
    <t>CMBSV 24X7X2OS NCD2P ACE30 4G 6504-E 720-10G-3C Bundle</t>
  </si>
  <si>
    <t>CON-NCD2P-4EACE3AC</t>
  </si>
  <si>
    <t>CMBSV 24X7X2OS NCD2P ACE30 8G 6504-E 720-10G-3C 6716 AC</t>
  </si>
  <si>
    <t>CON-NCD2P-4EACE3DC</t>
  </si>
  <si>
    <t>CMBSV 24X7X2OS NCD2P ACE30 8G 6504-E 720-10G-3C 6716 DC</t>
  </si>
  <si>
    <t>CON-NCD2P-4FVSEC</t>
  </si>
  <si>
    <t>CON-NCD2P-4GELC5PK</t>
  </si>
  <si>
    <t>CMBSV 24X7X2OS NCD2P 5 Pack bundle for Te</t>
  </si>
  <si>
    <t>CON-NCD2P-4GESFPLC</t>
  </si>
  <si>
    <t>CMBSV 24X7X2OS NCD2P 4 port-GE line card</t>
  </si>
  <si>
    <t>CON-NCD2P-4I3CB2</t>
  </si>
  <si>
    <t>CMBSV 24X7X2OS NCD2P CUCxn 7.1 MCS-7845-I3,4x300 HDD,8GB RAM</t>
  </si>
  <si>
    <t>CON-NCD2P-4I3CS1</t>
  </si>
  <si>
    <t>CMBSV 24X7X2OS NCD2P Unity MCS-7845-I3,4x300HDD,8GB RAM,Quad</t>
  </si>
  <si>
    <t>CON-NCD2P-4KPRED</t>
  </si>
  <si>
    <t>CMBSV 24X7X2OS NCD2P CUBE(SP) redundanct 4k Session Perp Lic</t>
  </si>
  <si>
    <t>CON-NCD2P-4KWACINT</t>
  </si>
  <si>
    <t>CMBSV 24X7X2OS NCD2P ^Cat 6513 Chassis w/ 4000W AC PS, INTER</t>
  </si>
  <si>
    <t>CON-NCD2P-4KWACUS</t>
  </si>
  <si>
    <t>CMBSV 24X7X2OS NCD2P ^Catalyst 6513 Chassis w/ 4000W AC PS F</t>
  </si>
  <si>
    <t>CON-NCD2P-4ML3LBUN</t>
  </si>
  <si>
    <t>CMBSV 24X7X2OS NCD2P 4900M L3 limited lab bundle</t>
  </si>
  <si>
    <t>CON-NCD2P-4N2232PF</t>
  </si>
  <si>
    <t>CMBSV 24X7X2OS NCD2P Nexus 5548P/Expansion Mod/4xN2232PP/6</t>
  </si>
  <si>
    <t>CON-NCD2P-4N2248TF</t>
  </si>
  <si>
    <t>CMBSV 24X7X2OS NCD2P Nexus 5548P/4xN2248TP/32xFET</t>
  </si>
  <si>
    <t>CON-NCD2P-4N2248TP</t>
  </si>
  <si>
    <t>CMBSV 24X7X2OS NCD2P Nexus 5548P/4xN2248TP</t>
  </si>
  <si>
    <t>CON-NCD2P-4N2248TR</t>
  </si>
  <si>
    <t>CMBSV 24X7X2OS NCD2P Nexus 5548P/4xN2248TP/20xSFP-10G-SR</t>
  </si>
  <si>
    <t>CON-NCD2P-4NP232PF</t>
  </si>
  <si>
    <t>CMBSV 24X7X2OS NCD2P Cisco One Nexus 5548UP/Expansion Module</t>
  </si>
  <si>
    <t>CON-NCD2P-4OC12XPO</t>
  </si>
  <si>
    <t>CMBSV 24X7X2OS NCD2P 4 port OC12POSB</t>
  </si>
  <si>
    <t>CON-NCD2P-4OC192-S</t>
  </si>
  <si>
    <t>CMBSV 24X7X2OS NCD2P 4 Pack of SIP-800 an</t>
  </si>
  <si>
    <t>CON-NCD2P-4OC192PS</t>
  </si>
  <si>
    <t>CMBSV 24X7X2OS NCD2P Cisco CRS-1 Series 4</t>
  </si>
  <si>
    <t>CON-NCD2P-4OC192SB</t>
  </si>
  <si>
    <t>CMBSV 24X7X2OS NCD2P 4 Pack of SIP-800, OC192 SPA and MSC-B</t>
  </si>
  <si>
    <t>CON-NCD2P-4OC192VS</t>
  </si>
  <si>
    <t>CMBSV 24X7X2OS NCD2P Cisco CRS-1 4xOC192/STM64 POS/DPT</t>
  </si>
  <si>
    <t>CON-NCD2P-4OC3IRLC</t>
  </si>
  <si>
    <t>CMBSV 24X7X2OS NCD2P 4prt OC3,POS IR Eng3 release B</t>
  </si>
  <si>
    <t>CON-NCD2P-4OC3IRSC</t>
  </si>
  <si>
    <t>CMBSV 24X7X2OS NCD2P 4-port OC3/STM1 ATM</t>
  </si>
  <si>
    <t>CON-NCD2P-4OC3MMK9</t>
  </si>
  <si>
    <t>CMBSV 24X7X2OS NCD2P MI= Channelized 4-Port STM-1/OC-3 MM</t>
  </si>
  <si>
    <t>CON-NCD2P-4OC3SMK9</t>
  </si>
  <si>
    <t>CMBSV 24X7X2OS NCD2P MI= Channelized 4-Port S</t>
  </si>
  <si>
    <t>CON-NCD2P-4OC48</t>
  </si>
  <si>
    <t>CMBSV 24X7X2OS NCD2P CRS-1 Series 4xOC48/STM16 POS Interface</t>
  </si>
  <si>
    <t>CON-NCD2P-4OCIRSC</t>
  </si>
  <si>
    <t>CMBSV 24X7X2OS NCD2P 4-port OC12/STM4 ATM</t>
  </si>
  <si>
    <t>CON-NCD2P-4PK8X1GE</t>
  </si>
  <si>
    <t>CMBSV 24X7X2OS NCD2P ASR 9000 8X100GE-TR,</t>
  </si>
  <si>
    <t>CON-NCD2P-4PK8X1GG</t>
  </si>
  <si>
    <t>CON-NCD2P-4PKA9980</t>
  </si>
  <si>
    <t>CON-NCD2P-4PKA998G</t>
  </si>
  <si>
    <t>CON-NCD2P-4R220FPI</t>
  </si>
  <si>
    <t>CMBSV 24X7X2OS NCD2P ASR1004 FPI Bundle</t>
  </si>
  <si>
    <t>CON-NCD2P-4R220SEC</t>
  </si>
  <si>
    <t>CMBSV 24X7X2OS NCD2P ASR1004 VPN+FW Bundle</t>
  </si>
  <si>
    <t>CON-NCD2P-4R220SHA</t>
  </si>
  <si>
    <t>CMBSV 24X7X2OS NCD2P ASR1004 Sec+HA Bundle</t>
  </si>
  <si>
    <t>CON-NCD2P-4R220VPN</t>
  </si>
  <si>
    <t>CMBSV 24X7X2OS NCD2P ASR1004 VPN Bundle</t>
  </si>
  <si>
    <t>CON-NCD2P-4SHDSLEA</t>
  </si>
  <si>
    <t>CMBSV 24X7X2OS NCD2P Cisco 1921 4-pair SHDSL-EA bun, EHWIC</t>
  </si>
  <si>
    <t>CON-NCD2P-4T16GVID</t>
  </si>
  <si>
    <t>CMBSV 24X7X2OS NCD2P Advanced Video Multicast License for A</t>
  </si>
  <si>
    <t>CON-NCD2P-4T1VHC</t>
  </si>
  <si>
    <t>CMBSV 24X7X2OS NCD2P AS5350XM High-Density Voice w 4T1 4 AS5</t>
  </si>
  <si>
    <t>CON-NCD2P-4T1VMC</t>
  </si>
  <si>
    <t>CMBSV 24X7X2OS NCD2P AS5400XM Voice Med-Comp w 4T1 3 AS5X-PV</t>
  </si>
  <si>
    <t>CON-NCD2P-4T3CXLB</t>
  </si>
  <si>
    <t>CMBSV 24X7X2OS NCD2P 7600 ES+XT,LAN/WAN PHY,OTN/G.709,4x10GE</t>
  </si>
  <si>
    <t>CON-NCD2P-4TG3C</t>
  </si>
  <si>
    <t>CMBSV 24X7X2OS NCD2P 7600 ES+XT,LAN/WAN PHY,OTN/G.709,4x10</t>
  </si>
  <si>
    <t>CON-NCD2P-4TG3CB</t>
  </si>
  <si>
    <t>CON-NCD2P-4TG3CXL</t>
  </si>
  <si>
    <t>CON-NCD2P-4X100GEL</t>
  </si>
  <si>
    <t>CMBSV 24X7X2OS NCD2P CRS-X LSP Card and 4x100GE PLIM as bund</t>
  </si>
  <si>
    <t>CON-NCD2P-4X10GELO</t>
  </si>
  <si>
    <t>CON-NCD2P-4X1FETV2</t>
  </si>
  <si>
    <t>CMBSV 24X7X2OS NCD2P 4-Pt Fast Enet TX Shared Pt Adptr</t>
  </si>
  <si>
    <t>CON-NCD2P-4X1FEV2</t>
  </si>
  <si>
    <t>CMBSV 24X7X2OS NCD2P 4-Port Fast Enet Shared Pt Adptr</t>
  </si>
  <si>
    <t>CON-NCD2P-4X1GEAS</t>
  </si>
  <si>
    <t>CON-NCD2P-4XC3A2P</t>
  </si>
  <si>
    <t>CMBSV 24X7X2OS NCD2P 4 Port OC3 ATM SPA Bundle</t>
  </si>
  <si>
    <t>CON-NCD2P-4XCT32P</t>
  </si>
  <si>
    <t>CMBSV 24X7X2OS NCD2P 2-Pack CT3 SPA Bundle</t>
  </si>
  <si>
    <t>CON-NCD2P-4XCT3DSO</t>
  </si>
  <si>
    <t>CMBSV 24X7X2OS NCD2P 4-port Channelized T3 to DS0</t>
  </si>
  <si>
    <t>CON-NCD2P-4XCTS5P</t>
  </si>
  <si>
    <t>CMBSV 24X7X2OS NCD2P 5-Pack CT3 SPA Bundle</t>
  </si>
  <si>
    <t>CON-NCD2P-4XFETX</t>
  </si>
  <si>
    <t>CMBSV 24X7X2OS NCD2P 4 Pt 10/100 Enet Shared Pt Adptr</t>
  </si>
  <si>
    <t>CON-NCD2P-4XOC3</t>
  </si>
  <si>
    <t>CMBSV 24X7X2OS NCD2P 4-port OC3/STM1 POS</t>
  </si>
  <si>
    <t>CON-NCD2P-4XOC3ATM</t>
  </si>
  <si>
    <t>CON-NCD2P-4XOC3V2</t>
  </si>
  <si>
    <t>CMBSV 24X7X2OS NCD2P 4-Pt OC-3/STM-1 POS Shared Prt Adapter</t>
  </si>
  <si>
    <t>CON-NCD2P-4XOCRPR</t>
  </si>
  <si>
    <t>CMBSV 24X7X2OS NCD2P 4-Pt OC48/STM16 POS/RPR</t>
  </si>
  <si>
    <t>CON-NCD2P-4XT3E3</t>
  </si>
  <si>
    <t>CMBSV 24X7X2OS NCD2P 4-port T3/E3 Serial Shared Port Adapter</t>
  </si>
  <si>
    <t>CON-NCD2P-50110PK</t>
  </si>
  <si>
    <t>CON-NCD2P-50120PK</t>
  </si>
  <si>
    <t>CON-NCD2P-5015PK</t>
  </si>
  <si>
    <t>CON-NCD2P-501SH</t>
  </si>
  <si>
    <t>CMBSV 24X7X2OS NCD2P Nexus 5010, HP OSM version</t>
  </si>
  <si>
    <t>CON-NCD2P-501SI</t>
  </si>
  <si>
    <t>CMBSV 24X7X2OS NCD2P Nexus 5010, IBM OSM</t>
  </si>
  <si>
    <t>CON-NCD2P-502SH</t>
  </si>
  <si>
    <t>CMBSV 24X7X2OS NCD2P Nexus 5020, HP OSM version</t>
  </si>
  <si>
    <t>CON-NCD2P-502SI</t>
  </si>
  <si>
    <t>CMBSV 24X7X2OS NCD2P Nexus 5020, IBM OSM</t>
  </si>
  <si>
    <t>CON-NCD2P-5100U</t>
  </si>
  <si>
    <t>CMBSV 24X7X2OS NCD2P NAC3315-100UL=</t>
  </si>
  <si>
    <t>CON-NCD2P-5100UF</t>
  </si>
  <si>
    <t>CMBSV 24X7X2OS NCD2P NAC3315-100FBUL=</t>
  </si>
  <si>
    <t>CON-NCD2P-51038DC</t>
  </si>
  <si>
    <t>CMBSV 24X7X2OS NCD2P, UCS SP Select 5108 AC2 Chassis w 2304</t>
  </si>
  <si>
    <t>CON-NCD2P-5108AC</t>
  </si>
  <si>
    <t>CMBSV 24X7X2OS NCD2P UCS SP Select 5108 AC2 Chassis w/2208 I</t>
  </si>
  <si>
    <t>CON-NCD2P-5108AC++</t>
  </si>
  <si>
    <t>CON-NCD2P-5108AC22</t>
  </si>
  <si>
    <t>CMBSV 24X7X2OS NCD2P UCS 5108 AC Chassis Bundle - 2208 IOM</t>
  </si>
  <si>
    <t>CON-NCD2P-5108AC3</t>
  </si>
  <si>
    <t>CON-NCD2P-5108AC3+</t>
  </si>
  <si>
    <t>CON-NCD2P-5108AC3T</t>
  </si>
  <si>
    <t>CMBSV 24X7X2OS NCD2P, UCS SP Select 5108 DC Chassis w2304 IO</t>
  </si>
  <si>
    <t>CON-NCD2P-5108DC</t>
  </si>
  <si>
    <t>CMBSV 24X7X2OS NCD2P UCS SP Select 5108 DC Chassis w/2208 IO</t>
  </si>
  <si>
    <t>CON-NCD2P-5108DC++</t>
  </si>
  <si>
    <t>CON-NCD2P-5108DC22</t>
  </si>
  <si>
    <t>CMBSV 24X7X2OS NCD2P UCS 5108 DC Chassis Bundle - 2208 IOM</t>
  </si>
  <si>
    <t>CON-NCD2P-5108DC3</t>
  </si>
  <si>
    <t>CMBSV 24X7X4OS NCD4P, UCS SP Select 5108 AC2 Chassis w/2304</t>
  </si>
  <si>
    <t>CON-NCD2P-5108DC3T</t>
  </si>
  <si>
    <t>CMBSV 24X7X2OS NCD2P, UCS SP Select 5108 DC Chassis w 2304 I</t>
  </si>
  <si>
    <t>CON-NCD2P-5108MINI</t>
  </si>
  <si>
    <t>CMBSV 24X7X2OS NCD2P UCS StorMagic 5108 MINI Chassis</t>
  </si>
  <si>
    <t>CON-NCD2P-515MU</t>
  </si>
  <si>
    <t>CMBSV 24X7X2OS NCD2P NAC3355-1500UL=</t>
  </si>
  <si>
    <t>CON-NCD2P-515MUF</t>
  </si>
  <si>
    <t>CMBSV 24X7X2OS NCD2P NAC3355-1500FBUL=</t>
  </si>
  <si>
    <t>CON-NCD2P-51MINI++</t>
  </si>
  <si>
    <t>CMBSV 24X7X2OS NCD2P UCS SP Select 5108 AC2 Chassis w/FI6324</t>
  </si>
  <si>
    <t>CON-NCD2P-520FEK</t>
  </si>
  <si>
    <t>CMBSV 24X7X2OS NCD2P Fast Ethernet Secure Router</t>
  </si>
  <si>
    <t>CON-NCD2P-520ME8</t>
  </si>
  <si>
    <t>CMBSV 24X7X2OS NCD2P ASA 5520 Intercompany Media Eng K8 Lic</t>
  </si>
  <si>
    <t>CON-NCD2P-520ME9</t>
  </si>
  <si>
    <t>CMBSV 24X7X2OS NCD2P ASA 5520 Intercompany Media Eng K9 Lic</t>
  </si>
  <si>
    <t>CON-NCD2P-520SLIK</t>
  </si>
  <si>
    <t>CMBSV 24X7X2OS NCD2P ADSLoISDN Secure Router</t>
  </si>
  <si>
    <t>CON-NCD2P-520SLK</t>
  </si>
  <si>
    <t>CMBSV 24X7X2OS NCD2P ADSLoPOTS Secure Router</t>
  </si>
  <si>
    <t>CON-NCD2P-520UPG16</t>
  </si>
  <si>
    <t>CMBSV 24X7X2OS NCD2P UC500 SWupdate 8U =&gt;16U. by mail of PAK</t>
  </si>
  <si>
    <t>CON-NCD2P-520UPG32</t>
  </si>
  <si>
    <t>CMBSV 24X7X2OS NCD2P UC500 SWupdate 24U=&gt;32U. by mail of PAK</t>
  </si>
  <si>
    <t>CON-NCD2P-520UPG48</t>
  </si>
  <si>
    <t>CMBSV 24X7X2OS NCD2P UC500 SWupdate 32U=&gt;48U. by mail of PAK</t>
  </si>
  <si>
    <t>CON-NCD2P-520UPG64</t>
  </si>
  <si>
    <t>CMBSV 24X7X2OS NCD2P UC520 48U =&gt; 64U CSL Field Upg. by mail</t>
  </si>
  <si>
    <t>CON-NCD2P-520WFEK</t>
  </si>
  <si>
    <t>CMBSV 24X7X2OS NCD2P Ethernet Secure Router w/ 802.11g radio</t>
  </si>
  <si>
    <t>CON-NCD2P-520WSLK</t>
  </si>
  <si>
    <t>CMBSV 24X7X2OS NCD2P ADSLoPOTS Secure Rtr w/ 802.11g radio</t>
  </si>
  <si>
    <t>CON-NCD2P-524UPG48</t>
  </si>
  <si>
    <t>CMBSV 24X7X2OS NCD2P UC520 24U=&gt;48U CSL Field Upg. by mail</t>
  </si>
  <si>
    <t>CON-NCD2P-5250U</t>
  </si>
  <si>
    <t>CMBSV 24X7X2OS NCD2P NAC3315-250UL=</t>
  </si>
  <si>
    <t>CON-NCD2P-5250UF</t>
  </si>
  <si>
    <t>CMBSV 24X7X2OS NCD2P NAC3315-250FBUL=</t>
  </si>
  <si>
    <t>CON-NCD2P-525MU</t>
  </si>
  <si>
    <t>CMBSV 24X7X2OS NCD2P NAC3355-2500UL=</t>
  </si>
  <si>
    <t>CON-NCD2P-525MUF</t>
  </si>
  <si>
    <t>CMBSV 24X7X2OS NCD2P NAC3355-2500FBUL=</t>
  </si>
  <si>
    <t>CON-NCD2P-535CT321</t>
  </si>
  <si>
    <t>CMBSV 24X7X2OS NCD2P 216 univ. ports, CT3 DFC Card</t>
  </si>
  <si>
    <t>CON-NCD2P-535DF8CT</t>
  </si>
  <si>
    <t>CMBSV 24X7X2OS NCD2P AS535 Octel E1/DFC card</t>
  </si>
  <si>
    <t>CON-NCD2P-535MU</t>
  </si>
  <si>
    <t>CMBSV 24X7X2OS NCD2P NAC3355-3500UL=</t>
  </si>
  <si>
    <t>CON-NCD2P-535MUF</t>
  </si>
  <si>
    <t>CMBSV 24X7X2OS NCD2P NAC Appliance 3355 L</t>
  </si>
  <si>
    <t>CON-NCD2P-54HPX480</t>
  </si>
  <si>
    <t>CMBSV 24X7X2OS NCD2P AS5400HPX;CT3,480 prts,Dual AC,IP+IOS,</t>
  </si>
  <si>
    <t>CON-NCD2P-5548BS16</t>
  </si>
  <si>
    <t>CMBSV 24X7X2OS NCD2P Nexus 5548 Storage SolutiBundle, 16</t>
  </si>
  <si>
    <t>CON-NCD2P-5548BS48</t>
  </si>
  <si>
    <t>CMBSV 24X7X2OS NCD2P Nexus 5548 Storage SolutiBundle, Ful</t>
  </si>
  <si>
    <t>CON-NCD2P-5548POSM</t>
  </si>
  <si>
    <t>CON-NCD2P-5548UPBS</t>
  </si>
  <si>
    <t>CMBSV 24X7X2OS NCD2P N5K-C5548UP-FA PID for N5K/N2K bundle</t>
  </si>
  <si>
    <t>CON-NCD2P-5548UPDS</t>
  </si>
  <si>
    <t>CMBSV 24X7X2OS NCD2P Nexus 5548 UP Chassis,Disti only, No PS</t>
  </si>
  <si>
    <t>CON-NCD2P-5548UPIF</t>
  </si>
  <si>
    <t>CMBSV 24X7X2OS NCD2P Nexus 5548UP Storage Solns Bundle, Full</t>
  </si>
  <si>
    <t>CON-NCD2P-5548UPSM</t>
  </si>
  <si>
    <t>CON-NCD2P-5596TFA</t>
  </si>
  <si>
    <t>CMBSV 24X7X2OS NCD2P Nexus 5596T 2RU, 2PS</t>
  </si>
  <si>
    <t>CON-NCD2P-5596UP</t>
  </si>
  <si>
    <t>CMBSV 24X7X2OS NCD2P Nexus 5596UP 2RU Chassis, 2PS, 4 Fans</t>
  </si>
  <si>
    <t>CON-NCD2P-5596UPFC</t>
  </si>
  <si>
    <t>CMBSV 24X7X2OS NCD2P Nexus 5596UP,48 FC transceiver,48p sto</t>
  </si>
  <si>
    <t>CON-NCD2P-5596UPIF</t>
  </si>
  <si>
    <t>CMBSV 24X7X2OS NCD2P Nexus 5596UP Storage Solns Bundle, Full</t>
  </si>
  <si>
    <t>CON-NCD2P-5596UPN</t>
  </si>
  <si>
    <t>CMBSV 24X7X2OS NCD2P Nexus 5548UP Chassis</t>
  </si>
  <si>
    <t>CON-NCD2P-5596UPSM</t>
  </si>
  <si>
    <t>CON-NCD2P-55SVRRMA</t>
  </si>
  <si>
    <t>CMBSV 24X7X2OS NCD2P NAC3355-SVR-RMA</t>
  </si>
  <si>
    <t>CON-NCD2P-56128P</t>
  </si>
  <si>
    <t>CMBSV 24X7X2OS NCD2P Nexus 56128P 2RU Cha</t>
  </si>
  <si>
    <t>CON-NCD2P-56128PB</t>
  </si>
  <si>
    <t>CMBSV 24X7X2OS NCD2P Nexus 56128P chassis</t>
  </si>
  <si>
    <t>CON-NCD2P-5624B24Q</t>
  </si>
  <si>
    <t>CMBSV 24X7X2OS NCD2P Nexus 5624Q chassis</t>
  </si>
  <si>
    <t>CON-NCD2P-5672UP</t>
  </si>
  <si>
    <t>CMBSV 24X7X2OS NCD2P Nexus 5672UP 1RU, 32</t>
  </si>
  <si>
    <t>CON-NCD2P-5672UP16</t>
  </si>
  <si>
    <t>CMBSV 24X7X2OS NCD2P Nexus 5672UP 1RU, 24</t>
  </si>
  <si>
    <t>CON-NCD2P-5672UP40</t>
  </si>
  <si>
    <t>CMBSV 24X7X2OS NCD2P Nexus 5672UP 40G Fabric bundle</t>
  </si>
  <si>
    <t>CON-NCD2P-5672UPB</t>
  </si>
  <si>
    <t>CON-NCD2P-5696B24Q</t>
  </si>
  <si>
    <t>CMBSV 24X7X2OS NCD2P Nexus 5696Q chassis</t>
  </si>
  <si>
    <t>CON-NCD2P-5696QBUN</t>
  </si>
  <si>
    <t>CMBSV 24X7X2OS NCD2P 2K-96Q Bundles- 5696</t>
  </si>
  <si>
    <t>CON-NCD2P-5GSIPD3</t>
  </si>
  <si>
    <t>CMBSV 24X7X2OS NCD2P UBR10K bundle, includes 1 5 GE SPA</t>
  </si>
  <si>
    <t>CON-NCD2P-5K42GELX</t>
  </si>
  <si>
    <t>CMBSV 24X7X2OS NCD2P MI=QGLC Rev2 4-Pt Ethernet 1000 Card w</t>
  </si>
  <si>
    <t>CON-NCD2P-5K42GESX</t>
  </si>
  <si>
    <t>CON-NCD2P-5K42GET</t>
  </si>
  <si>
    <t>CMBSV 24X7X2OS NCD2P MI=QGLC Rev2 4-Pt Ethernet 1000 Line C</t>
  </si>
  <si>
    <t>CON-NCD2P-5R210N5B</t>
  </si>
  <si>
    <t>CMBSV 24X7X2OS NCD2P DC rack system w/ 5xUCS C210, N5010 and</t>
  </si>
  <si>
    <t>CON-NCD2P-5R210N5Q</t>
  </si>
  <si>
    <t>CON-NCD2P-5R250N5K</t>
  </si>
  <si>
    <t>CMBSV 24X7X2OS NCD2P DC rack system w/ 5xUCS C250, N5010 and</t>
  </si>
  <si>
    <t>CON-NCD2P-5X1GE</t>
  </si>
  <si>
    <t>CMBSV 24X7X2OS NCD2P 5-port Gigabit Ethernet</t>
  </si>
  <si>
    <t>CON-NCD2P-5X1GEV2</t>
  </si>
  <si>
    <t>CMBSV 24X7X2OS NCD2P 5-Pt Gigabit Enet Shared Pt Adptr</t>
  </si>
  <si>
    <t>CON-NCD2P-6001PC</t>
  </si>
  <si>
    <t>CMBSV 24X7X2OS NCD2P Nexus 6001P Chassis with License and SW</t>
  </si>
  <si>
    <t>CON-NCD2P-6004EFC</t>
  </si>
  <si>
    <t>CMBSV 24X7X2OS NCD2P Nexus 6004EF Chassis with license and S</t>
  </si>
  <si>
    <t>CON-NCD2P-60110PK</t>
  </si>
  <si>
    <t>CON-NCD2P-60120PK</t>
  </si>
  <si>
    <t>CMBSV 24X7X2OS NCD2P 12K SIP-601 20-Pack</t>
  </si>
  <si>
    <t>CON-NCD2P-602IA</t>
  </si>
  <si>
    <t>CMBSV 24X7X2OS NCD2P 802.11a/g/n OfficeExtend AP, Int Ant, A</t>
  </si>
  <si>
    <t>CON-NCD2P-602IA10</t>
  </si>
  <si>
    <t>CON-NCD2P-602IAB</t>
  </si>
  <si>
    <t>CMBSV 24X7X2OS NCD2P BOM Level OEAP 600 Bulk PID for A reg</t>
  </si>
  <si>
    <t>CON-NCD2P-602IC</t>
  </si>
  <si>
    <t>CMBSV 24X7X2OS NCD2P 802.11a/g/n OfficeEx</t>
  </si>
  <si>
    <t>CON-NCD2P-602ICB</t>
  </si>
  <si>
    <t>CMBSV 24X7X2OS NCD2P BOM Level OEAP 600 Bulk PID for C reg</t>
  </si>
  <si>
    <t>CON-NCD2P-602IE</t>
  </si>
  <si>
    <t>CON-NCD2P-602IE10</t>
  </si>
  <si>
    <t>CMBSV 24X7X2OS NCD2P 802.11a/g/n OfficeExtend AP, Int Ant, E</t>
  </si>
  <si>
    <t>CON-NCD2P-602IEB</t>
  </si>
  <si>
    <t>CMBSV 24X7X2OS NCD2P BOM Level OEAP 600 Bulk PID for E reg</t>
  </si>
  <si>
    <t>CON-NCD2P-602II</t>
  </si>
  <si>
    <t>CMBSV 24X7X2OS NCD2P 802.11a/g/n OfficeExtend AP, Int Ant, I</t>
  </si>
  <si>
    <t>CON-NCD2P-602II10</t>
  </si>
  <si>
    <t>CON-NCD2P-602IIB</t>
  </si>
  <si>
    <t>CMBSV 24X7X2OS NCD2P BOM Level OEAP 600 Bulk PID for I reg</t>
  </si>
  <si>
    <t>CON-NCD2P-602IK</t>
  </si>
  <si>
    <t>CMBSV 24X7X2OS NCD2P 802.11a/g/n OfficeExtend AP, Int Ant, K</t>
  </si>
  <si>
    <t>CON-NCD2P-602IK10</t>
  </si>
  <si>
    <t>CON-NCD2P-602IKB</t>
  </si>
  <si>
    <t>CMBSV 24X7X2OS NCD2P BOM Level OEAP 600 Bulk PID for K reg</t>
  </si>
  <si>
    <t>CON-NCD2P-602IN</t>
  </si>
  <si>
    <t>CMBSV 24X7X2OS NCD2P 802.11a/g/n OfficeExtend AP, Int Ant, N</t>
  </si>
  <si>
    <t>CON-NCD2P-602IN10</t>
  </si>
  <si>
    <t>CON-NCD2P-602INB</t>
  </si>
  <si>
    <t>CMBSV 24X7X2OS NCD2P BOM Level OEAP 600 Bulk PID for N reg</t>
  </si>
  <si>
    <t>CON-NCD2P-602IP</t>
  </si>
  <si>
    <t>CMBSV 24X7X2OS NCD2P 802.11a/g/n OfficeExtend AP, Int Ant, P</t>
  </si>
  <si>
    <t>CON-NCD2P-602IP10</t>
  </si>
  <si>
    <t>CON-NCD2P-602IPB</t>
  </si>
  <si>
    <t>CMBSV 24X7X2OS NCD2P BOM Level OEAP 600 Bulk PID for P reg</t>
  </si>
  <si>
    <t>CON-NCD2P-602IR</t>
  </si>
  <si>
    <t>CMBSV 24X7X2OS NCD2P 802.11a/g/n OfficeExtend AP, Int Ant, R</t>
  </si>
  <si>
    <t>CON-NCD2P-602IR10</t>
  </si>
  <si>
    <t>CON-NCD2P-602IRB</t>
  </si>
  <si>
    <t>CMBSV 24X7X2OS NCD2P BOM Level OEAP 600 Bulk PID for R reg</t>
  </si>
  <si>
    <t>CON-NCD2P-602IS</t>
  </si>
  <si>
    <t>CMBSV 24X7X2OS NCD2P 802.11a/g/n OfficeExtend AP, Int Ant, S</t>
  </si>
  <si>
    <t>CON-NCD2P-602IS10</t>
  </si>
  <si>
    <t>CON-NCD2P-602ISB</t>
  </si>
  <si>
    <t>CMBSV 24X7X2OS NCD2P BOM Level OEAP 600 Bulk PID for S reg</t>
  </si>
  <si>
    <t>CON-NCD2P-602IT</t>
  </si>
  <si>
    <t>CMBSV 24X7X2OS NCD2P 802.11a/g/n OfficeExtend AP, Int Ant, T</t>
  </si>
  <si>
    <t>CON-NCD2P-602IT10</t>
  </si>
  <si>
    <t>CON-NCD2P-602ITB</t>
  </si>
  <si>
    <t>CMBSV 24X7X2OS NCD2P BOM Level OEAP 600 Bulk PID for T reg</t>
  </si>
  <si>
    <t>CON-NCD2P-60C12S1</t>
  </si>
  <si>
    <t>CMBSV 24X7X2OS NCD2P Catalyst 3560-12PC-S single unit 6pk</t>
  </si>
  <si>
    <t>CON-NCD2P-60C12SM</t>
  </si>
  <si>
    <t>CMBSV 24X7X2OS NCD2P Catalyst 3560-12PC-S Multipack (6)</t>
  </si>
  <si>
    <t>CON-NCD2P-60E12SDE</t>
  </si>
  <si>
    <t>CMBSV 24X7X2OS NCD2P C3560E 12 10/100/1K SFP 2 10GE IPS SW</t>
  </si>
  <si>
    <t>CON-NCD2P-60E12SDS</t>
  </si>
  <si>
    <t>CMBSV 24X7X2OS NCD2P C3560E 12 10/100/1K SFP 2 10GE 1PB SW</t>
  </si>
  <si>
    <t>CON-NCD2P-60M3P12</t>
  </si>
  <si>
    <t>CMBSV 24X7X2OS NCD2P, 48A Metered Input 3-Phase 12x C19 - 2U</t>
  </si>
  <si>
    <t>CON-NCD2P-60M3P129</t>
  </si>
  <si>
    <t>CMBSV 24X7X2OS NCD2P, 48A Metered Input 3-Phase 12x C19, 9x</t>
  </si>
  <si>
    <t>CON-NCD2P-610GB16</t>
  </si>
  <si>
    <t>CMBSV 24X7X2OS NCD2P ASR1006 Chassis Dual P/S</t>
  </si>
  <si>
    <t>CON-NCD2P-610GB24</t>
  </si>
  <si>
    <t>CON-NCD2P-610GB32</t>
  </si>
  <si>
    <t>CON-NCD2P-610GEWLO</t>
  </si>
  <si>
    <t>CMBSV 24X7X2OS NCD2P CRS-3 6X10GE WAN/LAN</t>
  </si>
  <si>
    <t>CON-NCD2P-610GEWOX</t>
  </si>
  <si>
    <t>CON-NCD2P-610GFIK9</t>
  </si>
  <si>
    <t>CMBSV 24X7X2OS NCD2P ASR1006 FPI Bundle w/ESP-10G,RP1,SIP10</t>
  </si>
  <si>
    <t>CON-NCD2P-610GHAK9</t>
  </si>
  <si>
    <t>CMBSV 24X7X2OS NCD2P ASR1006 HA Bundle w/2xESP-10G,2xRP1</t>
  </si>
  <si>
    <t>CON-NCD2P-610GSAK9</t>
  </si>
  <si>
    <t>CMBSV 24X7X2OS NCD2P ASR1006 Sec+HA Bundle w/2xESP-10G,2xRP1</t>
  </si>
  <si>
    <t>CON-NCD2P-610GSCK9</t>
  </si>
  <si>
    <t>CMBSV 24X7X2OS NCD2P ASR1006 VPN+FW Bundle w/ESP-10G,RP1</t>
  </si>
  <si>
    <t>CON-NCD2P-612FX10G</t>
  </si>
  <si>
    <t>CMBSV 24X7X2OS NCD2P N6001P Chassis with</t>
  </si>
  <si>
    <t>CON-NCD2P-614FX10G</t>
  </si>
  <si>
    <t>CMBSV 24X7X2OS NCD2P N6001P Chassis with 4 x 10G FEXes with</t>
  </si>
  <si>
    <t>CON-NCD2P-614FX1G</t>
  </si>
  <si>
    <t>CON-NCD2P-614X10GT</t>
  </si>
  <si>
    <t>CON-NCD2P-616FX10G</t>
  </si>
  <si>
    <t>CON-NCD2P-616FX1G</t>
  </si>
  <si>
    <t>CON-NCD2P-618FX1G</t>
  </si>
  <si>
    <t>CON-NCD2P-620GB169</t>
  </si>
  <si>
    <t>CMBSV 24X7X2OS NCD2P ASR1006 Chassis 2 P/S</t>
  </si>
  <si>
    <t>CON-NCD2P-620GB329</t>
  </si>
  <si>
    <t>CON-NCD2P-620GFIK9</t>
  </si>
  <si>
    <t>CON-NCD2P-620GHAK9</t>
  </si>
  <si>
    <t>CON-NCD2P-620GSAK9</t>
  </si>
  <si>
    <t>CON-NCD2P-620GSCK9</t>
  </si>
  <si>
    <t>CON-NCD2P-6248AC01</t>
  </si>
  <si>
    <t>UCS 6248UP 1RU Fabric Int AC Power CMBSV 24X7X2OS NCD2P</t>
  </si>
  <si>
    <t>CON-NCD2P-6248DC01</t>
  </si>
  <si>
    <t>UCS 6248UP 1RU Fabric Int DC Power CMBSV 24X7X2OS NCD2P</t>
  </si>
  <si>
    <t>CON-NCD2P-62NABULK</t>
  </si>
  <si>
    <t>CON-NCD2P-62NCBULK</t>
  </si>
  <si>
    <t>CON-NCD2P-62NIBULK</t>
  </si>
  <si>
    <t>CON-NCD2P-62NTBULK</t>
  </si>
  <si>
    <t>CON-NCD2P-633216CH</t>
  </si>
  <si>
    <t>CMBSV 24X7X2OS NCD2P, DISTI-UCS 6332-16UP FI/No PSU/24QSFP+1</t>
  </si>
  <si>
    <t>CON-NCD2P-633216UP</t>
  </si>
  <si>
    <t>CMBSV 24X7X2OS NCD2P, UCS 6332-16UP 1RU FI/No PSU/24 QSFP+ 1</t>
  </si>
  <si>
    <t>CON-NCD2P-6332UPU</t>
  </si>
  <si>
    <t>CON-NCD2P-6412FX1G</t>
  </si>
  <si>
    <t>CMBSV 24X7X2OS NCD2P N6004 Chassis with 12 x 1G FEXes with F</t>
  </si>
  <si>
    <t>CON-NCD2P-646FX1G</t>
  </si>
  <si>
    <t>CMBSV 24X7X2OS NCD2P N6004 Chassis with 6 x 1G FEXes with FE</t>
  </si>
  <si>
    <t>CON-NCD2P-648FX1G</t>
  </si>
  <si>
    <t>CMBSV 24X7X2OS NCD2P N6004 Chassis with 8 x 1G FEXes with FE</t>
  </si>
  <si>
    <t>CON-NCD2P-648X10GT</t>
  </si>
  <si>
    <t>CMBSV 24X7X2OS NCD2P N6004 Chassis with 8 x 10GT FEXes with</t>
  </si>
  <si>
    <t>CON-NCD2P-64EBAL3</t>
  </si>
  <si>
    <t>CMBSV 24X7X2OS NCD2P Nexus 3064-E,Reversed Airflow (port sd)</t>
  </si>
  <si>
    <t>CON-NCD2P-64EBDL3</t>
  </si>
  <si>
    <t>CMBSV 24X7X2OS NCD2P Nexus 3064-E Rev Airflow</t>
  </si>
  <si>
    <t>CON-NCD2P-64EF12XG</t>
  </si>
  <si>
    <t>CMBSV 24X7X2OS NCD2P N6004 Chassis EF wit</t>
  </si>
  <si>
    <t>CON-NCD2P-64EF4X1G</t>
  </si>
  <si>
    <t>CON-NCD2P-64EF6X1G</t>
  </si>
  <si>
    <t>CON-NCD2P-64EF8X1G</t>
  </si>
  <si>
    <t>CON-NCD2P-64EFAL3</t>
  </si>
  <si>
    <t>CMBSV 24X7X2OS NCD2P Nexus 3064-E,Std Airflow (port side ex)</t>
  </si>
  <si>
    <t>CON-NCD2P-64EFDL3</t>
  </si>
  <si>
    <t>CMBSV 24X7X2OS NCD2P Nexus 3064-E Std Airflow D/C,LAN Ent Li</t>
  </si>
  <si>
    <t>CON-NCD2P-64EZM1B</t>
  </si>
  <si>
    <t>CMBSV 24X7X2OS NCD2P Nexus 3064-E Rev AF(</t>
  </si>
  <si>
    <t>CON-NCD2P-64EZM1F</t>
  </si>
  <si>
    <t>CMBSV 24X7X2OS NCD2P Nexus 3064-E Fwd AF(</t>
  </si>
  <si>
    <t>CON-NCD2P-64EZMB</t>
  </si>
  <si>
    <t>CMBSV 24X7X2OS NCD2P Nexus 3064-E Reversed Airflow (port sd)</t>
  </si>
  <si>
    <t>CON-NCD2P-64EZMF</t>
  </si>
  <si>
    <t>CMBSV 24X7X2OS NCD2P Nexus 3064-E Std Airflow (Pt side exh)</t>
  </si>
  <si>
    <t>CON-NCD2P-64PQ10GE</t>
  </si>
  <si>
    <t>CMBSV 24X7X2OS NCD2P Nexus 3064PQ-10GE 1RU switch,with enh s</t>
  </si>
  <si>
    <t>CON-NCD2P-64PQ10GX</t>
  </si>
  <si>
    <t>CMBSV 24X7X2OS NCD2P Nexus 3064-X, 48 SFP</t>
  </si>
  <si>
    <t>CON-NCD2P-64PQXZCN</t>
  </si>
  <si>
    <t>CMBSV 24X7X2OS NCD2P Cisco Nexus 3064-X Special Bundle with</t>
  </si>
  <si>
    <t>CON-NCD2P-64TQ10G</t>
  </si>
  <si>
    <t>CMBSV 24X7X2OS NCD2P Nexus 3064-T, 48 x 1</t>
  </si>
  <si>
    <t>CON-NCD2P-64TQ32T</t>
  </si>
  <si>
    <t>CMBSV 24X7X2OS NCD2P Nexus 3064-T, 32 x 1</t>
  </si>
  <si>
    <t>CON-NCD2P-64XBAL3</t>
  </si>
  <si>
    <t>CMBSV 24X7X2OS NCD2P Nexus 3064-X, Rev Ai</t>
  </si>
  <si>
    <t>CON-NCD2P-64XBDL3</t>
  </si>
  <si>
    <t>CON-NCD2P-64XFAL3</t>
  </si>
  <si>
    <t>CMBSV 24X7X2OS NCD2P Nexus 3064-X, Fwd Ai</t>
  </si>
  <si>
    <t>CON-NCD2P-64XFDL3</t>
  </si>
  <si>
    <t>CON-NCD2P-64XZM1B</t>
  </si>
  <si>
    <t>CMBSV 24X7X2OS NCD2P Nexus 3064-X Rev AF</t>
  </si>
  <si>
    <t>CON-NCD2P-64XZM1F</t>
  </si>
  <si>
    <t>CMBSV 24X7X2OS NCD2P Nexus 3064-X Fwd AF</t>
  </si>
  <si>
    <t>CON-NCD2P-64XZM2B</t>
  </si>
  <si>
    <t>CMBSV 24X7X2OS NCD2P Nexus 3064-X Rev AF (port side intake)</t>
  </si>
  <si>
    <t>CON-NCD2P-64XZM2F</t>
  </si>
  <si>
    <t>CMBSV 24X7X2OS NCD2P Nexus 3064-X Fwd AF (port side exhaust)</t>
  </si>
  <si>
    <t>CON-NCD2P-6503ACK9</t>
  </si>
  <si>
    <t>CMBSV 24X7X2OS NCD2P Catalyst 6500 3 Slot Chassis</t>
  </si>
  <si>
    <t>CON-NCD2P-6503E10G</t>
  </si>
  <si>
    <t>CMBSV 24X7X2OS NCD2P Cat6503E, WS-SUP32-10GE-3B Fan Tray</t>
  </si>
  <si>
    <t>CON-NCD2P-6504EVSS</t>
  </si>
  <si>
    <t>CMBSV 24X7X2OS NCD2P Sup720-10G VSS bundle with 6716</t>
  </si>
  <si>
    <t>CON-NCD2P-6504WISM</t>
  </si>
  <si>
    <t>CMBSV 24X7X2OS NCD2P Catalsyt 6504-E with WiSM Bundle</t>
  </si>
  <si>
    <t>CON-NCD2P-6506E10G</t>
  </si>
  <si>
    <t>CMBSV 24X7X2OS NCD2P Cat6506E, WS-SUP32-10GE-3B Fan Tray</t>
  </si>
  <si>
    <t>CON-NCD2P-6506NAM3</t>
  </si>
  <si>
    <t>CMBSV 24X7X2OS NCD2P Cisco Catalyst 6506E NAM3 System</t>
  </si>
  <si>
    <t>CON-NCD2P-6506XFK9</t>
  </si>
  <si>
    <t>CMBSV 24X7X2OS NCD2P WS-6506-EXL-FWM-K9</t>
  </si>
  <si>
    <t>CON-NCD2P-6508AC2</t>
  </si>
  <si>
    <t>UCS 5108 AC Chassis, updated backplane,CMBSV 24X7X2OS NCD2P</t>
  </si>
  <si>
    <t>CON-NCD2P-6508AC2U</t>
  </si>
  <si>
    <t>CON-NCD2P-6508ACH2</t>
  </si>
  <si>
    <t>CMBSV 24X7X2OS NCD2P DISTI:UCS5108 Bld Svr AC2 Chs 8 fans</t>
  </si>
  <si>
    <t>CON-NCD2P-6508C201</t>
  </si>
  <si>
    <t>CMBSV 24X7X2OS NCD2P, UCS 5108 Blade Server AC2 Chassis</t>
  </si>
  <si>
    <t>CON-NCD2P-6508C202</t>
  </si>
  <si>
    <t>CON-NCD2P-6508DC2</t>
  </si>
  <si>
    <t>UCS 5108 DC Chassis, updated backplane,CMBSV 24X7X2OS NCD2P</t>
  </si>
  <si>
    <t>CON-NCD2P-6508DC2U</t>
  </si>
  <si>
    <t>CON-NCD2P-6508HVD</t>
  </si>
  <si>
    <t>CMBSV 24X7X2OS NCD2P UCS 5108 Bld Chss 200V-380V HVDC 8 fans</t>
  </si>
  <si>
    <t>CON-NCD2P-6508HVDU</t>
  </si>
  <si>
    <t>CMBSV 24X7X2OS NCD2P UCS 5108 Bld Chs 200V-380V HVDC 8 fans</t>
  </si>
  <si>
    <t>CON-NCD2P-6509EEOS</t>
  </si>
  <si>
    <t>CMBSV 24X7X2OS NCD2P ^ACE 8G 6509 Bundle</t>
  </si>
  <si>
    <t>CON-NCD2P-6509EVPN</t>
  </si>
  <si>
    <t>CMBSV 24X7X2OS NCD2P Cisco 6509E IPSec VP</t>
  </si>
  <si>
    <t>CON-NCD2P-6509NAM3</t>
  </si>
  <si>
    <t>CMBSV 24X7X2OS NCD2P Cisco Catalyst 6509E NAM-3 System</t>
  </si>
  <si>
    <t>CON-NCD2P-6509WISM</t>
  </si>
  <si>
    <t>CMBSV 24X7X2OS NCD2P Catalsyt 6509-E with WiSM</t>
  </si>
  <si>
    <t>CON-NCD2P-6509XFK9</t>
  </si>
  <si>
    <t>CMBSV 24X7X2OS NCD2P WS-6509-EXL-FWM-K9</t>
  </si>
  <si>
    <t>CON-NCD2P-6509XFW2</t>
  </si>
  <si>
    <t>CMBSV 24X7X2OS NCD2P WS-6509EXL-2FWM-K9</t>
  </si>
  <si>
    <t>CON-NCD2P-651310GE</t>
  </si>
  <si>
    <t>CMBSV 24X7X2OS NCD2P Cat6513 , WS-SUP32-10GE-3B, Fan Tray</t>
  </si>
  <si>
    <t>CON-NCD2P-6513XFK9</t>
  </si>
  <si>
    <t>CMBSV 24X7X2OS NCD2P WS-C6513-XL-FWM-K9</t>
  </si>
  <si>
    <t>CON-NCD2P-6513XFW2</t>
  </si>
  <si>
    <t>CMBSV 24X7X2OS NCD2P WS-6513XL-2FWM-K9</t>
  </si>
  <si>
    <t>CON-NCD2P-6807S2TB</t>
  </si>
  <si>
    <t>CMBSV 24X7X2OS NCD2P Chassis+Fan Tray+ Su</t>
  </si>
  <si>
    <t>CON-NCD2P-68IA48PD</t>
  </si>
  <si>
    <t>CMBSV 24X7X2OS NCD2P Catalyst 6800 Instant Access POE Switch</t>
  </si>
  <si>
    <t>CON-NCD2P-68IA48PR</t>
  </si>
  <si>
    <t>CMBSV 24X7X2OS NCD2P C6800IA Instant Access POE+ Switch with</t>
  </si>
  <si>
    <t>CON-NCD2P-68IA48TD</t>
  </si>
  <si>
    <t>CMBSV 24X7X2OS NCD2P Catalyst 6800 Instant Access Data Switc</t>
  </si>
  <si>
    <t>CON-NCD2P-6901CBE</t>
  </si>
  <si>
    <t>CMBSV 24X7X2OS NCD2P 6901 IP phone char. Std. with UCL BE</t>
  </si>
  <si>
    <t>CON-NCD2P-6901CL8P</t>
  </si>
  <si>
    <t>CMBSV 24X7X2OS NCD2P 6901 IP phone 8 pack char. Slim w UCL</t>
  </si>
  <si>
    <t>CON-NCD2P-6901CLBE</t>
  </si>
  <si>
    <t>CMBSV 24X7X2OS NCD2P 6901 IP phone char. Slim with UCL BE</t>
  </si>
  <si>
    <t>CON-NCD2P-6911C8PK</t>
  </si>
  <si>
    <t>CMBSV 24X7X2OS NCD2P 6911 IP phone 8 pack char. Std. w UCL</t>
  </si>
  <si>
    <t>CON-NCD2P-6911CBEK</t>
  </si>
  <si>
    <t>CMBSV 24X7X2OS NCD2P 6911 IP phone char. std. with UCL BE</t>
  </si>
  <si>
    <t>CON-NCD2P-6911CL8P</t>
  </si>
  <si>
    <t>CMBSV 24X7X2OS NCD2P 6911 IP phone 8 pack char. Slim w UCL</t>
  </si>
  <si>
    <t>CON-NCD2P-6911CLBE</t>
  </si>
  <si>
    <t>CMBSV 24X7X2OS NCD2P 6911 IP phone char. Slim with UCL BE</t>
  </si>
  <si>
    <t>CON-NCD2P-6921C8PK</t>
  </si>
  <si>
    <t>CMBSV 24X7X2OS NCD2P 6921 IP phone 8 pack char. Std. w UCL</t>
  </si>
  <si>
    <t>CON-NCD2P-6921CBE</t>
  </si>
  <si>
    <t>CMBSV 24X7X2OS NCD2P 6921 IP phone char. Std. with UCL BE</t>
  </si>
  <si>
    <t>CON-NCD2P-6921CL8P</t>
  </si>
  <si>
    <t>CMBSV 24X7X2OS NCD2P 6921 IP phone 8 pack char. Slim w UCL</t>
  </si>
  <si>
    <t>CON-NCD2P-6921CLBE</t>
  </si>
  <si>
    <t>CMBSV 24X7X2OS NCD2P 6921 IP phone char. Slim with UCL BE</t>
  </si>
  <si>
    <t>CON-NCD2P-6941C8PK</t>
  </si>
  <si>
    <t>CMBSV 24X7X2OS NCD2P 6941 IP phone 8 pack char. Std. w UCL</t>
  </si>
  <si>
    <t>CON-NCD2P-6941CBE</t>
  </si>
  <si>
    <t>CMBSV 24X7X2OS NCD2P 6941 IP phone char. Std. with UCL BE</t>
  </si>
  <si>
    <t>CON-NCD2P-6941CL8P</t>
  </si>
  <si>
    <t>CMBSV 24X7X2OS NCD2P 6941 IP phone 8 pack char. Slim w UCL</t>
  </si>
  <si>
    <t>CON-NCD2P-6941CLBE</t>
  </si>
  <si>
    <t>CMBSV 24X7X2OS NCD2P 6941 IP phone char. Slim with UCL BE</t>
  </si>
  <si>
    <t>CON-NCD2P-6961C8PK</t>
  </si>
  <si>
    <t>CMBSV 24X7X2OS NCD2P 6961 IP phone 8 pack char. Std. w UCL</t>
  </si>
  <si>
    <t>CON-NCD2P-6961CBE</t>
  </si>
  <si>
    <t>CMBSV 24X7X2OS NCD2P 6961 IP phone char. Std. with UCL BE</t>
  </si>
  <si>
    <t>CON-NCD2P-6961CL8P</t>
  </si>
  <si>
    <t>CMBSV 24X7X2OS NCD2P 6961 IP phone 8 pack char. Slim w UCL</t>
  </si>
  <si>
    <t>CON-NCD2P-6961CLBE</t>
  </si>
  <si>
    <t>CMBSV 24X7X2OS NCD2P 6961 IP phone char. Slim with UCL BE</t>
  </si>
  <si>
    <t>CON-NCD2P-6E1S7C</t>
  </si>
  <si>
    <t>CMBSV 24X7X2OS NCD2P w/ C6509-E, Fan, 1xSup720-3B,2x3000W AC</t>
  </si>
  <si>
    <t>CON-NCD2P-6E2S7C</t>
  </si>
  <si>
    <t>CMBSV 24X7X2OS NCD2P w/ C6509-E, Fan, 2xSup720-3B,2x3000W AC</t>
  </si>
  <si>
    <t>CON-NCD2P-6N2248TF</t>
  </si>
  <si>
    <t>CMBSV 24X7X2OS NCD2P Nexus 5548P/Expansion Mod/6xN2248TP/4</t>
  </si>
  <si>
    <t>CON-NCD2P-6N2248TP</t>
  </si>
  <si>
    <t>CMBSV 24X7X2OS NCD2P Nexus 5548P/Expansion Module/6xN2248TP</t>
  </si>
  <si>
    <t>CON-NCD2P-6N2248TR</t>
  </si>
  <si>
    <t>CMBSV 24X7X2OS NCD2P Nexus 5548P/Expansion Mod/6xN2248TP/3</t>
  </si>
  <si>
    <t>CON-NCD2P-6NU248TF</t>
  </si>
  <si>
    <t>CON-NCD2P-6R220B32</t>
  </si>
  <si>
    <t>CON-NCD2P-6R220FPI</t>
  </si>
  <si>
    <t>CMBSV 24X7X2OS NCD2P ASR1006 FPI Bundle</t>
  </si>
  <si>
    <t>CON-NCD2P-6R220SEC</t>
  </si>
  <si>
    <t>CMBSV 24X7X2OS NCD2P ASR1006 VPN+FW Bundle</t>
  </si>
  <si>
    <t>CON-NCD2P-6R220SHA</t>
  </si>
  <si>
    <t>CMBSV 24X7X2OS NCD2P ASR1006 Sec+HA Bundle</t>
  </si>
  <si>
    <t>CON-NCD2P-6R220VPN</t>
  </si>
  <si>
    <t>CMBSV 24X7X2OS NCD2P ASR1006 VPN Bundle</t>
  </si>
  <si>
    <t>CON-NCD2P-6RP1E10</t>
  </si>
  <si>
    <t>CON-NCD2P-6RP1E10R</t>
  </si>
  <si>
    <t>CON-NCD2P-6S7C10GP</t>
  </si>
  <si>
    <t>CMBSV 24X7X2OS NCD2P Cisco 7606S Chassis</t>
  </si>
  <si>
    <t>CON-NCD2P-6S7C10GR</t>
  </si>
  <si>
    <t>CON-NCD2P-6S7X10GP</t>
  </si>
  <si>
    <t>CON-NCD2P-6S7X10GR</t>
  </si>
  <si>
    <t>CON-NCD2P-7009B</t>
  </si>
  <si>
    <t>CMBSV 24X7X2OS NCD2P Nexus 7009 Bundle (Chassis,SUP1,(5)FAB2</t>
  </si>
  <si>
    <t>CON-NCD2P-7009B2</t>
  </si>
  <si>
    <t>CMBSV 24X7X2OS NCD2P Nexus 7009 Bun, Chss,SUP1,(5)FAB2</t>
  </si>
  <si>
    <t>CON-NCD2P-7009B2P1</t>
  </si>
  <si>
    <t>CMBSV 24X7X2OS NCD2P Nexus 7009 Promo Bun</t>
  </si>
  <si>
    <t>CON-NCD2P-7009B2R</t>
  </si>
  <si>
    <t>CMBSV 24X7X2OS NCD2P Nexus 7009 Bun, Chss,(2)SUP1,(5)FAB2</t>
  </si>
  <si>
    <t>CON-NCD2P-7009SDP1</t>
  </si>
  <si>
    <t>CMBSV 24X7X2OS NCD2P N7009 Bundle (7009,2</t>
  </si>
  <si>
    <t>CON-NCD2P-7010B2</t>
  </si>
  <si>
    <t>CMBSV 24X7X2OS NCD2P Nexus 7010 Bundle (Chassis,SUP1,(5)FAB2</t>
  </si>
  <si>
    <t>CON-NCD2P-7010B2R</t>
  </si>
  <si>
    <t>CMBSV 24X7X2OS NCD2P Nexus 7010 Bundle (Chassis,(2)SUP1</t>
  </si>
  <si>
    <t>CON-NCD2P-710N72P1</t>
  </si>
  <si>
    <t>CMBSV 24X7X2OS NCD2P Nexus 7700 40G Fabri</t>
  </si>
  <si>
    <t>CON-NCD2P-7140</t>
  </si>
  <si>
    <t>CMBSV 24X7X2OS NCD2P CISCO 7140 ROUTERS</t>
  </si>
  <si>
    <t>CON-NCD2P-715980</t>
  </si>
  <si>
    <t>CMBSV 24X7X2OS NCD2P SV=GM Amp Xpdr,Agile 5-65/45-174MHz</t>
  </si>
  <si>
    <t>CON-NCD2P-71B2S2ER</t>
  </si>
  <si>
    <t>CMBSV 24X7X2OS NCD2P Cisco ONE N7010 Bundle (Chassis,2xSUP2E</t>
  </si>
  <si>
    <t>CON-NCD2P-7201-5PK</t>
  </si>
  <si>
    <t>CMBSV 24X7X2OS NCD2P 5-Pack Bundle of CISCO7201 MRBU Router</t>
  </si>
  <si>
    <t>CON-NCD2P-7203CTGB</t>
  </si>
  <si>
    <t>CON-NCD2P-7204</t>
  </si>
  <si>
    <t>CMBSV 24X7X2OS NCD2P CISCO7204</t>
  </si>
  <si>
    <t>CON-NCD2P-7204VNG1</t>
  </si>
  <si>
    <t>CMBSV 24X7X2OS NCD2P 7204VXR with NPE-G1</t>
  </si>
  <si>
    <t>CON-NCD2P-7204VPNK</t>
  </si>
  <si>
    <t>CON-NCD2P-7206</t>
  </si>
  <si>
    <t>CMBSV 24X7X2OS NCD2P CISCO7206</t>
  </si>
  <si>
    <t>CON-NCD2P-7206225</t>
  </si>
  <si>
    <t>CMBSV 24X7X2OS NCD2P 7206VXR VPN Bundle NPE225,256MB, I/O2FE</t>
  </si>
  <si>
    <t>CON-NCD2P-7206400</t>
  </si>
  <si>
    <t>CMBSV 24X7X2OS NCD2P 7206VXRVPN Bun NPE400,256MB,I/O 2FE,VAM</t>
  </si>
  <si>
    <t>CON-NCD2P-7206G22+</t>
  </si>
  <si>
    <t>CMBSV 24X7X2OS NCD2P 7206VXR, NPE-G2, VAM2+, C7200-JC-PA, AC</t>
  </si>
  <si>
    <t>CON-NCD2P-7206G2VS</t>
  </si>
  <si>
    <t>CMBSV 24X7X2OS NCD2P System Bundle for G2 and VSA</t>
  </si>
  <si>
    <t>CON-NCD2P-7206IPVA</t>
  </si>
  <si>
    <t>CMBSV 24X7X2OS NCD2P Cisco 7206VXR IPv6/A</t>
  </si>
  <si>
    <t>CON-NCD2P-7206NPEG</t>
  </si>
  <si>
    <t>CMBSV 24X7X2OS NCD2P Cisco 7206 Modular Router</t>
  </si>
  <si>
    <t>CON-NCD2P-7206VPNK</t>
  </si>
  <si>
    <t>CMBSV 24X7X2OS NCD2P 7206VXR VPN Bundle</t>
  </si>
  <si>
    <t>CON-NCD2P-7206VXRN</t>
  </si>
  <si>
    <t>CMBSV 24X7X2OS NCD2P 7206VXR with NPE-G2</t>
  </si>
  <si>
    <t>CON-NCD2P-722528G2</t>
  </si>
  <si>
    <t>CMBSV 24X7X2OS NCD2P UBR7225VXR With NPE-</t>
  </si>
  <si>
    <t>CON-NCD2P-7225VM88</t>
  </si>
  <si>
    <t>CON-NCD2P-724688G2</t>
  </si>
  <si>
    <t>CMBSV 24X7X2OS NCD2P UBR7246VXR With NPE-</t>
  </si>
  <si>
    <t>CON-NCD2P-72F410GT</t>
  </si>
  <si>
    <t>CMBSV 24X7X2OS NCD2P N5672UP Chassis with 4 x 10GT FEXes wit</t>
  </si>
  <si>
    <t>CON-NCD2P-72F610GT</t>
  </si>
  <si>
    <t>CMBSV 24X7X2OS NCD2P N5672UP Chassis with 6 x 10GT FEXes wit</t>
  </si>
  <si>
    <t>CON-NCD2P-72FX121G</t>
  </si>
  <si>
    <t>CMBSV 24X7X2OS NCD2P N5672UP Chassis with 12 x 1G FEXes wFET</t>
  </si>
  <si>
    <t>CON-NCD2P-72FX210G</t>
  </si>
  <si>
    <t>CMBSV 24X7X2OS NCD2P N5672UP Chassis with 2 x 10G FEXes with</t>
  </si>
  <si>
    <t>CON-NCD2P-72FX410G</t>
  </si>
  <si>
    <t>CMBSV 24X7X2OS NCD2P N5672UP Chassis with 4 x 10G FEXes with</t>
  </si>
  <si>
    <t>CON-NCD2P-72FX41G</t>
  </si>
  <si>
    <t>CMBSV 24X7X2OS NCD2P N5672UP Chassis with 4 x 1G FEXes with</t>
  </si>
  <si>
    <t>CON-NCD2P-72FX610G</t>
  </si>
  <si>
    <t>CMBSV 24X7X2OS NCD2P N5672UP Chassis with 6 x 10G FEXes with</t>
  </si>
  <si>
    <t>CON-NCD2P-72FX61G</t>
  </si>
  <si>
    <t>CMBSV 24X7X2OS NCD2P N5672UP Chassis with 6 x 1G FEXes with</t>
  </si>
  <si>
    <t>CON-NCD2P-72FX81G</t>
  </si>
  <si>
    <t>CMBSV 24X7X2OS NCD2P N5672UP Chassis with 8 x 1G FEXes with</t>
  </si>
  <si>
    <t>CON-NCD2P-72PEB18Q</t>
  </si>
  <si>
    <t>CMBSV 24X7X2OS NCD2P 2 Nexus 9372PX-E with 8 QSFP-40G-SR-BD</t>
  </si>
  <si>
    <t>CON-NCD2P-72PXB18Q</t>
  </si>
  <si>
    <t>CMBSV 24X7X2OS NCD2P 2 Nexus 9372PX with</t>
  </si>
  <si>
    <t>CON-NCD2P-72TEB18Q</t>
  </si>
  <si>
    <t>CMBSV 24X7X2OS NCD2P 2 Nexus 9372TX-E with 8 QSFP-40G-SR-BD</t>
  </si>
  <si>
    <t>CON-NCD2P-72UPBLAB</t>
  </si>
  <si>
    <t>CMBSV 24X7X2OS NCD2P Nexus 5672UP LAB Bundle with SBUN/Optic</t>
  </si>
  <si>
    <t>CON-NCD2P-72UPOSBA</t>
  </si>
  <si>
    <t>CMBSV 24X7X2OS NCD2P Nexus 5672UP OSM PID,AC ,Reverse airflo</t>
  </si>
  <si>
    <t>CON-NCD2P-72UPOSFA</t>
  </si>
  <si>
    <t>CMBSV 24X7X2OS NCD2P Nexus 5672UP OSM PID</t>
  </si>
  <si>
    <t>CON-NCD2P-72UPOSFD</t>
  </si>
  <si>
    <t>CON-NCD2P-72UPOSM</t>
  </si>
  <si>
    <t>CMBSV 24X7X2OS NCD2P Nexus 5672UP Storage</t>
  </si>
  <si>
    <t>CON-NCD2P-73012</t>
  </si>
  <si>
    <t>CMBSV 24X7X2OS NCD2P 7301, VAM2+, AC pwr, 512 sys mem, SDM</t>
  </si>
  <si>
    <t>CON-NCD2P-7301BB8K</t>
  </si>
  <si>
    <t>CMBSV 24X7X2OS NCD2P 7301, 256M SDRAM, 8K</t>
  </si>
  <si>
    <t>CON-NCD2P-7304N150</t>
  </si>
  <si>
    <t>CMBSV 24X7X2OS NCD2P 4-slot chasis,NSE-150.1 pwr sup,2gb mem</t>
  </si>
  <si>
    <t>CON-NCD2P-73G60R</t>
  </si>
  <si>
    <t>CMBSV 24X7X2OS NCD2P Bundle - 7-3G60(3G60) and RFGW-10-108HA</t>
  </si>
  <si>
    <t>CON-NCD2P-7401ACDC</t>
  </si>
  <si>
    <t>CMBSV 24X7X2OS NCD2P Cisco7401,1-slot,AC-DC supply</t>
  </si>
  <si>
    <t>CON-NCD2P-7600S610</t>
  </si>
  <si>
    <t>CMBSV 24X7X2OS NCD2P 7600-SIP-600 with SPA-1XTENGE-XFP</t>
  </si>
  <si>
    <t>CON-NCD2P-7600S6GE</t>
  </si>
  <si>
    <t>CMBSV 24X7X2OS NCD2P 7600-SIP600 with SPA-10X1GE</t>
  </si>
  <si>
    <t>CON-NCD2P-7600SIP2</t>
  </si>
  <si>
    <t>CMBSV 24X7X2OS NCD2P 7600 Series SPA Interface Processor 200</t>
  </si>
  <si>
    <t>CON-NCD2P-7600SIP4</t>
  </si>
  <si>
    <t>CMBSV 24X7X2OS NCD2P 7600 Series SPA Interface Processor 400</t>
  </si>
  <si>
    <t>CON-NCD2P-7600SIP6</t>
  </si>
  <si>
    <t>CMBSV 24X7X2OS NCD2P Cisco 7600 Series SP</t>
  </si>
  <si>
    <t>CON-NCD2P-7603</t>
  </si>
  <si>
    <t>CMBSV 24X7X2OS NCD2P 7603 chassis</t>
  </si>
  <si>
    <t>CON-NCD2P-7603ACFW</t>
  </si>
  <si>
    <t>CMBSV 24X7X2OS NCD2P 7603 w/1FlexWAN mod/Sup2U/AC/PEM/Cord</t>
  </si>
  <si>
    <t>CON-NCD2P-7603DCFW</t>
  </si>
  <si>
    <t>CMBSV 24X7X2OS NCD2P 7603 w/1FlexWAN mod/Sup2U/DC P/S/PEM</t>
  </si>
  <si>
    <t>CON-NCD2P-7603S10P</t>
  </si>
  <si>
    <t>CMBSV 24X7X2OS NCD2P 7603S Chassis,3-slot,SUP32-2X10GE-3B,PS</t>
  </si>
  <si>
    <t>CON-NCD2P-7603S10R</t>
  </si>
  <si>
    <t>CMBSV 24X7X2OS NCD2P 7603S Chass,3-slot,Redundant SUP32-2X1</t>
  </si>
  <si>
    <t>CON-NCD2P-7603S8BP</t>
  </si>
  <si>
    <t>CMBSV 24X7X2OS NCD2P 7603S Chassis,3-slot,SUP32-8GE-3B,PS</t>
  </si>
  <si>
    <t>CON-NCD2P-7603S8BR</t>
  </si>
  <si>
    <t>CMBSV 24X7X2OS NCD2P 7603S Chass,3-slot,Redundant SUP32-8GE</t>
  </si>
  <si>
    <t>CON-NCD2P-7603SBP</t>
  </si>
  <si>
    <t>CMBSV 24X7X2OS NCD2P 7603S Chassis,3-slot,SUP720-3B,PS</t>
  </si>
  <si>
    <t>CON-NCD2P-7603SBR</t>
  </si>
  <si>
    <t>CMBSV 24X7X2OS NCD2P 7603S Chass,3-slot,Red Sys2SUP720-3B,2</t>
  </si>
  <si>
    <t>CON-NCD2P-7603SBXP</t>
  </si>
  <si>
    <t>CMBSV 24X7X2OS NCD2P 7603S Chassis,3-slot,SUP720-3BXL,PS</t>
  </si>
  <si>
    <t>CON-NCD2P-7603SBXR</t>
  </si>
  <si>
    <t>CMBSV 24X7X2OS NCD2P 7603S Chassis,3-slot,Red Sys2SUP7203BXL</t>
  </si>
  <si>
    <t>CON-NCD2P-7603SCP</t>
  </si>
  <si>
    <t>CMBSV 24X7X2OS NCD2P 7603S Chassis,3-slot,RSP720-3C,PS</t>
  </si>
  <si>
    <t>CON-NCD2P-7603SCR</t>
  </si>
  <si>
    <t>CMBSV 24X7X2OS NCD2P 7603S Chass,3slot,Red Sys2RSP720-3C,2P</t>
  </si>
  <si>
    <t>CON-NCD2P-7603SCXP</t>
  </si>
  <si>
    <t>CMBSV 24X7X2OS NCD2P 7603S Chassis,3-slot,RSP720-3CXL,PS</t>
  </si>
  <si>
    <t>CON-NCD2P-7603SCXR</t>
  </si>
  <si>
    <t>CMBSV 24X7X2OS NCD2P 7603S Chass,3-slot,Redundant Sys2RSP72</t>
  </si>
  <si>
    <t>CON-NCD2P-760410GP</t>
  </si>
  <si>
    <t>CMBSV 24X7X2OS NCD2P Cisco 7604 Chassis, 4-slot, SUP32</t>
  </si>
  <si>
    <t>CON-NCD2P-760440G</t>
  </si>
  <si>
    <t>CMBSV 24X7X2OS NCD2P 7604 40G Chassis Bundle Plus incl 7600</t>
  </si>
  <si>
    <t>CON-NCD2P-760440GB</t>
  </si>
  <si>
    <t>CMBSV 24X7X2OS NCD2P 7604 40G Chassis bun includes 7600-ES</t>
  </si>
  <si>
    <t>CON-NCD2P-760460BU</t>
  </si>
  <si>
    <t>CMBSV 24X7X2OS NCD2P 7604 60G Chassis bun includes 7600-ES</t>
  </si>
  <si>
    <t>CON-NCD2P-760460GB</t>
  </si>
  <si>
    <t>CMBSV 24X7X2OS NCD2P 7604 60G Chassis Bundle Plus incl 7600</t>
  </si>
  <si>
    <t>CON-NCD2P-760480GB</t>
  </si>
  <si>
    <t>CMBSV 24X7X2OS NCD2P 7604 80G Chassis Bundle Plus incl 7600</t>
  </si>
  <si>
    <t>CON-NCD2P-76048GBU</t>
  </si>
  <si>
    <t>CMBSV 24X7X2OS NCD2P 7604 80G Chassis bun includes 7600-ES</t>
  </si>
  <si>
    <t>CON-NCD2P-76048GP</t>
  </si>
  <si>
    <t>CMBSV 24X7X2OS NCD2P Cisco 7604 Chassis,4 slot SUP32 8GE</t>
  </si>
  <si>
    <t>CON-NCD2P-7604B2PS</t>
  </si>
  <si>
    <t>CMBSV 24X7X2OS NCD2P 7604 Chas, 4slot 2 SUP720-3B-2PS</t>
  </si>
  <si>
    <t>CON-NCD2P-7604BPS</t>
  </si>
  <si>
    <t>CMBSV 24X7X2OS NCD2P 7604 Chass, 4slot SUP720-3B, PS</t>
  </si>
  <si>
    <t>CON-NCD2P-7604L2PS</t>
  </si>
  <si>
    <t>CMBSV 24X7X2OS NCD2P 7604 Chas, 4slot 2SUP720-3BXL-2PS</t>
  </si>
  <si>
    <t>CON-NCD2P-7604RCXP</t>
  </si>
  <si>
    <t>CMBSV 24X7X2OS NCD2P Cisco 7604 Chassis,4</t>
  </si>
  <si>
    <t>CON-NCD2P-7604RCXR</t>
  </si>
  <si>
    <t>CON-NCD2P-7604RSCP</t>
  </si>
  <si>
    <t>CON-NCD2P-7604RSCR</t>
  </si>
  <si>
    <t>CON-NCD2P-7604SUPP</t>
  </si>
  <si>
    <t>CON-NCD2P-7604SUPR</t>
  </si>
  <si>
    <t>CMBSV 24X7X2OS NCD2P Cisco 7604S Chassis,</t>
  </si>
  <si>
    <t>CON-NCD2P-7604SUPT</t>
  </si>
  <si>
    <t>CON-NCD2P-7604SUTR</t>
  </si>
  <si>
    <t>CON-NCD2P-7604XLPS</t>
  </si>
  <si>
    <t>CMBSV 24X7X2OS NCD2P 7604 chass 4slot SUP720-3BXL</t>
  </si>
  <si>
    <t>CON-NCD2P-7606</t>
  </si>
  <si>
    <t>CMBSV 24X7X2OS NCD2P Cisco 7606 chassis config opt</t>
  </si>
  <si>
    <t>CON-NCD2P-7606AC2F</t>
  </si>
  <si>
    <t>CMBSV 24X7X2OS NCD2P 7606 w/2FlexWAN mod/Sup2U/AC/PEM/Cord</t>
  </si>
  <si>
    <t>CON-NCD2P-7606DC2F</t>
  </si>
  <si>
    <t>CMBSV 24X7X2OS NCD2P 7606 w/2FlexWAN mod/Sup2U/DC/PEM/Cord</t>
  </si>
  <si>
    <t>CON-NCD2P-7606P2RT</t>
  </si>
  <si>
    <t>CMBSV 24X7X2OS NCD2P Cisco 7606S Chassis,</t>
  </si>
  <si>
    <t>CON-NCD2P-7606RCLP</t>
  </si>
  <si>
    <t>CMBSV 24X7X2OS NCD2P 7606S Chassis,6-slot,RSP720-3CXL,PS</t>
  </si>
  <si>
    <t>CON-NCD2P-7606RCLR</t>
  </si>
  <si>
    <t>CMBSV 24X7X2OS NCD2P 7606S Chass,6-slot,Redundant System,2R</t>
  </si>
  <si>
    <t>CON-NCD2P-7606RCP</t>
  </si>
  <si>
    <t>CMBSV 24X7X2OS NCD2P 7606S Chassis,6-slot,RSP720-3C,PS</t>
  </si>
  <si>
    <t>CON-NCD2P-7606RCR</t>
  </si>
  <si>
    <t>CMBSV 24X7X2OS NCD2P 7606S Chassis,6-slot,Redund Sys,2RSP720</t>
  </si>
  <si>
    <t>CON-NCD2P-7606S10P</t>
  </si>
  <si>
    <t>CMBSV 24X7X2OS NCD2P 7606S Chassis,6-slot,SUP32-2X10GE-3B,PS</t>
  </si>
  <si>
    <t>CON-NCD2P-7606S1BR</t>
  </si>
  <si>
    <t>CMBSV 24X7X2OS NCD2P 7606S Chass,6-slot,Redund SUP32-2X1 PS</t>
  </si>
  <si>
    <t>CON-NCD2P-7606S8BR</t>
  </si>
  <si>
    <t>CMBSV 24X7X2OS NCD2P 7606S Chass,6-slot,Redund SUP32-8GE PS</t>
  </si>
  <si>
    <t>CON-NCD2P-7606S8P</t>
  </si>
  <si>
    <t>CMBSV 24X7X2OS NCD2P 7606S Chassis,6-slot,SUP32-8GE-3B,PS</t>
  </si>
  <si>
    <t>CON-NCD2P-7606SBP</t>
  </si>
  <si>
    <t>CMBSV 24X7X2OS NCD2P 7606S Chassis,6-slot,SUP720-3B,PS</t>
  </si>
  <si>
    <t>CON-NCD2P-7606SBXP</t>
  </si>
  <si>
    <t>CMBSV 24X7X2OS NCD2P 7606S Chassis,6-slot,SUP720-3BXL,PS</t>
  </si>
  <si>
    <t>CON-NCD2P-7606SBXR</t>
  </si>
  <si>
    <t>CMBSV 24X7X2OS NCD2P 7606S Chassis,6-slot,Redund Sys,2SUP720</t>
  </si>
  <si>
    <t>CON-NCD2P-7606SSBR</t>
  </si>
  <si>
    <t>CON-NCD2P-7606SSUL</t>
  </si>
  <si>
    <t>CMBSV 24X7X2OS NCD2P Cisco 7606S Chassis,6-slot, VS-S2T-10G-</t>
  </si>
  <si>
    <t>CON-NCD2P-7606SSUP</t>
  </si>
  <si>
    <t>CON-NCD2P-7606SSUT</t>
  </si>
  <si>
    <t>CMBSV 24X7X2OS NCD2P Cisco 7606S Chassis,6-slot, VS-S2T-10G,</t>
  </si>
  <si>
    <t>CON-NCD2P-7609BXLC</t>
  </si>
  <si>
    <t>CMBSV 24X7X2OS NCD2P 7609 9slot, 2SUP720-3BXL</t>
  </si>
  <si>
    <t>CON-NCD2P-7609S-SU</t>
  </si>
  <si>
    <t>CMBSV 24X7X2OS NCD2P Cisco 7609S Chassis,</t>
  </si>
  <si>
    <t>CON-NCD2P-7609S3C</t>
  </si>
  <si>
    <t>CMBSV 24X7X2OS NCD2P 7609-S with 2 RSP720-3C bundle</t>
  </si>
  <si>
    <t>CON-NCD2P-7609S8BP</t>
  </si>
  <si>
    <t>CON-NCD2P-7609S8BR</t>
  </si>
  <si>
    <t>CON-NCD2P-7609SBU</t>
  </si>
  <si>
    <t>CON-NCD2P-7609SBXP</t>
  </si>
  <si>
    <t>CON-NCD2P-7609SBXR</t>
  </si>
  <si>
    <t>CON-NCD2P-7609SCXP</t>
  </si>
  <si>
    <t>CON-NCD2P-7609SCXR</t>
  </si>
  <si>
    <t>CON-NCD2P-7609SRCP</t>
  </si>
  <si>
    <t>CON-NCD2P-7609SRCR</t>
  </si>
  <si>
    <t>CON-NCD2P-7609SSBP</t>
  </si>
  <si>
    <t>CON-NCD2P-7609SSBR</t>
  </si>
  <si>
    <t>CON-NCD2P-7609SSU</t>
  </si>
  <si>
    <t>CON-NCD2P-7609STR</t>
  </si>
  <si>
    <t>CON-NCD2P-760S10BP</t>
  </si>
  <si>
    <t>CON-NCD2P-760S10BR</t>
  </si>
  <si>
    <t>CON-NCD2P-7613</t>
  </si>
  <si>
    <t>CMBSV 24X7X2OS NCD2P Spare CISCO7613 Chas</t>
  </si>
  <si>
    <t>CON-NCD2P-761310GP</t>
  </si>
  <si>
    <t>CMBSV 24X7X2OS NCD2P Cisco 7613 Chassis, 13-slot, SUP32</t>
  </si>
  <si>
    <t>CON-NCD2P-76132PS</t>
  </si>
  <si>
    <t>CMBSV 24X7X2OS NCD2P Cisco 7613 13-slot,</t>
  </si>
  <si>
    <t>CON-NCD2P-76138GP</t>
  </si>
  <si>
    <t>CMBSV 24X7X2OS NCD2P Cisco 7613 Chassis, 13Slot SUP32 8GE</t>
  </si>
  <si>
    <t>CON-NCD2P-7613B2PS</t>
  </si>
  <si>
    <t>CMBSV 24X7X2OS NCD2P 7613 Chas 2 SUP7203B</t>
  </si>
  <si>
    <t>CON-NCD2P-7613RCXP</t>
  </si>
  <si>
    <t>CMBSV 24X7X2OS NCD2P Cisco 7613 Chassis,1</t>
  </si>
  <si>
    <t>CON-NCD2P-7613RCXR</t>
  </si>
  <si>
    <t>CON-NCD2P-7613RSCP</t>
  </si>
  <si>
    <t>CON-NCD2P-7613RSCR</t>
  </si>
  <si>
    <t>CON-NCD2P-7613SRS7</t>
  </si>
  <si>
    <t>CMBSV 24X7X2OS NCD2P Cisco 7613S Chassis,</t>
  </si>
  <si>
    <t>CON-NCD2P-7613SUPB</t>
  </si>
  <si>
    <t>CMBSV 24X7X2OS NCD2P Cisco 7613 Chassis,</t>
  </si>
  <si>
    <t>CON-NCD2P-7613SUPX</t>
  </si>
  <si>
    <t>CON-NCD2P-766848S</t>
  </si>
  <si>
    <t>CMBSV 24X7X2OS NCD2P C6K 48-port GigE Mod:fabric-Enable DFC4</t>
  </si>
  <si>
    <t>CON-NCD2P-7669081</t>
  </si>
  <si>
    <t>CMBSV 24X7X2OS NCD2P C6K 8port 10 Gigabit Ethernet module DF</t>
  </si>
  <si>
    <t>CON-NCD2P-7669XXX</t>
  </si>
  <si>
    <t>CMBSV 24X7X2OS NCD2P 1 x WS-X6908-10G-2TXL 1x WS-X6848-S</t>
  </si>
  <si>
    <t>CON-NCD2P-76EN2S2E</t>
  </si>
  <si>
    <t>CMBSV 24X7X2OS NCD2P Nexus 7706 EN Bundle</t>
  </si>
  <si>
    <t>CON-NCD2P-76ESC40</t>
  </si>
  <si>
    <t>CMBSV 24X7X2OS NCD2P 7600 ES+XC Combo 20x1GE</t>
  </si>
  <si>
    <t>CON-NCD2P-76EST8T8</t>
  </si>
  <si>
    <t>CMBSV 24X7X2OS NCD2P ES+ Low Queue 8 port 10GE - 3CXL</t>
  </si>
  <si>
    <t>CON-NCD2P-76EST8TG</t>
  </si>
  <si>
    <t>CMBSV 24X7X2OS NCD2P ES+ Low Queue 8 port</t>
  </si>
  <si>
    <t>CON-NCD2P-76ESTX20</t>
  </si>
  <si>
    <t>CMBSV 24X7X2OS NCD2P 7600 ES+XC Combo Low Queue 10x1GE/1x10G</t>
  </si>
  <si>
    <t>CON-NCD2P-76ESTX40</t>
  </si>
  <si>
    <t>CMBSV 24X7X2OS NCD2P 7600 ES+XC Combo Low Queue 20x1GE/2x10G</t>
  </si>
  <si>
    <t>CON-NCD2P-76ESXC0</t>
  </si>
  <si>
    <t>CON-NCD2P-76ESXC2</t>
  </si>
  <si>
    <t>CMBSV 24X7X2OS NCD2P 7600 ES+XC Combo 10x1GE</t>
  </si>
  <si>
    <t>CON-NCD2P-76ESXC3</t>
  </si>
  <si>
    <t>CON-NCD2P-76ESXT</t>
  </si>
  <si>
    <t>CMBSV 24X7X2OS NCD2P 7600 ES+XT,LAN/WAN PHY,G.709,4x10GE,XFP</t>
  </si>
  <si>
    <t>CON-NCD2P-76ESXT8</t>
  </si>
  <si>
    <t>CMBSV 24X7X2OS NCD2P 7600 ES+HD 8x10GE,XF</t>
  </si>
  <si>
    <t>CON-NCD2P-76S2T1</t>
  </si>
  <si>
    <t>CMBSV 24X7X2OS NCD2P C6K Sup2T witC6K Sup2T w 2x10Gh 2x10G</t>
  </si>
  <si>
    <t>CON-NCD2P-76S4002P</t>
  </si>
  <si>
    <t>CMBSV 24X7X2OS NCD2P 7600-SIP-400 2 for 1</t>
  </si>
  <si>
    <t>CON-NCD2P-76S400BN</t>
  </si>
  <si>
    <t>CMBSV 24X7X2OS NCD2P Dummy PID for the 7600</t>
  </si>
  <si>
    <t>CON-NCD2P-7706B23</t>
  </si>
  <si>
    <t>CMBSV 24X7X2OS NCD2P Nexus 7706 Bundle (C</t>
  </si>
  <si>
    <t>CON-NCD2P-7706B23R</t>
  </si>
  <si>
    <t>CON-NCD2P-7706B26R</t>
  </si>
  <si>
    <t>CMBSV 24X7X2OS NCD2P Nexus 7706 Bundle (Chassis,2xSUP2E,6xFA</t>
  </si>
  <si>
    <t>CON-NCD2P-7706CMP1</t>
  </si>
  <si>
    <t>CMBSV 24X7X2OS NCD2P Nexus 7706 Campus Pr</t>
  </si>
  <si>
    <t>CON-NCD2P-7706SDP1</t>
  </si>
  <si>
    <t>CMBSV 24X7X2OS NCD2P N7706 Bundle (7706,2</t>
  </si>
  <si>
    <t>CON-NCD2P-772S210G</t>
  </si>
  <si>
    <t>CMBSV 24X7X2OS NCD2P Nexus 7702 10G Promo</t>
  </si>
  <si>
    <t>CON-NCD2P-772S240G</t>
  </si>
  <si>
    <t>CMBSV 24X7X2OS NCD2P Nexus 7702 40G Promo</t>
  </si>
  <si>
    <t>CON-NCD2P-77B3S2E</t>
  </si>
  <si>
    <t>CMBSV 24X7X2OS NCD2P Nexus 7710 Bundle (C</t>
  </si>
  <si>
    <t>CON-NCD2P-77B3S2ER</t>
  </si>
  <si>
    <t>CON-NCD2P-77B6S2E</t>
  </si>
  <si>
    <t>CON-NCD2P-77B6S2ER</t>
  </si>
  <si>
    <t>CON-NCD2P-77F348P1</t>
  </si>
  <si>
    <t>CMBSV 24X7X2OS NCD2P Nexus 7700 F3 + FEX</t>
  </si>
  <si>
    <t>CON-NCD2P-7816CCCX</t>
  </si>
  <si>
    <t>CMBSV 24X7X2OS NCD2P HW Only 7816-I5 1x 2.4GHz X3430 CPU,4GB</t>
  </si>
  <si>
    <t>CON-NCD2P-7816IPC1</t>
  </si>
  <si>
    <t>CMBSV 24X7X2OS NCD2P BareMetal MCS 7816-I5 server 1xX3430 4g</t>
  </si>
  <si>
    <t>CON-NCD2P-7825CCE1</t>
  </si>
  <si>
    <t>CMBSV 24X7X2OS NCD2P HW Only 7825-I5 1x 2.4GHz X3430 CPU,4GB</t>
  </si>
  <si>
    <t>CON-NCD2P-7825CCX1</t>
  </si>
  <si>
    <t>CON-NCD2P-7825I5UC</t>
  </si>
  <si>
    <t>CMBSV 24X7X2OS NCD2P CUCxn 8.6 MCS-7825-I5,2x250 HDD,4GB RA</t>
  </si>
  <si>
    <t>CON-NCD2P-7825IPC1</t>
  </si>
  <si>
    <t>CMBSV 24X7X2OS NCD2P Bare Metal MCS 7825-I5 server 1xX3430</t>
  </si>
  <si>
    <t>CON-NCD2P-7828SS1</t>
  </si>
  <si>
    <t>CMBSV 24X7X2OS NCD2P Bare Metal MCS 7828-I5 svr 1xX3430 6gb</t>
  </si>
  <si>
    <t>CON-NCD2P-7835CCE1</t>
  </si>
  <si>
    <t>CMBSV 24X7X2OS NCD2P HW Only MCS-7835-I3</t>
  </si>
  <si>
    <t>CON-NCD2P-7835I3CC</t>
  </si>
  <si>
    <t>CON-NCD2P-7835I3P</t>
  </si>
  <si>
    <t>CMBSV 24X7X2OS NCD2P Bare Metal MCS 7835</t>
  </si>
  <si>
    <t>CON-NCD2P-7835IK9C</t>
  </si>
  <si>
    <t>CMBSV 24X7X2OS NCD2P Unified CM 7.1 7835-I3</t>
  </si>
  <si>
    <t>CON-NCD2P-7845CCE2</t>
  </si>
  <si>
    <t>CMBSV 24X7X2OS NCD2P HW Only MCS-7845-I3</t>
  </si>
  <si>
    <t>CON-NCD2P-7845CCX1</t>
  </si>
  <si>
    <t>CON-NCD2P-7845CCX2</t>
  </si>
  <si>
    <t>CON-NCD2P-7845I3CC</t>
  </si>
  <si>
    <t>CON-NCD2P-7845I3P</t>
  </si>
  <si>
    <t>CMBSV 24X7X2OS NCD2P Bare Metal MCS 7845</t>
  </si>
  <si>
    <t>CON-NCD2P-7845I3UC</t>
  </si>
  <si>
    <t>CMBSV 24X7X2OS NCD2P CUCxn 8.6 MCS-7845-I3,4x300 HDD,8GB RAM</t>
  </si>
  <si>
    <t>CON-NCD2P-7925GABE</t>
  </si>
  <si>
    <t>CMBSV 24X7X2OS NCD2P Cisco 7925G FCC;Batt/Pwr Supply Not Inc</t>
  </si>
  <si>
    <t>CON-NCD2P-7925GWBE</t>
  </si>
  <si>
    <t>CMBSV 24X7X2OS NCD2P Cisco 7925G Worldwide Battery/Power</t>
  </si>
  <si>
    <t>CON-NCD2P-7937GBE</t>
  </si>
  <si>
    <t>CMBSV 24X7X2OS NCD2P Dummy SKU for 7937 in BE3000 bundle</t>
  </si>
  <si>
    <t>CON-NCD2P-7937GCM</t>
  </si>
  <si>
    <t>CMBSV 24X7X2OS NCD2P 7937 phone with UCL Business Edition</t>
  </si>
  <si>
    <t>CON-NCD2P-79N572P1</t>
  </si>
  <si>
    <t>CMBSV 24X7X2OS NCD2P Nexus 7000 40G Fabri</t>
  </si>
  <si>
    <t>CON-NCD2P-7DCNMP5</t>
  </si>
  <si>
    <t>CMBSV 24X7X2OS NCD2P SW APP SUPP+Upg R DCNM LIC 1xN7K</t>
  </si>
  <si>
    <t>CON-NCD2P-7F3248P1</t>
  </si>
  <si>
    <t>CMBSV 24X7X2OS NCD2P Nexus 7000 F3 + FEX</t>
  </si>
  <si>
    <t>CON-NCD2P-7FS8F1P</t>
  </si>
  <si>
    <t>CMBSV 24X7X2OS NCD2P Nexus 7018 Fabric Switch incl 8x N7K-F1</t>
  </si>
  <si>
    <t>CON-NCD2P-7KASA85</t>
  </si>
  <si>
    <t>CMBSV 24X7X2OS NCD2P Nexus 7000 and ASA b</t>
  </si>
  <si>
    <t>CON-NCD2P-7X9B2P2</t>
  </si>
  <si>
    <t>CON-NCD2P-7X9B2P2E</t>
  </si>
  <si>
    <t>CON-NCD2P-7X9B2S2</t>
  </si>
  <si>
    <t>CMBSV 24X7X2OS NCD2P Nexus 7009 Bundle (C</t>
  </si>
  <si>
    <t>CON-NCD2P-7X9B2S2E</t>
  </si>
  <si>
    <t>CON-NCD2P-7X9B2S2R</t>
  </si>
  <si>
    <t>CON-NCD2P-810GBE</t>
  </si>
  <si>
    <t>CMBSV 24X7X2OS NCD2P Cisco CRS-1 8x10GbE Interface Mod</t>
  </si>
  <si>
    <t>CON-NCD2P-810GBEW</t>
  </si>
  <si>
    <t>CMBSV 24X7X2OS NCD2P Cisco CRS-1 Series 8xGbE WAN/LAN</t>
  </si>
  <si>
    <t>CON-NCD2P-810GEW</t>
  </si>
  <si>
    <t>CMBSV 24X7X2OS NCD2P 8 port 10GE WAN/LANPHY and MSC-40 bun</t>
  </si>
  <si>
    <t>CON-NCD2P-8510CAK9</t>
  </si>
  <si>
    <t>CMBSV 24X7X2OS NCD2P 8510 Wireless Cont w 0 AP Lic (RMA Only</t>
  </si>
  <si>
    <t>CON-NCD2P-867WGNA</t>
  </si>
  <si>
    <t>CMBSV 24X7X2OS NCD2P Cisco 867 ADSL2/2+ Annex A Sec Router</t>
  </si>
  <si>
    <t>CON-NCD2P-867WGNEK</t>
  </si>
  <si>
    <t>CON-NCD2P-877WGEM</t>
  </si>
  <si>
    <t>CMBSV 24X7X2OS NCD2P ADSL Sec Router w/ 802.11g and Annex M</t>
  </si>
  <si>
    <t>CON-NCD2P-881SECK</t>
  </si>
  <si>
    <t>CMBSV 24X7X2OS NCD2P Cisco 881 Ethernet Sec Routher w/Adv IP</t>
  </si>
  <si>
    <t>CON-NCD2P-881WGAK</t>
  </si>
  <si>
    <t>CMBSV 24X7X2OS NCD2P Ethernet Sec Router 802.11n FCC Comp</t>
  </si>
  <si>
    <t>CON-NCD2P-8830PXMC</t>
  </si>
  <si>
    <t>CMBSV 24X7X2OS NCD2P Top Lvl-Order Svc on 8830, PXM1ECmbo</t>
  </si>
  <si>
    <t>CON-NCD2P-8850BCH</t>
  </si>
  <si>
    <t>CMBSV 24X7X2OS NCD2P MGX8850 model B chas</t>
  </si>
  <si>
    <t>CON-NCD2P-8850PR</t>
  </si>
  <si>
    <t>CON-NCD2P-8850PXMC</t>
  </si>
  <si>
    <t>CMBSV 24X7X2OS NCD2P Top Lvl - Order Svc on 8850, PXM1ECbmo</t>
  </si>
  <si>
    <t>CON-NCD2P-886SECK9</t>
  </si>
  <si>
    <t>CMBSV 24X7X2OS NCD2P Cisco 886 ADSL2/2+ AnnexB Sec Router</t>
  </si>
  <si>
    <t>CON-NCD2P-886WGNE</t>
  </si>
  <si>
    <t>CMBSV 24X7X2OS NCD2P Cisco 886 ADSL2/2+ Annex B Router</t>
  </si>
  <si>
    <t>CON-NCD2P-887MK9</t>
  </si>
  <si>
    <t>CMBSV 24X7X2OS NCD2P Cisco 887 ADSL2/2+ Annex M Router</t>
  </si>
  <si>
    <t>CON-NCD2P-887MWGNE</t>
  </si>
  <si>
    <t>CMBSV 24X7X2OS NCD2P Cisco 887 ADSL2/2+ Annex M Rtr 802.11</t>
  </si>
  <si>
    <t>CON-NCD2P-887SECK9</t>
  </si>
  <si>
    <t>CMBSV 24X7X2OS NCD2P Cisco 887 ADSL2/2+ Annex A Sec Router</t>
  </si>
  <si>
    <t>CON-NCD2P-887WGNAK</t>
  </si>
  <si>
    <t>CMBSV 24X7X2OS NCD2P Cisco 887 ADSL2/2+ Annex A Rtr 802.11</t>
  </si>
  <si>
    <t>CON-NCD2P-887WGNEK</t>
  </si>
  <si>
    <t>CON-NCD2P-8880CH</t>
  </si>
  <si>
    <t>CMBSV 24X7X2OS NCD2P MGX 8880 Chassis</t>
  </si>
  <si>
    <t>CON-NCD2P-8880CHCL</t>
  </si>
  <si>
    <t>CMBSV 24X7X2OS NCD2P MGX 8880 Chassis and Cooling</t>
  </si>
  <si>
    <t>CON-NCD2P-888E</t>
  </si>
  <si>
    <t>CMBSV 24X7X2OS NCD2P Cisco 888E EFM Router with ISDN backup</t>
  </si>
  <si>
    <t>CON-NCD2P-888ESWA</t>
  </si>
  <si>
    <t>CMBSV 24X7X2OS NCD2P Cisco 888 EFM SRST Rtr with FXS, BRI;</t>
  </si>
  <si>
    <t>CON-NCD2P-888ESWE</t>
  </si>
  <si>
    <t>CON-NCD2P-888EWGNA</t>
  </si>
  <si>
    <t>CMBSV 24X7X2OS NCD2P Cisco 888 EFM Wireless Rtr, ISDN b/u;</t>
  </si>
  <si>
    <t>CON-NCD2P-888EWGNE</t>
  </si>
  <si>
    <t>CMBSV 24X7X2OS NCD2P Cisco 888 EFM Wireless Rtr, ISDN b/u,</t>
  </si>
  <si>
    <t>CON-NCD2P-888SECK</t>
  </si>
  <si>
    <t>CMBSV 24X7X2OS NCD2P Cisco888 G.SHDSL Sec Routher w/ISDN B/U</t>
  </si>
  <si>
    <t>CON-NCD2P-8E1VHC</t>
  </si>
  <si>
    <t>CMBSV 24X7X2OS NCD2P AS5350XM High-Density Voice w/ 8E110 AS</t>
  </si>
  <si>
    <t>CON-NCD2P-8E1VMC</t>
  </si>
  <si>
    <t>CMBSV 24X7X2OS NCD2P AS5400XM Voice Med-Comp w 8E1,8 AS5X-PV</t>
  </si>
  <si>
    <t>CON-NCD2P-8OC12POS</t>
  </si>
  <si>
    <t>CMBSV 24X7X2OS NCD2P 8-Pt OC12/STM4 POS Shared Pt Adptrs</t>
  </si>
  <si>
    <t>CON-NCD2P-8PM12X1G</t>
  </si>
  <si>
    <t>CMBSV 24X7X2OS NCD2P Nexus 56128P, 1xN56-M24UP2Q, 12xNexus 2</t>
  </si>
  <si>
    <t>CON-NCD2P-8PM4X10G</t>
  </si>
  <si>
    <t>CMBSV 24X7X2OS NCD2P Nexus 56128P, 1xN56-M24UP2Q, 4xNexus 22</t>
  </si>
  <si>
    <t>CON-NCD2P-8PM6X10G</t>
  </si>
  <si>
    <t>CMBSV 24X7X2OS NCD2P Nexus 56128P, 1xN56-M24UP2Q, 6xNexus 22</t>
  </si>
  <si>
    <t>CON-NCD2P-8PM6X10T</t>
  </si>
  <si>
    <t>CON-NCD2P-8PM8X10G</t>
  </si>
  <si>
    <t>CMBSV 24X7X2OS NCD2P Nexus 56128P, 1xN56-M24UP2Q, 8xNexus 22</t>
  </si>
  <si>
    <t>CON-NCD2P-8PM8X10T</t>
  </si>
  <si>
    <t>CON-NCD2P-8PMM6X10</t>
  </si>
  <si>
    <t>CMBSV 24X7X2OS NCD2P Nexus 56128P, 2xN56-M24UP2Q, 6xNexus 22</t>
  </si>
  <si>
    <t>CON-NCD2P-8T1VHC</t>
  </si>
  <si>
    <t>CMBSV 24X7X2OS NCD2P AS5350XM High-Density Voice w/ 8T1</t>
  </si>
  <si>
    <t>CON-NCD2P-8T1VMC</t>
  </si>
  <si>
    <t>CMBSV 24X7X2OS NCD2P AS5400XM Voice Med-Comp w/ 8T16 AS5X-PV</t>
  </si>
  <si>
    <t>CON-NCD2P-8U2BRI</t>
  </si>
  <si>
    <t>CMBSV 24X7X2OS NCD2P 8U CME Base, CUE and Phone FL w/2BRI</t>
  </si>
  <si>
    <t>CON-NCD2P-8X1FETV2</t>
  </si>
  <si>
    <t>CMBSV 24X7X2OS NCD2P 8-Pt Fast Enet TX Shared Pt Adptr</t>
  </si>
  <si>
    <t>CON-NCD2P-8X1FEV2</t>
  </si>
  <si>
    <t>CMBSV 24X7X2OS NCD2P 8-Pt Fast Enet Shared Pt Adptr</t>
  </si>
  <si>
    <t>CON-NCD2P-8X1GEV2</t>
  </si>
  <si>
    <t>CMBSV 24X7X2OS NCD2P 8-Port Gigabit Enet Shared Pt Adptr</t>
  </si>
  <si>
    <t>CON-NCD2P-8X1V2EP</t>
  </si>
  <si>
    <t>CMBSV 24X7X2OS NCD2P Cisco 8-Pt Gigabit Ethernet Shared Por</t>
  </si>
  <si>
    <t>CON-NCD2P-8XCHT1E1</t>
  </si>
  <si>
    <t>CMBSV 24X7X2OS NCD2P 8Prt Channel T1/E1</t>
  </si>
  <si>
    <t>CON-NCD2P-8XFEFX</t>
  </si>
  <si>
    <t>CMBSV 24X7X2OS NCD2P 8-port 10/100 Ethernet Shared Pt Adptr</t>
  </si>
  <si>
    <t>CON-NCD2P-8XOC3</t>
  </si>
  <si>
    <t>CMBSV 24X7X2OS NCD2P 8-Pt OC3/STM1 POS</t>
  </si>
  <si>
    <t>CON-NCD2P-9010ACBN</t>
  </si>
  <si>
    <t>CMBSV 24X7X2OS NCD2P ASR 9000 Base System AC Bundle</t>
  </si>
  <si>
    <t>CON-NCD2P-9010ACV2</t>
  </si>
  <si>
    <t>CMBSV 24X7X2OS NCD2P RSP440SE bundle for ASR9010 chassis</t>
  </si>
  <si>
    <t>CON-NCD2P-9010DCBN</t>
  </si>
  <si>
    <t>CMBSV 24X7X2OS NCD2P ASR 9000 Base System DC Bundle</t>
  </si>
  <si>
    <t>CON-NCD2P-9010DCV2</t>
  </si>
  <si>
    <t>CMBSV 24X7X2OS NCD2P RSP440SE bundle</t>
  </si>
  <si>
    <t>CON-NCD2P-9112H</t>
  </si>
  <si>
    <t>CMBSV 24X7X2OS NCD2P 12-port 1/2/4-Gbps FC Module for HP</t>
  </si>
  <si>
    <t>CON-NCD2P-9120K</t>
  </si>
  <si>
    <t>CMBSV 24X7X2OS NCD2P MDS 9120 20-Port Fib</t>
  </si>
  <si>
    <t>CON-NCD2P-91240</t>
  </si>
  <si>
    <t>CMBSV 24X7X2OS NCD2P MDS 9124 24-port 4Gbps FC switch</t>
  </si>
  <si>
    <t>CON-NCD2P-9124D</t>
  </si>
  <si>
    <t>CMBSV 24X7X2OS NCD2P Dell PID for EMC Swtchbck-Cbnt Jmpr Crd</t>
  </si>
  <si>
    <t>CON-NCD2P-9124I</t>
  </si>
  <si>
    <t>CMBSV 24X7X2OS NCD2P 24-port 4Gbps FC switch</t>
  </si>
  <si>
    <t>CON-NCD2P-912DC</t>
  </si>
  <si>
    <t>CMBSV 24X7X2OS NCD2P MDS 9124 4Gbps FC switch w 8 Pts acti</t>
  </si>
  <si>
    <t>CON-NCD2P-9148SL1</t>
  </si>
  <si>
    <t>CMBSV 24X7X2OS NCD2P MDS 9148S 16G FC 12-port upgrade licens</t>
  </si>
  <si>
    <t>CON-NCD2P-9148SL2</t>
  </si>
  <si>
    <t>CMBSV 24X7X2OS NCD2P MDS 9148S 16G FC 12-</t>
  </si>
  <si>
    <t>CON-NCD2P-92160X3P</t>
  </si>
  <si>
    <t>CMBSV 24X7X2OS NCD2P Limited promotion, 3x N9K-C92160YC-X</t>
  </si>
  <si>
    <t>CON-NCD2P-92160XB1</t>
  </si>
  <si>
    <t>CMBSV 24X7X2OS NCD2P 2 Nexus 92160YC-X wi</t>
  </si>
  <si>
    <t>CON-NCD2P-9216K</t>
  </si>
  <si>
    <t>CMBSV 24X7X2OS NCD2P 9216 16P 2Gbps FC+1-slt Swtch</t>
  </si>
  <si>
    <t>CON-NCD2P-9222H</t>
  </si>
  <si>
    <t>CMBSV 24X7X2OS NCD2P MDS 9222i 18-port FC, 4-port GE Switch</t>
  </si>
  <si>
    <t>CON-NCD2P-9222I</t>
  </si>
  <si>
    <t>CMBSV 24X7X2OS NCD2P MDS 9222i 18-port FC and 4-port GE 1-s</t>
  </si>
  <si>
    <t>CON-NCD2P-92300YC</t>
  </si>
  <si>
    <t>CMBSV 24X7X2OS NCD2P Nexus 9200 with 48p 10/25G SFP+ and 18p</t>
  </si>
  <si>
    <t>CON-NCD2P-92304QC</t>
  </si>
  <si>
    <t>CMBSV 24X7X2OS NCD2P Nexus 9K Fixed with</t>
  </si>
  <si>
    <t>CON-NCD2P-9230ZZPE</t>
  </si>
  <si>
    <t>CMBSV 24X7X2OS NCD2P Nexus 92304QC, Port side exhaust airflo</t>
  </si>
  <si>
    <t>CON-NCD2P-9230ZZPI</t>
  </si>
  <si>
    <t>CMBSV 24X7X2OS NCD2P Nexus 92304QC, Port side Intake airflow</t>
  </si>
  <si>
    <t>CON-NCD2P-9232ZZPE</t>
  </si>
  <si>
    <t>CMBSV 24X7X2OS NCD2P  Nexus 9K Fixed with 32p 100G QSFP28, P</t>
  </si>
  <si>
    <t>CON-NCD2P-9232ZZPI</t>
  </si>
  <si>
    <t>CMBSV 24X7X2OS NCD2P Nexus 9K Fixed with 32p 100G QSFP28, P</t>
  </si>
  <si>
    <t>CON-NCD2P-9236C</t>
  </si>
  <si>
    <t>CMBSV 24X7X2OS NCD2P Nexus 9K Fixed with 36p 100G QSFP28</t>
  </si>
  <si>
    <t>CON-NCD2P-924QCBUN</t>
  </si>
  <si>
    <t>CMBSV 24X7X2OS NCD2P Nexus 92304QC, Bundle SKU</t>
  </si>
  <si>
    <t>CON-NCD2P-9304K</t>
  </si>
  <si>
    <t>CMBSV 24X7X2OS NCD2P MDS 9000 18-port FC and 4-port GE Mod</t>
  </si>
  <si>
    <t>CON-NCD2P-93108B24</t>
  </si>
  <si>
    <t>CMBSV 24X7X2OS NCD2P 2xNexus 93108TC-EX w/ 4x QSFP-100G-PSM4</t>
  </si>
  <si>
    <t>CON-NCD2P-93108TB1</t>
  </si>
  <si>
    <t>CMBSV 24X7X2OS NCD2P 2 Nexus 93108TC-EX w</t>
  </si>
  <si>
    <t>CON-NCD2P-93108TBN</t>
  </si>
  <si>
    <t>CMBSV 24X7X2OS NCD2P Nexus 93108TC-EX bun</t>
  </si>
  <si>
    <t>CON-NCD2P-93108TCX</t>
  </si>
  <si>
    <t>CMBSV 24X7X2OS NCD2P Nexus 9300 with 48p 10G BASE-T and 6p 1</t>
  </si>
  <si>
    <t>CON-NCD2P-93120TBN</t>
  </si>
  <si>
    <t>CMBSV 24X7X2OS NCD2P Nexus 93128TX bundle</t>
  </si>
  <si>
    <t>CON-NCD2P-93120TX</t>
  </si>
  <si>
    <t>CMBSV 24X7X2OS NCD2P Nexus 9300 with 96p 1 10G-T and 6p 40G</t>
  </si>
  <si>
    <t>CON-NCD2P-93128TBL</t>
  </si>
  <si>
    <t>CMBSV 24X7X2OS NCD2P Nexus 93128TX, cold</t>
  </si>
  <si>
    <t>CON-NCD2P-93128TBN</t>
  </si>
  <si>
    <t>CMBSV 24X7X2OS NCD2P Nexus 93128TX bundle PID</t>
  </si>
  <si>
    <t>CON-NCD2P-93128TFL</t>
  </si>
  <si>
    <t>CMBSV 24X7X2OS NCD2P Nexus 93128TX, hot a</t>
  </si>
  <si>
    <t>CON-NCD2P-93128TX</t>
  </si>
  <si>
    <t>CMBSV 24X7X2OS NCD2P Nexus 9300 with 96p</t>
  </si>
  <si>
    <t>CON-NCD2P-9316K</t>
  </si>
  <si>
    <t>CMBSV 24X7X2OS NCD2P MDS 9000 16-Port GE</t>
  </si>
  <si>
    <t>CON-NCD2P-93180B24</t>
  </si>
  <si>
    <t>CMBSV 24X7X2OS NCD2P 2xNexus 93180YC-EX w/ 4x QSFP-100G-PSM4</t>
  </si>
  <si>
    <t>CON-NCD2P-93180LB2</t>
  </si>
  <si>
    <t>CMBSV 24X7X2OS NCD2P 2xNexus 93180LC-EX w/ 4x QSFP-100G-PSM4</t>
  </si>
  <si>
    <t>CON-NCD2P-93180LBN</t>
  </si>
  <si>
    <t>CMBSV 24X7X2OS NCD2P Nexus 93180LC-EX bun</t>
  </si>
  <si>
    <t>CON-NCD2P-93180LCX</t>
  </si>
  <si>
    <t>CMBSV 24X7X2OS NCD2P Nexus 9300 Series, 2</t>
  </si>
  <si>
    <t>CON-NCD2P-93180YB1</t>
  </si>
  <si>
    <t>CMBSV 24X7X2OS NCD2P 2 Nexus 93180YC-EX w</t>
  </si>
  <si>
    <t>CON-NCD2P-93180YBN</t>
  </si>
  <si>
    <t>CMBSV 24X7X2OS NCD2P Nexus 93180YC-EX bun</t>
  </si>
  <si>
    <t>CON-NCD2P-93180YCX</t>
  </si>
  <si>
    <t>CMBSV 24X7X2OS NCD2P Nexus 9300 with 48p</t>
  </si>
  <si>
    <t>CON-NCD2P-93180ZPE</t>
  </si>
  <si>
    <t>CMBSV 24X7X2OS NCD2P Nexus 9300 w/48p 10/25G,  6p 100G(port</t>
  </si>
  <si>
    <t>CON-NCD2P-93180ZPI</t>
  </si>
  <si>
    <t>CMBSV 24X7X2OS NCD2P Nexus 9300 w/48p 10/</t>
  </si>
  <si>
    <t>CON-NCD2P-9332PQ</t>
  </si>
  <si>
    <t>CMBSV 24X7X2OS NCD2P Nexus 9332 ACI Leaf switch with 32p 40G</t>
  </si>
  <si>
    <t>CON-NCD2P-9336PQ</t>
  </si>
  <si>
    <t>CMB SPT SVC 24X7X2OS (NCD2P),Nexus 9336 ACI Spine switch wit</t>
  </si>
  <si>
    <t>CON-NCD2P-9372PX</t>
  </si>
  <si>
    <t>CMBSV 24X7X2OS NCD2P Nexus 9300 with 48p 10G SFP+ and 6p 40G</t>
  </si>
  <si>
    <t>CON-NCD2P-9372PXBN</t>
  </si>
  <si>
    <t>CMBSV 24X7X2OS NCD2P Nexus 9372PX bundle PID</t>
  </si>
  <si>
    <t>CON-NCD2P-9372PXE</t>
  </si>
  <si>
    <t>CON-NCD2P-9372TX</t>
  </si>
  <si>
    <t>CMBSV 24X7X2OS NCD2P Nexus 9300 with 48p 1/10G-T and 6p 40G</t>
  </si>
  <si>
    <t>CON-NCD2P-9372TXBN</t>
  </si>
  <si>
    <t>CMBSV 24X7X2OS NCD2P Nexus 9372TX bundle PID</t>
  </si>
  <si>
    <t>CON-NCD2P-9396PBL</t>
  </si>
  <si>
    <t>CMBSV 24X7X2OS NCD2P Nexus 9396PX, cold a</t>
  </si>
  <si>
    <t>CON-NCD2P-9396PFL</t>
  </si>
  <si>
    <t>CMBSV 24X7X2OS NCD2P Nexus 9396PX, hot ai</t>
  </si>
  <si>
    <t>CON-NCD2P-9396PX</t>
  </si>
  <si>
    <t>CON-NCD2P-9396PXBN</t>
  </si>
  <si>
    <t>CMBSV 24X7X2OS NCD2P Nexus 9396PX bundle pid</t>
  </si>
  <si>
    <t>CON-NCD2P-9396S16</t>
  </si>
  <si>
    <t>CMBSV 24X7X2OS NCD2P Cisco MDS 9396S 16G</t>
  </si>
  <si>
    <t>CON-NCD2P-9396SL2</t>
  </si>
  <si>
    <t>CMBSV 24X7X2OS NCD2P Cisco MDS 9396S 12-p</t>
  </si>
  <si>
    <t>CON-NCD2P-9396TX</t>
  </si>
  <si>
    <t>CMB SPT SVC 24X7X2OS (NCD2P),Nexus 9300 with 48p 1/10GBASE-T</t>
  </si>
  <si>
    <t>CON-NCD2P-9396TXBN</t>
  </si>
  <si>
    <t>CMBSV 24X7X2OS NCD2P Nexus 9396TX bundle</t>
  </si>
  <si>
    <t>CON-NCD2P-9418S16</t>
  </si>
  <si>
    <t>CMBSV 24X7X2OS NCD2P MDS 9148S 16G FC swi</t>
  </si>
  <si>
    <t>CON-NCD2P-9506H</t>
  </si>
  <si>
    <t>CMBSV 24X7X2OS NCD2P MDS 9506: Chassis,2 Sup-2,2 1.9K AC PS</t>
  </si>
  <si>
    <t>CON-NCD2P-9506HU</t>
  </si>
  <si>
    <t>CMBSV 24X7X2OS NCD2P MDS 9506: Chassis, 2 Sup-2A, 2 1.9K AC</t>
  </si>
  <si>
    <t>CON-NCD2P-95082B31</t>
  </si>
  <si>
    <t>CMBSV 24X7X2OS NCD2P 2 Nexus 9508 w/ 72p 40G and 48p 10GF</t>
  </si>
  <si>
    <t>CON-NCD2P-95082B32</t>
  </si>
  <si>
    <t>CMBSV 24X7X2OS NCD2P 2 Nexus 9508 w/ 72p 40G</t>
  </si>
  <si>
    <t>CON-NCD2P-95082B51</t>
  </si>
  <si>
    <t>CON-NCD2P-95082B52</t>
  </si>
  <si>
    <t>CON-NCD2P-9508B18Q</t>
  </si>
  <si>
    <t>CMBSV 24X7X2OS NCD2P 1 Nexus 9508-B1 w/ 48p 1/10GT and 8 QSF</t>
  </si>
  <si>
    <t>CON-NCD2P-9508B28Q</t>
  </si>
  <si>
    <t>CMBSV 24X7X2OS NCD2P 8 slot, 1 Sup, 3 FM, 2 SC, 3 PS, 4x9564</t>
  </si>
  <si>
    <t>CON-NCD2P-9508B38Q</t>
  </si>
  <si>
    <t>CMBSV 24X7X2OS NCD2P 8 slot, 1 Sup, 3 FM, 2 SC, 3 PS, 4x9464</t>
  </si>
  <si>
    <t>CON-NCD2P-9509HU</t>
  </si>
  <si>
    <t>CMBSV 24X7X2OS NCD2P MDS 9509: Chassis, 2 Sup-2A, 2 3K AC PS</t>
  </si>
  <si>
    <t>CON-NCD2P-9513H</t>
  </si>
  <si>
    <t>CMBSV 24X7X2OS NCD2P MDS 9513: Chassis,2x(Sup2,FAB2,6K PS)</t>
  </si>
  <si>
    <t>CON-NCD2P-9513HU</t>
  </si>
  <si>
    <t>CMBSV 24X7X2OS NCD2P MDS 9513: Chassis, 2x(Sup2A,FAB2,6K PS)</t>
  </si>
  <si>
    <t>CON-NCD2P-9530H</t>
  </si>
  <si>
    <t>CMBSV 24X7X2OS NCD2P MDS 9500 Series</t>
  </si>
  <si>
    <t>CON-NCD2P-9530HU</t>
  </si>
  <si>
    <t>CMBSV 24X7X2OS NCD2P MDS9500 SeriesSup-2AforHPwServSpr</t>
  </si>
  <si>
    <t>CON-NCD2P-9530T</t>
  </si>
  <si>
    <t>CMBSV 24X7X2OS NCD2P MDS 9500 Series Supe</t>
  </si>
  <si>
    <t>CON-NCD2P-9530TA</t>
  </si>
  <si>
    <t>CMBSV 24X7X2OS NCD2P MDS 9500 Series Supervisor-2A</t>
  </si>
  <si>
    <t>CON-NCD2P-9530U</t>
  </si>
  <si>
    <t>CON-NCD2P-958B2R8Q</t>
  </si>
  <si>
    <t>CMBSV 24X7X2OS NCD2P 8 slot, 2 Sup, 3 FM, 2 SC, 3 PS, 4x9564</t>
  </si>
  <si>
    <t>CON-NCD2P-958B3R8Q</t>
  </si>
  <si>
    <t>CMBSV 24X7X2OS NCD2P 8 slot, 2 Sup, 3 FM, 2 SC, 3 PS, 4x9464</t>
  </si>
  <si>
    <t>CON-NCD2P-958B4R8Q</t>
  </si>
  <si>
    <t>CMBSV 24X7X2OS NCD2P 8 slot, 2 Sup, 2 FM, 2 SC, 6 PS, 4x9464</t>
  </si>
  <si>
    <t>CON-NCD2P-9593B18Q</t>
  </si>
  <si>
    <t>CMBSV 24X7X2OS NCD2P 2 Nexus 9508-B2 w 72p 40G, 2 N9396PX an</t>
  </si>
  <si>
    <t>CON-NCD2P-9593B28Q</t>
  </si>
  <si>
    <t>CMBSV 24X7X2OS NCD2P 2 Nexus 9504-B2 w 72</t>
  </si>
  <si>
    <t>CON-NCD2P-9610B18Q</t>
  </si>
  <si>
    <t>CMBSV 24X7X2OS NCD2P 10 Nexus 9396PX and</t>
  </si>
  <si>
    <t>CON-NCD2P-968XGTP1</t>
  </si>
  <si>
    <t>CMBSV 24X7X2OS NCD2P N5696Q Chassis with 8 x 10GT FEXes with</t>
  </si>
  <si>
    <t>CON-NCD2P-96M12N48</t>
  </si>
  <si>
    <t>CMBSV 24X7X2OS NCD2P Nexus 5548UP/2 x Exp</t>
  </si>
  <si>
    <t>CON-NCD2P-96M848TF</t>
  </si>
  <si>
    <t>CMBSV 24X7X2OS NCD2P Nexus 5596P/8xN2248TP/64xFET/Expansion</t>
  </si>
  <si>
    <t>CON-NCD2P-96M848TP</t>
  </si>
  <si>
    <t>CMBSV 24X7X2OS NCD2P Nexus 5596UP/8xN2248TP/Expansion Module</t>
  </si>
  <si>
    <t>CON-NCD2P-96PB18Q</t>
  </si>
  <si>
    <t>CMBSV 24X7X2OS NCD2P 2 Nexus 9396PX with 8 QSFP-40G-SR-BD</t>
  </si>
  <si>
    <t>CON-NCD2P-96Q12X1G</t>
  </si>
  <si>
    <t>CMBSV 24X7X2OS NCD2P N5696Q Chassis with</t>
  </si>
  <si>
    <t>CON-NCD2P-96Q6FX1G</t>
  </si>
  <si>
    <t>CMBSV 24X7X2OS NCD2P N5696Q Chassis with 6 x 1G FEXes with F</t>
  </si>
  <si>
    <t>CON-NCD2P-96Q8FXGT</t>
  </si>
  <si>
    <t>CMBSV 24X7X2OS NCD2P N5696Q Chassis with 8 x 10GT FEXes FETs</t>
  </si>
  <si>
    <t>CON-NCD2P-96TNFA</t>
  </si>
  <si>
    <t>CMBSV 24X7X2OS NCD2P Nexus 5596T Chassis(</t>
  </si>
  <si>
    <t>CON-NCD2P-96TXB18Q</t>
  </si>
  <si>
    <t>CMBSV 24X7X2OS NCD2P 2 Nexus 9396TX with</t>
  </si>
  <si>
    <t>CON-NCD2P-96U432PF</t>
  </si>
  <si>
    <t>CMBSV 24X7X2OS NCD2P Nexus 5596UP/4xN2232PP/64xFET</t>
  </si>
  <si>
    <t>CON-NCD2P-96U648TF</t>
  </si>
  <si>
    <t>CMBSV 24X7X2OS NCD2P Nexus 5596UP/6xN2248TP/48xFET</t>
  </si>
  <si>
    <t>CON-NCD2P-96U648TP</t>
  </si>
  <si>
    <t>CMBSV 24X7X2OS NCD2P Nexus 5596UP/6xN2248TP</t>
  </si>
  <si>
    <t>CON-NCD2P-96U648TR</t>
  </si>
  <si>
    <t>CMBSV 24X7X2OS NCD2P Nexus 5596UP/6xN2248TP/30xSFP-10G-SR</t>
  </si>
  <si>
    <t>CON-NCD2P-96UMF16</t>
  </si>
  <si>
    <t>CON-NCD2P-96UMF48</t>
  </si>
  <si>
    <t>CMBSV 24X7X2OS NCD2P Nexus 5596UP with 3 Fibre Channel Mods</t>
  </si>
  <si>
    <t>CON-NCD2P-96UPDEMO</t>
  </si>
  <si>
    <t>CMBSV 24X7X2OS NCD2P Nexus 5596UP Chassis Demo bun, Not fo</t>
  </si>
  <si>
    <t>CON-NCD2P-96UPNFAB</t>
  </si>
  <si>
    <t>CMBSV 24X7X2OS NCD2P Nexus 5596 UP Chassi</t>
  </si>
  <si>
    <t>CON-NCD2P-9704F</t>
  </si>
  <si>
    <t>CMBSV 24X7X2OS NCD2P 4-port 10Gbps Fibre</t>
  </si>
  <si>
    <t>CON-NCD2P-9704H</t>
  </si>
  <si>
    <t>CMBSV 24X7X2OS NCD2P 4-port 10Gbps FC</t>
  </si>
  <si>
    <t>CON-NCD2P-9708HPK9</t>
  </si>
  <si>
    <t>CMBSV 24X7X2OS NCD2P Cisco MDS 9000 10-Gbps 8-Port FCoE Mod</t>
  </si>
  <si>
    <t>CON-NCD2P-9708K</t>
  </si>
  <si>
    <t>CON-NCD2P-9718F</t>
  </si>
  <si>
    <t>CMBSV 24X7X2OS NCD2P MDS 9718 Crossbar Switching Fabric-1 Mo</t>
  </si>
  <si>
    <t>CON-NCD2P-9718S</t>
  </si>
  <si>
    <t>CMBSV 24X7X2OS NCD2P MDS 9700 Supervisor for higher workload</t>
  </si>
  <si>
    <t>CON-NCD2P-9748HP</t>
  </si>
  <si>
    <t>CMBSV 24X7X2OS NCD2P 48-Port 16-Gbps Fibre Channel Switching</t>
  </si>
  <si>
    <t>CON-NCD2P-9748P</t>
  </si>
  <si>
    <t>CMBSV 24X7X2OS NCD2P 48-Port 16-Gbps Fibr</t>
  </si>
  <si>
    <t>CON-NCD2P-97FA0</t>
  </si>
  <si>
    <t>CMBSV 24X7X2OS NCD2P MDS 9706 Crossbar Sw</t>
  </si>
  <si>
    <t>CON-NCD2P-97FA1</t>
  </si>
  <si>
    <t>CMBSV 24X7X2OS NCD2P MDS 9710 Crossbar Sw</t>
  </si>
  <si>
    <t>CON-NCD2P-97FA1H</t>
  </si>
  <si>
    <t>CMBSV 24X7X2OS NCD2P MDS 9706 Crossbar Switching Fabric-1 Mo</t>
  </si>
  <si>
    <t>CON-NCD2P-97FCOE</t>
  </si>
  <si>
    <t>CMBSV 24X7X2OS NCD2P 48-port 10-Gbps FCoE</t>
  </si>
  <si>
    <t>CON-NCD2P-97HFA1</t>
  </si>
  <si>
    <t>CMBSV 24X7X2OS NCD2P MDS 9710 Crossbar Switching Fabric-1 Mo</t>
  </si>
  <si>
    <t>CON-NCD2P-97HOE</t>
  </si>
  <si>
    <t>CMBSV 24X7X2OS NCD2P 48-port 10-Gbps FCoE Switching Module,H</t>
  </si>
  <si>
    <t>CON-NCD2P-97OE</t>
  </si>
  <si>
    <t>CMBSV 24X7X2OS NCD2P 48-port 10-Gbps FCoE Switching Module</t>
  </si>
  <si>
    <t>CON-NCD2P-97OE2</t>
  </si>
  <si>
    <t>CMBSV 24X7X2OS NCD2P MDS 9700 24-port 40-Gbps FCoE Switching</t>
  </si>
  <si>
    <t>CON-NCD2P-97OEB</t>
  </si>
  <si>
    <t>CMBSV 24X7X2OS NCD2P MMDS 9700 48-port 10Gbps FC0E Module +</t>
  </si>
  <si>
    <t>CON-NCD2P-97SU1</t>
  </si>
  <si>
    <t>CMBSV 24X7X2OS NCD2P MDS 9700 Series Supe</t>
  </si>
  <si>
    <t>CON-NCD2P-9824BDK9</t>
  </si>
  <si>
    <t>CMBSV 24X7X2OS NCD2P MDS 9700 24-port 40Gbps FCoE Module,24</t>
  </si>
  <si>
    <t>CON-NCD2P-9824SRK9</t>
  </si>
  <si>
    <t>CMBSV 24X7X2OS NCD2P MDS 9700 24-port 40Gbps FCoE Module, 24</t>
  </si>
  <si>
    <t>CON-NCD2P-9EACE38X</t>
  </si>
  <si>
    <t>CMBSV 24X7X2OS NCD2P ACE30 8G 6509-E 720-10G-3CXL Bundle</t>
  </si>
  <si>
    <t>CON-NCD2P-9S7C10GP</t>
  </si>
  <si>
    <t>CMBSV 24X7X2OS NCD2P Cisco 7609S Chassis</t>
  </si>
  <si>
    <t>CON-NCD2P-9S7C10GR</t>
  </si>
  <si>
    <t>CON-NCD2P-9S7X10GP</t>
  </si>
  <si>
    <t>CON-NCD2P-9S7X10GR</t>
  </si>
  <si>
    <t>CON-NCD2P-A-CAP152</t>
  </si>
  <si>
    <t>CMBSV 24X7X2OS NCD2P 802.11N Outdoor Acce</t>
  </si>
  <si>
    <t>CON-NCD2P-A011G2S9</t>
  </si>
  <si>
    <t>CMBSV 24X7X2OS NCD2P MI= GLC2 1-Port 1xGbE Line Card-2nd Gen</t>
  </si>
  <si>
    <t>CON-NCD2P-A021E4PV</t>
  </si>
  <si>
    <t>CMBSV 24X7X2OS NCD2P A021E4-535PVB</t>
  </si>
  <si>
    <t>CON-NCD2P-A042E8PV</t>
  </si>
  <si>
    <t>CMBSV 24X7X2OS NCD2P A042E8-H45PVB</t>
  </si>
  <si>
    <t>CON-NCD2P-A05ME8</t>
  </si>
  <si>
    <t>CMBSV 24X7X2OS NCD2P ASA 5505 Intercompany Media Eng K8 Lic</t>
  </si>
  <si>
    <t>CON-NCD2P-A05ME9</t>
  </si>
  <si>
    <t>CMBSV 24X7X2OS NCD2P ASA 5505 Intercompany Media Eng K9 Lic</t>
  </si>
  <si>
    <t>CON-NCD2P-A084E6PV</t>
  </si>
  <si>
    <t>CMBSV 24X7X2OS NCD2P A084E61-H45PVB</t>
  </si>
  <si>
    <t>CON-NCD2P-A1001XK9</t>
  </si>
  <si>
    <t>CMBSV 24X7X2OS NCD2P Cisco ONE - ASR1001-X</t>
  </si>
  <si>
    <t>CON-NCD2P-A1002XK9</t>
  </si>
  <si>
    <t>CMBSV 24X7X2OS NCD2P Cisco ONE - ASR1002-X</t>
  </si>
  <si>
    <t>CON-NCD2P-A1004SB</t>
  </si>
  <si>
    <t>CMBSV 24X7X2OS NCD2P Cisco ASR1004 Chassis</t>
  </si>
  <si>
    <t>CON-NCD2P-A1006SB</t>
  </si>
  <si>
    <t>CMBSV 24X7X2OS NCD2P Cisco ASR1006 Chassis</t>
  </si>
  <si>
    <t>CON-NCD2P-A1041A</t>
  </si>
  <si>
    <t>CMBSV 24X7X2OS NCD2P 802.11g/n Fixed Auto AP; Int Ant; A Reg</t>
  </si>
  <si>
    <t>CON-NCD2P-A1041E</t>
  </si>
  <si>
    <t>CMBSV 24X7X2OS NCD2P 802.11g/n Fixed Auto AP; Int Ant; E Reg</t>
  </si>
  <si>
    <t>CON-NCD2P-A1041P</t>
  </si>
  <si>
    <t>CMBSV 24X7X2OS NCD2P 802.11g/n Fixed Auto AP; Int Ant; P Reg</t>
  </si>
  <si>
    <t>CON-NCD2P-A1042A</t>
  </si>
  <si>
    <t>CMBSV 24X7X2OS NCD2P 802.11a/g/n Fixed Auto AP;Int Ant;A Re</t>
  </si>
  <si>
    <t>CON-NCD2P-A1042A5</t>
  </si>
  <si>
    <t>CMBSV 24X7X2OS NCD2P 802.11a/g/n Stand AP Integrated Antenna</t>
  </si>
  <si>
    <t>CON-NCD2P-A1042AB</t>
  </si>
  <si>
    <t>CMBSV 24X7X2OS NCD2P BOM level AP1042 Bulk PID for A Reg Dom</t>
  </si>
  <si>
    <t>CON-NCD2P-A1042C</t>
  </si>
  <si>
    <t>CMBSV 24X7X2OS NCD2P 802.11a/g/n Fixed Auto AP;Int Ant;C Re</t>
  </si>
  <si>
    <t>CON-NCD2P-A1042C5</t>
  </si>
  <si>
    <t>CON-NCD2P-A1042CB</t>
  </si>
  <si>
    <t>CMBSV 24X7X2OS NCD2P BOM level AP1042 Bulk PID for C Reg Dom</t>
  </si>
  <si>
    <t>CON-NCD2P-A1042E</t>
  </si>
  <si>
    <t>CMBSV 24X7X2OS NCD2P 802.11a/g/n Fixed Auto AP;Int Ant;E Re</t>
  </si>
  <si>
    <t>CON-NCD2P-A1042E5</t>
  </si>
  <si>
    <t>CON-NCD2P-A1042EB</t>
  </si>
  <si>
    <t>CMBSV 24X7X2OS NCD2P BOM level AP1042 Bulk PID for E Reg Dom</t>
  </si>
  <si>
    <t>CON-NCD2P-A1042I</t>
  </si>
  <si>
    <t>CMBSV 24X7X2OS NCD2P 802.11a/g/n Fixed Auto AP;Int Ant;I Re</t>
  </si>
  <si>
    <t>CON-NCD2P-A1042I5</t>
  </si>
  <si>
    <t>CON-NCD2P-A1042IB</t>
  </si>
  <si>
    <t>CMBSV 24X7X2OS NCD2P BOM level AP1042 Bulk PID for I Reg Dom</t>
  </si>
  <si>
    <t>CON-NCD2P-A1042K</t>
  </si>
  <si>
    <t>CMBSV 24X7X2OS NCD2P 802.11a/g/n Fixed Auto AP;Int Ant;K Re</t>
  </si>
  <si>
    <t>CON-NCD2P-A1042K5</t>
  </si>
  <si>
    <t>CON-NCD2P-A1042KB</t>
  </si>
  <si>
    <t>CMBSV 24X7X2OS NCD2P BOM level AP1042 Bulk PID for K Reg Dom</t>
  </si>
  <si>
    <t>CON-NCD2P-A1042N</t>
  </si>
  <si>
    <t>CMBSV 24X7X2OS NCD2P 802.11a/g/n Fixed Auto AP;Int Ant;N Re</t>
  </si>
  <si>
    <t>CON-NCD2P-A1042N5</t>
  </si>
  <si>
    <t>CON-NCD2P-A1042NB</t>
  </si>
  <si>
    <t>CMBSV 24X7X2OS NCD2P BOM level AP1042 Bulk PID for N Reg Dom</t>
  </si>
  <si>
    <t>CON-NCD2P-A1042P</t>
  </si>
  <si>
    <t>CMBSV 24X7X2OS NCD2P 802.11a/g/n Fixed Auto AP;Int Ant;P Re</t>
  </si>
  <si>
    <t>CON-NCD2P-A1042P5</t>
  </si>
  <si>
    <t>CMBSV 24X7X2OS NCD2P 802.11a/g/n Stand AP</t>
  </si>
  <si>
    <t>CON-NCD2P-A1042PB</t>
  </si>
  <si>
    <t>CMBSV 24X7X2OS NCD2P BOM level AP1042 Bulk PID for P Reg Dom</t>
  </si>
  <si>
    <t>CON-NCD2P-A1042R</t>
  </si>
  <si>
    <t>CMBSV 24X7X2OS NCD2P 802.11a/g/n Fixed Au</t>
  </si>
  <si>
    <t>CON-NCD2P-A1042R5</t>
  </si>
  <si>
    <t>CON-NCD2P-A1042RB</t>
  </si>
  <si>
    <t>CMBSV 24X7X2OS NCD2P BOM level AP1042 Bulk PID R Reg Doma</t>
  </si>
  <si>
    <t>CON-NCD2P-A1042S</t>
  </si>
  <si>
    <t>CMBSV 24X7X2OS NCD2P 802.11a/g/n Fixed Auto AP;Int Ant;S Re</t>
  </si>
  <si>
    <t>CON-NCD2P-A1042S5</t>
  </si>
  <si>
    <t>CON-NCD2P-A1042SB</t>
  </si>
  <si>
    <t>CMBSV 24X7X2OS NCD2P BOM level AP1042 Bulk PID for S Reg Dom</t>
  </si>
  <si>
    <t>CON-NCD2P-A1042T</t>
  </si>
  <si>
    <t>CMBSV 24X7X2OS NCD2P 802.11a/g/n Fixed Auto AP;Int Ant;T Re</t>
  </si>
  <si>
    <t>CON-NCD2P-A1042T5</t>
  </si>
  <si>
    <t>CON-NCD2P-A1042TB</t>
  </si>
  <si>
    <t>CMBSV 24X7X2OS NCD2P BOM level AP1042 Bulk PID for T Reg Dom</t>
  </si>
  <si>
    <t>CON-NCD2P-A10ME8</t>
  </si>
  <si>
    <t>CMBSV 24X7X2OS NCD2P ASA 5510 Intercompany Media Eng K8 Lic</t>
  </si>
  <si>
    <t>CON-NCD2P-A10ME9</t>
  </si>
  <si>
    <t>CMBSV 24X7X2OS NCD2P ASA 5510 Intercompany Media Eng K9 Lic</t>
  </si>
  <si>
    <t>CON-NCD2P-A11G2TK9</t>
  </si>
  <si>
    <t>CMBSV 24X7X2OS NCD2P MI= GLC2 1-Pt 1xGbE Line Card - 2nd Ge</t>
  </si>
  <si>
    <t>CON-NCD2P-A12DC8</t>
  </si>
  <si>
    <t>CMBSV 24X7X2OS NCD2P ASA 5512-X with SW, 6GE Data, 1GE Mgmt,</t>
  </si>
  <si>
    <t>CON-NCD2P-A12FPK9</t>
  </si>
  <si>
    <t>CMBSV 24X7X2OS NCD2P ASA 5512-X with FirePOWER Services, 6GE</t>
  </si>
  <si>
    <t>CON-NCD2P-A12K7</t>
  </si>
  <si>
    <t>CMBSV 24X7X2OS NCD2P ASA 5512-X with SW,</t>
  </si>
  <si>
    <t>CON-NCD2P-A12K8</t>
  </si>
  <si>
    <t>CON-NCD2P-A12K9</t>
  </si>
  <si>
    <t>CON-NCD2P-A15DC8</t>
  </si>
  <si>
    <t>CMBSV 24X7X2OS NCD2P ASA 5515-X with SW,</t>
  </si>
  <si>
    <t>CON-NCD2P-A15FPK9</t>
  </si>
  <si>
    <t>CMBSV 24X7X2OS NCD2P ASA 5515-X with FirePOWER Services, 6GE</t>
  </si>
  <si>
    <t>CON-NCD2P-A15K7</t>
  </si>
  <si>
    <t>CON-NCD2P-A15K8</t>
  </si>
  <si>
    <t>CON-NCD2P-A15K9</t>
  </si>
  <si>
    <t>CON-NCD2P-A15SDK9</t>
  </si>
  <si>
    <t>CMBSV 24X7X2OS NCD2P NGFW ASA 5515-X w/ SW,6GE Data,1GE Mgmt</t>
  </si>
  <si>
    <t>CON-NCD2P-A1C3SMK9</t>
  </si>
  <si>
    <t>CMBSV 24X7X2OS NCD2P MI= ATM/POS OC-3 wsingle Mode Fiber SFP</t>
  </si>
  <si>
    <t>CON-NCD2P-A1ESP20</t>
  </si>
  <si>
    <t>CMBSV 24X7X2OS NCD2P ASR1000 Embedded Svc Proc.,20G,Crypt</t>
  </si>
  <si>
    <t>CON-NCD2P-A1G2LXK9</t>
  </si>
  <si>
    <t>CON-NCD2P-A1G2SXK9</t>
  </si>
  <si>
    <t>CON-NCD2P-A1K2FET1</t>
  </si>
  <si>
    <t>CMBSV 24X7X2OS NCD2P Bundle - ASR1002, 5G</t>
  </si>
  <si>
    <t>CON-NCD2P-A21EUQK9</t>
  </si>
  <si>
    <t>CON-NCD2P-A25DC8</t>
  </si>
  <si>
    <t>CMBSV 24X7X2OS NCD2P ASA 5525-X with SW,</t>
  </si>
  <si>
    <t>CON-NCD2P-A25FPK9</t>
  </si>
  <si>
    <t>CMBSV 24X7X2OS NCD2P ASA 5525-X with FirePOWER Services, 8GE</t>
  </si>
  <si>
    <t>CON-NCD2P-A25K7</t>
  </si>
  <si>
    <t>CON-NCD2P-A25K8</t>
  </si>
  <si>
    <t>CON-NCD2P-A25K9</t>
  </si>
  <si>
    <t>CON-NCD2P-A2602910</t>
  </si>
  <si>
    <t>CMBSV 24X7X2OS NCD2P 802.11n CAP 10APs w/</t>
  </si>
  <si>
    <t>CON-NCD2P-A280K910</t>
  </si>
  <si>
    <t>CMBSV 24X7X2OS NCD2P 802.11ac W2 10 AP w/</t>
  </si>
  <si>
    <t>CON-NCD2P-A280KBUL</t>
  </si>
  <si>
    <t>CMBSV 24X7X2OS NCD2P BOM Level AP2800H Bu</t>
  </si>
  <si>
    <t>CON-NCD2P-A280NK0C</t>
  </si>
  <si>
    <t>CON-NCD2P-A2OC3ATM</t>
  </si>
  <si>
    <t>CMBSV 24X7X2OS NCD2P 2 Pk ESR-4OC3ATM-SM Line Cards</t>
  </si>
  <si>
    <t>CON-NCD2P-A3310K9</t>
  </si>
  <si>
    <t>CMBSV 24X7X2OS NCD2P MSE Hardware SKU</t>
  </si>
  <si>
    <t>CON-NCD2P-A382AIRP</t>
  </si>
  <si>
    <t>CMBSV 24X7X2OS NCD2P 802.11ac W2 AP w/CA; 4x43; Mod; Int Ant</t>
  </si>
  <si>
    <t>CON-NCD2P-A3IBULKC</t>
  </si>
  <si>
    <t>CMBSV 24X7X2OS NCD2P BOM Level AP3800i Bulk PID for -I domai</t>
  </si>
  <si>
    <t>CON-NCD2P-A40ME8</t>
  </si>
  <si>
    <t>CMBSV 24X7X2OS NCD2P ASA 5540 Intercompany Media Eng K8 Lic</t>
  </si>
  <si>
    <t>CON-NCD2P-A40ME9</t>
  </si>
  <si>
    <t>CMBSV 24X7X2OS NCD2P ASA 5540 Intercompany Media Eng K9 Lic</t>
  </si>
  <si>
    <t>CON-NCD2P-A45CU29</t>
  </si>
  <si>
    <t>CMBSV 24X7X2OS NCD2P ASA 5545-X with SW,</t>
  </si>
  <si>
    <t>CON-NCD2P-A45DC8</t>
  </si>
  <si>
    <t>CON-NCD2P-A45FPK9</t>
  </si>
  <si>
    <t>CMBSV 24X7X2OS NCD2P ASA 5545-X with FirePOWER Services, 8GE</t>
  </si>
  <si>
    <t>CON-NCD2P-A45K7</t>
  </si>
  <si>
    <t>CON-NCD2P-A45K8</t>
  </si>
  <si>
    <t>CON-NCD2P-A45K9</t>
  </si>
  <si>
    <t>CON-NCD2P-A50ME8</t>
  </si>
  <si>
    <t>CMBSV 24X7X2OS NCD2P ASA 5550 Intercompany Media Eng K8 Lic</t>
  </si>
  <si>
    <t>CON-NCD2P-A5585S10</t>
  </si>
  <si>
    <t>CMBSV 24X7X2OS NCD2P ASA 5585-X SSP-10, FirePOWER SSP-40,12G</t>
  </si>
  <si>
    <t>CON-NCD2P-A55CU29</t>
  </si>
  <si>
    <t>CMBSV 24X7X2OS NCD2P ASA 5555-X with SW,</t>
  </si>
  <si>
    <t>CON-NCD2P-A55DCK8</t>
  </si>
  <si>
    <t>CON-NCD2P-A55FPK9</t>
  </si>
  <si>
    <t>CMBSV 24X7X2OS NCD2P ASA 5555-X with FirePOWER Services, 8GE</t>
  </si>
  <si>
    <t>CON-NCD2P-A55K7</t>
  </si>
  <si>
    <t>CON-NCD2P-A55K8</t>
  </si>
  <si>
    <t>CON-NCD2P-A55K9</t>
  </si>
  <si>
    <t>CON-NCD2P-A6142CK9</t>
  </si>
  <si>
    <t>CMBSV 24X7X2OS NCD2P Cisco Bundle: 3x 1042N APs Controller</t>
  </si>
  <si>
    <t>CON-NCD2P-A6142EK9</t>
  </si>
  <si>
    <t>CMBSV 24X7X2OS NCD2P Cisco Bundle: 3x 104 APs Controller</t>
  </si>
  <si>
    <t>CON-NCD2P-A6142IK9</t>
  </si>
  <si>
    <t>CMBSV 24X7X2OS NCD2P Cisco Bundle: 3x 1042N APs</t>
  </si>
  <si>
    <t>CON-NCD2P-A6142KK9</t>
  </si>
  <si>
    <t>CON-NCD2P-A6142PK9</t>
  </si>
  <si>
    <t>CON-NCD2P-A6142SK9</t>
  </si>
  <si>
    <t>CON-NCD2P-A6142TK9</t>
  </si>
  <si>
    <t>CON-NCD2P-A80ME8</t>
  </si>
  <si>
    <t>CMBSV 24X7X2OS NCD2P ASA 5580 Intercompany Media Eng K8 Lic</t>
  </si>
  <si>
    <t>CON-NCD2P-A80ME9</t>
  </si>
  <si>
    <t>CMBSV 24X7X2OS NCD2P ASA 5580 Intercompany Media Eng K9 Lic</t>
  </si>
  <si>
    <t>CON-NCD2P-A82PRIKC</t>
  </si>
  <si>
    <t>CMBSV 24X7X2OS NCD2P 802.11ac W2 AP w/CA; 4x4:3; Mod; Int An</t>
  </si>
  <si>
    <t>CON-NCD2P-A85MEK8</t>
  </si>
  <si>
    <t>CMBSV 24X7X2OS NCD2P ASA 5585-X Intercompany Media Engine K8</t>
  </si>
  <si>
    <t>CON-NCD2P-A85MEK9</t>
  </si>
  <si>
    <t>CMBSV 24X7X2OS NCD2P ASA 5585-X Intercompany Media Engine K9</t>
  </si>
  <si>
    <t>CON-NCD2P-A85NM0GE</t>
  </si>
  <si>
    <t>CMBSV 24X7X2OS NCD2P ASA 5585-X Half Widt</t>
  </si>
  <si>
    <t>CON-NCD2P-A85NM20G</t>
  </si>
  <si>
    <t>CON-NCD2P-A85NM4GE</t>
  </si>
  <si>
    <t>CON-NCD2P-A85NM4S</t>
  </si>
  <si>
    <t>CON-NCD2P-A85NM8GE</t>
  </si>
  <si>
    <t>CON-NCD2P-A85S15K9</t>
  </si>
  <si>
    <t>CMBSV 24X7X2OS NCD2P ASA 5585-X Chas w SSP-10,5K SSL,8 GE,2G</t>
  </si>
  <si>
    <t>CON-NCD2P-A85S1C18</t>
  </si>
  <si>
    <t>CMBSV 24X7X2OS NCD2P ASA 5585-X Chas with</t>
  </si>
  <si>
    <t>CON-NCD2P-A85S1F10</t>
  </si>
  <si>
    <t>CMBSV 24X7X2OS NCD2P ASA 5585-X SSP-10, FirePOWER SSP-10,16G</t>
  </si>
  <si>
    <t>CON-NCD2P-A85S1F19</t>
  </si>
  <si>
    <t>CON-NCD2P-A85S1K7</t>
  </si>
  <si>
    <t>CMBSV 24X7X2OS NCD2P ASA 5585-X Chassis with SSP10, 8GE, 2GE</t>
  </si>
  <si>
    <t>CON-NCD2P-A85S1K8</t>
  </si>
  <si>
    <t>CON-NCD2P-A85S1K9</t>
  </si>
  <si>
    <t>CON-NCD2P-A85S1XK9</t>
  </si>
  <si>
    <t>CMBSV 24X7X2OS NCD2P ASA 5585-X Chas with SSP10,8GE,2SFP,2GE</t>
  </si>
  <si>
    <t>CON-NCD2P-A85S2109</t>
  </si>
  <si>
    <t>CMBSV 24X7X2OS NCD2P ASA 5585-X Chas w/ SSP20,10K SSL,8 GE</t>
  </si>
  <si>
    <t>CON-NCD2P-A85S2F20</t>
  </si>
  <si>
    <t>CMBSV 24X7X2OS NCD2P AASA 5585-X SSP-20, FirePOWER SSP-20,16</t>
  </si>
  <si>
    <t>CON-NCD2P-A85S2F29</t>
  </si>
  <si>
    <t>CMBSV 24X7X2OS NCD2P ASA 5585-X SSP-20, F</t>
  </si>
  <si>
    <t>CON-NCD2P-A85S2K7</t>
  </si>
  <si>
    <t>CMBSV 24X7X2OS NCD2P ASA 5585-X Chassis with SSP20, 8 GE</t>
  </si>
  <si>
    <t>CON-NCD2P-A85S2K8</t>
  </si>
  <si>
    <t>CMBSV 24X7X2OS NCD2P ASA 5585-X Chassis with SSP20, 8GE, 2GE</t>
  </si>
  <si>
    <t>CON-NCD2P-A85S2K9</t>
  </si>
  <si>
    <t>CON-NCD2P-A85S2XK9</t>
  </si>
  <si>
    <t>CMBSV 24X7X2OS NCD2P ASA 5585-X Chas w SSP20,8GE,2SFP+,2GE</t>
  </si>
  <si>
    <t>CON-NCD2P-A85S4109</t>
  </si>
  <si>
    <t>CMBSV 24X7X2OS NCD2P ASA 5585-X Ch wSSP40,10K SSL,6 GE,4 10G</t>
  </si>
  <si>
    <t>CON-NCD2P-A85S42K9</t>
  </si>
  <si>
    <t>CMBSV 24X7X2OS NCD2P ASA 5585-X Chas w SSP40,6GE,4SFP+,2GE</t>
  </si>
  <si>
    <t>CON-NCD2P-A85S4C48</t>
  </si>
  <si>
    <t>CMBSV 24X7X2OS NCD2P ASA 5585-X Chas with SSP40,CX SSP40,12G</t>
  </si>
  <si>
    <t>CON-NCD2P-A85S4C49</t>
  </si>
  <si>
    <t>CMBSV 24X7X2OS NCD2P ASA 5585-X Chas w/SSP40,CX SSP40,12GE,8</t>
  </si>
  <si>
    <t>CON-NCD2P-A85S4F49</t>
  </si>
  <si>
    <t>CMBSV 24X7X2OS NCD2P ASA 5585-X SSP-40, F</t>
  </si>
  <si>
    <t>CON-NCD2P-A85S4F60</t>
  </si>
  <si>
    <t>CMBSV 24X7X2OS NCD2P ASA 5585-X SSP-20, FirePOWER SSP-60,12G</t>
  </si>
  <si>
    <t>CON-NCD2P-A85S4K7</t>
  </si>
  <si>
    <t>CMBSV 24X7X2OS NCD2P ASA 5585-X Chassis with SSP40,6GE,4SFP</t>
  </si>
  <si>
    <t>CON-NCD2P-A85S4K8</t>
  </si>
  <si>
    <t>CON-NCD2P-A85S4K9</t>
  </si>
  <si>
    <t>CON-NCD2P-A85S6109</t>
  </si>
  <si>
    <t>CMBSV 24X7X2OS NCD2P ASA 5585-X Ch wSSP60,10K SSL,6 GE,4 10G</t>
  </si>
  <si>
    <t>CON-NCD2P-A85S62K7</t>
  </si>
  <si>
    <t>CMBSV 24X7X2OS NCD2P ASA 5585-X Chass with SSP40,6 GE,4 SFP</t>
  </si>
  <si>
    <t>CON-NCD2P-A85S62K8</t>
  </si>
  <si>
    <t>CMBSV 24X7X2OS NCD2P ASA 5585-X Chas with SSP40,6 GE,4 SFP+,</t>
  </si>
  <si>
    <t>CON-NCD2P-A85S62K9</t>
  </si>
  <si>
    <t>CMBSV 24X7X2OS NCD2P ASA 5585-X Chas SSP60 6GE4SFP+2 GE Mgt</t>
  </si>
  <si>
    <t>CON-NCD2P-A85S6C68</t>
  </si>
  <si>
    <t>CMBSV 24X7X2OS NCD2P ASA 5585-X Chas with SSP60,CX SSP60,12G</t>
  </si>
  <si>
    <t>CON-NCD2P-A85S6C69</t>
  </si>
  <si>
    <t>CMBSV 24X7X2OS NCD2P ASA 5585-X Chas w/SSP60,CX SSP60,12GE,8</t>
  </si>
  <si>
    <t>CON-NCD2P-A85S6F69</t>
  </si>
  <si>
    <t>CMBSV 24X7X2OS NCD2P ASA 5585-X SSP-60, FirePOWER SSP-60,12G</t>
  </si>
  <si>
    <t>CON-NCD2P-A8XT1E1</t>
  </si>
  <si>
    <t>CMBSV 24X7X2OS NCD2P Cisco ASR1001 System,4 built-in GE,CHT1</t>
  </si>
  <si>
    <t>CON-NCD2P-A900-IMA</t>
  </si>
  <si>
    <t>CMBSV 24X7X2OS NCD2P ASR 900 1 port 100GE</t>
  </si>
  <si>
    <t>CON-NCD2P-A900100G</t>
  </si>
  <si>
    <t>CMBSV 24X7X2OS NCD2P ASR9000 Adv IP Lic for 2X100GE-TR LC, 1</t>
  </si>
  <si>
    <t>CON-NCD2P-A9008SIZ</t>
  </si>
  <si>
    <t>CMBSV 24X7X2OS NCD2P ASR 900 Combo 8 port</t>
  </si>
  <si>
    <t>CON-NCD2P-A900A128</t>
  </si>
  <si>
    <t>CMBSV 24X7X2OS NCD2P ASR 900 Route Switch</t>
  </si>
  <si>
    <t>CON-NCD2P-A900ARSP</t>
  </si>
  <si>
    <t>CON-NCD2P-A900I4AS</t>
  </si>
  <si>
    <t>CMBSV 24X7X2OS NCD2P ASR 900 14 port Sync</t>
  </si>
  <si>
    <t>CON-NCD2P-A900IMA2</t>
  </si>
  <si>
    <t>CMBSV 24X7X2OS NCD2P ASR 900 2 port 40GE QSFP Interface Modu</t>
  </si>
  <si>
    <t>CON-NCD2P-A900IMA4</t>
  </si>
  <si>
    <t>CMBSV 24X7X2OS NCD2P ASR 900 4 port OC3/STM1 or 1 port OC12/</t>
  </si>
  <si>
    <t>CON-NCD2P-A900IMA7</t>
  </si>
  <si>
    <t>CMBSV 24X7X2OS NCD2P ASR 900 4 port C37.94 Interface Module</t>
  </si>
  <si>
    <t>CON-NCD2P-A900IMA8</t>
  </si>
  <si>
    <t>CMBSV 24X7X2OS NCD2P ASR900 Combo 8 port 10/100/1000 Etnet</t>
  </si>
  <si>
    <t>CON-NCD2P-A900IMAC</t>
  </si>
  <si>
    <t>CMBSV 24X7X2OS NCD2P ASR 900 1 port 100GE CPAK Interface Mod</t>
  </si>
  <si>
    <t>CON-NCD2P-A900IMAF</t>
  </si>
  <si>
    <t>CON-NCD2P-A900MA2Z</t>
  </si>
  <si>
    <t>CMBSV 24X7X2OS NCD2P ASR 900 2 port 10GE</t>
  </si>
  <si>
    <t>CON-NCD2P-A900MA6E</t>
  </si>
  <si>
    <t>CMBSV 24X7X2OS NCD2P ASR 900 6 port Eand M module, Spare</t>
  </si>
  <si>
    <t>CON-NCD2P-A900MA8Z</t>
  </si>
  <si>
    <t>CMBSV 24X7X2OS NCD2P ASR 900 8 port 10GE SFP+ Interface Modu</t>
  </si>
  <si>
    <t>CON-NCD2P-A900RSP3</t>
  </si>
  <si>
    <t>CMBSV 24X7X2OS NCD2P ASR 900 Route Switch Processor 3, 400G,</t>
  </si>
  <si>
    <t>CON-NCD2P-A900RSPC</t>
  </si>
  <si>
    <t>CON-NCD2P-A900SP3C</t>
  </si>
  <si>
    <t>CMBSV 24X7X2OS NCD2P ASR 900 Route Switch Processor 3, 200G,</t>
  </si>
  <si>
    <t>CON-NCD2P-A9014CF</t>
  </si>
  <si>
    <t>CMBSV 24X7X2OS NCD2P Cisco ASR901 Rtr PAYG 4 GE Port -TDMEt</t>
  </si>
  <si>
    <t>CON-NCD2P-A9014CF1</t>
  </si>
  <si>
    <t>CMBSV 24X7X2OS NCD2P Cisco ASR 901 Rtr PAYG 4 GE Port -Eth</t>
  </si>
  <si>
    <t>CON-NCD2P-A9016CSA</t>
  </si>
  <si>
    <t>CMBSV 24X7X2OS NCD2P Cisco ASR 901 10G Router - Ethernet Mod</t>
  </si>
  <si>
    <t>CON-NCD2P-A9016CZA</t>
  </si>
  <si>
    <t>CMBSV 24X7X2OS NCD2P Cisco ASR 901 10G Router - TDM+Ethernet</t>
  </si>
  <si>
    <t>CON-NCD2P-A9016CZD</t>
  </si>
  <si>
    <t>CMBSV 24X7X2OS NCD2P Cisco ASR 901 10G Rtr - Ethernet Mode</t>
  </si>
  <si>
    <t>CON-NCD2P-A9016CZF</t>
  </si>
  <si>
    <t>CON-NCD2P-A9016CZT</t>
  </si>
  <si>
    <t>CON-NCD2P-A901CFD</t>
  </si>
  <si>
    <t>CMBSV 24X7X2OS NCD2P ASR901 Router -Ethernet Model</t>
  </si>
  <si>
    <t>CON-NCD2P-A901CFTD</t>
  </si>
  <si>
    <t>CMBSV 24X7X2OS NCD2P ASR 901 Router - TDM+Ethernet Model</t>
  </si>
  <si>
    <t>CON-NCD2P-A903BUN</t>
  </si>
  <si>
    <t>CMBSV 24X7X2OS NCD2P MPLS-TP CSR bundle</t>
  </si>
  <si>
    <t>CON-NCD2P-A903BUN8</t>
  </si>
  <si>
    <t>CMBSV 24X7X2OS NCD2P ASR903 Bundle with d</t>
  </si>
  <si>
    <t>CON-NCD2P-A903BUNA</t>
  </si>
  <si>
    <t>CMBSV 24X7X2OS NCD2P ASR903 Bundle with 1</t>
  </si>
  <si>
    <t>CON-NCD2P-A903BURA</t>
  </si>
  <si>
    <t>CMBSV 24X7X2OS NCD2P ASR903 Bundle with 2</t>
  </si>
  <si>
    <t>CON-NCD2P-A903BURZ</t>
  </si>
  <si>
    <t>CON-NCD2P-A903RSP1</t>
  </si>
  <si>
    <t>CMBSV 24X7X2OS NCD2P ASR 903 Route Switch Processor 1, Base</t>
  </si>
  <si>
    <t>CON-NCD2P-A903RSPT</t>
  </si>
  <si>
    <t>CMBSV 24X7X2OS NCD2P ASR 903 Route Switch Processor 1, Large</t>
  </si>
  <si>
    <t>CON-NCD2P-A906CFSD</t>
  </si>
  <si>
    <t>CON-NCD2P-A90CIMAS</t>
  </si>
  <si>
    <t>CMBSV 24X7X2OS NCD2P ASR 900 Combo 8 port SFP GE and 1 port</t>
  </si>
  <si>
    <t>CON-NCD2P-A90IMA8D</t>
  </si>
  <si>
    <t>CMBSV 24X7X2OS NCD2P ASR 900 8 port RJ48C T1/E1 Interface Mo</t>
  </si>
  <si>
    <t>CON-NCD2P-A90IMACT</t>
  </si>
  <si>
    <t>CMBSV 24X7X2OS NCD2P ASR 900 48 port DS3/E3 Interface Module</t>
  </si>
  <si>
    <t>CON-NCD2P-A90MA6EM</t>
  </si>
  <si>
    <t>CMBSV 24X7X2OS NCD2P ASR 900 6 port E and M module</t>
  </si>
  <si>
    <t>CON-NCD2P-A9100ECM</t>
  </si>
  <si>
    <t>CMBSV 24X7X2OS NCD2P ASR 9000 8-port 100GE Consumption Model</t>
  </si>
  <si>
    <t>CON-NCD2P-A9100GAI</t>
  </si>
  <si>
    <t>CMBSV 24X7X2OS NCD2P ASR9000 Adv IP Lic for 2X100GE-SE LC, 1</t>
  </si>
  <si>
    <t>CON-NCD2P-A910GESE</t>
  </si>
  <si>
    <t>CMBSV 24X7X2OS NCD2P ASR 9900 8-port 100GE LC -SE OTN</t>
  </si>
  <si>
    <t>CON-NCD2P-A911GUPG</t>
  </si>
  <si>
    <t>CMBSV 24X7X2OS NCD2P Additional License t</t>
  </si>
  <si>
    <t>CON-NCD2P-A91G0ETR</t>
  </si>
  <si>
    <t>CMBSV 24X7X2OS NCD2P ASR 9900 8-port 100GE LC -TR OTN</t>
  </si>
  <si>
    <t>CON-NCD2P-A920BU9C</t>
  </si>
  <si>
    <t>CMBSV 24X7X2OS NCD2P ASR920 Bundle for AS</t>
  </si>
  <si>
    <t>CON-NCD2P-A920BU9M</t>
  </si>
  <si>
    <t>CON-NCD2P-A920BUA9</t>
  </si>
  <si>
    <t>CON-NCD2P-A920BUNI</t>
  </si>
  <si>
    <t>CMBSV 24X7X2OS NCD2P ASR920 Bundle for ASR-920-12CZ-A</t>
  </si>
  <si>
    <t>CON-NCD2P-A920BUNM</t>
  </si>
  <si>
    <t>CMBSV 24X7X2OS NCD2P ASR920 Bundle for ASR-920-24SZ-M</t>
  </si>
  <si>
    <t>CON-NCD2P-A920BUU5</t>
  </si>
  <si>
    <t>CON-NCD2P-A920ZBUN</t>
  </si>
  <si>
    <t>CMBSV 24X7X2OS NCD2P ASR920 Bundle for ASR-920-24TZ-M</t>
  </si>
  <si>
    <t>CON-NCD2P-A92TISLI</t>
  </si>
  <si>
    <t>CMBSV 24X7X2OS NCD2P Discounted 20G Upgra</t>
  </si>
  <si>
    <t>CON-NCD2P-A92X11PT</t>
  </si>
  <si>
    <t>CMBSV 24X7X2OS NCD2P ASR9000 Adv Optics Lic for 2X100GE LC,</t>
  </si>
  <si>
    <t>CON-NCD2P-A92X11TU</t>
  </si>
  <si>
    <t>CMBSV 24X7X2OS NCD2P ASR9000 Inline CGv6 Lic for 2X100GE LC</t>
  </si>
  <si>
    <t>CON-NCD2P-A94H2GTU</t>
  </si>
  <si>
    <t>CMBSV 24X7X2OS NCD2P Incremental 200Gb RTU for 400G-IPoDWDM</t>
  </si>
  <si>
    <t>CON-NCD2P-A96X106R</t>
  </si>
  <si>
    <t>CMBSV 24X7X2OS NCD2P ASR 9000 36port 10GE, SE Card, 6port RT</t>
  </si>
  <si>
    <t>CON-NCD2P-A980IMAD</t>
  </si>
  <si>
    <t>CMBSV 24X7X2OS NCD2P ASR 900 48 port T1/E1 Interface Module,</t>
  </si>
  <si>
    <t>CON-NCD2P-A98HG2OT</t>
  </si>
  <si>
    <t>CMBSV 24X7X2OS NCD2P PAYG-8x100GE-TR-OTN with 2 ports enabl</t>
  </si>
  <si>
    <t>CON-NCD2P-A98X100G</t>
  </si>
  <si>
    <t>CMBSV 24X7X2OS NCD2P 8-port 100GE, Packet Transport Optimize</t>
  </si>
  <si>
    <t>CON-NCD2P-A98X1B0G</t>
  </si>
  <si>
    <t>CMBSV 24X7X2OS NCD2P 8-port 100GE, Servic</t>
  </si>
  <si>
    <t>CON-NCD2P-A99-12X1</t>
  </si>
  <si>
    <t>CMBSV 24X7X2OS NCD2P ASR 9900 12-port 100</t>
  </si>
  <si>
    <t>CON-NCD2P-A9900GES</t>
  </si>
  <si>
    <t>CON-NCD2P-A990RSPC</t>
  </si>
  <si>
    <t>CMBSV 24X7X2OS NCD2P ASR 900 Route Switch Processor 3, 200G</t>
  </si>
  <si>
    <t>CON-NCD2P-A99120GA</t>
  </si>
  <si>
    <t>CMBSV 24X7X2OS NCD2P ASR 9900 12 port 100GE Advanced Routng</t>
  </si>
  <si>
    <t>CON-NCD2P-A99120GI</t>
  </si>
  <si>
    <t>CMBSV 24X7X2OS NCD2P ASR 9900 12 port 100GE Infra License fo</t>
  </si>
  <si>
    <t>CON-NCD2P-A99120GP</t>
  </si>
  <si>
    <t>CMBSV 24X7X2OS NCD2P ASR 9900 12 port 100GE Advanced IP lice</t>
  </si>
  <si>
    <t>CON-NCD2P-A99120GV</t>
  </si>
  <si>
    <t>CON-NCD2P-A9912X1E</t>
  </si>
  <si>
    <t>CON-NCD2P-A991GTRX</t>
  </si>
  <si>
    <t>CON-NCD2P-A9920GIP</t>
  </si>
  <si>
    <t>CMBSV 24X7X2OS NCD2P ASR 9900 12-port 100GE Advanced IP lice</t>
  </si>
  <si>
    <t>CON-NCD2P-A992PTCP</t>
  </si>
  <si>
    <t>CMBSV 24X7X2OS NCD2P ASR 9900 2-port CM T</t>
  </si>
  <si>
    <t>CON-NCD2P-A992X1EC</t>
  </si>
  <si>
    <t>CMBSV 24X7X2OS NCD2P ASR 9900 12-port 100GE Consumption Mode</t>
  </si>
  <si>
    <t>CON-NCD2P-A992X1GE</t>
  </si>
  <si>
    <t>CMBSV 24X7X2OS NCD2P ASR 9900 12-port 100GE Line card</t>
  </si>
  <si>
    <t>CON-NCD2P-A998X1CM</t>
  </si>
  <si>
    <t>CMBSV 24X7X2OS NCD2P ASR 9900 8-port 100GE 7-fabric Consumpt</t>
  </si>
  <si>
    <t>CON-NCD2P-A998X1GM</t>
  </si>
  <si>
    <t>CMBSV 24X7X2OS NCD2P ASR 9900 8-port 100G</t>
  </si>
  <si>
    <t>CON-NCD2P-A9990RTP</t>
  </si>
  <si>
    <t>CMBSV 24X7X2OS NCD2P  ASR 99xx Route Processor 6GB for Packe</t>
  </si>
  <si>
    <t>CON-NCD2P-A99RP2S</t>
  </si>
  <si>
    <t>CMBSV 24X7X2OS NCD2P ASR 9900 Route Proce</t>
  </si>
  <si>
    <t>CON-NCD2P-A99RP2TR</t>
  </si>
  <si>
    <t>CMBSV 24X7X2OS NCD2P ASR 9900 Route Processor 2 for Packet T</t>
  </si>
  <si>
    <t>CON-NCD2P-A99RSPLG</t>
  </si>
  <si>
    <t>CMBSV 24X7X2OS NCD2P ASR 9910 Route Proce</t>
  </si>
  <si>
    <t>CON-NCD2P-A99RSPRS</t>
  </si>
  <si>
    <t>CON-NCD2P-A99RSPTR</t>
  </si>
  <si>
    <t>CMBSV 24X7X2OS NCD2P ASR 9910 Route Processor for Packet Tra</t>
  </si>
  <si>
    <t>CON-NCD2P-A99SCFCS</t>
  </si>
  <si>
    <t>CMBSV 24X7X2OS NCD2P ASR 9910 Switch Fabr</t>
  </si>
  <si>
    <t>CON-NCD2P-A99SFCC9</t>
  </si>
  <si>
    <t>CMBSV 24X7X2OS NCD2P ASR 9900 Series Switch Fabric Card 2</t>
  </si>
  <si>
    <t>CON-NCD2P-A99SFCSR</t>
  </si>
  <si>
    <t>CMBSV 24X7X2OS NCD2P ASR 9910 Switch Fabric Card</t>
  </si>
  <si>
    <t>CON-NCD2P-A9CXP1SR</t>
  </si>
  <si>
    <t>CMBSV 24X7X2OS NCD2P ASR 9K CXP - 100GBASE-SR - Commercial t</t>
  </si>
  <si>
    <t>CON-NCD2P-A9K-04.2</t>
  </si>
  <si>
    <t>CMBSV 24X7X2OS NCD2P Cisco IOS XR IP/MPLS</t>
  </si>
  <si>
    <t>CON-NCD2P-A9K-1X4S</t>
  </si>
  <si>
    <t>CMBSV 24X7X2OS NCD2P ASR 9000 4-port 100G</t>
  </si>
  <si>
    <t>CON-NCD2P-A9K-24X1</t>
  </si>
  <si>
    <t>CMBSV 24X7X2OS NCD2P ASR9000 24-Port 10GE</t>
  </si>
  <si>
    <t>CON-NCD2P-A9K-2T2G</t>
  </si>
  <si>
    <t>CMBSV 24X7X2OS NCD2P 2-Port 10GE, 20-Port</t>
  </si>
  <si>
    <t>CON-NCD2P-A9K-2X1G</t>
  </si>
  <si>
    <t>CMBSV 24X7X2OS NCD2P ASR 9000 2-pt 100GE</t>
  </si>
  <si>
    <t>CON-NCD2P-A9K-36T1</t>
  </si>
  <si>
    <t>CMBSV 24X7X2OS NCD2P ASR9000 Adv Optics L</t>
  </si>
  <si>
    <t>CON-NCD2P-A9K-40X1</t>
  </si>
  <si>
    <t>CMBSV 24X7X2OS NCD2P ASR 9000 40-port 1GE</t>
  </si>
  <si>
    <t>CON-NCD2P-A9K-8X1G</t>
  </si>
  <si>
    <t>CMBSV 24X7X2OS NCD2P ASR 9000 8-port 10GE</t>
  </si>
  <si>
    <t>CON-NCD2P-A9K-K9-4</t>
  </si>
  <si>
    <t>CON-NCD2P-A9K-MOBI</t>
  </si>
  <si>
    <t>CMBSV 24X7X2OS NCD2P Advanced Mobile Lice</t>
  </si>
  <si>
    <t>CON-NCD2P-A9K-MOD1</t>
  </si>
  <si>
    <t>CMBSV 24X7X2OS NCD2P 160G Modular Linecar</t>
  </si>
  <si>
    <t>CON-NCD2P-A9K-MPA2</t>
  </si>
  <si>
    <t>CMBSV 24X7X2OS NCD2P ASR 9000 2-port 10GE</t>
  </si>
  <si>
    <t>CON-NCD2P-A9K-NVSA</t>
  </si>
  <si>
    <t>CMBSV 24X7X2OS NCD2P NV Host License for</t>
  </si>
  <si>
    <t>CON-NCD2P-A9K-RSP4</t>
  </si>
  <si>
    <t>CMBSV 24X7X2OS NCD2P ASR9K RSP 180Gslot upgradeable to 440G</t>
  </si>
  <si>
    <t>CON-NCD2P-A9K-SIPL</t>
  </si>
  <si>
    <t>CMBSV 24X7X2OS NCD2P Low Speed SIP Bundle</t>
  </si>
  <si>
    <t>CON-NCD2P-A9K00GSE</t>
  </si>
  <si>
    <t>CMBSV 24X7X2OS NCD2P A9K 2-port 100G, Ser</t>
  </si>
  <si>
    <t>CON-NCD2P-A9K02X1G</t>
  </si>
  <si>
    <t>CMBSV 24X7X2OS NCD2P 2-port 100GE, Packet Transport Optimize</t>
  </si>
  <si>
    <t>CON-NCD2P-A9K0307</t>
  </si>
  <si>
    <t>CMBSV 24X7X2OS NCD2P Cisco IOS XR IP/MPLS Core Software</t>
  </si>
  <si>
    <t>CON-NCD2P-A9K0400</t>
  </si>
  <si>
    <t>CON-NCD2P-A9K0401</t>
  </si>
  <si>
    <t>CON-NCD2P-A9K0GVID</t>
  </si>
  <si>
    <t>CMBSV 24X7X2OS NCD2P ASR9000 Adv Video Li</t>
  </si>
  <si>
    <t>CON-NCD2P-A9K100G</t>
  </si>
  <si>
    <t>CMBSV 24X7X2OS NCD2P ASR 9K 1-port 100G I</t>
  </si>
  <si>
    <t>CON-NCD2P-A9K100G6</t>
  </si>
  <si>
    <t>CMBSV 24X7X2OS NCD2P ASR9000 Inline CGv6 Lic for 2X100GE LC,</t>
  </si>
  <si>
    <t>CON-NCD2P-A9K100GE</t>
  </si>
  <si>
    <t>CMBSV 24X7X2OS NCD2P ASR 9000 1-port 100GE,Service Edge Opti</t>
  </si>
  <si>
    <t>CON-NCD2P-A9K100GK</t>
  </si>
  <si>
    <t>CMBSV 24X7X2OS NCD2P ASR 9K 2-port 100G I</t>
  </si>
  <si>
    <t>CON-NCD2P-A9K100GP</t>
  </si>
  <si>
    <t>CON-NCD2P-A9K10GSE</t>
  </si>
  <si>
    <t>CMBSV 24X7X2OS NCD2P A9K 24-port 10GE, Se</t>
  </si>
  <si>
    <t>CON-NCD2P-A9K10GTR</t>
  </si>
  <si>
    <t>CMBSV 24X7X2OS NCD2P A9K 2-port 100G, Pac</t>
  </si>
  <si>
    <t>CON-NCD2P-A9K160MD</t>
  </si>
  <si>
    <t>CMBSV 24X7X2OS NCD2P Advanced Optics lice</t>
  </si>
  <si>
    <t>CON-NCD2P-A9K16FSE</t>
  </si>
  <si>
    <t>CMBSV 24X7X2OS NCD2P 4X10GE / 16X1G Combo</t>
  </si>
  <si>
    <t>CON-NCD2P-A9K16GEC</t>
  </si>
  <si>
    <t>CMBSV 24X7X2OS NCD2P L3VPN Line Card License, for use with A</t>
  </si>
  <si>
    <t>CON-NCD2P-A9K16T8B</t>
  </si>
  <si>
    <t>CMBSV 24X7X2OS NCD2P 16-Port 10GE DX Medium Queue Line Card,</t>
  </si>
  <si>
    <t>CON-NCD2P-A9K1GOPT</t>
  </si>
  <si>
    <t>CON-NCD2P-A9K1GV6N</t>
  </si>
  <si>
    <t>CMBSV 24X7X2OS NCD2P ASR9000 Inline CGv6</t>
  </si>
  <si>
    <t>CON-NCD2P-A9K1IPSE</t>
  </si>
  <si>
    <t>CMBSV 24X7X2OS NCD2P ASR9000 Adv IP Lic f</t>
  </si>
  <si>
    <t>CON-NCD2P-A9K1M00G</t>
  </si>
  <si>
    <t>CMBSV 24X7X2OS NCD2P ASR 9K 100G OTU-4 ITU-T CP-DQPSK Full C</t>
  </si>
  <si>
    <t>CON-NCD2P-A9K1RTUA</t>
  </si>
  <si>
    <t>CMBSV 24X7X2OS NCD2P ASR 9000 4-port 100GE SE LC PAYG 1-port</t>
  </si>
  <si>
    <t>CON-NCD2P-A9K1RTUT</t>
  </si>
  <si>
    <t>CMBSV 24X7X2OS NCD2P ASR 9000 2-port 100G</t>
  </si>
  <si>
    <t>CON-NCD2P-A9K1TUSE</t>
  </si>
  <si>
    <t>CON-NCD2P-A9K1X100</t>
  </si>
  <si>
    <t>CMBSV 24X7X2OS NCD2P ASR 9000 1-port 100GE, Packet Transport</t>
  </si>
  <si>
    <t>CON-NCD2P-A9K1X1GA</t>
  </si>
  <si>
    <t>CMBSV 24X7X2OS NCD2P L3 VPN Lic 1x100GE L-card Srv Edg Op</t>
  </si>
  <si>
    <t>CON-NCD2P-A9K1X1GI</t>
  </si>
  <si>
    <t>CMBSV 24X7X2OS NCD2P L3 VPN Lic for 1X100GE L-card Tranp Opt</t>
  </si>
  <si>
    <t>CON-NCD2P-A9K1X1OP</t>
  </si>
  <si>
    <t>CMBSV 24X7X2OS NCD2P Adv Optics License for 1X100GE L-Card</t>
  </si>
  <si>
    <t>CON-NCD2P-A9K1X1SU</t>
  </si>
  <si>
    <t>CON-NCD2P-A9K1X1V6</t>
  </si>
  <si>
    <t>CMBSV 24X7X2OS NCD2P Inline License for CGv6 Transformation</t>
  </si>
  <si>
    <t>CON-NCD2P-A9K1X1VI</t>
  </si>
  <si>
    <t>CMBSV 24X7X2OS NCD2P Adv Video License for 1X100GE L-card</t>
  </si>
  <si>
    <t>CON-NCD2P-A9K1X4SA</t>
  </si>
  <si>
    <t>CON-NCD2P-A9K200GA</t>
  </si>
  <si>
    <t>CMBSV 24X7X2OS NCD2P ASR 9000 MOD200 Adva</t>
  </si>
  <si>
    <t>CON-NCD2P-A9K200GC</t>
  </si>
  <si>
    <t>CMBSV 24X7X2OS NCD2P ASR 9000 MOD200 IPv6 Inline Carrier Gra</t>
  </si>
  <si>
    <t>CON-NCD2P-A9K200GI</t>
  </si>
  <si>
    <t>CMBSV 24X7X2OS NCD2P ASR 9000 MOD200 Infr</t>
  </si>
  <si>
    <t>CON-NCD2P-A9K200GL</t>
  </si>
  <si>
    <t>CMBSV 24X7X2OS NCD2P 200G LR IP+DWDM Upgrade Bundle</t>
  </si>
  <si>
    <t>CON-NCD2P-A9K200GN</t>
  </si>
  <si>
    <t>CMBSV 24X7X2OS NCD2P ASR 9000 MOD200 IPv6</t>
  </si>
  <si>
    <t>CON-NCD2P-A9K200GO</t>
  </si>
  <si>
    <t>CON-NCD2P-A9K200GP</t>
  </si>
  <si>
    <t>CON-NCD2P-A9K200GS</t>
  </si>
  <si>
    <t>CMBSV 24X7X2OS NCD2P 200G SR IP+DWDM Upgrade Bundle</t>
  </si>
  <si>
    <t>CON-NCD2P-A9K200GT</t>
  </si>
  <si>
    <t>CON-NCD2P-A9K200TR</t>
  </si>
  <si>
    <t>CMBSV 24X7X2OS NCD2P 200G Modular Linecar</t>
  </si>
  <si>
    <t>CON-NCD2P-A9K211N6</t>
  </si>
  <si>
    <t>CMBSV 24X7X2OS NCD2P  ASR9000 Inline CGv6 Lic for 2X100GE LC</t>
  </si>
  <si>
    <t>CON-NCD2P-A9K22102</t>
  </si>
  <si>
    <t>CMBSV 24X7X2OS NCD2P 22-Port GE + 4-Port</t>
  </si>
  <si>
    <t>CON-NCD2P-A9K242TR</t>
  </si>
  <si>
    <t>CMBSV 24X7X2OS NCD2P A9K 24-port 10GE, Packet Transport Opti</t>
  </si>
  <si>
    <t>CON-NCD2P-A9K244PK</t>
  </si>
  <si>
    <t>CMBSV 24X7X2OS NCD2P ASR 9000 24-pt 10GE</t>
  </si>
  <si>
    <t>CON-NCD2P-A9K24E1G</t>
  </si>
  <si>
    <t>CMBSV 24X7X2OS NCD2P ASR 9000 24-port 10GE 1GE dual rate -TR</t>
  </si>
  <si>
    <t>CON-NCD2P-A9K24PIK</t>
  </si>
  <si>
    <t>CMBSV 24X7X2OS NCD2P Adv IP License for full scale VRFs for</t>
  </si>
  <si>
    <t>CON-NCD2P-A9K24T1A</t>
  </si>
  <si>
    <t>CMBSV 24X7X2OS NCD2P ASR9000 Adv IP Lic for 24X10GE-SE LC, 1</t>
  </si>
  <si>
    <t>CON-NCD2P-A9K24T1P</t>
  </si>
  <si>
    <t>CMBSV 24X7X2OS NCD2P ASR9000 Adv IP Lic for 24X10GE-TR LC 12</t>
  </si>
  <si>
    <t>CON-NCD2P-A9K24T2G</t>
  </si>
  <si>
    <t>CON-NCD2P-A9K24T6D</t>
  </si>
  <si>
    <t>CMBSV 24X7X2OS NCD2P ASR9000 Adv Video Lic for 24X10GE LC, 6</t>
  </si>
  <si>
    <t>CON-NCD2P-A9K24T6R</t>
  </si>
  <si>
    <t>CON-NCD2P-A9K24TJ6</t>
  </si>
  <si>
    <t>CON-NCD2P-A9K24TPT</t>
  </si>
  <si>
    <t>CMBSV 24X7X2OS NCD2P ASR9000 Adv IP Lic for 24X10GE-TR LC, 6</t>
  </si>
  <si>
    <t>CON-NCD2P-A9K24TRT</t>
  </si>
  <si>
    <t>CON-NCD2P-A9K24TT4</t>
  </si>
  <si>
    <t>CON-NCD2P-A9K24TTG</t>
  </si>
  <si>
    <t>CON-NCD2P-A9K24TTR</t>
  </si>
  <si>
    <t>CON-NCD2P-A9K24TUN</t>
  </si>
  <si>
    <t>CON-NCD2P-A9K24TUO</t>
  </si>
  <si>
    <t>CMBSV 24X7X2OS NCD2P ASR9000 Adv Optics Lic for 24X10GE LC,</t>
  </si>
  <si>
    <t>CON-NCD2P-A9K24TW6</t>
  </si>
  <si>
    <t>CON-NCD2P-A9K24V6N</t>
  </si>
  <si>
    <t>CON-NCD2P-A9K24X0G</t>
  </si>
  <si>
    <t>CMBSV 24X7X2OS NCD2P L3 VPN Lic 24X10GE Lncrd Srvce Edge Opt</t>
  </si>
  <si>
    <t>CON-NCD2P-A9K24X10</t>
  </si>
  <si>
    <t>CMBSV 24X7X2OS NCD2P Advanced Video Lic for 24X10GE Linecard</t>
  </si>
  <si>
    <t>CON-NCD2P-A9K24X1G</t>
  </si>
  <si>
    <t>CMBSV 24X7X2OS NCD2P A9K 24-port 10GE, Service Edge Optimize</t>
  </si>
  <si>
    <t>CON-NCD2P-A9K24X1L</t>
  </si>
  <si>
    <t>CMBSV 24X7X2OS NCD2P ASR 9000 24-port 10GE, LSR LC</t>
  </si>
  <si>
    <t>CON-NCD2P-A9K24X1O</t>
  </si>
  <si>
    <t>CMBSV 24X7X2OS NCD2P Advanced Optics Lic 24X10GE Linecard</t>
  </si>
  <si>
    <t>CON-NCD2P-A9K24X1R</t>
  </si>
  <si>
    <t>CMBSV 24X7X2OS NCD2P ASR 9000 24-port 10GE, TR Card, 6port R</t>
  </si>
  <si>
    <t>CON-NCD2P-A9K24X1S</t>
  </si>
  <si>
    <t>CMBSV 24X7X2OS NCD2P 24-port 10GE, Service Edge Optimized LC</t>
  </si>
  <si>
    <t>CON-NCD2P-A9K24X1T</t>
  </si>
  <si>
    <t>CMBSV 24X7X2OS NCD2P ASR9000 24-prt 10GE,Pckt Trnsprt Opt LC</t>
  </si>
  <si>
    <t>CON-NCD2P-A9K24X1X</t>
  </si>
  <si>
    <t>CON-NCD2P-A9K24X24</t>
  </si>
  <si>
    <t>CON-NCD2P-A9K24X3P</t>
  </si>
  <si>
    <t>CON-NCD2P-A9K24XIP</t>
  </si>
  <si>
    <t>CMBSV 24X7X2OS NCD2P L3 VPN Lic 24X10GE Linecard Trnsprt Opt</t>
  </si>
  <si>
    <t>CON-NCD2P-A9K24XSE</t>
  </si>
  <si>
    <t>CON-NCD2P-A9K24XTR</t>
  </si>
  <si>
    <t>CMBSV 24X7X2OS NCD2P 24-port 10GE,Packet Transprt Optimizd L</t>
  </si>
  <si>
    <t>CON-NCD2P-A9K24XTV</t>
  </si>
  <si>
    <t>CMBSV 24X7X2OS NCD2P Inline License for C</t>
  </si>
  <si>
    <t>CON-NCD2P-A9K26RTU</t>
  </si>
  <si>
    <t>CMBSV 24X7X2OS NCD2P ASR 9000 24-port 10GE, SE Card, 6port R</t>
  </si>
  <si>
    <t>CON-NCD2P-A9K2AIPT</t>
  </si>
  <si>
    <t>CON-NCD2P-A9K2GAIP</t>
  </si>
  <si>
    <t>CON-NCD2P-A9K2GPSE</t>
  </si>
  <si>
    <t>CON-NCD2P-A9K2IPSE</t>
  </si>
  <si>
    <t>CON-NCD2P-A9K2PTRL</t>
  </si>
  <si>
    <t>CMBSV 24X7X2OS NCD2P ASR 9K 2-port CM TR L2P Bundle includin</t>
  </si>
  <si>
    <t>CON-NCD2P-A9K2R3PK</t>
  </si>
  <si>
    <t>CMBSV 24X7X2OS NCD2P 3 pack bundle of A9K-24X10GE-TR= for in</t>
  </si>
  <si>
    <t>CON-NCD2P-A9K2T20L</t>
  </si>
  <si>
    <t>CMBSV 24X7X2OS NCD2P 2-Port 10GE,20-Port GE Low Queue LC Req</t>
  </si>
  <si>
    <t>CON-NCD2P-A9K2T2GB</t>
  </si>
  <si>
    <t>CON-NCD2P-A9K2TRIC</t>
  </si>
  <si>
    <t>CMBSV 24X7X2OS NCD2P 20G Upgrade License on A9K-4T16GE-TR Li</t>
  </si>
  <si>
    <t>CON-NCD2P-A9K2TSEC</t>
  </si>
  <si>
    <t>CMBSV 24X7X2OS NCD2P Temp 20G Upgrade License on A9K-4T16GE-</t>
  </si>
  <si>
    <t>CON-NCD2P-A9K2TSEL</t>
  </si>
  <si>
    <t>CMBSV 24X7X2OS NCD2P 20G Upgrade License on A9K-4T16GE-TR Pa</t>
  </si>
  <si>
    <t>CON-NCD2P-A9K2TSIC</t>
  </si>
  <si>
    <t>CMBSV 24X7X2OS NCD2P 20G Upgrade License on A9K-4T16GE-SE Li</t>
  </si>
  <si>
    <t>CON-NCD2P-A9K2TTRC</t>
  </si>
  <si>
    <t>CON-NCD2P-A9K2X100</t>
  </si>
  <si>
    <t>CON-NCD2P-A9K2X10O</t>
  </si>
  <si>
    <t>CMBSV 24X7X2OS NCD2P ASR 9000 2-port 100G, TR Card, 1port RT</t>
  </si>
  <si>
    <t>CON-NCD2P-A9K2X10X</t>
  </si>
  <si>
    <t>CON-NCD2P-A9K2X11D</t>
  </si>
  <si>
    <t>CON-NCD2P-A9K2X11G</t>
  </si>
  <si>
    <t>CON-NCD2P-A9K2X11N</t>
  </si>
  <si>
    <t>CMBSV 24X7X2OS NCD2P A9K 2-port 100G, Service Edge Optimized</t>
  </si>
  <si>
    <t>CON-NCD2P-A9K2X13R</t>
  </si>
  <si>
    <t>CMBSV 24X7X2OS NCD2P A9K 2-port 100G, Packet Transport Optim</t>
  </si>
  <si>
    <t>CON-NCD2P-A9K2X1GE</t>
  </si>
  <si>
    <t>CMBSV 24X7X2OS NCD2P -port 100GE,Packet Transprt OptimizedLC</t>
  </si>
  <si>
    <t>CON-NCD2P-A9K2X1GR</t>
  </si>
  <si>
    <t>CMBSV 24X7X2OS NCD2P ASR 9000 2-port 100GE, LSR LC</t>
  </si>
  <si>
    <t>CON-NCD2P-A9K2X1GS</t>
  </si>
  <si>
    <t>CMBSV 24X7X2OS NCD2P L3 VPN Lic 2x100GE Lncrd Srvce Edge Opt</t>
  </si>
  <si>
    <t>CON-NCD2P-A9K2X1GT</t>
  </si>
  <si>
    <t>CMBSV 24X7X2OS NCD2P L3 VPN Lic 2X100GE Linecard Trnsprt Opt</t>
  </si>
  <si>
    <t>CON-NCD2P-A9K2X1OL</t>
  </si>
  <si>
    <t>CMBSV 24X7X2OS NCD2P Advanced Optics Lic 2X100GE Linecard</t>
  </si>
  <si>
    <t>CON-NCD2P-A9K2X1SA</t>
  </si>
  <si>
    <t>CON-NCD2P-A9K2X1SE</t>
  </si>
  <si>
    <t>CMBSV 24X7X2OS NCD2P 2-port 100GE, Service Edge Optimized LC</t>
  </si>
  <si>
    <t>CON-NCD2P-A9K2X1UR</t>
  </si>
  <si>
    <t>CON-NCD2P-A9K2X1V6</t>
  </si>
  <si>
    <t>CON-NCD2P-A9K2X1VL</t>
  </si>
  <si>
    <t>CMBSV 24X7X2OS NCD2P Advanced Video License for 2X100GE</t>
  </si>
  <si>
    <t>CON-NCD2P-A9K2X1XA</t>
  </si>
  <si>
    <t>CON-NCD2P-A9K2XAIP</t>
  </si>
  <si>
    <t>CON-NCD2P-A9K2XECM</t>
  </si>
  <si>
    <t>CMBSV 24X7X2OS NCD2P ASR 9000 2 100GE Con</t>
  </si>
  <si>
    <t>CON-NCD2P-A9K2XGPK</t>
  </si>
  <si>
    <t>CON-NCD2P-A9K2XV6N</t>
  </si>
  <si>
    <t>CON-NCD2P-A9K3324A</t>
  </si>
  <si>
    <t>CMBSV 24X7X2OS NCD2P 33-Port GE + 4-Port</t>
  </si>
  <si>
    <t>CON-NCD2P-A9K3610G</t>
  </si>
  <si>
    <t>CMBSV 24X7X2OS NCD2P ASR 9000 36-port 10GE,Service Edge Opti</t>
  </si>
  <si>
    <t>CON-NCD2P-A9K363PK</t>
  </si>
  <si>
    <t>CMBSV 24X7X2OS NCD2P 3 pack bundle of A9K-36X10GE-TR= for in</t>
  </si>
  <si>
    <t>CON-NCD2P-A9K36OPT</t>
  </si>
  <si>
    <t>CON-NCD2P-A9K36T1E</t>
  </si>
  <si>
    <t>CMBSV 24X7X2OS NCD2P ASR9000 Adv IP Lic for 36x10GE-SE LC, 1</t>
  </si>
  <si>
    <t>CON-NCD2P-A9K36T1N</t>
  </si>
  <si>
    <t>CON-NCD2P-A9K36T6G</t>
  </si>
  <si>
    <t>CMBSV 24X7X2OS NCD2P ASR9000 Adv IP Lic for 36x10GE-TR LC, 6</t>
  </si>
  <si>
    <t>CON-NCD2P-A9K36T6K</t>
  </si>
  <si>
    <t>CON-NCD2P-A9K36T6R</t>
  </si>
  <si>
    <t>CON-NCD2P-A9K36T6T</t>
  </si>
  <si>
    <t>CMBSV 24X7X2OS NCD2P ASR9000 Adv Optics Lic for 36x10GE LC,</t>
  </si>
  <si>
    <t>CON-NCD2P-A9K36TJ1</t>
  </si>
  <si>
    <t>CMBSV 24X7X2OS NCD2P ASR9000 Adv IP Lic for 36x10GE-TR LC, 1</t>
  </si>
  <si>
    <t>CON-NCD2P-A9K36TPL</t>
  </si>
  <si>
    <t>CMBSV 24X7X2OS NCD2P ASR9000 Adv IP Lic for 36x10GE-SE LC, 6</t>
  </si>
  <si>
    <t>CON-NCD2P-A9K36TR6</t>
  </si>
  <si>
    <t>CON-NCD2P-A9K36TRU</t>
  </si>
  <si>
    <t>CON-NCD2P-A9K36TUT</t>
  </si>
  <si>
    <t>CON-NCD2P-A9K36VID</t>
  </si>
  <si>
    <t>CON-NCD2P-A9K36X10</t>
  </si>
  <si>
    <t>CMBSV 24X7X2OS NCD2P ASR 9000 36-port 10GE,Pckt Trsp Opt Lic</t>
  </si>
  <si>
    <t>CON-NCD2P-A9K36X1A</t>
  </si>
  <si>
    <t>CMBSV 24X7X2OS NCD2P L3 VPN Lic 36X10GE L-card Transp Opt</t>
  </si>
  <si>
    <t>CON-NCD2P-A9K36X1E</t>
  </si>
  <si>
    <t>CMBSV 24X7X2OS NCD2P A9K 36-port 10GE, Service Edge Optimize</t>
  </si>
  <si>
    <t>CON-NCD2P-A9K36X1G</t>
  </si>
  <si>
    <t>CMBSV 24X7X2OS NCD2P L3 VPN Lic 36X10GE L-card Srv Ed Opt</t>
  </si>
  <si>
    <t>CON-NCD2P-A9K36X1H</t>
  </si>
  <si>
    <t>CMBSV 24X7X2OS NCD2P A9K 36-port 10GE, Packet Transport Opti</t>
  </si>
  <si>
    <t>CON-NCD2P-A9K36X1O</t>
  </si>
  <si>
    <t>CMBSV 24X7X2OS NCD2P Adv Optics License for 36X10GE L-Card</t>
  </si>
  <si>
    <t>CON-NCD2P-A9K36X1R</t>
  </si>
  <si>
    <t>CMBSV 24X7X2OS NCD2P ASR 9000 36-port 10GE, LSR LC</t>
  </si>
  <si>
    <t>CON-NCD2P-A9K36X1V</t>
  </si>
  <si>
    <t>CMBSV 24X7X2OS NCD2P Adv Video License for 36X10GE L-card</t>
  </si>
  <si>
    <t>CON-NCD2P-A9K36XGT</t>
  </si>
  <si>
    <t>CON-NCD2P-A9K36XKJ</t>
  </si>
  <si>
    <t>CMBSV 24X7X2OS NCD2P ASR 9000 36port 10GE, TR Card, 6port RT</t>
  </si>
  <si>
    <t>CON-NCD2P-A9K36XTV</t>
  </si>
  <si>
    <t>CON-NCD2P-A9K3APSE</t>
  </si>
  <si>
    <t>CON-NCD2P-A9K3GV6N</t>
  </si>
  <si>
    <t>CON-NCD2P-A9K3GVID</t>
  </si>
  <si>
    <t>CON-NCD2P-A9K3IPSE</t>
  </si>
  <si>
    <t>CON-NCD2P-A9K3T6PT</t>
  </si>
  <si>
    <t>CON-NCD2P-A9K3TUSE</t>
  </si>
  <si>
    <t>CMBSV 24X7X2OS NCD2P ASR 9000 36port 10GE</t>
  </si>
  <si>
    <t>CON-NCD2P-A9K3XLIC</t>
  </si>
  <si>
    <t>CMBSV 24X7X2OS NCD2P L3 Scale License</t>
  </si>
  <si>
    <t>CON-NCD2P-A9K3XNVL</t>
  </si>
  <si>
    <t>CMBSV 24X7X2OS NCD2P ASR 9000 NV License</t>
  </si>
  <si>
    <t>CON-NCD2P-A9K400GA</t>
  </si>
  <si>
    <t>CMBSV 24X7X2OS NCD2P ASR 9000 4-port Advanced IP license for</t>
  </si>
  <si>
    <t>CON-NCD2P-A9K400GN</t>
  </si>
  <si>
    <t>CMBSV 24X7X2OS NCD2P ASR 9000 4-port IPv6 Inline Carrier Gra</t>
  </si>
  <si>
    <t>CON-NCD2P-A9K400ID</t>
  </si>
  <si>
    <t>CMBSV 24X7X2OS NCD2P ASR 9000 4-port Advanced Video License</t>
  </si>
  <si>
    <t>CON-NCD2P-A9K400PT</t>
  </si>
  <si>
    <t>CMBSV 24X7X2OS NCD2P ASR 9000 4-port Advanced Optical Licens</t>
  </si>
  <si>
    <t>CON-NCD2P-A9K400WD</t>
  </si>
  <si>
    <t>CMBSV 24X7X2OS NCD2P ASR9000 400G IPoDWDM Packet Transport O</t>
  </si>
  <si>
    <t>CON-NCD2P-A9K40GAE</t>
  </si>
  <si>
    <t>CON-NCD2P-A9K40GEB</t>
  </si>
  <si>
    <t>CMBSV 24X7X2OS NCD2P 40-Port GE Line Card, Requires SFPs</t>
  </si>
  <si>
    <t>CON-NCD2P-A9K40GEE</t>
  </si>
  <si>
    <t>CMBSV 24X7X2OS NCD2P 40-Port GE Extended Line Card, Requires</t>
  </si>
  <si>
    <t>CON-NCD2P-A9K40GEL</t>
  </si>
  <si>
    <t>CMBSV 24X7X2OS NCD2P 40-Port GE Low Queue</t>
  </si>
  <si>
    <t>CON-NCD2P-A9K40GTR</t>
  </si>
  <si>
    <t>CMBSV 24X7X2OS NCD2P ASR 9000 40G Modular Linecard Bundle, P</t>
  </si>
  <si>
    <t>CON-NCD2P-A9K40LIV</t>
  </si>
  <si>
    <t>CMBSV 24X7X2OS NCD2P Advanced Video License, for use with A9</t>
  </si>
  <si>
    <t>CON-NCD2P-A9K40XGE</t>
  </si>
  <si>
    <t>CON-NCD2P-A9K48PAI</t>
  </si>
  <si>
    <t>CMBSV 24X7X2OS NCD2P Adv IP Lic. for full scale VRFs for 48-</t>
  </si>
  <si>
    <t>CON-NCD2P-A9K48PKG</t>
  </si>
  <si>
    <t>CMBSV 24X7X2OS NCD2P 48-port 1G to 10G upgrade license for T</t>
  </si>
  <si>
    <t>CON-NCD2P-A9K48PPG</t>
  </si>
  <si>
    <t>CMBSV 24X7X2OS NCD2P  48-port 1G to 10G upgrade license for</t>
  </si>
  <si>
    <t>CON-NCD2P-A9K48PTR</t>
  </si>
  <si>
    <t>CON-NCD2P-A9K48X1G</t>
  </si>
  <si>
    <t>CMBSV 24X7X2OS NCD2P ASR 9000 48-port 10GE 1GE dual rate -TR</t>
  </si>
  <si>
    <t>CON-NCD2P-A9K48XEB</t>
  </si>
  <si>
    <t>CMBSV 24X7X2OS NCD2P ASR 9000 48-port 1GE mode only SE LC bu</t>
  </si>
  <si>
    <t>CON-NCD2P-A9K48XGE</t>
  </si>
  <si>
    <t>CMBSV 24X7X2OS NCD2P ASR 9000 48-port 10GE 1GE dual rate</t>
  </si>
  <si>
    <t>CON-NCD2P-A9K48XRB</t>
  </si>
  <si>
    <t>CMBSV 24X7X2OS NCD2P ASR 9000 48-port 1GE mode only TR LC bu</t>
  </si>
  <si>
    <t>CON-NCD2P-A9K4G8PT</t>
  </si>
  <si>
    <t>CON-NCD2P-A9K4GESE</t>
  </si>
  <si>
    <t>CMBSV 24X7X2OS NCD2P 40-Port GE Line Card</t>
  </si>
  <si>
    <t>CON-NCD2P-A9K4GETR</t>
  </si>
  <si>
    <t>CON-NCD2P-A9K4GPSE</t>
  </si>
  <si>
    <t>CON-NCD2P-A9K4GPTR</t>
  </si>
  <si>
    <t>CMBSV 24X7X2OS NCD2P ASR 9000 4-port Adva</t>
  </si>
  <si>
    <t>CON-NCD2P-A9K4IPTR</t>
  </si>
  <si>
    <t>CON-NCD2P-A9K4PTC2</t>
  </si>
  <si>
    <t>CMBSV 24X7X2OS NCD2P ASR 9K 4-port Consumption Model TR L2P</t>
  </si>
  <si>
    <t>CON-NCD2P-A9K4PTC3</t>
  </si>
  <si>
    <t>CMBSV 24X7X2OS NCD2P ASR 9K 4-port Consumption Model TR L3P</t>
  </si>
  <si>
    <t>CON-NCD2P-A9K4PTCP</t>
  </si>
  <si>
    <t>CMBSV 24X7X2OS NCD2P ASR 9K 4-port Consumption Model SE L2P</t>
  </si>
  <si>
    <t>CON-NCD2P-A9K4T16C</t>
  </si>
  <si>
    <t>CMBSV 24X7X2OS NCD2P Upgrade License on A9K-4T16GE-TR Packet</t>
  </si>
  <si>
    <t>CON-NCD2P-A9K4T16G</t>
  </si>
  <si>
    <t>CMBSV 24X7X2OS NCD2P L3 VPN license for 4-Port 10GE, 16-Port</t>
  </si>
  <si>
    <t>CON-NCD2P-A9K4T16L</t>
  </si>
  <si>
    <t>CON-NCD2P-A9K4T16R</t>
  </si>
  <si>
    <t>CMBSV 24X7X2OS NCD2P 4X10GE / 16X1G Combo Linecard, Packet T</t>
  </si>
  <si>
    <t>CON-NCD2P-A9K4T16V</t>
  </si>
  <si>
    <t>CON-NCD2P-A9K4T1GT</t>
  </si>
  <si>
    <t>CON-NCD2P-A9K4TB</t>
  </si>
  <si>
    <t>CMBSV 24X7X2OS NCD2P 4-Port 10GE Line Car</t>
  </si>
  <si>
    <t>CON-NCD2P-A9K4TE</t>
  </si>
  <si>
    <t>CMBSV 24X7X2OS NCD2P 4-Port 10GE Extended</t>
  </si>
  <si>
    <t>CON-NCD2P-A9K4TL</t>
  </si>
  <si>
    <t>CMBSV 24X7X2OS NCD2P 4-Port 10GE Low Queue</t>
  </si>
  <si>
    <t>CON-NCD2P-A9K4TPSE</t>
  </si>
  <si>
    <t>CON-NCD2P-A9K4TRTT</t>
  </si>
  <si>
    <t>CON-NCD2P-A9K4X106</t>
  </si>
  <si>
    <t>CON-NCD2P-A9K4X1GE</t>
  </si>
  <si>
    <t>CMBSV 24X7X2OS NCD2P ASR 9000 4-port 100GE LC -SE OTN</t>
  </si>
  <si>
    <t>CON-NCD2P-A9K4X1GR</t>
  </si>
  <si>
    <t>CMBSV 24X7X2OS NCD2P ASR 9000 4-port 100GE LC -TR OTN</t>
  </si>
  <si>
    <t>CON-NCD2P-A9K4X1GS</t>
  </si>
  <si>
    <t>CON-NCD2P-A9K4X1GT</t>
  </si>
  <si>
    <t>CON-NCD2P-A9K4X1SP</t>
  </si>
  <si>
    <t>CMBSV 24X7X2OS NCD2P ASR 9000 4-port 100GE SE LC PAYG 2-port</t>
  </si>
  <si>
    <t>CON-NCD2P-A9K6APTR</t>
  </si>
  <si>
    <t>CON-NCD2P-A9K6IPTR</t>
  </si>
  <si>
    <t>CON-NCD2P-A9K800GE</t>
  </si>
  <si>
    <t>CMBSV 24X7X2OS NCD2P ASR 9000 8-port 100GE SE Linecard with</t>
  </si>
  <si>
    <t>CON-NCD2P-A9K800GN</t>
  </si>
  <si>
    <t>CMBSV 24X7X2OS NCD2P 800G LR IP+DWDM Bundle - Phase 2 LC</t>
  </si>
  <si>
    <t>CON-NCD2P-A9K800GR</t>
  </si>
  <si>
    <t>CMBSV 24X7X2OS NCD2P ASR 9000 8-port 100GE TR Linecard with</t>
  </si>
  <si>
    <t>CON-NCD2P-A9K800GS</t>
  </si>
  <si>
    <t>CON-NCD2P-A9K800GT</t>
  </si>
  <si>
    <t>CON-NCD2P-A9K80BGN</t>
  </si>
  <si>
    <t>CMBSV 24X7X2OS NCD2P 800G SR IP+DWDM Bundle - Phase 2 LC</t>
  </si>
  <si>
    <t>CON-NCD2P-A9K8GLSR</t>
  </si>
  <si>
    <t>CON-NCD2P-A9K8HG2E</t>
  </si>
  <si>
    <t>CMBSV 24X7X2OS NCD2P Incremental 2-port RTU for 800GE-SE LC</t>
  </si>
  <si>
    <t>CON-NCD2P-A9K8HG2N</t>
  </si>
  <si>
    <t>CMBSV 24X7X2OS NCD2P PAYG-8x100GE-SE-OTN with 2 ports enable</t>
  </si>
  <si>
    <t>CON-NCD2P-A9K8HG2R</t>
  </si>
  <si>
    <t>CMBSV 24X7X2OS NCD2P ASR 9000 incremental 2-port Right To Us</t>
  </si>
  <si>
    <t>CON-NCD2P-A9K8HG2U</t>
  </si>
  <si>
    <t>CON-NCD2P-A9K8IPSE</t>
  </si>
  <si>
    <t>CMBSV 24X7X2OS NCD2P ASR 9000 8-port Adva</t>
  </si>
  <si>
    <t>CON-NCD2P-A9K8IVRF</t>
  </si>
  <si>
    <t>CMBSV 24X7X2OS NCD2P VRF License for 8-po</t>
  </si>
  <si>
    <t>CON-NCD2P-A9K8T4B</t>
  </si>
  <si>
    <t>CMBSV 24X7X2OS NCD2P 8-Port 10GE DX Line</t>
  </si>
  <si>
    <t>CON-NCD2P-A9K8T4E</t>
  </si>
  <si>
    <t>CMBSV 24X7X2OS NCD2P 8-Port 10GE DX Extended</t>
  </si>
  <si>
    <t>CON-NCD2P-A9K8T4L</t>
  </si>
  <si>
    <t>CMBSV 24X7X2OS NCD2P 8-Port 10GE DX Low Queue</t>
  </si>
  <si>
    <t>CON-NCD2P-A9K8TB</t>
  </si>
  <si>
    <t>CMBSV 24X7X2OS NCD2P 8-Port 10GE Line Card, Requires XFP</t>
  </si>
  <si>
    <t>CON-NCD2P-A9K8TE</t>
  </si>
  <si>
    <t>CMBSV 24X7X2OS NCD2P 8-Port 10GE Extended</t>
  </si>
  <si>
    <t>CON-NCD2P-A9K8TEBN</t>
  </si>
  <si>
    <t>CON-NCD2P-A9K8TL</t>
  </si>
  <si>
    <t>CMBSV 24X7X2OS NCD2P 8-Port 10GE Low Queue</t>
  </si>
  <si>
    <t>CON-NCD2P-A9K8TLIC</t>
  </si>
  <si>
    <t>CON-NCD2P-A9K8ULSR</t>
  </si>
  <si>
    <t>CON-NCD2P-A9K8X1GB</t>
  </si>
  <si>
    <t>CON-NCD2P-A9K8X1GE</t>
  </si>
  <si>
    <t>CMBSV 24X7X2OS NCD2P ASR 9000 8-port 100GE SE card -OTN</t>
  </si>
  <si>
    <t>CON-NCD2P-A9K8X1GR</t>
  </si>
  <si>
    <t>CMBSV 24X7X2OS NCD2P ASR 9000 8-port 100GE TR card-OTN</t>
  </si>
  <si>
    <t>CON-NCD2P-A9K8X1GT</t>
  </si>
  <si>
    <t>CMBSV 24X7X2OS NCD2P ASR 9000 8-port 100GE TR card -OTN</t>
  </si>
  <si>
    <t>CON-NCD2P-A9K8X1PK</t>
  </si>
  <si>
    <t>CON-NCD2P-A9K8X1SE</t>
  </si>
  <si>
    <t>CON-NCD2P-A9K8X1TR</t>
  </si>
  <si>
    <t>CMBSV 24X7X2OS NCD2P 8-port 100GE, Paa8-port 100GE, Packecke</t>
  </si>
  <si>
    <t>CON-NCD2P-A9K9001A</t>
  </si>
  <si>
    <t>CMBSV 24X7X2OS NCD2P ASR 9001 AIP License</t>
  </si>
  <si>
    <t>CON-NCD2P-A9K9001B</t>
  </si>
  <si>
    <t>CMBSV 24X7X2OS NCD2P ASR 9001 Advanced Mobile License</t>
  </si>
  <si>
    <t>CON-NCD2P-A9K9001G</t>
  </si>
  <si>
    <t>CMBSV 24X7X2OS NCD2P ASR 9001-S 120G Upgrade License</t>
  </si>
  <si>
    <t>CON-NCD2P-A9K9001I</t>
  </si>
  <si>
    <t>CON-NCD2P-A9K9001L</t>
  </si>
  <si>
    <t>CMBSV 24X7X2OS NCD2P ASR 9001 Advanced Video License</t>
  </si>
  <si>
    <t>CON-NCD2P-A9K9001M</t>
  </si>
  <si>
    <t>CON-NCD2P-A9K9001O</t>
  </si>
  <si>
    <t>CMBSV 24X7X2OS NCD2P ASR 9001 Advanced Optical License</t>
  </si>
  <si>
    <t>CON-NCD2P-A9K9001P</t>
  </si>
  <si>
    <t>CON-NCD2P-A9K9001V</t>
  </si>
  <si>
    <t>CON-NCD2P-A9K9006D</t>
  </si>
  <si>
    <t>CMBSV 24X7X2OS NCD2P ASR 9006 TH Upgrade bundle</t>
  </si>
  <si>
    <t>CON-NCD2P-A9K901UD</t>
  </si>
  <si>
    <t>CMBSV 24X7X2OS NCD2P ASR 9010 TH Upgrade</t>
  </si>
  <si>
    <t>CON-NCD2P-A9K90307</t>
  </si>
  <si>
    <t>CMBSV 24X7X2OS NCD2P Cisco IOS XR IP/MPLS Core Software 3DES</t>
  </si>
  <si>
    <t>CON-NCD2P-A9K92211</t>
  </si>
  <si>
    <t>CMBSV 24X7X2OS NCD2P ASR 9922 Switch Fabric Card 110G</t>
  </si>
  <si>
    <t>CON-NCD2P-A9K92PTR</t>
  </si>
  <si>
    <t>CMBSV 24X7X2OS NCD2P ASR 9922 Route Processor 6GB for Packet</t>
  </si>
  <si>
    <t>CON-NCD2P-A9K990RP</t>
  </si>
  <si>
    <t>CMBSV 24X7X2OS NCD2P ASR 99xx Route Processor 12GB for Servi</t>
  </si>
  <si>
    <t>CON-NCD2P-A9K9912E</t>
  </si>
  <si>
    <t>CMBSV 24X7X2OS NCD2P ASR 9912 TH Upgrade Bundle</t>
  </si>
  <si>
    <t>CON-NCD2P-A9K9922U</t>
  </si>
  <si>
    <t>CMBSV 24X7X2OS NCD2P ASR 9922 TH Upgrade Bundle</t>
  </si>
  <si>
    <t>CON-NCD2P-A9K992PS</t>
  </si>
  <si>
    <t>CMBSV 24X7X2OS NCD2P ASR 9922 Route Processor 12GB for Servi</t>
  </si>
  <si>
    <t>CON-NCD2P-A9KADVO</t>
  </si>
  <si>
    <t>CMBSV 24X7X2OS NCD2P A9K Advanced Optical License</t>
  </si>
  <si>
    <t>CON-NCD2P-A9KADVV</t>
  </si>
  <si>
    <t>CMBSV 24X7X2OS NCD2P A9K Advanced Video License</t>
  </si>
  <si>
    <t>CON-NCD2P-A9KAIPC</t>
  </si>
  <si>
    <t>CMBSV 24X7X2OS NCD2P L3VPN Line Card L3VPN Line Card License</t>
  </si>
  <si>
    <t>CON-NCD2P-A9KAIPL</t>
  </si>
  <si>
    <t>CMBSV 24X7X2OS NCD2P L3VPN Line Card Lic for use w/ -B or -L</t>
  </si>
  <si>
    <t>CON-NCD2P-A9KAIPLE</t>
  </si>
  <si>
    <t>CMBSV 24X7X2OS NCD2P L3VPN Line Card Lic, for use w -E Line</t>
  </si>
  <si>
    <t>CON-NCD2P-A9KBNG8A</t>
  </si>
  <si>
    <t>CMBSV 24X7X2OS NCD2P ASR 9000 BNG license</t>
  </si>
  <si>
    <t>CON-NCD2P-A9KBNGC</t>
  </si>
  <si>
    <t>CMBSV 24X7X2OS NCD2P BNG Lic. Unit in Clus mode for 8K Sub</t>
  </si>
  <si>
    <t>CON-NCD2P-A9KBNGL8</t>
  </si>
  <si>
    <t>CMBSV 24X7X2OS NCD2P BNG License Unit for 8,000 subscribers</t>
  </si>
  <si>
    <t>CON-NCD2P-A9KCGNL5</t>
  </si>
  <si>
    <t>CMBSV 24X7X2OS NCD2P CGN Lic Unit for 5 Million transltns</t>
  </si>
  <si>
    <t>CON-NCD2P-A9KCHN4X</t>
  </si>
  <si>
    <t>CON-NCD2P-A9KCHNCO</t>
  </si>
  <si>
    <t>CMBSV 24X7X2OS NCD2P ASR 9000 40G Mod Lcard Bun Pkt Trans op</t>
  </si>
  <si>
    <t>CON-NCD2P-A9KCHNMB</t>
  </si>
  <si>
    <t>CON-NCD2P-A9KCHNXG</t>
  </si>
  <si>
    <t>CMBSV 24X7X2OS NCD2P ASR 9000 40G Modular</t>
  </si>
  <si>
    <t>CON-NCD2P-A9KDISCL</t>
  </si>
  <si>
    <t>CMBSV 24X7X2OS NCD2P Discounted 20G Upgrade License on A9K-4</t>
  </si>
  <si>
    <t>CON-NCD2P-A9KDMAEC</t>
  </si>
  <si>
    <t>CMBSV 24X7X2OS NCD2P Advanced FEC License for 400G WDM Linec</t>
  </si>
  <si>
    <t>CON-NCD2P-A9KDSL5C</t>
  </si>
  <si>
    <t>CMBSV 24X7X2OS NCD2P DS-Lite License Unit for 5 Million tran</t>
  </si>
  <si>
    <t>CON-NCD2P-A9KDSLT</t>
  </si>
  <si>
    <t>CMBSV 24X7X2OS NCD2P DS-Lite Lic. Unit fr 5Mn translations</t>
  </si>
  <si>
    <t>CON-NCD2P-A9KE36X1</t>
  </si>
  <si>
    <t>CON-NCD2P-A9KEMODB</t>
  </si>
  <si>
    <t>CMBSV 24X7X2OS NCD2P ASR9000 MOD200-SE LC Rate Limited to 10</t>
  </si>
  <si>
    <t>CON-NCD2P-A9KESS12</t>
  </si>
  <si>
    <t>CMBSV 24X7X2OS NCD2P ASR9000 Session License for 128000 end</t>
  </si>
  <si>
    <t>CON-NCD2P-A9KG24T1</t>
  </si>
  <si>
    <t>CON-NCD2P-A9KHG28G</t>
  </si>
  <si>
    <t>CMBSV 24X7X2OS NCD2P PAYG - ASR 9000 8x100GE-TR with 2 ports</t>
  </si>
  <si>
    <t>CON-NCD2P-A9KHG2TR</t>
  </si>
  <si>
    <t>CMBSV 24X7X2OS NCD2P Incremental 2-port RTU for 800GE-TR LC</t>
  </si>
  <si>
    <t>CON-NCD2P-A9KHG2TU</t>
  </si>
  <si>
    <t>CON-NCD2P-A9KHG400</t>
  </si>
  <si>
    <t>CMBSV 24X7X2OS NCD2P PAYG - ASR 9000 8x100GE-SE with 4 ports</t>
  </si>
  <si>
    <t>CON-NCD2P-A9KHG4TR</t>
  </si>
  <si>
    <t>CMBSV 24X7X2OS NCD2P PAYG - ASR 9000 8x100GE-TR with 4 ports</t>
  </si>
  <si>
    <t>CON-NCD2P-A9KI8GDT</t>
  </si>
  <si>
    <t>CMBSV 24X7X2OS NCD2P ASR9000 8G IPSEC Lic</t>
  </si>
  <si>
    <t>CON-NCD2P-A9KIPL40</t>
  </si>
  <si>
    <t>CMBSV 24X7X2OS NCD2P IPSEC Feature Licens</t>
  </si>
  <si>
    <t>CON-NCD2P-A9KIPLIC</t>
  </si>
  <si>
    <t>CON-NCD2P-A9KIPSLI</t>
  </si>
  <si>
    <t>CON-NCD2P-A9KISM1</t>
  </si>
  <si>
    <t>CMBSV 24X7X2OS NCD2P ASR9000 AVSM ISM 40G</t>
  </si>
  <si>
    <t>CON-NCD2P-A9KIVRFL</t>
  </si>
  <si>
    <t>CMBSV 24X7X2OS NCD2P Infrastructure VRF LC License</t>
  </si>
  <si>
    <t>CON-NCD2P-A9KK94</t>
  </si>
  <si>
    <t>CON-NCD2P-A9KK9401</t>
  </si>
  <si>
    <t>CON-NCD2P-A9KLIC4G</t>
  </si>
  <si>
    <t>CON-NCD2P-A9KLILIC</t>
  </si>
  <si>
    <t>CMBSV 24X7X2OS NCD2P A9K Lawful Intercept License</t>
  </si>
  <si>
    <t>CON-NCD2P-A9KLSRUC</t>
  </si>
  <si>
    <t>CMBSV 24X7X2OS NCD2P LSR to TR Upgrade License for 1 LSR Lin</t>
  </si>
  <si>
    <t>CON-NCD2P-A9KM16VN</t>
  </si>
  <si>
    <t>CMBSV 24X7X2OS NCD2P License for Inline CGv6 Transformation</t>
  </si>
  <si>
    <t>CON-NCD2P-A9KM1G</t>
  </si>
  <si>
    <t>CMBSV 24X7X2OS NCD2P ASR 9K Kit 100G OTU-</t>
  </si>
  <si>
    <t>CON-NCD2P-A9KM80VL</t>
  </si>
  <si>
    <t>CON-NCD2P-A9KMACSE</t>
  </si>
  <si>
    <t>CMBSV 24X7X2OS NCD2P ASR 9000 MACSEC 40G Rt to Use License P</t>
  </si>
  <si>
    <t>CON-NCD2P-A9KMASTR</t>
  </si>
  <si>
    <t>CMBSV 24X7X2OS NCD2P AIP License for HSBU</t>
  </si>
  <si>
    <t>CON-NCD2P-A9KMD160</t>
  </si>
  <si>
    <t>CMBSV 24X7X2OS NCD2P Advanced Video licen</t>
  </si>
  <si>
    <t>CON-NCD2P-A9KMD8AP</t>
  </si>
  <si>
    <t>CMBSV 24X7X2OS NCD2P L3 VPN Lic MOD80 Lncrd Srvce Edge Opt</t>
  </si>
  <si>
    <t>CON-NCD2P-A9KMEA20</t>
  </si>
  <si>
    <t>CMBSV 24X7X2OS NCD2P ASR 9000 20-port 10GE Modular Port Adap</t>
  </si>
  <si>
    <t>CON-NCD2P-A9KMOD1</t>
  </si>
  <si>
    <t>CMBSV 24X7X2OS NCD2P L3 VPN Lic for MOD160 L-card,Transp Opt</t>
  </si>
  <si>
    <t>CON-NCD2P-A9KMOD12</t>
  </si>
  <si>
    <t>CON-NCD2P-A9KMOD1E</t>
  </si>
  <si>
    <t>CMBSV 24X7X2OS NCD2P L3 VPN license for M</t>
  </si>
  <si>
    <t>CON-NCD2P-A9KMOD1S</t>
  </si>
  <si>
    <t>CMBSV 24X7X2OS NCD2P 160G Modular Linecard,Service Edge Opti</t>
  </si>
  <si>
    <t>CON-NCD2P-A9KMOD1T</t>
  </si>
  <si>
    <t>CMBSV 24X7X2OS NCD2P 160G Modular Linecard, Packet Transport</t>
  </si>
  <si>
    <t>CON-NCD2P-A9KMOD20</t>
  </si>
  <si>
    <t>CMBSV 24X7X2OS NCD2P 200G Modular Linecard, Service Edge Opt</t>
  </si>
  <si>
    <t>CON-NCD2P-A9KMOD2R</t>
  </si>
  <si>
    <t>CON-NCD2P-A9KMOD40</t>
  </si>
  <si>
    <t>CMBSV 24X7X2OS NCD2P ASR 9K Consumption Model MOD400 Bundle</t>
  </si>
  <si>
    <t>CON-NCD2P-A9KMOD4E</t>
  </si>
  <si>
    <t>CMBSV 24X7X2OS NCD2P 400G Modular Linecard, Service Edge Opt</t>
  </si>
  <si>
    <t>CON-NCD2P-A9KMOD4R</t>
  </si>
  <si>
    <t>CMBSV 24X7X2OS NCD2P 400G Modular Linecard, Packet Transport</t>
  </si>
  <si>
    <t>CON-NCD2P-A9KMOD4S</t>
  </si>
  <si>
    <t>CON-NCD2P-A9KMOD80</t>
  </si>
  <si>
    <t>CMBSV 24X7X2OS NCD2P Adv Video Lic for MOD80 Linecard</t>
  </si>
  <si>
    <t>CON-NCD2P-A9KMOD8A</t>
  </si>
  <si>
    <t>CMBSV 24X7X2OS NCD2P L3 VPN license for MOD80 Linecard</t>
  </si>
  <si>
    <t>CON-NCD2P-A9KMOD8O</t>
  </si>
  <si>
    <t>CMBSV 24X7X2OS NCD2P Advanced Optics Lic for MOD80 Linecard</t>
  </si>
  <si>
    <t>CON-NCD2P-A9KMOD8S</t>
  </si>
  <si>
    <t>CMBSV 24X7X2OS NCD2P 80G Modular Linecard, Service Edge Opt</t>
  </si>
  <si>
    <t>CON-NCD2P-A9KMOD8T</t>
  </si>
  <si>
    <t>CMBSV 24X7X2OS NCD2P 80G Modular Linecard,Pcket Transprt Opt</t>
  </si>
  <si>
    <t>CON-NCD2P-A9KMODMK</t>
  </si>
  <si>
    <t>CMBSV 24X7X2OS NCD2P ASR 9000 Modular 400</t>
  </si>
  <si>
    <t>CON-NCD2P-A9KMPA10</t>
  </si>
  <si>
    <t>CMBSV 24X7X2OS NCD2P ASR 9000 1-port 40GE</t>
  </si>
  <si>
    <t>CON-NCD2P-A9KMPA1E</t>
  </si>
  <si>
    <t>CON-NCD2P-A9KMPA2</t>
  </si>
  <si>
    <t>CMBSV 24X7X2OS NCD2P ASR 9000 2-port 40GE</t>
  </si>
  <si>
    <t>CON-NCD2P-A9KMPA20</t>
  </si>
  <si>
    <t>CMBSV 24X7X2OS NCD2P ASR 9000 20-port 1GE Modular Port Adapt</t>
  </si>
  <si>
    <t>CON-NCD2P-A9KMPA2E</t>
  </si>
  <si>
    <t>CON-NCD2P-A9KMPA2G</t>
  </si>
  <si>
    <t>CON-NCD2P-A9KMPA2M</t>
  </si>
  <si>
    <t>CMBSV 24X7X2OS NCD2P ASR 9000 2x100GE Consumption Model MPA</t>
  </si>
  <si>
    <t>CON-NCD2P-A9KMPA2X</t>
  </si>
  <si>
    <t>CMBSV 24X7X2OS NCD2P ASR 9000 20-Pt 1GE Modular Pt Adaptr</t>
  </si>
  <si>
    <t>CON-NCD2P-A9KMPA4</t>
  </si>
  <si>
    <t>CMBSV 24X7X2OS NCD2P ASR 9000 4-port 10GE Modular Port Adapt</t>
  </si>
  <si>
    <t>CON-NCD2P-A9KMPA4X</t>
  </si>
  <si>
    <t>CMBSV 24X7X2OS NCD2P ASR 9000 4-Pt 10GE Modular Pt Adaptr</t>
  </si>
  <si>
    <t>CON-NCD2P-A9KMPAGE</t>
  </si>
  <si>
    <t>CMBSV 24X7X2OS NCD2P ASR 9000 1-port 100GE Modular Port Adap</t>
  </si>
  <si>
    <t>CON-NCD2P-A9KMPAGX</t>
  </si>
  <si>
    <t>CMBSV 24X7X2OS NCD2P ASR 9000 2-port 100GE Modular Port Adap</t>
  </si>
  <si>
    <t>CON-NCD2P-A9KMPECG</t>
  </si>
  <si>
    <t>CMBSV 24X7X2OS NCD2P ASR 9000 20 10GE Con</t>
  </si>
  <si>
    <t>CON-NCD2P-A9KMPECM</t>
  </si>
  <si>
    <t>CON-NCD2P-A9KMPXGE</t>
  </si>
  <si>
    <t>CON-NCD2P-A9KNGA8K</t>
  </si>
  <si>
    <t>CMBSV 24X7X2OS NCD2P ASR 9000 BNG license for Advance Featur</t>
  </si>
  <si>
    <t>CON-NCD2P-A9KNVCTR</t>
  </si>
  <si>
    <t>CMBSV 24X7X2OS NCD2P NV Cluster license a</t>
  </si>
  <si>
    <t>CON-NCD2P-A9KNVS20</t>
  </si>
  <si>
    <t>CON-NCD2P-A9KNVSAT</t>
  </si>
  <si>
    <t>CON-NCD2P-A9KNVST2</t>
  </si>
  <si>
    <t>CON-NCD2P-A9KNVST5</t>
  </si>
  <si>
    <t>CON-NCD2P-A9KO200S</t>
  </si>
  <si>
    <t>CON-NCD2P-A9KOD4RT</t>
  </si>
  <si>
    <t>CON-NCD2P-A9KOIPSE</t>
  </si>
  <si>
    <t>CON-NCD2P-A9KOPT24</t>
  </si>
  <si>
    <t>CON-NCD2P-A9KPIPSE</t>
  </si>
  <si>
    <t>CMBSV 24X7X2OS NCD2P ASR 9000 8G IPSEC Bu</t>
  </si>
  <si>
    <t>CON-NCD2P-A9KPTR2P</t>
  </si>
  <si>
    <t>CMBSV 24X7X2OS NCD2P 2PK ASR 9K Route Switch Processor Trans</t>
  </si>
  <si>
    <t>CON-NCD2P-A9KQ40GA</t>
  </si>
  <si>
    <t>CMBSV 24X7X2OS NCD2P L3VPN Line Card Lice</t>
  </si>
  <si>
    <t>CON-NCD2P-A9KR44LT</t>
  </si>
  <si>
    <t>CMBSV 24X7X2OS NCD2P ASR9K RSP 180G/slot</t>
  </si>
  <si>
    <t>CON-NCD2P-A9KRALIC</t>
  </si>
  <si>
    <t>CMBSV 24X7X2OS NCD2P A9K-RSP440-180 Upgrade License to enabl</t>
  </si>
  <si>
    <t>CON-NCD2P-A9KRP8TR</t>
  </si>
  <si>
    <t>CMBSV 24X7X2OS NCD2P ASR 9000 Route Switc</t>
  </si>
  <si>
    <t>CON-NCD2P-A9KRS82P</t>
  </si>
  <si>
    <t>CMBSV 24X7X2OS NCD2P 2PK ASR 9K Route Switch Processor Servi</t>
  </si>
  <si>
    <t>CON-NCD2P-A9KRSE2P</t>
  </si>
  <si>
    <t>CON-NCD2P-A9KRSP4G</t>
  </si>
  <si>
    <t>CMBSV 24X7X2OS NCD2P Route Switch Processor 4G Memory</t>
  </si>
  <si>
    <t>CON-NCD2P-A9KRSP4S</t>
  </si>
  <si>
    <t>CMBSV 24X7X2OS NCD2P ASR9K Route Switch Processor 440G/slot</t>
  </si>
  <si>
    <t>CON-NCD2P-A9KRSP4T</t>
  </si>
  <si>
    <t>CMBSV 24X7X2OS NCD2P ASR9K Rte Switch Processr 440G/slot 6G</t>
  </si>
  <si>
    <t>CON-NCD2P-A9KRSP82</t>
  </si>
  <si>
    <t>CMBSV 24X7X2OS NCD2P 2PK ASR 9K Route Swi</t>
  </si>
  <si>
    <t>CON-NCD2P-A9KRSP88</t>
  </si>
  <si>
    <t>CMBSV 24X7X2OS NCD2P ASR 9000 Route Switch Processor 880 for</t>
  </si>
  <si>
    <t>CON-NCD2P-A9KRSP8G</t>
  </si>
  <si>
    <t>CMBSV 24X7X2OS NCD2P Route Switch Processor 8G Memory</t>
  </si>
  <si>
    <t>CON-NCD2P-A9KRSP8L</t>
  </si>
  <si>
    <t>CMBSV 24X7X2OS NCD2P A9K RSP880 Transport Upgrade License to</t>
  </si>
  <si>
    <t>CON-NCD2P-A9KRSP8P</t>
  </si>
  <si>
    <t>CON-NCD2P-A9KRSP8T</t>
  </si>
  <si>
    <t>CON-NCD2P-A9KRSPRL</t>
  </si>
  <si>
    <t>CON-NCD2P-A9KRSPRR</t>
  </si>
  <si>
    <t>CON-NCD2P-A9KRSPTR</t>
  </si>
  <si>
    <t>CON-NCD2P-A9KSEL2P</t>
  </si>
  <si>
    <t>CMBSV 24X7X2OS NCD2P ASR 9K Consumption Model SE L2P Bundle</t>
  </si>
  <si>
    <t>CON-NCD2P-A9KSEL3P</t>
  </si>
  <si>
    <t>CMBSV 24X7X2OS NCD2P ASR 9K Consumption Model SE L3P Bundle</t>
  </si>
  <si>
    <t>CON-NCD2P-A9KSES8K</t>
  </si>
  <si>
    <t>CMBSV 24X7X2OS NCD2P Session License Unit for 8,000 subscrib</t>
  </si>
  <si>
    <t>CON-NCD2P-A9KSESSK</t>
  </si>
  <si>
    <t>CON-NCD2P-A9KSFC10</t>
  </si>
  <si>
    <t>CMBSV 24X7X2OS NCD2P ASR 9912 Switch Fabric Card/110G</t>
  </si>
  <si>
    <t>CON-NCD2P-A9KSIP2P</t>
  </si>
  <si>
    <t>CMBSV 24X7X2OS NCD2P 2-Pack bundle for ASR-9000 SIP-700 Thor</t>
  </si>
  <si>
    <t>CON-NCD2P-A9KSP700</t>
  </si>
  <si>
    <t>CMBSV 24X7X2OS NCD2P Cisco ASR 9000 Series</t>
  </si>
  <si>
    <t>CON-NCD2P-A9KSP82P</t>
  </si>
  <si>
    <t>CON-NCD2P-A9KSP8LR</t>
  </si>
  <si>
    <t>CMBSV 24X7X2OS NCD2P A9K RSP880 Transport Rate Limit to 440G</t>
  </si>
  <si>
    <t>CON-NCD2P-A9KSP8LU</t>
  </si>
  <si>
    <t>CMBSV 24X7X2OS NCD2P A9K RSP880 Service Edge Upgrade License</t>
  </si>
  <si>
    <t>CON-NCD2P-A9KSP8P2</t>
  </si>
  <si>
    <t>CON-NCD2P-A9KSP8TR</t>
  </si>
  <si>
    <t>CON-NCD2P-A9KSPLIC</t>
  </si>
  <si>
    <t>CMBSV 24X7X2OS NCD2P A9K-RSP440-LT Upgrade License to enable</t>
  </si>
  <si>
    <t>CON-NCD2P-A9KSPRLS</t>
  </si>
  <si>
    <t>CMBSV 24X7X2OS NCD2P A9K RSP880 Service Edge Rate Limit to 4</t>
  </si>
  <si>
    <t>CON-NCD2P-A9KSPTCP</t>
  </si>
  <si>
    <t>CMBSV 24X7X2OS NCD2P ASR 9K 4-port Consumption Model SE L3P</t>
  </si>
  <si>
    <t>CON-NCD2P-A9KSRSPH</t>
  </si>
  <si>
    <t>CMBSV 24X7X2OS NCD2P RSP Bundle 1 for Hig</t>
  </si>
  <si>
    <t>CON-NCD2P-A9KSWSCD</t>
  </si>
  <si>
    <t>CMBSV 24X7X2OS NCD2P CD for current ASR90</t>
  </si>
  <si>
    <t>CON-NCD2P-A9KSYSVL</t>
  </si>
  <si>
    <t>CMBSV 24X7X2OS NCD2P Advanced VIdeo License for the System</t>
  </si>
  <si>
    <t>CON-NCD2P-A9KT16GA</t>
  </si>
  <si>
    <t>CON-NCD2P-A9KT16GE</t>
  </si>
  <si>
    <t>CON-NCD2P-A9KT24T1</t>
  </si>
  <si>
    <t>CON-NCD2P-A9KTGV6N</t>
  </si>
  <si>
    <t>CON-NCD2P-A9KTMODR</t>
  </si>
  <si>
    <t>CMBSV 24X7X2OS NCD2P ASR9000 MOD200-TR LC Rate Limited to 10</t>
  </si>
  <si>
    <t>CON-NCD2P-A9KTRL2P</t>
  </si>
  <si>
    <t>CMBSV 24X7X2OS NCD2P ASR 9K Consumption Model TR L2P Bundle</t>
  </si>
  <si>
    <t>CON-NCD2P-A9KTRL3P</t>
  </si>
  <si>
    <t>CMBSV 24X7X2OS NCD2P ASR 9K Consumption Model TR L3P Bundle</t>
  </si>
  <si>
    <t>CON-NCD2P-A9KTUNNL</t>
  </si>
  <si>
    <t>CMBSV 24X7X2OS NCD2P ASR 9000 RTU license for Tunnel Protoco</t>
  </si>
  <si>
    <t>CON-NCD2P-A9KTUNNT</t>
  </si>
  <si>
    <t>CON-NCD2P-A9KV1024</t>
  </si>
  <si>
    <t>CMBSV 24X7X2OS NCD2P 11-Port GE + 4-Port</t>
  </si>
  <si>
    <t>CON-NCD2P-A9KV10GA</t>
  </si>
  <si>
    <t>CON-NCD2P-A9KV224A</t>
  </si>
  <si>
    <t>CMBSV 24X7X2OS NCD2P 22-Port GE ASR 9000v</t>
  </si>
  <si>
    <t>CON-NCD2P-A9KV22GA</t>
  </si>
  <si>
    <t>CON-NCD2P-A9KV2ACC</t>
  </si>
  <si>
    <t>CMBSV 24X7X2OS NCD2P 44-Port GE + 4-Port</t>
  </si>
  <si>
    <t>CON-NCD2P-A9KV2DCE</t>
  </si>
  <si>
    <t>CON-NCD2P-A9KV3324</t>
  </si>
  <si>
    <t>CMBSV 24X7X2OS NCD2P 33-Port GE ASR 9000v</t>
  </si>
  <si>
    <t>CON-NCD2P-A9KV33DC</t>
  </si>
  <si>
    <t>CON-NCD2P-A9KV33GA</t>
  </si>
  <si>
    <t>CON-NCD2P-A9KV6N24</t>
  </si>
  <si>
    <t>CON-NCD2P-A9KV9DCA</t>
  </si>
  <si>
    <t>CON-NCD2P-A9KVDC24</t>
  </si>
  <si>
    <t>CMBSV 24X7X2OS NCD2P 11-Port GE ASR 9000v</t>
  </si>
  <si>
    <t>CON-NCD2P-A9KVGDCA</t>
  </si>
  <si>
    <t>CON-NCD2P-A9KVGUPG</t>
  </si>
  <si>
    <t>CON-NCD2P-A9KVID24</t>
  </si>
  <si>
    <t>CON-NCD2P-A9KVMLSS</t>
  </si>
  <si>
    <t>CMBSV 24X7X2OS NCD2P Virtual Machine Lice</t>
  </si>
  <si>
    <t>CON-NCD2P-A9KVSM50</t>
  </si>
  <si>
    <t>CMBSV 24X7X2OS NCD2P ASR9000 Virtualized</t>
  </si>
  <si>
    <t>CON-NCD2P-A9KWDMAE</t>
  </si>
  <si>
    <t>CMBSV 24X7X2OS NCD2P Advanced FEC License for 400G IPoDWDM L</t>
  </si>
  <si>
    <t>CON-NCD2P-A9KWDMOT</t>
  </si>
  <si>
    <t>CMBSV 24X7X2OS NCD2P ASR 9000 400G IPoDWDM LC - Adv. optical</t>
  </si>
  <si>
    <t>CON-NCD2P-A9KX11PT</t>
  </si>
  <si>
    <t>CON-NCD2P-A9KX1GCM</t>
  </si>
  <si>
    <t>CON-NCD2P-A9KXGAIP</t>
  </si>
  <si>
    <t>CON-NCD2P-A9KXIPSE</t>
  </si>
  <si>
    <t>CON-NCD2P-A9KXLIC5</t>
  </si>
  <si>
    <t>CMBSV 24X7X2OS NCD2P CGN License Unit for</t>
  </si>
  <si>
    <t>CON-NCD2P-A9KXTUSE</t>
  </si>
  <si>
    <t>CMBSV 24X7X2OS NCD2P ASR 9000 24-port 10G</t>
  </si>
  <si>
    <t>CON-NCD2P-A9KXUPTR</t>
  </si>
  <si>
    <t>CON-NCD2P-A9KZ40GV</t>
  </si>
  <si>
    <t>CMBSV 24X7X2OS NCD2P Advanced Video Licen</t>
  </si>
  <si>
    <t>CON-NCD2P-A9L4PTCT</t>
  </si>
  <si>
    <t>CMBSV 24X7X2OS NCD2P ASR 9900 4-port CM TR L2P Bundle (L2P,</t>
  </si>
  <si>
    <t>CON-NCD2P-A9MD4SCM</t>
  </si>
  <si>
    <t>CMBSV 24X7X2OS NCD2P TI MOD400 CM Bundle</t>
  </si>
  <si>
    <t>CON-NCD2P-A9MOD49D</t>
  </si>
  <si>
    <t>CON-NCD2P-A9P9RSPS</t>
  </si>
  <si>
    <t>CON-NCD2P-A9RSP880</t>
  </si>
  <si>
    <t>CON-NCD2P-A9RSP8EU</t>
  </si>
  <si>
    <t>CON-NCD2P-A9SESSIO</t>
  </si>
  <si>
    <t>CON-NCD2P-A9TUAIPT</t>
  </si>
  <si>
    <t>CON-NCD2P-A9V1GDCA</t>
  </si>
  <si>
    <t>CON-NCD2P-A9X106RT</t>
  </si>
  <si>
    <t>CON-NCD2P-AAP182IC</t>
  </si>
  <si>
    <t>CMBSV 24X7X2OS NCD2P Cisco Aironet 1850i Series 10-pack with</t>
  </si>
  <si>
    <t>CON-NCD2P-AAP1852I</t>
  </si>
  <si>
    <t>CMBSV 24X7X2OS NCD2P 802.11ac Wave 2; 4x4:4SS; Int Ant; R Re</t>
  </si>
  <si>
    <t>CON-NCD2P-AAP185C0</t>
  </si>
  <si>
    <t>CON-NCD2P-AAP18H9K</t>
  </si>
  <si>
    <t>CON-NCD2P-AAP18IBU</t>
  </si>
  <si>
    <t>CMBSV 24X7X2OS NCD2P BOM Level AP1852i Bulk PID for I Domain</t>
  </si>
  <si>
    <t>CON-NCD2P-AAP18K90</t>
  </si>
  <si>
    <t>CON-NCD2P-AAP18KC0</t>
  </si>
  <si>
    <t>CMBSV 24X7X2OS NCD2P  Cisco Aironet 1850i Series 10-pack wit</t>
  </si>
  <si>
    <t>CON-NCD2P-AAP18LCK</t>
  </si>
  <si>
    <t>CMBSV 24X7X2OS NCD2P BOM Level AP1852i Bulk PID for D Domain</t>
  </si>
  <si>
    <t>CON-NCD2P-AAP18T9K</t>
  </si>
  <si>
    <t>CON-NCD2P-AAP1ZCUB</t>
  </si>
  <si>
    <t>CMBSV 24X7X2OS NCD2P BOM Level AP1852i Bulk PID for Z Domain</t>
  </si>
  <si>
    <t>CON-NCD2P-AAP2602E</t>
  </si>
  <si>
    <t>CMBSV 24X7X2OS NCD2P BOM Level AP2600e Bulk PID for H reg do</t>
  </si>
  <si>
    <t>CON-NCD2P-AAP2602I</t>
  </si>
  <si>
    <t>CMBSV 24X7X2OS NCD2P BOM Level AP2600i Bulk PID for H reg do</t>
  </si>
  <si>
    <t>CON-NCD2P-AAP28EK0</t>
  </si>
  <si>
    <t>CMBSV 24X7X2OS NCD2P 802.11ac W2 AP w/CA; 3x4:3; Ext Ant; -R</t>
  </si>
  <si>
    <t>CON-NCD2P-AAP28ULC</t>
  </si>
  <si>
    <t>CMBSV 24X7X2OS NCD2P BOM Level AP2800H Bulk PID for B domain</t>
  </si>
  <si>
    <t>CON-NCD2P-AAP2BDLC</t>
  </si>
  <si>
    <t>CMBSV 24X7X2OS NCD2P BOM Level AP2800H Bulk PID for D domain</t>
  </si>
  <si>
    <t>CON-NCD2P-AAP32KG0</t>
  </si>
  <si>
    <t>CMBSV 24X7X2OS NCD2P 802.11ac W2 10 AP w/CA; 4x4:3 Mod Int A</t>
  </si>
  <si>
    <t>CON-NCD2P-AAP382BU</t>
  </si>
  <si>
    <t>CMBSV 24X7X2OS NCD2P BOM Level AP3800i Bulk PID for -Q Domai</t>
  </si>
  <si>
    <t>CON-NCD2P-AAP382LK</t>
  </si>
  <si>
    <t>CMBSV 24X7X2OS NCD2P BOM Level AP3800i Bulk PID for -R domai</t>
  </si>
  <si>
    <t>CON-NCD2P-AAP3CKBG</t>
  </si>
  <si>
    <t>CMBSV 24X7X2OS NCD2P BOM Level AP3800i Bulk PID for -G domai</t>
  </si>
  <si>
    <t>CON-NCD2P-AAP5HK9D</t>
  </si>
  <si>
    <t>CMBSV 24X7X2OS NCD2P 802.11ac W2 Low-Profile Outdoor AP, Dir</t>
  </si>
  <si>
    <t>CON-NCD2P-AAP82QK9</t>
  </si>
  <si>
    <t>CON-NCD2P-AAP8EK9</t>
  </si>
  <si>
    <t>CMBSV 24X7X2OS NCD2P 802.11ac W2 AP w/CA; 4x4:3; Mod; Pro Ex</t>
  </si>
  <si>
    <t>CON-NCD2P-AAP8KCP2</t>
  </si>
  <si>
    <t>CMBSV 24X7X2OS NCD2P 802.11ac W2 10 AP w/CA; 3x4:3; Int Ant;</t>
  </si>
  <si>
    <t>CON-NCD2P-AAPEBULC</t>
  </si>
  <si>
    <t>CMBSV 24X7X2OS NCD2P BOM Level AP3800p Bulk PID for -E domai</t>
  </si>
  <si>
    <t>CON-NCD2P-ABC2204S</t>
  </si>
  <si>
    <t>CMBSV 24X7X2OS NCD2P, Agate Bay C220M4 Server</t>
  </si>
  <si>
    <t>CON-NCD2P-AC2112K9</t>
  </si>
  <si>
    <t>CMBSV 24X7X2OS NCD2P WLAN Controller for Retail</t>
  </si>
  <si>
    <t>CON-NCD2P-AC2125K9</t>
  </si>
  <si>
    <t>CMBSV 24X7X2OS NCD2P WLAN Controller for for Retail</t>
  </si>
  <si>
    <t>CON-NCD2P-AC252IB5</t>
  </si>
  <si>
    <t>CMBSV 24X7X2OS NCD2P Bundle WLC2504 w/ 10</t>
  </si>
  <si>
    <t>CON-NCD2P-AC47101B</t>
  </si>
  <si>
    <t>CMBSV 24X7X2OS NCD2P ACE 4710 0.5G to 1G Bundle Upgrade Lic</t>
  </si>
  <si>
    <t>CON-NCD2P-AC47102B</t>
  </si>
  <si>
    <t>CMBSV 24X7X2OS NCD2P ACE 4710 1G to 2G Bundle Upgrade Lic</t>
  </si>
  <si>
    <t>CON-NCD2P-AC47104B</t>
  </si>
  <si>
    <t>CMBSV 24X7X2OS NCD2P ACE 4710 2G to 4G Bundle Upgrade Lic</t>
  </si>
  <si>
    <t>CON-NCD2P-ACA15529</t>
  </si>
  <si>
    <t>CON-NCD2P-ACAPDZBL</t>
  </si>
  <si>
    <t>CMBSV 24X7X2OS NCD2P BOM Level AP1700i Bulk PID for D reg do</t>
  </si>
  <si>
    <t>CON-NCD2P-ACAPEZBL</t>
  </si>
  <si>
    <t>CMBSV 24X7X2OS NCD2P BOM Level AP1700i Bulk PID for E reg do</t>
  </si>
  <si>
    <t>CON-NCD2P-ACAPFZBL</t>
  </si>
  <si>
    <t>CMBSV 24X7X2OS NCD2P BOM Level AP1700i Bulk PID for F reg do</t>
  </si>
  <si>
    <t>CON-NCD2P-ACAPHZBL</t>
  </si>
  <si>
    <t>CMBSV 24X7X2OS NCD2P BOM Level AP1700i Bulk PID for H reg do</t>
  </si>
  <si>
    <t>CON-NCD2P-ACAPIZBL</t>
  </si>
  <si>
    <t>CMBSV 24X7X2OS NCD2P BOM Level AP1700i Bulk PID for I reg do</t>
  </si>
  <si>
    <t>CON-NCD2P-ACAPKZBL</t>
  </si>
  <si>
    <t>CMBSV 24X7X2OS NCD2P BOM Level AP1700i Bulk PID for K reg do</t>
  </si>
  <si>
    <t>CON-NCD2P-ACAPNZBL</t>
  </si>
  <si>
    <t>CMBSV 24X7X2OS NCD2P BOM Level AP1700i Bulk PID for N reg do</t>
  </si>
  <si>
    <t>CON-NCD2P-ACAPQZBL</t>
  </si>
  <si>
    <t>CMBSV 24X7X2OS NCD2P BOM Level AP1700i Bulk PID for Q reg do</t>
  </si>
  <si>
    <t>CON-NCD2P-ACAPZBLK</t>
  </si>
  <si>
    <t>CMBSV 24X7X2OS NCD2P BOM Level AP1700i Bulk PID for C reg do</t>
  </si>
  <si>
    <t>CON-NCD2P-ACBIRCAP</t>
  </si>
  <si>
    <t>CON-NCD2P-ACCLAGTF</t>
  </si>
  <si>
    <t>CMBSV 24X7X2OS NCD2P GPS antenna lightning arrestor</t>
  </si>
  <si>
    <t>CON-NCD2P-ACCLAHNF</t>
  </si>
  <si>
    <t>CMBSV 24X7X2OS NCD2P Cisco v2 LoRa interface antenna lightni</t>
  </si>
  <si>
    <t>CON-NCD2P-ACCSPPGE</t>
  </si>
  <si>
    <t>CMBSV 24X7X2OS NCD2P PoE surge protector</t>
  </si>
  <si>
    <t>CON-NCD2P-ACE10650</t>
  </si>
  <si>
    <t>CMBSV 24X7X2OS NCD2P Application Control Engine Service</t>
  </si>
  <si>
    <t>CON-NCD2P-ACE20EOS</t>
  </si>
  <si>
    <t>CMBSV 24X7X2OS NCD2P ^ACE20 8G 6509E SUP720-10G Bundle</t>
  </si>
  <si>
    <t>CON-NCD2P-ACE20MOD</t>
  </si>
  <si>
    <t>CMBSV 24X7X2OS NCD2P Application Control</t>
  </si>
  <si>
    <t>CON-NCD2P-ACE20SAC</t>
  </si>
  <si>
    <t>CMBSV 24X7X2OS NCD2P ACE20 System 6503E S</t>
  </si>
  <si>
    <t>CON-NCD2P-ACE20SDC</t>
  </si>
  <si>
    <t>CON-NCD2P-ACE30MOD</t>
  </si>
  <si>
    <t>CMBSV 24X7X2OS NCD2P Application Control Engine 30 Hardware</t>
  </si>
  <si>
    <t>CON-NCD2P-ACE30U16</t>
  </si>
  <si>
    <t>CMBSV 24X7X2OS NCD2P ACE10 or ACE20 to ACE30 Upg 16 G</t>
  </si>
  <si>
    <t>CON-NCD2P-ACE30U4</t>
  </si>
  <si>
    <t>CMBSV 24X7X2OS NCD2P ACE10 or ACE20 to AC</t>
  </si>
  <si>
    <t>CON-NCD2P-ACE30U8</t>
  </si>
  <si>
    <t>CMBSV 24X7X2OS NCD2P ACE10 or ACE20 to ACE30 Upg 8 Gb</t>
  </si>
  <si>
    <t>CON-NCD2P-ACE4710</t>
  </si>
  <si>
    <t>CMBSV 24X7X2OS NCD2P ACE 4700 Series Application Control Eng</t>
  </si>
  <si>
    <t>CON-NCD2P-ACE47101</t>
  </si>
  <si>
    <t>CMBSV 24X7X2OS NCD2P ACE4710 HW-1Gbps-5K SSL 500MbpsComp5VC</t>
  </si>
  <si>
    <t>CON-NCD2P-ACE47102</t>
  </si>
  <si>
    <t>CMBSV 24X7X2OS NCD2P ACE4710 HW-2Gbps 7500 SSL 1GbpsCom-5VC</t>
  </si>
  <si>
    <t>CON-NCD2P-ACE47104</t>
  </si>
  <si>
    <t>CMBSV 24X7X2OS NCD2P ACE 4710 Hardware-4Gbps-7500 SSL-2Gbps</t>
  </si>
  <si>
    <t>CON-NCD2P-ACE47105</t>
  </si>
  <si>
    <t>CMBSV 24X7X2OS NCD2P ACE 4710 Hardware-0.</t>
  </si>
  <si>
    <t>CON-NCD2P-ACE47110</t>
  </si>
  <si>
    <t>CMBSV 24X7X2OS NCD2P ACE4710 Hardware-1Gbps-7500SSL-1GComp-2</t>
  </si>
  <si>
    <t>CON-NCD2P-ACE4712K</t>
  </si>
  <si>
    <t>CMBSV 24X7X2OS NCD2P ACE4710 Hardware-2Gbps-7500SSL-2GComp-2</t>
  </si>
  <si>
    <t>CON-NCD2P-ACE4712P</t>
  </si>
  <si>
    <t>CMBSV 24X7X2OS NCD2P 2units ACE 4710 Hardware-1Gbps-7500S</t>
  </si>
  <si>
    <t>CON-NCD2P-ACE4714K</t>
  </si>
  <si>
    <t>CMBSV 24X7X2OS NCD2P ACE4710 Hardware-4Gbps-7500SSL-2GComp-2</t>
  </si>
  <si>
    <t>CON-NCD2P-ACE4715K</t>
  </si>
  <si>
    <t>CMBSV 24X7X2OS NCD2P ACE4710 Hardware-0.5Gbps-7500SSL-0.5GCo</t>
  </si>
  <si>
    <t>CON-NCD2P-ACE471B1</t>
  </si>
  <si>
    <t>CON-NCD2P-ACE471B2</t>
  </si>
  <si>
    <t>CON-NCD2P-ACE471B3</t>
  </si>
  <si>
    <t>CMBSV 24X7X2OS NCD2P ACE 4710 2G to 4G bun Upgrade License</t>
  </si>
  <si>
    <t>CON-NCD2P-ACE471BA</t>
  </si>
  <si>
    <t>CMBSV 24X7X2OS NCD2P ACE4710 HW-1Gbps-1K SSL 100MbpsComp 5VC</t>
  </si>
  <si>
    <t>CON-NCD2P-ACE471BU</t>
  </si>
  <si>
    <t>CMBSV 24X7X2OS NCD2P ACE4710 HW-1Gbps-5K SSL-500MbpsComp-5VC</t>
  </si>
  <si>
    <t>CON-NCD2P-ACE471PK</t>
  </si>
  <si>
    <t>CMBSV 24X7X2OS NCD2P Hardware for single ACE 4710 appliance</t>
  </si>
  <si>
    <t>CON-NCD2P-ACEC6509</t>
  </si>
  <si>
    <t>CMBSV 24X7X2OS NCD2P ^ACE20 8G 6509E Bundle</t>
  </si>
  <si>
    <t>CON-NCD2P-ACESBCK9</t>
  </si>
  <si>
    <t>CMBSV 24X7X2OS NCD2P ACE20 for Session Border Controller</t>
  </si>
  <si>
    <t>CON-NCD2P-ACHSSPK9</t>
  </si>
  <si>
    <t>CMBSV 24X7X2OS NCD2P MI= ASR-5000 Spare Chassis(RoHS)</t>
  </si>
  <si>
    <t>CON-NCD2P-ACHSYSK9</t>
  </si>
  <si>
    <t>CMBSV 24X7X2OS NCD2P MI= ASR-5000 Multimedia Core Platform</t>
  </si>
  <si>
    <t>CON-NCD2P-ACKIP382</t>
  </si>
  <si>
    <t>CMBSV 24X7X2OS NCD2P 802.11ac W2 AP wCA;</t>
  </si>
  <si>
    <t>CON-NCD2P-ACRPS</t>
  </si>
  <si>
    <t>CMBSV 24X7X2OS NCD2P AS5400XM spare chass incl AC Rdndnt pwr</t>
  </si>
  <si>
    <t>CON-NCD2P-ACSG10RM</t>
  </si>
  <si>
    <t>CMBSV 24X7X2OS NCD2P Center Mount Bracket</t>
  </si>
  <si>
    <t>CON-NCD2P-ACSGSRRM</t>
  </si>
  <si>
    <t>CMBSV 24X7X2OS NCD2P GSR16 Center Mount B</t>
  </si>
  <si>
    <t>CON-NCD2P-ACT142K9</t>
  </si>
  <si>
    <t>CON-NCD2P-ACT7510</t>
  </si>
  <si>
    <t>CMBSV 24X7X2OS NCD2P Cisco 7500 Hi Avail Wireless Controller</t>
  </si>
  <si>
    <t>CON-NCD2P-ACT75106</t>
  </si>
  <si>
    <t>CMBSV 24X7X2OS NCD2P Cisco7500 Wireless Ctrl Supp. 600 Apps</t>
  </si>
  <si>
    <t>CON-NCD2P-ADX5600B</t>
  </si>
  <si>
    <t>CMBSV 24X7X2OS NCD2P Cisco Traffic Anomaly Detector XT 5600</t>
  </si>
  <si>
    <t>CON-NCD2P-AESK933S</t>
  </si>
  <si>
    <t>CMBSV 24X7X2OS NCD2P Cisco ASR 1000 RP1 ADVANCED ENTER</t>
  </si>
  <si>
    <t>CON-NCD2P-AESK934S</t>
  </si>
  <si>
    <t>CON-NCD2P-AG2GDWDM</t>
  </si>
  <si>
    <t>CMBSV 24X7X2OS NCD2P PAYG for 200Gbs use in 400G IPoDWDM car</t>
  </si>
  <si>
    <t>CON-NCD2P-AGX5650B</t>
  </si>
  <si>
    <t>CMBSV 24X7X2OS NCD2P Cisco Guard XT 5650,1000Base-SX MMF</t>
  </si>
  <si>
    <t>CON-NCD2P-AI02ICBU</t>
  </si>
  <si>
    <t>CMBSV 24X7X2OS NCD2P BOM Level SAP702i Bulk PID for C reg do</t>
  </si>
  <si>
    <t>CON-NCD2P-AI02IK91</t>
  </si>
  <si>
    <t>CON-NCD2P-AI02IKBU</t>
  </si>
  <si>
    <t>CMBSV 24X7X2OS NCD2P BOM Level SAP702i Bulk PID for K reg do</t>
  </si>
  <si>
    <t>CON-NCD2P-AI02ISBU</t>
  </si>
  <si>
    <t>CMBSV 24X7X2OS NCD2P   BOM Level SAP702i Bulk PID for S reg</t>
  </si>
  <si>
    <t>CON-NCD2P-AI02ITBU</t>
  </si>
  <si>
    <t>CMBSV 24X7X2OS NCD2P   BOM Level SAP702i Bulk PID for T reg</t>
  </si>
  <si>
    <t>CON-NCD2P-AI09AP28</t>
  </si>
  <si>
    <t>CON-NCD2P-AI10WZK9</t>
  </si>
  <si>
    <t>CMBSV 24X7X2OS NCD2P 802.11ac Wave 2 1810</t>
  </si>
  <si>
    <t>CON-NCD2P-AI1BULKC</t>
  </si>
  <si>
    <t>CMBSV 24X7X2OS NCD2P BOM Level AP1852i Bu</t>
  </si>
  <si>
    <t>CON-NCD2P-AI280K91</t>
  </si>
  <si>
    <t>CON-NCD2P-AI2AP390</t>
  </si>
  <si>
    <t>CON-NCD2P-AI2BULKC</t>
  </si>
  <si>
    <t>CON-NCD2P-AI2EAP28</t>
  </si>
  <si>
    <t>CMBSV 24X7X2OS NCD2P BOM Level AP2800e Bu</t>
  </si>
  <si>
    <t>CON-NCD2P-AI2HKK91</t>
  </si>
  <si>
    <t>CON-NCD2P-AI2IEBLK</t>
  </si>
  <si>
    <t>CMBSV 24X7X2OS NCD2P BOM Level AP2800i Bu</t>
  </si>
  <si>
    <t>CON-NCD2P-AI2IEBUL</t>
  </si>
  <si>
    <t>CON-NCD2P-AI2IQBUL</t>
  </si>
  <si>
    <t>CMBSV 24X7X2OS NCD2P BOM Level SAP702i Bulk PID for Q reg do</t>
  </si>
  <si>
    <t>CON-NCD2P-AI2SK910</t>
  </si>
  <si>
    <t>CMBSV 24X7X2OS NCD2P 802.11ac W2 10 AP w/CA; 4x4:3SS; Int An</t>
  </si>
  <si>
    <t>CON-NCD2P-AI37K910</t>
  </si>
  <si>
    <t>CMBSV 24X7X2OS NCD2P 802.11ac Ctrlr 10APs</t>
  </si>
  <si>
    <t>CON-NCD2P-AI37P910</t>
  </si>
  <si>
    <t>CON-NCD2P-AI382910</t>
  </si>
  <si>
    <t>CON-NCD2P-AI3829KZ</t>
  </si>
  <si>
    <t>CON-NCD2P-AI3829ZK</t>
  </si>
  <si>
    <t>CON-NCD2P-AI382CKL</t>
  </si>
  <si>
    <t>CMBSV 24X7X2OS NCD2P BOM Level AP3800i Bulk PID for -S domai</t>
  </si>
  <si>
    <t>CON-NCD2P-AI382RK9</t>
  </si>
  <si>
    <t>CON-NCD2P-AI382TUB</t>
  </si>
  <si>
    <t>CMBSV 24X7X2OS NCD2P BOM Level AP3800i Bulk PID for -T Domai</t>
  </si>
  <si>
    <t>CON-NCD2P-AI382UBZ</t>
  </si>
  <si>
    <t>CMBSV 24X7X2OS NCD2P BOM Level AP3800i Bulk PID for -Z domai</t>
  </si>
  <si>
    <t>CON-NCD2P-AI3BULKC</t>
  </si>
  <si>
    <t>CON-NCD2P-AI4BULKC</t>
  </si>
  <si>
    <t>CON-NCD2P-AI5BULKC</t>
  </si>
  <si>
    <t>CON-NCD2P-AI60EK95</t>
  </si>
  <si>
    <t>CMBSV 24X7X2OS NCD2P 802.11a/g/n Standalo</t>
  </si>
  <si>
    <t>CON-NCD2P-AI702IHK</t>
  </si>
  <si>
    <t>CMBSV 24X7X2OS NCD2P 802.11n CAP702, 2x2:2SS; Int Ant; H Reg</t>
  </si>
  <si>
    <t>CON-NCD2P-AI70B91C</t>
  </si>
  <si>
    <t>CMBSV 24X7X2OS NCD2P 802.11ac CAP 10 APs; 3x3:2SS; Int Ant;</t>
  </si>
  <si>
    <t>CON-NCD2P-AI70IK91</t>
  </si>
  <si>
    <t>CON-NCD2P-AI70WBK9</t>
  </si>
  <si>
    <t>CMBSV 24X7X2OS NCD2P 802.11n CAP702W 10 A</t>
  </si>
  <si>
    <t>CON-NCD2P-AI7AIPLC</t>
  </si>
  <si>
    <t>CMBSV 24X7X2OS NCD2P Mobility Express bundle AP1700i-Q and W</t>
  </si>
  <si>
    <t>CON-NCD2P-AI802HK9</t>
  </si>
  <si>
    <t>CMBSV 24X7X2OS NCD2P 802.11ac W2 AP w/CA;</t>
  </si>
  <si>
    <t>CON-NCD2P-AI802IBL</t>
  </si>
  <si>
    <t>CON-NCD2P-AI80B910</t>
  </si>
  <si>
    <t>CMBSV 24X7X2OS NCD2P 802.11ac W2 10 AP w/CA; 4x4:3; Mod; Pro</t>
  </si>
  <si>
    <t>CON-NCD2P-AI80KULK</t>
  </si>
  <si>
    <t>CON-NCD2P-AI80PNK9</t>
  </si>
  <si>
    <t>CON-NCD2P-AI810WH8</t>
  </si>
  <si>
    <t>CON-NCD2P-AI82CBUL</t>
  </si>
  <si>
    <t>CMBSV 24X7X2OS NCD2P BOM Level AP3800e Bu</t>
  </si>
  <si>
    <t>CON-NCD2P-AI8HGULP</t>
  </si>
  <si>
    <t>CMBSV 24X7X2OS NCD2P BOM Level AP2800H Bulk PID for G domain</t>
  </si>
  <si>
    <t>CON-NCD2P-AI8P382L</t>
  </si>
  <si>
    <t>CMBSV 24X7X2OS NCD2P BOM Level AP3800i Bu</t>
  </si>
  <si>
    <t>CON-NCD2P-AI9RAPD8</t>
  </si>
  <si>
    <t>CMBSV 24X7X2OS NCD2P Cisco Aironet 1815i Series with Mobilit</t>
  </si>
  <si>
    <t>CON-NCD2P-AIA18KH9</t>
  </si>
  <si>
    <t>CMBSV 24X7X2OS NCD2P Cisco Aironet 1815i Series</t>
  </si>
  <si>
    <t>CON-NCD2P-AIA3820C</t>
  </si>
  <si>
    <t>CON-NCD2P-AIABULKC</t>
  </si>
  <si>
    <t>CON-NCD2P-AIAP0HK9</t>
  </si>
  <si>
    <t>CMBSV 24X7X2OS NCD2P 802.11ac Wave 2 Offi</t>
  </si>
  <si>
    <t>CON-NCD2P-AIAP15DK</t>
  </si>
  <si>
    <t>CON-NCD2P-AIAP183H</t>
  </si>
  <si>
    <t>CMBSV 24X7X2OS NCD2P 802.11ac Wave 2; 3x3:2SS; Int Ant; H Re</t>
  </si>
  <si>
    <t>CON-NCD2P-AIAP183K</t>
  </si>
  <si>
    <t>CMBSV 24X7X2OS NCD2P 802.11ac Wave 2; 3x3:2SS; Int Ant; I Re</t>
  </si>
  <si>
    <t>CON-NCD2P-AIAP18HK</t>
  </si>
  <si>
    <t>CMBSV 24X7X2OS NCD2P Cisco Aironet 1815w Series</t>
  </si>
  <si>
    <t>CON-NCD2P-AIAP18KR</t>
  </si>
  <si>
    <t>CON-NCD2P-AIAP1QDK</t>
  </si>
  <si>
    <t>CON-NCD2P-AIAP1WA9</t>
  </si>
  <si>
    <t>CMBSV 24X7X2OS NCD2P Cisco Aironet 1815w Series (not for US)</t>
  </si>
  <si>
    <t>CON-NCD2P-AIAP28C</t>
  </si>
  <si>
    <t>CMBSV 24X7X2OS NCD2P 802.11ac W2 10 AP w/CA; 3x4:3 Mod Ext A</t>
  </si>
  <si>
    <t>CON-NCD2P-AIAP28HB</t>
  </si>
  <si>
    <t>CON-NCD2P-AIAP28HK</t>
  </si>
  <si>
    <t>CON-NCD2P-AIAP28KC</t>
  </si>
  <si>
    <t>CON-NCD2P-AIAP28R0</t>
  </si>
  <si>
    <t>CMBSV 24X7X2OS NCD2P 802.11ac W2 AP w/CA; 3x4:3; Ext Ant; S</t>
  </si>
  <si>
    <t>CON-NCD2P-AIAP2E10</t>
  </si>
  <si>
    <t>CMBSV 24X7X2OS NCD2P 802.11ac CAP 10APs w</t>
  </si>
  <si>
    <t>CON-NCD2P-AIAP2EBC</t>
  </si>
  <si>
    <t>CMBSV 24X7X2OS NCD2P BOM Level AP2800H Bulk PID for E domain</t>
  </si>
  <si>
    <t>CON-NCD2P-AIAP3820</t>
  </si>
  <si>
    <t>CON-NCD2P-AIAP3891</t>
  </si>
  <si>
    <t>CON-NCD2P-AIAP389C</t>
  </si>
  <si>
    <t>CMBSV 24X7X2OS NCD2P 802.11ac W2 AP w/CA; 4x4:3; Mod; Ext An</t>
  </si>
  <si>
    <t>CON-NCD2P-AIAP38KE</t>
  </si>
  <si>
    <t>CON-NCD2P-AIAP38LU</t>
  </si>
  <si>
    <t>CMBSV 24X7X2OS NCD2P BOM Level AP3800i Bulk PID for -T domai</t>
  </si>
  <si>
    <t>CON-NCD2P-AIAP3BUL</t>
  </si>
  <si>
    <t>CMBSV 24X7X2OS NCD2P BOM Level AP3800i Bulk PID for -R Domai</t>
  </si>
  <si>
    <t>CON-NCD2P-AIAP3LQB</t>
  </si>
  <si>
    <t>CMBSV 24X7X2OS NCD2P BOM Level AP3800p Bulk PID for -Q Domai</t>
  </si>
  <si>
    <t>CON-NCD2P-AIAP70IB</t>
  </si>
  <si>
    <t>CMBSV 24X7X2OS NCD2P 802.11n CAP702,  2x2</t>
  </si>
  <si>
    <t>CON-NCD2P-AIAP7BBK</t>
  </si>
  <si>
    <t>CMBSV 24X7X2OS NCD2P BOM Level AP702W Bulk PID for B reg dom</t>
  </si>
  <si>
    <t>CON-NCD2P-AIAP82ZB</t>
  </si>
  <si>
    <t>CMBSV 24X7X2OS NCD2P BOM Level AP3800i Bulk PID for -Z Domai</t>
  </si>
  <si>
    <t>CON-NCD2P-AIAPBK91</t>
  </si>
  <si>
    <t>CMBSV 24X7X2OS NCD2P 802.11n CAP702, 10AP</t>
  </si>
  <si>
    <t>CON-NCD2P-AIAPEACI</t>
  </si>
  <si>
    <t>CMBSV 24X7X2OS NCD2P 802.11ac Outdoor AP, External-Ant, AC-p</t>
  </si>
  <si>
    <t>CON-NCD2P-AIAPHBUL</t>
  </si>
  <si>
    <t>CMBSV 24X7X2OS NCD2P BOM Level AP2800H Bulk PID for I domain</t>
  </si>
  <si>
    <t>CON-NCD2P-AIAPIQK9</t>
  </si>
  <si>
    <t>CMBSV 24X7X2OS NCD2P 802.11ac Wave 2; 4x4:4SS; Int Ant; Q Re</t>
  </si>
  <si>
    <t>CON-NCD2P-AIAPWTK9</t>
  </si>
  <si>
    <t>CON-NCD2P-AIAPZK91</t>
  </si>
  <si>
    <t>CON-NCD2P-AIBBULKC</t>
  </si>
  <si>
    <t>CMBSV 24X7X2OS NCD2P BOM Level AP1832i Bu</t>
  </si>
  <si>
    <t>CON-NCD2P-AIBOK910</t>
  </si>
  <si>
    <t>CON-NCD2P-AIBPRCAP</t>
  </si>
  <si>
    <t>CON-NCD2P-AICAP109</t>
  </si>
  <si>
    <t>CMBSV 24X7X2OS NCD2P 802.11a g n Ctrlr-based AP, Ext Ant, B</t>
  </si>
  <si>
    <t>CON-NCD2P-AICAP17K</t>
  </si>
  <si>
    <t>CON-NCD2P-AICAP17P</t>
  </si>
  <si>
    <t>CON-NCD2P-AICAP1K9</t>
  </si>
  <si>
    <t>CON-NCD2P-AICAP1KK</t>
  </si>
  <si>
    <t>CON-NCD2P-AICAP3BK</t>
  </si>
  <si>
    <t>CON-NCD2P-AICAPB9K</t>
  </si>
  <si>
    <t>CMBSV 24X7X2OS NCD2P 802.11agn Ctrlr-ba</t>
  </si>
  <si>
    <t>CON-NCD2P-AICBULKC</t>
  </si>
  <si>
    <t>CON-NCD2P-AICBULKP</t>
  </si>
  <si>
    <t>CMBSV 24X7X2OS NCD2P BOM Level AP3800p Bulk PID for -C Domai</t>
  </si>
  <si>
    <t>CON-NCD2P-AICRAP38</t>
  </si>
  <si>
    <t>CMBSV 24X7X2OS NCD2P 11ac W2 10 AP w/CA 4x4:3 Mod Int w/Loca</t>
  </si>
  <si>
    <t>CON-NCD2P-AIDBULKC</t>
  </si>
  <si>
    <t>CMBSV 24X7X2OS NCD2P BOM Level AP3800p Bulk PID for -D domai</t>
  </si>
  <si>
    <t>CON-NCD2P-AIEBULKC</t>
  </si>
  <si>
    <t>CON-NCD2P-AIEERCAP</t>
  </si>
  <si>
    <t>CMBSV 24X7X2OS NCD2P 802.11nCAP10APsw/Cle</t>
  </si>
  <si>
    <t>CON-NCD2P-AIFBULKC</t>
  </si>
  <si>
    <t>CON-NCD2P-AIFKRCAP</t>
  </si>
  <si>
    <t>CMBSV 24X7X2OS NCD2P 802.11a/g/n3500 10AP</t>
  </si>
  <si>
    <t>CON-NCD2P-AIGK910C</t>
  </si>
  <si>
    <t>CON-NCD2P-AIHBULKC</t>
  </si>
  <si>
    <t>CON-NCD2P-AIIBULKC</t>
  </si>
  <si>
    <t>CON-NCD2P-AIIR32PZ</t>
  </si>
  <si>
    <t>CON-NCD2P-AIKBULKC</t>
  </si>
  <si>
    <t>CON-NCD2P-AIKPAP28</t>
  </si>
  <si>
    <t>CON-NCD2P-AINBULKC</t>
  </si>
  <si>
    <t>CON-NCD2P-AIO3PNK9</t>
  </si>
  <si>
    <t>CMBSV 24X7X2OS NCD2P MI= Switch Processor I/O</t>
  </si>
  <si>
    <t>CON-NCD2P-AIOBNCK9</t>
  </si>
  <si>
    <t>CON-NCD2P-AIP12IK5</t>
  </si>
  <si>
    <t>CON-NCD2P-AIP18C9K</t>
  </si>
  <si>
    <t>CON-NCD2P-AIP18K09</t>
  </si>
  <si>
    <t>CON-NCD2P-AIP18WE9</t>
  </si>
  <si>
    <t>CON-NCD2P-AIP1910C</t>
  </si>
  <si>
    <t>CMBSV 24X7X2OS NCD2P Cisco Aironet 1830 S</t>
  </si>
  <si>
    <t>CON-NCD2P-AIP282IP</t>
  </si>
  <si>
    <t>CON-NCD2P-AIP28EF9</t>
  </si>
  <si>
    <t>CON-NCD2P-AIP28T9K</t>
  </si>
  <si>
    <t>CMBSV 24X7X2OS NCD2P 802.11ac W2 AP w/CA; 3x4:3; Int Ant; w/</t>
  </si>
  <si>
    <t>CON-NCD2P-AIP28Z9K</t>
  </si>
  <si>
    <t>CON-NCD2P-AIP2EBK0</t>
  </si>
  <si>
    <t>CON-NCD2P-AIP38091</t>
  </si>
  <si>
    <t>CON-NCD2P-AIP382KC</t>
  </si>
  <si>
    <t>CMBSV 24X7X2OS NCD2P BOM Level AP3800i Bulk PID for -Q domai</t>
  </si>
  <si>
    <t>CON-NCD2P-AIP382KZ</t>
  </si>
  <si>
    <t>CON-NCD2P-AIP382QK</t>
  </si>
  <si>
    <t>CON-NCD2P-AIP382RI</t>
  </si>
  <si>
    <t>CMBSV 24X7X2OS NCD2P 802.11ac W2 10 AP w/CleanAir; 4x4:3; Mo</t>
  </si>
  <si>
    <t>CON-NCD2P-AIP389CP</t>
  </si>
  <si>
    <t>CON-NCD2P-AIP38CIP</t>
  </si>
  <si>
    <t>CON-NCD2P-AIP38KUL</t>
  </si>
  <si>
    <t>CMBSV 24X7X2OS NCD2P BOM Level AP3800i Bulk PID for -S Domai</t>
  </si>
  <si>
    <t>CON-NCD2P-AIP38NBL</t>
  </si>
  <si>
    <t>CMBSV 24X7X2OS NCD2P BOM Level AP3800i Bulk PID for -N domai</t>
  </si>
  <si>
    <t>CON-NCD2P-AIP38T9K</t>
  </si>
  <si>
    <t>CON-NCD2P-AIP3P20C</t>
  </si>
  <si>
    <t>CMBSV 24X7X2OS NCD2P 802.11ac W2 10 AP w/CA; 4x4:3 Mod Pro E</t>
  </si>
  <si>
    <t>CON-NCD2P-AIQBULKC</t>
  </si>
  <si>
    <t>CON-NCD2P-AIR-1810</t>
  </si>
  <si>
    <t>CMBSV 24X7X2OS NCD2P 802.11ac Wave 2 1810w, 2x2:2, 3 GbE; I</t>
  </si>
  <si>
    <t>CON-NCD2P-AIR-BR13</t>
  </si>
  <si>
    <t>CMBSV 24X7X2OS NCD2P Aironet 1310 Outdoor</t>
  </si>
  <si>
    <t>CON-NCD2P-AIR-C1K9</t>
  </si>
  <si>
    <t>CON-NCD2P-AIR-C1MK</t>
  </si>
  <si>
    <t>CON-NCD2P-AIR-CA55</t>
  </si>
  <si>
    <t>CON-NCD2P-AIR-CAK9</t>
  </si>
  <si>
    <t>CON-NCD2P-AIR-CAP1</t>
  </si>
  <si>
    <t>CMBSV 24X7X2OS NCD2P 802.11n Outdoor Acce</t>
  </si>
  <si>
    <t>CON-NCD2P-AIR-CAP3</t>
  </si>
  <si>
    <t>CMBSV 24X7X2OS NCD2P 802.11a/g/n 3500 AP w/CleanAir;N Reg Dm</t>
  </si>
  <si>
    <t>CON-NCD2P-AIR-CAP9</t>
  </si>
  <si>
    <t>CON-NCD2P-AIR-P155</t>
  </si>
  <si>
    <t>CON-NCD2P-AIR-RM3M</t>
  </si>
  <si>
    <t>CMBSV 24X7X2OS NCD2P BOM Level Wireless S</t>
  </si>
  <si>
    <t>CON-NCD2P-AIR02CK9</t>
  </si>
  <si>
    <t>CON-NCD2P-AIR02ERK</t>
  </si>
  <si>
    <t>CON-NCD2P-AIR02G9C</t>
  </si>
  <si>
    <t>CON-NCD2P-AIR02HLK</t>
  </si>
  <si>
    <t>CMBSV 24X7X2OS NCD2P BOM Level AP2800H Bulk PID for H domain</t>
  </si>
  <si>
    <t>CON-NCD2P-AIR02IHK</t>
  </si>
  <si>
    <t>CMBSV 24X7X2OS NCD2P 802.11n CAP 10APs w/CleanAir; 3x4:3SS;</t>
  </si>
  <si>
    <t>CON-NCD2P-AIR02IHZ</t>
  </si>
  <si>
    <t>CMBSV 24X7X2OS NCD2P BOM Level AP702i Bul</t>
  </si>
  <si>
    <t>CON-NCD2P-AIR02PAK</t>
  </si>
  <si>
    <t>CON-NCD2P-AIR0AP37</t>
  </si>
  <si>
    <t>CMBSV 24X7X2OS NCD2P BOM Level AP3700e Bu</t>
  </si>
  <si>
    <t>CON-NCD2P-AIR0CHK9</t>
  </si>
  <si>
    <t>CMBSV 24X7X2OS NCD2P 802.11ac Wave 1 Module for AP3600, H Re</t>
  </si>
  <si>
    <t>CON-NCD2P-AIR0H91C</t>
  </si>
  <si>
    <t>CON-NCD2P-AIR0ULKC</t>
  </si>
  <si>
    <t>CON-NCD2P-AIR1041N</t>
  </si>
  <si>
    <t>CMBSV 24X7X2OS NCD2P 802.11n Fixed Unifie</t>
  </si>
  <si>
    <t>CON-NCD2P-AIR10CZK</t>
  </si>
  <si>
    <t>CMBSV 24X7X2OS NCD2P Cisco Aironet 1830 Series 10-pack with</t>
  </si>
  <si>
    <t>CON-NCD2P-AIR1142N</t>
  </si>
  <si>
    <t>CMBSV 24X7X2OS NCD2P 802.11a/g/n Fixed Auto AP; Int Ant; R</t>
  </si>
  <si>
    <t>CON-NCD2P-AIR1142R</t>
  </si>
  <si>
    <t>CMBSV 24X7X2OS NCD2P 802.11a/g/n Fixed IOS AP;Int Ant;R Reg</t>
  </si>
  <si>
    <t>CON-NCD2P-AIR115ZK</t>
  </si>
  <si>
    <t>CMBSV 24X7X2OS NCD2P Cisco Aironet 1815w Series with Mobilit</t>
  </si>
  <si>
    <t>CON-NCD2P-AIR11KNC</t>
  </si>
  <si>
    <t>CON-NCD2P-AIR1532E</t>
  </si>
  <si>
    <t>CMBSV 24X7X2OS NCD2P 802.11n Low-Profile Outdoor AP, Externa</t>
  </si>
  <si>
    <t>CON-NCD2P-AIR1552E</t>
  </si>
  <si>
    <t>CMBSV 24X7X2OS NCD2P 802.11N Outdoor Mesh Access Point, Ext.</t>
  </si>
  <si>
    <t>CON-NCD2P-AIR15629</t>
  </si>
  <si>
    <t>CMBSV 24X7X2OS NCD2P 802.11ac W2 Low-Profile Outdoor AP, Int</t>
  </si>
  <si>
    <t>CON-NCD2P-AIR15CAP</t>
  </si>
  <si>
    <t>CMBSV 24X7X2OS NCD2P 802.11n Low-Profile</t>
  </si>
  <si>
    <t>CON-NCD2P-AIR1602E</t>
  </si>
  <si>
    <t>CMBSV 24X7X2OS NCD2P BOM Level AP1600e Bu</t>
  </si>
  <si>
    <t>CON-NCD2P-AIR1602I</t>
  </si>
  <si>
    <t>CMBSV 24X7X2OS NCD2P 802.11a/g/n Ctrlr-ba</t>
  </si>
  <si>
    <t>CON-NCD2P-AIR16CAP</t>
  </si>
  <si>
    <t>CMBSV 24X7X2OS NCD2P BOM Level AP1600e Bulk PID for F reg do</t>
  </si>
  <si>
    <t>CON-NCD2P-AIR16IBO</t>
  </si>
  <si>
    <t>CMBSV 24X7X2OS NCD2P 802.11n CAP 10APs w/CleanAir; 3x3:2SS;</t>
  </si>
  <si>
    <t>CON-NCD2P-AIR17CBK</t>
  </si>
  <si>
    <t>CON-NCD2P-AIR17CK9</t>
  </si>
  <si>
    <t>CMBSV 24X7X2OS NCD2P 802.11ac CAP; 3x3:2SS; Int Ant; C Reg D</t>
  </si>
  <si>
    <t>CON-NCD2P-AIR17DBK</t>
  </si>
  <si>
    <t>CMBSV 24X7X2OS NCD2P BOM Level AP1700i Bulk PID for D reg d</t>
  </si>
  <si>
    <t>CON-NCD2P-AIR17DK9</t>
  </si>
  <si>
    <t>CMBSV 24X7X2OS NCD2P 802.11ac CAP; 3x3:2SS; Int Ant; A Reg D</t>
  </si>
  <si>
    <t>CON-NCD2P-AIR17FBK</t>
  </si>
  <si>
    <t>CMBSV 24X7X2OS NCD2P   BOM Level AP1700i Bulk PID for F reg</t>
  </si>
  <si>
    <t>CON-NCD2P-AIR17IK9</t>
  </si>
  <si>
    <t>CMBSV 24X7X2OS NCD2P 802.11ac CAP; 3x3:2SS; Int Ant; I Reg D</t>
  </si>
  <si>
    <t>CON-NCD2P-AIR17QBK</t>
  </si>
  <si>
    <t>CON-NCD2P-AIR17RBK</t>
  </si>
  <si>
    <t>CMBSV 24X7X2OS NCD2P BOM Level AP1700i Bulk PID for R reg do</t>
  </si>
  <si>
    <t>CON-NCD2P-AIR17SBK</t>
  </si>
  <si>
    <t>CMBSV 24X7X2OS NCD2P BOM Level AP1700i Bulk PID for S reg do</t>
  </si>
  <si>
    <t>CON-NCD2P-AIR17TBK</t>
  </si>
  <si>
    <t>CMBSV 24X7X2OS NCD2P   BOM Level AP1700i Bulk PID for T reg</t>
  </si>
  <si>
    <t>CON-NCD2P-AIR17TK9</t>
  </si>
  <si>
    <t>CMBSV 24X7X2OS NCD2P 802.11ac CAP; 3x3:2SS; Int Ant; T Reg D</t>
  </si>
  <si>
    <t>CON-NCD2P-AIR1815E</t>
  </si>
  <si>
    <t>CON-NCD2P-AIR1815G</t>
  </si>
  <si>
    <t>CMBSV 24X7X2OS NCD2P Cisco Aironet 1815i</t>
  </si>
  <si>
    <t>CON-NCD2P-AIR1815I</t>
  </si>
  <si>
    <t>CON-NCD2P-AIR1815R</t>
  </si>
  <si>
    <t>CMBSV 24X7X2OS NCD2P Cisco Aironet 1815w</t>
  </si>
  <si>
    <t>CON-NCD2P-AIR1815S</t>
  </si>
  <si>
    <t>CON-NCD2P-AIR1815T</t>
  </si>
  <si>
    <t>CON-NCD2P-AIR1815Z</t>
  </si>
  <si>
    <t>CON-NCD2P-AIR181KS</t>
  </si>
  <si>
    <t>CON-NCD2P-AIR1832I</t>
  </si>
  <si>
    <t>CMBSV 24X7X2OS NCD2P 802.11ac Wave 2, 10 APs; 3x3:2SS; (for</t>
  </si>
  <si>
    <t>CON-NCD2P-AIR183QK</t>
  </si>
  <si>
    <t>CMBSV 24X7X2OS NCD2P 802.11ac Wave 2; 3x3:2SS; Int Ant; Q Re</t>
  </si>
  <si>
    <t>CON-NCD2P-AIR183S9</t>
  </si>
  <si>
    <t>CMBSV 24X7X2OS NCD2P 802.11ac Wave 2; 3x3:2SS; Int Ant; S Re</t>
  </si>
  <si>
    <t>CON-NCD2P-AIR183TK</t>
  </si>
  <si>
    <t>CMBSV 24X7X2OS NCD2P 802.11ac Wave 2; 3x3:2SS; Int Ant; T Re</t>
  </si>
  <si>
    <t>CON-NCD2P-AIR1851T</t>
  </si>
  <si>
    <t>CON-NCD2P-AIR18529</t>
  </si>
  <si>
    <t>CMBSV 24X7X2OS NCD2P 802.11ac Wave 2; 4x4:4SS; Int Ant; K Re</t>
  </si>
  <si>
    <t>CON-NCD2P-AIR185C0</t>
  </si>
  <si>
    <t>CMBSV 24X7X2OS NCD2P Cisco Aironet 1850i</t>
  </si>
  <si>
    <t>CON-NCD2P-AIR185DK</t>
  </si>
  <si>
    <t>CON-NCD2P-AIR185K9</t>
  </si>
  <si>
    <t>CON-NCD2P-AIR185Z9</t>
  </si>
  <si>
    <t>CON-NCD2P-AIR189CB</t>
  </si>
  <si>
    <t>CON-NCD2P-AIR18DK9</t>
  </si>
  <si>
    <t>CMBSV 24X7X2OS NCD2P 802.11ac Wave 2; 4x4:4SS; Int Ant; D Re</t>
  </si>
  <si>
    <t>CON-NCD2P-AIR18IK9</t>
  </si>
  <si>
    <t>CMBSV 24X7X2OS NCD2P 802.11ac Wave 2; 4x4:4SS; Int Ant; I Re</t>
  </si>
  <si>
    <t>CON-NCD2P-AIR18KZ9</t>
  </si>
  <si>
    <t>CON-NCD2P-AIR18WK9</t>
  </si>
  <si>
    <t>CON-NCD2P-AIR1E910</t>
  </si>
  <si>
    <t>CMBSV 24X7X2OS NCD2P 802.11n CAP701E, 500</t>
  </si>
  <si>
    <t>CON-NCD2P-AIR1IAKP</t>
  </si>
  <si>
    <t>CMBSV 24X7X2OS NCD2P 802.11ac Wave 2; 3x3:2SS; Int Ant; A Re</t>
  </si>
  <si>
    <t>CON-NCD2P-AIR25K9Z</t>
  </si>
  <si>
    <t>CMBSV 24X7X2OS NCD2P 2504 Wireless Controller in a bundle wi</t>
  </si>
  <si>
    <t>CON-NCD2P-AIR2602I</t>
  </si>
  <si>
    <t>CMBSV 24X7X2OS NCD2P 802.11n AP wCleanAir; 3x4:3SS; Int Ant;</t>
  </si>
  <si>
    <t>CON-NCD2P-AIR260EK</t>
  </si>
  <si>
    <t>CMBSV 24X7X2OS NCD2P 802.11n AP wCleanAir; 3x4:3SS; Ext Ant;</t>
  </si>
  <si>
    <t>CON-NCD2P-AIR26BLK</t>
  </si>
  <si>
    <t>CMBSV 24X7X2OS NCD2P BOM Lvl AP2600i Bulk PID fr A reg domai</t>
  </si>
  <si>
    <t>CON-NCD2P-AIR27027</t>
  </si>
  <si>
    <t>CMBSV 24X7X2OS NCD2P 802.11ac CAP 10APs w/CleanAir; 3x4:3SS;</t>
  </si>
  <si>
    <t>CON-NCD2P-AIR2702E</t>
  </si>
  <si>
    <t>CMBSV 24X7X2OS NCD2P 802.11ac CAP 10APs w CleanAir; 3x4:3SS</t>
  </si>
  <si>
    <t>CON-NCD2P-AIR272IZ</t>
  </si>
  <si>
    <t>CMBSV 24X7X2OS NCD2P BOM Level AP2700i Bulk PID for Q reg do</t>
  </si>
  <si>
    <t>CON-NCD2P-AIR27QZB</t>
  </si>
  <si>
    <t>CMBSV 24X7X2OS NCD2P BOM Level AP2700e Bulk PID for Q reg do</t>
  </si>
  <si>
    <t>CON-NCD2P-AIR280KC</t>
  </si>
  <si>
    <t>CON-NCD2P-AIR28C9K</t>
  </si>
  <si>
    <t>CMBSV 24X7X2OS NCD2P 802.11ac W2 AP w/CA; 3x4:3; Int Ant w/H</t>
  </si>
  <si>
    <t>CON-NCD2P-AIR28C9Z</t>
  </si>
  <si>
    <t>CON-NCD2P-AIR28CHK</t>
  </si>
  <si>
    <t>CON-NCD2P-AIR28KHC</t>
  </si>
  <si>
    <t>CON-NCD2P-AIR2910C</t>
  </si>
  <si>
    <t>CMBSV 24X7X2OS NCD2P 802.11ac Wave 2, 10 APs; 4x4:4SS; Int A</t>
  </si>
  <si>
    <t>CON-NCD2P-AIR2BULK</t>
  </si>
  <si>
    <t>CMBSV 24X7X2OS NCD2P BOM Level AP3800i Bulk PID for -B Domai</t>
  </si>
  <si>
    <t>CON-NCD2P-AIR2CA9K</t>
  </si>
  <si>
    <t>CMBSV 24X7X2OS NCD2P 802.11ac CAP 10APs w CleanAir 3x4 3SS</t>
  </si>
  <si>
    <t>CON-NCD2P-AIR2CAP1</t>
  </si>
  <si>
    <t>CMBSV 24X7X2OS NCD2P 802.11agn Ctrlr-based AP Int Ant  F R</t>
  </si>
  <si>
    <t>CON-NCD2P-AIR2CAP2</t>
  </si>
  <si>
    <t>CMBSV 24X7X2OS NCD2P 802.11ac CAP 10APs w CleanAir 3x4 3SS I</t>
  </si>
  <si>
    <t>CON-NCD2P-AIR2CAPI</t>
  </si>
  <si>
    <t>CMBSV 24X7X2OS NCD2P 802.11agn Ctrlr-based AP Ext Ant  H Reg</t>
  </si>
  <si>
    <t>CON-NCD2P-AIR2CK9C</t>
  </si>
  <si>
    <t>CON-NCD2P-AIR2DBUK</t>
  </si>
  <si>
    <t>CMBSV 24X7X2OS NCD2P BOM Level AP3800p Bulk PID for -D Domai</t>
  </si>
  <si>
    <t>CON-NCD2P-AIR2DK9C</t>
  </si>
  <si>
    <t>CON-NCD2P-AIR2EC37</t>
  </si>
  <si>
    <t>CON-NCD2P-AIR2EDBU</t>
  </si>
  <si>
    <t>CMBSV 24X7X2OS NCD2P BOM Level AP2700e Bu</t>
  </si>
  <si>
    <t>CON-NCD2P-AIR2EDK9</t>
  </si>
  <si>
    <t>CON-NCD2P-AIR2EIK9</t>
  </si>
  <si>
    <t>CON-NCD2P-AIR2ESK9</t>
  </si>
  <si>
    <t>CON-NCD2P-AIR2ETK9</t>
  </si>
  <si>
    <t>CON-NCD2P-AIR2HZBL</t>
  </si>
  <si>
    <t>CMBSV 24X7X2OS NCD2P BOM Level AP1600i Bu</t>
  </si>
  <si>
    <t>CON-NCD2P-AIR2I369</t>
  </si>
  <si>
    <t>CON-NCD2P-AIR2I36C</t>
  </si>
  <si>
    <t>CMBSV 24X7X2OS NCD2P 802.11n 10 AP w/CleanAir; 4x4:3SS; Mod;</t>
  </si>
  <si>
    <t>CON-NCD2P-AIR2I36K</t>
  </si>
  <si>
    <t>CON-NCD2P-AIR2I36U</t>
  </si>
  <si>
    <t>CON-NCD2P-AIR2IBK9</t>
  </si>
  <si>
    <t>CMBSV 24X7X2OS NCD2P 802.11ac Wave 2; 3x3:2SS; Int Ant; B Re</t>
  </si>
  <si>
    <t>CON-NCD2P-AIR2IBLK</t>
  </si>
  <si>
    <t>CMBSV 24X7X2OS NCD2P BOM Level AP3800i Bulk PID for -B domai</t>
  </si>
  <si>
    <t>CON-NCD2P-AIR2IBUL</t>
  </si>
  <si>
    <t>CON-NCD2P-AIR2ICNB</t>
  </si>
  <si>
    <t>CMBSV 24X7X2OS NCD2P BOM Level AP2700i Bu</t>
  </si>
  <si>
    <t>CON-NCD2P-AIR2IDK9</t>
  </si>
  <si>
    <t>CMBSV 24X7X2OS NCD2P 802.11ac Wave 2; 3x3:2SS; Int Ant; D Re</t>
  </si>
  <si>
    <t>CON-NCD2P-AIR2IEK9</t>
  </si>
  <si>
    <t>CMBSV 24X7X2OS NCD2P 802.11ac Wave 2; 3x3:2SS; Int Ant; E Re</t>
  </si>
  <si>
    <t>CON-NCD2P-AIR2IFK9</t>
  </si>
  <si>
    <t>CON-NCD2P-AIR2IK9R</t>
  </si>
  <si>
    <t>CON-NCD2P-AIR2IS10</t>
  </si>
  <si>
    <t>CON-NCD2P-AIR2IT91</t>
  </si>
  <si>
    <t>CON-NCD2P-AIR2IZK9</t>
  </si>
  <si>
    <t>CMBSV 24X7X2OS NCD2P 802.11n Standalone 7</t>
  </si>
  <si>
    <t>CON-NCD2P-AIR2K91C</t>
  </si>
  <si>
    <t>CON-NCD2P-AIR2NCK9</t>
  </si>
  <si>
    <t>CON-NCD2P-AIR2P28E</t>
  </si>
  <si>
    <t>CON-NCD2P-AIR2PBBU</t>
  </si>
  <si>
    <t>CMBSV 24X7X2OS NCD2P BOM Level AP3800p Bu</t>
  </si>
  <si>
    <t>CON-NCD2P-AIR2PNK9</t>
  </si>
  <si>
    <t>CON-NCD2P-AIR2PSK9</t>
  </si>
  <si>
    <t>CON-NCD2P-AIR2ULKC</t>
  </si>
  <si>
    <t>CMBSV 24X7X2OS NCD2P BOM Level AP3800e Bulk PID for -B domai</t>
  </si>
  <si>
    <t>CON-NCD2P-AIR2WDK9</t>
  </si>
  <si>
    <t>CMBSV 24X7X2OS NCD2P 802.11n CAP702W, 2x2</t>
  </si>
  <si>
    <t>CON-NCD2P-AIR3010L</t>
  </si>
  <si>
    <t>CMBSV 24X7X2OS NCD2P Hyperlocation Module with Advance Secur</t>
  </si>
  <si>
    <t>CON-NCD2P-AIR3010N</t>
  </si>
  <si>
    <t>CON-NCD2P-AIR3010Q</t>
  </si>
  <si>
    <t>CON-NCD2P-AIR3010R</t>
  </si>
  <si>
    <t>CON-NCD2P-AIR3010S</t>
  </si>
  <si>
    <t>CON-NCD2P-AIR3010T</t>
  </si>
  <si>
    <t>CON-NCD2P-AIR30P82</t>
  </si>
  <si>
    <t>CON-NCD2P-AIR32CAP</t>
  </si>
  <si>
    <t>CON-NCD2P-AIR32ICK</t>
  </si>
  <si>
    <t>CMBSV 24X7X2OS NCD2P 802.11ac Wave 2; 3x3:2SS; Int Ant; C Re</t>
  </si>
  <si>
    <t>CON-NCD2P-AIR32PEK</t>
  </si>
  <si>
    <t>CON-NCD2P-AIR3602E</t>
  </si>
  <si>
    <t>CMBSV 24X7X2OS NCD2P BOM Level AP3600e Bulk PID for H reg do</t>
  </si>
  <si>
    <t>CON-NCD2P-AIR3602I</t>
  </si>
  <si>
    <t>CMBSV 24X7X2OS NCD2P 802.11n CAP w/CleanAir; 4x4:3SS; Mod; I</t>
  </si>
  <si>
    <t>CON-NCD2P-AIR360K9</t>
  </si>
  <si>
    <t>CMBSV 24X7X2OS NCD2P 802.11n CAP w/CleanAir; 4x4:3SS; Mod; E</t>
  </si>
  <si>
    <t>CON-NCD2P-AIR37010</t>
  </si>
  <si>
    <t>CON-NCD2P-AIR3702I</t>
  </si>
  <si>
    <t>CON-NCD2P-AIR3702P</t>
  </si>
  <si>
    <t>CON-NCD2P-AIR37XK9</t>
  </si>
  <si>
    <t>CMBSV 24X7X2OS NCD2P 802.11ac 10 AP 4x4:3SS wCleanAir; Int A</t>
  </si>
  <si>
    <t>CON-NCD2P-AIR3828U</t>
  </si>
  <si>
    <t>CON-NCD2P-AIR382C9</t>
  </si>
  <si>
    <t>CON-NCD2P-AIR382K2</t>
  </si>
  <si>
    <t>CON-NCD2P-AIR382PK</t>
  </si>
  <si>
    <t>CON-NCD2P-AIR38BKU</t>
  </si>
  <si>
    <t>CMBSV 24X7X2OS NCD2P BOM Level AP3800p Bulk PID for -A Domai</t>
  </si>
  <si>
    <t>CON-NCD2P-AIR38DK9</t>
  </si>
  <si>
    <t>CON-NCD2P-AIR38K9D</t>
  </si>
  <si>
    <t>CMBSV 24X7X2OS NCD2P  802.11ac W2 10 AP w/CA; 4x4:3 Mod Pro</t>
  </si>
  <si>
    <t>CON-NCD2P-AIR38KTP</t>
  </si>
  <si>
    <t>CON-NCD2P-AIR38PCC</t>
  </si>
  <si>
    <t>CMBSV 24X7X2OS NCD2P BOM Level AP3800p Bulk PID for -C domai</t>
  </si>
  <si>
    <t>CON-NCD2P-AIR38TK0</t>
  </si>
  <si>
    <t>CON-NCD2P-AIR3AP36</t>
  </si>
  <si>
    <t>CMBSV 24X7X2OS NCD2P 802.11n AP w/CleanAir; 4x4:3SS; Mod; Ex</t>
  </si>
  <si>
    <t>CON-NCD2P-AIR3APAK</t>
  </si>
  <si>
    <t>CON-NCD2P-AIR3BK9C</t>
  </si>
  <si>
    <t>CON-NCD2P-AIR3CAZ9</t>
  </si>
  <si>
    <t>CON-NCD2P-AIR3KHE9</t>
  </si>
  <si>
    <t>CON-NCD2P-AIR41CK9</t>
  </si>
  <si>
    <t>CON-NCD2P-AIR52INK</t>
  </si>
  <si>
    <t>CMBSV 24X7X2OS NCD2P 802.11ac Wave 2; 4x4:4SS; Int Ant; N Re</t>
  </si>
  <si>
    <t>CON-NCD2P-AIR55TCK</t>
  </si>
  <si>
    <t>CMBSV 24X7X2OS NCD2P 802.11N Outdoor Mesh</t>
  </si>
  <si>
    <t>CON-NCD2P-AIR5901C</t>
  </si>
  <si>
    <t>CON-NCD2P-AIR5EBK9</t>
  </si>
  <si>
    <t>CON-NCD2P-AIR5IBK9</t>
  </si>
  <si>
    <t>CON-NCD2P-AIR5NK9G</t>
  </si>
  <si>
    <t>CON-NCD2P-AIR602BK</t>
  </si>
  <si>
    <t>CON-NCD2P-AIR602K9</t>
  </si>
  <si>
    <t>CON-NCD2P-AIR6IB0A</t>
  </si>
  <si>
    <t>CON-NCD2P-AIR6IBOA</t>
  </si>
  <si>
    <t>CMBSV 24X7X2OS NCD2P 802.11n CAP w/CleanA</t>
  </si>
  <si>
    <t>CON-NCD2P-AIR6SAP1</t>
  </si>
  <si>
    <t>CON-NCD2P-AIR702BU</t>
  </si>
  <si>
    <t>CON-NCD2P-AIR702IB</t>
  </si>
  <si>
    <t>CON-NCD2P-AIR702IW</t>
  </si>
  <si>
    <t>CMBSV 24X7X2OS NCD2P Bundle 2 AP1700I and WLC2504 with 25 li</t>
  </si>
  <si>
    <t>CON-NCD2P-AIR702K9</t>
  </si>
  <si>
    <t>CMBSV 24X7X2OS NCD2P 802.11ac CAP w/CleanAir; 3x4:3SS; Int A</t>
  </si>
  <si>
    <t>CON-NCD2P-AIR702PK</t>
  </si>
  <si>
    <t>CMBSV 24X7X2OS NCD2P BOM level bulk PID 3700P for -H reg dom</t>
  </si>
  <si>
    <t>CON-NCD2P-AIR71CAP</t>
  </si>
  <si>
    <t>CON-NCD2P-AIR72C3E</t>
  </si>
  <si>
    <t>CMBSV 24X7X2OS NCD2P 802.11ac Outdoor AP,</t>
  </si>
  <si>
    <t>CON-NCD2P-AIR7BULK</t>
  </si>
  <si>
    <t>CON-NCD2P-AIR7CAPB</t>
  </si>
  <si>
    <t>CON-NCD2P-AIR7CAPK</t>
  </si>
  <si>
    <t>CON-NCD2P-AIR7CAPZ</t>
  </si>
  <si>
    <t>CMBSV 24X7X2OS NCD2P BOM Level AP1700i Bulk PID for Z reg do</t>
  </si>
  <si>
    <t>CON-NCD2P-AIR7ECAP</t>
  </si>
  <si>
    <t>CON-NCD2P-AIR7EK9C</t>
  </si>
  <si>
    <t>CMBSV 24X7X2OS NCD2P 802.11ac CAP; 3x3:2SS; Int Ant; E Reg D</t>
  </si>
  <si>
    <t>CON-NCD2P-AIR7IDK9</t>
  </si>
  <si>
    <t>CMBSV 24X7X2OS NCD2P 802.11ac CAP w/Clean</t>
  </si>
  <si>
    <t>CON-NCD2P-AIR7IHK9</t>
  </si>
  <si>
    <t>CON-NCD2P-AIR7P17C</t>
  </si>
  <si>
    <t>CMBSV 24X7X2OS NCD2P Mobility Express bundle AP1700i-T and W</t>
  </si>
  <si>
    <t>CON-NCD2P-AIR8010K</t>
  </si>
  <si>
    <t>CMBSV 24X7X2OS NCD2P 802.11ac W2 10 AP w CA 4 x 4.3 mod ext</t>
  </si>
  <si>
    <t>CON-NCD2P-AIR80P28</t>
  </si>
  <si>
    <t>CMBSV 24X7X2OS NCD2P BOM Level AP2800E Bu</t>
  </si>
  <si>
    <t>CON-NCD2P-AIR81BK9</t>
  </si>
  <si>
    <t>CMBSV 24X7X2OS NCD2P 802.11ac Wave 2 OfficeExtend AP, B Reg</t>
  </si>
  <si>
    <t>CON-NCD2P-AIR8208C</t>
  </si>
  <si>
    <t>CMBSV 24X7X2OS NCD2P 802.11ac W2 AP w/CA; 3x4:3; Int Ant; F</t>
  </si>
  <si>
    <t>CON-NCD2P-AIR820CK</t>
  </si>
  <si>
    <t>CON-NCD2P-AIR822H9</t>
  </si>
  <si>
    <t>CMBSV 24X7X2OS NCD2P 11ac W2 AP w/CA 4x4:3 Mod Int w/Locatio</t>
  </si>
  <si>
    <t>CON-NCD2P-AIR82901</t>
  </si>
  <si>
    <t>CON-NCD2P-AIR82C0C</t>
  </si>
  <si>
    <t>CON-NCD2P-AIR82EK0</t>
  </si>
  <si>
    <t>CON-NCD2P-AIR832K9</t>
  </si>
  <si>
    <t>CMBSV 24X7X2OS NCD2P 802.11ac Wave 2; 3x3:2SS; Int Ant; N Re</t>
  </si>
  <si>
    <t>CON-NCD2P-AIR832RK</t>
  </si>
  <si>
    <t>CMBSV 24X7X2OS NCD2P 802.11ac Wave 2; 3x3:2SS; Int Ant; R Re</t>
  </si>
  <si>
    <t>CON-NCD2P-AIR851K9</t>
  </si>
  <si>
    <t>CMBSV 24X7X2OS NCD2P Cisco 8500 Series Wi</t>
  </si>
  <si>
    <t>CON-NCD2P-AIR8910E</t>
  </si>
  <si>
    <t>CMBSV 24X7X2OS NCD2P 802.11ac Wave 2, 10 APs; 4x4:4SS; Ext A</t>
  </si>
  <si>
    <t>CON-NCD2P-AIR8AK0C</t>
  </si>
  <si>
    <t>CON-NCD2P-AIR8CAP7</t>
  </si>
  <si>
    <t>CMBSV 24X7X2OS NCD2P BOM Level AP702W Bulk PID for N reg dom</t>
  </si>
  <si>
    <t>CON-NCD2P-AIR8CK9C</t>
  </si>
  <si>
    <t>CON-NCD2P-AIR8ETK9</t>
  </si>
  <si>
    <t>CMBSV 24X7X2OS NCD2P 802.11ac W2 AP w/CA; 3x4:3; Ext Ant; -T</t>
  </si>
  <si>
    <t>CON-NCD2P-AIR8F9KC</t>
  </si>
  <si>
    <t>CMBSV 24X7X2OS NCD2P 802.11ac W2 AP w/CA; 3x4:3; Ext Ant; F</t>
  </si>
  <si>
    <t>CON-NCD2P-AIR8HK91</t>
  </si>
  <si>
    <t>CON-NCD2P-AIR8IF9K</t>
  </si>
  <si>
    <t>CMBSV 24X7X2OS NCD2P 802.11ac W2 AP w/CA; 3x4:3; Int Ant; 2x</t>
  </si>
  <si>
    <t>CON-NCD2P-AIR8K910</t>
  </si>
  <si>
    <t>CON-NCD2P-AIR8KH9P</t>
  </si>
  <si>
    <t>CON-NCD2P-AIR8PHK9</t>
  </si>
  <si>
    <t>CON-NCD2P-AIR8S910</t>
  </si>
  <si>
    <t>CON-NCD2P-AIR910DC</t>
  </si>
  <si>
    <t>CMBSV 24X7X2OS NCD2P 802.11ac W2 10 AP w/CA; 4x4:3 Mod Ext A</t>
  </si>
  <si>
    <t>CON-NCD2P-AIR910DK</t>
  </si>
  <si>
    <t>CON-NCD2P-AIR910EK</t>
  </si>
  <si>
    <t>CON-NCD2P-AIR9IP38</t>
  </si>
  <si>
    <t>CON-NCD2P-AIRA183N</t>
  </si>
  <si>
    <t>CON-NCD2P-AIRA18F8</t>
  </si>
  <si>
    <t>CON-NCD2P-AIRA18KC</t>
  </si>
  <si>
    <t>CMBSV 24X7X2OS NCD2P BOM Level AP1852i Bulk PID for T Domain</t>
  </si>
  <si>
    <t>CON-NCD2P-AIRA18WN</t>
  </si>
  <si>
    <t>CON-NCD2P-AIRA2BK9</t>
  </si>
  <si>
    <t>CON-NCD2P-AIRA2ECK</t>
  </si>
  <si>
    <t>CMBSV 24X7X2OS NCD2P 802.11ac Wave 2; 4x4:4SS; Ext Ant; C Re</t>
  </si>
  <si>
    <t>CON-NCD2P-AIRA2EFK</t>
  </si>
  <si>
    <t>CMBSV 24X7X2OS NCD2P 802.11ac Wave 2; 4x4:4SS; Ext Ant; F Re</t>
  </si>
  <si>
    <t>CON-NCD2P-AIRA2IK9</t>
  </si>
  <si>
    <t>CMBSV 24X7X2OS NCD2P 802.11ac Wave 2; 3x3:2SS; Int Ant; Z Re</t>
  </si>
  <si>
    <t>CON-NCD2P-AIRA2PIK</t>
  </si>
  <si>
    <t>CMBSV 24X7X2OS NCD2P 802.11ac W2 AP wCA4x4:3; Mod; Pro Ext A</t>
  </si>
  <si>
    <t>CON-NCD2P-AIRA2QKC</t>
  </si>
  <si>
    <t>CMBSV 24X7X2OS NCD2P 802.11ac W2 10 AP wCA; 4x4:3 Mod Pro Ex</t>
  </si>
  <si>
    <t>CON-NCD2P-AIRA310C</t>
  </si>
  <si>
    <t>CMBSV 24X7X2OS NCD2P 802.11ac W2 10 AP wCA; 4x4:3 Mod Ext An</t>
  </si>
  <si>
    <t>CON-NCD2P-AIRA36E9</t>
  </si>
  <si>
    <t>CMBSV 24X7X2OS NCD2P 802.11n AP wCleanAir; 4x4:3SS; Mod; Ext</t>
  </si>
  <si>
    <t>CON-NCD2P-AIRA37EX</t>
  </si>
  <si>
    <t>CMBSV 24X7X2OS NCD2P 802.11ac 10 AP 4x4:3SS wCleanAir; Ext A</t>
  </si>
  <si>
    <t>CON-NCD2P-AIRA382K</t>
  </si>
  <si>
    <t>CON-NCD2P-AIRA38KC</t>
  </si>
  <si>
    <t>CON-NCD2P-AIRA38KP</t>
  </si>
  <si>
    <t>CON-NCD2P-AIRA38PK</t>
  </si>
  <si>
    <t>CON-NCD2P-AIRA51QC</t>
  </si>
  <si>
    <t>CON-NCD2P-AIRA52EE</t>
  </si>
  <si>
    <t>CMBSV 24X7X2OS NCD2P 802.11ac Wave 2; 4x4:4SS; Ext Ant; E Re</t>
  </si>
  <si>
    <t>CON-NCD2P-AIRA52PL</t>
  </si>
  <si>
    <t>CMBSV 24X7X2OS NCD2P BOM Level AP1852i Bulk PID for E Domain</t>
  </si>
  <si>
    <t>CON-NCD2P-AIRA702I</t>
  </si>
  <si>
    <t>CMBSV 24X7X2OS NCD2P Bundle 2 AP3700I and WLC2504 with 25 li</t>
  </si>
  <si>
    <t>CON-NCD2P-AIRA832B</t>
  </si>
  <si>
    <t>CON-NCD2P-AIRA832U</t>
  </si>
  <si>
    <t>CON-NCD2P-AIRA85KC</t>
  </si>
  <si>
    <t>CON-NCD2P-AIRA8BLK</t>
  </si>
  <si>
    <t>CMBSV 24X7X2OS NCD2P BOM Level AP3800p Bulk PID for -T Domai</t>
  </si>
  <si>
    <t>CON-NCD2P-AIRAAP15</t>
  </si>
  <si>
    <t>CMBSV 24X7X2OS NCD2P 802.11ac W2 Low-Prof</t>
  </si>
  <si>
    <t>CON-NCD2P-AIRAAP38</t>
  </si>
  <si>
    <t>CON-NCD2P-AIRABNDL</t>
  </si>
  <si>
    <t>CMBSV 24X7X2OS NCD2P Bundle 2 AP2700I and WLC2504 with 25 li</t>
  </si>
  <si>
    <t>CON-NCD2P-AIRABULK</t>
  </si>
  <si>
    <t>CMBSV 24X7X2OS NCD2P BOM Level AP3600i Bu</t>
  </si>
  <si>
    <t>CON-NCD2P-AIRAC18W</t>
  </si>
  <si>
    <t>CON-NCD2P-AIRAC1K9</t>
  </si>
  <si>
    <t>CMBSV 24X7X2OS NCD2P 802.11ac Outdoor AP, Ext-Ant, Cable NA-</t>
  </si>
  <si>
    <t>CON-NCD2P-AIRACAP1</t>
  </si>
  <si>
    <t>CON-NCD2P-AIRADBLK</t>
  </si>
  <si>
    <t>CON-NCD2P-AIRAF382</t>
  </si>
  <si>
    <t>CMBSV 24X7X2OS NCD2P BOM Level AP3800e Bulk PID for -F domai</t>
  </si>
  <si>
    <t>CON-NCD2P-AIRAK910</t>
  </si>
  <si>
    <t>CON-NCD2P-AIRAK91E</t>
  </si>
  <si>
    <t>CMBSV 24X7X2OS NCD2P 802.11n Cntlr-based1</t>
  </si>
  <si>
    <t>CON-NCD2P-AIRAK9G</t>
  </si>
  <si>
    <t>CON-NCD2P-AIRAK9Z</t>
  </si>
  <si>
    <t>CMBSV 24X7X2OS NCD2P MFG Level PID - AIR-LAP1042N-A-K9</t>
  </si>
  <si>
    <t>CON-NCD2P-AIRAKBUC</t>
  </si>
  <si>
    <t>CON-NCD2P-AIRAP02E</t>
  </si>
  <si>
    <t>CMBSV 24X7X2OS NCD2P BOM Level AP3800e Bulk PID for -A Domai</t>
  </si>
  <si>
    <t>CON-NCD2P-AIRAP10K</t>
  </si>
  <si>
    <t>CON-NCD2P-AIRAP111</t>
  </si>
  <si>
    <t>CON-NCD2P-AIRAP11A</t>
  </si>
  <si>
    <t>CMBSV 24X7X2OS NCD2P 802.11a, .11g AP, In</t>
  </si>
  <si>
    <t>CON-NCD2P-AIRAP11B</t>
  </si>
  <si>
    <t>CMBSV 24X7X2OS NCD2P BOM LEVEL BULK PACK PID FOR -R</t>
  </si>
  <si>
    <t>CON-NCD2P-AIRAP11C</t>
  </si>
  <si>
    <t>CON-NCD2P-AIRAP11E</t>
  </si>
  <si>
    <t>CON-NCD2P-AIRAP11J</t>
  </si>
  <si>
    <t>CON-NCD2P-AIRAP11N</t>
  </si>
  <si>
    <t>CON-NCD2P-AIRAP152</t>
  </si>
  <si>
    <t>CON-NCD2P-AIRAP156</t>
  </si>
  <si>
    <t>CON-NCD2P-AIRAP15B</t>
  </si>
  <si>
    <t>CON-NCD2P-AIRAP15I</t>
  </si>
  <si>
    <t>CMBSV 24X7X2OS NCD2P Cisco Aironet 1815i Series (not for US)</t>
  </si>
  <si>
    <t>CON-NCD2P-AIRAP15N</t>
  </si>
  <si>
    <t>CON-NCD2P-AIRAP15R</t>
  </si>
  <si>
    <t>CON-NCD2P-AIRAP15T</t>
  </si>
  <si>
    <t>CON-NCD2P-AIRAP160</t>
  </si>
  <si>
    <t>CMBSV 24X7X2OS NCD2P 802.11n 10 AP w/Clea</t>
  </si>
  <si>
    <t>CON-NCD2P-AIRAP162</t>
  </si>
  <si>
    <t>CMBSV 24X7X2OS NCD2P 802.11n 10 AP wCleanAir 3x3 2SS Ext Uni</t>
  </si>
  <si>
    <t>CON-NCD2P-AIRAP16C</t>
  </si>
  <si>
    <t>CMBSV 24X7X2OS NCD2P 802.11n AP wCleanAir; 3x3:2SS; Ext Ant;</t>
  </si>
  <si>
    <t>CON-NCD2P-AIRAP16E</t>
  </si>
  <si>
    <t>CMBSV 24X7X2OS NCD2P BOM Level AP1600e Bulk PID for Universa</t>
  </si>
  <si>
    <t>CON-NCD2P-AIRAP16I</t>
  </si>
  <si>
    <t>CMBSV 24X7X2OS NCD2P 802.11n 10 AP wCleanAir, 3x3 2SS,Int An</t>
  </si>
  <si>
    <t>CON-NCD2P-AIRAP16K</t>
  </si>
  <si>
    <t>CON-NCD2P-AIRAP16X</t>
  </si>
  <si>
    <t>CMBSV 24X7X2OS NCD2P BOM Level AP1600i Bulk PID for Universa</t>
  </si>
  <si>
    <t>CON-NCD2P-AIRAP17B</t>
  </si>
  <si>
    <t>CMBSV 24X7X2OS NCD2P Mobility Express Bundle AP1700i-B and W</t>
  </si>
  <si>
    <t>CON-NCD2P-AIRAP17C</t>
  </si>
  <si>
    <t>CMBSV 24X7X2OS NCD2P Mobility Express bundle AP1700i-C and W</t>
  </si>
  <si>
    <t>CON-NCD2P-AIRAP17H</t>
  </si>
  <si>
    <t>CMBSV 24X7X2OS NCD2P Mobility Express AP1</t>
  </si>
  <si>
    <t>CON-NCD2P-AIRAP17K</t>
  </si>
  <si>
    <t>CMBSV 24X7X2OS NCD2P Mobility Express bundle AP1700i-K and W</t>
  </si>
  <si>
    <t>CON-NCD2P-AIRAP17L</t>
  </si>
  <si>
    <t>CMBSV 24X7X2OS NCD2P Mobility Express bundle AP1700i-N and W</t>
  </si>
  <si>
    <t>CON-NCD2P-AIRAP17S</t>
  </si>
  <si>
    <t>CMBSV 24X7X2OS NCD2P Mobility Express bundle AP1700i-S and W</t>
  </si>
  <si>
    <t>CON-NCD2P-AIRAP18</t>
  </si>
  <si>
    <t>CMBSV 24X7X2OS NCD2P 802.11ac Wave 2; 4x4:4SS; Ext Ant; A Re</t>
  </si>
  <si>
    <t>CON-NCD2P-AIRAP181</t>
  </si>
  <si>
    <t>CON-NCD2P-AIRAP182</t>
  </si>
  <si>
    <t>CMBSV 24X7X2OS NCD2P 802.11ac Wave 2; 4x4:4SS; Int Ant; C Re</t>
  </si>
  <si>
    <t>CON-NCD2P-AIRAP183</t>
  </si>
  <si>
    <t>CMBSV 24X7X2OS NCD2P 802.11ac Wave 2, 10 APs; 3x3:2SS; Confi</t>
  </si>
  <si>
    <t>CON-NCD2P-AIRAP185</t>
  </si>
  <si>
    <t>CMBSV 24X7X2OS NCD2P 802.11ac Wave 2; 4x4:4SS; Int Ant; B Re</t>
  </si>
  <si>
    <t>CON-NCD2P-AIRAP18A</t>
  </si>
  <si>
    <t>CMBSV 24X7X2OS NCD2P 802.11ac Wave 2; 4x4:4SS; Int Ant; E Re</t>
  </si>
  <si>
    <t>CON-NCD2P-AIRAP18B</t>
  </si>
  <si>
    <t>CMBSV 24X7X2OS NCD2P BOM Level AP1832i Bulk PID for B Domain</t>
  </si>
  <si>
    <t>CON-NCD2P-AIRAP18C</t>
  </si>
  <si>
    <t>CON-NCD2P-AIRAP18D</t>
  </si>
  <si>
    <t>CMBSV 24X7X2OS NCD2P 802.11ac Wave 2; 4x4:4SS; Ext Ant; D Re</t>
  </si>
  <si>
    <t>CON-NCD2P-AIRAP18E</t>
  </si>
  <si>
    <t>CMBSV 24X7X2OS NCD2P 802.11ac Wave 2; 4x4:4SS; Ext Ant; Univ</t>
  </si>
  <si>
    <t>CON-NCD2P-AIRAP18F</t>
  </si>
  <si>
    <t>CMBSV 24X7X2OS NCD2P 802.11ac Wave 2; 3x3:2SS; Int Ant; F Re</t>
  </si>
  <si>
    <t>CON-NCD2P-AIRAP18G</t>
  </si>
  <si>
    <t>CON-NCD2P-AIRAP18I</t>
  </si>
  <si>
    <t>CMBSV 24X7X2OS NCD2P 802.11ac Wave 2; 4x4:4SS; Int Ant; F Re</t>
  </si>
  <si>
    <t>CON-NCD2P-AIRAP18K</t>
  </si>
  <si>
    <t>CMBSV 24X7X2OS NCD2P 802.11ac Wave 2; 4x4:4SS; Int Ant; A Re</t>
  </si>
  <si>
    <t>CON-NCD2P-AIRAP18L</t>
  </si>
  <si>
    <t>CMBSV 24X7X2OS NCD2P Mobility Express Bundle AP1832i-E with</t>
  </si>
  <si>
    <t>CON-NCD2P-AIRAP18N</t>
  </si>
  <si>
    <t>CON-NCD2P-AIRAP18Q</t>
  </si>
  <si>
    <t>CMBSV 24X7X2OS NCD2P Cisco Aironet 1815w series</t>
  </si>
  <si>
    <t>CON-NCD2P-AIRAP18R</t>
  </si>
  <si>
    <t>CMBSV 24X7X2OS NCD2P 802.11ac Wave 2; 4x4:4SS; Int Ant; H Re</t>
  </si>
  <si>
    <t>CON-NCD2P-AIRAP1A3</t>
  </si>
  <si>
    <t>CON-NCD2P-AIRAP1AE</t>
  </si>
  <si>
    <t>CMBSV 24X7X2OS NCD2P 802.11acOutdoorAP Ex</t>
  </si>
  <si>
    <t>CON-NCD2P-AIRAP1BB</t>
  </si>
  <si>
    <t>CMBSV 24X7X2OS NCD2P BOM Level AP1700i Bulk PID for B reg do</t>
  </si>
  <si>
    <t>CON-NCD2P-AIRAP1CK</t>
  </si>
  <si>
    <t>CON-NCD2P-AIRAP1DR</t>
  </si>
  <si>
    <t>CON-NCD2P-AIRAP1DS</t>
  </si>
  <si>
    <t>CON-NCD2P-AIRAP1DT</t>
  </si>
  <si>
    <t>CON-NCD2P-AIRAP1EE</t>
  </si>
  <si>
    <t>CON-NCD2P-AIRAP1EF</t>
  </si>
  <si>
    <t>CON-NCD2P-AIRAP1EG</t>
  </si>
  <si>
    <t>CON-NCD2P-AIRAP1EH</t>
  </si>
  <si>
    <t>CON-NCD2P-AIRAP1EI</t>
  </si>
  <si>
    <t>CON-NCD2P-AIRAP1EK</t>
  </si>
  <si>
    <t>CON-NCD2P-AIRAP1EL</t>
  </si>
  <si>
    <t>CON-NCD2P-AIRAP1EM</t>
  </si>
  <si>
    <t>CON-NCD2P-AIRAP1HK</t>
  </si>
  <si>
    <t>CMBSV 24X7X2OS NCD2P AIR-AP1815W-H-K9C</t>
  </si>
  <si>
    <t>CON-NCD2P-AIRAP1I5</t>
  </si>
  <si>
    <t>CON-NCD2P-AIRAP1I6</t>
  </si>
  <si>
    <t>CON-NCD2P-AIRAP1IP</t>
  </si>
  <si>
    <t>CON-NCD2P-AIRAP1IR</t>
  </si>
  <si>
    <t>CON-NCD2P-AIRAP1IU</t>
  </si>
  <si>
    <t>CMBSV 24X7X2OS NCD2P 802.11ac Wave 2; 4x4:4SS; Int Ant; Univ</t>
  </si>
  <si>
    <t>CON-NCD2P-AIRAP1K0</t>
  </si>
  <si>
    <t>CON-NCD2P-AIRAP1KA</t>
  </si>
  <si>
    <t>CON-NCD2P-AIRAP1KC</t>
  </si>
  <si>
    <t>CON-NCD2P-AIRAP1KP</t>
  </si>
  <si>
    <t>CON-NCD2P-AIRAP1KR</t>
  </si>
  <si>
    <t>CON-NCD2P-AIRAP1P5</t>
  </si>
  <si>
    <t>CON-NCD2P-AIRAP1P9</t>
  </si>
  <si>
    <t>CON-NCD2P-AIRAP1PA</t>
  </si>
  <si>
    <t>CON-NCD2P-AIRAP1PI</t>
  </si>
  <si>
    <t>CON-NCD2P-AIRAP1PK</t>
  </si>
  <si>
    <t>CON-NCD2P-AIRAP1PQ</t>
  </si>
  <si>
    <t>CMBSV 24X7X2OS NCD2P Low-Profile Outdoor AP, 4.9GHz, Ext. An</t>
  </si>
  <si>
    <t>CON-NCD2P-AIRAP1PZ</t>
  </si>
  <si>
    <t>CON-NCD2P-AIRAP1QC</t>
  </si>
  <si>
    <t>CON-NCD2P-AIRAP1RC</t>
  </si>
  <si>
    <t>CON-NCD2P-AIRAP1SB</t>
  </si>
  <si>
    <t>CON-NCD2P-AIRAP1UX</t>
  </si>
  <si>
    <t>CMBSV 24X7X2OS NCD2P 802.11n AP wCleanAir; 3x3:2SS; Int Ant;</t>
  </si>
  <si>
    <t>CON-NCD2P-AIRAP1WC</t>
  </si>
  <si>
    <t>CMBSV 24X7X2OS NCD2P Mobility Express Bundle AP1700i-A and W</t>
  </si>
  <si>
    <t>CON-NCD2P-AIRAP1WI</t>
  </si>
  <si>
    <t>CON-NCD2P-AIRAP202</t>
  </si>
  <si>
    <t>CON-NCD2P-AIRAP208</t>
  </si>
  <si>
    <t>CON-NCD2P-AIRAP20L</t>
  </si>
  <si>
    <t>CON-NCD2P-AIRAP229</t>
  </si>
  <si>
    <t>CON-NCD2P-AIRAP22C</t>
  </si>
  <si>
    <t>CON-NCD2P-AIRAP22P</t>
  </si>
  <si>
    <t>CON-NCD2P-AIRAP22R</t>
  </si>
  <si>
    <t>CON-NCD2P-AIRAP22U</t>
  </si>
  <si>
    <t>CON-NCD2P-AIRAP262</t>
  </si>
  <si>
    <t>CMBSV 24X7X2OS NCD2P 802.11n 10 AP wCleanAir; 3x4:3SS; Ext;</t>
  </si>
  <si>
    <t>CON-NCD2P-AIRAP26B</t>
  </si>
  <si>
    <t>CMBSV 24X7X2OS NCD2P BOM Level AP2600e Bulk PID for Universa</t>
  </si>
  <si>
    <t>CON-NCD2P-AIRAP26E</t>
  </si>
  <si>
    <t>CON-NCD2P-AIRAP26I</t>
  </si>
  <si>
    <t>CMBSV 24X7X2OS NCD2P BOM Level AP2600i Bulk PID for B reg do</t>
  </si>
  <si>
    <t>CON-NCD2P-AIRAP26U</t>
  </si>
  <si>
    <t>CON-NCD2P-AIRAP27C</t>
  </si>
  <si>
    <t>CMBSV 24X7X2OS NCD2P Mobility Express Bun</t>
  </si>
  <si>
    <t>CON-NCD2P-AIRAP27E</t>
  </si>
  <si>
    <t>CMBSV 24X7X2OS NCD2P Mobility Express Bundle AP2700E-Q and W</t>
  </si>
  <si>
    <t>CON-NCD2P-AIRAP27I</t>
  </si>
  <si>
    <t>CMBSV 24X7X2OS NCD2P Mobility Express Bundle AP2700i-Q and W</t>
  </si>
  <si>
    <t>CON-NCD2P-AIRAP27X</t>
  </si>
  <si>
    <t>CMBSV 24X7X2OS NCD2P Mobility Express bundle AP2700i and WLC</t>
  </si>
  <si>
    <t>CON-NCD2P-AIRAP280</t>
  </si>
  <si>
    <t>CMBSV 24X7X2OS NCD2P 802.11ac W2 10 AP w/CA; 3x4:3; Ext Ant;</t>
  </si>
  <si>
    <t>CON-NCD2P-AIRAP28C</t>
  </si>
  <si>
    <t>CMBSV 24X7X2OS NCD2P BOM Level AP2800i Bulk PID for Z domain</t>
  </si>
  <si>
    <t>CON-NCD2P-AIRAP28E</t>
  </si>
  <si>
    <t>CON-NCD2P-AIRAP28I</t>
  </si>
  <si>
    <t>CON-NCD2P-AIRAP28Q</t>
  </si>
  <si>
    <t>CMBSV 24X7X2OS NCD2P BOM Level AP2800e Bulk PID for Q domain</t>
  </si>
  <si>
    <t>CON-NCD2P-AIRAP28Z</t>
  </si>
  <si>
    <t>CMBSV 24X7X2OS NCD2P 802.11ac W2 AP wCA; 4x4:3; Int Ant; 2xG</t>
  </si>
  <si>
    <t>CON-NCD2P-AIRAP29C</t>
  </si>
  <si>
    <t>CMBSV 24X7X2OS NCD2P 802.11ac W2 AP w/CA3x4:3; Int Ant; Z (C</t>
  </si>
  <si>
    <t>CON-NCD2P-AIRAP29K</t>
  </si>
  <si>
    <t>CON-NCD2P-AIRAP2BC</t>
  </si>
  <si>
    <t>CON-NCD2P-AIRAP2BU</t>
  </si>
  <si>
    <t>CON-NCD2P-AIRAP2DZ</t>
  </si>
  <si>
    <t>CON-NCD2P-AIRAP2EC</t>
  </si>
  <si>
    <t>CMBSV 24X7X2OS NCD2P 802.11ac W2 10 AP wCA; 3x4:3 Mod Ext An</t>
  </si>
  <si>
    <t>CON-NCD2P-AIRAP2EF</t>
  </si>
  <si>
    <t>CMBSV 24X7X2OS NCD2P BOM Level AP2800e Bulk PID for F domain</t>
  </si>
  <si>
    <t>CON-NCD2P-AIRAP2EI</t>
  </si>
  <si>
    <t>CON-NCD2P-AIRAP2EU</t>
  </si>
  <si>
    <t>CON-NCD2P-AIRAP2EX</t>
  </si>
  <si>
    <t>CMBSV 24X7X2OS NCD2P 802.11n 10 AP wCleanAir; 3x4:3SS; Ext A</t>
  </si>
  <si>
    <t>CON-NCD2P-AIRAP2I2</t>
  </si>
  <si>
    <t>CON-NCD2P-AIRAP2ID</t>
  </si>
  <si>
    <t>CON-NCD2P-AIRAP2IF</t>
  </si>
  <si>
    <t>CMBSV 24X7X2OS NCD2P Mobility Express bundle AP1700i-F and W</t>
  </si>
  <si>
    <t>CON-NCD2P-AIRAP2IK</t>
  </si>
  <si>
    <t>CMBSV 24X7X2OS NCD2P 802.11ac Wave 2; 3x3:2SS; Int Ant; K Re</t>
  </si>
  <si>
    <t>CON-NCD2P-AIRAP2IL</t>
  </si>
  <si>
    <t>CON-NCD2P-AIRAP2IP</t>
  </si>
  <si>
    <t>CON-NCD2P-AIRAP2IU</t>
  </si>
  <si>
    <t>CMBSV 24X7X2OS NCD2P 802.11n 10 AP wCleanAir; 4x4:3SS; Mod;I</t>
  </si>
  <si>
    <t>CON-NCD2P-AIRAP2IW</t>
  </si>
  <si>
    <t>CMBSV 24X7X2OS NCD2P Mobility Express Bundle AP3700i and WLC</t>
  </si>
  <si>
    <t>CON-NCD2P-AIRAP2K9</t>
  </si>
  <si>
    <t>CMBSV 24X7X2OS NCD2P 802.11n Low-Profile Outdoor AP, Interna</t>
  </si>
  <si>
    <t>CON-NCD2P-AIRAP2KC</t>
  </si>
  <si>
    <t>CMBSV 24X7X2OS NCD2P BOM Level AP1852e Bulk PID for B Domain</t>
  </si>
  <si>
    <t>CON-NCD2P-AIRAP2KE</t>
  </si>
  <si>
    <t>CON-NCD2P-AIRAP2LC</t>
  </si>
  <si>
    <t>CMBSV 24X7X2OS NCD2P BOM Level AP2800i Bulk PID for F domain</t>
  </si>
  <si>
    <t>CON-NCD2P-AIRAP2P</t>
  </si>
  <si>
    <t>CMBSV 24X7X2OS NCD2P BOM level bulk PID 3700P for -T reg dom</t>
  </si>
  <si>
    <t>CON-NCD2P-AIRAP2P8</t>
  </si>
  <si>
    <t>CON-NCD2P-AIRAP2PA</t>
  </si>
  <si>
    <t>CON-NCD2P-AIRAP2PE</t>
  </si>
  <si>
    <t>CON-NCD2P-AIRAP2PI</t>
  </si>
  <si>
    <t>CMBSV 24X7X2OS NCD2P BOM Level AP2800i Bulk PID for B Domain</t>
  </si>
  <si>
    <t>CON-NCD2P-AIRAP2RP</t>
  </si>
  <si>
    <t>CON-NCD2P-AIRAP2UL</t>
  </si>
  <si>
    <t>CON-NCD2P-AIRAP2XB</t>
  </si>
  <si>
    <t>CMBSV 24X7X2OS NCD2P BOM Level AP2600i Bulk PID for Universa</t>
  </si>
  <si>
    <t>CON-NCD2P-AIRAP2XU</t>
  </si>
  <si>
    <t>CMBSV 24X7X2OS NCD2P Mobility Express Bundle AP2700i and WLC</t>
  </si>
  <si>
    <t>CON-NCD2P-AIRAP2ZK</t>
  </si>
  <si>
    <t>CMBSV 24X7X2OS NCD2P 802.11ac W2 10 AP wCA; 3x4:3SS; Int Ant</t>
  </si>
  <si>
    <t>CON-NCD2P-AIRAP30C</t>
  </si>
  <si>
    <t>CMBSV 24X7X2OS NCD2P 802.11ac W2 10 AP</t>
  </si>
  <si>
    <t>CON-NCD2P-AIRAP32I</t>
  </si>
  <si>
    <t>CMBSV 24X7X2OS NCD2P BOM Level AP1832i Bulk PID for E domain</t>
  </si>
  <si>
    <t>CON-NCD2P-AIRAP32P</t>
  </si>
  <si>
    <t>CMBSV 24X7X2OS NCD2P 802.11ac W2 10 AP wCA; 4x4:3; Mod; Pro</t>
  </si>
  <si>
    <t>CON-NCD2P-AIRAP36C</t>
  </si>
  <si>
    <t>CON-NCD2P-AIRAP36E</t>
  </si>
  <si>
    <t>CMBSV 24X7X2OS NCD2P BOM Level AP3600e Bulk PID for Universa</t>
  </si>
  <si>
    <t>CON-NCD2P-AIRAP36K</t>
  </si>
  <si>
    <t>CON-NCD2P-AIRAP36X</t>
  </si>
  <si>
    <t>CMBSV 24X7X2OS NCD2P BOM Level AP3600i Bulk PID for Universa</t>
  </si>
  <si>
    <t>CON-NCD2P-AIRAP37E</t>
  </si>
  <si>
    <t>CMBSV 24X7X2OS NCD2P BOM Level AP3700e Bulk PID for Universa</t>
  </si>
  <si>
    <t>CON-NCD2P-AIRAP37I</t>
  </si>
  <si>
    <t>CMBSV 24X7X2OS NCD2P Mobility Express Bundle AP3700i-Q and W</t>
  </si>
  <si>
    <t>CON-NCD2P-AIRAP37L</t>
  </si>
  <si>
    <t>CMBSV 24X7X2OS NCD2P Mobility Express Bundle AP3700e and WLC</t>
  </si>
  <si>
    <t>CON-NCD2P-AIRAP37Q</t>
  </si>
  <si>
    <t>CMBSV 24X7X2OS NCD2P Mobility Express Bundle AP3700E-Q and W</t>
  </si>
  <si>
    <t>CON-NCD2P-AIRAP37U</t>
  </si>
  <si>
    <t>CMBSV 24X7X2OS NCD2P Mobility Express bundle AP3700i and WLC</t>
  </si>
  <si>
    <t>CON-NCD2P-AIRAP37X</t>
  </si>
  <si>
    <t>CMBSV 24X7X2OS NCD2P BOM Level AP3700i Bu</t>
  </si>
  <si>
    <t>CON-NCD2P-AIRAP382</t>
  </si>
  <si>
    <t>CON-NCD2P-AIRAP383</t>
  </si>
  <si>
    <t>CON-NCD2P-AIRAP388</t>
  </si>
  <si>
    <t>CON-NCD2P-AIRAP38C</t>
  </si>
  <si>
    <t>CON-NCD2P-AIRAP38L</t>
  </si>
  <si>
    <t>CMBSV 24X7X2OS NCD2P BOM Level AP3800e Bulk PID for -Z Domai</t>
  </si>
  <si>
    <t>CON-NCD2P-AIRAP38P</t>
  </si>
  <si>
    <t>CMBSV 24X7X2OS NCD2P BOM Level AP3800p Bulk PID for -B domai</t>
  </si>
  <si>
    <t>CON-NCD2P-AIRAP38Q</t>
  </si>
  <si>
    <t>CMBSV 24X7X2OS NCD2P 802.11ac W2 AP wCA; 4x4:3; Mod; Pro Ext</t>
  </si>
  <si>
    <t>CON-NCD2P-AIRAP38Z</t>
  </si>
  <si>
    <t>CMBSV 24X7X2OS NCD2P BOM Level AP3800p Bulk PID for -Z domai</t>
  </si>
  <si>
    <t>CON-NCD2P-AIRAP3BK</t>
  </si>
  <si>
    <t>CON-NCD2P-AIRAP3BU</t>
  </si>
  <si>
    <t>CON-NCD2P-AIRAP3EC</t>
  </si>
  <si>
    <t>CON-NCD2P-AIRAP3G9</t>
  </si>
  <si>
    <t>CON-NCD2P-AIRAP3GB</t>
  </si>
  <si>
    <t>CMBSV 24X7X2OS NCD2P BOM Level AP3800p Bulk PID for -G Domai</t>
  </si>
  <si>
    <t>CON-NCD2P-AIRAP3GK</t>
  </si>
  <si>
    <t>CMBSV 24X7X2OS NCD2P 802.11ac W2 AP wCA 4x4 3 Mod Pro Ext an</t>
  </si>
  <si>
    <t>CON-NCD2P-AIRAP3GL</t>
  </si>
  <si>
    <t>CMBSV 24X7X2OS NCD2P BOM Level AP3800p Bulk PID for -G domai</t>
  </si>
  <si>
    <t>CON-NCD2P-AIRAP3HD</t>
  </si>
  <si>
    <t>CMBSV 24X7X2OS NCD2P 11ac W2 AP w/CA 4x4:</t>
  </si>
  <si>
    <t>CON-NCD2P-AIRAP3HU</t>
  </si>
  <si>
    <t>CMBSV 24X7X2OS NCD2P BOM Level AP3800p Bulk PID for -H domai</t>
  </si>
  <si>
    <t>CON-NCD2P-AIRAP3IA</t>
  </si>
  <si>
    <t>CON-NCD2P-AIRAP3IC</t>
  </si>
  <si>
    <t>CMBSV 24X7X2OS NCD2P BOM Level AP3700i Bulk PID for Universa</t>
  </si>
  <si>
    <t>CON-NCD2P-AIRAP3IK</t>
  </si>
  <si>
    <t>CMBSV 24X7X2OS NCD2P BOM Level AP3800p Bulk PID for -I domai</t>
  </si>
  <si>
    <t>CON-NCD2P-AIRAP3IL</t>
  </si>
  <si>
    <t>CON-NCD2P-AIRAP3IR</t>
  </si>
  <si>
    <t>CON-NCD2P-AIRAP3K0</t>
  </si>
  <si>
    <t>CON-NCD2P-AIRAP3K9</t>
  </si>
  <si>
    <t>CON-NCD2P-AIRAP3KA</t>
  </si>
  <si>
    <t>CON-NCD2P-AIRAP3KC</t>
  </si>
  <si>
    <t>CMBSV 24X7X2OS NCD2P BOM Level AP3800p Bulk PID for -A domai</t>
  </si>
  <si>
    <t>CON-NCD2P-AIRAP3KH</t>
  </si>
  <si>
    <t>CON-NCD2P-AIRAP3KR</t>
  </si>
  <si>
    <t>CMBSV 24X7X2OS NCD2P Cisco Aironet 1830 Series with Mobility</t>
  </si>
  <si>
    <t>CON-NCD2P-AIRAP3NK</t>
  </si>
  <si>
    <t>CMBSV 24X7X2OS NCD2P BOM Level AP3800p Bulk PID for -N Domai</t>
  </si>
  <si>
    <t>CON-NCD2P-AIRAP3PG</t>
  </si>
  <si>
    <t>CON-NCD2P-AIRAP3PH</t>
  </si>
  <si>
    <t>CON-NCD2P-AIRAP3QB</t>
  </si>
  <si>
    <t>CMBSV 24X7X2OS NCD2P BOM Level AP3800p Bulk PID for -Q domai</t>
  </si>
  <si>
    <t>CON-NCD2P-AIRAP3RB</t>
  </si>
  <si>
    <t>CMBSV 24X7X2OS NCD2P BOM Level AP3800p Bulk PID for -R Domai</t>
  </si>
  <si>
    <t>CON-NCD2P-AIRAP3SB</t>
  </si>
  <si>
    <t>CMBSV 24X7X2OS NCD2P BOM Level AP3800p Bulk PID for -S Domai</t>
  </si>
  <si>
    <t>CON-NCD2P-AIRAP3UC</t>
  </si>
  <si>
    <t>CMBSV 24X7X2OS NCD2P BOM Level AP3800i Bulk PID for -A domai</t>
  </si>
  <si>
    <t>CON-NCD2P-AIRAP52E</t>
  </si>
  <si>
    <t>CMBSV 24X7X2OS NCD2P 802.11ac Wave 2; 4x4:4SS; Ext Ant; B Re</t>
  </si>
  <si>
    <t>CON-NCD2P-AIRAP56E</t>
  </si>
  <si>
    <t>CON-NCD2P-AIRAP5DK</t>
  </si>
  <si>
    <t>CON-NCD2P-AIRAP5GK</t>
  </si>
  <si>
    <t>CON-NCD2P-AIRAP5K9</t>
  </si>
  <si>
    <t>CON-NCD2P-AIRAP5KA</t>
  </si>
  <si>
    <t>CON-NCD2P-AIRAP5KC</t>
  </si>
  <si>
    <t>CMBSV 24X7X2OS NCD2P BOM Level AP1852e Bulk PID for E Domain</t>
  </si>
  <si>
    <t>CON-NCD2P-AIRAP5PA</t>
  </si>
  <si>
    <t>CON-NCD2P-AIRAP5RK</t>
  </si>
  <si>
    <t>CON-NCD2P-AIRAP5WT</t>
  </si>
  <si>
    <t>CON-NCD2P-AIRAP5ZK</t>
  </si>
  <si>
    <t>CON-NCD2P-AIRAP72I</t>
  </si>
  <si>
    <t>CMBSV 24X7X2OS NCD2P BOM Level AP702i Bulk PID for Universal</t>
  </si>
  <si>
    <t>CON-NCD2P-AIRAP72W</t>
  </si>
  <si>
    <t>CMBSV 24X7X2OS NCD2P BOM Level AP702W Bulk PID for Universal</t>
  </si>
  <si>
    <t>CON-NCD2P-AIRAP7DL</t>
  </si>
  <si>
    <t>CMBSV 24X7X2OS NCD2P Mobility Express Bundle AP1700i-D and W</t>
  </si>
  <si>
    <t>CON-NCD2P-AIRAP82I</t>
  </si>
  <si>
    <t>CON-NCD2P-AIRAP8UL</t>
  </si>
  <si>
    <t>CMBSV 24X7X2OS NCD2P BOM Level AP2800H Bulk PID for F domain</t>
  </si>
  <si>
    <t>CON-NCD2P-AIRAP98C</t>
  </si>
  <si>
    <t>CON-NCD2P-AIRAPAK9</t>
  </si>
  <si>
    <t>CMBSV 24X7X2OS NCD2P 802.11a/g Non-modula</t>
  </si>
  <si>
    <t>CON-NCD2P-AIRAPAR9</t>
  </si>
  <si>
    <t>CON-NCD2P-AIRAPAUL</t>
  </si>
  <si>
    <t>CON-NCD2P-AIRAPBB8</t>
  </si>
  <si>
    <t>CMBSV 24X7X2OS NCD2P BOM Level AP1852i Bulk PID for B Domain</t>
  </si>
  <si>
    <t>CON-NCD2P-AIRAPBLK</t>
  </si>
  <si>
    <t>CON-NCD2P-AIRAPBPI</t>
  </si>
  <si>
    <t>CON-NCD2P-AIRAPBUK</t>
  </si>
  <si>
    <t>CMBSV 24X7X2OS NCD2P BOM Level AP3800p Bulk PID for -I Domai</t>
  </si>
  <si>
    <t>CON-NCD2P-AIRAPBUL</t>
  </si>
  <si>
    <t>CMBSV 24X7X2OS NCD2P BOM Level AP2800i Bulk PID for F Domain</t>
  </si>
  <si>
    <t>CON-NCD2P-AIRAPCK9</t>
  </si>
  <si>
    <t>CON-NCD2P-AIRAPDK8</t>
  </si>
  <si>
    <t>CON-NCD2P-AIRAPEI6</t>
  </si>
  <si>
    <t>CON-NCD2P-AIRAPEK9</t>
  </si>
  <si>
    <t>CON-NCD2P-AIRAPEKC</t>
  </si>
  <si>
    <t>CON-NCD2P-AIRAPELI</t>
  </si>
  <si>
    <t>CMBSV 24X7X2OS NCD2P Mobility Express Bundle AP1700i-E and W</t>
  </si>
  <si>
    <t>CON-NCD2P-AIRAPF7W</t>
  </si>
  <si>
    <t>CON-NCD2P-AIRAPFK9</t>
  </si>
  <si>
    <t>CMBSV 24X7X2OS NCD2P 802.11ac W2 10 AP wCleanAir; 3x4:3; Ext</t>
  </si>
  <si>
    <t>CON-NCD2P-AIRAPFKC</t>
  </si>
  <si>
    <t>CON-NCD2P-AIRAPHBK</t>
  </si>
  <si>
    <t>CON-NCD2P-AIRAPHBU</t>
  </si>
  <si>
    <t>CMBSV 24X7X2OS NCD2P BOM Level AP3800p Bulk PID for -H Domai</t>
  </si>
  <si>
    <t>CON-NCD2P-AIRAPHKC</t>
  </si>
  <si>
    <t>CON-NCD2P-AIRAPI62</t>
  </si>
  <si>
    <t>CON-NCD2P-AIRAPI80</t>
  </si>
  <si>
    <t>CON-NCD2P-AIRAPIAK</t>
  </si>
  <si>
    <t>CON-NCD2P-AIRAPIAR</t>
  </si>
  <si>
    <t>CON-NCD2P-AIRAPIBK</t>
  </si>
  <si>
    <t>CMBSV 24X7X2OS NCD2P Cisco Aironet 1815i Series (for US)</t>
  </si>
  <si>
    <t>CON-NCD2P-AIRAPIK1</t>
  </si>
  <si>
    <t>CON-NCD2P-AIRAPIK9</t>
  </si>
  <si>
    <t>CON-NCD2P-AIRAPIKB</t>
  </si>
  <si>
    <t>CON-NCD2P-AIRAPIKC</t>
  </si>
  <si>
    <t>CON-NCD2P-AIRAPIZK</t>
  </si>
  <si>
    <t>CMBSV 24X7X2OS NCD2P 802.11ac W2 10 AP w</t>
  </si>
  <si>
    <t>CON-NCD2P-AIRAPJK9</t>
  </si>
  <si>
    <t>CON-NCD2P-AIRAPK81</t>
  </si>
  <si>
    <t>CON-NCD2P-AIRAPK90</t>
  </si>
  <si>
    <t>CMBSV 24X7X2OS NCD2P 802.11ac Wave 2, 10 APs 3x3 2SS Int Ant</t>
  </si>
  <si>
    <t>CON-NCD2P-AIRAPK9C</t>
  </si>
  <si>
    <t>CON-NCD2P-AIRAPKK9</t>
  </si>
  <si>
    <t>CMBSV 24X7X2OS NCD2P 802.11a/g IOS AP; 80</t>
  </si>
  <si>
    <t>CON-NCD2P-AIRAPKKC</t>
  </si>
  <si>
    <t>CON-NCD2P-AIRAPLK7</t>
  </si>
  <si>
    <t>CMBSV 24X7X2OS NCD2P Mobility Express Bundle AP1700i-K and W</t>
  </si>
  <si>
    <t>CON-NCD2P-AIRAPLKC</t>
  </si>
  <si>
    <t>CMBSV 24X7X2OS NCD2P BOM Level AP2800E Bulk PID for F domain</t>
  </si>
  <si>
    <t>CON-NCD2P-AIRAPN8C</t>
  </si>
  <si>
    <t>CON-NCD2P-AIRAPNK9</t>
  </si>
  <si>
    <t>CON-NCD2P-AIRAPP5A</t>
  </si>
  <si>
    <t>CON-NCD2P-AIRAPPA5</t>
  </si>
  <si>
    <t>CON-NCD2P-AIRAPPBL</t>
  </si>
  <si>
    <t>CON-NCD2P-AIRAPPD9</t>
  </si>
  <si>
    <t>CON-NCD2P-AIRAPPK3</t>
  </si>
  <si>
    <t>CMBSV 24X7X2OS NCD2P BOM Level AP3800p Bulk PID for -K Domai</t>
  </si>
  <si>
    <t>CON-NCD2P-AIRAPPK9</t>
  </si>
  <si>
    <t>CON-NCD2P-AIRAPQ9C</t>
  </si>
  <si>
    <t>CON-NCD2P-AIRAPR83</t>
  </si>
  <si>
    <t>CMBSV 24X7X2OS NCD2P 802.11ac Wave 2, 10 APs 3x32SS Ext An</t>
  </si>
  <si>
    <t>CON-NCD2P-AIRAPR9K</t>
  </si>
  <si>
    <t>CON-NCD2P-AIRAPRK0</t>
  </si>
  <si>
    <t>CON-NCD2P-AIRAPRK9</t>
  </si>
  <si>
    <t>CMBSV 24X7X2OS NCD2P 802.11a/g Non-modular IOS AP;RP-TNC;Ru</t>
  </si>
  <si>
    <t>CON-NCD2P-AIRAPRXC</t>
  </si>
  <si>
    <t>CON-NCD2P-AIRAPSBK</t>
  </si>
  <si>
    <t>CMBSV 24X7X2OS NCD2P BOM Level AP3800p Bulk PID for S domain</t>
  </si>
  <si>
    <t>CON-NCD2P-AIRAPSK9</t>
  </si>
  <si>
    <t>CON-NCD2P-AIRAPSKC</t>
  </si>
  <si>
    <t>CON-NCD2P-AIRAPUBK</t>
  </si>
  <si>
    <t>CON-NCD2P-AIRAPULK</t>
  </si>
  <si>
    <t>CMBSV 24X7X2OS NCD2P BOM Level AP3800p Bulk PID for -R domai</t>
  </si>
  <si>
    <t>CON-NCD2P-AIRAPUXZ</t>
  </si>
  <si>
    <t>CON-NCD2P-AIRAPWCK</t>
  </si>
  <si>
    <t>CON-NCD2P-AIRAPWCS</t>
  </si>
  <si>
    <t>CMBSV 24X7X2OS NCD2P Mobility Express Bundle AP1700i-S and W</t>
  </si>
  <si>
    <t>CON-NCD2P-AIRAPWDK</t>
  </si>
  <si>
    <t>CON-NCD2P-AIRAPWFK</t>
  </si>
  <si>
    <t>CON-NCD2P-AIRAPWGK</t>
  </si>
  <si>
    <t>CON-NCD2P-AIRAPWHL</t>
  </si>
  <si>
    <t>CMBSV 24X7X2OS NCD2P Mobility Express Bundle AP1700i-H and W</t>
  </si>
  <si>
    <t>CON-NCD2P-AIRAPWKC</t>
  </si>
  <si>
    <t>CON-NCD2P-AIRAPWSK</t>
  </si>
  <si>
    <t>CON-NCD2P-AIRAPXB7</t>
  </si>
  <si>
    <t>CMBSV 24X7X2OS NCD2P BOM Level AP2700e Bulk PID for Universa</t>
  </si>
  <si>
    <t>CON-NCD2P-AIRAPZBL</t>
  </si>
  <si>
    <t>CON-NCD2P-AIRAQ181</t>
  </si>
  <si>
    <t>CON-NCD2P-AIRAT28C</t>
  </si>
  <si>
    <t>CMBSV 24X7X2OS NCD2P 802.11ac W2 AP wCA 3x4:3 Int Ant; T</t>
  </si>
  <si>
    <t>CON-NCD2P-AIRATK9C</t>
  </si>
  <si>
    <t>CON-NCD2P-AIRAW19C</t>
  </si>
  <si>
    <t>CON-NCD2P-AIRAZK9C</t>
  </si>
  <si>
    <t>CON-NCD2P-AIRBAP15</t>
  </si>
  <si>
    <t>CON-NCD2P-AIRBAP38</t>
  </si>
  <si>
    <t>CON-NCD2P-AIRBBCAP</t>
  </si>
  <si>
    <t>CON-NCD2P-AIRBR13A</t>
  </si>
  <si>
    <t>CON-NCD2P-AIRBR13E</t>
  </si>
  <si>
    <t>CON-NCD2P-AIRBR13J</t>
  </si>
  <si>
    <t>CON-NCD2P-AIRBR13K</t>
  </si>
  <si>
    <t>CON-NCD2P-AIRBR13R</t>
  </si>
  <si>
    <t>CON-NCD2P-AIRBTE36</t>
  </si>
  <si>
    <t>CON-NCD2P-AIRBTEK9</t>
  </si>
  <si>
    <t>CON-NCD2P-AIRBTIK9</t>
  </si>
  <si>
    <t>CON-NCD2P-AIRBULKC</t>
  </si>
  <si>
    <t>CON-NCD2P-AIRBULKE</t>
  </si>
  <si>
    <t>CMBSV 24X7X2OS NCD2P BOM Level AP701E Bul</t>
  </si>
  <si>
    <t>CON-NCD2P-AIRBULKH</t>
  </si>
  <si>
    <t>CON-NCD2P-AIRBVP38</t>
  </si>
  <si>
    <t>CON-NCD2P-AIRBZBLK</t>
  </si>
  <si>
    <t>CMBSV 24X7X2OS NCD2P BOM Level AP1700i Bu</t>
  </si>
  <si>
    <t>CON-NCD2P-AIRC15PR</t>
  </si>
  <si>
    <t>CMBSV 24X7X2OS NCD2P 2504 Wireless Contro</t>
  </si>
  <si>
    <t>CON-NCD2P-AIRC170Q</t>
  </si>
  <si>
    <t>CMBSV 24X7X2OS NCD2P 802.11ac CAP; 3x3:2SS; Int Ant; Q Reg D</t>
  </si>
  <si>
    <t>CON-NCD2P-AIRC1NK9</t>
  </si>
  <si>
    <t>CON-NCD2P-AIRC25PR</t>
  </si>
  <si>
    <t>CON-NCD2P-AIRC26EK</t>
  </si>
  <si>
    <t>CMBSV 24X7X2OS NCD2P 802.11nCAPw/CleInanAir3x4:3SS ModE</t>
  </si>
  <si>
    <t>CON-NCD2P-AIRC2EQZ</t>
  </si>
  <si>
    <t>CMBSV 24X7X2OS NCD2P BOM Level AP3700e Bulk PID for Q reg do</t>
  </si>
  <si>
    <t>CON-NCD2P-AIRC2IBB</t>
  </si>
  <si>
    <t>CMBSV 24X7X2OS NCD2P BOM Level AP1600i Bulk PID for B reg do</t>
  </si>
  <si>
    <t>CON-NCD2P-AIRC2IQ5</t>
  </si>
  <si>
    <t>CMBSV 24X7X2OS NCD2P Bundle WLC2504 w/ 5 AP Lic. and 5 AP-16</t>
  </si>
  <si>
    <t>CON-NCD2P-AIRC2IR5</t>
  </si>
  <si>
    <t>CON-NCD2P-AIRC2IS5</t>
  </si>
  <si>
    <t>CON-NCD2P-AIRC2IT5</t>
  </si>
  <si>
    <t>CON-NCD2P-AIRC2P37</t>
  </si>
  <si>
    <t>CMBSV 24X7X2OS NCD2P BOM level bulk PID 3</t>
  </si>
  <si>
    <t>CON-NCD2P-AIRC36IB</t>
  </si>
  <si>
    <t>CMBSV 24X7X2OS NCD2P 802.11n CAP CleanAir; 4x4:3SS; Mod; Int</t>
  </si>
  <si>
    <t>CON-NCD2P-AIRC3702</t>
  </si>
  <si>
    <t>CMBSV 24X7X2OS NCD2P 802.11ac Ctrlr AP 4x4:3SS w/CleanAir;Pr</t>
  </si>
  <si>
    <t>CON-NCD2P-AIRC372I</t>
  </si>
  <si>
    <t>CON-NCD2P-AIRC37K9</t>
  </si>
  <si>
    <t>CON-NCD2P-AIRC3BUL</t>
  </si>
  <si>
    <t>CON-NCD2P-AIRC500X</t>
  </si>
  <si>
    <t>CMBSV 24X7X2OS NCD2P 2x AIR-CT5508-500-K9</t>
  </si>
  <si>
    <t>CON-NCD2P-AIRC50PR</t>
  </si>
  <si>
    <t>CON-NCD2P-AIRC52EU</t>
  </si>
  <si>
    <t>CON-NCD2P-AIRC52SD</t>
  </si>
  <si>
    <t>CON-NCD2P-AIRC552P</t>
  </si>
  <si>
    <t>CMBSV 24X7X2OS NCD2P Two 5508 Controller for up to 500</t>
  </si>
  <si>
    <t>CON-NCD2P-AIRC5PRO</t>
  </si>
  <si>
    <t>CON-NCD2P-AIRC602B</t>
  </si>
  <si>
    <t>CMBSV 24X7X2OS NCD2P 802.11n CAP wCleanAir,4x4 3SS,Mod,Ext A</t>
  </si>
  <si>
    <t>CON-NCD2P-AIRC702I</t>
  </si>
  <si>
    <t>CMBSV 24X7X2OS NCD2P 802.11ac CAP; 3x3:2SS; Int Ant; N Reg D</t>
  </si>
  <si>
    <t>CON-NCD2P-AIRC702K</t>
  </si>
  <si>
    <t>CMBSV 24X7X2OS NCD2P 802.11ac CAP wClean Air, 3x4 3SS,Int An</t>
  </si>
  <si>
    <t>CON-NCD2P-AIRC70AP</t>
  </si>
  <si>
    <t>CON-NCD2P-AIRC8510</t>
  </si>
  <si>
    <t>CON-NCD2P-AIRCA151</t>
  </si>
  <si>
    <t>CON-NCD2P-AIRCA155</t>
  </si>
  <si>
    <t>CON-NCD2P-AIRCA15E</t>
  </si>
  <si>
    <t>CON-NCD2P-AIRCA15U</t>
  </si>
  <si>
    <t>CON-NCD2P-AIRCA170</t>
  </si>
  <si>
    <t>CMBSV 24X7X2OS NCD2P 802.11ac CAP;3x3:2SS; Int Ant;A Reg Dom</t>
  </si>
  <si>
    <t>CON-NCD2P-AIRCA17C</t>
  </si>
  <si>
    <t>CON-NCD2P-AIRCA1KK</t>
  </si>
  <si>
    <t>CMBSV 24X7X2OS NCD2P 802.11ac CAP; 3x3:2SS; Int Ant; K Reg D</t>
  </si>
  <si>
    <t>CON-NCD2P-AIRCA2BB</t>
  </si>
  <si>
    <t>CMBSV 24X7X2OS NCD2P BOM Level AP1600e Bulk PID for B reg do</t>
  </si>
  <si>
    <t>CON-NCD2P-AIRCA2BK</t>
  </si>
  <si>
    <t>CMBSV 24X7X2OS NCD2P 802.11ac CAP; 3x3:2SS; Int Ant; B Reg D</t>
  </si>
  <si>
    <t>CON-NCD2P-AIRCA2EB</t>
  </si>
  <si>
    <t>CMBSV 24X7X2OS NCD2P 802.11ac CAP wCleanAir; 3x4:3SS; Ext An</t>
  </si>
  <si>
    <t>CON-NCD2P-AIRCA2EI</t>
  </si>
  <si>
    <t>CON-NCD2P-AIRCA2IB</t>
  </si>
  <si>
    <t>CON-NCD2P-AIRCA2IR</t>
  </si>
  <si>
    <t>CON-NCD2P-AIRCA2IZ</t>
  </si>
  <si>
    <t>CON-NCD2P-AIRCA2SE</t>
  </si>
  <si>
    <t>CON-NCD2P-AIRCA32E</t>
  </si>
  <si>
    <t>CMBSV 24X7X2OS NCD2P BOM Level AP3700e Bulk PID for F reg do</t>
  </si>
  <si>
    <t>CON-NCD2P-AIRCA3BU</t>
  </si>
  <si>
    <t>CON-NCD2P-AIRCA3EK</t>
  </si>
  <si>
    <t>CMBSV 24X7X2OS NCD2P BOM Level AP3600e Bulk PID for B reg do</t>
  </si>
  <si>
    <t>CON-NCD2P-AIRCA6UK</t>
  </si>
  <si>
    <t>CON-NCD2P-AIRCA700</t>
  </si>
  <si>
    <t>CON-NCD2P-AIRCA72E</t>
  </si>
  <si>
    <t>CON-NCD2P-AIRCA7UL</t>
  </si>
  <si>
    <t>CMBSV 24X7X2OS NCD2P BOM Level AP2700i Bulk PID for B reg do</t>
  </si>
  <si>
    <t>CON-NCD2P-AIRCAAK9</t>
  </si>
  <si>
    <t>CON-NCD2P-AIRCAAN7</t>
  </si>
  <si>
    <t>CMBSV 24X7X2OS NCD2P BOM Level AP702W Bulk PID for A reg dom</t>
  </si>
  <si>
    <t>CON-NCD2P-AIRCABOB</t>
  </si>
  <si>
    <t>CON-NCD2P-AIRCABOK</t>
  </si>
  <si>
    <t>CMBSV 24X7X2OS NCD2P 802.11n CAP 10APs wCleanAir; 3x3:2SS; M</t>
  </si>
  <si>
    <t>CON-NCD2P-AIRCABP1</t>
  </si>
  <si>
    <t>CON-NCD2P-AIRCABUL</t>
  </si>
  <si>
    <t>CMBSV 24X7X2OS NCD2P BOM Level AP2700e Bulk PID for B reg do</t>
  </si>
  <si>
    <t>CON-NCD2P-AIRCACK9</t>
  </si>
  <si>
    <t>CON-NCD2P-AIRCAD70</t>
  </si>
  <si>
    <t>CON-NCD2P-AIRCAEBB</t>
  </si>
  <si>
    <t>CMBSV 24X7X2OS NCD2P BOM Level AP2600e Bulk PID for B reg do</t>
  </si>
  <si>
    <t>CON-NCD2P-AIRCAEK9</t>
  </si>
  <si>
    <t>CON-NCD2P-AIRCAELK</t>
  </si>
  <si>
    <t>CON-NCD2P-AIRCAFK9</t>
  </si>
  <si>
    <t>CMBSV 24X7X2OS NCD2P 802.11ac CAP; 3x3:2SS; Int Ant; F Reg D</t>
  </si>
  <si>
    <t>CON-NCD2P-AIRCAHK9</t>
  </si>
  <si>
    <t>CON-NCD2P-AIRCAIK9</t>
  </si>
  <si>
    <t>CON-NCD2P-AIRCAK10</t>
  </si>
  <si>
    <t>CON-NCD2P-AIRCAK91</t>
  </si>
  <si>
    <t>CON-NCD2P-AIRCAKK9</t>
  </si>
  <si>
    <t>CON-NCD2P-AIRCAMP7</t>
  </si>
  <si>
    <t>CMBSV 24X7X2OS NCD2P BOM Level AP702W Bulk PID for I reg dom</t>
  </si>
  <si>
    <t>CON-NCD2P-AIRCAN37</t>
  </si>
  <si>
    <t>CON-NCD2P-AIRCANK9</t>
  </si>
  <si>
    <t>CON-NCD2P-AIRCANZP</t>
  </si>
  <si>
    <t>CMBSV 24X7X2OS NCD2P BOM Level AP3700i Bulk PID for N reg do</t>
  </si>
  <si>
    <t>CON-NCD2P-AIRCAOEK</t>
  </si>
  <si>
    <t>CMBSV 24X7X2OS NCD2P 802.11n CAP w/CleanAir; 3x3:2SS; Mod; I</t>
  </si>
  <si>
    <t>CON-NCD2P-AIRCAP0U</t>
  </si>
  <si>
    <t>CMBSV 24X7X2OS NCD2P BOM Level AP2700e Bulk PID for A reg do</t>
  </si>
  <si>
    <t>CON-NCD2P-AIRCAP0Z</t>
  </si>
  <si>
    <t>CON-NCD2P-AIRCAP10</t>
  </si>
  <si>
    <t>CON-NCD2P-AIRCAP12</t>
  </si>
  <si>
    <t>CON-NCD2P-AIRCAP13</t>
  </si>
  <si>
    <t>CON-NCD2P-AIRCAP15</t>
  </si>
  <si>
    <t>CON-NCD2P-AIRCAP16</t>
  </si>
  <si>
    <t>CON-NCD2P-AIRCAP17</t>
  </si>
  <si>
    <t>CMBSV 24X7X2OS NCD2P BOM Level AP1700i Bulk PID for A reg do</t>
  </si>
  <si>
    <t>CON-NCD2P-AIRCAP19</t>
  </si>
  <si>
    <t>CMBSV 24X7X2OS NCD2P 802.11N Outdoor Access Point, Ext. Ant.</t>
  </si>
  <si>
    <t>CON-NCD2P-AIRCAP1A</t>
  </si>
  <si>
    <t>CON-NCD2P-AIRCAP1B</t>
  </si>
  <si>
    <t>CON-NCD2P-AIRCAP1D</t>
  </si>
  <si>
    <t>CON-NCD2P-AIRCAP1E</t>
  </si>
  <si>
    <t>CON-NCD2P-AIRCAP1G</t>
  </si>
  <si>
    <t>CON-NCD2P-AIRCAP1H</t>
  </si>
  <si>
    <t>CON-NCD2P-AIRCAP1K</t>
  </si>
  <si>
    <t>CON-NCD2P-AIRCAP1P</t>
  </si>
  <si>
    <t>CMBSV 24X7X2OS NCD2P 802.11N OutdoorAcces</t>
  </si>
  <si>
    <t>CON-NCD2P-AIRCAP1Q</t>
  </si>
  <si>
    <t>CMBSV 24X7X2OS NCD2P 802.11N Outdoor AccPnt,Ext Ant,Q Reg Do</t>
  </si>
  <si>
    <t>CON-NCD2P-AIRCAP1R</t>
  </si>
  <si>
    <t>CON-NCD2P-AIRCAP1S</t>
  </si>
  <si>
    <t>CON-NCD2P-AIRCAP1U</t>
  </si>
  <si>
    <t>CMBSV 24X7X2OS NCD2P 802.11N Outdoor Access Point,Uniband,Q</t>
  </si>
  <si>
    <t>CON-NCD2P-AIRCAP2</t>
  </si>
  <si>
    <t>CON-NCD2P-AIRCAP22</t>
  </si>
  <si>
    <t>CMBSV 24X7X2OS NCD2P 802.11ac CAP 10APs wCleanAir 3x4 3SS</t>
  </si>
  <si>
    <t>CON-NCD2P-AIRCAP26</t>
  </si>
  <si>
    <t>CON-NCD2P-AIRCAP27</t>
  </si>
  <si>
    <t>CMBSV 24X7X2OS NCD2P BOM Level AP2700e Bulk PID for C reg do</t>
  </si>
  <si>
    <t>CON-NCD2P-AIRCAP2E</t>
  </si>
  <si>
    <t>CON-NCD2P-AIRCAP2K</t>
  </si>
  <si>
    <t>CMBSV 24X7X2OS NCD2P BOM Level AP2600i Bulk PID for A reg do</t>
  </si>
  <si>
    <t>CON-NCD2P-AIRCAP2L</t>
  </si>
  <si>
    <t>CMBSV 24X7X2OS NCD2P  Mobility Express Bundle AP1700i-I</t>
  </si>
  <si>
    <t>CON-NCD2P-AIRCAP2Q</t>
  </si>
  <si>
    <t>CON-NCD2P-AIRCAP2T</t>
  </si>
  <si>
    <t>CON-NCD2P-AIRCAP2Z</t>
  </si>
  <si>
    <t>CON-NCD2P-AIRCAP3</t>
  </si>
  <si>
    <t>CMBSV 24X7X2OS NCD2P 802.11a/g/n 3500 AP</t>
  </si>
  <si>
    <t>CON-NCD2P-AIRCAP32</t>
  </si>
  <si>
    <t>CMBSV 24X7X2OS NCD2P 8802.11n Low-Profile Outdoor AP, Intern</t>
  </si>
  <si>
    <t>CON-NCD2P-AIRCAP36</t>
  </si>
  <si>
    <t>CMBSV 24X7X2OS NCD2P 802.11n CAP 10APs; 4</t>
  </si>
  <si>
    <t>CON-NCD2P-AIRCAP37</t>
  </si>
  <si>
    <t>CON-NCD2P-AIRCAP38</t>
  </si>
  <si>
    <t>CON-NCD2P-AIRCAP3A</t>
  </si>
  <si>
    <t>CMBSV 24X7X2OS NCD2P BOM Level AP3700i Bulk PID for H reg do</t>
  </si>
  <si>
    <t>CON-NCD2P-AIRCAP3B</t>
  </si>
  <si>
    <t>CON-NCD2P-AIRCAP3E</t>
  </si>
  <si>
    <t>CON-NCD2P-AIRCAP3I</t>
  </si>
  <si>
    <t>CMBSV 24X7X2OS NCD2P BOM Level AP3700i Bulk PID for Q reg do</t>
  </si>
  <si>
    <t>CON-NCD2P-AIRCAP3K</t>
  </si>
  <si>
    <t>CMBSV 24X7X2OS NCD2P 802.11n CAP; 4x4:3SS; Mod; Pro, A Reg D</t>
  </si>
  <si>
    <t>CON-NCD2P-AIRCAP3P</t>
  </si>
  <si>
    <t>CMBSV 24X7X2OS NCD2P OM level bulk PID 3600P for -A reg dom</t>
  </si>
  <si>
    <t>CON-NCD2P-AIRCAP6</t>
  </si>
  <si>
    <t>CMBSV 24X7X2OS NCD2P BOM Level AP3600e Bu</t>
  </si>
  <si>
    <t>CON-NCD2P-AIRCAP6A</t>
  </si>
  <si>
    <t>CMBSV 24X7X2OS NCD2P BOM Level AP1600i Bulk PID for A reg do</t>
  </si>
  <si>
    <t>CON-NCD2P-AIRCAP6E</t>
  </si>
  <si>
    <t>CMBSV 24X7X2OS NCD2P BOM Level AP1600i Bulk PID for E reg do</t>
  </si>
  <si>
    <t>CON-NCD2P-AIRCAP6I</t>
  </si>
  <si>
    <t>CMBSV 24X7X2OS NCD2P 802.11n CAP w/Clean Ant; Z Reg Domain</t>
  </si>
  <si>
    <t>CON-NCD2P-AIRCAP7A</t>
  </si>
  <si>
    <t>CMBSV 24X7X2OS NCD2P 802.11n CAP702,2x2:2SS; Int Ant; A Reg</t>
  </si>
  <si>
    <t>CON-NCD2P-AIRCAP7C</t>
  </si>
  <si>
    <t>CMBSV 24X7X2OS NCD2P 802.11n CAP702,2x2 :2SS; Int Ant; C Reg</t>
  </si>
  <si>
    <t>CON-NCD2P-AIRCAP7E</t>
  </si>
  <si>
    <t>CMBSV 24X7X2OS NCD2P 802.11n CAP702,2x2 :2SS; Int Ant; E Reg</t>
  </si>
  <si>
    <t>CON-NCD2P-AIRCAP7F</t>
  </si>
  <si>
    <t>CMBSV 24X7X2OS NCD2P 802.11n CAP702W, 2x2:2SS, 4 GbE; Int An</t>
  </si>
  <si>
    <t>CON-NCD2P-AIRCAP7I</t>
  </si>
  <si>
    <t>CMBSV 24X7X2OS NCD2P 802.11n CAP702,2x2 :2SS; Int Ant; I Reg</t>
  </si>
  <si>
    <t>CON-NCD2P-AIRCAP7K</t>
  </si>
  <si>
    <t>CMBSV 24X7X2OS NCD2P 802.11n CAP702,2x2 :2SS; Int Ant; K Reg</t>
  </si>
  <si>
    <t>CON-NCD2P-AIRCAP7N</t>
  </si>
  <si>
    <t>CMBSV 24X7X2OS NCD2P 802.11n CAP702,2x2 :2SS; Int Ant; N Reg</t>
  </si>
  <si>
    <t>CON-NCD2P-AIRCAP7Q</t>
  </si>
  <si>
    <t>CMBSV 24X7X2OS NCD2P 802.11n CAP702,2x2:2SS; Int Ant; Q Reg</t>
  </si>
  <si>
    <t>CON-NCD2P-AIRCAP7R</t>
  </si>
  <si>
    <t>CMBSV 24X7X2OS NCD2P 802.11n CAP702,2x2 :2SS; Int Ant; R Reg</t>
  </si>
  <si>
    <t>CON-NCD2P-AIRCAP7S</t>
  </si>
  <si>
    <t>CMBSV 24X7X2OS NCD2P 802.11n CAP702,2x2 :2SS; Int Ant; S Reg</t>
  </si>
  <si>
    <t>CON-NCD2P-AIRCAP7T</t>
  </si>
  <si>
    <t>CMBSV 24X7X2OS NCD2P 802.11n CAP702,2x2 :2SS; Int Ant; T Reg</t>
  </si>
  <si>
    <t>CON-NCD2P-AIRCAP7U</t>
  </si>
  <si>
    <t>CMBSV 24X7X2OS NCD2P BOM Level AP702W Bulk PID for C reg dom</t>
  </si>
  <si>
    <t>CON-NCD2P-AIRCAP7Z</t>
  </si>
  <si>
    <t>CMBSV 24X7X2OS NCD2P 802.11n CAP702,2x2 :2SS; Int Ant; Z Reg</t>
  </si>
  <si>
    <t>CON-NCD2P-AIRCAP91</t>
  </si>
  <si>
    <t>CMBSV 24X7X2OS NCD2P 802.11a/g/n 3500 10A</t>
  </si>
  <si>
    <t>CON-NCD2P-AIRCAPA1</t>
  </si>
  <si>
    <t>CMBSV 24X7X2OS NCD2P 802.11NOutdoorAccsPo</t>
  </si>
  <si>
    <t>CON-NCD2P-AIRCAPA9</t>
  </si>
  <si>
    <t>CON-NCD2P-AIRCAPAB</t>
  </si>
  <si>
    <t>CMBSV 24X7X2OS NCD2P BOM Level AP2700i Bulk PID for A reg do</t>
  </si>
  <si>
    <t>CON-NCD2P-AIRCAPAK</t>
  </si>
  <si>
    <t>CON-NCD2P-AIRCAPAR</t>
  </si>
  <si>
    <t>CON-NCD2P-AIRCAPB7</t>
  </si>
  <si>
    <t>CON-NCD2P-AIRCAPBO</t>
  </si>
  <si>
    <t>CMBSV 24X7X2OS NCD2P BOM Level AP2700i Bulk PID for E reg do</t>
  </si>
  <si>
    <t>CON-NCD2P-AIRCAPBZ</t>
  </si>
  <si>
    <t>CON-NCD2P-AIRCAPC9</t>
  </si>
  <si>
    <t>CON-NCD2P-AIRCAPE2</t>
  </si>
  <si>
    <t>CON-NCD2P-AIRCAPE3</t>
  </si>
  <si>
    <t>CON-NCD2P-AIRCAPE7</t>
  </si>
  <si>
    <t>CON-NCD2P-AIRCAPEB</t>
  </si>
  <si>
    <t>CMBSV 24X7X2OS NCD2P BOM Lev AP1700i Bulk PID E reg domain</t>
  </si>
  <si>
    <t>CON-NCD2P-AIRCAPED</t>
  </si>
  <si>
    <t>CON-NCD2P-AIRCAPEF</t>
  </si>
  <si>
    <t>CON-NCD2P-AIRCAPEH</t>
  </si>
  <si>
    <t>CON-NCD2P-AIRCAPEM</t>
  </si>
  <si>
    <t>CMBSV 24X7X2OS NCD2P 802.11N OutdoorMeshA</t>
  </si>
  <si>
    <t>CON-NCD2P-AIRCAPEZ</t>
  </si>
  <si>
    <t>CMBSV 24X7X2OS NCD2P 802.11n CAP 10APs w/CleanAir; 4x4:3SS;</t>
  </si>
  <si>
    <t>CON-NCD2P-AIRCAPFK</t>
  </si>
  <si>
    <t>CON-NCD2P-AIRCAPH6</t>
  </si>
  <si>
    <t>CMBSV 24X7X2OS NCD2P BOM Level AP1600i Bulk PID for H reg do</t>
  </si>
  <si>
    <t>CON-NCD2P-AIRCAPH7</t>
  </si>
  <si>
    <t>CON-NCD2P-AIRCAPIA</t>
  </si>
  <si>
    <t>CMBSV 24X7X2OS NCD2P 802.11n CAP w/CleanAir; 3x4:3SS; Mod; I</t>
  </si>
  <si>
    <t>CON-NCD2P-AIRCAPIF</t>
  </si>
  <si>
    <t>CON-NCD2P-AIRCAPIH</t>
  </si>
  <si>
    <t>CON-NCD2P-AIRCAPIM</t>
  </si>
  <si>
    <t>CON-NCD2P-AIRCAPIO</t>
  </si>
  <si>
    <t>CON-NCD2P-AIRCAPK2</t>
  </si>
  <si>
    <t>CMBSV 24X7X2OS NCD2P 802.11ac CAP w/CleanAir; 3x4:3SS; Mod;</t>
  </si>
  <si>
    <t>CON-NCD2P-AIRCAPK7</t>
  </si>
  <si>
    <t>CON-NCD2P-AIRCAPK9</t>
  </si>
  <si>
    <t>CMBSV 24X7X2OS NCD2P 802.11N Outdoor Mesh Access Point Cable</t>
  </si>
  <si>
    <t>CON-NCD2P-AIRCAPKA</t>
  </si>
  <si>
    <t>CON-NCD2P-AIRCAPKK</t>
  </si>
  <si>
    <t>CON-NCD2P-AIRCAPMA</t>
  </si>
  <si>
    <t>CON-NCD2P-AIRCAPMK</t>
  </si>
  <si>
    <t>CON-NCD2P-AIRCAPN2</t>
  </si>
  <si>
    <t>CON-NCD2P-AIRCAPN7</t>
  </si>
  <si>
    <t>CON-NCD2P-AIRCAPNB</t>
  </si>
  <si>
    <t>CON-NCD2P-AIRCAPNU</t>
  </si>
  <si>
    <t>CON-NCD2P-AIRCAPO7</t>
  </si>
  <si>
    <t>CON-NCD2P-AIRCAPOE</t>
  </si>
  <si>
    <t>CON-NCD2P-AIRCAPPF</t>
  </si>
  <si>
    <t>CMBSV 24X7X2OS NCD2P 802.11NOutdoorMeshAc</t>
  </si>
  <si>
    <t>CON-NCD2P-AIRCAPPH</t>
  </si>
  <si>
    <t>CMBSV 24X7X2OS NCD2P 802.11n CAP w/CleanAir; 3x4:3SS; Mod; E</t>
  </si>
  <si>
    <t>CON-NCD2P-AIRCAPQ1</t>
  </si>
  <si>
    <t>CON-NCD2P-AIRCAPQ7</t>
  </si>
  <si>
    <t>CMBSV 24X7X2OS NCD2P BOM Level AP702W Bulk PID for Q reg dom</t>
  </si>
  <si>
    <t>CON-NCD2P-AIRCAPQK</t>
  </si>
  <si>
    <t>CON-NCD2P-AIRCAPQZ</t>
  </si>
  <si>
    <t>CON-NCD2P-AIRCAPS7</t>
  </si>
  <si>
    <t>CON-NCD2P-AIRCAPSD</t>
  </si>
  <si>
    <t>CON-NCD2P-AIRCAPSZ</t>
  </si>
  <si>
    <t>CON-NCD2P-AIRCAPT9</t>
  </si>
  <si>
    <t>CON-NCD2P-AIRCAPTZ</t>
  </si>
  <si>
    <t>CMBSV 24X7X2OS NCD2P BOM Level AP1700i Bulk PID for T reg do</t>
  </si>
  <si>
    <t>CON-NCD2P-AIRCAPU7</t>
  </si>
  <si>
    <t>CON-NCD2P-AIRCAPUS</t>
  </si>
  <si>
    <t>CMBSV 24X7X2OS NCD2P 802.11n Outdoor Access Point w/WiHartGa</t>
  </si>
  <si>
    <t>CON-NCD2P-AIRCAPUZ</t>
  </si>
  <si>
    <t>CON-NCD2P-AIRCAPW2</t>
  </si>
  <si>
    <t>CON-NCD2P-AIRCAPW9</t>
  </si>
  <si>
    <t>CON-NCD2P-AIRCAPWF</t>
  </si>
  <si>
    <t>CMBSV 24X7X2OS NCD2P BOM Level AP702W Bulk PID for F reg dom</t>
  </si>
  <si>
    <t>CON-NCD2P-AIRCAPZC</t>
  </si>
  <si>
    <t>CON-NCD2P-AIRCAPZK</t>
  </si>
  <si>
    <t>CON-NCD2P-AIRCAPZL</t>
  </si>
  <si>
    <t>CON-NCD2P-AIRCAPZN</t>
  </si>
  <si>
    <t>CON-NCD2P-AIRCAPZQ</t>
  </si>
  <si>
    <t>CON-NCD2P-AIRCAPZT</t>
  </si>
  <si>
    <t>CON-NCD2P-AIRCAPZZ</t>
  </si>
  <si>
    <t>CON-NCD2P-AIRCAQK9</t>
  </si>
  <si>
    <t>CON-NCD2P-AIRCASK9</t>
  </si>
  <si>
    <t>CON-NCD2P-AIRCATK9</t>
  </si>
  <si>
    <t>CON-NCD2P-AIRCAXT6</t>
  </si>
  <si>
    <t>CON-NCD2P-AIRCAZK9</t>
  </si>
  <si>
    <t>CON-NCD2P-AIRCAZLP</t>
  </si>
  <si>
    <t>CON-NCD2P-AIRCAZX0</t>
  </si>
  <si>
    <t>CMBSV 24X7X2OS NCD2P 802.11n CAP702W 10 AP, 2x2:2SS, 4 GbE;</t>
  </si>
  <si>
    <t>CON-NCD2P-AIRCB21G</t>
  </si>
  <si>
    <t>CMBSV 24X7X2OS NCD2P 802.11a/b/g Cardbus</t>
  </si>
  <si>
    <t>CON-NCD2P-AIRCBCAP</t>
  </si>
  <si>
    <t>CON-NCD2P-AIRCBULK</t>
  </si>
  <si>
    <t>CON-NCD2P-AIRCCK90</t>
  </si>
  <si>
    <t>CON-NCD2P-AIRCCP38</t>
  </si>
  <si>
    <t>CON-NCD2P-AIRCDZBK</t>
  </si>
  <si>
    <t>CMBSV 24X7X2OS NCD2P BOM Level AP2700i Bulk PID for D reg do</t>
  </si>
  <si>
    <t>CON-NCD2P-AIRCDZBL</t>
  </si>
  <si>
    <t>CON-NCD2P-AIRCEAK9</t>
  </si>
  <si>
    <t>CON-NCD2P-AIRCECK9</t>
  </si>
  <si>
    <t>CON-NCD2P-AIRCEIK9</t>
  </si>
  <si>
    <t>CON-NCD2P-AIRCEK91</t>
  </si>
  <si>
    <t>CON-NCD2P-AIRCEKK9</t>
  </si>
  <si>
    <t>CON-NCD2P-AIRCENK9</t>
  </si>
  <si>
    <t>CON-NCD2P-AIRCEQK9</t>
  </si>
  <si>
    <t>CON-NCD2P-AIRCERK9</t>
  </si>
  <si>
    <t>CON-NCD2P-AIRCESK9</t>
  </si>
  <si>
    <t>CON-NCD2P-AIRCETK9</t>
  </si>
  <si>
    <t>CON-NCD2P-AIRCHULK</t>
  </si>
  <si>
    <t>CON-NCD2P-AIRCIAK9</t>
  </si>
  <si>
    <t>CON-NCD2P-AIRCICK9</t>
  </si>
  <si>
    <t>CON-NCD2P-AIRCIDK9</t>
  </si>
  <si>
    <t>CON-NCD2P-AIRCIEK9</t>
  </si>
  <si>
    <t>CON-NCD2P-AIRCIIK9</t>
  </si>
  <si>
    <t>CON-NCD2P-AIRCIK90</t>
  </si>
  <si>
    <t>CON-NCD2P-AIRCIKK9</t>
  </si>
  <si>
    <t>CON-NCD2P-AIRCINK9</t>
  </si>
  <si>
    <t>CON-NCD2P-AIRCIQK9</t>
  </si>
  <si>
    <t>CON-NCD2P-AIRCIRK9</t>
  </si>
  <si>
    <t>CON-NCD2P-AIRCISK9</t>
  </si>
  <si>
    <t>CON-NCD2P-AIRCITK9</t>
  </si>
  <si>
    <t>CON-NCD2P-AIRCIULK</t>
  </si>
  <si>
    <t>CON-NCD2P-AIRCIZK9</t>
  </si>
  <si>
    <t>CON-NCD2P-AIRCK910</t>
  </si>
  <si>
    <t>CON-NCD2P-AIRCK92E</t>
  </si>
  <si>
    <t>CON-NCD2P-AIRCK92I</t>
  </si>
  <si>
    <t>CON-NCD2P-AIRCK970</t>
  </si>
  <si>
    <t>CON-NCD2P-AIRCK9H1</t>
  </si>
  <si>
    <t>CMBSV 24X7X2OS NCD2P 802.11n Fixed HP Uni</t>
  </si>
  <si>
    <t>CON-NCD2P-AIRCK9L1</t>
  </si>
  <si>
    <t>CMBSV 24X7X2OS NCD2P 802.11n Fixed Unified 100mW SP AP; Ext</t>
  </si>
  <si>
    <t>CON-NCD2P-AIRCK9Z</t>
  </si>
  <si>
    <t>CMBSV 24X7X2OS NCD2P MFG Level PID - AIR-LAP1042N-C-K9</t>
  </si>
  <si>
    <t>CON-NCD2P-AIRCKK10</t>
  </si>
  <si>
    <t>CON-NCD2P-AIRCKK91</t>
  </si>
  <si>
    <t>CON-NCD2P-AIRCLP3D</t>
  </si>
  <si>
    <t>CON-NCD2P-AIRCNBUL</t>
  </si>
  <si>
    <t>CON-NCD2P-AIRCNK10</t>
  </si>
  <si>
    <t>CON-NCD2P-AIRCNK91</t>
  </si>
  <si>
    <t>CON-NCD2P-AIRCP17H</t>
  </si>
  <si>
    <t>CMBSV 24X7X2OS NCD2P 802.11ac CAP; 3x3:2SS; Int Ant; H Reg D</t>
  </si>
  <si>
    <t>CON-NCD2P-AIRCP17Z</t>
  </si>
  <si>
    <t>CMBSV 24X7X2OS NCD2P 802.11ac CAP; 3x3:2SS; Int Ant; Z Reg D</t>
  </si>
  <si>
    <t>CON-NCD2P-AIRCP26I</t>
  </si>
  <si>
    <t>CON-NCD2P-AIRCP2QB</t>
  </si>
  <si>
    <t>CON-NCD2P-AIRCP37Q</t>
  </si>
  <si>
    <t>CMBSV 24X7X2OS NCD2P BOM level bulk PID 3700P for -Q reg dom</t>
  </si>
  <si>
    <t>CON-NCD2P-AIRCP3BO</t>
  </si>
  <si>
    <t>CON-NCD2P-AIRCP3IB</t>
  </si>
  <si>
    <t>CMBSV 24X7X2OS NCD2P 802.11ac Ctrlr AP4x4:3SS wCleanAir; Int</t>
  </si>
  <si>
    <t>CON-NCD2P-AIRCP3LK</t>
  </si>
  <si>
    <t>CMBSV 24X7X2OS NCD2P BOM Level AP3600i Bulk PID for B reg do</t>
  </si>
  <si>
    <t>CON-NCD2P-AIRCP3UK</t>
  </si>
  <si>
    <t>CMBSV 24X7X2OS NCD2P BOM Level AP3700e Bulk PID for B reg do</t>
  </si>
  <si>
    <t>CON-NCD2P-AIRCP3UL</t>
  </si>
  <si>
    <t>CON-NCD2P-AIRCP70B</t>
  </si>
  <si>
    <t>CMBSV 24X7X2OS NCD2P BOM Level AP702i Bulk PID for B reg dom</t>
  </si>
  <si>
    <t>CON-NCD2P-AIRCP72I</t>
  </si>
  <si>
    <t>CON-NCD2P-AIRCP7IB</t>
  </si>
  <si>
    <t>CMBSV 24X7X2OS NCD2P BOM Level AP3700i Bulk PID for B reg do</t>
  </si>
  <si>
    <t>CON-NCD2P-AIRCP7PB</t>
  </si>
  <si>
    <t>CMBSV 24X7X2OS NCD2P BOM level bulk PID 3700P for -B reg dom</t>
  </si>
  <si>
    <t>CON-NCD2P-AIRCP7UL</t>
  </si>
  <si>
    <t>CON-NCD2P-AIRCPHBL</t>
  </si>
  <si>
    <t>CON-NCD2P-AIRCPK81</t>
  </si>
  <si>
    <t>CON-NCD2P-AIRCPKAP</t>
  </si>
  <si>
    <t>CMBSV 24X7X2OS NCD2P 802.11a/g/n3500APw/C</t>
  </si>
  <si>
    <t>CON-NCD2P-AIRCPSK9</t>
  </si>
  <si>
    <t>CMBSV 24X7X2OS NCD2P 802.11ac CAP;3x3:2SS;Int Ant;R Reg Dom</t>
  </si>
  <si>
    <t>CON-NCD2P-AIRCRBUL</t>
  </si>
  <si>
    <t>CON-NCD2P-AIRCSBUL</t>
  </si>
  <si>
    <t>CON-NCD2P-AIRCSK91</t>
  </si>
  <si>
    <t>CON-NCD2P-AIRCT1K5</t>
  </si>
  <si>
    <t>CMBSV 24X7X2OS NCD2P Bundle WLC2504 w/ 5 AP Lic. and 5 AP-70</t>
  </si>
  <si>
    <t>CON-NCD2P-AIRCT24Z</t>
  </si>
  <si>
    <t>CON-NCD2P-AIRCT250</t>
  </si>
  <si>
    <t>CON-NCD2P-AIRCT252</t>
  </si>
  <si>
    <t>CMBSV 24X7X2OS NCD2P Bundle 2504 Wireless Controller with 5</t>
  </si>
  <si>
    <t>CON-NCD2P-AIRCT254</t>
  </si>
  <si>
    <t>CMBSV 24X7X2OS NCD2P Bundle WLC2504 w/ 10 AP Lic. and 5 AP-7</t>
  </si>
  <si>
    <t>CON-NCD2P-AIRCT25A</t>
  </si>
  <si>
    <t>CMBSV 24X7X2OS NCD2P 2504 Wireless Controller with 0 AP Lice</t>
  </si>
  <si>
    <t>CON-NCD2P-AIRCT25N</t>
  </si>
  <si>
    <t>CON-NCD2P-AIRCT25Z</t>
  </si>
  <si>
    <t>CMBSV 24X7X2OS NCD2P 2504 Wireless Controller with 5 AP Lice</t>
  </si>
  <si>
    <t>CON-NCD2P-AIRCT2E5</t>
  </si>
  <si>
    <t>CON-NCD2P-AIRCT2I5</t>
  </si>
  <si>
    <t>CON-NCD2P-AIRCT2S5</t>
  </si>
  <si>
    <t>CON-NCD2P-AIRCT50H</t>
  </si>
  <si>
    <t>CMBSV 24X7X2OS NCD2P Cisco 5508 Series Wireless Ctlr, up to</t>
  </si>
  <si>
    <t>CON-NCD2P-AIRCT559</t>
  </si>
  <si>
    <t>CMBSV 24X7X2OS NCD2P 5508 Controller for</t>
  </si>
  <si>
    <t>CON-NCD2P-AIRCT576</t>
  </si>
  <si>
    <t>CMBSV 24X7X2OS NCD2P Cis 5760 Controler for Internl RMA used</t>
  </si>
  <si>
    <t>CON-NCD2P-AIRCT579</t>
  </si>
  <si>
    <t>CMBSV 24X7X2OS NCD2P 5760 Controller for</t>
  </si>
  <si>
    <t>CON-NCD2P-AIRCT58H</t>
  </si>
  <si>
    <t>CON-NCD2P-AIRCT85</t>
  </si>
  <si>
    <t>CMBSV 24X7X2OS NCD2P Cisco 8510 Series Hi</t>
  </si>
  <si>
    <t>CON-NCD2P-AIRCT853</t>
  </si>
  <si>
    <t>CMBSV 24X7X2OS NCD2P CSC 8500 Srs Wireless Cntrlr Sup 300Aps</t>
  </si>
  <si>
    <t>CON-NCD2P-AIRCT855</t>
  </si>
  <si>
    <t>CMBSV 24X7X2OS NCD2P CSC 8500 Srs Wireless Cntrlr Sup 500Aps</t>
  </si>
  <si>
    <t>CON-NCD2P-AIRCT856</t>
  </si>
  <si>
    <t>CMBSV 24X7X2OS NCD2P CSC 8500 Srs Wireless Cntlr Sup 6K Aps</t>
  </si>
  <si>
    <t>CON-NCD2P-AIRCT85A</t>
  </si>
  <si>
    <t>CON-NCD2P-AIRCT85B</t>
  </si>
  <si>
    <t>CON-NCD2P-AIRCT85K</t>
  </si>
  <si>
    <t>CMBSV 24X7X2OS NCD2P CSC 8500 Wireless Cntrl Sup 3K Ap</t>
  </si>
  <si>
    <t>CON-NCD2P-AIRCT85R</t>
  </si>
  <si>
    <t>CMBSV 24X7X2OS NCD2P Cisco 8540 Wireless Controller</t>
  </si>
  <si>
    <t>CON-NCD2P-AIRCT85T</t>
  </si>
  <si>
    <t>CMBSV 24X7X2OS NCD2P Cisco 8540 Wireless Controller Supporti</t>
  </si>
  <si>
    <t>CON-NCD2P-AIRCT85Z</t>
  </si>
  <si>
    <t>CON-NCD2P-AIRCT8K9</t>
  </si>
  <si>
    <t>CMBSV 24X7X2OS NCD2P Cisco 8540 Wireless Controller for Serv</t>
  </si>
  <si>
    <t>CON-NCD2P-AIRCTAN6</t>
  </si>
  <si>
    <t>CON-NCD2P-AIRCTIA5</t>
  </si>
  <si>
    <t>CON-NCD2P-AIRCTIC5</t>
  </si>
  <si>
    <t>CON-NCD2P-AIRCTIE5</t>
  </si>
  <si>
    <t>CON-NCD2P-AIRCTII5</t>
  </si>
  <si>
    <t>CON-NCD2P-AIRCTIK5</t>
  </si>
  <si>
    <t>CON-NCD2P-AIRCTIN5</t>
  </si>
  <si>
    <t>CON-NCD2P-AIRCTIQ5</t>
  </si>
  <si>
    <t>CON-NCD2P-AIRCTIR5</t>
  </si>
  <si>
    <t>CON-NCD2P-AIRCTIT5</t>
  </si>
  <si>
    <t>CON-NCD2P-AIRCTIZ5</t>
  </si>
  <si>
    <t>CON-NCD2P-AIRCTK91</t>
  </si>
  <si>
    <t>CON-NCD2P-AIRCWU52</t>
  </si>
  <si>
    <t>CON-NCD2P-AIRCYZ26</t>
  </si>
  <si>
    <t>CON-NCD2P-AIRCZBUL</t>
  </si>
  <si>
    <t>CON-NCD2P-AIRCZK10</t>
  </si>
  <si>
    <t>CON-NCD2P-AIRCZK91</t>
  </si>
  <si>
    <t>CON-NCD2P-AIRDBULK</t>
  </si>
  <si>
    <t>CMBSV 24X7X2OS NCD2P BOM Level AP702W Bul</t>
  </si>
  <si>
    <t>CON-NCD2P-AIRDEP38</t>
  </si>
  <si>
    <t>CON-NCD2P-AIRDK910</t>
  </si>
  <si>
    <t>CMBSV 24X7X2OS NCD2P 802.11ac CAP 10APs wCleanAir; 3x43SS</t>
  </si>
  <si>
    <t>CON-NCD2P-AIRDKCAP</t>
  </si>
  <si>
    <t>CMBSV 24X7X2OS NCD2P 802.11ac CAP 10 APs 3x3:2SS Int Ant D</t>
  </si>
  <si>
    <t>CON-NCD2P-AIRE0SK9</t>
  </si>
  <si>
    <t>CON-NCD2P-AIREACAP</t>
  </si>
  <si>
    <t>CON-NCD2P-AIREAP38</t>
  </si>
  <si>
    <t>CON-NCD2P-AIREAPEO</t>
  </si>
  <si>
    <t>CON-NCD2P-AIREBSAP</t>
  </si>
  <si>
    <t>CMBSV 24X7X2OS NCD2P BOM Level SAP702i Bu</t>
  </si>
  <si>
    <t>CON-NCD2P-AIREBULK</t>
  </si>
  <si>
    <t>CON-NCD2P-AIRECAP2</t>
  </si>
  <si>
    <t>CMBSV 24X7X2OS NCD2P 802.11ac CAP 10APs w CleanAir  3x43SS</t>
  </si>
  <si>
    <t>CON-NCD2P-AIRECCAP</t>
  </si>
  <si>
    <t>CON-NCD2P-AIREDCAP</t>
  </si>
  <si>
    <t>CON-NCD2P-AIREHCAP</t>
  </si>
  <si>
    <t>CON-NCD2P-AIREHK2E</t>
  </si>
  <si>
    <t>CON-NCD2P-AIREHK92</t>
  </si>
  <si>
    <t>CON-NCD2P-AIREK91</t>
  </si>
  <si>
    <t>CMBSV 24X7X2OS NCD2P 802.11a/g LWAPP AP</t>
  </si>
  <si>
    <t>CON-NCD2P-AIREK910</t>
  </si>
  <si>
    <t>CON-NCD2P-AIREK9Z</t>
  </si>
  <si>
    <t>CMBSV 24X7X2OS NCD2P MFG Level PID - AIR-LAP1042N-E-K9</t>
  </si>
  <si>
    <t>CON-NCD2P-AIREKBTE</t>
  </si>
  <si>
    <t>CON-NCD2P-AIREKCAP</t>
  </si>
  <si>
    <t>CON-NCD2P-AIREMCAP</t>
  </si>
  <si>
    <t>CON-NCD2P-AIREPAAP</t>
  </si>
  <si>
    <t>CON-NCD2P-AIREQCAP</t>
  </si>
  <si>
    <t>CON-NCD2P-AIRERCAP</t>
  </si>
  <si>
    <t>CON-NCD2P-AIREUKK</t>
  </si>
  <si>
    <t>CON-NCD2P-AIREURK</t>
  </si>
  <si>
    <t>CON-NCD2P-AIREUSK</t>
  </si>
  <si>
    <t>CON-NCD2P-AIREZBLK</t>
  </si>
  <si>
    <t>CMBSV 24X7X2OS NCD2P BOM Level AP1830i Bulk PID for E reg do</t>
  </si>
  <si>
    <t>CON-NCD2P-AIREZCAP</t>
  </si>
  <si>
    <t>CON-NCD2P-AIRF2BLK</t>
  </si>
  <si>
    <t>CON-NCD2P-AIRFAP38</t>
  </si>
  <si>
    <t>CON-NCD2P-AIRFBSAP</t>
  </si>
  <si>
    <t>CON-NCD2P-AIRFBULK</t>
  </si>
  <si>
    <t>CON-NCD2P-AIRFCA1K</t>
  </si>
  <si>
    <t>CMBSV 24X7X2OS NCD2P 802.11agn Ctrlr based AP, Int Ant  F R</t>
  </si>
  <si>
    <t>CON-NCD2P-AIRFCAP1</t>
  </si>
  <si>
    <t>CON-NCD2P-AIRFI382</t>
  </si>
  <si>
    <t>CON-NCD2P-AIRFKCAP</t>
  </si>
  <si>
    <t>CON-NCD2P-AIRFP181</t>
  </si>
  <si>
    <t>CON-NCD2P-AIRGCAP0</t>
  </si>
  <si>
    <t>CMBSV 24X7X2OS NCD2P 802.11agn Ctrlr based AP Int Ant H R</t>
  </si>
  <si>
    <t>CON-NCD2P-AIRGP382</t>
  </si>
  <si>
    <t>CMBSV 24X7X2OS NCD2P BOM Level AP3800e Bulk PID for -G Domai</t>
  </si>
  <si>
    <t>CON-NCD2P-AIRH250K</t>
  </si>
  <si>
    <t>CMBSV 24X7X2OS NCD2P Cisco 5508 Series Wi</t>
  </si>
  <si>
    <t>CON-NCD2P-AIRH50K9</t>
  </si>
  <si>
    <t>CON-NCD2P-AIRHAP36</t>
  </si>
  <si>
    <t>CMBSV 24X7X2OS NCD2P BOM Level AP3600i Bulk PID for H reg do</t>
  </si>
  <si>
    <t>CON-NCD2P-AIRHBSAP</t>
  </si>
  <si>
    <t>CON-NCD2P-AIRHBULK</t>
  </si>
  <si>
    <t>CON-NCD2P-AIRHCAP7</t>
  </si>
  <si>
    <t>CMBSV 24X7X2OS NCD2P BOM Level AP702W Bulk PID for H reg dom</t>
  </si>
  <si>
    <t>CON-NCD2P-AIRHCSP1</t>
  </si>
  <si>
    <t>CMBSV 24X7X2OS NCD2P 802.11agn Ctrlr based AP Ext Ant H R</t>
  </si>
  <si>
    <t>CON-NCD2P-AIRHGK91</t>
  </si>
  <si>
    <t>CON-NCD2P-AIRHHAK9</t>
  </si>
  <si>
    <t>CON-NCD2P-AIRHIK91</t>
  </si>
  <si>
    <t>CON-NCD2P-AIRHK910</t>
  </si>
  <si>
    <t>CMBSV 24X7X2OS NCD2P 802.11ac CAP 10 APs 3x3:2SS Int Ant H</t>
  </si>
  <si>
    <t>CON-NCD2P-AIRHP382</t>
  </si>
  <si>
    <t>CON-NCD2P-AIRI5321</t>
  </si>
  <si>
    <t>CON-NCD2P-AIRI910C</t>
  </si>
  <si>
    <t>CON-NCD2P-AIRIBCAP</t>
  </si>
  <si>
    <t>CON-NCD2P-AIRIBSAP</t>
  </si>
  <si>
    <t>CON-NCD2P-AIRICAPR</t>
  </si>
  <si>
    <t>CMBSV 24X7X2OS NCD2P Mobility Express Bundle AP1700i-C and W</t>
  </si>
  <si>
    <t>CON-NCD2P-AIRIK910</t>
  </si>
  <si>
    <t>CON-NCD2P-AIRIK9Z</t>
  </si>
  <si>
    <t>CMBSV 24X7X2OS NCD2P MFG Level PID - AIR-LAP1042N-I-K9</t>
  </si>
  <si>
    <t>CON-NCD2P-AIRIKAAP</t>
  </si>
  <si>
    <t>CMBSV 24X7X2OS NCD2P 802.11ac W2 10 AP w/CA; 3x4:3SS; Int An</t>
  </si>
  <si>
    <t>CON-NCD2P-AIRIKP38</t>
  </si>
  <si>
    <t>CON-NCD2P-AIRIP382</t>
  </si>
  <si>
    <t>CON-NCD2P-AIRIUP38</t>
  </si>
  <si>
    <t>CMBSV 24X7X2OS NCD2P BOM Level AP3800e Bulk PID for -I domai</t>
  </si>
  <si>
    <t>CON-NCD2P-AIRJP382</t>
  </si>
  <si>
    <t>CON-NCD2P-AIRJU382</t>
  </si>
  <si>
    <t>CON-NCD2P-AIRK0P38</t>
  </si>
  <si>
    <t>CON-NCD2P-AIRK3PA0</t>
  </si>
  <si>
    <t>CON-NCD2P-AIRK910C</t>
  </si>
  <si>
    <t>CON-NCD2P-AIRK91II</t>
  </si>
  <si>
    <t>CMBSV 24X7X2OS NCD2P 8802.11ac Ctrlr 10APs 4x4:3SS w/CleanAi</t>
  </si>
  <si>
    <t>CON-NCD2P-AIRK92EI</t>
  </si>
  <si>
    <t>CON-NCD2P-AIRK92ER</t>
  </si>
  <si>
    <t>CON-NCD2P-AIRK9IH2</t>
  </si>
  <si>
    <t>CON-NCD2P-AIRKBULK</t>
  </si>
  <si>
    <t>CON-NCD2P-AIRKCAP2</t>
  </si>
  <si>
    <t>CON-NCD2P-AIRKCAP7</t>
  </si>
  <si>
    <t>CON-NCD2P-AIRKCBA1</t>
  </si>
  <si>
    <t>CMBSV 24X7X2OS NCD2P 802.11agn Ctrlr based AP  Ext Ant  F Re</t>
  </si>
  <si>
    <t>CON-NCD2P-AIRKK910</t>
  </si>
  <si>
    <t>CON-NCD2P-AIRKK9Z</t>
  </si>
  <si>
    <t>CMBSV 24X7X2OS NCD2P MFG Level PID - AIR-LAP1042N-K-K9</t>
  </si>
  <si>
    <t>CON-NCD2P-AIRKP360</t>
  </si>
  <si>
    <t>CMBSV 24X7X2OS NCD2P BOM level bulk PID 3700P for -K reg dom</t>
  </si>
  <si>
    <t>CON-NCD2P-AIRLAP14</t>
  </si>
  <si>
    <t>CMBSV 24X7X2OS NCD2P BOM level AP1041 Bulk PID for C Reg Dom</t>
  </si>
  <si>
    <t>CON-NCD2P-AIRLAP15</t>
  </si>
  <si>
    <t>CON-NCD2P-AIRLAP1G</t>
  </si>
  <si>
    <t>CMBSV 24X7X2OS NCD2P 802.11ag LWAPP AP Integrated Antennas</t>
  </si>
  <si>
    <t>CON-NCD2P-AIRLAPAG</t>
  </si>
  <si>
    <t>CMBSV 24X7X2OS NCD2P 802.11a/g/n-d2.0 2.4/5-GHz Mod Unified</t>
  </si>
  <si>
    <t>CON-NCD2P-AIRLAPEB</t>
  </si>
  <si>
    <t>CON-NCD2P-AIRLAPHK</t>
  </si>
  <si>
    <t>CMBSV 24X7X2OS NCD2P 802.11a/g/n Fixed Unified SP 500mW AP;</t>
  </si>
  <si>
    <t>CON-NCD2P-AIRLAPK9</t>
  </si>
  <si>
    <t>CMBSV 24X7X2OS NCD2P 802.11a/g/n Ctrlr-based AP; Ext Ant; R</t>
  </si>
  <si>
    <t>CON-NCD2P-AIRLAPRK</t>
  </si>
  <si>
    <t>CMBSV 24X7X2OS NCD2P 802.11a/g/n Ctrlr-based 10APs wCleanAir</t>
  </si>
  <si>
    <t>CON-NCD2P-AIRLAPSB</t>
  </si>
  <si>
    <t>CON-NCD2P-AIRLKAPQ</t>
  </si>
  <si>
    <t>CMBSV 24X7X2OS NCD2P BOM Level AP2800i Bulk PID for A Domain</t>
  </si>
  <si>
    <t>CON-NCD2P-AIRLP382</t>
  </si>
  <si>
    <t>CON-NCD2P-AIRM3010</t>
  </si>
  <si>
    <t>CON-NCD2P-AIRMAAP2</t>
  </si>
  <si>
    <t>CON-NCD2P-AIRMAP15</t>
  </si>
  <si>
    <t>CMBSV 24X7X2OS NCD2P 802.11ac W2 Low-Profile Outdoor AP, In</t>
  </si>
  <si>
    <t>CON-NCD2P-AIRMLBK9</t>
  </si>
  <si>
    <t>CON-NCD2P-AIRMLZK9</t>
  </si>
  <si>
    <t>CON-NCD2P-AIRMP382</t>
  </si>
  <si>
    <t>CON-NCD2P-AIRNAP15</t>
  </si>
  <si>
    <t>CON-NCD2P-AIRNBULK</t>
  </si>
  <si>
    <t>CON-NCD2P-AIRNCBUL</t>
  </si>
  <si>
    <t>CMBSV 24X7X2OS NCD2P BOM Level AP3800p Bulk PID for -N domai</t>
  </si>
  <si>
    <t>CON-NCD2P-AIRNCK9H</t>
  </si>
  <si>
    <t>CMBSV 24X7X2OS NCD2P 802.11a/g/n Fixed Un</t>
  </si>
  <si>
    <t>CON-NCD2P-AIRNH382</t>
  </si>
  <si>
    <t>CON-NCD2P-AIRNK910</t>
  </si>
  <si>
    <t>CON-NCD2P-AIRNK9Z</t>
  </si>
  <si>
    <t>CMBSV 24X7X2OS NCD2P MFG Level PID - AIR-LAP1042N-N-K9</t>
  </si>
  <si>
    <t>CON-NCD2P-AIRNKHAP</t>
  </si>
  <si>
    <t>CON-NCD2P-AIRNP382</t>
  </si>
  <si>
    <t>CON-NCD2P-AIRNRK9</t>
  </si>
  <si>
    <t>CMBSV 24X7X2OS NCD2P 802.11a/g/n Standalone AP; Ext Ant; R</t>
  </si>
  <si>
    <t>CON-NCD2P-AIRNW1AP</t>
  </si>
  <si>
    <t>CMBSV 24X7X2OS NCD2P Mobility Express Bundle AP1700i-N and W</t>
  </si>
  <si>
    <t>CON-NCD2P-AIRO8109</t>
  </si>
  <si>
    <t>CMBSV 24X7X2OS NCD2P 802.11ac Wave 2 OfficeExtend AP, E Reg</t>
  </si>
  <si>
    <t>CON-NCD2P-AIROBCAP</t>
  </si>
  <si>
    <t>CON-NCD2P-AIROCAP2</t>
  </si>
  <si>
    <t>CON-NCD2P-AIROCAP7</t>
  </si>
  <si>
    <t>CMBSV 24X7X2OS NCD2P BOM Level AP702W Bulk PID for K reg dom</t>
  </si>
  <si>
    <t>CON-NCD2P-AIROEAEO</t>
  </si>
  <si>
    <t>CON-NCD2P-AIROEAEP</t>
  </si>
  <si>
    <t>CON-NCD2P-AIROEAP1</t>
  </si>
  <si>
    <t>CMBSV 24X7X2OS NCD2P 802.11ac OfficeExten</t>
  </si>
  <si>
    <t>CON-NCD2P-AIROEAP6</t>
  </si>
  <si>
    <t>CMBSV 24X7X2OS NCD2P OEAP-600 Teleworker Bundle</t>
  </si>
  <si>
    <t>CON-NCD2P-AIROP382</t>
  </si>
  <si>
    <t>CON-NCD2P-AIRP15F9</t>
  </si>
  <si>
    <t>CON-NCD2P-AIRP15GK</t>
  </si>
  <si>
    <t>CON-NCD2P-AIRP15H9</t>
  </si>
  <si>
    <t>CON-NCD2P-AIRP15KK</t>
  </si>
  <si>
    <t>CON-NCD2P-AIRP1810</t>
  </si>
  <si>
    <t>CON-NCD2P-AIRP181S</t>
  </si>
  <si>
    <t>CON-NCD2P-AIRP1850</t>
  </si>
  <si>
    <t>CON-NCD2P-AIRP1852</t>
  </si>
  <si>
    <t>CON-NCD2P-AIRP185C</t>
  </si>
  <si>
    <t>CON-NCD2P-AIRP18C9</t>
  </si>
  <si>
    <t>CON-NCD2P-AIRP18CD</t>
  </si>
  <si>
    <t>CON-NCD2P-AIRP18EK</t>
  </si>
  <si>
    <t>CON-NCD2P-AIRP18K9</t>
  </si>
  <si>
    <t>CON-NCD2P-AIRP18KK</t>
  </si>
  <si>
    <t>CON-NCD2P-AIRP2702</t>
  </si>
  <si>
    <t>CMBSV 24X7X2OS NCD2P 802.11ac CAP 10APs wCleanAir;3x43S</t>
  </si>
  <si>
    <t>CON-NCD2P-AIRP2802</t>
  </si>
  <si>
    <t>CON-NCD2P-AIRP28CQ</t>
  </si>
  <si>
    <t>CON-NCD2P-AIRP28EK</t>
  </si>
  <si>
    <t>CON-NCD2P-AIRP28H8</t>
  </si>
  <si>
    <t>CON-NCD2P-AIRP28H9</t>
  </si>
  <si>
    <t>CON-NCD2P-AIRP28QK</t>
  </si>
  <si>
    <t>CMBSV 24X7X2OS NCD2P 802.11ac W2 AP w/CA; 3x4:3; Ext Ant; Q</t>
  </si>
  <si>
    <t>CON-NCD2P-AIRP28RK</t>
  </si>
  <si>
    <t>CMBSV 24X7X2OS NCD2P 802.11ac W2 10 AP w/CleanAir; 3x4:3; Ex</t>
  </si>
  <si>
    <t>CON-NCD2P-AIRP28ZC</t>
  </si>
  <si>
    <t>CMBSV 24X7X2OS NCD2P 802.11ac W2 AP w/CA; 3x4:3; Ext Ant; Z</t>
  </si>
  <si>
    <t>CON-NCD2P-AIRP2HCK</t>
  </si>
  <si>
    <t>CON-NCD2P-AIRP2HQK</t>
  </si>
  <si>
    <t>CON-NCD2P-AIRP2N90</t>
  </si>
  <si>
    <t>CMBSV 24X7X2OS NCD2P  802.11ac W2 10 AP w/CA; 4x4:3; Mod; Pr</t>
  </si>
  <si>
    <t>CON-NCD2P-AIRP2PBK</t>
  </si>
  <si>
    <t>CON-NCD2P-AIRP32LK</t>
  </si>
  <si>
    <t>CMBSV 24X7X2OS NCD2P BOM Level AP3800i Bulk PID for -H Domai</t>
  </si>
  <si>
    <t>CON-NCD2P-AIRP3702</t>
  </si>
  <si>
    <t>CMBSV 24X7X2OS NCD2P BOM level bulk PID 3700P for -C reg dom</t>
  </si>
  <si>
    <t>CON-NCD2P-AIRP3810</t>
  </si>
  <si>
    <t>CON-NCD2P-AIRP3823</t>
  </si>
  <si>
    <t>CON-NCD2P-AIRP3829</t>
  </si>
  <si>
    <t>CON-NCD2P-AIRP382K</t>
  </si>
  <si>
    <t>CMBSV 24X7X2OS NCD2P BOM Level AP3800e Bulk PID for -A domai</t>
  </si>
  <si>
    <t>CON-NCD2P-AIRP382P</t>
  </si>
  <si>
    <t>CON-NCD2P-AIRP388U</t>
  </si>
  <si>
    <t>CMBSV 24X7X2OS NCD2P BOM Level AP3800i Bulk PID for -A Domai</t>
  </si>
  <si>
    <t>CON-NCD2P-AIRP389C</t>
  </si>
  <si>
    <t>CON-NCD2P-AIRP38BK</t>
  </si>
  <si>
    <t>CON-NCD2P-AIRP38BU</t>
  </si>
  <si>
    <t>CMBSV 24X7X2OS NCD2P BOM Level AP3800e Bulk PID for -B Domai</t>
  </si>
  <si>
    <t>CON-NCD2P-AIRP38CK</t>
  </si>
  <si>
    <t>CON-NCD2P-AIRP38PR</t>
  </si>
  <si>
    <t>CON-NCD2P-AIRP3KCI</t>
  </si>
  <si>
    <t>CON-NCD2P-AIRP3P8I</t>
  </si>
  <si>
    <t>CON-NCD2P-AIRP3PDK</t>
  </si>
  <si>
    <t>CMBSV 24X7X2OS NCD2P  802.11ac W2 AP w/CA; 4x4:3; Mod; Pro E</t>
  </si>
  <si>
    <t>CON-NCD2P-AIRPAK9C</t>
  </si>
  <si>
    <t>CON-NCD2P-AIRPAP38</t>
  </si>
  <si>
    <t>CON-NCD2P-AIRPBTK9</t>
  </si>
  <si>
    <t>CON-NCD2P-AIRPD382</t>
  </si>
  <si>
    <t>CON-NCD2P-AIRPDK91</t>
  </si>
  <si>
    <t>CON-NCD2P-AIRPG382</t>
  </si>
  <si>
    <t>CON-NCD2P-AIRPIALC</t>
  </si>
  <si>
    <t>CMBSV 24X7X2OS NCD2P Mobility Express bun</t>
  </si>
  <si>
    <t>CON-NCD2P-AIRPIBK9</t>
  </si>
  <si>
    <t>CON-NCD2P-AIRPIDLC</t>
  </si>
  <si>
    <t>CON-NCD2P-AIRPIELC</t>
  </si>
  <si>
    <t>CON-NCD2P-AIRPIWLC</t>
  </si>
  <si>
    <t>CON-NCD2P-AIRPK9HC</t>
  </si>
  <si>
    <t>CON-NCD2P-AIRPK9Z</t>
  </si>
  <si>
    <t>CMBSV 24X7X2OS NCD2P MFG Level PID - AIR-LAP1042N-P-K9</t>
  </si>
  <si>
    <t>CON-NCD2P-AIRPO382</t>
  </si>
  <si>
    <t>CON-NCD2P-AIRPQK91</t>
  </si>
  <si>
    <t>CON-NCD2P-AIRPRO22</t>
  </si>
  <si>
    <t>CMBSV 24X7X2OS NCD2P Mobility Services Package ( Promo Valid</t>
  </si>
  <si>
    <t>CON-NCD2P-AIRPS382</t>
  </si>
  <si>
    <t>CON-NCD2P-AIRPU382</t>
  </si>
  <si>
    <t>CON-NCD2P-AIRPUK38</t>
  </si>
  <si>
    <t>CON-NCD2P-AIRPUP26</t>
  </si>
  <si>
    <t>CON-NCD2P-AIRPV382</t>
  </si>
  <si>
    <t>CON-NCD2P-AIRPY28I</t>
  </si>
  <si>
    <t>CON-NCD2P-AIRPZWLC</t>
  </si>
  <si>
    <t>CON-NCD2P-AIRQ7APC</t>
  </si>
  <si>
    <t>CMBSV 24X7X2OS NCD2P Mobility Express Bundle AP1700i-Q and W</t>
  </si>
  <si>
    <t>CON-NCD2P-AIRQAP15</t>
  </si>
  <si>
    <t>CON-NCD2P-AIRQBULK</t>
  </si>
  <si>
    <t>CON-NCD2P-AIRQCAP7</t>
  </si>
  <si>
    <t>CON-NCD2P-AIRQK910</t>
  </si>
  <si>
    <t>CON-NCD2P-AIRRAP15</t>
  </si>
  <si>
    <t>CMBSV 24X7X2OS NCD2P 802.11ac802.11ac W2 Low-Prof W2 Low-Pro</t>
  </si>
  <si>
    <t>CON-NCD2P-AIRRBULK</t>
  </si>
  <si>
    <t>CON-NCD2P-AIRRCAP2</t>
  </si>
  <si>
    <t>CON-NCD2P-AIRRCAP7</t>
  </si>
  <si>
    <t>CON-NCD2P-AIRRK910</t>
  </si>
  <si>
    <t>CON-NCD2P-AIRRM31L</t>
  </si>
  <si>
    <t>CON-NCD2P-AIRRM3A0</t>
  </si>
  <si>
    <t>CMBSV 24X7X2OS NCD2P 802.11ac Wave 1 Module for AP3600, I Re</t>
  </si>
  <si>
    <t>CON-NCD2P-AIRRM3A1</t>
  </si>
  <si>
    <t>CMBSV 24X7X2OS NCD2P 802.11ac Wave 1 Module for AP3600, C Re</t>
  </si>
  <si>
    <t>CON-NCD2P-AIRRM3A9</t>
  </si>
  <si>
    <t>CMBSV 24X7X2OS NCD2P 802.11ac Wave 1 Module for AP3600, T Re</t>
  </si>
  <si>
    <t>CON-NCD2P-AIRRM3AA</t>
  </si>
  <si>
    <t>CMBSV 24X7X2OS NCD2P 802.11ac Wave 1 Module for AP3600, A Re</t>
  </si>
  <si>
    <t>CON-NCD2P-AIRRM3AB</t>
  </si>
  <si>
    <t>CMBSV 24X7X2OS NCD2P BOM Level 802.11ac Module Bulk PID</t>
  </si>
  <si>
    <t>CON-NCD2P-AIRRM3AC</t>
  </si>
  <si>
    <t>CON-NCD2P-AIRRM3AI</t>
  </si>
  <si>
    <t>CON-NCD2P-AIRRM3AK</t>
  </si>
  <si>
    <t>CON-NCD2P-AIRRM3AN</t>
  </si>
  <si>
    <t>CMBSV 24X7X2OS NCD2P 802.11ac Wave 1 Module for AP3600, N Re</t>
  </si>
  <si>
    <t>CON-NCD2P-AIRRM3AQ</t>
  </si>
  <si>
    <t>CON-NCD2P-AIRRM3AR</t>
  </si>
  <si>
    <t>CMBSV 24X7X2OS NCD2P 802.11ac Wave 1 Module for AP3600, R Re</t>
  </si>
  <si>
    <t>CON-NCD2P-AIRRM3AS</t>
  </si>
  <si>
    <t>CMBSV 24X7X2OS NCD2P 802.11ac Wave 1 Module for AP3600, S Re</t>
  </si>
  <si>
    <t>CON-NCD2P-AIRRM3AT</t>
  </si>
  <si>
    <t>CON-NCD2P-AIRRM3AU</t>
  </si>
  <si>
    <t>CON-NCD2P-AIRRM3CA</t>
  </si>
  <si>
    <t>CON-NCD2P-AIRRM3CE</t>
  </si>
  <si>
    <t>CMBSV 24X7X2OS NCD2P 802.11ac Wave 1 Module for AP3600, E Re</t>
  </si>
  <si>
    <t>CON-NCD2P-AIRRM3CK</t>
  </si>
  <si>
    <t>CON-NCD2P-AIRRM3CN</t>
  </si>
  <si>
    <t>CON-NCD2P-AIRRM3CQ</t>
  </si>
  <si>
    <t>CMBSV 24X7X2OS NCD2P 802.11ac Wave 1 Module for AP3600, Q Re</t>
  </si>
  <si>
    <t>CON-NCD2P-AIRRM3CR</t>
  </si>
  <si>
    <t>CON-NCD2P-AIRRM3CS</t>
  </si>
  <si>
    <t>CON-NCD2P-AIRRM3CT</t>
  </si>
  <si>
    <t>CON-NCD2P-AIRRM3E</t>
  </si>
  <si>
    <t>CON-NCD2P-AIRRM3EK</t>
  </si>
  <si>
    <t>CON-NCD2P-AIRRM3K</t>
  </si>
  <si>
    <t>CMBSV 24X7X2OS NCD2P 802.11ac Wave 1 Modu</t>
  </si>
  <si>
    <t>CON-NCD2P-AIRRM3K9</t>
  </si>
  <si>
    <t>CMBSV 24X7X2OS NCD2P 802.11ac Wave 1 Module for AP3600, Z Re</t>
  </si>
  <si>
    <t>CON-NCD2P-AIRRM3KK</t>
  </si>
  <si>
    <t>CMBSV 24X7X2OS NCD2P 802.11ac Wave 1 Module for AP3600,K Reg</t>
  </si>
  <si>
    <t>CON-NCD2P-AIRRM3QK</t>
  </si>
  <si>
    <t>CMBSV 24X7X2OS NCD2P    802.11ac Wave 1 Module for AP3600, Q</t>
  </si>
  <si>
    <t>CON-NCD2P-AIRRM3RK</t>
  </si>
  <si>
    <t>CON-NCD2P-AIRRM3SK</t>
  </si>
  <si>
    <t>CON-NCD2P-AIRRM3ZB</t>
  </si>
  <si>
    <t>CON-NCD2P-AIRRM3ZK</t>
  </si>
  <si>
    <t>CON-NCD2P-AIRRMCK9</t>
  </si>
  <si>
    <t>CMBSV 24X7X2OS NCD2P 802.11ac Wave 1 Module for AP3600, K Re</t>
  </si>
  <si>
    <t>CON-NCD2P-AIRRMCNK</t>
  </si>
  <si>
    <t>CON-NCD2P-AIRRMDM3</t>
  </si>
  <si>
    <t>CON-NCD2P-AIRRMEKL</t>
  </si>
  <si>
    <t>CON-NCD2P-AIRRMLFK</t>
  </si>
  <si>
    <t>CON-NCD2P-AIRRMLHK</t>
  </si>
  <si>
    <t>CON-NCD2P-AIRRMLIK</t>
  </si>
  <si>
    <t>CON-NCD2P-AIRRRM3M</t>
  </si>
  <si>
    <t>CMBSV 24X7X2OS NCD2P Wireless Security Mo</t>
  </si>
  <si>
    <t>CON-NCD2P-AIRRSAP2</t>
  </si>
  <si>
    <t>CON-NCD2P-AIRS16EH</t>
  </si>
  <si>
    <t>CMBSV 24X7X2OS NCD2P 802.11a/g/n Standalone AP, Ext Ant, H R</t>
  </si>
  <si>
    <t>CON-NCD2P-AIRS6AP2</t>
  </si>
  <si>
    <t>CMBSV 24X7X2OS NCD2P BOM Level AP2600e Bu</t>
  </si>
  <si>
    <t>CON-NCD2P-AIRSA16J</t>
  </si>
  <si>
    <t>CON-NCD2P-AIRSA16W</t>
  </si>
  <si>
    <t>CMBSV 24X7X2OS NCD2P 802.11a/g/n Standalone AP, Int Ant, A R</t>
  </si>
  <si>
    <t>CON-NCD2P-AIRSA2BK</t>
  </si>
  <si>
    <t>CMBSV 24X7X2OS NCD2P 802.11n Auto 5APs; 3x4:3SS; Mod; Ext An</t>
  </si>
  <si>
    <t>CON-NCD2P-AIRSAE2B</t>
  </si>
  <si>
    <t>CMBSV 24X7X2OS NCD2P 802.11n Auto ; 3x4:3SS; Mod;Ext Ant; B</t>
  </si>
  <si>
    <t>CON-NCD2P-AIRSAI2B</t>
  </si>
  <si>
    <t>CMBSV 24X7X2OS NCD2P 802.11n Auto ; 3x4:3SS; Int Ant; B Reg</t>
  </si>
  <si>
    <t>CON-NCD2P-AIRSAP07</t>
  </si>
  <si>
    <t>CON-NCD2P-AIRSAP15</t>
  </si>
  <si>
    <t>CON-NCD2P-AIRSAP2A</t>
  </si>
  <si>
    <t>CMBSV 24X7X2OS NCD2P 802.11n Standalone 702, 2x2:2SS; Int An</t>
  </si>
  <si>
    <t>CON-NCD2P-AIRSAP57</t>
  </si>
  <si>
    <t>CMBSV 24X7X2OS NCD2P 802.11n SAP702  2x2 2SS Int Ant  A RegD</t>
  </si>
  <si>
    <t>CON-NCD2P-AIRSAP70</t>
  </si>
  <si>
    <t>CMBSV 24X7X2OS NCD2P 802.11n SAP702, 2x2:2SS; Int Ant; H Reg</t>
  </si>
  <si>
    <t>CON-NCD2P-AIRSAP72</t>
  </si>
  <si>
    <t>CON-NCD2P-AIRSAP75</t>
  </si>
  <si>
    <t>CMBSV 24X7X2OS NCD2P 802.11n SAP702, 2x2:2SS; Int Ant; B Reg</t>
  </si>
  <si>
    <t>CON-NCD2P-AIRSAP79</t>
  </si>
  <si>
    <t>CMBSV 24X7X2OS NCD2P 802.11n SAP702 2x2 2SS  Int Ant  C RegD</t>
  </si>
  <si>
    <t>CON-NCD2P-AIRSAP7B</t>
  </si>
  <si>
    <t>CON-NCD2P-AIRSAP7N</t>
  </si>
  <si>
    <t>CMBSV 24X7X2OS NCD2P 802.11n SAP702, 2x2:</t>
  </si>
  <si>
    <t>CON-NCD2P-AIRSAPB2</t>
  </si>
  <si>
    <t>CMBSV 24X7X2OS NCD2P BOM Level AP2600I Bu</t>
  </si>
  <si>
    <t>CON-NCD2P-AIRSAPB5</t>
  </si>
  <si>
    <t>CMBSV 24X7X2OS NCD2P 802.11n Auto 5APs; 3x4:3SS; Mod; Int An</t>
  </si>
  <si>
    <t>CON-NCD2P-AIRSAPE7</t>
  </si>
  <si>
    <t>CMBSV 24X7X2OS NCD2P 802.11n SAP702  2x2 2SS Int Ant E RegD</t>
  </si>
  <si>
    <t>CON-NCD2P-AIRSAPF5</t>
  </si>
  <si>
    <t>CMBSV 24X7X2OS NCD2P 802.11n SAP702, 2x2:2SS; Int Ant; F Reg</t>
  </si>
  <si>
    <t>CON-NCD2P-AIRSAPFK</t>
  </si>
  <si>
    <t>CON-NCD2P-AIRSAPH6</t>
  </si>
  <si>
    <t>CMBSV 24X7X2OS NCD2P 802.11a/g/n Standalone AP, Int Ant, H R</t>
  </si>
  <si>
    <t>CON-NCD2P-AIRSAPHS</t>
  </si>
  <si>
    <t>CMBSV 24X7X2OS NCD2P 802.11n Auto ; 3x4:3SS; Mod;Int Ant; H</t>
  </si>
  <si>
    <t>CON-NCD2P-AIRSAPIK</t>
  </si>
  <si>
    <t>CON-NCD2P-AIRSAPKK</t>
  </si>
  <si>
    <t>CON-NCD2P-AIRSAPKP</t>
  </si>
  <si>
    <t>CMBSV 24X7X2OS NCD2P 802.11n Auto ; 3x4:3SS; Mod;Ext Ant; H</t>
  </si>
  <si>
    <t>CON-NCD2P-AIRSAPO7</t>
  </si>
  <si>
    <t>CMBSV 24X7X2OS NCD2P 802.11n SAP702, 2x2:2SS Int Ant S RegDo</t>
  </si>
  <si>
    <t>CON-NCD2P-AIRSAPQ5</t>
  </si>
  <si>
    <t>CON-NCD2P-AIRSAPRK</t>
  </si>
  <si>
    <t>CON-NCD2P-AIRSAPU1</t>
  </si>
  <si>
    <t>CMBSV 24X7X2OS NCD2P BOM Level AP1600e Bulk PID for H reg do</t>
  </si>
  <si>
    <t>CON-NCD2P-AIRSAPZ5</t>
  </si>
  <si>
    <t>CON-NCD2P-AIRSATP7</t>
  </si>
  <si>
    <t>CMBSV 24X7X2OS NCD2P 802.11n SAP702  2x2 2SS Int Ant T RegD</t>
  </si>
  <si>
    <t>CON-NCD2P-AIRSBULK</t>
  </si>
  <si>
    <t>CON-NCD2P-AIRSCAPE</t>
  </si>
  <si>
    <t>CMBSV 24X7X2OS NCD2P 802.11ac CAP 10APs wCleanAir 3x4 3SS Ex</t>
  </si>
  <si>
    <t>CON-NCD2P-AIRSK92I</t>
  </si>
  <si>
    <t>CON-NCD2P-AIRSK9Z</t>
  </si>
  <si>
    <t>CMBSV 24X7X2OS NCD2P MFG Level PID - AIR-LAP1042N-S-K9</t>
  </si>
  <si>
    <t>CON-NCD2P-AIRSKPSI</t>
  </si>
  <si>
    <t>CMBSV 24X7X2OS NCD2P 802.11ac CAP 10 APs;</t>
  </si>
  <si>
    <t>CON-NCD2P-AIRSP6LK</t>
  </si>
  <si>
    <t>CON-NCD2P-AIRSP72C</t>
  </si>
  <si>
    <t>CON-NCD2P-AIRSP72E</t>
  </si>
  <si>
    <t>CON-NCD2P-AIRSP72H</t>
  </si>
  <si>
    <t>CON-NCD2P-AIRSP72I</t>
  </si>
  <si>
    <t>CON-NCD2P-AIRSP72K</t>
  </si>
  <si>
    <t>CON-NCD2P-AIRSP72N</t>
  </si>
  <si>
    <t>CON-NCD2P-AIRSP72Q</t>
  </si>
  <si>
    <t>CON-NCD2P-AIRSP72R</t>
  </si>
  <si>
    <t>CON-NCD2P-AIRSP72S</t>
  </si>
  <si>
    <t>CON-NCD2P-AIRSYP26</t>
  </si>
  <si>
    <t>CON-NCD2P-AIRT5520</t>
  </si>
  <si>
    <t>CMBSV 24X7X2OS NCD2P Cisco 5520 Wireless Controller</t>
  </si>
  <si>
    <t>CON-NCD2P-AIRT55CA</t>
  </si>
  <si>
    <t>CMBSV 24X7X2OS NCD2P Cisco 5520 Wireless Controller for Serv</t>
  </si>
  <si>
    <t>CON-NCD2P-AIRTAP15</t>
  </si>
  <si>
    <t>CON-NCD2P-AIRTAP38</t>
  </si>
  <si>
    <t>CMBSV 24X7X2OS NCD2P BOM Level AP3800p Bulk PID for -T domai</t>
  </si>
  <si>
    <t>CON-NCD2P-AIRTBULK</t>
  </si>
  <si>
    <t>CON-NCD2P-AIRTCAPL</t>
  </si>
  <si>
    <t>CMBSV 24X7X2OS NCD2P Mobility Express Bundle AP1700i-T and W</t>
  </si>
  <si>
    <t>CON-NCD2P-AIRTK910</t>
  </si>
  <si>
    <t>CON-NCD2P-AIRTK92I</t>
  </si>
  <si>
    <t>CON-NCD2P-AIRTK9Z</t>
  </si>
  <si>
    <t>CMBSV 24X7X2OS NCD2P MFG Level PID - AIR-LAP1042N-T-K9</t>
  </si>
  <si>
    <t>CON-NCD2P-AIRTP382</t>
  </si>
  <si>
    <t>CON-NCD2P-AIRTWK9</t>
  </si>
  <si>
    <t>CMBSV 24X7X2OS NCD2P AP600 Teleworker Kit</t>
  </si>
  <si>
    <t>CON-NCD2P-AIRTZBLK</t>
  </si>
  <si>
    <t>CMBSV 24X7X2OS NCD2P BOM Level AP3700i Bulk PID for T reg do</t>
  </si>
  <si>
    <t>CON-NCD2P-AIRUAP27</t>
  </si>
  <si>
    <t>CMBSV 24X7X2OS NCD2P BOM Level AP2700i Bulk PID for Universa</t>
  </si>
  <si>
    <t>CON-NCD2P-AIRUAP3X</t>
  </si>
  <si>
    <t>CON-NCD2P-AIRUAPX2</t>
  </si>
  <si>
    <t>CON-NCD2P-AIRUBULK</t>
  </si>
  <si>
    <t>CMBSV 24X7X2OS NCD2P BOM Level AP1832i Bulk PID for Universa</t>
  </si>
  <si>
    <t>CON-NCD2P-AIRUP382</t>
  </si>
  <si>
    <t>CON-NCD2P-AIRUXAPC</t>
  </si>
  <si>
    <t>CON-NCD2P-AIRUXAPR</t>
  </si>
  <si>
    <t>CMBSV 24X7X2OS NCD2P 802.11acAPw/CleanAir</t>
  </si>
  <si>
    <t>CON-NCD2P-AIRVP382</t>
  </si>
  <si>
    <t>CON-NCD2P-AIRWCAP7</t>
  </si>
  <si>
    <t>CON-NCD2P-AIRWDK91</t>
  </si>
  <si>
    <t>CMBSV 24X7X2OS NCD2P 802.11n CAP702W 10 AP 2x22SS 4 GbE I</t>
  </si>
  <si>
    <t>CON-NCD2P-AIRWK9H0</t>
  </si>
  <si>
    <t>CMBSV 24X7X2OS NCD2P 802.11ac Wave 2 1810w, 2x2 2, 3 GbE H D</t>
  </si>
  <si>
    <t>CON-NCD2P-AIRWN9K</t>
  </si>
  <si>
    <t>CON-NCD2P-AIRWP18</t>
  </si>
  <si>
    <t>CMBSV 24X7X2OS NCD2P Cisco Aironet 1815w Series (for US)</t>
  </si>
  <si>
    <t>CON-NCD2P-AIRWUAK9</t>
  </si>
  <si>
    <t>CON-NCD2P-AIRWUEK9</t>
  </si>
  <si>
    <t>CON-NCD2P-AIRXAP27</t>
  </si>
  <si>
    <t>CMBSV 24X7X2OS NCD2P Mobility Express Bundle AP2700e and WLC</t>
  </si>
  <si>
    <t>CON-NCD2P-AIRXAP7L</t>
  </si>
  <si>
    <t>CON-NCD2P-AIRXCAP2</t>
  </si>
  <si>
    <t>CON-NCD2P-AIRYCAP2</t>
  </si>
  <si>
    <t>CON-NCD2P-AIRYP382</t>
  </si>
  <si>
    <t>CON-NCD2P-AIRZAP15</t>
  </si>
  <si>
    <t>CON-NCD2P-AIRZBCAP</t>
  </si>
  <si>
    <t>CON-NCD2P-AIRZBSAP</t>
  </si>
  <si>
    <t>CON-NCD2P-AIRZBULK</t>
  </si>
  <si>
    <t>CON-NCD2P-AIRZCAPI</t>
  </si>
  <si>
    <t>CMBSV 24X7X2OS NCD2P Mobility Express Bundle AP1700i-Z and W</t>
  </si>
  <si>
    <t>CON-NCD2P-AIRZKPR7</t>
  </si>
  <si>
    <t>CON-NCD2P-AIRZP382</t>
  </si>
  <si>
    <t>CON-NCD2P-AIS5BRS5</t>
  </si>
  <si>
    <t>CMBSV 24X7X2OS NCD2P1310 Outdoor AP/BR w/RP-TNC Conn., FCC C</t>
  </si>
  <si>
    <t>CON-NCD2P-AISAP22E</t>
  </si>
  <si>
    <t>CMBSV 24X7X2OS NCD2P BOM Level AP2600E Bulk PID for H reg do</t>
  </si>
  <si>
    <t>CON-NCD2P-AISBULKC</t>
  </si>
  <si>
    <t>CON-NCD2P-AISK933S</t>
  </si>
  <si>
    <t>CMBSV 24X7X2OS NCD2P Cisco ASR 1000 RP1 ADVANCED IP SE</t>
  </si>
  <si>
    <t>CON-NCD2P-AISK934S</t>
  </si>
  <si>
    <t>CON-NCD2P-AIW18D9K</t>
  </si>
  <si>
    <t>CON-NCD2P-AIWCK910</t>
  </si>
  <si>
    <t>CON-NCD2P-AIWEK910</t>
  </si>
  <si>
    <t>CON-NCD2P-AIWLC8K9</t>
  </si>
  <si>
    <t>CMBSV 24X7X2OS NCD2P 8 AP ISR WLC</t>
  </si>
  <si>
    <t>CON-NCD2P-AIWSK910</t>
  </si>
  <si>
    <t>CON-NCD2P-AIZBULKC</t>
  </si>
  <si>
    <t>CON-NCD2P-AK9LBQT</t>
  </si>
  <si>
    <t>CMBSV 24X7X2OS NCD2P Advanced IP Services for 3560E-12SD,upg</t>
  </si>
  <si>
    <t>CON-NCD2P-AK9LSQT</t>
  </si>
  <si>
    <t>CON-NCD2P-ALAP1250</t>
  </si>
  <si>
    <t>CMBSV 24X7X2OS NCD2P Mod LWAPP AP Platform no radio mod</t>
  </si>
  <si>
    <t>CON-NCD2P-ALAPNNK9</t>
  </si>
  <si>
    <t>CMBSV 24X7X2OS NCD2P 802.11a/g/n Fixed Unified AP; Int Ant;</t>
  </si>
  <si>
    <t>CON-NCD2P-ALAPNPK</t>
  </si>
  <si>
    <t>CON-NCD2P-ALAPNPKR</t>
  </si>
  <si>
    <t>CMBSV 24X7X2OS NCD2P 802.11a/g/n Fixd Unifd AP; Int Ant; P R</t>
  </si>
  <si>
    <t>CON-NCD2P-ALAPNSK</t>
  </si>
  <si>
    <t>CON-NCD2P-AMP7150</t>
  </si>
  <si>
    <t>CMBSV 24X7X2OS NCD2P Cisco FirePOWER AMP7150, 1U, 4 Port Cop</t>
  </si>
  <si>
    <t>CON-NCD2P-ANTGPSON</t>
  </si>
  <si>
    <t>CMBSV 24X7X2OS NCD2P Outdoor GPS Antenna with integrated 15-</t>
  </si>
  <si>
    <t>CON-NCD2P-ANTLPWAN</t>
  </si>
  <si>
    <t>CMBSV 24X7X2OS NCD2P Cisco LoRaWAN interface Omni-directiona</t>
  </si>
  <si>
    <t>CON-NCD2P-ANTWPANN</t>
  </si>
  <si>
    <t>CMBSV 24X7X2OS NCD2P Outdoor Omni Antenna for 900MHz WPAN-Di</t>
  </si>
  <si>
    <t>CON-NCD2P-AP1041NR</t>
  </si>
  <si>
    <t>CMBSV 24X7X2OS NCD2P 802.11g/n Fixed Auto AP; Int Ant;E Reg</t>
  </si>
  <si>
    <t>CON-NCD2P-AP1042NR</t>
  </si>
  <si>
    <t>CMBSV 24X7X2OS NCD2P 802.11a/g/n Fixed AutoAP;Int Ant; A Reg</t>
  </si>
  <si>
    <t>CON-NCD2P-AP10KRED</t>
  </si>
  <si>
    <t>CMBSV 24X7X2OS NCD2P Redundant C10008 + 2</t>
  </si>
  <si>
    <t>CON-NCD2P-AP1131AG</t>
  </si>
  <si>
    <t>CMBSV 24X7X2OS NCD2P 802.11ag AP Integrated</t>
  </si>
  <si>
    <t>CON-NCD2P-AP1131GA</t>
  </si>
  <si>
    <t>CMBSV 24X7X2OS NCD2P 802.11g Integrated Auto AP Int Ant FCC</t>
  </si>
  <si>
    <t>CON-NCD2P-AP1131K9</t>
  </si>
  <si>
    <t>CMBSV 24X7X2OS NCD2P 802.11ag, Integrated radios, Antennas</t>
  </si>
  <si>
    <t>CON-NCD2P-AP1131SK</t>
  </si>
  <si>
    <t>CMBSV 24X7X2OS NCD2P 802.11ag AP Intgd Ant S pore Cfg</t>
  </si>
  <si>
    <t>CON-NCD2P-AP1131TK</t>
  </si>
  <si>
    <t>CMBSV 24X7X2OS NCD2P 802.11ag AP Intgd Ant Taiwan Cfg</t>
  </si>
  <si>
    <t>CON-NCD2P-AP1142P5</t>
  </si>
  <si>
    <t>CMBSV 24X7X2OS NCD2P 802.11a/g/n Fixed IOS AP;Int Ant;P Reg</t>
  </si>
  <si>
    <t>CON-NCD2P-AP1242AG</t>
  </si>
  <si>
    <t>CMBSV 24X7X2OS NCD2P 802.11ag Non-modular IOS</t>
  </si>
  <si>
    <t>CON-NCD2P-AP1242GA</t>
  </si>
  <si>
    <t>CMBSV 24X7X2OS NCD2P 802.11g Integrated Auto AP; RP-TNC; FCC</t>
  </si>
  <si>
    <t>CON-NCD2P-AP1242GE</t>
  </si>
  <si>
    <t>CMBSV 24X7X2OS NCD2P 802.11g Integrated Auto AP;RP-TNC;ETSI</t>
  </si>
  <si>
    <t>CON-NCD2P-AP1252AG</t>
  </si>
  <si>
    <t>CMBSV 24X7X2OS NCD2P 802.11a/g/n-d2.0 2.4/5-GHz Mod Auto AP</t>
  </si>
  <si>
    <t>CON-NCD2P-AP1252K9</t>
  </si>
  <si>
    <t>CMBSV 24X7X2OS NCD2P 801.11N IOS AP</t>
  </si>
  <si>
    <t>CON-NCD2P-AP1261A</t>
  </si>
  <si>
    <t>CMBSV 24X7X2OS NCD2P 802.11g/n Standalone AP; Ext Ant; A Reg</t>
  </si>
  <si>
    <t>CON-NCD2P-AP1261E</t>
  </si>
  <si>
    <t>CMBSV 24X7X2OS NCD2P 802.11g/n Standalone AP; Ext Ant; E Reg</t>
  </si>
  <si>
    <t>CON-NCD2P-AP1261Q</t>
  </si>
  <si>
    <t>CMBSV 24X7X2OS NCD2P 802.11g/n Standalone AP; Ext Ant; Q Reg</t>
  </si>
  <si>
    <t>CON-NCD2P-AP12625I</t>
  </si>
  <si>
    <t>CMBSV 24X7X2OS NCD2P 802.11a/g/n Standalone 5APs; Ext Ant</t>
  </si>
  <si>
    <t>CON-NCD2P-AP1262A</t>
  </si>
  <si>
    <t>CMBSV 24X7X2OS NCD2P 802.11a/g/n Standalone AP; Ext Ant</t>
  </si>
  <si>
    <t>CON-NCD2P-AP1262A5</t>
  </si>
  <si>
    <t>CON-NCD2P-AP1262AB</t>
  </si>
  <si>
    <t>CON-NCD2P-AP1262C</t>
  </si>
  <si>
    <t>CON-NCD2P-AP1262C5</t>
  </si>
  <si>
    <t>CON-NCD2P-AP1262CB</t>
  </si>
  <si>
    <t>CMBSV 24X7X2OS NCD2P BOM LEVEL BULK PACK PID FOR</t>
  </si>
  <si>
    <t>CON-NCD2P-AP1262E</t>
  </si>
  <si>
    <t>CON-NCD2P-AP1262E5</t>
  </si>
  <si>
    <t>CON-NCD2P-AP1262EB</t>
  </si>
  <si>
    <t>CON-NCD2P-AP1262I</t>
  </si>
  <si>
    <t>CON-NCD2P-AP1262IB</t>
  </si>
  <si>
    <t>CON-NCD2P-AP1262K</t>
  </si>
  <si>
    <t>CMBSV 24X7X2OS NCD2P 802.11a/g/n Standalone AP; Ext Ant; K</t>
  </si>
  <si>
    <t>CON-NCD2P-AP1262K5</t>
  </si>
  <si>
    <t>CON-NCD2P-AP1262KB</t>
  </si>
  <si>
    <t>CON-NCD2P-AP1262N</t>
  </si>
  <si>
    <t>CON-NCD2P-AP1262N5</t>
  </si>
  <si>
    <t>CON-NCD2P-AP1262NB</t>
  </si>
  <si>
    <t>CON-NCD2P-AP1262Q</t>
  </si>
  <si>
    <t>CON-NCD2P-AP1262Q5</t>
  </si>
  <si>
    <t>CON-NCD2P-AP1262QB</t>
  </si>
  <si>
    <t>CON-NCD2P-AP1262S</t>
  </si>
  <si>
    <t>CMBSV 24X7X2OS NCD2P 802.11a/g/n Standalone AP; Ext Ant; S</t>
  </si>
  <si>
    <t>CON-NCD2P-AP1262S5</t>
  </si>
  <si>
    <t>CON-NCD2P-AP1262SB</t>
  </si>
  <si>
    <t>CON-NCD2P-AP1262T</t>
  </si>
  <si>
    <t>CON-NCD2P-AP1262T5</t>
  </si>
  <si>
    <t>CON-NCD2P-AP1262TB</t>
  </si>
  <si>
    <t>CON-NCD2P-AP152E9C</t>
  </si>
  <si>
    <t>CMBSV 24X7X2OS NCD2P 802.11n Low-Profile Outdoor AP, Ext Ant</t>
  </si>
  <si>
    <t>CON-NCD2P-AP1532E9</t>
  </si>
  <si>
    <t>CON-NCD2P-AP1532I9</t>
  </si>
  <si>
    <t>CON-NCD2P-AP1532IC</t>
  </si>
  <si>
    <t>CMBSV 24X7X2OS NCD2P 802.11n Low-Profile Outdoor AP, Int Ant</t>
  </si>
  <si>
    <t>CON-NCD2P-AP1552AK</t>
  </si>
  <si>
    <t>CON-NCD2P-AP1552EU</t>
  </si>
  <si>
    <t>CON-NCD2P-AP1602IK</t>
  </si>
  <si>
    <t>CMBSV 24X7X2OS NCD2P 802.11n AP w/CleanAir; 3x3:2SS; Mod; I</t>
  </si>
  <si>
    <t>CON-NCD2P-AP1602UK</t>
  </si>
  <si>
    <t>CMBSV 24X7X2OS NCD2P 802.11n AP w/CleanAir; 3x3:2SS; Mod; Ex</t>
  </si>
  <si>
    <t>CON-NCD2P-AP185NK9</t>
  </si>
  <si>
    <t>CMBSV 24X7X2OS NCD2P 802.11ac Wave 2; 4x4:4SS; Ext Ant; N Re</t>
  </si>
  <si>
    <t>CON-NCD2P-AP1AGNK9</t>
  </si>
  <si>
    <t>CMBSV 24X7X2OS NCD2P 802.11a/g dual radio</t>
  </si>
  <si>
    <t>CON-NCD2P-AP2602EK</t>
  </si>
  <si>
    <t>CMBSV 24X7X2OS NCD2P 802.11n AP w/CleanAir; 3x4:3SS; Mod; Ex</t>
  </si>
  <si>
    <t>CON-NCD2P-AP2602I9</t>
  </si>
  <si>
    <t>CMBSV 24X7X2OS NCD2P 802.11n AP w/CleanAir; 3x4:3SS; Mod; In</t>
  </si>
  <si>
    <t>CON-NCD2P-AP2702EC</t>
  </si>
  <si>
    <t>CMBSV 24X7X2OS NCD2P 802.11ac AP w/CleanAir; 3x4:3SS; Ext An</t>
  </si>
  <si>
    <t>CON-NCD2P-AP2702EU</t>
  </si>
  <si>
    <t>CMBSV 24X7X2OS NCD2P 802.11ac CAP w/CleanAir; 3x4:3SS;Ext An</t>
  </si>
  <si>
    <t>CON-NCD2P-AP2702IC</t>
  </si>
  <si>
    <t>CMBSV 24X7X2OS NCD2P 802.11ac AP w/CleanAir; 3x4:3SS; Int An</t>
  </si>
  <si>
    <t>CON-NCD2P-AP2702IX</t>
  </si>
  <si>
    <t>CMBSV 24X7X2OS NCD2P 802.11ac 10 AP w/CleanAir; 3x4:3SS; Int</t>
  </si>
  <si>
    <t>CON-NCD2P-AP2802HE</t>
  </si>
  <si>
    <t>CON-NCD2P-AP280ULK</t>
  </si>
  <si>
    <t>CON-NCD2P-AP28CK9C</t>
  </si>
  <si>
    <t>CON-NCD2P-AP28PIAE</t>
  </si>
  <si>
    <t>CON-NCD2P-AP2HHFE</t>
  </si>
  <si>
    <t>CMBSV 24X7X2OS NCD2P 2 Pack of ESR-HH-8FE-TX LCs</t>
  </si>
  <si>
    <t>CON-NCD2P-AP2HHGE</t>
  </si>
  <si>
    <t>CMBSV 24X7X2OS NCD2P 2 Pk ESR-HH-1GE LCs + 1 Card Carrier</t>
  </si>
  <si>
    <t>CON-NCD2P-AP32DK9C</t>
  </si>
  <si>
    <t>CON-NCD2P-AP32EKCP</t>
  </si>
  <si>
    <t>CON-NCD2P-AP3702EC</t>
  </si>
  <si>
    <t>CMBSV 24X7X2OS NCD2P 802.11ac AP 4x4:3SS w/CleanAir; Ext Ant</t>
  </si>
  <si>
    <t>CON-NCD2P-AP3702IC</t>
  </si>
  <si>
    <t>CMBSV 24X7X2OS NCD2P  802.11ac AP 4x4:3SS w/CleanAir; Int An</t>
  </si>
  <si>
    <t>CON-NCD2P-AP3702IE</t>
  </si>
  <si>
    <t>CON-NCD2P-AP3802E9</t>
  </si>
  <si>
    <t>CON-NCD2P-AP3802ED</t>
  </si>
  <si>
    <t>CON-NCD2P-AP3802IH</t>
  </si>
  <si>
    <t>CON-NCD2P-AP3802IK</t>
  </si>
  <si>
    <t>CON-NCD2P-AP3829KQ</t>
  </si>
  <si>
    <t>CON-NCD2P-AP38HKC0</t>
  </si>
  <si>
    <t>CON-NCD2P-AP3HBKCI</t>
  </si>
  <si>
    <t>CMBSV 24X7X2OS NCD2P BOM Level AP3800i Bulk PID for -H domai</t>
  </si>
  <si>
    <t>CON-NCD2P-AP3HKIP0</t>
  </si>
  <si>
    <t>CON-NCD2P-AP3NBULK</t>
  </si>
  <si>
    <t>CMBSV 24X7X2OS NCD2P BOM Level AP3800e Bulk PID for -N domai</t>
  </si>
  <si>
    <t>CON-NCD2P-AP52EQK9</t>
  </si>
  <si>
    <t>CMBSV 24X7X2OS NCD2P 802.11ac Wave 2; 4x4:4SS; Ext Ant; Q Re</t>
  </si>
  <si>
    <t>CON-NCD2P-AP702IXK</t>
  </si>
  <si>
    <t>CMBSV 24X7X2OS NCD2P 802.11n AP702, 2x2:2SS; Int Ant; Univer</t>
  </si>
  <si>
    <t>CON-NCD2P-AP702WUX</t>
  </si>
  <si>
    <t>CMBSV 24X7X2OS NCD2P 802.11n AP702W, 2x2:2SS, 4 GbE; Int Ant</t>
  </si>
  <si>
    <t>CON-NCD2P-AP7206</t>
  </si>
  <si>
    <t>CMBSV 24X7X2OS NCD2P AP7206 REDUNDANT CALL PROCESSOR</t>
  </si>
  <si>
    <t>CON-NCD2P-AP82BULC</t>
  </si>
  <si>
    <t>CMBSV 24X7X2OS NCD2P BOM Level AP3800e Bulk PID for -K domai</t>
  </si>
  <si>
    <t>CON-NCD2P-APBAIS</t>
  </si>
  <si>
    <t>CMBSV 24X7X2OS NCD2P Cisco ASR 1000 IPB to AIS Upgrade</t>
  </si>
  <si>
    <t>CON-NCD2P-APICAPL9</t>
  </si>
  <si>
    <t>CMBSV 24X7X2OS NCD2P Cisco APIC EM Controller Appliance 20C-</t>
  </si>
  <si>
    <t>CON-NCD2P-APICAPLG</t>
  </si>
  <si>
    <t>CMBSV 24X7X2OS NCD2P Cisco APIC EM Controller Appliance 10C-</t>
  </si>
  <si>
    <t>CON-NCD2P-APICAPLR</t>
  </si>
  <si>
    <t>CON-NCD2P-APICEMAK</t>
  </si>
  <si>
    <t>CMBSV 24X7X2OS NCD2P Cisco APIC EM Contro</t>
  </si>
  <si>
    <t>CON-NCD2P-APIQBULK</t>
  </si>
  <si>
    <t>CON-NCD2P-APLK9DNS</t>
  </si>
  <si>
    <t>CMBSV 24X7X2OS NCD2P Network Registrar DNS caching Jumpstart</t>
  </si>
  <si>
    <t>CON-NCD2P-APMGRFB</t>
  </si>
  <si>
    <t>CMBSV 24X7X2OS NCD2P NAC Appl-CleanAcc Mgr AP FailOver Bun</t>
  </si>
  <si>
    <t>CON-NCD2P-APRI20EK</t>
  </si>
  <si>
    <t>CON-NCD2P-AR02DK9C</t>
  </si>
  <si>
    <t>CON-NCD2P-AR02EK9C</t>
  </si>
  <si>
    <t>CON-NCD2P-AR02H10C</t>
  </si>
  <si>
    <t>CON-NCD2P-AR02HEK9</t>
  </si>
  <si>
    <t>CON-NCD2P-AR02HIK9</t>
  </si>
  <si>
    <t>CON-NCD2P-AR02K901</t>
  </si>
  <si>
    <t>CON-NCD2P-AR02K910</t>
  </si>
  <si>
    <t>CON-NCD2P-AR02SK91</t>
  </si>
  <si>
    <t>CON-NCD2P-AR1004K9</t>
  </si>
  <si>
    <t>CMBSV 24X7X2OS NCD2P Cisco ONE - ASR1004</t>
  </si>
  <si>
    <t>CON-NCD2P-AR1006K9</t>
  </si>
  <si>
    <t>CMBSV 24X7X2OS NCD2P Cisco ONE - ASR1006</t>
  </si>
  <si>
    <t>CON-NCD2P-AR1013K9</t>
  </si>
  <si>
    <t>CMBSV 24X7X2OS NCD2P Cisco ONE - ASR1013</t>
  </si>
  <si>
    <t>CON-NCD2P-AR10PDK9</t>
  </si>
  <si>
    <t>CON-NCD2P-AR10WKK9</t>
  </si>
  <si>
    <t>CON-NCD2P-AR16EBK9</t>
  </si>
  <si>
    <t>CON-NCD2P-AR180KK9</t>
  </si>
  <si>
    <t>CON-NCD2P-AR18WCK9</t>
  </si>
  <si>
    <t>CON-NCD2P-AR18WQK9</t>
  </si>
  <si>
    <t>CON-NCD2P-AR20HB9C</t>
  </si>
  <si>
    <t>CON-NCD2P-AR26BO91</t>
  </si>
  <si>
    <t>CON-NCD2P-AR2802UL</t>
  </si>
  <si>
    <t>CON-NCD2P-AR282HBK</t>
  </si>
  <si>
    <t>CON-NCD2P-AR282HK9</t>
  </si>
  <si>
    <t>CON-NCD2P-AR28AK9C</t>
  </si>
  <si>
    <t>CON-NCD2P-AR28DULK</t>
  </si>
  <si>
    <t>CON-NCD2P-AR28GBLK</t>
  </si>
  <si>
    <t>CON-NCD2P-AR28HAK9</t>
  </si>
  <si>
    <t>CON-NCD2P-AR28HDK9</t>
  </si>
  <si>
    <t>CON-NCD2P-AR28HE9C</t>
  </si>
  <si>
    <t>CON-NCD2P-AR28TK91</t>
  </si>
  <si>
    <t>CON-NCD2P-AR28ULKC</t>
  </si>
  <si>
    <t>CMBSV 24X7X2OS NCD2P BOM Level AP2800H Bulk PID for S domain</t>
  </si>
  <si>
    <t>CON-NCD2P-AR2BDL8U</t>
  </si>
  <si>
    <t>CON-NCD2P-AR2ECBLK</t>
  </si>
  <si>
    <t>CON-NCD2P-AR2HULKC</t>
  </si>
  <si>
    <t>CMBSV 24X7X2OS NCD2P BOM Level AP2800H Bulk PID for N domain</t>
  </si>
  <si>
    <t>CON-NCD2P-AR2IAPK9</t>
  </si>
  <si>
    <t>CON-NCD2P-AR2IGBUL</t>
  </si>
  <si>
    <t>CON-NCD2P-AR2IIGK9</t>
  </si>
  <si>
    <t>CON-NCD2P-AR2IIK9C</t>
  </si>
  <si>
    <t>CON-NCD2P-AR2IKQ92</t>
  </si>
  <si>
    <t>CON-NCD2P-AR2PFBUL</t>
  </si>
  <si>
    <t>CON-NCD2P-AR2PNK9C</t>
  </si>
  <si>
    <t>CON-NCD2P-AR2PZBUL</t>
  </si>
  <si>
    <t>CON-NCD2P-AR37EK10</t>
  </si>
  <si>
    <t>CON-NCD2P-AR38BULK</t>
  </si>
  <si>
    <t>CON-NCD2P-AR38KBUL</t>
  </si>
  <si>
    <t>CON-NCD2P-AR60IBK9</t>
  </si>
  <si>
    <t>CON-NCD2P-AR80INK9</t>
  </si>
  <si>
    <t>CON-NCD2P-AR80TBUL</t>
  </si>
  <si>
    <t>CON-NCD2P-AR82HLKC</t>
  </si>
  <si>
    <t>CON-NCD2P-AR8PIDK0</t>
  </si>
  <si>
    <t>CON-NCD2P-ARAKI10C</t>
  </si>
  <si>
    <t>CON-NCD2P-ARANBULK</t>
  </si>
  <si>
    <t>CON-NCD2P-ARANK910</t>
  </si>
  <si>
    <t>CON-NCD2P-ARAP02KC</t>
  </si>
  <si>
    <t>CON-NCD2P-ARAP0FK9</t>
  </si>
  <si>
    <t>CON-NCD2P-ARAP0GK9</t>
  </si>
  <si>
    <t>CON-NCD2P-ARAP0NK9</t>
  </si>
  <si>
    <t>CMBSV 24X7X2OS NCD2P 802.11ac Wave 2 OfficeExtend AP, N Reg</t>
  </si>
  <si>
    <t>CON-NCD2P-ARAP15K9</t>
  </si>
  <si>
    <t>CON-NCD2P-ARAP18K9</t>
  </si>
  <si>
    <t>CON-NCD2P-ARAP26EK</t>
  </si>
  <si>
    <t>CON-NCD2P-ARAP28ER</t>
  </si>
  <si>
    <t>CON-NCD2P-ARAP28EZ</t>
  </si>
  <si>
    <t>CON-NCD2P-ARAP28KS</t>
  </si>
  <si>
    <t>CMBSV 24X7X2OS NCD2P 802.11ac W2 AP w/CA; 3x4:3; Ext Ant; -S</t>
  </si>
  <si>
    <t>CON-NCD2P-ARAP310C</t>
  </si>
  <si>
    <t>CON-NCD2P-ARAP3829</t>
  </si>
  <si>
    <t>CON-NCD2P-ARAP382D</t>
  </si>
  <si>
    <t>CON-NCD2P-ARAP382I</t>
  </si>
  <si>
    <t>CON-NCD2P-ARAP38KB</t>
  </si>
  <si>
    <t>CMBSV 24X7X2OS NCD2P BOM Level AP3800i Bulk PID for -K domai</t>
  </si>
  <si>
    <t>CON-NCD2P-ARAP3NKI</t>
  </si>
  <si>
    <t>CON-NCD2P-ARAP3UBI</t>
  </si>
  <si>
    <t>CMBSV 24X7X2OS NCD2P BOM Level AP3800i Bulk PID for -K Domai</t>
  </si>
  <si>
    <t>CON-NCD2P-ARAP5DFK</t>
  </si>
  <si>
    <t>CON-NCD2P-ARAP5GK9</t>
  </si>
  <si>
    <t>CON-NCD2P-ARAP8EBL</t>
  </si>
  <si>
    <t>CON-NCD2P-ARAP8HBU</t>
  </si>
  <si>
    <t>CON-NCD2P-ARAPQK91</t>
  </si>
  <si>
    <t>CON-NCD2P-ARAPSIK9</t>
  </si>
  <si>
    <t>CON-NCD2P-ARAPTKI9</t>
  </si>
  <si>
    <t>CON-NCD2P-ARASBULK</t>
  </si>
  <si>
    <t>CMBSV 24X7X2OS NCD2P BOM Level AP2800i Bulk PID for S domain</t>
  </si>
  <si>
    <t>CON-NCD2P-ARATBULK</t>
  </si>
  <si>
    <t>CMBSV 24X7X2OS NCD2P BOM Level AP2800i Bulk PID for T Domain</t>
  </si>
  <si>
    <t>CON-NCD2P-ARATK910</t>
  </si>
  <si>
    <t>CON-NCD2P-ARC64GK9</t>
  </si>
  <si>
    <t>CMBSV 24X7X2OS NCD2P Packet Svc Card (PSC3) 64GB TSE Edg</t>
  </si>
  <si>
    <t>CON-NCD2P-ARCAP7WH</t>
  </si>
  <si>
    <t>CON-NCD2P-ARCAPIBO</t>
  </si>
  <si>
    <t>CON-NCD2P-ARCP1D3K</t>
  </si>
  <si>
    <t>CON-NCD2P-ARHN2BUL</t>
  </si>
  <si>
    <t>CON-NCD2P-ARIBULKC</t>
  </si>
  <si>
    <t>CON-NCD2P-ARIEBULK</t>
  </si>
  <si>
    <t>CMBSV 24X7X2OS NCD2P BOM Level AP3800p Bulk PID for -E Domai</t>
  </si>
  <si>
    <t>CON-NCD2P-ARIHZBLK</t>
  </si>
  <si>
    <t>CMBSV 24X7X2OS NCD2P BOM Level AP2700i Bulk PID for H reg do</t>
  </si>
  <si>
    <t>CON-NCD2P-ARIK9C01</t>
  </si>
  <si>
    <t>CON-NCD2P-ARIKBULK</t>
  </si>
  <si>
    <t>CON-NCD2P-ARK9C280</t>
  </si>
  <si>
    <t>CMBSV 24X7X2OS NCD2P  802.11ac W2 AP w/CA; 3x4:3; Int Ant; S</t>
  </si>
  <si>
    <t>CON-NCD2P-ARKBULKC</t>
  </si>
  <si>
    <t>CON-NCD2P-ARKQC9KI</t>
  </si>
  <si>
    <t>CMBSV 24X7X2OS NCD2P 802.11ac W2 AP w/CA; 3x4:3; Int Ant; Q</t>
  </si>
  <si>
    <t>CON-NCD2P-ARNBULKC</t>
  </si>
  <si>
    <t>CON-NCD2P-ARNK910C</t>
  </si>
  <si>
    <t>CON-NCD2P-ARP15MK9</t>
  </si>
  <si>
    <t>CON-NCD2P-ARP2910C</t>
  </si>
  <si>
    <t>CON-NCD2P-ARP2C9KE</t>
  </si>
  <si>
    <t>CMBSV 24X7X2OS NCD2P 802.11ac W2 AP w/CA; 3x4:3; Ext Ant; T</t>
  </si>
  <si>
    <t>CON-NCD2P-ARP2IB10</t>
  </si>
  <si>
    <t>CON-NCD2P-ARP2IBK9</t>
  </si>
  <si>
    <t>CON-NCD2P-ARP2K910</t>
  </si>
  <si>
    <t>CON-NCD2P-ARP2K91C</t>
  </si>
  <si>
    <t>CON-NCD2P-ARP32BUF</t>
  </si>
  <si>
    <t>CMBSV 24X7X2OS NCD2P BOM Level AP3800i Bulk PID for -N Domai</t>
  </si>
  <si>
    <t>CON-NCD2P-ARP3IGKC</t>
  </si>
  <si>
    <t>CON-NCD2P-ARP82KG0</t>
  </si>
  <si>
    <t>CON-NCD2P-ARPA2ULK</t>
  </si>
  <si>
    <t>CON-NCD2P-ARPA92KE</t>
  </si>
  <si>
    <t>CON-NCD2P-ARPAC9KK</t>
  </si>
  <si>
    <t>CON-NCD2P-ARPAK901</t>
  </si>
  <si>
    <t>CON-NCD2P-ARPASK90</t>
  </si>
  <si>
    <t>CON-NCD2P-ARRAP289</t>
  </si>
  <si>
    <t>CON-NCD2P-ARRBULKC</t>
  </si>
  <si>
    <t>CMBSV 24X7X2OS NCD2P BOM Level AP2800i Bulk PID for R domain</t>
  </si>
  <si>
    <t>CON-NCD2P-ARRIBULK</t>
  </si>
  <si>
    <t>CMBSV 24X7X2OS NCD2P BOM Level AP2800i Bulk PID for R Domain</t>
  </si>
  <si>
    <t>CON-NCD2P-ARRK29CI</t>
  </si>
  <si>
    <t>CMBSV 24X7X2OS NCD2P 802.11ac W2 AP w/CA; 3x4:3; Int Ant; R</t>
  </si>
  <si>
    <t>CON-NCD2P-ARRK910C</t>
  </si>
  <si>
    <t>CON-NCD2P-ARRK910I</t>
  </si>
  <si>
    <t>CON-NCD2P-ARSBULKC</t>
  </si>
  <si>
    <t>CON-NCD2P-ARSK910C</t>
  </si>
  <si>
    <t>CMBSV 24X7X2OS NCD2P 802.11ac W2 10 AP w/CA; 3x4:3; Int Ant</t>
  </si>
  <si>
    <t>CON-NCD2P-ARTBULKC</t>
  </si>
  <si>
    <t>CMBSV 24X7X2OS NCD2P BOM Level AP2800i Bulk PID for T domain</t>
  </si>
  <si>
    <t>CON-NCD2P-ARTK910C</t>
  </si>
  <si>
    <t>CON-NCD2P-ARX1001H</t>
  </si>
  <si>
    <t>CMBSV 24X7X2OS NCD2P Cisco ASR1001-HX Sys</t>
  </si>
  <si>
    <t>CON-NCD2P-AS00SEUN</t>
  </si>
  <si>
    <t>CMBSV 24X7X2OS NCD2P ASR9006 DC V2 Chassi</t>
  </si>
  <si>
    <t>CON-NCD2P-AS011GL9</t>
  </si>
  <si>
    <t>CMBSV 24X7X2OS NCD2P MI= GLC2 1-Port 1xGbE Line Crd-2nd Gen</t>
  </si>
  <si>
    <t>CON-NCD2P-AS01SEUN</t>
  </si>
  <si>
    <t>CMBSV 24X7X2OS NCD2P ASR9010 AC V2 Chassi</t>
  </si>
  <si>
    <t>CON-NCD2P-AS06RBUN</t>
  </si>
  <si>
    <t>CMBSV 24X7X2OS NCD2P ASR9006 AC V2 Chassi</t>
  </si>
  <si>
    <t>CON-NCD2P-AS06SEBU</t>
  </si>
  <si>
    <t>CON-NCD2P-AS10K7</t>
  </si>
  <si>
    <t>CMBSV 24X7X2OS NCD2P ASA-SSP-10-K7=</t>
  </si>
  <si>
    <t>CON-NCD2P-AS10K8</t>
  </si>
  <si>
    <t>CMBSV 24X7X2OS NCD2P ASA 5585-X Sec Svc Proc-10 8GE,DES</t>
  </si>
  <si>
    <t>CON-NCD2P-AS10SEUN</t>
  </si>
  <si>
    <t>CMBSV 24X7X2OS NCD2P ASR9010 DC V2 Chassi</t>
  </si>
  <si>
    <t>CON-NCD2P-AS10TRUN</t>
  </si>
  <si>
    <t>CON-NCD2P-AS1BUNK9</t>
  </si>
  <si>
    <t>CMBSV 24X7X2OS NCD2P ASA5510 w/ 50 VPN Peers, 3 FE, 3DES/AES</t>
  </si>
  <si>
    <t>CON-NCD2P-AS1C10K8</t>
  </si>
  <si>
    <t>CMBSV 24X7X2OS NCD2P ASA5510-CSC10-K8</t>
  </si>
  <si>
    <t>CON-NCD2P-AS1C10K9</t>
  </si>
  <si>
    <t>CMBSV 24X7X2OS NCD2P ASA 5510 Appl w/ CSC10,SW,50 Usr AV/Sp</t>
  </si>
  <si>
    <t>CON-NCD2P-AS1C20K9</t>
  </si>
  <si>
    <t>CMBSV 24X7X2OS NCD2P ASA 5510 Appl w/ CSC</t>
  </si>
  <si>
    <t>CON-NCD2P-AS1DK8</t>
  </si>
  <si>
    <t>CMBSV 24X7X2OS NCD2P ASA5510 w/ DC Pwr, SW, 50 VPN Prs, 3 FE</t>
  </si>
  <si>
    <t>CON-NCD2P-AS1K8</t>
  </si>
  <si>
    <t>CMBSV 24X7X2OS NCD2P ASA5510 w/ 50 VPN Peers, 3 FE, DES</t>
  </si>
  <si>
    <t>CON-NCD2P-AS1SBK9</t>
  </si>
  <si>
    <t>CMBSV 24X7X2OS NCD2P ASA5510 Sec+ w/150 VPN Prs,5FE,3DES/AES</t>
  </si>
  <si>
    <t>CON-NCD2P-AS20K7</t>
  </si>
  <si>
    <t>CMBSV 24X7X2OS NCD2P ASA-SSP-20-K7=</t>
  </si>
  <si>
    <t>CON-NCD2P-AS20K8</t>
  </si>
  <si>
    <t>CMBSV 24X7X2OS NCD2P ASA 5585-X Security Svc Processor-2</t>
  </si>
  <si>
    <t>CON-NCD2P-AS210002</t>
  </si>
  <si>
    <t>CMBSV 24X7X2OS NCD2P ASR1000 2-port 10GE,</t>
  </si>
  <si>
    <t>CON-NCD2P-AS2BUNK9</t>
  </si>
  <si>
    <t>CMBSV 24X7X2OS NCD2P ASA5520 w/300 VPN Prs, 4GE+1FE,3DES/AES</t>
  </si>
  <si>
    <t>CON-NCD2P-AS2C10K9</t>
  </si>
  <si>
    <t>CMBSV 24X7X2OS NCD2P ASA 5520 Appl w/ CSC</t>
  </si>
  <si>
    <t>CON-NCD2P-AS2C20K8</t>
  </si>
  <si>
    <t>CMBSV 24X7X2OS NCD2P ASA5520-CSC20-K8</t>
  </si>
  <si>
    <t>CON-NCD2P-AS2C20K9</t>
  </si>
  <si>
    <t>CON-NCD2P-AS2CP20</t>
  </si>
  <si>
    <t>CMBSV 24X7X2OS NCD2P ASA 5520 w/ CSC20 Excludes Subscription</t>
  </si>
  <si>
    <t>CON-NCD2P-AS2DK8</t>
  </si>
  <si>
    <t>CMBSV 24X7X2OS NCD2P ASA5520 wDC Pwr,300 VPN Prs,4GE+1FE,DES</t>
  </si>
  <si>
    <t>CON-NCD2P-AS2K8</t>
  </si>
  <si>
    <t>CMBSV 24X7X2OS NCD2P ASA5520 w/ 300 VPN Peers, 4 GE+1 FE,DES</t>
  </si>
  <si>
    <t>CON-NCD2P-AS2UBK8</t>
  </si>
  <si>
    <t>CMBSV 24X7X2OS NCD2P ASA5520-UC-BUN-K8</t>
  </si>
  <si>
    <t>CON-NCD2P-AS2UBK9</t>
  </si>
  <si>
    <t>CMBSV 24X7X2OS NCD2P ASA5520-UC-BUN-K9</t>
  </si>
  <si>
    <t>CON-NCD2P-AS33PNK9</t>
  </si>
  <si>
    <t>CMBSV 24X7X2OS NCD2P MI= Switch Processor I/O 3-Pin BITS</t>
  </si>
  <si>
    <t>CON-NCD2P-AS3BNCK9</t>
  </si>
  <si>
    <t>CON-NCD2P-AS40ADD</t>
  </si>
  <si>
    <t>CMBSV 24X7X2OS NCD2P ASA 5585-X Security Services Processor</t>
  </si>
  <si>
    <t>CON-NCD2P-AS40K7</t>
  </si>
  <si>
    <t>CMBSV 24X7X2OS NCD2P ASA-SSP-40-K7=</t>
  </si>
  <si>
    <t>CON-NCD2P-AS40K8</t>
  </si>
  <si>
    <t>CMBSV 24X7X2OS NCD2P ASA5585-X Sec Svcs Proc40 6GE,4SFP+,DES</t>
  </si>
  <si>
    <t>CON-NCD2P-AS4A20K8</t>
  </si>
  <si>
    <t>CMBSV 24X7X2OS NCD2P ASA 5540 Appliance w/ AIP-SSM-20, SW, H</t>
  </si>
  <si>
    <t>CON-NCD2P-AS4BUNK9</t>
  </si>
  <si>
    <t>CMBSV 24X7X2OS NCD2P ASA 5540 with HA, 3DES/AES</t>
  </si>
  <si>
    <t>CON-NCD2P-AS4DK8</t>
  </si>
  <si>
    <t>CMBSV 24X7X2OS NCD2P ASA5540 wDC Pwr,500 VPN Prs,4GE+1FE,DES</t>
  </si>
  <si>
    <t>CON-NCD2P-AS4K8</t>
  </si>
  <si>
    <t>CMBSV 24X7X2OS NCD2P ASA5540 w500 VPN Prs, 4 GE + 1 FE, DES</t>
  </si>
  <si>
    <t>CON-NCD2P-AS4UBK9</t>
  </si>
  <si>
    <t>CMBSV 24X7X2OS NCD2P ASA5540-UC-BUN-K9</t>
  </si>
  <si>
    <t>CON-NCD2P-AS4X1GE</t>
  </si>
  <si>
    <t>CMBSV 24X7X2OS NCD2P Cisco ASR1001 System,4built-in GE,4X1GE</t>
  </si>
  <si>
    <t>CON-NCD2P-AS50SL25</t>
  </si>
  <si>
    <t>CMBSV 24X7X2OS NCD2P ASA5550 VPN Edition w/2500 SSL Licenses</t>
  </si>
  <si>
    <t>CON-NCD2P-AS50SL50</t>
  </si>
  <si>
    <t>CMBSV 24X7X2OS NCD2P ASA5550 VPN Edition w/5000 SSL Licenses</t>
  </si>
  <si>
    <t>CON-NCD2P-AS5216NP</t>
  </si>
  <si>
    <t>CMBSV 24X7X2OS NCD2P AS54-216NP Modems,1 CT3 DFC Card</t>
  </si>
  <si>
    <t>CON-NCD2P-AS5324NP</t>
  </si>
  <si>
    <t>CMBSV 24X7X2OS NCD2P 324 NP Modems, 1 CT3 DFC Card</t>
  </si>
  <si>
    <t>CON-NCD2P-AS532E1</t>
  </si>
  <si>
    <t>CMBSV 24X7X2OS NCD2P 60 universal ports,</t>
  </si>
  <si>
    <t>CON-NCD2P-AS534E16</t>
  </si>
  <si>
    <t>CON-NCD2P-AS5350XM</t>
  </si>
  <si>
    <t>CMBSV 24X7X2OS NCD2P AS5350XM Starter Kit</t>
  </si>
  <si>
    <t>CON-NCD2P-AS535108</t>
  </si>
  <si>
    <t>CMBSV 24X7X2OS NCD2P AS535 108 univrsl prts, 1 quad T1/PRI</t>
  </si>
  <si>
    <t>CON-NCD2P-AS535120</t>
  </si>
  <si>
    <t>CMBSV 24X7X2OS NCD2P AS5350 VXML bundle;S</t>
  </si>
  <si>
    <t>CON-NCD2P-AS53512N</t>
  </si>
  <si>
    <t>CMBSV 24X7X2OS NCD2P 120 universal ports,1 Quad E1/PRI DFC</t>
  </si>
  <si>
    <t>CON-NCD2P-AS53516E</t>
  </si>
  <si>
    <t>CMBSV 24X7X2OS NCD2P AS535 2 Octel E1/PRI DFC crd</t>
  </si>
  <si>
    <t>CON-NCD2P-AS535216</t>
  </si>
  <si>
    <t>CMBSV 24X7X2OS NCD2P AS535,216 univ pts, 1 Octal T1/PRI</t>
  </si>
  <si>
    <t>CON-NCD2P-AS535240</t>
  </si>
  <si>
    <t>CMBSV 24X7X2OS NCD2P AS535, 1 Octal DFC card</t>
  </si>
  <si>
    <t>CON-NCD2P-AS53524E</t>
  </si>
  <si>
    <t>CMBSV 24X7X2OS NCD2P AS535: 3 Octal E1/PRI DFC card</t>
  </si>
  <si>
    <t>CON-NCD2P-AS5352CE</t>
  </si>
  <si>
    <t>CMBSV 24X7X2OS NCD2P AS5350 Dual T1/PRI DFC card</t>
  </si>
  <si>
    <t>CON-NCD2P-AS53548N</t>
  </si>
  <si>
    <t>CMBSV 24X7X2OS NCD2P 60 universal prts,1 dual T1/PRI,DFC crd</t>
  </si>
  <si>
    <t>CON-NCD2P-AS5354CE</t>
  </si>
  <si>
    <t>CMBSV 24X7X2OS NCD2P AS5350 Quad E1/PRI D</t>
  </si>
  <si>
    <t>CON-NCD2P-AS5354CT</t>
  </si>
  <si>
    <t>CMBSV 24X7X2OS NCD2P AS5350 Quad T1/PRI D</t>
  </si>
  <si>
    <t>CON-NCD2P-AS5354T6</t>
  </si>
  <si>
    <t>CON-NCD2P-AS5358EN</t>
  </si>
  <si>
    <t>CMBSV 24X7X2OS NCD2P AS535 univrsl 216 prts, 1 Octal E1/PRI</t>
  </si>
  <si>
    <t>CON-NCD2P-AS535DFC</t>
  </si>
  <si>
    <t>CMBSV 24X7X2OS NCD2P AS5350 CT3 DFC card</t>
  </si>
  <si>
    <t>CON-NCD2P-AS535X24</t>
  </si>
  <si>
    <t>CON-NCD2P-AS535X2D</t>
  </si>
  <si>
    <t>CMBSV 24X7X2OS NCD2P AS5350XM Data; 8E1, 216 DSP IP+IOS</t>
  </si>
  <si>
    <t>CON-NCD2P-AS535X48</t>
  </si>
  <si>
    <t>CON-NCD2P-AS535X72</t>
  </si>
  <si>
    <t>CON-NCD2P-AS535X96</t>
  </si>
  <si>
    <t>CON-NCD2P-AS535XM8</t>
  </si>
  <si>
    <t>CMBSV 24X7X2OS NCD2P AS5350XM Voice; 8E1,</t>
  </si>
  <si>
    <t>CON-NCD2P-AS535XMV</t>
  </si>
  <si>
    <t>CON-NCD2P-AS538E11</t>
  </si>
  <si>
    <t>CMBSV 24X7X2OS NCD2P 108 UNIV Pt-1 Octal E1/PRI DFC Card</t>
  </si>
  <si>
    <t>CON-NCD2P-AS538T10</t>
  </si>
  <si>
    <t>CMBSV 24X7X2OS NCD2P AS535,108 Univ.prts, 1Octl prt</t>
  </si>
  <si>
    <t>CON-NCD2P-AS54-CT3</t>
  </si>
  <si>
    <t>CMBSV 24X7X2OS NCD2P AS5400 CT3 DFC card</t>
  </si>
  <si>
    <t>CON-NCD2P-AS5400XM</t>
  </si>
  <si>
    <t>CMBSV 24X7X2OS NCD2P AS5400XM Starter Kit</t>
  </si>
  <si>
    <t>CON-NCD2P-AS5432NP</t>
  </si>
  <si>
    <t>CMBSV 24X7X2OS NCD2P 432 NP Modems, 1 CT3 DFC Card</t>
  </si>
  <si>
    <t>CON-NCD2P-AS54384N</t>
  </si>
  <si>
    <t>CMBSV 24X7X2OS NCD2P AS5400 Easy bndl,384 NP mdms</t>
  </si>
  <si>
    <t>CON-NCD2P-AS54540N</t>
  </si>
  <si>
    <t>CMBSV 24X7X2OS NCD2P 540 modems, 1 ct3 dfc card</t>
  </si>
  <si>
    <t>CON-NCD2P-AS54CMC</t>
  </si>
  <si>
    <t>CMBSV 24X7X2OS NCD2P AS5400XM Voice Med-Comp w/CT3,21 AS5X-P</t>
  </si>
  <si>
    <t>CON-NCD2P-AS54DFCC</t>
  </si>
  <si>
    <t>CON-NCD2P-AS54E127</t>
  </si>
  <si>
    <t>CMBSV 24X7X2OS NCD2P AS54 276 NP modules,1 Octel E1</t>
  </si>
  <si>
    <t>CON-NCD2P-AS54E149</t>
  </si>
  <si>
    <t>CMBSV 24X7X2OS NCD2P 492 NP Modems, 2 Octal E1/PRI DFC Card</t>
  </si>
  <si>
    <t>CON-NCD2P-AS54LC</t>
  </si>
  <si>
    <t>CMBSV 24X7X2OS NCD2P AS5400XM Voice G.711 w CT3,11 AS5X-PVD</t>
  </si>
  <si>
    <t>CON-NCD2P-AS54T138</t>
  </si>
  <si>
    <t>CMBSV 24X7X2OS NCD2P AS5400,384 NP mdms, 2 E1/PRI</t>
  </si>
  <si>
    <t>CON-NCD2P-AS54VLC</t>
  </si>
  <si>
    <t>CMBSV 24X7X2OS NCD2P AS5400XM Voice G.711 w 16T1,6 AS5X-PVD</t>
  </si>
  <si>
    <t>CON-NCD2P-AS54X8ED</t>
  </si>
  <si>
    <t>CMBSV 24X7X2OS NCD2P AS5400XM Data 8E1 276 DSPs IP+IOS</t>
  </si>
  <si>
    <t>CON-NCD2P-AS54XM8E</t>
  </si>
  <si>
    <t>CMBSV 24X7X2OS NCD2P AS5400XM Voice; 8E1,</t>
  </si>
  <si>
    <t>CON-NCD2P-AS54XMAC</t>
  </si>
  <si>
    <t>CMBSV 24X7X2OS NCD2P Top Level-Order Svc for Ea Indiv Cmp</t>
  </si>
  <si>
    <t>CON-NCD2P-AS54XMCT</t>
  </si>
  <si>
    <t>CMBSV 24X7X2OS NCD2P AS5400XM Voice; CT3,</t>
  </si>
  <si>
    <t>CON-NCD2P-AS54XMDS</t>
  </si>
  <si>
    <t>CMBSV 24X7X2OS NCD2P AS5400XM spare chass</t>
  </si>
  <si>
    <t>CON-NCD2P-AS5550B</t>
  </si>
  <si>
    <t>CMBSV 24X7X2OS NCD2P ASA5550 w/ SW, HA, 8GE+1FE, 3DES/AES</t>
  </si>
  <si>
    <t>CON-NCD2P-AS5550DC</t>
  </si>
  <si>
    <t>CMBSV 24X7X2OS NCD2P ASA5550 w/ DC pwr, SW, HA, 8GE+1FE, DES</t>
  </si>
  <si>
    <t>CON-NCD2P-AS5550K8</t>
  </si>
  <si>
    <t>CMBSV 24X7X2OS NCD2P ASA5550 w/ SW, HA, 8GE+1FE, DES</t>
  </si>
  <si>
    <t>CON-NCD2P-AS5648NP</t>
  </si>
  <si>
    <t>CMBSV 24X7X2OS NCD2P 648 NP Modems,1 CT3DFC Card</t>
  </si>
  <si>
    <t>CON-NCD2P-AS581CT3</t>
  </si>
  <si>
    <t>CMBSV 24X7X2OS NCD2P AS5800 Series Chnlzd T3 Card,216prts</t>
  </si>
  <si>
    <t>CON-NCD2P-AS5824CE</t>
  </si>
  <si>
    <t>CMBSV 24X7X2OS NCD2P AS5800 Series 24 prt CE1 card</t>
  </si>
  <si>
    <t>CON-NCD2P-AS5824CT</t>
  </si>
  <si>
    <t>CMBSV 24X7X2OS NCD2P AS5850 24 Port CT1 Card</t>
  </si>
  <si>
    <t>CON-NCD2P-AS582GE</t>
  </si>
  <si>
    <t>CMBSV 24X7X2OS NCD2P AS5850 Enhanced Rout</t>
  </si>
  <si>
    <t>CON-NCD2P-AS58E/T1</t>
  </si>
  <si>
    <t>CMBSV 24X7X2OS NCD2P AS5400 Octal E/T1 PRI DFC crd</t>
  </si>
  <si>
    <t>CON-NCD2P-AS58PWR</t>
  </si>
  <si>
    <t>CMBSV 24X7X2OS NCD2P AS5850 AC power option</t>
  </si>
  <si>
    <t>CON-NCD2P-AS58UPCC</t>
  </si>
  <si>
    <t>CMBSV 24X7X2OS NCD2P AS5800 Series 324 Port Card</t>
  </si>
  <si>
    <t>CON-NCD2P-AS5B50K8</t>
  </si>
  <si>
    <t>CMBSV 24X7X2OS NCD2P ASA5505-50-BUN-K8</t>
  </si>
  <si>
    <t>CON-NCD2P-AS5B50K9</t>
  </si>
  <si>
    <t>CMBSV 24X7X2OS NCD2P ASA5505-50-BUN-K9</t>
  </si>
  <si>
    <t>CON-NCD2P-AS5BUNK9</t>
  </si>
  <si>
    <t>CMBSV 24X7X2OS NCD2P ASA5505-BUN-K9</t>
  </si>
  <si>
    <t>CON-NCD2P-AS5E1216</t>
  </si>
  <si>
    <t>CMBSV 24X7X2OS NCD2P 216 NP Modems,1 OctalE1/PRI DFC Card</t>
  </si>
  <si>
    <t>CON-NCD2P-AS5E1324</t>
  </si>
  <si>
    <t>CMBSV 24X7X2OS NCD2P 324NP Modems,2 Octal E1/PRI DFC Card</t>
  </si>
  <si>
    <t>CON-NCD2P-AS5E1432</t>
  </si>
  <si>
    <t>CMBSV 24X7X2OS NCD2P 432NP Modems,2OctalE1/PRI DFC Card</t>
  </si>
  <si>
    <t>CON-NCD2P-AS5E1540</t>
  </si>
  <si>
    <t>CMBSV 24X7X2OS NCD2P 540 NP Modems,2 Octal E1/PRI DFC Card</t>
  </si>
  <si>
    <t>CON-NCD2P-AS5K8</t>
  </si>
  <si>
    <t>CMBSV 24X7X2OS NCD2P ASA5505-K8</t>
  </si>
  <si>
    <t>CON-NCD2P-AS5SBK8</t>
  </si>
  <si>
    <t>CMBSV 24X7X2OS NCD2P AS5SBK8</t>
  </si>
  <si>
    <t>CON-NCD2P-AS5SBK9</t>
  </si>
  <si>
    <t>CMBSV 24X7X2OS NCD2P ASA5505-SEC-BUN-K9</t>
  </si>
  <si>
    <t>CON-NCD2P-AS5SL10K</t>
  </si>
  <si>
    <t>CMBSV 24X7X2OS NCD2P ASA5505-SSL10-K8</t>
  </si>
  <si>
    <t>CON-NCD2P-AS5SL25K</t>
  </si>
  <si>
    <t>CMBSV 24X7X2OS NCD2P ASA5505-SSL25-K8</t>
  </si>
  <si>
    <t>CON-NCD2P-AS5SSL10</t>
  </si>
  <si>
    <t>CMBSV 24X7X2OS NCD2P ASA5505-SSL10-K9</t>
  </si>
  <si>
    <t>CON-NCD2P-AS5SSL25</t>
  </si>
  <si>
    <t>CMBSV 24X7X2OS NCD2P ASA5505-SSL25-K9</t>
  </si>
  <si>
    <t>CON-NCD2P-AS5T1216</t>
  </si>
  <si>
    <t>CMBSV 24X7X2OS NCD2P 216 NP Modems, 1 Octal T1/PRI DFC Card</t>
  </si>
  <si>
    <t>CON-NCD2P-AS5T1324</t>
  </si>
  <si>
    <t>CMBSV 24X7X2OS NCD2P 324NP Modems,2Octal T1/PRI DFC Card</t>
  </si>
  <si>
    <t>CON-NCD2P-AS5T1384</t>
  </si>
  <si>
    <t>CMBSV 24X7X2OS NCD2P 384 NP Modems, 2 Octel T1/PRI</t>
  </si>
  <si>
    <t>CON-NCD2P-AS5T1432</t>
  </si>
  <si>
    <t>CMBSV 24X7X2OS NCD2P 432NP Modems,2 Octal T1/PRI DFC Card</t>
  </si>
  <si>
    <t>CON-NCD2P-AS5UBK8</t>
  </si>
  <si>
    <t>CMBSV 24X7X2OS NCD2P ASA5550-UC-BUN-K8</t>
  </si>
  <si>
    <t>CON-NCD2P-AS5UBK9</t>
  </si>
  <si>
    <t>CMBSV 24X7X2OS NCD2P ASA5550-UC-BUN-K9</t>
  </si>
  <si>
    <t>CON-NCD2P-AS5ULBK8</t>
  </si>
  <si>
    <t>CMBSV 24X7X2OS NCD2P ASA5505-UL-BUN-K8</t>
  </si>
  <si>
    <t>CON-NCD2P-AS5ULBK9</t>
  </si>
  <si>
    <t>CMBSV 24X7X2OS NCD2P ASA5505-UL-BUN-K9</t>
  </si>
  <si>
    <t>CON-NCD2P-AS5X8T1</t>
  </si>
  <si>
    <t>CMBSV 24X7X2OS NCD2P 8prt T1,AS5000 DFC crd, 2 Mtr Octal</t>
  </si>
  <si>
    <t>CON-NCD2P-AS5XDF4T</t>
  </si>
  <si>
    <t>CMBSV 24X7X2OS NCD2P AS5000 Quad T1/PRI DFC card</t>
  </si>
  <si>
    <t>CON-NCD2P-AS5XM262</t>
  </si>
  <si>
    <t>CMBSV 24X7X2OS NCD2P AS5000 64-Channel Voice/Fax DSP</t>
  </si>
  <si>
    <t>CON-NCD2P-AS5XMD10</t>
  </si>
  <si>
    <t>CMBSV 24X7X2OS NCD2P AS5000XM 108 Dial Prt Feature Crd</t>
  </si>
  <si>
    <t>CON-NCD2P-AS5XMVUF</t>
  </si>
  <si>
    <t>CMBSV 24X7X2OS NCD2P AS5000XM 108 Voice/U</t>
  </si>
  <si>
    <t>CON-NCD2P-AS60ADD</t>
  </si>
  <si>
    <t>CON-NCD2P-AS60K7</t>
  </si>
  <si>
    <t>CMBSV 24X7X2OS NCD2P ASA 5585-X Security Svc Processor-6</t>
  </si>
  <si>
    <t>CON-NCD2P-AS60K8</t>
  </si>
  <si>
    <t>CON-NCD2P-AS82BK8</t>
  </si>
  <si>
    <t>CMBSV 24X7X2OS NCD2P ASA5580-20-BUN-K8</t>
  </si>
  <si>
    <t>CON-NCD2P-AS82BK9</t>
  </si>
  <si>
    <t>CMBSV 24X7X2OS NCD2P ASA5580-20-BUN-K9</t>
  </si>
  <si>
    <t>CON-NCD2P-AS82G4</t>
  </si>
  <si>
    <t>CMBSV 24X7X2OS NCD2P ASA5580-20-4GE-K9</t>
  </si>
  <si>
    <t>CON-NCD2P-AS82G8</t>
  </si>
  <si>
    <t>CMBSV 24X7X2OS NCD2P ASA5580-20-8GE-K9</t>
  </si>
  <si>
    <t>CON-NCD2P-AS82S10K</t>
  </si>
  <si>
    <t>CMBSV 24X7X2OS NCD2P ASA5580-20-10K-K9</t>
  </si>
  <si>
    <t>CON-NCD2P-AS82T4UP</t>
  </si>
  <si>
    <t>CMBSV 24X7X2OS NCD2P ASA5580-20-40-UPG=</t>
  </si>
  <si>
    <t>CON-NCD2P-AS84BK8</t>
  </si>
  <si>
    <t>CMBSV 24X7X2OS NCD2P ASA5580-40-BUN-K8</t>
  </si>
  <si>
    <t>CON-NCD2P-AS84BK9</t>
  </si>
  <si>
    <t>CMBSV 24X7X2OS NCD2P ASA5580-40-BUN-K9</t>
  </si>
  <si>
    <t>CON-NCD2P-AS84G10</t>
  </si>
  <si>
    <t>CMBSV 24X7X2OS NCD2P ASA5580-40-10GE-K9</t>
  </si>
  <si>
    <t>CON-NCD2P-AS84G8</t>
  </si>
  <si>
    <t>CMBSV 24X7X2OS NCD2P ASA5580-40-8GE-K9</t>
  </si>
  <si>
    <t>CON-NCD2P-AS90TRUN</t>
  </si>
  <si>
    <t>CON-NCD2P-AS92PSEC</t>
  </si>
  <si>
    <t>CMBSV 24X7X2OS NCD2P ASR 920 IPSec License</t>
  </si>
  <si>
    <t>CON-NCD2P-AS96TRUN</t>
  </si>
  <si>
    <t>CON-NCD2P-AS9R006</t>
  </si>
  <si>
    <t>CMBSV 24X7X2OS NCD2P ASR-9006 Chassis Spare</t>
  </si>
  <si>
    <t>CON-NCD2P-ASA-SSPC</t>
  </si>
  <si>
    <t>CMBSV 24X7X2OS NCD2P ASA 5585-X CX SSP-20</t>
  </si>
  <si>
    <t>CON-NCD2P-ASA5506A</t>
  </si>
  <si>
    <t>CMBSV 24X7X2OS NCD2P ASA 5506-X with FirePOWER services, WiF</t>
  </si>
  <si>
    <t>CON-NCD2P-ASA5506E</t>
  </si>
  <si>
    <t>CMBSV 24X7X2OS NCD2P ASA 5506-X with FirePOWER services, 8GE</t>
  </si>
  <si>
    <t>CON-NCD2P-ASA5506F</t>
  </si>
  <si>
    <t>CMBSV 24X7X2OS NCD2P ASA 5506-X with Fire</t>
  </si>
  <si>
    <t>CON-NCD2P-ASA5506H</t>
  </si>
  <si>
    <t>CMBSV 24X7X2OS NCD2P ASA 5506H-X SEC PLUS Bundle</t>
  </si>
  <si>
    <t>CON-NCD2P-ASA5506K</t>
  </si>
  <si>
    <t>CON-NCD2P-ASA5506Q</t>
  </si>
  <si>
    <t>CON-NCD2P-ASA5506Z</t>
  </si>
  <si>
    <t>CON-NCD2P-ASA5508K</t>
  </si>
  <si>
    <t>CMBSV 24X7X2OS NCD2P ASA 5508-X with Fire</t>
  </si>
  <si>
    <t>CON-NCD2P-ASA550FW</t>
  </si>
  <si>
    <t>CMBSV 24X7X2OS NCD2P ASA 5506-X Q Domain Firepower Threat De</t>
  </si>
  <si>
    <t>CON-NCD2P-ASA550K9</t>
  </si>
  <si>
    <t>CMBSV 24X7X2OS NCD2P ASA 5506 with FirePOWER services and Se</t>
  </si>
  <si>
    <t>CON-NCD2P-ASA550NK</t>
  </si>
  <si>
    <t>CMBSV 24X7X2OS NCD2P ASA 5506-X with FirePOWER services and</t>
  </si>
  <si>
    <t>CON-NCD2P-ASA55120</t>
  </si>
  <si>
    <t>CMBSV 24X7X2OS NCD2P ASA 5512-X w/250 AnyConnect Ess and Mob</t>
  </si>
  <si>
    <t>CON-NCD2P-ASA5512V</t>
  </si>
  <si>
    <t>CMBSV 24X7X2OS NCD2P ASA 5512-X w/25 AnyC</t>
  </si>
  <si>
    <t>CON-NCD2P-ASA5515N</t>
  </si>
  <si>
    <t>CMBSV 24X7X2OS NCD2P ASA 5515-X w/50 AnyConnect Pre and Mob</t>
  </si>
  <si>
    <t>CON-NCD2P-ASA5515P</t>
  </si>
  <si>
    <t>CMBSV 24X7X2OS NCD2P ASA 5515-X w/100 AnyConnect Pre and Mob</t>
  </si>
  <si>
    <t>CON-NCD2P-ASA5515V</t>
  </si>
  <si>
    <t>CMBSV 24X7X2OS NCD2P ASA 5515-X w/250 Any</t>
  </si>
  <si>
    <t>CON-NCD2P-ASA55257</t>
  </si>
  <si>
    <t>CMBSV 24X7X2OS NCD2P ASA 5525-X w/750 AnyConnect Ess and Mob</t>
  </si>
  <si>
    <t>CON-NCD2P-ASA5525C</t>
  </si>
  <si>
    <t>CON-NCD2P-ASA5525F</t>
  </si>
  <si>
    <t>CMBSV 24X7X2OS NCD2P ASA 5525-X with Fire</t>
  </si>
  <si>
    <t>CON-NCD2P-ASA5525M</t>
  </si>
  <si>
    <t>CMBSV 24X7X2OS NCD2P ASA 5525-X w/500 AnyConnect Pre and Mob</t>
  </si>
  <si>
    <t>CON-NCD2P-ASA5525V</t>
  </si>
  <si>
    <t>CMBSV 24X7X2OS NCD2P ASA 5525-X w/250 Any</t>
  </si>
  <si>
    <t>CON-NCD2P-ASA552FP</t>
  </si>
  <si>
    <t>CON-NCD2P-ASA55451</t>
  </si>
  <si>
    <t>CMBSV 24X7X2OS NCD2P ASA 5545-X w1000 AnyConnect Pre and Mob</t>
  </si>
  <si>
    <t>CON-NCD2P-ASA55452</t>
  </si>
  <si>
    <t>CMBSV 24X7X2OS NCD2P ASA 5545-X w2500 AnyConnect Pre and Mob</t>
  </si>
  <si>
    <t>CON-NCD2P-ASA5545F</t>
  </si>
  <si>
    <t>CMBSV 24X7X2OS NCD2P ASA 5545-X with Fire</t>
  </si>
  <si>
    <t>CON-NCD2P-ASA5545V</t>
  </si>
  <si>
    <t>CMBSV 24X7X2OS NCD2P ASA 5545-X w/2500 An</t>
  </si>
  <si>
    <t>CON-NCD2P-ASA55555</t>
  </si>
  <si>
    <t>CMBSV 24X7X2OS NCD2P ASA 5555-X w5000 AnyConnect Pre and Mob</t>
  </si>
  <si>
    <t>CON-NCD2P-ASA5555F</t>
  </si>
  <si>
    <t>CMBSV 24X7X2OS NCD2P ASA 5555-X with Fire</t>
  </si>
  <si>
    <t>CON-NCD2P-ASA5555K</t>
  </si>
  <si>
    <t>CMBSV 24X7X2OS NCD2P ASA 5555-X w5000 AnyConnect Ess and Mob</t>
  </si>
  <si>
    <t>CON-NCD2P-ASA5555V</t>
  </si>
  <si>
    <t>CMBSV 24X7X2OS NCD2P ASA 5555-X w/2500 An</t>
  </si>
  <si>
    <t>CON-NCD2P-ASA555FP</t>
  </si>
  <si>
    <t>CON-NCD2P-ASA556F8</t>
  </si>
  <si>
    <t>CMBSV 24X7X2OS NCD2P ASA 5516-X with FirePOWER services, 8GE</t>
  </si>
  <si>
    <t>CON-NCD2P-ASA556F9</t>
  </si>
  <si>
    <t>CON-NCD2P-ASA556K8</t>
  </si>
  <si>
    <t>CON-NCD2P-ASA55802</t>
  </si>
  <si>
    <t>CMBSV 24X7X2OS NCD2P ASA 5580-20 App w/2GEMgmt,Sngl AC,DES</t>
  </si>
  <si>
    <t>CON-NCD2P-ASA55804</t>
  </si>
  <si>
    <t>CMBSV 24X7X2OS NCD2P ASA5580-40 App w/4 10GE,DualAC,3DES/AES</t>
  </si>
  <si>
    <t>CON-NCD2P-ASA55810</t>
  </si>
  <si>
    <t>CMBSV 24X7X2OS NCD2P ASA 5585-X Chas w/SS</t>
  </si>
  <si>
    <t>CON-NCD2P-ASA55840</t>
  </si>
  <si>
    <t>CMBSV 24X7X2OS NCD2P ASA 5585-X Chas with SSP40,6GE,4SFP+,2G</t>
  </si>
  <si>
    <t>CON-NCD2P-ASA5585N</t>
  </si>
  <si>
    <t>CON-NCD2P-ASA5585S</t>
  </si>
  <si>
    <t>CON-NCD2P-ASA5585X</t>
  </si>
  <si>
    <t>CON-NCD2P-ASA55860</t>
  </si>
  <si>
    <t>CON-NCD2P-ASA55885</t>
  </si>
  <si>
    <t>CON-NCD2P-ASA558F4</t>
  </si>
  <si>
    <t>CMBSV 24X7X2OS NCD2P ASA 5585-X EP SSP-10</t>
  </si>
  <si>
    <t>CON-NCD2P-ASA558K8</t>
  </si>
  <si>
    <t>CON-NCD2P-ASA558K9</t>
  </si>
  <si>
    <t>CON-NCD2P-ASA558S2</t>
  </si>
  <si>
    <t>CMBSV 24X7X2OS NCD2P ASA 5585-X SSP-20, FirePOWER SSP-20,16G</t>
  </si>
  <si>
    <t>CON-NCD2P-ASA558XK</t>
  </si>
  <si>
    <t>CMBSV 24X7X2OS NCD2P ASA 5585-X SSP-10, F</t>
  </si>
  <si>
    <t>CON-NCD2P-ASA55F6W</t>
  </si>
  <si>
    <t>CMBSV 24X7X2OS NCD2P ASA 5506-X Z Domain Firepower Threat De</t>
  </si>
  <si>
    <t>CON-NCD2P-ASA55FK8</t>
  </si>
  <si>
    <t>CON-NCD2P-ASA55S10</t>
  </si>
  <si>
    <t>CON-NCD2P-ASA55S40</t>
  </si>
  <si>
    <t>CMBSV 24X7X2OS NCD2P ASA 5585-X SSP-40, FirePOWER SSP-40,12G</t>
  </si>
  <si>
    <t>CON-NCD2P-ASA5D06W</t>
  </si>
  <si>
    <t>CMBSV 24X7X2OS NCD2P ASA 5506-X B Domain Firepower Threat De</t>
  </si>
  <si>
    <t>CON-NCD2P-ASA5K06W</t>
  </si>
  <si>
    <t>CMBSV 24X7X2OS NCD2P ASA 5506-X E Domain Firepower Threat De</t>
  </si>
  <si>
    <t>CON-NCD2P-ASA5K16F</t>
  </si>
  <si>
    <t>CMBSV 24X7X2OS NCD2P ASA 5516-X with Firepower Threat Defens</t>
  </si>
  <si>
    <t>CON-NCD2P-ASA5K855</t>
  </si>
  <si>
    <t>CON-NCD2P-ASA5K85S</t>
  </si>
  <si>
    <t>CMBSV 24X7X2OS NCD2P ASA 5585-X EP SSP-20</t>
  </si>
  <si>
    <t>CON-NCD2P-ASACUA</t>
  </si>
  <si>
    <t>CMBSV 24X7X2OS NCD2P ASA 5512-X/5515-X In</t>
  </si>
  <si>
    <t>CON-NCD2P-ASACUA1</t>
  </si>
  <si>
    <t>CON-NCD2P-ASACUB</t>
  </si>
  <si>
    <t>CMBSV 24X7X2OS NCD2P ASA 5525-X Interface</t>
  </si>
  <si>
    <t>CON-NCD2P-ASACUB1</t>
  </si>
  <si>
    <t>CON-NCD2P-ASACUC</t>
  </si>
  <si>
    <t>CMBSV 24X7X2OS NCD2P ASA 5545-X/5555-X In</t>
  </si>
  <si>
    <t>CON-NCD2P-ASACUC1</t>
  </si>
  <si>
    <t>CON-NCD2P-ASAD506H</t>
  </si>
  <si>
    <t>CMBSV 24X7X2OS NCD2P ASA 5506H with Firepower Threat Defense</t>
  </si>
  <si>
    <t>CON-NCD2P-ASAF55K8</t>
  </si>
  <si>
    <t>CON-NCD2P-ASAINC20</t>
  </si>
  <si>
    <t>CMBSV 24X7X2OS NCD2P ASA 5500 AIP Security Services Module-2</t>
  </si>
  <si>
    <t>CON-NCD2P-ASAK506F</t>
  </si>
  <si>
    <t>CMBSV 24X7X2OS NCD2P ASA 5506-X with Firepower Threat Defens</t>
  </si>
  <si>
    <t>CON-NCD2P-ASASFA</t>
  </si>
  <si>
    <t>CON-NCD2P-ASASFA1</t>
  </si>
  <si>
    <t>CON-NCD2P-ASASFB</t>
  </si>
  <si>
    <t>CON-NCD2P-ASASFB1</t>
  </si>
  <si>
    <t>CON-NCD2P-ASASFC</t>
  </si>
  <si>
    <t>CON-NCD2P-ASASFC1</t>
  </si>
  <si>
    <t>CON-NCD2P-ASASM7</t>
  </si>
  <si>
    <t>CMBSV 24X7X2OS NCD2P ASA Services Module</t>
  </si>
  <si>
    <t>CON-NCD2P-ASASM8</t>
  </si>
  <si>
    <t>CON-NCD2P-ASASM9</t>
  </si>
  <si>
    <t>CMBSV 24X7X2OS NCD2P ASA Service Module for Catalyst 6500-E</t>
  </si>
  <si>
    <t>CON-NCD2P-ASASS06W</t>
  </si>
  <si>
    <t>CMBSV 24X7X2OS NCD2P ASA 5506-X A Domain Firepower Threat De</t>
  </si>
  <si>
    <t>CON-NCD2P-ASASSPCX</t>
  </si>
  <si>
    <t>CMBSV 24X7X2OS NCD2P ASA 5585-X CX SSP-10</t>
  </si>
  <si>
    <t>CON-NCD2P-ASAUC100</t>
  </si>
  <si>
    <t>CMBSV 24X7X2OS NCD2P ASA-UC-100</t>
  </si>
  <si>
    <t>CON-NCD2P-ASAUC10K</t>
  </si>
  <si>
    <t>CMBSV 24X7X2OS NCD2P ASA-UC-10000</t>
  </si>
  <si>
    <t>CON-NCD2P-ASAUC1K</t>
  </si>
  <si>
    <t>CMBSV 24X7X2OS NCD2P ASA-UC-1000</t>
  </si>
  <si>
    <t>CON-NCD2P-ASAUC24</t>
  </si>
  <si>
    <t>CMBSV 24X7X2OS NCD2P ASA-UC-24</t>
  </si>
  <si>
    <t>CON-NCD2P-ASAUC250</t>
  </si>
  <si>
    <t>CMBSV 24X7X2OS NCD2P ASA-UC-250</t>
  </si>
  <si>
    <t>CON-NCD2P-ASAUC2K</t>
  </si>
  <si>
    <t>CMBSV 24X7X2OS NCD2P ASA-UC-2000</t>
  </si>
  <si>
    <t>CON-NCD2P-ASAUC3K</t>
  </si>
  <si>
    <t>CMBSV 24X7X2OS NCD2P ASA-UC-3000</t>
  </si>
  <si>
    <t>CON-NCD2P-ASAUC50</t>
  </si>
  <si>
    <t>CMBSV 24X7X2OS NCD2P ASA-UC-50</t>
  </si>
  <si>
    <t>CON-NCD2P-ASAUC500</t>
  </si>
  <si>
    <t>CMBSV 24X7X2OS NCD2P ASA-UC-500</t>
  </si>
  <si>
    <t>CON-NCD2P-ASAUC5K</t>
  </si>
  <si>
    <t>CMBSV 24X7X2OS NCD2P ASA-UC-5000</t>
  </si>
  <si>
    <t>CON-NCD2P-ASAUC750</t>
  </si>
  <si>
    <t>CMBSV 24X7X2OS NCD2P ASA-UC-750</t>
  </si>
  <si>
    <t>CON-NCD2P-ASAUP100</t>
  </si>
  <si>
    <t>CMBSV 24X7X2OS NCD2P ASA-UC-50-100</t>
  </si>
  <si>
    <t>CON-NCD2P-ASAUP10K</t>
  </si>
  <si>
    <t>CMBSV 24X7X2OS NCD2P ASA-UC-5000-10000</t>
  </si>
  <si>
    <t>CON-NCD2P-ASAUP1K</t>
  </si>
  <si>
    <t>CMBSV 24X7X2OS NCD2P ASA-UC-750-1000</t>
  </si>
  <si>
    <t>CON-NCD2P-ASAUP250</t>
  </si>
  <si>
    <t>CMBSV 24X7X2OS NCD2P ASA-UC-100-250</t>
  </si>
  <si>
    <t>CON-NCD2P-ASAUP2K</t>
  </si>
  <si>
    <t>CMBSV 24X7X2OS NCD2P ASA-UC-1000-2000</t>
  </si>
  <si>
    <t>CON-NCD2P-ASAUP3K</t>
  </si>
  <si>
    <t>CMBSV 24X7X2OS NCD2P ASA-UC-2000-3000</t>
  </si>
  <si>
    <t>CON-NCD2P-ASAUP50</t>
  </si>
  <si>
    <t>CMBSV 24X7X2OS NCD2P ASA-UC-24-50</t>
  </si>
  <si>
    <t>CON-NCD2P-ASAUP500</t>
  </si>
  <si>
    <t>CMBSV 24X7X2OS NCD2P ASA-UC-250-500</t>
  </si>
  <si>
    <t>CON-NCD2P-ASAUP5K</t>
  </si>
  <si>
    <t>CMBSV 24X7X2OS NCD2P ASA-UC-3000-5000</t>
  </si>
  <si>
    <t>CON-NCD2P-ASAUP750</t>
  </si>
  <si>
    <t>CMBSV 24X7X2OS NCD2P ASA-UC-500-750</t>
  </si>
  <si>
    <t>CON-NCD2P-ASC64GK9</t>
  </si>
  <si>
    <t>CMBSV 24X7X2OS NCD2P Packet Services Card (PSC3) 64GB Packet</t>
  </si>
  <si>
    <t>CON-NCD2P-ASCINC10</t>
  </si>
  <si>
    <t>CMBSV 24X7X2OS NCD2P ASA CSC SSM-10 included w/ ASA Syst</t>
  </si>
  <si>
    <t>CON-NCD2P-ASCINC20</t>
  </si>
  <si>
    <t>CMBSV 24X7X2OS NCD2P ASA CSC SSM-20 included w/ ASA Syst</t>
  </si>
  <si>
    <t>CON-NCD2P-ASCS10K9</t>
  </si>
  <si>
    <t>CMBSV 24X7X2OS NCD2P ASA Content Sec SSM-10 w/ 50 Usr AV</t>
  </si>
  <si>
    <t>CON-NCD2P-ASCS20K9</t>
  </si>
  <si>
    <t>CMBSV 24X7X2OS NCD2P ASA Content Security SSM-20 w/ 500 Usr</t>
  </si>
  <si>
    <t>CON-NCD2P-ASCSP20</t>
  </si>
  <si>
    <t>CMBSV 24X7X2OS NCD2P ASA CSC-20 Excludes Subscription</t>
  </si>
  <si>
    <t>CON-NCD2P-ASD120</t>
  </si>
  <si>
    <t>CMBSV 24X7X2OS NCD2P ASA 5512-X through 5</t>
  </si>
  <si>
    <t>CON-NCD2P-ASD5508F</t>
  </si>
  <si>
    <t>CMBSV 24X7X2OS NCD2P ASA 5508-X with Firepower Threat Defens</t>
  </si>
  <si>
    <t>CON-NCD2P-ASIOSRED</t>
  </si>
  <si>
    <t>CMBSV 24X7X2OS NCD2P SW Redundancy Paper PAK ASR1000 Seri</t>
  </si>
  <si>
    <t>CON-NCD2P-ASIP10SB</t>
  </si>
  <si>
    <t>CMBSV 24X7X2OS NCD2P Cisco ASR1000 SPA</t>
  </si>
  <si>
    <t>CON-NCD2P-ASP2602I</t>
  </si>
  <si>
    <t>CMBSV 24X7X2OS NCD2P BOM Level AP2600I Bulk PID for H reg do</t>
  </si>
  <si>
    <t>CON-NCD2P-ASR-9006</t>
  </si>
  <si>
    <t>CMBSV 24X7X2OS NCD2P ASR 9006 DC Chassis</t>
  </si>
  <si>
    <t>CON-NCD2P-ASR-900V</t>
  </si>
  <si>
    <t>CON-NCD2P-ASR-901D</t>
  </si>
  <si>
    <t>CMBSV 24X7X2OS NCD2P ASR 9010 DC Chassis</t>
  </si>
  <si>
    <t>CON-NCD2P-ASR10006</t>
  </si>
  <si>
    <t>CMBSV 24X7X2OS NCD2P ASR1000 6 port 10 GE Line Card</t>
  </si>
  <si>
    <t>CON-NCD2P-ASR1000C</t>
  </si>
  <si>
    <t>CMBSV 24X7X2OS NCD2P ASR1000 Embedded Ser</t>
  </si>
  <si>
    <t>CON-NCD2P-ASR1000E</t>
  </si>
  <si>
    <t>CMBSV 24X7X2OS NCD2P Cisco ASR1000 Embedded Svc Processo</t>
  </si>
  <si>
    <t>CON-NCD2P-ASR1000K</t>
  </si>
  <si>
    <t>CMBSV 24X7X2OS NCD2P ASR1001-X, 20G, K9, AES license</t>
  </si>
  <si>
    <t>CON-NCD2P-ASR1000M</t>
  </si>
  <si>
    <t>CMBSV 24X7X2OS NCD2P ASR1000 100G Modular</t>
  </si>
  <si>
    <t>CON-NCD2P-ASR1000R</t>
  </si>
  <si>
    <t>CMBSV 24X7X2OS NCD2P ASR1000 Route Proces</t>
  </si>
  <si>
    <t>CON-NCD2P-ASR1000S</t>
  </si>
  <si>
    <t>CMBSV 24X7X2OS NCD2P ASR1000-SIP40 for Special Bundle (SB)</t>
  </si>
  <si>
    <t>CON-NCD2P-ASR1000W</t>
  </si>
  <si>
    <t>CMBSV 24X7X2OS NCD2P Cisco ASR 1000 Serie</t>
  </si>
  <si>
    <t>CON-NCD2P-ASR1001</t>
  </si>
  <si>
    <t>CMBSV 24X7X2OS NCD2P Cisco ASR1001 System,Crypto</t>
  </si>
  <si>
    <t>CON-NCD2P-ASR10015</t>
  </si>
  <si>
    <t>CMBSV 24X7X2OS NCD2P ASR1001 AX, AVC, AES</t>
  </si>
  <si>
    <t>CON-NCD2P-ASR1001B</t>
  </si>
  <si>
    <t>CMBSV 24X7X2OS NCD2P ASR1001 Broadband 4K</t>
  </si>
  <si>
    <t>CON-NCD2P-ASR1001C</t>
  </si>
  <si>
    <t>CMBSV 24X7X2OS NCD2P ASR1001-X, 5G, VPN+FW Bundle, K9, AES l</t>
  </si>
  <si>
    <t>CON-NCD2P-ASR1001G</t>
  </si>
  <si>
    <t>CMBSV 24X7X2OS NCD2P ASR1002X,10G,Sec+HA Bund,K9,AES Lic</t>
  </si>
  <si>
    <t>CON-NCD2P-ASR1001H</t>
  </si>
  <si>
    <t>CMBSV 24X7X2OS NCD2P Cisco ASR1001-HX Cry</t>
  </si>
  <si>
    <t>CON-NCD2P-ASR1001N</t>
  </si>
  <si>
    <t>CMBSV 24X7X2OS NCD2P ASR1001-X, 20G, VPN Bundle, K9, AES lic</t>
  </si>
  <si>
    <t>CON-NCD2P-ASR1001S</t>
  </si>
  <si>
    <t>CMBSV 24X7X2OS NCD2P ASR1001X AX, AVC, AIS, vWAAS Bundle</t>
  </si>
  <si>
    <t>CON-NCD2P-ASR1001X</t>
  </si>
  <si>
    <t>CMBSV 24X7X2OS NCD2P Cisco ASR1001-X Chassis, Crypto, 6 buil</t>
  </si>
  <si>
    <t>CON-NCD2P-ASR1002</t>
  </si>
  <si>
    <t>CMBSV 24X7X2OS NCD2P Cisco ASR1002 Chassis,4 built-in GE,Dua</t>
  </si>
  <si>
    <t>CON-NCD2P-ASR1002B</t>
  </si>
  <si>
    <t>CMBSV 24X7X2OS NCD2P ASR1002-X Bundle with 2x10GE, 6x1GE I/O</t>
  </si>
  <si>
    <t>CON-NCD2P-ASR1002K</t>
  </si>
  <si>
    <t>CMBSV 24X7X2OS NCD2P ASR1002-X, 36G, K9, AES license</t>
  </si>
  <si>
    <t>CON-NCD2P-ASR1002X</t>
  </si>
  <si>
    <t>CMBSV 24X7X2OS NCD2P Csc ASR1002-X Chs 6 blt-in GE Dual P/S4</t>
  </si>
  <si>
    <t>CON-NCD2P-ASR1003X</t>
  </si>
  <si>
    <t>CMBSV 24X7X2OS NCD2P ASR1002X,20G,Sec+HA Bund,K9,AES Lic</t>
  </si>
  <si>
    <t>CON-NCD2P-ASR1004</t>
  </si>
  <si>
    <t>CMBSV 24X7X2OS NCD2P Cisco ASR1004 Chassis Dual P/S</t>
  </si>
  <si>
    <t>CON-NCD2P-ASR10042</t>
  </si>
  <si>
    <t>CMBSV 24X7X2OS NCD2P ASR1004 VPN+FW Bundl</t>
  </si>
  <si>
    <t>CON-NCD2P-ASR10044</t>
  </si>
  <si>
    <t>CMBSV 24X7X2OS NCD2P ASR1004 Bundle w/ ES</t>
  </si>
  <si>
    <t>CON-NCD2P-ASR1004B</t>
  </si>
  <si>
    <t>CMBSV 24X7X2OS NCD2P ASR1004 BB-RTU Bundl</t>
  </si>
  <si>
    <t>CON-NCD2P-ASR1004C</t>
  </si>
  <si>
    <t>CMBSV 24X7X2OS NCD2P ASR1004 Chassis, Dua</t>
  </si>
  <si>
    <t>CON-NCD2P-ASR1005G</t>
  </si>
  <si>
    <t>CMBSV 24X7X2OS NCD2P ASR1002X,5G,Sec+HA Bund,K9,AES Lic</t>
  </si>
  <si>
    <t>CON-NCD2P-ASR1006</t>
  </si>
  <si>
    <t>CMBSV 24X7X2OS NCD2P Cisco ASR1006 Chassis,spare</t>
  </si>
  <si>
    <t>CON-NCD2P-ASR10061</t>
  </si>
  <si>
    <t>CMBSV 24X7X2OS NCD2P ASR1006 VPN Bundle w</t>
  </si>
  <si>
    <t>CON-NCD2P-ASR10062</t>
  </si>
  <si>
    <t>CMBSV 24X7X2OS NCD2P VPN BDL w/ESP-20G,RP1,SIP10,AESK9,Lic</t>
  </si>
  <si>
    <t>CON-NCD2P-ASR1006B</t>
  </si>
  <si>
    <t>CMBSV 24X7X2OS NCD2P ASR1006 BB-RTU Bundl</t>
  </si>
  <si>
    <t>CON-NCD2P-ASR1006C</t>
  </si>
  <si>
    <t>CMBSV 24X7X2OS NCD2P ASR1006 Chassis, Dua</t>
  </si>
  <si>
    <t>CON-NCD2P-ASR1006G</t>
  </si>
  <si>
    <t>CMBSV 24X7X2OS NCD2P ASR1002X,36G,Sec+HA Bund,K9,AES Lic</t>
  </si>
  <si>
    <t>CON-NCD2P-ASR1006N</t>
  </si>
  <si>
    <t>CMBSV 24X7X2OS NCD2P ASR1006 Configuration for NTT-NGN</t>
  </si>
  <si>
    <t>CON-NCD2P-ASR1006X</t>
  </si>
  <si>
    <t>CMBSV 24X7X2OS NCD2P Cisco ASR1006-X Chassis</t>
  </si>
  <si>
    <t>CON-NCD2P-ASR1007X</t>
  </si>
  <si>
    <t>CMBSV 24X7X2OS NCD2P ASR1002-X,10G,HA Bndl,K9,AES licen</t>
  </si>
  <si>
    <t>CON-NCD2P-ASR1009X</t>
  </si>
  <si>
    <t>CMBSV 24X7X2OS NCD2P ASR1002-X,20G,HA Bndl,K9,AES licen</t>
  </si>
  <si>
    <t>CON-NCD2P-ASR100AX</t>
  </si>
  <si>
    <t>CMBSV 24X7X2OS NCD2P ASR1001 AX, AVC, AIS, 5G, vWAAS, Bundle</t>
  </si>
  <si>
    <t>CON-NCD2P-ASR100CB</t>
  </si>
  <si>
    <t>CON-NCD2P-ASR100EC</t>
  </si>
  <si>
    <t>CMBSV 24X7X2OS NCD2P ASR1001-X, 20G, VPN+FW Bundle, K9, AES</t>
  </si>
  <si>
    <t>CON-NCD2P-ASR100EP</t>
  </si>
  <si>
    <t>CMBSV 24X7X2OS NCD2P ASR1000 Embedded Services Processor,100</t>
  </si>
  <si>
    <t>CON-NCD2P-ASR100GK</t>
  </si>
  <si>
    <t>CMBSV 24X7X2OS NCD2P ASR1001-X, 5G, K9, AES license</t>
  </si>
  <si>
    <t>CON-NCD2P-ASR100GS</t>
  </si>
  <si>
    <t>CMBSV 24X7X2OS NCD2P ASR1001-X, 10G, VPN+FW Bundle, K9, AES</t>
  </si>
  <si>
    <t>CON-NCD2P-ASR100K9</t>
  </si>
  <si>
    <t>CMBSV 24X7X2OS NCD2P ASR1002-X, 36G, HA Bundle,K9,AES Lics</t>
  </si>
  <si>
    <t>CON-NCD2P-ASR100MB</t>
  </si>
  <si>
    <t>CON-NCD2P-ASR100NB</t>
  </si>
  <si>
    <t>CON-NCD2P-ASR100PN</t>
  </si>
  <si>
    <t>CMBSV 24X7X2OS NCD2P ASR1001-X, 5G, VPN Bundle, K9, AES lice</t>
  </si>
  <si>
    <t>CON-NCD2P-ASR100RA</t>
  </si>
  <si>
    <t>CMBSV 24X7X2OS NCD2P Cisco ASR1000 Route</t>
  </si>
  <si>
    <t>CON-NCD2P-ASR100S</t>
  </si>
  <si>
    <t>CMBSV 24X7X2OS NCD2P ASR1000 SPA Interfac</t>
  </si>
  <si>
    <t>CON-NCD2P-ASR100SB</t>
  </si>
  <si>
    <t>CMBSV 24X7X2OS NCD2P ASR1002-X Special Bundle</t>
  </si>
  <si>
    <t>CON-NCD2P-ASR100VP</t>
  </si>
  <si>
    <t>CMBSV 24X7X2OS NCD2P ASR1001-X, 20G, VPN Bundle, K9, AES, Bu</t>
  </si>
  <si>
    <t>CON-NCD2P-ASR1010G</t>
  </si>
  <si>
    <t>CMBSV 24X7X2OS NCD2P ASR1001-X, 10G, K9, AES license</t>
  </si>
  <si>
    <t>CON-NCD2P-ASR1013</t>
  </si>
  <si>
    <t>CMBSV 24X7X2OS NCD2P Cisco ASR1013 Chassis, Redundant P/S</t>
  </si>
  <si>
    <t>CON-NCD2P-ASR1013B</t>
  </si>
  <si>
    <t>CMBSV 24X7X2OS NCD2P ASR1013 BB-RTU Bundl</t>
  </si>
  <si>
    <t>CON-NCD2P-ASR1013C</t>
  </si>
  <si>
    <t>CMBSV 24X7X2OS NCD2P ASR1013 Chassis, Red</t>
  </si>
  <si>
    <t>CON-NCD2P-ASR1025G</t>
  </si>
  <si>
    <t>CMBSV 24X7X2OS NCD2P ASR1001-X, 2.5G, VPN Bundle, K9, AES li</t>
  </si>
  <si>
    <t>CON-NCD2P-ASR102HX</t>
  </si>
  <si>
    <t>CMBSV 24X7X2OS NCD2P Cisco ASR1002-HX System,4x10GE+4x1GE, 2</t>
  </si>
  <si>
    <t>CON-NCD2P-ASR102XC</t>
  </si>
  <si>
    <t>CMBSV 24X7X2OS NCD2P ASR1002-X Chassis, 6</t>
  </si>
  <si>
    <t>CON-NCD2P-ASR1032G</t>
  </si>
  <si>
    <t>CMBSV 24X7X2OS NCD2P Cisco ASR1000 RP3 32GB, 2 Pack</t>
  </si>
  <si>
    <t>CON-NCD2P-ASR105GK</t>
  </si>
  <si>
    <t>CMBSV 24X7X2OS NCD2P ASR1001-X, 2.5G, K9, AES license</t>
  </si>
  <si>
    <t>CON-NCD2P-ASR1064G</t>
  </si>
  <si>
    <t>CMBSV 24X7X2OS NCD2P Cisco ASR1000 RP3 w 64GB, 2 Pack</t>
  </si>
  <si>
    <t>CON-NCD2P-ASR106XB</t>
  </si>
  <si>
    <t>CMBSV 24X7X2OS NCD2P Cisco ASR1006-X Chas</t>
  </si>
  <si>
    <t>CON-NCD2P-ASR10ESP</t>
  </si>
  <si>
    <t>CMBSV 24X7X2OS NCD2P Cisco ASR1000 Embedd</t>
  </si>
  <si>
    <t>CON-NCD2P-ASR10GEC</t>
  </si>
  <si>
    <t>CON-NCD2P-ASR10GL2</t>
  </si>
  <si>
    <t>CMBSV 24X7X2OS NCD2P ASR5500 Mgmt and I/O (MIO) Card 20x10G</t>
  </si>
  <si>
    <t>CON-NCD2P-ASR10GPN</t>
  </si>
  <si>
    <t>CMBSV 24X7X2OS NCD2P ASR1001-X, 10G, VPN Bundle, K9, AES lic</t>
  </si>
  <si>
    <t>CON-NCD2P-ASR10GS</t>
  </si>
  <si>
    <t>CMBSV 24X7X2OS NCD2P VPN+FW Bdl wESP-10G,RP1,SIP10,AESK9,Lic</t>
  </si>
  <si>
    <t>CON-NCD2P-ASR10GSE</t>
  </si>
  <si>
    <t>CMBSV 24X7X2OS NCD2P ASR1001-X, 2.5G, VPN+FW Bundle, K9, AES</t>
  </si>
  <si>
    <t>CON-NCD2P-ASR10GV</t>
  </si>
  <si>
    <t>CON-NCD2P-ASR10HDD</t>
  </si>
  <si>
    <t>CON-NCD2P-ASR10HSA</t>
  </si>
  <si>
    <t>CMBSV 24X7X2OS NCD2P ASR1002-F Sec+HA Bundle</t>
  </si>
  <si>
    <t>CON-NCD2P-ASR10NB1</t>
  </si>
  <si>
    <t>CMBSV 24X7X2OS NCD2P ASR1000-SIP40 for Special New Bundle 1</t>
  </si>
  <si>
    <t>CON-NCD2P-ASR10NK9</t>
  </si>
  <si>
    <t>CMBSV 24X7X2OS NCD2P ASR1002-X, 10G, VPN</t>
  </si>
  <si>
    <t>CON-NCD2P-ASR10P20</t>
  </si>
  <si>
    <t>CON-NCD2P-ASR10P40</t>
  </si>
  <si>
    <t>CON-NCD2P-ASR10RP3</t>
  </si>
  <si>
    <t>CMBSV 24X7X2OS NCD2P Cisco ASR1000 Route Processor 3</t>
  </si>
  <si>
    <t>CON-NCD2P-ASR10RTR</t>
  </si>
  <si>
    <t>CON-NCD2P-ASR10SEC</t>
  </si>
  <si>
    <t>CMBSV 24X7X2OS NCD2P ASR1002-X, 10G, VPN+</t>
  </si>
  <si>
    <t>CON-NCD2P-ASR10VP9</t>
  </si>
  <si>
    <t>CMBSV 24X7X2OS NCD2P ASR1002-X,5G,VPN Bndl,K9,AES licen</t>
  </si>
  <si>
    <t>CON-NCD2P-ASR110GK</t>
  </si>
  <si>
    <t>CMBSV 24X7X2OS NCD2P ASR1002-X, 10G, K9, AES license</t>
  </si>
  <si>
    <t>CON-NCD2P-ASR120K9</t>
  </si>
  <si>
    <t>CMBSV 24X7X2OS NCD2P ASR1002-X, 20G, K9, AES license</t>
  </si>
  <si>
    <t>CON-NCD2P-ASR12ACS</t>
  </si>
  <si>
    <t>CMBSV 24X7X2OS NCD2P ASR9912 AC V2 Chassis Bundle w 2 x RP S</t>
  </si>
  <si>
    <t>CON-NCD2P-ASR12CZA</t>
  </si>
  <si>
    <t>CMBSV 24X7X2OS NCD2P Cisco ASR920 Series - 12GE and 2-10GE -</t>
  </si>
  <si>
    <t>CON-NCD2P-ASR12CZD</t>
  </si>
  <si>
    <t>CON-NCD2P-ASR12FVP</t>
  </si>
  <si>
    <t>CMBSV 24X7X2OS NCD2P ASR1002-F VPN Bundle 4G</t>
  </si>
  <si>
    <t>CON-NCD2P-ASR14KR2</t>
  </si>
  <si>
    <t>CMBSV 24X7X2OS NCD2P ASR1004 HA Bundle w/</t>
  </si>
  <si>
    <t>CON-NCD2P-ASR15GK9</t>
  </si>
  <si>
    <t>CMBSV 24X7X2OS NCD2P ASR1002-X, 5G, K9, A</t>
  </si>
  <si>
    <t>CON-NCD2P-ASR16KR2</t>
  </si>
  <si>
    <t>CMBSV 24X7X2OS NCD2P ASR1006 Sec+HA Bundl</t>
  </si>
  <si>
    <t>CON-NCD2P-ASR16TGE</t>
  </si>
  <si>
    <t>CMBSV 24X7X2OS NCD2P ASR1000 6 port 10 GE</t>
  </si>
  <si>
    <t>CON-NCD2P-ASR1AVC</t>
  </si>
  <si>
    <t>CMBSV 24X7X2OS NCD2P Appl. Visibility and Control Lic for</t>
  </si>
  <si>
    <t>CON-NCD2P-ASR1BB16</t>
  </si>
  <si>
    <t>CMBSV 24X7X2OS NCD2P Broadband 16K SessiFeature Lic</t>
  </si>
  <si>
    <t>CON-NCD2P-ASR1BBFL</t>
  </si>
  <si>
    <t>CMBSV 24X7X2OS NCD2P Broadband 32K SessiFeature Lic</t>
  </si>
  <si>
    <t>CON-NCD2P-ASR1DCTR</t>
  </si>
  <si>
    <t>CMBSV 24X7X2OS NCD2P ASR9912 DC V2 Chassis Bundle w 2 x RP T</t>
  </si>
  <si>
    <t>CON-NCD2P-ASR1ECK9</t>
  </si>
  <si>
    <t>CMBSV 24X7X2OS NCD2P ASR1002-X,20G,VPN+FW Bndl,K9,AES l</t>
  </si>
  <si>
    <t>CON-NCD2P-ASR1FPI</t>
  </si>
  <si>
    <t>CMBSV 24X7X2OS NCD2P Flex. Pack Insp. Right-To-Use Feat Lic</t>
  </si>
  <si>
    <t>CON-NCD2P-ASR1FW</t>
  </si>
  <si>
    <t>CMBSV 24X7X2OS NCD2P FW Paper PAK for ASR1000 Series</t>
  </si>
  <si>
    <t>CON-NCD2P-ASR1FWRT</t>
  </si>
  <si>
    <t>CMBSV 24X7X2OS NCD2P Firewall Right-To-Use Feature Lic</t>
  </si>
  <si>
    <t>CON-NCD2P-ASR1GTK9</t>
  </si>
  <si>
    <t>CMBSV 24X7X2OS NCD2P MI= GLC2 1-Pt 1xGbE Line Card -2nd Gen</t>
  </si>
  <si>
    <t>CON-NCD2P-ASR1HAK9</t>
  </si>
  <si>
    <t>CMBSV 24X7X2OS NCD2P ASR1002-X, 5G, HA Bu</t>
  </si>
  <si>
    <t>CON-NCD2P-ASR1IOS</t>
  </si>
  <si>
    <t>CMBSV 24X7X2OS NCD2P SW Redundancy Right-To-Use Feat Lic</t>
  </si>
  <si>
    <t>CON-NCD2P-ASR1K13R</t>
  </si>
  <si>
    <t>CMBSV 24X7X2OS NCD2P ASR1013 2xRP2 2xESP40 4xSIP40</t>
  </si>
  <si>
    <t>CON-NCD2P-ASR1K2ET</t>
  </si>
  <si>
    <t>CMBSV 24X7X2OS NCD2P ASR1002 Chassis</t>
  </si>
  <si>
    <t>CON-NCD2P-ASR1K42R</t>
  </si>
  <si>
    <t>CMBSV 24X7X2OS NCD2P ASR1004 w/ESP20G,RP2,SIP10,AESK9</t>
  </si>
  <si>
    <t>CON-NCD2P-ASR1K4R1</t>
  </si>
  <si>
    <t>CMBSV 24X7X2OS NCD2P ASR1004 Sec+HA Bun w/ ESP-10G,RP2,SIP10</t>
  </si>
  <si>
    <t>CON-NCD2P-ASR1K4R2</t>
  </si>
  <si>
    <t>CMBSV 24X7X2OS NCD2P ASR1004 VPN Bundle w</t>
  </si>
  <si>
    <t>CON-NCD2P-ASR1K5T2</t>
  </si>
  <si>
    <t>CON-NCD2P-ASR1K6</t>
  </si>
  <si>
    <t>CMBSV 24X7X2OS NCD2P Cisco ASR1006 Chassis, Dual P/S</t>
  </si>
  <si>
    <t>CON-NCD2P-ASR1K62R</t>
  </si>
  <si>
    <t>CMBSV 24X7X2OS NCD2P ASR1006HABundw2xESP20G,2xRP2,SIP10,AESK</t>
  </si>
  <si>
    <t>CON-NCD2P-ASR1K6R2</t>
  </si>
  <si>
    <t>CON-NCD2P-ASR1KESP</t>
  </si>
  <si>
    <t>CMBSV 24X7X2OS NCD2P ASR1K Embedded Services Processor,5Gbps</t>
  </si>
  <si>
    <t>CON-NCD2P-ASR1KSB</t>
  </si>
  <si>
    <t>CMBSV 24X7X2OS NCD2P ASR1002 Special Bundle</t>
  </si>
  <si>
    <t>CON-NCD2P-ASR1KSEC</t>
  </si>
  <si>
    <t>CMBSV 24X7X2OS NCD2P ASR1006 VPN+FW Bundl</t>
  </si>
  <si>
    <t>CON-NCD2P-ASR1KSHK</t>
  </si>
  <si>
    <t>CON-NCD2P-ASR1LIR</t>
  </si>
  <si>
    <t>CMBSV 24X7X2OS NCD2P ASR1000 Lawful Intercept RTU</t>
  </si>
  <si>
    <t>CON-NCD2P-ASR1P200</t>
  </si>
  <si>
    <t>CON-NCD2P-ASR1R2AI</t>
  </si>
  <si>
    <t>CON-NCD2P-ASR1S2K</t>
  </si>
  <si>
    <t>CMBSV 24X7X2OS NCD2P ASR5500 Mgmt and I/O (MIO) Card 20 x10G</t>
  </si>
  <si>
    <t>CON-NCD2P-ASR1SEK9</t>
  </si>
  <si>
    <t>CMBSV 24X7X2OS NCD2P ASR1002-F VPN+FW Bundle</t>
  </si>
  <si>
    <t>CON-NCD2P-ASR1XH11</t>
  </si>
  <si>
    <t>CON-NCD2P-ASR202SM</t>
  </si>
  <si>
    <t>CMBSV 24X7X2OS NCD2P Cisco ASR920 Series - 24GE and 4-10GE</t>
  </si>
  <si>
    <t>CON-NCD2P-ASR20GK9</t>
  </si>
  <si>
    <t>CMBSV 24X7X2OS NCD2P ASR1001-X, 20G Base Bundle, K9, AES, Bu</t>
  </si>
  <si>
    <t>CON-NCD2P-ASR20GVP</t>
  </si>
  <si>
    <t>CMBSV 24X7X2OS NCD2P ASR1002-X, 20G, VPN Bundle, K9, AES Lic</t>
  </si>
  <si>
    <t>CON-NCD2P-ASR25GSE</t>
  </si>
  <si>
    <t>CMBSV 24X7X2OS NCD2P Cisco ASR1001 VPN+FW bun,2.5G Base Sy</t>
  </si>
  <si>
    <t>CON-NCD2P-ASR25VPN</t>
  </si>
  <si>
    <t>CMBSV 24X7X2OS NCD2P ASR1001 VPN bun, 2.5G Base System, AE</t>
  </si>
  <si>
    <t>CON-NCD2P-ASR2SAK9</t>
  </si>
  <si>
    <t>CON-NCD2P-ASR36GSE</t>
  </si>
  <si>
    <t>CMBSV 24X7X2OS NCD2P ASR1002-X, 36G, VPN+FW Bun, K9, AES Lic</t>
  </si>
  <si>
    <t>CON-NCD2P-ASR36GVP</t>
  </si>
  <si>
    <t>CMBSV 24X7X2OS NCD2P ASR1002-X, 36G, VPN Bundle, K9, AES Lic</t>
  </si>
  <si>
    <t>CON-NCD2P-ASR4XT3</t>
  </si>
  <si>
    <t>CON-NCD2P-ASR504XR</t>
  </si>
  <si>
    <t>CMBSV 24X7X2OS NCD2P  ASR5500 UDPC Card and Initial System S</t>
  </si>
  <si>
    <t>CON-NCD2P-ASR5108A</t>
  </si>
  <si>
    <t>CMBSV 24X7X2OS NCD2P UCS 5108 AC Chassis, 8x B200M4 blades,</t>
  </si>
  <si>
    <t>CON-NCD2P-ASR5108D</t>
  </si>
  <si>
    <t>CMBSV 24X7X2OS NCD2P UCS 5108 DC Chassis, 8x B200M4 blades,</t>
  </si>
  <si>
    <t>CON-NCD2P-ASR510GL</t>
  </si>
  <si>
    <t>CMBSV 24X7X2OS NCD2P SFP+ Module, 10GBASE-LR</t>
  </si>
  <si>
    <t>CON-NCD2P-ASR55-DP</t>
  </si>
  <si>
    <t>CMBSV 24X7X2OS NCD2P ASR5500 Data Process</t>
  </si>
  <si>
    <t>CON-NCD2P-ASR5510G</t>
  </si>
  <si>
    <t>CMBSV 24X7X2OS NCD2P ASR5500 Mgt and I/O (MIO) Card,20 x 10B</t>
  </si>
  <si>
    <t>CON-NCD2P-ASR55CHB</t>
  </si>
  <si>
    <t>CMBSV 24X7X2OS NCD2P ASR5500-U System w/chassis, 4 UDPC, 2 U</t>
  </si>
  <si>
    <t>CON-NCD2P-ASR55CHU</t>
  </si>
  <si>
    <t>CON-NCD2P-ASR55D</t>
  </si>
  <si>
    <t>CMBSV 24X7X2OS NCD2P ASR5500 Data Processing Card (DPC)</t>
  </si>
  <si>
    <t>CON-NCD2P-ASR55DP</t>
  </si>
  <si>
    <t>CON-NCD2P-ASR55DPC</t>
  </si>
  <si>
    <t>CON-NCD2P-ASR55DPR</t>
  </si>
  <si>
    <t>CMBSV 24X7X2OS NCD2P ASR5500 Data Processing Card (DPC2)</t>
  </si>
  <si>
    <t>CON-NCD2P-ASR55FS</t>
  </si>
  <si>
    <t>CMBSV 24X7X2OS NCD2P ASR5500 Fabric and Storage Card (FSC)</t>
  </si>
  <si>
    <t>CON-NCD2P-ASR55MI</t>
  </si>
  <si>
    <t>CMBSV 24X7X2OS NCD2P ASR5500 Mgmt and I/O (MIO) Card,20 x10G</t>
  </si>
  <si>
    <t>CON-NCD2P-ASR55MIO</t>
  </si>
  <si>
    <t>CMBSV 24X7X2OS NCD2P ASR5500 Mgmt and I/O (MIO) Card,20x 10G</t>
  </si>
  <si>
    <t>CON-NCD2P-ASR55SC</t>
  </si>
  <si>
    <t>CMBSV 24X7X2OS NCD2P ASR5500 System Status Card (SSC)</t>
  </si>
  <si>
    <t>CON-NCD2P-ASR55UD9</t>
  </si>
  <si>
    <t>CMBSV 24X7X2OS NCD2P ASR5500 Universal Da</t>
  </si>
  <si>
    <t>CON-NCD2P-ASR55UDP</t>
  </si>
  <si>
    <t>CMBSV 24X7X2OS NCD2P ASR5500 Universal Data Processing Card</t>
  </si>
  <si>
    <t>CON-NCD2P-ASR55UMI</t>
  </si>
  <si>
    <t>CMBSV 24X7X2OS NCD2P ASR5500 Universal Management I/O (UMIO)</t>
  </si>
  <si>
    <t>CON-NCD2P-ASR5BLKR</t>
  </si>
  <si>
    <t>CMBSV 24X7X2OS NCD2P ASR5500 Blank Card,</t>
  </si>
  <si>
    <t>CON-NCD2P-ASR5BLNR</t>
  </si>
  <si>
    <t>CON-NCD2P-ASR5CHS</t>
  </si>
  <si>
    <t>CMBSV 24X7X2OS NCD2P ASR5500 Base Chassis, Complete</t>
  </si>
  <si>
    <t>CON-NCD2P-ASR5DPC</t>
  </si>
  <si>
    <t>CON-NCD2P-ASR5FSC</t>
  </si>
  <si>
    <t>CON-NCD2P-ASR5GECK</t>
  </si>
  <si>
    <t>CMBSV 24X7X2OS NCD2P ASR1002-X, 5G, VPN+FW Bun, K9, AES Lic</t>
  </si>
  <si>
    <t>CON-NCD2P-ASR5GSEC</t>
  </si>
  <si>
    <t>CMBSV 24X7X2OS NCD2P ASR1001 VPN+FW bun,5G Base System, AE</t>
  </si>
  <si>
    <t>CON-NCD2P-ASR5GVPN</t>
  </si>
  <si>
    <t>CMBSV 24X7X2OS NCD2P ASR1001 VPN bun, 5G Base System,AESK9</t>
  </si>
  <si>
    <t>CON-NCD2P-ASR5K0P9</t>
  </si>
  <si>
    <t>CMBSV 24X7X2OS NCD2P ASR 5000 Platform Starter Bundle, 4x PS</t>
  </si>
  <si>
    <t>CON-NCD2P-ASR5K13G</t>
  </si>
  <si>
    <t>CMBSV 24X7X2OS NCD2P GGSN-PGW Bundle 1, Vimplecom only</t>
  </si>
  <si>
    <t>CON-NCD2P-ASR5K13W</t>
  </si>
  <si>
    <t>CMBSV 24X7X2OS NCD2P GGSN-PGW Bundle 100K, Vimplecom only</t>
  </si>
  <si>
    <t>CON-NCD2P-ASR5K23</t>
  </si>
  <si>
    <t>CMBSV 24X7X2OS NCD2P ASR5000 Bundle, incl 2xSMC/3xPSC2 32GB</t>
  </si>
  <si>
    <t>CON-NCD2P-ASR5K4OC</t>
  </si>
  <si>
    <t>CMBSV 24X7X2OS NCD2P MI= OLC2 4 Port ATM STM-</t>
  </si>
  <si>
    <t>CON-NCD2P-ASR5K8S5</t>
  </si>
  <si>
    <t>CMBSV 24X7X2OS NCD2P FLC2 8-Port Ethernet</t>
  </si>
  <si>
    <t>CON-NCD2P-ASR5KPSC</t>
  </si>
  <si>
    <t>CMBSV 24X7X2OS NCD2P Packet Services Card (PSC3) 64GB, 4 for</t>
  </si>
  <si>
    <t>CON-NCD2P-ASR5S10G</t>
  </si>
  <si>
    <t>CMBSV 24X7X2OS NCD2P ASR5500 Mgt and I/O (MIO) Card,20 x 10G</t>
  </si>
  <si>
    <t>CON-NCD2P-ASR5SSC</t>
  </si>
  <si>
    <t>CON-NCD2P-ASR5UG</t>
  </si>
  <si>
    <t>CMBSV 24X7X2OS NCD2P Upg from 2.5 Gbps to 5Gbps E-Deliver</t>
  </si>
  <si>
    <t>CON-NCD2P-ASR9000V</t>
  </si>
  <si>
    <t>CMBSV 24X7X2OS NCD2P 3 x ASR 9000v, AC Po</t>
  </si>
  <si>
    <t>CON-NCD2P-ASR9001</t>
  </si>
  <si>
    <t>CMBSV 24X7X2OS NCD2P ASR 9001 Base System</t>
  </si>
  <si>
    <t>CON-NCD2P-ASR90012</t>
  </si>
  <si>
    <t>CMBSV 24X7X2OS NCD2P ASR 9001 Chassis</t>
  </si>
  <si>
    <t>CON-NCD2P-ASR90014</t>
  </si>
  <si>
    <t>CON-NCD2P-ASR9006</t>
  </si>
  <si>
    <t>CMBSV 24X7X2OS NCD2P ASR-9006</t>
  </si>
  <si>
    <t>CON-NCD2P-ASR90061</t>
  </si>
  <si>
    <t>CMBSV 24X7X2OS NCD2P ASR 9006 AC Chassis with PEM Version 2</t>
  </si>
  <si>
    <t>CON-NCD2P-ASR9006A</t>
  </si>
  <si>
    <t>CMBSV 24X7X2OS NCD2P ASR-9006, AC Chassis</t>
  </si>
  <si>
    <t>CON-NCD2P-ASR9006C</t>
  </si>
  <si>
    <t>CON-NCD2P-ASR9006D</t>
  </si>
  <si>
    <t>CMBSV 24X7X2OS NCD2P ASR-9006, DC Chassis</t>
  </si>
  <si>
    <t>CON-NCD2P-ASR9006M</t>
  </si>
  <si>
    <t>CON-NCD2P-ASR9006S</t>
  </si>
  <si>
    <t>CON-NCD2P-ASR9006Y</t>
  </si>
  <si>
    <t>CMBSV 24X7X2OS NCD2P ASR-9006 Chassis</t>
  </si>
  <si>
    <t>CON-NCD2P-ASR900S1</t>
  </si>
  <si>
    <t>CON-NCD2P-ASR900VA</t>
  </si>
  <si>
    <t>CMBSV 24X7X2OS NCD2P 44-Port GE + 4-Port 10GE ASR 9000v, +24</t>
  </si>
  <si>
    <t>CON-NCD2P-ASR900VE</t>
  </si>
  <si>
    <t>CON-NCD2P-ASR900VG</t>
  </si>
  <si>
    <t>CMBSV 24X7X2OS NCD2P ASR 9000V RTU Upgrade from FE to GE on</t>
  </si>
  <si>
    <t>CON-NCD2P-ASR9010</t>
  </si>
  <si>
    <t>CMBSV 24X7X2OS NCD2P ASR-9010 Chassis, Includes Accessories</t>
  </si>
  <si>
    <t>CON-NCD2P-ASR9010A</t>
  </si>
  <si>
    <t>CMBSV 24X7X2OS NCD2P ASR-9010 AC Chassis</t>
  </si>
  <si>
    <t>CON-NCD2P-ASR9010D</t>
  </si>
  <si>
    <t>CON-NCD2P-ASR9010T</t>
  </si>
  <si>
    <t>CMBSV 24X7X2OS NCD2P ASR 9010 TH Chassis</t>
  </si>
  <si>
    <t>CON-NCD2P-ASR901A</t>
  </si>
  <si>
    <t>CMBSV 24X7X2OS NCD2P ASR 9010 AC Chassis with PEM Version 2</t>
  </si>
  <si>
    <t>CON-NCD2P-ASR901AC</t>
  </si>
  <si>
    <t>CMBSV 24X7X2OS NCD2P ASR-9010-AC-V2 Chassis Bundle 2 for Hig</t>
  </si>
  <si>
    <t>CON-NCD2P-ASR901DC</t>
  </si>
  <si>
    <t>CMBSV 24X7X2OS NCD2P ASR-9010-DC-V2 Chassis Bundle 2 for Hig</t>
  </si>
  <si>
    <t>CON-NCD2P-ASR901DS</t>
  </si>
  <si>
    <t>CON-NCD2P-ASR901G2</t>
  </si>
  <si>
    <t>CMBSV 24X7X2OS NCD2P Cisco ASR920 Series - 2 ports 10GE lice</t>
  </si>
  <si>
    <t>CON-NCD2P-ASR901SY</t>
  </si>
  <si>
    <t>CMBSV 24X7X2OS NCD2P ASR-9010 Chassis</t>
  </si>
  <si>
    <t>CON-NCD2P-ASR90201</t>
  </si>
  <si>
    <t>CMBSV 24X7X2OS NCD2P ASR 902 Series Route</t>
  </si>
  <si>
    <t>CON-NCD2P-ASR903</t>
  </si>
  <si>
    <t>CMBSV 24X7X2OS NCD2P ASR 903 Series Router Chassis</t>
  </si>
  <si>
    <t>CON-NCD2P-ASR90588</t>
  </si>
  <si>
    <t>CMBSV 24X7X2OS NCD2P ASR 920 IEEE 1588-2008 BC/MC License</t>
  </si>
  <si>
    <t>CON-NCD2P-ASR907</t>
  </si>
  <si>
    <t>CMBSV 24X7X2OS NCD2P ASR 907 Series Router Chassis</t>
  </si>
  <si>
    <t>CON-NCD2P-ASR90DCA</t>
  </si>
  <si>
    <t>CON-NCD2P-ASR9100</t>
  </si>
  <si>
    <t>CMBSV 24X7X2OS NCD2P ASR-9010 Chassis Spare</t>
  </si>
  <si>
    <t>CON-NCD2P-ASR92010</t>
  </si>
  <si>
    <t>CMBSV 24X7X2OS NCD2P Cisco ASR920 Series  10GE 2 10GE Pass</t>
  </si>
  <si>
    <t>CON-NCD2P-ASR92015</t>
  </si>
  <si>
    <t>CMBSV 24X7X2OS NCD2P ASR 920 IEEE 1588-20</t>
  </si>
  <si>
    <t>CON-NCD2P-ASR9201G</t>
  </si>
  <si>
    <t>CMBSV 24X7X2OS NCD2P Cisco ASR920 Series</t>
  </si>
  <si>
    <t>CON-NCD2P-ASR9201Z</t>
  </si>
  <si>
    <t>CMBSV 24X7X2OS NCD2P Cisco ASR920 Series - 12GE and 4-10GE,</t>
  </si>
  <si>
    <t>CON-NCD2P-ASR92024</t>
  </si>
  <si>
    <t>CON-NCD2P-ASR9202G</t>
  </si>
  <si>
    <t>CMBSV 24X7X2OS NCD2P Cisco ASR920 Series PC - 10 ports GE an</t>
  </si>
  <si>
    <t>CON-NCD2P-ASR9202Z</t>
  </si>
  <si>
    <t>CMBSV 24X7X2OS NCD2P Cisco ASR920 Series - 24GE Copper and 4</t>
  </si>
  <si>
    <t>CON-NCD2P-ASR920CC</t>
  </si>
  <si>
    <t>CMBSV 24X7X2OS NCD2P Cisco ASR920 Conformal Coated - 12GE ,</t>
  </si>
  <si>
    <t>CON-NCD2P-ASR920GG</t>
  </si>
  <si>
    <t>CON-NCD2P-ASR920IS</t>
  </si>
  <si>
    <t>CMBSV 24X7X2OS NCD2P Cisco ASR920 Series - Metro IP Access</t>
  </si>
  <si>
    <t>CON-NCD2P-ASR920MS</t>
  </si>
  <si>
    <t>CMBSV 24X7X2OS NCD2P Cisco ASR920 Series - Metro Access</t>
  </si>
  <si>
    <t>CON-NCD2P-ASR920SA</t>
  </si>
  <si>
    <t>CON-NCD2P-ASR920SI</t>
  </si>
  <si>
    <t>CON-NCD2P-ASR920SM</t>
  </si>
  <si>
    <t>CON-NCD2P-ASR920SO</t>
  </si>
  <si>
    <t>CMBSV 24X7X2OS NCD2P ASR 920 Metro Access</t>
  </si>
  <si>
    <t>CON-NCD2P-ASR920SZ</t>
  </si>
  <si>
    <t>CMBSV 24X7X2OS NCD2P Cisco ASR920 Series - 24GE Fiber and 4-</t>
  </si>
  <si>
    <t>CON-NCD2P-ASR920YS</t>
  </si>
  <si>
    <t>CON-NCD2P-ASR920YZ</t>
  </si>
  <si>
    <t>CON-NCD2P-ASR920ZA</t>
  </si>
  <si>
    <t>CMBSV 24X7X2OS NCD2P Cisco ASR920 Series - 2GE and 4-10GE -</t>
  </si>
  <si>
    <t>CON-NCD2P-ASR920ZD</t>
  </si>
  <si>
    <t>CON-NCD2P-ASR921G2</t>
  </si>
  <si>
    <t>CON-NCD2P-ASR921G6</t>
  </si>
  <si>
    <t>CMBSV 24X7X2OS NCD2P Cisco ASR920 Series - 6 ports GE licens</t>
  </si>
  <si>
    <t>CON-NCD2P-ASR92240</t>
  </si>
  <si>
    <t>CMBSV 24X7X2OS NCD2P Cisco ASR920 Series - 2 ports GE and 4</t>
  </si>
  <si>
    <t>CON-NCD2P-ASR92G11</t>
  </si>
  <si>
    <t>CMBSV 24X7X2OS NCD2P Cisco ASR920 Series - 12 ports GE licen</t>
  </si>
  <si>
    <t>CON-NCD2P-ASR92SAI</t>
  </si>
  <si>
    <t>CMBSV 24X7X2OS NCD2P ASR 920 Metro IP to Advanced Metro IP A</t>
  </si>
  <si>
    <t>CON-NCD2P-ASR93158</t>
  </si>
  <si>
    <t>CMBSV 24X7X2OS NCD2P ASR903 IEEE 1588-2008 BC/MC Lic Ppr PAK</t>
  </si>
  <si>
    <t>CON-NCD2P-ASR94TRG</t>
  </si>
  <si>
    <t>CMBSV 24X7X2OS NCD2P ASR9904 DC V2 Chassis Bundle w 2xRSP440</t>
  </si>
  <si>
    <t>CON-NCD2P-ASR9904</t>
  </si>
  <si>
    <t>CMBSV 24X7X2OS NCD2P ASR-9904 2 Line Card Slot Chassis Spare</t>
  </si>
  <si>
    <t>CON-NCD2P-ASR99042</t>
  </si>
  <si>
    <t>CMBSV 24X7X2OS NCD2P ASR-9904 2 Line Card Slot Chassis</t>
  </si>
  <si>
    <t>CON-NCD2P-ASR9904C</t>
  </si>
  <si>
    <t>CMBSV 24X7X2OS NCD2P ASR-9904 2 Line Card Slot AC Chassis</t>
  </si>
  <si>
    <t>CON-NCD2P-ASR9904D</t>
  </si>
  <si>
    <t>CMBSV 24X7X2OS NCD2P ASR-9904 2 Line Card Slot DC Chassis</t>
  </si>
  <si>
    <t>CON-NCD2P-ASR990PR</t>
  </si>
  <si>
    <t>CMBSV 24X7X2OS NCD2P ASR 99xx Route Processor 6GB for Packet</t>
  </si>
  <si>
    <t>CON-NCD2P-ASR9910A</t>
  </si>
  <si>
    <t>CMBSV 24X7X2OS NCD2P ASR 9910 8 Line Card Slot Chassis</t>
  </si>
  <si>
    <t>CON-NCD2P-ASR991AC</t>
  </si>
  <si>
    <t>CMBSV 24X7X2OS NCD2P ASR 9912 10 Line Car</t>
  </si>
  <si>
    <t>CON-NCD2P-ASR991BN</t>
  </si>
  <si>
    <t>CMBSV 24X7X2OS NCD2P ASR 9912 TH Chassis</t>
  </si>
  <si>
    <t>CON-NCD2P-ASR991DC</t>
  </si>
  <si>
    <t>CON-NCD2P-ASR9922A</t>
  </si>
  <si>
    <t>CMBSV 24X7X2OS NCD2P ASR 9922 20 Ln Card Slot AC Chs wPEM V2</t>
  </si>
  <si>
    <t>CON-NCD2P-ASR9922B</t>
  </si>
  <si>
    <t>CMBSV 24X7X2OS NCD2P ASR 9922 AC Chassis</t>
  </si>
  <si>
    <t>CON-NCD2P-ASR9922D</t>
  </si>
  <si>
    <t>CMBSV 24X7X2OS NCD2P ASR 9922 20 Ln Card Slot DC Chs wPEM V2</t>
  </si>
  <si>
    <t>CON-NCD2P-ASR9922N</t>
  </si>
  <si>
    <t>CMBSV 24X7X2OS NCD2P ASR9922DC Chassis Bundle(expires7/27/13</t>
  </si>
  <si>
    <t>CON-NCD2P-ASR9922P</t>
  </si>
  <si>
    <t>CMBSV 24X7X2OS NCD2P ASR 9922 Route Pro 12GB for Srv Edg</t>
  </si>
  <si>
    <t>CON-NCD2P-ASR9922R</t>
  </si>
  <si>
    <t>CMBSV 24X7X2OS NCD2P ASR 9922 Route Pro 6GB for Pkt Transp</t>
  </si>
  <si>
    <t>CON-NCD2P-ASR9922S</t>
  </si>
  <si>
    <t>CMBSV 24X7X2OS NCD2P ASR 9922 Switch Fabric Card/110G</t>
  </si>
  <si>
    <t>CON-NCD2P-ASR9922T</t>
  </si>
  <si>
    <t>CMBSV 24X7X2OS NCD2P ASR 9922 TH Chassis bundle</t>
  </si>
  <si>
    <t>CON-NCD2P-ASR9DCHS</t>
  </si>
  <si>
    <t>CMBSV 24X7X2OS NCD2P High Scale Config ASR-9010DC chss w Lic</t>
  </si>
  <si>
    <t>CON-NCD2P-ASR9DCSE</t>
  </si>
  <si>
    <t>CMBSV 24X7X2OS NCD2P ASR9904 DC V2 Chassis Bundle w 2 x RSP4</t>
  </si>
  <si>
    <t>CON-NCD2P-ASR9FEAC</t>
  </si>
  <si>
    <t>CMBSV 24X7X2OS NCD2P ASR 9000v-AC FE only</t>
  </si>
  <si>
    <t>CON-NCD2P-ASR9FEDC</t>
  </si>
  <si>
    <t>CMBSV 24X7X2OS NCD2P ASR 9000v-DC FE only</t>
  </si>
  <si>
    <t>CON-NCD2P-ASR9RPSE</t>
  </si>
  <si>
    <t>CMBSV 24X7X2OS NCD2P ASR 99xx Route Proce</t>
  </si>
  <si>
    <t>CON-NCD2P-ASR9VDC3</t>
  </si>
  <si>
    <t>CMBSV 24X7X2OS NCD2P 3 x ASR 9000v, DC Po</t>
  </si>
  <si>
    <t>CON-NCD2P-ASR9XTBU</t>
  </si>
  <si>
    <t>CMBSV 24X7X2OS NCD2P Cisco ASR1009-X Chassis</t>
  </si>
  <si>
    <t>CON-NCD2P-ASRACBUN</t>
  </si>
  <si>
    <t>CMBSV 24X7X2OS NCD2P ASR 9006 Base Sysem AC Bundle</t>
  </si>
  <si>
    <t>CON-NCD2P-ASRACMIG</t>
  </si>
  <si>
    <t>CON-NCD2P-ASRACRMG</t>
  </si>
  <si>
    <t>CMBSV 24X7X2OS NCD2P ASR9904 AC V2 Chassis Bundle w 2xRSP440</t>
  </si>
  <si>
    <t>CON-NCD2P-ASRACSEM</t>
  </si>
  <si>
    <t>CON-NCD2P-ASRACSMG</t>
  </si>
  <si>
    <t>CMBSV 24X7X2OS NCD2P ASR9904 AC V2 Chassis Bundle w 2 x RSP4</t>
  </si>
  <si>
    <t>CON-NCD2P-ASRACTRG</t>
  </si>
  <si>
    <t>CMBSV 24X7X2OS NCD2P ASR9912 AC V2 Chassis Bundle w 2 x RP T</t>
  </si>
  <si>
    <t>CON-NCD2P-ASRAESAI</t>
  </si>
  <si>
    <t>CMBSV 24X7X2OS NCD2P Cisco ASR 1000 ADV ENT - ADV IP U</t>
  </si>
  <si>
    <t>CON-NCD2P-ASRAESAX</t>
  </si>
  <si>
    <t>CMBSV 24X7X2OS NCD2P ASR1001X AX, AVC, AES, vWAAS Bundle</t>
  </si>
  <si>
    <t>CON-NCD2P-ASRAISK9</t>
  </si>
  <si>
    <t>CMBSV 24X7X2OS NCD2P Cisco ASR 1000 Series ADVANCED IP SVC</t>
  </si>
  <si>
    <t>CON-NCD2P-ASRB200M</t>
  </si>
  <si>
    <t>CMBSV 24X7X2OS NCD2PUCS B200M4w E52680D,256GB300GBHDDVIC1240</t>
  </si>
  <si>
    <t>CON-NCD2P-ASRBB32K</t>
  </si>
  <si>
    <t>CMBSV 24X7X2OS NCD2P Broadband 32K SessiE-Delivery PAK</t>
  </si>
  <si>
    <t>CON-NCD2P-ASRBB4K</t>
  </si>
  <si>
    <t>CMBSV 24X7X2OS NCD2P SessiFeature Lic for ASR1000 Series</t>
  </si>
  <si>
    <t>CON-NCD2P-ASRBBRTU</t>
  </si>
  <si>
    <t>CMBSV 24X7X2OS NCD2P Broadband Right-To-Use Feature Lic A</t>
  </si>
  <si>
    <t>CON-NCD2P-ASRC100P</t>
  </si>
  <si>
    <t>CMBSV 24X7X2OS NCD2P Unified Border Element</t>
  </si>
  <si>
    <t>CON-NCD2P-ASRC1KP</t>
  </si>
  <si>
    <t>CMBSV 24X7X2OS NCD2P Unified Border Eleme</t>
  </si>
  <si>
    <t>CON-NCD2P-ASRC4KP</t>
  </si>
  <si>
    <t>CON-NCD2P-ASRC500P</t>
  </si>
  <si>
    <t>CON-NCD2P-ASRCS250</t>
  </si>
  <si>
    <t>CMBSV 24X7X2OS NCD2P CUBE(SP) 250 Session E-Delivery PAK</t>
  </si>
  <si>
    <t>CON-NCD2P-ASRCS4KP</t>
  </si>
  <si>
    <t>CMBSV 24X7X2OS NCD2P CUBE(SP) 4K Session E-Delivery PAK</t>
  </si>
  <si>
    <t>CON-NCD2P-ASRDCBUN</t>
  </si>
  <si>
    <t>CMBSV 24X7X2OS NCD2P ASR 9006 Base Sysem DC Bundle</t>
  </si>
  <si>
    <t>CON-NCD2P-ASRDCMTR</t>
  </si>
  <si>
    <t>CON-NCD2P-ASRDCSEM</t>
  </si>
  <si>
    <t>CON-NCD2P-ASRDCSIG</t>
  </si>
  <si>
    <t>CMBSV 24X7X2OS NCD2P ASR9912 DC V2 Chassis Bundle w 2 x RP S</t>
  </si>
  <si>
    <t>CON-NCD2P-ASRDPCK9</t>
  </si>
  <si>
    <t>CON-NCD2P-ASRESP10</t>
  </si>
  <si>
    <t>CON-NCD2P-ASRFL16K</t>
  </si>
  <si>
    <t>CMBSV 24X7X2OS NCD2P CUBE(SP) 16K Session</t>
  </si>
  <si>
    <t>CON-NCD2P-ASRFL250</t>
  </si>
  <si>
    <t>CMBSV 24X7X2OS NCD2P CUBE(SP) 250 Session</t>
  </si>
  <si>
    <t>CON-NCD2P-ASRFL2KP</t>
  </si>
  <si>
    <t>CMBSV 24X7X2OS NCD2P CUBE(SP) 2K Session</t>
  </si>
  <si>
    <t>CON-NCD2P-ASRFL32K</t>
  </si>
  <si>
    <t>CMBSV 24X7X2OS NCD2P CUBE(SP) 32K Session</t>
  </si>
  <si>
    <t>CON-NCD2P-ASRFL4KP</t>
  </si>
  <si>
    <t>CMBSV 24X7X2OS NCD2P CUBE(SP) 4K Session</t>
  </si>
  <si>
    <t>CON-NCD2P-ASRFLPEX</t>
  </si>
  <si>
    <t>CMBSV 24X7X2OS NCD2P CUBE(SP) Perpetual B2BTP</t>
  </si>
  <si>
    <t>CON-NCD2P-ASRFW</t>
  </si>
  <si>
    <t>CMBSV 24X7X2OS NCD2P FW E-Delivery PAK for ASR1000 Series</t>
  </si>
  <si>
    <t>CON-NCD2P-ASRIPBAE</t>
  </si>
  <si>
    <t>CMBSV 24X7X2OS NCD2P Cisco ASR 1000 IP BASE -ADV ENT U</t>
  </si>
  <si>
    <t>CON-NCD2P-ASRIPBAI</t>
  </si>
  <si>
    <t>CMBSV 24X7X2OS NCD2P Cisco ASR 1000 IP BASE - ADV IP U</t>
  </si>
  <si>
    <t>CON-NCD2P-ASRIPSEC</t>
  </si>
  <si>
    <t>CMBSV 24X7X2OS NCD2P Encryption Right-To-Use Feature Lic</t>
  </si>
  <si>
    <t>CON-NCD2P-ASRIPSHW</t>
  </si>
  <si>
    <t>CMBSV 24X7X2OS NCD2P Cisco ASR1001-HX Crypto Module with no</t>
  </si>
  <si>
    <t>CON-NCD2P-ASRNPEK9</t>
  </si>
  <si>
    <t>CMBSV 24X7X2OS NCD2P Cisco ASR 1001 IOS XE UNIVERSAL NO PAY</t>
  </si>
  <si>
    <t>CON-NCD2P-ASRNTTAD</t>
  </si>
  <si>
    <t>CMBSV 24X7X2OS NCD2P SBC customer specific Feature Lic AS</t>
  </si>
  <si>
    <t>CON-NCD2P-ASRPPCK9</t>
  </si>
  <si>
    <t>CMBSV 24X7X2OS NCD2P MI= Packet Processing Card(PPC)16GB</t>
  </si>
  <si>
    <t>CON-NCD2P-ASRR901D</t>
  </si>
  <si>
    <t>CMBSV 24X7X2OS NCD2P ASR-9010-DC Chassis</t>
  </si>
  <si>
    <t>CON-NCD2P-ASRRCCK9</t>
  </si>
  <si>
    <t>CMBSV 24X7X2OS NCD2P MI= Redundancy Crossbar</t>
  </si>
  <si>
    <t>CON-NCD2P-ASRRP1</t>
  </si>
  <si>
    <t>CMBSV 24X7X2OS NCD2P Cisco ASR1000 Route Proc. 1,2GB DRAM</t>
  </si>
  <si>
    <t>CON-NCD2P-ASRRP1B</t>
  </si>
  <si>
    <t>CMBSV 24X7X2OS NCD2P Cisco ASR1000 Route Processor 1</t>
  </si>
  <si>
    <t>CON-NCD2P-ASRRP2</t>
  </si>
  <si>
    <t>CMBSV 24X7X2OS NCD2P ASR1000 RP2</t>
  </si>
  <si>
    <t>CON-NCD2P-ASRRP2=</t>
  </si>
  <si>
    <t>CMBSV 24X7X2OS NCD2P ASR1000 RP2 Spare</t>
  </si>
  <si>
    <t>CON-NCD2P-ASRRP2B</t>
  </si>
  <si>
    <t>CON-NCD2P-ASRSBC4K</t>
  </si>
  <si>
    <t>CMBSV 24X7X2OS NCD2P SBC 4K SessiFeature Lic for ASR1000</t>
  </si>
  <si>
    <t>CON-NCD2P-ASRSBCH2</t>
  </si>
  <si>
    <t>CMBSV 24X7X2OS NCD2P H248 Right-To-Use Feature Lic ASR100</t>
  </si>
  <si>
    <t>CON-NCD2P-ASRSBCRT</t>
  </si>
  <si>
    <t>CMBSV 24X7X2OS NCD2P SBC Right-To-Use Feature Lic ASR1000</t>
  </si>
  <si>
    <t>CON-NCD2P-ASRSF110</t>
  </si>
  <si>
    <t>CMBSV 24X7X2OS NCD2P ASR 9912 Switch Fabr</t>
  </si>
  <si>
    <t>CON-NCD2P-ASRSFP10</t>
  </si>
  <si>
    <t>CMBSV 24X7X2OS NCD2P SFP+ Module, 10GBASE-SR</t>
  </si>
  <si>
    <t>CON-NCD2P-ASRSIP10</t>
  </si>
  <si>
    <t>CMBSV 24X7X2OS NCD2P Cisco ASR1000 SPA Interface Proc. 10</t>
  </si>
  <si>
    <t>CON-NCD2P-ASRSIPB</t>
  </si>
  <si>
    <t>CMBSV 24X7X2OS NCD2P Cisco ASR1000 SPA Interface Processor</t>
  </si>
  <si>
    <t>CON-NCD2P-ASRSMCK9</t>
  </si>
  <si>
    <t>CMBSV 24X7X2OS NCD2P MI= System Management Ca</t>
  </si>
  <si>
    <t>CON-NCD2P-ASRSR991</t>
  </si>
  <si>
    <t>CMBSV 24X7X2OS NCD2P ASR 9910 8 Line Card</t>
  </si>
  <si>
    <t>CON-NCD2P-ASRU33S</t>
  </si>
  <si>
    <t>CMBSV 24X7X2OS NCD2P Cisco ASR 1001 IOS XE UNIVERSAL NO ENC</t>
  </si>
  <si>
    <t>CON-NCD2P-ASRUK9</t>
  </si>
  <si>
    <t>CMBSV 24X7X2OS NCD2P Cisco ASR 1001 IOS XE UNIVERSAL</t>
  </si>
  <si>
    <t>CON-NCD2P-ASRXRV9N</t>
  </si>
  <si>
    <t>CMBSV 24X7X2OS NCD2P XRV 9000 Appliance with UCS-C220 M4 ser</t>
  </si>
  <si>
    <t>CON-NCD2P-AT6143K9</t>
  </si>
  <si>
    <t>CON-NCD2P-ATA187I1</t>
  </si>
  <si>
    <t>CMBSV 24X7X2OS NCD2P Cisco ATA 187 with 600 ohm impedance</t>
  </si>
  <si>
    <t>CON-NCD2P-AW216K9Z</t>
  </si>
  <si>
    <t>CMBSV 24X7X2OS NCD2P Manufacturing Level Pid</t>
  </si>
  <si>
    <t>CON-NCD2P-AWLC12K9</t>
  </si>
  <si>
    <t>CMBSV 24X7X2OS NCD2P 12 AP ISR WLC</t>
  </si>
  <si>
    <t>CON-NCD2P-AWLC25K9</t>
  </si>
  <si>
    <t>CMBSV 24X7X2OS NCD2P 25-AP WLAN Controller NM for Cisco 2800</t>
  </si>
  <si>
    <t>CON-NCD2P-AWLC6K9</t>
  </si>
  <si>
    <t>CMBSV 24X7X2OS NCD2P 6-AP WLAN Controller NM for Cisco</t>
  </si>
  <si>
    <t>CON-NCD2P-AWMAK9</t>
  </si>
  <si>
    <t>CMBSV 24X7X2OS NCD2P Cisco SPA, WebEx Node</t>
  </si>
  <si>
    <t>CON-NCD2P-AX-1622E</t>
  </si>
  <si>
    <t>CMBSV 24X7X2OS NCD2P Double-height ATM VS/VD SM</t>
  </si>
  <si>
    <t>CON-NCD2P-AX-BNM</t>
  </si>
  <si>
    <t>CMBSV 24X7X2OS NCD2P AX-BNM-T3,E3,AX-SRM-T1E1,Core Crds</t>
  </si>
  <si>
    <t>CON-NCD2P-AX-IM8</t>
  </si>
  <si>
    <t>CMBSV 24X7X2OS NCD2P AX-IMATM-8T1/E1,IMATM TRUNK MOD 8T1/E1</t>
  </si>
  <si>
    <t>CON-NCD2P-AX-T3-T</t>
  </si>
  <si>
    <t>CMBSV 24X7X2OS NCD2P AIMUX Trunking Module, T3 to T1s</t>
  </si>
  <si>
    <t>CON-NCD2P-AX1001RT</t>
  </si>
  <si>
    <t>CMBSV 24X7X2OS NCD2P ASR 9000 2-port 100G, SE Card, 1port RT</t>
  </si>
  <si>
    <t>CON-NCD2P-AX8T3E3E</t>
  </si>
  <si>
    <t>CMBSV 24X7X2OS NCD2P Double-height ATM VS/VD SM-8T3s or E3s</t>
  </si>
  <si>
    <t>CON-NCD2P-AXM16EOS</t>
  </si>
  <si>
    <t>CMBSV 24X7X2OS NCD2P 16-p OC3c/STM1,Dble-height, ATM SM, ABR</t>
  </si>
  <si>
    <t>CON-NCD2P-AXM16OC3</t>
  </si>
  <si>
    <t>CON-NCD2P-AXSM2622</t>
  </si>
  <si>
    <t>CMBSV 24X7X2OS NCD2P Double-height ATM SM, 2 OC-12c/STM-4c</t>
  </si>
  <si>
    <t>CON-NCD2P-AXSM4155</t>
  </si>
  <si>
    <t>CMBSV 24X7X2OS NCD2P Double-height ATM VS/VD SM, 4 OC-3c</t>
  </si>
  <si>
    <t>CON-NCD2P-AZBCAPLK</t>
  </si>
  <si>
    <t>CMBSV 24X7X2OS NCD2P Services for CME Bundles only</t>
  </si>
  <si>
    <t>CON-NCD2P-B200-101</t>
  </si>
  <si>
    <t>CMBSV 24X7X2OS NCD2P Disti: UCS B200 M2 B</t>
  </si>
  <si>
    <t>CON-NCD2P-B200-102</t>
  </si>
  <si>
    <t>CON-NCD2P-B200-103</t>
  </si>
  <si>
    <t>CON-NCD2P-B2003SP1</t>
  </si>
  <si>
    <t>CMBSV 24X7X2OS NCD2P, CON-NCD2P-B2003SP1</t>
  </si>
  <si>
    <t>CON-NCD2P-B2003SP2</t>
  </si>
  <si>
    <t>CMBSV 24X7X2OS NCD2P, CON-NCD2P-B2003SP2</t>
  </si>
  <si>
    <t>CON-NCD2P-B200BA1</t>
  </si>
  <si>
    <t>CMBSV 24X7X2OS NCD2P, (Not sold standalone)B200M4 Adv1w/2xE5</t>
  </si>
  <si>
    <t>CON-NCD2P-B200BA1T</t>
  </si>
  <si>
    <t>CON-NCD2P-B200BA2</t>
  </si>
  <si>
    <t>CMBSV 24X7X2OS NCD2P, (Not sold standalone)B200M4 Adv2 w/2xE</t>
  </si>
  <si>
    <t>CON-NCD2P-B200BA2T</t>
  </si>
  <si>
    <t>CON-NCD2P-B200BA3</t>
  </si>
  <si>
    <t>CMBSV 24X7X2OS NCD2P, (Not sold standalone)B200M4 Adv3 w/2xE</t>
  </si>
  <si>
    <t>CON-NCD2P-B200BA3T</t>
  </si>
  <si>
    <t>CON-NCD2P-B200BA4</t>
  </si>
  <si>
    <t>CMBSV 24X7X2OS NCD2P, (Not sold standalone)B200M4 Adv4w/2xE5</t>
  </si>
  <si>
    <t>CON-NCD2P-B200BA4T</t>
  </si>
  <si>
    <t>CON-NCD2P-B200BA5</t>
  </si>
  <si>
    <t>CMBSV 24X7X2OS NCD2P, (Not sold standalone)B200M4 Adv5 w/2xE</t>
  </si>
  <si>
    <t>CON-NCD2P-B200BA5T</t>
  </si>
  <si>
    <t>CMBSV 24X7X2OS NCD2P, (Not sold standalone)B200M4 Std1 w/2xE</t>
  </si>
  <si>
    <t>CON-NCD2P-B200BB1</t>
  </si>
  <si>
    <t>CMBSV 24X7X2OS NCD2P, (Not sold standalone)B200M4 Bas1 w/2xE</t>
  </si>
  <si>
    <t>CON-NCD2P-B200BB1T</t>
  </si>
  <si>
    <t>CON-NCD2P-B200BC1</t>
  </si>
  <si>
    <t>CMBSV 24X7X2OS NCD2P, Not sold standaloneB200M4Hi-Core1w/2xE</t>
  </si>
  <si>
    <t>CON-NCD2P-B200BC1T</t>
  </si>
  <si>
    <t>CON-NCD2P-B200BC2</t>
  </si>
  <si>
    <t>CMBSV 24X7X2OS NCD2P, Not sold standaloneB200M4Hi-Core2w/2xE</t>
  </si>
  <si>
    <t>CON-NCD2P-B200BC2T</t>
  </si>
  <si>
    <t>CON-NCD2P-B200BF1</t>
  </si>
  <si>
    <t>CMBSV 24X7X2OS NCD2P, Not sold standaloneB200M4Hi-Freq1w/2xE</t>
  </si>
  <si>
    <t>CON-NCD2P-B200BF1T</t>
  </si>
  <si>
    <t>CON-NCD2P-B200BF2</t>
  </si>
  <si>
    <t>CMBSV 24X7X2OS NCD2P, Not sold standaloneB200M4Hi-Freq2w/2xE</t>
  </si>
  <si>
    <t>CON-NCD2P-B200BF2T</t>
  </si>
  <si>
    <t>CON-NCD2P-B200BF3</t>
  </si>
  <si>
    <t>CMBSV 24X7X2OS NCD2P, Not sold standaloneB200M4Hi-Freq3w/2xE</t>
  </si>
  <si>
    <t>CON-NCD2P-B200BF3T</t>
  </si>
  <si>
    <t>CON-NCD2P-B200BS1</t>
  </si>
  <si>
    <t>CON-NCD2P-B200BS1T</t>
  </si>
  <si>
    <t>CON-NCD2P-B200BS2</t>
  </si>
  <si>
    <t>CMBSV 24X7X2OS NCD2P, (Not sold standalone)B200M4 Std2 w/2xE</t>
  </si>
  <si>
    <t>CON-NCD2P-B200BS2T</t>
  </si>
  <si>
    <t>CON-NCD2P-B200CH2</t>
  </si>
  <si>
    <t>CMB SPT SVC 24X7X2OS (NCD2P) DISTI: UCS B200 M3 Blade Server</t>
  </si>
  <si>
    <t>CON-NCD2P-B200M2VC</t>
  </si>
  <si>
    <t>CMBSV 24X7X2OS NCD2P Bare Metal UCS B200M2 Svr,2xE5640 CPU,4</t>
  </si>
  <si>
    <t>CON-NCD2P-B200M3</t>
  </si>
  <si>
    <t>CMBSV 24X7X2OS NCD2P UCS B200 M3 Blade Se</t>
  </si>
  <si>
    <t>CON-NCD2P-B200M3-D</t>
  </si>
  <si>
    <t>CON-NCD2P-B200M3-U</t>
  </si>
  <si>
    <t>CON-NCD2P-B200M301</t>
  </si>
  <si>
    <t>CMBSV 24X7X2OS NCD2P DISTI Only: UCS B20</t>
  </si>
  <si>
    <t>CON-NCD2P-B200M302</t>
  </si>
  <si>
    <t>CON-NCD2P-B200M303</t>
  </si>
  <si>
    <t>CON-NCD2P-B200M304</t>
  </si>
  <si>
    <t>CON-NCD2P-B200M305</t>
  </si>
  <si>
    <t>CON-NCD2P-B200M3CH</t>
  </si>
  <si>
    <t>CON-NCD2P-B200M4</t>
  </si>
  <si>
    <t>CMBSV 24X7X2OS NCD2PUCS B200 M4 w/o CPU,mem,dr b,HDD,mezz</t>
  </si>
  <si>
    <t>CON-NCD2P-B200M41S</t>
  </si>
  <si>
    <t>CMBSV 24X7X2OS NCD2P, B200M4 w1xE52660v4,4x32GB,VIC1377</t>
  </si>
  <si>
    <t>CON-NCD2P-B200M42T</t>
  </si>
  <si>
    <t>CMBSV 24X7X2OS NCD2P UCS SvSAN B200 M4 Server</t>
  </si>
  <si>
    <t>CON-NCD2P-B200M4A5</t>
  </si>
  <si>
    <t>CMBSV 24X7X2OS NCD2P B200M4A5 Server</t>
  </si>
  <si>
    <t>CON-NCD2P-B200M4CH</t>
  </si>
  <si>
    <t>CMBSV 24X7X2OS NCD2PDIS:UCS B200 M4 wo CPU,m,Dr b,HDD,z,HS</t>
  </si>
  <si>
    <t>CON-NCD2P-B200M4TU</t>
  </si>
  <si>
    <t>UCS SvSAN 2TB B200 M4 Server CMBSV 24X7X2OS NCD2P</t>
  </si>
  <si>
    <t>CON-NCD2P-B200M4U</t>
  </si>
  <si>
    <t>CMBSV 24X7X2OS NCD2P UCS B200 M4</t>
  </si>
  <si>
    <t>CON-NCD2P-B200M4UC</t>
  </si>
  <si>
    <t>CMBSV 24X7X2OS NCD2P, B200M4UC Server</t>
  </si>
  <si>
    <t>CON-NCD2P-B200M4X1</t>
  </si>
  <si>
    <t>CMBSV 24X7X2OS NCD2P UCS StorMagic B200M4 w/E52620 v3,64G me</t>
  </si>
  <si>
    <t>CON-NCD2P-B200MA5T</t>
  </si>
  <si>
    <t>CMBSV 24X7X2OS NCD2P B200M4A5T Server</t>
  </si>
  <si>
    <t>CON-NCD2P-B200SM21</t>
  </si>
  <si>
    <t>CMBSV 24X7X2OS NCD2P UCS StorMagic SvSAN B200 M4 Server</t>
  </si>
  <si>
    <t>CON-NCD2P-B200SMU</t>
  </si>
  <si>
    <t>CON-NCD2P-B202B1</t>
  </si>
  <si>
    <t>CMBSV 24X7X2OS NCD2P UCS B200 M2 Blade, 2</t>
  </si>
  <si>
    <t>CON-NCD2P-B202B2</t>
  </si>
  <si>
    <t>CMBSV 24X7X2OS NCD2P UCS B200 M2 Blade, 2xE5640, 2x8GB Kit</t>
  </si>
  <si>
    <t>CON-NCD2P-B202B3</t>
  </si>
  <si>
    <t>CMBSV 24X7X2OS NCD2P UCS B200 M2 Blade, 2xE5650, 2x8GB Kit</t>
  </si>
  <si>
    <t>CON-NCD2P-B202BUN4</t>
  </si>
  <si>
    <t>CMBSV 24X7X2OS NCD2P UCS B200 M2 Blade,2xE5650,2x8GB,no HDD</t>
  </si>
  <si>
    <t>CON-NCD2P-B202BUN5</t>
  </si>
  <si>
    <t>CMBSV 24X7X2OS NCD2P UCS B200 M2 Blade,2xX5670,2x8GB,no HDD</t>
  </si>
  <si>
    <t>CON-NCD2P-B202BUN6</t>
  </si>
  <si>
    <t>CMBSV 24X7X2OS NCD2P DISTIonly: UCS B200 M2 Blade,2xX5670,2</t>
  </si>
  <si>
    <t>CON-NCD2P-B202BUN7</t>
  </si>
  <si>
    <t>CMBSV 24X7X2OS NCD2P DISTIonly: UCS B200 M2 Blade,2xX5680,2</t>
  </si>
  <si>
    <t>CON-NCD2P-B20M3256</t>
  </si>
  <si>
    <t>CMBSV 24X7X2OS NCD2P UCS B200 M3 Server</t>
  </si>
  <si>
    <t>CON-NCD2P-B20M3384</t>
  </si>
  <si>
    <t>CON-NCD2P-B22250P</t>
  </si>
  <si>
    <t>CMBSV 24X7X2OS NCD2P,UCS B22 w/64 GB DIMM,2x2.4GB E5-2440,VI</t>
  </si>
  <si>
    <t>CON-NCD2P-B2250I</t>
  </si>
  <si>
    <t>CMBSV 24X7X2OS NCD2P,UCS B22 w/48GB DIMM,2x2.4GB E5-2440,VIC</t>
  </si>
  <si>
    <t>CON-NCD2P-B2250P</t>
  </si>
  <si>
    <t>CMBSV 24X7X2OS NCD2P,UCS B22 w/32 GB DIMM,1x2.4GB E5-2440,VI</t>
  </si>
  <si>
    <t>CON-NCD2P-B22CH2</t>
  </si>
  <si>
    <t>CMB SPT SVC 24X7X2OS (NCD2P) DISTI: UCS B22 M3 Blade Server</t>
  </si>
  <si>
    <t>CON-NCD2P-B22DLF</t>
  </si>
  <si>
    <t>CMBSV 24X7X2OS NCD2P Cisco B22 Fabric Ext</t>
  </si>
  <si>
    <t>CON-NCD2P-B22DLP</t>
  </si>
  <si>
    <t>CON-NCD2P-B22DLP5</t>
  </si>
  <si>
    <t>CMBSV 24X7X2OS NCD2P Cisco Nexus B22 Fabr</t>
  </si>
  <si>
    <t>CON-NCD2P-B22DLPFI</t>
  </si>
  <si>
    <t>CON-NCD2P-B22FTSF</t>
  </si>
  <si>
    <t>CON-NCD2P-B22FTSP</t>
  </si>
  <si>
    <t>CON-NCD2P-B22HPF</t>
  </si>
  <si>
    <t>CMBSV 24X7X2OS NCD2P Cisco Nexus B22 Fabric Extender for HP</t>
  </si>
  <si>
    <t>CON-NCD2P-B22HPP</t>
  </si>
  <si>
    <t>CON-NCD2P-B22M3</t>
  </si>
  <si>
    <t>CMBSV 24X7X2OS NCD2P UCS B22 M3 Server</t>
  </si>
  <si>
    <t>CON-NCD2P-B22M3CH</t>
  </si>
  <si>
    <t>CON-NCD2P-B22M3D</t>
  </si>
  <si>
    <t>CMBSV 24X7X2OS NCD2P UCS B22 M3 Blade Ser</t>
  </si>
  <si>
    <t>CON-NCD2P-B22M3U</t>
  </si>
  <si>
    <t>CMBSV 24X7X2OS NCD2P UCS B22 M3 Blade Server</t>
  </si>
  <si>
    <t>CON-NCD2P-B230-106</t>
  </si>
  <si>
    <t>CMBSV 24X7X2OS NCD2P Disti: UCS B230 M2 Blade, 2xE7-2860</t>
  </si>
  <si>
    <t>CON-NCD2P-B230-107</t>
  </si>
  <si>
    <t>CMBSV 24X7X2OS NCD2P Disti: UCS B230 M2 Blade, 2xE7-2850</t>
  </si>
  <si>
    <t>CON-NCD2P-B230-108</t>
  </si>
  <si>
    <t>CMBSV 24X7X2OS NCD2P Disti: UCS B230 M2 Blade, 2xE7-2803</t>
  </si>
  <si>
    <t>CON-NCD2P-B230CH2</t>
  </si>
  <si>
    <t>CMB SPT SVC 24X7X2OS (NCD2P) DISTI: UCS B230 M2 Blade Server</t>
  </si>
  <si>
    <t>CON-NCD2P-B230M2</t>
  </si>
  <si>
    <t>CMBSV 24X7X2OS NCD2P UCS B230 M2 Blade Server w/o CPU,memory</t>
  </si>
  <si>
    <t>CON-NCD2P-B230M2C1</t>
  </si>
  <si>
    <t>CMBSV 24X7X2OS NCD2P UCS B230 M2 Server</t>
  </si>
  <si>
    <t>CON-NCD2P-B230M2D</t>
  </si>
  <si>
    <t>CON-NCD2P-B230M2U</t>
  </si>
  <si>
    <t>CMBSV 24X7X2OS NCD2P UCS B230 M2 Blade Server w/o CPU, mem</t>
  </si>
  <si>
    <t>CON-NCD2P-B23E0764</t>
  </si>
  <si>
    <t>CON-NCD2P-B23E0796</t>
  </si>
  <si>
    <t>CMBSV 24X7X2OS NCD2P UCS EZ B230 Pack w/E</t>
  </si>
  <si>
    <t>CON-NCD2P-B23E7128</t>
  </si>
  <si>
    <t>CON-NCD2P-B23E7192</t>
  </si>
  <si>
    <t>CON-NCD2P-B23E7256</t>
  </si>
  <si>
    <t>CON-NCD2P-B23E7512</t>
  </si>
  <si>
    <t>CON-NCD2P-B23EX128</t>
  </si>
  <si>
    <t>CON-NCD2P-B23EX256</t>
  </si>
  <si>
    <t>CMBSV 24X7X2OS NCD2P B23EX270</t>
  </si>
  <si>
    <t>CON-NCD2P-B23EX512</t>
  </si>
  <si>
    <t>CMBSV 24X7X2OS NCD2P B23EX512</t>
  </si>
  <si>
    <t>CON-NCD2P-B23EX64</t>
  </si>
  <si>
    <t>CON-NCD2P-B23VCDL1</t>
  </si>
  <si>
    <t>CMBSV 24X7X2OS NCD2P UCS B230 M2 Blade Server w/ 2-E72870</t>
  </si>
  <si>
    <t>CON-NCD2P-B24CXTES</t>
  </si>
  <si>
    <t>CMBSV 24X7X2OS NCD2P ME3600X 24CX bundle</t>
  </si>
  <si>
    <t>CON-NCD2P-B250-104</t>
  </si>
  <si>
    <t>CMBSV 24X7X2OS NCD2P Disti: UCS B250 M2 B</t>
  </si>
  <si>
    <t>CON-NCD2P-B250-105</t>
  </si>
  <si>
    <t>CON-NCD2P-B252B1</t>
  </si>
  <si>
    <t>CMBSV 24X7X2OS NCD2P UCS B250 M2 Blade, 2xX5650, 2x8GB Kit</t>
  </si>
  <si>
    <t>CON-NCD2P-B252B2</t>
  </si>
  <si>
    <t>CMBSV 24X7X2OS NCD2P UCS B250 M2 Blade, 2xX5670, 2x8GB Kit</t>
  </si>
  <si>
    <t>CON-NCD2P-B260M4</t>
  </si>
  <si>
    <t>CON-NCD2P-B260M4A1</t>
  </si>
  <si>
    <t>CON-NCD2P-B260M4B1</t>
  </si>
  <si>
    <t>CON-NCD2P-B260M4CA</t>
  </si>
  <si>
    <t>CON-NCD2P-B260M4CB</t>
  </si>
  <si>
    <t>CON-NCD2P-B260M4CC</t>
  </si>
  <si>
    <t>CON-NCD2P-B260M4CU</t>
  </si>
  <si>
    <t>CON-NCD2P-B260M4EU</t>
  </si>
  <si>
    <t>CMBSV 24X7X2OS NCD2P UCS Scalable M4 Blade Mod w/o CPU UPG</t>
  </si>
  <si>
    <t>CON-NCD2P-B260M4U1</t>
  </si>
  <si>
    <t>CON-NCD2P-B26M4002</t>
  </si>
  <si>
    <t>CMBSV 24X7X2OS NCD2P UCS Scalable M4 Blade Module w/o v3 CPU</t>
  </si>
  <si>
    <t>CON-NCD2P-B26M40C2</t>
  </si>
  <si>
    <t>CMBSV 24X7X2OS NCD2P UCS Scalable B260 M4 Blade Module w/o v</t>
  </si>
  <si>
    <t>CON-NCD2P-B26M4CC2</t>
  </si>
  <si>
    <t>CMBSV 24X7X2OS NCD2P DISTI:UCS Scalable B260 M4 Blade Module</t>
  </si>
  <si>
    <t>CON-NCD2P-B26M4CU2</t>
  </si>
  <si>
    <t>CON-NCD2P-B26M4EU2</t>
  </si>
  <si>
    <t>CMBSV 24X7X2OS NCD2P UCS Scalable M4BladeModule w/o v3CPU/DI</t>
  </si>
  <si>
    <t>CON-NCD2P-B2M2680D</t>
  </si>
  <si>
    <t>CMBSV 24X7X2OS NCD2P, UCS B200 M4 w 2x E52680D, 256GB, 2x 30</t>
  </si>
  <si>
    <t>CON-NCD2P-B2M2CIAC</t>
  </si>
  <si>
    <t>CMBSV 24X7X2OS NCD2P UCS B200 M2 Server</t>
  </si>
  <si>
    <t>CON-NCD2P-B2M3CXP2</t>
  </si>
  <si>
    <t>CMBSV 24X7X2OS NCD2P UCS B200 M3 CX Server</t>
  </si>
  <si>
    <t>CON-NCD2P-B2M3CXV2</t>
  </si>
  <si>
    <t>CON-NCD2P-B2M3S101</t>
  </si>
  <si>
    <t>CMB SPT SVC 24X7X2OS (NCD2P) UCS SP B200 PERF EXP PAK w/ TBD</t>
  </si>
  <si>
    <t>CON-NCD2P-B2M4CXE</t>
  </si>
  <si>
    <t>CMBSV 24X7X2OS NCD2P UCS B200 M4 CX Server</t>
  </si>
  <si>
    <t>CON-NCD2P-B2M4CXP</t>
  </si>
  <si>
    <t>CON-NCD2P-B2M4CXS</t>
  </si>
  <si>
    <t>CON-NCD2P-B2M4CXV</t>
  </si>
  <si>
    <t>CON-NCD2P-B2M4CXVP</t>
  </si>
  <si>
    <t>CON-NCD2P-B3400EG1</t>
  </si>
  <si>
    <t>CMBSV 24X7X2OS NCD2P ME3400 System, 10x1G</t>
  </si>
  <si>
    <t>CON-NCD2P-B38TMBUN</t>
  </si>
  <si>
    <t>CMBSV 24X7X2OS NCD2P 2x ME3800X 24FS TRYIT Bundle</t>
  </si>
  <si>
    <t>CON-NCD2P-B401B1</t>
  </si>
  <si>
    <t>CMBSV 24X7X2OS NCD2P UCS B440 M1 Blade, 4xX7550, 4x16GB Kit</t>
  </si>
  <si>
    <t>CON-NCD2P-B401B2</t>
  </si>
  <si>
    <t>CMBSV 24X7X2OS NCD2P UCS B440 M1 Blade, 4xX7520, 4x16GB Kit</t>
  </si>
  <si>
    <t>CON-NCD2P-B4204A1T</t>
  </si>
  <si>
    <t>CMBSV 24X7X2OS NCD2P, SmartPlay B420M4</t>
  </si>
  <si>
    <t>CON-NCD2P-B4204F1T</t>
  </si>
  <si>
    <t>CON-NCD2P-B420CH2</t>
  </si>
  <si>
    <t>CMB SPT SVC 24X7X2OS (NCD2P) DISTI: UCS B420 M3 Blade Server</t>
  </si>
  <si>
    <t>CON-NCD2P-B420M3</t>
  </si>
  <si>
    <t>CMBSV 24X7X2OS NCD2P UCS B420 M3 Server</t>
  </si>
  <si>
    <t>CON-NCD2P-B420M3CH</t>
  </si>
  <si>
    <t>CON-NCD2P-B420M3D</t>
  </si>
  <si>
    <t>CON-NCD2P-B420M3U</t>
  </si>
  <si>
    <t>CON-NCD2P-B420M401</t>
  </si>
  <si>
    <t>CMBSV 24X7X2OS NCD2P UCS B420 M4 Blade Server w/o CPU, memor</t>
  </si>
  <si>
    <t>CON-NCD2P-B420M4A1</t>
  </si>
  <si>
    <t>CON-NCD2P-B420M4C1</t>
  </si>
  <si>
    <t>CMBSV 24X7X2OS NCD2P DISTI:UCS B420 M4 Blade Server w/o CPU,</t>
  </si>
  <si>
    <t>CON-NCD2P-B420M4F1</t>
  </si>
  <si>
    <t>CON-NCD2P-B420M4U1</t>
  </si>
  <si>
    <t>CON-NCD2P-B42M3CXV</t>
  </si>
  <si>
    <t>CMBSV 24X7X2OS NCD2P UCS B420 M3 CX Server</t>
  </si>
  <si>
    <t>CON-NCD2P-B440800</t>
  </si>
  <si>
    <t>CMBSV 24X7X2OS NCD2P TBD</t>
  </si>
  <si>
    <t>CON-NCD2P-B440CH2</t>
  </si>
  <si>
    <t>CMB SPT SVC 24X7X2OS (NCD2P) DISTI: UCS B440 M2 Blade Server</t>
  </si>
  <si>
    <t>CON-NCD2P-B440M2</t>
  </si>
  <si>
    <t>CMBSV 24X7X2OS NCD2P UCS B440 M2 Blade Server w/o CPU,memory</t>
  </si>
  <si>
    <t>CON-NCD2P-B440M2CH</t>
  </si>
  <si>
    <t>CMBSV 24X7X2OS NCD2P DISTI Only: UCS B440 M2 Blade Server</t>
  </si>
  <si>
    <t>CON-NCD2P-B440M2D</t>
  </si>
  <si>
    <t>CON-NCD2P-B440M2U</t>
  </si>
  <si>
    <t>CMBSV 24X7X2OS NCD2P UCS B440 M2 Blade Svr w/o CPU, mem, HDD</t>
  </si>
  <si>
    <t>CON-NCD2P-B44VCDL1</t>
  </si>
  <si>
    <t>CMBSV 24X7X2OS NCD2P UCS B440 M2 Blade Server w/ 4-E74870</t>
  </si>
  <si>
    <t>CON-NCD2P-B46M40A2</t>
  </si>
  <si>
    <t>CMBSV 24X7X2OS NCD2P UCS Scalable B460 M4 Blade Module w/o v</t>
  </si>
  <si>
    <t>CON-NCD2P-B46M40B2</t>
  </si>
  <si>
    <t>CON-NCD2P-B46M4AC2</t>
  </si>
  <si>
    <t>CMBSV 24X7X2OS NCD2P DISTI: UCS Scalable B460 M4 Blade Modul</t>
  </si>
  <si>
    <t>CON-NCD2P-B46M4AU2</t>
  </si>
  <si>
    <t>CON-NCD2P-B46M4BC2</t>
  </si>
  <si>
    <t>CON-NCD2P-B5108AC2</t>
  </si>
  <si>
    <t>CMBSV 24X7X2OS NCD2P UCS B 5108 OS AC2 Chassis</t>
  </si>
  <si>
    <t>CON-NCD2P-B66201</t>
  </si>
  <si>
    <t>CMBSV 24X7X2OS NCD2P B200 M1 Blade Server</t>
  </si>
  <si>
    <t>CON-NCD2P-B66251</t>
  </si>
  <si>
    <t>CMBSV 24X7X2OS NCD2P UCSB200 M2 Blade Svr wo CPU Mem HDD Mez</t>
  </si>
  <si>
    <t>CON-NCD2P-B66251CH</t>
  </si>
  <si>
    <t>CMBSV 24X7X2OS NCD2P DISTIonly: UCS B200 M2 Blade Server</t>
  </si>
  <si>
    <t>CON-NCD2P-B66251U</t>
  </si>
  <si>
    <t>CON-NCD2P-B66252</t>
  </si>
  <si>
    <t>CMBSV 24X7X2OS NCD2P UCSB250 M2 Blade Svr wo CPU Mem HDD Mez</t>
  </si>
  <si>
    <t>CON-NCD2P-B66252U</t>
  </si>
  <si>
    <t>CON-NCD2P-B6730</t>
  </si>
  <si>
    <t>CMBSV 24X7X2OS NCD2P UCS B230 M1 Blade Server w/o CPU,memory</t>
  </si>
  <si>
    <t>CON-NCD2P-B6730U</t>
  </si>
  <si>
    <t>CON-NCD2P-B67402</t>
  </si>
  <si>
    <t>CMBSV 24X7X2OS NCD2P B440M1 BladeSvr w/o CPU, Mem, HDD, Mezz</t>
  </si>
  <si>
    <t>CON-NCD2P-B67402D</t>
  </si>
  <si>
    <t>CON-NCD2P-B67402U</t>
  </si>
  <si>
    <t>CON-NCD2P-B6SBRIM2</t>
  </si>
  <si>
    <t>CMBSV 24X7X2OS NCD2P Cisco BE6000S (4xBRI</t>
  </si>
  <si>
    <t>CON-NCD2P-B6SFXOM2</t>
  </si>
  <si>
    <t>CMBSV 24X7X2OS NCD2P Cisco BE6000S (4xFXO</t>
  </si>
  <si>
    <t>CON-NCD2P-BB16K</t>
  </si>
  <si>
    <t>CMBSV 24X7X2OS NCD2P Broadband 16K SessiPaper PAK for ASR</t>
  </si>
  <si>
    <t>CON-NCD2P-BB32K</t>
  </si>
  <si>
    <t>CMBSV 24X7X2OS NCD2P Broadband 32K SessiPaper PAK for ASR</t>
  </si>
  <si>
    <t>CON-NCD2P-BE4SVKSV</t>
  </si>
  <si>
    <t>CMBSV 24X7X2OS NCD2P  Cisco Business Edition 4000S Managed U</t>
  </si>
  <si>
    <t>CON-NCD2P-BE6HM4K9</t>
  </si>
  <si>
    <t>CMBSV 24X7X2OS NCD2P Cisco Business Edition 6000H Svr (M4),</t>
  </si>
  <si>
    <t>CON-NCD2P-BE6KSTBF</t>
  </si>
  <si>
    <t>CMBSV 24X7X2OS NCD2P Cisco BE6000HighDensityServer,ExportRes</t>
  </si>
  <si>
    <t>CON-NCD2P-BE6KUCL9</t>
  </si>
  <si>
    <t>CMBSV 24X7X2OS NCD2P BE6K 50 Basic UCL + 50 VM Channel Bndl</t>
  </si>
  <si>
    <t>CON-NCD2P-BE6M4M4K</t>
  </si>
  <si>
    <t>CMBSV 24X7X2OS NCD2P Cisco Business Edition 6000M Svr (M4),</t>
  </si>
  <si>
    <t>CON-NCD2P-BE6MM4XU</t>
  </si>
  <si>
    <t>CON-NCD2P-BE6SBRIX</t>
  </si>
  <si>
    <t>CMBSV 24X7X2OS NCD2P Cisco BE6000S (4xBRI,10xCUBE), Export U</t>
  </si>
  <si>
    <t>CON-NCD2P-BE6SFXOX</t>
  </si>
  <si>
    <t>CMBSV 24X7X2OS NCD2P Cisco BE6000S (4xFXO,10xCUBE), Export U</t>
  </si>
  <si>
    <t>CON-NCD2P-BE6SPRI9</t>
  </si>
  <si>
    <t>CMBSV 24X7X2OS NCD2P Cisco BE6000S (1xPRI</t>
  </si>
  <si>
    <t>CON-NCD2P-BE6SPRIX</t>
  </si>
  <si>
    <t>CMBSV 24X7X2OS NCD2P Cisco BE6000S (1xPRI,10xCUBE), Export U</t>
  </si>
  <si>
    <t>CON-NCD2P-BE7HM40K</t>
  </si>
  <si>
    <t>CMBSV 24X7X2OS NCD2P Cisco Business Editi</t>
  </si>
  <si>
    <t>CON-NCD2P-BE7HM40X</t>
  </si>
  <si>
    <t>CMBSV 24X7X2OS NCD2P Cisco Business Edition 7000H Svr (M4),</t>
  </si>
  <si>
    <t>CON-NCD2P-BE7KK9IP</t>
  </si>
  <si>
    <t>CMBSV 24X7X2OS NCD2P Cisco BE7000 UCS C240M3 TRC2 Srv,RST</t>
  </si>
  <si>
    <t>CON-NCD2P-BE7KK9XU</t>
  </si>
  <si>
    <t>CMBSV 24X7X2OS NCD2P Cisco BE7000 UCS C240M3 TRC2 Srv,UNRST</t>
  </si>
  <si>
    <t>CON-NCD2P-BE7MM4K9</t>
  </si>
  <si>
    <t>CMBSV 24X7X2OS NCD2P Cisco Business Edition 7000M Svr (M4),</t>
  </si>
  <si>
    <t>CON-NCD2P-BE7MM4XU</t>
  </si>
  <si>
    <t>CON-NCD2P-BIR3EULK</t>
  </si>
  <si>
    <t>CMBSV 24X7X2OS NCD2P BOM Level AP3800e Bulk PID for -R Domai</t>
  </si>
  <si>
    <t>CON-NCD2P-BIRAP382</t>
  </si>
  <si>
    <t>CMBSV 24X7X2OS NCD2P BOM Level AP3800e Bulk PID for -Q domai</t>
  </si>
  <si>
    <t>CON-NCD2P-BKPK5025</t>
  </si>
  <si>
    <t>CMBSV 24X7X2OS NCD2P 50 unit pack WLC4402-1 WCS Branch Arch</t>
  </si>
  <si>
    <t>CON-NCD2P-BN09E10G</t>
  </si>
  <si>
    <t>CMBSV 24X7X2OS NCD2P Catalyst 6500 Bundle: 9E, VSS Sup 720</t>
  </si>
  <si>
    <t>CON-NCD2P-BN09E1G</t>
  </si>
  <si>
    <t>CON-NCD2P-BNB1SBAA</t>
  </si>
  <si>
    <t>CMBSV 24X7X2OS NCD2P Borderless Network Arch Branch</t>
  </si>
  <si>
    <t>CON-NCD2P-BNCF2SB+</t>
  </si>
  <si>
    <t>CMBSV 24X7X2OS NCD2P 4500 Core Foundation</t>
  </si>
  <si>
    <t>CON-NCD2P-BNCF2SBA</t>
  </si>
  <si>
    <t>CMBSV 24X7X2OS NCD2P Borderless Network Smrt Bus Arch Ctrl</t>
  </si>
  <si>
    <t>CON-NCD2P-BPX-R</t>
  </si>
  <si>
    <t>CMBSV 24X7X2OS NCD2P BPX-REDUNDANT</t>
  </si>
  <si>
    <t>CON-NCD2P-BR1410AN</t>
  </si>
  <si>
    <t>CMBSV 24X7X2OS NCD2P Aironet 1410 Wireless Bridge w 22.5 d</t>
  </si>
  <si>
    <t>CON-NCD2P-BRD30DOB</t>
  </si>
  <si>
    <t>CMBSV 24X7X2OS NCD2P D3.0 DS Module (code</t>
  </si>
  <si>
    <t>CON-NCD2P-BS2821W</t>
  </si>
  <si>
    <t>CMBSV 24X7X2OS NCD2P WAE-502/K9,WAAS Ent</t>
  </si>
  <si>
    <t>CON-NCD2P-BUNDLE13</t>
  </si>
  <si>
    <t>CMBSV 24X7X2OS NCD2P   Bundle: qty6 3G60(2G24) and qty7 DS38</t>
  </si>
  <si>
    <t>CON-NCD2P-BUNNFAS</t>
  </si>
  <si>
    <t>CMBSV 24X7X2OS NCD2P Nexus 5596 UP chassi</t>
  </si>
  <si>
    <t>CON-NCD2P-C137B18Q</t>
  </si>
  <si>
    <t>CMBSV 24X7X2OS NCD2P Cisco ONE 2 Nexus 9372TX-E with 8 QSFP-</t>
  </si>
  <si>
    <t>CON-NCD2P-C14331K9</t>
  </si>
  <si>
    <t>CMBSV 24X7X2OS NCD2P Cisco ONE ISR 4331 (3GE,2NIM,1SM,4G FLA</t>
  </si>
  <si>
    <t>CON-NCD2P-C14351K9</t>
  </si>
  <si>
    <t>CMBSV 24X7X2OS NCD2P Cisco ONE ISR 4351 (3GE,3NIM,2SM,4G FLA</t>
  </si>
  <si>
    <t>CON-NCD2P-C14507RE</t>
  </si>
  <si>
    <t>CMBSV 24X7X2OS NCD2P Cisco One Catalyst4500E 7 slot chassis,</t>
  </si>
  <si>
    <t>CON-NCD2P-C148UQK9</t>
  </si>
  <si>
    <t>CMBSV 24X7X2OS NCD2P Cisco ONE Catalyst 3</t>
  </si>
  <si>
    <t>CON-NCD2P-C148URK9</t>
  </si>
  <si>
    <t>CON-NCD2P-C150348V</t>
  </si>
  <si>
    <t>CMBSV 24X7X2OS NCD2P Cisco ONE 4503-E Chassis 1 WS-X4648-RJ4</t>
  </si>
  <si>
    <t>CON-NCD2P-C150696V</t>
  </si>
  <si>
    <t>CMBSV 24X7X2OS NCD2P Cisco ONE4506-E Chassis 2x WS-X4648-RJ4</t>
  </si>
  <si>
    <t>CON-NCD2P-C150796V</t>
  </si>
  <si>
    <t>CMBSV 24X7X2OS NCD2P C ONE WS-C4507R+EChassis 2x WS-X4648-RJ</t>
  </si>
  <si>
    <t>CON-NCD2P-C151096V</t>
  </si>
  <si>
    <t>CMBSV 24X7X2OS NCD2P Cisco ONE 4510R+E Chassis, Two WS-X4748</t>
  </si>
  <si>
    <t>CON-NCD2P-C1522EQ</t>
  </si>
  <si>
    <t>CMBSV 24X7X2OS NCD2P 802.11N Outdr Mesh Accss Pt, Ext Ant Q</t>
  </si>
  <si>
    <t>CON-NCD2P-C1552CA</t>
  </si>
  <si>
    <t>CMBSV 24X7X2OS NCD2P 802.11N Cable Modem Outdoor Mesh Access</t>
  </si>
  <si>
    <t>CON-NCD2P-C1552CC</t>
  </si>
  <si>
    <t>CON-NCD2P-C1552CN</t>
  </si>
  <si>
    <t>CON-NCD2P-C1552CQ</t>
  </si>
  <si>
    <t>CMBSV 24X7X2OS NCD2P 802.11N Outdr Mesh Accss Pnt Cble Modm</t>
  </si>
  <si>
    <t>CON-NCD2P-C1552EA</t>
  </si>
  <si>
    <t>CMBSV 24X7X2OS NCD2P 802.11N External Antenna Mesh Acc Poi</t>
  </si>
  <si>
    <t>CON-NCD2P-C1552EC</t>
  </si>
  <si>
    <t>CMBSV 24X7X2OS NCD2P 802.11N External Antenna Mesh Access</t>
  </si>
  <si>
    <t>CON-NCD2P-C1552EK</t>
  </si>
  <si>
    <t>CMBSV 24X7X2OS NCD2P 802.11N Outdoor Mesh Access Point,Ext..</t>
  </si>
  <si>
    <t>CON-NCD2P-C1552EM</t>
  </si>
  <si>
    <t>CON-NCD2P-C1552ER</t>
  </si>
  <si>
    <t>CON-NCD2P-C1552ES</t>
  </si>
  <si>
    <t>CON-NCD2P-C1552ET</t>
  </si>
  <si>
    <t>CON-NCD2P-C1552HA</t>
  </si>
  <si>
    <t>CMBSV 24X7X2OS NCD2P 802.11N Haz Location Outdoor Mesh Acc</t>
  </si>
  <si>
    <t>CON-NCD2P-C1552HC</t>
  </si>
  <si>
    <t>CON-NCD2P-C1552HE</t>
  </si>
  <si>
    <t>CON-NCD2P-C1552HM</t>
  </si>
  <si>
    <t>CMBSV 24X7X2OS NCD2P 802.11N Haz Location Outdoor Mesh AP</t>
  </si>
  <si>
    <t>CON-NCD2P-C1552HN</t>
  </si>
  <si>
    <t>CON-NCD2P-C1552HS</t>
  </si>
  <si>
    <t>CON-NCD2P-C1552IA</t>
  </si>
  <si>
    <t>CMBSV 24X7X2OS NCD2P 802.11N Internal Antenna Mesh Access</t>
  </si>
  <si>
    <t>CON-NCD2P-C1552IE</t>
  </si>
  <si>
    <t>CON-NCD2P-C1552IK</t>
  </si>
  <si>
    <t>CMBSV 24X7X2OS NCD2P 802.11N Internal Ant</t>
  </si>
  <si>
    <t>CON-NCD2P-C1552IQ</t>
  </si>
  <si>
    <t>CON-NCD2P-C155521N</t>
  </si>
  <si>
    <t>CMBSV 24X7X2OS NCD2P 802.11N Outdoor Mesh Acc Pt Int N Reg</t>
  </si>
  <si>
    <t>CON-NCD2P-C15696QB</t>
  </si>
  <si>
    <t>CMBSV 24X7X2OS NCD2P Cisco One 2K-96Q Bundles- 5696Q 24 x 40</t>
  </si>
  <si>
    <t>CON-NCD2P-C1602EA</t>
  </si>
  <si>
    <t>CON-NCD2P-C1602EC</t>
  </si>
  <si>
    <t>CON-NCD2P-C1602EE</t>
  </si>
  <si>
    <t>CON-NCD2P-C1602EI</t>
  </si>
  <si>
    <t>CON-NCD2P-C1602EK</t>
  </si>
  <si>
    <t>CON-NCD2P-C1602EN</t>
  </si>
  <si>
    <t>CON-NCD2P-C1602EQ</t>
  </si>
  <si>
    <t>CON-NCD2P-C1602EZ</t>
  </si>
  <si>
    <t>CON-NCD2P-C1602IA</t>
  </si>
  <si>
    <t>CON-NCD2P-C1602IC</t>
  </si>
  <si>
    <t>CON-NCD2P-C1602IE</t>
  </si>
  <si>
    <t>CON-NCD2P-C1602II</t>
  </si>
  <si>
    <t>CON-NCD2P-C1602IK</t>
  </si>
  <si>
    <t>CON-NCD2P-C1602IN</t>
  </si>
  <si>
    <t>CON-NCD2P-C1602IQ</t>
  </si>
  <si>
    <t>CON-NCD2P-C1602IR</t>
  </si>
  <si>
    <t>CON-NCD2P-C1602IS</t>
  </si>
  <si>
    <t>CON-NCD2P-C1602IT</t>
  </si>
  <si>
    <t>CON-NCD2P-C1602IZ</t>
  </si>
  <si>
    <t>CON-NCD2P-C162EA10</t>
  </si>
  <si>
    <t>CON-NCD2P-C162EABK</t>
  </si>
  <si>
    <t>CON-NCD2P-C162EC10</t>
  </si>
  <si>
    <t>CON-NCD2P-C162ECBK</t>
  </si>
  <si>
    <t>CON-NCD2P-C162EE10</t>
  </si>
  <si>
    <t>CMBSV 24X7X2OS NCD2P 802.11a/g/n Ctrlr-base AP Ext Ant E Reg</t>
  </si>
  <si>
    <t>CON-NCD2P-C162EEBK</t>
  </si>
  <si>
    <t>CON-NCD2P-C162EI10</t>
  </si>
  <si>
    <t>CMBSV 24X7X2OS NCD2P 802.11a/g/n Ctrlr-base AP Ext Ant I Reg</t>
  </si>
  <si>
    <t>CON-NCD2P-C162EIBK</t>
  </si>
  <si>
    <t>CON-NCD2P-C162EK10</t>
  </si>
  <si>
    <t>CMBSV 24X7X2OS NCD2P 802.11a/g/n Ctrlr-base AP Ext Ant K Reg</t>
  </si>
  <si>
    <t>CON-NCD2P-C162EKBK</t>
  </si>
  <si>
    <t>CON-NCD2P-C162EN10</t>
  </si>
  <si>
    <t>CMBSV 24X7X2OS NCD2P 802.11a/g/n Ctrlr-base AP Ext Ant N Reg</t>
  </si>
  <si>
    <t>CON-NCD2P-C162ENBK</t>
  </si>
  <si>
    <t>CON-NCD2P-C162EQ10</t>
  </si>
  <si>
    <t>CMBSV 24X7X2OS NCD2P 802.11a/g/n Ctrlr-base AP Ext Ant Q Reg</t>
  </si>
  <si>
    <t>CON-NCD2P-C162EQBK</t>
  </si>
  <si>
    <t>CON-NCD2P-C162ER10</t>
  </si>
  <si>
    <t>CMBSV 24X7X2OS NCD2P 802.11a/g/n Ctrlr-base AP Ext Ant R Reg</t>
  </si>
  <si>
    <t>CON-NCD2P-C162ERBK</t>
  </si>
  <si>
    <t>CON-NCD2P-C162ES10</t>
  </si>
  <si>
    <t>CMBSV 24X7X2OS NCD2P 802.11a/g/n Ctrlr-base AP Ext Ant S Reg</t>
  </si>
  <si>
    <t>CON-NCD2P-C162ESBK</t>
  </si>
  <si>
    <t>CON-NCD2P-C162ET10</t>
  </si>
  <si>
    <t>CMBSV 24X7X2OS NCD2P 802.11a/g/n Ctrlr-base AP Ext Ant T Reg</t>
  </si>
  <si>
    <t>CON-NCD2P-C162ETBK</t>
  </si>
  <si>
    <t>CON-NCD2P-C162EZ10</t>
  </si>
  <si>
    <t>CON-NCD2P-C162EZBK</t>
  </si>
  <si>
    <t>CON-NCD2P-C162IA10</t>
  </si>
  <si>
    <t>CON-NCD2P-C162IABK</t>
  </si>
  <si>
    <t>CON-NCD2P-C162IC10</t>
  </si>
  <si>
    <t>CON-NCD2P-C162ICBK</t>
  </si>
  <si>
    <t>CON-NCD2P-C162IE10</t>
  </si>
  <si>
    <t>CON-NCD2P-C162IEBK</t>
  </si>
  <si>
    <t>CON-NCD2P-C162II10</t>
  </si>
  <si>
    <t>CON-NCD2P-C162IIBK</t>
  </si>
  <si>
    <t>CON-NCD2P-C162IK10</t>
  </si>
  <si>
    <t>CON-NCD2P-C162IKBK</t>
  </si>
  <si>
    <t>CON-NCD2P-C162IN10</t>
  </si>
  <si>
    <t>CON-NCD2P-C162INBK</t>
  </si>
  <si>
    <t>CON-NCD2P-C162IQ10</t>
  </si>
  <si>
    <t>CON-NCD2P-C162IQBK</t>
  </si>
  <si>
    <t>CON-NCD2P-C162IR10</t>
  </si>
  <si>
    <t>CON-NCD2P-C162IRBK</t>
  </si>
  <si>
    <t>CON-NCD2P-C162IS10</t>
  </si>
  <si>
    <t>CON-NCD2P-C162ISBK</t>
  </si>
  <si>
    <t>CON-NCD2P-C162IT10</t>
  </si>
  <si>
    <t>CON-NCD2P-C162ITBK</t>
  </si>
  <si>
    <t>CON-NCD2P-C162IZ10</t>
  </si>
  <si>
    <t>CON-NCD2P-C162IZBK</t>
  </si>
  <si>
    <t>CON-NCD2P-C1721-T1</t>
  </si>
  <si>
    <t>CMBSV 24X7X2OS NCD2P 1721 T1 bundle</t>
  </si>
  <si>
    <t>CON-NCD2P-C1721API</t>
  </si>
  <si>
    <t>CMBSV 24X7X2OS NCD2P CISCO1721 10 Pack fo</t>
  </si>
  <si>
    <t>CON-NCD2P-C1721MS</t>
  </si>
  <si>
    <t>CMBSV 24X7X2OS NCD2P 1721 bundle with WIC</t>
  </si>
  <si>
    <t>CON-NCD2P-C1721TLA</t>
  </si>
  <si>
    <t>CMBSV 24X7X2OS NCD2P Cisco 1721 chassis w</t>
  </si>
  <si>
    <t>CON-NCD2P-C1801WAG</t>
  </si>
  <si>
    <t>CMBSV 24X7X2OS NCD2P ADSL/POTS Router wit</t>
  </si>
  <si>
    <t>CON-NCD2P-C1811/K9</t>
  </si>
  <si>
    <t>CMBSV 24X7X2OS NCD2P Dual Ethernet Sec Rtr</t>
  </si>
  <si>
    <t>CON-NCD2P-C18413GG</t>
  </si>
  <si>
    <t>CMBSV 24X7X2OS NCD2P 1841Bndl-HWIC-3G-GSM,IP Base 64FL/256DR</t>
  </si>
  <si>
    <t>CON-NCD2P-C1841HSE</t>
  </si>
  <si>
    <t>CMBSV 24X7X2OS NCD2P 1841 Security bundle</t>
  </si>
  <si>
    <t>CON-NCD2P-C1841MS</t>
  </si>
  <si>
    <t>CMBSV 24X7X2OS NCD2P 1841 T1 bundle for SPs</t>
  </si>
  <si>
    <t>CON-NCD2P-C1841MSV</t>
  </si>
  <si>
    <t>CMBSV 24X7X2OS NCD2P 1841 T1 Bundle for SPs</t>
  </si>
  <si>
    <t>CON-NCD2P-C1841SEC</t>
  </si>
  <si>
    <t>CMBSV 24X7X2OS NCD2P 1841 Security Bundle</t>
  </si>
  <si>
    <t>CON-NCD2P-C1841SV3</t>
  </si>
  <si>
    <t>CMBSV 24X7X2OS NCD2P 1841 bundle, WIC-1SHDSL V3 IPB 32F/128D</t>
  </si>
  <si>
    <t>CON-NCD2P-C1841T1V</t>
  </si>
  <si>
    <t>CMBSV 24X7X2OS NCD2P 1841 bundle w/HWIC-1DSU</t>
  </si>
  <si>
    <t>CON-NCD2P-C184HDSL</t>
  </si>
  <si>
    <t>CMBSV 24X7X2OS NCD2P 1841 bundle with HWIC</t>
  </si>
  <si>
    <t>CON-NCD2P-C184V2K9</t>
  </si>
  <si>
    <t>CMBSV 24X7X2OS NCD2P 1841 Security Bundle 256DR</t>
  </si>
  <si>
    <t>CON-NCD2P-C1861EUC</t>
  </si>
  <si>
    <t>CMBSV 24X7X2OS NCD2P 1861E,8-user CME,CUE,Ph. Lic,4FXS,2BRI,</t>
  </si>
  <si>
    <t>CON-NCD2P-C19213G</t>
  </si>
  <si>
    <t>CMBSV 24X7X2OS NCD2P C1921 3.7G HSPA(non-US) 850/900/1900/2</t>
  </si>
  <si>
    <t>CON-NCD2P-C19213G7</t>
  </si>
  <si>
    <t>CMBSV 24X7X2OS NCD2P C1921 3.7G HSPA(N. America) 850/900/19</t>
  </si>
  <si>
    <t>CON-NCD2P-C19213G9</t>
  </si>
  <si>
    <t>CON-NCD2P-C19213GG</t>
  </si>
  <si>
    <t>CMBSV 24X7X2OS NCD2P C1921 Tri-band 3G EHWIC Global Bundles</t>
  </si>
  <si>
    <t>CON-NCD2P-C19213GK</t>
  </si>
  <si>
    <t>CMBSV 24X7X2OS NCD2P C1921 3G EHWIC EVDO Bundles for Sprint</t>
  </si>
  <si>
    <t>CON-NCD2P-C19213GS</t>
  </si>
  <si>
    <t>CMBSV 24X7X2OS NCD2P Cisco 1921 HWIC-3G-HSPA-G,Security Bund</t>
  </si>
  <si>
    <t>CON-NCD2P-C19213GU</t>
  </si>
  <si>
    <t>CMBSV 24X7X2OS NCD2P C1921 Quad-band 3G EHWIC Global Bundles</t>
  </si>
  <si>
    <t>CON-NCD2P-C19213GV</t>
  </si>
  <si>
    <t>CMBSV 24X7X2OS NCD2P C1921 3G EHWIC VZW EV-DO Rev A/0/1xRTT</t>
  </si>
  <si>
    <t>CON-NCD2P-C19213GX</t>
  </si>
  <si>
    <t>CON-NCD2P-C19213VK</t>
  </si>
  <si>
    <t>CON-NCD2P-C19214G</t>
  </si>
  <si>
    <t>CMBSV 24X7X2OS NCD2P C1921 4G LTE 700MHz</t>
  </si>
  <si>
    <t>CON-NCD2P-C19214GA</t>
  </si>
  <si>
    <t>CMBSV 24X7X2OS NCD2P C1921 4G LTE 700MHz (B17) For ATT Netwo</t>
  </si>
  <si>
    <t>CON-NCD2P-C1921AX9</t>
  </si>
  <si>
    <t>CMBSV 24X7X2OS NCD2P Cisco 1921 Router, 256MB CF, 512MB DRAM</t>
  </si>
  <si>
    <t>CON-NCD2P-C1921SK9</t>
  </si>
  <si>
    <t>CMBSV 24X7X2OS NCD2P C1921 3G EHWIC EVDO Bundles with SEC</t>
  </si>
  <si>
    <t>CON-NCD2P-C1921SL4</t>
  </si>
  <si>
    <t>CMBSV 24X7X2OS NCD2P Cisco1921/K9,2GE,HWI</t>
  </si>
  <si>
    <t>CON-NCD2P-C1921UK9</t>
  </si>
  <si>
    <t>CON-NCD2P-C1921VA</t>
  </si>
  <si>
    <t>CMBSV 24X7X2OS NCD2P Cisco 1921 ISR withEHWIC-VA-DSL-A</t>
  </si>
  <si>
    <t>CON-NCD2P-C1921VAG</t>
  </si>
  <si>
    <t>CMBSV 24X7X2OS NCD2P Cisco1921,2GE,EHWIC-</t>
  </si>
  <si>
    <t>CON-NCD2P-C1924-5P</t>
  </si>
  <si>
    <t>CMBSV 24X7X2OS NCD2P 5 Catalyst 1924-EN Switches</t>
  </si>
  <si>
    <t>CON-NCD2P-C1941AX9</t>
  </si>
  <si>
    <t>CMBSV 24X7X2OS NCD2P Cisco 1941 w/2 GE,2 EHWIC,256MB CF, 2.5</t>
  </si>
  <si>
    <t>CON-NCD2P-C1941WIK</t>
  </si>
  <si>
    <t>CMBSV 24X7X2OS NCD2P Cisco 1941 Rtr w/802.11 a/b/g/n Israe</t>
  </si>
  <si>
    <t>CON-NCD2P-C1941WTK</t>
  </si>
  <si>
    <t>CMBSV 24X7X2OS NCD2P Cisco 1941 Rtr w/802.11 a/b/g/n Brazi</t>
  </si>
  <si>
    <t>CON-NCD2P-C1ASR16X</t>
  </si>
  <si>
    <t>CMBSV 24X7X2OS NCD2P Cisco ONE - ASR1006-X</t>
  </si>
  <si>
    <t>CON-NCD2P-C1ASR19X</t>
  </si>
  <si>
    <t>CMBSV 24X7X2OS NCD2P Cisco ONE - ASR1009-X</t>
  </si>
  <si>
    <t>CON-NCD2P-C1C1921</t>
  </si>
  <si>
    <t>CMBSV 24X7X2OS NCD2P Cisco ONE - ISR 1921</t>
  </si>
  <si>
    <t>CON-NCD2P-C1C1941</t>
  </si>
  <si>
    <t>CMBSV 24X7X2OS NCD2P Cisco ONE - ISR 1941</t>
  </si>
  <si>
    <t>CON-NCD2P-C1C2901</t>
  </si>
  <si>
    <t>CMBSV 24X7X2OS NCD2P Cisco ONE - ISR 2901</t>
  </si>
  <si>
    <t>CON-NCD2P-C1C2911H</t>
  </si>
  <si>
    <t>CMBSV 24X7X2OS NCD2P Cisco ONE - ISR 2911</t>
  </si>
  <si>
    <t>CON-NCD2P-C1C2921</t>
  </si>
  <si>
    <t>CMBSV 24X7X2OS NCD2P Cisco ONE - ISR 2921</t>
  </si>
  <si>
    <t>CON-NCD2P-C1C2951</t>
  </si>
  <si>
    <t>CMBSV 24X7X2OS NCD2P Cisco ONE - ISR 2951</t>
  </si>
  <si>
    <t>CON-NCD2P-C1C3925</t>
  </si>
  <si>
    <t>CMBSV 24X7X2OS NCD2P Cisco ONE - ISR 3925</t>
  </si>
  <si>
    <t>CON-NCD2P-C1C3925E</t>
  </si>
  <si>
    <t>CMBSV 24X7X2OS NCD2P Cisco ONE - ISR 3925E</t>
  </si>
  <si>
    <t>CON-NCD2P-C1C3945</t>
  </si>
  <si>
    <t>CMBSV 24X7X2OS NCD2P Cisco ONE - ISR 3945</t>
  </si>
  <si>
    <t>CON-NCD2P-C1C3945E</t>
  </si>
  <si>
    <t>CMBSV 24X7X2OS NCD2P Cisco ONE - ISR 3945E</t>
  </si>
  <si>
    <t>CON-NCD2P-C1C4503E</t>
  </si>
  <si>
    <t>CMBSV 24X7X2OS NCD2P Cat4500 E-Series 3-Slot Chassis, fan, n</t>
  </si>
  <si>
    <t>CON-NCD2P-C1C4506A</t>
  </si>
  <si>
    <t>CMBSV 24X7X2OS NCD2P Cisco ONE 6-slot SDA Promo Bundle Sup8-</t>
  </si>
  <si>
    <t>CON-NCD2P-C1C4506D</t>
  </si>
  <si>
    <t>CMBSV 24X7X2OS NCD2P Cisco ONE Sup8-E DNA Bundle for 6-slot</t>
  </si>
  <si>
    <t>CON-NCD2P-C1C4506E</t>
  </si>
  <si>
    <t>CMBSV 24X7X2OS NCD2P Cisco One Cat4500 E-Series 6-Slot Chass</t>
  </si>
  <si>
    <t>CON-NCD2P-C1C4507A</t>
  </si>
  <si>
    <t>CMBSV 24X7X2OS NCD2P Cisco ONE Sup8-E DNA Bundle for 7-slot</t>
  </si>
  <si>
    <t>CON-NCD2P-C1C4507S</t>
  </si>
  <si>
    <t>CMBSV 24X7X2OS NCD2P Cisco ONE 7-slot SDA Promo Bundle Sup8-</t>
  </si>
  <si>
    <t>CON-NCD2P-C1C4510R</t>
  </si>
  <si>
    <t>CMBSV 24X7X2OS NCD2P Cisco ONE Sup8-E DNA Bundle for 10-slot</t>
  </si>
  <si>
    <t>CON-NCD2P-C1C451RD</t>
  </si>
  <si>
    <t>CMBSV 24X7X2OS NCD2P Cisco ONE 10-slot SDA Promo Bundle Sup8</t>
  </si>
  <si>
    <t>CON-NCD2P-C1C451RR</t>
  </si>
  <si>
    <t>CON-NCD2P-C1C6816X</t>
  </si>
  <si>
    <t>CMBSV 24X7X2OS NCD2P Cisco ONE Catalyst 6816-X-Chassis (Stan</t>
  </si>
  <si>
    <t>CON-NCD2P-C1C683LE</t>
  </si>
  <si>
    <t>CMBSV 24X7X2OS NCD2P Cisco ONE Catalyst 6832-X-Chassis (Stan</t>
  </si>
  <si>
    <t>CON-NCD2P-C1C6840G</t>
  </si>
  <si>
    <t>CMBSV 24X7X2OS NCD2P Cisco ONE Catalyst 6824-X-Chassis and 2</t>
  </si>
  <si>
    <t>CON-NCD2P-C1CATADD</t>
  </si>
  <si>
    <t>CMBSV 24X7X2OS NCD2P Cisco ONE Add On for Catalyst Switches</t>
  </si>
  <si>
    <t>CON-NCD2P-C1CATUPG</t>
  </si>
  <si>
    <t>CMBSV 24X7X2OS NCD2P Cisco ONE Upgrade for Catalyst Switches</t>
  </si>
  <si>
    <t>CON-NCD2P-C1CIS422</t>
  </si>
  <si>
    <t>CMBSV 24X7X2OS NCD2P Cisco ONE ISR 4221 (2GE,2NIM,4G FLASH,8</t>
  </si>
  <si>
    <t>CON-NCD2P-C1CISCO9</t>
  </si>
  <si>
    <t>CMBSV 24X7X2OS NCD2P Cisco ONE ISR 4431 (4GE,3NIM,8G FLASH,4</t>
  </si>
  <si>
    <t>CON-NCD2P-C1N3KC2Q</t>
  </si>
  <si>
    <t>CMBSV 24X7X2OS NCD2P Cisco ONE Nexus 3132Q, 32 x QSFP+ ports</t>
  </si>
  <si>
    <t>CON-NCD2P-C1N3KC32</t>
  </si>
  <si>
    <t>CMBSV 24X7X2OS NCD2P Cisco ONE Nexus 3232C 32 x 100G</t>
  </si>
  <si>
    <t>CON-NCD2P-C1N3KC35</t>
  </si>
  <si>
    <t>CMBSV 24X7X2OS NCD2P Cisco ONE Nexus 3524</t>
  </si>
  <si>
    <t>CON-NCD2P-C1N3KC48</t>
  </si>
  <si>
    <t>CMBSV 24X7X2OS NCD2P Cisco ONE Nexus 3548X, 48 SFP+ ports</t>
  </si>
  <si>
    <t>CON-NCD2P-C1N3KC4Q</t>
  </si>
  <si>
    <t>CMBSV 24X7X2OS NCD2P Cisco ONE Nexus 3264Q Switch with 64 po</t>
  </si>
  <si>
    <t>CON-NCD2P-C1N3KCPQ</t>
  </si>
  <si>
    <t>CMBSV 24X7X2OS NCD2P Cisco ONE Nexus 3172PQ,48xSFP 6 QSFP</t>
  </si>
  <si>
    <t>CON-NCD2P-C1N3KCQV</t>
  </si>
  <si>
    <t>CMBSV 24X7X2OS NCD2P Cisco ONE Nexus 3132 VXLAN32x40G QSFP P</t>
  </si>
  <si>
    <t>CON-NCD2P-C1N3KCXL</t>
  </si>
  <si>
    <t>CMBSV 24X7X2OS NCD2P Cisco ONE Nexus 3172TQ,48x10GT 6 QSFP</t>
  </si>
  <si>
    <t>CON-NCD2P-C1N3KPCV</t>
  </si>
  <si>
    <t>CMBSV 24X7X2OS NCD2P Cisco ONE Nexus 31108-VXLAN, 48 x SFP+</t>
  </si>
  <si>
    <t>CON-NCD2P-C1N3KTCV</t>
  </si>
  <si>
    <t>CMBSV 24X7X2OS NCD2P Cisco ONE Nexus 31108-VXLAN, 48 x 10GT</t>
  </si>
  <si>
    <t>CON-NCD2P-C1N5624Q</t>
  </si>
  <si>
    <t>CMBSV 24X7X2OS NCD2P Cisco ONE Nexus 5624Q VXLAN 1RU Chassis</t>
  </si>
  <si>
    <t>CON-NCD2P-C1N5696Q</t>
  </si>
  <si>
    <t>CMBSV 24X7X2OS NCD2P Cisco ONE Nexus 5696Q Chassis 6PS,4 FAN</t>
  </si>
  <si>
    <t>CON-NCD2P-C1N5K16G</t>
  </si>
  <si>
    <t>CMBSV 24X7X2OS NCD2P Cisco ONENexus5672UP 1RU,24x10G SFP ,24</t>
  </si>
  <si>
    <t>CON-NCD2P-C1N5KC56</t>
  </si>
  <si>
    <t>CMBSV 24X7X2OS NCD2P Cisco ONE Nexus 5648Q VXLAN 2RU Chassis</t>
  </si>
  <si>
    <t>CON-NCD2P-C1N5KC64</t>
  </si>
  <si>
    <t>CMBSV 24X7X2OS NCD2P Cisco ONE Nexus 5648Q Chassis 36x40GE/F</t>
  </si>
  <si>
    <t>CON-NCD2P-C1N5PBUN</t>
  </si>
  <si>
    <t>CMBSV 24X7X2OS NCD2P Cisco ONE Nexus 5596UP in N5548UP-N2K B</t>
  </si>
  <si>
    <t>CON-NCD2P-C1N5UPBU</t>
  </si>
  <si>
    <t>CMBSV 24X7X2OS NCD2P Cisco ONE Nexus 5548UP in N5548UP-N2K B</t>
  </si>
  <si>
    <t>CON-NCD2P-C1N6004F</t>
  </si>
  <si>
    <t>CMBSV 24X7X2OS NCD2P Cisco One N6004 Chassis with 4 x 10G FE</t>
  </si>
  <si>
    <t>CON-NCD2P-C1N6004G</t>
  </si>
  <si>
    <t>CMBSV 24X7X2OS NCD2P Cisco ONE N6004 Chassis EF with 4 x 1G</t>
  </si>
  <si>
    <t>CON-NCD2P-C1N7018</t>
  </si>
  <si>
    <t>CMBSV 24X7X2OS NCD2P Cisco ONE Nexus 7018 Chassis, No Power</t>
  </si>
  <si>
    <t>CON-NCD2P-C1N7702E</t>
  </si>
  <si>
    <t>CMBSV 24X7X2OS NCD2P Cisco ONE Nexus 7702 Bundle Chassis,1xS</t>
  </si>
  <si>
    <t>CON-NCD2P-C1N7702N</t>
  </si>
  <si>
    <t>CMBSV 24X7X2OS NCD2P Cisco ONE Nexus 7700 2 Slot Chassis NoP</t>
  </si>
  <si>
    <t>CON-NCD2P-C1N770BS</t>
  </si>
  <si>
    <t>CMBSV 24X7X2OS NCD2P C1 Nexus 7706 EN Bundle</t>
  </si>
  <si>
    <t>CON-NCD2P-C1N920TX</t>
  </si>
  <si>
    <t>CMBSV 24X7X2OS NCD2P Cisco ONE Nexus 9312</t>
  </si>
  <si>
    <t>CON-NCD2P-C1N93PXE</t>
  </si>
  <si>
    <t>CMBSV 24X7X2OS NCD2P Cisco ONE Nexus 9300 with 48p 10G SFP a</t>
  </si>
  <si>
    <t>CON-NCD2P-C1N9B18Q</t>
  </si>
  <si>
    <t>CMBSV 24X7X2OS NCD2P Cisco ONE 2 Nexus 93</t>
  </si>
  <si>
    <t>CON-NCD2P-C1N9CB3S</t>
  </si>
  <si>
    <t>CMBSV 24X7X2OS NCD2P Cisco ONE Nexus 9508 Chassis Bun 1Sup,</t>
  </si>
  <si>
    <t>CON-NCD2P-C1N9K108</t>
  </si>
  <si>
    <t>CMBSV 24X7X2OS NCD2P Cisco ONE Nexus 93108TC-EX bundle PID</t>
  </si>
  <si>
    <t>CON-NCD2P-C1N9K18Q</t>
  </si>
  <si>
    <t>CMBSV 24X7X2OS NCD2P Cisco ONE 2 Nexus 92160YC-X with 8 QSFP</t>
  </si>
  <si>
    <t>CON-NCD2P-C1N9K4B3</t>
  </si>
  <si>
    <t>CMBSV 24X7X2OS NCD2P Cisco ONE Nexus 9504 Chassis Bun 1Sup,</t>
  </si>
  <si>
    <t>CON-NCD2P-C1N9K4QC</t>
  </si>
  <si>
    <t>CMBSV 24X7X2OS NCD2P Cisco ONE Nexus 9K Fixed with 56p 40G Q</t>
  </si>
  <si>
    <t>CON-NCD2P-C1N9K83E</t>
  </si>
  <si>
    <t>CON-NCD2P-C1N9K88Q</t>
  </si>
  <si>
    <t>CMBSV 24X7X2OS NCD2P Cisco ONE 2 Nexus 93108TC-EX with 8 QSF</t>
  </si>
  <si>
    <t>CON-NCD2P-C1N9K9UN</t>
  </si>
  <si>
    <t>CMBSV 24X7X2OS NCD2P Cisco ONE Nexus 93180YC-EX bundle PID</t>
  </si>
  <si>
    <t>CON-NCD2P-C1N9KB3S</t>
  </si>
  <si>
    <t>CON-NCD2P-C1N9KB8Q</t>
  </si>
  <si>
    <t>CMBSV 24X7X2OS NCD2P Cisco ONE 2 Nexus 93180YC-EX with 8 QSF</t>
  </si>
  <si>
    <t>CON-NCD2P-C1N9KBUN</t>
  </si>
  <si>
    <t>CMBSV 24X7X2OS NCD2P Cisco ONE Nexus 92160YC-X bundle PID</t>
  </si>
  <si>
    <t>CON-NCD2P-C1N9KC18</t>
  </si>
  <si>
    <t>CMBSV 24X7X2OS NCD2P Cisco ONE 2 Nexus 9372TX with 8 QSFP-40</t>
  </si>
  <si>
    <t>CON-NCD2P-C1N9KC2Q</t>
  </si>
  <si>
    <t>CMBSV 24X7X2OS NCD2P Cisco ONE Nexus 9K Fixed with 72p 40G Q</t>
  </si>
  <si>
    <t>CON-NCD2P-C1N9KC31</t>
  </si>
  <si>
    <t>CMBSV 24X7X2OS NCD2P Cisco ONE Nexus C1-N9K-C93180LCB2 bundl</t>
  </si>
  <si>
    <t>CON-NCD2P-C1N9KC4B</t>
  </si>
  <si>
    <t>CMBSV 24X7X2OS NCD2P Cisco ONE Nexus 9504 Chassis Bun 1 Sup,</t>
  </si>
  <si>
    <t>CON-NCD2P-C1N9KC6B</t>
  </si>
  <si>
    <t>CMBSV 24X7X2OS NCD2P Cisco ONE Nexus 9516 Chassis Bun 1 Sup,</t>
  </si>
  <si>
    <t>CON-NCD2P-C1N9KC6C</t>
  </si>
  <si>
    <t>CMBSV 24X7X2OS NCD2P Cisco ONE Nexus 9K Fixed with 36p 100G</t>
  </si>
  <si>
    <t>CON-NCD2P-C1N9KC8B</t>
  </si>
  <si>
    <t>CMBSV 24X7X2OS NCD2P Cisco ONE Nexus 9508 Chassis Bun 1 Sup,</t>
  </si>
  <si>
    <t>CON-NCD2P-C1N9KC93</t>
  </si>
  <si>
    <t>CMBSV 24X7X2OS NCD2P Cisco ONE Nexus C1-N9K-C93108-BUN bundl</t>
  </si>
  <si>
    <t>CON-NCD2P-C1N9KC9B</t>
  </si>
  <si>
    <t>CMBSV 24X7X2OS NCD2P Cisco ONE Nexus 9372PX-E bundle PID</t>
  </si>
  <si>
    <t>CON-NCD2P-C1N9KC9Q</t>
  </si>
  <si>
    <t>CMBSV 24X7X2OS NCD2P Cisco ONE 2 Nexus 93120TX with 8 QSFP-4</t>
  </si>
  <si>
    <t>CON-NCD2P-C1N9KCBK</t>
  </si>
  <si>
    <t>CON-NCD2P-C1N9KCBN</t>
  </si>
  <si>
    <t>CON-NCD2P-C1N9KCCX</t>
  </si>
  <si>
    <t>CMBSV 24X7X2OS NCD2P Cisco ONE Nexus 9K Fixed with 48p10G SF</t>
  </si>
  <si>
    <t>CON-NCD2P-C1N9KCEL</t>
  </si>
  <si>
    <t>CMBSV 24X7X2OS NCD2P Cisco ONE Nexus 9300 Series, 24p 40/50G</t>
  </si>
  <si>
    <t>CON-NCD2P-C1N9KCEN</t>
  </si>
  <si>
    <t>CMBSV 24X7X2OS NCD2P Cisco ONE Nexus C1-N9K-C93180EXB24 bund</t>
  </si>
  <si>
    <t>CON-NCD2P-C1N9KCEX</t>
  </si>
  <si>
    <t>CMBSV 24X7X2OS NCD2P Cisco ONE Nexus 9300 with 48p 10G BASE-</t>
  </si>
  <si>
    <t>CON-NCD2P-C1N9KCTX</t>
  </si>
  <si>
    <t>CMBSV 24X7X2OS NCD2P Cisco ONE Nexus 9300 with 96p 1/10G-T a</t>
  </si>
  <si>
    <t>CON-NCD2P-C1N9KCUB</t>
  </si>
  <si>
    <t>CON-NCD2P-C1N9KCUN</t>
  </si>
  <si>
    <t>CMBSV 24X7X2OS NCD2P Cisco ONE Nexus 9508 bundle PID</t>
  </si>
  <si>
    <t>CON-NCD2P-C1N9KR8Q</t>
  </si>
  <si>
    <t>CMBSV 24X7X2OS NCD2P Cisco ONE 8 slot, 2 Sup, 4 FM, 2 SC, 6</t>
  </si>
  <si>
    <t>CON-NCD2P-C1N9KYEX</t>
  </si>
  <si>
    <t>CMBSV 24X7X2OS NCD2P Cisco ONE Nexus 9300 with 48p 10/25G SF</t>
  </si>
  <si>
    <t>CON-NCD2P-C1N9PXEB</t>
  </si>
  <si>
    <t>CMBSV 24X7X2OS NCD2P Cisco ONE 2 Nexus 9372PX-E with 8 QSFP-</t>
  </si>
  <si>
    <t>CON-NCD2P-C1NEX9KC</t>
  </si>
  <si>
    <t>CMBSV 24X7X2OS NCD2P Cisco ONE 2xN93108TC-EX 4xQSFP-100G-PSM</t>
  </si>
  <si>
    <t>CON-NCD2P-C1R10029</t>
  </si>
  <si>
    <t>CMBSV 24X7X2OS NCD2P Cisco ONE - ASR1002-</t>
  </si>
  <si>
    <t>CON-NCD2P-C1S36548</t>
  </si>
  <si>
    <t>CON-NCD2P-C1W36548</t>
  </si>
  <si>
    <t>CMBSV 24X7X2OS NCD2P Cisco One Catalyst 3650 48 Port PoE 4x1</t>
  </si>
  <si>
    <t>CON-NCD2P-C1W38548</t>
  </si>
  <si>
    <t>CMBSV 24X7X2OS NCD2P Cisco One Catalyst 3850 24 Port UPoE</t>
  </si>
  <si>
    <t>CON-NCD2P-C1WS3650</t>
  </si>
  <si>
    <t>CON-NCD2P-C1WS365D</t>
  </si>
  <si>
    <t>CMBSV 24X7X2OS NCD2P Cisco ONE Catalyst 3650 24 Port mGig, 2</t>
  </si>
  <si>
    <t>CON-NCD2P-C1WS365F</t>
  </si>
  <si>
    <t>CMBSV 24X7X2OS NCD2P Cisco ONE Catalyst 3650 48 Port mGig, 2</t>
  </si>
  <si>
    <t>CON-NCD2P-C1WS365M</t>
  </si>
  <si>
    <t>CMBSV 24X7X2OS NCD2P Cisco ONE Cat 3650 24Port Mini,2x1G 2x1</t>
  </si>
  <si>
    <t>CON-NCD2P-C1WS365Q</t>
  </si>
  <si>
    <t>CON-NCD2P-C1WS385S</t>
  </si>
  <si>
    <t>CON-NCD2P-C1WS5048</t>
  </si>
  <si>
    <t>CON-NCD2P-C1WSC385</t>
  </si>
  <si>
    <t>CMBSV 24X7X2OS NCD2P Cisco ONE Catalyst 3850 48Port (12mGig+</t>
  </si>
  <si>
    <t>CON-NCD2P-C1WSC38F</t>
  </si>
  <si>
    <t>CMBSV 24X7X2OS NCD2P Cisco ONE Catalyst 3850 48 Port 10G Fib</t>
  </si>
  <si>
    <t>CON-NCD2P-C1WSC38L</t>
  </si>
  <si>
    <t>CMBSV 24X7X2OS NCD2P Cisco ONE Catalyst 3850 24 mGig Port UP</t>
  </si>
  <si>
    <t>CON-NCD2P-C1WSC38S</t>
  </si>
  <si>
    <t>CON-NCD2P-C1WSC38X</t>
  </si>
  <si>
    <t>CMBSV 24X7X2OS NCD2P Cisco ONE Catalyst 3850 24 Port 10G Fib</t>
  </si>
  <si>
    <t>CON-NCD2P-C200M2SF</t>
  </si>
  <si>
    <t>CMBSV 24X7X2OS NCD2P C200 M2 SFF Rack Srv</t>
  </si>
  <si>
    <t>CON-NCD2P-C200M2VC</t>
  </si>
  <si>
    <t>CMBSV 24X7X2OS NCD2P UCS C200M2 server</t>
  </si>
  <si>
    <t>CON-NCD2P-C200X101</t>
  </si>
  <si>
    <t>CMBSV 24X7X2OS NCD2P DISTIonly: UCS C200</t>
  </si>
  <si>
    <t>CON-NCD2P-C200X102</t>
  </si>
  <si>
    <t>CON-NCD2P-C200X115</t>
  </si>
  <si>
    <t>CMBSV 24X7X2OS NCD2P Disti:UCS C200 M2 RackSvr,2xX5675,2x8GB</t>
  </si>
  <si>
    <t>CON-NCD2P-C200X116</t>
  </si>
  <si>
    <t>CMBSV 24X7X2OS NCD2P Disti: UCS C200 M2 R</t>
  </si>
  <si>
    <t>CON-NCD2P-C200X117</t>
  </si>
  <si>
    <t>CMBSV 24X7X2OS NCD2P Disti: UCS C210 M2 R</t>
  </si>
  <si>
    <t>CON-NCD2P-C200X118</t>
  </si>
  <si>
    <t>CMBSV 24X7X2OS NCD2P Disti: UCS C210 M2 S</t>
  </si>
  <si>
    <t>CON-NCD2P-C200X119</t>
  </si>
  <si>
    <t>CON-NCD2P-C2010</t>
  </si>
  <si>
    <t>CMBSV 24X7X2OS NCD2P Cisco CGR2010 w/2GE,4 GRWIC slots,256M</t>
  </si>
  <si>
    <t>CON-NCD2P-C2010SEC</t>
  </si>
  <si>
    <t>CMBSV 24X7X2OS NCD2P Cisco CGR2010 security bun w/SEC lice</t>
  </si>
  <si>
    <t>CON-NCD2P-C210M2VC</t>
  </si>
  <si>
    <t>CMBSV 24X7X2OS NCD2P BareMetal UCS C210M2 Svr.,2xE5640 CPU,4</t>
  </si>
  <si>
    <t>CON-NCD2P-C210VCD3</t>
  </si>
  <si>
    <t>CMBSV 24X7X2OS NCD2P UCS C210 M2 Srvr w/1</t>
  </si>
  <si>
    <t>CON-NCD2P-C210X103</t>
  </si>
  <si>
    <t>CMBSV 24X7X2OS NCD2P DISTIonly: UCS C210</t>
  </si>
  <si>
    <t>CON-NCD2P-C210X104</t>
  </si>
  <si>
    <t>CON-NCD2P-C210X105</t>
  </si>
  <si>
    <t>CON-NCD2P-C2148F</t>
  </si>
  <si>
    <t>CMBSV 24X7X2OS NCD2P Nexus 2148T with 8 FET</t>
  </si>
  <si>
    <t>CON-NCD2P-C220250I</t>
  </si>
  <si>
    <t>CMBSV 24X7X2OS NCD2P UCS C220 w/64GB DIMM,2x2.6GB CPU,9271CV</t>
  </si>
  <si>
    <t>CON-NCD2P-C220268Z</t>
  </si>
  <si>
    <t>CMB SPT SVC 24X7X2OS (NCD2P) UCS C220 M3 Server</t>
  </si>
  <si>
    <t>CON-NCD2P-C2204A1E</t>
  </si>
  <si>
    <t>CMBSV 24X7X2OS NCD2P (Not Sold Standalone)C220M4S Adv1w/2xE5</t>
  </si>
  <si>
    <t>CON-NCD2P-C2204A2E</t>
  </si>
  <si>
    <t>CMBSV 24X7X2OS NCD2P (Not Sold Standalone)C220M4S Adv2w/2xE5</t>
  </si>
  <si>
    <t>CON-NCD2P-C2204B1E</t>
  </si>
  <si>
    <t>CMBSV 24X7X2OS NCD2P (Not Sold Standalone)C220M4S Bas1w/2xE5</t>
  </si>
  <si>
    <t>CON-NCD2P-C2204S1E</t>
  </si>
  <si>
    <t>CMBSV 24X7X2OS NCD2P (Not Sold Standalone)C220M4S Std1w/2xE5</t>
  </si>
  <si>
    <t>CON-NCD2P-C2204S2E</t>
  </si>
  <si>
    <t>CMBSV 24X7X2OS NCD2P (Not Sold Standalone)C220M4S Std2w/2xE5</t>
  </si>
  <si>
    <t>CON-NCD2P-C22050EZ</t>
  </si>
  <si>
    <t>CMBSV 24X7X2OS NCD2P UCS C220 M3 Server</t>
  </si>
  <si>
    <t>CON-NCD2P-C220B4S2</t>
  </si>
  <si>
    <t>CMBSV 24X7X2OS NCD2P UCS C220M4S w/2xE52620v4,2x16GB,MRAID,2</t>
  </si>
  <si>
    <t>CON-NCD2P-C220BA1</t>
  </si>
  <si>
    <t>CON-NCD2P-C220BA2</t>
  </si>
  <si>
    <t>CON-NCD2P-C220BB1</t>
  </si>
  <si>
    <t>CON-NCD2P-C220BS1</t>
  </si>
  <si>
    <t>CON-NCD2P-C220BS2</t>
  </si>
  <si>
    <t>CON-NCD2P-C220CS</t>
  </si>
  <si>
    <t>CMBSV 24X7X2OS NCD2P, SmartNet for CSP 2100 Hardware</t>
  </si>
  <si>
    <t>CON-NCD2P-C220D107</t>
  </si>
  <si>
    <t>CMBSV 24X7X2OS NCD2P UCS C220, 2xE5-2690</t>
  </si>
  <si>
    <t>CON-NCD2P-C220D108</t>
  </si>
  <si>
    <t>CMBSV 24X7X2OS NCD2P UCS C220, 2xE5-2680</t>
  </si>
  <si>
    <t>CON-NCD2P-C220D109</t>
  </si>
  <si>
    <t>CMBSV 24X7X2OS NCD2P UCS C220, 2xE5-2665</t>
  </si>
  <si>
    <t>CON-NCD2P-C220D110</t>
  </si>
  <si>
    <t>CMBSV 24X7X2OS NCD2P UCS C220, 2xE5-2650</t>
  </si>
  <si>
    <t>CON-NCD2P-C220D111</t>
  </si>
  <si>
    <t>CMBSV 24X7X2OS NCD2P UCS C220 M3 Server-SFF</t>
  </si>
  <si>
    <t>CON-NCD2P-C220D112</t>
  </si>
  <si>
    <t>CON-NCD2P-C220D113</t>
  </si>
  <si>
    <t>CON-NCD2P-C220D114</t>
  </si>
  <si>
    <t>CMBSV 24X7X2OS NCD2P UCS C220 M3 Server - SFF</t>
  </si>
  <si>
    <t>CON-NCD2P-C220D115</t>
  </si>
  <si>
    <t>CON-NCD2P-C220D116</t>
  </si>
  <si>
    <t>CON-NCD2P-C220D351</t>
  </si>
  <si>
    <t>CMBSV 24X7X2OS NCD2P UCS C220 M3 Server-LFF</t>
  </si>
  <si>
    <t>CON-NCD2P-C220D352</t>
  </si>
  <si>
    <t>CON-NCD2P-C220D353</t>
  </si>
  <si>
    <t>CON-NCD2P-C220EPNM</t>
  </si>
  <si>
    <t>CMBSV 24X7X2OS NCD2P UCS EPNM Server - C220M4S</t>
  </si>
  <si>
    <t>CON-NCD2P-C220LCH2</t>
  </si>
  <si>
    <t>CMBSV 24X7X2OS NCD2P Disti:C220M3LFF,w/oCPU,Mem,HD,PCIe,PSU,</t>
  </si>
  <si>
    <t>CON-NCD2P-C220M3LC</t>
  </si>
  <si>
    <t>CON-NCD2P-C220M3LF</t>
  </si>
  <si>
    <t>CMBSV 24X7X2OS NCD2P UCS C220 M3 Server - LFF</t>
  </si>
  <si>
    <t>CON-NCD2P-C220M3SC</t>
  </si>
  <si>
    <t>CON-NCD2P-C220M3SF</t>
  </si>
  <si>
    <t>CMBSV 24X7X2OS NCD2P UCS C220 M3 SFF w/o</t>
  </si>
  <si>
    <t>CON-NCD2P-C220M4L</t>
  </si>
  <si>
    <t>CMBSV 24X7X2OS NCD2P UCS C220 M4 LFF w/o CPU, mem, HD</t>
  </si>
  <si>
    <t>CON-NCD2P-C220M4LC</t>
  </si>
  <si>
    <t>CMBSV 24X7X2OS NCD2P DISTI:UCS C220 M4 LFF w/o CPU,mem,HD</t>
  </si>
  <si>
    <t>CON-NCD2P-C220M4S</t>
  </si>
  <si>
    <t>CMBSV 24X7X2OS NCD2P UCS C220 M4 SFF w/o CPU, mem, HD</t>
  </si>
  <si>
    <t>CON-NCD2P-C220M4SC</t>
  </si>
  <si>
    <t>CMBSV 24X7X2OS NCD2P DISTI:UCS C220 M4 SFF w/o CPU,mem,HD</t>
  </si>
  <si>
    <t>CON-NCD2P-C220M4SM</t>
  </si>
  <si>
    <t>CMBSV 24X7X2OS NCD2P COPC - Cloud Controller - 2x 960GB EV S</t>
  </si>
  <si>
    <t>CON-NCD2P-C220M4ST</t>
  </si>
  <si>
    <t>CMBSV 24X7X2OS NCD2P, TBD</t>
  </si>
  <si>
    <t>CON-NCD2P-C220NEBS</t>
  </si>
  <si>
    <t>CMBSV 24X7X2OS NCD2P UCS C220 M4 NEBS SFF 8HD w/o CPU,mem,HD</t>
  </si>
  <si>
    <t>CON-NCD2P-C220PM3Z</t>
  </si>
  <si>
    <t>CON-NCD2P-C220S101</t>
  </si>
  <si>
    <t>CMB SPT SVC 24X7X2OS (NCD2P) (Not a standalone SKU) C220 w/T</t>
  </si>
  <si>
    <t>CON-NCD2P-C220S102</t>
  </si>
  <si>
    <t>CON-NCD2P-C220SCH2</t>
  </si>
  <si>
    <t>CMBSV 24X7X2OS NCD2P Disti:C220M3SFF,w/oCPU,HSnk,Mem,HD,PCIe</t>
  </si>
  <si>
    <t>CON-NCD2P-C220SMSE</t>
  </si>
  <si>
    <t>CMBSV 24X7X2OS NCD2P UCS StorMagic C220M4S w/E52620 v3,64G m</t>
  </si>
  <si>
    <t>CON-NCD2P-C220SMSP</t>
  </si>
  <si>
    <t>CMBSV 24X7X2OS NCD2P UCS StorMagic C220M4S w/E52640 v3,256G</t>
  </si>
  <si>
    <t>CON-NCD2P-C220SMSV</t>
  </si>
  <si>
    <t>CMBSV 24X7X2OS NCD2P UCS StorMagic C220M4S w/E52620 v3,128G</t>
  </si>
  <si>
    <t>CON-NCD2P-C220SWGP</t>
  </si>
  <si>
    <t>CON-NCD2P-C220TG5K</t>
  </si>
  <si>
    <t>CMBSV 24X7X2OS NCD2P UCS C220 TG5000 Server</t>
  </si>
  <si>
    <t>CON-NCD2P-C220V4S1</t>
  </si>
  <si>
    <t>CMBSV 24X7X2OS NCD2P UCS C220 M4S OS S1 Server</t>
  </si>
  <si>
    <t>CON-NCD2P-C220V4S2</t>
  </si>
  <si>
    <t>CMBSV 24X7X2OS NCD2P UCS C220 M4S OS S2 Server</t>
  </si>
  <si>
    <t>CON-NCD2P-C220Z111</t>
  </si>
  <si>
    <t>CMBSV 24X7X2OS NCD2P UCS C220, 1xE5-2630,</t>
  </si>
  <si>
    <t>CON-NCD2P-C220Z112</t>
  </si>
  <si>
    <t>CMBSV 24X7X2OS NCD2P UCS C220, 1xE5-2609</t>
  </si>
  <si>
    <t>CON-NCD2P-C2224TF</t>
  </si>
  <si>
    <t>CMBSV 24X7X2OS NCD2P Nexus 2224TP with 4 FET</t>
  </si>
  <si>
    <t>CON-NCD2P-C2224TP</t>
  </si>
  <si>
    <t>CMBSV 24X7X2OS NCD2P E,2PS,1 Fan Module,24x100/1000-T+2x10</t>
  </si>
  <si>
    <t>CON-NCD2P-C2232PF</t>
  </si>
  <si>
    <t>CMBSV 24X7X2OS NCD2P Nexus 2232PP with 16 FET</t>
  </si>
  <si>
    <t>CON-NCD2P-C2232PP</t>
  </si>
  <si>
    <t>CMBSV 24X7X2OS NCD2P N2K 10GE,2PS,1 Fan Module,32x1/10GE+8</t>
  </si>
  <si>
    <t>CON-NCD2P-C2232PR</t>
  </si>
  <si>
    <t>CMBSV 24X7X2OS NCD2P Nexus 2232PP Bundle</t>
  </si>
  <si>
    <t>CON-NCD2P-C2232TF</t>
  </si>
  <si>
    <t>CMBSV 24X7X2OS NCD2P Nexus 2232TM with 16 FET</t>
  </si>
  <si>
    <t>CON-NCD2P-C2232TFE</t>
  </si>
  <si>
    <t>CMBSV 24X7X2OS NCD2P Nexus 2232TM-E with</t>
  </si>
  <si>
    <t>CON-NCD2P-C2232TM</t>
  </si>
  <si>
    <t>CMBSV 24X7X2OS NCD2P N2K10GE,2PS,Fan Mod,32x1/10GT+UplinkMod</t>
  </si>
  <si>
    <t>CON-NCD2P-C2232TME</t>
  </si>
  <si>
    <t>CMBSV 24X7X2OS NCD2P N2K-C2232TM-E-10GE (</t>
  </si>
  <si>
    <t>CON-NCD2P-C2232TRE</t>
  </si>
  <si>
    <t>CMBSV 24X7X2OS NCD2P Nexus 2232TM-E Bundle with 2 QSFP-40G-S</t>
  </si>
  <si>
    <t>CON-NCD2P-C2248PQ</t>
  </si>
  <si>
    <t>CMBSV 24X7X2OS NCD2P N2K 10GE, 48x1/10GE SFP+ + 4x40G QSFP(S</t>
  </si>
  <si>
    <t>CON-NCD2P-C2248TF</t>
  </si>
  <si>
    <t>CMBSV 24X7X2OS NCD2P Nexus 2248TP with 8 FET</t>
  </si>
  <si>
    <t>CON-NCD2P-C2248TP</t>
  </si>
  <si>
    <t>CMBSV 24X7X2OS NCD2P N2K-C2248TP-1GE (48x100/1000-T+4x10GE)</t>
  </si>
  <si>
    <t>CON-NCD2P-C2248TRE</t>
  </si>
  <si>
    <t>CMBSV 24X7X2OS NCD2P Nexus 2248TP-E with 1 x QSFP-40G-SR4 4X</t>
  </si>
  <si>
    <t>CON-NCD2P-C22LCH2</t>
  </si>
  <si>
    <t>CMBSV 24X7X2OS NCD2P Disti:C22M3LFF,w/oCPU,HSnk,Mem,HD,PCIe,</t>
  </si>
  <si>
    <t>CON-NCD2P-C22M3L</t>
  </si>
  <si>
    <t>CMBSV 24X7X2OS NCD2P UCS C22 M3 LFF Server</t>
  </si>
  <si>
    <t>CON-NCD2P-C22M3S</t>
  </si>
  <si>
    <t>CMBSV 24X7X2OS NCD2P UCS C22 M3 Server - SFF</t>
  </si>
  <si>
    <t>CON-NCD2P-C22MIDRK</t>
  </si>
  <si>
    <t>CMBSV 24X7X2OS NCD2P UCS C22 M3 Server</t>
  </si>
  <si>
    <t>CON-NCD2P-C22P16GB</t>
  </si>
  <si>
    <t>CON-NCD2P-C22SCH2</t>
  </si>
  <si>
    <t>CMBSV 24X7X2OS NCD2P Disti:C22M3SFF,w/oCPU,HSnk,Mem,HD,PCIe,</t>
  </si>
  <si>
    <t>CON-NCD2P-C22VM301</t>
  </si>
  <si>
    <t>CON-NCD2P-C22VM302</t>
  </si>
  <si>
    <t>CON-NCD2P-C22VM303</t>
  </si>
  <si>
    <t>CON-NCD2P-C22VM304</t>
  </si>
  <si>
    <t>CON-NCD2P-C22VM305</t>
  </si>
  <si>
    <t>CON-NCD2P-C22VM306</t>
  </si>
  <si>
    <t>CON-NCD2P-C22VM307</t>
  </si>
  <si>
    <t>CON-NCD2P-C22VM308</t>
  </si>
  <si>
    <t>CON-NCD2P-C2348TQ</t>
  </si>
  <si>
    <t>CMBSV 24X7X2OS NCD2P Nexus 2000, 10GT FEX; 48x100/1/10T; 6x4</t>
  </si>
  <si>
    <t>CON-NCD2P-C2348TQE</t>
  </si>
  <si>
    <t>CMBSV 24X7X2OS NCD2P Nexus 2000, 10GT FEX</t>
  </si>
  <si>
    <t>CON-NCD2P-C2348UPQ</t>
  </si>
  <si>
    <t>CMBSV 24X7X2OS NCD2P Nexus 2000, 10GE UP FEX; 48x1/10GE SFP+</t>
  </si>
  <si>
    <t>CON-NCD2P-C2402CH2</t>
  </si>
  <si>
    <t>CON-NCD2P-C24040EZ</t>
  </si>
  <si>
    <t>CMBSV 24X7X2OS NCD2P UCS C240 M3 Server</t>
  </si>
  <si>
    <t>CON-NCD2P-C2404A1E</t>
  </si>
  <si>
    <t>CMBSV 24X7X2OS NCD2P, Not Sold Standalone C240M4SX Adv1w/2xE</t>
  </si>
  <si>
    <t>CON-NCD2P-C2404A2E</t>
  </si>
  <si>
    <t>CMBSV 24X7X2OS NCD2P, Not Sold Standalone C240M4SX Adv2w/2xE</t>
  </si>
  <si>
    <t>CON-NCD2P-C2404F1E</t>
  </si>
  <si>
    <t>CMBSV 24X7X2OS NCD2P, Not Sold StandaloneC240M4SX Freq1w/2xE</t>
  </si>
  <si>
    <t>CON-NCD2P-C2404F2E</t>
  </si>
  <si>
    <t>CMBSV 24X7X2OS NCD2P, Not Sold StandaloneC240M4SX Freq2w/2xE</t>
  </si>
  <si>
    <t>CON-NCD2P-C2404S1E</t>
  </si>
  <si>
    <t>CMBSV 24X7X2OS NCD2P, Not Sold Standalone C240M4SX Std1w/2xE</t>
  </si>
  <si>
    <t>CON-NCD2P-C2404S2E</t>
  </si>
  <si>
    <t>CMBSV 24X7X2OS NCD2P, Not Sold Standalone C240M4SX Std2w/2xE</t>
  </si>
  <si>
    <t>CON-NCD2P-C24065EZ</t>
  </si>
  <si>
    <t>CON-NCD2P-C240BA1</t>
  </si>
  <si>
    <t>CMBSV 24X7X2OS NCD2P Not Sold Standalone C240M4SX Adv1w/2xE5</t>
  </si>
  <si>
    <t>CON-NCD2P-C240BA2</t>
  </si>
  <si>
    <t>CMBSV 24X7X2OS NCD2P Not Sold Standalone C240M4SX Adv2w/2xE5</t>
  </si>
  <si>
    <t>CON-NCD2P-C240BF1</t>
  </si>
  <si>
    <t>CMBSV 24X7X2OS NCD2P Not Sold StandaloneC240M4SX Freq1w/2xE5</t>
  </si>
  <si>
    <t>CON-NCD2P-C240BF2</t>
  </si>
  <si>
    <t>CMBSV 24X7X2OS NCD2P Not Sold StandaloneC240M4SX Freq2w/2xE5</t>
  </si>
  <si>
    <t>CON-NCD2P-C240BS1</t>
  </si>
  <si>
    <t>CMBSV 24X7X2OS NCD2P Not Sold Standalone C240M4SX Std1w/2xE5</t>
  </si>
  <si>
    <t>CON-NCD2P-C240BS2</t>
  </si>
  <si>
    <t>CMBSV 24X7X2OS NCD2P Not Sold Standalone C240M4SX Std2w/2xE5</t>
  </si>
  <si>
    <t>CON-NCD2P-C240CS</t>
  </si>
  <si>
    <t>CMBSV 24X7X2OS NCD2P SmartNet for CSP 2100 Hardware</t>
  </si>
  <si>
    <t>CON-NCD2P-C240D111</t>
  </si>
  <si>
    <t>CMBSV 24X7X2OS NCD2P UCS C240 M3 SFF,2xE5</t>
  </si>
  <si>
    <t>CON-NCD2P-C240D112</t>
  </si>
  <si>
    <t>CON-NCD2P-C240D113</t>
  </si>
  <si>
    <t>CON-NCD2P-C240D114</t>
  </si>
  <si>
    <t>CON-NCD2P-C240D331</t>
  </si>
  <si>
    <t>CMBSV 24X7X2OS NCD2P UCS C240 M3 Server-LFF</t>
  </si>
  <si>
    <t>CON-NCD2P-C240D332</t>
  </si>
  <si>
    <t>CON-NCD2P-C240LCH2</t>
  </si>
  <si>
    <t>CON-NCD2P-C240M32C</t>
  </si>
  <si>
    <t>CON-NCD2P-C240M3LC</t>
  </si>
  <si>
    <t>CON-NCD2P-C240M3LF</t>
  </si>
  <si>
    <t>CMBSV 24X7X2OS NCD2P UCS C240 M3 Server - LFF</t>
  </si>
  <si>
    <t>CON-NCD2P-C240M3S2</t>
  </si>
  <si>
    <t>CMBSV 24X7X2OS NCD2P UCS C240 M3 SFFw/oCP</t>
  </si>
  <si>
    <t>CON-NCD2P-C240M3SC</t>
  </si>
  <si>
    <t>CON-NCD2P-C240M3SF</t>
  </si>
  <si>
    <t>CMBSV 24X7X2OS NCD2P UCS C240 M3 SFF w/o</t>
  </si>
  <si>
    <t>CON-NCD2P-C240M42C</t>
  </si>
  <si>
    <t>CMBSV 24X7X2OS NCD2P DISTI:UCS C240 M4 16HD SFF w/o CPU,mem</t>
  </si>
  <si>
    <t>CON-NCD2P-C240M4H2</t>
  </si>
  <si>
    <t>CMB SPT SVC 24X7X2OS (NCD2P),UCS C240M4S w/2xE52690v4,8x32</t>
  </si>
  <si>
    <t>CON-NCD2P-C240M4L</t>
  </si>
  <si>
    <t>CMBSV 24X7X2OS NCD2P UCS C240 M4 LFF 12 HD w/o CPU,mem</t>
  </si>
  <si>
    <t>CON-NCD2P-C240M4L1</t>
  </si>
  <si>
    <t>CON-NCD2P-C240M4L2</t>
  </si>
  <si>
    <t>CON-NCD2P-C240M4LC</t>
  </si>
  <si>
    <t>CMBSV 24X7X2OS NCD2P DISTI:UCS C240 M4 12HD LFF w/o CPU,mem</t>
  </si>
  <si>
    <t>CON-NCD2P-C240M4MT</t>
  </si>
  <si>
    <t>CON-NCD2P-C240M4S</t>
  </si>
  <si>
    <t>CMBSV 24X7X2OS NCD2P UCS C240 M4 SFF 8 HD w/o expdr,CPU,mem</t>
  </si>
  <si>
    <t>CON-NCD2P-C240M4S2</t>
  </si>
  <si>
    <t>CMBSV 24X7X2OS NCD2P UCS C240 M4 SFF 16 HD w/o CPU,mem,HD</t>
  </si>
  <si>
    <t>CON-NCD2P-C240M4SC</t>
  </si>
  <si>
    <t>CON-NCD2P-C240M4SX</t>
  </si>
  <si>
    <t>CMBSV 24X7X2OS NCD2P UCS C240 M4 SFF 24 HD w/o CPU,mem</t>
  </si>
  <si>
    <t>CON-NCD2P-C240M4XC</t>
  </si>
  <si>
    <t>CMBSV 24X7X2OS NCD2P DISTI:UCS C240 M4 24HD SFF w/o CPU,mem</t>
  </si>
  <si>
    <t>CON-NCD2P-C240MBA1</t>
  </si>
  <si>
    <t>CON-NCD2P-C240MBA2</t>
  </si>
  <si>
    <t>CON-NCD2P-C240MBB1</t>
  </si>
  <si>
    <t>CON-NCD2P-C240MBC1</t>
  </si>
  <si>
    <t>CON-NCD2P-C240MBC2</t>
  </si>
  <si>
    <t>CON-NCD2P-C240MBS1</t>
  </si>
  <si>
    <t>CON-NCD2P-C240MBS2</t>
  </si>
  <si>
    <t>CON-NCD2P-C240MBS3</t>
  </si>
  <si>
    <t>CON-NCD2P-C240ML1T</t>
  </si>
  <si>
    <t>CON-NCD2P-C240ML2T</t>
  </si>
  <si>
    <t>CON-NCD2P-C240MTS3</t>
  </si>
  <si>
    <t>CMBSV 24X7X2OS NCD2P C240 M4S, 2xE5-2660v4, 8x32GB, 2x600GB</t>
  </si>
  <si>
    <t>CON-NCD2P-C240S101</t>
  </si>
  <si>
    <t>CMB SPT SVC 24X7X2OS (NCD2P) (Not a standalone SKU) C240 w/T</t>
  </si>
  <si>
    <t>CON-NCD2P-C240S311</t>
  </si>
  <si>
    <t>CMBSV 24X7X2OS NCD2P UCS C240 M3 S2 Server-SFF</t>
  </si>
  <si>
    <t>CON-NCD2P-C240S312</t>
  </si>
  <si>
    <t>CON-NCD2P-C240S313</t>
  </si>
  <si>
    <t>CON-NCD2P-C240SADV</t>
  </si>
  <si>
    <t>CMBSV 24X7X2OS NCD2P UCS C240 M3Sw/2xE52637v2,384G,RD9271CV</t>
  </si>
  <si>
    <t>CON-NCD2P-C240SCH2</t>
  </si>
  <si>
    <t>Disti:C240M3SFF,w/oCPU,HSnk,Mem,HD,PCIe,:CMBSV 24X7X2OS NC</t>
  </si>
  <si>
    <t>CON-NCD2P-C240SWLB</t>
  </si>
  <si>
    <t>CMBSV 24X7X2OS NCD2P, UCS C240 M4 LFF 12 HD w o CPU,mem,HD,P</t>
  </si>
  <si>
    <t>CON-NCD2P-C240V201</t>
  </si>
  <si>
    <t>CMB SPT SVC 24X7X2OS (NCD2P) UCS C240 M3S VSAN Server</t>
  </si>
  <si>
    <t>CON-NCD2P-C240V202</t>
  </si>
  <si>
    <t>CON-NCD2P-C240V203</t>
  </si>
  <si>
    <t>CMBSV 24X7X2OS NCD2P-UCS C240 M3S VSAN Server</t>
  </si>
  <si>
    <t>CON-NCD2P-C240V204</t>
  </si>
  <si>
    <t>CON-NCD2P-C240V4K1</t>
  </si>
  <si>
    <t>CMBSV 24X7X2OS NCD2PUCS C240 M4S VDI K1 Server</t>
  </si>
  <si>
    <t>CON-NCD2P-C240V4K2</t>
  </si>
  <si>
    <t>CMBSV 24X7X2OS NCD2PUCS C240 M4S VDI K2 Server</t>
  </si>
  <si>
    <t>CON-NCD2P-C240V4S2</t>
  </si>
  <si>
    <t>CMBSV 24X7X2OS NCD2P UCS C240 M4S OS S2 Server</t>
  </si>
  <si>
    <t>CON-NCD2P-C240Z108</t>
  </si>
  <si>
    <t>CON-NCD2P-C240Z109</t>
  </si>
  <si>
    <t>CON-NCD2P-C240Z110</t>
  </si>
  <si>
    <t>CON-NCD2P-C2416GB2</t>
  </si>
  <si>
    <t>CMBSV 24X7X2OS NCD2P UCS C24 M3 Server</t>
  </si>
  <si>
    <t>CON-NCD2P-C24LCH2</t>
  </si>
  <si>
    <t>CMBSV 24X7X2OS NCD2P Disti:C24M3L,w/oCPU,HSnk,Mem,HD,PCIe,PS</t>
  </si>
  <si>
    <t>CON-NCD2P-C24LCS</t>
  </si>
  <si>
    <t>CMBSV 24X7X2OS NCD2P Catalyst 2960 24 10/100 (8 PoE) 2 T/SF</t>
  </si>
  <si>
    <t>CON-NCD2P-C24M3L</t>
  </si>
  <si>
    <t>CMBSV 24X7X2OS NCD2P UCS C24 M3 LFF Server</t>
  </si>
  <si>
    <t>CON-NCD2P-C24M3S</t>
  </si>
  <si>
    <t>CMBSV 24X7X2OS NCD2P UCS C24 M3 Server - SFF</t>
  </si>
  <si>
    <t>CON-NCD2P-C24M3S2</t>
  </si>
  <si>
    <t>CMBSV 24X7X2OS NCD2P UCS C24 M3 Server SFF</t>
  </si>
  <si>
    <t>CON-NCD2P-C24PCS</t>
  </si>
  <si>
    <t>CMBSV 24X7X2OS NCD2P Catalyst 2960 24 10/100 PoE + 2 T/SFP</t>
  </si>
  <si>
    <t>CON-NCD2P-C24S2CH2</t>
  </si>
  <si>
    <t>CMBSV 24X7X2OS NCD2P Disti:C24M3SFF2,w/oCPU,HSnk,Mem,HD,PCIe</t>
  </si>
  <si>
    <t>CON-NCD2P-C24SCH2</t>
  </si>
  <si>
    <t>CMBSV 24X7X2OS NCD2P Disti:C24M3SFF,w/oCPU,HSnk,Mem,HD,PCIe,</t>
  </si>
  <si>
    <t>CON-NCD2P-C24SNEBS</t>
  </si>
  <si>
    <t>CMBSV 24X7X2OS NCD2P, UCS C240M4 NEBS SFF 16HD w to expdr,CP</t>
  </si>
  <si>
    <t>CON-NCD2P-C24VM321</t>
  </si>
  <si>
    <t>CON-NCD2P-C24VM322</t>
  </si>
  <si>
    <t>CON-NCD2P-C24VM323</t>
  </si>
  <si>
    <t>CON-NCD2P-C24VM324</t>
  </si>
  <si>
    <t>CON-NCD2P-C24VM325</t>
  </si>
  <si>
    <t>CON-NCD2P-C24WS365</t>
  </si>
  <si>
    <t>CMBSV 24X7X2OS NCD2P Cisco One Catalyst 3650 24 Port Data 4x</t>
  </si>
  <si>
    <t>CON-NCD2P-C250EZDM</t>
  </si>
  <si>
    <t>CMBSV 24X7X2OS NCD2P UCS C250 M2 Server</t>
  </si>
  <si>
    <t>CON-NCD2P-C250ZDM2</t>
  </si>
  <si>
    <t>CON-NCD2P-C2520PC</t>
  </si>
  <si>
    <t>CMBSV 24X7X2OS NCD2P Cisco CGS2520 front/rear cabling w/2GE,</t>
  </si>
  <si>
    <t>CON-NCD2P-C2520PCC</t>
  </si>
  <si>
    <t>CMBSV 24X7X2OS NCD2P Cisco CGS2520 front/rear cabling w/2GE</t>
  </si>
  <si>
    <t>CON-NCD2P-C2520TC</t>
  </si>
  <si>
    <t>CON-NCD2P-C2520TCC</t>
  </si>
  <si>
    <t>CON-NCD2P-C260-M2</t>
  </si>
  <si>
    <t>CMBSV 24X7X2OS NCD2P UCS C260 M2 Rack Server</t>
  </si>
  <si>
    <t>CON-NCD2P-C260CH2</t>
  </si>
  <si>
    <t>Disti:C260,w/oCPU,HSnk,Mem,HD,PCIe,PSU,w/Rls,Blnk:CMBSV 24X7</t>
  </si>
  <si>
    <t>CON-NCD2P-C260HANA</t>
  </si>
  <si>
    <t>CMBSV 24X7X2OS NCD2P UCS for SAP HANA Appliance - Small</t>
  </si>
  <si>
    <t>CON-NCD2P-C260VCD2</t>
  </si>
  <si>
    <t>CON-NCD2P-C262EA</t>
  </si>
  <si>
    <t>CON-NCD2P-C262EAA</t>
  </si>
  <si>
    <t>CMBSV 24X7X2OS NCD2P 802.11n Auto ; 3x4:3</t>
  </si>
  <si>
    <t>CON-NCD2P-C262EAAB</t>
  </si>
  <si>
    <t>CON-NCD2P-C262EAB</t>
  </si>
  <si>
    <t>CON-NCD2P-C262EAC</t>
  </si>
  <si>
    <t>CON-NCD2P-C262EACB</t>
  </si>
  <si>
    <t>CON-NCD2P-C262EAE</t>
  </si>
  <si>
    <t>CON-NCD2P-C262EAEB</t>
  </si>
  <si>
    <t>CMBSV 24X7X2OS NCD2P BOM Level AP2600E Bu</t>
  </si>
  <si>
    <t>CON-NCD2P-C262EAI</t>
  </si>
  <si>
    <t>CON-NCD2P-C262EAIB</t>
  </si>
  <si>
    <t>CON-NCD2P-C262EAK</t>
  </si>
  <si>
    <t>CON-NCD2P-C262EAKB</t>
  </si>
  <si>
    <t>CON-NCD2P-C262EAN</t>
  </si>
  <si>
    <t>CON-NCD2P-C262EANB</t>
  </si>
  <si>
    <t>CON-NCD2P-C262EAQ</t>
  </si>
  <si>
    <t>CON-NCD2P-C262EAQB</t>
  </si>
  <si>
    <t>CON-NCD2P-C262EAR</t>
  </si>
  <si>
    <t>CON-NCD2P-C262EARB</t>
  </si>
  <si>
    <t>CON-NCD2P-C262EAS</t>
  </si>
  <si>
    <t>CON-NCD2P-C262EASB</t>
  </si>
  <si>
    <t>CON-NCD2P-C262EAT</t>
  </si>
  <si>
    <t>CON-NCD2P-C262EATB</t>
  </si>
  <si>
    <t>CON-NCD2P-C262EAZ</t>
  </si>
  <si>
    <t>CON-NCD2P-C262EAZB</t>
  </si>
  <si>
    <t>CON-NCD2P-C262EC</t>
  </si>
  <si>
    <t>CON-NCD2P-C262EC10</t>
  </si>
  <si>
    <t>CON-NCD2P-C262ECB</t>
  </si>
  <si>
    <t>CON-NCD2P-C262EEB</t>
  </si>
  <si>
    <t>CON-NCD2P-C262EI</t>
  </si>
  <si>
    <t>CON-NCD2P-C262EIB</t>
  </si>
  <si>
    <t>CON-NCD2P-C262EK</t>
  </si>
  <si>
    <t>CON-NCD2P-C262EK10</t>
  </si>
  <si>
    <t>CON-NCD2P-C262EKB</t>
  </si>
  <si>
    <t>CON-NCD2P-C262EN10</t>
  </si>
  <si>
    <t>CON-NCD2P-C262ENB</t>
  </si>
  <si>
    <t>CON-NCD2P-C262EQ</t>
  </si>
  <si>
    <t>CON-NCD2P-C262EQB</t>
  </si>
  <si>
    <t>CON-NCD2P-C262ER</t>
  </si>
  <si>
    <t>CON-NCD2P-C262ER10</t>
  </si>
  <si>
    <t>CON-NCD2P-C262ERB</t>
  </si>
  <si>
    <t>CON-NCD2P-C262ES</t>
  </si>
  <si>
    <t>CON-NCD2P-C262ES10</t>
  </si>
  <si>
    <t>CON-NCD2P-C262ESB</t>
  </si>
  <si>
    <t>CON-NCD2P-C262ET</t>
  </si>
  <si>
    <t>CON-NCD2P-C262ETB</t>
  </si>
  <si>
    <t>CON-NCD2P-C262EZ10</t>
  </si>
  <si>
    <t>CON-NCD2P-C262EZB</t>
  </si>
  <si>
    <t>CON-NCD2P-C262IA10</t>
  </si>
  <si>
    <t>CON-NCD2P-C262IAA</t>
  </si>
  <si>
    <t>CON-NCD2P-C262IAAB</t>
  </si>
  <si>
    <t>CON-NCD2P-C262IAB</t>
  </si>
  <si>
    <t>CMBSV 24X7X2OS NCD2P BOM Level AP2600i Bu</t>
  </si>
  <si>
    <t>CON-NCD2P-C262IAC</t>
  </si>
  <si>
    <t>CON-NCD2P-C262IACB</t>
  </si>
  <si>
    <t>CON-NCD2P-C262IAE</t>
  </si>
  <si>
    <t>CON-NCD2P-C262IAEB</t>
  </si>
  <si>
    <t>CON-NCD2P-C262IAI</t>
  </si>
  <si>
    <t>CON-NCD2P-C262IAIB</t>
  </si>
  <si>
    <t>CON-NCD2P-C262IAK</t>
  </si>
  <si>
    <t>CON-NCD2P-C262IAKB</t>
  </si>
  <si>
    <t>CON-NCD2P-C262IAN</t>
  </si>
  <si>
    <t>CON-NCD2P-C262IANB</t>
  </si>
  <si>
    <t>CON-NCD2P-C262IAQ</t>
  </si>
  <si>
    <t>CON-NCD2P-C262IAQB</t>
  </si>
  <si>
    <t>CON-NCD2P-C262IAR</t>
  </si>
  <si>
    <t>CON-NCD2P-C262IARB</t>
  </si>
  <si>
    <t>CON-NCD2P-C262IAS</t>
  </si>
  <si>
    <t>CON-NCD2P-C262IASB</t>
  </si>
  <si>
    <t>CON-NCD2P-C262IAT</t>
  </si>
  <si>
    <t>CON-NCD2P-C262IAZ</t>
  </si>
  <si>
    <t>CON-NCD2P-C262IAZB</t>
  </si>
  <si>
    <t>CON-NCD2P-C262IC</t>
  </si>
  <si>
    <t>CON-NCD2P-C262ICB</t>
  </si>
  <si>
    <t>CON-NCD2P-C262IE</t>
  </si>
  <si>
    <t>CON-NCD2P-C262IEB</t>
  </si>
  <si>
    <t>CON-NCD2P-C262II</t>
  </si>
  <si>
    <t>CON-NCD2P-C262IIB</t>
  </si>
  <si>
    <t>CON-NCD2P-C262IK</t>
  </si>
  <si>
    <t>CON-NCD2P-C262IK10</t>
  </si>
  <si>
    <t>CON-NCD2P-C262IKB</t>
  </si>
  <si>
    <t>CON-NCD2P-C262IN</t>
  </si>
  <si>
    <t>CON-NCD2P-C262IN10</t>
  </si>
  <si>
    <t>CON-NCD2P-C262INB</t>
  </si>
  <si>
    <t>CON-NCD2P-C262IQ10</t>
  </si>
  <si>
    <t>CON-NCD2P-C262IQB</t>
  </si>
  <si>
    <t>CON-NCD2P-C262IR</t>
  </si>
  <si>
    <t>CON-NCD2P-C262IR10</t>
  </si>
  <si>
    <t>CON-NCD2P-C262IRB</t>
  </si>
  <si>
    <t>CON-NCD2P-C262IS</t>
  </si>
  <si>
    <t>CON-NCD2P-C262ISB</t>
  </si>
  <si>
    <t>CON-NCD2P-C262IT</t>
  </si>
  <si>
    <t>CON-NCD2P-C262IT10</t>
  </si>
  <si>
    <t>CON-NCD2P-C262ITB</t>
  </si>
  <si>
    <t>CON-NCD2P-C262IZ</t>
  </si>
  <si>
    <t>CON-NCD2P-C262IZ10</t>
  </si>
  <si>
    <t>CON-NCD2P-C262IZB</t>
  </si>
  <si>
    <t>CON-NCD2P-C26E0764</t>
  </si>
  <si>
    <t>CMBSV 24X7X2OS NCD2P UCS C260 M2 Server</t>
  </si>
  <si>
    <t>CON-NCD2P-C26E0796</t>
  </si>
  <si>
    <t>CMBSV 24X7X2OS NCD2P UCS EZ C260 Pack w/E</t>
  </si>
  <si>
    <t>CON-NCD2P-C26E7128</t>
  </si>
  <si>
    <t>CON-NCD2P-C26E7192</t>
  </si>
  <si>
    <t>CON-NCD2P-C26E7256</t>
  </si>
  <si>
    <t>CON-NCD2P-C26E7512</t>
  </si>
  <si>
    <t>CON-NCD2P-C26EAA10</t>
  </si>
  <si>
    <t>CMBSV 24X7X2OS NCD2P 802.11n Auto 5APs; 3</t>
  </si>
  <si>
    <t>CON-NCD2P-C26EAC10</t>
  </si>
  <si>
    <t>CON-NCD2P-C26EAE10</t>
  </si>
  <si>
    <t>CON-NCD2P-C26EAI10</t>
  </si>
  <si>
    <t>CON-NCD2P-C26EAK10</t>
  </si>
  <si>
    <t>CON-NCD2P-C26EAN10</t>
  </si>
  <si>
    <t>CON-NCD2P-C26EAQ10</t>
  </si>
  <si>
    <t>CON-NCD2P-C26EAR10</t>
  </si>
  <si>
    <t>CON-NCD2P-C26EAS10</t>
  </si>
  <si>
    <t>CON-NCD2P-C26EAT10</t>
  </si>
  <si>
    <t>CON-NCD2P-C26EAZ10</t>
  </si>
  <si>
    <t>CON-NCD2P-C26IAA10</t>
  </si>
  <si>
    <t>CON-NCD2P-C26IAC10</t>
  </si>
  <si>
    <t>CON-NCD2P-C26IAE10</t>
  </si>
  <si>
    <t>CON-NCD2P-C26IAI10</t>
  </si>
  <si>
    <t>CON-NCD2P-C26IAK10</t>
  </si>
  <si>
    <t>CON-NCD2P-C26IAN10</t>
  </si>
  <si>
    <t>CON-NCD2P-C26IAQ10</t>
  </si>
  <si>
    <t>CON-NCD2P-C26IAR10</t>
  </si>
  <si>
    <t>CON-NCD2P-C26IAS10</t>
  </si>
  <si>
    <t>CON-NCD2P-C26IAT10</t>
  </si>
  <si>
    <t>CON-NCD2P-C26IAZ10</t>
  </si>
  <si>
    <t>CON-NCD2P-C2801</t>
  </si>
  <si>
    <t>CMBSV 24X7X2OS NCD2P 2 FE Router w/2 HWIC/IP BA</t>
  </si>
  <si>
    <t>CON-NCD2P-C2801ACI</t>
  </si>
  <si>
    <t>CMBSV 24X7X2OS NCD2P 2801 Router with inl</t>
  </si>
  <si>
    <t>CON-NCD2P-C2801C12</t>
  </si>
  <si>
    <t>CMBSV 24X7X2OS NCD2P 2801 Voice Bdle,CCME</t>
  </si>
  <si>
    <t>CON-NCD2P-C2801CC8</t>
  </si>
  <si>
    <t>CON-NCD2P-C2801CCM</t>
  </si>
  <si>
    <t>CMBSV 24X7X2OS NCD2P 2801 Voice Bundle</t>
  </si>
  <si>
    <t>CON-NCD2P-C2801HSC</t>
  </si>
  <si>
    <t>CMBSV 24X7X2OS NCD2P 2801 Security Bundle</t>
  </si>
  <si>
    <t>CON-NCD2P-C2801T1S</t>
  </si>
  <si>
    <t>CMBSV 24X7X2OS NCD2P 2801 Security Bundle w/T1</t>
  </si>
  <si>
    <t>CON-NCD2P-C2801V1E</t>
  </si>
  <si>
    <t>CMBSV 24X7X2OS NCD2P 2801-V/K9 EM bndl w/WIC-1T,IOS IP</t>
  </si>
  <si>
    <t>CON-NCD2P-C2801VK9</t>
  </si>
  <si>
    <t>CMBSV 24X7X2OS NCD2P 2801 V3PN Bundle</t>
  </si>
  <si>
    <t>CON-NCD2P-C280BRI</t>
  </si>
  <si>
    <t>CMBSV 24X7X2OS NCD2P C2801-V w/VIC2BRI</t>
  </si>
  <si>
    <t>CON-NCD2P-C2811SRS</t>
  </si>
  <si>
    <t>CMBSV 24X7X2OS NCD2P 2811 Voice Bundle</t>
  </si>
  <si>
    <t>CON-NCD2P-C2811SVK</t>
  </si>
  <si>
    <t>CMBSV 24X7X2OS NCD2P 2811 DSL bundle, WIC-1SHDSL-V3</t>
  </si>
  <si>
    <t>CON-NCD2P-C2811V3P</t>
  </si>
  <si>
    <t>CMBSV 24X7X2OS NCD2P 2811 V3PN Bundle</t>
  </si>
  <si>
    <t>CON-NCD2P-C2811V9</t>
  </si>
  <si>
    <t>CMBSV 24X7X2OS NCD2P 2811 Voice Bundle,PV</t>
  </si>
  <si>
    <t>CON-NCD2P-C28212T1</t>
  </si>
  <si>
    <t>CMBSV 24X7X2OS NCD2P 2821 VSEC Bundle w/ PVDM, SRST, VWIC2,</t>
  </si>
  <si>
    <t>CON-NCD2P-C2821CCM</t>
  </si>
  <si>
    <t>CON-NCD2P-C2821HSE</t>
  </si>
  <si>
    <t>CMBSV 24X7X2OS NCD2P 2821 Security Bundle</t>
  </si>
  <si>
    <t>CON-NCD2P-C2821SEC</t>
  </si>
  <si>
    <t>CON-NCD2P-C2821V3P</t>
  </si>
  <si>
    <t>CMBSV 24X7X2OS NCD2P 2821 V3PN Bundle</t>
  </si>
  <si>
    <t>CON-NCD2P-C2821VK9</t>
  </si>
  <si>
    <t>CMBSV 24X7X2OS NCD2P 2821 Voice Bundle,PV</t>
  </si>
  <si>
    <t>CON-NCD2P-C2851CCM</t>
  </si>
  <si>
    <t>CMBSV 24X7X2OS NCD2P 2851 Voice Bundle</t>
  </si>
  <si>
    <t>CON-NCD2P-C2851SRS</t>
  </si>
  <si>
    <t>CON-NCD2P-C2851V3P</t>
  </si>
  <si>
    <t>CMBSV 24X7X2OS NCD2P 2851 V3PN Bundle</t>
  </si>
  <si>
    <t>CON-NCD2P-C2901AK9</t>
  </si>
  <si>
    <t>CMBSV 24X7X2OS NCD2P Cisco 2901 AXV Bundl</t>
  </si>
  <si>
    <t>CON-NCD2P-C2901AX9</t>
  </si>
  <si>
    <t>CMBSV 24X7X2OS NCD2P Cisco 2901 w/2 GE,4 EHWIC,256MB CF, 2.G</t>
  </si>
  <si>
    <t>CON-NCD2P-C2901HSC</t>
  </si>
  <si>
    <t>CMBSV 24X7X2OS NCD2P HSEC bund(no ISM VPN module) fr 2901ISR</t>
  </si>
  <si>
    <t>CON-NCD2P-C2901VSS</t>
  </si>
  <si>
    <t>CMBSV 24X7X2OS NCD2P Cisco 2901 SRE Bundle</t>
  </si>
  <si>
    <t>CON-NCD2P-C2911-IM</t>
  </si>
  <si>
    <t>CMBSV 24X7X2OS NCD2P Cisco Inmarsat NSD-2</t>
  </si>
  <si>
    <t>CON-NCD2P-C29114G</t>
  </si>
  <si>
    <t>CMBSV 24X7X2OS NCD2P C2911 4G LTE 700MHz</t>
  </si>
  <si>
    <t>CON-NCD2P-C2911AK9</t>
  </si>
  <si>
    <t>CMBSV 24X7X2OS NCD2P Cisco 2911 AXV Bundl</t>
  </si>
  <si>
    <t>CON-NCD2P-C2911ASE</t>
  </si>
  <si>
    <t>CON-NCD2P-C2911AX9</t>
  </si>
  <si>
    <t>CMBSV 24X7X2OS NCD2P Cisco 2911 w/3 GE,4 EHWIC,1 SM,256MB CF</t>
  </si>
  <si>
    <t>CON-NCD2P-C2911HSC</t>
  </si>
  <si>
    <t>CMBSV 24X7X2OS NCD2P HSEC bund(no ISM VPN module) fr 2911ISR</t>
  </si>
  <si>
    <t>CON-NCD2P-C2911MX8</t>
  </si>
  <si>
    <t>CMBSV 24X7X2OS NCD2P Cisco Inmarsat NSD-2911 UCS-E 16GB DRAM</t>
  </si>
  <si>
    <t>CON-NCD2P-C2911RAX</t>
  </si>
  <si>
    <t>CMBSV 24X7X2OS NCD2P Cisco 2911 Applicati</t>
  </si>
  <si>
    <t>CON-NCD2P-C2911RCM</t>
  </si>
  <si>
    <t>CMBSV 24X7X2OS NCD2P Cisco 2911 UC Bundle</t>
  </si>
  <si>
    <t>CON-NCD2P-C2911RVS</t>
  </si>
  <si>
    <t>CMBSV 24X7X2OS NCD2P Cisco 2911 UC Sec. B</t>
  </si>
  <si>
    <t>CON-NCD2P-C29214G</t>
  </si>
  <si>
    <t>CMBSV 24X7X2OS NCD2P C2921 4G LTE 700MHz</t>
  </si>
  <si>
    <t>CON-NCD2P-C29214GA</t>
  </si>
  <si>
    <t>CMBSV 24X7X2OS NCD2P C29214G LTE 700MHz (</t>
  </si>
  <si>
    <t>CON-NCD2P-C2921AX9</t>
  </si>
  <si>
    <t>CMBSV 24X7X2OS NCD2P Cisco 2921 w/3 GE,4 EHWIC,1 SM,256MB CF</t>
  </si>
  <si>
    <t>CON-NCD2P-C2921EK9</t>
  </si>
  <si>
    <t>CMBSV 24X7X2OS NCD2P Cisco 2921, SRE 710,</t>
  </si>
  <si>
    <t>CON-NCD2P-C2921XV9</t>
  </si>
  <si>
    <t>CMBSV 24X7X2OS NCD2P Cisco 2921 AXV Bundl</t>
  </si>
  <si>
    <t>CON-NCD2P-C2950G24</t>
  </si>
  <si>
    <t>CMBSV 24X7X2OS NCD2P Catalyst 2950,24 10/100 with 2GBIC slot</t>
  </si>
  <si>
    <t>CON-NCD2P-C2950G48</t>
  </si>
  <si>
    <t>CMBSV 24X7X2OS NCD2P Catalyst 2950,48 10/100 with 2 GBIC slo</t>
  </si>
  <si>
    <t>CON-NCD2P-C29514G</t>
  </si>
  <si>
    <t>CMBSV 24X7X2OS NCD2P C2951 4G LTE 700MHz</t>
  </si>
  <si>
    <t>CON-NCD2P-C2951AX9</t>
  </si>
  <si>
    <t>CMBSV 24X7X2OS NCD2P Cisco 2951 w/3 GE,4 EHWIC,2 SM,256MB CF</t>
  </si>
  <si>
    <t>CON-NCD2P-C2951ES9</t>
  </si>
  <si>
    <t>CMBSV 24X7X2OS NCD2P Cisco 2921, 2 x SRE</t>
  </si>
  <si>
    <t>CON-NCD2P-C2951ESK</t>
  </si>
  <si>
    <t>CMBSV 24X7X2OS NCD2P Cisco 2951, SRE 910,</t>
  </si>
  <si>
    <t>CON-NCD2P-C2951HSC</t>
  </si>
  <si>
    <t>CMBSV 24X7X2OS NCD2P HSEC bund(no ISM VPN module) fr 2951ISR</t>
  </si>
  <si>
    <t>CON-NCD2P-C2951VK9</t>
  </si>
  <si>
    <t>CMBSV 24X7X2OS NCD2P Cisco 2951 AXV Bundl</t>
  </si>
  <si>
    <t>CON-NCD2P-C296012P</t>
  </si>
  <si>
    <t>CMBSV 24X7X2OS NCD2P Catalyst 2960C Switch 12 FE PoE,2 x Dua</t>
  </si>
  <si>
    <t>CON-NCD2P-C29602LT</t>
  </si>
  <si>
    <t>CMBSV 24X7X2OS NCD2P Cat2960 24 10/100 8PoE-2 1KBT LAN Bs Im</t>
  </si>
  <si>
    <t>CON-NCD2P-C29602PC</t>
  </si>
  <si>
    <t>CMBSV 24X7X2OS NCD2P Cat2960 24 10/100 PoE-2T/SFP LAN Bse Im</t>
  </si>
  <si>
    <t>CON-NCD2P-C29602TC</t>
  </si>
  <si>
    <t>CMBSV 24X7X2OS NCD2P Catalyst 2960 24 10/100 + 2T/SFP LAN</t>
  </si>
  <si>
    <t>CON-NCD2P-C29602TT</t>
  </si>
  <si>
    <t>CMBSV 24X7X2OS NCD2P Catalyst 2960 24 10/100 + 2 1000BT LAN</t>
  </si>
  <si>
    <t>CON-NCD2P-C29604TC</t>
  </si>
  <si>
    <t>CMBSV 24X7X2OS NCD2P Catalyst 2960 48 10/100 + 2 T/SFP LAN</t>
  </si>
  <si>
    <t>CON-NCD2P-C29604TT</t>
  </si>
  <si>
    <t>CMBSV 24X7X2OS NCD2P Catalyst 2960 48 10/100 Ports + 2 1000</t>
  </si>
  <si>
    <t>CON-NCD2P-C29608C</t>
  </si>
  <si>
    <t>CMBSV 24X7X2OS NCD2P Catalyst 2960 8 10/1</t>
  </si>
  <si>
    <t>CON-NCD2P-C2960C8T</t>
  </si>
  <si>
    <t>CMBSV 24X7X2OS NCD2P Catalyst 2960C Switch 8 FE,2 x Dual Upl</t>
  </si>
  <si>
    <t>CON-NCD2P-C2960G2C</t>
  </si>
  <si>
    <t>CMBSV 24X7X2OS NCD2P Catalyst 2960 24 10/100/1000, 4 T/SFP</t>
  </si>
  <si>
    <t>CON-NCD2P-C2960G4C</t>
  </si>
  <si>
    <t>CMBSV 24X7X2OS NCD2P Catalyst 2960 48 10/</t>
  </si>
  <si>
    <t>CON-NCD2P-C2960G8C</t>
  </si>
  <si>
    <t>CMBSV 24X7X2OS NCD2P Catalyst 2960 7 10/1</t>
  </si>
  <si>
    <t>CON-NCD2P-C2960P8T</t>
  </si>
  <si>
    <t>CMBSV 24X7X2OS NCD2P Cat2960 Pwrd Dev 8 10/100-1 1K BT LAN</t>
  </si>
  <si>
    <t>CON-NCD2P-C2960X-S</t>
  </si>
  <si>
    <t>CMBSV 24X7X2OS NCD2P Catalyst 2960-X Flex</t>
  </si>
  <si>
    <t>CON-NCD2P-C296C8PC</t>
  </si>
  <si>
    <t>CMBSV 24X7X2OS NCD2P Catalyst 2960C Switch 8 FE PoE,2 x Dual</t>
  </si>
  <si>
    <t>CON-NCD2P-C296C8TC</t>
  </si>
  <si>
    <t>CON-NCD2P-C296XBA</t>
  </si>
  <si>
    <t>CON-NCD2P-C29TSW9T</t>
  </si>
  <si>
    <t>CMBSV 24X7X2OS NCD2P Catalyst 2960L 24 po</t>
  </si>
  <si>
    <t>CON-NCD2P-C2M2WL8</t>
  </si>
  <si>
    <t>CMBSV 24X7X2OS NCD2P Unified CMBE 6K,UCS C200M2,100 CUWL BE</t>
  </si>
  <si>
    <t>CON-NCD2P-C30481PS</t>
  </si>
  <si>
    <t>CMBSV 24X7X2OS NCD2P Nexus 3048TP-1GE 1RU 48 1GE and 4 10GE</t>
  </si>
  <si>
    <t>CON-NCD2P-C3048OE</t>
  </si>
  <si>
    <t>CMBSV 24X7X2OS NCD2P Nexus 3048 switch, Open Env</t>
  </si>
  <si>
    <t>CON-NCD2P-C3064XOE</t>
  </si>
  <si>
    <t>CMBSV 24X7X2OS NCD2P Nexus 3064-X switch, Open Env</t>
  </si>
  <si>
    <t>CON-NCD2P-C3160BSE</t>
  </si>
  <si>
    <t>CMBSV 24X7X2OS NCD2P UCS C3160 Dense Storage Server</t>
  </si>
  <si>
    <t>CON-NCD2P-C3232C</t>
  </si>
  <si>
    <t>CMBSV 24X7X2OS NCD2P Nexus 3232C 32 x 100G</t>
  </si>
  <si>
    <t>CON-NCD2P-C3232CB8</t>
  </si>
  <si>
    <t>CMBSV 24X7X2OS NCD2P Nexus 3232C and 8 QSFP-100G-PSM4 bundle</t>
  </si>
  <si>
    <t>CON-NCD2P-C3260BSE</t>
  </si>
  <si>
    <t>CMBSV 24X7X2OS NCD2P, Cisco UCS C3260 Base Chassis w/4x PSU</t>
  </si>
  <si>
    <t>CON-NCD2P-C3260SAD</t>
  </si>
  <si>
    <t>CMBSV 24X7X2OS NCD2P, Colusa Bundle TBD</t>
  </si>
  <si>
    <t>CON-NCD2P-C3260SED</t>
  </si>
  <si>
    <t>CMBSV 24X7X2OS NCD2P, UCS SEED C3260 w/ 2x E52660v2, 256G</t>
  </si>
  <si>
    <t>CON-NCD2P-C3264Q</t>
  </si>
  <si>
    <t>CMBSV 24X7X2OS NCD2P Nexus 3264Q Switch w</t>
  </si>
  <si>
    <t>CON-NCD2P-C32TPBAB</t>
  </si>
  <si>
    <t>CMBSV 24X7X2OS NCD2P Reverse airflowAC pack: N2K-C2232TP-10G</t>
  </si>
  <si>
    <t>CON-NCD2P-C32TPFAB</t>
  </si>
  <si>
    <t>CON-NCD2P-C352EA10</t>
  </si>
  <si>
    <t>CON-NCD2P-C352EC10</t>
  </si>
  <si>
    <t>CMBSV 24X7X2OS NCD2P 802.11 a/g/n Ctrlr-base 10APs wCleanAir</t>
  </si>
  <si>
    <t>CON-NCD2P-C352EE10</t>
  </si>
  <si>
    <t>CON-NCD2P-C352EI10</t>
  </si>
  <si>
    <t>CON-NCD2P-C352EK10</t>
  </si>
  <si>
    <t>CON-NCD2P-C352EN10</t>
  </si>
  <si>
    <t>CON-NCD2P-C352EQ10</t>
  </si>
  <si>
    <t>CMBSV 24X7X2OS NCD2P 802.11 a/g/n Ctrlr-based 10APs w/Clean</t>
  </si>
  <si>
    <t>CON-NCD2P-C352ER10</t>
  </si>
  <si>
    <t>CMBSV 24X7X2OS NCD2P 802.11 a/g/n Ctrlr-based 10APs wCleanAi</t>
  </si>
  <si>
    <t>CON-NCD2P-C352ES10</t>
  </si>
  <si>
    <t>CON-NCD2P-C352ET10</t>
  </si>
  <si>
    <t>CON-NCD2P-C352IA10</t>
  </si>
  <si>
    <t>CON-NCD2P-C352IC10</t>
  </si>
  <si>
    <t>CON-NCD2P-C352IE10</t>
  </si>
  <si>
    <t>CON-NCD2P-C352II10</t>
  </si>
  <si>
    <t>CON-NCD2P-C352IK10</t>
  </si>
  <si>
    <t>CON-NCD2P-C352IN10</t>
  </si>
  <si>
    <t>CON-NCD2P-C352IQ10</t>
  </si>
  <si>
    <t>CON-NCD2P-C352IR10</t>
  </si>
  <si>
    <t>CON-NCD2P-C352IS10</t>
  </si>
  <si>
    <t>CON-NCD2P-C352IT10</t>
  </si>
  <si>
    <t>CON-NCD2P-C352PA</t>
  </si>
  <si>
    <t>CMBSV 24X7X2OS NCD2P 802.11a/g/n 3500 AP w/CleanAir;Pro-inst</t>
  </si>
  <si>
    <t>CON-NCD2P-C352PA10</t>
  </si>
  <si>
    <t>CMBSV 24X7X2OS NCD2P 802.11a/g/n 3500 10APs w/CleanAir;A Reg</t>
  </si>
  <si>
    <t>CON-NCD2P-C352PAB</t>
  </si>
  <si>
    <t>CON-NCD2P-C352PC</t>
  </si>
  <si>
    <t>CMBSV 24X7X2OS NCD2P 802.11a/g/n 3500 AP w/ClnAir; C Reg Dom</t>
  </si>
  <si>
    <t>CON-NCD2P-C352PC10</t>
  </si>
  <si>
    <t>CMBSV 24X7X2OS NCD2P 802.11a/g/n 3500 10APs w/CleanAir;C Reg</t>
  </si>
  <si>
    <t>CON-NCD2P-C352PCB</t>
  </si>
  <si>
    <t>CMBSV 24X7X2OS NCD2P BOM level bulk PID 3500P for -C reg dom</t>
  </si>
  <si>
    <t>CON-NCD2P-C352PE</t>
  </si>
  <si>
    <t>CMBSV 24X7X2OS NCD2P 802.11a/g/n 3500 AP w/ClnAir;E Reg Dom.</t>
  </si>
  <si>
    <t>CON-NCD2P-C352PE10</t>
  </si>
  <si>
    <t>CMBSV 24X7X2OS NCD2P 802.11a/g/n 3500 10APs w/CleanAir;E Reg</t>
  </si>
  <si>
    <t>CON-NCD2P-C352PEB</t>
  </si>
  <si>
    <t>CMBSV 24X7X2OS NCD2P BOM level bulk PID 3500P for -E reg do</t>
  </si>
  <si>
    <t>CON-NCD2P-C352PI</t>
  </si>
  <si>
    <t>CMBSV 24X7X2OS NCD2P 802.11a/g/n 3500 AP w/CleanAir;I Reg Dm</t>
  </si>
  <si>
    <t>CON-NCD2P-C352PI10</t>
  </si>
  <si>
    <t>CMBSV 24X7X2OS NCD2P 802.11a/g/n 3500 10APs w/CleanAir;I Reg</t>
  </si>
  <si>
    <t>CON-NCD2P-C352PIB</t>
  </si>
  <si>
    <t>CMBSV 24X7X2OS NCD2P BOM level bulk PID 3500P for -I reg dom</t>
  </si>
  <si>
    <t>CON-NCD2P-C352PK</t>
  </si>
  <si>
    <t>CMBSV 24X7X2OS NCD2P 802.11a/g/n 3500 AP w/CleanAir;K Reg Dm</t>
  </si>
  <si>
    <t>CON-NCD2P-C352PK10</t>
  </si>
  <si>
    <t>CMBSV 24X7X2OS NCD2P 802.11a/g/n 3500 10APs w/CleanAir;K Reg</t>
  </si>
  <si>
    <t>CON-NCD2P-C352PKB</t>
  </si>
  <si>
    <t>CMBSV 24X7X2OS NCD2P BOM level bulk PID 3500P for -K reg dom</t>
  </si>
  <si>
    <t>CON-NCD2P-C352PN10</t>
  </si>
  <si>
    <t>CMBSV 24X7X2OS NCD2P 802.11a/g/n 3500 10APs w/CleanAir;N Reg</t>
  </si>
  <si>
    <t>CON-NCD2P-C352PNB</t>
  </si>
  <si>
    <t>CMBSV 24X7X2OS NCD2P BOM level bulk PID 3500P for -N reg dom</t>
  </si>
  <si>
    <t>CON-NCD2P-C352PQ</t>
  </si>
  <si>
    <t>CMBSV 24X7X2OS NCD2P 802.11a/g/n 3500 AP w/CleanAir;Q Reg Dm</t>
  </si>
  <si>
    <t>CON-NCD2P-C352PQ10</t>
  </si>
  <si>
    <t>CMBSV 24X7X2OS NCD2P 802.11a/g/n 3500 10APs w/CleanAir;Q Reg</t>
  </si>
  <si>
    <t>CON-NCD2P-C352PQB</t>
  </si>
  <si>
    <t>CMBSV 24X7X2OS NCD2P BOM level bulk PID 3500P for -Q reg dom</t>
  </si>
  <si>
    <t>CON-NCD2P-C352PS</t>
  </si>
  <si>
    <t>CMBSV 24X7X2OS NCD2P 802.11a/g/n 3500 AP w/CleanAir;S Reg Dm</t>
  </si>
  <si>
    <t>CON-NCD2P-C352PS10</t>
  </si>
  <si>
    <t>CMBSV 24X7X2OS NCD2P 802.11a/g/n 3500 10APs w/CleanAir;S Reg</t>
  </si>
  <si>
    <t>CON-NCD2P-C352PSB</t>
  </si>
  <si>
    <t>CMBSV 24X7X2OS NCD2P BOM level bulk PID 3500P for -S reg dom</t>
  </si>
  <si>
    <t>CON-NCD2P-C352PT</t>
  </si>
  <si>
    <t>CMBSV 24X7X2OS NCD2P 802.11a/g/n 3500 AP w/CleanAir;T Reg Dm</t>
  </si>
  <si>
    <t>CON-NCD2P-C352PT10</t>
  </si>
  <si>
    <t>CMBSV 24X7X2OS NCD2P 802.11a/g/n 3500 10APs w/CleanAir;T Reg</t>
  </si>
  <si>
    <t>CON-NCD2P-C352PTB</t>
  </si>
  <si>
    <t>CMBSV 24X7X2OS NCD2P BOM level bulk PID 3500P for -T reg dom</t>
  </si>
  <si>
    <t>CON-NCD2P-C355024D</t>
  </si>
  <si>
    <t>CMBSV 24X7X2OS NCD2P 24-10/100+2GBIC ports(DC-Pwrd):Standard</t>
  </si>
  <si>
    <t>CON-NCD2P-C356048E</t>
  </si>
  <si>
    <t>CMBSV 24X7X2OS NCD2P Cat 3560 48 10/100 + 4 SFP Enhanced</t>
  </si>
  <si>
    <t>CON-NCD2P-C356048S</t>
  </si>
  <si>
    <t>CMBSV 24X7X2OS NCD2P Cat 3560 48 10/100 + 4 SFP Standard</t>
  </si>
  <si>
    <t>CON-NCD2P-C3560E1</t>
  </si>
  <si>
    <t>CMBSV 24X7X2OS NCD2P Catalyst 3560E 2x10G</t>
  </si>
  <si>
    <t>CON-NCD2P-C3560EE</t>
  </si>
  <si>
    <t>CMBSV 24X7X2OS NCD2P Catalyst 3560E 12 Ten GE (X2) ports,IPS</t>
  </si>
  <si>
    <t>CON-NCD2P-C3560ES</t>
  </si>
  <si>
    <t>CMBSV 24X7X2OS NCD2P Catalyst 3560E 12 Ten GE (X2) ports,IPB</t>
  </si>
  <si>
    <t>CON-NCD2P-C3560X24</t>
  </si>
  <si>
    <t>CMBSV 24X7X2OS NCD2P Catalyst 3560X 24 port Data 10G Mod Bun</t>
  </si>
  <si>
    <t>CON-NCD2P-C3560X48</t>
  </si>
  <si>
    <t>CMBSV 24X7X2OS NCD2P Catalyst 3560X 48 port PoEand10G Mod Bu</t>
  </si>
  <si>
    <t>CON-NCD2P-C3560X4G</t>
  </si>
  <si>
    <t>CMBSV 24X7X2OS NCD2P Catlyst 3560X 48 port Ful PoEand10G MoB</t>
  </si>
  <si>
    <t>CON-NCD2P-C3560X4P</t>
  </si>
  <si>
    <t>CON-NCD2P-C3560X4T</t>
  </si>
  <si>
    <t>CMBSV 24X7X2OS NCD2P Catalyst 3560X 48 port Data 10G Mod Bun</t>
  </si>
  <si>
    <t>CON-NCD2P-C3562S24</t>
  </si>
  <si>
    <t>CMBSV 24X7X2OS NCD2P C3560V2 24 10/100 +2SFP</t>
  </si>
  <si>
    <t>CON-NCD2P-C3562SS1</t>
  </si>
  <si>
    <t>CMBSV 24X7X2OS NCD2P Single Pack Dummy ID</t>
  </si>
  <si>
    <t>CON-NCD2P-C3564TSS</t>
  </si>
  <si>
    <t>CMBSV 24X7X2OS NCD2P C3560V2 48 10/100 +2SFP</t>
  </si>
  <si>
    <t>CON-NCD2P-C356608P</t>
  </si>
  <si>
    <t>CMBSV 24X7X2OS NCD2P Catalyst 3560C Switch 8 FE PoE,2 x Dual</t>
  </si>
  <si>
    <t>CON-NCD2P-C356C12P</t>
  </si>
  <si>
    <t>CMBSV 24X7X2OS NCD2P Catalyst 3560C Switch 12 FE PoE,2 x Dua</t>
  </si>
  <si>
    <t>CON-NCD2P-C356E12D</t>
  </si>
  <si>
    <t>CON-NCD2P-C356ETDS</t>
  </si>
  <si>
    <t>CON-NCD2P-C356V24</t>
  </si>
  <si>
    <t>CMBSV 24X7X2OS NCD2P Catalyst 3560V2</t>
  </si>
  <si>
    <t>CON-NCD2P-C356V8PS</t>
  </si>
  <si>
    <t>CMBSV 24X7X2OS NCD2P Catalyst 3560V2 3-Pack</t>
  </si>
  <si>
    <t>CON-NCD2P-C35G24AP</t>
  </si>
  <si>
    <t>CMBSV 24X7X2OS NCD2P North American Bundle</t>
  </si>
  <si>
    <t>CON-NCD2P-C362EA</t>
  </si>
  <si>
    <t>CMBSV 24X7X2OS NCD2P 802.11n CAP w/CleanAir;4x4:3SS;Mod;Ex</t>
  </si>
  <si>
    <t>CON-NCD2P-C362EA10</t>
  </si>
  <si>
    <t>CMBSV 24X7X2OS NCD2P 802.11n CAP 10APs w/CleanAir;4x4:3SS;M</t>
  </si>
  <si>
    <t>CON-NCD2P-C362EAB</t>
  </si>
  <si>
    <t>CMBSV 24X7X2OS NCD2P BOM Level AP3600e Bulk PID A reg dom</t>
  </si>
  <si>
    <t>CON-NCD2P-C362EC</t>
  </si>
  <si>
    <t>CON-NCD2P-C362EC10</t>
  </si>
  <si>
    <t>CON-NCD2P-C362ECB</t>
  </si>
  <si>
    <t>CMBSV 24X7X2OS NCD2P BOM Level AP3600e Bulk PID C reg dom</t>
  </si>
  <si>
    <t>CON-NCD2P-C362EE</t>
  </si>
  <si>
    <t>CON-NCD2P-C362EE10</t>
  </si>
  <si>
    <t>CON-NCD2P-C362EEB</t>
  </si>
  <si>
    <t>CMBSV 24X7X2OS NCD2P BOM Level AP3600e Bulk PID E reg dom</t>
  </si>
  <si>
    <t>CON-NCD2P-C362EI</t>
  </si>
  <si>
    <t>CON-NCD2P-C362EI10</t>
  </si>
  <si>
    <t>CON-NCD2P-C362EIB</t>
  </si>
  <si>
    <t>CMBSV 24X7X2OS NCD2P BOM Level AP3600e Bulk PID I reg dom</t>
  </si>
  <si>
    <t>CON-NCD2P-C362EK</t>
  </si>
  <si>
    <t>CON-NCD2P-C362EK10</t>
  </si>
  <si>
    <t>CON-NCD2P-C362EKB</t>
  </si>
  <si>
    <t>CMBSV 24X7X2OS NCD2P BOM Level AP3600e Bulk PID K reg dom</t>
  </si>
  <si>
    <t>CON-NCD2P-C362EN</t>
  </si>
  <si>
    <t>CON-NCD2P-C362EN10</t>
  </si>
  <si>
    <t>CON-NCD2P-C362ENB</t>
  </si>
  <si>
    <t>CMBSV 24X7X2OS NCD2P BOM Level AP3600e Bulk PID N reg dom</t>
  </si>
  <si>
    <t>CON-NCD2P-C362EQ</t>
  </si>
  <si>
    <t>CON-NCD2P-C362EQ10</t>
  </si>
  <si>
    <t>CMBSV 24X7X2OS NCD2P 802.11n CAP 10APs w/CleanAir; 4x4:3SS</t>
  </si>
  <si>
    <t>CON-NCD2P-C362EQB</t>
  </si>
  <si>
    <t>CMBSV 24X7X2OS NCD2P BOM Level AP3600e Bulk PID Q reg dom</t>
  </si>
  <si>
    <t>CON-NCD2P-C362ER</t>
  </si>
  <si>
    <t>CON-NCD2P-C362ER10</t>
  </si>
  <si>
    <t>CON-NCD2P-C362ERB</t>
  </si>
  <si>
    <t>CMBSV 24X7X2OS NCD2P BOM Level AP3600e Bulk PID R reg dom</t>
  </si>
  <si>
    <t>CON-NCD2P-C362ES</t>
  </si>
  <si>
    <t>CON-NCD2P-C362ES10</t>
  </si>
  <si>
    <t>CON-NCD2P-C362ESB</t>
  </si>
  <si>
    <t>CMBSV 24X7X2OS NCD2P BOM Level AP3600e Bulk PID S reg dom</t>
  </si>
  <si>
    <t>CON-NCD2P-C362ET</t>
  </si>
  <si>
    <t>CON-NCD2P-C362ET10</t>
  </si>
  <si>
    <t>CON-NCD2P-C362ETB</t>
  </si>
  <si>
    <t>CMBSV 24X7X2OS NCD2P BOM Level AP3600e Bulk PID T reg dom</t>
  </si>
  <si>
    <t>CON-NCD2P-C362IA</t>
  </si>
  <si>
    <t>CMBSV 24X7X2OS NCD2P 802.11n CAP w/CleanAir 4x4 3SS Mod Int</t>
  </si>
  <si>
    <t>CON-NCD2P-C362IA10</t>
  </si>
  <si>
    <t>CON-NCD2P-C362IAB</t>
  </si>
  <si>
    <t>CMBSV 24X7X2OS NCD2P BOM Level AP3600i Bulk PID A reg dom</t>
  </si>
  <si>
    <t>CON-NCD2P-C362IC</t>
  </si>
  <si>
    <t>CON-NCD2P-C362IC10</t>
  </si>
  <si>
    <t>CON-NCD2P-C362ICB</t>
  </si>
  <si>
    <t>CMBSV 24X7X2OS NCD2P BOM Level AP3600i Bulk PID C reg dom</t>
  </si>
  <si>
    <t>CON-NCD2P-C362IE</t>
  </si>
  <si>
    <t>CON-NCD2P-C362IE10</t>
  </si>
  <si>
    <t>CON-NCD2P-C362IEB</t>
  </si>
  <si>
    <t>CMBSV 24X7X2OS NCD2P BOM Level AP3600i Bulk PID E reg dom</t>
  </si>
  <si>
    <t>CON-NCD2P-C362II</t>
  </si>
  <si>
    <t>CON-NCD2P-C362II10</t>
  </si>
  <si>
    <t>CON-NCD2P-C362IIB</t>
  </si>
  <si>
    <t>CMBSV 24X7X2OS NCD2P BOM Level AP3600i Bulk PID I reg dom</t>
  </si>
  <si>
    <t>CON-NCD2P-C362IK</t>
  </si>
  <si>
    <t>CMBSV 24X7X2OS NCD2P 802.11n CAP w/CleanAir;4x4:3SS;Mod;Int</t>
  </si>
  <si>
    <t>CON-NCD2P-C362IK10</t>
  </si>
  <si>
    <t>CON-NCD2P-C362IKB</t>
  </si>
  <si>
    <t>CMBSV 24X7X2OS NCD2P BOM Level AP3600i Bulk PID K reg dom</t>
  </si>
  <si>
    <t>CON-NCD2P-C362IN</t>
  </si>
  <si>
    <t>CMBSV 24X7X2OS NCD2P 802.11n CAP w/CleanAir;4x4:3SS;Mod;In</t>
  </si>
  <si>
    <t>CON-NCD2P-C362IN10</t>
  </si>
  <si>
    <t>CON-NCD2P-C362INB</t>
  </si>
  <si>
    <t>CMBSV 24X7X2OS NCD2P BOM Level AP3600i Bulk PID N reg dom</t>
  </si>
  <si>
    <t>CON-NCD2P-C362IQ</t>
  </si>
  <si>
    <t>CON-NCD2P-C362IQ10</t>
  </si>
  <si>
    <t>CON-NCD2P-C362IQB</t>
  </si>
  <si>
    <t>CMBSV 24X7X2OS NCD2P BOM Level AP3600i Bulk PID Q reg dom</t>
  </si>
  <si>
    <t>CON-NCD2P-C362IR</t>
  </si>
  <si>
    <t>CON-NCD2P-C362IR10</t>
  </si>
  <si>
    <t>CON-NCD2P-C362IRB</t>
  </si>
  <si>
    <t>CMBSV 24X7X2OS NCD2P BOM Level AP3600i Bulk PID R reg dom</t>
  </si>
  <si>
    <t>CON-NCD2P-C362IS</t>
  </si>
  <si>
    <t>CON-NCD2P-C362IS10</t>
  </si>
  <si>
    <t>CON-NCD2P-C362ISB</t>
  </si>
  <si>
    <t>CMBSV 24X7X2OS NCD2P BOM Level AP3600i Bulk PID S reg dom</t>
  </si>
  <si>
    <t>CON-NCD2P-C362IT</t>
  </si>
  <si>
    <t>CON-NCD2P-C362IT10</t>
  </si>
  <si>
    <t>CON-NCD2P-C362ITB</t>
  </si>
  <si>
    <t>CMBSV 24X7X2OS NCD2P BOM Level AP3600i Bulk PID T reg dom</t>
  </si>
  <si>
    <t>CON-NCD2P-C3654BA</t>
  </si>
  <si>
    <t>CON-NCD2P-C372EA10</t>
  </si>
  <si>
    <t>CON-NCD2P-C372EAB</t>
  </si>
  <si>
    <t>CON-NCD2P-C372ED10</t>
  </si>
  <si>
    <t>CON-NCD2P-C372EDB</t>
  </si>
  <si>
    <t>CON-NCD2P-C372EE10</t>
  </si>
  <si>
    <t>CON-NCD2P-C372EEB</t>
  </si>
  <si>
    <t>CON-NCD2P-C372EK10</t>
  </si>
  <si>
    <t>CON-NCD2P-C372EN10</t>
  </si>
  <si>
    <t>CON-NCD2P-C372EQ10</t>
  </si>
  <si>
    <t>CON-NCD2P-C372EQB</t>
  </si>
  <si>
    <t>CON-NCD2P-C372ESB</t>
  </si>
  <si>
    <t>CON-NCD2P-C372ETB</t>
  </si>
  <si>
    <t>CON-NCD2P-C372EZ10</t>
  </si>
  <si>
    <t>CON-NCD2P-C372EZB</t>
  </si>
  <si>
    <t>CON-NCD2P-C372IA10</t>
  </si>
  <si>
    <t>CON-NCD2P-C372IAB</t>
  </si>
  <si>
    <t>CON-NCD2P-C372ID10</t>
  </si>
  <si>
    <t>CON-NCD2P-C372IE10</t>
  </si>
  <si>
    <t>CON-NCD2P-C372IEB</t>
  </si>
  <si>
    <t>CON-NCD2P-C372IK10</t>
  </si>
  <si>
    <t>CON-NCD2P-C372IN10</t>
  </si>
  <si>
    <t>CON-NCD2P-C372INB</t>
  </si>
  <si>
    <t>CON-NCD2P-C372IQ10</t>
  </si>
  <si>
    <t>CON-NCD2P-C372IQB</t>
  </si>
  <si>
    <t>CON-NCD2P-C372IRB</t>
  </si>
  <si>
    <t>CON-NCD2P-C372IZ10</t>
  </si>
  <si>
    <t>CON-NCD2P-C372IZB</t>
  </si>
  <si>
    <t>CON-NCD2P-C3750GDU</t>
  </si>
  <si>
    <t>CMBSV 24X7X2OS NCD2P Catalyst 3750G-12S Dummy PID</t>
  </si>
  <si>
    <t>CON-NCD2P-C3750GTE</t>
  </si>
  <si>
    <t>CON-NCD2P-C3750X21</t>
  </si>
  <si>
    <t>CMBSV 24X7X2OS NCD2P Catlyst 3750X 24 port PoE and 10G ModBu</t>
  </si>
  <si>
    <t>CON-NCD2P-C3750X24</t>
  </si>
  <si>
    <t>CMBSV 24X7X2OS NCD2P Catlyst 3750X 24 port Data an 10G Mod B</t>
  </si>
  <si>
    <t>CON-NCD2P-C3750X48</t>
  </si>
  <si>
    <t>CMBSV 24X7X2OS NCD2P Catalyst 3750X 48 port Data 10G Mod Bun</t>
  </si>
  <si>
    <t>CON-NCD2P-C3750X4G</t>
  </si>
  <si>
    <t>CMBSV 24X7X2OS NCD2P Catlyst 3750X 48 port PoEand10G Mod Bun</t>
  </si>
  <si>
    <t>CON-NCD2P-C3750XPF</t>
  </si>
  <si>
    <t>CON-NCD2P-C375X12E</t>
  </si>
  <si>
    <t>CMBSV 24X7X2OS NCD2P Catalyst 3750X 12 Port GE SFP IP Svc</t>
  </si>
  <si>
    <t>CON-NCD2P-C375X12S</t>
  </si>
  <si>
    <t>CMBSV 24X7X2OS NCD2P Catalyst 3750X 12 Port GE SFP IP Base</t>
  </si>
  <si>
    <t>CON-NCD2P-C375X24E</t>
  </si>
  <si>
    <t>CMBSV 24X7X2OS NCD2P Catalyst 3750X 24 Port GE SFP IP Svc</t>
  </si>
  <si>
    <t>CON-NCD2P-C375X24S</t>
  </si>
  <si>
    <t>CMBSV 24X7X2OS NCD2P Catalyst 3750X 24 Port GE SFP IP Base</t>
  </si>
  <si>
    <t>CON-NCD2P-C3854BA</t>
  </si>
  <si>
    <t>CON-NCD2P-C3925AX9</t>
  </si>
  <si>
    <t>CMBSV 24X7X2OS NCD2P Cisco3925 w/SPE100(3GE,4EHWIC,2SM,256MB</t>
  </si>
  <si>
    <t>CON-NCD2P-C3925AXK</t>
  </si>
  <si>
    <t>CMBSV 24X7X2OS NCD2P Cisco 3925 AXV Bundle,PVDM3-64,APP,SEC,</t>
  </si>
  <si>
    <t>CON-NCD2P-C3925EA9</t>
  </si>
  <si>
    <t>CMBSV 24X7X2OS NCD2P Cisco3925Ew/SPE200-4GE,3EHWIC,2SM,256MB</t>
  </si>
  <si>
    <t>CON-NCD2P-C3925EVS</t>
  </si>
  <si>
    <t>CMBSV 24X7X2OS NCD2P C3925E VSEC CUBE bun, PVDM3-64, UC SE</t>
  </si>
  <si>
    <t>CON-NCD2P-C3925VS</t>
  </si>
  <si>
    <t>CMBSV 24X7X2OS NCD2P C3925 VSEC CUBE bun, PVDM3-64, UC SEC</t>
  </si>
  <si>
    <t>CON-NCD2P-C3945-VS</t>
  </si>
  <si>
    <t>CMBSV 24X7X2OS NCD2P ISR 3945, 2SRE910, 1</t>
  </si>
  <si>
    <t>CON-NCD2P-C3945AX9</t>
  </si>
  <si>
    <t>CMBSV 24X7X2OS NCD2P Cisco3945 w/SPE150-3GE,4EHWIC,4SM,256MB</t>
  </si>
  <si>
    <t>CON-NCD2P-C3945AXV</t>
  </si>
  <si>
    <t>CMBSV 24X7X2OS NCD2P Cisco 3945 AXV Bundle,PVDM3-64,APP,SEC,</t>
  </si>
  <si>
    <t>CON-NCD2P-C3945EA9</t>
  </si>
  <si>
    <t>CMBSV 24X7X2OS NCD2P Cisco3945Ew/SPE250-4GE,3EHWIC,4SM,256MB</t>
  </si>
  <si>
    <t>CON-NCD2P-C3945EEG</t>
  </si>
  <si>
    <t>CMBSV 24X7X2OS NCD2P Cisco 3945E, SRE 910</t>
  </si>
  <si>
    <t>CON-NCD2P-C3945EVE</t>
  </si>
  <si>
    <t>CMBSV 24X7X2OS NCD2P 3C3945E VSEC CUBE bun, PVDM3-64, UC S</t>
  </si>
  <si>
    <t>CON-NCD2P-C3945VS</t>
  </si>
  <si>
    <t>CMBSV 24X7X2OS NCD2P C3945 VSEC CUBE bun, PVDM3-64, UC SEC</t>
  </si>
  <si>
    <t>CON-NCD2P-C3GGAD</t>
  </si>
  <si>
    <t>CMBSV 24X7X2OS NCD2P 1841 bundle w/HWIC-3G-GSM</t>
  </si>
  <si>
    <t>CON-NCD2P-C420CH2</t>
  </si>
  <si>
    <t>DISTI:UCS C420 M3 w/oCPU,mem,HD,PSU,w/Rails,HSnk,Blnk:CMBSV</t>
  </si>
  <si>
    <t>CON-NCD2P-C420M3</t>
  </si>
  <si>
    <t>CMBSV 24X7X2OS NCD2P UCS C420 M3 Server</t>
  </si>
  <si>
    <t>CON-NCD2P-C4500X-1</t>
  </si>
  <si>
    <t>CMBSV 24X7X2OS NCD2P IP Base to Ent. Serv</t>
  </si>
  <si>
    <t>CON-NCD2P-C4500X-L</t>
  </si>
  <si>
    <t>CMBSV 24X7X2OS NCD2P Enterprise Services</t>
  </si>
  <si>
    <t>CON-NCD2P-C4500XLE</t>
  </si>
  <si>
    <t>CON-NCD2P-C4502S7</t>
  </si>
  <si>
    <t>CMBSV 24X7X2OS NCD2P WS-C4507R+E Chassis and dual Sup7L-E</t>
  </si>
  <si>
    <t>CON-NCD2P-C45031S7</t>
  </si>
  <si>
    <t>CMBSV 24X7X2OS NCD2P 4503-E Chass and Sup7-E + free EntServ</t>
  </si>
  <si>
    <t>CON-NCD2P-C4503E</t>
  </si>
  <si>
    <t>CMBSV 24X7X2OS NCD2P Cat4500 E-3-Slot Chassis fan no p</t>
  </si>
  <si>
    <t>CON-NCD2P-C4503S6L</t>
  </si>
  <si>
    <t>CMBSV 24X7X2OS NCD2P 4503-E Chassis, One 24G</t>
  </si>
  <si>
    <t>CON-NCD2P-C4503S7L</t>
  </si>
  <si>
    <t>CMBSV 24X7X2OS NCD2P 4503-E Chassis, One WS-X4648-RJ45V+E</t>
  </si>
  <si>
    <t>CON-NCD2P-C45061S7</t>
  </si>
  <si>
    <t>CMBSV 24X7X2OS NCD2P 4506-E Chass and Sup7-E + free EntServ</t>
  </si>
  <si>
    <t>CON-NCD2P-C4506E</t>
  </si>
  <si>
    <t>CMBSV 24X7X2OS NCD2P Cat4500 E-Series 6-Slot Chassis,fan,no</t>
  </si>
  <si>
    <t>CON-NCD2P-C4506ES6</t>
  </si>
  <si>
    <t>CMBSV 24X7X2OS NCD2P 4506-E Chassis, Two 24G</t>
  </si>
  <si>
    <t>CON-NCD2P-C4506S6L</t>
  </si>
  <si>
    <t>CON-NCD2P-C4506S7L</t>
  </si>
  <si>
    <t>CMBSV 24X7X2OS NCD2P 4506-E Chass,two WS-X4648-RJ45V+E,Sup7</t>
  </si>
  <si>
    <t>CON-NCD2P-C45071S7</t>
  </si>
  <si>
    <t>CMBSV 24X7X2OS NCD2P 4507R+E Chass and Sup7-E + free EntSer</t>
  </si>
  <si>
    <t>CON-NCD2P-C45071SL</t>
  </si>
  <si>
    <t>CMBSV 24X7X2OS NCD2P 4507R+E Chassis and Sup6L-E</t>
  </si>
  <si>
    <t>CON-NCD2P-C45072S6</t>
  </si>
  <si>
    <t>CMBSV 24X7X2OS NCD2P 4507R+E Chassis and Two Sup6L-E</t>
  </si>
  <si>
    <t>CON-NCD2P-C45072S7</t>
  </si>
  <si>
    <t>CMBSV 24X7X2OS NCD2P 4507R+E Chass and 2xSup7-E + free EntS</t>
  </si>
  <si>
    <t>CON-NCD2P-C4507LES</t>
  </si>
  <si>
    <t>CMBSV 24X7X2OS NCD2P 4506-E Chassis and Sup7L-E</t>
  </si>
  <si>
    <t>CON-NCD2P-C4507R+E</t>
  </si>
  <si>
    <t>CMBSV 24X7X2OS NCD2P Catalyst4500E 7 slot chassis for 48Gbps</t>
  </si>
  <si>
    <t>CON-NCD2P-C4507R2S</t>
  </si>
  <si>
    <t>CMBSV 24X7X2OS NCD2P Cat4507R-E PoE bun, 2 x S2+10G, 5xWS-</t>
  </si>
  <si>
    <t>CON-NCD2P-C4507RE</t>
  </si>
  <si>
    <t>CMBSV 24X7X2OS NCD2P WS-C4507R-E</t>
  </si>
  <si>
    <t>CON-NCD2P-C4507REV</t>
  </si>
  <si>
    <t>CMBSV 24X7X2OS NCD2P WS-C4507R+E Chassis,2 WS-X4648-RJ45V+E</t>
  </si>
  <si>
    <t>CON-NCD2P-C4507RS2</t>
  </si>
  <si>
    <t>CMBSV 24X7X2OS NCD2P Cat4507R-E PoE bun, 1 x S2+10G, 5xWS-</t>
  </si>
  <si>
    <t>CON-NCD2P-C450IS7L</t>
  </si>
  <si>
    <t>CMBSV 24X7X2OS NCD2P WS-C4507R+E Chassis and Sup7L-E</t>
  </si>
  <si>
    <t>CON-NCD2P-C45101S7</t>
  </si>
  <si>
    <t>CMBSV 24X7X2OS NCD2P 45010R+E Chass and Sup7-E + free EntSe</t>
  </si>
  <si>
    <t>CON-NCD2P-C4510R+E</t>
  </si>
  <si>
    <t>CMBSV 24X7X2OS NCD2P Catalyst 4500E 10 slot Chass for 48Gbp</t>
  </si>
  <si>
    <t>CON-NCD2P-C4510RE</t>
  </si>
  <si>
    <t>CMBSV 24X7X2OS NCD2P WS-C4510R-E</t>
  </si>
  <si>
    <t>CON-NCD2P-C456ES6</t>
  </si>
  <si>
    <t>CON-NCD2P-C45S7LES</t>
  </si>
  <si>
    <t>CMBSV 24X7X2OS NCD2P 4503-E Chassis and Sup7L-E</t>
  </si>
  <si>
    <t>CON-NCD2P-C45X32SF</t>
  </si>
  <si>
    <t>CMBSV 24X7X2OS NCD2P Catalyst 4500-X 32 Port 10G IP Base,Fro</t>
  </si>
  <si>
    <t>CON-NCD2P-C45X40XE</t>
  </si>
  <si>
    <t>CMBSV 24X7X2OS NCD2P Catalyst 4500-X 40 Port 10G Ent. Svc</t>
  </si>
  <si>
    <t>CON-NCD2P-C45XF32S</t>
  </si>
  <si>
    <t>CMBSV 24X7X2OS NCD2P Catalyst 4500-X 32 Port 10G IP Base,Bac</t>
  </si>
  <si>
    <t>CON-NCD2P-C4602GC1</t>
  </si>
  <si>
    <t>CMB SPT SVC 24X7X2OS (NCD2P) UCS C460 M4 w/2xE7-4830 v2,32GB</t>
  </si>
  <si>
    <t>CON-NCD2P-C4602GC2</t>
  </si>
  <si>
    <t>CMB SPT SVC 24X7X2OS (NCD2P) UCS C460 M4 w/2xE7-4809 v2,32GB</t>
  </si>
  <si>
    <t>CON-NCD2P-C460800I</t>
  </si>
  <si>
    <t>CMBSV 24X7X2OS NCD2P UCS C460 w/64GB DIMM,4x2.4GB CPU,2x600G</t>
  </si>
  <si>
    <t>CON-NCD2P-C460800P</t>
  </si>
  <si>
    <t>CMBSV 24X7X2OS NCD2P UCS C460 w/128GB DIMM,4x2.4GB CPU,4x600</t>
  </si>
  <si>
    <t>CON-NCD2P-C460CH2</t>
  </si>
  <si>
    <t>CMBSV 24X7X2OS NCD2P  Disti:C460,w/oCPU,HSnk,Mem,HD,PCIe,PSU</t>
  </si>
  <si>
    <t>CON-NCD2P-C460HANA</t>
  </si>
  <si>
    <t>CMBSV 24X7X2OS NCD2P UCS for SAP HANA Appliance - Medium</t>
  </si>
  <si>
    <t>CON-NCD2P-C460M2</t>
  </si>
  <si>
    <t>CMBSV 24X7X2OS NCD2P UCS C460 M2 Rack SVR w/o CPU,Mem HDD,P</t>
  </si>
  <si>
    <t>CON-NCD2P-C460M2GC</t>
  </si>
  <si>
    <t>UCS SP C460M2 GC CMB SPT SVC 24X7X2OS (NCD2P)</t>
  </si>
  <si>
    <t>CON-NCD2P-C460M4</t>
  </si>
  <si>
    <t>CMB SPT SVC 24X7X2OS (NCD2P),UCS C460 M4 Server</t>
  </si>
  <si>
    <t>CON-NCD2P-C460M4CH</t>
  </si>
  <si>
    <t>CON-NCD2P-C48</t>
  </si>
  <si>
    <t>CMBSV 24X7X2OS NCD2P MDS 9148 with 48 active ports</t>
  </si>
  <si>
    <t>CON-NCD2P-C48MBS48</t>
  </si>
  <si>
    <t>CMBSV 24X7X2OS NCD2P N5548UP Storage SolutiBundle</t>
  </si>
  <si>
    <t>CON-NCD2P-C48P10G</t>
  </si>
  <si>
    <t>CMBSV 24X7X2OS NCD2P Cisco ONE Nexus 3548, 48 SFP+ ports</t>
  </si>
  <si>
    <t>CON-NCD2P-C48PSTS</t>
  </si>
  <si>
    <t>CMBSV 24X7X2OS NCD2P Catalyst 2960 48 10/100 PoE + 2 1000BT</t>
  </si>
  <si>
    <t>CON-NCD2P-C48S</t>
  </si>
  <si>
    <t>CMBSV 24X7X2OS NCD2P MDS 9148S 16G FC switch</t>
  </si>
  <si>
    <t>CON-NCD2P-C48UBS32</t>
  </si>
  <si>
    <t>CMBSV 24X7X2OS NCD2P N5548UP Storage SolutiBundle, 32 por</t>
  </si>
  <si>
    <t>CON-NCD2P-C48XBA</t>
  </si>
  <si>
    <t>CON-NCD2P-C4928GE</t>
  </si>
  <si>
    <t>CMBSV 24X7X2OS NCD2P 28x 1GBase-X SFP</t>
  </si>
  <si>
    <t>CON-NCD2P-C4948E</t>
  </si>
  <si>
    <t>CMBSV 24X7X2OS NCD2P Catalyst 4948E, opt sw</t>
  </si>
  <si>
    <t>CON-NCD2P-C4948EB</t>
  </si>
  <si>
    <t>CMBSV 24X7X2OS NCD2P Green Bundle 10x WS-C4948E</t>
  </si>
  <si>
    <t>CON-NCD2P-C4948EB1</t>
  </si>
  <si>
    <t>CMBSV 24X7X2OS NCD2P Green Bundle WS-C4948E single</t>
  </si>
  <si>
    <t>CON-NCD2P-C4948EE</t>
  </si>
  <si>
    <t>CMBSV 24X7X2OS NCD2P Catalyst 4948E, ES,</t>
  </si>
  <si>
    <t>CON-NCD2P-C4948ES</t>
  </si>
  <si>
    <t>CMBSV 24X7X2OS NCD2P Catalyst 4948E, IPB,</t>
  </si>
  <si>
    <t>CON-NCD2P-C4948F</t>
  </si>
  <si>
    <t>CMBSV 24X7X2OS NCD2P Cat 4948E-F,opt sw,4</t>
  </si>
  <si>
    <t>CON-NCD2P-C4948FB</t>
  </si>
  <si>
    <t>CMBSV 24X7X2OS NCD2P Green Bundle 10x WS-</t>
  </si>
  <si>
    <t>CON-NCD2P-C4948FB1</t>
  </si>
  <si>
    <t>CMBSV 24X7X2OS NCD2P Green Bundle single</t>
  </si>
  <si>
    <t>CON-NCD2P-C4948FE</t>
  </si>
  <si>
    <t>CMBSV 24X7X2OS NCD2P Cat 4948E-F, ES, 48x</t>
  </si>
  <si>
    <t>CON-NCD2P-C4948FS</t>
  </si>
  <si>
    <t>CMBSV 24X7X2OS NCD2P Cat 4948E-F, IPB, 48</t>
  </si>
  <si>
    <t>CON-NCD2P-C4948GEE</t>
  </si>
  <si>
    <t>CMBSV 24X7X2OS NCD2P 4948, ES Image 4810/100/1K 2 10GE 1AC</t>
  </si>
  <si>
    <t>CON-NCD2P-C4948GES</t>
  </si>
  <si>
    <t>CMBSV 24X7X2OS NCD2P 4948, IPB s/w 4810/100/1K 2 10GE</t>
  </si>
  <si>
    <t>CON-NCD2P-C4X32SFP</t>
  </si>
  <si>
    <t>CON-NCD2P-C548UPFA</t>
  </si>
  <si>
    <t>CMBSV 24X7X2OS NCD2P Cisco One Nexus 5548 UP Chassis,32 10Gb</t>
  </si>
  <si>
    <t>CON-NCD2P-C5548P</t>
  </si>
  <si>
    <t>CMBSV 24X7X2OS NCD2P Nexus 5548P 1RU Chassis,2 PS,2 Fan,32</t>
  </si>
  <si>
    <t>CON-NCD2P-C5548PB</t>
  </si>
  <si>
    <t>CMBSV 24X7X2OS NCD2P Nexus 5548P in N5548P-N2K Bundle</t>
  </si>
  <si>
    <t>CON-NCD2P-C5548PFA</t>
  </si>
  <si>
    <t>CMBSV 24X7X2OS NCD2P Cisco ONE Nexus 5548P 1RU Chassis,2 PS,</t>
  </si>
  <si>
    <t>CON-NCD2P-C5548UB2</t>
  </si>
  <si>
    <t>CMBSV 24X7X2OS NCD2P Cisco ONE N5548UP Storage Sol Bun,32 po</t>
  </si>
  <si>
    <t>CON-NCD2P-C5548UP</t>
  </si>
  <si>
    <t>CMBSV 24X7X2OS NCD2P Nexus 5548 UP Chassis, 32 10GbE Ports</t>
  </si>
  <si>
    <t>CON-NCD2P-C5548UPB</t>
  </si>
  <si>
    <t>CMBSV 24X7X2OS NCD2P Nexus 5548UP in N5548UP-N2K Bundle</t>
  </si>
  <si>
    <t>CON-NCD2P-C5596PB</t>
  </si>
  <si>
    <t>CMBSV 24X7X2OS NCD2P N5596 Dummy PID</t>
  </si>
  <si>
    <t>CON-NCD2P-C5596TFA</t>
  </si>
  <si>
    <t>CMBSV 24X7X2OS NCD2P Cisco ONE Nexus 5596T 2RU,2PS/4Fans,32x</t>
  </si>
  <si>
    <t>CON-NCD2P-C5596UPB</t>
  </si>
  <si>
    <t>CMBSV 24X7X2OS NCD2P N5596 Dummy PID - Not use outside of</t>
  </si>
  <si>
    <t>CON-NCD2P-C562424Q</t>
  </si>
  <si>
    <t>CMBSV 24X7X2OS NCD2P Cisco ONE Nexus 5624Q Chassis 24x40GEPo</t>
  </si>
  <si>
    <t>CON-NCD2P-C5624Q</t>
  </si>
  <si>
    <t>CMBSV 24X7X2OS NCD2P Nexus 5624Q VXLAN 1R</t>
  </si>
  <si>
    <t>CON-NCD2P-C5648Q</t>
  </si>
  <si>
    <t>CMBSV 24X7X2OS NCD2P Nexus 5648Q VXLAN 2RU Chassis, 24x40G Q</t>
  </si>
  <si>
    <t>CON-NCD2P-C56728F1</t>
  </si>
  <si>
    <t>CMBSV 24X7X2OS NCD2P Cisco ONE N5672UP Chassis with 8 x 1G F</t>
  </si>
  <si>
    <t>CON-NCD2P-C5672U10</t>
  </si>
  <si>
    <t>CMBSV 24X7X2OS NCD2P Cisco ONE N5672UP Chassis with 4 x 10GT</t>
  </si>
  <si>
    <t>CON-NCD2P-C5672U4F</t>
  </si>
  <si>
    <t>CMBSV 24X7X2OS NCD2P Cisco ONE N5672UP Chassis with 4 x 1G F</t>
  </si>
  <si>
    <t>CON-NCD2P-C5672U6F</t>
  </si>
  <si>
    <t>CMBSV 24X7X2OS NCD2P Cisco ONE N5672UP Chassis with 6 x 1G F</t>
  </si>
  <si>
    <t>CON-NCD2P-C5672UPB</t>
  </si>
  <si>
    <t>CMBSV 24X7X2OS NCD2P Nexus 5672UP 1RU, 32x10G SFP+, 16pxUP S</t>
  </si>
  <si>
    <t>CON-NCD2P-C5672UPC</t>
  </si>
  <si>
    <t>CMBSV 24X7X2OS NCD2P Nexus 5672UP Chassis with License and S</t>
  </si>
  <si>
    <t>CON-NCD2P-C569624Q</t>
  </si>
  <si>
    <t>CMBSV 24X7X2OS NCD2P Cisco ONE Nexus 5696Q Chassis 24x40GE F</t>
  </si>
  <si>
    <t>CON-NCD2P-C5696Q</t>
  </si>
  <si>
    <t>CMBSV 24X7X2OS NCD2P Nexus 5696Q Chassis 6PS,4 FAN VxLAN</t>
  </si>
  <si>
    <t>CON-NCD2P-C5696Q12</t>
  </si>
  <si>
    <t>CMBSV 24X7X2OS NCD2P Cisco ONE N5696Q Chassis with 12 x 1G F</t>
  </si>
  <si>
    <t>CON-NCD2P-C5696Q6F</t>
  </si>
  <si>
    <t>CMBSV 24X7X2OS NCD2P Cisco ONE N5696Q Chassis with 6 x 1G FE</t>
  </si>
  <si>
    <t>CON-NCD2P-C5696QC</t>
  </si>
  <si>
    <t>CMBSV 24X7X2OS NCD2P Nexus 5696Q Chassis with license and SW</t>
  </si>
  <si>
    <t>CON-NCD2P-C596UPFA</t>
  </si>
  <si>
    <t>CMBSV 24X7X2OS NCD2P Cisco One Nexus 5596UP 2RU,2PS,4 Fans,4</t>
  </si>
  <si>
    <t>CON-NCD2P-C5Q8F10G</t>
  </si>
  <si>
    <t>CMBSV 24X7X2OS NCD2P Cisco ONE N5696Q Chassis with 8 x 10GT</t>
  </si>
  <si>
    <t>CON-NCD2P-C600164P</t>
  </si>
  <si>
    <t>CMBSV 24X7X2OS NCD2P Cisco One Nexus 6001,1RU switch,fixed 4</t>
  </si>
  <si>
    <t>CON-NCD2P-C6004EF</t>
  </si>
  <si>
    <t>CMBSV 24X7X2OS NCD2P Nexus 6004 EF Chassis 6 PSU,4 FAN (No L</t>
  </si>
  <si>
    <t>CON-NCD2P-C6503EGE</t>
  </si>
  <si>
    <t>CMBSV 24X7X2OS NCD2P Cat6503E chas, SUP32-GE-3B</t>
  </si>
  <si>
    <t>CON-NCD2P-C6504E10</t>
  </si>
  <si>
    <t>CMBSV 24X7X2OS NCD2P 6504-E Chassis-Fan Tray-Sup32-10GE</t>
  </si>
  <si>
    <t>CON-NCD2P-C6504EGE</t>
  </si>
  <si>
    <t>CMBSV 24X7X2OS NCD2P 6504-E Chass + FanTray</t>
  </si>
  <si>
    <t>CON-NCD2P-C6506E1S</t>
  </si>
  <si>
    <t>CMBSV 24X7X2OS NCD2P Switch acceleration bundle C6506E</t>
  </si>
  <si>
    <t>CON-NCD2P-C6506EGE</t>
  </si>
  <si>
    <t>CMBSV 24X7X2OS NCD2P Cat6506E chas, SUP32-GE-3B</t>
  </si>
  <si>
    <t>CON-NCD2P-C6506FWM</t>
  </si>
  <si>
    <t>CMBSV 24X7X2OS NCD2P Cisco Catalyst 6506</t>
  </si>
  <si>
    <t>CON-NCD2P-C6508CH2</t>
  </si>
  <si>
    <t>CMB SPT SVC 24X7X2OS (NCD2P)Disti: UCS 5108 Blade Svr AC Cha</t>
  </si>
  <si>
    <t>CON-NCD2P-C6508DC</t>
  </si>
  <si>
    <t>CMBSV 24X7X2OS NCD2P Disti: UCS 5108 Blade DC Chassis/0 PSU</t>
  </si>
  <si>
    <t>CON-NCD2P-C6508DCU</t>
  </si>
  <si>
    <t>CON-NCD2P-C6509E1S</t>
  </si>
  <si>
    <t>CMBSV 24X7X2OS NCD2P Switch acceleration bundle C6509E</t>
  </si>
  <si>
    <t>CON-NCD2P-C6509E2S</t>
  </si>
  <si>
    <t>CON-NCD2P-C6509EGE</t>
  </si>
  <si>
    <t>CMBSV 24X7X2OS NCD2P Cat6509E chas, SUP32-GE-3B</t>
  </si>
  <si>
    <t>CON-NCD2P-C6509FWM</t>
  </si>
  <si>
    <t>CMBSV 24X7X2OS NCD2P 6509 Firewall Security Sys</t>
  </si>
  <si>
    <t>CON-NCD2P-C6509SGE</t>
  </si>
  <si>
    <t>CMBSV 24X7X2OS NCD2P Cat6509E chassis, WS</t>
  </si>
  <si>
    <t>CON-NCD2P-C6509VE</t>
  </si>
  <si>
    <t>CMBSV 24X7X2OS NCD2P WS-C6509-V-E</t>
  </si>
  <si>
    <t>CON-NCD2P-C6513E</t>
  </si>
  <si>
    <t>CMBSV 24X7X2OS NCD2P Enh C6513 Chassis, 1</t>
  </si>
  <si>
    <t>CON-NCD2P-C6513GE</t>
  </si>
  <si>
    <t>CMBSV 24X7X2OS NCD2P Cat6513, WS-SUP32</t>
  </si>
  <si>
    <t>CON-NCD2P-C6513KAC</t>
  </si>
  <si>
    <t>CMBSV 24X7X2OS NCD2P ^Catalyst 6513 Chassis w/ 2500W AC Powe</t>
  </si>
  <si>
    <t>CON-NCD2P-C6513VPN</t>
  </si>
  <si>
    <t>CMBSV 24X7X2OS NCD2P Cisco 6513 IPSec VPN</t>
  </si>
  <si>
    <t>CON-NCD2P-C651S720</t>
  </si>
  <si>
    <t>CMBSV 24X7X2OS NCD2P C6506E w/1 Sup720-3B and WS-X6408A-GBIC</t>
  </si>
  <si>
    <t>CON-NCD2P-C6524GS</t>
  </si>
  <si>
    <t>CMBSV 24X7X2OS NCD2P CiscoME6524Sw-24GE-SFP+8GE-SFPFN</t>
  </si>
  <si>
    <t>CON-NCD2P-C6524GT8</t>
  </si>
  <si>
    <t>CMBSV 24X7X2OS NCD2P CiscoME6524Sw24-10/100/1000+8GESFPFN</t>
  </si>
  <si>
    <t>CON-NCD2P-C65B1</t>
  </si>
  <si>
    <t>CMBSV 24X7X2OS NCD2P UCS 5108 Chassis, 8 fans</t>
  </si>
  <si>
    <t>CON-NCD2P-C6807XLC</t>
  </si>
  <si>
    <t>CMBSV 24X7X2OS NCD2P Catalyst 6807-XL 7-s</t>
  </si>
  <si>
    <t>CON-NCD2P-C6807XMD</t>
  </si>
  <si>
    <t>CMBSV 24X7X2OS NCD2P Chassis+Fan Tray+ Supply IP ser only</t>
  </si>
  <si>
    <t>CON-NCD2P-C680X-LE</t>
  </si>
  <si>
    <t>CMBSV 24X7X2OS NCD2P Cisco Catalyst 6880-X-Chassis (Standard</t>
  </si>
  <si>
    <t>CON-NCD2P-C6816XLE</t>
  </si>
  <si>
    <t>CMBSV 24X7X2OS NCD2P Cisco Catalyst 6816-X-Chassis Standard</t>
  </si>
  <si>
    <t>CON-NCD2P-C6824GXL</t>
  </si>
  <si>
    <t>CMBSV 24X7X2OS NCD2P Cisco Catalyst 6824-X-Chassis and 2 x 4</t>
  </si>
  <si>
    <t>CON-NCD2P-C6832XLC</t>
  </si>
  <si>
    <t>CMBSV 24X7X2OS NCD2P Cisco Catalyst 6832-X-Chassis Standard</t>
  </si>
  <si>
    <t>CON-NCD2P-C6840GXL</t>
  </si>
  <si>
    <t>CMBSV 24X7X2OS NCD2P Cisco Catalyst 6840-X-Chassis and 2 x 4</t>
  </si>
  <si>
    <t>CON-NCD2P-C6880XCA</t>
  </si>
  <si>
    <t>CMBSV 24X7X2OS NCD2P Cisco Catalyst 6880-</t>
  </si>
  <si>
    <t>CON-NCD2P-C6880XLE</t>
  </si>
  <si>
    <t>CON-NCD2P-C6B26S2E</t>
  </si>
  <si>
    <t>CMBSV 24X7X2OS NCD2P Cisco ONE Nexus 7706 Bundle (Chassis,1x</t>
  </si>
  <si>
    <t>CON-NCD2P-C6EACEK9</t>
  </si>
  <si>
    <t>CMBSV 24X7X2OS NCD2P Cisco Catalayst 4-sl</t>
  </si>
  <si>
    <t>CON-NCD2P-C6S2TBUN</t>
  </si>
  <si>
    <t>CMBSV 24X7X2OS NCD2P Chassis+Fan Tray+ Sup2T+2xPower Supply;</t>
  </si>
  <si>
    <t>CON-NCD2P-C7004</t>
  </si>
  <si>
    <t>CMBSV 24X7X2OS NCD2P Nexus 7000 4-Slot Ch</t>
  </si>
  <si>
    <t>CON-NCD2P-C7004S2</t>
  </si>
  <si>
    <t>CMBSV 24X7X2OS NCD2P Cisco ONE Nexus 7004 Bundle (Chassis,1x</t>
  </si>
  <si>
    <t>CON-NCD2P-C7004S2E</t>
  </si>
  <si>
    <t>CON-NCD2P-C7004S2R</t>
  </si>
  <si>
    <t>CMBSV 24X7X2OS NCD2P Cisco ONE Nexus 7004 Bundle (Chassis,2x</t>
  </si>
  <si>
    <t>CON-NCD2P-C7009</t>
  </si>
  <si>
    <t>CMBSV 24X7X2OS NCD2P 9 Slot Chassis,No Power Supply Incl Fan</t>
  </si>
  <si>
    <t>CON-NCD2P-C700940G</t>
  </si>
  <si>
    <t>CMBSV 24X7X2OS NCD2P Nexus 70009 40G Fabr</t>
  </si>
  <si>
    <t>CON-NCD2P-C7010</t>
  </si>
  <si>
    <t>CMBSV 24X7X2OS NCD2P 10 Slot Chassis,No Power Supplies,Fans</t>
  </si>
  <si>
    <t>CON-NCD2P-C701BN</t>
  </si>
  <si>
    <t>CMBSV 24X7X2OS NCD2P Nexus 7010 Bundle</t>
  </si>
  <si>
    <t>CON-NCD2P-C701BR</t>
  </si>
  <si>
    <t>CON-NCD2P-C701LB</t>
  </si>
  <si>
    <t>CMBSV 24X7X2OS NCD2P Nexus 7000 Lab Bundle</t>
  </si>
  <si>
    <t>CON-NCD2P-C701PB</t>
  </si>
  <si>
    <t>CON-NCD2P-C710B2S2</t>
  </si>
  <si>
    <t>CMBSV 24X7X2OS NCD2P Cisco ONE Nexus 7010 Bundle (Chassis,1x</t>
  </si>
  <si>
    <t>CON-NCD2P-C7513TRM</t>
  </si>
  <si>
    <t>CMBSV 24X7X2OS NCD2P Cisco7513,13St,MX-Ebd,Dl Bus,1 TRP,1PS</t>
  </si>
  <si>
    <t>CON-NCD2P-C7606S</t>
  </si>
  <si>
    <t>CMBSV 24X7X2OS NCD2P Cisco 7606-S Chassis</t>
  </si>
  <si>
    <t>CON-NCD2P-C768ITUC</t>
  </si>
  <si>
    <t>CMBSV 24X7X2OS NCD2P 1 pack of 1OC768-ITU/C</t>
  </si>
  <si>
    <t>CON-NCD2P-C77B26SE</t>
  </si>
  <si>
    <t>CMBSV 24X7X2OS NCD2P Cisco ONE Nexus 7710 Bundle (Chassis,1x</t>
  </si>
  <si>
    <t>CON-NCD2P-C7KC7018</t>
  </si>
  <si>
    <t>CON-NCD2P-C812G7K9</t>
  </si>
  <si>
    <t>CMBSV 24X7X2OS NCD2P C812 CiFi 3.7G HSPA+</t>
  </si>
  <si>
    <t>CON-NCD2P-C812GCIF</t>
  </si>
  <si>
    <t>CMBSV 24X7X2OS NCD2P C812 3.7G HSPA+ wth Dual 802.11n Radi -</t>
  </si>
  <si>
    <t>CON-NCD2P-C812GCII</t>
  </si>
  <si>
    <t>CMBSV 24X7X2OS NCD2P C812 3.7G HSPA+ wth Dual 802.11nRadio-</t>
  </si>
  <si>
    <t>CON-NCD2P-C812GCIS</t>
  </si>
  <si>
    <t>CMBSV 24X7X2OS NCD2P C812 3G EVDO Rev A Sprint with Dual 802</t>
  </si>
  <si>
    <t>CON-NCD2P-C812GCIV</t>
  </si>
  <si>
    <t>CMBSV 24X7X2OS NCD2P C812 3G EVDO Rev A VVerizon with Dual 8</t>
  </si>
  <si>
    <t>CON-NCD2P-C819G4G</t>
  </si>
  <si>
    <t>CMBSV 24X7X2OS NCD2P C819 4G LTE for Verizon</t>
  </si>
  <si>
    <t>CON-NCD2P-C819G4GA</t>
  </si>
  <si>
    <t>CMBSV 24X7X2OS NCD2P C819 4G LTE for ATT</t>
  </si>
  <si>
    <t>CON-NCD2P-C819G4GK</t>
  </si>
  <si>
    <t>CMBSV 24X7X2OS NCD2P C819 4G LTE for Glob</t>
  </si>
  <si>
    <t>CON-NCD2P-C819G7K9</t>
  </si>
  <si>
    <t>CMBSV 24X7X2OS NCD2P Cisco 819 Rtr with GLOBAL HSPA Rel R7</t>
  </si>
  <si>
    <t>CON-NCD2P-C819GBK</t>
  </si>
  <si>
    <t>CMBSV 24X7X2OS NCD2P Cisco 819 Router with BSNL EVDO RevA</t>
  </si>
  <si>
    <t>CON-NCD2P-C819GIK9</t>
  </si>
  <si>
    <t>CMBSV 24X7X2OS NCD2P C819 Secure M2M GW (</t>
  </si>
  <si>
    <t>CON-NCD2P-C819GLTA</t>
  </si>
  <si>
    <t>CMBSV 24X7X2OS NCD2P C819 M2M 4G LTE for North America, AWS/</t>
  </si>
  <si>
    <t>CON-NCD2P-C819GRUK</t>
  </si>
  <si>
    <t>CMBSV 24X7X2OS NCD2P C819 Sec M2M GW(nonUS)3.5G HSPA R6 w/SM</t>
  </si>
  <si>
    <t>CON-NCD2P-C819GSK</t>
  </si>
  <si>
    <t>CMBSV 24X7X2OS NCD2P Cisco 819 Router with SPRINT EVDO RevA</t>
  </si>
  <si>
    <t>CON-NCD2P-C819GUK9</t>
  </si>
  <si>
    <t>CMBSV 24X7X2OS NCD2P Cisco 819 Router with GLOBAL HSPA R6</t>
  </si>
  <si>
    <t>CON-NCD2P-C819GVK9</t>
  </si>
  <si>
    <t>CMBSV 24X7X2OS NCD2P Cisco 819 Router with VERIZON EVDO RevA</t>
  </si>
  <si>
    <t>CON-NCD2P-C819GWLE</t>
  </si>
  <si>
    <t>CMBSV 24X7X2OS NCD2P C819 M2M 4G LTE for Global, 800/900/180</t>
  </si>
  <si>
    <t>CON-NCD2P-C819GWLG</t>
  </si>
  <si>
    <t>CON-NCD2P-C819H4GV</t>
  </si>
  <si>
    <t>CMBSV 24X7X2OS NCD2P C819 Hardened 4G LTE M2M GW for Verizon</t>
  </si>
  <si>
    <t>CON-NCD2P-C819HG4G</t>
  </si>
  <si>
    <t>CMBSV 24X7X2OS NCD2P Hardened C819 4G LTE</t>
  </si>
  <si>
    <t>CON-NCD2P-C819HG7A</t>
  </si>
  <si>
    <t>CMBSV 24X7X2OS NCD2P Cisco 819 Hardened Router, GLOBAL HSPA</t>
  </si>
  <si>
    <t>CON-NCD2P-C819HGK9</t>
  </si>
  <si>
    <t>CON-NCD2P-C819HGLN</t>
  </si>
  <si>
    <t>CMBSV 24X7X2OS NCD2P C819 Hardened 4G LTE M2M GW for Multi C</t>
  </si>
  <si>
    <t>CON-NCD2P-C819HGS</t>
  </si>
  <si>
    <t>CMBSV 24X7X2OS NCD2P Cisco 819 Hardened Router, SPRINT EVDO</t>
  </si>
  <si>
    <t>CON-NCD2P-C819HGUK</t>
  </si>
  <si>
    <t>CON-NCD2P-C819HGV</t>
  </si>
  <si>
    <t>CMBSV 24X7X2OS NCD2P Cisco 819 Hardened Router, VERIZON EVDO</t>
  </si>
  <si>
    <t>CON-NCD2P-C819HGW7</t>
  </si>
  <si>
    <t>CMBSV 24X7X2OS NCD2P C819 M2M Hardened 3.</t>
  </si>
  <si>
    <t>CON-NCD2P-C819HGWA</t>
  </si>
  <si>
    <t>CON-NCD2P-C819HGWN</t>
  </si>
  <si>
    <t>CON-NCD2P-C819HGWS</t>
  </si>
  <si>
    <t>CMBSV 24X7X2OS NCD2P C819 Hardened Router</t>
  </si>
  <si>
    <t>CON-NCD2P-C819HGWV</t>
  </si>
  <si>
    <t>CON-NCD2P-C819HK9</t>
  </si>
  <si>
    <t>CMBSV 24X7X2OS NCD2P C819 M2M Hardened</t>
  </si>
  <si>
    <t>CON-NCD2P-C819HWDA</t>
  </si>
  <si>
    <t>CMBSV 24X7X2OS NCD2P C819 M2M Hardened wi</t>
  </si>
  <si>
    <t>CON-NCD2P-C819HWDE</t>
  </si>
  <si>
    <t>CON-NCD2P-C819LACK</t>
  </si>
  <si>
    <t>CMBSV 24X7X2OS NCD2P C819 M2M LTE for APA</t>
  </si>
  <si>
    <t>CON-NCD2P-C819LTE</t>
  </si>
  <si>
    <t>CON-NCD2P-C819TEK9</t>
  </si>
  <si>
    <t>CMBSV 24X7X2OS NCD2P C819 M2M FDD and TDD</t>
  </si>
  <si>
    <t>CON-NCD2P-C861</t>
  </si>
  <si>
    <t>CMBSV 24X7X2OS NCD2P Cisco 861 Ethernet Security Router</t>
  </si>
  <si>
    <t>CON-NCD2P-C861WA</t>
  </si>
  <si>
    <t>CON-NCD2P-C861WE</t>
  </si>
  <si>
    <t>CON-NCD2P-C861WP</t>
  </si>
  <si>
    <t>CON-NCD2P-C866VAE</t>
  </si>
  <si>
    <t>CMBSV 24X7X2OS NCD2P Cisco 866VAE Secure Rtr with VDSL2/AD</t>
  </si>
  <si>
    <t>CON-NCD2P-C866VAEK</t>
  </si>
  <si>
    <t>CMBSV 24X7X2OS NCD2P Cisco 866VAE Secure</t>
  </si>
  <si>
    <t>CON-NCD2P-C866VAEW</t>
  </si>
  <si>
    <t>CMBSV 24X7X2OS NCD2P Cisco 860VAE Series Integrated Services</t>
  </si>
  <si>
    <t>CON-NCD2P-C867VAE</t>
  </si>
  <si>
    <t>CMBSV 24X7X2OS NCD2P Cisco 867VAE router with VDSL2/ADSL2+ o</t>
  </si>
  <si>
    <t>CON-NCD2P-C867VAEK</t>
  </si>
  <si>
    <t>CON-NCD2P-C867VAEP</t>
  </si>
  <si>
    <t>CON-NCD2P-C867VAEW</t>
  </si>
  <si>
    <t>CON-NCD2P-C867VAK9</t>
  </si>
  <si>
    <t>CMBSV 24X7X2OS NCD2P Cisco 867VAE Secure router with VDSL2/A</t>
  </si>
  <si>
    <t>CON-NCD2P-C869VAK9</t>
  </si>
  <si>
    <t>CMBSV 24X7X2OS NCD2P Cis896 VDSL2/ADSL2+ ovr ISDN Multi-m Se</t>
  </si>
  <si>
    <t>CON-NCD2P-C86VAGLA</t>
  </si>
  <si>
    <t>CMBSV 24X7X2OS NCD2P VDSL2/ADSL2+ over POTS (non-US) 4G LTE</t>
  </si>
  <si>
    <t>CON-NCD2P-C876SECI</t>
  </si>
  <si>
    <t>CMBSV 24X7X2OS NCD2P Cisco 876 Security B</t>
  </si>
  <si>
    <t>CON-NCD2P-C876SECK</t>
  </si>
  <si>
    <t>CON-NCD2P-C881</t>
  </si>
  <si>
    <t>CMBSV 24X7X2OS NCD2P Cisco 881 Ethernet Sec Router</t>
  </si>
  <si>
    <t>CON-NCD2P-C881AK9</t>
  </si>
  <si>
    <t>CMBSV 24X7X2OS NCD2P Cisco 881G Ethernet</t>
  </si>
  <si>
    <t>CON-NCD2P-C881CUBE</t>
  </si>
  <si>
    <t>CMBSV 24X7X2OS NCD2P C881 FE Secure Router with CUBE</t>
  </si>
  <si>
    <t>CON-NCD2P-C881CWE9</t>
  </si>
  <si>
    <t>CMBSV 24X7X2OS NCD2P Cisco 881 Ethernet Security</t>
  </si>
  <si>
    <t>CON-NCD2P-C881G7AK</t>
  </si>
  <si>
    <t>CMBSV 24X7X2OS NCD2P Secrty Rtr w/ WAN FE and 3G HSPAR7 ATT</t>
  </si>
  <si>
    <t>CON-NCD2P-C881G7K9</t>
  </si>
  <si>
    <t>CMBSV 24X7X2OS NCD2P Secrty Rtr w/ WAN FE 3G HSPA+R7 MC8705</t>
  </si>
  <si>
    <t>CON-NCD2P-C881GBK9</t>
  </si>
  <si>
    <t>CMBSV 24X7X2OS NCD2P C881 3GBSNL EV-DO Rev A/0/1xRTT 800/190</t>
  </si>
  <si>
    <t>CON-NCD2P-C881GCWE</t>
  </si>
  <si>
    <t>CON-NCD2P-C881GNE</t>
  </si>
  <si>
    <t>CON-NCD2P-C881GSK9</t>
  </si>
  <si>
    <t>CMBSV 24X7X2OS NCD2P C881 3GSprint EV-DO Rev A/0/1xRTT 800/1</t>
  </si>
  <si>
    <t>CON-NCD2P-C881GUK9</t>
  </si>
  <si>
    <t>CMBSV 24X7X2OS NCD2P C881 3.5G(Non-US) HSPA/UMTS 850/900/190</t>
  </si>
  <si>
    <t>CON-NCD2P-C881GVK9</t>
  </si>
  <si>
    <t>CMBSV 24X7X2OS NCD2P C881 3G Verizon EVDO Rev A/0/1xRTT 800/</t>
  </si>
  <si>
    <t>CON-NCD2P-C881GW7A</t>
  </si>
  <si>
    <t>CMBSV 24X7X2OS NCD2P Secure Router w/ WAN</t>
  </si>
  <si>
    <t>CON-NCD2P-C881GW7E</t>
  </si>
  <si>
    <t>CON-NCD2P-C881GWS</t>
  </si>
  <si>
    <t>CMBSV 24X7X2OS NCD2P Scre Rtr w/ WAN FE and 3G EVDO Rev A</t>
  </si>
  <si>
    <t>CON-NCD2P-C881GWV</t>
  </si>
  <si>
    <t>CON-NCD2P-C881K9A1</t>
  </si>
  <si>
    <t>CMBSV 24X7X2OS NCD2P Cisco 880 Series Int</t>
  </si>
  <si>
    <t>CON-NCD2P-C881LTE</t>
  </si>
  <si>
    <t>CMBSV 24X7X2OS NCD2P SSecure FE Router (non-US) 4G LTE / HSP</t>
  </si>
  <si>
    <t>CON-NCD2P-C881SRG9</t>
  </si>
  <si>
    <t>CMBSV 24X7X2OS NCD2P Cisco SRST881 ENet</t>
  </si>
  <si>
    <t>CON-NCD2P-C881SRK9</t>
  </si>
  <si>
    <t>CMBSV 24X7X2OS NCD2P Cisco SRST881 ENet F</t>
  </si>
  <si>
    <t>CON-NCD2P-C881VK8</t>
  </si>
  <si>
    <t>CMBSV 24X7X2OS NCD2P Cisco881, FE WAN, 4 FXS/2BRI , 1FXO</t>
  </si>
  <si>
    <t>CON-NCD2P-C881WACC</t>
  </si>
  <si>
    <t>CMBSV 24X7X2OS NCD2P Cisco 881W Eth Adv IP Services Rtr w/</t>
  </si>
  <si>
    <t>CON-NCD2P-C881WAK9</t>
  </si>
  <si>
    <t>CMBSV 24X7X2OS NCD2P Cisco 881 Eth Sec Router with 802.11n</t>
  </si>
  <si>
    <t>CON-NCD2P-C881WDAK</t>
  </si>
  <si>
    <t>CMBSV 24X7X2OS NCD2P C881 Secure Router w</t>
  </si>
  <si>
    <t>CON-NCD2P-C881WDE</t>
  </si>
  <si>
    <t>CON-NCD2P-C881WEK9</t>
  </si>
  <si>
    <t>CON-NCD2P-C881WPK9</t>
  </si>
  <si>
    <t>CMBSV 24X7X2OS NCD2P Cisco 881 Eth Sec Router with 802.11n J</t>
  </si>
  <si>
    <t>CON-NCD2P-C886SRST</t>
  </si>
  <si>
    <t>CMBSV 24X7X2OS NCD2P Cisco 886 ADSL2/2+</t>
  </si>
  <si>
    <t>CON-NCD2P-C886VAC</t>
  </si>
  <si>
    <t>CMBSV 24X7X2OS NCD2P C886 Multi mode VDSL/ADSL over ISDN</t>
  </si>
  <si>
    <t>CON-NCD2P-C886VAEW</t>
  </si>
  <si>
    <t>CMBSV 24X7X2OS NCD2P Cisco886VA VDSL2/ADSL2+ISDN W/802.11nET</t>
  </si>
  <si>
    <t>CON-NCD2P-C886VAG7</t>
  </si>
  <si>
    <t>CMBSV 24X7X2OS NCD2P VDSL2/ADSL2+ ovr ISDN + 3G HSPA+ R7</t>
  </si>
  <si>
    <t>CON-NCD2P-C886VAJK</t>
  </si>
  <si>
    <t>CON-NCD2P-C886VAWE</t>
  </si>
  <si>
    <t>CMBSV 24X7X2OS NCD2P Cisco 886VA VDSL2/ADSL2+ over ISDN</t>
  </si>
  <si>
    <t>CON-NCD2P-C887GNEK</t>
  </si>
  <si>
    <t>CMBSV 24X7X2OS NCD2P Cisco 887 SRST ADSL2/2+ AnxA Sec Router</t>
  </si>
  <si>
    <t>CON-NCD2P-C887SRST</t>
  </si>
  <si>
    <t>CMBSV 24X7X2OS NCD2P Cisco 887 ADSL2/2+</t>
  </si>
  <si>
    <t>CON-NCD2P-C887SRTS</t>
  </si>
  <si>
    <t>CON-NCD2P-C887VAC</t>
  </si>
  <si>
    <t>CMBSV 24X7X2OS NCD2P C887 Multi mode VDSL/ADSL over POTS</t>
  </si>
  <si>
    <t>CON-NCD2P-C887VAG</t>
  </si>
  <si>
    <t>CMBSV 24X7X2OS NCD2P C887 VDSL2/ADSL2+ ov</t>
  </si>
  <si>
    <t>CON-NCD2P-C887VAG4</t>
  </si>
  <si>
    <t>CON-NCD2P-C887VAG7</t>
  </si>
  <si>
    <t>CMBSV 24X7X2OS NCD2P VDSL2/ADSL2+ over POTS and 3G HSPA+ R7</t>
  </si>
  <si>
    <t>CON-NCD2P-C887VAGS</t>
  </si>
  <si>
    <t>CMBSV 24X7X2OS NCD2P VDSL2/ADSL2over POTS and 3G EVDO Rev A</t>
  </si>
  <si>
    <t>CON-NCD2P-C887VAGT</t>
  </si>
  <si>
    <t>CMBSV 24X7X2OS NCD2P VDSL2/ADSL2+ over PO</t>
  </si>
  <si>
    <t>CON-NCD2P-C887VAGW</t>
  </si>
  <si>
    <t>CON-NCD2P-C887VAKK</t>
  </si>
  <si>
    <t>CMBSV 24X7X2OS NCD2P Cisco 880 Series Integrated Services Ro</t>
  </si>
  <si>
    <t>CON-NCD2P-C887VAMG</t>
  </si>
  <si>
    <t>CMBSV 24X7X2OS NCD2P VDSL2/ADSL2+ over POTS (Annex M) and 3G</t>
  </si>
  <si>
    <t>CON-NCD2P-C887VAMK</t>
  </si>
  <si>
    <t>CON-NCD2P-C887VAMW</t>
  </si>
  <si>
    <t>CMBSV 24X7X2OS NCD2P Cisco 887VA Annex M router with 802.11n</t>
  </si>
  <si>
    <t>CON-NCD2P-C887VAV</t>
  </si>
  <si>
    <t>CMBSV 24X7X2OS NCD2P Cisco887, V/ADSL2, 4 FXS, 2BRI, 1ISDN</t>
  </si>
  <si>
    <t>CON-NCD2P-C887VAVK</t>
  </si>
  <si>
    <t>CMBSV 24X7X2OS NCD2P Cisco887,V/ADSL2 WAN,4 FXS,2BRI,1ISD</t>
  </si>
  <si>
    <t>CON-NCD2P-C887VAVR</t>
  </si>
  <si>
    <t>CMBSV 24X7X2OS NCD2P Cisco887, V/ADSL2, 4 FXS, 2BRI, 1ISDN,</t>
  </si>
  <si>
    <t>CON-NCD2P-C887VAW</t>
  </si>
  <si>
    <t>CON-NCD2P-C887VAWA</t>
  </si>
  <si>
    <t>CMBSV 24X7X2OS NCD2P Cisco 887VA VDSL2/ADSL2+ over POTS</t>
  </si>
  <si>
    <t>CON-NCD2P-C887VAWE</t>
  </si>
  <si>
    <t>CON-NCD2P-C887VSGN</t>
  </si>
  <si>
    <t>CMBSV 24X7X2OS NCD2P Cisco 887V VDSL2 Sec Router</t>
  </si>
  <si>
    <t>CON-NCD2P-C887VSTK</t>
  </si>
  <si>
    <t>CON-NCD2P-C887VSTW</t>
  </si>
  <si>
    <t>CON-NCD2P-C888</t>
  </si>
  <si>
    <t>CMBSV 24X7X2OS NCD2P Cisco888 G.SHDSL Sec Router w/ ISDN B/U</t>
  </si>
  <si>
    <t>CON-NCD2P-C888CUBE</t>
  </si>
  <si>
    <t>CMBSV 24X7X2OS NCD2P C888 G.DSL Secure Router with CUBE</t>
  </si>
  <si>
    <t>CON-NCD2P-C888EAK</t>
  </si>
  <si>
    <t>CMBSV 24X7X2OS NCD2P Multimode 4 pair G.SHDSL Router</t>
  </si>
  <si>
    <t>CON-NCD2P-C888ECU</t>
  </si>
  <si>
    <t>CMBSV 24X7X2OS NCD2P C888 EFM G.DSL Secure Router with CUBE</t>
  </si>
  <si>
    <t>CON-NCD2P-C888EG7K</t>
  </si>
  <si>
    <t>CMBSV 24X7X2OS NCD2P Secure Rtr w/ G.SHDSL (EFM) and HSPA+R7</t>
  </si>
  <si>
    <t>CON-NCD2P-C888EGK7</t>
  </si>
  <si>
    <t>CMBSV 24X7X2OS NCD2P G.SHDSL w/ EFM(non-US)3.7G HSPA+R7 w/SM</t>
  </si>
  <si>
    <t>CON-NCD2P-C888ESRS</t>
  </si>
  <si>
    <t>CMBSV 24X7X2OS NCD2P Cisco 888 EFM SRST Router with FXS, and</t>
  </si>
  <si>
    <t>CON-NCD2P-C888GK9</t>
  </si>
  <si>
    <t>CMBSV 24X7X2OS NCD2P Cisco 888 G.SHDSL</t>
  </si>
  <si>
    <t>CON-NCD2P-C888GW9</t>
  </si>
  <si>
    <t>CMBSV 24X7X2OS NCD2P Cisco 888 G.SHDSL Sec</t>
  </si>
  <si>
    <t>CON-NCD2P-C888K90Q</t>
  </si>
  <si>
    <t>CON-NCD2P-C888RSG9</t>
  </si>
  <si>
    <t>CMBSV 24X7X2OS NCD2P Cisco SRST888 G.SHDSL</t>
  </si>
  <si>
    <t>CON-NCD2P-C888RSK9</t>
  </si>
  <si>
    <t>CON-NCD2P-C888WA</t>
  </si>
  <si>
    <t>CMBSV 24X7X2OS NCD2P Cisco888 G.SHDSL Sec Router ISDN B/U</t>
  </si>
  <si>
    <t>CON-NCD2P-C888WE</t>
  </si>
  <si>
    <t>CON-NCD2P-C888WGN</t>
  </si>
  <si>
    <t>CON-NCD2P-C88GK9</t>
  </si>
  <si>
    <t>CMBSV 24X7X2OS NCD2P Cisco 881G Ethernet Sec</t>
  </si>
  <si>
    <t>CON-NCD2P-C88RSTK9</t>
  </si>
  <si>
    <t>CON-NCD2P-C8911K9</t>
  </si>
  <si>
    <t>CMBSV 24X7X2OS NCD2P Cisco 891 GigaE SecRouter</t>
  </si>
  <si>
    <t>CON-NCD2P-C89124K9</t>
  </si>
  <si>
    <t>CMBSV 24X7X2OS NCD2P Cisco 892FSP 1 GE and 1GE/SFP and 24 Sw</t>
  </si>
  <si>
    <t>CON-NCD2P-C891F8BB</t>
  </si>
  <si>
    <t>CMBSV 24X7X2OS NCD2P Cisco 890 Series Int</t>
  </si>
  <si>
    <t>CON-NCD2P-C891FJ9K</t>
  </si>
  <si>
    <t>CON-NCD2P-C891FWAB</t>
  </si>
  <si>
    <t>CON-NCD2P-C891FWBB</t>
  </si>
  <si>
    <t>CON-NCD2P-C891WAK9</t>
  </si>
  <si>
    <t>CON-NCD2P-C891WCK9</t>
  </si>
  <si>
    <t>CON-NCD2P-C892FCU</t>
  </si>
  <si>
    <t>CMBSV 24X7X2OS NCD2P C881 GE Fiber Secure Router with CUBE</t>
  </si>
  <si>
    <t>CON-NCD2P-C892FK9</t>
  </si>
  <si>
    <t>CMBSV 24X7X2OS NCD2P Cisco 892 GigaE SecRouter with SFP</t>
  </si>
  <si>
    <t>CON-NCD2P-C892FSPK</t>
  </si>
  <si>
    <t>CMBSV 24X7X2OS NCD2P Cisco 892F 2 GE/SFP High Perf Sec Rtr</t>
  </si>
  <si>
    <t>CON-NCD2P-C892JK9</t>
  </si>
  <si>
    <t>CMBSV 24X7X2OS NCD2P Cisco 892 GigaE SecRouter</t>
  </si>
  <si>
    <t>CON-NCD2P-C892PK9</t>
  </si>
  <si>
    <t>CON-NCD2P-C896GAK9</t>
  </si>
  <si>
    <t>CMBSV 24X7X2OS NCD2P GE SFP VDSL2/ADSL2+</t>
  </si>
  <si>
    <t>CON-NCD2P-C897VABK</t>
  </si>
  <si>
    <t>CMBSV 24X7X2OS NCD2P Cisco 897 VDSL2/ADSL</t>
  </si>
  <si>
    <t>CON-NCD2P-C897VAGK</t>
  </si>
  <si>
    <t>CON-NCD2P-C897VAGW</t>
  </si>
  <si>
    <t>CMBSV 24X7X2OS NCD2P GE SFP VDSL2/ADSL2+ over POTS (non-US)</t>
  </si>
  <si>
    <t>CON-NCD2P-C897VAK9</t>
  </si>
  <si>
    <t>CMBSV 24X7X2OS NCD2P Cisco 897 VDSL2/ADSL2+ over POTs Sec Ro</t>
  </si>
  <si>
    <t>CON-NCD2P-C897VAM9</t>
  </si>
  <si>
    <t>CMBSV 24X7X2OS NCD2P Cis 897 Annex M over POTs Multimod S Ro</t>
  </si>
  <si>
    <t>CON-NCD2P-C897VAMG</t>
  </si>
  <si>
    <t>CMBSV 24X7X2OS NCD2P GE SFP VDSL2 ADSL2+</t>
  </si>
  <si>
    <t>CON-NCD2P-C897VAMW</t>
  </si>
  <si>
    <t>CMBSV 24X7X2OS NCD2P Cisco 897 Annex M over POTs Sec Router</t>
  </si>
  <si>
    <t>CON-NCD2P-C897VAWA</t>
  </si>
  <si>
    <t>CON-NCD2P-C897VAWE</t>
  </si>
  <si>
    <t>CON-NCD2P-C898EAGL</t>
  </si>
  <si>
    <t>CMBSV 24X7X2OS NCD2P Secure GE SFP Router</t>
  </si>
  <si>
    <t>CON-NCD2P-C898EKA9</t>
  </si>
  <si>
    <t>CMBSV 24X7X2OS NCD2P Cisco 898 G.SHDSL ATM and EFM Multi-mod</t>
  </si>
  <si>
    <t>CON-NCD2P-C899GLK9</t>
  </si>
  <si>
    <t>CMBSV 24X7X2OS NCD2P Secure GE and SFP Router Sprint 4G LTE</t>
  </si>
  <si>
    <t>CON-NCD2P-C899GLTE</t>
  </si>
  <si>
    <t>CMBSV 24X7X2OS NCD2P Secure GE and SFP Ro</t>
  </si>
  <si>
    <t>CON-NCD2P-C899GLTJ</t>
  </si>
  <si>
    <t>CMBSV 24X7X2OS NCD2P Secure GE and SFP Router (non-US) 4G LT</t>
  </si>
  <si>
    <t>CON-NCD2P-C8TTL1</t>
  </si>
  <si>
    <t>CMBSV 24X7X2OS NCD2P Catalyst 2960PD-8TT dummy SKU</t>
  </si>
  <si>
    <t>CON-NCD2P-C8TTLM</t>
  </si>
  <si>
    <t>CMBSV 24X7X2OS NCD2P Catalyst 2960PD Multipack (6)</t>
  </si>
  <si>
    <t>CON-NCD2P-C9124</t>
  </si>
  <si>
    <t>CMBSV 24X7X2OS NCD2P MDS 9124 24-port 4 Gbps fixed config FC</t>
  </si>
  <si>
    <t>CON-NCD2P-C9124A</t>
  </si>
  <si>
    <t>CMBSV 24X7X2OS NCD2P MDS 9124 8 ports and 8 SW SFPs</t>
  </si>
  <si>
    <t>CON-NCD2P-C9124EV</t>
  </si>
  <si>
    <t>CMBSV 24X7X2OS NCD2P MDS 9124 Eval Bundle</t>
  </si>
  <si>
    <t>CON-NCD2P-C9222IEV</t>
  </si>
  <si>
    <t>CMBSV 24X7X2OS NCD2P MDS 9222i Eval Bundle</t>
  </si>
  <si>
    <t>CON-NCD2P-C9250</t>
  </si>
  <si>
    <t>CMBSV 24X7X2OS NCD2P MDS 9250i 50 port sw</t>
  </si>
  <si>
    <t>CON-NCD2P-C9250B</t>
  </si>
  <si>
    <t>CMBSV 24X7X2OS NCD2P MDS 9250i w/ 12 acti</t>
  </si>
  <si>
    <t>CON-NCD2P-C9250H</t>
  </si>
  <si>
    <t>CMBSV 24X7X2OS NCD2P MDS 9250i 50 port switch HP config(20xF</t>
  </si>
  <si>
    <t>CON-NCD2P-C925H</t>
  </si>
  <si>
    <t>CON-NCD2P-C93</t>
  </si>
  <si>
    <t>CMBSV 24X7X2OS NCD2P MDS 9396S HW base (48 ports active)</t>
  </si>
  <si>
    <t>CON-NCD2P-C93120TX</t>
  </si>
  <si>
    <t>CON-NCD2P-C93128TX</t>
  </si>
  <si>
    <t>CMBSV 24X7X2OS NCD2P Cisco ONE Nexus 9300 96p 1/10G-T and 1</t>
  </si>
  <si>
    <t>CON-NCD2P-C9348E</t>
  </si>
  <si>
    <t>CMBSV 24X7X2OS NCD2P MDS 9396S switch, w/ 48 active ports (p</t>
  </si>
  <si>
    <t>CON-NCD2P-C9348E8</t>
  </si>
  <si>
    <t>CMBSV 24X7X2OS NCD2P MDS 9396S, w/ 48 active ports + 8G SFPs</t>
  </si>
  <si>
    <t>CON-NCD2P-C9348ES</t>
  </si>
  <si>
    <t>CMBSV 24X7X2OS NCD2P MDS 9396S, w/ 48 active ports + 16G SFP</t>
  </si>
  <si>
    <t>CON-NCD2P-C9348I</t>
  </si>
  <si>
    <t>CMBSV 24X7X2OS NCD2P MDS 9396S switch, w48 active ports (por</t>
  </si>
  <si>
    <t>CON-NCD2P-C9372TXE</t>
  </si>
  <si>
    <t>CON-NCD2P-C9396E</t>
  </si>
  <si>
    <t>CMBSV 24X7X2OS NCD2P MDS 9396S switch, w/ 96 active ports (p</t>
  </si>
  <si>
    <t>CON-NCD2P-C9396E8</t>
  </si>
  <si>
    <t>CMBSV 24X7X2OS NCD2P MDS 9396S, w/ 96 active ports + 8G SFPs</t>
  </si>
  <si>
    <t>CON-NCD2P-C9396ES</t>
  </si>
  <si>
    <t>CMBSV 24X7X2OS NCD2P MDS 9396S, w/ 96 active ports + 16G SFP</t>
  </si>
  <si>
    <t>CON-NCD2P-C9396I</t>
  </si>
  <si>
    <t>CMBSV 24X7X2OS NCD2P MDS 9396S switch, w/</t>
  </si>
  <si>
    <t>CON-NCD2P-C94G16</t>
  </si>
  <si>
    <t>CMBSV 24X7X2OS NCD2P MDS9148 w/16p Enable,16x4GFC SW opt 2PS</t>
  </si>
  <si>
    <t>CON-NCD2P-C94G32</t>
  </si>
  <si>
    <t>CMBSV 24X7X2OS NCD2P MDS9148 w/32p enabled,32x4GFC SW opt 2P</t>
  </si>
  <si>
    <t>CON-NCD2P-C94G48</t>
  </si>
  <si>
    <t>CMBSV 24X7X2OS NCD2P MDS9148 w/48p Enable,48x4GFC SW opt 2PS</t>
  </si>
  <si>
    <t>CON-NCD2P-C9506</t>
  </si>
  <si>
    <t>CMBSV 24X7X2OS NCD2P MDS 9506 Chassis</t>
  </si>
  <si>
    <t>CON-NCD2P-C9506U</t>
  </si>
  <si>
    <t>CMBSV 24X7X2OS NCD2P MDS 9506 Base Config: Chassis, 2 Sup-2A</t>
  </si>
  <si>
    <t>CON-NCD2P-C9509</t>
  </si>
  <si>
    <t>CMBSV 24X7X2OS NCD2P MDS 9509 Chassis</t>
  </si>
  <si>
    <t>CON-NCD2P-C9509U</t>
  </si>
  <si>
    <t>CMBSV 24X7X2OS NCD2P MDS 9509 Base Config: Chassis, 2 Sup-2A</t>
  </si>
  <si>
    <t>CON-NCD2P-C9513</t>
  </si>
  <si>
    <t>CMBSV 24X7X2OS NCD2P MDS 9513 Chassis</t>
  </si>
  <si>
    <t>CON-NCD2P-C9513U</t>
  </si>
  <si>
    <t>CMBSV 24X7X2OS NCD2P MDS 9513 Base Config: Chassis,2 Sup-2A,</t>
  </si>
  <si>
    <t>CON-NCD2P-C954AHK</t>
  </si>
  <si>
    <t>CMBSV 24X7X2OS NCD2P MDS 9513: Chassis, 2</t>
  </si>
  <si>
    <t>CON-NCD2P-C954AK</t>
  </si>
  <si>
    <t>CON-NCD2P-C96MBS96</t>
  </si>
  <si>
    <t>CMBSV 24X7X2OS NCD2P N5596UP Storage Solution bun, 96 port</t>
  </si>
  <si>
    <t>CON-NCD2P-C96UBS48</t>
  </si>
  <si>
    <t>CMBSV 24X7X2OS NCD2P N5596UP Storage SolutiBundle</t>
  </si>
  <si>
    <t>CON-NCD2P-C9706</t>
  </si>
  <si>
    <t>CMBSV 24X7X2OS NCD2P MDS 9706 Chassis No Power Supplies, Fan</t>
  </si>
  <si>
    <t>CON-NCD2P-C9706H</t>
  </si>
  <si>
    <t>CMBSV 24X7X2OS NCD2P MDS 9710 Base Config HP Chassis FANs 2</t>
  </si>
  <si>
    <t>CON-NCD2P-C9710</t>
  </si>
  <si>
    <t>CMBSV 24X7X2OS NCD2P MDS 9710 Chassis</t>
  </si>
  <si>
    <t>CON-NCD2P-C9718</t>
  </si>
  <si>
    <t>CMBSV 24X7X2OS NCD2P MDS 9718 Chassis No Power Supplies, Fan</t>
  </si>
  <si>
    <t>CON-NCD2P-C972B8K9</t>
  </si>
  <si>
    <t>CMBSV 24X7X2OS NCD2P MDS 9706 Bundle 2 16</t>
  </si>
  <si>
    <t>CON-NCD2P-C98G16</t>
  </si>
  <si>
    <t>CMBSV 24X7X2OS NCD2P MDS9148 w/16p Enable,16x8GFC SW opt 2PS</t>
  </si>
  <si>
    <t>CON-NCD2P-C98G32</t>
  </si>
  <si>
    <t>CMBSV 24X7X2OS NCD2P MDS9148 w/32p Enable,32x8GFC SW opt 2PS</t>
  </si>
  <si>
    <t>CON-NCD2P-C98G48</t>
  </si>
  <si>
    <t>CMBSV 24X7X2OS NCD2P MDS9148 w/48p Enable,48x8GFC SW opt 2PS</t>
  </si>
  <si>
    <t>CON-NCD2P-CALMGR32</t>
  </si>
  <si>
    <t>CON-NCD2P-CALMGR40</t>
  </si>
  <si>
    <t>CMBSV 24X7X2OS NCD2P Top Lvl-Order Svc for Each Comp</t>
  </si>
  <si>
    <t>CON-NCD2P-CAP27IBO</t>
  </si>
  <si>
    <t>CON-NCD2P-CAP2DK91</t>
  </si>
  <si>
    <t>CMBSV 24X7X2OS NCD2P 802.11ac CAP 10APs wCleanAir; 3x4:3SS</t>
  </si>
  <si>
    <t>CON-NCD2P-CAP3501A</t>
  </si>
  <si>
    <t>CMBSV 24X7X2OS NCD2P 802.11g/n Ctrlr-based AP w/CleanAir</t>
  </si>
  <si>
    <t>CON-NCD2P-CAP3501E</t>
  </si>
  <si>
    <t>CON-NCD2P-CAP3501Q</t>
  </si>
  <si>
    <t>CMBSV 24X7X2OS NCD2P 802.11g/n Ctrlr-based AP w/CleanAir;Ext</t>
  </si>
  <si>
    <t>CON-NCD2P-CAP3502A</t>
  </si>
  <si>
    <t>CMBSV 24X7X2OS NCD2P 802.11a/g/n Ctrlr-based AP w/CleanAir;E</t>
  </si>
  <si>
    <t>CON-NCD2P-CAP3502C</t>
  </si>
  <si>
    <t>CON-NCD2P-CAP3502E</t>
  </si>
  <si>
    <t>CON-NCD2P-CAP3502I</t>
  </si>
  <si>
    <t>CON-NCD2P-CAP3502K</t>
  </si>
  <si>
    <t>CON-NCD2P-CAP3502N</t>
  </si>
  <si>
    <t>CON-NCD2P-CAP3502Q</t>
  </si>
  <si>
    <t>CMBSV 24X7X2OS NCD2P 802.11a/g/n Ctrlr-based AP w/CleanAir</t>
  </si>
  <si>
    <t>CON-NCD2P-CAP3502S</t>
  </si>
  <si>
    <t>CON-NCD2P-CAP3502T</t>
  </si>
  <si>
    <t>CON-NCD2P-CAP351IA</t>
  </si>
  <si>
    <t>CON-NCD2P-CAP351IE</t>
  </si>
  <si>
    <t>CMBSV 24X7X2OS NCD2P 802.11g/n Ctrlr-based AP w/Clean</t>
  </si>
  <si>
    <t>CON-NCD2P-CAP351IQ</t>
  </si>
  <si>
    <t>CON-NCD2P-CAP352ER</t>
  </si>
  <si>
    <t>CON-NCD2P-CAP352IA</t>
  </si>
  <si>
    <t>CMBSV 24X7X2OS NCD2P 802.11a/g/n Ctrlr-based AP w/CleanAir;I</t>
  </si>
  <si>
    <t>CON-NCD2P-CAP352IC</t>
  </si>
  <si>
    <t>CON-NCD2P-CAP352IE</t>
  </si>
  <si>
    <t>CON-NCD2P-CAP352II</t>
  </si>
  <si>
    <t>CON-NCD2P-CAP352IK</t>
  </si>
  <si>
    <t>CON-NCD2P-CAP352IN</t>
  </si>
  <si>
    <t>CON-NCD2P-CAP352IQ</t>
  </si>
  <si>
    <t>CON-NCD2P-CAP352IR</t>
  </si>
  <si>
    <t>CMBSV 24X7X2OS NCD2P 802.11a/g/n Ctrlr-based AP w/CleanAir;</t>
  </si>
  <si>
    <t>CON-NCD2P-CAP352IS</t>
  </si>
  <si>
    <t>CON-NCD2P-CAP352IT</t>
  </si>
  <si>
    <t>CON-NCD2P-CAP3602E</t>
  </si>
  <si>
    <t>CON-NCD2P-CAP3602I</t>
  </si>
  <si>
    <t>CON-NCD2P-CAP37IBO</t>
  </si>
  <si>
    <t>CMBSV 24X7X2OS NCD2P 802.11ac Ctrlr 10APs 4x4:3SS w/CleanAir</t>
  </si>
  <si>
    <t>CON-NCD2P-CAPEEK9G</t>
  </si>
  <si>
    <t>CON-NCD2P-CAPENK9G</t>
  </si>
  <si>
    <t>CON-NCD2P-CAPHK910</t>
  </si>
  <si>
    <t>CMBSV 24X7X2OS NCD2P 802.11ac CAP 10APs wCleanAir 3x4:3SS</t>
  </si>
  <si>
    <t>CON-NCD2P-CAPIEK9G</t>
  </si>
  <si>
    <t>CON-NCD2P-CAPUNK9G</t>
  </si>
  <si>
    <t>CON-NCD2P-CASR1001</t>
  </si>
  <si>
    <t>CON-NCD2P-CASR11XH</t>
  </si>
  <si>
    <t>CMBSV 24X7X2OS NCD2P  Cisco ONE - ASR1001-HX</t>
  </si>
  <si>
    <t>CON-NCD2P-CAT6KSU</t>
  </si>
  <si>
    <t>CMBSV 24X7X2OS NCD2P Catalyst 6500 Sup2T bundle for demo</t>
  </si>
  <si>
    <t>CON-NCD2P-CB21AK40</t>
  </si>
  <si>
    <t>CON-NCD2P-CBE6KK9W</t>
  </si>
  <si>
    <t>CON-NCD2P-CBEH250A</t>
  </si>
  <si>
    <t>CMBSV 24X7X2OS NCD2P CUBE(SP) appliance,2</t>
  </si>
  <si>
    <t>CON-NCD2P-CBEH250B</t>
  </si>
  <si>
    <t>CON-NCD2P-CBEH500A</t>
  </si>
  <si>
    <t>CMBSV 24X7X2OS NCD2P CUBE(SP) appliance,5</t>
  </si>
  <si>
    <t>CON-NCD2P-CBEH500B</t>
  </si>
  <si>
    <t>CON-NCD2P-CBEHA1KA</t>
  </si>
  <si>
    <t>CMBSV 24X7X2OS NCD2P CUBE(SP) appliance,1</t>
  </si>
  <si>
    <t>CON-NCD2P-CBEHA1KB</t>
  </si>
  <si>
    <t>CON-NCD2P-CBR4D31P</t>
  </si>
  <si>
    <t>CMBSV 24X7X2OS NCD2P CBR CCAP Line Card - 1 D3.1 DS Modules</t>
  </si>
  <si>
    <t>CON-NCD2P-CBR4LCBU</t>
  </si>
  <si>
    <t>CMBSV 24X7X2OS NCD2P This is the configurable 4 Line Card Bu</t>
  </si>
  <si>
    <t>CON-NCD2P-CBR8</t>
  </si>
  <si>
    <t>CMBSV 24X7X2OS NCD2P Container (Top Level) PID for Config Sy</t>
  </si>
  <si>
    <t>CON-NCD2P-CBR8D161</t>
  </si>
  <si>
    <t>CMBSV 24X7X2OS NCD2P CBR CCAP Line Card - 2 D3.1 DS Modules</t>
  </si>
  <si>
    <t>CON-NCD2P-CBR8D31B</t>
  </si>
  <si>
    <t>CMBSV 24X7X2OS NCD2P Same as CBR-LC-8D31-16U31, CBR-8 4-line</t>
  </si>
  <si>
    <t>CON-NCD2P-CBR8D31S</t>
  </si>
  <si>
    <t>CON-NCD2P-CBR8D3SP</t>
  </si>
  <si>
    <t>CON-NCD2P-CBRCC60G</t>
  </si>
  <si>
    <t>CMBSV 24X7X2OS NCD2P Supervisor for cBR series - forwarding</t>
  </si>
  <si>
    <t>CON-NCD2P-CBRCCAPG</t>
  </si>
  <si>
    <t>CMBSV 24X7X2OS NCD2P The DOCSIS and MPEG line card (base) fo</t>
  </si>
  <si>
    <t>CON-NCD2P-CBRCCAPR</t>
  </si>
  <si>
    <t>CON-NCD2P-CBRCCP0L</t>
  </si>
  <si>
    <t>CON-NCD2P-CBRCCP60</t>
  </si>
  <si>
    <t>CON-NCD2P-CBRD30UM</t>
  </si>
  <si>
    <t>CMBSV 24X7X2OS NCD2P D3.0 US Module (code name: Leoben 1)</t>
  </si>
  <si>
    <t>CON-NCD2P-CBRD31OD</t>
  </si>
  <si>
    <t>CMBSV 24X7X2OS NCD2P D3.1 DS Module</t>
  </si>
  <si>
    <t>CON-NCD2P-CBRD31SP</t>
  </si>
  <si>
    <t>CON-NCD2P-CBRD31UD</t>
  </si>
  <si>
    <t>CMBSV 24X7X2OS NCD2P D3.1 US Module for the cBR CCAP LineCar</t>
  </si>
  <si>
    <t>CON-NCD2P-CBRDXRIC</t>
  </si>
  <si>
    <t>CMBSV 24X7X2OS NCD2P The digital PIC card for RPHY LC</t>
  </si>
  <si>
    <t>CON-NCD2P-CBRLC31U</t>
  </si>
  <si>
    <t>CON-NCD2P-CBRLC46U</t>
  </si>
  <si>
    <t>CMBSV 24X7X2OS NCD2P  CBR CCAP Line Card - 2 D3.1 DS Modules</t>
  </si>
  <si>
    <t>CON-NCD2P-CBRLC4C1</t>
  </si>
  <si>
    <t>CMBSV 24X7X2OS NCD2P CBR CCAP 4X16 LC - 1 D3.1 DS Module</t>
  </si>
  <si>
    <t>CON-NCD2P-CBRLC4DU</t>
  </si>
  <si>
    <t>CON-NCD2P-CBRLC4SP</t>
  </si>
  <si>
    <t>CMBSV 24X7X2OS NCD2P CBR R-PHY line card  Cis Ser No DS USmo</t>
  </si>
  <si>
    <t>CON-NCD2P-CBRLC830</t>
  </si>
  <si>
    <t>CON-NCD2P-CBRLC831</t>
  </si>
  <si>
    <t>CON-NCD2P-CBRLC8RC</t>
  </si>
  <si>
    <t>CMBSV 24X7X2OS NCD2P CBR CCAP Line Card -</t>
  </si>
  <si>
    <t>CON-NCD2P-CBRLCPAC</t>
  </si>
  <si>
    <t>CMBSV 24X7X2OS NCD2P Robust multi-use packaging for cBR-8 Li</t>
  </si>
  <si>
    <t>CON-NCD2P-CBRPACKI</t>
  </si>
  <si>
    <t>CMBSV 24X7X2OS NCD2P Robust multi-use packaging for cBR-8 Su</t>
  </si>
  <si>
    <t>CON-NCD2P-CBRPROTC</t>
  </si>
  <si>
    <t>CMBSV 24X7X2OS NCD2P CBR-RF-PROT-PIC equivalent, RF Protect</t>
  </si>
  <si>
    <t>CON-NCD2P-CBRRFPIC</t>
  </si>
  <si>
    <t>CMBSV 24X7X2OS NCD2P The Working (through) RF PIC cBR</t>
  </si>
  <si>
    <t>CON-NCD2P-CBRRFPRO</t>
  </si>
  <si>
    <t>CMBSV 24X7X2OS NCD2P The Protect RF PIC cBR.</t>
  </si>
  <si>
    <t>CON-NCD2P-CBRRFPUA</t>
  </si>
  <si>
    <t>CMBSV 24X7X2OS NCD2P CBR-RF-PIC equivalent, orderable only i</t>
  </si>
  <si>
    <t>CON-NCD2P-CBRSUP8X</t>
  </si>
  <si>
    <t>CMBSV 24X7X2OS NCD2P SUP PIC - has 8x10GE and management por</t>
  </si>
  <si>
    <t>CON-NCD2P-CC4510RE</t>
  </si>
  <si>
    <t>CMBSV 24X7X2OS NCD2P Cisco ONE Catalyst 4500E 10 slot chassi</t>
  </si>
  <si>
    <t>CON-NCD2P-CDB8P1DB</t>
  </si>
  <si>
    <t>CMBSV 24X7X2OS NCD2P Catalyst Digital Building 8 Port PoE+ b</t>
  </si>
  <si>
    <t>CON-NCD2P-CDB8PUBA</t>
  </si>
  <si>
    <t>CMBSV 24X7X2OS NCD2P Catalyst Digital Building 8 Port PoE</t>
  </si>
  <si>
    <t>CON-NCD2P-CDB8U1DB</t>
  </si>
  <si>
    <t>CMBSV 24X7X2OS NCD2P Catalyst Digital Building 8 Port UPoE B</t>
  </si>
  <si>
    <t>CON-NCD2P-CDBUBA8U</t>
  </si>
  <si>
    <t>CMBSV 24X7X2OS NCD2P Catalyst Digital Building 8 Port UPoE</t>
  </si>
  <si>
    <t>CON-NCD2P-CE72GBK9</t>
  </si>
  <si>
    <t>CMBSV 24X7X2OS NCD2P Content Engine 566, (1) 72G SCSI Drive</t>
  </si>
  <si>
    <t>CON-NCD2P-CFP10003</t>
  </si>
  <si>
    <t>CMBSV 24X7X2OS NCD2P 100GBASE-SR10 CFP tr</t>
  </si>
  <si>
    <t>CON-NCD2P-CFP100G4</t>
  </si>
  <si>
    <t>CMBSV 24X7X2OS NCD2P 100GBASE-LR4 CFP Module</t>
  </si>
  <si>
    <t>CON-NCD2P-CFP100GL</t>
  </si>
  <si>
    <t>CMBSV 24X7X2OS NCD2P 100GBASE-LR4 CFP Mod</t>
  </si>
  <si>
    <t>CON-NCD2P-CFP19GHT</t>
  </si>
  <si>
    <t>CMBSV 24X7X2OS NCD2P 100GBASE-ER4 CFP Module</t>
  </si>
  <si>
    <t>CON-NCD2P-CFP2E10G</t>
  </si>
  <si>
    <t>CMBSV 24X7X2OS NCD2P CFP2 module, 100G for applications &gt;10k</t>
  </si>
  <si>
    <t>CON-NCD2P-CGMWIM36</t>
  </si>
  <si>
    <t>CMBSV 24X7X2OS NCD2P Connected Grid Modul</t>
  </si>
  <si>
    <t>CON-NCD2P-CGR1120K</t>
  </si>
  <si>
    <t>CMBSV 24X7X2OS NCD2P CGR 1120 w 2 module slots,2 GE,2 serial</t>
  </si>
  <si>
    <t>CON-NCD2P-CGR1240K</t>
  </si>
  <si>
    <t>CMBSV 24X7X2OS NCD2P Cisco CGR1240 weather-proof,4 CGM slots</t>
  </si>
  <si>
    <t>CON-NCD2P-CGSABUN1</t>
  </si>
  <si>
    <t>CMBSV 24X7X2OS NCD2P Connected Grid SA Solution Bundle 1 - C</t>
  </si>
  <si>
    <t>CON-NCD2P-CGSABUN2</t>
  </si>
  <si>
    <t>CMBSV 24X7X2OS NCD2P Connected Grid SA Solution Bundle 2 - C</t>
  </si>
  <si>
    <t>CON-NCD2P-CGSABUN3</t>
  </si>
  <si>
    <t>CMBSV 24X7X2OS NCD2P Connected Grid SA Solution Bundle 3 - C</t>
  </si>
  <si>
    <t>CON-NCD2P-CH296224</t>
  </si>
  <si>
    <t>CON-NCD2P-CH356ES3</t>
  </si>
  <si>
    <t>CMBSV 24X7X2OS NCD2P Catalyst 3560E Series</t>
  </si>
  <si>
    <t>CON-NCD2P-CH4308</t>
  </si>
  <si>
    <t>CMBSV 24X7X2OS NCD2P UCS M-Series Chassis</t>
  </si>
  <si>
    <t>CON-NCD2P-CH4308B1</t>
  </si>
  <si>
    <t>CON-NCD2P-CH4308B2</t>
  </si>
  <si>
    <t>CON-NCD2P-CH8850</t>
  </si>
  <si>
    <t>CMBSV 24X7X2OS NCD2P MGX8850 w/PXM45/C bu</t>
  </si>
  <si>
    <t>CON-NCD2P-CH9710</t>
  </si>
  <si>
    <t>CON-NCD2P-CHASUVXR</t>
  </si>
  <si>
    <t>CMBSV 24X7X2OS NCD2P UBR7225VXR Chassis, Spare</t>
  </si>
  <si>
    <t>CON-NCD2P-CHC2962</t>
  </si>
  <si>
    <t>CON-NCD2P-CHC2964</t>
  </si>
  <si>
    <t>CON-NCD2P-CHC3CE2</t>
  </si>
  <si>
    <t>CMBSV 24X7X2OS NCD2P 2 Pack ChOC3 CEoP SPA Bundle</t>
  </si>
  <si>
    <t>CON-NCD2P-CHFRSM8E</t>
  </si>
  <si>
    <t>CMBSV 24X7X2OS NCD2P Top Lvl-Order Svc on AX-FRSM-8E1</t>
  </si>
  <si>
    <t>CON-NCD2P-CHMPSM8</t>
  </si>
  <si>
    <t>CMBSV 24X7X2OS NCD2P MPSM-8-T1E1 bun with ForeSight/ABR Li</t>
  </si>
  <si>
    <t>CON-NCD2P-CHOC12DS</t>
  </si>
  <si>
    <t>CMBSV 24X7X2OS NCD2P GSR12000 Channelized</t>
  </si>
  <si>
    <t>CON-NCD2P-CHOC48SR</t>
  </si>
  <si>
    <t>CMBSV 24X7X2OS NCD2P GSR 1prt chnlzed oC-48 to DSC</t>
  </si>
  <si>
    <t>CON-NCD2P-CHRPMPR</t>
  </si>
  <si>
    <t>CMBSV 24X7X2OS NCD2P Top Lvl-Order Svc on MGX-RPM-PR-256</t>
  </si>
  <si>
    <t>CON-NCD2P-CHSRME</t>
  </si>
  <si>
    <t>CMBSV 24X7X2OS NCD2P Top Lvl-Order Svc for MGX-SRME</t>
  </si>
  <si>
    <t>CON-NCD2P-CHSSEXPP</t>
  </si>
  <si>
    <t>CMB SPT SVC 24X7X2OS (NCD2P) UCS Chassis Expansion Pack</t>
  </si>
  <si>
    <t>CON-NCD2P-CHSSP</t>
  </si>
  <si>
    <t>CMBSV 24X7X2OS NCD2P ASR5500 Chassis, Spare</t>
  </si>
  <si>
    <t>CON-NCD2P-CHSSYS</t>
  </si>
  <si>
    <t>CON-NCD2P-CHST5PK</t>
  </si>
  <si>
    <t>CMBSV 24X7X2OS NCD2P 5-Pack ChSTM1/OC3</t>
  </si>
  <si>
    <t>CON-NCD2P-CHSTMI2</t>
  </si>
  <si>
    <t>CMBSV 24X7X2OS NCD2P 2-Pack ChSTM1/OC3</t>
  </si>
  <si>
    <t>CON-NCD2P-CHVISM8E</t>
  </si>
  <si>
    <t>CMBSV 24X7X2OS NCD2P Top Lvl - Order Svc on VISM-PR-8E1</t>
  </si>
  <si>
    <t>CON-NCD2P-CI7606S</t>
  </si>
  <si>
    <t>CON-NCD2P-CI887GK9</t>
  </si>
  <si>
    <t>CMBSV 24X7X2OS NCD2P 887G ADSL2/2+ AnnexA</t>
  </si>
  <si>
    <t>CON-NCD2P-CI887GNA</t>
  </si>
  <si>
    <t>CMBSV 24X7X2OS NCD2P Cisco 887 ADSL2/2+ Annex A</t>
  </si>
  <si>
    <t>CON-NCD2P-CI887GNE</t>
  </si>
  <si>
    <t>CON-NCD2P-CIS75138</t>
  </si>
  <si>
    <t>CMBSV 24X7X2OS NCD2P Cisco 7513</t>
  </si>
  <si>
    <t>CON-NCD2P-CIS7609S</t>
  </si>
  <si>
    <t>CMBSV 24X7X2OS NCD2P Cisco 7609-S Chassis</t>
  </si>
  <si>
    <t>CON-NCD2P-CIS87K9E</t>
  </si>
  <si>
    <t>CON-NCD2P-CIS881CK</t>
  </si>
  <si>
    <t>CON-NCD2P-CIS881GC</t>
  </si>
  <si>
    <t>CON-NCD2P-CIS886GK</t>
  </si>
  <si>
    <t>CMBSV 24X7X2OS NCD2P 886G ADSL2/2+ AnnexB</t>
  </si>
  <si>
    <t>CON-NCD2P-CIS886GW</t>
  </si>
  <si>
    <t>CMBSV 24X7X2OS NCD2P Cisco 886 ADSL2/2+ Annex B</t>
  </si>
  <si>
    <t>CON-NCD2P-CIS887GN</t>
  </si>
  <si>
    <t>CMBSV 24X7X2OS NCD2P Cisco 887V VDSL2 Sec</t>
  </si>
  <si>
    <t>CON-NCD2P-CIS887K9</t>
  </si>
  <si>
    <t>CON-NCD2P-CIS887NA</t>
  </si>
  <si>
    <t>CON-NCD2P-CIS887VG</t>
  </si>
  <si>
    <t>CON-NCD2P-CIS887VK</t>
  </si>
  <si>
    <t>CMBSV 24X7X2OS NCD2P Cisco 887V VDSL2</t>
  </si>
  <si>
    <t>CON-NCD2P-CIS887VS</t>
  </si>
  <si>
    <t>CON-NCD2P-CISC291S</t>
  </si>
  <si>
    <t>CON-NCD2P-CISC7201</t>
  </si>
  <si>
    <t>CMBSV 24X7X2OS NCD2P 7201 Chass,1GB mem dual P/S 256mb flsh</t>
  </si>
  <si>
    <t>CON-NCD2P-CISC7604</t>
  </si>
  <si>
    <t>CMBSV 24X7X2OS NCD2P Cisco 7604 Chassis S</t>
  </si>
  <si>
    <t>CON-NCD2P-CISC763S</t>
  </si>
  <si>
    <t>CMBSV 24X7X2OS NCD2P Cisco 7603-S Chassis Spare</t>
  </si>
  <si>
    <t>CON-NCD2P-CISC769S</t>
  </si>
  <si>
    <t>CON-NCD2P-CISC851E</t>
  </si>
  <si>
    <t>CMBSV 24X7X2OS NCD2P Dual E Security Rout</t>
  </si>
  <si>
    <t>CON-NCD2P-CISC851K</t>
  </si>
  <si>
    <t>CMBSV 24X7X2OS NCD2P Ethernet SOHO Scrty Rtr</t>
  </si>
  <si>
    <t>CON-NCD2P-CISC857A</t>
  </si>
  <si>
    <t>CMBSV 24X7X2OS NCD2P ADSL SOHO Router wit</t>
  </si>
  <si>
    <t>CON-NCD2P-CISC857E</t>
  </si>
  <si>
    <t>CMBSV 24X7X2OS NCD2P ADSL SOHO Security R</t>
  </si>
  <si>
    <t>CON-NCD2P-CISC857J</t>
  </si>
  <si>
    <t>CON-NCD2P-CISC871S</t>
  </si>
  <si>
    <t>CMBSV 24X7X2OS NCD2P Cisco 871 Security B</t>
  </si>
  <si>
    <t>CON-NCD2P-CISC876A</t>
  </si>
  <si>
    <t>CMBSV 24X7X2OS NCD2P ADSLoISDN Security R</t>
  </si>
  <si>
    <t>CON-NCD2P-CISC876K</t>
  </si>
  <si>
    <t>CON-NCD2P-CISC877A</t>
  </si>
  <si>
    <t>CMBSV 24X7X2OS NCD2P ADSL Security Router</t>
  </si>
  <si>
    <t>CON-NCD2P-CISC877E</t>
  </si>
  <si>
    <t>CON-NCD2P-CISC877J</t>
  </si>
  <si>
    <t>CON-NCD2P-CISC877S</t>
  </si>
  <si>
    <t>CMBSV 24X7X2OS NCD2P Cisco 877 Security B</t>
  </si>
  <si>
    <t>CON-NCD2P-CISC878E</t>
  </si>
  <si>
    <t>CMBSV 24X7X2OS NCD2P G.SHDSL Security Rou</t>
  </si>
  <si>
    <t>CON-NCD2P-CISC892C</t>
  </si>
  <si>
    <t>CMBSV 24X7X2OS NCD2P Cisco 892 GigaE SecRtr w/ 802.11n a/b</t>
  </si>
  <si>
    <t>CON-NCD2P-CISCJPRU</t>
  </si>
  <si>
    <t>CMBSV 24X7X2OS NCD2P Dual Ethernet Security Router with ISDN</t>
  </si>
  <si>
    <t>CON-NCD2P-CISCO01B</t>
  </si>
  <si>
    <t>CMBSV 24X7X2OS NCD2P Cisco 2901 w/2 GE,4</t>
  </si>
  <si>
    <t>CON-NCD2P-CISCO180</t>
  </si>
  <si>
    <t>CMBSV 24X7X2OS NCD2P ADSL/POTS router w/</t>
  </si>
  <si>
    <t>CON-NCD2P-CISCO192</t>
  </si>
  <si>
    <t>CMBSV 24X7X2OS NCD2P Cisco1921/K9 w/ IP B</t>
  </si>
  <si>
    <t>CON-NCD2P-CISCO194</t>
  </si>
  <si>
    <t>CMBSV 24X7X2OS NCD2P HSEC bundle (no ISM</t>
  </si>
  <si>
    <t>CON-NCD2P-CISCO281</t>
  </si>
  <si>
    <t>CMBSV 24X7X2OS NCD2P Cisco 2811 Value Edition Security bun</t>
  </si>
  <si>
    <t>CON-NCD2P-CISCO292</t>
  </si>
  <si>
    <t>CON-NCD2P-CISCO295</t>
  </si>
  <si>
    <t>CMBSV 24X7X2OS NCD2P Cisco 2951 w/3 GE,4</t>
  </si>
  <si>
    <t>CON-NCD2P-CISCO29D</t>
  </si>
  <si>
    <t>CMBSV 24X7X2OS NCD2P Cisco 2911 w/3 GE,4 EHWIC,2 DSP,1SM,256</t>
  </si>
  <si>
    <t>CON-NCD2P-CISCO29R</t>
  </si>
  <si>
    <t>CON-NCD2P-CISCO2BK</t>
  </si>
  <si>
    <t>CMBSV 24X7X2OS NCD2P Cisco 2921 w/ IP Bus</t>
  </si>
  <si>
    <t>CON-NCD2P-CISCO2IB</t>
  </si>
  <si>
    <t>CMBSV 24X7X2OS NCD2P Cisco 2911 w/IP Busi</t>
  </si>
  <si>
    <t>CON-NCD2P-CISCO374</t>
  </si>
  <si>
    <t>CMBSV 24X7X2OS NCD2P Cisco 3745 chassis and midplane</t>
  </si>
  <si>
    <t>CON-NCD2P-CISCO392</t>
  </si>
  <si>
    <t>CON-NCD2P-CISCO394</t>
  </si>
  <si>
    <t>CON-NCD2P-CISCO730</t>
  </si>
  <si>
    <t>CMBSV 24X7X2OS NCD2P Cisco 7301 chassis,</t>
  </si>
  <si>
    <t>CON-NCD2P-CISCO761</t>
  </si>
  <si>
    <t>CMBSV 24X7X2OS NCD2P 7613 Chassis Bundles</t>
  </si>
  <si>
    <t>CON-NCD2P-CISCO763</t>
  </si>
  <si>
    <t>CMBSV 24X7X2OS NCD2P Cisco 7603-S Chassis</t>
  </si>
  <si>
    <t>CON-NCD2P-CISCO76S</t>
  </si>
  <si>
    <t>CMBSV 24X7X2OS NCD2P Cisco 7613-S Chassis</t>
  </si>
  <si>
    <t>CON-NCD2P-CISCO857</t>
  </si>
  <si>
    <t>CON-NCD2P-CISCO867</t>
  </si>
  <si>
    <t>CMBSV 24X7X2OS NCD2P Cisco 867VAE router</t>
  </si>
  <si>
    <t>CON-NCD2P-CISCO86V</t>
  </si>
  <si>
    <t>CMBSV 24X7X2OS NCD2P Cisco 867VAE Secure</t>
  </si>
  <si>
    <t>CON-NCD2P-CISCO871</t>
  </si>
  <si>
    <t>CMBSV 24X7X2OS NCD2P Dual Ethernet Securi</t>
  </si>
  <si>
    <t>CON-NCD2P-CISCO876</t>
  </si>
  <si>
    <t>CON-NCD2P-CISCO877</t>
  </si>
  <si>
    <t>CON-NCD2P-CISCO878</t>
  </si>
  <si>
    <t>CON-NCD2P-CISCO87V</t>
  </si>
  <si>
    <t>CMBSV 24X7X2OS NCD2P Cisco 887 VDSL/ADSL over POTS Multi-mod</t>
  </si>
  <si>
    <t>CON-NCD2P-CISCO886</t>
  </si>
  <si>
    <t>CMBSV 24X7X2OS NCD2P Cisco 886 VDSL/ADSL over ISDN Multi-mod</t>
  </si>
  <si>
    <t>CON-NCD2P-CISCO88V</t>
  </si>
  <si>
    <t>CMBSV 24X7X2OS NCD2P Cisco 886VA Annex J</t>
  </si>
  <si>
    <t>CON-NCD2P-CISCO891</t>
  </si>
  <si>
    <t>CMBSV 24X7X2OS NCD2P Cisco 891 GigaE SecR</t>
  </si>
  <si>
    <t>CON-NCD2P-CISCO892</t>
  </si>
  <si>
    <t>CMBSV 24X7X2OS NCD2P Cisco 892 GigaE SecR</t>
  </si>
  <si>
    <t>CON-NCD2P-CISCO8VS</t>
  </si>
  <si>
    <t>CON-NCD2P-CISCOIB4</t>
  </si>
  <si>
    <t>CMBSV 24X7X2OS NCD2P Cisco 1941 w/ IP Bus</t>
  </si>
  <si>
    <t>CON-NCD2P-CISCOIK9</t>
  </si>
  <si>
    <t>CON-NCD2P-CISCOMK8</t>
  </si>
  <si>
    <t>CMBSV 24X7X2OS NCD2P Cisco 887 Annex M over POTS Router</t>
  </si>
  <si>
    <t>CON-NCD2P-CISCOS76</t>
  </si>
  <si>
    <t>CON-NCD2P-CISCOVAK</t>
  </si>
  <si>
    <t>CON-NCD2P-CLK7600</t>
  </si>
  <si>
    <t>CMBSV 24X7X2OS NCD2P Spare Clock card for CISCO7603 or 7606</t>
  </si>
  <si>
    <t>CON-NCD2P-CLTEAGK9</t>
  </si>
  <si>
    <t>CMBSV 24X7X2OS NCD2P C897 GE SFP VDSL2/AD</t>
  </si>
  <si>
    <t>CON-NCD2P-CMBE6KUC</t>
  </si>
  <si>
    <t>CMBSV 24X7X2OS NCD2P UC Manager Biz Edition 6000-Top Level</t>
  </si>
  <si>
    <t>CON-NCD2P-CMBE6KUW</t>
  </si>
  <si>
    <t>CMBSV 24X7X2OS NCD2P Unified CMBE 6000 Wkspace Bnd-Top Lvl</t>
  </si>
  <si>
    <t>CON-NCD2P-CMBE6KWR</t>
  </si>
  <si>
    <t>CMBSV 24X7X2OS NCD2P Unified CMBE 6000 Workspace bun - Top</t>
  </si>
  <si>
    <t>CON-NCD2P-CMBECLK9</t>
  </si>
  <si>
    <t>CMBSV 24X7X2OS NCD2P Unified Communicatio</t>
  </si>
  <si>
    <t>CON-NCD2P-CMBEWLK9</t>
  </si>
  <si>
    <t>CMBSV 24X7X2OS NCD2P Unified CMBE 6000 Wo</t>
  </si>
  <si>
    <t>CON-NCD2P-CMWRKSPB</t>
  </si>
  <si>
    <t>CMBSV 24X7X2OS NCD2P Unified Com Manager</t>
  </si>
  <si>
    <t>CON-NCD2P-CN10B23S</t>
  </si>
  <si>
    <t>CON-NCD2P-CN10B2SE</t>
  </si>
  <si>
    <t>CON-NCD2P-CN2232PF</t>
  </si>
  <si>
    <t>CMBSV 24X7X2OS NCD2P Cisco One Nexus 5596UP/4xN2232PP/64xFET</t>
  </si>
  <si>
    <t>CON-NCD2P-CN2248TF</t>
  </si>
  <si>
    <t>CMBSV 24X7X2OS NCD2P Cisco One Nexus 5548UP/4xN2248TP/32xFET</t>
  </si>
  <si>
    <t>CON-NCD2P-CN2248TP</t>
  </si>
  <si>
    <t>CMBSV 24X7X2OS NCD2P Cisco One Nexus 5548UP/4xN2248TP</t>
  </si>
  <si>
    <t>CON-NCD2P-CN323S2E</t>
  </si>
  <si>
    <t>CMBSV 24X7X2OS NCD2P Cisco ONE N7706 Bundle (Chassis,1xSUP2E</t>
  </si>
  <si>
    <t>CON-NCD2P-CN5248TF</t>
  </si>
  <si>
    <t>CMBSV 24X7X2OS NCD2P Cisco One Nexus 5596UP/6xN2248TP/48xFET</t>
  </si>
  <si>
    <t>CON-NCD2P-CN6X164P</t>
  </si>
  <si>
    <t>CMBSV 24X7X2OS NCD2P Cisco ONE Nexus 6001,1RUswitch,fixed48p</t>
  </si>
  <si>
    <t>CON-NCD2P-CN6X164T</t>
  </si>
  <si>
    <t>CON-NCD2P-CN6X496Q</t>
  </si>
  <si>
    <t>CMBSV 24X7X2OS NCD2P Cisco ONE Nexus 6004 4RU 48Fixed 40GE E</t>
  </si>
  <si>
    <t>CON-NCD2P-CN79B2S2</t>
  </si>
  <si>
    <t>CMBSV 24X7X2OS NCD2P Cisco ONE Nexus 7009 Bundle (Chassis,1x</t>
  </si>
  <si>
    <t>CON-NCD2P-CN7B2S2R</t>
  </si>
  <si>
    <t>CMBSV 24X7X2OS NCD2P Cisco ONE Nexus 7010 Bundle (Chassis,2x</t>
  </si>
  <si>
    <t>CON-NCD2P-CN9248TP</t>
  </si>
  <si>
    <t>CMBSV 24X7X2OS NCD2P Cisco One Nexus 5596UP/6xN2248TP</t>
  </si>
  <si>
    <t>CON-NCD2P-CN9KCBNZ</t>
  </si>
  <si>
    <t>CMBSV 24X7X2OS NCD2P Cisco ONE Nexus 9504 Chassis Bun 1 Sup</t>
  </si>
  <si>
    <t>CON-NCD2P-CNA48</t>
  </si>
  <si>
    <t>CMBSV 24X7X2OS NCD2P MDS 9148 base with 1</t>
  </si>
  <si>
    <t>CON-NCD2P-CNRAPPL</t>
  </si>
  <si>
    <t>CMBSV 24X7X2OS NCD2P Cisco Net Registrar Jumpstart UCS C2</t>
  </si>
  <si>
    <t>CON-NCD2P-CNV220EZ</t>
  </si>
  <si>
    <t>CON-NCD2P-CNV220VZ</t>
  </si>
  <si>
    <t>CON-NCD2P-CNX9B2S2</t>
  </si>
  <si>
    <t>CON-NCD2P-COLLABME</t>
  </si>
  <si>
    <t>CMBSV 24X7X2OS NCD2P Medium TRC with prel</t>
  </si>
  <si>
    <t>CON-NCD2P-COLMEDXU</t>
  </si>
  <si>
    <t>CMBSV 24X7X2OS NCD2P Medium TRC with preloaded Cisco Collabo</t>
  </si>
  <si>
    <t>CON-NCD2P-CP-7962G</t>
  </si>
  <si>
    <t>CMBSV 24X7X2OS NCD2P 7962 IP phone with U</t>
  </si>
  <si>
    <t>CON-NCD2P-CP-7965G</t>
  </si>
  <si>
    <t>CMBSV 24X7X2OS NCD2P 7965 IP phone with U</t>
  </si>
  <si>
    <t>CON-NCD2P-CP-7975G</t>
  </si>
  <si>
    <t>CMBSV 24X7X2OS NCD2P Option SKU for 7975</t>
  </si>
  <si>
    <t>CON-NCD2P-CP39051P</t>
  </si>
  <si>
    <t>CMBSV 24X7X2OS NCD2P 3905 IP phone 10 pack with UCL for BE3K</t>
  </si>
  <si>
    <t>CON-NCD2P-CP3905BE</t>
  </si>
  <si>
    <t>CMBSV 24X7X2OS NCD2P 3905 IP phone with UCL for BE3000</t>
  </si>
  <si>
    <t>CON-NCD2P-CP42GBEP</t>
  </si>
  <si>
    <t>CMBSV 24X7X2OS NCD2P 7942 IP phone with U</t>
  </si>
  <si>
    <t>CON-NCD2P-CP6901-C</t>
  </si>
  <si>
    <t>CMBSV 24X7X2OS NCD2P 6901 IP phone 10 pac</t>
  </si>
  <si>
    <t>CON-NCD2P-CP6901CE</t>
  </si>
  <si>
    <t>CON-NCD2P-CP6921-C</t>
  </si>
  <si>
    <t>CMBSV 24X7X2OS NCD2P 6921 IP phone 10 pac</t>
  </si>
  <si>
    <t>CON-NCD2P-CP6921PC</t>
  </si>
  <si>
    <t>CON-NCD2P-CP6941CE</t>
  </si>
  <si>
    <t>CMBSV 24X7X2OS NCD2P 6941 IP phone 10 pac</t>
  </si>
  <si>
    <t>CON-NCD2P-CP6941E9</t>
  </si>
  <si>
    <t>CON-NCD2P-CP696110</t>
  </si>
  <si>
    <t>CMBSV 24X7X2OS NCD2P 6961 IP phone 10 pac</t>
  </si>
  <si>
    <t>CON-NCD2P-CP6961PB</t>
  </si>
  <si>
    <t>CON-NCD2P-CP7942BE</t>
  </si>
  <si>
    <t>CMBSV 24X7X2OS NCD2P Option SKU for 7942</t>
  </si>
  <si>
    <t>CON-NCD2P-CP7942GN</t>
  </si>
  <si>
    <t>CON-NCD2P-CP7945G8</t>
  </si>
  <si>
    <t>CMBSV 24X7X2OS NCD2P 7945 IP Phone 8 pack</t>
  </si>
  <si>
    <t>CON-NCD2P-CP7945GB</t>
  </si>
  <si>
    <t>CMBSV 24X7X2OS NCD2P Option SKU for 7945 in BE3000 bundle</t>
  </si>
  <si>
    <t>CON-NCD2P-CP7945GF</t>
  </si>
  <si>
    <t>CMBSV 24X7X2OS NCD2P 7945 IP phone with U</t>
  </si>
  <si>
    <t>CON-NCD2P-CP7962G8</t>
  </si>
  <si>
    <t>CMBSV 24X7X2OS NCD2P 7962 IP Phone 8 pack</t>
  </si>
  <si>
    <t>CON-NCD2P-CP7962GE</t>
  </si>
  <si>
    <t>CMBSV 24X7X2OS NCD2P Option SKU for 7962 in BE3000 bundle</t>
  </si>
  <si>
    <t>CON-NCD2P-CP7965G5</t>
  </si>
  <si>
    <t>CON-NCD2P-CP7965G8</t>
  </si>
  <si>
    <t>CMBSV 24X7X2OS NCD2P 7965 IP Phone 8 pack</t>
  </si>
  <si>
    <t>CON-NCD2P-CP7965GE</t>
  </si>
  <si>
    <t>CMBSV 24X7X2OS NCD2P Option SKU for 7965 in BE3000 bundle</t>
  </si>
  <si>
    <t>CON-NCD2P-CP7975G7</t>
  </si>
  <si>
    <t>CMBSV 24X7X2OS NCD2P 7975 IP Phone 8 pack</t>
  </si>
  <si>
    <t>CON-NCD2P-CP7975GB</t>
  </si>
  <si>
    <t>CMBSV 24X7X2OS NCD2P 7975 IP phone with U</t>
  </si>
  <si>
    <t>CON-NCD2P-CP79GPKB</t>
  </si>
  <si>
    <t>CMBSV 24X7X2OS NCD2P 7942 IP Phone 8 pack</t>
  </si>
  <si>
    <t>CON-NCD2P-CP945GBE</t>
  </si>
  <si>
    <t>CON-NCD2P-CPAK100G</t>
  </si>
  <si>
    <t>CMBSV 24X7X2OS NCD2P CPAK module, 100G for applications &gt;10k</t>
  </si>
  <si>
    <t>CON-NCD2P-CPAK10G4</t>
  </si>
  <si>
    <t>CMBSV 24X7X2OS NCD2P CPAK-100G-LR4 Transc</t>
  </si>
  <si>
    <t>CON-NCD2P-CPAK10GS</t>
  </si>
  <si>
    <t>CMBSV 24X7X2OS NCD2P CPAK optical transce</t>
  </si>
  <si>
    <t>CON-NCD2P-CPAK10XR</t>
  </si>
  <si>
    <t>CMBSV 24X7X2OS NCD2P CPAK-10X10GLR, Transceiver module, 10 x</t>
  </si>
  <si>
    <t>CON-NCD2P-CPAK30UG</t>
  </si>
  <si>
    <t>CMBSV 24X7X2OS NCD2P CPAK-100G-SR10 Transceiver module100m</t>
  </si>
  <si>
    <t>CON-NCD2P-CPC8PKBE</t>
  </si>
  <si>
    <t>CMBSV 24X7X2OS NCD2P 6901 IP phone 8 pack char. Std. w UCL</t>
  </si>
  <si>
    <t>CON-NCD2P-CPF7975G</t>
  </si>
  <si>
    <t>CON-NCD2P-CPT200</t>
  </si>
  <si>
    <t>CMBSV 24X7X2OS NCD2P service slot CPT chassis ATO (assemble)</t>
  </si>
  <si>
    <t>CON-NCD2P-CPT5024A</t>
  </si>
  <si>
    <t>CMBSV 24X7X2OS NCD2P CPT 50 with 11 ports Lic HW -24v Pwr</t>
  </si>
  <si>
    <t>CON-NCD2P-CPT5044</t>
  </si>
  <si>
    <t>CMBSV 24X7X2OS NCD2P Packet TransPt 50 w 44xGE -24v Pwr AN</t>
  </si>
  <si>
    <t>CON-NCD2P-CPT5044E</t>
  </si>
  <si>
    <t>CMBSV 24X7X2OS NCD2P Carrier Packet Transport 50 w/ 44xGE AC</t>
  </si>
  <si>
    <t>CON-NCD2P-CPT5044G</t>
  </si>
  <si>
    <t>CMBSV 24X7X2OS NCD2P Carrier Packet TransPt 50 w 44xGE -48</t>
  </si>
  <si>
    <t>CON-NCD2P-CPT5048A</t>
  </si>
  <si>
    <t>CMBSV 24X7X2OS NCD2P CPT 50 with 11 ports Lic HW -48v Pwr</t>
  </si>
  <si>
    <t>CON-NCD2P-CPT504EL</t>
  </si>
  <si>
    <t>CON-NCD2P-CPT504GE</t>
  </si>
  <si>
    <t>CON-NCD2P-CPT50ACL</t>
  </si>
  <si>
    <t>CMBSV 24X7X2OS NCD2P CPT 50 with 11 ports</t>
  </si>
  <si>
    <t>CON-NCD2P-CPT600</t>
  </si>
  <si>
    <t>CMBSV 24X7X2OS NCD2P 6 Svc slot CPT chassis ATO (assemble</t>
  </si>
  <si>
    <t>CON-NCD2P-CPTL11GE</t>
  </si>
  <si>
    <t>CMBSV 24X7X2OS NCD2P Carrier Packet Trans</t>
  </si>
  <si>
    <t>CON-NCD2P-CPTLIC1</t>
  </si>
  <si>
    <t>CMBSV 24X7X2OS NCD2P Carrier Pkt Transport 50 11Port GE Lic</t>
  </si>
  <si>
    <t>CON-NCD2P-CPTPTF25</t>
  </si>
  <si>
    <t>CMBSV 24X7X2OS NCD2P Packet TransPt Fabric 256G Fabric Card</t>
  </si>
  <si>
    <t>CON-NCD2P-CPZ7962G</t>
  </si>
  <si>
    <t>CON-NCD2P-CRS-16-B</t>
  </si>
  <si>
    <t>CMBSV 24X7X2OS NCD2P CRS 16 slots chassis</t>
  </si>
  <si>
    <t>CON-NCD2P-CRS-16-L</t>
  </si>
  <si>
    <t>CMBSV 24X7X2OS NCD2P Cisco CRS-1 Series 1</t>
  </si>
  <si>
    <t>CON-NCD2P-CRS-8-BU</t>
  </si>
  <si>
    <t>CMBSV 24X7X2OS NCD2P CRS 8 slots chassis</t>
  </si>
  <si>
    <t>CON-NCD2P-CRS-8-FC</t>
  </si>
  <si>
    <t>CMBSV 24X7X2OS NCD2P Cisco CRS Series 8 S</t>
  </si>
  <si>
    <t>CON-NCD2P-CRS-8-PR</t>
  </si>
  <si>
    <t>CMBSV 24X7X2OS NCD2P CRS/4/8 12 G Perform</t>
  </si>
  <si>
    <t>CON-NCD2P-CRS-DRPB</t>
  </si>
  <si>
    <t>CMBSV 24X7X2OS NCD2P Cisco CRS-1 Distribu</t>
  </si>
  <si>
    <t>CON-NCD2P-CRS-FP14</t>
  </si>
  <si>
    <t>CMBSV 24X7X2OS NCD2P Cisco CRS Series For</t>
  </si>
  <si>
    <t>CON-NCD2P-CRS100GE</t>
  </si>
  <si>
    <t>CMBSV 24X7X2OS NCD2P Cisco CRS Series 14x10GE, CRS-FP-140G</t>
  </si>
  <si>
    <t>CON-NCD2P-CRS16/S</t>
  </si>
  <si>
    <t>CMBSV 24X7X2OS NCD2P Cisco CRS-1 Series 16 Slots Carrier</t>
  </si>
  <si>
    <t>CON-NCD2P-CRS16B</t>
  </si>
  <si>
    <t>CMBSV 24X7X2OS NCD2P Cisco CRS 16 slots 140G E Chassis bun</t>
  </si>
  <si>
    <t>CON-NCD2P-CRS16BN</t>
  </si>
  <si>
    <t>CMBSV 24X7X2OS NCD2P CRS 16 Slots Line Card Chass-140G/M-En</t>
  </si>
  <si>
    <t>CON-NCD2P-CRS16F00</t>
  </si>
  <si>
    <t>CMBSV 24X7X2OS NCD2P Cisco CRS Series 16 Slots Fabric Card /</t>
  </si>
  <si>
    <t>CON-NCD2P-CRS16L4B</t>
  </si>
  <si>
    <t>CMBSV 24X7X2OS NCD2P CRS 16 Slots Line Card Chassis-400G/M-E</t>
  </si>
  <si>
    <t>CON-NCD2P-CRS16LC</t>
  </si>
  <si>
    <t>CMBSV 24X7X2OS NCD2P CRS 16 Slots LCC CRS-3 Multichassi-B</t>
  </si>
  <si>
    <t>CON-NCD2P-CRS16LCB</t>
  </si>
  <si>
    <t>CON-NCD2P-CRS16LCC</t>
  </si>
  <si>
    <t>CON-NCD2P-CRS16LMB</t>
  </si>
  <si>
    <t>CMBSV 24X7X2OS NCD2P CRS 16 Slots Line Card Chassis/M-B</t>
  </si>
  <si>
    <t>CON-NCD2P-CRS16LRS</t>
  </si>
  <si>
    <t>CMBSV 24X7X2OS NCD2P CRS 16 Slots Line Ca</t>
  </si>
  <si>
    <t>CON-NCD2P-CRS16M</t>
  </si>
  <si>
    <t>CMBSV 24X7X2OS NCD2P CRS 16 slots MultiChass system CCx 7.0</t>
  </si>
  <si>
    <t>CON-NCD2P-CRS16MCB</t>
  </si>
  <si>
    <t>CMBSV 24X7X2OS NCD2P CRS 16 slots Multichas sys w/ Enhan LCC</t>
  </si>
  <si>
    <t>CON-NCD2P-CRS16MUP</t>
  </si>
  <si>
    <t>CON-NCD2P-CRS16P</t>
  </si>
  <si>
    <t>CON-NCD2P-CRS16SB</t>
  </si>
  <si>
    <t>CMBSV 24X7X2OS NCD2P CRS 16 Slots Carrier Routing System</t>
  </si>
  <si>
    <t>CON-NCD2P-CRS16SBF</t>
  </si>
  <si>
    <t>CMBSV 24X7X2OS NCD2P CRS 16 slots system without Fabric Card</t>
  </si>
  <si>
    <t>CON-NCD2P-CRS16SLA</t>
  </si>
  <si>
    <t>CMBSV 24X7X2OS NCD2P Includes 2xCRS-FP140,2x14p10GE,16-Slot</t>
  </si>
  <si>
    <t>CON-NCD2P-CRS16SNF</t>
  </si>
  <si>
    <t>CMBSV 24X7X2OS NCD2P CRS 16 Slots Carrier Routing Sys</t>
  </si>
  <si>
    <t>CON-NCD2P-CRS16SQ2</t>
  </si>
  <si>
    <t>CMBSV 24X7X2OS NCD2P Cisco CRS 16 slots 400G Enhacned Chassi</t>
  </si>
  <si>
    <t>CON-NCD2P-CRS1MF1</t>
  </si>
  <si>
    <t>CMBSV 24X7X2OS NCD2P Top Level-Order Svc Each Indiv Compx</t>
  </si>
  <si>
    <t>CON-NCD2P-CRS1SIP8</t>
  </si>
  <si>
    <t>CMBSV 24X7X2OS NCD2P Cisco Carrier Routin</t>
  </si>
  <si>
    <t>CON-NCD2P-CRS20GB</t>
  </si>
  <si>
    <t>CMBSV 24X7X2OS NCD2P Cisco CRS-1 Series Modular Svc Card</t>
  </si>
  <si>
    <t>CON-NCD2P-CRS3ANPK</t>
  </si>
  <si>
    <t>CMBSV 24X7X2OS NCD2P CRS-3 Multipack Bundle</t>
  </si>
  <si>
    <t>CON-NCD2P-CRS40GB</t>
  </si>
  <si>
    <t>CON-NCD2P-CRS4CH</t>
  </si>
  <si>
    <t>CMBSV 24X7X2OS NCD2P Cisco CRS-1 Series 4 Slots Chassis</t>
  </si>
  <si>
    <t>CON-NCD2P-CRS4CHUN</t>
  </si>
  <si>
    <t>CMBSV 24X7X2OS NCD2P CRS 4 slots to 8 slot chassis upgrade b</t>
  </si>
  <si>
    <t>CON-NCD2P-CRS4S</t>
  </si>
  <si>
    <t>CMBSV 24X7X2OS NCD2P Csc CRS-1 4 Slots Carrier Rtg Sys</t>
  </si>
  <si>
    <t>CON-NCD2P-CRS4S14G</t>
  </si>
  <si>
    <t>CMBSV 24X7X2OS NCD2P Cisco CRS 4 Slot 140G Line Card Chassis</t>
  </si>
  <si>
    <t>CON-NCD2P-CRS4SLAB</t>
  </si>
  <si>
    <t>CMBSV 24X7X2OS NCD2P Includes 2xCRS-FP140, 2x14p10GE, 4-Slot</t>
  </si>
  <si>
    <t>CON-NCD2P-CRS4SNF</t>
  </si>
  <si>
    <t>CMBSV 24X7X2OS NCD2P CRS 4 Slots Carrier Routing System - No</t>
  </si>
  <si>
    <t>CON-NCD2P-CRS6LCBN</t>
  </si>
  <si>
    <t>CON-NCD2P-CRS8B2ND</t>
  </si>
  <si>
    <t>CMBSV 24X7X2OS NCD2P CRS-3 8 slots Back t</t>
  </si>
  <si>
    <t>CON-NCD2P-CRS8FC0M</t>
  </si>
  <si>
    <t>CMBSV 24X7X2OS NCD2P Cisco CRS-X Series 8 Slots Fabric Card</t>
  </si>
  <si>
    <t>CON-NCD2P-CRS8FC4P</t>
  </si>
  <si>
    <t>CMBSV 24X7X2OS NCD2P Cisco CRS-X 8 Slots Fabric Card / Multi</t>
  </si>
  <si>
    <t>CON-NCD2P-CRS8FC4S</t>
  </si>
  <si>
    <t>CMBSV 24X7X2OS NCD2P Cisco CRS Series 8 Slots Fabric Card</t>
  </si>
  <si>
    <t>CON-NCD2P-CRS8LCCB</t>
  </si>
  <si>
    <t>CMBSV 24X7X2OS NCD2P CRS-8 Line Card Chassis-enhanced for CR</t>
  </si>
  <si>
    <t>CON-NCD2P-CRS8PR</t>
  </si>
  <si>
    <t>CMBSV 24X7X2OS NCD2P CRS/4/8 6 G Performance RP</t>
  </si>
  <si>
    <t>CON-NCD2P-CRS8PRP1</t>
  </si>
  <si>
    <t>CON-NCD2P-CRS8RPRS</t>
  </si>
  <si>
    <t>CMBSV 24X7X2OS NCD2P Cisco CRS-1 Series 8 Slots Route Proces</t>
  </si>
  <si>
    <t>CON-NCD2P-CRS8SB</t>
  </si>
  <si>
    <t>CMBSV 24X7X2OS NCD2P CRS 8 Slots Carrier Routing System</t>
  </si>
  <si>
    <t>CON-NCD2P-CRS8SBAQ</t>
  </si>
  <si>
    <t>CMBSV 24X7X2OS NCD2P Cisco CRS 8 slots 400G Enhanced Chassis</t>
  </si>
  <si>
    <t>CON-NCD2P-CRS8SBN</t>
  </si>
  <si>
    <t>CMBSV 24X7X2OS NCD2P Cisco CRS 8 slots 140G enhan Chass Bun</t>
  </si>
  <si>
    <t>CON-NCD2P-CRS8SBNF</t>
  </si>
  <si>
    <t>CMBSV 24X7X2OS NCD2P CRS 8 slots system without Fabric Cards</t>
  </si>
  <si>
    <t>CON-NCD2P-CRS8SK</t>
  </si>
  <si>
    <t>CMBSV 24X7X2OS NCD2P Cisco CRS-1 Series 8</t>
  </si>
  <si>
    <t>CON-NCD2P-CRS8SNF</t>
  </si>
  <si>
    <t>CMBSV 24X7X2OS NCD2P CRS 8 Slots Carrier Routing System - No</t>
  </si>
  <si>
    <t>CON-NCD2P-CRSB16LE</t>
  </si>
  <si>
    <t>CMBSV 24X7X2OS NCD2P CRS-3 Back to Back S</t>
  </si>
  <si>
    <t>CON-NCD2P-CRSCGSE</t>
  </si>
  <si>
    <t>CMBSV 24X7X2OS NCD2P CRS-1 Carrier Grade Service Engine Set</t>
  </si>
  <si>
    <t>CON-NCD2P-CRSCGSEL</t>
  </si>
  <si>
    <t>CMBSV 24X7X2OS NCD2P CRS Srvice Card for CGN, Anti DDOSandSD</t>
  </si>
  <si>
    <t>CON-NCD2P-CRSCGSP</t>
  </si>
  <si>
    <t>CMBSV 24X7X2OS NCD2P CRS-1 Carrier Grade Service Engine PLIM</t>
  </si>
  <si>
    <t>CON-NCD2P-CRSDRPB</t>
  </si>
  <si>
    <t>CMBSV 24X7X2OS NCD2P Cisco CRS-1 Distribut route proce</t>
  </si>
  <si>
    <t>CON-NCD2P-CRSF14MC</t>
  </si>
  <si>
    <t>CON-NCD2P-CRSF400G</t>
  </si>
  <si>
    <t>CMBSV 24X7X2OS NCD2P Cisco CRS Series ForwardProcessor 400G</t>
  </si>
  <si>
    <t>CON-NCD2P-CRSF400U</t>
  </si>
  <si>
    <t>CMBSV 24X7X2OS NCD2P CRS Fabric Chassis Fabric Cards 400G-B</t>
  </si>
  <si>
    <t>CON-NCD2P-CRSFC24</t>
  </si>
  <si>
    <t>CMBSV 24X7X2OS NCD2P CRS-1 Fabric Chassis 24-Slot System</t>
  </si>
  <si>
    <t>CON-NCD2P-CRSFC248</t>
  </si>
  <si>
    <t>CMBSV 24X7X2OS NCD2P CRS-1 Fabrc Chass Fabrc Crds,OIM 8Pkbun</t>
  </si>
  <si>
    <t>CON-NCD2P-CRSFC24B</t>
  </si>
  <si>
    <t>CMBSV 24X7X2OS NCD2P CRS-1 Fabric Chassis Bundle</t>
  </si>
  <si>
    <t>CON-NCD2P-CRSFC24S</t>
  </si>
  <si>
    <t>CMBSV 24X7X2OS NCD2P CRS-1 FCC Fabric Cards</t>
  </si>
  <si>
    <t>CON-NCD2P-CRSFC400</t>
  </si>
  <si>
    <t>CMBSV 24X7X2OS NCD2P Cisco CRS-X Fabric C</t>
  </si>
  <si>
    <t>CON-NCD2P-CRSFCBUN</t>
  </si>
  <si>
    <t>CMBSV 24X7X2OS NCD2P CRS Fabric Chassis 24-Slot System</t>
  </si>
  <si>
    <t>CON-NCD2P-CRSFCC0U</t>
  </si>
  <si>
    <t>CMBSV 24X7X2OS NCD2P CRS Fabric Chassis Fabric Cards 140G 8</t>
  </si>
  <si>
    <t>CON-NCD2P-CRSFCCS</t>
  </si>
  <si>
    <t>CMBSV 24X7X2OS NCD2P CRS Fabric Chassis Fabric Cards 140G</t>
  </si>
  <si>
    <t>CON-NCD2P-CRSFCM1</t>
  </si>
  <si>
    <t>CMBSV 24X7X2OS NCD2P Cisco CRS-1 Series F</t>
  </si>
  <si>
    <t>CON-NCD2P-CRSFP14</t>
  </si>
  <si>
    <t>CMBSV 24X7X2OS NCD2P CRS Fwrding Processor 140G licens</t>
  </si>
  <si>
    <t>CON-NCD2P-CRSFP140</t>
  </si>
  <si>
    <t>CMBSV 24X7X2OS NCD2P Cisco CRS Forwarding Processor 14</t>
  </si>
  <si>
    <t>CON-NCD2P-CRSFP14B</t>
  </si>
  <si>
    <t>CON-NCD2P-CRSFP14O</t>
  </si>
  <si>
    <t>CON-NCD2P-CRSFP1R</t>
  </si>
  <si>
    <t>CMBSV 24X7X2OS NCD2P Cisco CRS 140G Singl</t>
  </si>
  <si>
    <t>CON-NCD2P-CRSFP20G</t>
  </si>
  <si>
    <t>CMBSV 24X7X2OS NCD2P Cisco CRS Series Forwarding Processor 2</t>
  </si>
  <si>
    <t>CON-NCD2P-CRSFP40</t>
  </si>
  <si>
    <t>CMBSV 24X7X2OS NCD2P Cisco CRS-1 Series Forwarding Processor</t>
  </si>
  <si>
    <t>CON-NCD2P-CRSFP40G</t>
  </si>
  <si>
    <t>CMBSV 24X7X2OS NCD2P Cisco CRS Ser Forwarding Processor 400G</t>
  </si>
  <si>
    <t>CON-NCD2P-CRSFP4P</t>
  </si>
  <si>
    <t>CON-NCD2P-CRSFP8G</t>
  </si>
  <si>
    <t>CMBSV 24X7X2OS NCD2P Cisco CRS 140G base</t>
  </si>
  <si>
    <t>CON-NCD2P-CRSFPXOR</t>
  </si>
  <si>
    <t>CMBSV 24X7X2OS NCD2P Cisco CRS-X Series Forwarding Processor</t>
  </si>
  <si>
    <t>CON-NCD2P-CRSFPXUB</t>
  </si>
  <si>
    <t>CMBSV 24X7X2OS NCD2P Cisco CRS Series Forwarding Processor</t>
  </si>
  <si>
    <t>CON-NCD2P-CRSG200M</t>
  </si>
  <si>
    <t>CMBSV 24X7X2OS NCD2P Cisco CRS Series Mod</t>
  </si>
  <si>
    <t>CON-NCD2P-CRSLSP</t>
  </si>
  <si>
    <t>CMBSV 24X7X2OS NCD2P Cisco CRS Series Lab</t>
  </si>
  <si>
    <t>CON-NCD2P-CRSLSP2</t>
  </si>
  <si>
    <t>CON-NCD2P-CRSLSP4G</t>
  </si>
  <si>
    <t>CMBSV 24X7X2OS NCD2P Cisco CRS Series Label Switch Processor</t>
  </si>
  <si>
    <t>CON-NCD2P-CRSLSPXC</t>
  </si>
  <si>
    <t>CMBSV 24X7X2OS NCD2P Cisco CRS-X Series L</t>
  </si>
  <si>
    <t>CON-NCD2P-CRSM400G</t>
  </si>
  <si>
    <t>CON-NCD2P-CRSMC20G</t>
  </si>
  <si>
    <t>CON-NCD2P-CRSMCLI</t>
  </si>
  <si>
    <t>CMBSV 24X7X2OS NCD2P CRS SW Lincense for</t>
  </si>
  <si>
    <t>CON-NCD2P-CRSMS14G</t>
  </si>
  <si>
    <t>CON-NCD2P-CRSMSC14</t>
  </si>
  <si>
    <t>CON-NCD2P-CRSMSCB</t>
  </si>
  <si>
    <t>CMBSV 24X7X2OS NCD2P Cisco CRS-1 Modular</t>
  </si>
  <si>
    <t>CON-NCD2P-CRSN4008</t>
  </si>
  <si>
    <t>CMBSV 24X7X2OS NCD2P CRS Fabric Chassis F</t>
  </si>
  <si>
    <t>CON-NCD2P-CRSN400B</t>
  </si>
  <si>
    <t>CON-NCD2P-CRSN400C</t>
  </si>
  <si>
    <t>CMBSV 24X7X2OS NCD2P CRS Series 16 Slots</t>
  </si>
  <si>
    <t>CON-NCD2P-CRSN400E</t>
  </si>
  <si>
    <t>CMBSV 24X7X2OS NCD2P CRS FCC Integrated S</t>
  </si>
  <si>
    <t>CON-NCD2P-CRSN400F</t>
  </si>
  <si>
    <t>CON-NCD2P-CRSN400M</t>
  </si>
  <si>
    <t>CMBSV 24X7X2OS NCD2P Cisco CRS-X 16 Slots</t>
  </si>
  <si>
    <t>CON-NCD2P-CRSN400P</t>
  </si>
  <si>
    <t>CON-NCD2P-CRSN400R</t>
  </si>
  <si>
    <t>CON-NCD2P-CRSN400U</t>
  </si>
  <si>
    <t>CON-NCD2P-CRSOTNL</t>
  </si>
  <si>
    <t>CMBSV 24X7X2OS NCD2P CSC CRS Srs OTN License</t>
  </si>
  <si>
    <t>CON-NCD2P-CRSUPBUN</t>
  </si>
  <si>
    <t>CMBSV 24X7X2OS NCD2P CRS-3 Upgrade Bundle</t>
  </si>
  <si>
    <t>CON-NCD2P-CRSXUPM1</t>
  </si>
  <si>
    <t>CMBSV 24X7X2OS NCD2P CRS-X Upgrade Bundle</t>
  </si>
  <si>
    <t>CON-NCD2P-CS-E340M</t>
  </si>
  <si>
    <t>CMBSV 24X7X2OS NCD2P DMP ver, 2G Mem,32G SSD,1GE,PD</t>
  </si>
  <si>
    <t>CON-NCD2P-CS1801K9</t>
  </si>
  <si>
    <t>CON-NCD2P-CS1801S9</t>
  </si>
  <si>
    <t>CMBSV 24X7X2OS NCD2P Router certified for service providers</t>
  </si>
  <si>
    <t>CON-NCD2P-CS1802K9</t>
  </si>
  <si>
    <t>CMBSV 24X7X2OS NCD2P ADSL/ISDN Router wit</t>
  </si>
  <si>
    <t>CON-NCD2P-CS1803K9</t>
  </si>
  <si>
    <t>CMBSV 24X7X2OS NCD2P G.SHDSL Router with</t>
  </si>
  <si>
    <t>CON-NCD2P-CS1812K9</t>
  </si>
  <si>
    <t>CON-NCD2P-CS1841VE</t>
  </si>
  <si>
    <t>CMBSV 24X7X2OS NCD2P Cisco 1841 Value Edition Modular Router</t>
  </si>
  <si>
    <t>CON-NCD2P-CS250ASR</t>
  </si>
  <si>
    <t>CON-NCD2P-CS2811VE</t>
  </si>
  <si>
    <t>CMBSV 24X7X2OS NCD2P Cisco 2811 Value Edition Voice Bundle</t>
  </si>
  <si>
    <t>CON-NCD2P-CS2KPASR</t>
  </si>
  <si>
    <t>CMBSV 24X7X2OS NCD2P CUBE(SP) 2K Session E-Delivery PAK A</t>
  </si>
  <si>
    <t>CON-NCD2P-CS881AK9</t>
  </si>
  <si>
    <t>CMBSV 24X7X2OS NCD2P 881G FE Sec Router</t>
  </si>
  <si>
    <t>CON-NCD2P-CS881GK9</t>
  </si>
  <si>
    <t>CON-NCD2P-CS881SK9</t>
  </si>
  <si>
    <t>CON-NCD2P-CS881VK9</t>
  </si>
  <si>
    <t>CON-NCD2P-CSC2911R</t>
  </si>
  <si>
    <t>CMBSV 24X7X2OS NCD2P Cisco 2911 w3 GE,4 EHWIC,2 DSP,1 SM,256</t>
  </si>
  <si>
    <t>CON-NCD2P-CSC31606</t>
  </si>
  <si>
    <t>CMBSV 24X7X2OS NCD2P, UCS C3160 wrt 2x E52695v2, 256G, 324TB</t>
  </si>
  <si>
    <t>CON-NCD2P-CSC867K9</t>
  </si>
  <si>
    <t>CON-NCD2P-CSC886K9</t>
  </si>
  <si>
    <t>CMBSV 24X7X2OS NCD2P Cisco 886 ADSL2/2+ AnnexB Router</t>
  </si>
  <si>
    <t>CON-NCD2P-CSC887K9</t>
  </si>
  <si>
    <t>CMBSV 24X7X2OS NCD2P Cisco 887 ADSL2/2+ Annex A Router</t>
  </si>
  <si>
    <t>CON-NCD2P-CSCO1802</t>
  </si>
  <si>
    <t>CMBSV 24X7X2OS NCD2P ADSL/ISDN router w/IOS IP Broadband</t>
  </si>
  <si>
    <t>CON-NCD2P-CSCO1803</t>
  </si>
  <si>
    <t>CMBSV 24X7X2OS NCD2P SHDSL router w/IOS IP Broadband</t>
  </si>
  <si>
    <t>CON-NCD2P-CSCO1921</t>
  </si>
  <si>
    <t>CMBSV 24X7X2OS NCD2P C1921 Modular Rtr DC Power,2GE,2EHWIC</t>
  </si>
  <si>
    <t>CON-NCD2P-CSCO7604</t>
  </si>
  <si>
    <t>CMBSV 24X7X2OS NCD2P Top Lvl-Svc on each component</t>
  </si>
  <si>
    <t>CON-NCD2P-CSCO827A</t>
  </si>
  <si>
    <t>CMBSV 24X7X2OS NCD2P Cisco 827 with Web b</t>
  </si>
  <si>
    <t>CON-NCD2P-CSCO861P</t>
  </si>
  <si>
    <t>CMBSV 24X7X2OS NCD2P 861 router for PCI DSS-FSI and payment</t>
  </si>
  <si>
    <t>CON-NCD2P-CSCO866V</t>
  </si>
  <si>
    <t>CMBSV 24X7X2OS NCD2P Cisco 866VAE Rtr with VDSL2/ADSL2+ ov</t>
  </si>
  <si>
    <t>CON-NCD2P-CSCO867V</t>
  </si>
  <si>
    <t>CMBSV 24X7X2OS NCD2P Cisco 867VAE Secure Rtr with VDSL2/AD</t>
  </si>
  <si>
    <t>CON-NCD2P-CSCO871S</t>
  </si>
  <si>
    <t>CMBSV 24X7X2OS NCD2P CISCO871-SEC-K9 Network Academy</t>
  </si>
  <si>
    <t>CON-NCD2P-CSCO871W</t>
  </si>
  <si>
    <t>CMBSV 24X7X2OS NCD2P CISCO871W-G-A-K9 Network Academy FCC</t>
  </si>
  <si>
    <t>CON-NCD2P-CSCO877M</t>
  </si>
  <si>
    <t>CMBSV 24X7X2OS NCD2P ADSL Security Router w/ Annex M Support</t>
  </si>
  <si>
    <t>CON-NCD2P-CSCO881P</t>
  </si>
  <si>
    <t>CMBSV 24X7X2OS NCD2P 881 Rtr for PCI DSS - FSI and payment</t>
  </si>
  <si>
    <t>CON-NCD2P-CSCO891P</t>
  </si>
  <si>
    <t>CMBSV 24X7X2OS NCD2P 891 Rtr for PCI DSS - FSI and payment</t>
  </si>
  <si>
    <t>CON-NCD2P-CSCO892F</t>
  </si>
  <si>
    <t>CMBSV 24X7X2OS NCD2P Cisco 892 GigaE SecRtr, SFP w/ 802.11</t>
  </si>
  <si>
    <t>CON-NCD2P-CSCO892W</t>
  </si>
  <si>
    <t>CON-NCD2P-CSE300K</t>
  </si>
  <si>
    <t>CMBSV 24X7X2OS NCD2P Cisco Edge300 Series 2G Mem2G Fl 4FE 1G</t>
  </si>
  <si>
    <t>CON-NCD2P-CSE34039</t>
  </si>
  <si>
    <t>CMBSV 24X7X2OS NCD2P Cisco Edge 340 Generic,Wi-Fi,2.4G band,</t>
  </si>
  <si>
    <t>CON-NCD2P-CSE340G2</t>
  </si>
  <si>
    <t>CMBSV 24X7X2OS NCD2P Cisco Edge340 Generi</t>
  </si>
  <si>
    <t>CON-NCD2P-CSE340G3</t>
  </si>
  <si>
    <t>CMBSV 24X7X2OS NCD2P Cisco Edge340 Generic,Wi-Fi,2G Mem,32G</t>
  </si>
  <si>
    <t>CON-NCD2P-CSE340GA</t>
  </si>
  <si>
    <t>CMBSV 24X7X2OS NCD2P Generic ver, Wi-Fi,2G Mem,32G SSD,1GE,P</t>
  </si>
  <si>
    <t>CON-NCD2P-CSE340GE</t>
  </si>
  <si>
    <t>CON-NCD2P-CSE340GK</t>
  </si>
  <si>
    <t>CMBSV 24X7X2OS NCD2P Cisco Edge 340 Generic, 2G Mem,32G SSD,</t>
  </si>
  <si>
    <t>CON-NCD2P-CSE340M2</t>
  </si>
  <si>
    <t>CMBSV 24X7X2OS NCD2P Cisco Edge340 DMP,Wi-Fi,2G Mem,32G SSD,</t>
  </si>
  <si>
    <t>CON-NCD2P-CSE340W2</t>
  </si>
  <si>
    <t>CON-NCD2P-CSE340W3</t>
  </si>
  <si>
    <t>CON-NCD2P-CSE340WE</t>
  </si>
  <si>
    <t>CON-NCD2P-CSE340WM</t>
  </si>
  <si>
    <t>CMBSV 24X7X2OS NCD2P Cisco Edge 340 DMP,Wi-Fi,2.4G band,2G M</t>
  </si>
  <si>
    <t>CON-NCD2P-CSM4UCH</t>
  </si>
  <si>
    <t>CMBSV 24X7X2OS NCD2P CSM UCS bundle to manage 50 devices</t>
  </si>
  <si>
    <t>CON-NCD2P-CSM4ULCH</t>
  </si>
  <si>
    <t>CMBSV 24X7X2OS NCD2P CSM UCS bundle to manage 150 devices</t>
  </si>
  <si>
    <t>CON-NCD2P-CSMARSF</t>
  </si>
  <si>
    <t>CMBSV 24X7X2OS NCD2P CS-MARS FIPS PCI Card</t>
  </si>
  <si>
    <t>CON-NCD2P-CSMU2CH</t>
  </si>
  <si>
    <t>CMBSV 24X7X2OS NCD2P CSC Sec Mgr UCS Bun with 50 Dec Lic</t>
  </si>
  <si>
    <t>CON-NCD2P-CSMU2LH</t>
  </si>
  <si>
    <t>CMBSV 24X7X2OS NCD2P CSC Sec Mgr UCS Bun with 150 Dev Lic</t>
  </si>
  <si>
    <t>CON-NCD2P-CSO892K</t>
  </si>
  <si>
    <t>CON-NCD2P-CSP10KPR</t>
  </si>
  <si>
    <t>CMBSV 24X7X2OS NCD2P CUBE(SP) 10K Session Lic for ASR1000</t>
  </si>
  <si>
    <t>CON-NCD2P-CSP16KPR</t>
  </si>
  <si>
    <t>CMBSV 24X7X2OS NCD2P CUBE(SP) 16K Session Lic for ASR1000</t>
  </si>
  <si>
    <t>CON-NCD2P-CSP21</t>
  </si>
  <si>
    <t>CMBSV 24X7X2OS NCD2P Cloud Services Platf</t>
  </si>
  <si>
    <t>CON-NCD2P-CSP210XP</t>
  </si>
  <si>
    <t>CMBSV 24X7X2OS NCD2P Cloud Services Platform (CSP) 2100 2RU</t>
  </si>
  <si>
    <t>CON-NCD2P-CSP250P</t>
  </si>
  <si>
    <t>CMBSV 24X7X2OS NCD2P CUBE(SP) 250 Session Lic for ASR1000</t>
  </si>
  <si>
    <t>CON-NCD2P-CSP2KPR</t>
  </si>
  <si>
    <t>CMBSV 24X7X2OS NCD2P CUBE(SP) 2K Session License for ASR1000</t>
  </si>
  <si>
    <t>CON-NCD2P-CSP32KPR</t>
  </si>
  <si>
    <t>CMBSV 24X7X2OS NCD2P CUBE(SP) 32K Session Lic for ASR1000</t>
  </si>
  <si>
    <t>CON-NCD2P-CSP4KPR</t>
  </si>
  <si>
    <t>CMBSV 24X7X2OS NCD2P CUBE(SP) 4K Session License for ASR1000</t>
  </si>
  <si>
    <t>CON-NCD2P-CSPASX</t>
  </si>
  <si>
    <t>CMBSV 24X7X2OS NCD2P CDT Netra x4200 DC server</t>
  </si>
  <si>
    <t>CON-NCD2P-CSPASX4</t>
  </si>
  <si>
    <t>CMBSV 24X7X2OS NCD2P CDT Netra x4200 AC server</t>
  </si>
  <si>
    <t>CON-NCD2P-CSPCS210</t>
  </si>
  <si>
    <t>CMBSV 24X7X2OS NCD2P Cloud Services Platform (CSP) 2100</t>
  </si>
  <si>
    <t>CON-NCD2P-CSPH210H</t>
  </si>
  <si>
    <t>CMBSV 24X7X2OS NCD2P Data Center NFV Platform: 2-Node Cluste</t>
  </si>
  <si>
    <t>CON-NCD2P-CSPK210H</t>
  </si>
  <si>
    <t>CMBSV 24X7X2OS NCD2P Cloud Services Platform 2100 HA Pair wi</t>
  </si>
  <si>
    <t>CON-NCD2P-CSPN210H</t>
  </si>
  <si>
    <t>CON-NCD2P-CSPTPEX</t>
  </si>
  <si>
    <t>CMBSV 24X7X2OS NCD2P CUBE(SP) TP Session License for ASR1000</t>
  </si>
  <si>
    <t>CON-NCD2P-CSRASR1K</t>
  </si>
  <si>
    <t>CON-NCD2P-CT08100</t>
  </si>
  <si>
    <t>CMBSV 24X7X2OS NCD2P Cisco 5508 Series</t>
  </si>
  <si>
    <t>CON-NCD2P-CT0812</t>
  </si>
  <si>
    <t>CON-NCD2P-CT0825</t>
  </si>
  <si>
    <t>CON-NCD2P-CT08250</t>
  </si>
  <si>
    <t>CON-NCD2P-CT0850</t>
  </si>
  <si>
    <t>CMBSV 24X7X2OS NCD2P 5508 Series Controll</t>
  </si>
  <si>
    <t>CON-NCD2P-CT08500</t>
  </si>
  <si>
    <t>CON-NCD2P-CT100E30</t>
  </si>
  <si>
    <t>CMBSV 24X7X2OS NCD2P 802.11a/g/n ESTI Cfg: 5508-100; 30APs;</t>
  </si>
  <si>
    <t>CON-NCD2P-CT11A30</t>
  </si>
  <si>
    <t>CMBSV 24X7X2OS NCD2P 802.11a/g/n FCC Cfg: 5508-100; 30APs;</t>
  </si>
  <si>
    <t>CON-NCD2P-CT1240A5</t>
  </si>
  <si>
    <t>CMBSV 24X7X2OS NCD2P 802.11a/g/n FCC Cfg: 5508-12; 5APs; WCS</t>
  </si>
  <si>
    <t>CON-NCD2P-CT1240E5</t>
  </si>
  <si>
    <t>CMBSV 24X7X2OS NCD2P 802.11a/g/n ESTI Cfg: 5508-12;5APs;WCS</t>
  </si>
  <si>
    <t>CON-NCD2P-CT2504HA</t>
  </si>
  <si>
    <t>CMBSV 24X7X2OS NCD2P 2504 Wireless Controller for High Avail</t>
  </si>
  <si>
    <t>CON-NCD2P-CT2504K9</t>
  </si>
  <si>
    <t>CMBSV 24X7X2OS NCD2P Cisco ONE - 2500 series WLAN Controller</t>
  </si>
  <si>
    <t>CON-NCD2P-CT250PK</t>
  </si>
  <si>
    <t>CMBSV 24X7X2OS NCD2P Two 5508 Series Controller</t>
  </si>
  <si>
    <t>CON-NCD2P-CT2515</t>
  </si>
  <si>
    <t>CMBSV 24X7X2OS NCD2P 2504 Wireless LAN Controller with 15 AP</t>
  </si>
  <si>
    <t>CON-NCD2P-CT2525</t>
  </si>
  <si>
    <t>CMBSV 24X7X2OS NCD2P 2504 Wireless LAN Controller with 25 AP</t>
  </si>
  <si>
    <t>CON-NCD2P-CT255</t>
  </si>
  <si>
    <t>CMBSV 24X7X2OS NCD2P 2504 Wireless LAN Co</t>
  </si>
  <si>
    <t>CON-NCD2P-CT2550</t>
  </si>
  <si>
    <t>CMBSV 24X7X2OS NCD2P 2504 Wireless LAN Controller with 50 AP</t>
  </si>
  <si>
    <t>CON-NCD2P-CT256</t>
  </si>
  <si>
    <t>CMBSV 24X7X2OS NCD2P 2504 Wireless Controller w 6 AP Licen</t>
  </si>
  <si>
    <t>CON-NCD2P-CT25A10</t>
  </si>
  <si>
    <t>CMBSV 24X7X2OS NCD2P 802.11a/g/n FCC Cfg: 5508-25;20APs;WCS</t>
  </si>
  <si>
    <t>CON-NCD2P-CT25E10</t>
  </si>
  <si>
    <t>CMBSV 24X7X2OS NCD2P 802.11a/g/n ESTI Cfg: 5508-25; 10APs;</t>
  </si>
  <si>
    <t>CON-NCD2P-CT3VHC</t>
  </si>
  <si>
    <t>CMBSV 24X7X2OS NCD2P AS5400XM High-Density Voice;CT3,28 AS5X</t>
  </si>
  <si>
    <t>CON-NCD2P-CT3VLC</t>
  </si>
  <si>
    <t>CMBSV 24X7X2OS NCD2P AS5350XM Voice G.711 w/ CT3,11 AS5X-PVD</t>
  </si>
  <si>
    <t>CON-NCD2P-CT50A20</t>
  </si>
  <si>
    <t>CMBSV 24X7X2OS NCD2P 802.11a/g/n FCC Cfg: 5508-50;20APs;WCS</t>
  </si>
  <si>
    <t>CON-NCD2P-CT50E20</t>
  </si>
  <si>
    <t>CMBSV 24X7X2OS NCD2P 802.11a/g/n ESTI Cfg: 5508-50; 20APs;</t>
  </si>
  <si>
    <t>CON-NCD2P-CT5508</t>
  </si>
  <si>
    <t>CMBSV 24X7X2OS NCD2P 5508 Series Controller for up to 50 APs</t>
  </si>
  <si>
    <t>CON-NCD2P-CT5508HA</t>
  </si>
  <si>
    <t>CON-NCD2P-CT5508K9</t>
  </si>
  <si>
    <t>CMBSV 24X7X2OS NCD2P Cisco ONE - 5500 series WLAN Controller</t>
  </si>
  <si>
    <t>CON-NCD2P-CT5520K9</t>
  </si>
  <si>
    <t>CMBSV 24X7X2OS NCD2P Cisco ONE - 5520 Wireless Controller w/</t>
  </si>
  <si>
    <t>CON-NCD2P-CT57601K</t>
  </si>
  <si>
    <t>CMBSV 24X7X2OS NCD2P Cisco 5700 Series Wireless Controller f</t>
  </si>
  <si>
    <t>CON-NCD2P-CT576025</t>
  </si>
  <si>
    <t>CMBSV 24X7X2OS NCD2P CSC 5700 Srs Wireless Contrlr upto 25 A</t>
  </si>
  <si>
    <t>CON-NCD2P-CT576050</t>
  </si>
  <si>
    <t>CON-NCD2P-CT5760HA</t>
  </si>
  <si>
    <t>CMBSV 24X7X2OS NCD2P Cis 5700 Ser Wirels Controllr for high</t>
  </si>
  <si>
    <t>CON-NCD2P-CT5760K9</t>
  </si>
  <si>
    <t>CMBSV 24X7X2OS NCD2P Cisco ONE - 5700 series WLAN Controller</t>
  </si>
  <si>
    <t>CON-NCD2P-CT576100</t>
  </si>
  <si>
    <t>CON-NCD2P-CT576250</t>
  </si>
  <si>
    <t>CON-NCD2P-CT576500</t>
  </si>
  <si>
    <t>CON-NCD2P-CT7510K9</t>
  </si>
  <si>
    <t>CMBSV 24X7X2OS NCD2P Cisco ONE - 7500 series WLAN Controller</t>
  </si>
  <si>
    <t>CON-NCD2P-CT751K</t>
  </si>
  <si>
    <t>CMBSV 24X7X2OS NCD2P Cisco 7500 Wrlss Cntrller 1000APs</t>
  </si>
  <si>
    <t>CON-NCD2P-CT752K</t>
  </si>
  <si>
    <t>CMBSV 24X7X2OS NCD2P Cisco 7500 Wrlss Cntrller 2000APs</t>
  </si>
  <si>
    <t>CON-NCD2P-CT75300</t>
  </si>
  <si>
    <t>CMBSV 24X7X2OS NCD2P Cisco 7500 Series Wrlss Cntrller 300APs</t>
  </si>
  <si>
    <t>CON-NCD2P-CT753K</t>
  </si>
  <si>
    <t>CMBSV 24X7X2OS NCD2P Cisco 7500 Ser Wireles Contr Supp 3K Ap</t>
  </si>
  <si>
    <t>CON-NCD2P-CT75500</t>
  </si>
  <si>
    <t>CMBSV 24X7X2OS NCD2P Cisco 7500 Series Wrlss Cntrller 500APs</t>
  </si>
  <si>
    <t>CON-NCD2P-CT8500UP</t>
  </si>
  <si>
    <t>CMBSV 24X7X2OS NCD2P Top Lvl SKU 8510 AP Upg Lic (Ppr Del</t>
  </si>
  <si>
    <t>CON-NCD2P-CT8510K9</t>
  </si>
  <si>
    <t>CMBSV 24X7X2OS NCD2P Cisco ONE - 8500 series WLAN Controller</t>
  </si>
  <si>
    <t>CON-NCD2P-CT851KA</t>
  </si>
  <si>
    <t>CMBSV 24X7X2OS NCD2P 1000 AP Adr Lic CSC 8500 W-less Ctrl</t>
  </si>
  <si>
    <t>CON-NCD2P-CT8540K9</t>
  </si>
  <si>
    <t>CMBSV 24X7X2OS NCD2P Cisco ONE - Cisco 8540 Wireless LAN Con</t>
  </si>
  <si>
    <t>CON-NCD2P-CTE1C2P</t>
  </si>
  <si>
    <t>CMBSV 24X7X2OS NCD2P 2 Pack 24 Port T1/E1 CEoP SPA Bundle</t>
  </si>
  <si>
    <t>CON-NCD2P-CTICMS1K</t>
  </si>
  <si>
    <t>CMBSV 24X7X2OS NCD2P Cisco Meeting Server 1000</t>
  </si>
  <si>
    <t>CON-NCD2P-CUBE100R</t>
  </si>
  <si>
    <t>CON-NCD2P-CUBE500R</t>
  </si>
  <si>
    <t>CMBSV 24X7X2OS NCD2P Unified Border Element Ent,500 Sessions</t>
  </si>
  <si>
    <t>CON-NCD2P-CUSP100</t>
  </si>
  <si>
    <t>CMBSV 24X7X2OS NCD2P Cisco Unif. SIP Proxy 100 count featur</t>
  </si>
  <si>
    <t>CON-NCD2P-CUSP30</t>
  </si>
  <si>
    <t>CMBSV 24X7X2OS NCD2P Cisco Unif. SIP Proxy 30 count feature</t>
  </si>
  <si>
    <t>CON-NCD2P-CVAK9886</t>
  </si>
  <si>
    <t>CON-NCD2P-CVGAPLNA</t>
  </si>
  <si>
    <t>CMBSV 24X7X2OS NCD2P Cisco PNR/PAR Jumpstart Appliance</t>
  </si>
  <si>
    <t>CON-NCD2P-CVRCFPAR</t>
  </si>
  <si>
    <t>CMBSV 24X7X2OS NCD2P CFP2 to CPAK adapter for 10x10G interfa</t>
  </si>
  <si>
    <t>CON-NCD2P-CVRCFPFC</t>
  </si>
  <si>
    <t>CON-NCD2P-CVRK4FP4</t>
  </si>
  <si>
    <t>CMBSV 24X7X2OS NCD2P CFP2 to CPAK adapter for 4x25G interfac</t>
  </si>
  <si>
    <t>CON-NCD2P-CW24S365</t>
  </si>
  <si>
    <t>CMBSV 24X7X2OS NCD2P Cisco One Catalyst 3650 24 Port Data 2x</t>
  </si>
  <si>
    <t>CON-NCD2P-CW36548P</t>
  </si>
  <si>
    <t>CON-NCD2P-CW48S365</t>
  </si>
  <si>
    <t>CMBSV 24X7X2OS NCD2P Cisco One Catalyst 3650 48 Port Data 4x</t>
  </si>
  <si>
    <t>CON-NCD2P-CWCH2</t>
  </si>
  <si>
    <t>CMBSV 24X7X2OS NCD2P 2 Slt Chass for CWDM Mux Plug in Mod</t>
  </si>
  <si>
    <t>CON-NCD2P-CWDM-CHA</t>
  </si>
  <si>
    <t>CMBSV 24X7X2OS NCD2P 2 Slot Chassis for C</t>
  </si>
  <si>
    <t>CON-NCD2P-CWISM2K9</t>
  </si>
  <si>
    <t>CMBSV 24X7X2OS NCD2P Cisco One Catalyst 3850 48 Port UPoE</t>
  </si>
  <si>
    <t>CON-NCD2P-CWM4A</t>
  </si>
  <si>
    <t>CMBSV 24X7X2OS NCD2P 4-ch CWDM OADM Mod(1470,1490,1510,1530)</t>
  </si>
  <si>
    <t>CON-NCD2P-CWM4B</t>
  </si>
  <si>
    <t>CMBSV 24X7X2OS NCD2P 4-ch CWDM OADM Mod(1550,1570,1590,1610)</t>
  </si>
  <si>
    <t>CON-NCD2P-CWM8A</t>
  </si>
  <si>
    <t>CMBSV 24X7X2OS NCD2P 8-ch CWDM Mux/DDemux mod w monitor Pts</t>
  </si>
  <si>
    <t>CON-NCD2P-CWMX4</t>
  </si>
  <si>
    <t>CMBSV 24X7X2OS NCD2P 4 Wavelength Add/DropMUX</t>
  </si>
  <si>
    <t>CON-NCD2P-CWMX8</t>
  </si>
  <si>
    <t>CMBSV 24X7X2OS NCD2P 8 Wavelength Mux/Demux Plug in Mod</t>
  </si>
  <si>
    <t>CON-NCD2P-CWS36548</t>
  </si>
  <si>
    <t>CON-NCD2P-CWS38524</t>
  </si>
  <si>
    <t>CMBSV 24X7X2OS NCD2P Cisco One Catalyst 3850 24 Port PoE</t>
  </si>
  <si>
    <t>CON-NCD2P-CWS3854T</t>
  </si>
  <si>
    <t>CMBSV 24X7X2OS NCD2P Cisco One Catalyst 3850 48 Port Full Po</t>
  </si>
  <si>
    <t>CON-NCD2P-CWS48365</t>
  </si>
  <si>
    <t>CMBSV 24X7X2OS NCD2P Cisco One Catalyst 3650 48 Port Data 2x</t>
  </si>
  <si>
    <t>CON-NCD2P-CWS48FK9</t>
  </si>
  <si>
    <t>CMBSV 24X7X2OS NCD2P Cisco One Catalyst 3850 24 Port Data</t>
  </si>
  <si>
    <t>CON-NCD2P-CWS4G</t>
  </si>
  <si>
    <t>CMBSV 24X7X2OS NCD2P 1470NM CWDM 4-Gbps F</t>
  </si>
  <si>
    <t>CON-NCD2P-CWSFP</t>
  </si>
  <si>
    <t>CMBSV 24X7X2OS NCD2P CWDM 1470 NM SFP Gig</t>
  </si>
  <si>
    <t>CON-NCD2P-CXP10004</t>
  </si>
  <si>
    <t>CMBSV 24X7X2OS NCD2P CXP-100G-SR10 transceiver Module</t>
  </si>
  <si>
    <t>CON-NCD2P-DBUNC200</t>
  </si>
  <si>
    <t>CMBSV 24X7X2OS NCD2P UCS C200 M2 Rack Svr,1x E5649,1x4GB,1</t>
  </si>
  <si>
    <t>CON-NCD2P-DFC2CE1</t>
  </si>
  <si>
    <t>CMBSV 24X7X2OS NCD2P AS5400 Dual E1/PRI D</t>
  </si>
  <si>
    <t>CON-NCD2P-DFC2CT1</t>
  </si>
  <si>
    <t>CMBSV 24X7X2OS NCD2P AS5400 Dual T1/PRI D</t>
  </si>
  <si>
    <t>CON-NCD2P-DFC4CE1</t>
  </si>
  <si>
    <t>CMBSV 24X7X2OS NCD2P AS5400 Quad E1/PRI D</t>
  </si>
  <si>
    <t>CON-NCD2P-DFC4CT1</t>
  </si>
  <si>
    <t>CMBSV 24X7X2OS NCD2P AS5400 Quad T1/PRI D</t>
  </si>
  <si>
    <t>CON-NCD2P-DPSKCO</t>
  </si>
  <si>
    <t>CMBSV 24X7X2OS NCD2P Cisco CRS-1 1xOC768 (C-band) DPSK+ DWDM</t>
  </si>
  <si>
    <t>CON-NCD2P-DRPBPLIM</t>
  </si>
  <si>
    <t>CON-NCD2P-DS581419</t>
  </si>
  <si>
    <t>CMBSV 24X7X2OS NCD2P DS5814 StrKit,ForVoice(Incl.DSC)</t>
  </si>
  <si>
    <t>CON-NCD2P-DS5872C</t>
  </si>
  <si>
    <t>CMBSV 24X7X2OS NCD2P 800 72 Modem Card</t>
  </si>
  <si>
    <t>CON-NCD2P-DS9US</t>
  </si>
  <si>
    <t>CMBSV 24X7X2OS NCD2P MDS 9124, 8 ports active, NA pwr cord</t>
  </si>
  <si>
    <t>CON-NCD2P-DSC9148S</t>
  </si>
  <si>
    <t>CMBSV 24X7X2OS NCD2P MDS 9148S w 12 active ports 16G SFP En</t>
  </si>
  <si>
    <t>CON-NCD2P-DSCNA22</t>
  </si>
  <si>
    <t>CMBSV 24X7X2OS NCD2P MDS 9222i 18-port FC</t>
  </si>
  <si>
    <t>CON-NCD2P-DSN06EAC</t>
  </si>
  <si>
    <t>CMBSV 24X7X2OS NCD2P 6500 bun : 6506-E, AC pwr, Sup720-10G</t>
  </si>
  <si>
    <t>CON-NCD2P-DSN06EDC</t>
  </si>
  <si>
    <t>CMBSV 24X7X2OS NCD2P 6500 bun : 6506-E, DC pwr, Sup720-10G</t>
  </si>
  <si>
    <t>CON-NCD2P-DSN09EAC</t>
  </si>
  <si>
    <t>CMBSV 24X7X2OS NCD2P 6500 bun With 6509-E Chassis, Sup720-</t>
  </si>
  <si>
    <t>CON-NCD2P-DSN09EDC</t>
  </si>
  <si>
    <t>CMBSV 24X7X2OS NCD2P 6500 bun : 6509-E, DC pwr, Sup720-10G</t>
  </si>
  <si>
    <t>CON-NCD2P-DSN9VEAC</t>
  </si>
  <si>
    <t>CMBSV 24X7X2OS NCD2P 6500 bun : 6509-VE, AC pwr, Sup720-10</t>
  </si>
  <si>
    <t>CON-NCD2P-DSN9VEDC</t>
  </si>
  <si>
    <t>CMBSV 24X7X2OS NCD2P 6500 bun : 6509-VE, DC pwr, Sup720-10</t>
  </si>
  <si>
    <t>CON-NCD2P-DSPAA</t>
  </si>
  <si>
    <t>CMBSV 24X7X2OS NCD2P MDS 9000 Port Analyz</t>
  </si>
  <si>
    <t>CON-NCD2P-DSX9016</t>
  </si>
  <si>
    <t>CMBSV 24X7X2OS NCD2P MDS 9000 HV Bundle:</t>
  </si>
  <si>
    <t>CON-NCD2P-DSX9032</t>
  </si>
  <si>
    <t>CON-NCD2P-DTA9WMTR</t>
  </si>
  <si>
    <t>CON-NCD2P-DTZA9KAR</t>
  </si>
  <si>
    <t>CON-NCD2P-DWDM-XEN</t>
  </si>
  <si>
    <t>CMBSV 24X7X2OS NCD2P 10GBASE-DWDM 1547.72</t>
  </si>
  <si>
    <t>CON-NCD2P-DWDM3033</t>
  </si>
  <si>
    <t>CMBSV 24X7X2OS NCD2P 10GBASE-DWDM 1530.33nm XENPAK 100GHz</t>
  </si>
  <si>
    <t>CON-NCD2P-DWDM3112</t>
  </si>
  <si>
    <t>CMBSV 24X7X2OS NCD2P 10GBASE-DWDM 1531.12nm XENPAK 100GHz</t>
  </si>
  <si>
    <t>CON-NCD2P-DWDM3190</t>
  </si>
  <si>
    <t>CMBSV 24X7X2OS NCD2P 10GBASE-DWDM 1531.90nm XENPAK 100GHz</t>
  </si>
  <si>
    <t>CON-NCD2P-DWDM3268</t>
  </si>
  <si>
    <t>CMBSV 24X7X2OS NCD2P 10GBASE-DWDM 1532.68nm XENPAK 100GHz</t>
  </si>
  <si>
    <t>CON-NCD2P-DWDM3425</t>
  </si>
  <si>
    <t>CMBSV 24X7X2OS NCD2P 10GBASE-DWDM 1534.25nm XENPAK 100GHz</t>
  </si>
  <si>
    <t>CON-NCD2P-DWDM3504</t>
  </si>
  <si>
    <t>CMBSV 24X7X2OS NCD2P 10GBASE-DWDM 1535.04nmXENPAK</t>
  </si>
  <si>
    <t>CON-NCD2P-DWDM3582</t>
  </si>
  <si>
    <t>CMBSV 24X7X2OS NCD2P 10GBASE-DWDM 1535.82nm XENPAK</t>
  </si>
  <si>
    <t>CON-NCD2P-DWDM3661</t>
  </si>
  <si>
    <t>CMBSV 24X7X2OS NCD2P 10GBASE-DWDM 1536.61nm XENPAK</t>
  </si>
  <si>
    <t>CON-NCD2P-DWDM3819</t>
  </si>
  <si>
    <t>CMBSV 24X7X2OS NCD2P 10GBASE-DWDM 1538.19nm XENPAK</t>
  </si>
  <si>
    <t>CON-NCD2P-DWDM3898</t>
  </si>
  <si>
    <t>CMBSV 24X7X2OS NCD2P 10GBASE-DWDM 1538.98nm XENPAK</t>
  </si>
  <si>
    <t>CON-NCD2P-DWDM3977</t>
  </si>
  <si>
    <t>CMBSV 24X7X2OS NCD2P 10GBASE-DWDM 1539.77nm XENPAK</t>
  </si>
  <si>
    <t>CON-NCD2P-DWDM4056</t>
  </si>
  <si>
    <t>CMBSV 24X7X2OS NCD2P 10GBASE-DWDM 1540.56nm XENPAK</t>
  </si>
  <si>
    <t>CON-NCD2P-DWDM4214</t>
  </si>
  <si>
    <t>CMBSV 24X7X2OS NCD2P 10GBASE-DWDM 1542.14nm XENPAK</t>
  </si>
  <si>
    <t>CON-NCD2P-DWDM4294</t>
  </si>
  <si>
    <t>CMBSV 24X7X2OS NCD2P 10GBASE-DWDM 1542.94nm XENPAK</t>
  </si>
  <si>
    <t>CON-NCD2P-DWDM4373</t>
  </si>
  <si>
    <t>CMBSV 24X7X2OS NCD2P 10GBASE-DWDM 1543.73nm XENPAK</t>
  </si>
  <si>
    <t>CON-NCD2P-DWDM4453</t>
  </si>
  <si>
    <t>CMBSV 24X7X2OS NCD2P 10GBASE-DWDM 1544.53nm XENPAK</t>
  </si>
  <si>
    <t>CON-NCD2P-DWDM4612</t>
  </si>
  <si>
    <t>CMBSV 24X7X2OS NCD2P 10GBASE-DWDM 1546.12nm XENPAK</t>
  </si>
  <si>
    <t>CON-NCD2P-DWDM4692</t>
  </si>
  <si>
    <t>CMBSV 24X7X2OS NCD2P 10GBASE-DWDM 1546.92nm XENPAK</t>
  </si>
  <si>
    <t>CON-NCD2P-DWDM4851</t>
  </si>
  <si>
    <t>CMBSV 24X7X2OS NCD2P 10GBASE-DWDM 1548.51nm XENPAK</t>
  </si>
  <si>
    <t>CON-NCD2P-DWDM5012</t>
  </si>
  <si>
    <t>CMBSV 24X7X2OS NCD2P 10GBASE-DWDM 1550.12nm XENPAK</t>
  </si>
  <si>
    <t>CON-NCD2P-DWDM5092</t>
  </si>
  <si>
    <t>CMBSV 24X7X2OS NCD2P 10GBASE-DWDM 1550.92nm XENPAK</t>
  </si>
  <si>
    <t>CON-NCD2P-DWDM5172</t>
  </si>
  <si>
    <t>CMBSV 24X7X2OS NCD2P 10GBASE-DWDM 1551.72nm XENPAK</t>
  </si>
  <si>
    <t>CON-NCD2P-DWDM5252</t>
  </si>
  <si>
    <t>CMBSV 24X7X2OS NCD2P 10GBASE-DWDM 1552.52nm XENPAK</t>
  </si>
  <si>
    <t>CON-NCD2P-DWDM5413</t>
  </si>
  <si>
    <t>CMBSV 24X7X2OS NCD2P 10GBASE-DWDM 1554.13nm XENPAK</t>
  </si>
  <si>
    <t>CON-NCD2P-DWDM5494</t>
  </si>
  <si>
    <t>CMBSV 24X7X2OS NCD2P 10GBASE-DWDM 1554.94nm XENPAK</t>
  </si>
  <si>
    <t>CON-NCD2P-DWDM5575</t>
  </si>
  <si>
    <t>CMBSV 24X7X2OS NCD2P 10GBASE-DWDM 1555.75nm XENPAK</t>
  </si>
  <si>
    <t>CON-NCD2P-DWDM5655</t>
  </si>
  <si>
    <t>CMBSV 24X7X2OS NCD2P 10GBASE-DWDM 1556.55nm XENPAK</t>
  </si>
  <si>
    <t>CON-NCD2P-DWDM5817</t>
  </si>
  <si>
    <t>CMBSV 24X7X2OS NCD2P 10GBASE-DWDM 1558.17nm XENPAK</t>
  </si>
  <si>
    <t>CON-NCD2P-DWDM5898</t>
  </si>
  <si>
    <t>CMBSV 24X7X2OS NCD2P 10GBASE-DWDM 1558.98nm XENPAK</t>
  </si>
  <si>
    <t>CON-NCD2P-DWDM5979</t>
  </si>
  <si>
    <t>CMBSV 24X7X2OS NCD2P 10GBASE-DWDM 1559.79nm XENPAK</t>
  </si>
  <si>
    <t>CON-NCD2P-DWDM6061</t>
  </si>
  <si>
    <t>CMBSV 24X7X2OS NCD2P 10GBASE-DWDM 1560.61nm XENPAK</t>
  </si>
  <si>
    <t>CON-NCD2P-DWS10</t>
  </si>
  <si>
    <t>CMBSV 24X7X2OS NCD2P DWDM SFP 1536.61 nm SFP (100 GHz ITU</t>
  </si>
  <si>
    <t>CON-NCD2P-DWX2</t>
  </si>
  <si>
    <t>CMBSV 24X7X2OS NCD2P DWDM X2 1531.90 nm X(100 GHz ITU grid)</t>
  </si>
  <si>
    <t>CON-NCD2P-E20004ST</t>
  </si>
  <si>
    <t>CMBSV 24X7X2OS NCD2P IE 2000 with 4-port SFP, 2-port GE SFP</t>
  </si>
  <si>
    <t>CON-NCD2P-E401016S</t>
  </si>
  <si>
    <t>CMBSV 24X7X2OS NCD2P IE4010 16x1G SFP and</t>
  </si>
  <si>
    <t>CON-NCD2P-E48PA100</t>
  </si>
  <si>
    <t>CMBSV 24X7X2OS NCD2P WLC 4404-100 and 1 Catalyst 3750E bun</t>
  </si>
  <si>
    <t>CON-NCD2P-ECSC</t>
  </si>
  <si>
    <t>CMBSV 24X7X2OS NCD2P 30Gbps Enhanced Clock Scheduler Card</t>
  </si>
  <si>
    <t>CON-NCD2P-ECTK9</t>
  </si>
  <si>
    <t>CMBSV 24X7X2OS NCD2P ECT - Dual Ethernet Security Router</t>
  </si>
  <si>
    <t>CON-NCD2P-ECTWGAK9</t>
  </si>
  <si>
    <t>CMBSV 24X7X2OS NCD2P ECT - Dual E Security Rtr with 802.11</t>
  </si>
  <si>
    <t>CON-NCD2P-ECTWGEK9</t>
  </si>
  <si>
    <t>CON-NCD2P-EDU024PL</t>
  </si>
  <si>
    <t>CMBSV 24X7X2OS NCD2P Cisco Catalyst 3850 24 Port PoE LAN Bas</t>
  </si>
  <si>
    <t>CON-NCD2P-EDU048FL</t>
  </si>
  <si>
    <t>CMBSV 24X7X2OS NCD2P Cisco Catalyst 3850 48 Port Full PoE LA</t>
  </si>
  <si>
    <t>CON-NCD2P-EDU1CT55</t>
  </si>
  <si>
    <t>CMBSV 24X7X2OS NCD2P Cisco 5508 Series Wireless Controller f</t>
  </si>
  <si>
    <t>CON-NCD2P-EDU24PDL</t>
  </si>
  <si>
    <t>CMBSV 24X7X2OS NCD2P Cisco Catalyst 3650 24 Port PoE 2x10G U</t>
  </si>
  <si>
    <t>CON-NCD2P-EDU2CT55</t>
  </si>
  <si>
    <t>CMBSV 24X7X2OS NCD2P  Cisco 5520 Wireless Controller w/rack</t>
  </si>
  <si>
    <t>CON-NCD2P-EDU48FDL</t>
  </si>
  <si>
    <t>CMBSV 24X7X2OS NCD2P Cisco Catalyst 3650 48 Port Full PoE 2x</t>
  </si>
  <si>
    <t>CON-NCD2P-EDU48FSL</t>
  </si>
  <si>
    <t>CMBSV 24X7X2OS NCD2P Cisco Catalyst 3650 48 Port Full PoE 4x</t>
  </si>
  <si>
    <t>CON-NCD2P-EDU48PSL</t>
  </si>
  <si>
    <t>CMBSV 24X7X2OS NCD2P Cisco Catalyst 3650 48 Port PoE 4x1G Up</t>
  </si>
  <si>
    <t>CON-NCD2P-EDU5CT55</t>
  </si>
  <si>
    <t>CMBSV 24X7X2OS NCD2P Cisco 5520 Wireless Controller supporti</t>
  </si>
  <si>
    <t>CON-NCD2P-EDUC296D</t>
  </si>
  <si>
    <t>CON-NCD2P-EDUC296L</t>
  </si>
  <si>
    <t>CMBSV 24X7X2OS NCD2P Catalyst 2960-X 24 GigE PoE K12</t>
  </si>
  <si>
    <t>CON-NCD2P-EDUC296P</t>
  </si>
  <si>
    <t>CON-NCD2P-EDUC296S</t>
  </si>
  <si>
    <t>CON-NCD2P-EDUC3650</t>
  </si>
  <si>
    <t>CMBSV 24X7X2OS NCD2P Cisco Catalyst 3650 24 Port PoE 4x1G Up</t>
  </si>
  <si>
    <t>CON-NCD2P-EDUC365S</t>
  </si>
  <si>
    <t>CON-NCD2P-EDUC36FD</t>
  </si>
  <si>
    <t>CON-NCD2P-EDUC36FS</t>
  </si>
  <si>
    <t>CON-NCD2P-EDUC36PD</t>
  </si>
  <si>
    <t>CMBSV 24X7X2OS NCD2P Cisco Catalyst 3650 48 Port PoE 2x10G U</t>
  </si>
  <si>
    <t>CON-NCD2P-EDUC36WD</t>
  </si>
  <si>
    <t>CMBSV 24X7X2OS NCD2P Catalyst 3650 48 Port FPoE 2x10G Uplink</t>
  </si>
  <si>
    <t>CON-NCD2P-EDUC3824</t>
  </si>
  <si>
    <t>CMBSV 24X7X2OS NCD2P Cisco Catalyst 3850 24 Port PoE IP Base</t>
  </si>
  <si>
    <t>CON-NCD2P-EDUC385U</t>
  </si>
  <si>
    <t>CMBSV 24X7X2OS NCD2P Cisco Catalyst 3850 24 Port UPOE LAN Ba</t>
  </si>
  <si>
    <t>CON-NCD2P-EDUC385W</t>
  </si>
  <si>
    <t>CMBSV 24X7X2OS NCD2P Cisco Catalyst 3850 48 Port Full PoE w/</t>
  </si>
  <si>
    <t>CON-NCD2P-EDUC38FS</t>
  </si>
  <si>
    <t>CMBSV 24X7X2OS NCD2P Cisco Catalyst 3850 48 Port Full PoE IP</t>
  </si>
  <si>
    <t>CON-NCD2P-EDUC38PS</t>
  </si>
  <si>
    <t>CON-NCD2P-EDUC38UL</t>
  </si>
  <si>
    <t>CMBSV 24X7X2OS NCD2P Cisco Catalyst 3850 48 Port UPOE LAN Ba</t>
  </si>
  <si>
    <t>CON-NCD2P-EDUC38US</t>
  </si>
  <si>
    <t>CMBSV 24X7X2OS NCD2P Cisco Catalyst 3850 48 Port UPOE IP Bas</t>
  </si>
  <si>
    <t>CON-NCD2P-EDUC48PD</t>
  </si>
  <si>
    <t>CON-NCD2P-EDUC48PL</t>
  </si>
  <si>
    <t>CMBSV 24X7X2OS NCD2P Cisco Catalyst 3850 48 Port PoE LAN Bas</t>
  </si>
  <si>
    <t>CON-NCD2P-EDUKCT55</t>
  </si>
  <si>
    <t>CMBSV 24X7X2OS NCD2P  5508 Series Controller for up to 50 AP</t>
  </si>
  <si>
    <t>CON-NCD2P-EF4X10G</t>
  </si>
  <si>
    <t>CMBSV 24X7X2OS NCD2P N6004 Chassis with 4</t>
  </si>
  <si>
    <t>CON-NCD2P-EF6X10G</t>
  </si>
  <si>
    <t>CMBSV 24X7X2OS NCD2P N6004 Chassis with 6</t>
  </si>
  <si>
    <t>CON-NCD2P-EF6X10GT</t>
  </si>
  <si>
    <t>CON-NCD2P-EF8X10G</t>
  </si>
  <si>
    <t>CMBSV 24X7X2OS NCD2P N6004 Chassis with 8</t>
  </si>
  <si>
    <t>CON-NCD2P-EF8X10GT</t>
  </si>
  <si>
    <t>CON-NCD2P-ENPZB2M3</t>
  </si>
  <si>
    <t>CMBSV 24X7X2OS NCD2P UCS B200 M3 Blade Server</t>
  </si>
  <si>
    <t>CON-NCD2P-ENSCB20Z</t>
  </si>
  <si>
    <t>CON-NCD2P-ENTBUNK9</t>
  </si>
  <si>
    <t>CMBSV 24X7X2OS NCD2P WAE-CHNL-ENTBUNK9</t>
  </si>
  <si>
    <t>CON-NCD2P-ENTSB20Z</t>
  </si>
  <si>
    <t>CON-NCD2P-ENTSB22Z</t>
  </si>
  <si>
    <t>CON-NCD2P-EPA10X1P</t>
  </si>
  <si>
    <t>CMBSV 24X7X2OS NCD2P ASR1000 10X10GE Ethernet Port Adapter</t>
  </si>
  <si>
    <t>CON-NCD2P-EPA1X1GX</t>
  </si>
  <si>
    <t>CMBSV 24X7X2OS NCD2P ASR1000 1X100GE Ethernet Port Adapter</t>
  </si>
  <si>
    <t>CON-NCD2P-EPAG18X1</t>
  </si>
  <si>
    <t>CMBSV 24X7X2OS NCD2P ASR1000 18X1GE EPA</t>
  </si>
  <si>
    <t>CON-NCD2P-EPCPAKC0</t>
  </si>
  <si>
    <t>CMBSV 24X7X2OS NCD2P ASR1000 2X40GE Ether</t>
  </si>
  <si>
    <t>CON-NCD2P-EPOD220M</t>
  </si>
  <si>
    <t>CMB SPT SVC 24X7X2OS (NCD2P) EPOD Solution</t>
  </si>
  <si>
    <t>CON-NCD2P-EPOD220S</t>
  </si>
  <si>
    <t>CON-NCD2P-ES+T20G</t>
  </si>
  <si>
    <t>CMBSV 24X7X2OS NCD2P ES+ Low Queue 20 port</t>
  </si>
  <si>
    <t>CON-NCD2P-ES+T2TG</t>
  </si>
  <si>
    <t>CMBSV 24X7X2OS NCD2P ES+ Low Queue 2 port</t>
  </si>
  <si>
    <t>CON-NCD2P-ES+T40G</t>
  </si>
  <si>
    <t>CMBSV 24X7X2OS NCD2P ES+ Low Queue 40 port</t>
  </si>
  <si>
    <t>CON-NCD2P-ES+T4TG</t>
  </si>
  <si>
    <t>CMBSV 24X7X2OS NCD2P ES+ Low Queue 4 port</t>
  </si>
  <si>
    <t>CON-NCD2P-ES20G3</t>
  </si>
  <si>
    <t>CMBSV 24X7X2OS NCD2P 20xGE SFP -DFC 3C</t>
  </si>
  <si>
    <t>CON-NCD2P-ES20G3C</t>
  </si>
  <si>
    <t>CMBSV 24X7X2OS NCD2P 7600 ES+20 Line Card</t>
  </si>
  <si>
    <t>CON-NCD2P-ES20G3C2</t>
  </si>
  <si>
    <t>CMBSV 24X7X2OS NCD2P 7600-ES+20G3C, Bundle 2 Pack</t>
  </si>
  <si>
    <t>CON-NCD2P-ES20G3CB</t>
  </si>
  <si>
    <t>CON-NCD2P-ES20GC</t>
  </si>
  <si>
    <t>CMBSV 24X7X2OS NCD2P 7600 ES20 Line Card,</t>
  </si>
  <si>
    <t>CON-NCD2P-ES20GX</t>
  </si>
  <si>
    <t>CMBSV 24X7X2OS NCD2P 20xGE SFP-DFC 3CXL</t>
  </si>
  <si>
    <t>CON-NCD2P-ES20GXL</t>
  </si>
  <si>
    <t>CON-NCD2P-ES20TGC</t>
  </si>
  <si>
    <t>CON-NCD2P-ES2TCXL</t>
  </si>
  <si>
    <t>CMBSV 24X7X2OS NCD2P XFP with DFC 3CXL</t>
  </si>
  <si>
    <t>CON-NCD2P-ES2TG3</t>
  </si>
  <si>
    <t>CMBSV 24X7X2OS NCD2P 2x10GE XFP-DFC 3C</t>
  </si>
  <si>
    <t>CON-NCD2P-ES40G3</t>
  </si>
  <si>
    <t>CMBSV 24X7X2OS NCD2P 40xGE SFP -DFC 3C</t>
  </si>
  <si>
    <t>CON-NCD2P-ES40G3C</t>
  </si>
  <si>
    <t>CMBSV 24X7X2OS NCD2P 7600 ES+ Line Card</t>
  </si>
  <si>
    <t>CON-NCD2P-ES40G3CB</t>
  </si>
  <si>
    <t>CMBSV 24X7X2OS NCD2P 7600 ES+ Line Card, 40xGE SFP with DFC</t>
  </si>
  <si>
    <t>CON-NCD2P-ES40G3CP</t>
  </si>
  <si>
    <t>CON-NCD2P-ES40G3CX</t>
  </si>
  <si>
    <t>CON-NCD2P-ES40GX</t>
  </si>
  <si>
    <t>CMBSV 24X7X2OS NCD2P SFP with DFC 3CXL</t>
  </si>
  <si>
    <t>CON-NCD2P-ES40TG3</t>
  </si>
  <si>
    <t>CMBSV 24X7X2OS NCD2P 4x10GE XFP with DFC 3C</t>
  </si>
  <si>
    <t>CON-NCD2P-ES4TCXL</t>
  </si>
  <si>
    <t>CON-NCD2P-ESC20G3C</t>
  </si>
  <si>
    <t>CMBSV 24X7X2OS NCD2P 76-ES+XC-20G3CXL, Bundle 2 Pack</t>
  </si>
  <si>
    <t>CON-NCD2P-ESP</t>
  </si>
  <si>
    <t>CMBSV 24X7X2OS NCD2P ESP-AC/DC,EXTENDED SERVICE PROCESSOR</t>
  </si>
  <si>
    <t>CON-NCD2P-ESP10N</t>
  </si>
  <si>
    <t>CMBSV 24X7X2OS NCD2P ASR1K Emb Svcs Prcssr,10G,Non Crypt</t>
  </si>
  <si>
    <t>CON-NCD2P-ESPRE2</t>
  </si>
  <si>
    <t>CMBSV 24X7X2OS NCD2P Performance Routing Engine</t>
  </si>
  <si>
    <t>CON-NCD2P-ESR24CT1</t>
  </si>
  <si>
    <t>CMBSV 24X7X2OS NCD2P 24port Channelized E</t>
  </si>
  <si>
    <t>CON-NCD2P-ESR3ATM</t>
  </si>
  <si>
    <t>CMBSV 24X7X2OS NCD2P 8 port E3/DS3 ATM Li</t>
  </si>
  <si>
    <t>CON-NCD2P-ESR40CAT</t>
  </si>
  <si>
    <t>CMBSV 24X7X2OS NCD2P ESR 4 Port OC3/STS3c/STM1c</t>
  </si>
  <si>
    <t>CON-NCD2P-ESR4C2PK</t>
  </si>
  <si>
    <t>CMBSV 24X7X2OS NCD2P Pair of ESR-HH-4CT3 and 8 Y-cbls</t>
  </si>
  <si>
    <t>CON-NCD2P-ESR4OC3</t>
  </si>
  <si>
    <t>CMBSV 24X7X2OS NCD2P ESR-4OC3-ChSTM1 4 pt OC3</t>
  </si>
  <si>
    <t>CON-NCD2P-ESR60C3</t>
  </si>
  <si>
    <t>CMBSV 24X7X2OS NCD2P ESR 6 Port OC3/STS3c/STM1c</t>
  </si>
  <si>
    <t>CON-NCD2P-ESR8E3D</t>
  </si>
  <si>
    <t>CMBSV 24X7X2OS NCD2P ESR 8 prt clr chnl E3/DS3 Line</t>
  </si>
  <si>
    <t>CON-NCD2P-ESR8EATM</t>
  </si>
  <si>
    <t>CON-NCD2P-ESR8FETX</t>
  </si>
  <si>
    <t>CMBSV 24X7X2OS NCD2P 8 port Fast Ethernet</t>
  </si>
  <si>
    <t>CON-NCD2P-ESRCHASS</t>
  </si>
  <si>
    <t>CMBSV 24X7X2OS NCD2P Spare eight-slot Cha</t>
  </si>
  <si>
    <t>CON-NCD2P-ESRH1G4P</t>
  </si>
  <si>
    <t>CMBSV 24X7X2OS NCD2P Four ESR-HH-1GE Upgr</t>
  </si>
  <si>
    <t>CON-NCD2P-ESRHH1G</t>
  </si>
  <si>
    <t>CMBSV 24X7X2OS NCD2P 1 port Gigabit Ether</t>
  </si>
  <si>
    <t>CON-NCD2P-ESRHH4CT</t>
  </si>
  <si>
    <t>CMBSV 24X7X2OS NCD2P 4 port Channelized T</t>
  </si>
  <si>
    <t>CON-NCD2P-ESRPRE2</t>
  </si>
  <si>
    <t>CMBSV 24X7X2OS NCD2P Performance Routing</t>
  </si>
  <si>
    <t>CON-NCD2P-ESRPRE2R</t>
  </si>
  <si>
    <t>CMBSV 24X7X2OS NCD2P Performance Routing Engine, 1GB DRAM</t>
  </si>
  <si>
    <t>CON-NCD2P-ESRPRE2U</t>
  </si>
  <si>
    <t>CMBSV 24X7X2OS NCD2P Upg PRE2 with 12.2S Preloaded</t>
  </si>
  <si>
    <t>CON-NCD2P-ESRPRE3</t>
  </si>
  <si>
    <t>CMBSV 24X7X2OS NCD2P Performance Routing Engine3 2G DRAM</t>
  </si>
  <si>
    <t>CON-NCD2P-ESRPRE3D</t>
  </si>
  <si>
    <t>CMBSV 24X7X2OS NCD2P PRE3 2G DRAM and 128M Flash</t>
  </si>
  <si>
    <t>CON-NCD2P-ESRPRE3R</t>
  </si>
  <si>
    <t>CMBSV 24X7X2OS NCD2P Performance Routing Engine 3, 2G DRAM</t>
  </si>
  <si>
    <t>CON-NCD2P-ESRPRE3U</t>
  </si>
  <si>
    <t>CMBSV 24X7X2OS NCD2P PRE3 Upgrade</t>
  </si>
  <si>
    <t>CON-NCD2P-ESRPRE4</t>
  </si>
  <si>
    <t>CON-NCD2P-ESRPRE4R</t>
  </si>
  <si>
    <t>CMBSV 24X7X2OS NCD2P Performance Routing Engine 4</t>
  </si>
  <si>
    <t>CON-NCD2P-ESRPRE4U</t>
  </si>
  <si>
    <t>CMBSV 24X7X2OS NCD2P PRE4 upgrade bundle</t>
  </si>
  <si>
    <t>CON-NCD2P-ESRSRPSM</t>
  </si>
  <si>
    <t>CMBSV 24X7X2OS NCD2P OC-48/STM-16 POS/SRP</t>
  </si>
  <si>
    <t>CON-NCD2P-ESRSRPSS</t>
  </si>
  <si>
    <t>CON-NCD2P-ESS020N</t>
  </si>
  <si>
    <t>CMBSV 24X7X2OS NCD2P Embedded Service Switch PC 104 No Cooli</t>
  </si>
  <si>
    <t>CON-NCD2P-ESS20201</t>
  </si>
  <si>
    <t>CMBSV 24X7X2OS NCD2P Embedded Service Switch 16 Port Expansi</t>
  </si>
  <si>
    <t>CON-NCD2P-ESS20202</t>
  </si>
  <si>
    <t>CMBSV 24X7X2OS NCD2P ESS PC 104 Main Switch plus 16 Port Exp</t>
  </si>
  <si>
    <t>CON-NCD2P-ESS2020C</t>
  </si>
  <si>
    <t>CMBSV 24X7X2OS NCD2P Embedded Service Switch PC 104 Conducti</t>
  </si>
  <si>
    <t>CON-NCD2P-ESS2020N</t>
  </si>
  <si>
    <t>CON-NCD2P-ESS2024N</t>
  </si>
  <si>
    <t>CMBSV 24X7X2OS NCD2P ESS PC 104 Main Switch with 16 Port Exp</t>
  </si>
  <si>
    <t>CON-NCD2P-ESS202ON</t>
  </si>
  <si>
    <t>CON-NCD2P-ESS24TCO</t>
  </si>
  <si>
    <t>CON-NCD2P-EST20G2P</t>
  </si>
  <si>
    <t>CMBSV 24X7X2OS NCD2P 76-ES+T-20G, Bundle 2 Pack</t>
  </si>
  <si>
    <t>CON-NCD2P-EST2TGB</t>
  </si>
  <si>
    <t>CMBSV 24X7X2OS NCD2P ES+ Low Queue 2 port 10GE - 3CXL</t>
  </si>
  <si>
    <t>CON-NCD2P-EST2TGPK</t>
  </si>
  <si>
    <t>CMBSV 24X7X2OS NCD2P 76-ES+T-2TG, Bundle 2 Pack</t>
  </si>
  <si>
    <t>CON-NCD2P-EST40GB</t>
  </si>
  <si>
    <t>CMBSV 24X7X2OS NCD2P ES+ Low Queue 40 port GE - 3CXL</t>
  </si>
  <si>
    <t>CON-NCD2P-EST40GG2</t>
  </si>
  <si>
    <t>CMBSV 24X7X2OS NCD2P 76-ES+T-40G, Bundle 2 Pack</t>
  </si>
  <si>
    <t>CON-NCD2P-EST4TGB</t>
  </si>
  <si>
    <t>CMBSV 24X7X2OS NCD2P ES+ Low Queue 4 port 10GE - 3CXL</t>
  </si>
  <si>
    <t>CON-NCD2P-EST4TGTT</t>
  </si>
  <si>
    <t>CMBSV 24X7X2OS NCD2P 76-ES+T-4TG, Bundle 2 Pack</t>
  </si>
  <si>
    <t>CON-NCD2P-ESW2-35G</t>
  </si>
  <si>
    <t>CMBSV 24X7X2OS NCD2P ESW2-350G-52DC 52-po</t>
  </si>
  <si>
    <t>CON-NCD2P-ESW2-55X</t>
  </si>
  <si>
    <t>CMBSV 24X7X2OS NCD2P ESW2-550X-48DC 48-po</t>
  </si>
  <si>
    <t>CON-NCD2P-ESXC2GB</t>
  </si>
  <si>
    <t>CMBSV 24X7X2OS NCD2P 7600 ES+XC Combo 10x1GE/ 1x10GE, DFC3C</t>
  </si>
  <si>
    <t>CON-NCD2P-ESXC40G3</t>
  </si>
  <si>
    <t>CMBSV 24X7X2OS NCD2P 7600 ES+XC Combo LC,</t>
  </si>
  <si>
    <t>CON-NCD2P-ESXC40GC</t>
  </si>
  <si>
    <t>CMBSV 24X7X2OS NCD2P 7600 ES+ Combo LC, 2</t>
  </si>
  <si>
    <t>CON-NCD2P-ESXC4GB</t>
  </si>
  <si>
    <t>CMBSV 24X7X2OS NCD2P 7600 ES+XC Combo 20x1GE/ 2x10GE, DFC3C</t>
  </si>
  <si>
    <t>CON-NCD2P-ESXT4T10</t>
  </si>
  <si>
    <t>CMBSV 24X7X2OS NCD2P 76-ES+XT, LAN/WAN PH</t>
  </si>
  <si>
    <t>CON-NCD2P-ESXT4TG3</t>
  </si>
  <si>
    <t>CMBSV 24X7X2OS NCD2P 7600 ES+XT, LAN/WAN</t>
  </si>
  <si>
    <t>CON-NCD2P-EWDMMUX8</t>
  </si>
  <si>
    <t>CMBSV 24X7X2OS NCD2P 8-channels EWDM MUX/DEMUX Module</t>
  </si>
  <si>
    <t>CON-NCD2P-EWDMOA</t>
  </si>
  <si>
    <t>CMBSV 24X7X2OS NCD2P EWDM Optical Amplifier</t>
  </si>
  <si>
    <t>CON-NCD2P-EXM43</t>
  </si>
  <si>
    <t>CMBSV 24X7X2OS NCD2P UCS Scalable M4 Blade Module w/o v4 CPU</t>
  </si>
  <si>
    <t>CON-NCD2P-EXM43A</t>
  </si>
  <si>
    <t>CON-NCD2P-EXM43AU</t>
  </si>
  <si>
    <t>CON-NCD2P-EXM43B</t>
  </si>
  <si>
    <t>CON-NCD2P-EXM43BCH</t>
  </si>
  <si>
    <t>CMBSV 24X7X2OS NCD2P DISTI:UCS Scalable M4Blade Module w/2 D</t>
  </si>
  <si>
    <t>CON-NCD2P-EXM43C</t>
  </si>
  <si>
    <t>CON-NCD2P-EXM43CCH</t>
  </si>
  <si>
    <t>CON-NCD2P-EXM43CH</t>
  </si>
  <si>
    <t>CON-NCD2P-EXM43CU</t>
  </si>
  <si>
    <t>CON-NCD2P-EXM43EU</t>
  </si>
  <si>
    <t>CON-NCD2P-EZ192GB</t>
  </si>
  <si>
    <t>CON-NCD2P-EZ7B200E</t>
  </si>
  <si>
    <t>CON-NCD2P-EZ7B20EP</t>
  </si>
  <si>
    <t>CON-NCD2P-EZ7B20VP</t>
  </si>
  <si>
    <t>CON-NCD2P-EZ7C220E</t>
  </si>
  <si>
    <t>UCS SP7 C220 ENT SGLC EXP  w/ 2xE5-2609v2,32G,CMBSV 24X7X2OS</t>
  </si>
  <si>
    <t>CON-NCD2P-EZINCHSS</t>
  </si>
  <si>
    <t>CMBSV 24X7X2OS NCD2P UCS 5108 Blade Server AC Chassis</t>
  </si>
  <si>
    <t>CON-NCD2P-EZINFI48</t>
  </si>
  <si>
    <t>CMBSV 24X7X2OS NCD2P UCS 6248 FABRIC INTERCONNECT</t>
  </si>
  <si>
    <t>CON-NCD2P-EZINFI96</t>
  </si>
  <si>
    <t>CON-NCD2P-EZUCB2M3</t>
  </si>
  <si>
    <t>CON-NCD2P-F150NNGP</t>
  </si>
  <si>
    <t>CMBSV 24X7X2OS NCD2P Cisco Firepower 4150 NGIPS Appliance, 1</t>
  </si>
  <si>
    <t>CON-NCD2P-F220CBR</t>
  </si>
  <si>
    <t>CMBSV 24X7X2OS NCD2P, Cisco HX220c M4 All-Flash Hyperflex Sy</t>
  </si>
  <si>
    <t>CON-NCD2P-F220CM4S</t>
  </si>
  <si>
    <t>CON-NCD2P-F240CBR</t>
  </si>
  <si>
    <t>CMBSV 24X7X2OS NCD2P, Cisco HX240c M4 All-Flash Hyperflex Sy</t>
  </si>
  <si>
    <t>CON-NCD2P-F240CM4S</t>
  </si>
  <si>
    <t>CON-NCD2P-F4KNMX1G</t>
  </si>
  <si>
    <t>CMBSV 24X7X2OS NCD2P Cisco FirePower 8 port SFP+ Network Mod</t>
  </si>
  <si>
    <t>CON-NCD2P-F624828P</t>
  </si>
  <si>
    <t>CMBSV 24X7X2OS NCD2P UCS 6248UP and 16P Expansion Module</t>
  </si>
  <si>
    <t>CON-NCD2P-F624832P</t>
  </si>
  <si>
    <t>CON-NCD2P-F6248ALL</t>
  </si>
  <si>
    <t>CMBSV 24X7X2OS NCD2P UCS 6248UP and 16P E</t>
  </si>
  <si>
    <t>CON-NCD2P-F6296CH2</t>
  </si>
  <si>
    <t>CMB SPT SVC 24X7X2OS (NCD2P) Disti: UCS 6296UP 2RU Fabric In</t>
  </si>
  <si>
    <t>CON-NCD2P-F6296UPG</t>
  </si>
  <si>
    <t>CMBSV 24X7X2OS NCD2P, UCS-SP-FI96P TS</t>
  </si>
  <si>
    <t>CON-NCD2P-FASTPADM</t>
  </si>
  <si>
    <t>CMBSV 24X7X2OS NCD2P 6 LINE FastPADmp6 11</t>
  </si>
  <si>
    <t>CON-NCD2P-FBUL2500</t>
  </si>
  <si>
    <t>CMBSV 24X7X2OS NCD2P NAC App 3355 Lic FB Upg-2500to3500 user</t>
  </si>
  <si>
    <t>CON-NCD2P-FBUL5000</t>
  </si>
  <si>
    <t>CMBSV 24X7X2OS NCD2P NAC 3355 Collector FB License Upgrade</t>
  </si>
  <si>
    <t>CON-NCD2P-FC10G</t>
  </si>
  <si>
    <t>CMBSV 24X7X2OS NCD2P 10G FC Copper</t>
  </si>
  <si>
    <t>CON-NCD2P-FH19001</t>
  </si>
  <si>
    <t>CMBSV 24X7X2OS NCD2P, UCS Rack PCIe NVMe Storage 1900GB HGST</t>
  </si>
  <si>
    <t>CON-NCD2P-FH38001</t>
  </si>
  <si>
    <t>CMBSV 24X7X2OS NCD2P, UCS Rack PCIe NVMe Storage 3800GB HGST</t>
  </si>
  <si>
    <t>CON-NCD2P-FI12003</t>
  </si>
  <si>
    <t>CMBSV 24X7X2OS NCD2P, UCS Rack PCIe NVMe Storage 1200GB Inte</t>
  </si>
  <si>
    <t>CON-NCD2P-FI160010</t>
  </si>
  <si>
    <t>CMBSV 24X7X2OS NCD2P, UCS Rack PCIe NVMe Storage 1600GB Inte</t>
  </si>
  <si>
    <t>CON-NCD2P-FI20003</t>
  </si>
  <si>
    <t>CMBSV 24X7X2OS NCD2P, UCS Rack PCIe NVMe Storage 2000GB Inte</t>
  </si>
  <si>
    <t>CON-NCD2P-FI48SEED</t>
  </si>
  <si>
    <t>CMBSV 24X7X2OS NCD2P, UCS Fabric Int 48</t>
  </si>
  <si>
    <t>CON-NCD2P-FI6248ME</t>
  </si>
  <si>
    <t>CMBSV 24X7X2OS NCD2P UCS 6248 FI for UCSME</t>
  </si>
  <si>
    <t>CON-NCD2P-FI6248PS</t>
  </si>
  <si>
    <t>CMBSV 24X7X2OS NCD2P UCS 6248UP and 2 AC PSU for DISTI STOCK</t>
  </si>
  <si>
    <t>CON-NCD2P-FI6248UP</t>
  </si>
  <si>
    <t>CMBSV 24X7X2OS NCD2P UCS 6248UP 1RU Fabrc Intercnnct/2 PSU/2</t>
  </si>
  <si>
    <t>CON-NCD2P-FI629648</t>
  </si>
  <si>
    <t>CMBSV 24X7X2OS NCD2PUCS 6296UP w 48Port Li, NoExpMod</t>
  </si>
  <si>
    <t>CON-NCD2P-FI6296BN</t>
  </si>
  <si>
    <t>CMBSV 24X7X2OS NCD2P UCS 6296UP Fabric Interconnect</t>
  </si>
  <si>
    <t>CON-NCD2P-FI6296ME</t>
  </si>
  <si>
    <t>CMBSV 24X7X2OS NCD2P UCS 6296 FI for UCSME</t>
  </si>
  <si>
    <t>CON-NCD2P-FI6296PK</t>
  </si>
  <si>
    <t>CMB SPT SVC 24X7X2OS (NCD2P) (Not a standalone SKU) 6296UP w</t>
  </si>
  <si>
    <t>CON-NCD2P-FI6296UP</t>
  </si>
  <si>
    <t>CMBSV 24X7X2OS NCD2P UCS 6296UP 2RU Fabrc Int/2 PSU/4 Fans</t>
  </si>
  <si>
    <t>CON-NCD2P-FI6332</t>
  </si>
  <si>
    <t>CMBSV 24X7X2OS NCD2P, UCS 6332 IRU Fabric Interconnect/No PS</t>
  </si>
  <si>
    <t>CON-NCD2P-FI6332CH</t>
  </si>
  <si>
    <t>CMBSV 24X7X2OS NCD2P, DISTI-UCS 6332 IRU FI/No PSU/32 QSFP+p</t>
  </si>
  <si>
    <t>CON-NCD2P-FI6332U</t>
  </si>
  <si>
    <t>CON-NCD2P-FI80010</t>
  </si>
  <si>
    <t>CMBSV 24X7X2OS NCD2P, UCS Rack PCIe NVMe Storage 800GB Intel</t>
  </si>
  <si>
    <t>CON-NCD2P-FI96SEED</t>
  </si>
  <si>
    <t>CMBSV 24X7X2OS NCD2P, UCS Fabric Int 96</t>
  </si>
  <si>
    <t>CON-NCD2P-FIASR57A</t>
  </si>
  <si>
    <t>CMBSV 24X7X2OS NCD2P, UCS 6248UP 1RU Fabric Int AC Power</t>
  </si>
  <si>
    <t>CON-NCD2P-FIASR57D</t>
  </si>
  <si>
    <t>CMBSV 24X7X2OS NCD2P, UCS 6248UP 1RU Fabric Int DC Power</t>
  </si>
  <si>
    <t>CON-NCD2P-FIE16UP</t>
  </si>
  <si>
    <t>CMBSV 24X7X2OS NCD2P 16prt 10Gb Unif.Prt/Expnsn mod UCS6200</t>
  </si>
  <si>
    <t>CON-NCD2P-FIM6324</t>
  </si>
  <si>
    <t>CMBSV 24X7X2OS NCD2P UCS 6324 In-Chs FI w/4 UP 1x40G E-Port</t>
  </si>
  <si>
    <t>CON-NCD2P-FIM6324U</t>
  </si>
  <si>
    <t>CMBSV 24X7X2OS NCD2P UCS 6324 In-Chs FI w/4UP 1x40G Exp Prt</t>
  </si>
  <si>
    <t>CON-NCD2P-FIOB13MP</t>
  </si>
  <si>
    <t>CMBSV 24X7X2OS NCD2P UCS 1300GB Fusion ioMemory3 PX Performa</t>
  </si>
  <si>
    <t>CON-NCD2P-FIOB16MS</t>
  </si>
  <si>
    <t>CMBSV 24X7X2OS NCD2P UCS 1600GB Fusion ioMemory3 SX Scale</t>
  </si>
  <si>
    <t>CON-NCD2P-FIOC10MP</t>
  </si>
  <si>
    <t>CMBSV 24X7X2OS NCD2P UCS 1000GB Fusion ioMemory3 PX Performa</t>
  </si>
  <si>
    <t>CON-NCD2P-FIOC10PS</t>
  </si>
  <si>
    <t>CON-NCD2P-FIOC13MP</t>
  </si>
  <si>
    <t>CON-NCD2P-FIOC13PS</t>
  </si>
  <si>
    <t>CON-NCD2P-FIOC26MP</t>
  </si>
  <si>
    <t>CMBSV 24X7X2OS NCD2P UCS 2600GB Fusion ioMemory3 PX Performa</t>
  </si>
  <si>
    <t>CON-NCD2P-FIOC26PS</t>
  </si>
  <si>
    <t>CON-NCD2P-FIOC32SS</t>
  </si>
  <si>
    <t>CMBSV 24X7X2OS NCD2P UCS 3200GB Fusion ioMemory3SX Scale</t>
  </si>
  <si>
    <t>CON-NCD2P-FIOC52MP</t>
  </si>
  <si>
    <t>CMBSV 24X7X2OS NCD2P UCS 5200GB Fusion ioMemory3 PX Performa</t>
  </si>
  <si>
    <t>CON-NCD2P-FIOC52PS</t>
  </si>
  <si>
    <t>CON-NCD2P-FIOC64SS</t>
  </si>
  <si>
    <t>CMBSV 24X7X2OS NCD2P UCS 6400GB Fusion ioMemory3 SX Scale</t>
  </si>
  <si>
    <t>CON-NCD2P-FIPSRMA</t>
  </si>
  <si>
    <t>CMBSV 24X7X2OS NCD2P NAC Appliance 33x5 FIPS Spare Card</t>
  </si>
  <si>
    <t>CON-NCD2P-FL10U30</t>
  </si>
  <si>
    <t>CMBSV 24X7X2OS NCD2P CUSP Upgrade License for 10 to 30 SIP</t>
  </si>
  <si>
    <t>CON-NCD2P-FLAP0R97</t>
  </si>
  <si>
    <t>CMBSV 24X7X2OS NCD2P ASR 907 IPSEC License</t>
  </si>
  <si>
    <t>CON-NCD2P-FLAR1CN</t>
  </si>
  <si>
    <t>CMBSV 24X7X2OS NCD2P CGN RTU Feature Lic up to 6M Session</t>
  </si>
  <si>
    <t>CON-NCD2P-FLASR14K</t>
  </si>
  <si>
    <t>CMBSV 24X7X2OS NCD2P Unified Border Element Ent,4000 Session</t>
  </si>
  <si>
    <t>CON-NCD2P-FLASR16K</t>
  </si>
  <si>
    <t>CMBSV 24X7X2OS NCD2P Unified Border Element Ent, 16000</t>
  </si>
  <si>
    <t>CON-NCD2P-FLASR1AE</t>
  </si>
  <si>
    <t>CMBSV 24X7X2OS NCD2P Cisco ASR 1000 Series IP BASE to ADV EN</t>
  </si>
  <si>
    <t>CON-NCD2P-FLASR1C6</t>
  </si>
  <si>
    <t>CMBSV 24X7X2OS NCD2P Unified Border Element - Enterprise Edi</t>
  </si>
  <si>
    <t>CON-NCD2P-FLASR1CG</t>
  </si>
  <si>
    <t>CMBSV 24X7X2OS NCD2P CGN RTU Feature Lic up to 2M Session</t>
  </si>
  <si>
    <t>CON-NCD2P-FLASR1FE</t>
  </si>
  <si>
    <t>CMBSV 24X7X2OS NCD2P Firewall/NAT Stateful Inter-Chassis</t>
  </si>
  <si>
    <t>CON-NCD2P-FLASR1FW</t>
  </si>
  <si>
    <t>CMBSV 24X7X2OS NCD2P GTP add-on to Firewall RTU Feature Lic</t>
  </si>
  <si>
    <t>CON-NCD2P-FLASR1KR</t>
  </si>
  <si>
    <t>CMBSV 24X7X2OS NCD2P Unified Border Element Ent,1000 Session</t>
  </si>
  <si>
    <t>CON-NCD2P-FLASR1L</t>
  </si>
  <si>
    <t>CMBSV 24X7X2OS NCD2P Lawful Intercept Feature</t>
  </si>
  <si>
    <t>CON-NCD2P-FLASR1N</t>
  </si>
  <si>
    <t>CMBSV 24X7X2OS NCD2P NAT64 RTU Feature License for up to 2M</t>
  </si>
  <si>
    <t>CON-NCD2P-FLASRB48</t>
  </si>
  <si>
    <t>CMBSV 24X7X2OS NCD2P Broadband up to 48K SessiFeature Lic</t>
  </si>
  <si>
    <t>CON-NCD2P-FLASRB64</t>
  </si>
  <si>
    <t>CMBSV 24X7X2OS NCD2P Broadband up to 64K SessiFeature Lic</t>
  </si>
  <si>
    <t>CON-NCD2P-FLCE100R</t>
  </si>
  <si>
    <t>CMBSV 24X7X2OS NCD2P Unified Border Element Ent,100 Sessions</t>
  </si>
  <si>
    <t>CON-NCD2P-FLCE16KR</t>
  </si>
  <si>
    <t>CMBSV 24X7X2OS NCD2P Unified Border Element Ent,16000 Sessio</t>
  </si>
  <si>
    <t>CON-NCD2P-FLCE1KR</t>
  </si>
  <si>
    <t>CON-NCD2P-FLCE4KR</t>
  </si>
  <si>
    <t>CON-NCD2P-FLCE500R</t>
  </si>
  <si>
    <t>CON-NCD2P-FLCU100U</t>
  </si>
  <si>
    <t>CMBSV 24X7X2OS NCD2P CUSP Upgrade License for 100 to 200 SIP</t>
  </si>
  <si>
    <t>CON-NCD2P-FLCU10U</t>
  </si>
  <si>
    <t>CMBSV 24X7X2OS NCD2P CUSP Upgrade License for 10 to 100 SIP</t>
  </si>
  <si>
    <t>CON-NCD2P-FLCU2U10</t>
  </si>
  <si>
    <t>CMBSV 24X7X2OS NCD2P CUSP Upgrade Lic for 2 to 10 SIP req</t>
  </si>
  <si>
    <t>CON-NCD2P-FLCUB100</t>
  </si>
  <si>
    <t>CMBSV 24X7X2OS NCD2P Unified Border Element Ent Lic, 100</t>
  </si>
  <si>
    <t>CON-NCD2P-FLCUB500</t>
  </si>
  <si>
    <t>CMBSV 24X7X2OS NCD2P Unified Border Element Ent Lic, 500</t>
  </si>
  <si>
    <t>CON-NCD2P-FLCUBE1K</t>
  </si>
  <si>
    <t>CMBSV 24X7X2OS NCD2P Unified Border Element Ent Lic, 1000</t>
  </si>
  <si>
    <t>CON-NCD2P-FLCUBE25</t>
  </si>
  <si>
    <t>CMBSV 24X7X2OS NCD2P Unified Border Element Ent Lic, 25</t>
  </si>
  <si>
    <t>CON-NCD2P-FLCUBEE5</t>
  </si>
  <si>
    <t>CMBSV 24X7X2OS NCD2P Unified Border Element Ent Lic, 5</t>
  </si>
  <si>
    <t>CON-NCD2P-FLCUP200</t>
  </si>
  <si>
    <t>CMBSV 24X7X2OS NCD2P CUSP Feature Lic for 200 SIP request</t>
  </si>
  <si>
    <t>CON-NCD2P-FLCUS10</t>
  </si>
  <si>
    <t>CMBSV 24X7X2OS NCD2P CUSP Feature Lic for 10 SIP requests</t>
  </si>
  <si>
    <t>CON-NCD2P-FLCUS100</t>
  </si>
  <si>
    <t>CMBSV 24X7X2OS NCD2P CUSP Feature Lic for 100 SIP request</t>
  </si>
  <si>
    <t>CON-NCD2P-FLCUS200</t>
  </si>
  <si>
    <t>CON-NCD2P-FLCUS30U</t>
  </si>
  <si>
    <t>CMBSV 24X7X2OS NCD2P CUSP Upgrade License for 30 to 100 SIP</t>
  </si>
  <si>
    <t>CON-NCD2P-FLCUSP10</t>
  </si>
  <si>
    <t>CMBSV 24X7X2OS NCD2P Cisco Unif. SIP Proxy 10 count feature</t>
  </si>
  <si>
    <t>CON-NCD2P-FLCUSP2</t>
  </si>
  <si>
    <t>CMBSV 24X7X2OS NCD2P CUSP Feature License for 2 SIP requests</t>
  </si>
  <si>
    <t>CON-NCD2P-FLCUSP30</t>
  </si>
  <si>
    <t>CMBSV 24X7X2OS NCD2P CUSP Feature Lic for 30 SIP requests</t>
  </si>
  <si>
    <t>CON-NCD2P-FLS-A901</t>
  </si>
  <si>
    <t>CMBSV 24X7X2OS NCD2P Cisco ASR 901 10G Ro</t>
  </si>
  <si>
    <t>CON-NCD2P-FLS0SR9P</t>
  </si>
  <si>
    <t>CMBSV 24X7X2OS NCD2P ASR 903 IPSEC License</t>
  </si>
  <si>
    <t>CON-NCD2P-FLS7SR9R</t>
  </si>
  <si>
    <t>CON-NCD2P-FLSA1125</t>
  </si>
  <si>
    <t>CMBSV 24X7X2OS NCD2P 2.5G to 10Gbps upgrade License for ASR</t>
  </si>
  <si>
    <t>CON-NCD2P-FLSA115G</t>
  </si>
  <si>
    <t>CMBSV 24X7X2OS NCD2P 5G to 10Gbps License for ASR 1001-X</t>
  </si>
  <si>
    <t>CON-NCD2P-FLSA11X5</t>
  </si>
  <si>
    <t>CMBSV 24X7X2OS NCD2P Upgrade from 5 Gbps to 20Gbps License f</t>
  </si>
  <si>
    <t>CON-NCD2P-FLSA11XG</t>
  </si>
  <si>
    <t>CMBSV 24X7X2OS NCD2P UUpgrade from 10Gbps  20Gbps L ASR1001-</t>
  </si>
  <si>
    <t>CON-NCD2P-FLSA120G</t>
  </si>
  <si>
    <t>CMBSV 24X7X2OS NCD2P Upgrade from 10Gbps to 20Gbps License f</t>
  </si>
  <si>
    <t>CON-NCD2P-FLSA1236</t>
  </si>
  <si>
    <t>CMBSV 24X7X2OS NCD2P Upgrade from 20Gbps to 36Gbps Paper PAK</t>
  </si>
  <si>
    <t>CON-NCD2P-FLSA12X</t>
  </si>
  <si>
    <t>CMBSV 24X7X2OS NCD2P IPSEC License for AS</t>
  </si>
  <si>
    <t>CON-NCD2P-FLSA1588</t>
  </si>
  <si>
    <t>CMBSV 24X7X2OS NCD2P ASR 903 IEEE 1588-2008 BC/MC License</t>
  </si>
  <si>
    <t>CON-NCD2P-FLSA1BIE</t>
  </si>
  <si>
    <t>CMBSV 24X7X2OS NCD2P ASR1001-X Built-In 10GE 1-port License</t>
  </si>
  <si>
    <t>CON-NCD2P-FLSA1CGX</t>
  </si>
  <si>
    <t>CMBSV 24X7X2OS NCD2P Crypto throughput License for ASR1002-H</t>
  </si>
  <si>
    <t>CON-NCD2P-FLSA1H8G</t>
  </si>
  <si>
    <t>CMBSV 24X7X2OS NCD2P Crypto throughput License for ASR1001-H</t>
  </si>
  <si>
    <t>CON-NCD2P-FLSA1HGG</t>
  </si>
  <si>
    <t>CMBSV 24X7X2OS NCD2P Crypto throughput upgrade from 8G to 16</t>
  </si>
  <si>
    <t>CON-NCD2P-FLSA1HS8</t>
  </si>
  <si>
    <t>CON-NCD2P-FLSA1MAC</t>
  </si>
  <si>
    <t>CMBSV 24X7X2OS NCD2P ASR 1000 MACSEC 10G Right to use licens</t>
  </si>
  <si>
    <t>CON-NCD2P-FLSA1MAG</t>
  </si>
  <si>
    <t>CMBSV 24X7X2OS NCD2P ASR 1000 MACSEC 1G Right to use license</t>
  </si>
  <si>
    <t>CON-NCD2P-FLSA1R88</t>
  </si>
  <si>
    <t>CMBSV 24X7X2OS NCD2P ASR 907 IEEE 1588-20</t>
  </si>
  <si>
    <t>CON-NCD2P-FLSA1X2G</t>
  </si>
  <si>
    <t>CMBSV 24X7X2OS NCD2P Upgrade fm 5 Gbpsto20Gbps Lic ASR 1001-</t>
  </si>
  <si>
    <t>CON-NCD2P-FLSA1X36</t>
  </si>
  <si>
    <t>CMBSV 24X7X2OS NCD2P Upgrade from 10Gbps</t>
  </si>
  <si>
    <t>CON-NCD2P-FLSA1X5G</t>
  </si>
  <si>
    <t>CMBSV 24X7X2OS NCD2P Upgrade fm 5 Gbpsto10Gbps Lic ASR1001-X</t>
  </si>
  <si>
    <t>CON-NCD2P-FLSA250P</t>
  </si>
  <si>
    <t>CMBSV 24X7X2OS NCD2P CUBE(SP) 250 Session Paper PAK ASR1K</t>
  </si>
  <si>
    <t>CON-NCD2P-FLSA255G</t>
  </si>
  <si>
    <t>CMBSV 24X7X2OS NCD2P 2.5G to 5Gbps License for ASR 1001-X</t>
  </si>
  <si>
    <t>CON-NCD2P-FLSA2X0G</t>
  </si>
  <si>
    <t>CMBSV 24X7X2OS NCD2P Upgrade from 5 Gbps</t>
  </si>
  <si>
    <t>CON-NCD2P-FLSA2X20</t>
  </si>
  <si>
    <t>CMBSV 24X7X2OS NCD2P Upgrade from 10 Gbps to 20Gbps Paper PA</t>
  </si>
  <si>
    <t>CON-NCD2P-FLSA2X6G</t>
  </si>
  <si>
    <t>CMBSV 24X7X2OS NCD2P Upgrade from 5 Gbps to 36Gbps Paper PAK</t>
  </si>
  <si>
    <t>CON-NCD2P-FLSA510G</t>
  </si>
  <si>
    <t>CON-NCD2P-FLSA520G</t>
  </si>
  <si>
    <t>CON-NCD2P-FLSA536G</t>
  </si>
  <si>
    <t>CON-NCD2P-FLSA901</t>
  </si>
  <si>
    <t>CMBSV 24X7X2OS NCD2P Cisco ASR 901 4 Port SFP GE Upg-Phys</t>
  </si>
  <si>
    <t>CON-NCD2P-FLSA9011</t>
  </si>
  <si>
    <t>CMBSV 24X7X2OS NCD2P Cisco ASR 901 4 Port Copper GE Upgrade</t>
  </si>
  <si>
    <t>CON-NCD2P-FLSA9014</t>
  </si>
  <si>
    <t>CMBSV 24X7X2OS NCD2P Cisco ASR 901 10G Rtr - 4 Flex Port G</t>
  </si>
  <si>
    <t>CON-NCD2P-FLSABGEX</t>
  </si>
  <si>
    <t>CON-NCD2P-FLSAC12</t>
  </si>
  <si>
    <t>CMBSV 24X7X2OS NCD2P ASR 900 1 Port OC12/STM-4 Lic Paper PAK</t>
  </si>
  <si>
    <t>CON-NCD2P-FLSAFPI</t>
  </si>
  <si>
    <t>CMBSV 24X7X2OS NCD2P Flex. Pack. Insp Paper PAK ASR1000 S</t>
  </si>
  <si>
    <t>CON-NCD2P-FLSAGEXB</t>
  </si>
  <si>
    <t>CMBSV 24X7X2OS NCD2P ASR1001-X Built-In 1-port 10GE License</t>
  </si>
  <si>
    <t>CON-NCD2P-FLSAS000</t>
  </si>
  <si>
    <t>CMBSV 24X7X2OS NCD2P CUBE(SP) 32K Session License</t>
  </si>
  <si>
    <t>CON-NCD2P-FLSAS11B</t>
  </si>
  <si>
    <t>CMBSV 24X7X2OS NCD2P Broadband License for ASR1000 Series</t>
  </si>
  <si>
    <t>CON-NCD2P-FLSAS11C</t>
  </si>
  <si>
    <t>CMBSV 24X7X2OS NCD2P CUBE(SP) 250 Session License</t>
  </si>
  <si>
    <t>CON-NCD2P-FLSAS158</t>
  </si>
  <si>
    <t>CMBSV 24X7X2OS NCD2P ASR 902 IEEE 1588-20</t>
  </si>
  <si>
    <t>CON-NCD2P-FLSASABR</t>
  </si>
  <si>
    <t>CMBSV 24X7X2OS NCD2P Broadband 4K Sessifor ASR1000</t>
  </si>
  <si>
    <t>CON-NCD2P-FLSASATM</t>
  </si>
  <si>
    <t>CMBSV 24X7X2OS NCD2P ASR 902 ATM License</t>
  </si>
  <si>
    <t>CON-NCD2P-FLSASFWG</t>
  </si>
  <si>
    <t>CON-NCD2P-FLSASLAB</t>
  </si>
  <si>
    <t>CMBSV 24X7X2OS NCD2P CUBE(SP)Lab Use Only Paper PAK ASR1K</t>
  </si>
  <si>
    <t>CON-NCD2P-FLSASNAT</t>
  </si>
  <si>
    <t>CMBSV 24X7X2OS NCD2P NAT64 RTU Feature Lic for up to 2M S</t>
  </si>
  <si>
    <t>CON-NCD2P-FLSASPEX</t>
  </si>
  <si>
    <t>CMBSV 24X7X2OS NCD2P CUBE(SP)PaperPAK ASR1000 Video/B2BTP</t>
  </si>
  <si>
    <t>CON-NCD2P-FLSASR00</t>
  </si>
  <si>
    <t>CMBSV 24X7X2OS NCD2P IPSEC License for ASR1000</t>
  </si>
  <si>
    <t>CON-NCD2P-FLSASR0B</t>
  </si>
  <si>
    <t>CMBSV 24X7X2OS NCD2P Broadband 32K Sessifor ASR1000</t>
  </si>
  <si>
    <t>CON-NCD2P-FLSASR11</t>
  </si>
  <si>
    <t>CMBSV 24X7X2OS NCD2P SW Redundancy License for ASR1000</t>
  </si>
  <si>
    <t>CON-NCD2P-FLSASR12</t>
  </si>
  <si>
    <t>CON-NCD2P-FLSASR16</t>
  </si>
  <si>
    <t>CMBSV 24X7X2OS NCD2P CUBE(SP) 16K Session Paper PAK ASR1K</t>
  </si>
  <si>
    <t>CON-NCD2P-FLSASR1F</t>
  </si>
  <si>
    <t>CMBSV 24X7X2OS NCD2P SGT policing add-on</t>
  </si>
  <si>
    <t>CON-NCD2P-FLSASR1K</t>
  </si>
  <si>
    <t>CMBSV 24X7X2OS NCD2P Upg from 2.5Gbps to 5Gbps Paper PAK</t>
  </si>
  <si>
    <t>CON-NCD2P-FLSASR1L</t>
  </si>
  <si>
    <t>CMBSV 24X7X2OS NCD2P Lawful Intercept Paper PAK ASR1000</t>
  </si>
  <si>
    <t>CON-NCD2P-FLSASR1R</t>
  </si>
  <si>
    <t>CMBSV 24X7X2OS NCD2P Upgrade from 2.5 Gbps to 5Gbps</t>
  </si>
  <si>
    <t>CON-NCD2P-FLSASR2B</t>
  </si>
  <si>
    <t>CMBSV 24X7X2OS NCD2P Broadband 16K Sessifor ASR1000</t>
  </si>
  <si>
    <t>CON-NCD2P-FLSASR2F</t>
  </si>
  <si>
    <t>CON-NCD2P-FLSASR2K</t>
  </si>
  <si>
    <t>CMBSV 24X7X2OS NCD2P CUBE(SP) 2K Session Paper PAK for ASR1K</t>
  </si>
  <si>
    <t>CON-NCD2P-FLSASR32</t>
  </si>
  <si>
    <t>CMBSV 24X7X2OS NCD2P CUBE(SP) 32K Session Paper PAK ASR10</t>
  </si>
  <si>
    <t>CON-NCD2P-FLSASR4K</t>
  </si>
  <si>
    <t>CMBSV 24X7X2OS NCD2P CUBE(SP) 4K Session Paper PAK for ASR1K</t>
  </si>
  <si>
    <t>CON-NCD2P-FLSASR90</t>
  </si>
  <si>
    <t>CMBSV 24X7X2OS NCD2P ASR 903 ATM License</t>
  </si>
  <si>
    <t>CON-NCD2P-FLSASR92</t>
  </si>
  <si>
    <t>CMBSV 24X7X2OS NCD2P ASR 900 1 Port OC12/STM-4 License</t>
  </si>
  <si>
    <t>CON-NCD2P-FLSASR93</t>
  </si>
  <si>
    <t>CMBSV 24X7X2OS NCD2P ASR 900 1 Port OC3/STM-1 License</t>
  </si>
  <si>
    <t>CON-NCD2P-FLSASR97</t>
  </si>
  <si>
    <t>CMBSV 24X7X2OS NCD2P ASR 907 ATM License</t>
  </si>
  <si>
    <t>CON-NCD2P-FLSASR9C</t>
  </si>
  <si>
    <t>CMBSV 24X7X2OS NCD2P ASR 902 IPSEC License</t>
  </si>
  <si>
    <t>CON-NCD2P-FLSASR9S</t>
  </si>
  <si>
    <t>CMBSV 24X7X2OS NCD2P ASR 902 IEEE 1588-2008 BC/MC License</t>
  </si>
  <si>
    <t>CON-NCD2P-FLSASRAB</t>
  </si>
  <si>
    <t>CMBSV 24X7X2OS NCD2P CUBE(SP) Lab Use Only Lic for ASR1000</t>
  </si>
  <si>
    <t>CON-NCD2P-FLSASRAT</t>
  </si>
  <si>
    <t>CON-NCD2P-FLSASRC</t>
  </si>
  <si>
    <t>CMBSV 24X7X2OS NCD2P ASR 900 1 Port OC3/STM-1 Lic Paper PAK</t>
  </si>
  <si>
    <t>CON-NCD2P-FLSASRC1</t>
  </si>
  <si>
    <t>CON-NCD2P-FLSASRCC</t>
  </si>
  <si>
    <t>CON-NCD2P-FLSASRCI</t>
  </si>
  <si>
    <t>CON-NCD2P-FLSASREX</t>
  </si>
  <si>
    <t>CMBSV 24X7X2OS NCD2P CUBE(SP) License for ASR1000</t>
  </si>
  <si>
    <t>CON-NCD2P-FLSASRFW</t>
  </si>
  <si>
    <t>CMBSV 24X7X2OS NCD2P FW License for ASR1000</t>
  </si>
  <si>
    <t>CON-NCD2P-FLSASRIP</t>
  </si>
  <si>
    <t>CMBSV 24X7X2OS NCD2P Flex. Pack. Insp License for ASR1000</t>
  </si>
  <si>
    <t>CON-NCD2P-FLSASRLI</t>
  </si>
  <si>
    <t>CMBSV 24X7X2OS NCD2P Lawful Intercept Lic for ASR1000 Series</t>
  </si>
  <si>
    <t>CON-NCD2P-FLSASRS3</t>
  </si>
  <si>
    <t>CON-NCD2P-FLSAX20G</t>
  </si>
  <si>
    <t>CMBSV 24X7X2OS NCD2P Upgrade from 10 Gbps to 20Gbps License</t>
  </si>
  <si>
    <t>CON-NCD2P-FLSAX36G</t>
  </si>
  <si>
    <t>CMBSV 24X7X2OS NCD2P Upgrade from 10Gbps to 36Gbps License f</t>
  </si>
  <si>
    <t>CON-NCD2P-FLSAX50G</t>
  </si>
  <si>
    <t>CON-NCD2P-FLSBB</t>
  </si>
  <si>
    <t>CMBSV 24X7X2OS NCD2P Broadband Paper PAK for ASR1000 Series</t>
  </si>
  <si>
    <t>CON-NCD2P-FLSBB4K</t>
  </si>
  <si>
    <t>CMBSV 24X7X2OS NCD2P Broadband 4K SessiPaper PAK for ASR1</t>
  </si>
  <si>
    <t>CON-NCD2P-FLSBC16K</t>
  </si>
  <si>
    <t>CMBSV 24X7X2OS NCD2P SBC 16K SessiFeature Lic for ASR1000</t>
  </si>
  <si>
    <t>CON-NCD2P-FLSR903A</t>
  </si>
  <si>
    <t>CON-NCD2P-FLSRST25</t>
  </si>
  <si>
    <t>CMBSV 24X7X2OS NCD2P UMG license for 25 E-SRST Nodes / Sites</t>
  </si>
  <si>
    <t>CON-NCD2P-FLSSRHEL</t>
  </si>
  <si>
    <t>CMBSV 24X7X2OS NCD2P ASR 900 Shell Access Paper PAK</t>
  </si>
  <si>
    <t>CON-NCD2P-FLUSP2</t>
  </si>
  <si>
    <t>CON-NCD2P-FMC1000K</t>
  </si>
  <si>
    <t>CMBSV 24X7X2OS NCD2P Cisco Firepower Management Center 1000</t>
  </si>
  <si>
    <t>CON-NCD2P-FMC2500K</t>
  </si>
  <si>
    <t>CMBSV 24X7X2OS NCD2P Cisco Firepower Management Center 2500</t>
  </si>
  <si>
    <t>CON-NCD2P-FMC4500K</t>
  </si>
  <si>
    <t>CMBSV 24X7X2OS NCD2P Cisco Firepower Management Center 4500</t>
  </si>
  <si>
    <t>CON-NCD2P-FNGI4KS0</t>
  </si>
  <si>
    <t>CMBSV 24X7X2OS NCD2P Cisco Firepower 4140 NGIPS Appliance, 1</t>
  </si>
  <si>
    <t>CON-NCD2P-FP-LMPIN</t>
  </si>
  <si>
    <t>CMBSV 24X7X2OS NCD2P 6 LINE FastPADlmp w/</t>
  </si>
  <si>
    <t>CON-NCD2P-FP-LMPNA</t>
  </si>
  <si>
    <t>CON-NCD2P-FP-LMPUK</t>
  </si>
  <si>
    <t>CON-NCD2P-FP140CRS</t>
  </si>
  <si>
    <t>CON-NCD2P-FP4120AM</t>
  </si>
  <si>
    <t>CMBSV 24X7X2OS NCD2P Cisco Firepower 4120</t>
  </si>
  <si>
    <t>CON-NCD2P-FP4140AP</t>
  </si>
  <si>
    <t>CMBSV 24X7X2OS NCD2P Cisco Firepower 4140</t>
  </si>
  <si>
    <t>CON-NCD2P-FP4150AP</t>
  </si>
  <si>
    <t>CMBSV 24X7X2OS NCD2P Cisco Firepower 4150</t>
  </si>
  <si>
    <t>CON-NCD2P-FPLMPCRD</t>
  </si>
  <si>
    <t>CON-NCD2P-FPMP61NA</t>
  </si>
  <si>
    <t>CMBSV 24X7X2OS NCD2P 6 FASTPADmp6 11</t>
  </si>
  <si>
    <t>CON-NCD2P-FPMPCRD</t>
  </si>
  <si>
    <t>CMBSV 24X7X2OS NCD2P FASTPADMP-CARD</t>
  </si>
  <si>
    <t>CON-NCD2P-FPOD200M</t>
  </si>
  <si>
    <t>CMB SPT SVC 24X7X2OS (NCD2P) FlexPod Solution</t>
  </si>
  <si>
    <t>CON-NCD2P-FPOD200S</t>
  </si>
  <si>
    <t>CON-NCD2P-FPOD220V</t>
  </si>
  <si>
    <t>CON-NCD2P-FPR2130W</t>
  </si>
  <si>
    <t>CMBSV 24X7X2OS NCD2P Cisco Firepower 2130 NGFW Appliance, 1U</t>
  </si>
  <si>
    <t>CON-NCD2P-FPR2140N</t>
  </si>
  <si>
    <t>CMBSV 24X7X2OS NCD2P Cisco Firepower 2140 NGFW Appliance, 1U</t>
  </si>
  <si>
    <t>CON-NCD2P-FPR21FWN</t>
  </si>
  <si>
    <t>CMBSV 24X7X2OS NCD2P Cisco Firepower 2110 NGFW Appliance, 1U</t>
  </si>
  <si>
    <t>CON-NCD2P-FPR21GFN</t>
  </si>
  <si>
    <t>CMBSV 24X7X2OS NCD2P Cisco Firepower 2120 NGFW Appliance, 1U</t>
  </si>
  <si>
    <t>CON-NCD2P-FPR2GNM8</t>
  </si>
  <si>
    <t>CMBSV 24X7X2OS NCD2P Cisco Firepower 8 port SFP+ Network Mod</t>
  </si>
  <si>
    <t>CON-NCD2P-FPR4110A</t>
  </si>
  <si>
    <t>CMBSV 24X7X2OS NCD2P Cisco Firepower 4110</t>
  </si>
  <si>
    <t>CON-NCD2P-FPR4110N</t>
  </si>
  <si>
    <t>CON-NCD2P-FPR411IG</t>
  </si>
  <si>
    <t>CON-NCD2P-FPR4120N</t>
  </si>
  <si>
    <t>CMBSV 24X7X2OS NCD2P Cisco Firepower 4120 NGIPS Appliance, 1</t>
  </si>
  <si>
    <t>CON-NCD2P-FPR4121R</t>
  </si>
  <si>
    <t>CON-NCD2P-FPR414GK</t>
  </si>
  <si>
    <t>CON-NCD2P-FPR4150A</t>
  </si>
  <si>
    <t>CMBSV 24X7X2OS NCD2P Cisco Firepower 4150 ASA Appliance, 1U,</t>
  </si>
  <si>
    <t>CON-NCD2P-FPR415NG</t>
  </si>
  <si>
    <t>CON-NCD2P-FPR4KN6X</t>
  </si>
  <si>
    <t>CMBSV 24X7X2OS NCD2P Cisco FirePower 6 port 1G SX Fiber FTW</t>
  </si>
  <si>
    <t>CON-NCD2P-FPR4KNMF</t>
  </si>
  <si>
    <t>CMBSV 24X7X2OS NCD2P Cisco FirePower 6 port 10G SR FTW Netwo</t>
  </si>
  <si>
    <t>CON-NCD2P-FPR4KNMG</t>
  </si>
  <si>
    <t>CMBSV 24X7X2OS NCD2P Cisco FirePower 8 port 1G Copper FTW Ne</t>
  </si>
  <si>
    <t>CON-NCD2P-FPR4KNMX</t>
  </si>
  <si>
    <t>CMBSV 24X7X2OS NCD2P Cisco FirePower 4 port QSFP+ Network Mo</t>
  </si>
  <si>
    <t>CON-NCD2P-FPR9KDNG</t>
  </si>
  <si>
    <t>CMBSV 24X7X2OS NCD2P Cisco FirePower 2 port 100G Network Mod</t>
  </si>
  <si>
    <t>CON-NCD2P-FPR9KFNM</t>
  </si>
  <si>
    <t>CMBSV 24X7X2OS NCD2P Cisco FirePower 6 po</t>
  </si>
  <si>
    <t>CON-NCD2P-FPR9KGLS</t>
  </si>
  <si>
    <t>CMBSV 24X7X2OS NCD2P Firepower 9000 Serie</t>
  </si>
  <si>
    <t>CON-NCD2P-FPR9KN6X</t>
  </si>
  <si>
    <t>CMBSV 24X7X2OS NCD2P Cisco FirePower 6 port 10G LR FTW Netwo</t>
  </si>
  <si>
    <t>CON-NCD2P-FPR9KNM4</t>
  </si>
  <si>
    <t>CMBSV 24X7X2OS NCD2P Firepower 9000 Series - 4 port QSFP+ Ne</t>
  </si>
  <si>
    <t>CON-NCD2P-FPR9KNM8</t>
  </si>
  <si>
    <t>CMBSV 24X7X2OS NCD2P Firepower 9000 Series - 8 port SFP+ Net</t>
  </si>
  <si>
    <t>CON-NCD2P-FPR9KNMF</t>
  </si>
  <si>
    <t>CON-NCD2P-FPR9KNMG</t>
  </si>
  <si>
    <t>CMBSV 24X7X2OS NCD2P  Firepower 9000 Series - 4 port QSFP+ N</t>
  </si>
  <si>
    <t>CON-NCD2P-FPR9KNMX</t>
  </si>
  <si>
    <t>CON-NCD2P-FPR9KSM2</t>
  </si>
  <si>
    <t>CMBSV 24X7X2OS NCD2P Firepower 9000 Series Security Module</t>
  </si>
  <si>
    <t>CON-NCD2P-FPR9KSM3</t>
  </si>
  <si>
    <t>CMBSV 24X7X2OS NCD2P Firepower 9000 Series High Performance</t>
  </si>
  <si>
    <t>CON-NCD2P-FPR9KSM4</t>
  </si>
  <si>
    <t>CMBSV 24X7X2OS NCD2P Firepower 9000 Series Security Module S</t>
  </si>
  <si>
    <t>CON-NCD2P-FPR9KSM6</t>
  </si>
  <si>
    <t>CON-NCD2P-FPR9KSMB</t>
  </si>
  <si>
    <t>CMBSV 24X7X2OS NCD2P Firepower 9000 Series NEBS Security Mod</t>
  </si>
  <si>
    <t>CON-NCD2P-FPR9KSMK</t>
  </si>
  <si>
    <t>CMBSV 24X7X2OS NCD2P Firepower 9000 Series Ultra High Perfor</t>
  </si>
  <si>
    <t>CON-NCD2P-FPR9KSMS</t>
  </si>
  <si>
    <t>CMBSV 24X7X2OS NCD2P Firepower 9000 Series 800GB SSD for Sec</t>
  </si>
  <si>
    <t>CON-NCD2P-FPR9KSUP</t>
  </si>
  <si>
    <t>CON-NCD2P-FPRC93AC</t>
  </si>
  <si>
    <t>CMBSV 24X7X2OS NCD2P Firepower 9300 Chass</t>
  </si>
  <si>
    <t>CON-NCD2P-FPRMSPSD</t>
  </si>
  <si>
    <t>CMBSV 24X7X2OS NCD2P Cisco Firepower Malware Storage Pack, S</t>
  </si>
  <si>
    <t>CON-NCD2P-FPRNMXGF</t>
  </si>
  <si>
    <t>CMBSV 24X7X2OS NCD2P Cisco FirePower 2 port 40G SR FTW Netwo</t>
  </si>
  <si>
    <t>CON-NCD2P-FPUPG</t>
  </si>
  <si>
    <t>CMBSV 24X7X2OS NCD2P Forwarding Path Upgrade</t>
  </si>
  <si>
    <t>CON-NCD2P-FR-R-155</t>
  </si>
  <si>
    <t>CMBSV 24X7X2OS NCD2P BPX-FR-R-155,REDNT BPX/AXIS FR PKG</t>
  </si>
  <si>
    <t>CON-NCD2P-FR4KNMXG</t>
  </si>
  <si>
    <t>CON-NCD2P-FRR-T1</t>
  </si>
  <si>
    <t>CMBSV 24X7X2OS NCD2P BPX-FR-R-T1/E1,BPX/AXIS PKG wE1/T1MA</t>
  </si>
  <si>
    <t>CON-NCD2P-FRR-T3</t>
  </si>
  <si>
    <t>CMBSV 24X7X2OS NCD2P BPX-FR-R-T3/E3,BPX/AXIS PKG W/T3/E3 ATM</t>
  </si>
  <si>
    <t>CON-NCD2P-FS13002</t>
  </si>
  <si>
    <t>CMBSV 24X7X2OS NCD2P UCS Rack PCIe Storage 1300GB SanDisk SX</t>
  </si>
  <si>
    <t>CON-NCD2P-FS16002</t>
  </si>
  <si>
    <t>CMBSV 24X7X2OS NCD2P UCS Rack PCIe Storage 1600GB SanDisk SX</t>
  </si>
  <si>
    <t>CON-NCD2P-FS32002</t>
  </si>
  <si>
    <t>CMBSV 24X7X2OS NCD2P UCS Rack PCIe Storage 3200GB SanDisk SX</t>
  </si>
  <si>
    <t>CON-NCD2P-FS4000</t>
  </si>
  <si>
    <t>CMBSV 24X7X2OS NCD2P Cisco FireSIGHT Management Center 4000</t>
  </si>
  <si>
    <t>CON-NCD2P-FS4000B</t>
  </si>
  <si>
    <t>CON-NCD2P-FS64002</t>
  </si>
  <si>
    <t>CMBSV 24X7X2OS NCD2P UCS Rack PCIe Storage 6400GB SanDisk SX</t>
  </si>
  <si>
    <t>CON-NCD2P-FSA1AC2</t>
  </si>
  <si>
    <t>CMBSV 24X7X2OS NCD2P, UCS FSA1 5108 AC2 Chassis w2208 IO, 4x</t>
  </si>
  <si>
    <t>CON-NCD2P-FSA1MINI</t>
  </si>
  <si>
    <t>CMBSV 24X7X2OS NCD2P, UCS FSA1 5108 AC2 Chassis wFI6324, UCS</t>
  </si>
  <si>
    <t>CON-NCD2P-FSAB2001</t>
  </si>
  <si>
    <t>CMBSV 24X7X2OS NCD2P, (Not sold standalone)UCS FSA1 B200M4 w</t>
  </si>
  <si>
    <t>CON-NCD2P-FSAB2002</t>
  </si>
  <si>
    <t>CMBSV 24X7X2OS NCD2P, (Not sold Standalone)UCS FSA1 B200M4 w</t>
  </si>
  <si>
    <t>CON-NCD2P-FSAFI48P</t>
  </si>
  <si>
    <t>CMBSV 24X7X2OS NCD2P, (Not sold Standalone)UCS FSA1 6248 FI</t>
  </si>
  <si>
    <t>CON-NCD2P-FWNATR</t>
  </si>
  <si>
    <t>CMBSV 24X7X2OS NCD2P Firewall/NAT Stateful Inter-Chass Redu</t>
  </si>
  <si>
    <t>CON-NCD2P-FWSGTRT</t>
  </si>
  <si>
    <t>CMBSV 24X7X2OS NCD2P SGT plcg add-on F-wall Ftre Lic ASR1K</t>
  </si>
  <si>
    <t>CON-NCD2P-GSR06120</t>
  </si>
  <si>
    <t>CMBSV 24X7X2OS NCD2P Cisco 12406 120Gbps fabric with 3 SFC a</t>
  </si>
  <si>
    <t>CON-NCD2P-GSR320CS</t>
  </si>
  <si>
    <t>CMBSV 24X7X2OS NCD2P Cisco12016 320 Gbps GSR Sched/FabricSpr</t>
  </si>
  <si>
    <t>CON-NCD2P-GSR320SF</t>
  </si>
  <si>
    <t>CMBSV 24X7X2OS NCD2P Cisco12016 320 Gbps GSR Switch Fabr.Spr</t>
  </si>
  <si>
    <t>CON-NCD2P-GSS4492R</t>
  </si>
  <si>
    <t>CMBSV 24X7X2OS NCD2P Global Site Selector</t>
  </si>
  <si>
    <t>CON-NCD2P-H6503</t>
  </si>
  <si>
    <t>CMBSV 24X7X2OS NCD2P HPC Ethernet Enhanced 3-slot Enclosure</t>
  </si>
  <si>
    <t>CON-NCD2P-H6504</t>
  </si>
  <si>
    <t>CMBSV 24X7X2OS NCD2P HPC Ethernet Enhanced 4-slot Enclosure</t>
  </si>
  <si>
    <t>CON-NCD2P-H6509</t>
  </si>
  <si>
    <t>CMBSV 24X7X2OS NCD2P HPC Ethernet Enhanced 9-slot Enclosure</t>
  </si>
  <si>
    <t>CON-NCD2P-HANAXL2</t>
  </si>
  <si>
    <t>CMBSV 24X7X2OS NCD2P UCS HANA XL Bun wB440 M2 Srvr EMC Strge</t>
  </si>
  <si>
    <t>CON-NCD2P-HP-FC</t>
  </si>
  <si>
    <t>CMBSV 24X7X2OS NCD2P 4Gbps FC Switch for HP Blade System</t>
  </si>
  <si>
    <t>CON-NCD2P-HP-FCL</t>
  </si>
  <si>
    <t>CMBSV 24X7X2OS NCD2P HP Blade Switch with Lic pre-installed</t>
  </si>
  <si>
    <t>CON-NCD2P-HPC-E-37</t>
  </si>
  <si>
    <t>CMBSV 24X7X2OS NCD2P HPC-E-3750E Stackabl</t>
  </si>
  <si>
    <t>CON-NCD2P-HSP20SE1</t>
  </si>
  <si>
    <t>CMBSV 24X7X2OS NCD2P UCS SP HX220c Hperflex System w/2xE5263</t>
  </si>
  <si>
    <t>CON-NCD2P-HSP20SE3</t>
  </si>
  <si>
    <t>CON-NCD2P-HSP20SP1</t>
  </si>
  <si>
    <t>CMBSV 24X7X2OS NCD2P UCS SP HX220c Hperflex System w/2xE5269</t>
  </si>
  <si>
    <t>CON-NCD2P-HSP20SP3</t>
  </si>
  <si>
    <t>CON-NCD2P-HSP20SV1</t>
  </si>
  <si>
    <t>CMBSV 24X7X2OS NCD2P UCS SP HX220c Hperflex System w/2xE5266</t>
  </si>
  <si>
    <t>CON-NCD2P-HSP20SV3</t>
  </si>
  <si>
    <t>CON-NCD2P-HSP40XE1</t>
  </si>
  <si>
    <t>CMBSV 24X7X2OS NCD2P UCS SP HX240c Hperflex System w/2xE5263</t>
  </si>
  <si>
    <t>CON-NCD2P-HSP40XE3</t>
  </si>
  <si>
    <t>CON-NCD2P-HSP40XP1</t>
  </si>
  <si>
    <t>CON-NCD2P-HSP40XP3</t>
  </si>
  <si>
    <t>CON-NCD2P-HSP40XV1</t>
  </si>
  <si>
    <t>CMBSV 24X7X2OS NCD2P UCS SP HX240c Hperflex Systemw/2xE52660</t>
  </si>
  <si>
    <t>CON-NCD2P-HSP40XV3</t>
  </si>
  <si>
    <t>CON-NCD2P-HX220M4S</t>
  </si>
  <si>
    <t>CMBSV 24X7X2OS NCD2P Cisco HX220c M4 Hyperflex System Plus 1</t>
  </si>
  <si>
    <t>CON-NCD2P-HX240M4S</t>
  </si>
  <si>
    <t>CMBSV 24X7X2OS NCD2P Cisco HX240c M4 Hyperflex System Plus 1</t>
  </si>
  <si>
    <t>CON-NCD2P-HX40XP23</t>
  </si>
  <si>
    <t>CON-NCD2P-HX6248UP</t>
  </si>
  <si>
    <t>CMBSV 24X7X2OS NCD2P, UCS 6248UP 1RU Fabric Int No PSU 32 UP</t>
  </si>
  <si>
    <t>CON-NCD2P-HX6296UP</t>
  </si>
  <si>
    <t>CMBSV 24X7X2OS NCD2P, UCS 6296UP 2RU Fabric Int No PSU 48 UP</t>
  </si>
  <si>
    <t>CON-NCD2P-HXFI48P</t>
  </si>
  <si>
    <t>CMBSV 24X7X2OS NCD2P UCS SP Hperflex System 6248 FI w/ 12p L</t>
  </si>
  <si>
    <t>CON-NCD2P-HXFI96P</t>
  </si>
  <si>
    <t>CMBSV 24X7X2OS NCD2P UCS SP Hperflex System 6296 FI w/ 18p L</t>
  </si>
  <si>
    <t>CON-NCD2P-HXGPUM60</t>
  </si>
  <si>
    <t>CMBSV 24X7X2OS NCD2P UCS Rack Server M60 GPU HW - GRID 2.0 S</t>
  </si>
  <si>
    <t>CON-NCD2P-I1002SLM</t>
  </si>
  <si>
    <t>CMBSV 24X7X2OS NCD2P IE1K with 2 GE SFP,</t>
  </si>
  <si>
    <t>CON-NCD2P-I29GESK9</t>
  </si>
  <si>
    <t>CMBSV 24X7X2OS NCD2P 829 Industrial ISR,</t>
  </si>
  <si>
    <t>CON-NCD2P-I881BGNA</t>
  </si>
  <si>
    <t>CMBSV 24X7X2OS NCD2P Cisco IAD881 Enet BRI</t>
  </si>
  <si>
    <t>CON-NCD2P-I881BGNE</t>
  </si>
  <si>
    <t>CMBSV 24X7X2OS NCD2P Cisco IAD881 ENet BR</t>
  </si>
  <si>
    <t>CON-NCD2P-I881BK9</t>
  </si>
  <si>
    <t>CON-NCD2P-I881FGNA</t>
  </si>
  <si>
    <t>CMBSV 24X7X2OS NCD2P Cisco IAD881 ENet FX</t>
  </si>
  <si>
    <t>CON-NCD2P-I881FGNE</t>
  </si>
  <si>
    <t>CON-NCD2P-I881FK9</t>
  </si>
  <si>
    <t>CMBSV 24X7X2OS NCD2P Cisco IAD881 ENet FXS Sec Router</t>
  </si>
  <si>
    <t>CON-NCD2P-I888BGNA</t>
  </si>
  <si>
    <t>CMBSV 24X7X2OS NCD2P CiscoIAD888 G.SHDSL</t>
  </si>
  <si>
    <t>CON-NCD2P-I888BGNE</t>
  </si>
  <si>
    <t>CON-NCD2P-I888BK9</t>
  </si>
  <si>
    <t>CMBSV 24X7X2OS NCD2P Cisco IAD888 G.SHDSL BRI Sec Router w/</t>
  </si>
  <si>
    <t>CON-NCD2P-I888FGNA</t>
  </si>
  <si>
    <t>CON-NCD2P-I888FGNE</t>
  </si>
  <si>
    <t>CMBSV 24X7X2OS NCD2P Cisco IAD888 G.SHDSL</t>
  </si>
  <si>
    <t>CON-NCD2P-I888FK9</t>
  </si>
  <si>
    <t>CMBSV 24X7X2OS NCD2P Cisco IAD888 G.SHDSL / FXS / Sec Router</t>
  </si>
  <si>
    <t>CON-NCD2P-IAD3024F</t>
  </si>
  <si>
    <t>CMBSV 24X7X2OS NCD2P IAD2430 w/ 24 FXS po</t>
  </si>
  <si>
    <t>CON-NCD2P-IAD3116F</t>
  </si>
  <si>
    <t>CMBSV 24X7X2OS NCD2P IAD2431 w/ 16 FXS po</t>
  </si>
  <si>
    <t>CON-NCD2P-IAD311T1</t>
  </si>
  <si>
    <t>CMBSV 24X7X2OS NCD2P IAD2431 w/1 T1/E1 Po</t>
  </si>
  <si>
    <t>CON-NCD2P-IAD318FX</t>
  </si>
  <si>
    <t>CMBSV 24X7X2OS NCD2P IAD2431 w/ 8FXS port</t>
  </si>
  <si>
    <t>CON-NCD2P-IAD3224F</t>
  </si>
  <si>
    <t>CMBSV 24X7X2OS NCD2P IAD2430 with 24 FXS</t>
  </si>
  <si>
    <t>CON-NCD2P-IAD886BK</t>
  </si>
  <si>
    <t>CMBSV 24X7X2OS NCD2P Cisco IAD886 ADSL2+</t>
  </si>
  <si>
    <t>CON-NCD2P-IAD886BW</t>
  </si>
  <si>
    <t>CMBSV 24X7X2OS NCD2P CiscoIAD886 ADSL2+ A</t>
  </si>
  <si>
    <t>CON-NCD2P-IAD886FK</t>
  </si>
  <si>
    <t>CMBSV 24X7X2OS NCD2P Cisco IAD886 ADSL2 Annex B</t>
  </si>
  <si>
    <t>CON-NCD2P-IAD886FW</t>
  </si>
  <si>
    <t>CMBSV 24X7X2OS NCD2P CiscoIAD886 ADSL2+</t>
  </si>
  <si>
    <t>CON-NCD2P-IAD887BK</t>
  </si>
  <si>
    <t>CMBSV 24X7X2OS NCD2P Cisco IAD887 ADSL2+</t>
  </si>
  <si>
    <t>CON-NCD2P-IAD887BW</t>
  </si>
  <si>
    <t>CON-NCD2P-IAD887FK</t>
  </si>
  <si>
    <t>CON-NCD2P-IAD887FW</t>
  </si>
  <si>
    <t>CMBSV 24X7X2OS NCD2P CiscoIAD887 ADSL2+ A</t>
  </si>
  <si>
    <t>CON-NCD2P-IAD888EB</t>
  </si>
  <si>
    <t>CMBSV 24X7X2OS NCD2P Cisco IAD888 EFM Based BRI Sec Router</t>
  </si>
  <si>
    <t>CON-NCD2P-IAD888EF</t>
  </si>
  <si>
    <t>CMBSV 24X7X2OS NCD2P Cisco IAD888 EFM Security Router w/FXS</t>
  </si>
  <si>
    <t>CON-NCD2P-IBULK382</t>
  </si>
  <si>
    <t>CMBSV 24X7X2OS NCD2P BOM Level AP3800i Bulk PID for -I Domai</t>
  </si>
  <si>
    <t>CON-NCD2P-IE002SLM</t>
  </si>
  <si>
    <t>CMBSV 24X7X2OS NCD2P IE1K with 2 GE SFP 8</t>
  </si>
  <si>
    <t>CON-NCD2P-IE10004M</t>
  </si>
  <si>
    <t>CMBSV 24X7X2OS NCD2P IE1K with total of 5 FE ports 10/100</t>
  </si>
  <si>
    <t>CON-NCD2P-IE102TLM</t>
  </si>
  <si>
    <t>CMBSV 24X7X2OS NCD2P IE1K with total of 8 FE ports 10/100</t>
  </si>
  <si>
    <t>CON-NCD2P-IE20001</t>
  </si>
  <si>
    <t>CMBSV 24X7X2OS NCD2P IE 16 10/100,2 FE SF</t>
  </si>
  <si>
    <t>CON-NCD2P-IE20001B</t>
  </si>
  <si>
    <t>CON-NCD2P-IE20001E</t>
  </si>
  <si>
    <t>CON-NCD2P-IE20001L</t>
  </si>
  <si>
    <t>CON-NCD2P-IE20001X</t>
  </si>
  <si>
    <t>CON-NCD2P-IE20004F</t>
  </si>
  <si>
    <t>CON-NCD2P-IE20004T</t>
  </si>
  <si>
    <t>CMBSV 24X7X2OS NCD2P IE 4 10/100,2 FE SFP</t>
  </si>
  <si>
    <t>CON-NCD2P-IE20008E</t>
  </si>
  <si>
    <t>CMBSV 24X7X2OS NCD2P IE 8 10/100,2 T/SFP,</t>
  </si>
  <si>
    <t>CON-NCD2P-IE2000GE</t>
  </si>
  <si>
    <t>CMBSV 24X7X2OS NCD2P POE on LAN base with 1588. GE uplinks</t>
  </si>
  <si>
    <t>CON-NCD2P-IE2000GL</t>
  </si>
  <si>
    <t>CON-NCD2P-IE2000NX</t>
  </si>
  <si>
    <t>CMBSV 24X7X2OS NCD2P POE on LAN base with 1588, NAT and CC.</t>
  </si>
  <si>
    <t>CON-NCD2P-IE2000U1</t>
  </si>
  <si>
    <t>CMBSV 24X7X2OS NCD2P IE 2000U 16 x 10/100,2 FE SFP,2 T/SFP G</t>
  </si>
  <si>
    <t>CON-NCD2P-IE2000U4</t>
  </si>
  <si>
    <t>CMBSV 24X7X2OS NCD2P IE 2000U 4 x 10/100, 2 SFP GE ports</t>
  </si>
  <si>
    <t>CON-NCD2P-IE2000U6</t>
  </si>
  <si>
    <t>CMBSV 24X7X2OS NCD2P IE 2000U 16 x 10/100,2 T/SFP GE ports w</t>
  </si>
  <si>
    <t>CON-NCD2P-IE2000U8</t>
  </si>
  <si>
    <t>CMBSV 24X7X2OS NCD2P IE 2000U 8 x 10/100,2 T/SFP GE ports wi</t>
  </si>
  <si>
    <t>CON-NCD2P-IE2000UG</t>
  </si>
  <si>
    <t>CMBSV 24X7X2OS NCD2P IE 2000U 4 x 10/100, 2 x 10/100/1000 po</t>
  </si>
  <si>
    <t>CON-NCD2P-IE2000UT</t>
  </si>
  <si>
    <t>CON-NCD2P-IE2001GL</t>
  </si>
  <si>
    <t>CMBSV 24X7X2OS NCD2P POE on LAN Lite base. GE uplinks</t>
  </si>
  <si>
    <t>CON-NCD2P-IE2001TC</t>
  </si>
  <si>
    <t>CMBSV 24X7X2OS NCD2P UTC IE2000 SKU - 16 10/100,2 FE SFP+2 T</t>
  </si>
  <si>
    <t>CON-NCD2P-IE2004TS</t>
  </si>
  <si>
    <t>CMBSV 24X7X2OS NCD2P UTC IE2000 SKU - IE 4 10/100,2 SFP Gig</t>
  </si>
  <si>
    <t>CON-NCD2P-IE2008GN</t>
  </si>
  <si>
    <t>CON-NCD2P-IE2008TC</t>
  </si>
  <si>
    <t>CMBSV 24X7X2OS NCD2P UTC IE2000 SKU - IE 8 10/100,2 T/SFP, B</t>
  </si>
  <si>
    <t>CON-NCD2P-IE200U4G</t>
  </si>
  <si>
    <t>CMBSV 24X7X2OS NCD2P IE 2000U 4 SFP FE, 2 SFP GE ports</t>
  </si>
  <si>
    <t>CON-NCD2P-IE207PGE</t>
  </si>
  <si>
    <t>CMBSV 24X7X2OS NCD2P IP67 IE 8 10/100, 8</t>
  </si>
  <si>
    <t>CON-NCD2P-IE21T67B</t>
  </si>
  <si>
    <t>CMBSV 24X7X2OS NCD2P IP67 IE 16 10/100</t>
  </si>
  <si>
    <t>CON-NCD2P-IE22T67B</t>
  </si>
  <si>
    <t>CMBSV 24X7X2OS NCD2P IP67 IE 24 10/100</t>
  </si>
  <si>
    <t>CON-NCD2P-IE28T67B</t>
  </si>
  <si>
    <t>CMBSV 24X7X2OS NCD2P IP67 IE 8 10/100</t>
  </si>
  <si>
    <t>CON-NCD2P-IE2K4GB</t>
  </si>
  <si>
    <t>CMBSV 24X7X2OS NCD2P IE 4 10/100,2 SFP Gig port</t>
  </si>
  <si>
    <t>CON-NCD2P-IE2K4TB</t>
  </si>
  <si>
    <t>CMBSV 24X7X2OS NCD2P IE 4 10/100,2 FE, Ba</t>
  </si>
  <si>
    <t>CON-NCD2P-IE2K4TGB</t>
  </si>
  <si>
    <t>CMBSV 24X7X2OS NCD2P IE 4 10/100,2 Gig port</t>
  </si>
  <si>
    <t>CON-NCD2P-IE2K4TGL</t>
  </si>
  <si>
    <t>CON-NCD2P-IE2K4TL</t>
  </si>
  <si>
    <t>CMBSV 24X7X2OS NCD2P IE 4 10/100,2 FE, Li</t>
  </si>
  <si>
    <t>CON-NCD2P-IE2K8TCB</t>
  </si>
  <si>
    <t>CMBSV 24X7X2OS NCD2P IE 8 10/100,2 FE SFP</t>
  </si>
  <si>
    <t>CON-NCD2P-IE2K8TCG</t>
  </si>
  <si>
    <t>CON-NCD2P-IE2K8TGL</t>
  </si>
  <si>
    <t>CON-NCD2P-IE2KTSGL</t>
  </si>
  <si>
    <t>CMBSV 24X7X2OS NCD2P IE 4 10/100,2 SFP Gi</t>
  </si>
  <si>
    <t>CON-NCD2P-IE30004</t>
  </si>
  <si>
    <t>CMBSV 24X7X2OS NCD2P IE 3000 4-Port Base Switch w/ Layer 3</t>
  </si>
  <si>
    <t>CON-NCD2P-IE30008</t>
  </si>
  <si>
    <t>CMBSV 24X7X2OS NCD2P IE 3000 8-Port Base Switch w/ Layer 3</t>
  </si>
  <si>
    <t>CON-NCD2P-IE34TC</t>
  </si>
  <si>
    <t>CMBSV 24X7X2OS NCD2P Cisco IE3000 Switch, 4 10/100 + 2 T/SFP</t>
  </si>
  <si>
    <t>CON-NCD2P-IE38TC</t>
  </si>
  <si>
    <t>CMBSV 24X7X2OS NCD2P Cisco IE3000 Switch, 8 10/100 + 2 T/SFP</t>
  </si>
  <si>
    <t>CON-NCD2P-IE3K16S8</t>
  </si>
  <si>
    <t>CMBSV 24X7X2OS NCD2P UTC IE3010 SKU - 16 100 SFP,8 10/100 Po</t>
  </si>
  <si>
    <t>CON-NCD2P-IE400016</t>
  </si>
  <si>
    <t>CMBSV 24X7X2OS NCD2P IE 4000 16 x RJ45 10/100/1000, 4 x 1G C</t>
  </si>
  <si>
    <t>CON-NCD2P-IE40001G</t>
  </si>
  <si>
    <t>CMBSV 24X7X2OS NCD2P IE 4000 16 x RJ45 10/100M, 4 x 1G Combo</t>
  </si>
  <si>
    <t>CON-NCD2P-IE40004E</t>
  </si>
  <si>
    <t>CMBSV 24X7X2OS NCD2P IE 4000 4 x combo 10/100M, 4 x 1G Combo</t>
  </si>
  <si>
    <t>CON-NCD2P-IE40004G</t>
  </si>
  <si>
    <t>CMBSV 24X7X2OS NCD2P IE 4000 4 x combo 1G with 4 x 1G PoE, 4</t>
  </si>
  <si>
    <t>CON-NCD2P-IE40004P</t>
  </si>
  <si>
    <t>CMBSV 24X7X2OS NCD2P IE 4000 4 x SFP 1G with 8 x 1G PoE, 4 x</t>
  </si>
  <si>
    <t>CON-NCD2P-IE40004S</t>
  </si>
  <si>
    <t>CMBSV 24X7X2OS NCD2P IE 4000 4 x SFP 100M with 8 x PoE, 4 x</t>
  </si>
  <si>
    <t>CON-NCD2P-IE40008E</t>
  </si>
  <si>
    <t>CMBSV 24X7X2OS NCD2P IE 4000 8 x SFP 100M, 4 x 1G Combo , LA</t>
  </si>
  <si>
    <t>CON-NCD2P-IE40008L</t>
  </si>
  <si>
    <t>CMBSV 24X7X2OS NCD2P IE 4000 8 x SFP 1G, 4 x 1G Combo , LAN</t>
  </si>
  <si>
    <t>CON-NCD2P-IE40008P</t>
  </si>
  <si>
    <t>CMBSV 24X7X2OS NCD2P IE 4000 8 x RJ45 10/100/1000 with 8 x 1</t>
  </si>
  <si>
    <t>CON-NCD2P-IE40008T</t>
  </si>
  <si>
    <t>CMBSV 24X7X2OS NCD2P  IE 4000 8 x RJ45 10/100M, 4 x 1G Combo</t>
  </si>
  <si>
    <t>CON-NCD2P-IE4004GE</t>
  </si>
  <si>
    <t>CMBSV 24X7X2OS NCD2P IE 4000 4 x RJ45 10/100M, 4 x PoE 10/10</t>
  </si>
  <si>
    <t>CON-NCD2P-IE40104S</t>
  </si>
  <si>
    <t>CMBSV 24X7X2OS NCD2P IE4010 4x 1G SFP, 24</t>
  </si>
  <si>
    <t>CON-NCD2P-IE401612</t>
  </si>
  <si>
    <t>CON-NCD2P-IE41044P</t>
  </si>
  <si>
    <t>CON-NCD2P-IE50001S</t>
  </si>
  <si>
    <t>CMBSV 24X7X2OS NCD2P IE5000 16x1G SFP and 12x10/100/1000 LA</t>
  </si>
  <si>
    <t>CON-NCD2P-IE5000SP</t>
  </si>
  <si>
    <t>CMBSV 24X7X2OS NCD2P IE5000 16x1G SFP and 12x10/100/1000 LAN</t>
  </si>
  <si>
    <t>CON-NCD2P-IE8T67P</t>
  </si>
  <si>
    <t>CMBSV 24X7X2OS NCD2P IP67 IE 8 10/100 poe 2 GE w 1588 and NA</t>
  </si>
  <si>
    <t>CON-NCD2P-IEL2K8TC</t>
  </si>
  <si>
    <t>CON-NCD2P-IEM3004P</t>
  </si>
  <si>
    <t>CMBSV 24X7X2OS NCD2P Cisco IE 3000 Expansion Module, 4 POE 1</t>
  </si>
  <si>
    <t>CON-NCD2P-IEM3004T</t>
  </si>
  <si>
    <t>CON-NCD2P-IES12P50</t>
  </si>
  <si>
    <t>CMBSV 24X7X2OS NCD2P IE5000 12x1G SFP+12x10/100/1000 + 4 1G/</t>
  </si>
  <si>
    <t>CON-NCD2P-IES2000E</t>
  </si>
  <si>
    <t>CON-NCD2P-IGXNPM16</t>
  </si>
  <si>
    <t>CMBSV 24X7X2OS NCD2P Redndnt Ntwrk Processor Mod-16MB</t>
  </si>
  <si>
    <t>CON-NCD2P-IK910CRA</t>
  </si>
  <si>
    <t>CON-NCD2P-IMA16D</t>
  </si>
  <si>
    <t>CMBSV 24X7X2OS NCD2P ASR 900 16 port T1/E1 Interface Module</t>
  </si>
  <si>
    <t>CON-NCD2P-IMA1X</t>
  </si>
  <si>
    <t>CMBSV 24X7X2OS NCD2P ASR 900 1 port 10GE XFP Interface Mod</t>
  </si>
  <si>
    <t>CON-NCD2P-IMA4OS</t>
  </si>
  <si>
    <t>CMBSV 24X7X2OS NCD2P ASR 900 4 port OC3/STM1 or 1 port OC12</t>
  </si>
  <si>
    <t>CON-NCD2P-IMA8S</t>
  </si>
  <si>
    <t>CMBSV 24X7X2OS NCD2P ASR 900 8 port SFP Gigabit Ethernet</t>
  </si>
  <si>
    <t>CON-NCD2P-IMA8T</t>
  </si>
  <si>
    <t>CMBSV 24X7X2OS NCD2P ASR 900 8 port 10/100/1000 Ethernet</t>
  </si>
  <si>
    <t>CON-NCD2P-IO-BLANK</t>
  </si>
  <si>
    <t>CMBSV 24X7X2OS NCD2P 7200 IO controller b</t>
  </si>
  <si>
    <t>CON-NCD2P-IOSRED</t>
  </si>
  <si>
    <t>CMBSV 24X7X2OS NCD2P SW Redundancy E-Delivery PAK ASR1000</t>
  </si>
  <si>
    <t>CON-NCD2P-IPBAES</t>
  </si>
  <si>
    <t>CMBSV 24X7X2OS NCD2P Cisco ASR 1000 IPB to AES Upgrade</t>
  </si>
  <si>
    <t>CON-NCD2P-IPBK933S</t>
  </si>
  <si>
    <t>CMBSV 24X7X2OS NCD2P Cisco ASR 1000 Series RP2 IP BASE</t>
  </si>
  <si>
    <t>CON-NCD2P-IPBK934S</t>
  </si>
  <si>
    <t>CON-NCD2P-IPC4XBDL</t>
  </si>
  <si>
    <t>CMBSV 24X7X2OS NCD2P IPC Comm, 2MCS Svr CCM4.X Unity CN Apps</t>
  </si>
  <si>
    <t>CON-NCD2P-IPSEC</t>
  </si>
  <si>
    <t>CMBSV 24X7X2OS NCD2P IPSEC Paper PAK for ASR1000 Series</t>
  </si>
  <si>
    <t>CON-NCD2P-IPSECASR</t>
  </si>
  <si>
    <t>CMBSV 24X7X2OS NCD2P IPSEC E-Delivery PAK for ASR1000 Series</t>
  </si>
  <si>
    <t>CON-NCD2P-IR18IZK9</t>
  </si>
  <si>
    <t>CMBSV 24X7X2OS NCD2P 802.11ac Wave 2; 4x4:4SS; Int Ant; Z Re</t>
  </si>
  <si>
    <t>CON-NCD2P-IR2H910C</t>
  </si>
  <si>
    <t>CON-NCD2P-IR4321VS</t>
  </si>
  <si>
    <t>CMBSV 24X7X2OS NCD2P Cisco ISR 4321 Bundle with UC SEC Lice</t>
  </si>
  <si>
    <t>CON-NCD2P-IR4351VS</t>
  </si>
  <si>
    <t>CMBSV 24X7X2OS NCD2P Cisco ISR 4351 Bundle with UC Sec Lic</t>
  </si>
  <si>
    <t>CON-NCD2P-IR509915</t>
  </si>
  <si>
    <t>CMBSV 24X7X2OS NCD2P IR509 915Mhz WPAN ro</t>
  </si>
  <si>
    <t>CON-NCD2P-IR52915D</t>
  </si>
  <si>
    <t>CMBSV 24X7X2OS NCD2P IR529 915Mhz WPAN IP67 Range Ext. BBU A</t>
  </si>
  <si>
    <t>CON-NCD2P-IR52915S</t>
  </si>
  <si>
    <t>CON-NCD2P-IR529UWP</t>
  </si>
  <si>
    <t>CMBSV 24X7X2OS NCD2P IR529 915Mhz WPAN IP67 Range Ext. Adv P</t>
  </si>
  <si>
    <t>CON-NCD2P-IR52EKK9</t>
  </si>
  <si>
    <t>CMBSV 24X7X2OS NCD2P 802.11ac Wave 2; 4x4:4SS; Ext Ant; K Re</t>
  </si>
  <si>
    <t>CON-NCD2P-IR809GEL</t>
  </si>
  <si>
    <t>CMBSV 24X7X2OS NCD2P 809 Industrial ISR, 4G/LTE(FDD/TDD) mul</t>
  </si>
  <si>
    <t>CON-NCD2P-IR809GLG</t>
  </si>
  <si>
    <t>CMBSV 24X7X2OS NCD2P 809 Industrial ISR, 4G/LTE multimode Gl</t>
  </si>
  <si>
    <t>CON-NCD2P-IR809GLN</t>
  </si>
  <si>
    <t>CMBSV 24X7X2OS NCD2P 809 Industrial ISR, 4G/LTE multimode AT</t>
  </si>
  <si>
    <t>CON-NCD2P-IR809GLV</t>
  </si>
  <si>
    <t>CMBSV 24X7X2OS NCD2P 809 Industrial ISR, 4G/LTE multimode Ve</t>
  </si>
  <si>
    <t>CON-NCD2P-IR8292LA</t>
  </si>
  <si>
    <t>CMBSV 24X7X2OS NCD2P 829 Industrial ISR, 4G/LTE multimode Ca</t>
  </si>
  <si>
    <t>CON-NCD2P-IR8292LB</t>
  </si>
  <si>
    <t>CMBSV 24X7X2OS NCD2P 829 Industrial ISR, 4G/LTE multimode AT</t>
  </si>
  <si>
    <t>CON-NCD2P-IR8292LE</t>
  </si>
  <si>
    <t>CMBSV 24X7X2OS NCD2P 829 Industrial ISR, Dual 4G/LTE multimo</t>
  </si>
  <si>
    <t>CON-NCD2P-IR829GEL</t>
  </si>
  <si>
    <t>CMBSV 24X7X2OS NCD2P 829 Industrial ISR, 4G/LTE multimode In</t>
  </si>
  <si>
    <t>CON-NCD2P-IR829GKK</t>
  </si>
  <si>
    <t>CMBSV 24X7X2OS NCD2P 829 Industrial ISR, 4G/LTE multimode Gl</t>
  </si>
  <si>
    <t>CON-NCD2P-IR829GWH</t>
  </si>
  <si>
    <t>CON-NCD2P-IR829GWK</t>
  </si>
  <si>
    <t>CMBSV 24X7X2OS NCD2P 829 Industrial ISR 4G/LTE multimode Glo</t>
  </si>
  <si>
    <t>CON-NCD2P-IR829GWL</t>
  </si>
  <si>
    <t>CON-NCD2P-IR829GWN</t>
  </si>
  <si>
    <t>CON-NCD2P-IR829GWQ</t>
  </si>
  <si>
    <t>CON-NCD2P-IR829GWT</t>
  </si>
  <si>
    <t>CON-NCD2P-IR829GWZ</t>
  </si>
  <si>
    <t>CON-NCD2P-IR82GACK</t>
  </si>
  <si>
    <t>CON-NCD2P-IR82GAEK</t>
  </si>
  <si>
    <t>CON-NCD2P-IR82VZAK</t>
  </si>
  <si>
    <t>CMBSV 24X7X2OS NCD2P 829 Industrial ISR, 4G/LTE multimode Ve</t>
  </si>
  <si>
    <t>CON-NCD2P-IR8GWLA9</t>
  </si>
  <si>
    <t>CMBSV 24X7X2OS NCD2P 829 Industrial ISR 4GLTE multimode Glob</t>
  </si>
  <si>
    <t>CON-NCD2P-IR8GWLZG</t>
  </si>
  <si>
    <t>CON-NCD2P-IRAP1250</t>
  </si>
  <si>
    <t>CMBSV 24X7X2OS NCD2P Modular Auto AP Platform no radio modul</t>
  </si>
  <si>
    <t>CON-NCD2P-IRAP18K9</t>
  </si>
  <si>
    <t>CMBSV 24X7X2OS NCD2P 802.11ac Wave 2; 4x4:4SS; Int Ant; T Re</t>
  </si>
  <si>
    <t>CON-NCD2P-IRAP1KD9</t>
  </si>
  <si>
    <t>CON-NCD2P-IRAP28</t>
  </si>
  <si>
    <t>CMBSV 24X7X2OS NCD2P BOM Level AP2800H Bulk PID for C domain</t>
  </si>
  <si>
    <t>CON-NCD2P-IRAP28KL</t>
  </si>
  <si>
    <t>CON-NCD2P-IRAP2KTP</t>
  </si>
  <si>
    <t>CON-NCD2P-IRAP382K</t>
  </si>
  <si>
    <t>CON-NCD2P-IRAP38I8</t>
  </si>
  <si>
    <t>CON-NCD2P-IRAP3HKI</t>
  </si>
  <si>
    <t>CON-NCD2P-IRP1ESK9</t>
  </si>
  <si>
    <t>CMBSV 24X7X2OS NCD2P 802.11ac Wave 2; 4x4:4SS; Ext Ant; R Re</t>
  </si>
  <si>
    <t>CON-NCD2P-IRP382GK</t>
  </si>
  <si>
    <t>CON-NCD2P-IRP8BUH2</t>
  </si>
  <si>
    <t>CMBSV 24X7X2OS NCD2P BOM Level AP2800H Bulk PID for A domain</t>
  </si>
  <si>
    <t>CON-NCD2P-ISA3002F</t>
  </si>
  <si>
    <t>CMBSV 24X7X2OS NCD2P Industrial Security Appliance 3000 2 co</t>
  </si>
  <si>
    <t>CON-NCD2P-ISA3004K</t>
  </si>
  <si>
    <t>CMBSV 24X7X2OS NCD2P Industrial Security Appliance 3000 4 co</t>
  </si>
  <si>
    <t>CON-NCD2P-ISE3315</t>
  </si>
  <si>
    <t>CMBSV 24X7X2OS NCD2P Cisco Identity Svc Engine 3315 Hard</t>
  </si>
  <si>
    <t>CON-NCD2P-ISE3355</t>
  </si>
  <si>
    <t>CMBSV 24X7X2OS NCD2P Cisco Identity Svc Engine 3355 Hard</t>
  </si>
  <si>
    <t>CON-NCD2P-ISE3395</t>
  </si>
  <si>
    <t>CMBSV 24X7X2OS NCD2P Cisco Identity Svc Engine 3395 Hard</t>
  </si>
  <si>
    <t>CON-NCD2P-ISR2BRK9</t>
  </si>
  <si>
    <t>CMBSV 24X7X2OS NCD2P Cisco ISR 4321 Bundle, w/UC License, CU</t>
  </si>
  <si>
    <t>CON-NCD2P-ISR31AXK</t>
  </si>
  <si>
    <t>CMBSV 24X7X2OS NCD2P Cisco ISR 4431 AX Bundle with APP and S</t>
  </si>
  <si>
    <t>CON-NCD2P-ISR41-X</t>
  </si>
  <si>
    <t>CMBSV 24X7X2OS NCD2P Cisco ISR 4451 UC Se</t>
  </si>
  <si>
    <t>CON-NCD2P-ISR421BK</t>
  </si>
  <si>
    <t>CMBSV 24X7X2OS NCD2P Cisco ISR 4321 (2GE,2NIM,4G FLASH,4G DR</t>
  </si>
  <si>
    <t>CON-NCD2P-ISR4221A</t>
  </si>
  <si>
    <t>CMBSV 24X7X2OS NCD2P Cisco ISR 4221 AX Bundle w/APP, SEC lic</t>
  </si>
  <si>
    <t>CON-NCD2P-ISR4221B</t>
  </si>
  <si>
    <t>CMBSV 24X7X2OS NCD2P Cisco ISR 4221 (2GE,</t>
  </si>
  <si>
    <t>CON-NCD2P-ISR4221K</t>
  </si>
  <si>
    <t>CON-NCD2P-ISR4221S</t>
  </si>
  <si>
    <t>CMBSV 24X7X2OS NCD2P Cisco ISR 4221 SEC B</t>
  </si>
  <si>
    <t>CON-NCD2P-ISR4321A</t>
  </si>
  <si>
    <t>CMBSV 24X7X2OS NCD2P Cisco ISR 4321 AX Bundle w/ APP,SEC lic</t>
  </si>
  <si>
    <t>CON-NCD2P-ISR4321B</t>
  </si>
  <si>
    <t>CON-NCD2P-ISR4321K</t>
  </si>
  <si>
    <t>CMBSV 24X7X2OS NCD2P Cisco ISR 4331 (2GE,2NIM,4G FLASH,4G DR</t>
  </si>
  <si>
    <t>CON-NCD2P-ISR4321S</t>
  </si>
  <si>
    <t>CMBSV 24X7X2OS NCD2P Cisco ISR 4321 Sec bundle w/SEC license</t>
  </si>
  <si>
    <t>CON-NCD2P-ISR4321V</t>
  </si>
  <si>
    <t>CMBSV 24X7X2OS NCD2P Cisco ISR 4321 UC Bundle, PVDM4-32, UC</t>
  </si>
  <si>
    <t>CON-NCD2P-ISR4321X</t>
  </si>
  <si>
    <t>CMBSV 24X7X2OS NCD2P Cisco ISR 4321 AXV Bundle, w/APP,SEC,UC</t>
  </si>
  <si>
    <t>CON-NCD2P-ISR4331A</t>
  </si>
  <si>
    <t>CMBSV 24X7X2OS NCD2P Cisco ISR 4331 AX Bundle w/ APP,SEC lic</t>
  </si>
  <si>
    <t>CON-NCD2P-ISR4331B</t>
  </si>
  <si>
    <t>CMBSV 24X7X2OS NCD2P Cisco ISR 4331 (3GE,</t>
  </si>
  <si>
    <t>CON-NCD2P-ISR4331K</t>
  </si>
  <si>
    <t>CMBSV 24X7X2OS NCD2P Cisco ISR 4331 (2GE,2NIM,1SM,4G FLASH,4</t>
  </si>
  <si>
    <t>CON-NCD2P-ISR4331S</t>
  </si>
  <si>
    <t>CMBSV 24X7X2OS NCD2P Cisco ISR 4331 Sec bundle w/SEC license</t>
  </si>
  <si>
    <t>CON-NCD2P-ISR4331V</t>
  </si>
  <si>
    <t>CMBSV 24X7X2OS NCD2P Cisco ISR 4331 Bundle with UC Sec Lic,</t>
  </si>
  <si>
    <t>CON-NCD2P-ISR4331X</t>
  </si>
  <si>
    <t>CMBSV 24X7X2OS NCD2P Cisco ISR 4331 AXV Bundle,PVDM4-32 w/AP</t>
  </si>
  <si>
    <t>CON-NCD2P-ISR4351A</t>
  </si>
  <si>
    <t>CMBSV 24X7X2OS NCD2P Cisco ISR 4351 AX Bundle w/ APP,SEC lic</t>
  </si>
  <si>
    <t>CON-NCD2P-ISR4351K</t>
  </si>
  <si>
    <t>CMBSV 24X7X2OS NCD2P Cisco ISR 4351 (3GE,3NIM,2SM,4G FLASH,4</t>
  </si>
  <si>
    <t>CON-NCD2P-ISR4351S</t>
  </si>
  <si>
    <t>CMBSV 24X7X2OS NCD2P Cisco ISR 4351 Sec bundle w/SEC license</t>
  </si>
  <si>
    <t>CON-NCD2P-ISR4351V</t>
  </si>
  <si>
    <t>CMBSV 24X7X2OS NCD2P Cisco ISR 4351 UC Bundle, PVDM4-64, UC</t>
  </si>
  <si>
    <t>CON-NCD2P-ISR4351X</t>
  </si>
  <si>
    <t>CMBSV 24X7X2OS NCD2P Cisco ISR 4351 AXV Bundle,PVDM4-64 w/AP</t>
  </si>
  <si>
    <t>CON-NCD2P-ISR43BK9</t>
  </si>
  <si>
    <t>CMBSV 24X7X2OS NCD2P Cisco ISR 4331 (3GE,2NIM,1SM,4G FLASH,4</t>
  </si>
  <si>
    <t>CON-NCD2P-ISR4431A</t>
  </si>
  <si>
    <t>CON-NCD2P-ISR4431K</t>
  </si>
  <si>
    <t>CMBSV 24X7X2OS NCD2P Cisco ISR 4431 (4GE,</t>
  </si>
  <si>
    <t>CON-NCD2P-ISR4431S</t>
  </si>
  <si>
    <t>CMBSV 24X7X2OS NCD2P Cisco ISR 4431 Sec b</t>
  </si>
  <si>
    <t>CON-NCD2P-ISR4431V</t>
  </si>
  <si>
    <t>CMBSV 24X7X2OS NCD2P Cisco ISR 4431 UC Bu</t>
  </si>
  <si>
    <t>CON-NCD2P-ISR4451U</t>
  </si>
  <si>
    <t>CMBSV 24X7X2OS NCD2P Cisco ISR 4451 CI Bundle w 24 port SM,</t>
  </si>
  <si>
    <t>CON-NCD2P-ISR4451X</t>
  </si>
  <si>
    <t>CMBSV 24X7X2OS NCD2P Cisco ISR 4451 AXV Bundle,PVDM4-64 w/AP</t>
  </si>
  <si>
    <t>CON-NCD2P-ISR44SEC</t>
  </si>
  <si>
    <t>CMBSV 24X7X2OS NCD2P Cisco ISR 4431 UC Se</t>
  </si>
  <si>
    <t>CON-NCD2P-ISR4BR1V</t>
  </si>
  <si>
    <t>CMBSV 24X7X2OS NCD2P Cisco ISR 4331 UC Bundle, PVDM4-32, UC</t>
  </si>
  <si>
    <t>CON-NCD2P-ISR4X51-</t>
  </si>
  <si>
    <t>CMBSV 24X7X2OS NCD2P Cisco ISR 4451 AppX</t>
  </si>
  <si>
    <t>CON-NCD2P-ITP760S</t>
  </si>
  <si>
    <t>CMBSV 24X7X2OS NCD2P BDL-SAMI blade and ITP feature license</t>
  </si>
  <si>
    <t>CON-NCD2P-ITUC4PKB</t>
  </si>
  <si>
    <t>CMBSV 24X7X2OS NCD2P 4 pack of 1OC768-ITU/C PLIM with MSC-B</t>
  </si>
  <si>
    <t>CON-NCD2P-IW37022E</t>
  </si>
  <si>
    <t>CMBSV 24X7X2OS NCD2P Industrial Wireless</t>
  </si>
  <si>
    <t>CON-NCD2P-IW37022M</t>
  </si>
  <si>
    <t>CMBSV 24X7X2OS NCD2P Industrial Wireless AP 3702, 4 RF ports</t>
  </si>
  <si>
    <t>CON-NCD2P-IW37022N</t>
  </si>
  <si>
    <t>CON-NCD2P-IW37022R</t>
  </si>
  <si>
    <t>CON-NCD2P-IW37022S</t>
  </si>
  <si>
    <t>CON-NCD2P-IW37024C</t>
  </si>
  <si>
    <t>CON-NCD2P-IW37024E</t>
  </si>
  <si>
    <t>CON-NCD2P-IW37024H</t>
  </si>
  <si>
    <t>CON-NCD2P-IW37024L</t>
  </si>
  <si>
    <t>CON-NCD2P-IW37024N</t>
  </si>
  <si>
    <t>CON-NCD2P-IW37024Q</t>
  </si>
  <si>
    <t>CON-NCD2P-IW37024R</t>
  </si>
  <si>
    <t>CON-NCD2P-IW3702BK</t>
  </si>
  <si>
    <t>CON-NCD2P-IW3702DK</t>
  </si>
  <si>
    <t>CON-NCD2P-IW3702EA</t>
  </si>
  <si>
    <t>CON-NCD2P-IW3702EB</t>
  </si>
  <si>
    <t>CON-NCD2P-IW3702EC</t>
  </si>
  <si>
    <t>CON-NCD2P-IW3702EH</t>
  </si>
  <si>
    <t>CON-NCD2P-IW3702EL</t>
  </si>
  <si>
    <t>CON-NCD2P-IW3702EQ</t>
  </si>
  <si>
    <t>CON-NCD2P-IW3702ES</t>
  </si>
  <si>
    <t>CON-NCD2P-IW370EA9</t>
  </si>
  <si>
    <t>CON-NCD2P-IW370ED4</t>
  </si>
  <si>
    <t>CON-NCD2P-IW370KE2</t>
  </si>
  <si>
    <t>CON-NCD2P-IW370ZK9</t>
  </si>
  <si>
    <t>CON-NCD2P-IW372EZK</t>
  </si>
  <si>
    <t>CMBSV 24X7X2OS NCD2P  Industrial Wireless AP 3702, 4 RF port</t>
  </si>
  <si>
    <t>CON-NCD2P-IW374MK9</t>
  </si>
  <si>
    <t>CON-NCD2P-IW37EE4</t>
  </si>
  <si>
    <t>CON-NCD2P-IXMLPWA8</t>
  </si>
  <si>
    <t>CMBSV 24X7X2OS NCD2P Cisco interface modu</t>
  </si>
  <si>
    <t>CON-NCD2P-IXMLPWA9</t>
  </si>
  <si>
    <t>CON-NCD2P-JPNAPO2P</t>
  </si>
  <si>
    <t>CMBSV 24X7X2OS NCD2P C10000 Two-pack of O</t>
  </si>
  <si>
    <t>CON-NCD2P-JPNO12PK</t>
  </si>
  <si>
    <t>CON-NCD2P-K9372TX</t>
  </si>
  <si>
    <t>CMBSV 24X7X2OS NCD2P Cisco ONE Nexus 9300 with 48p 1/10G-T a</t>
  </si>
  <si>
    <t>CON-NCD2P-KC3048TP</t>
  </si>
  <si>
    <t>CMBSV 24X7X2OS NCD2P Cisco ONE Nexus 3048TP-1GE 1RU 48x10/10</t>
  </si>
  <si>
    <t>CON-NCD2P-KC3172PQ</t>
  </si>
  <si>
    <t>CMBSV 24X7X2OS NCD2P Cisco ONE Nexus 3172P 48 x SFP+ and 6 Q</t>
  </si>
  <si>
    <t>CON-NCD2P-KC3172TQ</t>
  </si>
  <si>
    <t>CMBSV 24X7X2OS NCD2P Cisco ONE Nexus 3172T 48 x 1/10GBase-T</t>
  </si>
  <si>
    <t>CON-NCD2P-KC56128P</t>
  </si>
  <si>
    <t>CMBSV 24X7X2OS NCD2P Cisco One Nexus 56128P 2RU Chassis,48x1</t>
  </si>
  <si>
    <t>CON-NCD2P-KC5672UP</t>
  </si>
  <si>
    <t>CMBSV 24X7X2OS NCD2P Cisco OneNexus5672UP 1RU,32x10G SFP+,16</t>
  </si>
  <si>
    <t>CON-NCD2P-KRQP82CA</t>
  </si>
  <si>
    <t>CON-NCD2P-L-ASR920</t>
  </si>
  <si>
    <t>CON-NCD2P-L-ASR921</t>
  </si>
  <si>
    <t>CON-NCD2P-L-FLASR1</t>
  </si>
  <si>
    <t>CMBSV 24X7X2OS NCD2P Encryption Right-To-</t>
  </si>
  <si>
    <t>CON-NCD2P-L-SL-A91</t>
  </si>
  <si>
    <t>CMBSV 24X7X2OS NCD2P Cisco ASR 901 Advanc</t>
  </si>
  <si>
    <t>CON-NCD2P-L-XC-RTE</t>
  </si>
  <si>
    <t>CMBSV 24X7X2OS NCD2P Cis CRS Ser RouteScale License 140G</t>
  </si>
  <si>
    <t>CON-NCD2P-L-XC-TES</t>
  </si>
  <si>
    <t>CMBSV 24X7X2OS NCD2P Cisco CRS Series Tra</t>
  </si>
  <si>
    <t>CON-NCD2P-L1041A</t>
  </si>
  <si>
    <t>CMBSV 24X7X2OS NCD2P 802.11g/n Fixed Unif</t>
  </si>
  <si>
    <t>CON-NCD2P-L1041E</t>
  </si>
  <si>
    <t>CON-NCD2P-L1041P</t>
  </si>
  <si>
    <t>CON-NCD2P-L1042A</t>
  </si>
  <si>
    <t>CON-NCD2P-L1042A10</t>
  </si>
  <si>
    <t>CON-NCD2P-L1042AB</t>
  </si>
  <si>
    <t>CMBSV 24X7X2OS NCD2P BOM level AP1042 Bul</t>
  </si>
  <si>
    <t>CON-NCD2P-L1042C</t>
  </si>
  <si>
    <t>CON-NCD2P-L1042C10</t>
  </si>
  <si>
    <t>CMBSV 24X7X2OS NCD2P 802.11a/g/n LWAPP AP</t>
  </si>
  <si>
    <t>CON-NCD2P-L1042CB</t>
  </si>
  <si>
    <t>CON-NCD2P-L1042E</t>
  </si>
  <si>
    <t>CON-NCD2P-L1042E10</t>
  </si>
  <si>
    <t>CON-NCD2P-L1042E91</t>
  </si>
  <si>
    <t>CMBSV 24X7X2OS NCD2P 1042ET10 802.11a/g/n Fixed Unified AP;I</t>
  </si>
  <si>
    <t>CON-NCD2P-L1042EB</t>
  </si>
  <si>
    <t>CON-NCD2P-L1042EB5</t>
  </si>
  <si>
    <t>CMBSV 24X7X2OS NCD2P L1042EB BOM level AP1042T Bu</t>
  </si>
  <si>
    <t>CON-NCD2P-L1042I</t>
  </si>
  <si>
    <t>CON-NCD2P-L1042I10</t>
  </si>
  <si>
    <t>CON-NCD2P-L1042IB</t>
  </si>
  <si>
    <t>CON-NCD2P-L1042K</t>
  </si>
  <si>
    <t>CON-NCD2P-L1042K10</t>
  </si>
  <si>
    <t>CON-NCD2P-L1042KB</t>
  </si>
  <si>
    <t>CON-NCD2P-L1042N</t>
  </si>
  <si>
    <t>CON-NCD2P-L1042N10</t>
  </si>
  <si>
    <t>CON-NCD2P-L1042NB</t>
  </si>
  <si>
    <t>CON-NCD2P-L1042P</t>
  </si>
  <si>
    <t>CON-NCD2P-L1042P10</t>
  </si>
  <si>
    <t>CON-NCD2P-L1042PB</t>
  </si>
  <si>
    <t>CON-NCD2P-L1042R</t>
  </si>
  <si>
    <t>CMBSV 24X7X2OS NCD2P 802.11a/g/n Fixed Unified AP;Int Ant;R</t>
  </si>
  <si>
    <t>CON-NCD2P-L1042R10</t>
  </si>
  <si>
    <t>CON-NCD2P-L1042RB</t>
  </si>
  <si>
    <t>CMBSV 24X7X2OS NCD2P BOM level AP1042 Bulk PID for R Reg Dom</t>
  </si>
  <si>
    <t>CON-NCD2P-L1042S</t>
  </si>
  <si>
    <t>CON-NCD2P-L1042S10</t>
  </si>
  <si>
    <t>CON-NCD2P-L1042SB</t>
  </si>
  <si>
    <t>CON-NCD2P-L1042T</t>
  </si>
  <si>
    <t>CON-NCD2P-L1042T10</t>
  </si>
  <si>
    <t>CON-NCD2P-L1042TB</t>
  </si>
  <si>
    <t>CON-NCD2P-L1142A0P</t>
  </si>
  <si>
    <t>CMBSV 24X7X2OS NCD2P 802.11a/g/n LWAPP AP FCC Cnfg LmtdPromo</t>
  </si>
  <si>
    <t>CON-NCD2P-L1142CP</t>
  </si>
  <si>
    <t>CMBSV 24X7X2OS NCD2P 802.11a/g/n LWAPP AP CH Cnfg, Limited</t>
  </si>
  <si>
    <t>CON-NCD2P-L1142NN</t>
  </si>
  <si>
    <t>CON-NCD2P-L1142NP</t>
  </si>
  <si>
    <t>CMBSV 24X7X2OS NCD2P 802.11a/g/n LWAPP AP AU Cnfg, Limited</t>
  </si>
  <si>
    <t>CON-NCD2P-L1142SP</t>
  </si>
  <si>
    <t>CMBSV 24X7X2OS NCD2P 802.11a/g/n LWAPP AP SG Cnfg, Limited</t>
  </si>
  <si>
    <t>CON-NCD2P-L1142TP</t>
  </si>
  <si>
    <t>CMBSV 24X7X2OS NCD2P 802.11a/g/n LWAPP AP TW Cnfg, Limited</t>
  </si>
  <si>
    <t>CON-NCD2P-L1262910</t>
  </si>
  <si>
    <t>CON-NCD2P-L1262A10</t>
  </si>
  <si>
    <t>CON-NCD2P-L1262C10</t>
  </si>
  <si>
    <t>CON-NCD2P-L1262E10</t>
  </si>
  <si>
    <t>CON-NCD2P-L1262K10</t>
  </si>
  <si>
    <t>CON-NCD2P-L1262N10</t>
  </si>
  <si>
    <t>CON-NCD2P-L1262Q10</t>
  </si>
  <si>
    <t>CON-NCD2P-L1262S10</t>
  </si>
  <si>
    <t>CON-NCD2P-L1262T10</t>
  </si>
  <si>
    <t>CON-NCD2P-L24CXETR</t>
  </si>
  <si>
    <t>CMBSV 24X7X2OS NCD2P Right to Use ME3600X 24C Extended Tempe</t>
  </si>
  <si>
    <t>CON-NCD2P-L24CXRTU</t>
  </si>
  <si>
    <t>CMBSV 24X7X2OS NCD2P Right to Use options</t>
  </si>
  <si>
    <t>CON-NCD2P-L24TGPSE</t>
  </si>
  <si>
    <t>CMBSV 24X7X2OS NCD2P ASR 9K Electronic De</t>
  </si>
  <si>
    <t>CON-NCD2P-L9A4G0ID</t>
  </si>
  <si>
    <t>CON-NCD2P-L9AKAI00</t>
  </si>
  <si>
    <t>CMBSV 24X7X2OS NCD2P ASR 9000 8-port 100G</t>
  </si>
  <si>
    <t>CON-NCD2P-L9AKGOPT</t>
  </si>
  <si>
    <t>CON-NCD2P-L9K2GVID</t>
  </si>
  <si>
    <t>CON-NCD2P-L9K800GN</t>
  </si>
  <si>
    <t>CON-NCD2P-L9K800ID</t>
  </si>
  <si>
    <t>CON-NCD2P-L9K8GOPT</t>
  </si>
  <si>
    <t>CON-NCD2P-L9KADVLC</t>
  </si>
  <si>
    <t>CON-NCD2P-L9KADVTC</t>
  </si>
  <si>
    <t>CON-NCD2P-LA1310AR</t>
  </si>
  <si>
    <t>CMBSV 24X7X2OS NCD2P 802.11g LWAPP AP w/RP-TNC conn FCC Cnfg</t>
  </si>
  <si>
    <t>CON-NCD2P-LA9202G4</t>
  </si>
  <si>
    <t>CMBSV 24X7X2OS NCD2P ASR 920 BULK License E-Delivery PAK</t>
  </si>
  <si>
    <t>CON-NCD2P-LA9202IG</t>
  </si>
  <si>
    <t>CON-NCD2P-LA92210G</t>
  </si>
  <si>
    <t>CON-NCD2P-LA92GVRF</t>
  </si>
  <si>
    <t>CMBSV 24X7X2OS NCD2P ASR 9000 MOD200 Infrastructure VRF Lice</t>
  </si>
  <si>
    <t>CON-NCD2P-LA94GDLC</t>
  </si>
  <si>
    <t>CON-NCD2P-LA94IPSE</t>
  </si>
  <si>
    <t>CMBSV 24X7X2OS NCD2P L3 VPN license for 4</t>
  </si>
  <si>
    <t>CON-NCD2P-LA98IVRF</t>
  </si>
  <si>
    <t>CON-NCD2P-LA9900GR</t>
  </si>
  <si>
    <t>CMBSV 24X7X2OS NCD2P ASR 9900 12port 100GE Infra License f</t>
  </si>
  <si>
    <t>CON-NCD2P-LA991200</t>
  </si>
  <si>
    <t>CON-NCD2P-LA992ART</t>
  </si>
  <si>
    <t>CMBSV 24X7X2OS NCD2P ASR 9900 12-port 100GE Advanced Routng</t>
  </si>
  <si>
    <t>CON-NCD2P-LA9K24IE</t>
  </si>
  <si>
    <t>CMBSV 24X7X2OS NCD2P L3 VPN Lic. for 24X10GE Linecard Serv</t>
  </si>
  <si>
    <t>CON-NCD2P-LA9K24PT</t>
  </si>
  <si>
    <t>CMBSV 24X7X2OS NCD2P L3 VPN Lic. for 24X10GE Linecard Tran</t>
  </si>
  <si>
    <t>CON-NCD2P-LA9K24X0</t>
  </si>
  <si>
    <t>CMBSV 24X7X2OS NCD2P Advanced Video License for 24X10GE Line</t>
  </si>
  <si>
    <t>CON-NCD2P-LA9K24XT</t>
  </si>
  <si>
    <t>CMBSV 24X7X2OS NCD2P Advanced Optics License for 24X10GE Lin</t>
  </si>
  <si>
    <t>CON-NCD2P-LA9K2GAI</t>
  </si>
  <si>
    <t>CMBSV 24X7X2OS NCD2P ASR 9000 MOD200 Advanced IP license for</t>
  </si>
  <si>
    <t>CON-NCD2P-LA9K2GAP</t>
  </si>
  <si>
    <t>CON-NCD2P-LA9K2TIC</t>
  </si>
  <si>
    <t>CON-NCD2P-LA9K2X10</t>
  </si>
  <si>
    <t>CMBSV 24X7X2OS NCD2P L3 VPN License for 2</t>
  </si>
  <si>
    <t>CON-NCD2P-LA9K2X1D</t>
  </si>
  <si>
    <t>CMBSV 24X7X2OS NCD2P Advanced Video License for 2X100GE Line</t>
  </si>
  <si>
    <t>CON-NCD2P-LA9K2X1O</t>
  </si>
  <si>
    <t>CMBSV 24X7X2OS NCD2P Advanced Optics License for 2X100GE Lin</t>
  </si>
  <si>
    <t>CON-NCD2P-LA9K2XTR</t>
  </si>
  <si>
    <t>CMBSV 24X7X2OS NCD2P L3 VPN Lic. for 2X100GE Linecard Tran</t>
  </si>
  <si>
    <t>CON-NCD2P-LA9K4TID</t>
  </si>
  <si>
    <t>CMBSV 24X7X2OS NCD2P L3VPN Line Card License for use with A9</t>
  </si>
  <si>
    <t>CON-NCD2P-LA9K4TIP</t>
  </si>
  <si>
    <t>CON-NCD2P-LA9K6DIC</t>
  </si>
  <si>
    <t>CMBSV 24X7X2OS NCD2P Advanced Video and lticast License for</t>
  </si>
  <si>
    <t>CON-NCD2P-LA9K8G9K</t>
  </si>
  <si>
    <t>CON-NCD2P-LA9K9LIC</t>
  </si>
  <si>
    <t>CMBSV 24X7X2OS NCD2P ASR 9001 Advanced Vi</t>
  </si>
  <si>
    <t>CON-NCD2P-LA9KAC00</t>
  </si>
  <si>
    <t>CMBSV 24X7X2OS NCD2P ASR 9000 MACSEC 40G Right to Use Licens</t>
  </si>
  <si>
    <t>CON-NCD2P-LA9KAICE</t>
  </si>
  <si>
    <t>CON-NCD2P-LA9KAILI</t>
  </si>
  <si>
    <t>CON-NCD2P-LA9KAIPS</t>
  </si>
  <si>
    <t>CON-NCD2P-LA9KAIPT</t>
  </si>
  <si>
    <t>CON-NCD2P-LA9KAPTR</t>
  </si>
  <si>
    <t>CON-NCD2P-LA9KBNGL</t>
  </si>
  <si>
    <t>CON-NCD2P-LA9KCGNL</t>
  </si>
  <si>
    <t>CMBSV 24X7X2OS NCD2P CGN License Unit for 5 Million translat</t>
  </si>
  <si>
    <t>CON-NCD2P-LA9KGLIC</t>
  </si>
  <si>
    <t>CMBSV 24X7X2OS NCD2P LSR to TR Upgrade Li</t>
  </si>
  <si>
    <t>CON-NCD2P-LA9KGOPT</t>
  </si>
  <si>
    <t>CON-NCD2P-LA9KI20G</t>
  </si>
  <si>
    <t>CMBSV 24X7X2OS NCD2P ASR 9001-S 120G Upgr</t>
  </si>
  <si>
    <t>CON-NCD2P-LA9KIC5M</t>
  </si>
  <si>
    <t>CMBSV 24X7X2OS NCD2P NAT64 License Unit f</t>
  </si>
  <si>
    <t>CON-NCD2P-LA9KIPSE</t>
  </si>
  <si>
    <t>CMBSV 24X7X2OS NCD2P ASR 9K Electronic Delivery Smart Licens</t>
  </si>
  <si>
    <t>CON-NCD2P-LA9KIPTR</t>
  </si>
  <si>
    <t>CON-NCD2P-LA9KIVRF</t>
  </si>
  <si>
    <t>CON-NCD2P-LA9KMACS</t>
  </si>
  <si>
    <t>CMBSV 24X7X2OS NCD2P ASR 9000 MACSEC 100G Right to Use Licen</t>
  </si>
  <si>
    <t>CON-NCD2P-LA9KMDID</t>
  </si>
  <si>
    <t>CMBSV 24X7X2OS NCD2P Advanced Video Lic. for MOD160 Lineca</t>
  </si>
  <si>
    <t>CON-NCD2P-LA9KMDPT</t>
  </si>
  <si>
    <t>CMBSV 24X7X2OS NCD2P Advanced Optics license MOD160 Linecard</t>
  </si>
  <si>
    <t>CON-NCD2P-LA9KMOBC</t>
  </si>
  <si>
    <t>CMBSV 24X7X2OS NCD2P Advanced Mobile License for the system</t>
  </si>
  <si>
    <t>CON-NCD2P-LA9KMOD0</t>
  </si>
  <si>
    <t>CMBSV 24X7X2OS NCD2P Advanced Video License for MOD80 Lineca</t>
  </si>
  <si>
    <t>CON-NCD2P-LA9KMOD8</t>
  </si>
  <si>
    <t>CMBSV 24X7X2OS NCD2P Advanced Optics License for MOD80 Linec</t>
  </si>
  <si>
    <t>CON-NCD2P-LA9KMODE</t>
  </si>
  <si>
    <t>CMBSV 24X7X2OS NCD2P L3 VPN Lic. for MOD160 Linecard,Tran</t>
  </si>
  <si>
    <t>CON-NCD2P-LA9KMODR</t>
  </si>
  <si>
    <t>CMBSV 24X7X2OS NCD2P L3 VPN Lic. for MOD160 Linecard,Serv</t>
  </si>
  <si>
    <t>CON-NCD2P-LA9KMOPS</t>
  </si>
  <si>
    <t>CMBSV 24X7X2OS NCD2P L3 VPN Lic. for MOD80 Linecard Servic</t>
  </si>
  <si>
    <t>CON-NCD2P-LA9KMOTR</t>
  </si>
  <si>
    <t>CMBSV 24X7X2OS NCD2P L3 VPN Lic. for MOD80 Linecard,Trans</t>
  </si>
  <si>
    <t>CON-NCD2P-LA9KSYID</t>
  </si>
  <si>
    <t>CMBSV 24X7X2OS NCD2P Advanced VIdeo Licen</t>
  </si>
  <si>
    <t>CON-NCD2P-LA9LICK3</t>
  </si>
  <si>
    <t>CMBSV 24X7X2OS NCD2P Advanced Optics Lice</t>
  </si>
  <si>
    <t>CON-NCD2P-LA9SEC8T</t>
  </si>
  <si>
    <t>CON-NCD2P-LA9V4LIC</t>
  </si>
  <si>
    <t>CMBSV 24X7X2OS NCD2P Advanced Video and Mul</t>
  </si>
  <si>
    <t>CON-NCD2P-LAK2GATR</t>
  </si>
  <si>
    <t>CON-NCD2P-LAP11319</t>
  </si>
  <si>
    <t>CMBSV 24X7X2OS NCD2P 802.11a/g LWAPP AP Integrated Antennas</t>
  </si>
  <si>
    <t>CON-NCD2P-LAP1131A</t>
  </si>
  <si>
    <t>CMBSV 24X7X2OS NCD2P 802.11ag LWAPP AP Intg Ant FCC Cfg</t>
  </si>
  <si>
    <t>CON-NCD2P-LAP1131K</t>
  </si>
  <si>
    <t>CON-NCD2P-LAP1131N</t>
  </si>
  <si>
    <t>CMBSV 24X7X2OS NCD2P 802.11ag LWAPP AP Intgrtd Ant Nrth Am</t>
  </si>
  <si>
    <t>CON-NCD2P-LAP1131S</t>
  </si>
  <si>
    <t>CMBSV 24X7X2OS NCD2P 802.11ag LWAPP AP Intgr Ant Spore Cfg</t>
  </si>
  <si>
    <t>CON-NCD2P-LAP1131T</t>
  </si>
  <si>
    <t>CMBSV 24X7X2OS NCD2P 802.11ag LWAPP AP Intgr Ant Twn Cfg</t>
  </si>
  <si>
    <t>CON-NCD2P-LAP1141A</t>
  </si>
  <si>
    <t>CMBSV 24X7X2OS NCD2P 802.11g/n Fixed Unified AP;Int Ant;FCC</t>
  </si>
  <si>
    <t>CON-NCD2P-LAP1141E</t>
  </si>
  <si>
    <t>CMBSV 24X7X2OS NCD2P 802.11g/n Fixed Unified AP;Int Ant;ETSI</t>
  </si>
  <si>
    <t>CON-NCD2P-LAP1141P</t>
  </si>
  <si>
    <t>CMBSV 24X7X2OS NCD2P 802.11g/n Fixed Unified AP;Int Ant;Jpn</t>
  </si>
  <si>
    <t>CON-NCD2P-LAP1142R</t>
  </si>
  <si>
    <t>CON-NCD2P-LAP1142S</t>
  </si>
  <si>
    <t>CMBSV 24X7X2OS NCD2P 802.11a/g/n Fixed Unified AP; Singp</t>
  </si>
  <si>
    <t>CON-NCD2P-LAP1142T</t>
  </si>
  <si>
    <t>CMBSV 24X7X2OS NCD2P 802.11a/g/n Fixed Unified AP; Taiwan</t>
  </si>
  <si>
    <t>CON-NCD2P-LAP1242K</t>
  </si>
  <si>
    <t>CMBSV 24X7X2OS NCD2P 802.11ag LWAPP AP Dual 2.4, 5GHz RP-TNC</t>
  </si>
  <si>
    <t>CON-NCD2P-LAP1242N</t>
  </si>
  <si>
    <t>CMBSV 24X7X2OS NCD2P 802.11ag LWAPP AP Dual 2.4 5GHz RP</t>
  </si>
  <si>
    <t>CON-NCD2P-LAP1242R</t>
  </si>
  <si>
    <t>CMBSV 24X7X2OS NCD2P 802.11ag LWAPP AP Dual 2.4,5GHz RP-TNC</t>
  </si>
  <si>
    <t>CON-NCD2P-LAP1252A</t>
  </si>
  <si>
    <t>CMBSV 24X7X2OS NCD2P 802.11a/g/n-d2.0 2.4/5-GHz Mod Unif. A</t>
  </si>
  <si>
    <t>CON-NCD2P-LAP1252G</t>
  </si>
  <si>
    <t>CMBSV 24X7X2OS NCD2P 802.11g/n-d2.0 2.4-GHz Mod Unified FCC</t>
  </si>
  <si>
    <t>CON-NCD2P-LAP1252N</t>
  </si>
  <si>
    <t>CMBSV 24X7X2OS NCD2P 802.11a/g/n-d2.0 2.4/5-GHz Mod Non-FCC</t>
  </si>
  <si>
    <t>CON-NCD2P-LAP1252S</t>
  </si>
  <si>
    <t>CMBSV 24X7X2OS NCD2P 802.11a/g/n-d2.0 2.4/5-GHz Mod Singapo</t>
  </si>
  <si>
    <t>CON-NCD2P-LAP1252T</t>
  </si>
  <si>
    <t>CMBSV 24X7X2OS NCD2P 802.11a/g/n-d2.0 2.4/5-GHz Mod Taiwan</t>
  </si>
  <si>
    <t>CON-NCD2P-LAP1261A</t>
  </si>
  <si>
    <t>CMBSV 24X7X2OS NCD2P 802.11g/n Ctrlr-based AP;Ext Ant;A Reg</t>
  </si>
  <si>
    <t>CON-NCD2P-LAP1261E</t>
  </si>
  <si>
    <t>CMBSV 24X7X2OS NCD2P 802.11g/n Ctrlr-based AP;Ext Ant;E Reg</t>
  </si>
  <si>
    <t>CON-NCD2P-LAP1261Q</t>
  </si>
  <si>
    <t>CMBSV 24X7X2OS NCD2P 802.11g/n Ctrlr-based AP;Ext Ant;Q Reg</t>
  </si>
  <si>
    <t>CON-NCD2P-LAP1262A</t>
  </si>
  <si>
    <t>CMBSV 24X7X2OS NCD2P 802.11a/g/n Ctrlr-based AP; Ext Ant;</t>
  </si>
  <si>
    <t>CON-NCD2P-LAP1262C</t>
  </si>
  <si>
    <t>CMBSV 24X7X2OS NCD2P 802.11a/g/n Ctrlr-based AP;Ext Ant;C R</t>
  </si>
  <si>
    <t>CON-NCD2P-LAP1262E</t>
  </si>
  <si>
    <t>CMBSV 24X7X2OS NCD2P 802.11a/g/n Ctrlr-based AP;Ext Ant;E R</t>
  </si>
  <si>
    <t>CON-NCD2P-LAP1262I</t>
  </si>
  <si>
    <t>CON-NCD2P-LAP1262K</t>
  </si>
  <si>
    <t>CMBSV 24X7X2OS NCD2P 802.11a/g/n Ctrlr-based AP;Ext Ant;K R</t>
  </si>
  <si>
    <t>CON-NCD2P-LAP1262N</t>
  </si>
  <si>
    <t>CMBSV 24X7X2OS NCD2P 802.11a/g/n Ctrlr-based AP;Ext Ant;N R</t>
  </si>
  <si>
    <t>CON-NCD2P-LAP1262Q</t>
  </si>
  <si>
    <t>CMBSV 24X7X2OS NCD2P 802.11a/g/n Ctrlr-based AP;Ext Ant;Q R</t>
  </si>
  <si>
    <t>CON-NCD2P-LAP1262S</t>
  </si>
  <si>
    <t>CMBSV 24X7X2OS NCD2P 802.11a/g/n Ctrlr-based AP;Ext Ant;S R</t>
  </si>
  <si>
    <t>CON-NCD2P-LAP1262T</t>
  </si>
  <si>
    <t>CMBSV 24X7X2OS NCD2P 802.11a/g/n Ctrlr-based AP;Ext Ant;T R</t>
  </si>
  <si>
    <t>CON-NCD2P-LAP12K95</t>
  </si>
  <si>
    <t>CMBSV 24X7X2OS NCD2P 802.11n LWAPP AP Dual</t>
  </si>
  <si>
    <t>CON-NCD2P-LAP1310A</t>
  </si>
  <si>
    <t>CMBSV 24X7X2OS NCD2P 802.11g LWAPP AP Int. Antenna FCC Cnfg</t>
  </si>
  <si>
    <t>CON-NCD2P-LAP1522A</t>
  </si>
  <si>
    <t>CMBSV 24X7X2OS NCD2P 802.11a,b/g Outdoor Mesh AP,FCC Cfg,Po</t>
  </si>
  <si>
    <t>CON-NCD2P-LAP1522C</t>
  </si>
  <si>
    <t>CMBSV 24X7X2OS NCD2P 1522 Bundle, 1 Cable Modem</t>
  </si>
  <si>
    <t>CON-NCD2P-LAP1522N</t>
  </si>
  <si>
    <t>CMBSV 24X7X2OS NCD2P 802.11a,b/g Outdoor Mesh AP,NA Cfg,Pow</t>
  </si>
  <si>
    <t>CON-NCD2P-LAP1524A</t>
  </si>
  <si>
    <t>CMBSV 24X7X2OS NCD2P 1524 Mesh AP, Dual S</t>
  </si>
  <si>
    <t>CON-NCD2P-LAP1524C</t>
  </si>
  <si>
    <t>CON-NCD2P-LAP1524E</t>
  </si>
  <si>
    <t>CMBSV 24X7X2OS NCD2P 1524 Mesh AP, Dual Serial Backhaul</t>
  </si>
  <si>
    <t>CON-NCD2P-LAP1524K</t>
  </si>
  <si>
    <t>CON-NCD2P-LAP1524M</t>
  </si>
  <si>
    <t>CON-NCD2P-LAP1524N</t>
  </si>
  <si>
    <t>CMBSV 24X7X2OS NCD2P 1524 Mesh AP, Dual Serial Backhaul, 2.4</t>
  </si>
  <si>
    <t>CON-NCD2P-LAP1524P</t>
  </si>
  <si>
    <t>CMBSV 24X7X2OS NCD2P Aironet 1524 Mesh</t>
  </si>
  <si>
    <t>CON-NCD2P-LAP1524S</t>
  </si>
  <si>
    <t>CON-NCD2P-LAP1524T</t>
  </si>
  <si>
    <t>CON-NCD2P-LAP152AA</t>
  </si>
  <si>
    <t>CMBSV 24X7X2OS NCD2P 802.11a,b/g Outdoor Mesh AP, FCC Cfg</t>
  </si>
  <si>
    <t>CON-NCD2P-LAP152AM</t>
  </si>
  <si>
    <t>CMBSV 24X7X2OS NCD2P 802.11a,b/g Outdoor Mesh AP,Middle East</t>
  </si>
  <si>
    <t>CON-NCD2P-LAP152AN</t>
  </si>
  <si>
    <t>CMBSV 24X7X2OS NCD2P 802.11a,b/g Outdoor Mesh AP, NA Cfg</t>
  </si>
  <si>
    <t>CON-NCD2P-LAP152CM</t>
  </si>
  <si>
    <t>CON-NCD2P-LAP152K9</t>
  </si>
  <si>
    <t>CON-NCD2P-LAP1AK91</t>
  </si>
  <si>
    <t>CON-NCD2P-LAP1NK95</t>
  </si>
  <si>
    <t>CMBSV 24X7X2OS NCD2P 802.11N LWAPP AP Dual</t>
  </si>
  <si>
    <t>CON-NCD2P-LASR1FW</t>
  </si>
  <si>
    <t>CON-NCD2P-LASR9201</t>
  </si>
  <si>
    <t>CON-NCD2P-LASR920S</t>
  </si>
  <si>
    <t>CON-NCD2P-LASR9216</t>
  </si>
  <si>
    <t>CON-NCD2P-LASR921G</t>
  </si>
  <si>
    <t>CON-NCD2P-LBB16K</t>
  </si>
  <si>
    <t>CMBSV 24X7X2OS NCD2P Broadband 16K SessiE-Delivery PAK fo</t>
  </si>
  <si>
    <t>CON-NCD2P-LBB32K</t>
  </si>
  <si>
    <t>CMBSV 24X7X2OS NCD2P Broadband 32K SessiE-Delivery PAK fo</t>
  </si>
  <si>
    <t>CON-NCD2P-LBB4K</t>
  </si>
  <si>
    <t>CMBSV 24X7X2OS NCD2P Broadband 4K SessiE-Delivery PAK for</t>
  </si>
  <si>
    <t>CON-NCD2P-LC75100A</t>
  </si>
  <si>
    <t>CMBSV 24X7X2OS NCD2P 100 AP Adder Lic for Cisco 7500 Wire</t>
  </si>
  <si>
    <t>CON-NCD2P-LC751KA</t>
  </si>
  <si>
    <t>CMBSV 24X7X2OS NCD2P 1000 AP Adder Lic for Cisco 7500 Wir</t>
  </si>
  <si>
    <t>CON-NCD2P-LC75250A</t>
  </si>
  <si>
    <t>CMBSV 24X7X2OS NCD2P 200 AP Adder Lic for Cisco 7500 Wire</t>
  </si>
  <si>
    <t>CON-NCD2P-LC75500A</t>
  </si>
  <si>
    <t>CMBSV 24X7X2OS NCD2P 500 AP Adder License</t>
  </si>
  <si>
    <t>CON-NCD2P-LCPTLIC1</t>
  </si>
  <si>
    <t>CMBSV 24X7X2OS NCD2P Carrier Pkt Transp 50 11Pt GE Lic eDel</t>
  </si>
  <si>
    <t>CON-NCD2P-LCPTLICP</t>
  </si>
  <si>
    <t>CON-NCD2P-LCS16KP</t>
  </si>
  <si>
    <t>CMBSV 24X7X2OS NCD2P CUBE(SP) 16K Session E-Delivery PAK for</t>
  </si>
  <si>
    <t>CON-NCD2P-LCS32KP</t>
  </si>
  <si>
    <t>CMBSV 24X7X2OS NCD2P CUBE(SP) 32K Session E-Delivery PAK for</t>
  </si>
  <si>
    <t>CON-NCD2P-LCSLAB</t>
  </si>
  <si>
    <t>CMBSV 24X7X2OS NCD2P CUBE(SP) Lab Use Only E-Delivery PAK</t>
  </si>
  <si>
    <t>CON-NCD2P-LCSTPEX</t>
  </si>
  <si>
    <t>CMBSV 24X7X2OS NCD2P CUBE(SP) E-Delivery PAK ASR1000 in V</t>
  </si>
  <si>
    <t>CON-NCD2P-LCT100A</t>
  </si>
  <si>
    <t>CMBSV 24X7X2OS NCD2P 100 AP Adder License for 5508</t>
  </si>
  <si>
    <t>CON-NCD2P-LCT100U</t>
  </si>
  <si>
    <t>CMBSV 24X7X2OS NCD2P 50 to 100 AP upgrade</t>
  </si>
  <si>
    <t>CON-NCD2P-LCT250A</t>
  </si>
  <si>
    <t>CMBSV 24X7X2OS NCD2P 250 AP Adder Lic the 5508 Controller</t>
  </si>
  <si>
    <t>CON-NCD2P-LCT250U</t>
  </si>
  <si>
    <t>CMBSV 24X7X2OS NCD2P 100 to 250 AP upgrade</t>
  </si>
  <si>
    <t>CON-NCD2P-LCT2525A</t>
  </si>
  <si>
    <t>CMBSV 24X7X2OS NCD2P 25 AP Adder Lic for 2504 WLAN Contr</t>
  </si>
  <si>
    <t>CON-NCD2P-LCT255A</t>
  </si>
  <si>
    <t>CMBSV 24X7X2OS NCD2P 5 AP Adder Licenses for 2504 WLAN</t>
  </si>
  <si>
    <t>CON-NCD2P-LCT25A</t>
  </si>
  <si>
    <t>CMBSV 24X7X2OS NCD2P 25 AP Adder License for the 5508</t>
  </si>
  <si>
    <t>CON-NCD2P-LCT25U</t>
  </si>
  <si>
    <t>CMBSV 24X7X2OS NCD2P 12 to 25 AP upgrade</t>
  </si>
  <si>
    <t>CON-NCD2P-LCT25UP</t>
  </si>
  <si>
    <t>CMBSV 24X7X2OS NCD2P Upgrade Optifor 2504 WLAN Controller</t>
  </si>
  <si>
    <t>CON-NCD2P-LCT500U</t>
  </si>
  <si>
    <t>CMBSV 24X7X2OS NCD2P 250 to 500 AP upgrade</t>
  </si>
  <si>
    <t>CON-NCD2P-LCT50A</t>
  </si>
  <si>
    <t>CMBSV 24X7X2OS NCD2P 50 AP Adder License for the 5508</t>
  </si>
  <si>
    <t>CON-NCD2P-LCT50U</t>
  </si>
  <si>
    <t>CMBSV 24X7X2OS NCD2P 25 to 50 AP upgrade</t>
  </si>
  <si>
    <t>CON-NCD2P-LCT75UP</t>
  </si>
  <si>
    <t>CMBSV 24X7X2OS NCD2P Tp Lvl SKU AP Upgd Lic(Paper Dlvery)</t>
  </si>
  <si>
    <t>CON-NCD2P-LCT75UPG</t>
  </si>
  <si>
    <t>CMBSV 24X7X2OS NCD2P Top Lvl SKU for AP Upgrd Lic(eDelivery)</t>
  </si>
  <si>
    <t>CON-NCD2P-LCTIOS1A</t>
  </si>
  <si>
    <t>CMBSV 24X7X2OS NCD2P AP adder license for</t>
  </si>
  <si>
    <t>CON-NCD2P-LCTT7500</t>
  </si>
  <si>
    <t>CMBSV 24X7X2OS NCD2P 1 AP Adder License for Cisco 7510 Wirel</t>
  </si>
  <si>
    <t>CON-NCD2P-LCTUPG</t>
  </si>
  <si>
    <t>CMBSV 24X7X2OS NCD2P Primary SKU</t>
  </si>
  <si>
    <t>CON-NCD2P-LDCNMN7K</t>
  </si>
  <si>
    <t>CON-NCD2P-LFL1SASR</t>
  </si>
  <si>
    <t>CMBSV 24X7X2OS NCD2P Broadband 16K SessiE-Delivery PAK</t>
  </si>
  <si>
    <t>CON-NCD2P-LFL8SASR</t>
  </si>
  <si>
    <t>CMBSV 24X7X2OS NCD2P ASR 907 IEEE 1588-2008 BC/MC License E-</t>
  </si>
  <si>
    <t>CON-NCD2P-LFLA110G</t>
  </si>
  <si>
    <t>CMBSV 24X7X2OS NCD2P Upgrade from 2.5 Gbps to 10Gbps License</t>
  </si>
  <si>
    <t>CON-NCD2P-LFLA115G</t>
  </si>
  <si>
    <t>CMBSV 24X7X2OS NCD2P Upgrade from 2.5 Gbps to 5Gbps License</t>
  </si>
  <si>
    <t>CON-NCD2P-LFLA120G</t>
  </si>
  <si>
    <t>CMBSV 24X7X2OS NCD2P Upgrade from 2.5 Gbps to 20Gbps License</t>
  </si>
  <si>
    <t>CON-NCD2P-LFLA1212</t>
  </si>
  <si>
    <t>CMBSV 24X7X2OS NCD2P Upgrade SPA-1XOC12-POS-V2 to SPA-2XOC12</t>
  </si>
  <si>
    <t>CON-NCD2P-LFLA1520</t>
  </si>
  <si>
    <t>CON-NCD2P-LFLA1BGE</t>
  </si>
  <si>
    <t>CMBSV 24X7X2OS NCD2P ASR1001-X Built-In 10GE 1-port License,</t>
  </si>
  <si>
    <t>CON-NCD2P-LFLA1X10</t>
  </si>
  <si>
    <t>CON-NCD2P-LFLA1X5G</t>
  </si>
  <si>
    <t>CMBSV 24X7X2OS NCD2P Upgrade from 5 Gbps to 10Gbps License f</t>
  </si>
  <si>
    <t>CON-NCD2P-LFLAISR1</t>
  </si>
  <si>
    <t>CON-NCD2P-LFLAOC32</t>
  </si>
  <si>
    <t>CMBSV 24X7X2OS NCD2P Upgrade SPA-2XOC3-POS-V2 to SPA-4XOC3-P</t>
  </si>
  <si>
    <t>CON-NCD2P-LFLASR1</t>
  </si>
  <si>
    <t>CMBSV 24X7X2OS NCD2P SW Redundancy Right-</t>
  </si>
  <si>
    <t>CON-NCD2P-LFLASR1D</t>
  </si>
  <si>
    <t>CMBSV 24X7X2OS NCD2P Firewall/NAT Statefu</t>
  </si>
  <si>
    <t>CON-NCD2P-LFLASR1U</t>
  </si>
  <si>
    <t>CMBSV 24X7X2OS NCD2P Flex. Pack Insp. Rig</t>
  </si>
  <si>
    <t>CON-NCD2P-LFLASR4K</t>
  </si>
  <si>
    <t>CMBSV 24X7X2OS NCD2P CUBE(SP) 4K Session E-Del PAK for ASR1K</t>
  </si>
  <si>
    <t>CON-NCD2P-LFLASR5G</t>
  </si>
  <si>
    <t>CMBSV 24X7X2OS NCD2P Upg from 2.5 Gbps to 5Gbps E-Del PAK</t>
  </si>
  <si>
    <t>CON-NCD2P-LFLS1588</t>
  </si>
  <si>
    <t>CON-NCD2P-LFLS2ATM</t>
  </si>
  <si>
    <t>CON-NCD2P-LFLSA11G</t>
  </si>
  <si>
    <t>CMBSV 24X7X2OS NCD2P Crypto throughput License E-Delivery PA</t>
  </si>
  <si>
    <t>CON-NCD2P-LFLSA16G</t>
  </si>
  <si>
    <t>CMBSV 24X7X2OS NCD2P Crypto throughput upgrde:8G-16G for ASR</t>
  </si>
  <si>
    <t>CON-NCD2P-LFLSAFPI</t>
  </si>
  <si>
    <t>CMBSV 24X7X2OS NCD2P Flex. Pack. Insp E-Delivery PAK ASR1</t>
  </si>
  <si>
    <t>CON-NCD2P-LFLSALAB</t>
  </si>
  <si>
    <t>CON-NCD2P-LFLSAS11</t>
  </si>
  <si>
    <t>CMBSV 24X7X2OS NCD2P Broadband E-Delivery PAK for ASR1000</t>
  </si>
  <si>
    <t>CON-NCD2P-LFLSAS1R</t>
  </si>
  <si>
    <t>CMBSV 24X7X2OS NCD2P CUBE(SP) 16K Session E-Delivery PAK</t>
  </si>
  <si>
    <t>CON-NCD2P-LFLSAS21</t>
  </si>
  <si>
    <t>CMBSV 24X7X2OS NCD2P CUBE(SP) 32K Session E-Delivery</t>
  </si>
  <si>
    <t>CON-NCD2P-LFLSAS3R</t>
  </si>
  <si>
    <t>CMBSV 24X7X2OS NCD2P CUBE(SP) E-Delivery PAK for ASR1000</t>
  </si>
  <si>
    <t>CON-NCD2P-LFLSASLI</t>
  </si>
  <si>
    <t>CMBSV 24X7X2OS NCD2P Lawful Intercept E-Del PAK for ASR1000</t>
  </si>
  <si>
    <t>CON-NCD2P-LFLSASR1</t>
  </si>
  <si>
    <t>CMBSV 24X7X2OS NCD2P Broadband 4K SessiE-Delivery</t>
  </si>
  <si>
    <t>CON-NCD2P-LFLSASR8</t>
  </si>
  <si>
    <t>CON-NCD2P-LFLSASRK</t>
  </si>
  <si>
    <t>CMBSV 24X7X2OS NCD2P Lawful Intercept E-Delivery PAK</t>
  </si>
  <si>
    <t>CON-NCD2P-LFLSASRN</t>
  </si>
  <si>
    <t>CMBSV 24X7X2OS NCD2P CUBE(SP) 2K Session E-Delivery PAK</t>
  </si>
  <si>
    <t>CON-NCD2P-LFLSASRS</t>
  </si>
  <si>
    <t>CMBSV 24X7X2OS NCD2P Flex. Pack. Insp E-Delivery PAK</t>
  </si>
  <si>
    <t>CON-NCD2P-LFLSBB</t>
  </si>
  <si>
    <t>CMBSV 24X7X2OS NCD2P Broadband E-Delivery PAK ASR1000 Ser</t>
  </si>
  <si>
    <t>CON-NCD2P-LFWNATR</t>
  </si>
  <si>
    <t>CON-NCD2P-LIC3650P</t>
  </si>
  <si>
    <t>CMBSV 24X7X2OS NCD2P Upg license SKU for</t>
  </si>
  <si>
    <t>CON-NCD2P-LICCM157</t>
  </si>
  <si>
    <t>CMBSV 24X7X2OS NCD2P Outdoor-AP1570, License Cable Modem, 8</t>
  </si>
  <si>
    <t>CON-NCD2P-LICCM15H</t>
  </si>
  <si>
    <t>CMBSV 24X7X2OS NCD2P Outdoor-AP1570, License Cable Modem, 16</t>
  </si>
  <si>
    <t>CON-NCD2P-LICCT250</t>
  </si>
  <si>
    <t>CMBSV 24X7X2OS NCD2P 1 AP Adder Licenses</t>
  </si>
  <si>
    <t>CON-NCD2P-LICCT385</t>
  </si>
  <si>
    <t>CMBSV 24X7X2OS NCD2P Upgrade license SKU for Cisco 3850 Wire</t>
  </si>
  <si>
    <t>CON-NCD2P-LICCT552</t>
  </si>
  <si>
    <t>CMBSV 24X7X2OS NCD2P Top Level SKU for 5520 AP Adder License</t>
  </si>
  <si>
    <t>CON-NCD2P-LICCT55A</t>
  </si>
  <si>
    <t>CMBSV 24X7X2OS NCD2P 5 AP Adder License f</t>
  </si>
  <si>
    <t>CON-NCD2P-LICCT576</t>
  </si>
  <si>
    <t>CMBSV 24X7X2OS NCD2P Upg license SKU for Cis 5760 Wirles Cnt</t>
  </si>
  <si>
    <t>CON-NCD2P-LICCT85</t>
  </si>
  <si>
    <t>CMBSV 24X7X2OS NCD2P 100 AP Adder License</t>
  </si>
  <si>
    <t>CON-NCD2P-LICCT851</t>
  </si>
  <si>
    <t>CMBSV 24X7X2OS NCD2P 100 AP Adder Lic CSC 8500 W-less Ctr</t>
  </si>
  <si>
    <t>CON-NCD2P-LICCT854</t>
  </si>
  <si>
    <t>CMBSV 24X7X2OS NCD2P Top Level SKU for 8540 AP Adder License</t>
  </si>
  <si>
    <t>CON-NCD2P-LICCT855</t>
  </si>
  <si>
    <t>CMBSV 24X7X2OS NCD2P 500 AP Adder Lic CSC 8500 W-less Ctr</t>
  </si>
  <si>
    <t>CON-NCD2P-LICCT85A</t>
  </si>
  <si>
    <t>CMBSV 24X7X2OS NCD2P 1 AP Adder License for CT8510-SP,CT85DC</t>
  </si>
  <si>
    <t>CON-NCD2P-LICCT85C</t>
  </si>
  <si>
    <t>CMBSV 24X7X2OS NCD2P Cisco 8540 Wireless</t>
  </si>
  <si>
    <t>CON-NCD2P-LICT5520</t>
  </si>
  <si>
    <t>CMBSV 24X7X2OS NCD2P Cisco 5520 Wireless</t>
  </si>
  <si>
    <t>CON-NCD2P-LICT7500</t>
  </si>
  <si>
    <t>CMBSV 24X7X2OS NCD2P 50 AP Adder License</t>
  </si>
  <si>
    <t>CON-NCD2P-LIOSRED</t>
  </si>
  <si>
    <t>CON-NCD2P-LIPSEC</t>
  </si>
  <si>
    <t>CON-NCD2P-LLICCT1A</t>
  </si>
  <si>
    <t>CMBSV 24X7X2OS NCD2P 1 AP Adder License f</t>
  </si>
  <si>
    <t>CON-NCD2P-LLICCT5</t>
  </si>
  <si>
    <t>CMBSV 24X7X2OS NCD2P 5508 Wireless Controller DTLS License</t>
  </si>
  <si>
    <t>CON-NCD2P-LLICCT70</t>
  </si>
  <si>
    <t>CMBSV 24X7X2OS NCD2P Upg license SKU for Cis 5760 Wirles Ctr</t>
  </si>
  <si>
    <t>CON-NCD2P-LLICCT85</t>
  </si>
  <si>
    <t>CMBSV 24X7X2OS NCD2P 1 AP Adder E-License for Cisco 8500 Wir</t>
  </si>
  <si>
    <t>CON-NCD2P-LMASR920</t>
  </si>
  <si>
    <t>CMBSV 24X7X2OS NCD2P ASR 920 Advanced Met</t>
  </si>
  <si>
    <t>CON-NCD2P-LMC5500M</t>
  </si>
  <si>
    <t>CMBSV 24X7X2OS NCD2P Lilee LMC5500MIP-K9</t>
  </si>
  <si>
    <t>CON-NCD2P-LME360X</t>
  </si>
  <si>
    <t>CMBSV 24X7X2OS NCD2P 4 Port T1/E1 License E-Delivery PAK for</t>
  </si>
  <si>
    <t>CON-NCD2P-LME360X1</t>
  </si>
  <si>
    <t>CMBSV 24X7X2OS NCD2P 16 Port T1/E1 Lic ME3600X 24CX Ether</t>
  </si>
  <si>
    <t>CON-NCD2P-LME360X2</t>
  </si>
  <si>
    <t>CMBSV 24X7X2OS NCD2P 2 Ports 10G license E-delivery PAK</t>
  </si>
  <si>
    <t>CON-NCD2P-LME360X5</t>
  </si>
  <si>
    <t>CMBSV 24X7X2OS NCD2P IEEE 1588-2008 BC Lic E-Delivery PAK</t>
  </si>
  <si>
    <t>CON-NCD2P-LME360XA</t>
  </si>
  <si>
    <t>CMBSV 24X7X2OS NCD2P ME3600X Metro IP Acc to Advanced Metr</t>
  </si>
  <si>
    <t>CON-NCD2P-LME360XG</t>
  </si>
  <si>
    <t>CMBSV 24X7X2OS NCD2P ME3600X 10GE Upgrade Lic w/Ele Delivery</t>
  </si>
  <si>
    <t>CON-NCD2P-LME360XO</t>
  </si>
  <si>
    <t>CMBSV 24X7X2OS NCD2P 1 Port OC3/STM-1 License E-Delivery PAK</t>
  </si>
  <si>
    <t>CON-NCD2P-LME380XA</t>
  </si>
  <si>
    <t>CMBSV 24X7X2OS NCD2P ME3800X Metro Aggregation Svs Lic E-Del</t>
  </si>
  <si>
    <t>CON-NCD2P-LME380XI</t>
  </si>
  <si>
    <t>CMBSV 24X7X2OS NCD2P ME3800X Metro IP Svs Lic w EDelivery</t>
  </si>
  <si>
    <t>CON-NCD2P-LME380XS</t>
  </si>
  <si>
    <t>CMBSV 24X7X2OS NCD2P ME3800X Scalability Lic w/ EDelivery</t>
  </si>
  <si>
    <t>CON-NCD2P-LPASR920</t>
  </si>
  <si>
    <t>CMBSV 24X7X2OS NCD2P ASR 920 Metro IP to</t>
  </si>
  <si>
    <t>CON-NCD2P-LS9AGILN</t>
  </si>
  <si>
    <t>CMBSV 24X7X2OS NCD2P ASR 9K Smart License</t>
  </si>
  <si>
    <t>CON-NCD2P-LS9K1NLN</t>
  </si>
  <si>
    <t>CON-NCD2P-LS9K3PTR</t>
  </si>
  <si>
    <t>CON-NCD2P-LS9KIPTR</t>
  </si>
  <si>
    <t>CMBSV 24X7X2OS NCD2P L3 VPN Lic for 24X10</t>
  </si>
  <si>
    <t>CON-NCD2P-LS9KTLIC</t>
  </si>
  <si>
    <t>CON-NCD2P-LS9KX1ID</t>
  </si>
  <si>
    <t>CON-NCD2P-LS9KX1PT</t>
  </si>
  <si>
    <t>CON-NCD2P-LSA900AI</t>
  </si>
  <si>
    <t>CON-NCD2P-LSA90VID</t>
  </si>
  <si>
    <t>CMBSV 24X7X2OS NCD2P ASR 9001 Electronic Delivery Smart Lice</t>
  </si>
  <si>
    <t>CON-NCD2P-LSA920LI</t>
  </si>
  <si>
    <t>CON-NCD2P-LSA924GT</t>
  </si>
  <si>
    <t>CON-NCD2P-LSA9800G</t>
  </si>
  <si>
    <t>CON-NCD2P-LSA9AIPS</t>
  </si>
  <si>
    <t>CON-NCD2P-LSA9AT5M</t>
  </si>
  <si>
    <t>CMBSV 24X7X2OS NCD2P ASR 9K Smart Lic CGN</t>
  </si>
  <si>
    <t>CON-NCD2P-LSA9AYSV</t>
  </si>
  <si>
    <t>CON-NCD2P-LSA9BCLS</t>
  </si>
  <si>
    <t>CON-NCD2P-LSA9CGNM</t>
  </si>
  <si>
    <t>CON-NCD2P-LSA9CLST</t>
  </si>
  <si>
    <t>CON-NCD2P-LSA9DLIC</t>
  </si>
  <si>
    <t>CON-NCD2P-LSA9ELEN</t>
  </si>
  <si>
    <t>CON-NCD2P-LSA9IPSE</t>
  </si>
  <si>
    <t>CON-NCD2P-LSA9K0IP</t>
  </si>
  <si>
    <t>CON-NCD2P-LSA9K20G</t>
  </si>
  <si>
    <t>CON-NCD2P-LSA9K2XL</t>
  </si>
  <si>
    <t>CON-NCD2P-LSA9K3NL</t>
  </si>
  <si>
    <t>CON-NCD2P-LSA9K3VI</t>
  </si>
  <si>
    <t>CON-NCD2P-LSA9K40G</t>
  </si>
  <si>
    <t>CON-NCD2P-LSA9K4OP</t>
  </si>
  <si>
    <t>CON-NCD2P-LSA9K4T6</t>
  </si>
  <si>
    <t>CMBSV 24X7X2OS NCD2P  ASR 9K Electronic Delivery Smart Licen</t>
  </si>
  <si>
    <t>CON-NCD2P-LSA9K4TR</t>
  </si>
  <si>
    <t>CMBSV 24X7X2OS NCD2P ASR 9K Electronic Delivery Smart Licen</t>
  </si>
  <si>
    <t>CON-NCD2P-LSA9K880</t>
  </si>
  <si>
    <t>CON-NCD2P-LSA9K8DK</t>
  </si>
  <si>
    <t>CON-NCD2P-LSA9K8SA</t>
  </si>
  <si>
    <t>CON-NCD2P-LSA9K900</t>
  </si>
  <si>
    <t>CMBSV 24X7X2OS NCD2P ASR 9001 Electronic</t>
  </si>
  <si>
    <t>CON-NCD2P-LSA9K91P</t>
  </si>
  <si>
    <t>CMBSV 24X7X2OS NCD2P ASR 9001-S Electronic Delivery Smart Li</t>
  </si>
  <si>
    <t>CON-NCD2P-LSA9K9PT</t>
  </si>
  <si>
    <t>CON-NCD2P-LSA9KAIP</t>
  </si>
  <si>
    <t>CON-NCD2P-LSA9KALB</t>
  </si>
  <si>
    <t>CON-NCD2P-LSA9KD5M</t>
  </si>
  <si>
    <t>CMBSV 24X7X2OS NCD2P ASR 9K Smart License DS-Lite 5M Transla</t>
  </si>
  <si>
    <t>CON-NCD2P-LSA9KGCN</t>
  </si>
  <si>
    <t>CON-NCD2P-LSA9KGPT</t>
  </si>
  <si>
    <t>CON-NCD2P-LSA9KIDC</t>
  </si>
  <si>
    <t>CON-NCD2P-LSA9KIG8</t>
  </si>
  <si>
    <t>CON-NCD2P-LSA9KIRF</t>
  </si>
  <si>
    <t>CON-NCD2P-LSA9KLIL</t>
  </si>
  <si>
    <t>CON-NCD2P-LSA9KM60</t>
  </si>
  <si>
    <t>CMBSV 24X7X2OS NCD2P ASR 9K Smart License In-line CGv6 Mod16</t>
  </si>
  <si>
    <t>CON-NCD2P-LSA9KMDC</t>
  </si>
  <si>
    <t>CON-NCD2P-LSA9KMDI</t>
  </si>
  <si>
    <t>CON-NCD2P-LSA9KMDV</t>
  </si>
  <si>
    <t>CON-NCD2P-LSA9KMNN</t>
  </si>
  <si>
    <t>CMBSV 24X7X2OS NCD2P ASR 9K Smart License In-line CGv6 Mod80</t>
  </si>
  <si>
    <t>CON-NCD2P-LSA9KMOD</t>
  </si>
  <si>
    <t>CON-NCD2P-LSA9KMVC</t>
  </si>
  <si>
    <t>CON-NCD2P-LSA9KNLC</t>
  </si>
  <si>
    <t>CMBSV 24X7X2OS NCD2P ASR 9K Smart License nV Host License fo</t>
  </si>
  <si>
    <t>CON-NCD2P-LSA9KPSE</t>
  </si>
  <si>
    <t>CON-NCD2P-LSA9KPTC</t>
  </si>
  <si>
    <t>CON-NCD2P-LSA9KPTL</t>
  </si>
  <si>
    <t>CON-NCD2P-LSA9KPTS</t>
  </si>
  <si>
    <t>CON-NCD2P-LSA9KTSP</t>
  </si>
  <si>
    <t>CON-NCD2P-LSA9KV40</t>
  </si>
  <si>
    <t>CON-NCD2P-LSA9KV8A</t>
  </si>
  <si>
    <t>CON-NCD2P-LSA9KVID</t>
  </si>
  <si>
    <t>CON-NCD2P-LSA9KVMC</t>
  </si>
  <si>
    <t>CMBSV 24X7X2OS NCD2P ASR 9K Smart License Virtual Machine Li</t>
  </si>
  <si>
    <t>CON-NCD2P-LSA9KXPT</t>
  </si>
  <si>
    <t>CON-NCD2P-LSA9MAPR</t>
  </si>
  <si>
    <t>CON-NCD2P-LSA9MLEL</t>
  </si>
  <si>
    <t>CON-NCD2P-LSA9S128</t>
  </si>
  <si>
    <t>CON-NCD2P-LSA9SALI</t>
  </si>
  <si>
    <t>CON-NCD2P-LSA9SAT2</t>
  </si>
  <si>
    <t>CMBSV 24X7X2OS NCD2P ASR 9K Smart Lic nV</t>
  </si>
  <si>
    <t>CON-NCD2P-LSA9SAT5</t>
  </si>
  <si>
    <t>CON-NCD2P-LSA9T1SL</t>
  </si>
  <si>
    <t>CMBSV 24X7X2OS NCD2P ASR 9K Smart License nV Host Lic 1 ASR</t>
  </si>
  <si>
    <t>CON-NCD2P-LSA9T645</t>
  </si>
  <si>
    <t>CON-NCD2P-LSAKGSSP</t>
  </si>
  <si>
    <t>CON-NCD2P-LSAKVGFS</t>
  </si>
  <si>
    <t>CON-NCD2P-LSAMOBLI</t>
  </si>
  <si>
    <t>CON-NCD2P-LSAXOP10</t>
  </si>
  <si>
    <t>CON-NCD2P-LSLA02IA</t>
  </si>
  <si>
    <t>CMBSV 24X7X2OS NCD2P ASR 902 Metro IP to</t>
  </si>
  <si>
    <t>CON-NCD2P-LSLA902M</t>
  </si>
  <si>
    <t>CMBSV 24X7X2OS NCD2P ASR 902 Metro Servic</t>
  </si>
  <si>
    <t>CON-NCD2P-LSLA91II</t>
  </si>
  <si>
    <t>CMBSV 24X7X2OS NCD2P Cisco ASR 901 Securi</t>
  </si>
  <si>
    <t>CON-NCD2P-LSLAS1MM</t>
  </si>
  <si>
    <t>CMBSV 24X7X2OS NCD2P Cisco ASR 1000 IP BASE E-Delivery PAK</t>
  </si>
  <si>
    <t>CON-NCD2P-LSLASR1E</t>
  </si>
  <si>
    <t>CMBSV 24X7X2OS NCD2P Cisco ASR1000 IPB to AES Upg E-Del PAK</t>
  </si>
  <si>
    <t>CON-NCD2P-LSLASR1I</t>
  </si>
  <si>
    <t>CMBSV 24X7X2OS NCD2P Cisco ASR1000 IPB to AIS Upg E-Del PAK</t>
  </si>
  <si>
    <t>CON-NCD2P-LSLASR90</t>
  </si>
  <si>
    <t>CMBSV 24X7X2OS NCD2P ASR 902 Metro Aggregation Services E-De</t>
  </si>
  <si>
    <t>CON-NCD2P-LSLASR9I</t>
  </si>
  <si>
    <t>CMBSV 24X7X2OS NCD2P ASR 902 Metro IP Services E-Delivery PA</t>
  </si>
  <si>
    <t>CON-NCD2P-LSLASRMA</t>
  </si>
  <si>
    <t>CMBSV 24X7X2OS NCD2P ASR 902 Metro to Metro Aggregation E-De</t>
  </si>
  <si>
    <t>CON-NCD2P-LSLFL1AA</t>
  </si>
  <si>
    <t>CMBSV 24X7X2OS NCD2P Technology and Feature E-Delivery</t>
  </si>
  <si>
    <t>CON-NCD2P-LSP100GE</t>
  </si>
  <si>
    <t>CON-NCD2P-LSPBUN</t>
  </si>
  <si>
    <t>CON-NCD2P-LSPOSBUN</t>
  </si>
  <si>
    <t>CON-NCD2P-LSSAIPLI</t>
  </si>
  <si>
    <t>CON-NCD2P-LWMSUP</t>
  </si>
  <si>
    <t>CMBSV 24X7X2OS NCD2P Primary SKU for all upgrade optifor</t>
  </si>
  <si>
    <t>CON-NCD2P-LWP100</t>
  </si>
  <si>
    <t>CMBSV 24X7X2OS NCD2P Wireless Plus feature</t>
  </si>
  <si>
    <t>CON-NCD2P-LWP100U</t>
  </si>
  <si>
    <t>CON-NCD2P-LWP12</t>
  </si>
  <si>
    <t>CON-NCD2P-LWP25</t>
  </si>
  <si>
    <t>CMBSV 24X7X2OS NCD2P Wireless Plus featur</t>
  </si>
  <si>
    <t>CON-NCD2P-LWP250</t>
  </si>
  <si>
    <t>CON-NCD2P-LWP250U</t>
  </si>
  <si>
    <t>CMBSV 24X7X2OS NCD2P 100 to 250 AP upgrad</t>
  </si>
  <si>
    <t>CON-NCD2P-LWP25U</t>
  </si>
  <si>
    <t>CON-NCD2P-LWP50</t>
  </si>
  <si>
    <t>CON-NCD2P-LWP500</t>
  </si>
  <si>
    <t>CON-NCD2P-LWP500U</t>
  </si>
  <si>
    <t>CMBSV 24X7X2OS NCD2P 250 to 500 AP upgrad</t>
  </si>
  <si>
    <t>CON-NCD2P-LWP50U</t>
  </si>
  <si>
    <t>CON-NCD2P-LWSM21A</t>
  </si>
  <si>
    <t>CMBSV 24X7X2OS NCD2P 100 AP Adder License for WiSM-2</t>
  </si>
  <si>
    <t>CON-NCD2P-LWSM22A</t>
  </si>
  <si>
    <t>CMBSV 24X7X2OS NCD2P 200 AP Adder License</t>
  </si>
  <si>
    <t>CON-NCD2P-LWSM25A</t>
  </si>
  <si>
    <t>CMBSV 24X7X2OS NCD2P 500 AP Adder License for WiSM-2</t>
  </si>
  <si>
    <t>CON-NCD2P-LXC3N40G</t>
  </si>
  <si>
    <t>CMBSV 24X7X2OS NCD2P Cisco CRS Series L2</t>
  </si>
  <si>
    <t>CON-NCD2P-LXC6RDBR</t>
  </si>
  <si>
    <t>CMBSV 24X7X2OS NCD2P Cisco CRS CGSE SW Li</t>
  </si>
  <si>
    <t>CON-NCD2P-LXCENHCR</t>
  </si>
  <si>
    <t>CMBSV 24X7X2OS NCD2P Cisco CRS Series Enh</t>
  </si>
  <si>
    <t>CON-NCD2P-LXCL2L3</t>
  </si>
  <si>
    <t>CMBSV 24X7X2OS NCD2P CSC CRS Srs L2L3VPN PeerEdge Lic140G</t>
  </si>
  <si>
    <t>CON-NCD2P-LXCLVPNG</t>
  </si>
  <si>
    <t>CON-NCD2P-LXCMCLIC</t>
  </si>
  <si>
    <t>CMBSV 24X7X2OS NCD2P Cisco CRS Series Mul</t>
  </si>
  <si>
    <t>CON-NCD2P-LXCNF400</t>
  </si>
  <si>
    <t>CON-NCD2P-LXCRTSCL</t>
  </si>
  <si>
    <t>CMBSV 24X7X2OS NCD2P Cisco CRS Series Rou</t>
  </si>
  <si>
    <t>CON-NCD2P-LXCTESCL</t>
  </si>
  <si>
    <t>CON-NCD2P-LXCXLABU</t>
  </si>
  <si>
    <t>CON-NCD2P-LXCXLACR</t>
  </si>
  <si>
    <t>CON-NCD2P-LXCXLACT</t>
  </si>
  <si>
    <t>CON-NCD2P-LXCXLAMB</t>
  </si>
  <si>
    <t>CON-NCD2P-LZASR920</t>
  </si>
  <si>
    <t>CMBSV 24X7X2OS NCD2P ASR 920 Metro IP Acc</t>
  </si>
  <si>
    <t>CON-NCD2P-M-ASR1KR</t>
  </si>
  <si>
    <t>CMBSV 24X7X2OS NCD2P Cisco ASR1000 RP3 32</t>
  </si>
  <si>
    <t>CON-NCD2P-M15CHASN</t>
  </si>
  <si>
    <t>CMBSV 24X7X2OS NCD2P FSP-II CHASSIS WITHOUT POWER SUPPLY</t>
  </si>
  <si>
    <t>CON-NCD2P-M2204SFP</t>
  </si>
  <si>
    <t>CMBSV 24X7X2OS NCD2P Cisco NAM 2204 Appliance, 4x1GbE, SFP</t>
  </si>
  <si>
    <t>CON-NCD2P-M2404MPS</t>
  </si>
  <si>
    <t>CMBSV 24X7X2OS NCD2PUCS StorMagic C240M4SX w/E52660 v3,256G</t>
  </si>
  <si>
    <t>CON-NCD2P-M2404MSV</t>
  </si>
  <si>
    <t>CMBSV 24X7X2OS NCD2PUCS StorMagic C240M4S2 w/E52640 v3,128G</t>
  </si>
  <si>
    <t>CON-NCD2P-M240M4XP</t>
  </si>
  <si>
    <t>CMBSV 24X7X2OS NCD2PUCS StorMagic C240M4SX w/E52640 v3,128G</t>
  </si>
  <si>
    <t>CON-NCD2P-M3350K9Z</t>
  </si>
  <si>
    <t>CMBSV 24X7X2OS NCD2P AIR MSE 3350</t>
  </si>
  <si>
    <t>CON-NCD2P-M36X24FS</t>
  </si>
  <si>
    <t>CMBSV 24X7X2OS NCD2P ME3600X Ethernet Acc Switch 24 GE SFP</t>
  </si>
  <si>
    <t>CON-NCD2P-M36X24TS</t>
  </si>
  <si>
    <t>CMBSV 24X7X2OS NCD2P ME3600X Ethernet Acc Switch 24 10/100</t>
  </si>
  <si>
    <t>CON-NCD2P-M38FM</t>
  </si>
  <si>
    <t>CMBSV 24X7X2OS NCD2P Cisco IE 3000 Expansion Module, 8 100FX</t>
  </si>
  <si>
    <t>CON-NCD2P-M38TM</t>
  </si>
  <si>
    <t>CMBSV 24X7X2OS NCD2P Cisco IE 3000 Expansion Module,8 10/100</t>
  </si>
  <si>
    <t>CON-NCD2P-M38X24FS</t>
  </si>
  <si>
    <t>CMBSV 24X7X2OS NCD2P ME3800X Carrier Ethernet Switch Router</t>
  </si>
  <si>
    <t>CON-NCD2P-M4308Z01</t>
  </si>
  <si>
    <t>CMBSV 24X7X2OS NCD2P Cisco UCS M Series Modular Server</t>
  </si>
  <si>
    <t>CON-NCD2P-M7816I5K</t>
  </si>
  <si>
    <t>CMBSV 24X7X2OS NCD2P CCX 8.x 7816-I5 Appliance 1x X3430 CPU,</t>
  </si>
  <si>
    <t>CON-NCD2P-M7816IM</t>
  </si>
  <si>
    <t>CMBSV 24X7X2OS NCD2P IM ONLY DB for CUP 8.6</t>
  </si>
  <si>
    <t>CON-NCD2P-M7825I5X</t>
  </si>
  <si>
    <t>CMBSV 24X7X2OS NCD2P CCX 8.x 7825-I5 Appliance 1x X3430 CPU,</t>
  </si>
  <si>
    <t>CON-NCD2P-MAC2204S</t>
  </si>
  <si>
    <t>CMBSV 24X7X2OS NCD2P Agate Bay C220M4 Server</t>
  </si>
  <si>
    <t>CON-NCD2P-MARS110U</t>
  </si>
  <si>
    <t>CMBSV 24X7X2OS NCD2P CSMARS-110-LIC-K9=</t>
  </si>
  <si>
    <t>CON-NCD2P-MARS25K</t>
  </si>
  <si>
    <t>CMBSV 24X7X2OS NCD2P CS-MARS-25-K9</t>
  </si>
  <si>
    <t>CON-NCD2P-MARS25U</t>
  </si>
  <si>
    <t>CMBSV 24X7X2OS NCD2P CSMARS-25-LIC-K9=</t>
  </si>
  <si>
    <t>CON-NCD2P-MARS55K</t>
  </si>
  <si>
    <t>CMBSV 24X7X2OS NCD2P CS-MARS-55-K9</t>
  </si>
  <si>
    <t>CON-NCD2P-MARSGC2L</t>
  </si>
  <si>
    <t>CMBSV 24X7X2OS NCD2P CSMARS-GC2-LIC-K9=</t>
  </si>
  <si>
    <t>CON-NCD2P-MARSGC2R</t>
  </si>
  <si>
    <t>CMBSV 24X7X2OS NCD2P CS-MARS-GC2R-K9</t>
  </si>
  <si>
    <t>CON-NCD2P-MASR1001</t>
  </si>
  <si>
    <t>CMBSV 24X7X2OS NCD2P Cisco ASR1001-HX 16G</t>
  </si>
  <si>
    <t>CON-NCD2P-MASR18GB</t>
  </si>
  <si>
    <t>CMBSV 24X7X2OS NCD2P Cisco ASR1000 RP3 8GB</t>
  </si>
  <si>
    <t>CON-NCD2P-MASR1KAG</t>
  </si>
  <si>
    <t>CMBSV 24X7X2OS NCD2P Cisco ASR1000 RP3 16</t>
  </si>
  <si>
    <t>CON-NCD2P-MASR1KBG</t>
  </si>
  <si>
    <t>CMBSV 24X7X2OS NCD2P Cisco ASR1000 RP3 20</t>
  </si>
  <si>
    <t>CON-NCD2P-MASR1KR0</t>
  </si>
  <si>
    <t>CMBSV 24X7X2OS NCD2P Cisco ASR1000 RP3 40</t>
  </si>
  <si>
    <t>CON-NCD2P-MASR1KR1</t>
  </si>
  <si>
    <t>CON-NCD2P-MASR1KRP</t>
  </si>
  <si>
    <t>CMBSV 24X7X2OS NCD2P Cisco ASR1000 RP3 64</t>
  </si>
  <si>
    <t>CON-NCD2P-MASR1KSB</t>
  </si>
  <si>
    <t>CON-NCD2P-MASR1KSG</t>
  </si>
  <si>
    <t>CMBSV 24X7X2OS NCD2P Cisco ASR1000 RP3 10</t>
  </si>
  <si>
    <t>CON-NCD2P-MASR1KSM</t>
  </si>
  <si>
    <t>CON-NCD2P-MASR1RK</t>
  </si>
  <si>
    <t>CON-NCD2P-MASRHLSG</t>
  </si>
  <si>
    <t>CMBSV 24X7X2OS NCD2P Cisco ASR1001-HX 8GB</t>
  </si>
  <si>
    <t>CON-NCD2P-MASRR1KG</t>
  </si>
  <si>
    <t>CON-NCD2P-MASRX16B</t>
  </si>
  <si>
    <t>CON-NCD2P-MB1C1W5</t>
  </si>
  <si>
    <t>CMBSV 24X7X2OS NCD2P MSE 3310 Bundle</t>
  </si>
  <si>
    <t>CON-NCD2P-MC3810</t>
  </si>
  <si>
    <t>CMBSV 24X7X2OS NCD2P CISCO MC3810 MULTI ACCESS CONCENTRATOR</t>
  </si>
  <si>
    <t>CON-NCD2P-MC7816I5</t>
  </si>
  <si>
    <t>CMBSV 24X7X2OS NCD2P Unified CM 8.6 7816-I5 Appliance,0 Seat</t>
  </si>
  <si>
    <t>CON-NCD2P-MC7835I3</t>
  </si>
  <si>
    <t>CMBSV 24X7X2OS NCD2P Unified CM 8.6 7835-I3 Appliance,0 Seat</t>
  </si>
  <si>
    <t>CON-NCD2P-MC7845E1</t>
  </si>
  <si>
    <t>CON-NCD2P-MC7845I3</t>
  </si>
  <si>
    <t>CMBSV 24X7X2OS NCD2P Unified CM 8.6 7845-I3 Appliance,0 Seat</t>
  </si>
  <si>
    <t>CON-NCD2P-MC78IMD2</t>
  </si>
  <si>
    <t>CMBSV 24X7X2OS NCD2P IME 8.5 7825-I5 Appliance</t>
  </si>
  <si>
    <t>CON-NCD2P-MC78UCC2</t>
  </si>
  <si>
    <t>CMBSV 24X7X2OS NCD2P CUCxn 8.5 MCS 7825 IBM Appliance</t>
  </si>
  <si>
    <t>CON-NCD2P-MCK9BE7X</t>
  </si>
  <si>
    <t>CMBSV 24X7X2OS NCD2P Unified WL BE 8.X,7828-I4 appliance 7.X</t>
  </si>
  <si>
    <t>CON-NCD2P-MCS45IME</t>
  </si>
  <si>
    <t>CMBSV 24X7X2OS NCD2P IME 7845-I3 Appliance, 0 Seats</t>
  </si>
  <si>
    <t>CON-NCD2P-MCS78168</t>
  </si>
  <si>
    <t>CMBSV 24X7X2OS NCD2P Unified CM 8.5 7816-I5 Appliance,0 Seat</t>
  </si>
  <si>
    <t>CON-NCD2P-MCS781KC</t>
  </si>
  <si>
    <t>CMBSV 24X7X2OS NCD2P Unified CM 9.0 7816-</t>
  </si>
  <si>
    <t>CON-NCD2P-MCS78212</t>
  </si>
  <si>
    <t>CMBSV 24X7X2OS NCD2P CMBE5K,7828-I5,Export Unrestricted,50</t>
  </si>
  <si>
    <t>CON-NCD2P-MCS78221</t>
  </si>
  <si>
    <t>CMBSV 24X7X2OS NCD2P CMBE5K 8.X, 7828-I5 appl, 50 Ess UCLs</t>
  </si>
  <si>
    <t>CON-NCD2P-MCS78222</t>
  </si>
  <si>
    <t>CMBSV 24X7X2OS NCD2P CMBE5K 7.X, 7828-I4 appl, 50 Ess UCLs</t>
  </si>
  <si>
    <t>CON-NCD2P-MCS78257</t>
  </si>
  <si>
    <t>CMBSV 24X7X2OS NCD2P Unified CM 8.5 7825-I5 Appliance</t>
  </si>
  <si>
    <t>CON-NCD2P-MCS78282</t>
  </si>
  <si>
    <t>CMBSV 24X7X2OS NCD2P CMBE5K,7828-I4,Export Unrestricted,50</t>
  </si>
  <si>
    <t>CON-NCD2P-MCS782D2</t>
  </si>
  <si>
    <t>CMBSV 24X7X2OS NCD2P Unified CM 8.0.2 7825-I4 Appliance</t>
  </si>
  <si>
    <t>CON-NCD2P-MCS782KC</t>
  </si>
  <si>
    <t>CMBSV 24X7X2OS NCD2P Unified CM 9.0 7825-</t>
  </si>
  <si>
    <t>CON-NCD2P-MCS782KI</t>
  </si>
  <si>
    <t>CMBSV 24X7X2OS NCD2P IME 9.0 7825-I5 Ap</t>
  </si>
  <si>
    <t>CON-NCD2P-MCS78352</t>
  </si>
  <si>
    <t>CMBSV 24X7X2OS NCD2P HW/SW MCS 7835-H2 Un</t>
  </si>
  <si>
    <t>CON-NCD2P-MCS78355</t>
  </si>
  <si>
    <t>CMBSV 24X7X2OS NCD2P Unified CM 8.5 7835-I3 Appliance,0 Seat</t>
  </si>
  <si>
    <t>CON-NCD2P-MCS78383</t>
  </si>
  <si>
    <t>CON-NCD2P-MCS783CM</t>
  </si>
  <si>
    <t>CMBSV 24X7X2OS NCD2P Unified CM 8.0.2 7835-I3 Appliance</t>
  </si>
  <si>
    <t>CON-NCD2P-MCS783KC</t>
  </si>
  <si>
    <t>CMBSV 24X7X2OS NCD2P Unified CM 9.0 7835-</t>
  </si>
  <si>
    <t>CON-NCD2P-MCS783MD</t>
  </si>
  <si>
    <t>CMBSV 24X7X2OS NCD2P Unified CM 8.6 7835-I3 Applia  0 Seat R</t>
  </si>
  <si>
    <t>CON-NCD2P-MCS78411</t>
  </si>
  <si>
    <t>CMBSV 24X7X2OS NCD2P Unified SM 8.5 7845-I3 Appliance</t>
  </si>
  <si>
    <t>CON-NCD2P-MCS7842B</t>
  </si>
  <si>
    <t>CMBSV 24X7X2OS NCD2P IME 8.5 7845-I3 Appl</t>
  </si>
  <si>
    <t>CON-NCD2P-MCS7843B</t>
  </si>
  <si>
    <t>CMBSV 24X7X2OS NCD2P Unified SME 8.6 7845-I3 Appliance</t>
  </si>
  <si>
    <t>CON-NCD2P-MCS78453</t>
  </si>
  <si>
    <t>CMBSV 24X7X2OS NCD2P Unified SME 8.5 7845-I3 Appliance</t>
  </si>
  <si>
    <t>CON-NCD2P-MCS78455</t>
  </si>
  <si>
    <t>CMBSV 24X7X2OS NCD2P Unified CM 8.0.2 7845-I3 Appliance</t>
  </si>
  <si>
    <t>CON-NCD2P-MCS78458</t>
  </si>
  <si>
    <t>CMBSV 24X7X2OS NCD2P Unified CM 8.5 7845-I3 Appliance,0 Seat</t>
  </si>
  <si>
    <t>CON-NCD2P-MCS7845B</t>
  </si>
  <si>
    <t>CMBSV 24X7X2OS NCD2P IME 8.6 7845-I3 App</t>
  </si>
  <si>
    <t>CON-NCD2P-MCS7845P</t>
  </si>
  <si>
    <t>CMBSV 24X7X2OS NCD2P BareMtl MCS 7845 IBM Srv 1x5540 CPU 6GB</t>
  </si>
  <si>
    <t>CON-NCD2P-MCS78466</t>
  </si>
  <si>
    <t>CMBSV 24X7X2OS NCD2P IME 8.5 7845-I3 Appliance</t>
  </si>
  <si>
    <t>CON-NCD2P-MCS784CM</t>
  </si>
  <si>
    <t>CON-NCD2P-MCS784K9</t>
  </si>
  <si>
    <t>CMBSV 24X7X2OS NCD2P Unified SME 7.1.3 7845-I3 Appliance</t>
  </si>
  <si>
    <t>CON-NCD2P-MCS784KC</t>
  </si>
  <si>
    <t>CMBSV 24X7X2OS NCD2P Unified CM 9.0 7845-</t>
  </si>
  <si>
    <t>CON-NCD2P-MCS784KI</t>
  </si>
  <si>
    <t>CMBSV 24X7X2OS NCD2P IME 9.0 7845-I3 Ap</t>
  </si>
  <si>
    <t>CON-NCD2P-MCS784KS</t>
  </si>
  <si>
    <t>CMBSV 24X7X2OS NCD2P Unified SME 9.0 7845</t>
  </si>
  <si>
    <t>CON-NCD2P-MCS785I5</t>
  </si>
  <si>
    <t>CMBSV 24X7X2OS NCD2P Unified CM 8.6 7825-</t>
  </si>
  <si>
    <t>CON-NCD2P-MCS7888I</t>
  </si>
  <si>
    <t>CMBSV 24X7X2OS NCD2P CMBE5K 8.X, 7828-I5 appl, 50 Bas UCLs</t>
  </si>
  <si>
    <t>CON-NCD2P-MCS788I1</t>
  </si>
  <si>
    <t>CMBSV 24X7X2OS NCD2P CMBE5K 7.X, 7828-I4 appl, 50 Bas UCLs</t>
  </si>
  <si>
    <t>CON-NCD2P-MCS78BE8</t>
  </si>
  <si>
    <t>CMBSV 24X7X2OS NCD2P Unified CMBE 7828-I4 appliance 8.X, 50</t>
  </si>
  <si>
    <t>CON-NCD2P-MCS78C52</t>
  </si>
  <si>
    <t>CMBSV 24X7X2OS NCD2P HW MCS-7845-I3 2x5540 CPU, 8GB RAM,4x30</t>
  </si>
  <si>
    <t>CON-NCD2P-MCS78CMB</t>
  </si>
  <si>
    <t>CMBSV 24X7X2OS NCD2P Unified CM 8.6 7845-</t>
  </si>
  <si>
    <t>CON-NCD2P-MCS78D3B</t>
  </si>
  <si>
    <t>CON-NCD2P-MCS78IP2</t>
  </si>
  <si>
    <t>CON-NCD2P-MCS78WL8</t>
  </si>
  <si>
    <t>CON-NCD2P-MCS78XUB</t>
  </si>
  <si>
    <t>CMBSV 24X7X2OS NCD2P CMBE5K,7828-I4,Exprt Unrestrct,50 BasVM</t>
  </si>
  <si>
    <t>CON-NCD2P-MCS7925K</t>
  </si>
  <si>
    <t>CMBSV 24X7X2OS NCD2P IME 7825-I5 Appliance, 0 Seats</t>
  </si>
  <si>
    <t>CON-NCD2P-MCS7CXB1</t>
  </si>
  <si>
    <t>CMBSV 24X7X2OS NCD2P CCX 8.5 7845-I3 Appl. 1x5540or5630 C</t>
  </si>
  <si>
    <t>CON-NCD2P-MCS828I1</t>
  </si>
  <si>
    <t>CMBSV 24X7X2OS NCD2P CMBE5K, 7828-I5, Export Unrestricted</t>
  </si>
  <si>
    <t>CON-NCD2P-MCSBE8K9</t>
  </si>
  <si>
    <t>CMBSV 24X7X2OS NCD2P Business Ed. 3000 8.x MCS7890 HW app</t>
  </si>
  <si>
    <t>CON-NCD2P-MCSMD3A</t>
  </si>
  <si>
    <t>CON-NCD2P-MCSTM1SM</t>
  </si>
  <si>
    <t>CMBSV 24X7X2OS NCD2P 1 port multichannel STM-1 single mode</t>
  </si>
  <si>
    <t>CON-NCD2P-ME12004D</t>
  </si>
  <si>
    <t>CMBSV 24X7X2OS NCD2P Cisco ME1200 Carrier EthernAccDev DC Po</t>
  </si>
  <si>
    <t>CON-NCD2P-ME12004S</t>
  </si>
  <si>
    <t>CMBSV 24X7X2OS NCD2P Cisco ME1200 Carrier Ethernet Access De</t>
  </si>
  <si>
    <t>CON-NCD2P-ME1200AM</t>
  </si>
  <si>
    <t>CON-NCD2P-ME1200ON</t>
  </si>
  <si>
    <t>CMBSV 24X7X2OS NCD2P Cisco ME1200 Operating System Release 1</t>
  </si>
  <si>
    <t>CON-NCD2P-ME120OSN</t>
  </si>
  <si>
    <t>CON-NCD2P-ME260049</t>
  </si>
  <si>
    <t>CMBSV 24X7X2OS NCD2P ME2600X -48V Pwr ANS</t>
  </si>
  <si>
    <t>CON-NCD2P-ME26004H</t>
  </si>
  <si>
    <t>CMBSV 24X7X2OS NCD2P ME2600X -48V Pwr AC 44 Port FTTH Bundle</t>
  </si>
  <si>
    <t>CON-NCD2P-ME2600FE</t>
  </si>
  <si>
    <t>CMBSV 24X7X2OS NCD2P ME2600X Ethernet Access Switch 44xGE SF</t>
  </si>
  <si>
    <t>CON-NCD2P-ME2600JL</t>
  </si>
  <si>
    <t>CMBSV 24X7X2OS NCD2P ME2600X 22 GE Port Upgrade License</t>
  </si>
  <si>
    <t>CON-NCD2P-ME2600X2</t>
  </si>
  <si>
    <t>CMBSV 24X7X2OS NCD2P ME2600X Ethernet Acc</t>
  </si>
  <si>
    <t>CON-NCD2P-ME2600X4</t>
  </si>
  <si>
    <t>CMBSV 24X7X2OS NCD2P ME2600X Ethernet Access Switch 4444xGE</t>
  </si>
  <si>
    <t>CON-NCD2P-ME2600XA</t>
  </si>
  <si>
    <t>CON-NCD2P-ME2600XK</t>
  </si>
  <si>
    <t>CON-NCD2P-ME26022X</t>
  </si>
  <si>
    <t>CON-NCD2P-ME26SEZE</t>
  </si>
  <si>
    <t>CMBSV 24X7X2OS NCD2P ME2600X AC Chassis w</t>
  </si>
  <si>
    <t>CON-NCD2P-ME34002A</t>
  </si>
  <si>
    <t>CMBSV 24X7X2OS NCD2P Cisco ME 3400 Switch - 24 10/100 + 2</t>
  </si>
  <si>
    <t>CON-NCD2P-ME34002D</t>
  </si>
  <si>
    <t>CON-NCD2P-ME34002F</t>
  </si>
  <si>
    <t>CMBSV 24X7X2OS NCD2P Cisco ME 3400 Switch</t>
  </si>
  <si>
    <t>CON-NCD2P-ME3400E2</t>
  </si>
  <si>
    <t>CMBSV 24X7X2OS NCD2P Bundle for ME3400-24</t>
  </si>
  <si>
    <t>CON-NCD2P-ME340EG</t>
  </si>
  <si>
    <t>CMBSV 24X7X2OS NCD2P ME3400E 2Combo + 2 SFP</t>
  </si>
  <si>
    <t>CON-NCD2P-ME3412BU</t>
  </si>
  <si>
    <t>CMBSV 24X7X2OS NCD2P Bundle for ME3400-12</t>
  </si>
  <si>
    <t>CON-NCD2P-ME342BUN</t>
  </si>
  <si>
    <t>CMBSV 24X7X2OS NCD2P Bundle for ME3400-2C</t>
  </si>
  <si>
    <t>CON-NCD2P-ME34E24</t>
  </si>
  <si>
    <t>CMBSV 24X7X2OS NCD2P ME3400E Ethernet</t>
  </si>
  <si>
    <t>CON-NCD2P-ME34EG1</t>
  </si>
  <si>
    <t>CMBSV 24X7X2OS NCD2P ME3400E 12Combo</t>
  </si>
  <si>
    <t>CON-NCD2P-ME3600CM</t>
  </si>
  <si>
    <t>CMBSV 24X7X2OS NCD2P Cisco ME-3600X-24CX-M Ethernet Switch (</t>
  </si>
  <si>
    <t>CON-NCD2P-ME3600SM</t>
  </si>
  <si>
    <t>CMBSV 24X7X2OS NCD2P ME-3600X-24FS-M</t>
  </si>
  <si>
    <t>CON-NCD2P-ME3600X1</t>
  </si>
  <si>
    <t>CMBSV 24X7X2OS NCD2P 16Port T1/E1 Lic Paper PAK for ME360</t>
  </si>
  <si>
    <t>CON-NCD2P-ME3600X3</t>
  </si>
  <si>
    <t>CMBSV 24X7X2OS NCD2P 1 Port OC3/STM-1 License Paper PAK</t>
  </si>
  <si>
    <t>CON-NCD2P-ME3600X4</t>
  </si>
  <si>
    <t>CMBSV 24X7X2OS NCD2P 4 Port T1/E1 Lic Paper PAK for ME360</t>
  </si>
  <si>
    <t>CON-NCD2P-ME3600XA</t>
  </si>
  <si>
    <t>CMBSV 24X7X2OS NCD2P ME3600X Advanced Metro IP Access Lic</t>
  </si>
  <si>
    <t>CON-NCD2P-ME3600XB</t>
  </si>
  <si>
    <t>CMBSV 24X7X2OS NCD2P IEEE 1588-2008 BC License Paper PAK</t>
  </si>
  <si>
    <t>CON-NCD2P-ME3600XC</t>
  </si>
  <si>
    <t>CMBSV 24X7X2OS NCD2P Cisco ME-3600X-24CX-M Ethernet/TDM Acc</t>
  </si>
  <si>
    <t>CON-NCD2P-ME3600XG</t>
  </si>
  <si>
    <t>CMBSV 24X7X2OS NCD2P 2 Ports 10G Lic PAK for ME3600X 24CX</t>
  </si>
  <si>
    <t>CON-NCD2P-ME3600XI</t>
  </si>
  <si>
    <t>CMBSV 24X7X2OS NCD2P ME3600X Metro IP Access license</t>
  </si>
  <si>
    <t>CON-NCD2P-ME3600XL</t>
  </si>
  <si>
    <t>CMBSV 24X7X2OS NCD2P Product Activation Keys for ME3600X Ser</t>
  </si>
  <si>
    <t>CON-NCD2P-ME3600XM</t>
  </si>
  <si>
    <t>CON-NCD2P-ME3750A</t>
  </si>
  <si>
    <t>CMBSV 24X7X2OS NCD2P 24 10/100+2SFP IP Lic</t>
  </si>
  <si>
    <t>CON-NCD2P-ME3750B</t>
  </si>
  <si>
    <t>CMBSV 24X7X2OS NCD2P ME-C3750 switch+2 DC</t>
  </si>
  <si>
    <t>CON-NCD2P-ME3750M</t>
  </si>
  <si>
    <t>CMBSV 24X7X2OS NCD2P ME C3750 24 10/100+2SFP+2SFP ES Prt (no</t>
  </si>
  <si>
    <t>CON-NCD2P-ME3750MA</t>
  </si>
  <si>
    <t>CMBSV 24X7X2OS NCD2P ME C3750 24 10/100+2</t>
  </si>
  <si>
    <t>CON-NCD2P-ME3750MD</t>
  </si>
  <si>
    <t>CON-NCD2P-ME3800XA</t>
  </si>
  <si>
    <t>CMBSV 24X7X2OS NCD2P ME3800X Metro Aggregation Svc Licen</t>
  </si>
  <si>
    <t>CON-NCD2P-ME3800XI</t>
  </si>
  <si>
    <t>CMBSV 24X7X2OS NCD2P ME3800X Metro IP Services License</t>
  </si>
  <si>
    <t>CON-NCD2P-ME3800XL</t>
  </si>
  <si>
    <t>CMBSV 24X7X2OS NCD2P Product Activation Keys for ME3800X Ser</t>
  </si>
  <si>
    <t>CON-NCD2P-ME3800XX</t>
  </si>
  <si>
    <t>CMBSV 24X7X2OS NCD2P ME3800X Metro IP to Metro Ag Upg Lic</t>
  </si>
  <si>
    <t>CON-NCD2P-ME4506EF</t>
  </si>
  <si>
    <t>CMBSV 24X7X2OS NCD2P C4506-E Chassis, two WS-X4748-SFP-E, Su</t>
  </si>
  <si>
    <t>CON-NCD2P-ME4506G</t>
  </si>
  <si>
    <t>CMBSV 24X7X2OS NCD2P 4506 GE System Bundle</t>
  </si>
  <si>
    <t>CON-NCD2P-ME4507EL</t>
  </si>
  <si>
    <t>CMBSV 24X7X2OS NCD2P C4507R+E Chassis, two WS-X4748-SFP-E, S</t>
  </si>
  <si>
    <t>CON-NCD2P-ME4510BD</t>
  </si>
  <si>
    <t>CMBSV 24X7X2OS NCD2P 4510 GE System Bundle</t>
  </si>
  <si>
    <t>CON-NCD2P-ME492410</t>
  </si>
  <si>
    <t>CMBSV 24X7X2OS NCD2P ME4924 Switch 24x 1GE SFP 4x SFP 2x10GE</t>
  </si>
  <si>
    <t>CON-NCD2P-MEBDL01</t>
  </si>
  <si>
    <t>CMBSV 24X7X2OS NCD2P Single switch without power supply</t>
  </si>
  <si>
    <t>CON-NCD2P-MEC451ES</t>
  </si>
  <si>
    <t>CMBSV 24X7X2OS NCD2P 4510R+E Chassis, two WS-X4748-SFP-E, Su</t>
  </si>
  <si>
    <t>CON-NCD2P-MEM8AS54</t>
  </si>
  <si>
    <t>CMBSV 24X7X2OS NCD2P AS5400 8MB Boot Flash</t>
  </si>
  <si>
    <t>CON-NCD2P-MEMSAS53</t>
  </si>
  <si>
    <t>CMBSV 24X7X2OS NCD2P AS5350 64MB Shared I/O</t>
  </si>
  <si>
    <t>CON-NCD2P-MEPABUN</t>
  </si>
  <si>
    <t>CMBSV 24X7X2OS NCD2P 2 x ME-3600X-24FS-M Bundles</t>
  </si>
  <si>
    <t>CON-NCD2P-MEX38BUN</t>
  </si>
  <si>
    <t>CMBSV 24X7X2OS NCD2P 2 x ME-3800X-24FS-M</t>
  </si>
  <si>
    <t>CON-NCD2P-MFI632BR</t>
  </si>
  <si>
    <t>CMBSV 24X7X2OS NCD2P UCS 6324 In-Chassis FI with 4 UP , 1x40</t>
  </si>
  <si>
    <t>CON-NCD2P-MGTC240</t>
  </si>
  <si>
    <t>CMBSV 24X7X2OS NCD2P (Not Sold Standalone) NFVI Management S</t>
  </si>
  <si>
    <t>CON-NCD2P-MGX-2GE</t>
  </si>
  <si>
    <t>CMBSV 24X7X2OS NCD2P Single Height 2P GigE BC for RPM-XF</t>
  </si>
  <si>
    <t>CON-NCD2P-MGX-MX60</t>
  </si>
  <si>
    <t>CMBSV 24X7X2OS NCD2P 60G Switch Fabric Card</t>
  </si>
  <si>
    <t>CON-NCD2P-MGX8220S</t>
  </si>
  <si>
    <t>CMBSV 24X7X2OS NCD2P MGX8220-16-Slot, Rck-Mnt, ASC2/ASC-BC</t>
  </si>
  <si>
    <t>CON-NCD2P-MGX85EOS</t>
  </si>
  <si>
    <t>CMBSV 24X7X2OS NCD2P MGX 8850 Model B cha</t>
  </si>
  <si>
    <t>CON-NCD2P-MGX8830C</t>
  </si>
  <si>
    <t>CMBSV 24X7X2OS NCD2P MGX8830 Chassis w/ Fan Tray</t>
  </si>
  <si>
    <t>CON-NCD2P-MGX8850B</t>
  </si>
  <si>
    <t>CON-NCD2P-MGX8880</t>
  </si>
  <si>
    <t>CMBSV 24X7X2OS NCD2P MGX 8880 Media Gateway</t>
  </si>
  <si>
    <t>CON-NCD2P-MGX88ST1</t>
  </si>
  <si>
    <t>CMBSV 24X7X2OS NCD2P MGX8850 in a STRATM</t>
  </si>
  <si>
    <t>CON-NCD2P-MGX8950C</t>
  </si>
  <si>
    <t>CMBSV 24X7X2OS NCD2P MGX8950 Chassis</t>
  </si>
  <si>
    <t>CON-NCD2P-MGXRPM32</t>
  </si>
  <si>
    <t>CMBSV 24X7X2OS NCD2P Route Proc Mod 1 -32 Meg of DRAM</t>
  </si>
  <si>
    <t>CON-NCD2P-MGXSRM</t>
  </si>
  <si>
    <t>CMBSV 24X7X2OS NCD2P SERVICE RESOURCE MODULE</t>
  </si>
  <si>
    <t>CON-NCD2P-MGXV4EBU</t>
  </si>
  <si>
    <t>CMBSV 24X7X2OS NCD2P 4 Pack E1 VISM-PR</t>
  </si>
  <si>
    <t>CON-NCD2P-MGXVCE4E</t>
  </si>
  <si>
    <t>CMBSV 24X7X2OS NCD2P Top Lvl - Order Svc on MGX-VISM-PR-8E1</t>
  </si>
  <si>
    <t>CON-NCD2P-MGXVCE4T</t>
  </si>
  <si>
    <t>CMBSV 24X7X2OS NCD2P Top Lvl - Order Svc on VISM-PR-8T1</t>
  </si>
  <si>
    <t>CON-NCD2P-MGXWLVBU</t>
  </si>
  <si>
    <t>CMBSV 24X7X2OS NCD2P MGX8850 Bundle for W</t>
  </si>
  <si>
    <t>CON-NCD2P-MIG2450</t>
  </si>
  <si>
    <t>CMBSV 24X7X2OS NCD2P Mobile IP Gateway 5 MCU platform model</t>
  </si>
  <si>
    <t>CON-NCD2P-MIGICGSP</t>
  </si>
  <si>
    <t>CMBSV 24X7X2OS NCD2P Precision GPS interface card</t>
  </si>
  <si>
    <t>CON-NCD2P-MIGICLTE</t>
  </si>
  <si>
    <t>CMBSV 24X7X2OS NCD2P 4G LTE cellular interface card</t>
  </si>
  <si>
    <t>CON-NCD2P-MIGSMG6M</t>
  </si>
  <si>
    <t>CMBSV 24X7X2OS NCD2P 6 port GE switch module with M12 connec</t>
  </si>
  <si>
    <t>CON-NCD2P-MIGSMIJK</t>
  </si>
  <si>
    <t>CMBSV 24X7X2OS NCD2P 6 inch to 3 inch jacket module for two</t>
  </si>
  <si>
    <t>CON-NCD2P-MOBILITY</t>
  </si>
  <si>
    <t>CMBSV 24X7X2OS NCD2P CUCM Mobility Bundle</t>
  </si>
  <si>
    <t>CON-NCD2P-MOD+40X1</t>
  </si>
  <si>
    <t>CMBSV 24X7X2OS NCD2P MOD400-SE + two 20-p</t>
  </si>
  <si>
    <t>CON-NCD2P-MOD20X10</t>
  </si>
  <si>
    <t>CMBSV 24X7X2OS NCD2P MOD400-SE + 20-port</t>
  </si>
  <si>
    <t>CON-NCD2P-MOD20X1G</t>
  </si>
  <si>
    <t>CMBSV 24X7X2OS NCD2P MOD400-TR + 20-port</t>
  </si>
  <si>
    <t>CON-NCD2P-MOD2X1GB</t>
  </si>
  <si>
    <t>CMBSV 24X7X2OS NCD2P  MOD400-SE + 2x100GE MPA Bundle</t>
  </si>
  <si>
    <t>CON-NCD2P-MOD2X1GN</t>
  </si>
  <si>
    <t>CMBSV 24X7X2OS NCD2P  MOD400-TR + 2X100GE MPA Bundle</t>
  </si>
  <si>
    <t>CON-NCD2P-MOD40X1N</t>
  </si>
  <si>
    <t>CMBSV 24X7X2OS NCD2P MOD400-TR + two 20-port 10GE MPA Bundle</t>
  </si>
  <si>
    <t>CON-NCD2P-MOD80SE</t>
  </si>
  <si>
    <t>CON-NCD2P-MOD80TR</t>
  </si>
  <si>
    <t>CMBSV 24X7X2OS NCD2P 80G Modular Linecard, Packet Transport</t>
  </si>
  <si>
    <t>CON-NCD2P-MPFNTTE1</t>
  </si>
  <si>
    <t>CMBSV 24X7X2OS NCD2P MPF bundle for NTT E</t>
  </si>
  <si>
    <t>CON-NCD2P-MRPMXF51</t>
  </si>
  <si>
    <t>CMBSV 24X7X2OS NCD2P MGX Route Processor Module - XF 512M</t>
  </si>
  <si>
    <t>CON-NCD2P-MS7845C2</t>
  </si>
  <si>
    <t>CMBSV 24X7X2OS NCD2P Unified CM 7.1 7845-I3</t>
  </si>
  <si>
    <t>CON-NCD2P-MSCCXB1</t>
  </si>
  <si>
    <t>CMBSV 24X7X2OS NCD2P CCX 8.5 7835-I3 Appliance 1x5504 CPU,4G</t>
  </si>
  <si>
    <t>CON-NCD2P-MSE3355</t>
  </si>
  <si>
    <t>CMBSV 24X7X2OS NCD2P MSE 3355 Hardware SKU</t>
  </si>
  <si>
    <t>CON-NCD2P-MSE3355Z</t>
  </si>
  <si>
    <t>CMBSV 24X7X2OS NCD2P MSE 3355 Bundle PID;</t>
  </si>
  <si>
    <t>CON-NCD2P-MSEB4C3W</t>
  </si>
  <si>
    <t>CMBSV 24X7X2OS NCD2P MSE 3355 bun (Includes 3K Context-Awa</t>
  </si>
  <si>
    <t>CON-NCD2P-MSEB5C3W</t>
  </si>
  <si>
    <t>CMBSV 24X7X2OS NCD2P MSE 3355 bun (Includes 3K CAS, 25 WIP</t>
  </si>
  <si>
    <t>CON-NCD2P-MSEBC1W</t>
  </si>
  <si>
    <t>CMBSV 24X7X2OS NCD2P MSE Bundle-MSE 3310</t>
  </si>
  <si>
    <t>CON-NCD2P-MWAMPAIR</t>
  </si>
  <si>
    <t>CMBSV 24X7X2OS NCD2P MWAM Redundancy</t>
  </si>
  <si>
    <t>CON-NCD2P-MZ0001</t>
  </si>
  <si>
    <t>CON-NCD2P-N1010</t>
  </si>
  <si>
    <t>CMBSV 24X7X2OS NCD2P 1010 HW only,need addtl svc on CPU lics</t>
  </si>
  <si>
    <t>CON-NCD2P-N1010X</t>
  </si>
  <si>
    <t>CMBSV 24X7X2OS NCD2P Cisco Nexus 1010-X Virtual Services App</t>
  </si>
  <si>
    <t>CON-NCD2P-N1010XPR</t>
  </si>
  <si>
    <t>CMBSV 24X7X2OS NCD2P Nexus 1010-X HA bun Primary Nexus 101</t>
  </si>
  <si>
    <t>CON-NCD2P-N1010XSE</t>
  </si>
  <si>
    <t>CMBSV 24X7X2OS NCD2P Nexus 1010-X HA bun Secondary Nexus 1</t>
  </si>
  <si>
    <t>CON-NCD2P-N1110S</t>
  </si>
  <si>
    <t>CMBSV 24X7X2OS NCD2P ONE Nexus 1110-S wit</t>
  </si>
  <si>
    <t>CON-NCD2P-N1110X</t>
  </si>
  <si>
    <t>CMBSV 24X7X2OS NCD2P Nexus 1110-X HA Bund</t>
  </si>
  <si>
    <t>CON-NCD2P-N126S2ER</t>
  </si>
  <si>
    <t>CMBSV 24X7X2OS NCD2P Cisco ONE N7706 Bundle (Chassis,2xSUP2E</t>
  </si>
  <si>
    <t>CON-NCD2P-N1F5C1F5</t>
  </si>
  <si>
    <t>CMBSV 24X7X2OS NCD2PCisco Nexus 1010 Virtual Services Applia</t>
  </si>
  <si>
    <t>CON-NCD2P-N1HA00</t>
  </si>
  <si>
    <t>CMBSV 24X7X2OS NCD2P Cisco Nexus 1010 Appliance HA Pair</t>
  </si>
  <si>
    <t>CON-NCD2P-N1HA32</t>
  </si>
  <si>
    <t>CMBSV 24X7X2OS NCD2P Cisco Nexus 1010 Appliance HA Pair with</t>
  </si>
  <si>
    <t>CON-NCD2P-N1HA48</t>
  </si>
  <si>
    <t>CMBSV 24X7X2OS NCD2P Nexus 1110-X HA Pair</t>
  </si>
  <si>
    <t>CON-NCD2P-N1HA64</t>
  </si>
  <si>
    <t>CMBSV 24X7X2OS NCD2P Cisco Nexus 1010 App</t>
  </si>
  <si>
    <t>CON-NCD2P-N1HA96</t>
  </si>
  <si>
    <t>CON-NCD2P-N1KPRC1</t>
  </si>
  <si>
    <t>CMBSV 24X7X2OS NCD2P Nexus 1010 HA Bundle Primary Nexus 1010</t>
  </si>
  <si>
    <t>CON-NCD2P-N1KSEC1</t>
  </si>
  <si>
    <t>CMBSV 24X7X2OS NCD2P Nexus 1010 HA Bundle Secondary Nexus 10</t>
  </si>
  <si>
    <t>CON-NCD2P-N1KVPRO</t>
  </si>
  <si>
    <t>CMBSV 24X7X2OS NCD2P Promo Nexus 1110-X w</t>
  </si>
  <si>
    <t>CON-NCD2P-N1XHA00</t>
  </si>
  <si>
    <t>CMBSV 24X7X2OS NCD2P Cisco Nexus 1010-X A</t>
  </si>
  <si>
    <t>CON-NCD2P-N1XHA48</t>
  </si>
  <si>
    <t>CON-NCD2P-N1XHA96</t>
  </si>
  <si>
    <t>CON-NCD2P-N2148</t>
  </si>
  <si>
    <t>CMBSV 24X7X2OS NCD2P N2K 1GE FEX, 1PS, 1 Fan Module</t>
  </si>
  <si>
    <t>CON-NCD2P-N2224F1G</t>
  </si>
  <si>
    <t>CMBSV 24X7X2OS NCD2P Nexus 2224TP with 4</t>
  </si>
  <si>
    <t>CON-NCD2P-N2224P1G</t>
  </si>
  <si>
    <t>CMBSV 24X7X2OS NCD2P N2K GE,2PS,1 Fan Module,24x100/1000-T</t>
  </si>
  <si>
    <t>CON-NCD2P-N2224TBD</t>
  </si>
  <si>
    <t>CON-NCD2P-N2232F</t>
  </si>
  <si>
    <t>CON-NCD2P-N2232P</t>
  </si>
  <si>
    <t>CMBSV 24X7X2OS NCD2P N2K 10GE 2PS 1 Fan Mod 32x10GE+8x10GE</t>
  </si>
  <si>
    <t>CON-NCD2P-N2248F</t>
  </si>
  <si>
    <t>CON-NCD2P-N2248T</t>
  </si>
  <si>
    <t>CMBSV 24X7X2OS NCD2P N2K GE,1PS,1FanMod,48x1G-BaseT+4x10GE</t>
  </si>
  <si>
    <t>CON-NCD2P-N2248TF2</t>
  </si>
  <si>
    <t>CMBSV 24X7X2OS NCD2P Nexus 2248TF for N5K/N2K Bundle</t>
  </si>
  <si>
    <t>CON-NCD2P-N232PPP3</t>
  </si>
  <si>
    <t>CMBSV 24X7X2OS NCD2P N2K 10GE,32x10GE+8x10GE(reqSFP+),3YR SN</t>
  </si>
  <si>
    <t>CON-NCD2P-N232PPP5</t>
  </si>
  <si>
    <t>CMBSV 24X7X2OS NCD2P N2K 10G,32x10GE+8x10GE(reqSFP+),5YRSNT</t>
  </si>
  <si>
    <t>CON-NCD2P-N248TPP3</t>
  </si>
  <si>
    <t>CMBSV 24X7X2OS NCD2P N2K base,48xRJ45+4x10GE (req SFP+),3YRS</t>
  </si>
  <si>
    <t>CON-NCD2P-N248TPP5</t>
  </si>
  <si>
    <t>CMBSV 24X7X2OS NCD2P N2K base,48xRJ45+4x10GE (req SFP+),5YRS</t>
  </si>
  <si>
    <t>CON-NCD2P-N2K-B22</t>
  </si>
  <si>
    <t>CON-NCD2P-N2K-B22I</t>
  </si>
  <si>
    <t>CON-NCD2P-N2KC2348</t>
  </si>
  <si>
    <t>CMBSV 24X7X2OS NCD2P Nexus 2348UPQ spare; 48x1/10GE SFP+; 6x</t>
  </si>
  <si>
    <t>CON-NCD2P-N2S6C2S6</t>
  </si>
  <si>
    <t>CMBSV 24X7X2OS NCD2PN2K1GE FEX,1PS,1FanMod,48x1GBaseT4x10GE(</t>
  </si>
  <si>
    <t>CON-NCD2P-N3000FBU</t>
  </si>
  <si>
    <t>CMBSV 24X7X2OS NCD2P NAC 3355 Collector FB License Upgrade -</t>
  </si>
  <si>
    <t>CON-NCD2P-N3000UL</t>
  </si>
  <si>
    <t>CMBSV 24X7X2OS NCD2P NAC 3355 Coll. Lic Upgrade - 300</t>
  </si>
  <si>
    <t>CON-NCD2P-N3064TZV</t>
  </si>
  <si>
    <t>CMBSV 24X7X2OS NCD2P Nexus 3064-T, Fwd AF</t>
  </si>
  <si>
    <t>CON-NCD2P-N3064XZZ</t>
  </si>
  <si>
    <t>CON-NCD2P-N3132Q40</t>
  </si>
  <si>
    <t>CMBSV 24X7X2OS NCD2P Nexus 3132Q 32 x QSF</t>
  </si>
  <si>
    <t>CON-NCD2P-N3172P10</t>
  </si>
  <si>
    <t>CMBSV 24X7X2OS NCD2P Nexus 3172P 48 x SFP</t>
  </si>
  <si>
    <t>CON-NCD2P-N3KC311G</t>
  </si>
  <si>
    <t>CMBSV 24X7X2OS NCD2P Stockholm switch 96p</t>
  </si>
  <si>
    <t>CON-NCD2P-N5000UL</t>
  </si>
  <si>
    <t>CMBSV 24X7X2OS NCD2P NAC 3355 Coll. Lic Upgrade - 500</t>
  </si>
  <si>
    <t>CON-NCD2P-N5010</t>
  </si>
  <si>
    <t>CMBSV 24X7X2OS NCD2P N5000 1RU Chassis no PS 2 Fan Modules</t>
  </si>
  <si>
    <t>CON-NCD2P-N5010P3</t>
  </si>
  <si>
    <t>CMBSV 24X7X2OS NCD2P N5K 1RU base bun,AND 3YR SNTNBD IF SK</t>
  </si>
  <si>
    <t>CON-NCD2P-N5010P5</t>
  </si>
  <si>
    <t>CMBSV 24X7X2OS NCD2P N5K 1RU base bun,AND 5YR SNTNBD IF SK</t>
  </si>
  <si>
    <t>CON-NCD2P-N501BS</t>
  </si>
  <si>
    <t>CMBSV 24X7X2OS NCD2P Nexus 5010 SolutiKit</t>
  </si>
  <si>
    <t>CON-NCD2P-N501LE</t>
  </si>
  <si>
    <t>CMBSV 24X7X2OS NCD2P Nexus 5010 Ethernet Lab Bundle</t>
  </si>
  <si>
    <t>CON-NCD2P-N501LS</t>
  </si>
  <si>
    <t>CMBSV 24X7X2OS NCD2P Nexus 5010 Storage Lab Bundle</t>
  </si>
  <si>
    <t>CON-NCD2P-N501LSB</t>
  </si>
  <si>
    <t>CMBSV 24X7X2OS NCD2P Nexus 5010 Storage Lab Bundle for UCS-C</t>
  </si>
  <si>
    <t>CON-NCD2P-N5020</t>
  </si>
  <si>
    <t>CMBSV 24X7X2OS NCD2P N5000 2RU Chassis no PS 5</t>
  </si>
  <si>
    <t>CON-NCD2P-N5020P3</t>
  </si>
  <si>
    <t>CMBSV 24X7X2OS NCD2P N5K 2RU base bun,AND 3YR SNTNBD IF SK</t>
  </si>
  <si>
    <t>CON-NCD2P-N5020P5</t>
  </si>
  <si>
    <t>CMBSV 24X7X2OS NCD2P N5K 2RU base bun,AND 5YR SNTNBD IF SK</t>
  </si>
  <si>
    <t>CON-NCD2P-N502BS</t>
  </si>
  <si>
    <t>CMBSV 24X7X2OS NCD2P Nexus 5020 SolutiKit, 8G FC Unified</t>
  </si>
  <si>
    <t>CON-NCD2P-N502LE</t>
  </si>
  <si>
    <t>CMBSV 24X7X2OS NCD2P Nexus 5000 Ethernet Lab Bundle</t>
  </si>
  <si>
    <t>CON-NCD2P-N502LS</t>
  </si>
  <si>
    <t>CMBSV 24X7X2OS NCD2P Nexus 5000 Storage Lab Bundle</t>
  </si>
  <si>
    <t>CON-NCD2P-N502S</t>
  </si>
  <si>
    <t>CMBSV 24X7X2OS NCD2P Cisco Nexus 5020 Chass Storage Enable</t>
  </si>
  <si>
    <t>CON-NCD2P-N51BUN</t>
  </si>
  <si>
    <t>CMBSV 24X7X2OS NCD2P Nexus 5010P in N5010P-N2K</t>
  </si>
  <si>
    <t>CON-NCD2P-N51N2</t>
  </si>
  <si>
    <t>CON-NCD2P-N51N2B</t>
  </si>
  <si>
    <t>CMBSV 24X7X2OS NCD2P Nexus 5010/4x2248TP Bundle</t>
  </si>
  <si>
    <t>CON-NCD2P-N51N2BF</t>
  </si>
  <si>
    <t>CMBSV 24X7X2OS NCD2P Nexus 5010P/4x2248TP/32xFET Bundle</t>
  </si>
  <si>
    <t>CON-NCD2P-N51N2C</t>
  </si>
  <si>
    <t>CMBSV 24X7X2OS NCD2P N2148T-N5010P Bundle</t>
  </si>
  <si>
    <t>CON-NCD2P-N51N2E</t>
  </si>
  <si>
    <t>CMBSV 24X7X2OS NCD2P Nexus 5010/4x2248TP/20xSR Bundle</t>
  </si>
  <si>
    <t>CON-NCD2P-N520SKP3</t>
  </si>
  <si>
    <t>CMBSV 24X7X2OS NCD2P Nexus 5020 Storage Protocol License,3YR</t>
  </si>
  <si>
    <t>CON-NCD2P-N520SKP5</t>
  </si>
  <si>
    <t>CMBSV 24X7X2OS NCD2P Nexus 5020 Storage Protocol Lic,5YRS</t>
  </si>
  <si>
    <t>CON-NCD2P-N52BUN</t>
  </si>
  <si>
    <t>CMBSV 24X7X2OS NCD2P Nexus 5020P in N5020P-N2K</t>
  </si>
  <si>
    <t>CON-NCD2P-N52N2</t>
  </si>
  <si>
    <t>CMBSV 24X7X2OS NCD2P Cisco Nexus 2148T an</t>
  </si>
  <si>
    <t>CON-NCD2P-N52N2B</t>
  </si>
  <si>
    <t>CMBSV 24X7X2OS NCD2P Nexus 5020/6x2248TP Bundle</t>
  </si>
  <si>
    <t>CON-NCD2P-N52N2BF</t>
  </si>
  <si>
    <t>CMBSV 24X7X2OS NCD2P Nexus 5020P/6x2248TP/48xFET Bundle</t>
  </si>
  <si>
    <t>CON-NCD2P-N52N2C</t>
  </si>
  <si>
    <t>CMBSV 24X7X2OS NCD2P N2148T-N5020P Bundle</t>
  </si>
  <si>
    <t>CON-NCD2P-N52N2E</t>
  </si>
  <si>
    <t>CMBSV 24X7X2OS NCD2P Nexus 5020/6x2248TP/30xSR Bundle</t>
  </si>
  <si>
    <t>CON-NCD2P-N52N2PF</t>
  </si>
  <si>
    <t>CMBSV 24X7X2OS NCD2P Nexus 5020P/4x2232PP/64xFET Bundle</t>
  </si>
  <si>
    <t>CON-NCD2P-N52N750</t>
  </si>
  <si>
    <t>CMBSV 24X7X2OS NCD2P Nexus 5020P 2RU Switch Netapp w 750W</t>
  </si>
  <si>
    <t>CON-NCD2P-N5596UP6</t>
  </si>
  <si>
    <t>CMBSV 24X7X2OS NCD2P 5596UP/4xN2232TM/96x</t>
  </si>
  <si>
    <t>CON-NCD2P-N55DEMO</t>
  </si>
  <si>
    <t>CMBSV 24X7X2OS NCD2P Nexus 5548P Chassis Demo bun, Not for</t>
  </si>
  <si>
    <t>CON-NCD2P-N56128P4</t>
  </si>
  <si>
    <t>CMBSV 24X7X2OS NCD2P Nexus 56128P, 4xNexus 2232TM-E with FET</t>
  </si>
  <si>
    <t>CON-NCD2P-N5FMSP3</t>
  </si>
  <si>
    <t>CMBSV 24X7X2OS NCD2P N5K Fabric Mgr Srvr Lic,AND 3YR SNTNBD</t>
  </si>
  <si>
    <t>CON-NCD2P-N5FMSP5</t>
  </si>
  <si>
    <t>CMBSV 24X7X2OS NCD2P N5K Fabric Mgr Srvr Lic,AND 5YR SNTNBD</t>
  </si>
  <si>
    <t>CON-NCD2P-N5K-UCS5</t>
  </si>
  <si>
    <t>CMBSV 24X7X2OS NCD2P Nexus 5548 UP Chassi</t>
  </si>
  <si>
    <t>CON-NCD2P-N5M008P3</t>
  </si>
  <si>
    <t>CMBSV 24X7X2OS NCD2P N5K Series 8xFC 4/2/1G (req SFP),3YRSNT</t>
  </si>
  <si>
    <t>CON-NCD2P-N5M008P5</t>
  </si>
  <si>
    <t>CMBSV 24X7X2OS NCD2P N5K Series 8xFC 4/2/1G (req SFP),5YRSNT</t>
  </si>
  <si>
    <t>CON-NCD2P-N5M060P3</t>
  </si>
  <si>
    <t>CMBSV 24X7X2OS NCD2P N5K 1000 Series 6port 8/4/2/1G FC,3YRSN</t>
  </si>
  <si>
    <t>CON-NCD2P-N5M060P5</t>
  </si>
  <si>
    <t>CMBSV 24X7X2OS NCD2P N5K Series 6port 8/4/2/1G FC, 5YRSNTNBD</t>
  </si>
  <si>
    <t>CON-NCD2P-N5M404P3</t>
  </si>
  <si>
    <t>CMBSV 24X7X2OS NCD2P N5K 4x10GE 4xFC4/2/1G(reqSFP+),3Y</t>
  </si>
  <si>
    <t>CON-NCD2P-N5M404P5</t>
  </si>
  <si>
    <t>CMBSV 24X7X2OS NCD2P N5K 4x10GE 4xFC4/2/1G(reqSFP+)5YRSNTNBD</t>
  </si>
  <si>
    <t>CON-NCD2P-N5M600P3</t>
  </si>
  <si>
    <t>CMBSV 24X7X2OS NCD2P N5K Series 6port 10GE(req SFP+),3YRSNTN</t>
  </si>
  <si>
    <t>CON-NCD2P-N5M600P5</t>
  </si>
  <si>
    <t>CMBSV 24X7X2OS NCD2P N5K Series 6port 10GE(req SFP+),5YRSNTN</t>
  </si>
  <si>
    <t>CON-NCD2P-N600496Q</t>
  </si>
  <si>
    <t>CMBSV 24X7X2OS NCD2P Nexus 6004 24 x 40GE Ports/FCoE Bundle;</t>
  </si>
  <si>
    <t>CON-NCD2P-N61P64</t>
  </si>
  <si>
    <t>CMBSV 24X7X2OS NCD2P Nexus 6001, 1RU switch, fixed 48p of 10</t>
  </si>
  <si>
    <t>CON-NCD2P-N61P64BN</t>
  </si>
  <si>
    <t>CMBSV 24X7X2OS NCD2P N6K-C6001-64P Chassi</t>
  </si>
  <si>
    <t>CON-NCD2P-N64EF24L</t>
  </si>
  <si>
    <t>CMBSV 24X7X2OS NCD2P N6004EF lab bundle with Chassis+Fan+PSU</t>
  </si>
  <si>
    <t>CON-NCD2P-N64Q96BN</t>
  </si>
  <si>
    <t>CMBSV 24X7X2OS NCD2P 2K-6K Bundles- 6004 24 x 40GE Ports; 6P</t>
  </si>
  <si>
    <t>CON-NCD2P-N6KC6004</t>
  </si>
  <si>
    <t>CMBSV 24X7X2OS NCD2P Nexus 6004 EF Chassi</t>
  </si>
  <si>
    <t>CON-NCD2P-N6KC604Q</t>
  </si>
  <si>
    <t>CMBSV 24X7X2OS NCD2P Nexus 6004 4RU 48 Fixed 40GE Ports Ethe</t>
  </si>
  <si>
    <t>CON-NCD2P-N6UP4FEX</t>
  </si>
  <si>
    <t>CMBSV 24X7X2OS NCD2P Cisco One Nexus 5596UP/4 x FEX</t>
  </si>
  <si>
    <t>CON-NCD2P-N704B24Q</t>
  </si>
  <si>
    <t>CMBSV 24X7X2OS NCD2P Cisco ONE Nexus 6004 EF, 24x40GE Ports/</t>
  </si>
  <si>
    <t>CON-NCD2P-N704S2ER</t>
  </si>
  <si>
    <t>CMBSV 24X7X2OS NCD2P Cisco ONE N7004 Bundle(Chassis,2xSUP2E)</t>
  </si>
  <si>
    <t>CON-NCD2P-N723S2ER</t>
  </si>
  <si>
    <t>CON-NCD2P-N74XB24Q</t>
  </si>
  <si>
    <t>CMBSV 24X7X2OS NCD2P Cisco ONE Nexus 6004X, 24x40GE Ports/FC</t>
  </si>
  <si>
    <t>CON-NCD2P-N77-C776</t>
  </si>
  <si>
    <t>CON-NCD2P-N7706</t>
  </si>
  <si>
    <t>CMBSV 24X7X2OS NCD2P Nexus 7700 6 Slot Ch</t>
  </si>
  <si>
    <t>CON-NCD2P-N7710</t>
  </si>
  <si>
    <t>CMBSV 24X7X2OS NCD2P Nexus 7700 10 Slot C</t>
  </si>
  <si>
    <t>CON-NCD2P-N771040G</t>
  </si>
  <si>
    <t>CMBSV 24X7X2OS NCD2P Nexus 7710 40G Fabri</t>
  </si>
  <si>
    <t>CON-NCD2P-N7718</t>
  </si>
  <si>
    <t>CMBSV 24X7X2OS NCD2P Nexus 7700 18 Slot c</t>
  </si>
  <si>
    <t>CON-NCD2P-N777720C</t>
  </si>
  <si>
    <t>CMBSV 24X7X2OS NCD2P Nexus 7700 2 Slot Chassis, No Power Sup</t>
  </si>
  <si>
    <t>CON-NCD2P-N77C7702</t>
  </si>
  <si>
    <t>CON-NCD2P-N77C77AC</t>
  </si>
  <si>
    <t>CMBSV 24X7X2OS NCD2P Nexus 7702 Bundle (Chassis,1xSUP2E, 2x3</t>
  </si>
  <si>
    <t>CON-NCD2P-N79B2S2R</t>
  </si>
  <si>
    <t>CMBSV 24X7X2OS NCD2P Cisco ONE Nexus 7009 Bundle (Chassis,2x</t>
  </si>
  <si>
    <t>CON-NCD2P-N7ASAS60</t>
  </si>
  <si>
    <t>CMBSV 24X7X2OS NCD2P Cisco Nexus 7010 and Cisco ASA 5585-X</t>
  </si>
  <si>
    <t>CON-NCD2P-N7B2S2ER</t>
  </si>
  <si>
    <t>CMBSV 24X7X2OS NCD2P Cisco ONE Nexus7009 Bundle(Chassis,2xSU</t>
  </si>
  <si>
    <t>CON-NCD2P-N7C7P1ST</t>
  </si>
  <si>
    <t>CMBSV 24X7X2OS NCD2P Nexus 7000 Starter K</t>
  </si>
  <si>
    <t>CON-NCD2P-N7K-C700</t>
  </si>
  <si>
    <t>CMBSV 24X7X2OS NCD2P Nexus7009 Bundle(Cha</t>
  </si>
  <si>
    <t>CON-NCD2P-N7K4S2</t>
  </si>
  <si>
    <t>CMBSV 24X7X2OS NCD2P Nexus 7004 Bundle (C</t>
  </si>
  <si>
    <t>CON-NCD2P-N7K4S2E</t>
  </si>
  <si>
    <t>CON-NCD2P-N7K4S2ER</t>
  </si>
  <si>
    <t>CMBSV 24X7X2OS NCD2P Nexus7004 Bundle(Cha</t>
  </si>
  <si>
    <t>CON-NCD2P-N7K4S2R</t>
  </si>
  <si>
    <t>CON-NCD2P-N7KC7018</t>
  </si>
  <si>
    <t>CMBSV 24X7X2OS NCD2P 18 Slot Chassis,No Power Supplies,Fans</t>
  </si>
  <si>
    <t>CON-NCD2P-N7KC704</t>
  </si>
  <si>
    <t>CON-NCD2P-N7NAMAPL</t>
  </si>
  <si>
    <t>CMBSV 24X7X2OS NCD2P Cisco Nexus 7010 and Cisco NAM 2220 App</t>
  </si>
  <si>
    <t>CON-NCD2P-N7P1FP</t>
  </si>
  <si>
    <t>CMBSV 24X7X2OS NCD2P N7K 7010 non redundant bun Fabric Path</t>
  </si>
  <si>
    <t>CON-NCD2P-N7RP1FP</t>
  </si>
  <si>
    <t>CMBSV 24X7X2OS NCD2P N7K 7010 redundant bun for Fabric Pth</t>
  </si>
  <si>
    <t>CON-NCD2P-N920W25G</t>
  </si>
  <si>
    <t>CMBSV 24X7X2OS NCD2P 1x Nexus 92304QC, 4x Nexus 92160YC-X, 1</t>
  </si>
  <si>
    <t>CON-NCD2P-N92SW25G</t>
  </si>
  <si>
    <t>CMBSV 24X7X2OS NCD2P 1x Nexus 92304QC, 2x Nexus 92160YC-X, 8</t>
  </si>
  <si>
    <t>CON-NCD2P-N9504</t>
  </si>
  <si>
    <t>CMBSV 24X7X2OS NCD2P Nexus 9504 Chassis with 4 linecard slot</t>
  </si>
  <si>
    <t>CON-NCD2P-N9504B1</t>
  </si>
  <si>
    <t>CMBSV 24X7X2OS NCD2P Nexus 9504 Chassis Bundle with 1 Sup,</t>
  </si>
  <si>
    <t>CON-NCD2P-N9504B2</t>
  </si>
  <si>
    <t>CMBSV 24X7X2OS NCD2P Nexus 9504 Chassis B</t>
  </si>
  <si>
    <t>CON-NCD2P-N9504B3</t>
  </si>
  <si>
    <t>CMBSV 24X7X2OS NCD2P Nexus 9504 Chassis Bundle with 1 Sup, 3</t>
  </si>
  <si>
    <t>CON-NCD2P-N9504B3E</t>
  </si>
  <si>
    <t>CMBSV 24X7X2OS NCD2P Nexus 9504 chassis b</t>
  </si>
  <si>
    <t>CON-NCD2P-N9504B3S</t>
  </si>
  <si>
    <t>CON-NCD2P-N9504BN</t>
  </si>
  <si>
    <t>CMBSV 24X7X2OS NCD2P Nexus 9504 bundle Ba</t>
  </si>
  <si>
    <t>CON-NCD2P-N9508</t>
  </si>
  <si>
    <t>CMBSV 24X7X2OS NCD2P Nexus 9508 Chassis w</t>
  </si>
  <si>
    <t>CON-NCD2P-N9508B1</t>
  </si>
  <si>
    <t>CMBSV 24X7X2OS NCD2P Nexus 9508 Chassis B</t>
  </si>
  <si>
    <t>CON-NCD2P-N9508B2</t>
  </si>
  <si>
    <t>CON-NCD2P-N9508B3</t>
  </si>
  <si>
    <t>CMBSV 24X7X2OS NCD2P Nexus 9508 Chassis Bundle with 1 Sup, 3</t>
  </si>
  <si>
    <t>CON-NCD2P-N9508B3E</t>
  </si>
  <si>
    <t>CON-NCD2P-N9508BN</t>
  </si>
  <si>
    <t>CMBSV 24X7X2OS NCD2P Nexus 9508 bundle PI</t>
  </si>
  <si>
    <t>CON-NCD2P-N9516</t>
  </si>
  <si>
    <t>CMB SPT SVC 24X7X2OS (NCD2P),Nexus 9516 Chassis with 16 line</t>
  </si>
  <si>
    <t>CON-NCD2P-N9516B1</t>
  </si>
  <si>
    <t>CMB SPT SVC 24X7X2OS (NCD2P),Nexus 9516 Chassis Bundle with</t>
  </si>
  <si>
    <t>CON-NCD2P-N9516B2</t>
  </si>
  <si>
    <t>CON-NCD2P-N9516B3</t>
  </si>
  <si>
    <t>CMBSV 24X7X2OS NCD2P Nexus 9516 Chassis Bundle with 1 Sup, 3</t>
  </si>
  <si>
    <t>CON-NCD2P-N9K-C923</t>
  </si>
  <si>
    <t>CON-NCD2P-N9KC921U</t>
  </si>
  <si>
    <t>CMBSV 24X7X2OS NCD2P Nexus 92160 bundle PID</t>
  </si>
  <si>
    <t>CON-NCD2P-N9KC921Y</t>
  </si>
  <si>
    <t>CON-NCD2P-N9KC927Q</t>
  </si>
  <si>
    <t>CMBSV 24X7X2OS NCD2P Nexus 9K Fixed with 72p 40G QSFP</t>
  </si>
  <si>
    <t>CON-NCD2P-N9KC9372</t>
  </si>
  <si>
    <t>CMBSV 24X7X2OS NCD2P Cisco ONE Nexus 9372TX-E bundle PID</t>
  </si>
  <si>
    <t>CON-NCD2P-N9KC9504</t>
  </si>
  <si>
    <t>CMBSV 24X7X2OS NCD2P Cisco ONE Nexus 9504 Chassis with 4 lin</t>
  </si>
  <si>
    <t>CON-NCD2P-N9KC9508</t>
  </si>
  <si>
    <t>CMBSV 24X7X2OS NCD2P Cisco ONE Nexus 9508 Chassis with 8 lin</t>
  </si>
  <si>
    <t>CON-NCD2P-N9KC9516</t>
  </si>
  <si>
    <t>CMBSV 24X7X2OS NCD2P Cisco ONE Nexus 9516 Chassis with 16 li</t>
  </si>
  <si>
    <t>CON-NCD2P-N9KZC923</t>
  </si>
  <si>
    <t>CMBSV 24X7X2OS NCD2P Nexus 9K Fixed with 32p 100G QSFP28, Po</t>
  </si>
  <si>
    <t>CON-NCD2P-NA15MBK9</t>
  </si>
  <si>
    <t>CMBSV 24X7X2OS NCD2P NAC3315-M100FB-K9</t>
  </si>
  <si>
    <t>CON-NCD2P-NA315MK9</t>
  </si>
  <si>
    <t>CMBSV 24X7X2OS NCD2P NAC3315-M500-K9</t>
  </si>
  <si>
    <t>CON-NCD2P-NA355MK9</t>
  </si>
  <si>
    <t>CMBSV 24X7X2OS NCD2P NAC3355-M2500-K9</t>
  </si>
  <si>
    <t>CON-NCD2P-NAC100U</t>
  </si>
  <si>
    <t>CMBSV 24X7X2OS NCD2P NAC Appl. 3310 Lic upg 100-250 users</t>
  </si>
  <si>
    <t>CON-NCD2P-NAC100UF</t>
  </si>
  <si>
    <t>CMBSV 24X7X2OS NCD2P NAC Appl 3310 FB lic upg 100-250users</t>
  </si>
  <si>
    <t>CON-NCD2P-NAC1500U</t>
  </si>
  <si>
    <t>CMBSV 24X7X2OS NCD2P NAC Appl.3350Lic upg 1500-2500 users</t>
  </si>
  <si>
    <t>CON-NCD2P-NAC15MBK</t>
  </si>
  <si>
    <t>CMBSV 24X7X2OS NCD2P NAC3315-M500FB-K9</t>
  </si>
  <si>
    <t>CON-NCD2P-NAC2500L</t>
  </si>
  <si>
    <t>CMBSV 24X7X2OS NCD2P NAC Appliance 3350 Lic Upgrade -2500</t>
  </si>
  <si>
    <t>CON-NCD2P-NAC2500U</t>
  </si>
  <si>
    <t>CMBSV 24X7X2OS NCD2P NAC App 3350 Lic Upg -2500 to 3500 usrs</t>
  </si>
  <si>
    <t>CON-NCD2P-NAC250U</t>
  </si>
  <si>
    <t>CMBSV 24X7X2OS NCD2P NAC Appliance 3310 L</t>
  </si>
  <si>
    <t>CON-NCD2P-NAC250UF</t>
  </si>
  <si>
    <t>CMBSV 24X7X2OS NCD2P NAC Appliance3310FB lic upg 250-500use</t>
  </si>
  <si>
    <t>CON-NCD2P-NAC3315G</t>
  </si>
  <si>
    <t>CMBSV 24X7X2OS NCD2P NAC Guest Server</t>
  </si>
  <si>
    <t>CON-NCD2P-NAC335-1</t>
  </si>
  <si>
    <t>CMBSV 24X7X2OS NCD2P NAC Aplnce 3350 FB lic upg 1500-2500use</t>
  </si>
  <si>
    <t>CON-NCD2P-NAC33BK9</t>
  </si>
  <si>
    <t>CMBSV 24X7X2OS NCD2P NAC3355-M5000FB-K9</t>
  </si>
  <si>
    <t>CON-NCD2P-NAC33MK9</t>
  </si>
  <si>
    <t>CMBSV 24X7X2OS NCD2P NAC3355-M1500FB-K9</t>
  </si>
  <si>
    <t>CON-NCD2P-NAC3500</t>
  </si>
  <si>
    <t>CMBSV 24X7X2OS NCD2P NAC Appliance 3350 S</t>
  </si>
  <si>
    <t>CON-NCD2P-NAC3500W</t>
  </si>
  <si>
    <t>CMBSV 24X7X2OS NCD2P NAC3350-3500FBUL</t>
  </si>
  <si>
    <t>CON-NCD2P-NAC35M9K</t>
  </si>
  <si>
    <t>CMBSV 24X7X2OS NCD2P NAC3355-M1500-K9</t>
  </si>
  <si>
    <t>CON-NCD2P-NAC35MK9</t>
  </si>
  <si>
    <t>CMBSV 24X7X2OS NCD2P NAC3355-M5000-K9</t>
  </si>
  <si>
    <t>CON-NCD2P-NAC3M0K9</t>
  </si>
  <si>
    <t>CMBSV 24X7X2OS NCD2P NAC3355-M3500-K9</t>
  </si>
  <si>
    <t>CON-NCD2P-NAC3MBK9</t>
  </si>
  <si>
    <t>CMBSV 24X7X2OS NCD2P NAC3355-M2500FB-K9</t>
  </si>
  <si>
    <t>CON-NCD2P-NAC5100</t>
  </si>
  <si>
    <t>CMBSV 24X7X2OS NCD2P NAC3315-100-K9</t>
  </si>
  <si>
    <t>CON-NCD2P-NAC5100F</t>
  </si>
  <si>
    <t>CMBSV 24X7X2OS NCD2P NAC3315-100FB-K9</t>
  </si>
  <si>
    <t>CON-NCD2P-NAC515M</t>
  </si>
  <si>
    <t>CMBSV 24X7X2OS NCD2P NAC3355-1500-K9</t>
  </si>
  <si>
    <t>CON-NCD2P-NAC515MF</t>
  </si>
  <si>
    <t>CMBSV 24X7X2OS NCD2P NAC3355-1500FB-K9</t>
  </si>
  <si>
    <t>CON-NCD2P-NAC5250</t>
  </si>
  <si>
    <t>CMBSV 24X7X2OS NCD2P NAC3315-250-K9</t>
  </si>
  <si>
    <t>CON-NCD2P-NAC5250F</t>
  </si>
  <si>
    <t>CMBSV 24X7X2OS NCD2P NAC3315-250FB-K9</t>
  </si>
  <si>
    <t>CON-NCD2P-NAC525M</t>
  </si>
  <si>
    <t>CMBSV 24X7X2OS NCD2P NAC3355-2500-K9</t>
  </si>
  <si>
    <t>CON-NCD2P-NAC525MF</t>
  </si>
  <si>
    <t>CMBSV 24X7X2OS NCD2P NAC3355-2500FB-K9</t>
  </si>
  <si>
    <t>CON-NCD2P-NAC535M</t>
  </si>
  <si>
    <t>CMBSV 24X7X2OS NCD2P NAC3355-3500-K9</t>
  </si>
  <si>
    <t>CON-NCD2P-NAC535MF</t>
  </si>
  <si>
    <t>CMBSV 24X7X2OS NCD2P NAC3355-3500FB-K9</t>
  </si>
  <si>
    <t>CON-NCD2P-NAC5500</t>
  </si>
  <si>
    <t>CMBSV 24X7X2OS NCD2P NAC3315-500-K9</t>
  </si>
  <si>
    <t>CON-NCD2P-NAC5500F</t>
  </si>
  <si>
    <t>CMBSV 24X7X2OS NCD2P NAC3315-500FB-K9</t>
  </si>
  <si>
    <t>CON-NCD2P-NAC55FBK</t>
  </si>
  <si>
    <t>CMBSV 24X7X2OS NCD2P NAC3355-M3500FB-K9</t>
  </si>
  <si>
    <t>CON-NCD2P-NAC55K</t>
  </si>
  <si>
    <t>CMBSV 24X7X2OS NCD2P NAC3355-5000-K9</t>
  </si>
  <si>
    <t>CON-NCD2P-NAC55KF</t>
  </si>
  <si>
    <t>CMBSV 24X7X2OS NCD2P NAC3355-5000FB-K9</t>
  </si>
  <si>
    <t>CON-NCD2P-NAC5M9K</t>
  </si>
  <si>
    <t>CMBSV 24X7X2OS NCD2P NAC3315-M100-K9</t>
  </si>
  <si>
    <t>CON-NCD2P-NACM250K</t>
  </si>
  <si>
    <t>CMBSV 24X7X2OS NCD2P NAC3315-M250-K9</t>
  </si>
  <si>
    <t>CON-NCD2P-NACMGRK9</t>
  </si>
  <si>
    <t>CMBSV 24X7X2OS NCD2P NACMGR-M-LTE-K9</t>
  </si>
  <si>
    <t>CON-NCD2P-NACMLK9</t>
  </si>
  <si>
    <t>CMBSV 24X7X2OS NCD2P NACMGR-M-LTEFB-K9</t>
  </si>
  <si>
    <t>CON-NCD2P-NACMLT</t>
  </si>
  <si>
    <t>CMBSV 24X7X2OS NCD2P NACMGR-LTE-K9</t>
  </si>
  <si>
    <t>CON-NCD2P-NACMLTFB</t>
  </si>
  <si>
    <t>CMBSV 24X7X2OS NCD2P NACMGR-LTEFB-K9</t>
  </si>
  <si>
    <t>CON-NCD2P-NACMSFB</t>
  </si>
  <si>
    <t>CMBSV 24X7X2OS NCD2P NACMGR-M-STDFB-K9</t>
  </si>
  <si>
    <t>CON-NCD2P-NACMSK9</t>
  </si>
  <si>
    <t>CMBSV 24X7X2OS NCD2P NACMGR-M-SPRFB-K9</t>
  </si>
  <si>
    <t>CON-NCD2P-NACMSP</t>
  </si>
  <si>
    <t>CMBSV 24X7X2OS NCD2P NACMGR-SPR-K9</t>
  </si>
  <si>
    <t>CON-NCD2P-NACMSPFB</t>
  </si>
  <si>
    <t>CMBSV 24X7X2OS NCD2P NACMGR-SPRFB-K9</t>
  </si>
  <si>
    <t>CON-NCD2P-NACMSRK</t>
  </si>
  <si>
    <t>CMBSV 24X7X2OS NCD2P NACMGR-M-SPR-K9</t>
  </si>
  <si>
    <t>CON-NCD2P-NACMST</t>
  </si>
  <si>
    <t>CMBSV 24X7X2OS NCD2P NACMGR-STD-K9</t>
  </si>
  <si>
    <t>CON-NCD2P-NACMSTFB</t>
  </si>
  <si>
    <t>CMBSV 24X7X2OS NCD2P NACMGR-STDFB-K9</t>
  </si>
  <si>
    <t>CON-NCD2P-NAM2220</t>
  </si>
  <si>
    <t>CMBSV 24X7X2OS NCD2P NAM2220 Chassis, 2x10GbE</t>
  </si>
  <si>
    <t>CON-NCD2P-NAM2220H</t>
  </si>
  <si>
    <t>CMBSV 24X7X2OS NCD2P Hard Disk Drive, 6x146GB</t>
  </si>
  <si>
    <t>CON-NCD2P-NAM2304R</t>
  </si>
  <si>
    <t>CMBSV 24X7X2OS NCD2P Prime NAM 2304 Appliance, 4x1 GbE, RJ45</t>
  </si>
  <si>
    <t>CON-NCD2P-NAM2304S</t>
  </si>
  <si>
    <t>CMBSV 24X7X2OS NCD2P Prime NAM 2304 Appliance, 4x1 GbE, SFP</t>
  </si>
  <si>
    <t>CON-NCD2P-NAM2320</t>
  </si>
  <si>
    <t>CMBSV 24X7X2OS NCD2P Prime NAM 2320 Appliance, 2x10 GbE</t>
  </si>
  <si>
    <t>CON-NCD2P-NAM2404K</t>
  </si>
  <si>
    <t>CMBSV 24X7X2OS NCD2P Cisco Prime NAM 2404 Appliance, 4x1GbE,</t>
  </si>
  <si>
    <t>CON-NCD2P-NAM2420K</t>
  </si>
  <si>
    <t>CMBSV 24X7X2OS NCD2P Cisco Prime NAM 2420</t>
  </si>
  <si>
    <t>CON-NCD2P-NAM2440K</t>
  </si>
  <si>
    <t>CMBSV 24X7X2OS NCD2P Cisco Prime NAM 2440</t>
  </si>
  <si>
    <t>CON-NCD2P-NAM8PD1T</t>
  </si>
  <si>
    <t>CMBSV 24X7X2OS NCD2P 8-Pack 1TB 6Gb SATA 7.2K RPM HDD</t>
  </si>
  <si>
    <t>CON-NCD2P-NAMSTDK9</t>
  </si>
  <si>
    <t>CMBSV 24X7X2OS NCD2P NACMGR-M-STD-K9</t>
  </si>
  <si>
    <t>CON-NCD2P-NB23S2ER</t>
  </si>
  <si>
    <t>CMBSV 24X7X2OS NCD2P Cisco ONE N7710 Bundle (Chassis,2xSUP2E</t>
  </si>
  <si>
    <t>CON-NCD2P-NB26S2ER</t>
  </si>
  <si>
    <t>CON-NCD2P-NC1N7718</t>
  </si>
  <si>
    <t>CMBSV 24X7X2OS NCD2P Cisco ONE Nexus 7718 slot chassis, NoPo</t>
  </si>
  <si>
    <t>CON-NCD2P-NC5002UN</t>
  </si>
  <si>
    <t>CMBSV 24X7X2OS NCD2P Cisco NCS 5001 Series Routing System Bu</t>
  </si>
  <si>
    <t>CON-NCD2P-NC501132</t>
  </si>
  <si>
    <t>CMBSV 24X7X2OS NCD2P Cisco NCS 5000 Serie</t>
  </si>
  <si>
    <t>CON-NCD2P-NC502BUN</t>
  </si>
  <si>
    <t>CMBSV 24X7X2OS NCD2P Cisco NCS 5002 Serie</t>
  </si>
  <si>
    <t>CON-NCD2P-NC511BUN</t>
  </si>
  <si>
    <t>CMBSV 24X7X2OS NCD2P Cisco NCS 5011 Bundle 40GE Only</t>
  </si>
  <si>
    <t>CON-NCD2P-NC536X1S</t>
  </si>
  <si>
    <t>CMBSV 24X7X2OS NCD2P NCS 5500 36X100G MACsec Base Scale Line</t>
  </si>
  <si>
    <t>CON-NCD2P-NC5400SB</t>
  </si>
  <si>
    <t>CMBSV 24X7X2OS NCD2P NCS 5500 24x100G Sca</t>
  </si>
  <si>
    <t>CON-NCD2P-NC5501SE</t>
  </si>
  <si>
    <t>CMBSV 24X7X2OS NCD2P NCS5501 Fixed 32x1G and 8x10G PAYG Scal</t>
  </si>
  <si>
    <t>CON-NCD2P-NC5501SU</t>
  </si>
  <si>
    <t>CMBSV 24X7X2OS NCD2P NCS5501 Fixed 40x1G and 8x10G PAYG Base</t>
  </si>
  <si>
    <t>CON-NCD2P-NC550210</t>
  </si>
  <si>
    <t>CMBSV 24X7X2OS NCD2P  NCS 5502 Fixed 16x100GE PAYG Scale Cha</t>
  </si>
  <si>
    <t>CON-NCD2P-NC550240</t>
  </si>
  <si>
    <t>CMBSV 24X7X2OS NCD2P NCS 5502 Fixed 48X40</t>
  </si>
  <si>
    <t>CON-NCD2P-NC5502U0</t>
  </si>
  <si>
    <t>CMBSV 24X7X2OS NCD2P NCS 5502 Fixed 16x100GE PAYG Base Chass</t>
  </si>
  <si>
    <t>CON-NCD2P-NC5502U4</t>
  </si>
  <si>
    <t>CMBSV 24X7X2OS NCD2P NCS 5502 Fixed 48x40GE Base Chassis Bun</t>
  </si>
  <si>
    <t>CON-NCD2P-NC5508FC</t>
  </si>
  <si>
    <t>CMBSV 24X7X2OS NCD2P NCS 5508 Fabric Card</t>
  </si>
  <si>
    <t>CON-NCD2P-NC550GBA</t>
  </si>
  <si>
    <t>CMBSV 24X7X2OS NCD2P NCS 5500 36x100G Base</t>
  </si>
  <si>
    <t>CON-NCD2P-NC552450</t>
  </si>
  <si>
    <t>CON-NCD2P-NC5524HB</t>
  </si>
  <si>
    <t>CMBSV 24X7X2OS NCD2P NCS 5500 24X100GE an</t>
  </si>
  <si>
    <t>CON-NCD2P-NC5536TC</t>
  </si>
  <si>
    <t>CMBSV 24X7X2OS NCD2P NCS 5500 36x100G Data Center Line Card</t>
  </si>
  <si>
    <t>CON-NCD2P-NC5536XC</t>
  </si>
  <si>
    <t>CMBSV 24X7X2OS NCD2P NCS 5500 36X100G MACsec Base Scale Data</t>
  </si>
  <si>
    <t>CON-NCD2P-NC555516</t>
  </si>
  <si>
    <t>CMBSV 24X7X2OS NCD2P NCS 5516 Fabric Card</t>
  </si>
  <si>
    <t>CON-NCD2P-NC5555FC</t>
  </si>
  <si>
    <t>CON-NCD2P-NC5556FC</t>
  </si>
  <si>
    <t>CMBSV 24X7X2OS NCD2P NCS 5516 Fabric Card,Spare</t>
  </si>
  <si>
    <t>CON-NCD2P-NC558FBA</t>
  </si>
  <si>
    <t>CMBSV 24X7X2OS NCD2P NCS 5500 18X100G and 18X40GE Base</t>
  </si>
  <si>
    <t>CON-NCD2P-NC55B36X</t>
  </si>
  <si>
    <t>CON-NCD2P-NC55E10G</t>
  </si>
  <si>
    <t>CMBSV 24X7X2OS NCD2P NCS 5500 40GE to 100GE Scale Port Upgra</t>
  </si>
  <si>
    <t>CON-NCD2P-NC55G36X</t>
  </si>
  <si>
    <t>CMBSV 24X7X2OS NCD2P NCS 5500 36X100G MACsec Base Scale PAYG</t>
  </si>
  <si>
    <t>CON-NCD2P-NC55L24H</t>
  </si>
  <si>
    <t>CMBSV 24X7X2OS NCD2P NCS 5500 36X40G Scale Right to Use Lice</t>
  </si>
  <si>
    <t>CON-NCD2P-NC55N36X</t>
  </si>
  <si>
    <t>CON-NCD2P-NC55RPLG</t>
  </si>
  <si>
    <t>CMBSV 24X7X2OS NCD2P NCS 5500 Route Processor</t>
  </si>
  <si>
    <t>CON-NCD2P-NC55RPLS</t>
  </si>
  <si>
    <t>CON-NCD2P-NC55S36X</t>
  </si>
  <si>
    <t>CON-NCD2P-NC55SC</t>
  </si>
  <si>
    <t>CMBSV 24X7X2OS NCD2P NCS 5500 System Controller</t>
  </si>
  <si>
    <t>CON-NCD2P-NC55SLSG</t>
  </si>
  <si>
    <t>CON-NCD2P-NC55X100</t>
  </si>
  <si>
    <t>CON-NCD2P-NC55X36X</t>
  </si>
  <si>
    <t>CON-NCD2P-NC5B36XU</t>
  </si>
  <si>
    <t>CMBSV 24X7X2OS NCD2P NCS 5500 36x100G PAYG Base Scale Line C</t>
  </si>
  <si>
    <t>CON-NCD2P-NC60100G</t>
  </si>
  <si>
    <t>CMBSV 24X7X2OS NCD2P NCS6000 10X100G LSR</t>
  </si>
  <si>
    <t>CON-NCD2P-NC60MKPK</t>
  </si>
  <si>
    <t>CMBSV 24X7X2OS NCD2P NCS6000 10X100G Mult</t>
  </si>
  <si>
    <t>CON-NCD2P-NC610X1G</t>
  </si>
  <si>
    <t>CMBSV 24X7X2OS NCD2P NCS 6000 10x100G LSR CPAK Spare</t>
  </si>
  <si>
    <t>CON-NCD2P-NC61K2PK</t>
  </si>
  <si>
    <t>CON-NCD2P-NC61LKPK</t>
  </si>
  <si>
    <t>CON-NCD2P-NC621X</t>
  </si>
  <si>
    <t>CMBSV 24X7X2OS NCD2P NCS 6000 2x100G LSR CPAK PAYG (Upto 10P</t>
  </si>
  <si>
    <t>CON-NCD2P-NC621X10</t>
  </si>
  <si>
    <t>CMBSV 24X7X2OS NCD2P NCS 6000 2x100G LSR PAYG Bundle PID</t>
  </si>
  <si>
    <t>CON-NCD2P-NC6306MS</t>
  </si>
  <si>
    <t>CMBSV 24X7X2OS NCD2P NCS 6000 30x10G Multi-Service SFPP PAYG</t>
  </si>
  <si>
    <t>CON-NCD2P-NC6FCMCC</t>
  </si>
  <si>
    <t>CMBSV 24X7X2OS NCD2P NCS 6008 Fabric Card</t>
  </si>
  <si>
    <t>CON-NCD2P-NC6FFC2U</t>
  </si>
  <si>
    <t>CMBSV 24X7X2OS NCD2P NCS600 2T(2nd Gen) Universal Fabric</t>
  </si>
  <si>
    <t>CON-NCD2P-NC6LIC20</t>
  </si>
  <si>
    <t>CMBSV 24X7X2OS NCD2P NCS 6000 2x100G Multi-Service CPAK Card</t>
  </si>
  <si>
    <t>CON-NCD2P-NC6LIC2M</t>
  </si>
  <si>
    <t>CON-NCD2P-NC6PCM01</t>
  </si>
  <si>
    <t>CMBSV 24X7X2OS NCD2P NCS 6008 Power Control Module Spare</t>
  </si>
  <si>
    <t>CON-NCD2P-NC6X100G</t>
  </si>
  <si>
    <t>CMBSV 24X7X2OS NCD2P NCS 6000 2x100G Mult</t>
  </si>
  <si>
    <t>CON-NCD2P-NC6X100M</t>
  </si>
  <si>
    <t>CON-NCD2P-NC932TXE</t>
  </si>
  <si>
    <t>CON-NCD2P-NC9332PQ</t>
  </si>
  <si>
    <t>CMBSV 24X7X2OS NCD2P Cisco ONE Nexus 9332 ACI Leaf switch wi</t>
  </si>
  <si>
    <t>CON-NCD2P-NC9396PX</t>
  </si>
  <si>
    <t>CMBSV 24X7X2OS NCD2P Cisco ONE Nexus 9300 48p 1/10G SFP+ and</t>
  </si>
  <si>
    <t>CON-NCD2P-NCS002SC</t>
  </si>
  <si>
    <t>CON-NCD2P-NCS1001K</t>
  </si>
  <si>
    <t>CMBSV 24X7X2OS NCD2P Network Convergence System 1001 line sy</t>
  </si>
  <si>
    <t>CON-NCD2P-NCS1002K</t>
  </si>
  <si>
    <t>CMBSV 24X7X2OS NCD2P Network Convergence</t>
  </si>
  <si>
    <t>CON-NCD2P-NCS10K9K</t>
  </si>
  <si>
    <t>CMBSV 24X7X2OS NCD2P Network Convergence System 1002 20 QSFP</t>
  </si>
  <si>
    <t>CON-NCD2P-NCS1K2SD</t>
  </si>
  <si>
    <t>CMBSV 24X7X2OS NCD2P NCS1002 DC Assemble To Order</t>
  </si>
  <si>
    <t>CON-NCD2P-NCS1KCLN</t>
  </si>
  <si>
    <t>CON-NCD2P-NCS1KCNR</t>
  </si>
  <si>
    <t>CMBSV 24X7X2OS NCD2P Network Convergence System 1000 Control</t>
  </si>
  <si>
    <t>CON-NCD2P-NCS1KEDF</t>
  </si>
  <si>
    <t>CMBSV 24X7X2OS NCD2P Network Convergence System 1000 amplifi</t>
  </si>
  <si>
    <t>CON-NCD2P-NCS1KPSM</t>
  </si>
  <si>
    <t>CMBSV 24X7X2OS NCD2P Network Convergence System 1000 protect</t>
  </si>
  <si>
    <t>CON-NCD2P-NCS1NTRL</t>
  </si>
  <si>
    <t>CON-NCD2P-NCS5001</t>
  </si>
  <si>
    <t>CMBSV 24X7X2OS NCD2P Cisco NCS 5001 Series Router</t>
  </si>
  <si>
    <t>CON-NCD2P-NCS5001N</t>
  </si>
  <si>
    <t>CON-NCD2P-NCS5001S</t>
  </si>
  <si>
    <t>CMBSV 24X7X2OS NCD2P Cisco NCS 5001 Serie</t>
  </si>
  <si>
    <t>CON-NCD2P-NCS5011N</t>
  </si>
  <si>
    <t>CMBSV 24X7X2OS NCD2P Cisco NCS 5011 Routing System</t>
  </si>
  <si>
    <t>CON-NCD2P-NCS501CT</t>
  </si>
  <si>
    <t>CMBSV 24X7X2OS NCD2P NCS5501 Fixed 48x10G and 6x100G chassis</t>
  </si>
  <si>
    <t>CON-NCD2P-NCS502CR</t>
  </si>
  <si>
    <t>CMBSV 24X7X2OS NCD2P  NCS5502 Fixed 48x100G chassis for Data</t>
  </si>
  <si>
    <t>CON-NCD2P-NCS51132</t>
  </si>
  <si>
    <t>CON-NCD2P-NCS512F2</t>
  </si>
  <si>
    <t>CON-NCD2P-NCS5248H</t>
  </si>
  <si>
    <t>CON-NCD2P-NCS5501E</t>
  </si>
  <si>
    <t>CMBSV 24X7X2OS NCD2P NCS5501 - 40x10G and 4x100G Scale Chass</t>
  </si>
  <si>
    <t>CON-NCD2P-NCS5502E</t>
  </si>
  <si>
    <t>CMBSV 24X7X2OS NCD2P NCS 5502 - 48x100G Scale Chassis</t>
  </si>
  <si>
    <t>CON-NCD2P-NCS5508</t>
  </si>
  <si>
    <t>CMBSV 24X7X2OS NCD2P NCS5500 8 Slot Single Chassis</t>
  </si>
  <si>
    <t>CON-NCD2P-NCS5508L</t>
  </si>
  <si>
    <t>CON-NCD2P-NCS550C0</t>
  </si>
  <si>
    <t>CMBSV 24X7X2OS NCD2P NCS5501 Fixed 48x10G</t>
  </si>
  <si>
    <t>CON-NCD2P-NCS550C2</t>
  </si>
  <si>
    <t>CMBSV 24X7X2OS NCD2P NCS5502 Fixed 48x100</t>
  </si>
  <si>
    <t>CON-NCD2P-NCS5516C</t>
  </si>
  <si>
    <t>CMBSV 24X7X2OS NCD2P NCS5500 16 Slot Configured Chassis</t>
  </si>
  <si>
    <t>CON-NCD2P-NCS551SP</t>
  </si>
  <si>
    <t>CMBSV 24X7X2OS NCD2P NCS5500 16 Slot Single Chassis Only , S</t>
  </si>
  <si>
    <t>CON-NCD2P-NCS6008</t>
  </si>
  <si>
    <t>CMBSV 24X7X2OS NCD2P NCS 6008 - 8-Slot Chassis Spare</t>
  </si>
  <si>
    <t>CON-NCD2P-NCSAPL9</t>
  </si>
  <si>
    <t>CMBSV 24X7X2OS NCD2P Cisco Prime Network Control System HW</t>
  </si>
  <si>
    <t>CON-NCD2P-NCSB5001</t>
  </si>
  <si>
    <t>CON-NCD2P-NCSE5501</t>
  </si>
  <si>
    <t>CMBSV 24X7X2OS NCD2P NCS5501 - 40x10G and</t>
  </si>
  <si>
    <t>CON-NCD2P-NCSE5502</t>
  </si>
  <si>
    <t>CMBSV 24X7X2OS NCD2P NCS5502 - 48x100G Sc</t>
  </si>
  <si>
    <t>CON-NCD2P-NCSFABOP</t>
  </si>
  <si>
    <t>CMBSV 24X7X2OS NCD2P Bundle of 96 CXP-100G-SR12</t>
  </si>
  <si>
    <t>CON-NCD2P-NCSFSC12</t>
  </si>
  <si>
    <t>CMBSV 24X7X2OS NCD2P NCS Fabric Chassis S</t>
  </si>
  <si>
    <t>CON-NCD2P-NCSFSC13</t>
  </si>
  <si>
    <t>CON-NCD2P-NCSFSC14</t>
  </si>
  <si>
    <t>CON-NCD2P-NCSFSCSW</t>
  </si>
  <si>
    <t>CON-NCD2P-NCSFSYSS</t>
  </si>
  <si>
    <t>CMBSV 24X7X2OS NCD2P NCS Fabric System (2</t>
  </si>
  <si>
    <t>CON-NCD2P-NCSPP1X0</t>
  </si>
  <si>
    <t>CMBSV 24X7X2OS NCD2P NCS 100x10GE Patch Panel Short Reach</t>
  </si>
  <si>
    <t>CON-NCD2P-NCSU5002</t>
  </si>
  <si>
    <t>CON-NCD2P-NCSY6208</t>
  </si>
  <si>
    <t>CMBSV 24X7X2OS NCD2P NCS 6208 system (2RPs, 6 UFCs, Fans Pow</t>
  </si>
  <si>
    <t>CON-NCD2P-NGA314K9</t>
  </si>
  <si>
    <t>CMBSV 24X7X2OS NCD2P NetFlow Generation Appliance</t>
  </si>
  <si>
    <t>CON-NCD2P-NGA3240</t>
  </si>
  <si>
    <t>CMBSV 24X7X2OS NCD2P NetFlow GenerationAppliance Generation2</t>
  </si>
  <si>
    <t>CON-NCD2P-NGA3340K</t>
  </si>
  <si>
    <t>CMBSV 24X7X2OS NCD2P NetFlow Generation Appliance Gen 3</t>
  </si>
  <si>
    <t>CON-NCD2P-NIC2X1G</t>
  </si>
  <si>
    <t>CMBSV 24X7X2OS NCD2P Cisco SCE10000, 2 Port 10G LR NIC</t>
  </si>
  <si>
    <t>CON-NCD2P-NIC2X1GE</t>
  </si>
  <si>
    <t>CMBSV 24X7X2OS NCD2P Cisco SCE10000, 2 Port 10G SR NIC</t>
  </si>
  <si>
    <t>CON-NCD2P-NIC2X1GR</t>
  </si>
  <si>
    <t>CON-NCD2P-NIC2X1LR</t>
  </si>
  <si>
    <t>CMBSV 24X7X2OS NCD2P Cisco SCE10000, 2 Po</t>
  </si>
  <si>
    <t>CON-NCD2P-NK9372PX</t>
  </si>
  <si>
    <t>CMBSV 24X7X2OS NCD2P Cisco ONE Nexus 9300 with 48p 10G SFP+</t>
  </si>
  <si>
    <t>CON-NCD2P-NPEG1VXR</t>
  </si>
  <si>
    <t>CMBSV 24X7X2OS NCD2P 7206VXR, NPE-G1 inc 3GE/FE/E ports, IPS</t>
  </si>
  <si>
    <t>CON-NCD2P-NSHA00</t>
  </si>
  <si>
    <t>CMBSV 24X7X2OS NCD2P Nexus 1110-S HA Pair</t>
  </si>
  <si>
    <t>CON-NCD2P-NSHA32</t>
  </si>
  <si>
    <t>CON-NCD2P-NSHA64</t>
  </si>
  <si>
    <t>CON-NCD2P-NSIGHTRT</t>
  </si>
  <si>
    <t>CMBSV 24X7X2OS NCD2P Appl. Vis Reporting Tool RTU. Lic</t>
  </si>
  <si>
    <t>CON-NCD2P-NVK40GPU</t>
  </si>
  <si>
    <t>CMBSV 24X7X2OS NCD2P, NVIDIA K40 GPU</t>
  </si>
  <si>
    <t>CON-NCD2P-NVK80GPU</t>
  </si>
  <si>
    <t>CMBSV 24X7X2OS NCD2P NVIDIA K80 GPU</t>
  </si>
  <si>
    <t>CON-NCD2P-NXHA00</t>
  </si>
  <si>
    <t>CON-NCD2P-OADM1490</t>
  </si>
  <si>
    <t>CMBSV 24X7X2OS NCD2P Dual single channel OADM Module 1490nm</t>
  </si>
  <si>
    <t>CON-NCD2P-OADM1510</t>
  </si>
  <si>
    <t>CMBSV 24X7X2OS NCD2P Dual single channel OADM Module 1510nm</t>
  </si>
  <si>
    <t>CON-NCD2P-OADM1530</t>
  </si>
  <si>
    <t>CMBSV 24X7X2OS NCD2P Dual single channel OADM Module 1530nm</t>
  </si>
  <si>
    <t>CON-NCD2P-OADM1570</t>
  </si>
  <si>
    <t>CMBSV 24X7X2OS NCD2P Dual single channel OADM Module 1570nm</t>
  </si>
  <si>
    <t>CON-NCD2P-OADM1590</t>
  </si>
  <si>
    <t>CMBSV 24X7X2OS NCD2P Dual single channel OADM Module 1590nm</t>
  </si>
  <si>
    <t>CON-NCD2P-OADM1610</t>
  </si>
  <si>
    <t>CMBSV 24X7X2OS NCD2P Dual single channel OADM Module 1610nm</t>
  </si>
  <si>
    <t>CON-NCD2P-OC192IRP</t>
  </si>
  <si>
    <t>CMBSV 24X7X2OS NCD2P 2 OC192,SRP-IR-SC w 1 CBL-SRP-OC19</t>
  </si>
  <si>
    <t>CON-NCD2P-OC192R1S</t>
  </si>
  <si>
    <t>CMBSV 24X7X2OS NCD2P 1PortOC192c/STM64c,1550nmSR,SC</t>
  </si>
  <si>
    <t>CON-NCD2P-OC19VSR</t>
  </si>
  <si>
    <t>CMBSV 24X7X2OS NCD2P 1-port OC192/STM64 P</t>
  </si>
  <si>
    <t>CON-NCD2P-OC19XFP</t>
  </si>
  <si>
    <t>CMBSV 24X7X2OS NCD2P 1-port OC192/STM64 POS/RPR XFP Optics</t>
  </si>
  <si>
    <t>CON-NCD2P-OC3CMMK9</t>
  </si>
  <si>
    <t>CON-NCD2P-OC48/POS</t>
  </si>
  <si>
    <t>CMBSV 24X7X2OS NCD2P 1 PORT OC-48C/STM-16C POS SR W/SC-FC</t>
  </si>
  <si>
    <t>CON-NCD2P-OC48POS</t>
  </si>
  <si>
    <t>CMBSV 24X7X2OS NCD2P OC48STM16 POS SDH FC/SC conn</t>
  </si>
  <si>
    <t>CON-NCD2P-OC48SRFC</t>
  </si>
  <si>
    <t>CMBSV 24X7X2OS NCD2P OC-48,STM 16pkt sonet,SDH shrt</t>
  </si>
  <si>
    <t>CON-NCD2P-OC48SRSC</t>
  </si>
  <si>
    <t>CMBSV 24X7X2OS NCD2P OC-48/STM 16pkt snt/SDH w/ SC con</t>
  </si>
  <si>
    <t>CON-NCD2P-ONENTWKA</t>
  </si>
  <si>
    <t>CMBSV 24X7X2OS NCD2P 10xC3850-48PW-S, 50x</t>
  </si>
  <si>
    <t>CON-NCD2P-ONENTWKB</t>
  </si>
  <si>
    <t>CMBSV 24X7X2OS NCD2P 10xC2960X-48FPD-L, 5</t>
  </si>
  <si>
    <t>CON-NCD2P-OSM148SI</t>
  </si>
  <si>
    <t>CMBSV 24X7X2OS NCD2P 1 Port Channelized OC48/T3</t>
  </si>
  <si>
    <t>CON-NCD2P-OSM2CSI</t>
  </si>
  <si>
    <t>CMBSV 24X7X2OS NCD2P 2 Port ChOC48/T3 Sin</t>
  </si>
  <si>
    <t>CON-NCD2P-OSM4T1SI</t>
  </si>
  <si>
    <t>CMBSV 24X7X2OS NCD2P 4-port channelized O</t>
  </si>
  <si>
    <t>CON-NCD2P-OSMGEWAN</t>
  </si>
  <si>
    <t>CMBSV 24X7X2OS NCD2P Enhcd OSM w/ 4 GE WAN P+2GELAN Pt</t>
  </si>
  <si>
    <t>CON-NCD2P-OSR7609</t>
  </si>
  <si>
    <t>CMBSV 24X7X2OS NCD2P Cisco 7609 Chassis S</t>
  </si>
  <si>
    <t>CON-NCD2P-P1522AGS</t>
  </si>
  <si>
    <t>CMBSV 24X7X2OS NCD2P 802.11a,b/g Outdoor Mesh AP,Singapore C</t>
  </si>
  <si>
    <t>CON-NCD2P-P1522AGT</t>
  </si>
  <si>
    <t>CMBSV 24X7X2OS NCD2P 802.11a,b/g Outdoor Mesh AP, Taiwan Cfg</t>
  </si>
  <si>
    <t>CON-NCD2P-P1532IKK</t>
  </si>
  <si>
    <t>CON-NCD2P-P2702EUX</t>
  </si>
  <si>
    <t>CMBSV 24X7X2OS NCD2P 802.11ac 10 AP w/CleanAir; 3x4:3SS; Mod</t>
  </si>
  <si>
    <t>CON-NCD2P-P2702IUX</t>
  </si>
  <si>
    <t>CMBSV 24X7X2OS NCD2P 802.11ac AP w/CleanAir; 3x4:3SS; Mod; I</t>
  </si>
  <si>
    <t>CON-NCD2P-P28ZK9EP</t>
  </si>
  <si>
    <t>CMBSV 24X7X2OS NCD2P 802.11ac W2 10 AP w/CleanAir; 4x4:3; Ex</t>
  </si>
  <si>
    <t>CON-NCD2P-P3802EER</t>
  </si>
  <si>
    <t>CON-NCD2P-P38REULN</t>
  </si>
  <si>
    <t>CMBSV 24X7X2OS NCD2P BOM Level AP3800e Bulk PID for -N Domai</t>
  </si>
  <si>
    <t>CON-NCD2P-P3ANKE0K</t>
  </si>
  <si>
    <t>CON-NCD2P-PA18</t>
  </si>
  <si>
    <t>CMBSV 24X7X2OS NCD2P IP RAN Pre-Agg Bundle with 18GE</t>
  </si>
  <si>
    <t>CON-NCD2P-PA24</t>
  </si>
  <si>
    <t>CMBSV 24X7X2OS NCD2P IP RAN Pre-Agg Bundle for 24GEs</t>
  </si>
  <si>
    <t>CON-NCD2P-PA44</t>
  </si>
  <si>
    <t>CMBSV 24X7X2OS NCD2P IP RAN Pre-Agg Bundle for 40GE+4TG ENAB</t>
  </si>
  <si>
    <t>CON-NCD2P-PASR-BUN</t>
  </si>
  <si>
    <t>CMBSV 24X7X2OS NCD2P Top Lvl Svc</t>
  </si>
  <si>
    <t>CON-NCD2P-PCI16003</t>
  </si>
  <si>
    <t>CMBSV 24X7X2OS NCD2P, 1600GB 2 5  SFF PCIe NVMe Storage Inte</t>
  </si>
  <si>
    <t>CON-NCD2P-PCI25001</t>
  </si>
  <si>
    <t>CMBSV 24X7X2OS NCD2P, UCS PCIe NVMe 2 5 SFF Storage 3800GB H</t>
  </si>
  <si>
    <t>CON-NCD2P-PCI40010</t>
  </si>
  <si>
    <t>CMBSV 24X7X2OS NCD2P, 400GB 2 5  SFF PCIe NVMe Storage Intel</t>
  </si>
  <si>
    <t>CON-NCD2P-PCI80010</t>
  </si>
  <si>
    <t>CMBSV 24X7X2OS NCD2P, 800GB 2 5  SFF PCIe NVMe Storage Intel</t>
  </si>
  <si>
    <t>CON-NCD2P-PCI8003</t>
  </si>
  <si>
    <t>CON-NCD2P-PERFB20Z</t>
  </si>
  <si>
    <t>CON-NCD2P-PI21AGA9</t>
  </si>
  <si>
    <t>CMBSV 24X7X2OS NCD2P 802.11a/b/g Low Profile PCI Ad</t>
  </si>
  <si>
    <t>CON-NCD2P-PI21AGE9</t>
  </si>
  <si>
    <t>CMBSV 24X7X2OS NCD2P 802.11a/b/g Low Prof</t>
  </si>
  <si>
    <t>CON-NCD2P-PI21AGP9</t>
  </si>
  <si>
    <t>CMBSV 24X7X2OS NCD2P 802.11a/b/g Low Profile PCI Adapter</t>
  </si>
  <si>
    <t>CON-NCD2P-PI21AGW9</t>
  </si>
  <si>
    <t>CON-NCD2P-PIUCPLK9</t>
  </si>
  <si>
    <t>CMBSV 24X7X2OS NCD2P Cisco Prime Infrastr</t>
  </si>
  <si>
    <t>CON-NCD2P-PIX</t>
  </si>
  <si>
    <t>CMBSV 24X7X2OS NCD2P PIX COMPREHENISVE -ALL VERSIONS</t>
  </si>
  <si>
    <t>CON-NCD2P-PIX50150</t>
  </si>
  <si>
    <t>CMBSV 24X7X2OS NCD2P PIX 501-50 3DES/AES</t>
  </si>
  <si>
    <t>CON-NCD2P-PIX501K9</t>
  </si>
  <si>
    <t>CMBSV 24X7X2OS NCD2P bun (Chassis, SW, 50 Users, 3DES/AES)</t>
  </si>
  <si>
    <t>CON-NCD2P-PIX506E</t>
  </si>
  <si>
    <t>CMBSV 24X7X2OS NCD2P PIX 506E (Chassis,software,two 10BaseT</t>
  </si>
  <si>
    <t>CON-NCD2P-PIX515ER</t>
  </si>
  <si>
    <t>CMBSV 24X7X2OS NCD2P PIX 515E Chassis,Restricted software,2</t>
  </si>
  <si>
    <t>CON-NCD2P-PIX525R</t>
  </si>
  <si>
    <t>CMBSV 24X7X2OS NCD2P PIX-525-R-BUN Chassis  S/W Lic bundle</t>
  </si>
  <si>
    <t>CON-NCD2P-PIX535R</t>
  </si>
  <si>
    <t>CMBSV 24X7X2OS NCD2P PIX-535-R-BUN</t>
  </si>
  <si>
    <t>CON-NCD2P-POS4PKB</t>
  </si>
  <si>
    <t>CMBSV 24X7X2OS NCD2P 4 pack of 1OC768-POS-SR PLIM with MSC-B</t>
  </si>
  <si>
    <t>CON-NCD2P-PR4KNMFX</t>
  </si>
  <si>
    <t>CON-NCD2P-PRE23UPG</t>
  </si>
  <si>
    <t>CMBSV 24X7X2OS NCD2P PRE2-PRE3 Upg Bndl for BT</t>
  </si>
  <si>
    <t>CON-NCD2P-PRE3RF</t>
  </si>
  <si>
    <t>CMBSV 24X7X2OS NCD2P Perf. Routing Engine 3, 2G DRAM, 128MB</t>
  </si>
  <si>
    <t>CON-NCD2P-PREGCDNS</t>
  </si>
  <si>
    <t>CMBSV 24X7X2OS NCD2P Prime Network Regist. Caching DNS Appl</t>
  </si>
  <si>
    <t>CON-NCD2P-PRMREGAP</t>
  </si>
  <si>
    <t>CMBSV 24X7X2OS NCD2P UCS C200 M2 Srvr with Network Registrar</t>
  </si>
  <si>
    <t>CON-NCD2P-PROMOCT3</t>
  </si>
  <si>
    <t>CMBSV 24X7X2OS NCD2P Migration to Cisco -</t>
  </si>
  <si>
    <t>CON-NCD2P-PROMOCT9</t>
  </si>
  <si>
    <t>CON-NCD2P-PRP2</t>
  </si>
  <si>
    <t>CMBSV 24X7X2OS NCD2P Cisco 12000 Performa</t>
  </si>
  <si>
    <t>CON-NCD2P-PRP2R</t>
  </si>
  <si>
    <t>CMBSV 24X7X2OS NCD2P Cisco12000 Performan</t>
  </si>
  <si>
    <t>CON-NCD2P-PRP3</t>
  </si>
  <si>
    <t>CMBSV 24X7X2OS NCD2P Cisco 12000 Performance Route Processor</t>
  </si>
  <si>
    <t>CON-NCD2P-PRP3R</t>
  </si>
  <si>
    <t>CMBSV 24X7X2OS NCD2P Cisco XR 12000 Performance Rte Process</t>
  </si>
  <si>
    <t>CON-NCD2P-PRP3SMD</t>
  </si>
  <si>
    <t>CMBSV 24X7X2OS NCD2P PRP-3 Service Module Daughter Card</t>
  </si>
  <si>
    <t>CON-NCD2P-PRPSMDC</t>
  </si>
  <si>
    <t>CON-NCD2P-PRSMHW1K</t>
  </si>
  <si>
    <t>CMBSV 24X7X2OS NCD2P Prime Security Manag</t>
  </si>
  <si>
    <t>CON-NCD2P-PSC16GK9</t>
  </si>
  <si>
    <t>CMBSV 24X7X2OS NCD2P MI= Packet Services Card</t>
  </si>
  <si>
    <t>CON-NCD2P-PSC32G</t>
  </si>
  <si>
    <t>CMBSV 24X7X2OS NCD2P MI = Packet Services Card (PSC2) 32GB</t>
  </si>
  <si>
    <t>CON-NCD2P-PSC32GK9</t>
  </si>
  <si>
    <t>CON-NCD2P-PTC3001T</t>
  </si>
  <si>
    <t>CMBSV 24X7X2OS NCD2P Lilee PTC-3001-T1MPW</t>
  </si>
  <si>
    <t>CON-NCD2P-PTC304T2</t>
  </si>
  <si>
    <t>CMBSV 24X7X2OS NCD2P Lilee PTC-3004-T2MPWF-A-K9 Mobile Unit</t>
  </si>
  <si>
    <t>CON-NCD2P-PTC306T2</t>
  </si>
  <si>
    <t>CMBSV 24X7X2OS NCD2P Lilee PTC-3006-T2MPWF-A-K9 Mobile Unit</t>
  </si>
  <si>
    <t>CON-NCD2P-PTC3T01T</t>
  </si>
  <si>
    <t>CMBSV 24X7X2OS NCD2P Lilee PTC-3001-3MPWF</t>
  </si>
  <si>
    <t>CON-NCD2P-PTM10GX4</t>
  </si>
  <si>
    <t>CMBSV 24X7X2OS NCD2P Packet Transport Module 4x10GE</t>
  </si>
  <si>
    <t>CON-NCD2P-PWRINJD0</t>
  </si>
  <si>
    <t>CMBSV 24X7X2OS NCD2P DC PoE Injector, 30W output</t>
  </si>
  <si>
    <t>CON-NCD2P-PX525URB</t>
  </si>
  <si>
    <t>CMBSV 24X7X2OS NCD2P PIX525E HA Bun 2 Chass,FO/UR SW,2FE,VAC</t>
  </si>
  <si>
    <t>CON-NCD2P-PXM45C</t>
  </si>
  <si>
    <t>CMBSV 24X7X2OS NCD2P 1 PXM45/C, 1 PXM-UI-</t>
  </si>
  <si>
    <t>CON-NCD2P-PXMC45</t>
  </si>
  <si>
    <t>CMBSV 24X7X2OS NCD2P 45Gbps,Swit/Cntlr,Ve</t>
  </si>
  <si>
    <t>CON-NCD2P-QIRP3GKL</t>
  </si>
  <si>
    <t>CMBSV 24X7X2OS NCD2P BOM Level AP3800e Bulk PID for -Q Domai</t>
  </si>
  <si>
    <t>CON-NCD2P-QKRAP3C0</t>
  </si>
  <si>
    <t>CON-NCD2P-QRAP3KPA</t>
  </si>
  <si>
    <t>CON-NCD2P-R1002F</t>
  </si>
  <si>
    <t>CMBSV 24X7X2OS NCD2P Cisco ASR1002 System,Fixed ESP,Crypto,4</t>
  </si>
  <si>
    <t>CON-NCD2P-R1252AA9</t>
  </si>
  <si>
    <t>CMBSV 24X7X2OS NCD2P 802.11a/n-2.0 5-GHz Radio Mod 3 RP-TNC</t>
  </si>
  <si>
    <t>CON-NCD2P-R1252AC9</t>
  </si>
  <si>
    <t>CMBSV 24X7X2OS NCD2P 802.11a/n-2.0 5-GHz Radio Module 3RP-TN</t>
  </si>
  <si>
    <t>CON-NCD2P-R1252AE9</t>
  </si>
  <si>
    <t>CMBSV 24X7X2OS NCD2P 802.11a/n-2.0 5-GHz Radio Module;3 RP-T</t>
  </si>
  <si>
    <t>CON-NCD2P-R1252AI9</t>
  </si>
  <si>
    <t>CMBSV 24X7X2OS NCD2P 802.11a/n-2.0 5-GHz</t>
  </si>
  <si>
    <t>CON-NCD2P-R1252AN9</t>
  </si>
  <si>
    <t>CON-NCD2P-R1252AP9</t>
  </si>
  <si>
    <t>CON-NCD2P-R1252AS9</t>
  </si>
  <si>
    <t>CMBSV 24X7X2OS NCD2P 802.11a MIMO Radio Module; RP-TNC; Sing</t>
  </si>
  <si>
    <t>CON-NCD2P-R1252GA9</t>
  </si>
  <si>
    <t>CMBSV 24X7X2OS NCD2P 802.11g/n-d2.0 2.4-G</t>
  </si>
  <si>
    <t>CON-NCD2P-R1252GE9</t>
  </si>
  <si>
    <t>CON-NCD2P-R1252GP9</t>
  </si>
  <si>
    <t>CMBSV 24X7X2OS NCD2P 802.11g/n-d2.0 2.4-GHz Radio Module; 3R</t>
  </si>
  <si>
    <t>CON-NCD2P-R1AES33S</t>
  </si>
  <si>
    <t>CON-NCD2P-R1AIS33S</t>
  </si>
  <si>
    <t>CON-NCD2P-R1AVCRTU</t>
  </si>
  <si>
    <t>CMBSV 24X7X2OS NCD2P App Visibility and Control w 500 interf</t>
  </si>
  <si>
    <t>CON-NCD2P-R1BK933S</t>
  </si>
  <si>
    <t>CMBSV 24X7X2OS NCD2P Cisco ASR 1000 Series RP1 IP BASE</t>
  </si>
  <si>
    <t>CON-NCD2P-R1IPB33S</t>
  </si>
  <si>
    <t>CMBSV 24X7X2OS NCD2P Cisco ASR 1000 RP1 IP BASE W/O CR</t>
  </si>
  <si>
    <t>CON-NCD2P-R1IPBK9</t>
  </si>
  <si>
    <t>CON-NCD2P-R1R1AES</t>
  </si>
  <si>
    <t>CON-NCD2P-R1R1AIS</t>
  </si>
  <si>
    <t>CON-NCD2P-R1R1IPB</t>
  </si>
  <si>
    <t>CON-NCD2P-R1R2AES</t>
  </si>
  <si>
    <t>CMBSV 24X7X2OS NCD2P Cisco ASR 1000 RP2 ADVANCED ENTER</t>
  </si>
  <si>
    <t>CON-NCD2P-R1R2AIS</t>
  </si>
  <si>
    <t>CMBSV 24X7X2OS NCD2P Cisco ASR 1000 RP2 ADVANCED IP SE</t>
  </si>
  <si>
    <t>CON-NCD2P-R200BN1W</t>
  </si>
  <si>
    <t>CMBSV 24X7X2OS NCD2P UCS C200 M2 Rack Svr, 2x X5650, 2x4GB</t>
  </si>
  <si>
    <t>CON-NCD2P-R200BN2W</t>
  </si>
  <si>
    <t>CMBSV 24X7X2OS NCD2P UCS C200 M2 Rack Svr, 1x E5640, 1x4GB</t>
  </si>
  <si>
    <t>CON-NCD2P-R200BN3W</t>
  </si>
  <si>
    <t>CMBSV 24X7X2OS NCD2P UCS C200 M2 Rack Svr, 1x E5620, 1x4GB</t>
  </si>
  <si>
    <t>CON-NCD2P-R200BN4W</t>
  </si>
  <si>
    <t>CMBSV 24X7X2OS NCD2P UCSC200M2RckSvr 1x E5506 1x4GB 1PS</t>
  </si>
  <si>
    <t>CON-NCD2P-R200BS1W</t>
  </si>
  <si>
    <t>CMBSV 24X7X2OS NCD2P UCSC200,2xE6520,6x4GB Nic 2x500gb hd</t>
  </si>
  <si>
    <t>CON-NCD2P-R200W</t>
  </si>
  <si>
    <t>CMBSV 24X7X2OS NCD2P UCSC200 M2Svr w/1PSU DVD w/o CPU Mem</t>
  </si>
  <si>
    <t>CON-NCD2P-R200WSFF</t>
  </si>
  <si>
    <t>CMBSV 24X7X2OS NCD2P UCS C200 M2 SFF Rack Srvr w 1PSU wo CPU</t>
  </si>
  <si>
    <t>CON-NCD2P-R210BN1W</t>
  </si>
  <si>
    <t>CMBSV 24X7X2OS NCD2P UCS C210 M2 Rack Svr, 2x X5650, 2x4GB</t>
  </si>
  <si>
    <t>CON-NCD2P-R210BN2W</t>
  </si>
  <si>
    <t>CMBSV 24X7X2OS NCD2P UCS C210 M2 Rack Svr, 1x E5640, 1x4GB</t>
  </si>
  <si>
    <t>CON-NCD2P-R210BN3W</t>
  </si>
  <si>
    <t>CMBSV 24X7X2OS NCD2P UCS C210 M2 Rack Svr, 2x E5640, 2x4GB</t>
  </si>
  <si>
    <t>CON-NCD2P-R210BN4W</t>
  </si>
  <si>
    <t>CMBSV 24X7X2OS NCD2P UCSC210M2RckSvr 1x E5620 1x4GB 1PS</t>
  </si>
  <si>
    <t>CON-NCD2P-R210BN5W</t>
  </si>
  <si>
    <t>CMBSV 24X7X2OS NCD2P UCS C210M2RckSvr 1x E5506 1x4GB 1PS</t>
  </si>
  <si>
    <t>CON-NCD2P-R210BS1W</t>
  </si>
  <si>
    <t>CMBSV 24X7X2OS NCD2P UCSC210 Rack Svr,2x E5620 6x4GB LSI1064</t>
  </si>
  <si>
    <t>CON-NCD2P-R210BSXW</t>
  </si>
  <si>
    <t>CMBSV 24X7X2OS NCD2P UCS C210 Rack Svr, 2x E5640 6x4GB LSI6g</t>
  </si>
  <si>
    <t>CON-NCD2P-R210CNFN</t>
  </si>
  <si>
    <t>CMBSV 24X7X2OS NCD2P C210 RackSvr, 2xE5540 6x4GB SAS Exp 2PS</t>
  </si>
  <si>
    <t>CON-NCD2P-R210W</t>
  </si>
  <si>
    <t>CMBSV 24X7X2OS NCD2P UCSC210 M2Svr w/1PSU w/o CPU Mem HDD</t>
  </si>
  <si>
    <t>CON-NCD2P-R250B3</t>
  </si>
  <si>
    <t>CMBSV 24X7X2OS NCD2P UCS C250 M1 Rack Svr,2x X5650 CPU,96GB</t>
  </si>
  <si>
    <t>CON-NCD2P-R250BN1W</t>
  </si>
  <si>
    <t>CMBSV 24X7X2OS NCD2P UCS C250 M2 Rack Svr, 2x X5670, 4x4 GB</t>
  </si>
  <si>
    <t>CON-NCD2P-R250BN2W</t>
  </si>
  <si>
    <t>CMBSV 24X7X2OS NCD2P UCS C250 M2 Rack Svr, 2x X5650, 4x4 GB</t>
  </si>
  <si>
    <t>CON-NCD2P-R250BP1W</t>
  </si>
  <si>
    <t>CMBSV 24X7X2OS NCD2P UCS C250 Rack Svr, 2x X5670 24x4 GB</t>
  </si>
  <si>
    <t>CON-NCD2P-R250BP2W</t>
  </si>
  <si>
    <t>CMBSV 24X7X2OS NCD2P UCS C250 Rack Svr,2x X5670 48x4GB LSI6g</t>
  </si>
  <si>
    <t>CON-NCD2P-R250BS1W</t>
  </si>
  <si>
    <t>CMBSV 24X7X2OS NCD2P UCSC250 Rack Svr, 2xX5650 24x4GB</t>
  </si>
  <si>
    <t>CON-NCD2P-R250BS2W</t>
  </si>
  <si>
    <t>CMBSV 24X7X2OS NCD2P UCS C250 Rack Svr, 2x X5650 48x4 GB</t>
  </si>
  <si>
    <t>CON-NCD2P-R250CNFN</t>
  </si>
  <si>
    <t>CMBSV 24X7X2OS NCD2P C250 RackSvr, 2x X5550 24x4GB ddr3 1333</t>
  </si>
  <si>
    <t>CON-NCD2P-R250W</t>
  </si>
  <si>
    <t>CMBSV 24X7X2OS NCD2P UCSC250 M2 Svr w/1PSU DVD w/oCPU MemHDD</t>
  </si>
  <si>
    <t>CON-NCD2P-R2AES33S</t>
  </si>
  <si>
    <t>CON-NCD2P-R2AES34</t>
  </si>
  <si>
    <t>CON-NCD2P-R2AESK93</t>
  </si>
  <si>
    <t>CON-NCD2P-R2AIS33S</t>
  </si>
  <si>
    <t>CON-NCD2P-R2AIS34S</t>
  </si>
  <si>
    <t>CON-NCD2P-R2AISK93</t>
  </si>
  <si>
    <t>CON-NCD2P-R2IPB33S</t>
  </si>
  <si>
    <t>CMBSV 24X7X2OS NCD2P Cisco ASR 1000 RP2 IP BASE W/O CR</t>
  </si>
  <si>
    <t>CON-NCD2P-R2IPB34</t>
  </si>
  <si>
    <t>CON-NCD2P-R2S761S7</t>
  </si>
  <si>
    <t>CMBSV 24X7X2OS NCD2PUCS C200M2 Srvr w/DVD w/oCPUmemHDD,PSUor</t>
  </si>
  <si>
    <t>CON-NCD2P-R460</t>
  </si>
  <si>
    <t>CMBSV 24X7X2OS NCD2P UCSC460M1 RackSvr w/oCPU-Mem-HDD-PCIe</t>
  </si>
  <si>
    <t>CON-NCD2P-R460BUN1</t>
  </si>
  <si>
    <t>CMBSV 24X7X2OS NCD2P UCS C460 M1 Rack Svr, 4x X7550, 4x16GB</t>
  </si>
  <si>
    <t>CON-NCD2P-R460BUN2</t>
  </si>
  <si>
    <t>CMBSV 24X7X2OS NCD2P UCS C460 M1 Rack Svr, 2x E7520, 2x8GB</t>
  </si>
  <si>
    <t>CON-NCD2P-R460BUN3</t>
  </si>
  <si>
    <t>CMBSV 24X7X2OS NCD2P UCS C460 M1 Rack Svr, 2x E7540, 2x8GB</t>
  </si>
  <si>
    <t>CON-NCD2P-R520WAD</t>
  </si>
  <si>
    <t>CMBSV 24X7X2OS NCD2P ADSLoISDN Secure Rtr with 802.11g rad</t>
  </si>
  <si>
    <t>CON-NCD2P-R7203CGE</t>
  </si>
  <si>
    <t>CMBSV 24X7X2OS NCD2P Cisco 7600 Route Swi</t>
  </si>
  <si>
    <t>CON-NCD2P-R7203CXL</t>
  </si>
  <si>
    <t>CON-NCD2P-R73CGE20</t>
  </si>
  <si>
    <t>CMBSV 24X7X2OS NCD2P RSP720-3C-GE</t>
  </si>
  <si>
    <t>CON-NCD2P-R73CGE2T</t>
  </si>
  <si>
    <t>CON-NCD2P-R73CGE40</t>
  </si>
  <si>
    <t>CON-NCD2P-R73CGE4T</t>
  </si>
  <si>
    <t>CON-NCD2P-R73CGEX2</t>
  </si>
  <si>
    <t>CON-NCD2P-R73CGEX4</t>
  </si>
  <si>
    <t>CON-NCD2P-R73CGEXL</t>
  </si>
  <si>
    <t>CMBSV 24X7X2OS NCD2P RSP720-3CXL-GE</t>
  </si>
  <si>
    <t>CON-NCD2P-R73CXL20</t>
  </si>
  <si>
    <t>CON-NCD2P-R73CXL2T</t>
  </si>
  <si>
    <t>CON-NCD2P-R73CXL2X</t>
  </si>
  <si>
    <t>CON-NCD2P-R73CXL40</t>
  </si>
  <si>
    <t>CON-NCD2P-R73CXL4T</t>
  </si>
  <si>
    <t>CON-NCD2P-R73CXL4X</t>
  </si>
  <si>
    <t>CON-NCD2P-R73CXLCX</t>
  </si>
  <si>
    <t>CON-NCD2P-R73CXLX4</t>
  </si>
  <si>
    <t>CON-NCD2P-R73CXLXL</t>
  </si>
  <si>
    <t>CON-NCD2P-RA2IBLKC</t>
  </si>
  <si>
    <t>CON-NCD2P-RAKC90IA</t>
  </si>
  <si>
    <t>CON-NCD2P-RAP152K9</t>
  </si>
  <si>
    <t>CMBSV 24X7X2OS NCD2P 802.11ac Wave 2; 4x4:4SS; Ext Ant; T Re</t>
  </si>
  <si>
    <t>CON-NCD2P-RAP18HK9</t>
  </si>
  <si>
    <t>CMBSV 24X7X2OS NCD2P 802.11ac Wave 2; 4x4:4SS; Ext Ant; H Re</t>
  </si>
  <si>
    <t>CON-NCD2P-RAP27020</t>
  </si>
  <si>
    <t>CMBSV 24X7X2OS NCD2P 802.11ac 10 AP w/CleanAir; 3x4:3SS; Ext</t>
  </si>
  <si>
    <t>CON-NCD2P-RAP2702C</t>
  </si>
  <si>
    <t>CON-NCD2P-RAP2NKE0</t>
  </si>
  <si>
    <t>CON-NCD2P-RAP3702E</t>
  </si>
  <si>
    <t>CON-NCD2P-RAP3702I</t>
  </si>
  <si>
    <t>CMBSV 24X7X2OS NCD2P 802.11ac AP 4x4:3SS w/CleanAir; Int Ant</t>
  </si>
  <si>
    <t>CON-NCD2P-RAP3802I</t>
  </si>
  <si>
    <t>CON-NCD2P-RAP52EI9</t>
  </si>
  <si>
    <t>CMBSV 24X7X2OS NCD2P 802.11ac Wave 2; 4x4:4SS; Ext Ant; I Re</t>
  </si>
  <si>
    <t>CON-NCD2P-RAP52ER9</t>
  </si>
  <si>
    <t>CON-NCD2P-RAP8EZK9</t>
  </si>
  <si>
    <t>CMBSV 24X7X2OS NCD2P 802.11ac Wave 2; 4x4:4SS; Ext Ant; Z Re</t>
  </si>
  <si>
    <t>CON-NCD2P-RAPKC0H1</t>
  </si>
  <si>
    <t>CON-NCD2P-RBULKC82</t>
  </si>
  <si>
    <t>CMBSV 24X7X2OS NCD2P BOM Level AP3800e Bulk PID for -R domai</t>
  </si>
  <si>
    <t>CON-NCD2P-RFSWADVI</t>
  </si>
  <si>
    <t>CMBSV 24X7X2OS NCD2P UBR10K Adv. RF Switch, Downstream Inter</t>
  </si>
  <si>
    <t>CON-NCD2P-RFSWADVP</t>
  </si>
  <si>
    <t>CMBSV 24X7X2OS NCD2P UBR10K Adv. RF Switch, Downstream Prote</t>
  </si>
  <si>
    <t>CON-NCD2P-RFSWADVS</t>
  </si>
  <si>
    <t>CMBSV 24X7X2OS NCD2P UBR10K Adv. RF Switch, Upstream Protect</t>
  </si>
  <si>
    <t>CON-NCD2P-RFSWADVU</t>
  </si>
  <si>
    <t>CMBSV 24X7X2OS NCD2P UBR10K Adv. RF Switch, Upstrm Switch Mo</t>
  </si>
  <si>
    <t>CON-NCD2P-RFSWALRM</t>
  </si>
  <si>
    <t>CMBSV 24X7X2OS NCD2P UBR10K RF Switch Adv</t>
  </si>
  <si>
    <t>CON-NCD2P-RFSWUPST</t>
  </si>
  <si>
    <t>CON-NCD2P-RIAP15LK</t>
  </si>
  <si>
    <t>CON-NCD2P-RIBU0HCA</t>
  </si>
  <si>
    <t>CON-NCD2P-RIR2IPBS</t>
  </si>
  <si>
    <t>CON-NCD2P-RM3000M</t>
  </si>
  <si>
    <t>CMBSV 24X7X2OS NCD2P WSSI Module (dual-band 2.4 and 5 GHz)</t>
  </si>
  <si>
    <t>CON-NCD2P-RM3KM10</t>
  </si>
  <si>
    <t>CMBSV 24X7X2OS NCD2P Wireless Security  Spectrum Intelligenc</t>
  </si>
  <si>
    <t>CON-NCD2P-RP28CBUL</t>
  </si>
  <si>
    <t>CON-NCD2P-RP2P80ZK</t>
  </si>
  <si>
    <t>CMBSV 24X7X2OS NCD2P 802.11ac W2 AP w/CA; 4x4:3; Ext Ant; -Z</t>
  </si>
  <si>
    <t>CON-NCD2P-RP2SE</t>
  </si>
  <si>
    <t>CMBSV 24X7X2OS NCD2P ASR 9900 Route Processor 2 SE for Bundl</t>
  </si>
  <si>
    <t>CON-NCD2P-RP3NCKA0</t>
  </si>
  <si>
    <t>CON-NCD2P-RPDUX</t>
  </si>
  <si>
    <t>CMBSV 24X7X2OS NCD2P Cisco RP208-30-U-X Single Phase PDU 2x</t>
  </si>
  <si>
    <t>CON-NCD2P-RPQAP382</t>
  </si>
  <si>
    <t>CON-NCD2P-RPS2300</t>
  </si>
  <si>
    <t>CMBSV 24X7X2OS NCD2P PWR-RPS2300</t>
  </si>
  <si>
    <t>CON-NCD2P-RS7206</t>
  </si>
  <si>
    <t>CMBSV 24X7X2OS NCD2P CISCO 7206 ROUTER SHELF</t>
  </si>
  <si>
    <t>CON-NCD2P-RS7206EO</t>
  </si>
  <si>
    <t>CMBSV 24X7X2OS NCD2P ^Cisco 7206 Router Shelf</t>
  </si>
  <si>
    <t>CON-NCD2P-RSP1A55</t>
  </si>
  <si>
    <t>CON-NCD2P-RSP1B55</t>
  </si>
  <si>
    <t>CON-NCD2P-RSP440R</t>
  </si>
  <si>
    <t>CMBSV 24X7X2OS NCD2P Route Switch Processor 440G TR Option f</t>
  </si>
  <si>
    <t>CON-NCD2P-RSP440S2</t>
  </si>
  <si>
    <t>CMBSV 24X7X2OS NCD2P Route Switch Process</t>
  </si>
  <si>
    <t>CON-NCD2P-RSP440SE</t>
  </si>
  <si>
    <t>CON-NCD2P-RSP440TR</t>
  </si>
  <si>
    <t>CON-NCD2P-RSP72030</t>
  </si>
  <si>
    <t>CMBSV 24X7X2OS NCD2P RSP720-3CXL-GE, Bundle 2 Pack</t>
  </si>
  <si>
    <t>CON-NCD2P-RSP72031</t>
  </si>
  <si>
    <t>CMBSV 24X7X2OS NCD2P RSP720-3CXL-10GE , Bundle 2 Pack</t>
  </si>
  <si>
    <t>CON-NCD2P-RSP72033</t>
  </si>
  <si>
    <t>CMBSV 24X7X2OS NCD2P RSP720-3C-10GE, Bundle 2 Pack</t>
  </si>
  <si>
    <t>CON-NCD2P-RSP7203C</t>
  </si>
  <si>
    <t>CMBSV 24X7X2OS NCD2P RSP720-3C-GE, Bundle 2 Pack</t>
  </si>
  <si>
    <t>CON-NCD2P-RSP720B</t>
  </si>
  <si>
    <t>CMBSV 24X7X2OS NCD2P Cisco 7600 Route Switch Processor 720</t>
  </si>
  <si>
    <t>CON-NCD2P-RSP880SE</t>
  </si>
  <si>
    <t>CMBSV 24X7X2OS NCD2P ASR 9000 Route Switch Processor 880 SE</t>
  </si>
  <si>
    <t>CON-NCD2P-RSP880TR</t>
  </si>
  <si>
    <t>CON-NCD2P-S0A9GAIP</t>
  </si>
  <si>
    <t>CMBSV 24X7X2OS NCD2P L3 VPN Lic for 24X10GE LC Transport Opt</t>
  </si>
  <si>
    <t>CON-NCD2P-S1602EA</t>
  </si>
  <si>
    <t>CON-NCD2P-S1602EA5</t>
  </si>
  <si>
    <t>CON-NCD2P-S1602EC</t>
  </si>
  <si>
    <t>CON-NCD2P-S1602EC5</t>
  </si>
  <si>
    <t>CON-NCD2P-S1602EE</t>
  </si>
  <si>
    <t>CON-NCD2P-S1602EE5</t>
  </si>
  <si>
    <t>CON-NCD2P-S1602EI</t>
  </si>
  <si>
    <t>CON-NCD2P-S1602EI5</t>
  </si>
  <si>
    <t>CON-NCD2P-S1602EK</t>
  </si>
  <si>
    <t>CON-NCD2P-S1602EK5</t>
  </si>
  <si>
    <t>CON-NCD2P-S1602EN</t>
  </si>
  <si>
    <t>CON-NCD2P-S1602EN5</t>
  </si>
  <si>
    <t>CON-NCD2P-S1602EQ</t>
  </si>
  <si>
    <t>CON-NCD2P-S1602EQ5</t>
  </si>
  <si>
    <t>CON-NCD2P-S1602ER</t>
  </si>
  <si>
    <t>CON-NCD2P-S1602ES</t>
  </si>
  <si>
    <t>CON-NCD2P-S1602ES5</t>
  </si>
  <si>
    <t>CON-NCD2P-S1602ET</t>
  </si>
  <si>
    <t>CON-NCD2P-S1602ET5</t>
  </si>
  <si>
    <t>CON-NCD2P-S1602EZ</t>
  </si>
  <si>
    <t>CON-NCD2P-S1602EZ5</t>
  </si>
  <si>
    <t>CON-NCD2P-S1602IA</t>
  </si>
  <si>
    <t>CON-NCD2P-S1602IA5</t>
  </si>
  <si>
    <t>CON-NCD2P-S1602IC</t>
  </si>
  <si>
    <t>CON-NCD2P-S1602IC5</t>
  </si>
  <si>
    <t>CON-NCD2P-S1602IE</t>
  </si>
  <si>
    <t>CON-NCD2P-S1602IE5</t>
  </si>
  <si>
    <t>CON-NCD2P-S1602II</t>
  </si>
  <si>
    <t>CON-NCD2P-S1602II5</t>
  </si>
  <si>
    <t>CON-NCD2P-S1602IK</t>
  </si>
  <si>
    <t>CON-NCD2P-S1602IK5</t>
  </si>
  <si>
    <t>CON-NCD2P-S1602IN</t>
  </si>
  <si>
    <t>CON-NCD2P-S1602IN5</t>
  </si>
  <si>
    <t>CON-NCD2P-S1602IQ</t>
  </si>
  <si>
    <t>CON-NCD2P-S1602IQ5</t>
  </si>
  <si>
    <t>CON-NCD2P-S1602IR</t>
  </si>
  <si>
    <t>CON-NCD2P-S1602IS</t>
  </si>
  <si>
    <t>CON-NCD2P-S1602IS5</t>
  </si>
  <si>
    <t>CON-NCD2P-S1602IT</t>
  </si>
  <si>
    <t>CON-NCD2P-S1602IT5</t>
  </si>
  <si>
    <t>CON-NCD2P-S1602IZ</t>
  </si>
  <si>
    <t>CON-NCD2P-S1602IZ5</t>
  </si>
  <si>
    <t>CON-NCD2P-S162AEBK</t>
  </si>
  <si>
    <t>CON-NCD2P-S162AIBK</t>
  </si>
  <si>
    <t>CON-NCD2P-S162CEBK</t>
  </si>
  <si>
    <t>CON-NCD2P-S162CIBK</t>
  </si>
  <si>
    <t>CON-NCD2P-S162EEBK</t>
  </si>
  <si>
    <t>CON-NCD2P-S162EIBK</t>
  </si>
  <si>
    <t>CON-NCD2P-S162IEBK</t>
  </si>
  <si>
    <t>CON-NCD2P-S162IIBK</t>
  </si>
  <si>
    <t>CON-NCD2P-S162KEBK</t>
  </si>
  <si>
    <t>CON-NCD2P-S162KIBK</t>
  </si>
  <si>
    <t>CON-NCD2P-S162NEBK</t>
  </si>
  <si>
    <t>CON-NCD2P-S162NIBK</t>
  </si>
  <si>
    <t>CON-NCD2P-S162QEBK</t>
  </si>
  <si>
    <t>CON-NCD2P-S162QIBK</t>
  </si>
  <si>
    <t>CON-NCD2P-S162REBK</t>
  </si>
  <si>
    <t>CON-NCD2P-S162RIBK</t>
  </si>
  <si>
    <t>CON-NCD2P-S162SEBK</t>
  </si>
  <si>
    <t>CON-NCD2P-S162SIBK</t>
  </si>
  <si>
    <t>CON-NCD2P-S162TEBK</t>
  </si>
  <si>
    <t>CON-NCD2P-S162TIBK</t>
  </si>
  <si>
    <t>CON-NCD2P-S162ZEBK</t>
  </si>
  <si>
    <t>CON-NCD2P-S162ZIBK</t>
  </si>
  <si>
    <t>CON-NCD2P-S1XOC12</t>
  </si>
  <si>
    <t>CMBSV 24X7X2OS NCD2P 1 port OC12 STM Shared Port Adapter</t>
  </si>
  <si>
    <t>CON-NCD2P-S1XOC3</t>
  </si>
  <si>
    <t>CMBSV 24X7X2OS NCD2P 1 port OC-3c/STM-1 ATM Shared Port</t>
  </si>
  <si>
    <t>CON-NCD2P-S240FM1E</t>
  </si>
  <si>
    <t>CMBSV 24X7X2OS NCD2PNot Sold Standalone C240M4L Freq1w/2xE52</t>
  </si>
  <si>
    <t>CON-NCD2P-S240M41E</t>
  </si>
  <si>
    <t>CMBSV 24X7X2OS NCD2PNot Sold Standalone C240M4L Std1w/2xE526</t>
  </si>
  <si>
    <t>CON-NCD2P-S240M42E</t>
  </si>
  <si>
    <t>CMBSV 24X7X2OS NCD2PNot Sold Standalone C240M4L Std2w/2xE526</t>
  </si>
  <si>
    <t>CON-NCD2P-S240M4SE</t>
  </si>
  <si>
    <t>CMBSV 24X7X2OS NCD2PUCS StorMagic C240M4S w/E52640 v3,64G me</t>
  </si>
  <si>
    <t>CON-NCD2P-S240MF2E</t>
  </si>
  <si>
    <t>CMBSV 24X7X2OS NCD2PNot Sold Standalone C240M4L Freq2w/2xE52</t>
  </si>
  <si>
    <t>CON-NCD2P-S3012R12</t>
  </si>
  <si>
    <t>CMBSV 24X7X2OS NCD2P SFS 3012R RoHS InfiniBand 4XIB 12 port</t>
  </si>
  <si>
    <t>CON-NCD2P-S3260BB</t>
  </si>
  <si>
    <t>CMBSV 24X7X2OS NCD2P, UCS SP C3260 Basic</t>
  </si>
  <si>
    <t>CON-NCD2P-S3260BB1</t>
  </si>
  <si>
    <t>CMBSV 24X7X2OS NCD2P, UCS SP C3260 Basic Plus</t>
  </si>
  <si>
    <t>CON-NCD2P-S3260BE</t>
  </si>
  <si>
    <t>CMBSV 24X7X2OS NCD2P, UCS SP C3260 Entry</t>
  </si>
  <si>
    <t>CON-NCD2P-S3260BE1</t>
  </si>
  <si>
    <t>CMBSV 24X7X2OS NCD2P, UCS SP C3260 Entry Plus</t>
  </si>
  <si>
    <t>CON-NCD2P-S3260BP</t>
  </si>
  <si>
    <t>CMBSV 24X7X2OS NCD2P, UCS SP C3260 Performance</t>
  </si>
  <si>
    <t>CON-NCD2P-S3260BP1</t>
  </si>
  <si>
    <t>CMBSV 24X7X2OS NCD2P, UCS SP C3260 Performance Plus</t>
  </si>
  <si>
    <t>CON-NCD2P-S3260BV</t>
  </si>
  <si>
    <t>CMBSV 24X7X2OS NCD2P, UCS SP C3260 Value</t>
  </si>
  <si>
    <t>CON-NCD2P-S3260BV1</t>
  </si>
  <si>
    <t>CMBSV 24X7X2OS NCD2P, UCS SP C3260 Value w 16GB memory</t>
  </si>
  <si>
    <t>CON-NCD2P-S3XOC3</t>
  </si>
  <si>
    <t>CMBSV 24X7X2OS NCD2P 3 port OC-3c/STM-1 ATM Shared Port</t>
  </si>
  <si>
    <t>CON-NCD2P-S61B1</t>
  </si>
  <si>
    <t>CMBSV 24X7X2OS NCD2P UCS 6120XP, 8 ports licensed</t>
  </si>
  <si>
    <t>CON-NCD2P-S62B1</t>
  </si>
  <si>
    <t>CMBSV 24X7X2OS NCD2P UCS 6140XP, 16 ports licensed, 5fans</t>
  </si>
  <si>
    <t>CON-NCD2P-S720DC</t>
  </si>
  <si>
    <t>CMBSV 24X7X2OS NCD2P Cat6503E Chassis,Sup720,Fan,2x950W DC</t>
  </si>
  <si>
    <t>CON-NCD2P-S720TX</t>
  </si>
  <si>
    <t>CON-NCD2P-S901UK91</t>
  </si>
  <si>
    <t>CMBSV 24X7X2OS NCD2P Cisco ASR 901 Aggregation UNIVERS</t>
  </si>
  <si>
    <t>CON-NCD2P-S901UK9N</t>
  </si>
  <si>
    <t>CMBSV 24X7X2OS NCD2P Cisco ASR 901 Series Aggregation IOS So</t>
  </si>
  <si>
    <t>CON-NCD2P-SA1RAIS9</t>
  </si>
  <si>
    <t>CMBSV 24X7X2OS NCD2P Cisco ASR 1000 Series RP2 ADVANCED IP S</t>
  </si>
  <si>
    <t>CON-NCD2P-SA6296UP</t>
  </si>
  <si>
    <t>CMB SPT SVC 24X7X2OS (NCD2P) TBD</t>
  </si>
  <si>
    <t>CON-NCD2P-SA6OPT</t>
  </si>
  <si>
    <t>CMBSV 24X7X2OS NCD2P CE 6-slt Strge Arry opt.18GB</t>
  </si>
  <si>
    <t>CON-NCD2P-SA9K1XAT</t>
  </si>
  <si>
    <t>CMBSV 24X7X2OS NCD2P ASR 9K Smart License L3 VPN for 1x100GE</t>
  </si>
  <si>
    <t>CON-NCD2P-SA9K1XIC</t>
  </si>
  <si>
    <t>CMBSV 24X7X2OS NCD2P ASR 9K Smart License Advanced Video and</t>
  </si>
  <si>
    <t>CON-NCD2P-SA9K1XOC</t>
  </si>
  <si>
    <t>CMBSV 24X7X2OS NCD2P ASR 9K Smart License In-line CGv6 Trans</t>
  </si>
  <si>
    <t>CON-NCD2P-SA9K1XOL</t>
  </si>
  <si>
    <t>CMBSV 24X7X2OS NCD2P ASR 9K Smart License Advanced Optical f</t>
  </si>
  <si>
    <t>CON-NCD2P-SA9K1XVL</t>
  </si>
  <si>
    <t>CON-NCD2P-SA9K24DL</t>
  </si>
  <si>
    <t>CMBSV 24X7X2OS NCD2P Advanced Video and Multicast License fo</t>
  </si>
  <si>
    <t>CON-NCD2P-SA9K24GI</t>
  </si>
  <si>
    <t>CMBSV 24X7X2OS NCD2P L3 VPN Lic for 24X10GE LC Service Edge</t>
  </si>
  <si>
    <t>CON-NCD2P-SA9K24GP</t>
  </si>
  <si>
    <t>CON-NCD2P-SA9K24L6</t>
  </si>
  <si>
    <t>CMBSV 24X7X2OS NCD2P Inline Lic for CGv6 Transformation on 2</t>
  </si>
  <si>
    <t>CON-NCD2P-SA9K24LC</t>
  </si>
  <si>
    <t>CON-NCD2P-SA9K24LN</t>
  </si>
  <si>
    <t>CMBSV 24X7X2OS NCD2P Inline Lic for CGv6</t>
  </si>
  <si>
    <t>CON-NCD2P-SA9K24TG</t>
  </si>
  <si>
    <t>CON-NCD2P-SA9K2TIC</t>
  </si>
  <si>
    <t>CMBSV 24X7X2OS NCD2P ASR 9K Smart License 20G Upgrade Licens</t>
  </si>
  <si>
    <t>CON-NCD2P-SA9K2TIL</t>
  </si>
  <si>
    <t>CON-NCD2P-SA9K2XI2</t>
  </si>
  <si>
    <t>CON-NCD2P-SA9K2XIC</t>
  </si>
  <si>
    <t>CON-NCD2P-SA9K2XLN</t>
  </si>
  <si>
    <t>CON-NCD2P-SA9K2XSE</t>
  </si>
  <si>
    <t>CMBSV 24X7X2OS NCD2P ASR 9K Smart License L3 VPN for 2x100GE</t>
  </si>
  <si>
    <t>CON-NCD2P-SA9K2XTR</t>
  </si>
  <si>
    <t>CON-NCD2P-SA9K369K</t>
  </si>
  <si>
    <t>CON-NCD2P-SA9K36GO</t>
  </si>
  <si>
    <t>CMBSV 24X7X2OS NCD2P ASR 9K Smart License Advanced Optical 3</t>
  </si>
  <si>
    <t>CON-NCD2P-SA9K36LN</t>
  </si>
  <si>
    <t>CON-NCD2P-SA9K36PT</t>
  </si>
  <si>
    <t>CMBSV 24X7X2OS NCD2P ASR 9K Smart License L3 VPN for 36x10GE</t>
  </si>
  <si>
    <t>CON-NCD2P-SA9K36SE</t>
  </si>
  <si>
    <t>CON-NCD2P-SA9K4GGN</t>
  </si>
  <si>
    <t>CON-NCD2P-SA9K4GGV</t>
  </si>
  <si>
    <t>CON-NCD2P-SA9K4GIP</t>
  </si>
  <si>
    <t>CMBSV 24X7X2OS NCD2P ASR 9K Smart License L3 VPN for 4x100GE</t>
  </si>
  <si>
    <t>CON-NCD2P-SA9K4GIV</t>
  </si>
  <si>
    <t>CON-NCD2P-SA9K4GKP</t>
  </si>
  <si>
    <t>CON-NCD2P-SA9K4GRF</t>
  </si>
  <si>
    <t>CON-NCD2P-SA9K4GSE</t>
  </si>
  <si>
    <t>CMBSV 24X7X2OS NCD2P ASR 9K Smart License L3 VPN for 40x10GE</t>
  </si>
  <si>
    <t>CON-NCD2P-SA9K4GTR</t>
  </si>
  <si>
    <t>CON-NCD2P-SA9K4PTR</t>
  </si>
  <si>
    <t>CON-NCD2P-SA9K4TAI</t>
  </si>
  <si>
    <t>CMBSV 24X7X2OS NCD2P ASR 9K Smart License L3 VPN for 4T16G -</t>
  </si>
  <si>
    <t>CON-NCD2P-SA9K4TAT</t>
  </si>
  <si>
    <t>CON-NCD2P-SA9K8GAS</t>
  </si>
  <si>
    <t>CMBSV 24X7X2OS NCD2P ASR 9K Smart License L3 VPN for 8x100GE</t>
  </si>
  <si>
    <t>CON-NCD2P-SA9K8GCG</t>
  </si>
  <si>
    <t>CON-NCD2P-SA9K8GIV</t>
  </si>
  <si>
    <t>CMBSV 24X7X2OS NCD2P ASR 9K Smart License I-VRF for 8x100GE</t>
  </si>
  <si>
    <t>CON-NCD2P-SA9K8GOL</t>
  </si>
  <si>
    <t>CON-NCD2P-SA9KADV8</t>
  </si>
  <si>
    <t>CON-NCD2P-SA9KAIPT</t>
  </si>
  <si>
    <t>CON-NCD2P-SA9KBNC8</t>
  </si>
  <si>
    <t>CMBSV 24X7X2OS NCD2P ASR 9K Smart License BNG Cluster 8K Ses</t>
  </si>
  <si>
    <t>CON-NCD2P-SA9KCGIC</t>
  </si>
  <si>
    <t>CON-NCD2P-SA9KGOPT</t>
  </si>
  <si>
    <t>CON-NCD2P-SA9KIP4L</t>
  </si>
  <si>
    <t>CMBSV 24X7X2OS NCD2P ASR 9K Smart License IPSec 40G</t>
  </si>
  <si>
    <t>CON-NCD2P-SA9KIPSE</t>
  </si>
  <si>
    <t>CON-NCD2P-SA9KIVLC</t>
  </si>
  <si>
    <t>CMBSV 24X7X2OS NCD2P Infrastructure VRF LC License for up to</t>
  </si>
  <si>
    <t>CON-NCD2P-SA9KIVLI</t>
  </si>
  <si>
    <t>CON-NCD2P-SA9KLIC5</t>
  </si>
  <si>
    <t>CON-NCD2P-SA9KLIC8</t>
  </si>
  <si>
    <t>CON-NCD2P-SA9KLILI</t>
  </si>
  <si>
    <t>CMBSV 24X7X2OS NCD2P ASR 9K Smart License Lawful Intercept</t>
  </si>
  <si>
    <t>CON-NCD2P-SA9KM1V6</t>
  </si>
  <si>
    <t>CON-NCD2P-SA9KM8VL</t>
  </si>
  <si>
    <t>CON-NCD2P-SA9KMDAP</t>
  </si>
  <si>
    <t>CMBSV 24X7X2OS NCD2P ASR 9K Smart License L3 VPN for Mod80 -</t>
  </si>
  <si>
    <t>CON-NCD2P-SA9KMDAS</t>
  </si>
  <si>
    <t>CMBSV 24X7X2OS NCD2P ASR 9K Smart License L3 VPN for Mod160</t>
  </si>
  <si>
    <t>CON-NCD2P-SA9KMDDL</t>
  </si>
  <si>
    <t>CON-NCD2P-SA9KMDPT</t>
  </si>
  <si>
    <t>CON-NCD2P-SA9KMDTL</t>
  </si>
  <si>
    <t>CON-NCD2P-SA9KMDTR</t>
  </si>
  <si>
    <t>CON-NCD2P-SA9KMOBL</t>
  </si>
  <si>
    <t>CMBSV 24X7X2OS NCD2P ASR 9001 Smart Licen</t>
  </si>
  <si>
    <t>CON-NCD2P-SA9KMOLE</t>
  </si>
  <si>
    <t>CMBSV 24X7X2OS NCD2P ASR 9K Smart License Advanced Mobile fo</t>
  </si>
  <si>
    <t>CON-NCD2P-SA9KMPTL</t>
  </si>
  <si>
    <t>CON-NCD2P-SA9KMVID</t>
  </si>
  <si>
    <t>CON-NCD2P-SA9KNA20</t>
  </si>
  <si>
    <t>CON-NCD2P-SA9KNA5M</t>
  </si>
  <si>
    <t>CMBSV 24X7X2OS NCD2P ASR 9K Smart License NAT64 for 5M Trans</t>
  </si>
  <si>
    <t>CON-NCD2P-SA9KNV20</t>
  </si>
  <si>
    <t>CON-NCD2P-SA9KNV5S</t>
  </si>
  <si>
    <t>CON-NCD2P-SA9KNVIS</t>
  </si>
  <si>
    <t>CON-NCD2P-SA9KNVST</t>
  </si>
  <si>
    <t>CMBSV 24X7X2OS NCD2P ASR 9K Smart License nV Cluster Per Sys</t>
  </si>
  <si>
    <t>CON-NCD2P-SA9KNVT1</t>
  </si>
  <si>
    <t>CON-NCD2P-SA9KNVT5</t>
  </si>
  <si>
    <t>CON-NCD2P-SA9KOPTL</t>
  </si>
  <si>
    <t>CON-NCD2P-SA9KP20G</t>
  </si>
  <si>
    <t>CON-NCD2P-SA9KPLIC</t>
  </si>
  <si>
    <t>CON-NCD2P-SA9KRSLI</t>
  </si>
  <si>
    <t>CMBSV 24X7X2OS NCD2P A9K-RSP440-180 Upgrade Smart Li to enab</t>
  </si>
  <si>
    <t>CON-NCD2P-SA9KSEON</t>
  </si>
  <si>
    <t>CMBSV 24X7X2OS NCD2P ASR 9K Smart License 128000 End User</t>
  </si>
  <si>
    <t>CON-NCD2P-SA9KSYDL</t>
  </si>
  <si>
    <t>CON-NCD2P-SA9KTUNE</t>
  </si>
  <si>
    <t>CMBSV 24X7X2OS NCD2P ASR 9K Smart License RTU License for Tu</t>
  </si>
  <si>
    <t>CON-NCD2P-SA9KVIDI</t>
  </si>
  <si>
    <t>CON-NCD2P-SA9KVIDL</t>
  </si>
  <si>
    <t>CON-NCD2P-SA9KVILI</t>
  </si>
  <si>
    <t>CON-NCD2P-SA9KXL5M</t>
  </si>
  <si>
    <t>CON-NCD2P-SA9NL13S</t>
  </si>
  <si>
    <t>CMBSV 24X7X2OS NCD2P Cisco ASR 1000 RP1 ADV ENT SVS WO LIC</t>
  </si>
  <si>
    <t>CON-NCD2P-SABCH101</t>
  </si>
  <si>
    <t>CMB SPT SVC 24X7X2OS (NCD2P) UCS EZ BUN 5108 Blade Svr AC Ch</t>
  </si>
  <si>
    <t>CON-NCD2P-SAC220M3</t>
  </si>
  <si>
    <t>CON-NCD2P-SAC240M3</t>
  </si>
  <si>
    <t>CON-NCD2P-SAFI4801</t>
  </si>
  <si>
    <t>CMB SPT SVC 24X7X2OS (NCD2P) UCS 6248 FI w/ 12p LIC, Cables</t>
  </si>
  <si>
    <t>CON-NCD2P-SAFI6332</t>
  </si>
  <si>
    <t>CMBSV 24X7X2OS NCD2P,  (Not sold standalone) UCS 6332 1RU FI</t>
  </si>
  <si>
    <t>CON-NCD2P-SAIPB315</t>
  </si>
  <si>
    <t>CON-NCD2P-SAIPBK9S</t>
  </si>
  <si>
    <t>CON-NCD2P-SAMIBB</t>
  </si>
  <si>
    <t>CMBSV 24X7X2OS NCD2P Svc Appl Module for IP-6x PPC with 1GB</t>
  </si>
  <si>
    <t>CON-NCD2P-SAR1315S</t>
  </si>
  <si>
    <t>CON-NCD2P-SAR1A36S</t>
  </si>
  <si>
    <t>CON-NCD2P-SAR1K9MS</t>
  </si>
  <si>
    <t>CMBSV 24X7X2OS NCD2P ASR1000 Series RP1 ADV IP SVCS Mgd Svcs</t>
  </si>
  <si>
    <t>CON-NCD2P-SAR1PB10</t>
  </si>
  <si>
    <t>CON-NCD2P-SAR1R1A6</t>
  </si>
  <si>
    <t>CMBSV 24X7X2OS NCD2P Cisco ASR 1000 Series RP1 ADVANCED IP S</t>
  </si>
  <si>
    <t>CON-NCD2P-SAR1R25S</t>
  </si>
  <si>
    <t>CMBSV 24X7X2OS NCD2P Cisco ASR 1000 Series RP2 ADVANCED ENTE</t>
  </si>
  <si>
    <t>CON-NCD2P-SAR1R2PB</t>
  </si>
  <si>
    <t>CMBSV 24X7X2OS NCD2P Cisco ASR 1000 Series RP2 IP BASE W/O C</t>
  </si>
  <si>
    <t>CON-NCD2P-SAR2312S</t>
  </si>
  <si>
    <t>CON-NCD2P-SAR2K95S</t>
  </si>
  <si>
    <t>CMBSV 24X7X2OS NCD2P Cisco ASR 1000 Series RP2 ADV ENT SERVI</t>
  </si>
  <si>
    <t>CON-NCD2P-SARS903F</t>
  </si>
  <si>
    <t>CMBSV 24X7X2OS NCD2P Cisco ASR 903 FPGA package</t>
  </si>
  <si>
    <t>CON-NCD2P-SAS11RES</t>
  </si>
  <si>
    <t>CMBSV 24X7X2OS NCD2P Cisco ASR 1000 Series RP1 ADVANCED ENTE</t>
  </si>
  <si>
    <t>CON-NCD2P-SAS19L2F</t>
  </si>
  <si>
    <t>CON-NCD2P-SAS1IPB8</t>
  </si>
  <si>
    <t>CMBSV 24X7X2OS NCD2P Cisco ASR 1000 Series RP1 IP BASE W/O C</t>
  </si>
  <si>
    <t>CON-NCD2P-SAS1R1P3</t>
  </si>
  <si>
    <t>CMBSV 24X7X2OS NCD2P Cisco ASR 1000 Series RP1 IP BASE W/O</t>
  </si>
  <si>
    <t>CON-NCD2P-SAS2310S</t>
  </si>
  <si>
    <t>CON-NCD2P-SAS310K9</t>
  </si>
  <si>
    <t>CON-NCD2P-SAS313PB</t>
  </si>
  <si>
    <t>CON-NCD2P-SASA1311</t>
  </si>
  <si>
    <t>CON-NCD2P-SASA939S</t>
  </si>
  <si>
    <t>CON-NCD2P-SASAE6S</t>
  </si>
  <si>
    <t>CON-NCD2P-SASAES0S</t>
  </si>
  <si>
    <t>CON-NCD2P-SASAES35</t>
  </si>
  <si>
    <t>CON-NCD2P-SASAES9N</t>
  </si>
  <si>
    <t>CMBSV 24X7X2OS NCD2P Cisco ASR 1000 Series RP1 ADV ENT SERVI</t>
  </si>
  <si>
    <t>CON-NCD2P-SASAESK9</t>
  </si>
  <si>
    <t>CON-NCD2P-SASAIS9N</t>
  </si>
  <si>
    <t>CON-NCD2P-SASBP39S</t>
  </si>
  <si>
    <t>CON-NCD2P-SASE315S</t>
  </si>
  <si>
    <t>CON-NCD2P-SASES12S</t>
  </si>
  <si>
    <t>CON-NCD2P-SASESK9S</t>
  </si>
  <si>
    <t>CON-NCD2P-SASIBPK3</t>
  </si>
  <si>
    <t>CON-NCD2P-SASIPB36</t>
  </si>
  <si>
    <t>CON-NCD2P-SASIPB39</t>
  </si>
  <si>
    <t>CON-NCD2P-SASIPBK5</t>
  </si>
  <si>
    <t>CON-NCD2P-SASISK95</t>
  </si>
  <si>
    <t>CON-NCD2P-SASK936S</t>
  </si>
  <si>
    <t>CON-NCD2P-SASK939S</t>
  </si>
  <si>
    <t>CON-NCD2P-SASR11A</t>
  </si>
  <si>
    <t>CMBSV 24X7X2OS NCD2P ASR 1000 RP1 ADV ENTERPRISE</t>
  </si>
  <si>
    <t>CON-NCD2P-SASR127S</t>
  </si>
  <si>
    <t>CON-NCD2P-SASR1310</t>
  </si>
  <si>
    <t>CON-NCD2P-SASR1311</t>
  </si>
  <si>
    <t>CON-NCD2P-SASR1313</t>
  </si>
  <si>
    <t>CON-NCD2P-SASR135S</t>
  </si>
  <si>
    <t>CON-NCD2P-SASR136S</t>
  </si>
  <si>
    <t>CON-NCD2P-SASR137S</t>
  </si>
  <si>
    <t>CON-NCD2P-SASR138S</t>
  </si>
  <si>
    <t>CMBSV 24X7X2OS NCD2P Cisco ASR1000 Series RP1 IP BASE W/O CR</t>
  </si>
  <si>
    <t>CON-NCD2P-SASR139S</t>
  </si>
  <si>
    <t>CON-NCD2P-SASR1A1O</t>
  </si>
  <si>
    <t>CON-NCD2P-SASR1A3E</t>
  </si>
  <si>
    <t>CON-NCD2P-SASR1AES</t>
  </si>
  <si>
    <t>CON-NCD2P-SASR1AS3</t>
  </si>
  <si>
    <t>CON-NCD2P-SASR1BK9</t>
  </si>
  <si>
    <t>CON-NCD2P-SASR1BKS</t>
  </si>
  <si>
    <t>CON-NCD2P-SASR1ES7</t>
  </si>
  <si>
    <t>CON-NCD2P-SASR1ESS</t>
  </si>
  <si>
    <t>CMBSV 24X7X2OS NCD2P Cisco ASR 1000 Srs RP1 ADV ENT w/o Cryp</t>
  </si>
  <si>
    <t>CON-NCD2P-SASR1IS3</t>
  </si>
  <si>
    <t>CON-NCD2P-SASR1K1S</t>
  </si>
  <si>
    <t>CON-NCD2P-SASR1K3S</t>
  </si>
  <si>
    <t>CON-NCD2P-SASR1K9S</t>
  </si>
  <si>
    <t>CON-NCD2P-SASR1L3S</t>
  </si>
  <si>
    <t>CON-NCD2P-SASR1P1S</t>
  </si>
  <si>
    <t>CON-NCD2P-SASR1PBS</t>
  </si>
  <si>
    <t>CON-NCD2P-SASR1R0S</t>
  </si>
  <si>
    <t>CON-NCD2P-SASR1R1</t>
  </si>
  <si>
    <t>CMBSV 24X7X2OS NCD2P Cisco ASR 1000 Series</t>
  </si>
  <si>
    <t>CON-NCD2P-SASR1R17</t>
  </si>
  <si>
    <t>CON-NCD2P-SASR1R18</t>
  </si>
  <si>
    <t>CON-NCD2P-SASR1R19</t>
  </si>
  <si>
    <t>CON-NCD2P-SASR1R1K</t>
  </si>
  <si>
    <t>CON-NCD2P-SASR1R1P</t>
  </si>
  <si>
    <t>CON-NCD2P-SASR1R21</t>
  </si>
  <si>
    <t>CON-NCD2P-SASR1R25</t>
  </si>
  <si>
    <t>CON-NCD2P-SASR1R2K</t>
  </si>
  <si>
    <t>CON-NCD2P-SASR1R2P</t>
  </si>
  <si>
    <t>CON-NCD2P-SASR1R2Z</t>
  </si>
  <si>
    <t>CON-NCD2P-SASR1R36</t>
  </si>
  <si>
    <t>CON-NCD2P-SASR1R37</t>
  </si>
  <si>
    <t>CON-NCD2P-SASR1R3S</t>
  </si>
  <si>
    <t>CON-NCD2P-SASR1R4S</t>
  </si>
  <si>
    <t>CON-NCD2P-SASR1R5S</t>
  </si>
  <si>
    <t>CON-NCD2P-SASR1R6S</t>
  </si>
  <si>
    <t>CON-NCD2P-SASR1R7S</t>
  </si>
  <si>
    <t>CON-NCD2P-SASR1R93</t>
  </si>
  <si>
    <t>CMBSV 24X7X2OS NCD2P Cisco ASR 1000 Series RP1 ADVANCED IP</t>
  </si>
  <si>
    <t>CON-NCD2P-SASR1RA2</t>
  </si>
  <si>
    <t>CON-NCD2P-SASR1RIS</t>
  </si>
  <si>
    <t>CON-NCD2P-SASR1RKB</t>
  </si>
  <si>
    <t>CMBSV 24X7X2OS NCD2P CiscoASR1000Series</t>
  </si>
  <si>
    <t>CON-NCD2P-SASR1RPB</t>
  </si>
  <si>
    <t>CON-NCD2P-SASR1RSA</t>
  </si>
  <si>
    <t>CMBSV 24X7X2OS NCD2P Cisco ASR 1000 Series RP2 ADVANCED ENT</t>
  </si>
  <si>
    <t>CON-NCD2P-SASR1SK9</t>
  </si>
  <si>
    <t>CON-NCD2P-SASR2A9N</t>
  </si>
  <si>
    <t>CON-NCD2P-SASR2AI5</t>
  </si>
  <si>
    <t>CON-NCD2P-SASR2ES6</t>
  </si>
  <si>
    <t>CON-NCD2P-SASR310S</t>
  </si>
  <si>
    <t>CON-NCD2P-SASR311S</t>
  </si>
  <si>
    <t>CON-NCD2P-SASR312S</t>
  </si>
  <si>
    <t>CON-NCD2P-SASR313R</t>
  </si>
  <si>
    <t>CON-NCD2P-SASR314S</t>
  </si>
  <si>
    <t>CON-NCD2P-SASR316S</t>
  </si>
  <si>
    <t>CON-NCD2P-SASR931S</t>
  </si>
  <si>
    <t>CON-NCD2P-SASR937S</t>
  </si>
  <si>
    <t>CON-NCD2P-SASR938S</t>
  </si>
  <si>
    <t>CON-NCD2P-SASR939S</t>
  </si>
  <si>
    <t>CON-NCD2P-SASR9R7S</t>
  </si>
  <si>
    <t>CON-NCD2P-SASRA314</t>
  </si>
  <si>
    <t>CON-NCD2P-SASRA39S</t>
  </si>
  <si>
    <t>CON-NCD2P-SASRAEK9</t>
  </si>
  <si>
    <t>CON-NCD2P-SASRAESK</t>
  </si>
  <si>
    <t>CON-NCD2P-SASRAESL</t>
  </si>
  <si>
    <t>CON-NCD2P-SASRAESN</t>
  </si>
  <si>
    <t>CON-NCD2P-SASRAESS</t>
  </si>
  <si>
    <t>CON-NCD2P-SASRAIS3</t>
  </si>
  <si>
    <t>CON-NCD2P-SASRAISK</t>
  </si>
  <si>
    <t>CON-NCD2P-SASRAISN</t>
  </si>
  <si>
    <t>CON-NCD2P-SASRAKR6</t>
  </si>
  <si>
    <t>CON-NCD2P-SASRAS38</t>
  </si>
  <si>
    <t>CON-NCD2P-SASRASKS</t>
  </si>
  <si>
    <t>CON-NCD2P-SASRASLS</t>
  </si>
  <si>
    <t>CON-NCD2P-SASRB13S</t>
  </si>
  <si>
    <t>CON-NCD2P-SASRB314</t>
  </si>
  <si>
    <t>CON-NCD2P-SASRB37S</t>
  </si>
  <si>
    <t>CON-NCD2P-SASRB39S</t>
  </si>
  <si>
    <t>CON-NCD2P-SASRBK2S</t>
  </si>
  <si>
    <t>CON-NCD2P-SASRI314</t>
  </si>
  <si>
    <t>CON-NCD2P-SASRI35S</t>
  </si>
  <si>
    <t>CON-NCD2P-SASRIPB3</t>
  </si>
  <si>
    <t>CON-NCD2P-SASRIPB4</t>
  </si>
  <si>
    <t>CON-NCD2P-SASRIPB8</t>
  </si>
  <si>
    <t>CMBSV 24X7X2OS NCD2P Cisco ASR1000 Srs RP2 IP BASE W/O CRYPT</t>
  </si>
  <si>
    <t>CON-NCD2P-SASRIPBK</t>
  </si>
  <si>
    <t>CON-NCD2P-SASRIS2S</t>
  </si>
  <si>
    <t>CON-NCD2P-SASRIS31</t>
  </si>
  <si>
    <t>CON-NCD2P-SASRK92S</t>
  </si>
  <si>
    <t>CON-NCD2P-SASRK936</t>
  </si>
  <si>
    <t>CON-NCD2P-SASRK938</t>
  </si>
  <si>
    <t>CON-NCD2P-SASRL14S</t>
  </si>
  <si>
    <t>CON-NCD2P-SASRNL2S</t>
  </si>
  <si>
    <t>CON-NCD2P-SASRNL3S</t>
  </si>
  <si>
    <t>CON-NCD2P-SASRPB2S</t>
  </si>
  <si>
    <t>CON-NCD2P-SASRPBKS</t>
  </si>
  <si>
    <t>CON-NCD2P-SASRR1AS</t>
  </si>
  <si>
    <t>CON-NCD2P-SASRR2AI</t>
  </si>
  <si>
    <t>CMBSV 24X7X2OS NCD2P Cisco ASR 1000 Series RP2 ADVANCED IP</t>
  </si>
  <si>
    <t>CON-NCD2P-SASRR36S</t>
  </si>
  <si>
    <t>CON-NCD2P-SASRRIPB</t>
  </si>
  <si>
    <t>CON-NCD2P-SASRS38S</t>
  </si>
  <si>
    <t>CON-NCD2P-SASRSK2S</t>
  </si>
  <si>
    <t>CON-NCD2P-SASRSK37</t>
  </si>
  <si>
    <t>CON-NCD2P-SASRSK3S</t>
  </si>
  <si>
    <t>CON-NCD2P-SASRSK8S</t>
  </si>
  <si>
    <t>CON-NCD2P-SASRSK93</t>
  </si>
  <si>
    <t>CON-NCD2P-SASS313S</t>
  </si>
  <si>
    <t>CON-NCD2P-SCABBTC5</t>
  </si>
  <si>
    <t>CMBSV 24X7X2OS NCD2P SCA Tiered Control -, 500K subs</t>
  </si>
  <si>
    <t>CON-NCD2P-SCE10000</t>
  </si>
  <si>
    <t>CMBSV 24X7X2OS NCD2P SCE10000 Chassis w/o CPU, Memory, HDD,</t>
  </si>
  <si>
    <t>CON-NCD2P-SCE10008</t>
  </si>
  <si>
    <t>CON-NCD2P-SCE1000D</t>
  </si>
  <si>
    <t>CMBSV 24X7X2OS NCD2P SCE10000-8x10G bundle including SR, DC</t>
  </si>
  <si>
    <t>CON-NCD2P-SCE1000E</t>
  </si>
  <si>
    <t>CMBSV 24X7X2OS NCD2P E5-4624L v2 - IVBridge Processor - EP 4</t>
  </si>
  <si>
    <t>CON-NCD2P-SCE1000H</t>
  </si>
  <si>
    <t>CMBSV 24X7X2OS NCD2P SCE10000-8x10G bundle including SR, AC</t>
  </si>
  <si>
    <t>CON-NCD2P-SCE1000L</t>
  </si>
  <si>
    <t>CMBSV 24X7X2OS NCD2P SCE10000-8x10G bundle including LR, DC</t>
  </si>
  <si>
    <t>CON-NCD2P-SCE1000S</t>
  </si>
  <si>
    <t>CON-NCD2P-SCE1000U</t>
  </si>
  <si>
    <t>CMBSV 24X7X2OS NCD2P SCE10000-8x10G bundle including LR, AC</t>
  </si>
  <si>
    <t>CON-NCD2P-SCE100E4</t>
  </si>
  <si>
    <t>CMBSV 24X7X2OS NCD2P E5-4624L v2 - IVBrid</t>
  </si>
  <si>
    <t>CON-NCD2P-SCE1010M</t>
  </si>
  <si>
    <t>CMBSV 24X7X2OS NCD2P Cisco SCE 1010 Servi</t>
  </si>
  <si>
    <t>CON-NCD2P-SCE1010S</t>
  </si>
  <si>
    <t>CMBSV 24X7X2OS NCD2P Cisco SCE1010 Service</t>
  </si>
  <si>
    <t>CON-NCD2P-SCE2020M</t>
  </si>
  <si>
    <t>CMBSV 24X7X2OS NCD2P Cisco SCE 2020 Servi</t>
  </si>
  <si>
    <t>CON-NCD2P-SCE2020S</t>
  </si>
  <si>
    <t>CMBSV 24X7X2OS NCD2P Cisco SCE2020 Servic</t>
  </si>
  <si>
    <t>CON-NCD2P-SCE2024X</t>
  </si>
  <si>
    <t>CMBSV 24X7X2OS NCD2P Cisco SCE 2020 4xGBE</t>
  </si>
  <si>
    <t>CON-NCD2P-SCE20HA</t>
  </si>
  <si>
    <t>CON-NCD2P-SCE8000</t>
  </si>
  <si>
    <t>CMBSV 24X7X2OS NCD2P Cisco SCE8000 Service Control Engine</t>
  </si>
  <si>
    <t>CON-NCD2P-SCE80002</t>
  </si>
  <si>
    <t>CMBSV 24X7X2OS NCD2P SCE8000 With PSs SCM-E SIP 2 SPAs Opt</t>
  </si>
  <si>
    <t>CON-NCD2P-SCE80004</t>
  </si>
  <si>
    <t>CMBSV 24X7X2OS NCD2P SCE8000 with PSs SCM-E SIP 4 SPAs Opt</t>
  </si>
  <si>
    <t>CON-NCD2P-SCE8000M</t>
  </si>
  <si>
    <t>CMBSV 24X7X2OS NCD2P Cisco SCE8000 Servic</t>
  </si>
  <si>
    <t>CON-NCD2P-SCE8000S</t>
  </si>
  <si>
    <t>CMBSV 24X7X2OS NCD2P SCE8000 Service Control Module Extended</t>
  </si>
  <si>
    <t>CON-NCD2P-SCE80ERF</t>
  </si>
  <si>
    <t>CMBSV 24X7X2OS NCD2P SCE8000 Service Cont</t>
  </si>
  <si>
    <t>CON-NCD2P-SCE816GE</t>
  </si>
  <si>
    <t>CMBSV 24X7X2OS NCD2P Cisco SCE8000, Fan</t>
  </si>
  <si>
    <t>CON-NCD2P-SCE816GH</t>
  </si>
  <si>
    <t>CON-NCD2P-SCE88GE</t>
  </si>
  <si>
    <t>CMBSV 24X7X2OS NCD2P Cisco SCE8000, Fan,</t>
  </si>
  <si>
    <t>CON-NCD2P-SCE88GEH</t>
  </si>
  <si>
    <t>CON-NCD2P-SCEBUNLA</t>
  </si>
  <si>
    <t>CMBSV 24X7X2OS NCD2P SCE10000-8x10G bundl</t>
  </si>
  <si>
    <t>CON-NCD2P-SCELDSBU</t>
  </si>
  <si>
    <t>CON-NCD2P-SCESDSBU</t>
  </si>
  <si>
    <t>CON-NCD2P-SCR</t>
  </si>
  <si>
    <t>CMBSV 24X7X2OS NCD2P Smart Card Reader for Cisco MDS 9000 PF</t>
  </si>
  <si>
    <t>CON-NCD2P-SE612IPR</t>
  </si>
  <si>
    <t>CMBSV 24X7X2OS NCD2P Security/iProxy WAE-612 bndl, 2GB MEM</t>
  </si>
  <si>
    <t>CON-NCD2P-SECPA240</t>
  </si>
  <si>
    <t>CMBSV 24X7X2OS NCD2P Cisco Security Packet Analyzer 2400, 48</t>
  </si>
  <si>
    <t>CON-NCD2P-SECPA24K</t>
  </si>
  <si>
    <t>CON-NCD2P-SEED3260</t>
  </si>
  <si>
    <t>CMBSV 24X7X2OS NCD2P, UCS SP C3260 Seed</t>
  </si>
  <si>
    <t>CON-NCD2P-SESPXME3</t>
  </si>
  <si>
    <t>CMBSV 24X7X2OS NCD2P 2-SESPXM-CNTL2T3E3,PXM-UI,PXMUI,MGX BNC</t>
  </si>
  <si>
    <t>CON-NCD2P-SESPXMT3</t>
  </si>
  <si>
    <t>CMBSV 24X7X2OS NCD2P Two SES-PXM-CNTL2T3E3,two PXM-UI,and t</t>
  </si>
  <si>
    <t>CON-NCD2P-SFC1408P</t>
  </si>
  <si>
    <t>CON-NCD2P-SFC200CH</t>
  </si>
  <si>
    <t>CMBSV 24X7X2OS NCD2P UCS C200 M2 SFF Rack Srvr w/o CPU, mem</t>
  </si>
  <si>
    <t>CON-NCD2P-SFC200DC</t>
  </si>
  <si>
    <t>CMBSV 24X7X2OS NCD2P UCS C200 M2 SFF Rack Srvr w/ DVD</t>
  </si>
  <si>
    <t>CON-NCD2P-SFP2CHCO</t>
  </si>
  <si>
    <t>CMBSV 24X7X2OS NCD2P 2-channel WDM SFP-based transponder</t>
  </si>
  <si>
    <t>CON-NCD2P-SHDSLV3</t>
  </si>
  <si>
    <t>CMBSV 24X7X2OS NCD2P 2801 bundle, WIC-1SHDSL-V3,SP Svcs, 64F</t>
  </si>
  <si>
    <t>CON-NCD2P-SHPTFI48</t>
  </si>
  <si>
    <t>CMBSV 24X7X2OS NCD2P, CON-NCD2P-SHPTFI48</t>
  </si>
  <si>
    <t>CON-NCD2P-SHPTFI96</t>
  </si>
  <si>
    <t>CMBSV 24X7X2OS NCD2P, CON-NCD2P-SHPTFI96</t>
  </si>
  <si>
    <t>CON-NCD2P-SIIS4321</t>
  </si>
  <si>
    <t>CMBSV 24X7X2OS NCD2P ISR 4321 SEED IT Pro</t>
  </si>
  <si>
    <t>CON-NCD2P-SIIS4331</t>
  </si>
  <si>
    <t>CMBSV 24X7X2OS NCD2P ISR 4331 SEED IT Pro</t>
  </si>
  <si>
    <t>CON-NCD2P-SIIS4351</t>
  </si>
  <si>
    <t>CMBSV 24X7X2OS NCD2P ISR 4351 SEED IT Pro</t>
  </si>
  <si>
    <t>CON-NCD2P-SIIS4431</t>
  </si>
  <si>
    <t>CMBSV 24X7X2OS NCD2P ISR 4431 SEED IT Pro</t>
  </si>
  <si>
    <t>CON-NCD2P-SIIS4451</t>
  </si>
  <si>
    <t>CMBSV 24X7X2OS NCD2P ISR 4451 SEED IT Pro</t>
  </si>
  <si>
    <t>CON-NCD2P-SIP10XG2</t>
  </si>
  <si>
    <t>CMBSV 24X7X2OS NCD2P 7600-SIP400 with (2) SPA-5X1GE(v2)</t>
  </si>
  <si>
    <t>CON-NCD2P-SIP22XCH</t>
  </si>
  <si>
    <t>CMBSV 24X7X2OS NCD2P SIP200 and 2CHSTM1 bundle</t>
  </si>
  <si>
    <t>CON-NCD2P-SIP401</t>
  </si>
  <si>
    <t>CMBSV 24X7X2OS NCD2P Engines (Modular)Multirate 2.5G IP</t>
  </si>
  <si>
    <t>CON-NCD2P-SIP401X</t>
  </si>
  <si>
    <t>CMBSV 24X7X2OS NCD2P Engines (Modular)Multirate 2.5G IP Svcs</t>
  </si>
  <si>
    <t>CON-NCD2P-SIP40SB</t>
  </si>
  <si>
    <t>CMBSV 24X7X2OS NCD2P Cisco ASR1000 SPA Interface Process 40</t>
  </si>
  <si>
    <t>CON-NCD2P-SIP44XGE</t>
  </si>
  <si>
    <t>CMBSV 24X7X2OS NCD2P 7600-SIP400 with (2)</t>
  </si>
  <si>
    <t>CON-NCD2P-SIP4CHTI</t>
  </si>
  <si>
    <t>CMBSV 24X7X2OS NCD2P 1x7600-SIP-400, 2xSP</t>
  </si>
  <si>
    <t>CON-NCD2P-SIP4XG2</t>
  </si>
  <si>
    <t>CMBSV 24X7X2OS NCD2P 7600-SIP400 with (2) SPA-2X1GE(v2)</t>
  </si>
  <si>
    <t>CON-NCD2P-SIP4XOC3</t>
  </si>
  <si>
    <t>CMBSV 24X7X2OS NCD2P 1x7600-SIP-400, 2xSPA-4XOC3-ATM</t>
  </si>
  <si>
    <t>CON-NCD2P-SIP601</t>
  </si>
  <si>
    <t>CON-NCD2P-SIP601Y</t>
  </si>
  <si>
    <t>CMBSV 24X7X2OS NCD2P GSR SIP-601 with trusted sashimi lic</t>
  </si>
  <si>
    <t>CON-NCD2P-SIP61G5P</t>
  </si>
  <si>
    <t>CMBSV 24X7X2OS NCD2P 12K Sashimi 5-Pack w</t>
  </si>
  <si>
    <t>CON-NCD2P-SIP61GE5</t>
  </si>
  <si>
    <t>CON-NCD2P-SIPCHOC3</t>
  </si>
  <si>
    <t>CMBSV 24X7X2OS NCD2P 1x7600-SIP-400, 2xSPA-1CHOC3-CE-ATM</t>
  </si>
  <si>
    <t>CON-NCD2P-SL6508DC</t>
  </si>
  <si>
    <t>CON-NCD2P-SLA901A</t>
  </si>
  <si>
    <t>CMBSV 24X7X2OS NCD2P ASR901 Multisrvce Mobile Srvce Rtr Srs</t>
  </si>
  <si>
    <t>CON-NCD2P-SLA901I2</t>
  </si>
  <si>
    <t>CON-NCD2P-SLA901NA</t>
  </si>
  <si>
    <t>CMBSV 24X7X2OS NCD2P Cisco ASR 901 nV Feature License</t>
  </si>
  <si>
    <t>CON-NCD2P-SLA901NV</t>
  </si>
  <si>
    <t>CON-NCD2P-SLA901T</t>
  </si>
  <si>
    <t>CON-NCD2P-SLAS902A</t>
  </si>
  <si>
    <t>CMBSV 24X7X2OS NCD2P ASR 902 Metro Aggreg</t>
  </si>
  <si>
    <t>CON-NCD2P-SLASBAIS</t>
  </si>
  <si>
    <t>CMBSV 24X7X2OS NCD2P Cisco ASR 1000 IPB to AIS Upgrade PAK</t>
  </si>
  <si>
    <t>CON-NCD2P-SLASR02I</t>
  </si>
  <si>
    <t>CMBSV 24X7X2OS NCD2P ASR 902 Metro IP Ser</t>
  </si>
  <si>
    <t>CON-NCD2P-SLASR1</t>
  </si>
  <si>
    <t>CMBSV 24X7X2OS NCD2P ASR1001 AX Upg with</t>
  </si>
  <si>
    <t>CON-NCD2P-SLASR1-1</t>
  </si>
  <si>
    <t>CON-NCD2P-SLASR1-2</t>
  </si>
  <si>
    <t>CMBSV 24X7X2OS NCD2P ASR1002X AX Upg with</t>
  </si>
  <si>
    <t>CON-NCD2P-SLASR11A</t>
  </si>
  <si>
    <t>CMBSV 24X7X2OS NCD2P ASR1001 AX Upg with AVC</t>
  </si>
  <si>
    <t>CON-NCD2P-SLASR11G</t>
  </si>
  <si>
    <t>CON-NCD2P-SLASR11S</t>
  </si>
  <si>
    <t>CMBSV 24X7X2OS NCD2P ASR1001 AX Upg with AVC, AES Licenses</t>
  </si>
  <si>
    <t>CON-NCD2P-SLASR12S</t>
  </si>
  <si>
    <t>CMBSV 24X7X2OS NCD2P ASR1002X AX Upg with AVC, AIS Licenses</t>
  </si>
  <si>
    <t>CON-NCD2P-SLASR12X</t>
  </si>
  <si>
    <t>CMBSV 24X7X2OS NCD2P ASR1002X AX Upg with AVC, AES Licenses</t>
  </si>
  <si>
    <t>CON-NCD2P-SLASR1AK</t>
  </si>
  <si>
    <t>CMBSV 24X7X2OS NCD2P Cisco ASR 1000 Advanced IP Services</t>
  </si>
  <si>
    <t>CON-NCD2P-SLASR1AM</t>
  </si>
  <si>
    <t>CMBSV 24X7X2OS NCD2P Cisco ASR 1000 Advanced Enterprise Ser</t>
  </si>
  <si>
    <t>CON-NCD2P-SLASR1ES</t>
  </si>
  <si>
    <t>CMBSV 24X7X2OS NCD2P ASR1001 AX Upg with AVC, AES, 5G Upgrad</t>
  </si>
  <si>
    <t>CON-NCD2P-SLASR1IE</t>
  </si>
  <si>
    <t>CMBSV 24X7X2OS NCD2P Cisco ASR 1000 IPB to AES Upg Paper PAK</t>
  </si>
  <si>
    <t>CON-NCD2P-SLASR1II</t>
  </si>
  <si>
    <t>CMBSV 24X7X2OS NCD2P Cisco ASR1000 IPB to AIS Upg Paper PAK</t>
  </si>
  <si>
    <t>CON-NCD2P-SLASR1IK</t>
  </si>
  <si>
    <t>CMBSV 24X7X2OS NCD2P Cisco ASR 1000 IP BASE License</t>
  </si>
  <si>
    <t>CON-NCD2P-SLASR1IP</t>
  </si>
  <si>
    <t>CMBSV 24X7X2OS NCD2P Cisco ASR 1000 IP BASE Paper PAK</t>
  </si>
  <si>
    <t>CON-NCD2P-SLASR2IA</t>
  </si>
  <si>
    <t>CMBSV 24X7X2OS NCD2P ASR 902 Metro IP to Metro Aggregation P</t>
  </si>
  <si>
    <t>CON-NCD2P-SLASR2MI</t>
  </si>
  <si>
    <t>CMBSV 24X7X2OS NCD2P ASR 902 Metro to Metro IP Paper PAK</t>
  </si>
  <si>
    <t>CON-NCD2P-SLASR902</t>
  </si>
  <si>
    <t>CON-NCD2P-SLASR903</t>
  </si>
  <si>
    <t>CMBSV 24X7X2OS NCD2P ASR 903 nV Satellite</t>
  </si>
  <si>
    <t>CON-NCD2P-SLASR90A</t>
  </si>
  <si>
    <t>CON-NCD2P-SLASR90M</t>
  </si>
  <si>
    <t>CMBSV 24X7X2OS NCD2P ASR 907 Metro Servic</t>
  </si>
  <si>
    <t>CON-NCD2P-SLASR93A</t>
  </si>
  <si>
    <t>CMBSV 24X7X2OS NCD2P ASR 903 Metro Aggregation Services</t>
  </si>
  <si>
    <t>CON-NCD2P-SLASR93I</t>
  </si>
  <si>
    <t>CMBSV 24X7X2OS NCD2P ASR 903 Metro IP Services</t>
  </si>
  <si>
    <t>CON-NCD2P-SLASR93M</t>
  </si>
  <si>
    <t>CMBSV 24X7X2OS NCD2P ASR 903 Metro Services</t>
  </si>
  <si>
    <t>CON-NCD2P-SLASR9ML</t>
  </si>
  <si>
    <t>CMBSV 24X7X2OS NCD2P ASR 902 Metro Services</t>
  </si>
  <si>
    <t>CON-NCD2P-SLC240CF</t>
  </si>
  <si>
    <t>TBD,CMBSV 24X7X2OS NCD2P</t>
  </si>
  <si>
    <t>CON-NCD2P-SLFLAS1R</t>
  </si>
  <si>
    <t>CMBSV 24X7X2OS NCD2P Technology and Feature Paper PAKs</t>
  </si>
  <si>
    <t>CON-NCD2P-SLME26XB</t>
  </si>
  <si>
    <t>CMBSV 24X7X2OS NCD2P ME2600X Base Features License</t>
  </si>
  <si>
    <t>CON-NCD2P-SLR1BAES</t>
  </si>
  <si>
    <t>CMBSV 24X7X2OS NCD2P Cisco ASR 1000 IPB t</t>
  </si>
  <si>
    <t>CON-NCD2P-SLSR93IA</t>
  </si>
  <si>
    <t>CMBSV 24X7X2OS NCD2P ASR 903 Metro IP to Metro Agg Paper PAK</t>
  </si>
  <si>
    <t>CON-NCD2P-SLSR93MA</t>
  </si>
  <si>
    <t>CMBSV 24X7X2OS NCD2P ASR 903 Metro to Metro Agg Paper PAK</t>
  </si>
  <si>
    <t>CON-NCD2P-SLSR93MI</t>
  </si>
  <si>
    <t>CMBSV 24X7X2OS NCD2P ASR 903 Metro to Metro IP Paper PAK</t>
  </si>
  <si>
    <t>CON-NCD2P-SMB200A1</t>
  </si>
  <si>
    <t>CMBSV 24X7X2OS NCD2P UCS SP Select B200M4 Advanced1 w/2xE526</t>
  </si>
  <si>
    <t>CON-NCD2P-SMB200A2</t>
  </si>
  <si>
    <t>CMBSV 24X7X2OS NCD2P UCS SP Select B200M4 Advanced2 w/2xE526</t>
  </si>
  <si>
    <t>CON-NCD2P-SMB200A3</t>
  </si>
  <si>
    <t>CMBSV 24X7X2OS NCD2P UCS SP Select B200M4 Advanced3 w/2xE526</t>
  </si>
  <si>
    <t>CON-NCD2P-SMB200A4</t>
  </si>
  <si>
    <t>CMBSV 24X7X2OS NCD2P UCS SP Select B200M4 Advanced4 w/2xE526</t>
  </si>
  <si>
    <t>CON-NCD2P-SMB200A5</t>
  </si>
  <si>
    <t>CMBSV 24X7X2OS NCD2P UCS SP Select B200M4 Advanced5 w/2xE526</t>
  </si>
  <si>
    <t>CON-NCD2P-SMB200B1</t>
  </si>
  <si>
    <t>CMBSV 24X7X2OS NCD2P UCS SP Select B200M4 Basic1 w/2xE52609</t>
  </si>
  <si>
    <t>CON-NCD2P-SMB200C1</t>
  </si>
  <si>
    <t>CMBSV 24X7X2OS NCD2P UCS SPSelect B200M4 Hi-Core1w/2xE52698v</t>
  </si>
  <si>
    <t>CON-NCD2P-SMB200C2</t>
  </si>
  <si>
    <t>CMBSV 24X7X2OS NCD2P UCS SPSelect B200M4 Hi-Core2w/2xE52697v</t>
  </si>
  <si>
    <t>CON-NCD2P-SMB200F1</t>
  </si>
  <si>
    <t>CMBSV 24X7X2OS NCD2P UCS SPSelect B200M4 Hi-Frequency1w/2xE5</t>
  </si>
  <si>
    <t>CON-NCD2P-SMB200F2</t>
  </si>
  <si>
    <t>CMBSV 24X7X2OS NCD2P UCS SPSelect B200M4 Hi-Frequency2w/2xE5</t>
  </si>
  <si>
    <t>CON-NCD2P-SMB200F3</t>
  </si>
  <si>
    <t>CMBSV 24X7X2OS NCD2P UCS SPSelect B200M4 Hi-Frequency3w/2xE5</t>
  </si>
  <si>
    <t>CON-NCD2P-SMB200M4</t>
  </si>
  <si>
    <t>CON-NCD2P-SMB200S1</t>
  </si>
  <si>
    <t>CMBSV 24X7X2OS NCD2P UCS SP Select B200M4 Standard1 w/2xE526</t>
  </si>
  <si>
    <t>CON-NCD2P-SMB200S2</t>
  </si>
  <si>
    <t>CMBSV 24X7X2OS NCD2P UCS SP Select B200M4 Standard2 w/2xE526</t>
  </si>
  <si>
    <t>CON-NCD2P-SMB20A1T</t>
  </si>
  <si>
    <t>CMBSV 24X7X2OS NCD2P, UCS SP Select B200M4 Advanced1 w/2xE52</t>
  </si>
  <si>
    <t>CON-NCD2P-SMB20A2T</t>
  </si>
  <si>
    <t>CMBSV 24X7X2OS NCD2P, UCS SP Select B200M4 Advanced2 w/2xE52</t>
  </si>
  <si>
    <t>CON-NCD2P-SMB20A3T</t>
  </si>
  <si>
    <t>CMBSV 24X7X2OS NCD2P, UCS SP Select B200M4 Advanced3 w/2xE52</t>
  </si>
  <si>
    <t>CON-NCD2P-SMB20A4T</t>
  </si>
  <si>
    <t>CMBSV 24X7X2OS NCD2P, UCS SP Select B200M4 Advanced4 w/2xE52</t>
  </si>
  <si>
    <t>CON-NCD2P-SMB20A5T</t>
  </si>
  <si>
    <t>CMBSV 24X7X2OS NCD2P, UCS SP Select B200M4 Advanced5 w/2xE52</t>
  </si>
  <si>
    <t>CON-NCD2P-SMB20B1T</t>
  </si>
  <si>
    <t>CMBSV 24X7X2OS NCD2P, UCS SP Select B200M4 Basic1 w/2xE52609</t>
  </si>
  <si>
    <t>CON-NCD2P-SMB20C1T</t>
  </si>
  <si>
    <t>CMBSV 24X7X2OS NCD2P, UCS SPSelect B200M4 Hi-Core1w/2xE52698</t>
  </si>
  <si>
    <t>CON-NCD2P-SMB20C2T</t>
  </si>
  <si>
    <t>CMBSV 24X7X2OS NCD2P, UCS SPSelect B200M4 Hi-Core2w/2xE52697</t>
  </si>
  <si>
    <t>CON-NCD2P-SMB20F1T</t>
  </si>
  <si>
    <t>CMBSV 24X7X2OS NCD2P, UCS SPSelect B200M4 Hi-Frequency1w/2xE</t>
  </si>
  <si>
    <t>CON-NCD2P-SMB20F2T</t>
  </si>
  <si>
    <t>CMBSV 24X7X2OS NCD2P, UCS SPSelect B200M4 Hi-Frequency2w/2xE</t>
  </si>
  <si>
    <t>CON-NCD2P-SMB20F3T</t>
  </si>
  <si>
    <t>CMBSV 24X7X2OS NCD2P, UCS SPSelect B200M4 Hi-Frequency3w/2xE</t>
  </si>
  <si>
    <t>CON-NCD2P-SMB20S1T</t>
  </si>
  <si>
    <t>CMBSV 24X7X2OS NCD2P, UCS SP Select B200M4 Standard1 w/2xE52</t>
  </si>
  <si>
    <t>CON-NCD2P-SMB20S2T</t>
  </si>
  <si>
    <t>CMBSV 24X7X2OS NCD2P, UCS SP Select B200M4 Standard2 w/2xE52</t>
  </si>
  <si>
    <t>CON-NCD2P-SMB260A1</t>
  </si>
  <si>
    <t>CMBSV 24X7X2OS NCD2P, UCS SP Select B260M4 Advanced w/2xE748</t>
  </si>
  <si>
    <t>CON-NCD2P-SMB26A1T</t>
  </si>
  <si>
    <t>CON-NCD2P-SMB420A1</t>
  </si>
  <si>
    <t>CMBSV 24X7X2OS NCD2P, UCS SP Select B420M4 Advanced1 w/2xE54</t>
  </si>
  <si>
    <t>CON-NCD2P-SMB420F1</t>
  </si>
  <si>
    <t>CMBSV 24X7X2OS NCD2P, UCS SPSelect B420M4Hi-Frequency1w/2xE5</t>
  </si>
  <si>
    <t>CON-NCD2P-SMB42A1T</t>
  </si>
  <si>
    <t>CON-NCD2P-SMB42F1T</t>
  </si>
  <si>
    <t>CON-NCD2P-SMB510DC</t>
  </si>
  <si>
    <t>CON-NCD2P-SMB51AC2</t>
  </si>
  <si>
    <t>CON-NCD2P-SMB51DCT</t>
  </si>
  <si>
    <t>CON-NCD2P-SMB5AC2T</t>
  </si>
  <si>
    <t>CON-NCD2P-SMBFI48P</t>
  </si>
  <si>
    <t>CMBSV 24X7X2OS NCD2P (Not sold Standalone)UCS SP Select 6248</t>
  </si>
  <si>
    <t>CON-NCD2P-SMBMINIT</t>
  </si>
  <si>
    <t>CON-NCD2P-SMBMMINI</t>
  </si>
  <si>
    <t>CON-NCD2P-SMC220A1</t>
  </si>
  <si>
    <t>CMBSV 24X7X2OS NCD2P UCS SP Select C220M4S Advanced1 w/2xE52</t>
  </si>
  <si>
    <t>CON-NCD2P-SMC220A2</t>
  </si>
  <si>
    <t>CMBSV 24X7X2OS NCD2P UCS SP Select C220M4S Advanced2 w/2xE52</t>
  </si>
  <si>
    <t>CON-NCD2P-SMC220B1</t>
  </si>
  <si>
    <t>CMBSV 24X7X2OS NCD2P UCS SP Select C220M4S Basic1 w/2xE52609</t>
  </si>
  <si>
    <t>CON-NCD2P-SMC220S1</t>
  </si>
  <si>
    <t>CMBSV 24X7X2OS NCD2P UCS SP Select C220M4S Standard1 w/2xE52</t>
  </si>
  <si>
    <t>CON-NCD2P-SMC220S2</t>
  </si>
  <si>
    <t>CMBSV 24X7X2OS NCD2P UCS SP Select C220M4S Standard2 w/2xE52</t>
  </si>
  <si>
    <t>CON-NCD2P-SMC240A1</t>
  </si>
  <si>
    <t>CMBSV 24X7X2OS NCD2P, UCS SP Select C240M4SX Advanced1 w/2xE</t>
  </si>
  <si>
    <t>CON-NCD2P-SMC240A2</t>
  </si>
  <si>
    <t>CMBSV 24X7X2OS NCD2P, UCS SP Select C240M4SX Advanced2 w/2xE</t>
  </si>
  <si>
    <t>CON-NCD2P-SMC240F1</t>
  </si>
  <si>
    <t>CMBSV 24X7X2OS NCD2P, UCS SP Select C240M4SX Frequency1w/2xE</t>
  </si>
  <si>
    <t>CON-NCD2P-SMC240F2</t>
  </si>
  <si>
    <t>CMBSV 24X7X2OS NCD2P, UCS SP Select C240M4SX Frequency2w/2xE</t>
  </si>
  <si>
    <t>CON-NCD2P-SMC240S1</t>
  </si>
  <si>
    <t>CMBSV 24X7X2OS NCD2P, UCS SP Select C240M4SX Standard1 w/2xE</t>
  </si>
  <si>
    <t>CON-NCD2P-SMC240S2</t>
  </si>
  <si>
    <t>CMBSV 24X7X2OS NCD2P, UCS SP Select C240M4SX Standard2 w/2xE</t>
  </si>
  <si>
    <t>CON-NCD2P-SMC24LF1</t>
  </si>
  <si>
    <t>CMBSV 24X7X2OS NCD2P, UCS SP Select C240M4L Frequency1 w/2xE</t>
  </si>
  <si>
    <t>CON-NCD2P-SMC24LF2</t>
  </si>
  <si>
    <t>CMBSV 24X7X2OS NCD2P, UCS SP Select C240M4L Frequency2 w/2xE</t>
  </si>
  <si>
    <t>CON-NCD2P-SMC24LS1</t>
  </si>
  <si>
    <t>CMBSV 24X7X2OS NCD2P, UCS SP Select C240M4L Standard1 w/2xE5</t>
  </si>
  <si>
    <t>CON-NCD2P-SMC24LS2</t>
  </si>
  <si>
    <t>CMBSV 24X7X2OS NCD2P, UCS SP Select C240M4L Standard2 w/2xE5</t>
  </si>
  <si>
    <t>CON-NCD2P-SMF4SFP</t>
  </si>
  <si>
    <t>CMBSV 24X7X2OS NCD2P 4-Port,Double-height</t>
  </si>
  <si>
    <t>CON-NCD2P-SMSEBUN</t>
  </si>
  <si>
    <t>CMBSV 24X7X2OS NCD2P GSR 12410 Serial-MSE Configurable bun</t>
  </si>
  <si>
    <t>CON-NCD2P-SMSPFIO1</t>
  </si>
  <si>
    <t>CMBSV 24X7X2OS NCD2P, (Not Sold Standalone) 1300GB Fusion io</t>
  </si>
  <si>
    <t>CON-NCD2P-SMSPFIO2</t>
  </si>
  <si>
    <t>CMBSV 24X7X2OS NCD2P, (Not Sold Standalone) 3200GB Fusion io</t>
  </si>
  <si>
    <t>CON-NCD2P-SMSPFIO3</t>
  </si>
  <si>
    <t>CMBSV 24X7X2OS NCD2P, (Not Sold Standalone) 1000GB Fusion io</t>
  </si>
  <si>
    <t>CON-NCD2P-SMSPFIO4</t>
  </si>
  <si>
    <t>CON-NCD2P-SMSPFIO5</t>
  </si>
  <si>
    <t>CMBSV 24X7X2OS NCD2P, (Not Sold Standalone) 1600GB Fusion io</t>
  </si>
  <si>
    <t>CON-NCD2P-SNC6PAY2</t>
  </si>
  <si>
    <t>CMBSV 24X7X2OS NCD2P NCS6000 2x100GE LSR PAYG Upgrade Licens</t>
  </si>
  <si>
    <t>CON-NCD2P-SNC6PAYG</t>
  </si>
  <si>
    <t>CMBSV 24X7X2OS NCD2P NCS 6000 2x100GE Multisvce PAYG Upg Lic</t>
  </si>
  <si>
    <t>CON-NCD2P-SNS3415</t>
  </si>
  <si>
    <t>CMBSV 24X7X2OS NCD2P Small Secure Network Server</t>
  </si>
  <si>
    <t>CON-NCD2P-SNS3495</t>
  </si>
  <si>
    <t>CMBSV 24X7X2OS NCD2P Large Secure Server</t>
  </si>
  <si>
    <t>CON-NCD2P-SNS3515K</t>
  </si>
  <si>
    <t>CMBSV 24X7X2OS NCD2P Small Secure Network Server for ISE App</t>
  </si>
  <si>
    <t>CON-NCD2P-SNS595K9</t>
  </si>
  <si>
    <t>CMBSV 24X7X2OS NCD2P Large Secure Server for ISE Application</t>
  </si>
  <si>
    <t>CON-NCD2P-SP16UP</t>
  </si>
  <si>
    <t>CMBSV 24X7X2OS NCD2P (Not sold standalone) UCS 6332-16UP FI/</t>
  </si>
  <si>
    <t>CON-NCD2P-SP240M41</t>
  </si>
  <si>
    <t>CMBSV 24X7X2OS NCD2P, UCS C460 M4 SAP HANA -TBD</t>
  </si>
  <si>
    <t>CON-NCD2P-SP25108</t>
  </si>
  <si>
    <t>CMBSV 24X7X2OS NCD2P, UCS SP Select 5108 AC2 Chassis 2nd</t>
  </si>
  <si>
    <t>CON-NCD2P-SP3024FX</t>
  </si>
  <si>
    <t>CMBSV 24X7X2OS NCD2P IAD2430</t>
  </si>
  <si>
    <t>CON-NCD2P-SP3116FX</t>
  </si>
  <si>
    <t>CMBSV 24X7X2OS NCD2P IAD2431</t>
  </si>
  <si>
    <t>CON-NCD2P-SP318FXS</t>
  </si>
  <si>
    <t>CON-NCD2P-SP31T1E1</t>
  </si>
  <si>
    <t>CON-NCD2P-SP32FXS</t>
  </si>
  <si>
    <t>CMBSV 24X7X2OS NCD2P IAD2432</t>
  </si>
  <si>
    <t>CON-NCD2P-SP5108AC</t>
  </si>
  <si>
    <t>CMBSV 24X7X2OS NCD2P, CON-NCD2P-SP5108AC</t>
  </si>
  <si>
    <t>CON-NCD2P-SPA-1CHO</t>
  </si>
  <si>
    <t>CMBSV 24X7X2OS NCD2P 1 Port OC3 SPA with</t>
  </si>
  <si>
    <t>CON-NCD2P-SPA-4XCT</t>
  </si>
  <si>
    <t>CMBSV 24X7X2OS NCD2P 4-port Channelized T</t>
  </si>
  <si>
    <t>CON-NCD2P-SPA-4XOC</t>
  </si>
  <si>
    <t>CMBSV 24X7X2OS NCD2P 4-port OC-12/STM-4 P</t>
  </si>
  <si>
    <t>CON-NCD2P-SPA1CHST</t>
  </si>
  <si>
    <t>CMBSV 24X7X2OS NCD2P 1-port Channelized STM-1/OC-3c to DS0 S</t>
  </si>
  <si>
    <t>CON-NCD2P-SPA1CHSW</t>
  </si>
  <si>
    <t>CON-NCD2P-SPA1X1GL</t>
  </si>
  <si>
    <t>CMBSV 24X7X2OS NCD2P Cisco 1-Port 10GE LAN-PHY Shared Port A</t>
  </si>
  <si>
    <t>CON-NCD2P-SPA1XCH</t>
  </si>
  <si>
    <t>CMBSV 24X7X2OS NCD2P 1-port Channelized</t>
  </si>
  <si>
    <t>CON-NCD2P-SPA1XGE</t>
  </si>
  <si>
    <t>CON-NCD2P-SPA1XOCA</t>
  </si>
  <si>
    <t>CMBSV 24X7X2OS NCD2P 1 port OC-3c/STM-1 A</t>
  </si>
  <si>
    <t>CON-NCD2P-SPA2XCH</t>
  </si>
  <si>
    <t>CMBSV 24X7X2OS NCD2P 2 Port Channelized OC12/DS0</t>
  </si>
  <si>
    <t>CON-NCD2P-SPA2XCHN</t>
  </si>
  <si>
    <t>CMBSV 24X7X2OS NCD2P 2 Port Channelized OC12/DS0 Shared Port</t>
  </si>
  <si>
    <t>CON-NCD2P-SPA2XCTD</t>
  </si>
  <si>
    <t>CMBSV 24X7X2OS NCD2P 2-port Channelized T3 to DS0 Shared Por</t>
  </si>
  <si>
    <t>CON-NCD2P-SPA2XOCS</t>
  </si>
  <si>
    <t>CMBSV 24X7X2OS NCD2P 2-port OC-3/STM-1 POS Shared Port Adapt</t>
  </si>
  <si>
    <t>CON-NCD2P-SPA2XT3E</t>
  </si>
  <si>
    <t>CMBSV 24X7X2OS NCD2P 2-port Clear Channel T3/E3 Shared Port</t>
  </si>
  <si>
    <t>CON-NCD2P-SPA2XT3V</t>
  </si>
  <si>
    <t>CON-NCD2P-SPA2XTD0</t>
  </si>
  <si>
    <t>CON-NCD2P-SPA4PAK</t>
  </si>
  <si>
    <t>CMBSV 24X7X2OS NCD2P 4-pack Spare bun for SPA-2XCHOC12/DS0</t>
  </si>
  <si>
    <t>CON-NCD2P-SPA4XCTE</t>
  </si>
  <si>
    <t>CON-NCD2P-SPA4XCTV</t>
  </si>
  <si>
    <t>CMBSV 24X7X2OS NCD2P 4-port Channelized T3 to DS0 Shared Por</t>
  </si>
  <si>
    <t>CON-NCD2P-SPA4XT3E</t>
  </si>
  <si>
    <t>CMBSV 24X7X2OS NCD2P 4-port Clear Channel T3/E3 Shared Port</t>
  </si>
  <si>
    <t>CON-NCD2P-SPA4XTS</t>
  </si>
  <si>
    <t>CMBSV 24X7X2OS NCD2P Cisco 4 port serial SPA</t>
  </si>
  <si>
    <t>CON-NCD2P-SPA8XT3E</t>
  </si>
  <si>
    <t>CMBSV 24X7X2OS NCD2P 8-port Clear Channel T3/E3 Shared Port</t>
  </si>
  <si>
    <t>CON-NCD2P-SPACHSTM</t>
  </si>
  <si>
    <t>CON-NCD2P-SPACHTV2</t>
  </si>
  <si>
    <t>CMBSV 24X7X2OS NCD2P 8-port Channelized T</t>
  </si>
  <si>
    <t>CON-NCD2P-SPADSP</t>
  </si>
  <si>
    <t>CMBSV 24X7X2OS NCD2P Digital Signal Processor SPA</t>
  </si>
  <si>
    <t>CON-NCD2P-SPAO1POV</t>
  </si>
  <si>
    <t>CMBSV 24X7X2OS NCD2P 1-port OC12/STM4 POS</t>
  </si>
  <si>
    <t>CON-NCD2P-SPAXEIC2</t>
  </si>
  <si>
    <t>CON-NCD2P-SPC240F1</t>
  </si>
  <si>
    <t>CMBSV 24X7X2OS NCD2P Not Sold Standalone C240M4L Std1w/2xE52</t>
  </si>
  <si>
    <t>CON-NCD2P-SPC240F2</t>
  </si>
  <si>
    <t>CMBSV 24X7X2OS NCD2P Not Sold Standalone C240M4L Std2w/2xE52</t>
  </si>
  <si>
    <t>CON-NCD2P-SPC240S1</t>
  </si>
  <si>
    <t>CMBSV 24X7X2OS NCD2P Not Sold Standalone C240M4L Freq1w/2xE5</t>
  </si>
  <si>
    <t>CON-NCD2P-SPC240S2</t>
  </si>
  <si>
    <t>CMBSV 24X7X2OS NCD2P Not Sold Standalone C240M4L Freq2w/2xE5</t>
  </si>
  <si>
    <t>CON-NCD2P-SPC2M4E1</t>
  </si>
  <si>
    <t>CMBSV 24X7X2OS NCD2P</t>
  </si>
  <si>
    <t>CON-NCD2P-SPC2M4E2</t>
  </si>
  <si>
    <t>CON-NCD2P-SPC2M4E3</t>
  </si>
  <si>
    <t>CON-NCD2P-SPC2M4E4</t>
  </si>
  <si>
    <t>CON-NCD2P-SPC2M4P1</t>
  </si>
  <si>
    <t>CMBSV 24X7X2OS NCD2P,C220 M4 SPR Server</t>
  </si>
  <si>
    <t>CON-NCD2P-SPC2M4P2</t>
  </si>
  <si>
    <t>CON-NCD2P-SPC2M4V1</t>
  </si>
  <si>
    <t>CON-NCD2P-SPC2M4V2</t>
  </si>
  <si>
    <t>CON-NCD2P-SPC4M4E1</t>
  </si>
  <si>
    <t>CON-NCD2P-SPC4M4E2</t>
  </si>
  <si>
    <t>CON-NCD2P-SPC4M4P1</t>
  </si>
  <si>
    <t>CMBSV 24X7X2OS NCD2P UCS C240 M4 SFF 24 DR</t>
  </si>
  <si>
    <t>CON-NCD2P-SPC4M4P2</t>
  </si>
  <si>
    <t>CMBSV 24X7X2OS NCD2P,C240 M4 SPR Server</t>
  </si>
  <si>
    <t>CON-NCD2P-SPC4M4V2</t>
  </si>
  <si>
    <t>CON-NCD2P-SPFI6332</t>
  </si>
  <si>
    <t>CMBSV 24X7X2OS NCD2P (Not sold standalone) UCS 6332 1RU FI/N</t>
  </si>
  <si>
    <t>CON-NCD2P-SPIADE16</t>
  </si>
  <si>
    <t>CMBSV 24X7X2OS NCD2P Cisco SPIAD2911 with</t>
  </si>
  <si>
    <t>CON-NCD2P-SPIADE8F</t>
  </si>
  <si>
    <t>CMBSV 24X7X2OS NCD2P Cisco SPIAD2901 with</t>
  </si>
  <si>
    <t>CON-NCD2P-SPLB24A2</t>
  </si>
  <si>
    <t>UCS B200 M4 Smart Play SPL Server, CMBSV 24X7X2OS NCD2P</t>
  </si>
  <si>
    <t>CON-NCD2P-SPLB24A3</t>
  </si>
  <si>
    <t>CON-NCD2P-SPLB24A4</t>
  </si>
  <si>
    <t>CON-NCD2P-SPLB24B1</t>
  </si>
  <si>
    <t>CON-NCD2P-SPLB24C1</t>
  </si>
  <si>
    <t>CON-NCD2P-SPLB24C2</t>
  </si>
  <si>
    <t>CON-NCD2P-SPLB24F1</t>
  </si>
  <si>
    <t>CON-NCD2P-SPLB24F2</t>
  </si>
  <si>
    <t>CON-NCD2P-SPLB24S1</t>
  </si>
  <si>
    <t>CON-NCD2P-SPLB24S2</t>
  </si>
  <si>
    <t>CON-NCD2P-SPLB2A1T</t>
  </si>
  <si>
    <t>CON-NCD2P-SPLB2A2T</t>
  </si>
  <si>
    <t>CON-NCD2P-SPLB2A4T</t>
  </si>
  <si>
    <t>CON-NCD2P-SPLB2B1T</t>
  </si>
  <si>
    <t>CON-NCD2P-SPLB2C1T</t>
  </si>
  <si>
    <t>CON-NCD2P-SPLB2C2T</t>
  </si>
  <si>
    <t>CON-NCD2P-SPLB2F1T</t>
  </si>
  <si>
    <t>CON-NCD2P-SPLB2F2T</t>
  </si>
  <si>
    <t>CON-NCD2P-SPLB2F3T</t>
  </si>
  <si>
    <t>CON-NCD2P-SPLB2S2T</t>
  </si>
  <si>
    <t>CON-NCD2P-SPLC22A1</t>
  </si>
  <si>
    <t>CMBSV 24X7X2OS NCD2P, UCS C220 M4 Smart Play SPL Server</t>
  </si>
  <si>
    <t>CON-NCD2P-SPLC22A2</t>
  </si>
  <si>
    <t>CON-NCD2P-SPLC22B1</t>
  </si>
  <si>
    <t>CON-NCD2P-SPLC22S1</t>
  </si>
  <si>
    <t>CON-NCD2P-SPLC22S2</t>
  </si>
  <si>
    <t>CON-NCD2P-SPLC24A1</t>
  </si>
  <si>
    <t>CMBSV 24X7X2OS NCD2P, UCS C240 M4 Smart Play SPL Server</t>
  </si>
  <si>
    <t>CON-NCD2P-SPLC24A2</t>
  </si>
  <si>
    <t>CON-NCD2P-SPLC24F1</t>
  </si>
  <si>
    <t>CON-NCD2P-SPLC24F2</t>
  </si>
  <si>
    <t>CON-NCD2P-SPLC24S1</t>
  </si>
  <si>
    <t>CON-NCD2P-SPLC24S2</t>
  </si>
  <si>
    <t>CON-NCD2P-SPLC2LF1</t>
  </si>
  <si>
    <t>CON-NCD2P-SPLC2LF2</t>
  </si>
  <si>
    <t>CON-NCD2P-SPLC2LS1</t>
  </si>
  <si>
    <t>CON-NCD2P-SPLC2LS2</t>
  </si>
  <si>
    <t>CON-NCD2P-SPLFIO01</t>
  </si>
  <si>
    <t>CMBSV 24X7X2OS NCD2P, 2x 1300GB Fusion ioMemory3 PX for Rack</t>
  </si>
  <si>
    <t>CON-NCD2P-SPLFIO02</t>
  </si>
  <si>
    <t>CMBSV 24X7X2OS NCD2P, 2x 3200GB Fusion ioMemory3SX for Rack</t>
  </si>
  <si>
    <t>CON-NCD2P-SPLFIO03</t>
  </si>
  <si>
    <t>CMBSV 24X7X2OS NCD2P, 4x 1000GB Fusion ioMemory3 PX for Rack</t>
  </si>
  <si>
    <t>CON-NCD2P-SPLFIO04</t>
  </si>
  <si>
    <t>CMBSV 24X7X2OS NCD2P, 2x 1300GB Fusion ioMemory3 PX for Blad</t>
  </si>
  <si>
    <t>CON-NCD2P-SPLFIO05</t>
  </si>
  <si>
    <t>CMBSV 24X7X2OS NCD2P, 2x 1600GB Fusion ioMemory3 SX for Blad</t>
  </si>
  <si>
    <t>CON-NCD2P-SPXOOSC2</t>
  </si>
  <si>
    <t>CON-NCD2P-SR1R29NL</t>
  </si>
  <si>
    <t>CON-NCD2P-SR1R2AEK</t>
  </si>
  <si>
    <t>CON-NCD2P-SR1R2AES</t>
  </si>
  <si>
    <t>CON-NCD2P-SR1R314S</t>
  </si>
  <si>
    <t>CON-NCD2P-SRB26M4E</t>
  </si>
  <si>
    <t>CMBSV24X7X2OSNCD2P UCS SP7 B260 M4 ENTRY EXP</t>
  </si>
  <si>
    <t>CON-NCD2P-SRB26M4P</t>
  </si>
  <si>
    <t>CMBSV24X7X2OSNCD2P UCS SP7 B260 M4 PERFORMANCE EXP</t>
  </si>
  <si>
    <t>CON-NCD2P-SRB2M3P2</t>
  </si>
  <si>
    <t>CMBSV 24X7X2OS NCD2P UCS SP8 B200 PER EXP w/2xE5-2690v2</t>
  </si>
  <si>
    <t>CON-NCD2P-SRB2M3P3</t>
  </si>
  <si>
    <t>CMBSV 24X7X2OS NCD2P UCS SP8 B200 PER EXP w/2xE5-2690v2,32G</t>
  </si>
  <si>
    <t>CON-NCD2P-SRB2M3V2</t>
  </si>
  <si>
    <t>CMBSV 24X7X2OS NCD2P UCS SP8 B200 VALUE EXP w/2xE5-2650v2</t>
  </si>
  <si>
    <t>CON-NCD2P-SRB2M3VP</t>
  </si>
  <si>
    <t>CMBSV 24X7X2OS NCD2P UCS SP8 B200 VAL PLS EXP w/2xE5-2670v2</t>
  </si>
  <si>
    <t>CON-NCD2P-SRB2M4E</t>
  </si>
  <si>
    <t>CMBSV 24X7X2OS NCD2P UCS SP8 B200M4 ENTRY w/2xE5-2630 V3</t>
  </si>
  <si>
    <t>CON-NCD2P-SRB2M4P</t>
  </si>
  <si>
    <t>CMBSV 24X7X2OS NCD2P UCS SP8 B200M4 PRFRM w/2xE5-2683 V3</t>
  </si>
  <si>
    <t>CON-NCD2P-SRB2M4PP</t>
  </si>
  <si>
    <t>CMBSV 24X7X2OS NCD2P UCS SP8 B200 M4 PRFRM PLUS EXPN PACK</t>
  </si>
  <si>
    <t>CON-NCD2P-SRB2M4S</t>
  </si>
  <si>
    <t>CMBSV 24X7X2OS NCD2P UCS SP8 B200M4 STRTR w/2xE5-2609 V3</t>
  </si>
  <si>
    <t>CON-NCD2P-SRB2M4V</t>
  </si>
  <si>
    <t>CMBSV 24X7X2OS NCD2P UCS SP8 B200M4 VLUE w/2xE5-2660 V3</t>
  </si>
  <si>
    <t>CON-NCD2P-SRB2M4VP</t>
  </si>
  <si>
    <t>CMBSV 24X7X2OS NCD2P UCS SP8 B200M4 VLUE PLUS w/2xE5-2670 V3</t>
  </si>
  <si>
    <t>CON-NCD2P-SRB42M3V</t>
  </si>
  <si>
    <t>CMBSV24X7X2OSNCD2P UCS B420M3 EXP w/4657Lv2</t>
  </si>
  <si>
    <t>CON-NCD2P-SRC220E1</t>
  </si>
  <si>
    <t>UCS C220 M3 SFF 2xE5-2609B,2x8GB,RAID-11,2x65,CMBSV 24X7X2OS</t>
  </si>
  <si>
    <t>CON-NCD2P-SRC220E2</t>
  </si>
  <si>
    <t>UCS C220 M3 SFF 2xE5-2620B,2x8GB,RAID-11,2x65,CMBSV 24X7X2OS</t>
  </si>
  <si>
    <t>CON-NCD2P-SRC220E3</t>
  </si>
  <si>
    <t>UCS C220 M3 SFF 1xE5-2609B,1x8GB,ROM55,1x650W,CMBSV 24X7X2OS</t>
  </si>
  <si>
    <t>CON-NCD2P-SRC220E4</t>
  </si>
  <si>
    <t>UCS C220 M3 SFF 1xE5-2620B,1x8GB,ROM55,1x650W,CMBSV 24X7X2OS</t>
  </si>
  <si>
    <t>CON-NCD2P-SRC220P1</t>
  </si>
  <si>
    <t>UCS C220 M3 SFF 2xE5-2660B,2x16GB,9271CVRAID,,CMBSV 24X7X2OS</t>
  </si>
  <si>
    <t>CON-NCD2P-SRC220P2</t>
  </si>
  <si>
    <t>UCS C220 M3 SFF 2xE5-2680B,2x16GB,9271CVRAID,,CMBSV 24X7X2OS</t>
  </si>
  <si>
    <t>CON-NCD2P-SRC220V1</t>
  </si>
  <si>
    <t>UCS C220 M3 SFF 2xE5-2640B,2x8GB,9271CVRAID,2,CMBSV 24X7X2OS</t>
  </si>
  <si>
    <t>CON-NCD2P-SRC220V2</t>
  </si>
  <si>
    <t>UCS C220 M3 SFF 2xE5-2650B,2x8GB,9271CVRAID,2,CMBSV 24X7X2OS</t>
  </si>
  <si>
    <t>CON-NCD2P-SRC240E1</t>
  </si>
  <si>
    <t>CMB SPT SVC 24X7X2OS (NCD2P) UCS C240 M3 SFF 2xE5-2609B,2x8G</t>
  </si>
  <si>
    <t>CON-NCD2P-SRC240E2</t>
  </si>
  <si>
    <t>CMB SPT SVC 24X7X2OS (NCD2P) UCS C240 M3 SFF 2xE5-2620B,2x8G</t>
  </si>
  <si>
    <t>CON-NCD2P-SRC240P1</t>
  </si>
  <si>
    <t>CMB SPT SVC 24X7X2OS (NCD2P) UCS C240 M3 SFF 2xE5-2660B</t>
  </si>
  <si>
    <t>CON-NCD2P-SRC240P2</t>
  </si>
  <si>
    <t>CMB SPT SVC 24X7X2OS (NCD2P) UCS C240 M3 SFF 2xE5-2680B</t>
  </si>
  <si>
    <t>CON-NCD2P-SRC240V1</t>
  </si>
  <si>
    <t>CMB SPT SVC 24X7X2OS (NCD2P) UCS C240 M3 SFF 2xE5-2640B</t>
  </si>
  <si>
    <t>CON-NCD2P-SRC240V2</t>
  </si>
  <si>
    <t>CMB SPT SVC 24X7X2OS (NCD2P) UCS C240 M3 SFF 2xE5-2650B</t>
  </si>
  <si>
    <t>CON-NCD2P-SRC2M4E</t>
  </si>
  <si>
    <t>CMBSV 24X7X2OS NCD2P C220M4S w/ 2xE5-2609 V3,8x8GB,VIC1225</t>
  </si>
  <si>
    <t>CON-NCD2P-SRC2M4EP</t>
  </si>
  <si>
    <t>CMBSV 24X7X2OS NCD2P C220M4S w/ 2xE5-2630 V3,8x8GB,VIC1225</t>
  </si>
  <si>
    <t>CON-NCD2P-SRC2M4V</t>
  </si>
  <si>
    <t>CMBSV 24X7X2OS NCD2P C220M4S w/ 2xE5-2650 V3,8x8GB,VIC1225</t>
  </si>
  <si>
    <t>CON-NCD2P-SRC4M4EP</t>
  </si>
  <si>
    <t>CMBSV 24X7X2OS NCD2P C240M4S w/ 2xE5-2630 V71</t>
  </si>
  <si>
    <t>CON-NCD2P-SRC4M4V</t>
  </si>
  <si>
    <t>CMBSV 24X7X2OS NCD2P C240M4S w/ 2xE5-2650 V3,8x8GB,VIC1225</t>
  </si>
  <si>
    <t>CON-NCD2P-SRC4M4VP</t>
  </si>
  <si>
    <t>CMBSV 24X7X2OS NCD2P C240M4S w/ 2xE5-2670 V3,8x8GB,VIC1225</t>
  </si>
  <si>
    <t>CON-NCD2P-SRR2A31S</t>
  </si>
  <si>
    <t>CON-NCD2P-SRSTB</t>
  </si>
  <si>
    <t>CMBSV 24X7X2OS NCD2P 1861, 8-user SRST, 4FXS, 2BRI, 8xPOE</t>
  </si>
  <si>
    <t>CON-NCD2P-SRSTBK9</t>
  </si>
  <si>
    <t>CMBSV 24X7X2OS NCD2P 1861,8-user SRST or CME,4FXS,2BRI,8xPO</t>
  </si>
  <si>
    <t>CON-NCD2P-SRSTCB</t>
  </si>
  <si>
    <t>CMBSV 24X7X2OS NCD2P 1861,8-user SRST,CUE,4FXS,2BRI,8xPOE</t>
  </si>
  <si>
    <t>CON-NCD2P-SRSTCBK9</t>
  </si>
  <si>
    <t>CMBSV 24X7X2OS NCD2P 1861,8-user SRST CME,CUE,4FXS,2BRI,8P</t>
  </si>
  <si>
    <t>CON-NCD2P-SRSTCF</t>
  </si>
  <si>
    <t>CMBSV 24X7X2OS NCD2P 1861,8-user SRST,CUE,4FXS,4FXO,8xPOE</t>
  </si>
  <si>
    <t>CON-NCD2P-SRSTCFK9</t>
  </si>
  <si>
    <t>CMBSV 24X7X2OS NCD2P 1861,8-user SRST CME,CUE,4FXS,4FXO,8P</t>
  </si>
  <si>
    <t>CON-NCD2P-SRSTF</t>
  </si>
  <si>
    <t>CMBSV 24X7X2OS NCD2P 1861, 8-user SRST,4FXS, 4FXO, 8xPOE</t>
  </si>
  <si>
    <t>CON-NCD2P-SRSTFK9</t>
  </si>
  <si>
    <t>CMBSV 24X7X2OS NCD2P 1861,8-user SRST or CME,4FXS,4FXO,8xPOE</t>
  </si>
  <si>
    <t>CON-NCD2P-SRSTGNA</t>
  </si>
  <si>
    <t>CMBSV 24X7X2OS NCD2P SRST888 G.SHDSL FXS-BRI Rtr 802.11n FCC</t>
  </si>
  <si>
    <t>CON-NCD2P-SSC4001</t>
  </si>
  <si>
    <t>CMBSV 24X7X2OS NCD2P Cisco 6500/7600 IPSe</t>
  </si>
  <si>
    <t>CON-NCD2P-SSC4002</t>
  </si>
  <si>
    <t>CON-NCD2P-SSPCX1P</t>
  </si>
  <si>
    <t>CON-NCD2P-SSPCX28</t>
  </si>
  <si>
    <t>CON-NCD2P-SSPCX408</t>
  </si>
  <si>
    <t>CMBSV 24X7X2OS NCD2P ASA 5585-X CX SSP-40 with 6GE,4SFP+, DE</t>
  </si>
  <si>
    <t>CON-NCD2P-SSPCX409</t>
  </si>
  <si>
    <t>CMBSV 24X7X2OS NCD2P ASA 5585-X CX SSP-40 with 6GE,4SFP+, 3D</t>
  </si>
  <si>
    <t>CON-NCD2P-SSPCX608</t>
  </si>
  <si>
    <t>CMBSV 24X7X2OS NCD2P ASA 5585-X CX SSP-60 with 6GE,4SFP+, DE</t>
  </si>
  <si>
    <t>CON-NCD2P-SSPCX609</t>
  </si>
  <si>
    <t>CMBSV 24X7X2OS NCD2P ASA 5585-X CX SSP-60 with 6GE,4SFP+, 3D</t>
  </si>
  <si>
    <t>CON-NCD2P-SSPFP109</t>
  </si>
  <si>
    <t>CMBSV 24X7X2OS NCD2P ASA 5585-X FirePOWER SSP-10, with 8GE,</t>
  </si>
  <si>
    <t>CON-NCD2P-SSPFP209</t>
  </si>
  <si>
    <t>CMBSV 24X7X2OS NCD2P ASA 5585-X FirePOWER SSP-20, with 8GE,</t>
  </si>
  <si>
    <t>CON-NCD2P-SSPFP409</t>
  </si>
  <si>
    <t>CMBSV 24X7X2OS NCD2P ASA 5585-X FirePOWER SSP-40, with 6GE,</t>
  </si>
  <si>
    <t>CON-NCD2P-SSPFP609</t>
  </si>
  <si>
    <t>CMBSV 24X7X2OS NCD2P ASA 5585-X FirePOWER SSP-60, with 6GE,</t>
  </si>
  <si>
    <t>CON-NCD2P-STM1CNMM</t>
  </si>
  <si>
    <t>CON-NCD2P-STMC220S</t>
  </si>
  <si>
    <t>CON-NCD2P-STMC240M</t>
  </si>
  <si>
    <t>CON-NCD2P-SVDIRDIR</t>
  </si>
  <si>
    <t>CMBSV 24X7X2OS NCD2P StadiumVision Direct Base Lic Platform</t>
  </si>
  <si>
    <t>CON-NCD2P-SVDIREC</t>
  </si>
  <si>
    <t>CMBSV 24X7X2OS NCD2P StadiumVision Director Base License and</t>
  </si>
  <si>
    <t>CON-NCD2P-SVMREPOR</t>
  </si>
  <si>
    <t>CMBSV 24X7X2OS NCD2P StadiumVision Mob Reportr Lic Platform</t>
  </si>
  <si>
    <t>CON-NCD2P-SVMRPRTR</t>
  </si>
  <si>
    <t>CMBSV 24X7X2OS NCD2P StadiumVision Mobile Reporter License</t>
  </si>
  <si>
    <t>CON-NCD2P-SVMSTREA</t>
  </si>
  <si>
    <t>CMBSV 24X7X2OS NCD2P StadiumVision Mobile Streamer Lic Plat</t>
  </si>
  <si>
    <t>CON-NCD2P-SVMSTRMR</t>
  </si>
  <si>
    <t>CMBSV 24X7X2OS NCD2P StadiumVision Mobile Streamer License</t>
  </si>
  <si>
    <t>CON-NCD2P-SVPLATF</t>
  </si>
  <si>
    <t>CMBSV 24X7X2OS NCD2P StadiumVision Platform2 with No License</t>
  </si>
  <si>
    <t>CON-NCD2P-SVPLATFO</t>
  </si>
  <si>
    <t>CMBSV 24X7X2OS NCD2P StadiumVision Platform3 with No Lic</t>
  </si>
  <si>
    <t>CON-NCD2P-SWC3DPX2</t>
  </si>
  <si>
    <t>CMBSV 24X7X2OS NCD2P Cisco Catalyst 3650 24 Port mGig, 2x10G</t>
  </si>
  <si>
    <t>CON-NCD2P-SWCUIM86</t>
  </si>
  <si>
    <t>CMBSV 24X7X2OS NCD2P CUP IM ONLY BUNDLE</t>
  </si>
  <si>
    <t>CON-NCD2P-SXETRC06</t>
  </si>
  <si>
    <t>CMBSV 24X7X2OS NCD2P SFS 3000 IB-to-Ethernet Gateway Module</t>
  </si>
  <si>
    <t>CON-NCD2P-T20GBUN</t>
  </si>
  <si>
    <t>CMBSV 24X7X2OS NCD2P ES+ Low Queue 20 port GE - 3CXL</t>
  </si>
  <si>
    <t>CON-NCD2P-T3DS0WE</t>
  </si>
  <si>
    <t>CMBSV 24X7X2OS NCD2P 4-Pt Channelized T3 to DS0 Shared Pt</t>
  </si>
  <si>
    <t>CON-NCD2P-TCSLT-AC</t>
  </si>
  <si>
    <t>CMBSV 24X7X2OS NCD2P Signaling Link Terminal (AC)</t>
  </si>
  <si>
    <t>CON-NCD2P-TCSLT-DC</t>
  </si>
  <si>
    <t>CMBSV 24X7X2OS NCD2P Signaling Link Terminal (DC)</t>
  </si>
  <si>
    <t>CON-NCD2P-TCSLTAC5</t>
  </si>
  <si>
    <t>CON-NCD2P-TCSLTDC5</t>
  </si>
  <si>
    <t>CON-NCD2P-TELCOA60</t>
  </si>
  <si>
    <t>CMBSV 24X7X2OS NCD2P Telco Systems Access 60 Chassis,TelcoM6</t>
  </si>
  <si>
    <t>CON-NCD2P-TELCOCMM</t>
  </si>
  <si>
    <t>CMBSV 24X7X2OS NCD2P Telco Systems Access 60 CMM,Ch.Bank</t>
  </si>
  <si>
    <t>CON-NCD2P-TELCOPSU</t>
  </si>
  <si>
    <t>CMBSV 24X7X2OS NCD2P Telcos PSU 48-V,TelcoM6097-10-3</t>
  </si>
  <si>
    <t>CON-NCD2P-TG3CXLB</t>
  </si>
  <si>
    <t>CON-NCD2P-TG5004K9</t>
  </si>
  <si>
    <t>CMBSV 24X7X2OS NCD2P Cisco Threat Grid 5004 Model with softw</t>
  </si>
  <si>
    <t>CON-NCD2P-TG5504K9</t>
  </si>
  <si>
    <t>CMBSV 24X7X2OS NCD2P Cisco Threat Grid 5504 Model with softw</t>
  </si>
  <si>
    <t>CON-NCD2P-TM1OC3W</t>
  </si>
  <si>
    <t>CMBSV 24X7X2OS NCD2P 1-port Channelized STM-1/OC-3c - DS0 SP</t>
  </si>
  <si>
    <t>CON-NCD2P-TPEXRED</t>
  </si>
  <si>
    <t>CMBSV 24X7X2OS NCD2P CUBE(SP) B2B redundanct TP Session Lic</t>
  </si>
  <si>
    <t>CON-NCD2P-TSC243L2</t>
  </si>
  <si>
    <t>CMBSV 24X7X2OS NCD2P, T-System C240M3 TS2 Bundle</t>
  </si>
  <si>
    <t>CON-NCD2P-TSC243S1</t>
  </si>
  <si>
    <t>CMBSV 24X7X2OS NCD2P, T-System C240M3 TS1 Bundle</t>
  </si>
  <si>
    <t>CON-NCD2P-TSC243SB</t>
  </si>
  <si>
    <t>CMBSV 24X7X2OS NCD2P, T-System C240M3 TS1B Bundle</t>
  </si>
  <si>
    <t>CON-NCD2P-TWGNEK9</t>
  </si>
  <si>
    <t>CMBSV 24X7X2OS NCD2P Cisco 886 ADSL2/2+Annex B</t>
  </si>
  <si>
    <t>CON-NCD2P-U10012H</t>
  </si>
  <si>
    <t>CMBSV 24X7X2OS NCD2P UBR10012 with 2 UBR</t>
  </si>
  <si>
    <t>CON-NCD2P-U1X100GN</t>
  </si>
  <si>
    <t>CMBSV 24X7X2OS NCD2P Special bundle for 1x100GE -TR linecard</t>
  </si>
  <si>
    <t>CON-NCD2P-U2M5X20H</t>
  </si>
  <si>
    <t>CMBSV 24X7X2OS NCD2P ^UBR10012 with PRE-2</t>
  </si>
  <si>
    <t>CON-NCD2P-U7225VXR</t>
  </si>
  <si>
    <t>CON-NCD2P-U7246EOS</t>
  </si>
  <si>
    <t>CMBSV 24X7X2OS NCD2P UBR7246VXR w/ NPE-400 and 2 MC16E Cards</t>
  </si>
  <si>
    <t>CON-NCD2P-U7246UN4</t>
  </si>
  <si>
    <t>CMBSV 24X7X2OS NCD2P UBR7246VXR with NPE-</t>
  </si>
  <si>
    <t>CON-NCD2P-U7246VXR</t>
  </si>
  <si>
    <t>CON-NCD2P-UA940GSE</t>
  </si>
  <si>
    <t>CON-NCD2P-UA9K8KBN</t>
  </si>
  <si>
    <t>CMBSV 24X7X2OS NCD2P Special BNG bundle</t>
  </si>
  <si>
    <t>CON-NCD2P-UA9KVSNU</t>
  </si>
  <si>
    <t>CMBSV 24X7X2OS NCD2P Special VSM NAT Bundle</t>
  </si>
  <si>
    <t>CON-NCD2P-UASR901B</t>
  </si>
  <si>
    <t>CMBSV 24X7X2OS NCD2P ASR9010 DC V2 Chassis Bundle w Fans, 2x</t>
  </si>
  <si>
    <t>CON-NCD2P-UASR906D</t>
  </si>
  <si>
    <t>CMBSV 24X7X2OS NCD2P ASR9006 DC V2 Chassis Bundle w Fans, 2x</t>
  </si>
  <si>
    <t>CON-NCD2P-UASR906N</t>
  </si>
  <si>
    <t>CMBSV 24X7X2OS NCD2P ASR9006 AC V2 Chassis Bundle w Fans, 2x</t>
  </si>
  <si>
    <t>CON-NCD2P-UASRCSEB</t>
  </si>
  <si>
    <t>CON-NCD2P-UB7246NP</t>
  </si>
  <si>
    <t>CMBSV 24X7X2OS NCD2P UBR7246 Chassis NPExxx</t>
  </si>
  <si>
    <t>CON-NCD2P-UBR-RFSW</t>
  </si>
  <si>
    <t>CMBSV 24X7X2OS NCD2P N+1 RF Switch for CM</t>
  </si>
  <si>
    <t>CON-NCD2P-UBR10012</t>
  </si>
  <si>
    <t>CMBSV 24X7X2OS NCD2P UBR10012</t>
  </si>
  <si>
    <t>CON-NCD2P-UBR10GS</t>
  </si>
  <si>
    <t>CMBSV 24X7X2OS NCD2P UBR10K bundle</t>
  </si>
  <si>
    <t>CON-NCD2P-UBR10PR</t>
  </si>
  <si>
    <t>CMBSV 24X7X2OS NCD2P UBR10012 bundle</t>
  </si>
  <si>
    <t>CON-NCD2P-UBR10PR5</t>
  </si>
  <si>
    <t>CMBSV 24X7X2OS NCD2P Performance Routing Engine 5 For UBR100</t>
  </si>
  <si>
    <t>CON-NCD2P-UBR10PRS</t>
  </si>
  <si>
    <t>CMBSV 24X7X2OS NCD2P Spare PRE5 w/ 0 Lice</t>
  </si>
  <si>
    <t>CON-NCD2P-UBR3G607</t>
  </si>
  <si>
    <t>CMBSV 24X7X2OS NCD2P D3.0 M-CMTS Line Card For UBR10K - Qty7</t>
  </si>
  <si>
    <t>CON-NCD2P-UBR3G62</t>
  </si>
  <si>
    <t>CMBSV 24X7X2OS NCD2P D3.0 M-CMTS Line Card UBR10K - Qty 4</t>
  </si>
  <si>
    <t>CON-NCD2P-UBR3G64</t>
  </si>
  <si>
    <t>CMBSV 24X7X2OS NCD2P D3.0 M-CMTS Line Card UBR10K Base HW</t>
  </si>
  <si>
    <t>CON-NCD2P-UBR3G64D</t>
  </si>
  <si>
    <t>CMBSV 24X7X2OS NCD2P D3.0 M-CMTS Line Card For UBR10K - Qty6</t>
  </si>
  <si>
    <t>CON-NCD2P-UBR3G67</t>
  </si>
  <si>
    <t>CON-NCD2P-UBR72</t>
  </si>
  <si>
    <t>CMBSV 24X7X2OS NCD2P UBR7246,UNIV.BB Rtr7246,4MC/2PA SLOTS</t>
  </si>
  <si>
    <t>CON-NCD2P-UBR7225V</t>
  </si>
  <si>
    <t>CMBSV 24X7X2OS NCD2P UBR7225VXR, 2MC + 1P</t>
  </si>
  <si>
    <t>CON-NCD2P-UBR7246</t>
  </si>
  <si>
    <t>CMBSV 24X7X2OS NCD2P 4 MC16E line cards,</t>
  </si>
  <si>
    <t>CON-NCD2P-UBR7246N</t>
  </si>
  <si>
    <t>CMBSV 24X7X2OS NCD2P uBR7246VXR Chassis-N</t>
  </si>
  <si>
    <t>CON-NCD2P-UBRMC28U</t>
  </si>
  <si>
    <t>CMBSV 24X7X2OS NCD2P uBR Universal Card 2</t>
  </si>
  <si>
    <t>CON-NCD2P-UBRMC3GR</t>
  </si>
  <si>
    <t>CMBSV 24X7X2OS NCD2P Line Card for uBR10K supporting remote</t>
  </si>
  <si>
    <t>CON-NCD2P-UBRMC3GS</t>
  </si>
  <si>
    <t>CMBSV 24X7X2OS NCD2P Spare 3G60V-RPHY w/ 0x0 License</t>
  </si>
  <si>
    <t>CON-NCD2P-UBRMC3GY</t>
  </si>
  <si>
    <t>CON-NCD2P-UBRRFSWA</t>
  </si>
  <si>
    <t>CMBSV 24X7X2OS NCD2P High Density N+1 RF Switch for UBR10</t>
  </si>
  <si>
    <t>CON-NCD2P-UC220M3S</t>
  </si>
  <si>
    <t>CON-NCD2P-UC240M3S</t>
  </si>
  <si>
    <t>CON-NCD2P-UC2BRI</t>
  </si>
  <si>
    <t>CMBSV 24X7X2OS NCD2P 1861, 8-user CME,1861, 8-user CME,CUE</t>
  </si>
  <si>
    <t>CON-NCD2P-UC2BRIK9</t>
  </si>
  <si>
    <t>CMBSV 24X7X2OS NCD2P 1861,8-user CME,CUE,Ph. Lic,4FXS,2BRI,8</t>
  </si>
  <si>
    <t>CON-NCD2P-UC4FXO</t>
  </si>
  <si>
    <t>CMBSV 24X7X2OS NCD2P 1861, 8-user CME, CUE, Ph. Lic, 4FXS</t>
  </si>
  <si>
    <t>CON-NCD2P-UC4FXOK9</t>
  </si>
  <si>
    <t>CMBSV 24X7X2OS NCD2P 1861,8-user CME,CUE,Ph. Lic,4FXS,4F</t>
  </si>
  <si>
    <t>CON-NCD2P-UCB200M3</t>
  </si>
  <si>
    <t>CON-NCD2P-UCBGPUM6</t>
  </si>
  <si>
    <t>CMBSV 24X7X2OS NCD2P UCS Blade Server NVIDIA GPU</t>
  </si>
  <si>
    <t>CON-NCD2P-UCBK9MS</t>
  </si>
  <si>
    <t>CMBSV 24X7X2OS NCD2P 1861,8xPOE,4FXS,2BRI,SP Svcs,8-user CME</t>
  </si>
  <si>
    <t>CON-NCD2P-UCS3048F</t>
  </si>
  <si>
    <t>CMBSV 24X7X2OS NCD2P Nexus 3048 for UCS Smart Play</t>
  </si>
  <si>
    <t>CON-NCD2P-UCSC-C22</t>
  </si>
  <si>
    <t>CMBSV 24X7X2OS NCD2P UCS C220 M3S BE Serv</t>
  </si>
  <si>
    <t>CON-NCD2P-UCSC120M</t>
  </si>
  <si>
    <t>CMBSV 24X7X2OS NCD2P Unified CMBE 6K,UCS C200M2,100 Bas UCL</t>
  </si>
  <si>
    <t>CON-NCD2P-UCSC48S</t>
  </si>
  <si>
    <t>CMBSV 24X7X2OS NCD2P MDS 9148S 16G FC switch, w/ 12 active p</t>
  </si>
  <si>
    <t>CON-NCD2P-UCSCM10</t>
  </si>
  <si>
    <t>CMBSV 24X7X2OS NCD2P NVIDIA M10</t>
  </si>
  <si>
    <t>CON-NCD2P-UCSCM16G</t>
  </si>
  <si>
    <t>CMBSV 24X7X2OS NCD2P NVIDIA P100 16GB</t>
  </si>
  <si>
    <t>CON-NCD2P-UCSCM60</t>
  </si>
  <si>
    <t>CMBSV 24X7X2OS NCD2P UCS Rack Server NVIDIA M60 GPU Hardware</t>
  </si>
  <si>
    <t>CON-NCD2P-UCSE14DM</t>
  </si>
  <si>
    <t>CMBSV 24X7X2OS NCD2P UCS-E,DoubleWide,4Co</t>
  </si>
  <si>
    <t>CON-NCD2P-UCSE14DP</t>
  </si>
  <si>
    <t>CMBSV 24X7X2OS NCD2P UCS-E,DblWide,4CoreC</t>
  </si>
  <si>
    <t>CON-NCD2P-UCSE14M2</t>
  </si>
  <si>
    <t>CMBSV 24X7X2OS NCD2P UCS-E,SingleWide,4Cor CPU,2x8GB SD,1x8G</t>
  </si>
  <si>
    <t>CON-NCD2P-UCSE14SM</t>
  </si>
  <si>
    <t>CMBSV 24X7X2OS NCD2P UCS-E,SingleWide,4Co</t>
  </si>
  <si>
    <t>CON-NCD2P-UCSE16DM</t>
  </si>
  <si>
    <t>CMBSV 24X7X2OS NCD2P UCS-E,DoubleWide,6Co</t>
  </si>
  <si>
    <t>CON-NCD2P-UCSE16DP</t>
  </si>
  <si>
    <t>CMBSV 24X7X2OS NCD2P UCS-E,DblWide,6CoreC</t>
  </si>
  <si>
    <t>CON-NCD2P-UCSE16UD</t>
  </si>
  <si>
    <t>CMBSV 24X7X2OS NCD2P Promotional UCS-E160D-M2/K9 bundled wit</t>
  </si>
  <si>
    <t>CON-NCD2P-UCSE18DM</t>
  </si>
  <si>
    <t>CMBSV 24X7X2OS NCD2P UCS-E,DoubleWide,8Core 1.8 GHzCPU,2x8GS</t>
  </si>
  <si>
    <t>CON-NCD2P-UCSEM2K9</t>
  </si>
  <si>
    <t>CMBSV 24X7X2OS NCD2P UCS-E,DoubleWide,6 Core CPU 2.0,2x8G SD</t>
  </si>
  <si>
    <t>CON-NCD2P-UCSME</t>
  </si>
  <si>
    <t>CMBSV 24X7X2OS NCD2P UCS SP UCS M-Series Chassis</t>
  </si>
  <si>
    <t>CON-NCD2P-UCSPMINI</t>
  </si>
  <si>
    <t>CON-NCD2P-UCSS3260</t>
  </si>
  <si>
    <t>CMBSV 24X7X2OS NCD2P, Cisco UCS S3260 Storage Server Base Ch</t>
  </si>
  <si>
    <t>CON-NCD2P-UCXA002R</t>
  </si>
  <si>
    <t>CMBSV 24X7X2OS NCD2P Custom rackmount2 for unique customer</t>
  </si>
  <si>
    <t>CON-NCD2P-UNCMBE6K</t>
  </si>
  <si>
    <t>CMBSV 24X7X2OS NCD2P Unified Communication Manager Biz Ed</t>
  </si>
  <si>
    <t>CON-NCD2P-UNITY-IP</t>
  </si>
  <si>
    <t>CMBSV 24X7X2OS NCD2P Unity for CallManager - Top Level</t>
  </si>
  <si>
    <t>CON-NCD2P-UNITYBUN</t>
  </si>
  <si>
    <t>CON-NCD2P-UNITYPIG</t>
  </si>
  <si>
    <t>CMBSV 24X7X2OS NCD2P PBX-IP Media Gateway-Digital</t>
  </si>
  <si>
    <t>CON-NCD2P-UPGAVCF</t>
  </si>
  <si>
    <t>CMBSV 24X7X2OS NCD2P Upgrade from Flexible Packet Inspection</t>
  </si>
  <si>
    <t>CON-NCD2P-UPGP5AC1</t>
  </si>
  <si>
    <t>CMBSV 24X7X2OS NCD2P 2 PRE5 20G lic each,</t>
  </si>
  <si>
    <t>CON-NCD2P-UPGP5DC1</t>
  </si>
  <si>
    <t>CON-NCD2P-UPGP5FAN</t>
  </si>
  <si>
    <t>CON-NCD2P-UPGP5FIL</t>
  </si>
  <si>
    <t>CON-NCD2P-V224PSE</t>
  </si>
  <si>
    <t>CMBSV 24X7X2OS NCD2P Catalyst 3560V2 24 10/100 PoE +2 SFP En</t>
  </si>
  <si>
    <t>CON-NCD2P-V224PSS</t>
  </si>
  <si>
    <t>CMBSV 24X7X2OS NCD2P Catalyst 3560V2 24 10/100 PoE +2 SFP St</t>
  </si>
  <si>
    <t>CON-NCD2P-V224TSE</t>
  </si>
  <si>
    <t>CMBSV 24X7X2OS NCD2P Catalyst 3560V2 24 10/100 +2 SFP Enhanc</t>
  </si>
  <si>
    <t>CON-NCD2P-V224TSS</t>
  </si>
  <si>
    <t>CMBSV 24X7X2OS NCD2P Catalyst 3560V2 24 10/100 +2 SFP Standa</t>
  </si>
  <si>
    <t>CON-NCD2P-V248PSE</t>
  </si>
  <si>
    <t>CMBSV 24X7X2OS NCD2P Catalyst 3560V2 48 10/100 PoE +4 SFP En</t>
  </si>
  <si>
    <t>CON-NCD2P-V248PSS</t>
  </si>
  <si>
    <t>CMBSV 24X7X2OS NCD2P Catalyst 3560V2 48 10/100 PoE +4 SFP St</t>
  </si>
  <si>
    <t>CON-NCD2P-V248TSE</t>
  </si>
  <si>
    <t>CMBSV 24X7X2OS NCD2P Catalyst 3560V2 48 10/100 +4 SFP Enhanc</t>
  </si>
  <si>
    <t>CON-NCD2P-V248TSS</t>
  </si>
  <si>
    <t>CMBSV 24X7X2OS NCD2P Catalyst 3560V2 48 10/100 +4 SFP Standa</t>
  </si>
  <si>
    <t>CON-NCD2P-V24TSSD</t>
  </si>
  <si>
    <t>CON-NCD2P-V6504E72</t>
  </si>
  <si>
    <t>CMBSV 24X7X2OS NCD2P VS-C6504E-S720-10G</t>
  </si>
  <si>
    <t>CON-NCD2P-V6506E72</t>
  </si>
  <si>
    <t>CMBSV 24X7X2OS NCD2P VS-C6506E-S720-10G</t>
  </si>
  <si>
    <t>CON-NCD2P-V6509E72</t>
  </si>
  <si>
    <t>CMBSV 24X7X2OS NCD2P VS-C6509E-S720-10G</t>
  </si>
  <si>
    <t>CON-NCD2P-V6513S72</t>
  </si>
  <si>
    <t>CMBSV 24X7X2OS NCD2P VS-C6513-S720-10G</t>
  </si>
  <si>
    <t>CON-NCD2P-VA9K36SG</t>
  </si>
  <si>
    <t>CMBSV 24X7X2OS NCD2P ASR9000 36-port0 10GServc Edge Opt 180G</t>
  </si>
  <si>
    <t>CON-NCD2P-VA9K36T1</t>
  </si>
  <si>
    <t>CMBSV 24X7X2OS NCD2P ASR9000 36-port 10G Pct Trnspt Opt 180G</t>
  </si>
  <si>
    <t>CON-NCD2P-VCE5548</t>
  </si>
  <si>
    <t>CON-NCD2P-VDIB20KT</t>
  </si>
  <si>
    <t>CON-NCD2P-VDIB23PK</t>
  </si>
  <si>
    <t>CMB SPT SVC 24X7X2OS (NCD2P) UCS B200 M3 Server</t>
  </si>
  <si>
    <t>CON-NCD2P-VDIC22KT</t>
  </si>
  <si>
    <t>CON-NCD2P-VES720</t>
  </si>
  <si>
    <t>CMBSV 24X7X2OS NCD2P Catalyst 6509-V-E-Chassis+FanTray+Sup72</t>
  </si>
  <si>
    <t>CON-NCD2P-VG202</t>
  </si>
  <si>
    <t>CMBSV 24X7X2OS NCD2P Cisco VG202 Analog Voice Gateway</t>
  </si>
  <si>
    <t>CON-NCD2P-VG202XM</t>
  </si>
  <si>
    <t>CMBSV 24X7X2OS NCD2P Cisco VG202XM Analog</t>
  </si>
  <si>
    <t>CON-NCD2P-VG204</t>
  </si>
  <si>
    <t>CMBSV 24X7X2OS NCD2P Cisco VG204 Analog Voice Gateway</t>
  </si>
  <si>
    <t>CON-NCD2P-VG204XM</t>
  </si>
  <si>
    <t>CMBSV 24X7X2OS NCD2P Cisco VG204 Analog V</t>
  </si>
  <si>
    <t>CON-NCD2P-VG224</t>
  </si>
  <si>
    <t>CMBSV 24X7X2OS NCD2P 24 Port Voice over I</t>
  </si>
  <si>
    <t>CON-NCD2P-VG224-MP</t>
  </si>
  <si>
    <t>CMBSV 24X7X2OS NCD2P VG224 for MultiPack</t>
  </si>
  <si>
    <t>CON-NCD2P-VG2244P</t>
  </si>
  <si>
    <t>CMBSV 24X7X2OS NCD2P 4Pack of VG224High dens analog gateway</t>
  </si>
  <si>
    <t>CON-NCD2P-VG224LA</t>
  </si>
  <si>
    <t>CMBSV 24X7X2OS NCD2P Latin America VG224</t>
  </si>
  <si>
    <t>CON-NCD2P-VG248</t>
  </si>
  <si>
    <t>CMBSV 24X7X2OS NCD2P 48 Port Voice over I</t>
  </si>
  <si>
    <t>CON-NCD2P-VG310EMP</t>
  </si>
  <si>
    <t>CMBSV 24X7X2OS NCD2P VG310-EM - 24 FXS Port VoIP Gateway for</t>
  </si>
  <si>
    <t>CON-NCD2P-VG310ICV</t>
  </si>
  <si>
    <t>CMBSV 24X7X2OS NCD2P Cisco VG310 - Modular 24 FXS Port Voice</t>
  </si>
  <si>
    <t>CON-NCD2P-VG320EMA</t>
  </si>
  <si>
    <t>CMBSV 24X7X2OS NCD2P VG320-EM - 48 FXS Port VoIP Gateway</t>
  </si>
  <si>
    <t>CON-NCD2P-VG320ICV</t>
  </si>
  <si>
    <t>CMBSV 24X7X2OS NCD2P Cisco VG320 - Modular 48 FXS Port Voice</t>
  </si>
  <si>
    <t>CON-NCD2P-VG35014</t>
  </si>
  <si>
    <t>CMBSV 24X7X2OS NCD2P Cisco VG350 144 FXS Bundle</t>
  </si>
  <si>
    <t>CON-NCD2P-VG35078E</t>
  </si>
  <si>
    <t>CMBSV 24X7X2OS NCD2P Cisco VG350 72 FXS 48 FXS OPX Lite Bun</t>
  </si>
  <si>
    <t>CON-NCD2P-VG3509K9</t>
  </si>
  <si>
    <t>CMBSV 24X7X2OS NCD2P Cisco VG350 96 FXS O</t>
  </si>
  <si>
    <t>CON-NCD2P-VG3509SE</t>
  </si>
  <si>
    <t>CMBSV 24X7X2OS NCD2P Cisco VG350 96 FXS OPX-Lite Bundle</t>
  </si>
  <si>
    <t>CON-NCD2P-VG350K9</t>
  </si>
  <si>
    <t>CMBSV 24X7X2OS NCD2P Cisco VG350 High Den</t>
  </si>
  <si>
    <t>CON-NCD2P-VGD1T3</t>
  </si>
  <si>
    <t>CMBSV 24X7X2OS NCD2P MB, Def Mem supporting CUCM and MGCP</t>
  </si>
  <si>
    <t>CON-NCD2P-VGD1T3V</t>
  </si>
  <si>
    <t>CMBSV 24X7X2OS NCD2P T3 Voice GW,36x64 PVDM2 Channels,AC PS</t>
  </si>
  <si>
    <t>CON-NCD2P-VGDDFCC</t>
  </si>
  <si>
    <t>CMBSV 24X7X2OS NCD2P CT3 DFC card</t>
  </si>
  <si>
    <t>CON-NCD2P-VGDDSPF</t>
  </si>
  <si>
    <t>CMBSV 24X7X2OS NCD2P VGD-1T3 Feature Card w/ 384 PVDM2 Pack</t>
  </si>
  <si>
    <t>CON-NCD2P-VMSHP32</t>
  </si>
  <si>
    <t>CMBSV 24X7X2OS NCD2P 32 stream Video MGT 500GB</t>
  </si>
  <si>
    <t>CON-NCD2P-VPGEMK</t>
  </si>
  <si>
    <t>CMBSV 24X7X2OS NCD2P 2811 PayGrow Bun,VIC3-4FXS/DID,PVDM2-16</t>
  </si>
  <si>
    <t>CON-NCD2P-VPGROK</t>
  </si>
  <si>
    <t>CMBSV 24X7X2OS NCD2P 2811 PayGrow Bndl,VIC2-2BRI,PVDM2-16,Ad</t>
  </si>
  <si>
    <t>CON-NCD2P-VPNK8VXR</t>
  </si>
  <si>
    <t>CMBSV 24X7X2OS NCD2P ^7204VXR VPN Bundle NPE-400, I/O 2FE, V</t>
  </si>
  <si>
    <t>CON-NCD2P-VS03E2T</t>
  </si>
  <si>
    <t>CMBSV 24X7X2OS NCD2P Catalyst Chassis+Fan Tray + Sup2T;IP Se</t>
  </si>
  <si>
    <t>CON-NCD2P-VS04E2T</t>
  </si>
  <si>
    <t>CON-NCD2P-VS06E2T</t>
  </si>
  <si>
    <t>CON-NCD2P-VS09E2T</t>
  </si>
  <si>
    <t>CON-NCD2P-VS09VE2T</t>
  </si>
  <si>
    <t>CON-NCD2P-VS13E2T</t>
  </si>
  <si>
    <t>CON-NCD2P-VSCECONG</t>
  </si>
  <si>
    <t>CMBSV 24X7X2OS NCD2P Bundle PID to configure vSCE</t>
  </si>
  <si>
    <t>CON-NCD2P-VSGUCSB</t>
  </si>
  <si>
    <t>CMBSV 24X7X2OS NCD2P Nexus 1000V Adv Edition for Hyper-V Pap</t>
  </si>
  <si>
    <t>CON-NCD2P-VSPEXM50</t>
  </si>
  <si>
    <t>CON-NCD2P-VSPEXV50</t>
  </si>
  <si>
    <t>CON-NCD2P-VSPXM100</t>
  </si>
  <si>
    <t>CON-NCD2P-VSPXV100</t>
  </si>
  <si>
    <t>CON-NCD2P-VSPXV125</t>
  </si>
  <si>
    <t>CON-NCD2P-VWS2500A</t>
  </si>
  <si>
    <t>CMBSV 24X7X2OS NCD2P VWAAS 2500 Connectio</t>
  </si>
  <si>
    <t>CON-NCD2P-VXR22EOS</t>
  </si>
  <si>
    <t>CMBSV 24X7X2OS NCD2P 7204VXR VPN Bundle NPE225, 128MB, I/O 2</t>
  </si>
  <si>
    <t>CON-NCD2P-VXR4T720</t>
  </si>
  <si>
    <t>CMBSV 24X7X2OS NCD2P ^7204VXR VPN Bundle NPE-400,I/O 2FE,VAM</t>
  </si>
  <si>
    <t>CON-NCD2P-VXRG12</t>
  </si>
  <si>
    <t>CMBSV 24X7X2OS NCD2P 7206VXR, NPE-G1, VAM2+, AC pwr, 512 sys</t>
  </si>
  <si>
    <t>CON-NCD2P-VXRG2NPE</t>
  </si>
  <si>
    <t>CMBSV 24X7X2OS NCD2P 7206VXR with NPE-G2 includes 3GE/FE/E,</t>
  </si>
  <si>
    <t>CON-NCD2P-VXRVPNK8</t>
  </si>
  <si>
    <t>CMBSV 24X7X2OS NCD2P ^7204VXR +NPE-400,ISA, I/O Contr w/ 2FE</t>
  </si>
  <si>
    <t>CON-NCD2P-VXSM155</t>
  </si>
  <si>
    <t>CMBSV 24X7X2OS NCD2P Voice Switch Service</t>
  </si>
  <si>
    <t>CON-NCD2P-VXSMT1E1</t>
  </si>
  <si>
    <t>CON-NCD2P-VXSMT3</t>
  </si>
  <si>
    <t>CMBSV 24X7X2OS NCD2P Voice Switch Service Module (VXSM)</t>
  </si>
  <si>
    <t>CON-NCD2P-W16U2BRI</t>
  </si>
  <si>
    <t>CMBSV 24X7X2OS NCD2P 16U CME Base, CUE and Phone FL w/2BRI</t>
  </si>
  <si>
    <t>CON-NCD2P-W16U4FXO</t>
  </si>
  <si>
    <t>CMBSV 24X7X2OS NCD2P 16U CME Base, CUE and Phone FL w/4FXO</t>
  </si>
  <si>
    <t>CON-NCD2P-W16UK9J</t>
  </si>
  <si>
    <t>CMBSV 24X7X2OS NCD2P 16U CME Base,CUE and Phone FL w/2BRI,1</t>
  </si>
  <si>
    <t>CON-NCD2P-W296X48L</t>
  </si>
  <si>
    <t>CMBSV 24X7X2OS NCD2P Catalyst 2960-XR 48 GigE PoE 370W, 2 x</t>
  </si>
  <si>
    <t>CON-NCD2P-W38524TE</t>
  </si>
  <si>
    <t>CMBSV 24X7X2OS NCD2P Cisco Catalyst 3850 24 Port Data IP Ser</t>
  </si>
  <si>
    <t>CON-NCD2P-W38524TS</t>
  </si>
  <si>
    <t>CMBSV 24X7X2OS NCD2P Cisco Catalyst 3850 24 Port Data IP Bas</t>
  </si>
  <si>
    <t>CON-NCD2P-W38548TE</t>
  </si>
  <si>
    <t>CMBSV 24X7X2OS NCD2P Cisco Catalyst 3850 48 Port Data IP Bas</t>
  </si>
  <si>
    <t>CON-NCD2P-W38548TL</t>
  </si>
  <si>
    <t>CMBSV 24X7X2OS NCD2P Cisco Catalyst 3850 48 Port Data LAN Ba</t>
  </si>
  <si>
    <t>CON-NCD2P-W38548TS</t>
  </si>
  <si>
    <t>CON-NCD2P-W494810B</t>
  </si>
  <si>
    <t>CMBSV 24X7X2OS NCD2P Green Bundle 10x WS-C4948</t>
  </si>
  <si>
    <t>CON-NCD2P-W4948B</t>
  </si>
  <si>
    <t>CON-NCD2P-W574MS</t>
  </si>
  <si>
    <t>CMBSV 24X7X2OS NCD2P Cisco WAAS Managed S</t>
  </si>
  <si>
    <t>CON-NCD2P-W6506EOS</t>
  </si>
  <si>
    <t>CMBSV 24X7X2OS NCD2P CATALYST 6506</t>
  </si>
  <si>
    <t>CON-NCD2P-W6509EOS</t>
  </si>
  <si>
    <t>CMBSV 24X7X2OS NCD2P CATALYST 6509</t>
  </si>
  <si>
    <t>CON-NCD2P-W8U2BRI</t>
  </si>
  <si>
    <t>CON-NCD2P-W8U4FXO</t>
  </si>
  <si>
    <t>CMBSV 24X7X2OS NCD2P 8U CME Base, CUE and Phone FL w/4FXO</t>
  </si>
  <si>
    <t>CON-NCD2P-W8UK9J</t>
  </si>
  <si>
    <t>CMBSV 24X7X2OS NCD2P 8U CME Base, CUE and Phone FL w/2BRI, 1</t>
  </si>
  <si>
    <t>CON-NCD2P-WAE512</t>
  </si>
  <si>
    <t>CMBSV 24X7X2OS NCD2P Wide Area Applicatio</t>
  </si>
  <si>
    <t>CON-NCD2P-WAE612</t>
  </si>
  <si>
    <t>CON-NCD2P-WAE674K9</t>
  </si>
  <si>
    <t>CMBSV 24X7X2OS NCD2P Wide Area Appl Eng WAE-674, HDD Incl</t>
  </si>
  <si>
    <t>CON-NCD2P-WAE7341</t>
  </si>
  <si>
    <t>CMBSV 24X7X2OS NCD2P WideArea App Eng 7341 12GB RAM HDD incl</t>
  </si>
  <si>
    <t>CON-NCD2P-WAE7371</t>
  </si>
  <si>
    <t>CMBSV 24X7X2OS NCD2P WideArea App Eng 7371 24GB RAM HDD incl</t>
  </si>
  <si>
    <t>CON-NCD2P-WAV274K</t>
  </si>
  <si>
    <t>CMBSV 24X7X2OS NCD2P WAVE 274 (with 3G RAM, 250G)</t>
  </si>
  <si>
    <t>CON-NCD2P-WAV474K</t>
  </si>
  <si>
    <t>CMBSV 24X7X2OS NCD2P WAVE 474 (with 3G RAM, 250G)</t>
  </si>
  <si>
    <t>CON-NCD2P-WAV574K</t>
  </si>
  <si>
    <t>CMBSV 24X7X2OS NCD2P WAVE 574 Appliance (incl 3G RAM, 500 G)</t>
  </si>
  <si>
    <t>CON-NCD2P-WAVE10G2</t>
  </si>
  <si>
    <t>CMBSV 24X7X2OS NCD2P WAVE 2 port 10GE SFP+ card</t>
  </si>
  <si>
    <t>CON-NCD2P-WAVE10GE</t>
  </si>
  <si>
    <t>CMBSV 24X7X2OS NCD2P WAVE 2 port 10GE SFP</t>
  </si>
  <si>
    <t>CON-NCD2P-WAVE294A</t>
  </si>
  <si>
    <t>CMBSV 24X7X2OS NCD2P WAVE 294 and ECDS Ap</t>
  </si>
  <si>
    <t>CON-NCD2P-WAVE294K</t>
  </si>
  <si>
    <t>CMBSV 24X7X2OS NCD2P Wide Area Virtualization Engine 294</t>
  </si>
  <si>
    <t>CON-NCD2P-WAVE594A</t>
  </si>
  <si>
    <t>CMBSV 24X7X2OS NCD2P WAVE 594 and ECDS Ap</t>
  </si>
  <si>
    <t>CON-NCD2P-WAVE594K</t>
  </si>
  <si>
    <t>CMBSV 24X7X2OS NCD2P Wide Area Virtualization Engine 594</t>
  </si>
  <si>
    <t>CON-NCD2P-WAVE694A</t>
  </si>
  <si>
    <t>CMBSV 24X7X2OS NCD2P WAVE 694 and ECDS ap</t>
  </si>
  <si>
    <t>CON-NCD2P-WAVE694I</t>
  </si>
  <si>
    <t>CMBSV 24X7X2OS NCD2P WAVE 694 ACNS Starte</t>
  </si>
  <si>
    <t>CON-NCD2P-WAVE694K</t>
  </si>
  <si>
    <t>CMBSV 24X7X2OS NCD2P Wide Area Virtualization Engine 694</t>
  </si>
  <si>
    <t>CON-NCD2P-WAVE7541</t>
  </si>
  <si>
    <t>CMBSV 24X7X2OS NCD2P Wide Area Virtualization Engine 7541</t>
  </si>
  <si>
    <t>CON-NCD2P-WAVE7571</t>
  </si>
  <si>
    <t>CMBSV 24X7X2OS NCD2P Wide Area Virtualization Engine 7571</t>
  </si>
  <si>
    <t>CON-NCD2P-WAVE8541</t>
  </si>
  <si>
    <t>CMBSV 24X7X2OS NCD2P Wide Area Virtualization Engine 8541</t>
  </si>
  <si>
    <t>CON-NCD2P-WAVEAFP</t>
  </si>
  <si>
    <t>CMBSV 24X7X2OS NCD2P AppNav IOM for WAVE</t>
  </si>
  <si>
    <t>CON-NCD2P-WAVEAP12</t>
  </si>
  <si>
    <t>CON-NCD2P-WAVEAPNE</t>
  </si>
  <si>
    <t>CMBSV 24X7X2OS NCD2P WAVE-594 bundled wit</t>
  </si>
  <si>
    <t>CON-NCD2P-WAVEAPNP</t>
  </si>
  <si>
    <t>CON-NCD2P-WAVEAPNT</t>
  </si>
  <si>
    <t>CON-NCD2P-WAVEING4</t>
  </si>
  <si>
    <t>CMBSV 24X7X2OS NCD2P WAVE 4 port GE SX inline card</t>
  </si>
  <si>
    <t>CON-NCD2P-WAVEINLN</t>
  </si>
  <si>
    <t>CMBSV 24X7X2OS NCD2P WAVE 4 port GE SX in</t>
  </si>
  <si>
    <t>CON-NCD2P-WAVENL4T</t>
  </si>
  <si>
    <t>CMBSV 24X7X2OS NCD2P WAVE 4 port GE copper inline card</t>
  </si>
  <si>
    <t>CON-NCD2P-WC24PSJP</t>
  </si>
  <si>
    <t>CMBSV 24X7X2OS NCD2P  Catalyst 2960L 24 port GigE with PoE,</t>
  </si>
  <si>
    <t>CON-NCD2P-WC3654UA</t>
  </si>
  <si>
    <t>CMBSV 24X7X2OS NCD2P Cisco Catalyst 3650 48 Port Data 2x10G</t>
  </si>
  <si>
    <t>CON-NCD2P-WC365T48</t>
  </si>
  <si>
    <t>CMBSV 24X7X2OS NCD2P Cisco Catalyst 3650 48 Port Data 4x10G</t>
  </si>
  <si>
    <t>CON-NCD2P-WC3848UE</t>
  </si>
  <si>
    <t>CON-NCD2P-WC440225</t>
  </si>
  <si>
    <t>CMBSV 24X7X2OS NCD2P 4400 Series WLAN Con</t>
  </si>
  <si>
    <t>CON-NCD2P-WC440250</t>
  </si>
  <si>
    <t>CON-NCD2P-WKSPBDGW</t>
  </si>
  <si>
    <t>CMBSV 24X7X2OS NCD2P CMBE workspace gateway bundle</t>
  </si>
  <si>
    <t>CON-NCD2P-WLC2006</t>
  </si>
  <si>
    <t>CMBSV 24X7X2OS NCD2P 2000 Series WLAN Con</t>
  </si>
  <si>
    <t>CON-NCD2P-WMS2000S</t>
  </si>
  <si>
    <t>CMBSV 24X7X2OS NCD2P Lilee WMS-2000-S2000</t>
  </si>
  <si>
    <t>CON-NCD2P-WMS20AS4</t>
  </si>
  <si>
    <t>CMBSV 24X7X2OS NCD2P Lilee WMS-2000-S4MPWF-A-K9 Wayside Msg</t>
  </si>
  <si>
    <t>CON-NCD2P-WMS20S2A</t>
  </si>
  <si>
    <t>CMBSV 24X7X2OS NCD2P Lilee WMS-2000-S200W0-A-K9 Wayside Msg</t>
  </si>
  <si>
    <t>CON-NCD2P-WS-C15XX</t>
  </si>
  <si>
    <t>CMBSV 24X7X2OS NCD2P WS-C15XX,10BASET HUB</t>
  </si>
  <si>
    <t>CON-NCD2P-WS-C384P</t>
  </si>
  <si>
    <t>CON-NCD2P-WS-C4503</t>
  </si>
  <si>
    <t>CMBSV 24X7X2OS NCD2P Catalyst 4503R Series Modular Switch</t>
  </si>
  <si>
    <t>CON-NCD2P-WS-C4506</t>
  </si>
  <si>
    <t>CMBSV 24X7X2OS NCD2P Catalyst 4506R Series Modular Switch</t>
  </si>
  <si>
    <t>CON-NCD2P-WS-C4507</t>
  </si>
  <si>
    <t>CMBSV 24X7X2OS NCD2P Catalyst 4507R Series Modular Switch</t>
  </si>
  <si>
    <t>CON-NCD2P-WS-C4510</t>
  </si>
  <si>
    <t>CMBSV 24X7X2OS NCD2P Catalyst 4500 Chassis (10-Slot),fan, no</t>
  </si>
  <si>
    <t>CON-NCD2P-WS-C451R</t>
  </si>
  <si>
    <t>CMBSV 24X7X2OS NCD2P 4510R+E Chassis, Two</t>
  </si>
  <si>
    <t>CON-NCD2P-WS-C4948</t>
  </si>
  <si>
    <t>CMBSV 24X7X2OS NCD2P C4948, optnl sw 48Pt SFP-no p s</t>
  </si>
  <si>
    <t>CON-NCD2P-WS-C6503</t>
  </si>
  <si>
    <t>CON-NCD2P-WS-C6506</t>
  </si>
  <si>
    <t>CON-NCD2P-WS-C6509</t>
  </si>
  <si>
    <t>CON-NCD2P-WS-SVCSS</t>
  </si>
  <si>
    <t>CON-NCD2P-WS-T1800</t>
  </si>
  <si>
    <t>CMBSV 24X7X2OS NCD2P WS-T1800</t>
  </si>
  <si>
    <t>CON-NCD2P-WS24TSJP</t>
  </si>
  <si>
    <t>CMBSV 24X7X2OS NCD2P  Catalyst 2960L 24 port GigE, 4 x 1G SF</t>
  </si>
  <si>
    <t>CON-NCD2P-WS29602T</t>
  </si>
  <si>
    <t>CMBSV 24X7X2OS NCD2P Catalyst 2960-Plus 2</t>
  </si>
  <si>
    <t>CON-NCD2P-WS296X48</t>
  </si>
  <si>
    <t>CMBSV 24X7X2OS NCD2P Catalyst 2960-XR 48 GigE, 4 x 1G SFP+,</t>
  </si>
  <si>
    <t>CON-NCD2P-WS365048</t>
  </si>
  <si>
    <t>CON-NCD2P-WS36513C</t>
  </si>
  <si>
    <t>CON-NCD2P-WS3654UA</t>
  </si>
  <si>
    <t>CON-NCD2P-WS3824TL</t>
  </si>
  <si>
    <t>CMBSV 24X7X2OS NCD2P Cisco Catalyst 3850 24 Port Data LAN Ba</t>
  </si>
  <si>
    <t>CON-NCD2P-WS382TLB</t>
  </si>
  <si>
    <t>CON-NCD2P-WS3848PS</t>
  </si>
  <si>
    <t>CMBSV 24X7X2OS NCD2P Cisco Catalyst 3850 48 Port PoE IP Base</t>
  </si>
  <si>
    <t>CON-NCD2P-WS3848UL</t>
  </si>
  <si>
    <t>CON-NCD2P-WS3848US</t>
  </si>
  <si>
    <t>CON-NCD2P-WS3850XS</t>
  </si>
  <si>
    <t>CMBSV 24X7X2OS NCD2P Cisco Catalyst 3850 16 Port 10G Fiber S</t>
  </si>
  <si>
    <t>CON-NCD2P-WS45009S</t>
  </si>
  <si>
    <t>CMBSV 24X7X2OS NCD2P 4506-E Chassis, TwoW</t>
  </si>
  <si>
    <t>CON-NCD2P-WS4507EP</t>
  </si>
  <si>
    <t>CMBSV 24X7X2OS NCD2P C4507R+E Chassis, two ME-X4748-SFP-E, S</t>
  </si>
  <si>
    <t>CON-NCD2P-WS4510FP</t>
  </si>
  <si>
    <t>CMBSV 24X7X2OS NCD2P 4510R+E Chassis, two ME-X4748-SFP-E, Su</t>
  </si>
  <si>
    <t>CON-NCD2P-WS456SFP</t>
  </si>
  <si>
    <t>CMBSV 24X7X2OS NCD2P C4506-E Chassis, two ME-X4748-SFP-E, Su</t>
  </si>
  <si>
    <t>CON-NCD2P-WS48PSJP</t>
  </si>
  <si>
    <t>CMBSV 24X7X2OS NCD2P Catalyst 2960L 48 port GigE with PoE, 4</t>
  </si>
  <si>
    <t>CON-NCD2P-WS48TSJP</t>
  </si>
  <si>
    <t>CMBSV 24X7X2OS NCD2P Catalyst 2960L 48 port GigE, 4 x 1G SFP</t>
  </si>
  <si>
    <t>CON-NCD2P-WS5024SE</t>
  </si>
  <si>
    <t>CMBSV 24X7X2OS NCD2P Cisco Catalyst 3650 24 Port Data 4x1G U</t>
  </si>
  <si>
    <t>CON-NCD2P-WS5048FS</t>
  </si>
  <si>
    <t>CON-NCD2P-WS5048SE</t>
  </si>
  <si>
    <t>CMBSV 24X7X2OS NCD2P Cisco Catalyst 3650 48 Port Data 4x1G U</t>
  </si>
  <si>
    <t>CON-NCD2P-WS508XSE</t>
  </si>
  <si>
    <t>CMBSV 24X7X2OS NCD2P Cisco Catalyst 3850 48 Port 10G Fiber S</t>
  </si>
  <si>
    <t>CON-NCD2P-WS50XSFS</t>
  </si>
  <si>
    <t>CON-NCD2P-WS6024PC</t>
  </si>
  <si>
    <t>CMBSV 24X7X2OS NCD2P Catalyst 2960Plus 24 10/100 PoE+2 T/SFP</t>
  </si>
  <si>
    <t>CON-NCD2P-WS60R4PC</t>
  </si>
  <si>
    <t>CMBSV 24X7X2OS NCD2P Catalyst 2960 Plus 24 10/100 PoE + 2 T/</t>
  </si>
  <si>
    <t>CON-NCD2P-WS60RTCS</t>
  </si>
  <si>
    <t>CMBSV 24X7X2OS NCD2P Catalyst 2960 Plus 48 10/100 + 2 T/SFP</t>
  </si>
  <si>
    <t>CON-NCD2P-WS6524PS</t>
  </si>
  <si>
    <t>CON-NCD2P-WS6524SS</t>
  </si>
  <si>
    <t>CON-NCD2P-WS6548DL</t>
  </si>
  <si>
    <t>CON-NCD2P-WS6548FD</t>
  </si>
  <si>
    <t>CON-NCD2P-WS6548SL</t>
  </si>
  <si>
    <t>CON-NCD2P-WS65EPF2</t>
  </si>
  <si>
    <t>CMBSV 24X7X2OS NCD2P 6509-E with E- FAN Tray</t>
  </si>
  <si>
    <t>CON-NCD2P-WS850XSE</t>
  </si>
  <si>
    <t>CMBSV 24X7X2OS NCD2P Cisco Catalyst 3850 24 Port 10G Fiber S</t>
  </si>
  <si>
    <t>CON-NCD2P-WS8W654S</t>
  </si>
  <si>
    <t>CMBSV 24X7X2OS NCD2P Catalyst 3650 48 Por</t>
  </si>
  <si>
    <t>CON-NCD2P-WS968PST</t>
  </si>
  <si>
    <t>CMBSV 24X7X2OS NCD2P Catalyst2960Plus48 10/100 PoE+2 1000BT+</t>
  </si>
  <si>
    <t>CON-NCD2P-WS96C8TC</t>
  </si>
  <si>
    <t>CMBSV 24X7X2OS NCD2P Catalyst 2960-C 8TC-</t>
  </si>
  <si>
    <t>CON-NCD2P-WS96RSTL</t>
  </si>
  <si>
    <t>CMBSV 24X7X2OS NCD2P Catalyst2960Plus 48 10/100 PoE+2 1000BT</t>
  </si>
  <si>
    <t>CON-NCD2P-WSC08XSS</t>
  </si>
  <si>
    <t>CON-NCD2P-WSC10GB</t>
  </si>
  <si>
    <t>CMBSV 24X7X2OS NCD2P Cat 4506E w/ SUP 7LE Ent Serv, 2x Bun</t>
  </si>
  <si>
    <t>CON-NCD2P-WSC12PCS</t>
  </si>
  <si>
    <t>CMBSV 24X7X2OS NCD2P 12 10/100 PoE ports Compact Switch</t>
  </si>
  <si>
    <t>CON-NCD2P-WSC16SFX</t>
  </si>
  <si>
    <t>CMBSV 24X7X2OS NCD2P Catalyst 4500-X 16 Port 10G IP Base,Fro</t>
  </si>
  <si>
    <t>CON-NCD2P-WSC1924A</t>
  </si>
  <si>
    <t>CMBSV 24X7X2OS NCD2P WS-C1924-A/C-A,24 10BST,2100BSTX,1024</t>
  </si>
  <si>
    <t>CON-NCD2P-WSC224QL</t>
  </si>
  <si>
    <t>CON-NCD2P-WSC224TC</t>
  </si>
  <si>
    <t>CMBSV 24X7X2OS NCD2P Catalyst 2960 Plus 24 10/100+2T/SFP LAN</t>
  </si>
  <si>
    <t>CON-NCD2P-WSC224TS</t>
  </si>
  <si>
    <t>CON-NCD2P-WSC248CL</t>
  </si>
  <si>
    <t>CMBSV 24X7X2OS NCD2P Catalyst 2960 Plus 4</t>
  </si>
  <si>
    <t>CON-NCD2P-WSC24EXX</t>
  </si>
  <si>
    <t>CMBSV 24X7X2OS NCD2P Catalyst 4500-X 24 Port 10G Ent. Svc</t>
  </si>
  <si>
    <t>CON-NCD2P-WSC24PWS</t>
  </si>
  <si>
    <t>CMBSV 24X7X2OS NCD2P Cisco Catalyst 3850 24 Port PoE with 5</t>
  </si>
  <si>
    <t>CON-NCD2P-WSC24TDL</t>
  </si>
  <si>
    <t>CON-NCD2P-WSC24TSL</t>
  </si>
  <si>
    <t>CON-NCD2P-WSC28LPS</t>
  </si>
  <si>
    <t>CON-NCD2P-WSC28PCL</t>
  </si>
  <si>
    <t>CMBSV 24X7X2OS NCD2P Cisco Catalyst 2960-CX 8 Port PoE, LAN</t>
  </si>
  <si>
    <t>CON-NCD2P-WSC28TCL</t>
  </si>
  <si>
    <t>CMBSV 24X7X2OS NCD2P Cisco Catalyst 2960-CX 8 Port Data Lan</t>
  </si>
  <si>
    <t>CON-NCD2P-WSC294SL</t>
  </si>
  <si>
    <t>CON-NCD2P-WSC2955C</t>
  </si>
  <si>
    <t>CMBSV 24X7X2OS NCD2P 2955 12 TX w/MM Uplinks</t>
  </si>
  <si>
    <t>CON-NCD2P-WSC2955S</t>
  </si>
  <si>
    <t>CMBSV 24X7X2OS NCD2P 2955 12 TX w/Single Mode Uplinks</t>
  </si>
  <si>
    <t>CON-NCD2P-WSC2955T</t>
  </si>
  <si>
    <t>CMBSV 24X7X2OS NCD2P 2955 12 TX ports w/ copper uplinks</t>
  </si>
  <si>
    <t>CON-NCD2P-WSC29604</t>
  </si>
  <si>
    <t>CMBSV 24X7X2OS NCD2P Catalyst 2960 48 10/100 PoE +2 SFP 3-pk</t>
  </si>
  <si>
    <t>CON-NCD2P-WSC29606</t>
  </si>
  <si>
    <t>CMBSV 24X7X2OS NCD2P Catalyst 2960L 8 port GigE with PoE, 2</t>
  </si>
  <si>
    <t>CON-NCD2P-WSC2960B</t>
  </si>
  <si>
    <t>CMBSV 24X7X2OS NCD2P Cat 2960-SF 48 FE,PoE 370W,4 x SFP LAN</t>
  </si>
  <si>
    <t>CON-NCD2P-WSC2960C</t>
  </si>
  <si>
    <t>CMBSV 24X7X2OS NCD2P Catalyst 2960C PD PSE Switch 8 FE PoE</t>
  </si>
  <si>
    <t>CON-NCD2P-WSC2960D</t>
  </si>
  <si>
    <t>CMBSV 24X7X2OS NCD2P Catalyst 2960C PD Switch 8 FE, 2 x 1G</t>
  </si>
  <si>
    <t>CON-NCD2P-WSC2960F</t>
  </si>
  <si>
    <t>CMBSV 24X7X2OS NCD2P Cat 2960-SF 48 FE,PoE 740W,4 x SFP LAN</t>
  </si>
  <si>
    <t>CON-NCD2P-WSC2960G</t>
  </si>
  <si>
    <t>CMBSV 24X7X2OS NCD2P Catalyst 2960C Switch 8 GE, 1 x Dual</t>
  </si>
  <si>
    <t>CON-NCD2P-WSC2960J</t>
  </si>
  <si>
    <t>CMBSV 24X7X2OS NCD2P Cat 2960-SF 48 FE, 4 x SFP, LAN Base</t>
  </si>
  <si>
    <t>CON-NCD2P-WSC2960S</t>
  </si>
  <si>
    <t>CMBSV 24X7X2OS NCD2P Cat 2960-SF 24 FE, 2 x SFP, LAN Lite</t>
  </si>
  <si>
    <t>CON-NCD2P-WSC2962S</t>
  </si>
  <si>
    <t>CMBSV 24X7X2OS NCD2P Catalyst 2960 Plus 2</t>
  </si>
  <si>
    <t>CON-NCD2P-WSC2962T</t>
  </si>
  <si>
    <t>CON-NCD2P-WSC2964</t>
  </si>
  <si>
    <t>CON-NCD2P-WSC29648</t>
  </si>
  <si>
    <t>CMBSV 24X7X2OS NCD2P Catalyst 2960-XR 48 GigE PoE 370W, 4</t>
  </si>
  <si>
    <t>CON-NCD2P-WSC2964L</t>
  </si>
  <si>
    <t>CON-NCD2P-WSC2964P</t>
  </si>
  <si>
    <t>CON-NCD2P-WSC2964S</t>
  </si>
  <si>
    <t>CON-NCD2P-WSC2966L</t>
  </si>
  <si>
    <t>CMBSV 24X7X2OS NCD2P Catalyst 2960L 16 port GigE, 2 x 1G SFP</t>
  </si>
  <si>
    <t>CON-NCD2P-WSC2968T</t>
  </si>
  <si>
    <t>CMBSV 24X7X2OS NCD2P Catalyst 2960-XR 48</t>
  </si>
  <si>
    <t>CON-NCD2P-WSC2969S</t>
  </si>
  <si>
    <t>CMBSV 24X7X2OS NCD2P Catalyst 2960L 16 po</t>
  </si>
  <si>
    <t>CON-NCD2P-WSC296FP</t>
  </si>
  <si>
    <t>CMBSV 24X7X2OS NCD2P Catalyst 2960-XR 48 GigE PoE 740W, 4 x</t>
  </si>
  <si>
    <t>CON-NCD2P-WSC296L8</t>
  </si>
  <si>
    <t>CON-NCD2P-WSC296LJ</t>
  </si>
  <si>
    <t>CON-NCD2P-WSC296LP</t>
  </si>
  <si>
    <t>CMBSV 24X7X2OS NCD2P Catalyst 2960L 16 port GigE, 2 x 1G SF</t>
  </si>
  <si>
    <t>CON-NCD2P-WSC296LS</t>
  </si>
  <si>
    <t>CMBSV 24X7X2OS NCD2P Catalyst 2960L 16 port GigE with PoE, 2</t>
  </si>
  <si>
    <t>CON-NCD2P-WSC296PD</t>
  </si>
  <si>
    <t>CMBSV 24X7X2OS NCD2P Catalyst 2960-XR 24</t>
  </si>
  <si>
    <t>CON-NCD2P-WSC296PL</t>
  </si>
  <si>
    <t>CMBSV 24X7X2OS NCD2P Catalyst 2960L 48 po</t>
  </si>
  <si>
    <t>CON-NCD2P-WSC296RS</t>
  </si>
  <si>
    <t>CON-NCD2P-WSC296SS</t>
  </si>
  <si>
    <t>CMBSV 24X7X2OS NCD2P Catalyst 2960 Plus 48 10/100 PoE + 2 10</t>
  </si>
  <si>
    <t>CON-NCD2P-WSC296TL</t>
  </si>
  <si>
    <t>CON-NCD2P-WSC296TW</t>
  </si>
  <si>
    <t>CMBSV 24X7X2OS NCD2P Catalyst 2960L 8 por</t>
  </si>
  <si>
    <t>CON-NCD2P-WSC296X</t>
  </si>
  <si>
    <t>CON-NCD2P-WSC296X2</t>
  </si>
  <si>
    <t>CMBSV 24X7X2OS NCD2P Catalyst 2960-X 24 GigE, 2 x 1G SFP, LA</t>
  </si>
  <si>
    <t>CON-NCD2P-WSC296X4</t>
  </si>
  <si>
    <t>CMBSV 24X7X2OS NCD2P Catalyst 2960-X 48 GigE, 2 x 1G SFP, LA</t>
  </si>
  <si>
    <t>CON-NCD2P-WSC296XL</t>
  </si>
  <si>
    <t>CON-NCD2P-WSC296XT</t>
  </si>
  <si>
    <t>CON-NCD2P-WSC29PS</t>
  </si>
  <si>
    <t>CMBSV 24X7X2OS NCD2P Cat 2960-SF 24 FE,PoE 370W,2 x SFP LAN</t>
  </si>
  <si>
    <t>CON-NCD2P-WSC29SS</t>
  </si>
  <si>
    <t>CMBSV 24X7X2OS NCD2P Cat 2960-SF 48 FE, 2 x SFP, LAN Lite</t>
  </si>
  <si>
    <t>CON-NCD2P-WSC29TS</t>
  </si>
  <si>
    <t>CMBSV 24X7X2OS NCD2P Cat 2960-SF 24 FE, 2 x SFP, LAN Base</t>
  </si>
  <si>
    <t>CON-NCD2P-WSC2FPDL</t>
  </si>
  <si>
    <t>CON-NCD2P-WSC2LPDL</t>
  </si>
  <si>
    <t>CON-NCD2P-WSC312PC</t>
  </si>
  <si>
    <t>CMBSV 24X7X2OS NCD2P Cisco Catalyst 3560-CX 12 Port PoE IP B</t>
  </si>
  <si>
    <t>CON-NCD2P-WSC312TC</t>
  </si>
  <si>
    <t>CMBSV 24X7X2OS NCD2P Cisco Catalyst 3560-CX 12 Port Data IP</t>
  </si>
  <si>
    <t>CON-NCD2P-WSC324E</t>
  </si>
  <si>
    <t>CMBSV 24X7X2OS NCD2P Cisco Catalyst 3850 24 Port PoE IP Serv</t>
  </si>
  <si>
    <t>CON-NCD2P-WSC324PL</t>
  </si>
  <si>
    <t>CON-NCD2P-WSC348TS</t>
  </si>
  <si>
    <t>CON-NCD2P-WSC348US</t>
  </si>
  <si>
    <t>CMBSV 24X7X2OS NCD2P Catalyst 3560X 48 Po</t>
  </si>
  <si>
    <t>CON-NCD2P-WSC34LBR</t>
  </si>
  <si>
    <t>CON-NCD2P-WSC354QS</t>
  </si>
  <si>
    <t>CON-NCD2P-WSC3560C</t>
  </si>
  <si>
    <t>CMBSV 24X7X2OS NCD2P Catalyst 3560C Switch 8 GE PoE,2 x Dual</t>
  </si>
  <si>
    <t>CON-NCD2P-WSC3568</t>
  </si>
  <si>
    <t>CMBSV 24X7X2OS NCD2P Catalyst 3560 8 10/1</t>
  </si>
  <si>
    <t>CON-NCD2P-WSC356CC</t>
  </si>
  <si>
    <t>CMBSV 24X7X2OS NCD2P Catalyst 3560C Switch 8 GE</t>
  </si>
  <si>
    <t>CON-NCD2P-WSC356CT</t>
  </si>
  <si>
    <t>CMBSV 24X7X2OS NCD2P Cisco Catalyst 3560-CX 8 Port PoE, 1G U</t>
  </si>
  <si>
    <t>CON-NCD2P-WSC356E</t>
  </si>
  <si>
    <t>CMBSV 24X7X2OS NCD2P Catalyst 3560E 48 10</t>
  </si>
  <si>
    <t>CON-NCD2P-WSC356ES</t>
  </si>
  <si>
    <t>CMBSV 24X7X2OS NCD2P Catalyst 3560E 24 10</t>
  </si>
  <si>
    <t>CON-NCD2P-WSC360C1</t>
  </si>
  <si>
    <t>CON-NCD2P-WSC3652</t>
  </si>
  <si>
    <t>CON-NCD2P-WSC3653R</t>
  </si>
  <si>
    <t>CON-NCD2P-WSC3653W</t>
  </si>
  <si>
    <t>CON-NCD2P-WSC3653X</t>
  </si>
  <si>
    <t>CON-NCD2P-WSC36548</t>
  </si>
  <si>
    <t>CMBSV 24X7X2OS NCD2P Catalyst 3650 48 Port PoE 4x1G Uplink w</t>
  </si>
  <si>
    <t>CON-NCD2P-WSC3654X</t>
  </si>
  <si>
    <t>CON-NCD2P-WSC3655X</t>
  </si>
  <si>
    <t>CON-NCD2P-WSC3656Q</t>
  </si>
  <si>
    <t>CON-NCD2P-WSC3656U</t>
  </si>
  <si>
    <t>CON-NCD2P-WSC3658E</t>
  </si>
  <si>
    <t>CON-NCD2P-WSC3658Q</t>
  </si>
  <si>
    <t>CMBSV 24X7X2OS NCD2P Cisco Catalyst 3650 48Port Mini, 4x10G</t>
  </si>
  <si>
    <t>CON-NCD2P-WSC3658U</t>
  </si>
  <si>
    <t>CON-NCD2P-WSC3658W</t>
  </si>
  <si>
    <t>CON-NCD2P-WSC365BA</t>
  </si>
  <si>
    <t>CMBSV 24X7X2OS NCD2P Cisco Catalyst 3650 24 Port Data 2x10G</t>
  </si>
  <si>
    <t>CON-NCD2P-WSC365BU</t>
  </si>
  <si>
    <t>CON-NCD2P-WSC365DE</t>
  </si>
  <si>
    <t>CON-NCD2P-WSC365FQ</t>
  </si>
  <si>
    <t>CON-NCD2P-WSC365ME</t>
  </si>
  <si>
    <t>CMBSV 24X7X2OS NCD2P Cisco Catalyst 3650 24 Port Mini, 2x1G</t>
  </si>
  <si>
    <t>CON-NCD2P-WSC365ML</t>
  </si>
  <si>
    <t>CMBSV 24X7X2OS NCD2P Cisco Catalyst 3650 24Port Mini, 2x1G 2</t>
  </si>
  <si>
    <t>CON-NCD2P-WSC365PS</t>
  </si>
  <si>
    <t>CON-NCD2P-WSC365QL</t>
  </si>
  <si>
    <t>CMBSV 24X7X2OS NCD2P Cisco Catalyst 3650 48 Port PoE 4x10G U</t>
  </si>
  <si>
    <t>CON-NCD2P-WSC365QS</t>
  </si>
  <si>
    <t>CON-NCD2P-WSC365SU</t>
  </si>
  <si>
    <t>CON-NCD2P-WSC365TE</t>
  </si>
  <si>
    <t>CON-NCD2P-WSC36FDX</t>
  </si>
  <si>
    <t>CMBSV 24X7X2OS NCD2P Cisco Catalyst 3650 48 Port mGig, 2x10G</t>
  </si>
  <si>
    <t>CON-NCD2P-WSC36PQS</t>
  </si>
  <si>
    <t>CON-NCD2P-WSC36TQE</t>
  </si>
  <si>
    <t>CON-NCD2P-WSC37524</t>
  </si>
  <si>
    <t>CMBSV 24X7X2OS NCD2P Catalyst 3750 24 100</t>
  </si>
  <si>
    <t>CON-NCD2P-WSC375E2</t>
  </si>
  <si>
    <t>CMBSV 24X7X2OS NCD2P Catalyst 3750E 24 10</t>
  </si>
  <si>
    <t>CON-NCD2P-WSC375ED</t>
  </si>
  <si>
    <t>CMBSV 24X7X2OS NCD2P Catalyst 3750E 48 10</t>
  </si>
  <si>
    <t>CON-NCD2P-WSC37XLF</t>
  </si>
  <si>
    <t>CMBSV 24X7X2OS NCD2P Catalyst 3750X 24 GE</t>
  </si>
  <si>
    <t>CON-NCD2P-WSC3824P</t>
  </si>
  <si>
    <t>CON-NCD2P-WSC382XS</t>
  </si>
  <si>
    <t>CMBSV 24X7X2OS NCD2P Cisco Catalyst 3850 24 mGig Port UPOE I</t>
  </si>
  <si>
    <t>CON-NCD2P-WSC384PE</t>
  </si>
  <si>
    <t>CMBSV 24X7X2OS NCD2P Cisco Cat. 3850 24 Port PoE IP Servi</t>
  </si>
  <si>
    <t>CON-NCD2P-WSC384PL</t>
  </si>
  <si>
    <t>CMBSV 24X7X2OS NCD2P Cisco Cat. 3850 24 Port PoE LAN Base</t>
  </si>
  <si>
    <t>CON-NCD2P-WSC384TE</t>
  </si>
  <si>
    <t>CMBSV 24X7X2OS NCD2P Cisco Cat. 3850 24 Port Data IP Serv</t>
  </si>
  <si>
    <t>CON-NCD2P-WSC384TL</t>
  </si>
  <si>
    <t>CMBSV 24X7X2OS NCD2P Cisco Cat. 3850 24 Port Data LAN Bas</t>
  </si>
  <si>
    <t>CON-NCD2P-WSC384TS</t>
  </si>
  <si>
    <t>CMBSV 24X7X2OS NCD2P Cisco Cat. 3850 24 Port Data IP Base</t>
  </si>
  <si>
    <t>CON-NCD2P-WSC3850F</t>
  </si>
  <si>
    <t>CON-NCD2P-WSC3850U</t>
  </si>
  <si>
    <t>CON-NCD2P-WSC3851E</t>
  </si>
  <si>
    <t>CMBSV 24X7X2OS NCD2P Cisco Catalyst 3850 12 Port 10G Fiber S</t>
  </si>
  <si>
    <t>CON-NCD2P-WSC3851L</t>
  </si>
  <si>
    <t>CMBSV 24X7X2OS NCD2P Cisco Catalyst 3850 48 Port (12 mGig+36</t>
  </si>
  <si>
    <t>CON-NCD2P-WSC3851S</t>
  </si>
  <si>
    <t>CMBSV 24X7X2OS NCD2P Cisco Catalyst 3850 12 Port GE SFP IP B</t>
  </si>
  <si>
    <t>CON-NCD2P-WSC3851W</t>
  </si>
  <si>
    <t>CMBSV 24X7X2OS NCD2P Cisco Catalyst 3850 48 port(12 mGig) UP</t>
  </si>
  <si>
    <t>CON-NCD2P-WSC3851X</t>
  </si>
  <si>
    <t>CON-NCD2P-WSC3852</t>
  </si>
  <si>
    <t>CON-NCD2P-WSC38524</t>
  </si>
  <si>
    <t>CMBSV 24X7X2OS NCD2P Cisco Catalyst 3850 24 Port UPOE with 5</t>
  </si>
  <si>
    <t>CON-NCD2P-WSC3852E</t>
  </si>
  <si>
    <t>CMBSV 24X7X2OS NCD2P Cisco Catalyst 3850 24 Port GE SFP IP S</t>
  </si>
  <si>
    <t>CON-NCD2P-WSC3852L</t>
  </si>
  <si>
    <t>CON-NCD2P-WSC3852T</t>
  </si>
  <si>
    <t>CON-NCD2P-WSC3852X</t>
  </si>
  <si>
    <t>CON-NCD2P-WSC3853X</t>
  </si>
  <si>
    <t>CMBSV 24X7X2OS NCD2P Cisco Catalyst 3850 32 Port 10G Fiber S</t>
  </si>
  <si>
    <t>CON-NCD2P-WSC38548</t>
  </si>
  <si>
    <t>CMBSV 24X7X2OS NCD2P Cisco Catalyst 3850 48 Port UPOE with 5</t>
  </si>
  <si>
    <t>CON-NCD2P-WSC3854E</t>
  </si>
  <si>
    <t>CON-NCD2P-WSC3854S</t>
  </si>
  <si>
    <t>CMBSV 24X7X2OS NCD2P Cisco Catalyst 3850 24 Port GE SFP IP B</t>
  </si>
  <si>
    <t>CON-NCD2P-WSC3858X</t>
  </si>
  <si>
    <t>CON-NCD2P-WSC385RL</t>
  </si>
  <si>
    <t>CON-NCD2P-WSC385SE</t>
  </si>
  <si>
    <t>CMBSV 24X7X2OS NCD2P Cisco Catalyst 3850 12 Port GE SFP IP S</t>
  </si>
  <si>
    <t>CON-NCD2P-WSC385UE</t>
  </si>
  <si>
    <t>CON-NCD2P-WSC385US</t>
  </si>
  <si>
    <t>CON-NCD2P-WSC385WS</t>
  </si>
  <si>
    <t>CMBSV 24X7X2OS NCD2P Cisco Catalyst 3850 48 Port PoE with 5</t>
  </si>
  <si>
    <t>CON-NCD2P-WSC385X2</t>
  </si>
  <si>
    <t>CON-NCD2P-WSC385XE</t>
  </si>
  <si>
    <t>CON-NCD2P-WSC385XF</t>
  </si>
  <si>
    <t>CON-NCD2P-WSC388FE</t>
  </si>
  <si>
    <t>CON-NCD2P-WSC388FL</t>
  </si>
  <si>
    <t>CMBSV 24X7X2OS NCD2P Cisco Cat. 3850 48 Port Full PoE LAN</t>
  </si>
  <si>
    <t>CON-NCD2P-WSC388FS</t>
  </si>
  <si>
    <t>CON-NCD2P-WSC388PE</t>
  </si>
  <si>
    <t>CMBSV 24X7X2OS NCD2P Cisco Cat. 3850 48 Port PoE IP Servi</t>
  </si>
  <si>
    <t>CON-NCD2P-WSC388PL</t>
  </si>
  <si>
    <t>CMBSV 24X7X2OS NCD2P Cisco Cat. 3850 48 Port PoE LAN Base</t>
  </si>
  <si>
    <t>CON-NCD2P-WSC388PS</t>
  </si>
  <si>
    <t>CON-NCD2P-WSC388TE</t>
  </si>
  <si>
    <t>CMBSV 24X7X2OS NCD2P Cisco Cat. 3850 48 Port Data IP Serv</t>
  </si>
  <si>
    <t>CON-NCD2P-WSC388TL</t>
  </si>
  <si>
    <t>CMBSV 24X7X2OS NCD2P Cisco Cat. 3850 48 Port Data LAN Bas</t>
  </si>
  <si>
    <t>CON-NCD2P-WSC388TS</t>
  </si>
  <si>
    <t>CMBSV 24X7X2OS NCD2P Cisco Cat. 3850 48 Port Data IP Base</t>
  </si>
  <si>
    <t>CON-NCD2P-WSC38EBR</t>
  </si>
  <si>
    <t>CMBSV 24X7X2OS NCD2P Cisco Catalyst 3850 48 Port PoE IP Serv</t>
  </si>
  <si>
    <t>CON-NCD2P-WSC38FEB</t>
  </si>
  <si>
    <t>CON-NCD2P-WSC38FSB</t>
  </si>
  <si>
    <t>CON-NCD2P-WSC38L48</t>
  </si>
  <si>
    <t>CON-NCD2P-WSC38PCS</t>
  </si>
  <si>
    <t>CMBSV 24X7X2OS NCD2P Cisco Catalyst 3560-CX 8 Port PoE IP Ba</t>
  </si>
  <si>
    <t>CON-NCD2P-WSC38PSB</t>
  </si>
  <si>
    <t>CON-NCD2P-WSC38TCS</t>
  </si>
  <si>
    <t>CMBSV 24X7X2OS NCD2P Cisco Catalyst 3560-CX 8 Port Data IP B</t>
  </si>
  <si>
    <t>CON-NCD2P-WSC38TEB</t>
  </si>
  <si>
    <t>CON-NCD2P-WSC38TER</t>
  </si>
  <si>
    <t>CMBSV 24X7X2OS NCD2P Cisco Catalyst 3850 48 Port Data IP Ser</t>
  </si>
  <si>
    <t>CON-NCD2P-WSC38TSB</t>
  </si>
  <si>
    <t>CON-NCD2P-WSC410GB</t>
  </si>
  <si>
    <t>CMBSV 24X7X2OS NCD2P Cat 4507R+E w/ SUP 7E Ent Serv Bundle</t>
  </si>
  <si>
    <t>CON-NCD2P-WSC41LGB</t>
  </si>
  <si>
    <t>CMBSV 24X7X2OS NCD2P Cat 4506E w/ SUP 8LE Ent Serv and 2x 12</t>
  </si>
  <si>
    <t>CON-NCD2P-WSC4503B</t>
  </si>
  <si>
    <t>CMBSV 24X7X2OS NCD2P Cat 4503E wSUP 7LE Ent Serv and 2x 12 p</t>
  </si>
  <si>
    <t>CON-NCD2P-WSC450X2</t>
  </si>
  <si>
    <t>CMBSV 24X7X2OS NCD2P Cat 4500-X 24 Prt 10G IP Base, Front to</t>
  </si>
  <si>
    <t>CON-NCD2P-WSC451RE</t>
  </si>
  <si>
    <t>CMBSV 24X7X2OS NCD2P 4510-E Chas,TwoWS-X4648-RJ45V+E, Sup6-E</t>
  </si>
  <si>
    <t>CON-NCD2P-WSC4596</t>
  </si>
  <si>
    <t>CMBSV 24X7X2OS NCD2P 4506E Chass 1 SUP7L-E,2 WS-X4748-RJ45-E</t>
  </si>
  <si>
    <t>CON-NCD2P-WSC47L96</t>
  </si>
  <si>
    <t>CMBSV 24X7X2OS NCD2P 4507R+E Ch. 1 SUP7L-E 2 WS-X4748-RJ45-E</t>
  </si>
  <si>
    <t>CON-NCD2P-WSC48PWS</t>
  </si>
  <si>
    <t>CON-NCD2P-WSC4900M</t>
  </si>
  <si>
    <t>CMBSV 24X7X2OS NCD2P Base system with 8 X2 optics and 2 half</t>
  </si>
  <si>
    <t>CON-NCD2P-WSC4948</t>
  </si>
  <si>
    <t>CON-NCD2P-WSC4948E</t>
  </si>
  <si>
    <t>CMBSV 24X7X2OS NCD2P C4948, ES s/w 48 Pt SFP 1 AC p/s</t>
  </si>
  <si>
    <t>CON-NCD2P-WSC4948S</t>
  </si>
  <si>
    <t>CMBSV 24X7X2OS NCD2P C4948, IPB s/w 48Pt SFP 1 AC p/s</t>
  </si>
  <si>
    <t>CON-NCD2P-WSC604DL</t>
  </si>
  <si>
    <t>CON-NCD2P-WSC60S48</t>
  </si>
  <si>
    <t>CMBSV 24X7X2OS NCD2P Catalyst 2960-S 48TS</t>
  </si>
  <si>
    <t>CON-NCD2P-WSC6504E</t>
  </si>
  <si>
    <t>CON-NCD2P-WSC6504N</t>
  </si>
  <si>
    <t>CON-NCD2P-WSC6506N</t>
  </si>
  <si>
    <t>CON-NCD2P-WSC6509E</t>
  </si>
  <si>
    <t>CMBSV 24X7X2OS NCD2P CAT6509E CHASSIS, SUp720 fan tray 4000W</t>
  </si>
  <si>
    <t>CON-NCD2P-WSC6EPF2</t>
  </si>
  <si>
    <t>CMBSV 24X7X2OS NCD2P 6506-E Chassis with</t>
  </si>
  <si>
    <t>CON-NCD2P-WSC724UL</t>
  </si>
  <si>
    <t>CON-NCD2P-WSC748UE</t>
  </si>
  <si>
    <t>CMBSV 24X7X2OS NCD2P Catalyst 3750X 48 Po</t>
  </si>
  <si>
    <t>CON-NCD2P-WSC748UL</t>
  </si>
  <si>
    <t>CON-NCD2P-WSC848PE</t>
  </si>
  <si>
    <t>CON-NCD2P-WSCF16FX</t>
  </si>
  <si>
    <t>CMBSV 24X7X2OS NCD2P Catalyst 4500-X 16 Port 10G IP Base,Bac</t>
  </si>
  <si>
    <t>CON-NCD2P-WSCL10GB</t>
  </si>
  <si>
    <t>CMBSV 24X7X2OS NCD2P Cat 4503E w/ SUP 8LE Ent Serv and 2x 12</t>
  </si>
  <si>
    <t>CON-NCD2P-WSCQ3654</t>
  </si>
  <si>
    <t>CON-NCD2P-WSCR4PSL</t>
  </si>
  <si>
    <t>CON-NCD2P-WSCX3852</t>
  </si>
  <si>
    <t>CON-NCD2P-WSDC3658</t>
  </si>
  <si>
    <t>CON-NCD2P-WSEC3658</t>
  </si>
  <si>
    <t>CMBSV 24X7X2OS NCD2P  Cisco Catalyst 3650 24 Port mGig, 2x10</t>
  </si>
  <si>
    <t>CON-NCD2P-WSECBUN</t>
  </si>
  <si>
    <t>CMBSV 24X7X2OS NCD2P WAAS and ECDS Bundle with WAVE-594</t>
  </si>
  <si>
    <t>CON-NCD2P-WSFC3651</t>
  </si>
  <si>
    <t>CMBSV 24X7X2OS NCD2P  Cisco Catalyst 3650 48 Port mGig, 2x10</t>
  </si>
  <si>
    <t>CON-NCD2P-WSFWM1K9</t>
  </si>
  <si>
    <t>CMBSV 24X7X2OS NCD2P Firewall blade for Catalyst 6500</t>
  </si>
  <si>
    <t>CON-NCD2P-WSIPSEC3</t>
  </si>
  <si>
    <t>CMBSV 24X7X2OS NCD2P Catalyst 6500 8G IPSec VPN module</t>
  </si>
  <si>
    <t>CON-NCD2P-WSL8TSJP</t>
  </si>
  <si>
    <t>CMBSV 24X7X2OS NCD2P  Catalyst 2960L 8 port GigE, 2 x 1G SFP</t>
  </si>
  <si>
    <t>CON-NCD2P-WSLC3651</t>
  </si>
  <si>
    <t>CON-NCD2P-WSM2100</t>
  </si>
  <si>
    <t>CMBSV 24X7X2OS NCD2P Wireless Services Module:WiSM-2: w/ 100</t>
  </si>
  <si>
    <t>CON-NCD2P-WSM21K</t>
  </si>
  <si>
    <t>CMBSV 24X7X2OS NCD2P Wireless Svc Module:WiSM-2: w/ 1,00</t>
  </si>
  <si>
    <t>CON-NCD2P-WSM2300</t>
  </si>
  <si>
    <t>CMBSV 24X7X2OS NCD2P Wireless Services Module:WiSM-2: w/ 300</t>
  </si>
  <si>
    <t>CON-NCD2P-WSM2500</t>
  </si>
  <si>
    <t>CMBSV 24X7X2OS NCD2P Wireless Services Module:WiSM-2: w/ 500</t>
  </si>
  <si>
    <t>CON-NCD2P-WSNAM1</t>
  </si>
  <si>
    <t>CMBSV 24X7X2OS NCD2P Cisco Catalyst 6500 and Cisco 7600 Net</t>
  </si>
  <si>
    <t>CON-NCD2P-WSNAM2</t>
  </si>
  <si>
    <t>CON-NCD2P-WSR24TCS</t>
  </si>
  <si>
    <t>CMBSV 24X7X2OS NCD2P Catalyst 2960 Plus 24 10/100+2 T/SFP LA</t>
  </si>
  <si>
    <t>CON-NCD2P-WSRSTB</t>
  </si>
  <si>
    <t>CMBSV 24X7X2OS NCD2P 1861,WLAN,8-user SRS</t>
  </si>
  <si>
    <t>CON-NCD2P-WSRSTCB</t>
  </si>
  <si>
    <t>CMBSV 24X7X2OS NCD2P 1861,WLAN,8-usrSRST/</t>
  </si>
  <si>
    <t>CON-NCD2P-WSRSTCF</t>
  </si>
  <si>
    <t>CMBSV 24X7X2OS NCD2P 1861, WLAN, 8xPOE, 4</t>
  </si>
  <si>
    <t>CON-NCD2P-WSRSTF</t>
  </si>
  <si>
    <t>CON-NCD2P-WSSSC600</t>
  </si>
  <si>
    <t>CMBSV 24X7X2OS NCD2P Catalyst 6500 IPSec module Carrier Card</t>
  </si>
  <si>
    <t>CON-NCD2P-WSSTRKIT</t>
  </si>
  <si>
    <t>CMBSV 24X7X2OS NCD2P WAAS and ISR G2 Starter Bundle</t>
  </si>
  <si>
    <t>CON-NCD2P-WSSVC1</t>
  </si>
  <si>
    <t>CMBSV 24X7X2OS NCD2P Cisco Catalyst 6500</t>
  </si>
  <si>
    <t>CON-NCD2P-WSSVC2</t>
  </si>
  <si>
    <t>CON-NCD2P-WSSVCW1K</t>
  </si>
  <si>
    <t>CMBSV 24X7X2OS NCD2P CISCO wireless svc module</t>
  </si>
  <si>
    <t>CON-NCD2P-WSSVNAM2</t>
  </si>
  <si>
    <t>CMBSV 24X7X2OS NCD2P Catalyst 6500 Networ</t>
  </si>
  <si>
    <t>CON-NCD2P-WSSVNAM3</t>
  </si>
  <si>
    <t>CMBSV 24X7X2OS NCD2P Cisco Catalyst 6500 Series NAM-3 600GB</t>
  </si>
  <si>
    <t>CON-NCD2P-WSWISMHA</t>
  </si>
  <si>
    <t>CMBSV 24X7X2OS NCD2P Cisco Wireless Svs Module2 - High Avail</t>
  </si>
  <si>
    <t>CON-NCD2P-WUC2BRI</t>
  </si>
  <si>
    <t>CMBSV 24X7X2OS NCD2P 1861, WLAN,8-user CM</t>
  </si>
  <si>
    <t>CON-NCD2P-WUC4FXO</t>
  </si>
  <si>
    <t>CON-NCD2P-WUCBK9MS</t>
  </si>
  <si>
    <t>CMBSV 24X7X2OS NCD2P 1861,WLAN,8xPOE,4FXS</t>
  </si>
  <si>
    <t>CON-NCD2P-X12SDRBU</t>
  </si>
  <si>
    <t>CMBSV 24X7X2OS NCD2P PRP-3 with 12000-SIP-601/GE SPA for SDR</t>
  </si>
  <si>
    <t>CON-NCD2P-X1536K9</t>
  </si>
  <si>
    <t>CMBSV 24X7X2OS NCD2P 48-Port 32-Gbps Fibre Channel Switching</t>
  </si>
  <si>
    <t>CON-NCD2P-X1536KB</t>
  </si>
  <si>
    <t>CMBSV 24X7X2OS NCD2P MDS 9700 48P 32-Gbps FC Switching Modul</t>
  </si>
  <si>
    <t>CON-NCD2P-X2E10</t>
  </si>
  <si>
    <t>CMBSV 24X7X2OS NCD2P 10 Gbps Ethernet-SR X2 (For DS-X9704)</t>
  </si>
  <si>
    <t>CON-NCD2P-X2F10</t>
  </si>
  <si>
    <t>CMBSV 24X7X2OS NCD2P 10 Gbps Fibre Channel-ER X2</t>
  </si>
  <si>
    <t>CON-NCD2P-X2TG3CXL</t>
  </si>
  <si>
    <t>CMBSV 24X7X2OS NCD2P 76-ES+XT-2TG3CXL, Bundle 2 Pack</t>
  </si>
  <si>
    <t>CON-NCD2P-X32256HK</t>
  </si>
  <si>
    <t>CMBSV 24X7X2OS NCD2P Cisco MDS 9000 32-Port 8-Gbps Adv</t>
  </si>
  <si>
    <t>CON-NCD2P-X32BK</t>
  </si>
  <si>
    <t>CMBSV 24X7X2OS NCD2P 32-Port 8-Gbps Advan</t>
  </si>
  <si>
    <t>CON-NCD2P-X48256HK</t>
  </si>
  <si>
    <t>CMBSV 24X7X2OS NCD2P Cisco MDS 9000 Famil</t>
  </si>
  <si>
    <t>CON-NCD2P-X48BK</t>
  </si>
  <si>
    <t>CMBSV 24X7X2OS NCD2P 8-Port 8-Gbps Advanced FC Module, 48 8G</t>
  </si>
  <si>
    <t>CON-NCD2P-X9334K9</t>
  </si>
  <si>
    <t>CMBSV 24X7X2OS NCD2P Cisco MDS 9000 Family 24 10 SAN Extensi</t>
  </si>
  <si>
    <t>CON-NCD2P-X97061B</t>
  </si>
  <si>
    <t>CON-NCD2P-X97101B</t>
  </si>
  <si>
    <t>CON-NCD2P-XC20G3CK</t>
  </si>
  <si>
    <t>CMBSV 24X7X2OS NCD2P 76-ES+XC-20G3C, Bundle 2 Pack</t>
  </si>
  <si>
    <t>CON-NCD2P-XC40G3C2</t>
  </si>
  <si>
    <t>CMBSV 24X7X2OS NCD2P 76-ES+XC-40G3C, Bundle 2 Pack</t>
  </si>
  <si>
    <t>CON-NCD2P-XC40G3CX</t>
  </si>
  <si>
    <t>CMBSV 24X7X2OS NCD2P 76-ES+XC-40G3CXL, Bundle 2 Pack</t>
  </si>
  <si>
    <t>CON-NCD2P-XC40GEDG</t>
  </si>
  <si>
    <t>CMBSV 24X7X2OS NCD2P Cisco CRS-1 Series V</t>
  </si>
  <si>
    <t>CON-NCD2P-XC40GMCL</t>
  </si>
  <si>
    <t>CMBSV 24X7X2OS NCD2P Cisco CRS-1 Series M</t>
  </si>
  <si>
    <t>CON-NCD2P-XC6RDBR</t>
  </si>
  <si>
    <t>CMBSV 24X7X2OS NCD2P SW license for 6rd B</t>
  </si>
  <si>
    <t>CON-NCD2P-XC6RDBT</t>
  </si>
  <si>
    <t>CMBSV 24X7X2OS NCD2P SW lic for 6rd Border Relay</t>
  </si>
  <si>
    <t>CON-NCD2P-XCADV</t>
  </si>
  <si>
    <t>CMBSV 24X7X2OS NCD2P Cisco CRS-1 Series A</t>
  </si>
  <si>
    <t>CON-NCD2P-XCADV14</t>
  </si>
  <si>
    <t>CMBSV 24X7X2OS NCD2P Cisco CRS Series Ad</t>
  </si>
  <si>
    <t>CON-NCD2P-XCADVIP</t>
  </si>
  <si>
    <t>CMBSV 24X7X2OS NCD2P CSC CRS-1 Srs Advanced IP License</t>
  </si>
  <si>
    <t>CON-NCD2P-XCADVIP1</t>
  </si>
  <si>
    <t>CMBSV 24X7X2OS NCD2P Cisco CRS Series Adv</t>
  </si>
  <si>
    <t>CON-NCD2P-XCENH400</t>
  </si>
  <si>
    <t>CMBSV 24X7X2OS NCD2P Cisco CRS-X Enhanced</t>
  </si>
  <si>
    <t>CON-NCD2P-XCENHNF</t>
  </si>
  <si>
    <t>CMBSV 24X7X2OS NCD2P CSC CRS Srs Enhance Netlow PerfLic(140)</t>
  </si>
  <si>
    <t>CON-NCD2P-XCENHNF4</t>
  </si>
  <si>
    <t>CMBSV 24X7X2OS NCD2P Cisco CRS-X Enhanced Netflow Performanc</t>
  </si>
  <si>
    <t>CON-NCD2P-XCFP2T0G</t>
  </si>
  <si>
    <t>CMBSV 24X7X2OS NCD2P Cisco CRS Series FP 400G upgrade licens</t>
  </si>
  <si>
    <t>CON-NCD2P-XCL2L340</t>
  </si>
  <si>
    <t>CMBSV 24X7X2OS NCD2P Cisco CRS-X L2 L3 VP</t>
  </si>
  <si>
    <t>CON-NCD2P-XCL2L3V</t>
  </si>
  <si>
    <t>CMBSV 24X7X2OS NCD2P Cisco CRS-1 Series L</t>
  </si>
  <si>
    <t>CON-NCD2P-XCL2L3VP</t>
  </si>
  <si>
    <t>CMBSV 24X7X2OS NCD2P Cisco CRS Series L2 L3 VPN Peering Edge</t>
  </si>
  <si>
    <t>CON-NCD2P-XCLL3VPN</t>
  </si>
  <si>
    <t>CMBSV 24X7X2OS NCD2P Cisco CRS-X L2 L3 VPN Peering Edge Lice</t>
  </si>
  <si>
    <t>CON-NCD2P-XCMC400G</t>
  </si>
  <si>
    <t>CMBSV 24X7X2OS NCD2P Cisco CRS-X Multi Ch</t>
  </si>
  <si>
    <t>CON-NCD2P-XCMCLIC</t>
  </si>
  <si>
    <t>CMBSV 24X7X2OS NCD2P Cisco CRS Series Mu</t>
  </si>
  <si>
    <t>CON-NCD2P-XCMCLIC1</t>
  </si>
  <si>
    <t>CON-NCD2P-XCMI400G</t>
  </si>
  <si>
    <t>CMBSV 24X7X2OS NCD2P Cisco CRS-X Multi Chassis License</t>
  </si>
  <si>
    <t>CON-NCD2P-XCMSC2GT</t>
  </si>
  <si>
    <t>CMBSV 24X7X2OS NCD2P Cisco CRS Series MSC 400G upgrade licen</t>
  </si>
  <si>
    <t>CON-NCD2P-XCMXLAT6</t>
  </si>
  <si>
    <t>CMBSV 24X7X2OS NCD2P SW license for 10M N</t>
  </si>
  <si>
    <t>CON-NCD2P-XCNPSLI</t>
  </si>
  <si>
    <t>CMBSV 24X7X2OS NCD2P Cisco CRS Series Net</t>
  </si>
  <si>
    <t>CON-NCD2P-XCOTNLIC</t>
  </si>
  <si>
    <t>CMBSV 24X7X2OS NCD2P CRS license to enabl</t>
  </si>
  <si>
    <t>CON-NCD2P-XCPERFN</t>
  </si>
  <si>
    <t>CMBSV 24X7X2OS NCD2P Cisco CRS-1 Series P</t>
  </si>
  <si>
    <t>CON-NCD2P-XCRPP4PP</t>
  </si>
  <si>
    <t>CON-NCD2P-XCRPP4RP</t>
  </si>
  <si>
    <t>CON-NCD2P-XCRPPK04</t>
  </si>
  <si>
    <t>CON-NCD2P-XCRPPKPK</t>
  </si>
  <si>
    <t>CON-NCD2P-XCRPPX0</t>
  </si>
  <si>
    <t>CON-NCD2P-XCRPPX00</t>
  </si>
  <si>
    <t>CON-NCD2P-XCRPPX01</t>
  </si>
  <si>
    <t>CON-NCD2P-XCRPPX03</t>
  </si>
  <si>
    <t>CON-NCD2P-XCRPPX04</t>
  </si>
  <si>
    <t>CON-NCD2P-XCRPPX05</t>
  </si>
  <si>
    <t>CON-NCD2P-XCRPPXK</t>
  </si>
  <si>
    <t>CON-NCD2P-XCRPPXK0</t>
  </si>
  <si>
    <t>CON-NCD2P-XCRPPXK5</t>
  </si>
  <si>
    <t>CON-NCD2P-XCRPPXRP</t>
  </si>
  <si>
    <t>CON-NCD2P-XCRTESC</t>
  </si>
  <si>
    <t>CMBSV 24X7X2OS NCD2P CSC CRS Srs Route Scale License (140G)</t>
  </si>
  <si>
    <t>CON-NCD2P-XCRTESCL</t>
  </si>
  <si>
    <t>CMBSV 24X7X2OS NCD2P Cisco CRS-X Route Sc</t>
  </si>
  <si>
    <t>CON-NCD2P-XCRTESLG</t>
  </si>
  <si>
    <t>CMBSV 24X7X2OS NCD2P Cisco CRS-X Route Scale License</t>
  </si>
  <si>
    <t>CON-NCD2P-XCTES400</t>
  </si>
  <si>
    <t>CMBSV 24X7X2OS NCD2P Cisco CRS-X Traffic</t>
  </si>
  <si>
    <t>CON-NCD2P-XCTESCL</t>
  </si>
  <si>
    <t>CMBSV 24X7X2OS NCD2P CSC CRS Srs Traffic Engg Scale Lic 140G</t>
  </si>
  <si>
    <t>CON-NCD2P-XCTLS400</t>
  </si>
  <si>
    <t>CMBSV 24X7X2OS NCD2P Cisco CRS-X Traffic Engg Scale License</t>
  </si>
  <si>
    <t>CON-NCD2P-XCXLA10M</t>
  </si>
  <si>
    <t>CON-NCD2P-XCXLAT4</t>
  </si>
  <si>
    <t>CMBSV 24X7X2OS NCD2P SW license for 5M NA</t>
  </si>
  <si>
    <t>CON-NCD2P-XCXLAT44</t>
  </si>
  <si>
    <t>CMBSV 24X7X2OS NCD2P SW license for 20M N</t>
  </si>
  <si>
    <t>CON-NCD2P-XCXLAT6</t>
  </si>
  <si>
    <t>CMBSV 24X7X2OS NCD2P SW license for State</t>
  </si>
  <si>
    <t>CON-NCD2P-XCXLAT64</t>
  </si>
  <si>
    <t>CON-NCD2P-XCXLAT65</t>
  </si>
  <si>
    <t>CMBSV 24X7X2OS NCD2P SW license for 15M N</t>
  </si>
  <si>
    <t>CON-NCD2P-XCXLAT6E</t>
  </si>
  <si>
    <t>CON-NCD2P-XCXLAT6S</t>
  </si>
  <si>
    <t>CMBSV 24X7X2OS NCD2P SW lic for Stateless NAT64</t>
  </si>
  <si>
    <t>CON-NCD2P-XCXLAT6T</t>
  </si>
  <si>
    <t>CON-NCD2P-XCXLAT6X</t>
  </si>
  <si>
    <t>CON-NCD2P-XFP10GLL</t>
  </si>
  <si>
    <t>CMBSV 24X7X2OS NCD2P Low Power multirate XFP supporting 10GB</t>
  </si>
  <si>
    <t>CON-NCD2P-XFP10GLO</t>
  </si>
  <si>
    <t>CMBSV 24X7X2OS NCD2P Multirate XFP module for 10GBASE-LR</t>
  </si>
  <si>
    <t>CON-NCD2P-XFP10GLR</t>
  </si>
  <si>
    <t>CMBSV 24X7X2OS NCD2P Multirate XFP module for 10GBASE-LR and</t>
  </si>
  <si>
    <t>CON-NCD2P-XFPR10GL</t>
  </si>
  <si>
    <t>CON-NCD2P-XNPK5817</t>
  </si>
  <si>
    <t>CMBSV 24X7X2OS NCD2P 10GBase-DWDM 1558.17</t>
  </si>
  <si>
    <t>CON-NCD2P-XR-A9K-P</t>
  </si>
  <si>
    <t>CON-NCD2P-XR12/00</t>
  </si>
  <si>
    <t>CMBSV 24X7X2OS NCD2P Cisco XR 12000 10-sl</t>
  </si>
  <si>
    <t>CON-NCD2P-XR12/10</t>
  </si>
  <si>
    <t>CMBSV 24X7X2OS NCD2P Cisco XR 12410 200Gb</t>
  </si>
  <si>
    <t>CON-NCD2P-XR12/16</t>
  </si>
  <si>
    <t>CMBSV 24X7X2OS NCD2P Cisco XR 12416 320Gb</t>
  </si>
  <si>
    <t>CON-NCD2P-XR12/164</t>
  </si>
  <si>
    <t>CON-NCD2P-XR12/4</t>
  </si>
  <si>
    <t>CMBSV 24X7X2OS NCD2P Cisco XR 12404 80Gbp</t>
  </si>
  <si>
    <t>CON-NCD2P-XR12/6</t>
  </si>
  <si>
    <t>CMBSV 24X7X2OS NCD2P Cisco XR 12406 120Gb</t>
  </si>
  <si>
    <t>CON-NCD2P-XR120/16</t>
  </si>
  <si>
    <t>CMBSV 24X7X2OS NCD2P Cisco XR 12000 16-sl</t>
  </si>
  <si>
    <t>CON-NCD2P-XR120/CB</t>
  </si>
  <si>
    <t>CMBSV 24X7X2OS NCD2P XR12000 16-slot Router Bundle</t>
  </si>
  <si>
    <t>CON-NCD2P-XR1200/4</t>
  </si>
  <si>
    <t>CMBSV 24X7X2OS NCD2P Cisco XR 12000 4-slo</t>
  </si>
  <si>
    <t>CON-NCD2P-XR1200/6</t>
  </si>
  <si>
    <t>CMBSV 24X7X2OS NCD2P Cisco XR 12000 6-slo</t>
  </si>
  <si>
    <t>CON-NCD2P-XR12404P</t>
  </si>
  <si>
    <t>CMBSV 24X7X2OS NCD2P XR12404 With PRP-3 Bundle</t>
  </si>
  <si>
    <t>CON-NCD2P-XR12416R</t>
  </si>
  <si>
    <t>CMBSV 24X7X2OS NCD2P XR12416 Chassis W/ PRP-3 And 12000-SIP</t>
  </si>
  <si>
    <t>CON-NCD2P-XR12KS4P</t>
  </si>
  <si>
    <t>CMBSV 24X7X2OS NCD2P XR12K Eng5 4 pack bundle</t>
  </si>
  <si>
    <t>CON-NCD2P-XR12KSDR</t>
  </si>
  <si>
    <t>CON-NCD2P-XR2PKPRP</t>
  </si>
  <si>
    <t>CMBSV 24X7X2OS NCD2P Cisco XR 12000 PRP-2</t>
  </si>
  <si>
    <t>CON-NCD2P-XR2PPRP3</t>
  </si>
  <si>
    <t>CMBSV 24X7X2OS NCD2P Cisco XR 12000 PRP3</t>
  </si>
  <si>
    <t>CON-NCD2P-XR2RP3-8</t>
  </si>
  <si>
    <t>CON-NCD2P-XRA9K060</t>
  </si>
  <si>
    <t>CON-NCD2P-XRA9K600</t>
  </si>
  <si>
    <t>CON-NCD2P-XRA9KP00</t>
  </si>
  <si>
    <t>CON-NCD2P-XRA9KP02</t>
  </si>
  <si>
    <t>CON-NCD2P-XRA9KP04</t>
  </si>
  <si>
    <t>CON-NCD2P-XRA9KP05</t>
  </si>
  <si>
    <t>CMBSV 24X7X2OS NCD2P XR-A9K-PXK9-05.01</t>
  </si>
  <si>
    <t>CON-NCD2P-XRA9KPKP</t>
  </si>
  <si>
    <t>CON-NCD2P-XRA9KPPX</t>
  </si>
  <si>
    <t>CMBSV 24X7X2OS NCD2P XR-A9K-PX-05.01</t>
  </si>
  <si>
    <t>CON-NCD2P-XRA9KPX0</t>
  </si>
  <si>
    <t>CON-NCD2P-XRA9KPX4</t>
  </si>
  <si>
    <t>CMBSV 24X7X2OS NCD2P CSC IOS XR IP/MPLS Core SW 3DES</t>
  </si>
  <si>
    <t>CON-NCD2P-XRA9KPX5</t>
  </si>
  <si>
    <t>CMBSV 24X7X2OS NCD2P Cisco IOS XR IPMPLS Core Software 3DES</t>
  </si>
  <si>
    <t>CON-NCD2P-XRA9KPXK</t>
  </si>
  <si>
    <t>CON-NCD2P-XRCR1503</t>
  </si>
  <si>
    <t>CMBSV 24X7X2OS NCD2P Cisco IOS XR IP MPLS Core Software 3DES</t>
  </si>
  <si>
    <t>CON-NCD2P-XRCR1P00</t>
  </si>
  <si>
    <t>CMBSV 24X7X2OS NCD2P Cisco IOS XR IP MPLS</t>
  </si>
  <si>
    <t>CON-NCD2P-XRCR3K93</t>
  </si>
  <si>
    <t>CON-NCD2P-XRCR3XP3</t>
  </si>
  <si>
    <t>CON-NCD2P-XRCRX003</t>
  </si>
  <si>
    <t>CON-NCD2P-XRCRX053</t>
  </si>
  <si>
    <t>CON-NCD2P-XRPRP2R</t>
  </si>
  <si>
    <t>CMBSV 24X7X2OS NCD2P Cisco XR 12000 Perfrmnce Rtr Procssr</t>
  </si>
  <si>
    <t>CON-NCD2P-XRXR12K1</t>
  </si>
  <si>
    <t>CON-NCD2P-XRXR12KK</t>
  </si>
  <si>
    <t>CON-NCD2P-XT2TG3C</t>
  </si>
  <si>
    <t>CON-NCD2P-XT2TG3C2</t>
  </si>
  <si>
    <t>CMBSV 24X7X2OS NCD2P 76-ES+XT-2TG3C, Bundle 2 Pack</t>
  </si>
  <si>
    <t>CON-NCD2P-XT2TG3CB</t>
  </si>
  <si>
    <t>CON-NCD2P-XT4TG3C</t>
  </si>
  <si>
    <t>CON-NCD2P-XT4TG3C2</t>
  </si>
  <si>
    <t>CMBSV 24X7X2OS NCD2P 76-ES+XT-4TG3C, Bundle 2 Pack</t>
  </si>
  <si>
    <t>CON-NCD2P-XT4TG3CX</t>
  </si>
  <si>
    <t>CMBSV 24X7X2OS NCD2P 76-ES+XT-4TG3CXL, Bundle 2 Pack</t>
  </si>
  <si>
    <t>CON-NCD2P-Z86508A2</t>
  </si>
  <si>
    <t>CMBSV24X7X2OSNCD2P UCS SP 5108 Blade Svr AC2 Chss Exp Pack</t>
  </si>
  <si>
    <t>CON-NCD2P-Z8B26M4E</t>
  </si>
  <si>
    <t>CON-NCD2P-Z8B26M4P</t>
  </si>
  <si>
    <t>CON-NCD2P-Z8B2M3P2</t>
  </si>
  <si>
    <t>CMBSV 24X7X2OS NCD2P UCS SP8 B200 PERFORMANCE EXP PK</t>
  </si>
  <si>
    <t>CON-NCD2P-Z8B2M3P3</t>
  </si>
  <si>
    <t>CON-NCD2P-Z8B2M3V2</t>
  </si>
  <si>
    <t>CMBSV 24X7X2OS NCD2P UCS SP8 B200 VALUE EXP w/ 2xE5-2650v2</t>
  </si>
  <si>
    <t>CON-NCD2P-Z8B2M3VP</t>
  </si>
  <si>
    <t>CMBSV 24X7X2OS NCD2P UCS SP8 B200 VALUE PLUS EXP PK</t>
  </si>
  <si>
    <t>CON-NCD2P-Z8B2M4E</t>
  </si>
  <si>
    <t>CMBSV 24X7X2OS NCD2P UCS SP8 B200 M4 ENTRY EXPN PACK</t>
  </si>
  <si>
    <t>CON-NCD2P-Z8B2M4P</t>
  </si>
  <si>
    <t>CMBSV 24X7X2OS NCD2P UCS SP8 B200 M4 PRFRM EXPN PACK</t>
  </si>
  <si>
    <t>CON-NCD2P-Z8B2M4PP</t>
  </si>
  <si>
    <t>CON-NCD2P-Z8B2M4S</t>
  </si>
  <si>
    <t>CMBSV 24X7X2OS NCD2P UCS SP8 B200 M4 STRTR EXPN PACK</t>
  </si>
  <si>
    <t>CON-NCD2P-Z8B2M4V</t>
  </si>
  <si>
    <t>CMBSV 24X7X2OS NCD2P UCS SP8 B200 M4 VLUE EXPN PACK</t>
  </si>
  <si>
    <t>CON-NCD2P-Z8B2M4VP</t>
  </si>
  <si>
    <t>CMBSV 24X7X2OS NCD2P UCS SP8 B200 M4 VLUE PLUS EXPN PACK</t>
  </si>
  <si>
    <t>CON-NCD2P-Z8B42M3V</t>
  </si>
  <si>
    <t>CMBSV 24X7X2OS NCD2P UCS B420M3 EXP w/4657Lv2</t>
  </si>
  <si>
    <t>CON-NCD2P-Z8C2M4E</t>
  </si>
  <si>
    <t>CMBSV 24X7X2OS NCD2P UCS SP8 C220 M4 ENTRY EXPANSION PACK</t>
  </si>
  <si>
    <t>CON-NCD2P-Z8C2M4EP</t>
  </si>
  <si>
    <t>CMBSV 24X7X2OS NCD2P UCS SP8 C220 M4 ENTRY PLUS EXP PACK</t>
  </si>
  <si>
    <t>CON-NCD2P-Z8C2M4V</t>
  </si>
  <si>
    <t>CMBSV 24X7X2OS NCD2P UCS SP8 C220 M4 VALUE EXP PACK</t>
  </si>
  <si>
    <t>CON-NCD2P-Z8C4M4EP</t>
  </si>
  <si>
    <t>CMBSV 24X7X2OS NCD2P UCS C240 M4 ENTRY PLUS EXPANSION PACK</t>
  </si>
  <si>
    <t>CON-NCD2P-Z8C4M4V</t>
  </si>
  <si>
    <t>CMBSV 24X7X2OS NCD2P UCS C240 M4 VALUE EXPANSION PACK</t>
  </si>
  <si>
    <t>CON-NCD2P-Z8C4M4VP</t>
  </si>
  <si>
    <t>CON-NCD2P-ZC242690</t>
  </si>
  <si>
    <t>CMBSV 24X7X2OS NCD2P UCS-EZ-C240-2690</t>
  </si>
  <si>
    <t>CON-NCD2P-ZFIOB200</t>
  </si>
  <si>
    <t>CON-NCD2P-ZVDIB200</t>
  </si>
  <si>
    <t>CMBSV 24X7X2OS NCD2P UCS EZ VDI 2FI,1CH,5xB200M13</t>
  </si>
  <si>
    <t>CON-NCD2P-ZVDIC26B</t>
  </si>
  <si>
    <t>CMBSV 24X7X2OS NCD2P UCS EZ VDI BALANCED C260M12</t>
  </si>
  <si>
    <t>CON-NCD2P-ZVDIC26P</t>
  </si>
  <si>
    <t>CMBSV 24X7X2OS NCD2P UCS EZ VDI PERF C262</t>
  </si>
  <si>
    <t>CON-NCD4N-2210VCR</t>
  </si>
  <si>
    <t>CMBSV 24X7X4 NCD4N VCR-2210 1 Port IP VCR</t>
  </si>
  <si>
    <t>CON-NCD4N-2220VCR</t>
  </si>
  <si>
    <t>CMBSV 24X7X4 NCD4N VCR-2220 5Port IP VCR Incl Video FWOpt</t>
  </si>
  <si>
    <t>CON-NCD4N-2240VCR</t>
  </si>
  <si>
    <t>CMBSV 24X7X4 NCD4N VCR-2240 10Port IP VCR Incl VideoFW Opt</t>
  </si>
  <si>
    <t>CON-NCD4N-300NPLCD</t>
  </si>
  <si>
    <t>CMBSV 24X7X4 NCD4N CTS3000 no proj, +LCD</t>
  </si>
  <si>
    <t>CON-NCD4N-300Z700</t>
  </si>
  <si>
    <t>CMBSV 24X7X4 NCD4N CTS3000 with Z700 proj</t>
  </si>
  <si>
    <t>CON-NCD4N-310TSK9</t>
  </si>
  <si>
    <t>CMBSV 24X7X4 NCD4N Cisco TelePresence S</t>
  </si>
  <si>
    <t>CON-NCD4N-320TSK9</t>
  </si>
  <si>
    <t>CON-NCD4N-32411PRI</t>
  </si>
  <si>
    <t>CMBSV 24X7X4 NCD4N CodianISDN GW-3241-PL 1 Add PRI Prt Lic</t>
  </si>
  <si>
    <t>CON-NCD4N-3241ISDN</t>
  </si>
  <si>
    <t>CMBSV 24X7X4 NCD4N CodianISDN GW 3241 PRI ISDN H.320ToH.323</t>
  </si>
  <si>
    <t>CON-NCD4N-3510GWIP</t>
  </si>
  <si>
    <t>CMBSV 24X7X4 NCD4N IPGW-3510 10 Call IP Gateway</t>
  </si>
  <si>
    <t>CON-NCD4N-3520GWIP</t>
  </si>
  <si>
    <t>CMBSV 24X7X4 NCD4N IPGW-3520 20 Call IP Gateway</t>
  </si>
  <si>
    <t>CON-NCD4N-3540GWIP</t>
  </si>
  <si>
    <t>CMBSV 24X7X4 NCD4N IPGW-3540 40 Call IP Gateway</t>
  </si>
  <si>
    <t>CON-NCD4N-3610GWAM</t>
  </si>
  <si>
    <t>CMBSV 24X7X4 NCD4N Adv Med Gtwy AMGW-3610 10HD/20VGA calls</t>
  </si>
  <si>
    <t>CON-NCD4N-4203MCU</t>
  </si>
  <si>
    <t>CMBSV 24X7X4 NCD4N MCU-4203 6 Port Ent MCU</t>
  </si>
  <si>
    <t>CON-NCD4N-4205MCU</t>
  </si>
  <si>
    <t>CMBSV 24X7X4 NCD4N MCU-4205 12 Port Ent MCU incl HRO, WCO</t>
  </si>
  <si>
    <t>CON-NCD4N-4210MCU</t>
  </si>
  <si>
    <t>CMBSV 24X7X4 NCD4N MCU-4210 20 Port Ent MCU</t>
  </si>
  <si>
    <t>CON-NCD4N-4215MCU</t>
  </si>
  <si>
    <t>CMBSV 24X7X4 NCD4N MCU-4215 30 Port Ent MCU</t>
  </si>
  <si>
    <t>CON-NCD4N-4220-CCD</t>
  </si>
  <si>
    <t>CMBSV 24X7X4 NCD4N Conf Director Option For The MCU 4220</t>
  </si>
  <si>
    <t>CON-NCD4N-4220MCU</t>
  </si>
  <si>
    <t>CMBSV 24X7X4 NCD4N MCU-4220 40 Port Ent MCU</t>
  </si>
  <si>
    <t>CON-NCD4N-4501-CCD</t>
  </si>
  <si>
    <t>CMBSV 24X7X4 NCD4N Conf Director Option For The MCU 4501</t>
  </si>
  <si>
    <t>CON-NCD4N-4501-PL6</t>
  </si>
  <si>
    <t>CMBSV 24X7X4 NCD4N MCU4501 6To12 HDPrt Upg 12To24 SDPrt</t>
  </si>
  <si>
    <t>CON-NCD4N-4501MCU</t>
  </si>
  <si>
    <t>CMBSV 24X7X4 NCD4N MCU4501 6Port HD MCU With Web Conf Opt</t>
  </si>
  <si>
    <t>CON-NCD4N-4505MCU</t>
  </si>
  <si>
    <t>CMBSV 24X7X4 NCD4N MCU4505 12Port HD MCU With Web Conf Opt</t>
  </si>
  <si>
    <t>CON-NCD4N-4510MCU</t>
  </si>
  <si>
    <t>CMBSV 24X7X4 NCD4N MCU4510 20Port HD MCU With Web Conf Opt</t>
  </si>
  <si>
    <t>CON-NCD4N-4515MCU</t>
  </si>
  <si>
    <t>CMBSV 24X7X4 NCD4N MCU4515 30Port HD MCU With Web Conf Opt</t>
  </si>
  <si>
    <t>CON-NCD4N-4520MCU</t>
  </si>
  <si>
    <t>CMBSV 24X7X4 NCD4N MCU452040 Port HD MCU With Web Conf Opt</t>
  </si>
  <si>
    <t>CON-NCD4N-7010TPSR</t>
  </si>
  <si>
    <t>CMBSV 24X7X4 NCD4N TS-7010 Telepresence Server (TR1A)</t>
  </si>
  <si>
    <t>CON-NCD4N-7835CTS</t>
  </si>
  <si>
    <t>CMBSV 24X7X4 NCD4N TelePresence MCS-783</t>
  </si>
  <si>
    <t>CON-NCD4N-7KTPSMK2</t>
  </si>
  <si>
    <t>CMBSV 24X7X4 NCD4N Cisco TelePresence Server 7010 Mk2</t>
  </si>
  <si>
    <t>CON-NCD4N-8220-1PL</t>
  </si>
  <si>
    <t>CMBSV 24X7X4 NCD4N MSE-8220-PL 1 Rec Port Lic w/ Vid FW Opt</t>
  </si>
  <si>
    <t>CON-NCD4N-8220VCR</t>
  </si>
  <si>
    <t>CMBSV 24X7X4 NCD4N MSE8220 Record Blade-10 Record Ports</t>
  </si>
  <si>
    <t>CON-NCD4N-8310-1PL</t>
  </si>
  <si>
    <t>CMBSV 24X7X4 NCD4N MSE-8310-PL 1 PRI port license</t>
  </si>
  <si>
    <t>CON-NCD4N-8350-1PL</t>
  </si>
  <si>
    <t>CMBSV 24X7X4 NCD4N MSE-8350-PL 1 IP GW Port License</t>
  </si>
  <si>
    <t>CON-NCD4N-8350GWIP</t>
  </si>
  <si>
    <t>CMBSV 24X7X4 NCD4N MSE-8350 IP GW Blade up to 20 IP GW Ports</t>
  </si>
  <si>
    <t>CON-NCD4N-8420-2PL</t>
  </si>
  <si>
    <t>CMBSV 24X7X4 NCD4N Media bld Lic2SD or 720p HDMCU PrtVce Prt</t>
  </si>
  <si>
    <t>CON-NCD4N-8420-CCD</t>
  </si>
  <si>
    <t>CMBSV 24X7X4 NCD4N Conf Director Option For MSE 8420 Blade</t>
  </si>
  <si>
    <t>CON-NCD4N-8420MED</t>
  </si>
  <si>
    <t>CMBSV 24X7X4 NCD4N MSE8420 Medblade- 40 Vid and 40 VoicePrt</t>
  </si>
  <si>
    <t>CON-NCD4N-8510-CCD</t>
  </si>
  <si>
    <t>CMBSV 24X7X4 NCD4N Conf Director Option For MSE 8510 Blade</t>
  </si>
  <si>
    <t>CON-NCD4N-8510MED2</t>
  </si>
  <si>
    <t>CMBSV 24X7X4 NCD4N MSE-8510 Media2 bld to 80 MCU Media Prts</t>
  </si>
  <si>
    <t>CON-NCD4N-8710-1SL</t>
  </si>
  <si>
    <t>CMBSV 24X7X4 NCD4N MSE-8710 TP Svr TS 8710 - 1 screen Lic</t>
  </si>
  <si>
    <t>CON-NCD4N-8710TS</t>
  </si>
  <si>
    <t>CMBSV 24X7X4 NCD4N MSE-8710 TP Svr blade -16 TP Screens</t>
  </si>
  <si>
    <t>CON-NCD4N-8KMSECH</t>
  </si>
  <si>
    <t>CMBSV 24X7X4 NCD4N MSE-8000-B2 Media Svc Engine Chas Bndl</t>
  </si>
  <si>
    <t>CON-NCD4N-ADD5RP</t>
  </si>
  <si>
    <t>CMBSV 24X7X4 NCD4N TCS Additional 5 Port Option for TCS</t>
  </si>
  <si>
    <t>CON-NCD4N-ANLY-EXT</t>
  </si>
  <si>
    <t>CMBSV 24X7X4 NCD4N TMS Analytics Ext-API for TMS Rpt</t>
  </si>
  <si>
    <t>CON-NCD4N-C20W12K9</t>
  </si>
  <si>
    <t>CMBSV 24X7X4 NCD4N QkSet HD C20Incl NPP,12XPHD1080pCam</t>
  </si>
  <si>
    <t>CON-NCD4N-C220K9</t>
  </si>
  <si>
    <t>CMBSV 24X7X4 NCD4N TCS PRO 5 RP, 2 Live</t>
  </si>
  <si>
    <t>CON-NCD4N-C2SDW4K9</t>
  </si>
  <si>
    <t>CMBSV 24X7X4 NCD4N Stndrd Def QS C20 w NPP Mic,Rem</t>
  </si>
  <si>
    <t>CON-NCD4N-C5RPK9</t>
  </si>
  <si>
    <t>CMBSV 24X7X4 NCD4N TelePresence Content</t>
  </si>
  <si>
    <t>CON-NCD4N-C600WPK9</t>
  </si>
  <si>
    <t>CMBSV 24X7X4 NCD4N Cod 6K-PAL,Enc,Rkmt Kit,Rmt Cntrl</t>
  </si>
  <si>
    <t>CON-NCD4N-C8321GK9</t>
  </si>
  <si>
    <t>CMBSV 24X7X4 NCD4N MSE-8321 H.320 GW blade up to 8 PRI Ports</t>
  </si>
  <si>
    <t>CON-NCD4N-C871PRO9</t>
  </si>
  <si>
    <t>CMBSV 24X7X4 NCD4N MSE 8710 Pro Bndl including 16 scrn lic</t>
  </si>
  <si>
    <t>CON-NCD4N-CCTRLDV8</t>
  </si>
  <si>
    <t>CMBSV 24X7X4 NCD4N Spare-Touch Ctrl EX w cradle+handst</t>
  </si>
  <si>
    <t>CON-NCD4N-CE75WPK9</t>
  </si>
  <si>
    <t>CMBSV 24X7X4 NCD4N Edge75 MXP-PAL,Enc,NPP,PrecHDCam</t>
  </si>
  <si>
    <t>CON-NCD4N-CE95WPK9</t>
  </si>
  <si>
    <t>CMBSV 24X7X4 NCD4N Edge95 MXP-PAL,Enc,NPP,MS,PrecHDCam</t>
  </si>
  <si>
    <t>CON-NCD4N-CEX6EPR</t>
  </si>
  <si>
    <t>CMBSV 24X7X4 NCD4N 3 for 2 ePromo EX60 - incl NPP, Touch UI</t>
  </si>
  <si>
    <t>CON-NCD4N-CEX9EPR</t>
  </si>
  <si>
    <t>CMBSV 24X7X4 NCD4N 3 for 2 ePromo EX90 - incl NPP, Touch UI</t>
  </si>
  <si>
    <t>CON-NCD4N-CHCB1K</t>
  </si>
  <si>
    <t>CMBSV 24X7X4 NCD4N TeleP HighFrameRate Auto Collab for CTS</t>
  </si>
  <si>
    <t>CON-NCD4N-CHCB3K</t>
  </si>
  <si>
    <t>CMBSV 24X7X4 NCD4N TeleP HighFrameRate Auto Collab CTS</t>
  </si>
  <si>
    <t>CON-NCD4N-CMAN17K9</t>
  </si>
  <si>
    <t>CMBSV 24X7X4 NCD4N Cisco TelePresence Manager</t>
  </si>
  <si>
    <t>CON-NCD4N-CMANAPI1</t>
  </si>
  <si>
    <t>CMBSV 24X7X4 NCD4N Cisco TelePresence Manager Scheduling</t>
  </si>
  <si>
    <t>CON-NCD4N-CMP1WNK9</t>
  </si>
  <si>
    <t>CMBSV 24X7X4 NCD4N MXP 1000-NTSC,Enc,0k ISDN/768k IP</t>
  </si>
  <si>
    <t>CON-NCD4N-CMP1WPK9</t>
  </si>
  <si>
    <t>CMBSV 24X7X4 NCD4N MXP 1000-PAL,Enc,0k ISDN/768k IP</t>
  </si>
  <si>
    <t>CON-NCD4N-CMP3WPK9</t>
  </si>
  <si>
    <t>CMBSV 24X7X4 NCD4N Cod 3000-PAL,Enc,Rkmt Kit,Rmt Cntrl</t>
  </si>
  <si>
    <t>CON-NCD4N-CMX20EPR</t>
  </si>
  <si>
    <t>CMBSV 24X7X4 NCD4N 3/2 ePromo Csco TelePr MX200 42PHD1080p4x</t>
  </si>
  <si>
    <t>CON-NCD4N-CMX30EPR</t>
  </si>
  <si>
    <t>CMBSV 24X7X4 NCD4N 3/2 ePromo Csco TelePr MX300 55PHD1080p4x</t>
  </si>
  <si>
    <t>CON-NCD4N-CNFRK9</t>
  </si>
  <si>
    <t>CON-NCD4N-COMMEXP</t>
  </si>
  <si>
    <t>CMBSV 24X7X4 NCD4N Cisco TelePresence Comm Express Feat Lic</t>
  </si>
  <si>
    <t>CON-NCD4N-CP18PKIT</t>
  </si>
  <si>
    <t>CMBSV 24X7X4 NCD4N PrecisionHD 1080p Camera Spare Kit</t>
  </si>
  <si>
    <t>CON-NCD4N-CPRO10P</t>
  </si>
  <si>
    <t>CON-NCD4N-CPROBUN</t>
  </si>
  <si>
    <t>CON-NCD4N-CSDW12K9</t>
  </si>
  <si>
    <t>CON-NCD4N-CSPROBUN</t>
  </si>
  <si>
    <t>CMBSV 24X7X4 NCD4N PRO bundle setup</t>
  </si>
  <si>
    <t>CON-NCD4N-CSX2EPR</t>
  </si>
  <si>
    <t>CMBSV 24X7X4 NCD4N 3/2 ePromo SX20 Quick Set HDNPP12xPHDCam</t>
  </si>
  <si>
    <t>CON-NCD4N-CTCNDTRK</t>
  </si>
  <si>
    <t>CMBSV 24X7X4 NCD4N Cisco TelePresence Conductor incl 30 MCU</t>
  </si>
  <si>
    <t>CON-NCD4N-CTEX17K9</t>
  </si>
  <si>
    <t>CMBSV 24X7X4 NCD4N Cisco TelePresence Commercial Express</t>
  </si>
  <si>
    <t>CON-NCD4N-CTI-410V</t>
  </si>
  <si>
    <t>CMBSV 24X7X4 NCD4N Cisco Multiparty Media 410v Server</t>
  </si>
  <si>
    <t>CON-NCD4N-CTI3340G</t>
  </si>
  <si>
    <t>CMBSV 24X7X4 NCD4N Cisco TelePres Serial GW3340-up to 8 prts</t>
  </si>
  <si>
    <t>CON-NCD4N-CTI410MV</t>
  </si>
  <si>
    <t>CMBSV 24X7X4 NCD4N Cisco Small Premise MM410v CMR bundle</t>
  </si>
  <si>
    <t>CON-NCD4N-CTI410VK</t>
  </si>
  <si>
    <t>CMBSV 24X7X4 NCD4N Cisco Large Premise CMR MM410v bundle</t>
  </si>
  <si>
    <t>CON-NCD4N-CTI410VT</t>
  </si>
  <si>
    <t>CMBSV 24X7X4 NCD4N Cisco Multiparty Media 410v Blade Server</t>
  </si>
  <si>
    <t>CON-NCD4N-CTI5310M</t>
  </si>
  <si>
    <t>CMBSV 24X7X4 NCD4N Telepresence MCU 5310 up to 20 ports</t>
  </si>
  <si>
    <t>CON-NCD4N-CTI5320M</t>
  </si>
  <si>
    <t>CMBSV 24X7X4 NCD4N Telepresence MCU 5320 up to 40 SD ports</t>
  </si>
  <si>
    <t>CON-NCD4N-CTI53CAB</t>
  </si>
  <si>
    <t>CMBSV 24X7X4 NCD4N MCU 5300 Series Stacking Cable</t>
  </si>
  <si>
    <t>CON-NCD4N-CTI8000M</t>
  </si>
  <si>
    <t>CMBSV 24X7X4 NCD4N MSE-8710 Chassis 4 license blades for HC</t>
  </si>
  <si>
    <t>CON-NCD4N-CTI8330</t>
  </si>
  <si>
    <t>CON-NCD4N-CTI8MEDI</t>
  </si>
  <si>
    <t>CMBSV 24X7X4 NCD4N Cisco MSE Multiparty Media 820 blade</t>
  </si>
  <si>
    <t>CON-NCD4N-CTI8MEDK</t>
  </si>
  <si>
    <t>CMBSV 24X7X4 NCD4N TAA Cisco MSE Multiparty Media 820 blade</t>
  </si>
  <si>
    <t>CON-NCD4N-CTICE1KL</t>
  </si>
  <si>
    <t>CMBSV 24X7X4 NCD4N VCS Control And Expressway Platform UCS</t>
  </si>
  <si>
    <t>CON-NCD4N-CTICE5BL</t>
  </si>
  <si>
    <t>CMBSV 24X7X4 NCD4N VCS ContrAnd Expres Plat UCS C220 M3 Bun</t>
  </si>
  <si>
    <t>CON-NCD4N-CTIMEDIA</t>
  </si>
  <si>
    <t>CON-NCD4N-CTIMPMPB</t>
  </si>
  <si>
    <t>CMBSV 24X7X4 NCD4N MPS Media Processing Board</t>
  </si>
  <si>
    <t>CON-NCD4N-CTITCSPR</t>
  </si>
  <si>
    <t>CMBSV 24X7X4 NCD4N 10 port Premium Resolution Bundle for TC</t>
  </si>
  <si>
    <t>CON-NCD4N-CTIVCSBS</t>
  </si>
  <si>
    <t>CMBSV 24X7X4 NCD4N VCS Control And Expressway</t>
  </si>
  <si>
    <t>CON-NCD4N-CTIVCSCW</t>
  </si>
  <si>
    <t>CMBSV 24X7X4 NCD4N VCS Cntrl 10 non-trav call,fixed config</t>
  </si>
  <si>
    <t>CON-NCD4N-CTIVCSEW</t>
  </si>
  <si>
    <t>CMBSV 24X7X4 NCD4N VCS Expway 5 trav calls,fixed config</t>
  </si>
  <si>
    <t>CON-NCD4N-CTLDV10</t>
  </si>
  <si>
    <t>CMBSV 24X7X4 NCD4N Cisco Touch 10 inch</t>
  </si>
  <si>
    <t>CON-NCD4N-CTMICDIR</t>
  </si>
  <si>
    <t>CMBSV 24X7X4 NCD4N Dir Microphone,includes 7.5 M cble</t>
  </si>
  <si>
    <t>CON-NCD4N-CTMPSIC8</t>
  </si>
  <si>
    <t>CMBSV 24X7X4 NCD4N TANDBERG MPS IIC-8, -ISDN Interface Card</t>
  </si>
  <si>
    <t>CON-NCD4N-CTMS16</t>
  </si>
  <si>
    <t>CMBSV 24X7X4 NCD4N License and SW for TelePresence Multipt</t>
  </si>
  <si>
    <t>CON-NCD4N-CTMS17K9</t>
  </si>
  <si>
    <t>CMBSV 24X7X4 NCD4N Cisco TelePresence Multipoint Switch</t>
  </si>
  <si>
    <t>CON-NCD4N-CTMSK9</t>
  </si>
  <si>
    <t>CMBSV 24X7X4 NCD4N Cisco TelePresence Multipoint Switch SW</t>
  </si>
  <si>
    <t>CON-NCD4N-CTRLDVC8</t>
  </si>
  <si>
    <t>CMBSV 24X7X4 NCD4N InTouch 8 - Control Device</t>
  </si>
  <si>
    <t>CON-NCD4N-CTRS17</t>
  </si>
  <si>
    <t>CMBSV 24X7X4 NCD4N Cisco TelePres Recording Srvr SW LIC 1.7</t>
  </si>
  <si>
    <t>CON-NCD4N-CTRS17K9</t>
  </si>
  <si>
    <t>CMBSV 24X7X4 NCD4N Cisco TelePresence Recording</t>
  </si>
  <si>
    <t>CON-NCD4N-CTRSLICP</t>
  </si>
  <si>
    <t>CMBSV 24X7X4 NCD4N CTRS License Promotional Pricing</t>
  </si>
  <si>
    <t>CON-NCD4N-CTRSPROK</t>
  </si>
  <si>
    <t>CMBSV 24X7X4 NCD4N Cisco TelePres Recording Srver PromoPric</t>
  </si>
  <si>
    <t>CON-NCD4N-CTS-1700</t>
  </si>
  <si>
    <t>CMBSV 24X7X4 NCD4N 1700 MXP</t>
  </si>
  <si>
    <t>CON-NCD4N-CTS-6000</t>
  </si>
  <si>
    <t>CMBSV 24X7X4 NCD4N Codec 6000 MXP</t>
  </si>
  <si>
    <t>CON-NCD4N-CTS-EX60</t>
  </si>
  <si>
    <t>CMBSV 24X7X4 NCD4N EX60 - Encrypted Version Spare</t>
  </si>
  <si>
    <t>CON-NCD4N-CTS-EX90</t>
  </si>
  <si>
    <t>CMBSV 24X7X4 NCD4N EX90 base system including NPP option</t>
  </si>
  <si>
    <t>CON-NCD4N-CTS-MICC</t>
  </si>
  <si>
    <t>CMBSV 24X7X4 NCD4N Cisco Ceiling Microp</t>
  </si>
  <si>
    <t>CON-NCD4N-CTS-T3CM</t>
  </si>
  <si>
    <t>CMBSV 24X7X4 NCD4N Telepresence T3 Custom Edition</t>
  </si>
  <si>
    <t>CON-NCD4N-CTS-TX9</t>
  </si>
  <si>
    <t>CON-NCD4N-CTS-TX92</t>
  </si>
  <si>
    <t>CON-NCD4N-CTS1100</t>
  </si>
  <si>
    <t>CMBSV 24X7X4 NCD4N TelePresence 1100 System</t>
  </si>
  <si>
    <t>CON-NCD4N-CTS13004</t>
  </si>
  <si>
    <t>CMBSV 24X7X4 NCD4N cts 1300 with 47in display</t>
  </si>
  <si>
    <t>CON-NCD4N-CTS1310P</t>
  </si>
  <si>
    <t>CMBSV 24X7X4 NCD4N CTS-1300-65 10 unit</t>
  </si>
  <si>
    <t>CON-NCD4N-CTS1365</t>
  </si>
  <si>
    <t>CMBSV 24X7X4 NCD4N TelePresence 1300-65</t>
  </si>
  <si>
    <t>CON-NCD4N-CTS1KA</t>
  </si>
  <si>
    <t>CMBSV 24X7X4 NCD4N TelePresence 1000 System</t>
  </si>
  <si>
    <t>CON-NCD4N-CTS2CAMK</t>
  </si>
  <si>
    <t>CMBSV 24X7X4 NCD4N Cisco MX800, NPP, Dual 70</t>
  </si>
  <si>
    <t>CON-NCD4N-CTS3000N</t>
  </si>
  <si>
    <t>CMBSV 24X7X4 NCD4N CTS-3000 with No Projector</t>
  </si>
  <si>
    <t>CON-NCD4N-CTS3010</t>
  </si>
  <si>
    <t>CMBSV 24X7X4 NCD4N Cisco TelePresence Systems 3010</t>
  </si>
  <si>
    <t>CON-NCD4N-CTS301PR</t>
  </si>
  <si>
    <t>CMBSV 24X7X4 NCD4N Promotion: CTS-3010 for sale with TelePr</t>
  </si>
  <si>
    <t>CON-NCD4N-CTS3210</t>
  </si>
  <si>
    <t>CMBSV 24X7X4 NCD4N Cisco TelePresence Systems 3210</t>
  </si>
  <si>
    <t>CON-NCD4N-CTS321PR</t>
  </si>
  <si>
    <t>CMBSV 24X7X4 NCD4N Promotion: CTS-3210 for sale with TelePr</t>
  </si>
  <si>
    <t>CON-NCD4N-CTS32CUP</t>
  </si>
  <si>
    <t>CMBSV 24X7X4 NCD4N Upg Kit for CTS-3000 to CTS-3200 Upg</t>
  </si>
  <si>
    <t>CON-NCD4N-CTS3KA</t>
  </si>
  <si>
    <t>CMBSV 24X7X4 NCD4N TelePresence 3000 System</t>
  </si>
  <si>
    <t>CON-NCD4N-CTS3X00U</t>
  </si>
  <si>
    <t>CMBSV 24X7X4 NCD4N Cisco TelePresence Systems</t>
  </si>
  <si>
    <t>CON-NCD4N-CTS500</t>
  </si>
  <si>
    <t>CMBSV 24X7X4 NCD4N TelePresence 500 System</t>
  </si>
  <si>
    <t>CON-NCD4N-CTS50032</t>
  </si>
  <si>
    <t>CMBSV 24X7X4 NCD4N TelePresence 500-32 system</t>
  </si>
  <si>
    <t>CON-NCD4N-CTS5KCVK</t>
  </si>
  <si>
    <t>CMBSV 24X7X4 NCD4N Touch 10 Control Device - selectable opt</t>
  </si>
  <si>
    <t>CON-NCD4N-CTS5KD42</t>
  </si>
  <si>
    <t>CMBSV 24X7X4 NCD4N CTS-IX5000 42 CTSIMS</t>
  </si>
  <si>
    <t>CON-NCD4N-CTSC40K9</t>
  </si>
  <si>
    <t>CMBSV 24X7X4 NCD4N Codec C40-Incls NPP-Rackmt Kit-Rmt Cntrl</t>
  </si>
  <si>
    <t>CON-NCD4N-CTSC60K9</t>
  </si>
  <si>
    <t>CMBSV 24X7X4 NCD4N Codec C60-Incls NPP-Rackmt Kit-Rmt Cntrl</t>
  </si>
  <si>
    <t>CON-NCD4N-CTSC90K9</t>
  </si>
  <si>
    <t>CMBSV 24X7X4 NCD4N Codec C90-Incls NPP-Rackmt Kit-Rmt Cntrl</t>
  </si>
  <si>
    <t>CON-NCD4N-CTSCA2KC</t>
  </si>
  <si>
    <t>CMBSV 24X7X4 NCD4N C20CODEC service only,System not incl</t>
  </si>
  <si>
    <t>CON-NCD4N-CTSCA2PV</t>
  </si>
  <si>
    <t>CON-NCD4N-CTSCAKCA</t>
  </si>
  <si>
    <t>CON-NCD4N-CTSCAM40</t>
  </si>
  <si>
    <t>CMBSV 24X7X4 NCD4N  Precision 40 Camera with 8x zoom (spar</t>
  </si>
  <si>
    <t>CON-NCD4N-CTSCAM60</t>
  </si>
  <si>
    <t>CMBSV 24X7X4 NCD4N Cisco TelePresence Precision 60 Camera</t>
  </si>
  <si>
    <t>CON-NCD4N-CTSCAPVX</t>
  </si>
  <si>
    <t>CON-NCD4N-CTSCPS40</t>
  </si>
  <si>
    <t>CON-NCD4N-CTSCPSDC</t>
  </si>
  <si>
    <t>CON-NCD4N-CTSCPSDP</t>
  </si>
  <si>
    <t>CON-NCD4N-CTSCPSM9</t>
  </si>
  <si>
    <t>CON-NCD4N-CTSCPSMK</t>
  </si>
  <si>
    <t>CON-NCD4N-CTSCPSP2</t>
  </si>
  <si>
    <t>CON-NCD4N-CTSCSK</t>
  </si>
  <si>
    <t>CMBSV 24X7X4 NCD4N Cisco TelePres Record Svr SW Only fr UCS</t>
  </si>
  <si>
    <t>CON-NCD4N-CTSCTRS</t>
  </si>
  <si>
    <t>CMBSV 24X7X4 NCD4N Cisco TelePresence Recording Server Lic.</t>
  </si>
  <si>
    <t>CON-NCD4N-CTSDATA</t>
  </si>
  <si>
    <t>CMBSV 24X7X4 NCD4N 40 LCD Data Display with remote control</t>
  </si>
  <si>
    <t>CON-NCD4N-CTSDV12U</t>
  </si>
  <si>
    <t>CMBSV 24X7X4 NCD4N Cisco Touch 12in Dev Kit w/pwr supp cords</t>
  </si>
  <si>
    <t>CON-NCD4N-CTSEDUIP</t>
  </si>
  <si>
    <t>CON-NCD4N-CTSHFCOL</t>
  </si>
  <si>
    <t>CMBSV 24X7X4 NCD4N Cisco TelePresence High Frame Rate Auto</t>
  </si>
  <si>
    <t>CON-NCD4N-CTSINTRL</t>
  </si>
  <si>
    <t>CON-NCD4N-CTSINTRN</t>
  </si>
  <si>
    <t>CMBSV 24X7X4 NCD4N Intern MXP ISDN/IP-Single LCD Base Cart</t>
  </si>
  <si>
    <t>CON-NCD4N-CTSIX500</t>
  </si>
  <si>
    <t>CMBSV 24X7X4 NCD4N Cisco TelePresence IX5000</t>
  </si>
  <si>
    <t>CON-NCD4N-CTSIX520</t>
  </si>
  <si>
    <t>CMBSV 24X7X4 NCD4N Cisco TelePresence IX5200</t>
  </si>
  <si>
    <t>CON-NCD4N-CTSM10</t>
  </si>
  <si>
    <t>CMBSV 24X7X4 NCD4N TelePresence Mgr Device Lic-10 Units</t>
  </si>
  <si>
    <t>CON-NCD4N-CTSM100</t>
  </si>
  <si>
    <t>CMBSV 24X7X4 NCD4N TelePresence Mgr Device Lic-100 Units</t>
  </si>
  <si>
    <t>CON-NCD4N-CTSM50</t>
  </si>
  <si>
    <t>CMBSV 24X7X4 NCD4N TelePresence Mgr Device Lic-50 Units</t>
  </si>
  <si>
    <t>CON-NCD4N-CTSM500</t>
  </si>
  <si>
    <t>CMBSV 24X7X4 NCD4N TelePresence Mgr Device Lic-500 Units</t>
  </si>
  <si>
    <t>CON-NCD4N-CTSMEDIA</t>
  </si>
  <si>
    <t>CON-NCD4N-CTSMICG2</t>
  </si>
  <si>
    <t>CMBSV 24X7X4 NCD4N Cisco TelePresence Ceiling Microphone Ge</t>
  </si>
  <si>
    <t>CON-NCD4N-CTSMICTB</t>
  </si>
  <si>
    <t>CMBSV 24X7X4 NCD4N Cisco TelePresence Table Microphone 60</t>
  </si>
  <si>
    <t>CON-NCD4N-CTSMON4</t>
  </si>
  <si>
    <t>CMBSV 24X7X4 NCD4N Cisco TelePresence 42 Inch Auxiliary Dis</t>
  </si>
  <si>
    <t>CON-NCD4N-CTSMX20K</t>
  </si>
  <si>
    <t>CMBSV 24X7X4 NCD4N Cisco TelePresence MX200 Gen 2, PHD 1080</t>
  </si>
  <si>
    <t>CON-NCD4N-CTSMX24K</t>
  </si>
  <si>
    <t>CMBSV 24X7X4 NCD4N Cisco TelePresence MX200 42 - PHD 1080p</t>
  </si>
  <si>
    <t>CON-NCD4N-CTSMX300</t>
  </si>
  <si>
    <t>CMBSV 24X7X4 NCD4N Cisco TelePres MX300 55 Gen2 PHD 1080p</t>
  </si>
  <si>
    <t>CON-NCD4N-CTSMX7DM</t>
  </si>
  <si>
    <t>CMBSV 24X7X4 NCD4N Cisco MX700, NPP, Dual 55</t>
  </si>
  <si>
    <t>CON-NCD4N-CTSMX8SM</t>
  </si>
  <si>
    <t>CMBSV 24X7X4 NCD4N Cisco MX800, NPP, Single 70</t>
  </si>
  <si>
    <t>CON-NCD4N-CTSMXP1K</t>
  </si>
  <si>
    <t>CMBSV 24X7X4 NCD4N 1000 MXP</t>
  </si>
  <si>
    <t>CON-NCD4N-CTSMXP3K</t>
  </si>
  <si>
    <t>CMBSV 24X7X4 NCD4N Codec 3000 Rackmt Kit Rmt Cntrl Pwr Cbl</t>
  </si>
  <si>
    <t>CON-NCD4N-CTSNATKT</t>
  </si>
  <si>
    <t>CMBSV 24X7X4 NCD4N Cisco TelePresence Network Assurance</t>
  </si>
  <si>
    <t>CON-NCD4N-CTSPHD</t>
  </si>
  <si>
    <t>CMBSV 24X7X4 NCD4N PrecisionHDCam w/2mcable-Codec SN Req</t>
  </si>
  <si>
    <t>CON-NCD4N-CTSPHDG</t>
  </si>
  <si>
    <t>CMBSV 24X7X4 NCD4N PHD Camera 720p</t>
  </si>
  <si>
    <t>CON-NCD4N-CTSPRMK</t>
  </si>
  <si>
    <t>CMBSV 24X7X4 NCD4N Cisco TelePres Enterprise Bundle Promo</t>
  </si>
  <si>
    <t>CON-NCD4N-CTSQSC20</t>
  </si>
  <si>
    <t>CMBSV 24X7X4 NCD4N QS C20w/NPP, PerfMic20, remote control</t>
  </si>
  <si>
    <t>CON-NCD4N-CTSSCHOR</t>
  </si>
  <si>
    <t>CON-NCD4N-CTSSCHTP</t>
  </si>
  <si>
    <t>CMBSV 24X7X4 NCD4N Scholar Touch Panel</t>
  </si>
  <si>
    <t>CON-NCD4N-CTSSPKER</t>
  </si>
  <si>
    <t>CMBSV 24X7X4 NCD4N Cisco TelePresence Speaker Track 60 Kit</t>
  </si>
  <si>
    <t>CON-NCD4N-CTSSX10</t>
  </si>
  <si>
    <t>CMBSV 24X7X4 NCD4N SX10 HD w int 5x Cam and mic</t>
  </si>
  <si>
    <t>CON-NCD4N-CTSSX1NK</t>
  </si>
  <si>
    <t>CMBSV 24X7X4 NCD4N SX10 HD w/ wall mount, int 5x cam and mi</t>
  </si>
  <si>
    <t>CON-NCD4N-CTSSX2NX</t>
  </si>
  <si>
    <t>CMBSV 24X7X4 NCD4N SX20 Quick Set w/ 12X cam, 1 mic, remote</t>
  </si>
  <si>
    <t>CON-NCD4N-CTSSX80</t>
  </si>
  <si>
    <t>CMBSV 24X7X4 NCD4N Cisco SX80 Codec kit</t>
  </si>
  <si>
    <t>CON-NCD4N-CTSSX84X</t>
  </si>
  <si>
    <t>CMBSV 24X7X4 NCD4N Cisco SX80Codec, Prec 4xCam Touc 10TM60</t>
  </si>
  <si>
    <t>CON-NCD4N-CTSSX860</t>
  </si>
  <si>
    <t>CMBSV 24X7X4 NCD4N Cisco SX80 Codec, Prec 60 Cam Tou0 TM60</t>
  </si>
  <si>
    <t>CON-NCD4N-CTSSX8IC</t>
  </si>
  <si>
    <t>CMBSV 24X7X4 NCD4N Cisco SX80 Codec, 2 Precision 60 Cam,</t>
  </si>
  <si>
    <t>CON-NCD4N-CTSSYN40</t>
  </si>
  <si>
    <t>CON-NCD4N-CTSSYNC</t>
  </si>
  <si>
    <t>CMBSV 24X7X4 NCD4N White Board Synch</t>
  </si>
  <si>
    <t>CON-NCD4N-CTSSYNCH</t>
  </si>
  <si>
    <t>CON-NCD4N-CTST3K9</t>
  </si>
  <si>
    <t>CMBSV 24X7X4 NCD4N Telepresence T3</t>
  </si>
  <si>
    <t>CON-NCD4N-CTSTACTK</t>
  </si>
  <si>
    <t>CON-NCD4N-CTSTX131</t>
  </si>
  <si>
    <t>CMBSV 24X7X4 NCD4N Cisco TelePresence TX1310 65</t>
  </si>
  <si>
    <t>CON-NCD4N-CTSTX92U</t>
  </si>
  <si>
    <t>CMBSV 24X7X4 NCD4N Upgrade Kit for CTS-TX9000 to CTS-TX9200</t>
  </si>
  <si>
    <t>CON-NCD4N-CTSVSKIT</t>
  </si>
  <si>
    <t>CMBSV 24X7X4 NCD4N PrecisionHDCam-VidSwitch Pkg CodecS/NReq</t>
  </si>
  <si>
    <t>CON-NCD4N-CTSVSPHD</t>
  </si>
  <si>
    <t>CMBSV 24X7X4 NCD4N Video Switch with PHD Camera</t>
  </si>
  <si>
    <t>CON-NCD4N-CTSX2NPC</t>
  </si>
  <si>
    <t>CMBSV 24X7X4 NCD4N SX20 Quick Set w/ P40 cam, 1 mic, remote</t>
  </si>
  <si>
    <t>CON-NCD4N-CTSX2NPK</t>
  </si>
  <si>
    <t>CMBSV 24X7X4 NCD4N SX20 Quick Set w/ P20 Cam, 1 mic, remote</t>
  </si>
  <si>
    <t>CON-NCD4N-CTXCUBEB</t>
  </si>
  <si>
    <t>CMBSV 24X7X4 NCD4N Management and SBC software licenses f</t>
  </si>
  <si>
    <t>CON-NCD4N-CVC-BUNW</t>
  </si>
  <si>
    <t>CMBSV 24X7X4 NCD4N Video Content Bundle</t>
  </si>
  <si>
    <t>CON-NCD4N-CVC20ENT</t>
  </si>
  <si>
    <t>CMBSV 24X7X4 NCD4N Show and Share M3 Se</t>
  </si>
  <si>
    <t>CON-NCD4N-CVCBUNEN</t>
  </si>
  <si>
    <t>CON-NCD4N-CVCBUNMX</t>
  </si>
  <si>
    <t>CMBSV 24X7X4 NCD4N MXA Video Content Bu</t>
  </si>
  <si>
    <t>CON-NCD4N-CVCDMEML</t>
  </si>
  <si>
    <t>CMBSV 24X7X4 NCD4N VBrick M4 Server Appliance</t>
  </si>
  <si>
    <t>CON-NCD4N-CVCDMEMM</t>
  </si>
  <si>
    <t>CON-NCD4N-CVCDMEMS</t>
  </si>
  <si>
    <t>CON-NCD4N-CVCDMMC2</t>
  </si>
  <si>
    <t>CMBSV 24X7X4 NCD4N Digital Media Manage</t>
  </si>
  <si>
    <t>CON-NCD4N-CVCDMSDM</t>
  </si>
  <si>
    <t>CMBSV 24X7X4 NCD4N DMS DMM Server for C</t>
  </si>
  <si>
    <t>CON-NCD4N-CVCDMSE</t>
  </si>
  <si>
    <t>CMBSV 24X7X4 NCD4N DMS CVC Bundle for E</t>
  </si>
  <si>
    <t>CON-NCD4N-CVCMXEBG</t>
  </si>
  <si>
    <t>CMBSV 24X7X4 NCD4N MXE3500 BGL CVC Bund</t>
  </si>
  <si>
    <t>CON-NCD4N-CVCMXEVB</t>
  </si>
  <si>
    <t>CMBSV 24X7X4 NCD4N MXE 3500 V3 PID for CVC bundles</t>
  </si>
  <si>
    <t>CON-NCD4N-CVCREVM4</t>
  </si>
  <si>
    <t>CON-NCD4N-CVCSNSC2</t>
  </si>
  <si>
    <t>CON-NCD4N-CVCSTPA9</t>
  </si>
  <si>
    <t>CMBSV 24X7X4 NCD4N VCS Str Pk Exp 50 reg 5 trav Mov 5 PHD</t>
  </si>
  <si>
    <t>CON-NCD4N-CVCTCS5</t>
  </si>
  <si>
    <t>CON-NCD4N-EDGE75</t>
  </si>
  <si>
    <t>CMBSV 24X7X4 NCD4N Edge 75 MXP with PrecisionHD Camera</t>
  </si>
  <si>
    <t>CON-NCD4N-EDGE95</t>
  </si>
  <si>
    <t>CMBSV 24X7X4 NCD4N Edge 95 MXP with PrecisionHD Camera</t>
  </si>
  <si>
    <t>CON-NCD4N-EDUINTP</t>
  </si>
  <si>
    <t>CMBSV 24X7X4 NCD4N Ed MXP IntPack, NPP-w/ 1 PrecisionHD Cam</t>
  </si>
  <si>
    <t>CON-NCD4N-EXPWY500</t>
  </si>
  <si>
    <t>CMBSV 24X7X4 NCD4N VCS Control And Expwy Platform UCS C220</t>
  </si>
  <si>
    <t>CON-NCD4N-EXPWYBDL</t>
  </si>
  <si>
    <t>CMBSV 24X7X4 NCD4N Expwy Platform UCS C220 M3 BDL</t>
  </si>
  <si>
    <t>CON-NCD4N-EXPWYCB9</t>
  </si>
  <si>
    <t>CMBSV 24X7X4 NCD4N Expressway-C High Performance Appliance</t>
  </si>
  <si>
    <t>CON-NCD4N-EXPWYCBK</t>
  </si>
  <si>
    <t>CON-NCD4N-EXPWYEB9</t>
  </si>
  <si>
    <t>CMBSV 24X7X4 NCD4N Expressway-E High Performance Appliance</t>
  </si>
  <si>
    <t>CON-NCD4N-EXPWYEBL</t>
  </si>
  <si>
    <t>CON-NCD4N-HD1P12XS</t>
  </si>
  <si>
    <t>CMBSV 24X7X4 NCD4N PrecisionHD 1080p 12X Unit - Silver</t>
  </si>
  <si>
    <t>CON-NCD4N-HD80P4XS</t>
  </si>
  <si>
    <t>CMBSV 24X7X4 NCD4N PrecisionHD 1080p x4</t>
  </si>
  <si>
    <t>CON-NCD4N-INTCW4K9</t>
  </si>
  <si>
    <t>CMBSV 24X7X4 NCD4N IntPkg C40-NPP,PHD 1080p 4X Cam</t>
  </si>
  <si>
    <t>CON-NCD4N-INTCWCK9</t>
  </si>
  <si>
    <t>CMBSV 24X7X4 NCD4N IntPkg C40-NPP,PHD 1080p 12X Cam</t>
  </si>
  <si>
    <t>CON-NCD4N-INTP3K</t>
  </si>
  <si>
    <t>CMBSV 24X7X4 NCD4N HD IntPkg 3000 MXP, PreHDCam, CamCbl 2m</t>
  </si>
  <si>
    <t>CON-NCD4N-INTP6K</t>
  </si>
  <si>
    <t>CMBSV 24X7X4 NCD4N HDIntPkg 6000 Codec, PreHDCam, Cbls 2m</t>
  </si>
  <si>
    <t>CON-NCD4N-INTPC40</t>
  </si>
  <si>
    <t>CMBSV 24X7X4 NCD4N IntPkg C40 NPP Rmt Cntrl 1 Mic Cbls</t>
  </si>
  <si>
    <t>CON-NCD4N-INTPC60</t>
  </si>
  <si>
    <t>CMBSV 24X7X4 NCD4N IntPkg C60 PreHD1080pCam, NPP, 2HDMI Cbl</t>
  </si>
  <si>
    <t>CON-NCD4N-INTPC90</t>
  </si>
  <si>
    <t>CMBSV 24X7X4 NCD4N IntPkg C90-Incl NPP-Rackmt Kit-Rmt Cntrl</t>
  </si>
  <si>
    <t>CON-NCD4N-ITP3WPK9</t>
  </si>
  <si>
    <t>CMBSV 24X7X4 NCD4N IntPkg 3K MXP-PAL,Enc,BW,PrecHD Cam</t>
  </si>
  <si>
    <t>CON-NCD4N-ITP6WPK9</t>
  </si>
  <si>
    <t>CMBSV 24X7X4 NCD4N IntPkg 6K MXP-PAL,Enc,BW,PrecHD Cam</t>
  </si>
  <si>
    <t>CON-NCD4N-JBMOB100</t>
  </si>
  <si>
    <t>CMBSV 24X7X4 NCD4N Jabber Video Mobile 100 User Lic</t>
  </si>
  <si>
    <t>CON-NCD4N-JBMOB25</t>
  </si>
  <si>
    <t>CMBSV 24X7X4 NCD4N Jabber Video Mobile 25 User Lic</t>
  </si>
  <si>
    <t>CON-NCD4N-JBMOB2K</t>
  </si>
  <si>
    <t>CMBSV 24X7X4 NCD4N Jabber Video Mobile 2000 User Lic</t>
  </si>
  <si>
    <t>CON-NCD4N-JBMOB500</t>
  </si>
  <si>
    <t>CMBSV 24X7X4 NCD4N Jabber Video Mobile 500 User Lic</t>
  </si>
  <si>
    <t>CON-NCD4N-L3241PRI</t>
  </si>
  <si>
    <t>CMBSV 24X7X4 NCD4N Codian ISDN GW-3241-PL 1 Ad PRI Prt Lic</t>
  </si>
  <si>
    <t>CON-NCD4N-L4203CCD</t>
  </si>
  <si>
    <t>CMBSV 24X7X4 NCD4N Conf Director Option For The MCU 4203</t>
  </si>
  <si>
    <t>CON-NCD4N-L4205CCD</t>
  </si>
  <si>
    <t>CMBSV 24X7X4 NCD4N Conf Director Option For The MCU 4205</t>
  </si>
  <si>
    <t>CON-NCD4N-L4210CCD</t>
  </si>
  <si>
    <t>CMBSV 24X7X4 NCD4N Conf Director Option For The MCU 4210</t>
  </si>
  <si>
    <t>CON-NCD4N-L4215CCD</t>
  </si>
  <si>
    <t>CMBSV 24X7X4 NCD4N Conf Director Option For The MCU 4215</t>
  </si>
  <si>
    <t>CON-NCD4N-L4220CCD</t>
  </si>
  <si>
    <t>CON-NCD4N-L4250CCD</t>
  </si>
  <si>
    <t>CMBSV 24X7X4 NCD4N Conf Director Opt For MCU 4520</t>
  </si>
  <si>
    <t>CON-NCD4N-L4501CCD</t>
  </si>
  <si>
    <t>CMBSV 24X7X4 NCD4N E-dlvry Conf Director Upg For MCU 4501</t>
  </si>
  <si>
    <t>CON-NCD4N-L4501PL6</t>
  </si>
  <si>
    <t>CMBSV 24X7X4 NCD4N MCU4501 6To12 HD Port Opt 12to24 SDPorts</t>
  </si>
  <si>
    <t>CON-NCD4N-L4505CCD</t>
  </si>
  <si>
    <t>CMBSV 24X7X4 NCD4N Conf Director Option For The MCU 4505</t>
  </si>
  <si>
    <t>CON-NCD4N-L4510CCD</t>
  </si>
  <si>
    <t>CMBSV 24X7X4 NCD4N Conf Director Option For The MCU 4510</t>
  </si>
  <si>
    <t>CON-NCD4N-L4515CCD</t>
  </si>
  <si>
    <t>CMBSV 24X7X4 NCD4N Conf Director Option For The MCU 4515</t>
  </si>
  <si>
    <t>CON-NCD4N-L4520CCD</t>
  </si>
  <si>
    <t>CMBSV 24X7X4 NCD4N Conf Director Option For The MCU 4520</t>
  </si>
  <si>
    <t>CON-NCD4N-L79U16SL</t>
  </si>
  <si>
    <t>CMBSV 24X7X4 NCD4N TS-7010 TPS 9 to 16 Screen Upgrade</t>
  </si>
  <si>
    <t>CON-NCD4N-L7TPSRV9</t>
  </si>
  <si>
    <t>CMBSV 24X7X4 NCD4N TS-7000 9 Screen Default License</t>
  </si>
  <si>
    <t>CON-NCD4N-L7TPSV16</t>
  </si>
  <si>
    <t>CMBSV 24X7X4 NCD4N TS-7000 16 Screen Default License</t>
  </si>
  <si>
    <t>CON-NCD4N-L82201PL</t>
  </si>
  <si>
    <t>CMBSV 24X7X4 NCD4N L-8000-CHLIC-PAK MSE 8310 1 PRI Prt Lic</t>
  </si>
  <si>
    <t>CON-NCD4N-L83101PL</t>
  </si>
  <si>
    <t>CON-NCD4N-L83501PL</t>
  </si>
  <si>
    <t>CON-NCD4N-L84202PL</t>
  </si>
  <si>
    <t>CMBSV 24X7X4 NCD4N 1 Med 2Prt Lic-1 720pHD Video,1 VoicePrt</t>
  </si>
  <si>
    <t>CON-NCD4N-L8420CCD</t>
  </si>
  <si>
    <t>CMBSV 24X7X4 NCD4N Conf Director Opt For MSE 8420 Blade</t>
  </si>
  <si>
    <t>CON-NCD4N-L8510CCD</t>
  </si>
  <si>
    <t>CON-NCD4N-L87101SL</t>
  </si>
  <si>
    <t>CON-NCD4N-L8BLAPAK</t>
  </si>
  <si>
    <t>CMBSV 24X7X4 NCD4N MSE 8000 Blade Licenses PAK PIDs</t>
  </si>
  <si>
    <t>CON-NCD4N-L8CLIPAK</t>
  </si>
  <si>
    <t>CMBSV 24X7X4 NCD4N MSE 8000 Chassis Licenses PAK PIDs</t>
  </si>
  <si>
    <t>CON-NCD4N-LANLYEXT</t>
  </si>
  <si>
    <t>CON-NCD4N-LBAPI25</t>
  </si>
  <si>
    <t>CMBSV 24X7X4 NCD4N Bkg API Integration Pkg-Per25SysRegInTMS</t>
  </si>
  <si>
    <t>CON-NCD4N-LCTSMAPI</t>
  </si>
  <si>
    <t>CMBSV 24X7X4 NCD4N TelePresence Manager Scheduling</t>
  </si>
  <si>
    <t>CON-NCD4N-LG32UPAK</t>
  </si>
  <si>
    <t>CMBSV 24X7X4 NCD4N GW 3200 Upgrade PAK PIDs</t>
  </si>
  <si>
    <t>CON-NCD4N-LG35UPAK</t>
  </si>
  <si>
    <t>CMBSV 24X7X4 NCD4N GW 3500 Upgrade PAK PIDs</t>
  </si>
  <si>
    <t>CON-NCD4N-LGW3300U</t>
  </si>
  <si>
    <t>CMBSV 24X7X4 NCD4N GW3300 Series Upg PAK L-PIDs</t>
  </si>
  <si>
    <t>CON-NCD4N-LI4203CD</t>
  </si>
  <si>
    <t>CMBSV 24X7X4 NCD4N Conference Director Opt For MCU 4203</t>
  </si>
  <si>
    <t>CON-NCD4N-LI4205CD</t>
  </si>
  <si>
    <t>CMBSV 24X7X4 NCD4N Conference Director Opt For MCU 4205</t>
  </si>
  <si>
    <t>CON-NCD4N-LI4210CD</t>
  </si>
  <si>
    <t>CMBSV 24X7X4 NCD4N Conference Director Opt For MCU 4210</t>
  </si>
  <si>
    <t>CON-NCD4N-LI4215CD</t>
  </si>
  <si>
    <t>CMBSV 24X7X4 NCD4N Conference Director Opt For MCU 4215</t>
  </si>
  <si>
    <t>CON-NCD4N-LI4505CD</t>
  </si>
  <si>
    <t>CMBSV 24X7X4 NCD4N Conference Director Opt For MCU 4505</t>
  </si>
  <si>
    <t>CON-NCD4N-LI4510CD</t>
  </si>
  <si>
    <t>CMBSV 24X7X4 NCD4N Conference Director Opt For MCU 4510</t>
  </si>
  <si>
    <t>CON-NCD4N-LI4515CD</t>
  </si>
  <si>
    <t>CMBSV 24X7X4 NCD4N Conference Director Opt For MCU 4515</t>
  </si>
  <si>
    <t>CON-NCD4N-LIC3001</t>
  </si>
  <si>
    <t>CON-NCD4N-LIC3300G</t>
  </si>
  <si>
    <t>CMBSV 24X7X4 NCD4N Serial GW 3300 Srs opt-4 add serial prts</t>
  </si>
  <si>
    <t>CON-NCD4N-LIC50VFO</t>
  </si>
  <si>
    <t>CMBSV 24X7X4 NCD4N MCU 5300 Series Upgrade PAK for L-PIDs</t>
  </si>
  <si>
    <t>CON-NCD4N-LIC5304P</t>
  </si>
  <si>
    <t>CMBSV 24X7X4 NCD4N 1 Full HD/2 HD/4 SD ports on MCU5300</t>
  </si>
  <si>
    <t>CON-NCD4N-LIC8330</t>
  </si>
  <si>
    <t>CON-NCD4N-LICCT100</t>
  </si>
  <si>
    <t>CMBSV 24X7X4 NCD4N TelePresence Manager Device License - 10</t>
  </si>
  <si>
    <t>CON-NCD4N-LICCT18</t>
  </si>
  <si>
    <t>CMBSV 24X7X4 NCD4N Cisco TelePres Record Svr SW Lic v.1.8</t>
  </si>
  <si>
    <t>CON-NCD4N-LICCTS</t>
  </si>
  <si>
    <t>CMBSV 24X7X4 NCD4N Lic and SW for TelePresence Multipoint</t>
  </si>
  <si>
    <t>CON-NCD4N-LICCTS19</t>
  </si>
  <si>
    <t>CMBSV 24X7X4 NCD4N License and SW for TelePresence Multipoi</t>
  </si>
  <si>
    <t>CON-NCD4N-LICCTSCT</t>
  </si>
  <si>
    <t>CMBSV 24X7X4 NCD4N License for CTMS Audio Trancode Feature</t>
  </si>
  <si>
    <t>CON-NCD4N-LICCTSRP</t>
  </si>
  <si>
    <t>CMBSV 24X7X4 NCD4N Cisco TelePresence Manager Reporting Lic</t>
  </si>
  <si>
    <t>CON-NCD4N-LICTMS17</t>
  </si>
  <si>
    <t>CMBSV 24X7X4 NCD4N Lic and SW for TelePresence MP Switch</t>
  </si>
  <si>
    <t>CON-NCD4N-LICTMS25</t>
  </si>
  <si>
    <t>CMBSV 24X7X4 NCD4N TMS Management Suite - Addl 25 Systems</t>
  </si>
  <si>
    <t>CON-NCD4N-LICVCS10</t>
  </si>
  <si>
    <t>CMBSV 24X7X4 NCD4N VCS 10 Add Non-traversal Ntwk Calls</t>
  </si>
  <si>
    <t>CON-NCD4N-LICVCS20</t>
  </si>
  <si>
    <t>CMBSV 24X7X4 NCD4N VCS, 20 Add Non-traversal Ntwk Calls</t>
  </si>
  <si>
    <t>CON-NCD4N-LICVCS50</t>
  </si>
  <si>
    <t>CMBSV 24X7X4 NCD4N VCS 50 Add Non-traversal Ntwk Calls</t>
  </si>
  <si>
    <t>CON-NCD4N-LICVCSE5</t>
  </si>
  <si>
    <t>CMBSV 24X7X4 NCD4N Video Comm Svr - add 5 Traversal Calls</t>
  </si>
  <si>
    <t>CON-NCD4N-LICVCSO</t>
  </si>
  <si>
    <t>CMBSV 24X7X4 NCD4N VCS Microsoft Interoperability</t>
  </si>
  <si>
    <t>CON-NCD4N-LINCXPAK</t>
  </si>
  <si>
    <t>CMBSV 24X7X4 NCD4N Electronic delivery PAK for C-Series</t>
  </si>
  <si>
    <t>CON-NCD4N-LISC20HD</t>
  </si>
  <si>
    <t>CMBSV 24X7X4 NCD4N L-QS-PAK E-Dlvry of QS C20 Hi Def Option</t>
  </si>
  <si>
    <t>CON-NCD4N-LLICCT10</t>
  </si>
  <si>
    <t>CON-NCD4N-LLICCT50</t>
  </si>
  <si>
    <t>CMBSV 24X7X4 NCD4N TelePresence Manager Device License - 50</t>
  </si>
  <si>
    <t>CON-NCD4N-LLICCTAP</t>
  </si>
  <si>
    <t>CMBSV 24X7X4 NCD4N TelePresence Manager integration Schedul</t>
  </si>
  <si>
    <t>CON-NCD4N-LLOTUS25</t>
  </si>
  <si>
    <t>CMBSV 24X7X4 NCD4N IBMLotusDom Int Pkg-Per25 Sys Reg In TMS</t>
  </si>
  <si>
    <t>CON-NCD4N-LM42UPAK</t>
  </si>
  <si>
    <t>CMBSV 24X7X4 NCD4N MCU 4200 Upgrade PAK PIDs</t>
  </si>
  <si>
    <t>CON-NCD4N-LM45UPAK</t>
  </si>
  <si>
    <t>CMBSV 24X7X4 NCD4N MCU 4500 Series Upgrade Pak L-Pids</t>
  </si>
  <si>
    <t>CON-NCD4N-LMAPLPAK</t>
  </si>
  <si>
    <t>CMBSV 24X7X4 NCD4N TMS Licenses PAK PIDs</t>
  </si>
  <si>
    <t>CON-NCD4N-LMCU53UP</t>
  </si>
  <si>
    <t>CON-NCD4N-LMOVI10</t>
  </si>
  <si>
    <t>CMBSV 24X7X4 NCD4N TMS - Add 10 Act Jabber Video Client Regs</t>
  </si>
  <si>
    <t>CON-NCD4N-LMOVI100</t>
  </si>
  <si>
    <t>CMBSV 24X7X4 NCD4N Movi TMS 100 Additional User Licences</t>
  </si>
  <si>
    <t>CON-NCD4N-LMOVI25</t>
  </si>
  <si>
    <t>CMBSV 24X7X4 NCD4N Movi TMS 25 Additional User Licences</t>
  </si>
  <si>
    <t>CON-NCD4N-LMOVI2K</t>
  </si>
  <si>
    <t>CMBSV 24X7X4 NCD4N Movi TMS 2000 Additional User Licenses</t>
  </si>
  <si>
    <t>CON-NCD4N-LMOVI500</t>
  </si>
  <si>
    <t>CMBSV 24X7X4 NCD4N Movi TMS 500 Additional User Licenses</t>
  </si>
  <si>
    <t>CON-NCD4N-LMPS20MP</t>
  </si>
  <si>
    <t>CMBSV 24X7X4 NCD4N Addl 20 MCU MedPrts For MPS w/ Med Board</t>
  </si>
  <si>
    <t>CON-NCD4N-LMPS2PRI</t>
  </si>
  <si>
    <t>CMBSV 24X7X4 NCD4N 2xE1/T1 For ISDN-PRI Interface For MPS</t>
  </si>
  <si>
    <t>CON-NCD4N-LMPS8V35</t>
  </si>
  <si>
    <t>CMBSV 24X7X4 NCD4N MPS Ext Ntwk Int-8 x V35/8 x X.21/RS-449</t>
  </si>
  <si>
    <t>CON-NCD4N-LMPSPAK</t>
  </si>
  <si>
    <t>CMBSV 24X7X4 NCD4N MPS 200/800 PAK PIDs</t>
  </si>
  <si>
    <t>CON-NCD4N-LMSEX25</t>
  </si>
  <si>
    <t>CMBSV 24X7X4 NCD4N TMS MS Exchg Integration Pkg-Per25SysReg</t>
  </si>
  <si>
    <t>CON-NCD4N-LPROCPAK</t>
  </si>
  <si>
    <t>CMBSV 24X7X4 NCD4N Elec delivery PAK for Profile C Series</t>
  </si>
  <si>
    <t>CON-NCD4N-LPROMPAK</t>
  </si>
  <si>
    <t>CMBSV 24X7X4 NCD4N LIC PAK for 8710 Promo Pack Port Lic</t>
  </si>
  <si>
    <t>CON-NCD4N-LT7KUPAK</t>
  </si>
  <si>
    <t>CMBSV 24X7X4 NCD4N TS 7000 Upgrade PAK PIDs</t>
  </si>
  <si>
    <t>CON-NCD4N-LTAPPINT</t>
  </si>
  <si>
    <t>CMBSV 24X7X4 NCD4N TMS App Integ Lic - Per Server Integrated</t>
  </si>
  <si>
    <t>CON-NCD4N-LTBAPI25</t>
  </si>
  <si>
    <t>CMBSV 24X7X4 NCD4N TMSBA-Ext Bkg API-Per25SysRegInTMS</t>
  </si>
  <si>
    <t>CON-NCD4N-LTCSPAK</t>
  </si>
  <si>
    <t>CMBSV 24X7X4 NCD4N TCS Licenses PAK PIDs</t>
  </si>
  <si>
    <t>CON-NCD4N-LTMS-100</t>
  </si>
  <si>
    <t>CMBSV 24X7X4 NCD4N TMS Management Suite - Addl 100 Systems</t>
  </si>
  <si>
    <t>CON-NCD4N-LTMS100</t>
  </si>
  <si>
    <t>CON-NCD4N-LTMS25</t>
  </si>
  <si>
    <t>CON-NCD4N-LTMSEX25</t>
  </si>
  <si>
    <t>CON-NCD4N-LTNETINT</t>
  </si>
  <si>
    <t>CMBSV 24X7X4 NCD4N Ntwk Int Pkg Polyc MGC, Radv ViaIP, 3540</t>
  </si>
  <si>
    <t>CON-NCD4N-LTPSRVSL</t>
  </si>
  <si>
    <t>CMBSV 24X7X4 NCD4N Cisco TelePresence Server 7010 Screen Lic</t>
  </si>
  <si>
    <t>CON-NCD4N-LV22UPAK</t>
  </si>
  <si>
    <t>CMBSV 24X7X4 NCD4N VCR 2200 Upgrade PAK PIDs</t>
  </si>
  <si>
    <t>CON-NCD4N-LVCFNDME</t>
  </si>
  <si>
    <t>CMBSV 24X7X4 NCD4N Video Communication Srvr - FindMe ap</t>
  </si>
  <si>
    <t>CON-NCD4N-LVCS10</t>
  </si>
  <si>
    <t>CON-NCD4N-LVCS20</t>
  </si>
  <si>
    <t>CON-NCD4N-LVCS200</t>
  </si>
  <si>
    <t>CMBSV 24X7X4 NCD4N VCS 200 Add Non-traversal Ntwk Calls</t>
  </si>
  <si>
    <t>CON-NCD4N-LVCS300</t>
  </si>
  <si>
    <t>CMBSV 24X7X4 NCD4N VCS 300 Add Non-traversal Ntwk Calls</t>
  </si>
  <si>
    <t>CON-NCD4N-LVCS50</t>
  </si>
  <si>
    <t>CON-NCD4N-LVCSE10</t>
  </si>
  <si>
    <t>CMBSV 24X7X4 NCD4N Video Comm Server - 10 Traversal Calls</t>
  </si>
  <si>
    <t>CON-NCD4N-LVCSE20</t>
  </si>
  <si>
    <t>CMBSV 24X7X4 NCD4N Video Comm Server - 20 Traversal Calls</t>
  </si>
  <si>
    <t>CON-NCD4N-LVCSE5</t>
  </si>
  <si>
    <t>CMBSV 24X7X4 NCD4N Video Comm Server - 5 Traversal Calls</t>
  </si>
  <si>
    <t>CON-NCD4N-LVCSE50</t>
  </si>
  <si>
    <t>CMBSV 24X7X4 NCD4N Video Comm Server - 50 Traversal Calls</t>
  </si>
  <si>
    <t>CON-NCD4N-LVCSPAK</t>
  </si>
  <si>
    <t>CMBSV 24X7X4 NCD4N VCS Licenses PAK PIDs</t>
  </si>
  <si>
    <t>CON-NCD4N-M7845I3C</t>
  </si>
  <si>
    <t>CMBSV 24X7X4 NCD4N TelePresence MCS-7845 IBM Platform SPARE</t>
  </si>
  <si>
    <t>CON-NCD4N-MCS7845</t>
  </si>
  <si>
    <t>CMBSV 24X7X4 NCD4N TelePresence MCS-784</t>
  </si>
  <si>
    <t>CON-NCD4N-MCS7845I</t>
  </si>
  <si>
    <t>CON-NCD4N-MCU04EK</t>
  </si>
  <si>
    <t>CMBSV 24X7X4 NCD4N TelePres MCU 5310 incl 4 SD port lic  AES</t>
  </si>
  <si>
    <t>CON-NCD4N-MEDIAP2</t>
  </si>
  <si>
    <t>CMBSV 24X7X4 NCD4N Med P2MXP-2 Mbps IP-Incl NPP-Synch Tech</t>
  </si>
  <si>
    <t>CON-NCD4N-MICCLNG</t>
  </si>
  <si>
    <t>CMBSV 24X7X4 NCD4N Instructor ceiling mounted mic</t>
  </si>
  <si>
    <t>CON-NCD4N-MOVI-100</t>
  </si>
  <si>
    <t>CON-NCD4N-MOVI-25</t>
  </si>
  <si>
    <t>CON-NCD4N-MOVI-2K</t>
  </si>
  <si>
    <t>CON-NCD4N-MOVI-500</t>
  </si>
  <si>
    <t>CON-NCD4N-MPS-20MP</t>
  </si>
  <si>
    <t>CON-NCD4N-MPS-2PRI</t>
  </si>
  <si>
    <t>CON-NCD4N-MPS-8V35</t>
  </si>
  <si>
    <t>CON-NCD4N-MPS10GW</t>
  </si>
  <si>
    <t>CMBSV 24X7X4 NCD4N Addl 10 Gtwy Calls For MPS w/Med Board</t>
  </si>
  <si>
    <t>CON-NCD4N-MPS10GWP</t>
  </si>
  <si>
    <t>CON-NCD4N-MPS20AV</t>
  </si>
  <si>
    <t>CMBSV 24X7X4 NCD4N AVO For 20 MCU Ports For MPS</t>
  </si>
  <si>
    <t>CON-NCD4N-MPS20AVO</t>
  </si>
  <si>
    <t>CON-NCD4N-MPSC200</t>
  </si>
  <si>
    <t>CMBSV 24X7X4 NCD4N MPS 200</t>
  </si>
  <si>
    <t>CON-NCD4N-MPSC800</t>
  </si>
  <si>
    <t>CMBSV 24X7X4 NCD4N MPS 800</t>
  </si>
  <si>
    <t>CON-NCD4N-MSAPLWK9</t>
  </si>
  <si>
    <t>CMBSV 24X7X4 NCD4N Telp Mgmt Server incl 25 sys lic</t>
  </si>
  <si>
    <t>CON-NCD4N-MSC32V35</t>
  </si>
  <si>
    <t>CMBSV 24X7X4 NCD4N MPS SIC-32, Serial Interface Card</t>
  </si>
  <si>
    <t>CON-NCD4N-MULTIBK9</t>
  </si>
  <si>
    <t>CMBSV 24X7X4 NCD4N CTS Profile Multi-Purpose Bundle</t>
  </si>
  <si>
    <t>CON-NCD4N-MX30055K</t>
  </si>
  <si>
    <t>CMBSV 24X7X4 NCD4N Csco TelePrsnce MX300 55-PHD 1080p 4x</t>
  </si>
  <si>
    <t>CON-NCD4N-MX700D2C</t>
  </si>
  <si>
    <t>CMBSV 24X7X4 NCD4N Cisco MX700 NPP  Dual 55in Dual Camera</t>
  </si>
  <si>
    <t>CON-NCD4N-MX800S2C</t>
  </si>
  <si>
    <t>CMBSV 24X7X4 NCD4N Cisco MX800 NPP Single 70in Dual Camera</t>
  </si>
  <si>
    <t>CON-NCD4N-P42C20</t>
  </si>
  <si>
    <t>CMBSV 24X7X4 NCD4N Profile42 w/C20,PHD1080p12x Cam,2 Mics</t>
  </si>
  <si>
    <t>CON-NCD4N-P42C40K9</t>
  </si>
  <si>
    <t>CMBSV 24X7X4 NCD4N Profile 42 with C40</t>
  </si>
  <si>
    <t>CON-NCD4N-P52C40K9</t>
  </si>
  <si>
    <t>CMBSV 24X7X4 NCD4N Profile 52 with C40</t>
  </si>
  <si>
    <t>CON-NCD4N-P52C60</t>
  </si>
  <si>
    <t>CMBSV 24X7X4 NCD4N Profile 52</t>
  </si>
  <si>
    <t>CON-NCD4N-P52DC60</t>
  </si>
  <si>
    <t>CMBSV 24X7X4 NCD4N Profile52Dual w/C60NPP12xPHD 1080Cam4mic</t>
  </si>
  <si>
    <t>CON-NCD4N-P52DMXP</t>
  </si>
  <si>
    <t>CMBSV 24X7X4 NCD4N Profile 52 6000 MXP</t>
  </si>
  <si>
    <t>CON-NCD4N-P52MXP</t>
  </si>
  <si>
    <t>CON-NCD4N-P55C40K9</t>
  </si>
  <si>
    <t>CMBSV 24X7X4 NCD4N Profile 55 in w C40,NPP, PHD 1080p 12x</t>
  </si>
  <si>
    <t>CON-NCD4N-P55C60</t>
  </si>
  <si>
    <t>CMBSV 24X7X4 NCD4N Profile 55 in w C60 NPP PHD 1080P 12 cam</t>
  </si>
  <si>
    <t>CON-NCD4N-P55DC60</t>
  </si>
  <si>
    <t>CMBSV 24X7X4 NCD4N Profile 55 Dual w C60,PHD 1080 Cam,Touch</t>
  </si>
  <si>
    <t>CON-NCD4N-P65DC90</t>
  </si>
  <si>
    <t>CMBSV 24X7X4 NCD4N Profile65Dual w/C90NPPPHD1080p12xCam4Mic</t>
  </si>
  <si>
    <t>CON-NCD4N-P65DDISP</t>
  </si>
  <si>
    <t>CMBSV 24X7X4 NCD4N CTS 65 data display w mounting opt</t>
  </si>
  <si>
    <t>CON-NCD4N-P65SC60</t>
  </si>
  <si>
    <t>CMBSV 24X7X4 NCD4N Profile 65</t>
  </si>
  <si>
    <t>CON-NCD4N-PHDKIT</t>
  </si>
  <si>
    <t>CMBSV 24X7X4 NCD4N Ed MXP Int 2nd PrecisionHD Cam Opt Kit</t>
  </si>
  <si>
    <t>CON-NCD4N-PHDP4XS1</t>
  </si>
  <si>
    <t>CMBSV 24X7X4 NCD4N PrecisionHD 1080p x4 - Silver</t>
  </si>
  <si>
    <t>CON-NCD4N-PHDP4XS2</t>
  </si>
  <si>
    <t>CMBSV 24X7X4 NCD4N PrecisionHD Camera 1080p 4x Gen 2</t>
  </si>
  <si>
    <t>CON-NCD4N-PHDP4XSS</t>
  </si>
  <si>
    <t>CON-NCD4N-PTP60BK9</t>
  </si>
  <si>
    <t>CMBSV 24X7X4 NCD4N EX60 Personal Telepresence Bundle</t>
  </si>
  <si>
    <t>CON-NCD4N-PTP90BK9</t>
  </si>
  <si>
    <t>CMBSV 24X7X4 NCD4N EX90 Personal Telepresence Bundle</t>
  </si>
  <si>
    <t>CON-NCD4N-QSC20MIC</t>
  </si>
  <si>
    <t>CMBSV 24X7X4 NCD4N Precision Microphone 20</t>
  </si>
  <si>
    <t>CON-NCD4N-QSC20SD9</t>
  </si>
  <si>
    <t>CMBSV 24X7X4 NCD4N Std Def QS C20 wNPP Mic,Remote,Cabl</t>
  </si>
  <si>
    <t>CON-NCD4N-SC20W4K9</t>
  </si>
  <si>
    <t>CMBSV 24X7X4 NCD4N QkSet HD C20Incl NPP,4X PHD1080pCam</t>
  </si>
  <si>
    <t>CON-NCD4N-SCHLARK9</t>
  </si>
  <si>
    <t>CMBSV 24X7X4 NCD4N Scholar MXP System with Dual 50</t>
  </si>
  <si>
    <t>CON-NCD4N-SCNTRLK9</t>
  </si>
  <si>
    <t>CMBSV 24X7X4 NCD4N VCS Cntrl</t>
  </si>
  <si>
    <t>CON-NCD4N-SEPRESK9</t>
  </si>
  <si>
    <t>CMBSV 24X7X4 NCD4N VCS Expressway</t>
  </si>
  <si>
    <t>CON-NCD4N-SMBCK9</t>
  </si>
  <si>
    <t>CMBSV 24X7X4 NCD4N TCS for SMB 1 Record</t>
  </si>
  <si>
    <t>CON-NCD4N-SMICCLNG</t>
  </si>
  <si>
    <t>CMBSV 24X7X4 NCD4N Ceiling Mic Audio Science</t>
  </si>
  <si>
    <t>CON-NCD4N-SNSC200C</t>
  </si>
  <si>
    <t>CMBSV 24X7X4 NCD4N DMS Show and Share S</t>
  </si>
  <si>
    <t>CON-NCD4N-SX2012XK</t>
  </si>
  <si>
    <t>CMBSV 24X7X4 NCD4N SX20 QuickSetHD,NPP,12xPHDCam,mic,remote</t>
  </si>
  <si>
    <t>CON-NCD4N-SX204XKP</t>
  </si>
  <si>
    <t>CON-NCD4N-SX20PHD2</t>
  </si>
  <si>
    <t>CMBSV 24X7X4 NCD4N SX20 HD,2.5x PHDCam,1 mic,remote ctrl</t>
  </si>
  <si>
    <t>CON-NCD4N-SX2PHD12</t>
  </si>
  <si>
    <t>CMBSV 24X7X4 NCD4N SX20 Qk Set HD, NPP, 12xPHDCam,1 mic,RC</t>
  </si>
  <si>
    <t>CON-NCD4N-SX2PHD4X</t>
  </si>
  <si>
    <t>CMBSV 24X7X4 NCD4N SX20 Qk Set HD, NPP,4x PHDCam,1 mic RC</t>
  </si>
  <si>
    <t>CON-NCD4N-SX80IP60</t>
  </si>
  <si>
    <t>CMBSV 24X7X4 NCD4N Cisco SX80 Codec Speaker Trk 60 Touch 10</t>
  </si>
  <si>
    <t>CON-NCD4N-SYNC20K9</t>
  </si>
  <si>
    <t>CMBSV 24X7X4 NCD4N Synch Mod w/C20 Codec,Acc Kit+Y-Cab</t>
  </si>
  <si>
    <t>CON-NCD4N-SYNC40K9</t>
  </si>
  <si>
    <t>CMBSV 24X7X4 NCD4N Synch Mod w/C40 Codec+Accessory Kit</t>
  </si>
  <si>
    <t>CON-NCD4N-T3DOCCAM</t>
  </si>
  <si>
    <t>CMBSV 24X7X4 NCD4N TP T3 Document Cam - WolfVision VC-Z12</t>
  </si>
  <si>
    <t>CON-NCD4N-TCS-5RP</t>
  </si>
  <si>
    <t>CMBSV 24X7X4 NCD4N Tandberg Content Svr-5 RecPts-2Liv Ouput</t>
  </si>
  <si>
    <t>CON-NCD4N-TCSM410P</t>
  </si>
  <si>
    <t>CMBSV 24X7X4 NCD4N TelePresence Content Server 10 Port Prem</t>
  </si>
  <si>
    <t>CON-NCD4N-TCSM45RP</t>
  </si>
  <si>
    <t>CMBSV 24X7X4 NCD4N TelePresence Content Server: Hardware On</t>
  </si>
  <si>
    <t>CON-NCD4N-TCSM4PUN</t>
  </si>
  <si>
    <t>CMBSV 24X7X4 NCD4N TelePresence Content Server 5 Port Premi</t>
  </si>
  <si>
    <t>CON-NCD4N-TCSSMB1R</t>
  </si>
  <si>
    <t>CON-NCD4N-TMSAPINT</t>
  </si>
  <si>
    <t>CMBSV 24X7X4 NCD4N E-dlivry TMS App Intg Pkg per srvr intg</t>
  </si>
  <si>
    <t>CON-NCD4N-TMSAPLK9</t>
  </si>
  <si>
    <t>CMBSV 24X7X4 NCD4N Cisco TelePresence Management Server</t>
  </si>
  <si>
    <t>CON-NCD4N-TMSLTS25</t>
  </si>
  <si>
    <t>CON-NCD4N-TMSNTINT</t>
  </si>
  <si>
    <t>CMBSV 24X7X4 NCD4N L-TMS-SW-PAK for Edlvry TMS NW Int Pack</t>
  </si>
  <si>
    <t>CON-NCD4N-VCFINDME</t>
  </si>
  <si>
    <t>CMBSV 24X7X4 NCD4N Video Communication Server - FindMe App</t>
  </si>
  <si>
    <t>CON-NCD4N-VCPUPGK9</t>
  </si>
  <si>
    <t>CMBSV 24X7X4 NCD4N VCS Str Pk Ctrl-TMS,Movi 100 user</t>
  </si>
  <si>
    <t>CON-NCD4N-VCS-200</t>
  </si>
  <si>
    <t>CON-NCD4N-VCS-300</t>
  </si>
  <si>
    <t>CON-NCD4N-VCSCBDTG</t>
  </si>
  <si>
    <t>CMBSV 24X7X4 NCD4N VCS-C High Performance Appliance Bundl</t>
  </si>
  <si>
    <t>CON-NCD4N-VCSE-10</t>
  </si>
  <si>
    <t>CMBSV 24X7X4 NCD4N Video Comm Svr - add 10 Traversal Calls</t>
  </si>
  <si>
    <t>CON-NCD4N-VCSE-20</t>
  </si>
  <si>
    <t>CMBSV 24X7X4 NCD4N Video Comm Svr - add 20 Traversal Calls</t>
  </si>
  <si>
    <t>CON-NCD4N-VCSE-50</t>
  </si>
  <si>
    <t>CMBSV 24X7X4 NCD4N Video Comm Svr - add 50 Traversal Calls</t>
  </si>
  <si>
    <t>CON-NCD4N-VCSEBDTG</t>
  </si>
  <si>
    <t>CMBSV 24X7X4 NCD4N VCS-E High Performance Appliance Bundle</t>
  </si>
  <si>
    <t>CON-NCD4N-VCSEBDTV</t>
  </si>
  <si>
    <t>CMBSV 24X7X4 NCD4N VCS-E Appliance Bundle Spare</t>
  </si>
  <si>
    <t>CON-NCD4N-VCSVBDTG</t>
  </si>
  <si>
    <t>CMBSV 24X7X4 NCD4N VCS-C High Performance Appliance Bundle</t>
  </si>
  <si>
    <t>CON-NCD4N-VESPUGK9</t>
  </si>
  <si>
    <t>CMBSV 24X7X4 NCD4N VCS Str Pk Expy-TMS,Movi 100 user</t>
  </si>
  <si>
    <t>CON-NCD4P-01100EK9</t>
  </si>
  <si>
    <t>CMBSV 24X7X4OS NCD4P MI= Ethernet 10/100 (RoHS 5)</t>
  </si>
  <si>
    <t>CON-NCD4P-011GETK9</t>
  </si>
  <si>
    <t>CMBSV 24X7X4OS NCD4P MI= Ethernet 1000 with Copper SFP</t>
  </si>
  <si>
    <t>CON-NCD4P-01WAGBK9</t>
  </si>
  <si>
    <t>CMBSV 24X7X4OS NCD4P ADSL/POTS Rtr with 802.11a+g FCC Comp</t>
  </si>
  <si>
    <t>CON-NCD4P-03WAGBK9</t>
  </si>
  <si>
    <t>CMBSV 24X7X4OS NCD4P G.SHDSL Rtr with 802.11a+g FCC Compl</t>
  </si>
  <si>
    <t>CON-NCD4P-041GETK9</t>
  </si>
  <si>
    <t>CMBSV 24X7X4OS NCD4P MI= 4-Port Ethernet 1000 w Copper SFP</t>
  </si>
  <si>
    <t>CON-NCD4P-047C10GP</t>
  </si>
  <si>
    <t>CMBSV 24X7X4OS NCD4P Cisco 7604 Chassis</t>
  </si>
  <si>
    <t>CON-NCD4P-047C10GR</t>
  </si>
  <si>
    <t>CON-NCD4P-047X10GP</t>
  </si>
  <si>
    <t>CON-NCD4P-047X10GR</t>
  </si>
  <si>
    <t>CON-NCD4P-06ES2T04</t>
  </si>
  <si>
    <t>CMBSV 24X7X4OS NCD4P Catalyst Chassis+Fan Tray+ Sup2T+2x6904</t>
  </si>
  <si>
    <t>CON-NCD4P-06ES2T16</t>
  </si>
  <si>
    <t>CMBSV 24X7X4OS NCD4P Catalyst Chassis+Fan</t>
  </si>
  <si>
    <t>CON-NCD4P-09ES2T04</t>
  </si>
  <si>
    <t>CON-NCD4P-09ES2T08</t>
  </si>
  <si>
    <t>CON-NCD4P-09ES2T16</t>
  </si>
  <si>
    <t>CMBSV 24X7X4OS NCD4P Catalyst Chassis+Fan Tray+ Sup2T 2x6816</t>
  </si>
  <si>
    <t>CON-NCD4P-0G3CXLB</t>
  </si>
  <si>
    <t>CMBSV 24X7X4OS NCD4P 7600 ES+ Line Card20xGE SFP with DFC</t>
  </si>
  <si>
    <t>CON-NCD4P-100-FX</t>
  </si>
  <si>
    <t>CMBSV 24X7X4OS NCD4P SFP - 100Mbps Short</t>
  </si>
  <si>
    <t>CON-NCD4P-100-LX10</t>
  </si>
  <si>
    <t>CMBSV 24X7X4OS NCD4P SFP - 100Mbps Long R</t>
  </si>
  <si>
    <t>CON-NCD4P-10000SIR</t>
  </si>
  <si>
    <t>CMBSV 24X7X4OS NCD4P 10000 Series SPA Interface Proces-60010</t>
  </si>
  <si>
    <t>CON-NCD4P-1000CK9</t>
  </si>
  <si>
    <t>CMBSV 24X7X4OS NCD4P NAC 3315 Collector - max up to 1000 dev</t>
  </si>
  <si>
    <t>CON-NCD4P-1000SP40</t>
  </si>
  <si>
    <t>CMBSV 24X7X4OS NCD4P Cisco ASR1000 SPA Interface Proc 40</t>
  </si>
  <si>
    <t>CON-NCD4P-10012HAU</t>
  </si>
  <si>
    <t>CMBSV 24X7X4OS NCD4P UBR10012 chassis + 2 units of UBR-RFSW</t>
  </si>
  <si>
    <t>CON-NCD4P-10014XT3</t>
  </si>
  <si>
    <t>CMBSV 24X7X4OS NCD4P Cisco ASR1001 Sys,Crypto4 built-in</t>
  </si>
  <si>
    <t>CON-NCD4P-1001HDD</t>
  </si>
  <si>
    <t>CMBSV 24X7X4OS NCD4P Cisco ASR1001 Sys</t>
  </si>
  <si>
    <t>CON-NCD4P-1002BB4K</t>
  </si>
  <si>
    <t>CMBSV 24X7X4OS NCD4P ASR1002 BB Bundle</t>
  </si>
  <si>
    <t>CON-NCD4P-1002ESP5</t>
  </si>
  <si>
    <t>CMBSV 24X7X4OS NCD4P ASR1002 Chassis Dual P/S</t>
  </si>
  <si>
    <t>CON-NCD4P-100FX</t>
  </si>
  <si>
    <t>CON-NCD4P-100GE-DW</t>
  </si>
  <si>
    <t>CMBSV 24X7X4OS NCD4P 1-100GE Integrated D</t>
  </si>
  <si>
    <t>CON-NCD4P-100GEDWD</t>
  </si>
  <si>
    <t>CON-NCD4P-100GEDWM</t>
  </si>
  <si>
    <t>CMBSV 24X7X4OS NCD4P 1x100GE Integr DWDM Interface Module</t>
  </si>
  <si>
    <t>CON-NCD4P-100GEFP1</t>
  </si>
  <si>
    <t>CMBSV 24X7X4OS NCD4P Cisco CRS 100GE FP Bundle</t>
  </si>
  <si>
    <t>CON-NCD4P-100GEFPN</t>
  </si>
  <si>
    <t>CMBSV 24X7X4OS NCD4P Cisco CRS Series 4x100GE FP Bundle</t>
  </si>
  <si>
    <t>CON-NCD4P-100GEMSC</t>
  </si>
  <si>
    <t>CMBSV 24X7X4OS NCD4P Cisco CRS Series 100GE MSC Bundle</t>
  </si>
  <si>
    <t>CON-NCD4P-100LX10</t>
  </si>
  <si>
    <t>CON-NCD4P-100ULNAC</t>
  </si>
  <si>
    <t>CMBSV 24X7X4OS NCD4P ^NAC Appliance 3315 License Upgrade -10</t>
  </si>
  <si>
    <t>CON-NCD4P-1013SB</t>
  </si>
  <si>
    <t>CMBSV 24X7X4OS NCD4P Cisco ASR1013 ChassisDual P/SI/O Bun</t>
  </si>
  <si>
    <t>CON-NCD4P-101P31AC</t>
  </si>
  <si>
    <t>CMBSV 24X7X4OS NCD4P Cisco 10000 eight slot chassis 1 PRE3</t>
  </si>
  <si>
    <t>CON-NCD4P-101P31DC</t>
  </si>
  <si>
    <t>CON-NCD4P-102P32AC</t>
  </si>
  <si>
    <t>CMBSV 24X7X4OS NCD4P Cisco 10000 eight slot chassis 2 PRE3</t>
  </si>
  <si>
    <t>CON-NCD4P-102P32DC</t>
  </si>
  <si>
    <t>CON-NCD4P-1041NAK9</t>
  </si>
  <si>
    <t>CMBSV 24X7X4OS NCD4P 802.11g/n Fixed Auto AP Int Ant; E Reg</t>
  </si>
  <si>
    <t>CON-NCD4P-1041NARF</t>
  </si>
  <si>
    <t>CMBSV 24X7X4OS NCD4P 802.11g/n FixedUnified AP Int Ant A Reg</t>
  </si>
  <si>
    <t>CON-NCD4P-10720GEZ</t>
  </si>
  <si>
    <t>CMBSV 24X7X4OS NCD4P GE SFP - Long Reach</t>
  </si>
  <si>
    <t>CON-NCD4P-10720SFP</t>
  </si>
  <si>
    <t>CMBSV 24X7X4OS NCD4P OC48/STM16 Tri Mod</t>
  </si>
  <si>
    <t>CON-NCD4P-1072FETX</t>
  </si>
  <si>
    <t>CMBSV 24X7X4OS NCD4P 24 port 10/100 Ether</t>
  </si>
  <si>
    <t>CON-NCD4P-108PV4BD</t>
  </si>
  <si>
    <t>CMBSV 24X7X4OS NCD4P Nexus 31108PC-V and 4 Bidi bundle</t>
  </si>
  <si>
    <t>CON-NCD4P-108TV4BD</t>
  </si>
  <si>
    <t>CMBSV 24X7X4OS NCD4P Nexus 31108TC-V and 4 Bidi bundle</t>
  </si>
  <si>
    <t>CON-NCD4P-10B27K2R</t>
  </si>
  <si>
    <t>CMBSV 24X7X4OS NCD4P Nexus 7010 Bundle (C</t>
  </si>
  <si>
    <t>CON-NCD4P-10B27KS2</t>
  </si>
  <si>
    <t>CON-NCD4P-10B2S2E</t>
  </si>
  <si>
    <t>CON-NCD4P-10B2S2ER</t>
  </si>
  <si>
    <t>CON-NCD4P-10DMEC</t>
  </si>
  <si>
    <t>CMBSV 24X7X4OS NCD4P 10Gbps Data MuxPonder-EFEC-Full C-Band</t>
  </si>
  <si>
    <t>CON-NCD4P-10DMEL</t>
  </si>
  <si>
    <t>CMBSV 24X7X4OS NCD4P 15454 10Gbps Data MuxPonder- FEC - Ful</t>
  </si>
  <si>
    <t>CON-NCD4P-10EL1C</t>
  </si>
  <si>
    <t>CMBSV 24X7X4OS NCD4P 15454 10G Multi-Rate Transponder- EFEC</t>
  </si>
  <si>
    <t>CON-NCD4P-10EL1L</t>
  </si>
  <si>
    <t>CMBSV 24X7X4OS NCD4P 15454 Multi-Rate Txp 10G/10GE-EFEC-F</t>
  </si>
  <si>
    <t>CON-NCD4P-10G-I1</t>
  </si>
  <si>
    <t>CMBSV 24X7X4OS NCD4P 10GI1XFP compati</t>
  </si>
  <si>
    <t>CON-NCD4P-10G-XR</t>
  </si>
  <si>
    <t>CMBSV 24X7X4OS NCD4P 10GAny Reach XFP</t>
  </si>
  <si>
    <t>CON-NCD4P-10GE2348</t>
  </si>
  <si>
    <t>CMBSV 24X7X4OS NCD4P Nexus 2348TQ spare; 48x1/10T; 6x40G QSF</t>
  </si>
  <si>
    <t>CON-NCD4P-10GEEMSE</t>
  </si>
  <si>
    <t>CMBSV 24X7X4OS NCD4P Cisco CRS Series 14x10GE Ethernet MSEBu</t>
  </si>
  <si>
    <t>CON-NCD4P-10GEEMSO</t>
  </si>
  <si>
    <t>CMBSV 24X7X4OS NCD4P Cisco CRS Series 20x10GE Ethernet MSEBu</t>
  </si>
  <si>
    <t>CON-NCD4P-10GEFLEL</t>
  </si>
  <si>
    <t>CMBSV 24X7X4OS NCD4P Cisco CRS-1 2X10GE</t>
  </si>
  <si>
    <t>CON-NCD4P-10GEFP4N</t>
  </si>
  <si>
    <t>CMBSV 24X7X4OS NCD4P Cisco CRS Series 40x10GE FP Bundle</t>
  </si>
  <si>
    <t>CON-NCD4P-10GEMSC1</t>
  </si>
  <si>
    <t>CMBSV 24X7X4OS NCD4P Cisco CRS Series 4x1</t>
  </si>
  <si>
    <t>CON-NCD4P-10GEMSC2</t>
  </si>
  <si>
    <t>CMBSV 24X7X4OS NCD4P Cisco CRS Series 40x</t>
  </si>
  <si>
    <t>CON-NCD4P-10GI1</t>
  </si>
  <si>
    <t>CON-NCD4P-10GKIT2</t>
  </si>
  <si>
    <t>CMBSV 24X7X4OS NCD4P Includes 2ea TCC2PXC-VXC-10G1ea CC-F</t>
  </si>
  <si>
    <t>CON-NCD4P-10GS1</t>
  </si>
  <si>
    <t>CMBSV 24X7X4OS NCD4P 10GSRXFP compati</t>
  </si>
  <si>
    <t>CON-NCD4P-10GT32TQ</t>
  </si>
  <si>
    <t>CMBSV 24X7X4OS NCD4P Nexus 2332TQspare; 32x1/10GT; 4x40G QSF</t>
  </si>
  <si>
    <t>CON-NCD4P-10GWFX</t>
  </si>
  <si>
    <t>CMBSV 24X7X4OS NCD4P Cisco CRS-1 Series 2x10GE WAN/LAN Flex</t>
  </si>
  <si>
    <t>CON-NCD4P-10GXR</t>
  </si>
  <si>
    <t>CON-NCD4P-10GZROC1</t>
  </si>
  <si>
    <t>CMBSV 24X7X4OS NCD4P 10GBASE-ZR and OC192 LR2 XFP Module</t>
  </si>
  <si>
    <t>CON-NCD4P-10K1P41D</t>
  </si>
  <si>
    <t>CMBSV 24X7X4OS NCD4P Cisco 10K 8 slot Chass-1 PRE4-1 DC PEM</t>
  </si>
  <si>
    <t>CON-NCD4P-10K1P4AC</t>
  </si>
  <si>
    <t>CMBSV 24X7X4OS NCD4P Cisco 10000 eight slot chassis</t>
  </si>
  <si>
    <t>CON-NCD4P-10K2P42D</t>
  </si>
  <si>
    <t>CMBSV 24X7X4OS NCD4P Cisco 10K 8 slot Chass-2 PRE4-2 DC PEM</t>
  </si>
  <si>
    <t>CON-NCD4P-10K2P4AC</t>
  </si>
  <si>
    <t>CMBSV 24X7X4OS NCD4P Cisco 10000 eight sl</t>
  </si>
  <si>
    <t>CON-NCD4P-10KPRED</t>
  </si>
  <si>
    <t>CMBSV 24X7X4OS NCD4P CUBE(SP) redundanct 10k Session Per LIC</t>
  </si>
  <si>
    <t>CON-NCD4P-10KSIP6C</t>
  </si>
  <si>
    <t>CMBSV 24X7X4OS NCD4P 10K Series SPA Interface Proc 600 10G</t>
  </si>
  <si>
    <t>CON-NCD4P-10MEL1C</t>
  </si>
  <si>
    <t>CMBSV 24X7X4OS NCD4P 15454 4x2.5Gbps-10Gb</t>
  </si>
  <si>
    <t>CON-NCD4P-10MEL1L</t>
  </si>
  <si>
    <t>CMBSV 24X7X4OS NCD4P 15454 4x2.5Gbps-10Gbps Muxpdr - EFEC</t>
  </si>
  <si>
    <t>CON-NCD4P-10SHS</t>
  </si>
  <si>
    <t>CMBSV 24X7X4OS NCD4P Nexus 5010 HP OSM sp</t>
  </si>
  <si>
    <t>CON-NCD4P-10UP30</t>
  </si>
  <si>
    <t>CMBSV 24X7X4OS NCD4P Cisco Unified SIP Proxy feature license</t>
  </si>
  <si>
    <t>CON-NCD4P-10X1GEV2</t>
  </si>
  <si>
    <t>CMBSV 24X7X4OS NCD4P 10-Pt Gigabit Enet Shared Pt Adptr</t>
  </si>
  <si>
    <t>CON-NCD4P-1100GEDW</t>
  </si>
  <si>
    <t>CMBSV 24X7X4OS NCD4P Cisco CRS Series 1x100GE Intgr. DWDM</t>
  </si>
  <si>
    <t>CON-NCD4P-110GMMK9</t>
  </si>
  <si>
    <t>CMBSV 24X7X4OS NCD4P MI= 1-Port 10 Gigabit Ethernet XGLC</t>
  </si>
  <si>
    <t>CON-NCD4P-110GSMK9</t>
  </si>
  <si>
    <t>CMBSV 24X7X4OS NCD4P MI= 1-Port 10 Gigabit Enet XGLC</t>
  </si>
  <si>
    <t>CON-NCD4P-1121GAK9</t>
  </si>
  <si>
    <t>CMBSV 24X7X4OS NCD4P 802.11g APSingle M</t>
  </si>
  <si>
    <t>CON-NCD4P-1121GEK9</t>
  </si>
  <si>
    <t>CON-NCD4P-1131AG</t>
  </si>
  <si>
    <t>CMBSV 24X7X4OS NCD4P 802.11ag LWAPP AP In</t>
  </si>
  <si>
    <t>CON-NCD4P-1131GAK9</t>
  </si>
  <si>
    <t>CMBSV 24X7X4OS NCD4P 802.11g Int Unified AP Int Ant FCC Cnfg</t>
  </si>
  <si>
    <t>CON-NCD4P-1141NA</t>
  </si>
  <si>
    <t>CMBSV 24X7X4OS NCD4P 802.11g/n Fixed Auto AP; Int Ant</t>
  </si>
  <si>
    <t>CON-NCD4P-1141NE</t>
  </si>
  <si>
    <t>CON-NCD4P-1141NP</t>
  </si>
  <si>
    <t>CON-NCD4P-1142A5P</t>
  </si>
  <si>
    <t>CMBSV 24X7X4OS NCD4P 802.11agn Fixed IOS AP; Int Ant; A Reg</t>
  </si>
  <si>
    <t>CON-NCD4P-1142AB</t>
  </si>
  <si>
    <t>CMBSV 24X7X4OS NCD4P BOM LEVEL BULK PACK PID</t>
  </si>
  <si>
    <t>CON-NCD4P-1142AK9Z</t>
  </si>
  <si>
    <t>CMBSV 24X7X4OS NCD4P 802.11a/g/n Fixed AP</t>
  </si>
  <si>
    <t>CON-NCD4P-1142C10</t>
  </si>
  <si>
    <t>CMBSV 24X7X4OS NCD4P 802.11a/g/n LWAPP AP Intgr. Ant</t>
  </si>
  <si>
    <t>CON-NCD4P-1142C5P</t>
  </si>
  <si>
    <t>CMBSV 24X7X4OS NCD4P 802.11agn Fixed IOS AP; Int Ant; C Reg</t>
  </si>
  <si>
    <t>CON-NCD4P-1142CB</t>
  </si>
  <si>
    <t>CMBSV 24X7X4OS NCD4P BOM LEVEL PID FOR BULK PACK</t>
  </si>
  <si>
    <t>CON-NCD4P-1142E10</t>
  </si>
  <si>
    <t>CON-NCD4P-1142E5P</t>
  </si>
  <si>
    <t>CMBSV 24X7X4OS NCD4P 802.11agn Fixed IOS AP; Int Ant; E Reg</t>
  </si>
  <si>
    <t>CON-NCD4P-1142EK9Z</t>
  </si>
  <si>
    <t>CON-NCD4P-1142I10</t>
  </si>
  <si>
    <t>CON-NCD4P-1142I5P</t>
  </si>
  <si>
    <t>CMBSV 24X7X4OS NCD4P 802.11agn Fixed IOS AP; Int Ant; I Reg</t>
  </si>
  <si>
    <t>CON-NCD4P-1142IB</t>
  </si>
  <si>
    <t>CON-NCD4P-1142K10</t>
  </si>
  <si>
    <t>CON-NCD4P-1142K5P</t>
  </si>
  <si>
    <t>CMBSV 24X7X4OS NCD4P 802.11agn Fixed IOS AP; Int Ant; K Reg</t>
  </si>
  <si>
    <t>CON-NCD4P-1142KB</t>
  </si>
  <si>
    <t>CON-NCD4P-1142N10</t>
  </si>
  <si>
    <t>CON-NCD4P-1142N5P</t>
  </si>
  <si>
    <t>CMBSV 24X7X4OS NCD4P 802.11agn Fixed IOS AP; Int Ant; N Reg</t>
  </si>
  <si>
    <t>CON-NCD4P-1142NA</t>
  </si>
  <si>
    <t>CMBSV 24X7X4OS NCD4P 802.11a/g/n Fixed Auto AP; Int Ant</t>
  </si>
  <si>
    <t>CON-NCD4P-1142NAK</t>
  </si>
  <si>
    <t>CMBSV 24X7X4OS NCD4P 802.11a/g/n Fixed Unified AP; Int Ant</t>
  </si>
  <si>
    <t>CON-NCD4P-1142NB</t>
  </si>
  <si>
    <t>CON-NCD4P-1142NC</t>
  </si>
  <si>
    <t>CON-NCD4P-1142NE</t>
  </si>
  <si>
    <t>CON-NCD4P-1142NI</t>
  </si>
  <si>
    <t>CON-NCD4P-1142NK</t>
  </si>
  <si>
    <t>CON-NCD4P-1142NN</t>
  </si>
  <si>
    <t>CON-NCD4P-1142NP</t>
  </si>
  <si>
    <t>CON-NCD4P-1142NS</t>
  </si>
  <si>
    <t>CON-NCD4P-1142NT</t>
  </si>
  <si>
    <t>CON-NCD4P-1142P10</t>
  </si>
  <si>
    <t>CON-NCD4P-1142P5P</t>
  </si>
  <si>
    <t>CMBSV 24X7X4OS NCD4P 802.11agn Fixed IOS AP; Int Ant; P Reg</t>
  </si>
  <si>
    <t>CON-NCD4P-1142PB</t>
  </si>
  <si>
    <t>CON-NCD4P-1142R10</t>
  </si>
  <si>
    <t>CON-NCD4P-1142S10</t>
  </si>
  <si>
    <t>CON-NCD4P-1142S5P</t>
  </si>
  <si>
    <t>CMBSV 24X7X4OS NCD4P 802.11agn Fixed IOS AP; Int Ant; S Reg</t>
  </si>
  <si>
    <t>CON-NCD4P-1142SB</t>
  </si>
  <si>
    <t>CON-NCD4P-1142T10</t>
  </si>
  <si>
    <t>CON-NCD4P-1142T5P</t>
  </si>
  <si>
    <t>CMBSV 24X7X4OS NCD4P 802.11agn Fixed IOS AP; Int Ant; T Reg</t>
  </si>
  <si>
    <t>CON-NCD4P-1142TB</t>
  </si>
  <si>
    <t>CON-NCD4P-115062AC</t>
  </si>
  <si>
    <t>CMBSV 24X7X4OS NCD4P CSS11506 Switch,SCM,2 GE HD</t>
  </si>
  <si>
    <t>CON-NCD4P-115062DC</t>
  </si>
  <si>
    <t>CMBSV 24X7X4OS NCD4P 11506 Cntnt Svc Swtch SCM-2GE HD</t>
  </si>
  <si>
    <t>CON-NCD4P-11GELXK9</t>
  </si>
  <si>
    <t>CMBSV 24X7X4OS NCD4P MI= Ethernet 1000 with LX Single-Mode</t>
  </si>
  <si>
    <t>CON-NCD4P-11GESXK9</t>
  </si>
  <si>
    <t>CMBSV 24X7X4OS NCD4P MI= Ethernet 1000 with Short Haul SFP</t>
  </si>
  <si>
    <t>CON-NCD4P-12000-SI</t>
  </si>
  <si>
    <t>CMBSV 24X7X4OS NCD4P Multirate 10G IP Ser</t>
  </si>
  <si>
    <t>CON-NCD4P-1200010</t>
  </si>
  <si>
    <t>CMBSV 24X7X4OS NCD4P Cisco 12000 10-slot</t>
  </si>
  <si>
    <t>CON-NCD4P-1200010C</t>
  </si>
  <si>
    <t>CMBSV 24X7X4OS NCD4P Cisco 12000 10-slt Enhncd Chassis</t>
  </si>
  <si>
    <t>CON-NCD4P-1200016</t>
  </si>
  <si>
    <t>CMBSV 24X7X4OS NCD4P Cisco 12000 16-slot</t>
  </si>
  <si>
    <t>CON-NCD4P-1200016C</t>
  </si>
  <si>
    <t>CMBSV 24X7X4OS NCD4P Cisco 12000 16-slt Enhncd Chassis</t>
  </si>
  <si>
    <t>CON-NCD4P-120004</t>
  </si>
  <si>
    <t>CMBSV 24X7X4OS NCD4P Cisco 12000 4-slot Rtr</t>
  </si>
  <si>
    <t>CON-NCD4P-120004CH</t>
  </si>
  <si>
    <t>CMBSV 24X7X4OS NCD4P Cisco 12000 4-slot Enhanced Chassis</t>
  </si>
  <si>
    <t>CON-NCD4P-120006</t>
  </si>
  <si>
    <t>CMBSV 24X7X4OS NCD4P Cisco 12000 6-slot Rtr</t>
  </si>
  <si>
    <t>CON-NCD4P-120016AC</t>
  </si>
  <si>
    <t>CMBSV 24X7X4OS NCD4P CISCO 12000 16-SLOT;</t>
  </si>
  <si>
    <t>CON-NCD4P-12004E20</t>
  </si>
  <si>
    <t>CMBSV 24X7X4OS NCD4P Cisco 12004 20Gbps Enhanced Consolidate</t>
  </si>
  <si>
    <t>CON-NCD4P-12006E</t>
  </si>
  <si>
    <t>CMBSV 24X7X4OS NCD4P Enhanced Switch Fabric Card  Cisco 12</t>
  </si>
  <si>
    <t>CON-NCD4P-12006E30</t>
  </si>
  <si>
    <t>CMBSV 24X7X4OS NCD4P 30Gbps Enhanced Fabric with 3SFC,2CSC</t>
  </si>
  <si>
    <t>CON-NCD4P-1206MBU</t>
  </si>
  <si>
    <t>CMBSV 24X7X4OS NCD4P 12006 MSE Starter Ki</t>
  </si>
  <si>
    <t>CON-NCD4P-120B18Q</t>
  </si>
  <si>
    <t>CMBSV 24X7X4OS NCD4P 2 Nexus 93120TX with</t>
  </si>
  <si>
    <t>CON-NCD4P-1231GAK9</t>
  </si>
  <si>
    <t>CMBSV 24X7X4OS NCD4P 802.11g IOS AP</t>
  </si>
  <si>
    <t>CON-NCD4P-1231GEK9</t>
  </si>
  <si>
    <t>CMBSV 24X7X4OS NCD4P 802.11b IOS AP w/Ava</t>
  </si>
  <si>
    <t>CON-NCD4P-12404E80</t>
  </si>
  <si>
    <t>CMBSV 24X7X4OS NCD4P 80Gbps Enhanced Consolidated Fabric</t>
  </si>
  <si>
    <t>CON-NCD4P-12406CSC</t>
  </si>
  <si>
    <t>CMBSV 24X7X4OS NCD4P Enhanced Clock Scheduler Card for Cisco</t>
  </si>
  <si>
    <t>CON-NCD4P-12406E</t>
  </si>
  <si>
    <t>CMBSV 24X7X4OS NCD4P 120Gbps Enhanced Fabric with 3xSFC</t>
  </si>
  <si>
    <t>CON-NCD4P-12406SFC</t>
  </si>
  <si>
    <t>CMBSV 24X7X4OS NCD4P Enhanced Switch Fabric Card for 12406</t>
  </si>
  <si>
    <t>CON-NCD4P-12406SPE</t>
  </si>
  <si>
    <t>CMBSV 24X7X4OS NCD4P 12406 50p-Off Chassi</t>
  </si>
  <si>
    <t>CON-NCD4P-1240MSBU</t>
  </si>
  <si>
    <t>CMBSV 24X7X4OS NCD4P Cisco 12K 12404 MSE Bundl</t>
  </si>
  <si>
    <t>CON-NCD4P-12410200</t>
  </si>
  <si>
    <t>CON-NCD4P-12410AC</t>
  </si>
  <si>
    <t>CMBSV 24X7X4OS NCD4P Serial MSE Bundle for the GSR 10 Slot</t>
  </si>
  <si>
    <t>CON-NCD4P-12410DC</t>
  </si>
  <si>
    <t>CON-NCD4P-12410E20</t>
  </si>
  <si>
    <t>CMBSV 24X7X4OS NCD4P 200Gbps Enh Fab w 5xSFC and 2xCSC 12410</t>
  </si>
  <si>
    <t>CON-NCD4P-12410E2X</t>
  </si>
  <si>
    <t>CMBSV 24X7X4OS NCD4P Cisco 12410 Interim</t>
  </si>
  <si>
    <t>CON-NCD4P-12410EBU</t>
  </si>
  <si>
    <t>CMBSV 24X7X4OS NCD4P GSR 12410 EMSE Configurable Bundle</t>
  </si>
  <si>
    <t>CON-NCD4P-12410SPE</t>
  </si>
  <si>
    <t>CMBSV 24X7X4OS NCD4P 50 12410 chassis with SPAs</t>
  </si>
  <si>
    <t>CON-NCD4P-12416320</t>
  </si>
  <si>
    <t>CON-NCD4P-12416E32</t>
  </si>
  <si>
    <t>CMBSV 24X7X4OS NCD4P 320Gbps Enh Fab w 3xSFC 2xCSC for 12416</t>
  </si>
  <si>
    <t>CON-NCD4P-12416E3X</t>
  </si>
  <si>
    <t>CMBSV 24X7X4OS NCD4P Cisco 12416 Interim</t>
  </si>
  <si>
    <t>CON-NCD4P-12416SPE</t>
  </si>
  <si>
    <t>CMBSV 24X7X4OS NCD4P 12416 50p off chassi</t>
  </si>
  <si>
    <t>CON-NCD4P-1242AG</t>
  </si>
  <si>
    <t>CMBSV 24X7X4OS NCD4P 802.11ag LWAPP AP Du</t>
  </si>
  <si>
    <t>CON-NCD4P-1242AG-K</t>
  </si>
  <si>
    <t>CMBSV 24X7X4OS NCD4P 802.11ag LWAPP AP Dual 2.4,5GHz RP-TNC</t>
  </si>
  <si>
    <t>CON-NCD4P-1242AK10</t>
  </si>
  <si>
    <t>CMBSV 24X7X4OS NCD4P 802.11a/g Non-modular IOS AP; RP-TNC</t>
  </si>
  <si>
    <t>CON-NCD4P-1242GAK9</t>
  </si>
  <si>
    <t>CMBSV 24X7X4OS NCD4P 802.11g Int Unified AP; RP-TNC FCC Cnfg</t>
  </si>
  <si>
    <t>CON-NCD4P-1252AGNK</t>
  </si>
  <si>
    <t>CMBSV 24X7X4OS NCD4P 802.11a/g/n-d2.0 6 RP-TNC; Non-FCC</t>
  </si>
  <si>
    <t>CON-NCD4P-1252AGSK</t>
  </si>
  <si>
    <t>CMBSV 24X7X4OS NCD4P 802.11a/g/n-d2.0 6 RP-TNC; Singapore</t>
  </si>
  <si>
    <t>CON-NCD4P-1252AGTK</t>
  </si>
  <si>
    <t>CMBSV 24X7X4OS NCD4P 802.11a/g/n-d2.0 6 RP-TNC; Taiwan</t>
  </si>
  <si>
    <t>CON-NCD4P-1252GAK9</t>
  </si>
  <si>
    <t>CMBSV 24X7X4OS NCD4P 802.11g/n-d2.0 3 RP-TNC; FCC</t>
  </si>
  <si>
    <t>CON-NCD4P-12810B18</t>
  </si>
  <si>
    <t>CMBSV 24X7X4OS NCD4P 10 Nexus 93128TX and</t>
  </si>
  <si>
    <t>CON-NCD4P-12810E8</t>
  </si>
  <si>
    <t>CMBSV 24X7X4OS NCD4P Cisco 12810 800 Gbps</t>
  </si>
  <si>
    <t>CON-NCD4P-12810E80</t>
  </si>
  <si>
    <t>CMBSV 24X7X4OS NCD4P Cisco 12810 800Gbps</t>
  </si>
  <si>
    <t>CON-NCD4P-12810ECS</t>
  </si>
  <si>
    <t>CMBSV 24X7X4OS NCD4P 12810 800Gbps Enhanc</t>
  </si>
  <si>
    <t>CON-NCD4P-12810SFC</t>
  </si>
  <si>
    <t>CMBSV 24X7X4OS NCD4P 12810 Internet Route</t>
  </si>
  <si>
    <t>CON-NCD4P-12816E12</t>
  </si>
  <si>
    <t>CMBSV 24X7X4OS NCD4P -12816 1280Gbps Enhcd Fb w3SFC and 2CSC</t>
  </si>
  <si>
    <t>CON-NCD4P-12816ECS</t>
  </si>
  <si>
    <t>CMBSV 24X7X4OS NCD4P Cisco 12816 Enhanced</t>
  </si>
  <si>
    <t>CON-NCD4P-12816SFC</t>
  </si>
  <si>
    <t>CMBSV 24X7X4OS NCD4P Cisco 12816 Internet</t>
  </si>
  <si>
    <t>CON-NCD4P-1288B18Q</t>
  </si>
  <si>
    <t>CMBSV 24X7X4OS NCD4P 8 Nexus 93128TX and</t>
  </si>
  <si>
    <t>CON-NCD4P-128P6X1G</t>
  </si>
  <si>
    <t>CMBSV 24X7X4OS NCD4P Nexus 56128P, 6xNexus 2248TP-E with FET</t>
  </si>
  <si>
    <t>CON-NCD4P-128P8X1G</t>
  </si>
  <si>
    <t>CMBSV 24X7X4OS NCD4P Nexus 56128P, 8xNexus 2248TP-E with FET</t>
  </si>
  <si>
    <t>CON-NCD4P-128PBLAB</t>
  </si>
  <si>
    <t>CMBSV 24X7X4OS NCD4P Nexus 56128P LAB Bundle with SBUN/Optic</t>
  </si>
  <si>
    <t>CON-NCD4P-128POSBA</t>
  </si>
  <si>
    <t>CMBSV 24X7X4OS NCD4P Nexus 56128P OSM PID</t>
  </si>
  <si>
    <t>CON-NCD4P-128POSFA</t>
  </si>
  <si>
    <t>CON-NCD4P-128POSFD</t>
  </si>
  <si>
    <t>CON-NCD4P-128POSM</t>
  </si>
  <si>
    <t>CMBSV 24X7X4OS NCD4P Nexus 56128P Storage</t>
  </si>
  <si>
    <t>CON-NCD4P-128TB18Q</t>
  </si>
  <si>
    <t>CMBSV 24X7X4OS NCD4P 2 Nexus 93128TX with 8 QSFP-40G-SR-BD</t>
  </si>
  <si>
    <t>CON-NCD4P-12E15454</t>
  </si>
  <si>
    <t>CMBSV 24X7X4OS NCD4P DS3, Enhanced PM, 12 Ckt, I-Temp</t>
  </si>
  <si>
    <t>CON-NCD4P-12E1VLC</t>
  </si>
  <si>
    <t>CMBSV 24X7X4OS NCD4P AS5350XM Voice G.711 w 12E1,6 AS5X-PVD</t>
  </si>
  <si>
    <t>CON-NCD4P-12K40156</t>
  </si>
  <si>
    <t>CMBSV 24X7X4OS NCD4P 12K SIP Spare Pk</t>
  </si>
  <si>
    <t>CON-NCD4P-12K40160</t>
  </si>
  <si>
    <t>CMBSV 24X7X4OS NCD4P 12K SIP Sparing Pk (</t>
  </si>
  <si>
    <t>CON-NCD4P-12KBUNCH</t>
  </si>
  <si>
    <t>CMBSV 24X7X4OS NCD4P GSR Channelized OC12 (SIP+SPA) Bundle</t>
  </si>
  <si>
    <t>CON-NCD4P-12KDWDMB</t>
  </si>
  <si>
    <t>CMBSV 24X7X4OS NCD4P 12K Rainbow SIP+SPA Bundle</t>
  </si>
  <si>
    <t>CON-NCD4P-12KETHEB</t>
  </si>
  <si>
    <t>CMBSV 24X7X4OS NCD4P XR12K Configurable Ethernet Bundle</t>
  </si>
  <si>
    <t>CON-NCD4P-12KETHOB</t>
  </si>
  <si>
    <t>CMBSV 24X7X4OS NCD4P 12K Oversubscribed Config Ethernet</t>
  </si>
  <si>
    <t>CON-NCD4P-12KLOSPB</t>
  </si>
  <si>
    <t>CMBSV 24X7X4OS NCD4P XR12K Configurable Low Speed Bundle</t>
  </si>
  <si>
    <t>CON-NCD4P-12KS65P</t>
  </si>
  <si>
    <t>CMBSV 24X7X4OS NCD4P 12K SIP-601 5-Pack</t>
  </si>
  <si>
    <t>CON-NCD4P-12SIP501</t>
  </si>
  <si>
    <t>CMBSV 24X7X4OS NCD4P Multirate 5G IP Svc Eng</t>
  </si>
  <si>
    <t>CON-NCD4P-137C10GP</t>
  </si>
  <si>
    <t>CMBSV 24X7X4OS NCD4P Cisco 7613 Chassis</t>
  </si>
  <si>
    <t>CON-NCD4P-137C10GR</t>
  </si>
  <si>
    <t>CON-NCD4P-137X10GP</t>
  </si>
  <si>
    <t>CON-NCD4P-137X10GR</t>
  </si>
  <si>
    <t>CON-NCD4P-14X10GBE</t>
  </si>
  <si>
    <t>CMBSV 24X7X4OS NCD4P Cisco CRS-1 Series 14x10GbE LAN/WAN-PHY</t>
  </si>
  <si>
    <t>CON-NCD4P-14X10GBW</t>
  </si>
  <si>
    <t>CMBSV 24X7X4OS NCD4P Cisco CRS Series 14x10GbE LAN/WAN-PHY</t>
  </si>
  <si>
    <t>CON-NCD4P-15216-DC</t>
  </si>
  <si>
    <t>CMBSV 24X7X4OS NCD4P DCF of -750 ps/nm an</t>
  </si>
  <si>
    <t>CON-NCD4P-1521622</t>
  </si>
  <si>
    <t>CMBSV 24X7X4OS NCD4P SMF C- band FBG DCU</t>
  </si>
  <si>
    <t>CON-NCD4P-1521626</t>
  </si>
  <si>
    <t>CON-NCD4P-1521631</t>
  </si>
  <si>
    <t>CON-NCD4P-1521653</t>
  </si>
  <si>
    <t>CON-NCD4P-1521657</t>
  </si>
  <si>
    <t>CON-NCD4P-1521661</t>
  </si>
  <si>
    <t>CON-NCD4P-1521665</t>
  </si>
  <si>
    <t>CON-NCD4P-1521683</t>
  </si>
  <si>
    <t>CON-NCD4P-1521696</t>
  </si>
  <si>
    <t>CON-NCD4P-15216CMS</t>
  </si>
  <si>
    <t>CMBSV 24X7X4OS NCD4P KIT -Contains MD40ODD</t>
  </si>
  <si>
    <t>CON-NCD4P-15216CS2</t>
  </si>
  <si>
    <t>CMBSV 24X7X4OS NCD4P 2 Channel Optical Sp</t>
  </si>
  <si>
    <t>CON-NCD4P-15216CS3</t>
  </si>
  <si>
    <t>CMBSV 24X7X4OS NCD4P 3 Channel Optical Sp</t>
  </si>
  <si>
    <t>CON-NCD4P-15216CS4</t>
  </si>
  <si>
    <t>CMBSV 24X7X4OS NCD4P 4 Channel Optical Sp</t>
  </si>
  <si>
    <t>CON-NCD4P-15216CSM</t>
  </si>
  <si>
    <t>CMBSV 24X7X4OS NCD4P Single-Mode Y Cable</t>
  </si>
  <si>
    <t>CON-NCD4P-15216D95</t>
  </si>
  <si>
    <t>CMBSV 24X7X4OS NCD4P DCF of - 950 ps/nm</t>
  </si>
  <si>
    <t>CON-NCD4P-15216DC3</t>
  </si>
  <si>
    <t>CMBSV 24X7X4OS NCD4P BUNDLE 15216 DCU 100  3YRSNTNBD IF SK</t>
  </si>
  <si>
    <t>CON-NCD4P-15216DC5</t>
  </si>
  <si>
    <t>CMBSV 24X7X4OS NCD4P BUNDLE 15216 DCU 100  5YRSNTNBD IF SK</t>
  </si>
  <si>
    <t>CON-NCD4P-15216EF4</t>
  </si>
  <si>
    <t>CMBSV 24X7X4OS NCD4P 15216 40ch Mux/DeMux fixed patch pan</t>
  </si>
  <si>
    <t>CON-NCD4P-15216EFE</t>
  </si>
  <si>
    <t>CON-NCD4P-15216EFO</t>
  </si>
  <si>
    <t>CMBSV 24X7X4OS NCD4P Licensed 10ch Exposed Faceplate mux dem</t>
  </si>
  <si>
    <t>CON-NCD4P-15216F46</t>
  </si>
  <si>
    <t>CMBSV 24X7X4OS NCD4P Edge 4-Ch Bi-DirectionalOADM Mod 1546.1</t>
  </si>
  <si>
    <t>CON-NCD4P-15216FD4</t>
  </si>
  <si>
    <t>CMBSV 24X7X4OS NCD4P Edge 4-Ch Bi-Directional OADM Mod 1555</t>
  </si>
  <si>
    <t>CON-NCD4P-15216FL</t>
  </si>
  <si>
    <t>CMBSV 24X7X4OS NCD4P Edge 4-Ch Bi-DirectionalOADM Mod 1536.6</t>
  </si>
  <si>
    <t>CON-NCD4P-15216FL3</t>
  </si>
  <si>
    <t>CMBSV 24X7X4OS NCD4P Edge 4-Ch Bi-DirectionalOADM Mod 1539.7</t>
  </si>
  <si>
    <t>CON-NCD4P-15216FL4</t>
  </si>
  <si>
    <t>CMBSV 24X7X4OS NCD4P Edge 4-Ch Bi-DirectionalOADM Mod 1542.9</t>
  </si>
  <si>
    <t>CON-NCD4P-15216FL6</t>
  </si>
  <si>
    <t>CMBSV 24X7X4OS NCD4P Edge 4-Ch Bi-DirectionalOADM Mod 1549.3</t>
  </si>
  <si>
    <t>CON-NCD4P-15216FLA</t>
  </si>
  <si>
    <t>CMBSV 24X7X4OS NCD4P ITU-100 GHz 8-ChF</t>
  </si>
  <si>
    <t>CON-NCD4P-15216FLB</t>
  </si>
  <si>
    <t>CMBSV 24X7X4OS NCD4P ITU-100 GHz 2-ChF</t>
  </si>
  <si>
    <t>CON-NCD4P-15216FLC</t>
  </si>
  <si>
    <t>CMBSV 24X7X4OS NCD4P Edge 8-Ch CWDM Mux/Dmx Module</t>
  </si>
  <si>
    <t>CON-NCD4P-15216FLD</t>
  </si>
  <si>
    <t>CMBSV 24X7X4OS NCD4P Edge 4-Ch Bi-Directional OADM Mod 1533</t>
  </si>
  <si>
    <t>CON-NCD4P-15216FLO</t>
  </si>
  <si>
    <t>CMBSV 24X7X4OS NCD4P Edge Optical Service Channel Add / Drop</t>
  </si>
  <si>
    <t>CON-NCD4P-15216FLS</t>
  </si>
  <si>
    <t>CMBSV 24X7X4OS NCD4P FlexLayer 4 Slot She</t>
  </si>
  <si>
    <t>CON-NCD4P-15216LD4</t>
  </si>
  <si>
    <t>CMBSV 24X7X4OS NCD4P Edge 4-Ch Bi-Directional OADM Mod 1552</t>
  </si>
  <si>
    <t>CON-NCD4P-15216MD2</t>
  </si>
  <si>
    <t>CMBSV 24X7X4OS NCD4P Mux demux patch panel</t>
  </si>
  <si>
    <t>CON-NCD4P-15216MD3</t>
  </si>
  <si>
    <t>CMBSV 24X7X4OS NCD4P BUNDLE 15216 MD 40 ODD AND 3YRSNTNBD IF</t>
  </si>
  <si>
    <t>CON-NCD4P-15216MD4</t>
  </si>
  <si>
    <t>CMBSV 24X7X4OS NCD4P 15216 48ch Mux/DeMux fixed patch pan</t>
  </si>
  <si>
    <t>CON-NCD4P-15216MD5</t>
  </si>
  <si>
    <t>CMBSV 24X7X4OS NCD4P BUNDLE 15216 MD 40 ODD AND 5YRSNTNBD IF</t>
  </si>
  <si>
    <t>CON-NCD4P-15216MD8</t>
  </si>
  <si>
    <t>CMBSV 24X7X4OS NCD4P 15216 48ch coupler plug-in module</t>
  </si>
  <si>
    <t>CON-NCD4P-15216MDE</t>
  </si>
  <si>
    <t>CON-NCD4P-15216MDN</t>
  </si>
  <si>
    <t>CMBSV 24X7X4OS NCD4P ONS 15216 48ch Mux/DeMux Patch Panel Ev</t>
  </si>
  <si>
    <t>CON-NCD4P-15216MDO</t>
  </si>
  <si>
    <t>CMBSV 24X7X4OS NCD4P Mux demux patch panel 100GHZ ODD</t>
  </si>
  <si>
    <t>CON-NCD4P-15216V4</t>
  </si>
  <si>
    <t>CMBSV 24X7X4OS NCD4P 4 Channel VOA FlexMod</t>
  </si>
  <si>
    <t>CON-NCD4P-1521FLD4</t>
  </si>
  <si>
    <t>CMBSV 24X7X4OS NCD4P Edge 4-Ch Bi-Directional OADM Mod 1530</t>
  </si>
  <si>
    <t>CON-NCD4P-1521MDDE</t>
  </si>
  <si>
    <t>CMBSV 24X7X4OS NCD4P ONS 15216 48ch Mux/DeMux Patch Panel Od</t>
  </si>
  <si>
    <t>CON-NCD4P-1522HZA</t>
  </si>
  <si>
    <t>CMBSV 24X7X4OS NCD4P 802.11a,b/g Outdoor Mesh AP for Haz Loc</t>
  </si>
  <si>
    <t>CON-NCD4P-1522HZE</t>
  </si>
  <si>
    <t>CMBSV 24X7X4OS NCD4P 802.11a,b/g Outdoor</t>
  </si>
  <si>
    <t>CON-NCD4P-1522HZN</t>
  </si>
  <si>
    <t>CON-NCD4P-1522HZS</t>
  </si>
  <si>
    <t>CON-NCD4P-1524CK9</t>
  </si>
  <si>
    <t>CMBSV 24X7X4OS NCD4P 1524 Outdoor Mesh AP</t>
  </si>
  <si>
    <t>CON-NCD4P-152FLD45</t>
  </si>
  <si>
    <t>CMBSV 24X7X4OS NCD4P Edge 4-Ch Bi-Directional OADM Mod 1558</t>
  </si>
  <si>
    <t>CON-NCD4P-15305DC</t>
  </si>
  <si>
    <t>CMBSV 24X7X4OS NCD4P 15305 DC Power Module</t>
  </si>
  <si>
    <t>CON-NCD4P-15305E18</t>
  </si>
  <si>
    <t>CMBSV 24X7X4OS NCD4P 15305 8xE1120Ohm(RJ-45 Conctrs) Svc Mod</t>
  </si>
  <si>
    <t>CON-NCD4P-15305GE2</t>
  </si>
  <si>
    <t>CMBSV 24X7X4OS NCD4P 15305 2xGE 1000BaseLX,1000BaseT Svc Mod</t>
  </si>
  <si>
    <t>CON-NCD4P-15305PP</t>
  </si>
  <si>
    <t>CMBSV 24X7X4OS NCD4P 32 E1 Patch Panel 120 ohmRJ-45</t>
  </si>
  <si>
    <t>CON-NCD4P-15305R30</t>
  </si>
  <si>
    <t>CMBSV 24X7X4OS NCD4P 15305 Shelf Assembly</t>
  </si>
  <si>
    <t>CON-NCD4P-15305S11</t>
  </si>
  <si>
    <t>CMBSV 24X7X4OS NCD4P 153058xSTM-1SH,1310nm,Opt Svc Mod</t>
  </si>
  <si>
    <t>CON-NCD4P-15305S12</t>
  </si>
  <si>
    <t>CMBSV 24X7X4OS NCD4P 15305 2xSTM-1SH,1310nm,Opt Svc Mod</t>
  </si>
  <si>
    <t>CON-NCD4P-15305S16</t>
  </si>
  <si>
    <t>CMBSV 24X7X4OS NCD4P 15305 1xSTM-16,SH1310nmOpt Svc Mod</t>
  </si>
  <si>
    <t>CON-NCD4P-15305S42</t>
  </si>
  <si>
    <t>CMBSV 24X7X4OS NCD4P 15305 2xSTM-4SH,1310nmOpt Svc Mod</t>
  </si>
  <si>
    <t>CON-NCD4P-15305SA</t>
  </si>
  <si>
    <t>CMBSV 24X7X4OS NCD4P 15305 Shelf Asmbly 1.0.0 (No RTU Lic.)</t>
  </si>
  <si>
    <t>CON-NCD4P-15310CT</t>
  </si>
  <si>
    <t>CMBSV 24X7X4OS NCD4P MA controlsyncx-connect 480 STS</t>
  </si>
  <si>
    <t>CON-NCD4P-15310MAC</t>
  </si>
  <si>
    <t>CMBSV 24X7X4OS NCD4P Bundle with SA,FTA,CE-MRSFP'sFillers</t>
  </si>
  <si>
    <t>CON-NCD4P-15310TST</t>
  </si>
  <si>
    <t>CMBSV 24X7X4OS NCD4P DS1/DS3 Cabling Test Kit</t>
  </si>
  <si>
    <t>CON-NCD4P-15327X28</t>
  </si>
  <si>
    <t>CMBSV 24X7X4OS NCD4P 15327 XC 288 STS</t>
  </si>
  <si>
    <t>CON-NCD4P-15454-4S</t>
  </si>
  <si>
    <t>CMBSV 24X7X4OS NCD4P 15454 4-Shelf Assy.,Cnfigrble BIC</t>
  </si>
  <si>
    <t>CON-NCD4P-154540S</t>
  </si>
  <si>
    <t>CMBSV 24X7X4OS NCD4P 15454 0-shelf bay assy W/FAP-LVD2</t>
  </si>
  <si>
    <t>CON-NCD4P-154540SA</t>
  </si>
  <si>
    <t>CMBSV 24X7X4OS NCD4P 15454 0-shelf bay assy W/FAP-4</t>
  </si>
  <si>
    <t>CON-NCD4P-1545410</t>
  </si>
  <si>
    <t>CMBSV 24X7X4OS NCD4P 15454 Extd Perf 10G Multi-Rate</t>
  </si>
  <si>
    <t>CON-NCD4P-1545410D</t>
  </si>
  <si>
    <t>CMBSV 24X7X4OS NCD4P 15454 Extd Perf 10Gbps Data Mxp EFEC</t>
  </si>
  <si>
    <t>CON-NCD4P-1545410M</t>
  </si>
  <si>
    <t>CMBSV 24X7X4OS NCD4P 15454 Extd Perf 4x2.5Gbps-10Gbps</t>
  </si>
  <si>
    <t>CON-NCD4P-154541GX</t>
  </si>
  <si>
    <t>CMBSV 24X7X4OS NCD4P BUNDLE 15454 10GE XPE AND 3YRSNTNBD</t>
  </si>
  <si>
    <t>CON-NCD4P-154542DE</t>
  </si>
  <si>
    <t>CMBSV 24X7X4OS NCD4P KIT-Contains OSCMSMR1 and Lic</t>
  </si>
  <si>
    <t>CON-NCD4P-154542SK</t>
  </si>
  <si>
    <t>CMBSV 24X7X4OS NCD4P 2x 100G LR4 LH Transponder - Starter Ki</t>
  </si>
  <si>
    <t>CON-NCD4P-154542XP</t>
  </si>
  <si>
    <t>CMBSV 24X7X4OS NCD4P BUNDLE 15454 OTU2 XP AND 5YRSNTNBD</t>
  </si>
  <si>
    <t>CON-NCD4P-1545440G</t>
  </si>
  <si>
    <t>CMBSV 24X7X4OS NCD4P 4x10GE/OC192/STM64/OTU2 Muxponder DQPSK</t>
  </si>
  <si>
    <t>CON-NCD4P-154544C</t>
  </si>
  <si>
    <t>CMBSV 24X7X4OS NCD4P 15454 OADM - 4 Chs - 100GHz</t>
  </si>
  <si>
    <t>CON-NCD4P-154544EX</t>
  </si>
  <si>
    <t>CMBSV 24X7X4OS NCD4P 4x10GE/OC192/STM64/OTU2MuxponderCP-DQPS</t>
  </si>
  <si>
    <t>CON-NCD4P-154544MD</t>
  </si>
  <si>
    <t>CMBSV 24X7X4OS NCD4P 15454 4 Chs Mux and Demux</t>
  </si>
  <si>
    <t>CON-NCD4P-154544S</t>
  </si>
  <si>
    <t>CMBSV 24X7X4OS NCD4P 15454 Bay Assy4x SA-HDDD ea</t>
  </si>
  <si>
    <t>CON-NCD4P-154544SA</t>
  </si>
  <si>
    <t>CMBSV 24X7X4OS NCD4P 15454 Bay Assy4x SA-HDDD,BNCA96ESD</t>
  </si>
  <si>
    <t>CON-NCD4P-154544SL</t>
  </si>
  <si>
    <t>CMBSV 24X7X4OS NCD4P BUNDLE 15454 40 SMR2 C AND 5YRSNTNBD IF</t>
  </si>
  <si>
    <t>CON-NCD4P-15454632</t>
  </si>
  <si>
    <t>CMBSV 24X7X4OS NCD4P 15454 32 Chs De/Multip</t>
  </si>
  <si>
    <t>CON-NCD4P-154548RD</t>
  </si>
  <si>
    <t>CMBSV 24X7X4OS NCD4P BUNDLE 15454 80WXCC,15216MD40ODD  5YR</t>
  </si>
  <si>
    <t>CON-NCD4P-154548W</t>
  </si>
  <si>
    <t>CMBSV 24X7X4OS NCD4P 80ch Colorless Wavelength Cross Connect</t>
  </si>
  <si>
    <t>CON-NCD4P-15454AD</t>
  </si>
  <si>
    <t>CMBSV 24X7X4OS NCD4P 15454 OADM - 2 Chs - 100GHz</t>
  </si>
  <si>
    <t>CON-NCD4P-15454AEP</t>
  </si>
  <si>
    <t>CMBSV 24X7X4OS NCD4P 15454 Alarm Expansio</t>
  </si>
  <si>
    <t>CON-NCD4P-15454AIC</t>
  </si>
  <si>
    <t>CMBSV 24X7X4OS NCD4P Alarm Interface Card</t>
  </si>
  <si>
    <t>CON-NCD4P-15454ARK</t>
  </si>
  <si>
    <t>CMBSV 24X7X4OS NCD4P Kit Contains WSE, SPR SR, XFP SR AR XP</t>
  </si>
  <si>
    <t>CON-NCD4P-15454ATO</t>
  </si>
  <si>
    <t>CMBSV 24X7X4OS NCD4P Cisco15454 ATO only</t>
  </si>
  <si>
    <t>CON-NCD4P-15454B1K</t>
  </si>
  <si>
    <t>CMBSV 24X7X4OS NCD4P Timing,Comm,Control Three,I-te</t>
  </si>
  <si>
    <t>CON-NCD4P-15454CC3</t>
  </si>
  <si>
    <t>CMBSV 24X7X4OS NCD4P BUNDLE 15454 COMMON CTRL AND 3YRSNTNBD</t>
  </si>
  <si>
    <t>CON-NCD4P-15454CCF</t>
  </si>
  <si>
    <t>CMBSV 24X7X4OS NCD4P Shelf Controlled Cooling Fan Tray 15454</t>
  </si>
  <si>
    <t>CON-NCD4P-15454CE</t>
  </si>
  <si>
    <t>CMBSV 24X7X4OS NCD4P 8x10/100T Carrier Et</t>
  </si>
  <si>
    <t>CON-NCD4P-15454CK9</t>
  </si>
  <si>
    <t>CMBSV 24X7X4OS NCD4P Transport Node Controller for M2</t>
  </si>
  <si>
    <t>CON-NCD4P-15454CMK</t>
  </si>
  <si>
    <t>CMBSV 24X7X4OS NCD4P CISCO 15454 COMMON C</t>
  </si>
  <si>
    <t>CON-NCD4P-15454CP5</t>
  </si>
  <si>
    <t>CMBSV 24X7X4OS NCD4P BUNDLE 15454 COMMON CTRL AND 5YRSNTNBD</t>
  </si>
  <si>
    <t>CON-NCD4P-15454D1</t>
  </si>
  <si>
    <t>CMBSV 24X7X4OS NCD4P 15454 OADM - 1 Chn - 100GHz</t>
  </si>
  <si>
    <t>CON-NCD4P-15454DP3</t>
  </si>
  <si>
    <t>CMBSV 24X7X4OS NCD4P BUNDLE 15454 10DMEX C AND 3YRSNTNBD</t>
  </si>
  <si>
    <t>CON-NCD4P-15454E</t>
  </si>
  <si>
    <t>CMBSV 24X7X4OS NCD4P Universal Backplane</t>
  </si>
  <si>
    <t>CON-NCD4P-15454E-E</t>
  </si>
  <si>
    <t>CMBSV 24X7X4OS NCD4P HD E1 120 ohm FMEC,</t>
  </si>
  <si>
    <t>CON-NCD4P-15454E1B</t>
  </si>
  <si>
    <t>CMBSV 24X7X4OS NCD4P 15454E OADM-1 Band - 1534.25nm</t>
  </si>
  <si>
    <t>CON-NCD4P-15454E1C</t>
  </si>
  <si>
    <t>CMBSV 24X7X4OS NCD4P 15454E OADM-1 Chn-100GHz -1531.12</t>
  </si>
  <si>
    <t>CON-NCD4P-15454E2C</t>
  </si>
  <si>
    <t>CMBSV 24X7X4OS NCD4P 15454E OADM - 2</t>
  </si>
  <si>
    <t>CON-NCD4P-15454E4C</t>
  </si>
  <si>
    <t>CMBSV 24X7X4OS NCD4P 15454E OADM - 4 Chs - 100GHz - 34.25</t>
  </si>
  <si>
    <t>CON-NCD4P-15454E4M</t>
  </si>
  <si>
    <t>CMBSV 24X7X4OS NCD4P 15454E 4 Chs Mux</t>
  </si>
  <si>
    <t>CON-NCD4P-15454E7B</t>
  </si>
  <si>
    <t>CMBSV 24X7X4OS NCD4P 75/120 ohm Convertor</t>
  </si>
  <si>
    <t>CON-NCD4P-15454E7C</t>
  </si>
  <si>
    <t>CMBSV 24X7X4OS NCD4P E1-75BB Conversion P</t>
  </si>
  <si>
    <t>CON-NCD4P-15454EAI</t>
  </si>
  <si>
    <t>CMBSV 24X7X4OS NCD4P SDH Alarm Interconne</t>
  </si>
  <si>
    <t>CON-NCD4P-15454EBS</t>
  </si>
  <si>
    <t>CMBSV 24X7X4OS NCD4P 15454 Optical Booster Amplifier Mod</t>
  </si>
  <si>
    <t>CON-NCD4P-15454ECC</t>
  </si>
  <si>
    <t>CMBSV 24X7X4OS NCD4P Shelf Control Cooling Fan Tray 15454E</t>
  </si>
  <si>
    <t>CON-NCD4P-15454ECE</t>
  </si>
  <si>
    <t>CMBSV 24X7X4OS NCD4P Carrier Ethernet card10 port Multirte</t>
  </si>
  <si>
    <t>CON-NCD4P-15454ECS</t>
  </si>
  <si>
    <t>CMBSV 24X7X4OS NCD4P 15454 Combiner a</t>
  </si>
  <si>
    <t>CON-NCD4P-15454EE1</t>
  </si>
  <si>
    <t>CON-NCD4P-15454EFS</t>
  </si>
  <si>
    <t>CMBSV 24X7X4OS NCD4P 1000 Base SX LCEth</t>
  </si>
  <si>
    <t>CON-NCD4P-15454EG1</t>
  </si>
  <si>
    <t>CMBSV 24X7X4OS NCD4P 4 Port Gigabit Ether</t>
  </si>
  <si>
    <t>CON-NCD4P-15454EI</t>
  </si>
  <si>
    <t>CON-NCD4P-15454EL2</t>
  </si>
  <si>
    <t>CMBSV 24X7X4OS NCD4P 15454E Gigabit Ethernet 2 ckt</t>
  </si>
  <si>
    <t>CON-NCD4P-15454EML</t>
  </si>
  <si>
    <t>CMBSV 24X7X4OS NCD4P Ethernet12Ckt.</t>
  </si>
  <si>
    <t>CON-NCD4P-15454EMP</t>
  </si>
  <si>
    <t>CMBSV 24X7X4OS NCD4P MRP Txp 100M-2.5G 1</t>
  </si>
  <si>
    <t>CON-NCD4P-15454EMR</t>
  </si>
  <si>
    <t>CMBSV 24X7X4OS NCD4P Multi-Rate Txp100M-2.5G 100G 4ch</t>
  </si>
  <si>
    <t>CON-NCD4P-15454EOS</t>
  </si>
  <si>
    <t>CMBSV 24X7X4OS NCD4P 15454 Optical Se</t>
  </si>
  <si>
    <t>CON-NCD4P-15454EP</t>
  </si>
  <si>
    <t>CMBSV 24X7X4OS NCD4P HD E1 PRO shelf,FTA,MICs,commons,8 E1</t>
  </si>
  <si>
    <t>CON-NCD4P-15454EPL</t>
  </si>
  <si>
    <t>CMBSV 24X7X4OS NCD4P 15454E SFP - OC-48/STM-16 -</t>
  </si>
  <si>
    <t>CON-NCD4P-15454EPP</t>
  </si>
  <si>
    <t>CMBSV 24X7X4OS NCD4P Patch Panel Shelf -</t>
  </si>
  <si>
    <t>CON-NCD4P-15454EPR</t>
  </si>
  <si>
    <t>CMBSV 24X7X4OS NCD4P 15454 Optical Pre-Amplifier Module</t>
  </si>
  <si>
    <t>CON-NCD4P-15454ETK</t>
  </si>
  <si>
    <t>CMBSV 24X7X4OS NCD4P Timing,Comm,Control 3,15454E chassis</t>
  </si>
  <si>
    <t>CON-NCD4P-15454EX</t>
  </si>
  <si>
    <t>CMBSV 24X7X4OS NCD4P 15454- EXTERNAL MSM SOLUTION</t>
  </si>
  <si>
    <t>CON-NCD4P-15454FAP</t>
  </si>
  <si>
    <t>CMBSV 24X7X4OS NCD4P Cmpct dual-feed fuse-alarm pnllow volt</t>
  </si>
  <si>
    <t>CON-NCD4P-15454GE</t>
  </si>
  <si>
    <t>CMBSV 24X7X4OS NCD4P 20 GBE ENHANCED CROSSPONDER</t>
  </si>
  <si>
    <t>CON-NCD4P-15454M1</t>
  </si>
  <si>
    <t>CMBSV 24X7X4OS NCD4P 15454 Multi-Rate Txp 100M-2.5G</t>
  </si>
  <si>
    <t>CON-NCD4P-15454M10</t>
  </si>
  <si>
    <t>CMBSV 24X7X4OS NCD4P 10x10G Multi rate Client LC Licensed w/</t>
  </si>
  <si>
    <t>CON-NCD4P-15454M11</t>
  </si>
  <si>
    <t>CMBSV 24X7X4OS NCD4P 100G OTU-4 ITU-T CP-DQPSK Full C B Tu</t>
  </si>
  <si>
    <t>CON-NCD4P-15454M12</t>
  </si>
  <si>
    <t>CMBSV 24X7X4OS NCD4P 10x10G Multi rate Client Line Card</t>
  </si>
  <si>
    <t>CON-NCD4P-15454M2</t>
  </si>
  <si>
    <t>CMBSV 24X7X4OS NCD4P 2 service slot MSTP shelf</t>
  </si>
  <si>
    <t>CON-NCD4P-15454M6S</t>
  </si>
  <si>
    <t>CMBSV 24X7X4OS NCD4P 6 svc slot MSTP shelf,incl M-SHIPKIT</t>
  </si>
  <si>
    <t>CON-NCD4P-15454MC</t>
  </si>
  <si>
    <t>CMBSV 24X7X4OS NCD4P 2 x 100G CFP Line Card</t>
  </si>
  <si>
    <t>CON-NCD4P-15454MD2</t>
  </si>
  <si>
    <t>CMBSV 24X7X4OS NCD4P KIT-Contains SMR1 and Lic for 10 WL</t>
  </si>
  <si>
    <t>CON-NCD4P-15454MDE</t>
  </si>
  <si>
    <t>CMBSV 24X7X4OS NCD4P KIT- Contains OSCMSMR2</t>
  </si>
  <si>
    <t>CON-NCD4P-15454MDR</t>
  </si>
  <si>
    <t>CMBSV 24X7X4OS NCD4P KIT-Contains SMR2 and Lic for 10 WL</t>
  </si>
  <si>
    <t>CON-NCD4P-15454MF</t>
  </si>
  <si>
    <t>CMBSV 24X7X4OS NCD4P M6M2 detectable line slot card</t>
  </si>
  <si>
    <t>CON-NCD4P-15454MFI</t>
  </si>
  <si>
    <t>CMBSV 24X7X4OS NCD4P M6M2 detectable line slot filler card</t>
  </si>
  <si>
    <t>CON-NCD4P-15454ML</t>
  </si>
  <si>
    <t>CON-NCD4P-15454ML1</t>
  </si>
  <si>
    <t>CON-NCD4P-15454MM</t>
  </si>
  <si>
    <t>CMBSV 24X7X4OS NCD4P 100G OTU-4 CP-DQPSK Full C B Tuneable</t>
  </si>
  <si>
    <t>CON-NCD4P-15454MMU</t>
  </si>
  <si>
    <t>CMBSV 24X7X4OS NCD4P Multi Ring / Mesh Upgrade Unit</t>
  </si>
  <si>
    <t>CON-NCD4P-15454MPC</t>
  </si>
  <si>
    <t>CMBSV 24X7X4OS NCD4P BUNDLE 15454 OPT AMP C AND 5YRSNTNBD</t>
  </si>
  <si>
    <t>CON-NCD4P-15454MRA</t>
  </si>
  <si>
    <t>CMBSV 24X7X4OS NCD4P 15454 MSTP - Raman Amplifier - C-band</t>
  </si>
  <si>
    <t>CON-NCD4P-15454MRC</t>
  </si>
  <si>
    <t>CON-NCD4P-15454MSH</t>
  </si>
  <si>
    <t>CMBSV 24X7X4OS NCD4P BUNDLE 15454 PP MESH 8 AND 5YRSNTNBD IF</t>
  </si>
  <si>
    <t>CON-NCD4P-15454MST</t>
  </si>
  <si>
    <t>CMBSV 24X7X4OS NCD4P BUNDLE 15454 MS EXT 24 AND 3YRSNTNBD</t>
  </si>
  <si>
    <t>CON-NCD4P-15454MSX</t>
  </si>
  <si>
    <t>CMBSV 24X7X4OS NCD4P BUNDLE 15454 MS EXT 24 AND 5YRSNTNBD</t>
  </si>
  <si>
    <t>CON-NCD4P-15454MT</t>
  </si>
  <si>
    <t>CMBSV 24X7X4OS NCD4P Transport Shelf Controller</t>
  </si>
  <si>
    <t>CON-NCD4P-15454MTF</t>
  </si>
  <si>
    <t>CMBSV 24X7X4OS NCD4P M6,M2 detectable control slot card</t>
  </si>
  <si>
    <t>CON-NCD4P-15454MWS</t>
  </si>
  <si>
    <t>CMBSV 24X7X4OS NCD4P Full Feature Wire Sp</t>
  </si>
  <si>
    <t>CON-NCD4P-15454MX</t>
  </si>
  <si>
    <t>CMBSV 24X7X4OS NCD4P 15454E 32 Chs Demux/Mux</t>
  </si>
  <si>
    <t>CON-NCD4P-15454O</t>
  </si>
  <si>
    <t>CMBSV 24X7X4OS NCD4P 15454 Service Channel Module</t>
  </si>
  <si>
    <t>CON-NCD4P-15454OL3</t>
  </si>
  <si>
    <t>CMBSV 24X7X4OS NCD4P BUNDLE 15454 OPT PRE AND 3YRSNTNBD</t>
  </si>
  <si>
    <t>CON-NCD4P-15454OP</t>
  </si>
  <si>
    <t>CMBSV 24X7X4OS NCD4P 15454 RAMAN AMPL</t>
  </si>
  <si>
    <t>CON-NCD4P-15454OPA</t>
  </si>
  <si>
    <t>CMBSV 24X7X4OS NCD4P BUNDLE 15454 OPT AMP C AND 3YRSNTNBD</t>
  </si>
  <si>
    <t>CON-NCD4P-15454OPB</t>
  </si>
  <si>
    <t>CMBSV 24X7X4OS NCD4P 15454 Pre-Amp/Booster Mod</t>
  </si>
  <si>
    <t>CON-NCD4P-15454OPE</t>
  </si>
  <si>
    <t>CMBSV 24X7X4OS NCD4P 15454 MSTP - Optical Amplifier - C-band</t>
  </si>
  <si>
    <t>CON-NCD4P-15454OPT</t>
  </si>
  <si>
    <t>CON-NCD4P-15454ORE</t>
  </si>
  <si>
    <t>CMBSV 24X7X4OS NCD4P BUNDLE 15454 OPT PRE AND 5YRSNTNBD</t>
  </si>
  <si>
    <t>CON-NCD4P-15454OS3</t>
  </si>
  <si>
    <t>CMBSV 24X7X4OS NCD4P BUNDLE 15454OSCM AND 3YRSNTNBD IF SKU</t>
  </si>
  <si>
    <t>CON-NCD4P-15454OSC</t>
  </si>
  <si>
    <t>CMBSV 24X7X4OS NCD4P BUNDLE 15454 OSC CSM AND 3YRSNTNBD</t>
  </si>
  <si>
    <t>CON-NCD4P-15454OSM</t>
  </si>
  <si>
    <t>CMBSV 24X7X4OS NCD4P BUNDLE 15454 OSC CSM AND 5YRSNTNBD</t>
  </si>
  <si>
    <t>CON-NCD4P-15454OT</t>
  </si>
  <si>
    <t>CMBSV 24X7X4OS NCD4P 4 X OTN 10G MR TRANS</t>
  </si>
  <si>
    <t>CON-NCD4P-15454OXP</t>
  </si>
  <si>
    <t>CMBSV 24X7X4OS NCD4P BUNDLE 15454 OTU2 XP AND 3YRSNTNBD</t>
  </si>
  <si>
    <t>CON-NCD4P-15454PL1</t>
  </si>
  <si>
    <t>CON-NCD4P-15454PP3</t>
  </si>
  <si>
    <t>CMBSV 24X7X4OS NCD4P BUNDLE 15454 PP MESH 8 AND 3YRSNTNBD</t>
  </si>
  <si>
    <t>CON-NCD4P-15454PP4</t>
  </si>
  <si>
    <t>CMBSV 24X7X4OS NCD4P BUNDLE 15454 PP 4 SMR AND 5YRSNTNBD</t>
  </si>
  <si>
    <t>CON-NCD4P-15454PSM</t>
  </si>
  <si>
    <t>CMBSV 24X7X4OS NCD4P Optical Protection Switching Module</t>
  </si>
  <si>
    <t>CON-NCD4P-15454REG</t>
  </si>
  <si>
    <t>CMBSV 24X7X4OS NCD4P Includes 1ea 15454-A</t>
  </si>
  <si>
    <t>CON-NCD4P-15454REL</t>
  </si>
  <si>
    <t>CMBSV 24X7X4OS NCD4P Kit  Contains WSEL, SFP SR, XFP SR AR M</t>
  </si>
  <si>
    <t>CON-NCD4P-15454RL3</t>
  </si>
  <si>
    <t>CMBSV 24X7X4OS NCD4P BUNDLE 15454 80WXCC,15216MD40ODD  3YR</t>
  </si>
  <si>
    <t>CON-NCD4P-15454SA</t>
  </si>
  <si>
    <t>CMBSV 24X7X4OS NCD4P 454 Shlf AsSM.NEBS3 Ext.Fiber</t>
  </si>
  <si>
    <t>CON-NCD4P-15454SCM</t>
  </si>
  <si>
    <t>CMBSV 24X7X4OS NCD4P BUNDLE 15454OSCM AND 5YRSNTNBD</t>
  </si>
  <si>
    <t>CON-NCD4P-15454SF5</t>
  </si>
  <si>
    <t>CMBSV 24X7X4OS NCD4P 15454 Bay Assy, 4x S</t>
  </si>
  <si>
    <t>CON-NCD4P-15454SM</t>
  </si>
  <si>
    <t>CMBSV 24X7X4OS NCD4P 15454 Combiner and Separator with OSC</t>
  </si>
  <si>
    <t>CON-NCD4P-15454SM2</t>
  </si>
  <si>
    <t>CMBSV 24X7X4OS NCD4P SM ROADM 2-PRE-AMP-BST 100GHZ-CBAND</t>
  </si>
  <si>
    <t>CON-NCD4P-15454SM3</t>
  </si>
  <si>
    <t>CMBSV 24X7X4OS NCD4P SM ROADM 2-PRE-AMP-BST</t>
  </si>
  <si>
    <t>CON-NCD4P-15454SMR</t>
  </si>
  <si>
    <t>CMBSV 24X7X4OS NCD4P SM ROADM 1-PRE-AMP 100GHZ-CBAND</t>
  </si>
  <si>
    <t>CON-NCD4P-15454SPR</t>
  </si>
  <si>
    <t>CMBSV 24X7X4OS NCD4P CISCO 15454 SPARES K</t>
  </si>
  <si>
    <t>CON-NCD4P-15454SR2</t>
  </si>
  <si>
    <t>CMBSV 24X7X4OS NCD4P BUNDLE 15454 40 SMR2 C AND 3YRSNTNBD</t>
  </si>
  <si>
    <t>CON-NCD4P-15454TC3</t>
  </si>
  <si>
    <t>CON-NCD4P-15454TK9</t>
  </si>
  <si>
    <t>CMBSV 24X7X4OS NCD4P Timing Comm Ctrl Two PlusI-Temp</t>
  </si>
  <si>
    <t>CON-NCD4P-15454TN</t>
  </si>
  <si>
    <t>CON-NCD4P-15454W-5</t>
  </si>
  <si>
    <t>CMBSV 24X7X4OS NCD4P 5x 4x10G Coherent Mu</t>
  </si>
  <si>
    <t>CON-NCD4P-15454W2K</t>
  </si>
  <si>
    <t>CMBSV 24X7X4OS NCD4P 2x M6 DC Power + 4x  TNCE - ROADM Nod</t>
  </si>
  <si>
    <t>CON-NCD4P-15454W5K</t>
  </si>
  <si>
    <t>CMBSV 24X7X4OS NCD4P 5x 2x10G OTN MR Transponder w SR Tunab</t>
  </si>
  <si>
    <t>CON-NCD4P-15454WK2</t>
  </si>
  <si>
    <t>CMBSV 24X7X4OS NCD4P 2x M6 DC Power + 4x TSCE - Transponder</t>
  </si>
  <si>
    <t>CON-NCD4P-15454WSK</t>
  </si>
  <si>
    <t>CMBSV 24X7X4OS NCD4P KitContains 80-WXC and Licb for 10 WL</t>
  </si>
  <si>
    <t>CON-NCD4P-15454WXC</t>
  </si>
  <si>
    <t>CMBSV 24X7X4OS NCD4P 80-WXC80 chsC-BandLicensed Rest</t>
  </si>
  <si>
    <t>CON-NCD4P-15454XCV</t>
  </si>
  <si>
    <t>CMBSV 24X7X4OS NCD4P XConn576 STS672 VT</t>
  </si>
  <si>
    <t>CON-NCD4P-15454XPE</t>
  </si>
  <si>
    <t>CMBSV 24X7X4OS NCD4P BUNDLE 15454 10GE XPE AND 5YRSNTNBD</t>
  </si>
  <si>
    <t>CON-NCD4P-1545ARMX</t>
  </si>
  <si>
    <t>CMBSV 24X7X4OS NCD4P 15454 Any-Rate Muxponder</t>
  </si>
  <si>
    <t>CON-NCD4P-1545ARXP</t>
  </si>
  <si>
    <t>CMBSV 24X7X4OS NCD4P 15454 Any-Rate Xponder</t>
  </si>
  <si>
    <t>CON-NCD4P-1545EEOS</t>
  </si>
  <si>
    <t>CON-NCD4P-1545FILL</t>
  </si>
  <si>
    <t>CMBSV 24X7X4OS NCD4P M6,M2 detectable control slot</t>
  </si>
  <si>
    <t>CON-NCD4P-1545LLP3</t>
  </si>
  <si>
    <t>CMBSV 24X7X4OS NCD4P BUNDLE 15454 PP 4 SMR AND 3YRSNTNBD</t>
  </si>
  <si>
    <t>CON-NCD4P-1545LLP5</t>
  </si>
  <si>
    <t>CMBSV 24X7X4OS NCD4P BUNDLE 15454 10DMEX C AND 5YRSNTNBD</t>
  </si>
  <si>
    <t>CON-NCD4P-1545MRSK</t>
  </si>
  <si>
    <t>CMBSV 24X7X4OS NCD4P 2-Degree 40chs SMR -</t>
  </si>
  <si>
    <t>CON-NCD4P-1545R10G</t>
  </si>
  <si>
    <t>CMBSV 24X7X4OS NCD4P 2x SMR2 Licensed + 2</t>
  </si>
  <si>
    <t>CON-NCD4P-1545SMR1</t>
  </si>
  <si>
    <t>CMBSV 24X7X4OS NCD4P 40Chs Single Module</t>
  </si>
  <si>
    <t>CON-NCD4P-1545SMR2</t>
  </si>
  <si>
    <t>CON-NCD4P-1545SMRC</t>
  </si>
  <si>
    <t>CON-NCD4P-1545X10K</t>
  </si>
  <si>
    <t>CMBSV 24X7X4OS NCD4P 10x 100G MXP LH - St</t>
  </si>
  <si>
    <t>CON-NCD4P-1545XPE</t>
  </si>
  <si>
    <t>CMBSV 24X7X4OS NCD4P 4x10GE Enhanced Crossponder</t>
  </si>
  <si>
    <t>CON-NCD4P-154EXTXP</t>
  </si>
  <si>
    <t>CMBSV 24X7X4OS NCD4P OC-768/STM-256/40GE Transponder CPDQPSK</t>
  </si>
  <si>
    <t>CON-NCD4P-154FAP4</t>
  </si>
  <si>
    <t>CMBSV 24X7X4OS NCD4P Compact dual-feed fuse and alarm panel</t>
  </si>
  <si>
    <t>CON-NCD4P-154SM10G</t>
  </si>
  <si>
    <t>CON-NCD4P-155/622A</t>
  </si>
  <si>
    <t>CMBSV 24X7X4OS NCD4P 4-p OC3/STM-1 Module</t>
  </si>
  <si>
    <t>CON-NCD4P-1551470</t>
  </si>
  <si>
    <t>CMBSV 24X7X4OS NCD4P SFP - OC3/STM1CWDM</t>
  </si>
  <si>
    <t>CON-NCD4P-1551490</t>
  </si>
  <si>
    <t>CON-NCD4P-1551510</t>
  </si>
  <si>
    <t>CMBSV 24X7X4OS NCD4P SFP - OC3/STM1 CWDM</t>
  </si>
  <si>
    <t>CON-NCD4P-1551530</t>
  </si>
  <si>
    <t>CMBSV 24X7X4OS NCD4P OC3/STM1CWDM1530</t>
  </si>
  <si>
    <t>CON-NCD4P-1551550</t>
  </si>
  <si>
    <t>CON-NCD4P-1551570</t>
  </si>
  <si>
    <t>CON-NCD4P-1551590</t>
  </si>
  <si>
    <t>CON-NCD4P-1551610</t>
  </si>
  <si>
    <t>CON-NCD4P-15600</t>
  </si>
  <si>
    <t>CMBSV 24X7X4OS NCD4P Top Level-Order Svc for Each Indiv Comp</t>
  </si>
  <si>
    <t>CON-NCD4P-15600NCR</t>
  </si>
  <si>
    <t>CMBSV 24X7X4OS NCD4P Narrow Cable Routing Module</t>
  </si>
  <si>
    <t>CON-NCD4P-156CAP2</t>
  </si>
  <si>
    <t>CMBSV 24X7X4OS NCD4P Customer Access Panel</t>
  </si>
  <si>
    <t>CON-NCD4P-15800RBA</t>
  </si>
  <si>
    <t>CMBSV 24X7X4OS NCD4P Red Band Booster Amplifier</t>
  </si>
  <si>
    <t>CON-NCD4P-15800RBU</t>
  </si>
  <si>
    <t>CMBSV 24X7X4OS NCD4P Rtr Bridge Unit</t>
  </si>
  <si>
    <t>CON-NCD4P-15800SCF</t>
  </si>
  <si>
    <t>CMBSV 24X7X4OS NCD4P Subrack Commom function unit</t>
  </si>
  <si>
    <t>CON-NCD4P-15I2CMAP</t>
  </si>
  <si>
    <t>CMBSV 24X7X4OS NCD4P HW-SW CMgr5.0 7815I2 Appli 0Seat CBundl</t>
  </si>
  <si>
    <t>CON-NCD4P-15I3ECS1</t>
  </si>
  <si>
    <t>CMBSV 24X7X4OS NCD4P 7815-I3 for Cisco Unity</t>
  </si>
  <si>
    <t>CON-NCD4P-15SVRRMA</t>
  </si>
  <si>
    <t>CMBSV 24X7X4OS NCD4P NAC3315-SVR-RMA</t>
  </si>
  <si>
    <t>CON-NCD4P-160X</t>
  </si>
  <si>
    <t>CMBSV 24X7X4OS NCD4P Cisco 1600 Series</t>
  </si>
  <si>
    <t>CON-NCD4P-16BAL3</t>
  </si>
  <si>
    <t>CMBSV 24X7X4OS NCD4P Nexus 3016Rev Airflow port side intake</t>
  </si>
  <si>
    <t>CON-NCD4P-16E1VHC</t>
  </si>
  <si>
    <t>CMBSV 24X7X4OS NCD4P AS5400XM High-Density Voice;16E1,20 AS5</t>
  </si>
  <si>
    <t>CON-NCD4P-16E1VMC</t>
  </si>
  <si>
    <t>CMBSV 24X7X4OS NCD4P AS5400XM Voice Med-Comp w/ 16E1</t>
  </si>
  <si>
    <t>CON-NCD4P-16FAL3</t>
  </si>
  <si>
    <t>CMBSV 24X7X4OS NCD4P Nexus 3016Std AirflowAC P/SLAN Ent</t>
  </si>
  <si>
    <t>CON-NCD4P-16FDL3</t>
  </si>
  <si>
    <t>CMBSV 24X7X4OS NCD4P Nexus 3016Std Airflow port side</t>
  </si>
  <si>
    <t>CON-NCD4P-16I4C2</t>
  </si>
  <si>
    <t>CMBSV 24X7X4OS NCD4P Unified CM 7.1 7816-I4 Appliance0 Seat</t>
  </si>
  <si>
    <t>CON-NCD4P-16I4IPC1</t>
  </si>
  <si>
    <t>CMBSV 24X7X4OS NCD4P HW Only MCS 7816-I4 Server</t>
  </si>
  <si>
    <t>CON-NCD4P-16KPRED</t>
  </si>
  <si>
    <t>CMBSV 24X7X4OS NCD4P CUBE(SP) redundant 16k Session Perp Lic</t>
  </si>
  <si>
    <t>CON-NCD4P-16OC3IL</t>
  </si>
  <si>
    <t>CMBSV 24X7X4OS NCD4P 16pt OC3 w/ Extended</t>
  </si>
  <si>
    <t>CON-NCD4P-16OC3XPO</t>
  </si>
  <si>
    <t>CMBSV 24X7X4OS NCD4P GSR,16prt OC3c STM-1c</t>
  </si>
  <si>
    <t>CON-NCD4P-16OC48SR</t>
  </si>
  <si>
    <t>CMBSV 24X7X4OS NCD4P 16 Port OC48 POS Sho</t>
  </si>
  <si>
    <t>CON-NCD4P-16PRP12G</t>
  </si>
  <si>
    <t>CMBSV 24X7X4OS NCD4P CRS/16 12 G Performance RP</t>
  </si>
  <si>
    <t>CON-NCD4P-16PRP6G</t>
  </si>
  <si>
    <t>CMBSV 24X7X4OS NCD4P CRS/16 6 G Performan</t>
  </si>
  <si>
    <t>CON-NCD4P-16Q40G</t>
  </si>
  <si>
    <t>CMBSV 24X7X4OS NCD4P Nexus 3016Q-40GE 1RU 16p 40GE switch</t>
  </si>
  <si>
    <t>CON-NCD4P-16SSKCRS</t>
  </si>
  <si>
    <t>CMBSV 24X7X4OS NCD4P ^CRS1 16 Slot Starter Kit</t>
  </si>
  <si>
    <t>CON-NCD4P-16T1VHC</t>
  </si>
  <si>
    <t>CMBSV 24X7X4OS NCD4P AS5400XM High-Density Voice;16T1,16AS5</t>
  </si>
  <si>
    <t>CON-NCD4P-16T1VLC</t>
  </si>
  <si>
    <t>CMBSV 24X7X4OS NCD4P AS5350XM Voice G.711 w 16T1,6 AS5X-PVD</t>
  </si>
  <si>
    <t>CON-NCD4P-16T1VMC</t>
  </si>
  <si>
    <t>CMBSV 24X7X4OS NCD4P AS5400XM Voice Med-Comp w/ 16T1</t>
  </si>
  <si>
    <t>CON-NCD4P-1721-SER</t>
  </si>
  <si>
    <t>CMBSV 24X7X4OS NCD4P Serial Bundle includ</t>
  </si>
  <si>
    <t>CON-NCD4P-1721LA10</t>
  </si>
  <si>
    <t>CMBSV 24X7X4OS NCD4P 1721bundle w/WIC-1T</t>
  </si>
  <si>
    <t>CON-NCD4P-1721SERI</t>
  </si>
  <si>
    <t>CMBSV 24X7X4OS NCD4P Bundle includes: Cis</t>
  </si>
  <si>
    <t>CON-NCD4P-172PQ4BD</t>
  </si>
  <si>
    <t>CMBSV 24X7X4OS NCD4P Nexus 3172PQ and 4 Bidi bundle</t>
  </si>
  <si>
    <t>CON-NCD4P-172PQXBD</t>
  </si>
  <si>
    <t>CMBSV 24X7X4OS NCD4P Nexus 3172PQ-XL and 4 Bidi bundle</t>
  </si>
  <si>
    <t>CON-NCD4P-172TQ32T</t>
  </si>
  <si>
    <t>CMBSV 24X7X4OS NCD4P Nexus 3172-T, 32 x 10GBase-T and 6 QSFP</t>
  </si>
  <si>
    <t>CON-NCD4P-172TQ4BD</t>
  </si>
  <si>
    <t>CMBSV 24X7X4OS NCD4P Nexus 3172TQ and 4 Bidi bundle</t>
  </si>
  <si>
    <t>CON-NCD4P-172TQXBD</t>
  </si>
  <si>
    <t>CMBSV 24X7X4OS NCD4P Nexus 3172TQ-XL and 4 Bidi bundle</t>
  </si>
  <si>
    <t>CON-NCD4P-1751K9WC</t>
  </si>
  <si>
    <t>CMBSV 24X7X4OS NCD4P Cisco1751,w/VPN Mod,IOS,IPSEC3DES,48DR</t>
  </si>
  <si>
    <t>CON-NCD4P-1768DPSK</t>
  </si>
  <si>
    <t>CMBSV 24X7X4OS NCD4P Cisco CRS-1 OC768 DPSK+ C Band PLIM</t>
  </si>
  <si>
    <t>CON-NCD4P-1801AGB</t>
  </si>
  <si>
    <t>CMBSV 24X7X4OS NCD4P DSL over POTsAnnex M Wireless Security</t>
  </si>
  <si>
    <t>CON-NCD4P-1801CK9</t>
  </si>
  <si>
    <t>CMBSV 24X7X4OS NCD4P ADSL/POTS Rtr w/802.11a+g and Security</t>
  </si>
  <si>
    <t>CON-NCD4P-1801M</t>
  </si>
  <si>
    <t>CMBSV 24X7X4OS NCD4P ADSL Annex M Rtr w/IOS IP Broadband</t>
  </si>
  <si>
    <t>CON-NCD4P-1801MK9</t>
  </si>
  <si>
    <t>CMBSV 24X7X4OS NCD4P CISCO1801 Security Rtr with Annex M</t>
  </si>
  <si>
    <t>CON-NCD4P-1801WAGN</t>
  </si>
  <si>
    <t>CMBSV 24X7X4OS NCD4P ADSL/POTS Rtr with 802.11a+g ANZ Comp</t>
  </si>
  <si>
    <t>CON-NCD4P-1841CK9</t>
  </si>
  <si>
    <t>CMBSV 24X7X4OS NCD4P Modular Rtr w/2xFE2 WAN slots64 F</t>
  </si>
  <si>
    <t>CON-NCD4P-18XCHT1E</t>
  </si>
  <si>
    <t>CON-NCD4P-1905</t>
  </si>
  <si>
    <t>CMBSV 24X7X4OS NCD4P C1905 Serial Rtr2 GE,1 EHWIC slot</t>
  </si>
  <si>
    <t>CON-NCD4P-1905SEC</t>
  </si>
  <si>
    <t>CMBSV 24X7X4OS NCD4P Cisco 1905 Serial Rtr with 256MB DRAM</t>
  </si>
  <si>
    <t>CON-NCD4P-1906CK9</t>
  </si>
  <si>
    <t>CMBSV 24X7X4OS NCD4P Cisco 1906 Rtr Series</t>
  </si>
  <si>
    <t>CON-NCD4P-1921</t>
  </si>
  <si>
    <t>CMBSV 24X7X4OS NCD4P C1921 Modular Rtr2 GE2 EHWIC slot</t>
  </si>
  <si>
    <t>CON-NCD4P-19214DSL</t>
  </si>
  <si>
    <t>CMBSV 24X7X4OS NCD4P Cisco 1921 4-pair SHDSL BundleHWIC-4SH</t>
  </si>
  <si>
    <t>CON-NCD4P-1921AD2M</t>
  </si>
  <si>
    <t>CMBSV 24X7X4OS NCD4P Cisco 1921 ADSL2 Anx M BundleHWIC-1ADS</t>
  </si>
  <si>
    <t>CON-NCD4P-1921AM3G</t>
  </si>
  <si>
    <t>CMBSV 24X7X4OS NCD4P CISCO 1921 ADSL Annex M3G HSPA Bundle,</t>
  </si>
  <si>
    <t>CON-NCD4P-1921DSL2</t>
  </si>
  <si>
    <t>CMBSV 24X7X4OS NCD4P Cisco 1921 ADSL2+ BundleHWIC-1ADSL25</t>
  </si>
  <si>
    <t>CON-NCD4P-1921MS</t>
  </si>
  <si>
    <t>CMBSV 24X7X4OS NCD4P Cisco 1921 T1 bundleincl HWIC-1DSU-T1,</t>
  </si>
  <si>
    <t>CON-NCD4P-1921SEC</t>
  </si>
  <si>
    <t>CMBSV 24X7X4OS NCD4P Cisco1921/K9 with 2GESEC License PAK,</t>
  </si>
  <si>
    <t>CON-NCD4P-1921T1SC</t>
  </si>
  <si>
    <t>CMBSV 24X7X4OS NCD4P Cisco 1921 T1 Bun incl. HWIC-1DSU-T1,</t>
  </si>
  <si>
    <t>CON-NCD4P-1941</t>
  </si>
  <si>
    <t>CMBSV 24X7X4OS NCD4P Cisco 1941 w/2 GE,2</t>
  </si>
  <si>
    <t>CON-NCD4P-194125G</t>
  </si>
  <si>
    <t>CMBSV 24X7X4OS NCD4P Cisco 1941 with 2.5G</t>
  </si>
  <si>
    <t>CON-NCD4P-1941HSEC</t>
  </si>
  <si>
    <t>CMBSV 24X7X4OS NCD4P AIM VPN Mod HSEC bundles for 1941 ISR</t>
  </si>
  <si>
    <t>CON-NCD4P-1941SEC</t>
  </si>
  <si>
    <t>CMBSV 24X7X4OS NCD4P Cisco 1941 Security Bundle wSEC license</t>
  </si>
  <si>
    <t>CON-NCD4P-1941SSR</t>
  </si>
  <si>
    <t>CMBSV 24X7X4OS NCD4P Cisco 1941 SRE Bundle</t>
  </si>
  <si>
    <t>CON-NCD4P-1941WA</t>
  </si>
  <si>
    <t>CMBSV 24X7X4OS NCD4P Cisco 1941 Rtr w/ 802.11 a/b/g/n FCC</t>
  </si>
  <si>
    <t>CON-NCD4P-1941WASC</t>
  </si>
  <si>
    <t>CMBSV 24X7X4OS NCD4P Cisco 1941Security Rtr</t>
  </si>
  <si>
    <t>CON-NCD4P-1941WESC</t>
  </si>
  <si>
    <t>CON-NCD4P-1941WXK9</t>
  </si>
  <si>
    <t>CMBSV 24X7X4OS NCD4P Rtr Bundle - C1941WAASX Feature Lic</t>
  </si>
  <si>
    <t>CON-NCD4P-1941WXSC</t>
  </si>
  <si>
    <t>CMBSV 24X7X4OS NCD4P Rtr Bundle - C1941WAASX F-License</t>
  </si>
  <si>
    <t>CON-NCD4P-1C768PKB</t>
  </si>
  <si>
    <t>CMBSV 24X7X4OS NCD4P 1 pack of 1OC768-POS</t>
  </si>
  <si>
    <t>CON-NCD4P-1CHOC3CE</t>
  </si>
  <si>
    <t>CMBSV 24X7X4OS NCD4P 1 Port Chan OC3/STM-1 ATM Circuit</t>
  </si>
  <si>
    <t>CON-NCD4P-1COC12</t>
  </si>
  <si>
    <t>CMBSV 24X7X4OS NCD4P 1 pt ChOC12 line cardsingle mode</t>
  </si>
  <si>
    <t>CON-NCD4P-1D5X20HC</t>
  </si>
  <si>
    <t>CMBSV 24X7X4OS NCD4P UBR10012 with PRE-2DTCC and 1 MC5X20H</t>
  </si>
  <si>
    <t>CON-NCD4P-1E0060</t>
  </si>
  <si>
    <t>CMBSV 24X7X4OS NCD4P 6Pt 8Gb FC/Expansion Mod/UCS 6100 Seri</t>
  </si>
  <si>
    <t>CON-NCD4P-1E0080</t>
  </si>
  <si>
    <t>CMBSV 24X7X4OS NCD4P 8PT 4Gb FC/Expansion Module 6100 Series</t>
  </si>
  <si>
    <t>CON-NCD4P-1E0440</t>
  </si>
  <si>
    <t>CMBSV 24X7X4OS NCD4P 4PT 10GE/4PT 4Gb FC/ExpanMod 6100Series</t>
  </si>
  <si>
    <t>CON-NCD4P-1E0600</t>
  </si>
  <si>
    <t>CMBSV 24X7X4OS NCD4P 6PT 10 GE/Expansion Module 6100 Series</t>
  </si>
  <si>
    <t>CON-NCD4P-1GEDWDMC</t>
  </si>
  <si>
    <t>CMBSV 24X7X4OS NCD4P Cisco CRS Series 1x100GE Integrated DWD</t>
  </si>
  <si>
    <t>CON-NCD4P-1GEFLEL</t>
  </si>
  <si>
    <t>CMBSV 24X7X4OS NCD4P Cisco CRS-1 Series</t>
  </si>
  <si>
    <t>CON-NCD4P-1GEMSEB</t>
  </si>
  <si>
    <t>CON-NCD4P-1HDDDRSA</t>
  </si>
  <si>
    <t>CMBSV 24X7X4OS NCD4P 15454 SA HD w/RCA, Ship Kit, Deep Door</t>
  </si>
  <si>
    <t>CON-NCD4P-1OC12/P</t>
  </si>
  <si>
    <t>CMBSV 24X7X4OS NCD4P ESR 1pt OC12/STS12c</t>
  </si>
  <si>
    <t>CON-NCD4P-1OC12ATM</t>
  </si>
  <si>
    <t>CMBSV 24X7X4OS NCD4P 1 pt OC12/STM4 ATM LineCrdSngl Mode</t>
  </si>
  <si>
    <t>CON-NCD4P-1OC3MMK9</t>
  </si>
  <si>
    <t>CMBSV 24X7X4OS NCD4P MI= Chan 1-Pt STM-1/OC-3 MM SFP Ln Crd</t>
  </si>
  <si>
    <t>CON-NCD4P-1OC3SMK9</t>
  </si>
  <si>
    <t>CMBSV 24X7X4OS NCD4P MI= Chan1-Port STM 1/OC-3 SM SFP Ln Crd</t>
  </si>
  <si>
    <t>CON-NCD4P-1OC48ATM</t>
  </si>
  <si>
    <t>CMBSV 24X7X4OS NCD4P 1-Pt OC-48c-STM-16 ATM Shared Pt Adptr</t>
  </si>
  <si>
    <t>CON-NCD4P-1OC768SR</t>
  </si>
  <si>
    <t>CMBSV 24X7X4OS NCD4P Cisco CRS-1 Series 1</t>
  </si>
  <si>
    <t>CON-NCD4P-1OG-S1</t>
  </si>
  <si>
    <t>CMBSV 24X7X4OS NCD4P 10GSRIncludes SR</t>
  </si>
  <si>
    <t>CON-NCD4P-1OPTBSTE</t>
  </si>
  <si>
    <t>CMBSV 24X7X4OS NCD4P ONS 15454 Enh Opt Booster Amp Module</t>
  </si>
  <si>
    <t>CON-NCD4P-1P21A122</t>
  </si>
  <si>
    <t>CMBSV 24X7X4OS NCD4P 10KSries8SlotChass-1PRE2-1ACPREM 12.2S</t>
  </si>
  <si>
    <t>CON-NCD4P-1P21D122</t>
  </si>
  <si>
    <t>CMBSV 24X7X4OS NCD4P 10K 8SlotChass 1 PRE21DC PEM for 12,2S</t>
  </si>
  <si>
    <t>CON-NCD4P-1S6100</t>
  </si>
  <si>
    <t>CMBSV 24X7X4OS NCD4P 6120XP 20PT Fabric Interconnect</t>
  </si>
  <si>
    <t>CON-NCD4P-1S6100A</t>
  </si>
  <si>
    <t>CON-NCD4P-1S6200</t>
  </si>
  <si>
    <t>CMBSV 24X7X4OS NCD4P 6140XP 40PT Fabric Interconnect</t>
  </si>
  <si>
    <t>CON-NCD4P-1X100GBE</t>
  </si>
  <si>
    <t>CMBSV 24X7X4OS NCD4P Cisco CRS Series 1x100GbE Interface Mod</t>
  </si>
  <si>
    <t>CON-NCD4P-1X10GELI</t>
  </si>
  <si>
    <t>CMBSV 24X7X4OS NCD4P Cisco 1-port 10GE ITU C-Band SPA</t>
  </si>
  <si>
    <t>CON-NCD4P-1X10GEV2</t>
  </si>
  <si>
    <t>CMBSV 24X7X4OS NCD4P 1-Pt 10GE LAN-PHY Shared PT Adptr</t>
  </si>
  <si>
    <t>CON-NCD4P-1X10GEWL</t>
  </si>
  <si>
    <t>CMBSV 24X7X4OS NCD4P 1-Pt 10GE LAN/WAN-PHY Shared Pt Adap</t>
  </si>
  <si>
    <t>CON-NCD4P-1X12DS0</t>
  </si>
  <si>
    <t>CMBSV 24X7X4OS NCD4P 1-port Channelized OC12 to DS0 SPA</t>
  </si>
  <si>
    <t>CON-NCD4P-1XC12DS0</t>
  </si>
  <si>
    <t>CON-NCD4P-1XCHSTMO</t>
  </si>
  <si>
    <t>CMBSV 24X7X4OS NCD4P 1-Pt Channelized STM SPA</t>
  </si>
  <si>
    <t>CON-NCD4P-1XGEV2</t>
  </si>
  <si>
    <t>CMBSV 24X7X4OS NCD4P 1-Pt Gigabit Enet Shared Pt Adptr</t>
  </si>
  <si>
    <t>CON-NCD4P-1XGLV2E</t>
  </si>
  <si>
    <t>CMBSV 24X7X4OS NCD4P Cisco 1-Pt 10GE LAN-PHY Shared Pt Ad</t>
  </si>
  <si>
    <t>CON-NCD4P-1XOC12</t>
  </si>
  <si>
    <t>CMBSV 24X7X4OS NCD4P 1-port OC12/STM4</t>
  </si>
  <si>
    <t>CON-NCD4P-1XOC12AT</t>
  </si>
  <si>
    <t>CMBSV 24X7X4OS NCD4P 1-port OC12/STM4 ATM Shared Port</t>
  </si>
  <si>
    <t>CON-NCD4P-1XOCRPR</t>
  </si>
  <si>
    <t>CMBSV 24X7X4OS NCD4P 1Pt OC48-STM16 POS/RPR Shared Pt Adptrs</t>
  </si>
  <si>
    <t>CON-NCD4P-1XTEENXF</t>
  </si>
  <si>
    <t>CMBSV 24X7X4OS NCD4P 1-port 10Gigabit Ethernet Shared Port</t>
  </si>
  <si>
    <t>CON-NCD4P-200M2VCD</t>
  </si>
  <si>
    <t>CMBSV 24X7X4OS NCD4P Bare Metal UCS C210M2 Svr,2xE5506 CPU,2</t>
  </si>
  <si>
    <t>CON-NCD4P-201GEFX</t>
  </si>
  <si>
    <t>CMBSV 24X7X4OS NCD4P Cisco CRS-1 Series 20X1GE Flex Inter</t>
  </si>
  <si>
    <t>CON-NCD4P-20E1VLC</t>
  </si>
  <si>
    <t>CMBSV 24X7X4OS NCD4P AS5400XM Voice G.711 w 20E1,10 AS5X-PV</t>
  </si>
  <si>
    <t>CON-NCD4P-20E1VMC</t>
  </si>
  <si>
    <t>CMBSV 24X7X4OS NCD4P AS5400XM Voice Med-Comp w/ 20E1</t>
  </si>
  <si>
    <t>CON-NCD4P-20G3CXLB</t>
  </si>
  <si>
    <t>CMBSV 24X7X4OS NCD4P 7600 ES+ Line Card,</t>
  </si>
  <si>
    <t>CON-NCD4P-20SHS</t>
  </si>
  <si>
    <t>CMBSV 24X7X4OS NCD4P Nexus 5020 HP OSM sp</t>
  </si>
  <si>
    <t>CON-NCD4P-20X10GBE</t>
  </si>
  <si>
    <t>CMBSV 24X7X4OS NCD4P Cisco CRS-1 Series 20x10GbE LAN/WAN-PHY</t>
  </si>
  <si>
    <t>CON-NCD4P-20X10GXF</t>
  </si>
  <si>
    <t>CMBSV 24X7X4OS NCD4P Cisco CRS Series 20x10GbE LAN/WAN-PHY</t>
  </si>
  <si>
    <t>CON-NCD4P-210GFIK9</t>
  </si>
  <si>
    <t>CMBSV 24X7X4OS NCD4P ASR1002 FPI Bundle w/ESP-10G,AESK9,Lic</t>
  </si>
  <si>
    <t>CON-NCD4P-210GHAK9</t>
  </si>
  <si>
    <t>CMBSV 24X7X4OS NCD4P ASR1002 HA Bundle w/ESP-10G,AESK9,Lic</t>
  </si>
  <si>
    <t>CON-NCD4P-210GK9</t>
  </si>
  <si>
    <t>CMBSV 24X7X4OS NCD4P ASR1002 w/ESP-10G,AESK9</t>
  </si>
  <si>
    <t>CON-NCD4P-210GSAK9</t>
  </si>
  <si>
    <t>CMBSV 24X7X4OS NCD4P ASR1002 Sec+HA Bundle w/ ESP-10G,AESK9</t>
  </si>
  <si>
    <t>CON-NCD4P-210GSCK9</t>
  </si>
  <si>
    <t>CMBSV 24X7X4OS NCD4P ASR1002 VPN+FW Bundle w/ESP-10G,AESK9</t>
  </si>
  <si>
    <t>CON-NCD4P-210GVK</t>
  </si>
  <si>
    <t>CMBSV 24X7X4OS NCD4P ASR1002 VPN BDL w ESP-10G,AESK9,License</t>
  </si>
  <si>
    <t>CON-NCD4P-2148BE</t>
  </si>
  <si>
    <t>CMBSV 24X7X4OS NCD4P Cisco Nexus 2148T</t>
  </si>
  <si>
    <t>CON-NCD4P-216DC</t>
  </si>
  <si>
    <t>CMBSV 24X7X4OS NCD4P DCF of - 450 ps/nm</t>
  </si>
  <si>
    <t>CON-NCD4P-216DC100</t>
  </si>
  <si>
    <t>CMBSV 24X7X4OS NCD4P DCF of -100 ps/nm</t>
  </si>
  <si>
    <t>CON-NCD4P-216DC550</t>
  </si>
  <si>
    <t>CMBSV 24X7X4OS NCD4P DCF of - 550 ps/nm</t>
  </si>
  <si>
    <t>CON-NCD4P-216DCU11</t>
  </si>
  <si>
    <t>CMBSV 24X7X4OS NCD4P DCF of -1150 ps/nm a</t>
  </si>
  <si>
    <t>CON-NCD4P-216DCU35</t>
  </si>
  <si>
    <t>CMBSV 24X7X4OS NCD4P DCF of -350 ps/nm an</t>
  </si>
  <si>
    <t>CON-NCD4P-216DCUSA</t>
  </si>
  <si>
    <t>CMBSV 24X7X4OS NCD4P Mechanical shelf (housing 2 DCM)</t>
  </si>
  <si>
    <t>CON-NCD4P-216E200</t>
  </si>
  <si>
    <t>CMBSV 24X7X4OS NCD4P E-LEAF Dispersion Co</t>
  </si>
  <si>
    <t>CON-NCD4P-216E350</t>
  </si>
  <si>
    <t>CON-NCD4P-216EDFA3</t>
  </si>
  <si>
    <t>CMBSV 24X7X4OS NCD4P Metro EDFAMid Stag</t>
  </si>
  <si>
    <t>CON-NCD4P-2204RJ45</t>
  </si>
  <si>
    <t>CMBSV 24X7X4OS NCD4P Cisco NAM 2204 Appliance4x1GbERJ45</t>
  </si>
  <si>
    <t>CON-NCD4P-220ASWHP</t>
  </si>
  <si>
    <t>CMBSV 24X7X4OS NCD4P, UCS C220 M4 SFF w o CPU, mem, HD, PCIe</t>
  </si>
  <si>
    <t>CON-NCD4P-220BE24A</t>
  </si>
  <si>
    <t>CMBSV 24X7X4OS NCD4P, UCS SP HX220c Hyperflex System w2xE526</t>
  </si>
  <si>
    <t>CON-NCD4P-220BE25A</t>
  </si>
  <si>
    <t>CON-NCD4P-220CM4BR</t>
  </si>
  <si>
    <t>CMBSV 24X7X4OS NCD4P, Cisco HX220c M4 Hyperflex System Plus</t>
  </si>
  <si>
    <t>CON-NCD4P-220M4BC</t>
  </si>
  <si>
    <t>CMBSV 24X7X4OS NCD4P UCS SP HXAF220cHyperflex System w/2xE52</t>
  </si>
  <si>
    <t>CON-NCD4P-220M4BE1</t>
  </si>
  <si>
    <t>CMBSV 24X7X4OS NCD4P UCS SP HX220c Hyperflex System w/2xE526</t>
  </si>
  <si>
    <t>CON-NCD4P-220M4BE2</t>
  </si>
  <si>
    <t>CON-NCD4P-220M4BP</t>
  </si>
  <si>
    <t>CON-NCD4P-220M4BP1</t>
  </si>
  <si>
    <t>CON-NCD4P-220M4BV</t>
  </si>
  <si>
    <t>CMBSV 24X7X4OS NCD4P UCS SP HXAF220c Hyperflex System w/2xE5</t>
  </si>
  <si>
    <t>CON-NCD4P-220M4BV1</t>
  </si>
  <si>
    <t>CMBSV 24X7X4OS NCD4P UCS SP HX240c Hyperflex System w/2xE526</t>
  </si>
  <si>
    <t>CON-NCD4P-220PSWHP</t>
  </si>
  <si>
    <t>CON-NCD4P-220SB23A</t>
  </si>
  <si>
    <t>CON-NCD4P-220SBE1A</t>
  </si>
  <si>
    <t>CON-NCD4P-220SBE2A</t>
  </si>
  <si>
    <t>CON-NCD4P-220SBE3A</t>
  </si>
  <si>
    <t>CON-NCD4P-220SBE4A</t>
  </si>
  <si>
    <t>CON-NCD4P-220SBE5A</t>
  </si>
  <si>
    <t>CON-NCD4P-220SBP1A</t>
  </si>
  <si>
    <t>CON-NCD4P-220SBP3A</t>
  </si>
  <si>
    <t>CON-NCD4P-220SBP4A</t>
  </si>
  <si>
    <t>CON-NCD4P-220SBP5A</t>
  </si>
  <si>
    <t>CON-NCD4P-220SBV1A</t>
  </si>
  <si>
    <t>CON-NCD4P-220SBV3A</t>
  </si>
  <si>
    <t>CON-NCD4P-220SBV4A</t>
  </si>
  <si>
    <t>CON-NCD4P-220SBV5A</t>
  </si>
  <si>
    <t>CON-NCD4P-220SE12A</t>
  </si>
  <si>
    <t>CMBSV 24X7X4OS NCD4P, UCS SP HX220c Hyperflex System w/2xE52</t>
  </si>
  <si>
    <t>CON-NCD4P-220SE14A</t>
  </si>
  <si>
    <t>CON-NCD4P-220SE15A</t>
  </si>
  <si>
    <t>CON-NCD4P-220SP12A</t>
  </si>
  <si>
    <t>CON-NCD4P-220SP14A</t>
  </si>
  <si>
    <t>CON-NCD4P-220SP15A</t>
  </si>
  <si>
    <t>CON-NCD4P-220SV12A</t>
  </si>
  <si>
    <t>CON-NCD4P-220SV14A</t>
  </si>
  <si>
    <t>CON-NCD4P-220SV15A</t>
  </si>
  <si>
    <t>CON-NCD4P-2220DIMM</t>
  </si>
  <si>
    <t>CMBSV 24X7X4OS NCD4P RAM DIMM16GB</t>
  </si>
  <si>
    <t>CON-NCD4P-2224TBA</t>
  </si>
  <si>
    <t>CMBSV 24X7X4OS NCD4P Reversed airflow pack: N2K-C2224TP-1GE</t>
  </si>
  <si>
    <t>CON-NCD4P-2224TFA</t>
  </si>
  <si>
    <t>CMBSV 24X7X4OS NCD4P Standard airflow pack: N2K-C2224TP-1GE</t>
  </si>
  <si>
    <t>CON-NCD4P-2224TFD</t>
  </si>
  <si>
    <t>CMBSV 24X7X4OS NCD4P Standard airflowDC pack:N2K-C2224TP-1GE</t>
  </si>
  <si>
    <t>CON-NCD4P-2232B</t>
  </si>
  <si>
    <t>CMBSV 24X7X4OS NCD4P Nexus 2232PP for N5K/N2K Bundle</t>
  </si>
  <si>
    <t>CON-NCD4P-2232BAB</t>
  </si>
  <si>
    <t>CMBSV 24X7X4OS NCD4P Reversed airflow pack: N2K-C2232PP-10GE</t>
  </si>
  <si>
    <t>CON-NCD4P-2232BDB</t>
  </si>
  <si>
    <t>CMBSV 24X7X4OS NCD4P Reversed Airflow pac</t>
  </si>
  <si>
    <t>CON-NCD4P-2232FDB</t>
  </si>
  <si>
    <t>CMBSV 24X7X4OS NCD4P Standard airflowDC pack: N2K-C2232PP-10</t>
  </si>
  <si>
    <t>CON-NCD4P-2232PBA</t>
  </si>
  <si>
    <t>CON-NCD4P-2232PBD</t>
  </si>
  <si>
    <t>CON-NCD4P-2232PFA</t>
  </si>
  <si>
    <t>CMBSV 24X7X4OS NCD4P Standard airflow pack: N2K-C2232PP-10GE</t>
  </si>
  <si>
    <t>CON-NCD4P-2232PFD</t>
  </si>
  <si>
    <t>CMBSV 24X7X4OS NCD4P Standard airflow/DC pk:N2K-C2232PP-10GE</t>
  </si>
  <si>
    <t>CON-NCD4P-2232T8FE</t>
  </si>
  <si>
    <t>CMBSV 24X7X4OS NCD4P Nexus 2232TM-E with 8 FETchoice of air</t>
  </si>
  <si>
    <t>CON-NCD4P-2232TBA</t>
  </si>
  <si>
    <t>CMBSV 24X7X4OS NCD4P Reverse airflow pack:N2K-C2232TM-10GE</t>
  </si>
  <si>
    <t>CON-NCD4P-2232TEBA</t>
  </si>
  <si>
    <t>CMBSV 24X7X4OS NCD4P Reversed airflow/AC</t>
  </si>
  <si>
    <t>CON-NCD4P-2232TF</t>
  </si>
  <si>
    <t>CMBSV 24X7X4OS NCD4P Nexus 2232TP with 16 FET</t>
  </si>
  <si>
    <t>CON-NCD4P-2232TFA</t>
  </si>
  <si>
    <t>CMBSV 24X7X4OS NCD4P Std airflow pack: N2K-C2232TM-10GE</t>
  </si>
  <si>
    <t>CON-NCD4P-2232TFD</t>
  </si>
  <si>
    <t>CMBSV 24X7X4OS NCD4P Std airflow/DC pack: N2K-C2232TM-10GE</t>
  </si>
  <si>
    <t>CON-NCD4P-2232TM</t>
  </si>
  <si>
    <t>CMBSV 24X7X4OS NCD4P N2K 10GE2PS1 Fan Module32x1/10GT</t>
  </si>
  <si>
    <t>CON-NCD4P-2248B</t>
  </si>
  <si>
    <t>CMBSV 24X7X4OS NCD4P Nexus 2248TP for N5K</t>
  </si>
  <si>
    <t>CON-NCD4P-2248BAB</t>
  </si>
  <si>
    <t>CMBSV 24X7X4OS NCD4P Reversed airflow pack: N2K-C2248TP-1GE</t>
  </si>
  <si>
    <t>CON-NCD4P-2248EBA</t>
  </si>
  <si>
    <t>CMBSV 24X7X4OS NCD4P Reversed Airflow pack:N2K-C2248TP-E-1GE</t>
  </si>
  <si>
    <t>CON-NCD4P-2248EBAB</t>
  </si>
  <si>
    <t>CON-NCD4P-2248EBD</t>
  </si>
  <si>
    <t>CON-NCD4P-2248EBDB</t>
  </si>
  <si>
    <t>CON-NCD4P-2248EDAB</t>
  </si>
  <si>
    <t>CMBSV 24X7X4OS NCD4P Standard Airflow pack:N2K-C2248TP-E-1GE</t>
  </si>
  <si>
    <t>CON-NCD4P-2248EFA</t>
  </si>
  <si>
    <t>CON-NCD4P-2248EFAB</t>
  </si>
  <si>
    <t>CON-NCD4P-2248EFD</t>
  </si>
  <si>
    <t>CON-NCD4P-2248FDB</t>
  </si>
  <si>
    <t>CMBSV 24X7X4OS NCD4P Standard airflow/DC pack: N2K-C2248TP</t>
  </si>
  <si>
    <t>CON-NCD4P-2248PQBA</t>
  </si>
  <si>
    <t>CMBSV 24X7X4OS NCD4P Reverse airflow pack</t>
  </si>
  <si>
    <t>CON-NCD4P-2248PQBD</t>
  </si>
  <si>
    <t>CON-NCD4P-2248PQFA</t>
  </si>
  <si>
    <t>CMBSV 24X7X4OS NCD4P Standard airflow pac</t>
  </si>
  <si>
    <t>CON-NCD4P-2248PQFD</t>
  </si>
  <si>
    <t>CON-NCD4P-2248TBA</t>
  </si>
  <si>
    <t>CON-NCD4P-2248TBD</t>
  </si>
  <si>
    <t>CMBSV 24X7X4OS NCD4P Rev Airflow pk:N2K-C2248TP-1GE 2DCPS 1F</t>
  </si>
  <si>
    <t>CON-NCD4P-2248TFA</t>
  </si>
  <si>
    <t>CMBSV 24X7X4OS NCD4P Standard airflow pack: N2K-C2248TP-1GE</t>
  </si>
  <si>
    <t>CON-NCD4P-2248TFD</t>
  </si>
  <si>
    <t>CMBSV 24X7X4OS NCD4P Standard airflowDC pack: N2K-C2248TP-1G</t>
  </si>
  <si>
    <t>CON-NCD4P-2248TPE</t>
  </si>
  <si>
    <t>CMBSV 24X7X4OS NCD4P N2K GE2PS1 Fan Module 48x100/1000-T</t>
  </si>
  <si>
    <t>CON-NCD4P-2332TQBA</t>
  </si>
  <si>
    <t>CMBSV 24X7X4OS NCD4P Port Side Intake, airflow pack: N2K-C23</t>
  </si>
  <si>
    <t>CON-NCD4P-2332TQBD</t>
  </si>
  <si>
    <t>CON-NCD4P-2332TQFA</t>
  </si>
  <si>
    <t>CMBSV 24X7X4OS NCD4P Port Side Exhaust, airflow pack: N2K-C2</t>
  </si>
  <si>
    <t>CON-NCD4P-2332TQFD</t>
  </si>
  <si>
    <t>CON-NCD4P-2348PQ12</t>
  </si>
  <si>
    <t>CMBSV 24X7X4OS NCD4P Nexus 2348UPQ with 12 Bidi or (6FET-40G</t>
  </si>
  <si>
    <t>CON-NCD4P-2348PQ4F</t>
  </si>
  <si>
    <t>CMBSV 24X7X4OS NCD4P Nexus 2348UPQ with 4 Bidi or 2FET-40G a</t>
  </si>
  <si>
    <t>CON-NCD4P-2348PQ8F</t>
  </si>
  <si>
    <t>CMBSV 24X7X4OS NCD4P Nexus 2348UPQ with 8 Bidi or 4 FET-40G</t>
  </si>
  <si>
    <t>CON-NCD4P-2348PQBA</t>
  </si>
  <si>
    <t>CMBSV 24X7X4OS NCD4P Reverse airflow pack: N2K-C2348UPQ, 2AC</t>
  </si>
  <si>
    <t>CON-NCD4P-2348PQBD</t>
  </si>
  <si>
    <t>CMBSV 24X7X4OS NCD4P Reverse airflow pack: N2K-C2348UPQ, 2DC</t>
  </si>
  <si>
    <t>CON-NCD4P-2348PQFA</t>
  </si>
  <si>
    <t>CMBSV 24X7X4OS NCD4P Standard airflow pack: N2K-C2348UPQ, 2A</t>
  </si>
  <si>
    <t>CON-NCD4P-2348PQFD</t>
  </si>
  <si>
    <t>CMBSV 24X7X4OS NCD4P Forward airflow pack: N2K-C2348UPQ, 2DC</t>
  </si>
  <si>
    <t>CON-NCD4P-2348T12F</t>
  </si>
  <si>
    <t>CMBSV 24X7X4OS NCD4P Nexus 2348TQ with 12 Bidi or (6 FET-40G</t>
  </si>
  <si>
    <t>CON-NCD4P-2348TQ4F</t>
  </si>
  <si>
    <t>CMBSV 24X7X4OS NCD4P Nexus 2348TQ with 4</t>
  </si>
  <si>
    <t>CON-NCD4P-2348TQ8F</t>
  </si>
  <si>
    <t>CMBSV 24X7X4OS NCD4P Nexus 2348TQ with 8 Bidi or 4FET-40G an</t>
  </si>
  <si>
    <t>CON-NCD4P-2348TQBA</t>
  </si>
  <si>
    <t>CON-NCD4P-2348TQBD</t>
  </si>
  <si>
    <t>CON-NCD4P-2348TQFA</t>
  </si>
  <si>
    <t>CON-NCD4P-2348TQFD</t>
  </si>
  <si>
    <t>CON-NCD4P-235048TS</t>
  </si>
  <si>
    <t>CMBSV 24X7X4OS NCD4P Catalyst 2350 48 10/100/10002 10GE X2</t>
  </si>
  <si>
    <t>CON-NCD4P-236048TS</t>
  </si>
  <si>
    <t>CMBSV 24X7X4OS NCD4P Catalyst 2360 Top Of Rack 48 GigE4 x 1</t>
  </si>
  <si>
    <t>CON-NCD4P-240B23A</t>
  </si>
  <si>
    <t>CON-NCD4P-240B24A</t>
  </si>
  <si>
    <t>CON-NCD4P-240BV13A</t>
  </si>
  <si>
    <t>CON-NCD4P-240CM4BR</t>
  </si>
  <si>
    <t>CMBSV 24X7X4OS NCD4P, Cisco HX240c M4 Hyperflex System Plus</t>
  </si>
  <si>
    <t>CON-NCD4P-240GELOT</t>
  </si>
  <si>
    <t>CMBSV 24X7X4OS NCD4P Cisco CRS Ser 2x40GE LAN/OTN Interf</t>
  </si>
  <si>
    <t>CON-NCD4P-240GELTN</t>
  </si>
  <si>
    <t>CMBSV 24X7X4OS NCD4P Cisco CRS Series  2x</t>
  </si>
  <si>
    <t>CON-NCD4P-240M4BC</t>
  </si>
  <si>
    <t>CMBSV 24X7X4OS NCD4P UCS SP HXAF240c Hyperflex System w/2xE5</t>
  </si>
  <si>
    <t>CON-NCD4P-240M4BE1</t>
  </si>
  <si>
    <t>CON-NCD4P-240M4BE2</t>
  </si>
  <si>
    <t>CON-NCD4P-240M4BP</t>
  </si>
  <si>
    <t>CMBSV 24X7X4OS NCD4P UCS SP HXAF240cHyperflex System w/2xE52</t>
  </si>
  <si>
    <t>CON-NCD4P-240M4BP1</t>
  </si>
  <si>
    <t>CON-NCD4P-240M4BV</t>
  </si>
  <si>
    <t>CON-NCD4P-240M4BV1</t>
  </si>
  <si>
    <t>CON-NCD4P-240MB25A</t>
  </si>
  <si>
    <t>CON-NCD4P-240SB3A</t>
  </si>
  <si>
    <t>CON-NCD4P-240SB4A</t>
  </si>
  <si>
    <t>CON-NCD4P-240SBE1A</t>
  </si>
  <si>
    <t>CON-NCD4P-240SBE2A</t>
  </si>
  <si>
    <t>CON-NCD4P-240SBE5A</t>
  </si>
  <si>
    <t>CON-NCD4P-240SBP1A</t>
  </si>
  <si>
    <t>CON-NCD4P-240SBP3A</t>
  </si>
  <si>
    <t>CON-NCD4P-240SBP4A</t>
  </si>
  <si>
    <t>CON-NCD4P-240SBP5A</t>
  </si>
  <si>
    <t>CON-NCD4P-240SBV1A</t>
  </si>
  <si>
    <t>CON-NCD4P-240SBV4A</t>
  </si>
  <si>
    <t>CON-NCD4P-240SBV5A</t>
  </si>
  <si>
    <t>CON-NCD4P-240XE12A</t>
  </si>
  <si>
    <t>CON-NCD4P-240XE14A</t>
  </si>
  <si>
    <t>CON-NCD4P-240XE15A</t>
  </si>
  <si>
    <t>CON-NCD4P-240XP12A</t>
  </si>
  <si>
    <t>CMBSV 24X7X4OS NCD4P UCS SP HX240c Hyperflex Systemw/2xE5269</t>
  </si>
  <si>
    <t>CON-NCD4P-240XP24A</t>
  </si>
  <si>
    <t>CMBSV 24X7X4OS NCD4P UCS SP HX240c Hperflex Systemw/2xE52690</t>
  </si>
  <si>
    <t>CON-NCD4P-240XP25A</t>
  </si>
  <si>
    <t>CON-NCD4P-240XV12A</t>
  </si>
  <si>
    <t>CMBSV 24X7X4OS NCD4P UCS SP HX240c Hyperflex Systemw/2xE5266</t>
  </si>
  <si>
    <t>CON-NCD4P-240XV14A</t>
  </si>
  <si>
    <t>CON-NCD4P-240XV15A</t>
  </si>
  <si>
    <t>CON-NCD4P-242AGNK9</t>
  </si>
  <si>
    <t>CMBSV 24X7X4OS NCD4P 802.11a/gNonModularIOS AP;RP-TNC;Non FC</t>
  </si>
  <si>
    <t>CON-NCD4P-24358FXS</t>
  </si>
  <si>
    <t>CMBSV 24X7X4OS NCD4P Cisco Integrated Acc</t>
  </si>
  <si>
    <t>CON-NCD4P-2496H</t>
  </si>
  <si>
    <t>CMBSV 24X7X4OS NCD4P 24-Port Performance</t>
  </si>
  <si>
    <t>CON-NCD4P-2496K</t>
  </si>
  <si>
    <t>CMBSV 24X7X4OS NCD4P 24-Port Performance 8G FC</t>
  </si>
  <si>
    <t>CON-NCD4P-249HP</t>
  </si>
  <si>
    <t>CMBSV 24X7X4OS NCD4P 24-port Performance</t>
  </si>
  <si>
    <t>CON-NCD4P-24CHT1CE</t>
  </si>
  <si>
    <t>CMBSV 24X7X4OS NCD4P 24 Port Channel T1/E1/J1 ATM Circuit</t>
  </si>
  <si>
    <t>CON-NCD4P-24U8FXO</t>
  </si>
  <si>
    <t>CMBSV 24X7X4OS NCD4P 24U CME BaseCUE and Phone FL</t>
  </si>
  <si>
    <t>CON-NCD4P-24X1GESE</t>
  </si>
  <si>
    <t>CMBSV 24X7X4OS NCD4P ASR9K Route Switch Processor with 440G</t>
  </si>
  <si>
    <t>CON-NCD4P-2500FBUL</t>
  </si>
  <si>
    <t>CMBSV 24X7X4OS NCD4P NAC App 3350 FB Lic Upg - 2500 to 3500</t>
  </si>
  <si>
    <t>CON-NCD4P-2503</t>
  </si>
  <si>
    <t>CMBSV 24X7X4OS NCD4P Cisco 2503</t>
  </si>
  <si>
    <t>CON-NCD4P-2509</t>
  </si>
  <si>
    <t>CMBSV 24X7X4OS NCD4P Cisco 2509</t>
  </si>
  <si>
    <t>CON-NCD4P-250FBUL</t>
  </si>
  <si>
    <t>CMBSV 24X7X4OS NCD4P NAC App 3315 Lic FB Upg -250 to 500 use</t>
  </si>
  <si>
    <t>CON-NCD4P-250PRED</t>
  </si>
  <si>
    <t>CMBSV 24X7X4OS NCD4P CUBE(SP) redundant 250 Session Perp Lic</t>
  </si>
  <si>
    <t>CON-NCD4P-25DC2DSU</t>
  </si>
  <si>
    <t>CMBSV 24X7X4OS NCD4P CISCO3825-DC512CF,1024D2 WIC-1DSU-T1</t>
  </si>
  <si>
    <t>CON-NCD4P-25GB16K9</t>
  </si>
  <si>
    <t>CMBSV 24X7X4OS NCD4P ASR1002 BB Bundle w/ESP-5GAISK9</t>
  </si>
  <si>
    <t>CON-NCD4P-25GFPIK9</t>
  </si>
  <si>
    <t>CMBSV 24X7X4OS NCD4P ASR1002 FPI Bundle w/ESP-5G,AESK9,Lic</t>
  </si>
  <si>
    <t>CON-NCD4P-25GHAK9</t>
  </si>
  <si>
    <t>CMBSV 24X7X4OS NCD4P ASR1002 HA Bundle w/ESP-5G,AESK9Lic</t>
  </si>
  <si>
    <t>CON-NCD4P-25GK9</t>
  </si>
  <si>
    <t>CMBSV 24X7X4OS NCD4P ASR1002 w/ESP-5G,AESK9</t>
  </si>
  <si>
    <t>CON-NCD4P-25GSECK9</t>
  </si>
  <si>
    <t>CMBSV 24X7X4OS NCD4P ASR1002 VPN+FW Bundle wESP-5G,AESK9,Lic</t>
  </si>
  <si>
    <t>CON-NCD4P-25GSHAK9</t>
  </si>
  <si>
    <t>CMBSV 24X7X4OS NCD4P ASR1002 Sec+HA Bundle w/ESP-5GAESK9</t>
  </si>
  <si>
    <t>CON-NCD4P-25GVPNK9</t>
  </si>
  <si>
    <t>CMBSV 24X7X4OS NCD4P ASR1002 VPN Bundle w/ESP-5G,AESK9,Lic</t>
  </si>
  <si>
    <t>CON-NCD4P-25H4UCB1</t>
  </si>
  <si>
    <t>CMBSV 24X7X4OS NCD4P Cisco Unity Connection 7.0 MCS 7825 HP</t>
  </si>
  <si>
    <t>CON-NCD4P-25I3IPC1</t>
  </si>
  <si>
    <t>CMBSV 24X7X4OS NCD4P MCS-7825-I3 2GB RAM 160GB SATA HD</t>
  </si>
  <si>
    <t>CON-NCD4P-25I4C2</t>
  </si>
  <si>
    <t>CMBSV 24X7X4OS NCD4P Unified CM 7.1 7825-I4 Appliance0 Seat</t>
  </si>
  <si>
    <t>CON-NCD4P-25I4ECS1</t>
  </si>
  <si>
    <t>CMBSV 24X7X4OS NCD4P Cisco Unity MCS 7825 IBM Server</t>
  </si>
  <si>
    <t>CON-NCD4P-25I4IME</t>
  </si>
  <si>
    <t>CMBSV 24X7X4OS NCD4P Cisco IME 8.0 7825-I4 Appliance</t>
  </si>
  <si>
    <t>CON-NCD4P-25I4IPC1</t>
  </si>
  <si>
    <t>CMBSV 24X7X4OS NCD4P HW Only MCS 7825-I4 Server</t>
  </si>
  <si>
    <t>CON-NCD4P-25I4KUB1</t>
  </si>
  <si>
    <t>CMBSV 24X7X4OS NCD4P Cisco Unity Connection 7.0 MCS 7825 IBM</t>
  </si>
  <si>
    <t>CON-NCD4P-25I4UCA1</t>
  </si>
  <si>
    <t>CMBSV 24X7X4OS NCD4P Cisco Unity Connection 2.1 MCS 7825 IBM</t>
  </si>
  <si>
    <t>CON-NCD4P-28012AK9</t>
  </si>
  <si>
    <t>CMBSV 24X7X4OS NCD4P IAD2801 w/ HWIC-1ADSLand 1 BRI VIC</t>
  </si>
  <si>
    <t>CON-NCD4P-28012SH</t>
  </si>
  <si>
    <t>CMBSV 24X7X4OS NCD4P 2801 2-pair G.SHDSL bundleHWIC-2SHDSL</t>
  </si>
  <si>
    <t>CON-NCD4P-28014AK9</t>
  </si>
  <si>
    <t>CMBSV 24X7X4OS NCD4P IAD2801 2x BRI VICand HWIC-1ADSL</t>
  </si>
  <si>
    <t>CON-NCD4P-28014SH</t>
  </si>
  <si>
    <t>CMBSV 24X7X4OS NCD4P 2801 4-pair G.SHDSL bundleHWIC-4SHDSL</t>
  </si>
  <si>
    <t>CON-NCD4P-28014SK9</t>
  </si>
  <si>
    <t>CMBSV 24X7X4OS NCD4P IAD2801 with 2x BRI VICand HWIC-4SHDSL</t>
  </si>
  <si>
    <t>CON-NCD4P-2801ADSL</t>
  </si>
  <si>
    <t>CMBSV 24X7X4OS NCD4P 2801 bundleHWIC-1ADSL,SP Svcs64F/19</t>
  </si>
  <si>
    <t>CON-NCD4P-2801CK9</t>
  </si>
  <si>
    <t>CMBSV 24X7X4OS NCD4P 2801 C-Series,2FE,4slots(2HWICs),2PVDMs</t>
  </si>
  <si>
    <t>CON-NCD4P-2811</t>
  </si>
  <si>
    <t>CMBSV 24X7X4OS NCD4P 2811 w/ AC PWR,2FE,4HWICs,</t>
  </si>
  <si>
    <t>CON-NCD4P-28113GG</t>
  </si>
  <si>
    <t>CMBSV 24X7X4OS NCD4P Cisco 2811HWIC-3G-GSM64MB FL /256MB</t>
  </si>
  <si>
    <t>CON-NCD4P-2811ACIP</t>
  </si>
  <si>
    <t>CMBSV 24X7X4OS NCD4P 2811 w/ AC+POE,2FE,4HWICs,2PVDMs,1NME,2</t>
  </si>
  <si>
    <t>CON-NCD4P-2811BDLS</t>
  </si>
  <si>
    <t>CMBSV 24X7X4OS NCD4P CISCO2811 Container</t>
  </si>
  <si>
    <t>CON-NCD4P-2811CK9</t>
  </si>
  <si>
    <t>CMBSV 24X7X4OS NCD4P 2811 CSeries,2FEs,4HWICs,2PVDMs,1NME,2A</t>
  </si>
  <si>
    <t>CON-NCD4P-2811DC</t>
  </si>
  <si>
    <t>CMBSV 24X7X4OS NCD4P 2811 w/ DC PWR,2FE,4HWICs</t>
  </si>
  <si>
    <t>CON-NCD4P-2811P</t>
  </si>
  <si>
    <t>CMBSV 24X7X4OS NCD4P 2811 w/ AC PWR,2FE,4</t>
  </si>
  <si>
    <t>CON-NCD4P-2811VA2T</t>
  </si>
  <si>
    <t>CMBSV 24X7X4OS NCD4P Cisco2811V with AIM-</t>
  </si>
  <si>
    <t>CON-NCD4P-2821</t>
  </si>
  <si>
    <t>CMBSV 24X7X4OS NCD4P 2821 w/ AC PWR,2FE,4HWICs,</t>
  </si>
  <si>
    <t>CON-NCD4P-282124K9</t>
  </si>
  <si>
    <t>CMBSV 24X7X4OS NCD4P CISCO2821-AC-IP,24-port switch,AIM-CUE</t>
  </si>
  <si>
    <t>CON-NCD4P-2821ACIP</t>
  </si>
  <si>
    <t>CMBSV 24X7X4OS NCD4P 2821 w/ AC+POE,2GE,4HWIC,3</t>
  </si>
  <si>
    <t>CON-NCD4P-2821CK9</t>
  </si>
  <si>
    <t>CMBSV 24X7X4OS NCD4P 2821 CSeries,2GEs,4HWICs,3PVDMs,1NME-X</t>
  </si>
  <si>
    <t>CON-NCD4P-2821DC</t>
  </si>
  <si>
    <t>CMBSV 24X7X4OS NCD4P 2821 w/ DC PWR,2GE,4HWIC,3</t>
  </si>
  <si>
    <t>CON-NCD4P-2821SRST</t>
  </si>
  <si>
    <t>CMBSV 24X7X4OS NCD4P 2821 Voice Bundle</t>
  </si>
  <si>
    <t>CON-NCD4P-2821WK9</t>
  </si>
  <si>
    <t>CMBSV 24X7X4OS NCD4P 2821NME-WAE-502/K9,WAAS Trans,IPBase</t>
  </si>
  <si>
    <t>CON-NCD4P-2851</t>
  </si>
  <si>
    <t>CMBSV 24X7X4OS NCD4P 2851 w/ AC PWR,2GE,4HWIC,3</t>
  </si>
  <si>
    <t>CON-NCD4P-2851ACIP</t>
  </si>
  <si>
    <t>CMBSV 24X7X4OS NCD4P 2851 w/ AC+POE,2GE,4HWIC,</t>
  </si>
  <si>
    <t>CON-NCD4P-2851VA4T</t>
  </si>
  <si>
    <t>CMBSV 24X7X4OS NCD4P Cisco2851V with AIM-</t>
  </si>
  <si>
    <t>CON-NCD4P-28ADSL2I</t>
  </si>
  <si>
    <t>CMBSV 24X7X4OS NCD4P 2811 bun HWIC-1ADSLISP Svcs 64FL/256DR</t>
  </si>
  <si>
    <t>CON-NCD4P-28P4X10G</t>
  </si>
  <si>
    <t>CMBSV 24X7X4OS NCD4P Nexus 56128P, 4xNexus 2232PP with FETs</t>
  </si>
  <si>
    <t>CON-NCD4P-28WBE3BB</t>
  </si>
  <si>
    <t>CMBSV 24X7X4OS NCD4P 28/21-port DS1/E1 and 3-prt DS3E/EC-1/E</t>
  </si>
  <si>
    <t>CON-NCD4P-2901</t>
  </si>
  <si>
    <t>CMBSV 24X7X4OS NCD4P Cisco 2901</t>
  </si>
  <si>
    <t>CON-NCD4P-290116TS</t>
  </si>
  <si>
    <t>CMBSV 24X7X4OS NCD4P 2901 w/ HWIC-16A and 2 CAB-HD8-ASYNC</t>
  </si>
  <si>
    <t>CON-NCD4P-29018FXS</t>
  </si>
  <si>
    <t>CMBSV 24X7X4OS NCD4P Cisco SPIAD2901 with 8FXS,PVDM3-16UC</t>
  </si>
  <si>
    <t>CON-NCD4P-2901CMST</t>
  </si>
  <si>
    <t>CMBSV 24X7X4OS NCD4P 2901 Voice Bundle w/ UC License PAK</t>
  </si>
  <si>
    <t>CON-NCD4P-2901HSEC</t>
  </si>
  <si>
    <t>CMBSV 24X7X4OS NCD4P AIM VPN Mod HSEC bundles for 2901 ISR</t>
  </si>
  <si>
    <t>CON-NCD4P-2901SEC</t>
  </si>
  <si>
    <t>CMBSV 24X7X4OS NCD4P Cisco 2901 Security</t>
  </si>
  <si>
    <t>CON-NCD4P-2901V</t>
  </si>
  <si>
    <t>CMBSV 24X7X4OS NCD4P Cisco 2901 Voice Bun</t>
  </si>
  <si>
    <t>CON-NCD4P-2901VSCC</t>
  </si>
  <si>
    <t>CMBSV 24X7X4OS NCD4P C2901 VSEC CUBE BundlePVDM3-16UC SEC</t>
  </si>
  <si>
    <t>CON-NCD4P-2901VSEC</t>
  </si>
  <si>
    <t>CMBSV 24X7X4OS NCD4P Cisco 2901 Voice Sec.</t>
  </si>
  <si>
    <t>CON-NCD4P-2901WXK9</t>
  </si>
  <si>
    <t>CMBSV 24X7X4OS NCD4P Rtr Bundle - C2901WAASX Feature Lic</t>
  </si>
  <si>
    <t>CON-NCD4P-2901WXSC</t>
  </si>
  <si>
    <t>CMBSV 24X7X4OS NCD4P Rtr Bundle - C2901WAASX F-License</t>
  </si>
  <si>
    <t>CON-NCD4P-2911</t>
  </si>
  <si>
    <t>CMBSV 24X7X4OS NCD4P Cisco 2911 w/3 GE,4</t>
  </si>
  <si>
    <t>CON-NCD4P-29111600</t>
  </si>
  <si>
    <t>CMBSV 24X7X4OS NCD4P Cisco 2911 + 16ES2 EtherSwitch Bundle</t>
  </si>
  <si>
    <t>CON-NCD4P-291116FX</t>
  </si>
  <si>
    <t>CMBSV 24X7X4OS NCD4P Cisco SPIAD2911 with 16FXS,PVDM3-32UC</t>
  </si>
  <si>
    <t>CON-NCD4P-2911CMST</t>
  </si>
  <si>
    <t>CMBSV 24X7X4OS NCD4P 2911 Voice Bundle w/ UC License PAK</t>
  </si>
  <si>
    <t>CON-NCD4P-2911HSEC</t>
  </si>
  <si>
    <t>CMBSV 24X7X4OS NCD4P AIM VPN Mod HSEC bundles for 2911 ISR</t>
  </si>
  <si>
    <t>CON-NCD4P-2911S700</t>
  </si>
  <si>
    <t>CMBSV 24X7X4OS NCD4P Cisco 2911 ISR and SRE 700</t>
  </si>
  <si>
    <t>CON-NCD4P-2911SEC</t>
  </si>
  <si>
    <t>CMBSV 24X7X4OS NCD4P Cisco 2911 Security</t>
  </si>
  <si>
    <t>CON-NCD4P-2911UCSE</t>
  </si>
  <si>
    <t>CMBSV 24X7X4OS NCD4P C2911-UCSE/K9</t>
  </si>
  <si>
    <t>CON-NCD4P-2911V</t>
  </si>
  <si>
    <t>CMBSV 24X7X4OS NCD4P Cisco 2911 Voice Bundle</t>
  </si>
  <si>
    <t>CON-NCD4P-2911VP</t>
  </si>
  <si>
    <t>CMBSV 24X7X4OS NCD4P Cisco 2911SRE 900Sec PAKVoice PAK,</t>
  </si>
  <si>
    <t>CON-NCD4P-2911VSCC</t>
  </si>
  <si>
    <t>CMBSV 24X7X4OS NCD4P C2911 VSEC CUBE BundlePVDM3-16UC SEC</t>
  </si>
  <si>
    <t>CON-NCD4P-2911VSEC</t>
  </si>
  <si>
    <t>CMBSV 24X7X4OS NCD4P Cisco 2911 Voice Sec.</t>
  </si>
  <si>
    <t>CON-NCD4P-2911VSSR</t>
  </si>
  <si>
    <t>CMBSV 24X7X4OS NCD4P C2911-VSEC-SRE/K9</t>
  </si>
  <si>
    <t>CON-NCD4P-2911WSSC</t>
  </si>
  <si>
    <t>CMBSV 24X7X4OS NCD4P C2911-WAAS-SEC/K9</t>
  </si>
  <si>
    <t>CON-NCD4P-2911WXK9</t>
  </si>
  <si>
    <t>CMBSV 24X7X4OS NCD4P Rtr Bundle - C2911WAASX Feature Lic</t>
  </si>
  <si>
    <t>CON-NCD4P-2911WXSC</t>
  </si>
  <si>
    <t>CMBSV 24X7X4OS NCD4P Rtr Bundle - C2911WAASX F-License</t>
  </si>
  <si>
    <t>CON-NCD4P-2921</t>
  </si>
  <si>
    <t>CMBSV 24X7X4OS NCD4P Cisco 2921</t>
  </si>
  <si>
    <t>CON-NCD4P-2921CMST</t>
  </si>
  <si>
    <t>CMBSV 24X7X4OS NCD4P 2921 Voice Bundle w/ UC License PAK</t>
  </si>
  <si>
    <t>CON-NCD4P-2921HSEC</t>
  </si>
  <si>
    <t>CMBSV 24X7X4OS NCD4P AIM VPN Mod HSEC bundles for 2921 ISR</t>
  </si>
  <si>
    <t>CON-NCD4P-2921SEC</t>
  </si>
  <si>
    <t>CMBSV 24X7X4OS NCD4P Cisco 2921 Security</t>
  </si>
  <si>
    <t>CON-NCD4P-2921UCSE</t>
  </si>
  <si>
    <t>CMBSV 24X7X4OS NCD4P C2921-UCSE/K9</t>
  </si>
  <si>
    <t>CON-NCD4P-2921V</t>
  </si>
  <si>
    <t>CMBSV 24X7X4OS NCD4P Cisco 2921 Voice Bundle</t>
  </si>
  <si>
    <t>CON-NCD4P-2921VSCC</t>
  </si>
  <si>
    <t>CMBSV 24X7X4OS NCD4P C2921 VSEC CUBE BundlePVDM3-16UC SEC</t>
  </si>
  <si>
    <t>CON-NCD4P-2921VSEC</t>
  </si>
  <si>
    <t>CMBSV 24X7X4OS NCD4P Cisco 2921 Voice Sec.</t>
  </si>
  <si>
    <t>CON-NCD4P-2921VSEP</t>
  </si>
  <si>
    <t>CMBSV 24X7X4OS NCD4P Cisco 2921SRE 900Sec PAKVoice PAK,</t>
  </si>
  <si>
    <t>CON-NCD4P-2921VSSR</t>
  </si>
  <si>
    <t>CMBSV 24X7X4OS NCD4P C2921-VSEC-SRE/K9</t>
  </si>
  <si>
    <t>CON-NCD4P-2921WSSC</t>
  </si>
  <si>
    <t>CMBSV 24X7X4OS NCD4P C2921-WAAS-SEC/K9</t>
  </si>
  <si>
    <t>CON-NCD4P-2921WXK9</t>
  </si>
  <si>
    <t>CMBSV 24X7X4OS NCD4P Rtr Bundle - C2921WAASX Feature Lic</t>
  </si>
  <si>
    <t>CON-NCD4P-2921WXSC</t>
  </si>
  <si>
    <t>CMBSV 24X7X4OS NCD4P Rtr Bundle - C2921WAASX F-License</t>
  </si>
  <si>
    <t>CON-NCD4P-2948FPDL</t>
  </si>
  <si>
    <t>CMBSV 24X7X4OS NCD4P Cat 2960-X 48 GigE PoE 740W,2x10G SFP+</t>
  </si>
  <si>
    <t>CON-NCD4P-2948FPSL</t>
  </si>
  <si>
    <t>CMBSV 24X7X4OS NCD4P Cat 2960-X 48 GigE PoE 740W,4x1G SFP</t>
  </si>
  <si>
    <t>CON-NCD4P-2948LPDL</t>
  </si>
  <si>
    <t>CMBSV 24X7X4OS NCD4P Cat 2960-X 48 GigE PoE 370W,2x10G SFP+</t>
  </si>
  <si>
    <t>CON-NCD4P-2948LPSL</t>
  </si>
  <si>
    <t>CMBSV 24X7X4OS NCD4P Cat 2960-X 48 GigE PoE 370W,4 x 1G SFP</t>
  </si>
  <si>
    <t>CON-NCD4P-2951</t>
  </si>
  <si>
    <t>CMBSV 24X7X4OS NCD4P Cisco 2951 w/3 GE</t>
  </si>
  <si>
    <t>CON-NCD4P-2951CMST</t>
  </si>
  <si>
    <t>CMBSV 24X7X4OS NCD4P 2951 Voice Bundle w/ UC License PAK</t>
  </si>
  <si>
    <t>CON-NCD4P-2951ESUC</t>
  </si>
  <si>
    <t>CMBSV 24X7X4OS NCD4P C2951-ES24-UCSE/K9</t>
  </si>
  <si>
    <t>CON-NCD4P-2951HSEC</t>
  </si>
  <si>
    <t>CMBSV 24X7X4OS NCD4P AIM VPN Mod HSEC bundles for 2951 ISR</t>
  </si>
  <si>
    <t>CON-NCD4P-2951SEC</t>
  </si>
  <si>
    <t>CMBSV 24X7X4OS NCD4P Cisco 2951 Security</t>
  </si>
  <si>
    <t>CON-NCD4P-2951SRWA</t>
  </si>
  <si>
    <t>CMBSV 24X7X4OS NCD4P Cisco 2951SRE 700</t>
  </si>
  <si>
    <t>CON-NCD4P-2951UCSE</t>
  </si>
  <si>
    <t>CMBSV 24X7X4OS NCD4P C2951-UCSE/K9</t>
  </si>
  <si>
    <t>CON-NCD4P-2951V</t>
  </si>
  <si>
    <t>CMBSV 24X7X4OS NCD4P Cisco 2951 Voice Bundle</t>
  </si>
  <si>
    <t>CON-NCD4P-2951VSCC</t>
  </si>
  <si>
    <t>CMBSV 24X7X4OS NCD4P C2951 VSEC CUBE BundlePVDM3-32UC SEC</t>
  </si>
  <si>
    <t>CON-NCD4P-2951VSEC</t>
  </si>
  <si>
    <t>CMBSV 24X7X4OS NCD4P Cisco 2951 Voice Sec. BundleUC and SEC</t>
  </si>
  <si>
    <t>CON-NCD4P-2951VSPS</t>
  </si>
  <si>
    <t>CMBSV 24X7X4OS NCD4P Cisco 2951SRE 900Sec PAKVoice PAK,</t>
  </si>
  <si>
    <t>CON-NCD4P-2951VSSR</t>
  </si>
  <si>
    <t>CMBSV 24X7X4OS NCD4P C2951-VSEC-SRE/K9</t>
  </si>
  <si>
    <t>CON-NCD4P-2951WASX</t>
  </si>
  <si>
    <t>CMBSV 24X7X4OS NCD4P Rtr Bundle - C2951WAASX Feature Lic</t>
  </si>
  <si>
    <t>CON-NCD4P-2951WAUC</t>
  </si>
  <si>
    <t>CMBSV 24X7X4OS NCD4P C2951-WAAS-UCSE/K9</t>
  </si>
  <si>
    <t>CON-NCD4P-2951WSSC</t>
  </si>
  <si>
    <t>CMBSV 24X7X4OS NCD4P C2951-WAAS-SEC/K9</t>
  </si>
  <si>
    <t>CON-NCD4P-2951WSXS</t>
  </si>
  <si>
    <t>CMBSV 24X7X4OS NCD4P Rtr Bundle - C2951WAASX F-License,</t>
  </si>
  <si>
    <t>CON-NCD4P-296024S</t>
  </si>
  <si>
    <t>CMBSV 24X7X4OS NCD4P Catalyst 2960 24 10/100 LAN Lite Image</t>
  </si>
  <si>
    <t>CON-NCD4P-296024TC</t>
  </si>
  <si>
    <t>CMBSV 24X7X4OS NCD4P Cat 2960 24 10/1002 T/SFP LAN Lite Im</t>
  </si>
  <si>
    <t>CON-NCD4P-296048TC</t>
  </si>
  <si>
    <t>CMBSV 24X7X4OS NCD4P Cat 2960 48 10/10 ports2 T/SFP Li Ima</t>
  </si>
  <si>
    <t>CON-NCD4P-2960S2PD</t>
  </si>
  <si>
    <t>CMBSV 24X7X4OS NCD4P Cat2960S Stk24 GigE PoE370W,2x10G LAN</t>
  </si>
  <si>
    <t>CON-NCD4P-2960S2PS</t>
  </si>
  <si>
    <t>CMBSV 24X7X4OS NCD4P Catalyst 2960S Stack</t>
  </si>
  <si>
    <t>CON-NCD4P-2960S2SS</t>
  </si>
  <si>
    <t>CMBSV 24X7X4OS NCD4P Cat 2960S 24 GigE,2 x SFP LAN Lite</t>
  </si>
  <si>
    <t>CON-NCD4P-2960S2TD</t>
  </si>
  <si>
    <t>CMBSV 24X7X4OS NCD4P Cat 2960S Stk 24 GigE,2x10G SFP+LAN</t>
  </si>
  <si>
    <t>CON-NCD4P-2960S2TS</t>
  </si>
  <si>
    <t>CMBSV 24X7X4OS NCD4P Cat 2960S Stk 24 GigE,4xSFP LAN Base</t>
  </si>
  <si>
    <t>CON-NCD4P-2960S48R</t>
  </si>
  <si>
    <t>CMBSV 24X7X4OS NCD4P Cat 2960S 48 PoE 370W4 SFPStack Mod</t>
  </si>
  <si>
    <t>CON-NCD4P-2960S4FD</t>
  </si>
  <si>
    <t>CMBSV 24X7X4OS NCD4P Cat 2960S Stk48 GigE PoE 740W,2x10G LAN</t>
  </si>
  <si>
    <t>CON-NCD4P-2960S4FS</t>
  </si>
  <si>
    <t>CMBSV 24X7X4OS NCD4P Cat 2960S Stk48 GigE PoE 740W,4xSFP Bas</t>
  </si>
  <si>
    <t>CON-NCD4P-2960S4LD</t>
  </si>
  <si>
    <t>CMBSV 24X7X4OS NCD4P Cat 2960S Stk48 GigE PoE 370W,2x10G LAN</t>
  </si>
  <si>
    <t>CON-NCD4P-2960S4LS</t>
  </si>
  <si>
    <t>CMBSV 24X7X4OS NCD4P Cat 2960S Stk48 GigE PoE 370W,4xSFP LAN</t>
  </si>
  <si>
    <t>CON-NCD4P-2960S4SS</t>
  </si>
  <si>
    <t>CMBSV 24X7X4OS NCD4P Cat 2960S 48GigE,2xSFP LAN Lite</t>
  </si>
  <si>
    <t>CON-NCD4P-2960S4TD</t>
  </si>
  <si>
    <t>CMBSV 24X7X4OS NCD4P Cat2960S Stk48 GigE,2x10G SFP+ LAN Base</t>
  </si>
  <si>
    <t>CON-NCD4P-2960S4TS</t>
  </si>
  <si>
    <t>CMBSV 24X7X4OS NCD4P Cat 2960S Stk48 GigE,4xSFP LAN Base</t>
  </si>
  <si>
    <t>CON-NCD4P-2964STL</t>
  </si>
  <si>
    <t>CMBSV 24X7X4OS NCD4P 48 port PoE 370W</t>
  </si>
  <si>
    <t>CON-NCD4P-2964TTS</t>
  </si>
  <si>
    <t>CMBSV 24X7X4OS NCD4P 48 10/100 ports + 2</t>
  </si>
  <si>
    <t>CON-NCD4P-2968TCS</t>
  </si>
  <si>
    <t>CMBSV 24X7X4OS NCD4P 8 10/100 port LanLite</t>
  </si>
  <si>
    <t>CON-NCD4P-296XBATD</t>
  </si>
  <si>
    <t>CMBSV 24X7X4OS NCD4P Catalyst 2960-X 24 G</t>
  </si>
  <si>
    <t>CON-NCD4P-29G2C</t>
  </si>
  <si>
    <t>CMBSV 24X7X4OS NCD4P ZERO dollar bundle enabler PID.</t>
  </si>
  <si>
    <t>CON-NCD4P-29G4C</t>
  </si>
  <si>
    <t>CMBSV 24X7X4OS NCD4P HPC-E-2960G Switch 4</t>
  </si>
  <si>
    <t>CON-NCD4P-29X24PDL</t>
  </si>
  <si>
    <t>CMBSV 24X7X4OS NCD4P Cat 2960-X 24 GigE PoE 370W,2 x 10GSFP+</t>
  </si>
  <si>
    <t>CON-NCD4P-29X24PSL</t>
  </si>
  <si>
    <t>CMBSV 24X7X4OS NCD4P Cat 2960-X 24 GigE PoE 370W,4 x 1G SFP</t>
  </si>
  <si>
    <t>CON-NCD4P-29X24TDL</t>
  </si>
  <si>
    <t>CMBSV 24X7X4OS NCD4P Cat 2960-X 24 GigE,2 x 10G SFP+,LANBase</t>
  </si>
  <si>
    <t>CON-NCD4P-29X24TSL</t>
  </si>
  <si>
    <t>CMBSV 24X7X4OS NCD4P Cat 2960-X 24 GigE,4 x 1G SFP,LAN Base</t>
  </si>
  <si>
    <t>CON-NCD4P-29X48TDL</t>
  </si>
  <si>
    <t>CMBSV 24X7X4OS NCD4P Cat 2960-X 48 GigE,2 x 10G SFP+,LANBase</t>
  </si>
  <si>
    <t>CON-NCD4P-29X48TSL</t>
  </si>
  <si>
    <t>CMBSV 24X7X4OS NCD4P Cat 2960-X 48 GigE,4 x 1G SFP,LAN Base</t>
  </si>
  <si>
    <t>CON-NCD4P-2BRI2FXS</t>
  </si>
  <si>
    <t>CMBSV 24X7X4OS NCD4P Cisco2801-VVIC2-2BRI-NT/REVIC2-2FXS</t>
  </si>
  <si>
    <t>CON-NCD4P-2BVSEC</t>
  </si>
  <si>
    <t>CMBSV 24X7X4OS NCD4P 1861,8-user CME,CUE,</t>
  </si>
  <si>
    <t>CON-NCD4P-2C6508</t>
  </si>
  <si>
    <t>CMBSV 24X7X4OS NCD4P 5108 Blade Server Chassis</t>
  </si>
  <si>
    <t>CON-NCD4P-2C6508A</t>
  </si>
  <si>
    <t>CON-NCD4P-2C6508C</t>
  </si>
  <si>
    <t>CON-NCD4P-2CHT3CEA</t>
  </si>
  <si>
    <t>CMBSV 24X7X4OS NCD4P 2 Port Channelized T3/E3 ATM  Circuit</t>
  </si>
  <si>
    <t>CON-NCD4P-2D5X20HA</t>
  </si>
  <si>
    <t>CMBSV 24X7X4OS NCD4P UBR10012 with 2 PRE-22 DTCC</t>
  </si>
  <si>
    <t>CON-NCD4P-2E1VHC</t>
  </si>
  <si>
    <t>CMBSV 24X7X4OS NCD4P AS5350XM High-Density Voice w 2E13 AS5</t>
  </si>
  <si>
    <t>CON-NCD4P-2G-517</t>
  </si>
  <si>
    <t>CMBSV 24X7X4OS NCD4P OC-48/STM16SFP15</t>
  </si>
  <si>
    <t>CON-NCD4P-2G-I1</t>
  </si>
  <si>
    <t>CMBSV 24X7X4OS NCD4P SFP - OC48/STM16IR</t>
  </si>
  <si>
    <t>CON-NCD4P-2G1470</t>
  </si>
  <si>
    <t>CMBSV 24X7X4OS NCD4P SFP - OC48/STM16/GECWDM1470nm</t>
  </si>
  <si>
    <t>CON-NCD4P-2G1490</t>
  </si>
  <si>
    <t>CMBSV 24X7X4OS NCD4P SFP - OC48/STM16/GECWDM1490nm</t>
  </si>
  <si>
    <t>CON-NCD4P-2G1510</t>
  </si>
  <si>
    <t>CMBSV 24X7X4OS NCD4P SFP - OC48/STM16/GECWDM1510nm</t>
  </si>
  <si>
    <t>CON-NCD4P-2G1530</t>
  </si>
  <si>
    <t>CMBSV 24X7X4OS NCD4P SFP - OC48/STM16/GECWDM1530nm</t>
  </si>
  <si>
    <t>CON-NCD4P-2G1550</t>
  </si>
  <si>
    <t>CMBSV 24X7X4OS NCD4P SFP - OC48/STM16/GECWDM1550nm</t>
  </si>
  <si>
    <t>CON-NCD4P-2G1570</t>
  </si>
  <si>
    <t>CMBSV 24X7X4OS NCD4P SFP - OC48/STM16/GECWDM1570nm</t>
  </si>
  <si>
    <t>CON-NCD4P-2G1590</t>
  </si>
  <si>
    <t>CMBSV 24X7X4OS NCD4P SFP - OC48/STM16/GECWDM1590nm</t>
  </si>
  <si>
    <t>CON-NCD4P-2G1610</t>
  </si>
  <si>
    <t>CMBSV 24X7X4OS NCD4P SFP - OC48/STM16/GECWDM1610nm</t>
  </si>
  <si>
    <t>CON-NCD4P-2G303</t>
  </si>
  <si>
    <t>CON-NCD4P-2G311</t>
  </si>
  <si>
    <t>CON-NCD4P-2G319</t>
  </si>
  <si>
    <t>CON-NCD4P-2G326</t>
  </si>
  <si>
    <t>CON-NCD4P-2G342</t>
  </si>
  <si>
    <t>CON-NCD4P-2G350</t>
  </si>
  <si>
    <t>CON-NCD4P-2G358</t>
  </si>
  <si>
    <t>CON-NCD4P-2G366</t>
  </si>
  <si>
    <t>CON-NCD4P-2G381</t>
  </si>
  <si>
    <t>CON-NCD4P-2G389</t>
  </si>
  <si>
    <t>CON-NCD4P-2G397</t>
  </si>
  <si>
    <t>CON-NCD4P-2G3CXLGB</t>
  </si>
  <si>
    <t>CMBSV 24X7X4OS NCD4P 7600 ES+XC Combo 10x1GE/ 1x10GEDFC3CXL</t>
  </si>
  <si>
    <t>CON-NCD4P-2G405</t>
  </si>
  <si>
    <t>CON-NCD4P-2G421</t>
  </si>
  <si>
    <t>CON-NCD4P-2G429</t>
  </si>
  <si>
    <t>CON-NCD4P-2G437</t>
  </si>
  <si>
    <t>CON-NCD4P-2G445</t>
  </si>
  <si>
    <t>CON-NCD4P-2G461</t>
  </si>
  <si>
    <t>CON-NCD4P-2G469</t>
  </si>
  <si>
    <t>CON-NCD4P-2G477</t>
  </si>
  <si>
    <t>CON-NCD4P-2G485</t>
  </si>
  <si>
    <t>CON-NCD4P-2G501</t>
  </si>
  <si>
    <t>CON-NCD4P-2G509</t>
  </si>
  <si>
    <t>CON-NCD4P-2G525</t>
  </si>
  <si>
    <t>CON-NCD4P-2G541</t>
  </si>
  <si>
    <t>CON-NCD4P-2G549</t>
  </si>
  <si>
    <t>CON-NCD4P-2G557</t>
  </si>
  <si>
    <t>CON-NCD4P-2G565</t>
  </si>
  <si>
    <t>CON-NCD4P-2G581</t>
  </si>
  <si>
    <t>CON-NCD4P-2G589</t>
  </si>
  <si>
    <t>CON-NCD4P-2G597</t>
  </si>
  <si>
    <t>CON-NCD4P-2G606</t>
  </si>
  <si>
    <t>CON-NCD4P-2KPRED</t>
  </si>
  <si>
    <t>CMBSV 24X7X4OS NCD4P CUBE(SP) redundanct 2k Session Perp Lic</t>
  </si>
  <si>
    <t>CON-NCD4P-2N2248TF</t>
  </si>
  <si>
    <t>CMBSV 24X7X4OS NCD4P Nexus 5548UP/L3 Daughter Card/2 x N2248</t>
  </si>
  <si>
    <t>CON-NCD4P-2OC3POS</t>
  </si>
  <si>
    <t>CMBSV 24X7X4OS NCD4P Cisco ASR1001 Sys4 built-in GE</t>
  </si>
  <si>
    <t>CON-NCD4P-2P22A122</t>
  </si>
  <si>
    <t>CMBSV 24X7X4OS NCD4P 10K 8SlotChass 2 PRE22AC 12.2S Preload</t>
  </si>
  <si>
    <t>CON-NCD4P-2P22ACT3</t>
  </si>
  <si>
    <t>CMBSV 24X7X4OS NCD4P 10K 8SlotChass 2 PRE22AC PEMs3HH-4CT3</t>
  </si>
  <si>
    <t>CON-NCD4P-2P22DCT3</t>
  </si>
  <si>
    <t>CMBSV 24X7X4OS NCD4P 10K 8SlotChass 2PRE2s 2DC PEMs 3HH-4CT3</t>
  </si>
  <si>
    <t>CON-NCD4P-2PK8SEBU</t>
  </si>
  <si>
    <t>CMBSV 24X7X4OS NCD4P ASR 9000 8X100GE-SE,</t>
  </si>
  <si>
    <t>CON-NCD4P-2PK8X1GN</t>
  </si>
  <si>
    <t>CMBSV 24X7X4OS NCD4P ASR 9000 8X100GE-TR, 2-pack LC Bundle</t>
  </si>
  <si>
    <t>CON-NCD4P-2PKA998G</t>
  </si>
  <si>
    <t>CMBSV 24X7X4OS NCD4P ASR 9900 8X100GE-TR,</t>
  </si>
  <si>
    <t>CON-NCD4P-2PKA998S</t>
  </si>
  <si>
    <t>CMBSV 24X7X4OS NCD4P ASR 9900 8X100GE-SE,</t>
  </si>
  <si>
    <t>CON-NCD4P-2SR-40G</t>
  </si>
  <si>
    <t>CMBSV 24X7X4OS NCD4P FirePOWER 2-Port 40 Gbps SR Fiber Netwo</t>
  </si>
  <si>
    <t>CON-NCD4P-2T1VHC</t>
  </si>
  <si>
    <t>CMBSV 24X7X4OS NCD4P AS5350XM High-Density Voice w/2T12 AS5</t>
  </si>
  <si>
    <t>CON-NCD4P-2TG3C</t>
  </si>
  <si>
    <t>CMBSV 24X7X4OS NCD4P 7600 ES+XTLAN/WAN PHYOTN/G.7092x10</t>
  </si>
  <si>
    <t>CON-NCD4P-2TG3CXL</t>
  </si>
  <si>
    <t>CMBSV 24X7X4OS NCD4P 7600 ES+XTLAN/WAN PHYOTN/G.709</t>
  </si>
  <si>
    <t>CON-NCD4P-2X10LEX4</t>
  </si>
  <si>
    <t>CMBSV 24X7X4OS NCD4P Cisco CRS Series 2x1</t>
  </si>
  <si>
    <t>CON-NCD4P-2X1GESE</t>
  </si>
  <si>
    <t>CON-NCD4P-2X1GESYN</t>
  </si>
  <si>
    <t>CMBSV 24X7X4OS NCD4P Synchronous Ethernet SPA</t>
  </si>
  <si>
    <t>CON-NCD4P-2X1GETR</t>
  </si>
  <si>
    <t>CMBSV 24X7X4OS NCD4P ASR 9000 2-port 100GEPacket Transport</t>
  </si>
  <si>
    <t>CON-NCD4P-2X1GEV2</t>
  </si>
  <si>
    <t>CMBSV 24X7X4OS NCD4P 2-Pt Gigabit Enet Shard Pt Adptr</t>
  </si>
  <si>
    <t>CON-NCD4P-2XCT3DSO</t>
  </si>
  <si>
    <t>CMBSV 24X7X4OS NCD4P 2-port Channelized T3 to DS0 Shared</t>
  </si>
  <si>
    <t>CON-NCD4P-2XGBESM</t>
  </si>
  <si>
    <t>CMBSV 24X7X4OS NCD4P Cisco SCE 1010 2xGBE Singlemode Chassis</t>
  </si>
  <si>
    <t>CON-NCD4P-2XOC12</t>
  </si>
  <si>
    <t>CMBSV 24X7X4OS NCD4P 2-Pt OC12/STM4 POS Shared Pt Adapter</t>
  </si>
  <si>
    <t>CON-NCD4P-2XOC3</t>
  </si>
  <si>
    <t>CMBSV 24X7X4OS NCD4P 2-port OC3/STM1 POS Shared</t>
  </si>
  <si>
    <t>CON-NCD4P-2XOC3ATM</t>
  </si>
  <si>
    <t>CMBSV 24X7X4OS NCD4P 2-port OC3/STM1</t>
  </si>
  <si>
    <t>CON-NCD4P-2XOC3POS</t>
  </si>
  <si>
    <t>CON-NCD4P-2XOC48PO</t>
  </si>
  <si>
    <t>CMBSV 24X7X4OS NCD4P 2-port OC48/STM16 PO</t>
  </si>
  <si>
    <t>CON-NCD4P-2XT3E3</t>
  </si>
  <si>
    <t>CMBSV 24X7X4OS NCD4P 2-port T3/E3 Serial</t>
  </si>
  <si>
    <t>CON-NCD4P-2Z0001</t>
  </si>
  <si>
    <t>CMBSV 24X7X4OS NCD4P Cisco Unified Computing Sys</t>
  </si>
  <si>
    <t>CON-NCD4P-3-T3/E3C</t>
  </si>
  <si>
    <t>CMBSV 24X7X4OS NCD4P BPX-BNI-3-T3/E3C,(BNI) Card 3 ports</t>
  </si>
  <si>
    <t>CON-NCD4P-301016S8</t>
  </si>
  <si>
    <t>CMBSV 24X7X4OS NCD4P IA Rack Mount Switch 16 100 SFP8 10/10</t>
  </si>
  <si>
    <t>CON-NCD4P-301024TC</t>
  </si>
  <si>
    <t>CMBSV 24X7X4OS NCD4P IA Rack Mount Switch</t>
  </si>
  <si>
    <t>CON-NCD4P-3048ZMB</t>
  </si>
  <si>
    <t>CMBSV 24X7X4OS NCD4P Nexus 3048 Rev Airfl</t>
  </si>
  <si>
    <t>CON-NCD4P-3048ZMF</t>
  </si>
  <si>
    <t>CMBSV 24X7X4OS NCD4P Nexus 3048 Std Airfl</t>
  </si>
  <si>
    <t>CON-NCD4P-304HP</t>
  </si>
  <si>
    <t>CMBSV 24X7X4OS NCD4P 18-port FC and 4-port</t>
  </si>
  <si>
    <t>CON-NCD4P-305E1P75</t>
  </si>
  <si>
    <t>CMBSV 24X7X4OS NCD4P 32 E1 Patch Panel 75</t>
  </si>
  <si>
    <t>CON-NCD4P-305E8W</t>
  </si>
  <si>
    <t>CMBSV 24X7X4OS NCD4P 15305 8xFE 10/100Bas</t>
  </si>
  <si>
    <t>CON-NCD4P-305GE2W</t>
  </si>
  <si>
    <t>CMBSV 24X7X4OS NCD4P 15305 2xGE Service M</t>
  </si>
  <si>
    <t>CON-NCD4P-305L16LC</t>
  </si>
  <si>
    <t>CMBSV 24X7X4OS NCD4P 15305 1xSTM-16LH,</t>
  </si>
  <si>
    <t>CON-NCD4P-305L422</t>
  </si>
  <si>
    <t>CMBSV 24X7X4OS NCD4P 15305 2xSTM-4LH1550nmOpt Svc Mod</t>
  </si>
  <si>
    <t>CON-NCD4P-305S11E1</t>
  </si>
  <si>
    <t>CMBSV 24X7X4OS NCD4P 15305 2xSTM-1 SH21</t>
  </si>
  <si>
    <t>CON-NCD4P-3064XZBA</t>
  </si>
  <si>
    <t>CMBSV 24X7X4OS NCD4P Nexus 3064-X, Rev Airflow (port side in</t>
  </si>
  <si>
    <t>CON-NCD4P-3064XZBD</t>
  </si>
  <si>
    <t>CON-NCD4P-3064XZFA</t>
  </si>
  <si>
    <t>CMBSV 24X7X4OS NCD4P Nexus 3064-X, Fwd Airflow (port side ex</t>
  </si>
  <si>
    <t>CON-NCD4P-3064XZFD</t>
  </si>
  <si>
    <t>CON-NCD4P-30M1P48</t>
  </si>
  <si>
    <t>CMBSV 24X7X4OS NCD4P, 24A Metered Input 1-Phase 4x C19, 8x C</t>
  </si>
  <si>
    <t>CON-NCD4P-30M1P636</t>
  </si>
  <si>
    <t>CMBSV 24X7X4OS NCD4P, 24A Metered Input 1-Phase 6x C19, 36x</t>
  </si>
  <si>
    <t>CON-NCD4P-30M3P630</t>
  </si>
  <si>
    <t>CMBSV 24X7X4OS NCD4P, 24A Metered Input 3-Phase 6x C19, 30x</t>
  </si>
  <si>
    <t>CON-NCD4P-30UP100</t>
  </si>
  <si>
    <t>CON-NCD4P-310K9</t>
  </si>
  <si>
    <t>CMBSV 24X7X4OS NCD4P 15310 customer-located AC chassis</t>
  </si>
  <si>
    <t>CON-NCD4P-31108P2B</t>
  </si>
  <si>
    <t>CMBSV 24X7X4OS NCD4P 2 Nexus 31108PC-V and 4 QSFP28 bundle</t>
  </si>
  <si>
    <t>CON-NCD4P-31108PB</t>
  </si>
  <si>
    <t>CMBSV 24X7X4OS NCD4P Nexus 31108PC bundle PID</t>
  </si>
  <si>
    <t>CON-NCD4P-31108PCV</t>
  </si>
  <si>
    <t>CMBSV 24X7X4OS NCD4P Nexus 31108-VXLAN, 48 x SFP+ and 6C/6Q</t>
  </si>
  <si>
    <t>CON-NCD4P-31108T2B</t>
  </si>
  <si>
    <t>CMBSV 24X7X4OS NCD4P 2 Nexus 31108TC-V and 4 QSFP28 bundle</t>
  </si>
  <si>
    <t>CON-NCD4P-31108TB</t>
  </si>
  <si>
    <t>CMBSV 24X7X4OS NCD4P Nexus 31108TC bundle PID</t>
  </si>
  <si>
    <t>CON-NCD4P-31108TCV</t>
  </si>
  <si>
    <t>CMBSV 24X7X4OS NCD4P Nexus 31108-VXLAN, 48 x 10GT and 6C/6Q</t>
  </si>
  <si>
    <t>CON-NCD4P-3132CQXL</t>
  </si>
  <si>
    <t>CMBSV 24X7X4OS NCD4P Nexus 3132Q, 32 x QSFP+ ports, extended</t>
  </si>
  <si>
    <t>CON-NCD4P-3132Q40X</t>
  </si>
  <si>
    <t>CMBSV 24X7X4OS NCD4P Cisco Nexus 3132Q-X, 32 QSFP+ ports, lo</t>
  </si>
  <si>
    <t>CON-NCD4P-3132Q4PK</t>
  </si>
  <si>
    <t>CMBSV 24X7X4OS NCD4P Cisco Nexus 3132Q Bundle - 4 Pack</t>
  </si>
  <si>
    <t>CON-NCD4P-3132QBAL</t>
  </si>
  <si>
    <t>CMBSV 24X7X4OS NCD4P Nexus 3132Q, Rev Air</t>
  </si>
  <si>
    <t>CON-NCD4P-3132QBDL</t>
  </si>
  <si>
    <t>CON-NCD4P-3132QBN</t>
  </si>
  <si>
    <t>CMBSV 24X7X4OS NCD4P Nexus 3132Q in Bundl</t>
  </si>
  <si>
    <t>CON-NCD4P-3132QFAL</t>
  </si>
  <si>
    <t>CMBSV 24X7X4OS NCD4P Nexus 3132Q, Fwd Air</t>
  </si>
  <si>
    <t>CON-NCD4P-3132QFDL</t>
  </si>
  <si>
    <t>CON-NCD4P-3132QV</t>
  </si>
  <si>
    <t>CMBSV 24X7X4OS NCD4P Nexus 3132 VXLAN, 32</t>
  </si>
  <si>
    <t>CON-NCD4P-3132QXBA</t>
  </si>
  <si>
    <t>CMBSV 24X7X4OS NCD4P Nexus 3132QX, Rev Ai</t>
  </si>
  <si>
    <t>CON-NCD4P-3132QXBL</t>
  </si>
  <si>
    <t>CON-NCD4P-3132QXFA</t>
  </si>
  <si>
    <t>CMBSV 24X7X4OS NCD4P Nexus 3132QX, Fwd Ai</t>
  </si>
  <si>
    <t>CON-NCD4P-3132QXFD</t>
  </si>
  <si>
    <t>CMBSV 24X7X4OS NCD4P Nexus 3132QX, Fwd Airflow (port side in</t>
  </si>
  <si>
    <t>CON-NCD4P-3132QXOE</t>
  </si>
  <si>
    <t>CMBSV 24X7X4OS NCD4P Cisco Nexus 3132Q-X</t>
  </si>
  <si>
    <t>CON-NCD4P-3132XZZB</t>
  </si>
  <si>
    <t>CMBSV 24X7X4OS NCD4P Nexus 3132Q, port side intake airflow ,</t>
  </si>
  <si>
    <t>CON-NCD4P-3132XZZF</t>
  </si>
  <si>
    <t>CMBSV 24X7X4OS NCD4P Nexus 3132Q, port side exhaust airflow</t>
  </si>
  <si>
    <t>CON-NCD4P-3164Q40G</t>
  </si>
  <si>
    <t>CMBSV 24X7X4OS NCD4P Cisco Nexus 3164, 64 QSFP+ ports, 2RU</t>
  </si>
  <si>
    <t>CON-NCD4P-3164ZZPE</t>
  </si>
  <si>
    <t>CMBSV 24X7X4OS NCD4P Nexus 3164Q, port side exhaust airflow</t>
  </si>
  <si>
    <t>CON-NCD4P-3164ZZPI</t>
  </si>
  <si>
    <t>CMBSV 24X7X4OS NCD4P Nexus 3164Q, port side intake airflow ,</t>
  </si>
  <si>
    <t>CON-NCD4P-3172PBAL</t>
  </si>
  <si>
    <t>CMBSV 24X7X4OS NCD4P Nexus 3172PQ, Rev Ai</t>
  </si>
  <si>
    <t>CON-NCD4P-3172PBDL</t>
  </si>
  <si>
    <t>CON-NCD4P-3172PFAL</t>
  </si>
  <si>
    <t>CMBSV 24X7X4OS NCD4P Nexus 3172PQ, Fwd Ai</t>
  </si>
  <si>
    <t>CON-NCD4P-3172PFDL</t>
  </si>
  <si>
    <t>CON-NCD4P-3172PQBD</t>
  </si>
  <si>
    <t>CMBSV 24X7X4OS NCD4P Nexus 3172PQ and 6 Q</t>
  </si>
  <si>
    <t>CON-NCD4P-3172PQOE</t>
  </si>
  <si>
    <t>CMBSV 24X7X4OS NCD4P Cisco Nexus 3172PQ S</t>
  </si>
  <si>
    <t>CON-NCD4P-3172PQXL</t>
  </si>
  <si>
    <t>CMBSV 24X7X4OS NCD4P Nexus 3172PQ, 48 x SFP+ 6 QSFP+ ports,</t>
  </si>
  <si>
    <t>CON-NCD4P-3172PQZ8</t>
  </si>
  <si>
    <t>CMBSV 24X7X4OS NCD4P Nexus 3172T, 48x 10GBase-T and 6 QSFP+</t>
  </si>
  <si>
    <t>CON-NCD4P-3172PQZC</t>
  </si>
  <si>
    <t>CMBSV 24X7X4OS NCD4P Cisco Nexus 3172PQ Special Bundle with</t>
  </si>
  <si>
    <t>CON-NCD4P-3172PQZZ</t>
  </si>
  <si>
    <t>CMBSV 24X7X4OS NCD4P QuickIron2</t>
  </si>
  <si>
    <t>CON-NCD4P-3172T10T</t>
  </si>
  <si>
    <t>CMBSV 24X7X4OS NCD4P Nexus 3172T 48 x 1/1</t>
  </si>
  <si>
    <t>CON-NCD4P-3172TQXL</t>
  </si>
  <si>
    <t>CMBSV 24X7X4OS NCD4P Nexus 3172TQ, 48 x 10GT 6 QSFP+ ports,</t>
  </si>
  <si>
    <t>CON-NCD4P-3172TQZV</t>
  </si>
  <si>
    <t>CMBSV 24X7X4OS NCD4P Nexus 3172TQ 48 10GBase-T, 6 QSFP+ port</t>
  </si>
  <si>
    <t>CON-NCD4P-3172TQZZ</t>
  </si>
  <si>
    <t>CMBSV 24X7X4OS NCD4P QuickZinc2</t>
  </si>
  <si>
    <t>CON-NCD4P-3232CZPE</t>
  </si>
  <si>
    <t>CMBSV 24X7X4OS NCD4P Nexus 3232C, port si</t>
  </si>
  <si>
    <t>CON-NCD4P-3232CZPI</t>
  </si>
  <si>
    <t>CON-NCD4P-3256K</t>
  </si>
  <si>
    <t>CMBSV 24X7X4OS NCD4P 32-Pt 8-Gbps Advanced Fibre Channel Sw</t>
  </si>
  <si>
    <t>CON-NCD4P-3260SWST</t>
  </si>
  <si>
    <t>CMBSV 24X7X4OS NCD4P, Cisco UCS C3260 Base Chassis w 4x PSU,</t>
  </si>
  <si>
    <t>CON-NCD4P-3264QZPE</t>
  </si>
  <si>
    <t>CMBSV 24X7X4OS NCD4P Nexus 3264Q, port si</t>
  </si>
  <si>
    <t>CON-NCD4P-3264QZPI</t>
  </si>
  <si>
    <t>CON-NCD4P-3277ETH3</t>
  </si>
  <si>
    <t>CON-NCD4P-32KPRED</t>
  </si>
  <si>
    <t>CMBSV 24X7X4OS NCD4P CUBE(SP) redundant 32k Session Perp Lic</t>
  </si>
  <si>
    <t>CON-NCD4P-32M1P636</t>
  </si>
  <si>
    <t>CMBSV 24X7X4OS NCD4P, 32A Metered Input 1-Phase 6x C19, 36x</t>
  </si>
  <si>
    <t>CON-NCD4P-32M3P12</t>
  </si>
  <si>
    <t>CMBSV 24X7X4OS NCD4P, 32A Metered Input 3-Phase 12x C19, 12x</t>
  </si>
  <si>
    <t>CON-NCD4P-32Q40ZMB</t>
  </si>
  <si>
    <t>CMBSV 24X7X4OS NCD4P Nexus 3132Q Reverse</t>
  </si>
  <si>
    <t>CON-NCD4P-32Q40ZMF</t>
  </si>
  <si>
    <t>CMBSV 24X7X4OS NCD4P Nexus 3132Q Forward</t>
  </si>
  <si>
    <t>CON-NCD4P-32TME10G</t>
  </si>
  <si>
    <t>CMBSV 24X7X4OS NCD4P N2K 10GEno PS and</t>
  </si>
  <si>
    <t>CON-NCD4P-32TPEBA</t>
  </si>
  <si>
    <t>CMBSV 24X7X4OS NCD4P Reverse airflow/AC p</t>
  </si>
  <si>
    <t>CON-NCD4P-32TPEFA</t>
  </si>
  <si>
    <t>CMBSV 24X7X4OS NCD4P Standard airflow/AC</t>
  </si>
  <si>
    <t>CON-NCD4P-32U8FXO</t>
  </si>
  <si>
    <t>CMBSV 24X7X4OS NCD4P 32U CME Base,CUEand Phone FL w8FXO,1VIC</t>
  </si>
  <si>
    <t>CON-NCD4P-32WSSL</t>
  </si>
  <si>
    <t>CMBSV 24X7X4OS NCD4P 15454 32Chs Wavelength Selctv Swtch</t>
  </si>
  <si>
    <t>CON-NCD4P-3350SVR</t>
  </si>
  <si>
    <t>CMBSV 24X7X4OS NCD4P NAC Appliance 3350 Server Hardware</t>
  </si>
  <si>
    <t>CON-NCD4P-3400G12A</t>
  </si>
  <si>
    <t>CMBSV 24X7X4OS NCD4P ME 3400 Series 12 Co</t>
  </si>
  <si>
    <t>CON-NCD4P-3400G12D</t>
  </si>
  <si>
    <t>CMBSV 24X7X4OS NCD4P ME 3400 Series 12 co</t>
  </si>
  <si>
    <t>CON-NCD4P-3400G2A</t>
  </si>
  <si>
    <t>CMBSV 24X7X4OS NCD4P ME 3400 Series 2 Com</t>
  </si>
  <si>
    <t>CON-NCD4P-3502EA</t>
  </si>
  <si>
    <t>CMBSV 24X7X4OS NCD4P BOM LEVEL BULK PACK PID FOR -A</t>
  </si>
  <si>
    <t>CON-NCD4P-3502EC</t>
  </si>
  <si>
    <t>CMBSV 24X7X4OS NCD4P BOM LEVEL BULK PACK PID FOR -C</t>
  </si>
  <si>
    <t>CON-NCD4P-3502EE</t>
  </si>
  <si>
    <t>CMBSV 24X7X4OS NCD4P BOM LEVEL BULK PACK PID FOR -E</t>
  </si>
  <si>
    <t>CON-NCD4P-3502EI</t>
  </si>
  <si>
    <t>CMBSV 24X7X4OS NCD4P BOM LEVEL BULK PACK PID FOR -I</t>
  </si>
  <si>
    <t>CON-NCD4P-3502EK</t>
  </si>
  <si>
    <t>CMBSV 24X7X4OS NCD4P BOM LEVEL BULK PACK PID FOR -K</t>
  </si>
  <si>
    <t>CON-NCD4P-3502EN</t>
  </si>
  <si>
    <t>CMBSV 24X7X4OS NCD4P BOM LEVEL BULK PACK PID FOR -N</t>
  </si>
  <si>
    <t>CON-NCD4P-3502EQ</t>
  </si>
  <si>
    <t>CMBSV 24X7X4OS NCD4P BOM LEVEL BULK PACK PID FOR -Q</t>
  </si>
  <si>
    <t>CON-NCD4P-3502ES</t>
  </si>
  <si>
    <t>CMBSV 24X7X4OS NCD4P BOM LEVEL BULK PACK PID FOR -S</t>
  </si>
  <si>
    <t>CON-NCD4P-3502ET</t>
  </si>
  <si>
    <t>CMBSV 24X7X4OS NCD4P BOM LEVEL BULK PACK PID FOR -T</t>
  </si>
  <si>
    <t>CON-NCD4P-3524P10G</t>
  </si>
  <si>
    <t>CMBSV 24X7X4OS NCD4P Nexus 3548, 24 Ports</t>
  </si>
  <si>
    <t>CON-NCD4P-3548P10G</t>
  </si>
  <si>
    <t>CMBSV 24X7X4OS NCD4P Nexus 354848 SFP+</t>
  </si>
  <si>
    <t>CON-NCD4P-356024PE</t>
  </si>
  <si>
    <t>CMBSV 24X7X4OS NCD4P Cat 3560 24 10/100 PoE2 SFP Enhanced I</t>
  </si>
  <si>
    <t>CON-NCD4P-356024PS</t>
  </si>
  <si>
    <t>CMBSV 24X7X4OS NCD4P Cat 3560 24 10/100 PoE2 SFP Stard I</t>
  </si>
  <si>
    <t>CON-NCD4P-356024TE</t>
  </si>
  <si>
    <t>CMBSV 24X7X4OS NCD4P Cat 3560 24 10/100 + 2 SFP Enhanced</t>
  </si>
  <si>
    <t>CON-NCD4P-356024TS</t>
  </si>
  <si>
    <t>CMBSV 24X7X4OS NCD4P Cat 3560 24 10/1002 SFP Stard Image</t>
  </si>
  <si>
    <t>CON-NCD4P-356048PE</t>
  </si>
  <si>
    <t>CMBSV 24X7X4OS NCD4P Catalyst 3560 48 10/100</t>
  </si>
  <si>
    <t>CON-NCD4P-356048PS</t>
  </si>
  <si>
    <t>CMBSV 24X7X4OS NCD4P Cat 3560 48 10/100 PoE4 SFP Stard I</t>
  </si>
  <si>
    <t>CON-NCD4P-356048TE</t>
  </si>
  <si>
    <t>CMBSV 24X7X4OS NCD4P Cat 3560 48 10/100/1000T4 SFP Enhanced</t>
  </si>
  <si>
    <t>CON-NCD4P-356048TS</t>
  </si>
  <si>
    <t>CMBSV 24X7X4OS NCD4P Cat 3560 48 10/100/1000T + 4 SFP St</t>
  </si>
  <si>
    <t>CON-NCD4P-3560E2PE</t>
  </si>
  <si>
    <t>CMBSV 24X7X4OS NCD4P WS-C3560E-24PD-E</t>
  </si>
  <si>
    <t>CON-NCD4P-3560E2PS</t>
  </si>
  <si>
    <t>CMBSV 24X7X4OS NCD4P WS-C3560E-24PD-S</t>
  </si>
  <si>
    <t>CON-NCD4P-3560E2TE</t>
  </si>
  <si>
    <t>CMBSV 24X7X4OS NCD4P WS-C3560E-24TD-E</t>
  </si>
  <si>
    <t>CON-NCD4P-3560E2TS</t>
  </si>
  <si>
    <t>CMBSV 24X7X4OS NCD4P WS-C3560E-24TD-S</t>
  </si>
  <si>
    <t>CON-NCD4P-3560E48</t>
  </si>
  <si>
    <t>CMBSV 24X7X4OS NCD4P HPC-E3560E Stalone Switch 48Pt-Tp Lvl</t>
  </si>
  <si>
    <t>CON-NCD4P-3560E4PE</t>
  </si>
  <si>
    <t>CMBSV 24X7X4OS NCD4P WS-C3560E-48PD-E</t>
  </si>
  <si>
    <t>CON-NCD4P-3560E4PF</t>
  </si>
  <si>
    <t>CMBSV 24X7X4OS NCD4P WS-C3560E-48PD-EF</t>
  </si>
  <si>
    <t>CON-NCD4P-3560E4PS</t>
  </si>
  <si>
    <t>CMBSV 24X7X4OS NCD4P WS-C3560E-48PD-S</t>
  </si>
  <si>
    <t>CON-NCD4P-3560E4PT</t>
  </si>
  <si>
    <t>CMBSV 24X7X4OS NCD4P WS-C3560E-48PD-SF</t>
  </si>
  <si>
    <t>CON-NCD4P-3560E4TE</t>
  </si>
  <si>
    <t>CMBSV 24X7X4OS NCD4P WS-C3560E-48TD-E</t>
  </si>
  <si>
    <t>CON-NCD4P-3560E4TS</t>
  </si>
  <si>
    <t>CMBSV 24X7X4OS NCD4P WS-C3560E-48TD-S</t>
  </si>
  <si>
    <t>CON-NCD4P-3560G48E</t>
  </si>
  <si>
    <t>CMBSV 24X7X4OS NCD4P Cat 3560 48 10/100/1000T PoE4 SFP Enha</t>
  </si>
  <si>
    <t>CON-NCD4P-3560G48S</t>
  </si>
  <si>
    <t>CMBSV 24X7X4OS NCD4P Cat 3560 48 10/100/1000T PoE + 4 SF</t>
  </si>
  <si>
    <t>CON-NCD4P-3560GPE</t>
  </si>
  <si>
    <t>CMBSV 24X7X4OS NCD4P Cat 3560 24 10/100/1000T PoE4 SFP Enha</t>
  </si>
  <si>
    <t>CON-NCD4P-3560GPS</t>
  </si>
  <si>
    <t>CMBSV 24X7X4OS NCD4P Cat 3560 24 10/100/1000T PoE + 4 SF</t>
  </si>
  <si>
    <t>CON-NCD4P-3560GTE</t>
  </si>
  <si>
    <t>CMBSV 24X7X4OS NCD4P Cat 3560 24 10/100/1000T + 4 SFP En</t>
  </si>
  <si>
    <t>CON-NCD4P-3560GTS</t>
  </si>
  <si>
    <t>CMBSV 24X7X4OS NCD4P Cat 3560 24 10/100/1000T + 4 SFP St</t>
  </si>
  <si>
    <t>CON-NCD4P-3560IBAU</t>
  </si>
  <si>
    <t>CMBSV 24X7X4OS NCD4P 3560E-AISK9LCBQTY</t>
  </si>
  <si>
    <t>CON-NCD4P-3560X2PE</t>
  </si>
  <si>
    <t>CMBSV 24X7X4OS NCD4P Catalyst 3560X 24 Port PoE IP Services</t>
  </si>
  <si>
    <t>CON-NCD4P-3560X2PL</t>
  </si>
  <si>
    <t>CMBSV 24X7X4OS NCD4P Catalyst 3560X 24 Port PoE LAN Base</t>
  </si>
  <si>
    <t>CON-NCD4P-3560X2PS</t>
  </si>
  <si>
    <t>CMBSV 24X7X4OS NCD4P Catalyst 3560X 24 Port PoE IP Base</t>
  </si>
  <si>
    <t>CON-NCD4P-3560X2TE</t>
  </si>
  <si>
    <t>CMBSV 24X7X4OS NCD4P Catalyst 3560X 24 Port Data IP Services</t>
  </si>
  <si>
    <t>CON-NCD4P-3560X2TL</t>
  </si>
  <si>
    <t>CMBSV 24X7X4OS NCD4P Catalyst 3560X 24 Port Data LAN Base</t>
  </si>
  <si>
    <t>CON-NCD4P-3560X2TS</t>
  </si>
  <si>
    <t>CMBSV 24X7X4OS NCD4P Cat 3560X 24 Port Data IP Base</t>
  </si>
  <si>
    <t>CON-NCD4P-3560X4FE</t>
  </si>
  <si>
    <t>CMBSV 24X7X4OS NCD4P Catalyst 3560X 48 Port Full PoE IP Svcs</t>
  </si>
  <si>
    <t>CON-NCD4P-3560X4FL</t>
  </si>
  <si>
    <t>CMBSV 24X7X4OS NCD4P Cat 3560X 48 Pt Full PoE LAN Base</t>
  </si>
  <si>
    <t>CON-NCD4P-3560X4FS</t>
  </si>
  <si>
    <t>CMBSV 24X7X4OS NCD4P Cat 3560X 48 Port Full PoE IP Base</t>
  </si>
  <si>
    <t>CON-NCD4P-3560X4PE</t>
  </si>
  <si>
    <t>CMBSV 24X7X4OS NCD4P Catalyst 3560X 48 Port PoE IP Services</t>
  </si>
  <si>
    <t>CON-NCD4P-3560X4PL</t>
  </si>
  <si>
    <t>CMBSV 24X7X4OS NCD4P Catalyst 3560X 48 Port PoE LAN Base</t>
  </si>
  <si>
    <t>CON-NCD4P-3560X4PS</t>
  </si>
  <si>
    <t>CMBSV 24X7X4OS NCD4P Cat 3560X 48 Port PoE IP Base</t>
  </si>
  <si>
    <t>CON-NCD4P-3560X4TE</t>
  </si>
  <si>
    <t>CMBSV 24X7X4OS NCD4P Catalyst 3560X 48 Port Data IP Services</t>
  </si>
  <si>
    <t>CON-NCD4P-3560X4TL</t>
  </si>
  <si>
    <t>CMBSV 24X7X4OS NCD4P Catalyst 3560X 48 Port Data LAN Base</t>
  </si>
  <si>
    <t>CON-NCD4P-3560X4TS</t>
  </si>
  <si>
    <t>CMBSV 24X7X4OS NCD4P Cat 3560X 48 Port Data IP Base</t>
  </si>
  <si>
    <t>CON-NCD4P-356G24PS</t>
  </si>
  <si>
    <t>CMBSV 24X7X4OS NCD4P Bundle Catalyst 3560 PoE</t>
  </si>
  <si>
    <t>CON-NCD4P-3602IUXK</t>
  </si>
  <si>
    <t>CMBSV 24X7X4OS NCD4P 802.11n AP w/CleanAir; 4x4:3SS; Mod; In</t>
  </si>
  <si>
    <t>CON-NCD4P-3620</t>
  </si>
  <si>
    <t>CMBSV 24X7X4OS NCD4P Cisco 3620</t>
  </si>
  <si>
    <t>CON-NCD4P-3624PDK9</t>
  </si>
  <si>
    <t>CMBSV 24X7X4OS NCD4P C1 Cat 3650 24 Port PoE 2x10G Uplink</t>
  </si>
  <si>
    <t>CON-NCD4P-3624PSK9</t>
  </si>
  <si>
    <t>CMBSV 24X7X4OS NCD4P C1 Cat 3650 24 Port PoE 4x1G Uplink</t>
  </si>
  <si>
    <t>CON-NCD4P-3648FDK9</t>
  </si>
  <si>
    <t>CMBSV 24X7X4OS NCD4P C1 Cat 3650 48 Port FullPoE 2x10GUplink</t>
  </si>
  <si>
    <t>CON-NCD4P-3648FQK9</t>
  </si>
  <si>
    <t>CMBSV 24X7X4OS NCD4P C1 Cat 3650 48 Port FullPoE 4x10GUplink</t>
  </si>
  <si>
    <t>CON-NCD4P-3648FSK9</t>
  </si>
  <si>
    <t>CMBSV 24X7X4OS NCD4P C1 Cat 3650 48 Port FullPoE 4x1G Uplink</t>
  </si>
  <si>
    <t>CON-NCD4P-3654BAFD</t>
  </si>
  <si>
    <t>CMBSV 24X7X4OS NCD4P Cisco Catalyst 3650</t>
  </si>
  <si>
    <t>CON-NCD4P-36T6RTU6</t>
  </si>
  <si>
    <t>CMBSV 24X7X4OS NCD4P ASR9000 Inline CGv6 Lic for 24X10GE LC,</t>
  </si>
  <si>
    <t>CON-NCD4P-36T6RTUV</t>
  </si>
  <si>
    <t>CMBSV 24X7X4OS NCD4P ASR9000 Adv Video Lic for 36x10GE LC, 6</t>
  </si>
  <si>
    <t>CON-NCD4P-3702EA</t>
  </si>
  <si>
    <t>CMBSV 24X7X4OS NCD4P 802.11ac Ctrlr AP 4x4:3SS w/CleanAir; E</t>
  </si>
  <si>
    <t>CON-NCD4P-3702ED</t>
  </si>
  <si>
    <t>CON-NCD4P-3702EE</t>
  </si>
  <si>
    <t>CON-NCD4P-3702EK</t>
  </si>
  <si>
    <t>CMBSV 24X7X4OS NCD4P 802.11ac Ctrlr AP 4x</t>
  </si>
  <si>
    <t>CON-NCD4P-3702EN</t>
  </si>
  <si>
    <t>CON-NCD4P-3702EQ</t>
  </si>
  <si>
    <t>CON-NCD4P-3702EZ</t>
  </si>
  <si>
    <t>CON-NCD4P-3702IA</t>
  </si>
  <si>
    <t>CON-NCD4P-3702ID</t>
  </si>
  <si>
    <t>CON-NCD4P-3702II</t>
  </si>
  <si>
    <t>CON-NCD4P-3702IK</t>
  </si>
  <si>
    <t>CON-NCD4P-3702IN</t>
  </si>
  <si>
    <t>CMBSV 24X7X4OS NCD4P 802.11ac Ctrlr AP 4x4:3SS w/CleanAir; I</t>
  </si>
  <si>
    <t>CON-NCD4P-3702IQ</t>
  </si>
  <si>
    <t>CMBSV 24X7X4OS NCD4P 802.11ac Ctrlr AP 4x4:3SS w/CleanAir;</t>
  </si>
  <si>
    <t>CON-NCD4P-3702IZ</t>
  </si>
  <si>
    <t>CON-NCD4P-372PXEBN</t>
  </si>
  <si>
    <t>CMBSV 24X7X4OS NCD4P Nexus 9372PX-E bundle PID</t>
  </si>
  <si>
    <t>CON-NCD4P-372TXEBN</t>
  </si>
  <si>
    <t>CMBSV 24X7X4OS NCD4P Nexus 9372TX-E bundle PID</t>
  </si>
  <si>
    <t>CON-NCD4P-3745AIS9</t>
  </si>
  <si>
    <t>CMBSV 24X7X4OS NCD4P C3745 AISK9 bundle</t>
  </si>
  <si>
    <t>CON-NCD4P-375024PE</t>
  </si>
  <si>
    <t>CMBSV 24X7X4OS NCD4P Cat 3750 24 10/100 PoE2 SFP Enhanced I</t>
  </si>
  <si>
    <t>CON-NCD4P-375024PS</t>
  </si>
  <si>
    <t>CMBSV 24X7X4OS NCD4P Cat 3750 24 10/100 PoE2 SFP Stard I</t>
  </si>
  <si>
    <t>CON-NCD4P-375024TE</t>
  </si>
  <si>
    <t>CMBSV 24X7X4OS NCD4P Cat 3750 24 10/1002 SFP Enhanced Multi</t>
  </si>
  <si>
    <t>CON-NCD4P-375024TS</t>
  </si>
  <si>
    <t>CMBSV 24X7X4OS NCD4P Cat 3750 24 SFP Stnrd Multilayer Image</t>
  </si>
  <si>
    <t>CON-NCD4P-37502TSS</t>
  </si>
  <si>
    <t>CMBSV 24X7X4OS NCD4P Catalyst 3750V2 24 1</t>
  </si>
  <si>
    <t>CON-NCD4P-375048PE</t>
  </si>
  <si>
    <t>CMBSV 24X7X4OS NCD4P Cat 3750 48 10/100 PoE4 SFP Enhanced I</t>
  </si>
  <si>
    <t>CON-NCD4P-375048PS</t>
  </si>
  <si>
    <t>CMBSV 24X7X4OS NCD4P Cat 3750 48 10/100 PoE4 SFP Stard I</t>
  </si>
  <si>
    <t>CON-NCD4P-375048TE</t>
  </si>
  <si>
    <t>CMBSV 24X7X4OS NCD4P Cat 3750 48 SFP Enhanced Multilayer</t>
  </si>
  <si>
    <t>CON-NCD4P-375048TS</t>
  </si>
  <si>
    <t>CMBSV 24X7X4OS NCD4P Cat 3750 48 SFP Stdrd Multilayer Image</t>
  </si>
  <si>
    <t>CON-NCD4P-3750E2PE</t>
  </si>
  <si>
    <t>CMBSV 24X7X4OS NCD4P WS-C3750E-24PD-E</t>
  </si>
  <si>
    <t>CON-NCD4P-3750E2PS</t>
  </si>
  <si>
    <t>CMBSV 24X7X4OS NCD4P WS-C3750E-24PD-S</t>
  </si>
  <si>
    <t>CON-NCD4P-3750E2TE</t>
  </si>
  <si>
    <t>CMBSV 24X7X4OS NCD4P WS-C3750E-24TD-E</t>
  </si>
  <si>
    <t>CON-NCD4P-3750E2TS</t>
  </si>
  <si>
    <t>CMBSV 24X7X4OS NCD4P WS-C3750E-24TD-S</t>
  </si>
  <si>
    <t>CON-NCD4P-3750E48S</t>
  </si>
  <si>
    <t>CMBSV 24X7X4OS NCD4P Advanced IP Services  3780 GE 48ports</t>
  </si>
  <si>
    <t>CON-NCD4P-3750E4PE</t>
  </si>
  <si>
    <t>CMBSV 24X7X4OS NCD4P WS-C3750E-48PD-E</t>
  </si>
  <si>
    <t>CON-NCD4P-3750E4PF</t>
  </si>
  <si>
    <t>CMBSV 24X7X4OS NCD4P WS-C3750E-48PD-EF</t>
  </si>
  <si>
    <t>CON-NCD4P-3750E4PS</t>
  </si>
  <si>
    <t>CMBSV 24X7X4OS NCD4P WS-C3750E-48PD-S</t>
  </si>
  <si>
    <t>CON-NCD4P-3750E4PT</t>
  </si>
  <si>
    <t>CMBSV 24X7X4OS NCD4P WS-C3750E-48PD-SF</t>
  </si>
  <si>
    <t>CON-NCD4P-3750E4TE</t>
  </si>
  <si>
    <t>CMBSV 24X7X4OS NCD4P WS-C3750E-48TD-E</t>
  </si>
  <si>
    <t>CON-NCD4P-3750E4TS</t>
  </si>
  <si>
    <t>CMBSV 24X7X4OS NCD4P WS-C3750E-48TD-S</t>
  </si>
  <si>
    <t>CON-NCD4P-3750G12D</t>
  </si>
  <si>
    <t>CMBSV 24X7X4OS NCD4P Catalyst 3750 12 SFP DC pwrd Stndrd</t>
  </si>
  <si>
    <t>CON-NCD4P-3750G12E</t>
  </si>
  <si>
    <t>CMBSV 24X7X4OS NCD4P Cat 3750 12 SFP Enhanced Multilayer Img</t>
  </si>
  <si>
    <t>CON-NCD4P-3750G12S</t>
  </si>
  <si>
    <t>CMBSV 24X7X4OS NCD4P Cat 3750 12 SFP Std Multilayer Image</t>
  </si>
  <si>
    <t>CON-NCD4P-3750G241</t>
  </si>
  <si>
    <t>CMBSV 24X7X4OS NCD4P Bundle Catalyst 3750</t>
  </si>
  <si>
    <t>CON-NCD4P-3750G24E</t>
  </si>
  <si>
    <t>CMBSV 24X7X4OS NCD4P Cat 3750 24 10/100/1000T PoE4 SFP Enha</t>
  </si>
  <si>
    <t>CON-NCD4P-3750G24P</t>
  </si>
  <si>
    <t>CMBSV 24X7X4OS NCD4P Cat 3750 24 10/100/1000T PoE + 4 SF</t>
  </si>
  <si>
    <t>CON-NCD4P-3750G24S</t>
  </si>
  <si>
    <t>CMBSV 24X7X4OS NCD4P Cat 3750 24 + 4 SFP Stndrd Multilayer</t>
  </si>
  <si>
    <t>CON-NCD4P-3750G24T</t>
  </si>
  <si>
    <t>CMBSV 24X7X4OS NCD4P Cat 3750 24 Enhanced Multilayer</t>
  </si>
  <si>
    <t>CON-NCD4P-3750G2TS</t>
  </si>
  <si>
    <t>CMBSV 24X7X4OS NCD4P Cat 3750 24 Stndrd Multilayer Image</t>
  </si>
  <si>
    <t>CON-NCD4P-3750G48P</t>
  </si>
  <si>
    <t>CMBSV 24X7X4OS NCD4P Cat 3750 48 10/100/1000T PoE + 4 S</t>
  </si>
  <si>
    <t>CON-NCD4P-3750G48T</t>
  </si>
  <si>
    <t>CMBSV 24X7X4OS NCD4P Cat 3750 48 10/100/1000T + 4 SFP St</t>
  </si>
  <si>
    <t>CON-NCD4P-3750GE1U</t>
  </si>
  <si>
    <t>CMBSV 24X7X4OS NCD4P Cat 3750 24 10/100/1000T + 4 SFP En</t>
  </si>
  <si>
    <t>CON-NCD4P-3750GPE</t>
  </si>
  <si>
    <t>CMBSV 24X7X4OS NCD4P Cat 3750 48 10/100/1000T PoE + 4 SF</t>
  </si>
  <si>
    <t>CON-NCD4P-3750GS1U</t>
  </si>
  <si>
    <t>CMBSV 24X7X4OS NCD4P Cat 3750 24 10/100/1000T + 4 SFP St</t>
  </si>
  <si>
    <t>CON-NCD4P-3750GTE</t>
  </si>
  <si>
    <t>CMBSV 24X7X4OS NCD4P Cat 3750 48 10/100/1000T + 4 SFP En</t>
  </si>
  <si>
    <t>CON-NCD4P-3750IBAU</t>
  </si>
  <si>
    <t>CMBSV 24X7X4OS NCD4P 3750E48-AISK9LCBQ</t>
  </si>
  <si>
    <t>CON-NCD4P-3750ISAU</t>
  </si>
  <si>
    <t>CMBSV 24X7X4OS NCD4P 3750E-AISK9LCSQTY</t>
  </si>
  <si>
    <t>CON-NCD4P-3750V224</t>
  </si>
  <si>
    <t>CON-NCD4P-3750X2PE</t>
  </si>
  <si>
    <t>CMBSV 24X7X4OS NCD4P Catalyst 3750X 24 Port PoE IP Services</t>
  </si>
  <si>
    <t>CON-NCD4P-3750X2PL</t>
  </si>
  <si>
    <t>CMBSV 24X7X4OS NCD4P Catalyst 3750X 24 Port PoE LAN Base</t>
  </si>
  <si>
    <t>CON-NCD4P-3750X2PS</t>
  </si>
  <si>
    <t>CMBSV 24X7X4OS NCD4P Catalyst 3750X 24 PoE IP Base</t>
  </si>
  <si>
    <t>CON-NCD4P-3750X2TE</t>
  </si>
  <si>
    <t>CMBSV 24X7X4OS NCD4P Catalyst 3750X 24 Port Data IP Services</t>
  </si>
  <si>
    <t>CON-NCD4P-3750X2TL</t>
  </si>
  <si>
    <t>CMBSV 24X7X4OS NCD4P Catalyst 3750X 24 Po</t>
  </si>
  <si>
    <t>CON-NCD4P-3750X2TS</t>
  </si>
  <si>
    <t>CMBSV 24X7X4OS NCD4P Catalyst 3750X 24 Port Data IP Base</t>
  </si>
  <si>
    <t>CON-NCD4P-3750X4FE</t>
  </si>
  <si>
    <t>CMBSV 24X7X4OS NCD4P Cat 3750X 48 Pt Full PoE IP Servi</t>
  </si>
  <si>
    <t>CON-NCD4P-3750X4FL</t>
  </si>
  <si>
    <t>CMBSV 24X7X4OS NCD4P Cat 3750X 48 Pt Full PoE LAN Base</t>
  </si>
  <si>
    <t>CON-NCD4P-3750X4FS</t>
  </si>
  <si>
    <t>CMBSV 24X7X4OS NCD4P Catalyst 3750X 48 Port Full PoE IP Base</t>
  </si>
  <si>
    <t>CON-NCD4P-3750X4PE</t>
  </si>
  <si>
    <t>CMBSV 24X7X4OS NCD4P Catalyst 3750X 48 Port PoE IP Services</t>
  </si>
  <si>
    <t>CON-NCD4P-3750X4PL</t>
  </si>
  <si>
    <t>CMBSV 24X7X4OS NCD4P Catalyst 3750X 48 Port PoE LAN Base</t>
  </si>
  <si>
    <t>CON-NCD4P-3750X4PS</t>
  </si>
  <si>
    <t>CMBSV 24X7X4OS NCD4P Catalyst 3750X 48 Port PoE IP Base</t>
  </si>
  <si>
    <t>CON-NCD4P-3750X4TE</t>
  </si>
  <si>
    <t>CMBSV 24X7X4OS NCD4P Catalyst 3750X 48 Port Data IP Services</t>
  </si>
  <si>
    <t>CON-NCD4P-3750X4TL</t>
  </si>
  <si>
    <t>CMBSV 24X7X4OS NCD4P Catalyst 3750X 48 Port Data LAN Base</t>
  </si>
  <si>
    <t>CON-NCD4P-3750X4TS</t>
  </si>
  <si>
    <t>CMBSV 24X7X4OS NCD4P Catalyst 3750X 48 Port Data IP Base</t>
  </si>
  <si>
    <t>CON-NCD4P-37524FSS</t>
  </si>
  <si>
    <t>CMBSV 24X7X4OS NCD4P Catalyst 3750V2 24 100BASE-FX ports + 2</t>
  </si>
  <si>
    <t>CON-NCD4P-37524PSS</t>
  </si>
  <si>
    <t>CON-NCD4P-37524TSE</t>
  </si>
  <si>
    <t>CON-NCD4P-37548PSE</t>
  </si>
  <si>
    <t>CMBSV 24X7X4OS NCD4P Catalyst 3750V2 48 1</t>
  </si>
  <si>
    <t>CON-NCD4P-37548TSE</t>
  </si>
  <si>
    <t>CON-NCD4P-375V48PS</t>
  </si>
  <si>
    <t>CON-NCD4P-375V48TS</t>
  </si>
  <si>
    <t>CON-NCD4P-38012SK9</t>
  </si>
  <si>
    <t>CMBSV 24X7X4OS NCD4P B2C1 Cat 3850 12 Port Fiber Switch</t>
  </si>
  <si>
    <t>CON-NCD4P-38024PK9</t>
  </si>
  <si>
    <t>CMBSV 24X7X4OS NCD4P C1 Cat 3850 24 Port PoE</t>
  </si>
  <si>
    <t>CON-NCD4P-38024SK9</t>
  </si>
  <si>
    <t>CMBSV 24X7X4OS NCD4P C1 Cat 3850 24 Port Fiber Switch</t>
  </si>
  <si>
    <t>CON-NCD4P-38024UK9</t>
  </si>
  <si>
    <t>CMBSV 24X7X4OS NCD4P Cisco One Catalyst 3850 24 Port UpoE</t>
  </si>
  <si>
    <t>CON-NCD4P-38048UK9</t>
  </si>
  <si>
    <t>CMBSV 24X7X4OS NCD4P C1 Cat 3850 48 Port UPoE</t>
  </si>
  <si>
    <t>CON-NCD4P-3825</t>
  </si>
  <si>
    <t>CMBSV 24X7X4OS NCD4P 3825 w/AC PWR2GE,1</t>
  </si>
  <si>
    <t>CON-NCD4P-382524K9</t>
  </si>
  <si>
    <t>CMBSV 24X7X4OS NCD4P CISCO3825-AC-IP,24-port switch,AIM-CUE</t>
  </si>
  <si>
    <t>CON-NCD4P-3825ACIP</t>
  </si>
  <si>
    <t>CMBSV 24X7X4OS NCD4P 3825 w/AC+POE,2GE,1S</t>
  </si>
  <si>
    <t>CON-NCD4P-3825CCME</t>
  </si>
  <si>
    <t>CMBSV 24X7X4OS NCD4P 3825 VSEC Bun wPVDM2-64,FL-CCME-168,Adv</t>
  </si>
  <si>
    <t>CON-NCD4P-3825CK9</t>
  </si>
  <si>
    <t>CMBSV 24X7X4OS NCD4P 3825 C-Series w/AC PWR2GE,1SFP2NME,</t>
  </si>
  <si>
    <t>CON-NCD4P-3825DC</t>
  </si>
  <si>
    <t>CMBSV 24X7X4OS NCD4P 3825 w/DC PWR,2GE,1S</t>
  </si>
  <si>
    <t>CON-NCD4P-3825HSEC</t>
  </si>
  <si>
    <t>CMBSV 24X7X4OS NCD4P 3825 Security Bundle</t>
  </si>
  <si>
    <t>CON-NCD4P-3825SEC</t>
  </si>
  <si>
    <t>CMBSV 24X7X4OS NCD4P 3825 Security Bundle,Advanced Security</t>
  </si>
  <si>
    <t>CON-NCD4P-3825SRST</t>
  </si>
  <si>
    <t>CMBSV 24X7X4OS NCD4P 3825 VSEC Bun wPVDM2-64,FL-SRST-168,Adv</t>
  </si>
  <si>
    <t>CON-NCD4P-3825V3PN</t>
  </si>
  <si>
    <t>CMBSV 24X7X4OS NCD4P 3825 V3PN Bundle</t>
  </si>
  <si>
    <t>CON-NCD4P-3825VK9</t>
  </si>
  <si>
    <t>CMBSV 24X7X4OS NCD4P 3825 Voice Bundle,PV</t>
  </si>
  <si>
    <t>CON-NCD4P-3825WK9</t>
  </si>
  <si>
    <t>CMBSV 24X7X4OS NCD4P 3825NME-WAE-502/K9,WAAS Trans,IPBase</t>
  </si>
  <si>
    <t>CON-NCD4P-3845</t>
  </si>
  <si>
    <t>CMBSV 24X7X4OS NCD4P 3845 w/AC PWR,2GE,1S</t>
  </si>
  <si>
    <t>CON-NCD4P-384524K9</t>
  </si>
  <si>
    <t>CMBSV 24X7X4OS NCD4P CISCO3845-AC-IP,24-port switch,NM-CUE</t>
  </si>
  <si>
    <t>CON-NCD4P-384548K9</t>
  </si>
  <si>
    <t>CMBSV 24X7X4OS NCD4P CISCO3845-AC-IP,48-port switch,NM-CUE</t>
  </si>
  <si>
    <t>CON-NCD4P-3845ACIP</t>
  </si>
  <si>
    <t>CMBSV 24X7X4OS NCD4P 3845 w/AC+POE,2GE,1S</t>
  </si>
  <si>
    <t>CON-NCD4P-3845CCME</t>
  </si>
  <si>
    <t>CMBSV 24X7X4OS NCD4P 3845 VSEC Bun wPVDM2-64,FL-CCME-240,Adv</t>
  </si>
  <si>
    <t>CON-NCD4P-3845CK9</t>
  </si>
  <si>
    <t>CMBSV 24X7X4OS NCD4P 3845 C-Series w/AC PWR2GE,1SFP,4NME,4H</t>
  </si>
  <si>
    <t>CON-NCD4P-3845DC</t>
  </si>
  <si>
    <t>CMBSV 24X7X4OS NCD4P 3845 w/DC PWR2GE,1</t>
  </si>
  <si>
    <t>CON-NCD4P-3845HSEC</t>
  </si>
  <si>
    <t>CMBSV 24X7X4OS NCD4P 3845 Sec Bun,AIM-VPN-HPII-PLUS,Adv. IP</t>
  </si>
  <si>
    <t>CON-NCD4P-3845SEC</t>
  </si>
  <si>
    <t>CMBSV 24X7X4OS NCD4P 3845 Security Bun,Adv Security,64F/256D</t>
  </si>
  <si>
    <t>CON-NCD4P-3845SRST</t>
  </si>
  <si>
    <t>CMBSV 24X7X4OS NCD4P 3845 VSEC Bun wPVDM2-64,FL-SRST-240,Adv</t>
  </si>
  <si>
    <t>CON-NCD4P-3845V3PN</t>
  </si>
  <si>
    <t>CMBSV 24X7X4OS NCD4P 3845 V3PN Bundle</t>
  </si>
  <si>
    <t>CON-NCD4P-3845VK9</t>
  </si>
  <si>
    <t>CMBSV 24X7X4OS NCD4P 3845 Voice Bundle,PV</t>
  </si>
  <si>
    <t>CON-NCD4P-3845WK9</t>
  </si>
  <si>
    <t>CMBSV 24X7X4OS NCD4P 3845NME-WAE-502/K9,WAAS Trans,IPBase</t>
  </si>
  <si>
    <t>CON-NCD4P-385448BA</t>
  </si>
  <si>
    <t>CMBSV 24X7X4OS NCD4P Cisco Catalyst 3850</t>
  </si>
  <si>
    <t>CON-NCD4P-39058PK</t>
  </si>
  <si>
    <t>CMBSV 24X7X4OS NCD4P 3905 IP phone 8 pack w UCL for BE3000</t>
  </si>
  <si>
    <t>CON-NCD4P-3905BE3K</t>
  </si>
  <si>
    <t>CMBSV 24X7X4OS NCD4P Dummy SKU for 3905 in BE3000 bundle</t>
  </si>
  <si>
    <t>CON-NCD4P-3925</t>
  </si>
  <si>
    <t>CMBSV 24X7X4OS NCD4P Cisco 3925 w/SPE100</t>
  </si>
  <si>
    <t>CON-NCD4P-3925CHAS</t>
  </si>
  <si>
    <t>CMBSV 24X7X4OS NCD4P Cisco 3925 Chassis</t>
  </si>
  <si>
    <t>CON-NCD4P-3925CMST</t>
  </si>
  <si>
    <t>CMBSV 24X7X4OS NCD4P 3925 Voice Bundle UC License PAK</t>
  </si>
  <si>
    <t>CON-NCD4P-3925E</t>
  </si>
  <si>
    <t>CMBSV 24X7X4OS NCD4P Cisco 3925E wSPE200,4GE,3EHWIC,3DSP,2SM</t>
  </si>
  <si>
    <t>CON-NCD4P-3925ECST</t>
  </si>
  <si>
    <t>CMBSV 24X7X4OS NCD4P 3925E VoiceBun wPVDM3-64,FL-CME-SRST-25</t>
  </si>
  <si>
    <t>CON-NCD4P-3925ESEC</t>
  </si>
  <si>
    <t>CMBSV 24X7X4OS NCD4P Cisco 3925E Sec Bundle w/SEC lic PAK</t>
  </si>
  <si>
    <t>CON-NCD4P-3925ESTM</t>
  </si>
  <si>
    <t>CMBSV 24X7X4OS NCD4P 3925E w/SPE200 4GE,4EHWIC,3DSP,2SMw/ S</t>
  </si>
  <si>
    <t>CON-NCD4P-3925ESUC</t>
  </si>
  <si>
    <t>CMBSV 24X7X4OS NCD4P C3925-ES24-UCSE/K9</t>
  </si>
  <si>
    <t>CON-NCD4P-3925EV</t>
  </si>
  <si>
    <t>CMBSV 24X7X4OS NCD4P Cisco 3925E Voice Bun,PVDM3-64,UC LicPk</t>
  </si>
  <si>
    <t>CON-NCD4P-3925EVSC</t>
  </si>
  <si>
    <t>CMBSV 24X7X4OS NCD4P Cisco3925E VoiceSecBun,PVDM3-64,UC/SEC</t>
  </si>
  <si>
    <t>CON-NCD4P-3925EVSR</t>
  </si>
  <si>
    <t>CMBSV 24X7X4OS NCD4P Cisco 3925E SRE Bun,SRE 900,PVDM3-64 UC</t>
  </si>
  <si>
    <t>CON-NCD4P-3925HSEC</t>
  </si>
  <si>
    <t>CMBSV 24X7X4OS NCD4P AIM VPN Mod HSEC bundles for 3925 ISR</t>
  </si>
  <si>
    <t>CON-NCD4P-3925SEC</t>
  </si>
  <si>
    <t>CMBSV 24X7X4OS NCD4P Cisco 3925 Security Bundle wSEC license</t>
  </si>
  <si>
    <t>CON-NCD4P-3925STMS</t>
  </si>
  <si>
    <t>CMBSV 24X7X4OS NCD4P 3925 w/SPE100 3GE4EHWIC4DSP2SMw/</t>
  </si>
  <si>
    <t>CON-NCD4P-3925UCSE</t>
  </si>
  <si>
    <t>CMBSV 24X7X4OS NCD4P C3925-UCSE/K9</t>
  </si>
  <si>
    <t>CON-NCD4P-3925V</t>
  </si>
  <si>
    <t>CMBSV 24X7X4OS NCD4P Cisco 3925 Voice BundleUC License PAK</t>
  </si>
  <si>
    <t>CON-NCD4P-3925VCPE</t>
  </si>
  <si>
    <t>CMBSV 24X7X4OS NCD4P C3925-VSEC-PSRE/K9</t>
  </si>
  <si>
    <t>CON-NCD4P-3925VSEC</t>
  </si>
  <si>
    <t>CMBSV 24X7X4OS NCD4P Cisco 3925 Voice Sec. BundleUC and SEC</t>
  </si>
  <si>
    <t>CON-NCD4P-3925VSSR</t>
  </si>
  <si>
    <t>CMBSV 24X7X4OS NCD4P C3925-VSEC-SRE/K9</t>
  </si>
  <si>
    <t>CON-NCD4P-3925WASX</t>
  </si>
  <si>
    <t>CMBSV 24X7X4OS NCD4P Rtr Bundle - C3925WAASX Feature Lic</t>
  </si>
  <si>
    <t>CON-NCD4P-3925WAUC</t>
  </si>
  <si>
    <t>CMBSV 24X7X4OS NCD4P C3925-WAAS-UCSE/K9</t>
  </si>
  <si>
    <t>CON-NCD4P-3925WSSC</t>
  </si>
  <si>
    <t>CMBSV 24X7X4OS NCD4P C3925-WAAS-SEC/K9</t>
  </si>
  <si>
    <t>CON-NCD4P-3925WSXS</t>
  </si>
  <si>
    <t>CMBSV 24X7X4OS NCD4P Rtr Bundle - C3925WAASX F-License</t>
  </si>
  <si>
    <t>CON-NCD4P-3945</t>
  </si>
  <si>
    <t>CMBSV 24X7X4OS NCD4P Cisco 3945 w/SPE150</t>
  </si>
  <si>
    <t>CON-NCD4P-3945112F</t>
  </si>
  <si>
    <t>CMBSV 24X7X4OS NCD4P High Density Analog Voice Gateway</t>
  </si>
  <si>
    <t>CON-NCD4P-3945CHAS</t>
  </si>
  <si>
    <t>CMBSV 24X7X4OS NCD4P Cisco 3945 Chassis</t>
  </si>
  <si>
    <t>CON-NCD4P-3945CMST</t>
  </si>
  <si>
    <t>CMBSV 24X7X4OS NCD4P 3945 Voice Bundle UC License PAK</t>
  </si>
  <si>
    <t>CON-NCD4P-3945E</t>
  </si>
  <si>
    <t>CMBSV 24X7X4OS NCD4P Cisco 3945 w/SPE250,4GE,3EHWIC,3DSP,4SM</t>
  </si>
  <si>
    <t>CON-NCD4P-3945ECST</t>
  </si>
  <si>
    <t>CMBSV 24X7X4OS NCD4P 3945E VoiceBun wPVDM3-64,FL-CME-SRST-25</t>
  </si>
  <si>
    <t>CON-NCD4P-3945ESEC</t>
  </si>
  <si>
    <t>CMBSV 24X7X4OS NCD4P Cisco 3945E Security Bundle w/SEC lic</t>
  </si>
  <si>
    <t>CON-NCD4P-3945ESTM</t>
  </si>
  <si>
    <t>CMBSV 24X7X4OS NCD4P 3945E w/SPE250 4GE,3EHWIC,3DSP,4SMw/ S</t>
  </si>
  <si>
    <t>CON-NCD4P-3945ESUC</t>
  </si>
  <si>
    <t>CMBSV 24X7X4OS NCD4P C3945-ES24-UCSE/K9</t>
  </si>
  <si>
    <t>CON-NCD4P-3945EV</t>
  </si>
  <si>
    <t>CMBSV 24X7X4OS NCD4P Cisco 3945E Voice Bun,PVDM3-64,UC LicPk</t>
  </si>
  <si>
    <t>CON-NCD4P-3945EVSC</t>
  </si>
  <si>
    <t>CMBSV 24X7X4OS NCD4P Cisco3945E VoiceSecBun,PVDM3-64,UC/SEC</t>
  </si>
  <si>
    <t>CON-NCD4P-3945EVSR</t>
  </si>
  <si>
    <t>CMBSV 24X7X4OS NCD4P Cisco 3945E SRE Bun,SRE900,PVDM3-64,UC</t>
  </si>
  <si>
    <t>CON-NCD4P-3945HSEC</t>
  </si>
  <si>
    <t>CMBSV 24X7X4OS NCD4P AIM VPN Mod HSEC bundles for 3945 ISR</t>
  </si>
  <si>
    <t>CON-NCD4P-3945SEC</t>
  </si>
  <si>
    <t>CMBSV 24X7X4OS NCD4P Cisco 3945 Security Bundle wSEC license</t>
  </si>
  <si>
    <t>CON-NCD4P-3945STMS</t>
  </si>
  <si>
    <t>CMBSV 24X7X4OS NCD4P 3945 w/SPE150 3GE4EHWIC4DSP4SMw/</t>
  </si>
  <si>
    <t>CON-NCD4P-3945UCSE</t>
  </si>
  <si>
    <t>CMBSV 24X7X4OS NCD4P C3945-UCSE/K9</t>
  </si>
  <si>
    <t>CON-NCD4P-3945V</t>
  </si>
  <si>
    <t>CMBSV 24X7X4OS NCD4P Cisco 3945 Voice BundleUC License PAK</t>
  </si>
  <si>
    <t>CON-NCD4P-3945VCPE</t>
  </si>
  <si>
    <t>CMBSV 24X7X4OS NCD4P C3945-VSEC-PSRE/K9</t>
  </si>
  <si>
    <t>CON-NCD4P-3945VSEC</t>
  </si>
  <si>
    <t>CMBSV 24X7X4OS NCD4P Cisco 3945 Voice Sec. BundleUC and SEC</t>
  </si>
  <si>
    <t>CON-NCD4P-3945VSSR</t>
  </si>
  <si>
    <t>CMBSV 24X7X4OS NCD4P C3945-VSEC-SRE/K9</t>
  </si>
  <si>
    <t>CON-NCD4P-3945WASX</t>
  </si>
  <si>
    <t>CMBSV 24X7X4OS NCD4P Rtr Bundle - C3945WAASX Feature Lic</t>
  </si>
  <si>
    <t>CON-NCD4P-3945WAUC</t>
  </si>
  <si>
    <t>CMBSV 24X7X4OS NCD4P C3945-WAAS-UCSE/K9</t>
  </si>
  <si>
    <t>CON-NCD4P-3945WSSC</t>
  </si>
  <si>
    <t>CMBSV 24X7X4OS NCD4P C3945-WAAS-SEC/K9</t>
  </si>
  <si>
    <t>CON-NCD4P-3945WSXS</t>
  </si>
  <si>
    <t>CMBSV 24X7X4OS NCD4P Rtr Bundle - C3945WAASX F-License,</t>
  </si>
  <si>
    <t>CON-NCD4P-3C10GE</t>
  </si>
  <si>
    <t>CMBSV 24X7X4OS NCD4P Cisco 7600 Rout Switch Processor 720Gbp</t>
  </si>
  <si>
    <t>CON-NCD4P-3CXL10GE</t>
  </si>
  <si>
    <t>CON-NCD4P-3CXLGEB</t>
  </si>
  <si>
    <t>CON-NCD4P-3CXLTGB</t>
  </si>
  <si>
    <t>CON-NCD4P-3G604848</t>
  </si>
  <si>
    <t>CMBSV 24X7X4OS NCD4P Bundle - 3G60(2G48) and DS48-1G</t>
  </si>
  <si>
    <t>CON-NCD4P-3G60RFG</t>
  </si>
  <si>
    <t>CMBSV 24X7X4OS NCD4P Bundle - 3G60(3G60) and RFGW-1-AC</t>
  </si>
  <si>
    <t>CON-NCD4P-3G60RW1</t>
  </si>
  <si>
    <t>CMBSV 24X7X4OS NCD4P Bundle - 3G60(3G60) and RFGW-1-DC</t>
  </si>
  <si>
    <t>CON-NCD4P-3I3CB2</t>
  </si>
  <si>
    <t>CMBSV 24X7X4OS NCD4P CUCxn 7.1 MCS-7835-I3,2x300 HDD,4GB RAM</t>
  </si>
  <si>
    <t>CON-NCD4P-3I3CS1</t>
  </si>
  <si>
    <t>CMBSV 24X7X4OS NCD4P Unity MCS-7835-I3,2x300 HDD,4GB RAM</t>
  </si>
  <si>
    <t>CON-NCD4P-3K64FAL3</t>
  </si>
  <si>
    <t>CMBSV 24X7X4OS NCD4P Nexus 3064PQFront-to-Back AirflowLAN</t>
  </si>
  <si>
    <t>CON-NCD4P-3K64PQ</t>
  </si>
  <si>
    <t>CMBSV 24X7X4OS NCD4P Nexus 3064PQ 1RU fixed chassisno p/s,</t>
  </si>
  <si>
    <t>CON-NCD4P-3KC3132Q</t>
  </si>
  <si>
    <t>CMBSV 24X7X4OS NCD4P C1 C1 Nexus 3132Q 32 x QSFP+ and 4 SFP</t>
  </si>
  <si>
    <t>CON-NCD4P-3KC3164Q</t>
  </si>
  <si>
    <t>CMBSV 24X7X4OS NCD4P C1 Cisco Nexus 3164,64 QSFP+ ports,2RU</t>
  </si>
  <si>
    <t>CON-NCD4P-3S7C10GP</t>
  </si>
  <si>
    <t>CMBSV 24X7X4OS NCD4P Cisco 7603S Chassis</t>
  </si>
  <si>
    <t>CON-NCD4P-3S7C10GR</t>
  </si>
  <si>
    <t>CON-NCD4P-3S7X10GP</t>
  </si>
  <si>
    <t>CON-NCD4P-3S7X10GR</t>
  </si>
  <si>
    <t>CON-NCD4P-4-40GE-L</t>
  </si>
  <si>
    <t>CMBSV 24X7X4OS NCD4P Cisco CRS Series 4x</t>
  </si>
  <si>
    <t>CON-NCD4P-400GEDWX</t>
  </si>
  <si>
    <t>CMBSV 24X7X4OS NCD4P Cisco CRS IPoDWDM + 3x100GE Flex PLIM</t>
  </si>
  <si>
    <t>CON-NCD4P-400K9EOS</t>
  </si>
  <si>
    <t>CMBSV 24X7X4OS NCD4P ^7204VXR VPN Bundle NPE400,128MB, I/O 2</t>
  </si>
  <si>
    <t>CON-NCD4P-40110PK</t>
  </si>
  <si>
    <t>CON-NCD4P-40120PK</t>
  </si>
  <si>
    <t>CON-NCD4P-4015PK</t>
  </si>
  <si>
    <t>CMBSV 24X7X4OS NCD4P Top Level-Order Svc for Each Indiv Co</t>
  </si>
  <si>
    <t>CON-NCD4P-401IPSE</t>
  </si>
  <si>
    <t>CMBSV 24X7X4OS NCD4P Top level - Order Svc Each Indiv Comp</t>
  </si>
  <si>
    <t>CON-NCD4P-40EMXPC</t>
  </si>
  <si>
    <t>CMBSV 24X7X4OS NCD4P 4x10GE/OC192/STM64/OTU2Muxponder CPDQPS</t>
  </si>
  <si>
    <t>CON-NCD4P-40ETXPC</t>
  </si>
  <si>
    <t>CON-NCD4P-40G3C2PK</t>
  </si>
  <si>
    <t>CMBSV 24X7X4OS NCD4P 7600-ES+40G3CBundle 2 Pack</t>
  </si>
  <si>
    <t>CON-NCD4P-40G3CXGB</t>
  </si>
  <si>
    <t>CMBSV 24X7X4OS NCD4P 7600 ES+XC Combo 20x1GE/ 2x10GEDFC3CXL</t>
  </si>
  <si>
    <t>CON-NCD4P-40G3CXLB</t>
  </si>
  <si>
    <t>CON-NCD4P-40G3XL2B</t>
  </si>
  <si>
    <t>CMBSV 24X7X4OS NCD4P 7600 ESLine Card,40xGE SFP w/ DFC 3CXL</t>
  </si>
  <si>
    <t>CON-NCD4P-40GBDL</t>
  </si>
  <si>
    <t>CMBSV 24X7X4OS NCD4P Cisco CRS Series Modular Svc Card 1</t>
  </si>
  <si>
    <t>CON-NCD4P-40MEMXP</t>
  </si>
  <si>
    <t>CON-NCD4P-40METXPC</t>
  </si>
  <si>
    <t>CON-NCD4P-40WXCC</t>
  </si>
  <si>
    <t>CMBSV 24X7X4OS NCD4P 40Chs Broadcast Wavelength CrossConnect</t>
  </si>
  <si>
    <t>CON-NCD4P-40X10GLP</t>
  </si>
  <si>
    <t>CMBSV 24X7X4OS NCD4P CRS-X LSP Card and 40x10GE PLIM as bund</t>
  </si>
  <si>
    <t>CON-NCD4P-40X10WLO</t>
  </si>
  <si>
    <t>CON-NCD4P-410GBEWL</t>
  </si>
  <si>
    <t>CMBSV 24X7X4OS NCD4P Cisco CRS-1 Series 4x10GbE WAN/LAN XFP</t>
  </si>
  <si>
    <t>CON-NCD4P-410GE</t>
  </si>
  <si>
    <t>CMBSV 24X7X4OS NCD4P Cisco CRS-1 Series 4X10GE Interface Mod</t>
  </si>
  <si>
    <t>CON-NCD4P-410GEI</t>
  </si>
  <si>
    <t>CMBSV 24X7X4OS NCD4P Cisco CRS-1 4 port 10GE (C-b) DWDM PL</t>
  </si>
  <si>
    <t>CON-NCD4P-410GEW</t>
  </si>
  <si>
    <t>CMBSV 24X7X4OS NCD4P 4 port 10GE WAN/LANPHY  MSC-40 Bundle</t>
  </si>
  <si>
    <t>CON-NCD4P-410GFIK9</t>
  </si>
  <si>
    <t>CMBSV 24X7X4OS NCD4P ASR1004 FPI Bundle w/ESP-10G,RP1,SIP10</t>
  </si>
  <si>
    <t>CON-NCD4P-410GHAK9</t>
  </si>
  <si>
    <t>CMBSV 24X7X4OS NCD4P ASR1004 HA Bundle w/ESP-10G,RP1,SIP10</t>
  </si>
  <si>
    <t>CON-NCD4P-410GK9</t>
  </si>
  <si>
    <t>CMBSV 24X7X4OS NCD4P ASR1004 w/ESP-10G,RP1,SIP10,AESK9</t>
  </si>
  <si>
    <t>CON-NCD4P-410GSAK9</t>
  </si>
  <si>
    <t>CMBSV 24X7X4OS NCD4P ASR1004 Sec+HA Bundle w/ESP-10G,RP1</t>
  </si>
  <si>
    <t>CON-NCD4P-41GELXK9</t>
  </si>
  <si>
    <t>CMBSV 24X7X4OS NCD4P MI= 4-Port Ethernet 1000 w LX SM Long</t>
  </si>
  <si>
    <t>CON-NCD4P-41GESXK9</t>
  </si>
  <si>
    <t>CMBSV 24X7X4OS NCD4P MI= 4-Port Ethernet 1000 with SX MM</t>
  </si>
  <si>
    <t>CON-NCD4P-420GFIK9</t>
  </si>
  <si>
    <t>CMBSV 24X7X4OS NCD4P ASR1004 Chassis 2 P/S</t>
  </si>
  <si>
    <t>CON-NCD4P-420GHAK9</t>
  </si>
  <si>
    <t>CON-NCD4P-420GK9</t>
  </si>
  <si>
    <t>CON-NCD4P-420GSAK9</t>
  </si>
  <si>
    <t>CON-NCD4P-420GVPN9</t>
  </si>
  <si>
    <t>CON-NCD4P-421GE</t>
  </si>
  <si>
    <t>CMBSV 24X7X4OS NCD4P Cisco CRS-1 Series 42X1GE Interface Mod</t>
  </si>
  <si>
    <t>CON-NCD4P-4256K</t>
  </si>
  <si>
    <t>CMBSV 24X7X4OS NCD4P 48-Pt 8-Gbps Advanced Fibre Channel Sw</t>
  </si>
  <si>
    <t>CON-NCD4P-43G6024</t>
  </si>
  <si>
    <t>CMBSV 24X7X4OS NCD4P Bundle - 4-3G60(1G24) and 2-DS48-1G</t>
  </si>
  <si>
    <t>CON-NCD4P-4400G53</t>
  </si>
  <si>
    <t>CMBSV 24X7X4OS NCD4P DMP 4400G 4GB SD CardAcc. KitGlobal</t>
  </si>
  <si>
    <t>CON-NCD4P-440DMXCE</t>
  </si>
  <si>
    <t>CMBSV 24X7X4OS NCD4P 40Chs Demultiplexer-C-Band-Even</t>
  </si>
  <si>
    <t>CON-NCD4P-440GELAN</t>
  </si>
  <si>
    <t>CON-NCD4P-440GELOT</t>
  </si>
  <si>
    <t>CMBSV 24X7X4OS NCD4P Cisco CRS Series 4x40GE LAN/OTN Interf</t>
  </si>
  <si>
    <t>CON-NCD4P-440WSSCE</t>
  </si>
  <si>
    <t>CMBSV 24X7X4OS NCD4P 40Chs Wavelength Sel swtch C band-even</t>
  </si>
  <si>
    <t>CON-NCD4P-4451WAAS</t>
  </si>
  <si>
    <t>CMBSV 24X7X4OS NCD4P ISRWAAS BUN,DRAM 16G</t>
  </si>
  <si>
    <t>CON-NCD4P-44MWSEK9</t>
  </si>
  <si>
    <t>CMBSV 24X7X4OS NCD4P Line Card giving 5 x</t>
  </si>
  <si>
    <t>CON-NCD4P-4500</t>
  </si>
  <si>
    <t>CMBSV 24X7X4OS NCD4P CISCO4500</t>
  </si>
  <si>
    <t>CON-NCD4P-4503E48+</t>
  </si>
  <si>
    <t>CMBSV 24X7X4OS NCD4P 4503-E ChassisOne</t>
  </si>
  <si>
    <t>CON-NCD4P-4503S6L</t>
  </si>
  <si>
    <t>CMBSV 24X7X4OS NCD4P 4503-E Chassis and Sup6L-E</t>
  </si>
  <si>
    <t>CON-NCD4P-4506E96+</t>
  </si>
  <si>
    <t>CMBSV 24X7X4OS NCD4P 4506-E ChassisTwo</t>
  </si>
  <si>
    <t>CON-NCD4P-4506S6L</t>
  </si>
  <si>
    <t>CMBSV 24X7X4OS NCD4P 4506-E Chassis and Sup6L-E</t>
  </si>
  <si>
    <t>CON-NCD4P-45071S6L</t>
  </si>
  <si>
    <t>CMBSV 24X7X4OS NCD4P 4507R-E Chassis and Sup6L-E</t>
  </si>
  <si>
    <t>CON-NCD4P-45072S6</t>
  </si>
  <si>
    <t>CMBSV 24X7X4OS NCD4P 4507R-E Chassis and Two Sup6-E</t>
  </si>
  <si>
    <t>CON-NCD4P-45072S6L</t>
  </si>
  <si>
    <t>CMBSV 24X7X4OS NCD4P 4507R-E Chassis and Two Sup6L-E</t>
  </si>
  <si>
    <t>CON-NCD4P-45076L96</t>
  </si>
  <si>
    <t>CMBSV 24X7X4OS NCD4P 4507-E ChassisTwoWS-X4648-RJ45V+E</t>
  </si>
  <si>
    <t>CON-NCD4P-4507RS6+</t>
  </si>
  <si>
    <t>CMBSV 24X7X4OS NCD4P 4507R+E ChassisTwo</t>
  </si>
  <si>
    <t>CON-NCD4P-45101S6</t>
  </si>
  <si>
    <t>CMBSV 24X7X4OS NCD4P 4510R-E Chassis and Sup6-E</t>
  </si>
  <si>
    <t>CON-NCD4P-4510RES7</t>
  </si>
  <si>
    <t>CMBSV 24X7X4OS NCD4P 4510R+E ChassisTwo WS-X4748-RJ45V+E</t>
  </si>
  <si>
    <t>CON-NCD4P-4524XIPB</t>
  </si>
  <si>
    <t>CMBSV 24X7X4OS NCD4P C1 Cat 4500-X 24 Port 10G IP Base</t>
  </si>
  <si>
    <t>CON-NCD4P-45410ESK</t>
  </si>
  <si>
    <t>CON-NCD4P-45410GSK</t>
  </si>
  <si>
    <t>CON-NCD4P-4542GSK</t>
  </si>
  <si>
    <t>CON-NCD4P-45432MDS</t>
  </si>
  <si>
    <t>CMBSV 24X7X4OS NCD4P 15454 1ea 32 Chs Multiplexer  Demulti</t>
  </si>
  <si>
    <t>CON-NCD4P-45440MUX</t>
  </si>
  <si>
    <t>CMBSV 24X7X4OS NCD4P 40Chs Multiplexer -C-Band-Odd</t>
  </si>
  <si>
    <t>CON-NCD4P-4544B46</t>
  </si>
  <si>
    <t>CMBSV 24X7X4OS NCD4P 15454 OADM - 4 B</t>
  </si>
  <si>
    <t>CON-NCD4P-4544MDSK</t>
  </si>
  <si>
    <t>CON-NCD4P-454ADSK</t>
  </si>
  <si>
    <t>CON-NCD4P-454BSTSK</t>
  </si>
  <si>
    <t>CMBSV 24X7X4OS NCD4P 2ea 15454 Optical Booster Amplifier Mod</t>
  </si>
  <si>
    <t>CON-NCD4P-454BYKT0</t>
  </si>
  <si>
    <t>CMBSV 24X7X4OS NCD4P Zero Shelf Acckit</t>
  </si>
  <si>
    <t>CON-NCD4P-454DML1</t>
  </si>
  <si>
    <t>CMBSV 24X7X4OS NCD4P 2.5Gbps Multi-rate D</t>
  </si>
  <si>
    <t>CON-NCD4P-454DMPL1</t>
  </si>
  <si>
    <t>CMBSV 24X7X4OS NCD4P 2.5G Multi-rate Data</t>
  </si>
  <si>
    <t>CON-NCD4P-454DMX32</t>
  </si>
  <si>
    <t>CMBSV 24X7X4OS NCD4P 32 Ch DMUX 100 GHz (</t>
  </si>
  <si>
    <t>CON-NCD4P-454DRKT</t>
  </si>
  <si>
    <t>CMBSV 24X7X4OS NCD4P 15454 ANSI Shelf Door Kit</t>
  </si>
  <si>
    <t>CON-NCD4P-454DS14</t>
  </si>
  <si>
    <t>CMBSV 24X7X4OS NCD4P DS1DSX14 CKT</t>
  </si>
  <si>
    <t>CON-NCD4P-454DS1SK</t>
  </si>
  <si>
    <t>CON-NCD4P-454DS3E</t>
  </si>
  <si>
    <t>CMBSV 24X7X4OS NCD4P 15454 DS3 DSX Enh PM</t>
  </si>
  <si>
    <t>CON-NCD4P-454DS3N1</t>
  </si>
  <si>
    <t>CMBSV 24X7X4OS NCD4P 15454 DS3 1:N DSX</t>
  </si>
  <si>
    <t>CON-NCD4P-454DS3XM</t>
  </si>
  <si>
    <t>CMBSV 24X7X4OS NCD4P DS3Transmux12 Ck</t>
  </si>
  <si>
    <t>CON-NCD4P-454DSN14</t>
  </si>
  <si>
    <t>CMBSV 24X7X4OS NCD4P DS11:NDSX14 CKT</t>
  </si>
  <si>
    <t>CON-NCD4P-454DSXKT</t>
  </si>
  <si>
    <t>CON-NCD4P-454E32SK</t>
  </si>
  <si>
    <t>CON-NCD4P-454E4B46</t>
  </si>
  <si>
    <t>CON-NCD4P-454E4C58</t>
  </si>
  <si>
    <t>CON-NCD4P-454E4CSK</t>
  </si>
  <si>
    <t>CON-NCD4P-454EAC4C</t>
  </si>
  <si>
    <t>CMBSV 24X7X4OS NCD4P 15454E OADM - 4 Chs - 100GHz - 50.12</t>
  </si>
  <si>
    <t>CON-NCD4P-454EAD4</t>
  </si>
  <si>
    <t>CMBSV 24X7X4OS NCD4P OADM - 4 Bands - 46</t>
  </si>
  <si>
    <t>CON-NCD4P-454ECM48</t>
  </si>
  <si>
    <t>CMBSV 24X7X4OS NCD4P 15454SDH Alarm,-48V PwrMgmt</t>
  </si>
  <si>
    <t>CON-NCD4P-454EDS12</t>
  </si>
  <si>
    <t>CMBSV 24X7X4OS NCD4P 12 port DS3 Module (1:N&lt;=4) - need FMEC</t>
  </si>
  <si>
    <t>CON-NCD4P-454EE312</t>
  </si>
  <si>
    <t>CMBSV 24X7X4OS NCD4P 12 port E3 Mod (1:1 only)need FMEC</t>
  </si>
  <si>
    <t>CON-NCD4P-454EEFME</t>
  </si>
  <si>
    <t>CMBSV 24X7X4OS NCD4P 12 port E3/DS3 75ohm FMEC (T54)</t>
  </si>
  <si>
    <t>CON-NCD4P-454EGBLX</t>
  </si>
  <si>
    <t>CMBSV 24X7X4OS NCD4P 1000-Base-LX GBIC</t>
  </si>
  <si>
    <t>CON-NCD4P-454EGBSX</t>
  </si>
  <si>
    <t>CMBSV 24X7X4OS NCD4P 15454E1000-Base-SX GBIC</t>
  </si>
  <si>
    <t>CON-NCD4P-454EGBZX</t>
  </si>
  <si>
    <t>CMBSV 24X7X4OS NCD4P 1000Base-ZXSMfor G1000 only-5 to 5</t>
  </si>
  <si>
    <t>CON-NCD4P-454EIA96</t>
  </si>
  <si>
    <t>CMBSV 24X7X4OS NCD4P Elect I/F96 Mini-B</t>
  </si>
  <si>
    <t>CON-NCD4P-454EIAB</t>
  </si>
  <si>
    <t>CMBSV 24X7X4OS NCD4P HD Elect I/F84 AMPA Side</t>
  </si>
  <si>
    <t>CON-NCD4P-454EMR1</t>
  </si>
  <si>
    <t>CMBSV 24X7X4OS NCD4P MultiRate Txp 100M-2.5G 100G 4ch 1558.1</t>
  </si>
  <si>
    <t>CON-NCD4P-454EMR5</t>
  </si>
  <si>
    <t>CMBSV 24X7X4OS NCD4P MR Txp 100M2.5G 100G 4ch 1558.17-1560.6</t>
  </si>
  <si>
    <t>CON-NCD4P-454EMR58</t>
  </si>
  <si>
    <t>CMBSV 24X7X4OS NCD4P Multi-Rate Txp 100M-</t>
  </si>
  <si>
    <t>CON-NCD4P-454EMRP5</t>
  </si>
  <si>
    <t>CON-NCD4P-454EMX32</t>
  </si>
  <si>
    <t>CMBSV 24X7X4OS NCD4P 15454E 32 Chs Demultiplexer - 100GH</t>
  </si>
  <si>
    <t>CON-NCD4P-454EOPTB</t>
  </si>
  <si>
    <t>CMBSV 24X7X4OS NCD4P 15454 Optical Bo</t>
  </si>
  <si>
    <t>CON-NCD4P-454EOPTP</t>
  </si>
  <si>
    <t>CMBSV 24X7X4OS NCD4P 15454 Optical Pr</t>
  </si>
  <si>
    <t>CON-NCD4P-454ESFP</t>
  </si>
  <si>
    <t>CMBSV 24X7X4OS NCD4P SFP-ESCON - 1310nm - MM - LC,</t>
  </si>
  <si>
    <t>CON-NCD4P-454ESFP1</t>
  </si>
  <si>
    <t>CMBSV 24X7X4OS NCD4P SFPOC-3/STM-1/D1-SDI1310nm SHSM</t>
  </si>
  <si>
    <t>CON-NCD4P-454ESFP4</t>
  </si>
  <si>
    <t>CMBSV 24X7X4OS NCD4P SFP - OC-12/STM-4 - 1310nm SH - SM - LC</t>
  </si>
  <si>
    <t>CON-NCD4P-454FAP</t>
  </si>
  <si>
    <t>CMBSV 24X7X4OS NCD4P Fuse and Alarm Panel with dual feed</t>
  </si>
  <si>
    <t>CON-NCD4P-454FBR</t>
  </si>
  <si>
    <t>CMBSV 24X7X4OS NCD4P Fiber Storage Shelf</t>
  </si>
  <si>
    <t>CON-NCD4P-454FTF2</t>
  </si>
  <si>
    <t>CMBSV 24X7X4OS NCD4P 15454 Shlf fan tray filter</t>
  </si>
  <si>
    <t>CON-NCD4P-454G1K4</t>
  </si>
  <si>
    <t>CMBSV 24X7X4OS NCD4P 15454 4 prt gigabit ethernet</t>
  </si>
  <si>
    <t>CON-NCD4P-454MR58</t>
  </si>
  <si>
    <t>CON-NCD4P-454MRP58</t>
  </si>
  <si>
    <t>CON-NCD4P-454MRSK</t>
  </si>
  <si>
    <t>CON-NCD4P-454MUX32</t>
  </si>
  <si>
    <t>CMBSV 24X7X4OS NCD4P 15454 32 Chs Demultiplexer - 100GHz</t>
  </si>
  <si>
    <t>CON-NCD4P-454OPTBS</t>
  </si>
  <si>
    <t>CON-NCD4P-454OPTPR</t>
  </si>
  <si>
    <t>CON-NCD4P-454OSA</t>
  </si>
  <si>
    <t>CMBSV 24X7X4OS NCD4P 15454 0-shelf bay assy W/FAP-LVD</t>
  </si>
  <si>
    <t>CON-NCD4P-454OSARK</t>
  </si>
  <si>
    <t>CMBSV 24X7X4OS NCD4P 15454 0-Shelf Rack Assembly</t>
  </si>
  <si>
    <t>CON-NCD4P-454PRESK</t>
  </si>
  <si>
    <t>CMBSV 24X7X4OS NCD4P 2-15454 Optical Pre-Amplifier Mod</t>
  </si>
  <si>
    <t>CON-NCD4P-454RDMSK</t>
  </si>
  <si>
    <t>CMBSV 24X7X4OS NCD4P Includes 2ea WSS and</t>
  </si>
  <si>
    <t>CON-NCD4P-454SABNC</t>
  </si>
  <si>
    <t>CMBSV 24X7X4OS NCD4P 15454 4-shelf bay assySA ANSI1 BNCA4</t>
  </si>
  <si>
    <t>CON-NCD4P-454SAHD</t>
  </si>
  <si>
    <t>CMBSV 24X7X4OS NCD4P 15454 SA HD NEBS3 AN</t>
  </si>
  <si>
    <t>CON-NCD4P-454SFP12</t>
  </si>
  <si>
    <t>CMBSV 24X7X4OS NCD4P SFP - OC-12/STM-4 - 1310nm IR - SM - LC</t>
  </si>
  <si>
    <t>CON-NCD4P-454SFP3</t>
  </si>
  <si>
    <t>CMBSV 24X7X4OS NCD4P SFPOC-3/STM-1/D1-SDI1310nm IRSM</t>
  </si>
  <si>
    <t>CON-NCD4P-454SHLF</t>
  </si>
  <si>
    <t>CMBSV 24X7X4OS NCD4P Four Shelf Acckit</t>
  </si>
  <si>
    <t>CON-NCD4P-454WSS32</t>
  </si>
  <si>
    <t>CMBSV 24X7X4OS NCD4P 32 Ch Wavelength Sel</t>
  </si>
  <si>
    <t>CON-NCD4P-454WW14</t>
  </si>
  <si>
    <t>CMBSV 24X7X4OS NCD4P 15454 DSI Elec I/F 14 SMB-WW</t>
  </si>
  <si>
    <t>CON-NCD4P-45F16SFP</t>
  </si>
  <si>
    <t>CMBSV 24X7X4OS NCD4P C1 Cat 4500-X 16 Port 10G IP Base</t>
  </si>
  <si>
    <t>CON-NCD4P-45F32SFP</t>
  </si>
  <si>
    <t>CMBSV 24X7X4OS NCD4P C1 Cat 4500-X 32 Port 10G IP Base</t>
  </si>
  <si>
    <t>CON-NCD4P-45I2C2</t>
  </si>
  <si>
    <t>CMBSV 24X7X4OS NCD4P Unified CM 7.1 7845-I2 Appliance0 Seat</t>
  </si>
  <si>
    <t>CON-NCD4P-45I2EA1</t>
  </si>
  <si>
    <t>CMBSV 24X7X4OS NCD4P EA 7.x 7845-I2 Appliance</t>
  </si>
  <si>
    <t>CON-NCD4P-45I3IME</t>
  </si>
  <si>
    <t>CMBSV 24X7X4OS NCD4P Cisco IME 8.0 7845-I3 Appliance</t>
  </si>
  <si>
    <t>CON-NCD4P-45MWSEL9</t>
  </si>
  <si>
    <t>CMBSV 24X7X4OS NCD4P Licensed card giving</t>
  </si>
  <si>
    <t>CON-NCD4P-45X16SFP</t>
  </si>
  <si>
    <t>CON-NCD4P-46O28UG2</t>
  </si>
  <si>
    <t>CMBSV 24X7X4OS NCD4P uBR7246VXR wth UBR7200-NPE-G2UBR-MC28U</t>
  </si>
  <si>
    <t>CON-NCD4P-4896H</t>
  </si>
  <si>
    <t>CMBSV 24X7X4OS NCD4P 48-Port Performance</t>
  </si>
  <si>
    <t>CON-NCD4P-4896K</t>
  </si>
  <si>
    <t>CMBSV 24X7X4OS NCD4P Port Performance 8G FC</t>
  </si>
  <si>
    <t>CON-NCD4P-489HP</t>
  </si>
  <si>
    <t>CMBSV 24X7X4OS NCD4P 48-port Performance 8Gb FC Mod for HP</t>
  </si>
  <si>
    <t>CON-NCD4P-48BAL3</t>
  </si>
  <si>
    <t>CMBSV 24X7X4OS NCD4P Nexus 3048Rev Airflow,AC P/SLAN Ent</t>
  </si>
  <si>
    <t>CON-NCD4P-48BDL3</t>
  </si>
  <si>
    <t>CMBSV 24X7X4OS NCD4P Nexus 3048, Rev Airflow (port side inta</t>
  </si>
  <si>
    <t>CON-NCD4P-48FAL3</t>
  </si>
  <si>
    <t>CMBSV 24X7X4OS NCD4P Nexus 3048Std Airflow,AC P/SLAN Ent</t>
  </si>
  <si>
    <t>CON-NCD4P-48FDL3</t>
  </si>
  <si>
    <t>CMBSV 24X7X4OS NCD4P Nexus 3048Std Airflow,DC P/SLAN Ent</t>
  </si>
  <si>
    <t>CON-NCD4P-48M432PF</t>
  </si>
  <si>
    <t>CMBSV 24X7X4OS NCD4P Nexus 5548UP/Expansion Mod/4xN2232PP/</t>
  </si>
  <si>
    <t>CON-NCD4P-48M4FEX</t>
  </si>
  <si>
    <t>CMBSV 24X7X4OS NCD4P Nexus 5548UP/Expansion Module/4 x FEX</t>
  </si>
  <si>
    <t>CON-NCD4P-48M648TF</t>
  </si>
  <si>
    <t>CMBSV 24X7X4OS NCD4P Nexus 5548UP/Expansion Module/6xN2248TP</t>
  </si>
  <si>
    <t>CON-NCD4P-48M648TP</t>
  </si>
  <si>
    <t>CON-NCD4P-48M648TR</t>
  </si>
  <si>
    <t>CON-NCD4P-48PBAL3A</t>
  </si>
  <si>
    <t>CMBSV 24X7X4OS NCD4P Nexus 3548+L3+Algo,</t>
  </si>
  <si>
    <t>CON-NCD4P-48PBDL3A</t>
  </si>
  <si>
    <t>CON-NCD4P-48PFAL3A</t>
  </si>
  <si>
    <t>CMBSV 24X7X4OS NCD4P Nexus 3548+L3+AlgoFwd Airflow (port si</t>
  </si>
  <si>
    <t>CON-NCD4P-48PFDL3A</t>
  </si>
  <si>
    <t>CON-NCD4P-48PQ10G</t>
  </si>
  <si>
    <t>CMBSV 24X7X4OS NCD4P Nexus 2000 Series 10</t>
  </si>
  <si>
    <t>CON-NCD4P-48PQF</t>
  </si>
  <si>
    <t>CMBSV 24X7X4OS NCD4P Nexus 2248PQ with (8</t>
  </si>
  <si>
    <t>CON-NCD4P-48PR10G</t>
  </si>
  <si>
    <t>CMBSV 24X7X4OS NCD4P Nexus 2248PQ Series 10GE FEX Bundle 48x</t>
  </si>
  <si>
    <t>CON-NCD4P-48TP1GE</t>
  </si>
  <si>
    <t>CMBSV 24X7X4OS NCD4P Nexus 3048TP-1GE 1RU 48 1GE,4 10GE Pts</t>
  </si>
  <si>
    <t>CON-NCD4P-48TQE10G</t>
  </si>
  <si>
    <t>CMBSV 24X7X4OS NCD4P Nexus 2348TQ-E spare</t>
  </si>
  <si>
    <t>CON-NCD4P-48TQE12F</t>
  </si>
  <si>
    <t>CMBSV 24X7X4OS NCD4P Nexus 2348TQ-E with</t>
  </si>
  <si>
    <t>CON-NCD4P-48TQE4F</t>
  </si>
  <si>
    <t>CON-NCD4P-48TQE8F</t>
  </si>
  <si>
    <t>CON-NCD4P-48TQEBA</t>
  </si>
  <si>
    <t>CON-NCD4P-48TQEBD</t>
  </si>
  <si>
    <t>CON-NCD4P-48TQEFA</t>
  </si>
  <si>
    <t>CON-NCD4P-48TQEFD</t>
  </si>
  <si>
    <t>CON-NCD4P-48U12FXO</t>
  </si>
  <si>
    <t>CMBSV 24X7X4OS NCD4P 48U CME BaseCUE and Phone FL w/12FXO</t>
  </si>
  <si>
    <t>CON-NCD4P-48U2N32T</t>
  </si>
  <si>
    <t>CMBSV 24X7X4OS NCD4P Bundle: 1xN5K-C5548UP-FA2 N2K-C2232TM</t>
  </si>
  <si>
    <t>CON-NCD4P-48U3N32T</t>
  </si>
  <si>
    <t>CMBSV 24X7X4OS NCD4P Bundle: 1xN5K-C5548UP-FA3 N2K-C2232TM</t>
  </si>
  <si>
    <t>CON-NCD4P-48U448TF</t>
  </si>
  <si>
    <t>CMBSV 24X7X4OS NCD4P Nexus 5548UP/4xN2248TP/32xFET</t>
  </si>
  <si>
    <t>CON-NCD4P-48U448TP</t>
  </si>
  <si>
    <t>CMBSV 24X7X4OS NCD4P Nexus 5548UP/4xN2248TP</t>
  </si>
  <si>
    <t>CON-NCD4P-48U448TR</t>
  </si>
  <si>
    <t>CMBSV 24X7X4OS NCD4P Nexus 5548UP/4xN2248TP/20xSFP-10G-SR</t>
  </si>
  <si>
    <t>CON-NCD4P-48U4N32T</t>
  </si>
  <si>
    <t>CMBSV 24X7X4OS NCD4P 5548UP/4xN2232TM/64x</t>
  </si>
  <si>
    <t>CON-NCD4P-48U6BRI</t>
  </si>
  <si>
    <t>CMBSV 24X7X4OS NCD4P 48U CME BaseCUE and Phone FL w/6BRI</t>
  </si>
  <si>
    <t>CON-NCD4P-48UMF16</t>
  </si>
  <si>
    <t>CMBSV 24X7X4OS NCD4P Nexus 5548UP with one Fibre Channel Mod</t>
  </si>
  <si>
    <t>CON-NCD4P-48UN32T</t>
  </si>
  <si>
    <t>CMBSV 24X7X4OS NCD4P Bundle: 1xN5K-C5548UP-FA</t>
  </si>
  <si>
    <t>CON-NCD4P-48UTEB</t>
  </si>
  <si>
    <t>CMBSV 24X7X4OS NCD4P 48U CME BaseCUE and Phone FL w/ 2BRI</t>
  </si>
  <si>
    <t>CON-NCD4P-48UTEF</t>
  </si>
  <si>
    <t>CMBSV 24X7X4OS NCD4P 48U CME BaseCUE and Phone FL w/ 4FXO</t>
  </si>
  <si>
    <t>CON-NCD4P-494810B1</t>
  </si>
  <si>
    <t>CMBSV 24X7X4OS NCD4P Green Bundle WS-C4948</t>
  </si>
  <si>
    <t>CON-NCD4P-494810GE</t>
  </si>
  <si>
    <t>CMBSV 24X7X4OS NCD4P Cat 4948 4810/100/1000T</t>
  </si>
  <si>
    <t>CON-NCD4P-4948B1</t>
  </si>
  <si>
    <t>CON-NCD4P-4ARXPLIC</t>
  </si>
  <si>
    <t>CMBSV 24X7X4OS NCD4P 15454 Any-Rate Xponder - SW Lic Upg</t>
  </si>
  <si>
    <t>CON-NCD4P-4B30REOS</t>
  </si>
  <si>
    <t>CMBSV 24X7X4OS NCD4P 15454 OADM - 4 Bands - 30.33-34.25-38.1</t>
  </si>
  <si>
    <t>CON-NCD4P-4E1VHC</t>
  </si>
  <si>
    <t>CMBSV 24X7X4OS NCD4P AS5350XM High-Density Voice w 4E1,5 AS5</t>
  </si>
  <si>
    <t>CON-NCD4P-4E1VMC</t>
  </si>
  <si>
    <t>CMBSV 24X7X4OS NCD4P AS5400XM Voice Med-Comp w 4E1 4 AS5X-PV</t>
  </si>
  <si>
    <t>CON-NCD4P-4EACE34</t>
  </si>
  <si>
    <t>CMBSV 24X7X4OS NCD4P ACE30 4G 6504-E 720-10G-3C Bundle</t>
  </si>
  <si>
    <t>CON-NCD4P-4EACE3AC</t>
  </si>
  <si>
    <t>CMBSV 24X7X4OS NCD4P ACE30 8G 6504-E 720-10G-3C 6716 AC</t>
  </si>
  <si>
    <t>CON-NCD4P-4EACE3DC</t>
  </si>
  <si>
    <t>CMBSV 24X7X4OS NCD4P ACE30 8G 6504-E 720-10G-3C 6716 DC</t>
  </si>
  <si>
    <t>CON-NCD4P-4FEX</t>
  </si>
  <si>
    <t>CMBSV 24X7X4OS NCD4P Nexus 5596UP/4 x FEX</t>
  </si>
  <si>
    <t>CON-NCD4P-4FVSEC</t>
  </si>
  <si>
    <t>CON-NCD4P-4GELC5PK</t>
  </si>
  <si>
    <t>CMBSV 24X7X4OS NCD4P 5 Pack bundle for Te</t>
  </si>
  <si>
    <t>CON-NCD4P-4GESFPLC</t>
  </si>
  <si>
    <t>CMBSV 24X7X4OS NCD4P 4 port-GE line card</t>
  </si>
  <si>
    <t>CON-NCD4P-4I3CB2</t>
  </si>
  <si>
    <t>CMBSV 24X7X4OS NCD4P CUCxn 7.1 MCS-7845-I3,4x300 HDD,8GB RAM</t>
  </si>
  <si>
    <t>CON-NCD4P-4I3CS1</t>
  </si>
  <si>
    <t>CMBSV 24X7X4OS NCD4P Unity MCS7845-I3,4x300 HDD,8GB RAM,Quad</t>
  </si>
  <si>
    <t>CON-NCD4P-4KPRED</t>
  </si>
  <si>
    <t>CMBSV 24X7X4OS NCD4P CUBE(SP) redundanct 4k Session Perp Lic</t>
  </si>
  <si>
    <t>CON-NCD4P-4KWACINT</t>
  </si>
  <si>
    <t>CMBSV 24X7X4OS NCD4P ^Cat 6513 Chassis w/ 4000W AC PS, INTER</t>
  </si>
  <si>
    <t>CON-NCD4P-4KWACUS</t>
  </si>
  <si>
    <t>CMBSV 24X7X4OS NCD4P ^Catalyst 6513 Chassis w/ 4000W AC PS F</t>
  </si>
  <si>
    <t>CON-NCD4P-4ML3LBUN</t>
  </si>
  <si>
    <t>CMBSV 24X7X4OS NCD4P 4900M L3 limited lab bundle</t>
  </si>
  <si>
    <t>CON-NCD4P-4N2232PF</t>
  </si>
  <si>
    <t>CMBSV 24X7X4OS NCD4P Nexus 5548P/Expansion Mod/4xN2232PP/6</t>
  </si>
  <si>
    <t>CON-NCD4P-4N2248TF</t>
  </si>
  <si>
    <t>CMBSV 24X7X4OS NCD4P Nexus 5548P/4xN2248TP/32xFET</t>
  </si>
  <si>
    <t>CON-NCD4P-4N2248TP</t>
  </si>
  <si>
    <t>CMBSV 24X7X4OS NCD4P Nexus 5548P/4xN2248TP</t>
  </si>
  <si>
    <t>CON-NCD4P-4N2248TR</t>
  </si>
  <si>
    <t>CMBSV 24X7X4OS NCD4P Nexus 5548P/4xN2248TP/20xSFP-10G-SR</t>
  </si>
  <si>
    <t>CON-NCD4P-4NP232PF</t>
  </si>
  <si>
    <t>CMBSV 24X7X4OS NCD4P C1 Nexus 5548UP/Exp Mod/4xN2232PP64xFET</t>
  </si>
  <si>
    <t>CON-NCD4P-4OC12XPO</t>
  </si>
  <si>
    <t>CMBSV 24X7X4OS NCD4P 4 port OC12POSB</t>
  </si>
  <si>
    <t>CON-NCD4P-4OC192-S</t>
  </si>
  <si>
    <t>CMBSV 24X7X4OS NCD4P 4 Pack of SIP-800 an</t>
  </si>
  <si>
    <t>CON-NCD4P-4OC192PS</t>
  </si>
  <si>
    <t>CMBSV 24X7X4OS NCD4P CRS-1 Series 4xOC192/STM64</t>
  </si>
  <si>
    <t>CON-NCD4P-4OC192SB</t>
  </si>
  <si>
    <t>CMBSV 24X7X4OS NCD4P 4 Pack of SIP-800OC192 SPA and MSC-B</t>
  </si>
  <si>
    <t>CON-NCD4P-4OC192VS</t>
  </si>
  <si>
    <t>CMBSV 24X7X4OS NCD4P 4 Port OC192 Very Sh</t>
  </si>
  <si>
    <t>CON-NCD4P-4OC3IRLC</t>
  </si>
  <si>
    <t>CMBSV 24X7X4OS NCD4P 4prt OC3,POS IR Eng3 release B</t>
  </si>
  <si>
    <t>CON-NCD4P-4OC3IRSC</t>
  </si>
  <si>
    <t>CMBSV 24X7X4OS NCD4P 4-port OC3/STM1 ATM</t>
  </si>
  <si>
    <t>CON-NCD4P-4OC3MMK9</t>
  </si>
  <si>
    <t>CMBSV 24X7X4OS NCD4P MI= Channelized 4-Port STM-1/OC-3 MM</t>
  </si>
  <si>
    <t>CON-NCD4P-4OC3SMK9</t>
  </si>
  <si>
    <t>CMBSV 24X7X4OS NCD4P MI= Channelized 4-Port S</t>
  </si>
  <si>
    <t>CON-NCD4P-4OC48</t>
  </si>
  <si>
    <t>CMBSV 24X7X4OS NCD4P CRS-1 Series 4xOC48/STM16 POS Interface</t>
  </si>
  <si>
    <t>CON-NCD4P-4OCIRSC</t>
  </si>
  <si>
    <t>CMBSV 24X7X4OS NCD4P 4-port OC12/STM4 ATM</t>
  </si>
  <si>
    <t>CON-NCD4P-4ORPCE</t>
  </si>
  <si>
    <t>CMBSV 24X7X4OS NCD4P 15454 Extended Performance RAMAN Amplif</t>
  </si>
  <si>
    <t>CON-NCD4P-4PK8X1GE</t>
  </si>
  <si>
    <t>CMBSV 24X7X4OS NCD4P ASR 9000 8X100GE-TR,</t>
  </si>
  <si>
    <t>CON-NCD4P-4PK8X1GG</t>
  </si>
  <si>
    <t>CON-NCD4P-4PKA9980</t>
  </si>
  <si>
    <t>CON-NCD4P-4PKA998G</t>
  </si>
  <si>
    <t>CON-NCD4P-4PP4SMR</t>
  </si>
  <si>
    <t>CMBSV 24X7X4OS NCD4P 1RU 4-Degree SM ROADM</t>
  </si>
  <si>
    <t>CON-NCD4P-4R220FPI</t>
  </si>
  <si>
    <t>CMBSV 24X7X4OS NCD4P ASR1004 FPI Bundle</t>
  </si>
  <si>
    <t>CON-NCD4P-4R220SEC</t>
  </si>
  <si>
    <t>CMBSV 24X7X4OS NCD4P ASR1004 VPN+FW Bundle</t>
  </si>
  <si>
    <t>CON-NCD4P-4R220SHA</t>
  </si>
  <si>
    <t>CMBSV 24X7X4OS NCD4P ASR1004 Sec+HA Bundle</t>
  </si>
  <si>
    <t>CON-NCD4P-4R220VPN</t>
  </si>
  <si>
    <t>CMBSV 24X7X4OS NCD4P ASR1004 VPN Bundle</t>
  </si>
  <si>
    <t>CON-NCD4P-4SHDSLEA</t>
  </si>
  <si>
    <t>CMBSV 24X7X4OS NCD4P Cisco 1921 4-pair SHDSL-EA BundleEHWIC</t>
  </si>
  <si>
    <t>CON-NCD4P-4T16GVID</t>
  </si>
  <si>
    <t>CMBSV 24X7X4OS NCD4P Advanced Video Multicast License for A</t>
  </si>
  <si>
    <t>CON-NCD4P-4T1VHC</t>
  </si>
  <si>
    <t>CMBSV 24X7X4OS NCD4P AS5350XM High-Density Voice w 4T1 4 AS5</t>
  </si>
  <si>
    <t>CON-NCD4P-4T1VMC</t>
  </si>
  <si>
    <t>CMBSV 24X7X4OS NCD4P AS5400XM Voice Med-Comp w 4T1 3 AS5X-PV</t>
  </si>
  <si>
    <t>CON-NCD4P-4T3CXLB</t>
  </si>
  <si>
    <t>CMBSV 24X7X4OS NCD4P 7600 ES+XT,LAN/WAN PHY,OTN/G.709,4x10GE</t>
  </si>
  <si>
    <t>CON-NCD4P-4TG3C</t>
  </si>
  <si>
    <t>CMBSV 24X7X4OS NCD4P 7600 ES+XTLAN/WAN PHYOTN/G.7094x10</t>
  </si>
  <si>
    <t>CON-NCD4P-4TG3CB</t>
  </si>
  <si>
    <t>CON-NCD4P-4TG3CXL</t>
  </si>
  <si>
    <t>CON-NCD4P-4X100GEL</t>
  </si>
  <si>
    <t>CMBSV 24X7X4OS NCD4P CRS-X LSP Card and 4x100GE PLIM as bund</t>
  </si>
  <si>
    <t>CON-NCD4P-4X10GELO</t>
  </si>
  <si>
    <t>CON-NCD4P-4X1FETV2</t>
  </si>
  <si>
    <t>CMBSV 24X7X4OS NCD4P 4-Pt Fast Enet TX Shared Pt Adptr</t>
  </si>
  <si>
    <t>CON-NCD4P-4X1FEV2</t>
  </si>
  <si>
    <t>CMBSV 24X7X4OS NCD4P 4-Port Fast Enet Shared Pt Adptr</t>
  </si>
  <si>
    <t>CON-NCD4P-4X1GEAS</t>
  </si>
  <si>
    <t>CON-NCD4P-4XC3A2P</t>
  </si>
  <si>
    <t>CMBSV 24X7X4OS NCD4P 4 Port OC3 ATM SPA Bundle</t>
  </si>
  <si>
    <t>CON-NCD4P-4XCT32P</t>
  </si>
  <si>
    <t>CMBSV 24X7X4OS NCD4P 2-Pack CT3 SPA Bundle</t>
  </si>
  <si>
    <t>CON-NCD4P-4XCT3DSO</t>
  </si>
  <si>
    <t>CMBSV 24X7X4OS NCD4P 4-port Channelized T3 to DS0</t>
  </si>
  <si>
    <t>CON-NCD4P-4XCTS5P</t>
  </si>
  <si>
    <t>CMBSV 24X7X4OS NCD4P 5-Pack CT3 SPA Bundle</t>
  </si>
  <si>
    <t>CON-NCD4P-4XFETX</t>
  </si>
  <si>
    <t>CMBSV 24X7X4OS NCD4P 4 Pt 10/100 Enet Shared Pt Adptr</t>
  </si>
  <si>
    <t>CON-NCD4P-4XOC3</t>
  </si>
  <si>
    <t>CMBSV 24X7X4OS NCD4P 4-port OC3/STM1 POS</t>
  </si>
  <si>
    <t>CON-NCD4P-4XOC3ATM</t>
  </si>
  <si>
    <t>CON-NCD4P-4XOC3V2</t>
  </si>
  <si>
    <t>CMBSV 24X7X4OS NCD4P 4-Pt OC-3/STM-1 POS Shared Prt Adapter</t>
  </si>
  <si>
    <t>CON-NCD4P-4XOCRPR</t>
  </si>
  <si>
    <t>CMBSV 24X7X4OS NCD4P 4-Pt OC48/STM16 POS/RPR</t>
  </si>
  <si>
    <t>CON-NCD4P-4XT3E3</t>
  </si>
  <si>
    <t>CMBSV 24X7X4OS NCD4P 4-port T3/E3 Serial Shared Port Adapter</t>
  </si>
  <si>
    <t>CON-NCD4P-50110PK</t>
  </si>
  <si>
    <t>CON-NCD4P-50120PK</t>
  </si>
  <si>
    <t>CON-NCD4P-5015PK</t>
  </si>
  <si>
    <t>CON-NCD4P-501SH</t>
  </si>
  <si>
    <t>CMBSV 24X7X4OS NCD4P Nexus 5010HP OSM version</t>
  </si>
  <si>
    <t>CON-NCD4P-501SI</t>
  </si>
  <si>
    <t>CMBSV 24X7X4OS NCD4P Nexus 5010IBM OSM</t>
  </si>
  <si>
    <t>CON-NCD4P-502SH</t>
  </si>
  <si>
    <t>CMBSV 24X7X4OS NCD4P Nexus 5020HP OSM version</t>
  </si>
  <si>
    <t>CON-NCD4P-502SI</t>
  </si>
  <si>
    <t>CMBSV 24X7X4OS NCD4P Nexus 5020IBM OSM</t>
  </si>
  <si>
    <t>CON-NCD4P-5100U</t>
  </si>
  <si>
    <t>CMBSV 24X7X4OS NCD4P NAC3315-100UL=</t>
  </si>
  <si>
    <t>CON-NCD4P-5100UF</t>
  </si>
  <si>
    <t>CMBSV 24X7X4OS NCD4P NAC3315-100FBUL=</t>
  </si>
  <si>
    <t>CON-NCD4P-51038DC</t>
  </si>
  <si>
    <t>CMBSV 24X7X4OS NCD4P, UCS SP Select 5108 AC2 Chassis w 2304</t>
  </si>
  <si>
    <t>CON-NCD4P-5108AC</t>
  </si>
  <si>
    <t>CMBSV 24X7X4OS NCD4P UCS SP Select 5108 AC2 Chassis w/2208 I</t>
  </si>
  <si>
    <t>CON-NCD4P-5108AC++</t>
  </si>
  <si>
    <t>CON-NCD4P-5108AC22</t>
  </si>
  <si>
    <t>CMBSV 24X7X4OS NCD4P UCS 5108 AC Chassis Bundle - 2208 IOM</t>
  </si>
  <si>
    <t>CON-NCD4P-5108AC3</t>
  </si>
  <si>
    <t>CON-NCD4P-5108AC3+</t>
  </si>
  <si>
    <t>CON-NCD4P-5108AC3T</t>
  </si>
  <si>
    <t>CMBSV 24X7X4OS NCD4P, UCS SP Select 5108 DC Chassis w2304 IO</t>
  </si>
  <si>
    <t>CON-NCD4P-5108DC</t>
  </si>
  <si>
    <t>CMBSV 24X7X4OS NCD4P UCS SP Select 5108 DC Chassis w/2208 IO</t>
  </si>
  <si>
    <t>CON-NCD4P-5108DC++</t>
  </si>
  <si>
    <t>CON-NCD4P-5108DC22</t>
  </si>
  <si>
    <t>CMBSV 24X7X4OS NCD4P UCS 5108 DC Chassis Bundle - 2208 IOM</t>
  </si>
  <si>
    <t>CON-NCD4P-5108DC3</t>
  </si>
  <si>
    <t>CMB SV 8X5X4OS NCD4S, UCS SP Select 5108 AC2 Chassis w/2304</t>
  </si>
  <si>
    <t>CON-NCD4P-5108DC3T</t>
  </si>
  <si>
    <t>CMBSV 24X7X4OS NCD4P, UCS SP Select 5108 DC Chassis w 2304 I</t>
  </si>
  <si>
    <t>CON-NCD4P-5108MINI</t>
  </si>
  <si>
    <t>CMBSV 24X7X4OS NCD4P UCS StorMagic 5108 MINI Chassis</t>
  </si>
  <si>
    <t>CON-NCD4P-515MU</t>
  </si>
  <si>
    <t>CMBSV 24X7X4OS NCD4P NAC3355-1500UL=</t>
  </si>
  <si>
    <t>CON-NCD4P-515MUF</t>
  </si>
  <si>
    <t>CMBSV 24X7X4OS NCD4P NAC3355-1500FBUL=</t>
  </si>
  <si>
    <t>CON-NCD4P-51MINI++</t>
  </si>
  <si>
    <t>CMBSV 24X7X4OS NCD4P UCS SP Select 5108 AC2 Chassis w/FI6324</t>
  </si>
  <si>
    <t>CON-NCD4P-520FEK</t>
  </si>
  <si>
    <t>CMBSV 24X7X4OS NCD4P Fast Ethernet Secure Rtr</t>
  </si>
  <si>
    <t>CON-NCD4P-520ME8</t>
  </si>
  <si>
    <t>CMBSV 24X7X4OS NCD4P ASA 5520 Intercompany Media Eng K8 Lic</t>
  </si>
  <si>
    <t>CON-NCD4P-520ME9</t>
  </si>
  <si>
    <t>CMBSV 24X7X4OS NCD4P ASA 5520 Intercompany Media Eng K9 Lic</t>
  </si>
  <si>
    <t>CON-NCD4P-520SLIK</t>
  </si>
  <si>
    <t>CMBSV 24X7X4OS NCD4P ADSLoISDN Secure Rtr</t>
  </si>
  <si>
    <t>CON-NCD4P-520SLK</t>
  </si>
  <si>
    <t>CMBSV 24X7X4OS NCD4P ADSLoPOTS Secure Rtr</t>
  </si>
  <si>
    <t>CON-NCD4P-520UPG16</t>
  </si>
  <si>
    <t>CMBSV 24X7X4OS NCD4P UC500 SW update 8U =&gt;16U. by mail PAK</t>
  </si>
  <si>
    <t>CON-NCD4P-520UPG32</t>
  </si>
  <si>
    <t>CMBSV 24X7X4OS NCD4P UC500 SW update 24U=&gt;32U. by mail PAK</t>
  </si>
  <si>
    <t>CON-NCD4P-520UPG48</t>
  </si>
  <si>
    <t>CMBSV 24X7X4OS NCD4P UC500 SW update 32U=&gt;48U. by mail PAK</t>
  </si>
  <si>
    <t>CON-NCD4P-520UPG64</t>
  </si>
  <si>
    <t>CMBSV 24X7X4OS NCD4P UC520 48U =&gt; 64U CSL Field Upg. by mail</t>
  </si>
  <si>
    <t>CON-NCD4P-520WFEK</t>
  </si>
  <si>
    <t>CMBSV 24X7X4OS NCD4P Ethernet Secure Rtr w/ 802.11g radio</t>
  </si>
  <si>
    <t>CON-NCD4P-520WSLK</t>
  </si>
  <si>
    <t>CMBSV 24X7X4OS NCD4P ADSLoPOTS Secure Rtr w/ 802.11g radio</t>
  </si>
  <si>
    <t>CON-NCD4P-5216ID50</t>
  </si>
  <si>
    <t>CMBSV 24X7X4OS NCD4P 50GHz - 100GHz Interleaver De-Intrlvr</t>
  </si>
  <si>
    <t>CON-NCD4P-5216SC4B</t>
  </si>
  <si>
    <t>CMBSV 24X7X4OS NCD4P Band Combiner</t>
  </si>
  <si>
    <t>CON-NCD4P-5216SCCL</t>
  </si>
  <si>
    <t>CMBSV 24X7X4OS NCD4P C and L Band Splitter - Combiner</t>
  </si>
  <si>
    <t>CON-NCD4P-524UPG48</t>
  </si>
  <si>
    <t>CMBSV 24X7X4OS NCD4P UC520 24U=&gt;48U CSL Field Upg. by mail</t>
  </si>
  <si>
    <t>CON-NCD4P-5250U</t>
  </si>
  <si>
    <t>CMBSV 24X7X4OS NCD4P NAC3315-250UL=</t>
  </si>
  <si>
    <t>CON-NCD4P-5250UF</t>
  </si>
  <si>
    <t>CMBSV 24X7X4OS NCD4P NAC3315-250FBUL=</t>
  </si>
  <si>
    <t>CON-NCD4P-525MU</t>
  </si>
  <si>
    <t>CMBSV 24X7X4OS NCD4P NAC3355-2500UL=</t>
  </si>
  <si>
    <t>CON-NCD4P-525MUF</t>
  </si>
  <si>
    <t>CMBSV 24X7X4OS NCD4P NAC3355-2500FBUL=</t>
  </si>
  <si>
    <t>CON-NCD4P-5305E100</t>
  </si>
  <si>
    <t>CMBSV 24X7X4OS NCD4P 15305 8xFE 10/100BaseTX Svc Mod</t>
  </si>
  <si>
    <t>CON-NCD4P-5305E163</t>
  </si>
  <si>
    <t>CMBSV 24X7X4OS NCD4P 15305 63xE1120 Ohm (LFH Cnctrs) Svc Mod</t>
  </si>
  <si>
    <t>CON-NCD4P-5305E3T3</t>
  </si>
  <si>
    <t>CMBSV 24X7X4OS NCD4P 153056xE3/T3 75Ohm (1.0/2.3 Cnctrs) Svc</t>
  </si>
  <si>
    <t>CON-NCD4P-5305SPKT</t>
  </si>
  <si>
    <t>CMBSV 24X7X4OS NCD4P 15305 Ship Kit</t>
  </si>
  <si>
    <t>CON-NCD4P-535CT321</t>
  </si>
  <si>
    <t>CMBSV 24X7X4OS NCD4P 216 univ. portsCT3 DFC Card</t>
  </si>
  <si>
    <t>CON-NCD4P-535DF8CT</t>
  </si>
  <si>
    <t>CMBSV 24X7X4OS NCD4P AS535 Octel E1/DFC card</t>
  </si>
  <si>
    <t>CON-NCD4P-535MU</t>
  </si>
  <si>
    <t>CMBSV 24X7X4OS NCD4P NAC3355-3500UL=</t>
  </si>
  <si>
    <t>CON-NCD4P-535MUF</t>
  </si>
  <si>
    <t>CMBSV 24X7X4OS NCD4P NAC Appliance 3355 L</t>
  </si>
  <si>
    <t>CON-NCD4P-5410GEXP</t>
  </si>
  <si>
    <t>CMBSV 24X7X4OS NCD4P Ethernet 4-10GE Crossponder</t>
  </si>
  <si>
    <t>CON-NCD4P-5440DMXC</t>
  </si>
  <si>
    <t>CMBSV 24X7X4OS NCD4P 40Chs Demultiplexer-C-Band-Odd</t>
  </si>
  <si>
    <t>CON-NCD4P-5440WSSC</t>
  </si>
  <si>
    <t>CMBSV 24X7X4OS NCD4P 40Chs Wavelength Selct Switch-C-B-Odd</t>
  </si>
  <si>
    <t>CON-NCD4P-5454E10G</t>
  </si>
  <si>
    <t>CON-NCD4P-5454E2E1</t>
  </si>
  <si>
    <t>CMBSV 24X7X4OS NCD4P 2 x 15454E-E1-42 cards</t>
  </si>
  <si>
    <t>CON-NCD4P-5454EGEF</t>
  </si>
  <si>
    <t>CMBSV 24X7X4OS NCD4P SFP - GE/1G-FC/2G-FC - 850nm - MM - LC</t>
  </si>
  <si>
    <t>CON-NCD4P-5454EGEL</t>
  </si>
  <si>
    <t>CMBSV 24X7X4OS NCD4P SFP - GE/1G-FC/2G-FC/HDTV-1310nm-SM-LC</t>
  </si>
  <si>
    <t>CON-NCD4P-5454EHDE</t>
  </si>
  <si>
    <t>CMBSV 24X7X4OS NCD4P HD E1 NP : shelfFTAMICscommons8</t>
  </si>
  <si>
    <t>CON-NCD4P-5454EMRC</t>
  </si>
  <si>
    <t>CMBSV 24X7X4OS NCD4P OC3/12/4812 ports,</t>
  </si>
  <si>
    <t>CON-NCD4P-5454GEXP</t>
  </si>
  <si>
    <t>CMBSV 24X7X4OS NCD4P Ethernet 20-GE / 2-10e crossponder</t>
  </si>
  <si>
    <t>CON-NCD4P-5454HDFL</t>
  </si>
  <si>
    <t>CON-NCD4P-5454OC48</t>
  </si>
  <si>
    <t>CMBSV 24X7X4OS NCD4P SFP OC-48 STM-16- 1310nm IR SM-LC</t>
  </si>
  <si>
    <t>CON-NCD4P-54AMP17C</t>
  </si>
  <si>
    <t>CMBSV 24X7X4OS NCD4P 17dB GainAmp</t>
  </si>
  <si>
    <t>CON-NCD4P-54HPX480</t>
  </si>
  <si>
    <t>CMBSV 24X7X4OS NCD4P AS5400HPX;CT3,480 prts,Dual AC,IP+IOS,</t>
  </si>
  <si>
    <t>CON-NCD4P-54MLMR10</t>
  </si>
  <si>
    <t>CMBSV 24X7X4OS NCD4P ML2 10-pt Multi-rate L2/RPR Card</t>
  </si>
  <si>
    <t>CON-NCD4P-54PP80LC</t>
  </si>
  <si>
    <t>CMBSV 24X7X4OS NCD4P 2RU 80 Ports LC Patch panel</t>
  </si>
  <si>
    <t>CON-NCD4P-54TDCCC</t>
  </si>
  <si>
    <t>CMBSV 24X7X4OS NCD4P Tuneable Dispersion</t>
  </si>
  <si>
    <t>CON-NCD4P-54TDCFC</t>
  </si>
  <si>
    <t>CON-NCD4P-5548BS16</t>
  </si>
  <si>
    <t>CMBSV 24X7X4OS NCD4P Nexus 5548 Storage SolutiBundle16</t>
  </si>
  <si>
    <t>CON-NCD4P-5548BS48</t>
  </si>
  <si>
    <t>CMBSV 24X7X4OS NCD4P Nexus 5548 Storage SolutiBundleFul</t>
  </si>
  <si>
    <t>CON-NCD4P-5548POSM</t>
  </si>
  <si>
    <t>CON-NCD4P-5548UPBS</t>
  </si>
  <si>
    <t>CMBSV 24X7X4OS NCD4P N5K-C5548UP-FA PID for N5K/N2K bundle</t>
  </si>
  <si>
    <t>CON-NCD4P-5548UPDS</t>
  </si>
  <si>
    <t>CMBSV 24X7X4OS NCD4P Nexus 5548 UP Chassis,Disti only, No PS</t>
  </si>
  <si>
    <t>CON-NCD4P-5548UPIF</t>
  </si>
  <si>
    <t>CMBSV 24X7X4OS NCD4P Nexus 5548UP Storage Solns BundleFull</t>
  </si>
  <si>
    <t>CON-NCD4P-5548UPSM</t>
  </si>
  <si>
    <t>CON-NCD4P-5596TFA</t>
  </si>
  <si>
    <t>CMBSV 24X7X4OS NCD4P Nexus 5596T 2RU2PS</t>
  </si>
  <si>
    <t>CON-NCD4P-5596UP</t>
  </si>
  <si>
    <t>CMBSV 24X7X4OS NCD4P Nexus 5596UP 2RU Chassis2PS4 Fans</t>
  </si>
  <si>
    <t>CON-NCD4P-5596UPFC</t>
  </si>
  <si>
    <t>CMBSV 24X7X4OS NCD4P Nexus 5596UP,48 FC transceiver,48p sto</t>
  </si>
  <si>
    <t>CON-NCD4P-5596UPIF</t>
  </si>
  <si>
    <t>CMBSV 24X7X4OS NCD4P Nexus 5596UP Storage Solns BundleFull</t>
  </si>
  <si>
    <t>CON-NCD4P-5596UPN</t>
  </si>
  <si>
    <t>CMBSV 24X7X4OS NCD4P Nexus 5548UP Chassis</t>
  </si>
  <si>
    <t>CON-NCD4P-5596UPSM</t>
  </si>
  <si>
    <t>CON-NCD4P-55SVRRMA</t>
  </si>
  <si>
    <t>CMBSV 24X7X4OS NCD4P NAC3355-SVR-RMA</t>
  </si>
  <si>
    <t>CON-NCD4P-56128P</t>
  </si>
  <si>
    <t>CMBSV 24X7X4OS NCD4P Nexus 56128P 2RU Cha</t>
  </si>
  <si>
    <t>CON-NCD4P-56128PB</t>
  </si>
  <si>
    <t>CMBSV 24X7X4OS NCD4P Nexus 56128P chassis</t>
  </si>
  <si>
    <t>CON-NCD4P-5624B24Q</t>
  </si>
  <si>
    <t>CMBSV 24X7X4OS NCD4P Nexus 5624Q chassis</t>
  </si>
  <si>
    <t>CON-NCD4P-5672UP</t>
  </si>
  <si>
    <t>CMBSV 24X7X4OS NCD4P Nexus 5672UP 1RU, 32</t>
  </si>
  <si>
    <t>CON-NCD4P-5672UP16</t>
  </si>
  <si>
    <t>CMBSV 24X7X4OS NCD4P Nexus 5672UP 1RU, 24</t>
  </si>
  <si>
    <t>CON-NCD4P-5672UP40</t>
  </si>
  <si>
    <t>CMBSV 24X7X4OS NCD4P Nexus 5672UP 40G Fabric bundle</t>
  </si>
  <si>
    <t>CON-NCD4P-5672UPB</t>
  </si>
  <si>
    <t>CON-NCD4P-5696B24Q</t>
  </si>
  <si>
    <t>CMBSV 24X7X4OS NCD4P Nexus 5696Q chassis</t>
  </si>
  <si>
    <t>CON-NCD4P-5696QBUN</t>
  </si>
  <si>
    <t>CMBSV 24X7X4OS NCD4P 2K-96Q Bundles- 5696</t>
  </si>
  <si>
    <t>CON-NCD4P-5GSIPD3</t>
  </si>
  <si>
    <t>CMBSV 24X7X4OS NCD4P UBR10K bundleincludes 1 5 GE SPA</t>
  </si>
  <si>
    <t>CON-NCD4P-5K42GELX</t>
  </si>
  <si>
    <t>CMBSV 24X7X4OS NCD4P MI=QGLC Rev2 4-Pt Ethernet 1000 Card w</t>
  </si>
  <si>
    <t>CON-NCD4P-5K42GESX</t>
  </si>
  <si>
    <t>CON-NCD4P-5K42GET</t>
  </si>
  <si>
    <t>CMBSV 24X7X4OS NCD4P MI=QGLC Rev2 4-Pt Ethernet 1000 Line C</t>
  </si>
  <si>
    <t>CON-NCD4P-5R210N5B</t>
  </si>
  <si>
    <t>CMBSV 24X7X4OS NCD4P DC rack Sys w/ 5xUCS C210N5010 and</t>
  </si>
  <si>
    <t>CON-NCD4P-5R210N5Q</t>
  </si>
  <si>
    <t>CON-NCD4P-5R250N5K</t>
  </si>
  <si>
    <t>CMBSV 24X7X4OS NCD4P DC rack Sys w/ 5xUCS C250N5010 and</t>
  </si>
  <si>
    <t>CON-NCD4P-5X1GE</t>
  </si>
  <si>
    <t>CMBSV 24X7X4OS NCD4P 5-port Gigabit Ethernet</t>
  </si>
  <si>
    <t>CON-NCD4P-5X1GEV2</t>
  </si>
  <si>
    <t>CMBSV 24X7X4OS NCD4P 5-Pt Gigabit Enet Shared Pt Adptr</t>
  </si>
  <si>
    <t>CON-NCD4P-6001PC</t>
  </si>
  <si>
    <t>CMBSV 24X7X4OS NCD4P Nexus 6001P Chassis with License and SW</t>
  </si>
  <si>
    <t>CON-NCD4P-6004EFC</t>
  </si>
  <si>
    <t>CMBSV 24X7X4OS NCD4P Nexus 6004EF Chassis with license and S</t>
  </si>
  <si>
    <t>CON-NCD4P-600AKBAY</t>
  </si>
  <si>
    <t>CMBSV 24X7X4OS NCD4P Assembly Kit for the</t>
  </si>
  <si>
    <t>CON-NCD4P-600CCRD</t>
  </si>
  <si>
    <t>CMBSV 24X7X4OS NCD4P Any Slot Any Port Carrier Card,plugs in</t>
  </si>
  <si>
    <t>CON-NCD4P-600IOBRD</t>
  </si>
  <si>
    <t>CMBSV 24X7X4OS NCD4P Single Any Slot Any Port IO board w 4</t>
  </si>
  <si>
    <t>CON-NCD4P-600KPOPT</t>
  </si>
  <si>
    <t>CMBSV 24X7X4OS NCD4P 600mm kickplate opti</t>
  </si>
  <si>
    <t>CON-NCD4P-600SHPKT</t>
  </si>
  <si>
    <t>CMBSV 24X7X4OS NCD4P Rack install accesso</t>
  </si>
  <si>
    <t>CON-NCD4P-600SSXC</t>
  </si>
  <si>
    <t>CMBSV 24X7X4OS NCD4P New SSXC Core Cross Connect6144 STS</t>
  </si>
  <si>
    <t>CON-NCD4P-60110PK</t>
  </si>
  <si>
    <t>CON-NCD4P-60120PK</t>
  </si>
  <si>
    <t>CMBSV 24X7X4OS NCD4P 12K SIP-601 20-Pack</t>
  </si>
  <si>
    <t>CON-NCD4P-602IA</t>
  </si>
  <si>
    <t>CMBSV 24X7X4OS NCD4P 802.11a/g/n OfficeExtend APInt AntA</t>
  </si>
  <si>
    <t>CON-NCD4P-602IA10</t>
  </si>
  <si>
    <t>CON-NCD4P-602IAB</t>
  </si>
  <si>
    <t>CMBSV 24X7X4OS NCD4P BOM Level OEAP 600 Bulk PID for A reg</t>
  </si>
  <si>
    <t>CON-NCD4P-602IC</t>
  </si>
  <si>
    <t>CMBSV 24X7X4OS NCD4P 802.11a/g/n OfficeEx</t>
  </si>
  <si>
    <t>CON-NCD4P-602ICB</t>
  </si>
  <si>
    <t>CMBSV 24X7X4OS NCD4P BOM Level OEAP 600 Bulk PID for C reg</t>
  </si>
  <si>
    <t>CON-NCD4P-602IE</t>
  </si>
  <si>
    <t>CON-NCD4P-602IE10</t>
  </si>
  <si>
    <t>CMBSV 24X7X4OS NCD4P 802.11a/g/n OfficeExtend APInt AntE</t>
  </si>
  <si>
    <t>CON-NCD4P-602IEB</t>
  </si>
  <si>
    <t>CMBSV 24X7X4OS NCD4P BOM Level OEAP 600 Bulk PID for E reg</t>
  </si>
  <si>
    <t>CON-NCD4P-602II</t>
  </si>
  <si>
    <t>CMBSV 24X7X4OS NCD4P 802.11a/g/n OfficeExtend APInt AntI</t>
  </si>
  <si>
    <t>CON-NCD4P-602II10</t>
  </si>
  <si>
    <t>CON-NCD4P-602IIB</t>
  </si>
  <si>
    <t>CMBSV 24X7X4OS NCD4P BOM Level OEAP 600 Bulk PID for I reg</t>
  </si>
  <si>
    <t>CON-NCD4P-602IK</t>
  </si>
  <si>
    <t>CMBSV 24X7X4OS NCD4P 802.11a/g/n OfficeExtend APInt AntK</t>
  </si>
  <si>
    <t>CON-NCD4P-602IK10</t>
  </si>
  <si>
    <t>CON-NCD4P-602IKB</t>
  </si>
  <si>
    <t>CMBSV 24X7X4OS NCD4P BOM Level OEAP 600 Bulk PID for K reg</t>
  </si>
  <si>
    <t>CON-NCD4P-602IN</t>
  </si>
  <si>
    <t>CMBSV 24X7X4OS NCD4P 802.11a/g/n OfficeExtend APInt AntN</t>
  </si>
  <si>
    <t>CON-NCD4P-602IN10</t>
  </si>
  <si>
    <t>CON-NCD4P-602INB</t>
  </si>
  <si>
    <t>CMBSV 24X7X4OS NCD4P BOM Level OEAP 600 Bulk PID for N reg</t>
  </si>
  <si>
    <t>CON-NCD4P-602IP</t>
  </si>
  <si>
    <t>CMBSV 24X7X4OS NCD4P 802.11a/g/n OfficeExtend APInt AntP</t>
  </si>
  <si>
    <t>CON-NCD4P-602IP10</t>
  </si>
  <si>
    <t>CON-NCD4P-602IPB</t>
  </si>
  <si>
    <t>CMBSV 24X7X4OS NCD4P BOM Level OEAP 600 Bulk PID for P reg</t>
  </si>
  <si>
    <t>CON-NCD4P-602IR</t>
  </si>
  <si>
    <t>CMBSV 24X7X4OS NCD4P 802.11a/g/n OfficeExtend APInt AntR</t>
  </si>
  <si>
    <t>CON-NCD4P-602IR10</t>
  </si>
  <si>
    <t>CON-NCD4P-602IRB</t>
  </si>
  <si>
    <t>CMBSV 24X7X4OS NCD4P BOM Level OEAP 600 Bulk PID for R reg</t>
  </si>
  <si>
    <t>CON-NCD4P-602IS</t>
  </si>
  <si>
    <t>CMBSV 24X7X4OS NCD4P 802.11a/g/n OfficeExtend APInt AntS</t>
  </si>
  <si>
    <t>CON-NCD4P-602IS10</t>
  </si>
  <si>
    <t>CON-NCD4P-602ISB</t>
  </si>
  <si>
    <t>CMBSV 24X7X4OS NCD4P BOM Level OEAP 600 Bulk PID for S reg</t>
  </si>
  <si>
    <t>CON-NCD4P-602IT</t>
  </si>
  <si>
    <t>CMBSV 24X7X4OS NCD4P 802.11a/g/n OfficeExtend APInt AntT</t>
  </si>
  <si>
    <t>CON-NCD4P-602IT10</t>
  </si>
  <si>
    <t>CON-NCD4P-602ITB</t>
  </si>
  <si>
    <t>CMBSV 24X7X4OS NCD4P BOM Level OEAP 600 Bulk PID for T reg</t>
  </si>
  <si>
    <t>CON-NCD4P-60C12S1</t>
  </si>
  <si>
    <t>CMBSV 24X7X4OS NCD4P Catalyst 3560-12PC-S single unit  6pk</t>
  </si>
  <si>
    <t>CON-NCD4P-60C12SM</t>
  </si>
  <si>
    <t>CMBSV 24X7X4OS NCD4P Catalyst 3560-12PC-S Multipack (6)</t>
  </si>
  <si>
    <t>CON-NCD4P-60E12SDE</t>
  </si>
  <si>
    <t>CMBSV 24X7X4OS NCD4P C3560E 12 10/100/1K SFP 2 10GE IPS SW</t>
  </si>
  <si>
    <t>CON-NCD4P-60E12SDS</t>
  </si>
  <si>
    <t>CMBSV 24X7X4OS NCD4P C3560E 12 10/100/1K SFP 2 10GE 1PB SW</t>
  </si>
  <si>
    <t>CON-NCD4P-60M3P12</t>
  </si>
  <si>
    <t>CMBSV 24X7X4OS NCD4P, 48A Metered Input 3-Phase 12x C19 - 2U</t>
  </si>
  <si>
    <t>CON-NCD4P-60M3P129</t>
  </si>
  <si>
    <t>CMBSV 24X7X4OS NCD4P, 48A Metered Input 3-Phase 12x C19, 9x</t>
  </si>
  <si>
    <t>CON-NCD4P-610GB16</t>
  </si>
  <si>
    <t>CMBSV 24X7X4OS NCD4P ASR1006 Chassis Dual P/S</t>
  </si>
  <si>
    <t>CON-NCD4P-610GB24</t>
  </si>
  <si>
    <t>CON-NCD4P-610GB32</t>
  </si>
  <si>
    <t>CON-NCD4P-610GEWLO</t>
  </si>
  <si>
    <t>CMBSV 24X7X4OS NCD4P CRS-3 6X10GE WAN/LAN</t>
  </si>
  <si>
    <t>CON-NCD4P-610GEWOX</t>
  </si>
  <si>
    <t>CON-NCD4P-610GFIK9</t>
  </si>
  <si>
    <t>CMBSV 24X7X4OS NCD4P ASR1006 FPI Bundle w/ESP-10G,RP1,SIP10</t>
  </si>
  <si>
    <t>CON-NCD4P-610GHAK9</t>
  </si>
  <si>
    <t>CMBSV 24X7X4OS NCD4P ASR1006 HA Bundle w/2xESP-10G,2xRP1</t>
  </si>
  <si>
    <t>CON-NCD4P-610GSAK9</t>
  </si>
  <si>
    <t>CMBSV 24X7X4OS NCD4P ASR1006 Sec+HA Bundle w/2xESP-10G,2xRP1</t>
  </si>
  <si>
    <t>CON-NCD4P-610GSCK9</t>
  </si>
  <si>
    <t>CMBSV 24X7X4OS NCD4P ASR1006 VPN+FW Bundle w/ESP-10G,RP1</t>
  </si>
  <si>
    <t>CON-NCD4P-612FX10G</t>
  </si>
  <si>
    <t>CMBSV 24X7X4OS NCD4P N6001P Chassis with</t>
  </si>
  <si>
    <t>CON-NCD4P-614FX10G</t>
  </si>
  <si>
    <t>CMBSV 24X7X4OS NCD4P N6001P Chassis with 4 x 10G FEXes with</t>
  </si>
  <si>
    <t>CON-NCD4P-614FX1G</t>
  </si>
  <si>
    <t>CON-NCD4P-614X10GT</t>
  </si>
  <si>
    <t>CON-NCD4P-616FX10G</t>
  </si>
  <si>
    <t>CON-NCD4P-616FX1G</t>
  </si>
  <si>
    <t>CON-NCD4P-618FX1G</t>
  </si>
  <si>
    <t>CON-NCD4P-620GB169</t>
  </si>
  <si>
    <t>CMBSV 24X7X4OS NCD4P ASR1006 Chassis 2 P/S</t>
  </si>
  <si>
    <t>CON-NCD4P-620GB329</t>
  </si>
  <si>
    <t>CON-NCD4P-620GFIK9</t>
  </si>
  <si>
    <t>CON-NCD4P-620GHAK9</t>
  </si>
  <si>
    <t>CON-NCD4P-620GSAK9</t>
  </si>
  <si>
    <t>CON-NCD4P-620GSCK9</t>
  </si>
  <si>
    <t>CON-NCD4P-6221470</t>
  </si>
  <si>
    <t>CMBSV 24X7X4OS NCD4P SFP - OC12/STM4CWD</t>
  </si>
  <si>
    <t>CON-NCD4P-6221490</t>
  </si>
  <si>
    <t>CMBSV 24X7X4OS NCD4P SFP - OC12/STM4CWDM1490 nmEXT</t>
  </si>
  <si>
    <t>CON-NCD4P-6221510</t>
  </si>
  <si>
    <t>CON-NCD4P-6221530</t>
  </si>
  <si>
    <t>CON-NCD4P-6221550</t>
  </si>
  <si>
    <t>CON-NCD4P-6221570</t>
  </si>
  <si>
    <t>CON-NCD4P-6221590</t>
  </si>
  <si>
    <t>CON-NCD4P-6221610</t>
  </si>
  <si>
    <t>CON-NCD4P-6248AC01</t>
  </si>
  <si>
    <t>UCS 6248UP 1RU Fabric Int AC Power CMBSV 24X7X4OS NCD4P</t>
  </si>
  <si>
    <t>CON-NCD4P-6248DC01</t>
  </si>
  <si>
    <t>UCS 6248UP 1RU Fabric Int DC Power CMBSV 24X7X4OS NCD4P</t>
  </si>
  <si>
    <t>CON-NCD4P-62NABULK</t>
  </si>
  <si>
    <t>CON-NCD4P-62NCBULK</t>
  </si>
  <si>
    <t>CON-NCD4P-62NIBULK</t>
  </si>
  <si>
    <t>CON-NCD4P-62NTBULK</t>
  </si>
  <si>
    <t>CON-NCD4P-633216CH</t>
  </si>
  <si>
    <t>CMBSV 24X7X4OS NCD4P, DISTI-UCS 6332-16UP FI/No PSU/24QSFP+1</t>
  </si>
  <si>
    <t>CON-NCD4P-633216UP</t>
  </si>
  <si>
    <t>CMBSV 24X7X4OS NCD4P, UCS 6332-16UP 1RU FI/No PSU/24 QSFP+ 1</t>
  </si>
  <si>
    <t>CON-NCD4P-6332UPU</t>
  </si>
  <si>
    <t>CON-NCD4P-6412FX1G</t>
  </si>
  <si>
    <t>CMBSV 24X7X4OS NCD4P N6004 Chassis with 12 x 1G FEXes with F</t>
  </si>
  <si>
    <t>CON-NCD4P-646FX1G</t>
  </si>
  <si>
    <t>CMBSV 24X7X4OS NCD4P N6004 Chassis with 6 x 1G FEXes with FE</t>
  </si>
  <si>
    <t>CON-NCD4P-648FX1G</t>
  </si>
  <si>
    <t>CMBSV 24X7X4OS NCD4P N6004 Chassis with 8 x 1G FEXes with FE</t>
  </si>
  <si>
    <t>CON-NCD4P-648X10GT</t>
  </si>
  <si>
    <t>CMBSV 24X7X4OS NCD4P N6004 Chassis with 8 x 10GT FEXes with</t>
  </si>
  <si>
    <t>CON-NCD4P-64EBAL3</t>
  </si>
  <si>
    <t>CMBSV 24X7X4OS NCD4P Nexus 3064-EReversed Airflow (port sd)</t>
  </si>
  <si>
    <t>CON-NCD4P-64EBDL3</t>
  </si>
  <si>
    <t>CMBSV 24X7X4OS NCD4P Nexus 3064-E Rev Airflow</t>
  </si>
  <si>
    <t>CON-NCD4P-64EF12XG</t>
  </si>
  <si>
    <t>CMBSV 24X7X4OS NCD4P N6004 Chassis EF wit</t>
  </si>
  <si>
    <t>CON-NCD4P-64EF4X1G</t>
  </si>
  <si>
    <t>CON-NCD4P-64EF6X1G</t>
  </si>
  <si>
    <t>CON-NCD4P-64EF8X1G</t>
  </si>
  <si>
    <t>CON-NCD4P-64EFAL3</t>
  </si>
  <si>
    <t>CMBSV 24X7X4OS NCD4P Nexus 3064-EStd Airflow (port side ex)</t>
  </si>
  <si>
    <t>CON-NCD4P-64EFDL3</t>
  </si>
  <si>
    <t>CMBSV 24X7X4OS NCD4P Nexus 3064-E Std Airflow D/CLAN Ent Li</t>
  </si>
  <si>
    <t>CON-NCD4P-64EZM1B</t>
  </si>
  <si>
    <t>CMBSV 24X7X4OS NCD4P Nexus 3064-E Rev AF(</t>
  </si>
  <si>
    <t>CON-NCD4P-64EZM1F</t>
  </si>
  <si>
    <t>CMBSV 24X7X4OS NCD4P Nexus 3064-E Fwd AF(</t>
  </si>
  <si>
    <t>CON-NCD4P-64EZMB</t>
  </si>
  <si>
    <t>CMBSV 24X7X4OS NCD4P Nexus 3064-E Reversed Airflow (port sd)</t>
  </si>
  <si>
    <t>CON-NCD4P-64EZMF</t>
  </si>
  <si>
    <t>CMBSV 24X7X4OS NCD4P Nexus 3064-E Std Airflow (Pt side exh)</t>
  </si>
  <si>
    <t>CON-NCD4P-64PQ10GE</t>
  </si>
  <si>
    <t>CMBSV 24X7X4OS NCD4P Nexus 3064PQ-10GE 1RU switchwith enh s</t>
  </si>
  <si>
    <t>CON-NCD4P-64PQ10GX</t>
  </si>
  <si>
    <t>CMBSV 24X7X4OS NCD4P Nexus 3064-X48 SFP</t>
  </si>
  <si>
    <t>CON-NCD4P-64PQXZCN</t>
  </si>
  <si>
    <t>CMBSV 24X7X4OS NCD4P Cisco Nexus 3064-X Special Bundle with</t>
  </si>
  <si>
    <t>CON-NCD4P-64TQ10G</t>
  </si>
  <si>
    <t>CMBSV 24X7X4OS NCD4P Nexus 3064-T, 48 x 1</t>
  </si>
  <si>
    <t>CON-NCD4P-64TQ32T</t>
  </si>
  <si>
    <t>CMBSV 24X7X4OS NCD4P Nexus 3064-T, 32 x 1</t>
  </si>
  <si>
    <t>CON-NCD4P-64XBAL3</t>
  </si>
  <si>
    <t>CMBSV 24X7X4OS NCD4P Nexus 3064-XRev Ai</t>
  </si>
  <si>
    <t>CON-NCD4P-64XBDL3</t>
  </si>
  <si>
    <t>CON-NCD4P-64XFAL3</t>
  </si>
  <si>
    <t>CMBSV 24X7X4OS NCD4P Nexus 3064-XFwd Ai</t>
  </si>
  <si>
    <t>CON-NCD4P-64XFDL3</t>
  </si>
  <si>
    <t>CON-NCD4P-64XZM1B</t>
  </si>
  <si>
    <t>CMBSV 24X7X4OS NCD4P Nexus 3064-X Rev AF</t>
  </si>
  <si>
    <t>CON-NCD4P-64XZM1F</t>
  </si>
  <si>
    <t>CMBSV 24X7X4OS NCD4P Nexus 3064-X Fwd AF</t>
  </si>
  <si>
    <t>CON-NCD4P-64XZM2B</t>
  </si>
  <si>
    <t>CMBSV 24X7X4OS NCD4P Nexus 3064-X Rev AF (port side intake)</t>
  </si>
  <si>
    <t>CON-NCD4P-64XZM2F</t>
  </si>
  <si>
    <t>CMBSV 24X7X4OS NCD4P Nexus 3064-X Fwd AF (port side exhaust)</t>
  </si>
  <si>
    <t>CON-NCD4P-6503ACK9</t>
  </si>
  <si>
    <t>CMBSV 24X7X4OS NCD4P Catalyst 6500 3 Slot Chassis</t>
  </si>
  <si>
    <t>CON-NCD4P-6503E10G</t>
  </si>
  <si>
    <t>CMBSV 24X7X4OS NCD4P Cat6503EWS-SUP32-10GE-3B Fan Tray</t>
  </si>
  <si>
    <t>CON-NCD4P-6504EVSS</t>
  </si>
  <si>
    <t>CMBSV 24X7X4OS NCD4P Sup720-10G VSS bundle with 6716</t>
  </si>
  <si>
    <t>CON-NCD4P-6504WISM</t>
  </si>
  <si>
    <t>CMBSV 24X7X4OS NCD4P Catalsyt 6504-E with WiSM Bundle</t>
  </si>
  <si>
    <t>CON-NCD4P-6506E10G</t>
  </si>
  <si>
    <t>CMBSV 24X7X4OS NCD4P Cat6506EWS-SUP32-10GE-3B Fan Tray</t>
  </si>
  <si>
    <t>CON-NCD4P-6506NAM3</t>
  </si>
  <si>
    <t>CMBSV 24X7X4OS NCD4P Cisco Catalyst 6506E NAM3 Sys</t>
  </si>
  <si>
    <t>CON-NCD4P-6506XFK9</t>
  </si>
  <si>
    <t>CMBSV 24X7X4OS NCD4P WS-6506-EXL-FWM-K9</t>
  </si>
  <si>
    <t>CON-NCD4P-6508AC2</t>
  </si>
  <si>
    <t>UCS 5108 AC Chassis, updated backplane,CMBSV 24X7X4OS NCD4P</t>
  </si>
  <si>
    <t>CON-NCD4P-6508AC2U</t>
  </si>
  <si>
    <t>CON-NCD4P-6508ACH2</t>
  </si>
  <si>
    <t>CMBSV 24X7X4OS NCD4P DISTI:UCS5108 Bld Svr AC2 Chs 8 fans</t>
  </si>
  <si>
    <t>CON-NCD4P-6508C201</t>
  </si>
  <si>
    <t>CMBSV 24X7X4OS NCD4P, UCS 5108 Blade Server AC2 Chassis</t>
  </si>
  <si>
    <t>CON-NCD4P-6508C202</t>
  </si>
  <si>
    <t>CON-NCD4P-6508DC2</t>
  </si>
  <si>
    <t>UCS 5108 DC Chassis, updated backplane,CMBSV 24X7X4OS NCD4P</t>
  </si>
  <si>
    <t>CON-NCD4P-6508DC2U</t>
  </si>
  <si>
    <t>CON-NCD4P-6508HVD</t>
  </si>
  <si>
    <t>CMBSV 24X7X4OS NCD4P UCS 5108 Bld Chss 200V-380V HVDC 8 fans</t>
  </si>
  <si>
    <t>CON-NCD4P-6508HVDU</t>
  </si>
  <si>
    <t>CMBSV 24X7X4OS NCD4P UCS 5108 Bld Chs 200V-380V HVDC 8 fans</t>
  </si>
  <si>
    <t>CON-NCD4P-6509EEOS</t>
  </si>
  <si>
    <t>CMBSV 24X7X4OS NCD4P ^ACE 8G 6509 Bundle</t>
  </si>
  <si>
    <t>CON-NCD4P-6509EVPN</t>
  </si>
  <si>
    <t>CMBSV 24X7X4OS NCD4P Cisco 6509E IPSec VP</t>
  </si>
  <si>
    <t>CON-NCD4P-6509NAM3</t>
  </si>
  <si>
    <t>CMBSV 24X7X4OS NCD4P Cisco Catalyst 6509E NAM-3 Sys</t>
  </si>
  <si>
    <t>CON-NCD4P-6509WISM</t>
  </si>
  <si>
    <t>CMBSV 24X7X4OS NCD4P Catalsyt 6509-E with WiSM</t>
  </si>
  <si>
    <t>CON-NCD4P-6509XFK9</t>
  </si>
  <si>
    <t>CMBSV 24X7X4OS NCD4P WS-6509-EXL-FWM-K9</t>
  </si>
  <si>
    <t>CON-NCD4P-6509XFW2</t>
  </si>
  <si>
    <t>CMBSV 24X7X4OS NCD4P WS-6509EXL-2FWM-K9</t>
  </si>
  <si>
    <t>CON-NCD4P-651310GE</t>
  </si>
  <si>
    <t>CMBSV 24X7X4OS NCD4P Cat6513 WS-SUP32-10GE-3BFan Tray</t>
  </si>
  <si>
    <t>CON-NCD4P-6513XFK9</t>
  </si>
  <si>
    <t>CMBSV 24X7X4OS NCD4P WS-C6513-XL-FWM-K9</t>
  </si>
  <si>
    <t>CON-NCD4P-6513XFW2</t>
  </si>
  <si>
    <t>CMBSV 24X7X4OS NCD4P WS-6513XL-2FWM-K9</t>
  </si>
  <si>
    <t>CON-NCD4P-6807S2TB</t>
  </si>
  <si>
    <t>CMBSV 24X7X4OS NCD4P Chassis+Fan Tray+ Su</t>
  </si>
  <si>
    <t>CON-NCD4P-68IA48PD</t>
  </si>
  <si>
    <t>CMBSV 24X7X4OS NCD4P Catalyst 6800 Instant Access POE Switch</t>
  </si>
  <si>
    <t>CON-NCD4P-68IA48PR</t>
  </si>
  <si>
    <t>CMBSV 24X7X4OS NCD4P C6800IA Instant Access POE+ Switch with</t>
  </si>
  <si>
    <t>CON-NCD4P-68IA48TD</t>
  </si>
  <si>
    <t>CMBSV 24X7X4OS NCD4P Catalyst 6800 Instant Access Data Switc</t>
  </si>
  <si>
    <t>CON-NCD4P-6901CBE</t>
  </si>
  <si>
    <t>CMBSV 24X7X4OS NCD4P 6901 IP phone char. Std. w UCL for BE</t>
  </si>
  <si>
    <t>CON-NCD4P-6901CL8P</t>
  </si>
  <si>
    <t>CMBSV 24X7X4OS NCD4P 6901 IP phone 8 pack char. Slim w UCL</t>
  </si>
  <si>
    <t>CON-NCD4P-6901CLBE</t>
  </si>
  <si>
    <t>CMBSV 24X7X4OS NCD4P 6901 IP phone char. Slim w UCL for BE</t>
  </si>
  <si>
    <t>CON-NCD4P-6911C8PK</t>
  </si>
  <si>
    <t>CMBSV 24X7X4OS NCD4P 6911 IP phone 8 pack char. Std. w UCL</t>
  </si>
  <si>
    <t>CON-NCD4P-6911CBEK</t>
  </si>
  <si>
    <t>CMBSV 24X7X4OS NCD4P 6911 IP phone char. std. w UCL for BE</t>
  </si>
  <si>
    <t>CON-NCD4P-6911CL8P</t>
  </si>
  <si>
    <t>CMBSV 24X7X4OS NCD4P 6911 IP phone 8 pack char. Slim w UCL</t>
  </si>
  <si>
    <t>CON-NCD4P-6911CLBE</t>
  </si>
  <si>
    <t>CMBSV 24X7X4OS NCD4P 6911 IP phone char. Slim w UCL for BE</t>
  </si>
  <si>
    <t>CON-NCD4P-6921C8PK</t>
  </si>
  <si>
    <t>CMBSV 24X7X4OS NCD4P 6921 IP phone 8 pack char. Std. w UCL</t>
  </si>
  <si>
    <t>CON-NCD4P-6921CBE</t>
  </si>
  <si>
    <t>CMBSV 24X7X4OS NCD4P 6921 IP phone char. Std. w UCL for BE</t>
  </si>
  <si>
    <t>CON-NCD4P-6921CL8P</t>
  </si>
  <si>
    <t>CMBSV 24X7X4OS NCD4P 6921 IP phone 8 pack char. Slim w UCL</t>
  </si>
  <si>
    <t>CON-NCD4P-6921CLBE</t>
  </si>
  <si>
    <t>CMBSV 24X7X4OS NCD4P 6921 IP phone char. Slim w UCL for BE</t>
  </si>
  <si>
    <t>CON-NCD4P-6941C8PK</t>
  </si>
  <si>
    <t>CMBSV 24X7X4OS NCD4P 6941 IP phone 8 pack char. Std. w UCL</t>
  </si>
  <si>
    <t>CON-NCD4P-6941CBE</t>
  </si>
  <si>
    <t>CMBSV 24X7X4OS NCD4P 6941 IP phone char. Std. w UCL for BE</t>
  </si>
  <si>
    <t>CON-NCD4P-6941CL8P</t>
  </si>
  <si>
    <t>CMBSV 24X7X4OS NCD4P 6941 IP phone 8 pack char. Slim w UCL</t>
  </si>
  <si>
    <t>CON-NCD4P-6941CLBE</t>
  </si>
  <si>
    <t>CMBSV 24X7X4OS NCD4P 6941 IP phone char. Slim w UCL for BE</t>
  </si>
  <si>
    <t>CON-NCD4P-6961C8PK</t>
  </si>
  <si>
    <t>CMBSV 24X7X4OS NCD4P 6961 IP phone 8 pack char. Std. w UCL</t>
  </si>
  <si>
    <t>CON-NCD4P-6961CBE</t>
  </si>
  <si>
    <t>CMBSV 24X7X4OS NCD4P 6961 IP phone char. Std. w UCL for BE</t>
  </si>
  <si>
    <t>CON-NCD4P-6961CL8P</t>
  </si>
  <si>
    <t>CMBSV 24X7X4OS NCD4P 6961 IP phone 8 pack char. Slim w UCL</t>
  </si>
  <si>
    <t>CON-NCD4P-6961CLBE</t>
  </si>
  <si>
    <t>CMBSV 24X7X4OS NCD4P 6961 IP phone char. Slim w UCL for BE</t>
  </si>
  <si>
    <t>CON-NCD4P-6E1S7C</t>
  </si>
  <si>
    <t>CMBSV 24X7X4OS NCD4P C6509-EFan1xSup720-3B,2x3000W AC</t>
  </si>
  <si>
    <t>CON-NCD4P-6E2S7C</t>
  </si>
  <si>
    <t>CMBSV 24X7X4OS NCD4P C6509-EFan2xSup720-3B,2x3000W AC</t>
  </si>
  <si>
    <t>CON-NCD4P-6MD4EV</t>
  </si>
  <si>
    <t>CMBSV 24X7X4OS NCD4P 15216 40ch Mux Demux Patch Panel Evn</t>
  </si>
  <si>
    <t>CON-NCD4P-6MD4OD</t>
  </si>
  <si>
    <t>CMBSV 24X7X4OS NCD4P 15216 40ch Mux Demux Patch Panel Odd</t>
  </si>
  <si>
    <t>CON-NCD4P-6MDID50</t>
  </si>
  <si>
    <t>CMBSV 24X7X4OS NCD4P Mux/Demux Plugin Interleaver</t>
  </si>
  <si>
    <t>CON-NCD4P-6N2248TF</t>
  </si>
  <si>
    <t>CMBSV 24X7X4OS NCD4P Nexus 5548P/Expansion Mod/6xN2248TP/4</t>
  </si>
  <si>
    <t>CON-NCD4P-6N2248TP</t>
  </si>
  <si>
    <t>CMBSV 24X7X4OS NCD4P Nexus 5548P/Expansion Module/6xN2248TP</t>
  </si>
  <si>
    <t>CON-NCD4P-6N2248TR</t>
  </si>
  <si>
    <t>CMBSV 24X7X4OS NCD4P Nexus 5548P/Expansion Mod/6xN2248TP/3</t>
  </si>
  <si>
    <t>CON-NCD4P-6NU248TF</t>
  </si>
  <si>
    <t>CMBSV 24X7X4OS NCD4P C1 Nexus 5548UP/Exp Mo/6xN2248TP/48xFET</t>
  </si>
  <si>
    <t>CON-NCD4P-6R220B32</t>
  </si>
  <si>
    <t>CON-NCD4P-6R220FPI</t>
  </si>
  <si>
    <t>CMBSV 24X7X4OS NCD4P ASR1006 FPI Bundle</t>
  </si>
  <si>
    <t>CON-NCD4P-6R220SEC</t>
  </si>
  <si>
    <t>CMBSV 24X7X4OS NCD4P ASR1006 VPN+FW Bundle</t>
  </si>
  <si>
    <t>CON-NCD4P-6R220SHA</t>
  </si>
  <si>
    <t>CMBSV 24X7X4OS NCD4P ASR1006 Sec+HA Bundle</t>
  </si>
  <si>
    <t>CON-NCD4P-6R220VPN</t>
  </si>
  <si>
    <t>CMBSV 24X7X4OS NCD4P ASR1006 VPN Bundle</t>
  </si>
  <si>
    <t>CON-NCD4P-6RP1E10</t>
  </si>
  <si>
    <t>CON-NCD4P-6RP1E10R</t>
  </si>
  <si>
    <t>CON-NCD4P-6S7C10GP</t>
  </si>
  <si>
    <t>CMBSV 24X7X4OS NCD4P Cisco 7606S Chassis</t>
  </si>
  <si>
    <t>CON-NCD4P-6S7C10GR</t>
  </si>
  <si>
    <t>CON-NCD4P-6S7X10GP</t>
  </si>
  <si>
    <t>CON-NCD4P-6S7X10GR</t>
  </si>
  <si>
    <t>CON-NCD4P-7009B</t>
  </si>
  <si>
    <t>CMBSV 24X7X4OS NCD4P Nexus 7009 Bundle (Chassis,SUP1,(5)FAB2</t>
  </si>
  <si>
    <t>CON-NCD4P-7009B2</t>
  </si>
  <si>
    <t>CMBSV 24X7X4OS NCD4P Nexus 7009 BunChss,SUP1,(5)FAB2</t>
  </si>
  <si>
    <t>CON-NCD4P-7009B2P1</t>
  </si>
  <si>
    <t>CMBSV 24X7X4OS NCD4P Nexus 7009 Promo Bun</t>
  </si>
  <si>
    <t>CON-NCD4P-7009B2R</t>
  </si>
  <si>
    <t>CMBSV 24X7X4OS NCD4P Nexus 7009 BunChss,(2)SUP1,(5)FAB2</t>
  </si>
  <si>
    <t>CON-NCD4P-7009SDP1</t>
  </si>
  <si>
    <t>CMBSV 24X7X4OS NCD4P N7009 Bundle (7009,2</t>
  </si>
  <si>
    <t>CON-NCD4P-7010B2</t>
  </si>
  <si>
    <t>CMBSV 24X7X4OS NCD4P Nexus 7010 Bundle (Chassis,SUP1,(5)FAB2</t>
  </si>
  <si>
    <t>CON-NCD4P-7010B2R</t>
  </si>
  <si>
    <t>CMBSV 24X7X4OS NCD4P Nexus 7010 Bundle (Chassis,(2)SUP1</t>
  </si>
  <si>
    <t>CON-NCD4P-710N72P1</t>
  </si>
  <si>
    <t>CMBSV 24X7X4OS NCD4P Nexus 7700 40G Fabri</t>
  </si>
  <si>
    <t>CON-NCD4P-7140</t>
  </si>
  <si>
    <t>CMBSV 24X7X4OS NCD4P Cisco 7140 Rtrs</t>
  </si>
  <si>
    <t>CON-NCD4P-715980</t>
  </si>
  <si>
    <t>CMBSV 24X7X4OS NCD4P SV=GM Amp Xpdr,Agile 5-65/45-174MHz</t>
  </si>
  <si>
    <t>CON-NCD4P-71B2S2ER</t>
  </si>
  <si>
    <t>CMBSV 24X7X4OS NCD4P C1 N7010 Bun(Chas,2xSUP2E,5xFAB2),NoPwr</t>
  </si>
  <si>
    <t>CON-NCD4P-7201-5PK</t>
  </si>
  <si>
    <t>CMBSV 24X7X4OS NCD4P 5-Pack Bundle of CISCO7201 MRBU Rtr</t>
  </si>
  <si>
    <t>CON-NCD4P-7203CTGB</t>
  </si>
  <si>
    <t>CON-NCD4P-7204</t>
  </si>
  <si>
    <t>CMBSV 24X7X4OS NCD4P CISCO7204</t>
  </si>
  <si>
    <t>CON-NCD4P-7204VNG1</t>
  </si>
  <si>
    <t>CMBSV 24X7X4OS NCD4P 7204VXR with NPE-G1</t>
  </si>
  <si>
    <t>CON-NCD4P-7204VPNK</t>
  </si>
  <si>
    <t>CON-NCD4P-7206</t>
  </si>
  <si>
    <t>CMBSV 24X7X4OS NCD4P CISCO7206</t>
  </si>
  <si>
    <t>CON-NCD4P-7206225</t>
  </si>
  <si>
    <t>CMBSV 24X7X4OS NCD4P 7206VXR VPN Bundle NPE225,256MBI/O 2FE</t>
  </si>
  <si>
    <t>CON-NCD4P-7206400</t>
  </si>
  <si>
    <t>CMBSV 24X7X4OS NCD4P 7206VXRVPN Bun NPE400,256MB,I/O 2FE,VAM</t>
  </si>
  <si>
    <t>CON-NCD4P-7206G22+</t>
  </si>
  <si>
    <t>CMBSV 24X7X4OS NCD4P 7206VXRNPE-G2VAM2+C7200-JC-PAAC</t>
  </si>
  <si>
    <t>CON-NCD4P-7206G2VS</t>
  </si>
  <si>
    <t>CMBSV 24X7X4OS NCD4P Sys Bundle for G2 and VSA</t>
  </si>
  <si>
    <t>CON-NCD4P-7206IPVA</t>
  </si>
  <si>
    <t>CMBSV 24X7X4OS NCD4P Cisco 7206VXR IPv6/A</t>
  </si>
  <si>
    <t>CON-NCD4P-7206NPEG</t>
  </si>
  <si>
    <t>CMBSV 24X7X4OS NCD4P Cisco 7206 Modular Router</t>
  </si>
  <si>
    <t>CON-NCD4P-7206VPNK</t>
  </si>
  <si>
    <t>CMBSV 24X7X4OS NCD4P 7206VXR VPN Bundle</t>
  </si>
  <si>
    <t>CON-NCD4P-7206VXRN</t>
  </si>
  <si>
    <t>CMBSV 24X7X4OS NCD4P 7206VXR with NPE-G2</t>
  </si>
  <si>
    <t>CON-NCD4P-722528G2</t>
  </si>
  <si>
    <t>CMBSV 24X7X4OS NCD4P UBR7225VXR With NPE-</t>
  </si>
  <si>
    <t>CON-NCD4P-7225VM88</t>
  </si>
  <si>
    <t>CON-NCD4P-724688G2</t>
  </si>
  <si>
    <t>CMBSV 24X7X4OS NCD4P UBR7246VXR With NPE-</t>
  </si>
  <si>
    <t>CON-NCD4P-72F410GT</t>
  </si>
  <si>
    <t>CMBSV 24X7X4OS NCD4P N5672UP Chassis with 4 x 10GT FEXes wit</t>
  </si>
  <si>
    <t>CON-NCD4P-72F610GT</t>
  </si>
  <si>
    <t>CMBSV 24X7X4OS NCD4P N5672UP Chassis with 6 x 10GT FEXes wit</t>
  </si>
  <si>
    <t>CON-NCD4P-72FX121G</t>
  </si>
  <si>
    <t>CMBSV 24X7X4OS NCD4P N5672UP Chassis with 12 x 1G FEXes wFET</t>
  </si>
  <si>
    <t>CON-NCD4P-72FX210G</t>
  </si>
  <si>
    <t>CMBSV 24X7X4OS NCD4P N5672UP Chassis with 2 x 10G FEXes with</t>
  </si>
  <si>
    <t>CON-NCD4P-72FX410G</t>
  </si>
  <si>
    <t>CMBSV 24X7X4OS NCD4P N5672UP Chassis with 4 x 10G FEXes with</t>
  </si>
  <si>
    <t>CON-NCD4P-72FX41G</t>
  </si>
  <si>
    <t>CMBSV 24X7X4OS NCD4P N5672UP Chassis with 4 x 1G FEXes with</t>
  </si>
  <si>
    <t>CON-NCD4P-72FX610G</t>
  </si>
  <si>
    <t>CMBSV 24X7X4OS NCD4P N5672UP Chassis with 6 x 10G FEXes with</t>
  </si>
  <si>
    <t>CON-NCD4P-72FX61G</t>
  </si>
  <si>
    <t>CMBSV 24X7X4OS NCD4P N5672UP Chassis with 6 x 1G FEXes with</t>
  </si>
  <si>
    <t>CON-NCD4P-72FX81G</t>
  </si>
  <si>
    <t>CMBSV 24X7X4OS NCD4P N5672UP Chassis with 8 x 1G FEXes with</t>
  </si>
  <si>
    <t>CON-NCD4P-72PEB18Q</t>
  </si>
  <si>
    <t>CMBSV 24X7X4OS NCD4P 2 Nexus 9372PX-E with 8 QSFP-40G-SR-BD</t>
  </si>
  <si>
    <t>CON-NCD4P-72PXB18Q</t>
  </si>
  <si>
    <t>CMBSV 24X7X4OS NCD4P 2 Nexus 9372PX with</t>
  </si>
  <si>
    <t>CON-NCD4P-72TEB18Q</t>
  </si>
  <si>
    <t>CMBSV 24X7X4OS NCD4P 2 Nexus 9372TX-E with 8 QSFP-40G-SR-BD</t>
  </si>
  <si>
    <t>CON-NCD4P-72UPBLAB</t>
  </si>
  <si>
    <t>CMBSV 24X7X4OS NCD4P Nexus 5672UP LAB Bundle with SBUN/Optic</t>
  </si>
  <si>
    <t>CON-NCD4P-72UPOSBA</t>
  </si>
  <si>
    <t>CMBSV 24X7X4OS NCD4P Nexus 5672UP OSM PID,AC ,Reverse airflo</t>
  </si>
  <si>
    <t>CON-NCD4P-72UPOSFA</t>
  </si>
  <si>
    <t>CMBSV 24X7X4OS NCD4P Nexus 5672UP OSM PID</t>
  </si>
  <si>
    <t>CON-NCD4P-72UPOSFD</t>
  </si>
  <si>
    <t>CON-NCD4P-72UPOSM</t>
  </si>
  <si>
    <t>CMBSV 24X7X4OS NCD4P Nexus 5672UP Storage</t>
  </si>
  <si>
    <t>CON-NCD4P-73012</t>
  </si>
  <si>
    <t>CMBSV 24X7X4OS NCD4P 7301VAM2+AC pwr512 sys memSDM</t>
  </si>
  <si>
    <t>CON-NCD4P-7301BB8K</t>
  </si>
  <si>
    <t>CMBSV 24X7X4OS NCD4P 7301256M SDRAM8K</t>
  </si>
  <si>
    <t>CON-NCD4P-7304N150</t>
  </si>
  <si>
    <t>CMBSV 24X7X4OS NCD4P 4-slot chasisNSE-150.1 pwr sup,2gb mem</t>
  </si>
  <si>
    <t>CON-NCD4P-73G60R</t>
  </si>
  <si>
    <t>CMBSV 24X7X4OS NCD4P Bundle - 7-3G60(3G60) and RFGW-10-108HA</t>
  </si>
  <si>
    <t>CON-NCD4P-7401ACDC</t>
  </si>
  <si>
    <t>CMBSV 24X7X4OS NCD4P Cisco7401,1-slot,AC-DC supply</t>
  </si>
  <si>
    <t>CON-NCD4P-7600S610</t>
  </si>
  <si>
    <t>CMBSV 24X7X4OS NCD4P 7600-SIP-600 with SPA-1XTENGE-XFP</t>
  </si>
  <si>
    <t>CON-NCD4P-7600S6GE</t>
  </si>
  <si>
    <t>CMBSV 24X7X4OS NCD4P 7600-SIP600 with SPA-10X1GE</t>
  </si>
  <si>
    <t>CON-NCD4P-7600SIP2</t>
  </si>
  <si>
    <t>CMBSV 24X7X4OS NCD4P 7600 Series SPA Interface Processor 200</t>
  </si>
  <si>
    <t>CON-NCD4P-7600SIP4</t>
  </si>
  <si>
    <t>CMBSV 24X7X4OS NCD4P 7600 Series SPA Interface Processor 400</t>
  </si>
  <si>
    <t>CON-NCD4P-7600SIP6</t>
  </si>
  <si>
    <t>CMBSV 24X7X4OS NCD4P Cisco 7600 Series SP</t>
  </si>
  <si>
    <t>CON-NCD4P-7603</t>
  </si>
  <si>
    <t>CMBSV 24X7X4OS NCD4P 7603 chassis</t>
  </si>
  <si>
    <t>CON-NCD4P-7603ACFW</t>
  </si>
  <si>
    <t>CMBSV 24X7X4OS NCD4P 7603 w/1FlexWAN mod/Sup2U/AC/PEM/Cord</t>
  </si>
  <si>
    <t>CON-NCD4P-7603DCFW</t>
  </si>
  <si>
    <t>CMBSV 24X7X4OS NCD4P 7603 w/1FlexWAN mod/Sup2U/DC P/S/PEM</t>
  </si>
  <si>
    <t>CON-NCD4P-7603S10P</t>
  </si>
  <si>
    <t>CMBSV 24X7X4OS NCD4P 7603S Chassis,3-slot,SUP32-2X10GE-3B,PS</t>
  </si>
  <si>
    <t>CON-NCD4P-7603S10R</t>
  </si>
  <si>
    <t>CMBSV 24X7X4OS NCD4P 7603S Chassis,3slot,Redundant SUP32-2X1</t>
  </si>
  <si>
    <t>CON-NCD4P-7603S8BP</t>
  </si>
  <si>
    <t>CMBSV 24X7X4OS NCD4P 7603S Chassis,3-slot,SUP32-8GE-3B,PS</t>
  </si>
  <si>
    <t>CON-NCD4P-7603S8BR</t>
  </si>
  <si>
    <t>CMBSV 24X7X4OS NCD4P 7603S Chassis,3slot,Redundant SUP32-8GE</t>
  </si>
  <si>
    <t>CON-NCD4P-7603SBP</t>
  </si>
  <si>
    <t>CMBSV 24X7X4OS NCD4P 7603S Chassis,3-slot,SUP720-3B,PS</t>
  </si>
  <si>
    <t>CON-NCD4P-7603SBR</t>
  </si>
  <si>
    <t>CMBSV 24X7X4OS NCD4P 7603S Chassis,3slot,Red Sys2SUP720-3B,2</t>
  </si>
  <si>
    <t>CON-NCD4P-7603SBXP</t>
  </si>
  <si>
    <t>CMBSV 24X7X4OS NCD4P 7603S Chassis,3-slot,SUP720-3BXL,PS</t>
  </si>
  <si>
    <t>CON-NCD4P-7603SBXR</t>
  </si>
  <si>
    <t>CMBSV 24X7X4OS NCD4P 7603S Chassis,3-slot,Red Sys2SUP7203BXL</t>
  </si>
  <si>
    <t>CON-NCD4P-7603SCP</t>
  </si>
  <si>
    <t>CMBSV 24X7X4OS NCD4P 7603S Chassis,3-slot,RSP720-3C,PS</t>
  </si>
  <si>
    <t>CON-NCD4P-7603SCR</t>
  </si>
  <si>
    <t>CMBSV 24X7X4OS NCD4P 7603S Chassis,3slot,Red Sys2RSP720-3C,2</t>
  </si>
  <si>
    <t>CON-NCD4P-7603SCXP</t>
  </si>
  <si>
    <t>CMBSV 24X7X4OS NCD4P 7603S Chassis,3-slot,RSP720-3CXL,PS</t>
  </si>
  <si>
    <t>CON-NCD4P-7603SCXR</t>
  </si>
  <si>
    <t>CMBSV 24X7X4OS NCD4P 7603S Chassis,3slot,Redundant Sys2RSP72</t>
  </si>
  <si>
    <t>CON-NCD4P-760410GP</t>
  </si>
  <si>
    <t>CMBSV 24X7X4OS NCD4P Cisco 7604 Chassis4-slotSUP32</t>
  </si>
  <si>
    <t>CON-NCD4P-760440G</t>
  </si>
  <si>
    <t>CMBSV 24X7X4OS NCD4P 7604 40G Chassis Bundle Plus incl 7600</t>
  </si>
  <si>
    <t>CON-NCD4P-760440GB</t>
  </si>
  <si>
    <t>CMBSV 24X7X4OS NCD4P 7604 40G Chassis Bundle incls 7600-ES</t>
  </si>
  <si>
    <t>CON-NCD4P-760460BU</t>
  </si>
  <si>
    <t>CMBSV 24X7X4OS NCD4P 7604 60G Chassis Bundle incls 7600-ES</t>
  </si>
  <si>
    <t>CON-NCD4P-760460GB</t>
  </si>
  <si>
    <t>CMBSV 24X7X4OS NCD4P 7604 60G Chassis Bundle Plus incl 7600</t>
  </si>
  <si>
    <t>CON-NCD4P-760480GB</t>
  </si>
  <si>
    <t>CMBSV 24X7X4OS NCD4P 7604 80G Chassis Bundle Plus incl 7600</t>
  </si>
  <si>
    <t>CON-NCD4P-76048GBU</t>
  </si>
  <si>
    <t>CMBSV 24X7X4OS NCD4P 7604 80G Chassis Bundle incls 7600-ES</t>
  </si>
  <si>
    <t>CON-NCD4P-76048GP</t>
  </si>
  <si>
    <t>CMBSV 24X7X4OS NCD4P Cisco 7604 Chassis,4 slot SUP32 8GE</t>
  </si>
  <si>
    <t>CON-NCD4P-7604B2PS</t>
  </si>
  <si>
    <t>CMBSV 24X7X4OS NCD4P 7604 Chas4slot 2 SUP720-3B-2PS</t>
  </si>
  <si>
    <t>CON-NCD4P-7604BPS</t>
  </si>
  <si>
    <t>CMBSV 24X7X4OS NCD4P 7604 Chass4slot SUP720-3BPS</t>
  </si>
  <si>
    <t>CON-NCD4P-7604L2PS</t>
  </si>
  <si>
    <t>CMBSV 24X7X4OS NCD4P 7604 Chas4slot 2SUP720-3BXL-2PS</t>
  </si>
  <si>
    <t>CON-NCD4P-7604RCXP</t>
  </si>
  <si>
    <t>CMBSV 24X7X4OS NCD4P Cisco 7604 Chassis,4</t>
  </si>
  <si>
    <t>CON-NCD4P-7604RCXR</t>
  </si>
  <si>
    <t>CON-NCD4P-7604RSCP</t>
  </si>
  <si>
    <t>CON-NCD4P-7604RSCR</t>
  </si>
  <si>
    <t>CON-NCD4P-7604SUPP</t>
  </si>
  <si>
    <t>CON-NCD4P-7604SUPR</t>
  </si>
  <si>
    <t>CMBSV 24X7X4OS NCD4P Cisco 7604S Chassis,</t>
  </si>
  <si>
    <t>CON-NCD4P-7604SUPT</t>
  </si>
  <si>
    <t>CON-NCD4P-7604SUTR</t>
  </si>
  <si>
    <t>CON-NCD4P-7604XLPS</t>
  </si>
  <si>
    <t>CMBSV 24X7X4OS NCD4P 7604 chass 4slot SUP720-3BXL</t>
  </si>
  <si>
    <t>CON-NCD4P-7606</t>
  </si>
  <si>
    <t>CMBSV 24X7X4OS NCD4P Cisco 7606 chassis config opt</t>
  </si>
  <si>
    <t>CON-NCD4P-7606AC2F</t>
  </si>
  <si>
    <t>CMBSV 24X7X4OS NCD4P 7606 w/2FlexWAN mod/Sup2U/AC/PEM/Cord</t>
  </si>
  <si>
    <t>CON-NCD4P-7606DC2F</t>
  </si>
  <si>
    <t>CMBSV 24X7X4OS NCD4P 7606 w/2FlexWAN mod/Sup2U/DC/PEM/Cord</t>
  </si>
  <si>
    <t>CON-NCD4P-7606P2RT</t>
  </si>
  <si>
    <t>CMBSV 24X7X4OS NCD4P Cisco 7606S Chassis,</t>
  </si>
  <si>
    <t>CON-NCD4P-7606RCLP</t>
  </si>
  <si>
    <t>CMBSV 24X7X4OS NCD4P 7606S Chassis,6-slot,RSP720-3CXL,PS</t>
  </si>
  <si>
    <t>CON-NCD4P-7606RCLR</t>
  </si>
  <si>
    <t>CMBSV 24X7X4OS NCD4P 7606S Chassis,6-slot,Redundant Sys,2R</t>
  </si>
  <si>
    <t>CON-NCD4P-7606RCP</t>
  </si>
  <si>
    <t>CMBSV 24X7X4OS NCD4P 7606S Chassis,6-slot,RSP720-3C,PS</t>
  </si>
  <si>
    <t>CON-NCD4P-7606RCR</t>
  </si>
  <si>
    <t>CMBSV 24X7X4OS NCD4P 7606S Chassis,6-slot,Redund Sys,2RSP720</t>
  </si>
  <si>
    <t>CON-NCD4P-7606S10P</t>
  </si>
  <si>
    <t>CMBSV 24X7X4OS NCD4P 7606S Chassis,6-slot,SUP32-2X10GE-3B,PS</t>
  </si>
  <si>
    <t>CON-NCD4P-7606S1BR</t>
  </si>
  <si>
    <t>CMBSV 24X7X4OS NCD4P 7606S Chassis,6slot,Redund SUP32-2X1 PS</t>
  </si>
  <si>
    <t>CON-NCD4P-7606S8BR</t>
  </si>
  <si>
    <t>CMBSV 24X7X4OS NCD4P 7606S Chassis,6slot,Redund SUP32-8GE PS</t>
  </si>
  <si>
    <t>CON-NCD4P-7606S8P</t>
  </si>
  <si>
    <t>CMBSV 24X7X4OS NCD4P 7606S Chassis,6-slot,SUP32-8GE-3B,PS</t>
  </si>
  <si>
    <t>CON-NCD4P-7606SBP</t>
  </si>
  <si>
    <t>CMBSV 24X7X4OS NCD4P 7606S Chassis,6-slot,SUP720-3B,PS</t>
  </si>
  <si>
    <t>CON-NCD4P-7606SBXP</t>
  </si>
  <si>
    <t>CMBSV 24X7X4OS NCD4P 7606S Chassis,6-slot,SUP720-3BXL,PS</t>
  </si>
  <si>
    <t>CON-NCD4P-7606SBXR</t>
  </si>
  <si>
    <t>CMBSV 24X7X4OS NCD4P 7606S Chassis,6-slot,Redund Sys,2SUP720</t>
  </si>
  <si>
    <t>CON-NCD4P-7606SSBR</t>
  </si>
  <si>
    <t>CON-NCD4P-7606SSUL</t>
  </si>
  <si>
    <t>CMBSV 24X7X4OS NCD4P Cisco 7606S Chassis,6-slot, VS-S2T-10G-</t>
  </si>
  <si>
    <t>CON-NCD4P-7606SSUP</t>
  </si>
  <si>
    <t>CON-NCD4P-7606SSUT</t>
  </si>
  <si>
    <t>CMBSV 24X7X4OS NCD4P Cisco 7606S Chassis,6-slot, VS-S2T-10G,</t>
  </si>
  <si>
    <t>CON-NCD4P-7609BXLC</t>
  </si>
  <si>
    <t>CMBSV 24X7X4OS NCD4P 7609 9slot2SUP720-3BXL</t>
  </si>
  <si>
    <t>CON-NCD4P-7609S-SU</t>
  </si>
  <si>
    <t>CMBSV 24X7X4OS NCD4P Cisco 7609S Chassis,</t>
  </si>
  <si>
    <t>CON-NCD4P-7609S3C</t>
  </si>
  <si>
    <t>CMBSV 24X7X4OS NCD4P 7609-S with 2 RSP720-3C bundle</t>
  </si>
  <si>
    <t>CON-NCD4P-7609S8BP</t>
  </si>
  <si>
    <t>CON-NCD4P-7609S8BR</t>
  </si>
  <si>
    <t>CON-NCD4P-7609SBU</t>
  </si>
  <si>
    <t>CON-NCD4P-7609SBXP</t>
  </si>
  <si>
    <t>CON-NCD4P-7609SBXR</t>
  </si>
  <si>
    <t>CON-NCD4P-7609SCXP</t>
  </si>
  <si>
    <t>CON-NCD4P-7609SCXR</t>
  </si>
  <si>
    <t>CON-NCD4P-7609SRCP</t>
  </si>
  <si>
    <t>CON-NCD4P-7609SRCR</t>
  </si>
  <si>
    <t>CON-NCD4P-7609SSBP</t>
  </si>
  <si>
    <t>CON-NCD4P-7609SSBR</t>
  </si>
  <si>
    <t>CON-NCD4P-7609SSU</t>
  </si>
  <si>
    <t>CON-NCD4P-7609STR</t>
  </si>
  <si>
    <t>CON-NCD4P-760S10BP</t>
  </si>
  <si>
    <t>CON-NCD4P-760S10BR</t>
  </si>
  <si>
    <t>CON-NCD4P-7613</t>
  </si>
  <si>
    <t>CMBSV 24X7X4OS NCD4P Spare CISCO7613 Chas</t>
  </si>
  <si>
    <t>CON-NCD4P-761310GP</t>
  </si>
  <si>
    <t>CMBSV 24X7X4OS NCD4P Cisco 7613 Chassis13-slotSUP32</t>
  </si>
  <si>
    <t>CON-NCD4P-76132PS</t>
  </si>
  <si>
    <t>CMBSV 24X7X4OS NCD4P Cisco 7613 13-slot,</t>
  </si>
  <si>
    <t>CON-NCD4P-76138GP</t>
  </si>
  <si>
    <t>CMBSV 24X7X4OS NCD4P Cisco 7613 Chassis13Slot SUP32 8GE</t>
  </si>
  <si>
    <t>CON-NCD4P-7613B2PS</t>
  </si>
  <si>
    <t>CMBSV 24X7X4OS NCD4P 7613 Chas 2 SUP7203B</t>
  </si>
  <si>
    <t>CON-NCD4P-7613RCXP</t>
  </si>
  <si>
    <t>CMBSV 24X7X4OS NCD4P Cisco 7613 Chassis,1</t>
  </si>
  <si>
    <t>CON-NCD4P-7613RCXR</t>
  </si>
  <si>
    <t>CON-NCD4P-7613RSCP</t>
  </si>
  <si>
    <t>CON-NCD4P-7613RSCR</t>
  </si>
  <si>
    <t>CON-NCD4P-7613SRS7</t>
  </si>
  <si>
    <t>CMBSV 24X7X4OS NCD4P Cisco 7613S Chassis,</t>
  </si>
  <si>
    <t>CON-NCD4P-7613SUPB</t>
  </si>
  <si>
    <t>CMBSV 24X7X4OS NCD4P Cisco 7613 Chassis,</t>
  </si>
  <si>
    <t>CON-NCD4P-7613SUPX</t>
  </si>
  <si>
    <t>CON-NCD4P-766848S</t>
  </si>
  <si>
    <t>CMBSV 24X7X4OS NCD4P C6K 48-Pt GigE Mod:fabric-enabled DFC4</t>
  </si>
  <si>
    <t>CON-NCD4P-7669081</t>
  </si>
  <si>
    <t>CMBSV 24X7X4OS NCD4P C6K 8 port 10 Gigabit Ethernet Mod DF</t>
  </si>
  <si>
    <t>CON-NCD4P-7669XXX</t>
  </si>
  <si>
    <t>CMBSV 24X7X4OS NCD4P 1 x WS-X6908-10G-2TXL  1 x WS-X6848-S</t>
  </si>
  <si>
    <t>CON-NCD4P-76EN2S2E</t>
  </si>
  <si>
    <t>CMBSV 24X7X4OS NCD4P Nexus 7706 EN Bundle</t>
  </si>
  <si>
    <t>CON-NCD4P-76ESC40</t>
  </si>
  <si>
    <t>CMBSV 24X7X4OS NCD4P 7600 ES+XC Combo 20x1GE</t>
  </si>
  <si>
    <t>CON-NCD4P-76EST8T8</t>
  </si>
  <si>
    <t>CMBSV 24X7X4OS NCD4P ES+ Low Queue 8 port 10GE - 3CXL</t>
  </si>
  <si>
    <t>CON-NCD4P-76EST8TG</t>
  </si>
  <si>
    <t>CMBSV 24X7X4OS NCD4P ES+ Low Queue 8 port</t>
  </si>
  <si>
    <t>CON-NCD4P-76ESTX20</t>
  </si>
  <si>
    <t>CMBSV 24X7X4OS NCD4P 7600 ES+XC Combo Low Queue 10x1GE/1x10G</t>
  </si>
  <si>
    <t>CON-NCD4P-76ESTX40</t>
  </si>
  <si>
    <t>CMBSV 24X7X4OS NCD4P 7600 ES+XC Combo Low Queue 20x1GE/2x10G</t>
  </si>
  <si>
    <t>CON-NCD4P-76ESXC0</t>
  </si>
  <si>
    <t>CON-NCD4P-76ESXC2</t>
  </si>
  <si>
    <t>CMBSV 24X7X4OS NCD4P 7600 ES+XC Combo 10x1GE</t>
  </si>
  <si>
    <t>CON-NCD4P-76ESXC3</t>
  </si>
  <si>
    <t>CON-NCD4P-76ESXT</t>
  </si>
  <si>
    <t>CMBSV 24X7X4OS NCD4P 7600 ES+XT,LAN/WAN PHY,G.709,4x10GE,XFP</t>
  </si>
  <si>
    <t>CON-NCD4P-76ESXT8</t>
  </si>
  <si>
    <t>CMBSV 24X7X4OS NCD4P 7600 ES+HD 8x10GE,XF</t>
  </si>
  <si>
    <t>CON-NCD4P-76S2T1</t>
  </si>
  <si>
    <t>CMBSV 24X7X4OS NCD4P C6K Sup2T witC6K Sup2T w 2x10Gh 2x10G</t>
  </si>
  <si>
    <t>CON-NCD4P-76S4002P</t>
  </si>
  <si>
    <t>CMBSV 24X7X4OS NCD4P 7600-SIP-400 2 for 1</t>
  </si>
  <si>
    <t>CON-NCD4P-76S400BN</t>
  </si>
  <si>
    <t>CMBSV 24X7X4OS NCD4P Dummy PID for the 7600</t>
  </si>
  <si>
    <t>CON-NCD4P-7706B23</t>
  </si>
  <si>
    <t>CMBSV 24X7X4OS NCD4P Nexus 7706 Bundle (C</t>
  </si>
  <si>
    <t>CON-NCD4P-7706B23R</t>
  </si>
  <si>
    <t>CON-NCD4P-7706B26R</t>
  </si>
  <si>
    <t>CMBSV 24X7X4OS NCD4P Nexus 7706 Bundle (Chassis,2xSUP2E,6xFA</t>
  </si>
  <si>
    <t>CON-NCD4P-7706CMP1</t>
  </si>
  <si>
    <t>CMBSV 24X7X4OS NCD4P Nexus 7706 Campus Pr</t>
  </si>
  <si>
    <t>CON-NCD4P-7706SDP1</t>
  </si>
  <si>
    <t>CMBSV 24X7X4OS NCD4P N7706 Bundle (7706,2</t>
  </si>
  <si>
    <t>CON-NCD4P-772S210G</t>
  </si>
  <si>
    <t>CMBSV 24X7X4OS NCD4P Nexus 7702 10G Promo</t>
  </si>
  <si>
    <t>CON-NCD4P-772S240G</t>
  </si>
  <si>
    <t>CMBSV 24X7X4OS NCD4P Nexus 7702 40G Promo</t>
  </si>
  <si>
    <t>CON-NCD4P-77B3S2E</t>
  </si>
  <si>
    <t>CMBSV 24X7X4OS NCD4P Nexus 7710 Bundle (C</t>
  </si>
  <si>
    <t>CON-NCD4P-77B3S2ER</t>
  </si>
  <si>
    <t>CON-NCD4P-77B6S2E</t>
  </si>
  <si>
    <t>CON-NCD4P-77B6S2ER</t>
  </si>
  <si>
    <t>CON-NCD4P-77F348P1</t>
  </si>
  <si>
    <t>CMBSV 24X7X4OS NCD4P Nexus 7700 F3 + FEX</t>
  </si>
  <si>
    <t>CON-NCD4P-7816CCCX</t>
  </si>
  <si>
    <t>CMBSV 24X7X4OS NCD4P HW Only 7816-I5 1x 2.4GHz X3430 CPU4GB</t>
  </si>
  <si>
    <t>CON-NCD4P-7816IPC1</t>
  </si>
  <si>
    <t>CMBSV 24X7X4OS NCD4P Bare Metal MCS 7816-I5 svr 1xX3430 4g</t>
  </si>
  <si>
    <t>CON-NCD4P-7825CCE1</t>
  </si>
  <si>
    <t>CMBSV 24X7X4OS NCD4P HW Only 7825-I5 1x 2.4GHz X3430 CPU4GB</t>
  </si>
  <si>
    <t>CON-NCD4P-7825CCX1</t>
  </si>
  <si>
    <t>CON-NCD4P-7825H30E</t>
  </si>
  <si>
    <t>CMBSV 24X7X4OS NCD4P MCS 7825 Unity; 512MB; RAID 1; Win2K</t>
  </si>
  <si>
    <t>CON-NCD4P-7825H3DM</t>
  </si>
  <si>
    <t>CMBSV 24X7X4OS NCD4P HW Only MCS-7825-H3 w 2GB RAM Two 160GB</t>
  </si>
  <si>
    <t>CON-NCD4P-7825I4M</t>
  </si>
  <si>
    <t>CMBSV 24X7X4OS NCD4P HW Only MCS 7825-I4</t>
  </si>
  <si>
    <t>CON-NCD4P-7825I5K9</t>
  </si>
  <si>
    <t>CMBSV 24X7X4OS NCD4P CUCxn 8.5 MCS-7825-I52x250 HDD3GB RA</t>
  </si>
  <si>
    <t>CON-NCD4P-7825I5UC</t>
  </si>
  <si>
    <t>CMBSV 24X7X4OS NCD4P CUCxn 8.6 MCS-7825-I52x250 HDD4GB RA</t>
  </si>
  <si>
    <t>CON-NCD4P-7825IPC1</t>
  </si>
  <si>
    <t>CMBSV 24X7X4OS NCD4P Bare Metal MCS 7825-I5 server 1xX3430</t>
  </si>
  <si>
    <t>CON-NCD4P-7828SS1</t>
  </si>
  <si>
    <t>CMBSV 24X7X4OS NCD4P Bare Metal MCS 7828-I5 svr 1xX3430 6gb</t>
  </si>
  <si>
    <t>CON-NCD4P-7835CCE1</t>
  </si>
  <si>
    <t>CMBSV 24X7X4OS NCD4P HW Only MCS-7835-I3</t>
  </si>
  <si>
    <t>CON-NCD4P-7835DM2</t>
  </si>
  <si>
    <t>CMBSV 24X7X4OS NCD4P HW Only MCS-7835-H2 w 2GB RAM and Two</t>
  </si>
  <si>
    <t>CON-NCD4P-7835I3CC</t>
  </si>
  <si>
    <t>CON-NCD4P-7835I3K9</t>
  </si>
  <si>
    <t>CMBSV 24X7X4OS NCD4P CUCxn 8.5 MCS-7835-I3,2x300 HDD,4GB RAM</t>
  </si>
  <si>
    <t>CON-NCD4P-7835I3P</t>
  </si>
  <si>
    <t>CMBSV 24X7X4OS NCD4P Bare Metal MCS 7835</t>
  </si>
  <si>
    <t>CON-NCD4P-7835IK9C</t>
  </si>
  <si>
    <t>CMBSV 24X7X4OS NCD4P Unified CM 7.1 7835-I3</t>
  </si>
  <si>
    <t>CON-NCD4P-7845CCE2</t>
  </si>
  <si>
    <t>CMBSV 24X7X4OS NCD4P HW Only MCS-7845-I3</t>
  </si>
  <si>
    <t>CON-NCD4P-7845CCX1</t>
  </si>
  <si>
    <t>CON-NCD4P-7845CCX2</t>
  </si>
  <si>
    <t>CON-NCD4P-7845I3CC</t>
  </si>
  <si>
    <t>CON-NCD4P-7845I3K9</t>
  </si>
  <si>
    <t>CMBSV 24X7X4OS NCD4P CUCxn 8.5 MCS-7845-I3,4x300 HDD,8GB RAM</t>
  </si>
  <si>
    <t>CON-NCD4P-7845I3P</t>
  </si>
  <si>
    <t>CMBSV 24X7X4OS NCD4P Bare Metal MCS 7845</t>
  </si>
  <si>
    <t>CON-NCD4P-7845I3UC</t>
  </si>
  <si>
    <t>CMBSV 24X7X4OS NCD4P CUCxn 8.6 MCS-7845-I3,4x300 HDD,8GB RAM</t>
  </si>
  <si>
    <t>CON-NCD4P-78DMMQAD</t>
  </si>
  <si>
    <t>CMBSV 24X7X4OS NCD4P DMM HW SVR w 6GBRAM and 4 300GB HD QUAD</t>
  </si>
  <si>
    <t>CON-NCD4P-7925GABE</t>
  </si>
  <si>
    <t>CMBSV 24X7X4OS NCD4P Cisco 7925G FCC;Batt/Pwr Supply Not Inc</t>
  </si>
  <si>
    <t>CON-NCD4P-7925GWBE</t>
  </si>
  <si>
    <t>CMBSV 24X7X4OS NCD4P Cisco 7925G Worldwide Battery/Power</t>
  </si>
  <si>
    <t>CON-NCD4P-7937GBE</t>
  </si>
  <si>
    <t>CMBSV 24X7X4OS NCD4P Dummy SKU for 7937 in BE3000 bundle</t>
  </si>
  <si>
    <t>CON-NCD4P-7937GCM</t>
  </si>
  <si>
    <t>CMBSV 24X7X4OS NCD4P 7937 phone w UCL for Business Edition</t>
  </si>
  <si>
    <t>CON-NCD4P-79N572P1</t>
  </si>
  <si>
    <t>CMBSV 24X7X4OS NCD4P Nexus 7000 40G Fabri</t>
  </si>
  <si>
    <t>CON-NCD4P-7DCNMP5</t>
  </si>
  <si>
    <t>CMBSV 24X7X4OS NCD4P SW APP SUPP+UPGRADE R DCNM LIC  1xN7K</t>
  </si>
  <si>
    <t>CON-NCD4P-7F3248P1</t>
  </si>
  <si>
    <t>CMBSV 24X7X4OS NCD4P Nexus 7000 F3 + FEX</t>
  </si>
  <si>
    <t>CON-NCD4P-7FS8F1P</t>
  </si>
  <si>
    <t>CMBSV 24X7X4OS NCD4P Nexus 7018 Fabric Switch incl 8x N7K-F1</t>
  </si>
  <si>
    <t>CON-NCD4P-7KASA85</t>
  </si>
  <si>
    <t>CMBSV 24X7X4OS NCD4P Nexus 7000 and ASA b</t>
  </si>
  <si>
    <t>CON-NCD4P-7X9B2P2</t>
  </si>
  <si>
    <t>CON-NCD4P-7X9B2P2E</t>
  </si>
  <si>
    <t>CON-NCD4P-7X9B2S2</t>
  </si>
  <si>
    <t>CMBSV 24X7X4OS NCD4P Nexus 7009 Bundle (C</t>
  </si>
  <si>
    <t>CON-NCD4P-7X9B2S2E</t>
  </si>
  <si>
    <t>CON-NCD4P-7X9B2S2R</t>
  </si>
  <si>
    <t>CON-NCD4P-80024WDL</t>
  </si>
  <si>
    <t>CMBSV 24X7X4OS NCD4P 15800 24way wavelngth multiplexer</t>
  </si>
  <si>
    <t>CON-NCD4P-8008WDB</t>
  </si>
  <si>
    <t>CMBSV 24X7X4OS NCD4P 8way wvelngth dmultiplxr-blue bnd</t>
  </si>
  <si>
    <t>CON-NCD4P-800ADA/D</t>
  </si>
  <si>
    <t>CMBSV 24X7X4OS NCD4P Add/Drop Amplifier</t>
  </si>
  <si>
    <t>CON-NCD4P-800BAT-E</t>
  </si>
  <si>
    <t>CMBSV 24X7X4OS NCD4P Battery Management</t>
  </si>
  <si>
    <t>CON-NCD4P-800BBA</t>
  </si>
  <si>
    <t>CMBSV 24X7X4OS NCD4P Blue band Booster amplifier</t>
  </si>
  <si>
    <t>CON-NCD4P-800CMPW</t>
  </si>
  <si>
    <t>CMBSV 24X7X4OS NCD4P Control/Monitoring Processor</t>
  </si>
  <si>
    <t>CON-NCD4P-800EOIW</t>
  </si>
  <si>
    <t>CMBSV 24X7X4OS NCD4P Engineering Orderwire Intrface</t>
  </si>
  <si>
    <t>CON-NCD4P-800GFFR</t>
  </si>
  <si>
    <t>CMBSV 24X7X4OS NCD4P Gain Flattening Filter-Red</t>
  </si>
  <si>
    <t>CON-NCD4P-800IOCW</t>
  </si>
  <si>
    <t>CMBSV 24X7X4OS NCD4P Input/Output Card</t>
  </si>
  <si>
    <t>CON-NCD4P-800LEMEM</t>
  </si>
  <si>
    <t>CMBSV 24X7X4OS NCD4P Line Extndr Mod.,2.5 Gbps,B1 Mon</t>
  </si>
  <si>
    <t>CON-NCD4P-800OADMP</t>
  </si>
  <si>
    <t>CMBSV 24X7X4OS NCD4P 15800-OADM P4 B1-2 R</t>
  </si>
  <si>
    <t>CON-NCD4P-800OSCPT</t>
  </si>
  <si>
    <t>CMBSV 24X7X4OS NCD4P Optical Svs Chnl-Pass thru Unit</t>
  </si>
  <si>
    <t>CON-NCD4P-800PRE/L</t>
  </si>
  <si>
    <t>CMBSV 24X7X4OS NCD4P PreLine Amplifier-Red/Blue</t>
  </si>
  <si>
    <t>CON-NCD4P-800RXTDM</t>
  </si>
  <si>
    <t>CMBSV 24X7X4OS NCD4P Receive Transponder-2.5 Gbps</t>
  </si>
  <si>
    <t>CON-NCD4P-800WCMEM</t>
  </si>
  <si>
    <t>CMBSV 24X7X4OS NCD4P Wavelngth Cnvrtr Mod.-2.5 Gbps</t>
  </si>
  <si>
    <t>CON-NCD4P-810GBE</t>
  </si>
  <si>
    <t>CMBSV 24X7X4OS NCD4P CRS-1 Series 8x10GbE</t>
  </si>
  <si>
    <t>CON-NCD4P-810GBEW</t>
  </si>
  <si>
    <t>CMBSV 24X7X4OS NCD4P Cisco CRS-1 Series 8xGbE WAN/LAN</t>
  </si>
  <si>
    <t>CON-NCD4P-810GEW</t>
  </si>
  <si>
    <t>CMBSV 24X7X4OS NCD4P 8 port 10GE WAN/LANPHY  MSC-40 Bundle</t>
  </si>
  <si>
    <t>CON-NCD4P-84WBE3BB</t>
  </si>
  <si>
    <t>CMBSV 24X7X4OS NCD4P 84/63-port DS1/E1 and 3-prt DS3E/EC-1/E</t>
  </si>
  <si>
    <t>CON-NCD4P-8510CAK9</t>
  </si>
  <si>
    <t>CMBSV 24X7X4OS NCD4P 8510 Wireless Cont w 0 AP Lic (RMA Only</t>
  </si>
  <si>
    <t>CON-NCD4P-867WGNA</t>
  </si>
  <si>
    <t>CMBSV 24X7X4OS NCD4P Cisco 867 ADSL2/2+ Annex A Sec Rtr</t>
  </si>
  <si>
    <t>CON-NCD4P-867WGNEK</t>
  </si>
  <si>
    <t>CON-NCD4P-877WGEM</t>
  </si>
  <si>
    <t>CMBSV 24X7X4OS NCD4P ADSL Sec Rtr w/ 802.11g and Annex M</t>
  </si>
  <si>
    <t>CON-NCD4P-8800PXM1</t>
  </si>
  <si>
    <t>CON-NCD4P-8800PXMB</t>
  </si>
  <si>
    <t>CON-NCD4P-881SECK</t>
  </si>
  <si>
    <t>CMBSV 24X7X4OS NCD4P Cisco 881 Ethernet Sec Routher w/Adv IP</t>
  </si>
  <si>
    <t>CON-NCD4P-881WGAK</t>
  </si>
  <si>
    <t>CMBSV 24X7X4OS NCD4P Ethernet Sec Rtr 802.11n FCC Comp</t>
  </si>
  <si>
    <t>CON-NCD4P-8830PXM4</t>
  </si>
  <si>
    <t>CON-NCD4P-8830PXMC</t>
  </si>
  <si>
    <t>CMBSV 24X7X4OS NCD4P Top Lvl-Order Svc on 8830PXM1ECmbo</t>
  </si>
  <si>
    <t>CON-NCD4P-8850BCH</t>
  </si>
  <si>
    <t>CMBSV 24X7X4OS NCD4P MGX8850 model B chas</t>
  </si>
  <si>
    <t>CON-NCD4P-8850PR</t>
  </si>
  <si>
    <t>CON-NCD4P-8850PXMC</t>
  </si>
  <si>
    <t>CMBSV 24X7X4OS NCD4P Top Lvl - Order Svc on 8850PXM1ECbmo</t>
  </si>
  <si>
    <t>CON-NCD4P-886SECK9</t>
  </si>
  <si>
    <t>CMBSV 24X7X4OS NCD4P Cisco 886 ADSL2/2+ AnnexB Sec Rtr</t>
  </si>
  <si>
    <t>CON-NCD4P-886WGNE</t>
  </si>
  <si>
    <t>CMBSV 24X7X4OS NCD4P Cisco 886 ADSL2/2+ Annex B Rtr</t>
  </si>
  <si>
    <t>CON-NCD4P-887MK9</t>
  </si>
  <si>
    <t>CMBSV 24X7X4OS NCD4P Cisco 887 ADSL2/2+ Annex M Rtr</t>
  </si>
  <si>
    <t>CON-NCD4P-887MWGNE</t>
  </si>
  <si>
    <t>CMBSV 24X7X4OS NCD4P Cisco 887 ADSL2/2+ Annex M Rtr 802.11</t>
  </si>
  <si>
    <t>CON-NCD4P-887SECK9</t>
  </si>
  <si>
    <t>CMBSV 24X7X4OS NCD4P Cisco 887 ADSL2/2+ Annex A Sec Rtr</t>
  </si>
  <si>
    <t>CON-NCD4P-887WGNAK</t>
  </si>
  <si>
    <t>CMBSV 24X7X4OS NCD4P Cisco 887 ADSL2/2+ Annex A Rtr 802.11</t>
  </si>
  <si>
    <t>CON-NCD4P-887WGNEK</t>
  </si>
  <si>
    <t>CON-NCD4P-8880CH</t>
  </si>
  <si>
    <t>CMBSV 24X7X4OS NCD4P MGX 8880 Chassis</t>
  </si>
  <si>
    <t>CON-NCD4P-8880CHCL</t>
  </si>
  <si>
    <t>CMBSV 24X7X4OS NCD4P MGX 8880 Chassis and Cooling</t>
  </si>
  <si>
    <t>CON-NCD4P-888E</t>
  </si>
  <si>
    <t>CMBSV 24X7X4OS NCD4P Cisco 888E EFM Rtr with ISDN backup</t>
  </si>
  <si>
    <t>CON-NCD4P-888ESWA</t>
  </si>
  <si>
    <t>CMBSV 24X7X4OS NCD4P Cisco 888 EFM SRST Rtr with FXSBRI;</t>
  </si>
  <si>
    <t>CON-NCD4P-888ESWE</t>
  </si>
  <si>
    <t>CON-NCD4P-888EWGNA</t>
  </si>
  <si>
    <t>CMBSV 24X7X4OS NCD4P Cisco 888 EFM Wireless RtrISDN b/u;</t>
  </si>
  <si>
    <t>CON-NCD4P-888EWGNE</t>
  </si>
  <si>
    <t>CMBSV 24X7X4OS NCD4P Cisco 888 EFM Wireless RtrISDN b/u,</t>
  </si>
  <si>
    <t>CON-NCD4P-888SECK</t>
  </si>
  <si>
    <t>CMBSV 24X7X4OS NCD4P Cisco888 G.SHDSL Sec Routher w/ISDN B/U</t>
  </si>
  <si>
    <t>CON-NCD4P-8E1VHC</t>
  </si>
  <si>
    <t>CMBSV 24X7X4OS NCD4P AS5350XM High-Density Voice w/ 8E110 AS</t>
  </si>
  <si>
    <t>CON-NCD4P-8E1VMC</t>
  </si>
  <si>
    <t>CMBSV 24X7X4OS NCD4P AS5400XM Voice Med-Comp w 8E1,8 AS5X-PV</t>
  </si>
  <si>
    <t>CON-NCD4P-8OC12POS</t>
  </si>
  <si>
    <t>CMBSV 24X7X4OS NCD4P 8-Pt OC12/STM4 POS Shared Pt Adptrs</t>
  </si>
  <si>
    <t>CON-NCD4P-8PM12X1G</t>
  </si>
  <si>
    <t>CMBSV 24X7X4OS NCD4P Nexus 56128P, 1xN56-M24UP2Q, 12xNexus 2</t>
  </si>
  <si>
    <t>CON-NCD4P-8PM4X10G</t>
  </si>
  <si>
    <t>CMBSV 24X7X4OS NCD4P Nexus 56128P, 1xN56-M24UP2Q, 4xNexus 22</t>
  </si>
  <si>
    <t>CON-NCD4P-8PM6X10G</t>
  </si>
  <si>
    <t>CMBSV 24X7X4OS NCD4P Nexus 56128P, 1xN56-M24UP2Q, 6xNexus 22</t>
  </si>
  <si>
    <t>CON-NCD4P-8PM6X10T</t>
  </si>
  <si>
    <t>CON-NCD4P-8PM8X10G</t>
  </si>
  <si>
    <t>CMBSV 24X7X4OS NCD4P Nexus 56128P, 1xN56-M24UP2Q, 8xNexus 22</t>
  </si>
  <si>
    <t>CON-NCD4P-8PM8X10T</t>
  </si>
  <si>
    <t>CON-NCD4P-8PMM6X10</t>
  </si>
  <si>
    <t>CMBSV 24X7X4OS NCD4P Nexus 56128P, 2xN56-M24UP2Q, 6xNexus 22</t>
  </si>
  <si>
    <t>CON-NCD4P-8T1VHC</t>
  </si>
  <si>
    <t>CMBSV 24X7X4OS NCD4P AS5350XM High-Density Voice w/ 8T1</t>
  </si>
  <si>
    <t>CON-NCD4P-8T1VMC</t>
  </si>
  <si>
    <t>CMBSV 24X7X4OS NCD4P AS5400XM Voice Med-Comp w/ 8T16 AS5X-PV</t>
  </si>
  <si>
    <t>CON-NCD4P-8U2BRI</t>
  </si>
  <si>
    <t>CMBSV 24X7X4OS NCD4P 8U CME BaseCUE and Phone FL w/2BRI</t>
  </si>
  <si>
    <t>CON-NCD4P-8X1FETV2</t>
  </si>
  <si>
    <t>CMBSV 24X7X4OS NCD4P 8-Pt Fast Enet TX Shared Pt Adptr</t>
  </si>
  <si>
    <t>CON-NCD4P-8X1FEV2</t>
  </si>
  <si>
    <t>CMBSV 24X7X4OS NCD4P 8-Pt Fast Enet Shared Pt Adptr</t>
  </si>
  <si>
    <t>CON-NCD4P-8X1GEV2</t>
  </si>
  <si>
    <t>CMBSV 24X7X4OS NCD4P 8-Port Gigabit Enet Shared Pt Adptr</t>
  </si>
  <si>
    <t>CON-NCD4P-8X1V2EP</t>
  </si>
  <si>
    <t>CMBSV 24X7X4OS NCD4P Cisco 8-Pt Gigabit Ethernet Shared Por</t>
  </si>
  <si>
    <t>CON-NCD4P-8XCHT1E1</t>
  </si>
  <si>
    <t>CMBSV 24X7X4OS NCD4P 8Prt Channel T1/E1</t>
  </si>
  <si>
    <t>CON-NCD4P-8XFEFX</t>
  </si>
  <si>
    <t>CMBSV 24X7X4OS NCD4P 8-port 10/100 Ethernet Shared Pt Adptr</t>
  </si>
  <si>
    <t>CON-NCD4P-8XOC3</t>
  </si>
  <si>
    <t>CMBSV 24X7X4OS NCD4P 8-Pt OC3/STM1 POS</t>
  </si>
  <si>
    <t>CON-NCD4P-9010ACBN</t>
  </si>
  <si>
    <t>CMBSV 24X7X4OS NCD4P ASR 9000 Base Sys AC Bundle</t>
  </si>
  <si>
    <t>CON-NCD4P-9010ACV2</t>
  </si>
  <si>
    <t>CMBSV 24X7X4OS NCD4P RSP440SE bundle for ASR9010 chassis</t>
  </si>
  <si>
    <t>CON-NCD4P-9010DCBN</t>
  </si>
  <si>
    <t>CMBSV 24X7X4OS NCD4P ASR 9000 Base Sys DC Bundle</t>
  </si>
  <si>
    <t>CON-NCD4P-9010DCV2</t>
  </si>
  <si>
    <t>CMBSV 24X7X4OS NCD4P RSP440SE bundle for</t>
  </si>
  <si>
    <t>CON-NCD4P-9112H</t>
  </si>
  <si>
    <t>CMBSV 24X7X4OS NCD4P 12-port 1/2/4-Gbps FC Module for HP</t>
  </si>
  <si>
    <t>CON-NCD4P-9120K</t>
  </si>
  <si>
    <t>CMBSV 24X7X4OS NCD4P MDS 9120 20-Port Fib</t>
  </si>
  <si>
    <t>CON-NCD4P-91240</t>
  </si>
  <si>
    <t>CMBSV 24X7X4OS NCD4P MDS 9124 24-port 4Gbps FC switch</t>
  </si>
  <si>
    <t>CON-NCD4P-9124I</t>
  </si>
  <si>
    <t>CMBSV 24X7X4OS NCD4P 24-port 4Gbps FC switch</t>
  </si>
  <si>
    <t>CON-NCD4P-912DC</t>
  </si>
  <si>
    <t>CMBSV 24X7X4OS NCD4P MDS 9124 4Gbps FC switch w 8 ports acti</t>
  </si>
  <si>
    <t>CON-NCD4P-9148SL1</t>
  </si>
  <si>
    <t>CMBSV 24X7X4OS NCD4P MDS 9148S 16G FC 12-port upgrade licens</t>
  </si>
  <si>
    <t>CON-NCD4P-9148SL2</t>
  </si>
  <si>
    <t>CMBSV 24X7X4OS NCD4P MDS 9148S 16G FC 12-</t>
  </si>
  <si>
    <t>CON-NCD4P-92160X3P</t>
  </si>
  <si>
    <t>CMBSV 24X7X4OS NCD4P Limited promotion, 3x N9K-C92160YC-X</t>
  </si>
  <si>
    <t>CON-NCD4P-92160XB1</t>
  </si>
  <si>
    <t>CMBSV 24X7X4OS NCD4P 2 Nexus 92160YC-X wi</t>
  </si>
  <si>
    <t>CON-NCD4P-9216K</t>
  </si>
  <si>
    <t>CMBSV 24X7X4OS NCD4P 9216 16P 2Gbps FC+1-slt Swtch</t>
  </si>
  <si>
    <t>CON-NCD4P-9222H</t>
  </si>
  <si>
    <t>CMBSV 24X7X4OS NCD4P MDS 9222i 18-port FC4-port GE Switch</t>
  </si>
  <si>
    <t>CON-NCD4P-9222I</t>
  </si>
  <si>
    <t>CMBSV 24X7X4OS NCD4P MDS 9222i 18-port FC and 4-port GE1-s</t>
  </si>
  <si>
    <t>CON-NCD4P-92300YC</t>
  </si>
  <si>
    <t>CMBSV 24X7X4OS NCD4P Nexus 9200 with 48p 10/25G SFP+ and 18p</t>
  </si>
  <si>
    <t>CON-NCD4P-92304QC</t>
  </si>
  <si>
    <t>CMBSV 24X7X4OS NCD4P Nexus 9K Fixed with</t>
  </si>
  <si>
    <t>CON-NCD4P-9230ZZPE</t>
  </si>
  <si>
    <t>CMBSV 24X7X4OS NCD4P Nexus 92304QC, Port side exhaust airflo</t>
  </si>
  <si>
    <t>CON-NCD4P-9230ZZPI</t>
  </si>
  <si>
    <t>CMBSV 24X7X4OS NCD4P Nexus 92304QC, Port side Intake airflow</t>
  </si>
  <si>
    <t>CON-NCD4P-9232ZZPE</t>
  </si>
  <si>
    <t>CMBSV 24X7X4OS NCD4P  Nexus 9K Fixed with 32p 100G QSFP28, P</t>
  </si>
  <si>
    <t>CON-NCD4P-9232ZZPI</t>
  </si>
  <si>
    <t>CMBSV 24X7X4OS NCD4P Nexus 9K Fixed with 32p 100G QSFP28, P</t>
  </si>
  <si>
    <t>CON-NCD4P-9236C</t>
  </si>
  <si>
    <t>CMBSV 24X7X4OS NCD4P Nexus 9K Fixed with 36p 100G QSFP28</t>
  </si>
  <si>
    <t>CON-NCD4P-924QCBUN</t>
  </si>
  <si>
    <t>CMBSV 24X7X4OS NCD4P Nexus 92304QC, Bundle SKU</t>
  </si>
  <si>
    <t>CON-NCD4P-9304K</t>
  </si>
  <si>
    <t>CMBSV 24X7X4OS NCD4P MDS 9000 18-port FC and 4-port GE Mod</t>
  </si>
  <si>
    <t>CON-NCD4P-93108B24</t>
  </si>
  <si>
    <t>CMBSV 24X7X4OS NCD4P 2xNexus 93108TC-EX w/ 4x QSFP-100G-PSM4</t>
  </si>
  <si>
    <t>CON-NCD4P-93108TB1</t>
  </si>
  <si>
    <t>CMBSV 24X7X4OS NCD4P 2 Nexus 93108TC-EX w</t>
  </si>
  <si>
    <t>CON-NCD4P-93108TBN</t>
  </si>
  <si>
    <t>CMBSV 24X7X4OS NCD4P Nexus 93108TC-EX bun</t>
  </si>
  <si>
    <t>CON-NCD4P-93108TCX</t>
  </si>
  <si>
    <t>CMBSV 24X7X4OS NCD4P Nexus 9300 with 48p 10G BASE-T and 6p 1</t>
  </si>
  <si>
    <t>CON-NCD4P-93120TBN</t>
  </si>
  <si>
    <t>CMBSV 24X7X4OS NCD4P Nexus 93128TX bundle</t>
  </si>
  <si>
    <t>CON-NCD4P-93120TX</t>
  </si>
  <si>
    <t>CMBSV 24X7X4OS NCD4P Nexus 9300 with 96p 1 10G-T and 6p 40G</t>
  </si>
  <si>
    <t>CON-NCD4P-93128TBL</t>
  </si>
  <si>
    <t>CMBSV 24X7X4OS NCD4P Nexus 93128TX, cold</t>
  </si>
  <si>
    <t>CON-NCD4P-93128TBN</t>
  </si>
  <si>
    <t>CMBSV 24X7X4OS NCD4P Nexus 93128TX bundle PID</t>
  </si>
  <si>
    <t>CON-NCD4P-93128TFL</t>
  </si>
  <si>
    <t>CMBSV 24X7X4OS NCD4P Nexus 93128TX, hot a</t>
  </si>
  <si>
    <t>CON-NCD4P-93128TX</t>
  </si>
  <si>
    <t>CMBSV 24X7X4OS NCD4P Nexus 9300 with 96p</t>
  </si>
  <si>
    <t>CON-NCD4P-9316K</t>
  </si>
  <si>
    <t>CMBSV 24X7X4OS NCD4P MDS 9000 16-Port GE</t>
  </si>
  <si>
    <t>CON-NCD4P-93180B24</t>
  </si>
  <si>
    <t>CMBSV 24X7X4OS NCD4P 2xNexus 93180YC-EX w/ 4x QSFP-100G-PSM4</t>
  </si>
  <si>
    <t>CON-NCD4P-93180LB2</t>
  </si>
  <si>
    <t>CMBSV 24X7X4OS NCD4P 2xNexus 93180LC-EX w/ 4x QSFP-100G-PSM4</t>
  </si>
  <si>
    <t>CON-NCD4P-93180LBN</t>
  </si>
  <si>
    <t>CMBSV 24X7X4OS NCD4P Nexus 93180LC-EX bun</t>
  </si>
  <si>
    <t>CON-NCD4P-93180LCX</t>
  </si>
  <si>
    <t>CMBSV 24X7X4OS NCD4P Nexus 9300 Series, 2</t>
  </si>
  <si>
    <t>CON-NCD4P-93180YB1</t>
  </si>
  <si>
    <t>CMBSV 24X7X4OS NCD4P 2 Nexus 93180YC-EX w</t>
  </si>
  <si>
    <t>CON-NCD4P-93180YBN</t>
  </si>
  <si>
    <t>CMBSV 24X7X4OS NCD4P Nexus 93180YC-EX bun</t>
  </si>
  <si>
    <t>CON-NCD4P-93180YCX</t>
  </si>
  <si>
    <t>CMBSV 24X7X4OS NCD4P Nexus 9300 with 48p</t>
  </si>
  <si>
    <t>CON-NCD4P-93180ZPE</t>
  </si>
  <si>
    <t>CMBSV 24X7X4OS NCD4P Nexus 9300 w/48p 10/25G,  6p 100G(port</t>
  </si>
  <si>
    <t>CON-NCD4P-93180ZPI</t>
  </si>
  <si>
    <t>CMBSV 24X7X4OS NCD4P Nexus 9300 w/48p 10/</t>
  </si>
  <si>
    <t>CON-NCD4P-9332PQ</t>
  </si>
  <si>
    <t>CMBSV 24X7X4OS NCD4P Nexus 9332 ACI Leaf switch with 32p 40G</t>
  </si>
  <si>
    <t>CON-NCD4P-9336PQ</t>
  </si>
  <si>
    <t>CMB SPT SVC 24X7X4OS (NCD4P),Nexus 9336 ACI Spine switch wit</t>
  </si>
  <si>
    <t>CON-NCD4P-9372PX</t>
  </si>
  <si>
    <t>CMBSV 24X7X4OS NCD4P Nexus 9300 with 48p 10G SFP+ and 6p 40G</t>
  </si>
  <si>
    <t>CON-NCD4P-9372PXBN</t>
  </si>
  <si>
    <t>CMBSV 24X7X4OS NCD4P Nexus 9372PX bundle PID</t>
  </si>
  <si>
    <t>CON-NCD4P-9372PXE</t>
  </si>
  <si>
    <t>CON-NCD4P-9372TX</t>
  </si>
  <si>
    <t>CMBSV 24X7X4OS NCD4P Nexus 9300 with 48p 1/10G-T and 6p 40G</t>
  </si>
  <si>
    <t>CON-NCD4P-9372TXBN</t>
  </si>
  <si>
    <t>CMBSV 24X7X4OS NCD4P Nexus 9372TX bundle PID</t>
  </si>
  <si>
    <t>CON-NCD4P-9396PBL</t>
  </si>
  <si>
    <t>CMBSV 24X7X4OS NCD4P Nexus 9396PX, cold a</t>
  </si>
  <si>
    <t>CON-NCD4P-9396PFL</t>
  </si>
  <si>
    <t>CMBSV 24X7X4OS NCD4P Nexus 9396PX, hot ai</t>
  </si>
  <si>
    <t>CON-NCD4P-9396PX</t>
  </si>
  <si>
    <t>CON-NCD4P-9396PXBN</t>
  </si>
  <si>
    <t>CMBSV 24X7X4OS NCD4P Nexus 9396PX bundle pid</t>
  </si>
  <si>
    <t>CON-NCD4P-9396S16</t>
  </si>
  <si>
    <t>CMBSV 24X7X4OS NCD4P Cisco MDS 9396S 16G</t>
  </si>
  <si>
    <t>CON-NCD4P-9396SL2</t>
  </si>
  <si>
    <t>CMBSV 24X7X4OS NCD4P Cisco MDS 9396S 12-p</t>
  </si>
  <si>
    <t>CON-NCD4P-9396TX</t>
  </si>
  <si>
    <t>CMB SPT SVC 24X7X4OS (NCD4P),Nexus 9300 with 48p 1/10GBASE-T</t>
  </si>
  <si>
    <t>CON-NCD4P-9396TXBN</t>
  </si>
  <si>
    <t>CMBSV 24X7X4OS NCD4P Nexus 9396TX bundle</t>
  </si>
  <si>
    <t>CON-NCD4P-9418S16</t>
  </si>
  <si>
    <t>CMBSV 24X7X4OS NCD4P MDS 9148S 16G FC swi</t>
  </si>
  <si>
    <t>CON-NCD4P-9506HU</t>
  </si>
  <si>
    <t>CMBSV 24X7X4OS NCD4P MDS 9506: Chassis2 Sup-2A2 1.9K AC</t>
  </si>
  <si>
    <t>CON-NCD4P-95082B31</t>
  </si>
  <si>
    <t>CMBSV 24X7X4OS NCD4P 2 Nexus 9508 w/ 72p 40G and 48p 10GF</t>
  </si>
  <si>
    <t>CON-NCD4P-95082B32</t>
  </si>
  <si>
    <t>CMBSV 24X7X4OS NCD4P 2 Nexus 9508 w/ 72p 40G</t>
  </si>
  <si>
    <t>CON-NCD4P-95082B51</t>
  </si>
  <si>
    <t>CON-NCD4P-95082B52</t>
  </si>
  <si>
    <t>CON-NCD4P-9508B18Q</t>
  </si>
  <si>
    <t>CMBSV 24X7X4OS NCD4P 1 Nexus 9508-B1 w/ 48p 1/10GT and 8 QSF</t>
  </si>
  <si>
    <t>CON-NCD4P-9508B28Q</t>
  </si>
  <si>
    <t>CMBSV 24X7X4OS NCD4P 8 slot, 1 Sup, 3 FM, 2 SC, 3 PS, 4x9564</t>
  </si>
  <si>
    <t>CON-NCD4P-9508B38Q</t>
  </si>
  <si>
    <t>CMBSV 24X7X4OS NCD4P 8 slot, 1 Sup, 3 FM, 2 SC, 3 PS, 4x9464</t>
  </si>
  <si>
    <t>CON-NCD4P-9509HU</t>
  </si>
  <si>
    <t>CMBSV 24X7X4OS NCD4P MDS 9509: Chassis2 Sup-2A2 3K AC PS</t>
  </si>
  <si>
    <t>CON-NCD4P-9513H</t>
  </si>
  <si>
    <t>CMBSV 24X7X4OS NCD4P MDS 9513: Chassis2x(Sup2FAB26K PS)</t>
  </si>
  <si>
    <t>CON-NCD4P-9513HU</t>
  </si>
  <si>
    <t>CMBSV 24X7X4OS NCD4P MDS 9513: Chassis2x(Sup2A,FAB2,6K PS)</t>
  </si>
  <si>
    <t>CON-NCD4P-9530H</t>
  </si>
  <si>
    <t>CMBSV 24X7X4OS NCD4P MDS 9500 Series</t>
  </si>
  <si>
    <t>CON-NCD4P-9530HU</t>
  </si>
  <si>
    <t>CMBSV 24X7X4OS NCD4P MDS9500 SeriesSupervisor-2AHPwServSpr</t>
  </si>
  <si>
    <t>CON-NCD4P-9530T</t>
  </si>
  <si>
    <t>CMBSV 24X7X4OS NCD4P MDS 9500 Series Supe</t>
  </si>
  <si>
    <t>CON-NCD4P-9530TA</t>
  </si>
  <si>
    <t>CMBSV 24X7X4OS NCD4P MDS 9500 Series Supervisor-2A</t>
  </si>
  <si>
    <t>CON-NCD4P-9530U</t>
  </si>
  <si>
    <t>CON-NCD4P-958B2R8Q</t>
  </si>
  <si>
    <t>CMBSV 24X7X4OS NCD4P 8 slot, 2 Sup, 3 FM, 2 SC, 3 PS, 4x9564</t>
  </si>
  <si>
    <t>CON-NCD4P-958B3R8Q</t>
  </si>
  <si>
    <t>CMBSV 24X7X4OS NCD4P 8 slot, 2 Sup, 3 FM, 2 SC, 3 PS, 4x9464</t>
  </si>
  <si>
    <t>CON-NCD4P-958B4R8Q</t>
  </si>
  <si>
    <t>CMBSV 24X7X4OS NCD4P 8 slot, 2 Sup, 2 FM, 2 SC, 6 PS, 4x9464</t>
  </si>
  <si>
    <t>CON-NCD4P-9593B18Q</t>
  </si>
  <si>
    <t>CMBSV 24X7X4OS NCD4P 2 Nexus 9508-B2 w 72p 40G, 2 N9396PX an</t>
  </si>
  <si>
    <t>CON-NCD4P-9593B28Q</t>
  </si>
  <si>
    <t>CMBSV 24X7X4OS NCD4P 2 Nexus 9504-B2 w 72</t>
  </si>
  <si>
    <t>CON-NCD4P-9610B18Q</t>
  </si>
  <si>
    <t>CMBSV 24X7X4OS NCD4P 10 Nexus 9396PX and</t>
  </si>
  <si>
    <t>CON-NCD4P-968XGTP1</t>
  </si>
  <si>
    <t>CMBSV 24X7X4OS NCD4P N5696Q Chassis with 8 x 10GT FEXes with</t>
  </si>
  <si>
    <t>CON-NCD4P-96M12N48</t>
  </si>
  <si>
    <t>CMBSV 24X7X4OS NCD4P Nexus 5548UP/2 x Exp</t>
  </si>
  <si>
    <t>CON-NCD4P-96M6FEX</t>
  </si>
  <si>
    <t>CMBSV 24X7X4OS NCD4P Nexus 5596UP/Expansion Module/6 x FEX</t>
  </si>
  <si>
    <t>CON-NCD4P-96M848TF</t>
  </si>
  <si>
    <t>CMBSV 24X7X4OS NCD4P Nexus 5596P/8xN2248TP/64xFET/Expansion</t>
  </si>
  <si>
    <t>CON-NCD4P-96M848TP</t>
  </si>
  <si>
    <t>CMBSV 24X7X4OS NCD4P Nexus 5596UP/8xN2248TP/Expansion Module</t>
  </si>
  <si>
    <t>CON-NCD4P-96MM8FEX</t>
  </si>
  <si>
    <t>CMBSV 24X7X4OS NCD4P Nexus 5596UP/2 x Expansion Module/8 x F</t>
  </si>
  <si>
    <t>CON-NCD4P-96PB18Q</t>
  </si>
  <si>
    <t>CMBSV 24X7X4OS NCD4P 2 Nexus 9396PX with 8 QSFP-40G-SR-BD</t>
  </si>
  <si>
    <t>CON-NCD4P-96Q12X1G</t>
  </si>
  <si>
    <t>CMBSV 24X7X4OS NCD4P N5696Q Chassis with</t>
  </si>
  <si>
    <t>CON-NCD4P-96Q6FX1G</t>
  </si>
  <si>
    <t>CMBSV 24X7X4OS NCD4P N5696Q Chassis with 6 x 1G FEXes with F</t>
  </si>
  <si>
    <t>CON-NCD4P-96Q8FXGT</t>
  </si>
  <si>
    <t>CMBSV 24X7X4OS NCD4P N5696Q Chassis with 8 x 10GT FEXes FETs</t>
  </si>
  <si>
    <t>CON-NCD4P-96TNFA</t>
  </si>
  <si>
    <t>CMBSV 24X7X4OS NCD4P Nexus 5596T Chassis(</t>
  </si>
  <si>
    <t>CON-NCD4P-96U432PF</t>
  </si>
  <si>
    <t>CMBSV 24X7X4OS NCD4P Nexus 5596UP/4xN2232PP/64xFET</t>
  </si>
  <si>
    <t>CON-NCD4P-96U648TF</t>
  </si>
  <si>
    <t>CMBSV 24X7X4OS NCD4P Nexus 5596UP/6xN2248TP/48xFET</t>
  </si>
  <si>
    <t>CON-NCD4P-96U648TP</t>
  </si>
  <si>
    <t>CMBSV 24X7X4OS NCD4P Nexus 5596UP/6xN2248TP</t>
  </si>
  <si>
    <t>CON-NCD4P-96U648TR</t>
  </si>
  <si>
    <t>CMBSV 24X7X4OS NCD4P Nexus 5596UP/6xN2248TP/30xSFP-10G-SR</t>
  </si>
  <si>
    <t>CON-NCD4P-96UMF16</t>
  </si>
  <si>
    <t>CON-NCD4P-96UMF48</t>
  </si>
  <si>
    <t>CMBSV 24X7X4OS NCD4P Nexus 5596UP with 3 Fibre Channel Mods</t>
  </si>
  <si>
    <t>CON-NCD4P-96UPNFAB</t>
  </si>
  <si>
    <t>CMBSV 24X7X4OS NCD4P Nexus 5596 UP Chassi</t>
  </si>
  <si>
    <t>CON-NCD4P-9704F</t>
  </si>
  <si>
    <t>CMBSV 24X7X4OS NCD4P 4-port 10Gbps Fibre</t>
  </si>
  <si>
    <t>CON-NCD4P-9704H</t>
  </si>
  <si>
    <t>CMBSV 24X7X4OS NCD4P 4-port 10Gbps FC</t>
  </si>
  <si>
    <t>CON-NCD4P-9708HPK9</t>
  </si>
  <si>
    <t>CMBSV 24X7X4OS NCD4P Cisco MDS 9000 10-Gbps 8-Port FCoE Mod</t>
  </si>
  <si>
    <t>CON-NCD4P-9708K</t>
  </si>
  <si>
    <t>CON-NCD4P-9718F</t>
  </si>
  <si>
    <t>CMBSV 24X7X4OS NCD4P MDS 9718 Crossbar Switching Fabric-1 Mo</t>
  </si>
  <si>
    <t>CON-NCD4P-9718S</t>
  </si>
  <si>
    <t>CMBSV 24X7X4OS NCD4P MDS 9700 Supervisor for higher workload</t>
  </si>
  <si>
    <t>CON-NCD4P-9748HP</t>
  </si>
  <si>
    <t>CMBSV 24X7X4OS NCD4P 48-Port 16-Gbps Fibre Channel Switching</t>
  </si>
  <si>
    <t>CON-NCD4P-9748P</t>
  </si>
  <si>
    <t>CMBSV 24X7X4OS NCD4P 48-Port 16-Gbps Fibr</t>
  </si>
  <si>
    <t>CON-NCD4P-97FA0</t>
  </si>
  <si>
    <t>CMBSV 24X7X4OS NCD4P MDS 9706 Crossbar Sw</t>
  </si>
  <si>
    <t>CON-NCD4P-97FA1</t>
  </si>
  <si>
    <t>CMBSV 24X7X4OS NCD4P MDS 9710 Crossbar Sw</t>
  </si>
  <si>
    <t>CON-NCD4P-97FA1H</t>
  </si>
  <si>
    <t>CMBSV 24X7X4OS NCD4P MDS 9706 Crossbar Switching Fabric-1 Mo</t>
  </si>
  <si>
    <t>CON-NCD4P-97FCOE</t>
  </si>
  <si>
    <t>CMBSV 24X7X4OS NCD4P 48-port 10-Gbps FCoE</t>
  </si>
  <si>
    <t>CON-NCD4P-97HFA1</t>
  </si>
  <si>
    <t>CMBSV 24X7X4OS NCD4P MDS 9710 Crossbar Switching Fabric-1 Mo</t>
  </si>
  <si>
    <t>CON-NCD4P-97HFCOE</t>
  </si>
  <si>
    <t>CON-NCD4P-97HOE</t>
  </si>
  <si>
    <t>CMBSV 24X7X4OS NCD4P 48-port 10-Gbps FCoE Switching Module,H</t>
  </si>
  <si>
    <t>CON-NCD4P-97OE</t>
  </si>
  <si>
    <t>CMBSV 24X7X4OS NCD4P 48-port 10-Gbps FCoE Switching Module</t>
  </si>
  <si>
    <t>CON-NCD4P-97OE2</t>
  </si>
  <si>
    <t>CMBSV 24X7X4OS NCD4P MDS 9700 24-port 40-Gbps FCoE Switching</t>
  </si>
  <si>
    <t>CON-NCD4P-97OEB</t>
  </si>
  <si>
    <t>CMBSV 24X7X4OS NCD4P MMDS 9700 48-port 10Gbps FC0E Module +</t>
  </si>
  <si>
    <t>CON-NCD4P-97SU1</t>
  </si>
  <si>
    <t>CMBSV 24X7X4OS NCD4P MDS 9700 Series Supe</t>
  </si>
  <si>
    <t>CON-NCD4P-9824BDK9</t>
  </si>
  <si>
    <t>CMBSV 24X7X4OS NCD4P MDS 9700 24-port 40Gbps FCoE Module,24</t>
  </si>
  <si>
    <t>CON-NCD4P-9824SRK9</t>
  </si>
  <si>
    <t>CMBSV 24X7X4OS NCD4P MDS 9700 24-port 40Gbps FCoE Module, 24</t>
  </si>
  <si>
    <t>CON-NCD4P-9EACE38X</t>
  </si>
  <si>
    <t>CMBSV 24X7X4OS NCD4P ACE30 8G 6509-E 720-10G-3CXL Bundle</t>
  </si>
  <si>
    <t>CON-NCD4P-9S7C10GP</t>
  </si>
  <si>
    <t>CMBSV 24X7X4OS NCD4P Cisco 7609S Chassis</t>
  </si>
  <si>
    <t>CON-NCD4P-9S7C10GR</t>
  </si>
  <si>
    <t>CON-NCD4P-9S7X10GP</t>
  </si>
  <si>
    <t>CON-NCD4P-9S7X10GR</t>
  </si>
  <si>
    <t>CON-NCD4P-A011G2S9</t>
  </si>
  <si>
    <t>CMBSV 24X7X4OS NCD4P MI= GLC2 1-Port 1xGbE Line Card-2nd Gen</t>
  </si>
  <si>
    <t>CON-NCD4P-A021E4PV</t>
  </si>
  <si>
    <t>CMBSV 24X7X4OS NCD4P A021E4-535PVB</t>
  </si>
  <si>
    <t>CON-NCD4P-A042E8PV</t>
  </si>
  <si>
    <t>CMBSV 24X7X4OS NCD4P A042E8-H45PVB</t>
  </si>
  <si>
    <t>CON-NCD4P-A05ME8</t>
  </si>
  <si>
    <t>CMBSV 24X7X4OS NCD4P ASA 5505 Intercompany Media Eng K8 Lic</t>
  </si>
  <si>
    <t>CON-NCD4P-A05ME9</t>
  </si>
  <si>
    <t>CMBSV 24X7X4OS NCD4P ASA 5505 Intercompany Media Eng K9 Lic</t>
  </si>
  <si>
    <t>CON-NCD4P-A084E6PV</t>
  </si>
  <si>
    <t>CMBSV 24X7X4OS NCD4P A084E61-H45PVB</t>
  </si>
  <si>
    <t>CON-NCD4P-A1001XK9</t>
  </si>
  <si>
    <t>CMBSV 24X7X4OS NCD4P C1 ASR1001-X Chassis,IPBase APIC EMAPIs</t>
  </si>
  <si>
    <t>CON-NCD4P-A1004SB</t>
  </si>
  <si>
    <t>CMBSV 24X7X4OS NCD4P Cisco ASR1004 Chassis</t>
  </si>
  <si>
    <t>CON-NCD4P-A1006SB</t>
  </si>
  <si>
    <t>CMBSV 24X7X4OS NCD4P Cisco ASR1006 Chassis</t>
  </si>
  <si>
    <t>CON-NCD4P-A1041A</t>
  </si>
  <si>
    <t>CMBSV 24X7X4OS NCD4P 802.11g/n Fixed Auto AP; Int Ant; A Reg</t>
  </si>
  <si>
    <t>CON-NCD4P-A1041E</t>
  </si>
  <si>
    <t>CMBSV 24X7X4OS NCD4P 802.11g/n Fixed Auto AP; Int Ant; E Reg</t>
  </si>
  <si>
    <t>CON-NCD4P-A1041P</t>
  </si>
  <si>
    <t>CMBSV 24X7X4OS NCD4P 802.11g/n Fixed Auto AP; Int Ant; P Reg</t>
  </si>
  <si>
    <t>CON-NCD4P-A1042A</t>
  </si>
  <si>
    <t>CMBSV 24X7X4OS NCD4P 802.11a/g/n Fixed Auto AP;Int Ant;A Re</t>
  </si>
  <si>
    <t>CON-NCD4P-A1042A5</t>
  </si>
  <si>
    <t>CMBSV 24X7X4OS NCD4P 802.11a/g/n Stand AP Intgr. Ant</t>
  </si>
  <si>
    <t>CON-NCD4P-A1042AB</t>
  </si>
  <si>
    <t>CMBSV 24X7X4OS NCD4P BOM level AP1042 Bulk PID for A Reg Dom</t>
  </si>
  <si>
    <t>CON-NCD4P-A1042C</t>
  </si>
  <si>
    <t>CMBSV 24X7X4OS NCD4P 802.11a/g/n Fixed Auto AP;Int Ant;C Re</t>
  </si>
  <si>
    <t>CON-NCD4P-A1042C5</t>
  </si>
  <si>
    <t>CON-NCD4P-A1042CB</t>
  </si>
  <si>
    <t>CMBSV 24X7X4OS NCD4P BOM level AP1042 Bulk PID for C Reg Dom</t>
  </si>
  <si>
    <t>CON-NCD4P-A1042E</t>
  </si>
  <si>
    <t>CMBSV 24X7X4OS NCD4P 802.11a/g/n Fixed Auto AP;Int Ant;E Re</t>
  </si>
  <si>
    <t>CON-NCD4P-A1042E5</t>
  </si>
  <si>
    <t>CON-NCD4P-A1042EB</t>
  </si>
  <si>
    <t>CMBSV 24X7X4OS NCD4P BOM level AP1042 Bulk PID for E Reg Dom</t>
  </si>
  <si>
    <t>CON-NCD4P-A1042I</t>
  </si>
  <si>
    <t>CMBSV 24X7X4OS NCD4P 802.11a/g/n Fixed Auto AP;Int Ant;I Re</t>
  </si>
  <si>
    <t>CON-NCD4P-A1042I5</t>
  </si>
  <si>
    <t>CON-NCD4P-A1042IB</t>
  </si>
  <si>
    <t>CMBSV 24X7X4OS NCD4P BOM level AP1042 Bulk PID for I Reg Dom</t>
  </si>
  <si>
    <t>CON-NCD4P-A1042K</t>
  </si>
  <si>
    <t>CMBSV 24X7X4OS NCD4P 802.11a/g/n Fixed Auto AP;Int Ant;K Re</t>
  </si>
  <si>
    <t>CON-NCD4P-A1042K5</t>
  </si>
  <si>
    <t>CON-NCD4P-A1042KB</t>
  </si>
  <si>
    <t>CMBSV 24X7X4OS NCD4P BOM level AP1042 Bulk PID for K Reg Dom</t>
  </si>
  <si>
    <t>CON-NCD4P-A1042N</t>
  </si>
  <si>
    <t>CMBSV 24X7X4OS NCD4P 802.11a/g/n Fixed Auto AP;Int Ant;N Re</t>
  </si>
  <si>
    <t>CON-NCD4P-A1042N5</t>
  </si>
  <si>
    <t>CON-NCD4P-A1042NB</t>
  </si>
  <si>
    <t>CMBSV 24X7X4OS NCD4P BOM level AP1042 Bulk PID for N Reg Dom</t>
  </si>
  <si>
    <t>CON-NCD4P-A1042P</t>
  </si>
  <si>
    <t>CMBSV 24X7X4OS NCD4P 802.11a/g/n Fixed Auto AP;Int Ant;P Re</t>
  </si>
  <si>
    <t>CON-NCD4P-A1042P5</t>
  </si>
  <si>
    <t>CMBSV 24X7X4OS NCD4P 802.11a/g/n Stand AP</t>
  </si>
  <si>
    <t>CON-NCD4P-A1042PB</t>
  </si>
  <si>
    <t>CMBSV 24X7X4OS NCD4P BOM level AP1042 Bulk PID for P Reg Dom</t>
  </si>
  <si>
    <t>CON-NCD4P-A1042R</t>
  </si>
  <si>
    <t>CMBSV 24X7X4OS NCD4P 802.11a/g/n Fixed Au</t>
  </si>
  <si>
    <t>CON-NCD4P-A1042R5</t>
  </si>
  <si>
    <t>CON-NCD4P-A1042RB</t>
  </si>
  <si>
    <t>CMBSV 24X7X4OS NCD4P BOM level AP1042 Bulk PID  R Reg Doma</t>
  </si>
  <si>
    <t>CON-NCD4P-A1042S</t>
  </si>
  <si>
    <t>CMBSV 24X7X4OS NCD4P 802.11a/g/n Fixed Auto AP;Int Ant;S Re</t>
  </si>
  <si>
    <t>CON-NCD4P-A1042S5</t>
  </si>
  <si>
    <t>CON-NCD4P-A1042SB</t>
  </si>
  <si>
    <t>CMBSV 24X7X4OS NCD4P BOM level AP1042 Bulk PID for S Reg Dom</t>
  </si>
  <si>
    <t>CON-NCD4P-A1042T</t>
  </si>
  <si>
    <t>CMBSV 24X7X4OS NCD4P 802.11a/g/n Fixed Auto AP;Int Ant;T Re</t>
  </si>
  <si>
    <t>CON-NCD4P-A1042T5</t>
  </si>
  <si>
    <t>CON-NCD4P-A1042TB</t>
  </si>
  <si>
    <t>CMBSV 24X7X4OS NCD4P BOM level AP1042 Bulk PID for T Reg Dom</t>
  </si>
  <si>
    <t>CON-NCD4P-A10ME8</t>
  </si>
  <si>
    <t>CMBSV 24X7X4OS NCD4P ASA 5510 Intercompany Media Eng K8 Lic</t>
  </si>
  <si>
    <t>CON-NCD4P-A10ME9</t>
  </si>
  <si>
    <t>CMBSV 24X7X4OS NCD4P ASA 5510 Intercompany Media Eng K9 Lic</t>
  </si>
  <si>
    <t>CON-NCD4P-A11G2TK9</t>
  </si>
  <si>
    <t>CMBSV 24X7X4OS NCD4P MI= GLC2 1-Port 1xGbE Line Card2nd Ge</t>
  </si>
  <si>
    <t>CON-NCD4P-A12DC8</t>
  </si>
  <si>
    <t>CMBSV 24X7X4OS NCD4P ASA 5512-X with SW6GE Data1GE Mgmt,</t>
  </si>
  <si>
    <t>CON-NCD4P-A12FPK9</t>
  </si>
  <si>
    <t>CMBSV 24X7X4OS NCD4P ASA 5512-X with FirePOWER Services, 6GE</t>
  </si>
  <si>
    <t>CON-NCD4P-A12K7</t>
  </si>
  <si>
    <t>CMBSV 24X7X4OS NCD4P ASA 5512-X with SW,</t>
  </si>
  <si>
    <t>CON-NCD4P-A12K8</t>
  </si>
  <si>
    <t>CON-NCD4P-A12K9</t>
  </si>
  <si>
    <t>CON-NCD4P-A15DC8</t>
  </si>
  <si>
    <t>CMBSV 24X7X4OS NCD4P ASA 5515-X with SW,</t>
  </si>
  <si>
    <t>CON-NCD4P-A15FPK9</t>
  </si>
  <si>
    <t>CMBSV 24X7X4OS NCD4P ASA 5515-X with FirePOWER Services, 6GE</t>
  </si>
  <si>
    <t>CON-NCD4P-A15K7</t>
  </si>
  <si>
    <t>CON-NCD4P-A15K8</t>
  </si>
  <si>
    <t>CON-NCD4P-A15K9</t>
  </si>
  <si>
    <t>CON-NCD4P-A15SDK9</t>
  </si>
  <si>
    <t>CMBSV 24X7X4OS NCD4P NGFW ASA 5515-X w/ SW,6GE Data,1GE Mgmt</t>
  </si>
  <si>
    <t>CON-NCD4P-A1C3MMK9</t>
  </si>
  <si>
    <t>CMBSV 24X7X4OS NCD4P MI= ATM/POS OC-3 w Mulimode Fiber SFP</t>
  </si>
  <si>
    <t>CON-NCD4P-A1ESP20</t>
  </si>
  <si>
    <t>CMBSV 24X7X4OS NCD4P ASR1000 Embedded Svc Processor,20GCrypt</t>
  </si>
  <si>
    <t>CON-NCD4P-A1G2LXK9</t>
  </si>
  <si>
    <t>CON-NCD4P-A1G2SXK9</t>
  </si>
  <si>
    <t>CON-NCD4P-A1K2FET1</t>
  </si>
  <si>
    <t>CMBSV 24X7X4OS NCD4P Bundle - ASR10025G</t>
  </si>
  <si>
    <t>CON-NCD4P-A21EUQK9</t>
  </si>
  <si>
    <t>CMBSV 24X7X4OS NCD4P 802.11N Outdoor Acce</t>
  </si>
  <si>
    <t>CON-NCD4P-A25DC8</t>
  </si>
  <si>
    <t>CMBSV 24X7X4OS NCD4P ASA 5525-X with SW,</t>
  </si>
  <si>
    <t>CON-NCD4P-A25FPK9</t>
  </si>
  <si>
    <t>CMBSV 24X7X4OS NCD4P ASA 5525-X with FirePOWER Services, 8GE</t>
  </si>
  <si>
    <t>CON-NCD4P-A25K7</t>
  </si>
  <si>
    <t>CON-NCD4P-A25K8</t>
  </si>
  <si>
    <t>CON-NCD4P-A25K9</t>
  </si>
  <si>
    <t>CON-NCD4P-A2602910</t>
  </si>
  <si>
    <t>CMBSV 24X7X4OS NCD4P 802.11n CAP 10APs w/</t>
  </si>
  <si>
    <t>CON-NCD4P-A280K910</t>
  </si>
  <si>
    <t>CMBSV 24X7X4OS NCD4P 802.11ac W2 10 AP w/</t>
  </si>
  <si>
    <t>CON-NCD4P-A280KBUL</t>
  </si>
  <si>
    <t>CMBSV 24X7X4OS NCD4P BOM Level AP2800H Bu</t>
  </si>
  <si>
    <t>CON-NCD4P-A280NK0C</t>
  </si>
  <si>
    <t>CON-NCD4P-A2OC3ATM</t>
  </si>
  <si>
    <t>CMBSV 24X7X4OS NCD4P 2 Pk ESR-4OC3ATM-SM Line Cards</t>
  </si>
  <si>
    <t>CON-NCD4P-A3310K9</t>
  </si>
  <si>
    <t>CMBSV 24X7X4OS NCD4P MSE Hardware SKU</t>
  </si>
  <si>
    <t>CON-NCD4P-A382AIRP</t>
  </si>
  <si>
    <t>CMBSV 24X7X4OS NCD4P 802.11ac W2 AP w/CA; 4x43; Mod; Int Ant</t>
  </si>
  <si>
    <t>CON-NCD4P-A3IBULKC</t>
  </si>
  <si>
    <t>CMBSV 24X7X4OS NCD4P BOM Level AP3800i Bulk PID for -I domai</t>
  </si>
  <si>
    <t>CON-NCD4P-A40ME8</t>
  </si>
  <si>
    <t>CMBSV 24X7X4OS NCD4P ASA 5540 Intercompany Media Eng K8 Lic</t>
  </si>
  <si>
    <t>CON-NCD4P-A40ME9</t>
  </si>
  <si>
    <t>CMBSV 24X7X4OS NCD4P ASA 5540 Intercompany Media Eng K9 Lic</t>
  </si>
  <si>
    <t>CON-NCD4P-A45CU29</t>
  </si>
  <si>
    <t>CMBSV 24X7X4OS NCD4P ASA 5545-X with SW,</t>
  </si>
  <si>
    <t>CON-NCD4P-A45DC8</t>
  </si>
  <si>
    <t>CON-NCD4P-A45FPK9</t>
  </si>
  <si>
    <t>CMBSV 24X7X4OS NCD4P ASA 5545-X with FirePOWER Services, 8GE</t>
  </si>
  <si>
    <t>CON-NCD4P-A45K7</t>
  </si>
  <si>
    <t>CON-NCD4P-A45K8</t>
  </si>
  <si>
    <t>CON-NCD4P-A45K9</t>
  </si>
  <si>
    <t>CON-NCD4P-A50ME8</t>
  </si>
  <si>
    <t>CMBSV 24X7X4OS NCD4P ASA 5550 Intercompany Media Eng K8 Lic</t>
  </si>
  <si>
    <t>CON-NCD4P-A50ME9</t>
  </si>
  <si>
    <t>CMBSV 24X7X4OS NCD4P ASA 5550 Intercompany Media Eng K9 Lic</t>
  </si>
  <si>
    <t>CON-NCD4P-A5585S10</t>
  </si>
  <si>
    <t>CMBSV 24X7X4OS NCD4P ASA 5585-X SSP-10, FirePOWER SSP-40,12G</t>
  </si>
  <si>
    <t>CON-NCD4P-A55CU29</t>
  </si>
  <si>
    <t>CMBSV 24X7X4OS NCD4P ASA 5555-X with SW,</t>
  </si>
  <si>
    <t>CON-NCD4P-A55DCK8</t>
  </si>
  <si>
    <t>CON-NCD4P-A55FPK9</t>
  </si>
  <si>
    <t>CMBSV 24X7X4OS NCD4P ASA 5555-X with FirePOWER Services, 8GE</t>
  </si>
  <si>
    <t>CON-NCD4P-A55K7</t>
  </si>
  <si>
    <t>CON-NCD4P-A55K8</t>
  </si>
  <si>
    <t>CON-NCD4P-A55K9</t>
  </si>
  <si>
    <t>CON-NCD4P-A6142CK9</t>
  </si>
  <si>
    <t>CMBSV 24X7X4OS NCD4P Cisco Bundle: 3x 1042N APs Controller</t>
  </si>
  <si>
    <t>CON-NCD4P-A6142EK9</t>
  </si>
  <si>
    <t>CMBSV 24X7X4OS NCD4P Cisco Bundle: 3x 104 APs Controller</t>
  </si>
  <si>
    <t>CON-NCD4P-A6142IK9</t>
  </si>
  <si>
    <t>CMBSV 24X7X4OS NCD4P Cisco Bundle: 3x 1042N APs</t>
  </si>
  <si>
    <t>CON-NCD4P-A6142KK9</t>
  </si>
  <si>
    <t>CON-NCD4P-A6142PK9</t>
  </si>
  <si>
    <t>CON-NCD4P-A6142SK9</t>
  </si>
  <si>
    <t>CON-NCD4P-A6142TK9</t>
  </si>
  <si>
    <t>CON-NCD4P-A80ME8</t>
  </si>
  <si>
    <t>CMBSV 24X7X4OS NCD4P ASA 5580 Intercompany Media Eng K8 Lic</t>
  </si>
  <si>
    <t>CON-NCD4P-A80ME9</t>
  </si>
  <si>
    <t>CMBSV 24X7X4OS NCD4P ASA 5580 Intercompany Media Eng K9 Lic</t>
  </si>
  <si>
    <t>CON-NCD4P-A82PRIKC</t>
  </si>
  <si>
    <t>CMBSV 24X7X4OS NCD4P 802.11ac W2 AP w/CA; 4x4:3; Mod; Int An</t>
  </si>
  <si>
    <t>CON-NCD4P-A85MEK8</t>
  </si>
  <si>
    <t>CMBSV 24X7X4OS NCD4P ASA 5585-X Intercompany Media Engine K8</t>
  </si>
  <si>
    <t>CON-NCD4P-A85MEK9</t>
  </si>
  <si>
    <t>CMBSV 24X7X4OS NCD4P ASA 5585-X Intercompany Media Engine K9</t>
  </si>
  <si>
    <t>CON-NCD4P-A85NM0GE</t>
  </si>
  <si>
    <t>CMBSV 24X7X4OS NCD4P ASA 5585-X Half Widt</t>
  </si>
  <si>
    <t>CON-NCD4P-A85NM20G</t>
  </si>
  <si>
    <t>CON-NCD4P-A85NM4GE</t>
  </si>
  <si>
    <t>CON-NCD4P-A85NM4S</t>
  </si>
  <si>
    <t>CON-NCD4P-A85NM8GE</t>
  </si>
  <si>
    <t>CON-NCD4P-A85S15K9</t>
  </si>
  <si>
    <t>CMBSV 24X7X4OS NCD4P ASA 5585-X Chas w SSP-10,5K SSL,8 GE,2G</t>
  </si>
  <si>
    <t>CON-NCD4P-A85S1C18</t>
  </si>
  <si>
    <t>CMBSV 24X7X4OS NCD4P ASA 5585-X Chas with</t>
  </si>
  <si>
    <t>CON-NCD4P-A85S1F10</t>
  </si>
  <si>
    <t>CMBSV 24X7X4OS NCD4P ASA 5585-X SSP-10, FirePOWER SSP-10,16G</t>
  </si>
  <si>
    <t>CON-NCD4P-A85S1F19</t>
  </si>
  <si>
    <t>CON-NCD4P-A85S1K7</t>
  </si>
  <si>
    <t>CMBSV 24X7X4OS NCD4P ASA 5585-X Chassis with SSP108GE2GE</t>
  </si>
  <si>
    <t>CON-NCD4P-A85S1K8</t>
  </si>
  <si>
    <t>CON-NCD4P-A85S1K9</t>
  </si>
  <si>
    <t>CON-NCD4P-A85S1XK9</t>
  </si>
  <si>
    <t>CMBSV 24X7X4OS NCD4P ASA 5585-X Chas with SSP10,8GE,2SFP,2GE</t>
  </si>
  <si>
    <t>CON-NCD4P-A85S2109</t>
  </si>
  <si>
    <t>CMBSV 24X7X4OS NCD4P ASA 5585-X Chas w/ SSP20,10K SSL,8 GE</t>
  </si>
  <si>
    <t>CON-NCD4P-A85S2F20</t>
  </si>
  <si>
    <t>CMBSV 24X7X4OS NCD4P AASA 5585-X SSP-20, FirePOWER SSP-20,16</t>
  </si>
  <si>
    <t>CON-NCD4P-A85S2F29</t>
  </si>
  <si>
    <t>CMBSV 24X7X4OS NCD4P ASA 5585-X SSP-20, F</t>
  </si>
  <si>
    <t>CON-NCD4P-A85S2K7</t>
  </si>
  <si>
    <t>CMBSV 24X7X4OS NCD4P ASA 5585-X Chassis with SSP208 GE</t>
  </si>
  <si>
    <t>CON-NCD4P-A85S2K8</t>
  </si>
  <si>
    <t>CMBSV 24X7X4OS NCD4P ASA 5585-X Chassis with SSP208GE2GE</t>
  </si>
  <si>
    <t>CON-NCD4P-A85S2K9</t>
  </si>
  <si>
    <t>CON-NCD4P-A85S2XK9</t>
  </si>
  <si>
    <t>CMBSV 24X7X4OS NCD4P ASA 5585-X Chas w SSP20,8GE,2SFP+,2GE</t>
  </si>
  <si>
    <t>CON-NCD4P-A85S4109</t>
  </si>
  <si>
    <t>CMBSV 24X7X4OS NCD4P ASA 5585-X Ch wSSP40,10K SSL,6 GE,4 10G</t>
  </si>
  <si>
    <t>CON-NCD4P-A85S42K9</t>
  </si>
  <si>
    <t>CMBSV 24X7X4OS NCD4P ASA 5585-X Chas w SSP40,6GE,4SFP+,2GE</t>
  </si>
  <si>
    <t>CON-NCD4P-A85S4C48</t>
  </si>
  <si>
    <t>CMBSV 24X7X4OS NCD4P ASA 5585-X Chas with SSP40,CX SSP40,12G</t>
  </si>
  <si>
    <t>CON-NCD4P-A85S4C49</t>
  </si>
  <si>
    <t>CMBSV 24X7X4OS NCD4P ASA 5585-X Chas w/SSP40,CX SSP40,12GE,8</t>
  </si>
  <si>
    <t>CON-NCD4P-A85S4F49</t>
  </si>
  <si>
    <t>CMBSV 24X7X4OS NCD4P ASA 5585-X SSP-40, F</t>
  </si>
  <si>
    <t>CON-NCD4P-A85S4F60</t>
  </si>
  <si>
    <t>CMBSV 24X7X4OS NCD4P ASA 5585-X SSP-20, FirePOWER SSP-60,12G</t>
  </si>
  <si>
    <t>CON-NCD4P-A85S4K7</t>
  </si>
  <si>
    <t>CMBSV 24X7X4OS NCD4P ASA 5585-X Chassis with SSP406GE4SFP</t>
  </si>
  <si>
    <t>CON-NCD4P-A85S4K8</t>
  </si>
  <si>
    <t>CMBSV 24X7X4OS NCD4P ASA 5585-X Chassis with SSP40,6GE,4SFP</t>
  </si>
  <si>
    <t>CON-NCD4P-A85S4K9</t>
  </si>
  <si>
    <t>CON-NCD4P-A85S6109</t>
  </si>
  <si>
    <t>CMBSV 24X7X4OS NCD4P ASA 5585-X Ch wSSP60,10K SSL,6 GE,4 10G</t>
  </si>
  <si>
    <t>CON-NCD4P-A85S62K7</t>
  </si>
  <si>
    <t>CMBSV 24X7X4OS NCD4P ASA 5585-X Chassis w SSP40,6 GE,4 SFP</t>
  </si>
  <si>
    <t>CON-NCD4P-A85S62K8</t>
  </si>
  <si>
    <t>CMBSV 24X7X4OS NCD4P ASA 5585-X Chas with SSP406 GE,4 SFP+,</t>
  </si>
  <si>
    <t>CON-NCD4P-A85S62K9</t>
  </si>
  <si>
    <t>CMBSV 24X7X4OS NCD4P ASA 5585-X Chas SSP60,6GE,4 SFP+,2GEMgt</t>
  </si>
  <si>
    <t>CON-NCD4P-A85S6C68</t>
  </si>
  <si>
    <t>CMBSV 24X7X4OS NCD4P ASA 5585-X Chas with SSP60,CX SSP60,12G</t>
  </si>
  <si>
    <t>CON-NCD4P-A85S6C69</t>
  </si>
  <si>
    <t>CMBSV 24X7X4OS NCD4P ASA 5585-X Chas w/SSP60,CX SSP60,12GE,8</t>
  </si>
  <si>
    <t>CON-NCD4P-A85S6F69</t>
  </si>
  <si>
    <t>CMBSV 24X7X4OS NCD4P ASA 5585-X SSP-60, FirePOWER SSP-60,12G</t>
  </si>
  <si>
    <t>CON-NCD4P-A8XT1E1</t>
  </si>
  <si>
    <t>CMBSV 24X7X4OS NCD4P Cisco ASR1001 Sys,4 built-in GECHT1</t>
  </si>
  <si>
    <t>CON-NCD4P-A900-IMA</t>
  </si>
  <si>
    <t>CMBSV 24X7X4OS NCD4P ASR 900 1 port 100GE</t>
  </si>
  <si>
    <t>CON-NCD4P-A900100G</t>
  </si>
  <si>
    <t>CMBSV 24X7X4OS NCD4P ASR9000 Adv IP Lic for 2X100GE-TR LC, 1</t>
  </si>
  <si>
    <t>CON-NCD4P-A9008SIZ</t>
  </si>
  <si>
    <t>CMBSV 24X7X4OS NCD4P ASR 900 Combo 8 port</t>
  </si>
  <si>
    <t>CON-NCD4P-A900A128</t>
  </si>
  <si>
    <t>CMBSV 24X7X4OS NCD4P ASR 900 Route Switch</t>
  </si>
  <si>
    <t>CON-NCD4P-A900ARSP</t>
  </si>
  <si>
    <t>CON-NCD4P-A900I4AS</t>
  </si>
  <si>
    <t>CMBSV 24X7X4OS NCD4P ASR 900 14 port Sync</t>
  </si>
  <si>
    <t>CON-NCD4P-A900IMA2</t>
  </si>
  <si>
    <t>CMBSV 24X7X4OS NCD4P ASR 900 2 port 40GE QSFP Interface Modu</t>
  </si>
  <si>
    <t>CON-NCD4P-A900IMA4</t>
  </si>
  <si>
    <t>CMBSV 24X7X4OS NCD4P ASR 900 4 port OC3/STM1 or 1 port OC12/</t>
  </si>
  <si>
    <t>CON-NCD4P-A900IMA7</t>
  </si>
  <si>
    <t>CMBSV 24X7X4OS NCD4P ASR 900 4 port C37.94 Interface Module</t>
  </si>
  <si>
    <t>CON-NCD4P-A900IMA8</t>
  </si>
  <si>
    <t>CMBSV 24X7X4OS NCD4P ASR900 Combo 8 port 10/100/1000 Etnet</t>
  </si>
  <si>
    <t>CON-NCD4P-A900IMAC</t>
  </si>
  <si>
    <t>CMBSV 24X7X4OS NCD4P ASR 900 1 port 100GE CPAK Interface Mod</t>
  </si>
  <si>
    <t>CON-NCD4P-A900IMAF</t>
  </si>
  <si>
    <t>CON-NCD4P-A900MA2Z</t>
  </si>
  <si>
    <t>CMBSV 24X7X4OS NCD4P ASR 900 2 port 10GE</t>
  </si>
  <si>
    <t>CON-NCD4P-A900MA6E</t>
  </si>
  <si>
    <t>CMBSV 24X7X4OS NCD4P ASR 900 6 port Eand M module, Spare</t>
  </si>
  <si>
    <t>CON-NCD4P-A900MA8Z</t>
  </si>
  <si>
    <t>CMBSV 24X7X4OS NCD4P ASR 900 8 port 10GE SFP+ Interface Modu</t>
  </si>
  <si>
    <t>CON-NCD4P-A900RSP3</t>
  </si>
  <si>
    <t>CMBSV 24X7X4OS NCD4P ASR 900 Route Switch Processor 3, 400G,</t>
  </si>
  <si>
    <t>CON-NCD4P-A900RSPC</t>
  </si>
  <si>
    <t>CON-NCD4P-A900SP3C</t>
  </si>
  <si>
    <t>CMBSV 24X7X4OS NCD4P ASR 900 Route Switch Processor 3, 200G,</t>
  </si>
  <si>
    <t>CON-NCD4P-A9014CF</t>
  </si>
  <si>
    <t>CMBSV 24X7X4OS NCD4P Cisco ASR901 Rtr PAYG 4 GE Port-TDM+ Et</t>
  </si>
  <si>
    <t>CON-NCD4P-A9014CF1</t>
  </si>
  <si>
    <t>CMBSV 24X7X4OS NCD4P Cisco ASR 901 Rtr PAYG 4 GE Port -Eth</t>
  </si>
  <si>
    <t>CON-NCD4P-A9016CSA</t>
  </si>
  <si>
    <t>CMBSV 24X7X4OS NCD4P Cisco ASR 901 10G Router - Ethernet Mod</t>
  </si>
  <si>
    <t>CON-NCD4P-A9016CZA</t>
  </si>
  <si>
    <t>CMBSV 24X7X4OS NCD4P Cisco ASR 901 10G Rtr - TDM+Ethernet</t>
  </si>
  <si>
    <t>CON-NCD4P-A9016CZD</t>
  </si>
  <si>
    <t>CMBSV 24X7X4OS NCD4P Cisco ASR 901 10G Rtr - Ethernet Mode</t>
  </si>
  <si>
    <t>CON-NCD4P-A9016CZF</t>
  </si>
  <si>
    <t>CON-NCD4P-A9016CZT</t>
  </si>
  <si>
    <t>CON-NCD4P-A901CFD</t>
  </si>
  <si>
    <t>CMBSV 24X7X4OS NCD4P ASR901 Rtr -Ethernet Model</t>
  </si>
  <si>
    <t>CON-NCD4P-A901CFTD</t>
  </si>
  <si>
    <t>CMBSV 24X7X4OS NCD4P ASR 901 Rtr - TDM+Ethernet Model</t>
  </si>
  <si>
    <t>CON-NCD4P-A903BUN</t>
  </si>
  <si>
    <t>CMBSV 24X7X4OS NCD4P MPLS-TP CSR bundle</t>
  </si>
  <si>
    <t>CON-NCD4P-A903BUN8</t>
  </si>
  <si>
    <t>CMBSV 24X7X4OS NCD4P ASR903 Bundle with d</t>
  </si>
  <si>
    <t>CON-NCD4P-A903BUNA</t>
  </si>
  <si>
    <t>CMBSV 24X7X4OS NCD4P ASR903 Bundle with 1</t>
  </si>
  <si>
    <t>CON-NCD4P-A903BURA</t>
  </si>
  <si>
    <t>CMBSV 24X7X4OS NCD4P ASR903 Bundle with 2</t>
  </si>
  <si>
    <t>CON-NCD4P-A903BURZ</t>
  </si>
  <si>
    <t>CON-NCD4P-A903RSP1</t>
  </si>
  <si>
    <t>CMBSV 24X7X4OS NCD4P ASR 903 Route Switch Processor 1, Base</t>
  </si>
  <si>
    <t>CON-NCD4P-A903RSPT</t>
  </si>
  <si>
    <t>CMBSV 24X7X4OS NCD4P ASR 903 Route Switch Processor 1, Large</t>
  </si>
  <si>
    <t>CON-NCD4P-A906CFSD</t>
  </si>
  <si>
    <t>CON-NCD4P-A90CIMAS</t>
  </si>
  <si>
    <t>CMBSV 24X7X4OS NCD4P ASR 900 Combo 8 port SFP GE and 1 port</t>
  </si>
  <si>
    <t>CON-NCD4P-A90IMA8D</t>
  </si>
  <si>
    <t>CMBSV 24X7X4OS NCD4P ASR 900 8 port RJ48C T1/E1 Interface Mo</t>
  </si>
  <si>
    <t>CON-NCD4P-A90IMACT</t>
  </si>
  <si>
    <t>CMBSV 24X7X4OS NCD4P ASR 900 48 port DS3/E3 Interface Module</t>
  </si>
  <si>
    <t>CON-NCD4P-A90MA6EM</t>
  </si>
  <si>
    <t>CMBSV 24X7X4OS NCD4P ASR 900 6 port E and M module</t>
  </si>
  <si>
    <t>CON-NCD4P-A9100ECM</t>
  </si>
  <si>
    <t>CMBSV 24X7X4OS NCD4P ASR 9000 8-port 100GE Consumption Model</t>
  </si>
  <si>
    <t>CON-NCD4P-A9100GAI</t>
  </si>
  <si>
    <t>CMBSV 24X7X4OS NCD4P ASR9000 Adv IP Lic for 2X100GE-SE LC, 1</t>
  </si>
  <si>
    <t>CON-NCD4P-A910GESE</t>
  </si>
  <si>
    <t>CMBSV 24X7X4OS NCD4P ASR 9900 8-port 100GE LC -SE OTN</t>
  </si>
  <si>
    <t>CON-NCD4P-A911GUPG</t>
  </si>
  <si>
    <t>CMBSV 24X7X4OS NCD4P Additional License t</t>
  </si>
  <si>
    <t>CON-NCD4P-A91G0ETR</t>
  </si>
  <si>
    <t>CMBSV 24X7X4OS NCD4P ASR 9900 8-port 100GE LC -TR OTN</t>
  </si>
  <si>
    <t>CON-NCD4P-A920BU9C</t>
  </si>
  <si>
    <t>CMBSV 24X7X4OS NCD4P ASR920 Bundle for AS</t>
  </si>
  <si>
    <t>CON-NCD4P-A920BU9M</t>
  </si>
  <si>
    <t>CON-NCD4P-A920BUA9</t>
  </si>
  <si>
    <t>CON-NCD4P-A920BUNI</t>
  </si>
  <si>
    <t>CMBSV 24X7X4OS NCD4P ASR920 Bundle for ASR-920-12CZ-A</t>
  </si>
  <si>
    <t>CON-NCD4P-A920BUNM</t>
  </si>
  <si>
    <t>CMBSV 24X7X4OS NCD4P ASR920 Bundle for ASR-920-24SZ-M</t>
  </si>
  <si>
    <t>CON-NCD4P-A920BUU5</t>
  </si>
  <si>
    <t>CON-NCD4P-A920ZBUN</t>
  </si>
  <si>
    <t>CMBSV 24X7X4OS NCD4P ASR920 Bundle for ASR-920-24TZ-M</t>
  </si>
  <si>
    <t>CON-NCD4P-A92TISLI</t>
  </si>
  <si>
    <t>CMBSV 24X7X4OS NCD4P Discounted 20G Upgra</t>
  </si>
  <si>
    <t>CON-NCD4P-A92X11PT</t>
  </si>
  <si>
    <t>CMBSV 24X7X4OS NCD4P ASR9000 Adv Optics Lic for 2X100GE LC,</t>
  </si>
  <si>
    <t>CON-NCD4P-A92X11TU</t>
  </si>
  <si>
    <t>CMBSV 24X7X4OS NCD4P ASR9000 Inline CGv6 Lic for 2X100GE LC</t>
  </si>
  <si>
    <t>CON-NCD4P-A94H2GTU</t>
  </si>
  <si>
    <t>CMBSV 24X7X4OS NCD4P Incremental 200Gb RTU for 400G-IPoDWDM</t>
  </si>
  <si>
    <t>CON-NCD4P-A96X106R</t>
  </si>
  <si>
    <t>CMBSV 24X7X4OS NCD4P ASR 9000 36port 10GE, SE Card, 6port RT</t>
  </si>
  <si>
    <t>CON-NCD4P-A980IMAD</t>
  </si>
  <si>
    <t>CMBSV 24X7X4OS NCD4P ASR 900 48 port T1/E1 Interface Module,</t>
  </si>
  <si>
    <t>CON-NCD4P-A98HG2OT</t>
  </si>
  <si>
    <t>CMBSV 24X7X4OS NCD4P PAYG-8x100GE-TR-OTN with 2 ports enabl</t>
  </si>
  <si>
    <t>CON-NCD4P-A98X100G</t>
  </si>
  <si>
    <t>CMBSV 24X7X4OS NCD4P 8-port 100GE, Packet Transport Optimize</t>
  </si>
  <si>
    <t>CON-NCD4P-A98X1B0G</t>
  </si>
  <si>
    <t>CMBSV 24X7X4OS NCD4P 8-port 100GE, Servic</t>
  </si>
  <si>
    <t>CON-NCD4P-A99-12X1</t>
  </si>
  <si>
    <t>CMBSV 24X7X4OS NCD4P ASR 9900 12-port 100</t>
  </si>
  <si>
    <t>CON-NCD4P-A9900GES</t>
  </si>
  <si>
    <t>CON-NCD4P-A990RSPC</t>
  </si>
  <si>
    <t>CMBSV 24X7X4OS NCD4P ASR 900 Route Switch Processor 3, 200G</t>
  </si>
  <si>
    <t>CON-NCD4P-A99120GA</t>
  </si>
  <si>
    <t>CMBSV 24X7X4OS NCD4P ASR 9900 12 port 100GE Advanced Routng</t>
  </si>
  <si>
    <t>CON-NCD4P-A99120GI</t>
  </si>
  <si>
    <t>CMBSV 24X7X4OS NCD4P ASR 9900 12 port 100GE Infra License fo</t>
  </si>
  <si>
    <t>CON-NCD4P-A99120GP</t>
  </si>
  <si>
    <t>CMBSV 24X7X4OS NCD4P ASR 9900 12 port 100GE Advanced IP lice</t>
  </si>
  <si>
    <t>CON-NCD4P-A99120GV</t>
  </si>
  <si>
    <t>CON-NCD4P-A9912X1E</t>
  </si>
  <si>
    <t>CON-NCD4P-A991GTRX</t>
  </si>
  <si>
    <t>CON-NCD4P-A9920GIP</t>
  </si>
  <si>
    <t>CMBSV 24X7X4OS NCD4P ASR 9900 12-port 100GE Advanced IP lice</t>
  </si>
  <si>
    <t>CON-NCD4P-A992PTCP</t>
  </si>
  <si>
    <t>CMBSV 24X7X4OS NCD4P ASR 9900 2-port CM T</t>
  </si>
  <si>
    <t>CON-NCD4P-A992X1EC</t>
  </si>
  <si>
    <t>CMBSV 24X7X4OS NCD4P ASR 9900 12-port 100GE Consumption Mode</t>
  </si>
  <si>
    <t>CON-NCD4P-A992X1GE</t>
  </si>
  <si>
    <t>CMBSV 24X7X4OS NCD4P ASR 9900 12-port 100GE Line card</t>
  </si>
  <si>
    <t>CON-NCD4P-A998X1CM</t>
  </si>
  <si>
    <t>CMBSV 24X7X4OS NCD4P ASR 9900 8-port 100GE 7-fabric Consumpt</t>
  </si>
  <si>
    <t>CON-NCD4P-A998X1GM</t>
  </si>
  <si>
    <t>CMBSV 24X7X4OS NCD4P ASR 9900 8-port 100G</t>
  </si>
  <si>
    <t>CON-NCD4P-A9990RTP</t>
  </si>
  <si>
    <t>CMBSV 24X7X4OS NCD4P  ASR 99xx Route Processor 6GB for Packe</t>
  </si>
  <si>
    <t>CON-NCD4P-A99RP2S</t>
  </si>
  <si>
    <t>CMBSV 24X7X4OS NCD4P ASR 9900 Route Proce</t>
  </si>
  <si>
    <t>CON-NCD4P-A99RP2TR</t>
  </si>
  <si>
    <t>CMBSV 24X7X4OS NCD4P ASR 9900 Route Processor 2 for Packet T</t>
  </si>
  <si>
    <t>CON-NCD4P-A99RSPLG</t>
  </si>
  <si>
    <t>CMBSV 24X7X4OS NCD4P ASR 9910 Route Proce</t>
  </si>
  <si>
    <t>CON-NCD4P-A99RSPRS</t>
  </si>
  <si>
    <t>CON-NCD4P-A99RSPTR</t>
  </si>
  <si>
    <t>CMBSV 24X7X4OS NCD4P ASR 9910 Route Processor for Packet Tra</t>
  </si>
  <si>
    <t>CON-NCD4P-A99SCFCS</t>
  </si>
  <si>
    <t>CMBSV 24X7X4OS NCD4P ASR 9910 Switch Fabr</t>
  </si>
  <si>
    <t>CON-NCD4P-A99SFCC9</t>
  </si>
  <si>
    <t>CMBSV 24X7X4OS NCD4P ASR 9900 Series Switch Fabric Card 2</t>
  </si>
  <si>
    <t>CON-NCD4P-A99SFCSR</t>
  </si>
  <si>
    <t>CMBSV 24X7X4OS NCD4P ASR 9910 Switch Fabric Card</t>
  </si>
  <si>
    <t>CON-NCD4P-A9CXP1SR</t>
  </si>
  <si>
    <t>CMBSV 24X7X4OS NCD4P ASR 9K CXP - 100GBASE-SR - Commercial t</t>
  </si>
  <si>
    <t>CON-NCD4P-A9K-04.2</t>
  </si>
  <si>
    <t>CMBSV 24X7X4OS NCD4P Cisco IOS XR IP/MPLS</t>
  </si>
  <si>
    <t>CON-NCD4P-A9K-1X4S</t>
  </si>
  <si>
    <t>CMBSV 24X7X4OS NCD4P ASR 9000 4-port 100G</t>
  </si>
  <si>
    <t>CON-NCD4P-A9K-24X1</t>
  </si>
  <si>
    <t>CMBSV 24X7X4OS NCD4P ASR9000 24-Port 10GE</t>
  </si>
  <si>
    <t>CON-NCD4P-A9K-2T2G</t>
  </si>
  <si>
    <t>CMBSV 24X7X4OS NCD4P 2-Port 10GE20-Port</t>
  </si>
  <si>
    <t>CON-NCD4P-A9K-2X1G</t>
  </si>
  <si>
    <t>CMBSV 24X7X4OS NCD4P ASR 9000 2-pt 100GE</t>
  </si>
  <si>
    <t>CON-NCD4P-A9K-36T1</t>
  </si>
  <si>
    <t>CMBSV 24X7X4OS NCD4P ASR9000 Adv Optics L</t>
  </si>
  <si>
    <t>CON-NCD4P-A9K-40X1</t>
  </si>
  <si>
    <t>CMBSV 24X7X4OS NCD4P ASR 9000 40-port 1GE</t>
  </si>
  <si>
    <t>CON-NCD4P-A9K-8X1G</t>
  </si>
  <si>
    <t>CMBSV 24X7X4OS NCD4P ASR 9000 8-port 10GE</t>
  </si>
  <si>
    <t>CON-NCD4P-A9K-K9-4</t>
  </si>
  <si>
    <t>CON-NCD4P-A9K-MOBI</t>
  </si>
  <si>
    <t>CMBSV 24X7X4OS NCD4P Advanced Mobile Lice</t>
  </si>
  <si>
    <t>CON-NCD4P-A9K-MOD1</t>
  </si>
  <si>
    <t>CMBSV 24X7X4OS NCD4P 160G Modular Linecar</t>
  </si>
  <si>
    <t>CON-NCD4P-A9K-MPA2</t>
  </si>
  <si>
    <t>CMBSV 24X7X4OS NCD4P ASR 9000 2-port 10GE</t>
  </si>
  <si>
    <t>CON-NCD4P-A9K-NVSA</t>
  </si>
  <si>
    <t>CMBSV 24X7X4OS NCD4P NV Host License for</t>
  </si>
  <si>
    <t>CON-NCD4P-A9K-RSP4</t>
  </si>
  <si>
    <t>CMBSV 24X7X4OS NCD4P ASR9K RSP 180Gslot upgradeable to 440G</t>
  </si>
  <si>
    <t>CON-NCD4P-A9K-SIPL</t>
  </si>
  <si>
    <t>CMBSV 24X7X4OS NCD4P Low Speed SIP Bundle</t>
  </si>
  <si>
    <t>CON-NCD4P-A9K00GSE</t>
  </si>
  <si>
    <t>CMBSV 24X7X4OS NCD4P A9K 2-port 100G, Ser</t>
  </si>
  <si>
    <t>CON-NCD4P-A9K02X1G</t>
  </si>
  <si>
    <t>CMBSV 24X7X4OS NCD4P 2-port 100GE, Packet Transport Optimize</t>
  </si>
  <si>
    <t>CON-NCD4P-A9K0307</t>
  </si>
  <si>
    <t>CMBSV 24X7X4OS NCD4P Cisco IOS XR IP/MPLS Core Software</t>
  </si>
  <si>
    <t>CON-NCD4P-A9K0400</t>
  </si>
  <si>
    <t>CON-NCD4P-A9K0401</t>
  </si>
  <si>
    <t>CON-NCD4P-A9K0GVID</t>
  </si>
  <si>
    <t>CMBSV 24X7X4OS NCD4P ASR9000 Adv Video Li</t>
  </si>
  <si>
    <t>CON-NCD4P-A9K0IPTR</t>
  </si>
  <si>
    <t>CMBSV 24X7X4OS NCD4P ASR 9000 8-port Adva</t>
  </si>
  <si>
    <t>CON-NCD4P-A9K100G</t>
  </si>
  <si>
    <t>CMBSV 24X7X4OS NCD4P ASR 9K 1-port 100G I</t>
  </si>
  <si>
    <t>CON-NCD4P-A9K100G6</t>
  </si>
  <si>
    <t>CMBSV 24X7X4OS NCD4P ASR9000 Inline CGv6 Lic for 2X100GE LC,</t>
  </si>
  <si>
    <t>CON-NCD4P-A9K100GE</t>
  </si>
  <si>
    <t>CMBSV 24X7X4OS NCD4P ASR 9000 1-port 100GEService Edge Opti</t>
  </si>
  <si>
    <t>CON-NCD4P-A9K100GK</t>
  </si>
  <si>
    <t>CMBSV 24X7X4OS NCD4P ASR 9K 2-port 100G I</t>
  </si>
  <si>
    <t>CON-NCD4P-A9K100GP</t>
  </si>
  <si>
    <t>CON-NCD4P-A9K10GSE</t>
  </si>
  <si>
    <t>CMBSV 24X7X4OS NCD4P A9K 24-port 10GE, Se</t>
  </si>
  <si>
    <t>CON-NCD4P-A9K10GTR</t>
  </si>
  <si>
    <t>CMBSV 24X7X4OS NCD4P A9K 2-port 100G, Pac</t>
  </si>
  <si>
    <t>CON-NCD4P-A9K160MD</t>
  </si>
  <si>
    <t>CMBSV 24X7X4OS NCD4P Advanced Optics lice</t>
  </si>
  <si>
    <t>CON-NCD4P-A9K16FSE</t>
  </si>
  <si>
    <t>CMBSV 24X7X4OS NCD4P 4X10GE / 16X1G Combo</t>
  </si>
  <si>
    <t>CON-NCD4P-A9K16GEC</t>
  </si>
  <si>
    <t>CMBSV 24X7X4OS NCD4P L3VPN Line Card License, for use with A</t>
  </si>
  <si>
    <t>CON-NCD4P-A9K16T8B</t>
  </si>
  <si>
    <t>CMBSV 24X7X4OS NCD4P 16-Port 10GE DX Medium Queue Line Card,</t>
  </si>
  <si>
    <t>CON-NCD4P-A9K1GOPT</t>
  </si>
  <si>
    <t>CON-NCD4P-A9K1GV6N</t>
  </si>
  <si>
    <t>CMBSV 24X7X4OS NCD4P ASR9000 Inline CGv6</t>
  </si>
  <si>
    <t>CON-NCD4P-A9K1IPSE</t>
  </si>
  <si>
    <t>CMBSV 24X7X4OS NCD4P ASR9000 Adv IP Lic f</t>
  </si>
  <si>
    <t>CON-NCD4P-A9K1M00G</t>
  </si>
  <si>
    <t>CMBSV 24X7X4OS NCD4P ASR 9K 100G OTU-4 ITU-T CP-DQPSK Full C</t>
  </si>
  <si>
    <t>CON-NCD4P-A9K1RTUA</t>
  </si>
  <si>
    <t>CMBSV 24X7X4OS NCD4P ASR 9000 4-port 100GE SE LC PAYG 1-port</t>
  </si>
  <si>
    <t>CON-NCD4P-A9K1RTUT</t>
  </si>
  <si>
    <t>CMBSV 24X7X4OS NCD4P ASR 9000 2-port 100G</t>
  </si>
  <si>
    <t>CON-NCD4P-A9K1TUSE</t>
  </si>
  <si>
    <t>CON-NCD4P-A9K1X100</t>
  </si>
  <si>
    <t>CMBSV 24X7X4OS NCD4P ASR 9000 1-port 100GEPacket Transport</t>
  </si>
  <si>
    <t>CON-NCD4P-A9K1X1GA</t>
  </si>
  <si>
    <t>CMBSV 24X7X4OS NCD4P L3 VPN Lic  1x100GE L-card Srv Edg Op</t>
  </si>
  <si>
    <t>CON-NCD4P-A9K1X1GI</t>
  </si>
  <si>
    <t>CMBSV 24X7X4OS NCD4P L3 VPN Lic for 1X100GE L-card Tranp Opt</t>
  </si>
  <si>
    <t>CON-NCD4P-A9K1X1OP</t>
  </si>
  <si>
    <t>CMBSV 24X7X4OS NCD4P Adv Optics License for 1X100GE L-Card</t>
  </si>
  <si>
    <t>CON-NCD4P-A9K1X1SU</t>
  </si>
  <si>
    <t>CON-NCD4P-A9K1X1V6</t>
  </si>
  <si>
    <t>CMBSV 24X7X4OS NCD4P Inline License for CGv6 Transformation</t>
  </si>
  <si>
    <t>CON-NCD4P-A9K1X1VI</t>
  </si>
  <si>
    <t>CMBSV 24X7X4OS NCD4P Adv Video License for 1X100GE L-card</t>
  </si>
  <si>
    <t>CON-NCD4P-A9K1X4SA</t>
  </si>
  <si>
    <t>CON-NCD4P-A9K200GA</t>
  </si>
  <si>
    <t>CMBSV 24X7X4OS NCD4P ASR 9000 MOD200 Adva</t>
  </si>
  <si>
    <t>CON-NCD4P-A9K200GC</t>
  </si>
  <si>
    <t>CMBSV 24X7X4OS NCD4P ASR 9000 MOD200 IPv6 Inline Carrier Gra</t>
  </si>
  <si>
    <t>CON-NCD4P-A9K200GI</t>
  </si>
  <si>
    <t>CMBSV 24X7X4OS NCD4P ASR 9000 MOD200 Infr</t>
  </si>
  <si>
    <t>CON-NCD4P-A9K200GL</t>
  </si>
  <si>
    <t>CMBSV 24X7X4OS NCD4P 200G LR IP+DWDM Upgrade Bundle</t>
  </si>
  <si>
    <t>CON-NCD4P-A9K200GN</t>
  </si>
  <si>
    <t>CMBSV 24X7X4OS NCD4P ASR 9000 MOD200 IPv6</t>
  </si>
  <si>
    <t>CON-NCD4P-A9K200GO</t>
  </si>
  <si>
    <t>CON-NCD4P-A9K200GP</t>
  </si>
  <si>
    <t>CON-NCD4P-A9K200GS</t>
  </si>
  <si>
    <t>CMBSV 24X7X4OS NCD4P 200G SR IP+DWDM Upgrade Bundle</t>
  </si>
  <si>
    <t>CON-NCD4P-A9K200GT</t>
  </si>
  <si>
    <t>CON-NCD4P-A9K200TR</t>
  </si>
  <si>
    <t>CMBSV 24X7X4OS NCD4P 200G Modular Linecar</t>
  </si>
  <si>
    <t>CON-NCD4P-A9K211N6</t>
  </si>
  <si>
    <t>CMBSV 24X7X4OS NCD4P  ASR9000 Inline CGv6 Lic for 2X100GE LC</t>
  </si>
  <si>
    <t>CON-NCD4P-A9K22102</t>
  </si>
  <si>
    <t>CMBSV 24X7X4OS NCD4P 22-Port GE + 4-Port</t>
  </si>
  <si>
    <t>CON-NCD4P-A9K242TR</t>
  </si>
  <si>
    <t>CMBSV 24X7X4OS NCD4P A9K 24-port 10GE, Packet Transport Opti</t>
  </si>
  <si>
    <t>CON-NCD4P-A9K244PK</t>
  </si>
  <si>
    <t>CMBSV 24X7X4OS NCD4P ASR 9000 24-pt 10GE</t>
  </si>
  <si>
    <t>CON-NCD4P-A9K24E1G</t>
  </si>
  <si>
    <t>CMBSV 24X7X4OS NCD4P ASR 9000 24-port 10GE 1GE dual rate -TR</t>
  </si>
  <si>
    <t>CON-NCD4P-A9K24PIK</t>
  </si>
  <si>
    <t>CMBSV 24X7X4OS NCD4P Adv IP License for full scale VRFs for</t>
  </si>
  <si>
    <t>CON-NCD4P-A9K24T1A</t>
  </si>
  <si>
    <t>CMBSV 24X7X4OS NCD4P ASR9000 Adv IP Lic for 24X10GE-SE LC, 1</t>
  </si>
  <si>
    <t>CON-NCD4P-A9K24T1P</t>
  </si>
  <si>
    <t>CMBSV 24X7X4OS NCD4P ASR9000 Adv IP Lic for 24X10GE-TR LC 12</t>
  </si>
  <si>
    <t>CON-NCD4P-A9K24T2G</t>
  </si>
  <si>
    <t>CON-NCD4P-A9K24T6D</t>
  </si>
  <si>
    <t>CMBSV 24X7X4OS NCD4P ASR9000 Adv Video Lic for 24X10GE LC, 6</t>
  </si>
  <si>
    <t>CON-NCD4P-A9K24T6R</t>
  </si>
  <si>
    <t>CON-NCD4P-A9K24TJ6</t>
  </si>
  <si>
    <t>CON-NCD4P-A9K24TPT</t>
  </si>
  <si>
    <t>CMBSV 24X7X4OS NCD4P ASR9000 Adv IP Lic for 24X10GE-TR LC, 6</t>
  </si>
  <si>
    <t>CON-NCD4P-A9K24TRT</t>
  </si>
  <si>
    <t>CON-NCD4P-A9K24TT4</t>
  </si>
  <si>
    <t>CON-NCD4P-A9K24TTG</t>
  </si>
  <si>
    <t>CON-NCD4P-A9K24TTR</t>
  </si>
  <si>
    <t>CON-NCD4P-A9K24TUN</t>
  </si>
  <si>
    <t>CON-NCD4P-A9K24TUO</t>
  </si>
  <si>
    <t>CMBSV 24X7X4OS NCD4P ASR9000 Adv Optics Lic for 24X10GE LC,</t>
  </si>
  <si>
    <t>CON-NCD4P-A9K24TW6</t>
  </si>
  <si>
    <t>CON-NCD4P-A9K24V6N</t>
  </si>
  <si>
    <t>CON-NCD4P-A9K24X0G</t>
  </si>
  <si>
    <t>CMBSV 24X7X4OS NCD4P L3 VPN Lic 24X10GE Lncrd Srvce Edge Opt</t>
  </si>
  <si>
    <t>CON-NCD4P-A9K24X10</t>
  </si>
  <si>
    <t>CMBSV 24X7X4OS NCD4P Advanced Video Lic for 24X10GE Linecard</t>
  </si>
  <si>
    <t>CON-NCD4P-A9K24X1G</t>
  </si>
  <si>
    <t>CMBSV 24X7X4OS NCD4P A9K 24-port 10GE, Service Edge Optimize</t>
  </si>
  <si>
    <t>CON-NCD4P-A9K24X1L</t>
  </si>
  <si>
    <t>CMBSV 24X7X4OS NCD4P ASR 9000 24-port 10GE, LSR LC</t>
  </si>
  <si>
    <t>CON-NCD4P-A9K24X1O</t>
  </si>
  <si>
    <t>CMBSV 24X7X4OS NCD4P Advanced Optics Lic  24X10GE Linecard</t>
  </si>
  <si>
    <t>CON-NCD4P-A9K24X1R</t>
  </si>
  <si>
    <t>CMBSV 24X7X4OS NCD4P ASR 9000 24-port 10GE, TR Card, 6port R</t>
  </si>
  <si>
    <t>CON-NCD4P-A9K24X1S</t>
  </si>
  <si>
    <t>CMBSV 24X7X4OS NCD4P 24-port 10GEService Edge Optimized LC</t>
  </si>
  <si>
    <t>CON-NCD4P-A9K24X1T</t>
  </si>
  <si>
    <t>CMBSV 24X7X4OS NCD4P ASR9000 24-prt 10GE,Pckt Trnsprt Opt LC</t>
  </si>
  <si>
    <t>CON-NCD4P-A9K24X1X</t>
  </si>
  <si>
    <t>CON-NCD4P-A9K24X24</t>
  </si>
  <si>
    <t>CON-NCD4P-A9K24X3P</t>
  </si>
  <si>
    <t>CON-NCD4P-A9K24XIP</t>
  </si>
  <si>
    <t>CMBSV 24X7X4OS NCD4P L3 VPN Lic 24X10GE Linecard Transpt Opt</t>
  </si>
  <si>
    <t>CON-NCD4P-A9K24XSE</t>
  </si>
  <si>
    <t>CON-NCD4P-A9K24XTR</t>
  </si>
  <si>
    <t>CMBSV 24X7X4OS NCD4P 24-port 10GEPacket Transprt Optimizd L</t>
  </si>
  <si>
    <t>CON-NCD4P-A9K24XTV</t>
  </si>
  <si>
    <t>CMBSV 24X7X4OS NCD4P Inline License for C</t>
  </si>
  <si>
    <t>CON-NCD4P-A9K26RTU</t>
  </si>
  <si>
    <t>CMBSV 24X7X4OS NCD4P ASR 9000 24-port 10GE, SE Card, 6port R</t>
  </si>
  <si>
    <t>CON-NCD4P-A9K2AIPT</t>
  </si>
  <si>
    <t>CON-NCD4P-A9K2GAIP</t>
  </si>
  <si>
    <t>CON-NCD4P-A9K2GPSE</t>
  </si>
  <si>
    <t>CON-NCD4P-A9K2IPSE</t>
  </si>
  <si>
    <t>CON-NCD4P-A9K2PTRL</t>
  </si>
  <si>
    <t>CMBSV 24X7X4OS NCD4P ASR 9K 2-port CM TR L2P Bundle includin</t>
  </si>
  <si>
    <t>CON-NCD4P-A9K2R3PK</t>
  </si>
  <si>
    <t>CMBSV 24X7X4OS NCD4P 3 pack bundle of A9K-24X10GE-TR= for in</t>
  </si>
  <si>
    <t>CON-NCD4P-A9K2T20L</t>
  </si>
  <si>
    <t>CMBSV 24X7X4OS NCD4P 2-Port 10GE20-Port GE Low Queue LC Req</t>
  </si>
  <si>
    <t>CON-NCD4P-A9K2T2GB</t>
  </si>
  <si>
    <t>CON-NCD4P-A9K2TRIC</t>
  </si>
  <si>
    <t>CMBSV 24X7X4OS NCD4P 20G Upgrade License on A9K-4T16GE-TR Li</t>
  </si>
  <si>
    <t>CON-NCD4P-A9K2TSEC</t>
  </si>
  <si>
    <t>CMBSV 24X7X4OS NCD4P Temp 20G Upgrade License on A9K-4T16GE-</t>
  </si>
  <si>
    <t>CON-NCD4P-A9K2TSEL</t>
  </si>
  <si>
    <t>CMBSV 24X7X4OS NCD4P 20G Upgrade License on A9K-4T16GE-TR Pa</t>
  </si>
  <si>
    <t>CON-NCD4P-A9K2TSIC</t>
  </si>
  <si>
    <t>CMBSV 24X7X4OS NCD4P 20G Upgrade License on A9K-4T16GE-SE Li</t>
  </si>
  <si>
    <t>CON-NCD4P-A9K2TTRC</t>
  </si>
  <si>
    <t>CON-NCD4P-A9K2X100</t>
  </si>
  <si>
    <t>CON-NCD4P-A9K2X10O</t>
  </si>
  <si>
    <t>CMBSV 24X7X4OS NCD4P ASR 9000 2-port 100G, TR Card, 1port RT</t>
  </si>
  <si>
    <t>CON-NCD4P-A9K2X10X</t>
  </si>
  <si>
    <t>CON-NCD4P-A9K2X11D</t>
  </si>
  <si>
    <t>CON-NCD4P-A9K2X11G</t>
  </si>
  <si>
    <t>CON-NCD4P-A9K2X11N</t>
  </si>
  <si>
    <t>CMBSV 24X7X4OS NCD4P A9K 2-port 100G, Service Edge Optimized</t>
  </si>
  <si>
    <t>CON-NCD4P-A9K2X13R</t>
  </si>
  <si>
    <t>CMBSV 24X7X4OS NCD4P A9K 2-port 100G, Packet Transport Optim</t>
  </si>
  <si>
    <t>CON-NCD4P-A9K2X1GE</t>
  </si>
  <si>
    <t>CMBSV 24X7X4OS NCD4P -port 100GEPacket Transprt OptimizedLC</t>
  </si>
  <si>
    <t>CON-NCD4P-A9K2X1GR</t>
  </si>
  <si>
    <t>CMBSV 24X7X4OS NCD4P ASR 9000 2-port 100GE, LSR LC</t>
  </si>
  <si>
    <t>CON-NCD4P-A9K2X1GS</t>
  </si>
  <si>
    <t>CMBSV 24X7X4OS NCD4P L3 VPN Lic 2x100GE Lncrd Srvce Edge Opt</t>
  </si>
  <si>
    <t>CON-NCD4P-A9K2X1GT</t>
  </si>
  <si>
    <t>CMBSV 24X7X4OS NCD4P L3 VPN Lic 2X100GE Linecard Transpt Opt</t>
  </si>
  <si>
    <t>CON-NCD4P-A9K2X1OL</t>
  </si>
  <si>
    <t>CMBSV 24X7X4OS NCD4P Advanced Optics Lic  2X100GE Linecard</t>
  </si>
  <si>
    <t>CON-NCD4P-A9K2X1SA</t>
  </si>
  <si>
    <t>CON-NCD4P-A9K2X1SE</t>
  </si>
  <si>
    <t>CMBSV 24X7X4OS NCD4P 2-port 100GEService Edge Optimized LC</t>
  </si>
  <si>
    <t>CON-NCD4P-A9K2X1UR</t>
  </si>
  <si>
    <t>CON-NCD4P-A9K2X1V6</t>
  </si>
  <si>
    <t>CON-NCD4P-A9K2X1VL</t>
  </si>
  <si>
    <t>CMBSV 24X7X4OS NCD4P Advanced Video License for 2X100GE</t>
  </si>
  <si>
    <t>CON-NCD4P-A9K2X1XA</t>
  </si>
  <si>
    <t>CON-NCD4P-A9K2XAIP</t>
  </si>
  <si>
    <t>CON-NCD4P-A9K2XECM</t>
  </si>
  <si>
    <t>CMBSV 24X7X4OS NCD4P ASR 9000 2 100GE Con</t>
  </si>
  <si>
    <t>CON-NCD4P-A9K2XGPK</t>
  </si>
  <si>
    <t>CON-NCD4P-A9K2XV6N</t>
  </si>
  <si>
    <t>CON-NCD4P-A9K3324A</t>
  </si>
  <si>
    <t>CMBSV 24X7X4OS NCD4P 33-Port GE + 4-Port</t>
  </si>
  <si>
    <t>CON-NCD4P-A9K3610G</t>
  </si>
  <si>
    <t>CMBSV 24X7X4OS NCD4P ASR 9000 36-port 10GEService Edge Opti</t>
  </si>
  <si>
    <t>CON-NCD4P-A9K363PK</t>
  </si>
  <si>
    <t>CMBSV 24X7X4OS NCD4P 3 pack bundle of A9K-36X10GE-TR= for in</t>
  </si>
  <si>
    <t>CON-NCD4P-A9K36OPT</t>
  </si>
  <si>
    <t>CON-NCD4P-A9K36T1E</t>
  </si>
  <si>
    <t>CMBSV 24X7X4OS NCD4P ASR9000 Adv IP Lic for 36x10GE-SE LC, 1</t>
  </si>
  <si>
    <t>CON-NCD4P-A9K36T1N</t>
  </si>
  <si>
    <t>CON-NCD4P-A9K36T6G</t>
  </si>
  <si>
    <t>CMBSV 24X7X4OS NCD4P ASR9000 Adv IP Lic for 36x10GE-TR LC, 6</t>
  </si>
  <si>
    <t>CON-NCD4P-A9K36T6K</t>
  </si>
  <si>
    <t>CON-NCD4P-A9K36T6R</t>
  </si>
  <si>
    <t>CON-NCD4P-A9K36T6T</t>
  </si>
  <si>
    <t>CMBSV 24X7X4OS NCD4P ASR9000 Adv Optics Lic for 36x10GE LC,</t>
  </si>
  <si>
    <t>CON-NCD4P-A9K36TJ1</t>
  </si>
  <si>
    <t>CMBSV 24X7X4OS NCD4P ASR9000 Adv IP Lic for 36x10GE-TR LC, 1</t>
  </si>
  <si>
    <t>CON-NCD4P-A9K36TPL</t>
  </si>
  <si>
    <t>CMBSV 24X7X4OS NCD4P ASR9000 Adv IP Lic for 36x10GE-SE LC, 6</t>
  </si>
  <si>
    <t>CON-NCD4P-A9K36TR6</t>
  </si>
  <si>
    <t>CON-NCD4P-A9K36TRU</t>
  </si>
  <si>
    <t>CON-NCD4P-A9K36TUT</t>
  </si>
  <si>
    <t>CON-NCD4P-A9K36VID</t>
  </si>
  <si>
    <t>CON-NCD4P-A9K36X10</t>
  </si>
  <si>
    <t>CMBSV 24X7X4OS NCD4P ASR 9000 36-port 10GEPckt Trsp Opt Lic</t>
  </si>
  <si>
    <t>CON-NCD4P-A9K36X1A</t>
  </si>
  <si>
    <t>CMBSV 24X7X4OS NCD4P L3 VPN Lic  36X10GE L-card Transp Opt</t>
  </si>
  <si>
    <t>CON-NCD4P-A9K36X1E</t>
  </si>
  <si>
    <t>CMBSV 24X7X4OS NCD4P A9K 36-port 10GE, Service Edge Optimize</t>
  </si>
  <si>
    <t>CON-NCD4P-A9K36X1G</t>
  </si>
  <si>
    <t>CMBSV 24X7X4OS NCD4P L3 VPN Lic  36X10GE L-card Srv Ed Opt</t>
  </si>
  <si>
    <t>CON-NCD4P-A9K36X1H</t>
  </si>
  <si>
    <t>CMBSV 24X7X4OS NCD4P A9K 36-port 10GE, Packet Transport Opti</t>
  </si>
  <si>
    <t>CON-NCD4P-A9K36X1O</t>
  </si>
  <si>
    <t>CMBSV 24X7X4OS NCD4P Adv Optics License for 36X10GE L-Card</t>
  </si>
  <si>
    <t>CON-NCD4P-A9K36X1R</t>
  </si>
  <si>
    <t>CMBSV 24X7X4OS NCD4P ASR 9000 36-port 10GE, LSR LC</t>
  </si>
  <si>
    <t>CON-NCD4P-A9K36X1V</t>
  </si>
  <si>
    <t>CMBSV 24X7X4OS NCD4P Adv Video License for 36X10GE L-card</t>
  </si>
  <si>
    <t>CON-NCD4P-A9K36XGT</t>
  </si>
  <si>
    <t>CON-NCD4P-A9K36XKJ</t>
  </si>
  <si>
    <t>CMBSV 24X7X4OS NCD4P ASR 9000 36port 10GE, TR Card, 6port RT</t>
  </si>
  <si>
    <t>CON-NCD4P-A9K36XTV</t>
  </si>
  <si>
    <t>CON-NCD4P-A9K3APSE</t>
  </si>
  <si>
    <t>CON-NCD4P-A9K3GV6N</t>
  </si>
  <si>
    <t>CON-NCD4P-A9K3GVID</t>
  </si>
  <si>
    <t>CON-NCD4P-A9K3IPSE</t>
  </si>
  <si>
    <t>CON-NCD4P-A9K3T6PT</t>
  </si>
  <si>
    <t>CON-NCD4P-A9K3TUSE</t>
  </si>
  <si>
    <t>CMBSV 24X7X4OS NCD4P ASR 9000 36port 10GE</t>
  </si>
  <si>
    <t>CON-NCD4P-A9K3XLIC</t>
  </si>
  <si>
    <t>CMBSV 24X7X4OS NCD4P L3 Scale License</t>
  </si>
  <si>
    <t>CON-NCD4P-A9K3XNVL</t>
  </si>
  <si>
    <t>CMBSV 24X7X4OS NCD4P ASR 9000 NV License</t>
  </si>
  <si>
    <t>CON-NCD4P-A9K400GA</t>
  </si>
  <si>
    <t>CMBSV 24X7X4OS NCD4P ASR 9000 4-port Advanced IP license for</t>
  </si>
  <si>
    <t>CON-NCD4P-A9K400GN</t>
  </si>
  <si>
    <t>CMBSV 24X7X4OS NCD4P ASR 9000 4-port IPv6 Inline Carrier Gra</t>
  </si>
  <si>
    <t>CON-NCD4P-A9K400ID</t>
  </si>
  <si>
    <t>CMBSV 24X7X4OS NCD4P ASR 9000 4-port Advanced Video License</t>
  </si>
  <si>
    <t>CON-NCD4P-A9K400PT</t>
  </si>
  <si>
    <t>CMBSV 24X7X4OS NCD4P ASR 9000 4-port Advanced Optical Licens</t>
  </si>
  <si>
    <t>CON-NCD4P-A9K400WD</t>
  </si>
  <si>
    <t>CMBSV 24X7X4OS NCD4P ASR9000 400G IPoDWDM Packet Transport O</t>
  </si>
  <si>
    <t>CON-NCD4P-A9K40GAE</t>
  </si>
  <si>
    <t>CON-NCD4P-A9K40GEB</t>
  </si>
  <si>
    <t>CMBSV 24X7X4OS NCD4P 40-Port GE Line CardRequires SFPs</t>
  </si>
  <si>
    <t>CON-NCD4P-A9K40GEE</t>
  </si>
  <si>
    <t>CMBSV 24X7X4OS NCD4P 40-Port GE Extended Line CardRequires</t>
  </si>
  <si>
    <t>CON-NCD4P-A9K40GEL</t>
  </si>
  <si>
    <t>CMBSV 24X7X4OS NCD4P 40-Port GE Low Queue</t>
  </si>
  <si>
    <t>CON-NCD4P-A9K40GTR</t>
  </si>
  <si>
    <t>CMBSV 24X7X4OS NCD4P ASR 9000 40G Modular Linecard Bundle, P</t>
  </si>
  <si>
    <t>CON-NCD4P-A9K40LIV</t>
  </si>
  <si>
    <t>CMBSV 24X7X4OS NCD4P Advanced Video License, for use with A9</t>
  </si>
  <si>
    <t>CON-NCD4P-A9K40XGE</t>
  </si>
  <si>
    <t>CON-NCD4P-A9K48PAI</t>
  </si>
  <si>
    <t>CMBSV 24X7X4OS NCD4P Adv IP Lic. for full scale VRFs for 48-</t>
  </si>
  <si>
    <t>CON-NCD4P-A9K48PKG</t>
  </si>
  <si>
    <t>CMBSV 24X7X4OS NCD4P 48-port 1G to 10G upgrade license for T</t>
  </si>
  <si>
    <t>CON-NCD4P-A9K48PPG</t>
  </si>
  <si>
    <t>CMBSV 24X7X4OS NCD4P  48-port 1G to 10G upgrade license for</t>
  </si>
  <si>
    <t>CON-NCD4P-A9K48PTR</t>
  </si>
  <si>
    <t>CON-NCD4P-A9K48X1G</t>
  </si>
  <si>
    <t>CMBSV 24X7X4OS NCD4P ASR 9000 48-port 10GE 1GE dual rate -TR</t>
  </si>
  <si>
    <t>CON-NCD4P-A9K48XEB</t>
  </si>
  <si>
    <t>CMBSV 24X7X4OS NCD4P ASR 9000 48-port 1GE mode only SE LC bu</t>
  </si>
  <si>
    <t>CON-NCD4P-A9K48XGE</t>
  </si>
  <si>
    <t>CMBSV 24X7X4OS NCD4P ASR 9000 48-port 10GE 1GE dual rate</t>
  </si>
  <si>
    <t>CON-NCD4P-A9K48XRB</t>
  </si>
  <si>
    <t>CMBSV 24X7X4OS NCD4P ASR 9000 48-port 1GE mode only TR LC bu</t>
  </si>
  <si>
    <t>CON-NCD4P-A9K4G8PT</t>
  </si>
  <si>
    <t>CON-NCD4P-A9K4GESE</t>
  </si>
  <si>
    <t>CMBSV 24X7X4OS NCD4P 40-Port GE Line Card</t>
  </si>
  <si>
    <t>CON-NCD4P-A9K4GETR</t>
  </si>
  <si>
    <t>CON-NCD4P-A9K4GPSE</t>
  </si>
  <si>
    <t>CON-NCD4P-A9K4IPTR</t>
  </si>
  <si>
    <t>CON-NCD4P-A9K4PTC2</t>
  </si>
  <si>
    <t>CMBSV 24X7X4OS NCD4P ASR 9K 4-port Consumption Model TR L2P</t>
  </si>
  <si>
    <t>CON-NCD4P-A9K4PTC3</t>
  </si>
  <si>
    <t>CMBSV 24X7X4OS NCD4P ASR 9K 4-port Consumption Model TR L3P</t>
  </si>
  <si>
    <t>CON-NCD4P-A9K4PTCP</t>
  </si>
  <si>
    <t>CMBSV 24X7X4OS NCD4P ASR 9K 4-port Consumption Model SE L2P</t>
  </si>
  <si>
    <t>CON-NCD4P-A9K4T16C</t>
  </si>
  <si>
    <t>CMBSV 24X7X4OS NCD4P Upgrade License on A9K-4T16GE-TR Packet</t>
  </si>
  <si>
    <t>CON-NCD4P-A9K4T16G</t>
  </si>
  <si>
    <t>CMBSV 24X7X4OS NCD4P L3 VPN license for 4-Port 10GE, 16-Port</t>
  </si>
  <si>
    <t>CON-NCD4P-A9K4T16L</t>
  </si>
  <si>
    <t>CON-NCD4P-A9K4T16R</t>
  </si>
  <si>
    <t>CMBSV 24X7X4OS NCD4P 4X10GE / 16X1G Combo Linecard, Packet T</t>
  </si>
  <si>
    <t>CON-NCD4P-A9K4T16V</t>
  </si>
  <si>
    <t>CON-NCD4P-A9K4T1GT</t>
  </si>
  <si>
    <t>CON-NCD4P-A9K4TB</t>
  </si>
  <si>
    <t>CMBSV 24X7X4OS NCD4P 4-Port 10GE Line Car</t>
  </si>
  <si>
    <t>CON-NCD4P-A9K4TE</t>
  </si>
  <si>
    <t>CMBSV 24X7X4OS NCD4P 4-Port 10GE Extended</t>
  </si>
  <si>
    <t>CON-NCD4P-A9K4TL</t>
  </si>
  <si>
    <t>CMBSV 24X7X4OS NCD4P 4-Port 10GE Low Queue</t>
  </si>
  <si>
    <t>CON-NCD4P-A9K4TPSE</t>
  </si>
  <si>
    <t>CON-NCD4P-A9K4TRTT</t>
  </si>
  <si>
    <t>CON-NCD4P-A9K4X106</t>
  </si>
  <si>
    <t>CON-NCD4P-A9K4X1GE</t>
  </si>
  <si>
    <t>CMBSV 24X7X4OS NCD4P ASR 9000 4-port 100GE LC -SE OTN</t>
  </si>
  <si>
    <t>CON-NCD4P-A9K4X1GR</t>
  </si>
  <si>
    <t>CMBSV 24X7X4OS NCD4P ASR 9000 4-port 100GE LC -TR OTN</t>
  </si>
  <si>
    <t>CON-NCD4P-A9K4X1GS</t>
  </si>
  <si>
    <t>CON-NCD4P-A9K4X1GT</t>
  </si>
  <si>
    <t>CON-NCD4P-A9K4X1SP</t>
  </si>
  <si>
    <t>CMBSV 24X7X4OS NCD4P ASR 9000 4-port 100GE SE LC PAYG 2-port</t>
  </si>
  <si>
    <t>CON-NCD4P-A9K6APTR</t>
  </si>
  <si>
    <t>CON-NCD4P-A9K6IPTR</t>
  </si>
  <si>
    <t>CON-NCD4P-A9K800GE</t>
  </si>
  <si>
    <t>CMBSV 24X7X4OS NCD4P ASR 9000 8-port 100GE SE Linecard with</t>
  </si>
  <si>
    <t>CON-NCD4P-A9K800GN</t>
  </si>
  <si>
    <t>CMBSV 24X7X4OS NCD4P 800G LR IP+DWDM Bundle - Phase 2 LC</t>
  </si>
  <si>
    <t>CON-NCD4P-A9K800GR</t>
  </si>
  <si>
    <t>CMBSV 24X7X4OS NCD4P ASR 9000 8-port 100GE TR Linecard with</t>
  </si>
  <si>
    <t>CON-NCD4P-A9K800GS</t>
  </si>
  <si>
    <t>CON-NCD4P-A9K800GT</t>
  </si>
  <si>
    <t>CON-NCD4P-A9K80BGN</t>
  </si>
  <si>
    <t>CMBSV 24X7X4OS NCD4P 800G SR IP+DWDM Bundle - Phase 2 LC</t>
  </si>
  <si>
    <t>CON-NCD4P-A9K8DLIC</t>
  </si>
  <si>
    <t>CON-NCD4P-A9K8GLSR</t>
  </si>
  <si>
    <t>CON-NCD4P-A9K8HG2E</t>
  </si>
  <si>
    <t>CMBSV 24X7X4OS NCD4P Incremental 2-port RTU for 800GE-SE LC</t>
  </si>
  <si>
    <t>CON-NCD4P-A9K8HG2N</t>
  </si>
  <si>
    <t>CMBSV 24X7X4OS NCD4P PAYG-8x100GE-SE-OTN with 2 ports enable</t>
  </si>
  <si>
    <t>CON-NCD4P-A9K8HG2R</t>
  </si>
  <si>
    <t>CMBSV 24X7X4OS NCD4P ASR 9000 incremental 2-port Right To Us</t>
  </si>
  <si>
    <t>CON-NCD4P-A9K8HG2U</t>
  </si>
  <si>
    <t>CON-NCD4P-A9K8IPSE</t>
  </si>
  <si>
    <t>CON-NCD4P-A9K8NLIC</t>
  </si>
  <si>
    <t>CMBSV 24X7X4OS NCD4P ASR 9000 8-port IPv6</t>
  </si>
  <si>
    <t>CON-NCD4P-A9K8T4B</t>
  </si>
  <si>
    <t>CMBSV 24X7X4OS NCD4P 8-Port 10GE DX Line</t>
  </si>
  <si>
    <t>CON-NCD4P-A9K8T4E</t>
  </si>
  <si>
    <t>CMBSV 24X7X4OS NCD4P 8-Port 10GE DX Extended</t>
  </si>
  <si>
    <t>CON-NCD4P-A9K8T4L</t>
  </si>
  <si>
    <t>CMBSV 24X7X4OS NCD4P 8-Port 10GE DX Low Queue</t>
  </si>
  <si>
    <t>CON-NCD4P-A9K8TB</t>
  </si>
  <si>
    <t>CMBSV 24X7X4OS NCD4P 8-Port 10GE Line CardRequires XFP</t>
  </si>
  <si>
    <t>CON-NCD4P-A9K8TE</t>
  </si>
  <si>
    <t>CMBSV 24X7X4OS NCD4P 8-Port 10GE Extended</t>
  </si>
  <si>
    <t>CON-NCD4P-A9K8TEBN</t>
  </si>
  <si>
    <t>CON-NCD4P-A9K8TL</t>
  </si>
  <si>
    <t>CMBSV 24X7X4OS NCD4P 8-Port 10GE Low Queue</t>
  </si>
  <si>
    <t>CON-NCD4P-A9K8TLIC</t>
  </si>
  <si>
    <t>CON-NCD4P-A9K8ULSR</t>
  </si>
  <si>
    <t>CON-NCD4P-A9K8X1GB</t>
  </si>
  <si>
    <t>CON-NCD4P-A9K8X1GE</t>
  </si>
  <si>
    <t>CMBSV 24X7X4OS NCD4P ASR 9000 8-port 100GE SE card -OTN</t>
  </si>
  <si>
    <t>CON-NCD4P-A9K8X1GR</t>
  </si>
  <si>
    <t>CMBSV 24X7X4OS NCD4P ASR 9000 8-port 100GE TR card-OTN</t>
  </si>
  <si>
    <t>CON-NCD4P-A9K8X1GT</t>
  </si>
  <si>
    <t>CMBSV 24X7X4OS NCD4P ASR 9000 8-port 100GE TR card -OTN</t>
  </si>
  <si>
    <t>CON-NCD4P-A9K8X1PK</t>
  </si>
  <si>
    <t>CON-NCD4P-A9K8X1SE</t>
  </si>
  <si>
    <t>CON-NCD4P-A9K8X1TR</t>
  </si>
  <si>
    <t>CMBSV 24X7X4OS NCD4P 8-port 100GE, Paa8-port 100GE, Packecke</t>
  </si>
  <si>
    <t>CON-NCD4P-A9K9001A</t>
  </si>
  <si>
    <t>CMBSV 24X7X4OS NCD4P ASR 9001 AIP License</t>
  </si>
  <si>
    <t>CON-NCD4P-A9K9001B</t>
  </si>
  <si>
    <t>CMBSV 24X7X4OS NCD4P ASR 9001 Advanced Mobile License</t>
  </si>
  <si>
    <t>CON-NCD4P-A9K9001G</t>
  </si>
  <si>
    <t>CMBSV 24X7X4OS NCD4P ASR 9001-S 120G Upgrade License</t>
  </si>
  <si>
    <t>CON-NCD4P-A9K9001I</t>
  </si>
  <si>
    <t>CON-NCD4P-A9K9001L</t>
  </si>
  <si>
    <t>CMBSV 24X7X4OS NCD4P ASR 9001 Advanced Video License</t>
  </si>
  <si>
    <t>CON-NCD4P-A9K9001M</t>
  </si>
  <si>
    <t>CON-NCD4P-A9K9001O</t>
  </si>
  <si>
    <t>CMBSV 24X7X4OS NCD4P ASR 9001 Advanced Optical License</t>
  </si>
  <si>
    <t>CON-NCD4P-A9K9001P</t>
  </si>
  <si>
    <t>CON-NCD4P-A9K9001V</t>
  </si>
  <si>
    <t>CON-NCD4P-A9K9006D</t>
  </si>
  <si>
    <t>CMBSV 24X7X4OS NCD4P ASR 9006 TH Upgrade bundle</t>
  </si>
  <si>
    <t>CON-NCD4P-A9K901UD</t>
  </si>
  <si>
    <t>CMBSV 24X7X4OS NCD4P ASR 9010 TH Upgrade</t>
  </si>
  <si>
    <t>CON-NCD4P-A9K90307</t>
  </si>
  <si>
    <t>CMBSV 24X7X4OS NCD4P Cisco IOS XR IP/MPLS Core Software 3DES</t>
  </si>
  <si>
    <t>CON-NCD4P-A9K92211</t>
  </si>
  <si>
    <t>CMBSV 24X7X4OS NCD4P ASR 9922 Switch Fabric Card 110G</t>
  </si>
  <si>
    <t>CON-NCD4P-A9K92PTR</t>
  </si>
  <si>
    <t>CMBSV 24X7X4OS NCD4P ASR 9922 Route Processor 6GB for Packet</t>
  </si>
  <si>
    <t>CON-NCD4P-A9K990RP</t>
  </si>
  <si>
    <t>CMBSV 24X7X4OS NCD4P ASR 99xx Route Processor 12GB for Servi</t>
  </si>
  <si>
    <t>CON-NCD4P-A9K9912E</t>
  </si>
  <si>
    <t>CMBSV 24X7X4OS NCD4P ASR 9912 TH Upgrade Bundle</t>
  </si>
  <si>
    <t>CON-NCD4P-A9K9922U</t>
  </si>
  <si>
    <t>CMBSV 24X7X4OS NCD4P ASR 9922 TH Upgrade Bundle</t>
  </si>
  <si>
    <t>CON-NCD4P-A9K992PS</t>
  </si>
  <si>
    <t>CMBSV 24X7X4OS NCD4P ASR 9922 Route Processor 12GB for Servi</t>
  </si>
  <si>
    <t>CON-NCD4P-A9KADVO</t>
  </si>
  <si>
    <t>CMBSV 24X7X4OS NCD4P A9K Advanced Optical License</t>
  </si>
  <si>
    <t>CON-NCD4P-A9KADVV</t>
  </si>
  <si>
    <t>CMBSV 24X7X4OS NCD4P A9K Advanced Video License</t>
  </si>
  <si>
    <t>CON-NCD4P-A9KAIPC</t>
  </si>
  <si>
    <t>CMBSV 24X7X4OS NCD4P L3VPN Line Card L3VPN Line Card License</t>
  </si>
  <si>
    <t>CON-NCD4P-A9KAIPL</t>
  </si>
  <si>
    <t>CMBSV 24X7X4OS NCD4P L3VPN Line Card Lic for use w/ -B or -L</t>
  </si>
  <si>
    <t>CON-NCD4P-A9KAIPLE</t>
  </si>
  <si>
    <t>CMBSV 24X7X4OS NCD4P L3VPN Line Card Licfor use w -E Line</t>
  </si>
  <si>
    <t>CON-NCD4P-A9KBNG8A</t>
  </si>
  <si>
    <t>CMBSV 24X7X4OS NCD4P ASR 9000 BNG license</t>
  </si>
  <si>
    <t>CON-NCD4P-A9KBNGC</t>
  </si>
  <si>
    <t>CMBSV 24X7X4OS NCD4P BNG Lic. Unit in Clus mode for 8K Sub</t>
  </si>
  <si>
    <t>CON-NCD4P-A9KBNGL8</t>
  </si>
  <si>
    <t>CMBSV 24X7X4OS NCD4P BNG License Unit for 8,000 subscribers</t>
  </si>
  <si>
    <t>CON-NCD4P-A9KCGNL5</t>
  </si>
  <si>
    <t>CMBSV 24X7X4OS NCD4P CGN Lic Unit  5 Million transltns</t>
  </si>
  <si>
    <t>CON-NCD4P-A9KCHN4X</t>
  </si>
  <si>
    <t>CON-NCD4P-A9KCHNCO</t>
  </si>
  <si>
    <t>CMBSV 24X7X4OS NCD4P ASR 9000 40G Mod Lcard Bun Pkt Trans op</t>
  </si>
  <si>
    <t>CON-NCD4P-A9KCHNMB</t>
  </si>
  <si>
    <t>CON-NCD4P-A9KCHNXG</t>
  </si>
  <si>
    <t>CMBSV 24X7X4OS NCD4P ASR 9000 40G Modular</t>
  </si>
  <si>
    <t>CON-NCD4P-A9KDISCL</t>
  </si>
  <si>
    <t>CMBSV 24X7X4OS NCD4P Discounted 20G Upgrade License on A9K-4</t>
  </si>
  <si>
    <t>CON-NCD4P-A9KDMAEC</t>
  </si>
  <si>
    <t>CMBSV 24X7X4OS NCD4P Advanced FEC License for 400G WDM Linec</t>
  </si>
  <si>
    <t>CON-NCD4P-A9KDSL5C</t>
  </si>
  <si>
    <t>CMBSV 24X7X4OS NCD4P DS-Lite License Unit for 5 Million tran</t>
  </si>
  <si>
    <t>CON-NCD4P-A9KDSLT</t>
  </si>
  <si>
    <t>CMBSV 24X7X4OS NCD4P DS-Lite Lic. Unit fr 5Mn translations</t>
  </si>
  <si>
    <t>CON-NCD4P-A9KE36X1</t>
  </si>
  <si>
    <t>CON-NCD4P-A9KEMODB</t>
  </si>
  <si>
    <t>CMBSV 24X7X4OS NCD4P ASR9000 MOD200-SE LC Rate Limited to 10</t>
  </si>
  <si>
    <t>CON-NCD4P-A9KESS12</t>
  </si>
  <si>
    <t>CMBSV 24X7X4OS NCD4P ASR9000 Session License for 128000 end</t>
  </si>
  <si>
    <t>CON-NCD4P-A9KG24T1</t>
  </si>
  <si>
    <t>CON-NCD4P-A9KHG28G</t>
  </si>
  <si>
    <t>CMBSV 24X7X4OS NCD4P PAYG - ASR 9000 8x100GE-TR with 2 ports</t>
  </si>
  <si>
    <t>CON-NCD4P-A9KHG2TR</t>
  </si>
  <si>
    <t>CMBSV 24X7X4OS NCD4P Incremental 2-port RTU for 800GE-TR LC</t>
  </si>
  <si>
    <t>CON-NCD4P-A9KHG2TU</t>
  </si>
  <si>
    <t>CON-NCD4P-A9KHG400</t>
  </si>
  <si>
    <t>CMBSV 24X7X4OS NCD4P PAYG - ASR 9000 8x100GE-SE with 4 ports</t>
  </si>
  <si>
    <t>CON-NCD4P-A9KHG4TR</t>
  </si>
  <si>
    <t>CMBSV 24X7X4OS NCD4P PAYG - ASR 9000 8x100GE-TR with 4 ports</t>
  </si>
  <si>
    <t>CON-NCD4P-A9KI8GDT</t>
  </si>
  <si>
    <t>CMBSV 24X7X4OS NCD4P ASR9000 8G IPSEC Lic</t>
  </si>
  <si>
    <t>CON-NCD4P-A9KIPL40</t>
  </si>
  <si>
    <t>CMBSV 24X7X4OS NCD4P IPSEC Feature Licens</t>
  </si>
  <si>
    <t>CON-NCD4P-A9KIPLIC</t>
  </si>
  <si>
    <t>CON-NCD4P-A9KIPSLI</t>
  </si>
  <si>
    <t>CON-NCD4P-A9KISM1</t>
  </si>
  <si>
    <t>CMBSV 24X7X4OS NCD4P ASR9000 AVSM ISM 40G</t>
  </si>
  <si>
    <t>CON-NCD4P-A9KIVRFL</t>
  </si>
  <si>
    <t>CMBSV 24X7X4OS NCD4P Infrastructure VRF LC License</t>
  </si>
  <si>
    <t>CON-NCD4P-A9KK94</t>
  </si>
  <si>
    <t>CON-NCD4P-A9KK9401</t>
  </si>
  <si>
    <t>CON-NCD4P-A9KLIC4G</t>
  </si>
  <si>
    <t>CON-NCD4P-A9KLILIC</t>
  </si>
  <si>
    <t>CMBSV 24X7X4OS NCD4P A9K Lawful Intercept License</t>
  </si>
  <si>
    <t>CON-NCD4P-A9KLSRUC</t>
  </si>
  <si>
    <t>CMBSV 24X7X4OS NCD4P LSR to TR Upgrade License for 1 LSR Lin</t>
  </si>
  <si>
    <t>CON-NCD4P-A9KM16VN</t>
  </si>
  <si>
    <t>CMBSV 24X7X4OS NCD4P License for Inline CGv6 Transformation</t>
  </si>
  <si>
    <t>CON-NCD4P-A9KM1G</t>
  </si>
  <si>
    <t>CMBSV 24X7X4OS NCD4P ASR 9K Kit 100G OTU-</t>
  </si>
  <si>
    <t>CON-NCD4P-A9KM80VL</t>
  </si>
  <si>
    <t>CON-NCD4P-A9KMACSE</t>
  </si>
  <si>
    <t>CMBSV 24X7X4OS NCD4P ASR 9000 MACSEC 40G Rt to Use License P</t>
  </si>
  <si>
    <t>CON-NCD4P-A9KMASTR</t>
  </si>
  <si>
    <t>CMBSV 24X7X4OS NCD4P AIP License for HSBU</t>
  </si>
  <si>
    <t>CON-NCD4P-A9KMD160</t>
  </si>
  <si>
    <t>CMBSV 24X7X4OS NCD4P Advanced Video licen</t>
  </si>
  <si>
    <t>CON-NCD4P-A9KMD8AP</t>
  </si>
  <si>
    <t>CMBSV 24X7X4OS NCD4P L3 VPN Lic MOD80 Lncrd Srvce Edge Opt</t>
  </si>
  <si>
    <t>CON-NCD4P-A9KMEA20</t>
  </si>
  <si>
    <t>CMBSV 24X7X4OS NCD4P ASR 9000 20-port 10GE Modular Port Adap</t>
  </si>
  <si>
    <t>CON-NCD4P-A9KMOD1</t>
  </si>
  <si>
    <t>CMBSV 24X7X4OS NCD4P L3 VPN Lic for MOD160 L-card,Transp Opt</t>
  </si>
  <si>
    <t>CON-NCD4P-A9KMOD12</t>
  </si>
  <si>
    <t>CON-NCD4P-A9KMOD1E</t>
  </si>
  <si>
    <t>CMBSV 24X7X4OS NCD4P L3 VPN license for M</t>
  </si>
  <si>
    <t>CON-NCD4P-A9KMOD1S</t>
  </si>
  <si>
    <t>CMBSV 24X7X4OS NCD4P 160G Modular LinecardService Edge Opti</t>
  </si>
  <si>
    <t>CON-NCD4P-A9KMOD1T</t>
  </si>
  <si>
    <t>CMBSV 24X7X4OS NCD4P 160G Modular LinecardPacket Transport</t>
  </si>
  <si>
    <t>CON-NCD4P-A9KMOD20</t>
  </si>
  <si>
    <t>CMBSV 24X7X4OS NCD4P 200G Modular Linecard, Service Edge Opt</t>
  </si>
  <si>
    <t>CON-NCD4P-A9KMOD2R</t>
  </si>
  <si>
    <t>CON-NCD4P-A9KMOD40</t>
  </si>
  <si>
    <t>CMBSV 24X7X4OS NCD4P ASR 9K Consumption Model MOD400 Bundle</t>
  </si>
  <si>
    <t>CON-NCD4P-A9KMOD4E</t>
  </si>
  <si>
    <t>CMBSV 24X7X4OS NCD4P 400G Modular Linecard, Service Edge Opt</t>
  </si>
  <si>
    <t>CON-NCD4P-A9KMOD4R</t>
  </si>
  <si>
    <t>CMBSV 24X7X4OS NCD4P 400G Modular Linecard, Packet Transport</t>
  </si>
  <si>
    <t>CON-NCD4P-A9KMOD4S</t>
  </si>
  <si>
    <t>CON-NCD4P-A9KMOD80</t>
  </si>
  <si>
    <t>CMBSV 24X7X4OS NCD4P Adv Video Lic for MOD80 Linecard</t>
  </si>
  <si>
    <t>CON-NCD4P-A9KMOD8A</t>
  </si>
  <si>
    <t>CMBSV 24X7X4OS NCD4P L3 VPN license for MOD80 Linecard</t>
  </si>
  <si>
    <t>CON-NCD4P-A9KMOD8O</t>
  </si>
  <si>
    <t>CMBSV 24X7X4OS NCD4P Advanced Optics Lic for MOD80 Linecard</t>
  </si>
  <si>
    <t>CON-NCD4P-A9KMOD8S</t>
  </si>
  <si>
    <t>CMBSV 24X7X4OS NCD4P 80G Modular LinecardService Edge Opt</t>
  </si>
  <si>
    <t>CON-NCD4P-A9KMOD8T</t>
  </si>
  <si>
    <t>CMBSV 24X7X4OS NCD4P 80G Modular Linecard,Pcket Transprt Opt</t>
  </si>
  <si>
    <t>CON-NCD4P-A9KMODMK</t>
  </si>
  <si>
    <t>CMBSV 24X7X4OS NCD4P ASR 9000 Modular 400</t>
  </si>
  <si>
    <t>CON-NCD4P-A9KMPA10</t>
  </si>
  <si>
    <t>CMBSV 24X7X4OS NCD4P ASR 9000 1-port 40GE</t>
  </si>
  <si>
    <t>CON-NCD4P-A9KMPA1E</t>
  </si>
  <si>
    <t>CON-NCD4P-A9KMPA2</t>
  </si>
  <si>
    <t>CMBSV 24X7X4OS NCD4P ASR 9000 2-port 40GE</t>
  </si>
  <si>
    <t>CON-NCD4P-A9KMPA20</t>
  </si>
  <si>
    <t>CMBSV 24X7X4OS NCD4P ASR 9000 20-port 1GE Modular Port Adapt</t>
  </si>
  <si>
    <t>CON-NCD4P-A9KMPA2E</t>
  </si>
  <si>
    <t>CON-NCD4P-A9KMPA2G</t>
  </si>
  <si>
    <t>CON-NCD4P-A9KMPA2M</t>
  </si>
  <si>
    <t>CMBSV 24X7X4OS NCD4P ASR 9000 2x100GE Consumption Model MPA</t>
  </si>
  <si>
    <t>CON-NCD4P-A9KMPA2X</t>
  </si>
  <si>
    <t>CMBSV 24X7X4OS NCD4P ASR 9000 20-Pt 1GE Modular Pt Adaptr</t>
  </si>
  <si>
    <t>CON-NCD4P-A9KMPA4</t>
  </si>
  <si>
    <t>CMBSV 24X7X4OS NCD4P ASR 9000 4-port 10GE Modular Port Adapt</t>
  </si>
  <si>
    <t>CON-NCD4P-A9KMPA4X</t>
  </si>
  <si>
    <t>CMBSV 24X7X4OS NCD4P ASR 9000 4-Pt 10GE Modular Pt Adaptr</t>
  </si>
  <si>
    <t>CON-NCD4P-A9KMPA8X</t>
  </si>
  <si>
    <t>CMBSV 24X7X4OS NCD4P ASR 9000 8-port 10GE Modular Port Adapt</t>
  </si>
  <si>
    <t>CON-NCD4P-A9KMPAGE</t>
  </si>
  <si>
    <t>CMBSV 24X7X4OS NCD4P ASR 9000 1-port 100GE Modular Port Adap</t>
  </si>
  <si>
    <t>CON-NCD4P-A9KMPAGX</t>
  </si>
  <si>
    <t>CMBSV 24X7X4OS NCD4P ASR 9000 2-port 100GE Modular Port Adap</t>
  </si>
  <si>
    <t>CON-NCD4P-A9KMPECG</t>
  </si>
  <si>
    <t>CMBSV 24X7X4OS NCD4P ASR 9000 20 10GE Con</t>
  </si>
  <si>
    <t>CON-NCD4P-A9KMPECM</t>
  </si>
  <si>
    <t>CON-NCD4P-A9KMPXGE</t>
  </si>
  <si>
    <t>CON-NCD4P-A9KNGA8K</t>
  </si>
  <si>
    <t>CMBSV 24X7X4OS NCD4P ASR 9000 BNG license for Advance Featur</t>
  </si>
  <si>
    <t>CON-NCD4P-A9KNVCTR</t>
  </si>
  <si>
    <t>CMBSV 24X7X4OS NCD4P NV Cluster license a</t>
  </si>
  <si>
    <t>CON-NCD4P-A9KNVS20</t>
  </si>
  <si>
    <t>CON-NCD4P-A9KNVSAT</t>
  </si>
  <si>
    <t>CON-NCD4P-A9KNVST2</t>
  </si>
  <si>
    <t>CON-NCD4P-A9KNVST5</t>
  </si>
  <si>
    <t>CON-NCD4P-A9KO200S</t>
  </si>
  <si>
    <t>CON-NCD4P-A9KOD4RT</t>
  </si>
  <si>
    <t>CON-NCD4P-A9KOIPSE</t>
  </si>
  <si>
    <t>CON-NCD4P-A9KOPT24</t>
  </si>
  <si>
    <t>CON-NCD4P-A9KPIPSE</t>
  </si>
  <si>
    <t>CMBSV 24X7X4OS NCD4P ASR 9000 8G IPSEC Bu</t>
  </si>
  <si>
    <t>CON-NCD4P-A9KPTR2P</t>
  </si>
  <si>
    <t>CMBSV 24X7X4OS NCD4P 2PK ASR 9K Route Switch Processor Trans</t>
  </si>
  <si>
    <t>CON-NCD4P-A9KQ40GA</t>
  </si>
  <si>
    <t>CMBSV 24X7X4OS NCD4P L3VPN Line Card Lice</t>
  </si>
  <si>
    <t>CON-NCD4P-A9KR44LT</t>
  </si>
  <si>
    <t>CMBSV 24X7X4OS NCD4P ASR9K RSP 180G/slot</t>
  </si>
  <si>
    <t>CON-NCD4P-A9KRALIC</t>
  </si>
  <si>
    <t>CMBSV 24X7X4OS NCD4P A9K-RSP440-180 Upgrade License to enabl</t>
  </si>
  <si>
    <t>CON-NCD4P-A9KRP8TR</t>
  </si>
  <si>
    <t>CMBSV 24X7X4OS NCD4P ASR 9000 Route Switc</t>
  </si>
  <si>
    <t>CON-NCD4P-A9KRS82P</t>
  </si>
  <si>
    <t>CMBSV 24X7X4OS NCD4P 2PK ASR 9K Route Switch Processor Servi</t>
  </si>
  <si>
    <t>CON-NCD4P-A9KRSE2P</t>
  </si>
  <si>
    <t>CON-NCD4P-A9KRSP4G</t>
  </si>
  <si>
    <t>CMBSV 24X7X4OS NCD4P Route Switch Processor 4G Memory</t>
  </si>
  <si>
    <t>CON-NCD4P-A9KRSP4S</t>
  </si>
  <si>
    <t>CMBSV 24X7X4OS NCD4P ASR9K Route Switch Processor 440G/slot</t>
  </si>
  <si>
    <t>CON-NCD4P-A9KRSP4T</t>
  </si>
  <si>
    <t>CMBSV 24X7X4OS NCD4P ASR9K Rout Switch Processr 440G/slot 6G</t>
  </si>
  <si>
    <t>CON-NCD4P-A9KRSP82</t>
  </si>
  <si>
    <t>CMBSV 24X7X4OS NCD4P 2PK ASR 9K Route Swi</t>
  </si>
  <si>
    <t>CON-NCD4P-A9KRSP88</t>
  </si>
  <si>
    <t>CMBSV 24X7X4OS NCD4P ASR 9000 Route Switch Processor 880 for</t>
  </si>
  <si>
    <t>CON-NCD4P-A9KRSP8G</t>
  </si>
  <si>
    <t>CMBSV 24X7X4OS NCD4P Route Switch Processor 8G Memory</t>
  </si>
  <si>
    <t>CON-NCD4P-A9KRSP8L</t>
  </si>
  <si>
    <t>CMBSV 24X7X4OS NCD4P A9K RSP880 Transport Upgrade License to</t>
  </si>
  <si>
    <t>CON-NCD4P-A9KRSP8P</t>
  </si>
  <si>
    <t>CON-NCD4P-A9KRSP8T</t>
  </si>
  <si>
    <t>CON-NCD4P-A9KRSPRL</t>
  </si>
  <si>
    <t>CON-NCD4P-A9KRSPRR</t>
  </si>
  <si>
    <t>CON-NCD4P-A9KRSPTR</t>
  </si>
  <si>
    <t>CON-NCD4P-A9KSEL2P</t>
  </si>
  <si>
    <t>CMBSV 24X7X4OS NCD4P ASR 9K Consumption Model SE L2P Bundle</t>
  </si>
  <si>
    <t>CON-NCD4P-A9KSEL3P</t>
  </si>
  <si>
    <t>CMBSV 24X7X4OS NCD4P ASR 9K Consumption Model SE L3P Bundle</t>
  </si>
  <si>
    <t>CON-NCD4P-A9KSES8K</t>
  </si>
  <si>
    <t>CMBSV 24X7X4OS NCD4P Session License Unit for 8,000 subscrib</t>
  </si>
  <si>
    <t>CON-NCD4P-A9KSESSK</t>
  </si>
  <si>
    <t>CON-NCD4P-A9KSFC10</t>
  </si>
  <si>
    <t>CMBSV 24X7X4OS NCD4P ASR 9912 Switch Fabric Card/110G</t>
  </si>
  <si>
    <t>CON-NCD4P-A9KSIP2P</t>
  </si>
  <si>
    <t>CMBSV 24X7X4OS NCD4P 2-Pack bundle for ASR-9000 SIP-700 Thor</t>
  </si>
  <si>
    <t>CON-NCD4P-A9KSP700</t>
  </si>
  <si>
    <t>CMBSV 24X7X4OS NCD4P Cisco ASR 9000 Series</t>
  </si>
  <si>
    <t>CON-NCD4P-A9KSP82P</t>
  </si>
  <si>
    <t>CON-NCD4P-A9KSP8LR</t>
  </si>
  <si>
    <t>CMBSV 24X7X4OS NCD4P A9K RSP880 Transport Rate Limit to 440G</t>
  </si>
  <si>
    <t>CON-NCD4P-A9KSP8LU</t>
  </si>
  <si>
    <t>CMBSV 24X7X4OS NCD4P A9K RSP880 Service Edge Upgrade License</t>
  </si>
  <si>
    <t>CON-NCD4P-A9KSP8P2</t>
  </si>
  <si>
    <t>CON-NCD4P-A9KSP8TR</t>
  </si>
  <si>
    <t>CON-NCD4P-A9KSPLIC</t>
  </si>
  <si>
    <t>CMBSV 24X7X4OS NCD4P A9K-RSP440-LT Upgrade License to enable</t>
  </si>
  <si>
    <t>CON-NCD4P-A9KSPRLS</t>
  </si>
  <si>
    <t>CMBSV 24X7X4OS NCD4P A9K RSP880 Service Edge Rate Limit to 4</t>
  </si>
  <si>
    <t>CON-NCD4P-A9KSPTCP</t>
  </si>
  <si>
    <t>CMBSV 24X7X4OS NCD4P ASR 9K 4-port Consumption Model SE L3P</t>
  </si>
  <si>
    <t>CON-NCD4P-A9KSRSPH</t>
  </si>
  <si>
    <t>CMBSV 24X7X4OS NCD4P RSP Bundle 1 for Hig</t>
  </si>
  <si>
    <t>CON-NCD4P-A9KSWSCD</t>
  </si>
  <si>
    <t>CMBSV 24X7X4OS NCD4P CD for current ASR90</t>
  </si>
  <si>
    <t>CON-NCD4P-A9KSYSVL</t>
  </si>
  <si>
    <t>CMBSV 24X7X4OS NCD4P Advanced VIdeo License for the Sys</t>
  </si>
  <si>
    <t>CON-NCD4P-A9KT16GA</t>
  </si>
  <si>
    <t>CON-NCD4P-A9KT16GE</t>
  </si>
  <si>
    <t>CON-NCD4P-A9KT24T1</t>
  </si>
  <si>
    <t>CON-NCD4P-A9KTGV6N</t>
  </si>
  <si>
    <t>CON-NCD4P-A9KTMODR</t>
  </si>
  <si>
    <t>CMBSV 24X7X4OS NCD4P ASR9000 MOD200-TR LC Rate Limited to 10</t>
  </si>
  <si>
    <t>CON-NCD4P-A9KTRL2P</t>
  </si>
  <si>
    <t>CMBSV 24X7X4OS NCD4P ASR 9K Consumption Model TR L2P Bundle</t>
  </si>
  <si>
    <t>CON-NCD4P-A9KTRL3P</t>
  </si>
  <si>
    <t>CMBSV 24X7X4OS NCD4P ASR 9K Consumption Model TR L3P Bundle</t>
  </si>
  <si>
    <t>CON-NCD4P-A9KTUNNL</t>
  </si>
  <si>
    <t>CMBSV 24X7X4OS NCD4P ASR 9000 RTU license for Tunnel Protoco</t>
  </si>
  <si>
    <t>CON-NCD4P-A9KTUNNT</t>
  </si>
  <si>
    <t>CON-NCD4P-A9KV1024</t>
  </si>
  <si>
    <t>CMBSV 24X7X4OS NCD4P 11-Port GE + 4-Port</t>
  </si>
  <si>
    <t>CON-NCD4P-A9KV10GA</t>
  </si>
  <si>
    <t>CON-NCD4P-A9KV224A</t>
  </si>
  <si>
    <t>CMBSV 24X7X4OS NCD4P 22-Port GE ASR 9000v</t>
  </si>
  <si>
    <t>CON-NCD4P-A9KV22GA</t>
  </si>
  <si>
    <t>CON-NCD4P-A9KV2ACC</t>
  </si>
  <si>
    <t>CMBSV 24X7X4OS NCD4P 44-Port GE + 4-Port</t>
  </si>
  <si>
    <t>CON-NCD4P-A9KV2DCE</t>
  </si>
  <si>
    <t>CON-NCD4P-A9KV3324</t>
  </si>
  <si>
    <t>CMBSV 24X7X4OS NCD4P 33-Port GE ASR 9000v</t>
  </si>
  <si>
    <t>CON-NCD4P-A9KV33DC</t>
  </si>
  <si>
    <t>CON-NCD4P-A9KV33GA</t>
  </si>
  <si>
    <t>CON-NCD4P-A9KV6N24</t>
  </si>
  <si>
    <t>CON-NCD4P-A9KV9DCA</t>
  </si>
  <si>
    <t>CON-NCD4P-A9KVDC24</t>
  </si>
  <si>
    <t>CMBSV 24X7X4OS NCD4P 11-Port GE ASR 9000v</t>
  </si>
  <si>
    <t>CON-NCD4P-A9KVGDCA</t>
  </si>
  <si>
    <t>CON-NCD4P-A9KVGUPG</t>
  </si>
  <si>
    <t>CON-NCD4P-A9KVID24</t>
  </si>
  <si>
    <t>CON-NCD4P-A9KVMLSS</t>
  </si>
  <si>
    <t>CMBSV 24X7X4OS NCD4P Virtual Machine Lice</t>
  </si>
  <si>
    <t>CON-NCD4P-A9KVSM50</t>
  </si>
  <si>
    <t>CMBSV 24X7X4OS NCD4P ASR9000 Virtualized</t>
  </si>
  <si>
    <t>CON-NCD4P-A9KWDMAE</t>
  </si>
  <si>
    <t>CMBSV 24X7X4OS NCD4P Advanced FEC License for 400G IPoDWDM L</t>
  </si>
  <si>
    <t>CON-NCD4P-A9KWDMOT</t>
  </si>
  <si>
    <t>CMBSV 24X7X4OS NCD4P ASR 9000 400G IPoDWDM LC - Adv. optical</t>
  </si>
  <si>
    <t>CON-NCD4P-A9KX11PT</t>
  </si>
  <si>
    <t>CON-NCD4P-A9KX1GCM</t>
  </si>
  <si>
    <t>CON-NCD4P-A9KXGAIP</t>
  </si>
  <si>
    <t>CON-NCD4P-A9KXIPSE</t>
  </si>
  <si>
    <t>CON-NCD4P-A9KXLIC5</t>
  </si>
  <si>
    <t>CMBSV 24X7X4OS NCD4P CGN License Unit for</t>
  </si>
  <si>
    <t>CON-NCD4P-A9KXTUSE</t>
  </si>
  <si>
    <t>CMBSV 24X7X4OS NCD4P ASR 9000 24-port 10G</t>
  </si>
  <si>
    <t>CON-NCD4P-A9KXUPTR</t>
  </si>
  <si>
    <t>CON-NCD4P-A9KZ40GV</t>
  </si>
  <si>
    <t>CMBSV 24X7X4OS NCD4P Advanced Video Licen</t>
  </si>
  <si>
    <t>CON-NCD4P-A9L4PTCT</t>
  </si>
  <si>
    <t>CMBSV 24X7X4OS NCD4P ASR 9900 4-port CM TR L2P Bundle (L2P,</t>
  </si>
  <si>
    <t>CON-NCD4P-A9MD4SCM</t>
  </si>
  <si>
    <t>CMBSV 24X7X4OS NCD4P TI MOD400 CM Bundle</t>
  </si>
  <si>
    <t>CON-NCD4P-A9MOD49D</t>
  </si>
  <si>
    <t>CON-NCD4P-A9P9RSPS</t>
  </si>
  <si>
    <t>CON-NCD4P-A9RSP880</t>
  </si>
  <si>
    <t>CON-NCD4P-A9RSP8EU</t>
  </si>
  <si>
    <t>CON-NCD4P-A9SESSIO</t>
  </si>
  <si>
    <t>CON-NCD4P-A9TUAIPT</t>
  </si>
  <si>
    <t>CON-NCD4P-A9V1GDCA</t>
  </si>
  <si>
    <t>CON-NCD4P-A9X106RT</t>
  </si>
  <si>
    <t>CON-NCD4P-AAP182IC</t>
  </si>
  <si>
    <t>CMBSV 24X7X4OS NCD4P Cisco Aironet 1850i Series 10-pack with</t>
  </si>
  <si>
    <t>CON-NCD4P-AAP1852I</t>
  </si>
  <si>
    <t>CMBSV 24X7X4OS NCD4P 802.11ac Wave 2; 4x4:4SS; Int Ant; R Re</t>
  </si>
  <si>
    <t>CON-NCD4P-AAP185C0</t>
  </si>
  <si>
    <t>CON-NCD4P-AAP18H9K</t>
  </si>
  <si>
    <t>CON-NCD4P-AAP18IBU</t>
  </si>
  <si>
    <t>CMBSV 24X7X4OS NCD4P BOM Level AP1852i Bulk PID for I Domain</t>
  </si>
  <si>
    <t>CON-NCD4P-AAP18K90</t>
  </si>
  <si>
    <t>CON-NCD4P-AAP18KC0</t>
  </si>
  <si>
    <t>CMBSV 24X7X4OS NCD4P  Cisco Aironet 1850i Series 10-pack wit</t>
  </si>
  <si>
    <t>CON-NCD4P-AAP18LCK</t>
  </si>
  <si>
    <t>CMBSV 24X7X4OS NCD4P BOM Level AP1852i Bulk PID for D Domain</t>
  </si>
  <si>
    <t>CON-NCD4P-AAP18T9K</t>
  </si>
  <si>
    <t>CON-NCD4P-AAP1ZCUB</t>
  </si>
  <si>
    <t>CMBSV 24X7X4OS NCD4P BOM Level AP1852i Bulk PID for Z Domain</t>
  </si>
  <si>
    <t>CON-NCD4P-AAP2602E</t>
  </si>
  <si>
    <t>CMBSV 24X7X4OS NCD4P BOM Level AP2600e Bulk PID for H reg do</t>
  </si>
  <si>
    <t>CON-NCD4P-AAP2602I</t>
  </si>
  <si>
    <t>CMBSV 24X7X4OS NCD4P BOM Level AP2600i Bulk PID for H reg do</t>
  </si>
  <si>
    <t>CON-NCD4P-AAP28EK0</t>
  </si>
  <si>
    <t>CMBSV 24X7X4OS NCD4P 802.11ac W2 AP w/CA; 3x4:3; Ext Ant; -R</t>
  </si>
  <si>
    <t>CON-NCD4P-AAP28ULC</t>
  </si>
  <si>
    <t>CMBSV 24X7X4OS NCD4P BOM Level AP2800H Bulk PID for B domain</t>
  </si>
  <si>
    <t>CON-NCD4P-AAP2BDLC</t>
  </si>
  <si>
    <t>CMBSV 24X7X4OS NCD4P BOM Level AP2800H Bulk PID for D domain</t>
  </si>
  <si>
    <t>CON-NCD4P-AAP32KG0</t>
  </si>
  <si>
    <t>CMBSV 24X7X4OS NCD4P 802.11ac W2 10 AP w/CA; 4x4:3 Mod Int A</t>
  </si>
  <si>
    <t>CON-NCD4P-AAP382BU</t>
  </si>
  <si>
    <t>CMBSV 24X7X4OS NCD4P BOM Level AP3800i Bulk PID for -Q Domai</t>
  </si>
  <si>
    <t>CON-NCD4P-AAP382LK</t>
  </si>
  <si>
    <t>CMBSV 24X7X4OS NCD4P BOM Level AP3800i Bulk PID for -R domai</t>
  </si>
  <si>
    <t>CON-NCD4P-AAP3CKBG</t>
  </si>
  <si>
    <t>CMBSV 24X7X4OS NCD4P BOM Level AP3800i Bulk PID for -G domai</t>
  </si>
  <si>
    <t>CON-NCD4P-AAP5HK9D</t>
  </si>
  <si>
    <t>CMBSV 24X7X4OS NCD4P 802.11ac W2 Low-Profile Outdoor AP, Dir</t>
  </si>
  <si>
    <t>CON-NCD4P-AAP82QK9</t>
  </si>
  <si>
    <t>CON-NCD4P-AAP8EK9</t>
  </si>
  <si>
    <t>CMBSV 24X7X4OS NCD4P 802.11ac W2 AP w/CA; 4x4:3; Mod; Pro Ex</t>
  </si>
  <si>
    <t>CON-NCD4P-AAP8KCP2</t>
  </si>
  <si>
    <t>CMBSV 24X7X4OS NCD4P 802.11ac W2 10 AP w/CA; 3x4:3; Int Ant;</t>
  </si>
  <si>
    <t>CON-NCD4P-AAPEBULC</t>
  </si>
  <si>
    <t>CMBSV 24X7X4OS NCD4P BOM Level AP3800p Bulk PID for -E domai</t>
  </si>
  <si>
    <t>CON-NCD4P-ABC2204S</t>
  </si>
  <si>
    <t>CMBSV 24X7X4OS NCD4P, Agate Bay C220M4 Server</t>
  </si>
  <si>
    <t>CON-NCD4P-AC2112K9</t>
  </si>
  <si>
    <t>CMBSV 24X7X4OS NCD4P WLAN Controller for Retail</t>
  </si>
  <si>
    <t>CON-NCD4P-AC2125K9</t>
  </si>
  <si>
    <t>CMBSV 24X7X4OS NCD4P WLAN Controller for for Retail</t>
  </si>
  <si>
    <t>CON-NCD4P-AC252IB5</t>
  </si>
  <si>
    <t>CMBSV 24X7X4OS NCD4P Bundle WLC2504 w/ 10</t>
  </si>
  <si>
    <t>CON-NCD4P-AC47101B</t>
  </si>
  <si>
    <t>CMBSV 24X7X4OS NCD4P ACE 4710 0.5G to 1G Bundle Upgrade Lic</t>
  </si>
  <si>
    <t>CON-NCD4P-AC47102B</t>
  </si>
  <si>
    <t>CMBSV 24X7X4OS NCD4P ACE 4710 1G to 2G Bundle Upgrade Lic</t>
  </si>
  <si>
    <t>CON-NCD4P-AC47104B</t>
  </si>
  <si>
    <t>CMBSV 24X7X4OS NCD4P ACE 4710 2G to 4G Bundle Upgrade Lic</t>
  </si>
  <si>
    <t>CON-NCD4P-ACA15529</t>
  </si>
  <si>
    <t>CON-NCD4P-ACAPDZBL</t>
  </si>
  <si>
    <t>CMBSV 24X7X4OS NCD4P BOM Level AP1700i Bulk PID for D reg do</t>
  </si>
  <si>
    <t>CON-NCD4P-ACAPEZBL</t>
  </si>
  <si>
    <t>CMBSV 24X7X4OS NCD4P BOM Level AP1700i Bulk PID for E reg do</t>
  </si>
  <si>
    <t>CON-NCD4P-ACAPFZBL</t>
  </si>
  <si>
    <t>CMBSV 24X7X4OS NCD4P BOM Level AP1700i Bulk PID for F reg do</t>
  </si>
  <si>
    <t>CON-NCD4P-ACAPHZBL</t>
  </si>
  <si>
    <t>CMBSV 24X7X4OS NCD4P BOM Level AP1700i Bulk PID for H reg do</t>
  </si>
  <si>
    <t>CON-NCD4P-ACAPIZBL</t>
  </si>
  <si>
    <t>CMBSV 24X7X4OS NCD4P BOM Level AP1700i Bulk PID for I reg do</t>
  </si>
  <si>
    <t>CON-NCD4P-ACAPKZBL</t>
  </si>
  <si>
    <t>CMBSV 24X7X4OS NCD4P BOM Level AP1700i Bulk PID for K reg do</t>
  </si>
  <si>
    <t>CON-NCD4P-ACAPNZBL</t>
  </si>
  <si>
    <t>CMBSV 24X7X4OS NCD4P BOM Level AP1700i Bulk PID for N reg do</t>
  </si>
  <si>
    <t>CON-NCD4P-ACAPQZBL</t>
  </si>
  <si>
    <t>CMBSV 24X7X4OS NCD4P BOM Level AP1700i Bulk PID for Q reg do</t>
  </si>
  <si>
    <t>CON-NCD4P-ACAPZBLK</t>
  </si>
  <si>
    <t>CMBSV 24X7X4OS NCD4P BOM Level AP1700i Bulk PID for C reg do</t>
  </si>
  <si>
    <t>CON-NCD4P-ACBIRCAP</t>
  </si>
  <si>
    <t>CON-NCD4P-ACCLAGTF</t>
  </si>
  <si>
    <t>CMBSV 24X7X4OS NCD4P GPS antenna lightning arrestor</t>
  </si>
  <si>
    <t>CON-NCD4P-ACCLAHNF</t>
  </si>
  <si>
    <t>CMBSV 24X7X4OS NCD4P Cisco v2 LoRa interface antenna lightni</t>
  </si>
  <si>
    <t>CON-NCD4P-ACCSPPGE</t>
  </si>
  <si>
    <t>CMBSV 24X7X4OS NCD4P PoE surge protector</t>
  </si>
  <si>
    <t>CON-NCD4P-ACDC</t>
  </si>
  <si>
    <t>CMBSV 24X7X4OS NCD4P External ACDC Switch Mode Power Supply</t>
  </si>
  <si>
    <t>CON-NCD4P-ACE10650</t>
  </si>
  <si>
    <t>CMBSV 24X7X4OS NCD4P Application Control Engine Service</t>
  </si>
  <si>
    <t>CON-NCD4P-ACE20EOS</t>
  </si>
  <si>
    <t>CMBSV 24X7X4OS NCD4P ^ACE20 8G 6509E SUP720-10G Bundle</t>
  </si>
  <si>
    <t>CON-NCD4P-ACE20MOD</t>
  </si>
  <si>
    <t>CMBSV 24X7X4OS NCD4P Application Control</t>
  </si>
  <si>
    <t>CON-NCD4P-ACE20SAC</t>
  </si>
  <si>
    <t>CMBSV 24X7X4OS NCD4P ACE20 Sys 6503E S</t>
  </si>
  <si>
    <t>CON-NCD4P-ACE20SDC</t>
  </si>
  <si>
    <t>CON-NCD4P-ACE30MOD</t>
  </si>
  <si>
    <t>CMBSV 24X7X4OS NCD4P Application Control Engine 30 Hardware</t>
  </si>
  <si>
    <t>CON-NCD4P-ACE30U16</t>
  </si>
  <si>
    <t>CMBSV 24X7X4OS NCD4P ACE10 or ACE20 to ACE30 Upgrade  16 G</t>
  </si>
  <si>
    <t>CON-NCD4P-ACE30U4</t>
  </si>
  <si>
    <t>CMBSV 24X7X4OS NCD4P ACE10 or ACE20 to AC</t>
  </si>
  <si>
    <t>CON-NCD4P-ACE30U8</t>
  </si>
  <si>
    <t>CMBSV 24X7X4OS NCD4P ACE10 or ACE20 to ACE30 Upgrade  8 Gb</t>
  </si>
  <si>
    <t>CON-NCD4P-ACE4710</t>
  </si>
  <si>
    <t>CMBSV 24X7X4OS NCD4P ACE 4700 Series Application Control Eng</t>
  </si>
  <si>
    <t>CON-NCD4P-ACE47101</t>
  </si>
  <si>
    <t>CMBSV 24X7X4OS NCD4P ACE4710 HW-1Gbps-5K SSL 500MbpsComp5VC</t>
  </si>
  <si>
    <t>CON-NCD4P-ACE47102</t>
  </si>
  <si>
    <t>CMBSV 24X7X4OS NCD4P ACE4710 HW-2Gbps 7500 SSL 1GbpsCom-5VC</t>
  </si>
  <si>
    <t>CON-NCD4P-ACE47104</t>
  </si>
  <si>
    <t>CMBSV 24X7X4OS NCD4P ACE 4710 Hardware-4Gbps-7500 SSL-2Gbps</t>
  </si>
  <si>
    <t>CON-NCD4P-ACE47105</t>
  </si>
  <si>
    <t>CMBSV 24X7X4OS NCD4P ACE 4710 Hardware-0.</t>
  </si>
  <si>
    <t>CON-NCD4P-ACE47110</t>
  </si>
  <si>
    <t>CMBSV 24X7X4OS NCD4P ACE 4710 HW-1Gbps-7500SSL-1GComp-2</t>
  </si>
  <si>
    <t>CON-NCD4P-ACE4712K</t>
  </si>
  <si>
    <t>CMBSV 24X7X4OS NCD4P ACE 4710 HW-2Gbps-7500SSL-2GComp-2</t>
  </si>
  <si>
    <t>CON-NCD4P-ACE4712P</t>
  </si>
  <si>
    <t>CMBSV 24X7X4OS NCD4P 2units of ACE 4710 Hardware-1Gbps-7500S</t>
  </si>
  <si>
    <t>CON-NCD4P-ACE4714K</t>
  </si>
  <si>
    <t>CMBSV 24X7X4OS NCD4P ACE 4710 HW-4Gbps-7500SSL-2GComp-2</t>
  </si>
  <si>
    <t>CON-NCD4P-ACE4715K</t>
  </si>
  <si>
    <t>CMBSV 24X7X4OS NCD4P ACE 4710 HW-0.5Gbps-7500SSL-0.5GCo</t>
  </si>
  <si>
    <t>CON-NCD4P-ACE471B1</t>
  </si>
  <si>
    <t>CON-NCD4P-ACE471B2</t>
  </si>
  <si>
    <t>CON-NCD4P-ACE471B3</t>
  </si>
  <si>
    <t>CON-NCD4P-ACE471BA</t>
  </si>
  <si>
    <t>CMBSV 24X7X4OS NCD4P ACE 4710 HW-1Gbps1K SSL 100MbpsComp 5VC</t>
  </si>
  <si>
    <t>CON-NCD4P-ACE471BU</t>
  </si>
  <si>
    <t>CMBSV 24X7X4OS NCD4P ACE 4710 HW-1Gbps5K SSL-500MbpsComp-5VC</t>
  </si>
  <si>
    <t>CON-NCD4P-ACE471PK</t>
  </si>
  <si>
    <t>CMBSV 24X7X4OS NCD4P Hardware for single ACE 4710 appliance</t>
  </si>
  <si>
    <t>CON-NCD4P-ACEC6509</t>
  </si>
  <si>
    <t>CMBSV 24X7X4OS NCD4P ^ACE20 8G 6509E Bundle</t>
  </si>
  <si>
    <t>CON-NCD4P-ACESBCK9</t>
  </si>
  <si>
    <t>CMBSV 24X7X4OS NCD4P ACE20 for Session Border Controller</t>
  </si>
  <si>
    <t>CON-NCD4P-ACHSSPK9</t>
  </si>
  <si>
    <t>CMBSV 24X7X4OS NCD4P MI= ASR-5000 Spare Chassis(RoHS)</t>
  </si>
  <si>
    <t>CON-NCD4P-ACHSYSK9</t>
  </si>
  <si>
    <t>CMBSV 24X7X4OS NCD4P MI= ASR-5000 Multimedia Core Platform</t>
  </si>
  <si>
    <t>CON-NCD4P-ACKIP382</t>
  </si>
  <si>
    <t>CMBSV 24X7X4OS NCD4P 802.11ac W2 AP wCA;</t>
  </si>
  <si>
    <t>CON-NCD4P-ACRPS</t>
  </si>
  <si>
    <t>CMBSV 24X7X4OS NCD4P AS5400XM spare chass incl AC Rdndnt pwr</t>
  </si>
  <si>
    <t>CON-NCD4P-ACSG10RM</t>
  </si>
  <si>
    <t>CMBSV 24X7X4OS NCD4P Center Mount Bracket</t>
  </si>
  <si>
    <t>CON-NCD4P-ACSGSRRM</t>
  </si>
  <si>
    <t>CMBSV 24X7X4OS NCD4P GSR16 Center Mount B</t>
  </si>
  <si>
    <t>CON-NCD4P-ACT142K9</t>
  </si>
  <si>
    <t>CON-NCD4P-ACT7510</t>
  </si>
  <si>
    <t>CMBSV 24X7X4OS NCD4P Cisco 7500 Hi Avail Wireless Controller</t>
  </si>
  <si>
    <t>CON-NCD4P-ACT75106</t>
  </si>
  <si>
    <t>CMBSV 24X7X4OS NCD4P Cisco 7500Wireless Ctrl Sup 6000 Apps</t>
  </si>
  <si>
    <t>CON-NCD4P-AD4B3EOS</t>
  </si>
  <si>
    <t>CMBSV 24X7X4OS NCD4P ^ONS 15454 OADM - 4 Bands - 30.33-34.25</t>
  </si>
  <si>
    <t>CON-NCD4P-AD4BEOS</t>
  </si>
  <si>
    <t>CMBSV 24X7X4OS NCD4P ^ONS 15454 OADM - 4 Bands - 46.12-50.12</t>
  </si>
  <si>
    <t>CON-NCD4P-ADM10G</t>
  </si>
  <si>
    <t>CMBSV 24X7X4OS NCD4P ADM on Blade OC192 3/12/48/GE 16-Client</t>
  </si>
  <si>
    <t>CON-NCD4P-ADX5600B</t>
  </si>
  <si>
    <t>CMBSV 24X7X4OS NCD4P Cisco Traffic Anomaly Detector XT 5600</t>
  </si>
  <si>
    <t>CON-NCD4P-AESK933S</t>
  </si>
  <si>
    <t>CMBSV 24X7X4OS NCD4P Cisco ASR 1000 Series RP1 Adv ENTER</t>
  </si>
  <si>
    <t>CON-NCD4P-AESK934S</t>
  </si>
  <si>
    <t>CON-NCD4P-AG2GDWDM</t>
  </si>
  <si>
    <t>CMBSV 24X7X4OS NCD4P PAYG for 200Gbs use in 400G IPoDWDM car</t>
  </si>
  <si>
    <t>CON-NCD4P-AGX5650B</t>
  </si>
  <si>
    <t>CMBSV 24X7X4OS NCD4P Cisco Guard XT 5650,1000Base-SX MMF</t>
  </si>
  <si>
    <t>CON-NCD4P-AI02ICBU</t>
  </si>
  <si>
    <t>CMBSV 24X7X4OS NCD4P BOM Level SAP702i Bulk PID for C reg do</t>
  </si>
  <si>
    <t>CON-NCD4P-AI02IK91</t>
  </si>
  <si>
    <t>CON-NCD4P-AI02IKBU</t>
  </si>
  <si>
    <t>CMBSV 24X7X4OS NCD4P BOM Level SAP702i Bulk PID for K reg do</t>
  </si>
  <si>
    <t>CON-NCD4P-AI02ISBU</t>
  </si>
  <si>
    <t>CMBSV 24X7X4OS NCD4P   BOM Level SAP702i Bulk PID for S reg</t>
  </si>
  <si>
    <t>CON-NCD4P-AI02ITBU</t>
  </si>
  <si>
    <t>CMBSV 24X7X4OS NCD4P   BOM Level SAP702i Bulk PID for T reg</t>
  </si>
  <si>
    <t>CON-NCD4P-AI09AP28</t>
  </si>
  <si>
    <t>CON-NCD4P-AI10WZK9</t>
  </si>
  <si>
    <t>CMBSV 24X7X4OS NCD4P 802.11ac Wave 2 1810</t>
  </si>
  <si>
    <t>CON-NCD4P-AI1BULKC</t>
  </si>
  <si>
    <t>CMBSV 24X7X4OS NCD4P BOM Level AP1852i Bu</t>
  </si>
  <si>
    <t>CON-NCD4P-AI280K91</t>
  </si>
  <si>
    <t>CON-NCD4P-AI2AP390</t>
  </si>
  <si>
    <t>CON-NCD4P-AI2BULKC</t>
  </si>
  <si>
    <t>CON-NCD4P-AI2EAP28</t>
  </si>
  <si>
    <t>CMBSV 24X7X4OS NCD4P BOM Level AP2800e Bu</t>
  </si>
  <si>
    <t>CON-NCD4P-AI2HKK91</t>
  </si>
  <si>
    <t>CON-NCD4P-AI2IEBLK</t>
  </si>
  <si>
    <t>CMBSV 24X7X4OS NCD4P BOM Level AP2800i Bu</t>
  </si>
  <si>
    <t>CON-NCD4P-AI2IEBUL</t>
  </si>
  <si>
    <t>CON-NCD4P-AI2IQBUL</t>
  </si>
  <si>
    <t>CMBSV 24X7X4OS NCD4P BOM Level SAP702i Bulk PID for Q reg do</t>
  </si>
  <si>
    <t>CON-NCD4P-AI2SK910</t>
  </si>
  <si>
    <t>CMBSV 24X7X4OS NCD4P 802.11ac W2 10 AP w/CA; 4x4:3SS; Int An</t>
  </si>
  <si>
    <t>CON-NCD4P-AI37K910</t>
  </si>
  <si>
    <t>CMBSV 24X7X4OS NCD4P 802.11ac Ctrlr 10APs</t>
  </si>
  <si>
    <t>CON-NCD4P-AI37P910</t>
  </si>
  <si>
    <t>CON-NCD4P-AI382910</t>
  </si>
  <si>
    <t>CON-NCD4P-AI3829KZ</t>
  </si>
  <si>
    <t>CON-NCD4P-AI3829ZK</t>
  </si>
  <si>
    <t>CON-NCD4P-AI382CKL</t>
  </si>
  <si>
    <t>CMBSV 24X7X4OS NCD4P BOM Level AP3800i Bulk PID for -S domai</t>
  </si>
  <si>
    <t>CON-NCD4P-AI382RK9</t>
  </si>
  <si>
    <t>CON-NCD4P-AI382TUB</t>
  </si>
  <si>
    <t>CMBSV 24X7X4OS NCD4P BOM Level AP3800i Bulk PID for -T Domai</t>
  </si>
  <si>
    <t>CON-NCD4P-AI382UBZ</t>
  </si>
  <si>
    <t>CMBSV 24X7X4OS NCD4P BOM Level AP3800i Bulk PID for -Z domai</t>
  </si>
  <si>
    <t>CON-NCD4P-AI3BULKC</t>
  </si>
  <si>
    <t>CON-NCD4P-AI4BULKC</t>
  </si>
  <si>
    <t>CON-NCD4P-AI5BULKC</t>
  </si>
  <si>
    <t>CON-NCD4P-AI60EK95</t>
  </si>
  <si>
    <t>CMBSV 24X7X4OS NCD4P 802.11a/g/n Standalo</t>
  </si>
  <si>
    <t>CON-NCD4P-AI702IHK</t>
  </si>
  <si>
    <t>CMBSV 24X7X4OS NCD4P 802.11n CAP702, 2x2:2SS; Int Ant; H Reg</t>
  </si>
  <si>
    <t>CON-NCD4P-AI70B91C</t>
  </si>
  <si>
    <t>CMBSV 24X7X4OS NCD4P 802.11ac CAP 10 APs; 3x3:2SS; Int Ant;</t>
  </si>
  <si>
    <t>CON-NCD4P-AI70IK91</t>
  </si>
  <si>
    <t>CON-NCD4P-AI70WBK9</t>
  </si>
  <si>
    <t>CMBSV 24X7X4OS NCD4P 802.11n CAP702W 10 A</t>
  </si>
  <si>
    <t>CON-NCD4P-AI7AIPLC</t>
  </si>
  <si>
    <t>CMBSV 24X7X4OS NCD4P Mobility Express bundle AP1700i-Q and W</t>
  </si>
  <si>
    <t>CON-NCD4P-AI802HK9</t>
  </si>
  <si>
    <t>CMBSV 24X7X4OS NCD4P 802.11ac W2 AP w/CA;</t>
  </si>
  <si>
    <t>CON-NCD4P-AI802IBL</t>
  </si>
  <si>
    <t>CON-NCD4P-AI80B910</t>
  </si>
  <si>
    <t>CMBSV 24X7X4OS NCD4P 802.11ac W2 10 AP w/CA; 4x4:3; Mod; Pro</t>
  </si>
  <si>
    <t>CON-NCD4P-AI80KULK</t>
  </si>
  <si>
    <t>CON-NCD4P-AI80PNK9</t>
  </si>
  <si>
    <t>CON-NCD4P-AI810WH8</t>
  </si>
  <si>
    <t>CON-NCD4P-AI82CBUL</t>
  </si>
  <si>
    <t>CMBSV 24X7X4OS NCD4P BOM Level AP3800e Bu</t>
  </si>
  <si>
    <t>CON-NCD4P-AI8HGULP</t>
  </si>
  <si>
    <t>CMBSV 24X7X4OS NCD4P BOM Level AP2800H Bulk PID for G domain</t>
  </si>
  <si>
    <t>CON-NCD4P-AI8P382L</t>
  </si>
  <si>
    <t>CMBSV 24X7X4OS NCD4P BOM Level AP3800i Bu</t>
  </si>
  <si>
    <t>CON-NCD4P-AI9RAPD8</t>
  </si>
  <si>
    <t>CMBSV 24X7X4OS NCD4P Cisco Aironet 1815i Series with Mobilit</t>
  </si>
  <si>
    <t>CON-NCD4P-AIA18KH9</t>
  </si>
  <si>
    <t>CMBSV 24X7X4OS NCD4P Cisco Aironet 1815i Series</t>
  </si>
  <si>
    <t>CON-NCD4P-AIA3820C</t>
  </si>
  <si>
    <t>CON-NCD4P-AIABULKC</t>
  </si>
  <si>
    <t>CON-NCD4P-AIAP0HK9</t>
  </si>
  <si>
    <t>CMBSV 24X7X4OS NCD4P 802.11ac Wave 2 Offi</t>
  </si>
  <si>
    <t>CON-NCD4P-AIAP15DK</t>
  </si>
  <si>
    <t>CON-NCD4P-AIAP183H</t>
  </si>
  <si>
    <t>CMBSV 24X7X4OS NCD4P 802.11ac Wave 2; 3x3:2SS; Int Ant; H Re</t>
  </si>
  <si>
    <t>CON-NCD4P-AIAP183K</t>
  </si>
  <si>
    <t>CMBSV 24X7X4OS NCD4P 802.11ac Wave 2; 3x3:2SS; Int Ant; I Re</t>
  </si>
  <si>
    <t>CON-NCD4P-AIAP18HK</t>
  </si>
  <si>
    <t>CMBSV 24X7X4OS NCD4P Cisco Aironet 1815w Series</t>
  </si>
  <si>
    <t>CON-NCD4P-AIAP18KR</t>
  </si>
  <si>
    <t>CON-NCD4P-AIAP1QDK</t>
  </si>
  <si>
    <t>CON-NCD4P-AIAP1WA9</t>
  </si>
  <si>
    <t>CMBSV 24X7X4OS NCD4P Cisco Aironet 1815w Series (not for US)</t>
  </si>
  <si>
    <t>CON-NCD4P-AIAP28C</t>
  </si>
  <si>
    <t>CMBSV 24X7X4OS NCD4P 802.11ac W2 10 AP w/CA; 3x4:3 Mod Ext A</t>
  </si>
  <si>
    <t>CON-NCD4P-AIAP28HB</t>
  </si>
  <si>
    <t>CON-NCD4P-AIAP28HK</t>
  </si>
  <si>
    <t>CON-NCD4P-AIAP28KC</t>
  </si>
  <si>
    <t>CON-NCD4P-AIAP28R0</t>
  </si>
  <si>
    <t>CMBSV 24X7X4OS NCD4P 802.11ac W2 AP w/CA; 3x4:3; Ext Ant; S</t>
  </si>
  <si>
    <t>CON-NCD4P-AIAP2E10</t>
  </si>
  <si>
    <t>CMBSV 24X7X4OS NCD4P 802.11ac CAP 10APs w</t>
  </si>
  <si>
    <t>CON-NCD4P-AIAP2EBC</t>
  </si>
  <si>
    <t>CMBSV 24X7X4OS NCD4P BOM Level AP2800H Bulk PID for E domain</t>
  </si>
  <si>
    <t>CON-NCD4P-AIAP3820</t>
  </si>
  <si>
    <t>CON-NCD4P-AIAP3891</t>
  </si>
  <si>
    <t>CON-NCD4P-AIAP389C</t>
  </si>
  <si>
    <t>CMBSV 24X7X4OS NCD4P 802.11ac W2 AP w/CA; 4x4:3; Mod; Ext An</t>
  </si>
  <si>
    <t>CON-NCD4P-AIAP38KE</t>
  </si>
  <si>
    <t>CON-NCD4P-AIAP38LU</t>
  </si>
  <si>
    <t>CMBSV 24X7X4OS NCD4P BOM Level AP3800i Bulk PID for -T domai</t>
  </si>
  <si>
    <t>CON-NCD4P-AIAP3BUL</t>
  </si>
  <si>
    <t>CMBSV 24X7X4OS NCD4P BOM Level AP3800i Bulk PID for -R Domai</t>
  </si>
  <si>
    <t>CON-NCD4P-AIAP3LQB</t>
  </si>
  <si>
    <t>CMBSV 24X7X4OS NCD4P BOM Level AP3800p Bulk PID for -Q Domai</t>
  </si>
  <si>
    <t>CON-NCD4P-AIAP70IB</t>
  </si>
  <si>
    <t>CMBSV 24X7X4OS NCD4P 802.11n CAP702,  2x2</t>
  </si>
  <si>
    <t>CON-NCD4P-AIAP7BBK</t>
  </si>
  <si>
    <t>CMBSV 24X7X4OS NCD4P BOM Level AP702W Bulk PID for B reg dom</t>
  </si>
  <si>
    <t>CON-NCD4P-AIAP82ZB</t>
  </si>
  <si>
    <t>CMBSV 24X7X4OS NCD4P BOM Level AP3800i Bulk PID for -Z Domai</t>
  </si>
  <si>
    <t>CON-NCD4P-AIAPBK91</t>
  </si>
  <si>
    <t>CMBSV 24X7X4OS NCD4P 802.11n CAP702, 10AP</t>
  </si>
  <si>
    <t>CON-NCD4P-AIAPEACI</t>
  </si>
  <si>
    <t>CMBSV 24X7X4OS NCD4P 802.11ac Outdoor AP, External-Ant, AC-p</t>
  </si>
  <si>
    <t>CON-NCD4P-AIAPHBUL</t>
  </si>
  <si>
    <t>CMBSV 24X7X4OS NCD4P BOM Level AP2800H Bulk PID for I domain</t>
  </si>
  <si>
    <t>CON-NCD4P-AIAPIQK9</t>
  </si>
  <si>
    <t>CMBSV 24X7X4OS NCD4P 802.11ac Wave 2; 4x4:4SS; Int Ant; Q Re</t>
  </si>
  <si>
    <t>CON-NCD4P-AIAPWTK9</t>
  </si>
  <si>
    <t>CON-NCD4P-AIAPZK91</t>
  </si>
  <si>
    <t>CON-NCD4P-AIBBULKC</t>
  </si>
  <si>
    <t>CMBSV 24X7X4OS NCD4P BOM Level AP1832i Bu</t>
  </si>
  <si>
    <t>CON-NCD4P-AIBOK910</t>
  </si>
  <si>
    <t>CON-NCD4P-AIBPRCAP</t>
  </si>
  <si>
    <t>CON-NCD4P-AICAP109</t>
  </si>
  <si>
    <t>CMBSV 24X7X4OS NCD4P 802.11a g n Ctrlr-based AP, Ext Ant, B</t>
  </si>
  <si>
    <t>CON-NCD4P-AICAP17K</t>
  </si>
  <si>
    <t>CON-NCD4P-AICAP17P</t>
  </si>
  <si>
    <t>CON-NCD4P-AICAP1K9</t>
  </si>
  <si>
    <t>CON-NCD4P-AICAP1KK</t>
  </si>
  <si>
    <t>CON-NCD4P-AICAP3BK</t>
  </si>
  <si>
    <t>CON-NCD4P-AICAPB9K</t>
  </si>
  <si>
    <t>CMBSV 24X7X4OS NCD4P 802.11agn Ctrlr-ba</t>
  </si>
  <si>
    <t>CON-NCD4P-AICBULKC</t>
  </si>
  <si>
    <t>CON-NCD4P-AICBULKP</t>
  </si>
  <si>
    <t>CMBSV 24X7X4OS NCD4P BOM Level AP3800p Bulk PID for -C Domai</t>
  </si>
  <si>
    <t>CON-NCD4P-AICRAP38</t>
  </si>
  <si>
    <t>CMBSV 24X7X4OS NCD4P 11ac W2 10 AP w/CA 4x4:3 Mod Int w/Loca</t>
  </si>
  <si>
    <t>CON-NCD4P-AIDBULKC</t>
  </si>
  <si>
    <t>CMBSV 24X7X4OS NCD4P BOM Level AP3800p Bulk PID for -D domai</t>
  </si>
  <si>
    <t>CON-NCD4P-AIEBULKC</t>
  </si>
  <si>
    <t>CON-NCD4P-AIEERCAP</t>
  </si>
  <si>
    <t>CMBSV 24X7X4OS NCD4P 802.11nCAP10APsw/Cle</t>
  </si>
  <si>
    <t>CON-NCD4P-AIFBULKC</t>
  </si>
  <si>
    <t>CON-NCD4P-AIFKRCAP</t>
  </si>
  <si>
    <t>CMBSV 24X7X4OS NCD4P 802.11a/g/n3500 10AP</t>
  </si>
  <si>
    <t>CON-NCD4P-AIGK910C</t>
  </si>
  <si>
    <t>CON-NCD4P-AIHBULKC</t>
  </si>
  <si>
    <t>CON-NCD4P-AIIBULKC</t>
  </si>
  <si>
    <t>CON-NCD4P-AIIR32PZ</t>
  </si>
  <si>
    <t>CON-NCD4P-AIKBULKC</t>
  </si>
  <si>
    <t>CON-NCD4P-AIKPAP28</t>
  </si>
  <si>
    <t>CON-NCD4P-AINBULKC</t>
  </si>
  <si>
    <t>CON-NCD4P-AIO3PNK9</t>
  </si>
  <si>
    <t>CMBSV 24X7X4OS NCD4P MI= Switch Processor I/O</t>
  </si>
  <si>
    <t>CON-NCD4P-AIOBNCK9</t>
  </si>
  <si>
    <t>CON-NCD4P-AIP12IK5</t>
  </si>
  <si>
    <t>CON-NCD4P-AIP18C9K</t>
  </si>
  <si>
    <t>CON-NCD4P-AIP18K09</t>
  </si>
  <si>
    <t>CON-NCD4P-AIP18WE9</t>
  </si>
  <si>
    <t>CON-NCD4P-AIP1910C</t>
  </si>
  <si>
    <t>CMBSV 24X7X4OS NCD4P Cisco Aironet 1830 S</t>
  </si>
  <si>
    <t>CON-NCD4P-AIP282IP</t>
  </si>
  <si>
    <t>CON-NCD4P-AIP28EF9</t>
  </si>
  <si>
    <t>CON-NCD4P-AIP28T9K</t>
  </si>
  <si>
    <t>CMBSV 24X7X4OS NCD4P 802.11ac W2 AP w/CA; 3x4:3; Int Ant; w/</t>
  </si>
  <si>
    <t>CON-NCD4P-AIP28Z9K</t>
  </si>
  <si>
    <t>CON-NCD4P-AIP2EBK0</t>
  </si>
  <si>
    <t>CON-NCD4P-AIP38091</t>
  </si>
  <si>
    <t>CON-NCD4P-AIP382KC</t>
  </si>
  <si>
    <t>CMBSV 24X7X4OS NCD4P BOM Level AP3800i Bulk PID for -Q domai</t>
  </si>
  <si>
    <t>CON-NCD4P-AIP382KZ</t>
  </si>
  <si>
    <t>CON-NCD4P-AIP382QK</t>
  </si>
  <si>
    <t>CON-NCD4P-AIP382RI</t>
  </si>
  <si>
    <t>CMBSV 24X7X4OS NCD4P 802.11ac W2 10 AP w/CleanAir; 4x4:3; Mo</t>
  </si>
  <si>
    <t>CON-NCD4P-AIP389CP</t>
  </si>
  <si>
    <t>CON-NCD4P-AIP38CIP</t>
  </si>
  <si>
    <t>CON-NCD4P-AIP38KUL</t>
  </si>
  <si>
    <t>CMBSV 24X7X4OS NCD4P BOM Level AP3800i Bulk PID for -S Domai</t>
  </si>
  <si>
    <t>CON-NCD4P-AIP38NBL</t>
  </si>
  <si>
    <t>CMBSV 24X7X4OS NCD4P BOM Level AP3800i Bulk PID for -N domai</t>
  </si>
  <si>
    <t>CON-NCD4P-AIP38T9K</t>
  </si>
  <si>
    <t>CON-NCD4P-AIP3P20C</t>
  </si>
  <si>
    <t>CMBSV 24X7X4OS NCD4P 802.11ac W2 10 AP w/CA; 4x4:3 Mod Pro E</t>
  </si>
  <si>
    <t>CON-NCD4P-AIQBULKC</t>
  </si>
  <si>
    <t>CON-NCD4P-AIR-1810</t>
  </si>
  <si>
    <t>CMBSV 24X7X4OS NCD4P 802.11ac Wave 2 1810w, 2x2:2, 3 GbE; I</t>
  </si>
  <si>
    <t>CON-NCD4P-AIR-C1K9</t>
  </si>
  <si>
    <t>CON-NCD4P-AIR-C1MK</t>
  </si>
  <si>
    <t>CON-NCD4P-AIR-CA55</t>
  </si>
  <si>
    <t>CON-NCD4P-AIR-CAK9</t>
  </si>
  <si>
    <t>CON-NCD4P-AIR-CAP1</t>
  </si>
  <si>
    <t>CMBSV 24X7X4OS NCD4P 802.11n Outdoor Acce</t>
  </si>
  <si>
    <t>CON-NCD4P-AIR-CAP3</t>
  </si>
  <si>
    <t>CMBSV 24X7X4OS NCD4P 802.11a/g/n 3500 AP w/CleanAir;N Reg Dm</t>
  </si>
  <si>
    <t>CON-NCD4P-AIR-CAP9</t>
  </si>
  <si>
    <t>CON-NCD4P-AIR-P155</t>
  </si>
  <si>
    <t>CON-NCD4P-AIR-RM3M</t>
  </si>
  <si>
    <t>CMBSV 24X7X4OS NCD4P BOM Level Wireless S</t>
  </si>
  <si>
    <t>CON-NCD4P-AIR02CK9</t>
  </si>
  <si>
    <t>CON-NCD4P-AIR02ERK</t>
  </si>
  <si>
    <t>CON-NCD4P-AIR02G9C</t>
  </si>
  <si>
    <t>CON-NCD4P-AIR02HLK</t>
  </si>
  <si>
    <t>CMBSV 24X7X4OS NCD4P BOM Level AP2800H Bulk PID for H domain</t>
  </si>
  <si>
    <t>CON-NCD4P-AIR02IHK</t>
  </si>
  <si>
    <t>CMBSV 24X7X4OS NCD4P 802.11n CAP 10APs w/CleanAir; 3x4:3SS;</t>
  </si>
  <si>
    <t>CON-NCD4P-AIR02IHZ</t>
  </si>
  <si>
    <t>CMBSV 24X7X4OS NCD4P BOM Level AP702i Bul</t>
  </si>
  <si>
    <t>CON-NCD4P-AIR02PAK</t>
  </si>
  <si>
    <t>CON-NCD4P-AIR0AP37</t>
  </si>
  <si>
    <t>CMBSV 24X7X4OS NCD4P BOM Level AP3700e Bu</t>
  </si>
  <si>
    <t>CON-NCD4P-AIR0CHK9</t>
  </si>
  <si>
    <t>CMBSV 24X7X4OS NCD4P 802.11ac Wave 1 Module for AP3600, H Re</t>
  </si>
  <si>
    <t>CON-NCD4P-AIR0H91C</t>
  </si>
  <si>
    <t>CON-NCD4P-AIR0ULKC</t>
  </si>
  <si>
    <t>CON-NCD4P-AIR1041N</t>
  </si>
  <si>
    <t>CMBSV 24X7X4OS NCD4P 802.11n Fixed Unifie</t>
  </si>
  <si>
    <t>CON-NCD4P-AIR10CZK</t>
  </si>
  <si>
    <t>CMBSV 24X7X4OS NCD4P Cisco Aironet 1830 Series 10-pack with</t>
  </si>
  <si>
    <t>CON-NCD4P-AIR1142N</t>
  </si>
  <si>
    <t>CMBSV 24X7X4OS NCD4P 802.11a/g/n Fixed Auto AP; Int Ant; R</t>
  </si>
  <si>
    <t>CON-NCD4P-AIR1142R</t>
  </si>
  <si>
    <t>CMBSV 24X7X4OS NCD4P 802.11a/g/n Fixed IOS AP;Int Ant;R Reg</t>
  </si>
  <si>
    <t>CON-NCD4P-AIR115ZK</t>
  </si>
  <si>
    <t>CMBSV 24X7X4OS NCD4P Cisco Aironet 1815w Series with Mobilit</t>
  </si>
  <si>
    <t>CON-NCD4P-AIR11KNC</t>
  </si>
  <si>
    <t>CON-NCD4P-AIR1532E</t>
  </si>
  <si>
    <t>CMBSV 24X7X4OS NCD4P 802.11n Low-Profile Outdoor AP, Externa</t>
  </si>
  <si>
    <t>CON-NCD4P-AIR1552E</t>
  </si>
  <si>
    <t>CMBSV 24X7X4OS NCD4P 802.11N Outdoor Mesh Access PointExt.</t>
  </si>
  <si>
    <t>CON-NCD4P-AIR15629</t>
  </si>
  <si>
    <t>CMBSV 24X7X4OS NCD4P 802.11ac W2 Low-Profile Outdoor AP, Int</t>
  </si>
  <si>
    <t>CON-NCD4P-AIR15CAP</t>
  </si>
  <si>
    <t>CMBSV 24X7X4OS NCD4P 802.11n Low-Profile</t>
  </si>
  <si>
    <t>CON-NCD4P-AIR1602E</t>
  </si>
  <si>
    <t>CMBSV 24X7X4OS NCD4P BOM Level AP1600e Bu</t>
  </si>
  <si>
    <t>CON-NCD4P-AIR1602I</t>
  </si>
  <si>
    <t>CMBSV 24X7X4OS NCD4P 802.11a/g/n Ctrlr-ba</t>
  </si>
  <si>
    <t>CON-NCD4P-AIR16CAP</t>
  </si>
  <si>
    <t>CMBSV 24X7X4OS NCD4P BOM Level AP1600e Bulk PID for F reg do</t>
  </si>
  <si>
    <t>CON-NCD4P-AIR16IBO</t>
  </si>
  <si>
    <t>CMBSV 24X7X4OS NCD4P 802.11n CAP 10APs w/CleanAir; 3x3:2SS;</t>
  </si>
  <si>
    <t>CON-NCD4P-AIR17CBK</t>
  </si>
  <si>
    <t>CON-NCD4P-AIR17CK9</t>
  </si>
  <si>
    <t>CMBSV 24X7X4OS NCD4P 802.11ac CAP; 3x3:2SS; Int Ant; C Reg D</t>
  </si>
  <si>
    <t>CON-NCD4P-AIR17DBK</t>
  </si>
  <si>
    <t>CMBSV 24X7X4OS NCD4P BOM Level AP1700i Bulk PID for D reg d</t>
  </si>
  <si>
    <t>CON-NCD4P-AIR17DK9</t>
  </si>
  <si>
    <t>CMBSV 24X7X4OS NCD4P 802.11ac CAP; 3x3:2SS; Int Ant; A Reg D</t>
  </si>
  <si>
    <t>CON-NCD4P-AIR17FBK</t>
  </si>
  <si>
    <t>CMBSV 24X7X4OS NCD4P   BOM Level AP1700i Bulk PID for F reg</t>
  </si>
  <si>
    <t>CON-NCD4P-AIR17IK9</t>
  </si>
  <si>
    <t>CMBSV 24X7X4OS NCD4P 802.11ac CAP; 3x3:2SS; Int Ant; I Reg D</t>
  </si>
  <si>
    <t>CON-NCD4P-AIR17QBK</t>
  </si>
  <si>
    <t>CON-NCD4P-AIR17RBK</t>
  </si>
  <si>
    <t>CMBSV 24X7X4OS NCD4P BOM Level AP1700i Bulk PID for R reg do</t>
  </si>
  <si>
    <t>CON-NCD4P-AIR17SBK</t>
  </si>
  <si>
    <t>CMBSV 24X7X4OS NCD4P BOM Level AP1700i Bulk PID for S reg do</t>
  </si>
  <si>
    <t>CON-NCD4P-AIR17TBK</t>
  </si>
  <si>
    <t>CMBSV 24X7X4OS NCD4P   BOM Level AP1700i Bulk PID for T reg</t>
  </si>
  <si>
    <t>CON-NCD4P-AIR17TK9</t>
  </si>
  <si>
    <t>CMBSV 24X7X4OS NCD4P 802.11ac CAP; 3x3:2SS; Int Ant; T Reg D</t>
  </si>
  <si>
    <t>CON-NCD4P-AIR1815E</t>
  </si>
  <si>
    <t>CON-NCD4P-AIR1815G</t>
  </si>
  <si>
    <t>CMBSV 24X7X4OS NCD4P Cisco Aironet 1815i</t>
  </si>
  <si>
    <t>CON-NCD4P-AIR1815I</t>
  </si>
  <si>
    <t>CON-NCD4P-AIR1815R</t>
  </si>
  <si>
    <t>CMBSV 24X7X4OS NCD4P Cisco Aironet 1815w</t>
  </si>
  <si>
    <t>CON-NCD4P-AIR1815S</t>
  </si>
  <si>
    <t>CON-NCD4P-AIR1815T</t>
  </si>
  <si>
    <t>CON-NCD4P-AIR1815Z</t>
  </si>
  <si>
    <t>CON-NCD4P-AIR181KS</t>
  </si>
  <si>
    <t>CON-NCD4P-AIR1832I</t>
  </si>
  <si>
    <t>CMBSV 24X7X4OS NCD4P 802.11ac Wave 2, 10 APs; 3x3:2SS; (for</t>
  </si>
  <si>
    <t>CON-NCD4P-AIR183QK</t>
  </si>
  <si>
    <t>CMBSV 24X7X4OS NCD4P 802.11ac Wave 2; 3x3:2SS; Int Ant; Q Re</t>
  </si>
  <si>
    <t>CON-NCD4P-AIR183S9</t>
  </si>
  <si>
    <t>CMBSV 24X7X4OS NCD4P 802.11ac Wave 2; 3x3:2SS; Int Ant; S Re</t>
  </si>
  <si>
    <t>CON-NCD4P-AIR183TK</t>
  </si>
  <si>
    <t>CMBSV 24X7X4OS NCD4P 802.11ac Wave 2; 3x3:2SS; Int Ant; T Re</t>
  </si>
  <si>
    <t>CON-NCD4P-AIR1851T</t>
  </si>
  <si>
    <t>CON-NCD4P-AIR18529</t>
  </si>
  <si>
    <t>CMBSV 24X7X4OS NCD4P 802.11ac Wave 2; 4x4:4SS; Int Ant; K Re</t>
  </si>
  <si>
    <t>CON-NCD4P-AIR185DK</t>
  </si>
  <si>
    <t>CMBSV 24X7X4OS NCD4P Cisco Aironet 1850i</t>
  </si>
  <si>
    <t>CON-NCD4P-AIR185K9</t>
  </si>
  <si>
    <t>CON-NCD4P-AIR185Z9</t>
  </si>
  <si>
    <t>CON-NCD4P-AIR189CB</t>
  </si>
  <si>
    <t>CON-NCD4P-AIR18DK9</t>
  </si>
  <si>
    <t>CMBSV 24X7X4OS NCD4P 802.11ac Wave 2; 4x4:4SS; Int Ant; D Re</t>
  </si>
  <si>
    <t>CON-NCD4P-AIR18IK9</t>
  </si>
  <si>
    <t>CMBSV 24X7X4OS NCD4P 802.11ac Wave 2; 4x4:4SS; Int Ant; I Re</t>
  </si>
  <si>
    <t>CON-NCD4P-AIR18KZ9</t>
  </si>
  <si>
    <t>CON-NCD4P-AIR18WK9</t>
  </si>
  <si>
    <t>CON-NCD4P-AIR1E910</t>
  </si>
  <si>
    <t>CMBSV 24X7X4OS NCD4P 802.11n CAP701E, 500</t>
  </si>
  <si>
    <t>CON-NCD4P-AIR1IAKP</t>
  </si>
  <si>
    <t>CMBSV 24X7X4OS NCD4P 802.11ac Wave 2; 3x3:2SS; Int Ant; A Re</t>
  </si>
  <si>
    <t>CON-NCD4P-AIR25K9Z</t>
  </si>
  <si>
    <t>CMBSV 24X7X4OS NCD4P 2504 Wireless Controller in a bundle wi</t>
  </si>
  <si>
    <t>CON-NCD4P-AIR2602I</t>
  </si>
  <si>
    <t>CMBSV 24X7X4OS NCD4P 802.11n AP wCleanAir; 3x4:3SS; Int Ant;</t>
  </si>
  <si>
    <t>CON-NCD4P-AIR260EK</t>
  </si>
  <si>
    <t>CMBSV 24X7X4OS NCD4P 802.11n AP wCleanAir; 3x4:3SS; Ext Ant;</t>
  </si>
  <si>
    <t>CON-NCD4P-AIR26BLK</t>
  </si>
  <si>
    <t>CMBSV 24X7X4OS NCD4P BOM Lvl AP2600i Bulk PID fr A reg domai</t>
  </si>
  <si>
    <t>CON-NCD4P-AIR27027</t>
  </si>
  <si>
    <t>CMBSV 24X7X4OS NCD4P 802.11ac CAP 10APs w/CleanAir; 3x4:3SS;</t>
  </si>
  <si>
    <t>CON-NCD4P-AIR2702E</t>
  </si>
  <si>
    <t>CMBSV 24X7X4OS NCD4P 802.11ac CAP 10APs w CleanAir; 3x4:3SS</t>
  </si>
  <si>
    <t>CON-NCD4P-AIR272IZ</t>
  </si>
  <si>
    <t>CMBSV 24X7X4OS NCD4P BOM Level AP2700i Bulk PID for Q reg do</t>
  </si>
  <si>
    <t>CON-NCD4P-AIR27QZB</t>
  </si>
  <si>
    <t>CMBSV 24X7X4OS NCD4P BOM Level AP2700e Bulk PID for Q reg do</t>
  </si>
  <si>
    <t>CON-NCD4P-AIR280KC</t>
  </si>
  <si>
    <t>CON-NCD4P-AIR28C9K</t>
  </si>
  <si>
    <t>CMBSV 24X7X4OS NCD4P 802.11ac W2 AP w/CA; 3x4:3; Int Ant w/H</t>
  </si>
  <si>
    <t>CON-NCD4P-AIR28C9Z</t>
  </si>
  <si>
    <t>CON-NCD4P-AIR28CHK</t>
  </si>
  <si>
    <t>CON-NCD4P-AIR28KHC</t>
  </si>
  <si>
    <t>CON-NCD4P-AIR2910C</t>
  </si>
  <si>
    <t>CMBSV 24X7X4OS NCD4P 802.11ac Wave 2, 10 APs; 4x4:4SS; Int A</t>
  </si>
  <si>
    <t>CON-NCD4P-AIR2BULK</t>
  </si>
  <si>
    <t>CMBSV 24X7X4OS NCD4P BOM Level AP3800i Bulk PID for -B Domai</t>
  </si>
  <si>
    <t>CON-NCD4P-AIR2CA9K</t>
  </si>
  <si>
    <t>CMBSV 24X7X4OS NCD4P 802.11ac CAP 10APs w CleanAir 3x4 3SS</t>
  </si>
  <si>
    <t>CON-NCD4P-AIR2CAP1</t>
  </si>
  <si>
    <t>CMBSV 24X7X4OS NCD4P 802.11agn Ctrlr-based AP Int Ant  F R</t>
  </si>
  <si>
    <t>CON-NCD4P-AIR2CAP2</t>
  </si>
  <si>
    <t>CMBSV 24X7X4OS NCD4P 802.11ac CAP 10APs w CleanAir 3x4 3SS I</t>
  </si>
  <si>
    <t>CON-NCD4P-AIR2CAPI</t>
  </si>
  <si>
    <t>CMBSV 24X7X4OS NCD4P 802.11agn Ctrlr-based AP Ext Ant  H Reg</t>
  </si>
  <si>
    <t>CON-NCD4P-AIR2CK9C</t>
  </si>
  <si>
    <t>CON-NCD4P-AIR2DBUK</t>
  </si>
  <si>
    <t>CMBSV 24X7X4OS NCD4P BOM Level AP3800p Bulk PID for -D Domai</t>
  </si>
  <si>
    <t>CON-NCD4P-AIR2DK9C</t>
  </si>
  <si>
    <t>CON-NCD4P-AIR2EC37</t>
  </si>
  <si>
    <t>CON-NCD4P-AIR2EDBU</t>
  </si>
  <si>
    <t>CMBSV 24X7X4OS NCD4P BOM Level AP2700e Bu</t>
  </si>
  <si>
    <t>CON-NCD4P-AIR2EDK9</t>
  </si>
  <si>
    <t>CON-NCD4P-AIR2EIK9</t>
  </si>
  <si>
    <t>CON-NCD4P-AIR2ESK9</t>
  </si>
  <si>
    <t>CON-NCD4P-AIR2ETK9</t>
  </si>
  <si>
    <t>CON-NCD4P-AIR2HZBL</t>
  </si>
  <si>
    <t>CMBSV 24X7X4OS NCD4P BOM Level AP1600i Bu</t>
  </si>
  <si>
    <t>CON-NCD4P-AIR2I369</t>
  </si>
  <si>
    <t>CON-NCD4P-AIR2I36C</t>
  </si>
  <si>
    <t>CMBSV 24X7X4OS NCD4P 802.11n 10 AP w/CleanAir; 4x4:3SS; Mod;</t>
  </si>
  <si>
    <t>CON-NCD4P-AIR2I36K</t>
  </si>
  <si>
    <t>CON-NCD4P-AIR2I36U</t>
  </si>
  <si>
    <t>CON-NCD4P-AIR2IBK9</t>
  </si>
  <si>
    <t>CMBSV 24X7X4OS NCD4P 802.11ac Wave 2; 3x3:2SS; Int Ant; B Re</t>
  </si>
  <si>
    <t>CON-NCD4P-AIR2IBLK</t>
  </si>
  <si>
    <t>CMBSV 24X7X4OS NCD4P BOM Level AP3800i Bulk PID for -B domai</t>
  </si>
  <si>
    <t>CON-NCD4P-AIR2IBUL</t>
  </si>
  <si>
    <t>CON-NCD4P-AIR2ICNB</t>
  </si>
  <si>
    <t>CMBSV 24X7X4OS NCD4P BOM Level AP2700i Bu</t>
  </si>
  <si>
    <t>CON-NCD4P-AIR2IDK9</t>
  </si>
  <si>
    <t>CMBSV 24X7X4OS NCD4P 802.11ac Wave 2; 3x3:2SS; Int Ant; D Re</t>
  </si>
  <si>
    <t>CON-NCD4P-AIR2IEK9</t>
  </si>
  <si>
    <t>CMBSV 24X7X4OS NCD4P 802.11ac Wave 2; 3x3:2SS; Int Ant; E Re</t>
  </si>
  <si>
    <t>CON-NCD4P-AIR2IFK9</t>
  </si>
  <si>
    <t>CON-NCD4P-AIR2IK9R</t>
  </si>
  <si>
    <t>CON-NCD4P-AIR2IS10</t>
  </si>
  <si>
    <t>CON-NCD4P-AIR2IT91</t>
  </si>
  <si>
    <t>CON-NCD4P-AIR2IZK9</t>
  </si>
  <si>
    <t>CMBSV 24X7X4OS NCD4P 802.11n Standalone 7</t>
  </si>
  <si>
    <t>CON-NCD4P-AIR2K91C</t>
  </si>
  <si>
    <t>CON-NCD4P-AIR2NCK9</t>
  </si>
  <si>
    <t>CON-NCD4P-AIR2P28E</t>
  </si>
  <si>
    <t>CON-NCD4P-AIR2PBBU</t>
  </si>
  <si>
    <t>CMBSV 24X7X4OS NCD4P BOM Level AP3800p Bu</t>
  </si>
  <si>
    <t>CON-NCD4P-AIR2PNK9</t>
  </si>
  <si>
    <t>CON-NCD4P-AIR2PSK9</t>
  </si>
  <si>
    <t>CON-NCD4P-AIR2ULKC</t>
  </si>
  <si>
    <t>CMBSV 24X7X4OS NCD4P BOM Level AP3800e Bulk PID for -B domai</t>
  </si>
  <si>
    <t>CON-NCD4P-AIR2WDK9</t>
  </si>
  <si>
    <t>CMBSV 24X7X4OS NCD4P 802.11n CAP702W, 2x2</t>
  </si>
  <si>
    <t>CON-NCD4P-AIR3010L</t>
  </si>
  <si>
    <t>CMBSV 24X7X4OS NCD4P Hyperlocation Module with Advance Secur</t>
  </si>
  <si>
    <t>CON-NCD4P-AIR3010N</t>
  </si>
  <si>
    <t>CON-NCD4P-AIR3010Q</t>
  </si>
  <si>
    <t>CON-NCD4P-AIR3010R</t>
  </si>
  <si>
    <t>CON-NCD4P-AIR3010S</t>
  </si>
  <si>
    <t>CON-NCD4P-AIR3010T</t>
  </si>
  <si>
    <t>CON-NCD4P-AIR30P82</t>
  </si>
  <si>
    <t>CON-NCD4P-AIR32CAP</t>
  </si>
  <si>
    <t>CON-NCD4P-AIR32ICK</t>
  </si>
  <si>
    <t>CMBSV 24X7X4OS NCD4P 802.11ac Wave 2; 3x3:2SS; Int Ant; C Re</t>
  </si>
  <si>
    <t>CON-NCD4P-AIR32PEK</t>
  </si>
  <si>
    <t>CON-NCD4P-AIR3602E</t>
  </si>
  <si>
    <t>CMBSV 24X7X4OS NCD4P BOM Level AP3600e Bulk PID for H reg do</t>
  </si>
  <si>
    <t>CON-NCD4P-AIR3602I</t>
  </si>
  <si>
    <t>CMBSV 24X7X4OS NCD4P 802.11n CAP w/CleanAir; 4x4:3SS; Mod; I</t>
  </si>
  <si>
    <t>CON-NCD4P-AIR360K9</t>
  </si>
  <si>
    <t>CMBSV 24X7X4OS NCD4P 802.11n CAP w/CleanAir; 4x4:3SS; Mod; E</t>
  </si>
  <si>
    <t>CON-NCD4P-AIR37010</t>
  </si>
  <si>
    <t>CON-NCD4P-AIR3702I</t>
  </si>
  <si>
    <t>CON-NCD4P-AIR3702P</t>
  </si>
  <si>
    <t>CON-NCD4P-AIR37XK9</t>
  </si>
  <si>
    <t>CMBSV 24X7X4OS NCD4P 802.11ac 10 AP 4x4:3SS wCleanAir; Int A</t>
  </si>
  <si>
    <t>CON-NCD4P-AIR3828U</t>
  </si>
  <si>
    <t>CON-NCD4P-AIR382C9</t>
  </si>
  <si>
    <t>CON-NCD4P-AIR382K2</t>
  </si>
  <si>
    <t>CON-NCD4P-AIR382PK</t>
  </si>
  <si>
    <t>CON-NCD4P-AIR38BKU</t>
  </si>
  <si>
    <t>CMBSV 24X7X4OS NCD4P BOM Level AP3800p Bulk PID for -A Domai</t>
  </si>
  <si>
    <t>CON-NCD4P-AIR38DK9</t>
  </si>
  <si>
    <t>CON-NCD4P-AIR38K9D</t>
  </si>
  <si>
    <t>CMBSV 24X7X4OS NCD4P  802.11ac W2 10 AP w/CA; 4x4:3 Mod Pro</t>
  </si>
  <si>
    <t>CON-NCD4P-AIR38KTP</t>
  </si>
  <si>
    <t>CON-NCD4P-AIR38PCC</t>
  </si>
  <si>
    <t>CMBSV 24X7X4OS NCD4P BOM Level AP3800p Bulk PID for -C domai</t>
  </si>
  <si>
    <t>CON-NCD4P-AIR38TK0</t>
  </si>
  <si>
    <t>CON-NCD4P-AIR3AP36</t>
  </si>
  <si>
    <t>CMBSV 24X7X4OS NCD4P 802.11n AP w/CleanAir; 4x4:3SS; Mod; Ex</t>
  </si>
  <si>
    <t>CON-NCD4P-AIR3APAK</t>
  </si>
  <si>
    <t>CON-NCD4P-AIR3BK9C</t>
  </si>
  <si>
    <t>CON-NCD4P-AIR3CAZ9</t>
  </si>
  <si>
    <t>CON-NCD4P-AIR3KHE9</t>
  </si>
  <si>
    <t>CON-NCD4P-AIR41CK9</t>
  </si>
  <si>
    <t>CON-NCD4P-AIR52INK</t>
  </si>
  <si>
    <t>CMBSV 24X7X4OS NCD4P 802.11ac Wave 2; 4x4:4SS; Int Ant; N Re</t>
  </si>
  <si>
    <t>CON-NCD4P-AIR55TCK</t>
  </si>
  <si>
    <t>CMBSV 24X7X4OS NCD4P 802.11N Outdoor Mesh</t>
  </si>
  <si>
    <t>CON-NCD4P-AIR5901C</t>
  </si>
  <si>
    <t>CON-NCD4P-AIR5EBK9</t>
  </si>
  <si>
    <t>CON-NCD4P-AIR5IBK9</t>
  </si>
  <si>
    <t>CON-NCD4P-AIR5NK9G</t>
  </si>
  <si>
    <t>CON-NCD4P-AIR602BK</t>
  </si>
  <si>
    <t>CON-NCD4P-AIR602K9</t>
  </si>
  <si>
    <t>CON-NCD4P-AIR6IB0A</t>
  </si>
  <si>
    <t>CON-NCD4P-AIR6IBOA</t>
  </si>
  <si>
    <t>CMBSV 24X7X4OS NCD4P 802.11n CAP w/CleanA</t>
  </si>
  <si>
    <t>CON-NCD4P-AIR6SAP1</t>
  </si>
  <si>
    <t>CON-NCD4P-AIR702BU</t>
  </si>
  <si>
    <t>CON-NCD4P-AIR702IB</t>
  </si>
  <si>
    <t>CON-NCD4P-AIR702IW</t>
  </si>
  <si>
    <t>CMBSV 24X7X4OS NCD4P Bundle 2 AP1700I and WLC2504 with 25 li</t>
  </si>
  <si>
    <t>CON-NCD4P-AIR702K9</t>
  </si>
  <si>
    <t>CMBSV 24X7X4OS NCD4P 802.11ac CAP w/CleanAir; 3x4:3SS; Int A</t>
  </si>
  <si>
    <t>CON-NCD4P-AIR702PK</t>
  </si>
  <si>
    <t>CMBSV 24X7X4OS NCD4P BOM level bulk PID 3700P for -H reg dom</t>
  </si>
  <si>
    <t>CON-NCD4P-AIR71CAP</t>
  </si>
  <si>
    <t>CON-NCD4P-AIR72C3E</t>
  </si>
  <si>
    <t>CMBSV 24X7X4OS NCD4P 802.11ac Outdoor AP,</t>
  </si>
  <si>
    <t>CON-NCD4P-AIR7BULK</t>
  </si>
  <si>
    <t>CON-NCD4P-AIR7CAPB</t>
  </si>
  <si>
    <t>CON-NCD4P-AIR7CAPK</t>
  </si>
  <si>
    <t>CON-NCD4P-AIR7CAPZ</t>
  </si>
  <si>
    <t>CMBSV 24X7X4OS NCD4P BOM Level AP1700i Bulk PID for Z reg do</t>
  </si>
  <si>
    <t>CON-NCD4P-AIR7ECAP</t>
  </si>
  <si>
    <t>CON-NCD4P-AIR7EK9C</t>
  </si>
  <si>
    <t>CMBSV 24X7X4OS NCD4P 802.11ac CAP; 3x3:2SS; Int Ant; E Reg D</t>
  </si>
  <si>
    <t>CON-NCD4P-AIR7IDK9</t>
  </si>
  <si>
    <t>CMBSV 24X7X4OS NCD4P 802.11ac CAP w/Clean</t>
  </si>
  <si>
    <t>CON-NCD4P-AIR7IHK9</t>
  </si>
  <si>
    <t>CON-NCD4P-AIR7P17C</t>
  </si>
  <si>
    <t>CMBSV 24X7X4OS NCD4P Mobility Express bundle AP1700i-T and W</t>
  </si>
  <si>
    <t>CON-NCD4P-AIR8010K</t>
  </si>
  <si>
    <t>CMBSV 24X7X4OS NCD4P 802.11ac W2 10 AP w CA 4 x 4.3 mod ext</t>
  </si>
  <si>
    <t>CON-NCD4P-AIR80P28</t>
  </si>
  <si>
    <t>CMBSV 24X7X4OS NCD4P BOM Level AP2800E Bu</t>
  </si>
  <si>
    <t>CON-NCD4P-AIR81BK9</t>
  </si>
  <si>
    <t>CMBSV 24X7X4OS NCD4P 802.11ac Wave 2 OfficeExtend AP, B Reg</t>
  </si>
  <si>
    <t>CON-NCD4P-AIR8208C</t>
  </si>
  <si>
    <t>CMBSV 24X7X4OS NCD4P 802.11ac W2 AP w/CA; 3x4:3; Int Ant; F</t>
  </si>
  <si>
    <t>CON-NCD4P-AIR820CK</t>
  </si>
  <si>
    <t>CON-NCD4P-AIR822H9</t>
  </si>
  <si>
    <t>CMBSV 24X7X4OS NCD4P 11ac W2 AP w/CA 4x4:3 Mod Int w/Locatio</t>
  </si>
  <si>
    <t>CON-NCD4P-AIR82901</t>
  </si>
  <si>
    <t>CON-NCD4P-AIR82C0C</t>
  </si>
  <si>
    <t>CON-NCD4P-AIR82EK0</t>
  </si>
  <si>
    <t>CON-NCD4P-AIR832K9</t>
  </si>
  <si>
    <t>CMBSV 24X7X4OS NCD4P 802.11ac Wave 2; 3x3:2SS; Int Ant; N Re</t>
  </si>
  <si>
    <t>CON-NCD4P-AIR832RK</t>
  </si>
  <si>
    <t>CMBSV 24X7X4OS NCD4P 802.11ac Wave 2; 3x3:2SS; Int Ant; R Re</t>
  </si>
  <si>
    <t>CON-NCD4P-AIR851K9</t>
  </si>
  <si>
    <t>CMBSV 24X7X4OS NCD4P Cisco 8500 Series Wi</t>
  </si>
  <si>
    <t>CON-NCD4P-AIR8910E</t>
  </si>
  <si>
    <t>CMBSV 24X7X4OS NCD4P 802.11ac Wave 2, 10 APs; 4x4:4SS; Ext A</t>
  </si>
  <si>
    <t>CON-NCD4P-AIR8AK0C</t>
  </si>
  <si>
    <t>CON-NCD4P-AIR8CAP7</t>
  </si>
  <si>
    <t>CMBSV 24X7X4OS NCD4P BOM Level AP702W Bulk PID for N reg dom</t>
  </si>
  <si>
    <t>CON-NCD4P-AIR8CK9C</t>
  </si>
  <si>
    <t>CON-NCD4P-AIR8ETK9</t>
  </si>
  <si>
    <t>CMBSV 24X7X4OS NCD4P 802.11ac W2 AP w/CA; 3x4:3; Ext Ant; -T</t>
  </si>
  <si>
    <t>CON-NCD4P-AIR8F9KC</t>
  </si>
  <si>
    <t>CMBSV 24X7X4OS NCD4P 802.11ac W2 AP w/CA; 3x4:3; Ext Ant; F</t>
  </si>
  <si>
    <t>CON-NCD4P-AIR8HK91</t>
  </si>
  <si>
    <t>CON-NCD4P-AIR8IF9K</t>
  </si>
  <si>
    <t>CMBSV 24X7X4OS NCD4P 802.11ac W2 AP w/CA; 3x4:3; Int Ant; 2x</t>
  </si>
  <si>
    <t>CON-NCD4P-AIR8K910</t>
  </si>
  <si>
    <t>CON-NCD4P-AIR8KH9P</t>
  </si>
  <si>
    <t>CON-NCD4P-AIR8NKCP</t>
  </si>
  <si>
    <t>CON-NCD4P-AIR8PHK9</t>
  </si>
  <si>
    <t>CON-NCD4P-AIR910DC</t>
  </si>
  <si>
    <t>CMBSV 24X7X4OS NCD4P 802.11ac W2 10 AP w/CA; 4x4:3 Mod Ext A</t>
  </si>
  <si>
    <t>CON-NCD4P-AIR910DK</t>
  </si>
  <si>
    <t>CON-NCD4P-AIR910EK</t>
  </si>
  <si>
    <t>CON-NCD4P-AIR9IP38</t>
  </si>
  <si>
    <t>CON-NCD4P-AIRA183N</t>
  </si>
  <si>
    <t>CON-NCD4P-AIRA18F8</t>
  </si>
  <si>
    <t>CON-NCD4P-AIRA18KC</t>
  </si>
  <si>
    <t>CMBSV 24X7X4OS NCD4P BOM Level AP1852i Bulk PID for T Domain</t>
  </si>
  <si>
    <t>CON-NCD4P-AIRA18WN</t>
  </si>
  <si>
    <t>CON-NCD4P-AIRA2BK9</t>
  </si>
  <si>
    <t>CON-NCD4P-AIRA2ECK</t>
  </si>
  <si>
    <t>CMBSV 24X7X4OS NCD4P 802.11ac Wave 2; 4x4:4SS; Ext Ant; C Re</t>
  </si>
  <si>
    <t>CON-NCD4P-AIRA2EFK</t>
  </si>
  <si>
    <t>CMBSV 24X7X4OS NCD4P 802.11ac Wave 2; 4x4:4SS; Ext Ant; F Re</t>
  </si>
  <si>
    <t>CON-NCD4P-AIRA2IK9</t>
  </si>
  <si>
    <t>CMBSV 24X7X4OS NCD4P 802.11ac Wave 2; 3x3:2SS; Int Ant; Z Re</t>
  </si>
  <si>
    <t>CON-NCD4P-AIRA2PIK</t>
  </si>
  <si>
    <t>CMBSV 24X7X4OS NCD4P 802.11ac W2 AP wCA4x4:3; Mod; Pro Ext A</t>
  </si>
  <si>
    <t>CON-NCD4P-AIRA2QKC</t>
  </si>
  <si>
    <t>CMBSV 24X7X4OS NCD4P 802.11ac W2 10 AP wCA; 4x4:3 Mod Pro Ex</t>
  </si>
  <si>
    <t>CON-NCD4P-AIRA310C</t>
  </si>
  <si>
    <t>CMBSV 24X7X4OS NCD4P 802.11ac W2 10 AP wCA; 4x4:3 Mod Ext An</t>
  </si>
  <si>
    <t>CON-NCD4P-AIRA32IA</t>
  </si>
  <si>
    <t>CON-NCD4P-AIRA36E9</t>
  </si>
  <si>
    <t>CMBSV 24X7X4OS NCD4P 802.11n AP wCleanAir; 4x4:3SS; Mod; Ext</t>
  </si>
  <si>
    <t>CON-NCD4P-AIRA37EX</t>
  </si>
  <si>
    <t>CMBSV 24X7X4OS NCD4P 802.11ac 10 AP 4x4:3SS wCleanAir; Ext A</t>
  </si>
  <si>
    <t>CON-NCD4P-AIRA382K</t>
  </si>
  <si>
    <t>CON-NCD4P-AIRA38KC</t>
  </si>
  <si>
    <t>CON-NCD4P-AIRA38KP</t>
  </si>
  <si>
    <t>CON-NCD4P-AIRA38PK</t>
  </si>
  <si>
    <t>CON-NCD4P-AIRA51QC</t>
  </si>
  <si>
    <t>CON-NCD4P-AIRA52EE</t>
  </si>
  <si>
    <t>CMBSV 24X7X4OS NCD4P 802.11ac Wave 2; 4x4:4SS; Ext Ant; E Re</t>
  </si>
  <si>
    <t>CON-NCD4P-AIRA52PL</t>
  </si>
  <si>
    <t>CMBSV 24X7X4OS NCD4P BOM Level AP1852i Bulk PID for E Domain</t>
  </si>
  <si>
    <t>CON-NCD4P-AIRA702I</t>
  </si>
  <si>
    <t>CMBSV 24X7X4OS NCD4P Bundle 2 AP3700I and WLC2504 with 25 li</t>
  </si>
  <si>
    <t>CON-NCD4P-AIRA832B</t>
  </si>
  <si>
    <t>CON-NCD4P-AIRA832U</t>
  </si>
  <si>
    <t>CON-NCD4P-AIRA85KC</t>
  </si>
  <si>
    <t>CON-NCD4P-AIRA8BLK</t>
  </si>
  <si>
    <t>CMBSV 24X7X4OS NCD4P BOM Level AP3800p Bulk PID for -T Domai</t>
  </si>
  <si>
    <t>CON-NCD4P-AIRAAP15</t>
  </si>
  <si>
    <t>CMBSV 24X7X4OS NCD4P 802.11ac W2 Low-Prof</t>
  </si>
  <si>
    <t>CON-NCD4P-AIRAAP38</t>
  </si>
  <si>
    <t>CON-NCD4P-AIRABNDL</t>
  </si>
  <si>
    <t>CMBSV 24X7X4OS NCD4P Bundle 2 AP2700I and WLC2504 with 25 li</t>
  </si>
  <si>
    <t>CON-NCD4P-AIRABULK</t>
  </si>
  <si>
    <t>CMBSV 24X7X4OS NCD4P BOM Level AP3600i Bu</t>
  </si>
  <si>
    <t>CON-NCD4P-AIRAC18W</t>
  </si>
  <si>
    <t>CON-NCD4P-AIRAC1K9</t>
  </si>
  <si>
    <t>CMBSV 24X7X4OS NCD4P 802.11ac Outdoor AP, Ext-Ant, Cable NA-</t>
  </si>
  <si>
    <t>CON-NCD4P-AIRACAP1</t>
  </si>
  <si>
    <t>CON-NCD4P-AIRADBLK</t>
  </si>
  <si>
    <t>CON-NCD4P-AIRAF382</t>
  </si>
  <si>
    <t>CMBSV 24X7X4OS NCD4P BOM Level AP3800e Bulk PID for -F domai</t>
  </si>
  <si>
    <t>CON-NCD4P-AIRAK910</t>
  </si>
  <si>
    <t>CON-NCD4P-AIRAK91E</t>
  </si>
  <si>
    <t>CMBSV 24X7X4OS NCD4P 802.11n Cntlr-based1</t>
  </si>
  <si>
    <t>CON-NCD4P-AIRAK9G</t>
  </si>
  <si>
    <t>CON-NCD4P-AIRAK9Z</t>
  </si>
  <si>
    <t>CMBSV 24X7X4OS NCD4P MFG Level PID - AIR-LAP1042N-A-K9</t>
  </si>
  <si>
    <t>CON-NCD4P-AIRAKBUC</t>
  </si>
  <si>
    <t>CON-NCD4P-AIRAP02E</t>
  </si>
  <si>
    <t>CMBSV 24X7X4OS NCD4P BOM Level AP3800e Bulk PID for -A Domai</t>
  </si>
  <si>
    <t>CON-NCD4P-AIRAP10C</t>
  </si>
  <si>
    <t>CON-NCD4P-AIRAP10K</t>
  </si>
  <si>
    <t>CON-NCD4P-AIRAP111</t>
  </si>
  <si>
    <t>CON-NCD4P-AIRAP11A</t>
  </si>
  <si>
    <t>CMBSV 24X7X4OS NCD4P 802.11a.11g APFCC Cnfg</t>
  </si>
  <si>
    <t>CON-NCD4P-AIRAP11B</t>
  </si>
  <si>
    <t>CMBSV 24X7X4OS NCD4P BOM LEVEL BULK PACK PID FOR -R</t>
  </si>
  <si>
    <t>CON-NCD4P-AIRAP11E</t>
  </si>
  <si>
    <t>CMBSV 24X7X4OS NCD4P 802.11a.11g APETSI Cnfg</t>
  </si>
  <si>
    <t>CON-NCD4P-AIRAP11N</t>
  </si>
  <si>
    <t>CMBSV 24X7X4OS NCD4P 802.11a.11g APN Amer Cnfg</t>
  </si>
  <si>
    <t>CON-NCD4P-AIRAP152</t>
  </si>
  <si>
    <t>CON-NCD4P-AIRAP156</t>
  </si>
  <si>
    <t>CON-NCD4P-AIRAP15B</t>
  </si>
  <si>
    <t>CON-NCD4P-AIRAP15I</t>
  </si>
  <si>
    <t>CMBSV 24X7X4OS NCD4P Cisco Aironet 1815i Series (not for US)</t>
  </si>
  <si>
    <t>CON-NCD4P-AIRAP15N</t>
  </si>
  <si>
    <t>CON-NCD4P-AIRAP15R</t>
  </si>
  <si>
    <t>CON-NCD4P-AIRAP15T</t>
  </si>
  <si>
    <t>CON-NCD4P-AIRAP160</t>
  </si>
  <si>
    <t>CMBSV 24X7X4OS NCD4P 802.11n 10 AP w/Clea</t>
  </si>
  <si>
    <t>CON-NCD4P-AIRAP162</t>
  </si>
  <si>
    <t>CMBSV 24X7X4OS NCD4P 802.11n 10 AP wCleanAir 3x3 2SS Ext Uni</t>
  </si>
  <si>
    <t>CON-NCD4P-AIRAP16C</t>
  </si>
  <si>
    <t>CMBSV 24X7X4OS NCD4P 802.11n AP wCleanAir; 3x3:2SS; Ext Ant;</t>
  </si>
  <si>
    <t>CON-NCD4P-AIRAP16E</t>
  </si>
  <si>
    <t>CMBSV 24X7X4OS NCD4P BOM Level AP1600e Bulk PID for Universa</t>
  </si>
  <si>
    <t>CON-NCD4P-AIRAP16I</t>
  </si>
  <si>
    <t>CMBSV 24X7X4OS NCD4P 802.11n 10 AP wCleanAir, 3x3 2SS,Int An</t>
  </si>
  <si>
    <t>CON-NCD4P-AIRAP16K</t>
  </si>
  <si>
    <t>CON-NCD4P-AIRAP16X</t>
  </si>
  <si>
    <t>CMBSV 24X7X4OS NCD4P BOM Level AP1600i Bulk PID for Universa</t>
  </si>
  <si>
    <t>CON-NCD4P-AIRAP17B</t>
  </si>
  <si>
    <t>CMBSV 24X7X4OS NCD4P Mobility Express Bundle AP1700i-B and W</t>
  </si>
  <si>
    <t>CON-NCD4P-AIRAP17C</t>
  </si>
  <si>
    <t>CMBSV 24X7X4OS NCD4P Mobility Express bundle AP1700i-C and W</t>
  </si>
  <si>
    <t>CON-NCD4P-AIRAP17H</t>
  </si>
  <si>
    <t>CMBSV 24X7X4OS NCD4P Mobility Express AP1</t>
  </si>
  <si>
    <t>CON-NCD4P-AIRAP17K</t>
  </si>
  <si>
    <t>CMBSV 24X7X4OS NCD4P Mobility Express bundle AP1700i-K and W</t>
  </si>
  <si>
    <t>CON-NCD4P-AIRAP17L</t>
  </si>
  <si>
    <t>CMBSV 24X7X4OS NCD4P Mobility Express bundle AP1700i-N and W</t>
  </si>
  <si>
    <t>CON-NCD4P-AIRAP17S</t>
  </si>
  <si>
    <t>CMBSV 24X7X4OS NCD4P Mobility Express bundle AP1700i-S and W</t>
  </si>
  <si>
    <t>CON-NCD4P-AIRAP18</t>
  </si>
  <si>
    <t>CMBSV 24X7X4OS NCD4P 802.11ac Wave 2; 4x4:4SS; Ext Ant; A Re</t>
  </si>
  <si>
    <t>CON-NCD4P-AIRAP181</t>
  </si>
  <si>
    <t>CON-NCD4P-AIRAP182</t>
  </si>
  <si>
    <t>CMBSV 24X7X4OS NCD4P 802.11ac Wave 2; 4x4:4SS; Int Ant; C Re</t>
  </si>
  <si>
    <t>CON-NCD4P-AIRAP183</t>
  </si>
  <si>
    <t>CMBSV 24X7X4OS NCD4P 802.11ac Wave 2, 10 APs; 3x3:2SS; Confi</t>
  </si>
  <si>
    <t>CON-NCD4P-AIRAP185</t>
  </si>
  <si>
    <t>CMBSV 24X7X4OS NCD4P 802.11ac Wave 2; 4x4:4SS; Int Ant; B Re</t>
  </si>
  <si>
    <t>CON-NCD4P-AIRAP18A</t>
  </si>
  <si>
    <t>CMBSV 24X7X4OS NCD4P 802.11ac Wave 2; 4x4:4SS; Int Ant; E Re</t>
  </si>
  <si>
    <t>CON-NCD4P-AIRAP18B</t>
  </si>
  <si>
    <t>CMBSV 24X7X4OS NCD4P BOM Level AP1832i Bulk PID for B Domain</t>
  </si>
  <si>
    <t>CON-NCD4P-AIRAP18C</t>
  </si>
  <si>
    <t>CON-NCD4P-AIRAP18D</t>
  </si>
  <si>
    <t>CMBSV 24X7X4OS NCD4P 802.11ac Wave 2; 4x4:4SS; Ext Ant; D Re</t>
  </si>
  <si>
    <t>CON-NCD4P-AIRAP18E</t>
  </si>
  <si>
    <t>CMBSV 24X7X4OS NCD4P 802.11ac Wave 2; 4x4:4SS; Ext Ant; Univ</t>
  </si>
  <si>
    <t>CON-NCD4P-AIRAP18F</t>
  </si>
  <si>
    <t>CMBSV 24X7X4OS NCD4P 802.11ac Wave 2; 3x3:2SS; Int Ant; F Re</t>
  </si>
  <si>
    <t>CON-NCD4P-AIRAP18G</t>
  </si>
  <si>
    <t>CON-NCD4P-AIRAP18I</t>
  </si>
  <si>
    <t>CMBSV 24X7X4OS NCD4P 802.11ac Wave 2; 4x4:4SS; Int Ant; F Re</t>
  </si>
  <si>
    <t>CON-NCD4P-AIRAP18K</t>
  </si>
  <si>
    <t>CMBSV 24X7X4OS NCD4P 802.11ac Wave 2; 4x4:4SS; Int Ant; A Re</t>
  </si>
  <si>
    <t>CON-NCD4P-AIRAP18L</t>
  </si>
  <si>
    <t>CMBSV 24X7X4OS NCD4P Mobility Express Bundle AP1832i-E with</t>
  </si>
  <si>
    <t>CON-NCD4P-AIRAP18N</t>
  </si>
  <si>
    <t>CON-NCD4P-AIRAP18Q</t>
  </si>
  <si>
    <t>CMBSV 24X7X4OS NCD4P Cisco Aironet 1815w series</t>
  </si>
  <si>
    <t>CON-NCD4P-AIRAP18R</t>
  </si>
  <si>
    <t>CMBSV 24X7X4OS NCD4P 802.11ac Wave 2; 4x4:4SS; Int Ant; H Re</t>
  </si>
  <si>
    <t>CON-NCD4P-AIRAP1A3</t>
  </si>
  <si>
    <t>CON-NCD4P-AIRAP1AE</t>
  </si>
  <si>
    <t>CMBSV 24X7X4OS NCD4P 802.11acOutdoorAP Ex</t>
  </si>
  <si>
    <t>CON-NCD4P-AIRAP1BB</t>
  </si>
  <si>
    <t>CMBSV 24X7X4OS NCD4P BOM Level AP1700i Bulk PID for B reg do</t>
  </si>
  <si>
    <t>CON-NCD4P-AIRAP1CK</t>
  </si>
  <si>
    <t>CON-NCD4P-AIRAP1DR</t>
  </si>
  <si>
    <t>CON-NCD4P-AIRAP1DS</t>
  </si>
  <si>
    <t>CON-NCD4P-AIRAP1DT</t>
  </si>
  <si>
    <t>CON-NCD4P-AIRAP1EE</t>
  </si>
  <si>
    <t>CON-NCD4P-AIRAP1EF</t>
  </si>
  <si>
    <t>CON-NCD4P-AIRAP1EG</t>
  </si>
  <si>
    <t>CON-NCD4P-AIRAP1EH</t>
  </si>
  <si>
    <t>CON-NCD4P-AIRAP1EI</t>
  </si>
  <si>
    <t>CON-NCD4P-AIRAP1EK</t>
  </si>
  <si>
    <t>CON-NCD4P-AIRAP1EL</t>
  </si>
  <si>
    <t>CON-NCD4P-AIRAP1EM</t>
  </si>
  <si>
    <t>CON-NCD4P-AIRAP1HK</t>
  </si>
  <si>
    <t>CMBSV 24X7X4OS NCD4P AIR-AP1815W-H-K9C</t>
  </si>
  <si>
    <t>CON-NCD4P-AIRAP1I5</t>
  </si>
  <si>
    <t>CON-NCD4P-AIRAP1I6</t>
  </si>
  <si>
    <t>CON-NCD4P-AIRAP1IP</t>
  </si>
  <si>
    <t>CON-NCD4P-AIRAP1IR</t>
  </si>
  <si>
    <t>CON-NCD4P-AIRAP1IU</t>
  </si>
  <si>
    <t>CMBSV 24X7X4OS NCD4P 802.11ac Wave 2; 4x4:4SS; Int Ant; Univ</t>
  </si>
  <si>
    <t>CON-NCD4P-AIRAP1K0</t>
  </si>
  <si>
    <t>CON-NCD4P-AIRAP1KA</t>
  </si>
  <si>
    <t>CON-NCD4P-AIRAP1KC</t>
  </si>
  <si>
    <t>CON-NCD4P-AIRAP1KP</t>
  </si>
  <si>
    <t>CON-NCD4P-AIRAP1KR</t>
  </si>
  <si>
    <t>CON-NCD4P-AIRAP1P5</t>
  </si>
  <si>
    <t>CON-NCD4P-AIRAP1P9</t>
  </si>
  <si>
    <t>CON-NCD4P-AIRAP1PA</t>
  </si>
  <si>
    <t>CON-NCD4P-AIRAP1PI</t>
  </si>
  <si>
    <t>CON-NCD4P-AIRAP1PK</t>
  </si>
  <si>
    <t>CON-NCD4P-AIRAP1PQ</t>
  </si>
  <si>
    <t>CMBSV 24X7X4OS NCD4P Low-Profile Outdoor AP, 4.9GHz, Ext. An</t>
  </si>
  <si>
    <t>CON-NCD4P-AIRAP1PZ</t>
  </si>
  <si>
    <t>CON-NCD4P-AIRAP1QC</t>
  </si>
  <si>
    <t>CON-NCD4P-AIRAP1RC</t>
  </si>
  <si>
    <t>CON-NCD4P-AIRAP1SB</t>
  </si>
  <si>
    <t>CON-NCD4P-AIRAP1UX</t>
  </si>
  <si>
    <t>CMBSV 24X7X4OS NCD4P 802.11n AP wCleanAir; 3x3:2SS; Int Ant;</t>
  </si>
  <si>
    <t>CON-NCD4P-AIRAP1WC</t>
  </si>
  <si>
    <t>CMBSV 24X7X4OS NCD4P Mobility Express Bundle AP1700i-A and W</t>
  </si>
  <si>
    <t>CON-NCD4P-AIRAP1WI</t>
  </si>
  <si>
    <t>CON-NCD4P-AIRAP202</t>
  </si>
  <si>
    <t>CON-NCD4P-AIRAP208</t>
  </si>
  <si>
    <t>CON-NCD4P-AIRAP20L</t>
  </si>
  <si>
    <t>CON-NCD4P-AIRAP229</t>
  </si>
  <si>
    <t>CON-NCD4P-AIRAP22C</t>
  </si>
  <si>
    <t>CON-NCD4P-AIRAP22P</t>
  </si>
  <si>
    <t>CON-NCD4P-AIRAP22R</t>
  </si>
  <si>
    <t>CON-NCD4P-AIRAP22U</t>
  </si>
  <si>
    <t>CON-NCD4P-AIRAP262</t>
  </si>
  <si>
    <t>CMBSV 24X7X4OS NCD4P 802.11n 10 AP wCleanAir; 3x4:3SS; Ext;</t>
  </si>
  <si>
    <t>CON-NCD4P-AIRAP26B</t>
  </si>
  <si>
    <t>CMBSV 24X7X4OS NCD4P BOM Level AP2600e Bulk PID for Universa</t>
  </si>
  <si>
    <t>CON-NCD4P-AIRAP26E</t>
  </si>
  <si>
    <t>CON-NCD4P-AIRAP26I</t>
  </si>
  <si>
    <t>CMBSV 24X7X4OS NCD4P BOM Level AP2600i Bulk PID for B reg do</t>
  </si>
  <si>
    <t>CON-NCD4P-AIRAP26U</t>
  </si>
  <si>
    <t>CON-NCD4P-AIRAP27C</t>
  </si>
  <si>
    <t>CMBSV 24X7X4OS NCD4P Mobility Express Bun</t>
  </si>
  <si>
    <t>CON-NCD4P-AIRAP27E</t>
  </si>
  <si>
    <t>CMBSV 24X7X4OS NCD4P Mobility Express Bundle AP2700E-Q and W</t>
  </si>
  <si>
    <t>CON-NCD4P-AIRAP27I</t>
  </si>
  <si>
    <t>CMBSV 24X7X4OS NCD4P Mobility Express Bundle AP2700i-Q and W</t>
  </si>
  <si>
    <t>CON-NCD4P-AIRAP27X</t>
  </si>
  <si>
    <t>CMBSV 24X7X4OS NCD4P Mobility Express bundle AP2700i and WLC</t>
  </si>
  <si>
    <t>CON-NCD4P-AIRAP280</t>
  </si>
  <si>
    <t>CMBSV 24X7X4OS NCD4P 802.11ac W2 10 AP w/CA; 3x4:3; Ext Ant;</t>
  </si>
  <si>
    <t>CON-NCD4P-AIRAP28C</t>
  </si>
  <si>
    <t>CMBSV 24X7X4OS NCD4P BOM Level AP2800i Bulk PID for Z domain</t>
  </si>
  <si>
    <t>CON-NCD4P-AIRAP28E</t>
  </si>
  <si>
    <t>CON-NCD4P-AIRAP28I</t>
  </si>
  <si>
    <t>CON-NCD4P-AIRAP28Q</t>
  </si>
  <si>
    <t>CMBSV 24X7X4OS NCD4P BOM Level AP2800e Bulk PID for Q domain</t>
  </si>
  <si>
    <t>CON-NCD4P-AIRAP28Z</t>
  </si>
  <si>
    <t>CMBSV 24X7X4OS NCD4P 802.11ac W2 AP wCA; 4x4:3; Int Ant; 2xG</t>
  </si>
  <si>
    <t>CON-NCD4P-AIRAP29C</t>
  </si>
  <si>
    <t>CMBSV 24X7X4OS NCD4P 802.11ac W2 AP w/CA3x4:3; Int Ant; Z (C</t>
  </si>
  <si>
    <t>CON-NCD4P-AIRAP29K</t>
  </si>
  <si>
    <t>CON-NCD4P-AIRAP2BC</t>
  </si>
  <si>
    <t>CON-NCD4P-AIRAP2BU</t>
  </si>
  <si>
    <t>CON-NCD4P-AIRAP2DZ</t>
  </si>
  <si>
    <t>CON-NCD4P-AIRAP2EC</t>
  </si>
  <si>
    <t>CMBSV 24X7X4OS NCD4P 802.11ac W2 10 AP wCA; 3x4:3 Mod Ext An</t>
  </si>
  <si>
    <t>CON-NCD4P-AIRAP2EF</t>
  </si>
  <si>
    <t>CMBSV 24X7X4OS NCD4P BOM Level AP2800e Bulk PID for F domain</t>
  </si>
  <si>
    <t>CON-NCD4P-AIRAP2EI</t>
  </si>
  <si>
    <t>CON-NCD4P-AIRAP2EU</t>
  </si>
  <si>
    <t>CON-NCD4P-AIRAP2EX</t>
  </si>
  <si>
    <t>CMBSV 24X7X4OS NCD4P 802.11n 10 AP wCleanAir; 3x4:3SS; Ext A</t>
  </si>
  <si>
    <t>CON-NCD4P-AIRAP2I2</t>
  </si>
  <si>
    <t>CON-NCD4P-AIRAP2ID</t>
  </si>
  <si>
    <t>CON-NCD4P-AIRAP2IF</t>
  </si>
  <si>
    <t>CMBSV 24X7X4OS NCD4P Mobility Express bundle AP1700i-F and W</t>
  </si>
  <si>
    <t>CON-NCD4P-AIRAP2IK</t>
  </si>
  <si>
    <t>CMBSV 24X7X4OS NCD4P 802.11ac Wave 2; 3x3:2SS; Int Ant; K Re</t>
  </si>
  <si>
    <t>CON-NCD4P-AIRAP2IL</t>
  </si>
  <si>
    <t>CON-NCD4P-AIRAP2IP</t>
  </si>
  <si>
    <t>CON-NCD4P-AIRAP2IU</t>
  </si>
  <si>
    <t>CMBSV 24X7X4OS NCD4P 802.11n 10 AP wCleanAir; 4x4:3SS; Mod;I</t>
  </si>
  <si>
    <t>CON-NCD4P-AIRAP2IW</t>
  </si>
  <si>
    <t>CMBSV 24X7X4OS NCD4P Mobility Express Bundle AP3700i and WLC</t>
  </si>
  <si>
    <t>CON-NCD4P-AIRAP2K9</t>
  </si>
  <si>
    <t>CMBSV 24X7X4OS NCD4P 802.11n Low-Profile Outdoor AP, Interna</t>
  </si>
  <si>
    <t>CON-NCD4P-AIRAP2KC</t>
  </si>
  <si>
    <t>CMBSV 24X7X4OS NCD4P BOM Level AP1852e Bulk PID for B Domain</t>
  </si>
  <si>
    <t>CON-NCD4P-AIRAP2KE</t>
  </si>
  <si>
    <t>CON-NCD4P-AIRAP2LC</t>
  </si>
  <si>
    <t>CMBSV 24X7X4OS NCD4P BOM Level AP2800i Bulk PID for F domain</t>
  </si>
  <si>
    <t>CON-NCD4P-AIRAP2P</t>
  </si>
  <si>
    <t>CMBSV 24X7X4OS NCD4P BOM level bulk PID 3700P for -T reg dom</t>
  </si>
  <si>
    <t>CON-NCD4P-AIRAP2P8</t>
  </si>
  <si>
    <t>CON-NCD4P-AIRAP2PA</t>
  </si>
  <si>
    <t>CON-NCD4P-AIRAP2PE</t>
  </si>
  <si>
    <t>CON-NCD4P-AIRAP2PI</t>
  </si>
  <si>
    <t>CMBSV 24X7X4OS NCD4P BOM Level AP2800i Bulk PID for B Domain</t>
  </si>
  <si>
    <t>CON-NCD4P-AIRAP2RP</t>
  </si>
  <si>
    <t>CON-NCD4P-AIRAP2UL</t>
  </si>
  <si>
    <t>CON-NCD4P-AIRAP2XB</t>
  </si>
  <si>
    <t>CMBSV 24X7X4OS NCD4P BOM Level AP2600i Bulk PID for Universa</t>
  </si>
  <si>
    <t>CON-NCD4P-AIRAP2XU</t>
  </si>
  <si>
    <t>CMBSV 24X7X4OS NCD4P Mobility Express Bundle AP2700i and WLC</t>
  </si>
  <si>
    <t>CON-NCD4P-AIRAP2ZK</t>
  </si>
  <si>
    <t>CMBSV 24X7X4OS NCD4P 802.11ac W2 10 AP wCA; 3x4:3SS; Int Ant</t>
  </si>
  <si>
    <t>CON-NCD4P-AIRAP30C</t>
  </si>
  <si>
    <t>CMBSV 24X7X4OS NCD4P 802.11ac W2 10 AP</t>
  </si>
  <si>
    <t>CON-NCD4P-AIRAP32I</t>
  </si>
  <si>
    <t>CMBSV 24X7X4OS NCD4P BOM Level AP1832i Bulk PID for E domain</t>
  </si>
  <si>
    <t>CON-NCD4P-AIRAP32P</t>
  </si>
  <si>
    <t>CMBSV 24X7X4OS NCD4P 802.11ac W2 10 AP wCA; 4x4:3; Mod; Pro</t>
  </si>
  <si>
    <t>CON-NCD4P-AIRAP36C</t>
  </si>
  <si>
    <t>CON-NCD4P-AIRAP36E</t>
  </si>
  <si>
    <t>CMBSV 24X7X4OS NCD4P BOM Level AP3600e Bulk PID for Universa</t>
  </si>
  <si>
    <t>CON-NCD4P-AIRAP36K</t>
  </si>
  <si>
    <t>CON-NCD4P-AIRAP36X</t>
  </si>
  <si>
    <t>CMBSV 24X7X4OS NCD4P BOM Level AP3600i Bulk PID for Universa</t>
  </si>
  <si>
    <t>CON-NCD4P-AIRAP37E</t>
  </si>
  <si>
    <t>CMBSV 24X7X4OS NCD4P BOM Level AP3700e Bulk PID for Universa</t>
  </si>
  <si>
    <t>CON-NCD4P-AIRAP37I</t>
  </si>
  <si>
    <t>CMBSV 24X7X4OS NCD4P Mobility Express Bundle AP3700i-Q and W</t>
  </si>
  <si>
    <t>CON-NCD4P-AIRAP37L</t>
  </si>
  <si>
    <t>CMBSV 24X7X4OS NCD4P Mobility Express Bundle AP3700e and WLC</t>
  </si>
  <si>
    <t>CON-NCD4P-AIRAP37Q</t>
  </si>
  <si>
    <t>CMBSV 24X7X4OS NCD4P Mobility Express Bundle AP3700E-Q and W</t>
  </si>
  <si>
    <t>CON-NCD4P-AIRAP37U</t>
  </si>
  <si>
    <t>CMBSV 24X7X4OS NCD4P Mobility Express bundle AP3700i and WLC</t>
  </si>
  <si>
    <t>CON-NCD4P-AIRAP37X</t>
  </si>
  <si>
    <t>CMBSV 24X7X4OS NCD4P BOM Level AP3700i Bu</t>
  </si>
  <si>
    <t>CON-NCD4P-AIRAP382</t>
  </si>
  <si>
    <t>CON-NCD4P-AIRAP383</t>
  </si>
  <si>
    <t>CON-NCD4P-AIRAP388</t>
  </si>
  <si>
    <t>CON-NCD4P-AIRAP38C</t>
  </si>
  <si>
    <t>CON-NCD4P-AIRAP38E</t>
  </si>
  <si>
    <t>CON-NCD4P-AIRAP38L</t>
  </si>
  <si>
    <t>CMBSV 24X7X4OS NCD4P BOM Level AP3800e Bulk PID for -Z Domai</t>
  </si>
  <si>
    <t>CON-NCD4P-AIRAP38P</t>
  </si>
  <si>
    <t>CMBSV 24X7X4OS NCD4P BOM Level AP3800p Bulk PID for -B domai</t>
  </si>
  <si>
    <t>CON-NCD4P-AIRAP38Q</t>
  </si>
  <si>
    <t>CMBSV 24X7X4OS NCD4P 802.11ac W2 AP wCA; 4x4:3; Mod; Pro Ext</t>
  </si>
  <si>
    <t>CON-NCD4P-AIRAP38Z</t>
  </si>
  <si>
    <t>CMBSV 24X7X4OS NCD4P BOM Level AP3800p Bulk PID for -Z domai</t>
  </si>
  <si>
    <t>CON-NCD4P-AIRAP3BK</t>
  </si>
  <si>
    <t>CON-NCD4P-AIRAP3BU</t>
  </si>
  <si>
    <t>CON-NCD4P-AIRAP3EC</t>
  </si>
  <si>
    <t>CON-NCD4P-AIRAP3G9</t>
  </si>
  <si>
    <t>CON-NCD4P-AIRAP3GB</t>
  </si>
  <si>
    <t>CMBSV 24X7X4OS NCD4P BOM Level AP3800p Bulk PID for -G Domai</t>
  </si>
  <si>
    <t>CON-NCD4P-AIRAP3GK</t>
  </si>
  <si>
    <t>CMBSV 24X7X4OS NCD4P 802.11ac W2 AP wCA 4x4 3 Mod Pro Ext an</t>
  </si>
  <si>
    <t>CON-NCD4P-AIRAP3GL</t>
  </si>
  <si>
    <t>CMBSV 24X7X4OS NCD4P BOM Level AP3800p Bulk PID for -G domai</t>
  </si>
  <si>
    <t>CON-NCD4P-AIRAP3HD</t>
  </si>
  <si>
    <t>CMBSV 24X7X4OS NCD4P 11ac W2 AP w/CA 4x4:</t>
  </si>
  <si>
    <t>CON-NCD4P-AIRAP3HU</t>
  </si>
  <si>
    <t>CMBSV 24X7X4OS NCD4P BOM Level AP3800p Bulk PID for -H domai</t>
  </si>
  <si>
    <t>CON-NCD4P-AIRAP3IA</t>
  </si>
  <si>
    <t>CON-NCD4P-AIRAP3IC</t>
  </si>
  <si>
    <t>CMBSV 24X7X4OS NCD4P BOM Level AP3700i Bulk PID for Universa</t>
  </si>
  <si>
    <t>CON-NCD4P-AIRAP3IK</t>
  </si>
  <si>
    <t>CMBSV 24X7X4OS NCD4P BOM Level AP3800p Bulk PID for -I domai</t>
  </si>
  <si>
    <t>CON-NCD4P-AIRAP3IL</t>
  </si>
  <si>
    <t>CON-NCD4P-AIRAP3IR</t>
  </si>
  <si>
    <t>CON-NCD4P-AIRAP3K0</t>
  </si>
  <si>
    <t>CON-NCD4P-AIRAP3K9</t>
  </si>
  <si>
    <t>CON-NCD4P-AIRAP3KA</t>
  </si>
  <si>
    <t>CON-NCD4P-AIRAP3KC</t>
  </si>
  <si>
    <t>CMBSV 24X7X4OS NCD4P BOM Level AP3800p Bulk PID for -A domai</t>
  </si>
  <si>
    <t>CON-NCD4P-AIRAP3KH</t>
  </si>
  <si>
    <t>CON-NCD4P-AIRAP3KR</t>
  </si>
  <si>
    <t>CMBSV 24X7X4OS NCD4P Cisco Aironet 1830 Series with Mobility</t>
  </si>
  <si>
    <t>CON-NCD4P-AIRAP3NK</t>
  </si>
  <si>
    <t>CMBSV 24X7X4OS NCD4P BOM Level AP3800p Bulk PID for -N Domai</t>
  </si>
  <si>
    <t>CON-NCD4P-AIRAP3PG</t>
  </si>
  <si>
    <t>CON-NCD4P-AIRAP3PH</t>
  </si>
  <si>
    <t>CON-NCD4P-AIRAP3QB</t>
  </si>
  <si>
    <t>CMBSV 24X7X4OS NCD4P BOM Level AP3800p Bulk PID for -Q domai</t>
  </si>
  <si>
    <t>CON-NCD4P-AIRAP3RB</t>
  </si>
  <si>
    <t>CMBSV 24X7X4OS NCD4P BOM Level AP3800p Bulk PID for -R Domai</t>
  </si>
  <si>
    <t>CON-NCD4P-AIRAP3SB</t>
  </si>
  <si>
    <t>CMBSV 24X7X4OS NCD4P BOM Level AP3800p Bulk PID for -S Domai</t>
  </si>
  <si>
    <t>CON-NCD4P-AIRAP3UC</t>
  </si>
  <si>
    <t>CMBSV 24X7X4OS NCD4P BOM Level AP3800i Bulk PID for -A domai</t>
  </si>
  <si>
    <t>CON-NCD4P-AIRAP52E</t>
  </si>
  <si>
    <t>CMBSV 24X7X4OS NCD4P 802.11ac Wave 2; 4x4:4SS; Ext Ant; B Re</t>
  </si>
  <si>
    <t>CON-NCD4P-AIRAP56E</t>
  </si>
  <si>
    <t>CON-NCD4P-AIRAP5DK</t>
  </si>
  <si>
    <t>CON-NCD4P-AIRAP5GK</t>
  </si>
  <si>
    <t>CON-NCD4P-AIRAP5K9</t>
  </si>
  <si>
    <t>CON-NCD4P-AIRAP5KA</t>
  </si>
  <si>
    <t>CON-NCD4P-AIRAP5KC</t>
  </si>
  <si>
    <t>CMBSV 24X7X4OS NCD4P BOM Level AP1852e Bulk PID for E Domain</t>
  </si>
  <si>
    <t>CON-NCD4P-AIRAP5PA</t>
  </si>
  <si>
    <t>CON-NCD4P-AIRAP5RK</t>
  </si>
  <si>
    <t>CON-NCD4P-AIRAP5WT</t>
  </si>
  <si>
    <t>CON-NCD4P-AIRAP5ZK</t>
  </si>
  <si>
    <t>CON-NCD4P-AIRAP72I</t>
  </si>
  <si>
    <t>CMBSV 24X7X4OS NCD4P BOM Level AP702i Bulk PID for Universal</t>
  </si>
  <si>
    <t>CON-NCD4P-AIRAP72W</t>
  </si>
  <si>
    <t>CMBSV 24X7X4OS NCD4P BOM Level AP702W Bulk PID for Universal</t>
  </si>
  <si>
    <t>CON-NCD4P-AIRAP7DL</t>
  </si>
  <si>
    <t>CMBSV 24X7X4OS NCD4P Mobility Express Bundle AP1700i-D and W</t>
  </si>
  <si>
    <t>CON-NCD4P-AIRAP82I</t>
  </si>
  <si>
    <t>CON-NCD4P-AIRAP8UL</t>
  </si>
  <si>
    <t>CMBSV 24X7X4OS NCD4P BOM Level AP2800H Bulk PID for F domain</t>
  </si>
  <si>
    <t>CON-NCD4P-AIRAP98C</t>
  </si>
  <si>
    <t>CON-NCD4P-AIRAPAK9</t>
  </si>
  <si>
    <t>CMBSV 24X7X4OS NCD4P 802.11a/g Non-modula</t>
  </si>
  <si>
    <t>CON-NCD4P-AIRAPAR9</t>
  </si>
  <si>
    <t>CON-NCD4P-AIRAPAUL</t>
  </si>
  <si>
    <t>CON-NCD4P-AIRAPBB8</t>
  </si>
  <si>
    <t>CMBSV 24X7X4OS NCD4P BOM Level AP1852i Bulk PID for B Domain</t>
  </si>
  <si>
    <t>CON-NCD4P-AIRAPBLK</t>
  </si>
  <si>
    <t>CON-NCD4P-AIRAPBPI</t>
  </si>
  <si>
    <t>CON-NCD4P-AIRAPBUK</t>
  </si>
  <si>
    <t>CMBSV 24X7X4OS NCD4P BOM Level AP3800p Bulk PID for -I Domai</t>
  </si>
  <si>
    <t>CON-NCD4P-AIRAPBUL</t>
  </si>
  <si>
    <t>CMBSV 24X7X4OS NCD4P BOM Level AP2800i Bulk PID for F Domain</t>
  </si>
  <si>
    <t>CON-NCD4P-AIRAPDK8</t>
  </si>
  <si>
    <t>CON-NCD4P-AIRAPEI6</t>
  </si>
  <si>
    <t>CON-NCD4P-AIRAPEK9</t>
  </si>
  <si>
    <t>CON-NCD4P-AIRAPEKC</t>
  </si>
  <si>
    <t>CON-NCD4P-AIRAPELI</t>
  </si>
  <si>
    <t>CMBSV 24X7X4OS NCD4P Mobility Express Bundle AP1700i-E and W</t>
  </si>
  <si>
    <t>CON-NCD4P-AIRAPF7W</t>
  </si>
  <si>
    <t>CON-NCD4P-AIRAPFK9</t>
  </si>
  <si>
    <t>CMBSV 24X7X4OS NCD4P 802.11ac W2 10 AP wCleanAir; 3x4:3; Ext</t>
  </si>
  <si>
    <t>CON-NCD4P-AIRAPFKC</t>
  </si>
  <si>
    <t>CON-NCD4P-AIRAPHBK</t>
  </si>
  <si>
    <t>CON-NCD4P-AIRAPHBU</t>
  </si>
  <si>
    <t>CMBSV 24X7X4OS NCD4P BOM Level AP3800p Bulk PID for -H Domai</t>
  </si>
  <si>
    <t>CON-NCD4P-AIRAPHKC</t>
  </si>
  <si>
    <t>CON-NCD4P-AIRAPI62</t>
  </si>
  <si>
    <t>CON-NCD4P-AIRAPI80</t>
  </si>
  <si>
    <t>CON-NCD4P-AIRAPIAK</t>
  </si>
  <si>
    <t>CON-NCD4P-AIRAPIAR</t>
  </si>
  <si>
    <t>CON-NCD4P-AIRAPIBK</t>
  </si>
  <si>
    <t>CMBSV 24X7X4OS NCD4P Cisco Aironet 1815i Series (for US)</t>
  </si>
  <si>
    <t>CON-NCD4P-AIRAPIK1</t>
  </si>
  <si>
    <t>CON-NCD4P-AIRAPIK9</t>
  </si>
  <si>
    <t>CON-NCD4P-AIRAPIKB</t>
  </si>
  <si>
    <t>CON-NCD4P-AIRAPIKC</t>
  </si>
  <si>
    <t>CON-NCD4P-AIRAPIZK</t>
  </si>
  <si>
    <t>CMBSV 24X7X4OS NCD4P 802.11ac W2 10 AP w</t>
  </si>
  <si>
    <t>CON-NCD4P-AIRAPK81</t>
  </si>
  <si>
    <t>CON-NCD4P-AIRAPK90</t>
  </si>
  <si>
    <t>CMBSV 24X7X4OS NCD4P 802.11ac Wave 2, 10 APs 3x3 2SS Int Ant</t>
  </si>
  <si>
    <t>CON-NCD4P-AIRAPK9C</t>
  </si>
  <si>
    <t>CON-NCD4P-AIRAPKK9</t>
  </si>
  <si>
    <t>CMBSV 24X7X4OS NCD4P 802.11a/g IOS AP; 80</t>
  </si>
  <si>
    <t>CON-NCD4P-AIRAPKKC</t>
  </si>
  <si>
    <t>CON-NCD4P-AIRAPLK7</t>
  </si>
  <si>
    <t>CMBSV 24X7X4OS NCD4P Mobility Express Bundle AP1700i-K and W</t>
  </si>
  <si>
    <t>CON-NCD4P-AIRAPLKC</t>
  </si>
  <si>
    <t>CMBSV 24X7X4OS NCD4P BOM Level AP2800E Bulk PID for F domain</t>
  </si>
  <si>
    <t>CON-NCD4P-AIRAPN8C</t>
  </si>
  <si>
    <t>CON-NCD4P-AIRAPNK9</t>
  </si>
  <si>
    <t>CMBSV 24X7X4OS NCD4P 802.11a/g Non-mod IOS AP;RP-TNC;Non-FCC</t>
  </si>
  <si>
    <t>CON-NCD4P-AIRAPP5A</t>
  </si>
  <si>
    <t>CON-NCD4P-AIRAPPA5</t>
  </si>
  <si>
    <t>CON-NCD4P-AIRAPPBL</t>
  </si>
  <si>
    <t>CON-NCD4P-AIRAPPD9</t>
  </si>
  <si>
    <t>CON-NCD4P-AIRAPPK3</t>
  </si>
  <si>
    <t>CMBSV 24X7X4OS NCD4P BOM Level AP3800p Bulk PID for -K Domai</t>
  </si>
  <si>
    <t>CON-NCD4P-AIRAPPK9</t>
  </si>
  <si>
    <t>CON-NCD4P-AIRAPQ9C</t>
  </si>
  <si>
    <t>CON-NCD4P-AIRAPR83</t>
  </si>
  <si>
    <t>CMBSV 24X7X4OS NCD4P 802.11ac Wave 2, 10 APs 3x32SS Ext An</t>
  </si>
  <si>
    <t>CON-NCD4P-AIRAPR9K</t>
  </si>
  <si>
    <t>CON-NCD4P-AIRAPRBU</t>
  </si>
  <si>
    <t>CON-NCD4P-AIRAPRK0</t>
  </si>
  <si>
    <t>CON-NCD4P-AIRAPRK9</t>
  </si>
  <si>
    <t>CMBSV 24X7X4OS NCD4P 802.11a/g Non-modular IOS AP;RP-TNC;Ru</t>
  </si>
  <si>
    <t>CON-NCD4P-AIRAPRXC</t>
  </si>
  <si>
    <t>CON-NCD4P-AIRAPSBK</t>
  </si>
  <si>
    <t>CMBSV 24X7X4OS NCD4P BOM Level AP3800p Bulk PID for S domain</t>
  </si>
  <si>
    <t>CON-NCD4P-AIRAPSK9</t>
  </si>
  <si>
    <t>CON-NCD4P-AIRAPSKC</t>
  </si>
  <si>
    <t>CON-NCD4P-AIRAPTK9</t>
  </si>
  <si>
    <t>CMBSV 24X7X4OS NCD4P 802.11a/g Non-mod IOS AP;RP-TNC;Taiwan</t>
  </si>
  <si>
    <t>CON-NCD4P-AIRAPUBK</t>
  </si>
  <si>
    <t>CON-NCD4P-AIRAPULK</t>
  </si>
  <si>
    <t>CMBSV 24X7X4OS NCD4P BOM Level AP3800p Bulk PID for -R domai</t>
  </si>
  <si>
    <t>CON-NCD4P-AIRAPUXZ</t>
  </si>
  <si>
    <t>CON-NCD4P-AIRAPWCK</t>
  </si>
  <si>
    <t>CON-NCD4P-AIRAPWCS</t>
  </si>
  <si>
    <t>CMBSV 24X7X4OS NCD4P Mobility Express Bundle AP1700i-S and W</t>
  </si>
  <si>
    <t>CON-NCD4P-AIRAPWDK</t>
  </si>
  <si>
    <t>CON-NCD4P-AIRAPWFK</t>
  </si>
  <si>
    <t>CON-NCD4P-AIRAPWGK</t>
  </si>
  <si>
    <t>CON-NCD4P-AIRAPWHL</t>
  </si>
  <si>
    <t>CMBSV 24X7X4OS NCD4P Mobility Express Bundle AP1700i-H and W</t>
  </si>
  <si>
    <t>CON-NCD4P-AIRAPWKC</t>
  </si>
  <si>
    <t>CON-NCD4P-AIRAPWSK</t>
  </si>
  <si>
    <t>CON-NCD4P-AIRAPXB7</t>
  </si>
  <si>
    <t>CMBSV 24X7X4OS NCD4P BOM Level AP2700e Bulk PID for Universa</t>
  </si>
  <si>
    <t>CON-NCD4P-AIRAPZBL</t>
  </si>
  <si>
    <t>CON-NCD4P-AIRAQ181</t>
  </si>
  <si>
    <t>CON-NCD4P-AIRAT28C</t>
  </si>
  <si>
    <t>CMBSV 24X7X4OS NCD4P 802.11ac W2 AP wCA 3x4:3 Int Ant; T</t>
  </si>
  <si>
    <t>CON-NCD4P-AIRATK9C</t>
  </si>
  <si>
    <t>CON-NCD4P-AIRAW19C</t>
  </si>
  <si>
    <t>CON-NCD4P-AIRAZK9C</t>
  </si>
  <si>
    <t>CON-NCD4P-AIRBAP15</t>
  </si>
  <si>
    <t>CON-NCD4P-AIRBAP38</t>
  </si>
  <si>
    <t>CON-NCD4P-AIRBBCAP</t>
  </si>
  <si>
    <t>CON-NCD4P-AIRBR13A</t>
  </si>
  <si>
    <t>CMBSV 24X7X4OS NCD4P Aironet 1310 FCC Config AP/Br w Intg An</t>
  </si>
  <si>
    <t>CON-NCD4P-AIRBR13E</t>
  </si>
  <si>
    <t>CMBSV 24X7X4OS NCD4P Aironet 1310ETSI Cfg AP/BR RPTNC Conn</t>
  </si>
  <si>
    <t>CON-NCD4P-AIRBR13R</t>
  </si>
  <si>
    <t>CMBSV 24X7X4OS NCD4P Aironet 1310FCC ConfigAP/BR wRPTNC Conn</t>
  </si>
  <si>
    <t>CON-NCD4P-AIRBR13T</t>
  </si>
  <si>
    <t>CMBSV 24X7X4OS NCD4P BR1310 Transportatio</t>
  </si>
  <si>
    <t>CON-NCD4P-AIRBTE36</t>
  </si>
  <si>
    <t>CON-NCD4P-AIRBTEK9</t>
  </si>
  <si>
    <t>CON-NCD4P-AIRBTIK9</t>
  </si>
  <si>
    <t>CON-NCD4P-AIRBULKC</t>
  </si>
  <si>
    <t>CON-NCD4P-AIRBULKE</t>
  </si>
  <si>
    <t>CMBSV 24X7X4OS NCD4P BOM Level AP701E Bul</t>
  </si>
  <si>
    <t>CON-NCD4P-AIRBULKH</t>
  </si>
  <si>
    <t>CON-NCD4P-AIRBVP38</t>
  </si>
  <si>
    <t>CON-NCD4P-AIRBZBLK</t>
  </si>
  <si>
    <t>CMBSV 24X7X4OS NCD4P BOM Level AP1700i Bu</t>
  </si>
  <si>
    <t>CON-NCD4P-AIRC15PR</t>
  </si>
  <si>
    <t>CMBSV 24X7X4OS NCD4P 2504 Wireless Contro</t>
  </si>
  <si>
    <t>CON-NCD4P-AIRC170Q</t>
  </si>
  <si>
    <t>CMBSV 24X7X4OS NCD4P 802.11ac CAP; 3x3:2SS; Int Ant; Q Reg D</t>
  </si>
  <si>
    <t>CON-NCD4P-AIRC1NK9</t>
  </si>
  <si>
    <t>CON-NCD4P-AIRC25PR</t>
  </si>
  <si>
    <t>CON-NCD4P-AIRC26EK</t>
  </si>
  <si>
    <t>CMBSV 24X7X4OS NCD4P 802.11nCAPw/CleInanAir3x4:3SS ModE</t>
  </si>
  <si>
    <t>CON-NCD4P-AIRC2EQZ</t>
  </si>
  <si>
    <t>CMBSV 24X7X4OS NCD4P BOM Level AP3700e Bulk PID for Q reg do</t>
  </si>
  <si>
    <t>CON-NCD4P-AIRC2IBB</t>
  </si>
  <si>
    <t>CMBSV 24X7X4OS NCD4P BOM Level AP1600i Bulk PID for B reg do</t>
  </si>
  <si>
    <t>CON-NCD4P-AIRC2IQ5</t>
  </si>
  <si>
    <t>CMBSV 24X7X4OS NCD4P Bundle WLC2504 w/ 5 AP Lic. and 5 AP-16</t>
  </si>
  <si>
    <t>CON-NCD4P-AIRC2IR5</t>
  </si>
  <si>
    <t>CON-NCD4P-AIRC2IS5</t>
  </si>
  <si>
    <t>CON-NCD4P-AIRC2IT5</t>
  </si>
  <si>
    <t>CON-NCD4P-AIRC2P37</t>
  </si>
  <si>
    <t>CMBSV 24X7X4OS NCD4P BOM level bulk PID 3</t>
  </si>
  <si>
    <t>CON-NCD4P-AIRC36IB</t>
  </si>
  <si>
    <t>CMBSV 24X7X4OS NCD4P 802.11n CAP CleanAir; 4x4:3SS; Mod; Int</t>
  </si>
  <si>
    <t>CON-NCD4P-AIRC3702</t>
  </si>
  <si>
    <t>CMBSV 24X7X4OS NCD4P 802.11ac Ctrlr AP 4x4:3SS w/CleanAir;Pr</t>
  </si>
  <si>
    <t>CON-NCD4P-AIRC372I</t>
  </si>
  <si>
    <t>CON-NCD4P-AIRC37K9</t>
  </si>
  <si>
    <t>CON-NCD4P-AIRC3BUL</t>
  </si>
  <si>
    <t>CON-NCD4P-AIRC500X</t>
  </si>
  <si>
    <t>CMBSV 24X7X4OS NCD4P 2x AIR-CT5508-500-K9</t>
  </si>
  <si>
    <t>CON-NCD4P-AIRC50PR</t>
  </si>
  <si>
    <t>CON-NCD4P-AIRC52EU</t>
  </si>
  <si>
    <t>CON-NCD4P-AIRC52SD</t>
  </si>
  <si>
    <t>CON-NCD4P-AIRC552P</t>
  </si>
  <si>
    <t>CMBSV 24X7X4OS NCD4P Two 5508 Series Ctrl for up to 500</t>
  </si>
  <si>
    <t>CON-NCD4P-AIRC5PRO</t>
  </si>
  <si>
    <t>CON-NCD4P-AIRC602B</t>
  </si>
  <si>
    <t>CMBSV 24X7X4OS NCD4P 802.11n CAP wCleanAir,4x4 3SS,Mod,Ext A</t>
  </si>
  <si>
    <t>CON-NCD4P-AIRC702I</t>
  </si>
  <si>
    <t>CMBSV 24X7X4OS NCD4P 802.11ac CAP; 3x3:2SS; Int Ant; N Reg D</t>
  </si>
  <si>
    <t>CON-NCD4P-AIRC702K</t>
  </si>
  <si>
    <t>CMBSV 24X7X4OS NCD4P 802.11ac CAP wClean Air, 3x4 3SS,Int An</t>
  </si>
  <si>
    <t>CON-NCD4P-AIRC70AP</t>
  </si>
  <si>
    <t>CON-NCD4P-AIRC8510</t>
  </si>
  <si>
    <t>CON-NCD4P-AIRCA151</t>
  </si>
  <si>
    <t>CON-NCD4P-AIRCA155</t>
  </si>
  <si>
    <t>CON-NCD4P-AIRCA15E</t>
  </si>
  <si>
    <t>CON-NCD4P-AIRCA15U</t>
  </si>
  <si>
    <t>CON-NCD4P-AIRCA170</t>
  </si>
  <si>
    <t>CMBSV 24X7X4OS NCD4P 802.11ac CAP;3x3:2SS; Int Ant;A Reg Dom</t>
  </si>
  <si>
    <t>CON-NCD4P-AIRCA17C</t>
  </si>
  <si>
    <t>CON-NCD4P-AIRCA1KK</t>
  </si>
  <si>
    <t>CMBSV 24X7X4OS NCD4P 802.11ac CAP; 3x3:2SS; Int Ant; K Reg D</t>
  </si>
  <si>
    <t>CON-NCD4P-AIRCA2BB</t>
  </si>
  <si>
    <t>CMBSV 24X7X4OS NCD4P BOM Level AP1600e Bulk PID for B reg do</t>
  </si>
  <si>
    <t>CON-NCD4P-AIRCA2BK</t>
  </si>
  <si>
    <t>CMBSV 24X7X4OS NCD4P 802.11ac CAP; 3x3:2SS; Int Ant; B Reg D</t>
  </si>
  <si>
    <t>CON-NCD4P-AIRCA2EB</t>
  </si>
  <si>
    <t>CMBSV 24X7X4OS NCD4P 802.11ac CAP wCleanAir; 3x4:3SS; Ext An</t>
  </si>
  <si>
    <t>CON-NCD4P-AIRCA2EI</t>
  </si>
  <si>
    <t>CON-NCD4P-AIRCA2IB</t>
  </si>
  <si>
    <t>CON-NCD4P-AIRCA2IR</t>
  </si>
  <si>
    <t>CON-NCD4P-AIRCA2IZ</t>
  </si>
  <si>
    <t>CON-NCD4P-AIRCA2SE</t>
  </si>
  <si>
    <t>CON-NCD4P-AIRCA32E</t>
  </si>
  <si>
    <t>CMBSV 24X7X4OS NCD4P BOM Level AP3700e Bulk PID for F reg do</t>
  </si>
  <si>
    <t>CON-NCD4P-AIRCA32I</t>
  </si>
  <si>
    <t>CMBSV 24X7X4OS NCD4P BOM Level AP3700i Bulk PID for F reg do</t>
  </si>
  <si>
    <t>CON-NCD4P-AIRCA3BU</t>
  </si>
  <si>
    <t>CON-NCD4P-AIRCA3EK</t>
  </si>
  <si>
    <t>CMBSV 24X7X4OS NCD4P BOM Level AP3600e Bulk PID for B reg do</t>
  </si>
  <si>
    <t>CON-NCD4P-AIRCA6UK</t>
  </si>
  <si>
    <t>CON-NCD4P-AIRCA700</t>
  </si>
  <si>
    <t>CON-NCD4P-AIRCA72E</t>
  </si>
  <si>
    <t>CON-NCD4P-AIRCA7UL</t>
  </si>
  <si>
    <t>CMBSV 24X7X4OS NCD4P BOM Level AP2700i Bulk PID for B reg do</t>
  </si>
  <si>
    <t>CON-NCD4P-AIRCAAK9</t>
  </si>
  <si>
    <t>CON-NCD4P-AIRCAAN7</t>
  </si>
  <si>
    <t>CMBSV 24X7X4OS NCD4P BOM Level AP702W Bulk PID for A reg dom</t>
  </si>
  <si>
    <t>CON-NCD4P-AIRCABOB</t>
  </si>
  <si>
    <t>CON-NCD4P-AIRCABOK</t>
  </si>
  <si>
    <t>CMBSV 24X7X4OS NCD4P 802.11n CAP 10APs wCleanAir; 3x3:2SS; M</t>
  </si>
  <si>
    <t>CON-NCD4P-AIRCABP1</t>
  </si>
  <si>
    <t>CON-NCD4P-AIRCABUL</t>
  </si>
  <si>
    <t>CMBSV 24X7X4OS NCD4P BOM Level AP2700e Bulk PID for B reg do</t>
  </si>
  <si>
    <t>CON-NCD4P-AIRCACK9</t>
  </si>
  <si>
    <t>CON-NCD4P-AIRCAD70</t>
  </si>
  <si>
    <t>CON-NCD4P-AIRCAEBB</t>
  </si>
  <si>
    <t>CMBSV 24X7X4OS NCD4P BOM Level AP2600e Bulk PID for B reg do</t>
  </si>
  <si>
    <t>CON-NCD4P-AIRCAEK9</t>
  </si>
  <si>
    <t>CON-NCD4P-AIRCAELK</t>
  </si>
  <si>
    <t>CON-NCD4P-AIRCAFK9</t>
  </si>
  <si>
    <t>CMBSV 24X7X4OS NCD4P 802.11ac CAP; 3x3:2SS; Int Ant; F Reg D</t>
  </si>
  <si>
    <t>CON-NCD4P-AIRCAHK9</t>
  </si>
  <si>
    <t>CON-NCD4P-AIRCAIK9</t>
  </si>
  <si>
    <t>CON-NCD4P-AIRCAK10</t>
  </si>
  <si>
    <t>CON-NCD4P-AIRCAK91</t>
  </si>
  <si>
    <t>CON-NCD4P-AIRCAKK9</t>
  </si>
  <si>
    <t>CON-NCD4P-AIRCAMP7</t>
  </si>
  <si>
    <t>CMBSV 24X7X4OS NCD4P BOM Level AP702W Bulk PID for I reg dom</t>
  </si>
  <si>
    <t>CON-NCD4P-AIRCAN37</t>
  </si>
  <si>
    <t>CON-NCD4P-AIRCANK9</t>
  </si>
  <si>
    <t>CON-NCD4P-AIRCANZP</t>
  </si>
  <si>
    <t>CMBSV 24X7X4OS NCD4P BOM Level AP3700i Bulk PID for N reg do</t>
  </si>
  <si>
    <t>CON-NCD4P-AIRCAOEK</t>
  </si>
  <si>
    <t>CMBSV 24X7X4OS NCD4P 802.11n CAP w/CleanAir; 3x3:2SS; Mod; I</t>
  </si>
  <si>
    <t>CON-NCD4P-AIRCAP0U</t>
  </si>
  <si>
    <t>CMBSV 24X7X4OS NCD4P BOM Level AP2700e Bulk PID for A reg do</t>
  </si>
  <si>
    <t>CON-NCD4P-AIRCAP0Z</t>
  </si>
  <si>
    <t>CON-NCD4P-AIRCAP10</t>
  </si>
  <si>
    <t>CON-NCD4P-AIRCAP12</t>
  </si>
  <si>
    <t>CON-NCD4P-AIRCAP13</t>
  </si>
  <si>
    <t>CON-NCD4P-AIRCAP15</t>
  </si>
  <si>
    <t>CON-NCD4P-AIRCAP16</t>
  </si>
  <si>
    <t>CON-NCD4P-AIRCAP17</t>
  </si>
  <si>
    <t>CMBSV 24X7X4OS NCD4P BOM Level AP1700i Bulk PID for A reg do</t>
  </si>
  <si>
    <t>CON-NCD4P-AIRCAP19</t>
  </si>
  <si>
    <t>CMBSV 24X7X4OS NCD4P 802.11N Outdoor Access Point, Ext. Ant.</t>
  </si>
  <si>
    <t>CON-NCD4P-AIRCAP1A</t>
  </si>
  <si>
    <t>CON-NCD4P-AIRCAP1B</t>
  </si>
  <si>
    <t>CON-NCD4P-AIRCAP1D</t>
  </si>
  <si>
    <t>CON-NCD4P-AIRCAP1E</t>
  </si>
  <si>
    <t>CON-NCD4P-AIRCAP1G</t>
  </si>
  <si>
    <t>CON-NCD4P-AIRCAP1H</t>
  </si>
  <si>
    <t>CON-NCD4P-AIRCAP1K</t>
  </si>
  <si>
    <t>CON-NCD4P-AIRCAP1P</t>
  </si>
  <si>
    <t>CMBSV 24X7X4OS NCD4P 802.11N OutdoorAcces</t>
  </si>
  <si>
    <t>CON-NCD4P-AIRCAP1Q</t>
  </si>
  <si>
    <t>CMBSV 24X7X4OS NCD4P 802.11N Outdoor Acc Pt,Ext Ant,Q Reg Do</t>
  </si>
  <si>
    <t>CON-NCD4P-AIRCAP1R</t>
  </si>
  <si>
    <t>CON-NCD4P-AIRCAP1S</t>
  </si>
  <si>
    <t>CON-NCD4P-AIRCAP1U</t>
  </si>
  <si>
    <t>CMBSV 24X7X4OS NCD4P 802.11N Outdoor Access Point,Uniband,Q</t>
  </si>
  <si>
    <t>CON-NCD4P-AIRCAP2</t>
  </si>
  <si>
    <t>CON-NCD4P-AIRCAP22</t>
  </si>
  <si>
    <t>CMBSV 24X7X4OS NCD4P 802.11ac CAP 10APs wCleanAir 3x4 3SS</t>
  </si>
  <si>
    <t>CON-NCD4P-AIRCAP26</t>
  </si>
  <si>
    <t>CON-NCD4P-AIRCAP27</t>
  </si>
  <si>
    <t>CMBSV 24X7X4OS NCD4P BOM Level AP2700e Bulk PID for C reg do</t>
  </si>
  <si>
    <t>CON-NCD4P-AIRCAP2E</t>
  </si>
  <si>
    <t>CON-NCD4P-AIRCAP2F</t>
  </si>
  <si>
    <t>CMBSV 24X7X4OS NCD4P BOM Level AP2700e Bulk PID for F reg do</t>
  </si>
  <si>
    <t>CON-NCD4P-AIRCAP2K</t>
  </si>
  <si>
    <t>CMBSV 24X7X4OS NCD4P BOM Level AP2600i Bulk PID for A reg do</t>
  </si>
  <si>
    <t>CON-NCD4P-AIRCAP2L</t>
  </si>
  <si>
    <t>CMBSV 24X7X4OS NCD4P  Mobility Express Bundle AP1700i-I</t>
  </si>
  <si>
    <t>CON-NCD4P-AIRCAP2Q</t>
  </si>
  <si>
    <t>CON-NCD4P-AIRCAP2T</t>
  </si>
  <si>
    <t>CON-NCD4P-AIRCAP2Z</t>
  </si>
  <si>
    <t>CON-NCD4P-AIRCAP3</t>
  </si>
  <si>
    <t>CMBSV 24X7X4OS NCD4P 802.11a/g/n 3500 AP</t>
  </si>
  <si>
    <t>CON-NCD4P-AIRCAP32</t>
  </si>
  <si>
    <t>CMBSV 24X7X4OS NCD4P 8802.11n Low-Profile Outdoor AP, Intern</t>
  </si>
  <si>
    <t>CON-NCD4P-AIRCAP36</t>
  </si>
  <si>
    <t>CMBSV 24X7X4OS NCD4P 802.11n CAP 10APs; 4</t>
  </si>
  <si>
    <t>CON-NCD4P-AIRCAP37</t>
  </si>
  <si>
    <t>CON-NCD4P-AIRCAP38</t>
  </si>
  <si>
    <t>CON-NCD4P-AIRCAP3A</t>
  </si>
  <si>
    <t>CMBSV 24X7X4OS NCD4P BOM Level AP3700i Bulk PID for H reg do</t>
  </si>
  <si>
    <t>CON-NCD4P-AIRCAP3B</t>
  </si>
  <si>
    <t>CON-NCD4P-AIRCAP3E</t>
  </si>
  <si>
    <t>CON-NCD4P-AIRCAP3I</t>
  </si>
  <si>
    <t>CMBSV 24X7X4OS NCD4P BOM Level AP3700i Bulk PID for Q reg do</t>
  </si>
  <si>
    <t>CON-NCD4P-AIRCAP3K</t>
  </si>
  <si>
    <t>CMBSV 24X7X4OS NCD4P 802.11n CAP; 4x4:3SS; Mod; Pro, A Reg D</t>
  </si>
  <si>
    <t>CON-NCD4P-AIRCAP3P</t>
  </si>
  <si>
    <t>CMBSV 24X7X4OS NCD4P OM level bulk PID 3600P for -A reg dom</t>
  </si>
  <si>
    <t>CON-NCD4P-AIRCAP6</t>
  </si>
  <si>
    <t>CMBSV 24X7X4OS NCD4P BOM Level AP3600e Bu</t>
  </si>
  <si>
    <t>CON-NCD4P-AIRCAP6A</t>
  </si>
  <si>
    <t>CMBSV 24X7X4OS NCD4P BOM Level AP1600i Bulk PID for A reg do</t>
  </si>
  <si>
    <t>CON-NCD4P-AIRCAP6E</t>
  </si>
  <si>
    <t>CMBSV 24X7X4OS NCD4P BOM Level AP1600i Bulk PID for E reg do</t>
  </si>
  <si>
    <t>CON-NCD4P-AIRCAP6I</t>
  </si>
  <si>
    <t>CMBSV 24X7X4OS NCD4P 802.11n CAP w/Clean Ant; Z Reg Domain</t>
  </si>
  <si>
    <t>CON-NCD4P-AIRCAP7A</t>
  </si>
  <si>
    <t>CMBSV 24X7X4OS NCD4P 802.11n CAP702,2x2:2SS; Int Ant; A Reg</t>
  </si>
  <si>
    <t>CON-NCD4P-AIRCAP7C</t>
  </si>
  <si>
    <t>CMBSV 24X7X4OS NCD4P 802.11n CAP702,2x2 :2SS; Int Ant; C Reg</t>
  </si>
  <si>
    <t>CON-NCD4P-AIRCAP7E</t>
  </si>
  <si>
    <t>CMBSV 24X7X4OS NCD4P 802.11n CAP702,2x2 :2SS; Int Ant; E Reg</t>
  </si>
  <si>
    <t>CON-NCD4P-AIRCAP7F</t>
  </si>
  <si>
    <t>CMBSV 24X7X4OS NCD4P 802.11n CAP702W, 2x2:2SS, 4 GbE; Int An</t>
  </si>
  <si>
    <t>CON-NCD4P-AIRCAP7I</t>
  </si>
  <si>
    <t>CMBSV 24X7X4OS NCD4P 802.11n CAP702,2x2 :2SS; Int Ant; I Reg</t>
  </si>
  <si>
    <t>CON-NCD4P-AIRCAP7K</t>
  </si>
  <si>
    <t>CMBSV 24X7X4OS NCD4P 802.11n CAP702,2x2 :2SS; Int Ant; K Reg</t>
  </si>
  <si>
    <t>CON-NCD4P-AIRCAP7N</t>
  </si>
  <si>
    <t>CMBSV 24X7X4OS NCD4P 802.11n CAP702,2x2 :2SS; Int Ant; N Reg</t>
  </si>
  <si>
    <t>CON-NCD4P-AIRCAP7Q</t>
  </si>
  <si>
    <t>CMBSV 24X7X4OS NCD4P 802.11n CAP702,2x2:2SS; Int Ant; Q Reg</t>
  </si>
  <si>
    <t>CON-NCD4P-AIRCAP7R</t>
  </si>
  <si>
    <t>CMBSV 24X7X4OS NCD4P 802.11n CAP702,2x2 :2SS; Int Ant; R Reg</t>
  </si>
  <si>
    <t>CON-NCD4P-AIRCAP7S</t>
  </si>
  <si>
    <t>CMBSV 24X7X4OS NCD4P 802.11n CAP702,2x2 :2SS; Int Ant; S Reg</t>
  </si>
  <si>
    <t>CON-NCD4P-AIRCAP7T</t>
  </si>
  <si>
    <t>CMBSV 24X7X4OS NCD4P 802.11n CAP702,2x2 :2SS; Int Ant; T Reg</t>
  </si>
  <si>
    <t>CON-NCD4P-AIRCAP7U</t>
  </si>
  <si>
    <t>CMBSV 24X7X4OS NCD4P BOM Level AP702W Bulk PID for C reg dom</t>
  </si>
  <si>
    <t>CON-NCD4P-AIRCAP7Z</t>
  </si>
  <si>
    <t>CMBSV 24X7X4OS NCD4P 802.11n CAP702,2x2 :2SS; Int Ant; Z Reg</t>
  </si>
  <si>
    <t>CON-NCD4P-AIRCAP91</t>
  </si>
  <si>
    <t>CMBSV 24X7X4OS NCD4P 802.11a/g/n 3500 10A</t>
  </si>
  <si>
    <t>CON-NCD4P-AIRCAPA1</t>
  </si>
  <si>
    <t>CMBSV 24X7X4OS NCD4P 802.11NOutdoorAccsPo</t>
  </si>
  <si>
    <t>CON-NCD4P-AIRCAPA9</t>
  </si>
  <si>
    <t>CON-NCD4P-AIRCAPAB</t>
  </si>
  <si>
    <t>CMBSV 24X7X4OS NCD4P BOM Level AP2700i Bulk PID for A reg do</t>
  </si>
  <si>
    <t>CON-NCD4P-AIRCAPAK</t>
  </si>
  <si>
    <t>CON-NCD4P-AIRCAPAR</t>
  </si>
  <si>
    <t>CON-NCD4P-AIRCAPAU</t>
  </si>
  <si>
    <t>CON-NCD4P-AIRCAPB7</t>
  </si>
  <si>
    <t>CON-NCD4P-AIRCAPBO</t>
  </si>
  <si>
    <t>CMBSV 24X7X4OS NCD4P BOM Level AP2700i Bulk PID for E reg do</t>
  </si>
  <si>
    <t>CON-NCD4P-AIRCAPBZ</t>
  </si>
  <si>
    <t>CON-NCD4P-AIRCAPC9</t>
  </si>
  <si>
    <t>CON-NCD4P-AIRCAPCU</t>
  </si>
  <si>
    <t>CMBSV 24X7X4OS NCD4P BOM Level AP2700i Bulk PID for C reg do</t>
  </si>
  <si>
    <t>CON-NCD4P-AIRCAPE2</t>
  </si>
  <si>
    <t>CON-NCD4P-AIRCAPE3</t>
  </si>
  <si>
    <t>CON-NCD4P-AIRCAPE7</t>
  </si>
  <si>
    <t>CON-NCD4P-AIRCAPEB</t>
  </si>
  <si>
    <t>CMBSV 24X7X4OS NCD4P BOM Lev AP1700i Bulk PID E reg domain</t>
  </si>
  <si>
    <t>CON-NCD4P-AIRCAPED</t>
  </si>
  <si>
    <t>CON-NCD4P-AIRCAPEF</t>
  </si>
  <si>
    <t>CON-NCD4P-AIRCAPEH</t>
  </si>
  <si>
    <t>CON-NCD4P-AIRCAPEL</t>
  </si>
  <si>
    <t>CON-NCD4P-AIRCAPEM</t>
  </si>
  <si>
    <t>CMBSV 24X7X4OS NCD4P 802.11N OutdoorMeshA</t>
  </si>
  <si>
    <t>CON-NCD4P-AIRCAPEN</t>
  </si>
  <si>
    <t>CMBSV 24X7X4OS NCD4P BOM Level AP2700e Bulk PID for N reg do</t>
  </si>
  <si>
    <t>CON-NCD4P-AIRCAPET</t>
  </si>
  <si>
    <t>CMBSV 24X7X4OS NCD4P BOM Level AP2700e Bulk PID for T reg do</t>
  </si>
  <si>
    <t>CON-NCD4P-AIRCAPEZ</t>
  </si>
  <si>
    <t>CMBSV 24X7X4OS NCD4P 802.11n CAP 10APs w/CleanAir; 4x4:3SS;</t>
  </si>
  <si>
    <t>CON-NCD4P-AIRCAPFK</t>
  </si>
  <si>
    <t>CON-NCD4P-AIRCAPH6</t>
  </si>
  <si>
    <t>CMBSV 24X7X4OS NCD4P BOM Level AP1600i Bulk PID for H reg do</t>
  </si>
  <si>
    <t>CON-NCD4P-AIRCAPH7</t>
  </si>
  <si>
    <t>CON-NCD4P-AIRCAPIA</t>
  </si>
  <si>
    <t>CMBSV 24X7X4OS NCD4P 802.11n CAP w/CleanAir; 3x4:3SS; Mod; I</t>
  </si>
  <si>
    <t>CON-NCD4P-AIRCAPIF</t>
  </si>
  <si>
    <t>CON-NCD4P-AIRCAPIH</t>
  </si>
  <si>
    <t>CON-NCD4P-AIRCAPIM</t>
  </si>
  <si>
    <t>CON-NCD4P-AIRCAPIO</t>
  </si>
  <si>
    <t>CON-NCD4P-AIRCAPIU</t>
  </si>
  <si>
    <t>CON-NCD4P-AIRCAPK2</t>
  </si>
  <si>
    <t>CMBSV 24X7X4OS NCD4P 802.11ac CAP w/CleanAir; 3x4:3SS; Mod;</t>
  </si>
  <si>
    <t>CON-NCD4P-AIRCAPK7</t>
  </si>
  <si>
    <t>CON-NCD4P-AIRCAPK9</t>
  </si>
  <si>
    <t>CMBSV 24X7X4OS NCD4P 802.11N Outdoor Mesh Access Point Cable</t>
  </si>
  <si>
    <t>CON-NCD4P-AIRCAPKA</t>
  </si>
  <si>
    <t>CON-NCD4P-AIRCAPKK</t>
  </si>
  <si>
    <t>CON-NCD4P-AIRCAPKU</t>
  </si>
  <si>
    <t>CON-NCD4P-AIRCAPMA</t>
  </si>
  <si>
    <t>CON-NCD4P-AIRCAPMK</t>
  </si>
  <si>
    <t>CON-NCD4P-AIRCAPN2</t>
  </si>
  <si>
    <t>CON-NCD4P-AIRCAPN7</t>
  </si>
  <si>
    <t>CON-NCD4P-AIRCAPNB</t>
  </si>
  <si>
    <t>CON-NCD4P-AIRCAPNU</t>
  </si>
  <si>
    <t>CON-NCD4P-AIRCAPO7</t>
  </si>
  <si>
    <t>CON-NCD4P-AIRCAPOE</t>
  </si>
  <si>
    <t>CON-NCD4P-AIRCAPPF</t>
  </si>
  <si>
    <t>CMBSV 24X7X4OS NCD4P 802.11NOutdoorMeshAc</t>
  </si>
  <si>
    <t>CON-NCD4P-AIRCAPPH</t>
  </si>
  <si>
    <t>CMBSV 24X7X4OS NCD4P 802.11n CAP w/CleanAir; 3x4:3SS; Mod; E</t>
  </si>
  <si>
    <t>CON-NCD4P-AIRCAPPK</t>
  </si>
  <si>
    <t>CON-NCD4P-AIRCAPQ1</t>
  </si>
  <si>
    <t>CON-NCD4P-AIRCAPQ7</t>
  </si>
  <si>
    <t>CMBSV 24X7X4OS NCD4P BOM Level AP702W Bulk PID for Q reg dom</t>
  </si>
  <si>
    <t>CON-NCD4P-AIRCAPQK</t>
  </si>
  <si>
    <t>CON-NCD4P-AIRCAPQU</t>
  </si>
  <si>
    <t>CON-NCD4P-AIRCAPQZ</t>
  </si>
  <si>
    <t>CON-NCD4P-AIRCAPRU</t>
  </si>
  <si>
    <t>CON-NCD4P-AIRCAPS7</t>
  </si>
  <si>
    <t>CON-NCD4P-AIRCAPSD</t>
  </si>
  <si>
    <t>CON-NCD4P-AIRCAPSU</t>
  </si>
  <si>
    <t>CON-NCD4P-AIRCAPSZ</t>
  </si>
  <si>
    <t>CON-NCD4P-AIRCAPT9</t>
  </si>
  <si>
    <t>CON-NCD4P-AIRCAPTU</t>
  </si>
  <si>
    <t>CON-NCD4P-AIRCAPTZ</t>
  </si>
  <si>
    <t>CMBSV 24X7X4OS NCD4P BOM Level AP1700i Bulk PID for T reg do</t>
  </si>
  <si>
    <t>CON-NCD4P-AIRCAPU7</t>
  </si>
  <si>
    <t>CON-NCD4P-AIRCAPUS</t>
  </si>
  <si>
    <t>CMBSV 24X7X4OS NCD4P 802.11n Outdoor Access Point w/WiHartGa</t>
  </si>
  <si>
    <t>CON-NCD4P-AIRCAPUZ</t>
  </si>
  <si>
    <t>CON-NCD4P-AIRCAPW2</t>
  </si>
  <si>
    <t>CON-NCD4P-AIRCAPW9</t>
  </si>
  <si>
    <t>CON-NCD4P-AIRCAPWF</t>
  </si>
  <si>
    <t>CMBSV 24X7X4OS NCD4P BOM Level AP702W Bulk PID for F reg dom</t>
  </si>
  <si>
    <t>CON-NCD4P-AIRCAPZC</t>
  </si>
  <si>
    <t>CON-NCD4P-AIRCAPZK</t>
  </si>
  <si>
    <t>CON-NCD4P-AIRCAPZL</t>
  </si>
  <si>
    <t>CON-NCD4P-AIRCAPZN</t>
  </si>
  <si>
    <t>CON-NCD4P-AIRCAPZQ</t>
  </si>
  <si>
    <t>CON-NCD4P-AIRCAPZT</t>
  </si>
  <si>
    <t>CON-NCD4P-AIRCAPZU</t>
  </si>
  <si>
    <t>CON-NCD4P-AIRCAPZZ</t>
  </si>
  <si>
    <t>CON-NCD4P-AIRCAQK9</t>
  </si>
  <si>
    <t>CON-NCD4P-AIRCASK9</t>
  </si>
  <si>
    <t>CON-NCD4P-AIRCATK9</t>
  </si>
  <si>
    <t>CON-NCD4P-AIRCAXT6</t>
  </si>
  <si>
    <t>CON-NCD4P-AIRCAZK9</t>
  </si>
  <si>
    <t>CON-NCD4P-AIRCAZLP</t>
  </si>
  <si>
    <t>CON-NCD4P-AIRCAZX0</t>
  </si>
  <si>
    <t>CMBSV 24X7X4OS NCD4P 802.11n CAP702W 10 AP, 2x2:2SS, 4 GbE;</t>
  </si>
  <si>
    <t>CON-NCD4P-AIRCB21G</t>
  </si>
  <si>
    <t>CMBSV 24X7X4OS NCD4P 802.11a/b/g Cardbus</t>
  </si>
  <si>
    <t>CON-NCD4P-AIRCBCAP</t>
  </si>
  <si>
    <t>CON-NCD4P-AIRCBULK</t>
  </si>
  <si>
    <t>CON-NCD4P-AIRCCK90</t>
  </si>
  <si>
    <t>CON-NCD4P-AIRCCP38</t>
  </si>
  <si>
    <t>CON-NCD4P-AIRCDZBK</t>
  </si>
  <si>
    <t>CMBSV 24X7X4OS NCD4P BOM Level AP2700i Bulk PID for D reg do</t>
  </si>
  <si>
    <t>CON-NCD4P-AIRCDZBL</t>
  </si>
  <si>
    <t>CON-NCD4P-AIRCEAK9</t>
  </si>
  <si>
    <t>CON-NCD4P-AIRCECK9</t>
  </si>
  <si>
    <t>CON-NCD4P-AIRCEIK9</t>
  </si>
  <si>
    <t>CON-NCD4P-AIRCEK10</t>
  </si>
  <si>
    <t>CON-NCD4P-AIRCEK91</t>
  </si>
  <si>
    <t>CON-NCD4P-AIRCEKK9</t>
  </si>
  <si>
    <t>CON-NCD4P-AIRCENK9</t>
  </si>
  <si>
    <t>CON-NCD4P-AIRCEQK9</t>
  </si>
  <si>
    <t>CON-NCD4P-AIRCERK9</t>
  </si>
  <si>
    <t>CON-NCD4P-AIRCESK9</t>
  </si>
  <si>
    <t>CON-NCD4P-AIRCETK9</t>
  </si>
  <si>
    <t>CON-NCD4P-AIRCEULK</t>
  </si>
  <si>
    <t>CON-NCD4P-AIRCHULK</t>
  </si>
  <si>
    <t>CON-NCD4P-AIRCIAK9</t>
  </si>
  <si>
    <t>CON-NCD4P-AIRCICK9</t>
  </si>
  <si>
    <t>CON-NCD4P-AIRCIDK9</t>
  </si>
  <si>
    <t>CON-NCD4P-AIRCIEK9</t>
  </si>
  <si>
    <t>CON-NCD4P-AIRCIIK9</t>
  </si>
  <si>
    <t>CON-NCD4P-AIRCIK90</t>
  </si>
  <si>
    <t>CON-NCD4P-AIRCIKK9</t>
  </si>
  <si>
    <t>CON-NCD4P-AIRCINK9</t>
  </si>
  <si>
    <t>CON-NCD4P-AIRCIQK9</t>
  </si>
  <si>
    <t>CON-NCD4P-AIRCIRK9</t>
  </si>
  <si>
    <t>CON-NCD4P-AIRCISK9</t>
  </si>
  <si>
    <t>CON-NCD4P-AIRCITK9</t>
  </si>
  <si>
    <t>CON-NCD4P-AIRCIULK</t>
  </si>
  <si>
    <t>CON-NCD4P-AIRCIZK9</t>
  </si>
  <si>
    <t>CON-NCD4P-AIRCK910</t>
  </si>
  <si>
    <t>CON-NCD4P-AIRCK92E</t>
  </si>
  <si>
    <t>CON-NCD4P-AIRCK92I</t>
  </si>
  <si>
    <t>CON-NCD4P-AIRCK970</t>
  </si>
  <si>
    <t>CON-NCD4P-AIRCK9H1</t>
  </si>
  <si>
    <t>CMBSV 24X7X4OS NCD4P 802.11n Fixed HP Uni</t>
  </si>
  <si>
    <t>CON-NCD4P-AIRCK9L1</t>
  </si>
  <si>
    <t>CMBSV 24X7X4OS NCD4P 802.11n Fixed Unified 100mW SP AP; Ext</t>
  </si>
  <si>
    <t>CON-NCD4P-AIRCK9Z</t>
  </si>
  <si>
    <t>CMBSV 24X7X4OS NCD4P MFG Level PID - AIR-LAP1042N-C-K9</t>
  </si>
  <si>
    <t>CON-NCD4P-AIRCKK10</t>
  </si>
  <si>
    <t>CON-NCD4P-AIRCKK91</t>
  </si>
  <si>
    <t>CON-NCD4P-AIRCKULK</t>
  </si>
  <si>
    <t>CON-NCD4P-AIRCLP3D</t>
  </si>
  <si>
    <t>CON-NCD4P-AIRCNBUL</t>
  </si>
  <si>
    <t>CON-NCD4P-AIRCNK10</t>
  </si>
  <si>
    <t>CON-NCD4P-AIRCNK91</t>
  </si>
  <si>
    <t>CON-NCD4P-AIRCP17H</t>
  </si>
  <si>
    <t>CMBSV 24X7X4OS NCD4P 802.11ac CAP; 3x3:2SS; Int Ant; H Reg D</t>
  </si>
  <si>
    <t>CON-NCD4P-AIRCP17Z</t>
  </si>
  <si>
    <t>CMBSV 24X7X4OS NCD4P 802.11ac CAP; 3x3:2SS; Int Ant; Z Reg D</t>
  </si>
  <si>
    <t>CON-NCD4P-AIRCP26I</t>
  </si>
  <si>
    <t>CON-NCD4P-AIRCP2QB</t>
  </si>
  <si>
    <t>CON-NCD4P-AIRCP37Q</t>
  </si>
  <si>
    <t>CMBSV 24X7X4OS NCD4P BOM level bulk PID 3700P for -Q reg dom</t>
  </si>
  <si>
    <t>CON-NCD4P-AIRCP3BO</t>
  </si>
  <si>
    <t>CON-NCD4P-AIRCP3IB</t>
  </si>
  <si>
    <t>CMBSV 24X7X4OS NCD4P 802.11ac Ctrlr AP4x4:3SS wCleanAir; Int</t>
  </si>
  <si>
    <t>CON-NCD4P-AIRCP3LK</t>
  </si>
  <si>
    <t>CMBSV 24X7X4OS NCD4P BOM Level AP3600i Bulk PID for B reg do</t>
  </si>
  <si>
    <t>CON-NCD4P-AIRCP3UK</t>
  </si>
  <si>
    <t>CMBSV 24X7X4OS NCD4P BOM Level AP3700e Bulk PID for B reg do</t>
  </si>
  <si>
    <t>CON-NCD4P-AIRCP3UL</t>
  </si>
  <si>
    <t>CON-NCD4P-AIRCP70B</t>
  </si>
  <si>
    <t>CMBSV 24X7X4OS NCD4P BOM Level AP702i Bulk PID for B reg dom</t>
  </si>
  <si>
    <t>CON-NCD4P-AIRCP72I</t>
  </si>
  <si>
    <t>CON-NCD4P-AIRCP7IB</t>
  </si>
  <si>
    <t>CMBSV 24X7X4OS NCD4P BOM Level AP3700i Bulk PID for B reg do</t>
  </si>
  <si>
    <t>CON-NCD4P-AIRCP7PB</t>
  </si>
  <si>
    <t>CMBSV 24X7X4OS NCD4P BOM level bulk PID 3700P for -B reg dom</t>
  </si>
  <si>
    <t>CON-NCD4P-AIRCP7UL</t>
  </si>
  <si>
    <t>CON-NCD4P-AIRCPHBL</t>
  </si>
  <si>
    <t>CON-NCD4P-AIRCPK81</t>
  </si>
  <si>
    <t>CON-NCD4P-AIRCPKAP</t>
  </si>
  <si>
    <t>CMBSV 24X7X4OS NCD4P 802.11a/g/n3500APw/C</t>
  </si>
  <si>
    <t>CON-NCD4P-AIRCPSK9</t>
  </si>
  <si>
    <t>CMBSV 24X7X4OS NCD4P 802.11ac CAP;3x3:2SS;Int Ant;R Reg Dom</t>
  </si>
  <si>
    <t>CON-NCD4P-AIRCRBUL</t>
  </si>
  <si>
    <t>CON-NCD4P-AIRCSBUL</t>
  </si>
  <si>
    <t>CON-NCD4P-AIRCSK91</t>
  </si>
  <si>
    <t>CON-NCD4P-AIRCSULK</t>
  </si>
  <si>
    <t>CON-NCD4P-AIRCT1K5</t>
  </si>
  <si>
    <t>CMBSV 24X7X4OS NCD4P Bundle WLC2504 w/ 5 AP Lic. and 5 AP-70</t>
  </si>
  <si>
    <t>CON-NCD4P-AIRCT24Z</t>
  </si>
  <si>
    <t>CON-NCD4P-AIRCT250</t>
  </si>
  <si>
    <t>CON-NCD4P-AIRCT252</t>
  </si>
  <si>
    <t>CMBSV 24X7X4OS NCD4P Bundle 2504 Wireless Controller with 5</t>
  </si>
  <si>
    <t>CON-NCD4P-AIRCT254</t>
  </si>
  <si>
    <t>CMBSV 24X7X4OS NCD4P Bundle WLC2504 w/ 10 AP Lic. and 5 AP-7</t>
  </si>
  <si>
    <t>CON-NCD4P-AIRCT25A</t>
  </si>
  <si>
    <t>CMBSV 24X7X4OS NCD4P 2504 Wireless Controller with 0 AP Lice</t>
  </si>
  <si>
    <t>CON-NCD4P-AIRCT25N</t>
  </si>
  <si>
    <t>CON-NCD4P-AIRCT25Z</t>
  </si>
  <si>
    <t>CMBSV 24X7X4OS NCD4P 2504 Wireless Controller with 5 AP Lice</t>
  </si>
  <si>
    <t>CON-NCD4P-AIRCT2E5</t>
  </si>
  <si>
    <t>CON-NCD4P-AIRCT2F5</t>
  </si>
  <si>
    <t>CON-NCD4P-AIRCT2H5</t>
  </si>
  <si>
    <t>CON-NCD4P-AIRCT2I5</t>
  </si>
  <si>
    <t>CON-NCD4P-AIRCT2S5</t>
  </si>
  <si>
    <t>CON-NCD4P-AIRCT50H</t>
  </si>
  <si>
    <t>CMBSV 24X7X4OS NCD4P Cisco 5508 Series Wireless Ctlr, up to</t>
  </si>
  <si>
    <t>CON-NCD4P-AIRCT559</t>
  </si>
  <si>
    <t>CMBSV 24X7X4OS NCD4P 5508 Controller for</t>
  </si>
  <si>
    <t>CON-NCD4P-AIRCT576</t>
  </si>
  <si>
    <t>CMBSV 24X7X4OS NCD4P Cis 5760 Controler for Internl RMA used</t>
  </si>
  <si>
    <t>CON-NCD4P-AIRCT579</t>
  </si>
  <si>
    <t>CMBSV 24X7X4OS NCD4P 5760 Controller for</t>
  </si>
  <si>
    <t>CON-NCD4P-AIRCT58H</t>
  </si>
  <si>
    <t>CON-NCD4P-AIRCT85</t>
  </si>
  <si>
    <t>CMBSV 24X7X4OS NCD4P Cisco 8510 Series Hi</t>
  </si>
  <si>
    <t>CON-NCD4P-AIRCT853</t>
  </si>
  <si>
    <t>CMBSV 24X7X4OS NCD4P CSC 8500 Srs Wireless Ctrlr Sup 300 Aps</t>
  </si>
  <si>
    <t>CON-NCD4P-AIRCT855</t>
  </si>
  <si>
    <t>CMBSV 24X7X4OS NCD4P CSC 8500 Srs Wireless Ctrlr Sup 500 Aps</t>
  </si>
  <si>
    <t>CON-NCD4P-AIRCT856</t>
  </si>
  <si>
    <t>CMBSV 24X7X4OS NCD4P CSC 8500 Srs Wireless Cntlr Sup 6K Aps</t>
  </si>
  <si>
    <t>CON-NCD4P-AIRCT85A</t>
  </si>
  <si>
    <t>CON-NCD4P-AIRCT85B</t>
  </si>
  <si>
    <t>CON-NCD4P-AIRCT85K</t>
  </si>
  <si>
    <t>CMBSV 24X7X4OS NCD4P CSC 8500 Series Wireless Ctrl Sup 3K Ap</t>
  </si>
  <si>
    <t>CON-NCD4P-AIRCT85R</t>
  </si>
  <si>
    <t>CMBSV 24X7X4OS NCD4P Cisco 8540 Wireless Controller</t>
  </si>
  <si>
    <t>CON-NCD4P-AIRCT85T</t>
  </si>
  <si>
    <t>CMBSV 24X7X4OS NCD4P Cisco 8540 Wireless Controller Supporti</t>
  </si>
  <si>
    <t>CON-NCD4P-AIRCT85Z</t>
  </si>
  <si>
    <t>CON-NCD4P-AIRCT8K9</t>
  </si>
  <si>
    <t>CMBSV 24X7X4OS NCD4P Cisco 8540 Wireless Controller for Serv</t>
  </si>
  <si>
    <t>CON-NCD4P-AIRCTAN6</t>
  </si>
  <si>
    <t>CON-NCD4P-AIRCTIA5</t>
  </si>
  <si>
    <t>CON-NCD4P-AIRCTIC5</t>
  </si>
  <si>
    <t>CON-NCD4P-AIRCTIE5</t>
  </si>
  <si>
    <t>CON-NCD4P-AIRCTIF5</t>
  </si>
  <si>
    <t>CON-NCD4P-AIRCTII5</t>
  </si>
  <si>
    <t>CON-NCD4P-AIRCTIK5</t>
  </si>
  <si>
    <t>CON-NCD4P-AIRCTIN5</t>
  </si>
  <si>
    <t>CON-NCD4P-AIRCTIQ5</t>
  </si>
  <si>
    <t>CON-NCD4P-AIRCTIR5</t>
  </si>
  <si>
    <t>CON-NCD4P-AIRCTIT5</t>
  </si>
  <si>
    <t>CON-NCD4P-AIRCTIZ5</t>
  </si>
  <si>
    <t>CON-NCD4P-AIRCTK91</t>
  </si>
  <si>
    <t>CON-NCD4P-AIRCWU52</t>
  </si>
  <si>
    <t>CON-NCD4P-AIRCYZ26</t>
  </si>
  <si>
    <t>CON-NCD4P-AIRCZBUL</t>
  </si>
  <si>
    <t>CON-NCD4P-AIRCZK10</t>
  </si>
  <si>
    <t>CON-NCD4P-AIRCZK91</t>
  </si>
  <si>
    <t>CON-NCD4P-AIRCZULK</t>
  </si>
  <si>
    <t>CON-NCD4P-AIRDBULK</t>
  </si>
  <si>
    <t>CMBSV 24X7X4OS NCD4P BOM Level AP702W Bul</t>
  </si>
  <si>
    <t>CON-NCD4P-AIRDEP38</t>
  </si>
  <si>
    <t>CON-NCD4P-AIRDK910</t>
  </si>
  <si>
    <t>CMBSV 24X7X4OS NCD4P 802.11ac CAP 10APs wCleanAir; 3x43SS</t>
  </si>
  <si>
    <t>CON-NCD4P-AIRDKCAP</t>
  </si>
  <si>
    <t>CMBSV 24X7X4OS NCD4P 802.11ac CAP 10 APs 3x3:2SS Int Ant D</t>
  </si>
  <si>
    <t>CON-NCD4P-AIRE0SK9</t>
  </si>
  <si>
    <t>CON-NCD4P-AIREACAP</t>
  </si>
  <si>
    <t>CON-NCD4P-AIREAP38</t>
  </si>
  <si>
    <t>CON-NCD4P-AIREAPEO</t>
  </si>
  <si>
    <t>CON-NCD4P-AIREBSAP</t>
  </si>
  <si>
    <t>CMBSV 24X7X4OS NCD4P BOM Level SAP702i Bu</t>
  </si>
  <si>
    <t>CON-NCD4P-AIREBULK</t>
  </si>
  <si>
    <t>CON-NCD4P-AIRECAP2</t>
  </si>
  <si>
    <t>CMBSV 24X7X4OS NCD4P 802.11ac CAP 10APs w CleanAir  3x43SS</t>
  </si>
  <si>
    <t>CON-NCD4P-AIRECCAP</t>
  </si>
  <si>
    <t>CON-NCD4P-AIREDCAP</t>
  </si>
  <si>
    <t>CON-NCD4P-AIREHCAP</t>
  </si>
  <si>
    <t>CON-NCD4P-AIREHK2E</t>
  </si>
  <si>
    <t>CON-NCD4P-AIREHK92</t>
  </si>
  <si>
    <t>CON-NCD4P-AIREK91</t>
  </si>
  <si>
    <t>CMBSV 24X7X4OS NCD4P 802.11a/g LWAPP AP</t>
  </si>
  <si>
    <t>CON-NCD4P-AIREK910</t>
  </si>
  <si>
    <t>CON-NCD4P-AIREK9Z</t>
  </si>
  <si>
    <t>CMBSV 24X7X4OS NCD4P MFG Level PID - AIR-LAP1042N-E-K9</t>
  </si>
  <si>
    <t>CON-NCD4P-AIREKBTE</t>
  </si>
  <si>
    <t>CON-NCD4P-AIREKCAP</t>
  </si>
  <si>
    <t>CON-NCD4P-AIREMCAP</t>
  </si>
  <si>
    <t>CON-NCD4P-AIREPAAP</t>
  </si>
  <si>
    <t>CON-NCD4P-AIREQCAP</t>
  </si>
  <si>
    <t>CON-NCD4P-AIRERCAP</t>
  </si>
  <si>
    <t>CON-NCD4P-AIREUKK</t>
  </si>
  <si>
    <t>CON-NCD4P-AIREURK</t>
  </si>
  <si>
    <t>CON-NCD4P-AIREUSK</t>
  </si>
  <si>
    <t>CON-NCD4P-AIREZBLK</t>
  </si>
  <si>
    <t>CMBSV 24X7X4OS NCD4P BOM Level AP1830i Bulk PID for E reg do</t>
  </si>
  <si>
    <t>CON-NCD4P-AIREZCAP</t>
  </si>
  <si>
    <t>CON-NCD4P-AIRF2BLK</t>
  </si>
  <si>
    <t>CON-NCD4P-AIRFAP38</t>
  </si>
  <si>
    <t>CON-NCD4P-AIRFBSAP</t>
  </si>
  <si>
    <t>CON-NCD4P-AIRFBULK</t>
  </si>
  <si>
    <t>CON-NCD4P-AIRFCA1K</t>
  </si>
  <si>
    <t>CMBSV 24X7X4OS NCD4P 802.11agn Ctrlr based AP, Int Ant  F R</t>
  </si>
  <si>
    <t>CON-NCD4P-AIRFCAP1</t>
  </si>
  <si>
    <t>CON-NCD4P-AIRFI382</t>
  </si>
  <si>
    <t>CON-NCD4P-AIRFKCAP</t>
  </si>
  <si>
    <t>CON-NCD4P-AIRFP181</t>
  </si>
  <si>
    <t>CON-NCD4P-AIRGCAP0</t>
  </si>
  <si>
    <t>CMBSV 24X7X4OS NCD4P 802.11agn Ctrlr based AP Int Ant H R</t>
  </si>
  <si>
    <t>CON-NCD4P-AIRGP382</t>
  </si>
  <si>
    <t>CMBSV 24X7X4OS NCD4P BOM Level AP3800e Bulk PID for -G Domai</t>
  </si>
  <si>
    <t>CON-NCD4P-AIRH250K</t>
  </si>
  <si>
    <t>CMBSV 24X7X4OS NCD4P Cisco 5508 Series Wi</t>
  </si>
  <si>
    <t>CON-NCD4P-AIRH50K9</t>
  </si>
  <si>
    <t>CON-NCD4P-AIRHAP36</t>
  </si>
  <si>
    <t>CMBSV 24X7X4OS NCD4P BOM Level AP3600i Bulk PID for H reg do</t>
  </si>
  <si>
    <t>CON-NCD4P-AIRHBSAP</t>
  </si>
  <si>
    <t>CON-NCD4P-AIRHBULK</t>
  </si>
  <si>
    <t>CON-NCD4P-AIRHCAP7</t>
  </si>
  <si>
    <t>CMBSV 24X7X4OS NCD4P BOM Level AP702W Bulk PID for H reg dom</t>
  </si>
  <si>
    <t>CON-NCD4P-AIRHCSP1</t>
  </si>
  <si>
    <t>CMBSV 24X7X4OS NCD4P 802.11agn Ctrlr based AP Ext Ant H R</t>
  </si>
  <si>
    <t>CON-NCD4P-AIRHGK91</t>
  </si>
  <si>
    <t>CON-NCD4P-AIRHHAK9</t>
  </si>
  <si>
    <t>CON-NCD4P-AIRHIK91</t>
  </si>
  <si>
    <t>CON-NCD4P-AIRHK910</t>
  </si>
  <si>
    <t>CMBSV 24X7X4OS NCD4P 802.11ac CAP 10 APs 3x3:2SS Int Ant H</t>
  </si>
  <si>
    <t>CON-NCD4P-AIRHP382</t>
  </si>
  <si>
    <t>CON-NCD4P-AIRI5321</t>
  </si>
  <si>
    <t>CON-NCD4P-AIRI910C</t>
  </si>
  <si>
    <t>CON-NCD4P-AIRIBCAP</t>
  </si>
  <si>
    <t>CON-NCD4P-AIRIBSAP</t>
  </si>
  <si>
    <t>CON-NCD4P-AIRICAPR</t>
  </si>
  <si>
    <t>CMBSV 24X7X4OS NCD4P Mobility Express Bundle AP1700i-C and W</t>
  </si>
  <si>
    <t>CON-NCD4P-AIRIK910</t>
  </si>
  <si>
    <t>CON-NCD4P-AIRIK9Z</t>
  </si>
  <si>
    <t>CMBSV 24X7X4OS NCD4P MFG Level PID - AIR-LAP1042N-I-K9</t>
  </si>
  <si>
    <t>CON-NCD4P-AIRIKAAP</t>
  </si>
  <si>
    <t>CMBSV 24X7X4OS NCD4P 802.11ac W2 10 AP w/CA; 3x4:3SS; Int An</t>
  </si>
  <si>
    <t>CON-NCD4P-AIRIKP38</t>
  </si>
  <si>
    <t>CON-NCD4P-AIRIP382</t>
  </si>
  <si>
    <t>CON-NCD4P-AIRIUP38</t>
  </si>
  <si>
    <t>CMBSV 24X7X4OS NCD4P BOM Level AP3800e Bulk PID for -I domai</t>
  </si>
  <si>
    <t>CON-NCD4P-AIRJP382</t>
  </si>
  <si>
    <t>CON-NCD4P-AIRJU382</t>
  </si>
  <si>
    <t>CON-NCD4P-AIRK0P38</t>
  </si>
  <si>
    <t>CON-NCD4P-AIRK3PA0</t>
  </si>
  <si>
    <t>CON-NCD4P-AIRK910C</t>
  </si>
  <si>
    <t>CON-NCD4P-AIRK91II</t>
  </si>
  <si>
    <t>CMBSV 24X7X4OS NCD4P 8802.11ac Ctrlr 10APs 4x4:3SS w/CleanAi</t>
  </si>
  <si>
    <t>CON-NCD4P-AIRK92EI</t>
  </si>
  <si>
    <t>CON-NCD4P-AIRK92ER</t>
  </si>
  <si>
    <t>CON-NCD4P-AIRK9IH2</t>
  </si>
  <si>
    <t>CON-NCD4P-AIRKBULK</t>
  </si>
  <si>
    <t>CON-NCD4P-AIRKCAP2</t>
  </si>
  <si>
    <t>CON-NCD4P-AIRKCAP7</t>
  </si>
  <si>
    <t>CON-NCD4P-AIRKCBA1</t>
  </si>
  <si>
    <t>CMBSV 24X7X4OS NCD4P 802.11agn Ctrlr based AP  Ext Ant  F Re</t>
  </si>
  <si>
    <t>CON-NCD4P-AIRKK910</t>
  </si>
  <si>
    <t>CON-NCD4P-AIRKK9Z</t>
  </si>
  <si>
    <t>CMBSV 24X7X4OS NCD4P MFG Level PID - AIR-LAP1042N-K-K9</t>
  </si>
  <si>
    <t>CON-NCD4P-AIRKP360</t>
  </si>
  <si>
    <t>CMBSV 24X7X4OS NCD4P BOM level bulk PID 3700P for -K reg dom</t>
  </si>
  <si>
    <t>CON-NCD4P-AIRLAP14</t>
  </si>
  <si>
    <t>CMBSV 24X7X4OS NCD4P BOM level AP1041 Bulk PID for C Reg Dom</t>
  </si>
  <si>
    <t>CON-NCD4P-AIRLAP15</t>
  </si>
  <si>
    <t>CON-NCD4P-AIRLAP1G</t>
  </si>
  <si>
    <t>CMBSV 24X7X4OS NCD4P 802.11ag LWAPP AP Integrated Antennas</t>
  </si>
  <si>
    <t>CON-NCD4P-AIRLAPAG</t>
  </si>
  <si>
    <t>CMBSV 24X7X4OS NCD4P 802.11a/g/n-d2.0 2.4/5-GHz Mod Unified</t>
  </si>
  <si>
    <t>CON-NCD4P-AIRLAPEB</t>
  </si>
  <si>
    <t>CON-NCD4P-AIRLAPHK</t>
  </si>
  <si>
    <t>CMBSV 24X7X4OS NCD4P 802.11a/g/n Fixed Unified SP 500mW AP;</t>
  </si>
  <si>
    <t>CON-NCD4P-AIRLAPK9</t>
  </si>
  <si>
    <t>CMBSV 24X7X4OS NCD4P 802.11a/g/n Ctrlr-based AP; Ext Ant; R</t>
  </si>
  <si>
    <t>CON-NCD4P-AIRLAPRK</t>
  </si>
  <si>
    <t>CMBSV 24X7X4OS NCD4P 802.11a/g/n Ctrlr-based 10APs wCleanAir</t>
  </si>
  <si>
    <t>CON-NCD4P-AIRLAPSB</t>
  </si>
  <si>
    <t>CON-NCD4P-AIRLKAPQ</t>
  </si>
  <si>
    <t>CMBSV 24X7X4OS NCD4P BOM Level AP2800i Bulk PID for A Domain</t>
  </si>
  <si>
    <t>CON-NCD4P-AIRLP382</t>
  </si>
  <si>
    <t>CON-NCD4P-AIRM3010</t>
  </si>
  <si>
    <t>CON-NCD4P-AIRMAAP2</t>
  </si>
  <si>
    <t>CON-NCD4P-AIRMAP15</t>
  </si>
  <si>
    <t>CMBSV 24X7X4OS NCD4P 802.11ac W2 Low-Profile Outdoor AP, In</t>
  </si>
  <si>
    <t>CON-NCD4P-AIRMLBK9</t>
  </si>
  <si>
    <t>CON-NCD4P-AIRMLZK9</t>
  </si>
  <si>
    <t>CON-NCD4P-AIRMP382</t>
  </si>
  <si>
    <t>CON-NCD4P-AIRNAP15</t>
  </si>
  <si>
    <t>CON-NCD4P-AIRNBULK</t>
  </si>
  <si>
    <t>CON-NCD4P-AIRNCBUL</t>
  </si>
  <si>
    <t>CMBSV 24X7X4OS NCD4P BOM Level AP3800p Bulk PID for -N domai</t>
  </si>
  <si>
    <t>CON-NCD4P-AIRNCK9H</t>
  </si>
  <si>
    <t>CMBSV 24X7X4OS NCD4P 802.11a/g/n Fixed Un</t>
  </si>
  <si>
    <t>CON-NCD4P-AIRNH382</t>
  </si>
  <si>
    <t>CON-NCD4P-AIRNK910</t>
  </si>
  <si>
    <t>CON-NCD4P-AIRNK9Z</t>
  </si>
  <si>
    <t>CMBSV 24X7X4OS NCD4P MFG Level PID - AIR-LAP1042N-N-K9</t>
  </si>
  <si>
    <t>CON-NCD4P-AIRNKHAP</t>
  </si>
  <si>
    <t>CON-NCD4P-AIRNP382</t>
  </si>
  <si>
    <t>CON-NCD4P-AIRNRK9</t>
  </si>
  <si>
    <t>CMBSV 24X7X4OS NCD4P 802.11a/g/n Standalone AP; Ext Ant; R</t>
  </si>
  <si>
    <t>CON-NCD4P-AIRNW1AP</t>
  </si>
  <si>
    <t>CMBSV 24X7X4OS NCD4P Mobility Express Bundle AP1700i-N and W</t>
  </si>
  <si>
    <t>CON-NCD4P-AIRO8109</t>
  </si>
  <si>
    <t>CMBSV 24X7X4OS NCD4P 802.11ac Wave 2 OfficeExtend AP, E Reg</t>
  </si>
  <si>
    <t>CON-NCD4P-AIROBCAP</t>
  </si>
  <si>
    <t>CON-NCD4P-AIROCAP2</t>
  </si>
  <si>
    <t>CON-NCD4P-AIROCAP7</t>
  </si>
  <si>
    <t>CMBSV 24X7X4OS NCD4P BOM Level AP702W Bulk PID for K reg dom</t>
  </si>
  <si>
    <t>CON-NCD4P-AIROEAEO</t>
  </si>
  <si>
    <t>CON-NCD4P-AIROEAEP</t>
  </si>
  <si>
    <t>CON-NCD4P-AIROEAP1</t>
  </si>
  <si>
    <t>CMBSV 24X7X4OS NCD4P 802.11ac OfficeExten</t>
  </si>
  <si>
    <t>CON-NCD4P-AIROEAP6</t>
  </si>
  <si>
    <t>CMBSV 24X7X4OS NCD4P OEAP-600 Teleworker Bundle</t>
  </si>
  <si>
    <t>CON-NCD4P-AIROP382</t>
  </si>
  <si>
    <t>CON-NCD4P-AIRP13HK</t>
  </si>
  <si>
    <t>CON-NCD4P-AIRP15F9</t>
  </si>
  <si>
    <t>CON-NCD4P-AIRP15GK</t>
  </si>
  <si>
    <t>CON-NCD4P-AIRP15H9</t>
  </si>
  <si>
    <t>CON-NCD4P-AIRP15KK</t>
  </si>
  <si>
    <t>CON-NCD4P-AIRP1810</t>
  </si>
  <si>
    <t>CON-NCD4P-AIRP181S</t>
  </si>
  <si>
    <t>CON-NCD4P-AIRP1850</t>
  </si>
  <si>
    <t>CON-NCD4P-AIRP1852</t>
  </si>
  <si>
    <t>CON-NCD4P-AIRP185C</t>
  </si>
  <si>
    <t>CON-NCD4P-AIRP18C9</t>
  </si>
  <si>
    <t>CON-NCD4P-AIRP18CD</t>
  </si>
  <si>
    <t>CON-NCD4P-AIRP18EK</t>
  </si>
  <si>
    <t>CON-NCD4P-AIRP18K9</t>
  </si>
  <si>
    <t>CON-NCD4P-AIRP18KK</t>
  </si>
  <si>
    <t>CON-NCD4P-AIRP2702</t>
  </si>
  <si>
    <t>CMBSV 24X7X4OS NCD4P 802.11ac CAP 10APs wCleanAir;3x43S</t>
  </si>
  <si>
    <t>CON-NCD4P-AIRP2802</t>
  </si>
  <si>
    <t>CON-NCD4P-AIRP28CQ</t>
  </si>
  <si>
    <t>CON-NCD4P-AIRP28EK</t>
  </si>
  <si>
    <t>CON-NCD4P-AIRP28H8</t>
  </si>
  <si>
    <t>CON-NCD4P-AIRP28H9</t>
  </si>
  <si>
    <t>CON-NCD4P-AIRP28QK</t>
  </si>
  <si>
    <t>CMBSV 24X7X4OS NCD4P 802.11ac W2 AP w/CA; 3x4:3; Ext Ant; Q</t>
  </si>
  <si>
    <t>CON-NCD4P-AIRP28RK</t>
  </si>
  <si>
    <t>CMBSV 24X7X4OS NCD4P 802.11ac W2 10 AP w/CleanAir; 3x4:3; Ex</t>
  </si>
  <si>
    <t>CON-NCD4P-AIRP28ZC</t>
  </si>
  <si>
    <t>CMBSV 24X7X4OS NCD4P 802.11ac W2 AP w/CA; 3x4:3; Ext Ant; Z</t>
  </si>
  <si>
    <t>CON-NCD4P-AIRP2HCK</t>
  </si>
  <si>
    <t>CON-NCD4P-AIRP2HQK</t>
  </si>
  <si>
    <t>CON-NCD4P-AIRP2N90</t>
  </si>
  <si>
    <t>CMBSV 24X7X4OS NCD4P  802.11ac W2 10 AP w/CA; 4x4:3; Mod; Pr</t>
  </si>
  <si>
    <t>CON-NCD4P-AIRP2PBK</t>
  </si>
  <si>
    <t>CON-NCD4P-AIRP32LK</t>
  </si>
  <si>
    <t>CMBSV 24X7X4OS NCD4P BOM Level AP3800i Bulk PID for -H Domai</t>
  </si>
  <si>
    <t>CON-NCD4P-AIRP3702</t>
  </si>
  <si>
    <t>CMBSV 24X7X4OS NCD4P BOM level bulk PID 3700P for -C reg dom</t>
  </si>
  <si>
    <t>CON-NCD4P-AIRP3810</t>
  </si>
  <si>
    <t>CON-NCD4P-AIRP3823</t>
  </si>
  <si>
    <t>CON-NCD4P-AIRP3829</t>
  </si>
  <si>
    <t>CON-NCD4P-AIRP382K</t>
  </si>
  <si>
    <t>CMBSV 24X7X4OS NCD4P BOM Level AP3800e Bulk PID for -A domai</t>
  </si>
  <si>
    <t>CON-NCD4P-AIRP382P</t>
  </si>
  <si>
    <t>CON-NCD4P-AIRP388U</t>
  </si>
  <si>
    <t>CMBSV 24X7X4OS NCD4P BOM Level AP3800i Bulk PID for -A Domai</t>
  </si>
  <si>
    <t>CON-NCD4P-AIRP389C</t>
  </si>
  <si>
    <t>CON-NCD4P-AIRP38BK</t>
  </si>
  <si>
    <t>CON-NCD4P-AIRP38BU</t>
  </si>
  <si>
    <t>CMBSV 24X7X4OS NCD4P BOM Level AP3800e Bulk PID for -B Domai</t>
  </si>
  <si>
    <t>CON-NCD4P-AIRP38CK</t>
  </si>
  <si>
    <t>CON-NCD4P-AIRP38PR</t>
  </si>
  <si>
    <t>CON-NCD4P-AIRP3KCI</t>
  </si>
  <si>
    <t>CON-NCD4P-AIRP3P8I</t>
  </si>
  <si>
    <t>CON-NCD4P-AIRP3PDK</t>
  </si>
  <si>
    <t>CMBSV 24X7X4OS NCD4P  802.11ac W2 AP w/CA; 4x4:3; Mod; Pro E</t>
  </si>
  <si>
    <t>CON-NCD4P-AIRPAK9C</t>
  </si>
  <si>
    <t>CON-NCD4P-AIRPAP38</t>
  </si>
  <si>
    <t>CON-NCD4P-AIRPBTK9</t>
  </si>
  <si>
    <t>CON-NCD4P-AIRPD382</t>
  </si>
  <si>
    <t>CON-NCD4P-AIRPDK91</t>
  </si>
  <si>
    <t>CON-NCD4P-AIRPG382</t>
  </si>
  <si>
    <t>CON-NCD4P-AIRPIALC</t>
  </si>
  <si>
    <t>CMBSV 24X7X4OS NCD4P Mobility Express bun</t>
  </si>
  <si>
    <t>CON-NCD4P-AIRPIBK9</t>
  </si>
  <si>
    <t>CON-NCD4P-AIRPIDLC</t>
  </si>
  <si>
    <t>CON-NCD4P-AIRPIELC</t>
  </si>
  <si>
    <t>CON-NCD4P-AIRPIWLC</t>
  </si>
  <si>
    <t>CON-NCD4P-AIRPK9HC</t>
  </si>
  <si>
    <t>CON-NCD4P-AIRPK9Z</t>
  </si>
  <si>
    <t>CMBSV 24X7X4OS NCD4P MFG Level PID - AIR-LAP1042N-P-K9</t>
  </si>
  <si>
    <t>CON-NCD4P-AIRPO382</t>
  </si>
  <si>
    <t>CON-NCD4P-AIRPQK91</t>
  </si>
  <si>
    <t>CON-NCD4P-AIRPRO22</t>
  </si>
  <si>
    <t>CMBSV 24X7X4OS NCD4P Mobility Services Package ( Promo Valid</t>
  </si>
  <si>
    <t>CON-NCD4P-AIRPS382</t>
  </si>
  <si>
    <t>CON-NCD4P-AIRPU382</t>
  </si>
  <si>
    <t>CON-NCD4P-AIRPUK38</t>
  </si>
  <si>
    <t>CON-NCD4P-AIRPUP26</t>
  </si>
  <si>
    <t>CON-NCD4P-AIRPV382</t>
  </si>
  <si>
    <t>CON-NCD4P-AIRPY28I</t>
  </si>
  <si>
    <t>CON-NCD4P-AIRPZWLC</t>
  </si>
  <si>
    <t>CON-NCD4P-AIRQ7APC</t>
  </si>
  <si>
    <t>CMBSV 24X7X4OS NCD4P Mobility Express Bundle AP1700i-Q and W</t>
  </si>
  <si>
    <t>CON-NCD4P-AIRQAP15</t>
  </si>
  <si>
    <t>CON-NCD4P-AIRQBULK</t>
  </si>
  <si>
    <t>CON-NCD4P-AIRQCAP7</t>
  </si>
  <si>
    <t>CON-NCD4P-AIRQK910</t>
  </si>
  <si>
    <t>CON-NCD4P-AIRRAP15</t>
  </si>
  <si>
    <t>CMBSV 24X7X4OS NCD4P 802.11ac802.11ac W2 Low-Prof W2 Low-Pro</t>
  </si>
  <si>
    <t>CON-NCD4P-AIRRBULK</t>
  </si>
  <si>
    <t>CON-NCD4P-AIRRCAP2</t>
  </si>
  <si>
    <t>CON-NCD4P-AIRRCAP7</t>
  </si>
  <si>
    <t>CON-NCD4P-AIRRK910</t>
  </si>
  <si>
    <t>CON-NCD4P-AIRRM31L</t>
  </si>
  <si>
    <t>CON-NCD4P-AIRRM3A0</t>
  </si>
  <si>
    <t>CMBSV 24X7X4OS NCD4P 802.11ac Wave 1 Module for AP3600, I Re</t>
  </si>
  <si>
    <t>CON-NCD4P-AIRRM3A1</t>
  </si>
  <si>
    <t>CMBSV 24X7X4OS NCD4P 802.11ac Wave 1 Module for AP3600, C Re</t>
  </si>
  <si>
    <t>CON-NCD4P-AIRRM3A9</t>
  </si>
  <si>
    <t>CMBSV 24X7X4OS NCD4P 802.11ac Wave 1 Module for AP3600, T Re</t>
  </si>
  <si>
    <t>CON-NCD4P-AIRRM3AA</t>
  </si>
  <si>
    <t>CMBSV 24X7X4OS NCD4P 802.11ac Wave 1 Module for AP3600, A Re</t>
  </si>
  <si>
    <t>CON-NCD4P-AIRRM3AB</t>
  </si>
  <si>
    <t>CMBSV 24X7X4OS NCD4P BOM Level 802.11ac Module Bulk PID</t>
  </si>
  <si>
    <t>CON-NCD4P-AIRRM3AC</t>
  </si>
  <si>
    <t>CON-NCD4P-AIRRM3AI</t>
  </si>
  <si>
    <t>CON-NCD4P-AIRRM3AK</t>
  </si>
  <si>
    <t>CON-NCD4P-AIRRM3AN</t>
  </si>
  <si>
    <t>CMBSV 24X7X4OS NCD4P 802.11ac Wave 1 Module for AP3600, N Re</t>
  </si>
  <si>
    <t>CON-NCD4P-AIRRM3AQ</t>
  </si>
  <si>
    <t>CON-NCD4P-AIRRM3AR</t>
  </si>
  <si>
    <t>CMBSV 24X7X4OS NCD4P 802.11ac Wave 1 Module for AP3600, R Re</t>
  </si>
  <si>
    <t>CON-NCD4P-AIRRM3AS</t>
  </si>
  <si>
    <t>CMBSV 24X7X4OS NCD4P 802.11ac Wave 1 Module for AP3600, S Re</t>
  </si>
  <si>
    <t>CON-NCD4P-AIRRM3AT</t>
  </si>
  <si>
    <t>CON-NCD4P-AIRRM3AU</t>
  </si>
  <si>
    <t>CON-NCD4P-AIRRM3CA</t>
  </si>
  <si>
    <t>CON-NCD4P-AIRRM3CE</t>
  </si>
  <si>
    <t>CMBSV 24X7X4OS NCD4P 802.11ac Wave 1 Module for AP3600, E Re</t>
  </si>
  <si>
    <t>CON-NCD4P-AIRRM3CK</t>
  </si>
  <si>
    <t>CON-NCD4P-AIRRM3CN</t>
  </si>
  <si>
    <t>CON-NCD4P-AIRRM3CQ</t>
  </si>
  <si>
    <t>CMBSV 24X7X4OS NCD4P 802.11ac Wave 1 Module for AP3600, Q Re</t>
  </si>
  <si>
    <t>CON-NCD4P-AIRRM3CR</t>
  </si>
  <si>
    <t>CON-NCD4P-AIRRM3CS</t>
  </si>
  <si>
    <t>CON-NCD4P-AIRRM3CT</t>
  </si>
  <si>
    <t>CON-NCD4P-AIRRM3E</t>
  </si>
  <si>
    <t>CON-NCD4P-AIRRM3EK</t>
  </si>
  <si>
    <t>CON-NCD4P-AIRRM3K</t>
  </si>
  <si>
    <t>CMBSV 24X7X4OS NCD4P 802.11ac Wave 1 Modu</t>
  </si>
  <si>
    <t>CON-NCD4P-AIRRM3K9</t>
  </si>
  <si>
    <t>CMBSV 24X7X4OS NCD4P 802.11ac Wave 1 Module for AP3600, Z Re</t>
  </si>
  <si>
    <t>CON-NCD4P-AIRRM3KK</t>
  </si>
  <si>
    <t>CMBSV 24X7X4OS NCD4P 802.11ac Wave 1 Module for AP3600,K Reg</t>
  </si>
  <si>
    <t>CON-NCD4P-AIRRM3QK</t>
  </si>
  <si>
    <t>CMBSV 24X7X4OS NCD4P    802.11ac Wave 1 Module for AP3600, Q</t>
  </si>
  <si>
    <t>CON-NCD4P-AIRRM3RK</t>
  </si>
  <si>
    <t>CON-NCD4P-AIRRM3SK</t>
  </si>
  <si>
    <t>CON-NCD4P-AIRRM3ZB</t>
  </si>
  <si>
    <t>CON-NCD4P-AIRRM3ZK</t>
  </si>
  <si>
    <t>CON-NCD4P-AIRRMCK9</t>
  </si>
  <si>
    <t>CMBSV 24X7X4OS NCD4P 802.11ac Wave 1 Module for AP3600, K Re</t>
  </si>
  <si>
    <t>CON-NCD4P-AIRRMCNK</t>
  </si>
  <si>
    <t>CON-NCD4P-AIRRMDM3</t>
  </si>
  <si>
    <t>CON-NCD4P-AIRRMEKL</t>
  </si>
  <si>
    <t>CON-NCD4P-AIRRMLFK</t>
  </si>
  <si>
    <t>CON-NCD4P-AIRRMLHK</t>
  </si>
  <si>
    <t>CON-NCD4P-AIRRMLIK</t>
  </si>
  <si>
    <t>CON-NCD4P-AIRRRM3M</t>
  </si>
  <si>
    <t>CMBSV 24X7X4OS NCD4P Wireless Security Mo</t>
  </si>
  <si>
    <t>CON-NCD4P-AIRRSAP2</t>
  </si>
  <si>
    <t>CON-NCD4P-AIRS16EH</t>
  </si>
  <si>
    <t>CMBSV 24X7X4OS NCD4P 802.11a/g/n Standalone AP, Ext Ant, H R</t>
  </si>
  <si>
    <t>CON-NCD4P-AIRS6AP2</t>
  </si>
  <si>
    <t>CMBSV 24X7X4OS NCD4P BOM Level AP2600e Bu</t>
  </si>
  <si>
    <t>CON-NCD4P-AIRSA16J</t>
  </si>
  <si>
    <t>CON-NCD4P-AIRSA16W</t>
  </si>
  <si>
    <t>CMBSV 24X7X4OS NCD4P 802.11a/g/n Standalone AP, Int Ant, A R</t>
  </si>
  <si>
    <t>CON-NCD4P-AIRSA2BK</t>
  </si>
  <si>
    <t>CMBSV 24X7X4OS NCD4P 802.11n Auto 5APs; 3x4:3SS; Mod; Ext An</t>
  </si>
  <si>
    <t>CON-NCD4P-AIRSAE2B</t>
  </si>
  <si>
    <t>CMBSV 24X7X4OS NCD4P 802.11n Auto ; 3x4:3SS; Mod;Ext Ant; B</t>
  </si>
  <si>
    <t>CON-NCD4P-AIRSAI2B</t>
  </si>
  <si>
    <t>CMBSV 24X7X4OS NCD4P 802.11n Auto ; 3x4:3SS; Int Ant; B Reg</t>
  </si>
  <si>
    <t>CON-NCD4P-AIRSAP07</t>
  </si>
  <si>
    <t>CON-NCD4P-AIRSAP15</t>
  </si>
  <si>
    <t>CON-NCD4P-AIRSAP2A</t>
  </si>
  <si>
    <t>CMBSV 24X7X4OS NCD4P 802.11n Standalone 702, 2x2:2SS; Int An</t>
  </si>
  <si>
    <t>CON-NCD4P-AIRSAP57</t>
  </si>
  <si>
    <t>CMBSV 24X7X4OS NCD4P 802.11n SAP702  2x2 2SS Int Ant  A RegD</t>
  </si>
  <si>
    <t>CON-NCD4P-AIRSAP70</t>
  </si>
  <si>
    <t>CMBSV 24X7X4OS NCD4P 802.11n SAP702, 2x2:2SS; Int Ant; H Reg</t>
  </si>
  <si>
    <t>CON-NCD4P-AIRSAP72</t>
  </si>
  <si>
    <t>CON-NCD4P-AIRSAP75</t>
  </si>
  <si>
    <t>CMBSV 24X7X4OS NCD4P 802.11n SAP702, 2x2:2SS; Int Ant; B Reg</t>
  </si>
  <si>
    <t>CON-NCD4P-AIRSAP79</t>
  </si>
  <si>
    <t>CMBSV 24X7X4OS NCD4P 802.11n SAP702 2x2 2SS  Int Ant  C RegD</t>
  </si>
  <si>
    <t>CON-NCD4P-AIRSAP7B</t>
  </si>
  <si>
    <t>CON-NCD4P-AIRSAP7N</t>
  </si>
  <si>
    <t>CMBSV 24X7X4OS NCD4P 802.11n SAP702, 2x2:</t>
  </si>
  <si>
    <t>CON-NCD4P-AIRSAPB2</t>
  </si>
  <si>
    <t>CMBSV 24X7X4OS NCD4P BOM Level AP2600I Bu</t>
  </si>
  <si>
    <t>CON-NCD4P-AIRSAPB5</t>
  </si>
  <si>
    <t>CMBSV 24X7X4OS NCD4P 802.11n Auto 5APs; 3x4:3SS; Mod; Int An</t>
  </si>
  <si>
    <t>CON-NCD4P-AIRSAPE7</t>
  </si>
  <si>
    <t>CMBSV 24X7X4OS NCD4P 802.11n SAP702  2x2 2SS Int Ant E RegD</t>
  </si>
  <si>
    <t>CON-NCD4P-AIRSAPF5</t>
  </si>
  <si>
    <t>CMBSV 24X7X4OS NCD4P 802.11n SAP702, 2x2:2SS; Int Ant; F Reg</t>
  </si>
  <si>
    <t>CON-NCD4P-AIRSAPFK</t>
  </si>
  <si>
    <t>CON-NCD4P-AIRSAPH6</t>
  </si>
  <si>
    <t>CMBSV 24X7X4OS NCD4P 802.11a/g/n Standalone AP, Int Ant, H R</t>
  </si>
  <si>
    <t>CON-NCD4P-AIRSAPHS</t>
  </si>
  <si>
    <t>CMBSV 24X7X4OS NCD4P 802.11n Auto ; 3x4:3SS; Mod;Int Ant; H</t>
  </si>
  <si>
    <t>CON-NCD4P-AIRSAPIK</t>
  </si>
  <si>
    <t>CON-NCD4P-AIRSAPKK</t>
  </si>
  <si>
    <t>CON-NCD4P-AIRSAPKP</t>
  </si>
  <si>
    <t>CMBSV 24X7X4OS NCD4P 802.11n Auto ; 3x4:3SS; Mod;Ext Ant; H</t>
  </si>
  <si>
    <t>CON-NCD4P-AIRSAPO7</t>
  </si>
  <si>
    <t>CMBSV 24X7X4OS NCD4P 802.11n SAP702, 2x2:2SS Int Ant S RegDo</t>
  </si>
  <si>
    <t>CON-NCD4P-AIRSAPQ5</t>
  </si>
  <si>
    <t>CON-NCD4P-AIRSAPRK</t>
  </si>
  <si>
    <t>CON-NCD4P-AIRSAPU1</t>
  </si>
  <si>
    <t>CMBSV 24X7X4OS NCD4P BOM Level AP1600e Bulk PID for H reg do</t>
  </si>
  <si>
    <t>CON-NCD4P-AIRSAPZ5</t>
  </si>
  <si>
    <t>CON-NCD4P-AIRSATP7</t>
  </si>
  <si>
    <t>CMBSV 24X7X4OS NCD4P 802.11n SAP702  2x2 2SS Int Ant T RegD</t>
  </si>
  <si>
    <t>CON-NCD4P-AIRSBULK</t>
  </si>
  <si>
    <t>CON-NCD4P-AIRSCAPE</t>
  </si>
  <si>
    <t>CMBSV 24X7X4OS NCD4P 802.11ac CAP 10APs wCleanAir 3x4 3SS Ex</t>
  </si>
  <si>
    <t>CON-NCD4P-AIRSK92I</t>
  </si>
  <si>
    <t>CON-NCD4P-AIRSK9Z</t>
  </si>
  <si>
    <t>CMBSV 24X7X4OS NCD4P MFG Level PID - AIR-LAP1042N-S-K9</t>
  </si>
  <si>
    <t>CON-NCD4P-AIRSKPSI</t>
  </si>
  <si>
    <t>CMBSV 24X7X4OS NCD4P 802.11ac CAP 10 APs;</t>
  </si>
  <si>
    <t>CON-NCD4P-AIRSP6LK</t>
  </si>
  <si>
    <t>CON-NCD4P-AIRSP72C</t>
  </si>
  <si>
    <t>CON-NCD4P-AIRSP72E</t>
  </si>
  <si>
    <t>CON-NCD4P-AIRSP72H</t>
  </si>
  <si>
    <t>CON-NCD4P-AIRSP72I</t>
  </si>
  <si>
    <t>CON-NCD4P-AIRSP72K</t>
  </si>
  <si>
    <t>CON-NCD4P-AIRSP72N</t>
  </si>
  <si>
    <t>CON-NCD4P-AIRSP72Q</t>
  </si>
  <si>
    <t>CON-NCD4P-AIRSP72R</t>
  </si>
  <si>
    <t>CON-NCD4P-AIRSP72S</t>
  </si>
  <si>
    <t>CON-NCD4P-AIRSYP26</t>
  </si>
  <si>
    <t>CON-NCD4P-AIRT5520</t>
  </si>
  <si>
    <t>CMBSV 24X7X4OS NCD4P Cisco 5520 Wireless Controller</t>
  </si>
  <si>
    <t>CON-NCD4P-AIRT55CA</t>
  </si>
  <si>
    <t>CMBSV 24X7X4OS NCD4P Cisco 5520 Wireless Controller for Serv</t>
  </si>
  <si>
    <t>CON-NCD4P-AIRTAP15</t>
  </si>
  <si>
    <t>CON-NCD4P-AIRTAP38</t>
  </si>
  <si>
    <t>CMBSV 24X7X4OS NCD4P BOM Level AP3800p Bulk PID for -T domai</t>
  </si>
  <si>
    <t>CON-NCD4P-AIRTBULK</t>
  </si>
  <si>
    <t>CON-NCD4P-AIRTCAPL</t>
  </si>
  <si>
    <t>CMBSV 24X7X4OS NCD4P Mobility Express Bundle AP1700i-T and W</t>
  </si>
  <si>
    <t>CON-NCD4P-AIRTK910</t>
  </si>
  <si>
    <t>CON-NCD4P-AIRTK92I</t>
  </si>
  <si>
    <t>CON-NCD4P-AIRTK9Z</t>
  </si>
  <si>
    <t>CMBSV 24X7X4OS NCD4P MFG Level PID - AIR-LAP1042N-T-K9</t>
  </si>
  <si>
    <t>CON-NCD4P-AIRTP382</t>
  </si>
  <si>
    <t>CON-NCD4P-AIRTWK9</t>
  </si>
  <si>
    <t>CMBSV 24X7X4OS NCD4P AP600 Teleworker Kit</t>
  </si>
  <si>
    <t>CON-NCD4P-AIRTZBLK</t>
  </si>
  <si>
    <t>CMBSV 24X7X4OS NCD4P BOM Level AP3700i Bulk PID for T reg do</t>
  </si>
  <si>
    <t>CON-NCD4P-AIRUAP27</t>
  </si>
  <si>
    <t>CMBSV 24X7X4OS NCD4P BOM Level AP2700i Bulk PID for Universa</t>
  </si>
  <si>
    <t>CON-NCD4P-AIRUAP3X</t>
  </si>
  <si>
    <t>CON-NCD4P-AIRUAPX2</t>
  </si>
  <si>
    <t>CON-NCD4P-AIRUBULK</t>
  </si>
  <si>
    <t>CMBSV 24X7X4OS NCD4P BOM Level AP1832i Bulk PID for Universa</t>
  </si>
  <si>
    <t>CON-NCD4P-AIRUP382</t>
  </si>
  <si>
    <t>CON-NCD4P-AIRUXAPC</t>
  </si>
  <si>
    <t>CON-NCD4P-AIRUXAPR</t>
  </si>
  <si>
    <t>CMBSV 24X7X4OS NCD4P 802.11acAPw/CleanAir</t>
  </si>
  <si>
    <t>CON-NCD4P-AIRVBLE1</t>
  </si>
  <si>
    <t>CMBSV 24X7X4OS NCD4P Cisco CMX Beacon Poi</t>
  </si>
  <si>
    <t>CON-NCD4P-AIRVP382</t>
  </si>
  <si>
    <t>CON-NCD4P-AIRWCAP7</t>
  </si>
  <si>
    <t>CON-NCD4P-AIRWDK91</t>
  </si>
  <si>
    <t>CMBSV 24X7X4OS NCD4P 802.11n CAP702W 10 AP 2x22SS 4 GbE I</t>
  </si>
  <si>
    <t>CON-NCD4P-AIRWK9H0</t>
  </si>
  <si>
    <t>CMBSV 24X7X4OS NCD4P 802.11ac Wave 2 1810w, 2x2 2, 3 GbE H D</t>
  </si>
  <si>
    <t>CON-NCD4P-AIRWN9K</t>
  </si>
  <si>
    <t>CON-NCD4P-AIRWP18</t>
  </si>
  <si>
    <t>CMBSV 24X7X4OS NCD4P Cisco Aironet 1815w Series (for US)</t>
  </si>
  <si>
    <t>CON-NCD4P-AIRWUAK9</t>
  </si>
  <si>
    <t>CON-NCD4P-AIRWUEK9</t>
  </si>
  <si>
    <t>CON-NCD4P-AIRXAP27</t>
  </si>
  <si>
    <t>CMBSV 24X7X4OS NCD4P Mobility Express Bundle AP2700e and WLC</t>
  </si>
  <si>
    <t>CON-NCD4P-AIRXAP7L</t>
  </si>
  <si>
    <t>CON-NCD4P-AIRXCAP2</t>
  </si>
  <si>
    <t>CON-NCD4P-AIRYCAP2</t>
  </si>
  <si>
    <t>CON-NCD4P-AIRYP382</t>
  </si>
  <si>
    <t>CON-NCD4P-AIRZAP15</t>
  </si>
  <si>
    <t>CON-NCD4P-AIRZBCAP</t>
  </si>
  <si>
    <t>CON-NCD4P-AIRZBSAP</t>
  </si>
  <si>
    <t>CON-NCD4P-AIRZBULK</t>
  </si>
  <si>
    <t>CON-NCD4P-AIRZCAPI</t>
  </si>
  <si>
    <t>CMBSV 24X7X4OS NCD4P Mobility Express Bundle AP1700i-Z and W</t>
  </si>
  <si>
    <t>CON-NCD4P-AIRZKPR7</t>
  </si>
  <si>
    <t>CON-NCD4P-AIRZP382</t>
  </si>
  <si>
    <t>CON-NCD4P-AIS5BRS5</t>
  </si>
  <si>
    <t>CMBSV 24X7X4OS NCD4P1310 Outdoor AP/BR w/RP-TNC Conn., FCC C</t>
  </si>
  <si>
    <t>CON-NCD4P-AISAP22E</t>
  </si>
  <si>
    <t>CMBSV 24X7X4OS NCD4P BOM Level AP2600E Bulk PID for H reg do</t>
  </si>
  <si>
    <t>CON-NCD4P-AISBULKC</t>
  </si>
  <si>
    <t>CON-NCD4P-AISK933S</t>
  </si>
  <si>
    <t>CMBSV 24X7X4OS NCD4P Cisco ASR 1000 Series RP1 Adv IP SE</t>
  </si>
  <si>
    <t>CON-NCD4P-AISK934S</t>
  </si>
  <si>
    <t>CON-NCD4P-AIW18D9K</t>
  </si>
  <si>
    <t>CON-NCD4P-AIWCK910</t>
  </si>
  <si>
    <t>CON-NCD4P-AIWEK910</t>
  </si>
  <si>
    <t>CON-NCD4P-AIWLC8K9</t>
  </si>
  <si>
    <t>CMBSV 24X7X4OS NCD4P 8 AP ISR WLC</t>
  </si>
  <si>
    <t>CON-NCD4P-AIWSK910</t>
  </si>
  <si>
    <t>CON-NCD4P-AIZBULKC</t>
  </si>
  <si>
    <t>CON-NCD4P-AK9LBQT</t>
  </si>
  <si>
    <t>CMBSV 24X7X4OS NCD4P Advanced IP Services for 3560E-12SDupg</t>
  </si>
  <si>
    <t>CON-NCD4P-AK9LSQT</t>
  </si>
  <si>
    <t>CON-NCD4P-ALAP1250</t>
  </si>
  <si>
    <t>CMBSV 24X7X4OS NCD4P Mod LWAPP AP Platform no radio mod</t>
  </si>
  <si>
    <t>CON-NCD4P-ALAPNNK9</t>
  </si>
  <si>
    <t>CMBSV 24X7X4OS NCD4P 802.11a/g/n Fixed Unified AP; Int Ant;</t>
  </si>
  <si>
    <t>CON-NCD4P-ALAPNPK</t>
  </si>
  <si>
    <t>CON-NCD4P-ALAPNPKR</t>
  </si>
  <si>
    <t>CMBSV 24X7X4OS NCD4P 802.11a/g/n Fixd Unifd AP; Int Ant; P R</t>
  </si>
  <si>
    <t>CON-NCD4P-ALAPNSK</t>
  </si>
  <si>
    <t>CON-NCD4P-AMP7150</t>
  </si>
  <si>
    <t>CMBSV 24X7X4OS NCD4P Cisco FirePOWER AMP7150 1U 4 Port Cop</t>
  </si>
  <si>
    <t>CON-NCD4P-AMP8150</t>
  </si>
  <si>
    <t>CMBSV 24X7X4OS NCD4P Cisco FirePOWER AMP8150 Chassis 1U 3</t>
  </si>
  <si>
    <t>CON-NCD4P-ANTGPSON</t>
  </si>
  <si>
    <t>CMBSV 24X7X4OS NCD4P Outdoor GPS Antenna with integrated 15-</t>
  </si>
  <si>
    <t>CON-NCD4P-ANTLPWAN</t>
  </si>
  <si>
    <t>CMBSV 24X7X4OS NCD4P Cisco LoRaWAN interface Omni-directiona</t>
  </si>
  <si>
    <t>CON-NCD4P-ANTWPANN</t>
  </si>
  <si>
    <t>CMBSV 24X7X4OS NCD4P Outdoor Omni Antenna for 900MHz WPAN-Di</t>
  </si>
  <si>
    <t>CON-NCD4P-AP1041NR</t>
  </si>
  <si>
    <t>CMBSV 24X7X4OS NCD4P 802.11g/n Fixed Auto AP; Int Ant;E Reg</t>
  </si>
  <si>
    <t>CON-NCD4P-AP1042NR</t>
  </si>
  <si>
    <t>CMBSV 24X7X4OS NCD4P 802.11a/g/n Fixed AutoAP;Int Ant; A Reg</t>
  </si>
  <si>
    <t>CON-NCD4P-AP10KRED</t>
  </si>
  <si>
    <t>CMBSV 24X7X4OS NCD4P Redundant C10008 + 2</t>
  </si>
  <si>
    <t>CON-NCD4P-AP1131AG</t>
  </si>
  <si>
    <t>CMBSV 24X7X4OS NCD4P 802.11ag AP Integrated</t>
  </si>
  <si>
    <t>CON-NCD4P-AP1131GA</t>
  </si>
  <si>
    <t>CMBSV 24X7X4OS NCD4P 802.11g Integrated Auto AP Int Ant FCC</t>
  </si>
  <si>
    <t>CON-NCD4P-AP1131K9</t>
  </si>
  <si>
    <t>CMBSV 24X7X4OS NCD4P 802.11agIntegrated radiosAntennas</t>
  </si>
  <si>
    <t>CON-NCD4P-AP1131SK</t>
  </si>
  <si>
    <t>CMBSV 24X7X4OS NCD4P 802.11ag AP Intgd Ant S pore Cfg</t>
  </si>
  <si>
    <t>CON-NCD4P-AP1131TK</t>
  </si>
  <si>
    <t>CMBSV 24X7X4OS NCD4P 802.11ag AP Intgd Ant Taiwan Cfg</t>
  </si>
  <si>
    <t>CON-NCD4P-AP1142P5</t>
  </si>
  <si>
    <t>CMBSV 24X7X4OS NCD4P 802.11a/g/n Fixed IOS AP;Int Ant;P Reg</t>
  </si>
  <si>
    <t>CON-NCD4P-AP1242AG</t>
  </si>
  <si>
    <t>CMBSV 24X7X4OS NCD4P 802.11ag Non-modular IOS</t>
  </si>
  <si>
    <t>CON-NCD4P-AP1242GA</t>
  </si>
  <si>
    <t>CMBSV 24X7X4OS NCD4P 802.11g Integrated Auto AP; RP-TNC; FCC</t>
  </si>
  <si>
    <t>CON-NCD4P-AP1242GE</t>
  </si>
  <si>
    <t>CMBSV 24X7X4OS NCD4P 802.11g Integrated Auto AP;RP-TNC;ETSI</t>
  </si>
  <si>
    <t>CON-NCD4P-AP1252AG</t>
  </si>
  <si>
    <t>CMBSV 24X7X4OS NCD4P 802.11a/g/n-d2.0 2.4/5-GHz Mod Auto AP</t>
  </si>
  <si>
    <t>CON-NCD4P-AP1252K9</t>
  </si>
  <si>
    <t>CMBSV 24X7X4OS NCD4P 801.11N IOS AP</t>
  </si>
  <si>
    <t>CON-NCD4P-AP1261A</t>
  </si>
  <si>
    <t>CMBSV 24X7X4OS NCD4P 802.11g/n Standalone AP; Ext Ant; A Reg</t>
  </si>
  <si>
    <t>CON-NCD4P-AP1261E</t>
  </si>
  <si>
    <t>CMBSV 24X7X4OS NCD4P 802.11g/n Standalone AP; Ext Ant; E Reg</t>
  </si>
  <si>
    <t>CON-NCD4P-AP1261Q</t>
  </si>
  <si>
    <t>CMBSV 24X7X4OS NCD4P 802.11g/n Standalone AP; Ext Ant; Q Reg</t>
  </si>
  <si>
    <t>CON-NCD4P-AP12625I</t>
  </si>
  <si>
    <t>CMBSV 24X7X4OS NCD4P 802.11a/g/n Standalone 5APs; Ext Ant</t>
  </si>
  <si>
    <t>CON-NCD4P-AP1262A</t>
  </si>
  <si>
    <t>CMBSV 24X7X4OS NCD4P 802.11a/g/n Standalone AP; Ext Ant</t>
  </si>
  <si>
    <t>CON-NCD4P-AP1262A5</t>
  </si>
  <si>
    <t>CON-NCD4P-AP1262AB</t>
  </si>
  <si>
    <t>CON-NCD4P-AP1262C</t>
  </si>
  <si>
    <t>CON-NCD4P-AP1262C5</t>
  </si>
  <si>
    <t>CON-NCD4P-AP1262CB</t>
  </si>
  <si>
    <t>CMBSV 24X7X4OS NCD4P BOM LEVEL BULK PACK PID FOR</t>
  </si>
  <si>
    <t>CON-NCD4P-AP1262E</t>
  </si>
  <si>
    <t>CON-NCD4P-AP1262E5</t>
  </si>
  <si>
    <t>CON-NCD4P-AP1262EB</t>
  </si>
  <si>
    <t>CON-NCD4P-AP1262I</t>
  </si>
  <si>
    <t>CON-NCD4P-AP1262IB</t>
  </si>
  <si>
    <t>CON-NCD4P-AP1262K</t>
  </si>
  <si>
    <t>CMBSV 24X7X4OS NCD4P 802.11a/g/n Standalone AP; Ext Ant; K</t>
  </si>
  <si>
    <t>CON-NCD4P-AP1262K5</t>
  </si>
  <si>
    <t>CON-NCD4P-AP1262KB</t>
  </si>
  <si>
    <t>CON-NCD4P-AP1262N</t>
  </si>
  <si>
    <t>CON-NCD4P-AP1262N5</t>
  </si>
  <si>
    <t>CON-NCD4P-AP1262NB</t>
  </si>
  <si>
    <t>CON-NCD4P-AP1262Q</t>
  </si>
  <si>
    <t>CON-NCD4P-AP1262Q5</t>
  </si>
  <si>
    <t>CON-NCD4P-AP1262QB</t>
  </si>
  <si>
    <t>CON-NCD4P-AP1262S</t>
  </si>
  <si>
    <t>CMBSV 24X7X4OS NCD4P 802.11a/g/n Standalone AP; Ext Ant; S</t>
  </si>
  <si>
    <t>CON-NCD4P-AP1262S5</t>
  </si>
  <si>
    <t>CON-NCD4P-AP1262SB</t>
  </si>
  <si>
    <t>CON-NCD4P-AP1262T</t>
  </si>
  <si>
    <t>CON-NCD4P-AP1262T5</t>
  </si>
  <si>
    <t>CON-NCD4P-AP1262TB</t>
  </si>
  <si>
    <t>CON-NCD4P-AP152E9C</t>
  </si>
  <si>
    <t>CMBSV 24X7X4OS NCD4P 802.11n Low-Profile Outdoor AP, Ext Ant</t>
  </si>
  <si>
    <t>CON-NCD4P-AP1532E9</t>
  </si>
  <si>
    <t>CON-NCD4P-AP1532I9</t>
  </si>
  <si>
    <t>CON-NCD4P-AP1532IC</t>
  </si>
  <si>
    <t>CMBSV 24X7X4OS NCD4P 802.11n Low-Profile Outdoor AP, Int Ant</t>
  </si>
  <si>
    <t>CON-NCD4P-AP1552AK</t>
  </si>
  <si>
    <t>CON-NCD4P-AP1552EU</t>
  </si>
  <si>
    <t>CON-NCD4P-AP1602IK</t>
  </si>
  <si>
    <t>CMBSV 24X7X4OS NCD4P 802.11n AP w/CleanAir; 3x3:2SS; Mod; I</t>
  </si>
  <si>
    <t>CON-NCD4P-AP1602UK</t>
  </si>
  <si>
    <t>CMBSV 24X7X4OS NCD4P 802.11n AP w/CleanAir; 3x3:2SS; Mod; Ex</t>
  </si>
  <si>
    <t>CON-NCD4P-AP185NK9</t>
  </si>
  <si>
    <t>CMBSV 24X7X4OS NCD4P 802.11ac Wave 2; 4x4:4SS; Ext Ant; N Re</t>
  </si>
  <si>
    <t>CON-NCD4P-AP1AGNK9</t>
  </si>
  <si>
    <t>CMBSV 24X7X4OS NCD4P 802.11a/g dual radio IOS APNon-FCC cnfg</t>
  </si>
  <si>
    <t>CON-NCD4P-AP2602EK</t>
  </si>
  <si>
    <t>CMBSV 24X7X4OS NCD4P 802.11n AP w/CleanAir; 3x4:3SS; Mod; Ex</t>
  </si>
  <si>
    <t>CON-NCD4P-AP2602I9</t>
  </si>
  <si>
    <t>CMBSV 24X7X4OS NCD4P 802.11n AP w/CleanAir; 3x4:3SS; Mod; In</t>
  </si>
  <si>
    <t>CON-NCD4P-AP2702EC</t>
  </si>
  <si>
    <t>CMBSV 24X7X4OS NCD4P 802.11ac AP w/CleanAir; 3x4:3SS; Ext An</t>
  </si>
  <si>
    <t>CON-NCD4P-AP2702EU</t>
  </si>
  <si>
    <t>CMBSV 24X7X4OS NCD4P 802.11ac CAP w/CleanAir; 3x4:3SS;Ext An</t>
  </si>
  <si>
    <t>CON-NCD4P-AP2702IC</t>
  </si>
  <si>
    <t>CMBSV 24X7X4OS NCD4P 802.11ac AP w/CleanAir; 3x4:3SS; Int An</t>
  </si>
  <si>
    <t>CON-NCD4P-AP2702IX</t>
  </si>
  <si>
    <t>CMBSV 24X7X4OS NCD4P 802.11ac 10 AP w/CleanAir; 3x4:3SS; Int</t>
  </si>
  <si>
    <t>CON-NCD4P-AP2802HE</t>
  </si>
  <si>
    <t>CON-NCD4P-AP280ULK</t>
  </si>
  <si>
    <t>CON-NCD4P-AP28CK9C</t>
  </si>
  <si>
    <t>CON-NCD4P-AP28PIAE</t>
  </si>
  <si>
    <t>CON-NCD4P-AP2HHFE</t>
  </si>
  <si>
    <t>CMBSV 24X7X4OS NCD4P 2 Pack of ESR-HH-8FE-TX LCs</t>
  </si>
  <si>
    <t>CON-NCD4P-AP2HHGE</t>
  </si>
  <si>
    <t>CMBSV 24X7X4OS NCD4P 2 Pk ESR-HH-1GE LCs + 1 Card Carrier</t>
  </si>
  <si>
    <t>CON-NCD4P-AP32DK9C</t>
  </si>
  <si>
    <t>CON-NCD4P-AP32EKCP</t>
  </si>
  <si>
    <t>CON-NCD4P-AP3702EC</t>
  </si>
  <si>
    <t>CMBSV 24X7X4OS NCD4P 802.11ac AP 4x4:3SS w/CleanAir; Ext Ant</t>
  </si>
  <si>
    <t>CON-NCD4P-AP3702IC</t>
  </si>
  <si>
    <t>CMBSV 24X7X4OS NCD4P  802.11ac AP 4x4:3SS w/CleanAir; Int An</t>
  </si>
  <si>
    <t>CON-NCD4P-AP3702IE</t>
  </si>
  <si>
    <t>CON-NCD4P-AP3802E9</t>
  </si>
  <si>
    <t>CON-NCD4P-AP3802ED</t>
  </si>
  <si>
    <t>CON-NCD4P-AP3802IH</t>
  </si>
  <si>
    <t>CON-NCD4P-AP3802IK</t>
  </si>
  <si>
    <t>CON-NCD4P-AP3829KQ</t>
  </si>
  <si>
    <t>CON-NCD4P-AP38HKC0</t>
  </si>
  <si>
    <t>CON-NCD4P-AP3HBKCI</t>
  </si>
  <si>
    <t>CMBSV 24X7X4OS NCD4P BOM Level AP3800i Bulk PID for -H domai</t>
  </si>
  <si>
    <t>CON-NCD4P-AP3HKIP0</t>
  </si>
  <si>
    <t>CON-NCD4P-AP3NBULK</t>
  </si>
  <si>
    <t>CMBSV 24X7X4OS NCD4P BOM Level AP3800e Bulk PID for -N domai</t>
  </si>
  <si>
    <t>CON-NCD4P-AP52EQK9</t>
  </si>
  <si>
    <t>CMBSV 24X7X4OS NCD4P 802.11ac Wave 2; 4x4:4SS; Ext Ant; Q Re</t>
  </si>
  <si>
    <t>CON-NCD4P-AP702IXK</t>
  </si>
  <si>
    <t>CMBSV 24X7X4OS NCD4P 802.11n AP702, 2x2:2SS; Int Ant; Univer</t>
  </si>
  <si>
    <t>CON-NCD4P-AP702WUX</t>
  </si>
  <si>
    <t>CMBSV 24X7X4OS NCD4P 802.11n AP702W, 2x2:2SS, 4 GbE; Int Ant</t>
  </si>
  <si>
    <t>CON-NCD4P-AP7206</t>
  </si>
  <si>
    <t>CMBSV 24X7X4OS NCD4P AP7206 redundant call processor</t>
  </si>
  <si>
    <t>CON-NCD4P-AP82BULC</t>
  </si>
  <si>
    <t>CMBSV 24X7X4OS NCD4P BOM Level AP3800e Bulk PID for -K domai</t>
  </si>
  <si>
    <t>CON-NCD4P-APBAIS</t>
  </si>
  <si>
    <t>CMBSV 24X7X4OS NCD4P Cisco ASR 1000 IPB to AIS Upgrade</t>
  </si>
  <si>
    <t>CON-NCD4P-APICAPL9</t>
  </si>
  <si>
    <t>CMBSV 24X7X4OS NCD4P Cisco APIC EM Controller Appliance 20C-</t>
  </si>
  <si>
    <t>CON-NCD4P-APICAPLG</t>
  </si>
  <si>
    <t>CMBSV 24X7X4OS NCD4P Cisco APIC EM Controller Appliance 10C-</t>
  </si>
  <si>
    <t>CON-NCD4P-APICAPLR</t>
  </si>
  <si>
    <t>CON-NCD4P-APICEMAK</t>
  </si>
  <si>
    <t>CMBSV 24X7X4OS NCD4P Cisco APIC EM Contro</t>
  </si>
  <si>
    <t>CON-NCD4P-APIQBULK</t>
  </si>
  <si>
    <t>CON-NCD4P-APLK9DNS</t>
  </si>
  <si>
    <t>CMBSV 24X7X4OS NCD4P Network Registrar DNS caching Jumpstart</t>
  </si>
  <si>
    <t>CON-NCD4P-APMGRFB</t>
  </si>
  <si>
    <t>CMBSV 24X7X4OS NCD4P NAC Appl-CleanAccessMgr AP FailOver Bun</t>
  </si>
  <si>
    <t>CON-NCD4P-APRI20EK</t>
  </si>
  <si>
    <t>CON-NCD4P-AR02DK9C</t>
  </si>
  <si>
    <t>CON-NCD4P-AR02EK9C</t>
  </si>
  <si>
    <t>CON-NCD4P-AR02H10C</t>
  </si>
  <si>
    <t>CON-NCD4P-AR02HEK9</t>
  </si>
  <si>
    <t>CON-NCD4P-AR02HIK9</t>
  </si>
  <si>
    <t>CON-NCD4P-AR02K901</t>
  </si>
  <si>
    <t>CON-NCD4P-AR02K910</t>
  </si>
  <si>
    <t>CON-NCD4P-AR02SK91</t>
  </si>
  <si>
    <t>CON-NCD4P-AR1004K9</t>
  </si>
  <si>
    <t>CMBSV 24X7X4OS NCD4P C1 ASR1004 Chassis,IPBase,APIC EM,APIs</t>
  </si>
  <si>
    <t>CON-NCD4P-AR1006K9</t>
  </si>
  <si>
    <t>CMBSV 24X7X4OS NCD4P C1 ASR1006 Chassis,IPBase,APIC EM,APIs</t>
  </si>
  <si>
    <t>CON-NCD4P-AR1013K9</t>
  </si>
  <si>
    <t>CMBSV 24X7X4OS NCD4P C1 ASR1013 Chassis,IPBase,APIC EM,APIs</t>
  </si>
  <si>
    <t>CON-NCD4P-AR10PDK9</t>
  </si>
  <si>
    <t>CON-NCD4P-AR10WKK9</t>
  </si>
  <si>
    <t>CON-NCD4P-AR16EBK9</t>
  </si>
  <si>
    <t>CON-NCD4P-AR180KK9</t>
  </si>
  <si>
    <t>CON-NCD4P-AR18WCK9</t>
  </si>
  <si>
    <t>CON-NCD4P-AR18WQK9</t>
  </si>
  <si>
    <t>CON-NCD4P-AR20HB9C</t>
  </si>
  <si>
    <t>CON-NCD4P-AR26BO91</t>
  </si>
  <si>
    <t>CON-NCD4P-AR2802UL</t>
  </si>
  <si>
    <t>CON-NCD4P-AR282HBK</t>
  </si>
  <si>
    <t>CON-NCD4P-AR282HK9</t>
  </si>
  <si>
    <t>CON-NCD4P-AR28AK9C</t>
  </si>
  <si>
    <t>CON-NCD4P-AR28DULK</t>
  </si>
  <si>
    <t>CON-NCD4P-AR28GBLK</t>
  </si>
  <si>
    <t>CON-NCD4P-AR28HAK9</t>
  </si>
  <si>
    <t>CON-NCD4P-AR28HDK9</t>
  </si>
  <si>
    <t>CON-NCD4P-AR28HE9C</t>
  </si>
  <si>
    <t>CON-NCD4P-AR28TK91</t>
  </si>
  <si>
    <t>CON-NCD4P-AR28ULKC</t>
  </si>
  <si>
    <t>CMBSV 24X7X4OS NCD4P BOM Level AP2800H Bulk PID for S domain</t>
  </si>
  <si>
    <t>CON-NCD4P-AR2BDL8U</t>
  </si>
  <si>
    <t>CON-NCD4P-AR2ECBLK</t>
  </si>
  <si>
    <t>CON-NCD4P-AR2HULKC</t>
  </si>
  <si>
    <t>CMBSV 24X7X4OS NCD4P BOM Level AP2800H Bulk PID for N domain</t>
  </si>
  <si>
    <t>CON-NCD4P-AR2IAPK9</t>
  </si>
  <si>
    <t>CON-NCD4P-AR2IGBUL</t>
  </si>
  <si>
    <t>CON-NCD4P-AR2IIGK9</t>
  </si>
  <si>
    <t>CON-NCD4P-AR2IIK9C</t>
  </si>
  <si>
    <t>CON-NCD4P-AR2IKQ92</t>
  </si>
  <si>
    <t>CON-NCD4P-AR2PFBUL</t>
  </si>
  <si>
    <t>CON-NCD4P-AR2PNK9C</t>
  </si>
  <si>
    <t>CON-NCD4P-AR2PZBUL</t>
  </si>
  <si>
    <t>CON-NCD4P-AR37EK10</t>
  </si>
  <si>
    <t>CON-NCD4P-AR38BULK</t>
  </si>
  <si>
    <t>CON-NCD4P-AR38KBUL</t>
  </si>
  <si>
    <t>CON-NCD4P-AR60IBK9</t>
  </si>
  <si>
    <t>CON-NCD4P-AR80INK9</t>
  </si>
  <si>
    <t>CON-NCD4P-AR80TBUL</t>
  </si>
  <si>
    <t>CON-NCD4P-AR82HLKC</t>
  </si>
  <si>
    <t>CON-NCD4P-AR8PIDK0</t>
  </si>
  <si>
    <t>CON-NCD4P-ARAKI10C</t>
  </si>
  <si>
    <t>CON-NCD4P-ARANBULK</t>
  </si>
  <si>
    <t>CON-NCD4P-ARANK910</t>
  </si>
  <si>
    <t>CON-NCD4P-ARAP02KC</t>
  </si>
  <si>
    <t>CON-NCD4P-ARAP0FK9</t>
  </si>
  <si>
    <t>CON-NCD4P-ARAP0GK9</t>
  </si>
  <si>
    <t>CON-NCD4P-ARAP0NK9</t>
  </si>
  <si>
    <t>CMBSV 24X7X4OS NCD4P 802.11ac Wave 2 OfficeExtend AP, N Reg</t>
  </si>
  <si>
    <t>CON-NCD4P-ARAP15K9</t>
  </si>
  <si>
    <t>CON-NCD4P-ARAP18K9</t>
  </si>
  <si>
    <t>CON-NCD4P-ARAP26EK</t>
  </si>
  <si>
    <t>CON-NCD4P-ARAP28ER</t>
  </si>
  <si>
    <t>CON-NCD4P-ARAP28EZ</t>
  </si>
  <si>
    <t>CON-NCD4P-ARAP28KS</t>
  </si>
  <si>
    <t>CMBSV 24X7X4OS NCD4P 802.11ac W2 AP w/CA; 3x4:3; Ext Ant; -S</t>
  </si>
  <si>
    <t>CON-NCD4P-ARAP310C</t>
  </si>
  <si>
    <t>CON-NCD4P-ARAP3829</t>
  </si>
  <si>
    <t>CON-NCD4P-ARAP382D</t>
  </si>
  <si>
    <t>CON-NCD4P-ARAP382I</t>
  </si>
  <si>
    <t>CON-NCD4P-ARAP38KB</t>
  </si>
  <si>
    <t>CMBSV 24X7X4OS NCD4P BOM Level AP3800i Bulk PID for -K domai</t>
  </si>
  <si>
    <t>CON-NCD4P-ARAP3NKI</t>
  </si>
  <si>
    <t>CON-NCD4P-ARAP3UBI</t>
  </si>
  <si>
    <t>CMBSV 24X7X4OS NCD4P BOM Level AP3800i Bulk PID for -K Domai</t>
  </si>
  <si>
    <t>CON-NCD4P-ARAP5DFK</t>
  </si>
  <si>
    <t>CON-NCD4P-ARAP5GK9</t>
  </si>
  <si>
    <t>CON-NCD4P-ARAP8EBL</t>
  </si>
  <si>
    <t>CON-NCD4P-ARAP8HBU</t>
  </si>
  <si>
    <t>CON-NCD4P-ARAPQK91</t>
  </si>
  <si>
    <t>CON-NCD4P-ARAPSIK9</t>
  </si>
  <si>
    <t>CON-NCD4P-ARAPTKI9</t>
  </si>
  <si>
    <t>CON-NCD4P-ARASBULK</t>
  </si>
  <si>
    <t>CMBSV 24X7X4OS NCD4P BOM Level AP2800i Bulk PID for S domain</t>
  </si>
  <si>
    <t>CON-NCD4P-ARATBULK</t>
  </si>
  <si>
    <t>CMBSV 24X7X4OS NCD4P BOM Level AP2800i Bulk PID for T Domain</t>
  </si>
  <si>
    <t>CON-NCD4P-ARATK910</t>
  </si>
  <si>
    <t>CON-NCD4P-ARC64GK9</t>
  </si>
  <si>
    <t>CMBSV 24X7X4OS NCD4P Packet Svc Card (PSC3) 64GB TSE Edg</t>
  </si>
  <si>
    <t>CON-NCD4P-ARCAP7WH</t>
  </si>
  <si>
    <t>CON-NCD4P-ARCAPIBO</t>
  </si>
  <si>
    <t>CON-NCD4P-ARCP1D3K</t>
  </si>
  <si>
    <t>CON-NCD4P-ARHN2BUL</t>
  </si>
  <si>
    <t>CON-NCD4P-ARIBULKC</t>
  </si>
  <si>
    <t>CON-NCD4P-ARIEBULK</t>
  </si>
  <si>
    <t>CMBSV 24X7X4OS NCD4P BOM Level AP3800p Bulk PID for -E Domai</t>
  </si>
  <si>
    <t>CON-NCD4P-ARIHZBLK</t>
  </si>
  <si>
    <t>CMBSV 24X7X4OS NCD4P BOM Level AP2700i Bulk PID for H reg do</t>
  </si>
  <si>
    <t>CON-NCD4P-ARIK9C01</t>
  </si>
  <si>
    <t>CON-NCD4P-ARIKBULK</t>
  </si>
  <si>
    <t>CON-NCD4P-ARK9C280</t>
  </si>
  <si>
    <t>CMBSV 24X7X4OS NCD4P  802.11ac W2 AP w/CA; 3x4:3; Int Ant; S</t>
  </si>
  <si>
    <t>CON-NCD4P-ARKBULKC</t>
  </si>
  <si>
    <t>CON-NCD4P-ARKQC9KI</t>
  </si>
  <si>
    <t>CMBSV 24X7X4OS NCD4P 802.11ac W2 AP w/CA; 3x4:3; Int Ant; Q</t>
  </si>
  <si>
    <t>CON-NCD4P-ARMXPLIC</t>
  </si>
  <si>
    <t>CMBSV 24X7X4OS NCD4P 15454 Any-Rate Muxponder - SW License</t>
  </si>
  <si>
    <t>CON-NCD4P-ARNBULKC</t>
  </si>
  <si>
    <t>CON-NCD4P-ARNK910C</t>
  </si>
  <si>
    <t>CON-NCD4P-ARP15MK9</t>
  </si>
  <si>
    <t>CON-NCD4P-ARP2910C</t>
  </si>
  <si>
    <t>CON-NCD4P-ARP2C9KE</t>
  </si>
  <si>
    <t>CMBSV 24X7X4OS NCD4P 802.11ac W2 AP w/CA; 3x4:3; Ext Ant; T</t>
  </si>
  <si>
    <t>CON-NCD4P-ARP2IB10</t>
  </si>
  <si>
    <t>CON-NCD4P-ARP2IBK9</t>
  </si>
  <si>
    <t>CON-NCD4P-ARP2K910</t>
  </si>
  <si>
    <t>CON-NCD4P-ARP2K91C</t>
  </si>
  <si>
    <t>CON-NCD4P-ARP32BUF</t>
  </si>
  <si>
    <t>CMBSV 24X7X4OS NCD4P BOM Level AP3800i Bulk PID for -N Domai</t>
  </si>
  <si>
    <t>CON-NCD4P-ARP3IGKC</t>
  </si>
  <si>
    <t>CON-NCD4P-ARP82KG0</t>
  </si>
  <si>
    <t>CON-NCD4P-ARPA2ULK</t>
  </si>
  <si>
    <t>CON-NCD4P-ARPA92KE</t>
  </si>
  <si>
    <t>CON-NCD4P-ARPAC9KK</t>
  </si>
  <si>
    <t>CON-NCD4P-ARPAK901</t>
  </si>
  <si>
    <t>CON-NCD4P-ARPASK90</t>
  </si>
  <si>
    <t>CON-NCD4P-ARRAP289</t>
  </si>
  <si>
    <t>CON-NCD4P-ARRBULKC</t>
  </si>
  <si>
    <t>CMBSV 24X7X4OS NCD4P BOM Level AP2800i Bulk PID for R domain</t>
  </si>
  <si>
    <t>CON-NCD4P-ARRIBULK</t>
  </si>
  <si>
    <t>CMBSV 24X7X4OS NCD4P BOM Level AP2800i Bulk PID for R Domain</t>
  </si>
  <si>
    <t>CON-NCD4P-ARRK29CI</t>
  </si>
  <si>
    <t>CMBSV 24X7X4OS NCD4P 802.11ac W2 AP w/CA; 3x4:3; Int Ant; R</t>
  </si>
  <si>
    <t>CON-NCD4P-ARRK910C</t>
  </si>
  <si>
    <t>CON-NCD4P-ARRK910I</t>
  </si>
  <si>
    <t>CON-NCD4P-ARSBULKC</t>
  </si>
  <si>
    <t>CON-NCD4P-ARSK910C</t>
  </si>
  <si>
    <t>CMBSV 24X7X4OS NCD4P 802.11ac W2 10 AP w/CA; 3x4:3; Int Ant</t>
  </si>
  <si>
    <t>CON-NCD4P-ARTBULKC</t>
  </si>
  <si>
    <t>CMBSV 24X7X4OS NCD4P BOM Level AP2800i Bulk PID for T domain</t>
  </si>
  <si>
    <t>CON-NCD4P-ARTK910C</t>
  </si>
  <si>
    <t>CON-NCD4P-ARX1001H</t>
  </si>
  <si>
    <t>CMBSV 24X7X4OS NCD4P Cisco ASR1001-HX Sys</t>
  </si>
  <si>
    <t>CON-NCD4P-AS00SEUN</t>
  </si>
  <si>
    <t>CMBSV 24X7X4OS NCD4P ASR9006 DC V2 Chassi</t>
  </si>
  <si>
    <t>CON-NCD4P-AS011GL9</t>
  </si>
  <si>
    <t>CMBSV 24X7X4OS NCD4P MI= GLC2 1-Port 1xGbE Line Crd-2nd Gen</t>
  </si>
  <si>
    <t>CON-NCD4P-AS01SEUN</t>
  </si>
  <si>
    <t>CMBSV 24X7X4OS NCD4P ASR9010 AC V2 Chassi</t>
  </si>
  <si>
    <t>CON-NCD4P-AS06RBUN</t>
  </si>
  <si>
    <t>CMBSV 24X7X4OS NCD4P ASR9006 AC V2 Chassi</t>
  </si>
  <si>
    <t>CON-NCD4P-AS06SEBU</t>
  </si>
  <si>
    <t>CON-NCD4P-AS10K7</t>
  </si>
  <si>
    <t>CMBSV 24X7X4OS NCD4P ASA-SSP-10-K7=</t>
  </si>
  <si>
    <t>CON-NCD4P-AS10K8</t>
  </si>
  <si>
    <t>CMBSV 24X7X4OS NCD4P ASA 5585-X Sec Svc Proc-10 8GE,DES</t>
  </si>
  <si>
    <t>CON-NCD4P-AS10SEUN</t>
  </si>
  <si>
    <t>CMBSV 24X7X4OS NCD4P ASR9010 DC V2 Chassi</t>
  </si>
  <si>
    <t>CON-NCD4P-AS10TRUN</t>
  </si>
  <si>
    <t>CON-NCD4P-AS1BUNK9</t>
  </si>
  <si>
    <t>CMBSV 24X7X4OS NCD4P ASA5510 w/ 50 VPN Peers3 FE3DES/AES</t>
  </si>
  <si>
    <t>CON-NCD4P-AS1C10K8</t>
  </si>
  <si>
    <t>CMBSV 24X7X4OS NCD4P ASA5510-CSC10-K8</t>
  </si>
  <si>
    <t>CON-NCD4P-AS1C10K9</t>
  </si>
  <si>
    <t>CMBSV 24X7X4OS NCD4P ASA 5510 Appl w/ CSC10,SW,50 Usr AV/Sp</t>
  </si>
  <si>
    <t>CON-NCD4P-AS1C20K9</t>
  </si>
  <si>
    <t>CMBSV 24X7X4OS NCD4P ASA 5510 Appl w/ CSC</t>
  </si>
  <si>
    <t>CON-NCD4P-AS1DK8</t>
  </si>
  <si>
    <t>CMBSV 24X7X4OS NCD4P ASA5510 w/ DC PwrSW50 VPN Prs3 FE</t>
  </si>
  <si>
    <t>CON-NCD4P-AS1K8</t>
  </si>
  <si>
    <t>CMBSV 24X7X4OS NCD4P ASA5510 w/ 50 VPN Peers3 FEDES</t>
  </si>
  <si>
    <t>CON-NCD4P-AS1SBK9</t>
  </si>
  <si>
    <t>CMBSV 24X7X4OS NCD4P ASA5510 Sec+ w/150 VPN Prs,5FE,3DES/AES</t>
  </si>
  <si>
    <t>CON-NCD4P-AS20K7</t>
  </si>
  <si>
    <t>CMBSV 24X7X4OS NCD4P ASA-SSP-20-K7=</t>
  </si>
  <si>
    <t>CON-NCD4P-AS20K8</t>
  </si>
  <si>
    <t>CMBSV 24X7X4OS NCD4P ASA 5585-X Security Svc Processor-2</t>
  </si>
  <si>
    <t>CON-NCD4P-AS210002</t>
  </si>
  <si>
    <t>CMBSV 24X7X4OS NCD4P ASR1000 2-port 10GE,</t>
  </si>
  <si>
    <t>CON-NCD4P-AS2BUNK9</t>
  </si>
  <si>
    <t>CMBSV 24X7X4OS NCD4P ASA5520 w/300 VPN Prs4GE+1FE,3DES/AES</t>
  </si>
  <si>
    <t>CON-NCD4P-AS2C10K9</t>
  </si>
  <si>
    <t>CMBSV 24X7X4OS NCD4P ASA 5520 Appl w CSC10SW50 Usr AV/Spy1 Y</t>
  </si>
  <si>
    <t>CON-NCD4P-AS2C20K8</t>
  </si>
  <si>
    <t>CMBSV 24X7X4OS NCD4P ASA5520-CSC20-K8</t>
  </si>
  <si>
    <t>CON-NCD4P-AS2C20K9</t>
  </si>
  <si>
    <t>CMBSV 24X7X4OS NCD4P ASA 5520 Appl w/ CSC20SW500 Usr AV/Spy1</t>
  </si>
  <si>
    <t>CON-NCD4P-AS2CP20</t>
  </si>
  <si>
    <t>CMBSV 24X7X4OS NCD4P ASA 5520 w/ CSC20 Excludes Subscription</t>
  </si>
  <si>
    <t>CON-NCD4P-AS2DK8</t>
  </si>
  <si>
    <t>CMBSV 24X7X4OS NCD4P ASA5520 wDC Pwr,300 VPN Prs,4GE+1FE,DES</t>
  </si>
  <si>
    <t>CON-NCD4P-AS2K8</t>
  </si>
  <si>
    <t>CMBSV 24X7X4OS NCD4P ASA5520 w/ 300 VPN Peers4 GE+1 FE,DES</t>
  </si>
  <si>
    <t>CON-NCD4P-AS2UBK8</t>
  </si>
  <si>
    <t>CMBSV 24X7X4OS NCD4P ASA5520-UC-BUN-K8</t>
  </si>
  <si>
    <t>CON-NCD4P-AS2UBK9</t>
  </si>
  <si>
    <t>CMBSV 24X7X4OS NCD4P ASA5520-UC-BUN-K9</t>
  </si>
  <si>
    <t>CON-NCD4P-AS33PNK9</t>
  </si>
  <si>
    <t>CMBSV 24X7X4OS NCD4P MI= Switch Processor I/O 3-Pin BITS</t>
  </si>
  <si>
    <t>CON-NCD4P-AS3BNCK9</t>
  </si>
  <si>
    <t>CON-NCD4P-AS40ADD</t>
  </si>
  <si>
    <t>CMBSV 24X7X4OS NCD4P ASA 5585-X Security Services Processor</t>
  </si>
  <si>
    <t>CON-NCD4P-AS40K7</t>
  </si>
  <si>
    <t>CMBSV 24X7X4OS NCD4P ASA-SSP-40-K7=</t>
  </si>
  <si>
    <t>CON-NCD4P-AS40K8</t>
  </si>
  <si>
    <t>CMBSV 24X7X4OS NCD4P ASA5585-X Sec Svcs Proc40 6GE,4SFP+,DES</t>
  </si>
  <si>
    <t>CON-NCD4P-AS4A20K8</t>
  </si>
  <si>
    <t>CMBSV 24X7X4OS NCD4P ASA 5540 Appliance w/ AIP-SSM-20, SW, H</t>
  </si>
  <si>
    <t>CON-NCD4P-AS4BUNK9</t>
  </si>
  <si>
    <t>CMBSV 24X7X4OS NCD4P ASA 5540 with HA3DES/AES</t>
  </si>
  <si>
    <t>CON-NCD4P-AS4DK8</t>
  </si>
  <si>
    <t>CMBSV 24X7X4OS NCD4P ASA5540 wDC Pwr,500 VPN Prs,4GE+1FE,DES</t>
  </si>
  <si>
    <t>CON-NCD4P-AS4K8</t>
  </si>
  <si>
    <t>CMBSV 24X7X4OS NCD4P ASA5540 w500 VPN Prs4 GE + 1 FEDES</t>
  </si>
  <si>
    <t>CON-NCD4P-AS4UBK9</t>
  </si>
  <si>
    <t>CMBSV 24X7X4OS NCD4P ASA5540-UC-BUN-K9</t>
  </si>
  <si>
    <t>CON-NCD4P-AS4X1GE</t>
  </si>
  <si>
    <t>CMBSV 24X7X4OS NCD4P Cisco ASR1001 Sys,4 built-in GE,4X1GE</t>
  </si>
  <si>
    <t>CON-NCD4P-AS50SL25</t>
  </si>
  <si>
    <t>CMBSV 24X7X4OS NCD4P ASA5550 VPN Edition w/2500 SSL Licenses</t>
  </si>
  <si>
    <t>CON-NCD4P-AS50SL50</t>
  </si>
  <si>
    <t>CMBSV 24X7X4OS NCD4P ASA5550 VPN Edition w/5000 SSL Licenses</t>
  </si>
  <si>
    <t>CON-NCD4P-AS5216NP</t>
  </si>
  <si>
    <t>CMBSV 24X7X4OS NCD4P AS54-216NP Modems,1 CT3 DFC Card</t>
  </si>
  <si>
    <t>CON-NCD4P-AS5324NP</t>
  </si>
  <si>
    <t>CMBSV 24X7X4OS NCD4P 324 NP Modems1 CT3 DFC Card</t>
  </si>
  <si>
    <t>CON-NCD4P-AS532E1</t>
  </si>
  <si>
    <t>CMBSV 24X7X4OS NCD4P 60 universal ports,</t>
  </si>
  <si>
    <t>CON-NCD4P-AS534E16</t>
  </si>
  <si>
    <t>CON-NCD4P-AS5350XM</t>
  </si>
  <si>
    <t>CMBSV 24X7X4OS NCD4P AS5350XM Starter Kit</t>
  </si>
  <si>
    <t>CON-NCD4P-AS535108</t>
  </si>
  <si>
    <t>CMBSV 24X7X4OS NCD4P AS535 108 univrsl prts1 quad T1/PRI</t>
  </si>
  <si>
    <t>CON-NCD4P-AS535120</t>
  </si>
  <si>
    <t>CMBSV 24X7X4OS NCD4P AS5350 VXML Bun;Single ACIPIOS120 ENH</t>
  </si>
  <si>
    <t>CON-NCD4P-AS53512N</t>
  </si>
  <si>
    <t>CMBSV 24X7X4OS NCD4P 120 universal ports,1 Quad E1/PRI DFC</t>
  </si>
  <si>
    <t>CON-NCD4P-AS53516E</t>
  </si>
  <si>
    <t>CMBSV 24X7X4OS NCD4P AS535 2 Octel E1/PRI DFC crd</t>
  </si>
  <si>
    <t>CON-NCD4P-AS535216</t>
  </si>
  <si>
    <t>CMBSV 24X7X4OS NCD4P AS535,261 univ pts1 Octel T1/PRI</t>
  </si>
  <si>
    <t>CON-NCD4P-AS535240</t>
  </si>
  <si>
    <t>CMBSV 24X7X4OS NCD4P AS5351 Octal DFC card</t>
  </si>
  <si>
    <t>CON-NCD4P-AS53524E</t>
  </si>
  <si>
    <t>CMBSV 24X7X4OS NCD4P AS535: 3 Octal E1/PRI DFC card</t>
  </si>
  <si>
    <t>CON-NCD4P-AS5352CE</t>
  </si>
  <si>
    <t>CMBSV 24X7X4OS NCD4P AS5350 Dual T1/PRI DFC card</t>
  </si>
  <si>
    <t>CON-NCD4P-AS53548N</t>
  </si>
  <si>
    <t>CMBSV 24X7X4OS NCD4P 60 universal prts,1 dual T1/PRI,DFC crd</t>
  </si>
  <si>
    <t>CON-NCD4P-AS5354CE</t>
  </si>
  <si>
    <t>CMBSV 24X7X4OS NCD4P AS5350 Quad E1/PRI D</t>
  </si>
  <si>
    <t>CON-NCD4P-AS5354CT</t>
  </si>
  <si>
    <t>CMBSV 24X7X4OS NCD4P AS5350 Quad T1/PRI D</t>
  </si>
  <si>
    <t>CON-NCD4P-AS5354T6</t>
  </si>
  <si>
    <t>CON-NCD4P-AS5358EN</t>
  </si>
  <si>
    <t>CMBSV 24X7X4OS NCD4P AS535 univrsl 216 prts1 Octal E1/PRI</t>
  </si>
  <si>
    <t>CON-NCD4P-AS535DFC</t>
  </si>
  <si>
    <t>CMBSV 24X7X4OS NCD4P AS5350 CT3 DFC card</t>
  </si>
  <si>
    <t>CON-NCD4P-AS535X24</t>
  </si>
  <si>
    <t>CMBSV 24X7X4OS NCD4P AS5350 VXML Bun;Single ACIPIOS240 ENH</t>
  </si>
  <si>
    <t>CON-NCD4P-AS535X2D</t>
  </si>
  <si>
    <t>CMBSV 24X7X4OS NCD4P AS5350XM Data; 8E1216 DSP IP+IOS</t>
  </si>
  <si>
    <t>CON-NCD4P-AS535X48</t>
  </si>
  <si>
    <t>CMBSV 24X7X4OS NCD4P AS5350 VXML Bun;Single ACIPIOS48 ENHV</t>
  </si>
  <si>
    <t>CON-NCD4P-AS535X72</t>
  </si>
  <si>
    <t>CMBSV 24X7X4OS NCD4P AS5350 VXML Bun;Single ACIPIOS72 ENHV</t>
  </si>
  <si>
    <t>CON-NCD4P-AS535X96</t>
  </si>
  <si>
    <t>CMBSV 24X7X4OS NCD4P AS5350 VXML Bun;Single ACIPIOS96 ENHV</t>
  </si>
  <si>
    <t>CON-NCD4P-AS535XM8</t>
  </si>
  <si>
    <t>CMBSV 24X7X4OS NCD4P AS5350XM Voice; 8E1,</t>
  </si>
  <si>
    <t>CON-NCD4P-AS535XMV</t>
  </si>
  <si>
    <t>CMBSV 24X7X4OS NCD4P AS5350 VXML Bun;Single ACIPIOS192 ENH</t>
  </si>
  <si>
    <t>CON-NCD4P-AS538E11</t>
  </si>
  <si>
    <t>CMBSV 24X7X4OS NCD4P 108 UNIV Pt-1 Octal E1/PRI DFC Card</t>
  </si>
  <si>
    <t>CON-NCD4P-AS538T10</t>
  </si>
  <si>
    <t>CMBSV 24X7X4OS NCD4P AS535,108 Univ.prts1Octl prt</t>
  </si>
  <si>
    <t>CON-NCD4P-AS54-CT3</t>
  </si>
  <si>
    <t>CMBSV 24X7X4OS NCD4P AS5400 CT3 DFC card</t>
  </si>
  <si>
    <t>CON-NCD4P-AS5400XM</t>
  </si>
  <si>
    <t>CMBSV 24X7X4OS NCD4P AS5400XM Starter Kit</t>
  </si>
  <si>
    <t>CON-NCD4P-AS5432NP</t>
  </si>
  <si>
    <t>CMBSV 24X7X4OS NCD4P 432 NP Modems1 CT3 DFC Card</t>
  </si>
  <si>
    <t>CON-NCD4P-AS54384N</t>
  </si>
  <si>
    <t>CMBSV 24X7X4OS NCD4P AS5400 Easy bndl,384 NP mdms</t>
  </si>
  <si>
    <t>CON-NCD4P-AS54540N</t>
  </si>
  <si>
    <t>CMBSV 24X7X4OS NCD4P 540 modems1 ct3 dfc card</t>
  </si>
  <si>
    <t>CON-NCD4P-AS54CMC</t>
  </si>
  <si>
    <t>CMBSV 24X7X4OS NCD4P AS5400XM Voice Med-Comp w/CT3,21 AS5X-P</t>
  </si>
  <si>
    <t>CON-NCD4P-AS54DFCC</t>
  </si>
  <si>
    <t>CON-NCD4P-AS54E127</t>
  </si>
  <si>
    <t>CMBSV 24X7X4OS NCD4P AS54 276 NP modules,1 Octel E1</t>
  </si>
  <si>
    <t>CON-NCD4P-AS54E149</t>
  </si>
  <si>
    <t>CMBSV 24X7X4OS NCD4P 492 NP Modems2 Octal E1/PRI DFC Card</t>
  </si>
  <si>
    <t>CON-NCD4P-AS54LC</t>
  </si>
  <si>
    <t>CMBSV 24X7X4OS NCD4P AS5400XM Voice G.711 w CT3,11 AS5X-PVD</t>
  </si>
  <si>
    <t>CON-NCD4P-AS54T138</t>
  </si>
  <si>
    <t>CMBSV 24X7X4OS NCD4P AS5400,384 NP mdms2 E1/PRI</t>
  </si>
  <si>
    <t>CON-NCD4P-AS54VLC</t>
  </si>
  <si>
    <t>CMBSV 24X7X4OS NCD4P AS5400XM Voice G.711 w 16T1,6 AS5X-PVD</t>
  </si>
  <si>
    <t>CON-NCD4P-AS54XM8E</t>
  </si>
  <si>
    <t>CMBSV 24X7X4OS NCD4P AS5400XM Voice; 8E1,</t>
  </si>
  <si>
    <t>CON-NCD4P-AS54XMAC</t>
  </si>
  <si>
    <t>CMBSV 24X7X4OS NCD4P Top Level-Order Svc for Ea Indiv Cmp</t>
  </si>
  <si>
    <t>CON-NCD4P-AS54XMCT</t>
  </si>
  <si>
    <t>CMBSV 24X7X4OS NCD4P AS5400XM Voice; CT3,</t>
  </si>
  <si>
    <t>CON-NCD4P-AS54XMDS</t>
  </si>
  <si>
    <t>CMBSV 24X7X4OS NCD4P AS5400XM spare chass</t>
  </si>
  <si>
    <t>CON-NCD4P-AS5550B</t>
  </si>
  <si>
    <t>CMBSV 24X7X4OS NCD4P ASA5550 w/ SWHA8GE+1FE3DES/AES</t>
  </si>
  <si>
    <t>CON-NCD4P-AS5550DC</t>
  </si>
  <si>
    <t>CMBSV 24X7X4OS NCD4P ASA5550 w/ DC pwrSWHA8GE+1FEDES</t>
  </si>
  <si>
    <t>CON-NCD4P-AS5550K8</t>
  </si>
  <si>
    <t>CMBSV 24X7X4OS NCD4P ASA5550 w/ SWHA8GE+1FEDES</t>
  </si>
  <si>
    <t>CON-NCD4P-AS5648NP</t>
  </si>
  <si>
    <t>CMBSV 24X7X4OS NCD4P 648 NP Modems,1 CT3DFC Card</t>
  </si>
  <si>
    <t>CON-NCD4P-AS581CT3</t>
  </si>
  <si>
    <t>CMBSV 24X7X4OS NCD4P AS5800 Series Chnlzd T3 Card,216prts</t>
  </si>
  <si>
    <t>CON-NCD4P-AS5824CE</t>
  </si>
  <si>
    <t>CMBSV 24X7X4OS NCD4P AS5800 Series 24 prt CE1 card</t>
  </si>
  <si>
    <t>CON-NCD4P-AS5824CT</t>
  </si>
  <si>
    <t>CMBSV 24X7X4OS NCD4P AS5850 24 Port CT1 Card</t>
  </si>
  <si>
    <t>CON-NCD4P-AS582GE</t>
  </si>
  <si>
    <t>CMBSV 24X7X4OS NCD4P AS5850 Enhanced Rout</t>
  </si>
  <si>
    <t>CON-NCD4P-AS58E/T1</t>
  </si>
  <si>
    <t>CMBSV 24X7X4OS NCD4P AS5400 Octal E/T1 PRI DFC crd</t>
  </si>
  <si>
    <t>CON-NCD4P-AS58PWR</t>
  </si>
  <si>
    <t>CMBSV 24X7X4OS NCD4P AS5850 AC power option</t>
  </si>
  <si>
    <t>CON-NCD4P-AS58UPCC</t>
  </si>
  <si>
    <t>CMBSV 24X7X4OS NCD4P AS5800 Series 324 Port Card</t>
  </si>
  <si>
    <t>CON-NCD4P-AS5B50K8</t>
  </si>
  <si>
    <t>CMBSV 24X7X4OS NCD4P ASA5505-50-BUN-K8</t>
  </si>
  <si>
    <t>CON-NCD4P-AS5B50K9</t>
  </si>
  <si>
    <t>CMBSV 24X7X4OS NCD4P ASA5505-50-BUN-K9</t>
  </si>
  <si>
    <t>CON-NCD4P-AS5BUNK9</t>
  </si>
  <si>
    <t>CMBSV 24X7X4OS NCD4P ASA5505-BUN-K9</t>
  </si>
  <si>
    <t>CON-NCD4P-AS5E1216</t>
  </si>
  <si>
    <t>CMBSV 24X7X4OS NCD4P 216 NP Modems,1 OctalE1/PRI DFC Card</t>
  </si>
  <si>
    <t>CON-NCD4P-AS5E1324</t>
  </si>
  <si>
    <t>CMBSV 24X7X4OS NCD4P 324NP Modems,2 Octal E1/PRI DFC Card</t>
  </si>
  <si>
    <t>CON-NCD4P-AS5E1432</t>
  </si>
  <si>
    <t>CMBSV 24X7X4OS NCD4P 432NP Modems,2OctalE1/PRI DFC Card</t>
  </si>
  <si>
    <t>CON-NCD4P-AS5E1540</t>
  </si>
  <si>
    <t>CMBSV 24X7X4OS NCD4P 540 NP Modems,2 Octal E1/PRI DFC Card</t>
  </si>
  <si>
    <t>CON-NCD4P-AS5K8</t>
  </si>
  <si>
    <t>CMBSV 24X7X4OS NCD4P ASA5505-K8</t>
  </si>
  <si>
    <t>CON-NCD4P-AS5SBK8</t>
  </si>
  <si>
    <t>CMBSV 24X7X4OS NCD4P AS5SBK8</t>
  </si>
  <si>
    <t>CON-NCD4P-AS5SBK9</t>
  </si>
  <si>
    <t>CMBSV 24X7X4OS NCD4P ASA5505-SEC-BUN-K9</t>
  </si>
  <si>
    <t>CON-NCD4P-AS5SL10K</t>
  </si>
  <si>
    <t>CMBSV 24X7X4OS NCD4P ASA5505-SSL10-K8</t>
  </si>
  <si>
    <t>CON-NCD4P-AS5SL25K</t>
  </si>
  <si>
    <t>CMBSV 24X7X4OS NCD4P ASA5505-SSL25-K8</t>
  </si>
  <si>
    <t>CON-NCD4P-AS5SSL10</t>
  </si>
  <si>
    <t>CMBSV 24X7X4OS NCD4P ASA5505-SSL10-K9</t>
  </si>
  <si>
    <t>CON-NCD4P-AS5SSL25</t>
  </si>
  <si>
    <t>CMBSV 24X7X4OS NCD4P ASA5505-SSL25-K9</t>
  </si>
  <si>
    <t>CON-NCD4P-AS5T1216</t>
  </si>
  <si>
    <t>CMBSV 24X7X4OS NCD4P 216 NP Modems1 Octal T1/PRI DFC Card</t>
  </si>
  <si>
    <t>CON-NCD4P-AS5T1324</t>
  </si>
  <si>
    <t>CMBSV 24X7X4OS NCD4P 324NP Modems,2Octal T1/PRI DFC Card</t>
  </si>
  <si>
    <t>CON-NCD4P-AS5T1384</t>
  </si>
  <si>
    <t>CMBSV 24X7X4OS NCD4P 384 NP Modems2 Octel T1/PRI</t>
  </si>
  <si>
    <t>CON-NCD4P-AS5T1432</t>
  </si>
  <si>
    <t>CMBSV 24X7X4OS NCD4P 432NP Modems,2 Octal T1/PRI DFC Card</t>
  </si>
  <si>
    <t>CON-NCD4P-AS5UBK8</t>
  </si>
  <si>
    <t>CMBSV 24X7X4OS NCD4P ASA5550-UC-BUN-K8</t>
  </si>
  <si>
    <t>CON-NCD4P-AS5UBK9</t>
  </si>
  <si>
    <t>CMBSV 24X7X4OS NCD4P ASA5550-UC-BUN-K9</t>
  </si>
  <si>
    <t>CON-NCD4P-AS5ULBK8</t>
  </si>
  <si>
    <t>CMBSV 24X7X4OS NCD4P ASA5505-UL-BUN-K8</t>
  </si>
  <si>
    <t>CON-NCD4P-AS5ULBK9</t>
  </si>
  <si>
    <t>CMBSV 24X7X4OS NCD4P ASA5505-UL-BUN-K9</t>
  </si>
  <si>
    <t>CON-NCD4P-AS5X8T1</t>
  </si>
  <si>
    <t>CMBSV 24X7X4OS NCD4P 8prt T1,AS5000 DFC crd2 Mtr Octal</t>
  </si>
  <si>
    <t>CON-NCD4P-AS5XDF4T</t>
  </si>
  <si>
    <t>CMBSV 24X7X4OS NCD4P AS5000 Quad T1/PRI DFC card</t>
  </si>
  <si>
    <t>CON-NCD4P-AS5XM262</t>
  </si>
  <si>
    <t>CMBSV 24X7X4OS NCD4P AS5000 64-Channel Voice/Fax DSP</t>
  </si>
  <si>
    <t>CON-NCD4P-AS5XMD10</t>
  </si>
  <si>
    <t>CMBSV 24X7X4OS NCD4P AS5000XM 108 Dial Prt Feature Crd</t>
  </si>
  <si>
    <t>CON-NCD4P-AS5XMVUF</t>
  </si>
  <si>
    <t>CMBSV 24X7X4OS NCD4P AS5000XM 108 Voice/U</t>
  </si>
  <si>
    <t>CON-NCD4P-AS60ADD</t>
  </si>
  <si>
    <t>CON-NCD4P-AS60K7</t>
  </si>
  <si>
    <t>CMBSV 24X7X4OS NCD4P ASA 5585-X Security Svc Processor-6</t>
  </si>
  <si>
    <t>CON-NCD4P-AS60K8</t>
  </si>
  <si>
    <t>CON-NCD4P-AS82BK8</t>
  </si>
  <si>
    <t>CMBSV 24X7X4OS NCD4P ASA5580-20-BUN-K8</t>
  </si>
  <si>
    <t>CON-NCD4P-AS82BK9</t>
  </si>
  <si>
    <t>CMBSV 24X7X4OS NCD4P ASA5580-20-BUN-K9</t>
  </si>
  <si>
    <t>CON-NCD4P-AS82G4</t>
  </si>
  <si>
    <t>CMBSV 24X7X4OS NCD4P ASA5580-20-4GE-K9</t>
  </si>
  <si>
    <t>CON-NCD4P-AS82G8</t>
  </si>
  <si>
    <t>CMBSV 24X7X4OS NCD4P ASA5580-20-8GE-K9</t>
  </si>
  <si>
    <t>CON-NCD4P-AS82S10K</t>
  </si>
  <si>
    <t>CMBSV 24X7X4OS NCD4P ASA5580-20-10K-K9</t>
  </si>
  <si>
    <t>CON-NCD4P-AS82T4UP</t>
  </si>
  <si>
    <t>CMBSV 24X7X4OS NCD4P ASA5580-20-40-UPG=</t>
  </si>
  <si>
    <t>CON-NCD4P-AS84BK8</t>
  </si>
  <si>
    <t>CMBSV 24X7X4OS NCD4P ASA5580-40-BUN-K8</t>
  </si>
  <si>
    <t>CON-NCD4P-AS84BK9</t>
  </si>
  <si>
    <t>CMBSV 24X7X4OS NCD4P ASA5580-40-BUN-K9</t>
  </si>
  <si>
    <t>CON-NCD4P-AS84G10</t>
  </si>
  <si>
    <t>CMBSV 24X7X4OS NCD4P ASA5580-40-10GE-K9</t>
  </si>
  <si>
    <t>CON-NCD4P-AS84G8</t>
  </si>
  <si>
    <t>CMBSV 24X7X4OS NCD4P ASA5580-40-8GE-K9</t>
  </si>
  <si>
    <t>CON-NCD4P-AS90TRUN</t>
  </si>
  <si>
    <t>CON-NCD4P-AS92PSEC</t>
  </si>
  <si>
    <t>CMBSV 24X7X4OS NCD4P ASR 920 IPSec License</t>
  </si>
  <si>
    <t>CON-NCD4P-AS96TRUN</t>
  </si>
  <si>
    <t>CON-NCD4P-AS9R006</t>
  </si>
  <si>
    <t>CMBSV 24X7X4OS NCD4P ASR-9006 Chassis Spare</t>
  </si>
  <si>
    <t>CON-NCD4P-ASA-SSPC</t>
  </si>
  <si>
    <t>CMBSV 24X7X4OS NCD4P ASA 5585-X CX SSP-20</t>
  </si>
  <si>
    <t>CON-NCD4P-ASA5506A</t>
  </si>
  <si>
    <t>CMBSV 24X7X4OS NCD4P ASA 5506-X with FirePOWER services, WiF</t>
  </si>
  <si>
    <t>CON-NCD4P-ASA5506E</t>
  </si>
  <si>
    <t>CMBSV 24X7X4OS NCD4P ASA 5506-X with FirePOWER services, 8GE</t>
  </si>
  <si>
    <t>CON-NCD4P-ASA5506F</t>
  </si>
  <si>
    <t>CMBSV 24X7X4OS NCD4P ASA 5506-X with Fire</t>
  </si>
  <si>
    <t>CON-NCD4P-ASA5506H</t>
  </si>
  <si>
    <t>CMBSV 24X7X4OS NCD4P ASA 5506H-X SEC PLUS Bundle</t>
  </si>
  <si>
    <t>CON-NCD4P-ASA5506K</t>
  </si>
  <si>
    <t>CON-NCD4P-ASA5506Q</t>
  </si>
  <si>
    <t>CON-NCD4P-ASA5506Z</t>
  </si>
  <si>
    <t>CON-NCD4P-ASA5508K</t>
  </si>
  <si>
    <t>CMBSV 24X7X4OS NCD4P ASA 5508-X with Fire</t>
  </si>
  <si>
    <t>CON-NCD4P-ASA550FW</t>
  </si>
  <si>
    <t>CMBSV 24X7X4OS NCD4P ASA 5506-X Q Domain Firepower Threat De</t>
  </si>
  <si>
    <t>CON-NCD4P-ASA550K9</t>
  </si>
  <si>
    <t>CMBSV 24X7X4OS NCD4P ASA 5506 with FirePOWER services and Se</t>
  </si>
  <si>
    <t>CON-NCD4P-ASA550NK</t>
  </si>
  <si>
    <t>CMBSV 24X7X4OS NCD4P ASA 5506-X with FirePOWER services and</t>
  </si>
  <si>
    <t>CON-NCD4P-ASA55120</t>
  </si>
  <si>
    <t>CMBSV 24X7X4OS NCD4P ASA 5512-X w/250 AnyConnect Ess and Mob</t>
  </si>
  <si>
    <t>CON-NCD4P-ASA5512V</t>
  </si>
  <si>
    <t>CMBSV 24X7X4OS NCD4P ASA 5512-X w/25 AnyC</t>
  </si>
  <si>
    <t>CON-NCD4P-ASA5515N</t>
  </si>
  <si>
    <t>CMBSV 24X7X4OS NCD4P ASA 5515-X w/50 AnyConnect Pre and Mob</t>
  </si>
  <si>
    <t>CON-NCD4P-ASA5515P</t>
  </si>
  <si>
    <t>CMBSV 24X7X4OS NCD4P ASA 5515-X w/100 AnyConnect Pre and Mob</t>
  </si>
  <si>
    <t>CON-NCD4P-ASA5515V</t>
  </si>
  <si>
    <t>CMBSV 24X7X4OS NCD4P ASA 5515-X w/250 Any</t>
  </si>
  <si>
    <t>CON-NCD4P-ASA55257</t>
  </si>
  <si>
    <t>CMBSV 24X7X4OS NCD4P ASA 5525-X w/750 AnyConnect Ess and Mob</t>
  </si>
  <si>
    <t>CON-NCD4P-ASA5525C</t>
  </si>
  <si>
    <t>CON-NCD4P-ASA5525F</t>
  </si>
  <si>
    <t>CMBSV 24X7X4OS NCD4P ASA 5525-X with Fire</t>
  </si>
  <si>
    <t>CON-NCD4P-ASA5525M</t>
  </si>
  <si>
    <t>CMBSV 24X7X4OS NCD4P ASA 5525-X w/500 AnyConnect Pre and Mob</t>
  </si>
  <si>
    <t>CON-NCD4P-ASA5525V</t>
  </si>
  <si>
    <t>CMBSV 24X7X4OS NCD4P ASA 5525-X w/250 Any</t>
  </si>
  <si>
    <t>CON-NCD4P-ASA552FP</t>
  </si>
  <si>
    <t>CON-NCD4P-ASA55451</t>
  </si>
  <si>
    <t>CMBSV 24X7X4OS NCD4P ASA 5545-X w1000 AnyConnect Pre and Mob</t>
  </si>
  <si>
    <t>CON-NCD4P-ASA55452</t>
  </si>
  <si>
    <t>CMBSV 24X7X4OS NCD4P ASA 5545-X w2500 AnyConnect Pre and Mob</t>
  </si>
  <si>
    <t>CON-NCD4P-ASA5545F</t>
  </si>
  <si>
    <t>CMBSV 24X7X4OS NCD4P ASA 5545-X with Fire</t>
  </si>
  <si>
    <t>CON-NCD4P-ASA5545V</t>
  </si>
  <si>
    <t>CMBSV 24X7X4OS NCD4P ASA 5545-X w/2500 An</t>
  </si>
  <si>
    <t>CON-NCD4P-ASA55555</t>
  </si>
  <si>
    <t>CMBSV 24X7X4OS NCD4P ASA 5555-X w5000 AnyConnect Pre and Mob</t>
  </si>
  <si>
    <t>CON-NCD4P-ASA5555F</t>
  </si>
  <si>
    <t>CMBSV 24X7X4OS NCD4P ASA 5555-X with Fire</t>
  </si>
  <si>
    <t>CON-NCD4P-ASA5555K</t>
  </si>
  <si>
    <t>CMBSV 24X7X4OS NCD4P ASA 5555-X w5000 AnyConnect Ess and Mob</t>
  </si>
  <si>
    <t>CON-NCD4P-ASA5555V</t>
  </si>
  <si>
    <t>CMBSV 24X7X4OS NCD4P ASA 5555-X w/2500 An</t>
  </si>
  <si>
    <t>CON-NCD4P-ASA555FP</t>
  </si>
  <si>
    <t>CON-NCD4P-ASA556F8</t>
  </si>
  <si>
    <t>CMBSV 24X7X4OS NCD4P ASA 5516-X with FirePOWER services, 8GE</t>
  </si>
  <si>
    <t>CON-NCD4P-ASA556F9</t>
  </si>
  <si>
    <t>CON-NCD4P-ASA556K8</t>
  </si>
  <si>
    <t>CON-NCD4P-ASA55802</t>
  </si>
  <si>
    <t>CMBSV 24X7X4OS NCD4P ASA 5580-20 App w/2GEMgmt,Sngl AC,DES</t>
  </si>
  <si>
    <t>CON-NCD4P-ASA55804</t>
  </si>
  <si>
    <t>CMBSV 24X7X4OS NCD4P ASA5580-40 App w/4 10GE,DualAC,3DES/AES</t>
  </si>
  <si>
    <t>CON-NCD4P-ASA55810</t>
  </si>
  <si>
    <t>CMBSV 24X7X4OS NCD4P ASA 5585-X Chas w/SS</t>
  </si>
  <si>
    <t>CON-NCD4P-ASA55840</t>
  </si>
  <si>
    <t>CMBSV 24X7X4OS NCD4P ASA 5585-X Chas with SSP40,6GE,4SFP+,2G</t>
  </si>
  <si>
    <t>CON-NCD4P-ASA5585N</t>
  </si>
  <si>
    <t>CON-NCD4P-ASA5585S</t>
  </si>
  <si>
    <t>CON-NCD4P-ASA5585X</t>
  </si>
  <si>
    <t>CON-NCD4P-ASA55860</t>
  </si>
  <si>
    <t>CON-NCD4P-ASA55885</t>
  </si>
  <si>
    <t>CON-NCD4P-ASA558F4</t>
  </si>
  <si>
    <t>CMBSV 24X7X4OS NCD4P ASA 5585-X EP SSP-10</t>
  </si>
  <si>
    <t>CON-NCD4P-ASA558K8</t>
  </si>
  <si>
    <t>CON-NCD4P-ASA558K9</t>
  </si>
  <si>
    <t>CON-NCD4P-ASA558S2</t>
  </si>
  <si>
    <t>CMBSV 24X7X4OS NCD4P ASA 5585-X SSP-20, FirePOWER SSP-20,16G</t>
  </si>
  <si>
    <t>CON-NCD4P-ASA558XK</t>
  </si>
  <si>
    <t>CMBSV 24X7X4OS NCD4P ASA 5585-X SSP-10, F</t>
  </si>
  <si>
    <t>CON-NCD4P-ASA55F6W</t>
  </si>
  <si>
    <t>CMBSV 24X7X4OS NCD4P ASA 5506-X Z Domain Firepower Threat De</t>
  </si>
  <si>
    <t>CON-NCD4P-ASA55FK8</t>
  </si>
  <si>
    <t>CON-NCD4P-ASA55S10</t>
  </si>
  <si>
    <t>CON-NCD4P-ASA55S40</t>
  </si>
  <si>
    <t>CMBSV 24X7X4OS NCD4P ASA 5585-X SSP-40, FirePOWER SSP-40,12G</t>
  </si>
  <si>
    <t>CON-NCD4P-ASA5D06W</t>
  </si>
  <si>
    <t>CMBSV 24X7X4OS NCD4P ASA 5506-X B Domain Firepower Threat De</t>
  </si>
  <si>
    <t>CON-NCD4P-ASA5K06W</t>
  </si>
  <si>
    <t>CMBSV 24X7X4OS NCD4P ASA 5506-X E Domain Firepower Threat De</t>
  </si>
  <si>
    <t>CON-NCD4P-ASA5K16F</t>
  </si>
  <si>
    <t>CMBSV 24X7X4OS NCD4P ASA 5516-X with Firepower Threat Defens</t>
  </si>
  <si>
    <t>CON-NCD4P-ASA5K855</t>
  </si>
  <si>
    <t>CON-NCD4P-ASA5K85S</t>
  </si>
  <si>
    <t>CMBSV 24X7X4OS NCD4P ASA 5585-X EP SSP-20</t>
  </si>
  <si>
    <t>CON-NCD4P-ASACUA</t>
  </si>
  <si>
    <t>CMBSV 24X7X4OS NCD4P ASA 5512-X/5515-X In</t>
  </si>
  <si>
    <t>CON-NCD4P-ASACUA1</t>
  </si>
  <si>
    <t>CON-NCD4P-ASACUB</t>
  </si>
  <si>
    <t>CMBSV 24X7X4OS NCD4P ASA 5525-X Interface</t>
  </si>
  <si>
    <t>CON-NCD4P-ASACUB1</t>
  </si>
  <si>
    <t>CON-NCD4P-ASACUC</t>
  </si>
  <si>
    <t>CMBSV 24X7X4OS NCD4P ASA 5545-X/5555-X In</t>
  </si>
  <si>
    <t>CON-NCD4P-ASACUC1</t>
  </si>
  <si>
    <t>CON-NCD4P-ASAD506H</t>
  </si>
  <si>
    <t>CMBSV 24X7X4OS NCD4P ASA 5506H with Firepower Threat Defense</t>
  </si>
  <si>
    <t>CON-NCD4P-ASAF55K8</t>
  </si>
  <si>
    <t>CON-NCD4P-ASAINC20</t>
  </si>
  <si>
    <t>CMBSV 24X7X4OS NCD4P ASA 5500 AIP Security Services Module-2</t>
  </si>
  <si>
    <t>CON-NCD4P-ASAK506F</t>
  </si>
  <si>
    <t>CMBSV 24X7X4OS NCD4P ASA 5506-X with Firepower Threat Defens</t>
  </si>
  <si>
    <t>CON-NCD4P-ASAP1PIO</t>
  </si>
  <si>
    <t>CMBSV 24X7X4OS NCD4P Single AnySlotAny PortIO Borad w/ 1</t>
  </si>
  <si>
    <t>CON-NCD4P-ASASFA</t>
  </si>
  <si>
    <t>CON-NCD4P-ASASFA1</t>
  </si>
  <si>
    <t>CON-NCD4P-ASASFB</t>
  </si>
  <si>
    <t>CON-NCD4P-ASASFB1</t>
  </si>
  <si>
    <t>CON-NCD4P-ASASFC</t>
  </si>
  <si>
    <t>CON-NCD4P-ASASFC1</t>
  </si>
  <si>
    <t>CON-NCD4P-ASASM7</t>
  </si>
  <si>
    <t>CMBSV 24X7X4OS NCD4P ASA Services Module</t>
  </si>
  <si>
    <t>CON-NCD4P-ASASM8</t>
  </si>
  <si>
    <t>CON-NCD4P-ASASM9</t>
  </si>
  <si>
    <t>CMBSV 24X7X4OS NCD4P ASA Service Module for Catalyst 6500-E</t>
  </si>
  <si>
    <t>CON-NCD4P-ASASS06W</t>
  </si>
  <si>
    <t>CMBSV 24X7X4OS NCD4P ASA 5506-X A Domain Firepower Threat De</t>
  </si>
  <si>
    <t>CON-NCD4P-ASASSPCX</t>
  </si>
  <si>
    <t>CMBSV 24X7X4OS NCD4P ASA 5585-X CX SSP-10</t>
  </si>
  <si>
    <t>CON-NCD4P-ASAUC100</t>
  </si>
  <si>
    <t>CMBSV 24X7X4OS NCD4P ASA-UC-100</t>
  </si>
  <si>
    <t>CON-NCD4P-ASAUC10K</t>
  </si>
  <si>
    <t>CMBSV 24X7X4OS NCD4P ASA-UC-10000</t>
  </si>
  <si>
    <t>CON-NCD4P-ASAUC1K</t>
  </si>
  <si>
    <t>CMBSV 24X7X4OS NCD4P ASA-UC-1000</t>
  </si>
  <si>
    <t>CON-NCD4P-ASAUC24</t>
  </si>
  <si>
    <t>CMBSV 24X7X4OS NCD4P ASA-UC-24</t>
  </si>
  <si>
    <t>CON-NCD4P-ASAUC250</t>
  </si>
  <si>
    <t>CMBSV 24X7X4OS NCD4P ASA-UC-250</t>
  </si>
  <si>
    <t>CON-NCD4P-ASAUC2K</t>
  </si>
  <si>
    <t>CMBSV 24X7X4OS NCD4P ASA-UC-2000</t>
  </si>
  <si>
    <t>CON-NCD4P-ASAUC3K</t>
  </si>
  <si>
    <t>CMBSV 24X7X4OS NCD4P ASA-UC-3000</t>
  </si>
  <si>
    <t>CON-NCD4P-ASAUC50</t>
  </si>
  <si>
    <t>CMBSV 24X7X4OS NCD4P ASA-UC-50</t>
  </si>
  <si>
    <t>CON-NCD4P-ASAUC500</t>
  </si>
  <si>
    <t>CMBSV 24X7X4OS NCD4P ASA-UC-500</t>
  </si>
  <si>
    <t>CON-NCD4P-ASAUC5K</t>
  </si>
  <si>
    <t>CMBSV 24X7X4OS NCD4P ASA-UC-5000</t>
  </si>
  <si>
    <t>CON-NCD4P-ASAUC750</t>
  </si>
  <si>
    <t>CMBSV 24X7X4OS NCD4P ASA-UC-750</t>
  </si>
  <si>
    <t>CON-NCD4P-ASAUP100</t>
  </si>
  <si>
    <t>CMBSV 24X7X4OS NCD4P ASA-UC-50-100</t>
  </si>
  <si>
    <t>CON-NCD4P-ASAUP10K</t>
  </si>
  <si>
    <t>CMBSV 24X7X4OS NCD4P ASA-UC-5000-10000</t>
  </si>
  <si>
    <t>CON-NCD4P-ASAUP1K</t>
  </si>
  <si>
    <t>CMBSV 24X7X4OS NCD4P ASA-UC-750-1000</t>
  </si>
  <si>
    <t>CON-NCD4P-ASAUP250</t>
  </si>
  <si>
    <t>CMBSV 24X7X4OS NCD4P ASA-UC-100-250</t>
  </si>
  <si>
    <t>CON-NCD4P-ASAUP2K</t>
  </si>
  <si>
    <t>CMBSV 24X7X4OS NCD4P ASA-UC-1000-2000</t>
  </si>
  <si>
    <t>CON-NCD4P-ASAUP3K</t>
  </si>
  <si>
    <t>CMBSV 24X7X4OS NCD4P ASA-UC-2000-3000</t>
  </si>
  <si>
    <t>CON-NCD4P-ASAUP50</t>
  </si>
  <si>
    <t>CMBSV 24X7X4OS NCD4P ASA-UC-24-50</t>
  </si>
  <si>
    <t>CON-NCD4P-ASAUP500</t>
  </si>
  <si>
    <t>CMBSV 24X7X4OS NCD4P ASA-UC-250-500</t>
  </si>
  <si>
    <t>CON-NCD4P-ASAUP5K</t>
  </si>
  <si>
    <t>CMBSV 24X7X4OS NCD4P ASA-UC-3000-5000</t>
  </si>
  <si>
    <t>CON-NCD4P-ASAUP750</t>
  </si>
  <si>
    <t>CMBSV 24X7X4OS NCD4P ASA-UC-500-750</t>
  </si>
  <si>
    <t>CON-NCD4P-ASC64GK9</t>
  </si>
  <si>
    <t>CMBSV 24X7X4OS NCD4P Packet Services Card (PSC3) 64GB Packet</t>
  </si>
  <si>
    <t>CON-NCD4P-ASCINC10</t>
  </si>
  <si>
    <t>CMBSV 24X7X4OS NCD4P ASA CSC SSM-10 included w/ ASA Syst</t>
  </si>
  <si>
    <t>CON-NCD4P-ASCINC20</t>
  </si>
  <si>
    <t>CMBSV 24X7X4OS NCD4P ASA CSC SSM-20 included w/ ASA Syst</t>
  </si>
  <si>
    <t>CON-NCD4P-ASCS10K9</t>
  </si>
  <si>
    <t>CMBSV 24X7X4OS NCD4P ASA Content Sec SSM-10 w/ 50 Usr AV</t>
  </si>
  <si>
    <t>CON-NCD4P-ASCS20K9</t>
  </si>
  <si>
    <t>CMBSV 24X7X4OS NCD4P ASA Content Security SSM-20 w/ 500 Usr</t>
  </si>
  <si>
    <t>CON-NCD4P-ASCSP20</t>
  </si>
  <si>
    <t>CMBSV 24X7X4OS NCD4P ASA CSC-20 Excludes Subscription</t>
  </si>
  <si>
    <t>CON-NCD4P-ASD120</t>
  </si>
  <si>
    <t>CMBSV 24X7X4OS NCD4P ASA 5512-X through 5</t>
  </si>
  <si>
    <t>CON-NCD4P-ASD5508F</t>
  </si>
  <si>
    <t>CMBSV 24X7X4OS NCD4P ASA 5508-X with Firepower Threat Defens</t>
  </si>
  <si>
    <t>CON-NCD4P-ASIOSRED</t>
  </si>
  <si>
    <t>CMBSV 24X7X4OS NCD4P SW Redundancy Paper PAK  ASR1000 Seri</t>
  </si>
  <si>
    <t>CON-NCD4P-ASIP10SB</t>
  </si>
  <si>
    <t>CMBSV 24X7X4OS NCD4P Cisco ASR1000 SPA</t>
  </si>
  <si>
    <t>CON-NCD4P-ASP2602I</t>
  </si>
  <si>
    <t>CMBSV 24X7X4OS NCD4P BOM Level AP2600I Bulk PID for H reg do</t>
  </si>
  <si>
    <t>CON-NCD4P-ASR-9006</t>
  </si>
  <si>
    <t>CMBSV 24X7X4OS NCD4P ASR 9006 DC Chassis</t>
  </si>
  <si>
    <t>CON-NCD4P-ASR-900V</t>
  </si>
  <si>
    <t>CON-NCD4P-ASR-901D</t>
  </si>
  <si>
    <t>CMBSV 24X7X4OS NCD4P ASR 9010 DC Chassis</t>
  </si>
  <si>
    <t>CON-NCD4P-ASR10006</t>
  </si>
  <si>
    <t>CMBSV 24X7X4OS NCD4P ASR1000 6 port 10 GE Line Card</t>
  </si>
  <si>
    <t>CON-NCD4P-ASR1000C</t>
  </si>
  <si>
    <t>CMBSV 24X7X4OS NCD4P ASR1000 Embedded Ser</t>
  </si>
  <si>
    <t>CON-NCD4P-ASR1000E</t>
  </si>
  <si>
    <t>CMBSV 24X7X4OS NCD4P Cisco ASR1000 Embedded Svc Processo</t>
  </si>
  <si>
    <t>CON-NCD4P-ASR1000K</t>
  </si>
  <si>
    <t>CMBSV 24X7X4OS NCD4P ASR1001-X, 20G, K9, AES license</t>
  </si>
  <si>
    <t>CON-NCD4P-ASR1000M</t>
  </si>
  <si>
    <t>CMBSV 24X7X4OS NCD4P ASR1000 100G Modular</t>
  </si>
  <si>
    <t>CON-NCD4P-ASR1000R</t>
  </si>
  <si>
    <t>CMBSV 24X7X4OS NCD4P ASR1000 Route Proces</t>
  </si>
  <si>
    <t>CON-NCD4P-ASR1000S</t>
  </si>
  <si>
    <t>CMBSV 24X7X4OS NCD4P ASR1000-SIP40 for Special Bundle (SB)</t>
  </si>
  <si>
    <t>CON-NCD4P-ASR1000W</t>
  </si>
  <si>
    <t>CMBSV 24X7X4OS NCD4P Cisco ASR 1000 Serie</t>
  </si>
  <si>
    <t>CON-NCD4P-ASR1001</t>
  </si>
  <si>
    <t>CMBSV 24X7X4OS NCD4P Cisco ASR1001 Sys,Crypto</t>
  </si>
  <si>
    <t>CON-NCD4P-ASR10015</t>
  </si>
  <si>
    <t>CMBSV 24X7X4OS NCD4P ASR1001 AX, AVC, AES</t>
  </si>
  <si>
    <t>CON-NCD4P-ASR1001B</t>
  </si>
  <si>
    <t>CMBSV 24X7X4OS NCD4P ASR1001 Broadband 4K</t>
  </si>
  <si>
    <t>CON-NCD4P-ASR1001C</t>
  </si>
  <si>
    <t>CMBSV 24X7X4OS NCD4P ASR1001-X, 5G, VPN+FW Bundle, K9, AES l</t>
  </si>
  <si>
    <t>CON-NCD4P-ASR1001G</t>
  </si>
  <si>
    <t>CMBSV 24X7X4OS NCD4P ASR1002X,10G,Sec+HA Bund,K9,AES Lic</t>
  </si>
  <si>
    <t>CON-NCD4P-ASR1001H</t>
  </si>
  <si>
    <t>CMBSV 24X7X4OS NCD4P Cisco ASR1001-HX Cry</t>
  </si>
  <si>
    <t>CON-NCD4P-ASR1001N</t>
  </si>
  <si>
    <t>CMBSV 24X7X4OS NCD4P ASR1001-X, 20G, VPN Bundle, K9, AES lic</t>
  </si>
  <si>
    <t>CON-NCD4P-ASR1001S</t>
  </si>
  <si>
    <t>CMBSV 24X7X4OS NCD4P ASR1001X AX, AVC, AIS, vWAAS Bundle</t>
  </si>
  <si>
    <t>CON-NCD4P-ASR1001X</t>
  </si>
  <si>
    <t>CMBSV 24X7X4OS NCD4P Cisco ASR1001-X Chassis, Crypto, 6 buil</t>
  </si>
  <si>
    <t>CON-NCD4P-ASR1002</t>
  </si>
  <si>
    <t>CMBSV 24X7X4OS NCD4P Cisco ASR1002 Chassis,4 built-in GEDua</t>
  </si>
  <si>
    <t>CON-NCD4P-ASR1002B</t>
  </si>
  <si>
    <t>CMBSV 24X7X4OS NCD4P ASR1002-X Bundle with 2x10GE, 6x1GE I/O</t>
  </si>
  <si>
    <t>CON-NCD4P-ASR1002K</t>
  </si>
  <si>
    <t>CMBSV 24X7X4OS NCD4P ASR1002-X, 36G, K9, AES license</t>
  </si>
  <si>
    <t>CON-NCD4P-ASR1002X</t>
  </si>
  <si>
    <t>CMBSV 24X7X4OS NCD4P Csc ASR1002-X Chs 6 blt-in GE Dual P/S</t>
  </si>
  <si>
    <t>CON-NCD4P-ASR1003X</t>
  </si>
  <si>
    <t>CMBSV 24X7X4OS NCD4P ASR1002X,20G,Sec+HA Bund,K9,AES Lic</t>
  </si>
  <si>
    <t>CON-NCD4P-ASR1004</t>
  </si>
  <si>
    <t>CMBSV 24X7X4OS NCD4P Cisco ASR1004 Chassis Dual P/S</t>
  </si>
  <si>
    <t>CON-NCD4P-ASR10042</t>
  </si>
  <si>
    <t>CMBSV 24X7X4OS NCD4P ASR1004 VPN+FW Bundl</t>
  </si>
  <si>
    <t>CON-NCD4P-ASR1004B</t>
  </si>
  <si>
    <t>CMBSV 24X7X4OS NCD4P ASR1004 BB-RTU Bundl</t>
  </si>
  <si>
    <t>CON-NCD4P-ASR1004C</t>
  </si>
  <si>
    <t>CMBSV 24X7X4OS NCD4P ASR1004 ChassisDua</t>
  </si>
  <si>
    <t>CON-NCD4P-ASR1005G</t>
  </si>
  <si>
    <t>CMBSV 24X7X4OS NCD4P ASR1002X,5G,Sec+HA Bund,K9,AES Lic</t>
  </si>
  <si>
    <t>CON-NCD4P-ASR1006</t>
  </si>
  <si>
    <t>CMBSV 24X7X4OS NCD4P Cisco ASR1006 Chassis,spare</t>
  </si>
  <si>
    <t>CON-NCD4P-ASR10061</t>
  </si>
  <si>
    <t>CMBSV 24X7X4OS NCD4P ASR1006 VPN Bundle w</t>
  </si>
  <si>
    <t>CON-NCD4P-ASR10062</t>
  </si>
  <si>
    <t>CMBSV 24X7X4OS NCD4P VPN BDL w/ESP-20G,RP1,SIP10,AESK9,Lic</t>
  </si>
  <si>
    <t>CON-NCD4P-ASR1006B</t>
  </si>
  <si>
    <t>CMBSV 24X7X4OS NCD4P ASR1006 BB-RTU Bundl</t>
  </si>
  <si>
    <t>CON-NCD4P-ASR1006C</t>
  </si>
  <si>
    <t>CMBSV 24X7X4OS NCD4P ASR1006 ChassisDua</t>
  </si>
  <si>
    <t>CON-NCD4P-ASR1006G</t>
  </si>
  <si>
    <t>CMBSV 24X7X4OS NCD4P ASR1002X,36G,Sec+HA Bund,K9,AES Lic</t>
  </si>
  <si>
    <t>CON-NCD4P-ASR1006N</t>
  </si>
  <si>
    <t>CMBSV 24X7X4OS NCD4P ASR1006 Configuration for NTT-NGN</t>
  </si>
  <si>
    <t>CON-NCD4P-ASR1006X</t>
  </si>
  <si>
    <t>CMBSV 24X7X4OS NCD4P Cisco ASR1006-X Chassis</t>
  </si>
  <si>
    <t>CON-NCD4P-ASR1007X</t>
  </si>
  <si>
    <t>CMBSV 24X7X4OS NCD4P ASR1002-X,10G,HA Bndl,K9,AES licen</t>
  </si>
  <si>
    <t>CON-NCD4P-ASR1009X</t>
  </si>
  <si>
    <t>CMBSV 24X7X4OS NCD4P ASR1002-X,20G,HA Bndl,K9,AES licen</t>
  </si>
  <si>
    <t>CON-NCD4P-ASR100AX</t>
  </si>
  <si>
    <t>CMBSV 24X7X4OS NCD4P ASR1001 AX, AVC, AIS, 5G, vWAAS, Bundle</t>
  </si>
  <si>
    <t>CON-NCD4P-ASR100CB</t>
  </si>
  <si>
    <t>CON-NCD4P-ASR100EC</t>
  </si>
  <si>
    <t>CMBSV 24X7X4OS NCD4P ASR1001-X, 20G, VPN+FW Bundle, K9, AES</t>
  </si>
  <si>
    <t>CON-NCD4P-ASR100GK</t>
  </si>
  <si>
    <t>CMBSV 24X7X4OS NCD4P ASR1001-X, 5G, K9, AES license</t>
  </si>
  <si>
    <t>CON-NCD4P-ASR100GS</t>
  </si>
  <si>
    <t>CMBSV 24X7X4OS NCD4P ASR1001-X, 10G, VPN+FW Bundle, K9, AES</t>
  </si>
  <si>
    <t>CON-NCD4P-ASR100K9</t>
  </si>
  <si>
    <t>CMBSV 24X7X4OS NCD4P ASR1002-X, 36G, HA Bundle,K9,AES Lics</t>
  </si>
  <si>
    <t>CON-NCD4P-ASR100MB</t>
  </si>
  <si>
    <t>CON-NCD4P-ASR100NB</t>
  </si>
  <si>
    <t>CON-NCD4P-ASR100PN</t>
  </si>
  <si>
    <t>CMBSV 24X7X4OS NCD4P ASR1001-X, 5G, VPN Bundle, K9, AES lice</t>
  </si>
  <si>
    <t>CON-NCD4P-ASR100RA</t>
  </si>
  <si>
    <t>CMBSV 24X7X4OS NCD4P Cisco ASR1000 Route</t>
  </si>
  <si>
    <t>CON-NCD4P-ASR100S</t>
  </si>
  <si>
    <t>CMBSV 24X7X4OS NCD4P ASR1000 SPA Interfac</t>
  </si>
  <si>
    <t>CON-NCD4P-ASR100SB</t>
  </si>
  <si>
    <t>CMBSV 24X7X4OS NCD4P ASR1002-X Special Bundle</t>
  </si>
  <si>
    <t>CON-NCD4P-ASR100VP</t>
  </si>
  <si>
    <t>CMBSV 24X7X4OS NCD4P ASR1001-X, 20G, VPN Bundle, K9, AES, Bu</t>
  </si>
  <si>
    <t>CON-NCD4P-ASR1010G</t>
  </si>
  <si>
    <t>CMBSV 24X7X4OS NCD4P ASR1001-X, 10G, K9, AES license</t>
  </si>
  <si>
    <t>CON-NCD4P-ASR1013</t>
  </si>
  <si>
    <t>CMBSV 24X7X4OS NCD4P Cisco ASR1013 ChassisRedundant P/S</t>
  </si>
  <si>
    <t>CON-NCD4P-ASR1013B</t>
  </si>
  <si>
    <t>CMBSV 24X7X4OS NCD4P ASR1013 BB-RTU Bundl</t>
  </si>
  <si>
    <t>CON-NCD4P-ASR1013C</t>
  </si>
  <si>
    <t>CMBSV 24X7X4OS NCD4P ASR1013 ChassisRed</t>
  </si>
  <si>
    <t>CON-NCD4P-ASR1025G</t>
  </si>
  <si>
    <t>CMBSV 24X7X4OS NCD4P ASR1001-X, 2.5G, VPN Bundle, K9, AES li</t>
  </si>
  <si>
    <t>CON-NCD4P-ASR102HX</t>
  </si>
  <si>
    <t>CMBSV 24X7X4OS NCD4P Cisco ASR1002-HX System,4x10GE+4x1GE, 2</t>
  </si>
  <si>
    <t>CON-NCD4P-ASR102XC</t>
  </si>
  <si>
    <t>CMBSV 24X7X4OS NCD4P ASR1002-X Chassis, 6</t>
  </si>
  <si>
    <t>CON-NCD4P-ASR1032G</t>
  </si>
  <si>
    <t>CMBSV 24X7X4OS NCD4P Cisco ASR1000 RP3 32GB, 2 Pack</t>
  </si>
  <si>
    <t>CON-NCD4P-ASR105GK</t>
  </si>
  <si>
    <t>CMBSV 24X7X4OS NCD4P ASR1001-X, 2.5G, K9, AES license</t>
  </si>
  <si>
    <t>CON-NCD4P-ASR1064G</t>
  </si>
  <si>
    <t>CMBSV 24X7X4OS NCD4P Cisco ASR1000 RP3 w 64GB, 2 Pack</t>
  </si>
  <si>
    <t>CON-NCD4P-ASR106XB</t>
  </si>
  <si>
    <t>CMBSV 24X7X4OS NCD4P Cisco ASR1006-X Chas</t>
  </si>
  <si>
    <t>CON-NCD4P-ASR10ESP</t>
  </si>
  <si>
    <t>CMBSV 24X7X4OS NCD4P Cisco ASR1000 Embedd</t>
  </si>
  <si>
    <t>CON-NCD4P-ASR10GEC</t>
  </si>
  <si>
    <t>CON-NCD4P-ASR10GL2</t>
  </si>
  <si>
    <t>CMBSV 24X7X4OS NCD4P ASR5500 Mgmt  I/O (MIO) Card 20 x 10G</t>
  </si>
  <si>
    <t>CON-NCD4P-ASR10GPN</t>
  </si>
  <si>
    <t>CMBSV 24X7X4OS NCD4P ASR1001-X, 10G, VPN Bundle, K9, AES lic</t>
  </si>
  <si>
    <t>CON-NCD4P-ASR10GS</t>
  </si>
  <si>
    <t>CMBSV 24X7X4OS NCD4P VPN+FW Bdl wESP-10G,RP1,SIP10,AESK9,Lic</t>
  </si>
  <si>
    <t>CON-NCD4P-ASR10GSE</t>
  </si>
  <si>
    <t>CMBSV 24X7X4OS NCD4P ASR1001-X, 2.5G, VPN+FW Bundle, K9, AES</t>
  </si>
  <si>
    <t>CON-NCD4P-ASR10GV</t>
  </si>
  <si>
    <t>CON-NCD4P-ASR10HDD</t>
  </si>
  <si>
    <t>CON-NCD4P-ASR10HSA</t>
  </si>
  <si>
    <t>CMBSV 24X7X4OS NCD4P ASR1002-F Sec+HA Bundle</t>
  </si>
  <si>
    <t>CON-NCD4P-ASR10NK9</t>
  </si>
  <si>
    <t>CMBSV 24X7X4OS NCD4P ASR1002-X, 10G, VPN</t>
  </si>
  <si>
    <t>CON-NCD4P-ASR10P20</t>
  </si>
  <si>
    <t>CON-NCD4P-ASR10P40</t>
  </si>
  <si>
    <t>CON-NCD4P-ASR10RP3</t>
  </si>
  <si>
    <t>CMBSV 24X7X4OS NCD4P Cisco ASR1000 Route Processor 3</t>
  </si>
  <si>
    <t>CON-NCD4P-ASR10RTR</t>
  </si>
  <si>
    <t>CON-NCD4P-ASR10SEC</t>
  </si>
  <si>
    <t>CMBSV 24X7X4OS NCD4P ASR1002-X, 10G, VPN+</t>
  </si>
  <si>
    <t>CON-NCD4P-ASR10VP9</t>
  </si>
  <si>
    <t>CMBSV 24X7X4OS NCD4P ASR1002-X,5G,VPN Bndl,K9,AES licen</t>
  </si>
  <si>
    <t>CON-NCD4P-ASR110GK</t>
  </si>
  <si>
    <t>CMBSV 24X7X4OS NCD4P ASR1002-X, 10G, K9, AES license</t>
  </si>
  <si>
    <t>CON-NCD4P-ASR120K9</t>
  </si>
  <si>
    <t>CMBSV 24X7X4OS NCD4P ASR1002-X, 20G, K9, AES license</t>
  </si>
  <si>
    <t>CON-NCD4P-ASR12ACS</t>
  </si>
  <si>
    <t>CMBSV 24X7X4OS NCD4P ASR9912 AC V2 Chassis Bundle w 2 x RP S</t>
  </si>
  <si>
    <t>CON-NCD4P-ASR12CZA</t>
  </si>
  <si>
    <t>CMBSV 24X7X4OS NCD4P Cisco ASR920 Series - 12GE and 2-10GE -</t>
  </si>
  <si>
    <t>CON-NCD4P-ASR12CZD</t>
  </si>
  <si>
    <t>CON-NCD4P-ASR12FVP</t>
  </si>
  <si>
    <t>CMBSV 24X7X4OS NCD4P ASR1002-F VPN Bundle 4G</t>
  </si>
  <si>
    <t>CON-NCD4P-ASR14KR2</t>
  </si>
  <si>
    <t>CMBSV 24X7X4OS NCD4P ASR1004 HA Bundle w/</t>
  </si>
  <si>
    <t>CON-NCD4P-ASR15GK9</t>
  </si>
  <si>
    <t>CMBSV 24X7X4OS NCD4P ASR1002-X, 5G, K9, A</t>
  </si>
  <si>
    <t>CON-NCD4P-ASR16KR2</t>
  </si>
  <si>
    <t>CMBSV 24X7X4OS NCD4P ASR1006 Sec+HA Bundl</t>
  </si>
  <si>
    <t>CON-NCD4P-ASR16TGE</t>
  </si>
  <si>
    <t>CMBSV 24X7X4OS NCD4P ASR1000 6 port 10 GE</t>
  </si>
  <si>
    <t>CON-NCD4P-ASR1AVC</t>
  </si>
  <si>
    <t>CMBSV 24X7X4OS NCD4P Appl. Visibility  Control Lic</t>
  </si>
  <si>
    <t>CON-NCD4P-ASR1BB16</t>
  </si>
  <si>
    <t>CMBSV 24X7X4OS NCD4P Broadband 16K SessiFeature Lic</t>
  </si>
  <si>
    <t>CON-NCD4P-ASR1BBFL</t>
  </si>
  <si>
    <t>CMBSV 24X7X4OS NCD4P Broadband 32K SessiFeature Lic</t>
  </si>
  <si>
    <t>CON-NCD4P-ASR1DCTR</t>
  </si>
  <si>
    <t>CMBSV 24X7X4OS NCD4P ASR9912 DC V2 Chassis Bundle w 2 x RP T</t>
  </si>
  <si>
    <t>CON-NCD4P-ASR1ECK9</t>
  </si>
  <si>
    <t>CMBSV 24X7X4OS NCD4P ASR1002-X,20G,VPN+FW Bndl,K9,AES l</t>
  </si>
  <si>
    <t>CON-NCD4P-ASR1ES20</t>
  </si>
  <si>
    <t>CON-NCD4P-ASR1FPI</t>
  </si>
  <si>
    <t>CMBSV 24X7X4OS NCD4P Flex. Pack Insp. Right-To-Use Feat Lic</t>
  </si>
  <si>
    <t>CON-NCD4P-ASR1FW</t>
  </si>
  <si>
    <t>CMBSV 24X7X4OS NCD4P FW Paper PAK for ASR1000 Series</t>
  </si>
  <si>
    <t>CON-NCD4P-ASR1FWRT</t>
  </si>
  <si>
    <t>CMBSV 24X7X4OS NCD4P Firewall Right-To-Use Feature Lic</t>
  </si>
  <si>
    <t>CON-NCD4P-ASR1GTK9</t>
  </si>
  <si>
    <t>CON-NCD4P-ASR1HAK9</t>
  </si>
  <si>
    <t>CMBSV 24X7X4OS NCD4P ASR1002-X, 5G, HA Bu</t>
  </si>
  <si>
    <t>CON-NCD4P-ASR1IOS</t>
  </si>
  <si>
    <t>CMBSV 24X7X4OS NCD4P SW Redundancy Right-To-Use Feat Lic</t>
  </si>
  <si>
    <t>CON-NCD4P-ASR1K13R</t>
  </si>
  <si>
    <t>CMBSV 24X7X4OS NCD4P ASR1013 2xRP2 2xESP40 4xSIP40</t>
  </si>
  <si>
    <t>CON-NCD4P-ASR1K2ET</t>
  </si>
  <si>
    <t>CMBSV 24X7X4OS NCD4P ASR1002 Chassis</t>
  </si>
  <si>
    <t>CON-NCD4P-ASR1K42R</t>
  </si>
  <si>
    <t>CMBSV 24X7X4OS NCD4P ASR1004 w/ESP20G,RP2,SIP10,AESK9</t>
  </si>
  <si>
    <t>CON-NCD4P-ASR1K4R1</t>
  </si>
  <si>
    <t>CMBSV 24X7X4OS NCD4P ASR1004 Sec+HA Bun w/ ESP-10G,RP2,SIP10</t>
  </si>
  <si>
    <t>CON-NCD4P-ASR1K4R2</t>
  </si>
  <si>
    <t>CMBSV 24X7X4OS NCD4P ASR1004 VPN Bundle w</t>
  </si>
  <si>
    <t>CON-NCD4P-ASR1K5T2</t>
  </si>
  <si>
    <t>CON-NCD4P-ASR1K6</t>
  </si>
  <si>
    <t>CMBSV 24X7X4OS NCD4P Cisco ASR1006 ChassisDual P/S</t>
  </si>
  <si>
    <t>CON-NCD4P-ASR1K62R</t>
  </si>
  <si>
    <t>CMBSV 24X7X4OS NCD4P ASR1006HABundw2xESP20G,2xRP2,SIP10,AESK</t>
  </si>
  <si>
    <t>CON-NCD4P-ASR1K6R2</t>
  </si>
  <si>
    <t>CON-NCD4P-ASR1KESP</t>
  </si>
  <si>
    <t>CMBSV 24X7X4OS NCD4P ASR1K Embedded Services Processor,5Gbps</t>
  </si>
  <si>
    <t>CON-NCD4P-ASR1KSB</t>
  </si>
  <si>
    <t>CMBSV 24X7X4OS NCD4P ASR1002 Special Bundle</t>
  </si>
  <si>
    <t>CON-NCD4P-ASR1KSEC</t>
  </si>
  <si>
    <t>CMBSV 24X7X4OS NCD4P ASR1006 VPN+FW Bundl</t>
  </si>
  <si>
    <t>CON-NCD4P-ASR1KSHK</t>
  </si>
  <si>
    <t>CON-NCD4P-ASR1LIR</t>
  </si>
  <si>
    <t>CMBSV 24X7X4OS NCD4P ASR1000 Lawful Intercept RTU</t>
  </si>
  <si>
    <t>CON-NCD4P-ASR1P200</t>
  </si>
  <si>
    <t>CON-NCD4P-ASR1R2AI</t>
  </si>
  <si>
    <t>CON-NCD4P-ASR1S2K</t>
  </si>
  <si>
    <t>CMBSV 24X7X4OS NCD4P ASR5500 Mgmt and I/O (MIO) Card 20 x10G</t>
  </si>
  <si>
    <t>CON-NCD4P-ASR1SEK9</t>
  </si>
  <si>
    <t>CMBSV 24X7X4OS NCD4P ASR1002-F VPN+FW Bundle</t>
  </si>
  <si>
    <t>CON-NCD4P-ASR1XH11</t>
  </si>
  <si>
    <t>CON-NCD4P-ASR202SM</t>
  </si>
  <si>
    <t>CMBSV 24X7X4OS NCD4P Cisco ASR920 Series - 24GE and 4-10GE</t>
  </si>
  <si>
    <t>CON-NCD4P-ASR20GK9</t>
  </si>
  <si>
    <t>CMBSV 24X7X4OS NCD4P ASR1001-X, 20G Base Bundle, K9, AES, Bu</t>
  </si>
  <si>
    <t>CON-NCD4P-ASR20GVP</t>
  </si>
  <si>
    <t>CMBSV 24X7X4OS NCD4P ASR1002-X, 20G, VPN Bundle, K9, AES Lic</t>
  </si>
  <si>
    <t>CON-NCD4P-ASR25GSE</t>
  </si>
  <si>
    <t>CMBSV 24X7X4OS NCD4P Cisco ASR1001 VPN+FW Bun,2.5G Base Sy</t>
  </si>
  <si>
    <t>CON-NCD4P-ASR25VPN</t>
  </si>
  <si>
    <t>CMBSV 24X7X4OS NCD4P ASR1001 VPN Bundle2.5G Base SysAE</t>
  </si>
  <si>
    <t>CON-NCD4P-ASR2SAK9</t>
  </si>
  <si>
    <t>CON-NCD4P-ASR36GSE</t>
  </si>
  <si>
    <t>CMBSV 24X7X4OS NCD4P ASR1002-X, 36G, VPN+FW Bun, K9, AES Lic</t>
  </si>
  <si>
    <t>CON-NCD4P-ASR36GVP</t>
  </si>
  <si>
    <t>CMBSV 24X7X4OS NCD4P ASR1002-X, 36G, VPN Bundle, K9, AES Lic</t>
  </si>
  <si>
    <t>CON-NCD4P-ASR4XT3</t>
  </si>
  <si>
    <t>CON-NCD4P-ASR504XR</t>
  </si>
  <si>
    <t>CMBSV 24X7X4OS NCD4P  ASR5500 UDPC Card and Initial System S</t>
  </si>
  <si>
    <t>CON-NCD4P-ASR5108A</t>
  </si>
  <si>
    <t>CMBSV 24X7X4OS NCD4P UCS 5108 AC Chassis, 8x B200M4 blades,</t>
  </si>
  <si>
    <t>CON-NCD4P-ASR5108D</t>
  </si>
  <si>
    <t>CMBSV 24X7X4OS NCD4P UCS 5108 DC Chassis, 8x B200M4 blades,</t>
  </si>
  <si>
    <t>CON-NCD4P-ASR510GL</t>
  </si>
  <si>
    <t>CMBSV 24X7X4OS NCD4P SFP+ Module10GBASE-LR</t>
  </si>
  <si>
    <t>CON-NCD4P-ASR55-DP</t>
  </si>
  <si>
    <t>CMBSV 24X7X4OS NCD4P ASR5500 Data Process</t>
  </si>
  <si>
    <t>CON-NCD4P-ASR5510G</t>
  </si>
  <si>
    <t>CMBSV 24X7X4OS NCD4P ASR5500 Mgt and I/O (MIO) Card20 x 10B</t>
  </si>
  <si>
    <t>CON-NCD4P-ASR55CHB</t>
  </si>
  <si>
    <t>CMBSV 24X7X4OS NCD4P ASR5500-U System w/chassis, 4 UDPC, 2 U</t>
  </si>
  <si>
    <t>CON-NCD4P-ASR55CHU</t>
  </si>
  <si>
    <t>CON-NCD4P-ASR55D</t>
  </si>
  <si>
    <t>CMBSV 24X7X4OS NCD4P ASR5500 Data Processing Card (DPC)</t>
  </si>
  <si>
    <t>CON-NCD4P-ASR55DP</t>
  </si>
  <si>
    <t>CON-NCD4P-ASR55DPC</t>
  </si>
  <si>
    <t>CON-NCD4P-ASR55DPR</t>
  </si>
  <si>
    <t>CMBSV 24X7X4OS NCD4P ASR5500 Data Processing Card (DPC2)</t>
  </si>
  <si>
    <t>CON-NCD4P-ASR55FS</t>
  </si>
  <si>
    <t>CMBSV 24X7X4OS NCD4P ASR5500 Fabric and Storage Card (FSC)</t>
  </si>
  <si>
    <t>CON-NCD4P-ASR55MI</t>
  </si>
  <si>
    <t>CMBSV 24X7X4OS NCD4P ASR5500 Mgmt and I/O (MIO) Card20 x10G</t>
  </si>
  <si>
    <t>CON-NCD4P-ASR55MIO</t>
  </si>
  <si>
    <t>CMBSV 24X7X4OS NCD4P ASR5500 Mgmt and I/O (MIO) Card20x 10G</t>
  </si>
  <si>
    <t>CON-NCD4P-ASR55SC</t>
  </si>
  <si>
    <t>CMBSV 24X7X4OS NCD4P ASR5500 Sys Status Card (SSC)</t>
  </si>
  <si>
    <t>CON-NCD4P-ASR55UD9</t>
  </si>
  <si>
    <t>CMBSV 24X7X4OS NCD4P ASR5500 Universal Da</t>
  </si>
  <si>
    <t>CON-NCD4P-ASR55UDP</t>
  </si>
  <si>
    <t>CMBSV 24X7X4OS NCD4P ASR5500 Universal Data Processing Card</t>
  </si>
  <si>
    <t>CON-NCD4P-ASR55UMI</t>
  </si>
  <si>
    <t>CMBSV 24X7X4OS NCD4P ASR5500 Universal Management I/O (UMIO)</t>
  </si>
  <si>
    <t>CON-NCD4P-ASR5BLKR</t>
  </si>
  <si>
    <t>CMBSV 24X7X4OS NCD4P ASR5500 Blank Card,</t>
  </si>
  <si>
    <t>CON-NCD4P-ASR5BLNR</t>
  </si>
  <si>
    <t>CON-NCD4P-ASR5CHS</t>
  </si>
  <si>
    <t>CMBSV 24X7X4OS NCD4P ASR5500 Base ChassisComplete</t>
  </si>
  <si>
    <t>CON-NCD4P-ASR5DPC</t>
  </si>
  <si>
    <t>CON-NCD4P-ASR5FSC</t>
  </si>
  <si>
    <t>CON-NCD4P-ASR5GECK</t>
  </si>
  <si>
    <t>CMBSV 24X7X4OS NCD4P ASR1002-X, 5G, VPN+FW Bun, K9, AES Lic</t>
  </si>
  <si>
    <t>CON-NCD4P-ASR5GSEC</t>
  </si>
  <si>
    <t>CMBSV 24X7X4OS NCD4P ASR1001 VPN+FW Bundle,5G Base SysAE</t>
  </si>
  <si>
    <t>CON-NCD4P-ASR5GVPN</t>
  </si>
  <si>
    <t>CMBSV 24X7X4OS NCD4P ASR1001 VPN Bundle5G Base Sys,AESK9</t>
  </si>
  <si>
    <t>CON-NCD4P-ASR5K0P9</t>
  </si>
  <si>
    <t>CMBSV 24X7X4OS NCD4P ASR 5000 Platform Starter Bundle, 4x PS</t>
  </si>
  <si>
    <t>CON-NCD4P-ASR5K13G</t>
  </si>
  <si>
    <t>CMBSV 24X7X4OS NCD4P GGSN-PGW Bundle 1Vimplecom only</t>
  </si>
  <si>
    <t>CON-NCD4P-ASR5K13W</t>
  </si>
  <si>
    <t>CMBSV 24X7X4OS NCD4P GGSN-PGW Bundle 100KVimplecom only</t>
  </si>
  <si>
    <t>CON-NCD4P-ASR5K23</t>
  </si>
  <si>
    <t>CMBSV 24X7X4OS NCD4P ASR5000 Bundleincl 2xSMC/3xPSC2 32GB</t>
  </si>
  <si>
    <t>CON-NCD4P-ASR5K4OC</t>
  </si>
  <si>
    <t>CMBSV 24X7X4OS NCD4P MI= OLC2 4 Port ATM STM-</t>
  </si>
  <si>
    <t>CON-NCD4P-ASR5K8S5</t>
  </si>
  <si>
    <t>CMBSV 24X7X4OS NCD4P FLC2 8-Port Ethernet</t>
  </si>
  <si>
    <t>CON-NCD4P-ASR5KPSC</t>
  </si>
  <si>
    <t>CMBSV 24X7X4OS NCD4P Packet Services Card (PSC3) 64GB, 4 for</t>
  </si>
  <si>
    <t>CON-NCD4P-ASR5S10G</t>
  </si>
  <si>
    <t>CMBSV 24X7X4OS NCD4P ASR5500 Mgt and I/O (MIO) Card20 x 10G</t>
  </si>
  <si>
    <t>CON-NCD4P-ASR5SSC</t>
  </si>
  <si>
    <t>CON-NCD4P-ASR5UG</t>
  </si>
  <si>
    <t>CMBSV 24X7X4OS NCD4P Upgrade frm 2.5 Gbps to 5Gbps E-Deliver</t>
  </si>
  <si>
    <t>CON-NCD4P-ASR9000V</t>
  </si>
  <si>
    <t>CMBSV 24X7X4OS NCD4P 3 x ASR 9000v, AC Po</t>
  </si>
  <si>
    <t>CON-NCD4P-ASR9001</t>
  </si>
  <si>
    <t>CMBSV 24X7X4OS NCD4P ASR 9001 Base System</t>
  </si>
  <si>
    <t>CON-NCD4P-ASR90012</t>
  </si>
  <si>
    <t>CMBSV 24X7X4OS NCD4P ASR 9001 Chassis</t>
  </si>
  <si>
    <t>CON-NCD4P-ASR90014</t>
  </si>
  <si>
    <t>CON-NCD4P-ASR9006</t>
  </si>
  <si>
    <t>CMBSV 24X7X4OS NCD4P ASR-9006</t>
  </si>
  <si>
    <t>CON-NCD4P-ASR90061</t>
  </si>
  <si>
    <t>CMBSV 24X7X4OS NCD4P ASR 9006 AC Chassis with PEM Version 2</t>
  </si>
  <si>
    <t>CON-NCD4P-ASR9006A</t>
  </si>
  <si>
    <t>CMBSV 24X7X4OS NCD4P ASR-9006AC Chassis</t>
  </si>
  <si>
    <t>CON-NCD4P-ASR9006C</t>
  </si>
  <si>
    <t>CON-NCD4P-ASR9006D</t>
  </si>
  <si>
    <t>CMBSV 24X7X4OS NCD4P ASR-9006DC Chassis</t>
  </si>
  <si>
    <t>CON-NCD4P-ASR9006M</t>
  </si>
  <si>
    <t>CON-NCD4P-ASR9006S</t>
  </si>
  <si>
    <t>CON-NCD4P-ASR9006Y</t>
  </si>
  <si>
    <t>CMBSV 24X7X4OS NCD4P ASR-9006 Chassis</t>
  </si>
  <si>
    <t>CON-NCD4P-ASR900S1</t>
  </si>
  <si>
    <t>CON-NCD4P-ASR900VA</t>
  </si>
  <si>
    <t>CMBSV 24X7X4OS NCD4P 44-Port GE + 4-Port 10GE ASR 9000v, +24</t>
  </si>
  <si>
    <t>CON-NCD4P-ASR900VE</t>
  </si>
  <si>
    <t>CON-NCD4P-ASR900VG</t>
  </si>
  <si>
    <t>CMBSV 24X7X4OS NCD4P ASR 9000V RTU Upgrade from FE to GE on</t>
  </si>
  <si>
    <t>CON-NCD4P-ASR9010</t>
  </si>
  <si>
    <t>CMBSV 24X7X4OS NCD4P ASR-9010 ChassisIncludes Accessories</t>
  </si>
  <si>
    <t>CON-NCD4P-ASR9010A</t>
  </si>
  <si>
    <t>CMBSV 24X7X4OS NCD4P ASR-9010 AC Chassis</t>
  </si>
  <si>
    <t>CON-NCD4P-ASR9010D</t>
  </si>
  <si>
    <t>CON-NCD4P-ASR9010T</t>
  </si>
  <si>
    <t>CMBSV 24X7X4OS NCD4P ASR 9010 TH Chassis</t>
  </si>
  <si>
    <t>CON-NCD4P-ASR901A</t>
  </si>
  <si>
    <t>CMBSV 24X7X4OS NCD4P ASR 9010 AC Chassis with PEM Version 2</t>
  </si>
  <si>
    <t>CON-NCD4P-ASR901AC</t>
  </si>
  <si>
    <t>CMBSV 24X7X4OS NCD4P ASR-9010-AC-V2 Chassis Bundle 2 for Hig</t>
  </si>
  <si>
    <t>CON-NCD4P-ASR901DC</t>
  </si>
  <si>
    <t>CMBSV 24X7X4OS NCD4P ASR-9010-DC-V2 Chassis Bundle 2 for Hig</t>
  </si>
  <si>
    <t>CON-NCD4P-ASR901DS</t>
  </si>
  <si>
    <t>CON-NCD4P-ASR901G2</t>
  </si>
  <si>
    <t>CMBSV 24X7X4OS NCD4P Cisco ASR920 Series - 2 ports 10GE lice</t>
  </si>
  <si>
    <t>CON-NCD4P-ASR901OF</t>
  </si>
  <si>
    <t>CMBSV 24X7X4OS NCD4P ASR 9010 AC V2 Open</t>
  </si>
  <si>
    <t>CON-NCD4P-ASR901SY</t>
  </si>
  <si>
    <t>CMBSV 24X7X4OS NCD4P ASR-9010 Chassis</t>
  </si>
  <si>
    <t>CON-NCD4P-ASR90201</t>
  </si>
  <si>
    <t>CMBSV 24X7X4OS NCD4P ASR 902 Series Route</t>
  </si>
  <si>
    <t>CON-NCD4P-ASR903</t>
  </si>
  <si>
    <t>CMBSV 24X7X4OS NCD4P ASR 903 Series Rtr Chassis</t>
  </si>
  <si>
    <t>CON-NCD4P-ASR90588</t>
  </si>
  <si>
    <t>CMBSV 24X7X4OS NCD4P ASR 920 IEEE 1588-2008 BC/MC License</t>
  </si>
  <si>
    <t>CON-NCD4P-ASR907</t>
  </si>
  <si>
    <t>CMBSV 24X7X4OS NCD4P ASR 907 Series Router Chassis</t>
  </si>
  <si>
    <t>CON-NCD4P-ASR90DCA</t>
  </si>
  <si>
    <t>CON-NCD4P-ASR9100</t>
  </si>
  <si>
    <t>CMBSV 24X7X4OS NCD4P ASR-9010 Chassis Spare</t>
  </si>
  <si>
    <t>CON-NCD4P-ASR92010</t>
  </si>
  <si>
    <t>CMBSV 24X7X4OS NCD4P Cisco ASR920 Series  10GE 2 10GE Pass</t>
  </si>
  <si>
    <t>CON-NCD4P-ASR92015</t>
  </si>
  <si>
    <t>CMBSV 24X7X4OS NCD4P ASR 920 IEEE 1588-20</t>
  </si>
  <si>
    <t>CON-NCD4P-ASR9201G</t>
  </si>
  <si>
    <t>CMBSV 24X7X4OS NCD4P Cisco ASR920 Series</t>
  </si>
  <si>
    <t>CON-NCD4P-ASR9201Z</t>
  </si>
  <si>
    <t>CMBSV 24X7X4OS NCD4P Cisco ASR920 Series - 12GE and 4-10GE,</t>
  </si>
  <si>
    <t>CON-NCD4P-ASR92024</t>
  </si>
  <si>
    <t>CON-NCD4P-ASR9202G</t>
  </si>
  <si>
    <t>CMBSV 24X7X4OS NCD4P Cisco ASR920 Series PC - 10 ports GE an</t>
  </si>
  <si>
    <t>CON-NCD4P-ASR9202Z</t>
  </si>
  <si>
    <t>CMBSV 24X7X4OS NCD4P Cisco ASR920 Series - 24GE Copper and 4</t>
  </si>
  <si>
    <t>CON-NCD4P-ASR920CC</t>
  </si>
  <si>
    <t>CMBSV 24X7X4OS NCD4P Cisco ASR920 Conformal Coated - 12GE ,</t>
  </si>
  <si>
    <t>CON-NCD4P-ASR920GG</t>
  </si>
  <si>
    <t>CON-NCD4P-ASR920IS</t>
  </si>
  <si>
    <t>CMBSV 24X7X4OS NCD4P Cisco ASR920 Series - Metro IP Access</t>
  </si>
  <si>
    <t>CON-NCD4P-ASR920MS</t>
  </si>
  <si>
    <t>CMBSV 24X7X4OS NCD4P Cisco ASR920 Series - Metro Access</t>
  </si>
  <si>
    <t>CON-NCD4P-ASR920SA</t>
  </si>
  <si>
    <t>CON-NCD4P-ASR920SI</t>
  </si>
  <si>
    <t>CON-NCD4P-ASR920SM</t>
  </si>
  <si>
    <t>CON-NCD4P-ASR920SO</t>
  </si>
  <si>
    <t>CMBSV 24X7X4OS NCD4P ASR 920 Metro Access</t>
  </si>
  <si>
    <t>CON-NCD4P-ASR920SZ</t>
  </si>
  <si>
    <t>CMBSV 24X7X4OS NCD4P Cisco ASR920 Series - 24GE Fiber and 4-</t>
  </si>
  <si>
    <t>CON-NCD4P-ASR920YS</t>
  </si>
  <si>
    <t>CON-NCD4P-ASR920YZ</t>
  </si>
  <si>
    <t>CON-NCD4P-ASR920ZA</t>
  </si>
  <si>
    <t>CMBSV 24X7X4OS NCD4P Cisco ASR920 Series - 2GE and 4-10GE -</t>
  </si>
  <si>
    <t>CON-NCD4P-ASR920ZD</t>
  </si>
  <si>
    <t>CON-NCD4P-ASR921G2</t>
  </si>
  <si>
    <t>CON-NCD4P-ASR921G6</t>
  </si>
  <si>
    <t>CMBSV 24X7X4OS NCD4P Cisco ASR920 Series - 6 ports GE licens</t>
  </si>
  <si>
    <t>CON-NCD4P-ASR92240</t>
  </si>
  <si>
    <t>CMBSV 24X7X4OS NCD4P Cisco ASR920 Series - 2 ports GE and 4</t>
  </si>
  <si>
    <t>CON-NCD4P-ASR92G11</t>
  </si>
  <si>
    <t>CMBSV 24X7X4OS NCD4P Cisco ASR920 Series - 12 ports GE licen</t>
  </si>
  <si>
    <t>CON-NCD4P-ASR92SAI</t>
  </si>
  <si>
    <t>CMBSV 24X7X4OS NCD4P ASR 920 Metro IP to Advanced Metro IP A</t>
  </si>
  <si>
    <t>CON-NCD4P-ASR93158</t>
  </si>
  <si>
    <t>CMBSV 24X7X4OS NCD4P ASR903 IEEE 1588-2008 BC/MC Lic PaprPAK</t>
  </si>
  <si>
    <t>CON-NCD4P-ASR94TRG</t>
  </si>
  <si>
    <t>CMBSV 24X7X4OS NCD4P ASR9904 DC V2 Chassis Bundle w 2xRSP440</t>
  </si>
  <si>
    <t>CON-NCD4P-ASR9904</t>
  </si>
  <si>
    <t>CMBSV 24X7X4OS NCD4P ASR-9904 2 Line Card Slot Chassis Spare</t>
  </si>
  <si>
    <t>CON-NCD4P-ASR99042</t>
  </si>
  <si>
    <t>CMBSV 24X7X4OS NCD4P ASR-9904 2 Line Card Slot Chassis</t>
  </si>
  <si>
    <t>CON-NCD4P-ASR9904C</t>
  </si>
  <si>
    <t>CMBSV 24X7X4OS NCD4P ASR-9904 2 Line Card Slot AC Chassis</t>
  </si>
  <si>
    <t>CON-NCD4P-ASR9904D</t>
  </si>
  <si>
    <t>CMBSV 24X7X4OS NCD4P ASR-9904 2 Line Card Slot DC Chassis</t>
  </si>
  <si>
    <t>CON-NCD4P-ASR990PR</t>
  </si>
  <si>
    <t>CMBSV 24X7X4OS NCD4P ASR 99xx Route Processor 6GB for Packet</t>
  </si>
  <si>
    <t>CON-NCD4P-ASR9910A</t>
  </si>
  <si>
    <t>CMBSV 24X7X4OS NCD4P ASR 9910 8 Line Card Slot Chassis</t>
  </si>
  <si>
    <t>CON-NCD4P-ASR991AC</t>
  </si>
  <si>
    <t>CMBSV 24X7X4OS NCD4P ASR 9912 10 Line Car</t>
  </si>
  <si>
    <t>CON-NCD4P-ASR991BN</t>
  </si>
  <si>
    <t>CMBSV 24X7X4OS NCD4P ASR 9912 TH Chassis</t>
  </si>
  <si>
    <t>CON-NCD4P-ASR9922A</t>
  </si>
  <si>
    <t>CMBSV 24X7X4OS NCD4P ASR 9922 20 Ln Card Slot AC Chs wPEM V2</t>
  </si>
  <si>
    <t>CON-NCD4P-ASR9922B</t>
  </si>
  <si>
    <t>CMBSV 24X7X4OS NCD4P ASR 9922 AC Chassis</t>
  </si>
  <si>
    <t>CON-NCD4P-ASR9922D</t>
  </si>
  <si>
    <t>CMBSV 24X7X4OS NCD4P ASR 9922 20 Ln Card Slot DC Chs wPEM V2</t>
  </si>
  <si>
    <t>CON-NCD4P-ASR9922N</t>
  </si>
  <si>
    <t>CMBSV 24X7X4OS NCD4P ASR9922DC Chassis Bundle(expires7/27/13</t>
  </si>
  <si>
    <t>CON-NCD4P-ASR9922P</t>
  </si>
  <si>
    <t>CMBSV 24X7X4OS NCD4P ASR 9922 Route Pro 12GB for Srv Edg</t>
  </si>
  <si>
    <t>CON-NCD4P-ASR9922R</t>
  </si>
  <si>
    <t>CMBSV 24X7X4OS NCD4P ASR 9922 Route Pro 6GB for Pkt Transp</t>
  </si>
  <si>
    <t>CON-NCD4P-ASR9922S</t>
  </si>
  <si>
    <t>CMBSV 24X7X4OS NCD4P ASR 9922 Switch Fabric Card/110G</t>
  </si>
  <si>
    <t>CON-NCD4P-ASR9922T</t>
  </si>
  <si>
    <t>CMBSV 24X7X4OS NCD4P ASR 9922 TH Chassis bundle</t>
  </si>
  <si>
    <t>CON-NCD4P-ASR9DCHS</t>
  </si>
  <si>
    <t>CMBSV 24X7X4OS NCD4P High Scale Config ASR-9010-DC chss Lic</t>
  </si>
  <si>
    <t>CON-NCD4P-ASR9DCSE</t>
  </si>
  <si>
    <t>CMBSV 24X7X4OS NCD4P ASR9904 DC V2 Chassis Bundle w 2 x RSP4</t>
  </si>
  <si>
    <t>CON-NCD4P-ASR9FEAC</t>
  </si>
  <si>
    <t>CMBSV 24X7X4OS NCD4P ASR 9000v-AC FE only</t>
  </si>
  <si>
    <t>CON-NCD4P-ASR9FEDC</t>
  </si>
  <si>
    <t>CMBSV 24X7X4OS NCD4P ASR 9000v-DC FE only</t>
  </si>
  <si>
    <t>CON-NCD4P-ASR9RPSE</t>
  </si>
  <si>
    <t>CMBSV 24X7X4OS NCD4P ASR 99xx Route Proce</t>
  </si>
  <si>
    <t>CON-NCD4P-ASR9VDC3</t>
  </si>
  <si>
    <t>CMBSV 24X7X4OS NCD4P 3 x ASR 9000v, DC Po</t>
  </si>
  <si>
    <t>CON-NCD4P-ASR9XTBU</t>
  </si>
  <si>
    <t>CMBSV 24X7X4OS NCD4P Cisco ASR1009-X Chassis</t>
  </si>
  <si>
    <t>CON-NCD4P-ASRACBUN</t>
  </si>
  <si>
    <t>CMBSV 24X7X4OS NCD4P ASR 9006 Base Sysem AC Bundle</t>
  </si>
  <si>
    <t>CON-NCD4P-ASRACMIG</t>
  </si>
  <si>
    <t>CON-NCD4P-ASRACRMG</t>
  </si>
  <si>
    <t>CMBSV 24X7X4OS NCD4P ASR9904 AC V2 Chassis Bundle w 2xRSP440</t>
  </si>
  <si>
    <t>CON-NCD4P-ASRACSMG</t>
  </si>
  <si>
    <t>CMBSV 24X7X4OS NCD4P ASR9904 AC V2 Chassis Bundle w 2 x RSP4</t>
  </si>
  <si>
    <t>CON-NCD4P-ASRACTRG</t>
  </si>
  <si>
    <t>CMBSV 24X7X4OS NCD4P ASR9912 AC V2 Chassis Bundle w 2 x RP T</t>
  </si>
  <si>
    <t>CON-NCD4P-ASRAESAI</t>
  </si>
  <si>
    <t>CMBSV 24X7X4OS NCD4P Cisco ASR 1000 Series ADV ENTADV IP U</t>
  </si>
  <si>
    <t>CON-NCD4P-ASRAESAX</t>
  </si>
  <si>
    <t>CMBSV 24X7X4OS NCD4P ASR1001X AX, AVC, AES, vWAAS Bundle</t>
  </si>
  <si>
    <t>CON-NCD4P-ASRAISK9</t>
  </si>
  <si>
    <t>CMBSV 24X7X4OS NCD4P Cisco ASR 1000 Series ADVANCED IP SVC</t>
  </si>
  <si>
    <t>CON-NCD4P-ASRB200M</t>
  </si>
  <si>
    <t>CMBSV 24X7X4OS NCD4PUCS B200M4w E52680D,256GB300GBHDDVIC1240</t>
  </si>
  <si>
    <t>CON-NCD4P-ASRBB32K</t>
  </si>
  <si>
    <t>CMBSV 24X7X4OS NCD4P Broadband 32K SessiE-Delivery PAK</t>
  </si>
  <si>
    <t>CON-NCD4P-ASRBB4K</t>
  </si>
  <si>
    <t>CMBSV 24X7X4OS NCD4P SessiFeature Lic for ASR1000 Series</t>
  </si>
  <si>
    <t>CON-NCD4P-ASRBBRTU</t>
  </si>
  <si>
    <t>CMBSV 24X7X4OS NCD4P Broadb Right-To-Use Feature Lic  A</t>
  </si>
  <si>
    <t>CON-NCD4P-ASRC100P</t>
  </si>
  <si>
    <t>CMBSV 24X7X4OS NCD4P Unified Border Element</t>
  </si>
  <si>
    <t>CON-NCD4P-ASRC1KP</t>
  </si>
  <si>
    <t>CMBSV 24X7X4OS NCD4P Unified Border Eleme</t>
  </si>
  <si>
    <t>CON-NCD4P-ASRC4KP</t>
  </si>
  <si>
    <t>CON-NCD4P-ASRC500P</t>
  </si>
  <si>
    <t>CON-NCD4P-ASRCS250</t>
  </si>
  <si>
    <t>CMBSV 24X7X4OS NCD4P CUBE(SP) 250 Session E-Delivery PAK</t>
  </si>
  <si>
    <t>CON-NCD4P-ASRCS4KP</t>
  </si>
  <si>
    <t>CMBSV 24X7X4OS NCD4P CUBE(SP) 4K Session E-Delivery PAK</t>
  </si>
  <si>
    <t>CON-NCD4P-ASRDCBUN</t>
  </si>
  <si>
    <t>CMBSV 24X7X4OS NCD4P ASR 9006 Base Sysem DC Bundle</t>
  </si>
  <si>
    <t>CON-NCD4P-ASRDCMTR</t>
  </si>
  <si>
    <t>CON-NCD4P-ASRDCSEM</t>
  </si>
  <si>
    <t>CON-NCD4P-ASRDCSIG</t>
  </si>
  <si>
    <t>CMBSV 24X7X4OS NCD4P ASR9912 DC V2 Chassis Bundle w 2 x RP S</t>
  </si>
  <si>
    <t>CON-NCD4P-ASRDPCK9</t>
  </si>
  <si>
    <t>CON-NCD4P-ASRESP10</t>
  </si>
  <si>
    <t>CON-NCD4P-ASRFL16K</t>
  </si>
  <si>
    <t>CMBSV 24X7X4OS NCD4P CUBE(SP) 16K Session</t>
  </si>
  <si>
    <t>CON-NCD4P-ASRFL250</t>
  </si>
  <si>
    <t>CMBSV 24X7X4OS NCD4P CUBE(SP) 250 Session</t>
  </si>
  <si>
    <t>CON-NCD4P-ASRFL2KP</t>
  </si>
  <si>
    <t>CMBSV 24X7X4OS NCD4P CUBE(SP) 2K Session</t>
  </si>
  <si>
    <t>CON-NCD4P-ASRFL32K</t>
  </si>
  <si>
    <t>CMBSV 24X7X4OS NCD4P CUBE(SP) 32K Session</t>
  </si>
  <si>
    <t>CON-NCD4P-ASRFL4KP</t>
  </si>
  <si>
    <t>CMBSV 24X7X4OS NCD4P CUBE(SP) 4K Session</t>
  </si>
  <si>
    <t>CON-NCD4P-ASRFLPEX</t>
  </si>
  <si>
    <t>CMBSV 24X7X4OS NCD4P CUBE(SP) Perpetual B2BTP</t>
  </si>
  <si>
    <t>CON-NCD4P-ASRFW</t>
  </si>
  <si>
    <t>CMBSV 24X7X4OS NCD4P FW E-Delivery PAK for ASR1000 Series</t>
  </si>
  <si>
    <t>CON-NCD4P-ASRIPBAE</t>
  </si>
  <si>
    <t>CMBSV 24X7X4OS NCD4P Cisco ASR 1000 Series IP BASE-ADV ENT U</t>
  </si>
  <si>
    <t>CON-NCD4P-ASRIPBAI</t>
  </si>
  <si>
    <t>CMBSV 24X7X4OS NCD4P Cisco ASR 1000 Series IP BASEADV IP U</t>
  </si>
  <si>
    <t>CON-NCD4P-ASRIPSEC</t>
  </si>
  <si>
    <t>CMBSV 24X7X4OS NCD4P Encryption Right-To-Use Feature Lic</t>
  </si>
  <si>
    <t>CON-NCD4P-ASRIPSHW</t>
  </si>
  <si>
    <t>CMBSV 24X7X4OS NCD4P Cisco ASR1001-HX Crypto Module with no</t>
  </si>
  <si>
    <t>CON-NCD4P-ASRNPEK9</t>
  </si>
  <si>
    <t>CMBSV 24X7X4OS NCD4P Cisco ASR 1001 IOS XE UNIVERSALNO PAY</t>
  </si>
  <si>
    <t>CON-NCD4P-ASRNTTAD</t>
  </si>
  <si>
    <t>CMBSV 24X7X4OS NCD4P SBC customer specific Feature Lic  AS</t>
  </si>
  <si>
    <t>CON-NCD4P-ASRPPCK9</t>
  </si>
  <si>
    <t>CMBSV 24X7X4OS NCD4P MI= Packet Processing Card(PPC)16GB</t>
  </si>
  <si>
    <t>CON-NCD4P-ASRR901D</t>
  </si>
  <si>
    <t>CMBSV 24X7X4OS NCD4P ASR-9010-DC Chassis</t>
  </si>
  <si>
    <t>CON-NCD4P-ASRRCCK9</t>
  </si>
  <si>
    <t>CMBSV 24X7X4OS NCD4P MI= Redundancy Crossbar</t>
  </si>
  <si>
    <t>CON-NCD4P-ASRRP1</t>
  </si>
  <si>
    <t>CMBSV 24X7X4OS NCD4P Cisco ASR1000 Rout Processor 1,2GB DRAM</t>
  </si>
  <si>
    <t>CON-NCD4P-ASRRP1B</t>
  </si>
  <si>
    <t>CMBSV 24X7X4OS NCD4P Cisco ASR1000 Route Processor 1</t>
  </si>
  <si>
    <t>CON-NCD4P-ASRRP2</t>
  </si>
  <si>
    <t>CMBSV 24X7X4OS NCD4P ASR1000 RP2</t>
  </si>
  <si>
    <t>CON-NCD4P-ASRRP2=</t>
  </si>
  <si>
    <t>CMBSV 24X7X4OS NCD4P ASR1000 RP2 Spare</t>
  </si>
  <si>
    <t>CON-NCD4P-ASRRP2B</t>
  </si>
  <si>
    <t>CON-NCD4P-ASRSBC4K</t>
  </si>
  <si>
    <t>CMBSV 24X7X4OS NCD4P SBC 4K SessiFeature Lic for ASR1000</t>
  </si>
  <si>
    <t>CON-NCD4P-ASRSBCH2</t>
  </si>
  <si>
    <t>CMBSV 24X7X4OS NCD4P H248 Right-To-Use Feature Lic  ASR100</t>
  </si>
  <si>
    <t>CON-NCD4P-ASRSBCRT</t>
  </si>
  <si>
    <t>CMBSV 24X7X4OS NCD4P SBC Right-To-Use Feature Lic  ASR1000</t>
  </si>
  <si>
    <t>CON-NCD4P-ASRSFP10</t>
  </si>
  <si>
    <t>CMBSV 24X7X4OS NCD4P SFP+ Module10GBASE-SR</t>
  </si>
  <si>
    <t>CON-NCD4P-ASRSIP10</t>
  </si>
  <si>
    <t>CMBSV 24X7X4OS NCD4P Cisco ASR1000 SPA Interface Processor10</t>
  </si>
  <si>
    <t>CON-NCD4P-ASRSIPB</t>
  </si>
  <si>
    <t>CMBSV 24X7X4OS NCD4P Cisco ASR1000 SPA Interface Processor</t>
  </si>
  <si>
    <t>CON-NCD4P-ASRSMCK9</t>
  </si>
  <si>
    <t>CMBSV 24X7X4OS NCD4P MI= Sys Management Ca</t>
  </si>
  <si>
    <t>CON-NCD4P-ASRSR991</t>
  </si>
  <si>
    <t>CMBSV 24X7X4OS NCD4P ASR 9910 8 Line Card</t>
  </si>
  <si>
    <t>CON-NCD4P-ASRU33S</t>
  </si>
  <si>
    <t>CMBSV 24X7X4OS NCD4P Cisco ASR 1001 IOS XE UNIVERSALNO ENC</t>
  </si>
  <si>
    <t>CON-NCD4P-ASRUK9</t>
  </si>
  <si>
    <t>CMBSV 24X7X4OS NCD4P Cisco ASR 1001 IOS XE UNIVERSAL</t>
  </si>
  <si>
    <t>CON-NCD4P-ASRXRV9N</t>
  </si>
  <si>
    <t>CMBSV 24X7X4OS NCD4P XRV 9000 Appliance with UCS-C220 M4 ser</t>
  </si>
  <si>
    <t>CON-NCD4P-AT6143K9</t>
  </si>
  <si>
    <t>CON-NCD4P-ATA187I1</t>
  </si>
  <si>
    <t>CMBSV 24X7X4OS NCD4P Cisco ATA 187 with 600 ohm impedance</t>
  </si>
  <si>
    <t>CON-NCD4P-AW216K9Z</t>
  </si>
  <si>
    <t>CMBSV 24X7X4OS NCD4P Manufacturing Level Pid</t>
  </si>
  <si>
    <t>CON-NCD4P-AWLC12K9</t>
  </si>
  <si>
    <t>CMBSV 24X7X4OS NCD4P 12 AP ISR WLC</t>
  </si>
  <si>
    <t>CON-NCD4P-AWLC25K9</t>
  </si>
  <si>
    <t>CMBSV 24X7X4OS NCD4P 25-AP WLAN Controller NM for Cisco 2800</t>
  </si>
  <si>
    <t>CON-NCD4P-AWLC6K9</t>
  </si>
  <si>
    <t>CMBSV 24X7X4OS NCD4P 6-AP WLAN Controller NM for Cisco</t>
  </si>
  <si>
    <t>CON-NCD4P-AWMAK9</t>
  </si>
  <si>
    <t>CMBSV 24X7X4OS NCD4P Cisco SPAWebEx Node</t>
  </si>
  <si>
    <t>CON-NCD4P-AX-1622E</t>
  </si>
  <si>
    <t>CMBSV 24X7X4OS NCD4P Double-height ATM VS/VD SM</t>
  </si>
  <si>
    <t>CON-NCD4P-AX-BNM</t>
  </si>
  <si>
    <t>CMBSV 24X7X4OS NCD4P AX-BNM-T3,E3,AX-SRM-T1E1,Core Crds</t>
  </si>
  <si>
    <t>CON-NCD4P-AX-E3-E1</t>
  </si>
  <si>
    <t>CMBSV 24X7X4OS NCD4P AX-AIMNM-E3-E1</t>
  </si>
  <si>
    <t>CON-NCD4P-AX-IM8</t>
  </si>
  <si>
    <t>CMBSV 24X7X4OS NCD4P AX-IMATM-8T1/E1,IMATM TrunkMod,8T1/E1</t>
  </si>
  <si>
    <t>CON-NCD4P-AX-T3-T1</t>
  </si>
  <si>
    <t>CMBSV 24X7X4OS NCD4P AX-AIMNM-T3-T1</t>
  </si>
  <si>
    <t>CON-NCD4P-AX1001RT</t>
  </si>
  <si>
    <t>CMBSV 24X7X4OS NCD4P ASR 9000 2-port 100G, SE Card, 1port RT</t>
  </si>
  <si>
    <t>CON-NCD4P-AX8T3E3E</t>
  </si>
  <si>
    <t>CMBSV 24X7X4OS NCD4P Double-height ATM VS/VD SM-8T3s or E3s</t>
  </si>
  <si>
    <t>CON-NCD4P-AXM16EOS</t>
  </si>
  <si>
    <t>CMBSV 24X7X4OS NCD4P 16-p OC3c/STM1,Dble-</t>
  </si>
  <si>
    <t>CON-NCD4P-AXM16OC3</t>
  </si>
  <si>
    <t>CON-NCD4P-AXSM2622</t>
  </si>
  <si>
    <t>CMBSV 24X7X4OS NCD4P Double-height ATM SM2 OC-12c/STM-4c</t>
  </si>
  <si>
    <t>CON-NCD4P-AXSM4155</t>
  </si>
  <si>
    <t>CMBSV 24X7X4OS NCD4P Double-height ATM VS/VD SM4 OC-3c</t>
  </si>
  <si>
    <t>CON-NCD4P-AXSM86XG</t>
  </si>
  <si>
    <t>CMBSV 24X7X4OS NCD4P 8-p OC12c/STM4,Dbl-heightATM SM</t>
  </si>
  <si>
    <t>CON-NCD4P-AZBCAPLK</t>
  </si>
  <si>
    <t>CMBSV 24X7X4OS NCD4P Services for CME Bundles only</t>
  </si>
  <si>
    <t>CON-NCD4P-B200-101</t>
  </si>
  <si>
    <t>CMBSV 24X7X4OS NCD4P Disti: UCS B200 M2 B</t>
  </si>
  <si>
    <t>CON-NCD4P-B200-102</t>
  </si>
  <si>
    <t>CON-NCD4P-B200-103</t>
  </si>
  <si>
    <t>CON-NCD4P-B20012</t>
  </si>
  <si>
    <t>CON-NCD4P-B20012U</t>
  </si>
  <si>
    <t>CON-NCD4P-B200250I</t>
  </si>
  <si>
    <t>CMBSV 24X7X4OS NCD4P TBD</t>
  </si>
  <si>
    <t>CON-NCD4P-B2003SP1</t>
  </si>
  <si>
    <t>CMBSV 24X7X4OS NCD4P, CON-NCD4P-B2003SP1</t>
  </si>
  <si>
    <t>CON-NCD4P-B2003SP2</t>
  </si>
  <si>
    <t>CMBSV 24X7X4OS NCD4P, CON-NCD4P-B2003SP2</t>
  </si>
  <si>
    <t>CON-NCD4P-B200BA1</t>
  </si>
  <si>
    <t>CMBSV 24X7X4OS NCD4P, (Not sold standalone)B200M4 Adv1w/2xE5</t>
  </si>
  <si>
    <t>CON-NCD4P-B200BA1T</t>
  </si>
  <si>
    <t>CON-NCD4P-B200BA2</t>
  </si>
  <si>
    <t>CMBSV 24X7X4OS NCD4P, (Not sold standalone)B200M4 Adv2 w/2xE</t>
  </si>
  <si>
    <t>CON-NCD4P-B200BA2T</t>
  </si>
  <si>
    <t>CON-NCD4P-B200BA3</t>
  </si>
  <si>
    <t>CMBSV 24X7X4OS NCD4P, (Not sold standalone)B200M4 Adv3 w/2xE</t>
  </si>
  <si>
    <t>CON-NCD4P-B200BA3T</t>
  </si>
  <si>
    <t>CON-NCD4P-B200BA4</t>
  </si>
  <si>
    <t>CMBSV 24X7X4OS NCD4P, (Not sold standalone)B200M4 Adv4w/2xE5</t>
  </si>
  <si>
    <t>CON-NCD4P-B200BA4T</t>
  </si>
  <si>
    <t>CON-NCD4P-B200BA5</t>
  </si>
  <si>
    <t>CMBSV 24X7X4OS NCD4P, (Not sold standalone)B200M4 Adv5 w/2xE</t>
  </si>
  <si>
    <t>CON-NCD4P-B200BA5T</t>
  </si>
  <si>
    <t>CMBSV 24X7X4OS NCD4P, (Not sold standalone)B200M4 Std1 w/2xE</t>
  </si>
  <si>
    <t>CON-NCD4P-B200BB1</t>
  </si>
  <si>
    <t>CMBSV 24X7X4OS NCD4P, (Not sold standalone)B200M4 Bas1 w/2xE</t>
  </si>
  <si>
    <t>CON-NCD4P-B200BB1T</t>
  </si>
  <si>
    <t>CON-NCD4P-B200BC1</t>
  </si>
  <si>
    <t>CMBSV 24X7X4OS NCD4P, Not sold standaloneB200M4Hi-Core1w/2xE</t>
  </si>
  <si>
    <t>CON-NCD4P-B200BC1T</t>
  </si>
  <si>
    <t>CON-NCD4P-B200BC2</t>
  </si>
  <si>
    <t>CMBSV 24X7X4OS NCD4P, Not sold standaloneB200M4Hi-Core2w/2xE</t>
  </si>
  <si>
    <t>CON-NCD4P-B200BC2T</t>
  </si>
  <si>
    <t>CON-NCD4P-B200BF1</t>
  </si>
  <si>
    <t>CMBSV 24X7X4OS NCD4P, Not sold standaloneB200M4Hi-Freq1w/2xE</t>
  </si>
  <si>
    <t>CON-NCD4P-B200BF1T</t>
  </si>
  <si>
    <t>CON-NCD4P-B200BF2</t>
  </si>
  <si>
    <t>CMBSV 24X7X4OS NCD4P, Not sold standaloneB200M4Hi-Freq2w/2xE</t>
  </si>
  <si>
    <t>CON-NCD4P-B200BF2T</t>
  </si>
  <si>
    <t>CON-NCD4P-B200BF3</t>
  </si>
  <si>
    <t>CMBSV 24X7X4OS NCD4P, Not sold standaloneB200M4Hi-Freq3w/2xE</t>
  </si>
  <si>
    <t>CON-NCD4P-B200BF3T</t>
  </si>
  <si>
    <t>CON-NCD4P-B200BLK0</t>
  </si>
  <si>
    <t>CMBSV 24X7X4OS NCD4P Promo UCS-YES-B200-VBLK0</t>
  </si>
  <si>
    <t>CON-NCD4P-B200BS1</t>
  </si>
  <si>
    <t>CON-NCD4P-B200BS1T</t>
  </si>
  <si>
    <t>CON-NCD4P-B200BS2</t>
  </si>
  <si>
    <t>CMBSV 24X7X4OS NCD4P, (Not sold standalone)B200M4 Std2 w/2xE</t>
  </si>
  <si>
    <t>CON-NCD4P-B200BS2T</t>
  </si>
  <si>
    <t>CON-NCD4P-B200M2VC</t>
  </si>
  <si>
    <t>CMBSV 24X7X4OS NCD4P Bare Metal UCS B200M2 Svr,2xE5640 CPU,4</t>
  </si>
  <si>
    <t>CON-NCD4P-B200M3</t>
  </si>
  <si>
    <t>CMBSV 24X7X4OS NCD4P UCS B200 M3 Blade Se</t>
  </si>
  <si>
    <t>CON-NCD4P-B200M3-D</t>
  </si>
  <si>
    <t>CON-NCD4P-B200M3-U</t>
  </si>
  <si>
    <t>CON-NCD4P-B200M301</t>
  </si>
  <si>
    <t>CMBSV 24X7X4OS NCD4P DISTI Only: UCS B20</t>
  </si>
  <si>
    <t>CON-NCD4P-B200M302</t>
  </si>
  <si>
    <t>CON-NCD4P-B200M303</t>
  </si>
  <si>
    <t>CON-NCD4P-B200M304</t>
  </si>
  <si>
    <t>CON-NCD4P-B200M305</t>
  </si>
  <si>
    <t>CON-NCD4P-B200M3CH</t>
  </si>
  <si>
    <t>CON-NCD4P-B200M4</t>
  </si>
  <si>
    <t>CMBSV 24X7X4OS NCD4PUCS B200 M4 w/o CPU,mem,dr b,HDD,mezz</t>
  </si>
  <si>
    <t>CON-NCD4P-B200M41S</t>
  </si>
  <si>
    <t>CMBSV 24X7X4OS NCD4P, B200M4 w1xE52660v4,4x32GB,VIC1378</t>
  </si>
  <si>
    <t>CON-NCD4P-B200M42T</t>
  </si>
  <si>
    <t>CMBSV 24X7X4OS NCD4P UCS SvSAN B200 M4 Server</t>
  </si>
  <si>
    <t>CON-NCD4P-B200M4A5</t>
  </si>
  <si>
    <t>CMBSV 24X7X4OS NCD4P B200M4A5 Server</t>
  </si>
  <si>
    <t>CON-NCD4P-B200M4CH</t>
  </si>
  <si>
    <t>CMBSV 24X7X4OS NCD4PDIS:UCS B200 M4 wo CPU,m,Dr b,HDD,z,HS</t>
  </si>
  <si>
    <t>CON-NCD4P-B200M4TU</t>
  </si>
  <si>
    <t>UCS SvSAN 2TB B200 M4 Server CMBSV 24X7X4OS NCD4P</t>
  </si>
  <si>
    <t>CON-NCD4P-B200M4U</t>
  </si>
  <si>
    <t>CMBSV 24X7X4OS NCD4P UCS B200 M4</t>
  </si>
  <si>
    <t>CON-NCD4P-B200M4UC</t>
  </si>
  <si>
    <t>CMBSV 24X7X4OS NCD4P, B200M4UC Server</t>
  </si>
  <si>
    <t>CON-NCD4P-B200M4X1</t>
  </si>
  <si>
    <t>CMBSV 24X7X4OS NCD4P UCS StorMagic B200M4 w/E52620 v3,64G me</t>
  </si>
  <si>
    <t>CON-NCD4P-B200MA5T</t>
  </si>
  <si>
    <t>CMBSV 24X7X4OS NCD4P B200M4A5T Server</t>
  </si>
  <si>
    <t>CON-NCD4P-B200P</t>
  </si>
  <si>
    <t>CMBSV 24X7X4OS NCD4P  5108 Blade Server Chassis</t>
  </si>
  <si>
    <t>CON-NCD4P-B200PU</t>
  </si>
  <si>
    <t>CON-NCD4P-B200SM21</t>
  </si>
  <si>
    <t>CMBSV 24X7X4OS NCD4P UCS StorMagic SvSAN B200 M4 Server</t>
  </si>
  <si>
    <t>CON-NCD4P-B200SMU</t>
  </si>
  <si>
    <t>CON-NCD4P-B200VP14</t>
  </si>
  <si>
    <t>CON-NCD4P-B202B1</t>
  </si>
  <si>
    <t>CMBSV 24X7X4OS NCD4P UCS B200 M2 Blade2</t>
  </si>
  <si>
    <t>CON-NCD4P-B202B2</t>
  </si>
  <si>
    <t>CMBSV 24X7X4OS NCD4P UCS B200 M2 Blade2xE56402x8GB Kit</t>
  </si>
  <si>
    <t>CON-NCD4P-B202B3</t>
  </si>
  <si>
    <t>CMBSV 24X7X4OS NCD4P UCS B200 M2 Blade2xE56502x8GB Kit</t>
  </si>
  <si>
    <t>CON-NCD4P-B202BUN4</t>
  </si>
  <si>
    <t>CMBSV 24X7X4OS NCD4P UCS B200 M2 Blade2xE56502x8GB,no HDD</t>
  </si>
  <si>
    <t>CON-NCD4P-B202BUN5</t>
  </si>
  <si>
    <t>CMBSV 24X7X4OS NCD4P UCS B200 M2 Blade2xX56702x8GB,no HDD</t>
  </si>
  <si>
    <t>CON-NCD4P-B202BUN6</t>
  </si>
  <si>
    <t>CMBSV 24X7X4OS NCD4P DISTIonly: UCS B200 M2 Blade2xX56702</t>
  </si>
  <si>
    <t>CON-NCD4P-B202BUN7</t>
  </si>
  <si>
    <t>CMBSV 24X7X4OS NCD4P DISTIonly: UCS B200 M2 Blade2xX56802</t>
  </si>
  <si>
    <t>CON-NCD4P-B20M3256</t>
  </si>
  <si>
    <t>CMBSV 24X7X4OS NCD4P UCS B200 M3 Server</t>
  </si>
  <si>
    <t>CON-NCD4P-B20M3384</t>
  </si>
  <si>
    <t>CON-NCD4P-B20VP14U</t>
  </si>
  <si>
    <t>CON-NCD4P-B22250P</t>
  </si>
  <si>
    <t>CMBSV 24X7X4OS NCD4P,UCS B22 w/64 GB DIMM,2x2.4GB E5-2440,VI</t>
  </si>
  <si>
    <t>CON-NCD4P-B2250I</t>
  </si>
  <si>
    <t>CMBSV 24X7X4OS NCD4P,UCS B22 w/48GB DIMM,2x2.4GB E5-2440,VIC</t>
  </si>
  <si>
    <t>CON-NCD4P-B2250P</t>
  </si>
  <si>
    <t>CMBSV 24X7X4OS NCD4P,UCS B22 w/32 GB DIMM,1x2.4GB E5-2440,VI</t>
  </si>
  <si>
    <t>CON-NCD4P-B22CH2</t>
  </si>
  <si>
    <t>CMB SPT SVC 24X7X4OS (NCD4P) DISTI: UCS B22 M3 Blade Server</t>
  </si>
  <si>
    <t>CON-NCD4P-B22DLF</t>
  </si>
  <si>
    <t>CMBSV 24X7X4OS NCD4P Cisco B22 Fabric Ext</t>
  </si>
  <si>
    <t>CON-NCD4P-B22DLP</t>
  </si>
  <si>
    <t>CON-NCD4P-B22DLP5</t>
  </si>
  <si>
    <t>CMBSV 24X7X4OS NCD4P Cisco Nexus B22 Fabr</t>
  </si>
  <si>
    <t>CON-NCD4P-B22DLPFI</t>
  </si>
  <si>
    <t>CON-NCD4P-B22FTSF</t>
  </si>
  <si>
    <t>CON-NCD4P-B22FTSP</t>
  </si>
  <si>
    <t>CON-NCD4P-B22HPF</t>
  </si>
  <si>
    <t>CMBSV 24X7X4OS NCD4P Cisco Nexus B22 Fabric Extender for HP</t>
  </si>
  <si>
    <t>CON-NCD4P-B22HPP</t>
  </si>
  <si>
    <t>CON-NCD4P-B22M3</t>
  </si>
  <si>
    <t>CMBSV 24X7X4OS NCD4P UCS B22 M3 Server</t>
  </si>
  <si>
    <t>CON-NCD4P-B22M3CH</t>
  </si>
  <si>
    <t>CON-NCD4P-B22M3D</t>
  </si>
  <si>
    <t>CMBSV 24X7X4OS NCD4P UCS B22 M3 Blade Ser</t>
  </si>
  <si>
    <t>CON-NCD4P-B22M3U</t>
  </si>
  <si>
    <t>CMBSV 24X7X4OS NCD4P UCS B22 M3 Blade Server</t>
  </si>
  <si>
    <t>CON-NCD4P-B230-106</t>
  </si>
  <si>
    <t>CMBSV 24X7X4OS NCD4P Disti: UCS B230 M2 Blade2xE7-2860</t>
  </si>
  <si>
    <t>CON-NCD4P-B230-107</t>
  </si>
  <si>
    <t>CMBSV 24X7X4OS NCD4P Disti: UCS B230 M2 Blade2xE7-2850</t>
  </si>
  <si>
    <t>CON-NCD4P-B230-108</t>
  </si>
  <si>
    <t>CMBSV 24X7X4OS NCD4P Disti: UCS B230 M2 Blade2xE7-2803</t>
  </si>
  <si>
    <t>CON-NCD4P-B23012</t>
  </si>
  <si>
    <t>CON-NCD4P-B23012U</t>
  </si>
  <si>
    <t>CON-NCD4P-B23014</t>
  </si>
  <si>
    <t>CON-NCD4P-B23014U</t>
  </si>
  <si>
    <t>CON-NCD4P-B230CH2</t>
  </si>
  <si>
    <t>CMB SPT SVC 24X7X4OS (NCD4P) DISTI: UCS B230 M2 Blade Server</t>
  </si>
  <si>
    <t>CON-NCD4P-B230M2</t>
  </si>
  <si>
    <t>CMBSV 24X7X4OS NCD4P UCS B230 M2 Blade Server w/o CPUmemory</t>
  </si>
  <si>
    <t>CON-NCD4P-B230M2C1</t>
  </si>
  <si>
    <t>CMBSV 24X7X4OS NCD4P UCS B230 M2 Server</t>
  </si>
  <si>
    <t>CON-NCD4P-B230M2D</t>
  </si>
  <si>
    <t>CON-NCD4P-B230M2U</t>
  </si>
  <si>
    <t>CMBSV 24X7X4OS NCD4P UCS B230 M2 Blade Server w/o CPUmem</t>
  </si>
  <si>
    <t>CON-NCD4P-B23E0764</t>
  </si>
  <si>
    <t>CON-NCD4P-B23E0796</t>
  </si>
  <si>
    <t>CMBSV 24X7X4OS NCD4P UCS EZ B230 Pack w/E</t>
  </si>
  <si>
    <t>CON-NCD4P-B23E7128</t>
  </si>
  <si>
    <t>CON-NCD4P-B23E7192</t>
  </si>
  <si>
    <t>CON-NCD4P-B23E7256</t>
  </si>
  <si>
    <t>CON-NCD4P-B23E7512</t>
  </si>
  <si>
    <t>CON-NCD4P-B23EX128</t>
  </si>
  <si>
    <t>CON-NCD4P-B23EX256</t>
  </si>
  <si>
    <t>CMBSV 24X7X4OS NCD4P B23EX269</t>
  </si>
  <si>
    <t>CON-NCD4P-B23EX512</t>
  </si>
  <si>
    <t>CMBSV 24X7X4OS NCD4P B23EX512</t>
  </si>
  <si>
    <t>CON-NCD4P-B23EX64</t>
  </si>
  <si>
    <t>CON-NCD4P-B23VCDL1</t>
  </si>
  <si>
    <t>CMBSV 24X7X4OS NCD4P UCS B230 M2 Blade Server w/ 2-E72870</t>
  </si>
  <si>
    <t>CON-NCD4P-B24CXTES</t>
  </si>
  <si>
    <t>CMBSV 24X7X4OS NCD4P ME3600X 24CX bundle</t>
  </si>
  <si>
    <t>CON-NCD4P-B250-104</t>
  </si>
  <si>
    <t>CMBSV 24X7X4OS NCD4P Disti: UCS B250 M2 B</t>
  </si>
  <si>
    <t>CON-NCD4P-B250-105</t>
  </si>
  <si>
    <t>CON-NCD4P-B252B1</t>
  </si>
  <si>
    <t>CMBSV 24X7X4OS NCD4P UCS B250 M2 Blade2xX56502x8GB Kit</t>
  </si>
  <si>
    <t>CON-NCD4P-B252B2</t>
  </si>
  <si>
    <t>CMBSV 24X7X4OS NCD4P UCS B250 M2 Blade2xX56702x8GB Kit</t>
  </si>
  <si>
    <t>CON-NCD4P-B260M4</t>
  </si>
  <si>
    <t>CON-NCD4P-B260M4A1</t>
  </si>
  <si>
    <t>CON-NCD4P-B260M4B1</t>
  </si>
  <si>
    <t>CON-NCD4P-B260M4CA</t>
  </si>
  <si>
    <t>CON-NCD4P-B260M4CB</t>
  </si>
  <si>
    <t>CON-NCD4P-B260M4CC</t>
  </si>
  <si>
    <t>CON-NCD4P-B260M4CU</t>
  </si>
  <si>
    <t>CON-NCD4P-B260M4EU</t>
  </si>
  <si>
    <t>CMBSV 24X7X4OS NCD4P UCS Scalable M4 Blade Mod w/o CPU UPG</t>
  </si>
  <si>
    <t>CON-NCD4P-B260M4U1</t>
  </si>
  <si>
    <t>CON-NCD4P-B26M4002</t>
  </si>
  <si>
    <t>CMBSV 24X7X4OS NCD4P UCS Scalable M4 Blade Module w/o v3 CPU</t>
  </si>
  <si>
    <t>CON-NCD4P-B26M40C2</t>
  </si>
  <si>
    <t>CMBSV 24X7X4OS NCD4P UCS Scalable B260 M4 Blade Module w/o v</t>
  </si>
  <si>
    <t>CON-NCD4P-B26M4CC2</t>
  </si>
  <si>
    <t>CMBSV 24X7X4OS NCD4P DISTI:UCS Scalable B260 M4 Blade Module</t>
  </si>
  <si>
    <t>CON-NCD4P-B26M4CU2</t>
  </si>
  <si>
    <t>CON-NCD4P-B26M4EU2</t>
  </si>
  <si>
    <t>CMBSV 24X7X4OS NCD4P UCS Scalable M4BladeModule w/o v3CPU/DI</t>
  </si>
  <si>
    <t>CON-NCD4P-B2M2680D</t>
  </si>
  <si>
    <t>CMBSV 24X7X4OS NCD4P, UCS B200 M4 w 2x E52680D, 256GB, 2x 30</t>
  </si>
  <si>
    <t>CON-NCD4P-B2M2CIAC</t>
  </si>
  <si>
    <t>CMBSV 24X7X4OS NCD4P UCS B200 M2 Server</t>
  </si>
  <si>
    <t>CON-NCD4P-B2M3CXP2</t>
  </si>
  <si>
    <t>CMBSV 24X7X4OS NCD4P UCS B200 M3 CX Server</t>
  </si>
  <si>
    <t>CON-NCD4P-B2M3CXV2</t>
  </si>
  <si>
    <t>CON-NCD4P-B2M3S101</t>
  </si>
  <si>
    <t>CMB SPT SVC 24X7X4OS (NCD4P) UCS SP B200 PERF EXP PAK w/ TBD</t>
  </si>
  <si>
    <t>CON-NCD4P-B2M4CXE</t>
  </si>
  <si>
    <t>CMBSV 24X7X4OS NCD4P UCS B200 M4 CX Server</t>
  </si>
  <si>
    <t>CON-NCD4P-B2M4CXP</t>
  </si>
  <si>
    <t>CON-NCD4P-B2M4CXS</t>
  </si>
  <si>
    <t>CON-NCD4P-B2M4CXV</t>
  </si>
  <si>
    <t>CON-NCD4P-B2M4CXVP</t>
  </si>
  <si>
    <t>CON-NCD4P-B3400EG1</t>
  </si>
  <si>
    <t>CMBSV 24X7X4OS NCD4P ME3400 Sys10x1G</t>
  </si>
  <si>
    <t>CON-NCD4P-B38TMBUN</t>
  </si>
  <si>
    <t>CMBSV 24X7X4OS NCD4P 2x ME3800X 24FS TRYIT Bundle</t>
  </si>
  <si>
    <t>CON-NCD4P-B401B1</t>
  </si>
  <si>
    <t>CMBSV 24X7X4OS NCD4P UCS B440 M1 Blade4xX75504x16GB Kit</t>
  </si>
  <si>
    <t>CON-NCD4P-B401B2</t>
  </si>
  <si>
    <t>CMBSV 24X7X4OS NCD4P UCS B440 M1 Blade4xX75204x16GB Kit</t>
  </si>
  <si>
    <t>CON-NCD4P-B4204A1T</t>
  </si>
  <si>
    <t>CMBSV 24X7X4OS NCD4P, SmartPlay B420M4</t>
  </si>
  <si>
    <t>CON-NCD4P-B4204F1T</t>
  </si>
  <si>
    <t>CON-NCD4P-B420M3</t>
  </si>
  <si>
    <t>CMBSV 24X7X4OS NCD4P UCS B420 M3 Server</t>
  </si>
  <si>
    <t>CON-NCD4P-B420M3CH</t>
  </si>
  <si>
    <t>CON-NCD4P-B420M3D</t>
  </si>
  <si>
    <t>CON-NCD4P-B420M3U</t>
  </si>
  <si>
    <t>CON-NCD4P-B420M401</t>
  </si>
  <si>
    <t>CMBSV 24X7X4OS NCD4P UCS B420 M4 Blade Server w/o CPU, memor</t>
  </si>
  <si>
    <t>CON-NCD4P-B420M4A1</t>
  </si>
  <si>
    <t>CON-NCD4P-B420M4C1</t>
  </si>
  <si>
    <t>CMBSV 24X7X4OS NCD4P DISTI:UCS B420 M4 Blade Server w/o CPU,</t>
  </si>
  <si>
    <t>CON-NCD4P-B420M4F1</t>
  </si>
  <si>
    <t>CON-NCD4P-B420M4U1</t>
  </si>
  <si>
    <t>CON-NCD4P-B42M3CXV</t>
  </si>
  <si>
    <t>CMBSV 24X7X4OS NCD4P UCS B420 M3 CX Server</t>
  </si>
  <si>
    <t>CON-NCD4P-B440800</t>
  </si>
  <si>
    <t>CON-NCD4P-B440M2</t>
  </si>
  <si>
    <t>CMBSV 24X7X4OS NCD4P UCS B440 M2 Blade Server w/o CPUmemory</t>
  </si>
  <si>
    <t>CON-NCD4P-B440M2CH</t>
  </si>
  <si>
    <t>CMBSV 24X7X4OS NCD4P DISTI Only: UCS B440 M2 Blade Server</t>
  </si>
  <si>
    <t>CON-NCD4P-B440M2D</t>
  </si>
  <si>
    <t>CON-NCD4P-B440M2U</t>
  </si>
  <si>
    <t>CMBSV 24X7X4OS NCD4P UCS B440 M2 Blade Svr w/o CPUmemHDD</t>
  </si>
  <si>
    <t>CON-NCD4P-B44VCDL1</t>
  </si>
  <si>
    <t>CMBSV 24X7X4OS NCD4P UCS B440 M2 Blade Server w/ 4-E74870</t>
  </si>
  <si>
    <t>CON-NCD4P-B46M40A2</t>
  </si>
  <si>
    <t>CMBSV 24X7X4OS NCD4P UCS Scalable B460 M4 Blade Module w/o v</t>
  </si>
  <si>
    <t>CON-NCD4P-B46M40B2</t>
  </si>
  <si>
    <t>CON-NCD4P-B46M4AC2</t>
  </si>
  <si>
    <t>CMBSV 24X7X4OS NCD4P DISTI: UCS Scalable B460 M4 Blade Modul</t>
  </si>
  <si>
    <t>CON-NCD4P-B46M4AU2</t>
  </si>
  <si>
    <t>CON-NCD4P-B46M4BC2</t>
  </si>
  <si>
    <t>CON-NCD4P-B5108AC2</t>
  </si>
  <si>
    <t>CMBSV 24X7X4OS NCD4P UCS B 5108 OS AC2 Chassis</t>
  </si>
  <si>
    <t>CON-NCD4P-B66201</t>
  </si>
  <si>
    <t>CMBSV 24X7X4OS NCD4P B200 M1 Blade Server</t>
  </si>
  <si>
    <t>CON-NCD4P-B66251</t>
  </si>
  <si>
    <t>CMBSV 24X7X4OS NCD4P UCSB200 M2 Blade Svr wo CPU Mem HDD Mez</t>
  </si>
  <si>
    <t>CON-NCD4P-B66251CH</t>
  </si>
  <si>
    <t>CMBSV 24X7X4OS NCD4P DISTIonly: UCS B200 M2 Blade Server</t>
  </si>
  <si>
    <t>CON-NCD4P-B66251U</t>
  </si>
  <si>
    <t>CON-NCD4P-B66252</t>
  </si>
  <si>
    <t>CMBSV 24X7X4OS NCD4P UCSB250 M2 Blade Svr wo CPU Mem HDD Mez</t>
  </si>
  <si>
    <t>CON-NCD4P-B66252U</t>
  </si>
  <si>
    <t>CON-NCD4P-B6730</t>
  </si>
  <si>
    <t>CMBSV 24X7X4OS NCD4P UCS B230 M1 Blade Server w/o CPUmemory</t>
  </si>
  <si>
    <t>CON-NCD4P-B6730U</t>
  </si>
  <si>
    <t>CON-NCD4P-B67402</t>
  </si>
  <si>
    <t>CMBSV 24X7X4OS NCD4P B440M1 BladeSvr w/o CPUMemHDDMezz</t>
  </si>
  <si>
    <t>CON-NCD4P-B67402D</t>
  </si>
  <si>
    <t>CON-NCD4P-B67402U</t>
  </si>
  <si>
    <t>CON-NCD4P-B6SBRIM2</t>
  </si>
  <si>
    <t>CMBSV 24X7X4OS NCD4P Cisco BE6000S (4xBRI</t>
  </si>
  <si>
    <t>CON-NCD4P-B6SFXOM2</t>
  </si>
  <si>
    <t>CMBSV 24X7X4OS NCD4P Cisco BE6000S (4xFXO</t>
  </si>
  <si>
    <t>CON-NCD4P-BAMS12AC</t>
  </si>
  <si>
    <t>CMBSV 24X7X4OS NCD4P Redundant Sun Sunfire 120</t>
  </si>
  <si>
    <t>CON-NCD4P-BAMS12DC</t>
  </si>
  <si>
    <t>CMBSV 24X7X4OS NCD4P 2 Netra 20 120</t>
  </si>
  <si>
    <t>CON-NCD4P-BB16K</t>
  </si>
  <si>
    <t>CMBSV 24X7X4OS NCD4P Broadband 16K SessiPaper PAK for ASR</t>
  </si>
  <si>
    <t>CON-NCD4P-BB32K</t>
  </si>
  <si>
    <t>CMBSV 24X7X4OS NCD4P Broadband 32K SessiPaper PAK for ASR</t>
  </si>
  <si>
    <t>CON-NCD4P-BE4SVKSV</t>
  </si>
  <si>
    <t>CMBSV 24X7X4OS NCD4P  Cisco Business Edition 4000S Managed U</t>
  </si>
  <si>
    <t>CON-NCD4P-BE6HM4K9</t>
  </si>
  <si>
    <t>CMBSV 24X7X4OS NCD4P Cisco Business Edition 6000H Svr (M4),</t>
  </si>
  <si>
    <t>CON-NCD4P-BE6KSTBF</t>
  </si>
  <si>
    <t>CMBSV 24X7X4OS NCD4P Cisco BE6000HighDensityServer,ExportRes</t>
  </si>
  <si>
    <t>CON-NCD4P-BE6KSTXU</t>
  </si>
  <si>
    <t>CMBSV 24X7X4OS NCD4P Cisco BE 6000, UCS C Server, 9.0-XU SW</t>
  </si>
  <si>
    <t>CON-NCD4P-BE6KUCL9</t>
  </si>
  <si>
    <t>CMBSV 24X7X4OS NCD4P BE6K 50 Basic UCL + 50 VM Channel Bndl</t>
  </si>
  <si>
    <t>CON-NCD4P-BE6M4M4K</t>
  </si>
  <si>
    <t>CMBSV 24X7X4OS NCD4P Cisco Business Edition 6000M Svr (M4),</t>
  </si>
  <si>
    <t>CON-NCD4P-BE6MM4XU</t>
  </si>
  <si>
    <t>CON-NCD4P-BE6SBRIX</t>
  </si>
  <si>
    <t>CMBSV 24X7X4OS NCD4P Cisco BE6000S (4xBRI,10xCUBE), Export U</t>
  </si>
  <si>
    <t>CON-NCD4P-BE6SFXOX</t>
  </si>
  <si>
    <t>CMBSV 24X7X4OS NCD4P Cisco BE6000S (4xFXO,10xCUBE), Export U</t>
  </si>
  <si>
    <t>CON-NCD4P-BE6SPRI9</t>
  </si>
  <si>
    <t>CMBSV 24X7X4OS NCD4P Cisco BE6000S (1xPRI</t>
  </si>
  <si>
    <t>CON-NCD4P-BE6SPRIX</t>
  </si>
  <si>
    <t>CMBSV 24X7X4OS NCD4P Cisco BE6000S (1xPRI,10xCUBE), Export U</t>
  </si>
  <si>
    <t>CON-NCD4P-BE7HM40K</t>
  </si>
  <si>
    <t>CMBSV 24X7X4OS NCD4P Cisco Business Editi</t>
  </si>
  <si>
    <t>CON-NCD4P-BE7HM40X</t>
  </si>
  <si>
    <t>CMBSV 24X7X4OS NCD4P Cisco Business Edition 7000H Svr (M4),</t>
  </si>
  <si>
    <t>CON-NCD4P-BE7KK9XU</t>
  </si>
  <si>
    <t>CMBSV 24X7X4OS NCD4P Cisco BE7000 UCS C240M3 TRC2 Srv,UNRST</t>
  </si>
  <si>
    <t>CON-NCD4P-BE7MM4K9</t>
  </si>
  <si>
    <t>CMBSV 24X7X4OS NCD4P Cisco Business Edition 7000M Svr (M4),</t>
  </si>
  <si>
    <t>CON-NCD4P-BE7MM4XU</t>
  </si>
  <si>
    <t>CON-NCD4P-BIR3EULK</t>
  </si>
  <si>
    <t>CMBSV 24X7X4OS NCD4P BOM Level AP3800e Bulk PID for -R Domai</t>
  </si>
  <si>
    <t>CON-NCD4P-BIRAP382</t>
  </si>
  <si>
    <t>CMBSV 24X7X4OS NCD4P BOM Level AP3800e Bulk PID for -Q domai</t>
  </si>
  <si>
    <t>CON-NCD4P-BKPK5025</t>
  </si>
  <si>
    <t>CMBSV 24X7X4OS NCD4P 50 unit pack WLC4402-1 WCS Branch Arch</t>
  </si>
  <si>
    <t>CON-NCD4P-BN09E10G</t>
  </si>
  <si>
    <t>CMBSV 24X7X4OS NCD4P Catalyst 6500 Bundle: 9EVSS Sup 720</t>
  </si>
  <si>
    <t>CON-NCD4P-BN09E1G</t>
  </si>
  <si>
    <t>CON-NCD4P-BNB1SBAA</t>
  </si>
  <si>
    <t>CMBSV 24X7X4OS NCD4P Borderless Network Arch Branch</t>
  </si>
  <si>
    <t>CON-NCD4P-BNCF2SB+</t>
  </si>
  <si>
    <t>CMBSV 24X7X4OS NCD4P 4500 Core Foundation</t>
  </si>
  <si>
    <t>CON-NCD4P-BNCF2SBA</t>
  </si>
  <si>
    <t>CMBSV 24X7X4OS NCD4P Borderless Ntwk Smrt Bus Arch Control</t>
  </si>
  <si>
    <t>CON-NCD4P-BPX-R</t>
  </si>
  <si>
    <t>CMBSV 24X7X4OS NCD4P BPX-REDUNDANT</t>
  </si>
  <si>
    <t>CON-NCD4P-BR14110</t>
  </si>
  <si>
    <t>CMBSV 24X7X4OS NCD4P Aironet 1410 Wireles</t>
  </si>
  <si>
    <t>CON-NCD4P-BRD30DOB</t>
  </si>
  <si>
    <t>CMBSV 24X7X4OS NCD4P D3.0 DS Module (code</t>
  </si>
  <si>
    <t>CON-NCD4P-BS2821W</t>
  </si>
  <si>
    <t>CMBSV 24X7X4OS NCD4P WAE-502/K9,WAAS Ent</t>
  </si>
  <si>
    <t>CON-NCD4P-BUNDLE13</t>
  </si>
  <si>
    <t>CMBSV 24X7X4OS NCD4P   Bundle: qty6 3G60(2G24) and qty7 DS38</t>
  </si>
  <si>
    <t>CON-NCD4P-BUNNFAS</t>
  </si>
  <si>
    <t>CMBSV 24X7X4OS NCD4P Nexus 5596 UP chassi</t>
  </si>
  <si>
    <t>CON-NCD4P-C10G581</t>
  </si>
  <si>
    <t>CMBSV 24X7X4OS NCD4P XFPOC-192/STM64/10ge1558.17 100ghz lc</t>
  </si>
  <si>
    <t>CON-NCD4P-C137B18Q</t>
  </si>
  <si>
    <t>CMBSV 24X7X4OS NCD4P Cisco ONE 2 Nexus 9372TX-E with 8 QSFP-</t>
  </si>
  <si>
    <t>CON-NCD4P-C14321K9</t>
  </si>
  <si>
    <t>CMBSV 24X7X4OS NCD4P C1 ISR 4321 (2GE,2NIM,4G FLASH)</t>
  </si>
  <si>
    <t>CON-NCD4P-C14331K9</t>
  </si>
  <si>
    <t>CMBSV 24X7X4OS NCD4P C1 ISR 4331 (2GE,2NIM,1SM,4G FLASH)</t>
  </si>
  <si>
    <t>CON-NCD4P-C14351K9</t>
  </si>
  <si>
    <t>CMBSV 24X7X4OS NCD4P C1 ISR 4351 (3GE,3NIM,2SM,4G FLASH)</t>
  </si>
  <si>
    <t>CON-NCD4P-C14431K9</t>
  </si>
  <si>
    <t>CMBSV 24X7X4OS NCD4P C1 ISR 4431 (4GE,3NIM,8G FLASH)</t>
  </si>
  <si>
    <t>CON-NCD4P-C14451K9</t>
  </si>
  <si>
    <t>CMBSV 24X7X4OS NCD4P C1 ISR 4451 (4GE,3NIM,2SM,8G FLASH)</t>
  </si>
  <si>
    <t>CON-NCD4P-C14507RE</t>
  </si>
  <si>
    <t>CMBSV 24X7X4OS NCD4P Cisco One Catalyst4500E 7 slot chassis,</t>
  </si>
  <si>
    <t>CON-NCD4P-C148UQK9</t>
  </si>
  <si>
    <t>CMBSV 24X7X4OS NCD4P Cisco ONE Catalyst 3</t>
  </si>
  <si>
    <t>CON-NCD4P-C148URK9</t>
  </si>
  <si>
    <t>CON-NCD4P-C150348V</t>
  </si>
  <si>
    <t>CMBSV 24X7X4OS NCD4P C1 4503EChs1WSX4648-RJ45V+E Sup7L-ELANB</t>
  </si>
  <si>
    <t>CON-NCD4P-C150696V</t>
  </si>
  <si>
    <t>CMBSV 24X7X4OS NCD4P C1 4506-E Chassis 2x WS-X4648-RJ45V+E</t>
  </si>
  <si>
    <t>CON-NCD4P-C150796V</t>
  </si>
  <si>
    <t>CMBSV 24X7X4OS NCD4P C1 WSC4507R+E2xWSX4648-RJ45V+E Sup7L+E</t>
  </si>
  <si>
    <t>CON-NCD4P-C151096V</t>
  </si>
  <si>
    <t>CMBSV 24X7X4OS NCD4P C1 4510R+E Chassis,Two WS-X4748-RJ45V+E</t>
  </si>
  <si>
    <t>CON-NCD4P-C1522EQ</t>
  </si>
  <si>
    <t>CMBSV 24X7X4OS NCD4P 802.11N Outdr Mesh Accss PtExt Ant Q</t>
  </si>
  <si>
    <t>CON-NCD4P-C15454M2</t>
  </si>
  <si>
    <t>CMBSV 24X7X4OS NCD4P 2 service slot MSTP chassis ATO</t>
  </si>
  <si>
    <t>CON-NCD4P-C15454M6</t>
  </si>
  <si>
    <t>CMBSV 24X7X4OS NCD4P 6 service slot MSTP chassis ATO</t>
  </si>
  <si>
    <t>CON-NCD4P-C1552CA</t>
  </si>
  <si>
    <t>CMBSV 24X7X4OS NCD4P 802.11N Cable Modem Outdoor Mesh Access</t>
  </si>
  <si>
    <t>CON-NCD4P-C1552CC</t>
  </si>
  <si>
    <t>CON-NCD4P-C1552CN</t>
  </si>
  <si>
    <t>CON-NCD4P-C1552CQ</t>
  </si>
  <si>
    <t>CMBSV 24X7X4OS NCD4P 802.11N Outdoor Mesh AccssPnt Cble Modm</t>
  </si>
  <si>
    <t>CON-NCD4P-C1552EA</t>
  </si>
  <si>
    <t>CMBSV 24X7X4OS NCD4P 802.11N External Ant Mesh Access Poi</t>
  </si>
  <si>
    <t>CON-NCD4P-C1552EC</t>
  </si>
  <si>
    <t>CMBSV 24X7X4OS NCD4P 802.11N External Antenna Mesh Access</t>
  </si>
  <si>
    <t>CON-NCD4P-C1552EK</t>
  </si>
  <si>
    <t>CMBSV 24X7X4OS NCD4P 802.11N Outdoor Mesh Access PointExt..</t>
  </si>
  <si>
    <t>CON-NCD4P-C1552EM</t>
  </si>
  <si>
    <t>CON-NCD4P-C1552ER</t>
  </si>
  <si>
    <t>CON-NCD4P-C1552ES</t>
  </si>
  <si>
    <t>CON-NCD4P-C1552ET</t>
  </si>
  <si>
    <t>CON-NCD4P-C1552HA</t>
  </si>
  <si>
    <t>CMBSV 24X7X4OS NCD4P 802.11N Haz Location Outdr Mesh Access</t>
  </si>
  <si>
    <t>CON-NCD4P-C1552HC</t>
  </si>
  <si>
    <t>CON-NCD4P-C1552HE</t>
  </si>
  <si>
    <t>CON-NCD4P-C1552HM</t>
  </si>
  <si>
    <t>CMBSV 24X7X4OS NCD4P 802.11N Haz Location Outdoor Mesh AP</t>
  </si>
  <si>
    <t>CON-NCD4P-C1552HN</t>
  </si>
  <si>
    <t>CON-NCD4P-C1552HS</t>
  </si>
  <si>
    <t>CON-NCD4P-C1552IA</t>
  </si>
  <si>
    <t>CMBSV 24X7X4OS NCD4P 802.11N Internal Antenna Mesh Access</t>
  </si>
  <si>
    <t>CON-NCD4P-C1552IE</t>
  </si>
  <si>
    <t>CON-NCD4P-C1552IK</t>
  </si>
  <si>
    <t>CMBSV 24X7X4OS NCD4P 802.11N Internal Ant</t>
  </si>
  <si>
    <t>CON-NCD4P-C1552IQ</t>
  </si>
  <si>
    <t>CON-NCD4P-C155521N</t>
  </si>
  <si>
    <t>CMBSV 24X7X4OS NCD4P 802.11N Outdr Mesh Access Pt Int N Reg</t>
  </si>
  <si>
    <t>CON-NCD4P-C15696QB</t>
  </si>
  <si>
    <t>CMBSV 24X7X4OS NCD4P C1 2K-96Q Bndl 5696Q 24x40GE Prts 6PS</t>
  </si>
  <si>
    <t>CON-NCD4P-C1602EA</t>
  </si>
  <si>
    <t>CON-NCD4P-C1602EC</t>
  </si>
  <si>
    <t>CON-NCD4P-C1602EE</t>
  </si>
  <si>
    <t>CON-NCD4P-C1602EI</t>
  </si>
  <si>
    <t>CON-NCD4P-C1602EK</t>
  </si>
  <si>
    <t>CON-NCD4P-C1602EN</t>
  </si>
  <si>
    <t>CON-NCD4P-C1602EQ</t>
  </si>
  <si>
    <t>CON-NCD4P-C1602EZ</t>
  </si>
  <si>
    <t>CON-NCD4P-C1602IA</t>
  </si>
  <si>
    <t>CON-NCD4P-C1602IC</t>
  </si>
  <si>
    <t>CON-NCD4P-C1602IE</t>
  </si>
  <si>
    <t>CON-NCD4P-C1602II</t>
  </si>
  <si>
    <t>CON-NCD4P-C1602IK</t>
  </si>
  <si>
    <t>CON-NCD4P-C1602IN</t>
  </si>
  <si>
    <t>CON-NCD4P-C1602IQ</t>
  </si>
  <si>
    <t>CON-NCD4P-C1602IR</t>
  </si>
  <si>
    <t>CON-NCD4P-C1602IS</t>
  </si>
  <si>
    <t>CON-NCD4P-C1602IT</t>
  </si>
  <si>
    <t>CON-NCD4P-C1602IZ</t>
  </si>
  <si>
    <t>CON-NCD4P-C162EA10</t>
  </si>
  <si>
    <t>CON-NCD4P-C162EABK</t>
  </si>
  <si>
    <t>CON-NCD4P-C162EC10</t>
  </si>
  <si>
    <t>CON-NCD4P-C162ECBK</t>
  </si>
  <si>
    <t>CON-NCD4P-C162EE10</t>
  </si>
  <si>
    <t>CMBSV 24X7X4OS NCD4P 802.11a/g/n Ctrl-based AP Ext Ant E Reg</t>
  </si>
  <si>
    <t>CON-NCD4P-C162EEBK</t>
  </si>
  <si>
    <t>CON-NCD4P-C162EI10</t>
  </si>
  <si>
    <t>CMBSV 24X7X4OS NCD4P 802.11a/g/n Ctrl-based AP Ext Ant I Reg</t>
  </si>
  <si>
    <t>CON-NCD4P-C162EIBK</t>
  </si>
  <si>
    <t>CON-NCD4P-C162EK10</t>
  </si>
  <si>
    <t>CMBSV 24X7X4OS NCD4P 802.11a/g/n Ctrl-based AP Ext Ant K Reg</t>
  </si>
  <si>
    <t>CON-NCD4P-C162EKBK</t>
  </si>
  <si>
    <t>CON-NCD4P-C162EN10</t>
  </si>
  <si>
    <t>CMBSV 24X7X4OS NCD4P 802.11a/g/n Ctrl-based AP Ext Ant N Reg</t>
  </si>
  <si>
    <t>CON-NCD4P-C162ENBK</t>
  </si>
  <si>
    <t>CON-NCD4P-C162EQ10</t>
  </si>
  <si>
    <t>CMBSV 24X7X4OS NCD4P 802.11a/g/n Ctrl-based AP Ext Ant Q Reg</t>
  </si>
  <si>
    <t>CON-NCD4P-C162EQBK</t>
  </si>
  <si>
    <t>CON-NCD4P-C162ER10</t>
  </si>
  <si>
    <t>CMBSV 24X7X4OS NCD4P 802.11a/g/n Ctrl-based AP Ext Ant R Reg</t>
  </si>
  <si>
    <t>CON-NCD4P-C162ERBK</t>
  </si>
  <si>
    <t>CON-NCD4P-C162ES10</t>
  </si>
  <si>
    <t>CMBSV 24X7X4OS NCD4P 802.11a/g/n Ctrl-based AP Ext Ant S Reg</t>
  </si>
  <si>
    <t>CON-NCD4P-C162ESBK</t>
  </si>
  <si>
    <t>CON-NCD4P-C162ET10</t>
  </si>
  <si>
    <t>CMBSV 24X7X4OS NCD4P 802.11a/g/n Ctrl-based AP Ext Ant T Reg</t>
  </si>
  <si>
    <t>CON-NCD4P-C162ETBK</t>
  </si>
  <si>
    <t>CON-NCD4P-C162EZ10</t>
  </si>
  <si>
    <t>CON-NCD4P-C162EZBK</t>
  </si>
  <si>
    <t>CON-NCD4P-C162IA10</t>
  </si>
  <si>
    <t>CON-NCD4P-C162IABK</t>
  </si>
  <si>
    <t>CON-NCD4P-C162IC10</t>
  </si>
  <si>
    <t>CON-NCD4P-C162ICBK</t>
  </si>
  <si>
    <t>CON-NCD4P-C162IE10</t>
  </si>
  <si>
    <t>CON-NCD4P-C162IEBK</t>
  </si>
  <si>
    <t>CON-NCD4P-C162II10</t>
  </si>
  <si>
    <t>CON-NCD4P-C162IIBK</t>
  </si>
  <si>
    <t>CON-NCD4P-C162IK10</t>
  </si>
  <si>
    <t>CON-NCD4P-C162IKBK</t>
  </si>
  <si>
    <t>CON-NCD4P-C162IN10</t>
  </si>
  <si>
    <t>CON-NCD4P-C162INBK</t>
  </si>
  <si>
    <t>CON-NCD4P-C162IQ10</t>
  </si>
  <si>
    <t>CON-NCD4P-C162IQBK</t>
  </si>
  <si>
    <t>CON-NCD4P-C162IR10</t>
  </si>
  <si>
    <t>CON-NCD4P-C162IRBK</t>
  </si>
  <si>
    <t>CON-NCD4P-C162IS10</t>
  </si>
  <si>
    <t>CON-NCD4P-C162ISBK</t>
  </si>
  <si>
    <t>CON-NCD4P-C162IT10</t>
  </si>
  <si>
    <t>CON-NCD4P-C162ITBK</t>
  </si>
  <si>
    <t>CON-NCD4P-C162IZ10</t>
  </si>
  <si>
    <t>CON-NCD4P-C162IZBK</t>
  </si>
  <si>
    <t>CON-NCD4P-C1721-T1</t>
  </si>
  <si>
    <t>CMBSV 24X7X4OS NCD4P 1721 T1 bundle</t>
  </si>
  <si>
    <t>CON-NCD4P-C1721API</t>
  </si>
  <si>
    <t>CMBSV 24X7X4OS NCD4P CISCO1721 10 Pack fo</t>
  </si>
  <si>
    <t>CON-NCD4P-C1721MS</t>
  </si>
  <si>
    <t>CMBSV 24X7X4OS NCD4P 1721 bundle with WIC</t>
  </si>
  <si>
    <t>CON-NCD4P-C1721TLA</t>
  </si>
  <si>
    <t>CMBSV 24X7X4OS NCD4P Cisco 1721 chassis w</t>
  </si>
  <si>
    <t>CON-NCD4P-C1801WAG</t>
  </si>
  <si>
    <t>CMBSV 24X7X4OS NCD4P ADSL/POTS Rtr wit</t>
  </si>
  <si>
    <t>CON-NCD4P-C1811/K9</t>
  </si>
  <si>
    <t>CMBSV 24X7X4OS NCD4P Dual Ethernet Sec Rtr</t>
  </si>
  <si>
    <t>CON-NCD4P-C18413GG</t>
  </si>
  <si>
    <t>CMBSV 24X7X4OS NCD4P 1841Bndl-HWIC-3G-GSMIP Base 64FL/256DR</t>
  </si>
  <si>
    <t>CON-NCD4P-C1841HSE</t>
  </si>
  <si>
    <t>CMBSV 24X7X4OS NCD4P 1841 Sec Bun wAIM-VPN,Adv.IP Svcs,64F</t>
  </si>
  <si>
    <t>CON-NCD4P-C1841MS</t>
  </si>
  <si>
    <t>CMBSV 24X7X4OS NCD4P 1841 T1 bundle for SPs</t>
  </si>
  <si>
    <t>CON-NCD4P-C1841MSV</t>
  </si>
  <si>
    <t>CMBSV 24X7X4OS NCD4P 1841 T1 Bundle for SPs</t>
  </si>
  <si>
    <t>CON-NCD4P-C1841SEC</t>
  </si>
  <si>
    <t>CMBSV 24X7X4OS NCD4P 1841 Sec Bun,Adv.Security,64FL/256DR</t>
  </si>
  <si>
    <t>CON-NCD4P-C1841SV3</t>
  </si>
  <si>
    <t>CMBSV 24X7X4OS NCD4P 1841 bundleWIC-1SHDSL V3 IPB 32F/128D</t>
  </si>
  <si>
    <t>CON-NCD4P-C1841T1V</t>
  </si>
  <si>
    <t>CMBSV 24X7X4OS NCD4P 1841 bundle w/HWIC-1DSU</t>
  </si>
  <si>
    <t>CON-NCD4P-C184HDSL</t>
  </si>
  <si>
    <t>CMBSV 24X7X4OS NCD4P 1841 bundle with HWIC</t>
  </si>
  <si>
    <t>CON-NCD4P-C184V2K9</t>
  </si>
  <si>
    <t>CMBSV 24X7X4OS NCD4P 1841 Security Bundle 256DR</t>
  </si>
  <si>
    <t>CON-NCD4P-C1861EUC</t>
  </si>
  <si>
    <t>CMBSV 24X7X4OS NCD4P 1861E8-user CME,CUE,Ph. Lic,4FXS,2BRI,</t>
  </si>
  <si>
    <t>CON-NCD4P-C190</t>
  </si>
  <si>
    <t>CMBSV 24X7X4OS NCD4P ESA C190 Email Secur</t>
  </si>
  <si>
    <t>CON-NCD4P-C19213G</t>
  </si>
  <si>
    <t>CMBSV 24X7X4OS NCD4P C1921 3.7G HSPA(non-US) 850/900/1900/2</t>
  </si>
  <si>
    <t>CON-NCD4P-C19213G7</t>
  </si>
  <si>
    <t>CMBSV 24X7X4OS NCD4P C1921 3.7G HSPA(N. America) 850/900/19</t>
  </si>
  <si>
    <t>CON-NCD4P-C19213G9</t>
  </si>
  <si>
    <t>CON-NCD4P-C19213GG</t>
  </si>
  <si>
    <t>CMBSV 24X7X4OS NCD4P C1921 Tri-band 3G EHWIC Global Bundles</t>
  </si>
  <si>
    <t>CON-NCD4P-C19213GK</t>
  </si>
  <si>
    <t>CMBSV 24X7X4OS NCD4P C1921 3G EHWIC EVDO Bundles for Sprint</t>
  </si>
  <si>
    <t>CON-NCD4P-C19213GS</t>
  </si>
  <si>
    <t>CMBSV 24X7X4OS NCD4P Cisco 1921 HWIC-3G-HSPA-GSecurity Bund</t>
  </si>
  <si>
    <t>CON-NCD4P-C19213GU</t>
  </si>
  <si>
    <t>CMBSV 24X7X4OS NCD4P C1921 Quad-band 3G EHWIC Global Bundles</t>
  </si>
  <si>
    <t>CON-NCD4P-C19213GV</t>
  </si>
  <si>
    <t>CMBSV 24X7X4OS NCD4P C1921 3G EHWIC VZW EV-DO Rev A/0/1xRTT</t>
  </si>
  <si>
    <t>CON-NCD4P-C19213GX</t>
  </si>
  <si>
    <t>CON-NCD4P-C19213VK</t>
  </si>
  <si>
    <t>CON-NCD4P-C19214G</t>
  </si>
  <si>
    <t>CMBSV 24X7X4OS NCD4P C1921 4G LTE 700MHz</t>
  </si>
  <si>
    <t>CON-NCD4P-C19214GA</t>
  </si>
  <si>
    <t>CMBSV 24X7X4OS NCD4P C1921 4G LTE 700MHz (B17) For ATT Netwo</t>
  </si>
  <si>
    <t>CON-NCD4P-C1921AX9</t>
  </si>
  <si>
    <t>CMBSV 24X7X4OS NCD4P Cisco 1921 Router, 256MB CF, 512MB DRAM</t>
  </si>
  <si>
    <t>CON-NCD4P-C1921SK9</t>
  </si>
  <si>
    <t>CMBSV 24X7X4OS NCD4P C1921 3G EHWIC EVDO Bundles with SEC</t>
  </si>
  <si>
    <t>CON-NCD4P-C1921SL4</t>
  </si>
  <si>
    <t>CMBSV 24X7X4OS NCD4P Cisco1921/K9,2GE,HWI</t>
  </si>
  <si>
    <t>CON-NCD4P-C1921UK9</t>
  </si>
  <si>
    <t>CON-NCD4P-C1921VA</t>
  </si>
  <si>
    <t>CMBSV 24X7X4OS NCD4P Cisco 1921 ISR withEHWIC-VA-DSL-A</t>
  </si>
  <si>
    <t>CON-NCD4P-C1921VAG</t>
  </si>
  <si>
    <t>CMBSV 24X7X4OS NCD4P Cisco1921,2GE,EHWIC-</t>
  </si>
  <si>
    <t>CON-NCD4P-C1924-5P</t>
  </si>
  <si>
    <t>CMBSV 24X7X4OS NCD4P 5 Catalyst 1924-EN Switches</t>
  </si>
  <si>
    <t>CON-NCD4P-C1941AX9</t>
  </si>
  <si>
    <t>CMBSV 24X7X4OS NCD4P Cisco 1941 w/2 GE,2 EHWIC,256MB CF, 2.5</t>
  </si>
  <si>
    <t>CON-NCD4P-C1941WIK</t>
  </si>
  <si>
    <t>CMBSV 24X7X4OS NCD4P Cisco 1941 Rtr w/802.11 a/b/g/n Israe</t>
  </si>
  <si>
    <t>CON-NCD4P-C1941WTK</t>
  </si>
  <si>
    <t>CMBSV 24X7X4OS NCD4P Cisco 1941 Rtr w/802.11 a/b/g/n Brazi</t>
  </si>
  <si>
    <t>CON-NCD4P-C1AIRK</t>
  </si>
  <si>
    <t>CMBSV 24X7X4OS NCD4P Cisco ONE - Wireless</t>
  </si>
  <si>
    <t>CON-NCD4P-C1ASR16X</t>
  </si>
  <si>
    <t>CMBSV 24X7X4OS NCD4P Cisco ONE - ASR1006-X</t>
  </si>
  <si>
    <t>CON-NCD4P-C1ASR19X</t>
  </si>
  <si>
    <t>CMBSV 24X7X4OS NCD4P Cisco ONE - ASR1009-X</t>
  </si>
  <si>
    <t>CON-NCD4P-C1C1921</t>
  </si>
  <si>
    <t>CMBSV 24X7X4OS NCD4P C1-ISR 1921</t>
  </si>
  <si>
    <t>CON-NCD4P-C1C1941</t>
  </si>
  <si>
    <t>CMBSV 24X7X4OS NCD4P Cisco ONE - ISR 1941</t>
  </si>
  <si>
    <t>CON-NCD4P-C1C2901</t>
  </si>
  <si>
    <t>CMBSV 24X7X4OS NCD4P C1-ISR 2901</t>
  </si>
  <si>
    <t>CON-NCD4P-C1C2911H</t>
  </si>
  <si>
    <t>CMBSV 24X7X4OS NCD4P Cisco ONE - ISR 2911</t>
  </si>
  <si>
    <t>CON-NCD4P-C1C2921</t>
  </si>
  <si>
    <t>CMBSV 24X7X4OS NCD4P Cisco ONE - ISR 2921</t>
  </si>
  <si>
    <t>CON-NCD4P-C1C2951</t>
  </si>
  <si>
    <t>CMBSV 24X7X4OS NCD4P Cisco ONE - ISR 2951</t>
  </si>
  <si>
    <t>CON-NCD4P-C1C3925</t>
  </si>
  <si>
    <t>CMBSV 24X7X4OS NCD4P C1-ISR 3925</t>
  </si>
  <si>
    <t>CON-NCD4P-C1C3925E</t>
  </si>
  <si>
    <t>CMBSV 24X7X4OS NCD4P Cisco ONE - ISR 3925E</t>
  </si>
  <si>
    <t>CON-NCD4P-C1C3945</t>
  </si>
  <si>
    <t>CMBSV 24X7X4OS NCD4P Cisco ONE - ISR 3945</t>
  </si>
  <si>
    <t>CON-NCD4P-C1C3945E</t>
  </si>
  <si>
    <t>CMBSV 24X7X4OS NCD4P Cisco ONE - ISR 3945E</t>
  </si>
  <si>
    <t>CON-NCD4P-C1C4503E</t>
  </si>
  <si>
    <t>CMBSV 24X7X4OS NCD4P Cat4500 E-Series 3-Slot Chassis, fan</t>
  </si>
  <si>
    <t>CON-NCD4P-C1C4506A</t>
  </si>
  <si>
    <t>CMBSV 24X7X4OS NCD4P Cisco ONE 6-slot SDA Promo Bundle Sup8-</t>
  </si>
  <si>
    <t>CON-NCD4P-C1C4506D</t>
  </si>
  <si>
    <t>CMBSV 24X7X4OS NCD4P Cisco ONE Sup8-E DNA Bundle for 6-slot</t>
  </si>
  <si>
    <t>CON-NCD4P-C1C4506E</t>
  </si>
  <si>
    <t>CMBSV 24X7X4OS NCD4P C1 Cat4500 E- 6-Slot Chassis,fan,no ps</t>
  </si>
  <si>
    <t>CON-NCD4P-C1C4507A</t>
  </si>
  <si>
    <t>CMBSV 24X7X4OS NCD4P Cisco ONE Sup8-E DNA Bundle for 7-slot</t>
  </si>
  <si>
    <t>CON-NCD4P-C1C4507S</t>
  </si>
  <si>
    <t>CMBSV 24X7X4OS NCD4P Cisco ONE 7-slot SDA Promo Bundle Sup8-</t>
  </si>
  <si>
    <t>CON-NCD4P-C1C4510R</t>
  </si>
  <si>
    <t>CMBSV 24X7X4OS NCD4P Cisco ONE Sup8-E DNA Bundle for 10-slot</t>
  </si>
  <si>
    <t>CON-NCD4P-C1C451RD</t>
  </si>
  <si>
    <t>CMBSV 24X7X4OS NCD4P Cisco ONE 10-slot SDA Promo Bundle Sup8</t>
  </si>
  <si>
    <t>CON-NCD4P-C1C451RR</t>
  </si>
  <si>
    <t>CMBSV 24X7X4OS NCD4P Cisco ONE 4510R+E Chassis, Two WS-X4748</t>
  </si>
  <si>
    <t>CON-NCD4P-C1C6816X</t>
  </si>
  <si>
    <t>CMBSV 24X7X4OS NCD4P Cisco ONE Catalyst 6816-X-Chassis (Stan</t>
  </si>
  <si>
    <t>CON-NCD4P-C1C683LE</t>
  </si>
  <si>
    <t>CMBSV 24X7X4OS NCD4P Cisco ONE Catalyst 6832-X-Chassis (Stan</t>
  </si>
  <si>
    <t>CON-NCD4P-C1C6840G</t>
  </si>
  <si>
    <t>CMBSV 24X7X4OS NCD4P Cisco ONE Catalyst 6824-X-Chassis and 2</t>
  </si>
  <si>
    <t>CON-NCD4P-C1CATADD</t>
  </si>
  <si>
    <t>CMBSV 24X7X4OS NCD4P Cisco ONE Add On for Catalyst Switches</t>
  </si>
  <si>
    <t>CON-NCD4P-C1CATUPG</t>
  </si>
  <si>
    <t>CMBSV 24X7X4OS NCD4P Cisco ONE Upgrade for Catalyst Switches</t>
  </si>
  <si>
    <t>CON-NCD4P-C1CIS422</t>
  </si>
  <si>
    <t>CMBSV 24X7X4OS NCD4P Cisco ONE ISR 4221 (2GE,2NIM,4G FLASH,8</t>
  </si>
  <si>
    <t>CON-NCD4P-C1N3KC2Q</t>
  </si>
  <si>
    <t>CMBSV 24X7X4OS NCD4P Cisco ONE Nexus 3132Q, 32 x QSFP+ ports</t>
  </si>
  <si>
    <t>CON-NCD4P-C1N3KC32</t>
  </si>
  <si>
    <t>CMBSV 24X7X4OS NCD4P Cisco ONE Nexus 3232C 32 x 100G</t>
  </si>
  <si>
    <t>CON-NCD4P-C1N3KC35</t>
  </si>
  <si>
    <t>CMBSV 24X7X4OS NCD4P Cisco ONE Nexus 3524</t>
  </si>
  <si>
    <t>CON-NCD4P-C1N3KC48</t>
  </si>
  <si>
    <t>CMBSV 24X7X4OS NCD4P Cisco ONE Nexus 3548X, 48 SFP+ ports</t>
  </si>
  <si>
    <t>CON-NCD4P-C1N3KC4Q</t>
  </si>
  <si>
    <t>CMBSV 24X7X4OS NCD4P Cisco ONE Nexus 3264Q Switch with 64 po</t>
  </si>
  <si>
    <t>CON-NCD4P-C1N3KCPQ</t>
  </si>
  <si>
    <t>CMBSV 24X7X4OS NCD4P Cisco ONE Nexus 3172PQ,48xSFP 6 QSFP</t>
  </si>
  <si>
    <t>CON-NCD4P-C1N3KCQV</t>
  </si>
  <si>
    <t>CMBSV 24X7X4OS NCD4P Cisco ONE Nexus 3132 VXLAN32x40G QSFP P</t>
  </si>
  <si>
    <t>CON-NCD4P-C1N3KCXL</t>
  </si>
  <si>
    <t>CMBSV 24X7X4OS NCD4P Cisco ONE Nexus 3172TQ,48x10GT 6 QSFP</t>
  </si>
  <si>
    <t>CON-NCD4P-C1N3KPCV</t>
  </si>
  <si>
    <t>CMBSV 24X7X4OS NCD4P Cisco ONE Nexus 31108-VXLAN, 48 x SFP+</t>
  </si>
  <si>
    <t>CON-NCD4P-C1N3KTCV</t>
  </si>
  <si>
    <t>CMBSV 24X7X4OS NCD4P Cisco ONE Nexus 31108-VXLAN, 48 x 10GT</t>
  </si>
  <si>
    <t>CON-NCD4P-C1N5624Q</t>
  </si>
  <si>
    <t>CMBSV 24X7X4OS NCD4P C1 Nex5624Q VXLAN 1RU Chas12x40G QSFP</t>
  </si>
  <si>
    <t>CON-NCD4P-C1N5696Q</t>
  </si>
  <si>
    <t>CMBSV 24X7X4OS NCD4P C1 Nex5696Q Chas6PS 4Fan VxLAN</t>
  </si>
  <si>
    <t>CON-NCD4P-C1N5K16G</t>
  </si>
  <si>
    <t>CMBSV 24X7X4OS NCD4P Cisco ONENexus5672UP 1RU,24x10G SFP ,24</t>
  </si>
  <si>
    <t>CON-NCD4P-C1N5KC56</t>
  </si>
  <si>
    <t>CMBSV 24X7X4OS NCD4P Cisco ONE Nexus 5648Q VXLAN 2RU Chassis</t>
  </si>
  <si>
    <t>CON-NCD4P-C1N5KC64</t>
  </si>
  <si>
    <t>CMBSV 24X7X4OS NCD4P Cisco ONE Nexus 5648Q Chassis 36x40GE/F</t>
  </si>
  <si>
    <t>CON-NCD4P-C1N5PBUN</t>
  </si>
  <si>
    <t>CMBSV 24X7X4OS NCD4P Cisco ONE Nexus 5596UP in N5548UP-N2K B</t>
  </si>
  <si>
    <t>CON-NCD4P-C1N5UPBU</t>
  </si>
  <si>
    <t>CMBSV 24X7X4OS NCD4P Cisco ONE Nexus 5548UP in N5548UP-N2K B</t>
  </si>
  <si>
    <t>CON-NCD4P-C1N6004F</t>
  </si>
  <si>
    <t>CMBSV 24X7X4OS NCD4P Cisco One N6004 Chassis with 4 x 10G FE</t>
  </si>
  <si>
    <t>CON-NCD4P-C1N6004G</t>
  </si>
  <si>
    <t>CMBSV 24X7X4OS NCD4P Cisco ONE N6004 Chassis EF with 4 x 1G</t>
  </si>
  <si>
    <t>CON-NCD4P-C1N7018</t>
  </si>
  <si>
    <t>CMBSV 24X7X4OS NCD4P Cisco ONE Nexus 7018 Chassis</t>
  </si>
  <si>
    <t>CON-NCD4P-C1N7702E</t>
  </si>
  <si>
    <t>CMBSV 24X7X4OS NCD4P Cisco ONE Nexus 7702 Bundle Chassis,1xS</t>
  </si>
  <si>
    <t>CON-NCD4P-C1N7702N</t>
  </si>
  <si>
    <t>CMBSV 24X7X4OS NCD4P Cisco ONE Nexus 7700 2 Slot Chassis NoP</t>
  </si>
  <si>
    <t>CON-NCD4P-C1N770BS</t>
  </si>
  <si>
    <t>CMBSV 24X7X4OS NCD4P C1 Nexus 7706 EN Bundle</t>
  </si>
  <si>
    <t>CON-NCD4P-C1N920TX</t>
  </si>
  <si>
    <t>CMBSV 24X7X4OS NCD4P Cisco ONE Nexus 9312</t>
  </si>
  <si>
    <t>CON-NCD4P-C1N93PXE</t>
  </si>
  <si>
    <t>CMBSV 24X7X4OS NCD4P Cisco ONE Nexus 9300 with 48p 10G SFP a</t>
  </si>
  <si>
    <t>CON-NCD4P-C1N9B18Q</t>
  </si>
  <si>
    <t>CMBSV 24X7X4OS NCD4P Cisco ONE 2 Nexus 93</t>
  </si>
  <si>
    <t>CON-NCD4P-C1N9CB3S</t>
  </si>
  <si>
    <t>CMBSV 24X7X4OS NCD4P Cisco ONE Nexus 9508 Chassis Bun 1Sup,</t>
  </si>
  <si>
    <t>CON-NCD4P-C1N9K108</t>
  </si>
  <si>
    <t>CMBSV 24X7X4OS NCD4P Cisco ONE Nexus 93108TC-EX bundle PID</t>
  </si>
  <si>
    <t>CON-NCD4P-C1N9K18Q</t>
  </si>
  <si>
    <t>CMBSV 24X7X4OS NCD4P Cisco ONE 2 Nexus 92160YC-X with 8 QSFP</t>
  </si>
  <si>
    <t>CON-NCD4P-C1N9K2PX</t>
  </si>
  <si>
    <t>CMBSV 24X7X4OS NCD4P Cisco ONE Nexus 9372</t>
  </si>
  <si>
    <t>CON-NCD4P-C1N9K2TX</t>
  </si>
  <si>
    <t>CON-NCD4P-C1N9K4B3</t>
  </si>
  <si>
    <t>CMBSV 24X7X4OS NCD4P Cisco ONE Nexus 9504 Chassis Bun 1Sup,</t>
  </si>
  <si>
    <t>CON-NCD4P-C1N9K4QC</t>
  </si>
  <si>
    <t>CMBSV 24X7X4OS NCD4P Cisco ONE Nexus 9K Fixed with 56p 40G Q</t>
  </si>
  <si>
    <t>CON-NCD4P-C1N9K6TX</t>
  </si>
  <si>
    <t>CMBSV 24X7X4OS NCD4P Cisco ONE Nexus 9396</t>
  </si>
  <si>
    <t>CON-NCD4P-C1N9K83E</t>
  </si>
  <si>
    <t>CON-NCD4P-C1N9K88Q</t>
  </si>
  <si>
    <t>CMBSV 24X7X4OS NCD4P Cisco ONE 2 Nexus 93108TC-EX with 8 QSF</t>
  </si>
  <si>
    <t>CON-NCD4P-C1N9K9UN</t>
  </si>
  <si>
    <t>CMBSV 24X7X4OS NCD4P Cisco ONE Nexus 93180YC-EX bundle PID</t>
  </si>
  <si>
    <t>CON-NCD4P-C1N9KB3S</t>
  </si>
  <si>
    <t>CON-NCD4P-C1N9KB8Q</t>
  </si>
  <si>
    <t>CMBSV 24X7X4OS NCD4P Cisco ONE 2 Nexus 93180YC-EX with 8 QSF</t>
  </si>
  <si>
    <t>CON-NCD4P-C1N9KBUN</t>
  </si>
  <si>
    <t>CMBSV 24X7X4OS NCD4P Cisco ONE Nexus 92160YC-X bundle PID</t>
  </si>
  <si>
    <t>CON-NCD4P-C1N9KC18</t>
  </si>
  <si>
    <t>CMBSV 24X7X4OS NCD4P Cisco ONE 2 Nexus 9372TX with 8 QSFP-40</t>
  </si>
  <si>
    <t>CON-NCD4P-C1N9KC2Q</t>
  </si>
  <si>
    <t>CMBSV 24X7X4OS NCD4P Cisco ONE Nexus 9K Fixed with 72p 40G Q</t>
  </si>
  <si>
    <t>CON-NCD4P-C1N9KC31</t>
  </si>
  <si>
    <t>CMBSV 24X7X4OS NCD4P Cisco ONE Nexus C1-N9K-C93180LCB2 bundl</t>
  </si>
  <si>
    <t>CON-NCD4P-C1N9KC4B</t>
  </si>
  <si>
    <t>CMBSV 24X7X4OS NCD4P Cisco ONE Nexus 9504 Chassis Bun 1 Sup,</t>
  </si>
  <si>
    <t>CON-NCD4P-C1N9KC6B</t>
  </si>
  <si>
    <t>CMBSV 24X7X4OS NCD4P Cisco ONE Nexus 9516 Chassis Bun 1 Sup,</t>
  </si>
  <si>
    <t>CON-NCD4P-C1N9KC6C</t>
  </si>
  <si>
    <t>CMBSV 24X7X4OS NCD4P Cisco ONE Nexus 9K Fixed with 36p 100G</t>
  </si>
  <si>
    <t>CON-NCD4P-C1N9KC8B</t>
  </si>
  <si>
    <t>CMBSV 24X7X4OS NCD4P Cisco ONE Nexus 9508 Chassis Bun 1 Sup,</t>
  </si>
  <si>
    <t>CON-NCD4P-C1N9KC93</t>
  </si>
  <si>
    <t>CMBSV 24X7X4OS NCD4P Cisco ONE Nexus C1-N9K-C93108-BUN bundl</t>
  </si>
  <si>
    <t>CON-NCD4P-C1N9KC96</t>
  </si>
  <si>
    <t>CMBSV 24X7X4OS NCD4P Cisco ONE Nexus 9300 48p 1or10GBASE-T</t>
  </si>
  <si>
    <t>CON-NCD4P-C1N9KC9B</t>
  </si>
  <si>
    <t>CMBSV 24X7X4OS NCD4P Cisco ONE Nexus 9372PX-E bundle PID</t>
  </si>
  <si>
    <t>CON-NCD4P-C1N9KC9Q</t>
  </si>
  <si>
    <t>CMBSV 24X7X4OS NCD4P Cisco ONE 2 Nexus 93120TX with 8 QSFP-4</t>
  </si>
  <si>
    <t>CON-NCD4P-C1N9KCBK</t>
  </si>
  <si>
    <t>CON-NCD4P-C1N9KCBN</t>
  </si>
  <si>
    <t>CON-NCD4P-C1N9KCCX</t>
  </si>
  <si>
    <t>CMBSV 24X7X4OS NCD4P Cisco ONE Nexus 9K Fixed with 48p10G SF</t>
  </si>
  <si>
    <t>CON-NCD4P-C1N9KCEL</t>
  </si>
  <si>
    <t>CMBSV 24X7X4OS NCD4P Cisco ONE Nexus 9300 Series, 24p 40/50G</t>
  </si>
  <si>
    <t>CON-NCD4P-C1N9KCEN</t>
  </si>
  <si>
    <t>CMBSV 24X7X4OS NCD4P Cisco ONE Nexus C1-N9K-C93180EXB24 bund</t>
  </si>
  <si>
    <t>CON-NCD4P-C1N9KCEX</t>
  </si>
  <si>
    <t>CMBSV 24X7X4OS NCD4P Cisco ONE Nexus 9300 with 48p 10G BASE-</t>
  </si>
  <si>
    <t>CON-NCD4P-C1N9KCTX</t>
  </si>
  <si>
    <t>CMBSV 24X7X4OS NCD4P Cisco ONE Nexus 9300 with 96p 1/10G-T a</t>
  </si>
  <si>
    <t>CON-NCD4P-C1N9KCUB</t>
  </si>
  <si>
    <t>CON-NCD4P-C1N9KCUN</t>
  </si>
  <si>
    <t>CMBSV 24X7X4OS NCD4P Cisco ONE Nexus 9508 bundle PID</t>
  </si>
  <si>
    <t>CON-NCD4P-C1N9KR8Q</t>
  </si>
  <si>
    <t>CMBSV 24X7X4OS NCD4P Cisco ONE 8 slot, 2 Sup, 4 FM, 2 SC, 6</t>
  </si>
  <si>
    <t>CON-NCD4P-C1N9KYEX</t>
  </si>
  <si>
    <t>CMBSV 24X7X4OS NCD4P Cisco ONE Nexus 9300 with 48p 10/25G SF</t>
  </si>
  <si>
    <t>CON-NCD4P-C1N9PXEB</t>
  </si>
  <si>
    <t>CMBSV 24X7X4OS NCD4P Cisco ONE 2 Nexus 9372PX-E with 8 QSFP-</t>
  </si>
  <si>
    <t>CON-NCD4P-C1NEX9KC</t>
  </si>
  <si>
    <t>CMBSV 24X7X4OS NCD4P Cisco ONE 2xN93108TC-EX 4xQSFP-100G-PSM</t>
  </si>
  <si>
    <t>CON-NCD4P-C1R10029</t>
  </si>
  <si>
    <t>CMBSV 24X7X4OS NCD4P Cisco ONE - ASR1002-</t>
  </si>
  <si>
    <t>CON-NCD4P-C1S36548</t>
  </si>
  <si>
    <t>CMBSV 24X7X4OS NCD4P Cisco One Catalyst 3650 48 Port Poe2x10</t>
  </si>
  <si>
    <t>CON-NCD4P-C1W24SCS</t>
  </si>
  <si>
    <t>CMBSV 24X7X4OS NCD4P Cisco ONE Catalyst 3850 24 Port 10G Fib</t>
  </si>
  <si>
    <t>CON-NCD4P-C1W36548</t>
  </si>
  <si>
    <t>CMBSV 24X7X4OS NCD4P Cisco One Catalyst 3650 48 Port PoE4x10</t>
  </si>
  <si>
    <t>CON-NCD4P-C1W38548</t>
  </si>
  <si>
    <t>CMBSV 24X7X4OS NCD4P Cisco One Catalyst 3850 48 Port PoE</t>
  </si>
  <si>
    <t>CON-NCD4P-C1WS3650</t>
  </si>
  <si>
    <t>CON-NCD4P-C1WS365D</t>
  </si>
  <si>
    <t>CMBSV 24X7X4OS NCD4P Cisco ONE Catalyst 3650 24 Port mGig, 2</t>
  </si>
  <si>
    <t>CON-NCD4P-C1WS365F</t>
  </si>
  <si>
    <t>CMBSV 24X7X4OS NCD4P Cisco ONE Catalyst 3650 48 Port mGig, 2</t>
  </si>
  <si>
    <t>CON-NCD4P-C1WS365M</t>
  </si>
  <si>
    <t>CMBSV 24X7X4OS NCD4P Cisco ONE Cat 3650 24Port Mini,2x1G 2x1</t>
  </si>
  <si>
    <t>CON-NCD4P-C1WS365Q</t>
  </si>
  <si>
    <t>CON-NCD4P-C1WS385S</t>
  </si>
  <si>
    <t>CMBSV 24X7X4OS NCD4P Cisco ONE Catalyst 3850 12 Port 10G Fib</t>
  </si>
  <si>
    <t>CON-NCD4P-C1WS385X</t>
  </si>
  <si>
    <t>CON-NCD4P-C1WS5048</t>
  </si>
  <si>
    <t>CON-NCD4P-C1WSC385</t>
  </si>
  <si>
    <t>CMBSV 24X7X4OS NCD4P Cisco ONE Catalyst 3850 48Port (12mGig+</t>
  </si>
  <si>
    <t>CON-NCD4P-C1WSC38F</t>
  </si>
  <si>
    <t>CMBSV 24X7X4OS NCD4P Cisco ONE Catalyst 3850 48 Port 10G Fib</t>
  </si>
  <si>
    <t>CON-NCD4P-C1WSC38L</t>
  </si>
  <si>
    <t>CMBSV 24X7X4OS NCD4P Cisco ONE Catalyst 3850 24 mGig Port UP</t>
  </si>
  <si>
    <t>CON-NCD4P-C1WSC38S</t>
  </si>
  <si>
    <t>CON-NCD4P-C1WSC38X</t>
  </si>
  <si>
    <t>CON-NCD4P-C200M2SF</t>
  </si>
  <si>
    <t>CMBSV 24X7X4OS NCD4P C200 M2 SFF Rack Srv</t>
  </si>
  <si>
    <t>CON-NCD4P-C200M2VC</t>
  </si>
  <si>
    <t>CMBSV 24X7X4OS NCD4P UCS C200M2 server</t>
  </si>
  <si>
    <t>CON-NCD4P-C200WAS1</t>
  </si>
  <si>
    <t>CMBSV 24X7X4OS NCD4P UCS C200 M2 Srvr w/1PSUDVD w/o CPU</t>
  </si>
  <si>
    <t>CON-NCD4P-C200WGK9</t>
  </si>
  <si>
    <t>CMBSV 24X7X4OS NCD4P DMS Show and Share Server WRGPHW</t>
  </si>
  <si>
    <t>CON-NCD4P-C200X101</t>
  </si>
  <si>
    <t>CMBSV 24X7X4OS NCD4P DISTIonly: UCS C200</t>
  </si>
  <si>
    <t>CON-NCD4P-C200X102</t>
  </si>
  <si>
    <t>CON-NCD4P-C200X115</t>
  </si>
  <si>
    <t>CMBSV 24X7X4OS NCD4P Disti:UCS C200 M2RackSvr,2x X5675,2x8GB</t>
  </si>
  <si>
    <t>CON-NCD4P-C200X116</t>
  </si>
  <si>
    <t>CMBSV 24X7X4OS NCD4P Disti: UCS C200 M2 R</t>
  </si>
  <si>
    <t>CON-NCD4P-C200X117</t>
  </si>
  <si>
    <t>CMBSV 24X7X4OS NCD4P Disti: UCS C210 M2 R</t>
  </si>
  <si>
    <t>CON-NCD4P-C200X118</t>
  </si>
  <si>
    <t>CMBSV 24X7X4OS NCD4P Disti: UCS C210 M2 S</t>
  </si>
  <si>
    <t>CON-NCD4P-C200X119</t>
  </si>
  <si>
    <t>CON-NCD4P-C2010</t>
  </si>
  <si>
    <t>CMBSV 24X7X4OS NCD4P Cisco CGR2010 w/2GE4 GRWIC slots256M</t>
  </si>
  <si>
    <t>CON-NCD4P-C2010SEC</t>
  </si>
  <si>
    <t>CMBSV 24X7X4OS NCD4P Cisco CGR2010 security bundle wSEC lice</t>
  </si>
  <si>
    <t>CON-NCD4P-C210ENK9</t>
  </si>
  <si>
    <t>CMBSV 24X7X4OS NCD4P DMS Show and Share Server ENTHW</t>
  </si>
  <si>
    <t>CON-NCD4P-C210M2VC</t>
  </si>
  <si>
    <t>CMBSV 24X7X4OS NCD4P Bare Metal UCS C210M2 Svr,2xE5640 CPU,4</t>
  </si>
  <si>
    <t>CON-NCD4P-C210VCD3</t>
  </si>
  <si>
    <t>CMBSV 24X7X4OS NCD4P UCS C210 M2 Srvr w/1</t>
  </si>
  <si>
    <t>CON-NCD4P-C210WAS2</t>
  </si>
  <si>
    <t>CMBSV 24X7X4OS NCD4P UCS C210 M2 Srvr w/1PSUw/o CPUmem</t>
  </si>
  <si>
    <t>CON-NCD4P-C210WAS3</t>
  </si>
  <si>
    <t>CON-NCD4P-C210X103</t>
  </si>
  <si>
    <t>CMBSV 24X7X4OS NCD4P DISTIonly: UCS C210</t>
  </si>
  <si>
    <t>CON-NCD4P-C210X104</t>
  </si>
  <si>
    <t>CON-NCD4P-C210X105</t>
  </si>
  <si>
    <t>CON-NCD4P-C2148F</t>
  </si>
  <si>
    <t>CMBSV 24X7X4OS NCD4P Nexus 2148T with 8 FET</t>
  </si>
  <si>
    <t>CON-NCD4P-C220250I</t>
  </si>
  <si>
    <t>CMBSV 24X7X4OS NCD4P UCS C220 w/64GB DIMM,2x2.6GB CPU,9271CV</t>
  </si>
  <si>
    <t>CON-NCD4P-C220268Z</t>
  </si>
  <si>
    <t>CMB SPT SVC 24X7X4OS (NCD4P) UCS C220 M3 Server</t>
  </si>
  <si>
    <t>CON-NCD4P-C2204A1E</t>
  </si>
  <si>
    <t>CMBSV 24X7X4OS NCD4P (Not Sold Standalone)C220M4S Adv1w/2xE5</t>
  </si>
  <si>
    <t>CON-NCD4P-C2204A2E</t>
  </si>
  <si>
    <t>CMBSV 24X7X4OS NCD4P (Not Sold Standalone)C220M4S Adv2w/2xE5</t>
  </si>
  <si>
    <t>CON-NCD4P-C2204B1E</t>
  </si>
  <si>
    <t>CMBSV 24X7X4OS NCD4P (Not Sold Standalone)C220M4S Bas1w/2xE5</t>
  </si>
  <si>
    <t>CON-NCD4P-C2204S1E</t>
  </si>
  <si>
    <t>CMBSV 24X7X4OS NCD4P (Not Sold Standalone)C220M4S Std1w/2xE5</t>
  </si>
  <si>
    <t>CON-NCD4P-C2204S2E</t>
  </si>
  <si>
    <t>CMBSV 24X7X4OS NCD4P (Not Sold Standalone)C220M4S Std2w/2xE5</t>
  </si>
  <si>
    <t>CON-NCD4P-C22050EZ</t>
  </si>
  <si>
    <t>CMBSV 24X7X4OS NCD4P UCS C220 M3 Server</t>
  </si>
  <si>
    <t>CON-NCD4P-C22050I</t>
  </si>
  <si>
    <t>CMBSV 24X7X4OS NCD4P UCS C220 w/48GB DIMM,2x2.5GB CPU,9271CV</t>
  </si>
  <si>
    <t>CON-NCD4P-C220B4S2</t>
  </si>
  <si>
    <t>CMBSV 24X7X4OS NCD4P UCS C220M4S w/2xE52620v4,2x16GB,MRAID,2</t>
  </si>
  <si>
    <t>CON-NCD4P-C220BA1</t>
  </si>
  <si>
    <t>CON-NCD4P-C220BA2</t>
  </si>
  <si>
    <t>CON-NCD4P-C220BB1</t>
  </si>
  <si>
    <t>CON-NCD4P-C220BS1</t>
  </si>
  <si>
    <t>CON-NCD4P-C220BS2</t>
  </si>
  <si>
    <t>CON-NCD4P-C220CS</t>
  </si>
  <si>
    <t>CMBSV 24X7X4OS NCD4P, SmartNet for CSP 2100 Hardware</t>
  </si>
  <si>
    <t>CON-NCD4P-C220D107</t>
  </si>
  <si>
    <t>CMBSV 24X7X4OS NCD4P UCS C2202xE5-2690</t>
  </si>
  <si>
    <t>CON-NCD4P-C220D108</t>
  </si>
  <si>
    <t>CMBSV 24X7X4OS NCD4P UCS C2202xE5-2680</t>
  </si>
  <si>
    <t>CON-NCD4P-C220D109</t>
  </si>
  <si>
    <t>CMBSV 24X7X4OS NCD4P UCS C2202xE5-2665</t>
  </si>
  <si>
    <t>CON-NCD4P-C220D110</t>
  </si>
  <si>
    <t>CMBSV 24X7X4OS NCD4P UCS C2202xE5-2650</t>
  </si>
  <si>
    <t>CON-NCD4P-C220D111</t>
  </si>
  <si>
    <t>CMBSV 24X7X4OS NCD4P UCS C220 M3 Server-SFF</t>
  </si>
  <si>
    <t>CON-NCD4P-C220D112</t>
  </si>
  <si>
    <t>CON-NCD4P-C220D113</t>
  </si>
  <si>
    <t>CON-NCD4P-C220D114</t>
  </si>
  <si>
    <t>CMBSV 24X7X4OS NCD4P UCS C220 M3 Server - SFF</t>
  </si>
  <si>
    <t>CON-NCD4P-C220D115</t>
  </si>
  <si>
    <t>CON-NCD4P-C220D116</t>
  </si>
  <si>
    <t>CON-NCD4P-C220D351</t>
  </si>
  <si>
    <t>CMBSV 24X7X4OS NCD4P UCS C220 M3 Server-LFF</t>
  </si>
  <si>
    <t>CON-NCD4P-C220D352</t>
  </si>
  <si>
    <t>CON-NCD4P-C220D353</t>
  </si>
  <si>
    <t>CON-NCD4P-C220EPNM</t>
  </si>
  <si>
    <t>CMBSV 24X7X4OS NCD4P UCS EPNM Server - C220M4S</t>
  </si>
  <si>
    <t>CON-NCD4P-C220LCH2</t>
  </si>
  <si>
    <t>CMBSV 24X7X4OS NCD4P Disti:C220M3LFF,w/oCPU,Mem,HD,PCIe,PSU,</t>
  </si>
  <si>
    <t>CON-NCD4P-C220M3LC</t>
  </si>
  <si>
    <t>CON-NCD4P-C220M3LF</t>
  </si>
  <si>
    <t>CMBSV 24X7X4OS NCD4P UCS C220 M3 Server - LFF</t>
  </si>
  <si>
    <t>CON-NCD4P-C220M3SC</t>
  </si>
  <si>
    <t>CON-NCD4P-C220M3SF</t>
  </si>
  <si>
    <t>CMBSV 24X7X4OS NCD4P UCS C220 M3 SFF w/o</t>
  </si>
  <si>
    <t>CON-NCD4P-C220M3V</t>
  </si>
  <si>
    <t>CMBSV 24X7X4OS NCD4P UCS C220 M3 SFF Rack Server</t>
  </si>
  <si>
    <t>CON-NCD4P-C220M4L</t>
  </si>
  <si>
    <t>CMBSV 24X7X4OS NCD4P UCS C220 M4 LFF w/o CPU, mem, HD</t>
  </si>
  <si>
    <t>CON-NCD4P-C220M4LC</t>
  </si>
  <si>
    <t>CMBSV 24X7X4OS NCD4P DISTI:UCS C220 M4 LFF w/o CPU,mem,HD</t>
  </si>
  <si>
    <t>CON-NCD4P-C220M4S</t>
  </si>
  <si>
    <t>CMBSV 24X7X4OS NCD4P UCS C220 M4 SFF w/o CPU, mem, HD</t>
  </si>
  <si>
    <t>CON-NCD4P-C220M4SC</t>
  </si>
  <si>
    <t>CMBSV 24X7X4OS NCD4P DISTI:UCS C220 M4 SFF w/o CPU,mem,HD</t>
  </si>
  <si>
    <t>CON-NCD4P-C220M4SM</t>
  </si>
  <si>
    <t>CMBSV 24X7X4OS NCD4P COPC - Cloud Controller - 2x 960GB EV S</t>
  </si>
  <si>
    <t>CON-NCD4P-C220M4ST</t>
  </si>
  <si>
    <t>CMBSV 24X7X4OS NCD4P, TBD</t>
  </si>
  <si>
    <t>CON-NCD4P-C220MGDV</t>
  </si>
  <si>
    <t>CON-NCD4P-C220NEBS</t>
  </si>
  <si>
    <t>CMBSV 24X7X4OS NCD4P UCS C220 M4 NEBS SFF 8HD w/o CPU,mem,HD</t>
  </si>
  <si>
    <t>CON-NCD4P-C220PM3Z</t>
  </si>
  <si>
    <t>CON-NCD4P-C220S101</t>
  </si>
  <si>
    <t>CMB SPT SVC 24X7X4OS (NCD4P) (Not a standalone SKU) C220 w/T</t>
  </si>
  <si>
    <t>CON-NCD4P-C220S102</t>
  </si>
  <si>
    <t>CON-NCD4P-C220SCH2</t>
  </si>
  <si>
    <t>CMBSV 24X7X4OS NCD4P Disti:C220M3SFF,w/oCPU,HSnk,Mem,HD,PCIe</t>
  </si>
  <si>
    <t>CON-NCD4P-C220SMSE</t>
  </si>
  <si>
    <t>CMBSV 24X7X4OS NCD4P UCS StorMagic C220M4S w/E52620 v3,64G m</t>
  </si>
  <si>
    <t>CON-NCD4P-C220SMSP</t>
  </si>
  <si>
    <t>CMBSV 24X7X4OS NCD4P UCS StorMagic C220M4S w/E52640 v3,256G</t>
  </si>
  <si>
    <t>CON-NCD4P-C220SMSV</t>
  </si>
  <si>
    <t>CMBSV 24X7X4OS NCD4P UCS StorMagic C220M4S w/E52620 v3,128G</t>
  </si>
  <si>
    <t>CON-NCD4P-C220SWGP</t>
  </si>
  <si>
    <t>CON-NCD4P-C220TG5K</t>
  </si>
  <si>
    <t>CMBSV 24X7X4OS NCD4P UCS C220 TG5000 Server</t>
  </si>
  <si>
    <t>CON-NCD4P-C220V4S1</t>
  </si>
  <si>
    <t>CMBSV 24X7X4OS NCD4P UCS C220 M4S OS S1 Server</t>
  </si>
  <si>
    <t>CON-NCD4P-C220V4S2</t>
  </si>
  <si>
    <t>CMBSV 24X7X4OS NCD4P UCS C220 M4S OS S2 Server</t>
  </si>
  <si>
    <t>CON-NCD4P-C220Z111</t>
  </si>
  <si>
    <t>CMBSV 24X7X4OS NCD4P UCS C2201xE5-2630,</t>
  </si>
  <si>
    <t>CON-NCD4P-C220Z112</t>
  </si>
  <si>
    <t>CMBSV 24X7X4OS NCD4P UCS C2201xE5-2609</t>
  </si>
  <si>
    <t>CON-NCD4P-C2224TF</t>
  </si>
  <si>
    <t>CMBSV 24X7X4OS NCD4P Nexus 2224TP with 4 FET</t>
  </si>
  <si>
    <t>CON-NCD4P-C2224TP</t>
  </si>
  <si>
    <t>CMBSV 24X7X4OS NCD4P E2PS1 Fan Module24x100/1000-T+2x10</t>
  </si>
  <si>
    <t>CON-NCD4P-C2232PF</t>
  </si>
  <si>
    <t>CMBSV 24X7X4OS NCD4P Nexus 2232PP with 16 FET</t>
  </si>
  <si>
    <t>CON-NCD4P-C2232PP</t>
  </si>
  <si>
    <t>CMBSV 24X7X4OS NCD4P N2K 10GE2PS1 Fan Module32x1/10GE+8</t>
  </si>
  <si>
    <t>CON-NCD4P-C2232PR</t>
  </si>
  <si>
    <t>CMBSV 24X7X4OS NCD4P Nexus 2232PP Bundle</t>
  </si>
  <si>
    <t>CON-NCD4P-C2232TF</t>
  </si>
  <si>
    <t>CMBSV 24X7X4OS NCD4P Nexus 2232TM with 16 FET</t>
  </si>
  <si>
    <t>CON-NCD4P-C2232TFE</t>
  </si>
  <si>
    <t>CMBSV 24X7X4OS NCD4P Nexus 2232TM-E with</t>
  </si>
  <si>
    <t>CON-NCD4P-C2232TM</t>
  </si>
  <si>
    <t>CMBSV 24X7X4OS NCD4P N2K10GE,2PS,Fan Mod,32x1/10GT+UplinkMod</t>
  </si>
  <si>
    <t>CON-NCD4P-C2232TME</t>
  </si>
  <si>
    <t>CMBSV 24X7X4OS NCD4P N2K-C2232TM-E-10GE (</t>
  </si>
  <si>
    <t>CON-NCD4P-C2232TRE</t>
  </si>
  <si>
    <t>CMBSV 24X7X4OS NCD4P Nexus 2232TM-E Bundle with 2 QSFP-40G-S</t>
  </si>
  <si>
    <t>CON-NCD4P-C2248PQ</t>
  </si>
  <si>
    <t>CMBSV 24X7X4OS NCD4P N2K 10GE, 48x1/10GE SFP+ + 4x40G QSFP(S</t>
  </si>
  <si>
    <t>CON-NCD4P-C2248TF</t>
  </si>
  <si>
    <t>CMBSV 24X7X4OS NCD4P Nexus 2248TP with 8 FET</t>
  </si>
  <si>
    <t>CON-NCD4P-C2248TP</t>
  </si>
  <si>
    <t>CMBSV 24X7X4OS NCD4P N2K-C2248TP-1GE (48x100/1000-T+4x10GE)</t>
  </si>
  <si>
    <t>CON-NCD4P-C2248TRE</t>
  </si>
  <si>
    <t>CMBSV 24X7X4OS NCD4P Nexus 2248TP-E with 1 x QSFP-40G-SR4 4X</t>
  </si>
  <si>
    <t>CON-NCD4P-C22LCH2</t>
  </si>
  <si>
    <t>CMBSV 24X7X4OS NCD4P Disti:C22M3LFF,w/oCPU,HSnk,Mem,HD,PCIe,</t>
  </si>
  <si>
    <t>CON-NCD4P-C22M3L</t>
  </si>
  <si>
    <t>CMBSV 24X7X4OS NCD4P UCS C22 M3 LFF Server</t>
  </si>
  <si>
    <t>CON-NCD4P-C22M3S</t>
  </si>
  <si>
    <t>CMBSV 24X7X4OS NCD4P UCS C22 M3 Server - SFF</t>
  </si>
  <si>
    <t>CON-NCD4P-C22MIDRK</t>
  </si>
  <si>
    <t>CMBSV 24X7X4OS NCD4P UCS C22 M3 Server</t>
  </si>
  <si>
    <t>CON-NCD4P-C22P16GB</t>
  </si>
  <si>
    <t>CON-NCD4P-C22SCH2</t>
  </si>
  <si>
    <t>CMBSV 24X7X4OS NCD4P Disti:C22M3SFF,w/oCPU,HSnk,Mem,HD,PCIe,</t>
  </si>
  <si>
    <t>CON-NCD4P-C22VM301</t>
  </si>
  <si>
    <t>CON-NCD4P-C22VM302</t>
  </si>
  <si>
    <t>CON-NCD4P-C22VM303</t>
  </si>
  <si>
    <t>CON-NCD4P-C22VM304</t>
  </si>
  <si>
    <t>CON-NCD4P-C22VM305</t>
  </si>
  <si>
    <t>CON-NCD4P-C22VM306</t>
  </si>
  <si>
    <t>CON-NCD4P-C22VM307</t>
  </si>
  <si>
    <t>CON-NCD4P-C22VM308</t>
  </si>
  <si>
    <t>CON-NCD4P-C2348TQ</t>
  </si>
  <si>
    <t>CMBSV 24X7X4OS NCD4P Nexus 2000, 10GT FEX; 48x100/1/10T; 6x4</t>
  </si>
  <si>
    <t>CON-NCD4P-C2348TQE</t>
  </si>
  <si>
    <t>CMBSV 24X7X4OS NCD4P Nexus 2000, 10GT FEX</t>
  </si>
  <si>
    <t>CON-NCD4P-C2348UPQ</t>
  </si>
  <si>
    <t>CMBSV 24X7X4OS NCD4P Nexus 2000, 10GE UP FEX; 48x1/10GE SFP+</t>
  </si>
  <si>
    <t>CON-NCD4P-C2402665</t>
  </si>
  <si>
    <t>(Not a standalone SKU) C240 CMB SPT SVC 24X7X4OS (NCD4P)</t>
  </si>
  <si>
    <t>CON-NCD4P-C2402CH2</t>
  </si>
  <si>
    <t>CON-NCD4P-C24040EZ</t>
  </si>
  <si>
    <t>CMBSV 24X7X4OS NCD4P UCS C240 M3 Server</t>
  </si>
  <si>
    <t>CON-NCD4P-C2404A1E</t>
  </si>
  <si>
    <t>CMBSV 24X7X4OS NCD4P, Not Sold Standalone C240M4SX Adv1w/2xE</t>
  </si>
  <si>
    <t>CON-NCD4P-C2404A2E</t>
  </si>
  <si>
    <t>CMBSV 24X7X4OS NCD4P, Not Sold Standalone C240M4SX Adv2w/2xE</t>
  </si>
  <si>
    <t>CON-NCD4P-C2404F1E</t>
  </si>
  <si>
    <t>CMBSV 24X7X4OS NCD4P, Not Sold StandaloneC240M4SX Freq1w/2xE</t>
  </si>
  <si>
    <t>CON-NCD4P-C2404F2E</t>
  </si>
  <si>
    <t>CMBSV 24X7X4OS NCD4P, Not Sold StandaloneC240M4SX Freq2w/2xE</t>
  </si>
  <si>
    <t>CON-NCD4P-C2404S1E</t>
  </si>
  <si>
    <t>CMBSV 24X7X4OS NCD4P, Not Sold Standalone C240M4SX Std1w/2xE</t>
  </si>
  <si>
    <t>CON-NCD4P-C2404S2E</t>
  </si>
  <si>
    <t>CMBSV 24X7X4OS NCD4P, Not Sold Standalone C240M4SX Std2w/2xE</t>
  </si>
  <si>
    <t>CON-NCD4P-C24065EZ</t>
  </si>
  <si>
    <t>CON-NCD4P-C240BA1</t>
  </si>
  <si>
    <t>CMBSV 24X7X4OS NCD4P Not Sold Standalone C240M4SX Adv1w/2xE5</t>
  </si>
  <si>
    <t>CON-NCD4P-C240BA2</t>
  </si>
  <si>
    <t>CMBSV 24X7X4OS NCD4P Not Sold Standalone C240M4SX Adv2w/2xE5</t>
  </si>
  <si>
    <t>CON-NCD4P-C240BF1</t>
  </si>
  <si>
    <t>CMBSV 24X7X4OS NCD4P Not Sold StandaloneC240M4SX Freq1w/2xE5</t>
  </si>
  <si>
    <t>CON-NCD4P-C240BF2</t>
  </si>
  <si>
    <t>CMBSV 24X7X4OS NCD4P Not Sold StandaloneC240M4SX Freq2w/2xE5</t>
  </si>
  <si>
    <t>CON-NCD4P-C240BS1</t>
  </si>
  <si>
    <t>CMBSV 24X7X4OS NCD4P Not Sold Standalone C240M4SX Std1w/2xE5</t>
  </si>
  <si>
    <t>CON-NCD4P-C240BS2</t>
  </si>
  <si>
    <t>CMBSV 24X7X4OS NCD4P Not Sold Standalone C240M4SX Std2w/2xE5</t>
  </si>
  <si>
    <t>CON-NCD4P-C240CS</t>
  </si>
  <si>
    <t>CMBSV 24X7X4OS NCD4P SmartNet for CSP 2100 Hardware</t>
  </si>
  <si>
    <t>CON-NCD4P-C240D111</t>
  </si>
  <si>
    <t>CMBSV 24X7X4OS NCD4P UCS C240 M3 SFF,2xE5</t>
  </si>
  <si>
    <t>CON-NCD4P-C240D112</t>
  </si>
  <si>
    <t>CON-NCD4P-C240D113</t>
  </si>
  <si>
    <t>CON-NCD4P-C240D114</t>
  </si>
  <si>
    <t>CON-NCD4P-C240D331</t>
  </si>
  <si>
    <t>CMBSV 24X7X4OS NCD4P UCS C240 M3 Server-LFF</t>
  </si>
  <si>
    <t>CON-NCD4P-C240D332</t>
  </si>
  <si>
    <t>CON-NCD4P-C240LCH2</t>
  </si>
  <si>
    <t>CON-NCD4P-C240M3C2</t>
  </si>
  <si>
    <t>CON-NCD4P-C240M3LC</t>
  </si>
  <si>
    <t>CON-NCD4P-C240M3LF</t>
  </si>
  <si>
    <t>CMBSV 24X7X4OS NCD4P UCS C240 M3 Server - LFF</t>
  </si>
  <si>
    <t>CON-NCD4P-C240M3S2</t>
  </si>
  <si>
    <t>CMBSV 24X7X4OS NCD4P UCS C240 M3 SFFw/oCP</t>
  </si>
  <si>
    <t>CON-NCD4P-C240M3SC</t>
  </si>
  <si>
    <t>CON-NCD4P-C240M3SF</t>
  </si>
  <si>
    <t>CMBSV 24X7X4OS NCD4P UCS C240 M3 SFF w/o</t>
  </si>
  <si>
    <t>CON-NCD4P-C240M3V</t>
  </si>
  <si>
    <t>CMBSV 24X7X4OS NCD4P UCS C240 M3 Rack Server</t>
  </si>
  <si>
    <t>CON-NCD4P-C240M42C</t>
  </si>
  <si>
    <t>CMBSV 24X7X4OS NCD4P DISTI:UCS C240 M4 16HD SFF w/o CPU,mem</t>
  </si>
  <si>
    <t>CON-NCD4P-C240M4H2</t>
  </si>
  <si>
    <t>CMB SPT SVC 24X7X4OS (NCD4P),UCS C240M4S w/2xE52690v4,8x32</t>
  </si>
  <si>
    <t>CON-NCD4P-C240M4L</t>
  </si>
  <si>
    <t>CMBSV 24X7X4OS NCD4P UCS C240 M4 LFF 12 HD w/o CPU,mem</t>
  </si>
  <si>
    <t>CON-NCD4P-C240M4L1</t>
  </si>
  <si>
    <t>CON-NCD4P-C240M4L2</t>
  </si>
  <si>
    <t>CON-NCD4P-C240M4LC</t>
  </si>
  <si>
    <t>CMBSV 24X7X4OS NCD4P DISTI:UCS C240 M4 12HD LFF w/o CPU,mem</t>
  </si>
  <si>
    <t>CON-NCD4P-C240M4MT</t>
  </si>
  <si>
    <t>CON-NCD4P-C240M4S</t>
  </si>
  <si>
    <t>CMBSV 24X7X4OS NCD4P UCS C240 M4 SFF 8 HD w/o expdr,CPU,mem</t>
  </si>
  <si>
    <t>CON-NCD4P-C240M4S2</t>
  </si>
  <si>
    <t>CMBSV 24X7X4OS NCD4P UCS C240 M4 SFF 16 HD w/o CPU,mem,HD</t>
  </si>
  <si>
    <t>CON-NCD4P-C240M4SC</t>
  </si>
  <si>
    <t>CON-NCD4P-C240M4SX</t>
  </si>
  <si>
    <t>CMBSV 24X7X4OS NCD4P UCS C240 M4 SFF 24 HD w/o CPU,mem</t>
  </si>
  <si>
    <t>CON-NCD4P-C240M4XC</t>
  </si>
  <si>
    <t>CMBSV 24X7X4OS NCD4P DISTI:UCS C240 M4 24HD SFF w/o CPU,mem</t>
  </si>
  <si>
    <t>CON-NCD4P-C240MBA1</t>
  </si>
  <si>
    <t>CON-NCD4P-C240MBA2</t>
  </si>
  <si>
    <t>CON-NCD4P-C240MBB1</t>
  </si>
  <si>
    <t>CON-NCD4P-C240MBC1</t>
  </si>
  <si>
    <t>CON-NCD4P-C240MBC2</t>
  </si>
  <si>
    <t>CON-NCD4P-C240MBS1</t>
  </si>
  <si>
    <t>CON-NCD4P-C240MBS2</t>
  </si>
  <si>
    <t>CON-NCD4P-C240MBS3</t>
  </si>
  <si>
    <t>CON-NCD4P-C240MGDP</t>
  </si>
  <si>
    <t>CMBSV 24X7X4OS NCD4P UCS C240 M3 Server - SFF</t>
  </si>
  <si>
    <t>CON-NCD4P-C240MGDV</t>
  </si>
  <si>
    <t>CON-NCD4P-C240ML1T</t>
  </si>
  <si>
    <t>CON-NCD4P-C240ML2T</t>
  </si>
  <si>
    <t>CON-NCD4P-C240MTS3</t>
  </si>
  <si>
    <t>CMBSV 24X7X4OS NCD4P C240 M4S, 2xE5-2660v4, 8x32GB, 2x600GB</t>
  </si>
  <si>
    <t>CON-NCD4P-C240S101</t>
  </si>
  <si>
    <t>CMB SPT SVC 24X7X4OS (NCD4P) (Not a standalone SKU) C240 w/T</t>
  </si>
  <si>
    <t>CON-NCD4P-C240S311</t>
  </si>
  <si>
    <t>CMBSV 24X7X4OS NCD4P UCS C240 M3 S2 Server-SFF</t>
  </si>
  <si>
    <t>CON-NCD4P-C240S312</t>
  </si>
  <si>
    <t>CON-NCD4P-C240S313</t>
  </si>
  <si>
    <t>CON-NCD4P-C240SADV</t>
  </si>
  <si>
    <t>CMBSV 24X7X4OS NCD4P UCS C240 M3Sw/2xE52637v2,384G,RD9271CV</t>
  </si>
  <si>
    <t>CON-NCD4P-C240SCH2</t>
  </si>
  <si>
    <t>Disti:C240M3SFF,w/oCPU,HSnk,Mem,HD,PCIe,:CMBSV 24X7X4OS</t>
  </si>
  <si>
    <t>CON-NCD4P-C240SWLB</t>
  </si>
  <si>
    <t>CMBSV 24X7X4OS NCD4P, UCS C240 M4 LFF 12 HD w o CPU,mem,HD,P</t>
  </si>
  <si>
    <t>CON-NCD4P-C240V201</t>
  </si>
  <si>
    <t>CMB SPT SVC 24X7X4OS (NCD4P) UCS C240 M3S VSAN Server</t>
  </si>
  <si>
    <t>CON-NCD4P-C240V202</t>
  </si>
  <si>
    <t>CON-NCD4P-C240V203</t>
  </si>
  <si>
    <t>CMBSV 24X7X4OS NCD4P-UCS C240 M3S VSAN Server</t>
  </si>
  <si>
    <t>CON-NCD4P-C240V204</t>
  </si>
  <si>
    <t>CON-NCD4P-C240V4K1</t>
  </si>
  <si>
    <t>CMBSV 24X7X4OS NCD4PUCS C240 M4S VDI K1 Server</t>
  </si>
  <si>
    <t>CON-NCD4P-C240V4K2</t>
  </si>
  <si>
    <t>CMBSV 24X7X4OS NCD4PUCS C240 M4S VDI K2 Server</t>
  </si>
  <si>
    <t>CON-NCD4P-C240V4S2</t>
  </si>
  <si>
    <t>CMBSV 24X7X4OS NCD4P UCS C240 M4S OS S2 Server</t>
  </si>
  <si>
    <t>CON-NCD4P-C240Z108</t>
  </si>
  <si>
    <t>CON-NCD4P-C240Z109</t>
  </si>
  <si>
    <t>CON-NCD4P-C240Z110</t>
  </si>
  <si>
    <t>CON-NCD4P-C2416GB2</t>
  </si>
  <si>
    <t>CMBSV 24X7X4OS NCD4P UCS C24 M3 Server</t>
  </si>
  <si>
    <t>CON-NCD4P-C24LCS</t>
  </si>
  <si>
    <t>CMBSV 24X7X4OS NCD4P Catalyst 2960 24 10/100 (8 PoE)2 T/SF</t>
  </si>
  <si>
    <t>CON-NCD4P-C24M3L</t>
  </si>
  <si>
    <t>CMBSV 24X7X4OS NCD4P UCS C24 M3 LFF Server</t>
  </si>
  <si>
    <t>CON-NCD4P-C24M3S</t>
  </si>
  <si>
    <t>CMBSV 24X7X4OS NCD4P UCS C24 M3 Server - SFF</t>
  </si>
  <si>
    <t>CON-NCD4P-C24M3S2</t>
  </si>
  <si>
    <t>CMBSV 24X7X4OS NCD4P UCS C24 M3 Server SFF</t>
  </si>
  <si>
    <t>CON-NCD4P-C24PCS</t>
  </si>
  <si>
    <t>CMBSV 24X7X4OS NCD4P Catalyst 2960 24 10/100 PoE + 2 T/SFP</t>
  </si>
  <si>
    <t>CON-NCD4P-C24SCH2</t>
  </si>
  <si>
    <t>CMBSV 24X7X4OS NCD4P Disti:C24M3SFF,w/oCPU,HSnk,Mem,HD,PCIe,</t>
  </si>
  <si>
    <t>CON-NCD4P-C24SNEBS</t>
  </si>
  <si>
    <t>CMBSV 24X7X4OS NCD4P, UCS C240M4 NEBS SFF 16HD w to expdr,CP</t>
  </si>
  <si>
    <t>CON-NCD4P-C24VM321</t>
  </si>
  <si>
    <t>CON-NCD4P-C24VM322</t>
  </si>
  <si>
    <t>CON-NCD4P-C24VM323</t>
  </si>
  <si>
    <t>CON-NCD4P-C24VM324</t>
  </si>
  <si>
    <t>CON-NCD4P-C24VM325</t>
  </si>
  <si>
    <t>CON-NCD4P-C24WS365</t>
  </si>
  <si>
    <t>CMBSV 24X7X4OS NCD4P Cisco One Catalyst 3650 24 Port Data4x1</t>
  </si>
  <si>
    <t>CON-NCD4P-C250EZDM</t>
  </si>
  <si>
    <t>CMBSV 24X7X4OS NCD4P UCS C250 M2 Server</t>
  </si>
  <si>
    <t>CON-NCD4P-C250ZDM2</t>
  </si>
  <si>
    <t>CON-NCD4P-C2520PC</t>
  </si>
  <si>
    <t>CMBSV 24X7X4OS NCD4P Cisco CGS2520 front/rear cabling w/2GE,</t>
  </si>
  <si>
    <t>CON-NCD4P-C2520PCC</t>
  </si>
  <si>
    <t>CMBSV 24X7X4OS NCD4P Cisco CGS2520 front/rear cabling w/2GE</t>
  </si>
  <si>
    <t>CON-NCD4P-C2520TC</t>
  </si>
  <si>
    <t>CON-NCD4P-C2520TCC</t>
  </si>
  <si>
    <t>CON-NCD4P-C260-M2</t>
  </si>
  <si>
    <t>CMBSV 24X7X4OS NCD4P UCS C260 M2 Rack Server</t>
  </si>
  <si>
    <t>CON-NCD4P-C260CH2</t>
  </si>
  <si>
    <t>CON-NCD4P-C260HANA</t>
  </si>
  <si>
    <t>CMBSV 24X7X4OS NCD4P UCS for SAP HANA Appliance - Small</t>
  </si>
  <si>
    <t>CON-NCD4P-C260VCD2</t>
  </si>
  <si>
    <t>CON-NCD4P-C262EA</t>
  </si>
  <si>
    <t>CON-NCD4P-C262EAA</t>
  </si>
  <si>
    <t>CMBSV 24X7X4OS NCD4P 802.11n Auto ; 3x4:3</t>
  </si>
  <si>
    <t>CON-NCD4P-C262EAAB</t>
  </si>
  <si>
    <t>CON-NCD4P-C262EAB</t>
  </si>
  <si>
    <t>CON-NCD4P-C262EAC</t>
  </si>
  <si>
    <t>CON-NCD4P-C262EACB</t>
  </si>
  <si>
    <t>CON-NCD4P-C262EAE</t>
  </si>
  <si>
    <t>CON-NCD4P-C262EAEB</t>
  </si>
  <si>
    <t>CMBSV 24X7X4OS NCD4P BOM Level AP2600E Bu</t>
  </si>
  <si>
    <t>CON-NCD4P-C262EAI</t>
  </si>
  <si>
    <t>CON-NCD4P-C262EAIB</t>
  </si>
  <si>
    <t>CON-NCD4P-C262EAK</t>
  </si>
  <si>
    <t>CON-NCD4P-C262EAKB</t>
  </si>
  <si>
    <t>CON-NCD4P-C262EAN</t>
  </si>
  <si>
    <t>CON-NCD4P-C262EANB</t>
  </si>
  <si>
    <t>CON-NCD4P-C262EAQ</t>
  </si>
  <si>
    <t>CON-NCD4P-C262EAQB</t>
  </si>
  <si>
    <t>CON-NCD4P-C262EAR</t>
  </si>
  <si>
    <t>CON-NCD4P-C262EARB</t>
  </si>
  <si>
    <t>CON-NCD4P-C262EAS</t>
  </si>
  <si>
    <t>CON-NCD4P-C262EASB</t>
  </si>
  <si>
    <t>CON-NCD4P-C262EAT</t>
  </si>
  <si>
    <t>CON-NCD4P-C262EATB</t>
  </si>
  <si>
    <t>CON-NCD4P-C262EAZ</t>
  </si>
  <si>
    <t>CON-NCD4P-C262EAZB</t>
  </si>
  <si>
    <t>CON-NCD4P-C262EC</t>
  </si>
  <si>
    <t>CON-NCD4P-C262EC10</t>
  </si>
  <si>
    <t>CON-NCD4P-C262ECB</t>
  </si>
  <si>
    <t>CON-NCD4P-C262EEB</t>
  </si>
  <si>
    <t>CON-NCD4P-C262EI</t>
  </si>
  <si>
    <t>CON-NCD4P-C262EIB</t>
  </si>
  <si>
    <t>CON-NCD4P-C262EK</t>
  </si>
  <si>
    <t>CON-NCD4P-C262EK10</t>
  </si>
  <si>
    <t>CON-NCD4P-C262EKB</t>
  </si>
  <si>
    <t>CON-NCD4P-C262EN10</t>
  </si>
  <si>
    <t>CON-NCD4P-C262ENB</t>
  </si>
  <si>
    <t>CON-NCD4P-C262EQ</t>
  </si>
  <si>
    <t>CON-NCD4P-C262EQB</t>
  </si>
  <si>
    <t>CON-NCD4P-C262ER</t>
  </si>
  <si>
    <t>CON-NCD4P-C262ER10</t>
  </si>
  <si>
    <t>CON-NCD4P-C262ERB</t>
  </si>
  <si>
    <t>CON-NCD4P-C262ES</t>
  </si>
  <si>
    <t>CON-NCD4P-C262ES10</t>
  </si>
  <si>
    <t>CON-NCD4P-C262ESB</t>
  </si>
  <si>
    <t>CON-NCD4P-C262ET</t>
  </si>
  <si>
    <t>CON-NCD4P-C262ETB</t>
  </si>
  <si>
    <t>CON-NCD4P-C262EZ10</t>
  </si>
  <si>
    <t>CON-NCD4P-C262EZB</t>
  </si>
  <si>
    <t>CON-NCD4P-C262IA10</t>
  </si>
  <si>
    <t>CON-NCD4P-C262IAA</t>
  </si>
  <si>
    <t>CON-NCD4P-C262IAAB</t>
  </si>
  <si>
    <t>CON-NCD4P-C262IAB</t>
  </si>
  <si>
    <t>CMBSV 24X7X4OS NCD4P BOM Level AP2600i Bu</t>
  </si>
  <si>
    <t>CON-NCD4P-C262IAC</t>
  </si>
  <si>
    <t>CON-NCD4P-C262IACB</t>
  </si>
  <si>
    <t>CON-NCD4P-C262IAE</t>
  </si>
  <si>
    <t>CON-NCD4P-C262IAEB</t>
  </si>
  <si>
    <t>CON-NCD4P-C262IAI</t>
  </si>
  <si>
    <t>CON-NCD4P-C262IAIB</t>
  </si>
  <si>
    <t>CON-NCD4P-C262IAK</t>
  </si>
  <si>
    <t>CON-NCD4P-C262IAKB</t>
  </si>
  <si>
    <t>CON-NCD4P-C262IAN</t>
  </si>
  <si>
    <t>CON-NCD4P-C262IANB</t>
  </si>
  <si>
    <t>CON-NCD4P-C262IAQ</t>
  </si>
  <si>
    <t>CON-NCD4P-C262IAQB</t>
  </si>
  <si>
    <t>CON-NCD4P-C262IAR</t>
  </si>
  <si>
    <t>CON-NCD4P-C262IARB</t>
  </si>
  <si>
    <t>CON-NCD4P-C262IAS</t>
  </si>
  <si>
    <t>CON-NCD4P-C262IASB</t>
  </si>
  <si>
    <t>CON-NCD4P-C262IAT</t>
  </si>
  <si>
    <t>CON-NCD4P-C262IAZ</t>
  </si>
  <si>
    <t>CON-NCD4P-C262IAZB</t>
  </si>
  <si>
    <t>CON-NCD4P-C262IC</t>
  </si>
  <si>
    <t>CON-NCD4P-C262ICB</t>
  </si>
  <si>
    <t>CON-NCD4P-C262IE</t>
  </si>
  <si>
    <t>CON-NCD4P-C262IEB</t>
  </si>
  <si>
    <t>CON-NCD4P-C262II</t>
  </si>
  <si>
    <t>CON-NCD4P-C262IIB</t>
  </si>
  <si>
    <t>CON-NCD4P-C262IK</t>
  </si>
  <si>
    <t>CON-NCD4P-C262IK10</t>
  </si>
  <si>
    <t>CON-NCD4P-C262IKB</t>
  </si>
  <si>
    <t>CON-NCD4P-C262IN</t>
  </si>
  <si>
    <t>CON-NCD4P-C262IN10</t>
  </si>
  <si>
    <t>CON-NCD4P-C262INB</t>
  </si>
  <si>
    <t>CON-NCD4P-C262IQ10</t>
  </si>
  <si>
    <t>CON-NCD4P-C262IQB</t>
  </si>
  <si>
    <t>CON-NCD4P-C262IR</t>
  </si>
  <si>
    <t>CON-NCD4P-C262IR10</t>
  </si>
  <si>
    <t>CON-NCD4P-C262IRB</t>
  </si>
  <si>
    <t>CON-NCD4P-C262IS</t>
  </si>
  <si>
    <t>CON-NCD4P-C262ISB</t>
  </si>
  <si>
    <t>CON-NCD4P-C262IT</t>
  </si>
  <si>
    <t>CON-NCD4P-C262IT10</t>
  </si>
  <si>
    <t>CON-NCD4P-C262ITB</t>
  </si>
  <si>
    <t>CON-NCD4P-C262IZ</t>
  </si>
  <si>
    <t>CON-NCD4P-C262IZ10</t>
  </si>
  <si>
    <t>CON-NCD4P-C262IZB</t>
  </si>
  <si>
    <t>CON-NCD4P-C26E0764</t>
  </si>
  <si>
    <t>CMBSV 24X7X4OS NCD4P UCS C260 M2 Server</t>
  </si>
  <si>
    <t>CON-NCD4P-C26E0796</t>
  </si>
  <si>
    <t>CMBSV 24X7X4OS NCD4P UCS EZ C260 Pack w/E</t>
  </si>
  <si>
    <t>CON-NCD4P-C26E7128</t>
  </si>
  <si>
    <t>CON-NCD4P-C26E7192</t>
  </si>
  <si>
    <t>CON-NCD4P-C26E7256</t>
  </si>
  <si>
    <t>CON-NCD4P-C26E7512</t>
  </si>
  <si>
    <t>CON-NCD4P-C26EAA10</t>
  </si>
  <si>
    <t>CMBSV 24X7X4OS NCD4P 802.11n Auto 5APs; 3</t>
  </si>
  <si>
    <t>CON-NCD4P-C26EAC10</t>
  </si>
  <si>
    <t>CON-NCD4P-C26EAE10</t>
  </si>
  <si>
    <t>CON-NCD4P-C26EAI10</t>
  </si>
  <si>
    <t>CON-NCD4P-C26EAK10</t>
  </si>
  <si>
    <t>CON-NCD4P-C26EAN10</t>
  </si>
  <si>
    <t>CON-NCD4P-C26EAQ10</t>
  </si>
  <si>
    <t>CON-NCD4P-C26EAR10</t>
  </si>
  <si>
    <t>CON-NCD4P-C26EAS10</t>
  </si>
  <si>
    <t>CON-NCD4P-C26EAT10</t>
  </si>
  <si>
    <t>CON-NCD4P-C26EAZ10</t>
  </si>
  <si>
    <t>CON-NCD4P-C26IAA10</t>
  </si>
  <si>
    <t>CON-NCD4P-C26IAC10</t>
  </si>
  <si>
    <t>CON-NCD4P-C26IAE10</t>
  </si>
  <si>
    <t>CON-NCD4P-C26IAI10</t>
  </si>
  <si>
    <t>CON-NCD4P-C26IAK10</t>
  </si>
  <si>
    <t>CON-NCD4P-C26IAN10</t>
  </si>
  <si>
    <t>CON-NCD4P-C26IAQ10</t>
  </si>
  <si>
    <t>CON-NCD4P-C26IAR10</t>
  </si>
  <si>
    <t>CON-NCD4P-C26IAS10</t>
  </si>
  <si>
    <t>CON-NCD4P-C26IAT10</t>
  </si>
  <si>
    <t>CON-NCD4P-C26IAZ10</t>
  </si>
  <si>
    <t>CON-NCD4P-C2801</t>
  </si>
  <si>
    <t>CMBSV 24X7X4OS NCD4P 2 FE Rtr w/2 HWIC/IP BA</t>
  </si>
  <si>
    <t>CON-NCD4P-C2801ACI</t>
  </si>
  <si>
    <t>CMBSV 24X7X4OS NCD4P 2801 Rtr with inl</t>
  </si>
  <si>
    <t>CON-NCD4P-C2801C12</t>
  </si>
  <si>
    <t>CMBSV 24X7X4OS NCD4P 2801 Voice Bdle,CCME</t>
  </si>
  <si>
    <t>CON-NCD4P-C2801CC8</t>
  </si>
  <si>
    <t>CON-NCD4P-C2801CCM</t>
  </si>
  <si>
    <t>CMBSV 24X7X4OS NCD4P 2801 VSEC Bun PVDM2-8,FL-CCME-24,Adv IP</t>
  </si>
  <si>
    <t>CON-NCD4P-C2801HSC</t>
  </si>
  <si>
    <t>CMBSV 24X7X4OS NCD4P 2801 Security Bundle</t>
  </si>
  <si>
    <t>CON-NCD4P-C2801T1S</t>
  </si>
  <si>
    <t>CMBSV 24X7X4OS NCD4P 2801 Security Bundle w/T1</t>
  </si>
  <si>
    <t>CON-NCD4P-C2801V1E</t>
  </si>
  <si>
    <t>CMBSV 24X7X4OS NCD4P 2801-V/K9 EM bndl w/WIC-1T,IOS IP</t>
  </si>
  <si>
    <t>CON-NCD4P-C2801VK9</t>
  </si>
  <si>
    <t>CMBSV 24X7X4OS NCD4P 2801 V3PN Bundle</t>
  </si>
  <si>
    <t>CON-NCD4P-C280BRI</t>
  </si>
  <si>
    <t>CMBSV 24X7X4OS NCD4P C2801-V w/VIC2BRI</t>
  </si>
  <si>
    <t>CON-NCD4P-C2811SRS</t>
  </si>
  <si>
    <t>CMBSV 24X7X4OS NCD4P 2811 Voice Bundle</t>
  </si>
  <si>
    <t>CON-NCD4P-C2811SVK</t>
  </si>
  <si>
    <t>CMBSV 24X7X4OS NCD4P 2811 DSL bundleWIC-1SHDSL-V3</t>
  </si>
  <si>
    <t>CON-NCD4P-C2811V3P</t>
  </si>
  <si>
    <t>CMBSV 24X7X4OS NCD4P 2811 V3PN Bundle</t>
  </si>
  <si>
    <t>CON-NCD4P-C2811V9</t>
  </si>
  <si>
    <t>CMBSV 24X7X4OS NCD4P 2811 Voice Bundle,PV</t>
  </si>
  <si>
    <t>CON-NCD4P-C28212T1</t>
  </si>
  <si>
    <t>CMBSV 24X7X4OS NCD4P 2821 VSEC Bundle w/ PVDMSRSTVWIC2,</t>
  </si>
  <si>
    <t>CON-NCD4P-C2821CCM</t>
  </si>
  <si>
    <t>CON-NCD4P-C2821HSE</t>
  </si>
  <si>
    <t>CMBSV 24X7X4OS NCD4P 2821 Sec Bun,AIM-VPN-EPII-PLUS,Adv IP</t>
  </si>
  <si>
    <t>CON-NCD4P-C2821SEC</t>
  </si>
  <si>
    <t>CMBSV 24X7X4OS NCD4P 2821 Security Bun,Adv Security,64F/256D</t>
  </si>
  <si>
    <t>CON-NCD4P-C2821V3P</t>
  </si>
  <si>
    <t>CMBSV 24X7X4OS NCD4P 2821 V3PN Bundle</t>
  </si>
  <si>
    <t>CON-NCD4P-C2821VK9</t>
  </si>
  <si>
    <t>CMBSV 24X7X4OS NCD4P 2821 Voice Bundle,PV</t>
  </si>
  <si>
    <t>CON-NCD4P-C2851CCM</t>
  </si>
  <si>
    <t>CMBSV 24X7X4OS NCD4P 2851 VSEC Bun wPVDM2-48,FL-CCME-96,Adv</t>
  </si>
  <si>
    <t>CON-NCD4P-C2851SRS</t>
  </si>
  <si>
    <t>CMBSV 24X7X4OS NCD4P 2851 VSECBun wPVDM2-48,FL-SRST-96,Adv I</t>
  </si>
  <si>
    <t>CON-NCD4P-C2851V3P</t>
  </si>
  <si>
    <t>CMBSV 24X7X4OS NCD4P 2851 V3PN Bundle</t>
  </si>
  <si>
    <t>CON-NCD4P-C2901AK9</t>
  </si>
  <si>
    <t>CMBSV 24X7X4OS NCD4P Cisco 2901 AXV Bundl</t>
  </si>
  <si>
    <t>CON-NCD4P-C2901AX9</t>
  </si>
  <si>
    <t>CMBSV 24X7X4OS NCD4P Cisco 2901 w/2 GE,4 EHWIC,256MB CF, 2.G</t>
  </si>
  <si>
    <t>CON-NCD4P-C2901HSC</t>
  </si>
  <si>
    <t>CMBSV 24X7X4OS NCD4P HSEC bund(no ISM VPN module) fr 2901ISR</t>
  </si>
  <si>
    <t>CON-NCD4P-C2901STE</t>
  </si>
  <si>
    <t>CMBSV 24X7X4OS NCD4P Cisco 2901 Hardware Only Bundle (includ</t>
  </si>
  <si>
    <t>CON-NCD4P-C2901VSS</t>
  </si>
  <si>
    <t>CMBSV 24X7X4OS NCD4P Cisco 2901 SRE Bundle</t>
  </si>
  <si>
    <t>CON-NCD4P-C2911-IM</t>
  </si>
  <si>
    <t>CMBSV 24X7X4OS NCD4P Cisco Inmarsat NSD-2</t>
  </si>
  <si>
    <t>CON-NCD4P-C29114G</t>
  </si>
  <si>
    <t>CMBSV 24X7X4OS NCD4P C2911 4G LTE 700MHz</t>
  </si>
  <si>
    <t>CON-NCD4P-C2911AK9</t>
  </si>
  <si>
    <t>CMBSV 24X7X4OS NCD4P Cisco 2911 AXV Bundl</t>
  </si>
  <si>
    <t>CON-NCD4P-C2911ASE</t>
  </si>
  <si>
    <t>CON-NCD4P-C2911AX9</t>
  </si>
  <si>
    <t>CMBSV 24X7X4OS NCD4P Cisco 2911 w/3 GE,4 EHWIC,1 SM,256MB CF</t>
  </si>
  <si>
    <t>CON-NCD4P-C2911HSC</t>
  </si>
  <si>
    <t>CMBSV 24X7X4OS NCD4P HSEC bund(no ISM VPN module) fr 2911ISR</t>
  </si>
  <si>
    <t>CON-NCD4P-C2911MX8</t>
  </si>
  <si>
    <t>CMBSV 24X7X4OS NCD4P Cisco Inmarsat NSD-2911 UCS-E 16GB DRAM</t>
  </si>
  <si>
    <t>CON-NCD4P-C2911RAX</t>
  </si>
  <si>
    <t>CMBSV 24X7X4OS NCD4P Cisco 2911 Applicati</t>
  </si>
  <si>
    <t>CON-NCD4P-C2911RCM</t>
  </si>
  <si>
    <t>CMBSV 24X7X4OS NCD4P Cisco 2911 UC Bundle</t>
  </si>
  <si>
    <t>CON-NCD4P-C2911RVS</t>
  </si>
  <si>
    <t>CMBSV 24X7X4OS NCD4P Cisco 2911 UC Sec. B</t>
  </si>
  <si>
    <t>CON-NCD4P-C2911STE</t>
  </si>
  <si>
    <t>CMBSV 24X7X4OS NCD4P Cisco 2911 Hardware Only Bundle (includ</t>
  </si>
  <si>
    <t>CON-NCD4P-C29214G</t>
  </si>
  <si>
    <t>CMBSV 24X7X4OS NCD4P C2921 4G LTE 700MHz</t>
  </si>
  <si>
    <t>CON-NCD4P-C29214GA</t>
  </si>
  <si>
    <t>CMBSV 24X7X4OS NCD4P C29214G LTE 700MHz (</t>
  </si>
  <si>
    <t>CON-NCD4P-C2921AX9</t>
  </si>
  <si>
    <t>CMBSV 24X7X4OS NCD4P Cisco 2921 w/3 GE,4 EHWIC,1 SM,256MB CF</t>
  </si>
  <si>
    <t>CON-NCD4P-C2921EK9</t>
  </si>
  <si>
    <t>CMBSV 24X7X4OS NCD4P Cisco 2921, SRE 710,</t>
  </si>
  <si>
    <t>CON-NCD4P-C2921XV9</t>
  </si>
  <si>
    <t>CMBSV 24X7X4OS NCD4P Cisco 2921 AXV Bundl</t>
  </si>
  <si>
    <t>CON-NCD4P-C2950G24</t>
  </si>
  <si>
    <t>CMBSV 24X7X4OS NCD4P WS-C2950G-24</t>
  </si>
  <si>
    <t>CON-NCD4P-C2950G48</t>
  </si>
  <si>
    <t>CMBSV 24X7X4OS NCD4P WS-C2950G-48</t>
  </si>
  <si>
    <t>CON-NCD4P-C29514G</t>
  </si>
  <si>
    <t>CMBSV 24X7X4OS NCD4P C2951 4G LTE 700MHz</t>
  </si>
  <si>
    <t>CON-NCD4P-C2951AX9</t>
  </si>
  <si>
    <t>CMBSV 24X7X4OS NCD4P Cisco 2951 w/3 GE,4 EHWIC,2 SM,256MB CF</t>
  </si>
  <si>
    <t>CON-NCD4P-C2951ES9</t>
  </si>
  <si>
    <t>CMBSV 24X7X4OS NCD4P Cisco 2921, 2 x SRE</t>
  </si>
  <si>
    <t>CON-NCD4P-C2951ESK</t>
  </si>
  <si>
    <t>CMBSV 24X7X4OS NCD4P Cisco 2951, SRE 910,</t>
  </si>
  <si>
    <t>CON-NCD4P-C2951HSC</t>
  </si>
  <si>
    <t>CMBSV 24X7X4OS NCD4P HSEC bund(no ISM VPN module) fr 2951ISR</t>
  </si>
  <si>
    <t>CON-NCD4P-C2951STE</t>
  </si>
  <si>
    <t>CMBSV 24X7X4OS NCD4P Cisco 2951 Hardware Only Bundle (includ</t>
  </si>
  <si>
    <t>CON-NCD4P-C2951VK9</t>
  </si>
  <si>
    <t>CMBSV 24X7X4OS NCD4P Cisco 2951 AXV Bundl</t>
  </si>
  <si>
    <t>CON-NCD4P-C296012P</t>
  </si>
  <si>
    <t>CMBSV 24X7X4OS NCD4P Catalyst 2960C Switch 12 FE PoE2 x Dua</t>
  </si>
  <si>
    <t>CON-NCD4P-C29602LT</t>
  </si>
  <si>
    <t>CMBSV 24X7X4OS NCD4P Cat2960 24 10/100 8PoE-2 1K BT LAN Im</t>
  </si>
  <si>
    <t>CON-NCD4P-C29602PC</t>
  </si>
  <si>
    <t>CMBSV 24X7X4OS NCD4P Cat2960 24 10/100 PoE-2T/SFP LAN Bse Im</t>
  </si>
  <si>
    <t>CON-NCD4P-C29602TC</t>
  </si>
  <si>
    <t>CMBSV 24X7X4OS NCD4P Catalyst 2960 24 10/100 + 2T/SFP LAN</t>
  </si>
  <si>
    <t>CON-NCD4P-C29602TT</t>
  </si>
  <si>
    <t>CMBSV 24X7X4OS NCD4P Catalyst 2960 24 10/100 + 2 1000BT LAN</t>
  </si>
  <si>
    <t>CON-NCD4P-C29604TC</t>
  </si>
  <si>
    <t>CMBSV 24X7X4OS NCD4P Catalyst 2960 48 10/100 + 2 T/SFP LAN</t>
  </si>
  <si>
    <t>CON-NCD4P-C29604TT</t>
  </si>
  <si>
    <t>CMBSV 24X7X4OS NCD4P Catalyst 2960 48 10/100 Ports + 2 1000</t>
  </si>
  <si>
    <t>CON-NCD4P-C29608C</t>
  </si>
  <si>
    <t>CMBSV 24X7X4OS NCD4P Catalyst 2960 8 10/1</t>
  </si>
  <si>
    <t>CON-NCD4P-C2960C8T</t>
  </si>
  <si>
    <t>CMBSV 24X7X4OS NCD4P Catalyst 2960C Switch 8 FE2 x Dual Upl</t>
  </si>
  <si>
    <t>CON-NCD4P-C2960G2C</t>
  </si>
  <si>
    <t>CMBSV 24X7X4OS NCD4P Catalyst 2960 24 10/100/10004 T/SFP</t>
  </si>
  <si>
    <t>CON-NCD4P-C2960G4C</t>
  </si>
  <si>
    <t>CMBSV 24X7X4OS NCD4P Catalyst 2960 48 10/</t>
  </si>
  <si>
    <t>CON-NCD4P-C2960G8C</t>
  </si>
  <si>
    <t>CMBSV 24X7X4OS NCD4P Catalyst 2960 7 10/1</t>
  </si>
  <si>
    <t>CON-NCD4P-C2960P8T</t>
  </si>
  <si>
    <t>CMBSV 24X7X4OS NCD4P Cat2960 Pwrd Dev 8 10/100-1 1K BT LAN</t>
  </si>
  <si>
    <t>CON-NCD4P-C2960X-S</t>
  </si>
  <si>
    <t>CMBSV 24X7X4OS NCD4P Catalyst 2960-X Flex</t>
  </si>
  <si>
    <t>CON-NCD4P-C296C8PC</t>
  </si>
  <si>
    <t>CMBSV 24X7X4OS NCD4P Catalyst 2960C Switch 8 FE PoE2 x Dual</t>
  </si>
  <si>
    <t>CON-NCD4P-C296C8TC</t>
  </si>
  <si>
    <t>CON-NCD4P-C296XBA</t>
  </si>
  <si>
    <t>CMBSV 24X7X4OS NCD4P Catalyst 2960-X 48 GigE, 2 x 10G SFP+,</t>
  </si>
  <si>
    <t>CON-NCD4P-C29TSW9T</t>
  </si>
  <si>
    <t>CMBSV 24X7X4OS NCD4P Catalyst 2960L 24 po</t>
  </si>
  <si>
    <t>CON-NCD4P-C2M2WL8</t>
  </si>
  <si>
    <t>CMBSV 24X7X4OS NCD4P Unified CMBE 6KUCS C200M2100 CUWL BE</t>
  </si>
  <si>
    <t>CON-NCD4P-C30481PS</t>
  </si>
  <si>
    <t>CMBSV 24X7X4OS NCD4P Nexus 3048TP-1GE 1RU 48 1GE and 4 10GE</t>
  </si>
  <si>
    <t>CON-NCD4P-C3048OE</t>
  </si>
  <si>
    <t>CMBSV 24X7X4OS NCD4P Nexus 3048 switch, Open Env</t>
  </si>
  <si>
    <t>CON-NCD4P-C3064XOE</t>
  </si>
  <si>
    <t>CMBSV 24X7X4OS NCD4P Nexus 3064-X switch, Open Env</t>
  </si>
  <si>
    <t>CON-NCD4P-C3160BSE</t>
  </si>
  <si>
    <t>CMBSV 24X7X4OS NCD4P UCS C3160 Dense Storage Server</t>
  </si>
  <si>
    <t>CON-NCD4P-C3232C</t>
  </si>
  <si>
    <t>CMBSV 24X7X4OS NCD4P Nexus 3232C 32 x 100G</t>
  </si>
  <si>
    <t>CON-NCD4P-C3232CB8</t>
  </si>
  <si>
    <t>CMBSV 24X7X4OS NCD4P Nexus 3232C and 8 QSFP-100G-PSM4 bundle</t>
  </si>
  <si>
    <t>CON-NCD4P-C3260BSE</t>
  </si>
  <si>
    <t>CMBSV 24X7X4OS NCD4P, Cisco UCS C3260 Base Chassis w/4x PSU</t>
  </si>
  <si>
    <t>CON-NCD4P-C3260SAD</t>
  </si>
  <si>
    <t>CMBSV 24X7X4OS NCD4P, Colusa Bundle TBD</t>
  </si>
  <si>
    <t>CON-NCD4P-C3260SED</t>
  </si>
  <si>
    <t>CMBSV 24X7X4OS NCD4P, UCS SEED C3260 w/ 2x E52660v2, 256G</t>
  </si>
  <si>
    <t>CON-NCD4P-C3264Q</t>
  </si>
  <si>
    <t>CMBSV 24X7X4OS NCD4P Nexus 3264Q Switch w</t>
  </si>
  <si>
    <t>CON-NCD4P-C32TPBAB</t>
  </si>
  <si>
    <t>CMBSV 24X7X4OS NCD4P Reverse airflowAC pack: N2K-C2232TP-10G</t>
  </si>
  <si>
    <t>CON-NCD4P-C32TPFAB</t>
  </si>
  <si>
    <t>CON-NCD4P-C352EA10</t>
  </si>
  <si>
    <t>CON-NCD4P-C352EC10</t>
  </si>
  <si>
    <t>CMBSV 24X7X4OS NCD4P 802.11 a/g/n Ctrl-based 10APs wCleanAir</t>
  </si>
  <si>
    <t>CON-NCD4P-C352EE10</t>
  </si>
  <si>
    <t>CON-NCD4P-C352EI10</t>
  </si>
  <si>
    <t>CON-NCD4P-C352EK10</t>
  </si>
  <si>
    <t>CON-NCD4P-C352EN10</t>
  </si>
  <si>
    <t>CON-NCD4P-C352EQ10</t>
  </si>
  <si>
    <t>CMBSV 24X7X4OS NCD4P 802.11 a/g/n Ctrlr-based 10APs w/Clean</t>
  </si>
  <si>
    <t>CON-NCD4P-C352ER10</t>
  </si>
  <si>
    <t>CMBSV 24X7X4OS NCD4P 802.11 a/g/n Ctrlr-based 10APs wCleanAi</t>
  </si>
  <si>
    <t>CON-NCD4P-C352ES10</t>
  </si>
  <si>
    <t>CON-NCD4P-C352ET10</t>
  </si>
  <si>
    <t>CON-NCD4P-C352IA10</t>
  </si>
  <si>
    <t>CON-NCD4P-C352IC10</t>
  </si>
  <si>
    <t>CON-NCD4P-C352IE10</t>
  </si>
  <si>
    <t>CON-NCD4P-C352II10</t>
  </si>
  <si>
    <t>CON-NCD4P-C352IK10</t>
  </si>
  <si>
    <t>CON-NCD4P-C352IN10</t>
  </si>
  <si>
    <t>CON-NCD4P-C352IQ10</t>
  </si>
  <si>
    <t>CON-NCD4P-C352IR10</t>
  </si>
  <si>
    <t>CON-NCD4P-C352IS10</t>
  </si>
  <si>
    <t>CON-NCD4P-C352IT10</t>
  </si>
  <si>
    <t>CON-NCD4P-C352PA</t>
  </si>
  <si>
    <t>CMBSV 24X7X4OS NCD4P 802.11a/g/n 3500 AP w/CleanAir;Pro-inst</t>
  </si>
  <si>
    <t>CON-NCD4P-C352PA10</t>
  </si>
  <si>
    <t>CMBSV 24X7X4OS NCD4P 802.11a/g/n 3500 10APs w/CleanAir;A Reg</t>
  </si>
  <si>
    <t>CON-NCD4P-C352PAB</t>
  </si>
  <si>
    <t>CON-NCD4P-C352PC</t>
  </si>
  <si>
    <t>CMBSV 24X7X4OS NCD4P 802.11a/g/n 3500 AP w/ClnAir; C Reg Dom</t>
  </si>
  <si>
    <t>CON-NCD4P-C352PC10</t>
  </si>
  <si>
    <t>CMBSV 24X7X4OS NCD4P 802.11a/g/n 3500 10APs w/CleanAir;C Reg</t>
  </si>
  <si>
    <t>CON-NCD4P-C352PCB</t>
  </si>
  <si>
    <t>CMBSV 24X7X4OS NCD4P BOM level bulk PID 3500P for -C reg dom</t>
  </si>
  <si>
    <t>CON-NCD4P-C352PE</t>
  </si>
  <si>
    <t>CMBSV 24X7X4OS NCD4P 802.11a/g/n 3500 AP w/ClnAir;E Reg Dom.</t>
  </si>
  <si>
    <t>CON-NCD4P-C352PE10</t>
  </si>
  <si>
    <t>CMBSV 24X7X4OS NCD4P 802.11a/g/n 3500 10APs w/CleanAir;E Reg</t>
  </si>
  <si>
    <t>CON-NCD4P-C352PEB</t>
  </si>
  <si>
    <t>CMBSV 24X7X4OS NCD4P BOM level bulk PID 3500P for -E reg do</t>
  </si>
  <si>
    <t>CON-NCD4P-C352PI</t>
  </si>
  <si>
    <t>CMBSV 24X7X4OS NCD4P 802.11a/g/n 3500 AP w/CleanAir;I Reg Dm</t>
  </si>
  <si>
    <t>CON-NCD4P-C352PI10</t>
  </si>
  <si>
    <t>CMBSV 24X7X4OS NCD4P 802.11a/g/n 3500 10APs w/CleanAir;I Reg</t>
  </si>
  <si>
    <t>CON-NCD4P-C352PIB</t>
  </si>
  <si>
    <t>CMBSV 24X7X4OS NCD4P BOM level bulk PID 3500P for -I reg dom</t>
  </si>
  <si>
    <t>CON-NCD4P-C352PK</t>
  </si>
  <si>
    <t>CMBSV 24X7X4OS NCD4P 802.11a/g/n 3500 AP w/CleanAir;K Reg Dm</t>
  </si>
  <si>
    <t>CON-NCD4P-C352PK10</t>
  </si>
  <si>
    <t>CMBSV 24X7X4OS NCD4P 802.11a/g/n 3500 10APs w/CleanAir;K Reg</t>
  </si>
  <si>
    <t>CON-NCD4P-C352PKB</t>
  </si>
  <si>
    <t>CMBSV 24X7X4OS NCD4P BOM level bulk PID 3500P for -K reg dom</t>
  </si>
  <si>
    <t>CON-NCD4P-C352PN10</t>
  </si>
  <si>
    <t>CMBSV 24X7X4OS NCD4P 802.11a/g/n 3500 10APs w/CleanAir;N Reg</t>
  </si>
  <si>
    <t>CON-NCD4P-C352PNB</t>
  </si>
  <si>
    <t>CMBSV 24X7X4OS NCD4P BOM level bulk PID 3500P for -N reg dom</t>
  </si>
  <si>
    <t>CON-NCD4P-C352PQ</t>
  </si>
  <si>
    <t>CMBSV 24X7X4OS NCD4P 802.11a/g/n 3500 AP w/CleanAir;Q Reg Dm</t>
  </si>
  <si>
    <t>CON-NCD4P-C352PQ10</t>
  </si>
  <si>
    <t>CMBSV 24X7X4OS NCD4P 802.11a/g/n 3500 10APs w/CleanAir;Q Reg</t>
  </si>
  <si>
    <t>CON-NCD4P-C352PQB</t>
  </si>
  <si>
    <t>CMBSV 24X7X4OS NCD4P BOM level bulk PID 3500P for -Q reg dom</t>
  </si>
  <si>
    <t>CON-NCD4P-C352PS</t>
  </si>
  <si>
    <t>CMBSV 24X7X4OS NCD4P 802.11a/g/n 3500 AP w/CleanAir;S Reg Dm</t>
  </si>
  <si>
    <t>CON-NCD4P-C352PS10</t>
  </si>
  <si>
    <t>CMBSV 24X7X4OS NCD4P 802.11a/g/n 3500 10APs w/CleanAir;S Reg</t>
  </si>
  <si>
    <t>CON-NCD4P-C352PSB</t>
  </si>
  <si>
    <t>CMBSV 24X7X4OS NCD4P BOM level bulk PID 3500P for -S reg dom</t>
  </si>
  <si>
    <t>CON-NCD4P-C352PT</t>
  </si>
  <si>
    <t>CMBSV 24X7X4OS NCD4P 802.11a/g/n 3500 AP w/CleanAir;T Reg Dm</t>
  </si>
  <si>
    <t>CON-NCD4P-C352PT10</t>
  </si>
  <si>
    <t>CMBSV 24X7X4OS NCD4P 802.11a/g/n 3500 10APs w/CleanAir;T Reg</t>
  </si>
  <si>
    <t>CON-NCD4P-C352PTB</t>
  </si>
  <si>
    <t>CMBSV 24X7X4OS NCD4P BOM level bulk PID 3500P for -T reg dom</t>
  </si>
  <si>
    <t>CON-NCD4P-C355024D</t>
  </si>
  <si>
    <t>CMBSV 24X7X4OS NCD4P 24-10/100+2GBIC ports(DC-Pwrd):Standard</t>
  </si>
  <si>
    <t>CON-NCD4P-C356048E</t>
  </si>
  <si>
    <t>CMBSV 24X7X4OS NCD4P Cat 3560 48 10/100 + 4 SFP Enhanced</t>
  </si>
  <si>
    <t>CON-NCD4P-C356048S</t>
  </si>
  <si>
    <t>CMBSV 24X7X4OS NCD4P Cat 3560 48 10/100 + 4 SFP Standard</t>
  </si>
  <si>
    <t>CON-NCD4P-C3560E1</t>
  </si>
  <si>
    <t>CMBSV 24X7X4OS NCD4P Catalyst 3560E 2x10G</t>
  </si>
  <si>
    <t>CON-NCD4P-C3560EE</t>
  </si>
  <si>
    <t>CMBSV 24X7X4OS NCD4P Catalyst 3560E 12 Ten GE (X2) portsIPS</t>
  </si>
  <si>
    <t>CON-NCD4P-C3560ES</t>
  </si>
  <si>
    <t>CMBSV 24X7X4OS NCD4P Catalyst 3560E 12 Ten GE (X2) portsIPB</t>
  </si>
  <si>
    <t>CON-NCD4P-C3560X24</t>
  </si>
  <si>
    <t>CMBSV 24X7X4OS NCD4P Catalyst 3560X 24 port Data 10G Mod Bun</t>
  </si>
  <si>
    <t>CON-NCD4P-C3560X48</t>
  </si>
  <si>
    <t>CMBSV 24X7X4OS NCD4P Catalyst 3560X 48 port PoEand10G Mod Bu</t>
  </si>
  <si>
    <t>CON-NCD4P-C3560X4G</t>
  </si>
  <si>
    <t>CMBSV 24X7X4OS NCD4P Catlyst 3560X 48 port Ful PoEand10G MoB</t>
  </si>
  <si>
    <t>CON-NCD4P-C3560X4P</t>
  </si>
  <si>
    <t>CON-NCD4P-C3560X4T</t>
  </si>
  <si>
    <t>CMBSV 24X7X4OS NCD4P Catalyst 3560X 48 port Data 10G Mod Bun</t>
  </si>
  <si>
    <t>CON-NCD4P-C3562S24</t>
  </si>
  <si>
    <t>CMBSV 24X7X4OS NCD4P C3560V2 24 10/100 +2SFP</t>
  </si>
  <si>
    <t>CON-NCD4P-C3562SS1</t>
  </si>
  <si>
    <t>CMBSV 24X7X4OS NCD4P Single Pack Dummy ID</t>
  </si>
  <si>
    <t>CON-NCD4P-C3564TSS</t>
  </si>
  <si>
    <t>CMBSV 24X7X4OS NCD4P C3560V2 48 10/100 +2SFP</t>
  </si>
  <si>
    <t>CON-NCD4P-C356608P</t>
  </si>
  <si>
    <t>CMBSV 24X7X4OS NCD4P Catalyst 3560C Switch 8 FE PoE2 x Dual</t>
  </si>
  <si>
    <t>CON-NCD4P-C356C12P</t>
  </si>
  <si>
    <t>CMBSV 24X7X4OS NCD4P Catalyst 3560C Switch 12 FE PoE2 x Dua</t>
  </si>
  <si>
    <t>CON-NCD4P-C356E12D</t>
  </si>
  <si>
    <t>CON-NCD4P-C356ETDS</t>
  </si>
  <si>
    <t>CON-NCD4P-C356V24</t>
  </si>
  <si>
    <t>CMBSV 24X7X4OS NCD4P Catalyst 3560V2</t>
  </si>
  <si>
    <t>CON-NCD4P-C356V8PS</t>
  </si>
  <si>
    <t>CMBSV 24X7X4OS NCD4P Catalyst 3560V2 3-Pack</t>
  </si>
  <si>
    <t>CON-NCD4P-C35G24AP</t>
  </si>
  <si>
    <t>CMBSV 24X7X4OS NCD4P North American Bundle</t>
  </si>
  <si>
    <t>CON-NCD4P-C362EA</t>
  </si>
  <si>
    <t>CMBSV 24X7X4OS NCD4P 802.11n CAP w/CleanAir;4x4:3SS;Mod;Ex</t>
  </si>
  <si>
    <t>CON-NCD4P-C362EA10</t>
  </si>
  <si>
    <t>CMBSV 24X7X4OS NCD4P 802.11n CAP 10APs w/CleanAir;4x4:3SS;M</t>
  </si>
  <si>
    <t>CON-NCD4P-C362EAB</t>
  </si>
  <si>
    <t>CMBSV 24X7X4OS NCD4P BOM Level AP3600e Bulk PID  A reg dom</t>
  </si>
  <si>
    <t>CON-NCD4P-C362EC</t>
  </si>
  <si>
    <t>CON-NCD4P-C362EC10</t>
  </si>
  <si>
    <t>CON-NCD4P-C362ECB</t>
  </si>
  <si>
    <t>CMBSV 24X7X4OS NCD4P BOM Level AP3600e Bulk PID  C reg dom</t>
  </si>
  <si>
    <t>CON-NCD4P-C362EE</t>
  </si>
  <si>
    <t>CON-NCD4P-C362EE10</t>
  </si>
  <si>
    <t>CON-NCD4P-C362EEB</t>
  </si>
  <si>
    <t>CMBSV 24X7X4OS NCD4P BOM Level AP3600e Bulk PID  E reg dom</t>
  </si>
  <si>
    <t>CON-NCD4P-C362EI</t>
  </si>
  <si>
    <t>CON-NCD4P-C362EI10</t>
  </si>
  <si>
    <t>CON-NCD4P-C362EIB</t>
  </si>
  <si>
    <t>CMBSV 24X7X4OS NCD4P BOM Level AP3600e Bulk PID  I reg dom</t>
  </si>
  <si>
    <t>CON-NCD4P-C362EK</t>
  </si>
  <si>
    <t>CON-NCD4P-C362EK10</t>
  </si>
  <si>
    <t>CON-NCD4P-C362EKB</t>
  </si>
  <si>
    <t>CMBSV 24X7X4OS NCD4P BOM Level AP3600e Bulk PID  K reg dom</t>
  </si>
  <si>
    <t>CON-NCD4P-C362EN</t>
  </si>
  <si>
    <t>CON-NCD4P-C362EN10</t>
  </si>
  <si>
    <t>CON-NCD4P-C362ENB</t>
  </si>
  <si>
    <t>CMBSV 24X7X4OS NCD4P BOM Level AP3600e Bulk PID  N reg dom</t>
  </si>
  <si>
    <t>CON-NCD4P-C362EQ</t>
  </si>
  <si>
    <t>CON-NCD4P-C362EQ10</t>
  </si>
  <si>
    <t>CMBSV 24X7X4OS NCD4P 802.11n CAP 10APs w/CleanAir; 4x4:3SS</t>
  </si>
  <si>
    <t>CON-NCD4P-C362EQB</t>
  </si>
  <si>
    <t>CMBSV 24X7X4OS NCD4P BOM Level AP3600e Bulk PID  Q reg dom</t>
  </si>
  <si>
    <t>CON-NCD4P-C362ER</t>
  </si>
  <si>
    <t>CON-NCD4P-C362ER10</t>
  </si>
  <si>
    <t>CON-NCD4P-C362ERB</t>
  </si>
  <si>
    <t>CMBSV 24X7X4OS NCD4P BOM Level AP3600e Bulk PID  R reg dom</t>
  </si>
  <si>
    <t>CON-NCD4P-C362ES</t>
  </si>
  <si>
    <t>CON-NCD4P-C362ES10</t>
  </si>
  <si>
    <t>CON-NCD4P-C362ESB</t>
  </si>
  <si>
    <t>CMBSV 24X7X4OS NCD4P BOM Level AP3600e Bulk PID  S reg dom</t>
  </si>
  <si>
    <t>CON-NCD4P-C362ET</t>
  </si>
  <si>
    <t>CON-NCD4P-C362ET10</t>
  </si>
  <si>
    <t>CON-NCD4P-C362ETB</t>
  </si>
  <si>
    <t>CMBSV 24X7X4OS NCD4P BOM Level AP3600e Bulk PID  T reg dom</t>
  </si>
  <si>
    <t>CON-NCD4P-C362IA</t>
  </si>
  <si>
    <t>CMBSV 24X7X4OS NCD4P 802.11n CAP w/CleanAir 4x4 3SS Mod Int</t>
  </si>
  <si>
    <t>CON-NCD4P-C362IA10</t>
  </si>
  <si>
    <t>CON-NCD4P-C362IAB</t>
  </si>
  <si>
    <t>CMBSV 24X7X4OS NCD4P BOM Level AP3600i Bulk PID  A reg dom</t>
  </si>
  <si>
    <t>CON-NCD4P-C362IC</t>
  </si>
  <si>
    <t>CON-NCD4P-C362IC10</t>
  </si>
  <si>
    <t>CON-NCD4P-C362ICB</t>
  </si>
  <si>
    <t>CMBSV 24X7X4OS NCD4P BOM Level AP3600i Bulk PID  C reg dom</t>
  </si>
  <si>
    <t>CON-NCD4P-C362IE</t>
  </si>
  <si>
    <t>CON-NCD4P-C362IE10</t>
  </si>
  <si>
    <t>CON-NCD4P-C362IEB</t>
  </si>
  <si>
    <t>CMBSV 24X7X4OS NCD4P BOM Level AP3600i Bulk PID  E reg dom</t>
  </si>
  <si>
    <t>CON-NCD4P-C362II</t>
  </si>
  <si>
    <t>CON-NCD4P-C362II10</t>
  </si>
  <si>
    <t>CON-NCD4P-C362IIB</t>
  </si>
  <si>
    <t>CMBSV 24X7X4OS NCD4P BOM Level AP3600i Bulk PID  I reg dom</t>
  </si>
  <si>
    <t>CON-NCD4P-C362IK</t>
  </si>
  <si>
    <t>CMBSV 24X7X4OS NCD4P 802.11n CAP w/CleanAir;4x4:3SS;Mod;Int</t>
  </si>
  <si>
    <t>CON-NCD4P-C362IK10</t>
  </si>
  <si>
    <t>CON-NCD4P-C362IKB</t>
  </si>
  <si>
    <t>CMBSV 24X7X4OS NCD4P BOM Level AP3600i Bulk PID  K reg dom</t>
  </si>
  <si>
    <t>CON-NCD4P-C362IN</t>
  </si>
  <si>
    <t>CMBSV 24X7X4OS NCD4P 802.11n CAP w/CleanAir;4x4:3SS;Mod;In</t>
  </si>
  <si>
    <t>CON-NCD4P-C362IN10</t>
  </si>
  <si>
    <t>CON-NCD4P-C362INB</t>
  </si>
  <si>
    <t>CMBSV 24X7X4OS NCD4P BOM Level AP3600i Bulk PID  N reg dom</t>
  </si>
  <si>
    <t>CON-NCD4P-C362IQ</t>
  </si>
  <si>
    <t>CON-NCD4P-C362IQ10</t>
  </si>
  <si>
    <t>CON-NCD4P-C362IQB</t>
  </si>
  <si>
    <t>CMBSV 24X7X4OS NCD4P BOM Level AP3600i Bulk PID  Q reg dom</t>
  </si>
  <si>
    <t>CON-NCD4P-C362IR</t>
  </si>
  <si>
    <t>CON-NCD4P-C362IR10</t>
  </si>
  <si>
    <t>CON-NCD4P-C362IRB</t>
  </si>
  <si>
    <t>CMBSV 24X7X4OS NCD4P BOM Level AP3600i Bulk PID  R reg dom</t>
  </si>
  <si>
    <t>CON-NCD4P-C362IS</t>
  </si>
  <si>
    <t>CON-NCD4P-C362IS10</t>
  </si>
  <si>
    <t>CON-NCD4P-C362ISB</t>
  </si>
  <si>
    <t>CMBSV 24X7X4OS NCD4P BOM Level AP3600i Bulk PID  S reg dom</t>
  </si>
  <si>
    <t>CON-NCD4P-C362IT</t>
  </si>
  <si>
    <t>CON-NCD4P-C362IT10</t>
  </si>
  <si>
    <t>CON-NCD4P-C362ITB</t>
  </si>
  <si>
    <t>CMBSV 24X7X4OS NCD4P BOM Level AP3600i Bulk PID  T reg dom</t>
  </si>
  <si>
    <t>CON-NCD4P-C3654BA</t>
  </si>
  <si>
    <t>CON-NCD4P-C370K9</t>
  </si>
  <si>
    <t>CMBSV 24X7X4OS NCD4P ^ESA C370 Email Security App with softw</t>
  </si>
  <si>
    <t>CON-NCD4P-C372EA10</t>
  </si>
  <si>
    <t>CON-NCD4P-C372EAB</t>
  </si>
  <si>
    <t>CON-NCD4P-C372ED10</t>
  </si>
  <si>
    <t>CON-NCD4P-C372EDB</t>
  </si>
  <si>
    <t>CON-NCD4P-C372EE10</t>
  </si>
  <si>
    <t>CON-NCD4P-C372EEB</t>
  </si>
  <si>
    <t>CON-NCD4P-C372EK10</t>
  </si>
  <si>
    <t>CON-NCD4P-C372EN10</t>
  </si>
  <si>
    <t>CON-NCD4P-C372EQ10</t>
  </si>
  <si>
    <t>CON-NCD4P-C372EQB</t>
  </si>
  <si>
    <t>CON-NCD4P-C372ESB</t>
  </si>
  <si>
    <t>CON-NCD4P-C372ETB</t>
  </si>
  <si>
    <t>CON-NCD4P-C372EZ10</t>
  </si>
  <si>
    <t>CON-NCD4P-C372EZB</t>
  </si>
  <si>
    <t>CON-NCD4P-C372IA10</t>
  </si>
  <si>
    <t>CON-NCD4P-C372IAB</t>
  </si>
  <si>
    <t>CON-NCD4P-C372ID10</t>
  </si>
  <si>
    <t>CON-NCD4P-C372IE10</t>
  </si>
  <si>
    <t>CON-NCD4P-C372IEB</t>
  </si>
  <si>
    <t>CON-NCD4P-C372IK10</t>
  </si>
  <si>
    <t>CON-NCD4P-C372IN10</t>
  </si>
  <si>
    <t>CON-NCD4P-C372INB</t>
  </si>
  <si>
    <t>CON-NCD4P-C372IQ10</t>
  </si>
  <si>
    <t>CON-NCD4P-C372IQB</t>
  </si>
  <si>
    <t>CON-NCD4P-C372IRB</t>
  </si>
  <si>
    <t>CON-NCD4P-C372IZ10</t>
  </si>
  <si>
    <t>CON-NCD4P-C372IZB</t>
  </si>
  <si>
    <t>CON-NCD4P-C3750GDU</t>
  </si>
  <si>
    <t>CMBSV 24X7X4OS NCD4P Catalyst 3750G-12S Dummy PID</t>
  </si>
  <si>
    <t>CON-NCD4P-C3750GTE</t>
  </si>
  <si>
    <t>CMBSV 24X7X4OS NCD4P Cat 3750 24 10/100/1000T Enhan Multila</t>
  </si>
  <si>
    <t>CON-NCD4P-C3750X21</t>
  </si>
  <si>
    <t>CMBSV 24X7X4OS NCD4P Catlyst 3750X 24 port PoE and 10G ModBu</t>
  </si>
  <si>
    <t>CON-NCD4P-C3750X24</t>
  </si>
  <si>
    <t>CMBSV 24X7X4OS NCD4P Catlyst 3750X 24 port Data an 10G Mod B</t>
  </si>
  <si>
    <t>CON-NCD4P-C3750X48</t>
  </si>
  <si>
    <t>CMBSV 24X7X4OS NCD4P Catalyst 3750X 48 port Data 10G Mod Bun</t>
  </si>
  <si>
    <t>CON-NCD4P-C3750X4G</t>
  </si>
  <si>
    <t>CMBSV 24X7X4OS NCD4P Catlyst 3750X 48 port PoEand10G Mod Bun</t>
  </si>
  <si>
    <t>CON-NCD4P-C3750XPF</t>
  </si>
  <si>
    <t>CON-NCD4P-C375X12E</t>
  </si>
  <si>
    <t>CMBSV 24X7X4OS NCD4P Cat 3750X 12 Pt GE SFP IP Service</t>
  </si>
  <si>
    <t>CON-NCD4P-C375X12S</t>
  </si>
  <si>
    <t>CMBSV 24X7X4OS NCD4P Catalyst 3750X 12 Port GE SFP IP Base</t>
  </si>
  <si>
    <t>CON-NCD4P-C375X24E</t>
  </si>
  <si>
    <t>CMBSV 24X7X4OS NCD4P Cat 3750X 24 Pt GE SFP IP Service</t>
  </si>
  <si>
    <t>CON-NCD4P-C375X24S</t>
  </si>
  <si>
    <t>CMBSV 24X7X4OS NCD4P Catalyst 3750X 24 Port GE SFP IP Base</t>
  </si>
  <si>
    <t>CON-NCD4P-C3854BA</t>
  </si>
  <si>
    <t>CON-NCD4P-C38KSEA</t>
  </si>
  <si>
    <t>CMBSV 24X7X4OS NCD4P ESA C380 Email Security Appliance with</t>
  </si>
  <si>
    <t>CON-NCD4P-C390</t>
  </si>
  <si>
    <t>CMBSV 24X7X4OS NCD4P ESA C390 Email Secur</t>
  </si>
  <si>
    <t>CON-NCD4P-C3925AX9</t>
  </si>
  <si>
    <t>CMBSV 24X7X4OS NCD4P Cisco3925 w/SPE100(3GE,4EHWIC,2SM,256MB</t>
  </si>
  <si>
    <t>CON-NCD4P-C3925AXK</t>
  </si>
  <si>
    <t>CMBSV 24X7X4OS NCD4P Cisco 3925 AXV Bundle,PVDM3-64,APP,SEC,</t>
  </si>
  <si>
    <t>CON-NCD4P-C3925EA9</t>
  </si>
  <si>
    <t>CMBSV 24X7X4OS NCD4P Cisco3925Ew/SPE200-4GE,3EHWIC,2SM,256MB</t>
  </si>
  <si>
    <t>CON-NCD4P-C3925EVS</t>
  </si>
  <si>
    <t>CMBSV 24X7X4OS NCD4P C3925E VSEC CUBE BundlePVDM3-64UC SE</t>
  </si>
  <si>
    <t>CON-NCD4P-C3925STE</t>
  </si>
  <si>
    <t>CMBSV 24X7X4OS NCD4P Cisco 3925 Hardware Only Bundle (includ</t>
  </si>
  <si>
    <t>CON-NCD4P-C3925VS</t>
  </si>
  <si>
    <t>CMBSV 24X7X4OS NCD4P C3925 VSEC CUBE BundlePVDM3-64UC SEC</t>
  </si>
  <si>
    <t>CON-NCD4P-C3945-VS</t>
  </si>
  <si>
    <t>CMBSV 24X7X4OS NCD4P ISR 39452SRE9101</t>
  </si>
  <si>
    <t>CON-NCD4P-C3945AX9</t>
  </si>
  <si>
    <t>CMBSV 24X7X4OS NCD4P Cisco3945 w/SPE150-3GE,4EHWIC,4SM,256MB</t>
  </si>
  <si>
    <t>CON-NCD4P-C3945AXV</t>
  </si>
  <si>
    <t>CMBSV 24X7X4OS NCD4P Cisco 3945 AXV Bundle,PVDM3-64,APP,SEC,</t>
  </si>
  <si>
    <t>CON-NCD4P-C3945EA9</t>
  </si>
  <si>
    <t>CMBSV 24X7X4OS NCD4P Cisco3945Ew/SPE250-4GE,3EHWIC,4SM,256MB</t>
  </si>
  <si>
    <t>CON-NCD4P-C3945EEG</t>
  </si>
  <si>
    <t>CMBSV 24X7X4OS NCD4P Cisco 3945E, SRE 910</t>
  </si>
  <si>
    <t>CON-NCD4P-C3945EVE</t>
  </si>
  <si>
    <t>CMBSV 24X7X4OS NCD4P 3C3945E VSEC CUBE BundlePVDM3-64UC S</t>
  </si>
  <si>
    <t>CON-NCD4P-C3945VS</t>
  </si>
  <si>
    <t>CMBSV 24X7X4OS NCD4P C3945 VSEC CUBE BundlePVDM3-64UC SEC</t>
  </si>
  <si>
    <t>CON-NCD4P-C3GGAD</t>
  </si>
  <si>
    <t>CMBSV 24X7X4OS NCD4P 1841 bundle w/HWIC-3G-GSM</t>
  </si>
  <si>
    <t>CON-NCD4P-C420M3</t>
  </si>
  <si>
    <t>CMBSV 24X7X4OS NCD4P UCS C420 M3 Server</t>
  </si>
  <si>
    <t>CON-NCD4P-C4500X-1</t>
  </si>
  <si>
    <t>CMBSV 24X7X4OS NCD4P IP Base to Ent. Serv</t>
  </si>
  <si>
    <t>CON-NCD4P-C4500X-L</t>
  </si>
  <si>
    <t>CMBSV 24X7X4OS NCD4P Enterprise Services</t>
  </si>
  <si>
    <t>CON-NCD4P-C4500XLE</t>
  </si>
  <si>
    <t>CON-NCD4P-C4502S7</t>
  </si>
  <si>
    <t>CMBSV 24X7X4OS NCD4P WS-C4507R+E Chassis and dual Sup7L-E</t>
  </si>
  <si>
    <t>CON-NCD4P-C45031S7</t>
  </si>
  <si>
    <t>CMBSV 24X7X4OS NCD4P 4503-E Chassis and Sup7-Efree EntServ</t>
  </si>
  <si>
    <t>CON-NCD4P-C4503E</t>
  </si>
  <si>
    <t>CMBSV 24X7X4OS NCD4P Cat4500 E-Series 3slot Chass fan no p</t>
  </si>
  <si>
    <t>CON-NCD4P-C4503S6L</t>
  </si>
  <si>
    <t>CMBSV 24X7X4OS NCD4P 4503-E ChassisOne 24G</t>
  </si>
  <si>
    <t>CON-NCD4P-C4503S7L</t>
  </si>
  <si>
    <t>CMBSV 24X7X4OS NCD4P 4503-E ChassisOne WS-X4648-RJ45V+E</t>
  </si>
  <si>
    <t>CON-NCD4P-C45061S7</t>
  </si>
  <si>
    <t>CMBSV 24X7X4OS NCD4P 4506-E Chassis and Sup7-Efree EntServ</t>
  </si>
  <si>
    <t>CON-NCD4P-C4506E</t>
  </si>
  <si>
    <t>CMBSV 24X7X4OS NCD4P Cat4500 E-Series 6-Slot Chassisfanno</t>
  </si>
  <si>
    <t>CON-NCD4P-C4506ES6</t>
  </si>
  <si>
    <t>CMBSV 24X7X4OS NCD4P 4506-E ChassisTwo 24G</t>
  </si>
  <si>
    <t>CON-NCD4P-C4506S6L</t>
  </si>
  <si>
    <t>CON-NCD4P-C4506S7L</t>
  </si>
  <si>
    <t>CMBSV 24X7X4OS NCD4P 4506-E Chass,two WS-X4648-RJ45V+E,Sup7</t>
  </si>
  <si>
    <t>CON-NCD4P-C45071S7</t>
  </si>
  <si>
    <t>CMBSV 24X7X4OS NCD4P 4507R+E Chassis and Sup7-Efree EntSer</t>
  </si>
  <si>
    <t>CON-NCD4P-C45071SL</t>
  </si>
  <si>
    <t>CMBSV 24X7X4OS NCD4P 4507R+E Chassis and Sup6L-E</t>
  </si>
  <si>
    <t>CON-NCD4P-C45072S6</t>
  </si>
  <si>
    <t>CMBSV 24X7X4OS NCD4P 4507R+E Chassis and Two Sup6L-E</t>
  </si>
  <si>
    <t>CON-NCD4P-C45072S7</t>
  </si>
  <si>
    <t>CMBSV 24X7X4OS NCD4P 4507R+E Chassis and 2xSup7-Efree EntS</t>
  </si>
  <si>
    <t>CON-NCD4P-C4507LES</t>
  </si>
  <si>
    <t>CMBSV 24X7X4OS NCD4P 4506-E Chassis and Sup7L-E</t>
  </si>
  <si>
    <t>CON-NCD4P-C4507R+E</t>
  </si>
  <si>
    <t>CMBSV 24X7X4OS NCD4P Catalyst4500E 7 slot chassis for 48Gbps</t>
  </si>
  <si>
    <t>CON-NCD4P-C4507R2S</t>
  </si>
  <si>
    <t>CMBSV 24X7X4OS NCD4P Cat4507R-E PoE Bundle2 x S2+10G5xWS-</t>
  </si>
  <si>
    <t>CON-NCD4P-C4507RE</t>
  </si>
  <si>
    <t>CMBSV 24X7X4OS NCD4P WS-C4507R-E</t>
  </si>
  <si>
    <t>CON-NCD4P-C4507REV</t>
  </si>
  <si>
    <t>CMBSV 24X7X4OS NCD4P WS-C4507R+E Chassis,2 WS-X4648-RJ45V+E</t>
  </si>
  <si>
    <t>CON-NCD4P-C4507RS2</t>
  </si>
  <si>
    <t>CMBSV 24X7X4OS NCD4P Cat4507R-E PoE Bundle1 x S2+10G5xWS-</t>
  </si>
  <si>
    <t>CON-NCD4P-C450IS7L</t>
  </si>
  <si>
    <t>CMBSV 24X7X4OS NCD4P WS-C4507R+E Chassis and Sup7L-E</t>
  </si>
  <si>
    <t>CON-NCD4P-C45101S7</t>
  </si>
  <si>
    <t>CMBSV 24X7X4OS NCD4P 45010R+E Chassis and Sup7-Efree EntSe</t>
  </si>
  <si>
    <t>CON-NCD4P-C4510R+E</t>
  </si>
  <si>
    <t>CMBSV 24X7X4OS NCD4P Catalyst 4500E 10 slot chassis  48Gbp</t>
  </si>
  <si>
    <t>CON-NCD4P-C4510RE</t>
  </si>
  <si>
    <t>CMBSV 24X7X4OS NCD4P WS-C4510R-E</t>
  </si>
  <si>
    <t>CON-NCD4P-C456ES6</t>
  </si>
  <si>
    <t>CON-NCD4P-C45S7LES</t>
  </si>
  <si>
    <t>CMBSV 24X7X4OS NCD4P 4503-E Chassis and Sup7L-E</t>
  </si>
  <si>
    <t>CON-NCD4P-C45X32SF</t>
  </si>
  <si>
    <t>CMBSV 24X7X4OS NCD4P Catalyst 4500-X 32 Port 10G IP BaseFro</t>
  </si>
  <si>
    <t>CON-NCD4P-C45X40XE</t>
  </si>
  <si>
    <t>CMBSV 24X7X4OS NCD4P Cat 4500-X 40 Pt 10G Ent. Service</t>
  </si>
  <si>
    <t>CON-NCD4P-C45XF32S</t>
  </si>
  <si>
    <t>CMBSV 24X7X4OS NCD4P Catalyst 4500-X 32 Port 10G IP BaseBac</t>
  </si>
  <si>
    <t>CON-NCD4P-C4602GC1</t>
  </si>
  <si>
    <t>CMB SPT SVC 24X7X4OS (NCD4P) UCS C460 M4 w/2xE7-4830 v2,32GB</t>
  </si>
  <si>
    <t>CON-NCD4P-C4602GC2</t>
  </si>
  <si>
    <t>CMB SPT SVC 24X7X4OS (NCD4P) UCS C460 M4 w/2xE7-4809 v2,32GB</t>
  </si>
  <si>
    <t>CON-NCD4P-C460800I</t>
  </si>
  <si>
    <t>CMBSV 24X7X4OS NCD4P UCS C460 w/64GB DIMM,4x2.4GB CPU,2x600G</t>
  </si>
  <si>
    <t>CON-NCD4P-C460800P</t>
  </si>
  <si>
    <t>CMBSV 24X7X4OS NCD4P UCS C460 w/128GB DIMM,4x2.4GB CPU,4x600</t>
  </si>
  <si>
    <t>CON-NCD4P-C460CH2</t>
  </si>
  <si>
    <t>CMBSV 24X7X4OS NCD4P  Disti:C460,w/oCPU,HSnk,Mem,HD,PCIe,PSU</t>
  </si>
  <si>
    <t>CON-NCD4P-C460HANA</t>
  </si>
  <si>
    <t>CMBSV 24X7X4OS NCD4P UCS for SAP HANA Appliance - Medium</t>
  </si>
  <si>
    <t>CON-NCD4P-C460M2</t>
  </si>
  <si>
    <t>CMBSV 24X7X4OS NCD4P UCS C460 M2 Rack SVR w/o CPUMem HDDP</t>
  </si>
  <si>
    <t>CON-NCD4P-C460M2GC</t>
  </si>
  <si>
    <t>UCS SP C460M2 GC CMB SPT SVC 24X7X4OS (NCD4P)</t>
  </si>
  <si>
    <t>CON-NCD4P-C460M4</t>
  </si>
  <si>
    <t>CMB SPT SVC 24X7X4OS (NCD4P),UCS C460 M4 Server</t>
  </si>
  <si>
    <t>CON-NCD4P-C460M4CH</t>
  </si>
  <si>
    <t>CON-NCD4P-C48</t>
  </si>
  <si>
    <t>CMBSV 24X7X4OS NCD4P MDS 9148 with 48 active ports</t>
  </si>
  <si>
    <t>CON-NCD4P-C48MBS48</t>
  </si>
  <si>
    <t>CMBSV 24X7X4OS NCD4P N5548UP Storage SolutiBundle</t>
  </si>
  <si>
    <t>CON-NCD4P-C48P10G</t>
  </si>
  <si>
    <t>CMBSV 24X7X4OS NCD4P CISCO ONE TBD Description</t>
  </si>
  <si>
    <t>CON-NCD4P-C48PSTS</t>
  </si>
  <si>
    <t>CMBSV 24X7X4OS NCD4P Catalyst 2960 48 10/100 PoE + 2 1000BT</t>
  </si>
  <si>
    <t>CON-NCD4P-C48S</t>
  </si>
  <si>
    <t>CMBSV 24X7X4OS NCD4P MDS 9148S 16G FC switch</t>
  </si>
  <si>
    <t>CON-NCD4P-C48UBS32</t>
  </si>
  <si>
    <t>CMBSV 24X7X4OS NCD4P N5548UP Storage SolutiBundle32 por</t>
  </si>
  <si>
    <t>CON-NCD4P-C48XBA</t>
  </si>
  <si>
    <t>CMBSV 24X7X4OS NCD4P Catalyst 2960-X 48 G</t>
  </si>
  <si>
    <t>CON-NCD4P-C4928GE</t>
  </si>
  <si>
    <t>CMBSV 24X7X4OS NCD4P 28x 1GBase-X SFP</t>
  </si>
  <si>
    <t>CON-NCD4P-C4948E</t>
  </si>
  <si>
    <t>CMBSV 24X7X4OS NCD4P Catalyst 4948Eopt sw</t>
  </si>
  <si>
    <t>CON-NCD4P-C4948EB</t>
  </si>
  <si>
    <t>CMBSV 24X7X4OS NCD4P Green Bundle 10x WS-C4948E</t>
  </si>
  <si>
    <t>CON-NCD4P-C4948EB1</t>
  </si>
  <si>
    <t>CMBSV 24X7X4OS NCD4P Green Bundle WS-C4948E single</t>
  </si>
  <si>
    <t>CON-NCD4P-C4948EE</t>
  </si>
  <si>
    <t>CMBSV 24X7X4OS NCD4P Catalyst 4948EES,</t>
  </si>
  <si>
    <t>CON-NCD4P-C4948ES</t>
  </si>
  <si>
    <t>CMBSV 24X7X4OS NCD4P Catalyst 4948EIPB,</t>
  </si>
  <si>
    <t>CON-NCD4P-C4948F</t>
  </si>
  <si>
    <t>CMBSV 24X7X4OS NCD4P Cat 4948E-F,opt sw,4</t>
  </si>
  <si>
    <t>CON-NCD4P-C4948FB</t>
  </si>
  <si>
    <t>CMBSV 24X7X4OS NCD4P Green Bundle 10x WS-</t>
  </si>
  <si>
    <t>CON-NCD4P-C4948FB1</t>
  </si>
  <si>
    <t>CMBSV 24X7X4OS NCD4P Green Bundle single</t>
  </si>
  <si>
    <t>CON-NCD4P-C4948FE</t>
  </si>
  <si>
    <t>CMBSV 24X7X4OS NCD4P Cat 4948E-FES48x</t>
  </si>
  <si>
    <t>CON-NCD4P-C4948FS</t>
  </si>
  <si>
    <t>CMBSV 24X7X4OS NCD4P Cat 4948E-FIPB48</t>
  </si>
  <si>
    <t>CON-NCD4P-C4948GEE</t>
  </si>
  <si>
    <t>CMBSV 24X7X4OS NCD4P 4948ES Image 4810/100/1K 2 10GE 1AC</t>
  </si>
  <si>
    <t>CON-NCD4P-C4948GES</t>
  </si>
  <si>
    <t>CMBSV 24X7X4OS NCD4P 4948IPB s/w 4810/100/1K 2 10GE</t>
  </si>
  <si>
    <t>CON-NCD4P-C4X32SFP</t>
  </si>
  <si>
    <t>CON-NCD4P-C548UPFA</t>
  </si>
  <si>
    <t>CMBSV 24X7X4OS NCD4P C1 Nexus 5548 UP Chas,3210GbE Ports,2</t>
  </si>
  <si>
    <t>CON-NCD4P-C5548P</t>
  </si>
  <si>
    <t>CMBSV 24X7X4OS NCD4P Nexus 5548P 1RU Chassis2 PS2 Fan32</t>
  </si>
  <si>
    <t>CON-NCD4P-C5548PB</t>
  </si>
  <si>
    <t>CMBSV 24X7X4OS NCD4P Nexus 5548P in N5548P-N2K Bundle</t>
  </si>
  <si>
    <t>CON-NCD4P-C5548PFA</t>
  </si>
  <si>
    <t>CMBSV 24X7X4OS NCD4P C1 Nex5548P 1RU Chas 2PS2Fam 32Fix 10GE</t>
  </si>
  <si>
    <t>CON-NCD4P-C5548UB2</t>
  </si>
  <si>
    <t>CMBSV 24X7X4OS NCD4P C1 N5548UP StorageSolBun 32Pt Serv Lic</t>
  </si>
  <si>
    <t>CON-NCD4P-C5548UP</t>
  </si>
  <si>
    <t>CMBSV 24X7X4OS NCD4P Nexus 5548 UP Chassis32 10GbE Ports</t>
  </si>
  <si>
    <t>CON-NCD4P-C5548UPB</t>
  </si>
  <si>
    <t>CMBSV 24X7X4OS NCD4P Nexus 5548UP in N5548UP-N2K Bundle</t>
  </si>
  <si>
    <t>CON-NCD4P-C5596PB</t>
  </si>
  <si>
    <t>CMBSV 24X7X4OS NCD4P N5596 Dummy PID</t>
  </si>
  <si>
    <t>CON-NCD4P-C5596TFA</t>
  </si>
  <si>
    <t>CMBSV 24X7X4OS NCD4P C1 Nex5596T 2RU 2PS/4Fans 32x10GT 16xSF</t>
  </si>
  <si>
    <t>CON-NCD4P-C5596UPB</t>
  </si>
  <si>
    <t>CMBSV 24X7X4OS NCD4P N5596 Dummy PIDNot for use outside of</t>
  </si>
  <si>
    <t>CON-NCD4P-C562424Q</t>
  </si>
  <si>
    <t>CMBSV 24X7X4OS NCD4P C1 Nex5624Q Chas 24x40GEPrt FCoEBun 2PS</t>
  </si>
  <si>
    <t>CON-NCD4P-C5624Q</t>
  </si>
  <si>
    <t>CMBSV 24X7X4OS NCD4P Nexus 5624Q VXLAN 1R</t>
  </si>
  <si>
    <t>CON-NCD4P-C5648Q</t>
  </si>
  <si>
    <t>CMBSV 24X7X4OS NCD4P Nexus 5648Q VXLAN 2RU Chassis, 24x40G Q</t>
  </si>
  <si>
    <t>CON-NCD4P-C56728F1</t>
  </si>
  <si>
    <t>CMBSV 24X7X4OS NCD4P C1 N5672UP Chas 8x1G FEX with FETs</t>
  </si>
  <si>
    <t>CON-NCD4P-C5672U10</t>
  </si>
  <si>
    <t>CMBSV 24X7X4OS NCD4P C1 N5672UP Chas 4x10GT FEX with FETs</t>
  </si>
  <si>
    <t>CON-NCD4P-C5672U4F</t>
  </si>
  <si>
    <t>CMBSV 24X7X4OS NCD4P C1 N5672UP Chas 4x1G FEX with FETs</t>
  </si>
  <si>
    <t>CON-NCD4P-C5672U6F</t>
  </si>
  <si>
    <t>CMBSV 24X7X4OS NCD4P C1 N5672UP Chas 6x1G FEX with FETs</t>
  </si>
  <si>
    <t>CON-NCD4P-C5672UPB</t>
  </si>
  <si>
    <t>CMBSV 24X7X4OS NCD4P C1 Nex5672UP 1RU, 32x10G 16pxUP QSFP</t>
  </si>
  <si>
    <t>CON-NCD4P-C5672UPC</t>
  </si>
  <si>
    <t>CMBSV 24X7X4OS NCD4P Nexus 5672UP Chassis with License and S</t>
  </si>
  <si>
    <t>CON-NCD4P-C569624Q</t>
  </si>
  <si>
    <t>CMBSV 24X7X4OS NCD4P C1 Nex5696Q Chas 24x40GE FCoE Bndl 6PS</t>
  </si>
  <si>
    <t>CON-NCD4P-C5696Q</t>
  </si>
  <si>
    <t>CMBSV 24X7X4OS NCD4P Nexus 5696Q Chassis 6PS,4 FAN VxLAN</t>
  </si>
  <si>
    <t>CON-NCD4P-C5696Q12</t>
  </si>
  <si>
    <t>CMBSV 24X7X4OS NCD4P C1 N5696Q Chas 12x1G FEX with FETs</t>
  </si>
  <si>
    <t>CON-NCD4P-C5696Q6F</t>
  </si>
  <si>
    <t>CMBSV 24X7X4OS NCD4P C1 N5696Q Chas 6x1G FEX with FETs</t>
  </si>
  <si>
    <t>CON-NCD4P-C5696QC</t>
  </si>
  <si>
    <t>CMBSV 24X7X4OS NCD4P Nexus 5696Q Chassis with license and SW</t>
  </si>
  <si>
    <t>CON-NCD4P-C596UPFA</t>
  </si>
  <si>
    <t>CMBSV 24X7X4OS NCD4P B2C1 Nexus 5596UP 2RU,2PS,4 Fans,48 Fxd</t>
  </si>
  <si>
    <t>CON-NCD4P-C5Q8F10G</t>
  </si>
  <si>
    <t>CMBSV 24X7X4OS NCD4P C1 N5696Q Chas 8x10GT FEX with FETs</t>
  </si>
  <si>
    <t>CON-NCD4P-C600164P</t>
  </si>
  <si>
    <t>CMBSV 24X7X4OS NCD4P C1 C1 Nexus 6001,1RU switch,fixed 48P</t>
  </si>
  <si>
    <t>CON-NCD4P-C6004EF</t>
  </si>
  <si>
    <t>CMBSV 24X7X4OS NCD4P Nexus 6004 EF Chassis 6 PSU,4 FAN (No L</t>
  </si>
  <si>
    <t>CON-NCD4P-C6503EGE</t>
  </si>
  <si>
    <t>CMBSV 24X7X4OS NCD4P Cat6503E chasSUP32-GE-3B</t>
  </si>
  <si>
    <t>CON-NCD4P-C6504E10</t>
  </si>
  <si>
    <t>CMBSV 24X7X4OS NCD4P 6504-E Chassis-Fan Tray-Sup32-10GE</t>
  </si>
  <si>
    <t>CON-NCD4P-C6504EGE</t>
  </si>
  <si>
    <t>CMBSV 24X7X4OS NCD4P 6504-E Chass + FanTray</t>
  </si>
  <si>
    <t>CON-NCD4P-C6506E1S</t>
  </si>
  <si>
    <t>CMBSV 24X7X4OS NCD4P Switch acceleration bundle C6506E</t>
  </si>
  <si>
    <t>CON-NCD4P-C6506EGE</t>
  </si>
  <si>
    <t>CMBSV 24X7X4OS NCD4P Cat6506E chasSUP32-GE-3B</t>
  </si>
  <si>
    <t>CON-NCD4P-C6506FWM</t>
  </si>
  <si>
    <t>CMBSV 24X7X4OS NCD4P Cisco Catalyst 6506</t>
  </si>
  <si>
    <t>CON-NCD4P-C6508CH2</t>
  </si>
  <si>
    <t>CMB SPT SVC 24X7X4OS (NCD4P)Disti: UCS 5108 Blade Svr AC Cha</t>
  </si>
  <si>
    <t>CON-NCD4P-C6508DC</t>
  </si>
  <si>
    <t>CMBSV 24X7X4OS NCD4P Disti: UCS 5108 Blade DC Chassis/0 PSU</t>
  </si>
  <si>
    <t>CON-NCD4P-C6508DCU</t>
  </si>
  <si>
    <t>CON-NCD4P-C6509E1S</t>
  </si>
  <si>
    <t>CMBSV 24X7X4OS NCD4P Switch acceleration bundle C6509E</t>
  </si>
  <si>
    <t>CON-NCD4P-C6509E2S</t>
  </si>
  <si>
    <t>CON-NCD4P-C6509EGE</t>
  </si>
  <si>
    <t>CMBSV 24X7X4OS NCD4P Cat6509E chasSUP32-GE-3B</t>
  </si>
  <si>
    <t>CON-NCD4P-C6509FWM</t>
  </si>
  <si>
    <t>CMBSV 24X7X4OS NCD4P 6509 Firewall Security Sys</t>
  </si>
  <si>
    <t>CON-NCD4P-C6509SGE</t>
  </si>
  <si>
    <t>CMBSV 24X7X4OS NCD4P Cat6509E chassisWS</t>
  </si>
  <si>
    <t>CON-NCD4P-C6509VE</t>
  </si>
  <si>
    <t>CMBSV 24X7X4OS NCD4P WS-C6509-V-E</t>
  </si>
  <si>
    <t>CON-NCD4P-C6513E</t>
  </si>
  <si>
    <t>CMBSV 24X7X4OS NCD4P Enh C6513 Chassis1</t>
  </si>
  <si>
    <t>CON-NCD4P-C6513GE</t>
  </si>
  <si>
    <t>CMBSV 24X7X4OS NCD4P Cat6513WS-SUP32</t>
  </si>
  <si>
    <t>CON-NCD4P-C6513KAC</t>
  </si>
  <si>
    <t>CMBSV 24X7X4OS NCD4P ^Catalyst 6513 Chassis w/ 2500W AC Powe</t>
  </si>
  <si>
    <t>CON-NCD4P-C6513VPN</t>
  </si>
  <si>
    <t>CMBSV 24X7X4OS NCD4P Cisco 6513 IPSec VPN</t>
  </si>
  <si>
    <t>CON-NCD4P-C651S720</t>
  </si>
  <si>
    <t>CMBSV 24X7X4OS NCD4P C6506E w/1 Sup720-3B and WS-X6408A-GBIC</t>
  </si>
  <si>
    <t>CON-NCD4P-C6524GS</t>
  </si>
  <si>
    <t>CMBSV 24X7X4OS NCD4P CiscoME6524Sw-24GE-SFP+8GE-SFPFN</t>
  </si>
  <si>
    <t>CON-NCD4P-C6524GT8</t>
  </si>
  <si>
    <t>CMBSV 24X7X4OS NCD4P CiscoME6524Sw24-10/100/1000+8GESFPFN</t>
  </si>
  <si>
    <t>CON-NCD4P-C65B1</t>
  </si>
  <si>
    <t>CMBSV 24X7X4OS NCD4P UCS 5108 Chassis8 fans</t>
  </si>
  <si>
    <t>CON-NCD4P-C680-1G</t>
  </si>
  <si>
    <t>CMBSV 24X7X4OS NCD4P ESA C680 Email Secur</t>
  </si>
  <si>
    <t>CON-NCD4P-C680-LF</t>
  </si>
  <si>
    <t>CMBSV 24X7X4OS NCD4P ESA C680 Email Security Appliance with</t>
  </si>
  <si>
    <t>CON-NCD4P-C68010GK</t>
  </si>
  <si>
    <t>CMBSV 24X7X4OS NCD4P ESA C680 Email Security with 10GE Fiber</t>
  </si>
  <si>
    <t>CON-NCD4P-C6807XLC</t>
  </si>
  <si>
    <t>CMBSV 24X7X4OS NCD4P Catalyst 6807-XL 7-s</t>
  </si>
  <si>
    <t>CON-NCD4P-C6807XMD</t>
  </si>
  <si>
    <t>CMBSV 24X7X4OS NCD4P Chassis+Fan Tray+ Supply IP ser only</t>
  </si>
  <si>
    <t>CON-NCD4P-C680X-LE</t>
  </si>
  <si>
    <t>CMBSV 24X7X4OS NCD4P Cisco Cat 6880-X-Chassis</t>
  </si>
  <si>
    <t>CON-NCD4P-C6816XLE</t>
  </si>
  <si>
    <t>CMBSV 24X7X4OS NCD4P Cisco Catalyst 6816-X-Chassis Standard</t>
  </si>
  <si>
    <t>CON-NCD4P-C681SEAF</t>
  </si>
  <si>
    <t>CMBSV 24X7X4OS NCD4P ESA C680 FIPS Compliant Email appliance</t>
  </si>
  <si>
    <t>CON-NCD4P-C6824GXL</t>
  </si>
  <si>
    <t>CMBSV 24X7X4OS NCD4P Cisco Catalyst 6824-X-Chassis and 2 x 4</t>
  </si>
  <si>
    <t>CON-NCD4P-C6832XLC</t>
  </si>
  <si>
    <t>CMBSV 24X7X4OS NCD4P Cisco Catalyst 6832-X-Chassis Standard</t>
  </si>
  <si>
    <t>CON-NCD4P-C6840GXL</t>
  </si>
  <si>
    <t>CMBSV 24X7X4OS NCD4P Cisco Catalyst 6840-X-Chassis and 2 x 4</t>
  </si>
  <si>
    <t>CON-NCD4P-C6880XCA</t>
  </si>
  <si>
    <t>CMBSV 24X7X4OS NCD4P Cisco Catalyst 6880-</t>
  </si>
  <si>
    <t>CON-NCD4P-C6880XLE</t>
  </si>
  <si>
    <t>CON-NCD4P-C690</t>
  </si>
  <si>
    <t>CMBSV 24X7X4OS NCD4P ESA C690 Email Secur</t>
  </si>
  <si>
    <t>CON-NCD4P-C690-10G</t>
  </si>
  <si>
    <t>CMBSV 24X7X4OS NCD4P ESA C680 Email Security with 10 GE Fibe</t>
  </si>
  <si>
    <t>CON-NCD4P-C690-1G</t>
  </si>
  <si>
    <t>CMBSV 24X7X4OS NCD4P Â ESA C680 Email Secu</t>
  </si>
  <si>
    <t>CON-NCD4P-C690X</t>
  </si>
  <si>
    <t>CON-NCD4P-C6EACEK9</t>
  </si>
  <si>
    <t>CMBSV 24X7X4OS NCD4P Cisco Catalayst 4-sl</t>
  </si>
  <si>
    <t>CON-NCD4P-C6S2TBUN</t>
  </si>
  <si>
    <t>CMBSV 24X7X4OS NCD4P Chas+Fan Tray+ Sup2T+2xPwr Sup; IP Svs</t>
  </si>
  <si>
    <t>CON-NCD4P-C7004</t>
  </si>
  <si>
    <t>CMBSV 24X7X4OS NCD4P Nexus 7000 4-Slot Ch</t>
  </si>
  <si>
    <t>CON-NCD4P-C7004S2</t>
  </si>
  <si>
    <t>CMBSV 24X7X4OS NCD4P C1 Nexus7004Bndl 1xSUP2 NoPwrSup</t>
  </si>
  <si>
    <t>CON-NCD4P-C7004S2E</t>
  </si>
  <si>
    <t>CMBSV 24X7X4OS NCD4P C1 Nexus 7004 Bndl 1xSUP2E NoPwrSup</t>
  </si>
  <si>
    <t>CON-NCD4P-C7004S2R</t>
  </si>
  <si>
    <t>CMBSV 24X7X4OS NCD4P C1 Nexus7004Bndl 2xSUP2 NoPwrSup</t>
  </si>
  <si>
    <t>CON-NCD4P-C7009</t>
  </si>
  <si>
    <t>CMBSV 24X7X4OS NCD4P 9 Slot ChassisNo Power Supply Incl Fan</t>
  </si>
  <si>
    <t>CON-NCD4P-C700940G</t>
  </si>
  <si>
    <t>CMBSV 24X7X4OS NCD4P Nexus 70009 40G Fabr</t>
  </si>
  <si>
    <t>CON-NCD4P-C7010</t>
  </si>
  <si>
    <t>CMBSV 24X7X4OS NCD4P 10 Slot ChassisNo Power SuppliesFans</t>
  </si>
  <si>
    <t>CON-NCD4P-C701BN</t>
  </si>
  <si>
    <t>CMBSV 24X7X4OS NCD4P Nexus 7010 Bundle</t>
  </si>
  <si>
    <t>CON-NCD4P-C701BR</t>
  </si>
  <si>
    <t>CON-NCD4P-C701LB</t>
  </si>
  <si>
    <t>CMBSV 24X7X4OS NCD4P Nexus 7000 Lab Bundle</t>
  </si>
  <si>
    <t>CON-NCD4P-C701PB</t>
  </si>
  <si>
    <t>CON-NCD4P-C7513TRM</t>
  </si>
  <si>
    <t>CMBSV 24X7X4OS NCD4P Cisco7513,13St,MX-Ebd,Dl Bus,1 TRP,1PS</t>
  </si>
  <si>
    <t>CON-NCD4P-C7606S</t>
  </si>
  <si>
    <t>CMBSV 24X7X4OS NCD4P Cisco 7606-S Chassis</t>
  </si>
  <si>
    <t>CON-NCD4P-C768ITUC</t>
  </si>
  <si>
    <t>CMBSV 24X7X4OS NCD4P 1 pack of 1OC768-ITU/C</t>
  </si>
  <si>
    <t>CON-NCD4P-C7KC7018</t>
  </si>
  <si>
    <t>CMBSV 24X7X4OS NCD4P Cisco ONE Nexus 7018 Chassis, No Power</t>
  </si>
  <si>
    <t>CON-NCD4P-C812G7K9</t>
  </si>
  <si>
    <t>CMBSV 24X7X4OS NCD4P C812 CiFi 3.7G HSPA+</t>
  </si>
  <si>
    <t>CON-NCD4P-C812GCII</t>
  </si>
  <si>
    <t>CMBSV 24X7X4OS NCD4P C812 3.7G HSPA+ wth Dual 802.11nRadio-</t>
  </si>
  <si>
    <t>CON-NCD4P-C812GCIS</t>
  </si>
  <si>
    <t>CMBSV 24X7X4OS NCD4P C812 3G EVDO Rev A Sprint with Dual 802</t>
  </si>
  <si>
    <t>CON-NCD4P-C812GCIV</t>
  </si>
  <si>
    <t>CMBSV 24X7X4OS NCD4P C812 3G EVDO Rev A VVerizon with Dual 8</t>
  </si>
  <si>
    <t>CON-NCD4P-C819G4G</t>
  </si>
  <si>
    <t>CMBSV 24X7X4OS NCD4P C819 4G LTE for Verizon</t>
  </si>
  <si>
    <t>CON-NCD4P-C819G4GA</t>
  </si>
  <si>
    <t>CMBSV 24X7X4OS NCD4P C819 4G LTE for ATT</t>
  </si>
  <si>
    <t>CON-NCD4P-C819G4GK</t>
  </si>
  <si>
    <t>CMBSV 24X7X4OS NCD4P C819 4G LTE for Glob</t>
  </si>
  <si>
    <t>CON-NCD4P-C819G7K9</t>
  </si>
  <si>
    <t>CMBSV 24X7X4OS NCD4P Cisco 819 Rtr with GLOBAL HSPA Rel R7</t>
  </si>
  <si>
    <t>CON-NCD4P-C819GBK</t>
  </si>
  <si>
    <t>CMBSV 24X7X4OS NCD4P Cisco 819 Rtr with BSNL EVDO RevA</t>
  </si>
  <si>
    <t>CON-NCD4P-C819GIK9</t>
  </si>
  <si>
    <t>CMBSV 24X7X4OS NCD4P C819 Secure M2M GW (</t>
  </si>
  <si>
    <t>CON-NCD4P-C819GLTA</t>
  </si>
  <si>
    <t>CMBSV 24X7X4OS NCD4P C819 M2M 4G LTE for North America, AWS/</t>
  </si>
  <si>
    <t>CON-NCD4P-C819GRUK</t>
  </si>
  <si>
    <t>CMBSV 24X7X4OS NCD4P C819 Sec M2M GW(nonUS)3.5G HSPA R6 w/SM</t>
  </si>
  <si>
    <t>CON-NCD4P-C819GSK</t>
  </si>
  <si>
    <t>CMBSV 24X7X4OS NCD4P Cisco 819 Rtr with SPRINT EVDO RevA</t>
  </si>
  <si>
    <t>CON-NCD4P-C819GUK9</t>
  </si>
  <si>
    <t>CMBSV 24X7X4OS NCD4P Cisco 819 Rtr with GLOBAL HSPA R6</t>
  </si>
  <si>
    <t>CON-NCD4P-C819GVK9</t>
  </si>
  <si>
    <t>CMBSV 24X7X4OS NCD4P Cisco 819 Rtr with VERIZON EVDO RevA</t>
  </si>
  <si>
    <t>CON-NCD4P-C819GWLE</t>
  </si>
  <si>
    <t>CMBSV 24X7X4OS NCD4P C819 M2M 4G LTE for Global, 800/900/180</t>
  </si>
  <si>
    <t>CON-NCD4P-C819GWLG</t>
  </si>
  <si>
    <t>CON-NCD4P-C819H4GV</t>
  </si>
  <si>
    <t>CMBSV 24X7X4OS NCD4P C819 Hardened 4G LTE M2M GW for Verizon</t>
  </si>
  <si>
    <t>CON-NCD4P-C819HG4G</t>
  </si>
  <si>
    <t>CMBSV 24X7X4OS NCD4P Hardened C819 4G LTE</t>
  </si>
  <si>
    <t>CON-NCD4P-C819HG7A</t>
  </si>
  <si>
    <t>CMBSV 24X7X4OS NCD4P Cisco 819 Hardened RtrGLOBAL HSPA</t>
  </si>
  <si>
    <t>CON-NCD4P-C819HGK9</t>
  </si>
  <si>
    <t>CON-NCD4P-C819HGLN</t>
  </si>
  <si>
    <t>CMBSV 24X7X4OS NCD4P C819 Hardened 4G LTE M2M GW for Multi C</t>
  </si>
  <si>
    <t>CON-NCD4P-C819HGS</t>
  </si>
  <si>
    <t>CMBSV 24X7X4OS NCD4P Cisco 819 Hardened RtrSPRINT EVDO</t>
  </si>
  <si>
    <t>CON-NCD4P-C819HGUK</t>
  </si>
  <si>
    <t>CON-NCD4P-C819HGV</t>
  </si>
  <si>
    <t>CMBSV 24X7X4OS NCD4P Cisco 819 Hardened RtrVERIZON EVDO</t>
  </si>
  <si>
    <t>CON-NCD4P-C819HGW7</t>
  </si>
  <si>
    <t>CMBSV 24X7X4OS NCD4P C819 M2M Hardened 3.</t>
  </si>
  <si>
    <t>CON-NCD4P-C819HGWA</t>
  </si>
  <si>
    <t>CON-NCD4P-C819HGWN</t>
  </si>
  <si>
    <t>CON-NCD4P-C819HGWS</t>
  </si>
  <si>
    <t>CMBSV 24X7X4OS NCD4P C819 Hardened Router</t>
  </si>
  <si>
    <t>CON-NCD4P-C819HGWV</t>
  </si>
  <si>
    <t>CON-NCD4P-C819HK9</t>
  </si>
  <si>
    <t>CMBSV 24X7X4OS NCD4P C819 M2M Hardened</t>
  </si>
  <si>
    <t>CON-NCD4P-C819HWDA</t>
  </si>
  <si>
    <t>CMBSV 24X7X4OS NCD4P C819 M2M Hardened wi</t>
  </si>
  <si>
    <t>CON-NCD4P-C819HWDE</t>
  </si>
  <si>
    <t>CON-NCD4P-C819LACK</t>
  </si>
  <si>
    <t>CMBSV 24X7X4OS NCD4P C819 M2M LTE for APA</t>
  </si>
  <si>
    <t>CON-NCD4P-C819LTE</t>
  </si>
  <si>
    <t>CON-NCD4P-C819TEK9</t>
  </si>
  <si>
    <t>CMBSV 24X7X4OS NCD4P C819 M2M FDD and TDD</t>
  </si>
  <si>
    <t>CON-NCD4P-C861</t>
  </si>
  <si>
    <t>CMBSV 24X7X4OS NCD4P Cisco 861 Ethernet Security Rtr</t>
  </si>
  <si>
    <t>CON-NCD4P-C861WA</t>
  </si>
  <si>
    <t>CON-NCD4P-C861WE</t>
  </si>
  <si>
    <t>CON-NCD4P-C861WP</t>
  </si>
  <si>
    <t>CON-NCD4P-C866VAE</t>
  </si>
  <si>
    <t>CMBSV 24X7X4OS NCD4P Cisco 866VAE Secure Rtr with VDSL2/AD</t>
  </si>
  <si>
    <t>CON-NCD4P-C866VAEK</t>
  </si>
  <si>
    <t>CMBSV 24X7X4OS NCD4P Cisco 866VAE Secure</t>
  </si>
  <si>
    <t>CON-NCD4P-C866VAEW</t>
  </si>
  <si>
    <t>CMBSV 24X7X4OS NCD4P Cisco 860VAE Series Integrated Services</t>
  </si>
  <si>
    <t>CON-NCD4P-C867VAE</t>
  </si>
  <si>
    <t>CMBSV 24X7X4OS NCD4P Cisco 867VAE router with VDSL2/ADSL2+ o</t>
  </si>
  <si>
    <t>CON-NCD4P-C867VAEK</t>
  </si>
  <si>
    <t>CON-NCD4P-C867VAEP</t>
  </si>
  <si>
    <t>CON-NCD4P-C867VAEW</t>
  </si>
  <si>
    <t>CON-NCD4P-C867VAK9</t>
  </si>
  <si>
    <t>CMBSV 24X7X4OS NCD4P Cisco 867VAE Secure router with VDSL2/A</t>
  </si>
  <si>
    <t>CON-NCD4P-C869VAK9</t>
  </si>
  <si>
    <t>CMBSV 24X7X4OS NCD4P Cis896 VDSL2/ADSL2+ ovr ISDN Multi-m Se</t>
  </si>
  <si>
    <t>CON-NCD4P-C86VAGLA</t>
  </si>
  <si>
    <t>CMBSV 24X7X4OS NCD4P VDSL2/ADSL2+ over POTS (non-US) 4G LTE</t>
  </si>
  <si>
    <t>CON-NCD4P-C876SECI</t>
  </si>
  <si>
    <t>CMBSV 24X7X4OS NCD4P Cisco 876 Security B</t>
  </si>
  <si>
    <t>CON-NCD4P-C876SECK</t>
  </si>
  <si>
    <t>CON-NCD4P-C881</t>
  </si>
  <si>
    <t>CMBSV 24X7X4OS NCD4P Cisco 881 Ethernet Sec Rtr</t>
  </si>
  <si>
    <t>CON-NCD4P-C881AK9</t>
  </si>
  <si>
    <t>CMBSV 24X7X4OS NCD4P Cisco 881G Ethernet</t>
  </si>
  <si>
    <t>CON-NCD4P-C881CUBE</t>
  </si>
  <si>
    <t>CMBSV 24X7X4OS NCD4P C881 FE Secure Rtr with CUBE</t>
  </si>
  <si>
    <t>CON-NCD4P-C881CWE9</t>
  </si>
  <si>
    <t>CMBSV 24X7X4OS NCD4P Cisco 881 Ethernet Security</t>
  </si>
  <si>
    <t>CON-NCD4P-C881G7AK</t>
  </si>
  <si>
    <t>CMBSV 24X7X4OS NCD4P Secrty Rtr w/ WAN FE and 3G HSPAR7 ATT</t>
  </si>
  <si>
    <t>CON-NCD4P-C881G7K9</t>
  </si>
  <si>
    <t>CMBSV 24X7X4OS NCD4P Secrty Rtr w/ WAN FE3G HSPA+R7 MC8705</t>
  </si>
  <si>
    <t>CON-NCD4P-C881GBK9</t>
  </si>
  <si>
    <t>CMBSV 24X7X4OS NCD4P C881 3GBSNL EV-DO Rev A/0/1xRTT 800/190</t>
  </si>
  <si>
    <t>CON-NCD4P-C881GCWE</t>
  </si>
  <si>
    <t>CON-NCD4P-C881GNE</t>
  </si>
  <si>
    <t>CON-NCD4P-C881GSK9</t>
  </si>
  <si>
    <t>CMBSV 24X7X4OS NCD4P C881 3G Sprint EVDO Rev A/0/1xRTT 800/1</t>
  </si>
  <si>
    <t>CON-NCD4P-C881GUK9</t>
  </si>
  <si>
    <t>CMBSV 24X7X4OS NCD4P C881 3.5G Non-US HSPA/UMTS 850/900/190</t>
  </si>
  <si>
    <t>CON-NCD4P-C881GVK9</t>
  </si>
  <si>
    <t>CMBSV 24X7X4OS NCD4P C881 3G Verizon EVDO Rev A/0/1xRTT 800/</t>
  </si>
  <si>
    <t>CON-NCD4P-C881GW7A</t>
  </si>
  <si>
    <t>CMBSV 24X7X4OS NCD4P Secure Router w/ WAN</t>
  </si>
  <si>
    <t>CON-NCD4P-C881GW7E</t>
  </si>
  <si>
    <t>CON-NCD4P-C881GWS</t>
  </si>
  <si>
    <t>CMBSV 24X7X4OS NCD4P Scre Rtr w/ WAN FE and 3G EVDO Rev A</t>
  </si>
  <si>
    <t>CON-NCD4P-C881GWV</t>
  </si>
  <si>
    <t>CON-NCD4P-C881K9A1</t>
  </si>
  <si>
    <t>CMBSV 24X7X4OS NCD4P Cisco 880 Series Int</t>
  </si>
  <si>
    <t>CON-NCD4P-C881LTE</t>
  </si>
  <si>
    <t>CMBSV 24X7X4OS NCD4P SSecure FE Router (non-US) 4G LTE / HSP</t>
  </si>
  <si>
    <t>CON-NCD4P-C881SRG9</t>
  </si>
  <si>
    <t>CMBSV 24X7X4OS NCD4P Cisco SRST881 ENet</t>
  </si>
  <si>
    <t>CON-NCD4P-C881SRK9</t>
  </si>
  <si>
    <t>CMBSV 24X7X4OS NCD4P Cisco SRST881 ENet F</t>
  </si>
  <si>
    <t>CON-NCD4P-C881VK8</t>
  </si>
  <si>
    <t>CMBSV 24X7X4OS NCD4P Cisco881FE WAN4 FXS/2BRI 1FXO</t>
  </si>
  <si>
    <t>CON-NCD4P-C881WACC</t>
  </si>
  <si>
    <t>CMBSV 24X7X4OS NCD4P Cisco 881W Eth Adv IP Services Rtr w/</t>
  </si>
  <si>
    <t>CON-NCD4P-C881WAK9</t>
  </si>
  <si>
    <t>CMBSV 24X7X4OS NCD4P Cisco 881 Eth Sec Rtr with 802.11n</t>
  </si>
  <si>
    <t>CON-NCD4P-C881WDAK</t>
  </si>
  <si>
    <t>CMBSV 24X7X4OS NCD4P C881 Secure Router w</t>
  </si>
  <si>
    <t>CON-NCD4P-C881WDE</t>
  </si>
  <si>
    <t>CON-NCD4P-C881WEK9</t>
  </si>
  <si>
    <t>CON-NCD4P-C881WPK9</t>
  </si>
  <si>
    <t>CMBSV 24X7X4OS NCD4P Cisco 881 Eth Sec Rtr with 802.11n J</t>
  </si>
  <si>
    <t>CON-NCD4P-C886SRST</t>
  </si>
  <si>
    <t>CMBSV 24X7X4OS NCD4P Cisco 886 ADSL2/2+</t>
  </si>
  <si>
    <t>CON-NCD4P-C886VAC</t>
  </si>
  <si>
    <t>CMBSV 24X7X4OS NCD4P C886 Multi mode VDSL/ADSL over ISDN</t>
  </si>
  <si>
    <t>CON-NCD4P-C886VAEW</t>
  </si>
  <si>
    <t>CMBSV 24X7X4OS NCD4P Cisco886VA VDSL2/ADSL2+ISDN W/802.11nET</t>
  </si>
  <si>
    <t>CON-NCD4P-C886VAG7</t>
  </si>
  <si>
    <t>CMBSV 24X7X4OS NCD4P VDSL2/ADSL2+ ovr ISDN + 3G HSPA+ R7</t>
  </si>
  <si>
    <t>CON-NCD4P-C886VAJK</t>
  </si>
  <si>
    <t>CON-NCD4P-C886VAWE</t>
  </si>
  <si>
    <t>CMBSV 24X7X4OS NCD4P Cisco 886VA VDSL2/ADSL2+ over ISDN</t>
  </si>
  <si>
    <t>CON-NCD4P-C887GNEK</t>
  </si>
  <si>
    <t>CMBSV 24X7X4OS NCD4P Cisco 887 SRST ADSL2/2+ AnxA Sec Rtr</t>
  </si>
  <si>
    <t>CON-NCD4P-C887SRST</t>
  </si>
  <si>
    <t>CMBSV 24X7X4OS NCD4P Cisco 887 ADSL2/2+</t>
  </si>
  <si>
    <t>CON-NCD4P-C887SRTS</t>
  </si>
  <si>
    <t>CON-NCD4P-C887VAC</t>
  </si>
  <si>
    <t>CMBSV 24X7X4OS NCD4P C887 Multi mode VDSL/ADSL over POTS</t>
  </si>
  <si>
    <t>CON-NCD4P-C887VAG</t>
  </si>
  <si>
    <t>CMBSV 24X7X4OS NCD4P C887 VDSL2/ADSL2+ ov</t>
  </si>
  <si>
    <t>CON-NCD4P-C887VAG4</t>
  </si>
  <si>
    <t>CON-NCD4P-C887VAG7</t>
  </si>
  <si>
    <t>CMBSV 24X7X4OS NCD4P VDSL2/ADSL2+ over POTS and 3G HSPA+ R7</t>
  </si>
  <si>
    <t>CON-NCD4P-C887VAGS</t>
  </si>
  <si>
    <t>CMBSV 24X7X4OS NCD4P VDSL2/ADSL2over POTS and 3G EVDO Rev A</t>
  </si>
  <si>
    <t>CON-NCD4P-C887VAGT</t>
  </si>
  <si>
    <t>CMBSV 24X7X4OS NCD4P VDSL2/ADSL2+ over PO</t>
  </si>
  <si>
    <t>CON-NCD4P-C887VAGW</t>
  </si>
  <si>
    <t>CON-NCD4P-C887VAKK</t>
  </si>
  <si>
    <t>CMBSV 24X7X4OS NCD4P Cisco 880 Series Integrated Services Ro</t>
  </si>
  <si>
    <t>CON-NCD4P-C887VAMG</t>
  </si>
  <si>
    <t>CMBSV 24X7X4OS NCD4P VDSL2/ADSL2+ over POTS (Annex M) and 3G</t>
  </si>
  <si>
    <t>CON-NCD4P-C887VAMK</t>
  </si>
  <si>
    <t>CON-NCD4P-C887VAMW</t>
  </si>
  <si>
    <t>CMBSV 24X7X4OS NCD4P Cisco 887VA Annex M Rtr with 802.11n</t>
  </si>
  <si>
    <t>CON-NCD4P-C887VAV</t>
  </si>
  <si>
    <t>CMBSV 24X7X4OS NCD4P Cisco887V/ADSL24 FXS2BRI1ISDN</t>
  </si>
  <si>
    <t>CON-NCD4P-C887VAVK</t>
  </si>
  <si>
    <t>CMBSV 24X7X4OS NCD4P Cisco887V/ADSL2 WAN4 FXS2BRI1ISD</t>
  </si>
  <si>
    <t>CON-NCD4P-C887VAVR</t>
  </si>
  <si>
    <t>CMBSV 24X7X4OS NCD4P Cisco887, V/ADSL2, 4 FXS, 2BRI, 1ISDN,</t>
  </si>
  <si>
    <t>CON-NCD4P-C887VAW</t>
  </si>
  <si>
    <t>CON-NCD4P-C887VAWA</t>
  </si>
  <si>
    <t>CMBSV 24X7X4OS NCD4P Cisco 887VA VDSL2/ADSL2+ over POTS</t>
  </si>
  <si>
    <t>CON-NCD4P-C887VAWE</t>
  </si>
  <si>
    <t>CON-NCD4P-C887VSGN</t>
  </si>
  <si>
    <t>CMBSV 24X7X4OS NCD4P Cisco 887V VDSL2 Sec Rtr</t>
  </si>
  <si>
    <t>CON-NCD4P-C887VSTK</t>
  </si>
  <si>
    <t>CON-NCD4P-C887VSTW</t>
  </si>
  <si>
    <t>CON-NCD4P-C888</t>
  </si>
  <si>
    <t>CMBSV 24X7X4OS NCD4P Cisco888 G.SHDSL Sec Rtr w/ ISDN B/U</t>
  </si>
  <si>
    <t>CON-NCD4P-C888CUBE</t>
  </si>
  <si>
    <t>CMBSV 24X7X4OS NCD4P C888 G.DSL Secure Rtr with CUBE</t>
  </si>
  <si>
    <t>CON-NCD4P-C888EAK</t>
  </si>
  <si>
    <t>CMBSV 24X7X4OS NCD4P Multimode 4 pair G.SHDSL Rtr</t>
  </si>
  <si>
    <t>CON-NCD4P-C888ECU</t>
  </si>
  <si>
    <t>CMBSV 24X7X4OS NCD4P C888 EFM G.DSL Secure Rtr with CUBE</t>
  </si>
  <si>
    <t>CON-NCD4P-C888EG7K</t>
  </si>
  <si>
    <t>CMBSV 24X7X4OS NCD4P Secure Rtr w/ G.SHDSL (EFM) and HSPA+R7</t>
  </si>
  <si>
    <t>CON-NCD4P-C888EGK7</t>
  </si>
  <si>
    <t>CMBSV 24X7X4OS NCD4P G.SHDSL w/ EFM(non-US)3.7G HSPA+R7 w/SM</t>
  </si>
  <si>
    <t>CON-NCD4P-C888ESRS</t>
  </si>
  <si>
    <t>CMBSV 24X7X4OS NCD4P Cisco 888 EFM SRST Rtr with FXSand</t>
  </si>
  <si>
    <t>CON-NCD4P-C888GK9</t>
  </si>
  <si>
    <t>CMBSV 24X7X4OS NCD4P Cisco 888 G.SHDSL</t>
  </si>
  <si>
    <t>CON-NCD4P-C888GW9</t>
  </si>
  <si>
    <t>CMBSV 24X7X4OS NCD4P Cisco 888 G.SHDSL Sec</t>
  </si>
  <si>
    <t>CON-NCD4P-C888K90Q</t>
  </si>
  <si>
    <t>CON-NCD4P-C888RSG9</t>
  </si>
  <si>
    <t>CMBSV 24X7X4OS NCD4P Cisco SRST888 G.SHDSL</t>
  </si>
  <si>
    <t>CON-NCD4P-C888RSK9</t>
  </si>
  <si>
    <t>CON-NCD4P-C888WA</t>
  </si>
  <si>
    <t>CMBSV 24X7X4OS NCD4P Cisco888 G.SHDSL Sec Rtr ISDN B/U</t>
  </si>
  <si>
    <t>CON-NCD4P-C888WE</t>
  </si>
  <si>
    <t>CON-NCD4P-C888WGN</t>
  </si>
  <si>
    <t>CON-NCD4P-C88GK9</t>
  </si>
  <si>
    <t>CMBSV 24X7X4OS NCD4P Cisco 881G Ethernet Sec</t>
  </si>
  <si>
    <t>CON-NCD4P-C88RSTK9</t>
  </si>
  <si>
    <t>CON-NCD4P-C8911K9</t>
  </si>
  <si>
    <t>CMBSV 24X7X4OS NCD4P Cisco 891 GigaE SecRtr</t>
  </si>
  <si>
    <t>CON-NCD4P-C89124K9</t>
  </si>
  <si>
    <t>CMBSV 24X7X4OS NCD4P Cisco 892FSP 1 GE and 1GE/SFP and 24 Sw</t>
  </si>
  <si>
    <t>CON-NCD4P-C891F8BB</t>
  </si>
  <si>
    <t>CMBSV 24X7X4OS NCD4P Cisco 890 Series Int</t>
  </si>
  <si>
    <t>CON-NCD4P-C891FJ9K</t>
  </si>
  <si>
    <t>CON-NCD4P-C891FWAB</t>
  </si>
  <si>
    <t>CON-NCD4P-C891FWBB</t>
  </si>
  <si>
    <t>CON-NCD4P-C891WAK9</t>
  </si>
  <si>
    <t>CON-NCD4P-C891WCK9</t>
  </si>
  <si>
    <t>CON-NCD4P-C892FCU</t>
  </si>
  <si>
    <t>CMBSV 24X7X4OS NCD4P C881 GE Fiber Secure Rtr with CUBE</t>
  </si>
  <si>
    <t>CON-NCD4P-C892FK9</t>
  </si>
  <si>
    <t>CMBSV 24X7X4OS NCD4P Cisco 892 GigaE SecRtr with SFP</t>
  </si>
  <si>
    <t>CON-NCD4P-C892FSPK</t>
  </si>
  <si>
    <t>CMBSV 24X7X4OS NCD4P Cisco 892F 2 GE/SFP High Perf Sec Rtr</t>
  </si>
  <si>
    <t>CON-NCD4P-C892JK9</t>
  </si>
  <si>
    <t>CMBSV 24X7X4OS NCD4P Cisco 892 GigaE SecRtr</t>
  </si>
  <si>
    <t>CON-NCD4P-C892PK9</t>
  </si>
  <si>
    <t>CON-NCD4P-C896GAK9</t>
  </si>
  <si>
    <t>CMBSV 24X7X4OS NCD4P GE SFP VDSL2/ADSL2+</t>
  </si>
  <si>
    <t>CON-NCD4P-C897VABK</t>
  </si>
  <si>
    <t>CMBSV 24X7X4OS NCD4P Cisco 897 VDSL2/ADSL</t>
  </si>
  <si>
    <t>CON-NCD4P-C897VAGK</t>
  </si>
  <si>
    <t>CON-NCD4P-C897VAGW</t>
  </si>
  <si>
    <t>CMBSV 24X7X4OS NCD4P GE SFP VDSL2/ADSL2+ over POTS (non-US)</t>
  </si>
  <si>
    <t>CON-NCD4P-C897VAK9</t>
  </si>
  <si>
    <t>CMBSV 24X7X4OS NCD4P Cisco 897 VDSL2/ADSL2+ over POTs Sec Ro</t>
  </si>
  <si>
    <t>CON-NCD4P-C897VAM9</t>
  </si>
  <si>
    <t>CMBSV 24X7X4OS NCD4P Cis 897 Annex M over POTs Multimod S Ro</t>
  </si>
  <si>
    <t>CON-NCD4P-C897VAMG</t>
  </si>
  <si>
    <t>CMBSV 24X7X4OS NCD4P GE SFP VDSL2 ADSL2+</t>
  </si>
  <si>
    <t>CON-NCD4P-C897VAMW</t>
  </si>
  <si>
    <t>CMBSV 24X7X4OS NCD4P Cisco 897 Annex M over POTs Sec Router</t>
  </si>
  <si>
    <t>CON-NCD4P-C897VAWA</t>
  </si>
  <si>
    <t>CON-NCD4P-C897VAWE</t>
  </si>
  <si>
    <t>CON-NCD4P-C898EAGL</t>
  </si>
  <si>
    <t>CMBSV 24X7X4OS NCD4P Secure GE SFP Router</t>
  </si>
  <si>
    <t>CON-NCD4P-C898EKA9</t>
  </si>
  <si>
    <t>CMBSV 24X7X4OS NCD4P Cisco 898 G.SHDSL ATM and EFM Multi-mod</t>
  </si>
  <si>
    <t>CON-NCD4P-C899GLK9</t>
  </si>
  <si>
    <t>CMBSV 24X7X4OS NCD4P Secure GE and SFP Router Sprint 4G LTE</t>
  </si>
  <si>
    <t>CON-NCD4P-C899GLTE</t>
  </si>
  <si>
    <t>CMBSV 24X7X4OS NCD4P Secure GE and SFP Ro</t>
  </si>
  <si>
    <t>CON-NCD4P-C899GLTJ</t>
  </si>
  <si>
    <t>CMBSV 24X7X4OS NCD4P Secure GE and SFP Router (non-US) 4G LT</t>
  </si>
  <si>
    <t>CON-NCD4P-C8TTL1</t>
  </si>
  <si>
    <t>CMBSV 24X7X4OS NCD4P Catalyst 2960PD-8TT dummy SKU</t>
  </si>
  <si>
    <t>CON-NCD4P-C8TTLM</t>
  </si>
  <si>
    <t>CMBSV 24X7X4OS NCD4P Catalyst 2960PD Multipack (6)</t>
  </si>
  <si>
    <t>CON-NCD4P-C9124</t>
  </si>
  <si>
    <t>CMBSV 24X7X4OS NCD4P MDS 9124 24-port 4 Gbps fixed config FC</t>
  </si>
  <si>
    <t>CON-NCD4P-C9124A</t>
  </si>
  <si>
    <t>CMBSV 24X7X4OS NCD4P MDS 9124 8 ports and 8 SW SFPs</t>
  </si>
  <si>
    <t>CON-NCD4P-C9124EV</t>
  </si>
  <si>
    <t>CMBSV 24X7X4OS NCD4P MDS 9124 Eval Bundle</t>
  </si>
  <si>
    <t>CON-NCD4P-C9222IEV</t>
  </si>
  <si>
    <t>CMBSV 24X7X4OS NCD4P MDS 9222i Eval Bundle</t>
  </si>
  <si>
    <t>CON-NCD4P-C9250</t>
  </si>
  <si>
    <t>CMBSV 24X7X4OS NCD4P MDS 9250i 50 port sw</t>
  </si>
  <si>
    <t>CON-NCD4P-C9250B</t>
  </si>
  <si>
    <t>CMBSV 24X7X4OS NCD4P MDS 9250i w/ 12 acti</t>
  </si>
  <si>
    <t>CON-NCD4P-C9250H</t>
  </si>
  <si>
    <t>CMBSV 24X7X4OS NCD4P MDS 9250i 50 port switch HP config(20xF</t>
  </si>
  <si>
    <t>CON-NCD4P-C925H</t>
  </si>
  <si>
    <t>CON-NCD4P-C93</t>
  </si>
  <si>
    <t>CMBSV 24X7X4OS NCD4P MDS 9396S HW base (48 ports active)</t>
  </si>
  <si>
    <t>CON-NCD4P-C93120TX</t>
  </si>
  <si>
    <t>CON-NCD4P-C93128TX</t>
  </si>
  <si>
    <t>CMBSV 24X7X4OS NCD4P B2C1 Nexus 9300 96p 1/10G-T+1 uplnkmod</t>
  </si>
  <si>
    <t>CON-NCD4P-C9348E</t>
  </si>
  <si>
    <t>CMBSV 24X7X4OS NCD4P MDS 9396S switch, w/ 48 active ports (p</t>
  </si>
  <si>
    <t>CON-NCD4P-C9348E8</t>
  </si>
  <si>
    <t>CMBSV 24X7X4OS NCD4P MDS 9396S, w/ 48 active ports + 8G SFPs</t>
  </si>
  <si>
    <t>CON-NCD4P-C9348ES</t>
  </si>
  <si>
    <t>CMBSV 24X7X4OS NCD4P MDS 9396S, w/ 48 active ports + 16G SFP</t>
  </si>
  <si>
    <t>CON-NCD4P-C9348I</t>
  </si>
  <si>
    <t>CMBSV 24X7X4OS NCD4P MDS 9396S switch, w48 active ports (por</t>
  </si>
  <si>
    <t>CON-NCD4P-C9372TXE</t>
  </si>
  <si>
    <t>CON-NCD4P-C9396E</t>
  </si>
  <si>
    <t>CMBSV 24X7X4OS NCD4P MDS 9396S switch, w/ 96 active ports (p</t>
  </si>
  <si>
    <t>CON-NCD4P-C9396E8</t>
  </si>
  <si>
    <t>CMBSV 24X7X4OS NCD4P MDS 9396S, w/ 96 active ports + 8G SFPs</t>
  </si>
  <si>
    <t>CON-NCD4P-C9396ES</t>
  </si>
  <si>
    <t>CMBSV 24X7X4OS NCD4P MDS 9396S, w/ 96 active ports + 16G SFP</t>
  </si>
  <si>
    <t>CON-NCD4P-C9396I</t>
  </si>
  <si>
    <t>CMBSV 24X7X4OS NCD4P MDS 9396S switch, w/</t>
  </si>
  <si>
    <t>CON-NCD4P-C94G16</t>
  </si>
  <si>
    <t>CMBSV 24X7X4OS NCD4P MDS9148 w16p enabled,16x4GFC SW opt 2PS</t>
  </si>
  <si>
    <t>CON-NCD4P-C94G32</t>
  </si>
  <si>
    <t>CMBSV 24X7X4OS NCD4P MDS9148 w/32p enabled32x4GFC SW opt 2P</t>
  </si>
  <si>
    <t>CON-NCD4P-C94G48</t>
  </si>
  <si>
    <t>CMBSV 24X7X4OS NCD4P MDS9148 w48p enabled,48x4GFC SW opt 2PS</t>
  </si>
  <si>
    <t>CON-NCD4P-C9506</t>
  </si>
  <si>
    <t>CMBSV 24X7X4OS NCD4P MDS 9506 Chassis</t>
  </si>
  <si>
    <t>CON-NCD4P-C9506U</t>
  </si>
  <si>
    <t>CMBSV 24X7X4OS NCD4P MDS 9506 Base Config: Chassis2 Sup-2A</t>
  </si>
  <si>
    <t>CON-NCD4P-C9509</t>
  </si>
  <si>
    <t>CMBSV 24X7X4OS NCD4P MDS 9509 Chassis</t>
  </si>
  <si>
    <t>CON-NCD4P-C9509U</t>
  </si>
  <si>
    <t>CMBSV 24X7X4OS NCD4P MDS 9509 Base Config: Chassis2 Sup-2A</t>
  </si>
  <si>
    <t>CON-NCD4P-C9513</t>
  </si>
  <si>
    <t>CMBSV 24X7X4OS NCD4P MDS 9513 Chassis</t>
  </si>
  <si>
    <t>CON-NCD4P-C9513U</t>
  </si>
  <si>
    <t>CMBSV 24X7X4OS NCD4P MDS 9513 Base Config: Chassis2 Sup-2A,</t>
  </si>
  <si>
    <t>CON-NCD4P-C954AHK</t>
  </si>
  <si>
    <t>CMBSV 24X7X4OS NCD4P MDS 9513: Chassis2</t>
  </si>
  <si>
    <t>CON-NCD4P-C954AK</t>
  </si>
  <si>
    <t>CON-NCD4P-C96MBS96</t>
  </si>
  <si>
    <t>CMBSV 24X7X4OS NCD4P N5596UP Storage Solution Bundle96 port</t>
  </si>
  <si>
    <t>CON-NCD4P-C96UBS48</t>
  </si>
  <si>
    <t>CMBSV 24X7X4OS NCD4P N5596UP Storage SolutiBundle</t>
  </si>
  <si>
    <t>CON-NCD4P-C9706</t>
  </si>
  <si>
    <t>CMBSV 24X7X4OS NCD4P MDS 9706 Chassis No Power Supplies, Fan</t>
  </si>
  <si>
    <t>CON-NCD4P-C9706H</t>
  </si>
  <si>
    <t>CMBSV 24X7X4OS NCD4P MDS 9710 Base Config HP Chassis FANs 2</t>
  </si>
  <si>
    <t>CON-NCD4P-C9710</t>
  </si>
  <si>
    <t>CMBSV 24X7X4OS NCD4P MDS 9710 Chassis</t>
  </si>
  <si>
    <t>CON-NCD4P-C9718</t>
  </si>
  <si>
    <t>CMBSV 24X7X4OS NCD4P MDS 9718 Chassis No Power Supplies, Fan</t>
  </si>
  <si>
    <t>CON-NCD4P-C972B8K9</t>
  </si>
  <si>
    <t>CMBSV 24X7X4OS NCD4P MDS 9706 Bundle 2 16</t>
  </si>
  <si>
    <t>CON-NCD4P-C98G16</t>
  </si>
  <si>
    <t>CMBSV 24X7X4OS NCD4P MDS9148 w16p enabled,16x8GFC SW opt 2PS</t>
  </si>
  <si>
    <t>CON-NCD4P-C98G32</t>
  </si>
  <si>
    <t>CMBSV 24X7X4OS NCD4P MDS9148 w32p enabled,32x8GFC SW opt 2PS</t>
  </si>
  <si>
    <t>CON-NCD4P-C98G48</t>
  </si>
  <si>
    <t>CMBSV 24X7X4OS NCD4P MDS9148 w48p enabled,48x8GFC SW opt 2PS</t>
  </si>
  <si>
    <t>CON-NCD4P-CALMGR32</t>
  </si>
  <si>
    <t>CON-NCD4P-CALMGR40</t>
  </si>
  <si>
    <t>CMBSV 24X7X4OS NCD4P Top Lvl-Order Svc for Each Comp</t>
  </si>
  <si>
    <t>CON-NCD4P-CAP27IBO</t>
  </si>
  <si>
    <t>CON-NCD4P-CAP2DK91</t>
  </si>
  <si>
    <t>CMBSV 24X7X4OS NCD4P 802.11ac CAP 10APs wCleanAir; 3x4:3SS</t>
  </si>
  <si>
    <t>CON-NCD4P-CAP3501A</t>
  </si>
  <si>
    <t>CMBSV 24X7X4OS NCD4P 802.11g/n Ctrlr-based AP w/CleanAir</t>
  </si>
  <si>
    <t>CON-NCD4P-CAP3501E</t>
  </si>
  <si>
    <t>CON-NCD4P-CAP3501Q</t>
  </si>
  <si>
    <t>CMBSV 24X7X4OS NCD4P 802.11g/n Ctrlr-based AP w/CleanAir;Ext</t>
  </si>
  <si>
    <t>CON-NCD4P-CAP3502A</t>
  </si>
  <si>
    <t>CMBSV 24X7X4OS NCD4P 802.11a/g/n Ctrlr-based AP w/CleanAir;E</t>
  </si>
  <si>
    <t>CON-NCD4P-CAP3502C</t>
  </si>
  <si>
    <t>CON-NCD4P-CAP3502E</t>
  </si>
  <si>
    <t>CON-NCD4P-CAP3502I</t>
  </si>
  <si>
    <t>CON-NCD4P-CAP3502K</t>
  </si>
  <si>
    <t>CON-NCD4P-CAP3502N</t>
  </si>
  <si>
    <t>CON-NCD4P-CAP3502Q</t>
  </si>
  <si>
    <t>CMBSV 24X7X4OS NCD4P 802.11a/g/n Ctrlr-based AP w/CleanAir</t>
  </si>
  <si>
    <t>CON-NCD4P-CAP3502S</t>
  </si>
  <si>
    <t>CON-NCD4P-CAP3502T</t>
  </si>
  <si>
    <t>CON-NCD4P-CAP351IA</t>
  </si>
  <si>
    <t>CON-NCD4P-CAP351IE</t>
  </si>
  <si>
    <t>CMBSV 24X7X4OS NCD4P 802.11g/n Ctrlr-based AP w/Clean</t>
  </si>
  <si>
    <t>CON-NCD4P-CAP351IQ</t>
  </si>
  <si>
    <t>CON-NCD4P-CAP352ER</t>
  </si>
  <si>
    <t>CON-NCD4P-CAP352IA</t>
  </si>
  <si>
    <t>CMBSV 24X7X4OS NCD4P 802.11a/g/n Ctrlr-based AP w/CleanAir;I</t>
  </si>
  <si>
    <t>CON-NCD4P-CAP352IC</t>
  </si>
  <si>
    <t>CON-NCD4P-CAP352IE</t>
  </si>
  <si>
    <t>CON-NCD4P-CAP352II</t>
  </si>
  <si>
    <t>CON-NCD4P-CAP352IK</t>
  </si>
  <si>
    <t>CON-NCD4P-CAP352IN</t>
  </si>
  <si>
    <t>CON-NCD4P-CAP352IQ</t>
  </si>
  <si>
    <t>CON-NCD4P-CAP352IR</t>
  </si>
  <si>
    <t>CMBSV 24X7X4OS NCD4P 802.11a/g/n Ctrlr-based AP w/CleanAir;</t>
  </si>
  <si>
    <t>CON-NCD4P-CAP352IS</t>
  </si>
  <si>
    <t>CON-NCD4P-CAP352IT</t>
  </si>
  <si>
    <t>CON-NCD4P-CAP3602E</t>
  </si>
  <si>
    <t>CON-NCD4P-CAP3602I</t>
  </si>
  <si>
    <t>CON-NCD4P-CAP37IBO</t>
  </si>
  <si>
    <t>CMBSV 24X7X4OS NCD4P 802.11ac Ctrlr 10APs 4x4:3SS w/CleanAir</t>
  </si>
  <si>
    <t>CON-NCD4P-CAPEEK9G</t>
  </si>
  <si>
    <t>CON-NCD4P-CAPENK9G</t>
  </si>
  <si>
    <t>CON-NCD4P-CAPHK910</t>
  </si>
  <si>
    <t>CMBSV 24X7X4OS NCD4P 802.11ac CAP 10APs wCleanAir 3x4:3SS</t>
  </si>
  <si>
    <t>CON-NCD4P-CAPIEK9G</t>
  </si>
  <si>
    <t>CON-NCD4P-CAPUNK9G</t>
  </si>
  <si>
    <t>CON-NCD4P-CASR1001</t>
  </si>
  <si>
    <t>CON-NCD4P-CASR11XH</t>
  </si>
  <si>
    <t>CMBSV 24X7X4OS NCD4P  Cisco ONE - ASR1001-HX</t>
  </si>
  <si>
    <t>CON-NCD4P-CAT6KSU</t>
  </si>
  <si>
    <t>CMBSV 24X7X4OS NCD4P Catalyst 6500 Sup2T bundle for demo</t>
  </si>
  <si>
    <t>CON-NCD4P-CB21AK40</t>
  </si>
  <si>
    <t>CON-NCD4P-CBE6KK9W</t>
  </si>
  <si>
    <t>CON-NCD4P-CBEH250A</t>
  </si>
  <si>
    <t>CMBSV 24X7X4OS NCD4P CUBE(SP) appliance,2</t>
  </si>
  <si>
    <t>CON-NCD4P-CBEH250B</t>
  </si>
  <si>
    <t>CON-NCD4P-CBEH500A</t>
  </si>
  <si>
    <t>CMBSV 24X7X4OS NCD4P CUBE(SP) appliance,5</t>
  </si>
  <si>
    <t>CON-NCD4P-CBEH500B</t>
  </si>
  <si>
    <t>CON-NCD4P-CBEHA1KA</t>
  </si>
  <si>
    <t>CMBSV 24X7X4OS NCD4P CUBE(SP) appliance,1</t>
  </si>
  <si>
    <t>CON-NCD4P-CBEHA1KB</t>
  </si>
  <si>
    <t>CON-NCD4P-CBLMNGT</t>
  </si>
  <si>
    <t>CMBSV 24X7X4OS NCD4P 15454 SDH electrical cable mgmt unit</t>
  </si>
  <si>
    <t>CON-NCD4P-CBR4D31P</t>
  </si>
  <si>
    <t>CMBSV 24X7X4OS NCD4P CBR CCAP Line Card - 1 D3.1 DS Modules</t>
  </si>
  <si>
    <t>CON-NCD4P-CBR4LCBU</t>
  </si>
  <si>
    <t>CMBSV 24X7X4OS NCD4P This is the configurable 4 Line Card Bu</t>
  </si>
  <si>
    <t>CON-NCD4P-CBR8</t>
  </si>
  <si>
    <t>CMBSV 24X7X4OS NCD4P Container (Top Level) PID for Config Sy</t>
  </si>
  <si>
    <t>CON-NCD4P-CBR8D161</t>
  </si>
  <si>
    <t>CMBSV 24X7X4OS NCD4P CBR CCAP Line Card - 2 D3.1 DS Modules</t>
  </si>
  <si>
    <t>CON-NCD4P-CBR8D31B</t>
  </si>
  <si>
    <t>CMBSV 24X7X4OS NCD4P Same as CBR-LC-8D31-16U31, CBR-8 4-line</t>
  </si>
  <si>
    <t>CON-NCD4P-CBR8D31S</t>
  </si>
  <si>
    <t>CON-NCD4P-CBR8D3SP</t>
  </si>
  <si>
    <t>CON-NCD4P-CBRCC60G</t>
  </si>
  <si>
    <t>CMBSV 24X7X4OS NCD4P Supervisor for cBR series - forwarding</t>
  </si>
  <si>
    <t>CON-NCD4P-CBRCCAPG</t>
  </si>
  <si>
    <t>CMBSV 24X7X4OS NCD4P The DOCSIS and MPEG line card (base) fo</t>
  </si>
  <si>
    <t>CON-NCD4P-CBRCCAPR</t>
  </si>
  <si>
    <t>CON-NCD4P-CBRCCP0L</t>
  </si>
  <si>
    <t>CON-NCD4P-CBRCCP60</t>
  </si>
  <si>
    <t>CON-NCD4P-CBRD30UM</t>
  </si>
  <si>
    <t>CMBSV 24X7X4OS NCD4P D3.0 US Module (code name: Leoben 1)</t>
  </si>
  <si>
    <t>CON-NCD4P-CBRD31OD</t>
  </si>
  <si>
    <t>CMBSV 24X7X4OS NCD4P D3.1 DS Module</t>
  </si>
  <si>
    <t>CON-NCD4P-CBRD31SP</t>
  </si>
  <si>
    <t>CON-NCD4P-CBRD31UD</t>
  </si>
  <si>
    <t>CMBSV 24X7X4OS NCD4P D3.1 US Module for the cBR CCAP LineCar</t>
  </si>
  <si>
    <t>CON-NCD4P-CBRDXRIC</t>
  </si>
  <si>
    <t>CMBSV 24X7X4OS NCD4P The digital PIC card for RPHY LC</t>
  </si>
  <si>
    <t>CON-NCD4P-CBRLC31U</t>
  </si>
  <si>
    <t>CON-NCD4P-CBRLC46U</t>
  </si>
  <si>
    <t>CMBSV 24X7X4OS NCD4P  CBR CCAP Line Card - 2 D3.1 DS Modules</t>
  </si>
  <si>
    <t>CON-NCD4P-CBRLC4C1</t>
  </si>
  <si>
    <t>CMBSV 24X7X4OS NCD4P CBR CCAP 4X16 LC - 1 D3.1 DS Module</t>
  </si>
  <si>
    <t>CON-NCD4P-CBRLC4DU</t>
  </si>
  <si>
    <t>CON-NCD4P-CBRLC4SP</t>
  </si>
  <si>
    <t>CMBSV 24X7X4OS NCD4P CBR R-PHY line card  Cis Ser No DS USmo</t>
  </si>
  <si>
    <t>CON-NCD4P-CBRLC830</t>
  </si>
  <si>
    <t>CON-NCD4P-CBRLC831</t>
  </si>
  <si>
    <t>CON-NCD4P-CBRLC8RC</t>
  </si>
  <si>
    <t>CMBSV 24X7X4OS NCD4P CBR CCAP Line Card -</t>
  </si>
  <si>
    <t>CON-NCD4P-CBRLCPAC</t>
  </si>
  <si>
    <t>CMBSV 24X7X4OS NCD4P Robust multi-use packaging for cBR-8 Li</t>
  </si>
  <si>
    <t>CON-NCD4P-CBRPACKI</t>
  </si>
  <si>
    <t>CMBSV 24X7X4OS NCD4P Robust multi-use packaging for cBR-8 Su</t>
  </si>
  <si>
    <t>CON-NCD4P-CBRPROTC</t>
  </si>
  <si>
    <t>CMBSV 24X7X4OS NCD4P CBR-RF-PROT-PIC equivalent, RF Protect</t>
  </si>
  <si>
    <t>CON-NCD4P-CBRRFPIC</t>
  </si>
  <si>
    <t>CMBSV 24X7X4OS NCD4P The Working (through) RF PIC cBR</t>
  </si>
  <si>
    <t>CON-NCD4P-CBRRFPRO</t>
  </si>
  <si>
    <t>CMBSV 24X7X4OS NCD4P The Protect RF PIC cBR.</t>
  </si>
  <si>
    <t>CON-NCD4P-CBRRFPUA</t>
  </si>
  <si>
    <t>CMBSV 24X7X4OS NCD4P CBR-RF-PIC equivalent, orderable only i</t>
  </si>
  <si>
    <t>CON-NCD4P-CBRSUP8X</t>
  </si>
  <si>
    <t>CMBSV 24X7X4OS NCD4P SUP PIC - has 8x10GE and management por</t>
  </si>
  <si>
    <t>CON-NCD4P-CC4510RE</t>
  </si>
  <si>
    <t>CMBSV 24X7X4OS NCD4P Cisco ONE Catalyst 4500E 10 slot chassi</t>
  </si>
  <si>
    <t>CON-NCD4P-CDB8P1DB</t>
  </si>
  <si>
    <t>CMBSV 24X7X4OS NCD4P Catalyst Digital Building 8 Port PoE+ b</t>
  </si>
  <si>
    <t>CON-NCD4P-CDB8PUBA</t>
  </si>
  <si>
    <t>CMBSV 24X7X4OS NCD4P Catalyst Digital Building 8 Port PoE</t>
  </si>
  <si>
    <t>CON-NCD4P-CDB8U1DB</t>
  </si>
  <si>
    <t>CMBSV 24X7X4OS NCD4P Catalyst Digital Building 8 Port UPoE B</t>
  </si>
  <si>
    <t>CON-NCD4P-CDBUBA8U</t>
  </si>
  <si>
    <t>CMBSV 24X7X4OS NCD4P Catalyst Digital Building 8 Port UPoE</t>
  </si>
  <si>
    <t>CON-NCD4P-CE-100T8</t>
  </si>
  <si>
    <t>CON-NCD4P-CE10004</t>
  </si>
  <si>
    <t>CMBSV 24X7X4OS NCD4P 4 port GE Carrier Edge card</t>
  </si>
  <si>
    <t>CON-NCD4P-CE72GBK9</t>
  </si>
  <si>
    <t>CMBSV 24X7X4OS NCD4P Content Engine 566(1) 72G SCSI Drive</t>
  </si>
  <si>
    <t>CON-NCD4P-CEMR10</t>
  </si>
  <si>
    <t>CMBSV 24X7X4OS NCD4P Carrier Ethernet card10 prt Multirate</t>
  </si>
  <si>
    <t>CON-NCD4P-CEMR6</t>
  </si>
  <si>
    <t>CMBSV 24X7X4OS NCD4P Carrier Ethernet card6 port Multirate</t>
  </si>
  <si>
    <t>CON-NCD4P-CFP10003</t>
  </si>
  <si>
    <t>CMBSV 24X7X4OS NCD4P 100GBASE-SR10 CFP tr</t>
  </si>
  <si>
    <t>CON-NCD4P-CFP100G4</t>
  </si>
  <si>
    <t>CMBSV 24X7X4OS NCD4P 100GBASE-LR4 CFP Module</t>
  </si>
  <si>
    <t>CON-NCD4P-CFP100GL</t>
  </si>
  <si>
    <t>CMBSV 24X7X4OS NCD4P 100GBASE-LR4 CFP Mod</t>
  </si>
  <si>
    <t>CON-NCD4P-CFP19GHT</t>
  </si>
  <si>
    <t>CMBSV 24X7X4OS NCD4P 100GBASE-ER4 CFP Module</t>
  </si>
  <si>
    <t>CON-NCD4P-CFP2E10G</t>
  </si>
  <si>
    <t>CMBSV 24X7X4OS NCD4P CFP2 module, 100G for applications &gt;10k</t>
  </si>
  <si>
    <t>CON-NCD4P-CGMWIM36</t>
  </si>
  <si>
    <t>CMBSV 24X7X4OS NCD4P Connected Grid Modul</t>
  </si>
  <si>
    <t>CON-NCD4P-CGR1120K</t>
  </si>
  <si>
    <t>CMBSV 24X7X4OS NCD4P CGR 1120 w 2 module slots,2 GE,2 serial</t>
  </si>
  <si>
    <t>CON-NCD4P-CGR1240K</t>
  </si>
  <si>
    <t>CMBSV 24X7X4OS NCD4P Cisco CGR1240 weather-proof4 CGM slots</t>
  </si>
  <si>
    <t>CON-NCD4P-CGSABUN1</t>
  </si>
  <si>
    <t>CMBSV 24X7X4OS NCD4P Connected Grid SA Solution Bundle 1 - C</t>
  </si>
  <si>
    <t>CON-NCD4P-CGSABUN2</t>
  </si>
  <si>
    <t>CMBSV 24X7X4OS NCD4P Connected Grid SA Solution Bundle 2 - C</t>
  </si>
  <si>
    <t>CON-NCD4P-CGSABUN3</t>
  </si>
  <si>
    <t>CMBSV 24X7X4OS NCD4P Connected Grid SA Solution Bundle 3 - C</t>
  </si>
  <si>
    <t>CON-NCD4P-CH296224</t>
  </si>
  <si>
    <t>CON-NCD4P-CH356ES3</t>
  </si>
  <si>
    <t>CMBSV 24X7X4OS NCD4P Catalyst 3560E Series</t>
  </si>
  <si>
    <t>CON-NCD4P-CH4308</t>
  </si>
  <si>
    <t>CMBSV 24X7X4OS NCD4P UCS M-Series Chassis</t>
  </si>
  <si>
    <t>CON-NCD4P-CH4308B1</t>
  </si>
  <si>
    <t>CON-NCD4P-CH4308B2</t>
  </si>
  <si>
    <t>CON-NCD4P-CH8850</t>
  </si>
  <si>
    <t>CMBSV 24X7X4OS NCD4P Top Lvl-Svc on Ech Comp</t>
  </si>
  <si>
    <t>CON-NCD4P-CH9710</t>
  </si>
  <si>
    <t>CON-NCD4P-CHASUVXR</t>
  </si>
  <si>
    <t>CMBSV 24X7X4OS NCD4P UBR7225VXR ChassisSpare</t>
  </si>
  <si>
    <t>CON-NCD4P-CHC2962</t>
  </si>
  <si>
    <t>CON-NCD4P-CHC2964</t>
  </si>
  <si>
    <t>CON-NCD4P-CHC3CE2</t>
  </si>
  <si>
    <t>CMBSV 24X7X4OS NCD4P 2 Pack ChOC3 CEoP SPA Bundle</t>
  </si>
  <si>
    <t>CON-NCD4P-CHFRSM8E</t>
  </si>
  <si>
    <t>CMBSV 24X7X4OS NCD4P Top Lvl-Order Svc on AX-FRSM-8E1</t>
  </si>
  <si>
    <t>CON-NCD4P-CHMPSM8</t>
  </si>
  <si>
    <t>CON-NCD4P-CHOC12DS</t>
  </si>
  <si>
    <t>CMBSV 24X7X4OS NCD4P GSR12000 Channelized</t>
  </si>
  <si>
    <t>CON-NCD4P-CHOC48SR</t>
  </si>
  <si>
    <t>CMBSV 24X7X4OS NCD4P GSR 1prt chnlzed oC-48 to DSC</t>
  </si>
  <si>
    <t>CON-NCD4P-CHRPMPR</t>
  </si>
  <si>
    <t>CMBSV 24X7X4OS NCD4P Top Lvl-Order Svc on MGX-RPM-PR-256</t>
  </si>
  <si>
    <t>CON-NCD4P-CHSRME</t>
  </si>
  <si>
    <t>CMBSV 24X7X4OS NCD4P Top Lvl-Order Svc for MGX-SRME</t>
  </si>
  <si>
    <t>CON-NCD4P-CHSSEXPP</t>
  </si>
  <si>
    <t>CMB SPT SVC 24X7X4OS (NCD4P) UCS Chassis Expansion Pack</t>
  </si>
  <si>
    <t>CON-NCD4P-CHSSP</t>
  </si>
  <si>
    <t>CMBSV 24X7X4OS NCD4P ASR5500 ChassisSpare</t>
  </si>
  <si>
    <t>CON-NCD4P-CHSSYS</t>
  </si>
  <si>
    <t>CON-NCD4P-CHST5PK</t>
  </si>
  <si>
    <t>CMBSV 24X7X4OS NCD4P 5-Pack ChSTM1/OC3</t>
  </si>
  <si>
    <t>CON-NCD4P-CHSTMI2</t>
  </si>
  <si>
    <t>CMBSV 24X7X4OS NCD4P 2-Pack ChSTM1/OC3</t>
  </si>
  <si>
    <t>CON-NCD4P-CHVISM8E</t>
  </si>
  <si>
    <t>CMBSV 24X7X4OS NCD4P Top Lvl - Order Svc on VISM-PR-8E1</t>
  </si>
  <si>
    <t>CON-NCD4P-CI7606S</t>
  </si>
  <si>
    <t>CON-NCD4P-CI887GK9</t>
  </si>
  <si>
    <t>CMBSV 24X7X4OS NCD4P 887G ADSL2/2+ AnnexA</t>
  </si>
  <si>
    <t>CON-NCD4P-CI887GNA</t>
  </si>
  <si>
    <t>CMBSV 24X7X4OS NCD4P Cisco 887 ADSL2/2+ Annex A</t>
  </si>
  <si>
    <t>CON-NCD4P-CI887GNE</t>
  </si>
  <si>
    <t>CON-NCD4P-CIS75138</t>
  </si>
  <si>
    <t>CMBSV 24X7X4OS NCD4P Cisco 7513</t>
  </si>
  <si>
    <t>CON-NCD4P-CIS7609S</t>
  </si>
  <si>
    <t>CMBSV 24X7X4OS NCD4P Cisco 7609-S Chassis</t>
  </si>
  <si>
    <t>CON-NCD4P-CIS87K9E</t>
  </si>
  <si>
    <t>CON-NCD4P-CIS881CK</t>
  </si>
  <si>
    <t>CON-NCD4P-CIS881GC</t>
  </si>
  <si>
    <t>CON-NCD4P-CIS886GK</t>
  </si>
  <si>
    <t>CMBSV 24X7X4OS NCD4P 886G ADSL2/2+ AnnexB</t>
  </si>
  <si>
    <t>CON-NCD4P-CIS886GW</t>
  </si>
  <si>
    <t>CMBSV 24X7X4OS NCD4P Cisco 886 ADSL2/2+ Annex B</t>
  </si>
  <si>
    <t>CON-NCD4P-CIS887GN</t>
  </si>
  <si>
    <t>CMBSV 24X7X4OS NCD4P Cisco 887V VDSL2 Sec</t>
  </si>
  <si>
    <t>CON-NCD4P-CIS887K9</t>
  </si>
  <si>
    <t>CON-NCD4P-CIS887NA</t>
  </si>
  <si>
    <t>CON-NCD4P-CIS887VG</t>
  </si>
  <si>
    <t>CON-NCD4P-CIS887VK</t>
  </si>
  <si>
    <t>CMBSV 24X7X4OS NCD4P Cisco 887V VDSL2</t>
  </si>
  <si>
    <t>CON-NCD4P-CIS887VS</t>
  </si>
  <si>
    <t>CON-NCD4P-CISC291S</t>
  </si>
  <si>
    <t>CON-NCD4P-CISC7201</t>
  </si>
  <si>
    <t>CMBSV 24X7X4OS NCD4P 7201 Chass,1GB mem dual P/S 256mb flsh</t>
  </si>
  <si>
    <t>CON-NCD4P-CISC7604</t>
  </si>
  <si>
    <t>CMBSV 24X7X4OS NCD4P Cisco 7604 Chassis S</t>
  </si>
  <si>
    <t>CON-NCD4P-CISC763S</t>
  </si>
  <si>
    <t>CMBSV 24X7X4OS NCD4P Cisco 7603-S Chassis Spare</t>
  </si>
  <si>
    <t>CON-NCD4P-CISC769S</t>
  </si>
  <si>
    <t>CON-NCD4P-CISC851E</t>
  </si>
  <si>
    <t>CMBSV 24X7X4OS NCD4P Dual E Security Rout</t>
  </si>
  <si>
    <t>CON-NCD4P-CISC851K</t>
  </si>
  <si>
    <t>CMBSV 24X7X4OS NCD4P Ethernet SOHO Scrty Rtr</t>
  </si>
  <si>
    <t>CON-NCD4P-CISC857A</t>
  </si>
  <si>
    <t>CMBSV 24X7X4OS NCD4P ADSL SOHO Rtr wit</t>
  </si>
  <si>
    <t>CON-NCD4P-CISC857E</t>
  </si>
  <si>
    <t>CMBSV 24X7X4OS NCD4P ADSL SOHO Security R</t>
  </si>
  <si>
    <t>CON-NCD4P-CISC857J</t>
  </si>
  <si>
    <t>CON-NCD4P-CISC871S</t>
  </si>
  <si>
    <t>CMBSV 24X7X4OS NCD4P Cisco 871 Security B</t>
  </si>
  <si>
    <t>CON-NCD4P-CISC876A</t>
  </si>
  <si>
    <t>CMBSV 24X7X4OS NCD4P ADSLoISDN Security R</t>
  </si>
  <si>
    <t>CON-NCD4P-CISC876K</t>
  </si>
  <si>
    <t>CON-NCD4P-CISC877A</t>
  </si>
  <si>
    <t>CMBSV 24X7X4OS NCD4P ADSL Security Rtr</t>
  </si>
  <si>
    <t>CON-NCD4P-CISC877E</t>
  </si>
  <si>
    <t>CON-NCD4P-CISC877J</t>
  </si>
  <si>
    <t>CON-NCD4P-CISC877S</t>
  </si>
  <si>
    <t>CMBSV 24X7X4OS NCD4P Cisco 877 Security B</t>
  </si>
  <si>
    <t>CON-NCD4P-CISC878E</t>
  </si>
  <si>
    <t>CMBSV 24X7X4OS NCD4P G.SHDSL Security Rou</t>
  </si>
  <si>
    <t>CON-NCD4P-CISC892C</t>
  </si>
  <si>
    <t>CMBSV 24X7X4OS NCD4P Cisco 892 GigaE SecRtr w/ 802.11n a/b</t>
  </si>
  <si>
    <t>CON-NCD4P-CISCJPRU</t>
  </si>
  <si>
    <t>CMBSV 24X7X4OS NCD4P Dual Ethernet Security Rtr with ISDN</t>
  </si>
  <si>
    <t>CON-NCD4P-CISCO01B</t>
  </si>
  <si>
    <t>CMBSV 24X7X4OS NCD4P Cisco 2901 w/2 GE,4</t>
  </si>
  <si>
    <t>CON-NCD4P-CISCO153</t>
  </si>
  <si>
    <t>CON-NCD4P-CISCO154</t>
  </si>
  <si>
    <t>CMBSV 24X7X4OS NCD4P 15454 ATO (Assemble to Order)</t>
  </si>
  <si>
    <t>CON-NCD4P-CISCO180</t>
  </si>
  <si>
    <t>CMBSV 24X7X4OS NCD4P ADSL/POTS Rtr w/</t>
  </si>
  <si>
    <t>CON-NCD4P-CISCO192</t>
  </si>
  <si>
    <t>CMBSV 24X7X4OS NCD4P Cisco1921/K9 w/ IP B</t>
  </si>
  <si>
    <t>CON-NCD4P-CISCO194</t>
  </si>
  <si>
    <t>CMBSV 24X7X4OS NCD4P HSEC bundle (no ISM</t>
  </si>
  <si>
    <t>CON-NCD4P-CISCO281</t>
  </si>
  <si>
    <t>CMBSV 24X7X4OS NCD4P Cisco 2811 Value Edition Security Bun</t>
  </si>
  <si>
    <t>CON-NCD4P-CISCO292</t>
  </si>
  <si>
    <t>CON-NCD4P-CISCO295</t>
  </si>
  <si>
    <t>CMBSV 24X7X4OS NCD4P Cisco 2951 w/3 GE,4</t>
  </si>
  <si>
    <t>CON-NCD4P-CISCO29D</t>
  </si>
  <si>
    <t>CMBSV 24X7X4OS NCD4P Cisco 2911 w/3 GE,4 EHWIC,2 DSP,1SM,256</t>
  </si>
  <si>
    <t>CON-NCD4P-CISCO29R</t>
  </si>
  <si>
    <t>CON-NCD4P-CISCO2BK</t>
  </si>
  <si>
    <t>CMBSV 24X7X4OS NCD4P Cisco 2921 w/ IP Bus</t>
  </si>
  <si>
    <t>CON-NCD4P-CISCO2IB</t>
  </si>
  <si>
    <t>CMBSV 24X7X4OS NCD4P Cisco 2911 w/IP Busi</t>
  </si>
  <si>
    <t>CON-NCD4P-CISCO374</t>
  </si>
  <si>
    <t>CMBSV 24X7X4OS NCD4P Cisco 3745 chassis and midplane</t>
  </si>
  <si>
    <t>CON-NCD4P-CISCO392</t>
  </si>
  <si>
    <t>CON-NCD4P-CISCO394</t>
  </si>
  <si>
    <t>CON-NCD4P-CISCO730</t>
  </si>
  <si>
    <t>CMBSV 24X7X4OS NCD4P Cisco 7301 chassis,</t>
  </si>
  <si>
    <t>CON-NCD4P-CISCO761</t>
  </si>
  <si>
    <t>CMBSV 24X7X4OS NCD4P 7613 Chassis Bundles</t>
  </si>
  <si>
    <t>CON-NCD4P-CISCO763</t>
  </si>
  <si>
    <t>CMBSV 24X7X4OS NCD4P Cisco 7603-S Chassis</t>
  </si>
  <si>
    <t>CON-NCD4P-CISCO76S</t>
  </si>
  <si>
    <t>CMBSV 24X7X4OS NCD4P Cisco 7613-S Chassis</t>
  </si>
  <si>
    <t>CON-NCD4P-CISCO857</t>
  </si>
  <si>
    <t>CON-NCD4P-CISCO867</t>
  </si>
  <si>
    <t>CMBSV 24X7X4OS NCD4P Cisco 867VAE Rtr</t>
  </si>
  <si>
    <t>CON-NCD4P-CISCO86V</t>
  </si>
  <si>
    <t>CMBSV 24X7X4OS NCD4P Cisco 867VAE Secure</t>
  </si>
  <si>
    <t>CON-NCD4P-CISCO871</t>
  </si>
  <si>
    <t>CMBSV 24X7X4OS NCD4P Dual Ethernet Security Rtr</t>
  </si>
  <si>
    <t>CON-NCD4P-CISCO876</t>
  </si>
  <si>
    <t>CON-NCD4P-CISCO877</t>
  </si>
  <si>
    <t>CON-NCD4P-CISCO878</t>
  </si>
  <si>
    <t>CON-NCD4P-CISCO87V</t>
  </si>
  <si>
    <t>CMBSV 24X7X4OS NCD4P Cisco 887 VDSL/ADSL over POTS Multimode</t>
  </si>
  <si>
    <t>CON-NCD4P-CISCO886</t>
  </si>
  <si>
    <t>CMBSV 24X7X4OS NCD4P Cisco 886 VDSL/ADSL over ISDN Multimode</t>
  </si>
  <si>
    <t>CON-NCD4P-CISCO88V</t>
  </si>
  <si>
    <t>CMBSV 24X7X4OS NCD4P Cisco 886VA Annex J</t>
  </si>
  <si>
    <t>CON-NCD4P-CISCO891</t>
  </si>
  <si>
    <t>CMBSV 24X7X4OS NCD4P Cisco 891 GigaE SecR</t>
  </si>
  <si>
    <t>CON-NCD4P-CISCO892</t>
  </si>
  <si>
    <t>CMBSV 24X7X4OS NCD4P Cisco 892 GigaE SecR</t>
  </si>
  <si>
    <t>CON-NCD4P-CISCO8VS</t>
  </si>
  <si>
    <t>CON-NCD4P-CISCOIB4</t>
  </si>
  <si>
    <t>CMBSV 24X7X4OS NCD4P Cisco 1941 w/ IP Bus</t>
  </si>
  <si>
    <t>CON-NCD4P-CISCOIK9</t>
  </si>
  <si>
    <t>CON-NCD4P-CISCOMK8</t>
  </si>
  <si>
    <t>CMBSV 24X7X4OS NCD4P Cisco 887 Annex M over POTS Rtr</t>
  </si>
  <si>
    <t>CON-NCD4P-CISCOS76</t>
  </si>
  <si>
    <t>CON-NCD4P-CISCOVAK</t>
  </si>
  <si>
    <t>CON-NCD4P-CLK7600</t>
  </si>
  <si>
    <t>CMBSV 24X7X4OS NCD4P Spare Clock card for CISCO7603 or 7606</t>
  </si>
  <si>
    <t>CON-NCD4P-CLTEAGK9</t>
  </si>
  <si>
    <t>CMBSV 24X7X4OS NCD4P C897 GE SFP VDSL2/AD</t>
  </si>
  <si>
    <t>CON-NCD4P-CM521MDE</t>
  </si>
  <si>
    <t>CMBSV 24X7X4OS NCD4P ONS 15216 Mux/Demux Plugin Coupler/Spli</t>
  </si>
  <si>
    <t>CON-NCD4P-CMBE6KUC</t>
  </si>
  <si>
    <t>CMBSV 24X7X4OS NCD4P UC Manager Biz Edition 6000-Top Level</t>
  </si>
  <si>
    <t>CON-NCD4P-CMBE6KUW</t>
  </si>
  <si>
    <t>CMBSV 24X7X4OS NCD4P Unified CMBE 6000 Wkspace Bnd-Top Lvl</t>
  </si>
  <si>
    <t>CON-NCD4P-CMBE6KWR</t>
  </si>
  <si>
    <t>CMBSV 24X7X4OS NCD4P Unified CMBE 6000 Workspace BundleTop</t>
  </si>
  <si>
    <t>CON-NCD4P-CMBECLK9</t>
  </si>
  <si>
    <t>CMBSV 24X7X4OS NCD4P Unified Communicatio</t>
  </si>
  <si>
    <t>CON-NCD4P-CMBEWLK9</t>
  </si>
  <si>
    <t>CMBSV 24X7X4OS NCD4P Unified CMBE 6000 Wo</t>
  </si>
  <si>
    <t>CON-NCD4P-CMWRKSPB</t>
  </si>
  <si>
    <t>CMBSV 24X7X4OS NCD4P Unified Com Manager</t>
  </si>
  <si>
    <t>CON-NCD4P-CN2232PF</t>
  </si>
  <si>
    <t>CMBSV 24X7X4OS NCD4P C1 Nexus 5596UP/4xN2232PP/64xFET</t>
  </si>
  <si>
    <t>CON-NCD4P-CN2248TF</t>
  </si>
  <si>
    <t>CMBSV 24X7X4OS NCD4P C1 Nexus 5548UP/4xN2248TP/32xFET</t>
  </si>
  <si>
    <t>CON-NCD4P-CN2248TP</t>
  </si>
  <si>
    <t>CMBSV 24X7X4OS NCD4P C1 Nexus 5548UP/4xN2248TP</t>
  </si>
  <si>
    <t>CON-NCD4P-CN323S2E</t>
  </si>
  <si>
    <t>CMBSV 24X7X4OS NCD4P Cisco ONE N7706 Bundle</t>
  </si>
  <si>
    <t>CON-NCD4P-CN5248TF</t>
  </si>
  <si>
    <t>CMBSV 24X7X4OS NCD4P C1 Nexus 5596UP/6xN2248TP/48xFET</t>
  </si>
  <si>
    <t>CON-NCD4P-CN6FEX0G</t>
  </si>
  <si>
    <t>CMBSV 24X7X4OS NCD4P Cisco One N6004 Chassis with 4 x 10G</t>
  </si>
  <si>
    <t>CON-NCD4P-CN6FEX1G</t>
  </si>
  <si>
    <t>CON-NCD4P-CN9248TP</t>
  </si>
  <si>
    <t>CMBSV 24X7X4OS NCD4P C1 Nexus 5596UP/6xN2248TP</t>
  </si>
  <si>
    <t>CON-NCD4P-CN9KCBNZ</t>
  </si>
  <si>
    <t>CMBSV 24X7X4OS NCD4P Cisco ONE Nexus 9504 Chassis Bun 1 Sup</t>
  </si>
  <si>
    <t>CON-NCD4P-CNA48</t>
  </si>
  <si>
    <t>CMBSV 24X7X4OS NCD4P MDS 9148 base with 1</t>
  </si>
  <si>
    <t>CON-NCD4P-CNRAPPL</t>
  </si>
  <si>
    <t>CMBSV 24X7X4OS NCD4P Cisco Ntwk Registrar Jumpstart UCS C2</t>
  </si>
  <si>
    <t>CON-NCD4P-CNV220EZ</t>
  </si>
  <si>
    <t>CON-NCD4P-CNV220VZ</t>
  </si>
  <si>
    <t>CON-NCD4P-COLLABME</t>
  </si>
  <si>
    <t>CMBSV 24X7X4OS NCD4P Medium TRC with prel</t>
  </si>
  <si>
    <t>CON-NCD4P-COLMEDXU</t>
  </si>
  <si>
    <t>CMBSV 24X7X4OS NCD4P Medium TRC with preloaded Cisco Collabo</t>
  </si>
  <si>
    <t>CON-NCD4P-CP-7962G</t>
  </si>
  <si>
    <t>CMBSV 24X7X4OS NCD4P 7962 IP phone with U</t>
  </si>
  <si>
    <t>CON-NCD4P-CP-7965G</t>
  </si>
  <si>
    <t>CMBSV 24X7X4OS NCD4P 7965 IP phone with U</t>
  </si>
  <si>
    <t>CON-NCD4P-CP-7975G</t>
  </si>
  <si>
    <t>CMBSV 24X7X4OS NCD4P Option SKU for 7975</t>
  </si>
  <si>
    <t>CON-NCD4P-CP39051P</t>
  </si>
  <si>
    <t>CMBSV 24X7X4OS NCD4P 3905 IP phone 10 pack with UCL for BE3K</t>
  </si>
  <si>
    <t>CON-NCD4P-CP3905BE</t>
  </si>
  <si>
    <t>CMBSV 24X7X4OS NCD4P 3905 IP phone with UCL for BE3000</t>
  </si>
  <si>
    <t>CON-NCD4P-CP42GBEP</t>
  </si>
  <si>
    <t>CMBSV 24X7X4OS NCD4P 7942 IP phone with U</t>
  </si>
  <si>
    <t>CON-NCD4P-CP6901-C</t>
  </si>
  <si>
    <t>CMBSV 24X7X4OS NCD4P 6901 IP phone 10 pac</t>
  </si>
  <si>
    <t>CON-NCD4P-CP6901CE</t>
  </si>
  <si>
    <t>CON-NCD4P-CP6921-C</t>
  </si>
  <si>
    <t>CMBSV 24X7X4OS NCD4P 6921 IP phone 10 pac</t>
  </si>
  <si>
    <t>CON-NCD4P-CP6921PC</t>
  </si>
  <si>
    <t>CON-NCD4P-CP6941CE</t>
  </si>
  <si>
    <t>CMBSV 24X7X4OS NCD4P 6941 IP phone 10 pac</t>
  </si>
  <si>
    <t>CON-NCD4P-CP6941E9</t>
  </si>
  <si>
    <t>CON-NCD4P-CP696110</t>
  </si>
  <si>
    <t>CMBSV 24X7X4OS NCD4P 6961 IP phone 10 pac</t>
  </si>
  <si>
    <t>CON-NCD4P-CP6961PB</t>
  </si>
  <si>
    <t>CON-NCD4P-CP7942BE</t>
  </si>
  <si>
    <t>CMBSV 24X7X4OS NCD4P Option SKU for 7942</t>
  </si>
  <si>
    <t>CON-NCD4P-CP7942GN</t>
  </si>
  <si>
    <t>CON-NCD4P-CP7945G8</t>
  </si>
  <si>
    <t>CMBSV 24X7X4OS NCD4P 7945 IP Phone 8 pack</t>
  </si>
  <si>
    <t>CON-NCD4P-CP7945GB</t>
  </si>
  <si>
    <t>CMBSV 24X7X4OS NCD4P Option SKU for 7945 in BE3000 bundle</t>
  </si>
  <si>
    <t>CON-NCD4P-CP7945GF</t>
  </si>
  <si>
    <t>CMBSV 24X7X4OS NCD4P 7945 IP phone with U</t>
  </si>
  <si>
    <t>CON-NCD4P-CP7962G8</t>
  </si>
  <si>
    <t>CMBSV 24X7X4OS NCD4P 7962 IP Phone 8 pack</t>
  </si>
  <si>
    <t>CON-NCD4P-CP7962GE</t>
  </si>
  <si>
    <t>CMBSV 24X7X4OS NCD4P Option SKU for 7962 in BE3000 bundle</t>
  </si>
  <si>
    <t>CON-NCD4P-CP7965G5</t>
  </si>
  <si>
    <t>CON-NCD4P-CP7965G8</t>
  </si>
  <si>
    <t>CMBSV 24X7X4OS NCD4P 7965 IP Phone 8 pack</t>
  </si>
  <si>
    <t>CON-NCD4P-CP7965GE</t>
  </si>
  <si>
    <t>CMBSV 24X7X4OS NCD4P Option SKU for 7965 in BE3000 bundle</t>
  </si>
  <si>
    <t>CON-NCD4P-CP7975G7</t>
  </si>
  <si>
    <t>CMBSV 24X7X4OS NCD4P 7975 IP Phone 8 pack</t>
  </si>
  <si>
    <t>CON-NCD4P-CP7975GB</t>
  </si>
  <si>
    <t>CMBSV 24X7X4OS NCD4P 7975 IP phone with U</t>
  </si>
  <si>
    <t>CON-NCD4P-CP79GPKB</t>
  </si>
  <si>
    <t>CMBSV 24X7X4OS NCD4P 7942 IP Phone 8 pack</t>
  </si>
  <si>
    <t>CON-NCD4P-CP945GBE</t>
  </si>
  <si>
    <t>CON-NCD4P-CPAK100G</t>
  </si>
  <si>
    <t>CMBSV 24X7X4OS NCD4P CPAK module, 100G for applications &gt;10k</t>
  </si>
  <si>
    <t>CON-NCD4P-CPAK10G4</t>
  </si>
  <si>
    <t>CMBSV 24X7X4OS NCD4P CPAK-100G-LR4 Transc</t>
  </si>
  <si>
    <t>CON-NCD4P-CPAK10GS</t>
  </si>
  <si>
    <t>CMBSV 24X7X4OS NCD4P CPAK optical transce</t>
  </si>
  <si>
    <t>CON-NCD4P-CPAK30UG</t>
  </si>
  <si>
    <t>CMBSV 24X7X4OS NCD4P CPAK-100G-SR10 Transceiver module100m</t>
  </si>
  <si>
    <t>CON-NCD4P-CPC8PKBE</t>
  </si>
  <si>
    <t>CMBSV 24X7X4OS NCD4P 6901 IP phone 8 pack char. Std. w UCL</t>
  </si>
  <si>
    <t>CON-NCD4P-CPDX80KG</t>
  </si>
  <si>
    <t>CMBSV 24X7X4OS NCD4P Cisco DX80</t>
  </si>
  <si>
    <t>CON-NCD4P-CPF7975G</t>
  </si>
  <si>
    <t>CON-NCD4P-CPT200</t>
  </si>
  <si>
    <t>CMBSV 24X7X4OS NCD4P service slot CPT chassis ATO (assemble)</t>
  </si>
  <si>
    <t>CON-NCD4P-CPT5024A</t>
  </si>
  <si>
    <t>CMBSV 24X7X4OS NCD4P CPT 50 with 11 ports license HW-24v Pwr</t>
  </si>
  <si>
    <t>CON-NCD4P-CPT5044</t>
  </si>
  <si>
    <t>CMBSV 24X7X4OS NCD4P Packet Transport 50 w/ 44xGE-24v Pwr AN</t>
  </si>
  <si>
    <t>CON-NCD4P-CPT5044E</t>
  </si>
  <si>
    <t>CMBSV 24X7X4OS NCD4P Carrier Packet Transport 50 w/ 44xGE AC</t>
  </si>
  <si>
    <t>CON-NCD4P-CPT5044G</t>
  </si>
  <si>
    <t>CMBSV 24X7X4OS NCD4P Carrier Packet Transport 50 w/ 44xGE-48</t>
  </si>
  <si>
    <t>CON-NCD4P-CPT5048A</t>
  </si>
  <si>
    <t>CMBSV 24X7X4OS NCD4P CPT 50 with 11 ports license HW-48v Pwr</t>
  </si>
  <si>
    <t>CON-NCD4P-CPT504EL</t>
  </si>
  <si>
    <t>CON-NCD4P-CPT504GE</t>
  </si>
  <si>
    <t>CON-NCD4P-CPT50ACL</t>
  </si>
  <si>
    <t>CMBSV 24X7X4OS NCD4P CPT 50 with 11 ports</t>
  </si>
  <si>
    <t>CON-NCD4P-CPT600</t>
  </si>
  <si>
    <t>CMBSV 24X7X4OS NCD4P 6 service slot CPT Chass ATO (assemble</t>
  </si>
  <si>
    <t>CON-NCD4P-CPTL11GE</t>
  </si>
  <si>
    <t>CMBSV 24X7X4OS NCD4P Carrier Packet Trans</t>
  </si>
  <si>
    <t>CON-NCD4P-CPTLIC1</t>
  </si>
  <si>
    <t>CMBSV 24X7X4OS NCD4P Carrier Pkt Transport 50 11Port GE Lic</t>
  </si>
  <si>
    <t>CON-NCD4P-CPTPTF25</t>
  </si>
  <si>
    <t>CMBSV 24X7X4OS NCD4P Packet TransPt Fabric 256G Fabric Card</t>
  </si>
  <si>
    <t>CON-NCD4P-CPZ7962G</t>
  </si>
  <si>
    <t>CON-NCD4P-CRS-16-B</t>
  </si>
  <si>
    <t>CMBSV 24X7X4OS NCD4P CRS 16 slots chassis</t>
  </si>
  <si>
    <t>CON-NCD4P-CRS-16-L</t>
  </si>
  <si>
    <t>CON-NCD4P-CRS-8-BU</t>
  </si>
  <si>
    <t>CMBSV 24X7X4OS NCD4P CRS 8 slots chassis</t>
  </si>
  <si>
    <t>CON-NCD4P-CRS-8-FC</t>
  </si>
  <si>
    <t>CMBSV 24X7X4OS NCD4P Cisco CRS Series 8 S</t>
  </si>
  <si>
    <t>CON-NCD4P-CRS-8-PR</t>
  </si>
  <si>
    <t>CMBSV 24X7X4OS NCD4P CRS/4/8 12 G Perform</t>
  </si>
  <si>
    <t>CON-NCD4P-CRS-DRPB</t>
  </si>
  <si>
    <t>CMBSV 24X7X4OS NCD4P Cisco CRS-1 Distribu</t>
  </si>
  <si>
    <t>CON-NCD4P-CRS-FP14</t>
  </si>
  <si>
    <t>CMBSV 24X7X4OS NCD4P Cisco CRS Series For</t>
  </si>
  <si>
    <t>CON-NCD4P-CRS100GE</t>
  </si>
  <si>
    <t>CMBSV 24X7X4OS NCD4P Cisco CRS Series 14x10GECRS-FP-140G</t>
  </si>
  <si>
    <t>CON-NCD4P-CRS16/S</t>
  </si>
  <si>
    <t>CMBSV 24X7X4OS NCD4P CRS-1 Series 16 Slots Carrier</t>
  </si>
  <si>
    <t>CON-NCD4P-CRS16B</t>
  </si>
  <si>
    <t>CMBSV 24X7X4OS NCD4P Cisco CRS 16 slots 140G E Chassis Bun</t>
  </si>
  <si>
    <t>CON-NCD4P-CRS16BN</t>
  </si>
  <si>
    <t>CMBSV 24X7X4OS NCD4P CRS 16 Slots Line Card Chass-140G/M-En</t>
  </si>
  <si>
    <t>CON-NCD4P-CRS16F00</t>
  </si>
  <si>
    <t>CMBSV 24X7X4OS NCD4P Cisco CRS Series 16 Slots Fabric Card /</t>
  </si>
  <si>
    <t>CON-NCD4P-CRS16L4B</t>
  </si>
  <si>
    <t>CMBSV 24X7X4OS NCD4P CRS 16 Slots Line Card Chassis-400G/M-E</t>
  </si>
  <si>
    <t>CON-NCD4P-CRS16LC</t>
  </si>
  <si>
    <t>CMBSV 24X7X4OS NCD4P CRS 16 Slots LCC  CRS-3 Multichassi-B</t>
  </si>
  <si>
    <t>CON-NCD4P-CRS16LCB</t>
  </si>
  <si>
    <t>CON-NCD4P-CRS16LCC</t>
  </si>
  <si>
    <t>CON-NCD4P-CRS16LMB</t>
  </si>
  <si>
    <t>CMBSV 24X7X4OS NCD4P CRS 16 Slots Line Card Chassis/M-B</t>
  </si>
  <si>
    <t>CON-NCD4P-CRS16LRS</t>
  </si>
  <si>
    <t>CMBSV 24X7X4OS NCD4P CRS 16 Slots Line Ca</t>
  </si>
  <si>
    <t>CON-NCD4P-CRS16M</t>
  </si>
  <si>
    <t>CMBSV 24X7X4OS NCD4P CRS 16 slots Multichassis Sys CCx 7.0</t>
  </si>
  <si>
    <t>CON-NCD4P-CRS16MCB</t>
  </si>
  <si>
    <t>CMBSV 24X7X4OS NCD4P CRS 16 slots Multichas sys w/ Enhan LCC</t>
  </si>
  <si>
    <t>CON-NCD4P-CRS16MUP</t>
  </si>
  <si>
    <t>CON-NCD4P-CRS16P</t>
  </si>
  <si>
    <t>CON-NCD4P-CRS16SB</t>
  </si>
  <si>
    <t>CMBSV 24X7X4OS NCD4P CRS 16 Slots Carrier Routing Sys</t>
  </si>
  <si>
    <t>CON-NCD4P-CRS16SBF</t>
  </si>
  <si>
    <t>CMBSV 24X7X4OS NCD4P CRS 16 slots system without Fabric Card</t>
  </si>
  <si>
    <t>CON-NCD4P-CRS16SLA</t>
  </si>
  <si>
    <t>CMBSV 24X7X4OS NCD4P Includes 2xCRS-FP1402x14p10GE16-Slot</t>
  </si>
  <si>
    <t>CON-NCD4P-CRS16SNF</t>
  </si>
  <si>
    <t>CMBSV 24X7X4OS NCD4P CRS 16 Slots Carrier Routing Sys - No</t>
  </si>
  <si>
    <t>CON-NCD4P-CRS16SQ2</t>
  </si>
  <si>
    <t>CMBSV 24X7X4OS NCD4P Cisco CRS 16 slots 400G Enhacned Chassi</t>
  </si>
  <si>
    <t>CON-NCD4P-CRS1MF1</t>
  </si>
  <si>
    <t>CMBSV 24X7X4OS NCD4P Top Level-Order Svc  Each Indiv Compx</t>
  </si>
  <si>
    <t>CON-NCD4P-CRS1SIP8</t>
  </si>
  <si>
    <t>CMBSV 24X7X4OS NCD4P Cisco Carrier Routin</t>
  </si>
  <si>
    <t>CON-NCD4P-CRS20GB</t>
  </si>
  <si>
    <t>CMBSV 24X7X4OS NCD4P Cisco CRS-1 Series Modular Svc Card</t>
  </si>
  <si>
    <t>CON-NCD4P-CRS3ANPK</t>
  </si>
  <si>
    <t>CMBSV 24X7X4OS NCD4P CRS-3 Multipack Bundle</t>
  </si>
  <si>
    <t>CON-NCD4P-CRS40GB</t>
  </si>
  <si>
    <t>CON-NCD4P-CRS4CH</t>
  </si>
  <si>
    <t>CMBSV 24X7X4OS NCD4P Cisco CRS-1 Series 4 Slots Chassis</t>
  </si>
  <si>
    <t>CON-NCD4P-CRS4CHUN</t>
  </si>
  <si>
    <t>CMBSV 24X7X4OS NCD4P CRS 4 slots to 8 slot chassis upgrade b</t>
  </si>
  <si>
    <t>CON-NCD4P-CRS4S</t>
  </si>
  <si>
    <t>CMBSV 24X7X4OS NCD4P Csc CRS-1 Series 4Slots Carrier Rtg Sys</t>
  </si>
  <si>
    <t>CON-NCD4P-CRS4S14G</t>
  </si>
  <si>
    <t>CMBSV 24X7X4OS NCD4P Cisco CRS 4 Slot 140G Line Card Chassis</t>
  </si>
  <si>
    <t>CON-NCD4P-CRS4SLAB</t>
  </si>
  <si>
    <t>CMBSV 24X7X4OS NCD4P Includes 2xCRS-FP1402x14p10GE4-Slot</t>
  </si>
  <si>
    <t>CON-NCD4P-CRS4SNF</t>
  </si>
  <si>
    <t>CMBSV 24X7X4OS NCD4P CRS 4 Slots Carrier Routing Sys - No</t>
  </si>
  <si>
    <t>CON-NCD4P-CRS6LCBN</t>
  </si>
  <si>
    <t>CON-NCD4P-CRS8B2ND</t>
  </si>
  <si>
    <t>CMBSV 24X7X4OS NCD4P CRS-3 8 slots Back t</t>
  </si>
  <si>
    <t>CON-NCD4P-CRS8FC0M</t>
  </si>
  <si>
    <t>CMBSV 24X7X4OS NCD4P Cisco CRS-X Series 8 Slots Fabric Card</t>
  </si>
  <si>
    <t>CON-NCD4P-CRS8FC4P</t>
  </si>
  <si>
    <t>CMBSV 24X7X4OS NCD4P Cisco CRS-X 8 Slots Fabric Card / Multi</t>
  </si>
  <si>
    <t>CON-NCD4P-CRS8FC4S</t>
  </si>
  <si>
    <t>CMBSV 24X7X4OS NCD4P Cisco CRS Series 8 Slots Fabric Card</t>
  </si>
  <si>
    <t>CON-NCD4P-CRS8LCCB</t>
  </si>
  <si>
    <t>CMBSV 24X7X4OS NCD4P CRS-8 Line Card Chassis-enhanced for CR</t>
  </si>
  <si>
    <t>CON-NCD4P-CRS8PR</t>
  </si>
  <si>
    <t>CMBSV 24X7X4OS NCD4P CRS/4/8 6 G Performance RP</t>
  </si>
  <si>
    <t>CON-NCD4P-CRS8PRP1</t>
  </si>
  <si>
    <t>CON-NCD4P-CRS8RPRS</t>
  </si>
  <si>
    <t>CMBSV 24X7X4OS NCD4P Cisco CRS-1 Series 8 Slots Route Proces</t>
  </si>
  <si>
    <t>CON-NCD4P-CRS8SB</t>
  </si>
  <si>
    <t>CMBSV 24X7X4OS NCD4P CRS 8 Slots Carrier Routing Sys</t>
  </si>
  <si>
    <t>CON-NCD4P-CRS8SBAQ</t>
  </si>
  <si>
    <t>CMBSV 24X7X4OS NCD4P Cisco CRS 8 slots 400G Enhanced Chassis</t>
  </si>
  <si>
    <t>CON-NCD4P-CRS8SBN</t>
  </si>
  <si>
    <t>CMBSV 24X7X4OS NCD4P Cisco CRS 8 slots 140G enhan Chass Bun</t>
  </si>
  <si>
    <t>CON-NCD4P-CRS8SBNF</t>
  </si>
  <si>
    <t>CMBSV 24X7X4OS NCD4P CRS 8 slots system without Fabric Cards</t>
  </si>
  <si>
    <t>CON-NCD4P-CRS8SK</t>
  </si>
  <si>
    <t>CMBSV 24X7X4OS NCD4P Cisco CRS-1 Series 8</t>
  </si>
  <si>
    <t>CON-NCD4P-CRS8SNF</t>
  </si>
  <si>
    <t>CMBSV 24X7X4OS NCD4P CRS 8 Slots Carrier Routing Sys - No</t>
  </si>
  <si>
    <t>CON-NCD4P-CRSB16LE</t>
  </si>
  <si>
    <t>CMBSV 24X7X4OS NCD4P CRS-3 Back to Back S</t>
  </si>
  <si>
    <t>CON-NCD4P-CRSCGSE</t>
  </si>
  <si>
    <t>CMBSV 24X7X4OS NCD4P CRS-1 Carrier Grade Service Engine Set</t>
  </si>
  <si>
    <t>CON-NCD4P-CRSCGSP</t>
  </si>
  <si>
    <t>CMBSV 24X7X4OS NCD4P CRS-1 Carrier Grade Service Engine PLIM</t>
  </si>
  <si>
    <t>CON-NCD4P-CRSDRPB</t>
  </si>
  <si>
    <t>CMBSV 24X7X4OS NCD4P Cisco CRS-1 Series Disti route process</t>
  </si>
  <si>
    <t>CON-NCD4P-CRSF14MC</t>
  </si>
  <si>
    <t>CON-NCD4P-CRSF400G</t>
  </si>
  <si>
    <t>CMBSV 24X7X4OS NCD4P Cisco CRS Series ForwardProcessor 400G</t>
  </si>
  <si>
    <t>CON-NCD4P-CRSF400U</t>
  </si>
  <si>
    <t>CMBSV 24X7X4OS NCD4P CRS Fabric Chassis Fabric Cards 400G-B</t>
  </si>
  <si>
    <t>CON-NCD4P-CRSFC24</t>
  </si>
  <si>
    <t>CMBSV 24X7X4OS NCD4P CRS-1 Fabric Chassis 24-Slot Sys</t>
  </si>
  <si>
    <t>CON-NCD4P-CRSFC248</t>
  </si>
  <si>
    <t>CMBSV 24X7X4OS NCD4P CRS-1 Fabrc Chass Fabrc Crds,OIM 8Pkbun</t>
  </si>
  <si>
    <t>CON-NCD4P-CRSFC24B</t>
  </si>
  <si>
    <t>CMBSV 24X7X4OS NCD4P CRS-1 Fabric Chassis Bundle</t>
  </si>
  <si>
    <t>CON-NCD4P-CRSFC24S</t>
  </si>
  <si>
    <t>CMBSV 24X7X4OS NCD4P CRS-1 FCC Fabric Cards</t>
  </si>
  <si>
    <t>CON-NCD4P-CRSFC400</t>
  </si>
  <si>
    <t>CMBSV 24X7X4OS NCD4P Cisco CRS-X Fabric C</t>
  </si>
  <si>
    <t>CON-NCD4P-CRSFCBUN</t>
  </si>
  <si>
    <t>CMBSV 24X7X4OS NCD4P CRS Fabric Chassis 24-Slot Sys</t>
  </si>
  <si>
    <t>CON-NCD4P-CRSFCC0U</t>
  </si>
  <si>
    <t>CMBSV 24X7X4OS NCD4P CRS Fabric Chassis Fabric Cards 140G 8</t>
  </si>
  <si>
    <t>CON-NCD4P-CRSFCCS</t>
  </si>
  <si>
    <t>CMBSV 24X7X4OS NCD4P CRS Fabric Chassis Fabric Cards 140G</t>
  </si>
  <si>
    <t>CON-NCD4P-CRSFCCUB</t>
  </si>
  <si>
    <t>CON-NCD4P-CRSFCM1</t>
  </si>
  <si>
    <t>CMBSV 24X7X4OS NCD4P Cisco CRS-1 Series F</t>
  </si>
  <si>
    <t>CON-NCD4P-CRSFP14</t>
  </si>
  <si>
    <t>CMBSV 24X7X4OS NCD4P CRS Series Fwrding Proc 140G licens</t>
  </si>
  <si>
    <t>CON-NCD4P-CRSFP140</t>
  </si>
  <si>
    <t>CMBSV 24X7X4OS NCD4P Cisco CRS Series warding Processor 14</t>
  </si>
  <si>
    <t>CON-NCD4P-CRSFP14B</t>
  </si>
  <si>
    <t>CON-NCD4P-CRSFP14O</t>
  </si>
  <si>
    <t>CON-NCD4P-CRSFP1R</t>
  </si>
  <si>
    <t>CMBSV 24X7X4OS NCD4P Cisco CRS 140G Singl</t>
  </si>
  <si>
    <t>CON-NCD4P-CRSFP20G</t>
  </si>
  <si>
    <t>CMBSV 24X7X4OS NCD4P Cisco CRS Series Forwarding Processor 2</t>
  </si>
  <si>
    <t>CON-NCD4P-CRSFP40</t>
  </si>
  <si>
    <t>CMBSV 24X7X4OS NCD4P Cisco CRS-1 Series Forwarding Processor</t>
  </si>
  <si>
    <t>CON-NCD4P-CRSFP40G</t>
  </si>
  <si>
    <t>CMBSV 24X7X4OS NCD4P Cisco CRS Ser Forwarding Processor 400G</t>
  </si>
  <si>
    <t>CON-NCD4P-CRSFP4P</t>
  </si>
  <si>
    <t>CON-NCD4P-CRSFP8G</t>
  </si>
  <si>
    <t>CMBSV 24X7X4OS NCD4P Cisco CRS 140G base</t>
  </si>
  <si>
    <t>CON-NCD4P-CRSFPXOR</t>
  </si>
  <si>
    <t>CMBSV 24X7X4OS NCD4P Cisco CRS-X Series Forwarding Processor</t>
  </si>
  <si>
    <t>CON-NCD4P-CRSFPXUB</t>
  </si>
  <si>
    <t>CMBSV 24X7X4OS NCD4P Cisco CRS Series Forwarding Processor</t>
  </si>
  <si>
    <t>CON-NCD4P-CRSG200M</t>
  </si>
  <si>
    <t>CMBSV 24X7X4OS NCD4P Cisco CRS Series Mod</t>
  </si>
  <si>
    <t>CON-NCD4P-CRSLSP</t>
  </si>
  <si>
    <t>CMBSV 24X7X4OS NCD4P Cisco CRS Series Lab</t>
  </si>
  <si>
    <t>CON-NCD4P-CRSLSP2</t>
  </si>
  <si>
    <t>CON-NCD4P-CRSLSP4G</t>
  </si>
  <si>
    <t>CMBSV 24X7X4OS NCD4P Cisco CRS Series Label Switch Processor</t>
  </si>
  <si>
    <t>CON-NCD4P-CRSLSPXC</t>
  </si>
  <si>
    <t>CMBSV 24X7X4OS NCD4P Cisco CRS-X Series L</t>
  </si>
  <si>
    <t>CON-NCD4P-CRSM400G</t>
  </si>
  <si>
    <t>CON-NCD4P-CRSMC20G</t>
  </si>
  <si>
    <t>CON-NCD4P-CRSMCLI</t>
  </si>
  <si>
    <t>CMBSV 24X7X4OS NCD4P CRS SW Lincense for</t>
  </si>
  <si>
    <t>CON-NCD4P-CRSMS14G</t>
  </si>
  <si>
    <t>CON-NCD4P-CRSMSC14</t>
  </si>
  <si>
    <t>CON-NCD4P-CRSMSCB</t>
  </si>
  <si>
    <t>CMBSV 24X7X4OS NCD4P Cisco CRS-1 Modular</t>
  </si>
  <si>
    <t>CON-NCD4P-CRSN4008</t>
  </si>
  <si>
    <t>CMBSV 24X7X4OS NCD4P CRS Fabric Chassis F</t>
  </si>
  <si>
    <t>CON-NCD4P-CRSN400B</t>
  </si>
  <si>
    <t>CON-NCD4P-CRSN400C</t>
  </si>
  <si>
    <t>CMBSV 24X7X4OS NCD4P CRS Series 16 Slots</t>
  </si>
  <si>
    <t>CON-NCD4P-CRSN400E</t>
  </si>
  <si>
    <t>CMBSV 24X7X4OS NCD4P CRS FCC Integrated S</t>
  </si>
  <si>
    <t>CON-NCD4P-CRSN400F</t>
  </si>
  <si>
    <t>CON-NCD4P-CRSN400M</t>
  </si>
  <si>
    <t>CMBSV 24X7X4OS NCD4P Cisco CRS-X 16 Slots</t>
  </si>
  <si>
    <t>CON-NCD4P-CRSN400P</t>
  </si>
  <si>
    <t>CON-NCD4P-CRSN400R</t>
  </si>
  <si>
    <t>CON-NCD4P-CRSN400U</t>
  </si>
  <si>
    <t>CON-NCD4P-CRSOTNL</t>
  </si>
  <si>
    <t>CMBSV 24X7X4OS NCD4P CSC CRS Srs OTN License</t>
  </si>
  <si>
    <t>CON-NCD4P-CRSUPBUN</t>
  </si>
  <si>
    <t>CMBSV 24X7X4OS NCD4P CRS-3 Upgrade Bundle</t>
  </si>
  <si>
    <t>CON-NCD4P-CRSXUPM1</t>
  </si>
  <si>
    <t>CMBSV 24X7X4OS NCD4P CRS-X Upgrade Bundle</t>
  </si>
  <si>
    <t>CON-NCD4P-CS-E340M</t>
  </si>
  <si>
    <t>CMBSV 24X7X4OS NCD4P DMP ver, 2G Mem,32G SSD,1GE,PD</t>
  </si>
  <si>
    <t>CON-NCD4P-CS1801K9</t>
  </si>
  <si>
    <t>CON-NCD4P-CS1801S9</t>
  </si>
  <si>
    <t>CMBSV 24X7X4OS NCD4P Rtr certified for service providers</t>
  </si>
  <si>
    <t>CON-NCD4P-CS1802K9</t>
  </si>
  <si>
    <t>CMBSV 24X7X4OS NCD4P ADSL/ISDN Rtr wit</t>
  </si>
  <si>
    <t>CON-NCD4P-CS1803K9</t>
  </si>
  <si>
    <t>CMBSV 24X7X4OS NCD4P G.SHDSL Rtr with</t>
  </si>
  <si>
    <t>CON-NCD4P-CS1812K9</t>
  </si>
  <si>
    <t>CMBSV 24X7X4OS NCD4P Dual Ethernet Sec Rtr w ISDN S/T Ba</t>
  </si>
  <si>
    <t>CON-NCD4P-CS1841VE</t>
  </si>
  <si>
    <t>CMBSV 24X7X4OS NCD4P Cisco 1841 Value Edition Modular Rtr</t>
  </si>
  <si>
    <t>CON-NCD4P-CS250ASR</t>
  </si>
  <si>
    <t>CON-NCD4P-CS2811VE</t>
  </si>
  <si>
    <t>CMBSV 24X7X4OS NCD4P Cisco 2811 Value Edition Voice Bundle</t>
  </si>
  <si>
    <t>CON-NCD4P-CS2KPASR</t>
  </si>
  <si>
    <t>CMBSV 24X7X4OS NCD4P CUBE(SP) 2K Session E-Delivery PAK  A</t>
  </si>
  <si>
    <t>CON-NCD4P-CS881AK9</t>
  </si>
  <si>
    <t>CMBSV 24X7X4OS NCD4P 881G FE Sec Rtr</t>
  </si>
  <si>
    <t>CON-NCD4P-CS881GK9</t>
  </si>
  <si>
    <t>CON-NCD4P-CS881SK9</t>
  </si>
  <si>
    <t>CON-NCD4P-CS881VK9</t>
  </si>
  <si>
    <t>CON-NCD4P-CSACS58V</t>
  </si>
  <si>
    <t>CMBSV 24X7X4OS NCD4P ACS 5.8 VMWare Software And Base Licens</t>
  </si>
  <si>
    <t>CON-NCD4P-CSACS5M</t>
  </si>
  <si>
    <t>CMBSV 24X7X4OS NCD4P ACS 5.4 Minor Upgrad</t>
  </si>
  <si>
    <t>CON-NCD4P-CSACSV57</t>
  </si>
  <si>
    <t>CMBSV 24X7X4OS NCD4P ACS 5.7 VMWare Software And Base Licens</t>
  </si>
  <si>
    <t>CON-NCD4P-CSC15310</t>
  </si>
  <si>
    <t>CMBSV 24X7X4OS NCD4P 15310-MA ATO (Assemble to Order)</t>
  </si>
  <si>
    <t>CON-NCD4P-CSC2911R</t>
  </si>
  <si>
    <t>CMBSV 24X7X4OS NCD4P Cisco 2911 w3 GE,4 EHWIC,2 DSP,1 SM,256</t>
  </si>
  <si>
    <t>CON-NCD4P-CSC31606</t>
  </si>
  <si>
    <t>CMBSV 24X7X4OS NCD4P, UCS C3160 wrt 2x E52695v2, 256G, 324TB</t>
  </si>
  <si>
    <t>CON-NCD4P-CSC867K9</t>
  </si>
  <si>
    <t>CON-NCD4P-CSC886K9</t>
  </si>
  <si>
    <t>CMBSV 24X7X4OS NCD4P Cisco 886 ADSL2/2+ AnnexB Rtr</t>
  </si>
  <si>
    <t>CON-NCD4P-CSC887K9</t>
  </si>
  <si>
    <t>CMBSV 24X7X4OS NCD4P Cisco 887 ADSL2/2+ Annex A Rtr</t>
  </si>
  <si>
    <t>CON-NCD4P-CSCO1802</t>
  </si>
  <si>
    <t>CMBSV 24X7X4OS NCD4P ADSL/ISDN Rtr w/IOS IP Broadband</t>
  </si>
  <si>
    <t>CON-NCD4P-CSCO1803</t>
  </si>
  <si>
    <t>CMBSV 24X7X4OS NCD4P SHDSL Rtr w/IOS IP Broadband</t>
  </si>
  <si>
    <t>CON-NCD4P-CSCO1921</t>
  </si>
  <si>
    <t>CMBSV 24X7X4OS NCD4P C1921 Modular Rtr DC Power,2GE,2EHWIC</t>
  </si>
  <si>
    <t>CON-NCD4P-CSCO7604</t>
  </si>
  <si>
    <t>CMBSV 24X7X4OS NCD4P Top Lvl-Svc on each component</t>
  </si>
  <si>
    <t>CON-NCD4P-CSCO827A</t>
  </si>
  <si>
    <t>CMBSV 24X7X4OS NCD4P Cisco 827 with Web b</t>
  </si>
  <si>
    <t>CON-NCD4P-CSCO861P</t>
  </si>
  <si>
    <t>CMBSV 24X7X4OS NCD4P 861 Rtr for PCI DSS-FSI and payment</t>
  </si>
  <si>
    <t>CON-NCD4P-CSCO866V</t>
  </si>
  <si>
    <t>CMBSV 24X7X4OS NCD4P Cisco 866VAE Rtr with VDSL2/ADSL2+ ov</t>
  </si>
  <si>
    <t>CON-NCD4P-CSCO867V</t>
  </si>
  <si>
    <t>CMBSV 24X7X4OS NCD4P Cisco 867VAE Secure Rtr with VDSL2/AD</t>
  </si>
  <si>
    <t>CON-NCD4P-CSCO871S</t>
  </si>
  <si>
    <t>CMBSV 24X7X4OS NCD4P CISCO871-SEC-K9 Network Academy</t>
  </si>
  <si>
    <t>CON-NCD4P-CSCO871W</t>
  </si>
  <si>
    <t>CMBSV 24X7X4OS NCD4P CISCO871W-G-A-K9 Network Academy FCC</t>
  </si>
  <si>
    <t>CON-NCD4P-CSCO877M</t>
  </si>
  <si>
    <t>CMBSV 24X7X4OS NCD4P ADSL Security Rtr w/ Annex M Support</t>
  </si>
  <si>
    <t>CON-NCD4P-CSCO881P</t>
  </si>
  <si>
    <t>CMBSV 24X7X4OS NCD4P 881 Rtr for PCI DSS - FSI and payment</t>
  </si>
  <si>
    <t>CON-NCD4P-CSCO891P</t>
  </si>
  <si>
    <t>CMBSV 24X7X4OS NCD4P 891 Rtr for PCI DSS - FSI and payment</t>
  </si>
  <si>
    <t>CON-NCD4P-CSCO892F</t>
  </si>
  <si>
    <t>CMBSV 24X7X4OS NCD4P Cisco 892 GigaE SecRtrSFP w/ 802.11</t>
  </si>
  <si>
    <t>CON-NCD4P-CSCO892W</t>
  </si>
  <si>
    <t>CON-NCD4P-CSCOACDC</t>
  </si>
  <si>
    <t>CON-NCD4P-CSCOCBRD</t>
  </si>
  <si>
    <t>CMBSV 24X7X4OS NCD4P CSCO Control Module</t>
  </si>
  <si>
    <t>CON-NCD4P-CSCOPNL</t>
  </si>
  <si>
    <t>CMBSV 24X7X4OS NCD4P CSCO Pwr Sys Exp Pnl</t>
  </si>
  <si>
    <t>CON-NCD4P-CSCOPRCT</t>
  </si>
  <si>
    <t>CMBSV 24X7X4OS NCD4P CSCO Rectifier Module</t>
  </si>
  <si>
    <t>CON-NCD4P-CSCOPWR</t>
  </si>
  <si>
    <t>CMBSV 24X7X4OS NCD4P CSCO AC/DC Pwr</t>
  </si>
  <si>
    <t>CON-NCD4P-CSE300K</t>
  </si>
  <si>
    <t>CMBSV 24X7X4OS NCD4P Cisco Edge300 Series 2G Mem2G Fl 4FE 1G</t>
  </si>
  <si>
    <t>CON-NCD4P-CSE34039</t>
  </si>
  <si>
    <t>CMBSV 24X7X4OS NCD4P Cisco Edge 340 Generic,Wi-Fi,2.4G band,</t>
  </si>
  <si>
    <t>CON-NCD4P-CSE340G2</t>
  </si>
  <si>
    <t>CMBSV 24X7X4OS NCD4P Cisco Edge340 Generi</t>
  </si>
  <si>
    <t>CON-NCD4P-CSE340G3</t>
  </si>
  <si>
    <t>CMBSV 24X7X4OS NCD4P Cisco Edge340 Generic,Wi-Fi,2G Mem,32G</t>
  </si>
  <si>
    <t>CON-NCD4P-CSE340GA</t>
  </si>
  <si>
    <t>CMBSV 24X7X4OS NCD4P Generic ver, Wi-Fi,2G Mem,32G SSD,1GE,P</t>
  </si>
  <si>
    <t>CON-NCD4P-CSE340GE</t>
  </si>
  <si>
    <t>CON-NCD4P-CSE340GK</t>
  </si>
  <si>
    <t>CMBSV 24X7X4OS NCD4P Cisco Edge 340 Generic, 2G Mem,32G SSD,</t>
  </si>
  <si>
    <t>CON-NCD4P-CSE340M2</t>
  </si>
  <si>
    <t>CMBSV 24X7X4OS NCD4P Cisco Edge340 DMP,Wi-Fi,2G Mem,32G SSD,</t>
  </si>
  <si>
    <t>CON-NCD4P-CSE340W2</t>
  </si>
  <si>
    <t>CON-NCD4P-CSE340W3</t>
  </si>
  <si>
    <t>CON-NCD4P-CSE340WE</t>
  </si>
  <si>
    <t>CON-NCD4P-CSE340WM</t>
  </si>
  <si>
    <t>CMBSV 24X7X4OS NCD4P Cisco Edge 340 DMP,Wi-Fi,2.4G band,2G M</t>
  </si>
  <si>
    <t>CON-NCD4P-CSM4UCH</t>
  </si>
  <si>
    <t>CMBSV 24X7X4OS NCD4P CSM UCS bundle to manage 50 devices</t>
  </si>
  <si>
    <t>CON-NCD4P-CSM4ULCH</t>
  </si>
  <si>
    <t>CMBSV 24X7X4OS NCD4P CSM UCS bundle to manage 150 devices</t>
  </si>
  <si>
    <t>CON-NCD4P-CSMARSF</t>
  </si>
  <si>
    <t>CMBSV 24X7X4OS NCD4P CS-MARS FIPS PCI Card</t>
  </si>
  <si>
    <t>CON-NCD4P-CSMU2CH</t>
  </si>
  <si>
    <t>CMBSV 24X7X4OS NCD4P CSC Sec Mgr UCS Bun with 50 Dec Lic</t>
  </si>
  <si>
    <t>CON-NCD4P-CSMU2LH</t>
  </si>
  <si>
    <t>CMBSV 24X7X4OS NCD4P CSC Sec Mgr UCS Bun with 150 Dev Lic</t>
  </si>
  <si>
    <t>CON-NCD4P-CSO892K</t>
  </si>
  <si>
    <t>CON-NCD4P-CSP10KPR</t>
  </si>
  <si>
    <t>CMBSV 24X7X4OS NCD4P CUBE(SP) 10K Session Lic  ASR1000</t>
  </si>
  <si>
    <t>CON-NCD4P-CSP16KPR</t>
  </si>
  <si>
    <t>CMBSV 24X7X4OS NCD4P CUBE(SP) 16K Session Lic  ASR1000</t>
  </si>
  <si>
    <t>CON-NCD4P-CSP21</t>
  </si>
  <si>
    <t>CMBSV 24X7X4OS NCD4P Cloud Services Platf</t>
  </si>
  <si>
    <t>CON-NCD4P-CSP210XP</t>
  </si>
  <si>
    <t>CMBSV 24X7X4OS NCD4P Cloud Services Platform (CSP) 2100 2RU</t>
  </si>
  <si>
    <t>CON-NCD4P-CSP250P</t>
  </si>
  <si>
    <t>CMBSV 24X7X4OS NCD4P CUBE(SP) 250 Session Lic  ASR1000</t>
  </si>
  <si>
    <t>CON-NCD4P-CSP2KPR</t>
  </si>
  <si>
    <t>CMBSV 24X7X4OS NCD4P CUBE(SP) 2K Session License for ASR1000</t>
  </si>
  <si>
    <t>CON-NCD4P-CSP32KPR</t>
  </si>
  <si>
    <t>CMBSV 24X7X4OS NCD4P CUBE(SP) 32K Session Lic  ASR1000</t>
  </si>
  <si>
    <t>CON-NCD4P-CSP4KPR</t>
  </si>
  <si>
    <t>CMBSV 24X7X4OS NCD4P CUBE(SP) 4K Session License for ASR1000</t>
  </si>
  <si>
    <t>CON-NCD4P-CSPASX</t>
  </si>
  <si>
    <t>CMBSV 24X7X4OS NCD4P CDT Netra x4200 DC server</t>
  </si>
  <si>
    <t>CON-NCD4P-CSPASX4</t>
  </si>
  <si>
    <t>CMBSV 24X7X4OS NCD4P CDT Netra x4200 AC server</t>
  </si>
  <si>
    <t>CON-NCD4P-CSPCS210</t>
  </si>
  <si>
    <t>CMBSV 24X7X4OS NCD4P Cloud Services Platform (CSP) 2100</t>
  </si>
  <si>
    <t>CON-NCD4P-CSPH210H</t>
  </si>
  <si>
    <t>CMBSV 24X7X4OS NCD4P Data Center NFV Platform: 2-Node Cluste</t>
  </si>
  <si>
    <t>CON-NCD4P-CSPK210H</t>
  </si>
  <si>
    <t>CMBSV 24X7X4OS NCD4P Cloud Services Platform 2100 HA Pair wi</t>
  </si>
  <si>
    <t>CON-NCD4P-CSPN210H</t>
  </si>
  <si>
    <t>CON-NCD4P-CSPTPEX</t>
  </si>
  <si>
    <t>CMBSV 24X7X4OS NCD4P CUBE(SP) TP Session License for ASR1000</t>
  </si>
  <si>
    <t>CON-NCD4P-CSRASR1K</t>
  </si>
  <si>
    <t>CON-NCD4P-CT08100</t>
  </si>
  <si>
    <t>CMBSV 24X7X4OS NCD4P Cisco 5508 Series</t>
  </si>
  <si>
    <t>CON-NCD4P-CT0812</t>
  </si>
  <si>
    <t>CON-NCD4P-CT0825</t>
  </si>
  <si>
    <t>CON-NCD4P-CT08250</t>
  </si>
  <si>
    <t>CON-NCD4P-CT0850</t>
  </si>
  <si>
    <t>CMBSV 24X7X4OS NCD4P 5508 Series Controll</t>
  </si>
  <si>
    <t>CON-NCD4P-CT08500</t>
  </si>
  <si>
    <t>CON-NCD4P-CT100E30</t>
  </si>
  <si>
    <t>CMBSV 24X7X4OS NCD4P 802.11a/g/n ESTI Cfg: 5508-100; 30APs;</t>
  </si>
  <si>
    <t>CON-NCD4P-CT11A30</t>
  </si>
  <si>
    <t>CMBSV 24X7X4OS NCD4P 802.11a/g/n FCC Cfg: 5508-100; 30APs;</t>
  </si>
  <si>
    <t>CON-NCD4P-CT1240A5</t>
  </si>
  <si>
    <t>CMBSV 24X7X4OS NCD4P 802.11a/g/n FCC Cfg: 5508-12; 5APs; WCS</t>
  </si>
  <si>
    <t>CON-NCD4P-CT1240E5</t>
  </si>
  <si>
    <t>CMBSV 24X7X4OS NCD4P 802.11a/g/n ESTI Cfg: 5508-12;5APs;WCS</t>
  </si>
  <si>
    <t>CON-NCD4P-CT2504HA</t>
  </si>
  <si>
    <t>CMBSV 24X7X4OS NCD4P 2504 Wireless Controller for High Avail</t>
  </si>
  <si>
    <t>CON-NCD4P-CT2504K9</t>
  </si>
  <si>
    <t>CMBSV 24X7X4OS NCD4P C1-2500  Wireless LAN Con w/ 0 AP lics</t>
  </si>
  <si>
    <t>CON-NCD4P-CT250PK</t>
  </si>
  <si>
    <t>CMBSV 24X7X4OS NCD4P Two 5508 Series Controller</t>
  </si>
  <si>
    <t>CON-NCD4P-CT2515</t>
  </si>
  <si>
    <t>CMBSV 24X7X4OS NCD4P 2504 Wireless LAN Controller with 15 AP</t>
  </si>
  <si>
    <t>CON-NCD4P-CT2525</t>
  </si>
  <si>
    <t>CMBSV 24X7X4OS NCD4P 2504 Wireless LAN Controller with 25 AP</t>
  </si>
  <si>
    <t>CON-NCD4P-CT255</t>
  </si>
  <si>
    <t>CMBSV 24X7X4OS NCD4P 2504 Wireless LAN Co</t>
  </si>
  <si>
    <t>CON-NCD4P-CT2550</t>
  </si>
  <si>
    <t>CMBSV 24X7X4OS NCD4P 2504 Wireless LAN Controller with 50 AP</t>
  </si>
  <si>
    <t>CON-NCD4P-CT256</t>
  </si>
  <si>
    <t>CMBSV 24X7X4OS NCD4P 2504 Wireless Ctrl with 6 AP Licen</t>
  </si>
  <si>
    <t>CON-NCD4P-CT25A10</t>
  </si>
  <si>
    <t>CMBSV 24X7X4OS NCD4P 802.11a/g/n FCC Cfg: 5508-25;20APs;WCS</t>
  </si>
  <si>
    <t>CON-NCD4P-CT25E10</t>
  </si>
  <si>
    <t>CMBSV 24X7X4OS NCD4P 802.11a/g/n ESTI Cfg: 5508-25; 10APs;</t>
  </si>
  <si>
    <t>CON-NCD4P-CT3VHC</t>
  </si>
  <si>
    <t>CMBSV 24X7X4OS NCD4P AS5400XM High-Density Voice;CT3,28 AS5X</t>
  </si>
  <si>
    <t>CON-NCD4P-CT3VLC</t>
  </si>
  <si>
    <t>CMBSV 24X7X4OS NCD4P AS5350XM Voice G.711 w/ CT3,11 AS5X-PVD</t>
  </si>
  <si>
    <t>CON-NCD4P-CT50A20</t>
  </si>
  <si>
    <t>CMBSV 24X7X4OS NCD4P 802.11a/g/n FCC Cfg: 5508-50;20APs;WCS</t>
  </si>
  <si>
    <t>CON-NCD4P-CT50E20</t>
  </si>
  <si>
    <t>CMBSV 24X7X4OS NCD4P 802.11a/g/n ESTI Cfg: 5508-50; 20APs;</t>
  </si>
  <si>
    <t>CON-NCD4P-CT5508</t>
  </si>
  <si>
    <t>CMBSV 24X7X4OS NCD4P 5508 Series Controller for up to 50 APs</t>
  </si>
  <si>
    <t>CON-NCD4P-CT5508HA</t>
  </si>
  <si>
    <t>CON-NCD4P-CT5508K9</t>
  </si>
  <si>
    <t>CMBSV 24X7X4OS NCD4P C1-5500  Wireless LAN Con w/ 0 AP lics</t>
  </si>
  <si>
    <t>CON-NCD4P-CT57601K</t>
  </si>
  <si>
    <t>CMBSV 24X7X4OS NCD4P Cisco 5700 Series Wireless Controller f</t>
  </si>
  <si>
    <t>CON-NCD4P-CT576025</t>
  </si>
  <si>
    <t>CMBSV 24X7X4OS NCD4P CSC 5700 Srs Wireless Contrlr upto 25 A</t>
  </si>
  <si>
    <t>CON-NCD4P-CT576050</t>
  </si>
  <si>
    <t>CON-NCD4P-CT5760HA</t>
  </si>
  <si>
    <t>CMBSV 24X7X4OS NCD4P Cis 5700 Ser Wirels Controllr for high</t>
  </si>
  <si>
    <t>CON-NCD4P-CT5760K9</t>
  </si>
  <si>
    <t>CMBSV 24X7X4OS NCD4P C1-5700  Wireless LAN Con w/ 0 AP lics</t>
  </si>
  <si>
    <t>CON-NCD4P-CT576100</t>
  </si>
  <si>
    <t>CON-NCD4P-CT576250</t>
  </si>
  <si>
    <t>CON-NCD4P-CT576500</t>
  </si>
  <si>
    <t>CON-NCD4P-CT7510K9</t>
  </si>
  <si>
    <t>CMBSV 24X7X4OS NCD4P C1-7500  Wireless LAN Con w. 0 AP lics</t>
  </si>
  <si>
    <t>CON-NCD4P-CT751K</t>
  </si>
  <si>
    <t>CMBSV 24X7X4OS NCD4P Cisco 7500 Series Wrlss Ctrlr 1000APs</t>
  </si>
  <si>
    <t>CON-NCD4P-CT752K</t>
  </si>
  <si>
    <t>CMBSV 24X7X4OS NCD4P Cisco 7500 Series Wrlss Ctrlr 2000APs</t>
  </si>
  <si>
    <t>CON-NCD4P-CT75300</t>
  </si>
  <si>
    <t>CMBSV 24X7X4OS NCD4P Cisco 7500 Series Wrlss Cntrller 300APs</t>
  </si>
  <si>
    <t>CON-NCD4P-CT753K</t>
  </si>
  <si>
    <t>CMBSV 24X7X4OS NCD4P Cisco 7500 Ser Wireles Contr Supp 3KAps</t>
  </si>
  <si>
    <t>CON-NCD4P-CT75500</t>
  </si>
  <si>
    <t>CMBSV 24X7X4OS NCD4P Cisco 7500 Series Wrlss Cntrller 500APs</t>
  </si>
  <si>
    <t>CON-NCD4P-CT8500UP</t>
  </si>
  <si>
    <t>CMBSV 24X7X4OS NCD4P Top Lvl SKU  8510 AP Upg Lic (Ppr Del</t>
  </si>
  <si>
    <t>CON-NCD4P-CT8510K9</t>
  </si>
  <si>
    <t>CMBSV 24X7X4OS NCD4P C1-8500  Wireless LAN Con w/ 0 AP lics</t>
  </si>
  <si>
    <t>CON-NCD4P-CT851KA</t>
  </si>
  <si>
    <t>CMBSV 24X7X4OS NCD4P 1000 AP Adr Lic  CSC 8500 W-less Ctrl</t>
  </si>
  <si>
    <t>CON-NCD4P-CT8540K9</t>
  </si>
  <si>
    <t>CMBSV 24X7X4OS NCD4P Cisco ONE - Cisco 8540 Wireless LAN Con</t>
  </si>
  <si>
    <t>CON-NCD4P-CTE1C2P</t>
  </si>
  <si>
    <t>CMBSV 24X7X4OS NCD4P 2 Pack 24 Port T1/E1 CEoP SPA Bundle</t>
  </si>
  <si>
    <t>CON-NCD4P-CTICMS1K</t>
  </si>
  <si>
    <t>CMBSV 24X7X4OS NCD4P Cisco Meeting Server 1000</t>
  </si>
  <si>
    <t>CON-NCD4P-CTX2500</t>
  </si>
  <si>
    <t>CMBSV 24X7X4OS NCD4P MA controlsyncx-connect 480 STS-1</t>
  </si>
  <si>
    <t>CON-NCD4P-CTXK9B</t>
  </si>
  <si>
    <t>CON-NCD4P-CTXSERVR</t>
  </si>
  <si>
    <t>CMBSV 24X7X4OS NCD4P Cisco TelePresence Exchange Server</t>
  </si>
  <si>
    <t>CON-NCD4P-CTXSYSTM</t>
  </si>
  <si>
    <t>CMBSV 24X7X4OS NCD4P Cisco TelePresence Exchange Sys</t>
  </si>
  <si>
    <t>CON-NCD4P-CUBE100R</t>
  </si>
  <si>
    <t>CON-NCD4P-CUBE500R</t>
  </si>
  <si>
    <t>CMBSV 24X7X4OS NCD4P Unified Border Element Ent500 Sessions</t>
  </si>
  <si>
    <t>CON-NCD4P-CUSP100</t>
  </si>
  <si>
    <t>CMBSV 24X7X4OS NCD4P Cisco Unif. SIP Proxy 100 count featur</t>
  </si>
  <si>
    <t>CON-NCD4P-CUSP30</t>
  </si>
  <si>
    <t>CMBSV 24X7X4OS NCD4P Cisco Unif. SIP Proxy 30 count feature</t>
  </si>
  <si>
    <t>CON-NCD4P-CVAK9886</t>
  </si>
  <si>
    <t>CON-NCD4P-CVGAPLNA</t>
  </si>
  <si>
    <t>CMBSV 24X7X4OS NCD4P Cisco PNR/PAR Jumpstart Appliance</t>
  </si>
  <si>
    <t>CON-NCD4P-CVRCFPAR</t>
  </si>
  <si>
    <t>CMBSV 24X7X4OS NCD4P CFP2 to CPAK adapter for 10x10G interfa</t>
  </si>
  <si>
    <t>CON-NCD4P-CVRCFPFC</t>
  </si>
  <si>
    <t>CON-NCD4P-CVRK4FP4</t>
  </si>
  <si>
    <t>CMBSV 24X7X4OS NCD4P CFP2 to CPAK adapter for 4x25G interfac</t>
  </si>
  <si>
    <t>CON-NCD4P-CVXC2111</t>
  </si>
  <si>
    <t>CMBSV 24X7X4OS NCD4P Cisco VXC INTGRTD PC</t>
  </si>
  <si>
    <t>CON-NCD4P-CVXC2112</t>
  </si>
  <si>
    <t>CMBSV 24X7X4OS NCD4P Cisco VXC INTGRTD IC</t>
  </si>
  <si>
    <t>CON-NCD4P-CVXC2119</t>
  </si>
  <si>
    <t>CON-NCD4P-CVXC211O</t>
  </si>
  <si>
    <t>CON-NCD4P-CVXC211X</t>
  </si>
  <si>
    <t>CMBSV 24X7X4OS NCD4P Cisco VXC INTGRTD,PC</t>
  </si>
  <si>
    <t>CON-NCD4P-CVXC211Z</t>
  </si>
  <si>
    <t>CON-NCD4P-CVXC212Y</t>
  </si>
  <si>
    <t>CMBSV 24X7X4OS NCD4P Cisco VXC INTGRTD,IC</t>
  </si>
  <si>
    <t>CON-NCD4P-CVXC2212</t>
  </si>
  <si>
    <t>CMBSV 24X7X4OS NCD4P Cisco VXC TOWERICA</t>
  </si>
  <si>
    <t>CON-NCD4P-CVXC221E</t>
  </si>
  <si>
    <t>CMBSV 24X7X4OS NCD4P VXC 2211,VXCM ATO No</t>
  </si>
  <si>
    <t>CON-NCD4P-CVXC22K9</t>
  </si>
  <si>
    <t>CMBSV 24X7X4OS NCD4P Cisco VXC TOWER ICA/</t>
  </si>
  <si>
    <t>CON-NCD4P-CVXC22KB</t>
  </si>
  <si>
    <t>CMBSV 24X7X4OS NCD4P Cisco VXC TOWER PCoI</t>
  </si>
  <si>
    <t>CON-NCD4P-CVXC22WK</t>
  </si>
  <si>
    <t>CMBSV 24X7X4OS NCD4P Cisco VXC TOWER,PCoI</t>
  </si>
  <si>
    <t>CON-NCD4P-CVXC2WK9</t>
  </si>
  <si>
    <t>CON-NCD4P-CVXC621E</t>
  </si>
  <si>
    <t>CMBSV 24X7X4OS NCD4P VXC 6215,VXCM ATO No</t>
  </si>
  <si>
    <t>CON-NCD4P-CVXC621S</t>
  </si>
  <si>
    <t>CMBSV 24X7X4OS NCD4P Cisco VXC 6215 Tower - Smoke Bundle</t>
  </si>
  <si>
    <t>CON-NCD4P-CVXCVXI2</t>
  </si>
  <si>
    <t>CMBSV 24X7X4OS NCD4P VXC 2212,VXCM ATO No</t>
  </si>
  <si>
    <t>CON-NCD4P-CW24S365</t>
  </si>
  <si>
    <t>CMBSV 24X7X4OS NCD4P Cisco One Catalyst 3650 24 Port Data</t>
  </si>
  <si>
    <t>CON-NCD4P-CW36548P</t>
  </si>
  <si>
    <t>CMBSV 24X7X4OS NCD4P Cisco One Catalyst 3650 Port PoE 4x1G</t>
  </si>
  <si>
    <t>CON-NCD4P-CW48S365</t>
  </si>
  <si>
    <t>CMBSV 24X7X4OS NCD4P Cisco One Catalyst 3650 48 Port Data 4x</t>
  </si>
  <si>
    <t>CON-NCD4P-CWCH2</t>
  </si>
  <si>
    <t>CMBSV 24X7X4OS NCD4P 2 Slt Chass for CWDM Mux Plug in Mod</t>
  </si>
  <si>
    <t>CON-NCD4P-CWDM-CHA</t>
  </si>
  <si>
    <t>CMBSV 24X7X4OS NCD4P 2 Slot Chassis for C</t>
  </si>
  <si>
    <t>CON-NCD4P-CWISM2K9</t>
  </si>
  <si>
    <t>CMBSV 24X7X4OS NCD4P C1-Wireless Svs Mod:WiSM-2 with0 AP lic</t>
  </si>
  <si>
    <t>CON-NCD4P-CWM4A</t>
  </si>
  <si>
    <t>CMBSV 24X7X4OS NCD4P 4-ch CWDM OADM Mod(1470,1490,1510,1530)</t>
  </si>
  <si>
    <t>CON-NCD4P-CWM4B</t>
  </si>
  <si>
    <t>CMBSV 24X7X4OS NCD4P 4-ch CWDM OADM Mod(1550,1570,1590,1610)</t>
  </si>
  <si>
    <t>CON-NCD4P-CWM8A</t>
  </si>
  <si>
    <t>CMBSV 24X7X4OS NCD4P 8-ch CWDM Mux/DDemux mod w monitor Pts</t>
  </si>
  <si>
    <t>CON-NCD4P-CWMX4</t>
  </si>
  <si>
    <t>CMBSV 24X7X4OS NCD4P 4 Wavelength Add/DropMUX</t>
  </si>
  <si>
    <t>CON-NCD4P-CWMX8</t>
  </si>
  <si>
    <t>CMBSV 24X7X4OS NCD4P 8 Wavelength Mux/Demux Plug in Mod</t>
  </si>
  <si>
    <t>CON-NCD4P-CWS36548</t>
  </si>
  <si>
    <t>CMBSV 24X7X4OS NCD4P Cisco One Catalyst 3650 48 Port Data</t>
  </si>
  <si>
    <t>CON-NCD4P-CWS38524</t>
  </si>
  <si>
    <t>CMBSV 24X7X4OS NCD4P Cisco One Catalyst 3850 24 Port Data</t>
  </si>
  <si>
    <t>CON-NCD4P-CWS3854T</t>
  </si>
  <si>
    <t>CMBSV 24X7X4OS NCD4P Cisco One Catalyst 3850 48 Port Data</t>
  </si>
  <si>
    <t>CON-NCD4P-CWS48365</t>
  </si>
  <si>
    <t>CMBSV 24X7X4OS NCD4P Cisco One Catalyst 3650 48 Prt Data2x10</t>
  </si>
  <si>
    <t>CON-NCD4P-CWS48FK9</t>
  </si>
  <si>
    <t>CMBSV 24X7X4OS NCD4P C1 Cat 3850 48 Port Full PoE</t>
  </si>
  <si>
    <t>CON-NCD4P-CWS4G</t>
  </si>
  <si>
    <t>CMBSV 24X7X4OS NCD4P 1470NM CWDM 4-Gbps F</t>
  </si>
  <si>
    <t>CON-NCD4P-CWSFP</t>
  </si>
  <si>
    <t>CMBSV 24X7X4OS NCD4P CWDM 1470 NM SFP Gig</t>
  </si>
  <si>
    <t>CON-NCD4P-CXP10004</t>
  </si>
  <si>
    <t>CMBSV 24X7X4OS NCD4P CXP-100G-SR10 transceiver Module</t>
  </si>
  <si>
    <t>CON-NCD4P-CXP100GR</t>
  </si>
  <si>
    <t>CMBSV 24X7X4OS NCD4P CXP form factor, 100GBASE-SR10 complian</t>
  </si>
  <si>
    <t>CON-NCD4P-D4400G52</t>
  </si>
  <si>
    <t>CMBSV 24X7X4OS NCD4P DMP4400G HW4GB SD CardAcc. Kit</t>
  </si>
  <si>
    <t>CON-NCD4P-DBUNC200</t>
  </si>
  <si>
    <t>CMBSV 24X7X4OS NCD4P UCS C200 M2 Rack Svr,1x E5649,1x4GB,1</t>
  </si>
  <si>
    <t>CON-NCD4P-DCU1350</t>
  </si>
  <si>
    <t>CMBSV 24X7X4OS NCD4P DCF of -1350 ps/nms</t>
  </si>
  <si>
    <t>CON-NCD4P-DCU1550</t>
  </si>
  <si>
    <t>CMBSV 24X7X4OS NCD4P DCF of -1550 ps/nm</t>
  </si>
  <si>
    <t>CON-NCD4P-DCU1950</t>
  </si>
  <si>
    <t>CMBSV 24X7X4OS NCD4P DCF of -1950 ps/nm</t>
  </si>
  <si>
    <t>CON-NCD4P-DCUL1000</t>
  </si>
  <si>
    <t>CMBSV 24X7X4OS NCD4P SMF L-band Dispersion Compensation Unit</t>
  </si>
  <si>
    <t>CON-NCD4P-DCUL1100</t>
  </si>
  <si>
    <t>CON-NCD4P-DCUL300</t>
  </si>
  <si>
    <t>CON-NCD4P-DCUL600</t>
  </si>
  <si>
    <t>CON-NCD4P-DCUL700</t>
  </si>
  <si>
    <t>CON-NCD4P-DCUL800</t>
  </si>
  <si>
    <t>CON-NCD4P-DFC2CE1</t>
  </si>
  <si>
    <t>CMBSV 24X7X4OS NCD4P AS5400 Dual E1/PRI D</t>
  </si>
  <si>
    <t>CON-NCD4P-DFC2CT1</t>
  </si>
  <si>
    <t>CMBSV 24X7X4OS NCD4P AS5400 Dual T1/PRI D</t>
  </si>
  <si>
    <t>CON-NCD4P-DFC4CE1</t>
  </si>
  <si>
    <t>CMBSV 24X7X4OS NCD4P AS5400 Quad E1/PRI D</t>
  </si>
  <si>
    <t>CON-NCD4P-DFC4CT1</t>
  </si>
  <si>
    <t>CMBSV 24X7X4OS NCD4P AS5400 Quad T1/PRI D</t>
  </si>
  <si>
    <t>CON-NCD4P-DM4305GK</t>
  </si>
  <si>
    <t>CMBSV 24X7X4OS NCD4P Digital Media Player</t>
  </si>
  <si>
    <t>CON-NCD4P-DMM-SVRC</t>
  </si>
  <si>
    <t>CMBSV 24X7X4OS NCD4P DMS Digital Media Mgr Server for EDU</t>
  </si>
  <si>
    <t>CON-NCD4P-DMMC210E</t>
  </si>
  <si>
    <t>CON-NCD4P-DMMC210F</t>
  </si>
  <si>
    <t>CMBSV 24X7X4OS NCD4P DMS Digital Media Mgr Failover Serve</t>
  </si>
  <si>
    <t>CON-NCD4P-DMMC210K</t>
  </si>
  <si>
    <t>CMBSV 24X7X4OS NCD4P DMS Digital Media Manager ServerHW</t>
  </si>
  <si>
    <t>CON-NCD4P-DMMC210Q</t>
  </si>
  <si>
    <t>CMBSV 24X7X4OS NCD4P DMS Digital Media Mgr Srvr QUAD Bund HW</t>
  </si>
  <si>
    <t>CON-NCD4P-DMMC220S</t>
  </si>
  <si>
    <t>CMBSV 24X7X4OS NCD4P Digital Media Manage</t>
  </si>
  <si>
    <t>CON-NCD4P-DMMFAC21</t>
  </si>
  <si>
    <t>CMBSV 24X7X4OS NCD4P DMS Digital Media Mgr Failover Servr</t>
  </si>
  <si>
    <t>CON-NCD4P-DMMSVRC</t>
  </si>
  <si>
    <t>CMBSV 24X7X4OS NCD4P DMS Digital Media Manager Server</t>
  </si>
  <si>
    <t>CON-NCD4P-DMMSVRCG</t>
  </si>
  <si>
    <t>CON-NCD4P-DMP-431D</t>
  </si>
  <si>
    <t>CMBSV 24X7X4OS NCD4P DMP 4310 32GB with A</t>
  </si>
  <si>
    <t>CON-NCD4P-DMP4310G</t>
  </si>
  <si>
    <t>CMBSV 24X7X4OS NCD4P DMP 4310G 32GB SD CardAcc KitHW</t>
  </si>
  <si>
    <t>CON-NCD4P-DMP431GD</t>
  </si>
  <si>
    <t>CMBSV 24X7X4OS NCD4P DMP 4310G 32GB SD CardAcc. KitHW</t>
  </si>
  <si>
    <t>CON-NCD4P-DMP431GS</t>
  </si>
  <si>
    <t>CMBSV 24X7X4OS NCD4P Digital Media Player 4310G HW32GB SD</t>
  </si>
  <si>
    <t>CON-NCD4P-DMP440</t>
  </si>
  <si>
    <t>CON-NCD4P-DMP440G</t>
  </si>
  <si>
    <t>CON-NCD4P-DMPD431G</t>
  </si>
  <si>
    <t>CON-NCD4P-DMPG440G</t>
  </si>
  <si>
    <t>CMBSV 24X7X4OS NCD4P DMP 4400 4GB with Ac</t>
  </si>
  <si>
    <t>CON-NCD4P-DMPLRF30</t>
  </si>
  <si>
    <t>CMBSV 24X7X4OS NCD4P 2.5G MR DataMuxpdr FiberSw 4ch 1530.33-</t>
  </si>
  <si>
    <t>CON-NCD4P-DMXLREOS</t>
  </si>
  <si>
    <t>CMBSV 24X7X4OS NCD4P 32Chs Demultiplexer -100GHz - L - Band</t>
  </si>
  <si>
    <t>CON-NCD4P-DPSKCO</t>
  </si>
  <si>
    <t>CMBSV 24X7X4OS NCD4P Cisco CRS-1 1xOC768 (C-band) DPSK+ DWDM</t>
  </si>
  <si>
    <t>CON-NCD4P-DRPBPLIM</t>
  </si>
  <si>
    <t>CON-NCD4P-DS1E156</t>
  </si>
  <si>
    <t>CMBSV 24X7X4OS NCD4P DS1/ E11:N,56 portsI-Temp</t>
  </si>
  <si>
    <t>CON-NCD4P-DS312E15</t>
  </si>
  <si>
    <t>CON-NCD4P-DS581419</t>
  </si>
  <si>
    <t>CMBSV 24X7X4OS NCD4P DS5814 StrKit,ForVoice(Incl.DSC)</t>
  </si>
  <si>
    <t>CON-NCD4P-DS5872C</t>
  </si>
  <si>
    <t>CMBSV 24X7X4OS NCD4P 800 72 Modem Card</t>
  </si>
  <si>
    <t>CON-NCD4P-DS9US</t>
  </si>
  <si>
    <t>CMBSV 24X7X4OS NCD4P MDS 91248 ports activeNA pwr cord</t>
  </si>
  <si>
    <t>CON-NCD4P-DSC9148S</t>
  </si>
  <si>
    <t>CMBSV 24X7X4OS NCD4P MDS 9148S w 12 active ports 16G SFP En</t>
  </si>
  <si>
    <t>CON-NCD4P-DSCNA22</t>
  </si>
  <si>
    <t>CMBSV 24X7X4OS NCD4P MDS 9222i 18-port FC</t>
  </si>
  <si>
    <t>CON-NCD4P-DSN06EAC</t>
  </si>
  <si>
    <t>CMBSV 24X7X4OS NCD4P 6500 Bundle : 6506-EAC pwrSup720-10G</t>
  </si>
  <si>
    <t>CON-NCD4P-DSN06EDC</t>
  </si>
  <si>
    <t>CMBSV 24X7X4OS NCD4P 6500 Bundle : 6506-EDC pwrSup720-10G</t>
  </si>
  <si>
    <t>CON-NCD4P-DSN09EAC</t>
  </si>
  <si>
    <t>CMBSV 24X7X4OS NCD4P 6500 Bundle With 6509-E ChassisSup720-</t>
  </si>
  <si>
    <t>CON-NCD4P-DSN09EDC</t>
  </si>
  <si>
    <t>CMBSV 24X7X4OS NCD4P 6500 Bundle : 6509-EDC pwrSup720-10G</t>
  </si>
  <si>
    <t>CON-NCD4P-DSN9VEAC</t>
  </si>
  <si>
    <t>CMBSV 24X7X4OS NCD4P 6500 Bundle : 6509-VEAC pwrSup720-10</t>
  </si>
  <si>
    <t>CON-NCD4P-DSN9VEDC</t>
  </si>
  <si>
    <t>CMBSV 24X7X4OS NCD4P 6500 Bundle : 6509-VEDC pwrSup720-10</t>
  </si>
  <si>
    <t>CON-NCD4P-DSPAA</t>
  </si>
  <si>
    <t>CMBSV 24X7X4OS NCD4P MDS 9000 Port Analyz</t>
  </si>
  <si>
    <t>CON-NCD4P-DSX9016</t>
  </si>
  <si>
    <t>CMBSV 24X7X4OS NCD4P MDS 9000 HV Bundle:</t>
  </si>
  <si>
    <t>CON-NCD4P-DSX9032</t>
  </si>
  <si>
    <t>CON-NCD4P-DTA9WMTR</t>
  </si>
  <si>
    <t>CON-NCD4P-DTZA9KAR</t>
  </si>
  <si>
    <t>CON-NCD4P-DWDM-XEN</t>
  </si>
  <si>
    <t>CMBSV 24X7X4OS NCD4P 10GBASE-DWDM 1547.72</t>
  </si>
  <si>
    <t>CON-NCD4P-DWDM3033</t>
  </si>
  <si>
    <t>CMBSV 24X7X4OS NCD4P 10GBASE-DWDM 1530.33nm XENPAK 100GHz</t>
  </si>
  <si>
    <t>CON-NCD4P-DWDM3112</t>
  </si>
  <si>
    <t>CMBSV 24X7X4OS NCD4P 10GBASE-DWDM 1531.12nm XENPAK 100GHz</t>
  </si>
  <si>
    <t>CON-NCD4P-DWDM3190</t>
  </si>
  <si>
    <t>CMBSV 24X7X4OS NCD4P 10GBASE-DWDM 1531.90nm XENPAK 100GHz</t>
  </si>
  <si>
    <t>CON-NCD4P-DWDM3268</t>
  </si>
  <si>
    <t>CMBSV 24X7X4OS NCD4P 10GBASE-DWDM 1532.68nm XENPAK 100GHz</t>
  </si>
  <si>
    <t>CON-NCD4P-DWDM3425</t>
  </si>
  <si>
    <t>CMBSV 24X7X4OS NCD4P 10GBASE-DWDM 1534.25nm XENPAK 100GHz</t>
  </si>
  <si>
    <t>CON-NCD4P-DWDM3504</t>
  </si>
  <si>
    <t>CMBSV 24X7X4OS NCD4P 10GBASE-DWDM 1535.04nmXENPAK</t>
  </si>
  <si>
    <t>CON-NCD4P-DWDM3582</t>
  </si>
  <si>
    <t>CMBSV 24X7X4OS NCD4P 10GBASE-DWDM 1535.82nm XENPAK</t>
  </si>
  <si>
    <t>CON-NCD4P-DWDM3661</t>
  </si>
  <si>
    <t>CMBSV 24X7X4OS NCD4P 10GBASE-DWDM 1536.61nm XENPAK</t>
  </si>
  <si>
    <t>CON-NCD4P-DWDM3819</t>
  </si>
  <si>
    <t>CMBSV 24X7X4OS NCD4P 10GBASE-DWDM 1538.19nm XENPAK</t>
  </si>
  <si>
    <t>CON-NCD4P-DWDM3898</t>
  </si>
  <si>
    <t>CMBSV 24X7X4OS NCD4P 10GBASE-DWDM 1538.98nm XENPAK</t>
  </si>
  <si>
    <t>CON-NCD4P-DWDM3977</t>
  </si>
  <si>
    <t>CMBSV 24X7X4OS NCD4P 10GBASE-DWDM 1539.77nm XENPAK</t>
  </si>
  <si>
    <t>CON-NCD4P-DWDM4056</t>
  </si>
  <si>
    <t>CMBSV 24X7X4OS NCD4P 10GBASE-DWDM 1540.56nm XENPAK</t>
  </si>
  <si>
    <t>CON-NCD4P-DWDM4214</t>
  </si>
  <si>
    <t>CMBSV 24X7X4OS NCD4P 10GBASE-DWDM 1542.14nm XENPAK</t>
  </si>
  <si>
    <t>CON-NCD4P-DWDM4294</t>
  </si>
  <si>
    <t>CMBSV 24X7X4OS NCD4P 10GBASE-DWDM 1542.94nm XENPAK</t>
  </si>
  <si>
    <t>CON-NCD4P-DWDM4373</t>
  </si>
  <si>
    <t>CMBSV 24X7X4OS NCD4P 10GBASE-DWDM 1543.73nm XENPAK</t>
  </si>
  <si>
    <t>CON-NCD4P-DWDM4453</t>
  </si>
  <si>
    <t>CMBSV 24X7X4OS NCD4P 10GBASE-DWDM 1544.53nm XENPAK</t>
  </si>
  <si>
    <t>CON-NCD4P-DWDM4612</t>
  </si>
  <si>
    <t>CMBSV 24X7X4OS NCD4P 10GBASE-DWDM 1546.12nm XENPAK</t>
  </si>
  <si>
    <t>CON-NCD4P-DWDM4692</t>
  </si>
  <si>
    <t>CMBSV 24X7X4OS NCD4P 10GBASE-DWDM 1546.92nm XENPAK</t>
  </si>
  <si>
    <t>CON-NCD4P-DWDM4851</t>
  </si>
  <si>
    <t>CMBSV 24X7X4OS NCD4P 10GBASE-DWDM 1548.51nm XENPAK</t>
  </si>
  <si>
    <t>CON-NCD4P-DWDM5012</t>
  </si>
  <si>
    <t>CMBSV 24X7X4OS NCD4P 10GBASE-DWDM 1550.12nm XENPAK</t>
  </si>
  <si>
    <t>CON-NCD4P-DWDM5092</t>
  </si>
  <si>
    <t>CMBSV 24X7X4OS NCD4P 10GBASE-DWDM 1550.92nm XENPAK</t>
  </si>
  <si>
    <t>CON-NCD4P-DWDM5172</t>
  </si>
  <si>
    <t>CMBSV 24X7X4OS NCD4P 10GBASE-DWDM 1551.72nm XENPAK</t>
  </si>
  <si>
    <t>CON-NCD4P-DWDM5252</t>
  </si>
  <si>
    <t>CMBSV 24X7X4OS NCD4P 10GBASE-DWDM 1552.52nm XENPAK</t>
  </si>
  <si>
    <t>CON-NCD4P-DWDM5413</t>
  </si>
  <si>
    <t>CMBSV 24X7X4OS NCD4P 10GBASE-DWDM 1554.13nm XENPAK</t>
  </si>
  <si>
    <t>CON-NCD4P-DWDM5494</t>
  </si>
  <si>
    <t>CMBSV 24X7X4OS NCD4P 10GBASE-DWDM 1554.94nm XENPAK</t>
  </si>
  <si>
    <t>CON-NCD4P-DWDM5575</t>
  </si>
  <si>
    <t>CMBSV 24X7X4OS NCD4P 10GBASE-DWDM 1555.75nm XENPAK</t>
  </si>
  <si>
    <t>CON-NCD4P-DWDM5655</t>
  </si>
  <si>
    <t>CMBSV 24X7X4OS NCD4P 10GBASE-DWDM 1556.55nm XENPAK</t>
  </si>
  <si>
    <t>CON-NCD4P-DWDM5817</t>
  </si>
  <si>
    <t>CMBSV 24X7X4OS NCD4P 10GBASE-DWDM 1558.17nm XENPAK</t>
  </si>
  <si>
    <t>CON-NCD4P-DWDM5898</t>
  </si>
  <si>
    <t>CMBSV 24X7X4OS NCD4P 10GBASE-DWDM 1558.98nm XENPAK</t>
  </si>
  <si>
    <t>CON-NCD4P-DWDM5979</t>
  </si>
  <si>
    <t>CMBSV 24X7X4OS NCD4P 10GBASE-DWDM 1559.79nm XENPAK</t>
  </si>
  <si>
    <t>CON-NCD4P-DWDM6061</t>
  </si>
  <si>
    <t>CMBSV 24X7X4OS NCD4P 10GBASE-DWDM 1560.61nm XENPAK</t>
  </si>
  <si>
    <t>CON-NCD4P-DWS10</t>
  </si>
  <si>
    <t>CMBSV 24X7X4OS NCD4P DWDM SFP 1536.61 nm SFP 100 GHz ITU</t>
  </si>
  <si>
    <t>CON-NCD4P-DWX2</t>
  </si>
  <si>
    <t>CMBSV 24X7X4OS NCD4P DWDM X2 1531.90 nm X(100 GHz ITU grid)</t>
  </si>
  <si>
    <t>CON-NCD4P-E20004ST</t>
  </si>
  <si>
    <t>CMBSV 24X7X4OS NCD4P IE 2000 with 4-port SFP, 2-port GE SFP</t>
  </si>
  <si>
    <t>CON-NCD4P-E28WBE</t>
  </si>
  <si>
    <t>CMBSV 24X7X4OS NCD4P 15310E E1/E3/DS3 TRIBUTARY CARD-LOW</t>
  </si>
  <si>
    <t>CON-NCD4P-E401016S</t>
  </si>
  <si>
    <t>CMBSV 24X7X4OS NCD4P IE4010 16x1G SFP and</t>
  </si>
  <si>
    <t>CON-NCD4P-E48PA100</t>
  </si>
  <si>
    <t>CMBSV 24X7X4OS NCD4P WLC 4404-100  1 Catalyst 3750E bundle</t>
  </si>
  <si>
    <t>CON-NCD4P-E84WBE</t>
  </si>
  <si>
    <t>CMBSV 24X7X4OS NCD4P 15310E E1/E3/DS3 TRIBUTARY CARD-HIGH</t>
  </si>
  <si>
    <t>CON-NCD4P-ECEMR10</t>
  </si>
  <si>
    <t>CON-NCD4P-ECSC</t>
  </si>
  <si>
    <t>CMBSV 24X7X4OS NCD4P 30Gbps Enhanced Clock Scheduler Card</t>
  </si>
  <si>
    <t>CON-NCD4P-ECTK9</t>
  </si>
  <si>
    <t>CMBSV 24X7X4OS NCD4P ECT - Dual Ethernet Security Rtr</t>
  </si>
  <si>
    <t>CON-NCD4P-ECTWGAK9</t>
  </si>
  <si>
    <t>CMBSV 24X7X4OS NCD4P ECT - Dual E Security Rtr with 802.11</t>
  </si>
  <si>
    <t>CON-NCD4P-ECTWGEK9</t>
  </si>
  <si>
    <t>CON-NCD4P-ECTXK9</t>
  </si>
  <si>
    <t>CMBSV 24X7X4OS NCD4P MA CONTROLSYNCXCONNECT 160 AU4 5G LO</t>
  </si>
  <si>
    <t>CON-NCD4P-EDU024PL</t>
  </si>
  <si>
    <t>CMBSV 24X7X4OS NCD4P Cisco Catalyst 3850 24 Port PoE LAN Bas</t>
  </si>
  <si>
    <t>CON-NCD4P-EDU048FL</t>
  </si>
  <si>
    <t>CMBSV 24X7X4OS NCD4P Cisco Catalyst 3850 48 Port Full PoE LA</t>
  </si>
  <si>
    <t>CON-NCD4P-EDU1CT55</t>
  </si>
  <si>
    <t>CMBSV 24X7X4OS NCD4P Cisco 5508 Series Wireless Controller f</t>
  </si>
  <si>
    <t>CON-NCD4P-EDU24PDL</t>
  </si>
  <si>
    <t>CMBSV 24X7X4OS NCD4P Cisco Catalyst 3650 24 Port PoE 2x10G U</t>
  </si>
  <si>
    <t>CON-NCD4P-EDU2CT55</t>
  </si>
  <si>
    <t>CMBSV 24X7X4OS NCD4P  Cisco 5520 Wireless Controller w/rack</t>
  </si>
  <si>
    <t>CON-NCD4P-EDU48FDL</t>
  </si>
  <si>
    <t>CMBSV 24X7X4OS NCD4P Cisco Catalyst 3650 48 Port Full PoE 2x</t>
  </si>
  <si>
    <t>CON-NCD4P-EDU48FSL</t>
  </si>
  <si>
    <t>CMBSV 24X7X4OS NCD4P Cisco Catalyst 3650 48 Port Full PoE 4x</t>
  </si>
  <si>
    <t>CON-NCD4P-EDU48PSL</t>
  </si>
  <si>
    <t>CMBSV 24X7X4OS NCD4P Cisco Catalyst 3650 48 Port PoE 4x1G Up</t>
  </si>
  <si>
    <t>CON-NCD4P-EDU5CT55</t>
  </si>
  <si>
    <t>CMBSV 24X7X4OS NCD4P Cisco 5520 Wireless Controller supporti</t>
  </si>
  <si>
    <t>CON-NCD4P-EDUC296D</t>
  </si>
  <si>
    <t>CMBSV 24X7X4OS NCD4P Catalyst 2960-X 24 GigE PoE 370W, 2 x 1</t>
  </si>
  <si>
    <t>CON-NCD4P-EDUC296L</t>
  </si>
  <si>
    <t>CMBSV 24X7X4OS NCD4P Catalyst 2960-X 24 GigE PoE K12</t>
  </si>
  <si>
    <t>CON-NCD4P-EDUC296P</t>
  </si>
  <si>
    <t>CMBSV 24X7X4OS NCD4P Catalyst 2960-X 48 GigE PoE 740W, 2 x 1</t>
  </si>
  <si>
    <t>CON-NCD4P-EDUC296S</t>
  </si>
  <si>
    <t>CMBSV 24X7X4OS NCD4P Catalyst 2960-X 48 GigE PoE 740W, 4 x 1</t>
  </si>
  <si>
    <t>CON-NCD4P-EDUC3650</t>
  </si>
  <si>
    <t>CMBSV 24X7X4OS NCD4P Cisco Catalyst 3650 24 Port PoE 4x1G Up</t>
  </si>
  <si>
    <t>CON-NCD4P-EDUC365S</t>
  </si>
  <si>
    <t>CON-NCD4P-EDUC36FD</t>
  </si>
  <si>
    <t>CON-NCD4P-EDUC36FS</t>
  </si>
  <si>
    <t>CON-NCD4P-EDUC36PD</t>
  </si>
  <si>
    <t>CMBSV 24X7X4OS NCD4P Cisco Catalyst 3650 48 Port PoE 2x10G U</t>
  </si>
  <si>
    <t>CON-NCD4P-EDUC36WD</t>
  </si>
  <si>
    <t>CMBSV 24X7X4OS NCD4P Catalyst 3650 48 Port FPoE 2x10G Uplink</t>
  </si>
  <si>
    <t>CON-NCD4P-EDUC3824</t>
  </si>
  <si>
    <t>CMBSV 24X7X4OS NCD4P Cisco Catalyst 3850 24 Port PoE IP Base</t>
  </si>
  <si>
    <t>CON-NCD4P-EDUC385U</t>
  </si>
  <si>
    <t>CMBSV 24X7X4OS NCD4P Cisco Catalyst 3850 24 Port UPOE LAN Ba</t>
  </si>
  <si>
    <t>CON-NCD4P-EDUC385W</t>
  </si>
  <si>
    <t>CMBSV 24X7X4OS NCD4P Cisco Catalyst 3850 48 Port Full PoE w/</t>
  </si>
  <si>
    <t>CON-NCD4P-EDUC38FS</t>
  </si>
  <si>
    <t>CMBSV 24X7X4OS NCD4P Cisco Catalyst 3850 48 Port Full PoE IP</t>
  </si>
  <si>
    <t>CON-NCD4P-EDUC38PS</t>
  </si>
  <si>
    <t>CON-NCD4P-EDUC38UL</t>
  </si>
  <si>
    <t>CMBSV 24X7X4OS NCD4P Cisco Catalyst 3850 48 Port UPOE LAN Ba</t>
  </si>
  <si>
    <t>CON-NCD4P-EDUC38US</t>
  </si>
  <si>
    <t>CMBSV 24X7X4OS NCD4P Cisco Catalyst 3850 48 Port UPOE IP Bas</t>
  </si>
  <si>
    <t>CON-NCD4P-EDUC48PD</t>
  </si>
  <si>
    <t>CON-NCD4P-EDUC48PL</t>
  </si>
  <si>
    <t>CMBSV 24X7X4OS NCD4P Cisco Catalyst 3850 48 Port PoE LAN Bas</t>
  </si>
  <si>
    <t>CON-NCD4P-EDUKCT55</t>
  </si>
  <si>
    <t>CMBSV 24X7X4OS NCD4P  5508 Series Controller for up to 50 AP</t>
  </si>
  <si>
    <t>CON-NCD4P-EEIAHDA</t>
  </si>
  <si>
    <t>CMBSV 24X7X4OS NCD4P 15310E E1/E3 BIC WITH 120 OHMS</t>
  </si>
  <si>
    <t>CON-NCD4P-EEIAHDB</t>
  </si>
  <si>
    <t>CON-NCD4P-EF4X10G</t>
  </si>
  <si>
    <t>CMBSV 24X7X4OS NCD4P N6004 Chassis with 4</t>
  </si>
  <si>
    <t>CON-NCD4P-EF6X10G</t>
  </si>
  <si>
    <t>CMBSV 24X7X4OS NCD4P N6004 Chassis with 6</t>
  </si>
  <si>
    <t>CON-NCD4P-EF6X10GT</t>
  </si>
  <si>
    <t>CON-NCD4P-EF8X10G</t>
  </si>
  <si>
    <t>CMBSV 24X7X4OS NCD4P N6004 Chassis with 8</t>
  </si>
  <si>
    <t>CON-NCD4P-EF8X10GT</t>
  </si>
  <si>
    <t>CON-NCD4P-EIAHDA</t>
  </si>
  <si>
    <t>CMBSV 24X7X4OS NCD4P Combo WB,BB backplane interface A</t>
  </si>
  <si>
    <t>CON-NCD4P-EIAHDB</t>
  </si>
  <si>
    <t>CMBSV 24X7X4OS NCD4P Combo WB,BB bckplne interface B</t>
  </si>
  <si>
    <t>CON-NCD4P-EMASA</t>
  </si>
  <si>
    <t>CMBSV 24X7X4OS NCD4P 15310E MA CHASSIS WI</t>
  </si>
  <si>
    <t>CON-NCD4P-EMEA-UMS</t>
  </si>
  <si>
    <t>CMBSV 24X7X4OS NCD4P Top Lvl-Order Svc for Each Indiv Comp</t>
  </si>
  <si>
    <t>CON-NCD4P-EMEA-VMS</t>
  </si>
  <si>
    <t>CON-NCD4P-EMRC25G</t>
  </si>
  <si>
    <t>CMBSV 24X7X4OS NCD4P STM1/4/162.5G Max,12 ports IOF</t>
  </si>
  <si>
    <t>CON-NCD4P-ENPZB2M3</t>
  </si>
  <si>
    <t>CMBSV 24X7X4OS NCD4P UCS B200 M3 Blade Server</t>
  </si>
  <si>
    <t>CON-NCD4P-ENSCB20Z</t>
  </si>
  <si>
    <t>CON-NCD4P-ENSZB2M3</t>
  </si>
  <si>
    <t>CON-NCD4P-ENT3B230</t>
  </si>
  <si>
    <t>CMBSV 24X7X4OS NCD4P UCS SP3 BNDL 2FI1xChassis-4xB230</t>
  </si>
  <si>
    <t>CON-NCD4P-ENTBUNK9</t>
  </si>
  <si>
    <t>CMBSV 24X7X4OS NCD4P WAE-CHNL-ENTBUNK9</t>
  </si>
  <si>
    <t>CON-NCD4P-ENTCUCSD</t>
  </si>
  <si>
    <t>CMBSV 24X7X4OS NCD4P UCS-SP-ENT-C200UCS</t>
  </si>
  <si>
    <t>CON-NCD4P-ENTPB20D</t>
  </si>
  <si>
    <t>CMBSV 24X7X4OS NCD4P UCS-SP-ENTP-B200</t>
  </si>
  <si>
    <t>CON-NCD4P-ENTSB20Z</t>
  </si>
  <si>
    <t>CON-NCD4P-ENTSB22</t>
  </si>
  <si>
    <t>CON-NCD4P-ENTSB22Z</t>
  </si>
  <si>
    <t>CON-NCD4P-ENTSB2M3</t>
  </si>
  <si>
    <t>CON-NCD4P-ENTUC14</t>
  </si>
  <si>
    <t>CON-NCD4P-ENTUC14U</t>
  </si>
  <si>
    <t>CON-NCD4P-ENTVB20D</t>
  </si>
  <si>
    <t>CMBSV 24X7X4OS NCD4P UCS-SP-ENTV-B200</t>
  </si>
  <si>
    <t>CON-NCD4P-ENTVB23D</t>
  </si>
  <si>
    <t>CMBSV 24X7X4OS NCD4P UCS-SP-ENTV-B230</t>
  </si>
  <si>
    <t>CON-NCD4P-ENTVB25D</t>
  </si>
  <si>
    <t>CMBSV 24X7X4OS NCD4P UCS-SP-ENTV-B250</t>
  </si>
  <si>
    <t>CON-NCD4P-ENTVB2M3</t>
  </si>
  <si>
    <t>CON-NCD4P-ENTXB200</t>
  </si>
  <si>
    <t>CON-NCD4P-ENTXB230</t>
  </si>
  <si>
    <t>CON-NCD4P-ENVZB2M3</t>
  </si>
  <si>
    <t>CON-NCD4P-EPA10X1P</t>
  </si>
  <si>
    <t>CMBSV 24X7X4OS NCD4P ASR1000 10X10GE Ethernet Port Adapter</t>
  </si>
  <si>
    <t>CON-NCD4P-EPA1X1GX</t>
  </si>
  <si>
    <t>CMBSV 24X7X4OS NCD4P ASR1000 1X100GE Ethernet Port Adapter</t>
  </si>
  <si>
    <t>CON-NCD4P-EPAG18X1</t>
  </si>
  <si>
    <t>CMBSV 24X7X4OS NCD4P ASR1000 18X1GE EPA</t>
  </si>
  <si>
    <t>CON-NCD4P-EPCE100T</t>
  </si>
  <si>
    <t>CMBSV 24X7X4OS NCD4P 15310E 8 PORT 10/100 ETHERNET L1 ONLY</t>
  </si>
  <si>
    <t>CON-NCD4P-EPCPAKC0</t>
  </si>
  <si>
    <t>CMBSV 24X7X4OS NCD4P ASR1000 2X40GE Ether</t>
  </si>
  <si>
    <t>CON-NCD4P-ES+T20G</t>
  </si>
  <si>
    <t>CMBSV 24X7X4OS NCD4P ES+ Low Queue 20 port</t>
  </si>
  <si>
    <t>CON-NCD4P-ES+T2TG</t>
  </si>
  <si>
    <t>CMBSV 24X7X4OS NCD4P ES+ Low Queue 2 port</t>
  </si>
  <si>
    <t>CON-NCD4P-ES+T40G</t>
  </si>
  <si>
    <t>CMBSV 24X7X4OS NCD4P ES+ Low Queue 40 port</t>
  </si>
  <si>
    <t>CON-NCD4P-ES+T4TG</t>
  </si>
  <si>
    <t>CMBSV 24X7X4OS NCD4P ES+ Low Queue 4 port</t>
  </si>
  <si>
    <t>CON-NCD4P-ES20G3</t>
  </si>
  <si>
    <t>CMBSV 24X7X4OS NCD4P 20xGE SFP -DFC 3C</t>
  </si>
  <si>
    <t>CON-NCD4P-ES20G3C</t>
  </si>
  <si>
    <t>CMBSV 24X7X4OS NCD4P 7600 ES+20 Line Card</t>
  </si>
  <si>
    <t>CON-NCD4P-ES20G3C2</t>
  </si>
  <si>
    <t>CMBSV 24X7X4OS NCD4P 7600-ES+20G3CBundle 2 Pack</t>
  </si>
  <si>
    <t>CON-NCD4P-ES20G3CB</t>
  </si>
  <si>
    <t>CON-NCD4P-ES20GC</t>
  </si>
  <si>
    <t>CMBSV 24X7X4OS NCD4P 7600 ES20 Line Card,</t>
  </si>
  <si>
    <t>CON-NCD4P-ES20GX</t>
  </si>
  <si>
    <t>CMBSV 24X7X4OS NCD4P 20xGE SFP-DFC 3CXL</t>
  </si>
  <si>
    <t>CON-NCD4P-ES20GXL</t>
  </si>
  <si>
    <t>CON-NCD4P-ES20TGC</t>
  </si>
  <si>
    <t>CON-NCD4P-ES2TCXL</t>
  </si>
  <si>
    <t>CMBSV 24X7X4OS NCD4P XFP with DFC 3CXL</t>
  </si>
  <si>
    <t>CON-NCD4P-ES2TG3</t>
  </si>
  <si>
    <t>CMBSV 24X7X4OS NCD4P 2x10GE XFP-DFC 3C</t>
  </si>
  <si>
    <t>CON-NCD4P-ES40G3</t>
  </si>
  <si>
    <t>CMBSV 24X7X4OS NCD4P 40xGE SFP -DFC 3C</t>
  </si>
  <si>
    <t>CON-NCD4P-ES40G3C</t>
  </si>
  <si>
    <t>CMBSV 24X7X4OS NCD4P 7600 ES+ Line Card</t>
  </si>
  <si>
    <t>CON-NCD4P-ES40G3CB</t>
  </si>
  <si>
    <t>CMBSV 24X7X4OS NCD4P 7600 ES+ Line Card40xGE SFP with DFC</t>
  </si>
  <si>
    <t>CON-NCD4P-ES40G3CP</t>
  </si>
  <si>
    <t>CON-NCD4P-ES40G3CX</t>
  </si>
  <si>
    <t>CON-NCD4P-ES40GX</t>
  </si>
  <si>
    <t>CMBSV 24X7X4OS NCD4P SFP with DFC 3CXL</t>
  </si>
  <si>
    <t>CON-NCD4P-ES40TG3</t>
  </si>
  <si>
    <t>CMBSV 24X7X4OS NCD4P 4x10GE XFP with DFC 3C</t>
  </si>
  <si>
    <t>CON-NCD4P-ES4TCXL</t>
  </si>
  <si>
    <t>CON-NCD4P-ESA-C681</t>
  </si>
  <si>
    <t>CMBSV 24X7X4OS NCD4P ESA C680 FIPS Compli</t>
  </si>
  <si>
    <t>CON-NCD4P-ESAC17K0</t>
  </si>
  <si>
    <t>CMBSV 24X7X4OS NCD4P ESA C170 Email Security Appliance with</t>
  </si>
  <si>
    <t>CON-NCD4P-ESAC67K9</t>
  </si>
  <si>
    <t>CMBSV 24X7X4OS NCD4P ^ESA C670 Email Security Appliance with</t>
  </si>
  <si>
    <t>CON-NCD4P-ESAC68K9</t>
  </si>
  <si>
    <t>CON-NCD4P-ESACFPK9</t>
  </si>
  <si>
    <t>CON-NCD4P-ESALC681</t>
  </si>
  <si>
    <t>CMBSV 24X7X4OS NCD4P ESA C680 Email Security with 1GE and lo</t>
  </si>
  <si>
    <t>CON-NCD4P-ESC20G3C</t>
  </si>
  <si>
    <t>CMBSV 24X7X4OS NCD4P 76-ES+XC-20G3CXLBundle 2 Pack</t>
  </si>
  <si>
    <t>CON-NCD4P-ESP</t>
  </si>
  <si>
    <t>CMBSV 24X7X4OS NCD4P ESP-AC/DC,Extended Service Processor</t>
  </si>
  <si>
    <t>CON-NCD4P-ESP10N</t>
  </si>
  <si>
    <t>CMBSV 24X7X4OS NCD4P ASR1K Embedded Svcs Prcssr,10G,NonCrypt</t>
  </si>
  <si>
    <t>CON-NCD4P-ESPRE2</t>
  </si>
  <si>
    <t>CMBSV 24X7X4OS NCD4P Performance Routing Engine</t>
  </si>
  <si>
    <t>CON-NCD4P-ESR24CT1</t>
  </si>
  <si>
    <t>CMBSV 24X7X4OS NCD4P 24port Channelized E</t>
  </si>
  <si>
    <t>CON-NCD4P-ESR3ATM</t>
  </si>
  <si>
    <t>CMBSV 24X7X4OS NCD4P 8 port E3/DS3 ATM Li</t>
  </si>
  <si>
    <t>CON-NCD4P-ESR40CAT</t>
  </si>
  <si>
    <t>CMBSV 24X7X4OS NCD4P ESR 4 Port OC3/STS3c/STM1c</t>
  </si>
  <si>
    <t>CON-NCD4P-ESR4C2PK</t>
  </si>
  <si>
    <t>CMBSV 24X7X4OS NCD4P Pair of ESR-HH-4CT3 and 8 Y-cbls</t>
  </si>
  <si>
    <t>CON-NCD4P-ESR4OC3</t>
  </si>
  <si>
    <t>CMBSV 24X7X4OS NCD4P ESR-4OC3-ChSTM1 4 pt OC3</t>
  </si>
  <si>
    <t>CON-NCD4P-ESR60C3</t>
  </si>
  <si>
    <t>CMBSV 24X7X4OS NCD4P ESR 6 Port OC3/STS3c/STM1c</t>
  </si>
  <si>
    <t>CON-NCD4P-ESR8E3D</t>
  </si>
  <si>
    <t>CMBSV 24X7X4OS NCD4P ESR 8 prt clr chnl E3/DS3 Line</t>
  </si>
  <si>
    <t>CON-NCD4P-ESR8EATM</t>
  </si>
  <si>
    <t>CON-NCD4P-ESR8FETX</t>
  </si>
  <si>
    <t>CMBSV 24X7X4OS NCD4P 8 port Fast Ethernet</t>
  </si>
  <si>
    <t>CON-NCD4P-ESRCHASS</t>
  </si>
  <si>
    <t>CMBSV 24X7X4OS NCD4P Spare eight-slot Cha</t>
  </si>
  <si>
    <t>CON-NCD4P-ESRH1G4P</t>
  </si>
  <si>
    <t>CMBSV 24X7X4OS NCD4P Four ESR-HH-1GE Upgr</t>
  </si>
  <si>
    <t>CON-NCD4P-ESRHH1G</t>
  </si>
  <si>
    <t>CMBSV 24X7X4OS NCD4P 1 port Gigabit Ether</t>
  </si>
  <si>
    <t>CON-NCD4P-ESRHH4CT</t>
  </si>
  <si>
    <t>CMBSV 24X7X4OS NCD4P 4 port Channelized T</t>
  </si>
  <si>
    <t>CON-NCD4P-ESRPRE2</t>
  </si>
  <si>
    <t>CMBSV 24X7X4OS NCD4P Performance Routing</t>
  </si>
  <si>
    <t>CON-NCD4P-ESRPRE2R</t>
  </si>
  <si>
    <t>CMBSV 24X7X4OS NCD4P Performance Routing Engine1GB DRAM</t>
  </si>
  <si>
    <t>CON-NCD4P-ESRPRE2U</t>
  </si>
  <si>
    <t>CMBSV 24X7X4OS NCD4P Upg PRE2 with 12.2S Preloaded</t>
  </si>
  <si>
    <t>CON-NCD4P-ESRPRE3</t>
  </si>
  <si>
    <t>CMBSV 24X7X4OS NCD4P Performance Routing Engine3 2G DRAM</t>
  </si>
  <si>
    <t>CON-NCD4P-ESRPRE3D</t>
  </si>
  <si>
    <t>CMBSV 24X7X4OS NCD4P PRE3 2G DRAM and 128M Flash</t>
  </si>
  <si>
    <t>CON-NCD4P-ESRPRE3R</t>
  </si>
  <si>
    <t>CMBSV 24X7X4OS NCD4P Performance Routing Engine 32G DRAM</t>
  </si>
  <si>
    <t>CON-NCD4P-ESRPRE3U</t>
  </si>
  <si>
    <t>CMBSV 24X7X4OS NCD4P PRE3 Upgrade</t>
  </si>
  <si>
    <t>CON-NCD4P-ESRPRE4</t>
  </si>
  <si>
    <t>CON-NCD4P-ESRPRE4R</t>
  </si>
  <si>
    <t>CMBSV 24X7X4OS NCD4P Performance Routing Engine 4</t>
  </si>
  <si>
    <t>CON-NCD4P-ESRPRE4U</t>
  </si>
  <si>
    <t>CMBSV 24X7X4OS NCD4P PRE4 upgrade bundle</t>
  </si>
  <si>
    <t>CON-NCD4P-ESRSRPSM</t>
  </si>
  <si>
    <t>CMBSV 24X7X4OS NCD4P OC-48/STM-16 POS/SRP</t>
  </si>
  <si>
    <t>CON-NCD4P-ESRSRPSS</t>
  </si>
  <si>
    <t>CON-NCD4P-ESS020N</t>
  </si>
  <si>
    <t>CMBSV 24X7X4OS NCD4P Embedded Service Switch PC 104 No Cooli</t>
  </si>
  <si>
    <t>CON-NCD4P-ESS20201</t>
  </si>
  <si>
    <t>CMBSV 24X7X4OS NCD4P Embedded Service Switch 16 Port Expansi</t>
  </si>
  <si>
    <t>CON-NCD4P-ESS20202</t>
  </si>
  <si>
    <t>CMBSV 24X7X4OS NCD4P ESS PC 104 Main Switch plus 16 Port Exp</t>
  </si>
  <si>
    <t>CON-NCD4P-ESS2020C</t>
  </si>
  <si>
    <t>CMBSV 24X7X4OS NCD4P Embedded Service Switch PC 104 Conducti</t>
  </si>
  <si>
    <t>CON-NCD4P-ESS2020N</t>
  </si>
  <si>
    <t>CON-NCD4P-ESS2024N</t>
  </si>
  <si>
    <t>CMBSV 24X7X4OS NCD4P ESS PC 104 Main Switch with 16 Port Exp</t>
  </si>
  <si>
    <t>CON-NCD4P-ESS202ON</t>
  </si>
  <si>
    <t>CON-NCD4P-ESS24TCO</t>
  </si>
  <si>
    <t>CON-NCD4P-EST20G2P</t>
  </si>
  <si>
    <t>CMBSV 24X7X4OS NCD4P 76-ES+T-20GBundle 2 Pack</t>
  </si>
  <si>
    <t>CON-NCD4P-EST2TGB</t>
  </si>
  <si>
    <t>CMBSV 24X7X4OS NCD4P ES+ Low Queue 2 port 10GE - 3CXL</t>
  </si>
  <si>
    <t>CON-NCD4P-EST2TGPK</t>
  </si>
  <si>
    <t>CMBSV 24X7X4OS NCD4P 76-ES+T-2TGBundle 2 Pack</t>
  </si>
  <si>
    <t>CON-NCD4P-EST40GB</t>
  </si>
  <si>
    <t>CMBSV 24X7X4OS NCD4P ES+ Low Queue 40 port GE - 3CXL</t>
  </si>
  <si>
    <t>CON-NCD4P-EST40GG2</t>
  </si>
  <si>
    <t>CMBSV 24X7X4OS NCD4P 76-ES+T-40GBundle 2 Pack</t>
  </si>
  <si>
    <t>CON-NCD4P-EST4TGB</t>
  </si>
  <si>
    <t>CMBSV 24X7X4OS NCD4P ES+ Low Queue 4 port 10GE - 3CXL</t>
  </si>
  <si>
    <t>CON-NCD4P-EST4TGTT</t>
  </si>
  <si>
    <t>CMBSV 24X7X4OS NCD4P 76-ES+T-4TGBundle 2 Pack</t>
  </si>
  <si>
    <t>CON-NCD4P-ESW2-35G</t>
  </si>
  <si>
    <t>CMBSV 24X7X4OS NCD4P ESW2-350G-52DC 52-po</t>
  </si>
  <si>
    <t>CON-NCD4P-ESW2-55X</t>
  </si>
  <si>
    <t>CMBSV 24X7X4OS NCD4P ESW2-550X-48DC 48-po</t>
  </si>
  <si>
    <t>CON-NCD4P-ESXC2GB</t>
  </si>
  <si>
    <t>CMBSV 24X7X4OS NCD4P 7600 ES+XC Combo 10x1GE/ 1x10GEDFC3C</t>
  </si>
  <si>
    <t>CON-NCD4P-ESXC40G3</t>
  </si>
  <si>
    <t>CMBSV 24X7X4OS NCD4P 7600 ES+XC Combo LC,</t>
  </si>
  <si>
    <t>CON-NCD4P-ESXC40GC</t>
  </si>
  <si>
    <t>CMBSV 24X7X4OS NCD4P 7600 ES+ Combo LC2</t>
  </si>
  <si>
    <t>CON-NCD4P-ESXC4GB</t>
  </si>
  <si>
    <t>CMBSV 24X7X4OS NCD4P 7600 ES+XC Combo 20x1GE/ 2x10GEDFC3C</t>
  </si>
  <si>
    <t>CON-NCD4P-ESXT4T10</t>
  </si>
  <si>
    <t>CMBSV 24X7X4OS NCD4P 76-ES+XTLAN/WAN PH</t>
  </si>
  <si>
    <t>CON-NCD4P-ESXT4TG3</t>
  </si>
  <si>
    <t>CMBSV 24X7X4OS NCD4P 7600 ES+XTLAN/WAN</t>
  </si>
  <si>
    <t>CON-NCD4P-EWDMMUX8</t>
  </si>
  <si>
    <t>CMBSV 24X7X4OS NCD4P 8-channels EWDM MUX/DEMUX Module</t>
  </si>
  <si>
    <t>CON-NCD4P-EWDMOA</t>
  </si>
  <si>
    <t>CMBSV 24X7X4OS NCD4P EWDM Optical Amplifier</t>
  </si>
  <si>
    <t>CON-NCD4P-EXM43</t>
  </si>
  <si>
    <t>CMBSV 24X7X4OS NCD4P UCS Scalable M4 Blade Module w/o v4 CPU</t>
  </si>
  <si>
    <t>CON-NCD4P-EXM43A</t>
  </si>
  <si>
    <t>CON-NCD4P-EXM43AU</t>
  </si>
  <si>
    <t>CON-NCD4P-EXM43B</t>
  </si>
  <si>
    <t>CON-NCD4P-EXM43BCH</t>
  </si>
  <si>
    <t>CMBSV 24X7X4OS NCD4P DISTI:UCS Scalable M4Blade Module w/2 D</t>
  </si>
  <si>
    <t>CON-NCD4P-EXM43C</t>
  </si>
  <si>
    <t>CON-NCD4P-EXM43CCH</t>
  </si>
  <si>
    <t>CON-NCD4P-EXM43CH</t>
  </si>
  <si>
    <t>CON-NCD4P-EXM43CU</t>
  </si>
  <si>
    <t>CON-NCD4P-EXM43EU</t>
  </si>
  <si>
    <t>CON-NCD4P-EXPVB20D</t>
  </si>
  <si>
    <t>CMBSV 24X7X4OS NCD4P UCS-SP-EXPV-B200</t>
  </si>
  <si>
    <t>CON-NCD4P-EZ192GB</t>
  </si>
  <si>
    <t>CON-NCD4P-EZ7B200E</t>
  </si>
  <si>
    <t>CON-NCD4P-EZ7B20EP</t>
  </si>
  <si>
    <t>CON-NCD4P-EZ7B20VP</t>
  </si>
  <si>
    <t>CON-NCD4P-EZ7C2XVP</t>
  </si>
  <si>
    <t>UCS SP7 C220 VPLUS SGLC EXP  w/ 2xE5-2643v2,6,CMBSV 24X7X4OS</t>
  </si>
  <si>
    <t>CON-NCD4P-EZINCHSS</t>
  </si>
  <si>
    <t>CMBSV 24X7X4OS NCD4P UCS 5108 Blade Server AC Chassis</t>
  </si>
  <si>
    <t>CON-NCD4P-EZINFI48</t>
  </si>
  <si>
    <t>CMBSV 24X7X4OS NCD4P UCS 6248 FABRIC INTERCONNECT</t>
  </si>
  <si>
    <t>CON-NCD4P-EZINFI96</t>
  </si>
  <si>
    <t>CON-NCD4P-EZUCB2M3</t>
  </si>
  <si>
    <t>CON-NCD4P-F150NNGP</t>
  </si>
  <si>
    <t>CMBSV 24X7X4OS NCD4P Cisco Firepower 4150 NGIPS Appliance, 1</t>
  </si>
  <si>
    <t>CON-NCD4P-F220CBR</t>
  </si>
  <si>
    <t>CMBSV 24X7X4OS NCD4P, Cisco HX220c M4 All-Flash Hyperflex Sy</t>
  </si>
  <si>
    <t>CON-NCD4P-F220CM4S</t>
  </si>
  <si>
    <t>CON-NCD4P-F240CBR</t>
  </si>
  <si>
    <t>CMBSV 24X7X4OS NCD4P, Cisco HX240c M4 All-Flash Hyperflex Sy</t>
  </si>
  <si>
    <t>CON-NCD4P-F240CM4S</t>
  </si>
  <si>
    <t>CON-NCD4P-F4KNMX1G</t>
  </si>
  <si>
    <t>CMBSV 24X7X4OS NCD4P Cisco FirePower 8 port SFP+ Network Mod</t>
  </si>
  <si>
    <t>CON-NCD4P-F624828P</t>
  </si>
  <si>
    <t>CMBSV 24X7X4OS NCD4P UCS 6248UP and 16P Expansion Module</t>
  </si>
  <si>
    <t>CON-NCD4P-F624832P</t>
  </si>
  <si>
    <t>CON-NCD4P-F6248ALL</t>
  </si>
  <si>
    <t>CMBSV 24X7X4OS NCD4P UCS 6248UP and 16P E</t>
  </si>
  <si>
    <t>CON-NCD4P-F6248CH2</t>
  </si>
  <si>
    <t>CMB SPT SVC 24X7X4OS (NCD4P) Disti: UCS 6248UP 1RU Fabric In</t>
  </si>
  <si>
    <t>CON-NCD4P-F6296UPG</t>
  </si>
  <si>
    <t>CMBSV 24X7X4OS NCD4P, UCS-SP-FI96P TS</t>
  </si>
  <si>
    <t>CON-NCD4P-FBUL2500</t>
  </si>
  <si>
    <t>CMBSV 24X7X4OS NCD4P NAC App 3355 Lic FB Upg-2500to3500 user</t>
  </si>
  <si>
    <t>CON-NCD4P-FBUL5000</t>
  </si>
  <si>
    <t>CMBSV 24X7X4OS NCD4P NAC 3355 Collector FB License Upgrade</t>
  </si>
  <si>
    <t>CON-NCD4P-FC10G</t>
  </si>
  <si>
    <t>CMBSV 24X7X4OS NCD4P 10G FC Copper</t>
  </si>
  <si>
    <t>CON-NCD4P-FH19001</t>
  </si>
  <si>
    <t>CMBSV 24X7X4OS NCD4P, UCS Rack PCIe NVMe Storage 1900GB HGST</t>
  </si>
  <si>
    <t>CON-NCD4P-FH38001</t>
  </si>
  <si>
    <t>CMBSV 24X7X4OS NCD4P, UCS Rack PCIe NVMe Storage 3800GB HGST</t>
  </si>
  <si>
    <t>CON-NCD4P-FI12003</t>
  </si>
  <si>
    <t>CMBSV 24X7X4OS NCD4P, UCS Rack PCIe NVMe Storage 1200GB Inte</t>
  </si>
  <si>
    <t>CON-NCD4P-FI160010</t>
  </si>
  <si>
    <t>CMBSV 24X7X4OS NCD4P, UCS Rack PCIe NVMe Storage 1600GB Inte</t>
  </si>
  <si>
    <t>CON-NCD4P-FI20003</t>
  </si>
  <si>
    <t>CMBSV 24X7X4OS NCD4P, UCS Rack PCIe NVMe Storage 2000GB Inte</t>
  </si>
  <si>
    <t>CON-NCD4P-FI48SEED</t>
  </si>
  <si>
    <t>CMBSV 24X7X4OS NCD4P, UCS Fabric Int 48</t>
  </si>
  <si>
    <t>CON-NCD4P-FI6248ME</t>
  </si>
  <si>
    <t>CMBSV 24X7X4OS NCD4P UCS 6248 FI for UCSME</t>
  </si>
  <si>
    <t>CON-NCD4P-FI6248PK</t>
  </si>
  <si>
    <t>CMB SPT SVC 24X7X4OS (NCD4P) (Not a standalone SKU) 6248UP w</t>
  </si>
  <si>
    <t>CON-NCD4P-FI6248PS</t>
  </si>
  <si>
    <t>CMBSV 24X7X4OS NCD4P UCS 6248UP and 2 AC PSU for DISTI STOCK</t>
  </si>
  <si>
    <t>CON-NCD4P-FI6248UP</t>
  </si>
  <si>
    <t>CMBSV 24X7X4OS NCD4P UCS 6248UP 1RU Fabrc Intercnnct/2 PSU/2</t>
  </si>
  <si>
    <t>CON-NCD4P-FI629648</t>
  </si>
  <si>
    <t>CMBSV 24X7X4OS NCD4PUCS 6296UP w 48Port Li, NoExpMod</t>
  </si>
  <si>
    <t>CON-NCD4P-FI6296BN</t>
  </si>
  <si>
    <t>CMBSV 24X7X4OS NCD4P UCS 6296UP Fabric Interconnect</t>
  </si>
  <si>
    <t>CON-NCD4P-FI6296ME</t>
  </si>
  <si>
    <t>CMBSV 24X7X4OS NCD4P UCS 6296 FI for UCSME</t>
  </si>
  <si>
    <t>CON-NCD4P-FI6296UP</t>
  </si>
  <si>
    <t>CMBSV 24X7X4OS NCD4P UCS 6296UP 2RU Fabrc Int/2 PSU/4 Fans</t>
  </si>
  <si>
    <t>CON-NCD4P-FI6332</t>
  </si>
  <si>
    <t>CMBSV 24X7X4OS NCD4P, UCS 6332 IRU Fabric Interconnect/No PS</t>
  </si>
  <si>
    <t>CON-NCD4P-FI6332CH</t>
  </si>
  <si>
    <t>CMBSV 24X7X4OS NCD4P, DISTI-UCS 6332 IRU FI/No PSU/32 QSFP+p</t>
  </si>
  <si>
    <t>CON-NCD4P-FI6332U</t>
  </si>
  <si>
    <t>CON-NCD4P-FI80010</t>
  </si>
  <si>
    <t>CMBSV 24X7X4OS NCD4P, UCS Rack PCIe NVMe Storage 800GB Intel</t>
  </si>
  <si>
    <t>CON-NCD4P-FI96SEED</t>
  </si>
  <si>
    <t>CMBSV 24X7X4OS NCD4P, UCS Fabric Int 96</t>
  </si>
  <si>
    <t>CON-NCD4P-FIASR57A</t>
  </si>
  <si>
    <t>CMBSV 24X7X4OS NCD4P, UCS 6248UP 1RU Fabric Int AC Power</t>
  </si>
  <si>
    <t>CON-NCD4P-FIASR57D</t>
  </si>
  <si>
    <t>CMBSV 24X7X4OS NCD4P, UCS 6248UP 1RU Fabric Int DC Power</t>
  </si>
  <si>
    <t>CON-NCD4P-FIE16UP</t>
  </si>
  <si>
    <t>CMBSV 24X7X4OS NCD4P 16prt 10Gb Unif.Prt/Expnsn mod UCS6200</t>
  </si>
  <si>
    <t>CON-NCD4P-FIM6324</t>
  </si>
  <si>
    <t>CMBSV 24X7X4OS NCD4P UCS 6324 In-Chs FI w/4 UP 1x40G E-Port</t>
  </si>
  <si>
    <t>CON-NCD4P-FIM6324U</t>
  </si>
  <si>
    <t>CMBSV 24X7X4OS NCD4P UCS 6324 In-Chs FI w/4UP 1x40G Exp Prt</t>
  </si>
  <si>
    <t>CON-NCD4P-FIOB13MP</t>
  </si>
  <si>
    <t>CMBSV 24X7X4OS NCD4P UCS 1300GB Fusion ioMemory3 PX Performa</t>
  </si>
  <si>
    <t>CON-NCD4P-FIOB16MS</t>
  </si>
  <si>
    <t>CMBSV 24X7X4OS NCD4P UCS 1600GB Fusion ioMemory3 SX Scale</t>
  </si>
  <si>
    <t>CON-NCD4P-FIOC10MP</t>
  </si>
  <si>
    <t>CMBSV 24X7X4OS NCD4P UCS 1000GB Fusion ioMemory3 PX Performa</t>
  </si>
  <si>
    <t>CON-NCD4P-FIOC10PS</t>
  </si>
  <si>
    <t>CON-NCD4P-FIOC13MP</t>
  </si>
  <si>
    <t>CON-NCD4P-FIOC13PS</t>
  </si>
  <si>
    <t>CON-NCD4P-FIOC26MP</t>
  </si>
  <si>
    <t>CMBSV 24X7X4OS NCD4P UCS 2600GB Fusion ioMemory3 PX Performa</t>
  </si>
  <si>
    <t>CON-NCD4P-FIOC26PS</t>
  </si>
  <si>
    <t>CON-NCD4P-FIOC32SS</t>
  </si>
  <si>
    <t>CMBSV 24X7X4OS NCD4P UCS 3200GB Fusion ioMemory3SX Scale</t>
  </si>
  <si>
    <t>CON-NCD4P-FIOC52MP</t>
  </si>
  <si>
    <t>CMBSV 24X7X4OS NCD4P UCS 5200GB Fusion ioMemory3 PX Performa</t>
  </si>
  <si>
    <t>CON-NCD4P-FIOC52PS</t>
  </si>
  <si>
    <t>CON-NCD4P-FIOC64SS</t>
  </si>
  <si>
    <t>CMBSV 24X7X4OS NCD4P UCS 6400GB Fusion ioMemory3 SX Scale</t>
  </si>
  <si>
    <t>CON-NCD4P-FIPSRMA</t>
  </si>
  <si>
    <t>CMBSV 24X7X4OS NCD4P NAC Appliance 33x5 FIPS Spare Card</t>
  </si>
  <si>
    <t>CON-NCD4P-FL10U30</t>
  </si>
  <si>
    <t>CMBSV 24X7X4OS NCD4P CUSP Upgrade License for 10 to 30 SIP</t>
  </si>
  <si>
    <t>CON-NCD4P-FLAP0R97</t>
  </si>
  <si>
    <t>CMBSV 24X7X4OS NCD4P ASR 907 IPSEC License</t>
  </si>
  <si>
    <t>CON-NCD4P-FLAR1CN</t>
  </si>
  <si>
    <t>CMBSV 24X7X4OS NCD4P CGN RTU Feature Lic  up to 6M Session</t>
  </si>
  <si>
    <t>CON-NCD4P-FLASR14K</t>
  </si>
  <si>
    <t>CMBSV 24X7X4OS NCD4P Unified Border Element Ent4000 Session</t>
  </si>
  <si>
    <t>CON-NCD4P-FLASR16K</t>
  </si>
  <si>
    <t>CMBSV 24X7X4OS NCD4P Unified Border Element Ent16000</t>
  </si>
  <si>
    <t>CON-NCD4P-FLASR1AE</t>
  </si>
  <si>
    <t>CMBSV 24X7X4OS NCD4P Cisco ASR 1000 Series IP BASE to ADV EN</t>
  </si>
  <si>
    <t>CON-NCD4P-FLASR1C6</t>
  </si>
  <si>
    <t>CMBSV 24X7X4OS NCD4P Unified Border Element - Enterprise Edi</t>
  </si>
  <si>
    <t>CON-NCD4P-FLASR1CG</t>
  </si>
  <si>
    <t>CMBSV 24X7X4OS NCD4P CGN RTU Feature Lic  up to 2M Session</t>
  </si>
  <si>
    <t>CON-NCD4P-FLASR1FE</t>
  </si>
  <si>
    <t>CMBSV 24X7X4OS NCD4P Firewall/NAT Stateful Inter-Chassis</t>
  </si>
  <si>
    <t>CON-NCD4P-FLASR1FW</t>
  </si>
  <si>
    <t>CMBSV 24X7X4OS NCD4P GTP add-on to Firewall RTU Feature Lic</t>
  </si>
  <si>
    <t>CON-NCD4P-FLASR1KR</t>
  </si>
  <si>
    <t>CMBSV 24X7X4OS NCD4P Unified Border Element Ent1000 Session</t>
  </si>
  <si>
    <t>CON-NCD4P-FLASR1L</t>
  </si>
  <si>
    <t>CMBSV 24X7X4OS NCD4P Lawful Intercept Feature</t>
  </si>
  <si>
    <t>CON-NCD4P-FLASR1N</t>
  </si>
  <si>
    <t>CMBSV 24X7X4OS NCD4P NAT64 RTU Feature License for up to 2M</t>
  </si>
  <si>
    <t>CON-NCD4P-FLASRB48</t>
  </si>
  <si>
    <t>CMBSV 24X7X4OS NCD4P Broadband up to 48K SessiFeature Lic</t>
  </si>
  <si>
    <t>CON-NCD4P-FLASRB64</t>
  </si>
  <si>
    <t>CMBSV 24X7X4OS NCD4P Broadband up to 64K SessiFeature Lic</t>
  </si>
  <si>
    <t>CON-NCD4P-FLCE100R</t>
  </si>
  <si>
    <t>CMBSV 24X7X4OS NCD4P Unified Border Element Ent100 Sessions</t>
  </si>
  <si>
    <t>CON-NCD4P-FLCE16KR</t>
  </si>
  <si>
    <t>CMBSV 24X7X4OS NCD4P Unified Border Element Ent16000 Sessio</t>
  </si>
  <si>
    <t>CON-NCD4P-FLCE1KR</t>
  </si>
  <si>
    <t>CON-NCD4P-FLCE4KR</t>
  </si>
  <si>
    <t>CON-NCD4P-FLCE500R</t>
  </si>
  <si>
    <t>CON-NCD4P-FLCU100U</t>
  </si>
  <si>
    <t>CMBSV 24X7X4OS NCD4P CUSP Upgrade License for 100 to 200 SIP</t>
  </si>
  <si>
    <t>CON-NCD4P-FLCU10U</t>
  </si>
  <si>
    <t>CMBSV 24X7X4OS NCD4P CUSP Upgrade License for 10 to 100 SIP</t>
  </si>
  <si>
    <t>CON-NCD4P-FLCU2U10</t>
  </si>
  <si>
    <t>CMBSV 24X7X4OS NCD4P CUSP Upgrade Lic  2 to 10 SIP req</t>
  </si>
  <si>
    <t>CON-NCD4P-FLCUB100</t>
  </si>
  <si>
    <t>CMBSV 24X7X4OS NCD4P Unified Border Element Ent Lic100</t>
  </si>
  <si>
    <t>CON-NCD4P-FLCUB500</t>
  </si>
  <si>
    <t>CMBSV 24X7X4OS NCD4P Unified Border Element Ent Lic500</t>
  </si>
  <si>
    <t>CON-NCD4P-FLCUBE1K</t>
  </si>
  <si>
    <t>CMBSV 24X7X4OS NCD4P Unified Border Element Ent Lic1000</t>
  </si>
  <si>
    <t>CON-NCD4P-FLCUBE25</t>
  </si>
  <si>
    <t>CMBSV 24X7X4OS NCD4P Unified Border Element Ent Lic25</t>
  </si>
  <si>
    <t>CON-NCD4P-FLCUBEE5</t>
  </si>
  <si>
    <t>CMBSV 24X7X4OS NCD4P Unified Border Element Ent Lic5</t>
  </si>
  <si>
    <t>CON-NCD4P-FLCUP200</t>
  </si>
  <si>
    <t>CMBSV 24X7X4OS NCD4P CUSP Feature Lic  200 SIP request</t>
  </si>
  <si>
    <t>CON-NCD4P-FLCUS10</t>
  </si>
  <si>
    <t>CMBSV 24X7X4OS NCD4P CUSP Feature Lic  10 SIP requests</t>
  </si>
  <si>
    <t>CON-NCD4P-FLCUS100</t>
  </si>
  <si>
    <t>CMBSV 24X7X4OS NCD4P CUSP Feature Lic  100 SIP request</t>
  </si>
  <si>
    <t>CON-NCD4P-FLCUS200</t>
  </si>
  <si>
    <t>CON-NCD4P-FLCUS30U</t>
  </si>
  <si>
    <t>CMBSV 24X7X4OS NCD4P CUSP Upgrade License for 30 to 100 SIP</t>
  </si>
  <si>
    <t>CON-NCD4P-FLCUSP10</t>
  </si>
  <si>
    <t>CMBSV 24X7X4OS NCD4P Cisco Unif. SIP Proxy 10 count feature</t>
  </si>
  <si>
    <t>CON-NCD4P-FLCUSP2</t>
  </si>
  <si>
    <t>CMBSV 24X7X4OS NCD4P CUSP Feature License for 2 SIP requests</t>
  </si>
  <si>
    <t>CON-NCD4P-FLCUSP30</t>
  </si>
  <si>
    <t>CMBSV 24X7X4OS NCD4P CUSP Feature Lic  30 SIP requests</t>
  </si>
  <si>
    <t>CON-NCD4P-FLS-A901</t>
  </si>
  <si>
    <t>CMBSV 24X7X4OS NCD4P Cisco ASR 901 10G Ro</t>
  </si>
  <si>
    <t>CON-NCD4P-FLS0SR9P</t>
  </si>
  <si>
    <t>CMBSV 24X7X4OS NCD4P ASR 903 IPSEC License</t>
  </si>
  <si>
    <t>CON-NCD4P-FLS7SR9R</t>
  </si>
  <si>
    <t>CON-NCD4P-FLSA1125</t>
  </si>
  <si>
    <t>CMBSV 24X7X4OS NCD4P 2.5G to 10Gbps upgrade License for ASR</t>
  </si>
  <si>
    <t>CON-NCD4P-FLSA115G</t>
  </si>
  <si>
    <t>CMBSV 24X7X4OS NCD4P 5G to 10Gbps License for ASR 1001-X</t>
  </si>
  <si>
    <t>CON-NCD4P-FLSA11X5</t>
  </si>
  <si>
    <t>CMBSV 24X7X4OS NCD4P Upgrade from 5 Gbps to 20Gbps License f</t>
  </si>
  <si>
    <t>CON-NCD4P-FLSA11XG</t>
  </si>
  <si>
    <t>CMBSV 24X7X4OS NCD4P UUpgrade from 10Gbps  20Gbps L ASR1001-</t>
  </si>
  <si>
    <t>CON-NCD4P-FLSA120G</t>
  </si>
  <si>
    <t>CMBSV 24X7X4OS NCD4P Upgrade from 10Gbps to 20Gbps License f</t>
  </si>
  <si>
    <t>CON-NCD4P-FLSA1236</t>
  </si>
  <si>
    <t>CMBSV 24X7X4OS NCD4P Upgrade from 20Gbps to 36Gbps Paper PAK</t>
  </si>
  <si>
    <t>CON-NCD4P-FLSA12X</t>
  </si>
  <si>
    <t>CMBSV 24X7X4OS NCD4P IPSEC License for AS</t>
  </si>
  <si>
    <t>CON-NCD4P-FLSA1588</t>
  </si>
  <si>
    <t>CMBSV 24X7X4OS NCD4P ASR 903 IEEE 1588-2008 BC/MC License</t>
  </si>
  <si>
    <t>CON-NCD4P-FLSA1BIE</t>
  </si>
  <si>
    <t>CMBSV 24X7X4OS NCD4P ASR1001-X Built-In 10GE 1-port License</t>
  </si>
  <si>
    <t>CON-NCD4P-FLSA1CGX</t>
  </si>
  <si>
    <t>CMBSV 24X7X4OS NCD4P Crypto throughput License for ASR1002-H</t>
  </si>
  <si>
    <t>CON-NCD4P-FLSA1H8G</t>
  </si>
  <si>
    <t>CMBSV 24X7X4OS NCD4P Crypto throughput License for ASR1001-H</t>
  </si>
  <si>
    <t>CON-NCD4P-FLSA1HGG</t>
  </si>
  <si>
    <t>CMBSV 24X7X4OS NCD4P Crypto throughput upgrade from 8G to 16</t>
  </si>
  <si>
    <t>CON-NCD4P-FLSA1HS8</t>
  </si>
  <si>
    <t>CON-NCD4P-FLSA1MAC</t>
  </si>
  <si>
    <t>CMBSV 24X7X4OS NCD4P ASR 1000 MACSEC 10G Right to use licens</t>
  </si>
  <si>
    <t>CON-NCD4P-FLSA1MAG</t>
  </si>
  <si>
    <t>CMBSV 24X7X4OS NCD4P ASR 1000 MACSEC 1G Right to use license</t>
  </si>
  <si>
    <t>CON-NCD4P-FLSA1R88</t>
  </si>
  <si>
    <t>CMBSV 24X7X4OS NCD4P ASR 907 IEEE 1588-20</t>
  </si>
  <si>
    <t>CON-NCD4P-FLSA1X2G</t>
  </si>
  <si>
    <t>CMBSV 24X7X4OS NCD4P Upgrade fm 5 Gbpsto20Gbps Lic ASR 1001-</t>
  </si>
  <si>
    <t>CON-NCD4P-FLSA1X36</t>
  </si>
  <si>
    <t>CMBSV 24X7X4OS NCD4P Upgrade from 10Gbps</t>
  </si>
  <si>
    <t>CON-NCD4P-FLSA1X5G</t>
  </si>
  <si>
    <t>CMBSV 24X7X4OS NCD4P Upgrade fm 5 Gbpsto10Gbps Lic ASR1001-X</t>
  </si>
  <si>
    <t>CON-NCD4P-FLSA250P</t>
  </si>
  <si>
    <t>CMBSV 24X7X4OS NCD4P CUBE(SP) 250 Session Paper PAK  ASR1K</t>
  </si>
  <si>
    <t>CON-NCD4P-FLSA255G</t>
  </si>
  <si>
    <t>CMBSV 24X7X4OS NCD4P 2.5G to 5Gbps License for ASR 1001-X</t>
  </si>
  <si>
    <t>CON-NCD4P-FLSA2X0G</t>
  </si>
  <si>
    <t>CMBSV 24X7X4OS NCD4P Upgrade from 5 Gbps</t>
  </si>
  <si>
    <t>CON-NCD4P-FLSA2X20</t>
  </si>
  <si>
    <t>CMBSV 24X7X4OS NCD4P Upgrade from 10 Gbps to 20Gbps Paper PA</t>
  </si>
  <si>
    <t>CON-NCD4P-FLSA2X6G</t>
  </si>
  <si>
    <t>CMBSV 24X7X4OS NCD4P Upgrade from 5 Gbps to 36Gbps Paper PAK</t>
  </si>
  <si>
    <t>CON-NCD4P-FLSA510G</t>
  </si>
  <si>
    <t>CON-NCD4P-FLSA520G</t>
  </si>
  <si>
    <t>CON-NCD4P-FLSA536G</t>
  </si>
  <si>
    <t>CON-NCD4P-FLSA901</t>
  </si>
  <si>
    <t>CMBSV 24X7X4OS NCD4P Cisco ASR 901 4 Pt SFP GE Upgrade-Phys</t>
  </si>
  <si>
    <t>CON-NCD4P-FLSA9011</t>
  </si>
  <si>
    <t>CMBSV 24X7X4OS NCD4P Cisco ASR 901 4 Port Copper GE Upgrade</t>
  </si>
  <si>
    <t>CON-NCD4P-FLSA9014</t>
  </si>
  <si>
    <t>CMBSV 24X7X4OS NCD4P Cisco ASR 901 10G Rtr - 4 Flex Port G</t>
  </si>
  <si>
    <t>CON-NCD4P-FLSABGEX</t>
  </si>
  <si>
    <t>CON-NCD4P-FLSAC12</t>
  </si>
  <si>
    <t>CMBSV 24X7X4OS NCD4P ASR 900 1 Port OC12/STM-4 Lic Paper PAK</t>
  </si>
  <si>
    <t>CON-NCD4P-FLSAFPI</t>
  </si>
  <si>
    <t>CMBSV 24X7X4OS NCD4P Flex. Pack. Insp Paper PAK  ASR1000 S</t>
  </si>
  <si>
    <t>CON-NCD4P-FLSAGEXB</t>
  </si>
  <si>
    <t>CMBSV 24X7X4OS NCD4P ASR1001-X Built-In 1-port 10GE License</t>
  </si>
  <si>
    <t>CON-NCD4P-FLSAS000</t>
  </si>
  <si>
    <t>CMBSV 24X7X4OS NCD4P CUBE(SP) 32K Session License</t>
  </si>
  <si>
    <t>CON-NCD4P-FLSAS11B</t>
  </si>
  <si>
    <t>CMBSV 24X7X4OS NCD4P Broadband License for ASR1000 Series</t>
  </si>
  <si>
    <t>CON-NCD4P-FLSAS11C</t>
  </si>
  <si>
    <t>CMBSV 24X7X4OS NCD4P CUBE(SP) 250 Session License</t>
  </si>
  <si>
    <t>CON-NCD4P-FLSAS158</t>
  </si>
  <si>
    <t>CMBSV 24X7X4OS NCD4P ASR 902 IEEE 1588-20</t>
  </si>
  <si>
    <t>CON-NCD4P-FLSASABR</t>
  </si>
  <si>
    <t>CMBSV 24X7X4OS NCD4P Broadband 4K Sessifor ASR1000</t>
  </si>
  <si>
    <t>CON-NCD4P-FLSASATM</t>
  </si>
  <si>
    <t>CMBSV 24X7X4OS NCD4P ASR 902 ATM License</t>
  </si>
  <si>
    <t>CON-NCD4P-FLSASFWG</t>
  </si>
  <si>
    <t>CMBSV 24X7X4OS NCD4P GTP add-on Firewall RTU Feature Licen</t>
  </si>
  <si>
    <t>CON-NCD4P-FLSASLAB</t>
  </si>
  <si>
    <t>CMBSV 24X7X4OS NCD4P CUBE(SP)Lab Use Only Paper PAK  ASR1K</t>
  </si>
  <si>
    <t>CON-NCD4P-FLSASNAT</t>
  </si>
  <si>
    <t>CMBSV 24X7X4OS NCD4P NAT64 RTU Feature Lic  up to 2M S</t>
  </si>
  <si>
    <t>CON-NCD4P-FLSASPEX</t>
  </si>
  <si>
    <t>CMBSV 24X7X4OS NCD4P CUBE(SP)PaperPAK  ASR1000 Video/B2BTP</t>
  </si>
  <si>
    <t>CON-NCD4P-FLSASR00</t>
  </si>
  <si>
    <t>CMBSV 24X7X4OS NCD4P IPSEC License for ASR1000</t>
  </si>
  <si>
    <t>CON-NCD4P-FLSASR0B</t>
  </si>
  <si>
    <t>CMBSV 24X7X4OS NCD4P Broadband 32K Sessifor ASR1000</t>
  </si>
  <si>
    <t>CON-NCD4P-FLSASR11</t>
  </si>
  <si>
    <t>CMBSV 24X7X4OS NCD4P SW Redundancy License for ASR1000</t>
  </si>
  <si>
    <t>CON-NCD4P-FLSASR12</t>
  </si>
  <si>
    <t>CON-NCD4P-FLSASR16</t>
  </si>
  <si>
    <t>CMBSV 24X7X4OS NCD4P CUBE(SP) 16K Session Paper PAK  ASR1K</t>
  </si>
  <si>
    <t>CON-NCD4P-FLSASR1F</t>
  </si>
  <si>
    <t>CMBSV 24X7X4OS NCD4P SGT policing add-on</t>
  </si>
  <si>
    <t>CON-NCD4P-FLSASR1K</t>
  </si>
  <si>
    <t>CMBSV 24X7X4OS NCD4P Upg from 2.5Gbps to 5Gbps Paper PAK</t>
  </si>
  <si>
    <t>CON-NCD4P-FLSASR1L</t>
  </si>
  <si>
    <t>CMBSV 24X7X4OS NCD4P Lawful Intercept Paper PAK ASR1000Ser</t>
  </si>
  <si>
    <t>CON-NCD4P-FLSASR1R</t>
  </si>
  <si>
    <t>CMBSV 24X7X4OS NCD4P Upgrade from 2.5 Gbps to 5Gbps</t>
  </si>
  <si>
    <t>CON-NCD4P-FLSASR2B</t>
  </si>
  <si>
    <t>CMBSV 24X7X4OS NCD4P Broadband 16K Sessifor ASR1000</t>
  </si>
  <si>
    <t>CON-NCD4P-FLSASR2F</t>
  </si>
  <si>
    <t>CON-NCD4P-FLSASR2K</t>
  </si>
  <si>
    <t>CMBSV 24X7X4OS NCD4P CUBE(SP) 2K Session Paper PAK for ASR1K</t>
  </si>
  <si>
    <t>CON-NCD4P-FLSASR32</t>
  </si>
  <si>
    <t>CMBSV 24X7X4OS NCD4P CUBE(SP) 32K Session Paper PAK  ASR10</t>
  </si>
  <si>
    <t>CON-NCD4P-FLSASR4K</t>
  </si>
  <si>
    <t>CMBSV 24X7X4OS NCD4P CUBE(SP) 4K Session Paper PAK for ASR1K</t>
  </si>
  <si>
    <t>CON-NCD4P-FLSASR90</t>
  </si>
  <si>
    <t>CMBSV 24X7X4OS NCD4P ASR 903 ATM License</t>
  </si>
  <si>
    <t>CON-NCD4P-FLSASR92</t>
  </si>
  <si>
    <t>CMBSV 24X7X4OS NCD4P ASR 900 1 Port OC12/STM-4 License</t>
  </si>
  <si>
    <t>CON-NCD4P-FLSASR93</t>
  </si>
  <si>
    <t>CMBSV 24X7X4OS NCD4P ASR 900 1 Port OC3/STM-1 License</t>
  </si>
  <si>
    <t>CON-NCD4P-FLSASR97</t>
  </si>
  <si>
    <t>CMBSV 24X7X4OS NCD4P ASR 907 ATM License</t>
  </si>
  <si>
    <t>CON-NCD4P-FLSASR9C</t>
  </si>
  <si>
    <t>CMBSV 24X7X4OS NCD4P ASR 902 IPSEC License</t>
  </si>
  <si>
    <t>CON-NCD4P-FLSASR9S</t>
  </si>
  <si>
    <t>CMBSV 24X7X4OS NCD4P ASR 902 IEEE 1588-2008 BC/MC License</t>
  </si>
  <si>
    <t>CON-NCD4P-FLSASRAB</t>
  </si>
  <si>
    <t>CMBSV 24X7X4OS NCD4P CUBE(SP) Lab Use Only Lic for ASR1000</t>
  </si>
  <si>
    <t>CON-NCD4P-FLSASRAT</t>
  </si>
  <si>
    <t>CON-NCD4P-FLSASRC</t>
  </si>
  <si>
    <t>CMBSV 24X7X4OS NCD4P ASR 900 1 Port OC3/STM-1 Lic Paper PAK</t>
  </si>
  <si>
    <t>CON-NCD4P-FLSASRC1</t>
  </si>
  <si>
    <t>CON-NCD4P-FLSASRCC</t>
  </si>
  <si>
    <t>CON-NCD4P-FLSASRCI</t>
  </si>
  <si>
    <t>CON-NCD4P-FLSASREX</t>
  </si>
  <si>
    <t>CMBSV 24X7X4OS NCD4P CUBE(SP) License for ASR1000</t>
  </si>
  <si>
    <t>CON-NCD4P-FLSASRFW</t>
  </si>
  <si>
    <t>CMBSV 24X7X4OS NCD4P FW License for ASR1000</t>
  </si>
  <si>
    <t>CON-NCD4P-FLSASRIP</t>
  </si>
  <si>
    <t>CMBSV 24X7X4OS NCD4P Flex. Pack. Insp License for ASR1000</t>
  </si>
  <si>
    <t>CON-NCD4P-FLSASRLI</t>
  </si>
  <si>
    <t>CMBSV 24X7X4OS NCD4P Lawful Intercept Lic for ASR1000 Series</t>
  </si>
  <si>
    <t>CON-NCD4P-FLSASRS3</t>
  </si>
  <si>
    <t>CON-NCD4P-FLSAX20G</t>
  </si>
  <si>
    <t>CMBSV 24X7X4OS NCD4P Upgrade from 10 Gbps to 20Gbps License</t>
  </si>
  <si>
    <t>CON-NCD4P-FLSAX36G</t>
  </si>
  <si>
    <t>CMBSV 24X7X4OS NCD4P Upgrade from 10Gbps to 36Gbps License f</t>
  </si>
  <si>
    <t>CON-NCD4P-FLSAX50G</t>
  </si>
  <si>
    <t>CON-NCD4P-FLSBB</t>
  </si>
  <si>
    <t>CMBSV 24X7X4OS NCD4P Broadband Paper PAK for ASR1000 Series</t>
  </si>
  <si>
    <t>CON-NCD4P-FLSBB4K</t>
  </si>
  <si>
    <t>CMBSV 24X7X4OS NCD4P Broadband 4K SessiPaper PAK for ASR1</t>
  </si>
  <si>
    <t>CON-NCD4P-FLSBC16K</t>
  </si>
  <si>
    <t>CMBSV 24X7X4OS NCD4P SBC 16K SessiFeature Lic for ASR1000</t>
  </si>
  <si>
    <t>CON-NCD4P-FLSR903A</t>
  </si>
  <si>
    <t>CON-NCD4P-FLSRST25</t>
  </si>
  <si>
    <t>CMBSV 24X7X4OS NCD4P UMG license for 25 E-SRST Nodes / Sites</t>
  </si>
  <si>
    <t>CON-NCD4P-FLSSRHEL</t>
  </si>
  <si>
    <t>CMBSV 24X7X4OS NCD4P ASR 900 Shell Access Paper PAK</t>
  </si>
  <si>
    <t>CON-NCD4P-FLUSP2</t>
  </si>
  <si>
    <t>CON-NCD4P-FMC1000K</t>
  </si>
  <si>
    <t>CMBSV 24X7X4OS NCD4P Cisco Firepower Management Center 1000</t>
  </si>
  <si>
    <t>CON-NCD4P-FMC2500K</t>
  </si>
  <si>
    <t>CMBSV 24X7X4OS NCD4P Cisco Firepower Management Center 2500</t>
  </si>
  <si>
    <t>CON-NCD4P-FMC4500K</t>
  </si>
  <si>
    <t>CMBSV 24X7X4OS NCD4P Cisco Firepower Management Center 4500</t>
  </si>
  <si>
    <t>CON-NCD4P-FNGI4KS0</t>
  </si>
  <si>
    <t>CMBSV 24X7X4OS NCD4P Cisco Firepower 4140 NGIPS Appliance, 1</t>
  </si>
  <si>
    <t>CON-NCD4P-FP-LMPIN</t>
  </si>
  <si>
    <t>CMBSV 24X7X4OS NCD4P 6 LINE FastPADlmp w/</t>
  </si>
  <si>
    <t>CON-NCD4P-FP-LMPNA</t>
  </si>
  <si>
    <t>CON-NCD4P-FP-LMPUK</t>
  </si>
  <si>
    <t>CON-NCD4P-FP1000</t>
  </si>
  <si>
    <t>CMBSV 24X7X4OS NCD4P ^Cisco FirePOWER 1000 Chassis 4 Port C</t>
  </si>
  <si>
    <t>CON-NCD4P-FP140CRS</t>
  </si>
  <si>
    <t>CON-NCD4P-FP2000</t>
  </si>
  <si>
    <t>CMBSV 24X7X4OS NCD4P ^Cisco FirePOWER 2000 Chassis 4 Port C</t>
  </si>
  <si>
    <t>CON-NCD4P-FP4120AM</t>
  </si>
  <si>
    <t>CMBSV 24X7X4OS NCD4P Cisco Firepower 4120</t>
  </si>
  <si>
    <t>CON-NCD4P-FP4140AP</t>
  </si>
  <si>
    <t>CMBSV 24X7X4OS NCD4P Cisco Firepower 4140</t>
  </si>
  <si>
    <t>CON-NCD4P-FP4150AP</t>
  </si>
  <si>
    <t>CMBSV 24X7X4OS NCD4P Cisco Firepower 4150</t>
  </si>
  <si>
    <t>CON-NCD4P-FP500</t>
  </si>
  <si>
    <t>CMBSV 24X7X4OS NCD4P ^Cisco FirePOWER 500 Chassis 4 Port Co</t>
  </si>
  <si>
    <t>CON-NCD4P-FP7010</t>
  </si>
  <si>
    <t>CMBSV 24X7X4OS NCD4P Cisco FirePOWER 7010 Chassis 1U 8 Por</t>
  </si>
  <si>
    <t>CON-NCD4P-FP7020</t>
  </si>
  <si>
    <t>CMBSV 24X7X4OS NCD4P Cisco FirePOWER 7020 Chassis 1U 8 Por</t>
  </si>
  <si>
    <t>CON-NCD4P-FP7050</t>
  </si>
  <si>
    <t>CMBSV 24X7X4OS NCD4P Cisco FirePOWER 7050 Chassis 1U 8 Por</t>
  </si>
  <si>
    <t>CON-NCD4P-FP7110</t>
  </si>
  <si>
    <t>CMBSV 24X7X4OS NCD4P Cisco FirePOWER 7110 Chassis 1U 8 Por</t>
  </si>
  <si>
    <t>CON-NCD4P-FP7110-F</t>
  </si>
  <si>
    <t>CON-NCD4P-FP7110B</t>
  </si>
  <si>
    <t>CMBSV 24X7X4OS NCD4P Cisco FirePOWER 7110 No IPS License 1</t>
  </si>
  <si>
    <t>CON-NCD4P-FP7120</t>
  </si>
  <si>
    <t>CMBSV 24X7X4OS NCD4P Cisco FirePOWER 7120 Chassis 1U 8 Por</t>
  </si>
  <si>
    <t>CON-NCD4P-FP7120-F</t>
  </si>
  <si>
    <t>CON-NCD4P-FP7120B</t>
  </si>
  <si>
    <t>CMBSV 24X7X4OS NCD4P Cisco FirePOWER 7120 No IPS License 1</t>
  </si>
  <si>
    <t>CON-NCD4P-FP7125</t>
  </si>
  <si>
    <t>CMBSV 24X7X4OS NCD4P Cisco FirePOWER 7125 1U 4 Port Copper</t>
  </si>
  <si>
    <t>CON-NCD4P-FP8100SS</t>
  </si>
  <si>
    <t>CMBSV 24X7X4OS NCD4P Cisco FirePOWER Malware Storage 1U 810</t>
  </si>
  <si>
    <t>CON-NCD4P-FP8120</t>
  </si>
  <si>
    <t>CMBSV 24X7X4OS NCD4P Cisco FirePOWER 8120 Chassis 1U 3 Slo</t>
  </si>
  <si>
    <t>CON-NCD4P-FP8130</t>
  </si>
  <si>
    <t>CMBSV 24X7X4OS NCD4P Cisco FirePOWER 8130 Chassis 1U 3 Slo</t>
  </si>
  <si>
    <t>CON-NCD4P-FP8140</t>
  </si>
  <si>
    <t>CMBSV 24X7X4OS NCD4P Cisco FirePOWER 8140 Chassis 1U 3 Slo</t>
  </si>
  <si>
    <t>CON-NCD4P-FP8140B</t>
  </si>
  <si>
    <t>CMBSV 24X7X4OS NCD4P Cisco FirePOWER 8140 Chassis No IPS Li</t>
  </si>
  <si>
    <t>CON-NCD4P-FP8200SS</t>
  </si>
  <si>
    <t>CMBSV 24X7X4OS NCD4P Cisco FirePOWER Malware Storage8200</t>
  </si>
  <si>
    <t>CON-NCD4P-FP8250</t>
  </si>
  <si>
    <t>CMBSV 24X7X4OS NCD4P Cisco FirePOWER 8250 Chassis 2U 7 Slo</t>
  </si>
  <si>
    <t>CON-NCD4P-FP8260</t>
  </si>
  <si>
    <t>CMBSV 24X7X4OS NCD4P Cisco FirePOWER 8260 Chassis 4U 6 Slo</t>
  </si>
  <si>
    <t>CON-NCD4P-FP8270</t>
  </si>
  <si>
    <t>CMBSV 24X7X4OS NCD4P Cisco FirePOWER 8270 Chassis 6U 5 Slo</t>
  </si>
  <si>
    <t>CON-NCD4P-FP8290</t>
  </si>
  <si>
    <t>CMBSV 24X7X4OS NCD4P Cisco FirePOWER 8290 Chassis 8U 4 Slo</t>
  </si>
  <si>
    <t>CON-NCD4P-FP8350</t>
  </si>
  <si>
    <t>CMBSV 24X7X4OS NCD4P Cisco FirePOWER 8350 Chassis 2U 7 Slo</t>
  </si>
  <si>
    <t>CON-NCD4P-FP8360</t>
  </si>
  <si>
    <t>CMBSV 24X7X4OS NCD4P Cisco FirePOWER 8360 Chassis 4U 6 Slo</t>
  </si>
  <si>
    <t>CON-NCD4P-FPLMPCRD</t>
  </si>
  <si>
    <t>CON-NCD4P-FPMP61NA</t>
  </si>
  <si>
    <t>CMBSV 24X7X4OS NCD4P FASTPADMP6-1-NA</t>
  </si>
  <si>
    <t>CON-NCD4P-FPMP62NA</t>
  </si>
  <si>
    <t>CMBSV 24X7X4OS NCD4P FASTPADMP6-2-NA</t>
  </si>
  <si>
    <t>CON-NCD4P-FPMP63NA</t>
  </si>
  <si>
    <t>CMBSV 24X7X4OS NCD4P FASTPADMP6-3-NA</t>
  </si>
  <si>
    <t>CON-NCD4P-FPMPCRD</t>
  </si>
  <si>
    <t>CMBSV 24X7X4OS NCD4P FASTPADMP-CARD</t>
  </si>
  <si>
    <t>CON-NCD4P-FPOD200M</t>
  </si>
  <si>
    <t>CMB SPT SVC 24X7X4OS (NCD4P) FlexPod Solution</t>
  </si>
  <si>
    <t>CON-NCD4P-FPOD200S</t>
  </si>
  <si>
    <t>CON-NCD4P-FPR2130W</t>
  </si>
  <si>
    <t>CMBSV 24X7X4OS NCD4P Cisco Firepower 2130 NGFW Appliance, 1U</t>
  </si>
  <si>
    <t>CON-NCD4P-FPR2140N</t>
  </si>
  <si>
    <t>CMBSV 24X7X4OS NCD4P Cisco Firepower 2140 NGFW Appliance, 1U</t>
  </si>
  <si>
    <t>CON-NCD4P-FPR21FWN</t>
  </si>
  <si>
    <t>CMBSV 24X7X4OS NCD4P Cisco Firepower 2110 NGFW Appliance, 1U</t>
  </si>
  <si>
    <t>CON-NCD4P-FPR21GFN</t>
  </si>
  <si>
    <t>CMBSV 24X7X4OS NCD4P Cisco Firepower 2120 NGFW Appliance, 1U</t>
  </si>
  <si>
    <t>CON-NCD4P-FPR2GNM8</t>
  </si>
  <si>
    <t>CMBSV 24X7X4OS NCD4P Cisco Firepower 8 port SFP+ Network Mod</t>
  </si>
  <si>
    <t>CON-NCD4P-FPR4110A</t>
  </si>
  <si>
    <t>CMBSV 24X7X4OS NCD4P Cisco Firepower 4110</t>
  </si>
  <si>
    <t>CON-NCD4P-FPR4110N</t>
  </si>
  <si>
    <t>CON-NCD4P-FPR411IG</t>
  </si>
  <si>
    <t>CON-NCD4P-FPR4120N</t>
  </si>
  <si>
    <t>CMBSV 24X7X4OS NCD4P Cisco Firepower 4120 NGIPS Appliance, 1</t>
  </si>
  <si>
    <t>CON-NCD4P-FPR4121R</t>
  </si>
  <si>
    <t>CON-NCD4P-FPR414GK</t>
  </si>
  <si>
    <t>CON-NCD4P-FPR4150A</t>
  </si>
  <si>
    <t>CMBSV 24X7X4OS NCD4P Cisco Firepower 4150 ASA Appliance, 1U,</t>
  </si>
  <si>
    <t>CON-NCD4P-FPR415NG</t>
  </si>
  <si>
    <t>CON-NCD4P-FPR4KN6X</t>
  </si>
  <si>
    <t>CMBSV 24X7X4OS NCD4P Cisco FirePower 6 port 1G SX Fiber FTW</t>
  </si>
  <si>
    <t>CON-NCD4P-FPR4KNMF</t>
  </si>
  <si>
    <t>CMBSV 24X7X4OS NCD4P Cisco FirePower 6 port 10G SR FTW Netwo</t>
  </si>
  <si>
    <t>CON-NCD4P-FPR4KNMG</t>
  </si>
  <si>
    <t>CMBSV 24X7X4OS NCD4P Cisco FirePower 8 port 1G Copper FTW Ne</t>
  </si>
  <si>
    <t>CON-NCD4P-FPR4KNMX</t>
  </si>
  <si>
    <t>CMBSV 24X7X4OS NCD4P Cisco FirePower 4 port QSFP+ Network Mo</t>
  </si>
  <si>
    <t>CON-NCD4P-FPR9KDNG</t>
  </si>
  <si>
    <t>CMBSV 24X7X4OS NCD4P Cisco FirePower 2 port 100G Network Mod</t>
  </si>
  <si>
    <t>CON-NCD4P-FPR9KFNM</t>
  </si>
  <si>
    <t>CMBSV 24X7X4OS NCD4P Cisco FirePower 6 po</t>
  </si>
  <si>
    <t>CON-NCD4P-FPR9KGLS</t>
  </si>
  <si>
    <t>CMBSV 24X7X4OS NCD4P Firepower 9000 Serie</t>
  </si>
  <si>
    <t>CON-NCD4P-FPR9KN6X</t>
  </si>
  <si>
    <t>CMBSV 24X7X4OS NCD4P Cisco FirePower 6 port 10G LR FTW Netwo</t>
  </si>
  <si>
    <t>CON-NCD4P-FPR9KNM4</t>
  </si>
  <si>
    <t>CMBSV 24X7X4OS NCD4P Firepower 9000 Series - 4 port QSFP+ Ne</t>
  </si>
  <si>
    <t>CON-NCD4P-FPR9KNM8</t>
  </si>
  <si>
    <t>CMBSV 24X7X4OS NCD4P Firepower 9000 Series - 8 port SFP+ Net</t>
  </si>
  <si>
    <t>CON-NCD4P-FPR9KNMF</t>
  </si>
  <si>
    <t>CON-NCD4P-FPR9KNMG</t>
  </si>
  <si>
    <t>CMBSV 24X7X4OS NCD4P  Firepower 9000 Series - 4 port QSFP+ N</t>
  </si>
  <si>
    <t>CON-NCD4P-FPR9KNMX</t>
  </si>
  <si>
    <t>CON-NCD4P-FPR9KSM2</t>
  </si>
  <si>
    <t>CMBSV 24X7X4OS NCD4P Firepower 9000 Series Security Module</t>
  </si>
  <si>
    <t>CON-NCD4P-FPR9KSM3</t>
  </si>
  <si>
    <t>CMBSV 24X7X4OS NCD4P Firepower 9000 Series High Performance</t>
  </si>
  <si>
    <t>CON-NCD4P-FPR9KSM4</t>
  </si>
  <si>
    <t>CMBSV 24X7X4OS NCD4P Firepower 9000 Series Security Module S</t>
  </si>
  <si>
    <t>CON-NCD4P-FPR9KSM6</t>
  </si>
  <si>
    <t>CON-NCD4P-FPR9KSMB</t>
  </si>
  <si>
    <t>CMBSV 24X7X4OS NCD4P Firepower 9000 Series NEBS Security Mod</t>
  </si>
  <si>
    <t>CON-NCD4P-FPR9KSMK</t>
  </si>
  <si>
    <t>CMBSV 24X7X4OS NCD4P Firepower 9000 Series Ultra High Perfor</t>
  </si>
  <si>
    <t>CON-NCD4P-FPR9KSMS</t>
  </si>
  <si>
    <t>CMBSV 24X7X4OS NCD4P Firepower 9000 Series 800GB SSD for Sec</t>
  </si>
  <si>
    <t>CON-NCD4P-FPR9KSUP</t>
  </si>
  <si>
    <t>CON-NCD4P-FPRC93AC</t>
  </si>
  <si>
    <t>CMBSV 24X7X4OS NCD4P Firepower 9300 Chass</t>
  </si>
  <si>
    <t>CON-NCD4P-FPRMSPSD</t>
  </si>
  <si>
    <t>CMBSV 24X7X4OS NCD4P Cisco Firepower Malware Storage Pack, S</t>
  </si>
  <si>
    <t>CON-NCD4P-FPRNMXGF</t>
  </si>
  <si>
    <t>CMBSV 24X7X4OS NCD4P Cisco FirePower 2 port 40G SR FTW Netwo</t>
  </si>
  <si>
    <t>CON-NCD4P-FPUPG</t>
  </si>
  <si>
    <t>CMBSV 24X7X4OS NCD4P Forwarding Path Upgrade</t>
  </si>
  <si>
    <t>CON-NCD4P-FR-R-155</t>
  </si>
  <si>
    <t>CMBSV 24X7X4OS NCD4P BPX-FR-R-155,Rednt BPX/AXIS FR Pkg</t>
  </si>
  <si>
    <t>CON-NCD4P-FR4KNMXG</t>
  </si>
  <si>
    <t>CON-NCD4P-FRR-T1</t>
  </si>
  <si>
    <t>CMBSV 24X7X4OS NCD4P BPX-FR-R-T1/E1,BPX/AXIS Pkg wE1/T1MAATM</t>
  </si>
  <si>
    <t>CON-NCD4P-FRR-T3</t>
  </si>
  <si>
    <t>CMBSV 24X7X4OS NCD4P BPX-FR-R-T3/E3,BPX/AXIS Pkg w/T3/E3 ATM</t>
  </si>
  <si>
    <t>CON-NCD4P-FS13002</t>
  </si>
  <si>
    <t>CMBSV 24X7X4OS NCD4P UCS Rack PCIe Storage 1300GB SanDisk SX</t>
  </si>
  <si>
    <t>CON-NCD4P-FS1500</t>
  </si>
  <si>
    <t>CMBSV 24X7X4OS NCD4P Cisco FireSIGHT Management Center 1500</t>
  </si>
  <si>
    <t>CON-NCD4P-FS16002</t>
  </si>
  <si>
    <t>CMBSV 24X7X4OS NCD4P UCS Rack PCIe Storage 1600GB SanDisk SX</t>
  </si>
  <si>
    <t>CON-NCD4P-FS32002</t>
  </si>
  <si>
    <t>CMBSV 24X7X4OS NCD4P UCS Rack PCIe Storage 3200GB SanDisk SX</t>
  </si>
  <si>
    <t>CON-NCD4P-FS3500</t>
  </si>
  <si>
    <t>CMBSV 24X7X4OS NCD4P Cisco FireSIGHT Management Center 3500</t>
  </si>
  <si>
    <t>CON-NCD4P-FS4000</t>
  </si>
  <si>
    <t>CMBSV 24X7X4OS NCD4P Cisco FireSIGHT Management Center 4000</t>
  </si>
  <si>
    <t>CON-NCD4P-FS4000B</t>
  </si>
  <si>
    <t>CMBSV 24X7X4OS NCD4P Cisco FireSIGHT Management Center 4000,</t>
  </si>
  <si>
    <t>CON-NCD4P-FS64002</t>
  </si>
  <si>
    <t>CMBSV 24X7X4OS NCD4P UCS Rack PCIe Storage 6400GB SanDisk SX</t>
  </si>
  <si>
    <t>CON-NCD4P-FS750</t>
  </si>
  <si>
    <t>CMBSV 24X7X4OS NCD4P Cisco FireSIGHT Management Center 750 C</t>
  </si>
  <si>
    <t>CON-NCD4P-FSA1AC2</t>
  </si>
  <si>
    <t>CMBSV 24X7X4OS NCD4P, UCS FSA1 5108 AC2 Chassis w2208 IO, 4x</t>
  </si>
  <si>
    <t>CON-NCD4P-FSA1MINI</t>
  </si>
  <si>
    <t>CMBSV 24X7X4OS NCD4P, UCS FSA1 5108 AC2 Chassis wFI6324, UCS</t>
  </si>
  <si>
    <t>CON-NCD4P-FSAB2001</t>
  </si>
  <si>
    <t>CMBSV 24X7X4OS NCD4P, (Not sold standalone)UCS FSA1 B200M4 w</t>
  </si>
  <si>
    <t>CON-NCD4P-FSAB2002</t>
  </si>
  <si>
    <t>CMBSV 24X7X4OS NCD4P, (Not sold Standalone)UCS FSA1 B200M4 w</t>
  </si>
  <si>
    <t>CON-NCD4P-FSAFI48P</t>
  </si>
  <si>
    <t>CMBSV 24X7X4OS NCD4P, (Not sold Standalone)UCS FSA1 6248 FI</t>
  </si>
  <si>
    <t>CON-NCD4P-FWNATR</t>
  </si>
  <si>
    <t>CMBSV 24X7X4OS NCD4P Firewall/NAT Stateful Inter-Chass Redu</t>
  </si>
  <si>
    <t>CON-NCD4P-FWSGTRT</t>
  </si>
  <si>
    <t>CMBSV 24X7X4OS NCD4P SGT plcg add-on F-wall Ftre Lic ASR1K</t>
  </si>
  <si>
    <t>CON-NCD4P-GCGELX</t>
  </si>
  <si>
    <t>CMBSV 24X7X4OS NCD4P 1000Base-LXSCSM</t>
  </si>
  <si>
    <t>CON-NCD4P-GCGESX</t>
  </si>
  <si>
    <t>CMBSV 24X7X4OS NCD4P 1000Base-SXSCMM</t>
  </si>
  <si>
    <t>CON-NCD4P-GCGEZX</t>
  </si>
  <si>
    <t>CMBSV 24X7X4OS NCD4P 1000Base-ZXSM</t>
  </si>
  <si>
    <t>CON-NCD4P-GSR06120</t>
  </si>
  <si>
    <t>CMBSV 24X7X4OS NCD4P Cisco 12406 120Gbps fabric with 3 SFC a</t>
  </si>
  <si>
    <t>CON-NCD4P-GSR320CS</t>
  </si>
  <si>
    <t>CMBSV 24X7X4OS NCD4P Cisco 12016 320Gbps GSR Sched/FabricSpr</t>
  </si>
  <si>
    <t>CON-NCD4P-GSR320SF</t>
  </si>
  <si>
    <t>CMBSV 24X7X4OS NCD4P Cisco 12016 320 Gbps GSR Swtch Fabr.Spr</t>
  </si>
  <si>
    <t>CON-NCD4P-GSS4492R</t>
  </si>
  <si>
    <t>CMBSV 24X7X4OS NCD4P Global Site Selector</t>
  </si>
  <si>
    <t>CON-NCD4P-H6503</t>
  </si>
  <si>
    <t>CMBSV 24X7X4OS NCD4P HPC Ethernet Enhanced 3-slot Enclosure</t>
  </si>
  <si>
    <t>CON-NCD4P-H6504</t>
  </si>
  <si>
    <t>CMBSV 24X7X4OS NCD4P HPC Ethernet Enhanced 4-slot Enclosure</t>
  </si>
  <si>
    <t>CON-NCD4P-H6509</t>
  </si>
  <si>
    <t>CMBSV 24X7X4OS NCD4P HPC Ethernet Enhanced 9-slot Enclosure</t>
  </si>
  <si>
    <t>CON-NCD4P-HANAXL2</t>
  </si>
  <si>
    <t>CMBSV 24X7X4OS NCD4P UCS HANA XL Bun wB440 M2 Srvr EMC Strge</t>
  </si>
  <si>
    <t>CON-NCD4P-HP-FC</t>
  </si>
  <si>
    <t>CMBSV 24X7X4OS NCD4P 4Gbps FC Switch for HP Blade Sys</t>
  </si>
  <si>
    <t>CON-NCD4P-HP-FCL</t>
  </si>
  <si>
    <t>CMBSV 24X7X4OS NCD4P HP Blade Switch with Lic pre-installed</t>
  </si>
  <si>
    <t>CON-NCD4P-HPC-E-37</t>
  </si>
  <si>
    <t>CMBSV 24X7X4OS NCD4P HPC-E-3750E Stackabl</t>
  </si>
  <si>
    <t>CON-NCD4P-HSP20SE1</t>
  </si>
  <si>
    <t>CMBSV 24X7X4OS NCD4P UCS SP HX220c Hperflex System w/2xE5263</t>
  </si>
  <si>
    <t>CON-NCD4P-HSP20SE3</t>
  </si>
  <si>
    <t>CON-NCD4P-HSP20SP1</t>
  </si>
  <si>
    <t>CMBSV 24X7X4OS NCD4P UCS SP HX220c Hperflex System w/2xE5269</t>
  </si>
  <si>
    <t>CON-NCD4P-HSP20SP3</t>
  </si>
  <si>
    <t>CON-NCD4P-HSP20SV1</t>
  </si>
  <si>
    <t>CMBSV 24X7X4OS NCD4P UCS SP HX220c Hperflex System w/2xE5266</t>
  </si>
  <si>
    <t>CON-NCD4P-HSP20SV3</t>
  </si>
  <si>
    <t>CON-NCD4P-HSP40XE1</t>
  </si>
  <si>
    <t>CMBSV 24X7X4OS NCD4P UCS SP HX240c Hperflex System w/2xE5263</t>
  </si>
  <si>
    <t>CON-NCD4P-HSP40XE3</t>
  </si>
  <si>
    <t>CON-NCD4P-HSP40XP1</t>
  </si>
  <si>
    <t>CON-NCD4P-HSP40XP3</t>
  </si>
  <si>
    <t>CON-NCD4P-HSP40XV1</t>
  </si>
  <si>
    <t>CMBSV 24X7X4OS NCD4P UCS SP HX240c Hperflex Systemw/2xE52660</t>
  </si>
  <si>
    <t>CON-NCD4P-HSP40XV3</t>
  </si>
  <si>
    <t>CON-NCD4P-HX220M4S</t>
  </si>
  <si>
    <t>CMBSV 24X7X4OS NCD4P Cisco HX220c M4 Hyperflex System Plus 1</t>
  </si>
  <si>
    <t>CON-NCD4P-HX240M4S</t>
  </si>
  <si>
    <t>CMBSV 24X7X4OS NCD4P Cisco HX240c M4 Hyperflex System Plus 1</t>
  </si>
  <si>
    <t>CON-NCD4P-HX40XP23</t>
  </si>
  <si>
    <t>CON-NCD4P-HX6248UP</t>
  </si>
  <si>
    <t>CMBSV 24X7X4OS NCD4P, UCS 6248UP 1RU Fabric Int No PSU 32 UP</t>
  </si>
  <si>
    <t>CON-NCD4P-HX6296UP</t>
  </si>
  <si>
    <t>CMBSV 24X7X4OS NCD4P, UCS 6296UP 2RU Fabric Int No PSU 48 UP</t>
  </si>
  <si>
    <t>CON-NCD4P-HXFI48P</t>
  </si>
  <si>
    <t>CMBSV 24X7X4OS NCD4P UCS SP Hperflex System 6248 FI w/ 12p L</t>
  </si>
  <si>
    <t>CON-NCD4P-HXFI96P</t>
  </si>
  <si>
    <t>CMBSV 24X7X4OS NCD4P UCS SP Hperflex System 6296 FI w/ 18p L</t>
  </si>
  <si>
    <t>CON-NCD4P-HXGPUM60</t>
  </si>
  <si>
    <t>CMBSV 24X7X4OS NCD4P UCS Rack Server M60 GPU HW - GRID 2.0 S</t>
  </si>
  <si>
    <t>CON-NCD4P-I1002SLM</t>
  </si>
  <si>
    <t>CMBSV 24X7X4OS NCD4P IE1K with 2 GE SFP,</t>
  </si>
  <si>
    <t>CON-NCD4P-I29GESK9</t>
  </si>
  <si>
    <t>CMBSV 24X7X4OS NCD4P 829 Industrial ISR,</t>
  </si>
  <si>
    <t>CON-NCD4P-I881BGNA</t>
  </si>
  <si>
    <t>CMBSV 24X7X4OS NCD4P Cisco IAD881 Enet BRI</t>
  </si>
  <si>
    <t>CON-NCD4P-I881BGNE</t>
  </si>
  <si>
    <t>CMBSV 24X7X4OS NCD4P Cisco IAD881 ENet BR</t>
  </si>
  <si>
    <t>CON-NCD4P-I881BK9</t>
  </si>
  <si>
    <t>CON-NCD4P-I881FGNA</t>
  </si>
  <si>
    <t>CMBSV 24X7X4OS NCD4P Cisco IAD881 ENet FX</t>
  </si>
  <si>
    <t>CON-NCD4P-I881FGNE</t>
  </si>
  <si>
    <t>CON-NCD4P-I881FK9</t>
  </si>
  <si>
    <t>CMBSV 24X7X4OS NCD4P Cisco IAD881 ENet FXS Sec Rtr</t>
  </si>
  <si>
    <t>CON-NCD4P-I888BGNA</t>
  </si>
  <si>
    <t>CMBSV 24X7X4OS NCD4P CiscoIAD888 G.SHDSL</t>
  </si>
  <si>
    <t>CON-NCD4P-I888BGNE</t>
  </si>
  <si>
    <t>CON-NCD4P-I888BK9</t>
  </si>
  <si>
    <t>CMBSV 24X7X4OS NCD4P Cisco IAD888 G.SHDSL BRI Sec Rtr w/</t>
  </si>
  <si>
    <t>CON-NCD4P-I888FGNA</t>
  </si>
  <si>
    <t>CON-NCD4P-I888FGNE</t>
  </si>
  <si>
    <t>CMBSV 24X7X4OS NCD4P Cisco IAD888 G.SHDSL</t>
  </si>
  <si>
    <t>CON-NCD4P-I888FK9</t>
  </si>
  <si>
    <t>CMBSV 24X7X4OS NCD4P Cisco IAD888 G.SHDSL / FXS / Sec Rtr</t>
  </si>
  <si>
    <t>CON-NCD4P-IAD3024F</t>
  </si>
  <si>
    <t>CMBSV 24X7X4OS NCD4P IAD2430 w/ 24 FXS po</t>
  </si>
  <si>
    <t>CON-NCD4P-IAD3116F</t>
  </si>
  <si>
    <t>CMBSV 24X7X4OS NCD4P IAD2431 w/ 16 FXS po</t>
  </si>
  <si>
    <t>CON-NCD4P-IAD311T1</t>
  </si>
  <si>
    <t>CMBSV 24X7X4OS NCD4P IAD2431 w/1 T1/E1 Po</t>
  </si>
  <si>
    <t>CON-NCD4P-IAD318FX</t>
  </si>
  <si>
    <t>CMBSV 24X7X4OS NCD4P IAD2431 w/ 8FXS port</t>
  </si>
  <si>
    <t>CON-NCD4P-IAD3224F</t>
  </si>
  <si>
    <t>CMBSV 24X7X4OS NCD4P IAD2430 with 24 FXS</t>
  </si>
  <si>
    <t>CON-NCD4P-IAD886BK</t>
  </si>
  <si>
    <t>CMBSV 24X7X4OS NCD4P Cisco IAD886 ADSL2+</t>
  </si>
  <si>
    <t>CON-NCD4P-IAD886BW</t>
  </si>
  <si>
    <t>CMBSV 24X7X4OS NCD4P CiscoIAD886 ADSL2+ A</t>
  </si>
  <si>
    <t>CON-NCD4P-IAD886FK</t>
  </si>
  <si>
    <t>CMBSV 24X7X4OS NCD4P Cisco IAD886 ADSL2 Annex B</t>
  </si>
  <si>
    <t>CON-NCD4P-IAD886FW</t>
  </si>
  <si>
    <t>CMBSV 24X7X4OS NCD4P CiscoIAD886 ADSL2+</t>
  </si>
  <si>
    <t>CON-NCD4P-IAD887BK</t>
  </si>
  <si>
    <t>CMBSV 24X7X4OS NCD4P Cisco IAD887 ADSL2+</t>
  </si>
  <si>
    <t>CON-NCD4P-IAD887BW</t>
  </si>
  <si>
    <t>CON-NCD4P-IAD887FK</t>
  </si>
  <si>
    <t>CON-NCD4P-IAD887FW</t>
  </si>
  <si>
    <t>CMBSV 24X7X4OS NCD4P CiscoIAD887 ADSL2+ A</t>
  </si>
  <si>
    <t>CON-NCD4P-IAD888EB</t>
  </si>
  <si>
    <t>CMBSV 24X7X4OS NCD4P Cisco IAD888 EFM Based BRI Sec Rtr</t>
  </si>
  <si>
    <t>CON-NCD4P-IAD888EF</t>
  </si>
  <si>
    <t>CMBSV 24X7X4OS NCD4P Cisco IAD888 EFM Security Rtr w/FXS</t>
  </si>
  <si>
    <t>CON-NCD4P-IBULK382</t>
  </si>
  <si>
    <t>CMBSV 24X7X4OS NCD4P BOM Level AP3800i Bulk PID for -I Domai</t>
  </si>
  <si>
    <t>CON-NCD4P-IE002SLM</t>
  </si>
  <si>
    <t>CMBSV 24X7X4OS NCD4P IE1K with 2 GE SFP 8</t>
  </si>
  <si>
    <t>CON-NCD4P-IE10004M</t>
  </si>
  <si>
    <t>CMBSV 24X7X4OS NCD4P IE1K with total of 5 FE ports 10/100</t>
  </si>
  <si>
    <t>CON-NCD4P-IE102TLM</t>
  </si>
  <si>
    <t>CMBSV 24X7X4OS NCD4P IE1K with total of 8 FE ports 10/100</t>
  </si>
  <si>
    <t>CON-NCD4P-IE20001</t>
  </si>
  <si>
    <t>CMBSV 24X7X4OS NCD4P IE 16 10/100,2 FE SF</t>
  </si>
  <si>
    <t>CON-NCD4P-IE20001B</t>
  </si>
  <si>
    <t>CON-NCD4P-IE20001E</t>
  </si>
  <si>
    <t>CON-NCD4P-IE20001L</t>
  </si>
  <si>
    <t>CON-NCD4P-IE20001X</t>
  </si>
  <si>
    <t>CON-NCD4P-IE20004F</t>
  </si>
  <si>
    <t>CON-NCD4P-IE20004T</t>
  </si>
  <si>
    <t>CMBSV 24X7X4OS NCD4P IE 4 10/100,2 FE SFP</t>
  </si>
  <si>
    <t>CON-NCD4P-IE20008E</t>
  </si>
  <si>
    <t>CMBSV 24X7X4OS NCD4P IE 8 10/100,2 T/SFP,</t>
  </si>
  <si>
    <t>CON-NCD4P-IE2000GE</t>
  </si>
  <si>
    <t>CMBSV 24X7X4OS NCD4P POE on LAN base with 1588. GE uplinks</t>
  </si>
  <si>
    <t>CON-NCD4P-IE2000GL</t>
  </si>
  <si>
    <t>CON-NCD4P-IE2000NX</t>
  </si>
  <si>
    <t>CMBSV 24X7X4OS NCD4P POE on LAN base with 1588, NAT and CC.</t>
  </si>
  <si>
    <t>CON-NCD4P-IE2000U1</t>
  </si>
  <si>
    <t>CMBSV 24X7X4OS NCD4P IE 2000U 16 x 10/100,2 FE SFP,2 T/SFP G</t>
  </si>
  <si>
    <t>CON-NCD4P-IE2000U4</t>
  </si>
  <si>
    <t>CMBSV 24X7X4OS NCD4P IE 2000U 4 x 10/100, 2 SFP GE ports</t>
  </si>
  <si>
    <t>CON-NCD4P-IE2000U6</t>
  </si>
  <si>
    <t>CMBSV 24X7X4OS NCD4P IE 2000U 16 x 10/100,2 T/SFP GE ports w</t>
  </si>
  <si>
    <t>CON-NCD4P-IE2000U8</t>
  </si>
  <si>
    <t>CMBSV 24X7X4OS NCD4P IE 2000U 8 x 10/100,2 T/SFP GE ports wi</t>
  </si>
  <si>
    <t>CON-NCD4P-IE2000UG</t>
  </si>
  <si>
    <t>CMBSV 24X7X4OS NCD4P IE 2000U 4 x 10/100, 2 x 10/100/1000 po</t>
  </si>
  <si>
    <t>CON-NCD4P-IE2000UT</t>
  </si>
  <si>
    <t>CON-NCD4P-IE2001GL</t>
  </si>
  <si>
    <t>CMBSV 24X7X4OS NCD4P POE on LAN Lite base. GE uplinks</t>
  </si>
  <si>
    <t>CON-NCD4P-IE2001TC</t>
  </si>
  <si>
    <t>CMBSV 24X7X4OS NCD4P UTC IE2000 SKU - 16 10/100,2 FE SFP+2 T</t>
  </si>
  <si>
    <t>CON-NCD4P-IE2004TS</t>
  </si>
  <si>
    <t>CMBSV 24X7X4OS NCD4P UTC IE2000 SKU - IE 4 10/100,2 SFP Gig</t>
  </si>
  <si>
    <t>CON-NCD4P-IE2008GN</t>
  </si>
  <si>
    <t>CON-NCD4P-IE2008TC</t>
  </si>
  <si>
    <t>CMBSV 24X7X4OS NCD4P UTC IE2000 SKU - IE 8 10/100,2 T/SFP, B</t>
  </si>
  <si>
    <t>CON-NCD4P-IE200U4G</t>
  </si>
  <si>
    <t>CMBSV 24X7X4OS NCD4P IE 2000U 4 SFP FE, 2 SFP GE ports</t>
  </si>
  <si>
    <t>CON-NCD4P-IE207PGE</t>
  </si>
  <si>
    <t>CMBSV 24X7X4OS NCD4P IP67 IE 8 10/100, 8</t>
  </si>
  <si>
    <t>CON-NCD4P-IE21T67B</t>
  </si>
  <si>
    <t>CMBSV 24X7X4OS NCD4P IP67 IE 16 10/100</t>
  </si>
  <si>
    <t>CON-NCD4P-IE22T67B</t>
  </si>
  <si>
    <t>CMBSV 24X7X4OS NCD4P IP67 IE 24 10/100</t>
  </si>
  <si>
    <t>CON-NCD4P-IE28T67B</t>
  </si>
  <si>
    <t>CMBSV 24X7X4OS NCD4P IP67 IE 8 10/100</t>
  </si>
  <si>
    <t>CON-NCD4P-IE2K4GB</t>
  </si>
  <si>
    <t>CMBSV 24X7X4OS NCD4P IE 4 10/100,2 SFP Gig port</t>
  </si>
  <si>
    <t>CON-NCD4P-IE2K4TB</t>
  </si>
  <si>
    <t>CMBSV 24X7X4OS NCD4P IE 4 10/100,2 FEBa</t>
  </si>
  <si>
    <t>CON-NCD4P-IE2K4TGB</t>
  </si>
  <si>
    <t>CMBSV 24X7X4OS NCD4P IE 4 10/100,2 Gig port</t>
  </si>
  <si>
    <t>CON-NCD4P-IE2K4TGL</t>
  </si>
  <si>
    <t>CON-NCD4P-IE2K4TL</t>
  </si>
  <si>
    <t>CMBSV 24X7X4OS NCD4P IE 4 10/100,2 FELi</t>
  </si>
  <si>
    <t>CON-NCD4P-IE2K8TCB</t>
  </si>
  <si>
    <t>CMBSV 24X7X4OS NCD4P IE 8 10/100,2 FE SFP</t>
  </si>
  <si>
    <t>CON-NCD4P-IE2K8TCG</t>
  </si>
  <si>
    <t>CON-NCD4P-IE2K8TGL</t>
  </si>
  <si>
    <t>CON-NCD4P-IE2KTSGL</t>
  </si>
  <si>
    <t>CMBSV 24X7X4OS NCD4P IE 4 10/100,2 SFP Gi</t>
  </si>
  <si>
    <t>CON-NCD4P-IE30004</t>
  </si>
  <si>
    <t>CMBSV 24X7X4OS NCD4P IE 3000 4-Port Base Switch w/ Layer 3</t>
  </si>
  <si>
    <t>CON-NCD4P-IE30008</t>
  </si>
  <si>
    <t>CMBSV 24X7X4OS NCD4P IE 3000 8-Port Base Switch w/ Layer 3</t>
  </si>
  <si>
    <t>CON-NCD4P-IE34TC</t>
  </si>
  <si>
    <t>CMBSV 24X7X4OS NCD4P Cisco IE3000 Switch4 10/100 + 2 T/SFP</t>
  </si>
  <si>
    <t>CON-NCD4P-IE38TC</t>
  </si>
  <si>
    <t>CMBSV 24X7X4OS NCD4P Cisco IE3000 Switch8 10/100 + 2 T/SFP</t>
  </si>
  <si>
    <t>CON-NCD4P-IE3K16S8</t>
  </si>
  <si>
    <t>CMBSV 24X7X4OS NCD4P UTC IE3010 SKU - 16 100 SFP,8 10/100 Po</t>
  </si>
  <si>
    <t>CON-NCD4P-IE400016</t>
  </si>
  <si>
    <t>CMBSV 24X7X4OS NCD4P IE 4000 16 x RJ45 10/100/1000, 4 x 1G C</t>
  </si>
  <si>
    <t>CON-NCD4P-IE40001G</t>
  </si>
  <si>
    <t>CMBSV 24X7X4OS NCD4P IE 4000 16 x RJ45 10/100M, 4 x 1G Combo</t>
  </si>
  <si>
    <t>CON-NCD4P-IE40004E</t>
  </si>
  <si>
    <t>CMBSV 24X7X4OS NCD4P IE 4000 4 x combo 10/100M, 4 x 1G Combo</t>
  </si>
  <si>
    <t>CON-NCD4P-IE40004G</t>
  </si>
  <si>
    <t>CMBSV 24X7X4OS NCD4P IE 4000 4 x combo 1G with 4 x 1G PoE, 4</t>
  </si>
  <si>
    <t>CON-NCD4P-IE40004P</t>
  </si>
  <si>
    <t>CMBSV 24X7X4OS NCD4P IE 4000 4 x SFP 1G with 8 x 1G PoE, 4 x</t>
  </si>
  <si>
    <t>CON-NCD4P-IE40004S</t>
  </si>
  <si>
    <t>CMBSV 24X7X4OS NCD4P IE 4000 4 x SFP 100M with 8 x PoE, 4 x</t>
  </si>
  <si>
    <t>CON-NCD4P-IE40008E</t>
  </si>
  <si>
    <t>CMBSV 24X7X4OS NCD4P IE 4000 8 x SFP 100M, 4 x 1G Combo , LA</t>
  </si>
  <si>
    <t>CON-NCD4P-IE40008L</t>
  </si>
  <si>
    <t>CMBSV 24X7X4OS NCD4P IE 4000 8 x SFP 1G, 4 x 1G Combo , LAN</t>
  </si>
  <si>
    <t>CON-NCD4P-IE40008P</t>
  </si>
  <si>
    <t>CMBSV 24X7X4OS NCD4P IE 4000 8 x RJ45 10/100/1000 with 8 x 1</t>
  </si>
  <si>
    <t>CON-NCD4P-IE40008T</t>
  </si>
  <si>
    <t>CMBSV 24X7X4OS NCD4P  IE 4000 8 x RJ45 10/100M, 4 x 1G Combo</t>
  </si>
  <si>
    <t>CON-NCD4P-IE4004GE</t>
  </si>
  <si>
    <t>CMBSV 24X7X4OS NCD4P IE 4000 4 x RJ45 10/100M, 4 x PoE 10/10</t>
  </si>
  <si>
    <t>CON-NCD4P-IE40104S</t>
  </si>
  <si>
    <t>CMBSV 24X7X4OS NCD4P IE4010 4x 1G SFP, 24</t>
  </si>
  <si>
    <t>CON-NCD4P-IE401612</t>
  </si>
  <si>
    <t>CON-NCD4P-IE41044P</t>
  </si>
  <si>
    <t>CON-NCD4P-IE50001S</t>
  </si>
  <si>
    <t>CMBSV 24X7X4OS NCD4P IE5000 16x1G SFP and 12x10/100/1000 LA</t>
  </si>
  <si>
    <t>CON-NCD4P-IE5000SP</t>
  </si>
  <si>
    <t>CMBSV 24X7X4OS NCD4P IE5000 16x1G SFP and 12x10/100/1000 LAN</t>
  </si>
  <si>
    <t>CON-NCD4P-IE8T67P</t>
  </si>
  <si>
    <t>CMBSV 24X7X4OS NCD4P IP67 IE 8 10/100 poe 2 GE w 1588 and NA</t>
  </si>
  <si>
    <t>CON-NCD4P-IEL2K8TC</t>
  </si>
  <si>
    <t>CON-NCD4P-IEM3004P</t>
  </si>
  <si>
    <t>CMBSV 24X7X4OS NCD4P Cisco IE 3000 Expansion Module, 4 POE 1</t>
  </si>
  <si>
    <t>CON-NCD4P-IEM3004T</t>
  </si>
  <si>
    <t>CON-NCD4P-IES12P50</t>
  </si>
  <si>
    <t>CMBSV 24X7X4OS NCD4P IE5000 12x1G SFP+12x10/100/1000 + 4 1G/</t>
  </si>
  <si>
    <t>CON-NCD4P-IES2000E</t>
  </si>
  <si>
    <t>CON-NCD4P-IGXNPM16</t>
  </si>
  <si>
    <t>CMBSV 24X7X4OS NCD4P Redndnt Ntwrk Processor Mod-16MB</t>
  </si>
  <si>
    <t>CON-NCD4P-IK910CRA</t>
  </si>
  <si>
    <t>CON-NCD4P-IMA16D</t>
  </si>
  <si>
    <t>CMBSV 24X7X4OS NCD4P ASR 900 16 port T1/E1 Interface Module</t>
  </si>
  <si>
    <t>CON-NCD4P-IMA1X</t>
  </si>
  <si>
    <t>CMBSV 24X7X4OS NCD4P ASR 900 1 port 10GE XFP Interface Mod</t>
  </si>
  <si>
    <t>CON-NCD4P-IMA4OS</t>
  </si>
  <si>
    <t>CMBSV 24X7X4OS NCD4P ASR 900 4 port OC3/STM1 or 1 port OC12</t>
  </si>
  <si>
    <t>CON-NCD4P-IMA8S</t>
  </si>
  <si>
    <t>CMBSV 24X7X4OS NCD4P ASR 900 8 port SFP Gigabit Ethernet</t>
  </si>
  <si>
    <t>CON-NCD4P-IMA8T</t>
  </si>
  <si>
    <t>CMBSV 24X7X4OS NCD4P ASR 900 8 port 10/100/1000 Ethernet</t>
  </si>
  <si>
    <t>CON-NCD4P-IO-BLANK</t>
  </si>
  <si>
    <t>CMBSV 24X7X4OS NCD4P 7200 IO controller b</t>
  </si>
  <si>
    <t>CON-NCD4P-IOSRED</t>
  </si>
  <si>
    <t>CMBSV 24X7X4OS NCD4P SW Redundancy E-Delivery PAK  ASR1000</t>
  </si>
  <si>
    <t>CON-NCD4P-IPBAES</t>
  </si>
  <si>
    <t>CMBSV 24X7X4OS NCD4P Cisco ASR 1000 IPB to AES Upgrade</t>
  </si>
  <si>
    <t>CON-NCD4P-IPBK933S</t>
  </si>
  <si>
    <t>CMBSV 24X7X4OS NCD4P Cisco ASR 1000 Series RP2 IP BASE</t>
  </si>
  <si>
    <t>CON-NCD4P-IPBK934S</t>
  </si>
  <si>
    <t>CON-NCD4P-IPC-COMB</t>
  </si>
  <si>
    <t>CMBSV 24X7X4OS NCD4P IPC Comm2 MCS svrs</t>
  </si>
  <si>
    <t>CON-NCD4P-IPC4XBDL</t>
  </si>
  <si>
    <t>CMBSV 24X7X4OS NCD4P IPC Comm2MCS Svr CCM4.X Unity CN Apps</t>
  </si>
  <si>
    <t>CON-NCD4P-IPC5XBDL</t>
  </si>
  <si>
    <t>CMBSV 24X7X4OS NCD4P IPC Comm2MCS Svr CCM5.X Unity CN Apps</t>
  </si>
  <si>
    <t>CON-NCD4P-IPES1I</t>
  </si>
  <si>
    <t>CMBSV 24X7X4OS NCD4P Sys CCE (All-in-one Bundle)</t>
  </si>
  <si>
    <t>CON-NCD4P-IPSEC</t>
  </si>
  <si>
    <t>CMBSV 24X7X4OS NCD4P IPSEC Paper PAK for ASR1000 Series</t>
  </si>
  <si>
    <t>CON-NCD4P-IPSECASR</t>
  </si>
  <si>
    <t>CMBSV 24X7X4OS NCD4P IPSEC E-Delivery PAK for ASR1000 Series</t>
  </si>
  <si>
    <t>CON-NCD4P-IR18IZK9</t>
  </si>
  <si>
    <t>CMBSV 24X7X4OS NCD4P 802.11ac Wave 2; 4x4:4SS; Int Ant; Z Re</t>
  </si>
  <si>
    <t>CON-NCD4P-IR2H910C</t>
  </si>
  <si>
    <t>CON-NCD4P-IR4321VS</t>
  </si>
  <si>
    <t>CMBSV 24X7X4OS NCD4P Cisco ISR 4321 Bundle with UC SEC Lice</t>
  </si>
  <si>
    <t>CON-NCD4P-IR4351VS</t>
  </si>
  <si>
    <t>CMBSV 24X7X4OS NCD4P Cisco ISR 4351 Bundle with UC Sec Lic</t>
  </si>
  <si>
    <t>CON-NCD4P-IR509915</t>
  </si>
  <si>
    <t>CMBSV 24X7X4OS NCD4P IR509 915Mhz WPAN ro</t>
  </si>
  <si>
    <t>CON-NCD4P-IR52915D</t>
  </si>
  <si>
    <t>CMBSV 24X7X4OS NCD4P IR529 915Mhz WPAN IP67 Range Ext. BBU A</t>
  </si>
  <si>
    <t>CON-NCD4P-IR52915S</t>
  </si>
  <si>
    <t>CON-NCD4P-IR529UWP</t>
  </si>
  <si>
    <t>CMBSV 24X7X4OS NCD4P IR529 915Mhz WPAN IP67 Range Ext. Adv P</t>
  </si>
  <si>
    <t>CON-NCD4P-IR52EKK9</t>
  </si>
  <si>
    <t>CMBSV 24X7X4OS NCD4P 802.11ac Wave 2; 4x4:4SS; Ext Ant; K Re</t>
  </si>
  <si>
    <t>CON-NCD4P-IR809GEL</t>
  </si>
  <si>
    <t>CMBSV 24X7X4OS NCD4P 809 Industrial ISR, 4G/LTE(FDD/TDD) mul</t>
  </si>
  <si>
    <t>CON-NCD4P-IR809GLG</t>
  </si>
  <si>
    <t>CMBSV 24X7X4OS NCD4P 809 Industrial ISR, 4G/LTE multimode Gl</t>
  </si>
  <si>
    <t>CON-NCD4P-IR809GLN</t>
  </si>
  <si>
    <t>CMBSV 24X7X4OS NCD4P 809 Industrial ISR, 4G/LTE multimode AT</t>
  </si>
  <si>
    <t>CON-NCD4P-IR809GLV</t>
  </si>
  <si>
    <t>CMBSV 24X7X4OS NCD4P 809 Industrial ISR, 4G/LTE multimode Ve</t>
  </si>
  <si>
    <t>CON-NCD4P-IR8292LA</t>
  </si>
  <si>
    <t>CMBSV 24X7X4OS NCD4P 829 Industrial ISR, 4G/LTE multimode Ca</t>
  </si>
  <si>
    <t>CON-NCD4P-IR8292LB</t>
  </si>
  <si>
    <t>CMBSV 24X7X4OS NCD4P 829 Industrial ISR, 4G/LTE multimode AT</t>
  </si>
  <si>
    <t>CON-NCD4P-IR8292LE</t>
  </si>
  <si>
    <t>CMBSV 24X7X4OS NCD4P 829 Industrial ISR, Dual 4G/LTE multimo</t>
  </si>
  <si>
    <t>CON-NCD4P-IR829GEL</t>
  </si>
  <si>
    <t>CMBSV 24X7X4OS NCD4P 829 Industrial ISR, 4G/LTE multimode In</t>
  </si>
  <si>
    <t>CON-NCD4P-IR829GKK</t>
  </si>
  <si>
    <t>CMBSV 24X7X4OS NCD4P 829 Industrial ISR, 4G/LTE multimode Gl</t>
  </si>
  <si>
    <t>CON-NCD4P-IR829GWH</t>
  </si>
  <si>
    <t>CON-NCD4P-IR829GWK</t>
  </si>
  <si>
    <t>CMBSV 24X7X4OS NCD4P 829 Industrial ISR 4G/LTE multimode Glo</t>
  </si>
  <si>
    <t>CON-NCD4P-IR829GWL</t>
  </si>
  <si>
    <t>CON-NCD4P-IR829GWN</t>
  </si>
  <si>
    <t>CON-NCD4P-IR829GWQ</t>
  </si>
  <si>
    <t>CON-NCD4P-IR829GWT</t>
  </si>
  <si>
    <t>CON-NCD4P-IR829GWZ</t>
  </si>
  <si>
    <t>CON-NCD4P-IR82GACK</t>
  </si>
  <si>
    <t>CON-NCD4P-IR82GAEK</t>
  </si>
  <si>
    <t>CON-NCD4P-IR82VZAK</t>
  </si>
  <si>
    <t>CMBSV 24X7X4OS NCD4P 829 Industrial ISR, 4G/LTE multimode Ve</t>
  </si>
  <si>
    <t>CON-NCD4P-IR8GWLA9</t>
  </si>
  <si>
    <t>CMBSV 24X7X4OS NCD4P 829 Industrial ISR 4GLTE multimode Glob</t>
  </si>
  <si>
    <t>CON-NCD4P-IR8GWLZG</t>
  </si>
  <si>
    <t>CON-NCD4P-IRAP1250</t>
  </si>
  <si>
    <t>CMBSV 24X7X4OS NCD4P Modular Auto AP Platform no radio modul</t>
  </si>
  <si>
    <t>CON-NCD4P-IRAP18K9</t>
  </si>
  <si>
    <t>CMBSV 24X7X4OS NCD4P 802.11ac Wave 2; 4x4:4SS; Int Ant; T Re</t>
  </si>
  <si>
    <t>CON-NCD4P-IRAP1KD9</t>
  </si>
  <si>
    <t>CON-NCD4P-IRAP28</t>
  </si>
  <si>
    <t>CMBSV 24X7X4OS NCD4P BOM Level AP2800H Bulk PID for C domain</t>
  </si>
  <si>
    <t>CON-NCD4P-IRAP28KL</t>
  </si>
  <si>
    <t>CON-NCD4P-IRAP2KTP</t>
  </si>
  <si>
    <t>CON-NCD4P-IRAP382K</t>
  </si>
  <si>
    <t>CON-NCD4P-IRAP38I8</t>
  </si>
  <si>
    <t>CON-NCD4P-IRAP3HKI</t>
  </si>
  <si>
    <t>CON-NCD4P-IRP1ESK9</t>
  </si>
  <si>
    <t>CMBSV 24X7X4OS NCD4P 802.11ac Wave 2; 4x4:4SS; Ext Ant; R Re</t>
  </si>
  <si>
    <t>CON-NCD4P-IRP382GK</t>
  </si>
  <si>
    <t>CON-NCD4P-IRP8BUH2</t>
  </si>
  <si>
    <t>CMBSV 24X7X4OS NCD4P BOM Level AP2800H Bulk PID for A domain</t>
  </si>
  <si>
    <t>CON-NCD4P-ISA3002F</t>
  </si>
  <si>
    <t>CMBSV 24X7X4OS NCD4P Industrial Security Appliance 3000 2 co</t>
  </si>
  <si>
    <t>CON-NCD4P-ISA3004K</t>
  </si>
  <si>
    <t>CMBSV 24X7X4OS NCD4P Industrial Security Appliance 3000 4 co</t>
  </si>
  <si>
    <t>CON-NCD4P-ISC100T</t>
  </si>
  <si>
    <t>CMBSV 24X7X4OS NCD4P MultiShelf Management Integrated Switch</t>
  </si>
  <si>
    <t>CON-NCD4P-ISDSXKIT</t>
  </si>
  <si>
    <t>CMBSV 24X7X4OS NCD4P 15454 DS3/EC1DS1 Svc Test Kit</t>
  </si>
  <si>
    <t>CON-NCD4P-ISE3315</t>
  </si>
  <si>
    <t>CMBSV 24X7X4OS NCD4P Cisco Identity Svc Engine 3315 Hard</t>
  </si>
  <si>
    <t>CON-NCD4P-ISE3355</t>
  </si>
  <si>
    <t>CMBSV 24X7X4OS NCD4P Cisco Identity Svc Engine 3355 Hard</t>
  </si>
  <si>
    <t>CON-NCD4P-ISE3395</t>
  </si>
  <si>
    <t>CMBSV 24X7X4OS NCD4P Cisco Identity Svc Engine 3395 Hard</t>
  </si>
  <si>
    <t>CON-NCD4P-ISR2BRK9</t>
  </si>
  <si>
    <t>CMBSV 24X7X4OS NCD4P Cisco ISR 4321 Bundle, w/UC License, CU</t>
  </si>
  <si>
    <t>CON-NCD4P-ISR31AXK</t>
  </si>
  <si>
    <t>CMBSV 24X7X4OS NCD4P Cisco ISR 4431 AX Bundle with APP and S</t>
  </si>
  <si>
    <t>CON-NCD4P-ISR41-X</t>
  </si>
  <si>
    <t>CMBSV 24X7X4OS NCD4P Cisco ISR 4451 UC Se</t>
  </si>
  <si>
    <t>CON-NCD4P-ISR421BK</t>
  </si>
  <si>
    <t>CMBSV 24X7X4OS NCD4P Cisco ISR 4321 (2GE,2NIM,4G FLASH,4G DR</t>
  </si>
  <si>
    <t>CON-NCD4P-ISR4221A</t>
  </si>
  <si>
    <t>CMBSV 24X7X4OS NCD4P Cisco ISR 4221 AX Bundle w/APP, SEC lic</t>
  </si>
  <si>
    <t>CON-NCD4P-ISR4221B</t>
  </si>
  <si>
    <t>CMBSV 24X7X4OS NCD4P Cisco ISR 4221 (2GE,</t>
  </si>
  <si>
    <t>CON-NCD4P-ISR4221K</t>
  </si>
  <si>
    <t>CON-NCD4P-ISR4221S</t>
  </si>
  <si>
    <t>CMBSV 24X7X4OS NCD4P Cisco ISR 4221 SEC B</t>
  </si>
  <si>
    <t>CON-NCD4P-ISR4321A</t>
  </si>
  <si>
    <t>CMBSV 24X7X4OS NCD4P Cisco ISR 4321 AX Bundle w/ APP,SEC lic</t>
  </si>
  <si>
    <t>CON-NCD4P-ISR4321B</t>
  </si>
  <si>
    <t>CON-NCD4P-ISR4321K</t>
  </si>
  <si>
    <t>CMBSV 24X7X4OS NCD4P Cisco ISR 4331 (2GE,2NIM,4G FLASH,4G DR</t>
  </si>
  <si>
    <t>CON-NCD4P-ISR4321S</t>
  </si>
  <si>
    <t>CMBSV 24X7X4OS NCD4P Cisco ISR 4321 Sec bundle w/SEC license</t>
  </si>
  <si>
    <t>CON-NCD4P-ISR4321V</t>
  </si>
  <si>
    <t>CMBSV 24X7X4OS NCD4P Cisco ISR 4321 UC Bundle, PVDM4-32, UC</t>
  </si>
  <si>
    <t>CON-NCD4P-ISR4321X</t>
  </si>
  <si>
    <t>CMBSV 24X7X4OS NCD4P Cisco ISR 4321 AXV Bundle, w/APP,SEC,UC</t>
  </si>
  <si>
    <t>CON-NCD4P-ISR4331A</t>
  </si>
  <si>
    <t>CMBSV 24X7X4OS NCD4P Cisco ISR 4331 AX Bundle w/ APP,SEC lic</t>
  </si>
  <si>
    <t>CON-NCD4P-ISR4331B</t>
  </si>
  <si>
    <t>CMBSV 24X7X4OS NCD4P Cisco ISR 4331 (3GE,</t>
  </si>
  <si>
    <t>CON-NCD4P-ISR4331K</t>
  </si>
  <si>
    <t>CMBSV 24X7X4OS NCD4P Cisco ISR 4331 (2GE,2NIM,1SM,4G FLASH,4</t>
  </si>
  <si>
    <t>CON-NCD4P-ISR4331S</t>
  </si>
  <si>
    <t>CMBSV 24X7X4OS NCD4P Cisco ISR 4331 Sec bundle w/SEC license</t>
  </si>
  <si>
    <t>CON-NCD4P-ISR4331V</t>
  </si>
  <si>
    <t>CMBSV 24X7X4OS NCD4P Cisco ISR 4331 Bundle with UC Sec Lic,</t>
  </si>
  <si>
    <t>CON-NCD4P-ISR4331X</t>
  </si>
  <si>
    <t>CMBSV 24X7X4OS NCD4P Cisco ISR 4331 AXV Bundle,PVDM4-32 w/AP</t>
  </si>
  <si>
    <t>CON-NCD4P-ISR4351A</t>
  </si>
  <si>
    <t>CMBSV 24X7X4OS NCD4P Cisco ISR 4351 AX Bundle w/ APP,SEC lic</t>
  </si>
  <si>
    <t>CON-NCD4P-ISR4351K</t>
  </si>
  <si>
    <t>CMBSV 24X7X4OS NCD4P Cisco ISR 4351 (3GE,3NIM,2SM,4G FLASH,4</t>
  </si>
  <si>
    <t>CON-NCD4P-ISR4351S</t>
  </si>
  <si>
    <t>CMBSV 24X7X4OS NCD4P Cisco ISR 4351 Sec bundle w/SEC license</t>
  </si>
  <si>
    <t>CON-NCD4P-ISR4351V</t>
  </si>
  <si>
    <t>CMBSV 24X7X4OS NCD4P Cisco ISR 4351 UC Bundle, PVDM4-64, UC</t>
  </si>
  <si>
    <t>CON-NCD4P-ISR4351X</t>
  </si>
  <si>
    <t>CMBSV 24X7X4OS NCD4P Cisco ISR 4351 AXV Bundle,PVDM4-64 w/AP</t>
  </si>
  <si>
    <t>CON-NCD4P-ISR43BK9</t>
  </si>
  <si>
    <t>CMBSV 24X7X4OS NCD4P Cisco ISR 4331 (3GE,2NIM,1SM,4G FLASH,4</t>
  </si>
  <si>
    <t>CON-NCD4P-ISR4431A</t>
  </si>
  <si>
    <t>CON-NCD4P-ISR4431K</t>
  </si>
  <si>
    <t>CMBSV 24X7X4OS NCD4P Cisco ISR 4431 (4GE,</t>
  </si>
  <si>
    <t>CON-NCD4P-ISR4431S</t>
  </si>
  <si>
    <t>CMBSV 24X7X4OS NCD4P Cisco ISR 4431 Sec b</t>
  </si>
  <si>
    <t>CON-NCD4P-ISR4431V</t>
  </si>
  <si>
    <t>CMBSV 24X7X4OS NCD4P Cisco ISR 4431 UC Bu</t>
  </si>
  <si>
    <t>CON-NCD4P-ISR4451-</t>
  </si>
  <si>
    <t>CMBSV 24X7X4OS NCD4P Cisco ISR 4451 UC Bu</t>
  </si>
  <si>
    <t>CON-NCD4P-ISR4451U</t>
  </si>
  <si>
    <t>CMBSV 24X7X4OS NCD4P Cisco ISR 4451 CI Bundle w 24 port SM,</t>
  </si>
  <si>
    <t>CON-NCD4P-ISR4451X</t>
  </si>
  <si>
    <t>CMBSV 24X7X4OS NCD4P Cisco ISR 4451 AXV Bundle,PVDM4-64 w/AP</t>
  </si>
  <si>
    <t>CON-NCD4P-ISR44SEC</t>
  </si>
  <si>
    <t>CMBSV 24X7X4OS NCD4P Cisco ISR 4431 UC Se</t>
  </si>
  <si>
    <t>CON-NCD4P-ISR45XK9</t>
  </si>
  <si>
    <t>CMBSV 24X7X4OS NCD4P Cisco ISR4451 (4GE,3</t>
  </si>
  <si>
    <t>CON-NCD4P-ISR4BR1V</t>
  </si>
  <si>
    <t>CMBSV 24X7X4OS NCD4P Cisco ISR 4331 UC Bundle, PVDM4-32, UC</t>
  </si>
  <si>
    <t>CON-NCD4P-ISR4X51-</t>
  </si>
  <si>
    <t>CMBSV 24X7X4OS NCD4P Cisco ISR 4451 AppX</t>
  </si>
  <si>
    <t>CON-NCD4P-ISX451-X</t>
  </si>
  <si>
    <t>CMBSV 24X7X4OS NCD4P Cisco ISR 4451 Sec b</t>
  </si>
  <si>
    <t>CON-NCD4P-ITP760S</t>
  </si>
  <si>
    <t>CMBSV 24X7X4OS NCD4P BDL-SAMI blade and ITP feature license</t>
  </si>
  <si>
    <t>CON-NCD4P-ITUC4PKB</t>
  </si>
  <si>
    <t>CMBSV 24X7X4OS NCD4P 4 pack of 1OC768-ITU/C PLIM with MSC-B</t>
  </si>
  <si>
    <t>CON-NCD4P-IW37022E</t>
  </si>
  <si>
    <t>CMBSV 24X7X4OS NCD4P Industrial Wireless</t>
  </si>
  <si>
    <t>CON-NCD4P-IW37022M</t>
  </si>
  <si>
    <t>CMBSV 24X7X4OS NCD4P Industrial Wireless AP 3702, 4 RF ports</t>
  </si>
  <si>
    <t>CON-NCD4P-IW37022N</t>
  </si>
  <si>
    <t>CON-NCD4P-IW37022R</t>
  </si>
  <si>
    <t>CON-NCD4P-IW37022S</t>
  </si>
  <si>
    <t>CON-NCD4P-IW37024C</t>
  </si>
  <si>
    <t>CON-NCD4P-IW37024E</t>
  </si>
  <si>
    <t>CON-NCD4P-IW37024H</t>
  </si>
  <si>
    <t>CON-NCD4P-IW37024L</t>
  </si>
  <si>
    <t>CON-NCD4P-IW37024N</t>
  </si>
  <si>
    <t>CON-NCD4P-IW37024Q</t>
  </si>
  <si>
    <t>CON-NCD4P-IW37024R</t>
  </si>
  <si>
    <t>CON-NCD4P-IW3702BK</t>
  </si>
  <si>
    <t>CON-NCD4P-IW3702DK</t>
  </si>
  <si>
    <t>CON-NCD4P-IW3702EA</t>
  </si>
  <si>
    <t>CON-NCD4P-IW3702EB</t>
  </si>
  <si>
    <t>CON-NCD4P-IW3702EC</t>
  </si>
  <si>
    <t>CON-NCD4P-IW3702EH</t>
  </si>
  <si>
    <t>CON-NCD4P-IW3702EL</t>
  </si>
  <si>
    <t>CON-NCD4P-IW3702EQ</t>
  </si>
  <si>
    <t>CON-NCD4P-IW3702ES</t>
  </si>
  <si>
    <t>CON-NCD4P-IW370EA9</t>
  </si>
  <si>
    <t>CON-NCD4P-IW370ED4</t>
  </si>
  <si>
    <t>CON-NCD4P-IW370KE2</t>
  </si>
  <si>
    <t>CON-NCD4P-IW370ZK9</t>
  </si>
  <si>
    <t>CON-NCD4P-IW372EZK</t>
  </si>
  <si>
    <t>CMBSV 24X7X4OS NCD4P  Industrial Wireless AP 3702, 4 RF port</t>
  </si>
  <si>
    <t>CON-NCD4P-IW374MK9</t>
  </si>
  <si>
    <t>CON-NCD4P-IW37EE4</t>
  </si>
  <si>
    <t>CON-NCD4P-IXMLPWA8</t>
  </si>
  <si>
    <t>CMBSV 24X7X4OS NCD4P Cisco interface modu</t>
  </si>
  <si>
    <t>CON-NCD4P-IXMLPWA9</t>
  </si>
  <si>
    <t>CON-NCD4P-JPNAPO2P</t>
  </si>
  <si>
    <t>CMBSV 24X7X4OS NCD4P C10000 Two-pack of O</t>
  </si>
  <si>
    <t>CON-NCD4P-JPNO12PK</t>
  </si>
  <si>
    <t>CON-NCD4P-K9372TX</t>
  </si>
  <si>
    <t>CON-NCD4P-KC3048TP</t>
  </si>
  <si>
    <t>CMBSV 24X7X4OS NCD4P C1 Nexus 3048TP-1GE 1RU 48x10/100</t>
  </si>
  <si>
    <t>CON-NCD4P-KC3172PQ</t>
  </si>
  <si>
    <t>CMBSV 24X7X4OS NCD4P C1 Nexus 3172P 48 x SFP+ and 6 QSFP</t>
  </si>
  <si>
    <t>CON-NCD4P-KC3172TQ</t>
  </si>
  <si>
    <t>CMBSV 24X7X4OS NCD4P C1 Nexus 3172T 48 x 1/10GBase-T+6 QSFP</t>
  </si>
  <si>
    <t>CON-NCD4P-KC5672UP</t>
  </si>
  <si>
    <t>CMBSV 24X7X4OS NCD4P CA Nexus5672UP 1RU,32x10G SFP+16pxUPSFP</t>
  </si>
  <si>
    <t>CON-NCD4P-KITRACK4</t>
  </si>
  <si>
    <t>CMBSV 24X7X4OS NCD4P 15454 HARDWARE KIT FOR 4SA-HD-FL</t>
  </si>
  <si>
    <t>CON-NCD4P-KRQP82CA</t>
  </si>
  <si>
    <t>CON-NCD4P-L-ASR920</t>
  </si>
  <si>
    <t>CON-NCD4P-L-ASR921</t>
  </si>
  <si>
    <t>CON-NCD4P-L-FLASR1</t>
  </si>
  <si>
    <t>CMBSV 24X7X4OS NCD4P Encryption Right-To-</t>
  </si>
  <si>
    <t>CON-NCD4P-L-NCS2KW</t>
  </si>
  <si>
    <t>CMBSV 24X7X4OS NCD4P WDM Port license</t>
  </si>
  <si>
    <t>CON-NCD4P-L-SL-A91</t>
  </si>
  <si>
    <t>CMBSV 24X7X4OS NCD4P Cisco ASR 901 Advanc</t>
  </si>
  <si>
    <t>CON-NCD4P-L-XC-RTE</t>
  </si>
  <si>
    <t>CMBSV 24X7X4OS NCD4P Cis CRS Ser RouteScale License 140G</t>
  </si>
  <si>
    <t>CON-NCD4P-L-XC-TES</t>
  </si>
  <si>
    <t>CMBSV 24X7X4OS NCD4P Cisco CRS Series Tra</t>
  </si>
  <si>
    <t>CON-NCD4P-L1041A</t>
  </si>
  <si>
    <t>CMBSV 24X7X4OS NCD4P 802.11g/n Fixed Unif</t>
  </si>
  <si>
    <t>CON-NCD4P-L1041E</t>
  </si>
  <si>
    <t>CON-NCD4P-L1041P</t>
  </si>
  <si>
    <t>CON-NCD4P-L1042A</t>
  </si>
  <si>
    <t>CON-NCD4P-L1042A10</t>
  </si>
  <si>
    <t>CON-NCD4P-L1042AB</t>
  </si>
  <si>
    <t>CMBSV 24X7X4OS NCD4P BOM level AP1042 Bul</t>
  </si>
  <si>
    <t>CON-NCD4P-L1042C</t>
  </si>
  <si>
    <t>CON-NCD4P-L1042C10</t>
  </si>
  <si>
    <t>CMBSV 24X7X4OS NCD4P 802.11a/g/n LWAPP AP</t>
  </si>
  <si>
    <t>CON-NCD4P-L1042CB</t>
  </si>
  <si>
    <t>CON-NCD4P-L1042E</t>
  </si>
  <si>
    <t>CON-NCD4P-L1042E10</t>
  </si>
  <si>
    <t>CON-NCD4P-L1042E91</t>
  </si>
  <si>
    <t>CMBSV 24X7X4OS NCD4P 1042ET10 802.11a/g/n Fixed Unified AP;I</t>
  </si>
  <si>
    <t>CON-NCD4P-L1042EB</t>
  </si>
  <si>
    <t>CON-NCD4P-L1042EB5</t>
  </si>
  <si>
    <t>CMBSV 24X7X4OS NCD4P L1042EB BOM level AP1042T Bu</t>
  </si>
  <si>
    <t>CON-NCD4P-L1042I</t>
  </si>
  <si>
    <t>CON-NCD4P-L1042I10</t>
  </si>
  <si>
    <t>CON-NCD4P-L1042IB</t>
  </si>
  <si>
    <t>CON-NCD4P-L1042K</t>
  </si>
  <si>
    <t>CON-NCD4P-L1042K10</t>
  </si>
  <si>
    <t>CON-NCD4P-L1042KB</t>
  </si>
  <si>
    <t>CON-NCD4P-L1042N</t>
  </si>
  <si>
    <t>CON-NCD4P-L1042N10</t>
  </si>
  <si>
    <t>CON-NCD4P-L1042NB</t>
  </si>
  <si>
    <t>CON-NCD4P-L1042P</t>
  </si>
  <si>
    <t>CON-NCD4P-L1042P10</t>
  </si>
  <si>
    <t>CON-NCD4P-L1042PB</t>
  </si>
  <si>
    <t>CON-NCD4P-L1042R</t>
  </si>
  <si>
    <t>CMBSV 24X7X4OS NCD4P 802.11a/g/n Fixed Unified AP;Int Ant;R</t>
  </si>
  <si>
    <t>CON-NCD4P-L1042R10</t>
  </si>
  <si>
    <t>CON-NCD4P-L1042RB</t>
  </si>
  <si>
    <t>CMBSV 24X7X4OS NCD4P BOM level AP1042 Bulk PID for R Reg Dom</t>
  </si>
  <si>
    <t>CON-NCD4P-L1042S</t>
  </si>
  <si>
    <t>CON-NCD4P-L1042S10</t>
  </si>
  <si>
    <t>CON-NCD4P-L1042SB</t>
  </si>
  <si>
    <t>CON-NCD4P-L1042T</t>
  </si>
  <si>
    <t>CON-NCD4P-L1042T10</t>
  </si>
  <si>
    <t>CON-NCD4P-L1042TB</t>
  </si>
  <si>
    <t>CON-NCD4P-L1142A0P</t>
  </si>
  <si>
    <t>CMBSV 24X7X4OS NCD4P 802.11a/g/n LWAPP AP FCC Cnfg Ltd Promo</t>
  </si>
  <si>
    <t>CON-NCD4P-L1142CP</t>
  </si>
  <si>
    <t>CMBSV 24X7X4OS NCD4P 802.11a/g/n LWAPP AP CH CnfgLimited</t>
  </si>
  <si>
    <t>CON-NCD4P-L1142NN</t>
  </si>
  <si>
    <t>CON-NCD4P-L1142NP</t>
  </si>
  <si>
    <t>CMBSV 24X7X4OS NCD4P 802.11a/g/n LWAPP AP AU CnfgLimited</t>
  </si>
  <si>
    <t>CON-NCD4P-L1142SP</t>
  </si>
  <si>
    <t>CMBSV 24X7X4OS NCD4P 802.11a/g/n LWAPP AP SG CnfgLimited</t>
  </si>
  <si>
    <t>CON-NCD4P-L1142TP</t>
  </si>
  <si>
    <t>CMBSV 24X7X4OS NCD4P 802.11a/g/n LWAPP AP TW CnfgLimited</t>
  </si>
  <si>
    <t>CON-NCD4P-L1262910</t>
  </si>
  <si>
    <t>CON-NCD4P-L1262A10</t>
  </si>
  <si>
    <t>CON-NCD4P-L1262C10</t>
  </si>
  <si>
    <t>CON-NCD4P-L1262E10</t>
  </si>
  <si>
    <t>CON-NCD4P-L1262K10</t>
  </si>
  <si>
    <t>CON-NCD4P-L1262N10</t>
  </si>
  <si>
    <t>CON-NCD4P-L1262Q10</t>
  </si>
  <si>
    <t>CON-NCD4P-L1262S10</t>
  </si>
  <si>
    <t>CON-NCD4P-L1262T10</t>
  </si>
  <si>
    <t>CON-NCD4P-L1522AGE</t>
  </si>
  <si>
    <t>CMBSV 24X7X4OS NCD4P 802.11a,b/g Outdoor Mesh APETSI Cfg</t>
  </si>
  <si>
    <t>CON-NCD4P-L24CXETR</t>
  </si>
  <si>
    <t>CMBSV 24X7X4OS NCD4P Right to Use ME3600X 24C Extended Tempe</t>
  </si>
  <si>
    <t>CON-NCD4P-L24CXRTU</t>
  </si>
  <si>
    <t>CMBSV 24X7X4OS NCD4P Right to Use options</t>
  </si>
  <si>
    <t>CON-NCD4P-L24TGPSE</t>
  </si>
  <si>
    <t>CMBSV 24X7X4OS NCD4P ASR 9K Electronic De</t>
  </si>
  <si>
    <t>CON-NCD4P-L9A4G0ID</t>
  </si>
  <si>
    <t>CON-NCD4P-L9AKAI00</t>
  </si>
  <si>
    <t>CMBSV 24X7X4OS NCD4P ASR 9000 8-port 100G</t>
  </si>
  <si>
    <t>CON-NCD4P-L9AKGOPT</t>
  </si>
  <si>
    <t>CON-NCD4P-L9K2GVID</t>
  </si>
  <si>
    <t>CON-NCD4P-L9K800GN</t>
  </si>
  <si>
    <t>CON-NCD4P-L9K800ID</t>
  </si>
  <si>
    <t>CON-NCD4P-L9K8GOPT</t>
  </si>
  <si>
    <t>CON-NCD4P-L9KADVLC</t>
  </si>
  <si>
    <t>CON-NCD4P-L9KADVTC</t>
  </si>
  <si>
    <t>CON-NCD4P-LA1310AR</t>
  </si>
  <si>
    <t>CMBSV 24X7X4OS NCD4P 802.11g LWAPP AP w/RP-TNC conn FCC Cnfg</t>
  </si>
  <si>
    <t>CON-NCD4P-LA9202G4</t>
  </si>
  <si>
    <t>CMBSV 24X7X4OS NCD4P ASR 920 BULK License E-Delivery PAK</t>
  </si>
  <si>
    <t>CON-NCD4P-LA9202IG</t>
  </si>
  <si>
    <t>CON-NCD4P-LA92210G</t>
  </si>
  <si>
    <t>CON-NCD4P-LA92GVRF</t>
  </si>
  <si>
    <t>CMBSV 24X7X4OS NCD4P ASR 9000 MOD200 Infrastructure VRF Lice</t>
  </si>
  <si>
    <t>CON-NCD4P-LA94GDLC</t>
  </si>
  <si>
    <t>CON-NCD4P-LA94IPSE</t>
  </si>
  <si>
    <t>CMBSV 24X7X4OS NCD4P L3 VPN license for 4</t>
  </si>
  <si>
    <t>CON-NCD4P-LA98IVRF</t>
  </si>
  <si>
    <t>CON-NCD4P-LA9900GR</t>
  </si>
  <si>
    <t>CMBSV 24X7X4OS NCD4P ASR 9900 12port 100GE Infra License f</t>
  </si>
  <si>
    <t>CON-NCD4P-LA991200</t>
  </si>
  <si>
    <t>CON-NCD4P-LA992ART</t>
  </si>
  <si>
    <t>CMBSV 24X7X4OS NCD4P ASR 9900 12-port 100GE Advanced Routng</t>
  </si>
  <si>
    <t>CON-NCD4P-LA9K24IE</t>
  </si>
  <si>
    <t>CMBSV 24X7X4OS NCD4P L3 VPN Lic. for 24X10GE Linecard Serv</t>
  </si>
  <si>
    <t>CON-NCD4P-LA9K24PT</t>
  </si>
  <si>
    <t>CMBSV 24X7X4OS NCD4P L3 VPN Lic. for 24X10GE Linecard Tran</t>
  </si>
  <si>
    <t>CON-NCD4P-LA9K24X0</t>
  </si>
  <si>
    <t>CMBSV 24X7X4OS NCD4P Advanced Video License for 24X10GE Line</t>
  </si>
  <si>
    <t>CON-NCD4P-LA9K24XT</t>
  </si>
  <si>
    <t>CMBSV 24X7X4OS NCD4P Advanced Optics License for 24X10GE Lin</t>
  </si>
  <si>
    <t>CON-NCD4P-LA9K2GAI</t>
  </si>
  <si>
    <t>CMBSV 24X7X4OS NCD4P ASR 9000 MOD200 Advanced IP license for</t>
  </si>
  <si>
    <t>CON-NCD4P-LA9K2GAP</t>
  </si>
  <si>
    <t>CON-NCD4P-LA9K2TIC</t>
  </si>
  <si>
    <t>CON-NCD4P-LA9K2X10</t>
  </si>
  <si>
    <t>CMBSV 24X7X4OS NCD4P L3 VPN License for 2</t>
  </si>
  <si>
    <t>CON-NCD4P-LA9K2X1D</t>
  </si>
  <si>
    <t>CMBSV 24X7X4OS NCD4P Advanced Video License for 2X100GE Line</t>
  </si>
  <si>
    <t>CON-NCD4P-LA9K2X1O</t>
  </si>
  <si>
    <t>CMBSV 24X7X4OS NCD4P Advanced Optics License for 2X100GE Lin</t>
  </si>
  <si>
    <t>CON-NCD4P-LA9K2XTR</t>
  </si>
  <si>
    <t>CMBSV 24X7X4OS NCD4P L3 VPN Lic. for 2X100GE Linecard Tran</t>
  </si>
  <si>
    <t>CON-NCD4P-LA9K4TID</t>
  </si>
  <si>
    <t>CMBSV 24X7X4OS NCD4P L3VPN Line Card License for use with A9</t>
  </si>
  <si>
    <t>CON-NCD4P-LA9K4TIP</t>
  </si>
  <si>
    <t>CON-NCD4P-LA9K6DIC</t>
  </si>
  <si>
    <t>CMBSV 24X7X4OS NCD4P Advanced Video and lticast License for</t>
  </si>
  <si>
    <t>CON-NCD4P-LA9K8G9K</t>
  </si>
  <si>
    <t>CON-NCD4P-LA9K9LIC</t>
  </si>
  <si>
    <t>CMBSV 24X7X4OS NCD4P ASR 9001 Advanced Vi</t>
  </si>
  <si>
    <t>CON-NCD4P-LA9KAC00</t>
  </si>
  <si>
    <t>CMBSV 24X7X4OS NCD4P ASR 9000 MACSEC 40G Right to Use Licens</t>
  </si>
  <si>
    <t>CON-NCD4P-LA9KAICE</t>
  </si>
  <si>
    <t>CON-NCD4P-LA9KAILI</t>
  </si>
  <si>
    <t>CON-NCD4P-LA9KAIPS</t>
  </si>
  <si>
    <t>CON-NCD4P-LA9KAIPT</t>
  </si>
  <si>
    <t>CON-NCD4P-LA9KAPTR</t>
  </si>
  <si>
    <t>CON-NCD4P-LA9KBNGL</t>
  </si>
  <si>
    <t>CON-NCD4P-LA9KCGNL</t>
  </si>
  <si>
    <t>CMBSV 24X7X4OS NCD4P CGN License Unit for 5 Million translat</t>
  </si>
  <si>
    <t>CON-NCD4P-LA9KGLIC</t>
  </si>
  <si>
    <t>CMBSV 24X7X4OS NCD4P LSR to TR Upgrade Li</t>
  </si>
  <si>
    <t>CON-NCD4P-LA9KGOPT</t>
  </si>
  <si>
    <t>CON-NCD4P-LA9KI20G</t>
  </si>
  <si>
    <t>CMBSV 24X7X4OS NCD4P ASR 9001-S 120G Upgr</t>
  </si>
  <si>
    <t>CON-NCD4P-LA9KIC5M</t>
  </si>
  <si>
    <t>CMBSV 24X7X4OS NCD4P NAT64 License Unit f</t>
  </si>
  <si>
    <t>CON-NCD4P-LA9KIPSE</t>
  </si>
  <si>
    <t>CMBSV 24X7X4OS NCD4P ASR 9K Electronic Delivery Smart Licens</t>
  </si>
  <si>
    <t>CON-NCD4P-LA9KIVRF</t>
  </si>
  <si>
    <t>CON-NCD4P-LA9KMACS</t>
  </si>
  <si>
    <t>CMBSV 24X7X4OS NCD4P ASR 9000 MACSEC 100G Right to Use Licen</t>
  </si>
  <si>
    <t>CON-NCD4P-LA9KMDID</t>
  </si>
  <si>
    <t>CMBSV 24X7X4OS NCD4P Advanced Video Lic. for MOD160 Lineca</t>
  </si>
  <si>
    <t>CON-NCD4P-LA9KMDPT</t>
  </si>
  <si>
    <t>CMBSV 24X7X4OS NCD4P Advanced Optics license MOD160 Linecard</t>
  </si>
  <si>
    <t>CON-NCD4P-LA9KMOBC</t>
  </si>
  <si>
    <t>CMBSV 24X7X4OS NCD4P Advanced Mobile License for the system</t>
  </si>
  <si>
    <t>CON-NCD4P-LA9KMOD0</t>
  </si>
  <si>
    <t>CMBSV 24X7X4OS NCD4P Advanced Video License for MOD80 Lineca</t>
  </si>
  <si>
    <t>CON-NCD4P-LA9KMOD8</t>
  </si>
  <si>
    <t>CMBSV 24X7X4OS NCD4P Advanced Optics License for MOD80 Linec</t>
  </si>
  <si>
    <t>CON-NCD4P-LA9KMODE</t>
  </si>
  <si>
    <t>CMBSV 24X7X4OS NCD4P L3 VPN Lic. for MOD160 Linecard,Tran</t>
  </si>
  <si>
    <t>CON-NCD4P-LA9KMODR</t>
  </si>
  <si>
    <t>CMBSV 24X7X4OS NCD4P L3 VPN Lic. for MOD160 Linecard,Serv</t>
  </si>
  <si>
    <t>CON-NCD4P-LA9KMOPS</t>
  </si>
  <si>
    <t>CMBSV 24X7X4OS NCD4P L3 VPN Lic. for MOD80 Linecard Servic</t>
  </si>
  <si>
    <t>CON-NCD4P-LA9KMOTR</t>
  </si>
  <si>
    <t>CMBSV 24X7X4OS NCD4P L3 VPN Lic. for MOD80 Linecard,Trans</t>
  </si>
  <si>
    <t>CON-NCD4P-LA9KSYID</t>
  </si>
  <si>
    <t>CMBSV 24X7X4OS NCD4P Advanced VIdeo Licen</t>
  </si>
  <si>
    <t>CON-NCD4P-LA9LICK3</t>
  </si>
  <si>
    <t>CMBSV 24X7X4OS NCD4P Advanced Optics Lice</t>
  </si>
  <si>
    <t>CON-NCD4P-LA9SEC8T</t>
  </si>
  <si>
    <t>CON-NCD4P-LA9V4LIC</t>
  </si>
  <si>
    <t>CMBSV 24X7X4OS NCD4P Advanced Video and Mul</t>
  </si>
  <si>
    <t>CON-NCD4P-LAK2GATR</t>
  </si>
  <si>
    <t>CON-NCD4P-LAP11319</t>
  </si>
  <si>
    <t>CMBSV 24X7X4OS NCD4P 802.11a/g LWAPP AP Integrated Antennas</t>
  </si>
  <si>
    <t>CON-NCD4P-LAP1131A</t>
  </si>
  <si>
    <t>CMBSV 24X7X4OS NCD4P 802.11ag LWAPP AP Intg Ant FCC Cfg</t>
  </si>
  <si>
    <t>CON-NCD4P-LAP1131K</t>
  </si>
  <si>
    <t>CON-NCD4P-LAP1131N</t>
  </si>
  <si>
    <t>CMBSV 24X7X4OS NCD4P 802.11ag LWAPP AP Intgrtd Ant Nrth Am</t>
  </si>
  <si>
    <t>CON-NCD4P-LAP1131S</t>
  </si>
  <si>
    <t>CMBSV 24X7X4OS NCD4P 802.11ag LWAPP AP Intgr Ant Spore Cfg</t>
  </si>
  <si>
    <t>CON-NCD4P-LAP1131T</t>
  </si>
  <si>
    <t>CMBSV 24X7X4OS NCD4P 802.11ag LWAPP AP Intgr Ant Twn Cfg</t>
  </si>
  <si>
    <t>CON-NCD4P-LAP1141A</t>
  </si>
  <si>
    <t>CMBSV 24X7X4OS NCD4P 802.11g/n Fixed Unified AP;Int Ant;FCC</t>
  </si>
  <si>
    <t>CON-NCD4P-LAP1141E</t>
  </si>
  <si>
    <t>CMBSV 24X7X4OS NCD4P 802.11g/n Fixed Unified AP;Int Ant;ETSI</t>
  </si>
  <si>
    <t>CON-NCD4P-LAP1141P</t>
  </si>
  <si>
    <t>CMBSV 24X7X4OS NCD4P 802.11g/n Fixed Unified AP;Int Ant;Jpn</t>
  </si>
  <si>
    <t>CON-NCD4P-LAP1142R</t>
  </si>
  <si>
    <t>CON-NCD4P-LAP1142S</t>
  </si>
  <si>
    <t>CMBSV 24X7X4OS NCD4P 802.11a/g/n Fixed Unified AP; Singp</t>
  </si>
  <si>
    <t>CON-NCD4P-LAP1142T</t>
  </si>
  <si>
    <t>CMBSV 24X7X4OS NCD4P 802.11a/g/n Fixed Unified AP; Taiwan</t>
  </si>
  <si>
    <t>CON-NCD4P-LAP1231E</t>
  </si>
  <si>
    <t>CMBSV 24X7X4OS NCD4P 802.11g LWAPP AP Dual RP TNC Avail</t>
  </si>
  <si>
    <t>CON-NCD4P-LAP1232E</t>
  </si>
  <si>
    <t>CMBSV 24X7X4OS NCD4P 802.11ag Modlr LWAPP AP 2.4 5Ghz</t>
  </si>
  <si>
    <t>CON-NCD4P-LAP1242A</t>
  </si>
  <si>
    <t>CMBSV 24X7X4OS NCD4P 802.11ag LWAPP AP Dual 2.4 5GHz RP</t>
  </si>
  <si>
    <t>CON-NCD4P-LAP1242C</t>
  </si>
  <si>
    <t>CMBSV 24X7X4OS NCD4P 802.11ag LWAPP AP Dual 2.4 5Ghz RP</t>
  </si>
  <si>
    <t>CON-NCD4P-LAP1242E</t>
  </si>
  <si>
    <t>CON-NCD4P-LAP1242I</t>
  </si>
  <si>
    <t>CMBSV 24X7X4OS NCD4P 802.11ag LWAPP AP Dual 2.4 5GHz</t>
  </si>
  <si>
    <t>CON-NCD4P-LAP1242K</t>
  </si>
  <si>
    <t>CMBSV 24X7X4OS NCD4P 802.11ag LWAPP AP Dual 2.45GHz RP-TNC</t>
  </si>
  <si>
    <t>CON-NCD4P-LAP1242N</t>
  </si>
  <si>
    <t>CON-NCD4P-LAP1242P</t>
  </si>
  <si>
    <t>CMBSV 24X7X4OS NCD4P 802.11ag LWAPP AP Dual 2.4</t>
  </si>
  <si>
    <t>CON-NCD4P-LAP1242R</t>
  </si>
  <si>
    <t>CMBSV 24X7X4OS NCD4P 802.11ag LWAPP AP Dual 2.4,5GHz RPTNC R</t>
  </si>
  <si>
    <t>CON-NCD4P-LAP1242S</t>
  </si>
  <si>
    <t>CMBSV 24X7X4OS NCD4P 802.11ag LWAPP AP Dual 2.45GHz</t>
  </si>
  <si>
    <t>CON-NCD4P-LAP1242T</t>
  </si>
  <si>
    <t>CMBSV 24X7X4OS NCD4P 802.11ag LWAPP AP Dual 2.45GHz RP</t>
  </si>
  <si>
    <t>CON-NCD4P-LAP1252A</t>
  </si>
  <si>
    <t>CMBSV 24X7X4OS NCD4P 802.11a/g/n-d2.0 2.4/5-GHz Mod Unif. A</t>
  </si>
  <si>
    <t>CON-NCD4P-LAP1252G</t>
  </si>
  <si>
    <t>CMBSV 24X7X4OS NCD4P 802.11g/n-d2.0 2.4-GHz Mod Unified FCC</t>
  </si>
  <si>
    <t>CON-NCD4P-LAP1252N</t>
  </si>
  <si>
    <t>CMBSV 24X7X4OS NCD4P 802.11a/g/n-d2.0 2.4/5-GHz Mod Non-FCC</t>
  </si>
  <si>
    <t>CON-NCD4P-LAP1252S</t>
  </si>
  <si>
    <t>CMBSV 24X7X4OS NCD4P 802.11a/g/n-d2.0 2.4/5-GHz Mod Singapo</t>
  </si>
  <si>
    <t>CON-NCD4P-LAP1252T</t>
  </si>
  <si>
    <t>CMBSV 24X7X4OS NCD4P 802.11a/g/n-d2.0 2.4/5-GHz Mod Taiwan</t>
  </si>
  <si>
    <t>CON-NCD4P-LAP1261A</t>
  </si>
  <si>
    <t>CMBSV 24X7X4OS NCD4P 802.11g/n Ctrlr-based AP;Ext Ant;A Reg</t>
  </si>
  <si>
    <t>CON-NCD4P-LAP1261E</t>
  </si>
  <si>
    <t>CMBSV 24X7X4OS NCD4P 802.11g/n Ctrlr-based AP;Ext Ant;E Reg</t>
  </si>
  <si>
    <t>CON-NCD4P-LAP1261Q</t>
  </si>
  <si>
    <t>CMBSV 24X7X4OS NCD4P 802.11g/n Ctrlr-based AP;Ext Ant;Q Reg</t>
  </si>
  <si>
    <t>CON-NCD4P-LAP1262A</t>
  </si>
  <si>
    <t>CMBSV 24X7X4OS NCD4P 802.11a/g/n Ctrlr-based AP; Ext Ant;</t>
  </si>
  <si>
    <t>CON-NCD4P-LAP1262C</t>
  </si>
  <si>
    <t>CMBSV 24X7X4OS NCD4P 802.11a/g/n Ctrlr-based AP;Ext Ant;C R</t>
  </si>
  <si>
    <t>CON-NCD4P-LAP1262E</t>
  </si>
  <si>
    <t>CMBSV 24X7X4OS NCD4P 802.11a/g/n Ctrlr-based AP;Ext Ant;E R</t>
  </si>
  <si>
    <t>CON-NCD4P-LAP1262I</t>
  </si>
  <si>
    <t>CON-NCD4P-LAP1262K</t>
  </si>
  <si>
    <t>CMBSV 24X7X4OS NCD4P 802.11a/g/n Ctrlr-based AP;Ext Ant;K R</t>
  </si>
  <si>
    <t>CON-NCD4P-LAP1262N</t>
  </si>
  <si>
    <t>CMBSV 24X7X4OS NCD4P 802.11a/g/n Ctrlr-based AP;Ext Ant;N R</t>
  </si>
  <si>
    <t>CON-NCD4P-LAP1262Q</t>
  </si>
  <si>
    <t>CMBSV 24X7X4OS NCD4P 802.11a/g/n Ctrlr-based AP;Ext Ant;Q R</t>
  </si>
  <si>
    <t>CON-NCD4P-LAP1262S</t>
  </si>
  <si>
    <t>CMBSV 24X7X4OS NCD4P 802.11a/g/n Ctrlr-based AP;Ext Ant;S R</t>
  </si>
  <si>
    <t>CON-NCD4P-LAP1262T</t>
  </si>
  <si>
    <t>CMBSV 24X7X4OS NCD4P 802.11a/g/n Ctrlr-based AP;Ext Ant;T R</t>
  </si>
  <si>
    <t>CON-NCD4P-LAP12K95</t>
  </si>
  <si>
    <t>CMBSV 24X7X4OS NCD4P 802.11n LWAPP AP Dual</t>
  </si>
  <si>
    <t>CON-NCD4P-LAP1310A</t>
  </si>
  <si>
    <t>CMBSV 24X7X4OS NCD4P 802.11g LWAPP AP Int. Antenna FCC Cnfg</t>
  </si>
  <si>
    <t>CON-NCD4P-LAP1522A</t>
  </si>
  <si>
    <t>CMBSV 24X7X4OS NCD4P 802.11a,b/g Outdoor Mesh APFCC CfgPo</t>
  </si>
  <si>
    <t>CON-NCD4P-LAP1522C</t>
  </si>
  <si>
    <t>CMBSV 24X7X4OS NCD4P 1522 Bundle1 Cable Modem</t>
  </si>
  <si>
    <t>CON-NCD4P-LAP1522N</t>
  </si>
  <si>
    <t>CMBSV 24X7X4OS NCD4P 802.11a,b/g Outdoor Mesh APNA CfgPow</t>
  </si>
  <si>
    <t>CON-NCD4P-LAP1524A</t>
  </si>
  <si>
    <t>CMBSV 24X7X4OS NCD4P 1524 Mesh APDual S</t>
  </si>
  <si>
    <t>CON-NCD4P-LAP1524C</t>
  </si>
  <si>
    <t>CON-NCD4P-LAP1524E</t>
  </si>
  <si>
    <t>CMBSV 24X7X4OS NCD4P 1524 Mesh APDual Serial Backhaul</t>
  </si>
  <si>
    <t>CON-NCD4P-LAP1524K</t>
  </si>
  <si>
    <t>CON-NCD4P-LAP1524M</t>
  </si>
  <si>
    <t>CON-NCD4P-LAP1524N</t>
  </si>
  <si>
    <t>CMBSV 24X7X4OS NCD4P 1524 Mesh APDual Serial Backhaul2.4</t>
  </si>
  <si>
    <t>CON-NCD4P-LAP1524P</t>
  </si>
  <si>
    <t>CMBSV 24X7X4OS NCD4P Aironet 1524 Mesh</t>
  </si>
  <si>
    <t>CON-NCD4P-LAP1524S</t>
  </si>
  <si>
    <t>CON-NCD4P-LAP1524T</t>
  </si>
  <si>
    <t>CON-NCD4P-LAP152AA</t>
  </si>
  <si>
    <t>CMBSV 24X7X4OS NCD4P 802.11a,b/g Outdoor Mesh APFCC Cfg</t>
  </si>
  <si>
    <t>CON-NCD4P-LAP152AM</t>
  </si>
  <si>
    <t>CMBSV 24X7X4OS NCD4P 802.11a,b/g Outdoor Mesh APMiddle East</t>
  </si>
  <si>
    <t>CON-NCD4P-LAP152AN</t>
  </si>
  <si>
    <t>CMBSV 24X7X4OS NCD4P 802.11a,b/g Outdoor Mesh APNA Cfg</t>
  </si>
  <si>
    <t>CON-NCD4P-LAP152CM</t>
  </si>
  <si>
    <t>CON-NCD4P-LAP152K9</t>
  </si>
  <si>
    <t>CON-NCD4P-LAP1AK91</t>
  </si>
  <si>
    <t>CON-NCD4P-LAP1NK95</t>
  </si>
  <si>
    <t>CMBSV 24X7X4OS NCD4P 802.11N LWAPP AP Dual</t>
  </si>
  <si>
    <t>CON-NCD4P-LAP521GE</t>
  </si>
  <si>
    <t>CMBSV 24X7X4OS NCD4P 11g APInt RadiosAntsETSI Cnfg</t>
  </si>
  <si>
    <t>CON-NCD4P-LASR1FW</t>
  </si>
  <si>
    <t>CON-NCD4P-LASR9201</t>
  </si>
  <si>
    <t>CON-NCD4P-LASR920S</t>
  </si>
  <si>
    <t>CON-NCD4P-LASR9216</t>
  </si>
  <si>
    <t>CON-NCD4P-LASR921G</t>
  </si>
  <si>
    <t>CON-NCD4P-LBB16K</t>
  </si>
  <si>
    <t>CMBSV 24X7X4OS NCD4P Broadband 16K SessiE-Delivery PAK fo</t>
  </si>
  <si>
    <t>CON-NCD4P-LBB32K</t>
  </si>
  <si>
    <t>CMBSV 24X7X4OS NCD4P Broadband 32K SessiE-Delivery PAK fo</t>
  </si>
  <si>
    <t>CON-NCD4P-LBB4K</t>
  </si>
  <si>
    <t>CMBSV 24X7X4OS NCD4P Broadband 4K SessiE-Delivery PAK for</t>
  </si>
  <si>
    <t>CON-NCD4P-LC75100A</t>
  </si>
  <si>
    <t>CMBSV 24X7X4OS NCD4P 100 AP Adder Lic  Cisco 7500 Wire</t>
  </si>
  <si>
    <t>CON-NCD4P-LC751KA</t>
  </si>
  <si>
    <t>CMBSV 24X7X4OS NCD4P 1000 AP Adder Lic  Cisco 7500 Wir</t>
  </si>
  <si>
    <t>CON-NCD4P-LC75250A</t>
  </si>
  <si>
    <t>CMBSV 24X7X4OS NCD4P 200 AP Adder Lic  Cisco 7500 Wire</t>
  </si>
  <si>
    <t>CON-NCD4P-LC75500A</t>
  </si>
  <si>
    <t>CMBSV 24X7X4OS NCD4P 500 AP Adder License</t>
  </si>
  <si>
    <t>CON-NCD4P-LCPTLIC1</t>
  </si>
  <si>
    <t>CMBSV 24X7X4OS NCD4P Carrier Pkt Transp 50 11Pt GE Lic eDel</t>
  </si>
  <si>
    <t>CON-NCD4P-LCPTLICP</t>
  </si>
  <si>
    <t>CON-NCD4P-LCS16KP</t>
  </si>
  <si>
    <t>CMBSV 24X7X4OS NCD4P CUBE(SP) 16K Session E-Delivery PAK for</t>
  </si>
  <si>
    <t>CON-NCD4P-LCS32KP</t>
  </si>
  <si>
    <t>CMBSV 24X7X4OS NCD4P CUBE(SP) 32K Session E-Delivery PAK for</t>
  </si>
  <si>
    <t>CON-NCD4P-LCSLAB</t>
  </si>
  <si>
    <t>CMBSV 24X7X4OS NCD4P CUBE(SP) Lab Use Only E-Delivery PAK</t>
  </si>
  <si>
    <t>CON-NCD4P-LCSTPEX</t>
  </si>
  <si>
    <t>CMBSV 24X7X4OS NCD4P CUBE(SP) E-Delivery PAK  ASR1000 in V</t>
  </si>
  <si>
    <t>CON-NCD4P-LCT100A</t>
  </si>
  <si>
    <t>CMBSV 24X7X4OS NCD4P 100 AP Adder License for 5508</t>
  </si>
  <si>
    <t>CON-NCD4P-LCT100U</t>
  </si>
  <si>
    <t>CMBSV 24X7X4OS NCD4P 50 to 100 AP upgrade</t>
  </si>
  <si>
    <t>CON-NCD4P-LCT250A</t>
  </si>
  <si>
    <t>CMBSV 24X7X4OS NCD4P 250 AP Adder Lic for the 5508 Ctrl</t>
  </si>
  <si>
    <t>CON-NCD4P-LCT250U</t>
  </si>
  <si>
    <t>CMBSV 24X7X4OS NCD4P 100 to 250 AP upgrade</t>
  </si>
  <si>
    <t>CON-NCD4P-LCT2525A</t>
  </si>
  <si>
    <t>CMBSV 24X7X4OS NCD4P 25 AP Adder Lics  2504 WLAN Contr</t>
  </si>
  <si>
    <t>CON-NCD4P-LCT255A</t>
  </si>
  <si>
    <t>CMBSV 24X7X4OS NCD4P 5 AP Adder Licenses for 2504 WLAN</t>
  </si>
  <si>
    <t>CON-NCD4P-LCT25A</t>
  </si>
  <si>
    <t>CMBSV 24X7X4OS NCD4P 25 AP Adder License for the 5508</t>
  </si>
  <si>
    <t>CON-NCD4P-LCT25U</t>
  </si>
  <si>
    <t>CMBSV 24X7X4OS NCD4P 12 to 25 AP upgrade</t>
  </si>
  <si>
    <t>CON-NCD4P-LCT25UP</t>
  </si>
  <si>
    <t>CMBSV 24X7X4OS NCD4P Upgrade Optifor 2504 WLAN Controller</t>
  </si>
  <si>
    <t>CON-NCD4P-LCT500U</t>
  </si>
  <si>
    <t>CMBSV 24X7X4OS NCD4P 250 to 500 AP upgrade</t>
  </si>
  <si>
    <t>CON-NCD4P-LCT50A</t>
  </si>
  <si>
    <t>CMBSV 24X7X4OS NCD4P 50 AP Adder License for the 5508</t>
  </si>
  <si>
    <t>CON-NCD4P-LCT50U</t>
  </si>
  <si>
    <t>CMBSV 24X7X4OS NCD4P 25 to 50 AP upgrade</t>
  </si>
  <si>
    <t>CON-NCD4P-LCT75UP</t>
  </si>
  <si>
    <t>CMBSV 24X7X4OS NCD4P Tp Lvl SKU  AP Upgd Lic(Paper Dlvery)</t>
  </si>
  <si>
    <t>CON-NCD4P-LCT75UPG</t>
  </si>
  <si>
    <t>CMBSV 24X7X4OS NCD4P Top Lvl SKU for AP Upgrd Lic(eDelivery)</t>
  </si>
  <si>
    <t>CON-NCD4P-LCTIOS1A</t>
  </si>
  <si>
    <t>CMBSV 24X7X4OS NCD4P AP adder license for</t>
  </si>
  <si>
    <t>CON-NCD4P-LCTT7500</t>
  </si>
  <si>
    <t>CMBSV 24X7X4OS NCD4P 1 AP Adder License for Cisco 7510 Wirel</t>
  </si>
  <si>
    <t>CON-NCD4P-LCTUPG</t>
  </si>
  <si>
    <t>CMBSV 24X7X4OS NCD4P Primary SKU</t>
  </si>
  <si>
    <t>CON-NCD4P-LDCNMN7K</t>
  </si>
  <si>
    <t>CON-NCD4P-LEM10GF</t>
  </si>
  <si>
    <t>CMBSV 24X7X4OS NCD4P Line Extender Module-10 Gbps</t>
  </si>
  <si>
    <t>CON-NCD4P-LEM10GM</t>
  </si>
  <si>
    <t>CMBSV 24X7X4OS NCD4P Line Extender Module- 10 Gpbs</t>
  </si>
  <si>
    <t>CON-NCD4P-LEM10H</t>
  </si>
  <si>
    <t>CMBSV 24X7X4OS NCD4P Line Extender Module 10 Gbps</t>
  </si>
  <si>
    <t>CON-NCD4P-LEM622N</t>
  </si>
  <si>
    <t>CMBSV 24X7X4OS NCD4P Line Extender Module 622 Mbps</t>
  </si>
  <si>
    <t>CON-NCD4P-LEMEMF</t>
  </si>
  <si>
    <t>CMBSV 24X7X4OS NCD4P Line Extendr Mod.2.5 Gbps,FED</t>
  </si>
  <si>
    <t>CON-NCD4P-LFL1SASR</t>
  </si>
  <si>
    <t>CMBSV 24X7X4OS NCD4P Broadband 16K SessiE-Delivery PAK</t>
  </si>
  <si>
    <t>CON-NCD4P-LFL8SASR</t>
  </si>
  <si>
    <t>CMBSV 24X7X4OS NCD4P ASR 907 IEEE 1588-2008 BC/MC License E-</t>
  </si>
  <si>
    <t>CON-NCD4P-LFLA110G</t>
  </si>
  <si>
    <t>CMBSV 24X7X4OS NCD4P Upgrade from 2.5 Gbps to 10Gbps License</t>
  </si>
  <si>
    <t>CON-NCD4P-LFLA115G</t>
  </si>
  <si>
    <t>CMBSV 24X7X4OS NCD4P Upgrade from 2.5 Gbps to 5Gbps License</t>
  </si>
  <si>
    <t>CON-NCD4P-LFLA120G</t>
  </si>
  <si>
    <t>CMBSV 24X7X4OS NCD4P Upgrade from 2.5 Gbps to 20Gbps License</t>
  </si>
  <si>
    <t>CON-NCD4P-LFLA1212</t>
  </si>
  <si>
    <t>CMBSV 24X7X4OS NCD4P Upgrade SPA-1XOC12-POS-V2 to SPA-2XOC12</t>
  </si>
  <si>
    <t>CON-NCD4P-LFLA1520</t>
  </si>
  <si>
    <t>CON-NCD4P-LFLA1BGE</t>
  </si>
  <si>
    <t>CMBSV 24X7X4OS NCD4P ASR1001-X Built-In 10GE 1-port License,</t>
  </si>
  <si>
    <t>CON-NCD4P-LFLA1X10</t>
  </si>
  <si>
    <t>CON-NCD4P-LFLA1X5G</t>
  </si>
  <si>
    <t>CMBSV 24X7X4OS NCD4P Upgrade from 5 Gbps to 10Gbps License f</t>
  </si>
  <si>
    <t>CON-NCD4P-LFLAISR1</t>
  </si>
  <si>
    <t>CON-NCD4P-LFLAOC32</t>
  </si>
  <si>
    <t>CMBSV 24X7X4OS NCD4P Upgrade SPA-2XOC3-POS-V2 to SPA-4XOC3-P</t>
  </si>
  <si>
    <t>CON-NCD4P-LFLASR1</t>
  </si>
  <si>
    <t>CMBSV 24X7X4OS NCD4P SW Redundancy Right-</t>
  </si>
  <si>
    <t>CON-NCD4P-LFLASR1D</t>
  </si>
  <si>
    <t>CMBSV 24X7X4OS NCD4P Firewall/NAT Statefu</t>
  </si>
  <si>
    <t>CON-NCD4P-LFLASR1U</t>
  </si>
  <si>
    <t>CMBSV 24X7X4OS NCD4P Flex. Pack Insp. Rig</t>
  </si>
  <si>
    <t>CON-NCD4P-LFLASR4K</t>
  </si>
  <si>
    <t>CMBSV 24X7X4OS NCD4P CUBE(SP) 4K Session E-Del PAK for ASR1K</t>
  </si>
  <si>
    <t>CON-NCD4P-LFLASR5G</t>
  </si>
  <si>
    <t>CMBSV 24X7X4OS NCD4P Upg from 2.5 Gbps to 5Gbps E-Del PAK</t>
  </si>
  <si>
    <t>CON-NCD4P-LFLS1588</t>
  </si>
  <si>
    <t>CON-NCD4P-LFLS2ATM</t>
  </si>
  <si>
    <t>CON-NCD4P-LFLSA11G</t>
  </si>
  <si>
    <t>CMBSV 24X7X4OS NCD4P Crypto throughput License E-Delivery PA</t>
  </si>
  <si>
    <t>CON-NCD4P-LFLSA16G</t>
  </si>
  <si>
    <t>CMBSV 24X7X4OS NCD4P Crypto throughput upgrde:8G-16G for ASR</t>
  </si>
  <si>
    <t>CON-NCD4P-LFLSAFPI</t>
  </si>
  <si>
    <t>CMBSV 24X7X4OS NCD4P Flex. Pack. Insp E-Delivery PAK  ASR1</t>
  </si>
  <si>
    <t>CON-NCD4P-LFLSALAB</t>
  </si>
  <si>
    <t>CON-NCD4P-LFLSAS11</t>
  </si>
  <si>
    <t>CMBSV 24X7X4OS NCD4P Broadband E-Delivery PAK for ASR1000</t>
  </si>
  <si>
    <t>CON-NCD4P-LFLSAS1R</t>
  </si>
  <si>
    <t>CMBSV 24X7X4OS NCD4P CUBE(SP) 16K Session E-Delivery PAK</t>
  </si>
  <si>
    <t>CON-NCD4P-LFLSAS21</t>
  </si>
  <si>
    <t>CMBSV 24X7X4OS NCD4P CUBE(SP) 32K Session E-Delivery</t>
  </si>
  <si>
    <t>CON-NCD4P-LFLSAS3R</t>
  </si>
  <si>
    <t>CMBSV 24X7X4OS NCD4P CUBE(SP) E-Delivery PAK for ASR1000</t>
  </si>
  <si>
    <t>CON-NCD4P-LFLSASLI</t>
  </si>
  <si>
    <t>CMBSV 24X7X4OS NCD4P Lawful Intercept E-Del PAK for ASR1000</t>
  </si>
  <si>
    <t>CON-NCD4P-LFLSASR1</t>
  </si>
  <si>
    <t>CMBSV 24X7X4OS NCD4P Broadband 4K SessiE-Delivery</t>
  </si>
  <si>
    <t>CON-NCD4P-LFLSASR8</t>
  </si>
  <si>
    <t>CON-NCD4P-LFLSASRK</t>
  </si>
  <si>
    <t>CMBSV 24X7X4OS NCD4P Lawful Intercept E-Delivery PAK</t>
  </si>
  <si>
    <t>CON-NCD4P-LFLSASRN</t>
  </si>
  <si>
    <t>CMBSV 24X7X4OS NCD4P CUBE(SP) 2K Session E-Delivery PAK</t>
  </si>
  <si>
    <t>CON-NCD4P-LFLSASRS</t>
  </si>
  <si>
    <t>CMBSV 24X7X4OS NCD4P Flex. Pack. Insp E-Delivery PAK</t>
  </si>
  <si>
    <t>CON-NCD4P-LFLSBB</t>
  </si>
  <si>
    <t>CMBSV 24X7X4OS NCD4P Broadb E-Delivery PAK  ASR1000 Ser</t>
  </si>
  <si>
    <t>CON-NCD4P-LFWNATR</t>
  </si>
  <si>
    <t>CON-NCD4P-LIC3650P</t>
  </si>
  <si>
    <t>CMBSV 24X7X4OS NCD4P Upg license SKU for</t>
  </si>
  <si>
    <t>CON-NCD4P-LICCM15H</t>
  </si>
  <si>
    <t>CMBSV 24X7X4OS NCD4P Outdoor-AP1570, License Cable Modem, 16</t>
  </si>
  <si>
    <t>CON-NCD4P-LICCT250</t>
  </si>
  <si>
    <t>CMBSV 24X7X4OS NCD4P 1 AP Adder Licenses</t>
  </si>
  <si>
    <t>CON-NCD4P-LICCT385</t>
  </si>
  <si>
    <t>CMBSV 24X7X4OS NCD4P Upgrade license SKU for Cisco 3850 Wire</t>
  </si>
  <si>
    <t>CON-NCD4P-LICCT552</t>
  </si>
  <si>
    <t>CMBSV 24X7X4OS NCD4P Top Level SKU for 5520 AP Adder License</t>
  </si>
  <si>
    <t>CON-NCD4P-LICCT55A</t>
  </si>
  <si>
    <t>CMBSV 24X7X4OS NCD4P 5 AP Adder License f</t>
  </si>
  <si>
    <t>CON-NCD4P-LICCT576</t>
  </si>
  <si>
    <t>CMBSV 24X7X4OS NCD4P Upg license SKU for Cis 5760 Wirles Cnt</t>
  </si>
  <si>
    <t>CON-NCD4P-LICCT85</t>
  </si>
  <si>
    <t>CMBSV 24X7X4OS NCD4P 100 AP Adder License</t>
  </si>
  <si>
    <t>CON-NCD4P-LICCT851</t>
  </si>
  <si>
    <t>CMBSV 24X7X4OS NCD4P 100 AP Adder Lic  CSC 8500 W-less Ctr</t>
  </si>
  <si>
    <t>CON-NCD4P-LICCT854</t>
  </si>
  <si>
    <t>CMBSV 24X7X4OS NCD4P Top Level SKU for 8540 AP Adder License</t>
  </si>
  <si>
    <t>CON-NCD4P-LICCT855</t>
  </si>
  <si>
    <t>CMBSV 24X7X4OS NCD4P 500 AP Adder Lic  CSC 8500 W-less Ctr</t>
  </si>
  <si>
    <t>CON-NCD4P-LICCT85A</t>
  </si>
  <si>
    <t>CMBSV 24X7X4OS NCD4P 1 AP Adder License for CT8510-SPCT85DC</t>
  </si>
  <si>
    <t>CON-NCD4P-LICCT85C</t>
  </si>
  <si>
    <t>CMBSV 24X7X4OS NCD4P Cisco 8540 Wireless</t>
  </si>
  <si>
    <t>CON-NCD4P-LICT5520</t>
  </si>
  <si>
    <t>CMBSV 24X7X4OS NCD4P Cisco 5520 Wireless</t>
  </si>
  <si>
    <t>CON-NCD4P-LICT7500</t>
  </si>
  <si>
    <t>CMBSV 24X7X4OS NCD4P 50 AP Adder License</t>
  </si>
  <si>
    <t>CON-NCD4P-LIOSRED</t>
  </si>
  <si>
    <t>CON-NCD4P-LIPSEC</t>
  </si>
  <si>
    <t>CON-NCD4P-LLICCT1A</t>
  </si>
  <si>
    <t>CMBSV 24X7X4OS NCD4P 1 AP Adder License f</t>
  </si>
  <si>
    <t>CON-NCD4P-LLICCT5</t>
  </si>
  <si>
    <t>CMBSV 24X7X4OS NCD4P 5508 Wireless Controller DTLS License</t>
  </si>
  <si>
    <t>CON-NCD4P-LLICCT70</t>
  </si>
  <si>
    <t>CMBSV 24X7X4OS NCD4P Upg license SKU for Cis 5760 Wirles Ctr</t>
  </si>
  <si>
    <t>CON-NCD4P-LLICCT85</t>
  </si>
  <si>
    <t>CMBSV 24X7X4OS NCD4P 1 AP Adder E-License for Cisco 8500 Wir</t>
  </si>
  <si>
    <t>CON-NCD4P-LMASR920</t>
  </si>
  <si>
    <t>CMBSV 24X7X4OS NCD4P ASR 920 Advanced Met</t>
  </si>
  <si>
    <t>CON-NCD4P-LMC5500M</t>
  </si>
  <si>
    <t>CMBSV 24X7X4OS NCD4P Lilee LMC5500MIP-K9</t>
  </si>
  <si>
    <t>CON-NCD4P-LME360X</t>
  </si>
  <si>
    <t>CMBSV 24X7X4OS NCD4P 4 Port T1/E1 License E-Delivery PAK for</t>
  </si>
  <si>
    <t>CON-NCD4P-LME360X1</t>
  </si>
  <si>
    <t>CMBSV 24X7X4OS NCD4P 16 Port T1/E1 Lic  ME3600X 24CX Ether</t>
  </si>
  <si>
    <t>CON-NCD4P-LME360X2</t>
  </si>
  <si>
    <t>CMBSV 24X7X4OS NCD4P 2 Ports 10G license E-delivery PAK</t>
  </si>
  <si>
    <t>CON-NCD4P-LME360X5</t>
  </si>
  <si>
    <t>CMBSV 24X7X4OS NCD4P IEEE 1588-2008 BC Lic E-Delivery PAK</t>
  </si>
  <si>
    <t>CON-NCD4P-LME360XA</t>
  </si>
  <si>
    <t>CMBSV 24X7X4OS NCD4P ME3600X Metro IP Access to Adv Metr</t>
  </si>
  <si>
    <t>CON-NCD4P-LME360XG</t>
  </si>
  <si>
    <t>CMBSV 24X7X4OS NCD4P ME3600X 10GE Upgrade Lic w/Ele Delivery</t>
  </si>
  <si>
    <t>CON-NCD4P-LME360XO</t>
  </si>
  <si>
    <t>CMBSV 24X7X4OS NCD4P 1 Port OC3/STM-1 License E-Delivery PAK</t>
  </si>
  <si>
    <t>CON-NCD4P-LME380XA</t>
  </si>
  <si>
    <t>CMBSV 24X7X4OS NCD4P ME3800X Metro Aggregation Svs Lic E-Del</t>
  </si>
  <si>
    <t>CON-NCD4P-LME380XI</t>
  </si>
  <si>
    <t>CMBSV 24X7X4OS NCD4P ME3800X Metro IP Svs Lic w EDelivery</t>
  </si>
  <si>
    <t>CON-NCD4P-LME380XS</t>
  </si>
  <si>
    <t>CMBSV 24X7X4OS NCD4P ME3800X Scalability License w EDelivery</t>
  </si>
  <si>
    <t>CON-NCD4P-LNCS2KKL</t>
  </si>
  <si>
    <t>CMBSV 24X7X4OS NCD4P 100G bandwidth client license</t>
  </si>
  <si>
    <t>CON-NCD4P-LPASR920</t>
  </si>
  <si>
    <t>CMBSV 24X7X4OS NCD4P ASR 920 Metro IP to</t>
  </si>
  <si>
    <t>CON-NCD4P-LS9AGILN</t>
  </si>
  <si>
    <t>CMBSV 24X7X4OS NCD4P ASR 9K Smart License</t>
  </si>
  <si>
    <t>CON-NCD4P-LS9K1NLN</t>
  </si>
  <si>
    <t>CON-NCD4P-LS9K3PTR</t>
  </si>
  <si>
    <t>CON-NCD4P-LS9KIPTR</t>
  </si>
  <si>
    <t>CMBSV 24X7X4OS NCD4P L3 VPN Lic for 24X10</t>
  </si>
  <si>
    <t>CON-NCD4P-LS9KTLIC</t>
  </si>
  <si>
    <t>CON-NCD4P-LS9KX1ID</t>
  </si>
  <si>
    <t>CON-NCD4P-LS9KX1PT</t>
  </si>
  <si>
    <t>CON-NCD4P-LSA900AI</t>
  </si>
  <si>
    <t>CON-NCD4P-LSA90VID</t>
  </si>
  <si>
    <t>CMBSV 24X7X4OS NCD4P ASR 9001 Electronic Delivery Smart Lice</t>
  </si>
  <si>
    <t>CON-NCD4P-LSA920LI</t>
  </si>
  <si>
    <t>CON-NCD4P-LSA924GT</t>
  </si>
  <si>
    <t>CON-NCD4P-LSA9800G</t>
  </si>
  <si>
    <t>CON-NCD4P-LSA9AIPS</t>
  </si>
  <si>
    <t>CON-NCD4P-LSA9AT5M</t>
  </si>
  <si>
    <t>CMBSV 24X7X4OS NCD4P ASR 9K Smart Lic CGN</t>
  </si>
  <si>
    <t>CON-NCD4P-LSA9AYSV</t>
  </si>
  <si>
    <t>CON-NCD4P-LSA9BCLS</t>
  </si>
  <si>
    <t>CON-NCD4P-LSA9CGNM</t>
  </si>
  <si>
    <t>CON-NCD4P-LSA9CLST</t>
  </si>
  <si>
    <t>CON-NCD4P-LSA9DLIC</t>
  </si>
  <si>
    <t>CON-NCD4P-LSA9ELEN</t>
  </si>
  <si>
    <t>CON-NCD4P-LSA9IPSE</t>
  </si>
  <si>
    <t>CON-NCD4P-LSA9K0IP</t>
  </si>
  <si>
    <t>CON-NCD4P-LSA9K20G</t>
  </si>
  <si>
    <t>CON-NCD4P-LSA9K2XL</t>
  </si>
  <si>
    <t>CON-NCD4P-LSA9K3NL</t>
  </si>
  <si>
    <t>CON-NCD4P-LSA9K3VI</t>
  </si>
  <si>
    <t>CON-NCD4P-LSA9K40G</t>
  </si>
  <si>
    <t>CON-NCD4P-LSA9K4OP</t>
  </si>
  <si>
    <t>CON-NCD4P-LSA9K4T6</t>
  </si>
  <si>
    <t>CMBSV 24X7X4OS NCD4P  ASR 9K Electronic Delivery Smart Licen</t>
  </si>
  <si>
    <t>CON-NCD4P-LSA9K4TR</t>
  </si>
  <si>
    <t>CMBSV 24X7X4OS NCD4P ASR 9K Electronic Delivery Smart Licen</t>
  </si>
  <si>
    <t>CON-NCD4P-LSA9K880</t>
  </si>
  <si>
    <t>CON-NCD4P-LSA9K8DK</t>
  </si>
  <si>
    <t>CON-NCD4P-LSA9K8SA</t>
  </si>
  <si>
    <t>CON-NCD4P-LSA9K900</t>
  </si>
  <si>
    <t>CMBSV 24X7X4OS NCD4P ASR 9001 Electronic</t>
  </si>
  <si>
    <t>CON-NCD4P-LSA9K91P</t>
  </si>
  <si>
    <t>CMBSV 24X7X4OS NCD4P ASR 9001-S Electronic Delivery Smart Li</t>
  </si>
  <si>
    <t>CON-NCD4P-LSA9K9PT</t>
  </si>
  <si>
    <t>CON-NCD4P-LSA9KAIP</t>
  </si>
  <si>
    <t>CON-NCD4P-LSA9KALB</t>
  </si>
  <si>
    <t>CON-NCD4P-LSA9KD5M</t>
  </si>
  <si>
    <t>CMBSV 24X7X4OS NCD4P ASR 9K Smart License DS-Lite 5M Transla</t>
  </si>
  <si>
    <t>CON-NCD4P-LSA9KGCN</t>
  </si>
  <si>
    <t>CON-NCD4P-LSA9KGPT</t>
  </si>
  <si>
    <t>CON-NCD4P-LSA9KIDC</t>
  </si>
  <si>
    <t>CON-NCD4P-LSA9KIG8</t>
  </si>
  <si>
    <t>CON-NCD4P-LSA9KIRF</t>
  </si>
  <si>
    <t>CON-NCD4P-LSA9KLIL</t>
  </si>
  <si>
    <t>CON-NCD4P-LSA9KM60</t>
  </si>
  <si>
    <t>CMBSV 24X7X4OS NCD4P ASR 9K Smart License In-line CGv6 Mod16</t>
  </si>
  <si>
    <t>CON-NCD4P-LSA9KMDC</t>
  </si>
  <si>
    <t>CON-NCD4P-LSA9KMDI</t>
  </si>
  <si>
    <t>CON-NCD4P-LSA9KMDV</t>
  </si>
  <si>
    <t>CON-NCD4P-LSA9KMNN</t>
  </si>
  <si>
    <t>CMBSV 24X7X4OS NCD4P ASR 9K Smart License In-line CGv6 Mod80</t>
  </si>
  <si>
    <t>CON-NCD4P-LSA9KMOD</t>
  </si>
  <si>
    <t>CON-NCD4P-LSA9KMVC</t>
  </si>
  <si>
    <t>CON-NCD4P-LSA9KNLC</t>
  </si>
  <si>
    <t>CMBSV 24X7X4OS NCD4P ASR 9K Smart License nV Host License fo</t>
  </si>
  <si>
    <t>CON-NCD4P-LSA9KPSE</t>
  </si>
  <si>
    <t>CON-NCD4P-LSA9KPTC</t>
  </si>
  <si>
    <t>CON-NCD4P-LSA9KPTL</t>
  </si>
  <si>
    <t>CON-NCD4P-LSA9KPTS</t>
  </si>
  <si>
    <t>CON-NCD4P-LSA9KTSP</t>
  </si>
  <si>
    <t>CON-NCD4P-LSA9KV40</t>
  </si>
  <si>
    <t>CON-NCD4P-LSA9KV8A</t>
  </si>
  <si>
    <t>CON-NCD4P-LSA9KVID</t>
  </si>
  <si>
    <t>CON-NCD4P-LSA9KVMC</t>
  </si>
  <si>
    <t>CMBSV 24X7X4OS NCD4P ASR 9K Smart License Virtual Machine Li</t>
  </si>
  <si>
    <t>CON-NCD4P-LSA9KXPT</t>
  </si>
  <si>
    <t>CON-NCD4P-LSA9MAPR</t>
  </si>
  <si>
    <t>CON-NCD4P-LSA9MLEL</t>
  </si>
  <si>
    <t>CON-NCD4P-LSA9S128</t>
  </si>
  <si>
    <t>CON-NCD4P-LSA9SALI</t>
  </si>
  <si>
    <t>CON-NCD4P-LSA9SAT2</t>
  </si>
  <si>
    <t>CMBSV 24X7X4OS NCD4P ASR 9K Smart Lic nV</t>
  </si>
  <si>
    <t>CON-NCD4P-LSA9SAT5</t>
  </si>
  <si>
    <t>CON-NCD4P-LSA9T1SL</t>
  </si>
  <si>
    <t>CMBSV 24X7X4OS NCD4P ASR 9K Smart License nV Host Lic 1 ASR</t>
  </si>
  <si>
    <t>CON-NCD4P-LSA9T645</t>
  </si>
  <si>
    <t>CON-NCD4P-LSAKGSSP</t>
  </si>
  <si>
    <t>CON-NCD4P-LSAKVGFS</t>
  </si>
  <si>
    <t>CON-NCD4P-LSAMOBLI</t>
  </si>
  <si>
    <t>CON-NCD4P-LSAXOP10</t>
  </si>
  <si>
    <t>CON-NCD4P-LSLA02IA</t>
  </si>
  <si>
    <t>CMBSV 24X7X4OS NCD4P ASR 902 Metro IP to</t>
  </si>
  <si>
    <t>CON-NCD4P-LSLA902M</t>
  </si>
  <si>
    <t>CMBSV 24X7X4OS NCD4P ASR 902 Metro Servic</t>
  </si>
  <si>
    <t>CON-NCD4P-LSLA91II</t>
  </si>
  <si>
    <t>CMBSV 24X7X4OS NCD4P Cisco ASR 901 Securi</t>
  </si>
  <si>
    <t>CON-NCD4P-LSLAS1MM</t>
  </si>
  <si>
    <t>CMBSV 24X7X4OS NCD4P Cisco ASR 1000 IP BASE E-Delivery PAK</t>
  </si>
  <si>
    <t>CON-NCD4P-LSLASR1E</t>
  </si>
  <si>
    <t>CMBSV 24X7X4OS NCD4P Cisco ASR1000 IPB to AES Upg E-Del PAK</t>
  </si>
  <si>
    <t>CON-NCD4P-LSLASR1I</t>
  </si>
  <si>
    <t>CMBSV 24X7X4OS NCD4P Cisco ASR1000 IPB to AIS Upg E-Del PAK</t>
  </si>
  <si>
    <t>CON-NCD4P-LSLASR90</t>
  </si>
  <si>
    <t>CMBSV 24X7X4OS NCD4P ASR 902 Metro Aggregation Services E-De</t>
  </si>
  <si>
    <t>CON-NCD4P-LSLASR9I</t>
  </si>
  <si>
    <t>CMBSV 24X7X4OS NCD4P ASR 902 Metro IP Services E-Delivery PA</t>
  </si>
  <si>
    <t>CON-NCD4P-LSLASRMA</t>
  </si>
  <si>
    <t>CMBSV 24X7X4OS NCD4P ASR 902 Metro to Metro Aggregation E-De</t>
  </si>
  <si>
    <t>CON-NCD4P-LSLFL1AA</t>
  </si>
  <si>
    <t>CMBSV 24X7X4OS NCD4P Technology and Feature E-Delivery</t>
  </si>
  <si>
    <t>CON-NCD4P-LSP100GE</t>
  </si>
  <si>
    <t>CON-NCD4P-LSPBUN</t>
  </si>
  <si>
    <t>CON-NCD4P-LSPOSBUN</t>
  </si>
  <si>
    <t>CON-NCD4P-LSSAIPLI</t>
  </si>
  <si>
    <t>CON-NCD4P-LWMSUP</t>
  </si>
  <si>
    <t>CMBSV 24X7X4OS NCD4P Primary SKU for all upgrade optifor</t>
  </si>
  <si>
    <t>CON-NCD4P-LWP100</t>
  </si>
  <si>
    <t>CMBSV 24X7X4OS NCD4P Wireless Plus feature</t>
  </si>
  <si>
    <t>CON-NCD4P-LWP100U</t>
  </si>
  <si>
    <t>CON-NCD4P-LWP12</t>
  </si>
  <si>
    <t>CON-NCD4P-LWP25</t>
  </si>
  <si>
    <t>CMBSV 24X7X4OS NCD4P Wireless Plus featur</t>
  </si>
  <si>
    <t>CON-NCD4P-LWP250</t>
  </si>
  <si>
    <t>CON-NCD4P-LWP250U</t>
  </si>
  <si>
    <t>CMBSV 24X7X4OS NCD4P 100 to 250 AP upgrad</t>
  </si>
  <si>
    <t>CON-NCD4P-LWP25U</t>
  </si>
  <si>
    <t>CON-NCD4P-LWP50</t>
  </si>
  <si>
    <t>CON-NCD4P-LWP500</t>
  </si>
  <si>
    <t>CON-NCD4P-LWP500U</t>
  </si>
  <si>
    <t>CMBSV 24X7X4OS NCD4P 250 to 500 AP upgrad</t>
  </si>
  <si>
    <t>CON-NCD4P-LWP50U</t>
  </si>
  <si>
    <t>CON-NCD4P-LWSM21A</t>
  </si>
  <si>
    <t>CMBSV 24X7X4OS NCD4P 100 AP Adder License for WiSM-2</t>
  </si>
  <si>
    <t>CON-NCD4P-LWSM22A</t>
  </si>
  <si>
    <t>CMBSV 24X7X4OS NCD4P 200 AP Adder License</t>
  </si>
  <si>
    <t>CON-NCD4P-LWSM25A</t>
  </si>
  <si>
    <t>CMBSV 24X7X4OS NCD4P 500 AP Adder License for WiSM-2</t>
  </si>
  <si>
    <t>CON-NCD4P-LXC3N40G</t>
  </si>
  <si>
    <t>CMBSV 24X7X4OS NCD4P Cisco CRS Series L2</t>
  </si>
  <si>
    <t>CON-NCD4P-LXC6RDBR</t>
  </si>
  <si>
    <t>CMBSV 24X7X4OS NCD4P Cisco CRS CGSE SW Li</t>
  </si>
  <si>
    <t>CON-NCD4P-LXCENHCR</t>
  </si>
  <si>
    <t>CMBSV 24X7X4OS NCD4P Cisco CRS Series Enh</t>
  </si>
  <si>
    <t>CON-NCD4P-LXCL2L3</t>
  </si>
  <si>
    <t>CMBSV 24X7X4OS NCD4P CSC CRS Srs L2L3VPN PeerEdge Lic140G</t>
  </si>
  <si>
    <t>CON-NCD4P-LXCLVPNG</t>
  </si>
  <si>
    <t>CON-NCD4P-LXCMCLIC</t>
  </si>
  <si>
    <t>CMBSV 24X7X4OS NCD4P Cisco CRS Series Mul</t>
  </si>
  <si>
    <t>CON-NCD4P-LXCNF400</t>
  </si>
  <si>
    <t>CON-NCD4P-LXCRTSCL</t>
  </si>
  <si>
    <t>CMBSV 24X7X4OS NCD4P Cisco CRS Series Rou</t>
  </si>
  <si>
    <t>CON-NCD4P-LXCTESCL</t>
  </si>
  <si>
    <t>CON-NCD4P-LXCXLABU</t>
  </si>
  <si>
    <t>CON-NCD4P-LXCXLACR</t>
  </si>
  <si>
    <t>CON-NCD4P-LXCXLACT</t>
  </si>
  <si>
    <t>CON-NCD4P-LXCXLAMB</t>
  </si>
  <si>
    <t>CON-NCD4P-LZASR920</t>
  </si>
  <si>
    <t>CMBSV 24X7X4OS NCD4P ASR 920 Metro IP Acc</t>
  </si>
  <si>
    <t>CON-NCD4P-M-ASR1KR</t>
  </si>
  <si>
    <t>CMBSV 24X7X4OS NCD4P Cisco ASR1000 RP3 32</t>
  </si>
  <si>
    <t>CON-NCD4P-M15CHASN</t>
  </si>
  <si>
    <t>CMBSV 24X7X4OS NCD4P FSP-II chassis without power supply</t>
  </si>
  <si>
    <t>CON-NCD4P-M15RSM</t>
  </si>
  <si>
    <t>CMBSV 24X7X4OS NCD4P Remote Switch Module</t>
  </si>
  <si>
    <t>CON-NCD4P-M190</t>
  </si>
  <si>
    <t>CMBSV 24X7X4OS NCD4P SMA M190 Security Ma</t>
  </si>
  <si>
    <t>CON-NCD4P-M2204SFP</t>
  </si>
  <si>
    <t>CMBSV 24X7X4OS NCD4P Cisco NAM 2204 Appliance4x1GbESFP</t>
  </si>
  <si>
    <t>CON-NCD4P-M2404MPS</t>
  </si>
  <si>
    <t>CMBSV 24X7X4OS NCD4PUCS StorMagic C240M4SX w/E52660 v3,256G</t>
  </si>
  <si>
    <t>CON-NCD4P-M2404MSV</t>
  </si>
  <si>
    <t>CMBSV 24X7X4OS NCD4PUCS StorMagic C240M4S2 w/E52640 v3,128G</t>
  </si>
  <si>
    <t>CON-NCD4P-M240M4XP</t>
  </si>
  <si>
    <t>CMBSV 24X7X4OS NCD4PUCS StorMagic C240M4SX w/E52640 v3,128G</t>
  </si>
  <si>
    <t>CON-NCD4P-M3350K9Z</t>
  </si>
  <si>
    <t>CMBSV 24X7X4OS NCD4P AIR MSE 3350</t>
  </si>
  <si>
    <t>CON-NCD4P-M36X24FS</t>
  </si>
  <si>
    <t>CMBSV 24X7X4OS NCD4P ME3600X Ethernet Acc Swtch 24 GE SFP</t>
  </si>
  <si>
    <t>CON-NCD4P-M36X24TS</t>
  </si>
  <si>
    <t>CMBSV 24X7X4OS NCD4P ME3600X Ethernet Acc Swtch 24 10/100</t>
  </si>
  <si>
    <t>CON-NCD4P-M380-K9</t>
  </si>
  <si>
    <t>CMBSV 24X7X4OS NCD4P SMA M380 Security Management Appliance</t>
  </si>
  <si>
    <t>CON-NCD4P-M38FM</t>
  </si>
  <si>
    <t>CMBSV 24X7X4OS NCD4P Cisco IE 3000 Expansion Module8 100FX</t>
  </si>
  <si>
    <t>CON-NCD4P-M38TM</t>
  </si>
  <si>
    <t>CMBSV 24X7X4OS NCD4P Cisco IE 3000 Expansion Module8 10/100</t>
  </si>
  <si>
    <t>CON-NCD4P-M38X24FS</t>
  </si>
  <si>
    <t>CMBSV 24X7X4OS NCD4P ME3800X Carrier Ethernet Switch Rtr</t>
  </si>
  <si>
    <t>CON-NCD4P-M390</t>
  </si>
  <si>
    <t>CMBSV 24X7X4OS NCD4P SMA M390 Security Ma</t>
  </si>
  <si>
    <t>CON-NCD4P-M390X</t>
  </si>
  <si>
    <t>CMBSV 24X7X4OS NCD4P SMA M390 Security Mg</t>
  </si>
  <si>
    <t>CON-NCD4P-M4308Z01</t>
  </si>
  <si>
    <t>CMBSV 24X7X4OS NCD4P Cisco UCS M Series Modular Server</t>
  </si>
  <si>
    <t>CON-NCD4P-M670K9</t>
  </si>
  <si>
    <t>CMBSV 24X7X4OS NCD4P ^SMA M670 Security Management Appliance</t>
  </si>
  <si>
    <t>CON-NCD4P-M680-10G</t>
  </si>
  <si>
    <t>CMBSV 24X7X4OS NCD4P SMA M680 Security Ma</t>
  </si>
  <si>
    <t>CON-NCD4P-M680-1G</t>
  </si>
  <si>
    <t>CON-NCD4P-M680L10G</t>
  </si>
  <si>
    <t>CMBSV 24X7X4OS NCD4P SMA M680 Security Management with 10GE</t>
  </si>
  <si>
    <t>CON-NCD4P-M680L1G</t>
  </si>
  <si>
    <t>CMBSV 24X7X4OS NCD4P SMA M680 Security Management with 1GE F</t>
  </si>
  <si>
    <t>CON-NCD4P-M690</t>
  </si>
  <si>
    <t>CMBSV 24X7X4OS NCD4P SMA M690 Security Ma</t>
  </si>
  <si>
    <t>CON-NCD4P-M690-10G</t>
  </si>
  <si>
    <t>CON-NCD4P-M690-1G</t>
  </si>
  <si>
    <t>CMBSV 24X7X4OS NCD4P SMA M690 Security Management with 1GE F</t>
  </si>
  <si>
    <t>CON-NCD4P-M690X</t>
  </si>
  <si>
    <t>CMBSV 24X7X4OS NCD4P SMA M690 Security Mgmnt Appliance with</t>
  </si>
  <si>
    <t>CON-NCD4P-M7816I5K</t>
  </si>
  <si>
    <t>CMBSV 24X7X4OS NCD4P CCX 8.x 7816-I5 Appliance 1x X3430 CPU,</t>
  </si>
  <si>
    <t>CON-NCD4P-M7816IM</t>
  </si>
  <si>
    <t>CMBSV 24X7X4OS NCD4P IM ONLY DB for CUP 8.6</t>
  </si>
  <si>
    <t>CON-NCD4P-M7816IM1</t>
  </si>
  <si>
    <t>CMBSV 24X7X4OS NCD4P IM ONLY Server for CUP8</t>
  </si>
  <si>
    <t>CON-NCD4P-M7825I5X</t>
  </si>
  <si>
    <t>CMBSV 24X7X4OS NCD4P CCX 8.x 7825-I5 Appliance 1x X3430 CPU,</t>
  </si>
  <si>
    <t>CON-NCD4P-M7835IK9</t>
  </si>
  <si>
    <t>CMBSV 24X7X4OS NCD4P Unified CM 7.1.2 7835-I2 Appliance</t>
  </si>
  <si>
    <t>CON-NCD4P-M7845I2K</t>
  </si>
  <si>
    <t>CMBSV 24X7X4OS NCD4P Unified CM 7.1.2 7845-I2 Appliance</t>
  </si>
  <si>
    <t>CON-NCD4P-M7845I3M</t>
  </si>
  <si>
    <t>CMBSV 24X7X4OS NCD4P Mobility MCS-7845-I3</t>
  </si>
  <si>
    <t>CON-NCD4P-M7845RC2</t>
  </si>
  <si>
    <t>CMBSV 24X7X4OS NCD4P MP MCS-7845-I3,4x300 HDD</t>
  </si>
  <si>
    <t>CON-NCD4P-M784I3RC</t>
  </si>
  <si>
    <t>CON-NCD4P-MAC2204S</t>
  </si>
  <si>
    <t>CMBSV 24X7X4OS NCD4P Agate Bay C220M4 Server</t>
  </si>
  <si>
    <t>CON-NCD4P-MAFTA</t>
  </si>
  <si>
    <t>CMBSV 24X7X4OS NCD4P MA Shelf Fan Tray AssemblyIncludes Fan</t>
  </si>
  <si>
    <t>CON-NCD4P-MARS110U</t>
  </si>
  <si>
    <t>CMBSV 24X7X4OS NCD4P CSMARS-110-LIC-K9=</t>
  </si>
  <si>
    <t>CON-NCD4P-MARS25K</t>
  </si>
  <si>
    <t>CMBSV 24X7X4OS NCD4P CS-MARS-25-K9</t>
  </si>
  <si>
    <t>CON-NCD4P-MARS25U</t>
  </si>
  <si>
    <t>CMBSV 24X7X4OS NCD4P CSMARS-25-LIC-K9=</t>
  </si>
  <si>
    <t>CON-NCD4P-MARS55K</t>
  </si>
  <si>
    <t>CMBSV 24X7X4OS NCD4P CS-MARS-55-K9</t>
  </si>
  <si>
    <t>CON-NCD4P-MARSGC2L</t>
  </si>
  <si>
    <t>CMBSV 24X7X4OS NCD4P CSMARS-GC2-LIC-K9=</t>
  </si>
  <si>
    <t>CON-NCD4P-MARSGC2R</t>
  </si>
  <si>
    <t>CMBSV 24X7X4OS NCD4P CS-MARS-GC2R-K9</t>
  </si>
  <si>
    <t>CON-NCD4P-MASA</t>
  </si>
  <si>
    <t>CMBSV 24X7X4OS NCD4P Metro access chassis,bckplne,common BIC</t>
  </si>
  <si>
    <t>CON-NCD4P-MASR1001</t>
  </si>
  <si>
    <t>CMBSV 24X7X4OS NCD4P Cisco ASR1001-HX 16G</t>
  </si>
  <si>
    <t>CON-NCD4P-MASR18GB</t>
  </si>
  <si>
    <t>CMBSV 24X7X4OS NCD4P Cisco ASR1000 RP3 8GB</t>
  </si>
  <si>
    <t>CON-NCD4P-MASR1KAG</t>
  </si>
  <si>
    <t>CMBSV 24X7X4OS NCD4P Cisco ASR1000 RP3 16</t>
  </si>
  <si>
    <t>CON-NCD4P-MASR1KBG</t>
  </si>
  <si>
    <t>CMBSV 24X7X4OS NCD4P Cisco ASR1000 RP3 20</t>
  </si>
  <si>
    <t>CON-NCD4P-MASR1KR0</t>
  </si>
  <si>
    <t>CMBSV 24X7X4OS NCD4P Cisco ASR1000 RP3 40</t>
  </si>
  <si>
    <t>CON-NCD4P-MASR1KR1</t>
  </si>
  <si>
    <t>CON-NCD4P-MASR1KRP</t>
  </si>
  <si>
    <t>CMBSV 24X7X4OS NCD4P Cisco ASR1000 RP3 64</t>
  </si>
  <si>
    <t>CON-NCD4P-MASR1KSB</t>
  </si>
  <si>
    <t>CON-NCD4P-MASR1KSG</t>
  </si>
  <si>
    <t>CMBSV 24X7X4OS NCD4P Cisco ASR1000 RP3 10</t>
  </si>
  <si>
    <t>CON-NCD4P-MASR1KSM</t>
  </si>
  <si>
    <t>CON-NCD4P-MASR1RK</t>
  </si>
  <si>
    <t>CON-NCD4P-MASRHLSG</t>
  </si>
  <si>
    <t>CMBSV 24X7X4OS NCD4P Cisco ASR1001-HX 8GB</t>
  </si>
  <si>
    <t>CON-NCD4P-MASRR1KG</t>
  </si>
  <si>
    <t>CON-NCD4P-MASRX16B</t>
  </si>
  <si>
    <t>CON-NCD4P-MB1C1W5</t>
  </si>
  <si>
    <t>CMBSV 24X7X4OS NCD4P MSE 3310 Bundle</t>
  </si>
  <si>
    <t>CON-NCD4P-MC3810</t>
  </si>
  <si>
    <t>CMBSV 24X7X4OS NCD4P Cisco MC3810 Multisvc. Acc Concentrator</t>
  </si>
  <si>
    <t>CON-NCD4P-MC7816I5</t>
  </si>
  <si>
    <t>CMBSV 24X7X4OS NCD4P Unified CM 8.6 7816-I5 Appliance0 Seat</t>
  </si>
  <si>
    <t>CON-NCD4P-MC782580</t>
  </si>
  <si>
    <t>CMBSV 24X7X4OS NCD4P Media Conv. 7825 PIII800MHz(Dummy)</t>
  </si>
  <si>
    <t>CON-NCD4P-MC7825I4</t>
  </si>
  <si>
    <t>CON-NCD4P-MC7825K9</t>
  </si>
  <si>
    <t>CMBSV 24X7X4OS NCD4P CUP 7.0 MCS 7.0 Pre-loaded</t>
  </si>
  <si>
    <t>CON-NCD4P-MC782CM2</t>
  </si>
  <si>
    <t>CMBSV 24X7X4OS NCD4P Unified CM 7.1.2 7825-I4 Appliance</t>
  </si>
  <si>
    <t>CON-NCD4P-MC7835C</t>
  </si>
  <si>
    <t>CMBSV 24X7X4OS NCD4P Unified CM 8.0 7835-I3 Appliance</t>
  </si>
  <si>
    <t>CON-NCD4P-MC7835I3</t>
  </si>
  <si>
    <t>CMBSV 24X7X4OS NCD4P Unified CM 8.6 7835-I3 Appliance0 Seat</t>
  </si>
  <si>
    <t>CON-NCD4P-MC7835U</t>
  </si>
  <si>
    <t>CMBSV 24X7X4OS NCD4P CUCxn 8.0 MCS-7835-I3</t>
  </si>
  <si>
    <t>CON-NCD4P-MC7835X</t>
  </si>
  <si>
    <t>CMBSV 24X7X4OS NCD4P CCX 8.0 7835-I3 Appliance</t>
  </si>
  <si>
    <t>CON-NCD4P-MC783I3R</t>
  </si>
  <si>
    <t>CMBSV 24X7X4OS NCD4P MP MCS-7835-I3,2x300 HDD</t>
  </si>
  <si>
    <t>CON-NCD4P-MC7845E1</t>
  </si>
  <si>
    <t>CON-NCD4P-MC7845I3</t>
  </si>
  <si>
    <t>CMBSV 24X7X4OS NCD4P Unified CM 8.6 7845-I3 Appliance0 Seat</t>
  </si>
  <si>
    <t>CON-NCD4P-MC7845IK</t>
  </si>
  <si>
    <t>CMBSV 24X7X4OS NCD4P CCX 8.0 7845-I3 Appliance</t>
  </si>
  <si>
    <t>CON-NCD4P-MC784CI</t>
  </si>
  <si>
    <t>CMBSV 24X7X4OS NCD4P CUCxn 8.0 MCS-7845-I3</t>
  </si>
  <si>
    <t>CON-NCD4P-MC78IMD2</t>
  </si>
  <si>
    <t>CMBSV 24X7X4OS NCD4P IME 8.5 7825-I5 Appliance</t>
  </si>
  <si>
    <t>CON-NCD4P-MC78UCC2</t>
  </si>
  <si>
    <t>CMBSV 24X7X4OS NCD4P CUCxn 8.5 MCS 7825 IBM Appliance</t>
  </si>
  <si>
    <t>CON-NCD4P-MCI4SS1</t>
  </si>
  <si>
    <t>CMBSV 24X7X4OS NCD4P Cisco MCS 7828-I4 HW only svc spare</t>
  </si>
  <si>
    <t>CON-NCD4P-MCK9BE7X</t>
  </si>
  <si>
    <t>CMBSV 24X7X4OS NCD4P Unified WL BE 8.X7828-I4 appliance 7.X</t>
  </si>
  <si>
    <t>CON-NCD4P-MCS45IME</t>
  </si>
  <si>
    <t>CMBSV 24X7X4OS NCD4P IME 7845-I3 Appliance0 Seats</t>
  </si>
  <si>
    <t>CON-NCD4P-MCS78</t>
  </si>
  <si>
    <t>CMBSV 24X7X4OS NCD4P HW Only MCS-7815I-30</t>
  </si>
  <si>
    <t>CON-NCD4P-MCS78168</t>
  </si>
  <si>
    <t>CMBSV 24X7X4OS NCD4P Unified CM 8.5 7816-I5 Appliance0 Seat</t>
  </si>
  <si>
    <t>CON-NCD4P-MCS781D1</t>
  </si>
  <si>
    <t>CMBSV 24X7X4OS NCD4P Unified CM 8.0 7816-I4 Appliance</t>
  </si>
  <si>
    <t>CON-NCD4P-MCS781KC</t>
  </si>
  <si>
    <t>CMBSV 24X7X4OS NCD4P Unified CM 9.0 7816-</t>
  </si>
  <si>
    <t>CON-NCD4P-MCS78212</t>
  </si>
  <si>
    <t>CMBSV 24X7X4OS NCD4P CMBE5K7828-I5Export Unrestricted50</t>
  </si>
  <si>
    <t>CON-NCD4P-MCS78221</t>
  </si>
  <si>
    <t>CMBSV 24X7X4OS NCD4P CMBE5K 8.X7828-I5 appl50 Ess UCLs</t>
  </si>
  <si>
    <t>CON-NCD4P-MCS78222</t>
  </si>
  <si>
    <t>CMBSV 24X7X4OS NCD4P CMBE5K 7.X7828-I4 appl50 Ess UCLs</t>
  </si>
  <si>
    <t>CON-NCD4P-MCS78257</t>
  </si>
  <si>
    <t>CMBSV 24X7X4OS NCD4P Unified CM 8.5 7825-I5 Appliance</t>
  </si>
  <si>
    <t>CON-NCD4P-MCS78258</t>
  </si>
  <si>
    <t>CMBSV 24X7X4OS NCD4P Media Convergence 7825 PIII 800 MHz</t>
  </si>
  <si>
    <t>CON-NCD4P-MCS78282</t>
  </si>
  <si>
    <t>CMBSV 24X7X4OS NCD4P CMBE5K7828-I4Export Unrestricted50</t>
  </si>
  <si>
    <t>CON-NCD4P-MCS782CM</t>
  </si>
  <si>
    <t>CMBSV 24X7X4OS NCD4P Unified CM 8.0 7825-I4 Appliance</t>
  </si>
  <si>
    <t>CON-NCD4P-MCS782D2</t>
  </si>
  <si>
    <t>CMBSV 24X7X4OS NCD4P Unified CM 8.0.2 7825-I4 Appliance</t>
  </si>
  <si>
    <t>CON-NCD4P-MCS782KC</t>
  </si>
  <si>
    <t>CMBSV 24X7X4OS NCD4P Unified CM 9.0 7825-</t>
  </si>
  <si>
    <t>CON-NCD4P-MCS782KI</t>
  </si>
  <si>
    <t>CMBSV 24X7X4OS NCD4P IME 9.0 7825-I5 Ap</t>
  </si>
  <si>
    <t>CON-NCD4P-MCS782UC</t>
  </si>
  <si>
    <t>CMBSV 24X7X4OS NCD4P CUCxn 8.0 MCS 7825 IBM Appliance</t>
  </si>
  <si>
    <t>CON-NCD4P-MCS78352</t>
  </si>
  <si>
    <t>CMBSV 24X7X4OS NCD4P HW/SW MCS 7835-H2 Un</t>
  </si>
  <si>
    <t>CON-NCD4P-MCS78355</t>
  </si>
  <si>
    <t>CMBSV 24X7X4OS NCD4P Unified CM 8.5 7835-I3 Appliance0 Seat</t>
  </si>
  <si>
    <t>CON-NCD4P-MCS7835D</t>
  </si>
  <si>
    <t>CMBSV 24X7X4OS NCD4P DV HW Server w 6GB RAM and 4 300GB HD</t>
  </si>
  <si>
    <t>CON-NCD4P-MCS78383</t>
  </si>
  <si>
    <t>CON-NCD4P-MCS783CM</t>
  </si>
  <si>
    <t>CMBSV 24X7X4OS NCD4P Unified CM 8.0.2 7835-I3 Appliance</t>
  </si>
  <si>
    <t>CON-NCD4P-MCS783KC</t>
  </si>
  <si>
    <t>CMBSV 24X7X4OS NCD4P Unified CM 9.0 7835-</t>
  </si>
  <si>
    <t>CON-NCD4P-MCS783MD</t>
  </si>
  <si>
    <t>CMBSV 24X7X4OS NCD4P Unified CM 8.6 7835-I3 Applia  0 Seat R</t>
  </si>
  <si>
    <t>CON-NCD4P-MCS783T</t>
  </si>
  <si>
    <t>CON-NCD4P-MCS78411</t>
  </si>
  <si>
    <t>CMBSV 24X7X4OS NCD4P Unified SM 8.5 7845-I3 Appliance</t>
  </si>
  <si>
    <t>CON-NCD4P-MCS7842B</t>
  </si>
  <si>
    <t>CMBSV 24X7X4OS NCD4P IME 8.5 7845-I3 Appl</t>
  </si>
  <si>
    <t>CON-NCD4P-MCS7843B</t>
  </si>
  <si>
    <t>CMBSV 24X7X4OS NCD4P Unified SME 8.6 7845-I3 Appliance</t>
  </si>
  <si>
    <t>CON-NCD4P-MCS78453</t>
  </si>
  <si>
    <t>CMBSV 24X7X4OS NCD4P Unified SME 8.5 7845-I3 Appliance</t>
  </si>
  <si>
    <t>CON-NCD4P-MCS78455</t>
  </si>
  <si>
    <t>CMBSV 24X7X4OS NCD4P Unified CM 8.0.2 7845-I3 Appliance</t>
  </si>
  <si>
    <t>CON-NCD4P-MCS78458</t>
  </si>
  <si>
    <t>CMBSV 24X7X4OS NCD4P Unified CM 8.5 7845-I3 Appliance0 Seat</t>
  </si>
  <si>
    <t>CON-NCD4P-MCS7845B</t>
  </si>
  <si>
    <t>CMBSV 24X7X4OS NCD4P IME 8.6 7845-I3 App</t>
  </si>
  <si>
    <t>CON-NCD4P-MCS7845P</t>
  </si>
  <si>
    <t>CMBSV 24X7X4OS NCD4P BareMtl MCS 7845 IBM Srv 1x5540 CPU 6GB</t>
  </si>
  <si>
    <t>CON-NCD4P-MCS78466</t>
  </si>
  <si>
    <t>CMBSV 24X7X4OS NCD4P IME 8.5 7845-I3 Appliance</t>
  </si>
  <si>
    <t>CON-NCD4P-MCS7847</t>
  </si>
  <si>
    <t>CMBSV 24X7X4OS NCD4P MCS-7845-I3 1x5540 C</t>
  </si>
  <si>
    <t>CON-NCD4P-MCS784CM</t>
  </si>
  <si>
    <t>CON-NCD4P-MCS784K9</t>
  </si>
  <si>
    <t>CMBSV 24X7X4OS NCD4P Unified SME 7.1.3 7845-I3 Appliance</t>
  </si>
  <si>
    <t>CON-NCD4P-MCS784KC</t>
  </si>
  <si>
    <t>CMBSV 24X7X4OS NCD4P Unified CM 9.0 7845-</t>
  </si>
  <si>
    <t>CON-NCD4P-MCS784KI</t>
  </si>
  <si>
    <t>CMBSV 24X7X4OS NCD4P IME 9.0 7845-I3 Ap</t>
  </si>
  <si>
    <t>CON-NCD4P-MCS784KS</t>
  </si>
  <si>
    <t>CMBSV 24X7X4OS NCD4P Unified SME 9.0 7845</t>
  </si>
  <si>
    <t>CON-NCD4P-MCS785I5</t>
  </si>
  <si>
    <t>CMBSV 24X7X4OS NCD4P Unified CM 8.6 7825-</t>
  </si>
  <si>
    <t>CON-NCD4P-MCS7888I</t>
  </si>
  <si>
    <t>CMBSV 24X7X4OS NCD4P CMBE5K 8.X7828-I5 appl50 Bas UCLs</t>
  </si>
  <si>
    <t>CON-NCD4P-MCS788I1</t>
  </si>
  <si>
    <t>CMBSV 24X7X4OS NCD4P CMBE5K 7.X7828-I4 appl50 Bas UCLs</t>
  </si>
  <si>
    <t>CON-NCD4P-MCS78BE8</t>
  </si>
  <si>
    <t>CMBSV 24X7X4OS NCD4P Unified CMBE 7828-I4 appliance 8.X, 50</t>
  </si>
  <si>
    <t>CON-NCD4P-MCS78C52</t>
  </si>
  <si>
    <t>CMBSV 24X7X4OS NCD4P HW MCS-7845-I3 2x5540 CPU, 8GB RAM,4x30</t>
  </si>
  <si>
    <t>CON-NCD4P-MCS78CMB</t>
  </si>
  <si>
    <t>CMBSV 24X7X4OS NCD4P Unified CM 8.6 7845-</t>
  </si>
  <si>
    <t>CON-NCD4P-MCS78D3B</t>
  </si>
  <si>
    <t>CON-NCD4P-MCS78IP2</t>
  </si>
  <si>
    <t>CON-NCD4P-MCS78WL8</t>
  </si>
  <si>
    <t>CON-NCD4P-MCS78XUB</t>
  </si>
  <si>
    <t>CMBSV 24X7X4OS NCD4P CMBE5K,7828-I4,Exprt Unrestrct,50 BasVM</t>
  </si>
  <si>
    <t>CON-NCD4P-MCS7925K</t>
  </si>
  <si>
    <t>CMBSV 24X7X4OS NCD4P IME 7825-I5 Appliance0 Seats</t>
  </si>
  <si>
    <t>CON-NCD4P-MCS7CXB1</t>
  </si>
  <si>
    <t>CMBSV 24X7X4OS NCD4P CCX 8.5 7845-I3 Appl 1x5540or5630 C</t>
  </si>
  <si>
    <t>CON-NCD4P-MCS828I1</t>
  </si>
  <si>
    <t>CMBSV 24X7X4OS NCD4P CMBE5K7828-I5Export Unrestricted</t>
  </si>
  <si>
    <t>CON-NCD4P-MCSBE8K9</t>
  </si>
  <si>
    <t>CMBSV 24X7X4OS NCD4P Business Ed 3000 8.x MCS7890 HW app</t>
  </si>
  <si>
    <t>CON-NCD4P-MCSDTDRV</t>
  </si>
  <si>
    <t>CMBSV 24X7X4OS NCD4P External DAT tape dr</t>
  </si>
  <si>
    <t>CON-NCD4P-MCSH3OFF</t>
  </si>
  <si>
    <t>CMBSV 24X7X4OS NCD4P HW Only Server with 6GB RAM and 4 300GB</t>
  </si>
  <si>
    <t>CON-NCD4P-MCSKT12</t>
  </si>
  <si>
    <t>CON-NCD4P-MCSKT6</t>
  </si>
  <si>
    <t>CON-NCD4P-MCSMD3A</t>
  </si>
  <si>
    <t>CON-NCD4P-MCSRDUN3</t>
  </si>
  <si>
    <t>CON-NCD4P-MCSRDUN4</t>
  </si>
  <si>
    <t>CON-NCD4P-MCSRDUN5</t>
  </si>
  <si>
    <t>CON-NCD4P-MCSRED1</t>
  </si>
  <si>
    <t>CMBSV 24X7X4OS NCD4P MCS-7815I-2000 Redun</t>
  </si>
  <si>
    <t>CON-NCD4P-MCSSDLTD</t>
  </si>
  <si>
    <t>CMBSV 24X7X4OS NCD4P External SDLT drive</t>
  </si>
  <si>
    <t>CON-NCD4P-MCSSKT14</t>
  </si>
  <si>
    <t>CMBSV 24X7X4OS NCD4P Top Lvl-Order Svc for Ech Comp</t>
  </si>
  <si>
    <t>CON-NCD4P-MCSSKT15</t>
  </si>
  <si>
    <t>CON-NCD4P-MCSTM1SM</t>
  </si>
  <si>
    <t>CMBSV 24X7X4OS NCD4P 1 port multichannel STM-1 single mode</t>
  </si>
  <si>
    <t>CON-NCD4P-MDE110K1</t>
  </si>
  <si>
    <t>CMBSV 24X7X4OS NCD4P MDE 1100 Media Del Engine 11001RU8GB</t>
  </si>
  <si>
    <t>CON-NCD4P-MDE1125</t>
  </si>
  <si>
    <t>CMBSV 24X7X4OS NCD4P Media Delivery Engine 115, HW</t>
  </si>
  <si>
    <t>CON-NCD4P-MDE310K9</t>
  </si>
  <si>
    <t>CMBSV 24X7X4OS NCD4P Media Delivery Engine 31002RU16GB HW</t>
  </si>
  <si>
    <t>CON-NCD4P-MDE3125</t>
  </si>
  <si>
    <t>CMBSV 24X7X4OS NCD4P Media Delivery Engine 1125, HW</t>
  </si>
  <si>
    <t>CON-NCD4P-MDEHD2GB</t>
  </si>
  <si>
    <t>CMBSV 24X7X4OS NCD4P MDE HDD 2.5</t>
  </si>
  <si>
    <t>CON-NCD4P-ME12004D</t>
  </si>
  <si>
    <t>CMBSV 24X7X4OS NCD4P Cisco ME1200 Carrier EthernAccDev DC Po</t>
  </si>
  <si>
    <t>CON-NCD4P-ME12004S</t>
  </si>
  <si>
    <t>CMBSV 24X7X4OS NCD4P Cisco ME1200 Carrier Ethernet Access De</t>
  </si>
  <si>
    <t>CON-NCD4P-ME1200AM</t>
  </si>
  <si>
    <t>CON-NCD4P-ME1200ON</t>
  </si>
  <si>
    <t>CMBSV 24X7X4OS NCD4P Cisco ME1200 Operating System Release 1</t>
  </si>
  <si>
    <t>CON-NCD4P-ME120OSN</t>
  </si>
  <si>
    <t>CON-NCD4P-ME260049</t>
  </si>
  <si>
    <t>CMBSV 24X7X4OS NCD4P ME2600X -48V Pwr ANS</t>
  </si>
  <si>
    <t>CON-NCD4P-ME26004H</t>
  </si>
  <si>
    <t>CMBSV 24X7X4OS NCD4P ME2600X -48V Pwr AC 44 Port FTTH Bundle</t>
  </si>
  <si>
    <t>CON-NCD4P-ME2600FE</t>
  </si>
  <si>
    <t>CMBSV 24X7X4OS NCD4P ME2600X Ethernet Access Switch 44xGE SF</t>
  </si>
  <si>
    <t>CON-NCD4P-ME2600JL</t>
  </si>
  <si>
    <t>CMBSV 24X7X4OS NCD4P ME2600X 22 GE Port Upgrade License</t>
  </si>
  <si>
    <t>CON-NCD4P-ME2600X2</t>
  </si>
  <si>
    <t>CMBSV 24X7X4OS NCD4P ME2600X Ethernet Acc</t>
  </si>
  <si>
    <t>CON-NCD4P-ME2600X4</t>
  </si>
  <si>
    <t>CMBSV 24X7X4OS NCD4P ME2600X Ethernet Access Switch 4444xGE</t>
  </si>
  <si>
    <t>CON-NCD4P-ME2600XA</t>
  </si>
  <si>
    <t>CON-NCD4P-ME2600XK</t>
  </si>
  <si>
    <t>CON-NCD4P-ME26022X</t>
  </si>
  <si>
    <t>CON-NCD4P-ME26SEZE</t>
  </si>
  <si>
    <t>CMBSV 24X7X4OS NCD4P ME2600X AC Chassis w</t>
  </si>
  <si>
    <t>CON-NCD4P-ME34002A</t>
  </si>
  <si>
    <t>CMBSV 24X7X4OS NCD4P Cisco ME 3400 Switch - 24 10/100 + 2</t>
  </si>
  <si>
    <t>CON-NCD4P-ME34002D</t>
  </si>
  <si>
    <t>CON-NCD4P-ME34002F</t>
  </si>
  <si>
    <t>CMBSV 24X7X4OS NCD4P Cisco ME 3400 Switch</t>
  </si>
  <si>
    <t>CON-NCD4P-ME3400E2</t>
  </si>
  <si>
    <t>CMBSV 24X7X4OS NCD4P Bundle for ME3400-24</t>
  </si>
  <si>
    <t>CON-NCD4P-ME340EG</t>
  </si>
  <si>
    <t>CMBSV 24X7X4OS NCD4P ME3400E 2Combo + 2 SFP</t>
  </si>
  <si>
    <t>CON-NCD4P-ME3412BU</t>
  </si>
  <si>
    <t>CMBSV 24X7X4OS NCD4P Bundle for ME3400-12</t>
  </si>
  <si>
    <t>CON-NCD4P-ME342BUN</t>
  </si>
  <si>
    <t>CMBSV 24X7X4OS NCD4P Bundle for ME3400-2C</t>
  </si>
  <si>
    <t>CON-NCD4P-ME34E24</t>
  </si>
  <si>
    <t>CMBSV 24X7X4OS NCD4P ME3400E Ethernet</t>
  </si>
  <si>
    <t>CON-NCD4P-ME34EG1</t>
  </si>
  <si>
    <t>CMBSV 24X7X4OS NCD4P ME3400E 12Combo</t>
  </si>
  <si>
    <t>CON-NCD4P-ME3600CM</t>
  </si>
  <si>
    <t>CMBSV 24X7X4OS NCD4P Cisco ME-3600X-24CX-M Ethernet Switch (</t>
  </si>
  <si>
    <t>CON-NCD4P-ME3600SM</t>
  </si>
  <si>
    <t>CMBSV 24X7X4OS NCD4P ME-3600X-24FS-M</t>
  </si>
  <si>
    <t>CON-NCD4P-ME3600X1</t>
  </si>
  <si>
    <t>CMBSV 24X7X4OS NCD4P 16Port T1/E1 Lic Paper PAK  ME360</t>
  </si>
  <si>
    <t>CON-NCD4P-ME3600X3</t>
  </si>
  <si>
    <t>CMBSV 24X7X4OS NCD4P 1 Port OC3/STM-1 License Paper PAK</t>
  </si>
  <si>
    <t>CON-NCD4P-ME3600X4</t>
  </si>
  <si>
    <t>CMBSV 24X7X4OS NCD4P 4 Port T1/E1 Lic Paper PAK  ME360</t>
  </si>
  <si>
    <t>CON-NCD4P-ME3600XA</t>
  </si>
  <si>
    <t>CMBSV 24X7X4OS NCD4P ME3600X Advanced Metro IP Access Lic</t>
  </si>
  <si>
    <t>CON-NCD4P-ME3600XB</t>
  </si>
  <si>
    <t>CMBSV 24X7X4OS NCD4P IEEE 1588-2008 BC License Paper PAK</t>
  </si>
  <si>
    <t>CON-NCD4P-ME3600XC</t>
  </si>
  <si>
    <t>CMBSV 24X7X4OS NCD4P Cisco ME-3600X-24CX-M Ethernet/TDM Acc</t>
  </si>
  <si>
    <t>CON-NCD4P-ME3600XG</t>
  </si>
  <si>
    <t>CMBSV 24X7X4OS NCD4P 2 Ports 10G Lic PAK  ME3600X 24CX</t>
  </si>
  <si>
    <t>CON-NCD4P-ME3600XI</t>
  </si>
  <si>
    <t>CMBSV 24X7X4OS NCD4P ME3600X Metro IP Access license</t>
  </si>
  <si>
    <t>CON-NCD4P-ME3600XL</t>
  </si>
  <si>
    <t>CMBSV 24X7X4OS NCD4P Product Activation Keys for ME3600X Ser</t>
  </si>
  <si>
    <t>CON-NCD4P-ME3600XM</t>
  </si>
  <si>
    <t>CON-NCD4P-ME3750A</t>
  </si>
  <si>
    <t>CMBSV 24X7X4OS NCD4P 24 10/100+2SFP IP Lic</t>
  </si>
  <si>
    <t>CON-NCD4P-ME3750B</t>
  </si>
  <si>
    <t>CMBSV 24X7X4OS NCD4P ME-C3750 switch+2 DC</t>
  </si>
  <si>
    <t>CON-NCD4P-ME3750M</t>
  </si>
  <si>
    <t>CMBSV 24X7X4OS NCD4P ME C3750 24 10/100+2SFP+2SFP ES Prt (no</t>
  </si>
  <si>
    <t>CON-NCD4P-ME3750MA</t>
  </si>
  <si>
    <t>CMBSV 24X7X4OS NCD4P ME C3750 24 10/100+2</t>
  </si>
  <si>
    <t>CON-NCD4P-ME3750MD</t>
  </si>
  <si>
    <t>CON-NCD4P-ME3800XA</t>
  </si>
  <si>
    <t>CMBSV 24X7X4OS NCD4P ME3800X Metro Aggregation Svc Licen</t>
  </si>
  <si>
    <t>CON-NCD4P-ME3800XI</t>
  </si>
  <si>
    <t>CMBSV 24X7X4OS NCD4P ME3800X Metro IP Services License</t>
  </si>
  <si>
    <t>CON-NCD4P-ME3800XL</t>
  </si>
  <si>
    <t>CMBSV 24X7X4OS NCD4P Product Activation Keys for ME3800X Ser</t>
  </si>
  <si>
    <t>CON-NCD4P-ME3800XX</t>
  </si>
  <si>
    <t>CMBSV 24X7X4OS NCD4P ME3800X Metro IP Metro Ag Upgrade Lic</t>
  </si>
  <si>
    <t>CON-NCD4P-ME4506EF</t>
  </si>
  <si>
    <t>CMBSV 24X7X4OS NCD4P C4506-E Chassis, two WS-X4748-SFP-E, Su</t>
  </si>
  <si>
    <t>CON-NCD4P-ME4506G</t>
  </si>
  <si>
    <t>CMBSV 24X7X4OS NCD4P 4506 GE Sys Bundle</t>
  </si>
  <si>
    <t>CON-NCD4P-ME4507EL</t>
  </si>
  <si>
    <t>CMBSV 24X7X4OS NCD4P C4507R+E Chassis, two WS-X4748-SFP-E, S</t>
  </si>
  <si>
    <t>CON-NCD4P-ME4510BD</t>
  </si>
  <si>
    <t>CMBSV 24X7X4OS NCD4P 4510 GE Sys Bundle</t>
  </si>
  <si>
    <t>CON-NCD4P-ME492410</t>
  </si>
  <si>
    <t>CMBSV 24X7X4OS NCD4P ME4924 Swtch 24x 1GE SFP 4x SFP 2x 10GE</t>
  </si>
  <si>
    <t>CON-NCD4P-MEBDL01</t>
  </si>
  <si>
    <t>CMBSV 24X7X4OS NCD4P Single switch without power supply</t>
  </si>
  <si>
    <t>CON-NCD4P-MEC451ES</t>
  </si>
  <si>
    <t>CMBSV 24X7X4OS NCD4P 4510R+E Chassis, two WS-X4748-SFP-E, Su</t>
  </si>
  <si>
    <t>CON-NCD4P-MEM8AS54</t>
  </si>
  <si>
    <t>CMBSV 24X7X4OS NCD4P AS5400 8MB Boot Flash</t>
  </si>
  <si>
    <t>CON-NCD4P-MEMSAS53</t>
  </si>
  <si>
    <t>CMBSV 24X7X4OS NCD4P AS5350 64MB Shared I/O</t>
  </si>
  <si>
    <t>CON-NCD4P-MEPABUN</t>
  </si>
  <si>
    <t>CMBSV 24X7X4OS NCD4P 2 x ME-3600X-24FS-M Bundles</t>
  </si>
  <si>
    <t>CON-NCD4P-MEX38BUN</t>
  </si>
  <si>
    <t>CMBSV 24X7X4OS NCD4P 2 x ME-3800X-24FS-M</t>
  </si>
  <si>
    <t>CON-NCD4P-MFI632BR</t>
  </si>
  <si>
    <t>CMBSV 24X7X4OS NCD4P UCS 6324 In-Chassis FI with 4 UP , 1x40</t>
  </si>
  <si>
    <t>CON-NCD4P-MGCV40ZA</t>
  </si>
  <si>
    <t>CMBSV 24X7X4OS NCD4P NonRedundant Sunfire V40z AC 4 CPU 16GB</t>
  </si>
  <si>
    <t>CON-NCD4P-MGTC240</t>
  </si>
  <si>
    <t>CMBSV 24X7X4OS NCD4P (Not Sold Standalone) NFVI Management S</t>
  </si>
  <si>
    <t>CON-NCD4P-MGX-2GE</t>
  </si>
  <si>
    <t>CMBSV 24X7X4OS NCD4P Single Height 2P GigE BC for RPM-XF</t>
  </si>
  <si>
    <t>CON-NCD4P-MGX-MX60</t>
  </si>
  <si>
    <t>CMBSV 24X7X4OS NCD4P 60G Switch Fabric Card</t>
  </si>
  <si>
    <t>CON-NCD4P-MGX8220S</t>
  </si>
  <si>
    <t>CMBSV 24X7X4OS NCD4P MGX8220-16-SlotRck-MntASC2/ASC-BC</t>
  </si>
  <si>
    <t>CON-NCD4P-MGX85EOS</t>
  </si>
  <si>
    <t>CMBSV 24X7X4OS NCD4P MGX 8850 Model B cha</t>
  </si>
  <si>
    <t>CON-NCD4P-MGX8830C</t>
  </si>
  <si>
    <t>CMBSV 24X7X4OS NCD4P MGX8830 Chassis w/ Fan Tray</t>
  </si>
  <si>
    <t>CON-NCD4P-MGX8850B</t>
  </si>
  <si>
    <t>CON-NCD4P-MGX8880</t>
  </si>
  <si>
    <t>CMBSV 24X7X4OS NCD4P MGX 8880 Media Gatew</t>
  </si>
  <si>
    <t>CON-NCD4P-MGX88ST1</t>
  </si>
  <si>
    <t>CMBSV 24X7X4OS NCD4P MGX8850 in a STRATM</t>
  </si>
  <si>
    <t>CON-NCD4P-MGX8950C</t>
  </si>
  <si>
    <t>CMBSV 24X7X4OS NCD4P MGX8950 Chassis</t>
  </si>
  <si>
    <t>CON-NCD4P-MGXRPM32</t>
  </si>
  <si>
    <t>CMBSV 24X7X4OS NCD4P Route Proc Mod 1 -32 Meg of DRAM</t>
  </si>
  <si>
    <t>CON-NCD4P-MGXSRM</t>
  </si>
  <si>
    <t>CMBSV 24X7X4OS NCD4P Service Resource Module</t>
  </si>
  <si>
    <t>CON-NCD4P-MGXV4EBU</t>
  </si>
  <si>
    <t>CMBSV 24X7X4OS NCD4P 4 Pack E1 VISM-PR</t>
  </si>
  <si>
    <t>CON-NCD4P-MGXVCE4E</t>
  </si>
  <si>
    <t>CMBSV 24X7X4OS NCD4P Top Lvl - Order Svc on MGX-VISM-PR-8E1</t>
  </si>
  <si>
    <t>CON-NCD4P-MGXVCE4T</t>
  </si>
  <si>
    <t>CMBSV 24X7X4OS NCD4P Top Lvl - Order Svc on VISM-PR-8T1</t>
  </si>
  <si>
    <t>CON-NCD4P-MGXWLVBU</t>
  </si>
  <si>
    <t>CMBSV 24X7X4OS NCD4P MGX8850 Bundle for W</t>
  </si>
  <si>
    <t>CON-NCD4P-MIDMKTA</t>
  </si>
  <si>
    <t>CON-NCD4P-MIDMKTB</t>
  </si>
  <si>
    <t>CON-NCD4P-MIDMKTC</t>
  </si>
  <si>
    <t>CON-NCD4P-MIDMKTC1</t>
  </si>
  <si>
    <t>CON-NCD4P-MIG2450</t>
  </si>
  <si>
    <t>CMBSV 24X7X4OS NCD4P Mobile IP Gateway 5 MCU platform model</t>
  </si>
  <si>
    <t>CON-NCD4P-MIGICGSP</t>
  </si>
  <si>
    <t>CMBSV 24X7X4OS NCD4P Precision GPS interface card</t>
  </si>
  <si>
    <t>CON-NCD4P-MIGICLTE</t>
  </si>
  <si>
    <t>CMBSV 24X7X4OS NCD4P 4G LTE cellular interface card</t>
  </si>
  <si>
    <t>CON-NCD4P-MIGSMG6M</t>
  </si>
  <si>
    <t>CMBSV 24X7X4OS NCD4P 6 port GE switch module with M12 connec</t>
  </si>
  <si>
    <t>CON-NCD4P-MIGSMIJK</t>
  </si>
  <si>
    <t>CMBSV 24X7X4OS NCD4P 6 inch to 3 inch jacket module for two</t>
  </si>
  <si>
    <t>CON-NCD4P-ML100X-8</t>
  </si>
  <si>
    <t>CMBSV 24X7X4OS NCD4P 10/100Mbps FX Ethern</t>
  </si>
  <si>
    <t>CON-NCD4P-ML100X8</t>
  </si>
  <si>
    <t>CON-NCD4P-MLMR10</t>
  </si>
  <si>
    <t>CMBSV 24X7X4OS NCD4P ML2 10-pt Multi-rate</t>
  </si>
  <si>
    <t>CON-NCD4P-MOBILITY</t>
  </si>
  <si>
    <t>CMBSV 24X7X4OS NCD4P CUCM Mobility Bundle</t>
  </si>
  <si>
    <t>CON-NCD4P-MOD+40X1</t>
  </si>
  <si>
    <t>CMBSV 24X7X4OS NCD4P MOD400-SE + two 20-p</t>
  </si>
  <si>
    <t>CON-NCD4P-MOD20X10</t>
  </si>
  <si>
    <t>CMBSV 24X7X4OS NCD4P MOD400-SE + 20-port</t>
  </si>
  <si>
    <t>CON-NCD4P-MOD20X1G</t>
  </si>
  <si>
    <t>CMBSV 24X7X4OS NCD4P MOD400-TR + 20-port</t>
  </si>
  <si>
    <t>CON-NCD4P-MOD2X1GB</t>
  </si>
  <si>
    <t>CMBSV 24X7X4OS NCD4P  MOD400-SE + 2x100GE MPA Bundle</t>
  </si>
  <si>
    <t>CON-NCD4P-MOD2X1GN</t>
  </si>
  <si>
    <t>CMBSV 24X7X4OS NCD4P  MOD400-TR + 2X100GE MPA Bundle</t>
  </si>
  <si>
    <t>CON-NCD4P-MOD40X1N</t>
  </si>
  <si>
    <t>CMBSV 24X7X4OS NCD4P MOD400-TR + two 20-port 10GE MPA Bundle</t>
  </si>
  <si>
    <t>CON-NCD4P-MOD80SE</t>
  </si>
  <si>
    <t>CON-NCD4P-MOD80TR</t>
  </si>
  <si>
    <t>CMBSV 24X7X4OS NCD4P 80G Modular LinecardPacket Transport</t>
  </si>
  <si>
    <t>CON-NCD4P-MP3515</t>
  </si>
  <si>
    <t>CMBSV 24X7X4OS NCD4P Unified MTPLACE3515 Media Platform Bndl</t>
  </si>
  <si>
    <t>CON-NCD4P-MP351540</t>
  </si>
  <si>
    <t>CMBSV 24X7X4OS NCD4P Unified MTPLACE 3515 40UL Bndl</t>
  </si>
  <si>
    <t>CON-NCD4P-MP3515MS</t>
  </si>
  <si>
    <t>CMBSV 24X7X4OS NCD4P MTPLACE3515 Media Svr 250A 24/48 V</t>
  </si>
  <si>
    <t>CON-NCD4P-MP3515MU</t>
  </si>
  <si>
    <t>CMBSV 24X7X4OS NCD4P Cisco Unified MP 3515</t>
  </si>
  <si>
    <t>CON-NCD4P-MP3515U</t>
  </si>
  <si>
    <t>CON-NCD4P-MP3545</t>
  </si>
  <si>
    <t>CMBSV 24X7X4OS NCD4P Unified MTPLACE3545 Media Platform Bndl</t>
  </si>
  <si>
    <t>CON-NCD4P-MP354518</t>
  </si>
  <si>
    <t>CMBSV 24X7X4OS NCD4P Unified MTPLACE 3545 180UL Bndl</t>
  </si>
  <si>
    <t>CON-NCD4P-MP354540</t>
  </si>
  <si>
    <t>CMBSV 24X7X4OS NCD4P Unified MTPLACE 3545 40UL Bndl</t>
  </si>
  <si>
    <t>CON-NCD4P-MP354550</t>
  </si>
  <si>
    <t>CMBSV 24X7X4OS NCD4P Unified MTPLACE 3545 500UL Bndl</t>
  </si>
  <si>
    <t>CON-NCD4P-MP3545AU</t>
  </si>
  <si>
    <t>CMBSV 24X7X4OS NCD4P Cisco Unified MP Audio</t>
  </si>
  <si>
    <t>CON-NCD4P-MP3545CH</t>
  </si>
  <si>
    <t>CMBSV 24X7X4OS NCD4P MTPLACE 3545 Media Svr Chassis</t>
  </si>
  <si>
    <t>CON-NCD4P-MP3545MA</t>
  </si>
  <si>
    <t>CMBSV 24X7X4OS NCD4P MTPLACE AudioBlade 250IP Audio Ports</t>
  </si>
  <si>
    <t>CON-NCD4P-MP3545MU</t>
  </si>
  <si>
    <t>CMBSV 24X7X4OS NCD4P Cisco Unified MP 3545</t>
  </si>
  <si>
    <t>CON-NCD4P-MP3545MV</t>
  </si>
  <si>
    <t>CMBSV 24X7X4OS NCD4P MTPLACE VideoBlade 24/48 Video Ports</t>
  </si>
  <si>
    <t>CON-NCD4P-MP3545U</t>
  </si>
  <si>
    <t>CON-NCD4P-MP3545VU</t>
  </si>
  <si>
    <t>CMBSV 24X7X4OS NCD4P Cisco Unified MP Video</t>
  </si>
  <si>
    <t>CON-NCD4P-MP354CHA</t>
  </si>
  <si>
    <t>CON-NCD4P-MP354MVU</t>
  </si>
  <si>
    <t>CON-NCD4P-MP354SAU</t>
  </si>
  <si>
    <t>CON-NCD4P-MPF054F0</t>
  </si>
  <si>
    <t>CMBSV 24X7X4OS NCD4PCisco Unified MeetingPlace V blade24/48</t>
  </si>
  <si>
    <t>CON-NCD4P-MPFNTTE1</t>
  </si>
  <si>
    <t>CMBSV 24X7X4OS NCD4P MPF bundle for NTT E</t>
  </si>
  <si>
    <t>CON-NCD4P-MPSM8</t>
  </si>
  <si>
    <t>CMBSV 24X7X4OS NCD4P Multiprotocol Service Mod8 T1/E1 Ports</t>
  </si>
  <si>
    <t>CON-NCD4P-MRC-I-12</t>
  </si>
  <si>
    <t>CON-NCD4P-MRC2.5G4</t>
  </si>
  <si>
    <t>CMBSV 24X7X4OS NCD4P OC3/12/482.5G Max,4 portsIOF</t>
  </si>
  <si>
    <t>CON-NCD4P-MRCI-12</t>
  </si>
  <si>
    <t>CON-NCD4P-MRCI12</t>
  </si>
  <si>
    <t>CON-NCD4P-MRCI1215</t>
  </si>
  <si>
    <t>CMBSV 24X7X4OS NCD4P STM1/4/16, 12 ports, IOF - ANSI/ETSI</t>
  </si>
  <si>
    <t>CON-NCD4P-MRPMXF51</t>
  </si>
  <si>
    <t>CMBSV 24X7X4OS NCD4P MGX Route Processor Module - XF 512M</t>
  </si>
  <si>
    <t>CON-NCD4P-MS7845C2</t>
  </si>
  <si>
    <t>CMBSV 24X7X4OS NCD4P Unified CM 7.1 7845-I3</t>
  </si>
  <si>
    <t>CON-NCD4P-MS7845IK</t>
  </si>
  <si>
    <t>CMBSV 24X7X4OS NCD4P Unified CM 8.0 7845-I3 Appliance</t>
  </si>
  <si>
    <t>CON-NCD4P-MS7845K9</t>
  </si>
  <si>
    <t>CMBSV 24X7X4OS NCD4P Unified SME 8.0 7845-I3 Appliance</t>
  </si>
  <si>
    <t>CON-NCD4P-MSCCXB1</t>
  </si>
  <si>
    <t>CMBSV 24X7X4OS NCD4P CCX 8.5 7835-I3 Appliance 1x5504 CPU4G</t>
  </si>
  <si>
    <t>CON-NCD4P-MSE3355</t>
  </si>
  <si>
    <t>CMBSV 24X7X4OS NCD4P MSE 3355 Hardware SKU</t>
  </si>
  <si>
    <t>CON-NCD4P-MSE3355Z</t>
  </si>
  <si>
    <t>CMBSV 24X7X4OS NCD4P MSE 3355 Bundle PID;</t>
  </si>
  <si>
    <t>CON-NCD4P-MSEB4C3W</t>
  </si>
  <si>
    <t>CMBSV 24X7X4OS NCD4P MSE 3355 Bundle (incls 3K Context-Awa</t>
  </si>
  <si>
    <t>CON-NCD4P-MSEB5C3W</t>
  </si>
  <si>
    <t>CMBSV 24X7X4OS NCD4P MSE 3355 Bundle (Includes 3K CAS25 WIP</t>
  </si>
  <si>
    <t>CON-NCD4P-MSEBC1W</t>
  </si>
  <si>
    <t>CMBSV 24X7X4OS NCD4P MSE Bundle-MSE 3310</t>
  </si>
  <si>
    <t>CON-NCD4P-MSMISCSK</t>
  </si>
  <si>
    <t>CMBSV 24X7X4OS NCD4P Includes 2ea TCC2P MS-ISC-100T</t>
  </si>
  <si>
    <t>CON-NCD4P-MTNCEB1</t>
  </si>
  <si>
    <t>CMBSV 24X7X4OS NCD4P Transport Transport Node Controller</t>
  </si>
  <si>
    <t>CON-NCD4P-MTNCEK9</t>
  </si>
  <si>
    <t>CMBSV 24X7X4OS NCD4P Transport Node Controller Ethernet PTP</t>
  </si>
  <si>
    <t>CON-NCD4P-MTSCEB1K</t>
  </si>
  <si>
    <t>CMBSV 24X7X4OS NCD4P Transport Shelf Controller Ethernet PTP</t>
  </si>
  <si>
    <t>CON-NCD4P-MTSCEK9</t>
  </si>
  <si>
    <t>CON-NCD4P-MWAMPAIR</t>
  </si>
  <si>
    <t>CMBSV 24X7X4OS NCD4P MWAM Redundancy</t>
  </si>
  <si>
    <t>CON-NCD4P-MZ0001</t>
  </si>
  <si>
    <t>CMBSV 24X7X4OS NCD4P Cisco Unified Computing System</t>
  </si>
  <si>
    <t>CON-NCD4P-N1010</t>
  </si>
  <si>
    <t>CMBSV 24X7X4OS NCD4P 1010 HW only,need addtl svc on CPU lics</t>
  </si>
  <si>
    <t>CON-NCD4P-N1010X</t>
  </si>
  <si>
    <t>CMBSV 24X7X4OS NCD4P Cisco Nexus 1010-X Virtual Services App</t>
  </si>
  <si>
    <t>CON-NCD4P-N1010XPR</t>
  </si>
  <si>
    <t>CMBSV 24X7X4OS NCD4P Nexus 1010-X HA Bun Primary Nexus 101</t>
  </si>
  <si>
    <t>CON-NCD4P-N1010XSE</t>
  </si>
  <si>
    <t>CMBSV 24X7X4OS NCD4P Nexus 1010-X HA Bun Secondary Nexus 1</t>
  </si>
  <si>
    <t>CON-NCD4P-N10GSRM</t>
  </si>
  <si>
    <t>CMBSV 24X7X4OS NCD4P XFP - 10GE/10G FC -850</t>
  </si>
  <si>
    <t>CON-NCD4P-N1110S</t>
  </si>
  <si>
    <t>CMBSV 24X7X4OS NCD4P ONE Nexus 1110-S wit</t>
  </si>
  <si>
    <t>CON-NCD4P-N1110X</t>
  </si>
  <si>
    <t>CMBSV 24X7X4OS NCD4P Nexus 1110-X HA Bund</t>
  </si>
  <si>
    <t>CON-NCD4P-N126S2ER</t>
  </si>
  <si>
    <t>CMBSV 24X7X4OS NCD4P C1 N7706 Bun(Chas,2xSUP2E,6xFAB2),NoPwr</t>
  </si>
  <si>
    <t>CON-NCD4P-N1F5C1F5</t>
  </si>
  <si>
    <t>CMBSV 24X7X4OS NCD4PCisco Nexus 1010 Virtual Services Applia</t>
  </si>
  <si>
    <t>CON-NCD4P-N1HA00</t>
  </si>
  <si>
    <t>CMBSV 24X7X4OS NCD4P Cisco Nexus 1010 Appliance HA Pair</t>
  </si>
  <si>
    <t>CON-NCD4P-N1HA32</t>
  </si>
  <si>
    <t>CMBSV 24X7X4OS NCD4P Cisco Nexus 1010 Appliance HA Pair with</t>
  </si>
  <si>
    <t>CON-NCD4P-N1HA48</t>
  </si>
  <si>
    <t>CMBSV 24X7X4OS NCD4P Nexus 1110-X HA Pair</t>
  </si>
  <si>
    <t>CON-NCD4P-N1HA64</t>
  </si>
  <si>
    <t>CMBSV 24X7X4OS NCD4P Cisco Nexus 1010 App</t>
  </si>
  <si>
    <t>CON-NCD4P-N1HA96</t>
  </si>
  <si>
    <t>CON-NCD4P-N1KPRC1</t>
  </si>
  <si>
    <t>CMBSV 24X7X4OS NCD4P Nexus 1010 HA Bundle Primary Nexus 1010</t>
  </si>
  <si>
    <t>CON-NCD4P-N1KSEC1</t>
  </si>
  <si>
    <t>CMBSV 24X7X4OS NCD4P Nexus 1010 HA Bundle Secondary Nexus 10</t>
  </si>
  <si>
    <t>CON-NCD4P-N1KVPRO</t>
  </si>
  <si>
    <t>CMBSV 24X7X4OS NCD4P Promo Nexus 1110-X w</t>
  </si>
  <si>
    <t>CON-NCD4P-N1XHA00</t>
  </si>
  <si>
    <t>CMBSV 24X7X4OS NCD4P Cisco Nexus 1010-X A</t>
  </si>
  <si>
    <t>CON-NCD4P-N1XHA48</t>
  </si>
  <si>
    <t>CON-NCD4P-N1XHA96</t>
  </si>
  <si>
    <t>CON-NCD4P-N2148</t>
  </si>
  <si>
    <t>CMBSV 24X7X4OS NCD4P N2K 1GE FEX1PS1 Fan Module</t>
  </si>
  <si>
    <t>CON-NCD4P-N2224F1G</t>
  </si>
  <si>
    <t>CMBSV 24X7X4OS NCD4P Nexus 2224TP with 4</t>
  </si>
  <si>
    <t>CON-NCD4P-N2224P1G</t>
  </si>
  <si>
    <t>CMBSV 24X7X4OS NCD4P N2K GE2PS1 Fan Module24x100/1000-T</t>
  </si>
  <si>
    <t>CON-NCD4P-N2224TBD</t>
  </si>
  <si>
    <t>CON-NCD4P-N2232F</t>
  </si>
  <si>
    <t>CON-NCD4P-N2232P</t>
  </si>
  <si>
    <t>CMBSV 24X7X4OS NCD4P N2K 10GE2PS1 Fan Module32x10GE+8x10GE</t>
  </si>
  <si>
    <t>CON-NCD4P-N2248F</t>
  </si>
  <si>
    <t>CON-NCD4P-N2248T</t>
  </si>
  <si>
    <t>CMBSV 24X7X4OS NCD4P N2K GE,1PS,1FanMod,48x1G-BaseT+4x10GE</t>
  </si>
  <si>
    <t>CON-NCD4P-N2248TF2</t>
  </si>
  <si>
    <t>CMBSV 24X7X4OS NCD4P Nexus 2248TF for N5K/N2K Bundle</t>
  </si>
  <si>
    <t>CON-NCD4P-N232PPP3</t>
  </si>
  <si>
    <t>CMBSV 24X7X4OS NCD4P N2K 10GE,32x10GE+8x10GE(reqSFP+),3YR SN</t>
  </si>
  <si>
    <t>CON-NCD4P-N232PPP5</t>
  </si>
  <si>
    <t>CMBSV 24X7X4OS NCD4P N2K 10G,32x10GE+8x10GE(reqSFP+),5YRSNTN</t>
  </si>
  <si>
    <t>CON-NCD4P-N248TPP3</t>
  </si>
  <si>
    <t>CMBSV 24X7X4OS NCD4P N2K base,48xRJ45+4x10GE (req SFP+)3YRS</t>
  </si>
  <si>
    <t>CON-NCD4P-N248TPP5</t>
  </si>
  <si>
    <t>CMBSV 24X7X4OS NCD4P N2K base,48xRJ45+4x10GE (req SFP+)5YRS</t>
  </si>
  <si>
    <t>CON-NCD4P-N2K-B22</t>
  </si>
  <si>
    <t>CON-NCD4P-N2K-B22I</t>
  </si>
  <si>
    <t>CON-NCD4P-N2K-UCS2</t>
  </si>
  <si>
    <t>CMBSV 24X7X4OS NCD4P Nexus 2232PP with 16</t>
  </si>
  <si>
    <t>CON-NCD4P-N2KC2348</t>
  </si>
  <si>
    <t>CMBSV 24X7X4OS NCD4P Nexus 2348UPQ spare; 48x1/10GE SFP+; 6x</t>
  </si>
  <si>
    <t>CON-NCD4P-N2S6C2S6</t>
  </si>
  <si>
    <t>CMBSV 24X7X4OS NCD4PN2K1GE FEX,1PS,1FanMod,48x1GBaseT4x10GE(</t>
  </si>
  <si>
    <t>CON-NCD4P-N3000FBU</t>
  </si>
  <si>
    <t>CMBSV 24X7X4OS NCD4P NAC 3355 Collector FB License Upgrade -</t>
  </si>
  <si>
    <t>CON-NCD4P-N3000UL</t>
  </si>
  <si>
    <t>CMBSV 24X7X4OS NCD4P NAC 3355 Collector License Upgrade300</t>
  </si>
  <si>
    <t>CON-NCD4P-N3064TZV</t>
  </si>
  <si>
    <t>CMBSV 24X7X4OS NCD4P Nexus 3064-T, Fwd AF</t>
  </si>
  <si>
    <t>CON-NCD4P-N3064XZZ</t>
  </si>
  <si>
    <t>CMBSV 24X7X4OS NCD4P Nexus 3064-X, 48 SFP</t>
  </si>
  <si>
    <t>CON-NCD4P-N3132Q40</t>
  </si>
  <si>
    <t>CMBSV 24X7X4OS NCD4P Nexus 3132Q 32 x QSF</t>
  </si>
  <si>
    <t>CON-NCD4P-N3172P10</t>
  </si>
  <si>
    <t>CMBSV 24X7X4OS NCD4P Nexus 3172P 48 x SFP</t>
  </si>
  <si>
    <t>CON-NCD4P-N3KC311G</t>
  </si>
  <si>
    <t>CMBSV 24X7X4OS NCD4P Stockholm switch 96p</t>
  </si>
  <si>
    <t>CON-NCD4P-N40DORSC</t>
  </si>
  <si>
    <t>CMBSV 24X7X4OS NCD4P NCS 4009 Door</t>
  </si>
  <si>
    <t>CON-NCD4P-N5000UL</t>
  </si>
  <si>
    <t>CMBSV 24X7X4OS NCD4P NAC 3355 Collector License Upgrade500</t>
  </si>
  <si>
    <t>CON-NCD4P-N5010</t>
  </si>
  <si>
    <t>CMBSV 24X7X4OS NCD4P N5000 1RU Chassis no PS 2 Fan Modules</t>
  </si>
  <si>
    <t>CON-NCD4P-N5010P3</t>
  </si>
  <si>
    <t>CMBSV 24X7X4OS NCD4P N5K 1RU base bundle, 3YR SNTNBD IF SK</t>
  </si>
  <si>
    <t>CON-NCD4P-N5010P5</t>
  </si>
  <si>
    <t>CMBSV 24X7X4OS NCD4P N5K 1RU base bundle, 5YR SNTNBD IF SK</t>
  </si>
  <si>
    <t>CON-NCD4P-N501BS</t>
  </si>
  <si>
    <t>CMBSV 24X7X4OS NCD4P Nexus 5010 SolutiKit</t>
  </si>
  <si>
    <t>CON-NCD4P-N501LE</t>
  </si>
  <si>
    <t>CMBSV 24X7X4OS NCD4P Nexus 5010 Ethernet Lab Bundle</t>
  </si>
  <si>
    <t>CON-NCD4P-N501LS</t>
  </si>
  <si>
    <t>CMBSV 24X7X4OS NCD4P Nexus 5010 Storage Lab Bundle</t>
  </si>
  <si>
    <t>CON-NCD4P-N501LSB</t>
  </si>
  <si>
    <t>CMBSV 24X7X4OS NCD4P Nexus 5010 Storage Lab Bundle for UCS-C</t>
  </si>
  <si>
    <t>CON-NCD4P-N5020</t>
  </si>
  <si>
    <t>CMBSV 24X7X4OS NCD4P N5000 2RU Chassis no PS 5</t>
  </si>
  <si>
    <t>CON-NCD4P-N5020P3</t>
  </si>
  <si>
    <t>CMBSV 24X7X4OS NCD4P N5K 2RU base bundle, 3YR SNTNBD IF SK</t>
  </si>
  <si>
    <t>CON-NCD4P-N5020P5</t>
  </si>
  <si>
    <t>CMBSV 24X7X4OS NCD4P N5K 2RU base bundle, 5YR SNTNBD IF SK</t>
  </si>
  <si>
    <t>CON-NCD4P-N502BS</t>
  </si>
  <si>
    <t>CMBSV 24X7X4OS NCD4P Nexus 5020 SolutiKit8G FC Unified</t>
  </si>
  <si>
    <t>CON-NCD4P-N502LE</t>
  </si>
  <si>
    <t>CMBSV 24X7X4OS NCD4P Nexus 5000 Ethernet Lab Bundle</t>
  </si>
  <si>
    <t>CON-NCD4P-N502LS</t>
  </si>
  <si>
    <t>CMBSV 24X7X4OS NCD4P Nexus 5000 Storage Lab Bundle</t>
  </si>
  <si>
    <t>CON-NCD4P-N502S</t>
  </si>
  <si>
    <t>CMBSV 24X7X4OS NCD4P Cisco Nexus 5020 Chass Storage Enable</t>
  </si>
  <si>
    <t>CON-NCD4P-N51BUN</t>
  </si>
  <si>
    <t>CMBSV 24X7X4OS NCD4P Nexus 5010P in N5010P-N2K</t>
  </si>
  <si>
    <t>CON-NCD4P-N51N2</t>
  </si>
  <si>
    <t>CON-NCD4P-N51N2B</t>
  </si>
  <si>
    <t>CMBSV 24X7X4OS NCD4P Nexus 5010/4x2248TP Bundle</t>
  </si>
  <si>
    <t>CON-NCD4P-N51N2BF</t>
  </si>
  <si>
    <t>CMBSV 24X7X4OS NCD4P Nexus 5010P/4x2248TP/32xFET Bundle</t>
  </si>
  <si>
    <t>CON-NCD4P-N51N2C</t>
  </si>
  <si>
    <t>CMBSV 24X7X4OS NCD4P N2148T-N5010P Bundle</t>
  </si>
  <si>
    <t>CON-NCD4P-N51N2E</t>
  </si>
  <si>
    <t>CMBSV 24X7X4OS NCD4P Nexus 5010/4x2248TP/20xSR Bundle</t>
  </si>
  <si>
    <t>CON-NCD4P-N520SKP3</t>
  </si>
  <si>
    <t>CMBSV 24X7X4OS NCD4P Nexus 5020 Storage Protocol License3YR</t>
  </si>
  <si>
    <t>CON-NCD4P-N520SKP5</t>
  </si>
  <si>
    <t>CMBSV 24X7X4OS NCD4P Nexus 5020 Storage Protocol Lic,5YRS</t>
  </si>
  <si>
    <t>CON-NCD4P-N52BUN</t>
  </si>
  <si>
    <t>CMBSV 24X7X4OS NCD4P Nexus 5020P in N5020P-N2K</t>
  </si>
  <si>
    <t>CON-NCD4P-N52N2</t>
  </si>
  <si>
    <t>CMBSV 24X7X4OS NCD4P Cisco Nexus 2148T an</t>
  </si>
  <si>
    <t>CON-NCD4P-N52N2B</t>
  </si>
  <si>
    <t>CMBSV 24X7X4OS NCD4P Nexus 5020/6x2248TP Bundle</t>
  </si>
  <si>
    <t>CON-NCD4P-N52N2BF</t>
  </si>
  <si>
    <t>CMBSV 24X7X4OS NCD4P Nexus 5020P/6x2248TP/48xFET Bundle</t>
  </si>
  <si>
    <t>CON-NCD4P-N52N2C</t>
  </si>
  <si>
    <t>CMBSV 24X7X4OS NCD4P N2148T-N5020P Bundle</t>
  </si>
  <si>
    <t>CON-NCD4P-N52N2E</t>
  </si>
  <si>
    <t>CMBSV 24X7X4OS NCD4P Nexus 5020/6x2248TP/30xSR Bundle</t>
  </si>
  <si>
    <t>CON-NCD4P-N52N2PF</t>
  </si>
  <si>
    <t>CMBSV 24X7X4OS NCD4P Nexus 5020P/4x2232PP/64xFET Bundle</t>
  </si>
  <si>
    <t>CON-NCD4P-N52N750</t>
  </si>
  <si>
    <t>CMBSV 24X7X4OS NCD4P Nexus 5020P 2RU Switch  Netapp w 750W</t>
  </si>
  <si>
    <t>CON-NCD4P-N5596UP6</t>
  </si>
  <si>
    <t>CMBSV 24X7X4OS NCD4P 5596UP/4xN2232TM/96x</t>
  </si>
  <si>
    <t>CON-NCD4P-N56128P4</t>
  </si>
  <si>
    <t>CMBSV 24X7X4OS NCD4P Nexus 56128P, 4xNexus 2232TM-E with FET</t>
  </si>
  <si>
    <t>CON-NCD4P-N5FMSP3</t>
  </si>
  <si>
    <t>CMBSV 24X7X4OS NCD4P N5K Fabric Mgr Srvr Lic,AND 3YR SNTNBD</t>
  </si>
  <si>
    <t>CON-NCD4P-N5FMSP5</t>
  </si>
  <si>
    <t>CMBSV 24X7X4OS NCD4P N5K Fabric Mgr Srvr Lic,AND 5YR SNTNBD</t>
  </si>
  <si>
    <t>CON-NCD4P-N5K-UCS5</t>
  </si>
  <si>
    <t>CMBSV 24X7X4OS NCD4P Nexus 5548 UP Chassi</t>
  </si>
  <si>
    <t>CON-NCD4P-N5M008P3</t>
  </si>
  <si>
    <t>CMBSV 24X7X4OS NCD4P N5K Series 8xFC 4/2/1G (req SFP)3YRSNT</t>
  </si>
  <si>
    <t>CON-NCD4P-N5M008P5</t>
  </si>
  <si>
    <t>CMBSV 24X7X4OS NCD4P N5K Series 8xFC 4/2/1G (req SFP)5YRSNT</t>
  </si>
  <si>
    <t>CON-NCD4P-N5M060P3</t>
  </si>
  <si>
    <t>CMBSV 24X7X4OS NCD4P N5K 1000 Series 6port 8/4/2/1G FC3YRSN</t>
  </si>
  <si>
    <t>CON-NCD4P-N5M060P5</t>
  </si>
  <si>
    <t>CMBSV 24X7X4OS NCD4P N5K Series 6port 8/4/2/1G FC5YRSNTNBD</t>
  </si>
  <si>
    <t>CON-NCD4P-N5M404P3</t>
  </si>
  <si>
    <t>CMBSV 24X7X4OS NCD4P N5K Series 4x10GE 4xFC4/2/1G(reqSFP+)3Y</t>
  </si>
  <si>
    <t>CON-NCD4P-N5M404P5</t>
  </si>
  <si>
    <t>CMBSV 24X7X4OS NCD4P N5K 4x10GE 4xFC4/2/1G(reqSFP+)5YRSNTNBD</t>
  </si>
  <si>
    <t>CON-NCD4P-N5M600P3</t>
  </si>
  <si>
    <t>CMBSV 24X7X4OS NCD4P N5K Series 6port 10GE(req SFP+)3YRSNTN</t>
  </si>
  <si>
    <t>CON-NCD4P-N5M600P5</t>
  </si>
  <si>
    <t>CMBSV 24X7X4OS NCD4P N5K Series 6port 10GE(req SFP+)5YRSNTN</t>
  </si>
  <si>
    <t>CON-NCD4P-N600496Q</t>
  </si>
  <si>
    <t>CMBSV 24X7X4OS NCD4P Nexus 6004 24 x 40GE Ports/FCoE Bundle;</t>
  </si>
  <si>
    <t>CON-NCD4P-N61P64</t>
  </si>
  <si>
    <t>CMBSV 24X7X4OS NCD4P Nexus 6001, 1RU switch, fixed 48p of 10</t>
  </si>
  <si>
    <t>CON-NCD4P-N64B24Q</t>
  </si>
  <si>
    <t>CMBSV 24X7X4OS NCD4P Nexus 6004 EF chassi</t>
  </si>
  <si>
    <t>CON-NCD4P-N64EF24L</t>
  </si>
  <si>
    <t>CMBSV 24X7X4OS NCD4P N6004EF lab bundle with Chassis+Fan+PSU</t>
  </si>
  <si>
    <t>CON-NCD4P-N6KC6004</t>
  </si>
  <si>
    <t>CMBSV 24X7X4OS NCD4P Nexus 6004 EF Chassi</t>
  </si>
  <si>
    <t>CON-NCD4P-N6KC604Q</t>
  </si>
  <si>
    <t>CMBSV 24X7X4OS NCD4P Nexus 6004 4RU 48 Fixed 40GE Ports Ethe</t>
  </si>
  <si>
    <t>CON-NCD4P-N6UP4FEX</t>
  </si>
  <si>
    <t>CMBSV 24X7X4OS NCD4P C1 Nexus 5596UP/4 x FEX</t>
  </si>
  <si>
    <t>CON-NCD4P-N704B24Q</t>
  </si>
  <si>
    <t>CMBSV 24X7X4OS NCD4P C1 Nexus 6004 EF,24x40GE Prt-FCoE Bun</t>
  </si>
  <si>
    <t>CON-NCD4P-N723S2ER</t>
  </si>
  <si>
    <t>CMBSV 24X7X4OS NCD4P C1 N7706 Bun(Chas,2xSUP2E,3xFAB2),NoPwr</t>
  </si>
  <si>
    <t>CON-NCD4P-N74XB24Q</t>
  </si>
  <si>
    <t>CMBSV 24X7X4OS NCD4P C1 Nexus 6004X,24x40GE Prts-FCoE Bun</t>
  </si>
  <si>
    <t>CON-NCD4P-N77-C776</t>
  </si>
  <si>
    <t>CON-NCD4P-N7706</t>
  </si>
  <si>
    <t>CMBSV 24X7X4OS NCD4P Nexus 7700 6 Slot Ch</t>
  </si>
  <si>
    <t>CON-NCD4P-N7710</t>
  </si>
  <si>
    <t>CMBSV 24X7X4OS NCD4P Nexus 7700 10 Slot C</t>
  </si>
  <si>
    <t>CON-NCD4P-N771040G</t>
  </si>
  <si>
    <t>CMBSV 24X7X4OS NCD4P Nexus 7710 40G Fabri</t>
  </si>
  <si>
    <t>CON-NCD4P-N7718</t>
  </si>
  <si>
    <t>CMBSV 24X7X4OS NCD4P Nexus 7700 18 Slot c</t>
  </si>
  <si>
    <t>CON-NCD4P-N777720C</t>
  </si>
  <si>
    <t>CMBSV 24X7X4OS NCD4P Nexus 7700 2 Slot Chassis, No Power Sup</t>
  </si>
  <si>
    <t>CON-NCD4P-N77C7702</t>
  </si>
  <si>
    <t>CON-NCD4P-N77C77AC</t>
  </si>
  <si>
    <t>CMBSV 24X7X4OS NCD4P Nexus 7702 Bundle (Chassis,1xSUP2E, 2x3</t>
  </si>
  <si>
    <t>CON-NCD4P-N79B2S2R</t>
  </si>
  <si>
    <t>CMBSV 24X7X4OS NCD4P Cisco ONE Nexus 7009 Bundle (Chassis,2x</t>
  </si>
  <si>
    <t>CON-NCD4P-N7ASAS60</t>
  </si>
  <si>
    <t>CMBSV 24X7X4OS NCD4P Cisco Nexus 7010 and Cisco ASA 5585-X</t>
  </si>
  <si>
    <t>CON-NCD4P-N7B2S2ER</t>
  </si>
  <si>
    <t>CMBSV 24X7X4OS NCD4P C1 Nexus 7009 Bun(Chas,2xSUP2E,5xFAB2)</t>
  </si>
  <si>
    <t>CON-NCD4P-N7C7P1ST</t>
  </si>
  <si>
    <t>CMBSV 24X7X4OS NCD4P Nexus 7000 Starter K</t>
  </si>
  <si>
    <t>CON-NCD4P-N7K-C700</t>
  </si>
  <si>
    <t>CMBSV 24X7X4OS NCD4P Nexus7009 Bundle(Cha</t>
  </si>
  <si>
    <t>CON-NCD4P-N7K4S2</t>
  </si>
  <si>
    <t>CMBSV 24X7X4OS NCD4P Nexus 7004 Bundle (C</t>
  </si>
  <si>
    <t>CON-NCD4P-N7K4S2E</t>
  </si>
  <si>
    <t>CON-NCD4P-N7K4S2ER</t>
  </si>
  <si>
    <t>CMBSV 24X7X4OS NCD4P Nexus7004 Bundle(Cha</t>
  </si>
  <si>
    <t>CON-NCD4P-N7K4S2R</t>
  </si>
  <si>
    <t>CON-NCD4P-N7KC7018</t>
  </si>
  <si>
    <t>CMBSV 24X7X4OS NCD4P 18 Slot ChassisNo Power SuppliesFans</t>
  </si>
  <si>
    <t>CON-NCD4P-N7KC704</t>
  </si>
  <si>
    <t>CON-NCD4P-N7KSMNK9</t>
  </si>
  <si>
    <t>CMBSV 24X7X4OS NCD4P Cisco Nexus 7000 Ser</t>
  </si>
  <si>
    <t>CON-NCD4P-N7NAMAPL</t>
  </si>
  <si>
    <t>CMBSV 24X7X4OS NCD4P Cisco Nexus 7010 and Cisco NAM 2220 App</t>
  </si>
  <si>
    <t>CON-NCD4P-N7P1FP</t>
  </si>
  <si>
    <t>CMBSV 24X7X4OS NCD4P N7K 7010 non redundant Bun  Fabric Path</t>
  </si>
  <si>
    <t>CON-NCD4P-N7RP1FP</t>
  </si>
  <si>
    <t>CMBSV 24X7X4OS NCD4P N7K 7010 redundant bundle  Fabric Pth</t>
  </si>
  <si>
    <t>CON-NCD4P-N920W25G</t>
  </si>
  <si>
    <t>CMBSV 24X7X4OS NCD4P 1x Nexus 92304QC, 4x Nexus 92160YC-X, 1</t>
  </si>
  <si>
    <t>CON-NCD4P-N92SW25G</t>
  </si>
  <si>
    <t>CMBSV 24X7X4OS NCD4P 1x Nexus 92304QC, 2x Nexus 92160YC-X, 8</t>
  </si>
  <si>
    <t>CON-NCD4P-N9504</t>
  </si>
  <si>
    <t>CMBSV 24X7X4OS NCD4P Nexus 9504 Chassis with 4 linecard slot</t>
  </si>
  <si>
    <t>CON-NCD4P-N9504B1</t>
  </si>
  <si>
    <t>CMBSV 24X7X4OS NCD4P Nexus 9504 Chassis Bundle with 1 Sup,</t>
  </si>
  <si>
    <t>CON-NCD4P-N9504B2</t>
  </si>
  <si>
    <t>CMBSV 24X7X4OS NCD4P Nexus 9504 Chassis B</t>
  </si>
  <si>
    <t>CON-NCD4P-N9504B3</t>
  </si>
  <si>
    <t>CMBSV 24X7X4OS NCD4P Nexus 9504 Chassis Bundle with 1 Sup, 3</t>
  </si>
  <si>
    <t>CON-NCD4P-N9504B3E</t>
  </si>
  <si>
    <t>CMBSV 24X7X4OS NCD4P Nexus 9504 chassis b</t>
  </si>
  <si>
    <t>CON-NCD4P-N9504B3S</t>
  </si>
  <si>
    <t>CON-NCD4P-N9504BN</t>
  </si>
  <si>
    <t>CMBSV 24X7X4OS NCD4P Nexus 9504 bundle Ba</t>
  </si>
  <si>
    <t>CON-NCD4P-N9508</t>
  </si>
  <si>
    <t>CMBSV 24X7X4OS NCD4P Nexus 9508 Chassis w</t>
  </si>
  <si>
    <t>CON-NCD4P-N9508B1</t>
  </si>
  <si>
    <t>CMBSV 24X7X4OS NCD4P Nexus 9508 Chassis B</t>
  </si>
  <si>
    <t>CON-NCD4P-N9508B2</t>
  </si>
  <si>
    <t>CON-NCD4P-N9508B3</t>
  </si>
  <si>
    <t>CMBSV 24X7X4OS NCD4P Nexus 9508 Chassis Bundle with 1 Sup, 3</t>
  </si>
  <si>
    <t>CON-NCD4P-N9508B3E</t>
  </si>
  <si>
    <t>CON-NCD4P-N9508BN</t>
  </si>
  <si>
    <t>CMBSV 24X7X4OS NCD4P Nexus 9508 bundle PI</t>
  </si>
  <si>
    <t>CON-NCD4P-N9516</t>
  </si>
  <si>
    <t>CMB SPT SVC 24X7X4OS (NCD4P),Nexus 9516 Chassis with 16 line</t>
  </si>
  <si>
    <t>CON-NCD4P-N9516B1</t>
  </si>
  <si>
    <t>CMB SPT SVC 24X7X4OS (NCD4P),Nexus 9516 Chassis Bundle with</t>
  </si>
  <si>
    <t>CON-NCD4P-N9516B2</t>
  </si>
  <si>
    <t>CON-NCD4P-N9516B3</t>
  </si>
  <si>
    <t>CMBSV 24X7X4OS NCD4P Nexus 9516 Chassis Bundle with 1 Sup, 3</t>
  </si>
  <si>
    <t>CON-NCD4P-N9K-C923</t>
  </si>
  <si>
    <t>CON-NCD4P-N9KC921U</t>
  </si>
  <si>
    <t>CMBSV 24X7X4OS NCD4P Nexus 92160 bundle PID</t>
  </si>
  <si>
    <t>CON-NCD4P-N9KC921Y</t>
  </si>
  <si>
    <t>CON-NCD4P-N9KC927Q</t>
  </si>
  <si>
    <t>CMBSV 24X7X4OS NCD4P Nexus 9K Fixed with 72p 40G QSFP</t>
  </si>
  <si>
    <t>CON-NCD4P-N9KC9372</t>
  </si>
  <si>
    <t>CMBSV 24X7X4OS NCD4P Cisco ONE Nexus 9372TX-E bundle PID</t>
  </si>
  <si>
    <t>CON-NCD4P-N9KC9504</t>
  </si>
  <si>
    <t>CMBSV 24X7X4OS NCD4P C1 Nexus 9504 Chaw w 4 linecard slots</t>
  </si>
  <si>
    <t>CON-NCD4P-N9KC9508</t>
  </si>
  <si>
    <t>CMBSV 24X7X4OS NCD4P C1 Nexus 9508 Chas with 8 linecard slts</t>
  </si>
  <si>
    <t>CON-NCD4P-N9KC9516</t>
  </si>
  <si>
    <t>CMBSV 24X7X4OS NCD4P C1 Nexus 9516 Chas w/ 16 linecard slots</t>
  </si>
  <si>
    <t>CON-NCD4P-N9KZC923</t>
  </si>
  <si>
    <t>CMBSV 24X7X4OS NCD4P Nexus 9K Fixed with 32p 100G QSFP28, Po</t>
  </si>
  <si>
    <t>CON-NCD4P-NA15MBK9</t>
  </si>
  <si>
    <t>CMBSV 24X7X4OS NCD4P NAC3315-M100FB-K9</t>
  </si>
  <si>
    <t>CON-NCD4P-NA315MK9</t>
  </si>
  <si>
    <t>CMBSV 24X7X4OS NCD4P NAC3315-M500-K9</t>
  </si>
  <si>
    <t>CON-NCD4P-NA355MK9</t>
  </si>
  <si>
    <t>CMBSV 24X7X4OS NCD4P NAC3355-M2500-K9</t>
  </si>
  <si>
    <t>CON-NCD4P-NAC100U</t>
  </si>
  <si>
    <t>CMBSV 24X7X4OS NCD4P NAC Appl 3310 Lic upg 100-250 Usr</t>
  </si>
  <si>
    <t>CON-NCD4P-NAC100UF</t>
  </si>
  <si>
    <t>CMBSV 24X7X4OS NCD4P NAC Appl 3310 FB lic upg 100-250users</t>
  </si>
  <si>
    <t>CON-NCD4P-NAC1500U</t>
  </si>
  <si>
    <t>CMBSV 24X7X4OS NCD4P NAC Appl3350Lic upg 1500-2500 Usr</t>
  </si>
  <si>
    <t>CON-NCD4P-NAC15MBK</t>
  </si>
  <si>
    <t>CMBSV 24X7X4OS NCD4P NAC3315-M500FB-K9</t>
  </si>
  <si>
    <t>CON-NCD4P-NAC2500L</t>
  </si>
  <si>
    <t>CMBSV 24X7X4OS NCD4P NAC Appliance 3350 License Upgrade-2500</t>
  </si>
  <si>
    <t>CON-NCD4P-NAC2500U</t>
  </si>
  <si>
    <t>CMBSV 24X7X4OS NCD4P NAC App 3350 Lic Upg -2500 to 3500 usrs</t>
  </si>
  <si>
    <t>CON-NCD4P-NAC250U</t>
  </si>
  <si>
    <t>CMBSV 24X7X4OS NCD4P NAC Appliance 3310 L</t>
  </si>
  <si>
    <t>CON-NCD4P-NAC250UF</t>
  </si>
  <si>
    <t>CMBSV 24X7X4OS NCD4P NAC Appl3310FB lic upg 250-500 Usr</t>
  </si>
  <si>
    <t>CON-NCD4P-NAC3315G</t>
  </si>
  <si>
    <t>CMBSV 24X7X4OS NCD4P NAC Guest Server</t>
  </si>
  <si>
    <t>CON-NCD4P-NAC335-1</t>
  </si>
  <si>
    <t>CMBSV 24X7X4OS NCD4P NAC Aplnce 3350 FB lic upg 1500-2500Usr</t>
  </si>
  <si>
    <t>CON-NCD4P-NAC33BK9</t>
  </si>
  <si>
    <t>CMBSV 24X7X4OS NCD4P NAC3355-M5000FB-K9</t>
  </si>
  <si>
    <t>CON-NCD4P-NAC33MK9</t>
  </si>
  <si>
    <t>CMBSV 24X7X4OS NCD4P NAC3355-M1500FB-K9</t>
  </si>
  <si>
    <t>CON-NCD4P-NAC3500</t>
  </si>
  <si>
    <t>CMBSV 24X7X4OS NCD4P NAC Appliance 3350 S</t>
  </si>
  <si>
    <t>CON-NCD4P-NAC3500W</t>
  </si>
  <si>
    <t>CMBSV 24X7X4OS NCD4P NAC3350-3500FBUL</t>
  </si>
  <si>
    <t>CON-NCD4P-NAC35M9K</t>
  </si>
  <si>
    <t>CMBSV 24X7X4OS NCD4P NAC3355-M1500-K9</t>
  </si>
  <si>
    <t>CON-NCD4P-NAC35MK9</t>
  </si>
  <si>
    <t>CMBSV 24X7X4OS NCD4P NAC3355-M5000-K9</t>
  </si>
  <si>
    <t>CON-NCD4P-NAC3M0K9</t>
  </si>
  <si>
    <t>CMBSV 24X7X4OS NCD4P NAC3355-M3500-K9</t>
  </si>
  <si>
    <t>CON-NCD4P-NAC3MBK9</t>
  </si>
  <si>
    <t>CMBSV 24X7X4OS NCD4P NAC3355-M2500FB-K9</t>
  </si>
  <si>
    <t>CON-NCD4P-NAC5100</t>
  </si>
  <si>
    <t>CMBSV 24X7X4OS NCD4P NAC3315-100-K9</t>
  </si>
  <si>
    <t>CON-NCD4P-NAC5100F</t>
  </si>
  <si>
    <t>CMBSV 24X7X4OS NCD4P NAC3315-100FB-K9</t>
  </si>
  <si>
    <t>CON-NCD4P-NAC515M</t>
  </si>
  <si>
    <t>CMBSV 24X7X4OS NCD4P NAC3355-1500-K9</t>
  </si>
  <si>
    <t>CON-NCD4P-NAC515MF</t>
  </si>
  <si>
    <t>CMBSV 24X7X4OS NCD4P NAC3355-1500FB-K9</t>
  </si>
  <si>
    <t>CON-NCD4P-NAC5250</t>
  </si>
  <si>
    <t>CMBSV 24X7X4OS NCD4P NAC3315-250-K9</t>
  </si>
  <si>
    <t>CON-NCD4P-NAC5250F</t>
  </si>
  <si>
    <t>CMBSV 24X7X4OS NCD4P NAC3315-250FB-K9</t>
  </si>
  <si>
    <t>CON-NCD4P-NAC525M</t>
  </si>
  <si>
    <t>CMBSV 24X7X4OS NCD4P NAC3355-2500-K9</t>
  </si>
  <si>
    <t>CON-NCD4P-NAC525MF</t>
  </si>
  <si>
    <t>CMBSV 24X7X4OS NCD4P NAC3355-2500FB-K9</t>
  </si>
  <si>
    <t>CON-NCD4P-NAC535M</t>
  </si>
  <si>
    <t>CMBSV 24X7X4OS NCD4P NAC3355-3500-K9</t>
  </si>
  <si>
    <t>CON-NCD4P-NAC535MF</t>
  </si>
  <si>
    <t>CMBSV 24X7X4OS NCD4P NAC3355-3500FB-K9</t>
  </si>
  <si>
    <t>CON-NCD4P-NAC5500</t>
  </si>
  <si>
    <t>CMBSV 24X7X4OS NCD4P NAC3315-500-K9</t>
  </si>
  <si>
    <t>CON-NCD4P-NAC5500F</t>
  </si>
  <si>
    <t>CMBSV 24X7X4OS NCD4P NAC3315-500FB-K9</t>
  </si>
  <si>
    <t>CON-NCD4P-NAC55FBK</t>
  </si>
  <si>
    <t>CMBSV 24X7X4OS NCD4P NAC3355-M3500FB-K9</t>
  </si>
  <si>
    <t>CON-NCD4P-NAC55K</t>
  </si>
  <si>
    <t>CMBSV 24X7X4OS NCD4P NAC3355-5000-K9</t>
  </si>
  <si>
    <t>CON-NCD4P-NAC55KF</t>
  </si>
  <si>
    <t>CMBSV 24X7X4OS NCD4P NAC3355-5000FB-K9</t>
  </si>
  <si>
    <t>CON-NCD4P-NAC5M9K</t>
  </si>
  <si>
    <t>CMBSV 24X7X4OS NCD4P NAC3315-M100-K9</t>
  </si>
  <si>
    <t>CON-NCD4P-NACM250K</t>
  </si>
  <si>
    <t>CMBSV 24X7X4OS NCD4P NAC3315-M250-K9</t>
  </si>
  <si>
    <t>CON-NCD4P-NACMGRK9</t>
  </si>
  <si>
    <t>CMBSV 24X7X4OS NCD4P NACMGR-M-LTE-K9</t>
  </si>
  <si>
    <t>CON-NCD4P-NACMLK9</t>
  </si>
  <si>
    <t>CMBSV 24X7X4OS NCD4P NACMGR-M-LTEFB-K9</t>
  </si>
  <si>
    <t>CON-NCD4P-NACMLT</t>
  </si>
  <si>
    <t>CMBSV 24X7X4OS NCD4P NACMGR-LTE-K9</t>
  </si>
  <si>
    <t>CON-NCD4P-NACMLTFB</t>
  </si>
  <si>
    <t>CMBSV 24X7X4OS NCD4P NACMGR-LTEFB-K9</t>
  </si>
  <si>
    <t>CON-NCD4P-NACMSFB</t>
  </si>
  <si>
    <t>CMBSV 24X7X4OS NCD4P NACMGR-M-STDFB-K9</t>
  </si>
  <si>
    <t>CON-NCD4P-NACMSK9</t>
  </si>
  <si>
    <t>CMBSV 24X7X4OS NCD4P NACMGR-M-SPRFB-K9</t>
  </si>
  <si>
    <t>CON-NCD4P-NACMSP</t>
  </si>
  <si>
    <t>CMBSV 24X7X4OS NCD4P NACMGR-SPR-K9</t>
  </si>
  <si>
    <t>CON-NCD4P-NACMSPFB</t>
  </si>
  <si>
    <t>CMBSV 24X7X4OS NCD4P NACMGR-SPRFB-K9</t>
  </si>
  <si>
    <t>CON-NCD4P-NACMSRK</t>
  </si>
  <si>
    <t>CMBSV 24X7X4OS NCD4P NACMGR-M-SPR-K9</t>
  </si>
  <si>
    <t>CON-NCD4P-NACMST</t>
  </si>
  <si>
    <t>CMBSV 24X7X4OS NCD4P NACMGR-STD-K9</t>
  </si>
  <si>
    <t>CON-NCD4P-NACMSTFB</t>
  </si>
  <si>
    <t>CMBSV 24X7X4OS NCD4P NACMGR-STDFB-K9</t>
  </si>
  <si>
    <t>CON-NCD4P-NAM2220</t>
  </si>
  <si>
    <t>CMBSV 24X7X4OS NCD4P NAM2220 Chassis2x10GbE (no HDD or Memo</t>
  </si>
  <si>
    <t>CON-NCD4P-NAM2220H</t>
  </si>
  <si>
    <t>CMBSV 24X7X4OS NCD4P Hard Disk Drive6x146GB</t>
  </si>
  <si>
    <t>CON-NCD4P-NAM2304R</t>
  </si>
  <si>
    <t>CMBSV 24X7X4OS NCD4P Prime NAM 2304 Appliance4x1 GbERJ45</t>
  </si>
  <si>
    <t>CON-NCD4P-NAM2304S</t>
  </si>
  <si>
    <t>CMBSV 24X7X4OS NCD4P Prime NAM 2304 Appliance4x1 GbESFP</t>
  </si>
  <si>
    <t>CON-NCD4P-NAM2320</t>
  </si>
  <si>
    <t>CMBSV 24X7X4OS NCD4P Prime NAM 2320 Appliance2x10 GbE</t>
  </si>
  <si>
    <t>CON-NCD4P-NAM2404K</t>
  </si>
  <si>
    <t>CMBSV 24X7X4OS NCD4P Cisco Prime NAM 2404 Appliance, 4x1GbE,</t>
  </si>
  <si>
    <t>CON-NCD4P-NAM2420K</t>
  </si>
  <si>
    <t>CMBSV 24X7X4OS NCD4P Cisco Prime NAM 2420</t>
  </si>
  <si>
    <t>CON-NCD4P-NAM2440K</t>
  </si>
  <si>
    <t>CMBSV 24X7X4OS NCD4P Cisco Prime NAM 2440</t>
  </si>
  <si>
    <t>CON-NCD4P-NAM8PD1T</t>
  </si>
  <si>
    <t>CMBSV 24X7X4OS NCD4P 8-Pack 1TB 6Gb SATA 7.2K RPM HDD</t>
  </si>
  <si>
    <t>CON-NCD4P-NAMSTDK9</t>
  </si>
  <si>
    <t>CMBSV 24X7X4OS NCD4P NACMGR-M-STD-K9</t>
  </si>
  <si>
    <t>CON-NCD4P-NB23S2ER</t>
  </si>
  <si>
    <t>CMBSV 24X7X4OS NCD4P C1 N7710 Bun(Chas,2xSUP2E,3xFAB2),NoPwr</t>
  </si>
  <si>
    <t>CON-NCD4P-NC1N7718</t>
  </si>
  <si>
    <t>CMBSV 24X7X4OS NCD4P C1 Nexus 7718 slot chassis,NoPowSuppFan</t>
  </si>
  <si>
    <t>CON-NCD4P-NC201KIT</t>
  </si>
  <si>
    <t>CMBSV 24X7X4OS NCD4P NCS 2015 Starter Kit</t>
  </si>
  <si>
    <t>CON-NCD4P-NC205SSA</t>
  </si>
  <si>
    <t>CMBSV 24X7X4OS NCD4P NCS 2015 Shelf Assembly - DC Power</t>
  </si>
  <si>
    <t>CON-NCD4P-NC2KMFSD</t>
  </si>
  <si>
    <t>CMBSV 24X7X4OS NCD4P 6-Port Add/Drop  MF</t>
  </si>
  <si>
    <t>CON-NCD4P-NC5002UN</t>
  </si>
  <si>
    <t>CMBSV 24X7X4OS NCD4P Cisco NCS 5001 Series Routing System Bu</t>
  </si>
  <si>
    <t>CON-NCD4P-NC501132</t>
  </si>
  <si>
    <t>CMBSV 24X7X4OS NCD4P Cisco NCS 5000 Serie</t>
  </si>
  <si>
    <t>CON-NCD4P-NC502BUN</t>
  </si>
  <si>
    <t>CMBSV 24X7X4OS NCD4P Cisco NCS 5002 Serie</t>
  </si>
  <si>
    <t>CON-NCD4P-NC511BUN</t>
  </si>
  <si>
    <t>CMBSV 24X7X4OS NCD4P Cisco NCS 5011 Bundle 40GE Only</t>
  </si>
  <si>
    <t>CON-NCD4P-NC536X1S</t>
  </si>
  <si>
    <t>CMBSV 24X7X4OS NCD4P NCS 5500 36X100G MACsec Base Scale Line</t>
  </si>
  <si>
    <t>CON-NCD4P-NC5400SB</t>
  </si>
  <si>
    <t>CMBSV 24X7X4OS NCD4P NCS 5500 24x100G Sca</t>
  </si>
  <si>
    <t>CON-NCD4P-NC5501SE</t>
  </si>
  <si>
    <t>CMBSV 24X7X4OS NCD4P NCS5501 Fixed 32x1G and 8x10G PAYG Scal</t>
  </si>
  <si>
    <t>CON-NCD4P-NC5501SU</t>
  </si>
  <si>
    <t>CMBSV 24X7X4OS NCD4P NCS5501 Fixed 40x1G and 8x10G PAYG Base</t>
  </si>
  <si>
    <t>CON-NCD4P-NC550210</t>
  </si>
  <si>
    <t>CMBSV 24X7X4OS NCD4P  NCS 5502 Fixed 16x100GE PAYG Scale Cha</t>
  </si>
  <si>
    <t>CON-NCD4P-NC550240</t>
  </si>
  <si>
    <t>CMBSV 24X7X4OS NCD4P NCS 5502 Fixed 48X40</t>
  </si>
  <si>
    <t>CON-NCD4P-NC5502U0</t>
  </si>
  <si>
    <t>CMBSV 24X7X4OS NCD4P NCS 5502 Fixed 16x100GE PAYG Base Chass</t>
  </si>
  <si>
    <t>CON-NCD4P-NC5502U4</t>
  </si>
  <si>
    <t>CMBSV 24X7X4OS NCD4P NCS 5502 Fixed 48x40GE Base Chassis Bun</t>
  </si>
  <si>
    <t>CON-NCD4P-NC5508FC</t>
  </si>
  <si>
    <t>CMBSV 24X7X4OS NCD4P NCS 5508 Fabric Card</t>
  </si>
  <si>
    <t>CON-NCD4P-NC550GBA</t>
  </si>
  <si>
    <t>CMBSV 24X7X4OS NCD4P NCS 5500 36x100G Base</t>
  </si>
  <si>
    <t>CON-NCD4P-NC552450</t>
  </si>
  <si>
    <t>CON-NCD4P-NC5524HB</t>
  </si>
  <si>
    <t>CMBSV 24X7X4OS NCD4P NCS 5500 24X100GE an</t>
  </si>
  <si>
    <t>CON-NCD4P-NC5536HT</t>
  </si>
  <si>
    <t>CMBSV 24X7X4OS NCD4P NC55-100G-SE-LIC, NC55-24H12F-LIC and N</t>
  </si>
  <si>
    <t>CON-NCD4P-NC5536TC</t>
  </si>
  <si>
    <t>CMBSV 24X7X4OS NCD4P NCS 5500 36x100G Data Center Line Card</t>
  </si>
  <si>
    <t>CON-NCD4P-NC5536XC</t>
  </si>
  <si>
    <t>CMBSV 24X7X4OS NCD4P NCS 5500 36X100G MACsec Base Scale Data</t>
  </si>
  <si>
    <t>CON-NCD4P-NC555516</t>
  </si>
  <si>
    <t>CMBSV 24X7X4OS NCD4P NCS 5516 Fabric Card</t>
  </si>
  <si>
    <t>CON-NCD4P-NC5555FC</t>
  </si>
  <si>
    <t>CON-NCD4P-NC5556FC</t>
  </si>
  <si>
    <t>CMBSV 24X7X4OS NCD4P NCS 5516 Fabric Card,Spare</t>
  </si>
  <si>
    <t>CON-NCD4P-NC558FBA</t>
  </si>
  <si>
    <t>CMBSV 24X7X4OS NCD4P NCS 5500 18X100G and 18X40GE Base</t>
  </si>
  <si>
    <t>CON-NCD4P-NC55B36X</t>
  </si>
  <si>
    <t>CON-NCD4P-NC55E10G</t>
  </si>
  <si>
    <t>CMBSV 24X7X4OS NCD4P NCS 5500 40GE to 100GE Scale Port Upgra</t>
  </si>
  <si>
    <t>CON-NCD4P-NC55G36X</t>
  </si>
  <si>
    <t>CMBSV 24X7X4OS NCD4P NCS 5500 36X100G MACsec Base Scale PAYG</t>
  </si>
  <si>
    <t>CON-NCD4P-NC55L24H</t>
  </si>
  <si>
    <t>CMBSV 24X7X4OS NCD4P NCS 5500 36X40G Scale Right to Use Lice</t>
  </si>
  <si>
    <t>CON-NCD4P-NC55N36X</t>
  </si>
  <si>
    <t>CON-NCD4P-NC55RPLG</t>
  </si>
  <si>
    <t>CMBSV 24X7X4OS NCD4P NCS 5500 Route Processor</t>
  </si>
  <si>
    <t>CON-NCD4P-NC55RPLS</t>
  </si>
  <si>
    <t>CON-NCD4P-NC55S36X</t>
  </si>
  <si>
    <t>CON-NCD4P-NC55SC</t>
  </si>
  <si>
    <t>CMBSV 24X7X4OS NCD4P NCS 5500 System Controller</t>
  </si>
  <si>
    <t>CON-NCD4P-NC55SLSG</t>
  </si>
  <si>
    <t>CON-NCD4P-NC55X100</t>
  </si>
  <si>
    <t>CON-NCD4P-NC55X36X</t>
  </si>
  <si>
    <t>CON-NCD4P-NC5B36XU</t>
  </si>
  <si>
    <t>CMBSV 24X7X4OS NCD4P NCS 5500 36x100G PAYG Base Scale Line C</t>
  </si>
  <si>
    <t>CON-NCD4P-NC60100G</t>
  </si>
  <si>
    <t>CMBSV 24X7X4OS NCD4P NCS6000 10X100G LSR</t>
  </si>
  <si>
    <t>CON-NCD4P-NC60MKPK</t>
  </si>
  <si>
    <t>CMBSV 24X7X4OS NCD4P NCS6000 10X100G Mult</t>
  </si>
  <si>
    <t>CON-NCD4P-NC610X1G</t>
  </si>
  <si>
    <t>CMBSV 24X7X4OS NCD4P NCS 6000 10x100G LSR CPAK Spare</t>
  </si>
  <si>
    <t>CON-NCD4P-NC61K2PK</t>
  </si>
  <si>
    <t>CON-NCD4P-NC61LKPK</t>
  </si>
  <si>
    <t>CON-NCD4P-NC621X</t>
  </si>
  <si>
    <t>CMBSV 24X7X4OS NCD4P NCS 6000 2x100G LSR CPAK PAYG (Upto 10P</t>
  </si>
  <si>
    <t>CON-NCD4P-NC621X10</t>
  </si>
  <si>
    <t>CMBSV 24X7X4OS NCD4P NCS 6000 2x100G LSR PAYG Bundle PID</t>
  </si>
  <si>
    <t>CON-NCD4P-NC6306LS</t>
  </si>
  <si>
    <t>CMBSV 24X7X4OS NCD4P NCS 6000 30x10G LSR SFPP PAYG (Up To 60</t>
  </si>
  <si>
    <t>CON-NCD4P-NC6306MS</t>
  </si>
  <si>
    <t>CMBSV 24X7X4OS NCD4P NCS 6000 30x10G Multi-Service SFPP PAYG</t>
  </si>
  <si>
    <t>CON-NCD4P-NC6FCMCC</t>
  </si>
  <si>
    <t>CMBSV 24X7X4OS NCD4P NCS 6008 Fabric Card</t>
  </si>
  <si>
    <t>CON-NCD4P-NC6FFC2U</t>
  </si>
  <si>
    <t>CMBSV 24X7X4OS NCD4P NCS600 2T(2nd Gen) Universal Fabric</t>
  </si>
  <si>
    <t>CON-NCD4P-NC6LIC20</t>
  </si>
  <si>
    <t>CMBSV 24X7X4OS NCD4P NCS 6000 2x100G Multi-Service CPAK Card</t>
  </si>
  <si>
    <t>CON-NCD4P-NC6LIC2M</t>
  </si>
  <si>
    <t>CON-NCD4P-NC6PCM01</t>
  </si>
  <si>
    <t>CMBSV 24X7X4OS NCD4P NCS 6008 Power Control Module Spare</t>
  </si>
  <si>
    <t>CON-NCD4P-NC6X100G</t>
  </si>
  <si>
    <t>CMBSV 24X7X4OS NCD4P NCS 6000 2x100G Mult</t>
  </si>
  <si>
    <t>CON-NCD4P-NC6X100M</t>
  </si>
  <si>
    <t>CON-NCD4P-NC932TXE</t>
  </si>
  <si>
    <t>CMBSV 24X7X4OS NCD4P Cisco ONE Nexus 9300 with 48p 1/10G-T a</t>
  </si>
  <si>
    <t>CON-NCD4P-NC9332PQ</t>
  </si>
  <si>
    <t>CMBSV 24X7X4OS NCD4P C1 Nexus 9332 ACI Leaf Swchw32p 40GQSFP</t>
  </si>
  <si>
    <t>CON-NCD4P-NC9396PX</t>
  </si>
  <si>
    <t>CMBSV 24X7X4OS NCD4P C1 Nexus 9300 48p 1/10G SFP+1 up modslt</t>
  </si>
  <si>
    <t>CON-NCD4P-NCS002SC</t>
  </si>
  <si>
    <t>CON-NCD4P-NCS016ST</t>
  </si>
  <si>
    <t>CMBSV 24X7X4OS NCD4P NCS 4016 DC Starter Kit</t>
  </si>
  <si>
    <t>CON-NCD4P-NCS09SDC</t>
  </si>
  <si>
    <t>CMBSV 24X7X4OS NCD4P NCS 4009 shelf assembly - DC Power</t>
  </si>
  <si>
    <t>CON-NCD4P-NCS1001K</t>
  </si>
  <si>
    <t>CMBSV 24X7X4OS NCD4P Network Convergence System 1001 line sy</t>
  </si>
  <si>
    <t>CON-NCD4P-NCS1002K</t>
  </si>
  <si>
    <t>CMBSV 24X7X4OS NCD4P Network Convergence</t>
  </si>
  <si>
    <t>CON-NCD4P-NCS100ME</t>
  </si>
  <si>
    <t>CMBSV 24X7X4OS NCD4P 100G CPAK Multi-Rate</t>
  </si>
  <si>
    <t>CON-NCD4P-NCS10K9K</t>
  </si>
  <si>
    <t>CMBSV 24X7X4OS NCD4P Network Convergence System 1002 20 QSFP</t>
  </si>
  <si>
    <t>CON-NCD4P-NCS1K2SD</t>
  </si>
  <si>
    <t>CMBSV 24X7X4OS NCD4P NCS1002 DC Assemble To Order</t>
  </si>
  <si>
    <t>CON-NCD4P-NCS1KCLN</t>
  </si>
  <si>
    <t>CON-NCD4P-NCS1KCNR</t>
  </si>
  <si>
    <t>CMBSV 24X7X4OS NCD4P Network Convergence System 1000 Control</t>
  </si>
  <si>
    <t>CON-NCD4P-NCS1KEDF</t>
  </si>
  <si>
    <t>CMBSV 24X7X4OS NCD4P Network Convergence System 1000 amplifi</t>
  </si>
  <si>
    <t>CON-NCD4P-NCS1KPSM</t>
  </si>
  <si>
    <t>CMBSV 24X7X4OS NCD4P Network Convergence System 1000 protect</t>
  </si>
  <si>
    <t>CON-NCD4P-NCS1NTRL</t>
  </si>
  <si>
    <t>CON-NCD4P-NCS2002G</t>
  </si>
  <si>
    <t>CMBSV 24X7X4OS NCD4P 50G/100G/200G CPAK Multi-Rate Line Card</t>
  </si>
  <si>
    <t>CON-NCD4P-NCS2002S</t>
  </si>
  <si>
    <t>CMBSV 24X7X4OS NCD4P NCS 2002 Security AT</t>
  </si>
  <si>
    <t>CON-NCD4P-NCS20063</t>
  </si>
  <si>
    <t>CMBSV 24X7X4OS NCD4P NCS 2006 - 3x 100G M</t>
  </si>
  <si>
    <t>CON-NCD4P-NCS2006F</t>
  </si>
  <si>
    <t>CMBSV 24X7X4OS NCD4P NCS 2006 - FlexSpect</t>
  </si>
  <si>
    <t>CON-NCD4P-NCS2006S</t>
  </si>
  <si>
    <t>CMBSV 24X7X4OS NCD4P NCS 2006 Shelf Assembly</t>
  </si>
  <si>
    <t>CON-NCD4P-NCS2015E</t>
  </si>
  <si>
    <t>CMBSV 24X7X4OS NCD4P NCS 2015 External Connections Unit</t>
  </si>
  <si>
    <t>CON-NCD4P-NCS2015S</t>
  </si>
  <si>
    <t>CON-NCD4P-NCS2020S</t>
  </si>
  <si>
    <t>CMBSV 24X7X4OS NCD4P NCS 2002 Shelf Assembly</t>
  </si>
  <si>
    <t>CON-NCD4P-NCS202SA</t>
  </si>
  <si>
    <t>CON-NCD4P-NCS206AS</t>
  </si>
  <si>
    <t>CON-NCD4P-NCS26CK9</t>
  </si>
  <si>
    <t>CMBSV 24X7X4OS NCD4P NCS 2006 Security ATO(assemble to order</t>
  </si>
  <si>
    <t>CON-NCD4P-NCS26DAD</t>
  </si>
  <si>
    <t>CMBSV 24X7X4OS NCD4P Fiber Shuffle - 16-D</t>
  </si>
  <si>
    <t>CON-NCD4P-NCS29D4A</t>
  </si>
  <si>
    <t>CMBSV 24X7X4OS NCD4P Fiber Shuffle - 9-De</t>
  </si>
  <si>
    <t>CON-NCD4P-NCS2CDK9</t>
  </si>
  <si>
    <t>CMBSV 24X7X4OS NCD4P Security Bundle with</t>
  </si>
  <si>
    <t>CON-NCD4P-NCS2DA4D</t>
  </si>
  <si>
    <t>CMBSV 24X7X4OS NCD4P Fiber Shuffle - 5-De</t>
  </si>
  <si>
    <t>CON-NCD4P-NCS2DEGV</t>
  </si>
  <si>
    <t>CMBSV 24X7X4OS NCD4P 5 Degrees Mesh Inter</t>
  </si>
  <si>
    <t>CON-NCD4P-NCS2FTA0</t>
  </si>
  <si>
    <t>CMBSV 24X7X4OS NCD4P NCS 2015 Fan Tray</t>
  </si>
  <si>
    <t>CON-NCD4P-NCS2G4CV</t>
  </si>
  <si>
    <t>CMBSV 24X7X4OS NCD4P 4-Deg Upgrade Mesh I</t>
  </si>
  <si>
    <t>CON-NCD4P-NCS2K1GC</t>
  </si>
  <si>
    <t>CMBSV 24X7X4OS NCD4P 100G - CPAK Multi-Rate Line Card -SD FE</t>
  </si>
  <si>
    <t>CON-NCD4P-NCS2K1IS</t>
  </si>
  <si>
    <t>CMBSV 24X7X4OS NCD4P 100G CPAK MR SD-FEC Line Card - C-Band</t>
  </si>
  <si>
    <t>CON-NCD4P-NCS2K26C</t>
  </si>
  <si>
    <t>CMBSV 24X7X4OS NCD4P 21dBm Erbium Doped R</t>
  </si>
  <si>
    <t>CON-NCD4P-NCS2K2GL</t>
  </si>
  <si>
    <t>CMBSV 24X7X4OS NCD4P 200G -  CPAK MR Line</t>
  </si>
  <si>
    <t>CON-NCD4P-NCS2K2KG</t>
  </si>
  <si>
    <t>CON-NCD4P-NCS2K2SR</t>
  </si>
  <si>
    <t>CMBSV 24X7X4OS NCD4P 20-port SMR - Switch. Gain Flex Spectru</t>
  </si>
  <si>
    <t>CON-NCD4P-NCS2K35C</t>
  </si>
  <si>
    <t>CON-NCD4P-NCS2K4GL</t>
  </si>
  <si>
    <t>CMBSV 24X7X4OS NCD4P 400G CFP2 MR XP Licensed 100G Client ba</t>
  </si>
  <si>
    <t>CON-NCD4P-NCS2K4GP</t>
  </si>
  <si>
    <t>CMBSV 24X7X4OS NCD4P 400G CFP2 MR Xponder</t>
  </si>
  <si>
    <t>CON-NCD4P-NCS2K8LC</t>
  </si>
  <si>
    <t>CMBSV 24X7X4OS NCD4P MPO to 8x LC Fan-Out</t>
  </si>
  <si>
    <t>CON-NCD4P-NCS2K9S1</t>
  </si>
  <si>
    <t>CMBSV 24X7X4OS NCD4P 9-port Single Module ROADM - 0-17dB Gai</t>
  </si>
  <si>
    <t>CON-NCD4P-NCS2K9S3</t>
  </si>
  <si>
    <t>CMBSV 24X7X4OS NCD4P 9-port Single Module ROADM - 20-34dB Ga</t>
  </si>
  <si>
    <t>CON-NCD4P-NCS2K9S7</t>
  </si>
  <si>
    <t>CON-NCD4P-NCS2K9SF</t>
  </si>
  <si>
    <t>CMBSV 24X7X4OS NCD4P 9-port Single Module ROADM - 12-24dB Ga</t>
  </si>
  <si>
    <t>CON-NCD4P-NCS2K9SM</t>
  </si>
  <si>
    <t>CON-NCD4P-NCS2K9SR</t>
  </si>
  <si>
    <t>CON-NCD4P-NCS2KCKC</t>
  </si>
  <si>
    <t>CMBSV 24X7X4OS NCD4P 100G CPAK Multi-Rate Line Card - CP-DQP</t>
  </si>
  <si>
    <t>CON-NCD4P-NCS2KED</t>
  </si>
  <si>
    <t>CON-NCD4P-NCS2KEDR</t>
  </si>
  <si>
    <t>CON-NCD4P-NCS2KEG5</t>
  </si>
  <si>
    <t>CMBSV 24X7X4OS NCD4P Mesh Interconnection</t>
  </si>
  <si>
    <t>CON-NCD4P-NCS2KM20</t>
  </si>
  <si>
    <t>CMBSV 24X7X4OS NCD4P MPO-16 to 20xLC Fan-Out - w/Connection</t>
  </si>
  <si>
    <t>CON-NCD4P-NCS2KMF1</t>
  </si>
  <si>
    <t>CMBSV 24X7X4OS NCD4P Mechanical Frame - 4</t>
  </si>
  <si>
    <t>CON-NCD4P-NCS2KMF4</t>
  </si>
  <si>
    <t>CMBSV 24X7X4OS NCD4P 4-Degree and 4-Ports</t>
  </si>
  <si>
    <t>CON-NCD4P-NCS2KMF5</t>
  </si>
  <si>
    <t>CMBSV 24X7X4OS NCD4P 5 Degrees Mesh Interconnect - w/Connect</t>
  </si>
  <si>
    <t>CON-NCD4P-NCS2KMFG</t>
  </si>
  <si>
    <t>CMBSV 24X7X4OS NCD4P 4-Deg Upgrade Mesh Interconnect - w/Con</t>
  </si>
  <si>
    <t>CON-NCD4P-NCS2KMFO</t>
  </si>
  <si>
    <t>CMBSV 24X7X4OS NCD4P 2x4x10G QSFP+ to 10G</t>
  </si>
  <si>
    <t>CON-NCD4P-NCS2KMFS</t>
  </si>
  <si>
    <t>CMBSV 24X7X4OS NCD4P 16-Ports Add/Drop MFColorless and Flex</t>
  </si>
  <si>
    <t>CON-NCD4P-NCS2KMFV</t>
  </si>
  <si>
    <t>CMBSV 24X7X4OS NCD4P MPO-16 to 16xLC Fan-Out - w/Connection</t>
  </si>
  <si>
    <t>CON-NCD4P-NCS2KMRL</t>
  </si>
  <si>
    <t>CMBSV 24X7X4OS NCD4P 10/40/100G MR Muxponder - Lic for Encry</t>
  </si>
  <si>
    <t>CON-NCD4P-NCS2KPG4</t>
  </si>
  <si>
    <t>CON-NCD4P-NCS2KSK9</t>
  </si>
  <si>
    <t>CMBSV 24X7X4OS NCD4P NCS 2K / MSTP - R10.</t>
  </si>
  <si>
    <t>CON-NCD4P-NCS2KTN9</t>
  </si>
  <si>
    <t>CMBSV 24X7X4OS NCD4P Transport Node Controller for NCS2002,</t>
  </si>
  <si>
    <t>CON-NCD4P-NCS2KTNO</t>
  </si>
  <si>
    <t>CMBSV 24X7X4OS NCD4P NCS 2000 Transport Node Controller w/2x</t>
  </si>
  <si>
    <t>CON-NCD4P-NCS2KWFS</t>
  </si>
  <si>
    <t>CMBSV 24X7X4OS NCD4P 16-ports Wavelength</t>
  </si>
  <si>
    <t>CON-NCD4P-NCS4016F</t>
  </si>
  <si>
    <t>CMBSV 24X7X4OS NCD4P NCS 4016 Agnostic Cr</t>
  </si>
  <si>
    <t>CON-NCD4P-NCS4016S</t>
  </si>
  <si>
    <t>CMBSV 24X7X4OS NCD4P NCS 4016 Assembly To Order- Shelf Confi</t>
  </si>
  <si>
    <t>CON-NCD4P-NCS401AS</t>
  </si>
  <si>
    <t>CON-NCD4P-NCS401BS</t>
  </si>
  <si>
    <t>CMBSV 24X7X4OS NCD4P NCS 4016 shelf assembly - AC Power</t>
  </si>
  <si>
    <t>CON-NCD4P-NCS40TRK</t>
  </si>
  <si>
    <t>CMBSV 24X7X4OS NCD4P NCS 4009 DC Starter Kit</t>
  </si>
  <si>
    <t>CON-NCD4P-NCS4D16S</t>
  </si>
  <si>
    <t>CMBSV 24X7X4OS NCD4P NCS 4016 shelf assembly - DC Power</t>
  </si>
  <si>
    <t>CON-NCD4P-NCS4K20T</t>
  </si>
  <si>
    <t>CMBSV 24X7X4OS NCD4P NCS 4000 20x10G OTN Card - SFP+</t>
  </si>
  <si>
    <t>CON-NCD4P-NCS4K24L</t>
  </si>
  <si>
    <t>CMBSV 24X7X4OS NCD4P NCS 4000 24-port Low rate OTN LC - SFP</t>
  </si>
  <si>
    <t>CON-NCD4P-NCS4K2HO</t>
  </si>
  <si>
    <t>CMBSV 24X7X4OS NCD4P NCS 4000 2x 100G CPAK - OTN Line Card -</t>
  </si>
  <si>
    <t>CON-NCD4P-NCS4K2HP</t>
  </si>
  <si>
    <t>CMBSV 24X7X4OS NCD4P NCS 4000 2x 100G CPAK 10x10G SFP+ OTN P</t>
  </si>
  <si>
    <t>CON-NCD4P-NCS4K2TS</t>
  </si>
  <si>
    <t>CON-NCD4P-NCS4K2XK</t>
  </si>
  <si>
    <t>CMBSV 24X7X4OS NCD4P NCS4000 2x 100G CP-DQPSK WDM + 4x CPAK</t>
  </si>
  <si>
    <t>CON-NCD4P-NCS4KCAR</t>
  </si>
  <si>
    <t>CMBSV 24X7X4OS NCD4P NCS 4000 Craft Panel</t>
  </si>
  <si>
    <t>CON-NCD4P-NCS4KCPM</t>
  </si>
  <si>
    <t>CMBSV 24X7X4OS NCD4P NCS 4000 DC Power Entry Module - Power</t>
  </si>
  <si>
    <t>CON-NCD4P-NCS4KCV1</t>
  </si>
  <si>
    <t>CMBSV 24X7X4OS NCD4P NCS 4000 DC Power System Unit - 1750 W</t>
  </si>
  <si>
    <t>CON-NCD4P-NCS4KEC</t>
  </si>
  <si>
    <t>CMBSV 24X7X4OS NCD4P NCS 4000 External Connection Unit</t>
  </si>
  <si>
    <t>CON-NCD4P-NCS4KFTA</t>
  </si>
  <si>
    <t>CMBSV 24X7X4OS NCD4P NCS 4000 Fan tray Assembly</t>
  </si>
  <si>
    <t>CON-NCD4P-NCS4KRPS</t>
  </si>
  <si>
    <t>CMBSV 24X7X4OS NCD4P NCS 4000 Router Processor and Controlle</t>
  </si>
  <si>
    <t>CON-NCD4P-NCS4KSSG</t>
  </si>
  <si>
    <t>CMBSV 24X7X4OS NCD4P NCS 4000 100G SSD disk</t>
  </si>
  <si>
    <t>CON-NCD4P-NCS4OPWQ</t>
  </si>
  <si>
    <t>CMBSV 24X7X4OS NCD4P NCS 4000 400G Packet</t>
  </si>
  <si>
    <t>CON-NCD4P-NCS4S16S</t>
  </si>
  <si>
    <t>CON-NCD4P-NCS5001</t>
  </si>
  <si>
    <t>CMBSV 24X7X4OS NCD4P Cisco NCS 5001 Series Router</t>
  </si>
  <si>
    <t>CON-NCD4P-NCS5001N</t>
  </si>
  <si>
    <t>CON-NCD4P-NCS5001S</t>
  </si>
  <si>
    <t>CMBSV 24X7X4OS NCD4P Cisco NCS 5001 Serie</t>
  </si>
  <si>
    <t>CON-NCD4P-NCS5011N</t>
  </si>
  <si>
    <t>CMBSV 24X7X4OS NCD4P Cisco NCS 5011 Routing System</t>
  </si>
  <si>
    <t>CON-NCD4P-NCS501CT</t>
  </si>
  <si>
    <t>CMBSV 24X7X4OS NCD4P NCS5501 Fixed 48x10G and 6x100G chassis</t>
  </si>
  <si>
    <t>CON-NCD4P-NCS502CR</t>
  </si>
  <si>
    <t>CMBSV 24X7X4OS NCD4P  NCS5502 Fixed 48x100G chassis for Data</t>
  </si>
  <si>
    <t>CON-NCD4P-NCS51132</t>
  </si>
  <si>
    <t>CON-NCD4P-NCS512F2</t>
  </si>
  <si>
    <t>CON-NCD4P-NCS5248H</t>
  </si>
  <si>
    <t>CON-NCD4P-NCS5501E</t>
  </si>
  <si>
    <t>CMBSV 24X7X4OS NCD4P NCS5501 - 40x10G and 4x100G Scale Chass</t>
  </si>
  <si>
    <t>CON-NCD4P-NCS5502E</t>
  </si>
  <si>
    <t>CMBSV 24X7X4OS NCD4P NCS 5502 - 48x100G Scale Chassis</t>
  </si>
  <si>
    <t>CON-NCD4P-NCS5508</t>
  </si>
  <si>
    <t>CMBSV 24X7X4OS NCD4P NCS5500 8 Slot Single Chassis</t>
  </si>
  <si>
    <t>CON-NCD4P-NCS5508L</t>
  </si>
  <si>
    <t>CON-NCD4P-NCS550C0</t>
  </si>
  <si>
    <t>CMBSV 24X7X4OS NCD4P NCS5501 Fixed 48x10G</t>
  </si>
  <si>
    <t>CON-NCD4P-NCS550C2</t>
  </si>
  <si>
    <t>CMBSV 24X7X4OS NCD4P NCS5502 Fixed 48x100</t>
  </si>
  <si>
    <t>CON-NCD4P-NCS5516C</t>
  </si>
  <si>
    <t>CMBSV 24X7X4OS NCD4P NCS5500 16 Slot Configured Chassis</t>
  </si>
  <si>
    <t>CON-NCD4P-NCS551SP</t>
  </si>
  <si>
    <t>CMBSV 24X7X4OS NCD4P NCS5500 16 Slot Single Chassis Only , S</t>
  </si>
  <si>
    <t>CON-NCD4P-NCS6008</t>
  </si>
  <si>
    <t>CMBSV 24X7X4OS NCD4P NCS 6008 - 8-Slot Chassis Spare</t>
  </si>
  <si>
    <t>CON-NCD4P-NCSAPL9</t>
  </si>
  <si>
    <t>CMBSV 24X7X4OS NCD4P Cisco Prime Network Control Sys HW</t>
  </si>
  <si>
    <t>CON-NCD4P-NCSB5001</t>
  </si>
  <si>
    <t>CON-NCD4P-NCSE5501</t>
  </si>
  <si>
    <t>CMBSV 24X7X4OS NCD4P NCS5501 - 40x10G and</t>
  </si>
  <si>
    <t>CON-NCD4P-NCSE5502</t>
  </si>
  <si>
    <t>CMBSV 24X7X4OS NCD4P NCS5502 - 48x100G Sc</t>
  </si>
  <si>
    <t>CON-NCD4P-NCSFSC12</t>
  </si>
  <si>
    <t>CMBSV 24X7X4OS NCD4P NCS Fabric Chassis S</t>
  </si>
  <si>
    <t>CON-NCD4P-NCSFSC13</t>
  </si>
  <si>
    <t>CON-NCD4P-NCSFSC14</t>
  </si>
  <si>
    <t>CON-NCD4P-NCSFSCSW</t>
  </si>
  <si>
    <t>CON-NCD4P-NCSFSYSS</t>
  </si>
  <si>
    <t>CMBSV 24X7X4OS NCD4P NCS Fabric System (2</t>
  </si>
  <si>
    <t>CON-NCD4P-NCSK22HW</t>
  </si>
  <si>
    <t>CMBSV 24X7X4OS NCD4P NCS 4000 2x 100G CP-DQPSK WDM - Full C</t>
  </si>
  <si>
    <t>CON-NCD4P-NCSMN46F</t>
  </si>
  <si>
    <t>CMBSV 24X7X4OS NCD4P NCS 4016 Agnostic Cross connect - Multi</t>
  </si>
  <si>
    <t>CON-NCD4P-NCSPP1X0</t>
  </si>
  <si>
    <t>CMBSV 24X7X4OS NCD4P NCS 100x10GE Patch Panel Short Reach</t>
  </si>
  <si>
    <t>CON-NCD4P-NCSSECAC</t>
  </si>
  <si>
    <t>CMBSV 24X7X4OS NCD4P Security Bundle with AC power modules</t>
  </si>
  <si>
    <t>CON-NCD4P-NCSU5002</t>
  </si>
  <si>
    <t>CON-NCD4P-NCSY6208</t>
  </si>
  <si>
    <t>CMBSV 24X7X4OS NCD4P NCS 6208 system (2RPs, 6 UFCs, Fans Pow</t>
  </si>
  <si>
    <t>CON-NCD4P-NGA314K9</t>
  </si>
  <si>
    <t>CMBSV 24X7X4OS NCD4P NetFlow Generation Appliance</t>
  </si>
  <si>
    <t>CON-NCD4P-NGA3240</t>
  </si>
  <si>
    <t>CMBSV 24X7X4OS NCD4P NetFlow Generation Appliance Gen. 2</t>
  </si>
  <si>
    <t>CON-NCD4P-NGA3340K</t>
  </si>
  <si>
    <t>CMBSV 24X7X4OS NCD4P NetFlow Generation Appliance Gen 3</t>
  </si>
  <si>
    <t>CON-NCD4P-NIC2X1G</t>
  </si>
  <si>
    <t>CMBSV 24X7X4OS NCD4P Cisco SCE10000, 2 Port 10G LR NIC</t>
  </si>
  <si>
    <t>CON-NCD4P-NIC2X1GE</t>
  </si>
  <si>
    <t>CMBSV 24X7X4OS NCD4P Cisco SCE10000, 2 Port 10G SR NIC</t>
  </si>
  <si>
    <t>CON-NCD4P-NIC2X1GR</t>
  </si>
  <si>
    <t>CON-NCD4P-NIC2X1LR</t>
  </si>
  <si>
    <t>CMBSV 24X7X4OS NCD4P Cisco SCE10000, 2 Po</t>
  </si>
  <si>
    <t>CON-NCD4P-NK9372PX</t>
  </si>
  <si>
    <t>Cis Nex9300w48p 10G SFP+ n 6p 40G QSFP+-CMBSV 24X7X4OS NCD4P</t>
  </si>
  <si>
    <t>CON-NCD4P-NM-2LR</t>
  </si>
  <si>
    <t>CMBSV 24X7X4OS NCD4P FirePOWER 2-Port 10 Gbps LR Fiber Netwo</t>
  </si>
  <si>
    <t>CON-NCD4P-NM-2SR</t>
  </si>
  <si>
    <t>CMBSV 24X7X4OS NCD4P FirePOWER 2-Port 10 Gbps SR Fiber Netwo</t>
  </si>
  <si>
    <t>CON-NCD4P-NM-4CU</t>
  </si>
  <si>
    <t>CMBSV 24X7X4OS NCD4P FirePOWER 4-Port 1 Gbps Copper Network</t>
  </si>
  <si>
    <t>CON-NCD4P-NM-4CU-N</t>
  </si>
  <si>
    <t>CMBSV 24X7X4OS NCD4P FirePOWER 4-Port 1Gbps Copper Network M</t>
  </si>
  <si>
    <t>CON-NCD4P-NM-4LR</t>
  </si>
  <si>
    <t>CMBSV 24X7X4OS NCD4P FirePOWER 4-Port 10Gbps LR FI Network M</t>
  </si>
  <si>
    <t>CON-NCD4P-NM-4SR</t>
  </si>
  <si>
    <t>CMBSV 24X7X4OS NCD4P FirePOWER 4-Port 10Gbps SR FI Network M</t>
  </si>
  <si>
    <t>CON-NCD4P-NMAON1X</t>
  </si>
  <si>
    <t>CMBSV 24X7X4OS NCD4P 26/28/37/38 AON Mod-AON s/w Svc Credits</t>
  </si>
  <si>
    <t>CON-NCD4P-NPEG1VXR</t>
  </si>
  <si>
    <t>CMBSV 24X7X4OS NCD4P 7206VXR, NPE-G1 inc 3GE/FE/E ports, IPS</t>
  </si>
  <si>
    <t>CON-NCD4P-NS10G303</t>
  </si>
  <si>
    <t>CMBSV 24X7X4OS NCD4P XFP - OC-192/STM64/10GE 1530.33</t>
  </si>
  <si>
    <t>CON-NCD4P-NS10G311</t>
  </si>
  <si>
    <t>CMBSV 24X7X4OS NCD4P XFP - OC-192/STM64/10GE 1531.12</t>
  </si>
  <si>
    <t>CON-NCD4P-NS10G319</t>
  </si>
  <si>
    <t>CMBSV 24X7X4OS NCD4P XFP - OC-192/STM64/10GE 1531.90</t>
  </si>
  <si>
    <t>CON-NCD4P-NS10G326</t>
  </si>
  <si>
    <t>CMBSV 24X7X4OS NCD4P XFP - OC-192/STM64/10GE 1532.68</t>
  </si>
  <si>
    <t>CON-NCD4P-NS10G334</t>
  </si>
  <si>
    <t>CMBSV 24X7X4OS NCD4P XFP - OC-192/STM64/10GE 1533.47</t>
  </si>
  <si>
    <t>CON-NCD4P-NS10G342</t>
  </si>
  <si>
    <t>CMBSV 24X7X4OS NCD4P XFP - OC-192/STM64/10GE 1534.25</t>
  </si>
  <si>
    <t>CON-NCD4P-NS10G350</t>
  </si>
  <si>
    <t>CMBSV 24X7X4OS NCD4P XFP - OC-192/STM64/10GE 1535.04</t>
  </si>
  <si>
    <t>CON-NCD4P-NS10G358</t>
  </si>
  <si>
    <t>CMBSV 24X7X4OS NCD4P XFP - OC-192/STM64/10GE 1535.82</t>
  </si>
  <si>
    <t>CON-NCD4P-NS10G366</t>
  </si>
  <si>
    <t>CMBSV 24X7X4OS NCD4P XFP - OC-192/STM64/10GE 1536.61</t>
  </si>
  <si>
    <t>CON-NCD4P-NS10G374</t>
  </si>
  <si>
    <t>CMBSV 24X7X4OS NCD4P XFP - OC-192/STM64/10GE 1537.40</t>
  </si>
  <si>
    <t>CON-NCD4P-NS10G381</t>
  </si>
  <si>
    <t>CMBSV 24X7X4OS NCD4P XFP - OC-192/STM64/10GE 1538.19</t>
  </si>
  <si>
    <t>CON-NCD4P-NS10G389</t>
  </si>
  <si>
    <t>CMBSV 24X7X4OS NCD4P XFP - OC-192/STM64/10GE 1538.98</t>
  </si>
  <si>
    <t>CON-NCD4P-NS10G397</t>
  </si>
  <si>
    <t>CMBSV 24X7X4OS NCD4P XFP - OC-192/STM64/10GE 1539.77</t>
  </si>
  <si>
    <t>CON-NCD4P-NS10G405</t>
  </si>
  <si>
    <t>CMBSV 24X7X4OS NCD4P XFP - OC-192/STM64/10GE 1450.56</t>
  </si>
  <si>
    <t>CON-NCD4P-NS10G413</t>
  </si>
  <si>
    <t>CMBSV 24X7X4OS NCD4P XFP - OC-192/STM64/10GE 1541.35</t>
  </si>
  <si>
    <t>CON-NCD4P-NS10G421</t>
  </si>
  <si>
    <t>CMBSV 24X7X4OS NCD4P XFP - OC-192/STM64/10GE 1542.14</t>
  </si>
  <si>
    <t>CON-NCD4P-NS10G429</t>
  </si>
  <si>
    <t>CMBSV 24X7X4OS NCD4P XFP - OC-192/STM64/10GE 1542.94</t>
  </si>
  <si>
    <t>CON-NCD4P-NS10G437</t>
  </si>
  <si>
    <t>CMBSV 24X7X4OS NCD4P XFP - OC-192/STM64/10GE 1543.73</t>
  </si>
  <si>
    <t>CON-NCD4P-NS10G445</t>
  </si>
  <si>
    <t>CMBSV 24X7X4OS NCD4P XFP - OC-192/STM64/1OGE 1544.53</t>
  </si>
  <si>
    <t>CON-NCD4P-NS10G453</t>
  </si>
  <si>
    <t>CMBSV 24X7X4OS NCD4P XFP - OC-192/STM64/10GE 1545.32</t>
  </si>
  <si>
    <t>CON-NCD4P-NS10G461</t>
  </si>
  <si>
    <t>CMBSV 24X7X4OS NCD4P XFP - OC-192/STM64/10GE 1546.12</t>
  </si>
  <si>
    <t>CON-NCD4P-NS10G469</t>
  </si>
  <si>
    <t>CMBSV 24X7X4OS NCD4P XFP - OC-192/STM64/10GE 1546.92</t>
  </si>
  <si>
    <t>CON-NCD4P-NS10G477</t>
  </si>
  <si>
    <t>CMBSV 24X7X4OS NCD4P XFP - OC-192/STM64/10GE 1547.72</t>
  </si>
  <si>
    <t>CON-NCD4P-NS10G485</t>
  </si>
  <si>
    <t>CMBSV 24X7X4OS NCD4P XFP - OC-192/STM64/10GE 1548.51</t>
  </si>
  <si>
    <t>CON-NCD4P-NS10G493</t>
  </si>
  <si>
    <t>CMBSV 24X7X4OS NCD4P XFP - OC-192/STM64/1)GE 1549.32</t>
  </si>
  <si>
    <t>CON-NCD4P-NS155SRM</t>
  </si>
  <si>
    <t>CMBSV 24X7X4OS NCD4P SFP - OC3SR1310 nm multi mode I-temp</t>
  </si>
  <si>
    <t>CON-NCD4P-NSHA00</t>
  </si>
  <si>
    <t>CMBSV 24X7X4OS NCD4P Nexus 1110-S HA Pair</t>
  </si>
  <si>
    <t>CON-NCD4P-NSHA32</t>
  </si>
  <si>
    <t>CON-NCD4P-NSHA64</t>
  </si>
  <si>
    <t>CON-NCD4P-NSIGHTRT</t>
  </si>
  <si>
    <t>CMBSV 24X7X4OS NCD4P Appl. Visibility RePting Tool RTU. Lic</t>
  </si>
  <si>
    <t>CON-NCD4P-NSSCGESX</t>
  </si>
  <si>
    <t>CMBSV 24X7X4OS NCD4P 1000 Base SX LCSFP</t>
  </si>
  <si>
    <t>CON-NCD4P-NSSEZEEL</t>
  </si>
  <si>
    <t>CMBSV 24X7X4OS NCD4P SFP10/100/1000 Et Tmultirate copp rj45</t>
  </si>
  <si>
    <t>CON-NCD4P-NSZ31470</t>
  </si>
  <si>
    <t>CMBSV 24X7X4OS NCD4P SFPOC48/STM16/GE,cwdm 1470nm comm tmp</t>
  </si>
  <si>
    <t>CON-NCD4P-NSZ31490</t>
  </si>
  <si>
    <t>CMBSV 24X7X4OS NCD4P SFPOC48/STM16/GE,cwdm 1490nm comm tmp</t>
  </si>
  <si>
    <t>CON-NCD4P-NSZ31510</t>
  </si>
  <si>
    <t>CMBSV 24X7X4OS NCD4P SFPOC48/STM16/GE,cwdm 1510nm comm tmp</t>
  </si>
  <si>
    <t>CON-NCD4P-NSZ31530</t>
  </si>
  <si>
    <t>CMBSV 24X7X4OS NCD4P SFPOC48/STM16/GE,cedm 1530nm comm tmp</t>
  </si>
  <si>
    <t>CON-NCD4P-NSZ31550</t>
  </si>
  <si>
    <t>CMBSV 24X7X4OS NCD4P SFPOC48/STM16/GE,cwdm 1550nm comm tmp</t>
  </si>
  <si>
    <t>CON-NCD4P-NSZ31570</t>
  </si>
  <si>
    <t>CMBSV 24X7X4OS NCD4P SFPOC48/STM16/GE,cwdm 1570nm comm tmp</t>
  </si>
  <si>
    <t>CON-NCD4P-NSZ31590</t>
  </si>
  <si>
    <t>CMBSV 24X7X4OS NCD4P SFPOC48/STM16/GE,CWDM 1590nm comm tmp</t>
  </si>
  <si>
    <t>CON-NCD4P-NSZ31610</t>
  </si>
  <si>
    <t>CMBSV 24X7X4OS NCD4P SFPOC48/STM16/GE,CWDM 1610nm comm tmp</t>
  </si>
  <si>
    <t>CON-NCD4P-NVK40GPU</t>
  </si>
  <si>
    <t>CMBSV 24X7X4OS NCD4P, NVIDIA K40 GPU</t>
  </si>
  <si>
    <t>CON-NCD4P-NVK80GPU</t>
  </si>
  <si>
    <t>CMBSV 24X7X4OS NCD4P NVIDIA K80 GPU</t>
  </si>
  <si>
    <t>CON-NCD4P-NXHA00</t>
  </si>
  <si>
    <t>CON-NCD4P-OADM1</t>
  </si>
  <si>
    <t>CMBSV 24X7X4OS NCD4P Dual single channel</t>
  </si>
  <si>
    <t>CON-NCD4P-OADM1490</t>
  </si>
  <si>
    <t>CON-NCD4P-OADM1510</t>
  </si>
  <si>
    <t>CON-NCD4P-OADM1530</t>
  </si>
  <si>
    <t>CON-NCD4P-OADM1570</t>
  </si>
  <si>
    <t>CON-NCD4P-OADM1590</t>
  </si>
  <si>
    <t>CON-NCD4P-OADM1610</t>
  </si>
  <si>
    <t>CON-NCD4P-OADM4-2</t>
  </si>
  <si>
    <t>CMBSV 24X7X4OS NCD4P 4-channels CWDM OADM</t>
  </si>
  <si>
    <t>CON-NCD4P-OADM41</t>
  </si>
  <si>
    <t>CON-NCD4P-OC12I1</t>
  </si>
  <si>
    <t>CMBSV 24X7X4OS NCD4P 15454 Contains 1 ea MRC-2.5G4ONS-SI-62</t>
  </si>
  <si>
    <t>CON-NCD4P-OC12L1</t>
  </si>
  <si>
    <t>CON-NCD4P-OC12L2</t>
  </si>
  <si>
    <t>CON-NCD4P-OC192IRP</t>
  </si>
  <si>
    <t>CMBSV 24X7X4OS NCD4P 2 OC192,SRP-IR-SC w 1 CBL-SRP-OC19</t>
  </si>
  <si>
    <t>CON-NCD4P-OC192LR2</t>
  </si>
  <si>
    <t>CMBSV 24X7X4OS NCD4P OC192LR15501 C</t>
  </si>
  <si>
    <t>CON-NCD4P-OC192R1S</t>
  </si>
  <si>
    <t>CMBSV 24X7X4OS NCD4P 1PortOC192c/STM64c,1550nmSR,SC</t>
  </si>
  <si>
    <t>CON-NCD4P-OC19VSR</t>
  </si>
  <si>
    <t>CMBSV 24X7X4OS NCD4P 1-port OC192/STM64 P</t>
  </si>
  <si>
    <t>CON-NCD4P-OC19XFP</t>
  </si>
  <si>
    <t>CMBSV 24X7X4OS NCD4P 1-port OC192/STM64 POS/RPR XFP Optics</t>
  </si>
  <si>
    <t>CON-NCD4P-OC3CMMK9</t>
  </si>
  <si>
    <t>CON-NCD4P-OC3I18SK</t>
  </si>
  <si>
    <t>CMBSV 24X7X4OS NCD4P 15454 Contains 1 of MRC-I-12  8 of ON</t>
  </si>
  <si>
    <t>CON-NCD4P-OC48/POS</t>
  </si>
  <si>
    <t>CMBSV 24X7X4OS NCD4P 1 Port OC-48c/STM-16c POS SR w/SC-FC</t>
  </si>
  <si>
    <t>CON-NCD4P-OC48POS</t>
  </si>
  <si>
    <t>CMBSV 24X7X4OS NCD4P OC48STM16 POS SDH FC/SC conn</t>
  </si>
  <si>
    <t>CON-NCD4P-OC48SRFC</t>
  </si>
  <si>
    <t>CMBSV 24X7X4OS NCD4P OC-48,STM 16pkt sonet,SDH shrt</t>
  </si>
  <si>
    <t>CON-NCD4P-OC48SRSC</t>
  </si>
  <si>
    <t>CMBSV 24X7X4OS NCD4P OC-48/STM 16pkt snt/SDH w/ SC con</t>
  </si>
  <si>
    <t>CON-NCD4P-ON622SRM</t>
  </si>
  <si>
    <t>CMBSV 24X7X4OS NCD4P SFP - OC12SR1310 nm multi mode i-tem</t>
  </si>
  <si>
    <t>CON-NCD4P-ONENTWKA</t>
  </si>
  <si>
    <t>CMBSV 24X7X4OS NCD4P 10xC3850-48PW-S, 50x</t>
  </si>
  <si>
    <t>CON-NCD4P-ONENTWKB</t>
  </si>
  <si>
    <t>CMBSV 24X7X4OS NCD4P 10xC2960X-48FPD-L, 5</t>
  </si>
  <si>
    <t>CON-NCD4P-ONS-SC+1</t>
  </si>
  <si>
    <t>CMBSV 24X7X4OS NCD4P 10G MRSFP+  1558.</t>
  </si>
  <si>
    <t>CON-NCD4P-ONS-SC31</t>
  </si>
  <si>
    <t>CMBSV 24X7X4OS NCD4P 10G MRSFP+153110G MRSFP+  1531.</t>
  </si>
  <si>
    <t>CON-NCD4P-ONS-SC32</t>
  </si>
  <si>
    <t>CMBSV 24X7X4OS NCD4P 10G MRSFP+  1532.</t>
  </si>
  <si>
    <t>CON-NCD4P-ONS-SC33</t>
  </si>
  <si>
    <t>CMBSV 24X7X4OS NCD4P 10G MRSFP+  1533.</t>
  </si>
  <si>
    <t>CON-NCD4P-ONS-SC34</t>
  </si>
  <si>
    <t>CMBSV 24X7X4OS NCD4P 10G MRSFP+  1534.</t>
  </si>
  <si>
    <t>CON-NCD4P-ONS-SC35</t>
  </si>
  <si>
    <t>CMBSV 24X7X4OS NCD4P 10G MRSFP+  1535.</t>
  </si>
  <si>
    <t>CON-NCD4P-ONS-SC36</t>
  </si>
  <si>
    <t>CMBSV 24X7X4OS NCD4P 10G MRSFP+  1536.</t>
  </si>
  <si>
    <t>CON-NCD4P-ONS-SC37</t>
  </si>
  <si>
    <t>CMBSV 24X7X4OS NCD4P 10G MRSFP+  1537.</t>
  </si>
  <si>
    <t>CON-NCD4P-ONS-SC38</t>
  </si>
  <si>
    <t>CMBSV 24X7X4OS NCD4P 10G MRSFP+  1538.</t>
  </si>
  <si>
    <t>CON-NCD4P-ONS-SC41</t>
  </si>
  <si>
    <t>CMBSV 24X7X4OS NCD4P 10G MRSFP+  1547.</t>
  </si>
  <si>
    <t>CON-NCD4P-ONS-SC45</t>
  </si>
  <si>
    <t>CMBSV 24X7X4OS NCD4P 10G MRSFP+  1545.</t>
  </si>
  <si>
    <t>CON-NCD4P-ONS-SC46</t>
  </si>
  <si>
    <t>CMBSV 24X7X4OS NCD4P 10G MRSFP+  1546.</t>
  </si>
  <si>
    <t>CON-NCD4P-ONS-SC48</t>
  </si>
  <si>
    <t>CMBSV 24X7X4OS NCD4P 10G MRSFP+  1548.</t>
  </si>
  <si>
    <t>CON-NCD4P-ONS-SC49</t>
  </si>
  <si>
    <t>CMBSV 24X7X4OS NCD4P 10G MRSFP+  1549.</t>
  </si>
  <si>
    <t>CON-NCD4P-ONS-SC50</t>
  </si>
  <si>
    <t>CMBSV 24X7X4OS NCD4P 10G MRSFP+ 1550.12100 GHzLC</t>
  </si>
  <si>
    <t>CON-NCD4P-ONS-SC53</t>
  </si>
  <si>
    <t>CMBSV 24X7X4OS NCD4P 10G MRSFP+  1553.</t>
  </si>
  <si>
    <t>CON-NCD4P-ONS-SC54</t>
  </si>
  <si>
    <t>CMBSV 24X7X4OS NCD4P 10G MRSFP+  1554.</t>
  </si>
  <si>
    <t>CON-NCD4P-ONS-SCTB</t>
  </si>
  <si>
    <t>CMBSV 24X7X4OS NCD4P 10G MRSFP+ 1550.92100 GHzLC</t>
  </si>
  <si>
    <t>CON-NCD4P-ONS-SCTT</t>
  </si>
  <si>
    <t>CON-NCD4P-ONS-SE-4</t>
  </si>
  <si>
    <t>CMBSV 24X7X4OS NCD4P 4G FC SFP 1310nm,</t>
  </si>
  <si>
    <t>CON-NCD4P-ONS10303</t>
  </si>
  <si>
    <t>CMBSV 24X7X4OS NCD4P 10G MRSFP+ 1530.3</t>
  </si>
  <si>
    <t>CON-NCD4P-ONS10GER</t>
  </si>
  <si>
    <t>CMBSV 24X7X4OS NCD4P SFP+ ER - Commercial Temp</t>
  </si>
  <si>
    <t>CON-NCD4P-ONS10GS1</t>
  </si>
  <si>
    <t>CMBSV 24X7X4OS NCD4P XFP - OC192/STM64/10</t>
  </si>
  <si>
    <t>CON-NCD4P-ONS10GSC</t>
  </si>
  <si>
    <t>CMBSV 24X7X4OS NCD4P 10G MRSFP+  1543.</t>
  </si>
  <si>
    <t>CON-NCD4P-ONS10GSR</t>
  </si>
  <si>
    <t>CMBSV 24X7X4OS NCD4P SFP+ SR - Commercial Temp</t>
  </si>
  <si>
    <t>CON-NCD4P-ONS1470</t>
  </si>
  <si>
    <t>CMBSV 24X7X4OS NCD4P OC192/10GE/OTU2 CWDM1470 nmXFP</t>
  </si>
  <si>
    <t>CON-NCD4P-ONS1490</t>
  </si>
  <si>
    <t>CMBSV 24X7X4OS NCD4P OC192/10GE/OTU2 CWDM1490 nmXFP</t>
  </si>
  <si>
    <t>CON-NCD4P-ONS1510</t>
  </si>
  <si>
    <t>CMBSV 24X7X4OS NCD4P OC192/10GE/OTU2 CWDM1510 nmXFP</t>
  </si>
  <si>
    <t>CON-NCD4P-ONS1530</t>
  </si>
  <si>
    <t>CMBSV 24X7X4OS NCD4P OC192/10GE/OTU2 CWDM1530 nmXFP</t>
  </si>
  <si>
    <t>CON-NCD4P-ONS1550</t>
  </si>
  <si>
    <t>CMBSV 24X7X4OS NCD4P OC192/10GE/OTU2 CWDM1550 nmXFP</t>
  </si>
  <si>
    <t>CON-NCD4P-ONS155I1</t>
  </si>
  <si>
    <t>CMBSV 24X7X4OS NCD4P OC3/STM1 IR1310 nm</t>
  </si>
  <si>
    <t>CON-NCD4P-ONS155L1</t>
  </si>
  <si>
    <t>CMBSV 24X7X4OS NCD4P OC3/STM1 LR1310 nm</t>
  </si>
  <si>
    <t>CON-NCD4P-ONS155L2</t>
  </si>
  <si>
    <t>CMBSV 24X7X4OS NCD4P OC3/STM1 LR1550 nm</t>
  </si>
  <si>
    <t>CON-NCD4P-ONS1570</t>
  </si>
  <si>
    <t>CMBSV 24X7X4OS NCD4P OC192/10GE/OTU2 CWDM1570 nmXFP</t>
  </si>
  <si>
    <t>CON-NCD4P-ONS1590</t>
  </si>
  <si>
    <t>CMBSV 24X7X4OS NCD4P OC192/10GE/OTU2 CWDM1590 nmXFP</t>
  </si>
  <si>
    <t>CON-NCD4P-ONS1610</t>
  </si>
  <si>
    <t>CMBSV 24X7X4OS NCD4P OC192/10GE/OTU2 CWDM1610 nmXFP</t>
  </si>
  <si>
    <t>CON-NCD4P-ONS1XC1G</t>
  </si>
  <si>
    <t>CMBSV 24X7X4OS NCD4P BUNDLE XC 10G SR MM AND 3YRSNTNBD</t>
  </si>
  <si>
    <t>CON-NCD4P-ONS2G287</t>
  </si>
  <si>
    <t>CMBSV 24X7X4OS NCD4P SFP - OC-48/STM161528.77100 GHzSM</t>
  </si>
  <si>
    <t>CON-NCD4P-ONS2G334</t>
  </si>
  <si>
    <t>CMBSV 24X7X4OS NCD4P SFP - OC-48/STM161533.47100 GHzSM</t>
  </si>
  <si>
    <t>CON-NCD4P-ONS2G413</t>
  </si>
  <si>
    <t>CMBSV 24X7X4OS NCD4P SFP - OC-48/STM161541.35100 GHzSM</t>
  </si>
  <si>
    <t>CON-NCD4P-ONS2G493</t>
  </si>
  <si>
    <t>CMBSV 24X7X4OS NCD4P SFP - OC-48/STM161549.32100 GHzSM</t>
  </si>
  <si>
    <t>CON-NCD4P-ONS2G573</t>
  </si>
  <si>
    <t>CMBSV 24X7X4OS NCD4P SFP - OC-48/STM161557.36100 GHzSM</t>
  </si>
  <si>
    <t>CON-NCD4P-ONS2XC1G</t>
  </si>
  <si>
    <t>CMBSV 24X7X4OS NCD4P BUNDLE XC 10G C AND 5YRSNTNBD IF SKU</t>
  </si>
  <si>
    <t>CON-NCD4P-ONS40GRF</t>
  </si>
  <si>
    <t>CMBSV 24X7X4OS NCD4P 40G Multirate CFP- F</t>
  </si>
  <si>
    <t>CON-NCD4P-ONS4G517</t>
  </si>
  <si>
    <t>CMBSV 24X7X4OS NCD4P SFP-4G FC 1551.72,100 GHz,LCComm Temp</t>
  </si>
  <si>
    <t>CON-NCD4P-ONS4GMM</t>
  </si>
  <si>
    <t>CMBSV 24X7X4OS NCD4P 4G FC SFP 850nmL</t>
  </si>
  <si>
    <t>CON-NCD4P-ONS4GSM</t>
  </si>
  <si>
    <t>CON-NCD4P-ONS622I1</t>
  </si>
  <si>
    <t>CMBSV 24X7X4OS NCD4P OC12/STM4 and OC3/ST</t>
  </si>
  <si>
    <t>CON-NCD4P-ONS622L1</t>
  </si>
  <si>
    <t>CMBSV 24X7X4OS NCD4P OC12/STM4 LR1310 n</t>
  </si>
  <si>
    <t>CON-NCD4P-ONS622L2</t>
  </si>
  <si>
    <t>CMBSV 24X7X4OS NCD4P OC12/STM4 LR1550 n</t>
  </si>
  <si>
    <t>CON-NCD4P-ONS6XC11</t>
  </si>
  <si>
    <t>CMBSV 24X7X4OS NCD4P BUNDLE XC 10G C AND 3YRSNTNBD IF SKU</t>
  </si>
  <si>
    <t>CON-NCD4P-ONSBX10D</t>
  </si>
  <si>
    <t>CMBSV 24X7X4OS NCD4P SFP -10/100 BX-DEXT</t>
  </si>
  <si>
    <t>CON-NCD4P-ONSBX10U</t>
  </si>
  <si>
    <t>CMBSV 24X7X4OS NCD4P SFP -10/100 BX-UEXT</t>
  </si>
  <si>
    <t>CON-NCD4P-ONSC1031</t>
  </si>
  <si>
    <t>CMBSV 24X7X4OS NCD4P 10G MRSFP+  1531.</t>
  </si>
  <si>
    <t>CON-NCD4P-ONSC1055</t>
  </si>
  <si>
    <t>CMBSV 24X7X4OS NCD4P 10G MRSFP+  1555.</t>
  </si>
  <si>
    <t>CON-NCD4P-ONSC10G4</t>
  </si>
  <si>
    <t>CMBSV 24X7X4OS NCD4P 10G MRSFP+  1544.</t>
  </si>
  <si>
    <t>CON-NCD4P-ONSC10GC</t>
  </si>
  <si>
    <t>CMBSV 24X7X4OS NCD4P SFP+ -10G MR, Full C</t>
  </si>
  <si>
    <t>CON-NCD4P-ONSCC100</t>
  </si>
  <si>
    <t>CMBSV 24X7X4OS NCD4P 100G Multirate CFP -</t>
  </si>
  <si>
    <t>CON-NCD4P-ONSCC1R4</t>
  </si>
  <si>
    <t>CMBSV 24X7X4OS NCD4P Multi Rate CFP - LR4Commercial temp</t>
  </si>
  <si>
    <t>CON-NCD4P-ONSCC40G</t>
  </si>
  <si>
    <t>CMBSV 24X7X4OS NCD4P 40G Multirate CFP- L</t>
  </si>
  <si>
    <t>CON-NCD4P-ONSCCLR4</t>
  </si>
  <si>
    <t>CMBSV 24X7X4OS NCD4P 100GE Basd-CFP - LR4 - Commercial temp</t>
  </si>
  <si>
    <t>CON-NCD4P-ONSCFP2W</t>
  </si>
  <si>
    <t>CMBSV 24X7X4OS NCD4P 100G QPSK / 200G 16-QAM - WDM CFP2 Plug</t>
  </si>
  <si>
    <t>CON-NCD4P-ONSCG389</t>
  </si>
  <si>
    <t>CON-NCD4P-ONSCXP1</t>
  </si>
  <si>
    <t>CMBSV 24X7X4OS NCD4P CXP - 100GBASE-SR -</t>
  </si>
  <si>
    <t>CON-NCD4P-ONSEP303</t>
  </si>
  <si>
    <t>CMBSV 24X7X4OS NCD4P 10G MRXFP,Edge Performance 1530.3310</t>
  </si>
  <si>
    <t>CON-NCD4P-ONSEP311</t>
  </si>
  <si>
    <t>CMBSV 24X7X4OS NCD4P 10G MRXFP,Edge Performance 1531.1210</t>
  </si>
  <si>
    <t>CON-NCD4P-ONSEP319</t>
  </si>
  <si>
    <t>CMBSV 24X7X4OS NCD4P 10G MRXFP,Edge Performance 1531.9010</t>
  </si>
  <si>
    <t>CON-NCD4P-ONSEP326</t>
  </si>
  <si>
    <t>CMBSV 24X7X4OS NCD4P 10G MRXFP,Edge Performance 1532.6810</t>
  </si>
  <si>
    <t>CON-NCD4P-ONSEP334</t>
  </si>
  <si>
    <t>CMBSV 24X7X4OS NCD4P 10G MRXFP,Edge Performance 1533.4710</t>
  </si>
  <si>
    <t>CON-NCD4P-ONSEP342</t>
  </si>
  <si>
    <t>CMBSV 24X7X4OS NCD4P 10G MRXFP,Edge Performance 1534.2510</t>
  </si>
  <si>
    <t>CON-NCD4P-ONSEP350</t>
  </si>
  <si>
    <t>CMBSV 24X7X4OS NCD4P 10G MRXFP,Edge Performance 1535.0410</t>
  </si>
  <si>
    <t>CON-NCD4P-ONSEP358</t>
  </si>
  <si>
    <t>CMBSV 24X7X4OS NCD4P 10G MRXFP,Edge Performance 1535.8210</t>
  </si>
  <si>
    <t>CON-NCD4P-ONSEP366</t>
  </si>
  <si>
    <t>CMBSV 24X7X4OS NCD4P 10G MRXFP,Edge Performance 1536.6110</t>
  </si>
  <si>
    <t>CON-NCD4P-ONSEP374</t>
  </si>
  <si>
    <t>CMBSV 24X7X4OS NCD4P 10G MRXFP,Edge Performance 1537.4010</t>
  </si>
  <si>
    <t>CON-NCD4P-ONSEP381</t>
  </si>
  <si>
    <t>CMBSV 24X7X4OS NCD4P 10G MRXFP,Edge Performance 1538.1910</t>
  </si>
  <si>
    <t>CON-NCD4P-ONSEP389</t>
  </si>
  <si>
    <t>CMBSV 24X7X4OS NCD4P 10G MRXFP,Edge Performance 1538.9810</t>
  </si>
  <si>
    <t>CON-NCD4P-ONSEP397</t>
  </si>
  <si>
    <t>CMBSV 24X7X4OS NCD4P 10G MRXFP,Edge Performance 1539.7710</t>
  </si>
  <si>
    <t>CON-NCD4P-ONSEP405</t>
  </si>
  <si>
    <t>CMBSV 24X7X4OS NCD4P 10G MRXFP,Edge Performance 1540.5610</t>
  </si>
  <si>
    <t>CON-NCD4P-ONSEP413</t>
  </si>
  <si>
    <t>CMBSV 24X7X4OS NCD4P 10G MRXFP,Edge Performance 1541.3510</t>
  </si>
  <si>
    <t>CON-NCD4P-ONSEP421</t>
  </si>
  <si>
    <t>CMBSV 24X7X4OS NCD4P 10G MRXFP,Edge Performance 1542.1410</t>
  </si>
  <si>
    <t>CON-NCD4P-ONSEP429</t>
  </si>
  <si>
    <t>CMBSV 24X7X4OS NCD4P 10G MRXFP,Edge Performance 1542.9410</t>
  </si>
  <si>
    <t>CON-NCD4P-ONSEP437</t>
  </si>
  <si>
    <t>CMBSV 24X7X4OS NCD4P 10G MRXFP,Edge Performance 1543.7310</t>
  </si>
  <si>
    <t>CON-NCD4P-ONSEP445</t>
  </si>
  <si>
    <t>CMBSV 24X7X4OS NCD4P 10G MRXFP,Edge Performance 1544.5310</t>
  </si>
  <si>
    <t>CON-NCD4P-ONSEP453</t>
  </si>
  <si>
    <t>CMBSV 24X7X4OS NCD4P 10G MRXFP,Edge Performance 1545.3210</t>
  </si>
  <si>
    <t>CON-NCD4P-ONSEP461</t>
  </si>
  <si>
    <t>CMBSV 24X7X4OS NCD4P 10G MRXFP,Edge Performance 1546.1210</t>
  </si>
  <si>
    <t>CON-NCD4P-ONSEP469</t>
  </si>
  <si>
    <t>CMBSV 24X7X4OS NCD4P 10G MRXFP,Edge Performance 1546.9210</t>
  </si>
  <si>
    <t>CON-NCD4P-ONSEP477</t>
  </si>
  <si>
    <t>CMBSV 24X7X4OS NCD4P 10G MRXFP,Edge Performance 1547.7210</t>
  </si>
  <si>
    <t>CON-NCD4P-ONSEP485</t>
  </si>
  <si>
    <t>CMBSV 24X7X4OS NCD4P 10G MRXFP,Edge Performance 1548.5110</t>
  </si>
  <si>
    <t>CON-NCD4P-ONSEP493</t>
  </si>
  <si>
    <t>CMBSV 24X7X4OS NCD4P 10G MRXFP,Edge Performance 1549.3210</t>
  </si>
  <si>
    <t>CON-NCD4P-ONSEP501</t>
  </si>
  <si>
    <t>CMBSV 24X7X4OS NCD4P 10G MRXFP,Edge Performance 1550.1210</t>
  </si>
  <si>
    <t>CON-NCD4P-ONSEP509</t>
  </si>
  <si>
    <t>CMBSV 24X7X4OS NCD4P 10G MRXFP,Edge Performance 1550.9210</t>
  </si>
  <si>
    <t>CON-NCD4P-ONSEP517</t>
  </si>
  <si>
    <t>CMBSV 24X7X4OS NCD4P 10G MRXFP,Edge Performance 1551.7210</t>
  </si>
  <si>
    <t>CON-NCD4P-ONSEP525</t>
  </si>
  <si>
    <t>CMBSV 24X7X4OS NCD4P 10G MRXFP,Edge Performance 1552.5210</t>
  </si>
  <si>
    <t>CON-NCD4P-ONSEP533</t>
  </si>
  <si>
    <t>CMBSV 24X7X4OS NCD4P 10G MRXFP,Edge Performance 1553.3310</t>
  </si>
  <si>
    <t>CON-NCD4P-ONSEP541</t>
  </si>
  <si>
    <t>CMBSV 24X7X4OS NCD4P 10G MRXFP,Edge Performance 1554.1310</t>
  </si>
  <si>
    <t>CON-NCD4P-ONSEP549</t>
  </si>
  <si>
    <t>CMBSV 24X7X4OS NCD4P 10G MRXFP,Edge Performance 1554.9410</t>
  </si>
  <si>
    <t>CON-NCD4P-ONSEP557</t>
  </si>
  <si>
    <t>CMBSV 24X7X4OS NCD4P 10G MRXFP,Edge Performance 1555.7510</t>
  </si>
  <si>
    <t>CON-NCD4P-ONSEP565</t>
  </si>
  <si>
    <t>CMBSV 24X7X4OS NCD4P 10G MRXFP,Edge Performance 1556.5510</t>
  </si>
  <si>
    <t>CON-NCD4P-ONSEP573</t>
  </si>
  <si>
    <t>CMBSV 24X7X4OS NCD4P 10G MRXFP,Edge Performance 1557.3610</t>
  </si>
  <si>
    <t>CON-NCD4P-ONSEP581</t>
  </si>
  <si>
    <t>CMBSV 24X7X4OS NCD4P 10G MRXFP,Edge Performance 1558.1710</t>
  </si>
  <si>
    <t>CON-NCD4P-ONSEP589</t>
  </si>
  <si>
    <t>CMBSV 24X7X4OS NCD4P 10G MRXFP,Edge Performance 1558.9810</t>
  </si>
  <si>
    <t>CON-NCD4P-ONSEP597</t>
  </si>
  <si>
    <t>CMBSV 24X7X4OS NCD4P 10G MRXFP,Edge Performance 1559.7910</t>
  </si>
  <si>
    <t>CON-NCD4P-ONSEP606</t>
  </si>
  <si>
    <t>CMBSV 24X7X4OS NCD4P 10G MRXFP,Edge Performance 1560.6110</t>
  </si>
  <si>
    <t>CON-NCD4P-ONSEP614</t>
  </si>
  <si>
    <t>CMBSV 24X7X4OS NCD4P 10G MRXFP,Edge Performance 1561.4310</t>
  </si>
  <si>
    <t>CON-NCD4P-ONSFX</t>
  </si>
  <si>
    <t>CMBSV 24X7X4OS NCD4P SFP - 100Mbps Short Reach - 1310nm - MM</t>
  </si>
  <si>
    <t>CON-NCD4P-ONSG2FSX</t>
  </si>
  <si>
    <t>CMBSV 24X7X4OS NCD4P SFP - GE/1G-FC/2G-FC</t>
  </si>
  <si>
    <t>CON-NCD4P-ONSG2L2</t>
  </si>
  <si>
    <t>CMBSV 24X7X4OS NCD4P OC48/STM16LR2155</t>
  </si>
  <si>
    <t>CON-NCD4P-ONSOSCUL</t>
  </si>
  <si>
    <t>CMBSV 24X7X4OS NCD4P SFP - OC3/STM1/FE Opt Svc Chnl SFPs ULH</t>
  </si>
  <si>
    <t>CON-NCD4P-ONSQSFP4</t>
  </si>
  <si>
    <t>CMBSV 24X7X4OS NCD4P 4x10Gbps Multi-rate</t>
  </si>
  <si>
    <t>CON-NCD4P-ONSQSFPR</t>
  </si>
  <si>
    <t>CMBSV 24X7X4OS NCD4P 100Gbps Multi-rate QSFP28, LR</t>
  </si>
  <si>
    <t>CON-NCD4P-ONSSC1</t>
  </si>
  <si>
    <t>CMBSV 24X7X4OS NCD4P 10G MRSFP+  1559.</t>
  </si>
  <si>
    <t>CON-NCD4P-ONSSC105</t>
  </si>
  <si>
    <t>CMBSV 24X7X4OS NCD4P 10G MRSFP+ 1556.55100 GHzLC</t>
  </si>
  <si>
    <t>CON-NCD4P-ONSSC10G</t>
  </si>
  <si>
    <t>CMBSV 24X7X4OS NCD4P SFP+ LR - Commercial Temp</t>
  </si>
  <si>
    <t>CON-NCD4P-ONSSC10Z</t>
  </si>
  <si>
    <t>CMBSV 24X7X4OS NCD4P SFP+ ZR - Commercial Temp</t>
  </si>
  <si>
    <t>CON-NCD4P-ONSSC133</t>
  </si>
  <si>
    <t>CMBSV 24X7X4OS NCD4P 10G MR, Edge Performance SFP+ 1533.86,</t>
  </si>
  <si>
    <t>CON-NCD4P-ONSSC135</t>
  </si>
  <si>
    <t>CMBSV 24X7X4OS NCD4P 10G MR, Edge Performance SFP+ 1535.43,</t>
  </si>
  <si>
    <t>CON-NCD4P-ONSSC140</t>
  </si>
  <si>
    <t>CMBSV 24X7X4OS NCD4P 10G MR,Edge Perf SFP+1540.16,100GHz,LC</t>
  </si>
  <si>
    <t>CON-NCD4P-ONSSC141</t>
  </si>
  <si>
    <t>CMBSV 24X7X4OS NCD4P 10G MR, Edge Performance SFP+ 1541.75,</t>
  </si>
  <si>
    <t>CON-NCD4P-ONSSC142</t>
  </si>
  <si>
    <t>CMBSV 24X7X4OS NCD4P 10G MR,Edge Perf SFP+1542.54,100GHz,LC</t>
  </si>
  <si>
    <t>CON-NCD4P-ONSSC147</t>
  </si>
  <si>
    <t>CMBSV 24X7X4OS NCD4P 10G MR, Edge Performance SFP+ 1547.32,</t>
  </si>
  <si>
    <t>CON-NCD4P-ONSSC148</t>
  </si>
  <si>
    <t>CMBSV 24X7X4OS NCD4P 10G MR, Edge Performance SFP+ 1548.11,</t>
  </si>
  <si>
    <t>CON-NCD4P-ONSSC151</t>
  </si>
  <si>
    <t>CMBSV 24X7X4OS NCD4P 10G MR,Edge Perf SFP+1551.32,100GHz,LC</t>
  </si>
  <si>
    <t>CON-NCD4P-ONSSC155</t>
  </si>
  <si>
    <t>CMBSV 24X7X4OS NCD4P 10G MR, Edge Performance SFP+ 1555.34,</t>
  </si>
  <si>
    <t>CON-NCD4P-ONSSC1AT</t>
  </si>
  <si>
    <t>CON-NCD4P-ONSSC1BU</t>
  </si>
  <si>
    <t>CMBSV 24X7X4OS NCD4P 10G MRSFP+  1557.</t>
  </si>
  <si>
    <t>CON-NCD4P-ONSSC1EP</t>
  </si>
  <si>
    <t>CMBSV 24X7X4OS NCD4P 10G MR, Edge Perform</t>
  </si>
  <si>
    <t>CON-NCD4P-ONSSC1G</t>
  </si>
  <si>
    <t>CMBSV 24X7X4OS NCD4P 10G MRSFP+  1542.</t>
  </si>
  <si>
    <t>CON-NCD4P-ONSSC1GE</t>
  </si>
  <si>
    <t>CON-NCD4P-ONSSC1ON</t>
  </si>
  <si>
    <t>CMBSV 24X7X4OS NCD4P 10G MRSFP+  1560.</t>
  </si>
  <si>
    <t>CON-NCD4P-ONSSC1P3</t>
  </si>
  <si>
    <t>CON-NCD4P-ONSSC1SR</t>
  </si>
  <si>
    <t>CON-NCD4P-ONSSC1TG</t>
  </si>
  <si>
    <t>CMBSV 24X7X4OS NCD4P 10G MRSFP+  1561.</t>
  </si>
  <si>
    <t>CON-NCD4P-ONSSC303</t>
  </si>
  <si>
    <t>CMBSV 24X7X4OS NCD4P SFP-4G FC 1530.33,100 GHz,LCComm Temp</t>
  </si>
  <si>
    <t>CON-NCD4P-ONSSC311</t>
  </si>
  <si>
    <t>CMBSV 24X7X4OS NCD4P SFP-4G FC 1531.12,100 GHz,LC-Comm Temp</t>
  </si>
  <si>
    <t>CON-NCD4P-ONSSC319</t>
  </si>
  <si>
    <t>CMBSV 24X7X4OS NCD4P SFP-4G FC 1531.90,100 GHz,LCComm Temp</t>
  </si>
  <si>
    <t>CON-NCD4P-ONSSC31P</t>
  </si>
  <si>
    <t>CMBSV 24X7X4OS NCD4P 10G MR,Edge Perform SFP+ 1531.12,100 GH</t>
  </si>
  <si>
    <t>CON-NCD4P-ONSSC326</t>
  </si>
  <si>
    <t>CMBSV 24X7X4OS NCD4P SFP-4G FC 1532.68,100 GHz,LCComm Temp</t>
  </si>
  <si>
    <t>CON-NCD4P-ONSSC32P</t>
  </si>
  <si>
    <t>CMBSV 24X7X4OS NCD4P 10G MR,Edge Perform SFP+ 1532.68,100 GH</t>
  </si>
  <si>
    <t>CON-NCD4P-ONSSC334</t>
  </si>
  <si>
    <t>CMBSV 24X7X4OS NCD4P SFP-4G FC 1533.47,100 GHz,LCComm Temp</t>
  </si>
  <si>
    <t>CON-NCD4P-ONSSC33P</t>
  </si>
  <si>
    <t>CMBSV 24X7X4OS NCD4P 10G MR,Edge Perform SFP+ 1533.47,100 GH</t>
  </si>
  <si>
    <t>CON-NCD4P-ONSSC342</t>
  </si>
  <si>
    <t>CMBSV 24X7X4OS NCD4P SFP-4G FC 1534.25,100 GHz,LCComm Temp</t>
  </si>
  <si>
    <t>CON-NCD4P-ONSSC350</t>
  </si>
  <si>
    <t>CMBSV 24X7X4OS NCD4P SFP-4G FC 1535.04,100 GHz,LCComm Temp</t>
  </si>
  <si>
    <t>CON-NCD4P-ONSSC358</t>
  </si>
  <si>
    <t>CMBSV 24X7X4OS NCD4P SFP-4G FC 1535.82,100 GHz,LC-Comm Temp</t>
  </si>
  <si>
    <t>CON-NCD4P-ONSSC35G</t>
  </si>
  <si>
    <t>CMBSV 24X7X4OS NCD4P 10G MR,Edge Perform SFP+ 1535.82,100 GH</t>
  </si>
  <si>
    <t>CON-NCD4P-ONSSC35M</t>
  </si>
  <si>
    <t>CON-NCD4P-ONSSC35P</t>
  </si>
  <si>
    <t>CMBSV 24X7X4OS NCD4P 10G MR,Edge Perform SFP+ 1535.04,100 GH</t>
  </si>
  <si>
    <t>CON-NCD4P-ONSSC366</t>
  </si>
  <si>
    <t>CMBSV 24X7X4OS NCD4P SFP-4G FC 1536.61,100 GHz,LC-Comm Temp</t>
  </si>
  <si>
    <t>CON-NCD4P-ONSSC36P</t>
  </si>
  <si>
    <t>CMBSV 24X7X4OS NCD4P 10G MR,Edge Perform SFP+ 1536.61,100GHz</t>
  </si>
  <si>
    <t>CON-NCD4P-ONSSC374</t>
  </si>
  <si>
    <t>CMBSV 24X7X4OS NCD4P SFP-4G FC 1537.40,100 GHz,LC-Comm Temp</t>
  </si>
  <si>
    <t>CON-NCD4P-ONSSC381</t>
  </si>
  <si>
    <t>CMBSV 24X7X4OS NCD4P SFP-4G FC 1538.19,100 GHz,LCComm Temp</t>
  </si>
  <si>
    <t>CON-NCD4P-ONSSC389</t>
  </si>
  <si>
    <t>CMBSV 24X7X4OS NCD4P SFP-4G FC 1538.98,100 GHz,LCComm Temp</t>
  </si>
  <si>
    <t>CON-NCD4P-ONSSC38P</t>
  </si>
  <si>
    <t>CMBSV 24X7X4OS NCD4P 10G MR,Edge Perform SFP+ 1538.19,100 GH</t>
  </si>
  <si>
    <t>CON-NCD4P-ONSSC397</t>
  </si>
  <si>
    <t>CMBSV 24X7X4OS NCD4P SFP-4G FC 1539.77,100 GHz,LCComm Temp</t>
  </si>
  <si>
    <t>CON-NCD4P-ONSSC39P</t>
  </si>
  <si>
    <t>CMBSV 24X7X4OS NCD4P 10G MR,Edge Perform SFP+ 1539.77,100 GH</t>
  </si>
  <si>
    <t>CON-NCD4P-ONSSC3G</t>
  </si>
  <si>
    <t>CMBSV 24X7X4OS NCD4P 10G MRSFP+  1541.</t>
  </si>
  <si>
    <t>CON-NCD4P-ONSSC405</t>
  </si>
  <si>
    <t>CMBSV 24X7X4OS NCD4P SFP-4G FC 1540.56,100 GHz,LCComm Temp</t>
  </si>
  <si>
    <t>CON-NCD4P-ONSSC413</t>
  </si>
  <si>
    <t>CMBSV 24X7X4OS NCD4P SFP-4G FC 1541.35,100 GHz,LCComm Temp</t>
  </si>
  <si>
    <t>CON-NCD4P-ONSSC421</t>
  </si>
  <si>
    <t>CMBSV 24X7X4OS NCD4P SFP-4G FC 1542.14,100 GHz,LCComm Temp</t>
  </si>
  <si>
    <t>CON-NCD4P-ONSSC429</t>
  </si>
  <si>
    <t>CMBSV 24X7X4OS NCD4P SFP-4G FC 1542.94,100 GHz,LCComm Temp</t>
  </si>
  <si>
    <t>CON-NCD4P-ONSSC42P</t>
  </si>
  <si>
    <t>CMBSV 24X7X4OS NCD4P 10G MR,Edge Perform SFP+ 1542.14,100 GH</t>
  </si>
  <si>
    <t>CON-NCD4P-ONSSC437</t>
  </si>
  <si>
    <t>CMBSV 24X7X4OS NCD4P SFP-4G FC 1543.73,100 GHz,LCComm Temp</t>
  </si>
  <si>
    <t>CON-NCD4P-ONSSC43P</t>
  </si>
  <si>
    <t>CMBSV 24X7X4OS NCD4P 10G MR,Edge Perform SFP+ 1543.73,100 GH</t>
  </si>
  <si>
    <t>CON-NCD4P-ONSSC445</t>
  </si>
  <si>
    <t>CMBSV 24X7X4OS NCD4P SFP-4G FC 1544.53,100 GHz,LCComm Temp</t>
  </si>
  <si>
    <t>CON-NCD4P-ONSSC44P</t>
  </si>
  <si>
    <t>CMBSV 24X7X4OS NCD4P 10G MR,Edge Perform SFP+ 1544.53,100 GH</t>
  </si>
  <si>
    <t>CON-NCD4P-ONSSC453</t>
  </si>
  <si>
    <t>CMBSV 24X7X4OS NCD4P SFP-4G FC 1545.32,100 GHz,LCComm Temp</t>
  </si>
  <si>
    <t>CON-NCD4P-ONSSC461</t>
  </si>
  <si>
    <t>CMBSV 24X7X4OS NCD4P SFP-4G FC 1546.12,100 GHz,LCComm Temp</t>
  </si>
  <si>
    <t>CON-NCD4P-ONSSC469</t>
  </si>
  <si>
    <t>CMBSV 24X7X4OS NCD4P SFP-4G FC 1546.92,100 GHz,LCComm Temp</t>
  </si>
  <si>
    <t>CON-NCD4P-ONSSC46G</t>
  </si>
  <si>
    <t>CMBSV 24X7X4OS NCD4P 10G MR,Edge Perform SFP+ 1546.92,100 GH</t>
  </si>
  <si>
    <t>CON-NCD4P-ONSSC46P</t>
  </si>
  <si>
    <t>CMBSV 24X7X4OS NCD4P 10G MR,Edge Perform SFP+ 1546.12,100 GH</t>
  </si>
  <si>
    <t>CON-NCD4P-ONSSC477</t>
  </si>
  <si>
    <t>CMBSV 24X7X4OS NCD4P SFP-4G FC 1547.72,100 GHz,LCComm Temp</t>
  </si>
  <si>
    <t>CON-NCD4P-ONSSC47P</t>
  </si>
  <si>
    <t>CMBSV 24X7X4OS NCD4P 10G MR,Edge Perform SFP+ 1547.72,100 GH</t>
  </si>
  <si>
    <t>CON-NCD4P-ONSSC485</t>
  </si>
  <si>
    <t>CMBSV 24X7X4OS NCD4P SFP-4G FC 1548.51,100 GHz,LCComm Temp</t>
  </si>
  <si>
    <t>CON-NCD4P-ONSSC493</t>
  </si>
  <si>
    <t>CMBSV 24X7X4OS NCD4P SFP-4G FC 1549.32,100 GHz,LCComm Temp</t>
  </si>
  <si>
    <t>CON-NCD4P-ONSSC501</t>
  </si>
  <si>
    <t>CMBSV 24X7X4OS NCD4P SFP-4G FC 1550.12,100 GHz,LCComm Temp</t>
  </si>
  <si>
    <t>CON-NCD4P-ONSSC509</t>
  </si>
  <si>
    <t>CMBSV 24X7X4OS NCD4P SFP-4G FC 1550.92,100 GHz,LCComm Temp</t>
  </si>
  <si>
    <t>CON-NCD4P-ONSSC50G</t>
  </si>
  <si>
    <t>CMBSV 24X7X4OS NCD4P 10G MR,Edge Perform SFP+ 1550.12,100 GH</t>
  </si>
  <si>
    <t>CON-NCD4P-ONSSC50P</t>
  </si>
  <si>
    <t>CMBSV 24X7X4OS NCD4P 10G MR,Edge Perform SFP+ 1550.92,100 GH</t>
  </si>
  <si>
    <t>CON-NCD4P-ONSSC517</t>
  </si>
  <si>
    <t>CMBSV 24X7X4OS NCD4P SFP - OC-48/STM161</t>
  </si>
  <si>
    <t>CON-NCD4P-ONSSC51P</t>
  </si>
  <si>
    <t>CMBSV 24X7X4OS NCD4P 10G MR,Edge Perform SFP+ 1551.72,100 GH</t>
  </si>
  <si>
    <t>CON-NCD4P-ONSSC525</t>
  </si>
  <si>
    <t>CMBSV 24X7X4OS NCD4P SFP-4G FC 1552.52,100 GHz,LCComm Temp</t>
  </si>
  <si>
    <t>CON-NCD4P-ONSSC52P</t>
  </si>
  <si>
    <t>CMBSV 24X7X4OS NCD4P 10G MR,Edge Perform SFP+ 1552.52,100 GH</t>
  </si>
  <si>
    <t>CON-NCD4P-ONSSC533</t>
  </si>
  <si>
    <t>CMBSV 24X7X4OS NCD4P SFP-4G FC 1553.33,100 GHz,LCComm Temp</t>
  </si>
  <si>
    <t>CON-NCD4P-ONSSC541</t>
  </si>
  <si>
    <t>CMBSV 24X7X4OS NCD4P SFP-4G FC 1554.13,100 GHz,LCComm Temp</t>
  </si>
  <si>
    <t>CON-NCD4P-ONSSC549</t>
  </si>
  <si>
    <t>CMBSV 24X7X4OS NCD4P SFP-4G FC 1554.94,100 GHz,LCComm Temp</t>
  </si>
  <si>
    <t>CON-NCD4P-ONSSC54S</t>
  </si>
  <si>
    <t>CON-NCD4P-ONSSC557</t>
  </si>
  <si>
    <t>CMBSV 24X7X4OS NCD4P SFP-4G FC 1555.75,100 GHz,LCComm Temp</t>
  </si>
  <si>
    <t>CON-NCD4P-ONSSC55P</t>
  </si>
  <si>
    <t>CMBSV 24X7X4OS NCD4P 10G MR,Edge Perform SFP+ 1555.75,100 GH</t>
  </si>
  <si>
    <t>CON-NCD4P-ONSSC565</t>
  </si>
  <si>
    <t>CMBSV 24X7X4OS NCD4P SFP-4G FC 1556.55,100 GHz,LCComm Temp</t>
  </si>
  <si>
    <t>CON-NCD4P-ONSSC573</t>
  </si>
  <si>
    <t>CMBSV 24X7X4OS NCD4P SFP-4G FC 1557.36,100 GHz,LCComm Temp</t>
  </si>
  <si>
    <t>CON-NCD4P-ONSSC581</t>
  </si>
  <si>
    <t>CMBSV 24X7X4OS NCD4P SFP-4G FC 1558.17,100 GHz,LCComm Temp</t>
  </si>
  <si>
    <t>CON-NCD4P-ONSSC589</t>
  </si>
  <si>
    <t>CMBSV 24X7X4OS NCD4P SFP-4G FC 1558.98,100 GHz,LCComm Temp</t>
  </si>
  <si>
    <t>CON-NCD4P-ONSSC58P</t>
  </si>
  <si>
    <t>CMBSV 24X7X4OS NCD4P 10G MR,Edge Perform SFP+ 1558.98,100 GH</t>
  </si>
  <si>
    <t>CON-NCD4P-ONSSC597</t>
  </si>
  <si>
    <t>CMBSV 24X7X4OS NCD4P SFP-4G FC 1559.79,100 GHz,LCComm Temp</t>
  </si>
  <si>
    <t>CON-NCD4P-ONSSC59P</t>
  </si>
  <si>
    <t>CMBSV 24X7X4OS NCD4P 10G MR,Edge Perform SFP+ 1559.79,100 GH</t>
  </si>
  <si>
    <t>CON-NCD4P-ONSSC5G</t>
  </si>
  <si>
    <t>CMBSV 24X7X4OS NCD4P 10G MRSFP+  1552.</t>
  </si>
  <si>
    <t>CON-NCD4P-ONSSC5M</t>
  </si>
  <si>
    <t>CMBSV 24X7X4OS NCD4P 10G MRSFP+  1540.</t>
  </si>
  <si>
    <t>CON-NCD4P-ONSSC606</t>
  </si>
  <si>
    <t>CMBSV 24X7X4OS NCD4P SFP-4G FC 1560.61,100 GHz,LCComm Temp</t>
  </si>
  <si>
    <t>CON-NCD4P-ONSSC60P</t>
  </si>
  <si>
    <t>CMBSV 24X7X4OS NCD4P 10G MR,Edge Perform SFP+ 1560.61,100 GH</t>
  </si>
  <si>
    <t>CON-NCD4P-ONSSC614</t>
  </si>
  <si>
    <t>CMBSV 24X7X4OS NCD4P SFP-4G FC 1561.43,100 GHz,LCComm Temp</t>
  </si>
  <si>
    <t>CON-NCD4P-ONSSC61P</t>
  </si>
  <si>
    <t>CMBSV 24X7X4OS NCD4P 10G MR,Edge Perform SFP+ 1561.43,100 GH</t>
  </si>
  <si>
    <t>CON-NCD4P-ONSSC6P</t>
  </si>
  <si>
    <t>CMBSV 24X7X4OS NCD4P SFP - STM4, OC12 clear channel over GE,</t>
  </si>
  <si>
    <t>CON-NCD4P-ONSSC7G</t>
  </si>
  <si>
    <t>CMBSV 24X7X4OS NCD4P 10G MRSFP+  1551.</t>
  </si>
  <si>
    <t>CON-NCD4P-ONSSC7M</t>
  </si>
  <si>
    <t>CMBSV 24X7X4OS NCD4P 10G MRSFP+  1539.</t>
  </si>
  <si>
    <t>CON-NCD4P-ONSSC9G</t>
  </si>
  <si>
    <t>CON-NCD4P-ONSSCGLX</t>
  </si>
  <si>
    <t>CMBSV 24X7X4OS NCD4P 1000 Base LX LCSFP</t>
  </si>
  <si>
    <t>CON-NCD4P-ONSSCHRX</t>
  </si>
  <si>
    <t>CMBSV 24X7X4OS NCD4P SFP- 3G HD Video RX</t>
  </si>
  <si>
    <t>CON-NCD4P-ONSSCHTX</t>
  </si>
  <si>
    <t>CMBSV 24X7X4OS NCD4P SFP- 3G HD Video TX</t>
  </si>
  <si>
    <t>CON-NCD4P-ONSSCO</t>
  </si>
  <si>
    <t>CMBSV 24X7X4OS NCD4P SFP FE/OC3/STM1 OSC for RAMAN app</t>
  </si>
  <si>
    <t>CON-NCD4P-ONSSCOP</t>
  </si>
  <si>
    <t>CMBSV 24X7X4OS NCD4P SFP - STM1, OC3 clear channel over GE,</t>
  </si>
  <si>
    <t>CON-NCD4P-ONSSCP37</t>
  </si>
  <si>
    <t>CMBSV 24X7X4OS NCD4P 10G MR, Edge Performance SFP  1537.79,</t>
  </si>
  <si>
    <t>CON-NCD4P-ONSSCP49</t>
  </si>
  <si>
    <t>CMBSV 24X7X4OS NCD4P 10G MR, Edge Performance SFP+ 1549.72,</t>
  </si>
  <si>
    <t>CON-NCD4P-ONSSCP56</t>
  </si>
  <si>
    <t>CMBSV 24X7X4OS NCD4P 10G MR, Edge Performance SFP 1556.15, 1</t>
  </si>
  <si>
    <t>CON-NCD4P-ONSSCTES</t>
  </si>
  <si>
    <t>CMBSV 24X7X4OS NCD4P SFP ? E3/DS3 PDH over FE Pseudowire (w</t>
  </si>
  <si>
    <t>CON-NCD4P-ONSSE4G3</t>
  </si>
  <si>
    <t>CMBSV 24X7X4OS NCD4P BUNDLE SE 4G MM AND 3YRSNTNBD IF SKU</t>
  </si>
  <si>
    <t>CON-NCD4P-ONSSE4G5</t>
  </si>
  <si>
    <t>CMBSV 24X7X4OS NCD4P BUNDLE SE 4G MM AND 5YRSNTNBD</t>
  </si>
  <si>
    <t>CON-NCD4P-ONSSEGZX</t>
  </si>
  <si>
    <t>CMBSV 24X7X4OS NCD4P 1000BASE-ZX Gigabit eth sfp 1550 sm</t>
  </si>
  <si>
    <t>CON-NCD4P-ONSSES1</t>
  </si>
  <si>
    <t>CMBSV 24X7X4OS NCD4P SFP - OC48/STM16 - 1</t>
  </si>
  <si>
    <t>CON-NCD4P-ONSSEZ1</t>
  </si>
  <si>
    <t>CMBSV 24X7X4OS NCD4P OC48IR1,12/3SR1,GE L</t>
  </si>
  <si>
    <t>CON-NCD4P-ONSSIGZX</t>
  </si>
  <si>
    <t>CMBSV 24X7X4OS NCD4P SFP1000BASE-ZX Gig eth 1550 SM i-temp</t>
  </si>
  <si>
    <t>CON-NCD4P-ONSSP303</t>
  </si>
  <si>
    <t>CON-NCD4P-ONSSP319</t>
  </si>
  <si>
    <t>CON-NCD4P-ONSSP342</t>
  </si>
  <si>
    <t>CON-NCD4P-ONSSP374</t>
  </si>
  <si>
    <t>CON-NCD4P-ONSSP389</t>
  </si>
  <si>
    <t>CON-NCD4P-ONSSP405</t>
  </si>
  <si>
    <t>CON-NCD4P-ONSSP413</t>
  </si>
  <si>
    <t>CON-NCD4P-ONSSP429</t>
  </si>
  <si>
    <t>CON-NCD4P-ONSSP485</t>
  </si>
  <si>
    <t>CON-NCD4P-ONSSP493</t>
  </si>
  <si>
    <t>CON-NCD4P-ONSSP533</t>
  </si>
  <si>
    <t>CON-NCD4P-ONSSP541</t>
  </si>
  <si>
    <t>CON-NCD4P-ONSSP549</t>
  </si>
  <si>
    <t>CON-NCD4P-ONSSP565</t>
  </si>
  <si>
    <t>CON-NCD4P-ONSSP573</t>
  </si>
  <si>
    <t>CON-NCD4P-ONSSP581</t>
  </si>
  <si>
    <t>CON-NCD4P-ONST1CES</t>
  </si>
  <si>
    <t>CMBSV 24X7X4OS NCD4P SFP - E1/DS1 PDH ove</t>
  </si>
  <si>
    <t>CON-NCD4P-ONSWCFP2</t>
  </si>
  <si>
    <t>CMBSV 24X7X4OS NCD4P 100G QPSK 200G 16-QAM - WDM CFP2 Plugg</t>
  </si>
  <si>
    <t>CON-NCD4P-ONSXC1G1</t>
  </si>
  <si>
    <t>CMBSV 24X7X4OS NCD4P BUNDLE XC 10G S1 AND 3YRSNTNBD</t>
  </si>
  <si>
    <t>CON-NCD4P-ONSXC1GM</t>
  </si>
  <si>
    <t>CMBSV 24X7X4OS NCD4P BUNDLE XC 10G SR MM AND 5YRSNTNB</t>
  </si>
  <si>
    <t>CON-NCD4P-ONSXC1GP</t>
  </si>
  <si>
    <t>CMBSV 24X7X4OS NCD4P BUNDLE XC 10G S1 AND 5YRSNTNBD</t>
  </si>
  <si>
    <t>CON-NCD4P-ONSXC8GM</t>
  </si>
  <si>
    <t>CMBSV 24X7X4OS NCD4P XFP- 8G FC/FICON Commerical Temp</t>
  </si>
  <si>
    <t>CON-NCD4P-ONSXC8GS</t>
  </si>
  <si>
    <t>CMBSV 24X7X4OS NCD4P XFP - 8G FC1310nmLCSM</t>
  </si>
  <si>
    <t>CON-NCD4P-ONSZELSK</t>
  </si>
  <si>
    <t>CMBSV 24X7X4OS NCD4P Kit- 44 of ONS-SE-ZE</t>
  </si>
  <si>
    <t>CON-NCD4P-OPTAMPC</t>
  </si>
  <si>
    <t>CMBSV 24X7X4OS NCD4P 15454 Enhanced Optical Amplifier</t>
  </si>
  <si>
    <t>CON-NCD4P-OPTAMPL</t>
  </si>
  <si>
    <t>CMBSV 24X7X4OS NCD4P 15454 Optical Amplifier - LBand Mod</t>
  </si>
  <si>
    <t>CON-NCD4P-OPTBSTL</t>
  </si>
  <si>
    <t>CMBSV 24X7X4OS NCD4P 15454 Optical Booster Amplifier -L</t>
  </si>
  <si>
    <t>CON-NCD4P-OSAHDFL</t>
  </si>
  <si>
    <t>CON-NCD4P-OSM148SI</t>
  </si>
  <si>
    <t>CMBSV 24X7X4OS NCD4P 1 Port Channelized OC48/T3</t>
  </si>
  <si>
    <t>CON-NCD4P-OSM2CSI</t>
  </si>
  <si>
    <t>CMBSV 24X7X4OS NCD4P 2 Port ChOC48/T3 Sin</t>
  </si>
  <si>
    <t>CON-NCD4P-OSM4T1SI</t>
  </si>
  <si>
    <t>CMBSV 24X7X4OS NCD4P 4-port channelized O</t>
  </si>
  <si>
    <t>CON-NCD4P-OSMGEWAN</t>
  </si>
  <si>
    <t>CMBSV 24X7X4OS NCD4P Enhcd OSM w/ 4 GE WAN P+2GELAN Pt</t>
  </si>
  <si>
    <t>CON-NCD4P-OSR7609</t>
  </si>
  <si>
    <t>CMBSV 24X7X4OS NCD4P Cisco 7609 Chassis S</t>
  </si>
  <si>
    <t>CON-NCD4P-P1522AGS</t>
  </si>
  <si>
    <t>CMBSV 24X7X4OS NCD4P 802.11a,b/g Outdoor Mesh APSingapore C</t>
  </si>
  <si>
    <t>CON-NCD4P-P1522AGT</t>
  </si>
  <si>
    <t>CMBSV 24X7X4OS NCD4P 802.11a,b/g Outdoor Mesh APTaiwan Cfg</t>
  </si>
  <si>
    <t>CON-NCD4P-P1532IKK</t>
  </si>
  <si>
    <t>CON-NCD4P-P2200FFX</t>
  </si>
  <si>
    <t>CMBSV 24X7X4OS NCD4P Fully Featured PGW 2200 softswitch sys</t>
  </si>
  <si>
    <t>CON-NCD4P-P2200HSI</t>
  </si>
  <si>
    <t>CMBSV 24X7X4OS NCD4P PGW2200 H.323 Sys</t>
  </si>
  <si>
    <t>CON-NCD4P-P2702EUX</t>
  </si>
  <si>
    <t>CMBSV 24X7X4OS NCD4P 802.11ac 10 AP w/CleanAir; 3x4:3SS; Mod</t>
  </si>
  <si>
    <t>CON-NCD4P-P2702IUX</t>
  </si>
  <si>
    <t>CMBSV 24X7X4OS NCD4P 802.11ac AP w/CleanAir; 3x4:3SS; Mod; I</t>
  </si>
  <si>
    <t>CON-NCD4P-P28ZK9EP</t>
  </si>
  <si>
    <t>CMBSV 24X7X4OS NCD4P 802.11ac W2 10 AP w/CleanAir; 4x4:3; Ex</t>
  </si>
  <si>
    <t>CON-NCD4P-P3802EER</t>
  </si>
  <si>
    <t>CON-NCD4P-P38REULN</t>
  </si>
  <si>
    <t>CMBSV 24X7X4OS NCD4P BOM Level AP3800e Bulk PID for -N Domai</t>
  </si>
  <si>
    <t>CON-NCD4P-P3ANKE0K</t>
  </si>
  <si>
    <t>CON-NCD4P-P4305GK9</t>
  </si>
  <si>
    <t>CMBSV 24X7X4OS NCD4P Digital Media Plyr 4305 HW 2GB SD Card</t>
  </si>
  <si>
    <t>CON-NCD4P-PA18</t>
  </si>
  <si>
    <t>CMBSV 24X7X4OS NCD4P IP RAN Pre-Agg Bundle with 18GE</t>
  </si>
  <si>
    <t>CON-NCD4P-PA24</t>
  </si>
  <si>
    <t>CMBSV 24X7X4OS NCD4P IP RAN Pre-Agg Bundle for 24GEs</t>
  </si>
  <si>
    <t>CON-NCD4P-PA44</t>
  </si>
  <si>
    <t>CMBSV 24X7X4OS NCD4P IP RAN Pre-Agg Bundle for 40GE+4TG ENAB</t>
  </si>
  <si>
    <t>CON-NCD4P-PASR-BUN</t>
  </si>
  <si>
    <t>CMBSV 24X7X4OS NCD4P Top Lvl Svc</t>
  </si>
  <si>
    <t>CON-NCD4P-PCE100T8</t>
  </si>
  <si>
    <t>CMBSV 24X7X4OS NCD4P 15310 8-port 10/100 Ethernt L1 only</t>
  </si>
  <si>
    <t>CON-NCD4P-PCI16003</t>
  </si>
  <si>
    <t>CMBSV 24X7X4OS NCD4P, 1600GB 2 5  SFF PCIe NVMe Storage Inte</t>
  </si>
  <si>
    <t>CON-NCD4P-PCI25001</t>
  </si>
  <si>
    <t>CMBSV 24X7X4OS NCD4P, UCS PCIe NVMe 2 5 SFF Storage 3800GB H</t>
  </si>
  <si>
    <t>CON-NCD4P-PCI40010</t>
  </si>
  <si>
    <t>CMBSV 24X7X4OS NCD4P, 400GB 2 5  SFF PCIe NVMe Storage Intel</t>
  </si>
  <si>
    <t>CON-NCD4P-PCI80010</t>
  </si>
  <si>
    <t>CMBSV 24X7X4OS NCD4P, 800GB 2 5  SFF PCIe NVMe Storage Intel</t>
  </si>
  <si>
    <t>CON-NCD4P-PCI8003</t>
  </si>
  <si>
    <t>CON-NCD4P-PERFB20Z</t>
  </si>
  <si>
    <t>CON-NCD4P-PERFM2M3</t>
  </si>
  <si>
    <t>CON-NCD4P-PGW2200</t>
  </si>
  <si>
    <t>CMBSV 24X7X4OS NCD4P Cisco PGW 2200 PSTN Gateway</t>
  </si>
  <si>
    <t>CON-NCD4P-PGW2200B</t>
  </si>
  <si>
    <t>CMBSV 24X7X4OS NCD4P PGW2200 BAMS Sys</t>
  </si>
  <si>
    <t>CON-NCD4P-PI21AGA9</t>
  </si>
  <si>
    <t>CMBSV 24X7X4OS NCD4P 802.11a/b/g Low Profile PCI Ad</t>
  </si>
  <si>
    <t>CON-NCD4P-PI21AGE9</t>
  </si>
  <si>
    <t>CMBSV 24X7X4OS NCD4P 802.11a/b/g Low Prof</t>
  </si>
  <si>
    <t>CON-NCD4P-PI21AGP9</t>
  </si>
  <si>
    <t>CMBSV 24X7X4OS NCD4P 802.11a/b/g Low Profile PCI Adapter</t>
  </si>
  <si>
    <t>CON-NCD4P-PI21AGW9</t>
  </si>
  <si>
    <t>CON-NCD4P-PIUCPLK9</t>
  </si>
  <si>
    <t>CMBSV 24X7X4OS NCD4P Cisco Prime Infrastr</t>
  </si>
  <si>
    <t>CON-NCD4P-PIX</t>
  </si>
  <si>
    <t>CMBSV 24X7X4OS NCD4P PIX Comprehenisve Maint.-all vers</t>
  </si>
  <si>
    <t>CON-NCD4P-PIX50150</t>
  </si>
  <si>
    <t>CMBSV 24X7X4OS NCD4P PIX 501-50 3DES/AES</t>
  </si>
  <si>
    <t>CON-NCD4P-PIX501K9</t>
  </si>
  <si>
    <t>CMBSV 24X7X4OS NCD4P Bundle (ChassisSW50 Users3DES/AES)</t>
  </si>
  <si>
    <t>CON-NCD4P-PIX506E</t>
  </si>
  <si>
    <t>CMBSV 24X7X4OS NCD4P PIX 506E (Chassissoftwaretwo 10BaseT</t>
  </si>
  <si>
    <t>CON-NCD4P-PIX515ER</t>
  </si>
  <si>
    <t>CMBSV 24X7X4OS NCD4P PIX 515E ChassisRestricted software2</t>
  </si>
  <si>
    <t>CON-NCD4P-PIX525R</t>
  </si>
  <si>
    <t>CMBSV 24X7X4OS NCD4P PIX-525-R-BUN Chassis  S/W Lic bundle</t>
  </si>
  <si>
    <t>CON-NCD4P-PIX535R</t>
  </si>
  <si>
    <t>CMBSV 24X7X4OS NCD4P PIX-535-R-BUN</t>
  </si>
  <si>
    <t>CON-NCD4P-PML100T8</t>
  </si>
  <si>
    <t>CMBSV 24X7X4OS NCD4P 15310 ML series 10/100 Ethernt</t>
  </si>
  <si>
    <t>CON-NCD4P-POS4PKB</t>
  </si>
  <si>
    <t>CMBSV 24X7X4OS NCD4P 4 pack of 1OC768-POS-SR PLIM with MSC-B</t>
  </si>
  <si>
    <t>CON-NCD4P-PP264</t>
  </si>
  <si>
    <t>CMBSV 24X7X4OS NCD4P 15454 - 2RU 64Ports LC Patch Panel</t>
  </si>
  <si>
    <t>CON-NCD4P-PP64</t>
  </si>
  <si>
    <t>CMBSV 24X7X4OS NCD4P Patch Panel Shelf 64 Connectors</t>
  </si>
  <si>
    <t>CON-NCD4P-PPMESH4</t>
  </si>
  <si>
    <t>CMBSV 24X7X4OS NCD4P 2RU 4-Degree Mesh Patch Panel</t>
  </si>
  <si>
    <t>CON-NCD4P-PPMESH8</t>
  </si>
  <si>
    <t>CMBSV 24X7X4OS NCD4P 2RU 8-Degree Mesh Patch Panel</t>
  </si>
  <si>
    <t>CON-NCD4P-PR4KNMFX</t>
  </si>
  <si>
    <t>CON-NCD4P-PRE23UPG</t>
  </si>
  <si>
    <t>CMBSV 24X7X4OS NCD4P PRE2-PRE3 Upg Bndl for BT</t>
  </si>
  <si>
    <t>CON-NCD4P-PRE3RF</t>
  </si>
  <si>
    <t>CMBSV 24X7X4OS NCD4P Perf. Routing Engine 32G DRAM128MB</t>
  </si>
  <si>
    <t>CON-NCD4P-PREGCDNS</t>
  </si>
  <si>
    <t>CMBSV 24X7X4OS NCD4P Prime Network Regist Caching DNS Appl</t>
  </si>
  <si>
    <t>CON-NCD4P-PRMREGAP</t>
  </si>
  <si>
    <t>CMBSV 24X7X4OS NCD4P UCS C200 M2 Srvr with Network Registrar</t>
  </si>
  <si>
    <t>CON-NCD4P-PROMOCT3</t>
  </si>
  <si>
    <t>CMBSV 24X7X4OS NCD4P Migration to Cisco -</t>
  </si>
  <si>
    <t>CON-NCD4P-PROMOCT9</t>
  </si>
  <si>
    <t>CON-NCD4P-PRP2</t>
  </si>
  <si>
    <t>CMBSV 24X7X4OS NCD4P Cisco 12000 Performa</t>
  </si>
  <si>
    <t>CON-NCD4P-PRP2R</t>
  </si>
  <si>
    <t>CMBSV 24X7X4OS NCD4P Cisco12000 Performan</t>
  </si>
  <si>
    <t>CON-NCD4P-PRP3</t>
  </si>
  <si>
    <t>CMBSV 24X7X4OS NCD4P Cisco 12000 Performance Route Processor</t>
  </si>
  <si>
    <t>CON-NCD4P-PRP3R</t>
  </si>
  <si>
    <t>CMBSV 24X7X4OS NCD4P Cisco XR 12000 Permance Route Process</t>
  </si>
  <si>
    <t>CON-NCD4P-PRP3SMD</t>
  </si>
  <si>
    <t>CMBSV 24X7X4OS NCD4P PRP-3 Service Module Daughter Card</t>
  </si>
  <si>
    <t>CON-NCD4P-PRPSMDC</t>
  </si>
  <si>
    <t>CON-NCD4P-PRSMHW1K</t>
  </si>
  <si>
    <t>CMBSV 24X7X4OS NCD4P Prime Security Manag</t>
  </si>
  <si>
    <t>CON-NCD4P-PSC16GK9</t>
  </si>
  <si>
    <t>CMBSV 24X7X4OS NCD4P MI= Packet Services Card</t>
  </si>
  <si>
    <t>CON-NCD4P-PSC32G</t>
  </si>
  <si>
    <t>CMBSV 24X7X4OS NCD4P MI = Packet Services Card (PSC2) 32GB</t>
  </si>
  <si>
    <t>CON-NCD4P-PSC32GK9</t>
  </si>
  <si>
    <t>CON-NCD4P-PTC3001T</t>
  </si>
  <si>
    <t>CMBSV 24X7X4OS NCD4P Lilee PTC-3001-T1MPW</t>
  </si>
  <si>
    <t>CON-NCD4P-PTC304T2</t>
  </si>
  <si>
    <t>CMBSV 24X7X4OS NCD4P Lilee PTC-3004-T2MPWF-A-K9 Mobile Unit</t>
  </si>
  <si>
    <t>CON-NCD4P-PTC306T2</t>
  </si>
  <si>
    <t>CMBSV 24X7X4OS NCD4P Lilee PTC-3006-T2MPWF-A-K9 Mobile Unit</t>
  </si>
  <si>
    <t>CON-NCD4P-PTC3T01T</t>
  </si>
  <si>
    <t>CMBSV 24X7X4OS NCD4P Lilee PTC-3001-3MPWF</t>
  </si>
  <si>
    <t>CON-NCD4P-PTM10GX4</t>
  </si>
  <si>
    <t>CMBSV 24X7X4OS NCD4P Packet Transport Module 4x10GE</t>
  </si>
  <si>
    <t>CON-NCD4P-PWRINJD0</t>
  </si>
  <si>
    <t>CMBSV 24X7X4OS NCD4P DC PoE Injector, 30W output</t>
  </si>
  <si>
    <t>CON-NCD4P-PX525URB</t>
  </si>
  <si>
    <t>CMBSV 24X7X4OS NCD4P PIX525E HA Bun 2 Chass,FO/UR SW,2FE,VAC</t>
  </si>
  <si>
    <t>CON-NCD4P-PXM45/CB</t>
  </si>
  <si>
    <t>CON-NCD4P-PXM45/CV</t>
  </si>
  <si>
    <t>CON-NCD4P-PXM45C</t>
  </si>
  <si>
    <t>CMBSV 24X7X4OS NCD4P 1 PXM45/C1 PXM-UI-</t>
  </si>
  <si>
    <t>CON-NCD4P-PXMC45</t>
  </si>
  <si>
    <t>CMBSV 24X7X4OS NCD4P 45Gbps,Swit/Cntlr,Ve</t>
  </si>
  <si>
    <t>CON-NCD4P-PXMHDV</t>
  </si>
  <si>
    <t>CMBSV 24X7X4OS NCD4P Hard Disk for PXM45 proc vc apps</t>
  </si>
  <si>
    <t>CON-NCD4P-Q3B200P</t>
  </si>
  <si>
    <t>CMBSV 24X7X4OS NCD4P Promo UCS-SB-B200P-14</t>
  </si>
  <si>
    <t>CON-NCD4P-Q3B200VB</t>
  </si>
  <si>
    <t>CMBSV 24X7X4OS NCD4P Promo UCS-SB-B200VB-14</t>
  </si>
  <si>
    <t>CON-NCD4P-Q3B200VE</t>
  </si>
  <si>
    <t>CMBSV 24X7X4OS NCD4P Promo UCS-SB-B200VE-14</t>
  </si>
  <si>
    <t>CON-NCD4P-Q3B200VI</t>
  </si>
  <si>
    <t>CMBSV 24X7X4OS NCD4P Promo UCS-SB-B200VI-14</t>
  </si>
  <si>
    <t>CON-NCD4P-Q3B200VP</t>
  </si>
  <si>
    <t>CMBSV 24X7X4OS NCD4P Promo UCS-SB-B200VP-14</t>
  </si>
  <si>
    <t>CON-NCD4P-QEB200VQ</t>
  </si>
  <si>
    <t>CMBSV 24X7X4OS NCD4P Promo UCS-SB-B200VQ-14</t>
  </si>
  <si>
    <t>CON-NCD4P-QIRP3GKL</t>
  </si>
  <si>
    <t>CMBSV 24X7X4OS NCD4P BOM Level AP3800e Bulk PID for -Q Domai</t>
  </si>
  <si>
    <t>CON-NCD4P-QKRAP3C0</t>
  </si>
  <si>
    <t>CON-NCD4P-QRAP3KPA</t>
  </si>
  <si>
    <t>CON-NCD4P-R1002F</t>
  </si>
  <si>
    <t>CMBSV 24X7X4OS NCD4P Cisco ASR1002 Sys,Fixed ESP,Crypto,4</t>
  </si>
  <si>
    <t>CON-NCD4P-R1252AA9</t>
  </si>
  <si>
    <t>CMBSV 24X7X4OS NCD4P 802.11a/n-2.0 5-GHz Radio Mod 3 RP-TNC</t>
  </si>
  <si>
    <t>CON-NCD4P-R1252AC9</t>
  </si>
  <si>
    <t>CMBSV 24X7X4OS NCD4P 802.11a/n-2.0 5-GHz Radio Mod 3 RP-TN</t>
  </si>
  <si>
    <t>CON-NCD4P-R1252AE9</t>
  </si>
  <si>
    <t>CMBSV 24X7X4OS NCD4P 802.11a/n-2.0 5-GHz Radio Mod;3 RP-T</t>
  </si>
  <si>
    <t>CON-NCD4P-R1252AI9</t>
  </si>
  <si>
    <t>CMBSV 24X7X4OS NCD4P 802.11a/n-2.0 5-GHz</t>
  </si>
  <si>
    <t>CON-NCD4P-R1252AN9</t>
  </si>
  <si>
    <t>CON-NCD4P-R1252AP9</t>
  </si>
  <si>
    <t>CON-NCD4P-R1252AS9</t>
  </si>
  <si>
    <t>CMBSV 24X7X4OS NCD4P 802.11a MIMO Radio Mod;RP-TNC;Sing.</t>
  </si>
  <si>
    <t>CON-NCD4P-R1252GA9</t>
  </si>
  <si>
    <t>CMBSV 24X7X4OS NCD4P 802.11g/n-d2.0 2.4-G</t>
  </si>
  <si>
    <t>CON-NCD4P-R1252GE9</t>
  </si>
  <si>
    <t>CON-NCD4P-R1252GP9</t>
  </si>
  <si>
    <t>CMBSV 24X7X4OS NCD4P 802.11g/n-d2.0 2.4-GHz Radio Mod;3 R</t>
  </si>
  <si>
    <t>CON-NCD4P-R1AES33S</t>
  </si>
  <si>
    <t>CON-NCD4P-R1AIS33S</t>
  </si>
  <si>
    <t>CON-NCD4P-R1AVCRTU</t>
  </si>
  <si>
    <t>CMBSV 24X7X4OS NCD4P App Visibility  Control w 500 interfa</t>
  </si>
  <si>
    <t>CON-NCD4P-R1BK933S</t>
  </si>
  <si>
    <t>CMBSV 24X7X4OS NCD4P Cisco ASR 1000 Series RP1 IP BASE</t>
  </si>
  <si>
    <t>CON-NCD4P-R1IPB33S</t>
  </si>
  <si>
    <t>CMBSV 24X7X4OS NCD4P Cisco ASR 1000 Series RP1 IP BASE wO CR</t>
  </si>
  <si>
    <t>CON-NCD4P-R1IPBK9</t>
  </si>
  <si>
    <t>CON-NCD4P-R1R1AES</t>
  </si>
  <si>
    <t>CON-NCD4P-R1R1AIS</t>
  </si>
  <si>
    <t>CON-NCD4P-R1R1IPB</t>
  </si>
  <si>
    <t>CON-NCD4P-R1R2AES</t>
  </si>
  <si>
    <t>CMBSV 24X7X4OS NCD4P Cisco ASR 1000 Series RP2 Adv ENTER</t>
  </si>
  <si>
    <t>CON-NCD4P-R1R2AIS</t>
  </si>
  <si>
    <t>CMBSV 24X7X4OS NCD4P Cisco ASR 1000 Series RP2 Adv IP SE</t>
  </si>
  <si>
    <t>CON-NCD4P-R200BN1W</t>
  </si>
  <si>
    <t>CMBSV 24X7X4OS NCD4P UCS C200 M2 Rack Svr2x X56502x4GB</t>
  </si>
  <si>
    <t>CON-NCD4P-R200BN2W</t>
  </si>
  <si>
    <t>CMBSV 24X7X4OS NCD4P UCS C200 M2 Rack Svr1x E56401x4GB</t>
  </si>
  <si>
    <t>CON-NCD4P-R200BN3W</t>
  </si>
  <si>
    <t>CMBSV 24X7X4OS NCD4P UCS C200 M2 Rack Svr1x E56201x4GB</t>
  </si>
  <si>
    <t>CON-NCD4P-R200BN4W</t>
  </si>
  <si>
    <t>CMBSV 24X7X4OS NCD4P UCSC200M2RckSvr 1x E5506 1x4GB 1PS</t>
  </si>
  <si>
    <t>CON-NCD4P-R200BS1W</t>
  </si>
  <si>
    <t>CMBSV 24X7X4OS NCD4P UCSC200,2xE6520,6x4GB Nic 2x500gb hd</t>
  </si>
  <si>
    <t>CON-NCD4P-R200W</t>
  </si>
  <si>
    <t>CMBSV 24X7X4OS NCD4P UCSC200 M2Svr w/1PSU DVD w/o CPU Mem</t>
  </si>
  <si>
    <t>CON-NCD4P-R200WSFF</t>
  </si>
  <si>
    <t>CMBSV 24X7X4OS NCD4P UCS C200 M2 SFF Rack Srvr w 1PSU wo CPU</t>
  </si>
  <si>
    <t>CON-NCD4P-R210BN1W</t>
  </si>
  <si>
    <t>CMBSV 24X7X4OS NCD4P UCS C210 M2 Rack Svr2x X56502x4GB</t>
  </si>
  <si>
    <t>CON-NCD4P-R210BN2W</t>
  </si>
  <si>
    <t>CMBSV 24X7X4OS NCD4P UCS C210 M2 Rack Svr1x E56401x4GB</t>
  </si>
  <si>
    <t>CON-NCD4P-R210BN3W</t>
  </si>
  <si>
    <t>CMBSV 24X7X4OS NCD4P UCS C210 M2 Rack Svr2x E56402x4GB</t>
  </si>
  <si>
    <t>CON-NCD4P-R210BN4W</t>
  </si>
  <si>
    <t>CMBSV 24X7X4OS NCD4P UCSC210M2RckSvr 1x E5620 1x4GB 1PS</t>
  </si>
  <si>
    <t>CON-NCD4P-R210BN5W</t>
  </si>
  <si>
    <t>CMBSV 24X7X4OS NCD4P UCS C210M2RckSvr 1x E5506 1x4GB 1PS</t>
  </si>
  <si>
    <t>CON-NCD4P-R210BS1W</t>
  </si>
  <si>
    <t>CMBSV 24X7X4OS NCD4P UCSC210 Rack Svr2x E5620 6x4GB LSI1064</t>
  </si>
  <si>
    <t>CON-NCD4P-R210BSXW</t>
  </si>
  <si>
    <t>CMBSV 24X7X4OS NCD4P UCS C210 Rack Svr2x E5640 6x4GB LSI6g</t>
  </si>
  <si>
    <t>CON-NCD4P-R210CNFN</t>
  </si>
  <si>
    <t>CMBSV 24X7X4OS NCD4P C210 RackSvr2xE5540 6x4GB SAS Exp 2PS</t>
  </si>
  <si>
    <t>CON-NCD4P-R210W</t>
  </si>
  <si>
    <t>CMBSV 24X7X4OS NCD4P UCSC210 M2Svr w/1PSU w/o CPU Mem HDD</t>
  </si>
  <si>
    <t>CON-NCD4P-R250B3</t>
  </si>
  <si>
    <t>CMBSV 24X7X4OS NCD4P UCS C250 M1 Rack Svr2x X5650 CPU96GB</t>
  </si>
  <si>
    <t>CON-NCD4P-R250BN1W</t>
  </si>
  <si>
    <t>CMBSV 24X7X4OS NCD4P UCS C250 M2 Rack Svr2x X56704x4 GB</t>
  </si>
  <si>
    <t>CON-NCD4P-R250BN2W</t>
  </si>
  <si>
    <t>CMBSV 24X7X4OS NCD4P UCS C250 M2 Rack Svr2x X56504x4 GB</t>
  </si>
  <si>
    <t>CON-NCD4P-R250BP1W</t>
  </si>
  <si>
    <t>CMBSV 24X7X4OS NCD4P UCS C250 Rack Svr2x X5670 24x4 GB</t>
  </si>
  <si>
    <t>CON-NCD4P-R250BP2W</t>
  </si>
  <si>
    <t>CMBSV 24X7X4OS NCD4P UCS C250 Rack Svr2x X5670 48x4GB LSI6g</t>
  </si>
  <si>
    <t>CON-NCD4P-R250BS1W</t>
  </si>
  <si>
    <t>CMBSV 24X7X4OS NCD4P UCSC250 Rack Svr2xX5650 24x4GB</t>
  </si>
  <si>
    <t>CON-NCD4P-R250BS2W</t>
  </si>
  <si>
    <t>CMBSV 24X7X4OS NCD4P UCS C250 Rack Svr2x X5650 48x4 GB</t>
  </si>
  <si>
    <t>CON-NCD4P-R250CNFN</t>
  </si>
  <si>
    <t>CMBSV 24X7X4OS NCD4P C250 RackSvr2x X5550 24x4GB ddr3 1333</t>
  </si>
  <si>
    <t>CON-NCD4P-R250W</t>
  </si>
  <si>
    <t>CMBSV 24X7X4OS NCD4P UCSC250 M2 Svr w1PSU DVD woCPU Mem HDD</t>
  </si>
  <si>
    <t>CON-NCD4P-R2AES33S</t>
  </si>
  <si>
    <t>CON-NCD4P-R2AES34</t>
  </si>
  <si>
    <t>CON-NCD4P-R2AESK93</t>
  </si>
  <si>
    <t>CON-NCD4P-R2AIS33S</t>
  </si>
  <si>
    <t>CON-NCD4P-R2AIS34S</t>
  </si>
  <si>
    <t>CON-NCD4P-R2AISK93</t>
  </si>
  <si>
    <t>CON-NCD4P-R2IPB33S</t>
  </si>
  <si>
    <t>CMBSV 24X7X4OS NCD4P Cisco ASR 1000 Series RP2 IP BASE wO CR</t>
  </si>
  <si>
    <t>CON-NCD4P-R2IPB34</t>
  </si>
  <si>
    <t>CON-NCD4P-R2S761S7</t>
  </si>
  <si>
    <t>CMBSV 24X7X4OS NCD4PUCS C200M2 Srvr w/DVD w/oCPUmemHDD,PSUor</t>
  </si>
  <si>
    <t>CON-NCD4P-R460</t>
  </si>
  <si>
    <t>CMBSV 24X7X4OS NCD4P UCSC460M1 RackSvr woCPU-Mem-HDD-PCIe Cd</t>
  </si>
  <si>
    <t>CON-NCD4P-R460BUN1</t>
  </si>
  <si>
    <t>CMBSV 24X7X4OS NCD4P UCS C460 M1 Rack Svr4x X75504x16GB</t>
  </si>
  <si>
    <t>CON-NCD4P-R460BUN2</t>
  </si>
  <si>
    <t>CMBSV 24X7X4OS NCD4P UCS C460 M1 Rack Svr2x E75202x8GB</t>
  </si>
  <si>
    <t>CON-NCD4P-R460BUN3</t>
  </si>
  <si>
    <t>CMBSV 24X7X4OS NCD4P UCS C460 M1 Rack Svr2x E75402x8GB</t>
  </si>
  <si>
    <t>CON-NCD4P-R520WAD</t>
  </si>
  <si>
    <t>CMBSV 24X7X4OS NCD4P ADSLoISDN Secure Rtr with 802.11g rad</t>
  </si>
  <si>
    <t>CON-NCD4P-R7203CGE</t>
  </si>
  <si>
    <t>CMBSV 24X7X4OS NCD4P Cisco 7600 Route Swi</t>
  </si>
  <si>
    <t>CON-NCD4P-R7203CXL</t>
  </si>
  <si>
    <t>CON-NCD4P-R73CGE20</t>
  </si>
  <si>
    <t>CMBSV 24X7X4OS NCD4P RSP720-3C-GE</t>
  </si>
  <si>
    <t>CON-NCD4P-R73CGE2T</t>
  </si>
  <si>
    <t>CON-NCD4P-R73CGE40</t>
  </si>
  <si>
    <t>CON-NCD4P-R73CGE4T</t>
  </si>
  <si>
    <t>CON-NCD4P-R73CGEX2</t>
  </si>
  <si>
    <t>CON-NCD4P-R73CGEX4</t>
  </si>
  <si>
    <t>CON-NCD4P-R73CGEXL</t>
  </si>
  <si>
    <t>CMBSV 24X7X4OS NCD4P RSP720-3CXL-GE</t>
  </si>
  <si>
    <t>CON-NCD4P-R73CXL20</t>
  </si>
  <si>
    <t>CON-NCD4P-R73CXL2T</t>
  </si>
  <si>
    <t>CON-NCD4P-R73CXL2X</t>
  </si>
  <si>
    <t>CON-NCD4P-R73CXL40</t>
  </si>
  <si>
    <t>CON-NCD4P-R73CXL4T</t>
  </si>
  <si>
    <t>CON-NCD4P-R73CXL4X</t>
  </si>
  <si>
    <t>CON-NCD4P-R73CXLCX</t>
  </si>
  <si>
    <t>CON-NCD4P-R73CXLX4</t>
  </si>
  <si>
    <t>CON-NCD4P-R73CXLXL</t>
  </si>
  <si>
    <t>CON-NCD4P-RA2IBLKC</t>
  </si>
  <si>
    <t>CON-NCD4P-RACK1</t>
  </si>
  <si>
    <t>CMBSV 24X7X4OS NCD4P 15454 BAY ASSEMBLY RACK</t>
  </si>
  <si>
    <t>CON-NCD4P-RAKC90IA</t>
  </si>
  <si>
    <t>CON-NCD4P-RAP152K9</t>
  </si>
  <si>
    <t>CMBSV 24X7X4OS NCD4P 802.11ac Wave 2; 4x4:4SS; Ext Ant; T Re</t>
  </si>
  <si>
    <t>CON-NCD4P-RAP18HK9</t>
  </si>
  <si>
    <t>CMBSV 24X7X4OS NCD4P 802.11ac Wave 2; 4x4:4SS; Ext Ant; H Re</t>
  </si>
  <si>
    <t>CON-NCD4P-RAP27020</t>
  </si>
  <si>
    <t>CMBSV 24X7X4OS NCD4P 802.11ac 10 AP w/CleanAir; 3x4:3SS; Ext</t>
  </si>
  <si>
    <t>CON-NCD4P-RAP2702C</t>
  </si>
  <si>
    <t>CON-NCD4P-RAP2NKE0</t>
  </si>
  <si>
    <t>CON-NCD4P-RAP3702E</t>
  </si>
  <si>
    <t>CON-NCD4P-RAP3702I</t>
  </si>
  <si>
    <t>CMBSV 24X7X4OS NCD4P 802.11ac AP 4x4:3SS w/CleanAir; Int Ant</t>
  </si>
  <si>
    <t>CON-NCD4P-RAP3802I</t>
  </si>
  <si>
    <t>CON-NCD4P-RAP52EI9</t>
  </si>
  <si>
    <t>CMBSV 24X7X4OS NCD4P 802.11ac Wave 2; 4x4:4SS; Ext Ant; I Re</t>
  </si>
  <si>
    <t>CON-NCD4P-RAP52ER9</t>
  </si>
  <si>
    <t>CON-NCD4P-RAP8EZK9</t>
  </si>
  <si>
    <t>CMBSV 24X7X4OS NCD4P 802.11ac Wave 2; 4x4:4SS; Ext Ant; Z Re</t>
  </si>
  <si>
    <t>CON-NCD4P-RAPKC0H1</t>
  </si>
  <si>
    <t>CON-NCD4P-RBULKC82</t>
  </si>
  <si>
    <t>CMBSV 24X7X4OS NCD4P BOM Level AP3800e Bulk PID for -R domai</t>
  </si>
  <si>
    <t>CON-NCD4P-RCSA58VM</t>
  </si>
  <si>
    <t>CMBSV 24X7X4OS NCD4P ACS 5.8 VMWare SW + Base License (Elect</t>
  </si>
  <si>
    <t>CON-NCD4P-RCSAVMUP</t>
  </si>
  <si>
    <t>CMBSV 24X7X4OS NCD4P ACS 5.8 VMWare Upgrade + Base License (</t>
  </si>
  <si>
    <t>CON-NCD4P-RFSAHDDR</t>
  </si>
  <si>
    <t>CMBSV 24X7X4OS NCD4P 15454 SA HD w/RCA, ShipKit, DeepDoor,23</t>
  </si>
  <si>
    <t>CON-NCD4P-RFSWADVI</t>
  </si>
  <si>
    <t>CMBSV 24X7X4OS NCD4P UBR10K Adv. RF Switch, Downstream Inter</t>
  </si>
  <si>
    <t>CON-NCD4P-RFSWADVP</t>
  </si>
  <si>
    <t>CMBSV 24X7X4OS NCD4P UBR10K Adv. RF Switch, Downstream Prote</t>
  </si>
  <si>
    <t>CON-NCD4P-RFSWADVS</t>
  </si>
  <si>
    <t>CMBSV 24X7X4OS NCD4P UBR10K Adv. RF Switch, Upstream Protect</t>
  </si>
  <si>
    <t>CON-NCD4P-RFSWADVU</t>
  </si>
  <si>
    <t>CMBSV 24X7X4OS NCD4P UBR10K Adv. RF Switch, Upstrm Switch Mo</t>
  </si>
  <si>
    <t>CON-NCD4P-RFSWALRM</t>
  </si>
  <si>
    <t>CMBSV 24X7X4OS NCD4P UBR10K RF Switch Adv</t>
  </si>
  <si>
    <t>CON-NCD4P-RFSWUPST</t>
  </si>
  <si>
    <t>CON-NCD4P-RIAP15LK</t>
  </si>
  <si>
    <t>CON-NCD4P-RIBU0HCA</t>
  </si>
  <si>
    <t>CON-NCD4P-RIR2IPBS</t>
  </si>
  <si>
    <t>CON-NCD4P-RM3000M</t>
  </si>
  <si>
    <t>CMBSV 24X7X4OS NCD4P WSSI Module (dual-band 2.4 and 5 GHz)</t>
  </si>
  <si>
    <t>CON-NCD4P-RM3KM10</t>
  </si>
  <si>
    <t>CMBSV 24X7X4OS NCD4P Wireless Security  Spectrum Intelligenc</t>
  </si>
  <si>
    <t>CON-NCD4P-RP28CBUL</t>
  </si>
  <si>
    <t>CON-NCD4P-RP2P80ZK</t>
  </si>
  <si>
    <t>CMBSV 24X7X4OS NCD4P 802.11ac W2 AP w/CA; 4x4:3; Ext Ant; -Z</t>
  </si>
  <si>
    <t>CON-NCD4P-RP2SE</t>
  </si>
  <si>
    <t>CMBSV 24X7X4OS NCD4P ASR 9900 Route Processor 2 SE for Bundl</t>
  </si>
  <si>
    <t>CON-NCD4P-RP3NCKA0</t>
  </si>
  <si>
    <t>CON-NCD4P-RPDUX</t>
  </si>
  <si>
    <t>CMBSV 24X7X4OS NCD4P Cisco RP208-30-U-X Single Phase PDU 2x</t>
  </si>
  <si>
    <t>CON-NCD4P-RPQAP382</t>
  </si>
  <si>
    <t>CON-NCD4P-RPS2300</t>
  </si>
  <si>
    <t>CMBSV 24X7X4OS NCD4P PWR-RPS2300</t>
  </si>
  <si>
    <t>CON-NCD4P-RS7206</t>
  </si>
  <si>
    <t>CMBSV 24X7X4OS NCD4P Cisco 7206 Rtr Shelf</t>
  </si>
  <si>
    <t>CON-NCD4P-RS7206EO</t>
  </si>
  <si>
    <t>CMBSV 24X7X4OS NCD4P ^Cisco 7206 Router Shelf</t>
  </si>
  <si>
    <t>CON-NCD4P-RSP1A55</t>
  </si>
  <si>
    <t>CMBSV 24X7X4OS NCD4P ASR 903 Route Switch Processor 1Base</t>
  </si>
  <si>
    <t>CON-NCD4P-RSP1B55</t>
  </si>
  <si>
    <t>CMBSV 24X7X4OS NCD4P ASR 903 Route Switch Processor 1Large</t>
  </si>
  <si>
    <t>CON-NCD4P-RSP440R</t>
  </si>
  <si>
    <t>CMBSV 24X7X4OS NCD4P Route Switch Processor 440G TR Option f</t>
  </si>
  <si>
    <t>CON-NCD4P-RSP440S2</t>
  </si>
  <si>
    <t>CMBSV 24X7X4OS NCD4P Route Switch Process</t>
  </si>
  <si>
    <t>CON-NCD4P-RSP440SE</t>
  </si>
  <si>
    <t>CON-NCD4P-RSP440TR</t>
  </si>
  <si>
    <t>CON-NCD4P-RSP72030</t>
  </si>
  <si>
    <t>CMBSV 24X7X4OS NCD4P RSP720-3CXL-GEBundle 2 Pack</t>
  </si>
  <si>
    <t>CON-NCD4P-RSP72031</t>
  </si>
  <si>
    <t>CMBSV 24X7X4OS NCD4P RSP720-3CXL-10GE Bundle 2 Pack</t>
  </si>
  <si>
    <t>CON-NCD4P-RSP72033</t>
  </si>
  <si>
    <t>CMBSV 24X7X4OS NCD4P RSP720-3C-10GEBundle 2 Pack</t>
  </si>
  <si>
    <t>CON-NCD4P-RSP7203C</t>
  </si>
  <si>
    <t>CMBSV 24X7X4OS NCD4P RSP720-3C-GEBundle 2 Pack</t>
  </si>
  <si>
    <t>CON-NCD4P-RSP720B</t>
  </si>
  <si>
    <t>CMBSV 24X7X4OS NCD4P Cisco 7600 Route Switch Processor 720</t>
  </si>
  <si>
    <t>CON-NCD4P-RSP880SE</t>
  </si>
  <si>
    <t>CMBSV 24X7X4OS NCD4P ASR 9000 Route Switch Processor 880 SE</t>
  </si>
  <si>
    <t>CON-NCD4P-RSP880TR</t>
  </si>
  <si>
    <t>CON-NCD4P-RXT10G</t>
  </si>
  <si>
    <t>CMBSV 24X7X4OS NCD4P Receive Transponder-10Gbps</t>
  </si>
  <si>
    <t>CON-NCD4P-RXT622N</t>
  </si>
  <si>
    <t>CMBSV 24X7X4OS NCD4P Receive Transponder-622 Mbps</t>
  </si>
  <si>
    <t>CON-NCD4P-S0A9GAIP</t>
  </si>
  <si>
    <t>CMBSV 24X7X4OS NCD4P L3 VPN Lic for 24X10GE LC Transport Opt</t>
  </si>
  <si>
    <t>CON-NCD4P-S1602EA</t>
  </si>
  <si>
    <t>CON-NCD4P-S1602EA5</t>
  </si>
  <si>
    <t>CON-NCD4P-S1602EC</t>
  </si>
  <si>
    <t>CON-NCD4P-S1602EC5</t>
  </si>
  <si>
    <t>CON-NCD4P-S1602EE</t>
  </si>
  <si>
    <t>CON-NCD4P-S1602EE5</t>
  </si>
  <si>
    <t>CON-NCD4P-S1602EI</t>
  </si>
  <si>
    <t>CON-NCD4P-S1602EI5</t>
  </si>
  <si>
    <t>CON-NCD4P-S1602EK</t>
  </si>
  <si>
    <t>CON-NCD4P-S1602EK5</t>
  </si>
  <si>
    <t>CON-NCD4P-S1602EN</t>
  </si>
  <si>
    <t>CON-NCD4P-S1602EN5</t>
  </si>
  <si>
    <t>CON-NCD4P-S1602EQ</t>
  </si>
  <si>
    <t>CON-NCD4P-S1602EQ5</t>
  </si>
  <si>
    <t>CON-NCD4P-S1602ER</t>
  </si>
  <si>
    <t>CON-NCD4P-S1602ES</t>
  </si>
  <si>
    <t>CON-NCD4P-S1602ES5</t>
  </si>
  <si>
    <t>CON-NCD4P-S1602ET</t>
  </si>
  <si>
    <t>CON-NCD4P-S1602ET5</t>
  </si>
  <si>
    <t>CON-NCD4P-S1602EZ</t>
  </si>
  <si>
    <t>CON-NCD4P-S1602EZ5</t>
  </si>
  <si>
    <t>CON-NCD4P-S1602IA</t>
  </si>
  <si>
    <t>CON-NCD4P-S1602IA5</t>
  </si>
  <si>
    <t>CON-NCD4P-S1602IC</t>
  </si>
  <si>
    <t>CON-NCD4P-S1602IC5</t>
  </si>
  <si>
    <t>CON-NCD4P-S1602IE</t>
  </si>
  <si>
    <t>CON-NCD4P-S1602IE5</t>
  </si>
  <si>
    <t>CON-NCD4P-S1602II</t>
  </si>
  <si>
    <t>CON-NCD4P-S1602II5</t>
  </si>
  <si>
    <t>CON-NCD4P-S1602IK</t>
  </si>
  <si>
    <t>CON-NCD4P-S1602IK5</t>
  </si>
  <si>
    <t>CON-NCD4P-S1602IN</t>
  </si>
  <si>
    <t>CON-NCD4P-S1602IN5</t>
  </si>
  <si>
    <t>CON-NCD4P-S1602IQ</t>
  </si>
  <si>
    <t>CON-NCD4P-S1602IQ5</t>
  </si>
  <si>
    <t>CON-NCD4P-S1602IR</t>
  </si>
  <si>
    <t>CON-NCD4P-S1602IS</t>
  </si>
  <si>
    <t>CON-NCD4P-S1602IS5</t>
  </si>
  <si>
    <t>CON-NCD4P-S1602IT</t>
  </si>
  <si>
    <t>CON-NCD4P-S1602IT5</t>
  </si>
  <si>
    <t>CON-NCD4P-S1602IZ</t>
  </si>
  <si>
    <t>CON-NCD4P-S1602IZ5</t>
  </si>
  <si>
    <t>CON-NCD4P-S162AEBK</t>
  </si>
  <si>
    <t>CON-NCD4P-S162AIBK</t>
  </si>
  <si>
    <t>CON-NCD4P-S162CEBK</t>
  </si>
  <si>
    <t>CON-NCD4P-S162CIBK</t>
  </si>
  <si>
    <t>CON-NCD4P-S162EEBK</t>
  </si>
  <si>
    <t>CON-NCD4P-S162EIBK</t>
  </si>
  <si>
    <t>CON-NCD4P-S162IEBK</t>
  </si>
  <si>
    <t>CON-NCD4P-S162IIBK</t>
  </si>
  <si>
    <t>CON-NCD4P-S162KEBK</t>
  </si>
  <si>
    <t>CON-NCD4P-S162KIBK</t>
  </si>
  <si>
    <t>CON-NCD4P-S162NEBK</t>
  </si>
  <si>
    <t>CON-NCD4P-S162NIBK</t>
  </si>
  <si>
    <t>CON-NCD4P-S162QEBK</t>
  </si>
  <si>
    <t>CON-NCD4P-S162QIBK</t>
  </si>
  <si>
    <t>CON-NCD4P-S162REBK</t>
  </si>
  <si>
    <t>CON-NCD4P-S162RIBK</t>
  </si>
  <si>
    <t>CON-NCD4P-S162SEBK</t>
  </si>
  <si>
    <t>CON-NCD4P-S162SIBK</t>
  </si>
  <si>
    <t>CON-NCD4P-S162TEBK</t>
  </si>
  <si>
    <t>CON-NCD4P-S162TIBK</t>
  </si>
  <si>
    <t>CON-NCD4P-S162ZEBK</t>
  </si>
  <si>
    <t>CON-NCD4P-S162ZIBK</t>
  </si>
  <si>
    <t>CON-NCD4P-S170K9SA</t>
  </si>
  <si>
    <t>CMBSV 24X7X4OS NCD4P WSA S170 Web Security Appliance with So</t>
  </si>
  <si>
    <t>CON-NCD4P-S1XOC12</t>
  </si>
  <si>
    <t>CMBSV 24X7X4OS NCD4P 1 port OC12 STM Shared Port Adapter</t>
  </si>
  <si>
    <t>CON-NCD4P-S1XOC3</t>
  </si>
  <si>
    <t>CMBSV 24X7X4OS NCD4P 1 port OC-3c/STM-1 ATM Shared Port</t>
  </si>
  <si>
    <t>CON-NCD4P-S240FM1E</t>
  </si>
  <si>
    <t>CMBSV 24X7X4OS NCD4PNot Sold Standalone C240M4L Freq1w/2xE52</t>
  </si>
  <si>
    <t>CON-NCD4P-S240M41E</t>
  </si>
  <si>
    <t>CMBSV 24X7X4OS NCD4PNot Sold Standalone C240M4L Std1w/2xE526</t>
  </si>
  <si>
    <t>CON-NCD4P-S240M42E</t>
  </si>
  <si>
    <t>CMBSV 24X7X4OS NCD4PNot Sold Standalone C240M4L Std2w/2xE526</t>
  </si>
  <si>
    <t>CON-NCD4P-S240M4SE</t>
  </si>
  <si>
    <t>CMBSV 24X7X4OS NCD4PUCS StorMagic C240M4S w/E52640 v3,64G me</t>
  </si>
  <si>
    <t>CON-NCD4P-S240MF2E</t>
  </si>
  <si>
    <t>CMBSV 24X7X4OS NCD4PNot Sold Standalone C240M4L Freq2w/2xE52</t>
  </si>
  <si>
    <t>CON-NCD4P-S3012R12</t>
  </si>
  <si>
    <t>CMBSV 24X7X4OS NCD4P SFS 3012R RoHS InfiniBand 4XIB 12 port</t>
  </si>
  <si>
    <t>CON-NCD4P-S3012R4S</t>
  </si>
  <si>
    <t>CMBSV 24X7X4OS NCD4P SFS 3012 Multifabric Server Switch SK9</t>
  </si>
  <si>
    <t>CON-NCD4P-S3012RMF</t>
  </si>
  <si>
    <t>CMBSV 24X7X4OS NCD4P SFS 3012R (RoHS) Mgmt Interface Module</t>
  </si>
  <si>
    <t>CON-NCD4P-S3260BB</t>
  </si>
  <si>
    <t>CMBSV 24X7X4OS NCD4P, UCS SP C3260 Basic</t>
  </si>
  <si>
    <t>CON-NCD4P-S3260BB1</t>
  </si>
  <si>
    <t>CMBSV 24X7X4OS NCD4P, UCS SP C3260 Basic Plus</t>
  </si>
  <si>
    <t>CON-NCD4P-S3260BE</t>
  </si>
  <si>
    <t>CMBSV 24X7X4OS NCD4P, UCS SP C3260 Entry</t>
  </si>
  <si>
    <t>CON-NCD4P-S3260BE1</t>
  </si>
  <si>
    <t>CMBSV 24X7X4OS NCD4P, UCS SP C3260 Entry Plus</t>
  </si>
  <si>
    <t>CON-NCD4P-S3260BP</t>
  </si>
  <si>
    <t>CMBSV 24X7X4OS NCD4P, UCS SP C3260 Performance</t>
  </si>
  <si>
    <t>CON-NCD4P-S3260BP1</t>
  </si>
  <si>
    <t>CMBSV 24X7X4OS NCD4P, UCS SP C3260 Performance Plus</t>
  </si>
  <si>
    <t>CON-NCD4P-S3260BV</t>
  </si>
  <si>
    <t>CMBSV 24X7X4OS NCD4P, UCS SP C3260 Value</t>
  </si>
  <si>
    <t>CON-NCD4P-S3260BV1</t>
  </si>
  <si>
    <t>CMBSV 24X7X4OS NCD4P, UCS SP C3260 Value w 16GB memory</t>
  </si>
  <si>
    <t>CON-NCD4P-S370-K9</t>
  </si>
  <si>
    <t>CMBSV 24X7X4OS NCD4P ^WSA S370 Web Security Appliance with S</t>
  </si>
  <si>
    <t>CON-NCD4P-S380-K9</t>
  </si>
  <si>
    <t>CMBSV 24X7X4OS NCD4P WSA S380 Web Securit</t>
  </si>
  <si>
    <t>CON-NCD4P-S3XOC3</t>
  </si>
  <si>
    <t>CMBSV 24X7X4OS NCD4P 3 port OC-3c/STM-1 ATM Shared Port</t>
  </si>
  <si>
    <t>CON-NCD4P-S5ENSCB2</t>
  </si>
  <si>
    <t>CON-NCD4P-S5ENTSB2</t>
  </si>
  <si>
    <t>CON-NCD4P-S5PERFB2</t>
  </si>
  <si>
    <t>CON-NCD4P-S6100C</t>
  </si>
  <si>
    <t>CMBSV 24X7X4OS NCD4P Promo UCS-SB-S6100-C</t>
  </si>
  <si>
    <t>CON-NCD4P-S610BLK0</t>
  </si>
  <si>
    <t>CMBSV 24X7X4OS NCD4P Promo UCS-YES-S610-BLK0</t>
  </si>
  <si>
    <t>CON-NCD4P-S61B1</t>
  </si>
  <si>
    <t>CMBSV 24X7X4OS NCD4P UCS 6120XP8 ports licensed</t>
  </si>
  <si>
    <t>CON-NCD4P-S62B1</t>
  </si>
  <si>
    <t>CMBSV 24X7X4OS NCD4P UCS 6140XP16 ports licensed5fans</t>
  </si>
  <si>
    <t>CON-NCD4P-S680-10G</t>
  </si>
  <si>
    <t>CMBSV 24X7X4OS NCD4P WSA S680 Web Security with 10GE Fiber i</t>
  </si>
  <si>
    <t>CON-NCD4P-S680-1G</t>
  </si>
  <si>
    <t>CMBSV 24X7X4OS NCD4P WSA S680 Web Securit</t>
  </si>
  <si>
    <t>CON-NCD4P-S690-10G</t>
  </si>
  <si>
    <t>CMBSV 24X7X4OS NCD4P WSA S690 Web Security with 10 GE Fiber</t>
  </si>
  <si>
    <t>CON-NCD4P-S690-1G</t>
  </si>
  <si>
    <t>CMBSV 24X7X4OS NCD4P WSA S690 Web Security with 1GE Fiber in</t>
  </si>
  <si>
    <t>CON-NCD4P-S690X</t>
  </si>
  <si>
    <t>CMBSV 24X7X4OS NCD4P WSA S690 Web Security Appliance with Ex</t>
  </si>
  <si>
    <t>CON-NCD4P-S720DC</t>
  </si>
  <si>
    <t>CMBSV 24X7X4OS NCD4P Cat6503E Chassis,Sup720,Fan,2x950W DC</t>
  </si>
  <si>
    <t>CON-NCD4P-S720TX</t>
  </si>
  <si>
    <t>CON-NCD4P-S901UK91</t>
  </si>
  <si>
    <t>CMBSV 24X7X4OS NCD4P Cisco ASR 901 Series Aggregation UNIVER</t>
  </si>
  <si>
    <t>CON-NCD4P-S901UK9N</t>
  </si>
  <si>
    <t>CMBSV 24X7X4OS NCD4P Cisco ASR 901 Series Aggregation IOS So</t>
  </si>
  <si>
    <t>CON-NCD4P-SA1RAIS9</t>
  </si>
  <si>
    <t>CMBSV 24X7X4OS NCD4P Cisco ASR 1000 Series RP2 ADVANCED IP S</t>
  </si>
  <si>
    <t>CON-NCD4P-SA6296UP</t>
  </si>
  <si>
    <t>CMB SPT SVC 24X7X4OS (NCD4P) TBD</t>
  </si>
  <si>
    <t>CON-NCD4P-SA6OPT</t>
  </si>
  <si>
    <t>CMBSV 24X7X4OS NCD4P CE 6-slt Strge Arry opt.18GB</t>
  </si>
  <si>
    <t>CON-NCD4P-SA9K1XAT</t>
  </si>
  <si>
    <t>CMBSV 24X7X4OS NCD4P ASR 9K Smart License L3 VPN for 1x100GE</t>
  </si>
  <si>
    <t>CON-NCD4P-SA9K1XIC</t>
  </si>
  <si>
    <t>CMBSV 24X7X4OS NCD4P ASR 9K Smart License Advanced Video and</t>
  </si>
  <si>
    <t>CON-NCD4P-SA9K1XOC</t>
  </si>
  <si>
    <t>CMBSV 24X7X4OS NCD4P ASR 9K Smart License In-line CGv6 Trans</t>
  </si>
  <si>
    <t>CON-NCD4P-SA9K1XOL</t>
  </si>
  <si>
    <t>CMBSV 24X7X4OS NCD4P ASR 9K Smart License Advanced Optical f</t>
  </si>
  <si>
    <t>CON-NCD4P-SA9K1XVL</t>
  </si>
  <si>
    <t>CON-NCD4P-SA9K24DL</t>
  </si>
  <si>
    <t>CMBSV 24X7X4OS NCD4P Advanced Video and Multicast License fo</t>
  </si>
  <si>
    <t>CON-NCD4P-SA9K24GI</t>
  </si>
  <si>
    <t>CMBSV 24X7X4OS NCD4P L3 VPN Lic for 24X10GE LC Service Edge</t>
  </si>
  <si>
    <t>CON-NCD4P-SA9K24GP</t>
  </si>
  <si>
    <t>CON-NCD4P-SA9K24L6</t>
  </si>
  <si>
    <t>CMBSV 24X7X4OS NCD4P Inline Lic for CGv6 Transformation on 2</t>
  </si>
  <si>
    <t>CON-NCD4P-SA9K24LC</t>
  </si>
  <si>
    <t>CON-NCD4P-SA9K24LN</t>
  </si>
  <si>
    <t>CMBSV 24X7X4OS NCD4P Inline Lic for CGv6</t>
  </si>
  <si>
    <t>CON-NCD4P-SA9K24TG</t>
  </si>
  <si>
    <t>CON-NCD4P-SA9K2TIC</t>
  </si>
  <si>
    <t>CMBSV 24X7X4OS NCD4P ASR 9K Smart License 20G Upgrade Licens</t>
  </si>
  <si>
    <t>CON-NCD4P-SA9K2TIL</t>
  </si>
  <si>
    <t>CON-NCD4P-SA9K2XI2</t>
  </si>
  <si>
    <t>CON-NCD4P-SA9K2XIC</t>
  </si>
  <si>
    <t>CON-NCD4P-SA9K2XLN</t>
  </si>
  <si>
    <t>CON-NCD4P-SA9K2XSE</t>
  </si>
  <si>
    <t>CMBSV 24X7X4OS NCD4P ASR 9K Smart License L3 VPN for 2x100GE</t>
  </si>
  <si>
    <t>CON-NCD4P-SA9K2XTR</t>
  </si>
  <si>
    <t>CON-NCD4P-SA9K369K</t>
  </si>
  <si>
    <t>CON-NCD4P-SA9K36GO</t>
  </si>
  <si>
    <t>CMBSV 24X7X4OS NCD4P ASR 9K Smart License Advanced Optical 3</t>
  </si>
  <si>
    <t>CON-NCD4P-SA9K36LN</t>
  </si>
  <si>
    <t>CON-NCD4P-SA9K36PT</t>
  </si>
  <si>
    <t>CMBSV 24X7X4OS NCD4P ASR 9K Smart License L3 VPN for 36x10GE</t>
  </si>
  <si>
    <t>CON-NCD4P-SA9K36SE</t>
  </si>
  <si>
    <t>CON-NCD4P-SA9K4GGN</t>
  </si>
  <si>
    <t>CON-NCD4P-SA9K4GGV</t>
  </si>
  <si>
    <t>CON-NCD4P-SA9K4GIP</t>
  </si>
  <si>
    <t>CMBSV 24X7X4OS NCD4P ASR 9K Smart License L3 VPN for 4x100GE</t>
  </si>
  <si>
    <t>CON-NCD4P-SA9K4GIV</t>
  </si>
  <si>
    <t>CON-NCD4P-SA9K4GKP</t>
  </si>
  <si>
    <t>CON-NCD4P-SA9K4GRF</t>
  </si>
  <si>
    <t>CON-NCD4P-SA9K4GSE</t>
  </si>
  <si>
    <t>CMBSV 24X7X4OS NCD4P ASR 9K Smart License L3 VPN for 40x10GE</t>
  </si>
  <si>
    <t>CON-NCD4P-SA9K4GTR</t>
  </si>
  <si>
    <t>CON-NCD4P-SA9K4PTR</t>
  </si>
  <si>
    <t>CON-NCD4P-SA9K4TAI</t>
  </si>
  <si>
    <t>CMBSV 24X7X4OS NCD4P ASR 9K Smart License L3 VPN for 4T16G -</t>
  </si>
  <si>
    <t>CON-NCD4P-SA9K4TAT</t>
  </si>
  <si>
    <t>CON-NCD4P-SA9K8GAS</t>
  </si>
  <si>
    <t>CMBSV 24X7X4OS NCD4P ASR 9K Smart License L3 VPN for 8x100GE</t>
  </si>
  <si>
    <t>CON-NCD4P-SA9K8GCG</t>
  </si>
  <si>
    <t>CON-NCD4P-SA9K8GIV</t>
  </si>
  <si>
    <t>CMBSV 24X7X4OS NCD4P ASR 9K Smart License I-VRF for 8x100GE</t>
  </si>
  <si>
    <t>CON-NCD4P-SA9K8GOL</t>
  </si>
  <si>
    <t>CON-NCD4P-SA9KADV8</t>
  </si>
  <si>
    <t>CON-NCD4P-SA9KAIPT</t>
  </si>
  <si>
    <t>CON-NCD4P-SA9KBNC8</t>
  </si>
  <si>
    <t>CMBSV 24X7X4OS NCD4P ASR 9K Smart License BNG Cluster 8K Ses</t>
  </si>
  <si>
    <t>CON-NCD4P-SA9KCGIC</t>
  </si>
  <si>
    <t>CON-NCD4P-SA9KGOPT</t>
  </si>
  <si>
    <t>CON-NCD4P-SA9KIP4L</t>
  </si>
  <si>
    <t>CMBSV 24X7X4OS NCD4P ASR 9K Smart License IPSec 40G</t>
  </si>
  <si>
    <t>CON-NCD4P-SA9KIPSE</t>
  </si>
  <si>
    <t>CON-NCD4P-SA9KIVLC</t>
  </si>
  <si>
    <t>CMBSV 24X7X4OS NCD4P Infrastructure VRF LC License for up to</t>
  </si>
  <si>
    <t>CON-NCD4P-SA9KIVLI</t>
  </si>
  <si>
    <t>CON-NCD4P-SA9KLIC5</t>
  </si>
  <si>
    <t>CON-NCD4P-SA9KLIC8</t>
  </si>
  <si>
    <t>CON-NCD4P-SA9KLILI</t>
  </si>
  <si>
    <t>CMBSV 24X7X4OS NCD4P ASR 9K Smart License Lawful Intercept</t>
  </si>
  <si>
    <t>CON-NCD4P-SA9KM1V6</t>
  </si>
  <si>
    <t>CON-NCD4P-SA9KM8VL</t>
  </si>
  <si>
    <t>CON-NCD4P-SA9KMDAP</t>
  </si>
  <si>
    <t>CMBSV 24X7X4OS NCD4P ASR 9K Smart License L3 VPN for Mod80 -</t>
  </si>
  <si>
    <t>CON-NCD4P-SA9KMDAS</t>
  </si>
  <si>
    <t>CMBSV 24X7X4OS NCD4P ASR 9K Smart License L3 VPN for Mod160</t>
  </si>
  <si>
    <t>CON-NCD4P-SA9KMDDL</t>
  </si>
  <si>
    <t>CON-NCD4P-SA9KMDPT</t>
  </si>
  <si>
    <t>CON-NCD4P-SA9KMDTL</t>
  </si>
  <si>
    <t>CON-NCD4P-SA9KMDTR</t>
  </si>
  <si>
    <t>CON-NCD4P-SA9KMOBL</t>
  </si>
  <si>
    <t>CMBSV 24X7X4OS NCD4P ASR 9001 Smart Licen</t>
  </si>
  <si>
    <t>CON-NCD4P-SA9KMOLE</t>
  </si>
  <si>
    <t>CMBSV 24X7X4OS NCD4P ASR 9K Smart License Advanced Mobile fo</t>
  </si>
  <si>
    <t>CON-NCD4P-SA9KMPTL</t>
  </si>
  <si>
    <t>CON-NCD4P-SA9KMVID</t>
  </si>
  <si>
    <t>CON-NCD4P-SA9KNA20</t>
  </si>
  <si>
    <t>CON-NCD4P-SA9KNA5M</t>
  </si>
  <si>
    <t>CMBSV 24X7X4OS NCD4P ASR 9K Smart License NAT64 for 5M Trans</t>
  </si>
  <si>
    <t>CON-NCD4P-SA9KNV20</t>
  </si>
  <si>
    <t>CON-NCD4P-SA9KNV5S</t>
  </si>
  <si>
    <t>CON-NCD4P-SA9KNVIS</t>
  </si>
  <si>
    <t>CON-NCD4P-SA9KNVST</t>
  </si>
  <si>
    <t>CMBSV 24X7X4OS NCD4P ASR 9K Smart License nV Cluster Per Sys</t>
  </si>
  <si>
    <t>CON-NCD4P-SA9KNVT1</t>
  </si>
  <si>
    <t>CON-NCD4P-SA9KNVT5</t>
  </si>
  <si>
    <t>CON-NCD4P-SA9KOPTL</t>
  </si>
  <si>
    <t>CON-NCD4P-SA9KP20G</t>
  </si>
  <si>
    <t>CON-NCD4P-SA9KPLIC</t>
  </si>
  <si>
    <t>CON-NCD4P-SA9KRSLI</t>
  </si>
  <si>
    <t>CMBSV 24X7X4OS NCD4P A9K-RSP440-180 Upgrade Smart Li to enab</t>
  </si>
  <si>
    <t>CON-NCD4P-SA9KSEON</t>
  </si>
  <si>
    <t>CMBSV 24X7X4OS NCD4P ASR 9K Smart License 128000 End User</t>
  </si>
  <si>
    <t>CON-NCD4P-SA9KSYDL</t>
  </si>
  <si>
    <t>CON-NCD4P-SA9KTUNE</t>
  </si>
  <si>
    <t>CMBSV 24X7X4OS NCD4P ASR 9K Smart License RTU License for Tu</t>
  </si>
  <si>
    <t>CON-NCD4P-SA9KVIDI</t>
  </si>
  <si>
    <t>CON-NCD4P-SA9KVIDL</t>
  </si>
  <si>
    <t>CON-NCD4P-SA9KVILI</t>
  </si>
  <si>
    <t>CON-NCD4P-SA9KXL5M</t>
  </si>
  <si>
    <t>CON-NCD4P-SA9NL13S</t>
  </si>
  <si>
    <t>CMBSV 24X7X4OS NCD4P Cisco ASR 1000 RP1 ADV ENT SVS WO LIC</t>
  </si>
  <si>
    <t>CON-NCD4P-SAAE313S</t>
  </si>
  <si>
    <t>CMBSV 24X7X4OS NCD4P Cisco ASR 1000 Series RP1 ADV ENT SVCS</t>
  </si>
  <si>
    <t>CON-NCD4P-SABCH101</t>
  </si>
  <si>
    <t>CMB SPT SVC 24X7X4OS (NCD4P) UCS EZ BUN 5108 Blade Svr AC Ch</t>
  </si>
  <si>
    <t>CON-NCD4P-SAC220M3</t>
  </si>
  <si>
    <t>CON-NCD4P-SAC240M3</t>
  </si>
  <si>
    <t>CON-NCD4P-SAC681LF</t>
  </si>
  <si>
    <t>CMBSV 24X7X4OS NCD4P ESA C680 Email Security with 10GE and l</t>
  </si>
  <si>
    <t>CON-NCD4P-SACS1121</t>
  </si>
  <si>
    <t>CMBSV 24X7X4OS NCD4P ACS 1121 Appliance With 5.1</t>
  </si>
  <si>
    <t>CON-NCD4P-SAFI4801</t>
  </si>
  <si>
    <t>CMB SPT SVC 24X7X4OS (NCD4P) UCS 6248 FI w/ 12p LIC, Cables</t>
  </si>
  <si>
    <t>CON-NCD4P-SAFI6332</t>
  </si>
  <si>
    <t>CMBSV 24X7X4OS NCD4P,  (Not sold standalone) UCS 6332 1RU FI</t>
  </si>
  <si>
    <t>CON-NCD4P-SAHDBNC</t>
  </si>
  <si>
    <t>CMBSV 24X7X4OS NCD4P 15454-HD Shelf Assem</t>
  </si>
  <si>
    <t>CON-NCD4P-SAHDDDR1</t>
  </si>
  <si>
    <t>CMBSV 24X7X4OS NCD4P 15454 SA HD NEBS3 ANSI w/ RCA, Ship Kit</t>
  </si>
  <si>
    <t>CON-NCD4P-SAHDDDR3</t>
  </si>
  <si>
    <t>CMBSV 24X7X4OS NCD4P 15454 KIT- 1 EA SA HD,SA DD KIT,CC-FTA</t>
  </si>
  <si>
    <t>CON-NCD4P-SAHDKIT</t>
  </si>
  <si>
    <t>CMBSV 24X7X4OS NCD4P 15454 KIT- 1 EA SA HDEIA UBIC H AUBI</t>
  </si>
  <si>
    <t>CON-NCD4P-SAIPB315</t>
  </si>
  <si>
    <t>CON-NCD4P-SAIPBK9S</t>
  </si>
  <si>
    <t>CON-NCD4P-SAMIBB</t>
  </si>
  <si>
    <t>CMBSV 24X7X4OS NCD4P Svc Appl Module for IP-6x PPC with 1GB</t>
  </si>
  <si>
    <t>CON-NCD4P-SAR1315S</t>
  </si>
  <si>
    <t>CON-NCD4P-SAR1A36S</t>
  </si>
  <si>
    <t>CON-NCD4P-SAR1K9MS</t>
  </si>
  <si>
    <t>CMBSV 24X7X4OS NCD4P ASR1000 Series RP1 ADV IP SVCS Mgd Svcs</t>
  </si>
  <si>
    <t>CON-NCD4P-SAR1PB10</t>
  </si>
  <si>
    <t>CON-NCD4P-SAR1R1A6</t>
  </si>
  <si>
    <t>CMBSV 24X7X4OS NCD4P Cisco ASR 1000 Series RP1 ADVANCED IP S</t>
  </si>
  <si>
    <t>CON-NCD4P-SAR1R25S</t>
  </si>
  <si>
    <t>CMBSV 24X7X4OS NCD4P Cisco ASR 1000 Series RP2 ADVANCED ENTE</t>
  </si>
  <si>
    <t>CON-NCD4P-SAR1R2PB</t>
  </si>
  <si>
    <t>CMBSV 24X7X4OS NCD4P Cisco ASR 1000 Series RP2 IP BASE W/O C</t>
  </si>
  <si>
    <t>CON-NCD4P-SAR2312S</t>
  </si>
  <si>
    <t>CON-NCD4P-SAR2K95S</t>
  </si>
  <si>
    <t>CMBSV 24X7X4OS NCD4P Cisco ASR 1000 Series RP2 ADV ENT SERVI</t>
  </si>
  <si>
    <t>CON-NCD4P-SAR305</t>
  </si>
  <si>
    <t>CMBSV 24X7X4OS NCD4P 15305 Shelf Assembly R3.0.5-No RTU Lice</t>
  </si>
  <si>
    <t>CON-NCD4P-SARS903F</t>
  </si>
  <si>
    <t>CMBSV 24X7X4OS NCD4P Cisco ASR 903 FPGA package</t>
  </si>
  <si>
    <t>CON-NCD4P-SAS11RES</t>
  </si>
  <si>
    <t>CMBSV 24X7X4OS NCD4P Cisco ASR 1000 Series RP1 ADVANCED ENTE</t>
  </si>
  <si>
    <t>CON-NCD4P-SAS19L2F</t>
  </si>
  <si>
    <t>CON-NCD4P-SAS1IPB8</t>
  </si>
  <si>
    <t>CMBSV 24X7X4OS NCD4P Cisco ASR 1000 Series RP1 IP BASE W/O C</t>
  </si>
  <si>
    <t>CON-NCD4P-SAS1R1P3</t>
  </si>
  <si>
    <t>CMBSV 24X7X4OS NCD4P Cisco ASR 1000 Series RP1 IP BASE W/O</t>
  </si>
  <si>
    <t>CON-NCD4P-SAS2310S</t>
  </si>
  <si>
    <t>CON-NCD4P-SAS310K9</t>
  </si>
  <si>
    <t>CON-NCD4P-SAS313PB</t>
  </si>
  <si>
    <t>CON-NCD4P-SASA1311</t>
  </si>
  <si>
    <t>CON-NCD4P-SASA939S</t>
  </si>
  <si>
    <t>CON-NCD4P-SASAE6S</t>
  </si>
  <si>
    <t>CON-NCD4P-SASAES0S</t>
  </si>
  <si>
    <t>CON-NCD4P-SASAES35</t>
  </si>
  <si>
    <t>CON-NCD4P-SASAES9N</t>
  </si>
  <si>
    <t>CMBSV 24X7X4OS NCD4P Cisco ASR 1000 Series RP1 ADV ENT SERVI</t>
  </si>
  <si>
    <t>CON-NCD4P-SASAESK9</t>
  </si>
  <si>
    <t>CON-NCD4P-SASAIS9N</t>
  </si>
  <si>
    <t>CON-NCD4P-SASBP39S</t>
  </si>
  <si>
    <t>CON-NCD4P-SASE315S</t>
  </si>
  <si>
    <t>CON-NCD4P-SASES12S</t>
  </si>
  <si>
    <t>CON-NCD4P-SASESK9S</t>
  </si>
  <si>
    <t>CON-NCD4P-SASIBPK3</t>
  </si>
  <si>
    <t>CON-NCD4P-SASIPB36</t>
  </si>
  <si>
    <t>CON-NCD4P-SASIPB39</t>
  </si>
  <si>
    <t>CON-NCD4P-SASIPBK5</t>
  </si>
  <si>
    <t>CON-NCD4P-SASISK95</t>
  </si>
  <si>
    <t>CON-NCD4P-SASK936S</t>
  </si>
  <si>
    <t>CON-NCD4P-SASK939S</t>
  </si>
  <si>
    <t>CON-NCD4P-SASR11A</t>
  </si>
  <si>
    <t>CMBSV 24X7X4OS NCD4P ASR 1000 RP1 ADV ENTERPRISE</t>
  </si>
  <si>
    <t>CON-NCD4P-SASR127S</t>
  </si>
  <si>
    <t>CON-NCD4P-SASR1310</t>
  </si>
  <si>
    <t>CON-NCD4P-SASR1311</t>
  </si>
  <si>
    <t>CON-NCD4P-SASR1313</t>
  </si>
  <si>
    <t>CON-NCD4P-SASR135S</t>
  </si>
  <si>
    <t>CON-NCD4P-SASR136S</t>
  </si>
  <si>
    <t>CON-NCD4P-SASR137S</t>
  </si>
  <si>
    <t>CON-NCD4P-SASR138S</t>
  </si>
  <si>
    <t>CMBSV 24X7X4OS NCD4P Cisco ASR1000 Series RP1 IP BASE W/O CR</t>
  </si>
  <si>
    <t>CON-NCD4P-SASR139S</t>
  </si>
  <si>
    <t>CON-NCD4P-SASR1A1O</t>
  </si>
  <si>
    <t>CON-NCD4P-SASR1A3E</t>
  </si>
  <si>
    <t>CON-NCD4P-SASR1AES</t>
  </si>
  <si>
    <t>CON-NCD4P-SASR1AS3</t>
  </si>
  <si>
    <t>CON-NCD4P-SASR1BK9</t>
  </si>
  <si>
    <t>CON-NCD4P-SASR1BKS</t>
  </si>
  <si>
    <t>CON-NCD4P-SASR1ES7</t>
  </si>
  <si>
    <t>CON-NCD4P-SASR1ESS</t>
  </si>
  <si>
    <t>CMBSV 24X7X4OS NCD4P Cisco ASR 1000 Srs RP1 ADV ENT w/o Cryp</t>
  </si>
  <si>
    <t>CON-NCD4P-SASR1IS3</t>
  </si>
  <si>
    <t>CON-NCD4P-SASR1K1S</t>
  </si>
  <si>
    <t>CON-NCD4P-SASR1K3S</t>
  </si>
  <si>
    <t>CON-NCD4P-SASR1K9S</t>
  </si>
  <si>
    <t>CON-NCD4P-SASR1L3S</t>
  </si>
  <si>
    <t>CON-NCD4P-SASR1P1S</t>
  </si>
  <si>
    <t>CON-NCD4P-SASR1PBS</t>
  </si>
  <si>
    <t>CON-NCD4P-SASR1R0S</t>
  </si>
  <si>
    <t>CON-NCD4P-SASR1R1</t>
  </si>
  <si>
    <t>CMBSV 24X7X4OS NCD4P Cisco ASR 1000 Series</t>
  </si>
  <si>
    <t>CON-NCD4P-SASR1R16</t>
  </si>
  <si>
    <t>CON-NCD4P-SASR1R17</t>
  </si>
  <si>
    <t>CON-NCD4P-SASR1R18</t>
  </si>
  <si>
    <t>CON-NCD4P-SASR1R19</t>
  </si>
  <si>
    <t>CON-NCD4P-SASR1R1K</t>
  </si>
  <si>
    <t>CON-NCD4P-SASR1R1P</t>
  </si>
  <si>
    <t>CON-NCD4P-SASR1R22</t>
  </si>
  <si>
    <t>CON-NCD4P-SASR1R24</t>
  </si>
  <si>
    <t>CON-NCD4P-SASR1R25</t>
  </si>
  <si>
    <t>CON-NCD4P-SASR1R2K</t>
  </si>
  <si>
    <t>CON-NCD4P-SASR1R2P</t>
  </si>
  <si>
    <t>CON-NCD4P-SASR1R2Z</t>
  </si>
  <si>
    <t>CON-NCD4P-SASR1R36</t>
  </si>
  <si>
    <t>CON-NCD4P-SASR1R37</t>
  </si>
  <si>
    <t>CON-NCD4P-SASR1R3S</t>
  </si>
  <si>
    <t>CON-NCD4P-SASR1R4S</t>
  </si>
  <si>
    <t>CON-NCD4P-SASR1R5S</t>
  </si>
  <si>
    <t>CON-NCD4P-SASR1R6S</t>
  </si>
  <si>
    <t>CON-NCD4P-SASR1R7S</t>
  </si>
  <si>
    <t>CON-NCD4P-SASR1RA2</t>
  </si>
  <si>
    <t>CON-NCD4P-SASR1RES</t>
  </si>
  <si>
    <t>CMBSV 24X7X4OS NCD4P Cisco ASR 1000 Series RP2 ADVANCED ENT</t>
  </si>
  <si>
    <t>CON-NCD4P-SASR1RIS</t>
  </si>
  <si>
    <t>CON-NCD4P-SASR1RKB</t>
  </si>
  <si>
    <t>CMBSV 24X7X4OS NCD4P CiscoASR1000Series</t>
  </si>
  <si>
    <t>CON-NCD4P-SASR1RPB</t>
  </si>
  <si>
    <t>CON-NCD4P-SASR1RS1</t>
  </si>
  <si>
    <t>CON-NCD4P-SASR1SK9</t>
  </si>
  <si>
    <t>CON-NCD4P-SASR2A9N</t>
  </si>
  <si>
    <t>CON-NCD4P-SASR2AI5</t>
  </si>
  <si>
    <t>CON-NCD4P-SASR2ES6</t>
  </si>
  <si>
    <t>CON-NCD4P-SASR310S</t>
  </si>
  <si>
    <t>CON-NCD4P-SASR311S</t>
  </si>
  <si>
    <t>CON-NCD4P-SASR312S</t>
  </si>
  <si>
    <t>CON-NCD4P-SASR313R</t>
  </si>
  <si>
    <t>CON-NCD4P-SASR314S</t>
  </si>
  <si>
    <t>CON-NCD4P-SASR316S</t>
  </si>
  <si>
    <t>CON-NCD4P-SASR931S</t>
  </si>
  <si>
    <t>CON-NCD4P-SASR937S</t>
  </si>
  <si>
    <t>CON-NCD4P-SASR938S</t>
  </si>
  <si>
    <t>CON-NCD4P-SASR939S</t>
  </si>
  <si>
    <t>CON-NCD4P-SASR9R7S</t>
  </si>
  <si>
    <t>CON-NCD4P-SASRA314</t>
  </si>
  <si>
    <t>CON-NCD4P-SASRA39S</t>
  </si>
  <si>
    <t>CON-NCD4P-SASRAEK9</t>
  </si>
  <si>
    <t>CON-NCD4P-SASRAESK</t>
  </si>
  <si>
    <t>CON-NCD4P-SASRAESL</t>
  </si>
  <si>
    <t>CON-NCD4P-SASRAESN</t>
  </si>
  <si>
    <t>CON-NCD4P-SASRAESS</t>
  </si>
  <si>
    <t>CON-NCD4P-SASRAIS3</t>
  </si>
  <si>
    <t>CON-NCD4P-SASRAISK</t>
  </si>
  <si>
    <t>CON-NCD4P-SASRAISN</t>
  </si>
  <si>
    <t>CON-NCD4P-SASRAKR6</t>
  </si>
  <si>
    <t>CON-NCD4P-SASRAS38</t>
  </si>
  <si>
    <t>CON-NCD4P-SASRASKS</t>
  </si>
  <si>
    <t>CON-NCD4P-SASRASLS</t>
  </si>
  <si>
    <t>CON-NCD4P-SASRB13S</t>
  </si>
  <si>
    <t>CON-NCD4P-SASRB314</t>
  </si>
  <si>
    <t>CON-NCD4P-SASRB37S</t>
  </si>
  <si>
    <t>CON-NCD4P-SASRB39S</t>
  </si>
  <si>
    <t>CON-NCD4P-SASRBK2S</t>
  </si>
  <si>
    <t>CON-NCD4P-SASRI314</t>
  </si>
  <si>
    <t>CON-NCD4P-SASRI35S</t>
  </si>
  <si>
    <t>CON-NCD4P-SASRIPB3</t>
  </si>
  <si>
    <t>CON-NCD4P-SASRIPB4</t>
  </si>
  <si>
    <t>CON-NCD4P-SASRIPB8</t>
  </si>
  <si>
    <t>CMBSV 24X7X4OS NCD4P Cisco ASR1000 Srs RP2 IP BASE W/O CRYPT</t>
  </si>
  <si>
    <t>CON-NCD4P-SASRIPBK</t>
  </si>
  <si>
    <t>CON-NCD4P-SASRIS2S</t>
  </si>
  <si>
    <t>CON-NCD4P-SASRIS31</t>
  </si>
  <si>
    <t>CON-NCD4P-SASRK92S</t>
  </si>
  <si>
    <t>CON-NCD4P-SASRK936</t>
  </si>
  <si>
    <t>CON-NCD4P-SASRK938</t>
  </si>
  <si>
    <t>CON-NCD4P-SASRL14S</t>
  </si>
  <si>
    <t>CON-NCD4P-SASRNL2S</t>
  </si>
  <si>
    <t>CON-NCD4P-SASRNL3S</t>
  </si>
  <si>
    <t>CON-NCD4P-SASRPB2S</t>
  </si>
  <si>
    <t>CON-NCD4P-SASRPBKS</t>
  </si>
  <si>
    <t>CON-NCD4P-SASRR1AS</t>
  </si>
  <si>
    <t>CON-NCD4P-SASRR2AI</t>
  </si>
  <si>
    <t>CMBSV 24X7X4OS NCD4P Cisco ASR 1000 Series RP2 ADVANCED IP</t>
  </si>
  <si>
    <t>CON-NCD4P-SASRR36S</t>
  </si>
  <si>
    <t>CON-NCD4P-SASRRIPB</t>
  </si>
  <si>
    <t>CON-NCD4P-SASRS38S</t>
  </si>
  <si>
    <t>CON-NCD4P-SASRSK2S</t>
  </si>
  <si>
    <t>CON-NCD4P-SASRSK37</t>
  </si>
  <si>
    <t>CON-NCD4P-SASRSK3S</t>
  </si>
  <si>
    <t>CON-NCD4P-SASRSK8S</t>
  </si>
  <si>
    <t>CON-NCD4P-SASRSK93</t>
  </si>
  <si>
    <t>CON-NCD4P-SASS313S</t>
  </si>
  <si>
    <t>CON-NCD4P-SC155EL</t>
  </si>
  <si>
    <t>CMBSV 24X7X4OS NCD4P SFP - STM1 Electrical</t>
  </si>
  <si>
    <t>CON-NCD4P-SCABBTC5</t>
  </si>
  <si>
    <t>CMBSV 24X7X4OS NCD4P SCA Tiered Control -, 500K subs</t>
  </si>
  <si>
    <t>CON-NCD4P-SCE10000</t>
  </si>
  <si>
    <t>CMBSV 24X7X4OS NCD4P SCE10000 Chassis w/o CPU, Memory, HDD,</t>
  </si>
  <si>
    <t>CON-NCD4P-SCE10008</t>
  </si>
  <si>
    <t>CON-NCD4P-SCE1000D</t>
  </si>
  <si>
    <t>CMBSV 24X7X4OS NCD4P SCE10000-8x10G bundle including SR, DC</t>
  </si>
  <si>
    <t>CON-NCD4P-SCE1000E</t>
  </si>
  <si>
    <t>CMBSV 24X7X4OS NCD4P E5-4624L v2 - IVBridge Processor - EP 4</t>
  </si>
  <si>
    <t>CON-NCD4P-SCE1000H</t>
  </si>
  <si>
    <t>CMBSV 24X7X4OS NCD4P SCE10000-8x10G bundle including SR, AC</t>
  </si>
  <si>
    <t>CON-NCD4P-SCE1000L</t>
  </si>
  <si>
    <t>CMBSV 24X7X4OS NCD4P SCE10000-8x10G bundle including LR, DC</t>
  </si>
  <si>
    <t>CON-NCD4P-SCE1000S</t>
  </si>
  <si>
    <t>CON-NCD4P-SCE1000U</t>
  </si>
  <si>
    <t>CMBSV 24X7X4OS NCD4P SCE10000-8x10G bundle including LR, AC</t>
  </si>
  <si>
    <t>CON-NCD4P-SCE100E4</t>
  </si>
  <si>
    <t>CMBSV 24X7X4OS NCD4P E5-4624L v2 - IVBrid</t>
  </si>
  <si>
    <t>CON-NCD4P-SCE1010M</t>
  </si>
  <si>
    <t>CMBSV 24X7X4OS NCD4P Cisco SCE 1010 Servi</t>
  </si>
  <si>
    <t>CON-NCD4P-SCE1010S</t>
  </si>
  <si>
    <t>CMBSV 24X7X4OS NCD4P Cisco SCE1010 Service</t>
  </si>
  <si>
    <t>CON-NCD4P-SCE1T1PW</t>
  </si>
  <si>
    <t>CMBSV 24X7X4OS NCD4P SFPE1/DS1 PDH over FE PseudowireCo</t>
  </si>
  <si>
    <t>CON-NCD4P-SCE2020M</t>
  </si>
  <si>
    <t>CMBSV 24X7X4OS NCD4P Cisco SCE 2020 Servi</t>
  </si>
  <si>
    <t>CON-NCD4P-SCE2020S</t>
  </si>
  <si>
    <t>CMBSV 24X7X4OS NCD4P Cisco SCE2020 Servic</t>
  </si>
  <si>
    <t>CON-NCD4P-SCE2024X</t>
  </si>
  <si>
    <t>CMBSV 24X7X4OS NCD4P Cisco SCE 2020 4xGBE</t>
  </si>
  <si>
    <t>CON-NCD4P-SCE20HA</t>
  </si>
  <si>
    <t>CON-NCD4P-SCE3T3PW</t>
  </si>
  <si>
    <t>CMBSV 24X7X4OS NCD4P SFPE3/DS3 PDH over FE PseudowireCo</t>
  </si>
  <si>
    <t>CON-NCD4P-SCE8000</t>
  </si>
  <si>
    <t>CMBSV 24X7X4OS NCD4P Cisco SCE8000 Service Control Engine</t>
  </si>
  <si>
    <t>CON-NCD4P-SCE80002</t>
  </si>
  <si>
    <t>CMBSV 24X7X4OS NCD4P SCE8000 w PSs SCM-E SIP 2 SPAs Optics</t>
  </si>
  <si>
    <t>CON-NCD4P-SCE80004</t>
  </si>
  <si>
    <t>CMBSV 24X7X4OS NCD4P SCE8000 w PSs SCM-E SIP 4 SPAs Optics</t>
  </si>
  <si>
    <t>CON-NCD4P-SCE8000M</t>
  </si>
  <si>
    <t>CMBSV 24X7X4OS NCD4P Cisco SCE8000 Servic</t>
  </si>
  <si>
    <t>CON-NCD4P-SCE8000S</t>
  </si>
  <si>
    <t>CMBSV 24X7X4OS NCD4P SCE8000 Service Control Module Extended</t>
  </si>
  <si>
    <t>CON-NCD4P-SCE80ERF</t>
  </si>
  <si>
    <t>CMBSV 24X7X4OS NCD4P SCE8000 Service Cont</t>
  </si>
  <si>
    <t>CON-NCD4P-SCE816GE</t>
  </si>
  <si>
    <t>CMBSV 24X7X4OS NCD4P Cisco SCE8000Fan</t>
  </si>
  <si>
    <t>CON-NCD4P-SCE816GH</t>
  </si>
  <si>
    <t>CON-NCD4P-SCE88GE</t>
  </si>
  <si>
    <t>CMBSV 24X7X4OS NCD4P Cisco SCE8000Fan,</t>
  </si>
  <si>
    <t>CON-NCD4P-SCE88GEH</t>
  </si>
  <si>
    <t>CON-NCD4P-SCEBUNLA</t>
  </si>
  <si>
    <t>CMBSV 24X7X4OS NCD4P SCE10000-8x10G bundl</t>
  </si>
  <si>
    <t>CON-NCD4P-SCELDSBU</t>
  </si>
  <si>
    <t>CON-NCD4P-SCEOP1</t>
  </si>
  <si>
    <t>CMBSV 24X7X4OS NCD4P SFP - FE over DS1/E1 - Commercial Temp</t>
  </si>
  <si>
    <t>CON-NCD4P-SCEOP3</t>
  </si>
  <si>
    <t>CMBSV 24X7X4OS NCD4P SFP - FE over DS3/E3 - Commercial Temp</t>
  </si>
  <si>
    <t>CON-NCD4P-SCESDSBU</t>
  </si>
  <si>
    <t>CON-NCD4P-SCFCRC06</t>
  </si>
  <si>
    <t>CMBSV 24X7X4OS NCD4P SFS 3000 IB-to-Fibre Chnl Gateway Mod</t>
  </si>
  <si>
    <t>CON-NCD4P-SCR</t>
  </si>
  <si>
    <t>CMBSV 24X7X4OS NCD4P Smart Card Reader for Cisco MDS 9000 PF</t>
  </si>
  <si>
    <t>CON-NCD4P-SE200MM</t>
  </si>
  <si>
    <t>CMBSV 24X7X4OS NCD4P SFP-ESCON - 1310nm-MM-LC</t>
  </si>
  <si>
    <t>CON-NCD4P-SE612IPR</t>
  </si>
  <si>
    <t>CMBSV 24X7X4OS NCD4P Security/iProxy WAE-612 bndl2GB MEM</t>
  </si>
  <si>
    <t>CON-NCD4P-SECPA240</t>
  </si>
  <si>
    <t>CMBSV 24X7X4OS NCD4P Cisco Security Packet Analyzer 2400, 48</t>
  </si>
  <si>
    <t>CON-NCD4P-SECPA24K</t>
  </si>
  <si>
    <t>CON-NCD4P-SEED3260</t>
  </si>
  <si>
    <t>CMBSV 24X7X4OS NCD4P, UCS SP C3260 Seed</t>
  </si>
  <si>
    <t>CON-NCD4P-SEG2FLX</t>
  </si>
  <si>
    <t>CON-NCD4P-SEGEBXD</t>
  </si>
  <si>
    <t>CMBSV 24X7X4OS NCD4P SFP-1000Base BX DGE Bidirectional Down</t>
  </si>
  <si>
    <t>CON-NCD4P-SEGEBXU</t>
  </si>
  <si>
    <t>CMBSV 24X7X4OS NCD4P SFP-1000Base BX UGE Bidirectional Upst</t>
  </si>
  <si>
    <t>CON-NCD4P-SESPXME3</t>
  </si>
  <si>
    <t>CMBSV 24X7X4OS NCD4P 2-SESPXM-CNTL2T3E3,PXM-UI,PXMUI,MGX BNC</t>
  </si>
  <si>
    <t>CON-NCD4P-SESPXMT3</t>
  </si>
  <si>
    <t>CMBSV 24X7X4OS NCD4P 2-PXM Cntl 2T3E3,2-PXM-UI,2-BNC-2T3</t>
  </si>
  <si>
    <t>CON-NCD4P-SF1M01K9</t>
  </si>
  <si>
    <t>CMBSV 24X7X4OS NCD4P MSTP - R10.0.1 Prelo</t>
  </si>
  <si>
    <t>CON-NCD4P-SF5401K9</t>
  </si>
  <si>
    <t>CON-NCD4P-SFC1408P</t>
  </si>
  <si>
    <t>CON-NCD4P-SFC200CH</t>
  </si>
  <si>
    <t>CMBSV 24X7X4OS NCD4P UCS C200 M2 SFF Rack Srvr w/o CPUmem</t>
  </si>
  <si>
    <t>CON-NCD4P-SFC200DC</t>
  </si>
  <si>
    <t>CMBSV 24X7X4OS NCD4P UCS C200 M2 SFF Rack Srvr w/ DVD</t>
  </si>
  <si>
    <t>CON-NCD4P-SFNCS2K0</t>
  </si>
  <si>
    <t>CMBSV 24X7X4OS NCD4P NCS 2K MSTP - R1002 SW, TNCE, TSCE - WS</t>
  </si>
  <si>
    <t>CON-NCD4P-SFNCS2K1</t>
  </si>
  <si>
    <t>CMBSV 24X7X4OS NCD4P NCS 2K MSTP - R10.1 SW, TNCE, TSCE - Fl</t>
  </si>
  <si>
    <t>CON-NCD4P-SFNCS2K2</t>
  </si>
  <si>
    <t>CMBSV 24X7X4OS NCD4P NCS 2K MSTP - R10.5.2 SW, TNCE, TSCE, T</t>
  </si>
  <si>
    <t>CON-NCD4P-SFNCS2K9</t>
  </si>
  <si>
    <t>CMBSV 24X7X4OS NCD4P NCS 2K MSTP - R10.5.1 SW, TNCE, TSCE, T</t>
  </si>
  <si>
    <t>CON-NCD4P-SFNCS2KF</t>
  </si>
  <si>
    <t>CMBSV 24X7X4OS NCD4P NCS 2K MSTP - R1002 SW, TNCE, TSCE - Fl</t>
  </si>
  <si>
    <t>CON-NCD4P-SFNCS2KS</t>
  </si>
  <si>
    <t>CON-NCD4P-SFNCSK9R</t>
  </si>
  <si>
    <t>CMBSV 24X7X4OS NCD4P NCS 2K MSTP - R10.1 SW, TNCE, TSCE - WS</t>
  </si>
  <si>
    <t>CON-NCD4P-SFP2CHCO</t>
  </si>
  <si>
    <t>CMBSV 24X7X4OS NCD4P 2-channel WDM SFP-based transponder</t>
  </si>
  <si>
    <t>CON-NCD4P-SFPOC48</t>
  </si>
  <si>
    <t>CMBSV 24X7X4OS NCD4P SFP - OC-48/STM-16</t>
  </si>
  <si>
    <t>CON-NCD4P-SFS3012R</t>
  </si>
  <si>
    <t>CMBSV 24X7X4OS NCD4P SFS 3012 Multifabric Server Switch HK9</t>
  </si>
  <si>
    <t>CON-NCD4P-SHDSLV3</t>
  </si>
  <si>
    <t>CMBSV 24X7X4OS NCD4P 2801 bundleWIC-1SHDSL-V3,SP Svcs64F</t>
  </si>
  <si>
    <t>CON-NCD4P-SHOWANDS</t>
  </si>
  <si>
    <t>CMBSV 24X7X4OS NCD4P Show and Share Educa</t>
  </si>
  <si>
    <t>CON-NCD4P-SHPTFI48</t>
  </si>
  <si>
    <t>CMBSV 24X7X4OS NCD4P, CON-NCD4P-SHPTFI48</t>
  </si>
  <si>
    <t>CON-NCD4P-SHPTFI96</t>
  </si>
  <si>
    <t>CMBSV 24X7X4OS NCD4P, CON-NCD4P-SHPTFI96</t>
  </si>
  <si>
    <t>CON-NCD4P-SI-2G-SI</t>
  </si>
  <si>
    <t>CMBSV 24X7X4OS NCD4P SFP- OC48/STM16SR1</t>
  </si>
  <si>
    <t>CON-NCD4P-SI100LX1</t>
  </si>
  <si>
    <t>CON-NCD4P-SI2G-L2</t>
  </si>
  <si>
    <t>CMBSV 24X7X4OS NCD4P SFP - OC48/STM16LR</t>
  </si>
  <si>
    <t>CON-NCD4P-SI2GL1</t>
  </si>
  <si>
    <t>CON-NCD4P-SI2GL2</t>
  </si>
  <si>
    <t>CON-NCD4P-SI2GSI</t>
  </si>
  <si>
    <t>CMBSV 24X7X4OS NCD4P OC48/STM16SR1131</t>
  </si>
  <si>
    <t>CON-NCD4P-SIGELX</t>
  </si>
  <si>
    <t>CMBSV 24X7X4OS NCD4P SFP - 1000BASE-LX Gigabit Ethernet,1310</t>
  </si>
  <si>
    <t>CON-NCD4P-SIGESX</t>
  </si>
  <si>
    <t>CMBSV 24X7X4OS NCD4P SFP - 1000BASE-SX Gigabit Ethernet850</t>
  </si>
  <si>
    <t>CON-NCD4P-SIIS4321</t>
  </si>
  <si>
    <t>CMBSV 24X7X4OS NCD4P ISR 4321 SEED IT Pro</t>
  </si>
  <si>
    <t>CON-NCD4P-SIIS4331</t>
  </si>
  <si>
    <t>CMBSV 24X7X4OS NCD4P ISR 4331 SEED IT Pro</t>
  </si>
  <si>
    <t>CON-NCD4P-SIIS4351</t>
  </si>
  <si>
    <t>CMBSV 24X7X4OS NCD4P ISR 4351 SEED IT Pro</t>
  </si>
  <si>
    <t>CON-NCD4P-SIIS4431</t>
  </si>
  <si>
    <t>CMBSV 24X7X4OS NCD4P ISR 4431 SEED IT Pro</t>
  </si>
  <si>
    <t>CON-NCD4P-SIIS4451</t>
  </si>
  <si>
    <t>CMBSV 24X7X4OS NCD4P ISR 4451 SEED IT Pro</t>
  </si>
  <si>
    <t>CON-NCD4P-SIP10XG2</t>
  </si>
  <si>
    <t>CMBSV 24X7X4OS NCD4P 7600-SIP400 with (2) SPA-5X1GE(v2)</t>
  </si>
  <si>
    <t>CON-NCD4P-SIP22XCH</t>
  </si>
  <si>
    <t>CMBSV 24X7X4OS NCD4P SIP200 and 2CHSTM1 bundle</t>
  </si>
  <si>
    <t>CON-NCD4P-SIP401</t>
  </si>
  <si>
    <t>CMBSV 24X7X4OS NCD4P Engines (Modular)Multirate 2.5G IP</t>
  </si>
  <si>
    <t>CON-NCD4P-SIP401X</t>
  </si>
  <si>
    <t>CMBSV 24X7X4OS NCD4P Engines (Modular)Multirate 2.5G IP Svcs</t>
  </si>
  <si>
    <t>CON-NCD4P-SIP40SB</t>
  </si>
  <si>
    <t>CMBSV 24X7X4OS NCD4P Cisco ASR1000 SPA Interf Proc 40</t>
  </si>
  <si>
    <t>CON-NCD4P-SIP44XGE</t>
  </si>
  <si>
    <t>CMBSV 24X7X4OS NCD4P 7600-SIP400 with (2)</t>
  </si>
  <si>
    <t>CON-NCD4P-SIP4CHTI</t>
  </si>
  <si>
    <t>CMBSV 24X7X4OS NCD4P 1x7600-SIP-4002xSP</t>
  </si>
  <si>
    <t>CON-NCD4P-SIP4XG2</t>
  </si>
  <si>
    <t>CMBSV 24X7X4OS NCD4P 7600-SIP400 with (2) SPA-2X1GE(v2)</t>
  </si>
  <si>
    <t>CON-NCD4P-SIP4XOC3</t>
  </si>
  <si>
    <t>CMBSV 24X7X4OS NCD4P 1x7600-SIP-4002xSPA-4XOC3-ATM</t>
  </si>
  <si>
    <t>CON-NCD4P-SIP601</t>
  </si>
  <si>
    <t>CON-NCD4P-SIP601Y</t>
  </si>
  <si>
    <t>CMBSV 24X7X4OS NCD4P GSR SIP-601 with trusted sashimi lic</t>
  </si>
  <si>
    <t>CON-NCD4P-SIP61G5P</t>
  </si>
  <si>
    <t>CMBSV 24X7X4OS NCD4P 12K Sashimi 5-Pack w</t>
  </si>
  <si>
    <t>CON-NCD4P-SIP61GE5</t>
  </si>
  <si>
    <t>CON-NCD4P-SIPCHOC3</t>
  </si>
  <si>
    <t>CMBSV 24X7X4OS NCD4P 1x7600-SIP-4002xSPA-1CHOC3-CE-ATM</t>
  </si>
  <si>
    <t>CON-NCD4P-SL6508DC</t>
  </si>
  <si>
    <t>CON-NCD4P-SLA901A</t>
  </si>
  <si>
    <t>CMBSV 24X7X4OS NCD4P ASR901 Multisrvce Mobile Srvce Rtr Srs</t>
  </si>
  <si>
    <t>CON-NCD4P-SLA901I2</t>
  </si>
  <si>
    <t>CON-NCD4P-SLA901NA</t>
  </si>
  <si>
    <t>CMBSV 24X7X4OS NCD4P Cisco ASR 901 nV Feature License</t>
  </si>
  <si>
    <t>CON-NCD4P-SLA901NV</t>
  </si>
  <si>
    <t>CON-NCD4P-SLA901T</t>
  </si>
  <si>
    <t>CON-NCD4P-SLAS902A</t>
  </si>
  <si>
    <t>CMBSV 24X7X4OS NCD4P ASR 902 Metro Aggreg</t>
  </si>
  <si>
    <t>CON-NCD4P-SLASBAIS</t>
  </si>
  <si>
    <t>CMBSV 24X7X4OS NCD4P Cisco ASR 1000 IPB to AIS Upgrade PAK</t>
  </si>
  <si>
    <t>CON-NCD4P-SLASR02I</t>
  </si>
  <si>
    <t>CMBSV 24X7X4OS NCD4P ASR 902 Metro IP Ser</t>
  </si>
  <si>
    <t>CON-NCD4P-SLASR1</t>
  </si>
  <si>
    <t>CMBSV 24X7X4OS NCD4P ASR1001 AX Upg with</t>
  </si>
  <si>
    <t>CON-NCD4P-SLASR1-1</t>
  </si>
  <si>
    <t>CON-NCD4P-SLASR1-2</t>
  </si>
  <si>
    <t>CMBSV 24X7X4OS NCD4P ASR1002X AX Upg with</t>
  </si>
  <si>
    <t>CON-NCD4P-SLASR11A</t>
  </si>
  <si>
    <t>CMBSV 24X7X4OS NCD4P ASR1001 AX Upg with AVC</t>
  </si>
  <si>
    <t>CON-NCD4P-SLASR11G</t>
  </si>
  <si>
    <t>CON-NCD4P-SLASR11S</t>
  </si>
  <si>
    <t>CMBSV 24X7X4OS NCD4P ASR1001 AX Upg with AVC, AES Licenses</t>
  </si>
  <si>
    <t>CON-NCD4P-SLASR12S</t>
  </si>
  <si>
    <t>CMBSV 24X7X4OS NCD4P ASR1002X AX Upg with AVC, AIS Licenses</t>
  </si>
  <si>
    <t>CON-NCD4P-SLASR12X</t>
  </si>
  <si>
    <t>CMBSV 24X7X4OS NCD4P ASR1002X AX Upg with AVC, AES Licenses</t>
  </si>
  <si>
    <t>CON-NCD4P-SLASR1AK</t>
  </si>
  <si>
    <t>CMBSV 24X7X4OS NCD4P Cisco ASR 1000 Advanced IP Services</t>
  </si>
  <si>
    <t>CON-NCD4P-SLASR1AM</t>
  </si>
  <si>
    <t>CMBSV 24X7X4OS NCD4P Cisco ASR 1000 Advanced Enterprise Ser</t>
  </si>
  <si>
    <t>CON-NCD4P-SLASR1ES</t>
  </si>
  <si>
    <t>CMBSV 24X7X4OS NCD4P ASR1001 AX Upg with AVC, AES, 5G Upgrad</t>
  </si>
  <si>
    <t>CON-NCD4P-SLASR1IE</t>
  </si>
  <si>
    <t>CMBSV 24X7X4OS NCD4P Cisco ASR 1000 IPB to AES Upg Paper PAK</t>
  </si>
  <si>
    <t>CON-NCD4P-SLASR1II</t>
  </si>
  <si>
    <t>CMBSV 24X7X4OS NCD4P Cisco ASR1000 IPB to AIS Upg Paper PAK</t>
  </si>
  <si>
    <t>CON-NCD4P-SLASR1IK</t>
  </si>
  <si>
    <t>CMBSV 24X7X4OS NCD4P Cisco ASR 1000 IP BASE License</t>
  </si>
  <si>
    <t>CON-NCD4P-SLASR1IP</t>
  </si>
  <si>
    <t>CMBSV 24X7X4OS NCD4P Cisco ASR 1000 IP BASE Paper PAK</t>
  </si>
  <si>
    <t>CON-NCD4P-SLASR2IA</t>
  </si>
  <si>
    <t>CMBSV 24X7X4OS NCD4P ASR 902 Metro IP to Metro Aggregation P</t>
  </si>
  <si>
    <t>CON-NCD4P-SLASR2MI</t>
  </si>
  <si>
    <t>CMBSV 24X7X4OS NCD4P ASR 902 Metro to Metro IP Paper PAK</t>
  </si>
  <si>
    <t>CON-NCD4P-SLASR902</t>
  </si>
  <si>
    <t>CON-NCD4P-SLASR903</t>
  </si>
  <si>
    <t>CMBSV 24X7X4OS NCD4P ASR 903 nV Satellite</t>
  </si>
  <si>
    <t>CON-NCD4P-SLASR90A</t>
  </si>
  <si>
    <t>CON-NCD4P-SLASR90M</t>
  </si>
  <si>
    <t>CMBSV 24X7X4OS NCD4P ASR 907 Metro Servic</t>
  </si>
  <si>
    <t>CON-NCD4P-SLASR93A</t>
  </si>
  <si>
    <t>CMBSV 24X7X4OS NCD4P ASR 903 Metro Aggregation Services</t>
  </si>
  <si>
    <t>CON-NCD4P-SLASR93I</t>
  </si>
  <si>
    <t>CMBSV 24X7X4OS NCD4P ASR 903 Metro IP Services</t>
  </si>
  <si>
    <t>CON-NCD4P-SLASR93M</t>
  </si>
  <si>
    <t>CMBSV 24X7X4OS NCD4P ASR 903 Metro Services</t>
  </si>
  <si>
    <t>CON-NCD4P-SLASR9ML</t>
  </si>
  <si>
    <t>CMBSV 24X7X4OS NCD4P ASR 902 Metro Services</t>
  </si>
  <si>
    <t>CON-NCD4P-SLC240CF</t>
  </si>
  <si>
    <t>TBD,CMBSV 24X7X4OS NCD4P</t>
  </si>
  <si>
    <t>CON-NCD4P-SLFLAS1R</t>
  </si>
  <si>
    <t>CMBSV 24X7X4OS NCD4P Technology and Feature Paper PAKs</t>
  </si>
  <si>
    <t>CON-NCD4P-SLME26XB</t>
  </si>
  <si>
    <t>CMBSV 24X7X4OS NCD4P ME2600X Base Features License</t>
  </si>
  <si>
    <t>CON-NCD4P-SLR1BAES</t>
  </si>
  <si>
    <t>CMBSV 24X7X4OS NCD4P Cisco ASR 1000 IPB t</t>
  </si>
  <si>
    <t>CON-NCD4P-SLSR93IA</t>
  </si>
  <si>
    <t>CMBSV 24X7X4OS NCD4P ASR 903 Metro IP to Metro Agg Paper PAK</t>
  </si>
  <si>
    <t>CON-NCD4P-SLSR93MA</t>
  </si>
  <si>
    <t>CMBSV 24X7X4OS NCD4P ASR 903 Metro to Metro Agg Paper PAK</t>
  </si>
  <si>
    <t>CON-NCD4P-SLSR93MI</t>
  </si>
  <si>
    <t>CMBSV 24X7X4OS NCD4P ASR 903 Metro to Metro IP Paper PAK</t>
  </si>
  <si>
    <t>CON-NCD4P-SM1070K9</t>
  </si>
  <si>
    <t>CMBSV 24X7X4OS NCD4P ^SMA M1070 Security Management Applianc</t>
  </si>
  <si>
    <t>CON-NCD4P-SMAM17K9</t>
  </si>
  <si>
    <t>CMBSV 24X7X4OS NCD4P SMA M170 Security Management Appliance</t>
  </si>
  <si>
    <t>CON-NCD4P-SMAM680M</t>
  </si>
  <si>
    <t>CON-NCD4P-SMAM68M0</t>
  </si>
  <si>
    <t>CON-NCD4P-SMB200A1</t>
  </si>
  <si>
    <t>CMBSV 24X7X4OS NCD4P UCS SP Select B200M4 Advanced1 w/2xE526</t>
  </si>
  <si>
    <t>CON-NCD4P-SMB200A2</t>
  </si>
  <si>
    <t>CMBSV 24X7X4OS NCD4P UCS SP Select B200M4 Advanced2 w/2xE526</t>
  </si>
  <si>
    <t>CON-NCD4P-SMB200A3</t>
  </si>
  <si>
    <t>CMBSV 24X7X4OS NCD4P UCS SP Select B200M4 Advanced3 w/2xE526</t>
  </si>
  <si>
    <t>CON-NCD4P-SMB200A4</t>
  </si>
  <si>
    <t>CMBSV 24X7X4OS NCD4P UCS SP Select B200M4 Advanced4 w/2xE526</t>
  </si>
  <si>
    <t>CON-NCD4P-SMB200A5</t>
  </si>
  <si>
    <t>CMBSV 24X7X4OS NCD4P UCS SP Select B200M4 Advanced5 w/2xE526</t>
  </si>
  <si>
    <t>CON-NCD4P-SMB200B1</t>
  </si>
  <si>
    <t>CMBSV 24X7X4OS NCD4P UCS SP Select B200M4 Basic1 w/2xE52609</t>
  </si>
  <si>
    <t>CON-NCD4P-SMB200C1</t>
  </si>
  <si>
    <t>CMBSV 24X7X4OS NCD4P UCS SPSelect B200M4 Hi-Core1w/2xE52698v</t>
  </si>
  <si>
    <t>CON-NCD4P-SMB200C2</t>
  </si>
  <si>
    <t>CMBSV 24X7X4OS NCD4P UCS SPSelect B200M4 Hi-Core2w/2xE52697v</t>
  </si>
  <si>
    <t>CON-NCD4P-SMB200F1</t>
  </si>
  <si>
    <t>CMBSV 24X7X4OS NCD4P UCS SPSelect B200M4 Hi-Frequency1w/2xE5</t>
  </si>
  <si>
    <t>CON-NCD4P-SMB200F2</t>
  </si>
  <si>
    <t>CMBSV 24X7X4OS NCD4P UCS SPSelect B200M4 Hi-Frequency2w/2xE5</t>
  </si>
  <si>
    <t>CON-NCD4P-SMB200F3</t>
  </si>
  <si>
    <t>CMBSV 24X7X4OS NCD4P UCS SPSelect B200M4 Hi-Frequency3w/2xE5</t>
  </si>
  <si>
    <t>CON-NCD4P-SMB200M4</t>
  </si>
  <si>
    <t>CON-NCD4P-SMB200S1</t>
  </si>
  <si>
    <t>CMBSV 24X7X4OS NCD4P UCS SP Select B200M4 Standard1 w/2xE526</t>
  </si>
  <si>
    <t>CON-NCD4P-SMB200S2</t>
  </si>
  <si>
    <t>CMBSV 24X7X4OS NCD4P UCS SP Select B200M4 Standard2 w/2xE526</t>
  </si>
  <si>
    <t>CON-NCD4P-SMB20A1T</t>
  </si>
  <si>
    <t>CMBSV 24X7X4OS NCD4P, UCS SP Select B200M4 Advanced1 w/2xE52</t>
  </si>
  <si>
    <t>CON-NCD4P-SMB20A2T</t>
  </si>
  <si>
    <t>CMBSV 24X7X4OS NCD4P, UCS SP Select B200M4 Advanced2 w/2xE52</t>
  </si>
  <si>
    <t>CON-NCD4P-SMB20A3T</t>
  </si>
  <si>
    <t>CMBSV 24X7X4OS NCD4P, UCS SP Select B200M4 Advanced3 w/2xE52</t>
  </si>
  <si>
    <t>CON-NCD4P-SMB20A4T</t>
  </si>
  <si>
    <t>CMBSV 24X7X4OS NCD4P, UCS SP Select B200M4 Advanced4 w/2xE52</t>
  </si>
  <si>
    <t>CON-NCD4P-SMB20A5T</t>
  </si>
  <si>
    <t>CMBSV 24X7X4OS NCD4P, UCS SP Select B200M4 Advanced5 w/2xE52</t>
  </si>
  <si>
    <t>CON-NCD4P-SMB20B1T</t>
  </si>
  <si>
    <t>CMBSV 24X7X4OS NCD4P, UCS SP Select B200M4 Basic1 w/2xE52609</t>
  </si>
  <si>
    <t>CON-NCD4P-SMB20C1T</t>
  </si>
  <si>
    <t>CMBSV 24X7X4OS NCD4P, UCS SPSelect B200M4 Hi-Core1w/2xE52698</t>
  </si>
  <si>
    <t>CON-NCD4P-SMB20C2T</t>
  </si>
  <si>
    <t>CMBSV 24X7X4OS NCD4P, UCS SPSelect B200M4 Hi-Core2w/2xE52697</t>
  </si>
  <si>
    <t>CON-NCD4P-SMB20F1T</t>
  </si>
  <si>
    <t>CMBSV 24X7X4OS NCD4P, UCS SPSelect B200M4 Hi-Frequency1w/2xE</t>
  </si>
  <si>
    <t>CON-NCD4P-SMB20F2T</t>
  </si>
  <si>
    <t>CMBSV 24X7X4OS NCD4P, UCS SPSelect B200M4 Hi-Frequency2w/2xE</t>
  </si>
  <si>
    <t>CON-NCD4P-SMB20F3T</t>
  </si>
  <si>
    <t>CMBSV 24X7X4OS NCD4P, UCS SPSelect B200M4 Hi-Frequency3w/2xE</t>
  </si>
  <si>
    <t>CON-NCD4P-SMB20S1T</t>
  </si>
  <si>
    <t>CMBSV 24X7X4OS NCD4P, UCS SP Select B200M4 Standard1 w/2xE52</t>
  </si>
  <si>
    <t>CON-NCD4P-SMB20S2T</t>
  </si>
  <si>
    <t>CMBSV 24X7X4OS NCD4P, UCS SP Select B200M4 Standard2 w/2xE52</t>
  </si>
  <si>
    <t>CON-NCD4P-SMB260A1</t>
  </si>
  <si>
    <t>CMBSV 24X7X4OS NCD4P, UCS SP Select B260M4 Advanced w/2xE748</t>
  </si>
  <si>
    <t>CON-NCD4P-SMB26A1T</t>
  </si>
  <si>
    <t>CON-NCD4P-SMB420A1</t>
  </si>
  <si>
    <t>CMBSV 24X7X4OS NCD4P, UCS SP Select B420M4 Advanced1 w/2xE54</t>
  </si>
  <si>
    <t>CON-NCD4P-SMB420F1</t>
  </si>
  <si>
    <t>CMBSV 24X7X4OS NCD4P, UCS SPSelect B420M4Hi-Frequency1w/2xE5</t>
  </si>
  <si>
    <t>CON-NCD4P-SMB42A1T</t>
  </si>
  <si>
    <t>CON-NCD4P-SMB42F1T</t>
  </si>
  <si>
    <t>CON-NCD4P-SMB510DC</t>
  </si>
  <si>
    <t>CON-NCD4P-SMB51AC2</t>
  </si>
  <si>
    <t>CON-NCD4P-SMB51DCT</t>
  </si>
  <si>
    <t>CON-NCD4P-SMB5AC2T</t>
  </si>
  <si>
    <t>CON-NCD4P-SMBFI48P</t>
  </si>
  <si>
    <t>CMBSV 24X7X4OS NCD4P (Not sold Standalone)UCS SP Select 6248</t>
  </si>
  <si>
    <t>CON-NCD4P-SMBMINIT</t>
  </si>
  <si>
    <t>CON-NCD4P-SMBMMINI</t>
  </si>
  <si>
    <t>CON-NCD4P-SMC220A1</t>
  </si>
  <si>
    <t>CMBSV 24X7X4OS NCD4P UCS SP Select C220M4S Advanced1 w/2xE52</t>
  </si>
  <si>
    <t>CON-NCD4P-SMC220A2</t>
  </si>
  <si>
    <t>CMBSV 24X7X4OS NCD4P UCS SP Select C220M4S Advanced2 w/2xE52</t>
  </si>
  <si>
    <t>CON-NCD4P-SMC220B1</t>
  </si>
  <si>
    <t>CMBSV 24X7X4OS NCD4P UCS SP Select C220M4S Basic1 w/2xE52609</t>
  </si>
  <si>
    <t>CON-NCD4P-SMC220S1</t>
  </si>
  <si>
    <t>CMBSV 24X7X4OS NCD4P UCS SP Select C220M4S Standard1 w/2xE52</t>
  </si>
  <si>
    <t>CON-NCD4P-SMC220S2</t>
  </si>
  <si>
    <t>CMBSV 24X7X4OS NCD4P UCS SP Select C220M4S Standard2 w/2xE52</t>
  </si>
  <si>
    <t>CON-NCD4P-SMC240A1</t>
  </si>
  <si>
    <t>CMBSV 24X7X4OS NCD4P, UCS SP Select C240M4SX Advanced1 w/2xE</t>
  </si>
  <si>
    <t>CON-NCD4P-SMC240A2</t>
  </si>
  <si>
    <t>CMBSV 24X7X4OS NCD4P, UCS SP Select C240M4SX Advanced2 w/2xE</t>
  </si>
  <si>
    <t>CON-NCD4P-SMC240F1</t>
  </si>
  <si>
    <t>CMBSV 24X7X4OS NCD4P, UCS SP Select C240M4SX Frequency1w/2xE</t>
  </si>
  <si>
    <t>CON-NCD4P-SMC240F2</t>
  </si>
  <si>
    <t>CMBSV 24X7X4OS NCD4P, UCS SP Select C240M4SX Frequency2w/2xE</t>
  </si>
  <si>
    <t>CON-NCD4P-SMC240S1</t>
  </si>
  <si>
    <t>CMBSV 24X7X4OS NCD4P, UCS SP Select C240M4SX Standard1 w/2xE</t>
  </si>
  <si>
    <t>CON-NCD4P-SMC240S2</t>
  </si>
  <si>
    <t>CMBSV 24X7X4OS NCD4P, UCS SP Select C240M4SX Standard2 w/2xE</t>
  </si>
  <si>
    <t>CON-NCD4P-SMC24LF1</t>
  </si>
  <si>
    <t>CMBSV 24X7X4OS NCD4P, UCS SP Select C240M4L Frequency1 w/2xE</t>
  </si>
  <si>
    <t>CON-NCD4P-SMC24LF2</t>
  </si>
  <si>
    <t>CMBSV 24X7X4OS NCD4P, UCS SP Select C240M4L Frequency2 w/2xE</t>
  </si>
  <si>
    <t>CON-NCD4P-SMC24LS1</t>
  </si>
  <si>
    <t>CMBSV 24X7X4OS NCD4P, UCS SP Select C240M4L Standard1 w/2xE5</t>
  </si>
  <si>
    <t>CON-NCD4P-SMC24LS2</t>
  </si>
  <si>
    <t>CMBSV 24X7X4OS NCD4P, UCS SP Select C240M4L Standard2 w/2xE5</t>
  </si>
  <si>
    <t>CON-NCD4P-SMF4SFP</t>
  </si>
  <si>
    <t>CMBSV 24X7X4OS NCD4P 4-Port,Double-height</t>
  </si>
  <si>
    <t>CON-NCD4P-SMSEBUN</t>
  </si>
  <si>
    <t>CMBSV 24X7X4OS NCD4P GSR 12410 Serial-MSE Configurable Bun</t>
  </si>
  <si>
    <t>CON-NCD4P-SMSPFIO1</t>
  </si>
  <si>
    <t>CMBSV 24X7X4OS NCD4P, (Not Sold Standalone) 1300GB Fusion io</t>
  </si>
  <si>
    <t>CON-NCD4P-SMSPFIO2</t>
  </si>
  <si>
    <t>CMBSV 24X7X4OS NCD4P, (Not Sold Standalone) 3200GB Fusion io</t>
  </si>
  <si>
    <t>CON-NCD4P-SMSPFIO3</t>
  </si>
  <si>
    <t>CMBSV 24X7X4OS NCD4P, (Not Sold Standalone) 1000GB Fusion io</t>
  </si>
  <si>
    <t>CON-NCD4P-SMSPFIO4</t>
  </si>
  <si>
    <t>CON-NCD4P-SMSPFIO5</t>
  </si>
  <si>
    <t>CMBSV 24X7X4OS NCD4P, (Not Sold Standalone) 1600GB Fusion io</t>
  </si>
  <si>
    <t>CON-NCD4P-SNC6PAY2</t>
  </si>
  <si>
    <t>CMBSV 24X7X4OS NCD4P NCS6000 2x100GE LSR PAYG Upgrade Licens</t>
  </si>
  <si>
    <t>CON-NCD4P-SNC6PAYG</t>
  </si>
  <si>
    <t>CMBSV 24X7X4OS NCD4P NCS 6000 2x100GE Multisvce PAYG Upg Lic</t>
  </si>
  <si>
    <t>CON-NCD4P-SNM-4CU</t>
  </si>
  <si>
    <t>CMBSV 24X7X4OS NCD4P FirePOWER SSL 4-Port 1Gbps Copper Netwo</t>
  </si>
  <si>
    <t>CON-NCD4P-SNM-4SX</t>
  </si>
  <si>
    <t>CMBSV 24X7X4OS NCD4P FirePOWER SSL 4-Port 1Gbps SX FI Networ</t>
  </si>
  <si>
    <t>CON-NCD4P-SNS210EF</t>
  </si>
  <si>
    <t>CMBSV 24X7X4OS NCD4P DMS Show+Share Failover Server ENTHW</t>
  </si>
  <si>
    <t>CON-NCD4P-SNS210EN</t>
  </si>
  <si>
    <t>CON-NCD4P-SNS3415</t>
  </si>
  <si>
    <t>CMBSV 24X7X4OS NCD4P Small Secure Network Server for ISE, NA</t>
  </si>
  <si>
    <t>CON-NCD4P-SNS3495</t>
  </si>
  <si>
    <t>CMBSV 24X7X4OS NCD4P Large Secure Server</t>
  </si>
  <si>
    <t>CON-NCD4P-SNS3515K</t>
  </si>
  <si>
    <t>CMBSV 24X7X4OS NCD4P Small Secure Network Server for ISE App</t>
  </si>
  <si>
    <t>CON-NCD4P-SNS595K9</t>
  </si>
  <si>
    <t>CMBSV 24X7X4OS NCD4P Large Secure Server for ISE Application</t>
  </si>
  <si>
    <t>CON-NCD4P-SNSC200</t>
  </si>
  <si>
    <t>CON-NCD4P-SNSC200W</t>
  </si>
  <si>
    <t>CMBSV 24X7X4OS NCD4P DMS Show+Share Failover Server WKGP,HW</t>
  </si>
  <si>
    <t>CON-NCD4P-SNSC210C</t>
  </si>
  <si>
    <t>CMBSV 24X7X4OS NCD4P DMS Show+Share Server ENT CVC Bundle HW</t>
  </si>
  <si>
    <t>CON-NCD4P-SNSC210E</t>
  </si>
  <si>
    <t>CMBSV 24X7X4OS NCD4P DMS Show and Share Server ENT for EDU</t>
  </si>
  <si>
    <t>CON-NCD4P-SNSC210Q</t>
  </si>
  <si>
    <t>CMBSV 24X7X4OS NCD4P DMS Show and Share Server ENT for QUAD</t>
  </si>
  <si>
    <t>CON-NCD4P-SNSC220E</t>
  </si>
  <si>
    <t>CMBSV 24X7X4OS NCD4P Show and Share Serve</t>
  </si>
  <si>
    <t>CON-NCD4P-SNSC220K</t>
  </si>
  <si>
    <t>CMBSV 24X7X4OS NCD4P Show and Share Server WKGPHW</t>
  </si>
  <si>
    <t>CON-NCD4P-SNSC220W</t>
  </si>
  <si>
    <t>CON-NCD4P-SNSC22K9</t>
  </si>
  <si>
    <t>CON-NCD4P-SNSFAC20</t>
  </si>
  <si>
    <t>CMBSV 24X7X4OS NCD4P DMS Show and Share Failover Server WKGP</t>
  </si>
  <si>
    <t>CON-NCD4P-SNSFAC2E</t>
  </si>
  <si>
    <t>CMBSV 24X7X4OS NCD4P DMS Show and Share Failover Server ENT</t>
  </si>
  <si>
    <t>CON-NCD4P-SNSSV210</t>
  </si>
  <si>
    <t>CMBSV 24X7X4OS NCD4P DMS Show  Share Server ENT  QUAD B</t>
  </si>
  <si>
    <t>CON-NCD4P-SNSSVRC2</t>
  </si>
  <si>
    <t>CMBSV 24X7X4OS NCD4P DMS Show  Share Server ENT  EDU Bu</t>
  </si>
  <si>
    <t>CON-NCD4P-SP16UP</t>
  </si>
  <si>
    <t>CMBSV 24X7X4OS NCD4P (Not sold standalone) UCS 6332-16UP FI/</t>
  </si>
  <si>
    <t>CON-NCD4P-SP240M41</t>
  </si>
  <si>
    <t>CMBSV 24X7X4OS NCD4P, UCS C460 M4 SAP HANA -TBD</t>
  </si>
  <si>
    <t>CON-NCD4P-SP25108</t>
  </si>
  <si>
    <t>CMBSV 24X7X4OS NCD4P, UCS SP Select 5108 AC2 Chassis 2nd</t>
  </si>
  <si>
    <t>CON-NCD4P-SP2B231</t>
  </si>
  <si>
    <t>CON-NCD4P-SP2B2VP</t>
  </si>
  <si>
    <t>CON-NCD4P-SP2B2XP</t>
  </si>
  <si>
    <t>CON-NCD4P-SP2C200E</t>
  </si>
  <si>
    <t>CMBSV 24X7X4OS NCD4P Promo UCS-SP2-C200E</t>
  </si>
  <si>
    <t>CON-NCD4P-SP2C200V</t>
  </si>
  <si>
    <t>CMBSV 24X7X4OS NCD4P Promo UCS-SP2-C200V</t>
  </si>
  <si>
    <t>CON-NCD4P-SP2C210V</t>
  </si>
  <si>
    <t>CMBSV 24X7X4OS NCD4P Promo UCS-SP2-C210V</t>
  </si>
  <si>
    <t>CON-NCD4P-SP2C460V</t>
  </si>
  <si>
    <t>CMBSV 24X7X4OS NCD4P Promo UCS-SP2-C460V</t>
  </si>
  <si>
    <t>CON-NCD4P-SP2C608</t>
  </si>
  <si>
    <t>CON-NCD4P-SP2ETUC</t>
  </si>
  <si>
    <t>CON-NCD4P-SP2S6100</t>
  </si>
  <si>
    <t>CON-NCD4P-SP3024FX</t>
  </si>
  <si>
    <t>CMBSV 24X7X4OS NCD4P IAD2430 w/</t>
  </si>
  <si>
    <t>CON-NCD4P-SP3116FX</t>
  </si>
  <si>
    <t>CMBSV 24X7X4OS NCD4P IAD2431 w/</t>
  </si>
  <si>
    <t>CON-NCD4P-SP318FXS</t>
  </si>
  <si>
    <t>CON-NCD4P-SP31T1E1</t>
  </si>
  <si>
    <t>CON-NCD4P-SP32FXS</t>
  </si>
  <si>
    <t>CMBSV 24X7X4OS NCD4P IAD2432 w/</t>
  </si>
  <si>
    <t>CON-NCD4P-SP3C200V</t>
  </si>
  <si>
    <t>CON-NCD4P-SP3C210V</t>
  </si>
  <si>
    <t>CON-NCD4P-SP3S6100</t>
  </si>
  <si>
    <t>CON-NCD4P-SP3S6200</t>
  </si>
  <si>
    <t>CON-NCD4P-SP3S6248</t>
  </si>
  <si>
    <t>CMBSV 24X7X4OS NCD4P UCS 6248UP 1RU Fabric Interconnect</t>
  </si>
  <si>
    <t>CON-NCD4P-SP3S624X</t>
  </si>
  <si>
    <t>CON-NCD4P-SP4C200V</t>
  </si>
  <si>
    <t>CMBSV 24X7X4OS NCD4P UCS C200 M2 SFF Rack Server</t>
  </si>
  <si>
    <t>CON-NCD4P-SP4C210V</t>
  </si>
  <si>
    <t>CMBSV 24X7X4OS NCD4P UCS C210 M2 Rack Server</t>
  </si>
  <si>
    <t>CON-NCD4P-SP4C21VE</t>
  </si>
  <si>
    <t>CON-NCD4P-SP4CB200</t>
  </si>
  <si>
    <t>CMBSV 24X7X4OS NCD4P UCS B200 M2 Blade Server</t>
  </si>
  <si>
    <t>CON-NCD4P-SP4ENSBX</t>
  </si>
  <si>
    <t>CON-NCD4P-SP4ENVB2</t>
  </si>
  <si>
    <t>CMBSV 24X7X4OS NCD4P UCS B230 M2 Blade Server</t>
  </si>
  <si>
    <t>CON-NCD4P-SP4ENVBX</t>
  </si>
  <si>
    <t>CON-NCD4P-SP4PERB2</t>
  </si>
  <si>
    <t>CON-NCD4P-SP4PFB20</t>
  </si>
  <si>
    <t>CON-NCD4P-SP4SB200</t>
  </si>
  <si>
    <t>CON-NCD4P-SP4TSB23</t>
  </si>
  <si>
    <t>CON-NCD4P-SP4TVB23</t>
  </si>
  <si>
    <t>CON-NCD4P-SP4VB200</t>
  </si>
  <si>
    <t>CON-NCD4P-SP5108AC</t>
  </si>
  <si>
    <t>CMBSV 24X7X4OS NCD4P, CON-NCD4P-SP5108AC</t>
  </si>
  <si>
    <t>CON-NCD4P-SP5C220E</t>
  </si>
  <si>
    <t>CMBSV 24X7X4OS NCD4P UCS C220 M3 Rack Server</t>
  </si>
  <si>
    <t>CON-NCD4P-SP5C220V</t>
  </si>
  <si>
    <t>CON-NCD4P-SP5C22E</t>
  </si>
  <si>
    <t>CMBSV 24X7X4OS NCD4P UCS C22 M3 Rack Server</t>
  </si>
  <si>
    <t>CON-NCD4P-SP5C22P</t>
  </si>
  <si>
    <t>CON-NCD4P-SP5C22V</t>
  </si>
  <si>
    <t>CON-NCD4P-SP5C240P</t>
  </si>
  <si>
    <t>CON-NCD4P-SP5C240V</t>
  </si>
  <si>
    <t>CON-NCD4P-SP5C24P</t>
  </si>
  <si>
    <t>CMBSV 24X7X4OS NCD4P UCS C24 M3 Rack Server</t>
  </si>
  <si>
    <t>CON-NCD4P-SP5C24V</t>
  </si>
  <si>
    <t>CON-NCD4P-SP6EVB20</t>
  </si>
  <si>
    <t>CMBSV 24X7X4OS NCD4P UCS SP B200 VALUE BDL 2x6248,1xCH,4xB20</t>
  </si>
  <si>
    <t>CON-NCD4P-SPA-1CHO</t>
  </si>
  <si>
    <t>CMBSV 24X7X4OS NCD4P 1 Port OC3 SPA with</t>
  </si>
  <si>
    <t>CON-NCD4P-SPA-4XCT</t>
  </si>
  <si>
    <t>CMBSV 24X7X4OS NCD4P 4-port Channelized T</t>
  </si>
  <si>
    <t>CON-NCD4P-SPA-4XOC</t>
  </si>
  <si>
    <t>CMBSV 24X7X4OS NCD4P 4-port OC-12/STM-4 P</t>
  </si>
  <si>
    <t>CON-NCD4P-SPA1CHST</t>
  </si>
  <si>
    <t>CMBSV 24X7X4OS NCD4P 1-port Channelized STM-1/OC-3c to DS0 S</t>
  </si>
  <si>
    <t>CON-NCD4P-SPA1CHSW</t>
  </si>
  <si>
    <t>CON-NCD4P-SPA1X1GL</t>
  </si>
  <si>
    <t>CMBSV 24X7X4OS NCD4P Cisco 1-Port 10GE LAN-PHY Shared Port A</t>
  </si>
  <si>
    <t>CON-NCD4P-SPA1XCH</t>
  </si>
  <si>
    <t>CMBSV 24X7X4OS NCD4P 1-port Channelized</t>
  </si>
  <si>
    <t>CON-NCD4P-SPA1XGE</t>
  </si>
  <si>
    <t>CON-NCD4P-SPA1XOCA</t>
  </si>
  <si>
    <t>CMBSV 24X7X4OS NCD4P 1 port OC-3c/STM-1 A</t>
  </si>
  <si>
    <t>CON-NCD4P-SPA2XCH</t>
  </si>
  <si>
    <t>CMBSV 24X7X4OS NCD4P 2 Port Channelized OC12/DS0</t>
  </si>
  <si>
    <t>CON-NCD4P-SPA2XCHN</t>
  </si>
  <si>
    <t>CMBSV 24X7X4OS NCD4P 2 Port Channelized OC12/DS0 Shared Port</t>
  </si>
  <si>
    <t>CON-NCD4P-SPA2XCTD</t>
  </si>
  <si>
    <t>CMBSV 24X7X4OS NCD4P 2-port Channelized T3 to DS0 Shared Por</t>
  </si>
  <si>
    <t>CON-NCD4P-SPA2XOCS</t>
  </si>
  <si>
    <t>CMBSV 24X7X4OS NCD4P 2-port OC-3/STM-1 POS Shared Port Adapt</t>
  </si>
  <si>
    <t>CON-NCD4P-SPA2XT3E</t>
  </si>
  <si>
    <t>CMBSV 24X7X4OS NCD4P 2-port Clear Channel T3/E3 Shared Port</t>
  </si>
  <si>
    <t>CON-NCD4P-SPA2XT3V</t>
  </si>
  <si>
    <t>CON-NCD4P-SPA2XTD0</t>
  </si>
  <si>
    <t>CON-NCD4P-SPA4PAK</t>
  </si>
  <si>
    <t>CMBSV 24X7X4OS NCD4P 4-pack Spare bundle  SPA-2XCHOC12/DS0</t>
  </si>
  <si>
    <t>CON-NCD4P-SPA4XCTE</t>
  </si>
  <si>
    <t>CON-NCD4P-SPA4XCTV</t>
  </si>
  <si>
    <t>CMBSV 24X7X4OS NCD4P 4-port Channelized T3 to DS0 Shared Por</t>
  </si>
  <si>
    <t>CON-NCD4P-SPA4XT3E</t>
  </si>
  <si>
    <t>CMBSV 24X7X4OS NCD4P 4-port Clear Channel T3/E3 Shared Port</t>
  </si>
  <si>
    <t>CON-NCD4P-SPA4XTS</t>
  </si>
  <si>
    <t>CMBSV 24X7X4OS NCD4P Cisco 4 port serial SPA</t>
  </si>
  <si>
    <t>CON-NCD4P-SPA8XT3E</t>
  </si>
  <si>
    <t>CMBSV 24X7X4OS NCD4P 8-port Clear Channel T3/E3 Shared Port</t>
  </si>
  <si>
    <t>CON-NCD4P-SPACHSTM</t>
  </si>
  <si>
    <t>CON-NCD4P-SPACHTV2</t>
  </si>
  <si>
    <t>CMBSV 24X7X4OS NCD4P 8-port Channelized T</t>
  </si>
  <si>
    <t>CON-NCD4P-SPADSP</t>
  </si>
  <si>
    <t>CMBSV 24X7X4OS NCD4P Digital Signal Processor SPA</t>
  </si>
  <si>
    <t>CON-NCD4P-SPAO1POV</t>
  </si>
  <si>
    <t>CMBSV 24X7X4OS NCD4P 1-port OC12/STM4 POS</t>
  </si>
  <si>
    <t>CON-NCD4P-SPAXEIC2</t>
  </si>
  <si>
    <t>CON-NCD4P-SPC200P</t>
  </si>
  <si>
    <t>CMBSV 24X7X4OS NCD4P Promo UCS-SP-C200P</t>
  </si>
  <si>
    <t>CON-NCD4P-SPC240F1</t>
  </si>
  <si>
    <t>CMBSV 24X7X4OS NCD4P Not Sold Standalone C240M4L Std1w/2xE52</t>
  </si>
  <si>
    <t>CON-NCD4P-SPC240F2</t>
  </si>
  <si>
    <t>CMBSV 24X7X4OS NCD4P Not Sold Standalone C240M4L Std2w/2xE52</t>
  </si>
  <si>
    <t>CON-NCD4P-SPC240S1</t>
  </si>
  <si>
    <t>CMBSV 24X7X4OS NCD4P Not Sold Standalone C240M4L Freq1w/2xE5</t>
  </si>
  <si>
    <t>CON-NCD4P-SPC240S2</t>
  </si>
  <si>
    <t>CMBSV 24X7X4OS NCD4P Not Sold Standalone C240M4L Freq2w/2xE5</t>
  </si>
  <si>
    <t>CON-NCD4P-SPC2M4E1</t>
  </si>
  <si>
    <t>CMBSV 24X7X4OS NCD4P</t>
  </si>
  <si>
    <t>CON-NCD4P-SPC2M4E2</t>
  </si>
  <si>
    <t>CON-NCD4P-SPC2M4E3</t>
  </si>
  <si>
    <t>CON-NCD4P-SPC2M4E4</t>
  </si>
  <si>
    <t>CON-NCD4P-SPC2M4P1</t>
  </si>
  <si>
    <t>CMBSV 24X7X4OS NCD4P,C220 M4 SPR Server</t>
  </si>
  <si>
    <t>CON-NCD4P-SPC2M4P2</t>
  </si>
  <si>
    <t>CON-NCD4P-SPC2M4V1</t>
  </si>
  <si>
    <t>CON-NCD4P-SPC2M4V2</t>
  </si>
  <si>
    <t>CON-NCD4P-SPC4M4E1</t>
  </si>
  <si>
    <t>CON-NCD4P-SPC4M4E2</t>
  </si>
  <si>
    <t>CON-NCD4P-SPC4M4P1</t>
  </si>
  <si>
    <t>CMBSV 24X7X4OS NCD4P UCS C240 M4 SFF 24 DR</t>
  </si>
  <si>
    <t>CON-NCD4P-SPC4M4P2</t>
  </si>
  <si>
    <t>CMBSV 24X7X4OS NCD4P,C240 M4 SPR Server</t>
  </si>
  <si>
    <t>CON-NCD4P-SPC4M4V2</t>
  </si>
  <si>
    <t>CON-NCD4P-SPFI6332</t>
  </si>
  <si>
    <t>CMBSV 24X7X4OS NCD4P (Not sold standalone) UCS 6332 1RU FI/N</t>
  </si>
  <si>
    <t>CON-NCD4P-SPIADE16</t>
  </si>
  <si>
    <t>CMBSV 24X7X4OS NCD4P Cisco SPIAD2911 with</t>
  </si>
  <si>
    <t>CON-NCD4P-SPIADE8F</t>
  </si>
  <si>
    <t>CMBSV 24X7X4OS NCD4P Cisco SPIAD2901 with</t>
  </si>
  <si>
    <t>CON-NCD4P-SPINFI96</t>
  </si>
  <si>
    <t>CMBSV 24X7X4OS NCD4P UCS 6296UP 2RU Fabric Interconnect</t>
  </si>
  <si>
    <t>CON-NCD4P-SPINFRAC</t>
  </si>
  <si>
    <t>CON-NCD4P-SPINFRAF</t>
  </si>
  <si>
    <t>CMBSV 24X7X4OS NCD4P 6248UP Fabric Interconnect</t>
  </si>
  <si>
    <t>CON-NCD4P-SPLB24A1</t>
  </si>
  <si>
    <t>UCS B200 M4 Smart Play SPL Server, CMBSV 24X7X4OS NCD4P</t>
  </si>
  <si>
    <t>CON-NCD4P-SPLB24A2</t>
  </si>
  <si>
    <t>CON-NCD4P-SPLB24A3</t>
  </si>
  <si>
    <t>CON-NCD4P-SPLB24A4</t>
  </si>
  <si>
    <t>CON-NCD4P-SPLB24B1</t>
  </si>
  <si>
    <t>CON-NCD4P-SPLB24C1</t>
  </si>
  <si>
    <t>CON-NCD4P-SPLB24C2</t>
  </si>
  <si>
    <t>CON-NCD4P-SPLB24S2</t>
  </si>
  <si>
    <t>CON-NCD4P-SPLB2A1T</t>
  </si>
  <si>
    <t>CON-NCD4P-SPLB2A2T</t>
  </si>
  <si>
    <t>CON-NCD4P-SPLB2A4T</t>
  </si>
  <si>
    <t>CON-NCD4P-SPLB2B1T</t>
  </si>
  <si>
    <t>CON-NCD4P-SPLB2C1T</t>
  </si>
  <si>
    <t>CON-NCD4P-SPLB2F1T</t>
  </si>
  <si>
    <t>CON-NCD4P-SPLC22A1</t>
  </si>
  <si>
    <t>CMBSV 24X7X4OS NCD4P, UCS C220 M4 Smart Play SPL Server</t>
  </si>
  <si>
    <t>CON-NCD4P-SPLC22A2</t>
  </si>
  <si>
    <t>CON-NCD4P-SPLC22B1</t>
  </si>
  <si>
    <t>CON-NCD4P-SPLC22S1</t>
  </si>
  <si>
    <t>CON-NCD4P-SPLC22S2</t>
  </si>
  <si>
    <t>CON-NCD4P-SPLC24A1</t>
  </si>
  <si>
    <t>CMBSV 24X7X4OS NCD4P, UCS C240 M4 Smart Play SPL Server</t>
  </si>
  <si>
    <t>CON-NCD4P-SPLC24A2</t>
  </si>
  <si>
    <t>CON-NCD4P-SPLC24F1</t>
  </si>
  <si>
    <t>CON-NCD4P-SPLC24F2</t>
  </si>
  <si>
    <t>CON-NCD4P-SPLC24S1</t>
  </si>
  <si>
    <t>CON-NCD4P-SPLC24S2</t>
  </si>
  <si>
    <t>CON-NCD4P-SPLC2LF1</t>
  </si>
  <si>
    <t>CON-NCD4P-SPLC2LF2</t>
  </si>
  <si>
    <t>CON-NCD4P-SPLC2LS1</t>
  </si>
  <si>
    <t>CON-NCD4P-SPLC2LS2</t>
  </si>
  <si>
    <t>CON-NCD4P-SPLFIO01</t>
  </si>
  <si>
    <t>CMBSV 24X7X4OS NCD4P, 2x 1300GB Fusion ioMemory3 PX for Rack</t>
  </si>
  <si>
    <t>CON-NCD4P-SPLFIO02</t>
  </si>
  <si>
    <t>CMBSV 24X7X4OS NCD4P, 2x 3200GB Fusion ioMemory3SX for Rack</t>
  </si>
  <si>
    <t>CON-NCD4P-SPLFIO03</t>
  </si>
  <si>
    <t>CMBSV 24X7X4OS NCD4P, 4x 1000GB Fusion ioMemory3 PX for Rack</t>
  </si>
  <si>
    <t>CON-NCD4P-SPLFIO04</t>
  </si>
  <si>
    <t>CMBSV 24X7X4OS NCD4P, 2x 1300GB Fusion ioMemory3 PX for Blad</t>
  </si>
  <si>
    <t>CON-NCD4P-SPLFIO05</t>
  </si>
  <si>
    <t>CMBSV 24X7X4OS NCD4P, 2x 1600GB Fusion ioMemory3 SX for Blad</t>
  </si>
  <si>
    <t>CON-NCD4P-SPTVB200</t>
  </si>
  <si>
    <t>CMBSV 24X7X4OS NCD4P (Not a standalone SKU) B200M3 w/2xE5-26</t>
  </si>
  <si>
    <t>CON-NCD4P-SPXOOSC2</t>
  </si>
  <si>
    <t>CON-NCD4P-SR1R29NL</t>
  </si>
  <si>
    <t>CON-NCD4P-SR1R2AEK</t>
  </si>
  <si>
    <t>CON-NCD4P-SR1R2AES</t>
  </si>
  <si>
    <t>CON-NCD4P-SR1R314S</t>
  </si>
  <si>
    <t>CON-NCD4P-SRB26M4E</t>
  </si>
  <si>
    <t>CMBSV24X7X4OSNCD4P UCS SP7 B260 M4 ENTRY EXP</t>
  </si>
  <si>
    <t>CON-NCD4P-SRB26M4P</t>
  </si>
  <si>
    <t>CMBSV24X7X4OSNCD4P UCS SP7 B260 M4 PERFORMANCE EXP</t>
  </si>
  <si>
    <t>CON-NCD4P-SRB2M3P2</t>
  </si>
  <si>
    <t>CMBSV 24X7X4OS NCD4P UCS SP8 B200 PER EXP w/2xE5-2690v2</t>
  </si>
  <si>
    <t>CON-NCD4P-SRB2M3P3</t>
  </si>
  <si>
    <t>CMBSV 24X7X4OS NCD4P UCS SP8 B200 PER EXP w/2xE5-2690v2,32G</t>
  </si>
  <si>
    <t>CON-NCD4P-SRB2M3V2</t>
  </si>
  <si>
    <t>CMBSV 24X7X4OS NCD4P UCS SP8 B200 VALUE EXP w/2xE5-2650v2</t>
  </si>
  <si>
    <t>CON-NCD4P-SRB2M3VP</t>
  </si>
  <si>
    <t>CMBSV 24X7X4OS NCD4P UCS SP8 B200 VAL PLS EXP w/2xE5-2670v2</t>
  </si>
  <si>
    <t>CON-NCD4P-SRB2M4E</t>
  </si>
  <si>
    <t>CMBSV 24X7X4OS NCD4P UCS SP8 B200M4 ENTRY w/2xE5-2630 V3</t>
  </si>
  <si>
    <t>CON-NCD4P-SRB2M4P</t>
  </si>
  <si>
    <t>CMBSV 24X7X4OS NCD4P UCS SP8 B200M4 PRFRM w/2xE5-2683 V3</t>
  </si>
  <si>
    <t>CON-NCD4P-SRB2M4PP</t>
  </si>
  <si>
    <t>CMBSV 24X7X4OS NCD4P UCS SP8 B200 M4 PRFRM PLUS EXPN PACK</t>
  </si>
  <si>
    <t>CON-NCD4P-SRB2M4S</t>
  </si>
  <si>
    <t>CMBSV 24X7X4OS NCD4P UCS SP8 B200M4 STRTR w/2xE5-2609 V3</t>
  </si>
  <si>
    <t>CON-NCD4P-SRB2M4V</t>
  </si>
  <si>
    <t>CMBSV 24X7X4OS NCD4P UCS SP8 B200M4 VLUE w/2xE5-2660 V3</t>
  </si>
  <si>
    <t>CON-NCD4P-SRB2M4VP</t>
  </si>
  <si>
    <t>CMBSV 24X7X4OS NCD4P UCS SP8 B200M4 VLUE PLUS w/2xE5-2670 V3</t>
  </si>
  <si>
    <t>CON-NCD4P-SRB42M3V</t>
  </si>
  <si>
    <t>CMBSV24X7X4OSNCD4P UCS B420M3 EXP w/4657Lv2</t>
  </si>
  <si>
    <t>CON-NCD4P-SRC220E1</t>
  </si>
  <si>
    <t>UCS C220 M3 SFF 2xE5-2609B,2x8GB,RAID-11,2x65,CMBSV 24X7X4OS</t>
  </si>
  <si>
    <t>CON-NCD4P-SRC220E2</t>
  </si>
  <si>
    <t>UCS C220 M3 SFF 2xE5-2620B,2x8GB,RAID-11,2x65,CMBSV 24X7X4OS</t>
  </si>
  <si>
    <t>CON-NCD4P-SRC220E3</t>
  </si>
  <si>
    <t>UCS C220 M3 SFF 1xE5-2609B,1x8GB,ROM55,1x650W,CMBSV 24X7X4OS</t>
  </si>
  <si>
    <t>CON-NCD4P-SRC220E4</t>
  </si>
  <si>
    <t>UCS C220 M3 SFF 1xE5-2620B,1x8GB,ROM55,1x650W,CMBSV 24X7X4OS</t>
  </si>
  <si>
    <t>CON-NCD4P-SRC220P1</t>
  </si>
  <si>
    <t>UCS C220 M3 SFF 2xE5-2660B,2x16GB,9271CVRAID,,CMBSV 24X7X4OS</t>
  </si>
  <si>
    <t>CON-NCD4P-SRC220P2</t>
  </si>
  <si>
    <t>UCS C220 M3 SFF 2xE5-2680B,2x16GB,9271CVRAID,,CMBSV 24X7X4OS</t>
  </si>
  <si>
    <t>CON-NCD4P-SRC220V1</t>
  </si>
  <si>
    <t>UCS C220 M3 SFF 2xE5-2640B,2x8GB,9271CVRAID,2,CMBSV 24X7X4OS</t>
  </si>
  <si>
    <t>CON-NCD4P-SRC220V2</t>
  </si>
  <si>
    <t>UCS C220 M3 SFF 2xE5-2650B,2x8GB,9271CVRAID,2,CMBSV 24X7X4OS</t>
  </si>
  <si>
    <t>CON-NCD4P-SRC240E1</t>
  </si>
  <si>
    <t>CMB SPT SVC 24X7X4OS (NCD4P) UCS C240 M3 SFF 2xE5-2609B,2x8G</t>
  </si>
  <si>
    <t>CON-NCD4P-SRC240E2</t>
  </si>
  <si>
    <t>CMB SPT SVC 24X7X4OS (NCD4P) UCS C240 M3 SFF 2xE5-2620B,2x8G</t>
  </si>
  <si>
    <t>CON-NCD4P-SRC240P1</t>
  </si>
  <si>
    <t>CMB SPT SVC 24X7X4OS (NCD4P) UCS C240 M3 SFF 2xE5-2660B</t>
  </si>
  <si>
    <t>CON-NCD4P-SRC240P2</t>
  </si>
  <si>
    <t>CMB SPT SVC 24X7X4OS (NCD4P) UCS C240 M3 SFF 2xE5-2680B</t>
  </si>
  <si>
    <t>CON-NCD4P-SRC240V1</t>
  </si>
  <si>
    <t>CMB SPT SVC 24X7X4OS (NCD4P) UCS C240 M3 SFF 2xE5-2640B</t>
  </si>
  <si>
    <t>CON-NCD4P-SRC240V2</t>
  </si>
  <si>
    <t>CMB SPT SVC 24X7X4OS (NCD4P) UCS C240 M3 SFF 2xE5-2650B</t>
  </si>
  <si>
    <t>CON-NCD4P-SRC2M4E</t>
  </si>
  <si>
    <t>CMBSV 24X7X4OS NCD4P C220M4S w/ 2xE5-2609 V3,8x8GB,VIC1225</t>
  </si>
  <si>
    <t>CON-NCD4P-SRC2M4EP</t>
  </si>
  <si>
    <t>CMBSV 24X7X4OS NCD4P C220M4S w/ 2xE5-2630 V3,8x8GB,VIC1225</t>
  </si>
  <si>
    <t>CON-NCD4P-SRC2M4V</t>
  </si>
  <si>
    <t>CMBSV 24X7X4OS NCD4P C220M4S w/ 2xE5-2650 V3,8x8GB,VIC1225</t>
  </si>
  <si>
    <t>CON-NCD4P-SRC4M4EP</t>
  </si>
  <si>
    <t>CMBSV 24X7X4OS NCD4P C240M4S w/ 2xE5-2630 V70</t>
  </si>
  <si>
    <t>CON-NCD4P-SRC4M4V</t>
  </si>
  <si>
    <t>CMBSV 24X7X4OS NCD4P C240M4S w/ 2xE5-2650 V3,8x8GB,VIC1225</t>
  </si>
  <si>
    <t>CON-NCD4P-SRC4M4VP</t>
  </si>
  <si>
    <t>CMBSV 24X7X4OS NCD4P C240M4S w/ 2xE5-2670 V3,8x8GB,VIC1225</t>
  </si>
  <si>
    <t>CON-NCD4P-SRR2A31S</t>
  </si>
  <si>
    <t>CON-NCD4P-SRSTB</t>
  </si>
  <si>
    <t>CMBSV 24X7X4OS NCD4P 18618-user SRST4FXS2BRI8xPOE</t>
  </si>
  <si>
    <t>CON-NCD4P-SRSTBK9</t>
  </si>
  <si>
    <t>CMBSV 24X7X4OS NCD4P 1861,8-user SRST or CME,4FXS2BRI8xPO</t>
  </si>
  <si>
    <t>CON-NCD4P-SRSTCB</t>
  </si>
  <si>
    <t>CMBSV 24X7X4OS NCD4P 1861,8-user SRST,CUE,4FXS,2BRI,8xPOE</t>
  </si>
  <si>
    <t>CON-NCD4P-SRSTCBK9</t>
  </si>
  <si>
    <t>CMBSV 24X7X4OS NCD4P 1861,8-Usr SRST or CME,CUE,4FXS,2BRI,8P</t>
  </si>
  <si>
    <t>CON-NCD4P-SRSTCF</t>
  </si>
  <si>
    <t>CMBSV 24X7X4OS NCD4P 1861,8-user SRST,CUE,4FXS,4FXO,8xPOE</t>
  </si>
  <si>
    <t>CON-NCD4P-SRSTCFK9</t>
  </si>
  <si>
    <t>CMBSV 24X7X4OS NCD4P 1861,8-Usr SRST or CME,CUE,4FXS,4FXO,8P</t>
  </si>
  <si>
    <t>CON-NCD4P-SRSTF</t>
  </si>
  <si>
    <t>CMBSV 24X7X4OS NCD4P 18618-user SRST,4FXS4FXO8xPOE</t>
  </si>
  <si>
    <t>CON-NCD4P-SRSTFK9</t>
  </si>
  <si>
    <t>CMBSV 24X7X4OS NCD4P 1861,8-user SRST or CME,4FXS,4FXO8xPOE</t>
  </si>
  <si>
    <t>CON-NCD4P-SRSTGNA</t>
  </si>
  <si>
    <t>CMBSV 24X7X4OS NCD4P SRST888 G.SHDSL FXS-BRI Rtr 802.11n FCC</t>
  </si>
  <si>
    <t>CON-NCD4P-SSC4001</t>
  </si>
  <si>
    <t>CMBSV 24X7X4OS NCD4P Cisco 6500/7600 IPSec VPN SPA Bun 1 Sys</t>
  </si>
  <si>
    <t>CON-NCD4P-SSC4002</t>
  </si>
  <si>
    <t>CMBSV 24X7X4OS NCD4P Cisco 6500/7600 IPSec VPN SPA Bun 2 Sys</t>
  </si>
  <si>
    <t>CON-NCD4P-SSL2000</t>
  </si>
  <si>
    <t>CMBSV 24X7X4OS NCD4P Cisco FirePOWER SSL2000 Appliances 1U</t>
  </si>
  <si>
    <t>CON-NCD4P-SSL8200</t>
  </si>
  <si>
    <t>CMBSV 24X7X4OS NCD4P Cisco FirePOWER SSL8200 Appliances 2U</t>
  </si>
  <si>
    <t>CON-NCD4P-SSPCX1P</t>
  </si>
  <si>
    <t>CON-NCD4P-SSPCX28</t>
  </si>
  <si>
    <t>CON-NCD4P-SSPCX408</t>
  </si>
  <si>
    <t>CMBSV 24X7X4OS NCD4P ASA 5585-X CX SSP-40 with 6GE,4SFP+, DE</t>
  </si>
  <si>
    <t>CON-NCD4P-SSPCX409</t>
  </si>
  <si>
    <t>CMBSV 24X7X4OS NCD4P ASA 5585-X CX SSP-40 with 6GE,4SFP+, 3D</t>
  </si>
  <si>
    <t>CON-NCD4P-SSPCX608</t>
  </si>
  <si>
    <t>CMBSV 24X7X4OS NCD4P ASA 5585-X CX SSP-60 with 6GE,4SFP+, DE</t>
  </si>
  <si>
    <t>CON-NCD4P-SSPCX609</t>
  </si>
  <si>
    <t>CMBSV 24X7X4OS NCD4P ASA 5585-X CX SSP-60 with 6GE,4SFP+, 3D</t>
  </si>
  <si>
    <t>CON-NCD4P-SSPFP109</t>
  </si>
  <si>
    <t>CMBSV 24X7X4OS NCD4P ASA 5585-X FirePOWER SSP-10, with 8GE,</t>
  </si>
  <si>
    <t>CON-NCD4P-SSPFP209</t>
  </si>
  <si>
    <t>CMBSV 24X7X4OS NCD4P ASA 5585-X FirePOWER SSP-20, with 8GE,</t>
  </si>
  <si>
    <t>CON-NCD4P-SSPFP409</t>
  </si>
  <si>
    <t>CMBSV 24X7X4OS NCD4P ASA 5585-X FirePOWER SSP-40, with 6GE,</t>
  </si>
  <si>
    <t>CON-NCD4P-SSPFP609</t>
  </si>
  <si>
    <t>CMBSV 24X7X4OS NCD4P ASA 5585-X FirePOWER SSP-60, with 6GE,</t>
  </si>
  <si>
    <t>CON-NCD4P-STK8140</t>
  </si>
  <si>
    <t>CMBSV 24X7X4OS NCD4P Cisco FirePOWER Stacking Kit for 8140</t>
  </si>
  <si>
    <t>CON-NCD4P-STK8200</t>
  </si>
  <si>
    <t>CMBSV 24X7X4OS NCD4P Cisco FirePOWER Stacking Kit for 8200</t>
  </si>
  <si>
    <t>CON-NCD4P-STK8300</t>
  </si>
  <si>
    <t>CMBSV 24X7X4OS NCD4P Cisco FirePOWER Stacking Kit for 8300</t>
  </si>
  <si>
    <t>CON-NCD4P-STM1CNMM</t>
  </si>
  <si>
    <t>CON-NCD4P-STMC220S</t>
  </si>
  <si>
    <t>CON-NCD4P-STMC240M</t>
  </si>
  <si>
    <t>CON-NCD4P-SVDIRDIR</t>
  </si>
  <si>
    <t>CMBSV 24X7X4OS NCD4P StadiumVision Direct Base Lic Platform</t>
  </si>
  <si>
    <t>CON-NCD4P-SVDIREC</t>
  </si>
  <si>
    <t>CMBSV 24X7X4OS NCD4P StadiumVision Director Base License and</t>
  </si>
  <si>
    <t>CON-NCD4P-SVMREPOR</t>
  </si>
  <si>
    <t>CMBSV 24X7X4OS NCD4P StadiumVision Mob Reportr Lic Platform</t>
  </si>
  <si>
    <t>CON-NCD4P-SVMRPRTR</t>
  </si>
  <si>
    <t>CMBSV 24X7X4OS NCD4P StadiumVision Mobile Reporter Lic</t>
  </si>
  <si>
    <t>CON-NCD4P-SVMSTREA</t>
  </si>
  <si>
    <t>CMBSV 24X7X4OS NCD4P StadiumVision Mobile Streamer Lic Plat</t>
  </si>
  <si>
    <t>CON-NCD4P-SVMSTRMR</t>
  </si>
  <si>
    <t>CMBSV 24X7X4OS NCD4P StadiumVision Mobile Streamer Lic</t>
  </si>
  <si>
    <t>CON-NCD4P-SVPLATF</t>
  </si>
  <si>
    <t>CMBSV 24X7X4OS NCD4P StadiumVision Platform2 with No License</t>
  </si>
  <si>
    <t>CON-NCD4P-SVPLATFO</t>
  </si>
  <si>
    <t>CMBSV 24X7X4OS NCD4P StadiumVision Platform3 with No Lic</t>
  </si>
  <si>
    <t>CON-NCD4P-SVR1NTD</t>
  </si>
  <si>
    <t>CMBSV 24X7X4OS NCD4P Show-n-Share V5.2 SW License</t>
  </si>
  <si>
    <t>CON-NCD4P-SVRWKGP</t>
  </si>
  <si>
    <t>CMBSV 24X7X4OS NCD4P Desktop Vid V52 Perptl SW Lic WG Svr</t>
  </si>
  <si>
    <t>CON-NCD4P-SWC3DPX2</t>
  </si>
  <si>
    <t>CMBSV 24X7X4OS NCD4P Cisco Catalyst 3650 24 Port mGig, 2x10G</t>
  </si>
  <si>
    <t>CON-NCD4P-SWCUIM86</t>
  </si>
  <si>
    <t>CMBSV 24X7X4OS NCD4P CUP IM ONLY BUNDLE</t>
  </si>
  <si>
    <t>CON-NCD4P-SXETRC06</t>
  </si>
  <si>
    <t>CMBSV 24X7X4OS NCD4P SFS 3000 IB-to-Ethernet Gateway Module</t>
  </si>
  <si>
    <t>CON-NCD4P-T20GBUN</t>
  </si>
  <si>
    <t>CMBSV 24X7X4OS NCD4P ES+ Low Queue 20 port GE - 3CXL</t>
  </si>
  <si>
    <t>CON-NCD4P-T3DS0WE</t>
  </si>
  <si>
    <t>CMBSV 24X7X4OS NCD4P 4-Pt Channelized T3 to DS0 Shared Pt</t>
  </si>
  <si>
    <t>CON-NCD4P-TCC2PK9</t>
  </si>
  <si>
    <t>CMBSV 24X7X4OS NCD4P Timing CommunicatiControl 2 Plus,ITe</t>
  </si>
  <si>
    <t>CON-NCD4P-TCSLT-AC</t>
  </si>
  <si>
    <t>CMBSV 24X7X4OS NCD4P Signaling Link Terminal</t>
  </si>
  <si>
    <t>CON-NCD4P-TCSLT-DC</t>
  </si>
  <si>
    <t>CMBSV 24X7X4OS NCD4P Signaling Link Terminal (DC)</t>
  </si>
  <si>
    <t>CON-NCD4P-TCSLTAC5</t>
  </si>
  <si>
    <t>CMBSV 24X7X4OS NCD4P Signaling Link Terminal (AC)</t>
  </si>
  <si>
    <t>CON-NCD4P-TCSLTDC5</t>
  </si>
  <si>
    <t>CON-NCD4P-TELCO-E1</t>
  </si>
  <si>
    <t>CMBSV 24X7X4OS NCD4P TelcoDual E1 LIU,TelcoM6015-20-3,Ts A60</t>
  </si>
  <si>
    <t>CON-NCD4P-TELCO-EM</t>
  </si>
  <si>
    <t>CMBSV 24X7X4OS NCD4P Telco 6pt 4 wrE,MTelcoM6041-60-3 Ts A60</t>
  </si>
  <si>
    <t>CON-NCD4P-TELCOA60</t>
  </si>
  <si>
    <t>CMBSV 24X7X4OS NCD4P Telco's Acc60,Ch.Bank,TelcoM6000-04-3</t>
  </si>
  <si>
    <t>CON-NCD4P-TELCOCMM</t>
  </si>
  <si>
    <t>CMBSV 24X7X4OS NCD4P Telco Acc60 CMM,Ch.Bank,TelcoM6024-00-3</t>
  </si>
  <si>
    <t>CON-NCD4P-TELCOPSU</t>
  </si>
  <si>
    <t>CMBSV 24X7X4OS NCD4P PSU 48-V,TelcoM6097-10-3,Telco A60 Bank</t>
  </si>
  <si>
    <t>CON-NCD4P-TG3CXLB</t>
  </si>
  <si>
    <t>CON-NCD4P-TG5004K9</t>
  </si>
  <si>
    <t>CMBSV 24X7X4OS NCD4P Cisco Threat Grid 5004 Model with softw</t>
  </si>
  <si>
    <t>CON-NCD4P-TG5504K9</t>
  </si>
  <si>
    <t>CMBSV 24X7X4OS NCD4P Cisco Threat Grid 5504 Model with softw</t>
  </si>
  <si>
    <t>CON-NCD4P-TM1OC3W</t>
  </si>
  <si>
    <t>CMBSV 24X7X4OS NCD4P 1-Pt Channelized STM-1/OC-3c to DS0 SP</t>
  </si>
  <si>
    <t>CON-NCD4P-TPAB</t>
  </si>
  <si>
    <t>CMBSV 24X7X4OS NCD4P Transmit power amplifier</t>
  </si>
  <si>
    <t>CON-NCD4P-TPAR</t>
  </si>
  <si>
    <t>CMBSV 24X7X4OS NCD4P Transmit Power Amplifier</t>
  </si>
  <si>
    <t>CON-NCD4P-TPEXRED</t>
  </si>
  <si>
    <t>CMBSV 24X7X4OS NCD4P CUBE(SP) B2B redundanct TP Session Lic</t>
  </si>
  <si>
    <t>CON-NCD4P-TSC243L2</t>
  </si>
  <si>
    <t>CMBSV 24X7X4OS NCD4P, T-System C240M3 TS2 Bundle</t>
  </si>
  <si>
    <t>CON-NCD4P-TSC243S1</t>
  </si>
  <si>
    <t>CMBSV 24X7X4OS NCD4P, T-System C240M3 TS1 Bundle</t>
  </si>
  <si>
    <t>CON-NCD4P-TSC243SB</t>
  </si>
  <si>
    <t>CMBSV 24X7X4OS NCD4P, T-System C240M3 TS1B Bundle</t>
  </si>
  <si>
    <t>CON-NCD4P-TWGNEK9</t>
  </si>
  <si>
    <t>CMBSV 24X7X4OS NCD4P Cisco 886 ADSL2/2+Annex B</t>
  </si>
  <si>
    <t>CON-NCD4P-U10012H</t>
  </si>
  <si>
    <t>CMBSV 24X7X4OS NCD4P UBR10012 with 2 UBR</t>
  </si>
  <si>
    <t>CON-NCD4P-U120UJCT</t>
  </si>
  <si>
    <t>CMBSV 24X7X4OS NCD4P D/120JCT Universal PCI</t>
  </si>
  <si>
    <t>CON-NCD4P-U1X100GN</t>
  </si>
  <si>
    <t>CMBSV 24X7X4OS NCD4P Special bundle for 1x100GE -TR linecard</t>
  </si>
  <si>
    <t>CON-NCD4P-U2M5X20H</t>
  </si>
  <si>
    <t>CMBSV 24X7X4OS NCD4P ^UBR10012 with PRE-2</t>
  </si>
  <si>
    <t>CON-NCD4P-U7225VXR</t>
  </si>
  <si>
    <t>CON-NCD4P-U7246EOS</t>
  </si>
  <si>
    <t>CMBSV 24X7X4OS NCD4P UBR7246VXR w/ NPE-400 and 2 MC16E Cards</t>
  </si>
  <si>
    <t>CON-NCD4P-U7246UN4</t>
  </si>
  <si>
    <t>CMBSV 24X7X4OS NCD4P UBR7246VXR with NPE-</t>
  </si>
  <si>
    <t>CON-NCD4P-U7246VXR</t>
  </si>
  <si>
    <t>CON-NCD4P-UA940GSE</t>
  </si>
  <si>
    <t>CON-NCD4P-UA9K8KBN</t>
  </si>
  <si>
    <t>CMBSV 24X7X4OS NCD4P Special BNG bundle</t>
  </si>
  <si>
    <t>CON-NCD4P-UA9KVSNU</t>
  </si>
  <si>
    <t>CMBSV 24X7X4OS NCD4P Special VSM NAT Bundle</t>
  </si>
  <si>
    <t>CON-NCD4P-UASR901B</t>
  </si>
  <si>
    <t>CMBSV 24X7X4OS NCD4P ASR9010 DC V2 Chassis Bundle w Fans, 2x</t>
  </si>
  <si>
    <t>CON-NCD4P-UASR906D</t>
  </si>
  <si>
    <t>CMBSV 24X7X4OS NCD4P ASR9006 DC V2 Chassis Bundle w Fans, 2x</t>
  </si>
  <si>
    <t>CON-NCD4P-UASR906N</t>
  </si>
  <si>
    <t>CMBSV 24X7X4OS NCD4P ASR9006 AC V2 Chassis Bundle w Fans, 2x</t>
  </si>
  <si>
    <t>CON-NCD4P-UASRCSEB</t>
  </si>
  <si>
    <t>CON-NCD4P-UB7246NP</t>
  </si>
  <si>
    <t>CMBSV 24X7X4OS NCD4P UBR7246 Chassis NPExxx</t>
  </si>
  <si>
    <t>CON-NCD4P-UBR-RFSW</t>
  </si>
  <si>
    <t>CMBSV 24X7X4OS NCD4P N+1 RF Switch for CM</t>
  </si>
  <si>
    <t>CON-NCD4P-UBR10012</t>
  </si>
  <si>
    <t>CMBSV 24X7X4OS NCD4P UBR10012</t>
  </si>
  <si>
    <t>CON-NCD4P-UBR10GS</t>
  </si>
  <si>
    <t>CMBSV 24X7X4OS NCD4P UBR10K bundle</t>
  </si>
  <si>
    <t>CON-NCD4P-UBR10PR</t>
  </si>
  <si>
    <t>CMBSV 24X7X4OS NCD4P UBR10012 bundle</t>
  </si>
  <si>
    <t>CON-NCD4P-UBR10PR5</t>
  </si>
  <si>
    <t>CMBSV 24X7X4OS NCD4P Performance Routing Engine 5 For UBR100</t>
  </si>
  <si>
    <t>CON-NCD4P-UBR10PRS</t>
  </si>
  <si>
    <t>CMBSV 24X7X4OS NCD4P Spare PRE5 w/ 0 Lice</t>
  </si>
  <si>
    <t>CON-NCD4P-UBR3G607</t>
  </si>
  <si>
    <t>CMBSV 24X7X4OS NCD4P D3.0 M-CMTS Line Card For UBR10K - Qty7</t>
  </si>
  <si>
    <t>CON-NCD4P-UBR3G62</t>
  </si>
  <si>
    <t>CMBSV 24X7X4OS NCD4P D3.0 M-CMTS Line Card For UBR10KQty 4</t>
  </si>
  <si>
    <t>CON-NCD4P-UBR3G64</t>
  </si>
  <si>
    <t>CMBSV 24X7X4OS NCD4P D3.0 M-CMTS Line Card  UBR10K Base HW</t>
  </si>
  <si>
    <t>CON-NCD4P-UBR3G64D</t>
  </si>
  <si>
    <t>CMBSV 24X7X4OS NCD4P D3.0 M-CMTS Line Card For UBR10K - Qty6</t>
  </si>
  <si>
    <t>CON-NCD4P-UBR3G67</t>
  </si>
  <si>
    <t>CON-NCD4P-UBR72</t>
  </si>
  <si>
    <t>CMBSV 24X7X4OS NCD4P UBR7246,UnivBbRtr7246,4MCslots,2PAslots</t>
  </si>
  <si>
    <t>CON-NCD4P-UBR7225V</t>
  </si>
  <si>
    <t>CMBSV 24X7X4OS NCD4P UBR7225VXR2MC + 1P</t>
  </si>
  <si>
    <t>CON-NCD4P-UBR7246</t>
  </si>
  <si>
    <t>CMBSV 24X7X4OS NCD4P 4 MC16E line cards,</t>
  </si>
  <si>
    <t>CON-NCD4P-UBR7246N</t>
  </si>
  <si>
    <t>CMBSV 24X7X4OS NCD4P uBR7246VXR Chassis-N</t>
  </si>
  <si>
    <t>CON-NCD4P-UBRMC28U</t>
  </si>
  <si>
    <t>CMBSV 24X7X4OS NCD4P uBR Universal Card 2</t>
  </si>
  <si>
    <t>CON-NCD4P-UBRMC3GR</t>
  </si>
  <si>
    <t>CMBSV 24X7X4OS NCD4P Line Card for uBR10K supporting remote</t>
  </si>
  <si>
    <t>CON-NCD4P-UBRMC3GS</t>
  </si>
  <si>
    <t>CMBSV 24X7X4OS NCD4P Spare 3G60V-RPHY w/ 0x0 License</t>
  </si>
  <si>
    <t>CON-NCD4P-UBRMC3GY</t>
  </si>
  <si>
    <t>CON-NCD4P-UBRRFSWA</t>
  </si>
  <si>
    <t>CMBSV 24X7X4OS NCD4P High Density N+1 RF Switch for UBR10</t>
  </si>
  <si>
    <t>CON-NCD4P-UC220M3S</t>
  </si>
  <si>
    <t>CON-NCD4P-UC240M3S</t>
  </si>
  <si>
    <t>CON-NCD4P-UC2BRI</t>
  </si>
  <si>
    <t>CMBSV 24X7X4OS NCD4P 18618-user CME,18618-user CME,CUE</t>
  </si>
  <si>
    <t>CON-NCD4P-UC2BRIK9</t>
  </si>
  <si>
    <t>CMBSV 24X7X4OS NCD4P 18618-user CME,CUE,Ph. Lic,4FXS,2BRI,8</t>
  </si>
  <si>
    <t>CON-NCD4P-UC4FXO</t>
  </si>
  <si>
    <t>CMBSV 24X7X4OS NCD4P 18618-user CMECUEPh. Lic4FXS</t>
  </si>
  <si>
    <t>CON-NCD4P-UC4FXOK9</t>
  </si>
  <si>
    <t>CMBSV 24X7X4OS NCD4P 18618-user CMECUEPh. Lic4FXS4F</t>
  </si>
  <si>
    <t>CON-NCD4P-UCB200M3</t>
  </si>
  <si>
    <t>CON-NCD4P-UCBGPUM6</t>
  </si>
  <si>
    <t>CMBSV 24X7X4OS NCD4P UCS Blade Server NVIDIA GPU</t>
  </si>
  <si>
    <t>CON-NCD4P-UCBK9MS</t>
  </si>
  <si>
    <t>CMBSV 24X7X4OS NCD4P 1861,8xPOE,4FXS,2BRI,SP Svcs8-user CME</t>
  </si>
  <si>
    <t>CON-NCD4P-UCSC-C22</t>
  </si>
  <si>
    <t>CMBSV 24X7X4OS NCD4P UCS C220 M3S BE Serv</t>
  </si>
  <si>
    <t>CON-NCD4P-UCSC120M</t>
  </si>
  <si>
    <t>CMBSV 24X7X4OS NCD4P Unified CMBE 6KUCS C200M2100 Bas UCL</t>
  </si>
  <si>
    <t>CON-NCD4P-UCSC48S</t>
  </si>
  <si>
    <t>CMBSV 24X7X4OS NCD4P MDS 9148S 16G FC switch, w/ 12 active p</t>
  </si>
  <si>
    <t>CON-NCD4P-UCSCM10</t>
  </si>
  <si>
    <t>CMBSV 24X7X4OS NCD4P NVIDIA M10</t>
  </si>
  <si>
    <t>CON-NCD4P-UCSCM16G</t>
  </si>
  <si>
    <t>CMBSV 24X7X4OS NCD4P NVIDIA P100 16GB</t>
  </si>
  <si>
    <t>CON-NCD4P-UCSCM60</t>
  </si>
  <si>
    <t>CMBSV 24X7X4OS NCD4P UCS Rack Server NVIDIA M60 GPU Hardware</t>
  </si>
  <si>
    <t>CON-NCD4P-UCSE14DM</t>
  </si>
  <si>
    <t>CMBSV 24X7X4OS NCD4P UCS-E,DoubleWide,4Co</t>
  </si>
  <si>
    <t>CON-NCD4P-UCSE14DP</t>
  </si>
  <si>
    <t>CMBSV 24X7X4OS NCD4P UCS-E,DblWide,4CoreC</t>
  </si>
  <si>
    <t>CON-NCD4P-UCSE14M2</t>
  </si>
  <si>
    <t>CMBSV 24X7X4OS NCD4P UCS-E,SingleWide,4Cor CPU,2x8GB SD,1x8G</t>
  </si>
  <si>
    <t>CON-NCD4P-UCSE14SM</t>
  </si>
  <si>
    <t>CMBSV 24X7X4OS NCD4P UCS-E,SingleWide,4Co</t>
  </si>
  <si>
    <t>CON-NCD4P-UCSE16DM</t>
  </si>
  <si>
    <t>CMBSV 24X7X4OS NCD4P UCS-E,DoubleWide,6Co</t>
  </si>
  <si>
    <t>CON-NCD4P-UCSE16DP</t>
  </si>
  <si>
    <t>CMBSV 24X7X4OS NCD4P UCS-E,DblWide,6CoreC</t>
  </si>
  <si>
    <t>CON-NCD4P-UCSE16UD</t>
  </si>
  <si>
    <t>CMBSV 24X7X4OS NCD4P Promotional UCS-E160D-M2/K9 bundled wit</t>
  </si>
  <si>
    <t>CON-NCD4P-UCSE18DM</t>
  </si>
  <si>
    <t>CMBSV 24X7X4OS NCD4P UCS-E,DoubleWide,8Core 1.8 GHzCPU,2x8GS</t>
  </si>
  <si>
    <t>CON-NCD4P-UCSEM2K9</t>
  </si>
  <si>
    <t>CMBSV 24X7X4OS NCD4P UCS-E,DoubleWide,6 Core CPU 2.0,2x8G SD</t>
  </si>
  <si>
    <t>CON-NCD4P-UCSME</t>
  </si>
  <si>
    <t>CMBSV 24X7X4OS NCD4P UCS SP UCS M-Series Chassis</t>
  </si>
  <si>
    <t>CON-NCD4P-UCSPMINI</t>
  </si>
  <si>
    <t>CON-NCD4P-UCSS3260</t>
  </si>
  <si>
    <t>CMBSV 24X7X4OS NCD4P, Cisco UCS S3260 Storage Server Base Ch</t>
  </si>
  <si>
    <t>CON-NCD4P-UCXA002R</t>
  </si>
  <si>
    <t>CMBSV 24X7X4OS NCD4P Custom rackmount2 for unique customer</t>
  </si>
  <si>
    <t>CON-NCD4P-UNCMBE6K</t>
  </si>
  <si>
    <t>CMBSV 24X7X4OS NCD4P Unified Communication Mgr Biz Editio</t>
  </si>
  <si>
    <t>CON-NCD4P-UNEA7X</t>
  </si>
  <si>
    <t>CMBSV 24X7X4OS NCD4P Cisco Unif. Expert Advisor Top Lvl BDL</t>
  </si>
  <si>
    <t>CON-NCD4P-UNI10344</t>
  </si>
  <si>
    <t>CMBSV 24X7X4OS NCD4P 4Pt Brktrt brd UniBrdgUS-CAN-EU-AUS-JPN</t>
  </si>
  <si>
    <t>CON-NCD4P-UNI10348</t>
  </si>
  <si>
    <t>CMBSV 24X7X4OS NCD4P 8Pt Brktrt brd UniBrdgUS-CAN-EU-AUS-JPN</t>
  </si>
  <si>
    <t>CON-NCD4P-UNID41EU</t>
  </si>
  <si>
    <t>CMBSV 24X7X4OS NCD4P D/41E Universal PCI (1 PCI slot per brd</t>
  </si>
  <si>
    <t>CON-NCD4P-UNIFEA7X</t>
  </si>
  <si>
    <t>CMBSV 24X7X4OS NCD4P Cisco Unif. Expert Advisor Top Lvl Bun</t>
  </si>
  <si>
    <t>CON-NCD4P-UNIFIEDC</t>
  </si>
  <si>
    <t>CMBSV 24X7X4OS NCD4P CUCM 7.1 top level part</t>
  </si>
  <si>
    <t>CON-NCD4P-UNITIMG1</t>
  </si>
  <si>
    <t>CMBSV 24X7X4OS NCD4P T1 IP-Media Gateway</t>
  </si>
  <si>
    <t>CON-NCD4P-UNITR1K4</t>
  </si>
  <si>
    <t>CMBSV 24X7X4OS NCD4P 4 Pt Brooktrout board for Unity Bridge</t>
  </si>
  <si>
    <t>CON-NCD4P-UNITR1K8</t>
  </si>
  <si>
    <t>CMBSV 24X7X4OS NCD4P 8 Pt Brooktrout board for Unity Bridge</t>
  </si>
  <si>
    <t>CON-NCD4P-UNITY-IP</t>
  </si>
  <si>
    <t>CMBSV 24X7X4OS NCD4P Unity for CallManager - Top Level</t>
  </si>
  <si>
    <t>CON-NCD4P-UNITY-PI</t>
  </si>
  <si>
    <t>CMBSV 24X7X4OS NCD4P PBX-IP Media Gateway</t>
  </si>
  <si>
    <t>CON-NCD4P-UNITYBUN</t>
  </si>
  <si>
    <t>CON-NCD4P-UNITYMGA</t>
  </si>
  <si>
    <t>CMBSV 24X7X4OS NCD4P PBX-IP Media Gateway for analog intg.</t>
  </si>
  <si>
    <t>CON-NCD4P-UNTYD120</t>
  </si>
  <si>
    <t>CON-NCD4P-UNTYD41</t>
  </si>
  <si>
    <t>CMBSV 24X7X4OS NCD4P D/41 Universal PCI</t>
  </si>
  <si>
    <t>CON-NCD4P-UNTYPMGD</t>
  </si>
  <si>
    <t>CON-NCD4P-UNTYPMGL</t>
  </si>
  <si>
    <t>CON-NCD4P-UNTYPMRM</t>
  </si>
  <si>
    <t>CMBSV 24X7X4OS NCD4P PBX IP MEDIA GATEWAY-Rolm</t>
  </si>
  <si>
    <t>CON-NCD4P-UNTYRLMG</t>
  </si>
  <si>
    <t>CMBSV 24X7X4OS NCD4P Unity-Rolm GWfor R</t>
  </si>
  <si>
    <t>CON-NCD4P-UPGAVCF</t>
  </si>
  <si>
    <t>CMBSV 24X7X4OS NCD4P Upgrade from Flexible Packet Inspection</t>
  </si>
  <si>
    <t>CON-NCD4P-UPGP5AC1</t>
  </si>
  <si>
    <t>CMBSV 24X7X4OS NCD4P 2 PRE5 20G lic each,</t>
  </si>
  <si>
    <t>CON-NCD4P-UPGP5DC1</t>
  </si>
  <si>
    <t>CON-NCD4P-UPGP5FAN</t>
  </si>
  <si>
    <t>CON-NCD4P-UPGP5FIL</t>
  </si>
  <si>
    <t>CON-NCD4P-UTYEXPCH</t>
  </si>
  <si>
    <t>CMBSV 24X7X4OS NCD4P 13-slot PCI Expansio</t>
  </si>
  <si>
    <t>CON-NCD4P-UTYTR114</t>
  </si>
  <si>
    <t>CMBSV 24X7X4OS NCD4P 4-P Brooktrout brd for Unity Brdg</t>
  </si>
  <si>
    <t>CON-NCD4P-V224PSE</t>
  </si>
  <si>
    <t>CMBSV 24X7X4OS NCD4P Catalyst 3560V2 24 10/100 PoE2 SFP En</t>
  </si>
  <si>
    <t>CON-NCD4P-V224PSS</t>
  </si>
  <si>
    <t>CMBSV 24X7X4OS NCD4P Catalyst 3560V2 24 10/100 PoE2 SFP St</t>
  </si>
  <si>
    <t>CON-NCD4P-V224TSE</t>
  </si>
  <si>
    <t>CMBSV 24X7X4OS NCD4P Catalyst 3560V2 24 10/1002 SFP Enhanc</t>
  </si>
  <si>
    <t>CON-NCD4P-V224TSS</t>
  </si>
  <si>
    <t>CMBSV 24X7X4OS NCD4P Catalyst 3560V2 24 10/1002 SFP Standa</t>
  </si>
  <si>
    <t>CON-NCD4P-V248PSE</t>
  </si>
  <si>
    <t>CMBSV 24X7X4OS NCD4P Catalyst 3560V2 48 10/100 PoE4 SFP En</t>
  </si>
  <si>
    <t>CON-NCD4P-V248PSS</t>
  </si>
  <si>
    <t>CMBSV 24X7X4OS NCD4P Catalyst 3560V2 48 10/100 PoE4 SFP St</t>
  </si>
  <si>
    <t>CON-NCD4P-V248TSE</t>
  </si>
  <si>
    <t>CMBSV 24X7X4OS NCD4P Catalyst 3560V2 48 10/1004 SFP Enhanc</t>
  </si>
  <si>
    <t>CON-NCD4P-V248TSS</t>
  </si>
  <si>
    <t>CMBSV 24X7X4OS NCD4P Catalyst 3560V2 48 10/1004 SFP Standa</t>
  </si>
  <si>
    <t>CON-NCD4P-V24TSSD</t>
  </si>
  <si>
    <t>CON-NCD4P-V6504E72</t>
  </si>
  <si>
    <t>CMBSV 24X7X4OS NCD4P VS-C6504E-S720-10G</t>
  </si>
  <si>
    <t>CON-NCD4P-V6506E72</t>
  </si>
  <si>
    <t>CMBSV 24X7X4OS NCD4P VS-C6506E-S720-10G</t>
  </si>
  <si>
    <t>CON-NCD4P-V6509E72</t>
  </si>
  <si>
    <t>CMBSV 24X7X4OS NCD4P VS-C6509E-S720-10G</t>
  </si>
  <si>
    <t>CON-NCD4P-V6513S72</t>
  </si>
  <si>
    <t>CMBSV 24X7X4OS NCD4P VS-C6513-S720-10G</t>
  </si>
  <si>
    <t>CON-NCD4P-VA9K36SG</t>
  </si>
  <si>
    <t>CMBSV 24X7X4OS NCD4P ASR9000 36-port0 10GServc Edge Opt 180G</t>
  </si>
  <si>
    <t>CON-NCD4P-VA9K36T1</t>
  </si>
  <si>
    <t>CMBSV 24X7X4OS NCD4P ASR9000 36-port 10G Pct Trnspt Opt 180G</t>
  </si>
  <si>
    <t>CON-NCD4P-VCE5548</t>
  </si>
  <si>
    <t>CON-NCD4P-VDIB20KT</t>
  </si>
  <si>
    <t>CON-NCD4P-VDIB23PK</t>
  </si>
  <si>
    <t>CMB SPT SVC 24X7X4OS (NCD4P) UCS B200 M3 Server</t>
  </si>
  <si>
    <t>CON-NCD4P-VDIC22KT</t>
  </si>
  <si>
    <t>CON-NCD4P-VES720</t>
  </si>
  <si>
    <t>CMBSV 24X7X4OS NCD4P Cat 6509-V-E-Chassis+Fan Tray+Sup72</t>
  </si>
  <si>
    <t>CON-NCD4P-VG202</t>
  </si>
  <si>
    <t>CMBSV 24X7X4OS NCD4P Cisco VG202 Analog Voice Gateway</t>
  </si>
  <si>
    <t>CON-NCD4P-VG202XM</t>
  </si>
  <si>
    <t>CMBSV 24X7X4OS NCD4P Cisco VG202XM Analog</t>
  </si>
  <si>
    <t>CON-NCD4P-VG204</t>
  </si>
  <si>
    <t>CMBSV 24X7X4OS NCD4P Cisco VG204 Analog Voice Gateway</t>
  </si>
  <si>
    <t>CON-NCD4P-VG204XM</t>
  </si>
  <si>
    <t>CMBSV 24X7X4OS NCD4P Cisco VG204 Analog V</t>
  </si>
  <si>
    <t>CON-NCD4P-VG224</t>
  </si>
  <si>
    <t>CMBSV 24X7X4OS NCD4P 24 Port Voice over I</t>
  </si>
  <si>
    <t>CON-NCD4P-VG224-MP</t>
  </si>
  <si>
    <t>CMBSV 24X7X4OS NCD4P VG224 for MultiPack</t>
  </si>
  <si>
    <t>CON-NCD4P-VG2244P</t>
  </si>
  <si>
    <t>CMBSV 24X7X4OS NCD4P 4Pack of VG224High dens analog gateway</t>
  </si>
  <si>
    <t>CON-NCD4P-VG224LA</t>
  </si>
  <si>
    <t>CMBSV 24X7X4OS NCD4P Latin America VG224</t>
  </si>
  <si>
    <t>CON-NCD4P-VG248</t>
  </si>
  <si>
    <t>CMBSV 24X7X4OS NCD4P 48 Port Voice over I</t>
  </si>
  <si>
    <t>CON-NCD4P-VG310EMP</t>
  </si>
  <si>
    <t>CMBSV 24X7X4OS NCD4P VG310-EM - 24 FXS Port VoIP Gateway for</t>
  </si>
  <si>
    <t>CON-NCD4P-VG310ICV</t>
  </si>
  <si>
    <t>CMBSV 24X7X4OS NCD4P Cisco VG310 - Modular 24 FXS Port Voice</t>
  </si>
  <si>
    <t>CON-NCD4P-VG320EMA</t>
  </si>
  <si>
    <t>CMBSV 24X7X4OS NCD4P VG320-EM - 48 FXS Port VoIP Gateway</t>
  </si>
  <si>
    <t>CON-NCD4P-VG320ICV</t>
  </si>
  <si>
    <t>CMBSV 24X7X4OS NCD4P Cisco VG320 - Modular 48 FXS Port Voice</t>
  </si>
  <si>
    <t>CON-NCD4P-VG35014</t>
  </si>
  <si>
    <t>CMBSV 24X7X4OS NCD4P Cisco VG350 144 FXS Bundle</t>
  </si>
  <si>
    <t>CON-NCD4P-VG35078E</t>
  </si>
  <si>
    <t>CMBSV 24X7X4OS NCD4P Cisco VG350 72 FXS 48 FXS OPX Lite Bun</t>
  </si>
  <si>
    <t>CON-NCD4P-VG3509K9</t>
  </si>
  <si>
    <t>CMBSV 24X7X4OS NCD4P Cisco VG350 96 FXS O</t>
  </si>
  <si>
    <t>CON-NCD4P-VG3509SE</t>
  </si>
  <si>
    <t>CMBSV 24X7X4OS NCD4P Cisco VG350 96 FXS OPX-Lite Bundle</t>
  </si>
  <si>
    <t>CON-NCD4P-VG350K9</t>
  </si>
  <si>
    <t>CMBSV 24X7X4OS NCD4P Cisco VG350 High Den</t>
  </si>
  <si>
    <t>CON-NCD4P-VGD1T3</t>
  </si>
  <si>
    <t>CMBSV 24X7X4OS NCD4P MBDef Mem supporting CUCM and MGCP</t>
  </si>
  <si>
    <t>CON-NCD4P-VGD1T3V</t>
  </si>
  <si>
    <t>CMBSV 24X7X4OS NCD4P T3 Voice GW36x64 PVDM2 ChannelsAC PS</t>
  </si>
  <si>
    <t>CON-NCD4P-VGDDFCC</t>
  </si>
  <si>
    <t>CMBSV 24X7X4OS NCD4P CT3 DFC card</t>
  </si>
  <si>
    <t>CON-NCD4P-VGDDSPF</t>
  </si>
  <si>
    <t>CMBSV 24X7X4OS NCD4P VGD-1T3 Feature Card w 384 PVDM2 Pack</t>
  </si>
  <si>
    <t>CON-NCD4P-VMSHP32</t>
  </si>
  <si>
    <t>CMBSV 24X7X4OS NCD4P 32 stream Video MGT 500GB</t>
  </si>
  <si>
    <t>CON-NCD4P-VMSS216</t>
  </si>
  <si>
    <t>CMBSV 24X7X4OS NCD4P 16 stream Video MGT 500GB</t>
  </si>
  <si>
    <t>CON-NCD4P-VPGEMK</t>
  </si>
  <si>
    <t>CMBSV 24X7X4OS NCD4P 2811 PayGrow Bun,VIC3-4FXS/DID,PVDM2-16</t>
  </si>
  <si>
    <t>CON-NCD4P-VPGROK</t>
  </si>
  <si>
    <t>CMBSV 24X7X4OS NCD4P 2811 PayGrow Bndl,VIC2-2BRI,PVDM2-16Ad</t>
  </si>
  <si>
    <t>CON-NCD4P-VPNK8VXR</t>
  </si>
  <si>
    <t>CMBSV 24X7X4OS NCD4P ^7204VXR VPN Bundle NPE-400, I/O 2FE, V</t>
  </si>
  <si>
    <t>CON-NCD4P-VS03E2T</t>
  </si>
  <si>
    <t>CMBSV 24X7X4OS NCD4P Catalyst Chassis+Fan Tray + Sup2T;IP Se</t>
  </si>
  <si>
    <t>CON-NCD4P-VS04E2T</t>
  </si>
  <si>
    <t>CON-NCD4P-VS06E2T</t>
  </si>
  <si>
    <t>CON-NCD4P-VS09E2T</t>
  </si>
  <si>
    <t>CON-NCD4P-VS09VE2T</t>
  </si>
  <si>
    <t>CON-NCD4P-VS13E2T</t>
  </si>
  <si>
    <t>CON-NCD4P-VSCECONG</t>
  </si>
  <si>
    <t>CMBSV 24X7X4OS NCD4P Bundle PID to configure vSCE</t>
  </si>
  <si>
    <t>CON-NCD4P-VSGUCSB</t>
  </si>
  <si>
    <t>CMBSV 24X7X4OS NCD4P Nexus 1000V Adv Edition for Hyper-V Pap</t>
  </si>
  <si>
    <t>CON-NCD4P-VSPXM100</t>
  </si>
  <si>
    <t>CON-NCD4P-VSPXM50</t>
  </si>
  <si>
    <t>CMBSV 24X7X4OS NCD4P UCS EZ VSPEX M50 /2x3048,3xC220,6x600GB</t>
  </si>
  <si>
    <t>CON-NCD4P-VSPXV100</t>
  </si>
  <si>
    <t>CMBSV 24X7X4OS NCD4P UCS EZ VSPEX V100/w2x5548,2x2232,4xC220</t>
  </si>
  <si>
    <t>CON-NCD4P-VSPXV125</t>
  </si>
  <si>
    <t>CMBSV 24X7X4OS NCD4P UCS EZ VSPEX M100/w2x5548,2x2232,5xC220</t>
  </si>
  <si>
    <t>CON-NCD4P-VSPXV50</t>
  </si>
  <si>
    <t>CMBSV 24X7X4OS NCD4P UCS EZ VSPEX V50/w2x3048,3xC220,6x600GB</t>
  </si>
  <si>
    <t>CON-NCD4P-VWAAS12K</t>
  </si>
  <si>
    <t>CMBSV 24X7X4OS NCD4P VWAAS 12K UCS bundle</t>
  </si>
  <si>
    <t>CON-NCD4P-VWAAS6K</t>
  </si>
  <si>
    <t>CMBSV 24X7X4OS NCD4P VWAAS 6K UCS Bundle</t>
  </si>
  <si>
    <t>CON-NCD4P-VWAAS750</t>
  </si>
  <si>
    <t>CMBSV 24X7X4OS NCD4P VWAAS 750 UCS Bundle</t>
  </si>
  <si>
    <t>CON-NCD4P-VWS2500A</t>
  </si>
  <si>
    <t>CMBSV 24X7X4OS NCD4P VWAAS 2500 Connectio</t>
  </si>
  <si>
    <t>CON-NCD4P-VXC-10G</t>
  </si>
  <si>
    <t>CMBSV 24X7X4OS NCD4P SDH Cross-Connect Mo</t>
  </si>
  <si>
    <t>CON-NCD4P-VXIBS001</t>
  </si>
  <si>
    <t>CMBSV 24X7X4OS NCD4P VXI-BASE-001</t>
  </si>
  <si>
    <t>CON-NCD4P-VXR22EOS</t>
  </si>
  <si>
    <t>CMBSV 24X7X4OS NCD4P 7204VXR VPN Bundle NPE225, 128MB, I/O 2</t>
  </si>
  <si>
    <t>CON-NCD4P-VXR4T720</t>
  </si>
  <si>
    <t>CMBSV 24X7X4OS NCD4P ^7204VXR VPN Bundle NPE-400,I/O 2FE,VAM</t>
  </si>
  <si>
    <t>CON-NCD4P-VXRG12</t>
  </si>
  <si>
    <t>CMBSV 24X7X4OS NCD4P 7206VXRNPE-G1VAM2+AC pwr512 sys</t>
  </si>
  <si>
    <t>CON-NCD4P-VXRG2NPE</t>
  </si>
  <si>
    <t>CMBSV 24X7X4OS NCD4P 7206VXR with NPE-G2 includes 3GE/FE/E,</t>
  </si>
  <si>
    <t>CON-NCD4P-VXRVPNK8</t>
  </si>
  <si>
    <t>CMBSV 24X7X4OS NCD4P ^7204VXR +NPE-400,ISA, I/O Contr w/ 2FE</t>
  </si>
  <si>
    <t>CON-NCD4P-VXSM155</t>
  </si>
  <si>
    <t>CMBSV 24X7X4OS NCD4P Voice Switch Service</t>
  </si>
  <si>
    <t>CON-NCD4P-VXSMT1E1</t>
  </si>
  <si>
    <t>CON-NCD4P-VXSMT3</t>
  </si>
  <si>
    <t>CMBSV 24X7X4OS NCD4P Voice Switch Service Module (VXSM)</t>
  </si>
  <si>
    <t>CON-NCD4P-W16U2BRI</t>
  </si>
  <si>
    <t>CMBSV 24X7X4OS NCD4P 16U CME BaseCUE and Phone FL w/2BRI</t>
  </si>
  <si>
    <t>CON-NCD4P-W16U4FXO</t>
  </si>
  <si>
    <t>CMBSV 24X7X4OS NCD4P 16U CME BaseCUE and Phone FL w/4FXO</t>
  </si>
  <si>
    <t>CON-NCD4P-W16UK9J</t>
  </si>
  <si>
    <t>CMBSV 24X7X4OS NCD4P 16U CME BaseCUE and Phone FL w/2BRI1</t>
  </si>
  <si>
    <t>CON-NCD4P-W296X48F</t>
  </si>
  <si>
    <t>CMBSV 24X7X4OS NCD4P Catalyst 2960-XR 48 GigE PoE 740W, 2 x</t>
  </si>
  <si>
    <t>CON-NCD4P-W296X48L</t>
  </si>
  <si>
    <t>CMBSV 24X7X4OS NCD4P Catalyst 2960-XR 48 GigE PoE 370W, 2 x</t>
  </si>
  <si>
    <t>CON-NCD4P-W38524TE</t>
  </si>
  <si>
    <t>CMBSV 24X7X4OS NCD4P Cisco Catalyst 3850 24 Port Data IP Ser</t>
  </si>
  <si>
    <t>CON-NCD4P-W38524TS</t>
  </si>
  <si>
    <t>CMBSV 24X7X4OS NCD4P Cisco Catalyst 3850 24 Port Data IP Bas</t>
  </si>
  <si>
    <t>CON-NCD4P-W38548TE</t>
  </si>
  <si>
    <t>CMBSV 24X7X4OS NCD4P Cisco Catalyst 3850 48 Port Data IP Bas</t>
  </si>
  <si>
    <t>CON-NCD4P-W38548TL</t>
  </si>
  <si>
    <t>CMBSV 24X7X4OS NCD4P Cisco Catalyst 3850 48 Port Data LAN Ba</t>
  </si>
  <si>
    <t>CON-NCD4P-W38548TS</t>
  </si>
  <si>
    <t>CON-NCD4P-W494810B</t>
  </si>
  <si>
    <t>CMBSV 24X7X4OS NCD4P Green Bundle 10x WS-C4948</t>
  </si>
  <si>
    <t>CON-NCD4P-W4948B</t>
  </si>
  <si>
    <t>CON-NCD4P-W574MS</t>
  </si>
  <si>
    <t>CMBSV 24X7X4OS NCD4P Cisco WAAS Managed S</t>
  </si>
  <si>
    <t>CON-NCD4P-W6506EOS</t>
  </si>
  <si>
    <t>CMBSV 24X7X4OS NCD4P Catalyst 6506</t>
  </si>
  <si>
    <t>CON-NCD4P-W6509EOS</t>
  </si>
  <si>
    <t>CMBSV 24X7X4OS NCD4P Catalyst 6509</t>
  </si>
  <si>
    <t>CON-NCD4P-W8U2BRI</t>
  </si>
  <si>
    <t>CON-NCD4P-W8U4FXO</t>
  </si>
  <si>
    <t>CMBSV 24X7X4OS NCD4P 8U CME BaseCUE and Phone FL w/4FXO</t>
  </si>
  <si>
    <t>CON-NCD4P-W8UK9J</t>
  </si>
  <si>
    <t>CMBSV 24X7X4OS NCD4P 8U CME BaseCUE and Phone FL w/2BRI1</t>
  </si>
  <si>
    <t>CON-NCD4P-WAE512</t>
  </si>
  <si>
    <t>CMBSV 24X7X4OS NCD4P Wide Area Applicatio</t>
  </si>
  <si>
    <t>CON-NCD4P-WAE612</t>
  </si>
  <si>
    <t>CON-NCD4P-WAE674K9</t>
  </si>
  <si>
    <t>CMBSV 24X7X4OS NCD4P Wide Area Appl Eng WAE-674HDD Incl</t>
  </si>
  <si>
    <t>CON-NCD4P-WAE7341</t>
  </si>
  <si>
    <t>CMBSV 24X7X4OS NCD4P WideArea App Eng 7341 12GB RAM HDD incl</t>
  </si>
  <si>
    <t>CON-NCD4P-WAE7371</t>
  </si>
  <si>
    <t>CMBSV 24X7X4OS NCD4P WideArea App Eng 7371 24GB RAM HDD incl</t>
  </si>
  <si>
    <t>CON-NCD4P-WAV274K</t>
  </si>
  <si>
    <t>CMBSV 24X7X4OS NCD4P WAVE 274 (with 3G RAM250G)</t>
  </si>
  <si>
    <t>CON-NCD4P-WAV474K</t>
  </si>
  <si>
    <t>CMBSV 24X7X4OS NCD4P WAVE 474 (with 3G RAM250G)</t>
  </si>
  <si>
    <t>CON-NCD4P-WAV574K</t>
  </si>
  <si>
    <t>CMBSV 24X7X4OS NCD4P WAVE 574 Appliance (incl 3G RAM500 G)</t>
  </si>
  <si>
    <t>CON-NCD4P-WAVE10G2</t>
  </si>
  <si>
    <t>CMBSV 24X7X4OS NCD4P WAVE 2 port 10GE SFP+ card</t>
  </si>
  <si>
    <t>CON-NCD4P-WAVE10GE</t>
  </si>
  <si>
    <t>CMBSV 24X7X4OS NCD4P WAVE 2 port 10GE SFP</t>
  </si>
  <si>
    <t>CON-NCD4P-WAVE294A</t>
  </si>
  <si>
    <t>CMBSV 24X7X4OS NCD4P WAVE 294 and ECDS Ap</t>
  </si>
  <si>
    <t>CON-NCD4P-WAVE294K</t>
  </si>
  <si>
    <t>CMBSV 24X7X4OS NCD4P Wide Area Virtualization Engine 294</t>
  </si>
  <si>
    <t>CON-NCD4P-WAVE574</t>
  </si>
  <si>
    <t>CMBSV 24X7X4OS NCD4P HW Only Server w 4GB RAM and 500GB HD</t>
  </si>
  <si>
    <t>CON-NCD4P-WAVE594A</t>
  </si>
  <si>
    <t>CMBSV 24X7X4OS NCD4P WAVE 594 and ECDS Ap</t>
  </si>
  <si>
    <t>CON-NCD4P-WAVE594K</t>
  </si>
  <si>
    <t>CMBSV 24X7X4OS NCD4P Wide Area Virtualization Engine 594</t>
  </si>
  <si>
    <t>CON-NCD4P-WAVE694A</t>
  </si>
  <si>
    <t>CMBSV 24X7X4OS NCD4P WAVE 694 and ECDS ap</t>
  </si>
  <si>
    <t>CON-NCD4P-WAVE694I</t>
  </si>
  <si>
    <t>CMBSV 24X7X4OS NCD4P WAVE 694 ACNS Starte</t>
  </si>
  <si>
    <t>CON-NCD4P-WAVE694K</t>
  </si>
  <si>
    <t>CMBSV 24X7X4OS NCD4P Wide Area Virtualization Engine 694</t>
  </si>
  <si>
    <t>CON-NCD4P-WAVE7541</t>
  </si>
  <si>
    <t>CMBSV 24X7X4OS NCD4P Wide Area Virtualization Engine 7541</t>
  </si>
  <si>
    <t>CON-NCD4P-WAVE7571</t>
  </si>
  <si>
    <t>CMBSV 24X7X4OS NCD4P Wide Area Virtualization Engine 7571</t>
  </si>
  <si>
    <t>CON-NCD4P-WAVE8541</t>
  </si>
  <si>
    <t>CMBSV 24X7X4OS NCD4P Wide Area Virtualization Engine 8541</t>
  </si>
  <si>
    <t>CON-NCD4P-WAVEAFP</t>
  </si>
  <si>
    <t>CMBSV 24X7X4OS NCD4P AppNav IOM for WAVE</t>
  </si>
  <si>
    <t>CON-NCD4P-WAVEAP12</t>
  </si>
  <si>
    <t>CON-NCD4P-WAVEAPNE</t>
  </si>
  <si>
    <t>CMBSV 24X7X4OS NCD4P WAVE-594 bundled wit</t>
  </si>
  <si>
    <t>CON-NCD4P-WAVEAPNP</t>
  </si>
  <si>
    <t>CON-NCD4P-WAVEAPNT</t>
  </si>
  <si>
    <t>CON-NCD4P-WAVEING4</t>
  </si>
  <si>
    <t>CMBSV 24X7X4OS NCD4P WAVE 4 port GE SX inline card</t>
  </si>
  <si>
    <t>CON-NCD4P-WAVEINLN</t>
  </si>
  <si>
    <t>CMBSV 24X7X4OS NCD4P WAVE 4 port GE SX in</t>
  </si>
  <si>
    <t>CON-NCD4P-WAVENL4T</t>
  </si>
  <si>
    <t>CMBSV 24X7X4OS NCD4P WAVE 4 port GE copper inline card</t>
  </si>
  <si>
    <t>CON-NCD4P-WC24PSJP</t>
  </si>
  <si>
    <t>CMBSV 24X7X4OS NCD4P  Catalyst 2960L 24 port GigE with PoE,</t>
  </si>
  <si>
    <t>CON-NCD4P-WC3654PS</t>
  </si>
  <si>
    <t>CON-NCD4P-WC3654UA</t>
  </si>
  <si>
    <t>CMBSV 24X7X4OS NCD4P Cisco Catalyst 3650 48 Port Data 2x10G</t>
  </si>
  <si>
    <t>CON-NCD4P-WC365T48</t>
  </si>
  <si>
    <t>CMBSV 24X7X4OS NCD4P Cisco Catalyst 3650 48 Port Data 4x10G</t>
  </si>
  <si>
    <t>CON-NCD4P-WC3848UE</t>
  </si>
  <si>
    <t>CON-NCD4P-WC440225</t>
  </si>
  <si>
    <t>CMBSV 24X7X4OS NCD4P 4400 Series WLAN Con</t>
  </si>
  <si>
    <t>CON-NCD4P-WC440250</t>
  </si>
  <si>
    <t>CON-NCD4P-WCMEMF</t>
  </si>
  <si>
    <t>CMBSV 24X7X4OS NCD4P Wavelngth Cnvrtr Mod.-FEC</t>
  </si>
  <si>
    <t>CON-NCD4P-WKSPBDGW</t>
  </si>
  <si>
    <t>CMBSV 24X7X4OS NCD4P CMBE workspace gateway bundle</t>
  </si>
  <si>
    <t>CON-NCD4P-WLC2006</t>
  </si>
  <si>
    <t>CMBSV 24X7X4OS NCD4P 2000 Series WLAN Con</t>
  </si>
  <si>
    <t>CON-NCD4P-WMC622</t>
  </si>
  <si>
    <t>CMBSV 24X7X4OS NCD4P WAvelgth Cnvrtr Mod,622 Mbps</t>
  </si>
  <si>
    <t>CON-NCD4P-WMS2000S</t>
  </si>
  <si>
    <t>CMBSV 24X7X4OS NCD4P Lilee WMS-2000-S2000</t>
  </si>
  <si>
    <t>CON-NCD4P-WMS20AS4</t>
  </si>
  <si>
    <t>CMBSV 24X7X4OS NCD4P Lilee WMS-2000-S4MPWF-A-K9 Wayside Msg</t>
  </si>
  <si>
    <t>CON-NCD4P-WMS20S2A</t>
  </si>
  <si>
    <t>CMBSV 24X7X4OS NCD4P Lilee WMS-2000-S200W0-A-K9 Wayside Msg</t>
  </si>
  <si>
    <t>CON-NCD4P-WS-C15XX</t>
  </si>
  <si>
    <t>CMBSV 24X7X4OS NCD4P WS-C15XX,10baseT Hub</t>
  </si>
  <si>
    <t>CON-NCD4P-WS-C384P</t>
  </si>
  <si>
    <t>CON-NCD4P-WS-C4503</t>
  </si>
  <si>
    <t>CMBSV 24X7X4OS NCD4P Catalyst 4503R Series Modular Switch</t>
  </si>
  <si>
    <t>CON-NCD4P-WS-C4506</t>
  </si>
  <si>
    <t>CMBSV 24X7X4OS NCD4P Catalyst 4506R Series Modular Switch</t>
  </si>
  <si>
    <t>CON-NCD4P-WS-C4507</t>
  </si>
  <si>
    <t>CMBSV 24X7X4OS NCD4P Catalyst 4507R Series Modular Switch</t>
  </si>
  <si>
    <t>CON-NCD4P-WS-C4510</t>
  </si>
  <si>
    <t>CMBSV 24X7X4OS NCD4P Catalyst 4500 Chassis (10-Slot),fanno</t>
  </si>
  <si>
    <t>CON-NCD4P-WS-C4948</t>
  </si>
  <si>
    <t>CMBSV 24X7X4OS NCD4P C4948optnl sw 48Pt SFP-no p s</t>
  </si>
  <si>
    <t>CON-NCD4P-WS-C6503</t>
  </si>
  <si>
    <t>CON-NCD4P-WS-C6506</t>
  </si>
  <si>
    <t>CON-NCD4P-WS-C6509</t>
  </si>
  <si>
    <t>CON-NCD4P-WS-C6513</t>
  </si>
  <si>
    <t>CMBSV 24X7X4OS NCD4P Catalyst 6513 Chassis</t>
  </si>
  <si>
    <t>CON-NCD4P-WS-SVCSS</t>
  </si>
  <si>
    <t>CON-NCD4P-WS-T1800</t>
  </si>
  <si>
    <t>CMBSV 24X7X4OS NCD4P WS-T1800</t>
  </si>
  <si>
    <t>CON-NCD4P-WS24TSJP</t>
  </si>
  <si>
    <t>CMBSV 24X7X4OS NCD4P  Catalyst 2960L 24 port GigE, 4 x 1G SF</t>
  </si>
  <si>
    <t>CON-NCD4P-WS29602T</t>
  </si>
  <si>
    <t>CMBSV 24X7X4OS NCD4P Catalyst 2960-Plus 2</t>
  </si>
  <si>
    <t>CON-NCD4P-WS296X24</t>
  </si>
  <si>
    <t>CMBSV 24X7X4OS NCD4P Catalyst 2960-XR 24 GigE, 4 x 1G SFP, I</t>
  </si>
  <si>
    <t>CON-NCD4P-WS296X48</t>
  </si>
  <si>
    <t>CMBSV 24X7X4OS NCD4P Catalyst 2960-XR 48 GigE, 4 x 1G SFP+,</t>
  </si>
  <si>
    <t>CON-NCD4P-WS365048</t>
  </si>
  <si>
    <t>CON-NCD4P-WS36513C</t>
  </si>
  <si>
    <t>CON-NCD4P-WS3654FQ</t>
  </si>
  <si>
    <t>CON-NCD4P-WS3654UA</t>
  </si>
  <si>
    <t>CON-NCD4P-WS3824TL</t>
  </si>
  <si>
    <t>CMBSV 24X7X4OS NCD4P Cisco Catalyst 3850 24 Port Data LAN Ba</t>
  </si>
  <si>
    <t>CON-NCD4P-WS382TLB</t>
  </si>
  <si>
    <t>CON-NCD4P-WS3848PS</t>
  </si>
  <si>
    <t>CMBSV 24X7X4OS NCD4P Cisco Catalyst 3850 48 Port PoE IP Base</t>
  </si>
  <si>
    <t>CON-NCD4P-WS3848UL</t>
  </si>
  <si>
    <t>CON-NCD4P-WS3848US</t>
  </si>
  <si>
    <t>CON-NCD4P-WS3850XS</t>
  </si>
  <si>
    <t>CMBSV 24X7X4OS NCD4P Cisco Catalyst 3850 16 Port 10G Fiber S</t>
  </si>
  <si>
    <t>CON-NCD4P-WS45009S</t>
  </si>
  <si>
    <t>CMBSV 24X7X4OS NCD4P 4506-E Chassis, TwoW</t>
  </si>
  <si>
    <t>CON-NCD4P-WS4507EP</t>
  </si>
  <si>
    <t>CMBSV 24X7X4OS NCD4P C4507R+E Chassis, two ME-X4748-SFP-E, S</t>
  </si>
  <si>
    <t>CON-NCD4P-WS4510FP</t>
  </si>
  <si>
    <t>CMBSV 24X7X4OS NCD4P 4510R+E Chassis, two ME-X4748-SFP-E, Su</t>
  </si>
  <si>
    <t>CON-NCD4P-WS456SFP</t>
  </si>
  <si>
    <t>CMBSV 24X7X4OS NCD4P C4506-E Chassis, two ME-X4748-SFP-E, Su</t>
  </si>
  <si>
    <t>CON-NCD4P-WS48PSJP</t>
  </si>
  <si>
    <t>CMBSV 24X7X4OS NCD4P Catalyst 2960L 48 port GigE with PoE, 4</t>
  </si>
  <si>
    <t>CON-NCD4P-WS48TSJP</t>
  </si>
  <si>
    <t>CMBSV 24X7X4OS NCD4P Catalyst 2960L 48 port GigE, 4 x 1G SFP</t>
  </si>
  <si>
    <t>CON-NCD4P-WS5024SE</t>
  </si>
  <si>
    <t>CMBSV 24X7X4OS NCD4P Cisco Catalyst 3650 24 Port Data 4x1G U</t>
  </si>
  <si>
    <t>CON-NCD4P-WS5048FS</t>
  </si>
  <si>
    <t>CON-NCD4P-WS508XSE</t>
  </si>
  <si>
    <t>CMBSV 24X7X4OS NCD4P Cisco Catalyst 3850 48 Port 10G Fiber S</t>
  </si>
  <si>
    <t>CON-NCD4P-WS50XSFS</t>
  </si>
  <si>
    <t>CON-NCD4P-WS6024PC</t>
  </si>
  <si>
    <t>CMBSV 24X7X4OS NCD4P Catalyst 2960Plus 24 10/100 PoE+2 T/SFP</t>
  </si>
  <si>
    <t>CON-NCD4P-WS60R4PC</t>
  </si>
  <si>
    <t>CMBSV 24X7X4OS NCD4P Catalyst 2960 Plus 24 10/100 PoE + 2 T/</t>
  </si>
  <si>
    <t>CON-NCD4P-WS60RTCS</t>
  </si>
  <si>
    <t>CMBSV 24X7X4OS NCD4P Catalyst 2960 Plus 48 10/100 + 2 T/SFP</t>
  </si>
  <si>
    <t>CON-NCD4P-WS6524PS</t>
  </si>
  <si>
    <t>CON-NCD4P-WS6524SS</t>
  </si>
  <si>
    <t>CON-NCD4P-WS6548DL</t>
  </si>
  <si>
    <t>CON-NCD4P-WS6548SL</t>
  </si>
  <si>
    <t>CON-NCD4P-WS65EPF2</t>
  </si>
  <si>
    <t>CMBSV 24X7X4OS NCD4P 6509-E with E- FAN Tray</t>
  </si>
  <si>
    <t>CON-NCD4P-WS850XSE</t>
  </si>
  <si>
    <t>CMBSV 24X7X4OS NCD4P Cisco Catalyst 3850 24 Port 10G Fiber S</t>
  </si>
  <si>
    <t>CON-NCD4P-WS8W654S</t>
  </si>
  <si>
    <t>CMBSV 24X7X4OS NCD4P Catalyst 3650 48 Por</t>
  </si>
  <si>
    <t>CON-NCD4P-WS968PST</t>
  </si>
  <si>
    <t>CMBSV 24X7X4OS NCD4P Catalyst2960Plus48 10/100 PoE+2 1000BT+</t>
  </si>
  <si>
    <t>CON-NCD4P-WS96C8TC</t>
  </si>
  <si>
    <t>CMBSV 24X7X4OS NCD4P Catalyst 2960-C 8TC-</t>
  </si>
  <si>
    <t>CON-NCD4P-WS96RSTL</t>
  </si>
  <si>
    <t>CMBSV 24X7X4OS NCD4P Catalyst2960Plus 48 10/100 PoE+2 1000BT</t>
  </si>
  <si>
    <t>CON-NCD4P-WSAKS39K</t>
  </si>
  <si>
    <t>CMBSV 24X7X4OS NCD4P WSA S390 WebSecurity Appliance with Sof</t>
  </si>
  <si>
    <t>CON-NCD4P-WSAS19KW</t>
  </si>
  <si>
    <t>CMBSV 24X7X4OS NCD4P WSA S190 Web Security Appliance with S</t>
  </si>
  <si>
    <t>CON-NCD4P-WSAS680K</t>
  </si>
  <si>
    <t>CMBSV 24X7X4OS NCD4P WSA S680 Web Security Appliance with So</t>
  </si>
  <si>
    <t>CON-NCD4P-WSAS68AG</t>
  </si>
  <si>
    <t>CON-NCD4P-WSAS68GL</t>
  </si>
  <si>
    <t>CMBSV 24X7X4OS NCD4P WSA S680 Web Security with 10GE fiber a</t>
  </si>
  <si>
    <t>CON-NCD4P-WSAS68SF</t>
  </si>
  <si>
    <t>CON-NCD4P-WSAS69KS</t>
  </si>
  <si>
    <t>CMBSV 24X7X4OS NCD4P WSA S690 Web Security Appliance with So</t>
  </si>
  <si>
    <t>CON-NCD4P-WSC08XSS</t>
  </si>
  <si>
    <t>CON-NCD4P-WSC10GB</t>
  </si>
  <si>
    <t>CMBSV 24X7X4OS NCD4P Cat 4506E w SUP 7LE Ent Serv and 2x Bun</t>
  </si>
  <si>
    <t>CON-NCD4P-WSC12PCS</t>
  </si>
  <si>
    <t>CMBSV 24X7X4OS NCD4P 12 10/100 PoE ports Compact Switch</t>
  </si>
  <si>
    <t>CON-NCD4P-WSC16SFX</t>
  </si>
  <si>
    <t>CMBSV 24X7X4OS NCD4P Catalyst 4500-X 16 Port 10G IP BaseFro</t>
  </si>
  <si>
    <t>CON-NCD4P-WSC1924A</t>
  </si>
  <si>
    <t>CMBSV 24X7X4OS NCD4P WS-C1924-A/C-A24 10bsT,2100bsTX,1024MAC</t>
  </si>
  <si>
    <t>CON-NCD4P-WSC224QL</t>
  </si>
  <si>
    <t>CON-NCD4P-WSC224TC</t>
  </si>
  <si>
    <t>CMBSV 24X7X4OS NCD4P Catalyst 2960 Plus 24 10/100+2T/SFP LAN</t>
  </si>
  <si>
    <t>CON-NCD4P-WSC224TS</t>
  </si>
  <si>
    <t>CON-NCD4P-WSC248CL</t>
  </si>
  <si>
    <t>CMBSV 24X7X4OS NCD4P Catalyst 2960 Plus 4</t>
  </si>
  <si>
    <t>CON-NCD4P-WSC248TS</t>
  </si>
  <si>
    <t>CMBSV 24X7X4OS NCD4P Catalyst 2960-X 48 GigE, 4 x 1G SFP, LA</t>
  </si>
  <si>
    <t>CON-NCD4P-WSC24EXX</t>
  </si>
  <si>
    <t>CMBSV 24X7X4OS NCD4P Cat 4500-X 24 Pt 10G Ent. Service</t>
  </si>
  <si>
    <t>CON-NCD4P-WSC24PWS</t>
  </si>
  <si>
    <t>CMBSV 24X7X4OS NCD4P Cisco Catalyst 3850 24 Port PoE with 5</t>
  </si>
  <si>
    <t>CON-NCD4P-WSC24TDL</t>
  </si>
  <si>
    <t>CMBSV 24X7X4OS NCD4P Catalyst 2960-X 24 GigE, 2 x 10G SFP+,</t>
  </si>
  <si>
    <t>CON-NCD4P-WSC24TSL</t>
  </si>
  <si>
    <t>CON-NCD4P-WSC28LPS</t>
  </si>
  <si>
    <t>CON-NCD4P-WSC28PCL</t>
  </si>
  <si>
    <t>CMBSV 24X7X4OS NCD4P Cisco Catalyst 2960-CX 8 Port PoE, LAN</t>
  </si>
  <si>
    <t>CON-NCD4P-WSC28TCL</t>
  </si>
  <si>
    <t>CMBSV 24X7X4OS NCD4P Cisco Catalyst 2960-CX 8 Port Data Lan</t>
  </si>
  <si>
    <t>CON-NCD4P-WSC2955C</t>
  </si>
  <si>
    <t>CMBSV 24X7X4OS NCD4P 2955 12 TX w/MM Uplinks</t>
  </si>
  <si>
    <t>CON-NCD4P-WSC2955S</t>
  </si>
  <si>
    <t>CMBSV 24X7X4OS NCD4P 2955 12 TX w/Single Mode Uplinks</t>
  </si>
  <si>
    <t>CON-NCD4P-WSC2955T</t>
  </si>
  <si>
    <t>CMBSV 24X7X4OS NCD4P 2955 12 TX ports w/ copper uplinks</t>
  </si>
  <si>
    <t>CON-NCD4P-WSC29604</t>
  </si>
  <si>
    <t>CMBSV 24X7X4OS NCD4P Catalyst 2960 48 10/100 PoE2 SFP 3-pk</t>
  </si>
  <si>
    <t>CON-NCD4P-WSC29606</t>
  </si>
  <si>
    <t>CMBSV 24X7X4OS NCD4P Catalyst 2960L 8 port GigE with PoE, 2</t>
  </si>
  <si>
    <t>CON-NCD4P-WSC2960B</t>
  </si>
  <si>
    <t>CMBSV 24X7X4OS NCD4P Cat 2960-SF 48 FEPoE 370W4 x SFP LAN</t>
  </si>
  <si>
    <t>CON-NCD4P-WSC2960C</t>
  </si>
  <si>
    <t>CMBSV 24X7X4OS NCD4P Catalyst 2960C PD PSE Switch 8 FE PoE</t>
  </si>
  <si>
    <t>CON-NCD4P-WSC2960D</t>
  </si>
  <si>
    <t>CMBSV 24X7X4OS NCD4P Catalyst 2960C PD Switch 8 FE2 x 1G</t>
  </si>
  <si>
    <t>CON-NCD4P-WSC2960F</t>
  </si>
  <si>
    <t>CMBSV 24X7X4OS NCD4P Cat 2960-SF 48 FEPoE 740W4 x SFP LAN</t>
  </si>
  <si>
    <t>CON-NCD4P-WSC2960G</t>
  </si>
  <si>
    <t>CMBSV 24X7X4OS NCD4P Catalyst 2960C Switch 8 GE1 x Dual</t>
  </si>
  <si>
    <t>CON-NCD4P-WSC2960J</t>
  </si>
  <si>
    <t>CMBSV 24X7X4OS NCD4P Cat 2960-SF 48 FE4 x SFPLAN Base</t>
  </si>
  <si>
    <t>CON-NCD4P-WSC2960S</t>
  </si>
  <si>
    <t>CMBSV 24X7X4OS NCD4P Cat 2960-SF 24 FE2 x SFPLAN Lite</t>
  </si>
  <si>
    <t>CON-NCD4P-WSC29624</t>
  </si>
  <si>
    <t>CON-NCD4P-WSC2962S</t>
  </si>
  <si>
    <t>CMBSV 24X7X4OS NCD4P Catalyst 2960 Plus 2</t>
  </si>
  <si>
    <t>CON-NCD4P-WSC2962T</t>
  </si>
  <si>
    <t>CON-NCD4P-WSC2964</t>
  </si>
  <si>
    <t>CON-NCD4P-WSC29648</t>
  </si>
  <si>
    <t>CMBSV 24X7X4OS NCD4P Catalyst 2960-XR 48 GigE PoE 370W, 4</t>
  </si>
  <si>
    <t>CON-NCD4P-WSC2964P</t>
  </si>
  <si>
    <t>CON-NCD4P-WSC2964S</t>
  </si>
  <si>
    <t>CON-NCD4P-WSC2966L</t>
  </si>
  <si>
    <t>CMBSV 24X7X4OS NCD4P Catalyst 2960L 16 port GigE, 2 x 1G SFP</t>
  </si>
  <si>
    <t>CON-NCD4P-WSC2968C</t>
  </si>
  <si>
    <t>CON-NCD4P-WSC2968T</t>
  </si>
  <si>
    <t>CMBSV 24X7X4OS NCD4P Catalyst 2960-XR 48</t>
  </si>
  <si>
    <t>CON-NCD4P-WSC2969S</t>
  </si>
  <si>
    <t>CMBSV 24X7X4OS NCD4P Catalyst 2960L 16 po</t>
  </si>
  <si>
    <t>CON-NCD4P-WSC296CL</t>
  </si>
  <si>
    <t>CMBSV 24X7X4OS NCD4P Catalyst 2960 Plus 24 10/100 (8 PoE) +</t>
  </si>
  <si>
    <t>CON-NCD4P-WSC296FP</t>
  </si>
  <si>
    <t>CMBSV 24X7X4OS NCD4P Catalyst 2960-XR 48 GigE PoE 740W, 4 x</t>
  </si>
  <si>
    <t>CON-NCD4P-WSC296L8</t>
  </si>
  <si>
    <t>CON-NCD4P-WSC296LJ</t>
  </si>
  <si>
    <t>CON-NCD4P-WSC296LP</t>
  </si>
  <si>
    <t>CMBSV 24X7X4OS NCD4P Catalyst 2960L 16 port GigE, 2 x 1G SF</t>
  </si>
  <si>
    <t>CON-NCD4P-WSC296LS</t>
  </si>
  <si>
    <t>CMBSV 24X7X4OS NCD4P Catalyst 2960L 16 port GigE with PoE, 2</t>
  </si>
  <si>
    <t>CON-NCD4P-WSC296PD</t>
  </si>
  <si>
    <t>CMBSV 24X7X4OS NCD4P Catalyst 2960-XR 24</t>
  </si>
  <si>
    <t>CON-NCD4P-WSC296PL</t>
  </si>
  <si>
    <t>CMBSV 24X7X4OS NCD4P Catalyst 2960L 48 po</t>
  </si>
  <si>
    <t>CON-NCD4P-WSC296PS</t>
  </si>
  <si>
    <t>CMBSV 24X7X4OS NCD4P Catalyst 2960-XR 24 GigE PoE 370W, 4 x</t>
  </si>
  <si>
    <t>CON-NCD4P-WSC296RS</t>
  </si>
  <si>
    <t>CON-NCD4P-WSC296TC</t>
  </si>
  <si>
    <t>CMBSV 24X7X4OS NCD4P Catalyst 2960 Plus 24 10/100 + 2T/SFP L</t>
  </si>
  <si>
    <t>CON-NCD4P-WSC296TW</t>
  </si>
  <si>
    <t>CMBSV 24X7X4OS NCD4P Catalyst 2960L 8 por</t>
  </si>
  <si>
    <t>CON-NCD4P-WSC296X</t>
  </si>
  <si>
    <t>CON-NCD4P-WSC296X2</t>
  </si>
  <si>
    <t>CMBSV 24X7X4OS NCD4P Catalyst 2960-X 24 GigE, 2 x 1G SFP, LA</t>
  </si>
  <si>
    <t>CON-NCD4P-WSC296X4</t>
  </si>
  <si>
    <t>CMBSV 24X7X4OS NCD4P Catalyst 2960-X 48 GigE, 2 x 1G SFP, LA</t>
  </si>
  <si>
    <t>CON-NCD4P-WSC296XT</t>
  </si>
  <si>
    <t>CMBSV 24X7X4OS NCD4P Catalyst 2960-X 24 GigE, 4 x 1G SFP, LA</t>
  </si>
  <si>
    <t>CON-NCD4P-WSC298DL</t>
  </si>
  <si>
    <t>CON-NCD4P-WSC29PS</t>
  </si>
  <si>
    <t>CMBSV 24X7X4OS NCD4P Cat 2960-SF 24 FEPoE 370W2 x SFP LAN</t>
  </si>
  <si>
    <t>CON-NCD4P-WSC29SS</t>
  </si>
  <si>
    <t>CMBSV 24X7X4OS NCD4P Cat 2960-SF 48 FE2 x SFPLAN Lite</t>
  </si>
  <si>
    <t>CON-NCD4P-WSC29TS</t>
  </si>
  <si>
    <t>CMBSV 24X7X4OS NCD4P Cat 2960-SF 24 FE2 x SFPLAN Base</t>
  </si>
  <si>
    <t>CON-NCD4P-WSC2FPDL</t>
  </si>
  <si>
    <t>CON-NCD4P-WSC2LPDL</t>
  </si>
  <si>
    <t>CON-NCD4P-WSC312PC</t>
  </si>
  <si>
    <t>CMBSV 24X7X4OS NCD4P Cisco Catalyst 3560-CX 12 Port PoE IP B</t>
  </si>
  <si>
    <t>CON-NCD4P-WSC312TC</t>
  </si>
  <si>
    <t>CMBSV 24X7X4OS NCD4P Cisco Catalyst 3560-CX 12 Port Data IP</t>
  </si>
  <si>
    <t>CON-NCD4P-WSC324E</t>
  </si>
  <si>
    <t>CMBSV 24X7X4OS NCD4P Cisco Catalyst 3850 24 Port PoE IP Serv</t>
  </si>
  <si>
    <t>CON-NCD4P-WSC324PL</t>
  </si>
  <si>
    <t>CON-NCD4P-WSC348TS</t>
  </si>
  <si>
    <t>CON-NCD4P-WSC348US</t>
  </si>
  <si>
    <t>CMBSV 24X7X4OS NCD4P Catalyst 3560X 48 Po</t>
  </si>
  <si>
    <t>CON-NCD4P-WSC34LBR</t>
  </si>
  <si>
    <t>CON-NCD4P-WSC354QS</t>
  </si>
  <si>
    <t>CON-NCD4P-WSC3560C</t>
  </si>
  <si>
    <t>CMBSV 24X7X4OS NCD4P Catalyst 3560C Switch 8 GE PoE2 x Dual</t>
  </si>
  <si>
    <t>CON-NCD4P-WSC3568</t>
  </si>
  <si>
    <t>CMBSV 24X7X4OS NCD4P Catalyst 3560 8 10/1</t>
  </si>
  <si>
    <t>CON-NCD4P-WSC356CC</t>
  </si>
  <si>
    <t>CMBSV 24X7X4OS NCD4P Catalyst 3560C Switch 8 GE</t>
  </si>
  <si>
    <t>CON-NCD4P-WSC356CT</t>
  </si>
  <si>
    <t>CMBSV 24X7X4OS NCD4P Cisco Catalyst 3560-CX 8 Port PoE, 1G U</t>
  </si>
  <si>
    <t>CON-NCD4P-WSC356E</t>
  </si>
  <si>
    <t>CMBSV 24X7X4OS NCD4P Catalyst 3560E 48 10</t>
  </si>
  <si>
    <t>CON-NCD4P-WSC356ES</t>
  </si>
  <si>
    <t>CMBSV 24X7X4OS NCD4P Catalyst 3560E 24 10</t>
  </si>
  <si>
    <t>CON-NCD4P-WSC360C1</t>
  </si>
  <si>
    <t>CON-NCD4P-WSC3652</t>
  </si>
  <si>
    <t>CON-NCD4P-WSC3653R</t>
  </si>
  <si>
    <t>CON-NCD4P-WSC3653W</t>
  </si>
  <si>
    <t>CON-NCD4P-WSC3653X</t>
  </si>
  <si>
    <t>CON-NCD4P-WSC36548</t>
  </si>
  <si>
    <t>CMBSV 24X7X4OS NCD4P Catalyst 3650 48 Port PoE 4x1G Uplink w</t>
  </si>
  <si>
    <t>CON-NCD4P-WSC3654X</t>
  </si>
  <si>
    <t>CON-NCD4P-WSC3655X</t>
  </si>
  <si>
    <t>CON-NCD4P-WSC3656Q</t>
  </si>
  <si>
    <t>CON-NCD4P-WSC3656U</t>
  </si>
  <si>
    <t>CON-NCD4P-WSC3658E</t>
  </si>
  <si>
    <t>CON-NCD4P-WSC3658Q</t>
  </si>
  <si>
    <t>CMBSV 24X7X4OS NCD4P Cisco Catalyst 3650 48Port Mini, 4x10G</t>
  </si>
  <si>
    <t>CON-NCD4P-WSC3658U</t>
  </si>
  <si>
    <t>CON-NCD4P-WSC3658W</t>
  </si>
  <si>
    <t>CON-NCD4P-WSC365BA</t>
  </si>
  <si>
    <t>CMBSV 24X7X4OS NCD4P Cisco Catalyst 3650 24 Port Data 2x10G</t>
  </si>
  <si>
    <t>CON-NCD4P-WSC365BU</t>
  </si>
  <si>
    <t>CON-NCD4P-WSC365DE</t>
  </si>
  <si>
    <t>CON-NCD4P-WSC365FD</t>
  </si>
  <si>
    <t>CON-NCD4P-WSC365FQ</t>
  </si>
  <si>
    <t>CON-NCD4P-WSC365ME</t>
  </si>
  <si>
    <t>CMBSV 24X7X4OS NCD4P Cisco Catalyst 3650 24 Port Mini, 2x1G</t>
  </si>
  <si>
    <t>CON-NCD4P-WSC365ML</t>
  </si>
  <si>
    <t>CMBSV 24X7X4OS NCD4P Cisco Catalyst 3650 24Port Mini, 2x1G 2</t>
  </si>
  <si>
    <t>CON-NCD4P-WSC365PS</t>
  </si>
  <si>
    <t>CON-NCD4P-WSC365QL</t>
  </si>
  <si>
    <t>CMBSV 24X7X4OS NCD4P Cisco Catalyst 3650 48 Port PoE 4x10G U</t>
  </si>
  <si>
    <t>CON-NCD4P-WSC365QS</t>
  </si>
  <si>
    <t>CON-NCD4P-WSC365SU</t>
  </si>
  <si>
    <t>CON-NCD4P-WSC365TE</t>
  </si>
  <si>
    <t>CON-NCD4P-WSC36FDX</t>
  </si>
  <si>
    <t>CMBSV 24X7X4OS NCD4P Cisco Catalyst 3650 48 Port mGig, 2x10G</t>
  </si>
  <si>
    <t>CON-NCD4P-WSC36PQS</t>
  </si>
  <si>
    <t>CON-NCD4P-WSC36TQE</t>
  </si>
  <si>
    <t>CON-NCD4P-WSC36TSL</t>
  </si>
  <si>
    <t>CMBSV 24X7X4OS NCD4P Cisco Catalyst 3650 48 Port Data 4x1G U</t>
  </si>
  <si>
    <t>CON-NCD4P-WSC37524</t>
  </si>
  <si>
    <t>CMBSV 24X7X4OS NCD4P Catalyst 3750 24 100</t>
  </si>
  <si>
    <t>CON-NCD4P-WSC375E2</t>
  </si>
  <si>
    <t>CMBSV 24X7X4OS NCD4P Catalyst 3750E 24 10</t>
  </si>
  <si>
    <t>CON-NCD4P-WSC375ED</t>
  </si>
  <si>
    <t>CMBSV 24X7X4OS NCD4P Catalyst 3750E 48 10</t>
  </si>
  <si>
    <t>CON-NCD4P-WSC37XLF</t>
  </si>
  <si>
    <t>CMBSV 24X7X4OS NCD4P Catalyst 3750X 24 GE</t>
  </si>
  <si>
    <t>CON-NCD4P-WSC3824P</t>
  </si>
  <si>
    <t>CON-NCD4P-WSC382XS</t>
  </si>
  <si>
    <t>CMBSV 24X7X4OS NCD4P Cisco Catalyst 3850 24 mGig Port UPOE I</t>
  </si>
  <si>
    <t>CON-NCD4P-WSC384PE</t>
  </si>
  <si>
    <t>CMBSV 24X7X4OS NCD4P Cisco Cat. 3850 24 Port PoE IP Servi</t>
  </si>
  <si>
    <t>CON-NCD4P-WSC384PL</t>
  </si>
  <si>
    <t>CMBSV 24X7X4OS NCD4P Cisco Cat. 3850 24 Port PoE LAN Base</t>
  </si>
  <si>
    <t>CON-NCD4P-WSC384TE</t>
  </si>
  <si>
    <t>CMBSV 24X7X4OS NCD4P Cisco Cat. 3850 24 Port Data IP Serv</t>
  </si>
  <si>
    <t>CON-NCD4P-WSC384TL</t>
  </si>
  <si>
    <t>CMBSV 24X7X4OS NCD4P Cisco Cat. 3850 24 Port Data LAN Bas</t>
  </si>
  <si>
    <t>CON-NCD4P-WSC384TS</t>
  </si>
  <si>
    <t>CMBSV 24X7X4OS NCD4P Cisco Cat. 3850 24 Port Data IP Base</t>
  </si>
  <si>
    <t>CON-NCD4P-WSC3850F</t>
  </si>
  <si>
    <t>CON-NCD4P-WSC3850U</t>
  </si>
  <si>
    <t>CON-NCD4P-WSC3851E</t>
  </si>
  <si>
    <t>CMBSV 24X7X4OS NCD4P Cisco Catalyst 3850 12 Port 10G Fiber S</t>
  </si>
  <si>
    <t>CON-NCD4P-WSC3851L</t>
  </si>
  <si>
    <t>CMBSV 24X7X4OS NCD4P Cisco Catalyst 3850 48 Port (12 mGig+36</t>
  </si>
  <si>
    <t>CON-NCD4P-WSC3851S</t>
  </si>
  <si>
    <t>CMBSV 24X7X4OS NCD4P Cisco Catalyst 3850 12 Port GE SFP IP B</t>
  </si>
  <si>
    <t>CON-NCD4P-WSC3851W</t>
  </si>
  <si>
    <t>CMBSV 24X7X4OS NCD4P Cisco Catalyst 3850 48 port(12 mGig) UP</t>
  </si>
  <si>
    <t>CON-NCD4P-WSC3851X</t>
  </si>
  <si>
    <t>CON-NCD4P-WSC3852</t>
  </si>
  <si>
    <t>CON-NCD4P-WSC38524</t>
  </si>
  <si>
    <t>CMBSV 24X7X4OS NCD4P Cisco Catalyst 3850 24 Port UPOE with 5</t>
  </si>
  <si>
    <t>CON-NCD4P-WSC3852E</t>
  </si>
  <si>
    <t>CMBSV 24X7X4OS NCD4P Cisco Catalyst 3850 24 Port GE SFP IP S</t>
  </si>
  <si>
    <t>CON-NCD4P-WSC3852L</t>
  </si>
  <si>
    <t>CON-NCD4P-WSC3852T</t>
  </si>
  <si>
    <t>CON-NCD4P-WSC3852X</t>
  </si>
  <si>
    <t>CON-NCD4P-WSC3853X</t>
  </si>
  <si>
    <t>CMBSV 24X7X4OS NCD4P Cisco Catalyst 3850 32 Port 10G Fiber S</t>
  </si>
  <si>
    <t>CON-NCD4P-WSC38548</t>
  </si>
  <si>
    <t>CMBSV 24X7X4OS NCD4P Cisco Catalyst 3850 48 Port UPOE with 5</t>
  </si>
  <si>
    <t>CON-NCD4P-WSC3854E</t>
  </si>
  <si>
    <t>CON-NCD4P-WSC3854S</t>
  </si>
  <si>
    <t>CMBSV 24X7X4OS NCD4P Cisco Catalyst 3850 24 Port GE SFP IP B</t>
  </si>
  <si>
    <t>CON-NCD4P-WSC3858X</t>
  </si>
  <si>
    <t>CON-NCD4P-WSC385RL</t>
  </si>
  <si>
    <t>CON-NCD4P-WSC385SE</t>
  </si>
  <si>
    <t>CMBSV 24X7X4OS NCD4P Cisco Catalyst 3850 12 Port GE SFP IP S</t>
  </si>
  <si>
    <t>CON-NCD4P-WSC385UE</t>
  </si>
  <si>
    <t>CON-NCD4P-WSC385US</t>
  </si>
  <si>
    <t>CON-NCD4P-WSC385WS</t>
  </si>
  <si>
    <t>CMBSV 24X7X4OS NCD4P Cisco Catalyst 3850 48 Port PoE with 5</t>
  </si>
  <si>
    <t>CON-NCD4P-WSC385X2</t>
  </si>
  <si>
    <t>CON-NCD4P-WSC385XE</t>
  </si>
  <si>
    <t>CON-NCD4P-WSC385XF</t>
  </si>
  <si>
    <t>CON-NCD4P-WSC388FE</t>
  </si>
  <si>
    <t>CON-NCD4P-WSC388FL</t>
  </si>
  <si>
    <t>CMBSV 24X7X4OS NCD4P Cisco Cat. 3850 48 Port Full PoE LAN</t>
  </si>
  <si>
    <t>CON-NCD4P-WSC388FS</t>
  </si>
  <si>
    <t>CON-NCD4P-WSC388PE</t>
  </si>
  <si>
    <t>CMBSV 24X7X4OS NCD4P Cisco Cat. 3850 48 Port PoE IP Servi</t>
  </si>
  <si>
    <t>CON-NCD4P-WSC388PL</t>
  </si>
  <si>
    <t>CMBSV 24X7X4OS NCD4P Cisco Cat. 3850 48 Port PoE LAN Base</t>
  </si>
  <si>
    <t>CON-NCD4P-WSC388PS</t>
  </si>
  <si>
    <t>CON-NCD4P-WSC388TE</t>
  </si>
  <si>
    <t>CMBSV 24X7X4OS NCD4P Cisco Cat. 3850 48 Port Data IP Serv</t>
  </si>
  <si>
    <t>CON-NCD4P-WSC388TL</t>
  </si>
  <si>
    <t>CMBSV 24X7X4OS NCD4P Cisco Cat. 3850 48 Port Data LAN Bas</t>
  </si>
  <si>
    <t>CON-NCD4P-WSC388TS</t>
  </si>
  <si>
    <t>CMBSV 24X7X4OS NCD4P Cisco Cat. 3850 48 Port Data IP Base</t>
  </si>
  <si>
    <t>CON-NCD4P-WSC38EBR</t>
  </si>
  <si>
    <t>CMBSV 24X7X4OS NCD4P Cisco Catalyst 3850 48 Port PoE IP Serv</t>
  </si>
  <si>
    <t>CON-NCD4P-WSC38FEB</t>
  </si>
  <si>
    <t>CON-NCD4P-WSC38FSB</t>
  </si>
  <si>
    <t>CON-NCD4P-WSC38L48</t>
  </si>
  <si>
    <t>CON-NCD4P-WSC38PCS</t>
  </si>
  <si>
    <t>CMBSV 24X7X4OS NCD4P Cisco Catalyst 3560-CX 8 Port PoE IP Ba</t>
  </si>
  <si>
    <t>CON-NCD4P-WSC38PSB</t>
  </si>
  <si>
    <t>CON-NCD4P-WSC38TCS</t>
  </si>
  <si>
    <t>CMBSV 24X7X4OS NCD4P Cisco Catalyst 3560-CX 8 Port Data IP B</t>
  </si>
  <si>
    <t>CON-NCD4P-WSC38TEB</t>
  </si>
  <si>
    <t>CON-NCD4P-WSC38TER</t>
  </si>
  <si>
    <t>CMBSV 24X7X4OS NCD4P Cisco Catalyst 3850 48 Port Data IP Ser</t>
  </si>
  <si>
    <t>CON-NCD4P-WSC38TSB</t>
  </si>
  <si>
    <t>CON-NCD4P-WSC410GB</t>
  </si>
  <si>
    <t>CMBSV 24X7X4OS NCD4P Cat 4507R+E w/ SUP 7E Ent Serv Bundle</t>
  </si>
  <si>
    <t>CON-NCD4P-WSC41LGB</t>
  </si>
  <si>
    <t>CMBSV 24X7X4OS NCD4P Cat 4506E w/ SUP 8LE Ent Serv and 2x 12</t>
  </si>
  <si>
    <t>CON-NCD4P-WSC4503B</t>
  </si>
  <si>
    <t>CMBSV 24X7X4OS NCD4P Cat 4503E wSUP 7LE Ent Serv and 2x 12 p</t>
  </si>
  <si>
    <t>CON-NCD4P-WSC450X2</t>
  </si>
  <si>
    <t>CMBSV 24X7X4OS NCD4P Cat 4500-X 24 Prt 10G IP Base, Front to</t>
  </si>
  <si>
    <t>CON-NCD4P-WSC451RE</t>
  </si>
  <si>
    <t>CMBSV 24X7X4OS NCD4P 4510-E Chas,TwoWS-X4648-RJ45V+ESup6-E</t>
  </si>
  <si>
    <t>CON-NCD4P-WSC4596</t>
  </si>
  <si>
    <t>CMBSV 24X7X4OS NCD4P 4506E Chass 1 SUP7L-E2 WS-X4748-RJ45-E</t>
  </si>
  <si>
    <t>CON-NCD4P-WSC47L96</t>
  </si>
  <si>
    <t>CMBSV 24X7X4OS NCD4P 4507R+E Chas 1SUP7L-E 2 WS-X4748-RJ45-E</t>
  </si>
  <si>
    <t>CON-NCD4P-WSC48PWS</t>
  </si>
  <si>
    <t>CON-NCD4P-WSC4900M</t>
  </si>
  <si>
    <t>CMBSV 24X7X4OS NCD4P Base Sys with 8 X2 optics and 2 half</t>
  </si>
  <si>
    <t>CON-NCD4P-WSC4948</t>
  </si>
  <si>
    <t>CON-NCD4P-WSC4948E</t>
  </si>
  <si>
    <t>CMBSV 24X7X4OS NCD4P C4948ES s/w 48 Pt SFP 1 AC p/s</t>
  </si>
  <si>
    <t>CON-NCD4P-WSC4948S</t>
  </si>
  <si>
    <t>CMBSV 24X7X4OS NCD4P C4948IPB s/w 48Pt SFP 1 AC p/s</t>
  </si>
  <si>
    <t>CON-NCD4P-WSC604DL</t>
  </si>
  <si>
    <t>CON-NCD4P-WSC60S48</t>
  </si>
  <si>
    <t>CMBSV 24X7X4OS NCD4P Catalyst 2960-S 48TS</t>
  </si>
  <si>
    <t>CON-NCD4P-WSC6504E</t>
  </si>
  <si>
    <t>CON-NCD4P-WSC6504N</t>
  </si>
  <si>
    <t>CON-NCD4P-WSC6506N</t>
  </si>
  <si>
    <t>CON-NCD4P-WSC6509E</t>
  </si>
  <si>
    <t>CMBSV 24X7X4OS NCD4P CAT6509E CHASSISSUp720 fan tray 4000W</t>
  </si>
  <si>
    <t>CON-NCD4P-WSC6EPF2</t>
  </si>
  <si>
    <t>CMBSV 24X7X4OS NCD4P 6506-E Chassis with</t>
  </si>
  <si>
    <t>CON-NCD4P-WSC724UL</t>
  </si>
  <si>
    <t>CON-NCD4P-WSC748UE</t>
  </si>
  <si>
    <t>CMBSV 24X7X4OS NCD4P Catalyst 3750X 48 Po</t>
  </si>
  <si>
    <t>CON-NCD4P-WSC748UL</t>
  </si>
  <si>
    <t>CON-NCD4P-WSC848PE</t>
  </si>
  <si>
    <t>CON-NCD4P-WSCF16FX</t>
  </si>
  <si>
    <t>CMBSV 24X7X4OS NCD4P Catalyst 4500-X 16 Port 10G IP BaseBac</t>
  </si>
  <si>
    <t>CON-NCD4P-WSCL10GB</t>
  </si>
  <si>
    <t>CMBSV 24X7X4OS NCD4P Cat 4503E w/ SUP 8LE Ent Serv and 2x 12</t>
  </si>
  <si>
    <t>CON-NCD4P-WSCQ3654</t>
  </si>
  <si>
    <t>CON-NCD4P-WSCR4PSL</t>
  </si>
  <si>
    <t>CON-NCD4P-WSCX3852</t>
  </si>
  <si>
    <t>CON-NCD4P-WSDC3658</t>
  </si>
  <si>
    <t>CON-NCD4P-WSEC3658</t>
  </si>
  <si>
    <t>CMBSV 24X7X4OS NCD4P  Cisco Catalyst 3650 24 Port mGig, 2x10</t>
  </si>
  <si>
    <t>CON-NCD4P-WSECBUN</t>
  </si>
  <si>
    <t>CMBSV 24X7X4OS NCD4P WAAS and ECDS Bundle with WAVE-594</t>
  </si>
  <si>
    <t>CON-NCD4P-WSFC3651</t>
  </si>
  <si>
    <t>CMBSV 24X7X4OS NCD4P  Cisco Catalyst 3650 48 Port mGig, 2x10</t>
  </si>
  <si>
    <t>CON-NCD4P-WSFWM1K9</t>
  </si>
  <si>
    <t>CMBSV 24X7X4OS NCD4P Firewall blade for 6500 and 7600VFW Lic</t>
  </si>
  <si>
    <t>CON-NCD4P-WSIPSEC3</t>
  </si>
  <si>
    <t>CMBSV 24X7X4OS NCD4P Catalyst 6500 8G IPSec VPN module</t>
  </si>
  <si>
    <t>CON-NCD4P-WSL8TSJP</t>
  </si>
  <si>
    <t>CMBSV 24X7X4OS NCD4P  Catalyst 2960L 8 port GigE, 2 x 1G SFP</t>
  </si>
  <si>
    <t>CON-NCD4P-WSLC3651</t>
  </si>
  <si>
    <t>CON-NCD4P-WSM2100</t>
  </si>
  <si>
    <t>CMBSV 24X7X4OS NCD4P Wireless Services Module:WiSM-2: w/ 100</t>
  </si>
  <si>
    <t>CON-NCD4P-WSM21K</t>
  </si>
  <si>
    <t>CMBSV 24X7X4OS NCD4P Wireless Services Mod:WiSM-2: w/ 1,00</t>
  </si>
  <si>
    <t>CON-NCD4P-WSM2300</t>
  </si>
  <si>
    <t>CMBSV 24X7X4OS NCD4P Wireless Services Module:WiSM-2: w/ 300</t>
  </si>
  <si>
    <t>CON-NCD4P-WSM2500</t>
  </si>
  <si>
    <t>CMBSV 24X7X4OS NCD4P Wireless Services Module:WiSM-2: w/ 500</t>
  </si>
  <si>
    <t>CON-NCD4P-WSNAM1</t>
  </si>
  <si>
    <t>CMBSV 24X7X4OS NCD4P Cisco Catalyst 6500 and Cisco 7600 Ntwk</t>
  </si>
  <si>
    <t>CON-NCD4P-WSNAM2</t>
  </si>
  <si>
    <t>CON-NCD4P-WSR24TCS</t>
  </si>
  <si>
    <t>CMBSV 24X7X4OS NCD4P Catalyst 2960 Plus 24 10/100+2 T/SFP LA</t>
  </si>
  <si>
    <t>CON-NCD4P-WSRSTB</t>
  </si>
  <si>
    <t>CMBSV 24X7X4OS NCD4P 1861,WLAN,8-user SRS</t>
  </si>
  <si>
    <t>CON-NCD4P-WSRSTCB</t>
  </si>
  <si>
    <t>CMBSV 24X7X4OS NCD4P 1861,WLAN,8-usrSRST/</t>
  </si>
  <si>
    <t>CON-NCD4P-WSRSTCF</t>
  </si>
  <si>
    <t>CMBSV 24X7X4OS NCD4P 1861WLAN8xPOE4</t>
  </si>
  <si>
    <t>CON-NCD4P-WSRSTF</t>
  </si>
  <si>
    <t>CON-NCD4P-WSSSC600</t>
  </si>
  <si>
    <t>CMBSV 24X7X4OS NCD4P Catalyst 6500 IPSec module Carrier Card</t>
  </si>
  <si>
    <t>CON-NCD4P-WSSTRKIT</t>
  </si>
  <si>
    <t>CMBSV 24X7X4OS NCD4P WAAS and ISR G2 Starter Bundle</t>
  </si>
  <si>
    <t>CON-NCD4P-WSSVC1</t>
  </si>
  <si>
    <t>CMBSV 24X7X4OS NCD4P Cisco Catalyst 6500</t>
  </si>
  <si>
    <t>CON-NCD4P-WSSVC2</t>
  </si>
  <si>
    <t>CON-NCD4P-WSSVCW1K</t>
  </si>
  <si>
    <t>CMBSV 24X7X4OS NCD4P CISCO wireless svc module</t>
  </si>
  <si>
    <t>CON-NCD4P-WSSVNAM2</t>
  </si>
  <si>
    <t>CMBSV 24X7X4OS NCD4P Catalyst 6500 Network Analysis Mod-2</t>
  </si>
  <si>
    <t>CON-NCD4P-WSSVNAM3</t>
  </si>
  <si>
    <t>CMBSV 24X7X4OS NCD4P Cisco Catalyst 6500 Series NAM-3 600GB</t>
  </si>
  <si>
    <t>CON-NCD4P-WSWISMHA</t>
  </si>
  <si>
    <t>CMBSV 24X7X4OS NCD4P Cisco Wireless Svs Mod2High Avail.</t>
  </si>
  <si>
    <t>CON-NCD4P-WUC2BRI</t>
  </si>
  <si>
    <t>CMBSV 24X7X4OS NCD4P 1861WLAN,8-user CM</t>
  </si>
  <si>
    <t>CON-NCD4P-WUC4FXO</t>
  </si>
  <si>
    <t>CON-NCD4P-WUCBK9MS</t>
  </si>
  <si>
    <t>CMBSV 24X7X4OS NCD4P 1861,WLAN,8xPOE,4FXS</t>
  </si>
  <si>
    <t>CON-NCD4P-X12SDRBU</t>
  </si>
  <si>
    <t>CMBSV 24X7X4OS NCD4P PRP-3 with 12000-SIP-601/GE SPA for SDR</t>
  </si>
  <si>
    <t>CON-NCD4P-X1536K9</t>
  </si>
  <si>
    <t>CMBSV 24X7X4OS NCD4P 48-Port 32-Gbps Fibre Channel Switching</t>
  </si>
  <si>
    <t>CON-NCD4P-X1536KB</t>
  </si>
  <si>
    <t>CMBSV 24X7X4OS NCD4P MDS 9700 48P 32-Gbps FC Switching Modul</t>
  </si>
  <si>
    <t>CON-NCD4P-X2E10</t>
  </si>
  <si>
    <t>CMBSV 24X7X4OS NCD4P 10 Gbps Ethernet-SR X2 (For DS-X9704)</t>
  </si>
  <si>
    <t>CON-NCD4P-X2F10</t>
  </si>
  <si>
    <t>CMBSV 24X7X4OS NCD4P 10 Gbps Fibre Channel-ER X2</t>
  </si>
  <si>
    <t>CON-NCD4P-X2TG3CXL</t>
  </si>
  <si>
    <t>CMBSV 24X7X4OS NCD4P 76-ES+XT-2TG3CXLBundle 2 Pack</t>
  </si>
  <si>
    <t>CON-NCD4P-X32256HK</t>
  </si>
  <si>
    <t>CMBSV 24X7X4OS NCD4P Cisco MDS 9000 Family 32-Pt 8-Gbps Adv</t>
  </si>
  <si>
    <t>CON-NCD4P-X32BK</t>
  </si>
  <si>
    <t>CMBSV 24X7X4OS NCD4P 32-Port 8-Gbps Advan</t>
  </si>
  <si>
    <t>CON-NCD4P-X48256HK</t>
  </si>
  <si>
    <t>CMBSV 24X7X4OS NCD4P Cisco MDS 9000 Famil</t>
  </si>
  <si>
    <t>CON-NCD4P-X48BK</t>
  </si>
  <si>
    <t>CMBSV 24X7X4OS NCD4P 8-Port 8-Gbps Advanced FC Module48 8G</t>
  </si>
  <si>
    <t>CON-NCD4P-X97061B</t>
  </si>
  <si>
    <t>CON-NCD4P-X97101B</t>
  </si>
  <si>
    <t>CON-NCD4P-XC10G501</t>
  </si>
  <si>
    <t>CMBSV 24X7X4OS NCD4P XFPOC-192/STM64/10ge1550.12 100ghz lz</t>
  </si>
  <si>
    <t>CON-NCD4P-XC10G509</t>
  </si>
  <si>
    <t>CMBSV 24X7X4OS NCD4P XFPOC-192/STM64/10ge1550.92 100ghz lc</t>
  </si>
  <si>
    <t>CON-NCD4P-XC10G517</t>
  </si>
  <si>
    <t>CMBSV 24X7X4OS NCD4P XFPOC-192/STM64/10ge1551.72 100ghz lc</t>
  </si>
  <si>
    <t>CON-NCD4P-XC10G525</t>
  </si>
  <si>
    <t>CMBSV 24X7X4OS NCD4P XFPOC192/STM64/10ge1552.52 100 ghz lc</t>
  </si>
  <si>
    <t>CON-NCD4P-XC10G533</t>
  </si>
  <si>
    <t>CMBSV 24X7X4OS NCD4P XFPOC-192/STM64/10ge1553.33 100ghz lc</t>
  </si>
  <si>
    <t>CON-NCD4P-XC10G541</t>
  </si>
  <si>
    <t>CMBSV 24X7X4OS NCD4P XFPOC-192/STM64/10ge1554.13 100ghz lc</t>
  </si>
  <si>
    <t>CON-NCD4P-XC10G549</t>
  </si>
  <si>
    <t>CMBSV 24X7X4OS NCD4P XFP - OC-192/STM64/10ge155494 100ghz lc</t>
  </si>
  <si>
    <t>CON-NCD4P-XC10G557</t>
  </si>
  <si>
    <t>CMBSV 24X7X4OS NCD4P XFPOC-192/STM64/10ge1555.75 100gez lc</t>
  </si>
  <si>
    <t>CON-NCD4P-XC10G565</t>
  </si>
  <si>
    <t>CMBSV 24X7X4OS NCD4P XFPOC-192/STM64/10ge1556.55 100ghz lc</t>
  </si>
  <si>
    <t>CON-NCD4P-XC10G581</t>
  </si>
  <si>
    <t>CMBSV 24X7X4OS NCD4P XFPOC-192/STM64/10ge1557.36 100ghz lc</t>
  </si>
  <si>
    <t>CON-NCD4P-XC10G589</t>
  </si>
  <si>
    <t>CMBSV 24X7X4OS NCD4P XFPOC-192/STM64/10ge1558.98 100ghz lc</t>
  </si>
  <si>
    <t>CON-NCD4P-XC10G597</t>
  </si>
  <si>
    <t>CMBSV 24X7X4OS NCD4P XFP OC-192/STM64/10GE 1559.79 100GHz LC</t>
  </si>
  <si>
    <t>CON-NCD4P-XC10G606</t>
  </si>
  <si>
    <t>CMBSV 24X7X4OS NCD4P XFP OC-192/STM64/10GE 1560.61 100 GHz L</t>
  </si>
  <si>
    <t>CON-NCD4P-XC10G614</t>
  </si>
  <si>
    <t>CMBSV 24X7X4OS NCD4P XFP OC-192/STM64/10GE 1561.43 100GHz LC</t>
  </si>
  <si>
    <t>CON-NCD4P-XC10GC</t>
  </si>
  <si>
    <t>CMBSV 24X7X4OS NCD4P XFP -10G MultiRate Full C Band Tuneable</t>
  </si>
  <si>
    <t>CON-NCD4P-XC10GI2</t>
  </si>
  <si>
    <t>CON-NCD4P-XC10GL2</t>
  </si>
  <si>
    <t>CMBSV 24X7X4OS NCD4P XFP - OC192/STM64 -</t>
  </si>
  <si>
    <t>CON-NCD4P-XC20G3CK</t>
  </si>
  <si>
    <t>CMBSV 24X7X4OS NCD4P 76-ES+XC-20G3CBundle 2 Pack</t>
  </si>
  <si>
    <t>CON-NCD4P-XC40G3C2</t>
  </si>
  <si>
    <t>CMBSV 24X7X4OS NCD4P 76-ES+XC-40G3CBundle 2 Pack</t>
  </si>
  <si>
    <t>CON-NCD4P-XC40G3CX</t>
  </si>
  <si>
    <t>CMBSV 24X7X4OS NCD4P 76-ES+XC-40G3CXLBundle 2 Pack</t>
  </si>
  <si>
    <t>CON-NCD4P-XC40GEDG</t>
  </si>
  <si>
    <t>CMBSV 24X7X4OS NCD4P Cisco CRS-1 Series V</t>
  </si>
  <si>
    <t>CON-NCD4P-XC40GMCL</t>
  </si>
  <si>
    <t>CMBSV 24X7X4OS NCD4P Cisco CRS-1 Series M</t>
  </si>
  <si>
    <t>CON-NCD4P-XC6RDBR</t>
  </si>
  <si>
    <t>CMBSV 24X7X4OS NCD4P SW license for 6rd B</t>
  </si>
  <si>
    <t>CON-NCD4P-XC6RDBT</t>
  </si>
  <si>
    <t>CMBSV 24X7X4OS NCD4P SW lic for 6rd Border Relay</t>
  </si>
  <si>
    <t>CON-NCD4P-XCADV</t>
  </si>
  <si>
    <t>CMBSV 24X7X4OS NCD4P Cisco CRS-1 Series A</t>
  </si>
  <si>
    <t>CON-NCD4P-XCADV14</t>
  </si>
  <si>
    <t>CMBSV 24X7X4OS NCD4P Cisco CRS Series Ad</t>
  </si>
  <si>
    <t>CON-NCD4P-XCADVIP</t>
  </si>
  <si>
    <t>CMBSV 24X7X4OS NCD4P CSC CRS-1 Srs Advanced IP License</t>
  </si>
  <si>
    <t>CON-NCD4P-XCADVIP1</t>
  </si>
  <si>
    <t>CMBSV 24X7X4OS NCD4P Cisco CRS Series Adv</t>
  </si>
  <si>
    <t>CON-NCD4P-XCENH400</t>
  </si>
  <si>
    <t>CMBSV 24X7X4OS NCD4P Cisco CRS-X Enhanced</t>
  </si>
  <si>
    <t>CON-NCD4P-XCENHNF</t>
  </si>
  <si>
    <t>CMBSV 24X7X4OS NCD4P CSC CRS Srs Enhan Netlow PerfLic(140)</t>
  </si>
  <si>
    <t>CON-NCD4P-XCENHNF4</t>
  </si>
  <si>
    <t>CMBSV 24X7X4OS NCD4P Cisco CRS-X Enhanced Netflow Performanc</t>
  </si>
  <si>
    <t>CON-NCD4P-XCFP2T0G</t>
  </si>
  <si>
    <t>CMBSV 24X7X4OS NCD4P Cisco CRS Series FP 400G upgrade licens</t>
  </si>
  <si>
    <t>CON-NCD4P-XCL2L340</t>
  </si>
  <si>
    <t>CMBSV 24X7X4OS NCD4P Cisco CRS-X L2 L3 VP</t>
  </si>
  <si>
    <t>CON-NCD4P-XCL2L3V</t>
  </si>
  <si>
    <t>CMBSV 24X7X4OS NCD4P Cisco CRS-1 Series L</t>
  </si>
  <si>
    <t>CON-NCD4P-XCL2L3VP</t>
  </si>
  <si>
    <t>CMBSV 24X7X4OS NCD4P Cisco CRS Series L2 L3 VPN Peering Edge</t>
  </si>
  <si>
    <t>CON-NCD4P-XCLL3VPN</t>
  </si>
  <si>
    <t>CMBSV 24X7X4OS NCD4P Cisco CRS-X L2 L3 VPN Peering Edge Lice</t>
  </si>
  <si>
    <t>CON-NCD4P-XCMC400G</t>
  </si>
  <si>
    <t>CMBSV 24X7X4OS NCD4P Cisco CRS-X Multi Ch</t>
  </si>
  <si>
    <t>CON-NCD4P-XCMCLIC</t>
  </si>
  <si>
    <t>CMBSV 24X7X4OS NCD4P Cisco CRS Series Mu</t>
  </si>
  <si>
    <t>CON-NCD4P-XCMCLIC1</t>
  </si>
  <si>
    <t>CON-NCD4P-XCMI400G</t>
  </si>
  <si>
    <t>CMBSV 24X7X4OS NCD4P Cisco CRS-X Multi Chassis License</t>
  </si>
  <si>
    <t>CON-NCD4P-XCMSC2GT</t>
  </si>
  <si>
    <t>CMBSV 24X7X4OS NCD4P Cisco CRS Series MSC 400G upgrade licen</t>
  </si>
  <si>
    <t>CON-NCD4P-XCMXLAT6</t>
  </si>
  <si>
    <t>CMBSV 24X7X4OS NCD4P SW license for 10M N</t>
  </si>
  <si>
    <t>CON-NCD4P-XCNPSLI</t>
  </si>
  <si>
    <t>CMBSV 24X7X4OS NCD4P Cisco CRS Series Net</t>
  </si>
  <si>
    <t>CON-NCD4P-XCOTNLIC</t>
  </si>
  <si>
    <t>CMBSV 24X7X4OS NCD4P CRS license to enabl</t>
  </si>
  <si>
    <t>CON-NCD4P-XCPERFN</t>
  </si>
  <si>
    <t>CMBSV 24X7X4OS NCD4P Cisco CRS-1 Series P</t>
  </si>
  <si>
    <t>CON-NCD4P-XCRPP4PP</t>
  </si>
  <si>
    <t>CON-NCD4P-XCRPP4RP</t>
  </si>
  <si>
    <t>CON-NCD4P-XCRPPK04</t>
  </si>
  <si>
    <t>CON-NCD4P-XCRPPKPK</t>
  </si>
  <si>
    <t>CON-NCD4P-XCRPPX0</t>
  </si>
  <si>
    <t>CON-NCD4P-XCRPPX00</t>
  </si>
  <si>
    <t>CON-NCD4P-XCRPPX01</t>
  </si>
  <si>
    <t>CON-NCD4P-XCRPPX03</t>
  </si>
  <si>
    <t>CON-NCD4P-XCRPPX04</t>
  </si>
  <si>
    <t>CON-NCD4P-XCRPPX05</t>
  </si>
  <si>
    <t>CON-NCD4P-XCRPPXK</t>
  </si>
  <si>
    <t>CON-NCD4P-XCRPPXK0</t>
  </si>
  <si>
    <t>CON-NCD4P-XCRPPXK5</t>
  </si>
  <si>
    <t>CON-NCD4P-XCRPPXRP</t>
  </si>
  <si>
    <t>CON-NCD4P-XCRTESC</t>
  </si>
  <si>
    <t>CMBSV 24X7X4OS NCD4P CSC CRS Srs Route Scale License (140G)</t>
  </si>
  <si>
    <t>CON-NCD4P-XCRTESCL</t>
  </si>
  <si>
    <t>CMBSV 24X7X4OS NCD4P Cisco CRS-X Route Sc</t>
  </si>
  <si>
    <t>CON-NCD4P-XCRTESLG</t>
  </si>
  <si>
    <t>CMBSV 24X7X4OS NCD4P Cisco CRS-X Route Scale License</t>
  </si>
  <si>
    <t>CON-NCD4P-XCTES400</t>
  </si>
  <si>
    <t>CMBSV 24X7X4OS NCD4P Cisco CRS-X Traffic</t>
  </si>
  <si>
    <t>CON-NCD4P-XCTESCL</t>
  </si>
  <si>
    <t>CMBSV 24X7X4OS NCD4P CSC CRS Srs Traffic Engg Scale Lic140G</t>
  </si>
  <si>
    <t>CON-NCD4P-XCTLS400</t>
  </si>
  <si>
    <t>CMBSV 24X7X4OS NCD4P Cisco CRS-X Traffic Engg Scale License</t>
  </si>
  <si>
    <t>CON-NCD4P-XCVXC</t>
  </si>
  <si>
    <t>CMBSV 24X7X4OS NCD4P Cross-Connect Module</t>
  </si>
  <si>
    <t>CON-NCD4P-XCVXC10</t>
  </si>
  <si>
    <t>CON-NCD4P-XCVXC10G</t>
  </si>
  <si>
    <t>CON-NCD4P-XCXLA10M</t>
  </si>
  <si>
    <t>CON-NCD4P-XCXLAT4</t>
  </si>
  <si>
    <t>CMBSV 24X7X4OS NCD4P SW license for 5M NA</t>
  </si>
  <si>
    <t>CON-NCD4P-XCXLAT44</t>
  </si>
  <si>
    <t>CMBSV 24X7X4OS NCD4P SW license for 20M N</t>
  </si>
  <si>
    <t>CON-NCD4P-XCXLAT6</t>
  </si>
  <si>
    <t>CMBSV 24X7X4OS NCD4P SW license for State</t>
  </si>
  <si>
    <t>CON-NCD4P-XCXLAT64</t>
  </si>
  <si>
    <t>CON-NCD4P-XCXLAT65</t>
  </si>
  <si>
    <t>CMBSV 24X7X4OS NCD4P SW license for 15M N</t>
  </si>
  <si>
    <t>CON-NCD4P-XCXLAT6E</t>
  </si>
  <si>
    <t>CON-NCD4P-XCXLAT6S</t>
  </si>
  <si>
    <t>CMBSV 24X7X4OS NCD4P SW lic for Stateless NAT64</t>
  </si>
  <si>
    <t>CON-NCD4P-XCXLAT6T</t>
  </si>
  <si>
    <t>CON-NCD4P-XCXLAT6X</t>
  </si>
  <si>
    <t>CON-NCD4P-XFP10GLL</t>
  </si>
  <si>
    <t>CMBSV 24X7X4OS NCD4P Low Power multirate XFP supporting 10GB</t>
  </si>
  <si>
    <t>CON-NCD4P-XFP10GLO</t>
  </si>
  <si>
    <t>CMBSV 24X7X4OS NCD4P Multirate XFP module for 10GBASE-LR</t>
  </si>
  <si>
    <t>CON-NCD4P-XFP10GLR</t>
  </si>
  <si>
    <t>CMBSV 24X7X4OS NCD4P Multirate XFP module for 10GBASE-LR and</t>
  </si>
  <si>
    <t>CON-NCD4P-XFPR10GL</t>
  </si>
  <si>
    <t>CON-NCD4P-XNPK5817</t>
  </si>
  <si>
    <t>CMBSV 24X7X4OS NCD4P 10GBase-DWDM 1558.17</t>
  </si>
  <si>
    <t>CON-NCD4P-XR-A9K-P</t>
  </si>
  <si>
    <t>CON-NCD4P-XR12/00</t>
  </si>
  <si>
    <t>CMBSV 24X7X4OS NCD4P Cisco XR 12000 10-sl</t>
  </si>
  <si>
    <t>CON-NCD4P-XR12/10</t>
  </si>
  <si>
    <t>CMBSV 24X7X4OS NCD4P Cisco XR 12410 200Gb</t>
  </si>
  <si>
    <t>CON-NCD4P-XR12/16</t>
  </si>
  <si>
    <t>CMBSV 24X7X4OS NCD4P Cisco XR 12416 320Gb</t>
  </si>
  <si>
    <t>CON-NCD4P-XR12/164</t>
  </si>
  <si>
    <t>CON-NCD4P-XR12/4</t>
  </si>
  <si>
    <t>CMBSV 24X7X4OS NCD4P Cisco XR 12404 80Gbp</t>
  </si>
  <si>
    <t>CON-NCD4P-XR12/6</t>
  </si>
  <si>
    <t>CMBSV 24X7X4OS NCD4P Cisco XR 12406 120Gb</t>
  </si>
  <si>
    <t>CON-NCD4P-XR120/16</t>
  </si>
  <si>
    <t>CMBSV 24X7X4OS NCD4P Cisco XR 12000 16-sl</t>
  </si>
  <si>
    <t>CON-NCD4P-XR120/CB</t>
  </si>
  <si>
    <t>CMBSV 24X7X4OS NCD4P XR12000 16-slot Rtr Bundle</t>
  </si>
  <si>
    <t>CON-NCD4P-XR1200/4</t>
  </si>
  <si>
    <t>CMBSV 24X7X4OS NCD4P Cisco XR 12000 4-slo</t>
  </si>
  <si>
    <t>CON-NCD4P-XR1200/6</t>
  </si>
  <si>
    <t>CMBSV 24X7X4OS NCD4P Cisco XR 12000 6-slo</t>
  </si>
  <si>
    <t>CON-NCD4P-XR12404P</t>
  </si>
  <si>
    <t>CMBSV 24X7X4OS NCD4P XR12404 With PRP-3 Bundle</t>
  </si>
  <si>
    <t>CON-NCD4P-XR12416R</t>
  </si>
  <si>
    <t>CMBSV 24X7X4OS NCD4P XR12416 Chassis w PRP-3 And 12000-SIP</t>
  </si>
  <si>
    <t>CON-NCD4P-XR12KS4P</t>
  </si>
  <si>
    <t>CMBSV 24X7X4OS NCD4P XR12K Eng5 4 pack bundle</t>
  </si>
  <si>
    <t>CON-NCD4P-XR12KSDR</t>
  </si>
  <si>
    <t>CON-NCD4P-XR2PKPRP</t>
  </si>
  <si>
    <t>CMBSV 24X7X4OS NCD4P Cisco XR 12000 PRP-2</t>
  </si>
  <si>
    <t>CON-NCD4P-XR2PPRP3</t>
  </si>
  <si>
    <t>CMBSV 24X7X4OS NCD4P Cisco XR 12000 PRP3</t>
  </si>
  <si>
    <t>CON-NCD4P-XR2RP3-8</t>
  </si>
  <si>
    <t>CON-NCD4P-XRA9K060</t>
  </si>
  <si>
    <t>CON-NCD4P-XRA9K600</t>
  </si>
  <si>
    <t>CON-NCD4P-XRA9KP00</t>
  </si>
  <si>
    <t>CON-NCD4P-XRA9KP02</t>
  </si>
  <si>
    <t>CON-NCD4P-XRA9KP04</t>
  </si>
  <si>
    <t>CON-NCD4P-XRA9KP05</t>
  </si>
  <si>
    <t>CMBSV 24X7X4OS NCD4P XR-A9K-PXK9-05.01</t>
  </si>
  <si>
    <t>CON-NCD4P-XRA9KPKP</t>
  </si>
  <si>
    <t>CON-NCD4P-XRA9KPPX</t>
  </si>
  <si>
    <t>CMBSV 24X7X4OS NCD4P XR-A9K-PX-05.01</t>
  </si>
  <si>
    <t>CON-NCD4P-XRA9KPX0</t>
  </si>
  <si>
    <t>CMBSV 24X7X4OS NCD4P Cisco IOS XR IP/MPLS Core Software  R</t>
  </si>
  <si>
    <t>CON-NCD4P-XRA9KPX4</t>
  </si>
  <si>
    <t>CMBSV 24X7X4OS NCD4P CSC IOS XR IP/MPLS Core SW 3DES</t>
  </si>
  <si>
    <t>CON-NCD4P-XRA9KPX5</t>
  </si>
  <si>
    <t>CMBSV 24X7X4OS NCD4P Cisco IOS XR IPMPLS Core Software 3DES</t>
  </si>
  <si>
    <t>CON-NCD4P-XRA9KPXK</t>
  </si>
  <si>
    <t>CON-NCD4P-XRCR1503</t>
  </si>
  <si>
    <t>CMBSV 24X7X4OS NCD4P Cisco IOS XR IP MPLS Core Software 3DES</t>
  </si>
  <si>
    <t>CON-NCD4P-XRCR1P00</t>
  </si>
  <si>
    <t>CMBSV 24X7X4OS NCD4P Cisco IOS XR IP MPLS</t>
  </si>
  <si>
    <t>CON-NCD4P-XRCR3K93</t>
  </si>
  <si>
    <t>CON-NCD4P-XRCR3XP3</t>
  </si>
  <si>
    <t>CON-NCD4P-XRCRX003</t>
  </si>
  <si>
    <t>CON-NCD4P-XRCRX053</t>
  </si>
  <si>
    <t>CON-NCD4P-XRPRP2R</t>
  </si>
  <si>
    <t>CMBSV 24X7X4OS NCD4P Cisco XR 12000 Perfrmnce Rtr Procssr</t>
  </si>
  <si>
    <t>CON-NCD4P-XRXR12K1</t>
  </si>
  <si>
    <t>CON-NCD4P-XRXR12KK</t>
  </si>
  <si>
    <t>CON-NCD4P-XT2TG3C</t>
  </si>
  <si>
    <t>CON-NCD4P-XT2TG3C2</t>
  </si>
  <si>
    <t>CMBSV 24X7X4OS NCD4P 76-ES+XT-2TG3CBundle 2 Pack</t>
  </si>
  <si>
    <t>CON-NCD4P-XT2TG3CB</t>
  </si>
  <si>
    <t>CON-NCD4P-XT4TG3C</t>
  </si>
  <si>
    <t>CON-NCD4P-XT4TG3C2</t>
  </si>
  <si>
    <t>CMBSV 24X7X4OS NCD4P 76-ES+XT-4TG3CBundle 2 Pack</t>
  </si>
  <si>
    <t>CON-NCD4P-XT4TG3CX</t>
  </si>
  <si>
    <t>CMBSV 24X7X4OS NCD4P 76-ES+XT-4TG3CXLBundle 2 Pack</t>
  </si>
  <si>
    <t>CON-NCD4P-XVIS002</t>
  </si>
  <si>
    <t>CMBSV 24X7X4OS NCD4P UCS Scale Unit for App Virtualization</t>
  </si>
  <si>
    <t>CON-NCD4P-XVISC001</t>
  </si>
  <si>
    <t>CMBSV 24X7X4OS NCD4P VXI-SCALE-001</t>
  </si>
  <si>
    <t>CON-NCD4P-XVISC003</t>
  </si>
  <si>
    <t>CMBSV 24X7X4OS NCD4P VXI-SCALE-002</t>
  </si>
  <si>
    <t>CON-NCD4P-YB20014</t>
  </si>
  <si>
    <t>CMBSV 24X7X4OS NCD4P Promo UCS-YES-B20014</t>
  </si>
  <si>
    <t>CON-NCD4P-YB23014</t>
  </si>
  <si>
    <t>CMBSV 24X7X4OS NCD4P Promo UCS-YES-B23014</t>
  </si>
  <si>
    <t>CON-NCD4P-YB25012</t>
  </si>
  <si>
    <t>CMBSV 24X7X4OS NCD4P Promo UCS-YES-B25012</t>
  </si>
  <si>
    <t>CON-NCD4P-YB25013</t>
  </si>
  <si>
    <t>CMBSV 24X7X4OS NCD4P Promo UCS-YES-B25013</t>
  </si>
  <si>
    <t>CON-NCD4P-YCBL</t>
  </si>
  <si>
    <t>CMBSV 24X7X4OS NCD4P 15454-2RU Y-Cable Drawer (8 Mod positn)</t>
  </si>
  <si>
    <t>CON-NCD4P-YCMMM</t>
  </si>
  <si>
    <t>CMBSV 24X7X4OS NCD4P 15454 - Y-Cable Mod - MM - LC (1 chan)</t>
  </si>
  <si>
    <t>CON-NCD4P-YCMSM</t>
  </si>
  <si>
    <t>CMBSV 24X7X4OS NCD4P 15454 - Y-Cable Mod- SM - LC (1 chan)</t>
  </si>
  <si>
    <t>CON-NCD4P-YS6100</t>
  </si>
  <si>
    <t>CMBSV 24X7X4OS NCD4P Promo UCS-YES-S6100</t>
  </si>
  <si>
    <t>CON-NCD4P-Z31470</t>
  </si>
  <si>
    <t>CMBSV 24X7X4OS NCD4P SFPOC48/STM16/GE,cwdm,1470nm,comm tmp</t>
  </si>
  <si>
    <t>CON-NCD4P-Z31490</t>
  </si>
  <si>
    <t>CMBSV 24X7X4OS NCD4P SFPOC48/STM16/GE,cwdm,1490nm,comm tmp</t>
  </si>
  <si>
    <t>CON-NCD4P-Z31510</t>
  </si>
  <si>
    <t>CMBSV 24X7X4OS NCD4P SFPOC48/STM16/GE,CWDM 1510nm comm tmp</t>
  </si>
  <si>
    <t>CON-NCD4P-Z31530</t>
  </si>
  <si>
    <t>CMBSV 24X7X4OS NCD4P SFP - OC48/STM16/GE,CWDM 1530 comm tmp</t>
  </si>
  <si>
    <t>CON-NCD4P-Z31550</t>
  </si>
  <si>
    <t>CMBSV 24X7X4OS NCD4P SFPOC48/STM16/GE,CWDM 1550nm comm tmp</t>
  </si>
  <si>
    <t>CON-NCD4P-Z31570</t>
  </si>
  <si>
    <t>CMBSV 24X7X4OS NCD4P SFPOC48/STM16/GE,CWDM 1570nm comm tmp</t>
  </si>
  <si>
    <t>CON-NCD4P-Z31590</t>
  </si>
  <si>
    <t>CMBSV 24X7X4OS NCD4P SFPOC48/STM16/GE,CWDM 1590nm Comm tmp</t>
  </si>
  <si>
    <t>CON-NCD4P-Z31610</t>
  </si>
  <si>
    <t>CMBSV 24X7X4OS NCD4P SFP - OC48/STM16/GE,CWDM 1610 comm tmp</t>
  </si>
  <si>
    <t>CON-NCD4P-Z86508A2</t>
  </si>
  <si>
    <t>CMBSV24X7X4OSNCD4P UCS SP 5108 Blade Svr AC2 Chss Exp Pack</t>
  </si>
  <si>
    <t>CON-NCD4P-Z8B26M4E</t>
  </si>
  <si>
    <t>CON-NCD4P-Z8B26M4P</t>
  </si>
  <si>
    <t>CON-NCD4P-Z8B2M3P2</t>
  </si>
  <si>
    <t>CMBSV 24X7X4OS NCD4P UCS SP8 B200 PERFORMANCE EXP PK</t>
  </si>
  <si>
    <t>CON-NCD4P-Z8B2M3P3</t>
  </si>
  <si>
    <t>CON-NCD4P-Z8B2M3V2</t>
  </si>
  <si>
    <t>CMBSV 24X7X4OS NCD4P UCS SP8 B200 VALUE EXP w/ 2xE5-2650v2</t>
  </si>
  <si>
    <t>CON-NCD4P-Z8B2M3VP</t>
  </si>
  <si>
    <t>CMBSV 24X7X4OS NCD4P UCS SP8 B200 VALUE PLUS EXP PK</t>
  </si>
  <si>
    <t>CON-NCD4P-Z8B2M4E</t>
  </si>
  <si>
    <t>CMBSV 24X7X4OS NCD4P UCS SP8 B200 M4 ENTRY EXPN PACK</t>
  </si>
  <si>
    <t>CON-NCD4P-Z8B2M4P</t>
  </si>
  <si>
    <t>CMBSV 24X7X4OS NCD4P UCS SP8 B200 M4 PRFRM EXPN PACK</t>
  </si>
  <si>
    <t>CON-NCD4P-Z8B2M4PP</t>
  </si>
  <si>
    <t>CON-NCD4P-Z8B2M4S</t>
  </si>
  <si>
    <t>CMBSV 24X7X4OS NCD4P UCS SP8 B200 M4 STRTR EXPN PACK</t>
  </si>
  <si>
    <t>CON-NCD4P-Z8B2M4V</t>
  </si>
  <si>
    <t>CMBSV 24X7X4OS NCD4P UCS SP8 B200 M4 VLUE EXPN PACK</t>
  </si>
  <si>
    <t>CON-NCD4P-Z8B2M4VP</t>
  </si>
  <si>
    <t>CMBSV 24X7X4OS NCD4P UCS SP8 B200 M4 VLUE PLUS EXPN PACK</t>
  </si>
  <si>
    <t>CON-NCD4P-Z8B42M3V</t>
  </si>
  <si>
    <t>CMBSV 24X7X4OS NCD4P UCS B420M3 EXP w/4657Lv2</t>
  </si>
  <si>
    <t>CON-NCD4P-Z8C2M4E</t>
  </si>
  <si>
    <t>CMBSV 24X7X4OS NCD4P UCS SP8 C220 M4 ENTRY EXPANSION PACK</t>
  </si>
  <si>
    <t>CON-NCD4P-Z8C2M4EP</t>
  </si>
  <si>
    <t>CMBSV 24X7X4OS NCD4P UCS SP8 C220 M4 ENTRY PLUS EXP PACK</t>
  </si>
  <si>
    <t>CON-NCD4P-Z8C2M4V</t>
  </si>
  <si>
    <t>CMBSV 24X7X4OS NCD4P UCS SP8 C220 M4 VALUE EXP PACK</t>
  </si>
  <si>
    <t>CON-NCD4P-Z8C4M4EP</t>
  </si>
  <si>
    <t>CMBSV 24X7X4OS NCD4P UCS C240 M4 ENTRY PLUS EXPANSION PACK</t>
  </si>
  <si>
    <t>CON-NCD4P-Z8C4M4V</t>
  </si>
  <si>
    <t>CMBSV 24X7X4OS NCD4P UCS C240 M4 VALUE EXPANSION PACK</t>
  </si>
  <si>
    <t>CON-NCD4P-Z8C4M4VP</t>
  </si>
  <si>
    <t>CON-NCD4P-ZC242690</t>
  </si>
  <si>
    <t>CMBSV 24X7X4OS NCD4P UCS-EZ-C240-2690</t>
  </si>
  <si>
    <t>CON-NCD4P-ZFIOB200</t>
  </si>
  <si>
    <t>CON-NCD4P-ZVDIB200</t>
  </si>
  <si>
    <t>CMBSV 24X7X4OS NCD4P UCS EZ VDI 2FI,1CH,5xB200M13</t>
  </si>
  <si>
    <t>CON-NCD4P-ZVDIC26B</t>
  </si>
  <si>
    <t>CMBSV 24X7X4OS NCD4P UCS EZ VDI BALANCED C260M12</t>
  </si>
  <si>
    <t>CON-NCD4P-ZVDIC26P</t>
  </si>
  <si>
    <t>CMBSV 24X7X4OS NCD4P UCS EZ VDI PERF C262</t>
  </si>
  <si>
    <t>CON-NCD4S-011GETK9</t>
  </si>
  <si>
    <t>CMB SV 8X5X4OS NCD4S MI= Ethernet 1000 with Copper SFP</t>
  </si>
  <si>
    <t>CON-NCD4S-01WAGBK9</t>
  </si>
  <si>
    <t>CMB SV 8X5X4OS NCD4S ADSL/POTS Router w 802.11a+g FCC Comp</t>
  </si>
  <si>
    <t>CON-NCD4S-03WAGBK9</t>
  </si>
  <si>
    <t>CMB SV 8X5X4OS NCD4S G.SHDSL Router with 802.11a+g FCC Compl</t>
  </si>
  <si>
    <t>CON-NCD4S-041GETK9</t>
  </si>
  <si>
    <t>CMB SV 8X5X4OS NCD4S MI= 4-Port Ethernet 1000 w Copper SFP</t>
  </si>
  <si>
    <t>CON-NCD4S-047C10GP</t>
  </si>
  <si>
    <t>CMB SV 8X5X4OS NCD4S Cisco 7604 Chassis</t>
  </si>
  <si>
    <t>CON-NCD4S-047C10GR</t>
  </si>
  <si>
    <t>CON-NCD4S-047X10GP</t>
  </si>
  <si>
    <t>CON-NCD4S-047X10GR</t>
  </si>
  <si>
    <t>CON-NCD4S-06ES2T04</t>
  </si>
  <si>
    <t>CMB SV 8X5X4OS NCD4S Catalyst Chassis+Fan Tray+ Sup2T+2x6904</t>
  </si>
  <si>
    <t>CON-NCD4S-06ES2T16</t>
  </si>
  <si>
    <t>CMB SV 8X5X4OS NCD4S Catalyst Chassis+Fan</t>
  </si>
  <si>
    <t>CON-NCD4S-09ES2T04</t>
  </si>
  <si>
    <t>CON-NCD4S-09ES2T08</t>
  </si>
  <si>
    <t>CON-NCD4S-09ES2T16</t>
  </si>
  <si>
    <t>CMB SV 8X5X4OS NCD4S Catalyst Chassis+Fan Tray+ Sup2T 2x6816</t>
  </si>
  <si>
    <t>CON-NCD4S-0G3CXLB</t>
  </si>
  <si>
    <t>CMB SV 8X5X4OS NCD4S 7600 ES+ Line Card, 20xGE SFP with DFC</t>
  </si>
  <si>
    <t>CON-NCD4S-100-FX</t>
  </si>
  <si>
    <t>CMB SV 8X5X4OS NCD4S SFP - 100Mbps Short</t>
  </si>
  <si>
    <t>CON-NCD4S-100-LX10</t>
  </si>
  <si>
    <t>CMB SV 8X5X4OS NCD4S SFP - 100Mbps Long R</t>
  </si>
  <si>
    <t>CON-NCD4S-10000SIR</t>
  </si>
  <si>
    <t>CMB SV 8X5X4OS NCD4S 10000 Series SPA Interface Proces-60010</t>
  </si>
  <si>
    <t>CON-NCD4S-1000CK9</t>
  </si>
  <si>
    <t>CMB SV 8X5X4OS NCD4S NAC 3315 Collector - max up to 1000 dev</t>
  </si>
  <si>
    <t>CON-NCD4S-1000SP40</t>
  </si>
  <si>
    <t>CMB SV 8X5X4OS NCD4S Cisco ASR1000 SPA InterfaceProcessor 40</t>
  </si>
  <si>
    <t>CON-NCD4S-10012HAU</t>
  </si>
  <si>
    <t>CMB SV 8X5X4OS NCD4S UBR10012 chassis + 2 units of UBR-RFSW</t>
  </si>
  <si>
    <t>CON-NCD4S-10014XT3</t>
  </si>
  <si>
    <t>CMB SV 8X5X4OS NCD4S Cisco ASR1001 System,Crypto, 4 built-in</t>
  </si>
  <si>
    <t>CON-NCD4S-1001HDD</t>
  </si>
  <si>
    <t>CMB SV 8X5X4OS NCD4S Cisco ASR1001 System</t>
  </si>
  <si>
    <t>CON-NCD4S-1002BB4K</t>
  </si>
  <si>
    <t>CMB SV 8X5X4OS NCD4S ASR1002 BB Bundle</t>
  </si>
  <si>
    <t>CON-NCD4S-1002ESP5</t>
  </si>
  <si>
    <t>CMB SV 8X5X4OS NCD4S ASR1002 Chassis Dual P/S</t>
  </si>
  <si>
    <t>CON-NCD4S-100FX</t>
  </si>
  <si>
    <t>CON-NCD4S-100GE-DW</t>
  </si>
  <si>
    <t>CMB SV 8X5X4OS NCD4S 1-100GE Integrated D</t>
  </si>
  <si>
    <t>CON-NCD4S-100GEDWD</t>
  </si>
  <si>
    <t>CON-NCD4S-100GEDWM</t>
  </si>
  <si>
    <t>CMB SV 8X5X4OS NCD4S 1x100GE Integr DWDM Interface Module</t>
  </si>
  <si>
    <t>CON-NCD4S-100GEFP1</t>
  </si>
  <si>
    <t>CMB SV 8X5X4OS NCD4S Cisco CRS 100GE FP Bundle</t>
  </si>
  <si>
    <t>CON-NCD4S-100GEFPN</t>
  </si>
  <si>
    <t>CMB SV 8X5X4OS NCD4S Cisco CRS Series 4x100GE FP Bundle</t>
  </si>
  <si>
    <t>CON-NCD4S-100GEMSC</t>
  </si>
  <si>
    <t>CMB SV 8X5X4OS NCD4S Cisco CRS Series 100GE MSC Bundle</t>
  </si>
  <si>
    <t>CON-NCD4S-100LX10</t>
  </si>
  <si>
    <t>CON-NCD4S-100ULNAC</t>
  </si>
  <si>
    <t>CMB SV 8X5X4OS NCD4S ^NAC Appliance 3315 License Upgrade -10</t>
  </si>
  <si>
    <t>CON-NCD4S-1013SB</t>
  </si>
  <si>
    <t>CMB SV 8X5X4OS NCD4S Cisco ASR1013 Chassis,Dual P/S,I/O Bun</t>
  </si>
  <si>
    <t>CON-NCD4S-101P31AC</t>
  </si>
  <si>
    <t>CMB SV 8X5X4OS NCD4S Cisco 10000 eight slot chassis 1 PRE3</t>
  </si>
  <si>
    <t>CON-NCD4S-101P31DC</t>
  </si>
  <si>
    <t>CON-NCD4S-102P32AC</t>
  </si>
  <si>
    <t>CMB SV 8X5X4OS NCD4S Cisco 10000 eight slot chassis 2 PRE3</t>
  </si>
  <si>
    <t>CON-NCD4S-102P32DC</t>
  </si>
  <si>
    <t>CON-NCD4S-1041NAK9</t>
  </si>
  <si>
    <t>CMB SV 8X5X4OS NCD4S 802.11g/n Fixed Auto AP Int Ant; E Reg</t>
  </si>
  <si>
    <t>CON-NCD4S-1041NARF</t>
  </si>
  <si>
    <t>CMB SV 8X5X4OS NCD4S 802.11g/n FixedUnified AP Int Ant A Reg</t>
  </si>
  <si>
    <t>CON-NCD4S-10720GEZ</t>
  </si>
  <si>
    <t>CMB SV 8X5X4OS NCD4S GE SFP - Long Reach</t>
  </si>
  <si>
    <t>CON-NCD4S-10720SFP</t>
  </si>
  <si>
    <t>CMB SV 8X5X4OS NCD4S OC48/STM16 Tri Mod</t>
  </si>
  <si>
    <t>CON-NCD4S-1072FETX</t>
  </si>
  <si>
    <t>CMB SV 8X5X4OS NCD4S 24 port 10/100 Ether</t>
  </si>
  <si>
    <t>CON-NCD4S-108PV4BD</t>
  </si>
  <si>
    <t>CMB SV 8X5X4OS NCD4S Nexus 31108PC-V and 4 Bidi bundle</t>
  </si>
  <si>
    <t>CON-NCD4S-108TV4BD</t>
  </si>
  <si>
    <t>CMB SV 8X5X4OS NCD4S Nexus 31108TC-V and 4 Bidi bundle</t>
  </si>
  <si>
    <t>CON-NCD4S-10B27K2R</t>
  </si>
  <si>
    <t>CMB SV 8X5X4OS NCD4S Nexus 7010 Bundle (C</t>
  </si>
  <si>
    <t>CON-NCD4S-10B27KS2</t>
  </si>
  <si>
    <t>CON-NCD4S-10B2S2E</t>
  </si>
  <si>
    <t>CON-NCD4S-10B2S2ER</t>
  </si>
  <si>
    <t>CON-NCD4S-10DMEC</t>
  </si>
  <si>
    <t>CMB SV 8X5X4OS NCD4S 10Gbps Data MuxPonder-EFEC-Full C-Band</t>
  </si>
  <si>
    <t>CON-NCD4S-10DMEL</t>
  </si>
  <si>
    <t>CMB SV 8X5X4OS NCD4S 15454 10Gbps Data MuxPonder- FEC - Ful</t>
  </si>
  <si>
    <t>CON-NCD4S-10EL1C</t>
  </si>
  <si>
    <t>CMB SV 8X5X4OS NCD4S 15454 10G Multi-Rate Transponder- EFEC</t>
  </si>
  <si>
    <t>CON-NCD4S-10EL1L</t>
  </si>
  <si>
    <t>CMB SV 8X5X4OS NCD4S 15454 Multi-Rate Txp 10G/10GE-EFEC-F</t>
  </si>
  <si>
    <t>CON-NCD4S-10G-I1</t>
  </si>
  <si>
    <t>CMB SV 8X5X4OS NCD4S 10G, I1, XFP compati</t>
  </si>
  <si>
    <t>CON-NCD4S-10G-XR</t>
  </si>
  <si>
    <t>CMB SV 8X5X4OS NCD4S 10G, Any Reach, XFP</t>
  </si>
  <si>
    <t>CON-NCD4S-10GE2348</t>
  </si>
  <si>
    <t>CMB SV 8X5X4OS NCD4S Nexus 2348TQ spare; 48x1/10T; 6x40G QSF</t>
  </si>
  <si>
    <t>CON-NCD4S-10GEEMSE</t>
  </si>
  <si>
    <t>CMB SV 8X5X4OS NCD4S Cisco CRS Ser. 14x10GE Ethernet MSE Bu</t>
  </si>
  <si>
    <t>CON-NCD4S-10GEEMSO</t>
  </si>
  <si>
    <t>CMB SV 8X5X4OS NCD4S Cisco CRS Ser. 20x10GE Ethernet MSE Bu</t>
  </si>
  <si>
    <t>CON-NCD4S-10GEFLEL</t>
  </si>
  <si>
    <t>CMB SV 8X5X4OS NCD4S Cisco CRS-1 2X10GE</t>
  </si>
  <si>
    <t>CON-NCD4S-10GEFP4N</t>
  </si>
  <si>
    <t>CMB SV 8X5X4OS NCD4S Cisco CRS Series 40x10GE FP Bundle</t>
  </si>
  <si>
    <t>CON-NCD4S-10GEMSC1</t>
  </si>
  <si>
    <t>CMB SV 8X5X4OS NCD4S Cisco CRS Series 4x1</t>
  </si>
  <si>
    <t>CON-NCD4S-10GEMSC2</t>
  </si>
  <si>
    <t>CMB SV 8X5X4OS NCD4S Cisco CRS Series 40x</t>
  </si>
  <si>
    <t>CON-NCD4S-10GI1</t>
  </si>
  <si>
    <t>CON-NCD4S-10GKIT2</t>
  </si>
  <si>
    <t>CMB SV 8X5X4OS NCD4S incl 2ea TCC2P,XC-VXC-10G,1ea CC-F</t>
  </si>
  <si>
    <t>CON-NCD4S-10GS1</t>
  </si>
  <si>
    <t>CMB SV 8X5X4OS NCD4S 10G, SR, XFP compati</t>
  </si>
  <si>
    <t>CON-NCD4S-10GT32TQ</t>
  </si>
  <si>
    <t>CMB SV 8X5X4OS NCD4S Nexus 2332TQspare; 32x1/10GT; 4x40G QSF</t>
  </si>
  <si>
    <t>CON-NCD4S-10GWFX</t>
  </si>
  <si>
    <t>CMB SV 8X5X4OS NCD4S Cisco CRS-1 Series 2x10GE WAN/LAN Flex</t>
  </si>
  <si>
    <t>CON-NCD4S-10GXR</t>
  </si>
  <si>
    <t>CON-NCD4S-10GZROC1</t>
  </si>
  <si>
    <t>CMB SV 8X5X4OS NCD4S 10GBASE-ZR and OC192 LR2 XFP Module</t>
  </si>
  <si>
    <t>CON-NCD4S-10K1P41D</t>
  </si>
  <si>
    <t>CMB SV 8X5X4OS NCD4S Cisco 10K 8 slot Chass-1 PRE4-1 DC PEM</t>
  </si>
  <si>
    <t>CON-NCD4S-10K1P4AC</t>
  </si>
  <si>
    <t>CMB SV 8X5X4OS NCD4S Cisco 10000 eight slot chassis</t>
  </si>
  <si>
    <t>CON-NCD4S-10K2P42D</t>
  </si>
  <si>
    <t>CMB SV 8X5X4OS NCD4S Cisco 10K 8 slot Chass-2 PRE4-2 DC PEM</t>
  </si>
  <si>
    <t>CON-NCD4S-10K2P4AC</t>
  </si>
  <si>
    <t>CMB SV 8X5X4OS NCD4S Cisco 10000 eight sl</t>
  </si>
  <si>
    <t>CON-NCD4S-10KPRED</t>
  </si>
  <si>
    <t>CMB SV 8X5X4OS NCD4S CUBE(SP) redundanct 10kSession Perp LIC</t>
  </si>
  <si>
    <t>CON-NCD4S-10KSIP6C</t>
  </si>
  <si>
    <t>CMB SV 8X5X4OS NCD4S 10K Series SPA Interface Proc 600 10G</t>
  </si>
  <si>
    <t>CON-NCD4S-10MEL1C</t>
  </si>
  <si>
    <t>CMB SV 8X5X4OS NCD4S 15454 4x2.5Gbps-10Gb</t>
  </si>
  <si>
    <t>CON-NCD4S-10MEL1L</t>
  </si>
  <si>
    <t>CMB SV 8X5X4OS NCD4S 15454 4x2.5Gbps-10Gbps Muxpdr - EFEC</t>
  </si>
  <si>
    <t>CON-NCD4S-10SHS</t>
  </si>
  <si>
    <t>CMB SV 8X5X4OS NCD4S Nexus 5010 HP OSM sp</t>
  </si>
  <si>
    <t>CON-NCD4S-10UP30</t>
  </si>
  <si>
    <t>CMB SV 8X5X4OS NCD4S Cisco Unified SIP Proxy feature license</t>
  </si>
  <si>
    <t>CON-NCD4S-10X1GEV2</t>
  </si>
  <si>
    <t>CMB SV 8X5X4OS NCD4S 10-Pt Gigabit Enet Shared Pt Adptr</t>
  </si>
  <si>
    <t>CON-NCD4S-1100GEDW</t>
  </si>
  <si>
    <t>CMB SV 8X5X4OS NCD4S Cisco CRS Series 1x100GE Intgr. DWDM</t>
  </si>
  <si>
    <t>CON-NCD4S-110GMMK9</t>
  </si>
  <si>
    <t>CMB SV 8X5X4OS NCD4S MI= 1-Port 10 Gigabit Ethernet XGLC</t>
  </si>
  <si>
    <t>CON-NCD4S-110GSMK9</t>
  </si>
  <si>
    <t>CMB SV 8X5X4OS NCD4S MI= 1-Port 10 Gigabit Enet XGLC</t>
  </si>
  <si>
    <t>CON-NCD4S-1121GAK9</t>
  </si>
  <si>
    <t>CMB SV 8X5X4OS NCD4S 802.11g AP, Single M</t>
  </si>
  <si>
    <t>CON-NCD4S-1121GEK9</t>
  </si>
  <si>
    <t>CON-NCD4S-1131AG</t>
  </si>
  <si>
    <t>CMB SV 8X5X4OS NCD4S 802.11ag LWAPP AP In</t>
  </si>
  <si>
    <t>CON-NCD4S-1131GAK9</t>
  </si>
  <si>
    <t>CMB SV 8X5X4OS NCD4S 802.11g Int Unified AP Int Ant FCC Cnfg</t>
  </si>
  <si>
    <t>CON-NCD4S-1141NA</t>
  </si>
  <si>
    <t>CMB SV 8X5X4OS NCD4S 802.11g/n Fixed Auto AP; Int Ant</t>
  </si>
  <si>
    <t>CON-NCD4S-1141NE</t>
  </si>
  <si>
    <t>CON-NCD4S-1141NP</t>
  </si>
  <si>
    <t>CON-NCD4S-1142A5P</t>
  </si>
  <si>
    <t>CMB SV 8X5X4OS NCD4S 802.11agn Fixed IOS AP; Int Ant; A Reg</t>
  </si>
  <si>
    <t>CON-NCD4S-1142AB</t>
  </si>
  <si>
    <t>CMB SV 8X5X4OS NCD4S BOM LEVEL BULK PACK PID</t>
  </si>
  <si>
    <t>CON-NCD4S-1142AK9Z</t>
  </si>
  <si>
    <t>CMB SV 8X5X4OS NCD4S 802.11a/g/n Fixed AP</t>
  </si>
  <si>
    <t>CON-NCD4S-1142C10</t>
  </si>
  <si>
    <t>CMB SV 8X5X4OS NCD4S 802.11a/g/n LWAPP AP Intgr. Antennas</t>
  </si>
  <si>
    <t>CON-NCD4S-1142C5P</t>
  </si>
  <si>
    <t>CMB SV 8X5X4OS NCD4S 802.11agn Fixed IOS AP; Int Ant; C Reg</t>
  </si>
  <si>
    <t>CON-NCD4S-1142CB</t>
  </si>
  <si>
    <t>CMB SV 8X5X4OS NCD4S BOM LEVEL PID FOR BULK PACK</t>
  </si>
  <si>
    <t>CON-NCD4S-1142E10</t>
  </si>
  <si>
    <t>CON-NCD4S-1142E5P</t>
  </si>
  <si>
    <t>CMB SV 8X5X4OS NCD4S 802.11agn Fixed IOS AP; Int Ant; E Reg</t>
  </si>
  <si>
    <t>CON-NCD4S-1142EK9Z</t>
  </si>
  <si>
    <t>CON-NCD4S-1142I10</t>
  </si>
  <si>
    <t>CON-NCD4S-1142I5P</t>
  </si>
  <si>
    <t>CMB SV 8X5X4OS NCD4S 802.11agn Fixed IOS AP; Int Ant; I Reg</t>
  </si>
  <si>
    <t>CON-NCD4S-1142IB</t>
  </si>
  <si>
    <t>CON-NCD4S-1142K10</t>
  </si>
  <si>
    <t>CON-NCD4S-1142K5P</t>
  </si>
  <si>
    <t>CMB SV 8X5X4OS NCD4S 802.11agn Fixed IOS AP; Int Ant; K Reg</t>
  </si>
  <si>
    <t>CON-NCD4S-1142KB</t>
  </si>
  <si>
    <t>CON-NCD4S-1142N10</t>
  </si>
  <si>
    <t>CON-NCD4S-1142N5P</t>
  </si>
  <si>
    <t>CMB SV 8X5X4OS NCD4S 802.11agn Fixed IOS AP; Int Ant; N Reg</t>
  </si>
  <si>
    <t>CON-NCD4S-1142NA</t>
  </si>
  <si>
    <t>CMB SV 8X5X4OS NCD4S 802.11a/g/n Fixed Auto AP; Int Ant</t>
  </si>
  <si>
    <t>CON-NCD4S-1142NAK</t>
  </si>
  <si>
    <t>CMB SV 8X5X4OS NCD4S 802.11a/g/n Fixed Unified AP; Int Ant</t>
  </si>
  <si>
    <t>CON-NCD4S-1142NB</t>
  </si>
  <si>
    <t>CON-NCD4S-1142NC</t>
  </si>
  <si>
    <t>CON-NCD4S-1142NE</t>
  </si>
  <si>
    <t>CON-NCD4S-1142NI</t>
  </si>
  <si>
    <t>CON-NCD4S-1142NK</t>
  </si>
  <si>
    <t>CON-NCD4S-1142NN</t>
  </si>
  <si>
    <t>CON-NCD4S-1142NP</t>
  </si>
  <si>
    <t>CON-NCD4S-1142NS</t>
  </si>
  <si>
    <t>CON-NCD4S-1142NT</t>
  </si>
  <si>
    <t>CON-NCD4S-1142P10</t>
  </si>
  <si>
    <t>CON-NCD4S-1142P5P</t>
  </si>
  <si>
    <t>CMB SV 8X5X4OS NCD4S 802.11agn Fixed IOS AP; Int Ant; P Reg</t>
  </si>
  <si>
    <t>CON-NCD4S-1142PB</t>
  </si>
  <si>
    <t>CON-NCD4S-1142R10</t>
  </si>
  <si>
    <t>CON-NCD4S-1142S10</t>
  </si>
  <si>
    <t>CON-NCD4S-1142S5P</t>
  </si>
  <si>
    <t>CMB SV 8X5X4OS NCD4S 802.11agn Fixed IOS AP; Int Ant; S Reg</t>
  </si>
  <si>
    <t>CON-NCD4S-1142SB</t>
  </si>
  <si>
    <t>CON-NCD4S-1142T10</t>
  </si>
  <si>
    <t>CON-NCD4S-1142T5P</t>
  </si>
  <si>
    <t>CMB SV 8X5X4OS NCD4S 802.11agn Fixed IOS AP; Int Ant; T Reg</t>
  </si>
  <si>
    <t>CON-NCD4S-1142TB</t>
  </si>
  <si>
    <t>CON-NCD4S-115062AC</t>
  </si>
  <si>
    <t>CMB SV 8X5X4OS NCD4S CSS11506 Switch,SCM,2 GE HD</t>
  </si>
  <si>
    <t>CON-NCD4S-115062DC</t>
  </si>
  <si>
    <t>CMB SV 8X5X4OS NCD4S 11506 Cntnt Svc Swtch SCM-2GE HD</t>
  </si>
  <si>
    <t>CON-NCD4S-11GELXK9</t>
  </si>
  <si>
    <t>CMB SV 8X5X4OS NCD4S MI= Ethernet 1000 with LX Single-Mode</t>
  </si>
  <si>
    <t>CON-NCD4S-12000-SI</t>
  </si>
  <si>
    <t>CMB SV 8X5X4OS NCD4S Multirate 10G IP Ser</t>
  </si>
  <si>
    <t>CON-NCD4S-1200010</t>
  </si>
  <si>
    <t>CMB SV 8X5X4OS NCD4S Cisco 12000 10-slot</t>
  </si>
  <si>
    <t>CON-NCD4S-1200010C</t>
  </si>
  <si>
    <t>CMB SV 8X5X4OS NCD4S Cisco 12000 10-slt Enhncd Chassis</t>
  </si>
  <si>
    <t>CON-NCD4S-1200016</t>
  </si>
  <si>
    <t>CMB SV 8X5X4OS NCD4S Cisco 12000 16-slot</t>
  </si>
  <si>
    <t>CON-NCD4S-1200016C</t>
  </si>
  <si>
    <t>CMB SV 8X5X4OS NCD4S Cisco 12000 16-slt Enhncd Chassis</t>
  </si>
  <si>
    <t>CON-NCD4S-120004</t>
  </si>
  <si>
    <t>CMB SV 8X5X4OS NCD4S Cisco 12000 4-slot Rtr</t>
  </si>
  <si>
    <t>CON-NCD4S-120004CH</t>
  </si>
  <si>
    <t>CMB SV 8X5X4OS NCD4S Cisco 12000 4-slot Enhanced Chassis</t>
  </si>
  <si>
    <t>CON-NCD4S-120006</t>
  </si>
  <si>
    <t>CMB SV 8X5X4OS NCD4S Cisco 12000 6-slot Router</t>
  </si>
  <si>
    <t>CON-NCD4S-120016AC</t>
  </si>
  <si>
    <t>CMB SV 8X5X4OS NCD4S CISCO 12000 16-SLOT;</t>
  </si>
  <si>
    <t>CON-NCD4S-12004E20</t>
  </si>
  <si>
    <t>CMB SV 8X5X4OS NCD4S Cisco 12004 20Gbps Enhanced Consolidate</t>
  </si>
  <si>
    <t>CON-NCD4S-12006E</t>
  </si>
  <si>
    <t>CMB SV 8X5X4OS NCD4S Enhanced Switch Fabric Card Cisco 12</t>
  </si>
  <si>
    <t>CON-NCD4S-12006E30</t>
  </si>
  <si>
    <t>CMB SV 8X5X4OS NCD4S 30Gbps Enhanced Fabric with 3SFC,2CSC</t>
  </si>
  <si>
    <t>CON-NCD4S-1206MBU</t>
  </si>
  <si>
    <t>CMB SV 8X5X4OS NCD4S 12006 MSE Starter Ki</t>
  </si>
  <si>
    <t>CON-NCD4S-120B18Q</t>
  </si>
  <si>
    <t>CMB SV 8X5X4OS NCD4S 2 Nexus 93120TX with</t>
  </si>
  <si>
    <t>CON-NCD4S-1231GAK9</t>
  </si>
  <si>
    <t>CMB SV 8X5X4OS NCD4S 802.11b IOS AP w/Ava</t>
  </si>
  <si>
    <t>CON-NCD4S-1231GEK9</t>
  </si>
  <si>
    <t>CON-NCD4S-12404E80</t>
  </si>
  <si>
    <t>CMB SV 8X5X4OS NCD4S 80Gbps Enhanced Consolidated Fabric</t>
  </si>
  <si>
    <t>CON-NCD4S-12406CSC</t>
  </si>
  <si>
    <t>CMB SV 8X5X4OS NCD4S Enhanced Clock Scheduler Card for Cisco</t>
  </si>
  <si>
    <t>CON-NCD4S-12406E</t>
  </si>
  <si>
    <t>CMB SV 8X5X4OS NCD4S 120Gbps Enhanced Fabric with 3xSFC</t>
  </si>
  <si>
    <t>CON-NCD4S-12406SFC</t>
  </si>
  <si>
    <t>CMB SV 8X5X4OS NCD4S Enhanced Switch Fabric Card for 12406</t>
  </si>
  <si>
    <t>CON-NCD4S-12406SPE</t>
  </si>
  <si>
    <t>CMB SV 8X5X4OS NCD4S 12406 50-Off Chassi</t>
  </si>
  <si>
    <t>CON-NCD4S-1240MSBU</t>
  </si>
  <si>
    <t>CMB SV 8X5X4OS NCD4S Cisco 12K 12404 MSE Bundl</t>
  </si>
  <si>
    <t>CON-NCD4S-12410200</t>
  </si>
  <si>
    <t>CON-NCD4S-12410AC</t>
  </si>
  <si>
    <t>CMB SV 8X5X4OS NCD4S Serial MSE Bundle for the GSR 10 Slot</t>
  </si>
  <si>
    <t>CON-NCD4S-12410DC</t>
  </si>
  <si>
    <t>CON-NCD4S-12410E20</t>
  </si>
  <si>
    <t>CMB SV 8X5X4OS NCD4S 200Gbps Enh Fab w 5xSFC and 2xCSC 12410</t>
  </si>
  <si>
    <t>CON-NCD4S-12410E2X</t>
  </si>
  <si>
    <t>CMB SV 8X5X4OS NCD4S Cisco 12410 Interim</t>
  </si>
  <si>
    <t>CON-NCD4S-12410EBU</t>
  </si>
  <si>
    <t>CMB SV 8X5X4OS NCD4S GSR 12410 EMSE Configurable Bundle</t>
  </si>
  <si>
    <t>CON-NCD4S-12410SPE</t>
  </si>
  <si>
    <t>CMB SV 8X5X4OS NCD4S 50 12410 chassis with SPAs</t>
  </si>
  <si>
    <t>CON-NCD4S-12416320</t>
  </si>
  <si>
    <t>CON-NCD4S-12416E32</t>
  </si>
  <si>
    <t>CMB SV 8X5X4OS NCD4S 320Gbps Enh Fab w 3xSFC 2xCSC for 12416</t>
  </si>
  <si>
    <t>CON-NCD4S-12416E3X</t>
  </si>
  <si>
    <t>CMB SV 8X5X4OS NCD4S Cisco 12416 Interim</t>
  </si>
  <si>
    <t>CON-NCD4S-12416SPE</t>
  </si>
  <si>
    <t>CMB SV 8X5X4OS NCD4S 12416 50 off chassi</t>
  </si>
  <si>
    <t>CON-NCD4S-1242AG</t>
  </si>
  <si>
    <t>CMB SV 8X5X4OS NCD4S 802.11ag LWAPP AP Du</t>
  </si>
  <si>
    <t>CON-NCD4S-1242AG-K</t>
  </si>
  <si>
    <t>CMB SV 8X5X4OS NCD4S 802.11ag LWAPP AP Dual 2.4,5GHz RP-TNC</t>
  </si>
  <si>
    <t>CON-NCD4S-1242AK10</t>
  </si>
  <si>
    <t>CMB SV 8X5X4OS NCD4S 802.11a/g Non-modular IOS AP; RP-TNC</t>
  </si>
  <si>
    <t>CON-NCD4S-1242GAK9</t>
  </si>
  <si>
    <t>CMB SV 8X5X4OS NCD4S 802.11g Int Unified AP; RP-TNC FCC Cnfg</t>
  </si>
  <si>
    <t>CON-NCD4S-1252AGNK</t>
  </si>
  <si>
    <t>CMB SV 8X5X4OS NCD4S 802.11a/g/n-d2.0 6 RP-TNC; Non-FCC</t>
  </si>
  <si>
    <t>CON-NCD4S-1252AGSK</t>
  </si>
  <si>
    <t>CMB SV 8X5X4OS NCD4S 802.11a/g/n-d2.0 6 RP-TNC; Singapore</t>
  </si>
  <si>
    <t>CON-NCD4S-1252AGTK</t>
  </si>
  <si>
    <t>CMB SV 8X5X4OS NCD4S 802.11a/g/n-d2.0 6 RP-TNC; Taiwan</t>
  </si>
  <si>
    <t>CON-NCD4S-1252GAK9</t>
  </si>
  <si>
    <t>CMB SV 8X5X4OS NCD4S 802.11g/n-d2.0 3 RP-TNC; FCC</t>
  </si>
  <si>
    <t>CON-NCD4S-12810B18</t>
  </si>
  <si>
    <t>CMB SV 8X5X4OS NCD4S 10 Nexus 93128TX and</t>
  </si>
  <si>
    <t>CON-NCD4S-12810E8</t>
  </si>
  <si>
    <t>CMB SV 8X5X4OS NCD4S Cisco 12810 800 Gbps</t>
  </si>
  <si>
    <t>CON-NCD4S-12810E80</t>
  </si>
  <si>
    <t>CMB SV 8X5X4OS NCD4S Cisco 12810 800Gbps</t>
  </si>
  <si>
    <t>CON-NCD4S-12810ECS</t>
  </si>
  <si>
    <t>CMB SV 8X5X4OS NCD4S 12810 800Gbps Enhanc</t>
  </si>
  <si>
    <t>CON-NCD4S-12810SFC</t>
  </si>
  <si>
    <t>CMB SV 8X5X4OS NCD4S 12810 Internet Route</t>
  </si>
  <si>
    <t>CON-NCD4S-12816E12</t>
  </si>
  <si>
    <t>CMB SV 8X5X4OS NCD4S -12816 1280Gbps Enhcd Fb w3SFC and 2CSC</t>
  </si>
  <si>
    <t>CON-NCD4S-12816ECS</t>
  </si>
  <si>
    <t>CMB SV 8X5X4OS NCD4S Cisco 12816 Enhanced</t>
  </si>
  <si>
    <t>CON-NCD4S-12816SFC</t>
  </si>
  <si>
    <t>CMB SV 8X5X4OS NCD4S Cisco 12816 Internet</t>
  </si>
  <si>
    <t>CON-NCD4S-1288B18Q</t>
  </si>
  <si>
    <t>CMB SV 8X5X4OS NCD4S 8 Nexus 93128TX and</t>
  </si>
  <si>
    <t>CON-NCD4S-128P6X1G</t>
  </si>
  <si>
    <t>CMB SV 8X5X4OS NCD4S Nexus 56128P, 6xNexus 2248TP-E with FET</t>
  </si>
  <si>
    <t>CON-NCD4S-128P8X1G</t>
  </si>
  <si>
    <t>CMB SV 8X5X4OS NCD4S Nexus 56128P, 8xNexus 2248TP-E with FET</t>
  </si>
  <si>
    <t>CON-NCD4S-128PBLAB</t>
  </si>
  <si>
    <t>CMB SV 8X5X4OS NCD4S Nexus 56128P LAB Bundle with SBUN/Optic</t>
  </si>
  <si>
    <t>CON-NCD4S-128POSBA</t>
  </si>
  <si>
    <t>CMB SV 8X5X4OS NCD4S Nexus 56128P OSM PID</t>
  </si>
  <si>
    <t>CON-NCD4S-128POSFA</t>
  </si>
  <si>
    <t>CON-NCD4S-128POSFD</t>
  </si>
  <si>
    <t>CON-NCD4S-128POSM</t>
  </si>
  <si>
    <t>CMB SV 8X5X4OS NCD4S Nexus 56128P Storage</t>
  </si>
  <si>
    <t>CON-NCD4S-128TB18Q</t>
  </si>
  <si>
    <t>CMB SV 8X5X4OS NCD4S 2 Nexus 93128TX with 8 QSFP-40G-SR-BD</t>
  </si>
  <si>
    <t>CON-NCD4S-12E15454</t>
  </si>
  <si>
    <t>CMB SV 8X5X4OS NCD4S DS3, Enhanced PM, 12 Ckt, I-Temp</t>
  </si>
  <si>
    <t>CON-NCD4S-12E1VLC</t>
  </si>
  <si>
    <t>CMB SV 8X5X4OS NCD4S AS5350XM Voice G.711 w 12E1,6 AS5X-PVD</t>
  </si>
  <si>
    <t>CON-NCD4S-12K40156</t>
  </si>
  <si>
    <t>CMB SV 8X5X4OS NCD4S 12K SIP Spare Pk</t>
  </si>
  <si>
    <t>CON-NCD4S-12K40160</t>
  </si>
  <si>
    <t>CMB SV 8X5X4OS NCD4S 12K SIP Sparing Pk (</t>
  </si>
  <si>
    <t>CON-NCD4S-12KBUNCH</t>
  </si>
  <si>
    <t>CMB SV 8X5X4OS NCD4S GSR Channelized OC12 (SIP+SPA) Bundle</t>
  </si>
  <si>
    <t>CON-NCD4S-12KDWDMB</t>
  </si>
  <si>
    <t>CMB SV 8X5X4OS NCD4S 12K Rainbow SIP+SPA Bundle</t>
  </si>
  <si>
    <t>CON-NCD4S-12KETHEB</t>
  </si>
  <si>
    <t>CMB SV 8X5X4OS NCD4S XR12K Configurable Ethernet Bundle</t>
  </si>
  <si>
    <t>CON-NCD4S-12KETHOB</t>
  </si>
  <si>
    <t>CMB SV 8X5X4OS NCD4S 12K Oversubscribed Config Ethernet</t>
  </si>
  <si>
    <t>CON-NCD4S-12KLOSPB</t>
  </si>
  <si>
    <t>CMB SV 8X5X4OS NCD4S XR12K Configurable Low Speed Bundle</t>
  </si>
  <si>
    <t>CON-NCD4S-12KS65P</t>
  </si>
  <si>
    <t>CMB SV 8X5X4OS NCD4S 12K SIP-601 5-Pack</t>
  </si>
  <si>
    <t>CON-NCD4S-12SIP501</t>
  </si>
  <si>
    <t>CMB SV 8X5X4OS NCD4S Multirate 5G IP Svc Eng</t>
  </si>
  <si>
    <t>CON-NCD4S-137C10GP</t>
  </si>
  <si>
    <t>CMB SV 8X5X4OS NCD4S Cisco 7613 Chassis</t>
  </si>
  <si>
    <t>CON-NCD4S-137C10GR</t>
  </si>
  <si>
    <t>CON-NCD4S-137X10GP</t>
  </si>
  <si>
    <t>CON-NCD4S-137X10GR</t>
  </si>
  <si>
    <t>CON-NCD4S-14X10GBE</t>
  </si>
  <si>
    <t>CMB SV 8X5X4OS NCD4S Cisco CRS-1 Series 14x10GbE LAN/WAN-PHY</t>
  </si>
  <si>
    <t>CON-NCD4S-14X10GBW</t>
  </si>
  <si>
    <t>CMB SV 8X5X4OS NCD4S Cisco CRS Ser. 14x10GbE LAN/WAN-PHY In</t>
  </si>
  <si>
    <t>CON-NCD4S-15216-DC</t>
  </si>
  <si>
    <t>CMB SV 8X5X4OS NCD4S DCF of -750 ps/nm and 6dB loss</t>
  </si>
  <si>
    <t>CON-NCD4S-1521622</t>
  </si>
  <si>
    <t>CMB SV 8X5X4OS NCD4S SMF C- band FBG DCU</t>
  </si>
  <si>
    <t>CON-NCD4S-1521626</t>
  </si>
  <si>
    <t>CON-NCD4S-1521631</t>
  </si>
  <si>
    <t>CON-NCD4S-1521653</t>
  </si>
  <si>
    <t>CON-NCD4S-1521657</t>
  </si>
  <si>
    <t>CON-NCD4S-1521661</t>
  </si>
  <si>
    <t>CON-NCD4S-1521665</t>
  </si>
  <si>
    <t>CON-NCD4S-1521683</t>
  </si>
  <si>
    <t>CON-NCD4S-1521696</t>
  </si>
  <si>
    <t>CON-NCD4S-15216CMS</t>
  </si>
  <si>
    <t>CMB SV 8X5X4OS NCD4S KIT -Contains MD40ODD</t>
  </si>
  <si>
    <t>CON-NCD4S-15216CS2</t>
  </si>
  <si>
    <t>CMB SV 8X5X4OS NCD4S 2 Channel Optical Sp</t>
  </si>
  <si>
    <t>CON-NCD4S-15216CS3</t>
  </si>
  <si>
    <t>CMB SV 8X5X4OS NCD4S 3 Channel Optical Sp</t>
  </si>
  <si>
    <t>CON-NCD4S-15216CS4</t>
  </si>
  <si>
    <t>CMB SV 8X5X4OS NCD4S 4 Channel Optical Sp</t>
  </si>
  <si>
    <t>CON-NCD4S-15216CSM</t>
  </si>
  <si>
    <t>CMB SV 8X5X4OS NCD4S Single-Mode Y Cable</t>
  </si>
  <si>
    <t>CON-NCD4S-15216D95</t>
  </si>
  <si>
    <t>CMB SV 8X5X4OS NCD4S DCF of - 950 ps/nm</t>
  </si>
  <si>
    <t>CON-NCD4S-15216DC3</t>
  </si>
  <si>
    <t>CMB SV 8X5X4OS NCD4S Bun 15216 DCU 100 AND 3YRSNTNBD IF SK</t>
  </si>
  <si>
    <t>CON-NCD4S-15216DC5</t>
  </si>
  <si>
    <t>CMB SV 8X5X4OS NCD4S Bun 15216 DCU 100 AND 5YRSNTNBD IF SK</t>
  </si>
  <si>
    <t>CON-NCD4S-15216EF4</t>
  </si>
  <si>
    <t>CMB SV 8X5X4OS NCD4S 15216 40ch Mux/DeMux fixed patch pan</t>
  </si>
  <si>
    <t>CON-NCD4S-15216EFE</t>
  </si>
  <si>
    <t>CON-NCD4S-15216EFO</t>
  </si>
  <si>
    <t>CMB SV 8X5X4OS NCD4S Licensed 10ch Exposed Faceplate mux dem</t>
  </si>
  <si>
    <t>CON-NCD4S-15216F46</t>
  </si>
  <si>
    <t>CMB SV 8X5X4OS NCD4S Edge 4-Ch BiDirectional OADM Mod 1546.1</t>
  </si>
  <si>
    <t>CON-NCD4S-15216FD4</t>
  </si>
  <si>
    <t>CMB SV 8X5X4OS NCD4S Edge 4-Ch Bi-Directional OADM Mod 1555</t>
  </si>
  <si>
    <t>CON-NCD4S-15216FL</t>
  </si>
  <si>
    <t>CMB SV 8X5X4OS NCD4S Edge 4-Ch BiDirectional OADM Mod 1536.6</t>
  </si>
  <si>
    <t>CON-NCD4S-15216FL3</t>
  </si>
  <si>
    <t>CMB SV 8X5X4OS NCD4S Edge 4-Ch BiDirectional OADM Mod 1539.7</t>
  </si>
  <si>
    <t>CON-NCD4S-15216FL4</t>
  </si>
  <si>
    <t>CMB SV 8X5X4OS NCD4S Edge 4-Ch BiDirectional OADM Mod 1542.9</t>
  </si>
  <si>
    <t>CON-NCD4S-15216FL6</t>
  </si>
  <si>
    <t>CMB SV 8X5X4OS NCD4S Edge 4-Ch BiDirectional OADM Mod 1549.3</t>
  </si>
  <si>
    <t>CON-NCD4S-15216FLA</t>
  </si>
  <si>
    <t>CMB SV 8X5X4OS NCD4S ITU-100 GHz 8-Ch, F</t>
  </si>
  <si>
    <t>CON-NCD4S-15216FLB</t>
  </si>
  <si>
    <t>CMB SV 8X5X4OS NCD4S ITU-100 GHz 2-Ch, F</t>
  </si>
  <si>
    <t>CON-NCD4S-15216FLC</t>
  </si>
  <si>
    <t>CMB SV 8X5X4OS NCD4S Edge 8-Ch CWDM Mux/Dmx Module</t>
  </si>
  <si>
    <t>CON-NCD4S-15216FLD</t>
  </si>
  <si>
    <t>CMB SV 8X5X4OS NCD4S Edge 4-Ch Bi-Directional OADM Mod 1533</t>
  </si>
  <si>
    <t>CON-NCD4S-15216FLO</t>
  </si>
  <si>
    <t>CMB SV 8X5X4OS NCD4S Edge Optical Service Channel Add / Drop</t>
  </si>
  <si>
    <t>CON-NCD4S-15216FLS</t>
  </si>
  <si>
    <t>CMB SV 8X5X4OS NCD4S FlexLayer 4 Slot She</t>
  </si>
  <si>
    <t>CON-NCD4S-15216LD4</t>
  </si>
  <si>
    <t>CMB SV 8X5X4OS NCD4S Edge 4-Ch Bi-Directional OADM Mod 1552</t>
  </si>
  <si>
    <t>CON-NCD4S-15216MD2</t>
  </si>
  <si>
    <t>CMB SV 8X5X4OS NCD4S Mux demux patch panel</t>
  </si>
  <si>
    <t>CON-NCD4S-15216MD3</t>
  </si>
  <si>
    <t>CMB SV 8X5X4OS NCD4S BUNDLE 15216 MD 40 ODD AND 3YRSNTNBD IF</t>
  </si>
  <si>
    <t>CON-NCD4S-15216MD4</t>
  </si>
  <si>
    <t>CMB SV 8X5X4OS NCD4S 15216 48ch Mux/DeMux fixed patch pan</t>
  </si>
  <si>
    <t>CON-NCD4S-15216MD5</t>
  </si>
  <si>
    <t>CMB SV 8X5X4OS NCD4S BUNDLE 15216 MD 40 ODD AND 5YRSNTNBD IF</t>
  </si>
  <si>
    <t>CON-NCD4S-15216MD8</t>
  </si>
  <si>
    <t>CMB SV 8X5X4OS NCD4S 15216 48ch coupler plug-in module</t>
  </si>
  <si>
    <t>CON-NCD4S-15216MDE</t>
  </si>
  <si>
    <t>CON-NCD4S-15216MDN</t>
  </si>
  <si>
    <t>CMB SV 8X5X4OS NCD4S ONS 15216 48ch Mux/DeMux Patch Panel Ev</t>
  </si>
  <si>
    <t>CON-NCD4S-15216MDO</t>
  </si>
  <si>
    <t>CMB SV 8X5X4OS NCD4S Mux demux patch panel 100GHZ ODD</t>
  </si>
  <si>
    <t>CON-NCD4S-15216V4</t>
  </si>
  <si>
    <t>CMB SV 8X5X4OS NCD4S 4 Channel VOA FlexMod</t>
  </si>
  <si>
    <t>CON-NCD4S-1521FLD4</t>
  </si>
  <si>
    <t>CMB SV 8X5X4OS NCD4S Edge 4-Ch Bi-Directional OADM Mod 1530</t>
  </si>
  <si>
    <t>CON-NCD4S-1521MDDE</t>
  </si>
  <si>
    <t>CMB SV 8X5X4OS NCD4S ONS 15216 48ch Mux/DeMux Patch Panel Od</t>
  </si>
  <si>
    <t>CON-NCD4S-1522HZA</t>
  </si>
  <si>
    <t>CMB SV 8X5X4OS NCD4S 802.11a,b/g Outdoor Mesh AP for Haz Loc</t>
  </si>
  <si>
    <t>CON-NCD4S-1522HZE</t>
  </si>
  <si>
    <t>CMB SV 8X5X4OS NCD4S 802.11a,b/g Outdoor</t>
  </si>
  <si>
    <t>CON-NCD4S-1522HZN</t>
  </si>
  <si>
    <t>CON-NCD4S-1522HZS</t>
  </si>
  <si>
    <t>CON-NCD4S-1524CK9</t>
  </si>
  <si>
    <t>CMB SV 8X5X4OS NCD4S 1524 Outdoor Mesh AP</t>
  </si>
  <si>
    <t>CON-NCD4S-152FLD45</t>
  </si>
  <si>
    <t>CMB SV 8X5X4OS NCD4S Edge 4-Ch Bi-Directional OADM Mod 1558</t>
  </si>
  <si>
    <t>CON-NCD4S-15305DC</t>
  </si>
  <si>
    <t>CMB SV 8X5X4OS NCD4S 15305 DC Power Module</t>
  </si>
  <si>
    <t>CON-NCD4S-15305E18</t>
  </si>
  <si>
    <t>CMB SV 8X5X4OS NCD4S 15305 8xE1120Ohm(RJ-45 Conctrs) Svc Mod</t>
  </si>
  <si>
    <t>CON-NCD4S-15305GE2</t>
  </si>
  <si>
    <t>CMB SV 8X5X4OS NCD4S 15305 2xGE 1000BaseLX,1000BaseT Svc Mod</t>
  </si>
  <si>
    <t>CON-NCD4S-15305PP</t>
  </si>
  <si>
    <t>CMB SV 8X5X4OS NCD4S 32 E1 Patch Panel 120 ohm, RJ-45</t>
  </si>
  <si>
    <t>CON-NCD4S-15305R30</t>
  </si>
  <si>
    <t>CMB SV 8X5X4OS NCD4S 15305 Shelf Assembly</t>
  </si>
  <si>
    <t>CON-NCD4S-15305S11</t>
  </si>
  <si>
    <t>CMB SV 8X5X4OS NCD4S 153058xSTM-1, SH,1310nm,Opt Svc Mod</t>
  </si>
  <si>
    <t>CON-NCD4S-15305S12</t>
  </si>
  <si>
    <t>CMB SV 8X5X4OS NCD4S 15305 2xSTM-1, SH,1310nm,Opt Svc Mod</t>
  </si>
  <si>
    <t>CON-NCD4S-15305S16</t>
  </si>
  <si>
    <t>CMB SV 8X5X4OS NCD4S 15305 1xSTM-16,SH, 1310nm, Opt Svc Mod</t>
  </si>
  <si>
    <t>CON-NCD4S-15305S42</t>
  </si>
  <si>
    <t>CMB SV 8X5X4OS NCD4S 15305 2xSTM-4, SH,1310nm, Opt Svc Mod</t>
  </si>
  <si>
    <t>CON-NCD4S-15305SA</t>
  </si>
  <si>
    <t>CMB SV 8X5X4OS NCD4S 15305 Shelf Asmbly 1.0.0 (No RTU Lic.)</t>
  </si>
  <si>
    <t>CON-NCD4S-15310CT</t>
  </si>
  <si>
    <t>CMB SV 8X5X4OS NCD4S MA control, sync, x-connect 480 STS</t>
  </si>
  <si>
    <t>CON-NCD4S-15310MAC</t>
  </si>
  <si>
    <t>CMB SV 8X5X4OS NCD4S Bun with SA,FTA,CE-MR,SFP's,Fillers</t>
  </si>
  <si>
    <t>CON-NCD4S-15310TST</t>
  </si>
  <si>
    <t>CMB SV 8X5X4OS NCD4S DS1/DS3 Cabling Test Kit</t>
  </si>
  <si>
    <t>CON-NCD4S-15327X28</t>
  </si>
  <si>
    <t>CMB SV 8X5X4OS NCD4S 15327 XC 288 STS</t>
  </si>
  <si>
    <t>CON-NCD4S-15454-4S</t>
  </si>
  <si>
    <t>CMB SV 8X5X4OS NCD4S 15454 4-Shelf Assy.,Cnfigrble BIC</t>
  </si>
  <si>
    <t>CON-NCD4S-154540S</t>
  </si>
  <si>
    <t>CMB SV 8X5X4OS NCD4S 15454 0-shelf bay assy W/FAP-LVD2</t>
  </si>
  <si>
    <t>CON-NCD4S-154540SA</t>
  </si>
  <si>
    <t>CMB SV 8X5X4OS NCD4S 15454 0-shelf bay assy W/FAP-4</t>
  </si>
  <si>
    <t>CON-NCD4S-1545410</t>
  </si>
  <si>
    <t>CMB SV 8X5X4OS NCD4S 15454 Extd Perf 10G Multi-Rate</t>
  </si>
  <si>
    <t>CON-NCD4S-1545410D</t>
  </si>
  <si>
    <t>CMB SV 8X5X4OS NCD4S 15454 Extd Perf 10Gbps Data Mxp EFEC</t>
  </si>
  <si>
    <t>CON-NCD4S-1545410M</t>
  </si>
  <si>
    <t>CMB SV 8X5X4OS NCD4S 15454 Extd Perf 4x2.5Gbps-10Gbps</t>
  </si>
  <si>
    <t>CON-NCD4S-154541GX</t>
  </si>
  <si>
    <t>CMB SV 8X5X4OS NCD4S BUNDLE 15454 10GE XPE AND 3YRSNTNBD</t>
  </si>
  <si>
    <t>CON-NCD4S-154542DE</t>
  </si>
  <si>
    <t>CMB SV 8X5X4OS NCD4S KIT-Contains OSCM, SMR1 and Lic</t>
  </si>
  <si>
    <t>CON-NCD4S-154542SK</t>
  </si>
  <si>
    <t>CMB SV 8X5X4OS NCD4S 2x 100G LR4 LH Transponder - Starter Ki</t>
  </si>
  <si>
    <t>CON-NCD4S-154542XP</t>
  </si>
  <si>
    <t>CMB SV 8X5X4OS NCD4S BUNDLE 15454 OTU2 XP AND 5YRSNTNBD</t>
  </si>
  <si>
    <t>CON-NCD4S-1545440G</t>
  </si>
  <si>
    <t>CMB SV 8X5X4OS NCD4S 4x10GE/OC192/STM64/OTU2 Muxponder DQPSK</t>
  </si>
  <si>
    <t>CON-NCD4S-154544C</t>
  </si>
  <si>
    <t>CMB SV 8X5X4OS NCD4S 15454 OADM - 4 Chs - 100GHz</t>
  </si>
  <si>
    <t>CON-NCD4S-154544EX</t>
  </si>
  <si>
    <t>CMB SV 8X5X4OS NCD4S 4x10GE/OC192/STM64/OTU2Muxponder CPDQPS</t>
  </si>
  <si>
    <t>CON-NCD4S-154544MD</t>
  </si>
  <si>
    <t>CMB SV 8X5X4OS NCD4S 15454 4 Chs Mux and Demux</t>
  </si>
  <si>
    <t>CON-NCD4S-154544S</t>
  </si>
  <si>
    <t>CMB SV 8X5X4OS NCD4S 15454 Bay Assy, 4x SA-HD, DD ea</t>
  </si>
  <si>
    <t>CON-NCD4S-154544SA</t>
  </si>
  <si>
    <t>CMB SV 8X5X4OS NCD4S 15454 Bay Assy,4x SA-HD,DD,BNCA96,ESD</t>
  </si>
  <si>
    <t>CON-NCD4S-154544SL</t>
  </si>
  <si>
    <t>CMB SV 8X5X4OS NCD4S BUNDLE 15454 40 SMR2 C AND 5YRSNTNBD IF</t>
  </si>
  <si>
    <t>CON-NCD4S-15454632</t>
  </si>
  <si>
    <t>CMB SV 8X5X4OS NCD4S 15454 32 Chs De/Multip</t>
  </si>
  <si>
    <t>CON-NCD4S-154548RD</t>
  </si>
  <si>
    <t>CMB SV 8X5X4OS NCD4S Bun 15454 80WXCC,15216MD40ODD AND 5YR</t>
  </si>
  <si>
    <t>CON-NCD4S-154548W</t>
  </si>
  <si>
    <t>CMB SV 8X5X4OS NCD4S 80ch Colorless Wavelength Cross Connect</t>
  </si>
  <si>
    <t>CON-NCD4S-15454AD</t>
  </si>
  <si>
    <t>CMB SV 8X5X4OS NCD4S 15454 OADM - 2 Chs - 100GHz</t>
  </si>
  <si>
    <t>CON-NCD4S-15454AEP</t>
  </si>
  <si>
    <t>CMB SV 8X5X4OS NCD4S 15454 Alarm Expansio</t>
  </si>
  <si>
    <t>CON-NCD4S-15454AIC</t>
  </si>
  <si>
    <t>CMB SV 8X5X4OS NCD4S Alarm Interface Card</t>
  </si>
  <si>
    <t>CON-NCD4S-15454ARK</t>
  </si>
  <si>
    <t>CMB SV 8X5X4OS NCD4S Kit Contains WSE, SPR SR, XFP SR AR XP</t>
  </si>
  <si>
    <t>CON-NCD4S-15454ATO</t>
  </si>
  <si>
    <t>CMB SV 8X5X4OS NCD4S Cisco15454 ATO only</t>
  </si>
  <si>
    <t>CON-NCD4S-15454B1K</t>
  </si>
  <si>
    <t>CMB SV 8X5X4OS NCD4S Timing,Comm.,Control Three,I-te</t>
  </si>
  <si>
    <t>CON-NCD4S-15454CC3</t>
  </si>
  <si>
    <t>CMB SV 8X5X4OS NCD4S BUNDLE 15454 COMMON CTRL AND 3YRSNTNBD</t>
  </si>
  <si>
    <t>CON-NCD4S-15454CCF</t>
  </si>
  <si>
    <t>CMB SV 8X5X4OS NCD4S Shelf Controlled Cooling Fan Tray 15454</t>
  </si>
  <si>
    <t>CON-NCD4S-15454CE</t>
  </si>
  <si>
    <t>CMB SV 8X5X4OS NCD4S 8x10/100T Carrier Et</t>
  </si>
  <si>
    <t>CON-NCD4S-15454CK9</t>
  </si>
  <si>
    <t>CMB SV 8X5X4OS NCD4S Transport Node Controller for M2</t>
  </si>
  <si>
    <t>CON-NCD4S-15454CMK</t>
  </si>
  <si>
    <t>CMB SV 8X5X4OS NCD4S incl 2ea XC-VT,TCC+,1ea FTA3-T,EOS</t>
  </si>
  <si>
    <t>CON-NCD4S-15454CP5</t>
  </si>
  <si>
    <t>CMB SV 8X5X4OS NCD4S BUNDLE 15454 COMMON CTRL AND 5YRSNTNBD</t>
  </si>
  <si>
    <t>CON-NCD4S-15454D1</t>
  </si>
  <si>
    <t>CMB SV 8X5X4OS NCD4S 15454 OADM - 1 Chn - 100GHz</t>
  </si>
  <si>
    <t>CON-NCD4S-15454DP3</t>
  </si>
  <si>
    <t>CMB SV 8X5X4OS NCD4S BUNDLE 15454 10DMEX C AND 3YRSNTNBD</t>
  </si>
  <si>
    <t>CON-NCD4S-15454E</t>
  </si>
  <si>
    <t>CMB SV 8X5X4OS NCD4S Universal Backplane</t>
  </si>
  <si>
    <t>CON-NCD4S-15454E-E</t>
  </si>
  <si>
    <t>CMB SV 8X5X4OS NCD4S HD E1 120 ohm FMEC,</t>
  </si>
  <si>
    <t>CON-NCD4S-15454E1B</t>
  </si>
  <si>
    <t>CMB SV 8X5X4OS NCD4S 15454E OADM-1 Band - 1534.25nm</t>
  </si>
  <si>
    <t>CON-NCD4S-15454E1C</t>
  </si>
  <si>
    <t>CMB SV 8X5X4OS NCD4S 15454E OADM-1 Chn-100GHz -1531.12</t>
  </si>
  <si>
    <t>CON-NCD4S-15454E2C</t>
  </si>
  <si>
    <t>CMB SV 8X5X4OS NCD4S 15454E OADM - 2</t>
  </si>
  <si>
    <t>CON-NCD4S-15454E4C</t>
  </si>
  <si>
    <t>CMB SV 8X5X4OS NCD4S 15454E OADM - 4 Chs - 100GHz - 34.25</t>
  </si>
  <si>
    <t>CON-NCD4S-15454E4M</t>
  </si>
  <si>
    <t>CMB SV 8X5X4OS NCD4S 15454E 4 Chs Mux</t>
  </si>
  <si>
    <t>CON-NCD4S-15454E7B</t>
  </si>
  <si>
    <t>CMB SV 8X5X4OS NCD4S 75/120 ohm Convertor</t>
  </si>
  <si>
    <t>CON-NCD4S-15454E7C</t>
  </si>
  <si>
    <t>CMB SV 8X5X4OS NCD4S E1-75BB Conversion P</t>
  </si>
  <si>
    <t>CON-NCD4S-15454EAI</t>
  </si>
  <si>
    <t>CMB SV 8X5X4OS NCD4S SDH Alarm Interconne</t>
  </si>
  <si>
    <t>CON-NCD4S-15454EBS</t>
  </si>
  <si>
    <t>CMB SV 8X5X4OS NCD4S 15454 Optical Booster Amplifier Mod</t>
  </si>
  <si>
    <t>CON-NCD4S-15454ECC</t>
  </si>
  <si>
    <t>CMB SV 8X5X4OS NCD4S Shelf Controlled Cooling FanTray 15454E</t>
  </si>
  <si>
    <t>CON-NCD4S-15454ECE</t>
  </si>
  <si>
    <t>CMB SV 8X5X4OS NCD4S Carrier Ethernet card-10 port Multirte</t>
  </si>
  <si>
    <t>CON-NCD4S-15454ECS</t>
  </si>
  <si>
    <t>CMB SV 8X5X4OS NCD4S 15454 Combiner a</t>
  </si>
  <si>
    <t>CON-NCD4S-15454EE1</t>
  </si>
  <si>
    <t>CMB SV 8X5X4OS NCD4S HD E1 120 ohm FMEC, 1:3 protection Side</t>
  </si>
  <si>
    <t>CON-NCD4S-15454EFS</t>
  </si>
  <si>
    <t>CMB SV 8X5X4OS NCD4S 1000 Base SX LC, Eth</t>
  </si>
  <si>
    <t>CON-NCD4S-15454EG1</t>
  </si>
  <si>
    <t>CMB SV 8X5X4OS NCD4S 4 Port Gigabit Ether</t>
  </si>
  <si>
    <t>CON-NCD4S-15454EI</t>
  </si>
  <si>
    <t>CON-NCD4S-15454EL2</t>
  </si>
  <si>
    <t>CMB SV 8X5X4OS NCD4S 15454E Gigabit Ethernet 2 ckt</t>
  </si>
  <si>
    <t>CON-NCD4S-15454EML</t>
  </si>
  <si>
    <t>CMB SV 8X5X4OS NCD4S Ethernet, 12Ckt.</t>
  </si>
  <si>
    <t>CON-NCD4S-15454EMP</t>
  </si>
  <si>
    <t>CMB SV 8X5X4OS NCD4S MRP Txp 100M-2.5G 1</t>
  </si>
  <si>
    <t>CON-NCD4S-15454EMR</t>
  </si>
  <si>
    <t>CMB SV 8X5X4OS NCD4S Multi-Rate Txp100M-2.5G 100G 4ch</t>
  </si>
  <si>
    <t>CON-NCD4S-15454EOS</t>
  </si>
  <si>
    <t>CMB SV 8X5X4OS NCD4S 15454 Optical Se</t>
  </si>
  <si>
    <t>CON-NCD4S-15454EP</t>
  </si>
  <si>
    <t>CMB SV 8X5X4OS NCD4S HD E1 PRO shelf,FTA,MICs,commons,8 E1</t>
  </si>
  <si>
    <t>CON-NCD4S-15454EPL</t>
  </si>
  <si>
    <t>CMB SV 8X5X4OS NCD4S 15454E SFP - OC-48/STM-16 -</t>
  </si>
  <si>
    <t>CON-NCD4S-15454EPP</t>
  </si>
  <si>
    <t>CMB SV 8X5X4OS NCD4S Patch Panel Shelf -</t>
  </si>
  <si>
    <t>CON-NCD4S-15454EPR</t>
  </si>
  <si>
    <t>CMB SV 8X5X4OS NCD4S 15454 Optical Pre-Amplifier Module</t>
  </si>
  <si>
    <t>CON-NCD4S-15454ETK</t>
  </si>
  <si>
    <t>CMB SV 8X5X4OS NCD4S Timing,Comm,Control 3,15454E chassis</t>
  </si>
  <si>
    <t>CON-NCD4S-15454EX</t>
  </si>
  <si>
    <t>CMB SV 8X5X4OS NCD4S 15454- EXTERNAL MSM SOLUTION</t>
  </si>
  <si>
    <t>CON-NCD4S-15454FAP</t>
  </si>
  <si>
    <t>CMB SV 8X5X4OS NCD4S Cmpct dual-feed fuse-alarm pnl,low volt</t>
  </si>
  <si>
    <t>CON-NCD4S-15454GE</t>
  </si>
  <si>
    <t>CMB SV 8X5X4OS NCD4S 20 GBE ENHANCED CROSSPONDER</t>
  </si>
  <si>
    <t>CON-NCD4S-15454M1</t>
  </si>
  <si>
    <t>CMB SV 8X5X4OS NCD4S 15454 Multi-Rate Txp 100M-2.5G</t>
  </si>
  <si>
    <t>CON-NCD4S-15454M10</t>
  </si>
  <si>
    <t>CMB SV 8X5X4OS NCD4S 10x10G Multi rate Client LC Licensed w/</t>
  </si>
  <si>
    <t>CON-NCD4S-15454M11</t>
  </si>
  <si>
    <t>CMB SV 8X5X4OS NCD4S 100G OTU-4 ITU-T CP-DQPSK Full C B,Tu</t>
  </si>
  <si>
    <t>CON-NCD4S-15454M12</t>
  </si>
  <si>
    <t>CMB SV 8X5X4OS NCD4S 10x10G Multi rate Client Line Card</t>
  </si>
  <si>
    <t>CON-NCD4S-15454M2</t>
  </si>
  <si>
    <t>CMB SV 8X5X4OS NCD4S 2 service slot MSTP shelf</t>
  </si>
  <si>
    <t>CON-NCD4S-15454M6S</t>
  </si>
  <si>
    <t>CMB SV 8X5X4OS NCD4S 6 svc slot MSTP shelf,incl M-SHIPKIT</t>
  </si>
  <si>
    <t>CON-NCD4S-15454MC</t>
  </si>
  <si>
    <t>CMB SV 8X5X4OS NCD4S 2 x 100G CFP Line Card</t>
  </si>
  <si>
    <t>CON-NCD4S-15454MD2</t>
  </si>
  <si>
    <t>CMB SV 8X5X4OS NCD4S KIT-Contains SMR1 and Lic for 10 WL</t>
  </si>
  <si>
    <t>CON-NCD4S-15454MDE</t>
  </si>
  <si>
    <t>CMB SV 8X5X4OS NCD4S KIT- Contains OSCM, SMR2</t>
  </si>
  <si>
    <t>CON-NCD4S-15454MDR</t>
  </si>
  <si>
    <t>CMB SV 8X5X4OS NCD4S KIT-Contains SMR2 and Lic for 10 WL</t>
  </si>
  <si>
    <t>CON-NCD4S-15454MF</t>
  </si>
  <si>
    <t>CMB SV 8X5X4OS NCD4S M6, M2 detectable line slot card</t>
  </si>
  <si>
    <t>CON-NCD4S-15454MFI</t>
  </si>
  <si>
    <t>CMB SV 8X5X4OS NCD4S M6, M2 detectable line slot filler card</t>
  </si>
  <si>
    <t>CON-NCD4S-15454ML</t>
  </si>
  <si>
    <t>CON-NCD4S-15454ML1</t>
  </si>
  <si>
    <t>CON-NCD4S-15454MM</t>
  </si>
  <si>
    <t>CMB SV 8X5X4OS NCD4S 100G OTU-4 CP-DQPSK Full C B,Tuneable</t>
  </si>
  <si>
    <t>CON-NCD4S-15454MMU</t>
  </si>
  <si>
    <t>CMB SV 8X5X4OS NCD4S Multi Ring / Mesh Upgrade Unit</t>
  </si>
  <si>
    <t>CON-NCD4S-15454MPC</t>
  </si>
  <si>
    <t>CMB SV 8X5X4OS NCD4S BUNDLE 15454 OPT AMP C AND 5YRSNTNBD</t>
  </si>
  <si>
    <t>CON-NCD4S-15454MRA</t>
  </si>
  <si>
    <t>CMB SV 8X5X4OS NCD4S 15454 MSTP - Raman Amplifier - C-band</t>
  </si>
  <si>
    <t>CON-NCD4S-15454MRC</t>
  </si>
  <si>
    <t>CON-NCD4S-15454MSH</t>
  </si>
  <si>
    <t>CMB SV 8X5X4OS NCD4S BUNDLE 15454 PP MESH 8 AND 5YRSNTNBD IF</t>
  </si>
  <si>
    <t>CON-NCD4S-15454MST</t>
  </si>
  <si>
    <t>CMB SV 8X5X4OS NCD4S BUNDLE 15454 MS EXT 24 AND 3YRSNTNBD</t>
  </si>
  <si>
    <t>CON-NCD4S-15454MSX</t>
  </si>
  <si>
    <t>CMB SV 8X5X4OS NCD4S BUNDLE 15454 MS EXT 24 AND 5YRSNTNBD</t>
  </si>
  <si>
    <t>CON-NCD4S-15454MT</t>
  </si>
  <si>
    <t>CMB SV 8X5X4OS NCD4S Transport Shelf Controller</t>
  </si>
  <si>
    <t>CON-NCD4S-15454MTF</t>
  </si>
  <si>
    <t>CMB SV 8X5X4OS NCD4S M6,M2 detectable control slot card</t>
  </si>
  <si>
    <t>CON-NCD4S-15454MWS</t>
  </si>
  <si>
    <t>CMB SV 8X5X4OS NCD4S Full Feature Wire Sp</t>
  </si>
  <si>
    <t>CON-NCD4S-15454MX</t>
  </si>
  <si>
    <t>CMB SV 8X5X4OS NCD4S 15454E 32 Chs Demux/Mux</t>
  </si>
  <si>
    <t>CON-NCD4S-15454O</t>
  </si>
  <si>
    <t>CMB SV 8X5X4OS NCD4S 15454 Service Channel Module</t>
  </si>
  <si>
    <t>CON-NCD4S-15454OL3</t>
  </si>
  <si>
    <t>CMB SV 8X5X4OS NCD4S BUNDLE 15454 OPT PRE AND 3YRSNTNBD</t>
  </si>
  <si>
    <t>CON-NCD4S-15454OP</t>
  </si>
  <si>
    <t>CMB SV 8X5X4OS NCD4S 15454 RAMAN AMPL</t>
  </si>
  <si>
    <t>CON-NCD4S-15454OPA</t>
  </si>
  <si>
    <t>CMB SV 8X5X4OS NCD4S BUNDLE 15454 OPT AMP C AND 3YRSNTNBD</t>
  </si>
  <si>
    <t>CON-NCD4S-15454OPB</t>
  </si>
  <si>
    <t>CMB SV 8X5X4OS NCD4S 15454 Pre-Amp/Booster Mod</t>
  </si>
  <si>
    <t>CON-NCD4S-15454OPE</t>
  </si>
  <si>
    <t>CMB SV 8X5X4OS NCD4S 15454 MSTP - Optical Amplifier - C-band</t>
  </si>
  <si>
    <t>CON-NCD4S-15454OPT</t>
  </si>
  <si>
    <t>CON-NCD4S-15454ORE</t>
  </si>
  <si>
    <t>CMB SV 8X5X4OS NCD4S BUNDLE 15454 OPT PRE AND 5YRSNTNBD</t>
  </si>
  <si>
    <t>CON-NCD4S-15454OS3</t>
  </si>
  <si>
    <t>CMB SV 8X5X4OS NCD4S BUNDLE 15454OSCM AND 3YRSNTNBD IF SKU</t>
  </si>
  <si>
    <t>CON-NCD4S-15454OSC</t>
  </si>
  <si>
    <t>CMB SV 8X5X4OS NCD4S BUNDLE 15454 OSC CSM AND 3YRSNTNBD</t>
  </si>
  <si>
    <t>CON-NCD4S-15454OSM</t>
  </si>
  <si>
    <t>CMB SV 8X5X4OS NCD4S BUNDLE 15454 OSC CSM AND 5YRSNTNBD</t>
  </si>
  <si>
    <t>CON-NCD4S-15454OT</t>
  </si>
  <si>
    <t>CMB SV 8X5X4OS NCD4S 4 X OTN 10G MR TRANS</t>
  </si>
  <si>
    <t>CON-NCD4S-15454OXP</t>
  </si>
  <si>
    <t>CMB SV 8X5X4OS NCD4S BUNDLE 15454 OTU2 XP AND 3YRSNTNBD</t>
  </si>
  <si>
    <t>CON-NCD4S-15454PL1</t>
  </si>
  <si>
    <t>CON-NCD4S-15454PP3</t>
  </si>
  <si>
    <t>CMB SV 8X5X4OS NCD4S BUNDLE 15454 PP MESH 8 AND 3YRSNTNBD</t>
  </si>
  <si>
    <t>CON-NCD4S-15454PP4</t>
  </si>
  <si>
    <t>CMB SV 8X5X4OS NCD4S BUNDLE 15454 PP 4 SMR AND 5YRSNTNBD</t>
  </si>
  <si>
    <t>CON-NCD4S-15454PSM</t>
  </si>
  <si>
    <t>CMB SV 8X5X4OS NCD4S Optical Protection Switching Module</t>
  </si>
  <si>
    <t>CON-NCD4S-15454REG</t>
  </si>
  <si>
    <t>CMB SV 8X5X4OS NCD4S Includes 1ea 15454-A</t>
  </si>
  <si>
    <t>CON-NCD4S-15454REL</t>
  </si>
  <si>
    <t>CMB SV 8X5X4OS NCD4S Kit  Contains WSEL, SFP SR, XFP SR AR M</t>
  </si>
  <si>
    <t>CON-NCD4S-15454RL3</t>
  </si>
  <si>
    <t>CMB SV 8X5X4OS NCD4S Bun 15454 80WXCC,15216MD40ODD AND 3YR</t>
  </si>
  <si>
    <t>CON-NCD4S-15454SA</t>
  </si>
  <si>
    <t>CMB SV 8X5X4OS NCD4S 454 Shlf AsSM.NEBS3 Ext.Fiber</t>
  </si>
  <si>
    <t>CON-NCD4S-15454SCM</t>
  </si>
  <si>
    <t>CMB SV 8X5X4OS NCD4S BUNDLE 15454OSCM AND 5YRSNTNBD</t>
  </si>
  <si>
    <t>CON-NCD4S-15454SF5</t>
  </si>
  <si>
    <t>CMB SV 8X5X4OS NCD4S 15454 Bay Assy, 4x S</t>
  </si>
  <si>
    <t>CON-NCD4S-15454SM</t>
  </si>
  <si>
    <t>CMB SV 8X5X4OS NCD4S 15454 Combiner and Separator with OSC</t>
  </si>
  <si>
    <t>CON-NCD4S-15454SM2</t>
  </si>
  <si>
    <t>CMB SV 8X5X4OS NCD4S SM ROADM 2-PRE-AMP-BST 100GHZ-CBAND</t>
  </si>
  <si>
    <t>CON-NCD4S-15454SM3</t>
  </si>
  <si>
    <t>CMB SV 8X5X4OS NCD4S SM ROADM 2-PRE-AMP-BST</t>
  </si>
  <si>
    <t>CON-NCD4S-15454SMR</t>
  </si>
  <si>
    <t>CMB SV 8X5X4OS NCD4S SM ROADM 1-PRE-AMP 100GHZ-CBAND</t>
  </si>
  <si>
    <t>CON-NCD4S-15454SPR</t>
  </si>
  <si>
    <t>CMB SV 8X5X4OS NCD4S Inc1ea AIC,XC-VT,TCC+,DS3E,DS3NE,OC34IR</t>
  </si>
  <si>
    <t>CON-NCD4S-15454SR2</t>
  </si>
  <si>
    <t>CMB SV 8X5X4OS NCD4S BUNDLE 15454 40 SMR2 C AND 3YRSNTNBD</t>
  </si>
  <si>
    <t>CON-NCD4S-15454TC3</t>
  </si>
  <si>
    <t>CON-NCD4S-15454TK9</t>
  </si>
  <si>
    <t>CMB SV 8X5X4OS NCD4S Timing Comm Ctrl Two Plus, I-Temp</t>
  </si>
  <si>
    <t>CON-NCD4S-15454TN</t>
  </si>
  <si>
    <t>CON-NCD4S-15454W-5</t>
  </si>
  <si>
    <t>CMB SV 8X5X4OS NCD4S 5x 4x10G Coherent Mu</t>
  </si>
  <si>
    <t>CON-NCD4S-15454W2K</t>
  </si>
  <si>
    <t>CMB SV 8X5X4OS NCD4S 2x M6 DC Power + 4x  TNCE - ROADM Nod</t>
  </si>
  <si>
    <t>CON-NCD4S-15454W5K</t>
  </si>
  <si>
    <t>CMB SV 8X5X4OS NCD4S 5x 2x10G OTN MR Transponder w SR Tunab</t>
  </si>
  <si>
    <t>CON-NCD4S-15454WK2</t>
  </si>
  <si>
    <t>CMB SV 8X5X4OS NCD4S 2x M6 DC Power + 4x TSCE - Transponder</t>
  </si>
  <si>
    <t>CON-NCD4S-15454WSK</t>
  </si>
  <si>
    <t>CMB SV 8X5X4OS NCD4S Kit-Contains 80-WXC and Licb 10 WL</t>
  </si>
  <si>
    <t>CON-NCD4S-15454WXC</t>
  </si>
  <si>
    <t>CMB SV 8X5X4OS NCD4S 80-WXC-80 chs-C-Band-Licensed Rest</t>
  </si>
  <si>
    <t>CON-NCD4S-15454XCV</t>
  </si>
  <si>
    <t>CMB SV 8X5X4OS NCD4S XConn, 576 STS, 672 VT</t>
  </si>
  <si>
    <t>CON-NCD4S-15454XPE</t>
  </si>
  <si>
    <t>CMB SV 8X5X4OS NCD4S BUNDLE 15454 10GE XPE AND 5YRSNTNBD</t>
  </si>
  <si>
    <t>CON-NCD4S-1545ARMX</t>
  </si>
  <si>
    <t>CMB SV 8X5X4OS NCD4S 15454 Any-Rate Muxponder</t>
  </si>
  <si>
    <t>CON-NCD4S-1545ARXP</t>
  </si>
  <si>
    <t>CMB SV 8X5X4OS NCD4S 15454 Any-Rate Xponder</t>
  </si>
  <si>
    <t>CON-NCD4S-1545EEOS</t>
  </si>
  <si>
    <t>CON-NCD4S-1545FILL</t>
  </si>
  <si>
    <t>CMB SV 8X5X4OS NCD4S M6,M2 detectable control slot</t>
  </si>
  <si>
    <t>CON-NCD4S-1545LLP3</t>
  </si>
  <si>
    <t>CMB SV 8X5X4OS NCD4S BUNDLE 15454 PP 4 SMR AND 3YRSNTNBD</t>
  </si>
  <si>
    <t>CON-NCD4S-1545LLP5</t>
  </si>
  <si>
    <t>CMB SV 8X5X4OS NCD4S BUNDLE 15454 10DMEX C AND 5YRSNTNBD</t>
  </si>
  <si>
    <t>CON-NCD4S-1545MRSK</t>
  </si>
  <si>
    <t>CMB SV 8X5X4OS NCD4S 2-Degree 40chs SMR -</t>
  </si>
  <si>
    <t>CON-NCD4S-1545R10G</t>
  </si>
  <si>
    <t>CMB SV 8X5X4OS NCD4S 2x SMR2 Licensed + 2</t>
  </si>
  <si>
    <t>CON-NCD4S-1545SMR1</t>
  </si>
  <si>
    <t>CMB SV 8X5X4OS NCD4S 40Chs Single Module</t>
  </si>
  <si>
    <t>CON-NCD4S-1545SMR2</t>
  </si>
  <si>
    <t>CON-NCD4S-1545SMRC</t>
  </si>
  <si>
    <t>CON-NCD4S-1545X10K</t>
  </si>
  <si>
    <t>CMB SV 8X5X4OS NCD4S 10x 100G MXP LH - St</t>
  </si>
  <si>
    <t>CON-NCD4S-1545XPE</t>
  </si>
  <si>
    <t>CMB SV 8X5X4OS NCD4S 4x10GE Enhanced Crossponder</t>
  </si>
  <si>
    <t>CON-NCD4S-154EXTXP</t>
  </si>
  <si>
    <t>CMB SV 8X5X4OS NCD4S OC-768/STM-256/40GE Transponder CPDQPSK</t>
  </si>
  <si>
    <t>CON-NCD4S-154FAP4</t>
  </si>
  <si>
    <t>CMB SV 8X5X4OS NCD4S Compact dual-feed fuse and alarm panel</t>
  </si>
  <si>
    <t>CON-NCD4S-154SM10G</t>
  </si>
  <si>
    <t>CON-NCD4S-155/622A</t>
  </si>
  <si>
    <t>CMB SV 8X5X4OS NCD4S 4-p OC3/STM-1 Module</t>
  </si>
  <si>
    <t>CON-NCD4S-1551470</t>
  </si>
  <si>
    <t>CMB SV 8X5X4OS NCD4S SFP - OC3/STM1, CWDM</t>
  </si>
  <si>
    <t>CON-NCD4S-1551490</t>
  </si>
  <si>
    <t>CON-NCD4S-1551510</t>
  </si>
  <si>
    <t>CMB SV 8X5X4OS NCD4S SFP - OC3/STM1 CWDM</t>
  </si>
  <si>
    <t>CON-NCD4S-1551530</t>
  </si>
  <si>
    <t>CMB SV 8X5X4OS NCD4S OC3/STM1, CWDM, 1530</t>
  </si>
  <si>
    <t>CON-NCD4S-1551550</t>
  </si>
  <si>
    <t>CON-NCD4S-1551570</t>
  </si>
  <si>
    <t>CON-NCD4S-1551590</t>
  </si>
  <si>
    <t>CON-NCD4S-1551610</t>
  </si>
  <si>
    <t>CON-NCD4S-15600</t>
  </si>
  <si>
    <t>CMB SV 8X5X4OS NCD4S Top Level-Order Svc for Each Indiv Comp</t>
  </si>
  <si>
    <t>CON-NCD4S-15600NCR</t>
  </si>
  <si>
    <t>CMB SV 8X5X4OS NCD4S Narrow Cable Routing Module</t>
  </si>
  <si>
    <t>CON-NCD4S-156CAP2</t>
  </si>
  <si>
    <t>CMB SV 8X5X4OS NCD4S Customer Access Panel</t>
  </si>
  <si>
    <t>CON-NCD4S-15800RBA</t>
  </si>
  <si>
    <t>CMB SV 8X5X4OS NCD4S Red Band Booster Amplifier</t>
  </si>
  <si>
    <t>CON-NCD4S-15800RBU</t>
  </si>
  <si>
    <t>CMB SV 8X5X4OS NCD4S Router Bridge Unit</t>
  </si>
  <si>
    <t>CON-NCD4S-15800SCF</t>
  </si>
  <si>
    <t>CMB SV 8X5X4OS NCD4S Subrack Commom function unit</t>
  </si>
  <si>
    <t>CON-NCD4S-15I2CMAP</t>
  </si>
  <si>
    <t>CMB SV 8X5X4OS NCD4S HW-SW CMgr5.0 7815I2 Appli 0Seat CBundl</t>
  </si>
  <si>
    <t>CON-NCD4S-15I3ECS1</t>
  </si>
  <si>
    <t>CMB SV 8X5X4OS NCD4S 7815-I3 for Cisco Unity</t>
  </si>
  <si>
    <t>CON-NCD4S-15SVRRMA</t>
  </si>
  <si>
    <t>CMB SV 8X5X4OS NCD4S NAC3315-SVR-RMA</t>
  </si>
  <si>
    <t>CON-NCD4S-160X</t>
  </si>
  <si>
    <t>CMB SV 8X5X4OS NCD4S Cisco 1600 Series</t>
  </si>
  <si>
    <t>CON-NCD4S-16BAL3</t>
  </si>
  <si>
    <t>CMB SV 8X5X4OS NCD4S Nexus 3016,Rev Airflow port side intake</t>
  </si>
  <si>
    <t>CON-NCD4S-16E1VHC</t>
  </si>
  <si>
    <t>CMB SV 8X5X4OS NCD4S AS5400XM High-Density Voice;16E1,20 AS5</t>
  </si>
  <si>
    <t>CON-NCD4S-16E1VMC</t>
  </si>
  <si>
    <t>CMB SV 8X5X4OS NCD4S AS5400XM Voice Med-Comp w/ 16E1</t>
  </si>
  <si>
    <t>CON-NCD4S-16FAL3</t>
  </si>
  <si>
    <t>CMB SV 8X5X4OS NCD4S Nexus 3016,Std Airflow,AC P/S,LAN Ent</t>
  </si>
  <si>
    <t>CON-NCD4S-16FDL3</t>
  </si>
  <si>
    <t>CMB SV 8X5X4OS NCD4S Nexus 3016, Std Airflow port side</t>
  </si>
  <si>
    <t>CON-NCD4S-16I4C2</t>
  </si>
  <si>
    <t>CMB SV 8X5X4OS NCD4S Unified CM 7.1 7816-I4 Appliance,0 Seat</t>
  </si>
  <si>
    <t>CON-NCD4S-16I4IPC1</t>
  </si>
  <si>
    <t>CMB SV 8X5X4OS NCD4S HW Only MCS 7816-I4 Server</t>
  </si>
  <si>
    <t>CON-NCD4S-16KPRED</t>
  </si>
  <si>
    <t>CMB SV 8X5X4OS NCD4S CUBE(SP) redundanct 16k Sess. Perp Lic</t>
  </si>
  <si>
    <t>CON-NCD4S-16OC3IL</t>
  </si>
  <si>
    <t>CMB SV 8X5X4OS NCD4S 16pt OC3 w/ Extended</t>
  </si>
  <si>
    <t>CON-NCD4S-16OC3XPO</t>
  </si>
  <si>
    <t>CMB SV 8X5X4OS NCD4S GSR,16prt OC3c STM-1c</t>
  </si>
  <si>
    <t>CON-NCD4S-16OC48SR</t>
  </si>
  <si>
    <t>CMB SV 8X5X4OS NCD4S 16 Port OC48 POS</t>
  </si>
  <si>
    <t>CON-NCD4S-16PRP12G</t>
  </si>
  <si>
    <t>CMB SV 8X5X4OS NCD4S CRS/16 12 G Performance RP</t>
  </si>
  <si>
    <t>CON-NCD4S-16PRP6G</t>
  </si>
  <si>
    <t>CMB SV 8X5X4OS NCD4S CRS/16 6 G Performan</t>
  </si>
  <si>
    <t>CON-NCD4S-16Q40G</t>
  </si>
  <si>
    <t>CMB SV 8X5X4OS NCD4S Nexus 3016Q-40GE 1RU 16p 40GE switch</t>
  </si>
  <si>
    <t>CON-NCD4S-16SSKCRS</t>
  </si>
  <si>
    <t>CMB SV 8X5X4OS NCD4S ^CRS1 16 Slot Starter Kit</t>
  </si>
  <si>
    <t>CON-NCD4S-16T1VHC</t>
  </si>
  <si>
    <t>CMB SV 8X5X4OS NCD4S AS5400XM High-Density Voice;16T1,16AS5</t>
  </si>
  <si>
    <t>CON-NCD4S-16T1VLC</t>
  </si>
  <si>
    <t>CMB SV 8X5X4OS NCD4S AS5350XM Voice G.711 w 16T1,6 AS5X-PVD</t>
  </si>
  <si>
    <t>CON-NCD4S-16T1VMC</t>
  </si>
  <si>
    <t>CMB SV 8X5X4OS NCD4S AS5400XM Voice Med-Comp w/ 16T1</t>
  </si>
  <si>
    <t>CON-NCD4S-1721-SER</t>
  </si>
  <si>
    <t>CMB SV 8X5X4OS NCD4S Serial Bundle includ</t>
  </si>
  <si>
    <t>CON-NCD4S-1721LA10</t>
  </si>
  <si>
    <t>CMB SV 8X5X4OS NCD4S 1721bundle w/WIC-1T</t>
  </si>
  <si>
    <t>CON-NCD4S-1721SERI</t>
  </si>
  <si>
    <t>CMB SV 8X5X4OS NCD4S Bundle includes: Cis</t>
  </si>
  <si>
    <t>CON-NCD4S-172PQ4BD</t>
  </si>
  <si>
    <t>CMB SV 8X5X4OS NCD4S Nexus 3172PQ and 4 Bidi bundle</t>
  </si>
  <si>
    <t>CON-NCD4S-172PQXBD</t>
  </si>
  <si>
    <t>CMB SV 8X5X4OS NCD4S Nexus 3172PQ-XL and 4 Bidi bundle</t>
  </si>
  <si>
    <t>CON-NCD4S-172TQ32T</t>
  </si>
  <si>
    <t>CMB SV 8X5X4OS NCD4S Nexus 3172-T, 32 x 10GBase-T and 6 QSFP</t>
  </si>
  <si>
    <t>CON-NCD4S-172TQ4BD</t>
  </si>
  <si>
    <t>CMB SV 8X5X4OS NCD4S Nexus 3172TQ and 4 Bidi bundle</t>
  </si>
  <si>
    <t>CON-NCD4S-172TQXBD</t>
  </si>
  <si>
    <t>CMB SV 8X5X4OS NCD4S Nexus 3172TQ-XL and 4 Bidi bundle</t>
  </si>
  <si>
    <t>CON-NCD4S-1751K9WC</t>
  </si>
  <si>
    <t>CMB SV 8X5X4OS NCD4S Cisco1751,w/VPN Mod,IOS,IPSEC3DES,48DR</t>
  </si>
  <si>
    <t>CON-NCD4S-1768DPSK</t>
  </si>
  <si>
    <t>CMB SV 8X5X4OS NCD4S Cisco CRS-1 OC768 DPSK+ C Band PLIM</t>
  </si>
  <si>
    <t>CON-NCD4S-1801AGB</t>
  </si>
  <si>
    <t>CMB SV 8X5X4OS NCD4S DSL over POTs,Annex M Wireless Security</t>
  </si>
  <si>
    <t>CON-NCD4S-1801CK9</t>
  </si>
  <si>
    <t>CMB SV 8X5X4OS NCD4S ADSL/POTS Rtr w/802.11a+g and Security</t>
  </si>
  <si>
    <t>CON-NCD4S-1801M</t>
  </si>
  <si>
    <t>CMB SV 8X5X4OS NCD4S ADSL Annex M router w/IOS IP Broadband</t>
  </si>
  <si>
    <t>CON-NCD4S-1801MK9</t>
  </si>
  <si>
    <t>CMB SV 8X5X4OS NCD4S CISCO1801 Security Router with Annex M</t>
  </si>
  <si>
    <t>CON-NCD4S-1801WAGN</t>
  </si>
  <si>
    <t>CMB SV 8X5X4OS NCD4S ADSL/POTS Router w 802.11a+g ANZ Comp</t>
  </si>
  <si>
    <t>CON-NCD4S-1841CK9</t>
  </si>
  <si>
    <t>CMB SV 8X5X4OS NCD4S Modular Router w/2xFE,2 WAN slots,64 F</t>
  </si>
  <si>
    <t>CON-NCD4S-18XCHT1E</t>
  </si>
  <si>
    <t>CON-NCD4S-1905</t>
  </si>
  <si>
    <t>CMB SV 8X5X4OS NCD4S C1905 Serial Router, 2 GE,1 EHWIC slot</t>
  </si>
  <si>
    <t>CON-NCD4S-1905SEC</t>
  </si>
  <si>
    <t>CMB SV 8X5X4OS NCD4S Cisco 1905 Serial Router w 256MB DRAM</t>
  </si>
  <si>
    <t>CON-NCD4S-1906CK9</t>
  </si>
  <si>
    <t>CMB SV 8X5X4OS NCD4S Cisco 1906 Router Series</t>
  </si>
  <si>
    <t>CON-NCD4S-1921</t>
  </si>
  <si>
    <t>CMB SV 8X5X4OS NCD4S C1921 Modular Router,2 GE,2 EHWIC slot</t>
  </si>
  <si>
    <t>CON-NCD4S-19214DSL</t>
  </si>
  <si>
    <t>CMB SV 8X5X4OS NCD4S Cisco 1921 4-pair SHDSL Bun,HWIC-4SH</t>
  </si>
  <si>
    <t>CON-NCD4S-1921AD2M</t>
  </si>
  <si>
    <t>CMB SV 8X5X4OS NCD4S Cisco 1921 ADSL2 Anx M Bun,HWIC-1ADS</t>
  </si>
  <si>
    <t>CON-NCD4S-1921AM3G</t>
  </si>
  <si>
    <t>CMB SV 8X5X4OS NCD4S CISCO 1921 ADSL Annex M,3G HSPA Bun,</t>
  </si>
  <si>
    <t>CON-NCD4S-1921DSL2</t>
  </si>
  <si>
    <t>CMB SV 8X5X4OS NCD4S Cisco 1921 ADSL2+ Bun,HWIC-1ADSL,25</t>
  </si>
  <si>
    <t>CON-NCD4S-1921MS</t>
  </si>
  <si>
    <t>CMB SV 8X5X4OS NCD4S Cisco 1921 T1 Bun,incl HWIC-1DSU-T1,</t>
  </si>
  <si>
    <t>CON-NCD4S-1921SEC</t>
  </si>
  <si>
    <t>CMB SV 8X5X4OS NCD4S Cisco1921/K9 with 2GE, SEC License PAK,</t>
  </si>
  <si>
    <t>CON-NCD4S-1921T1SC</t>
  </si>
  <si>
    <t>CMB SV 8X5X4OS NCD4S Cisco 1921 T1 Bun incl. HWIC-1DSU-T1,</t>
  </si>
  <si>
    <t>CON-NCD4S-1941</t>
  </si>
  <si>
    <t>CMB SV 8X5X4OS NCD4S Cisco 1941 w/2 GE,2</t>
  </si>
  <si>
    <t>CON-NCD4S-194125G</t>
  </si>
  <si>
    <t>CMB SV 8X5X4OS NCD4S Cisco 1941 with 2.5G</t>
  </si>
  <si>
    <t>CON-NCD4S-1941HSEC</t>
  </si>
  <si>
    <t>CMB SV 8X5X4OS NCD4S AIM VPN module HSEC Buns 1941 ISR</t>
  </si>
  <si>
    <t>CON-NCD4S-1941SEC</t>
  </si>
  <si>
    <t>CMB SV 8X5X4OS NCD4S Cisco 1941 Security Bun w/SEC license</t>
  </si>
  <si>
    <t>CON-NCD4S-1941SSR</t>
  </si>
  <si>
    <t>CMB SV 8X5X4OS NCD4S Cisco 1941 SRE Bundle</t>
  </si>
  <si>
    <t>CON-NCD4S-1941WA</t>
  </si>
  <si>
    <t>CMB SV 8X5X4OS NCD4S Cisco 1941 Router w/ 802.11 a/b/g/n FCC</t>
  </si>
  <si>
    <t>CON-NCD4S-1941WASC</t>
  </si>
  <si>
    <t>CMB SV 8X5X4OS NCD4S Cisco 1941Security Router</t>
  </si>
  <si>
    <t>CON-NCD4S-1941WESC</t>
  </si>
  <si>
    <t>CON-NCD4S-1941WXK9</t>
  </si>
  <si>
    <t>CMB SV 8X5X4OS NCD4S Router Bun-C1941,WAASX Feature Lic</t>
  </si>
  <si>
    <t>CON-NCD4S-1941WXSC</t>
  </si>
  <si>
    <t>CMB SV 8X5X4OS NCD4S Router Bundle - C1941, WAASX F-License</t>
  </si>
  <si>
    <t>CON-NCD4S-1C768PKB</t>
  </si>
  <si>
    <t>CMB SV 8X5X4OS NCD4S 1 pack of 1OC768-POS</t>
  </si>
  <si>
    <t>CON-NCD4S-1CHOC3CE</t>
  </si>
  <si>
    <t>CMB SV 8X5X4OS NCD4S 1 Port Chan OC3/STM-1 ATM Circuit</t>
  </si>
  <si>
    <t>CON-NCD4S-1COC12</t>
  </si>
  <si>
    <t>CMB SV 8X5X4OS NCD4S 1 pt ChOC12 line card, single mode</t>
  </si>
  <si>
    <t>CON-NCD4S-1D5X20HC</t>
  </si>
  <si>
    <t>CMB SV 8X5X4OS NCD4S UBR10012 with PRE-2DTCC and 1 MC5X20H</t>
  </si>
  <si>
    <t>CON-NCD4S-1E0060</t>
  </si>
  <si>
    <t>CMB SV 8X5X4OS NCD4S 6Pt 8Gb FC/Expansion Mod/UCS 6100 Ser.</t>
  </si>
  <si>
    <t>CON-NCD4S-1E0080</t>
  </si>
  <si>
    <t>CMB SV 8X5X4OS NCD4S 8PT 4Gb FC/Expansion Module 6100 Series</t>
  </si>
  <si>
    <t>CON-NCD4S-1E0440</t>
  </si>
  <si>
    <t>CMB SV 8X5X4OS NCD4S 4PT 10GE/4PT 4Gb FC/ExpanMod 6100Series</t>
  </si>
  <si>
    <t>CON-NCD4S-1E0600</t>
  </si>
  <si>
    <t>CMB SV 8X5X4OS NCD4S 6PT 10 GE/Expansion Module 6100 Series</t>
  </si>
  <si>
    <t>CON-NCD4S-1GEDWDMC</t>
  </si>
  <si>
    <t>CMB SV 8X5X4OS NCD4S Cisco CRS Series 1x100GE Integrated DWD</t>
  </si>
  <si>
    <t>CON-NCD4S-1GEFLEL</t>
  </si>
  <si>
    <t>CMB SV 8X5X4OS NCD4S Cisco CRS-1 Series</t>
  </si>
  <si>
    <t>CON-NCD4S-1GEMSEB</t>
  </si>
  <si>
    <t>CON-NCD4S-1HDDDRSA</t>
  </si>
  <si>
    <t>CMB SV 8X5X4OS NCD4S 15454 SA HD w/RCA, Ship Kit, Deep Door</t>
  </si>
  <si>
    <t>CON-NCD4S-1OC12/P</t>
  </si>
  <si>
    <t>CMB SV 8X5X4OS NCD4S ESR 1pt OC12/STS12c</t>
  </si>
  <si>
    <t>CON-NCD4S-1OC12ATM</t>
  </si>
  <si>
    <t>CMB SV 8X5X4OS NCD4S 1 pt OC12/STM4 ATM LineCrd, Sngl Mode</t>
  </si>
  <si>
    <t>CON-NCD4S-1OC3SMK9</t>
  </si>
  <si>
    <t>CMB SV 8X5X4OS NCD4S MI= Chan1-Port STM 1/OC-3 SM SFP Ln Crd</t>
  </si>
  <si>
    <t>CON-NCD4S-1OC48ATM</t>
  </si>
  <si>
    <t>CMB SV 8X5X4OS NCD4S 1-Pt OC-48c-STM-16 ATM Shared Pt Adptr</t>
  </si>
  <si>
    <t>CON-NCD4S-1OC768SR</t>
  </si>
  <si>
    <t>CON-NCD4S-1OG-S1</t>
  </si>
  <si>
    <t>CMB SV 8X5X4OS NCD4S 10G, SR, Includes SR</t>
  </si>
  <si>
    <t>CON-NCD4S-1OPTBSTE</t>
  </si>
  <si>
    <t>CMB SV 8X5X4OS NCD4S ONS 15454 Enh Opt Booster Amp Module</t>
  </si>
  <si>
    <t>CON-NCD4S-1P21A122</t>
  </si>
  <si>
    <t>CMB SV 8X5X4OS NCD4S 10KSries8SlotChass-1PRE2-1ACPREM 12.2S</t>
  </si>
  <si>
    <t>CON-NCD4S-1P21D122</t>
  </si>
  <si>
    <t>CMB SV 8X5X4OS NCD4S 10K 8SlotChass 1 PRE2,1DC PEM 12,2S</t>
  </si>
  <si>
    <t>CON-NCD4S-1S6100</t>
  </si>
  <si>
    <t>CMB SV 8X5X4OS NCD4S 6120XP 20PT Fabric Interconnect</t>
  </si>
  <si>
    <t>CON-NCD4S-1S6200</t>
  </si>
  <si>
    <t>CMB SV 8X5X4OS NCD4S 6140XP 40PT Fabric Interconnect</t>
  </si>
  <si>
    <t>CON-NCD4S-1X100GBE</t>
  </si>
  <si>
    <t>CMB SV 8X5X4OS NCD4S Cisco CRS Series 1x100GbE Interface Mod</t>
  </si>
  <si>
    <t>CON-NCD4S-1X10GELI</t>
  </si>
  <si>
    <t>CMB SV 8X5X4OS NCD4S Cisco 1-port 10GE ITU C-Band SPA</t>
  </si>
  <si>
    <t>CON-NCD4S-1X10GEV2</t>
  </si>
  <si>
    <t>CMB SV 8X5X4OS NCD4S 1-Pt 10GE LAN-PHY Shared PT Adptr</t>
  </si>
  <si>
    <t>CON-NCD4S-1X10GEWL</t>
  </si>
  <si>
    <t>CMB SV 8X5X4OS NCD4S 1-port 10GE LAN/WAN-PHY Shared Port Adp</t>
  </si>
  <si>
    <t>CON-NCD4S-1X12DS0</t>
  </si>
  <si>
    <t>CMB SV 8X5X4OS NCD4S 1-port Channelized OC12 to DS0 SPA</t>
  </si>
  <si>
    <t>CON-NCD4S-1XC12DS0</t>
  </si>
  <si>
    <t>CON-NCD4S-1XCHSTMO</t>
  </si>
  <si>
    <t>CMB SV 8X5X4OS NCD4S 1-Pt Channelized STM SPA</t>
  </si>
  <si>
    <t>CON-NCD4S-1XGEV2</t>
  </si>
  <si>
    <t>CMB SV 8X5X4OS NCD4S 1-Pt Gigabit Enet Shared Pt Adptr</t>
  </si>
  <si>
    <t>CON-NCD4S-1XGLV2E</t>
  </si>
  <si>
    <t>CMB SV 8X5X4OS NCD4S Cisco 1-Port 10GE LAN-PHY SharedPort Ad</t>
  </si>
  <si>
    <t>CON-NCD4S-1XOC12</t>
  </si>
  <si>
    <t>CMB SV 8X5X4OS NCD4S 1-port OC12/STM4</t>
  </si>
  <si>
    <t>CON-NCD4S-1XOC12AT</t>
  </si>
  <si>
    <t>CMB SV 8X5X4OS NCD4S 1-port OC12/STM4 ATM Shared Port</t>
  </si>
  <si>
    <t>CON-NCD4S-1XOCRPR</t>
  </si>
  <si>
    <t>CMB SV 8X5X4OS NCD4S 1Pt OC48-STM16 POS/RPR Shared Pt Adptrs</t>
  </si>
  <si>
    <t>CON-NCD4S-1XTEENXF</t>
  </si>
  <si>
    <t>CMB SV 8X5X4OS NCD4S 1-port 10Gigabit Ethernet Shared Port</t>
  </si>
  <si>
    <t>CON-NCD4S-200M2VCD</t>
  </si>
  <si>
    <t>CMB SV 8X5X4OS NCD4S Bare Metal UCS C210M2 Svr,2xE5506 CPU,2</t>
  </si>
  <si>
    <t>CON-NCD4S-201GEFX</t>
  </si>
  <si>
    <t>CMB SV 8X5X4OS NCD4S Cisco CRS-1 Ser. 20X1GE Flexible Inter</t>
  </si>
  <si>
    <t>CON-NCD4S-20E1VLC</t>
  </si>
  <si>
    <t>CMB SV 8X5X4OS NCD4S AS5400XM Voice G.711 w 20E1,10 AS5X-PV</t>
  </si>
  <si>
    <t>CON-NCD4S-20E1VMC</t>
  </si>
  <si>
    <t>CMB SV 8X5X4OS NCD4S AS5400XM Voice Med-Comp w/ 20E1</t>
  </si>
  <si>
    <t>CON-NCD4S-20G3CXLB</t>
  </si>
  <si>
    <t>CMB SV 8X5X4OS NCD4S 7600 ES+ Line Card,</t>
  </si>
  <si>
    <t>CON-NCD4S-20SHS</t>
  </si>
  <si>
    <t>CMB SV 8X5X4OS NCD4S Nexus 5020 HP OSM sp</t>
  </si>
  <si>
    <t>CON-NCD4S-20X10GBE</t>
  </si>
  <si>
    <t>CMB SV 8X5X4OS NCD4S Cisco CRS-1 Series 20x10GbE LAN/WAN-PHY</t>
  </si>
  <si>
    <t>CON-NCD4S-20X10GXF</t>
  </si>
  <si>
    <t>CMB SV 8X5X4OS NCD4S Cisco CRS Ser. 20x10GbE LAN/WAN-PHY In</t>
  </si>
  <si>
    <t>CON-NCD4S-210GFIK9</t>
  </si>
  <si>
    <t>CMB SV 8X5X4OS NCD4S ASR1002 FPI Bundle w/ESP-10G,AESK9,Lic</t>
  </si>
  <si>
    <t>CON-NCD4S-210GHAK9</t>
  </si>
  <si>
    <t>CMB SV 8X5X4OS NCD4S ASR1002 HA Bundle w/ESP-10G,AESK9,Lic</t>
  </si>
  <si>
    <t>CON-NCD4S-210GK9</t>
  </si>
  <si>
    <t>CMB SV 8X5X4OS NCD4S ASR1002 w/ESP-10G,AESK9</t>
  </si>
  <si>
    <t>CON-NCD4S-210GSAK9</t>
  </si>
  <si>
    <t>CMB SV 8X5X4OS NCD4S ASR1002 Sec+HA Bundle w/ ESP-10G,AESK9</t>
  </si>
  <si>
    <t>CON-NCD4S-210GSCK9</t>
  </si>
  <si>
    <t>CMB SV 8X5X4OS NCD4S ASR1002 VPN+FW Bundle w/ESP-10G,AESK9</t>
  </si>
  <si>
    <t>CON-NCD4S-210GVK</t>
  </si>
  <si>
    <t>CMB SV 8X5X4OS NCD4S ASR1002 VPN BDL w/ ESP-10G,AESK9,lic</t>
  </si>
  <si>
    <t>CON-NCD4S-2148BE</t>
  </si>
  <si>
    <t>CMB SV 8X5X4OS NCD4S Cisco Nexus 2148T</t>
  </si>
  <si>
    <t>CON-NCD4S-216DC</t>
  </si>
  <si>
    <t>CMB SV 8X5X4OS NCD4S DCF of - 450 ps/nm</t>
  </si>
  <si>
    <t>CON-NCD4S-216DC100</t>
  </si>
  <si>
    <t>CMB SV 8X5X4OS NCD4S DCF of -100 ps/nm</t>
  </si>
  <si>
    <t>CON-NCD4S-216DC550</t>
  </si>
  <si>
    <t>CMB SV 8X5X4OS NCD4S DCF of - 550 ps/nm</t>
  </si>
  <si>
    <t>CON-NCD4S-216DCU11</t>
  </si>
  <si>
    <t>CMB SV 8X5X4OS NCD4S DCF of -1150 ps/nm and 8dB loss</t>
  </si>
  <si>
    <t>CON-NCD4S-216DCU35</t>
  </si>
  <si>
    <t>CMB SV 8X5X4OS NCD4S DCF of -350 ps/nm and 4dB loss</t>
  </si>
  <si>
    <t>CON-NCD4S-216DCUSA</t>
  </si>
  <si>
    <t>CMB SV 8X5X4OS NCD4S Mechanical shelf (housing 2 DCM)</t>
  </si>
  <si>
    <t>CON-NCD4S-216E200</t>
  </si>
  <si>
    <t>CMB SV 8X5X4OS NCD4S E-LEAF Dispersion Co</t>
  </si>
  <si>
    <t>CON-NCD4S-216E350</t>
  </si>
  <si>
    <t>CON-NCD4S-216EDFA3</t>
  </si>
  <si>
    <t>CMB SV 8X5X4OS NCD4S Metro EDFA, Mid Stag</t>
  </si>
  <si>
    <t>CON-NCD4S-2204RJ45</t>
  </si>
  <si>
    <t>CMB SV 8X5X4OS NCD4S Cisco NAM 2204 Appliance, 4x1GbE, RJ45</t>
  </si>
  <si>
    <t>CON-NCD4S-220ASWHP</t>
  </si>
  <si>
    <t>CMB SV 8X5X4OS NCD4S, UCS C220 M4 SFF w o CPU, mem, HD, PCIe</t>
  </si>
  <si>
    <t>CON-NCD4S-220BE24A</t>
  </si>
  <si>
    <t>CMB SV 8X5X4OS NCD4S, UCS SP HX220c Hyperflex System w2xE526</t>
  </si>
  <si>
    <t>CON-NCD4S-220BE25A</t>
  </si>
  <si>
    <t>CON-NCD4S-220CM4BR</t>
  </si>
  <si>
    <t>CMB SV 8X5X4OS NCD4S, Cisco HX220c M4 Hyperflex System Plus</t>
  </si>
  <si>
    <t>CON-NCD4S-220M4BC</t>
  </si>
  <si>
    <t>CMB SV 8X5X4OS NCD4S UCS SP HXAF220cHyperflex System w/2xE52</t>
  </si>
  <si>
    <t>CON-NCD4S-220M4BE1</t>
  </si>
  <si>
    <t>CMB SV 8X5X4OS NCD4S UCS SP HX220c Hyperflex System w/2xE526</t>
  </si>
  <si>
    <t>CON-NCD4S-220M4BE2</t>
  </si>
  <si>
    <t>CON-NCD4S-220M4BP</t>
  </si>
  <si>
    <t>CON-NCD4S-220M4BP1</t>
  </si>
  <si>
    <t>CON-NCD4S-220M4BV</t>
  </si>
  <si>
    <t>CMB SV 8X5X4OS NCD4S UCS SP HXAF220c Hyperflex System w/2xE5</t>
  </si>
  <si>
    <t>CON-NCD4S-220M4BV1</t>
  </si>
  <si>
    <t>CMB SV 8X5X4OS NCD4S UCS SP HX240c Hyperflex System w/2xE526</t>
  </si>
  <si>
    <t>CON-NCD4S-220PSWHP</t>
  </si>
  <si>
    <t>CON-NCD4S-220SB23A</t>
  </si>
  <si>
    <t>CON-NCD4S-220SBE1A</t>
  </si>
  <si>
    <t>CON-NCD4S-220SBE2A</t>
  </si>
  <si>
    <t>CON-NCD4S-220SBE3A</t>
  </si>
  <si>
    <t>CON-NCD4S-220SBE4A</t>
  </si>
  <si>
    <t>CON-NCD4S-220SBE5A</t>
  </si>
  <si>
    <t>CON-NCD4S-220SBP1A</t>
  </si>
  <si>
    <t>CON-NCD4S-220SBP3A</t>
  </si>
  <si>
    <t>CON-NCD4S-220SBP4A</t>
  </si>
  <si>
    <t>CON-NCD4S-220SBP5A</t>
  </si>
  <si>
    <t>CON-NCD4S-220SBV1A</t>
  </si>
  <si>
    <t>CON-NCD4S-220SBV3A</t>
  </si>
  <si>
    <t>CON-NCD4S-220SBV4A</t>
  </si>
  <si>
    <t>CON-NCD4S-220SBV5A</t>
  </si>
  <si>
    <t>CON-NCD4S-220SE12A</t>
  </si>
  <si>
    <t>CMB SV 8X5X4OS NCD4S, UCS SP HX220c Hyperflex System w/2xE52</t>
  </si>
  <si>
    <t>CON-NCD4S-220SE14A</t>
  </si>
  <si>
    <t>CON-NCD4S-220SE15A</t>
  </si>
  <si>
    <t>CON-NCD4S-220SP12A</t>
  </si>
  <si>
    <t>CON-NCD4S-220SP14A</t>
  </si>
  <si>
    <t>CON-NCD4S-220SP15A</t>
  </si>
  <si>
    <t>CON-NCD4S-220SV12A</t>
  </si>
  <si>
    <t>CON-NCD4S-220SV14A</t>
  </si>
  <si>
    <t>CON-NCD4S-220SV15A</t>
  </si>
  <si>
    <t>CON-NCD4S-2220DIMM</t>
  </si>
  <si>
    <t>CMB SV 8X5X4OS NCD4S RAM DIMM, 16GB</t>
  </si>
  <si>
    <t>CON-NCD4S-2224TBA</t>
  </si>
  <si>
    <t>CMB SV 8X5X4OS NCD4S Reversed airflow pack: N2K-C2224TP-1GE</t>
  </si>
  <si>
    <t>CON-NCD4S-2224TFA</t>
  </si>
  <si>
    <t>CMB SV 8X5X4OS NCD4S Standard airflow pack: N2K-C2224TP-1GE</t>
  </si>
  <si>
    <t>CON-NCD4S-2224TFD</t>
  </si>
  <si>
    <t>CMB SV 8X5X4OS NCD4S St,ard airflow/DC pack:N2K-C2224TP-1GE</t>
  </si>
  <si>
    <t>CON-NCD4S-2232B</t>
  </si>
  <si>
    <t>CMB SV 8X5X4OS NCD4S Nexus 2232PP for N5K/N2K Bundle</t>
  </si>
  <si>
    <t>CON-NCD4S-2232BAB</t>
  </si>
  <si>
    <t>CMB SV 8X5X4OS NCD4S Reversed airflow pack: N2K-C2232PP-10GE</t>
  </si>
  <si>
    <t>CON-NCD4S-2232BDB</t>
  </si>
  <si>
    <t>CMB SV 8X5X4OS NCD4S Reversed Airflow pac</t>
  </si>
  <si>
    <t>CON-NCD4S-2232FDB</t>
  </si>
  <si>
    <t>CMB SV 8X5X4OS NCD4S Standard airflow/DC pack:N2K-C2232PP-10</t>
  </si>
  <si>
    <t>CON-NCD4S-2232PBA</t>
  </si>
  <si>
    <t>CON-NCD4S-2232PBD</t>
  </si>
  <si>
    <t>CON-NCD4S-2232PFA</t>
  </si>
  <si>
    <t>CMB SV 8X5X4OS NCD4S Standard airflow pack: N2K-C2232PP-10GE</t>
  </si>
  <si>
    <t>CON-NCD4S-2232PFD</t>
  </si>
  <si>
    <t>CMB SV 8X5X4OS NCD4S Standard airflow/DC pk:N2K-C2232PP-10GE</t>
  </si>
  <si>
    <t>CON-NCD4S-2232T8FE</t>
  </si>
  <si>
    <t>CMB SV 8X5X4OS NCD4S Nexus 2232TM-E with 8 FET,choice of air</t>
  </si>
  <si>
    <t>CON-NCD4S-2232TBA</t>
  </si>
  <si>
    <t>CMB SV 8X5X4OS NCD4S Reverse airflow pack:N2K-C2232TM-10GE</t>
  </si>
  <si>
    <t>CON-NCD4S-2232TEBA</t>
  </si>
  <si>
    <t>CMB SV 8X5X4OS NCD4S Reversed airflow/AC</t>
  </si>
  <si>
    <t>CON-NCD4S-2232TEFA</t>
  </si>
  <si>
    <t>CMB SV 8X5X4OS NCD4S Standard airflow/AC</t>
  </si>
  <si>
    <t>CON-NCD4S-2232TEFD</t>
  </si>
  <si>
    <t>CMB SV 8X5X4OS NCD4S Standard airflow/DC</t>
  </si>
  <si>
    <t>CON-NCD4S-2232TF</t>
  </si>
  <si>
    <t>CMB SV 8X5X4OS NCD4S Nexus 2232TP with 16 FET</t>
  </si>
  <si>
    <t>CON-NCD4S-2232TFA</t>
  </si>
  <si>
    <t>CMB SV 8X5X4OS NCD4S Std airflow pack: N2K-C2232TM-10GE</t>
  </si>
  <si>
    <t>CON-NCD4S-2232TFD</t>
  </si>
  <si>
    <t>CMB SV 8X5X4OS NCD4S Std airflow/DC pack: N2K-C2232TM-10GE</t>
  </si>
  <si>
    <t>CON-NCD4S-2232TM</t>
  </si>
  <si>
    <t>CMB SV 8X5X4OS NCD4S N2K 10GE, 2PS, 1 Fan Module, 32x1/10GT</t>
  </si>
  <si>
    <t>CON-NCD4S-2248B</t>
  </si>
  <si>
    <t>CMB SV 8X5X4OS NCD4S Nexus 2248TP for N5K</t>
  </si>
  <si>
    <t>CON-NCD4S-2248BAB</t>
  </si>
  <si>
    <t>CMB SV 8X5X4OS NCD4S Reversed airflow pack: N2K-C2248TP-1GE</t>
  </si>
  <si>
    <t>CON-NCD4S-2248EBA</t>
  </si>
  <si>
    <t>CMB SV 8X5X4OS NCD4S Reversed Airflow pack:N2K-C2248TP-E-1GE</t>
  </si>
  <si>
    <t>CON-NCD4S-2248EBAB</t>
  </si>
  <si>
    <t>CON-NCD4S-2248EBD</t>
  </si>
  <si>
    <t>CON-NCD4S-2248EBDB</t>
  </si>
  <si>
    <t>CON-NCD4S-2248EDAB</t>
  </si>
  <si>
    <t>CMB SV 8X5X4OS NCD4S Standard Airflow pack:N2K-C2248TP-E-1GE</t>
  </si>
  <si>
    <t>CON-NCD4S-2248EFA</t>
  </si>
  <si>
    <t>CON-NCD4S-2248EFAB</t>
  </si>
  <si>
    <t>CON-NCD4S-2248EFD</t>
  </si>
  <si>
    <t>CON-NCD4S-2248FDB</t>
  </si>
  <si>
    <t>CMB SV 8X5X4OS NCD4S Standard airflow/DC pack: N2K-C2248TP</t>
  </si>
  <si>
    <t>CON-NCD4S-2248PQBA</t>
  </si>
  <si>
    <t>CMB SV 8X5X4OS NCD4S Reverse airflow pack</t>
  </si>
  <si>
    <t>CON-NCD4S-2248PQBD</t>
  </si>
  <si>
    <t>CON-NCD4S-2248PQFA</t>
  </si>
  <si>
    <t>CMB SV 8X5X4OS NCD4S Standard airflow pac</t>
  </si>
  <si>
    <t>CON-NCD4S-2248QFAB</t>
  </si>
  <si>
    <t>CON-NCD4S-2248TBA</t>
  </si>
  <si>
    <t>CON-NCD4S-2248TBD</t>
  </si>
  <si>
    <t>CMB SV 8X5X4OS NCD4S RevAirflow pk:N2K-C2248TP-1GE 2DC PS 1F</t>
  </si>
  <si>
    <t>CON-NCD4S-2248TFA</t>
  </si>
  <si>
    <t>CMB SV 8X5X4OS NCD4S Standard airflow pack: N2K-C2248TP-1GE</t>
  </si>
  <si>
    <t>CON-NCD4S-2248TFD</t>
  </si>
  <si>
    <t>CMB SV 8X5X4OS NCD4S Standard airflow/DC pack:N2K-C2248TP-1G</t>
  </si>
  <si>
    <t>CON-NCD4S-2248TPE</t>
  </si>
  <si>
    <t>CMB SV 8X5X4OS NCD4S N2K GE, 2PS, 1 Fan Module 48x100/1000-T</t>
  </si>
  <si>
    <t>CON-NCD4S-2332TQBA</t>
  </si>
  <si>
    <t>CMB SV 8X5X4OS NCD4S Port Side Intake, airflow pack: N2K-C23</t>
  </si>
  <si>
    <t>CON-NCD4S-2332TQBD</t>
  </si>
  <si>
    <t>CON-NCD4S-2332TQFA</t>
  </si>
  <si>
    <t>CMB SV 8X5X4OS NCD4S Port Side Exhaust, airflow pack: N2K-C2</t>
  </si>
  <si>
    <t>CON-NCD4S-2332TQFD</t>
  </si>
  <si>
    <t>CON-NCD4S-2348PQ12</t>
  </si>
  <si>
    <t>CMB SV 8X5X4OS NCD4S Nexus 2348UPQ with 12 Bidi or (6FET-40G</t>
  </si>
  <si>
    <t>CON-NCD4S-2348PQ4F</t>
  </si>
  <si>
    <t>CMB SV 8X5X4OS NCD4S Nexus 2348UPQ with 4 Bidi or 2FET-40G a</t>
  </si>
  <si>
    <t>CON-NCD4S-2348PQ8F</t>
  </si>
  <si>
    <t>CMB SV 8X5X4OS NCD4S Nexus 2348UPQ with 8 Bidi or 4 FET-40G</t>
  </si>
  <si>
    <t>CON-NCD4S-2348PQBA</t>
  </si>
  <si>
    <t>CMB SV 8X5X4OS NCD4S Reverse airflow pack: N2K-C2348UPQ, 2AC</t>
  </si>
  <si>
    <t>CON-NCD4S-2348PQBD</t>
  </si>
  <si>
    <t>CMB SV 8X5X4OS NCD4S Reverse airflow pack: N2K-C2348UPQ, 2DC</t>
  </si>
  <si>
    <t>CON-NCD4S-2348PQFA</t>
  </si>
  <si>
    <t>CMB SV 8X5X4OS NCD4S Standard airflow pack: N2K-C2348UPQ, 2A</t>
  </si>
  <si>
    <t>CON-NCD4S-2348PQFD</t>
  </si>
  <si>
    <t>CMB SV 8X5X4OS NCD4S Forward airflow pack: N2K-C2348UPQ, 2DC</t>
  </si>
  <si>
    <t>CON-NCD4S-2348T12F</t>
  </si>
  <si>
    <t>CMB SV 8X5X4OS NCD4S Nexus 2348TQ with 12 Bidi or (6 FET-40G</t>
  </si>
  <si>
    <t>CON-NCD4S-2348TQ4F</t>
  </si>
  <si>
    <t>CMB SV 8X5X4OS NCD4S Nexus 2348TQ with 4</t>
  </si>
  <si>
    <t>CON-NCD4S-2348TQ8F</t>
  </si>
  <si>
    <t>CMB SV 8X5X4OS NCD4S Nexus 2348TQ with 8 Bidi or 4FET-40G an</t>
  </si>
  <si>
    <t>CON-NCD4S-2348TQBA</t>
  </si>
  <si>
    <t>CON-NCD4S-2348TQBD</t>
  </si>
  <si>
    <t>CON-NCD4S-2348TQFA</t>
  </si>
  <si>
    <t>CON-NCD4S-2348TQFD</t>
  </si>
  <si>
    <t>CON-NCD4S-235048SD</t>
  </si>
  <si>
    <t>CMB SV 8X5X4OS NCD4S Cat. 2350 48 10/100/1000 + 2 10GE X2</t>
  </si>
  <si>
    <t>CON-NCD4S-235048TS</t>
  </si>
  <si>
    <t>CON-NCD4S-236048TS</t>
  </si>
  <si>
    <t>CMB SV 8X5X4OS NCD4S Catalyst 2360 Top Of Rack 48 GigE,4 x 1</t>
  </si>
  <si>
    <t>CON-NCD4S-240B23A</t>
  </si>
  <si>
    <t>CON-NCD4S-240B24A</t>
  </si>
  <si>
    <t>CON-NCD4S-240BV13A</t>
  </si>
  <si>
    <t>CON-NCD4S-240CM4BR</t>
  </si>
  <si>
    <t>CMB SV 8X5X4OS NCD4S, Cisco HX240c M4 Hyperflex System Plus</t>
  </si>
  <si>
    <t>CON-NCD4S-240GELOT</t>
  </si>
  <si>
    <t>CMB SV 8X5X4OS NCD4S Cisco CRS Ser. 2x40GE LAN/OTN Interfac</t>
  </si>
  <si>
    <t>CON-NCD4S-240GELTN</t>
  </si>
  <si>
    <t>CMB SV 8X5X4OS NCD4S Cisco CRS Series  2x</t>
  </si>
  <si>
    <t>CON-NCD4S-240M4BC</t>
  </si>
  <si>
    <t>CMB SV 8X5X4OS NCD4S UCS SP HXAF240c Hyperflex System w/2xE5</t>
  </si>
  <si>
    <t>CON-NCD4S-240M4BE1</t>
  </si>
  <si>
    <t>CON-NCD4S-240M4BE2</t>
  </si>
  <si>
    <t>CON-NCD4S-240M4BP</t>
  </si>
  <si>
    <t>CMB SV 8X5X4OS NCD4S UCS SP HXAF240cHyperflex System w/2xE52</t>
  </si>
  <si>
    <t>CON-NCD4S-240M4BP1</t>
  </si>
  <si>
    <t>CON-NCD4S-240M4BV</t>
  </si>
  <si>
    <t>CON-NCD4S-240M4BV1</t>
  </si>
  <si>
    <t>CON-NCD4S-240MB25A</t>
  </si>
  <si>
    <t>CON-NCD4S-240SB3A</t>
  </si>
  <si>
    <t>CON-NCD4S-240SB4A</t>
  </si>
  <si>
    <t>CON-NCD4S-240SBE1A</t>
  </si>
  <si>
    <t>CON-NCD4S-240SBE2A</t>
  </si>
  <si>
    <t>CON-NCD4S-240SBE5A</t>
  </si>
  <si>
    <t>CON-NCD4S-240SBP1A</t>
  </si>
  <si>
    <t>CON-NCD4S-240SBP3A</t>
  </si>
  <si>
    <t>CON-NCD4S-240SBP4A</t>
  </si>
  <si>
    <t>CON-NCD4S-240SBP5A</t>
  </si>
  <si>
    <t>CON-NCD4S-240SBV1A</t>
  </si>
  <si>
    <t>CON-NCD4S-240SBV4A</t>
  </si>
  <si>
    <t>CON-NCD4S-240SBV5A</t>
  </si>
  <si>
    <t>CON-NCD4S-240XE12A</t>
  </si>
  <si>
    <t>CON-NCD4S-240XE14A</t>
  </si>
  <si>
    <t>CON-NCD4S-240XE15A</t>
  </si>
  <si>
    <t>CON-NCD4S-240XP12A</t>
  </si>
  <si>
    <t>CMB SV 8X5X4OS NCD4S UCS SP HX240c Hyperflex Systemw/2xE5269</t>
  </si>
  <si>
    <t>CON-NCD4S-240XP24A</t>
  </si>
  <si>
    <t>CMB SV 8X5X4OS NCD4S UCS SP HX240c Hperflex Systemw/2xE52690</t>
  </si>
  <si>
    <t>CON-NCD4S-240XP25A</t>
  </si>
  <si>
    <t>CON-NCD4S-240XV12A</t>
  </si>
  <si>
    <t>CMB SV 8X5X4OS NCD4S UCS SP HX240c Hyperflex Systemw/2xE5266</t>
  </si>
  <si>
    <t>CON-NCD4S-240XV14A</t>
  </si>
  <si>
    <t>CON-NCD4S-240XV15A</t>
  </si>
  <si>
    <t>CON-NCD4S-242AGNK9</t>
  </si>
  <si>
    <t>CMB SV 8X5X4OS NCD4S 802.11a/gNonModularIOS AP;RP-TNC;Non FC</t>
  </si>
  <si>
    <t>CON-NCD4S-24358FXS</t>
  </si>
  <si>
    <t>CMB SV 8X5X4OS NCD4S Cisco Integrated Acc</t>
  </si>
  <si>
    <t>CON-NCD4S-2496H</t>
  </si>
  <si>
    <t>CMB SV 8X5X4OS NCD4S 24-Port Performance</t>
  </si>
  <si>
    <t>CON-NCD4S-2496K</t>
  </si>
  <si>
    <t>CMB SV 8X5X4OS NCD4S 24-Port Performance 8G FC</t>
  </si>
  <si>
    <t>CON-NCD4S-249HP</t>
  </si>
  <si>
    <t>CMB SV 8X5X4OS NCD4S 24-port Performance</t>
  </si>
  <si>
    <t>CON-NCD4S-24CHT1CE</t>
  </si>
  <si>
    <t>CMB SV 8X5X4OS NCD4S 24 Port Channel T1/E1/J1 ATM Circuit</t>
  </si>
  <si>
    <t>CON-NCD4S-24U8FXO</t>
  </si>
  <si>
    <t>CMB SV 8X5X4OS NCD4S 24U CME Base, CUE and Phone FL</t>
  </si>
  <si>
    <t>CON-NCD4S-24X1GESE</t>
  </si>
  <si>
    <t>CMB SV 8X5X4OS NCD4S ASR9K Route Switch Processor with 440G</t>
  </si>
  <si>
    <t>CON-NCD4S-2500FBUL</t>
  </si>
  <si>
    <t>CMB SV 8X5X4OS NCD4S NAC App 3350 FB Lic Upg - 2500 to 3500</t>
  </si>
  <si>
    <t>CON-NCD4S-2503</t>
  </si>
  <si>
    <t>CMB SV 8X5X4OS NCD4S Cisco 2503</t>
  </si>
  <si>
    <t>CON-NCD4S-2509</t>
  </si>
  <si>
    <t>CMB SV 8X5X4OS NCD4S Cisco 2509</t>
  </si>
  <si>
    <t>CON-NCD4S-250FBUL</t>
  </si>
  <si>
    <t>CMB SV 8X5X4OS NCD4S NAC App 3315 Lic FB Upg -250 to 500 use</t>
  </si>
  <si>
    <t>CON-NCD4S-250PRED</t>
  </si>
  <si>
    <t>CMB SV 8X5X4OS NCD4S CUBE(SP) redundanct 250 Sess. Perp Lic</t>
  </si>
  <si>
    <t>CON-NCD4S-25DC2DSU</t>
  </si>
  <si>
    <t>CMB SV 8X5X4OS NCD4S CISCO3825-DC,512CF,1024D,2 WIC-1DSU-T1</t>
  </si>
  <si>
    <t>CON-NCD4S-25GB16K9</t>
  </si>
  <si>
    <t>CMB SV 8X5X4OS NCD4S ASR1002 BB Bundle w/ESP-5G, AISK9</t>
  </si>
  <si>
    <t>CON-NCD4S-25GFPIK9</t>
  </si>
  <si>
    <t>CMB SV 8X5X4OS NCD4S ASR1002 FPI Bundle w/ESP-5G,AESK9,Lic</t>
  </si>
  <si>
    <t>CON-NCD4S-25GHAK9</t>
  </si>
  <si>
    <t>CMB SV 8X5X4OS NCD4S ASR1002 HA Bundle w/ESP-5G,AESK9, Lic</t>
  </si>
  <si>
    <t>CON-NCD4S-25GK9</t>
  </si>
  <si>
    <t>CMB SV 8X5X4OS NCD4S ASR1002 w/ESP-5G,AESK9</t>
  </si>
  <si>
    <t>CON-NCD4S-25GSECK9</t>
  </si>
  <si>
    <t>CMB SV 8X5X4OS NCD4S ASR1002 VPN+FW Bun w/ESP-5G,AESK9,Lic</t>
  </si>
  <si>
    <t>CON-NCD4S-25GSHAK9</t>
  </si>
  <si>
    <t>CMB SV 8X5X4OS NCD4S ASR1002 Sec+HA Bundle w/ESP-5G, AESK9</t>
  </si>
  <si>
    <t>CON-NCD4S-25GVPNK9</t>
  </si>
  <si>
    <t>CMB SV 8X5X4OS NCD4S ASR1002 VPN Bundle w/ESP-5G,AESK9,Lic</t>
  </si>
  <si>
    <t>CON-NCD4S-25H4UCB1</t>
  </si>
  <si>
    <t>CMB SV 8X5X4OS NCD4S Cisco Unity Connection 7.0 MCS 7825 HP</t>
  </si>
  <si>
    <t>CON-NCD4S-25I3IPC1</t>
  </si>
  <si>
    <t>CMB SV 8X5X4OS NCD4S MCS-7825-I3 2GB RAM,  160GB SATA HD</t>
  </si>
  <si>
    <t>CON-NCD4S-25I4C2</t>
  </si>
  <si>
    <t>CMB SV 8X5X4OS NCD4S Unified CM 7.1 7825-I4 Appliance,0 Seat</t>
  </si>
  <si>
    <t>CON-NCD4S-25I4ECS1</t>
  </si>
  <si>
    <t>CMB SV 8X5X4OS NCD4S Cisco Unity MCS 7825 IBM Server</t>
  </si>
  <si>
    <t>CON-NCD4S-25I4IME</t>
  </si>
  <si>
    <t>CMB SV 8X5X4OS NCD4S Cisco IME 8.0 7825-I4 Appliance</t>
  </si>
  <si>
    <t>CON-NCD4S-25I4IPC1</t>
  </si>
  <si>
    <t>CMB SV 8X5X4OS NCD4S HW Only MCS 7825-I4 Server</t>
  </si>
  <si>
    <t>CON-NCD4S-25I4KUB1</t>
  </si>
  <si>
    <t>CMB SV 8X5X4OS NCD4S Cisco Unity Connection 7.0 MCS 7825 IBM</t>
  </si>
  <si>
    <t>CON-NCD4S-25I4UCA1</t>
  </si>
  <si>
    <t>CMB SV 8X5X4OS NCD4S Cisco Unity Connection 2.1 MCS 7825 IBM</t>
  </si>
  <si>
    <t>CON-NCD4S-28012AK9</t>
  </si>
  <si>
    <t>CMB SV 8X5X4OS NCD4S IAD2801 w/ HWIC-1ADSL, and 1 BRI VIC</t>
  </si>
  <si>
    <t>CON-NCD4S-28012SH</t>
  </si>
  <si>
    <t>CMB SV 8X5X4OS NCD4S 2801 2-pair G.SHDSL bundle, HWIC-2SHDSL</t>
  </si>
  <si>
    <t>CON-NCD4S-28014AK9</t>
  </si>
  <si>
    <t>CMB SV 8X5X4OS NCD4S IAD2801 2x BRI VIC, and HWIC-1ADSL</t>
  </si>
  <si>
    <t>CON-NCD4S-28014SH</t>
  </si>
  <si>
    <t>CMB SV 8X5X4OS NCD4S 2801 4-pair G.SHDSL bundle, HWIC-4SHDSL</t>
  </si>
  <si>
    <t>CON-NCD4S-28014SK9</t>
  </si>
  <si>
    <t>CMB SV 8X5X4OS NCD4S IAD2801 with 2x BRI VIC,and HWIC-4SHDSL</t>
  </si>
  <si>
    <t>CON-NCD4S-2801ADSL</t>
  </si>
  <si>
    <t>CMB SV 8X5X4OS NCD4S 2801 bundle, HWIC-1ADSL,SP Svcs, 64F/19</t>
  </si>
  <si>
    <t>CON-NCD4S-2801CK9</t>
  </si>
  <si>
    <t>CMB SV 8X5X4OS NCD4S 2801 C-Ser.,2FE,4slots(2HWICs),2PVDMs,</t>
  </si>
  <si>
    <t>CON-NCD4S-2811</t>
  </si>
  <si>
    <t>CMB SV 8X5X4OS NCD4S 2811 w/ AC PWR,2FE,4HWICs,2</t>
  </si>
  <si>
    <t>CON-NCD4S-28113GG</t>
  </si>
  <si>
    <t>CMB SV 8X5X4OS NCD4S Cisco 2811, HWIC-3G-GSM, 64MB FL /256MB</t>
  </si>
  <si>
    <t>CON-NCD4S-2811ACIP</t>
  </si>
  <si>
    <t>CMB SV 8X5X4OS NCD4S 2811 w/ AC+POE,2FE,4HWICs,2PVDMs,1NME,2</t>
  </si>
  <si>
    <t>CON-NCD4S-2811BDLS</t>
  </si>
  <si>
    <t>CMB SV 8X5X4OS NCD4S CISCO2811 Container</t>
  </si>
  <si>
    <t>CON-NCD4S-2811CK9</t>
  </si>
  <si>
    <t>CMB SV 8X5X4OS NCD4S 2811 C-Ser.,2FEs,4HWICs,2PVDMs,1NME,2A</t>
  </si>
  <si>
    <t>CON-NCD4S-2811DC</t>
  </si>
  <si>
    <t>CMB SV 8X5X4OS NCD4S 2811 w/ DC PWR,2FE,4HWICs,</t>
  </si>
  <si>
    <t>CON-NCD4S-2811P</t>
  </si>
  <si>
    <t>CMB SV 8X5X4OS NCD4S 2811 w/ AC PWR,2FE,4</t>
  </si>
  <si>
    <t>CON-NCD4S-2811VA2T</t>
  </si>
  <si>
    <t>CMB SV 8X5X4OS NCD4S Cisco2811V with AIM-</t>
  </si>
  <si>
    <t>CON-NCD4S-2821</t>
  </si>
  <si>
    <t>CMB SV 8X5X4OS NCD4S 2821 w/ AC PWR,2FE,4HWICs,2</t>
  </si>
  <si>
    <t>CON-NCD4S-282124K9</t>
  </si>
  <si>
    <t>CMB SV 8X5X4OS NCD4S CISCO2821-AC-IP,24-port switch,AIM-CUE</t>
  </si>
  <si>
    <t>CON-NCD4S-2821ACIP</t>
  </si>
  <si>
    <t>CMB SV 8X5X4OS NCD4S 2821 w/ AC+POE,2GE,4HWIC,3P</t>
  </si>
  <si>
    <t>CON-NCD4S-2821CK9</t>
  </si>
  <si>
    <t>CMB SV 8X5X4OS NCD4S 2821 C-Ser.,2GEs,4HWICs,3PVDMs,1NME-X,</t>
  </si>
  <si>
    <t>CON-NCD4S-2821DC</t>
  </si>
  <si>
    <t>CMB SV 8X5X4OS NCD4S 2821 w/ DC PWR,2GE,4HWIC,3P</t>
  </si>
  <si>
    <t>CON-NCD4S-2821SRST</t>
  </si>
  <si>
    <t>CMB SV 8X5X4OS NCD4S 2821 Voice Bundle</t>
  </si>
  <si>
    <t>CON-NCD4S-2821WK9</t>
  </si>
  <si>
    <t>CMB SV 8X5X4OS NCD4S 2821, NME-WAE-502/K9,WAAS Trans,IPBase</t>
  </si>
  <si>
    <t>CON-NCD4S-2851</t>
  </si>
  <si>
    <t>CMB SV 8X5X4OS NCD4S 2851 w/ AC PWR,2GE,4HWIC,3P</t>
  </si>
  <si>
    <t>CON-NCD4S-2851ACIP</t>
  </si>
  <si>
    <t>CMB SV 8X5X4OS NCD4S 2851 w/ AC+POE,2GE,4HWIC,3</t>
  </si>
  <si>
    <t>CON-NCD4S-2851VA4T</t>
  </si>
  <si>
    <t>CMB SV 8X5X4OS NCD4S Cisco2851V with AIM-</t>
  </si>
  <si>
    <t>CON-NCD4S-28ADSL2I</t>
  </si>
  <si>
    <t>CMB SV 8X5X4OS NCD4S 2811 bun HWIC-1ADSLI,SP Svcs 64FL/256DR</t>
  </si>
  <si>
    <t>CON-NCD4S-28P4X10G</t>
  </si>
  <si>
    <t>CMB SV 8X5X4OS NCD4S Nexus 56128P, 4xNexus 2232PP with FETs</t>
  </si>
  <si>
    <t>CON-NCD4S-28WBE3BB</t>
  </si>
  <si>
    <t>CMB SV 8X5X4OS NCD4S 28/21-port DS1/E1 and 3-prt DS3E/EC-1/E</t>
  </si>
  <si>
    <t>CON-NCD4S-2901</t>
  </si>
  <si>
    <t>CMB SV 8X5X4OS NCD4S Cisco 2901</t>
  </si>
  <si>
    <t>CON-NCD4S-290116TS</t>
  </si>
  <si>
    <t>CMB SV 8X5X4OS NCD4S 2901 w/ HWIC-16A and 2 CAB-HD8-ASYNC</t>
  </si>
  <si>
    <t>CON-NCD4S-29018FXS</t>
  </si>
  <si>
    <t>CMB SV 8X5X4OS NCD4S Cisco SPIAD2901 with 8FXS,PVDM3-16, UC</t>
  </si>
  <si>
    <t>CON-NCD4S-2901CMST</t>
  </si>
  <si>
    <t>CMB SV 8X5X4OS NCD4S 2901 Voice Bundle w/ UC License PAK</t>
  </si>
  <si>
    <t>CON-NCD4S-2901HSEC</t>
  </si>
  <si>
    <t>CMB SV 8X5X4OS NCD4S AIM VPN module HSEC Buns 2901 ISR</t>
  </si>
  <si>
    <t>CON-NCD4S-2901SEC</t>
  </si>
  <si>
    <t>CMB SV 8X5X4OS NCD4S Cisco 2901 Security</t>
  </si>
  <si>
    <t>CON-NCD4S-2901V</t>
  </si>
  <si>
    <t>CMB SV 8X5X4OS NCD4S Cisco 2901 Voice Bun</t>
  </si>
  <si>
    <t>CON-NCD4S-2901VSCC</t>
  </si>
  <si>
    <t>CMB SV 8X5X4OS NCD4S C2901 VSEC CUBE Bun,PVDM3-16,UC SEC</t>
  </si>
  <si>
    <t>CON-NCD4S-2901VSEC</t>
  </si>
  <si>
    <t>CMB SV 8X5X4OS NCD4S Cisco 2901 Voice Sec.</t>
  </si>
  <si>
    <t>CON-NCD4S-2901WXK9</t>
  </si>
  <si>
    <t>CMB SV 8X5X4OS NCD4S Router Bun-C2901,WAASX Feature Lic</t>
  </si>
  <si>
    <t>CON-NCD4S-2901WXSC</t>
  </si>
  <si>
    <t>CMB SV 8X5X4OS NCD4S Router Bundle - C2901, WAASX F-License</t>
  </si>
  <si>
    <t>CON-NCD4S-2911</t>
  </si>
  <si>
    <t>CMB SV 8X5X4OS NCD4S Cisco 2911 w/3 GE,4</t>
  </si>
  <si>
    <t>CON-NCD4S-29111600</t>
  </si>
  <si>
    <t>CMB SV 8X5X4OS NCD4S Cisco 2911 + 16ES2 EtherSwitch Bundle</t>
  </si>
  <si>
    <t>CON-NCD4S-291116FX</t>
  </si>
  <si>
    <t>CMB SV 8X5X4OS NCD4S Cisco SPIAD2911 with 16FXS,PVDM3-32, UC</t>
  </si>
  <si>
    <t>CON-NCD4S-2911CMST</t>
  </si>
  <si>
    <t>CMB SV 8X5X4OS NCD4S 2911 Voice Bundle w/ UC License PAK</t>
  </si>
  <si>
    <t>CON-NCD4S-2911HSEC</t>
  </si>
  <si>
    <t>CMB SV 8X5X4OS NCD4S AIM VPN module HSEC Buns 2911 ISR</t>
  </si>
  <si>
    <t>CON-NCD4S-2911S700</t>
  </si>
  <si>
    <t>CMB SV 8X5X4OS NCD4S Cisco 2911 ISR and SRE 700</t>
  </si>
  <si>
    <t>CON-NCD4S-2911SEC</t>
  </si>
  <si>
    <t>CMB SV 8X5X4OS NCD4S Cisco 2911 Security</t>
  </si>
  <si>
    <t>CON-NCD4S-2911UCSE</t>
  </si>
  <si>
    <t>CMB SV 8X5X4OS NCD4S C2911-UCSE/K9</t>
  </si>
  <si>
    <t>CON-NCD4S-2911V</t>
  </si>
  <si>
    <t>CMB SV 8X5X4OS NCD4S Cisco 2911 Voice Bundle</t>
  </si>
  <si>
    <t>CON-NCD4S-2911VP</t>
  </si>
  <si>
    <t>CMB SV 8X5X4OS NCD4S Cisco 2911,SRE 900,Sec PAK,Voice PAK,</t>
  </si>
  <si>
    <t>CON-NCD4S-2911VSCC</t>
  </si>
  <si>
    <t>CMB SV 8X5X4OS NCD4S C2911 VSEC CUBE Bun,PVDM3-16,UC SEC</t>
  </si>
  <si>
    <t>CON-NCD4S-2911VSEC</t>
  </si>
  <si>
    <t>CMB SV 8X5X4OS NCD4S Cisco 2911 Voice Sec.</t>
  </si>
  <si>
    <t>CON-NCD4S-2911VSSR</t>
  </si>
  <si>
    <t>CMB SV 8X5X4OS NCD4S C2911-VSEC-SRE/K9</t>
  </si>
  <si>
    <t>CON-NCD4S-2911WSSC</t>
  </si>
  <si>
    <t>CMB SV 8X5X4OS NCD4S C2911-WAAS-SEC/K9</t>
  </si>
  <si>
    <t>CON-NCD4S-2911WXK9</t>
  </si>
  <si>
    <t>CMB SV 8X5X4OS NCD4S Router Bun-C2911,WAASX Feature Lic</t>
  </si>
  <si>
    <t>CON-NCD4S-2911WXSC</t>
  </si>
  <si>
    <t>CMB SV 8X5X4OS NCD4S Router Bundle - C2911, WAASX F-License</t>
  </si>
  <si>
    <t>CON-NCD4S-2921</t>
  </si>
  <si>
    <t>CMB SV 8X5X4OS NCD4S Cisco 2921</t>
  </si>
  <si>
    <t>CON-NCD4S-2921CMST</t>
  </si>
  <si>
    <t>CMB SV 8X5X4OS NCD4S 2921 Voice Bundle w/ UC License PAK</t>
  </si>
  <si>
    <t>CON-NCD4S-2921HSEC</t>
  </si>
  <si>
    <t>CMB SV 8X5X4OS NCD4S AIM VPN module HSEC Buns 2921 ISR</t>
  </si>
  <si>
    <t>CON-NCD4S-2921SEC</t>
  </si>
  <si>
    <t>CMB SV 8X5X4OS NCD4S Cisco 2921 Security</t>
  </si>
  <si>
    <t>CON-NCD4S-2921UCSE</t>
  </si>
  <si>
    <t>CMB SV 8X5X4OS NCD4S C2921-UCSE/K9</t>
  </si>
  <si>
    <t>CON-NCD4S-2921V</t>
  </si>
  <si>
    <t>CMB SV 8X5X4OS NCD4S Cisco 2921 Voice Bundle</t>
  </si>
  <si>
    <t>CON-NCD4S-2921VSCC</t>
  </si>
  <si>
    <t>CMB SV 8X5X4OS NCD4S C2921 VSEC CUBE Bun,PVDM3-16,UC SEC</t>
  </si>
  <si>
    <t>CON-NCD4S-2921VSEC</t>
  </si>
  <si>
    <t>CMB SV 8X5X4OS NCD4S Cisco 2921 Voice Sec.</t>
  </si>
  <si>
    <t>CON-NCD4S-2921VSEP</t>
  </si>
  <si>
    <t>CMB SV 8X5X4OS NCD4S Cisco 2921,SRE 900,Sec PAK,Voice PAK,</t>
  </si>
  <si>
    <t>CON-NCD4S-2921VSSR</t>
  </si>
  <si>
    <t>CMB SV 8X5X4OS NCD4S C2921-VSEC-SRE/K9</t>
  </si>
  <si>
    <t>CON-NCD4S-2921WSSC</t>
  </si>
  <si>
    <t>CMB SV 8X5X4OS NCD4S C2921-WAAS-SEC/K9</t>
  </si>
  <si>
    <t>CON-NCD4S-2921WXK9</t>
  </si>
  <si>
    <t>CMB SV 8X5X4OS NCD4S Router Bun-C2921,WAASX Feature Lic</t>
  </si>
  <si>
    <t>CON-NCD4S-2921WXSC</t>
  </si>
  <si>
    <t>CMB SV 8X5X4OS NCD4S Router Bundle - C2921, WAASX F-License</t>
  </si>
  <si>
    <t>CON-NCD4S-2948FPDL</t>
  </si>
  <si>
    <t>CMB SV 8X5X4OS NCD4S Catalyst 2960-X 48 GigE PoE 740W, 2 x 1</t>
  </si>
  <si>
    <t>CON-NCD4S-2948FPSL</t>
  </si>
  <si>
    <t>CMB SV 8X5X4OS NCD4S Catalyst 2960-X 48 GigE PoE 740W, 4 x 1</t>
  </si>
  <si>
    <t>CON-NCD4S-2948LPDL</t>
  </si>
  <si>
    <t>CMB SV 8X5X4OS NCD4S Catalyst 2960-X 48 GigE PoE 370W, 2 x 1</t>
  </si>
  <si>
    <t>CON-NCD4S-2948LPSL</t>
  </si>
  <si>
    <t>CMB SV 8X5X4OS NCD4S Catalyst 2960-X 48 G</t>
  </si>
  <si>
    <t>CON-NCD4S-2951</t>
  </si>
  <si>
    <t>CMB SV 8X5X4OS NCD4S Cisco 2951 w/3 GE</t>
  </si>
  <si>
    <t>CON-NCD4S-2951CMST</t>
  </si>
  <si>
    <t>CMB SV 8X5X4OS NCD4S 2951 Voice Bundle w/ UC License PAK</t>
  </si>
  <si>
    <t>CON-NCD4S-2951ESUC</t>
  </si>
  <si>
    <t>CMB SV 8X5X4OS NCD4S C2951-ES24-UCSE/K9</t>
  </si>
  <si>
    <t>CON-NCD4S-2951HSEC</t>
  </si>
  <si>
    <t>CMB SV 8X5X4OS NCD4S AIM VPN module HSEC Buns 2951 ISR</t>
  </si>
  <si>
    <t>CON-NCD4S-2951SEC</t>
  </si>
  <si>
    <t>CMB SV 8X5X4OS NCD4S Cisco 2951 Security</t>
  </si>
  <si>
    <t>CON-NCD4S-2951SRWA</t>
  </si>
  <si>
    <t>CMB SV 8X5X4OS NCD4S Cisco 2951, SRE 700</t>
  </si>
  <si>
    <t>CON-NCD4S-2951UCSE</t>
  </si>
  <si>
    <t>CMB SV 8X5X4OS NCD4S C2951-UCSE/K9</t>
  </si>
  <si>
    <t>CON-NCD4S-2951V</t>
  </si>
  <si>
    <t>CMB SV 8X5X4OS NCD4S Cisco 2951 Voice Bundle</t>
  </si>
  <si>
    <t>CON-NCD4S-2951VSCC</t>
  </si>
  <si>
    <t>CMB SV 8X5X4OS NCD4S C2951 VSEC CUBE Bun,PVDM3-32,UC SEC</t>
  </si>
  <si>
    <t>CON-NCD4S-2951VSEC</t>
  </si>
  <si>
    <t>CMB SV 8X5X4OS NCD4S Cisco 2951 Voice Sec. Bun,UC and SEC</t>
  </si>
  <si>
    <t>CON-NCD4S-2951VSPS</t>
  </si>
  <si>
    <t>CMB SV 8X5X4OS NCD4S Cisco 2951,SRE 900,Sec PAK,Voice PAK,</t>
  </si>
  <si>
    <t>CON-NCD4S-2951VSSR</t>
  </si>
  <si>
    <t>CMB SV 8X5X4OS NCD4S C2951-VSEC-SRE/K9</t>
  </si>
  <si>
    <t>CON-NCD4S-2951WASX</t>
  </si>
  <si>
    <t>CMB SV 8X5X4OS NCD4S Router Bun-C2951,WAASX Feature Lic</t>
  </si>
  <si>
    <t>CON-NCD4S-2951WAUC</t>
  </si>
  <si>
    <t>CMB SV 8X5X4OS NCD4S C2951-WAAS-UCSE/K9</t>
  </si>
  <si>
    <t>CON-NCD4S-2951WSSC</t>
  </si>
  <si>
    <t>CMB SV 8X5X4OS NCD4S C2951-WAAS-SEC/K9</t>
  </si>
  <si>
    <t>CON-NCD4S-2951WSXS</t>
  </si>
  <si>
    <t>CMB SV 8X5X4OS NCD4S Router Bundle - C2951, WAASX F-License,</t>
  </si>
  <si>
    <t>CON-NCD4S-296024S</t>
  </si>
  <si>
    <t>CMB SV 8X5X4OS NCD4S Catalyst 2960 24 10/100 LAN Lite Image</t>
  </si>
  <si>
    <t>CON-NCD4S-296024TC</t>
  </si>
  <si>
    <t>CMB SV 8X5X4OS NCD4S Cat 2960 24 10/100+2 T/SFP LAN Lite Im</t>
  </si>
  <si>
    <t>CON-NCD4S-296048TC</t>
  </si>
  <si>
    <t>CMB SV 8X5X4OS NCD4S Cat 2960 48 10/10 ports+2 T/SFP Li Ima</t>
  </si>
  <si>
    <t>CON-NCD4S-2960S2PD</t>
  </si>
  <si>
    <t>CMB SV 8X5X4OS NCD4S Cat2960S Stk24 GigE PoE370W,2x10G LAN</t>
  </si>
  <si>
    <t>CON-NCD4S-2960S2PS</t>
  </si>
  <si>
    <t>CMB SV 8X5X4OS NCD4S Catalyst 2960S Stack</t>
  </si>
  <si>
    <t>CON-NCD4S-2960S2SS</t>
  </si>
  <si>
    <t>CMB SV 8X5X4OS NCD4S Cat 2960S 24 GigE,2 x SFP LAN Lite</t>
  </si>
  <si>
    <t>CON-NCD4S-2960S2TD</t>
  </si>
  <si>
    <t>CMB SV 8X5X4OS NCD4S Cat 2960S Stk 24 GigE,2x10G SFP+LAN</t>
  </si>
  <si>
    <t>CON-NCD4S-2960S2TS</t>
  </si>
  <si>
    <t>CMB SV 8X5X4OS NCD4S Cat 2960S Stk 24 GigE,4xSFP LAN Base</t>
  </si>
  <si>
    <t>CON-NCD4S-2960S48R</t>
  </si>
  <si>
    <t>CMB SV 8X5X4OS NCD4S Cat 2960S 48 PoE 370W, 4 SFP, Stack Mod</t>
  </si>
  <si>
    <t>CON-NCD4S-2960S4FD</t>
  </si>
  <si>
    <t>CMB SV 8X5X4OS NCD4S Cat 2960S Stk48 GigE PoE 740W,2x10G LAN</t>
  </si>
  <si>
    <t>CON-NCD4S-2960S4FS</t>
  </si>
  <si>
    <t>CMB SV 8X5X4OS NCD4S Cat 2960S Stk48 GigE PoE 740W,4xSFPBase</t>
  </si>
  <si>
    <t>CON-NCD4S-2960S4LD</t>
  </si>
  <si>
    <t>CMB SV 8X5X4OS NCD4S Cat 2960S Stk48 GigE PoE 370W,2x10G LAN</t>
  </si>
  <si>
    <t>CON-NCD4S-2960S4LS</t>
  </si>
  <si>
    <t>CMB SV 8X5X4OS NCD4S Cat 2960S Stk48 GigE PoE 370W,4xSFP LAN</t>
  </si>
  <si>
    <t>CON-NCD4S-2960S4SS</t>
  </si>
  <si>
    <t>CMB SV 8X5X4OS NCD4S Cat 2960S 48GigE,2xSFP LAN Lite</t>
  </si>
  <si>
    <t>CON-NCD4S-2960S4TD</t>
  </si>
  <si>
    <t>CMB SV 8X5X4OS NCD4S Cat2960S Stk48 GigE,2x10G SFP+ LAN Base</t>
  </si>
  <si>
    <t>CON-NCD4S-2960S4TS</t>
  </si>
  <si>
    <t>CMB SV 8X5X4OS NCD4S Cat 2960S Stk48 GigE,4xSFP LAN Base</t>
  </si>
  <si>
    <t>CON-NCD4S-2964STL</t>
  </si>
  <si>
    <t>CMB SV 8X5X4OS NCD4S 48 port PoE 370W</t>
  </si>
  <si>
    <t>CON-NCD4S-2964TTS</t>
  </si>
  <si>
    <t>CMB SV 8X5X4OS NCD4S 48 10/100 ports + 2</t>
  </si>
  <si>
    <t>CON-NCD4S-2968TCS</t>
  </si>
  <si>
    <t>CMB SV 8X5X4OS NCD4S 8 10/100 port LanLite</t>
  </si>
  <si>
    <t>CON-NCD4S-296XBATD</t>
  </si>
  <si>
    <t>CMB SV 8X5X4OS NCD4S Catalyst 2960-X 24 G</t>
  </si>
  <si>
    <t>CON-NCD4S-29G2C</t>
  </si>
  <si>
    <t>CMB SV 8X5X4OS NCD4S ZERO dollar bundle enabler PID.</t>
  </si>
  <si>
    <t>CON-NCD4S-29G4C</t>
  </si>
  <si>
    <t>CMB SV 8X5X4OS NCD4S HPC-E-2960G Switch 4</t>
  </si>
  <si>
    <t>CON-NCD4S-29X24PDL</t>
  </si>
  <si>
    <t>CMB SV 8X5X4OS NCD4S Catalyst 2960-X 24 GigE PoE 370W, 2 x 1</t>
  </si>
  <si>
    <t>CON-NCD4S-29X24PSL</t>
  </si>
  <si>
    <t>CMB SV 8X5X4OS NCD4S Catalyst 2960-X 24 GigE PoE 370W, 4 x 1</t>
  </si>
  <si>
    <t>CON-NCD4S-29X24TDL</t>
  </si>
  <si>
    <t>CMB SV 8X5X4OS NCD4S Catalyst 2960-X 24 GigE, 2 x 10G SFP+,</t>
  </si>
  <si>
    <t>CON-NCD4S-29X24TSL</t>
  </si>
  <si>
    <t>CMB SV 8X5X4OS NCD4S Catalyst 2960-X 24 GigE, 4 x 1G SFP, LA</t>
  </si>
  <si>
    <t>CON-NCD4S-29X48TDL</t>
  </si>
  <si>
    <t>CMB SV 8X5X4OS NCD4S Catalyst 2960-X 48 GigE, 2 x 10G SFP+,</t>
  </si>
  <si>
    <t>CON-NCD4S-29X48TSL</t>
  </si>
  <si>
    <t>CMB SV 8X5X4OS NCD4S Catalyst 2960-X 48 GigE, 4 x 1G SFP, LA</t>
  </si>
  <si>
    <t>CON-NCD4S-2BRI2FXS</t>
  </si>
  <si>
    <t>CMB SV 8X5X4OS NCD4S Cisco2801-V, VIC2-2BRI-NT/RE, VIC2-2FXS</t>
  </si>
  <si>
    <t>CON-NCD4S-2BVSEC</t>
  </si>
  <si>
    <t>CMB SV 8X5X4OS NCD4S 1861,8-user CME,CUE,</t>
  </si>
  <si>
    <t>CON-NCD4S-2C6508</t>
  </si>
  <si>
    <t>CMB SV 8X5X4OS NCD4S 5108 Blade Server Chassis</t>
  </si>
  <si>
    <t>CON-NCD4S-2CHT3CEA</t>
  </si>
  <si>
    <t>CMB SV 8X5X4OS NCD4S 2 Port Channelized T3/E3 ATM,Circuit</t>
  </si>
  <si>
    <t>CON-NCD4S-2D5X20HA</t>
  </si>
  <si>
    <t>CMB SV 8X5X4OS NCD4S UBR10012 with 2 PRE-2, 2 DTCC</t>
  </si>
  <si>
    <t>CON-NCD4S-2E1VHC</t>
  </si>
  <si>
    <t>CMB SV 8X5X4OS NCD4S AS5350XM High-Density Voice w 2E13 AS5</t>
  </si>
  <si>
    <t>CON-NCD4S-2G-517</t>
  </si>
  <si>
    <t>CMB SV 8X5X4OS NCD4S OC-48/STM16, SFP, 15</t>
  </si>
  <si>
    <t>CON-NCD4S-2G-I1</t>
  </si>
  <si>
    <t>CMB SV 8X5X4OS NCD4S SFP - OC48/STM16, IR</t>
  </si>
  <si>
    <t>CON-NCD4S-2G1470</t>
  </si>
  <si>
    <t>CMB SV 8X5X4OS NCD4S SFP - OC48/STM16/GE, CWDM, 1470nm</t>
  </si>
  <si>
    <t>CON-NCD4S-2G1490</t>
  </si>
  <si>
    <t>CMB SV 8X5X4OS NCD4S SFP - OC48/STM16/GE, CWDM, 1490nm</t>
  </si>
  <si>
    <t>CON-NCD4S-2G1510</t>
  </si>
  <si>
    <t>CMB SV 8X5X4OS NCD4S SFP - OC48/STM16/GE, CWDM, 1510nm</t>
  </si>
  <si>
    <t>CON-NCD4S-2G1530</t>
  </si>
  <si>
    <t>CMB SV 8X5X4OS NCD4S SFP - OC48/STM16/GE, CWDM, 1530nm</t>
  </si>
  <si>
    <t>CON-NCD4S-2G1550</t>
  </si>
  <si>
    <t>CMB SV 8X5X4OS NCD4S SFP - OC48/STM16/GE, CWDM, 1550nm</t>
  </si>
  <si>
    <t>CON-NCD4S-2G1570</t>
  </si>
  <si>
    <t>CMB SV 8X5X4OS NCD4S SFP - OC48/STM16/GE, CWDM, 1570nm</t>
  </si>
  <si>
    <t>CON-NCD4S-2G1590</t>
  </si>
  <si>
    <t>CMB SV 8X5X4OS NCD4S SFP - OC48/STM16/GE, CWDM, 1590nm</t>
  </si>
  <si>
    <t>CON-NCD4S-2G1610</t>
  </si>
  <si>
    <t>CMB SV 8X5X4OS NCD4S SFP - OC48/STM16/GE, CWDM, 1610nm</t>
  </si>
  <si>
    <t>CON-NCD4S-2G303</t>
  </si>
  <si>
    <t>CON-NCD4S-2G311</t>
  </si>
  <si>
    <t>CON-NCD4S-2G319</t>
  </si>
  <si>
    <t>CON-NCD4S-2G326</t>
  </si>
  <si>
    <t>CON-NCD4S-2G342</t>
  </si>
  <si>
    <t>CON-NCD4S-2G350</t>
  </si>
  <si>
    <t>CON-NCD4S-2G358</t>
  </si>
  <si>
    <t>CON-NCD4S-2G366</t>
  </si>
  <si>
    <t>CON-NCD4S-2G381</t>
  </si>
  <si>
    <t>CON-NCD4S-2G389</t>
  </si>
  <si>
    <t>CON-NCD4S-2G397</t>
  </si>
  <si>
    <t>CON-NCD4S-2G3CXLGB</t>
  </si>
  <si>
    <t>CMB SV 8X5X4OS NCD4S 7600 ES+XC Combo 10x1GE/ 1x10GE,DFC3CXL</t>
  </si>
  <si>
    <t>CON-NCD4S-2G405</t>
  </si>
  <si>
    <t>CON-NCD4S-2G421</t>
  </si>
  <si>
    <t>CON-NCD4S-2G429</t>
  </si>
  <si>
    <t>CON-NCD4S-2G437</t>
  </si>
  <si>
    <t>CON-NCD4S-2G445</t>
  </si>
  <si>
    <t>CON-NCD4S-2G461</t>
  </si>
  <si>
    <t>CON-NCD4S-2G469</t>
  </si>
  <si>
    <t>CON-NCD4S-2G477</t>
  </si>
  <si>
    <t>CON-NCD4S-2G485</t>
  </si>
  <si>
    <t>CON-NCD4S-2G501</t>
  </si>
  <si>
    <t>CON-NCD4S-2G509</t>
  </si>
  <si>
    <t>CON-NCD4S-2G525</t>
  </si>
  <si>
    <t>CON-NCD4S-2G541</t>
  </si>
  <si>
    <t>CON-NCD4S-2G549</t>
  </si>
  <si>
    <t>CON-NCD4S-2G557</t>
  </si>
  <si>
    <t>CON-NCD4S-2G565</t>
  </si>
  <si>
    <t>CON-NCD4S-2G581</t>
  </si>
  <si>
    <t>CON-NCD4S-2G589</t>
  </si>
  <si>
    <t>CON-NCD4S-2G597</t>
  </si>
  <si>
    <t>CON-NCD4S-2G606</t>
  </si>
  <si>
    <t>CON-NCD4S-2KPRED</t>
  </si>
  <si>
    <t>CMB SV 8X5X4OS NCD4S CUBE(SP) redundanct 2k Session Perp Lic</t>
  </si>
  <si>
    <t>CON-NCD4S-2OC3POS</t>
  </si>
  <si>
    <t>CMB SV 8X5X4OS NCD4S Cisco ASR1001 System, 4 built-in GE</t>
  </si>
  <si>
    <t>CON-NCD4S-2P22A122</t>
  </si>
  <si>
    <t>CMB SV 8X5X4OS NCD4S 10K 8SlotChass 2 PRE2,2AC 12.2S Preload</t>
  </si>
  <si>
    <t>CON-NCD4S-2P22ACT3</t>
  </si>
  <si>
    <t>CMB SV 8X5X4OS NCD4S 10K 8SlotChass 2 PRE2,2AC PEMs,3HH-4CT3</t>
  </si>
  <si>
    <t>CON-NCD4S-2P22DCT3</t>
  </si>
  <si>
    <t>CMB SV 8X5X4OS NCD4S 10K 8SlotChass 2PRE2s 2DC PEMs 3HH-4CT3</t>
  </si>
  <si>
    <t>CON-NCD4S-2PK8SEBU</t>
  </si>
  <si>
    <t>CMB SV 8X5X4OS NCD4S ASR 9000 8X100GE-SE,</t>
  </si>
  <si>
    <t>CON-NCD4S-2PK8X1GN</t>
  </si>
  <si>
    <t>CMB SV 8X5X4OS NCD4S ASR 9000 8X100GE-TR, 2-pack LC Bundle</t>
  </si>
  <si>
    <t>CON-NCD4S-2PKA998G</t>
  </si>
  <si>
    <t>CMB SV 8X5X4OS NCD4S ASR 9900 8X100GE-TR,</t>
  </si>
  <si>
    <t>CON-NCD4S-2PKA998S</t>
  </si>
  <si>
    <t>CMB SV 8X5X4OS NCD4S ASR 9900 8X100GE-SE,</t>
  </si>
  <si>
    <t>CON-NCD4S-2T1VHC</t>
  </si>
  <si>
    <t>CMB SV 8X5X4OS NCD4S AS5350XM High-Density Voice w/2T12 AS5</t>
  </si>
  <si>
    <t>CON-NCD4S-2TG3C</t>
  </si>
  <si>
    <t>CMB SV 8X5X4OS NCD4S 7600 ES+XT,LAN/WAN PHY,OTN/G.709,2x10</t>
  </si>
  <si>
    <t>CON-NCD4S-2TG3CXL</t>
  </si>
  <si>
    <t>CMB SV 8X5X4OS NCD4S 7600 ES+XT, LAN/WAN PHY, OTN/G.709</t>
  </si>
  <si>
    <t>CON-NCD4S-2X10LEX4</t>
  </si>
  <si>
    <t>CMB SV 8X5X4OS NCD4S Cisco CRS Series 2x1</t>
  </si>
  <si>
    <t>CON-NCD4S-2X1GESE</t>
  </si>
  <si>
    <t>CON-NCD4S-2X1GESYN</t>
  </si>
  <si>
    <t>CMB SV 8X5X4OS NCD4S Synchronous Ethernet SPA</t>
  </si>
  <si>
    <t>CON-NCD4S-2X1GETR</t>
  </si>
  <si>
    <t>CMB SV 8X5X4OS NCD4S ASR 9000 2-port 100GE, Packet Transport</t>
  </si>
  <si>
    <t>CON-NCD4S-2X1GEV2</t>
  </si>
  <si>
    <t>CMB SV 8X5X4OS NCD4S 2-Pt Gigabit Enet Shard Pt Adptr</t>
  </si>
  <si>
    <t>CON-NCD4S-2XCT3DSO</t>
  </si>
  <si>
    <t>CMB SV 8X5X4OS NCD4S 2-port Channelized T3 to DS0 Shared</t>
  </si>
  <si>
    <t>CON-NCD4S-2XGBESM</t>
  </si>
  <si>
    <t>CMB SV 8X5X4OS NCD4S Cisco SCE 1010 2xGBE Singlemode Chassis</t>
  </si>
  <si>
    <t>CON-NCD4S-2XOC12</t>
  </si>
  <si>
    <t>CMB SV 8X5X4OS NCD4S 2-port OC12/STM4 POS Shared Port Adptr</t>
  </si>
  <si>
    <t>CON-NCD4S-2XOC3</t>
  </si>
  <si>
    <t>CMB SV 8X5X4OS NCD4S 2-port OC3/STM1 POS Shared</t>
  </si>
  <si>
    <t>CON-NCD4S-2XOC3ATM</t>
  </si>
  <si>
    <t>CMB SV 8X5X4OS NCD4S 2-port OC3/STM1</t>
  </si>
  <si>
    <t>CON-NCD4S-2XOC3POS</t>
  </si>
  <si>
    <t>CON-NCD4S-2XOC48PO</t>
  </si>
  <si>
    <t>CMB SV 8X5X4OS NCD4S 2-port OC48/STM16 PO</t>
  </si>
  <si>
    <t>CON-NCD4S-2XT3E3</t>
  </si>
  <si>
    <t>CMB SV 8X5X4OS NCD4S 2-port T3/E3 Serial</t>
  </si>
  <si>
    <t>CON-NCD4S-2Z0001</t>
  </si>
  <si>
    <t>CMB SV 8X5X4OS NCD4S Cisco Unified Computing System</t>
  </si>
  <si>
    <t>CON-NCD4S-3-T3/E3C</t>
  </si>
  <si>
    <t>CMB SV 8X5X4OS NCD4S BPX-BNI-3-T3/E3C,(BNI) Card 3 ports</t>
  </si>
  <si>
    <t>CON-NCD4S-301016S8</t>
  </si>
  <si>
    <t>CMB SV 8X5X4OS NCD4S IA Rack Mount Switch 16 100 SFP,8 10/10</t>
  </si>
  <si>
    <t>CON-NCD4S-301024TC</t>
  </si>
  <si>
    <t>CMB SV 8X5X4OS NCD4S IA Rack Mount Switch</t>
  </si>
  <si>
    <t>CON-NCD4S-3048ZMB</t>
  </si>
  <si>
    <t>CMB SV 8X5X4OS NCD4S Nexus 3048 Rev Airfl</t>
  </si>
  <si>
    <t>CON-NCD4S-3048ZMF</t>
  </si>
  <si>
    <t>CMB SV 8X5X4OS NCD4S Nexus 3048 Std Airfl</t>
  </si>
  <si>
    <t>CON-NCD4S-304HP</t>
  </si>
  <si>
    <t>CMB SV 8X5X4OS NCD4S 18-port FC and 4-port</t>
  </si>
  <si>
    <t>CON-NCD4S-305E1P75</t>
  </si>
  <si>
    <t>CMB SV 8X5X4OS NCD4S 32 E1 Patch Panel 75</t>
  </si>
  <si>
    <t>CON-NCD4S-305E8W</t>
  </si>
  <si>
    <t>CMB SV 8X5X4OS NCD4S 15305 8xFE 10/100Bas</t>
  </si>
  <si>
    <t>CON-NCD4S-305GE2W</t>
  </si>
  <si>
    <t>CMB SV 8X5X4OS NCD4S 15305 2xGE Service M</t>
  </si>
  <si>
    <t>CON-NCD4S-305L16LC</t>
  </si>
  <si>
    <t>CMB SV 8X5X4OS NCD4S 15305 1xSTM-16, LH,</t>
  </si>
  <si>
    <t>CON-NCD4S-305L422</t>
  </si>
  <si>
    <t>CMB SV 8X5X4OS NCD4S 15305 2xSTM-4, LH, 1550nm, Opt Svc Mod</t>
  </si>
  <si>
    <t>CON-NCD4S-305S11E1</t>
  </si>
  <si>
    <t>CMB SV 8X5X4OS NCD4S 15305 2xSTM-1 SH, 21</t>
  </si>
  <si>
    <t>CON-NCD4S-3064XZBA</t>
  </si>
  <si>
    <t>CMB SV 8X5X4OS NCD4S Nexus 3064-X, Rev Airflow (port side in</t>
  </si>
  <si>
    <t>CON-NCD4S-3064XZBD</t>
  </si>
  <si>
    <t>CON-NCD4S-3064XZFA</t>
  </si>
  <si>
    <t>CMB SV 8X5X4OS NCD4S Nexus 3064-X, Fwd Airflow (port side ex</t>
  </si>
  <si>
    <t>CON-NCD4S-3064XZFD</t>
  </si>
  <si>
    <t>CON-NCD4S-30M1P48</t>
  </si>
  <si>
    <t>CMB SV 8X5X4OS NCD4S, 24A Metered Input 1-Phase 4x C19, 8x C</t>
  </si>
  <si>
    <t>CON-NCD4S-30M1P636</t>
  </si>
  <si>
    <t>CMB SV 8X5X4OS NCD4S, 24A Metered Input 1-Phase 6x C19, 36x</t>
  </si>
  <si>
    <t>CON-NCD4S-30M3P630</t>
  </si>
  <si>
    <t>CMB SV 8X5X4OS NCD4S, 24A Metered Input 3-Phase 6x C19, 30x</t>
  </si>
  <si>
    <t>CON-NCD4S-30UP100</t>
  </si>
  <si>
    <t>CON-NCD4S-310K9</t>
  </si>
  <si>
    <t>CMB SV 8X5X4OS NCD4S 15310 customer-located AC chassis</t>
  </si>
  <si>
    <t>CON-NCD4S-31108P2B</t>
  </si>
  <si>
    <t>CMB SV 8X5X4OS NCD4S 2 Nexus 31108PC-V and 4 QSFP28 bundle</t>
  </si>
  <si>
    <t>CON-NCD4S-31108PB</t>
  </si>
  <si>
    <t>CMB SV 8X5X4OS NCD4S Nexus 31108PC bundle PID</t>
  </si>
  <si>
    <t>CON-NCD4S-31108PCV</t>
  </si>
  <si>
    <t>CMB SV 8X5X4OS NCD4S Nexus 31108-VXLAN, 48 x SFP+ and 6C/6Q</t>
  </si>
  <si>
    <t>CON-NCD4S-31108T2B</t>
  </si>
  <si>
    <t>CMB SV 8X5X4OS NCD4S 2 Nexus 31108TC-V and 4 QSFP28 bundle</t>
  </si>
  <si>
    <t>CON-NCD4S-31108TB</t>
  </si>
  <si>
    <t>CMB SV 8X5X4OS NCD4S Nexus 31108TC bundle PID</t>
  </si>
  <si>
    <t>CON-NCD4S-31108TCV</t>
  </si>
  <si>
    <t>CMB SV 8X5X4OS NCD4S Nexus 31108-VXLAN, 48 x 10GT and 6C/6Q</t>
  </si>
  <si>
    <t>CON-NCD4S-3132CQXL</t>
  </si>
  <si>
    <t>CMB SV 8X5X4OS NCD4S Nexus 3132Q, 32 x QSFP+ ports, extended</t>
  </si>
  <si>
    <t>CON-NCD4S-3132Q40X</t>
  </si>
  <si>
    <t>CMB SV 8X5X4OS NCD4S Cisco Nexus 3132Q-X, 32 QSFP+ ports, lo</t>
  </si>
  <si>
    <t>CON-NCD4S-3132Q4PK</t>
  </si>
  <si>
    <t>CMB SV 8X5X4OS NCD4S Cisco Nexus 3132Q Bundle - 4 Pack</t>
  </si>
  <si>
    <t>CON-NCD4S-3132QBAL</t>
  </si>
  <si>
    <t>CMB SV 8X5X4OS NCD4S Nexus 3132Q, Rev Air</t>
  </si>
  <si>
    <t>CON-NCD4S-3132QBDL</t>
  </si>
  <si>
    <t>CON-NCD4S-3132QBN</t>
  </si>
  <si>
    <t>CMB SV 8X5X4OS NCD4S Nexus 3132Q in Bundl</t>
  </si>
  <si>
    <t>CON-NCD4S-3132QFAL</t>
  </si>
  <si>
    <t>CMB SV 8X5X4OS NCD4S Nexus 3132Q, Fwd Air</t>
  </si>
  <si>
    <t>CON-NCD4S-3132QFDL</t>
  </si>
  <si>
    <t>CON-NCD4S-3132QV</t>
  </si>
  <si>
    <t>CMB SV 8X5X4OS NCD4S Nexus 3132 VXLAN, 32</t>
  </si>
  <si>
    <t>CON-NCD4S-3132QXBA</t>
  </si>
  <si>
    <t>CMB SV 8X5X4OS NCD4S Nexus 3132QX, Rev Ai</t>
  </si>
  <si>
    <t>CON-NCD4S-3132QXBL</t>
  </si>
  <si>
    <t>CON-NCD4S-3132QXFA</t>
  </si>
  <si>
    <t>CMB SV 8X5X4OS NCD4S Nexus 3132QX, Fwd Ai</t>
  </si>
  <si>
    <t>CON-NCD4S-3132QXFD</t>
  </si>
  <si>
    <t>CMB SV 8X5X4OS NCD4S Nexus 3132QX, Fwd Airflow (port side in</t>
  </si>
  <si>
    <t>CON-NCD4S-3132QXOE</t>
  </si>
  <si>
    <t>CMB SV 8X5X4OS NCD4S Cisco Nexus 3132Q-X</t>
  </si>
  <si>
    <t>CON-NCD4S-3132XZZB</t>
  </si>
  <si>
    <t>CMB SV 8X5X4OS NCD4S Nexus 3132Q, port side intake airflow ,</t>
  </si>
  <si>
    <t>CON-NCD4S-3132XZZF</t>
  </si>
  <si>
    <t>CMB SV 8X5X4OS NCD4S Nexus 3132Q, port side exhaust airflow</t>
  </si>
  <si>
    <t>CON-NCD4S-3164Q40G</t>
  </si>
  <si>
    <t>CMB SV 8X5X4OS NCD4S Cisco Nexus 3164, 64 QSFP+ ports, 2RU</t>
  </si>
  <si>
    <t>CON-NCD4S-3164ZZPE</t>
  </si>
  <si>
    <t>CMB SV 8X5X4OS NCD4S Nexus 3164Q, port side exhaust airflow</t>
  </si>
  <si>
    <t>CON-NCD4S-3164ZZPI</t>
  </si>
  <si>
    <t>CMB SV 8X5X4OS NCD4S Nexus 3164Q, port side intake airflow ,</t>
  </si>
  <si>
    <t>CON-NCD4S-3172PBAL</t>
  </si>
  <si>
    <t>CMB SV 8X5X4OS NCD4S Nexus 3172PQ, Rev Ai</t>
  </si>
  <si>
    <t>CON-NCD4S-3172PBDL</t>
  </si>
  <si>
    <t>CON-NCD4S-3172PFAL</t>
  </si>
  <si>
    <t>CMB SV 8X5X4OS NCD4S Nexus 3172PQ, Fwd Ai</t>
  </si>
  <si>
    <t>CON-NCD4S-3172PFDL</t>
  </si>
  <si>
    <t>CON-NCD4S-3172PQBD</t>
  </si>
  <si>
    <t>CMB SV 8X5X4OS NCD4S Nexus 3172PQ and 6 Q</t>
  </si>
  <si>
    <t>CON-NCD4S-3172PQOE</t>
  </si>
  <si>
    <t>CMB SV 8X5X4OS NCD4S Cisco Nexus 3172PQ S</t>
  </si>
  <si>
    <t>CON-NCD4S-3172PQXL</t>
  </si>
  <si>
    <t>CMB SV 8X5X4OS NCD4S Nexus 3172PQ, 48 x SFP+ 6 QSFP+ ports,</t>
  </si>
  <si>
    <t>CON-NCD4S-3172PQZ8</t>
  </si>
  <si>
    <t>CMB SV 8X5X4OS NCD4S Nexus 3172T, 48x 10GBase-T and 6 QSFP+</t>
  </si>
  <si>
    <t>CON-NCD4S-3172PQZC</t>
  </si>
  <si>
    <t>CMB SV 8X5X4OS NCD4S Cisco Nexus 3172PQ Special Bundle with</t>
  </si>
  <si>
    <t>CON-NCD4S-3172PQZZ</t>
  </si>
  <si>
    <t>CMB SV 8X5X4OS NCD4S QuickIron2</t>
  </si>
  <si>
    <t>CON-NCD4S-3172T10T</t>
  </si>
  <si>
    <t>CMB SV 8X5X4OS NCD4S Nexus 3172T 48 x 1/1</t>
  </si>
  <si>
    <t>CON-NCD4S-3172TQXL</t>
  </si>
  <si>
    <t>CMB SV 8X5X4OS NCD4S Nexus 3172TQ, 48 x 10GT 6 QSFP+ ports,</t>
  </si>
  <si>
    <t>CON-NCD4S-3172TQZV</t>
  </si>
  <si>
    <t>CMB SV 8X5X4OS NCD4S Nexus 3172TQ 48 10GBase-T, 6 QSFP+ port</t>
  </si>
  <si>
    <t>CON-NCD4S-3172TQZZ</t>
  </si>
  <si>
    <t>CMB SV 8X5X4OS NCD4S QuickZinc2</t>
  </si>
  <si>
    <t>CON-NCD4S-3232CZPE</t>
  </si>
  <si>
    <t>CMB SV 8X5X4OS NCD4S Nexus 3232C, port si</t>
  </si>
  <si>
    <t>CON-NCD4S-3232CZPI</t>
  </si>
  <si>
    <t>CON-NCD4S-3256K</t>
  </si>
  <si>
    <t>CMB SV 8X5X4OS NCD4S 32-Port 8-Gbps Adv Fibre Channel Sw</t>
  </si>
  <si>
    <t>CON-NCD4S-3260SWST</t>
  </si>
  <si>
    <t>CMB SV 8X5X4OS NCD4S, Cisco UCS C3260 Base Chassis w 4x PSU,</t>
  </si>
  <si>
    <t>CON-NCD4S-3264QZPE</t>
  </si>
  <si>
    <t>CMB SV 8X5X4OS NCD4S Nexus 3264Q, port si</t>
  </si>
  <si>
    <t>CON-NCD4S-3264QZPI</t>
  </si>
  <si>
    <t>CON-NCD4S-3277ETH3</t>
  </si>
  <si>
    <t>CON-NCD4S-32KPRED</t>
  </si>
  <si>
    <t>CMB SV 8X5X4OS NCD4S CUBE(SP) redundanct 32k Sess. Perp Lic</t>
  </si>
  <si>
    <t>CON-NCD4S-32M1P636</t>
  </si>
  <si>
    <t>CMB SV 8X5X4OS NCD4S, 32A Metered Input 1-Phase 6x C19, 36x</t>
  </si>
  <si>
    <t>CON-NCD4S-32M3P12</t>
  </si>
  <si>
    <t>CMB SV 8X5X4OS NCD4S, 32A Metered Input 3-Phase 12x C19, 12x</t>
  </si>
  <si>
    <t>CON-NCD4S-32Q40ZMB</t>
  </si>
  <si>
    <t>CMB SV 8X5X4OS NCD4S Nexus 3132Q Reverse</t>
  </si>
  <si>
    <t>CON-NCD4S-32Q40ZMF</t>
  </si>
  <si>
    <t>CMB SV 8X5X4OS NCD4S Nexus 3132Q Forward</t>
  </si>
  <si>
    <t>CON-NCD4S-32TME10G</t>
  </si>
  <si>
    <t>CMB SV 8X5X4OS NCD4S N2K 10GE, no PS and</t>
  </si>
  <si>
    <t>CON-NCD4S-32TPEBA</t>
  </si>
  <si>
    <t>CMB SV 8X5X4OS NCD4S Reverse airflow/AC p</t>
  </si>
  <si>
    <t>CON-NCD4S-32TPEFA</t>
  </si>
  <si>
    <t>CON-NCD4S-32U8FXO</t>
  </si>
  <si>
    <t>CMB SV 8X5X4OS NCD4S 32U CME Base,CUE,Phone FL w/8FXO,1VIC</t>
  </si>
  <si>
    <t>CON-NCD4S-32WSSL</t>
  </si>
  <si>
    <t>CMB SV 8X5X4OS NCD4S 15454 32Chs Wavelength Selctv Swtch</t>
  </si>
  <si>
    <t>CON-NCD4S-3350SVR</t>
  </si>
  <si>
    <t>CMB SV 8X5X4OS NCD4S NAC Appliance 3350 Server Hardware</t>
  </si>
  <si>
    <t>CON-NCD4S-3400G12A</t>
  </si>
  <si>
    <t>CMB SV 8X5X4OS NCD4S ME 3400 Series 12 Co</t>
  </si>
  <si>
    <t>CON-NCD4S-3400G12D</t>
  </si>
  <si>
    <t>CMB SV 8X5X4OS NCD4S ME 3400 Series 12 co</t>
  </si>
  <si>
    <t>CON-NCD4S-3400G2A</t>
  </si>
  <si>
    <t>CMB SV 8X5X4OS NCD4S ME 3400 Series 2 Com</t>
  </si>
  <si>
    <t>CON-NCD4S-3502EA</t>
  </si>
  <si>
    <t>CMB SV 8X5X4OS NCD4S BOM LEVEL BULK PACK PID FOR -A</t>
  </si>
  <si>
    <t>CON-NCD4S-3502EC</t>
  </si>
  <si>
    <t>CMB SV 8X5X4OS NCD4S BOM LEVEL BULK PACK PID FOR -C</t>
  </si>
  <si>
    <t>CON-NCD4S-3502EE</t>
  </si>
  <si>
    <t>CMB SV 8X5X4OS NCD4S BOM LEVEL BULK PACK PID FOR -E</t>
  </si>
  <si>
    <t>CON-NCD4S-3502EI</t>
  </si>
  <si>
    <t>CMB SV 8X5X4OS NCD4S BOM LEVEL BULK PACK PID FOR -I</t>
  </si>
  <si>
    <t>CON-NCD4S-3502EK</t>
  </si>
  <si>
    <t>CMB SV 8X5X4OS NCD4S BOM LEVEL BULK PACK PID FOR -K</t>
  </si>
  <si>
    <t>CON-NCD4S-3502EN</t>
  </si>
  <si>
    <t>CMB SV 8X5X4OS NCD4S BOM LEVEL BULK PACK PID FOR -N</t>
  </si>
  <si>
    <t>CON-NCD4S-3502EQ</t>
  </si>
  <si>
    <t>CMB SV 8X5X4OS NCD4S BOM LEVEL BULK PACK PID FOR -Q</t>
  </si>
  <si>
    <t>CON-NCD4S-3502ES</t>
  </si>
  <si>
    <t>CMB SV 8X5X4OS NCD4S BOM LEVEL BULK PACK PID FOR -S</t>
  </si>
  <si>
    <t>CON-NCD4S-3502ET</t>
  </si>
  <si>
    <t>CMB SV 8X5X4OS NCD4S BOM LEVEL BULK PACK PID FOR -T</t>
  </si>
  <si>
    <t>CON-NCD4S-3524P10G</t>
  </si>
  <si>
    <t>CMB SV 8X5X4OS NCD4S Nexus 3548, 24 Ports</t>
  </si>
  <si>
    <t>CON-NCD4S-3548P10G</t>
  </si>
  <si>
    <t>CMB SV 8X5X4OS NCD4S Nexus 3548, 48 SFP+</t>
  </si>
  <si>
    <t>CON-NCD4S-356024PE</t>
  </si>
  <si>
    <t>CMB SV 8X5X4OS NCD4S Cat. 3560 24 10/100 PoE + 2 SFP Enh. Im</t>
  </si>
  <si>
    <t>CON-NCD4S-356024PS</t>
  </si>
  <si>
    <t>CMB SV 8X5X4OS NCD4S Cat. 3560 24 10/100 PoE+2 SFP St,ard Im</t>
  </si>
  <si>
    <t>CON-NCD4S-356024TE</t>
  </si>
  <si>
    <t>CMB SV 8X5X4OS NCD4S Cat 3560 24 10/100 + 2 SFP Enhanced</t>
  </si>
  <si>
    <t>CON-NCD4S-356024TS</t>
  </si>
  <si>
    <t>CMB SV 8X5X4OS NCD4S Catalyst 3560 24 10/</t>
  </si>
  <si>
    <t>CON-NCD4S-356048PE</t>
  </si>
  <si>
    <t>CMB SV 8X5X4OS NCD4S Catalyst 3560 48 10/100</t>
  </si>
  <si>
    <t>CON-NCD4S-356048PS</t>
  </si>
  <si>
    <t>CMB SV 8X5X4OS NCD4S Cat. 3560 48 10/100 PoE+4 SFP St,ard Im</t>
  </si>
  <si>
    <t>CON-NCD4S-356048TE</t>
  </si>
  <si>
    <t>CMB SV 8X5X4OS NCD4S Cat. 3560 48 10/100/1000T + 4 SFP Enh.</t>
  </si>
  <si>
    <t>CON-NCD4S-356048TS</t>
  </si>
  <si>
    <t>CMB SV 8X5X4OS NCD4S Cat 3560 48 10/100/1000T + 4 SFP St</t>
  </si>
  <si>
    <t>CON-NCD4S-3560E2PE</t>
  </si>
  <si>
    <t>CMB SV 8X5X4OS NCD4S WS-C3560E-24PD-E</t>
  </si>
  <si>
    <t>CON-NCD4S-3560E2PS</t>
  </si>
  <si>
    <t>CMB SV 8X5X4OS NCD4S WS-C3560E-24PD-S</t>
  </si>
  <si>
    <t>CON-NCD4S-3560E2TE</t>
  </si>
  <si>
    <t>CMB SV 8X5X4OS NCD4S WS-C3560E-24TD-E</t>
  </si>
  <si>
    <t>CON-NCD4S-3560E2TS</t>
  </si>
  <si>
    <t>CMB SV 8X5X4OS NCD4S WS-C3560E-24TD-S</t>
  </si>
  <si>
    <t>CON-NCD4S-3560E48</t>
  </si>
  <si>
    <t>CMB SV 8X5X4OS NCD4S HPC-E3560E St,alone Switch 48Pt-Tp Lvl</t>
  </si>
  <si>
    <t>CON-NCD4S-3560E4PE</t>
  </si>
  <si>
    <t>CMB SV 8X5X4OS NCD4S WS-C3560E-48PD-E</t>
  </si>
  <si>
    <t>CON-NCD4S-3560E4PF</t>
  </si>
  <si>
    <t>CMB SV 8X5X4OS NCD4S WS-C3560E-48PD-EF</t>
  </si>
  <si>
    <t>CON-NCD4S-3560E4PS</t>
  </si>
  <si>
    <t>CMB SV 8X5X4OS NCD4S WS-C3560E-48PD-S</t>
  </si>
  <si>
    <t>CON-NCD4S-3560E4PT</t>
  </si>
  <si>
    <t>CMB SV 8X5X4OS NCD4S WS-C3560E-48PD-SF</t>
  </si>
  <si>
    <t>CON-NCD4S-3560E4TE</t>
  </si>
  <si>
    <t>CMB SV 8X5X4OS NCD4S WS-C3560E-48TD-E</t>
  </si>
  <si>
    <t>CON-NCD4S-3560E4TS</t>
  </si>
  <si>
    <t>CMB SV 8X5X4OS NCD4S WS-C3560E-48TD-S</t>
  </si>
  <si>
    <t>CON-NCD4S-3560G48E</t>
  </si>
  <si>
    <t>CMB SV 8X5X4OS NCD4S Cat. 3560 48 10/100/1000T PoE+4 SFP Enh</t>
  </si>
  <si>
    <t>CON-NCD4S-3560G48S</t>
  </si>
  <si>
    <t>CMB SV 8X5X4OS NCD4S Cat 3560 48 10/100/1000T PoE + 4 SF</t>
  </si>
  <si>
    <t>CON-NCD4S-3560GPE</t>
  </si>
  <si>
    <t>CON-NCD4S-3560GPS</t>
  </si>
  <si>
    <t>CMB SV 8X5X4OS NCD4S Cat 3560 24 10/100/1000T PoE + 4 SF</t>
  </si>
  <si>
    <t>CON-NCD4S-3560GTE</t>
  </si>
  <si>
    <t>CMB SV 8X5X4OS NCD4S Cat 3560 24 10/100/1000T + 4 SFP En</t>
  </si>
  <si>
    <t>CON-NCD4S-3560GTS</t>
  </si>
  <si>
    <t>CMB SV 8X5X4OS NCD4S Cat 3560 24 10/100/1000T + 4 SFP St</t>
  </si>
  <si>
    <t>CON-NCD4S-3560IBAU</t>
  </si>
  <si>
    <t>CMB SV 8X5X4OS NCD4S 3560E-AISK9LCBQTY</t>
  </si>
  <si>
    <t>CON-NCD4S-3560X2PE</t>
  </si>
  <si>
    <t>CMB SV 8X5X4OS NCD4S Catalyst 3560X 24 Port PoE IP Services</t>
  </si>
  <si>
    <t>CON-NCD4S-3560X2PL</t>
  </si>
  <si>
    <t>CMB SV 8X5X4OS NCD4S Catalyst 3560X 24 Port PoE LAN Base</t>
  </si>
  <si>
    <t>CON-NCD4S-3560X2PS</t>
  </si>
  <si>
    <t>CMB SV 8X5X4OS NCD4S Catalyst 3560X 24 Port PoE IP Base</t>
  </si>
  <si>
    <t>CON-NCD4S-3560X2TE</t>
  </si>
  <si>
    <t>CMB SV 8X5X4OS NCD4S Catalyst 3560X 24 Port Data IP Services</t>
  </si>
  <si>
    <t>CON-NCD4S-3560X2TL</t>
  </si>
  <si>
    <t>CMB SV 8X5X4OS NCD4S Catalyst 3560X 24 Port Data LAN Base</t>
  </si>
  <si>
    <t>CON-NCD4S-3560X2TS</t>
  </si>
  <si>
    <t>CMB SV 8X5X4OS NCD4S Cat 3560X 24 Port Data IP Base</t>
  </si>
  <si>
    <t>CON-NCD4S-3560X4FE</t>
  </si>
  <si>
    <t>CMB SV 8X5X4OS NCD4S Catalyst 3560X 48 Port Full PoE IP Svcs</t>
  </si>
  <si>
    <t>CON-NCD4S-3560X4FL</t>
  </si>
  <si>
    <t>CMB SV 8X5X4OS NCD4S Cat. 3560X 48 Port Full PoE LAN Base</t>
  </si>
  <si>
    <t>CON-NCD4S-3560X4FS</t>
  </si>
  <si>
    <t>CMB SV 8X5X4OS NCD4S Cat 3560X 48 Port Full PoE IP Base</t>
  </si>
  <si>
    <t>CON-NCD4S-3560X4PE</t>
  </si>
  <si>
    <t>CMB SV 8X5X4OS NCD4S Catalyst 3560X 48 Port PoE IP Services</t>
  </si>
  <si>
    <t>CON-NCD4S-3560X4PL</t>
  </si>
  <si>
    <t>CMB SV 8X5X4OS NCD4S Catalyst 3560X 48 Port PoE LAN Base</t>
  </si>
  <si>
    <t>CON-NCD4S-3560X4PS</t>
  </si>
  <si>
    <t>CMB SV 8X5X4OS NCD4S Cat 3560X 48 Port PoE IP Base</t>
  </si>
  <si>
    <t>CON-NCD4S-3560X4TE</t>
  </si>
  <si>
    <t>CMB SV 8X5X4OS NCD4S Catalyst 3560X 48 Port Data IP Services</t>
  </si>
  <si>
    <t>CON-NCD4S-3560X4TL</t>
  </si>
  <si>
    <t>CMB SV 8X5X4OS NCD4S Catalyst 3560X 48 Port Data LAN Base</t>
  </si>
  <si>
    <t>CON-NCD4S-3560X4TS</t>
  </si>
  <si>
    <t>CMB SV 8X5X4OS NCD4S Cat 3560X 48 Port Data IP Base</t>
  </si>
  <si>
    <t>CON-NCD4S-356G24PS</t>
  </si>
  <si>
    <t>CMB SV 8X5X4OS NCD4S Bundle Catalyst 3560 PoE</t>
  </si>
  <si>
    <t>CON-NCD4S-3602IUXK</t>
  </si>
  <si>
    <t>CMB SV 8X5X4OS NCD4S 802.11n AP w/CleanAir; 4x4:3SS; Mod; In</t>
  </si>
  <si>
    <t>CON-NCD4S-3620</t>
  </si>
  <si>
    <t>CMB SV 8X5X4OS NCD4S Cisco 3620</t>
  </si>
  <si>
    <t>CON-NCD4S-3624PDK9</t>
  </si>
  <si>
    <t>CMB SV 8X5X4OS NCD4S Cisco One Catalyst 3</t>
  </si>
  <si>
    <t>CON-NCD4S-3624PSK9</t>
  </si>
  <si>
    <t>CMB SV 8X5X4OS NCD4S Cisco One Catalyst 3650 24 Port PoE 4x1</t>
  </si>
  <si>
    <t>CON-NCD4S-3648FDK9</t>
  </si>
  <si>
    <t>CON-NCD4S-3648FQK9</t>
  </si>
  <si>
    <t>CMB SV 8X5X4OS NCD4S Cisco One Catalyst 3650 48 Port Full Po</t>
  </si>
  <si>
    <t>CON-NCD4S-3648FSK9</t>
  </si>
  <si>
    <t>CON-NCD4S-3654BAFD</t>
  </si>
  <si>
    <t>CMB SV 8X5X4OS NCD4S Cisco Catalyst 3650</t>
  </si>
  <si>
    <t>CON-NCD4S-36T6RTU6</t>
  </si>
  <si>
    <t>CMB SV 8X5X4OS NCD4S ASR9000 Inline CGv6 Lic for 24X10GE LC,</t>
  </si>
  <si>
    <t>CON-NCD4S-36T6RTUV</t>
  </si>
  <si>
    <t>CMB SV 8X5X4OS NCD4S ASR9000 Adv Video Lic for 36x10GE LC, 6</t>
  </si>
  <si>
    <t>CON-NCD4S-3702EA</t>
  </si>
  <si>
    <t>CMB SV 8X5X4OS NCD4S 802.11ac Ctrlr AP 4x4:3SS w/CleanAir; E</t>
  </si>
  <si>
    <t>CON-NCD4S-3702ED</t>
  </si>
  <si>
    <t>CON-NCD4S-3702EE</t>
  </si>
  <si>
    <t>CON-NCD4S-3702EK</t>
  </si>
  <si>
    <t>CMB SV 8X5X4OS NCD4S 802.11ac Ctrlr AP 4x</t>
  </si>
  <si>
    <t>CON-NCD4S-3702EN</t>
  </si>
  <si>
    <t>CON-NCD4S-3702EQ</t>
  </si>
  <si>
    <t>CON-NCD4S-3702EZ</t>
  </si>
  <si>
    <t>CON-NCD4S-3702IA</t>
  </si>
  <si>
    <t>CON-NCD4S-3702ID</t>
  </si>
  <si>
    <t>CON-NCD4S-3702II</t>
  </si>
  <si>
    <t>CON-NCD4S-3702IK</t>
  </si>
  <si>
    <t>CON-NCD4S-3702IN</t>
  </si>
  <si>
    <t>CMB SV 8X5X4OS NCD4S 802.11ac Ctrlr AP 4x4:3SS w/CleanAir; I</t>
  </si>
  <si>
    <t>CON-NCD4S-3702IQ</t>
  </si>
  <si>
    <t>CMB SV 8X5X4OS NCD4S 802.11ac Ctrlr AP 4x4:3SS w/CleanAir;</t>
  </si>
  <si>
    <t>CON-NCD4S-3702IZ</t>
  </si>
  <si>
    <t>CON-NCD4S-372PXEBN</t>
  </si>
  <si>
    <t>CMB SV 8X5X4OS NCD4S Nexus 9372PX-E bundle PID</t>
  </si>
  <si>
    <t>CON-NCD4S-372TXEBN</t>
  </si>
  <si>
    <t>CMB SV 8X5X4OS NCD4S Nexus 9372TX-E bundle PID</t>
  </si>
  <si>
    <t>CON-NCD4S-3745AIS9</t>
  </si>
  <si>
    <t>CMB SV 8X5X4OS NCD4S C3745 AISK9 bundle</t>
  </si>
  <si>
    <t>CON-NCD4S-375024PE</t>
  </si>
  <si>
    <t>CMB SV 8X5X4OS NCD4S Cat. 3750 24 10/100 PoE + 2 SFP Enh. Im</t>
  </si>
  <si>
    <t>CON-NCD4S-375024PS</t>
  </si>
  <si>
    <t>CMB SV 8X5X4OS NCD4S Cat. 3750 24 10/100 PoE+2 SFP St,ard Im</t>
  </si>
  <si>
    <t>CON-NCD4S-375024TE</t>
  </si>
  <si>
    <t>CMB SV 8X5X4OS NCD4S Cat 3750 24 Enhanced Multilayer Image</t>
  </si>
  <si>
    <t>CON-NCD4S-375024TS</t>
  </si>
  <si>
    <t>CMB SV 8X5X4OS NCD4S Cat 3750 24 SFP Stnrd Multilayer Image</t>
  </si>
  <si>
    <t>CON-NCD4S-37502TSS</t>
  </si>
  <si>
    <t>CMB SV 8X5X4OS NCD4S Catalyst 3750V2 24 1</t>
  </si>
  <si>
    <t>CON-NCD4S-375048PE</t>
  </si>
  <si>
    <t>CMB SV 8X5X4OS NCD4S Cat. 3750 48 10/100 PoE + 4 SFP Enh. Im</t>
  </si>
  <si>
    <t>CON-NCD4S-375048PS</t>
  </si>
  <si>
    <t>CMB SV 8X5X4OS NCD4S Cat. 3750 48 10/100 PoE+4 SFP St,ard Im</t>
  </si>
  <si>
    <t>CON-NCD4S-375048TE</t>
  </si>
  <si>
    <t>CMB SV 8X5X4OS NCD4S Cat 3750 48 SFP Enhanced Multilayer</t>
  </si>
  <si>
    <t>CON-NCD4S-375048TS</t>
  </si>
  <si>
    <t>CMB SV 8X5X4OS NCD4S Cat 3750 48 SFP Stdrd Multilayer Image</t>
  </si>
  <si>
    <t>CON-NCD4S-3750E2PE</t>
  </si>
  <si>
    <t>CMB SV 8X5X4OS NCD4S WS-C3750E-24PD-E</t>
  </si>
  <si>
    <t>CON-NCD4S-3750E2PS</t>
  </si>
  <si>
    <t>CMB SV 8X5X4OS NCD4S WS-C3750E-24PD-S</t>
  </si>
  <si>
    <t>CON-NCD4S-3750E2TE</t>
  </si>
  <si>
    <t>CMB SV 8X5X4OS NCD4S WS-C3750E-24TD-E</t>
  </si>
  <si>
    <t>CON-NCD4S-3750E2TS</t>
  </si>
  <si>
    <t>CMB SV 8X5X4OS NCD4S WS-C3750E-24TD-S</t>
  </si>
  <si>
    <t>CON-NCD4S-3750E48S</t>
  </si>
  <si>
    <t>CMB SV 8X5X4OS NCD4S Advanced IP Services 3780 GE 48ports</t>
  </si>
  <si>
    <t>CON-NCD4S-3750E4PE</t>
  </si>
  <si>
    <t>CMB SV 8X5X4OS NCD4S WS-C3750E-48PD-E</t>
  </si>
  <si>
    <t>CON-NCD4S-3750E4PF</t>
  </si>
  <si>
    <t>CMB SV 8X5X4OS NCD4S WS-C3750E-48PD-EF</t>
  </si>
  <si>
    <t>CON-NCD4S-3750E4PS</t>
  </si>
  <si>
    <t>CMB SV 8X5X4OS NCD4S WS-C3750E-48PD-S</t>
  </si>
  <si>
    <t>CON-NCD4S-3750E4PT</t>
  </si>
  <si>
    <t>CMB SV 8X5X4OS NCD4S WS-C3750E-48PD-SF</t>
  </si>
  <si>
    <t>CON-NCD4S-3750E4TE</t>
  </si>
  <si>
    <t>CMB SV 8X5X4OS NCD4S WS-C3750E-48TD-E</t>
  </si>
  <si>
    <t>CON-NCD4S-3750E4TS</t>
  </si>
  <si>
    <t>CMB SV 8X5X4OS NCD4S WS-C3750E-48TD-S</t>
  </si>
  <si>
    <t>CON-NCD4S-3750G12D</t>
  </si>
  <si>
    <t>CMB SV 8X5X4OS NCD4S Catalyst 3750 12 SFP DC pwrd Stndrd</t>
  </si>
  <si>
    <t>CON-NCD4S-3750G12E</t>
  </si>
  <si>
    <t>CMB SV 8X5X4OS NCD4S Cat 3750 12 SFP Enhanced Multilayer Img</t>
  </si>
  <si>
    <t>CON-NCD4S-3750G12S</t>
  </si>
  <si>
    <t>CMB SV 8X5X4OS NCD4S Cat 3750 12 SFP Std Multilayer Image</t>
  </si>
  <si>
    <t>CON-NCD4S-3750G241</t>
  </si>
  <si>
    <t>CMB SV 8X5X4OS NCD4S Bundle Catalyst 3750</t>
  </si>
  <si>
    <t>CON-NCD4S-3750G24E</t>
  </si>
  <si>
    <t>CMB SV 8X5X4OS NCD4S Cat. 3750 24 10/100/1000T PoE+4 SFP Enh</t>
  </si>
  <si>
    <t>CON-NCD4S-3750G24P</t>
  </si>
  <si>
    <t>CMB SV 8X5X4OS NCD4S Cat 3750 24 10/100/1000T PoE + 4 SF</t>
  </si>
  <si>
    <t>CON-NCD4S-3750G24S</t>
  </si>
  <si>
    <t>CMB SV 8X5X4OS NCD4S Cat 3750 24 + 4 SFP Stndrd Multilayer</t>
  </si>
  <si>
    <t>CON-NCD4S-3750G24T</t>
  </si>
  <si>
    <t>CMB SV 8X5X4OS NCD4S Cat 3750 24 Enhanced Multilayer</t>
  </si>
  <si>
    <t>CON-NCD4S-3750G2TS</t>
  </si>
  <si>
    <t>CMB SV 8X5X4OS NCD4S Cat 3750 24 Stndrd Multilayer Image</t>
  </si>
  <si>
    <t>CON-NCD4S-3750G48P</t>
  </si>
  <si>
    <t>CMB SV 8X5X4OS NCD4S Cat 3750 48 10/100/1000T PoE + 4 S</t>
  </si>
  <si>
    <t>CON-NCD4S-3750G48T</t>
  </si>
  <si>
    <t>CMB SV 8X5X4OS NCD4S Cat 3750 48 10/100/1000T + 4 SFP St</t>
  </si>
  <si>
    <t>CON-NCD4S-3750GE1U</t>
  </si>
  <si>
    <t>CMB SV 8X5X4OS NCD4S Cat 3750 24 10/100/1000T + 4 SFP En</t>
  </si>
  <si>
    <t>CON-NCD4S-3750GPE</t>
  </si>
  <si>
    <t>CMB SV 8X5X4OS NCD4S Cat 3750 48 10/100/1000T PoE + 4 SF</t>
  </si>
  <si>
    <t>CON-NCD4S-3750GS1U</t>
  </si>
  <si>
    <t>CMB SV 8X5X4OS NCD4S Cat 3750 24 10/100/1000T + 4 SFP St</t>
  </si>
  <si>
    <t>CON-NCD4S-3750GTE</t>
  </si>
  <si>
    <t>CMB SV 8X5X4OS NCD4S Cat 3750 48 10/100/1000T + 4 SFP En</t>
  </si>
  <si>
    <t>CON-NCD4S-3750IBAU</t>
  </si>
  <si>
    <t>CMB SV 8X5X4OS NCD4S 3750E48-AISK9LCBQ</t>
  </si>
  <si>
    <t>CON-NCD4S-3750ISAU</t>
  </si>
  <si>
    <t>CMB SV 8X5X4OS NCD4S 3750E-AISK9LCSQTY</t>
  </si>
  <si>
    <t>CON-NCD4S-3750V224</t>
  </si>
  <si>
    <t>CON-NCD4S-3750X2PE</t>
  </si>
  <si>
    <t>CMB SV 8X5X4OS NCD4S Catalyst 3750X 24 Port PoE IP Services</t>
  </si>
  <si>
    <t>CON-NCD4S-3750X2PL</t>
  </si>
  <si>
    <t>CMB SV 8X5X4OS NCD4S Catalyst 3750X 24 Port PoE LAN Base</t>
  </si>
  <si>
    <t>CON-NCD4S-3750X2PS</t>
  </si>
  <si>
    <t>CMB SV 8X5X4OS NCD4S Catalyst 3750X 24 PoE IP Base</t>
  </si>
  <si>
    <t>CON-NCD4S-3750X2TE</t>
  </si>
  <si>
    <t>CMB SV 8X5X4OS NCD4S Catalyst 3750X 24 Port Data IP Services</t>
  </si>
  <si>
    <t>CON-NCD4S-3750X2TL</t>
  </si>
  <si>
    <t>CMB SV 8X5X4OS NCD4S Catalyst 3750X 24 Po</t>
  </si>
  <si>
    <t>CON-NCD4S-3750X2TS</t>
  </si>
  <si>
    <t>CMB SV 8X5X4OS NCD4S Catalyst 3750X 24 Port Data IP Base</t>
  </si>
  <si>
    <t>CON-NCD4S-3750X4FE</t>
  </si>
  <si>
    <t>CMB SV 8X5X4OS NCD4S Cat. 3750X 48 Port Full PoE IP Servi</t>
  </si>
  <si>
    <t>CON-NCD4S-3750X4FL</t>
  </si>
  <si>
    <t>CMB SV 8X5X4OS NCD4S Cat. 3750X 48 Port Full PoE LAN Base</t>
  </si>
  <si>
    <t>CON-NCD4S-3750X4FS</t>
  </si>
  <si>
    <t>CMB SV 8X5X4OS NCD4S Catalyst 3750X 48 Port Full PoE IP Base</t>
  </si>
  <si>
    <t>CON-NCD4S-3750X4PE</t>
  </si>
  <si>
    <t>CMB SV 8X5X4OS NCD4S Catalyst 3750X 48 Port PoE IP Services</t>
  </si>
  <si>
    <t>CON-NCD4S-3750X4PL</t>
  </si>
  <si>
    <t>CMB SV 8X5X4OS NCD4S Catalyst 3750X 48 Port PoE LAN Base</t>
  </si>
  <si>
    <t>CON-NCD4S-3750X4PS</t>
  </si>
  <si>
    <t>CMB SV 8X5X4OS NCD4S Catalyst 3750X 48 Port PoE IP Base</t>
  </si>
  <si>
    <t>CON-NCD4S-3750X4TE</t>
  </si>
  <si>
    <t>CMB SV 8X5X4OS NCD4S Catalyst 3750X 48 Port Data IP Services</t>
  </si>
  <si>
    <t>CON-NCD4S-3750X4TL</t>
  </si>
  <si>
    <t>CMB SV 8X5X4OS NCD4S Catalyst 3750X 48 Port Data LAN Base</t>
  </si>
  <si>
    <t>CON-NCD4S-3750X4TS</t>
  </si>
  <si>
    <t>CMB SV 8X5X4OS NCD4S Catalyst 3750X 48 Port Data IP Base</t>
  </si>
  <si>
    <t>CON-NCD4S-37524FSS</t>
  </si>
  <si>
    <t>CMB SV 8X5X4OS NCD4S Catalyst 3750V2 24 100BASE-FX ports + 2</t>
  </si>
  <si>
    <t>CON-NCD4S-37524PSS</t>
  </si>
  <si>
    <t>CON-NCD4S-37524TSE</t>
  </si>
  <si>
    <t>CON-NCD4S-37548PSE</t>
  </si>
  <si>
    <t>CMB SV 8X5X4OS NCD4S Catalyst 3750V2 48 1</t>
  </si>
  <si>
    <t>CON-NCD4S-37548TSE</t>
  </si>
  <si>
    <t>CON-NCD4S-375V48PS</t>
  </si>
  <si>
    <t>CON-NCD4S-375V48TS</t>
  </si>
  <si>
    <t>CON-NCD4S-38012SK9</t>
  </si>
  <si>
    <t>CMB SV 8X5X4OS NCD4S Cisco One Catalyst 3850 12 Port Fiber S</t>
  </si>
  <si>
    <t>CON-NCD4S-38024PK9</t>
  </si>
  <si>
    <t>CMB SV 8X5X4OS NCD4S Cisco ONE Catalyst 3850 12 Port 10G Fib</t>
  </si>
  <si>
    <t>CON-NCD4S-38024SK9</t>
  </si>
  <si>
    <t>CON-NCD4S-38024UK9</t>
  </si>
  <si>
    <t>CMB SV 8X5X4OS NCD4S Cisco One Catalyst 3850 24 Port Fiber S</t>
  </si>
  <si>
    <t>CON-NCD4S-38048UK9</t>
  </si>
  <si>
    <t>CMB SV 8X5X4OS NCD4S Cisco One Catalyst 3850 48 Port PoE</t>
  </si>
  <si>
    <t>CON-NCD4S-3825</t>
  </si>
  <si>
    <t>CMB SV 8X5X4OS NCD4S 3825 w/AC PWR, 2GE,1</t>
  </si>
  <si>
    <t>CON-NCD4S-382524K9</t>
  </si>
  <si>
    <t>CMB SV 8X5X4OS NCD4S CISCO3825-AC-IP,24-port switch,AIM-CUE</t>
  </si>
  <si>
    <t>CON-NCD4S-3825ACIP</t>
  </si>
  <si>
    <t>CMB SV 8X5X4OS NCD4S 3825 w/AC+POE,2GE,1S</t>
  </si>
  <si>
    <t>CON-NCD4S-3825CCME</t>
  </si>
  <si>
    <t>CMB SV 8X5X4OS NCD4S 3825 Voice Bundle</t>
  </si>
  <si>
    <t>CON-NCD4S-3825CK9</t>
  </si>
  <si>
    <t>CMB SV 8X5X4OS NCD4S 3825 C-Series w/AC PWR, 2GE,1SFP, 2NME,</t>
  </si>
  <si>
    <t>CON-NCD4S-3825DC</t>
  </si>
  <si>
    <t>CMB SV 8X5X4OS NCD4S 3825 w/DC PWR,2GE,1S</t>
  </si>
  <si>
    <t>CON-NCD4S-3825HSEC</t>
  </si>
  <si>
    <t>CMB SV 8X5X4OS NCD4S 3825 Security Bundle</t>
  </si>
  <si>
    <t>CON-NCD4S-3825SEC</t>
  </si>
  <si>
    <t>CMB SV 8X5X4OS NCD4S 3825 Security Bundle,Advanced Security</t>
  </si>
  <si>
    <t>CON-NCD4S-3825SRST</t>
  </si>
  <si>
    <t>CON-NCD4S-3825V3PN</t>
  </si>
  <si>
    <t>CMB SV 8X5X4OS NCD4S 3825 V3PN Bundle</t>
  </si>
  <si>
    <t>CON-NCD4S-3825VK9</t>
  </si>
  <si>
    <t>CMB SV 8X5X4OS NCD4S 3825 Voice Bundle,PV</t>
  </si>
  <si>
    <t>CON-NCD4S-3825WK9</t>
  </si>
  <si>
    <t>CMB SV 8X5X4OS NCD4S 3825, NME-WAE-502/K9,WAAS Trans,IPBase</t>
  </si>
  <si>
    <t>CON-NCD4S-3845</t>
  </si>
  <si>
    <t>CMB SV 8X5X4OS NCD4S 3845 w/AC PWR,2GE,1S</t>
  </si>
  <si>
    <t>CON-NCD4S-384524K9</t>
  </si>
  <si>
    <t>CMB SV 8X5X4OS NCD4S CISCO3845-AC-IP,24-port switch,NM-CUE</t>
  </si>
  <si>
    <t>CON-NCD4S-384548K9</t>
  </si>
  <si>
    <t>CMB SV 8X5X4OS NCD4S CISCO3845-AC-IP,48-port switch,NM-CUE</t>
  </si>
  <si>
    <t>CON-NCD4S-3845ACIP</t>
  </si>
  <si>
    <t>CMB SV 8X5X4OS NCD4S 3845 w/AC+POE,2GE,1S</t>
  </si>
  <si>
    <t>CON-NCD4S-3845CCME</t>
  </si>
  <si>
    <t>CMB SV 8X5X4OS NCD4S 3845 Voice Bundle</t>
  </si>
  <si>
    <t>CON-NCD4S-3845CK9</t>
  </si>
  <si>
    <t>CMB SV 8X5X4OS NCD4S 3845 C-Series w/AC PWR,2GE,1SFP,4NME,4H</t>
  </si>
  <si>
    <t>CON-NCD4S-3845DC</t>
  </si>
  <si>
    <t>CMB SV 8X5X4OS NCD4S 3845 w/DC PWR, 2GE,1</t>
  </si>
  <si>
    <t>CON-NCD4S-3845HSEC</t>
  </si>
  <si>
    <t>CMB SV 8X5X4OS NCD4S 3845 Security Bundle</t>
  </si>
  <si>
    <t>CON-NCD4S-3845SEC</t>
  </si>
  <si>
    <t>CON-NCD4S-3845SRST</t>
  </si>
  <si>
    <t>CON-NCD4S-3845V3PN</t>
  </si>
  <si>
    <t>CMB SV 8X5X4OS NCD4S 3845 V3PN Bundle</t>
  </si>
  <si>
    <t>CON-NCD4S-3845VK9</t>
  </si>
  <si>
    <t>CMB SV 8X5X4OS NCD4S 3845 Voice Bundle,PV</t>
  </si>
  <si>
    <t>CON-NCD4S-3845WK9</t>
  </si>
  <si>
    <t>CMB SV 8X5X4OS NCD4S 3845, NME-WAE-502/K9,WAAS Trans,IPBase</t>
  </si>
  <si>
    <t>CON-NCD4S-385448BA</t>
  </si>
  <si>
    <t>CMB SV 8X5X4OS NCD4S Cisco Catalyst 3850</t>
  </si>
  <si>
    <t>CON-NCD4S-39058PK</t>
  </si>
  <si>
    <t>CMB SV 8X5X4OS NCD4S 3905 IP phone 8 pack with UCL BE3000</t>
  </si>
  <si>
    <t>CON-NCD4S-3905BE3K</t>
  </si>
  <si>
    <t>CMB SV 8X5X4OS NCD4S Dummy SKU for 3905 in BE3000 bundle</t>
  </si>
  <si>
    <t>CON-NCD4S-3925</t>
  </si>
  <si>
    <t>CMB SV 8X5X4OS NCD4S Cisco 3925 w/SPE100</t>
  </si>
  <si>
    <t>CON-NCD4S-3925CHAS</t>
  </si>
  <si>
    <t>CMB SV 8X5X4OS NCD4S Cisco 3925 Chassis</t>
  </si>
  <si>
    <t>CON-NCD4S-3925CMST</t>
  </si>
  <si>
    <t>CMB SV 8X5X4OS NCD4S 3925 Voice Bundle UC License PAK</t>
  </si>
  <si>
    <t>CON-NCD4S-3925E</t>
  </si>
  <si>
    <t>CMB SV 8X5X4OS NCD4S Cisco3925E w/SPE200,4GE,3EHWIC,3DSP,2SM</t>
  </si>
  <si>
    <t>CON-NCD4S-3925ECST</t>
  </si>
  <si>
    <t>CMB SV 8X5X4OS NCD4S 3925E VoiceBun w/PVDM3-64,FLCMESRST25</t>
  </si>
  <si>
    <t>CON-NCD4S-3925ESEC</t>
  </si>
  <si>
    <t>CMB SV 8X5X4OS NCD4S Cisco 3925E Sec Bundle w/SEC lic PAK</t>
  </si>
  <si>
    <t>CON-NCD4S-3925ESTM</t>
  </si>
  <si>
    <t>CMB SV 8X5X4OS NCD4S 3925E w/SPE200 4GE,4EHWIC,3DSP,2SM,w/ S</t>
  </si>
  <si>
    <t>CON-NCD4S-3925ESUC</t>
  </si>
  <si>
    <t>CMB SV 8X5X4OS NCD4S C3925-ES24-UCSE/K9</t>
  </si>
  <si>
    <t>CON-NCD4S-3925EV</t>
  </si>
  <si>
    <t>CMB SV 8X5X4OS NCD4S Cisco 3925E Voice Bun,PVDM3-64,UC LicPk</t>
  </si>
  <si>
    <t>CON-NCD4S-3925EVSC</t>
  </si>
  <si>
    <t>CMB SV 8X5X4OS NCD4S Cisco3925E VoiceSecBun,PVDM3-64,UC/SEC</t>
  </si>
  <si>
    <t>CON-NCD4S-3925EVSR</t>
  </si>
  <si>
    <t>CMB SV 8X5X4OS NCD4S Cisco 3925E SRE Bun,SRE 900,PVDM3-64 UC</t>
  </si>
  <si>
    <t>CON-NCD4S-3925HSEC</t>
  </si>
  <si>
    <t>CMB SV 8X5X4OS NCD4S AIM VPN module HSEC Buns 3925 ISR</t>
  </si>
  <si>
    <t>CON-NCD4S-3925SEC</t>
  </si>
  <si>
    <t>CMB SV 8X5X4OS NCD4S Cisco 3925 Security Bun w/SEC license</t>
  </si>
  <si>
    <t>CON-NCD4S-3925STMS</t>
  </si>
  <si>
    <t>CMB SV 8X5X4OS NCD4S 3925 w/SPE100 3GE,4EHWIC,4DSP,2SM,w/</t>
  </si>
  <si>
    <t>CON-NCD4S-3925UCSE</t>
  </si>
  <si>
    <t>CMB SV 8X5X4OS NCD4S C3925-UCSE/K9</t>
  </si>
  <si>
    <t>CON-NCD4S-3925V</t>
  </si>
  <si>
    <t>CMB SV 8X5X4OS NCD4S Cisco 3925 Voice Bundle, UC License PAK</t>
  </si>
  <si>
    <t>CON-NCD4S-3925VCPE</t>
  </si>
  <si>
    <t>CMB SV 8X5X4OS NCD4S C3925-VSEC-PSRE/K9</t>
  </si>
  <si>
    <t>CON-NCD4S-3925VSEC</t>
  </si>
  <si>
    <t>CMB SV 8X5X4OS NCD4S Cisco 3925 Voice Sec. Bun,UC and SEC</t>
  </si>
  <si>
    <t>CON-NCD4S-3925VSSR</t>
  </si>
  <si>
    <t>CMB SV 8X5X4OS NCD4S C3925-VSEC-SRE/K9</t>
  </si>
  <si>
    <t>CON-NCD4S-3925WASX</t>
  </si>
  <si>
    <t>CMB SV 8X5X4OS NCD4S Router Bun-C3925,WAASX Feature Lic</t>
  </si>
  <si>
    <t>CON-NCD4S-3925WAUC</t>
  </si>
  <si>
    <t>CMB SV 8X5X4OS NCD4S C3925-WAAS-UCSE/K9</t>
  </si>
  <si>
    <t>CON-NCD4S-3925WSSC</t>
  </si>
  <si>
    <t>CMB SV 8X5X4OS NCD4S C3925-WAAS-SEC/K9</t>
  </si>
  <si>
    <t>CON-NCD4S-3925WSXS</t>
  </si>
  <si>
    <t>CMB SV 8X5X4OS NCD4S Router Bundle - C3925, WAASX F-License</t>
  </si>
  <si>
    <t>CON-NCD4S-3945</t>
  </si>
  <si>
    <t>CMB SV 8X5X4OS NCD4S Cisco 3945 w/SPE150</t>
  </si>
  <si>
    <t>CON-NCD4S-3945112F</t>
  </si>
  <si>
    <t>CMB SV 8X5X4OS NCD4S High Density Analog Voice Gateway</t>
  </si>
  <si>
    <t>CON-NCD4S-3945CHAS</t>
  </si>
  <si>
    <t>CMB SV 8X5X4OS NCD4S Cisco 3945 Chassis</t>
  </si>
  <si>
    <t>CON-NCD4S-3945CMST</t>
  </si>
  <si>
    <t>CMB SV 8X5X4OS NCD4S 3945 Voice Bundle UC License PAK</t>
  </si>
  <si>
    <t>CON-NCD4S-3945E</t>
  </si>
  <si>
    <t>CMB SV 8X5X4OS NCD4S Cisco 3945 w/SPE250,4GE,3EHWIC,3DSP,4SM</t>
  </si>
  <si>
    <t>CON-NCD4S-3945ECST</t>
  </si>
  <si>
    <t>CMB SV 8X5X4OS NCD4S 3945E VoiceBun w/PVDM3-64,FLCMESRST25</t>
  </si>
  <si>
    <t>CON-NCD4S-3945ESEC</t>
  </si>
  <si>
    <t>CMB SV 8X5X4OS NCD4S Cisco 3945E Security Bundle w/SEC lic</t>
  </si>
  <si>
    <t>CON-NCD4S-3945ESTM</t>
  </si>
  <si>
    <t>CMB SV 8X5X4OS NCD4S 3945E w/SPE250 4GE,3EHWIC,3DSP,4SM,w/ S</t>
  </si>
  <si>
    <t>CON-NCD4S-3945ESUC</t>
  </si>
  <si>
    <t>CMB SV 8X5X4OS NCD4S C3945-ES24-UCSE/K9</t>
  </si>
  <si>
    <t>CON-NCD4S-3945EV</t>
  </si>
  <si>
    <t>CMB SV 8X5X4OS NCD4S Cisco 3945E Voice Bun,PVDM3-64,UC LicPk</t>
  </si>
  <si>
    <t>CON-NCD4S-3945EVSC</t>
  </si>
  <si>
    <t>CMB SV 8X5X4OS NCD4S Cisco3945E VoiceSecBun,PVDM3-64,UC/SEC</t>
  </si>
  <si>
    <t>CON-NCD4S-3945EVSR</t>
  </si>
  <si>
    <t>CMB SV 8X5X4OS NCD4S Cisco 3945E SRE Bun,SRE900,PVDM3-64,UC</t>
  </si>
  <si>
    <t>CON-NCD4S-3945HSEC</t>
  </si>
  <si>
    <t>CMB SV 8X5X4OS NCD4S AIM VPN module HSEC Buns 3945 ISR</t>
  </si>
  <si>
    <t>CON-NCD4S-3945SEC</t>
  </si>
  <si>
    <t>CMB SV 8X5X4OS NCD4S Cisco 3945 Security Bun w/SEC license</t>
  </si>
  <si>
    <t>CON-NCD4S-3945STMS</t>
  </si>
  <si>
    <t>CMB SV 8X5X4OS NCD4S 3945 w/SPE150 3GE,4EHWIC,4DSP,4SM,w/</t>
  </si>
  <si>
    <t>CON-NCD4S-3945UCSE</t>
  </si>
  <si>
    <t>CMB SV 8X5X4OS NCD4S C3945-UCSE/K9</t>
  </si>
  <si>
    <t>CON-NCD4S-3945V</t>
  </si>
  <si>
    <t>CMB SV 8X5X4OS NCD4S Cisco 3945 Voice Bundle, UC License PAK</t>
  </si>
  <si>
    <t>CON-NCD4S-3945VCPE</t>
  </si>
  <si>
    <t>CMB SV 8X5X4OS NCD4S C3945-VSEC-PSRE/K9</t>
  </si>
  <si>
    <t>CON-NCD4S-3945VSEC</t>
  </si>
  <si>
    <t>CMB SV 8X5X4OS NCD4S Cisco 3945 Voice Sec. Bun,UC and SEC</t>
  </si>
  <si>
    <t>CON-NCD4S-3945VSSR</t>
  </si>
  <si>
    <t>CMB SV 8X5X4OS NCD4S C3945-VSEC-SRE/K9</t>
  </si>
  <si>
    <t>CON-NCD4S-3945WASX</t>
  </si>
  <si>
    <t>CMB SV 8X5X4OS NCD4S Router Bun-C3945,WAASX Feature Lic</t>
  </si>
  <si>
    <t>CON-NCD4S-3945WAUC</t>
  </si>
  <si>
    <t>CMB SV 8X5X4OS NCD4S C3945-WAAS-UCSE/K9</t>
  </si>
  <si>
    <t>CON-NCD4S-3945WSSC</t>
  </si>
  <si>
    <t>CMB SV 8X5X4OS NCD4S C3945-WAAS-SEC/K9</t>
  </si>
  <si>
    <t>CON-NCD4S-3945WSXS</t>
  </si>
  <si>
    <t>CMB SV 8X5X4OS NCD4S Router Bundle - C3945, WAASX F-License,</t>
  </si>
  <si>
    <t>CON-NCD4S-3C10GE</t>
  </si>
  <si>
    <t>CMB SV 8X5X4OS NCD4S Cisco 7600 Rte Switch Processor 720Gbp</t>
  </si>
  <si>
    <t>CON-NCD4S-3CXL10GE</t>
  </si>
  <si>
    <t>CON-NCD4S-3CXLGEB</t>
  </si>
  <si>
    <t>CON-NCD4S-3CXLTGB</t>
  </si>
  <si>
    <t>CON-NCD4S-3G604848</t>
  </si>
  <si>
    <t>CMB SV 8X5X4OS NCD4S Bundle - 3G60(2G48) and DS48-1G</t>
  </si>
  <si>
    <t>CON-NCD4S-3G60RFG</t>
  </si>
  <si>
    <t>CMB SV 8X5X4OS NCD4S Bundle - 3G60(3G60) and RFGW-1-AC</t>
  </si>
  <si>
    <t>CON-NCD4S-3G60RW1</t>
  </si>
  <si>
    <t>CMB SV 8X5X4OS NCD4S Bundle - 3G60(3G60) and RFGW-1-DC</t>
  </si>
  <si>
    <t>CON-NCD4S-3I3CB2</t>
  </si>
  <si>
    <t>CMB SV 8X5X4OS NCD4S CUCxn 7.1 MCS-7835-I3,2x300 HDD,4GB RAM</t>
  </si>
  <si>
    <t>CON-NCD4S-3I3CS1</t>
  </si>
  <si>
    <t>CMB SV 8X5X4OS NCD4S Unity MCS-7835-I3,2x300 HDD,4GB RAM</t>
  </si>
  <si>
    <t>CON-NCD4S-3K64FAL3</t>
  </si>
  <si>
    <t>CMB SV 8X5X4OS NCD4S Nexus 3064PQ,Front-to-Back Airflow,LAN</t>
  </si>
  <si>
    <t>CON-NCD4S-3K64PQ</t>
  </si>
  <si>
    <t>CMB SV 8X5X4OS NCD4S Nexus 3064PQ 1RU fixed chassis, no p/s,</t>
  </si>
  <si>
    <t>CON-NCD4S-3KC3132Q</t>
  </si>
  <si>
    <t>CMB SV 8X5X4OS NCD4S Cisco ONE Nexus 3132Q 32 x QSFP+ and 4</t>
  </si>
  <si>
    <t>CON-NCD4S-3KC3164Q</t>
  </si>
  <si>
    <t>CMB SV 8X5X4OS NCD4S Cisco ONE Nexus 3164, 64 QSFP+ ports, 2</t>
  </si>
  <si>
    <t>CON-NCD4S-3S7C10GP</t>
  </si>
  <si>
    <t>CMB SV 8X5X4OS NCD4S Cisco 7603S Chassis</t>
  </si>
  <si>
    <t>CON-NCD4S-3S7C10GR</t>
  </si>
  <si>
    <t>CON-NCD4S-3S7X10GP</t>
  </si>
  <si>
    <t>CON-NCD4S-3S7X10GR</t>
  </si>
  <si>
    <t>CON-NCD4S-4-40GE-L</t>
  </si>
  <si>
    <t>CMB SV 8X5X4OS NCD4S Cisco CRS Series 4x</t>
  </si>
  <si>
    <t>CON-NCD4S-400GEDWX</t>
  </si>
  <si>
    <t>CMB SV 8X5X4OS NCD4S Cisco CRS IPoDWDM + 3x100GE Flex PLIM</t>
  </si>
  <si>
    <t>CON-NCD4S-400K9EOS</t>
  </si>
  <si>
    <t>CMB SV 8X5X4OS NCD4S ^7204VXR VPN Bundle NPE400,128MB, I/O 2</t>
  </si>
  <si>
    <t>CON-NCD4S-40110PK</t>
  </si>
  <si>
    <t>CON-NCD4S-40120PK</t>
  </si>
  <si>
    <t>CON-NCD4S-4015PK</t>
  </si>
  <si>
    <t>CMB SV 8X5X4OS NCD4S Top Level-Order Svc for Each Indiv Co</t>
  </si>
  <si>
    <t>CON-NCD4S-401IPSE</t>
  </si>
  <si>
    <t>CMB SV 8X5X4OS NCD4S Top level - Order Svc Each Indiv Comp</t>
  </si>
  <si>
    <t>CON-NCD4S-40EMXPC</t>
  </si>
  <si>
    <t>CON-NCD4S-40ETXPC</t>
  </si>
  <si>
    <t>CON-NCD4S-40G3C2PK</t>
  </si>
  <si>
    <t>CMB SV 8X5X4OS NCD4S 7600-ES+40G3C, Bundle 2 Pack</t>
  </si>
  <si>
    <t>CON-NCD4S-40G3CXGB</t>
  </si>
  <si>
    <t>CMB SV 8X5X4OS NCD4S 7600 ES+XC Combo 20x1GE/ 2x10GE,DFC3CXL</t>
  </si>
  <si>
    <t>CON-NCD4S-40G3CXLB</t>
  </si>
  <si>
    <t>CON-NCD4S-40G3XL2B</t>
  </si>
  <si>
    <t>CMB SV 8X5X4OS NCD4S 7600 ES+ Line Card,40xGE SFP w/DFC 3CXL</t>
  </si>
  <si>
    <t>CON-NCD4S-40GBDL</t>
  </si>
  <si>
    <t>CMB SV 8X5X4OS NCD4S Cisco CRS Ser. Modular Services Card 1</t>
  </si>
  <si>
    <t>CON-NCD4S-40MEMXP</t>
  </si>
  <si>
    <t>CON-NCD4S-40METXPC</t>
  </si>
  <si>
    <t>CON-NCD4S-40WXCC</t>
  </si>
  <si>
    <t>CMB SV 8X5X4OS NCD4S 40Chs Broadcast Wavelength CrossConnect</t>
  </si>
  <si>
    <t>CON-NCD4S-40X10GLP</t>
  </si>
  <si>
    <t>CMB SV 8X5X4OS NCD4S CRS-X LSP Card and 40x10GE PLIM as bund</t>
  </si>
  <si>
    <t>CON-NCD4S-40X10WLO</t>
  </si>
  <si>
    <t>CON-NCD4S-410GBEWL</t>
  </si>
  <si>
    <t>CMB SV 8X5X4OS NCD4S Cisco CRS-1 Ser. 4x10GbE WAN/LAN XFP I</t>
  </si>
  <si>
    <t>CON-NCD4S-410GE</t>
  </si>
  <si>
    <t>CMB SV 8X5X4OS NCD4S Cisco CRS-1 Ser. 4X10GE Interface Modu</t>
  </si>
  <si>
    <t>CON-NCD4S-410GEI</t>
  </si>
  <si>
    <t>CMB SV 8X5X4OS NCD4S Cisco CRS-1 4 port 10GE (C-ban</t>
  </si>
  <si>
    <t>CON-NCD4S-410GEW</t>
  </si>
  <si>
    <t>CMB SV 8X5X4OS NCD4S 4 port 10GE WAN/LANPHY and MSC-40 Bun</t>
  </si>
  <si>
    <t>CON-NCD4S-410GFIK9</t>
  </si>
  <si>
    <t>CMB SV 8X5X4OS NCD4S ASR1004 FPI Bundle w/ESP-10G,RP1,SIP10</t>
  </si>
  <si>
    <t>CON-NCD4S-410GHAK9</t>
  </si>
  <si>
    <t>CMB SV 8X5X4OS NCD4S ASR1004 HA Bundle w/ESP-10G,RP1,SIP10</t>
  </si>
  <si>
    <t>CON-NCD4S-410GK9</t>
  </si>
  <si>
    <t>CMB SV 8X5X4OS NCD4S ASR1004 w/ESP-10G,RP1,SIP10,AESK9</t>
  </si>
  <si>
    <t>CON-NCD4S-410GSAK9</t>
  </si>
  <si>
    <t>CMB SV 8X5X4OS NCD4S ASR1004 Sec+HA Bundle w/ESP-10G,RP1</t>
  </si>
  <si>
    <t>CON-NCD4S-41GELXK9</t>
  </si>
  <si>
    <t>CMB SV 8X5X4OS NCD4S MI= 4-Port Ethernet 1000 w LX SM Long</t>
  </si>
  <si>
    <t>CON-NCD4S-41GESXK9</t>
  </si>
  <si>
    <t>CMB SV 8X5X4OS NCD4S MI= 4-Port Ethernet 1000 with SX MM</t>
  </si>
  <si>
    <t>CON-NCD4S-420GFIK9</t>
  </si>
  <si>
    <t>CMB SV 8X5X4OS NCD4S ASR1004 Chassis 2 P/S</t>
  </si>
  <si>
    <t>CON-NCD4S-420GHAK9</t>
  </si>
  <si>
    <t>CON-NCD4S-420GK9</t>
  </si>
  <si>
    <t>CON-NCD4S-420GSAK9</t>
  </si>
  <si>
    <t>CON-NCD4S-420GVPN9</t>
  </si>
  <si>
    <t>CON-NCD4S-421GE</t>
  </si>
  <si>
    <t>CMB SV 8X5X4OS NCD4S Cisco CRS-1 Ser. 42X1GE Interface Modu</t>
  </si>
  <si>
    <t>CON-NCD4S-4256K</t>
  </si>
  <si>
    <t>CMB SV 8X5X4OS NCD4S 48-Port 8-Gbps Adv Fibre Channel Sw</t>
  </si>
  <si>
    <t>CON-NCD4S-43G6024</t>
  </si>
  <si>
    <t>CMB SV 8X5X4OS NCD4S Bundle - 4-3G60(1G24) and 2-DS48-1G</t>
  </si>
  <si>
    <t>CON-NCD4S-4400G53</t>
  </si>
  <si>
    <t>CMB SV 8X5X4OS NCD4S DMP 4400G 4GB SD Card, Acc. Kit, Global</t>
  </si>
  <si>
    <t>CON-NCD4S-440DMXCE</t>
  </si>
  <si>
    <t>CMB SV 8X5X4OS NCD4S 40Chs Demultiplexer-C-Band-Even</t>
  </si>
  <si>
    <t>CON-NCD4S-440GELAN</t>
  </si>
  <si>
    <t>CON-NCD4S-440GELOT</t>
  </si>
  <si>
    <t>CMB SV 8X5X4OS NCD4S Cisco CRS Ser. 4x40GE LAN/OTN Interfac</t>
  </si>
  <si>
    <t>CON-NCD4S-440WSSCE</t>
  </si>
  <si>
    <t>CMB SV 8X5X4OS NCD4S 40Chs Wavelength Sel swtch C band-even</t>
  </si>
  <si>
    <t>CON-NCD4S-4451WAAS</t>
  </si>
  <si>
    <t>CMB SV 8X5X4OS NCD4S ISRWAAS BUN,DRAM 16G</t>
  </si>
  <si>
    <t>CON-NCD4S-44MWSEK9</t>
  </si>
  <si>
    <t>CMB SV 8X5X4OS NCD4S Line Card giving 5 x</t>
  </si>
  <si>
    <t>CON-NCD4S-4500</t>
  </si>
  <si>
    <t>CMB SV 8X5X4OS NCD4S CISCO4500</t>
  </si>
  <si>
    <t>CON-NCD4S-4503E48+</t>
  </si>
  <si>
    <t>CMB SV 8X5X4OS NCD4S 4503-E Chassis, One</t>
  </si>
  <si>
    <t>CON-NCD4S-4503S6L</t>
  </si>
  <si>
    <t>CMB SV 8X5X4OS NCD4S 4503-E Chassis and Sup6L-E</t>
  </si>
  <si>
    <t>CON-NCD4S-4506E96+</t>
  </si>
  <si>
    <t>CMB SV 8X5X4OS NCD4S 4506-E Chassis, Two</t>
  </si>
  <si>
    <t>CON-NCD4S-4506S6L</t>
  </si>
  <si>
    <t>CMB SV 8X5X4OS NCD4S 4506-E Chassis and Sup6L-E</t>
  </si>
  <si>
    <t>CON-NCD4S-45071S6L</t>
  </si>
  <si>
    <t>CMB SV 8X5X4OS NCD4S 4507R-E Chassis and Sup6L-E</t>
  </si>
  <si>
    <t>CON-NCD4S-45072S6</t>
  </si>
  <si>
    <t>CMB SV 8X5X4OS NCD4S 4507R-E Chassis and Two Sup6-E</t>
  </si>
  <si>
    <t>CON-NCD4S-45072S6L</t>
  </si>
  <si>
    <t>CMB SV 8X5X4OS NCD4S 4507R-E Chassis and Two Sup6L-E</t>
  </si>
  <si>
    <t>CON-NCD4S-45076L96</t>
  </si>
  <si>
    <t>CMB SV 8X5X4OS NCD4S 4507-E Chassis, TwoWS-X4648-RJ45V+E</t>
  </si>
  <si>
    <t>CON-NCD4S-4507RS6+</t>
  </si>
  <si>
    <t>CMB SV 8X5X4OS NCD4S 4507R+E Chassis, Two</t>
  </si>
  <si>
    <t>CON-NCD4S-45101S6</t>
  </si>
  <si>
    <t>CMB SV 8X5X4OS NCD4S 4510R-E Chassis and Sup6-E</t>
  </si>
  <si>
    <t>CON-NCD4S-4510RES7</t>
  </si>
  <si>
    <t>CMB SV 8X5X4OS NCD4S 4510R+E Chassis, Two WS-X4748-RJ45V+E</t>
  </si>
  <si>
    <t>CON-NCD4S-4524XIPB</t>
  </si>
  <si>
    <t>CMB SV 8X5X4OS NCD4S Cisco ONE Catalyst 4500-X 24 Port 10G I</t>
  </si>
  <si>
    <t>CON-NCD4S-45410ESK</t>
  </si>
  <si>
    <t>CON-NCD4S-45410GSK</t>
  </si>
  <si>
    <t>CON-NCD4S-4542GSK</t>
  </si>
  <si>
    <t>CON-NCD4S-45432MDS</t>
  </si>
  <si>
    <t>CMB SV 8X5X4OS NCD4S 15454 1ea 32 Chs Multiplexer,Demulti</t>
  </si>
  <si>
    <t>CON-NCD4S-45440MUX</t>
  </si>
  <si>
    <t>CMB SV 8X5X4OS NCD4S 40Chs Multiplexer -C-Band-Odd</t>
  </si>
  <si>
    <t>CON-NCD4S-4544B46</t>
  </si>
  <si>
    <t>CMB SV 8X5X4OS NCD4S 15454 OADM - 4 B</t>
  </si>
  <si>
    <t>CON-NCD4S-4544MDSK</t>
  </si>
  <si>
    <t>CON-NCD4S-454ADSK</t>
  </si>
  <si>
    <t>CON-NCD4S-454BSTSK</t>
  </si>
  <si>
    <t>CMB SV 8X5X4OS NCD4S 2ea 15454 Optical Booster Amplifier Mod</t>
  </si>
  <si>
    <t>CON-NCD4S-454BYKT0</t>
  </si>
  <si>
    <t>CMB SV 8X5X4OS NCD4S Zero Shelf Acckit</t>
  </si>
  <si>
    <t>CON-NCD4S-454DML1</t>
  </si>
  <si>
    <t>CMB SV 8X5X4OS NCD4S 2.5Gbps Multi-rate D</t>
  </si>
  <si>
    <t>CON-NCD4S-454DMPL1</t>
  </si>
  <si>
    <t>CMB SV 8X5X4OS NCD4S 2.5G Multi-rate Data</t>
  </si>
  <si>
    <t>CON-NCD4S-454DMX32</t>
  </si>
  <si>
    <t>CMB SV 8X5X4OS NCD4S 32 Ch DMUX 100 GHz (</t>
  </si>
  <si>
    <t>CON-NCD4S-454DRKT</t>
  </si>
  <si>
    <t>CMB SV 8X5X4OS NCD4S 15454 ANSI Shelf Door Kit</t>
  </si>
  <si>
    <t>CON-NCD4S-454DS14</t>
  </si>
  <si>
    <t>CMB SV 8X5X4OS NCD4S DS1, DSX, 14 CKT</t>
  </si>
  <si>
    <t>CON-NCD4S-454DS1SK</t>
  </si>
  <si>
    <t>CON-NCD4S-454DS3E</t>
  </si>
  <si>
    <t>CMB SV 8X5X4OS NCD4S 15454 DS3 DSX Enh PM</t>
  </si>
  <si>
    <t>CON-NCD4S-454DS3N1</t>
  </si>
  <si>
    <t>CMB SV 8X5X4OS NCD4S 15454 DS3 1:N DSX</t>
  </si>
  <si>
    <t>CON-NCD4S-454DS3XM</t>
  </si>
  <si>
    <t>CMB SV 8X5X4OS NCD4S DS3, Transmux, 12 Ck</t>
  </si>
  <si>
    <t>CON-NCD4S-454DSN14</t>
  </si>
  <si>
    <t>CMB SV 8X5X4OS NCD4S DS1, 1:N, DSX, 14 CKT</t>
  </si>
  <si>
    <t>CON-NCD4S-454DSXKT</t>
  </si>
  <si>
    <t>CON-NCD4S-454E32SK</t>
  </si>
  <si>
    <t>CON-NCD4S-454E4B46</t>
  </si>
  <si>
    <t>CON-NCD4S-454E4C58</t>
  </si>
  <si>
    <t>CON-NCD4S-454E4CSK</t>
  </si>
  <si>
    <t>CON-NCD4S-454EAC4C</t>
  </si>
  <si>
    <t>CMB SV 8X5X4OS NCD4S 15454E OADM - 4 Chs - 100GHz - 50.12</t>
  </si>
  <si>
    <t>CON-NCD4S-454EAD4</t>
  </si>
  <si>
    <t>CMB SV 8X5X4OS NCD4S OADM - 4 Bands - 46</t>
  </si>
  <si>
    <t>CON-NCD4S-454ECM48</t>
  </si>
  <si>
    <t>CMB SV 8X5X4OS NCD4S 15454SDH Alarm,-48V PwrMgmt</t>
  </si>
  <si>
    <t>CON-NCD4S-454EDS12</t>
  </si>
  <si>
    <t>CMB SV 8X5X4OS NCD4S 12 port DS3 Module (1:N&lt;=4) - need FMEC</t>
  </si>
  <si>
    <t>CON-NCD4S-454EE312</t>
  </si>
  <si>
    <t>CMB SV 8X5X4OS NCD4S 12 port E3 Module (1:1 only)-need FMEC</t>
  </si>
  <si>
    <t>CON-NCD4S-454EEFME</t>
  </si>
  <si>
    <t>CMB SV 8X5X4OS NCD4S 12 port E3/DS3 75ohm FMEC (T54)</t>
  </si>
  <si>
    <t>CON-NCD4S-454EGBLX</t>
  </si>
  <si>
    <t>CMB SV 8X5X4OS NCD4S 1000-Base-LX GBIC</t>
  </si>
  <si>
    <t>CON-NCD4S-454EGBSX</t>
  </si>
  <si>
    <t>CMB SV 8X5X4OS NCD4S 15454E, 1000-Base-SX GBIC</t>
  </si>
  <si>
    <t>CON-NCD4S-454EGBZX</t>
  </si>
  <si>
    <t>CMB SV 8X5X4OS NCD4S 1000Base-ZX,SM, G1000 only,-5 to 5</t>
  </si>
  <si>
    <t>CON-NCD4S-454EIA96</t>
  </si>
  <si>
    <t>CMB SV 8X5X4OS NCD4S Elect I/F, 96 Mini-B</t>
  </si>
  <si>
    <t>CON-NCD4S-454EIAB</t>
  </si>
  <si>
    <t>CMB SV 8X5X4OS NCD4S HD Elect I/F, 84 AMP, A Side</t>
  </si>
  <si>
    <t>CON-NCD4S-454EMR1</t>
  </si>
  <si>
    <t>CMB SV 8X5X4OS NCD4S MultiRate Txp 100M-2.5G 100G 4ch 1558.1</t>
  </si>
  <si>
    <t>CON-NCD4S-454EMR5</t>
  </si>
  <si>
    <t>CMB SV 8X5X4OS NCD4S MR Txp 100M2.5G 100G 4ch 1558.17-1560.6</t>
  </si>
  <si>
    <t>CON-NCD4S-454EMR58</t>
  </si>
  <si>
    <t>CMB SV 8X5X4OS NCD4S Multi-Rate Txp 100M-</t>
  </si>
  <si>
    <t>CON-NCD4S-454EMRP5</t>
  </si>
  <si>
    <t>CON-NCD4S-454EMX32</t>
  </si>
  <si>
    <t>CMB SV 8X5X4OS NCD4S 15454E 32 Chs Demultiplexer - 100GH</t>
  </si>
  <si>
    <t>CON-NCD4S-454EOPTB</t>
  </si>
  <si>
    <t>CMB SV 8X5X4OS NCD4S 15454 Optical Bo</t>
  </si>
  <si>
    <t>CON-NCD4S-454EOPTP</t>
  </si>
  <si>
    <t>CMB SV 8X5X4OS NCD4S 15454 Optical Pr</t>
  </si>
  <si>
    <t>CON-NCD4S-454ESFP</t>
  </si>
  <si>
    <t>CMB SV 8X5X4OS NCD4S SFP-ESCON - 1310nm - MM - LC,</t>
  </si>
  <si>
    <t>CON-NCD4S-454ESFP1</t>
  </si>
  <si>
    <t>CMB SV 8X5X4OS NCD4S SFP-OC-3/STM-1/D1-SDI-1310nm SH-SM</t>
  </si>
  <si>
    <t>CON-NCD4S-454ESFP4</t>
  </si>
  <si>
    <t>CMB SV 8X5X4OS NCD4S SFP - OC-12/STM-4 - 1310nm SH - SM - LC</t>
  </si>
  <si>
    <t>CON-NCD4S-454FAP</t>
  </si>
  <si>
    <t>CMB SV 8X5X4OS NCD4S Fuse and Alarm Panel with dual feed</t>
  </si>
  <si>
    <t>CON-NCD4S-454FBR</t>
  </si>
  <si>
    <t>CMB SV 8X5X4OS NCD4S Fiber Storage Shelf</t>
  </si>
  <si>
    <t>CON-NCD4S-454FTF2</t>
  </si>
  <si>
    <t>CMB SV 8X5X4OS NCD4S 15454 Shlf fan tray filter</t>
  </si>
  <si>
    <t>CON-NCD4S-454G1K4</t>
  </si>
  <si>
    <t>CMB SV 8X5X4OS NCD4S 15454 4 prt gigabit ethernet</t>
  </si>
  <si>
    <t>CON-NCD4S-454MR58</t>
  </si>
  <si>
    <t>CON-NCD4S-454MRP58</t>
  </si>
  <si>
    <t>CON-NCD4S-454MRSK</t>
  </si>
  <si>
    <t>CON-NCD4S-454MUX32</t>
  </si>
  <si>
    <t>CMB SV 8X5X4OS NCD4S 15454 32 Chs Demultiplexer - 100GHz</t>
  </si>
  <si>
    <t>CON-NCD4S-454OPTBS</t>
  </si>
  <si>
    <t>CON-NCD4S-454OPTPR</t>
  </si>
  <si>
    <t>CON-NCD4S-454OSA</t>
  </si>
  <si>
    <t>CMB SV 8X5X4OS NCD4S 15454 0-shelf bay assy W/FAP-LVD</t>
  </si>
  <si>
    <t>CON-NCD4S-454OSARK</t>
  </si>
  <si>
    <t>CMB SV 8X5X4OS NCD4S 15454 0-Shelf Rack Assembly</t>
  </si>
  <si>
    <t>CON-NCD4S-454PRESK</t>
  </si>
  <si>
    <t>CMB SV 8X5X4OS NCD4S 2-15454 Optical Pre-Amplifier Mod</t>
  </si>
  <si>
    <t>CON-NCD4S-454RDMSK</t>
  </si>
  <si>
    <t>CMB SV 8X5X4OS NCD4S Includes 2ea WSS and</t>
  </si>
  <si>
    <t>CON-NCD4S-454SABNC</t>
  </si>
  <si>
    <t>CMB SV 8X5X4OS NCD4S 15454 4-shelf bay assy,SA ANSI,1 BNCA4</t>
  </si>
  <si>
    <t>CON-NCD4S-454SAHD</t>
  </si>
  <si>
    <t>CMB SV 8X5X4OS NCD4S 15454 SA HD NEBS3 AN</t>
  </si>
  <si>
    <t>CON-NCD4S-454SFP12</t>
  </si>
  <si>
    <t>CMB SV 8X5X4OS NCD4S SFP - OC-12/STM-4 - 1310nm IR - SM - LC</t>
  </si>
  <si>
    <t>CON-NCD4S-454SFP3</t>
  </si>
  <si>
    <t>CMB SV 8X5X4OS NCD4S SFP-OC-3/STM-1/D1-SDI-1310nm IR-SM</t>
  </si>
  <si>
    <t>CON-NCD4S-454SHLF</t>
  </si>
  <si>
    <t>CMB SV 8X5X4OS NCD4S Four Shelf Acckit</t>
  </si>
  <si>
    <t>CON-NCD4S-454WSS32</t>
  </si>
  <si>
    <t>CMB SV 8X5X4OS NCD4S 32 Ch Wavelength Sel</t>
  </si>
  <si>
    <t>CON-NCD4S-454WW14</t>
  </si>
  <si>
    <t>CMB SV 8X5X4OS NCD4S 15454 DSI Elec I/F 14 SMB-WW</t>
  </si>
  <si>
    <t>CON-NCD4S-45F16SFP</t>
  </si>
  <si>
    <t>CMB SV 8X5X4OS NCD4S Cisco ONE Catalyst 4500-X 16 Port 10G I</t>
  </si>
  <si>
    <t>CON-NCD4S-45F32SFP</t>
  </si>
  <si>
    <t>CMB SV 8X5X4OS NCD4S Cisco ONE Catalyst 4500-X 32 Port 10G I</t>
  </si>
  <si>
    <t>CON-NCD4S-45I2C2</t>
  </si>
  <si>
    <t>CMB SV 8X5X4OS NCD4S Unified CM 7.1 7845-I2 Appliance,0 Seat</t>
  </si>
  <si>
    <t>CON-NCD4S-45I3IME</t>
  </si>
  <si>
    <t>CMB SV 8X5X4OS NCD4S Cisco IME 8.0 7845-I3 Appliance</t>
  </si>
  <si>
    <t>CON-NCD4S-45MWSEL9</t>
  </si>
  <si>
    <t>CMB SV 8X5X4OS NCD4S Licensed card giving</t>
  </si>
  <si>
    <t>CON-NCD4S-45X16SFP</t>
  </si>
  <si>
    <t>CMB SV 8X5X4OS NCD4S Cisco ONE Catalyst 4</t>
  </si>
  <si>
    <t>CON-NCD4S-46O28UG2</t>
  </si>
  <si>
    <t>CMB SV 8X5X4OS NCD4S uBR7246VXR wth UBR7200-NPE-G2,UBR-MC28U</t>
  </si>
  <si>
    <t>CON-NCD4S-4896H</t>
  </si>
  <si>
    <t>CMB SV 8X5X4OS NCD4S 48-Port Performance</t>
  </si>
  <si>
    <t>CON-NCD4S-4896K</t>
  </si>
  <si>
    <t>CMB SV 8X5X4OS NCD4S Port Performance 8G FC</t>
  </si>
  <si>
    <t>CON-NCD4S-489HP</t>
  </si>
  <si>
    <t>CMB SV 8X5X4OS NCD4S 48-port Permance 8Gb FC Module HP</t>
  </si>
  <si>
    <t>CON-NCD4S-48BAL3</t>
  </si>
  <si>
    <t>CMB SV 8X5X4OS NCD4S Nexus 3048, Rev Airflow,AC P/S, LAN Ent</t>
  </si>
  <si>
    <t>CON-NCD4S-48BDL3</t>
  </si>
  <si>
    <t>CMB SV 8X5X4OS NCD4S Nexus 3048, Rev Airflow (port side inta</t>
  </si>
  <si>
    <t>CON-NCD4S-48FAL3</t>
  </si>
  <si>
    <t>CMB SV 8X5X4OS NCD4S Nexus 3048, Std Airflow,AC P/S, LAN Ent</t>
  </si>
  <si>
    <t>CON-NCD4S-48FDL3</t>
  </si>
  <si>
    <t>CMB SV 8X5X4OS NCD4S Nexus 3048, Std Airflow,DC P/S, LAN Ent</t>
  </si>
  <si>
    <t>CON-NCD4S-48M432PF</t>
  </si>
  <si>
    <t>CMB SV 8X5X4OS NCD4S Nexus 5548UP/Expansion Module/4xN2232PP</t>
  </si>
  <si>
    <t>CON-NCD4S-48M648TF</t>
  </si>
  <si>
    <t>CMB SV 8X5X4OS NCD4S Nexus 5548UP/Expansion Module/6xN2248TP</t>
  </si>
  <si>
    <t>CON-NCD4S-48M648TP</t>
  </si>
  <si>
    <t>CON-NCD4S-48M648TR</t>
  </si>
  <si>
    <t>CON-NCD4S-48PBAL3A</t>
  </si>
  <si>
    <t>CMB SV 8X5X4OS NCD4S Nexus 3548+L3+Algo,</t>
  </si>
  <si>
    <t>CON-NCD4S-48PBDL3A</t>
  </si>
  <si>
    <t>CON-NCD4S-48PFAL3A</t>
  </si>
  <si>
    <t>CMB SV 8X5X4OS NCD4S Nexus 3548+L3+Algo,Fwd Airflow (port si</t>
  </si>
  <si>
    <t>CON-NCD4S-48PFDL3A</t>
  </si>
  <si>
    <t>CON-NCD4S-48PQ10G</t>
  </si>
  <si>
    <t>CMB SV 8X5X4OS NCD4S Nexus 2000 Series 10</t>
  </si>
  <si>
    <t>CON-NCD4S-48PQF</t>
  </si>
  <si>
    <t>CMB SV 8X5X4OS NCD4S Nexus 2248PQ with (8</t>
  </si>
  <si>
    <t>CON-NCD4S-48PR10G</t>
  </si>
  <si>
    <t>CMB SV 8X5X4OS NCD4S Nexus 2248PQ Series 10GE FEX Bundle 48x</t>
  </si>
  <si>
    <t>CON-NCD4S-48TP1GE</t>
  </si>
  <si>
    <t>CMB SV 8X5X4OS NCD4S Nexus 3048TP-1GE 1RU 48 1GE,4 10GE port</t>
  </si>
  <si>
    <t>CON-NCD4S-48TQE10G</t>
  </si>
  <si>
    <t>CMB SV 8X5X4OS NCD4S Nexus 2348TQ-E spare</t>
  </si>
  <si>
    <t>CON-NCD4S-48TQE12F</t>
  </si>
  <si>
    <t>CMB SV 8X5X4OS NCD4S Nexus 2348TQ-E with</t>
  </si>
  <si>
    <t>CON-NCD4S-48TQE4F</t>
  </si>
  <si>
    <t>CON-NCD4S-48TQE8F</t>
  </si>
  <si>
    <t>CON-NCD4S-48TQEBA</t>
  </si>
  <si>
    <t>CON-NCD4S-48TQEBD</t>
  </si>
  <si>
    <t>CON-NCD4S-48TQEFA</t>
  </si>
  <si>
    <t>CON-NCD4S-48TQEFD</t>
  </si>
  <si>
    <t>CON-NCD4S-48U12FXO</t>
  </si>
  <si>
    <t>CMB SV 8X5X4OS NCD4S 48U CME Base, CUE and Phone FL w/12FXO</t>
  </si>
  <si>
    <t>CON-NCD4S-48U2N32T</t>
  </si>
  <si>
    <t>CMB SV 8X5X4OS NCD4S Bundle: 1xN5K-C5548UP-FA, 2 N2K-C2232TM</t>
  </si>
  <si>
    <t>CON-NCD4S-48U3N32T</t>
  </si>
  <si>
    <t>CMB SV 8X5X4OS NCD4S Bundle: 1xN5K-C5548UP-FA, 3 N2K-C2232TM</t>
  </si>
  <si>
    <t>CON-NCD4S-48U448TF</t>
  </si>
  <si>
    <t>CMB SV 8X5X4OS NCD4S Nexus 5548UP/4xN2248TP/32xFET</t>
  </si>
  <si>
    <t>CON-NCD4S-48U448TP</t>
  </si>
  <si>
    <t>CMB SV 8X5X4OS NCD4S Nexus 5548UP/4xN2248TP</t>
  </si>
  <si>
    <t>CON-NCD4S-48U448TR</t>
  </si>
  <si>
    <t>CMB SV 8X5X4OS NCD4S Nexus 5548UP/4xN2248TP/20xSFP-10G-SR</t>
  </si>
  <si>
    <t>CON-NCD4S-48U4N32T</t>
  </si>
  <si>
    <t>CMB SV 8X5X4OS NCD4S 5548UP/4xN2232TM/64x</t>
  </si>
  <si>
    <t>CON-NCD4S-48U6BRI</t>
  </si>
  <si>
    <t>CMB SV 8X5X4OS NCD4S 48U CME Base, CUE and Phone FL w/6BRI</t>
  </si>
  <si>
    <t>CON-NCD4S-48UMF16</t>
  </si>
  <si>
    <t>CMB SV 8X5X4OS NCD4S Nexus 5548UP with one Fibre Channel Mod</t>
  </si>
  <si>
    <t>CON-NCD4S-48UN32T</t>
  </si>
  <si>
    <t>CMB SV 8X5X4OS NCD4S Bundle: 1xN5K-C5548UP-FA</t>
  </si>
  <si>
    <t>CON-NCD4S-48UPDEMO</t>
  </si>
  <si>
    <t>CMB SV 8X5X4OS NCD4S Nexus 5548UP Chassis Demo Bun,Not fo</t>
  </si>
  <si>
    <t>CON-NCD4S-48UTEB</t>
  </si>
  <si>
    <t>CMB SV 8X5X4OS NCD4S 48U CME Base, CUE and Phone FL w/ 2BRI</t>
  </si>
  <si>
    <t>CON-NCD4S-48UTEF</t>
  </si>
  <si>
    <t>CMB SV 8X5X4OS NCD4S 48U CME Base, CUE and Phone FL w/ 4FXO</t>
  </si>
  <si>
    <t>CON-NCD4S-494810B1</t>
  </si>
  <si>
    <t>CMB SV 8X5X4OS NCD4S Green Bundle WS-C4948</t>
  </si>
  <si>
    <t>CON-NCD4S-494810GE</t>
  </si>
  <si>
    <t>CMB SV 8X5X4OS NCD4S Cat 4948 4810/100/1000T</t>
  </si>
  <si>
    <t>CON-NCD4S-4948B1</t>
  </si>
  <si>
    <t>CON-NCD4S-4ARXPLIC</t>
  </si>
  <si>
    <t>CMB SV 8X5X4OS NCD4S 15454 Any-Rate Xponder - SW Lic Upg</t>
  </si>
  <si>
    <t>CON-NCD4S-4B30REOS</t>
  </si>
  <si>
    <t>CMB SV 8X5X4OS NCD4S 15454 OADM - 4 Bands - 30.33-34.25-38.1</t>
  </si>
  <si>
    <t>CON-NCD4S-4E1VHC</t>
  </si>
  <si>
    <t>CMB SV 8X5X4OS NCD4S AS5350XM High-Density Voice w 4E1,5 AS5</t>
  </si>
  <si>
    <t>CON-NCD4S-4E1VMC</t>
  </si>
  <si>
    <t>CMB SV 8X5X4OS NCD4S AS5400XM Voice Med-Comp w 4E1 4 AS5X-PV</t>
  </si>
  <si>
    <t>CON-NCD4S-4EACE34</t>
  </si>
  <si>
    <t>CMB SV 8X5X4OS NCD4S ACE30 4G 6504-E 720-10G-3C Bundle</t>
  </si>
  <si>
    <t>CON-NCD4S-4EACE3AC</t>
  </si>
  <si>
    <t>CMB SV 8X5X4OS NCD4S ACE30 8G 6504-E 720-10G-3C 6716 AC</t>
  </si>
  <si>
    <t>CON-NCD4S-4EACE3DC</t>
  </si>
  <si>
    <t>CMB SV 8X5X4OS NCD4S ACE30 8G 6504-E 720-10G-3C 6716 DC</t>
  </si>
  <si>
    <t>CON-NCD4S-4FVSEC</t>
  </si>
  <si>
    <t>CON-NCD4S-4GELC5PK</t>
  </si>
  <si>
    <t>CMB SV 8X5X4OS NCD4S 5 Pack bundle for Te</t>
  </si>
  <si>
    <t>CON-NCD4S-4GESFPLC</t>
  </si>
  <si>
    <t>CMB SV 8X5X4OS NCD4S 4 port-GE line card</t>
  </si>
  <si>
    <t>CON-NCD4S-4I3CB2</t>
  </si>
  <si>
    <t>CMB SV 8X5X4OS NCD4S CUCxn 7.1 MCS-7845-I3,4x300 HDD,8GB RAM</t>
  </si>
  <si>
    <t>CON-NCD4S-4I3CS1</t>
  </si>
  <si>
    <t>CMB SV 8X5X4OS NCD4S UnityMCS-7845-I3,4x300 HDD,8GB RAM,Quad</t>
  </si>
  <si>
    <t>CON-NCD4S-4KPRED</t>
  </si>
  <si>
    <t>CMB SV 8X5X4OS NCD4S CUBE(SP) redundanct 4k Session Perp Lic</t>
  </si>
  <si>
    <t>CON-NCD4S-4KWACINT</t>
  </si>
  <si>
    <t>CMB SV 8X5X4OS NCD4S ^Cat 6513 Chassis w/ 4000W AC PS, INTER</t>
  </si>
  <si>
    <t>CON-NCD4S-4KWACUS</t>
  </si>
  <si>
    <t>CMB SV 8X5X4OS NCD4S ^Catalyst 6513 Chassis w/ 4000W AC PS F</t>
  </si>
  <si>
    <t>CON-NCD4S-4ML3LBUN</t>
  </si>
  <si>
    <t>CMB SV 8X5X4OS NCD4S 4900M L3 limited lab bundle</t>
  </si>
  <si>
    <t>CON-NCD4S-4N2232PF</t>
  </si>
  <si>
    <t>CMB SV 8X5X4OS NCD4S Nexus 5548P/Expansion Module/4xN2232PP</t>
  </si>
  <si>
    <t>CON-NCD4S-4N2248TF</t>
  </si>
  <si>
    <t>CMB SV 8X5X4OS NCD4S Nexus 5548P/4xN2248TP/32xFET</t>
  </si>
  <si>
    <t>CON-NCD4S-4N2248TP</t>
  </si>
  <si>
    <t>CMB SV 8X5X4OS NCD4S Nexus 5548P/4xN2248TP</t>
  </si>
  <si>
    <t>CON-NCD4S-4N2248TR</t>
  </si>
  <si>
    <t>CMB SV 8X5X4OS NCD4S Nexus 5548P/4xN2248TP/20xSFP-10G-SR</t>
  </si>
  <si>
    <t>CON-NCD4S-4NP232PF</t>
  </si>
  <si>
    <t>CMB SV 8X5X4OS NCD4S Cisco One Nexus 5548UP/Expansion Module</t>
  </si>
  <si>
    <t>CON-NCD4S-4OC12XPO</t>
  </si>
  <si>
    <t>CMB SV 8X5X4OS NCD4S 4 port OC12POSB</t>
  </si>
  <si>
    <t>CON-NCD4S-4OC192-S</t>
  </si>
  <si>
    <t>CMB SV 8X5X4OS NCD4S 4 Pack of SIP-800 an</t>
  </si>
  <si>
    <t>CON-NCD4S-4OC192PS</t>
  </si>
  <si>
    <t>CMB SV 8X5X4OS NCD4S Cisco CRS-1 Series 4</t>
  </si>
  <si>
    <t>CON-NCD4S-4OC192SB</t>
  </si>
  <si>
    <t>CMB SV 8X5X4OS NCD4S 4 Pack of SIP-800, OC192 SPA and MSC-B</t>
  </si>
  <si>
    <t>CON-NCD4S-4OC192VS</t>
  </si>
  <si>
    <t>CON-NCD4S-4OC3IRLC</t>
  </si>
  <si>
    <t>CMB SV 8X5X4OS NCD4S 4prt OC3,POS IR Eng3 release B</t>
  </si>
  <si>
    <t>CON-NCD4S-4OC3IRSC</t>
  </si>
  <si>
    <t>CMB SV 8X5X4OS NCD4S 4-port OC3/STM1 ATM</t>
  </si>
  <si>
    <t>CON-NCD4S-4OC3MMK9</t>
  </si>
  <si>
    <t>CMB SV 8X5X4OS NCD4S MI= Channelized 4-Port STM-1/OC-3 MM</t>
  </si>
  <si>
    <t>CON-NCD4S-4OC3SMK9</t>
  </si>
  <si>
    <t>CMB SV 8X5X4OS NCD4S MI= Channelized 4-Port S</t>
  </si>
  <si>
    <t>CON-NCD4S-4OC48</t>
  </si>
  <si>
    <t>CMB SV 8X5X4OS NCD4S CRS-1 Series 4xOC48/</t>
  </si>
  <si>
    <t>CON-NCD4S-4OCIRSC</t>
  </si>
  <si>
    <t>CMB SV 8X5X4OS NCD4S 4-port OC12/STM4 ATM</t>
  </si>
  <si>
    <t>CON-NCD4S-4ORPCE</t>
  </si>
  <si>
    <t>CMB SV 8X5X4OS NCD4S 15454 Extended Performance RAMAN Amplif</t>
  </si>
  <si>
    <t>CON-NCD4S-4PK8X1GE</t>
  </si>
  <si>
    <t>CMB SV 8X5X4OS NCD4S ASR 9000 8X100GE-TR,</t>
  </si>
  <si>
    <t>CON-NCD4S-4PK8X1GG</t>
  </si>
  <si>
    <t>CON-NCD4S-4PKA9980</t>
  </si>
  <si>
    <t>CON-NCD4S-4PKA998G</t>
  </si>
  <si>
    <t>CON-NCD4S-4PP4SMR</t>
  </si>
  <si>
    <t>CMB SV 8X5X4OS NCD4S 1RU 4-Degree SM ROADM</t>
  </si>
  <si>
    <t>CON-NCD4S-4R220FPI</t>
  </si>
  <si>
    <t>CMB SV 8X5X4OS NCD4S ASR1004 FPI Bundle</t>
  </si>
  <si>
    <t>CON-NCD4S-4R220SEC</t>
  </si>
  <si>
    <t>CMB SV 8X5X4OS NCD4S ASR1004 VPN+FW Bundle</t>
  </si>
  <si>
    <t>CON-NCD4S-4R220SHA</t>
  </si>
  <si>
    <t>CMB SV 8X5X4OS NCD4S ASR1004 Sec+HA Bundle</t>
  </si>
  <si>
    <t>CON-NCD4S-4R220VPN</t>
  </si>
  <si>
    <t>CMB SV 8X5X4OS NCD4S ASR1004 VPN Bundle</t>
  </si>
  <si>
    <t>CON-NCD4S-4SHDSLEA</t>
  </si>
  <si>
    <t>CMB SV 8X5X4OS NCD4S Cisco 1921 4-pair SHDSL-EA Bun,EHWIC</t>
  </si>
  <si>
    <t>CON-NCD4S-4T16GVID</t>
  </si>
  <si>
    <t>CMB SV 8X5X4OS NCD4S Advanced Video Multicast License for A</t>
  </si>
  <si>
    <t>CON-NCD4S-4T1VHC</t>
  </si>
  <si>
    <t>CMB SV 8X5X4OS NCD4S AS5350XM High-Density Voice w 4T1 4 AS5</t>
  </si>
  <si>
    <t>CON-NCD4S-4T1VMC</t>
  </si>
  <si>
    <t>CMB SV 8X5X4OS NCD4S AS5400XM Voice Med-Comp w 4T1 3 AS5X-PV</t>
  </si>
  <si>
    <t>CON-NCD4S-4T3CXLB</t>
  </si>
  <si>
    <t>CMB SV 8X5X4OS NCD4S 7600 ES+XT,LAN/WAN PHY,OTN/G.709,4x10GE</t>
  </si>
  <si>
    <t>CON-NCD4S-4TG3C</t>
  </si>
  <si>
    <t>CMB SV 8X5X4OS NCD4S 7600 ES+XT,LAN/WAN PHY,OTN/G.709,4x10</t>
  </si>
  <si>
    <t>CON-NCD4S-4TG3CB</t>
  </si>
  <si>
    <t>CON-NCD4S-4TG3CXL</t>
  </si>
  <si>
    <t>CON-NCD4S-4X100GEL</t>
  </si>
  <si>
    <t>CMB SV 8X5X4OS NCD4S CRS-X LSP Card and 4x100GE PLIM as bund</t>
  </si>
  <si>
    <t>CON-NCD4S-4X10GELO</t>
  </si>
  <si>
    <t>CON-NCD4S-4X1FETV2</t>
  </si>
  <si>
    <t>CMB SV 8X5X4OS NCD4S 4-Pt Fast Enet TX Shared Pt Adptr</t>
  </si>
  <si>
    <t>CON-NCD4S-4X1FEV2</t>
  </si>
  <si>
    <t>CMB SV 8X5X4OS NCD4S 4-Port Fast Enet Shared Pt Adptr</t>
  </si>
  <si>
    <t>CON-NCD4S-4X1GEAS</t>
  </si>
  <si>
    <t>CON-NCD4S-4XC3A2P</t>
  </si>
  <si>
    <t>CMB SV 8X5X4OS NCD4S 4 Port OC3 ATM SPA Bundle</t>
  </si>
  <si>
    <t>CON-NCD4S-4XCT32P</t>
  </si>
  <si>
    <t>CMB SV 8X5X4OS NCD4S 2-Pack CT3 SPA Bundle</t>
  </si>
  <si>
    <t>CON-NCD4S-4XCT3DSO</t>
  </si>
  <si>
    <t>CMB SV 8X5X4OS NCD4S 4-port Channelized T3 to DS0</t>
  </si>
  <si>
    <t>CON-NCD4S-4XCTS5P</t>
  </si>
  <si>
    <t>CMB SV 8X5X4OS NCD4S 5-Pack CT3 SPA Bundle</t>
  </si>
  <si>
    <t>CON-NCD4S-4XFETX</t>
  </si>
  <si>
    <t>CMB SV 8X5X4OS NCD4S 4 Pt 10/100 Enet Shared Pt Adptr</t>
  </si>
  <si>
    <t>CON-NCD4S-4XOC3</t>
  </si>
  <si>
    <t>CMB SV 8X5X4OS NCD4S 4-port OC3/STM1 POS</t>
  </si>
  <si>
    <t>CON-NCD4S-4XOC3ATM</t>
  </si>
  <si>
    <t>CON-NCD4S-4XOC3V2</t>
  </si>
  <si>
    <t>CMB SV 8X5X4OS NCD4S 4port OC-3/STM-1 POS Shared Prt Adapter</t>
  </si>
  <si>
    <t>CON-NCD4S-4XOCRPR</t>
  </si>
  <si>
    <t>CMB SV 8X5X4OS NCD4S 4-Pt OC48/STM16 POS/RPR</t>
  </si>
  <si>
    <t>CON-NCD4S-4XT3E3</t>
  </si>
  <si>
    <t>CMB SV 8X5X4OS NCD4S 4-port T3/E3 Serial Shared Port Adapter</t>
  </si>
  <si>
    <t>CON-NCD4S-50110PK</t>
  </si>
  <si>
    <t>CON-NCD4S-50120PK</t>
  </si>
  <si>
    <t>CON-NCD4S-5015PK</t>
  </si>
  <si>
    <t>CON-NCD4S-501SH</t>
  </si>
  <si>
    <t>CMB SV 8X5X4OS NCD4S Nexus 5010, HP OSM version</t>
  </si>
  <si>
    <t>CON-NCD4S-501SI</t>
  </si>
  <si>
    <t>CMB SV 8X5X4OS NCD4S Nexus 5010, IBM OSM</t>
  </si>
  <si>
    <t>CON-NCD4S-502SH</t>
  </si>
  <si>
    <t>CMB SV 8X5X4OS NCD4S Nexus 5020, HP OSM version</t>
  </si>
  <si>
    <t>CON-NCD4S-502SI</t>
  </si>
  <si>
    <t>CMB SV 8X5X4OS NCD4S Nexus 5020, IBM OSM</t>
  </si>
  <si>
    <t>CON-NCD4S-5100U</t>
  </si>
  <si>
    <t>CMB SV 8X5X4OS NCD4S NAC3315-100UL=</t>
  </si>
  <si>
    <t>CON-NCD4S-5100UF</t>
  </si>
  <si>
    <t>CMB SV 8X5X4OS NCD4S NAC3315-100FBUL=</t>
  </si>
  <si>
    <t>CON-NCD4S-51038DC</t>
  </si>
  <si>
    <t>CMB SV 8X5X4OS NCD4S, UCS SP Select 5108 AC2 Chassis w 2304</t>
  </si>
  <si>
    <t>CON-NCD4S-5108AC</t>
  </si>
  <si>
    <t>CMB SV 8X5X4OS NCD4S UCS SP Select 5108 AC2 Chassis w/2208 I</t>
  </si>
  <si>
    <t>CON-NCD4S-5108AC++</t>
  </si>
  <si>
    <t>CON-NCD4S-5108AC22</t>
  </si>
  <si>
    <t>CMB SV 8X5X4OS NCD4S UCS 5108 AC Chassis Bundle - 2208 IOM</t>
  </si>
  <si>
    <t>CON-NCD4S-5108AC3</t>
  </si>
  <si>
    <t>CON-NCD4S-5108AC3+</t>
  </si>
  <si>
    <t>CON-NCD4S-5108AC3T</t>
  </si>
  <si>
    <t>CMB SV 8X5X4OS NCD4S, UCS SP Select 5108 DC Chassis w2304 IO</t>
  </si>
  <si>
    <t>CON-NCD4S-5108DC</t>
  </si>
  <si>
    <t>CMB SV 8X5X4OS NCD4S UCS SP Select 5108 DC Chassis w/2208 IO</t>
  </si>
  <si>
    <t>CON-NCD4S-5108DC++</t>
  </si>
  <si>
    <t>CON-NCD4S-5108DC22</t>
  </si>
  <si>
    <t>CMB SV 8X5X4OS NCD4S UCS 5108 DC Chassis Bundle - 2208 IOM</t>
  </si>
  <si>
    <t>CON-NCD4S-5108DC3</t>
  </si>
  <si>
    <t>CBSV 8X5XNBDOS NCDCS, UCS SP Select 5108 AC2 Chassis w/2304</t>
  </si>
  <si>
    <t>CON-NCD4S-5108DC3T</t>
  </si>
  <si>
    <t>CMB SV 8X5X4OS NCD4S, UCS SP Select 5108 DC Chassis w 2304 I</t>
  </si>
  <si>
    <t>CON-NCD4S-5108MINI</t>
  </si>
  <si>
    <t>CMB SV 8X5X4OS NCD4S UCS StorMagic 5108 MINI Chassis</t>
  </si>
  <si>
    <t>CON-NCD4S-515MU</t>
  </si>
  <si>
    <t>CMB SV 8X5X4OS NCD4S NAC3355-1500UL=</t>
  </si>
  <si>
    <t>CON-NCD4S-515MUF</t>
  </si>
  <si>
    <t>CMB SV 8X5X4OS NCD4S NAC3355-1500FBUL=</t>
  </si>
  <si>
    <t>CON-NCD4S-51MINI++</t>
  </si>
  <si>
    <t>CMB SV 8X5X4OS NCD4S UCS SP Select 5108 AC2 Chassis w/FI6324</t>
  </si>
  <si>
    <t>CON-NCD4S-520FEK</t>
  </si>
  <si>
    <t>CMB SV 8X5X4OS NCD4S Fast Ethernet Secure Router</t>
  </si>
  <si>
    <t>CON-NCD4S-520ME8</t>
  </si>
  <si>
    <t>CMB SV 8X5X4OS NCD4S ASA 5520 Intercompany Media Eng K8 Lic</t>
  </si>
  <si>
    <t>CON-NCD4S-520ME9</t>
  </si>
  <si>
    <t>CMB SV 8X5X4OS NCD4S ASA 5520 Intercompany Media Eng K9 Lic</t>
  </si>
  <si>
    <t>CON-NCD4S-520SLIK</t>
  </si>
  <si>
    <t>CMB SV 8X5X4OS NCD4S ADSLoISDN Secure Router</t>
  </si>
  <si>
    <t>CON-NCD4S-520SLK</t>
  </si>
  <si>
    <t>CMB SV 8X5X4OS NCD4S ADSLoPOTS Secure Router</t>
  </si>
  <si>
    <t>CON-NCD4S-520UPG16</t>
  </si>
  <si>
    <t>CMB SV 8X5X4OS NCD4S UC500 SW update 8U =&gt;16U. by mail PAK</t>
  </si>
  <si>
    <t>CON-NCD4S-520UPG32</t>
  </si>
  <si>
    <t>CMB SV 8X5X4OS NCD4S UC500 SW update 24U=&gt;32U. by mail PAK</t>
  </si>
  <si>
    <t>CON-NCD4S-520UPG48</t>
  </si>
  <si>
    <t>CMB SV 8X5X4OS NCD4S UC500 SW update 32U=&gt;48U. by mail PAK</t>
  </si>
  <si>
    <t>CON-NCD4S-520UPG64</t>
  </si>
  <si>
    <t>CMB SV 8X5X4OS NCD4S UC520 48U =&gt; 64U CSL Field Upg. by mail</t>
  </si>
  <si>
    <t>CON-NCD4S-520WFEK</t>
  </si>
  <si>
    <t>CMB SV 8X5X4OS NCD4S Ethernet Secure Router w/ 802.11g radio</t>
  </si>
  <si>
    <t>CON-NCD4S-520WSLK</t>
  </si>
  <si>
    <t>CMB SV 8X5X4OS NCD4S ADSLoPOTS Secure Rtr w/ 802.11g radio</t>
  </si>
  <si>
    <t>CON-NCD4S-5216ID50</t>
  </si>
  <si>
    <t>CMB SV 8X5X4OS NCD4S 50GHz - 100GHz Interleaver De-Intrlvr</t>
  </si>
  <si>
    <t>CON-NCD4S-5216SC4B</t>
  </si>
  <si>
    <t>CMB SV 8X5X4OS NCD4S Band Combiner</t>
  </si>
  <si>
    <t>CON-NCD4S-5216SCCL</t>
  </si>
  <si>
    <t>CMB SV 8X5X4OS NCD4S C and L Band Splitter - Combiner</t>
  </si>
  <si>
    <t>CON-NCD4S-524UPG48</t>
  </si>
  <si>
    <t>CMB SV 8X5X4OS NCD4S UC520 24U=&gt;48U CSL Field Upg. by mail</t>
  </si>
  <si>
    <t>CON-NCD4S-5250U</t>
  </si>
  <si>
    <t>CMB SV 8X5X4OS NCD4S NAC3315-250UL=</t>
  </si>
  <si>
    <t>CON-NCD4S-5250UF</t>
  </si>
  <si>
    <t>CMB SV 8X5X4OS NCD4S NAC3315-250FBUL=</t>
  </si>
  <si>
    <t>CON-NCD4S-525MU</t>
  </si>
  <si>
    <t>CMB SV 8X5X4OS NCD4S NAC3355-2500UL=</t>
  </si>
  <si>
    <t>CON-NCD4S-525MUF</t>
  </si>
  <si>
    <t>CMB SV 8X5X4OS NCD4S NAC3355-2500FBUL=</t>
  </si>
  <si>
    <t>CON-NCD4S-5305E100</t>
  </si>
  <si>
    <t>CMB SV 8X5X4OS NCD4S 15305 8xFE 10/100BaseTX Svc Mod</t>
  </si>
  <si>
    <t>CON-NCD4S-5305E163</t>
  </si>
  <si>
    <t>CMB SV 8X5X4OS NCD4S 15305 63xE1120 Ohm (LFH Cnctrs) Svc Mod</t>
  </si>
  <si>
    <t>CON-NCD4S-5305E3T3</t>
  </si>
  <si>
    <t>CMB SV 8X5X4OS NCD4S 153056xE3/T3 75Ohm (1.0/2.3 Cnctrs) Svc</t>
  </si>
  <si>
    <t>CON-NCD4S-5305SPKT</t>
  </si>
  <si>
    <t>CMB SV 8X5X4OS NCD4S 15305 Ship Kit</t>
  </si>
  <si>
    <t>CON-NCD4S-535CT321</t>
  </si>
  <si>
    <t>CMB SV 8X5X4OS NCD4S 216 univ. ports, CT3 DFC Card</t>
  </si>
  <si>
    <t>CON-NCD4S-535DF8CT</t>
  </si>
  <si>
    <t>CMB SV 8X5X4OS NCD4S AS535 Octel E1/DFC card</t>
  </si>
  <si>
    <t>CON-NCD4S-535MU</t>
  </si>
  <si>
    <t>CMB SV 8X5X4OS NCD4S NAC3355-3500UL=</t>
  </si>
  <si>
    <t>CON-NCD4S-535MUF</t>
  </si>
  <si>
    <t>CMB SV 8X5X4OS NCD4S NAC Appliance 3355 L</t>
  </si>
  <si>
    <t>CON-NCD4S-5410GEXP</t>
  </si>
  <si>
    <t>CMB SV 8X5X4OS NCD4S Ethernet 4-10GE Crossponder</t>
  </si>
  <si>
    <t>CON-NCD4S-5440DMXC</t>
  </si>
  <si>
    <t>CMB SV 8X5X4OS NCD4S 40Chs Demultiplexer-C-Band-Odd</t>
  </si>
  <si>
    <t>CON-NCD4S-5440WSSC</t>
  </si>
  <si>
    <t>CMB SV 8X5X4OS NCD4S 40Chs Wavelength Selct Switch-C-B,-Odd</t>
  </si>
  <si>
    <t>CON-NCD4S-5454E10G</t>
  </si>
  <si>
    <t>CON-NCD4S-5454E2E1</t>
  </si>
  <si>
    <t>CMB SV 8X5X4OS NCD4S 2 x 15454E-E1-42 cards</t>
  </si>
  <si>
    <t>CON-NCD4S-5454EGEF</t>
  </si>
  <si>
    <t>CMB SV 8X5X4OS NCD4S SFP - GE/1G-FC/2G-FC - 850nm - MM - LC</t>
  </si>
  <si>
    <t>CON-NCD4S-5454EGEL</t>
  </si>
  <si>
    <t>CMB SV 8X5X4OS NCD4S SFP - GE/1G-FC/2G-FC/HDTV-1310nm-SM-LC</t>
  </si>
  <si>
    <t>CON-NCD4S-5454EHDE</t>
  </si>
  <si>
    <t>CMB SV 8X5X4OS NCD4S HD E1 NP : shelf, FTA, MICs, commons, 8</t>
  </si>
  <si>
    <t>CON-NCD4S-5454EMRC</t>
  </si>
  <si>
    <t>CMB SV 8X5X4OS NCD4S OC3/12/48, 12 ports,</t>
  </si>
  <si>
    <t>CON-NCD4S-5454GEXP</t>
  </si>
  <si>
    <t>CMB SV 8X5X4OS NCD4S Ethernet 20-GE / 2-10e crossponder</t>
  </si>
  <si>
    <t>CON-NCD4S-5454HDFL</t>
  </si>
  <si>
    <t>CON-NCD4S-5454OC48</t>
  </si>
  <si>
    <t>CMB SV 8X5X4OS NCD4S SFP OC-48 STM-16- 1310nm IR SM-LC</t>
  </si>
  <si>
    <t>CON-NCD4S-54AMP17C</t>
  </si>
  <si>
    <t>CMB SV 8X5X4OS NCD4S 17dB Gain, Amp</t>
  </si>
  <si>
    <t>CON-NCD4S-54HPX480</t>
  </si>
  <si>
    <t>CMB SV 8X5X4OS NCD4S AS5400HPX;CT3,480 prts,Dual AC,IP+IOS,</t>
  </si>
  <si>
    <t>CON-NCD4S-54MLMR10</t>
  </si>
  <si>
    <t>CMB SV 8X5X4OS NCD4S ML2 10-pt Multi-rate L2/RPR Card</t>
  </si>
  <si>
    <t>CON-NCD4S-54PP80LC</t>
  </si>
  <si>
    <t>CMB SV 8X5X4OS NCD4S 2RU 80 Ports LC Patch panel</t>
  </si>
  <si>
    <t>CON-NCD4S-54TDCCC</t>
  </si>
  <si>
    <t>CMB SV 8X5X4OS NCD4S Tuneable Dispersion</t>
  </si>
  <si>
    <t>CON-NCD4S-54TDCFC</t>
  </si>
  <si>
    <t>CON-NCD4S-5548BS16</t>
  </si>
  <si>
    <t>CMB SV 8X5X4OS NCD4S Nexus 5548 Storage SolutiBundle, 16</t>
  </si>
  <si>
    <t>CON-NCD4S-5548BS48</t>
  </si>
  <si>
    <t>CMB SV 8X5X4OS NCD4S Nexus 5548 Storage SolutiBundle, Ful</t>
  </si>
  <si>
    <t>CON-NCD4S-5548POSM</t>
  </si>
  <si>
    <t>CON-NCD4S-5548UPBS</t>
  </si>
  <si>
    <t>CMB SV 8X5X4OS NCD4S N5K-C5548UP-FA PID for N5K/N2K bundle</t>
  </si>
  <si>
    <t>CON-NCD4S-5548UPDS</t>
  </si>
  <si>
    <t>CMB SV 8X5X4OS NCD4S Nexus 5548 UP Chassis,Disti only, No PS</t>
  </si>
  <si>
    <t>CON-NCD4S-5548UPIF</t>
  </si>
  <si>
    <t>CMB SV 8X5X4OS NCD4S Nexus 5548UP Storage Solns Bundle, Full</t>
  </si>
  <si>
    <t>CON-NCD4S-5548UPSM</t>
  </si>
  <si>
    <t>CON-NCD4S-5596TFA</t>
  </si>
  <si>
    <t>CMB SV 8X5X4OS NCD4S Nexus 5596T 2RU, 2PS</t>
  </si>
  <si>
    <t>CON-NCD4S-5596UP</t>
  </si>
  <si>
    <t>CMB SV 8X5X4OS NCD4S Nexus 5596UP 2RU Chassis, 2PS, 4 Fans</t>
  </si>
  <si>
    <t>CON-NCD4S-5596UPFC</t>
  </si>
  <si>
    <t>CMB SV 8X5X4OS NCD4S Nexus 5596UP,48 FC transceiver,48p sto</t>
  </si>
  <si>
    <t>CON-NCD4S-5596UPIF</t>
  </si>
  <si>
    <t>CMB SV 8X5X4OS NCD4S Nexus 5596UP Storage Solns Bundle, Full</t>
  </si>
  <si>
    <t>CON-NCD4S-5596UPN</t>
  </si>
  <si>
    <t>CMB SV 8X5X4OS NCD4S Nexus 5548UP Chassis</t>
  </si>
  <si>
    <t>CON-NCD4S-5596UPSM</t>
  </si>
  <si>
    <t>CON-NCD4S-55SVRRMA</t>
  </si>
  <si>
    <t>CMB SV 8X5X4OS NCD4S NAC3355-SVR-RMA</t>
  </si>
  <si>
    <t>CON-NCD4S-56128P</t>
  </si>
  <si>
    <t>CMB SV 8X5X4OS NCD4S Nexus 56128P 2RU Cha</t>
  </si>
  <si>
    <t>CON-NCD4S-56128PB</t>
  </si>
  <si>
    <t>CMB SV 8X5X4OS NCD4S Nexus 56128P chassis</t>
  </si>
  <si>
    <t>CON-NCD4S-5624B24Q</t>
  </si>
  <si>
    <t>CMB SV 8X5X4OS NCD4S Nexus 5624Q chassis</t>
  </si>
  <si>
    <t>CON-NCD4S-5672UP</t>
  </si>
  <si>
    <t>CMB SV 8X5X4OS NCD4S Nexus 5672UP 1RU, 32</t>
  </si>
  <si>
    <t>CON-NCD4S-5672UP16</t>
  </si>
  <si>
    <t>CMB SV 8X5X4OS NCD4S Nexus 5672UP 1RU, 24</t>
  </si>
  <si>
    <t>CON-NCD4S-5672UP40</t>
  </si>
  <si>
    <t>CMB SV 8X5X4OS NCD4S Nexus 5672UP 40G Fabric bundle</t>
  </si>
  <si>
    <t>CON-NCD4S-5672UPB</t>
  </si>
  <si>
    <t>CON-NCD4S-5696B24Q</t>
  </si>
  <si>
    <t>CMB SV 8X5X4OS NCD4S Nexus 5696Q chassis</t>
  </si>
  <si>
    <t>CON-NCD4S-5696QBUN</t>
  </si>
  <si>
    <t>CMB SV 8X5X4OS NCD4S 2K-96Q Bundles- 5696</t>
  </si>
  <si>
    <t>CON-NCD4S-5GSIPD3</t>
  </si>
  <si>
    <t>CMB SV 8X5X4OS NCD4S UBR10K bundle, includes 1 5 GE SPA</t>
  </si>
  <si>
    <t>CON-NCD4S-5K42GELX</t>
  </si>
  <si>
    <t>CMB SV 8X5X4OS NCD4S MI=QGLC Rev2 4-Port Ethernet 1000 Card</t>
  </si>
  <si>
    <t>CON-NCD4S-5K42GESX</t>
  </si>
  <si>
    <t>CON-NCD4S-5K42GET</t>
  </si>
  <si>
    <t>CMB SV 8X5X4OS NCD4S MI=QGLC Rev2 4-Port Ethernet 1000 LineC</t>
  </si>
  <si>
    <t>CON-NCD4S-5R210N5B</t>
  </si>
  <si>
    <t>CMB SV 8X5X4OS NCD4S DC rack system w/ 5xUCS C210, N5010 and</t>
  </si>
  <si>
    <t>CON-NCD4S-5R210N5Q</t>
  </si>
  <si>
    <t>CON-NCD4S-5R250N5K</t>
  </si>
  <si>
    <t>CMB SV 8X5X4OS NCD4S DC rack system w/ 5xUCS C250, N5010 and</t>
  </si>
  <si>
    <t>CON-NCD4S-5X1GE</t>
  </si>
  <si>
    <t>CMB SV 8X5X4OS NCD4S 5-port Gigabit Ethernet</t>
  </si>
  <si>
    <t>CON-NCD4S-5X1GEV2</t>
  </si>
  <si>
    <t>CMB SV 8X5X4OS NCD4S 5-Pt Gigabit Enet Shared Pt Adptr</t>
  </si>
  <si>
    <t>CON-NCD4S-6001PC</t>
  </si>
  <si>
    <t>CMB SV 8X5X4OS NCD4S Nexus 6001P Chassis with License and SW</t>
  </si>
  <si>
    <t>CON-NCD4S-6004EFC</t>
  </si>
  <si>
    <t>CMB SV 8X5X4OS NCD4S Nexus 6004EF Chassis with license and S</t>
  </si>
  <si>
    <t>CON-NCD4S-600AKBAY</t>
  </si>
  <si>
    <t>CMB SV 8X5X4OS NCD4S Assembly Kit for the</t>
  </si>
  <si>
    <t>CON-NCD4S-600CCRD</t>
  </si>
  <si>
    <t>CMB SV 8X5X4OS NCD4S Any Slot Any Port Carrier Card,plugs in</t>
  </si>
  <si>
    <t>CON-NCD4S-600IOBRD</t>
  </si>
  <si>
    <t>CMB SV 8X5X4OS NCD4S Single Any Slot Any Port IO board w 4</t>
  </si>
  <si>
    <t>CON-NCD4S-600KPOPT</t>
  </si>
  <si>
    <t>CMB SV 8X5X4OS NCD4S 600mm kickplate opti</t>
  </si>
  <si>
    <t>CON-NCD4S-600SHPKT</t>
  </si>
  <si>
    <t>CMB SV 8X5X4OS NCD4S Rack install accesso</t>
  </si>
  <si>
    <t>CON-NCD4S-600SSXC</t>
  </si>
  <si>
    <t>CMB SV 8X5X4OS NCD4S New SSXC Core Cross Connect, 6144 STS</t>
  </si>
  <si>
    <t>CON-NCD4S-60110PK</t>
  </si>
  <si>
    <t>CON-NCD4S-60120PK</t>
  </si>
  <si>
    <t>CMB SV 8X5X4OS NCD4S 12K SIP-601 20-Pack</t>
  </si>
  <si>
    <t>CON-NCD4S-602IA</t>
  </si>
  <si>
    <t>CMB SV 8X5X4OS NCD4S 802.11a/g/n OfficeExtend AP, Int Ant, A</t>
  </si>
  <si>
    <t>CON-NCD4S-602IA10</t>
  </si>
  <si>
    <t>CON-NCD4S-602IAB</t>
  </si>
  <si>
    <t>CMB SV 8X5X4OS NCD4S BOM Level OEAP 600 Bulk PID for A reg</t>
  </si>
  <si>
    <t>CON-NCD4S-602IC</t>
  </si>
  <si>
    <t>CMB SV 8X5X4OS NCD4S 802.11a/g/n OfficeEx</t>
  </si>
  <si>
    <t>CON-NCD4S-602ICB</t>
  </si>
  <si>
    <t>CMB SV 8X5X4OS NCD4S BOM Level OEAP 600 Bulk PID for C reg</t>
  </si>
  <si>
    <t>CON-NCD4S-602IE</t>
  </si>
  <si>
    <t>CON-NCD4S-602IE10</t>
  </si>
  <si>
    <t>CMB SV 8X5X4OS NCD4S 802.11a/g/n OfficeExtend AP, Int Ant, E</t>
  </si>
  <si>
    <t>CON-NCD4S-602IEB</t>
  </si>
  <si>
    <t>CMB SV 8X5X4OS NCD4S BOM Level OEAP 600 Bulk PID for E reg</t>
  </si>
  <si>
    <t>CON-NCD4S-602II</t>
  </si>
  <si>
    <t>CMB SV 8X5X4OS NCD4S 802.11a/g/n OfficeExtend AP, Int Ant, I</t>
  </si>
  <si>
    <t>CON-NCD4S-602II10</t>
  </si>
  <si>
    <t>CON-NCD4S-602IIB</t>
  </si>
  <si>
    <t>CMB SV 8X5X4OS NCD4S BOM Level OEAP 600 Bulk PID for I reg</t>
  </si>
  <si>
    <t>CON-NCD4S-602IK</t>
  </si>
  <si>
    <t>CMB SV 8X5X4OS NCD4S 802.11a/g/n OfficeExtend AP, Int Ant, K</t>
  </si>
  <si>
    <t>CON-NCD4S-602IK10</t>
  </si>
  <si>
    <t>CON-NCD4S-602IKB</t>
  </si>
  <si>
    <t>CMB SV 8X5X4OS NCD4S BOM Level OEAP 600 Bulk PID for K reg</t>
  </si>
  <si>
    <t>CON-NCD4S-602IN</t>
  </si>
  <si>
    <t>CMB SV 8X5X4OS NCD4S 802.11a/g/n OfficeExtend AP, Int Ant, N</t>
  </si>
  <si>
    <t>CON-NCD4S-602IN10</t>
  </si>
  <si>
    <t>CON-NCD4S-602INB</t>
  </si>
  <si>
    <t>CMB SV 8X5X4OS NCD4S BOM Level OEAP 600 Bulk PID for N reg</t>
  </si>
  <si>
    <t>CON-NCD4S-602IP</t>
  </si>
  <si>
    <t>CMB SV 8X5X4OS NCD4S 802.11a/g/n OfficeExtend AP, Int Ant, P</t>
  </si>
  <si>
    <t>CON-NCD4S-602IP10</t>
  </si>
  <si>
    <t>CON-NCD4S-602IPB</t>
  </si>
  <si>
    <t>CMB SV 8X5X4OS NCD4S BOM Level OEAP 600 Bulk PID for P reg</t>
  </si>
  <si>
    <t>CON-NCD4S-602IR</t>
  </si>
  <si>
    <t>CMB SV 8X5X4OS NCD4S 802.11a/g/n OfficeExtend AP, Int Ant, R</t>
  </si>
  <si>
    <t>CON-NCD4S-602IR10</t>
  </si>
  <si>
    <t>CON-NCD4S-602IRB</t>
  </si>
  <si>
    <t>CMB SV 8X5X4OS NCD4S BOM Level OEAP 600 Bulk PID for R reg</t>
  </si>
  <si>
    <t>CON-NCD4S-602IS</t>
  </si>
  <si>
    <t>CMB SV 8X5X4OS NCD4S 802.11a/g/n OfficeExtend AP, Int Ant, S</t>
  </si>
  <si>
    <t>CON-NCD4S-602IS10</t>
  </si>
  <si>
    <t>CON-NCD4S-602ISB</t>
  </si>
  <si>
    <t>CMB SV 8X5X4OS NCD4S BOM Level OEAP 600 Bulk PID for S reg</t>
  </si>
  <si>
    <t>CON-NCD4S-602IT</t>
  </si>
  <si>
    <t>CMB SV 8X5X4OS NCD4S 802.11a/g/n OfficeExtend AP, Int Ant, T</t>
  </si>
  <si>
    <t>CON-NCD4S-602IT10</t>
  </si>
  <si>
    <t>CON-NCD4S-602ITB</t>
  </si>
  <si>
    <t>CMB SV 8X5X4OS NCD4S BOM Level OEAP 600 Bulk PID for T reg</t>
  </si>
  <si>
    <t>CON-NCD4S-60C12S1</t>
  </si>
  <si>
    <t>CMB SV 8X5X4OS NCD4S Catalyst 3560-12PC-S single unit 6pk</t>
  </si>
  <si>
    <t>CON-NCD4S-60C12SM</t>
  </si>
  <si>
    <t>CMB SV 8X5X4OS NCD4S Catalyst 3560-12PC-S Multipack (6)</t>
  </si>
  <si>
    <t>CON-NCD4S-60E12SDE</t>
  </si>
  <si>
    <t>CMB SV 8X5X4OS NCD4S C3560E 12 10/100/1K SFP 2 10GE IPS SW</t>
  </si>
  <si>
    <t>CON-NCD4S-60E12SDS</t>
  </si>
  <si>
    <t>CMB SV 8X5X4OS NCD4S C3560E 12 10/100/1K SFP 2 10GE 1PB SW</t>
  </si>
  <si>
    <t>CON-NCD4S-60M3P12</t>
  </si>
  <si>
    <t>CMB SV 8X5X4OS NCD4S, 48A Metered Input 3-Phase 12x C19 - 2U</t>
  </si>
  <si>
    <t>CON-NCD4S-60M3P129</t>
  </si>
  <si>
    <t>CMB SV 8X5X4OS NCD4S, 48A Metered Input 3-Phase 12x C19, 9x</t>
  </si>
  <si>
    <t>CON-NCD4S-610GB16</t>
  </si>
  <si>
    <t>CMB SV 8X5X4OS NCD4S ASR1006 Chassis Dual P/S</t>
  </si>
  <si>
    <t>CON-NCD4S-610GB24</t>
  </si>
  <si>
    <t>CON-NCD4S-610GB32</t>
  </si>
  <si>
    <t>CON-NCD4S-610GEWLO</t>
  </si>
  <si>
    <t>CMB SV 8X5X4OS NCD4S CRS-3 6X10GE WAN/LAN</t>
  </si>
  <si>
    <t>CON-NCD4S-610GEWOX</t>
  </si>
  <si>
    <t>CON-NCD4S-610GFIK9</t>
  </si>
  <si>
    <t>CMB SV 8X5X4OS NCD4S ASR1006 FPI Bundle w/ESP-10G,RP1,SIP10</t>
  </si>
  <si>
    <t>CON-NCD4S-610GHAK9</t>
  </si>
  <si>
    <t>CMB SV 8X5X4OS NCD4S ASR1006 HA Bundle w/2xESP-10G,2xRP1</t>
  </si>
  <si>
    <t>CON-NCD4S-610GSAK9</t>
  </si>
  <si>
    <t>CMB SV 8X5X4OS NCD4S ASR1006 Sec+HA Bundle w/2xESP-10G,2xRP1</t>
  </si>
  <si>
    <t>CON-NCD4S-610GSCK9</t>
  </si>
  <si>
    <t>CMB SV 8X5X4OS NCD4S ASR1006 VPN+FW Bundle w/ESP-10G,RP1</t>
  </si>
  <si>
    <t>CON-NCD4S-612FX10G</t>
  </si>
  <si>
    <t>CMB SV 8X5X4OS NCD4S N6001P Chassis with</t>
  </si>
  <si>
    <t>CON-NCD4S-614FX10G</t>
  </si>
  <si>
    <t>CMB SV 8X5X4OS NCD4S N6001P Chassis with 4 x 10G FEXes with</t>
  </si>
  <si>
    <t>CON-NCD4S-614FX1G</t>
  </si>
  <si>
    <t>CON-NCD4S-614X10GT</t>
  </si>
  <si>
    <t>CON-NCD4S-616FX10G</t>
  </si>
  <si>
    <t>CON-NCD4S-616FX1G</t>
  </si>
  <si>
    <t>CON-NCD4S-618FX1G</t>
  </si>
  <si>
    <t>CON-NCD4S-620GB169</t>
  </si>
  <si>
    <t>CMB SV 8X5X4OS NCD4S ASR1006 Chassis 2 P/S</t>
  </si>
  <si>
    <t>CON-NCD4S-620GB329</t>
  </si>
  <si>
    <t>CON-NCD4S-620GFIK9</t>
  </si>
  <si>
    <t>CON-NCD4S-620GHAK9</t>
  </si>
  <si>
    <t>CON-NCD4S-620GSAK9</t>
  </si>
  <si>
    <t>CON-NCD4S-620GSCK9</t>
  </si>
  <si>
    <t>CON-NCD4S-6221470</t>
  </si>
  <si>
    <t>CMB SV 8X5X4OS NCD4S SFP - OC12/STM4, CWD</t>
  </si>
  <si>
    <t>CON-NCD4S-6221490</t>
  </si>
  <si>
    <t>CMB SV 8X5X4OS NCD4S SFP - OC12/STM4, CWDM, 1490 nm, EXT</t>
  </si>
  <si>
    <t>CON-NCD4S-6221510</t>
  </si>
  <si>
    <t>CON-NCD4S-6221530</t>
  </si>
  <si>
    <t>CON-NCD4S-6221550</t>
  </si>
  <si>
    <t>CON-NCD4S-6221570</t>
  </si>
  <si>
    <t>CON-NCD4S-6221590</t>
  </si>
  <si>
    <t>CON-NCD4S-6221610</t>
  </si>
  <si>
    <t>CON-NCD4S-6248AC01</t>
  </si>
  <si>
    <t>UCS 6248UP 1RU Fabric Int AC Power CMB SV 8X5X4OS NCD4S</t>
  </si>
  <si>
    <t>CON-NCD4S-6248DC01</t>
  </si>
  <si>
    <t>UCS 6248UP 1RU Fabric Int DC Power CMB SV 8X5X4OS NCD4S</t>
  </si>
  <si>
    <t>CON-NCD4S-62NABULK</t>
  </si>
  <si>
    <t>CON-NCD4S-62NCBULK</t>
  </si>
  <si>
    <t>CON-NCD4S-62NIBULK</t>
  </si>
  <si>
    <t>CON-NCD4S-62NTBULK</t>
  </si>
  <si>
    <t>CON-NCD4S-633216CH</t>
  </si>
  <si>
    <t>CMB SV 8X5X4OS NCD4S, DISTI-UCS 6332-16UP FI/No PSU/24QSFP+1</t>
  </si>
  <si>
    <t>CON-NCD4S-633216UP</t>
  </si>
  <si>
    <t>CMB SV 8X5X4OS NCD4S, UCS 6332-16UP 1RU FI/No PSU/24 QSFP+ 1</t>
  </si>
  <si>
    <t>CON-NCD4S-6332UPU</t>
  </si>
  <si>
    <t>CON-NCD4S-6412FX1G</t>
  </si>
  <si>
    <t>CMB SV 8X5X4OS NCD4S N6004 Chassis with 12 x 1G FEXes with F</t>
  </si>
  <si>
    <t>CON-NCD4S-646FX1G</t>
  </si>
  <si>
    <t>CMB SV 8X5X4OS NCD4S N6004 Chassis with 6 x 1G FEXes with FE</t>
  </si>
  <si>
    <t>CON-NCD4S-648FX1G</t>
  </si>
  <si>
    <t>CMB SV 8X5X4OS NCD4S N6004 Chassis with 8 x 1G FEXes with FE</t>
  </si>
  <si>
    <t>CON-NCD4S-648X10GT</t>
  </si>
  <si>
    <t>CMB SV 8X5X4OS NCD4S N6004 Chassis with 8 x 10GT FEXes with</t>
  </si>
  <si>
    <t>CON-NCD4S-64EBAL3</t>
  </si>
  <si>
    <t>CMB SV 8X5X4OS NCD4S Nexus 3064-E,Reversed Airflow (port sd)</t>
  </si>
  <si>
    <t>CON-NCD4S-64EBDL3</t>
  </si>
  <si>
    <t>CMB SV 8X5X4OS NCD4S Nexus 3064-E Rev Airflow</t>
  </si>
  <si>
    <t>CON-NCD4S-64EF12XG</t>
  </si>
  <si>
    <t>CMB SV 8X5X4OS NCD4S N6004 Chassis EF wit</t>
  </si>
  <si>
    <t>CON-NCD4S-64EF4X1G</t>
  </si>
  <si>
    <t>CON-NCD4S-64EF6X1G</t>
  </si>
  <si>
    <t>CON-NCD4S-64EF8X1G</t>
  </si>
  <si>
    <t>CON-NCD4S-64EFAL3</t>
  </si>
  <si>
    <t>CMB SV 8X5X4OS NCD4S Nexus 3064-E,Std Airflow (port side ex)</t>
  </si>
  <si>
    <t>CON-NCD4S-64EFDL3</t>
  </si>
  <si>
    <t>CMB SV 8X5X4OS NCD4S Nexus 3064-E Std Airflow D/C,LAN Ent Li</t>
  </si>
  <si>
    <t>CON-NCD4S-64EZM1B</t>
  </si>
  <si>
    <t>CMB SV 8X5X4OS NCD4S Nexus 3064-E Rev AF(</t>
  </si>
  <si>
    <t>CON-NCD4S-64EZM1F</t>
  </si>
  <si>
    <t>CMB SV 8X5X4OS NCD4S Nexus 3064-E Fwd AF(</t>
  </si>
  <si>
    <t>CON-NCD4S-64EZMB</t>
  </si>
  <si>
    <t>CMB SV 8X5X4OS NCD4S Nexus 3064-E Reversed Airflow (port sd)</t>
  </si>
  <si>
    <t>CON-NCD4S-64EZMF</t>
  </si>
  <si>
    <t>CMB SV 8X5X4OS NCD4S Nexus 3064-E Std Airflow(port side exh)</t>
  </si>
  <si>
    <t>CON-NCD4S-64PQ10GE</t>
  </si>
  <si>
    <t>CMB SV 8X5X4OS NCD4S Nexus 3064PQ-10GE 1RU switch,with enh s</t>
  </si>
  <si>
    <t>CON-NCD4S-64PQ10GX</t>
  </si>
  <si>
    <t>CMB SV 8X5X4OS NCD4S Nexus 3064-X, 48 SFP</t>
  </si>
  <si>
    <t>CON-NCD4S-64PQXZCN</t>
  </si>
  <si>
    <t>CMB SV 8X5X4OS NCD4S Cisco Nexus 3064-X Special Bundle with</t>
  </si>
  <si>
    <t>CON-NCD4S-64TQ10G</t>
  </si>
  <si>
    <t>CMB SV 8X5X4OS NCD4S Nexus 3064-T, 48 x 1</t>
  </si>
  <si>
    <t>CON-NCD4S-64TQ32T</t>
  </si>
  <si>
    <t>CMB SV 8X5X4OS NCD4S Nexus 3064-T, 32 x 1</t>
  </si>
  <si>
    <t>CON-NCD4S-64XBAL3</t>
  </si>
  <si>
    <t>CMB SV 8X5X4OS NCD4S Nexus 3064-X, Rev Ai</t>
  </si>
  <si>
    <t>CON-NCD4S-64XBDL3</t>
  </si>
  <si>
    <t>CON-NCD4S-64XFAL3</t>
  </si>
  <si>
    <t>CMB SV 8X5X4OS NCD4S Nexus 3064-X, Fwd Ai</t>
  </si>
  <si>
    <t>CON-NCD4S-64XFDL3</t>
  </si>
  <si>
    <t>CON-NCD4S-64XZM1B</t>
  </si>
  <si>
    <t>CMB SV 8X5X4OS NCD4S Nexus 3064-X Rev AF</t>
  </si>
  <si>
    <t>CON-NCD4S-64XZM1F</t>
  </si>
  <si>
    <t>CMB SV 8X5X4OS NCD4S Nexus 3064-X Fwd AF</t>
  </si>
  <si>
    <t>CON-NCD4S-64XZM2B</t>
  </si>
  <si>
    <t>CMB SV 8X5X4OS NCD4S Nexus 3064-X Rev AF (port side intake)</t>
  </si>
  <si>
    <t>CON-NCD4S-64XZM2F</t>
  </si>
  <si>
    <t>CMB SV 8X5X4OS NCD4S Nexus 3064-X Fwd AF (port side exhaust)</t>
  </si>
  <si>
    <t>CON-NCD4S-6503ACK9</t>
  </si>
  <si>
    <t>CMB SV 8X5X4OS NCD4S Catalyst 6500 3 Slot Chassis</t>
  </si>
  <si>
    <t>CON-NCD4S-6503E10G</t>
  </si>
  <si>
    <t>CMB SV 8X5X4OS NCD4S Cat6503E, WS-SUP32-10GE-3B Fan Tray</t>
  </si>
  <si>
    <t>CON-NCD4S-6504EVSS</t>
  </si>
  <si>
    <t>CMB SV 8X5X4OS NCD4S Sup720-10G VSS bundle with 6716</t>
  </si>
  <si>
    <t>CON-NCD4S-6504WISM</t>
  </si>
  <si>
    <t>CMB SV 8X5X4OS NCD4S Catalsyt 6504-E with WiSM Bundle</t>
  </si>
  <si>
    <t>CON-NCD4S-6506E10G</t>
  </si>
  <si>
    <t>CMB SV 8X5X4OS NCD4S Cat6506E, WS-SUP32-10GE-3B Fan Tray</t>
  </si>
  <si>
    <t>CON-NCD4S-6506NAM3</t>
  </si>
  <si>
    <t>CMB SV 8X5X4OS NCD4S Cisco Catalyst 6506E NAM3 System</t>
  </si>
  <si>
    <t>CON-NCD4S-6506XFK9</t>
  </si>
  <si>
    <t>CMB SV 8X5X4OS NCD4S WS-6506-EXL-FWM-K9</t>
  </si>
  <si>
    <t>CON-NCD4S-6508AC2</t>
  </si>
  <si>
    <t>UCS 5108 AC Chassis, updated backplane,CMB SV 8X5X4OS NCD4S</t>
  </si>
  <si>
    <t>CON-NCD4S-6508AC2U</t>
  </si>
  <si>
    <t>CON-NCD4S-6508ACH2</t>
  </si>
  <si>
    <t>CMB SV 8X5X4OS NCD4S DISTI:UCS5108 Bld Svr AC2 Chs 8 fans</t>
  </si>
  <si>
    <t>CON-NCD4S-6508C201</t>
  </si>
  <si>
    <t>CMB SV 8X5X4OS NCD4S, UCS 5108 Blade Server AC2 Chassis</t>
  </si>
  <si>
    <t>CON-NCD4S-6508C202</t>
  </si>
  <si>
    <t>CON-NCD4S-6508DC2</t>
  </si>
  <si>
    <t>UCS 5108 DC Chassis, updated backplane,CMB SV 8X5X4OS NCD4S</t>
  </si>
  <si>
    <t>CON-NCD4S-6508DC2U</t>
  </si>
  <si>
    <t>CON-NCD4S-6508HVD</t>
  </si>
  <si>
    <t>CMB SV 8X5X4OS NCD4S UCS 5108 Bld Chss 200V-380V HVDC 8 fans</t>
  </si>
  <si>
    <t>CON-NCD4S-6508HVDU</t>
  </si>
  <si>
    <t>CMB SV 8X5X4OS NCD4S UCS 5108 Bld Chs 200V-380V HVDC 8 fans</t>
  </si>
  <si>
    <t>CON-NCD4S-6509EEOS</t>
  </si>
  <si>
    <t>CMB SV 8X5X4OS NCD4S ^ACE 8G 6509 Bundle</t>
  </si>
  <si>
    <t>CON-NCD4S-6509EVPN</t>
  </si>
  <si>
    <t>CMB SV 8X5X4OS NCD4S Cisco 6509E IPSec VP</t>
  </si>
  <si>
    <t>CON-NCD4S-6509NAM3</t>
  </si>
  <si>
    <t>CMB SV 8X5X4OS NCD4S Cisco Catalyst 6509E NAM-3 System</t>
  </si>
  <si>
    <t>CON-NCD4S-6509WISM</t>
  </si>
  <si>
    <t>CMB SV 8X5X4OS NCD4S Catalsyt 6509-E with WiSM B</t>
  </si>
  <si>
    <t>CON-NCD4S-6509XFK9</t>
  </si>
  <si>
    <t>CMB SV 8X5X4OS NCD4S WS-6509-EXL-FWM-K9</t>
  </si>
  <si>
    <t>CON-NCD4S-6509XFW2</t>
  </si>
  <si>
    <t>CMB SV 8X5X4OS NCD4S WS-6509EXL-2FWM-K9</t>
  </si>
  <si>
    <t>CON-NCD4S-651310GE</t>
  </si>
  <si>
    <t>CMB SV 8X5X4OS NCD4S Cat6513 , WS-SUP32-10GE-3B, Fan Tray</t>
  </si>
  <si>
    <t>CON-NCD4S-6513XFK9</t>
  </si>
  <si>
    <t>CMB SV 8X5X4OS NCD4S WS-C6513-XL-FWM-K9</t>
  </si>
  <si>
    <t>CON-NCD4S-6513XFW2</t>
  </si>
  <si>
    <t>CMB SV 8X5X4OS NCD4S WS-6513XL-2FWM-K9</t>
  </si>
  <si>
    <t>CON-NCD4S-6807S2TB</t>
  </si>
  <si>
    <t>CMB SV 8X5X4OS NCD4S Chassis+Fan Tray+ Su</t>
  </si>
  <si>
    <t>CON-NCD4S-68IA48PD</t>
  </si>
  <si>
    <t>CMB SV 8X5X4OS NCD4S Catalyst 6800 Instant Access POE Switch</t>
  </si>
  <si>
    <t>CON-NCD4S-68IA48PR</t>
  </si>
  <si>
    <t>CMB SV 8X5X4OS NCD4S C6800IA Instant Access POE+ Switch with</t>
  </si>
  <si>
    <t>CON-NCD4S-68IA48TD</t>
  </si>
  <si>
    <t>CMB SV 8X5X4OS NCD4S Catalyst 6800 Instant Access Data Switc</t>
  </si>
  <si>
    <t>CON-NCD4S-6901CBE</t>
  </si>
  <si>
    <t>CMB SV 8X5X4OS NCD4S 6901 IP phone char. Std. with UCL BE</t>
  </si>
  <si>
    <t>CON-NCD4S-6901CL8P</t>
  </si>
  <si>
    <t>CMB SV 8X5X4OS NCD4S 6901 IP phone 8 pack char. Slim w UCL</t>
  </si>
  <si>
    <t>CON-NCD4S-6901CLBE</t>
  </si>
  <si>
    <t>CMB SV 8X5X4OS NCD4S 6901 IP phone char. Slim with UCL BE</t>
  </si>
  <si>
    <t>CON-NCD4S-6911C8PK</t>
  </si>
  <si>
    <t>CMB SV 8X5X4OS NCD4S 6911 IP phone 8 pack char. Std. w UCL</t>
  </si>
  <si>
    <t>CON-NCD4S-6911CBEK</t>
  </si>
  <si>
    <t>CMB SV 8X5X4OS NCD4S 6911 IP phone char. std. with UCL BE</t>
  </si>
  <si>
    <t>CON-NCD4S-6911CL8P</t>
  </si>
  <si>
    <t>CMB SV 8X5X4OS NCD4S 6911 IP phone 8 pack char. Slim w UCL</t>
  </si>
  <si>
    <t>CON-NCD4S-6911CLBE</t>
  </si>
  <si>
    <t>CMB SV 8X5X4OS NCD4S 6911 IP phone char. Slim with UCL BE</t>
  </si>
  <si>
    <t>CON-NCD4S-6921C8PK</t>
  </si>
  <si>
    <t>CMB SV 8X5X4OS NCD4S 6921 IP phone 8 pack char. Std. w UCL</t>
  </si>
  <si>
    <t>CON-NCD4S-6921CBE</t>
  </si>
  <si>
    <t>CMB SV 8X5X4OS NCD4S 6921 IP phone char. Std. with UCL BE</t>
  </si>
  <si>
    <t>CON-NCD4S-6921CL8P</t>
  </si>
  <si>
    <t>CMB SV 8X5X4OS NCD4S 6921 IP phone 8 pack char. Slim w UCL</t>
  </si>
  <si>
    <t>CON-NCD4S-6921CLBE</t>
  </si>
  <si>
    <t>CMB SV 8X5X4OS NCD4S 6921 IP phone char. Slim with UCL BE</t>
  </si>
  <si>
    <t>CON-NCD4S-6941C8PK</t>
  </si>
  <si>
    <t>CMB SV 8X5X4OS NCD4S 6941 IP phone 8 pack char. Std. w UCL</t>
  </si>
  <si>
    <t>CON-NCD4S-6941CBE</t>
  </si>
  <si>
    <t>CMB SV 8X5X4OS NCD4S 6941 IP phone char. Std. with UCL BE</t>
  </si>
  <si>
    <t>CON-NCD4S-6941CL8P</t>
  </si>
  <si>
    <t>CMB SV 8X5X4OS NCD4S 6941 IP phone 8 pack char. Slim w UCL</t>
  </si>
  <si>
    <t>CON-NCD4S-6941CLBE</t>
  </si>
  <si>
    <t>CMB SV 8X5X4OS NCD4S 6941 IP phone char. Slim with UCL BE</t>
  </si>
  <si>
    <t>CON-NCD4S-6961C8PK</t>
  </si>
  <si>
    <t>CMB SV 8X5X4OS NCD4S 6961 IP phone 8 pack char. Std. w UCL</t>
  </si>
  <si>
    <t>CON-NCD4S-6961CBE</t>
  </si>
  <si>
    <t>CMB SV 8X5X4OS NCD4S 6961 IP phone char. Std. with UCL BE</t>
  </si>
  <si>
    <t>CON-NCD4S-6961CL8P</t>
  </si>
  <si>
    <t>CMB SV 8X5X4OS NCD4S 6961 IP phone 8 pack char. Slim w UCL</t>
  </si>
  <si>
    <t>CON-NCD4S-6961CLBE</t>
  </si>
  <si>
    <t>CMB SV 8X5X4OS NCD4S 6961 IP phone char. Slim with UCL BE</t>
  </si>
  <si>
    <t>CON-NCD4S-6E1S7C</t>
  </si>
  <si>
    <t>CMB SV 8X5X4OS NCD4S w/ C6509-E, Fan, 1xSup720-3B,2x3000W AC</t>
  </si>
  <si>
    <t>CON-NCD4S-6E2S7C</t>
  </si>
  <si>
    <t>CMB SV 8X5X4OS NCD4S w/ C6509-E, Fan, 2xSup720-3B,2x3000W AC</t>
  </si>
  <si>
    <t>CON-NCD4S-6MD4EV</t>
  </si>
  <si>
    <t>CMB SV 8X5X4OS NCD4S 15216 40ch Mux Demux Patch Panel Evn</t>
  </si>
  <si>
    <t>CON-NCD4S-6MD4OD</t>
  </si>
  <si>
    <t>CMB SV 8X5X4OS NCD4S 15216 40ch Mux Demux Patch Panel Odd</t>
  </si>
  <si>
    <t>CON-NCD4S-6MDID50</t>
  </si>
  <si>
    <t>CMB SV 8X5X4OS NCD4S Mux/Demux Plugin Interleaver</t>
  </si>
  <si>
    <t>CON-NCD4S-6N2248TF</t>
  </si>
  <si>
    <t>CMB SV 8X5X4OS NCD4S Nexus 5548P/Expan Module/6xN2248TP/4</t>
  </si>
  <si>
    <t>CON-NCD4S-6N2248TP</t>
  </si>
  <si>
    <t>CMB SV 8X5X4OS NCD4S Nexus 5548P/Expansion Module/6xN2248TP</t>
  </si>
  <si>
    <t>CON-NCD4S-6N2248TR</t>
  </si>
  <si>
    <t>CMB SV 8X5X4OS NCD4S Nexus 5548P/Expan Module/6xN2248TP/3</t>
  </si>
  <si>
    <t>CON-NCD4S-6NU248TF</t>
  </si>
  <si>
    <t>CON-NCD4S-6R220B32</t>
  </si>
  <si>
    <t>CON-NCD4S-6R220FPI</t>
  </si>
  <si>
    <t>CMB SV 8X5X4OS NCD4S ASR1006 FPI Bundle</t>
  </si>
  <si>
    <t>CON-NCD4S-6R220SEC</t>
  </si>
  <si>
    <t>CMB SV 8X5X4OS NCD4S ASR1006 VPN+FW Bundle</t>
  </si>
  <si>
    <t>CON-NCD4S-6R220SHA</t>
  </si>
  <si>
    <t>CMB SV 8X5X4OS NCD4S ASR1006 Sec+HA Bundle</t>
  </si>
  <si>
    <t>CON-NCD4S-6R220VPN</t>
  </si>
  <si>
    <t>CMB SV 8X5X4OS NCD4S ASR1006 VPN Bundle</t>
  </si>
  <si>
    <t>CON-NCD4S-6RP1E10</t>
  </si>
  <si>
    <t>CON-NCD4S-6RP1E10R</t>
  </si>
  <si>
    <t>CON-NCD4S-6S7C10GP</t>
  </si>
  <si>
    <t>CMB SV 8X5X4OS NCD4S Cisco 7606S Chassis</t>
  </si>
  <si>
    <t>CON-NCD4S-6S7C10GR</t>
  </si>
  <si>
    <t>CON-NCD4S-6S7X10GP</t>
  </si>
  <si>
    <t>CON-NCD4S-6S7X10GR</t>
  </si>
  <si>
    <t>CON-NCD4S-7009B</t>
  </si>
  <si>
    <t>CMB SV 8X5X4OS NCD4S Nexus 7009 Bundle (Chassis,SUP1,(5)FAB2</t>
  </si>
  <si>
    <t>CON-NCD4S-7009B2</t>
  </si>
  <si>
    <t>CMB SV 8X5X4OS NCD4S Nexus 7009 Bun, Chss,SUP1,(5)FAB2</t>
  </si>
  <si>
    <t>CON-NCD4S-7009B2P1</t>
  </si>
  <si>
    <t>CMB SV 8X5X4OS NCD4S Nexus 7009 Promo Bun</t>
  </si>
  <si>
    <t>CON-NCD4S-7009B2R</t>
  </si>
  <si>
    <t>CMB SV 8X5X4OS NCD4S Nexus 7009 Bun, Chss,(2)SUP1,(5)FAB2</t>
  </si>
  <si>
    <t>CON-NCD4S-7009SDP1</t>
  </si>
  <si>
    <t>CMB SV 8X5X4OS NCD4S N7009 Bundle (7009,2</t>
  </si>
  <si>
    <t>CON-NCD4S-7010B2</t>
  </si>
  <si>
    <t>CMB SV 8X5X4OS NCD4S Nexus 7010 Bundle (Chassis,SUP1,(5)FAB2</t>
  </si>
  <si>
    <t>CON-NCD4S-7010B2R</t>
  </si>
  <si>
    <t>CMB SV 8X5X4OS NCD4S Nexus 7010 Bundle (Chassis,(2)SUP1</t>
  </si>
  <si>
    <t>CON-NCD4S-710N72P1</t>
  </si>
  <si>
    <t>CMB SV 8X5X4OS NCD4S Nexus 7700 40G Fabri</t>
  </si>
  <si>
    <t>CON-NCD4S-7140</t>
  </si>
  <si>
    <t>CMB SV 8X5X4OS NCD4S Cisco 7140 Routers</t>
  </si>
  <si>
    <t>CON-NCD4S-715980</t>
  </si>
  <si>
    <t>CMB SV 8X5X4OS NCD4S SV=GM Amp Xpdr,Agile 5-65/45-174MHz</t>
  </si>
  <si>
    <t>CON-NCD4S-71B2S2ER</t>
  </si>
  <si>
    <t>CMB SV 8X5X4OS NCD4S Cisco ONE N7010 Bundle (Chassis,2xSUP2E</t>
  </si>
  <si>
    <t>CON-NCD4S-7201-5PK</t>
  </si>
  <si>
    <t>CMB SV 8X5X4OS NCD4S 5-Pack Bundle of CISCO7201 MRBU Router</t>
  </si>
  <si>
    <t>CON-NCD4S-7203CTGB</t>
  </si>
  <si>
    <t>CMB SV 8X5X4OS NCD4S Cisco 7600 RouteSwitch Processor 720Gbp</t>
  </si>
  <si>
    <t>CON-NCD4S-7204</t>
  </si>
  <si>
    <t>CMB SV 8X5X4OS NCD4S CISCO7204</t>
  </si>
  <si>
    <t>CON-NCD4S-7204VNG1</t>
  </si>
  <si>
    <t>CMB SV 8X5X4OS NCD4S 7204VXR with NPE-G1</t>
  </si>
  <si>
    <t>CON-NCD4S-7204VPNK</t>
  </si>
  <si>
    <t>CON-NCD4S-7206</t>
  </si>
  <si>
    <t>CMB SV 8X5X4OS NCD4S CISCO7206 On-Site Enhanced Service</t>
  </si>
  <si>
    <t>CON-NCD4S-7206225</t>
  </si>
  <si>
    <t>CMB SV 8X5X4OS NCD4S 7206VXR VPN Bun NPE225,256MB,I/O 2FE</t>
  </si>
  <si>
    <t>CON-NCD4S-7206400</t>
  </si>
  <si>
    <t>CMB SV 8X5X4OS NCD4S 7206VXRVPN Bun NPE400,256MB,I/O 2FE,VAM</t>
  </si>
  <si>
    <t>CON-NCD4S-7206G22+</t>
  </si>
  <si>
    <t>CMB SV 8X5X4OS NCD4S 7206VXR, NPE-G2, VAM2+, C7200-JC-PA, AC</t>
  </si>
  <si>
    <t>CON-NCD4S-7206G2VS</t>
  </si>
  <si>
    <t>CMB SV 8X5X4OS NCD4S System Bundle for G2 and VSA</t>
  </si>
  <si>
    <t>CON-NCD4S-7206IPVA</t>
  </si>
  <si>
    <t>CMB SV 8X5X4OS NCD4S Cisco 7206VXR IPv6/A</t>
  </si>
  <si>
    <t>CON-NCD4S-7206NPEG</t>
  </si>
  <si>
    <t>CMB SV 8X5X4OS NCD4S Cisco 7206 Modular Router</t>
  </si>
  <si>
    <t>CON-NCD4S-7206VPNK</t>
  </si>
  <si>
    <t>CMB SV 8X5X4OS NCD4S 7206VXR VPN Bundle</t>
  </si>
  <si>
    <t>CON-NCD4S-7206VXRN</t>
  </si>
  <si>
    <t>CMB SV 8X5X4OS NCD4S 7206VXR with NPE-G2</t>
  </si>
  <si>
    <t>CON-NCD4S-722528G2</t>
  </si>
  <si>
    <t>CMB SV 8X5X4OS NCD4S UBR7225VXR With NPE-</t>
  </si>
  <si>
    <t>CON-NCD4S-7225VM88</t>
  </si>
  <si>
    <t>CON-NCD4S-724688G2</t>
  </si>
  <si>
    <t>CMB SV 8X5X4OS NCD4S UBR7246VXR With NPE-</t>
  </si>
  <si>
    <t>CON-NCD4S-72F410GT</t>
  </si>
  <si>
    <t>CMB SV 8X5X4OS NCD4S N5672UP Chassis with 4 x 10GT FEXes wit</t>
  </si>
  <si>
    <t>CON-NCD4S-72F610GT</t>
  </si>
  <si>
    <t>CMB SV 8X5X4OS NCD4S N5672UP Chassis with 6 x 10GT FEXes wit</t>
  </si>
  <si>
    <t>CON-NCD4S-72FX121G</t>
  </si>
  <si>
    <t>CMB SV 8X5X4OS NCD4S N5672UP Chassis with 12 x 1G FEXes wFET</t>
  </si>
  <si>
    <t>CON-NCD4S-72FX210G</t>
  </si>
  <si>
    <t>CMB SV 8X5X4OS NCD4S N5672UP Chassis with 2 x 10G FEXes with</t>
  </si>
  <si>
    <t>CON-NCD4S-72FX410G</t>
  </si>
  <si>
    <t>CMB SV 8X5X4OS NCD4S N5672UP Chassis with 4 x 10G FEXes with</t>
  </si>
  <si>
    <t>CON-NCD4S-72FX41G</t>
  </si>
  <si>
    <t>CMB SV 8X5X4OS NCD4S N5672UP Chassis with 4 x 1G FEXes with</t>
  </si>
  <si>
    <t>CON-NCD4S-72FX610G</t>
  </si>
  <si>
    <t>CMB SV 8X5X4OS NCD4S N5672UP Chassis with 6 x 10G FEXes with</t>
  </si>
  <si>
    <t>CON-NCD4S-72FX61G</t>
  </si>
  <si>
    <t>CMB SV 8X5X4OS NCD4S N5672UP Chassis with 6 x 1G FEXes with</t>
  </si>
  <si>
    <t>CON-NCD4S-72FX81G</t>
  </si>
  <si>
    <t>CMB SV 8X5X4OS NCD4S N5672UP Chassis with 8 x 1G FEXes with</t>
  </si>
  <si>
    <t>CON-NCD4S-72PEB18Q</t>
  </si>
  <si>
    <t>CMB SV 8X5X4OS NCD4S 2 Nexus 9372PX-E with 8 QSFP-40G-SR-BD</t>
  </si>
  <si>
    <t>CON-NCD4S-72PXB18Q</t>
  </si>
  <si>
    <t>CMB SV 8X5X4OS NCD4S 2 Nexus 9372PX with</t>
  </si>
  <si>
    <t>CON-NCD4S-72TEB18Q</t>
  </si>
  <si>
    <t>CMB SV 8X5X4OS NCD4S 2 Nexus 9372TX-E with 8 QSFP-40G-SR-BD</t>
  </si>
  <si>
    <t>CON-NCD4S-72UPBLAB</t>
  </si>
  <si>
    <t>CMB SV 8X5X4OS NCD4S Nexus 5672UP LAB Bundle with SBUN/Optic</t>
  </si>
  <si>
    <t>CON-NCD4S-72UPOSBA</t>
  </si>
  <si>
    <t>CMB SV 8X5X4OS NCD4S Nexus 5672UP OSM PID,AC ,Reverse airflo</t>
  </si>
  <si>
    <t>CON-NCD4S-72UPOSFA</t>
  </si>
  <si>
    <t>CMB SV 8X5X4OS NCD4S Nexus 5672UP OSM PID</t>
  </si>
  <si>
    <t>CON-NCD4S-72UPOSFD</t>
  </si>
  <si>
    <t>CON-NCD4S-72UPOSM</t>
  </si>
  <si>
    <t>CMB SV 8X5X4OS NCD4S Nexus 5672UP Storage</t>
  </si>
  <si>
    <t>CON-NCD4S-73012</t>
  </si>
  <si>
    <t>CMB SV 8X5X4OS NCD4S 7301, VAM2+, AC pwr, 512 sys mem, SDM</t>
  </si>
  <si>
    <t>CON-NCD4S-7301BB8K</t>
  </si>
  <si>
    <t>CMB SV 8X5X4OS NCD4S 7301, 256M SDRAM, 8K</t>
  </si>
  <si>
    <t>CON-NCD4S-7304N150</t>
  </si>
  <si>
    <t>CMB SV 8X5X4OS NCD4S 4-slot chasis,NSE-150.1 pwr sup,2gb mem</t>
  </si>
  <si>
    <t>CON-NCD4S-73G60R</t>
  </si>
  <si>
    <t>CMB SV 8X5X4OS NCD4S Bundle - 7-3G60(3G60) and RFGW-10-108HA</t>
  </si>
  <si>
    <t>CON-NCD4S-7401ACDC</t>
  </si>
  <si>
    <t>CMB SV 8X5X4OS NCD4S Cisco7401,1-slot,AC-DC supply</t>
  </si>
  <si>
    <t>CON-NCD4S-7600S610</t>
  </si>
  <si>
    <t>CMB SV 8X5X4OS NCD4S 7600-SIP-600 with SPA-1XTENGE-XFP</t>
  </si>
  <si>
    <t>CON-NCD4S-7600S6GE</t>
  </si>
  <si>
    <t>CMB SV 8X5X4OS NCD4S 7600-SIP600 with SPA-10X1GE</t>
  </si>
  <si>
    <t>CON-NCD4S-7600SIP2</t>
  </si>
  <si>
    <t>CMB SV 8X5X4OS NCD4S 7600 Series SPA Interface Processor 200</t>
  </si>
  <si>
    <t>CON-NCD4S-7600SIP4</t>
  </si>
  <si>
    <t>CMB SV 8X5X4OS NCD4S 7600 Series SPA Interface Processor 400</t>
  </si>
  <si>
    <t>CON-NCD4S-7600SIP6</t>
  </si>
  <si>
    <t>CMB SV 8X5X4OS NCD4S Cisco 7600 Series SP</t>
  </si>
  <si>
    <t>CON-NCD4S-7603</t>
  </si>
  <si>
    <t>CMB SV 8X5X4OS NCD4S 7603 chassis</t>
  </si>
  <si>
    <t>CON-NCD4S-7603ACFW</t>
  </si>
  <si>
    <t>CMB SV 8X5X4OS NCD4S 7603 w/1FlexWAN mod/Sup2U/AC/PEM/Cord</t>
  </si>
  <si>
    <t>CON-NCD4S-7603DCFW</t>
  </si>
  <si>
    <t>CMB SV 8X5X4OS NCD4S 7603 w/1FlexWAN mod/Sup2U/DC P/S/PEM</t>
  </si>
  <si>
    <t>CON-NCD4S-7603S10P</t>
  </si>
  <si>
    <t>CMB SV 8X5X4OS NCD4S 7603S Chassis,3-slot,SUP32-2X10GE-3B,PS</t>
  </si>
  <si>
    <t>CON-NCD4S-7603S10R</t>
  </si>
  <si>
    <t>CMB SV 8X5X4OS NCD4S 7603S chass,3-slot,Redundant SUP32-2X1</t>
  </si>
  <si>
    <t>CON-NCD4S-7603S8BP</t>
  </si>
  <si>
    <t>CMB SV 8X5X4OS NCD4S 7603S Chassis,3-slot,SUP32-8GE-3B,PS</t>
  </si>
  <si>
    <t>CON-NCD4S-7603S8BR</t>
  </si>
  <si>
    <t>CMB SV 8X5X4OS NCD4S 7603S chass,3-slot,Redundant SUP32-8GE</t>
  </si>
  <si>
    <t>CON-NCD4S-7603SBP</t>
  </si>
  <si>
    <t>CMB SV 8X5X4OS NCD4S 7603S Chassis,3-slot,SUP720-3B,PS</t>
  </si>
  <si>
    <t>CON-NCD4S-7603SBR</t>
  </si>
  <si>
    <t>CMB SV 8X5X4OS NCD4S 7603S chass,3-slot,Red Sys2SUP720-3B,2</t>
  </si>
  <si>
    <t>CON-NCD4S-7603SBXP</t>
  </si>
  <si>
    <t>CMB SV 8X5X4OS NCD4S 7603S Chassis,3-slot,SUP720-3BXL,PS</t>
  </si>
  <si>
    <t>CON-NCD4S-7603SBXR</t>
  </si>
  <si>
    <t>CMB SV 8X5X4OS NCD4S 7603S Chassis,3-slot,Red Sys2SUP7203BXL</t>
  </si>
  <si>
    <t>CON-NCD4S-7603SCP</t>
  </si>
  <si>
    <t>CMB SV 8X5X4OS NCD4S 7603S Chassis,3-slot,RSP720-3C,PS</t>
  </si>
  <si>
    <t>CON-NCD4S-7603SCR</t>
  </si>
  <si>
    <t>CMB SV 8X5X4OS NCD4S 7603S chass,3slot,Red Sys2RSP720-3C,2P</t>
  </si>
  <si>
    <t>CON-NCD4S-7603SCXP</t>
  </si>
  <si>
    <t>CMB SV 8X5X4OS NCD4S 7603S Chassis,3-slot,RSP720-3CXL,PS</t>
  </si>
  <si>
    <t>CON-NCD4S-7603SCXR</t>
  </si>
  <si>
    <t>CMB SV 8X5X4OS NCD4S 7603S chass,3-slot,Redundant Sys2RSP72</t>
  </si>
  <si>
    <t>CON-NCD4S-760410GP</t>
  </si>
  <si>
    <t>CMB SV 8X5X4OS NCD4S Cisco 7604 Chassis, 4-slot, SUP32</t>
  </si>
  <si>
    <t>CON-NCD4S-760440G</t>
  </si>
  <si>
    <t>CMB SV 8X5X4OS NCD4S 7604 40G Chassis Bundle Plus incl 7600</t>
  </si>
  <si>
    <t>CON-NCD4S-760440GB</t>
  </si>
  <si>
    <t>CMB SV 8X5X4OS NCD4S 7604 40G Chassis Bun incl 7600-ES</t>
  </si>
  <si>
    <t>CON-NCD4S-760460BU</t>
  </si>
  <si>
    <t>CMB SV 8X5X4OS NCD4S 7604 60G Chassis Bun incl 7600-ES</t>
  </si>
  <si>
    <t>CON-NCD4S-760460GB</t>
  </si>
  <si>
    <t>CMB SV 8X5X4OS NCD4S 7604 60G Chassis Bundle Plus incl 7600</t>
  </si>
  <si>
    <t>CON-NCD4S-760480GB</t>
  </si>
  <si>
    <t>CMB SV 8X5X4OS NCD4S 7604 80G Chassis Bundle Plus incl 7600</t>
  </si>
  <si>
    <t>CON-NCD4S-76048GBU</t>
  </si>
  <si>
    <t>CMB SV 8X5X4OS NCD4S 7604 80G Chassis Bun incl 7600-ES</t>
  </si>
  <si>
    <t>CON-NCD4S-76048GP</t>
  </si>
  <si>
    <t>CMB SV 8X5X4OS NCD4S Cisco 7604 Chassis,4 slot SUP32 8GE</t>
  </si>
  <si>
    <t>CON-NCD4S-7604B2PS</t>
  </si>
  <si>
    <t>CMB SV 8X5X4OS NCD4S 7604 Chas, 4slot 2 SUP720-3B-2PS</t>
  </si>
  <si>
    <t>CON-NCD4S-7604BPS</t>
  </si>
  <si>
    <t>CMB SV 8X5X4OS NCD4S 7604 Chass, 4slot SUP720-3B, PS</t>
  </si>
  <si>
    <t>CON-NCD4S-7604L2PS</t>
  </si>
  <si>
    <t>CMB SV 8X5X4OS NCD4S 7604 Chas, 4slot 2SUP720-3BXL-2PS</t>
  </si>
  <si>
    <t>CON-NCD4S-7604RCXP</t>
  </si>
  <si>
    <t>CMB SV 8X5X4OS NCD4S Cisco 7604 Chassis,4</t>
  </si>
  <si>
    <t>CON-NCD4S-7604RCXR</t>
  </si>
  <si>
    <t>CON-NCD4S-7604RSCP</t>
  </si>
  <si>
    <t>CON-NCD4S-7604RSCR</t>
  </si>
  <si>
    <t>CON-NCD4S-7604SUPP</t>
  </si>
  <si>
    <t>CON-NCD4S-7604SUPR</t>
  </si>
  <si>
    <t>CMB SV 8X5X4OS NCD4S Cisco 7604S Chassis,</t>
  </si>
  <si>
    <t>CON-NCD4S-7604SUPT</t>
  </si>
  <si>
    <t>CON-NCD4S-7604SUTR</t>
  </si>
  <si>
    <t>CON-NCD4S-7604XLPS</t>
  </si>
  <si>
    <t>CMB SV 8X5X4OS NCD4S 7604 chass 4slot SUP720-3BXL</t>
  </si>
  <si>
    <t>CON-NCD4S-7606</t>
  </si>
  <si>
    <t>CMB SV 8X5X4OS NCD4S Cisco 7606 chassis config opt</t>
  </si>
  <si>
    <t>CON-NCD4S-7606AC2F</t>
  </si>
  <si>
    <t>CMB SV 8X5X4OS NCD4S 7606 w/2FlexWAN mod/Sup2U/AC/PEM/Cord</t>
  </si>
  <si>
    <t>CON-NCD4S-7606DC2F</t>
  </si>
  <si>
    <t>CMB SV 8X5X4OS NCD4S 7606 w/2FlexWAN mod/Sup2U/DC/PEM/Cord</t>
  </si>
  <si>
    <t>CON-NCD4S-7606P2RT</t>
  </si>
  <si>
    <t>CMB SV 8X5X4OS NCD4S Cisco 7606S Chassis,</t>
  </si>
  <si>
    <t>CON-NCD4S-7606RCLP</t>
  </si>
  <si>
    <t>CMB SV 8X5X4OS NCD4S 7606S Chassis,6-slot,RSP720-3CXL,PS</t>
  </si>
  <si>
    <t>CON-NCD4S-7606RCLR</t>
  </si>
  <si>
    <t>CMB SV 8X5X4OS NCD4S 7606S chass,6-slot,Redundant System,2R</t>
  </si>
  <si>
    <t>CON-NCD4S-7606RCP</t>
  </si>
  <si>
    <t>CMB SV 8X5X4OS NCD4S 7606S Chassis,6-slot,RSP720-3C,PS</t>
  </si>
  <si>
    <t>CON-NCD4S-7606RCR</t>
  </si>
  <si>
    <t>CMB SV 8X5X4OS NCD4S 7606S Chassis,6-slot,Redund Sys,2RSP720</t>
  </si>
  <si>
    <t>CON-NCD4S-7606S10P</t>
  </si>
  <si>
    <t>CMB SV 8X5X4OS NCD4S 7606S Chassis,6-slot,SUP32-2X10GE-3B,PS</t>
  </si>
  <si>
    <t>CON-NCD4S-7606S1BR</t>
  </si>
  <si>
    <t>CMB SV 8X5X4OS NCD4S 7606S chass,6-slot,Redund SUP32-2X1 PS</t>
  </si>
  <si>
    <t>CON-NCD4S-7606S8BR</t>
  </si>
  <si>
    <t>CMB SV 8X5X4OS NCD4S 7606S chass,6-slot,Redund SUP32-8GE PS</t>
  </si>
  <si>
    <t>CON-NCD4S-7606S8P</t>
  </si>
  <si>
    <t>CMB SV 8X5X4OS NCD4S 7606S Chassis,6-slot,SUP32-8GE-3B,PS</t>
  </si>
  <si>
    <t>CON-NCD4S-7606SBP</t>
  </si>
  <si>
    <t>CMB SV 8X5X4OS NCD4S 7606S Chassis,6-slot,SUP720-3B,PS</t>
  </si>
  <si>
    <t>CON-NCD4S-7606SBXP</t>
  </si>
  <si>
    <t>CMB SV 8X5X4OS NCD4S 7606S Chassis,6-slot,SUP720-3BXL,PS</t>
  </si>
  <si>
    <t>CON-NCD4S-7606SBXR</t>
  </si>
  <si>
    <t>CMB SV 8X5X4OS NCD4S 7606S Chassis,6-slot,Redund Sys,2SUP720</t>
  </si>
  <si>
    <t>CON-NCD4S-7606SSBR</t>
  </si>
  <si>
    <t>CON-NCD4S-7606SSUL</t>
  </si>
  <si>
    <t>CMB SV 8X5X4OS NCD4S Cisco 7606S Chassis,6-slot, VS-S2T-10G-</t>
  </si>
  <si>
    <t>CON-NCD4S-7606SSUP</t>
  </si>
  <si>
    <t>CON-NCD4S-7606SSUT</t>
  </si>
  <si>
    <t>CMB SV 8X5X4OS NCD4S Cisco 7606S Chassis,6-slot, VS-S2T-10G,</t>
  </si>
  <si>
    <t>CON-NCD4S-7609BXLC</t>
  </si>
  <si>
    <t>CMB SV 8X5X4OS NCD4S 7609 9slot, 2SUP720-3BXL</t>
  </si>
  <si>
    <t>CON-NCD4S-7609S-SU</t>
  </si>
  <si>
    <t>CMB SV 8X5X4OS NCD4S Cisco 7609S Chassis,</t>
  </si>
  <si>
    <t>CON-NCD4S-7609S3C</t>
  </si>
  <si>
    <t>CMB SV 8X5X4OS NCD4S 7609-S with 2 RSP720-3C bundle</t>
  </si>
  <si>
    <t>CON-NCD4S-7609S8BP</t>
  </si>
  <si>
    <t>CON-NCD4S-7609S8BR</t>
  </si>
  <si>
    <t>CON-NCD4S-7609SBU</t>
  </si>
  <si>
    <t>CON-NCD4S-7609SBXP</t>
  </si>
  <si>
    <t>CON-NCD4S-7609SBXR</t>
  </si>
  <si>
    <t>CON-NCD4S-7609SCXP</t>
  </si>
  <si>
    <t>CON-NCD4S-7609SCXR</t>
  </si>
  <si>
    <t>CON-NCD4S-7609SRCP</t>
  </si>
  <si>
    <t>CON-NCD4S-7609SRCR</t>
  </si>
  <si>
    <t>CON-NCD4S-7609SSBP</t>
  </si>
  <si>
    <t>CON-NCD4S-7609SSBR</t>
  </si>
  <si>
    <t>CON-NCD4S-7609SSU</t>
  </si>
  <si>
    <t>CON-NCD4S-7609STR</t>
  </si>
  <si>
    <t>CON-NCD4S-760S10BP</t>
  </si>
  <si>
    <t>CON-NCD4S-760S10BR</t>
  </si>
  <si>
    <t>CON-NCD4S-7613</t>
  </si>
  <si>
    <t>CMB SV 8X5X4OS NCD4S Spare CISCO7613 Chas</t>
  </si>
  <si>
    <t>CON-NCD4S-761310GP</t>
  </si>
  <si>
    <t>CMB SV 8X5X4OS NCD4S Cisco 7613 Chassis, 13-slot, SUP32</t>
  </si>
  <si>
    <t>CON-NCD4S-76132PS</t>
  </si>
  <si>
    <t>CMB SV 8X5X4OS NCD4S Cisco 7613 13-slot,</t>
  </si>
  <si>
    <t>CON-NCD4S-76138GP</t>
  </si>
  <si>
    <t>CMB SV 8X5X4OS NCD4S Cisco 7613 Chassis, 13Slot SUP32 8GE</t>
  </si>
  <si>
    <t>CON-NCD4S-7613B2PS</t>
  </si>
  <si>
    <t>CMB SV 8X5X4OS NCD4S 7613 Chas 2 SUP7203B</t>
  </si>
  <si>
    <t>CON-NCD4S-7613RCXP</t>
  </si>
  <si>
    <t>CMB SV 8X5X4OS NCD4S Cisco 7613 Chassis,1</t>
  </si>
  <si>
    <t>CON-NCD4S-7613RCXR</t>
  </si>
  <si>
    <t>CON-NCD4S-7613RSCP</t>
  </si>
  <si>
    <t>CON-NCD4S-7613RSCR</t>
  </si>
  <si>
    <t>CON-NCD4S-7613SRS7</t>
  </si>
  <si>
    <t>CMB SV 8X5X4OS NCD4S Cisco 7613S Chassis,</t>
  </si>
  <si>
    <t>CON-NCD4S-7613SUPB</t>
  </si>
  <si>
    <t>CMB SV 8X5X4OS NCD4S Cisco 7613 Chassis,</t>
  </si>
  <si>
    <t>CON-NCD4S-7613SUPX</t>
  </si>
  <si>
    <t>CON-NCD4S-766848S</t>
  </si>
  <si>
    <t>CMB SV 8X5X4OS NCD4S C6K 48port GigE Mod:fabric-enabled DFC4</t>
  </si>
  <si>
    <t>CON-NCD4S-7669081</t>
  </si>
  <si>
    <t>CMB SV 8X5X4OS NCD4S C6K 8 port 10 Gigabit Ethernet modle DF</t>
  </si>
  <si>
    <t>CON-NCD4S-7669XXX</t>
  </si>
  <si>
    <t>CMB SV 8X5X4OS NCD4S 1 x WS-X6908-10G-2TXL,1 x WS-X6848-S</t>
  </si>
  <si>
    <t>CON-NCD4S-76EN2S2E</t>
  </si>
  <si>
    <t>CMB SV 8X5X4OS NCD4S Nexus 7706 EN Bundle</t>
  </si>
  <si>
    <t>CON-NCD4S-76ESC40</t>
  </si>
  <si>
    <t>CMB SV 8X5X4OS NCD4S 7600 ES+XC Combo 20x1GE</t>
  </si>
  <si>
    <t>CON-NCD4S-76EST8T8</t>
  </si>
  <si>
    <t>CMB SV 8X5X4OS NCD4S ES+ Low Queue 8 port 10GE - 3CXL</t>
  </si>
  <si>
    <t>CON-NCD4S-76EST8TG</t>
  </si>
  <si>
    <t>CMB SV 8X5X4OS NCD4S ES+ Low Queue 8 port</t>
  </si>
  <si>
    <t>CON-NCD4S-76ESTX20</t>
  </si>
  <si>
    <t>CMB SV 8X5X4OS NCD4S 7600 Low Queue 10x1GE/ 1x10G</t>
  </si>
  <si>
    <t>CON-NCD4S-76ESTX40</t>
  </si>
  <si>
    <t>CMB SV 8X5X4OS NCD4S 7600 Low Queue 20x1GE/ 2x10G</t>
  </si>
  <si>
    <t>CON-NCD4S-76ESXC0</t>
  </si>
  <si>
    <t>CON-NCD4S-76ESXC2</t>
  </si>
  <si>
    <t>CMB SV 8X5X4OS NCD4S 7600 ES+XC Combo 10x1GE</t>
  </si>
  <si>
    <t>CON-NCD4S-76ESXC3</t>
  </si>
  <si>
    <t>CON-NCD4S-76ESXT</t>
  </si>
  <si>
    <t>CMB SV 8X5X4OS NCD4S 7600 ES+XT,LAN/WAN PHY,G.709,4x10GE,XFP</t>
  </si>
  <si>
    <t>CON-NCD4S-76ESXT8</t>
  </si>
  <si>
    <t>CMB SV 8X5X4OS NCD4S 7600 ES+HD 8x10GE,XF</t>
  </si>
  <si>
    <t>CON-NCD4S-76S2T1</t>
  </si>
  <si>
    <t>CMB SV 8X5X4OS NCD4S C6K Sup2T witC6K Sup2T w 2x10Gh 2x10G</t>
  </si>
  <si>
    <t>CON-NCD4S-76S4002P</t>
  </si>
  <si>
    <t>CMB SV 8X5X4OS NCD4S 7600-SIP-400 2 for 1</t>
  </si>
  <si>
    <t>CON-NCD4S-76S400BN</t>
  </si>
  <si>
    <t>CMB SV 8X5X4OS NCD4S Dummy PID for the 7600</t>
  </si>
  <si>
    <t>CON-NCD4S-7706B23</t>
  </si>
  <si>
    <t>CMB SV 8X5X4OS NCD4S Nexus 7706 Bundle (C</t>
  </si>
  <si>
    <t>CON-NCD4S-7706B23R</t>
  </si>
  <si>
    <t>CON-NCD4S-7706B26R</t>
  </si>
  <si>
    <t>CMB SV 8X5X4OS NCD4S Nexus 7706 Bundle (Chassis,2xSUP2E,6xFA</t>
  </si>
  <si>
    <t>CON-NCD4S-7706CMP1</t>
  </si>
  <si>
    <t>CMB SV 8X5X4OS NCD4S Nexus 7706 Campus Pr</t>
  </si>
  <si>
    <t>CON-NCD4S-7706SDP1</t>
  </si>
  <si>
    <t>CMB SV 8X5X4OS NCD4S N7706 Bundle (7706,2</t>
  </si>
  <si>
    <t>CON-NCD4S-772S210G</t>
  </si>
  <si>
    <t>CMB SV 8X5X4OS NCD4S Nexus 7702 10G Promo</t>
  </si>
  <si>
    <t>CON-NCD4S-772S240G</t>
  </si>
  <si>
    <t>CMB SV 8X5X4OS NCD4S Nexus 7702 40G Promo</t>
  </si>
  <si>
    <t>CON-NCD4S-77B3S2E</t>
  </si>
  <si>
    <t>CMB SV 8X5X4OS NCD4S Nexus 7710 Bundle (C</t>
  </si>
  <si>
    <t>CON-NCD4S-77B3S2ER</t>
  </si>
  <si>
    <t>CON-NCD4S-77B6S2E</t>
  </si>
  <si>
    <t>CON-NCD4S-77B6S2ER</t>
  </si>
  <si>
    <t>CON-NCD4S-77F348P1</t>
  </si>
  <si>
    <t>CMB SV 8X5X4OS NCD4S Nexus 7700 F3 + FEX</t>
  </si>
  <si>
    <t>CON-NCD4S-7816CCCX</t>
  </si>
  <si>
    <t>CMB SV 8X5X4OS NCD4S HW Only 7816-I5 1x 2.4GHz X3430 CPU,4GB</t>
  </si>
  <si>
    <t>CON-NCD4S-7816IPC1</t>
  </si>
  <si>
    <t>CMB SV 8X5X4OS NCD4S BareMetal MCS 7816-I5 server 1xX3430 4g</t>
  </si>
  <si>
    <t>CON-NCD4S-7825CCE1</t>
  </si>
  <si>
    <t>CMB SV 8X5X4OS NCD4S HW Only 7825-I5 1x 2.4GHz X3430 CPU,4GB</t>
  </si>
  <si>
    <t>CON-NCD4S-7825CCX1</t>
  </si>
  <si>
    <t>CON-NCD4S-7825H30E</t>
  </si>
  <si>
    <t>CMB SV 8X5X4OS NCD4S MCS 7825 Unity; 512M</t>
  </si>
  <si>
    <t>CON-NCD4S-7825H3DM</t>
  </si>
  <si>
    <t>CMB SV 8X5X4OS NCD4S HW Only MCS-7825-H3 w/ 2GB RAM 2 160GB</t>
  </si>
  <si>
    <t>CON-NCD4S-7825I4M</t>
  </si>
  <si>
    <t>CMB SV 8X5X4OS NCD4S HW Only MCS 7825-I4</t>
  </si>
  <si>
    <t>CON-NCD4S-7825I5K9</t>
  </si>
  <si>
    <t>CMB SV 8X5X4OS NCD4S CUCxn 8.5 MCS-7825-I5,2x250 HDD,3GB RA</t>
  </si>
  <si>
    <t>CON-NCD4S-7825I5UC</t>
  </si>
  <si>
    <t>CMB SV 8X5X4OS NCD4S CUCxn 8.6 MCS-7825-I5,2x250 HDD,4GB RA</t>
  </si>
  <si>
    <t>CON-NCD4S-7825IPC1</t>
  </si>
  <si>
    <t>CMB SV 8X5X4OS NCD4S Bare Metal MCS 7825-I5 server 1xX3430</t>
  </si>
  <si>
    <t>CON-NCD4S-7828SS1</t>
  </si>
  <si>
    <t>CMB SV 8X5X4OS NCD4S Bare Metal MCS 7828-I5 svr 1xX3430 6gb</t>
  </si>
  <si>
    <t>CON-NCD4S-7835CCE1</t>
  </si>
  <si>
    <t>CMB SV 8X5X4OS NCD4S HW Only MCS-7835-I3</t>
  </si>
  <si>
    <t>CON-NCD4S-7835DM2</t>
  </si>
  <si>
    <t>CMB SV 8X5X4OS NCD4S HW Only MCS-7835-H2 w 2GB RAM,Two</t>
  </si>
  <si>
    <t>CON-NCD4S-7835I3CC</t>
  </si>
  <si>
    <t>CON-NCD4S-7835I3K9</t>
  </si>
  <si>
    <t>CMB SV 8X5X4OS NCD4S CUCxn 8.5 MCS-7835-I3,2x300 HDD,4GB RAM</t>
  </si>
  <si>
    <t>CON-NCD4S-7835I3P</t>
  </si>
  <si>
    <t>CMB SV 8X5X4OS NCD4S Bare Metal MCS 7835</t>
  </si>
  <si>
    <t>CON-NCD4S-7835IK9C</t>
  </si>
  <si>
    <t>CMB SV 8X5X4OS NCD4S Unified CM 7.1 7835-I3</t>
  </si>
  <si>
    <t>CON-NCD4S-7845CCE2</t>
  </si>
  <si>
    <t>CMB SV 8X5X4OS NCD4S HW Only MCS-7845-I3</t>
  </si>
  <si>
    <t>CON-NCD4S-7845CCX1</t>
  </si>
  <si>
    <t>CON-NCD4S-7845CCX2</t>
  </si>
  <si>
    <t>CON-NCD4S-7845I3CC</t>
  </si>
  <si>
    <t>CON-NCD4S-7845I3K9</t>
  </si>
  <si>
    <t>CMB SV 8X5X4OS NCD4S CUCxn 8.5 MCS-7845-I3,4x300 HDD,8GB RAM</t>
  </si>
  <si>
    <t>CON-NCD4S-7845I3P</t>
  </si>
  <si>
    <t>CMB SV 8X5X4OS NCD4S Bare Metal MCS 7845</t>
  </si>
  <si>
    <t>CON-NCD4S-7845I3UC</t>
  </si>
  <si>
    <t>CMB SV 8X5X4OS NCD4S CUCxn 8.6 MCS-7845-I3,4x300 HDD,8GB RAM</t>
  </si>
  <si>
    <t>CON-NCD4S-78DMMQAD</t>
  </si>
  <si>
    <t>CMB SV 8X5X4OS NCD4S DMM HW SVR w 6GBRAM and 4 300GB HD QUAD</t>
  </si>
  <si>
    <t>CON-NCD4S-7925GABE</t>
  </si>
  <si>
    <t>CMB SV 8X5X4OS NCD4S Cisco 7925G FCC,Batt/Pwr Supply Not Inc</t>
  </si>
  <si>
    <t>CON-NCD4S-7925GWBE</t>
  </si>
  <si>
    <t>CMB SV 8X5X4OS NCD4S Cisco 7925G Worldwide Battery/Power</t>
  </si>
  <si>
    <t>CON-NCD4S-7937GBE</t>
  </si>
  <si>
    <t>CMB SV 8X5X4OS NCD4S Dummy SKU for 7937 in BE3000 bundle</t>
  </si>
  <si>
    <t>CON-NCD4S-7937GCM</t>
  </si>
  <si>
    <t>CMB SV 8X5X4OS NCD4S 7937 phone with UCL Business Edition</t>
  </si>
  <si>
    <t>CON-NCD4S-79N572P1</t>
  </si>
  <si>
    <t>CMB SV 8X5X4OS NCD4S Nexus 7000 40G Fabri</t>
  </si>
  <si>
    <t>CON-NCD4S-7DCNMP5</t>
  </si>
  <si>
    <t>CMB SV 8X5X4OS NCD4S SW APP SUPP+UPGRADE R DCNM LIC 1xN7K</t>
  </si>
  <si>
    <t>CON-NCD4S-7F3248P1</t>
  </si>
  <si>
    <t>CMB SV 8X5X4OS NCD4S Nexus 7000 F3 + FEX</t>
  </si>
  <si>
    <t>CON-NCD4S-7FS8F1P</t>
  </si>
  <si>
    <t>CMB SV 8X5X4OS NCD4S Nexus 7018 Fabric Switch incl 8x N7K-F1</t>
  </si>
  <si>
    <t>CON-NCD4S-7KASA85</t>
  </si>
  <si>
    <t>CMB SV 8X5X4OS NCD4S Nexus 7000 and ASA b</t>
  </si>
  <si>
    <t>CON-NCD4S-7X9B2P2</t>
  </si>
  <si>
    <t>CON-NCD4S-7X9B2P2E</t>
  </si>
  <si>
    <t>CON-NCD4S-7X9B2S2</t>
  </si>
  <si>
    <t>CMB SV 8X5X4OS NCD4S Nexus 7009 Bundle (C</t>
  </si>
  <si>
    <t>CON-NCD4S-7X9B2S2E</t>
  </si>
  <si>
    <t>CON-NCD4S-7X9B2S2R</t>
  </si>
  <si>
    <t>CON-NCD4S-80024WDL</t>
  </si>
  <si>
    <t>CMB SV 8X5X4OS NCD4S 15800 24way wavelngth multiplexer</t>
  </si>
  <si>
    <t>CON-NCD4S-8008WDB</t>
  </si>
  <si>
    <t>CMB SV 8X5X4OS NCD4S 8way wvelngth dmultiplxr-blue bnd</t>
  </si>
  <si>
    <t>CON-NCD4S-800ADA/D</t>
  </si>
  <si>
    <t>CMB SV 8X5X4OS NCD4S Add/Drop Amplifier</t>
  </si>
  <si>
    <t>CON-NCD4S-800BAT-E</t>
  </si>
  <si>
    <t>CMB SV 8X5X4OS NCD4S Battery Management</t>
  </si>
  <si>
    <t>CON-NCD4S-800BBA</t>
  </si>
  <si>
    <t>CMB SV 8X5X4OS NCD4S Blue band Booster amplifier</t>
  </si>
  <si>
    <t>CON-NCD4S-800CMPW</t>
  </si>
  <si>
    <t>CMB SV 8X5X4OS NCD4S Control/Monitoring Processor</t>
  </si>
  <si>
    <t>CON-NCD4S-800EOIW</t>
  </si>
  <si>
    <t>CMB SV 8X5X4OS NCD4S Engineering Orderwire Intrface</t>
  </si>
  <si>
    <t>CON-NCD4S-800GFFR</t>
  </si>
  <si>
    <t>CMB SV 8X5X4OS NCD4S Gain Flattening Filter-Red</t>
  </si>
  <si>
    <t>CON-NCD4S-800IOCW</t>
  </si>
  <si>
    <t>CMB SV 8X5X4OS NCD4S Input/Output Card</t>
  </si>
  <si>
    <t>CON-NCD4S-800LEMEM</t>
  </si>
  <si>
    <t>CMB SV 8X5X4OS NCD4S Line Extndr Mod.,2.5 Gbps,B1 Mon</t>
  </si>
  <si>
    <t>CON-NCD4S-800OADMP</t>
  </si>
  <si>
    <t>CMB SV 8X5X4OS NCD4S 15800-OADM P4 B1-2 R</t>
  </si>
  <si>
    <t>CON-NCD4S-800OSCPT</t>
  </si>
  <si>
    <t>CMB SV 8X5X4OS NCD4S Optical Svs Chnl-Pass thru Unit</t>
  </si>
  <si>
    <t>CON-NCD4S-800PRE/L</t>
  </si>
  <si>
    <t>CMB SV 8X5X4OS NCD4S PreLine Amplifier-Red/Blue</t>
  </si>
  <si>
    <t>CON-NCD4S-800RXTDM</t>
  </si>
  <si>
    <t>CMB SV 8X5X4OS NCD4S Receive Transponder-2.5 Gbps</t>
  </si>
  <si>
    <t>CON-NCD4S-800WCMEM</t>
  </si>
  <si>
    <t>CMB SV 8X5X4OS NCD4S Wavelngth Cnvrtr Mod.-2.5 Gbps</t>
  </si>
  <si>
    <t>CON-NCD4S-810GBE</t>
  </si>
  <si>
    <t>CMB SV 8X5X4OS NCD4S Cisco CRS-1 Series 8</t>
  </si>
  <si>
    <t>CON-NCD4S-810GBEW</t>
  </si>
  <si>
    <t>CMB SV 8X5X4OS NCD4S Cisco CRS-1 Series 8xGbE WAN/LAN</t>
  </si>
  <si>
    <t>CON-NCD4S-810GEW</t>
  </si>
  <si>
    <t>CMB SV 8X5X4OS NCD4S 8 port 10GE WAN/LANPHY and MSC-40 Bun</t>
  </si>
  <si>
    <t>CON-NCD4S-84WBE3BB</t>
  </si>
  <si>
    <t>CMB SV 8X5X4OS NCD4S 84/63-port DS1/E1 and 3-prt DS3E/EC-1/E</t>
  </si>
  <si>
    <t>CON-NCD4S-8510CAK9</t>
  </si>
  <si>
    <t>CMB SV 8X5X4OS NCD4S 8510 Wireless Cont w 0 AP Lic (RMA Only</t>
  </si>
  <si>
    <t>CON-NCD4S-867WGNA</t>
  </si>
  <si>
    <t>CMB SV 8X5X4OS NCD4S Cisco 867 ADSL2/2+ Annex A Sec Router</t>
  </si>
  <si>
    <t>CON-NCD4S-867WGNEK</t>
  </si>
  <si>
    <t>CON-NCD4S-877WGEM</t>
  </si>
  <si>
    <t>CMB SV 8X5X4OS NCD4S ADSL Sec Router w/ 802.11g and Annex M</t>
  </si>
  <si>
    <t>CON-NCD4S-8800PXM1</t>
  </si>
  <si>
    <t>CON-NCD4S-8800PXMB</t>
  </si>
  <si>
    <t>CON-NCD4S-881SECK</t>
  </si>
  <si>
    <t>CMB SV 8X5X4OS NCD4S Cisco 881 Ethernet Sec Routher w/Adv IP</t>
  </si>
  <si>
    <t>CON-NCD4S-881WGAK</t>
  </si>
  <si>
    <t>CMB SV 8X5X4OS NCD4S Ethernet Sec Router 802.11n FCC Comp</t>
  </si>
  <si>
    <t>CON-NCD4S-8830PXM4</t>
  </si>
  <si>
    <t>CON-NCD4S-8830PXMC</t>
  </si>
  <si>
    <t>CMB SV 8X5X4OS NCD4S Top Lvl-Order Svc on 8830, PXM1ECmbo</t>
  </si>
  <si>
    <t>CON-NCD4S-8850BCH</t>
  </si>
  <si>
    <t>CMB SV 8X5X4OS NCD4S MGX8850 model B chas</t>
  </si>
  <si>
    <t>CON-NCD4S-8850PR</t>
  </si>
  <si>
    <t>CON-NCD4S-8850PXMC</t>
  </si>
  <si>
    <t>CMB SV 8X5X4OS NCD4S Top Lvl - Order Svc on 8850, PXM1ECbmo</t>
  </si>
  <si>
    <t>CON-NCD4S-886SECK9</t>
  </si>
  <si>
    <t>CMB SV 8X5X4OS NCD4S Cisco 886 ADSL2/2+ AnnexB Sec Router</t>
  </si>
  <si>
    <t>CON-NCD4S-886WGNE</t>
  </si>
  <si>
    <t>CMB SV 8X5X4OS NCD4S Cisco 886 ADSL2/2+ Annex B Router</t>
  </si>
  <si>
    <t>CON-NCD4S-887MK9</t>
  </si>
  <si>
    <t>CMB SV 8X5X4OS NCD4S Cisco 887 ADSL2/2+ Annex M Router</t>
  </si>
  <si>
    <t>CON-NCD4S-887MWGNE</t>
  </si>
  <si>
    <t>CMB SV 8X5X4OS NCD4S Cisco 887 ADSL2/2+ Annex M Rtr 802.11</t>
  </si>
  <si>
    <t>CON-NCD4S-887SECK9</t>
  </si>
  <si>
    <t>CMB SV 8X5X4OS NCD4S Cisco 887 ADSL2/2+ Annex A Sec Router</t>
  </si>
  <si>
    <t>CON-NCD4S-887WGNAK</t>
  </si>
  <si>
    <t>CMB SV 8X5X4OS NCD4S Cisco 887 ADSL2/2+ Annex A Rtr 802.11</t>
  </si>
  <si>
    <t>CON-NCD4S-887WGNEK</t>
  </si>
  <si>
    <t>CON-NCD4S-8880CH</t>
  </si>
  <si>
    <t>CMB SV 8X5X4OS NCD4S MGX 8880 Chassis</t>
  </si>
  <si>
    <t>CON-NCD4S-8880CHCL</t>
  </si>
  <si>
    <t>CMB SV 8X5X4OS NCD4S MGX 8880 Chassis and Cooling</t>
  </si>
  <si>
    <t>CON-NCD4S-888E</t>
  </si>
  <si>
    <t>CMB SV 8X5X4OS NCD4S Cisco 888E EFM Router with ISDN backup</t>
  </si>
  <si>
    <t>CON-NCD4S-888ESWA</t>
  </si>
  <si>
    <t>CMB SV 8X5X4OS NCD4S Cisco 888 EFM SRST Router with FXS,BRI;</t>
  </si>
  <si>
    <t>CON-NCD4S-888ESWE</t>
  </si>
  <si>
    <t>CON-NCD4S-888EWGNA</t>
  </si>
  <si>
    <t>CMB SV 8X5X4OS NCD4S Cisco 888 EFM Wireless Router,ISDN b/u;</t>
  </si>
  <si>
    <t>CON-NCD4S-888EWGNE</t>
  </si>
  <si>
    <t>CMB SV 8X5X4OS NCD4S Cisco 888 EFM Wireless Router,ISDN b/u,</t>
  </si>
  <si>
    <t>CON-NCD4S-888SECK</t>
  </si>
  <si>
    <t>CMB SV 8X5X4OS NCD4S Cisco888 G.SHDSL Sec Routher w/ISDN B/U</t>
  </si>
  <si>
    <t>CON-NCD4S-8E1VHC</t>
  </si>
  <si>
    <t>CMB SV 8X5X4OS NCD4S AS5350XM High-Density Voice w/ 8E110 AS</t>
  </si>
  <si>
    <t>CON-NCD4S-8E1VMC</t>
  </si>
  <si>
    <t>CMB SV 8X5X4OS NCD4S AS5400XM Voice Med-Comp w 8E1,8 AS5X-PV</t>
  </si>
  <si>
    <t>CON-NCD4S-8OC12POS</t>
  </si>
  <si>
    <t>CMB SV 8X5X4OS NCD4S 8-Pt OC12/STM4 POS Shared Pt Adptrs</t>
  </si>
  <si>
    <t>CON-NCD4S-8PM12X1G</t>
  </si>
  <si>
    <t>CMB SV 8X5X4OS NCD4S Nexus 56128P, 1xN56-M24UP2Q, 12xNexus 2</t>
  </si>
  <si>
    <t>CON-NCD4S-8PM4X10G</t>
  </si>
  <si>
    <t>CMB SV 8X5X4OS NCD4S Nexus 56128P, 1xN56-M24UP2Q, 4xNexus 22</t>
  </si>
  <si>
    <t>CON-NCD4S-8PM6X10G</t>
  </si>
  <si>
    <t>CMB SV 8X5X4OS NCD4S Nexus 56128P, 1xN56-M24UP2Q, 6xNexus 22</t>
  </si>
  <si>
    <t>CON-NCD4S-8PM6X10T</t>
  </si>
  <si>
    <t>CON-NCD4S-8PM8X10G</t>
  </si>
  <si>
    <t>CMB SV 8X5X4OS NCD4S Nexus 56128P, 1xN56-M24UP2Q, 8xNexus 22</t>
  </si>
  <si>
    <t>CON-NCD4S-8PM8X10T</t>
  </si>
  <si>
    <t>CON-NCD4S-8PMM6X10</t>
  </si>
  <si>
    <t>CMB SV 8X5X4OS NCD4S Nexus 56128P, 2xN56-M24UP2Q, 6xNexus 22</t>
  </si>
  <si>
    <t>CON-NCD4S-8T1VHC</t>
  </si>
  <si>
    <t>CMB SV 8X5X4OS NCD4S AS5350XM High-Density Voice w/ 8T1</t>
  </si>
  <si>
    <t>CON-NCD4S-8T1VMC</t>
  </si>
  <si>
    <t>CMB SV 8X5X4OS NCD4S AS5400XM Voice Med-Comp w/ 8T16 AS5X-PV</t>
  </si>
  <si>
    <t>CON-NCD4S-8U2BRI</t>
  </si>
  <si>
    <t>CMB SV 8X5X4OS NCD4S 8U CME Base, CUE and Phone FL w/2BRI</t>
  </si>
  <si>
    <t>CON-NCD4S-8X1FETV2</t>
  </si>
  <si>
    <t>CMB SV 8X5X4OS NCD4S 8-Pt Fast Enet TX Shared Pt Adptr</t>
  </si>
  <si>
    <t>CON-NCD4S-8X1FEV2</t>
  </si>
  <si>
    <t>CMB SV 8X5X4OS NCD4S 8-Pt Fast Enet Shared Pt Adptr</t>
  </si>
  <si>
    <t>CON-NCD4S-8X1GEV2</t>
  </si>
  <si>
    <t>CMB SV 8X5X4OS NCD4S 8-Port Gigabit Enet Shared Pt Adptr</t>
  </si>
  <si>
    <t>CON-NCD4S-8X1V2EP</t>
  </si>
  <si>
    <t>CMB SV 8X5X4OS NCD4S Cisco 8-Port Gigabit Ethernet Shared Pt</t>
  </si>
  <si>
    <t>CON-NCD4S-8XCHT1E1</t>
  </si>
  <si>
    <t>CMB SV 8X5X4OS NCD4S 8Prt Channel T1/E1</t>
  </si>
  <si>
    <t>CON-NCD4S-8XFEFX</t>
  </si>
  <si>
    <t>CMB SV 8X5X4OS NCD4S 8-port 10/100 Ethernet Shared Pt Adptr</t>
  </si>
  <si>
    <t>CON-NCD4S-8XOC3</t>
  </si>
  <si>
    <t>CMB SV 8X5X4OS NCD4S 8-Pt OC3/STM1 POS</t>
  </si>
  <si>
    <t>CON-NCD4S-9010ACBN</t>
  </si>
  <si>
    <t>CMB SV 8X5X4OS NCD4S ASR 9000 Base System AC Bundle</t>
  </si>
  <si>
    <t>CON-NCD4S-9010ACV2</t>
  </si>
  <si>
    <t>CMB SV 8X5X4OS NCD4S RSP440SE bundle for ASR9010 chassis</t>
  </si>
  <si>
    <t>CON-NCD4S-9010DCBN</t>
  </si>
  <si>
    <t>CMB SV 8X5X4OS NCD4S ASR 9000 Base System DC Bundle</t>
  </si>
  <si>
    <t>CON-NCD4S-9010DCV2</t>
  </si>
  <si>
    <t>CMB SV 8X5X4OS NCD4S RSP440SE bundle for</t>
  </si>
  <si>
    <t>CON-NCD4S-9112H</t>
  </si>
  <si>
    <t>CMB SV 8X5X4OS NCD4S 12-port 1/2/4-Gbps FC Module for HP</t>
  </si>
  <si>
    <t>CON-NCD4S-9120K</t>
  </si>
  <si>
    <t>CMB SV 8X5X4OS NCD4S MDS 9120 20-Port Fib</t>
  </si>
  <si>
    <t>CON-NCD4S-91240</t>
  </si>
  <si>
    <t>CMB SV 8X5X4OS NCD4S MDS 9124 24-port 4Gbps FC switch</t>
  </si>
  <si>
    <t>CON-NCD4S-9124I</t>
  </si>
  <si>
    <t>CMB SV 8X5X4OS NCD4S 24-port 4Gbps FC switch</t>
  </si>
  <si>
    <t>CON-NCD4S-912DC</t>
  </si>
  <si>
    <t>CMB SV 8X5X4OS NCD4S MDS 9124 4Gbps FC switch w/ 8ports acti</t>
  </si>
  <si>
    <t>CON-NCD4S-9148SL1</t>
  </si>
  <si>
    <t>CMB SV 8X5X4OS NCD4S MDS 9148S 16G FC 12-port upgrade licens</t>
  </si>
  <si>
    <t>CON-NCD4S-9148SL2</t>
  </si>
  <si>
    <t>CMB SV 8X5X4OS NCD4S MDS 9148S 16G FC 12-</t>
  </si>
  <si>
    <t>CON-NCD4S-92160X3P</t>
  </si>
  <si>
    <t>CMB SV 8X5X4OS NCD4S Limited promotion, 3x N9K-C92160YC-X</t>
  </si>
  <si>
    <t>CON-NCD4S-92160XB1</t>
  </si>
  <si>
    <t>CMB SV 8X5X4OS NCD4S 2 Nexus 92160YC-X wi</t>
  </si>
  <si>
    <t>CON-NCD4S-9216K</t>
  </si>
  <si>
    <t>CMB SV 8X5X4OS NCD4S 9216 16P 2Gbps FC+1-slt Swtch</t>
  </si>
  <si>
    <t>CON-NCD4S-9222H</t>
  </si>
  <si>
    <t>CMB SV 8X5X4OS NCD4S MDS 9222i 18-port FC, 4-port GE Switch</t>
  </si>
  <si>
    <t>CON-NCD4S-9222I</t>
  </si>
  <si>
    <t>CMB SV 8X5X4OS NCD4S MDS 9222i 18-port FC,4-port GE + 1-s</t>
  </si>
  <si>
    <t>CON-NCD4S-92300YC</t>
  </si>
  <si>
    <t>CMB SV 8X5X4OS NCD4S Nexus 9200 with 48p 10/25G SFP+ and 18p</t>
  </si>
  <si>
    <t>CON-NCD4S-92304QC</t>
  </si>
  <si>
    <t>CMB SV 8X5X4OS NCD4S Nexus 9K Fixed with</t>
  </si>
  <si>
    <t>CON-NCD4S-9230ZZPE</t>
  </si>
  <si>
    <t>CMB SV 8X5X4OS NCD4S Nexus 92304QC, Port side exhaust airflo</t>
  </si>
  <si>
    <t>CON-NCD4S-9230ZZPI</t>
  </si>
  <si>
    <t>CMB SV 8X5X4OS NCD4S Nexus 92304QC, Port side Intake airflow</t>
  </si>
  <si>
    <t>CON-NCD4S-9232ZZPE</t>
  </si>
  <si>
    <t>CMB SV 8X5X4OS NCD4S  Nexus 9K Fixed with 32p 100G QSFP28, P</t>
  </si>
  <si>
    <t>CON-NCD4S-9232ZZPI</t>
  </si>
  <si>
    <t>CMB SV 8X5X4OS NCD4S Nexus 9K Fixed with 32p 100G QSFP28, P</t>
  </si>
  <si>
    <t>CON-NCD4S-9236C</t>
  </si>
  <si>
    <t>CMB SV 8X5X4OS NCD4S Nexus 9K Fixed with 36p 100G QSFP28</t>
  </si>
  <si>
    <t>CON-NCD4S-924QCBUN</t>
  </si>
  <si>
    <t>CMB SV 8X5X4OS NCD4S Nexus 92304QC, Bundle SKU</t>
  </si>
  <si>
    <t>CON-NCD4S-9304K</t>
  </si>
  <si>
    <t>CMB SV 8X5X4OS NCD4S MDS 9000 18-port FC,4-port GE Module</t>
  </si>
  <si>
    <t>CON-NCD4S-93108B24</t>
  </si>
  <si>
    <t>CMB SV 8X5X4OS NCD4S 2xNexus 93108TC-EX w/ 4x QSFP-100G-PSM4</t>
  </si>
  <si>
    <t>CON-NCD4S-93108TB1</t>
  </si>
  <si>
    <t>CMB SV 8X5X4OS NCD4S 2 Nexus 93108TC-EX w</t>
  </si>
  <si>
    <t>CON-NCD4S-93108TBN</t>
  </si>
  <si>
    <t>CMB SV 8X5X4OS NCD4S Nexus 93108TC-EX bun</t>
  </si>
  <si>
    <t>CON-NCD4S-93108TCX</t>
  </si>
  <si>
    <t>CMB SV 8X5X4OS NCD4S Nexus 9300 with 48p 10G BASE-T and 6p 1</t>
  </si>
  <si>
    <t>CON-NCD4S-93120TBN</t>
  </si>
  <si>
    <t>CMB SV 8X5X4OS NCD4S Nexus 93128TX bundle</t>
  </si>
  <si>
    <t>CON-NCD4S-93120TX</t>
  </si>
  <si>
    <t>CMB SV 8X5X4OS NCD4S Nexus 9300 with 96p 1 10G-T and 6p 40G</t>
  </si>
  <si>
    <t>CON-NCD4S-93128TBL</t>
  </si>
  <si>
    <t>CMB SV 8X5X4OS NCD4S Nexus 93128TX, cold</t>
  </si>
  <si>
    <t>CON-NCD4S-93128TBN</t>
  </si>
  <si>
    <t>CMB SV 8X5X4OS NCD4S Nexus 93128TX bundle PID</t>
  </si>
  <si>
    <t>CON-NCD4S-93128TFL</t>
  </si>
  <si>
    <t>CMB SV 8X5X4OS NCD4S Nexus 93128TX, hot a</t>
  </si>
  <si>
    <t>CON-NCD4S-93128TX</t>
  </si>
  <si>
    <t>CMB SV 8X5X4OS NCD4S Nexus 9300 with 96p</t>
  </si>
  <si>
    <t>CON-NCD4S-9316K</t>
  </si>
  <si>
    <t>CMB SV 8X5X4OS NCD4S MDS 9000 16-Port GE</t>
  </si>
  <si>
    <t>CON-NCD4S-93180B24</t>
  </si>
  <si>
    <t>CMB SV 8X5X4OS NCD4S 2xNexus 93180YC-EX w/ 4x QSFP-100G-PSM4</t>
  </si>
  <si>
    <t>CON-NCD4S-93180LB2</t>
  </si>
  <si>
    <t>CMB SV 8X5X4OS NCD4S 2xNexus 93180LC-EX w/ 4x QSFP-100G-PSM4</t>
  </si>
  <si>
    <t>CON-NCD4S-93180LBN</t>
  </si>
  <si>
    <t>CMB SV 8X5X4OS NCD4S Nexus 93180LC-EX bun</t>
  </si>
  <si>
    <t>CON-NCD4S-93180LCX</t>
  </si>
  <si>
    <t>CMB SV 8X5X4OS NCD4S Nexus 9300 Series, 2</t>
  </si>
  <si>
    <t>CON-NCD4S-93180YB1</t>
  </si>
  <si>
    <t>CMB SV 8X5X4OS NCD4S 2 Nexus 93180YC-EX w</t>
  </si>
  <si>
    <t>CON-NCD4S-93180YBN</t>
  </si>
  <si>
    <t>CMB SV 8X5X4OS NCD4S Nexus 93180YC-EX bun</t>
  </si>
  <si>
    <t>CON-NCD4S-93180YCX</t>
  </si>
  <si>
    <t>CMB SV 8X5X4OS NCD4S Nexus 9300 with 48p</t>
  </si>
  <si>
    <t>CON-NCD4S-93180ZPE</t>
  </si>
  <si>
    <t>CMB SV 8X5X4OS NCD4S Nexus 9300 w/48p 10/25G,  6p 100G(port</t>
  </si>
  <si>
    <t>CON-NCD4S-93180ZPI</t>
  </si>
  <si>
    <t>CMB SV 8X5X4OS NCD4S Nexus 9300 w/48p 10/</t>
  </si>
  <si>
    <t>CON-NCD4S-9332PQ</t>
  </si>
  <si>
    <t>CMB SV 8X5X4OS NCD4S Nexus 9332 ACI Leaf switch with 32p 40G</t>
  </si>
  <si>
    <t>CON-NCD4S-9336PQ</t>
  </si>
  <si>
    <t>CMB SPT SVC 8X5X4OS (NCD4S),Nexus 9336 ACI Spine switch with</t>
  </si>
  <si>
    <t>CON-NCD4S-9372PX</t>
  </si>
  <si>
    <t>CMB SV 8X5X4OS NCD4S Nexus 9300 with 48p 10G SFP+ and 6p 40G</t>
  </si>
  <si>
    <t>CON-NCD4S-9372PXBN</t>
  </si>
  <si>
    <t>CMB SV 8X5X4OS NCD4S Nexus 9372PX bundle PID</t>
  </si>
  <si>
    <t>CON-NCD4S-9372PXE</t>
  </si>
  <si>
    <t>CON-NCD4S-9372TX</t>
  </si>
  <si>
    <t>CMB SV 8X5X4OS NCD4S Nexus 9300 with 48p 1/10G-T and 6p 40G</t>
  </si>
  <si>
    <t>CON-NCD4S-9372TXBN</t>
  </si>
  <si>
    <t>CMB SV 8X5X4OS NCD4S Nexus 9372TX bundle PID</t>
  </si>
  <si>
    <t>CON-NCD4S-9396PBL</t>
  </si>
  <si>
    <t>CMB SV 8X5X4OS NCD4S Nexus 9396PX, cold a</t>
  </si>
  <si>
    <t>CON-NCD4S-9396PFL</t>
  </si>
  <si>
    <t>CMB SV 8X5X4OS NCD4S Nexus 9396PX, hot ai</t>
  </si>
  <si>
    <t>CON-NCD4S-9396PX</t>
  </si>
  <si>
    <t>CON-NCD4S-9396PXBN</t>
  </si>
  <si>
    <t>CMB SV 8X5X4OS NCD4S Nexus 9396PX bundle pid</t>
  </si>
  <si>
    <t>CON-NCD4S-9396S16</t>
  </si>
  <si>
    <t>CMB SV 8X5X4OS NCD4S Cisco MDS 9396S 16G</t>
  </si>
  <si>
    <t>CON-NCD4S-9396SL2</t>
  </si>
  <si>
    <t>CMB SV 8X5X4OS NCD4S Cisco MDS 9396S 12-p</t>
  </si>
  <si>
    <t>CON-NCD4S-9396TX</t>
  </si>
  <si>
    <t>CMB SPT SVC 8X5X4OS (NCD4S),Nexus 9300 with 48p 1/10GBASE-T</t>
  </si>
  <si>
    <t>CON-NCD4S-9396TXBN</t>
  </si>
  <si>
    <t>CMB SV 8X5X4OS NCD4S Nexus 9396TX bundle</t>
  </si>
  <si>
    <t>CON-NCD4S-9418S16</t>
  </si>
  <si>
    <t>CMB SV 8X5X4OS NCD4S MDS 9148S 16G FC swi</t>
  </si>
  <si>
    <t>CON-NCD4S-9506HU</t>
  </si>
  <si>
    <t>CMB SV 8X5X4OS NCD4S MDS 9506: Chassis, 2 Sup-2A, 2 1.9K AC</t>
  </si>
  <si>
    <t>CON-NCD4S-95082B31</t>
  </si>
  <si>
    <t>CMB SV 8X5X4OS NCD4S 2 Nexus 9508 w/ 72p 40G and 48p 10GF</t>
  </si>
  <si>
    <t>CON-NCD4S-95082B32</t>
  </si>
  <si>
    <t>CMB SV 8X5X4OS NCD4S 2 Nexus 9508 w/ 72p 40G</t>
  </si>
  <si>
    <t>CON-NCD4S-95082B51</t>
  </si>
  <si>
    <t>CON-NCD4S-95082B52</t>
  </si>
  <si>
    <t>CON-NCD4S-9508B18Q</t>
  </si>
  <si>
    <t>CMB SV 8X5X4OS NCD4S 1 Nexus 9508-B1 w/ 48p 1/10GT and 8 QSF</t>
  </si>
  <si>
    <t>CON-NCD4S-9508B28Q</t>
  </si>
  <si>
    <t>CMB SV 8X5X4OS NCD4S 8 slot, 1 Sup, 3 FM, 2 SC, 3 PS, 4x9564</t>
  </si>
  <si>
    <t>CON-NCD4S-9508B38Q</t>
  </si>
  <si>
    <t>CMB SV 8X5X4OS NCD4S 8 slot, 1 Sup, 3 FM, 2 SC, 3 PS, 4x9464</t>
  </si>
  <si>
    <t>CON-NCD4S-9509H</t>
  </si>
  <si>
    <t>CMB SV 8X5X4OS NCD4S MDS 9509: Chassis, 2 Sup-2, 2 3K AC PS</t>
  </si>
  <si>
    <t>CON-NCD4S-9509HU</t>
  </si>
  <si>
    <t>CMB SV 8X5X4OS NCD4S MDS 9509: Chassis, 2 Sup-2A, 2 3K AC PS</t>
  </si>
  <si>
    <t>CON-NCD4S-9513H</t>
  </si>
  <si>
    <t>CMB SV 8X5X4OS NCD4S MDS 9513:Chassis,2x(Sup2,FAB2,6K PS)</t>
  </si>
  <si>
    <t>CON-NCD4S-9513HU</t>
  </si>
  <si>
    <t>CMB SV 8X5X4OS NCD4S MDS 9513: Chassis, 2x(Sup2A,FAB2,6K PS)</t>
  </si>
  <si>
    <t>CON-NCD4S-9530H</t>
  </si>
  <si>
    <t>CMB SV 8X5X4OS NCD4S MDS 9500 Series</t>
  </si>
  <si>
    <t>CON-NCD4S-9530HU</t>
  </si>
  <si>
    <t>CMB SV 8X5X4OS NCD4S MDS9500 SeriesSupervisor-2AHPwServSpr</t>
  </si>
  <si>
    <t>CON-NCD4S-9530T</t>
  </si>
  <si>
    <t>CMB SV 8X5X4OS NCD4S MDS 9500 Series Supe</t>
  </si>
  <si>
    <t>CON-NCD4S-9530TA</t>
  </si>
  <si>
    <t>CMB SV 8X5X4OS NCD4S MDS 9500 Series Supervisor-2A</t>
  </si>
  <si>
    <t>CON-NCD4S-9530U</t>
  </si>
  <si>
    <t>CON-NCD4S-958B2R8Q</t>
  </si>
  <si>
    <t>CMB SV 8X5X4OS NCD4S 8 slot, 2 Sup, 3 FM, 2 SC, 3 PS, 4x9564</t>
  </si>
  <si>
    <t>CON-NCD4S-958B3R8Q</t>
  </si>
  <si>
    <t>CMB SV 8X5X4OS NCD4S 8 slot, 2 Sup, 3 FM, 2 SC, 3 PS, 4x9464</t>
  </si>
  <si>
    <t>CON-NCD4S-958B4R8Q</t>
  </si>
  <si>
    <t>CMB SV 8X5X4OS NCD4S 8 slot, 2 Sup, 2 FM, 2 SC, 6 PS, 4x9464</t>
  </si>
  <si>
    <t>CON-NCD4S-9593B18Q</t>
  </si>
  <si>
    <t>CMB SV 8X5X4OS NCD4S 2 Nexus 9508-B2 w 72p 40G, 2 N9396PX an</t>
  </si>
  <si>
    <t>CON-NCD4S-9593B28Q</t>
  </si>
  <si>
    <t>CMB SV 8X5X4OS NCD4S 2 Nexus 9504-B2 w 72</t>
  </si>
  <si>
    <t>CON-NCD4S-9610B18Q</t>
  </si>
  <si>
    <t>CMB SV 8X5X4OS NCD4S 10 Nexus 9396PX and</t>
  </si>
  <si>
    <t>CON-NCD4S-968XGTP1</t>
  </si>
  <si>
    <t>CMB SV 8X5X4OS NCD4S N5696Q Chassis with 8 x 10GT FEXes with</t>
  </si>
  <si>
    <t>CON-NCD4S-96M12N48</t>
  </si>
  <si>
    <t>CMB SV 8X5X4OS NCD4S Nexus 5548UP/2 x Exp</t>
  </si>
  <si>
    <t>CON-NCD4S-96M848TF</t>
  </si>
  <si>
    <t>CMB SV 8X5X4OS NCD4S Nexus 5596P/8xN2248TP/64xFET/Expansion</t>
  </si>
  <si>
    <t>CON-NCD4S-96M848TP</t>
  </si>
  <si>
    <t>CMB SV 8X5X4OS NCD4S Nexus 5596UP/8xN2248TP/Expansion Module</t>
  </si>
  <si>
    <t>CON-NCD4S-96PB18Q</t>
  </si>
  <si>
    <t>CMB SV 8X5X4OS NCD4S 2 Nexus 9396PX with 8 QSFP-40G-SR-BD</t>
  </si>
  <si>
    <t>CON-NCD4S-96Q12X1G</t>
  </si>
  <si>
    <t>CMB SV 8X5X4OS NCD4S N5696Q Chassis with</t>
  </si>
  <si>
    <t>CON-NCD4S-96Q6FX1G</t>
  </si>
  <si>
    <t>CMB SV 8X5X4OS NCD4S N5696Q Chassis with 6 x 1G FEXes with F</t>
  </si>
  <si>
    <t>CON-NCD4S-96Q8FXGT</t>
  </si>
  <si>
    <t>CMB SV 8X5X4OS NCD4S N5696Q Chassis with 8 x 10GT FEXes FETs</t>
  </si>
  <si>
    <t>CON-NCD4S-96TNFA</t>
  </si>
  <si>
    <t>CMB SV 8X5X4OS NCD4S Nexus 5596T Chassis(</t>
  </si>
  <si>
    <t>CON-NCD4S-96TXB18Q</t>
  </si>
  <si>
    <t>CMB SV 8X5X4OS NCD4S 2 Nexus 9396TX with</t>
  </si>
  <si>
    <t>CON-NCD4S-96U432PF</t>
  </si>
  <si>
    <t>CMB SV 8X5X4OS NCD4S Nexus 5596UP/4xN2232PP/64xFET</t>
  </si>
  <si>
    <t>CON-NCD4S-96U648TF</t>
  </si>
  <si>
    <t>CMB SV 8X5X4OS NCD4S Nexus 5596UP/6xN2248TP/48xFET</t>
  </si>
  <si>
    <t>CON-NCD4S-96U648TP</t>
  </si>
  <si>
    <t>CMB SV 8X5X4OS NCD4S Nexus 5596UP/6xN2248TP</t>
  </si>
  <si>
    <t>CON-NCD4S-96U648TR</t>
  </si>
  <si>
    <t>CMB SV 8X5X4OS NCD4S Nexus 5596UP/6xN2248TP/30xSFP-10G-SR</t>
  </si>
  <si>
    <t>CON-NCD4S-96UMF16</t>
  </si>
  <si>
    <t>CON-NCD4S-96UMF48</t>
  </si>
  <si>
    <t>CMB SV 8X5X4OS NCD4S Nexus 5596UP with 3 Fibre Channel Mods</t>
  </si>
  <si>
    <t>CON-NCD4S-96UPDEMO</t>
  </si>
  <si>
    <t>CMB SV 8X5X4OS NCD4S Nexus 5596UP Chassis Demo Bun,Not fo</t>
  </si>
  <si>
    <t>CON-NCD4S-96UPNFAB</t>
  </si>
  <si>
    <t>CMB SV 8X5X4OS NCD4S Nexus 5596 UP Chassi</t>
  </si>
  <si>
    <t>CON-NCD4S-9704F</t>
  </si>
  <si>
    <t>CMB SV 8X5X4OS NCD4S 4-port 10Gbps Fibre</t>
  </si>
  <si>
    <t>CON-NCD4S-9704H</t>
  </si>
  <si>
    <t>CMB SV 8X5X4OS NCD4S 4-port 10Gbps FC</t>
  </si>
  <si>
    <t>CON-NCD4S-9708HPK9</t>
  </si>
  <si>
    <t>CMB SV 8X5X4OS NCD4S Cisco MDS 9000 10-Gbps 8-Port FCoE Mod</t>
  </si>
  <si>
    <t>CON-NCD4S-9708K</t>
  </si>
  <si>
    <t>CON-NCD4S-9718F</t>
  </si>
  <si>
    <t>CMB SV 8X5X4OS NCD4S MDS 9718 Crossbar Switching Fabric-1 Mo</t>
  </si>
  <si>
    <t>CON-NCD4S-9718S</t>
  </si>
  <si>
    <t>CMB SV 8X5X4OS NCD4S MDS 9700 Supervisor for higher workload</t>
  </si>
  <si>
    <t>CON-NCD4S-9748HP</t>
  </si>
  <si>
    <t>CMB SV 8X5X4OS NCD4S 48-Port 16-Gbps Fibre Channel Switching</t>
  </si>
  <si>
    <t>CON-NCD4S-9748P</t>
  </si>
  <si>
    <t>CMB SV 8X5X4OS NCD4S 48-Port 16-Gbps Fibr</t>
  </si>
  <si>
    <t>CON-NCD4S-97FA0</t>
  </si>
  <si>
    <t>CMB SV 8X5X4OS NCD4S MDS 9706 Crossbar Sw</t>
  </si>
  <si>
    <t>CON-NCD4S-97FA1</t>
  </si>
  <si>
    <t>CMB SV 8X5X4OS NCD4S MDS 9710 Crossbar Sw</t>
  </si>
  <si>
    <t>CON-NCD4S-97FA1H</t>
  </si>
  <si>
    <t>CMB SV 8X5X4OS NCD4S MDS 9706 Crossbar Switching Fabric-1 Mo</t>
  </si>
  <si>
    <t>CON-NCD4S-97FCOE</t>
  </si>
  <si>
    <t>CMB SV 8X5X4OS NCD4S 48-port 10-Gbps FCoE</t>
  </si>
  <si>
    <t>CON-NCD4S-97HFA1</t>
  </si>
  <si>
    <t>CMB SV 8X5X4OS NCD4S MDS 9710 Crossbar Switching Fabric-1 Mo</t>
  </si>
  <si>
    <t>CON-NCD4S-97HFCOE</t>
  </si>
  <si>
    <t>CON-NCD4S-97HOE</t>
  </si>
  <si>
    <t>CMB SV 8X5X4OS NCD4S 48-port 10-Gbps FCoE Switching Module,H</t>
  </si>
  <si>
    <t>CON-NCD4S-97OE</t>
  </si>
  <si>
    <t>CMB SV 8X5X4OS NCD4S 48-port 10-Gbps FCoE Switching Module</t>
  </si>
  <si>
    <t>CON-NCD4S-97OE2</t>
  </si>
  <si>
    <t>CMB SV 8X5X4OS NCD4S MDS 9700 24-port 40-Gbps FCoE Switching</t>
  </si>
  <si>
    <t>CON-NCD4S-97OEB</t>
  </si>
  <si>
    <t>CMB SV 8X5X4OS NCD4S MMDS 9700 48-port 10Gbps FC0E Module +</t>
  </si>
  <si>
    <t>CON-NCD4S-97SU1</t>
  </si>
  <si>
    <t>CMB SV 8X5X4OS NCD4S MDS 9700 Series Supe</t>
  </si>
  <si>
    <t>CON-NCD4S-9824BDK9</t>
  </si>
  <si>
    <t>CMB SV 8X5X4OS NCD4S MDS 9700 24-port 40Gbps FCoE Module,24</t>
  </si>
  <si>
    <t>CON-NCD4S-9824SRK9</t>
  </si>
  <si>
    <t>CMB SV 8X5X4OS NCD4S MDS 9700 24-port 40Gbps FCoE Module, 24</t>
  </si>
  <si>
    <t>CON-NCD4S-9EACE38X</t>
  </si>
  <si>
    <t>CMB SV 8X5X4OS NCD4S ACE30 8G 6509-E 720-10G-3CXL Bundle</t>
  </si>
  <si>
    <t>CON-NCD4S-9S7C10GP</t>
  </si>
  <si>
    <t>CMB SV 8X5X4OS NCD4S Cisco 7609S Chassis</t>
  </si>
  <si>
    <t>CON-NCD4S-9S7C10GR</t>
  </si>
  <si>
    <t>CON-NCD4S-9S7X10GP</t>
  </si>
  <si>
    <t>CON-NCD4S-9S7X10GR</t>
  </si>
  <si>
    <t>CON-NCD4S-A-CAP152</t>
  </si>
  <si>
    <t>CMB SV 8X5X4OS NCD4S 802.11N Outdoor Acce</t>
  </si>
  <si>
    <t>CON-NCD4S-A011G2S9</t>
  </si>
  <si>
    <t>CMB SV 8X5X4OS NCD4S MI= GLC2 1-Port 1xGbE Line Card-2nd Gen</t>
  </si>
  <si>
    <t>CON-NCD4S-A021E4PV</t>
  </si>
  <si>
    <t>CMB SV 8X5X4OS NCD4S A021E4-535PVB</t>
  </si>
  <si>
    <t>CON-NCD4S-A042E8PV</t>
  </si>
  <si>
    <t>CMB SV 8X5X4OS NCD4S A042E8-H45PVB</t>
  </si>
  <si>
    <t>CON-NCD4S-A05ME8</t>
  </si>
  <si>
    <t>CMB SV 8X5X4OS NCD4S ASA 5505 Intercompany Media Eng K8 Lic</t>
  </si>
  <si>
    <t>CON-NCD4S-A05ME9</t>
  </si>
  <si>
    <t>CMB SV 8X5X4OS NCD4S ASA 5505 Intercompany Media Eng K9 Lic</t>
  </si>
  <si>
    <t>CON-NCD4S-A084E6PV</t>
  </si>
  <si>
    <t>CMB SV 8X5X4OS NCD4S A084E61-H45PVB</t>
  </si>
  <si>
    <t>CON-NCD4S-A1001XK9</t>
  </si>
  <si>
    <t>CMB SV 8X5X4OS NCD4S Cisco ONE - ASR1001-X</t>
  </si>
  <si>
    <t>CON-NCD4S-A1002XK9</t>
  </si>
  <si>
    <t>CMB SV 8X5X4OS NCD4S Cisco ONE - ASR1002-X</t>
  </si>
  <si>
    <t>CON-NCD4S-A1004SB</t>
  </si>
  <si>
    <t>CMB SV 8X5X4OS NCD4S Cisco ASR1004 Chassis</t>
  </si>
  <si>
    <t>CON-NCD4S-A1006SB</t>
  </si>
  <si>
    <t>CMB SV 8X5X4OS NCD4S Cisco ASR1006 Chassis</t>
  </si>
  <si>
    <t>CON-NCD4S-A1041A</t>
  </si>
  <si>
    <t>CMB SV 8X5X4OS NCD4S 802.11g/n Fixed Auto AP; Int Ant; A Reg</t>
  </si>
  <si>
    <t>CON-NCD4S-A1041E</t>
  </si>
  <si>
    <t>CMB SV 8X5X4OS NCD4S 802.11g/n Fixed Auto AP; Int Ant; E Reg</t>
  </si>
  <si>
    <t>CON-NCD4S-A1041P</t>
  </si>
  <si>
    <t>CMB SV 8X5X4OS NCD4S 802.11g/n Fixed Auto AP; Int Ant; P Reg</t>
  </si>
  <si>
    <t>CON-NCD4S-A1042A</t>
  </si>
  <si>
    <t>CMB SV 8X5X4OS NCD4S 802.11a/g/n Fixed Auto AP,Int Ant,A Re</t>
  </si>
  <si>
    <t>CON-NCD4S-A1042A5</t>
  </si>
  <si>
    <t>CMB SV 8X5X4OS NCD4S 802.11a/g/n Stand AP Intgr. Antennas</t>
  </si>
  <si>
    <t>CON-NCD4S-A1042AB</t>
  </si>
  <si>
    <t>CMB SV 8X5X4OS NCD4S BOM level AP1042 Bulk PID for A Reg Dom</t>
  </si>
  <si>
    <t>CON-NCD4S-A1042C</t>
  </si>
  <si>
    <t>CMB SV 8X5X4OS NCD4S 802.11a/g/n Fixed Auto AP,Int Ant,C Re</t>
  </si>
  <si>
    <t>CON-NCD4S-A1042C5</t>
  </si>
  <si>
    <t>CON-NCD4S-A1042CB</t>
  </si>
  <si>
    <t>CMB SV 8X5X4OS NCD4S BOM level AP1042 Bulk PID for C Reg Dom</t>
  </si>
  <si>
    <t>CON-NCD4S-A1042E</t>
  </si>
  <si>
    <t>CMB SV 8X5X4OS NCD4S 802.11a/g/n Fixed Auto AP,Int Ant,E Re</t>
  </si>
  <si>
    <t>CON-NCD4S-A1042E5</t>
  </si>
  <si>
    <t>CON-NCD4S-A1042EB</t>
  </si>
  <si>
    <t>CMB SV 8X5X4OS NCD4S BOM level AP1042 Bulk PID for E Reg Dom</t>
  </si>
  <si>
    <t>CON-NCD4S-A1042I</t>
  </si>
  <si>
    <t>CMB SV 8X5X4OS NCD4S 802.11a/g/n Fixed Auto AP,Int Ant,I Re</t>
  </si>
  <si>
    <t>CON-NCD4S-A1042I5</t>
  </si>
  <si>
    <t>CON-NCD4S-A1042IB</t>
  </si>
  <si>
    <t>CMB SV 8X5X4OS NCD4S BOM level AP1042 Bulk PID for I Reg Dom</t>
  </si>
  <si>
    <t>CON-NCD4S-A1042K</t>
  </si>
  <si>
    <t>CMB SV 8X5X4OS NCD4S 802.11a/g/n Fixed Auto AP,Int Ant,K Re</t>
  </si>
  <si>
    <t>CON-NCD4S-A1042K5</t>
  </si>
  <si>
    <t>CON-NCD4S-A1042KB</t>
  </si>
  <si>
    <t>CMB SV 8X5X4OS NCD4S BOM level AP1042 Bulk PID for K Reg Dom</t>
  </si>
  <si>
    <t>CON-NCD4S-A1042N</t>
  </si>
  <si>
    <t>CMB SV 8X5X4OS NCD4S 802.11a/g/n Fixed Auto AP,Int Ant,N Re</t>
  </si>
  <si>
    <t>CON-NCD4S-A1042N5</t>
  </si>
  <si>
    <t>CON-NCD4S-A1042NB</t>
  </si>
  <si>
    <t>CMB SV 8X5X4OS NCD4S BOM level AP1042 Bulk PID for N Reg Dom</t>
  </si>
  <si>
    <t>CON-NCD4S-A1042P</t>
  </si>
  <si>
    <t>CMB SV 8X5X4OS NCD4S 802.11a/g/n Fixed Auto AP,Int Ant,P Re</t>
  </si>
  <si>
    <t>CON-NCD4S-A1042P5</t>
  </si>
  <si>
    <t>CMB SV 8X5X4OS NCD4S 802.11a/g/n Stand AP</t>
  </si>
  <si>
    <t>CON-NCD4S-A1042PB</t>
  </si>
  <si>
    <t>CMB SV 8X5X4OS NCD4S BOM level AP1042 Bulk PID for P Reg Dom</t>
  </si>
  <si>
    <t>CON-NCD4S-A1042R</t>
  </si>
  <si>
    <t>CMB SV 8X5X4OS NCD4S 802.11a/g/n Fixed Au</t>
  </si>
  <si>
    <t>CON-NCD4S-A1042R5</t>
  </si>
  <si>
    <t>CON-NCD4S-A1042RB</t>
  </si>
  <si>
    <t>CMB SV 8X5X4OS NCD4S BOM level AP1042 Bulk PID R Reg Doma</t>
  </si>
  <si>
    <t>CON-NCD4S-A1042S</t>
  </si>
  <si>
    <t>CMB SV 8X5X4OS NCD4S 802.11a/g/n Fixed Auto AP,Int Ant,S Re</t>
  </si>
  <si>
    <t>CON-NCD4S-A1042S5</t>
  </si>
  <si>
    <t>CON-NCD4S-A1042SB</t>
  </si>
  <si>
    <t>CMB SV 8X5X4OS NCD4S BOM level AP1042 Bulk PID for S Reg Dom</t>
  </si>
  <si>
    <t>CON-NCD4S-A1042T</t>
  </si>
  <si>
    <t>CMB SV 8X5X4OS NCD4S 802.11a/g/n Fixed Auto AP,Int Ant,T Re</t>
  </si>
  <si>
    <t>CON-NCD4S-A1042T5</t>
  </si>
  <si>
    <t>CON-NCD4S-A1042TB</t>
  </si>
  <si>
    <t>CMB SV 8X5X4OS NCD4S BOM level AP1042 Bulk PID for T Reg Dom</t>
  </si>
  <si>
    <t>CON-NCD4S-A10ME8</t>
  </si>
  <si>
    <t>CMB SV 8X5X4OS NCD4S ASA 5510 Intercompany Media Eng K8 Lic</t>
  </si>
  <si>
    <t>CON-NCD4S-A10ME9</t>
  </si>
  <si>
    <t>CMB SV 8X5X4OS NCD4S ASA 5510 Intercompany Media Eng K9 Lic</t>
  </si>
  <si>
    <t>CON-NCD4S-A11G2TK9</t>
  </si>
  <si>
    <t>CMB SV 8X5X4OS NCD4S MI= GLC2 1-Port 1xGbE Line Card-2nd Ge</t>
  </si>
  <si>
    <t>CON-NCD4S-A12DC8</t>
  </si>
  <si>
    <t>CMB SV 8X5X4OS NCD4S ASA 5512-X with SW, 6GE Data, 1GE Mgmt,</t>
  </si>
  <si>
    <t>CON-NCD4S-A12FPK9</t>
  </si>
  <si>
    <t>CMB SV 8X5X4OS NCD4S ASA 5512-X with FirePOWER Services, 6GE</t>
  </si>
  <si>
    <t>CON-NCD4S-A12K7</t>
  </si>
  <si>
    <t>CMB SV 8X5X4OS NCD4S ASA 5512-X with SW,</t>
  </si>
  <si>
    <t>CON-NCD4S-A12K8</t>
  </si>
  <si>
    <t>CON-NCD4S-A12K9</t>
  </si>
  <si>
    <t>CON-NCD4S-A15DC8</t>
  </si>
  <si>
    <t>CMB SV 8X5X4OS NCD4S ASA 5515-X with SW,</t>
  </si>
  <si>
    <t>CON-NCD4S-A15FPK9</t>
  </si>
  <si>
    <t>CMB SV 8X5X4OS NCD4S ASA 5515-X with FirePOWER Services, 6GE</t>
  </si>
  <si>
    <t>CON-NCD4S-A15K7</t>
  </si>
  <si>
    <t>CON-NCD4S-A15K8</t>
  </si>
  <si>
    <t>CON-NCD4S-A15K9</t>
  </si>
  <si>
    <t>CON-NCD4S-A15SDK9</t>
  </si>
  <si>
    <t>CMB SV 8X5X4OS NCD4S NGFW ASA 5515-X w/ SW,6GE Data,1GE Mgmt</t>
  </si>
  <si>
    <t>CON-NCD4S-A1C3MMK9</t>
  </si>
  <si>
    <t>CMB SV 8X5X4OS NCD4S MI= ATM/POS OC-3 w Mulimode Fiber SFP</t>
  </si>
  <si>
    <t>CON-NCD4S-A1C3SMK9</t>
  </si>
  <si>
    <t>CMB SV 8X5X4OS NCD4S MI= ATM/POS OC-3 w/single ModeFiberSFP</t>
  </si>
  <si>
    <t>CON-NCD4S-A1ESP20</t>
  </si>
  <si>
    <t>CMB SV 8X5X4OS NCD4S ASR1000 Emb Svc Processor,20G,Crypt</t>
  </si>
  <si>
    <t>CON-NCD4S-A1G2LXK9</t>
  </si>
  <si>
    <t>CON-NCD4S-A1G2SXK9</t>
  </si>
  <si>
    <t>CON-NCD4S-A1K2FET1</t>
  </si>
  <si>
    <t>CMB SV 8X5X4OS NCD4S Bundle - ASR1002, 5G</t>
  </si>
  <si>
    <t>CON-NCD4S-A21EUQK9</t>
  </si>
  <si>
    <t>CON-NCD4S-A25DC8</t>
  </si>
  <si>
    <t>CMB SV 8X5X4OS NCD4S ASA 5525-X with SW,</t>
  </si>
  <si>
    <t>CON-NCD4S-A25FPK9</t>
  </si>
  <si>
    <t>CMB SV 8X5X4OS NCD4S ASA 5525-X with FirePOWER Services, 8GE</t>
  </si>
  <si>
    <t>CON-NCD4S-A25K7</t>
  </si>
  <si>
    <t>CON-NCD4S-A25K8</t>
  </si>
  <si>
    <t>CON-NCD4S-A25K9</t>
  </si>
  <si>
    <t>CON-NCD4S-A2602910</t>
  </si>
  <si>
    <t>CMB SV 8X5X4OS NCD4S 802.11n CAP 10APs w/</t>
  </si>
  <si>
    <t>CON-NCD4S-A280K910</t>
  </si>
  <si>
    <t>CMB SV 8X5X4OS NCD4S 802.11ac W2 10 AP w/</t>
  </si>
  <si>
    <t>CON-NCD4S-A280KBUL</t>
  </si>
  <si>
    <t>CMB SV 8X5X4OS NCD4S BOM Level AP2800H Bu</t>
  </si>
  <si>
    <t>CON-NCD4S-A280NK0C</t>
  </si>
  <si>
    <t>CON-NCD4S-A2OC3ATM</t>
  </si>
  <si>
    <t>CMB SV 8X5X4OS NCD4S 2 Pk ESR-4OC3ATM-SM Line Cards</t>
  </si>
  <si>
    <t>CON-NCD4S-A3310K9</t>
  </si>
  <si>
    <t>CMB SV 8X5X4OS NCD4S MSE Hardware SKU</t>
  </si>
  <si>
    <t>CON-NCD4S-A382AIRP</t>
  </si>
  <si>
    <t>CMB SV 8X5X4OS NCD4S 802.11ac W2 AP w/CA; 4x43; Mod; Int Ant</t>
  </si>
  <si>
    <t>CON-NCD4S-A3IBULKC</t>
  </si>
  <si>
    <t>CMB SV 8X5X4OS NCD4S BOM Level AP3800i Bulk PID for -I domai</t>
  </si>
  <si>
    <t>CON-NCD4S-A40ME8</t>
  </si>
  <si>
    <t>CMB SV 8X5X4OS NCD4S ASA 5540 Intercompany Media Eng K8 Lic</t>
  </si>
  <si>
    <t>CON-NCD4S-A40ME9</t>
  </si>
  <si>
    <t>CMB SV 8X5X4OS NCD4S ASA 5540 Intercompany Media Eng K9 Lic</t>
  </si>
  <si>
    <t>CON-NCD4S-A45CU29</t>
  </si>
  <si>
    <t>CMB SV 8X5X4OS NCD4S ASA 5545-X with SW,</t>
  </si>
  <si>
    <t>CON-NCD4S-A45DC8</t>
  </si>
  <si>
    <t>CON-NCD4S-A45FPK9</t>
  </si>
  <si>
    <t>CMB SV 8X5X4OS NCD4S ASA 5545-X with FirePOWER Services, 8GE</t>
  </si>
  <si>
    <t>CON-NCD4S-A45K7</t>
  </si>
  <si>
    <t>CON-NCD4S-A45K8</t>
  </si>
  <si>
    <t>CON-NCD4S-A45K9</t>
  </si>
  <si>
    <t>CON-NCD4S-A50ME8</t>
  </si>
  <si>
    <t>CMB SV 8X5X4OS NCD4S ASA 5550 Intercompany Media Eng K8 Lic</t>
  </si>
  <si>
    <t>CON-NCD4S-A50ME9</t>
  </si>
  <si>
    <t>CMB SV 8X5X4OS NCD4S ASA 5550 Intercompany Media Eng K9 Lic</t>
  </si>
  <si>
    <t>CON-NCD4S-A5585S10</t>
  </si>
  <si>
    <t>CMB SV 8X5X4OS NCD4S ASA 5585-X SSP-10, FirePOWER SSP-40,12G</t>
  </si>
  <si>
    <t>CON-NCD4S-A55CU29</t>
  </si>
  <si>
    <t>CMB SV 8X5X4OS NCD4S ASA 5555-X with SW,</t>
  </si>
  <si>
    <t>CON-NCD4S-A55DCK8</t>
  </si>
  <si>
    <t>CON-NCD4S-A55FPK9</t>
  </si>
  <si>
    <t>CMB SV 8X5X4OS NCD4S ASA 5555-X with FirePOWER Services, 8GE</t>
  </si>
  <si>
    <t>CON-NCD4S-A55K7</t>
  </si>
  <si>
    <t>CON-NCD4S-A55K8</t>
  </si>
  <si>
    <t>CON-NCD4S-A55K9</t>
  </si>
  <si>
    <t>CON-NCD4S-A6142CK9</t>
  </si>
  <si>
    <t>CMB SV 8X5X4OS NCD4S Cisco Bundle: 3x 1042N APs Controller</t>
  </si>
  <si>
    <t>CON-NCD4S-A6142EK9</t>
  </si>
  <si>
    <t>CMB SV 8X5X4OS NCD4S Cisco Bundle: 3x 104 APs Controller</t>
  </si>
  <si>
    <t>CON-NCD4S-A6142IK9</t>
  </si>
  <si>
    <t>CMB SV 8X5X4OS NCD4S Cisco Bundle: 3x 1042N APs</t>
  </si>
  <si>
    <t>CON-NCD4S-A6142KK9</t>
  </si>
  <si>
    <t>CON-NCD4S-A6142PK9</t>
  </si>
  <si>
    <t>CON-NCD4S-A6142SK9</t>
  </si>
  <si>
    <t>CON-NCD4S-A6142TK9</t>
  </si>
  <si>
    <t>CON-NCD4S-A80ME8</t>
  </si>
  <si>
    <t>CMB SV 8X5X4OS NCD4S ASA 5580 Intercompany Media Eng K8 Lic</t>
  </si>
  <si>
    <t>CON-NCD4S-A80ME9</t>
  </si>
  <si>
    <t>CMB SV 8X5X4OS NCD4S ASA 5580 Intercompany Media Eng K9 Lic</t>
  </si>
  <si>
    <t>CON-NCD4S-A82PRIKC</t>
  </si>
  <si>
    <t>CMB SV 8X5X4OS NCD4S 802.11ac W2 AP w/CA; 4x4:3; Mod; Int An</t>
  </si>
  <si>
    <t>CON-NCD4S-A85MEK8</t>
  </si>
  <si>
    <t>CMB SV 8X5X4OS NCD4S ASA 5585-X Intercompany Media Engine K8</t>
  </si>
  <si>
    <t>CON-NCD4S-A85MEK9</t>
  </si>
  <si>
    <t>CMB SV 8X5X4OS NCD4S ASA 5585-X Intercompany Media Engine K9</t>
  </si>
  <si>
    <t>CON-NCD4S-A85NM0GE</t>
  </si>
  <si>
    <t>CMB SV 8X5X4OS NCD4S ASA 5585-X Half Widt</t>
  </si>
  <si>
    <t>CON-NCD4S-A85NM20G</t>
  </si>
  <si>
    <t>CON-NCD4S-A85NM4GE</t>
  </si>
  <si>
    <t>CON-NCD4S-A85NM4S</t>
  </si>
  <si>
    <t>CON-NCD4S-A85NM8GE</t>
  </si>
  <si>
    <t>CON-NCD4S-A85S15K9</t>
  </si>
  <si>
    <t>CMB SV 8X5X4OS NCD4S ASA 5585-X Chas w SSP-10,5K SSL,8 GE,2G</t>
  </si>
  <si>
    <t>CON-NCD4S-A85S1C18</t>
  </si>
  <si>
    <t>CMB SV 8X5X4OS NCD4S ASA 5585-X Chas with</t>
  </si>
  <si>
    <t>CON-NCD4S-A85S1F10</t>
  </si>
  <si>
    <t>CMB SV 8X5X4OS NCD4S ASA 5585-X SSP-10, FirePOWER SSP-10,16G</t>
  </si>
  <si>
    <t>CON-NCD4S-A85S1F19</t>
  </si>
  <si>
    <t>CON-NCD4S-A85S1K7</t>
  </si>
  <si>
    <t>CMB SV 8X5X4OS NCD4S ASA 5585-X Chassis with SSP10, 8GE, 2GE</t>
  </si>
  <si>
    <t>CON-NCD4S-A85S1K8</t>
  </si>
  <si>
    <t>CON-NCD4S-A85S1K9</t>
  </si>
  <si>
    <t>CON-NCD4S-A85S1XK9</t>
  </si>
  <si>
    <t>CMB SV 8X5X4OS NCD4S ASA 5585-X Chas with SSP10,8GE,2SFP,2GE</t>
  </si>
  <si>
    <t>CON-NCD4S-A85S2109</t>
  </si>
  <si>
    <t>CMB SV 8X5X4OS NCD4S ASA 5585-X Chas w/ SSP20,10K SSL,8 GE</t>
  </si>
  <si>
    <t>CON-NCD4S-A85S2F20</t>
  </si>
  <si>
    <t>CMB SV 8X5X4OS NCD4S AASA 5585-X SSP-20, FirePOWER SSP-20,16</t>
  </si>
  <si>
    <t>CON-NCD4S-A85S2F29</t>
  </si>
  <si>
    <t>CMB SV 8X5X4OS NCD4S ASA 5585-X SSP-20, F</t>
  </si>
  <si>
    <t>CON-NCD4S-A85S2K7</t>
  </si>
  <si>
    <t>CMB SV 8X5X4OS NCD4S ASA 5585-X Chassis with SSP20, 8 GE</t>
  </si>
  <si>
    <t>CON-NCD4S-A85S2K8</t>
  </si>
  <si>
    <t>CMB SV 8X5X4OS NCD4S ASA 5585-X Chassis with SSP20, 8GE, 2GE</t>
  </si>
  <si>
    <t>CON-NCD4S-A85S2K9</t>
  </si>
  <si>
    <t>CON-NCD4S-A85S2XK9</t>
  </si>
  <si>
    <t>CMB SV 8X5X4OS NCD4S ASA 5585-X Chas w SSP20,8GE,2SFP+,2GE</t>
  </si>
  <si>
    <t>CON-NCD4S-A85S4109</t>
  </si>
  <si>
    <t>CMB SV 8X5X4OS NCD4S ASA 5585-X Ch w/SSP40,10K SSL,6GE,4 10G</t>
  </si>
  <si>
    <t>CON-NCD4S-A85S42K9</t>
  </si>
  <si>
    <t>CMB SV 8X5X4OS NCD4S ASA 5585-X Chas w SSP40,6GE,4SFP+,2GE</t>
  </si>
  <si>
    <t>CON-NCD4S-A85S4C48</t>
  </si>
  <si>
    <t>CMB SV 8X5X4OS NCD4S ASA 5585-X Chas with SSP40,CX SSP40,12G</t>
  </si>
  <si>
    <t>CON-NCD4S-A85S4C49</t>
  </si>
  <si>
    <t>CMB SV 8X5X4OS NCD4S ASA 5585-X Chas w/SSP40,CX SSP40,12GE,8</t>
  </si>
  <si>
    <t>CON-NCD4S-A85S4F49</t>
  </si>
  <si>
    <t>CMB SV 8X5X4OS NCD4S ASA 5585-X SSP-40, F</t>
  </si>
  <si>
    <t>CON-NCD4S-A85S4F60</t>
  </si>
  <si>
    <t>CMB SV 8X5X4OS NCD4S ASA 5585-X SSP-20, FirePOWER SSP-60,12G</t>
  </si>
  <si>
    <t>CON-NCD4S-A85S4K7</t>
  </si>
  <si>
    <t>CMB SV 8X5X4OS NCD4S ASA 5585-X Chassis with SSP40,6GE,4SFP</t>
  </si>
  <si>
    <t>CON-NCD4S-A85S4K8</t>
  </si>
  <si>
    <t>CON-NCD4S-A85S4K9</t>
  </si>
  <si>
    <t>CON-NCD4S-A85S6109</t>
  </si>
  <si>
    <t>CMB SV 8X5X4OS NCD4S ASA 5585-X Ch w/SSP60,10K SSL,6GE,4 10G</t>
  </si>
  <si>
    <t>CON-NCD4S-A85S62K7</t>
  </si>
  <si>
    <t>CMB SV 8X5X4OS NCD4S ASA 5585-X chass w SSP40,6 GE,4 SFP</t>
  </si>
  <si>
    <t>CON-NCD4S-A85S62K8</t>
  </si>
  <si>
    <t>CMB SV 8X5X4OS NCD4S ASA 5585-X Chas with SSP40,6 GE,4 SFP+,</t>
  </si>
  <si>
    <t>CON-NCD4S-A85S62K9</t>
  </si>
  <si>
    <t>CMB SV 8X5X4OS NCD4S ASA5585X Chas w/SSP60,6GE,4SFP+,2GE Mgt</t>
  </si>
  <si>
    <t>CON-NCD4S-A85S6C68</t>
  </si>
  <si>
    <t>CMB SV 8X5X4OS NCD4S ASA 5585-X Chas with SSP60,CX SSP60,12G</t>
  </si>
  <si>
    <t>CON-NCD4S-A85S6C69</t>
  </si>
  <si>
    <t>CMB SV 8X5X4OS NCD4S ASA 5585-X Chas w/SSP60,CX SSP60,12GE,8</t>
  </si>
  <si>
    <t>CON-NCD4S-A85S6F69</t>
  </si>
  <si>
    <t>CMB SV 8X5X4OS NCD4S ASA 5585-X SSP-60, FirePOWER SSP-60,12G</t>
  </si>
  <si>
    <t>CON-NCD4S-A8XT1E1</t>
  </si>
  <si>
    <t>CMB SV 8X5X4OS NCD4S Cisco ASR1001 System,4 built-in GE,CHT1</t>
  </si>
  <si>
    <t>CON-NCD4S-A900-IMA</t>
  </si>
  <si>
    <t>CMB SV 8X5X4OS NCD4S ASR 900 1 port 100GE</t>
  </si>
  <si>
    <t>CON-NCD4S-A900100G</t>
  </si>
  <si>
    <t>CMB SV 8X5X4OS NCD4S ASR9000 Adv IP Lic for 2X100GE-TR LC, 1</t>
  </si>
  <si>
    <t>CON-NCD4S-A9008SIZ</t>
  </si>
  <si>
    <t>CMB SV 8X5X4OS NCD4S ASR 900 Combo 8 port</t>
  </si>
  <si>
    <t>CON-NCD4S-A900A128</t>
  </si>
  <si>
    <t>CMB SV 8X5X4OS NCD4S ASR 900 Route Switch</t>
  </si>
  <si>
    <t>CON-NCD4S-A900ARSP</t>
  </si>
  <si>
    <t>CON-NCD4S-A900I4AS</t>
  </si>
  <si>
    <t>CMB SV 8X5X4OS NCD4S ASR 900 14 port Sync</t>
  </si>
  <si>
    <t>CON-NCD4S-A900IMA2</t>
  </si>
  <si>
    <t>CMB SV 8X5X4OS NCD4S ASR 900 2 port 40GE QSFP Interface Modu</t>
  </si>
  <si>
    <t>CON-NCD4S-A900IMA4</t>
  </si>
  <si>
    <t>CMB SV 8X5X4OS NCD4S ASR 900 4 port OC3/STM1 or 1 port OC12/</t>
  </si>
  <si>
    <t>CON-NCD4S-A900IMA7</t>
  </si>
  <si>
    <t>CMB SV 8X5X4OS NCD4S ASR 900 4 port C37.94 Interface Module</t>
  </si>
  <si>
    <t>CON-NCD4S-A900IMA8</t>
  </si>
  <si>
    <t>CMB SV 8X5X4OS NCD4S ASR900 Combo 8 port 10/100/1000 Etnet</t>
  </si>
  <si>
    <t>CON-NCD4S-A900IMAC</t>
  </si>
  <si>
    <t>CMB SV 8X5X4OS NCD4S ASR 900 1 port 100GE CPAK Interface Mod</t>
  </si>
  <si>
    <t>CON-NCD4S-A900IMAF</t>
  </si>
  <si>
    <t>CON-NCD4S-A900MA2Z</t>
  </si>
  <si>
    <t>CMB SV 8X5X4OS NCD4S ASR 900 2 port 10GE</t>
  </si>
  <si>
    <t>CON-NCD4S-A900MA6E</t>
  </si>
  <si>
    <t>CMB SV 8X5X4OS NCD4S ASR 900 6 port Eand M module, Spare</t>
  </si>
  <si>
    <t>CON-NCD4S-A900MA8Z</t>
  </si>
  <si>
    <t>CMB SV 8X5X4OS NCD4S ASR 900 8 port 10GE SFP+ Interface Modu</t>
  </si>
  <si>
    <t>CON-NCD4S-A900RSP3</t>
  </si>
  <si>
    <t>CMB SV 8X5X4OS NCD4S ASR 900 Route Switch Processor 3, 400G,</t>
  </si>
  <si>
    <t>CON-NCD4S-A900RSPC</t>
  </si>
  <si>
    <t>CON-NCD4S-A900SP3C</t>
  </si>
  <si>
    <t>CMB SV 8X5X4OS NCD4S ASR 900 Route Switch Processor 3, 200G,</t>
  </si>
  <si>
    <t>CON-NCD4S-A9014CF</t>
  </si>
  <si>
    <t>CMB SV 8X5X4OS NCD4S Cisco ASR901 Rtr PAYG 4 GE Port TDM Et</t>
  </si>
  <si>
    <t>CON-NCD4S-A9014CF1</t>
  </si>
  <si>
    <t>CMB SV 8X5X4OS NCD4S Cisco ASR 901 Rtr PAYG 4 GE Port -Eth</t>
  </si>
  <si>
    <t>CON-NCD4S-A9016CSA</t>
  </si>
  <si>
    <t>CMB SV 8X5X4OS NCD4S Cisco ASR 901 10G Router - Ethernet Mod</t>
  </si>
  <si>
    <t>CON-NCD4S-A9016CZA</t>
  </si>
  <si>
    <t>CMB SV 8X5X4OS NCD4S Cisco ASR 901 10G Router - TDM+Ethernet</t>
  </si>
  <si>
    <t>CON-NCD4S-A9016CZD</t>
  </si>
  <si>
    <t>CMB SV 8X5X4OS NCD4S Cisco ASR 901 10G Router-Ethernet Mode</t>
  </si>
  <si>
    <t>CON-NCD4S-A9016CZF</t>
  </si>
  <si>
    <t>CON-NCD4S-A9016CZT</t>
  </si>
  <si>
    <t>CON-NCD4S-A901CFD</t>
  </si>
  <si>
    <t>CMB SV 8X5X4OS NCD4S ASR901 Router -Ethernet Model</t>
  </si>
  <si>
    <t>CON-NCD4S-A901CFTD</t>
  </si>
  <si>
    <t>CMB SV 8X5X4OS NCD4S ASR 901 Router - TDM+Ethernet Model</t>
  </si>
  <si>
    <t>CON-NCD4S-A903BUN</t>
  </si>
  <si>
    <t>CMB SV 8X5X4OS NCD4S MPLS-TP CSR bundle</t>
  </si>
  <si>
    <t>CON-NCD4S-A903BUN8</t>
  </si>
  <si>
    <t>CMB SV 8X5X4OS NCD4S ASR903 Bundle with d</t>
  </si>
  <si>
    <t>CON-NCD4S-A903BUNA</t>
  </si>
  <si>
    <t>CMB SV 8X5X4OS NCD4S ASR903 Bundle with 1</t>
  </si>
  <si>
    <t>CON-NCD4S-A903BURA</t>
  </si>
  <si>
    <t>CMB SV 8X5X4OS NCD4S ASR903 Bundle with 2</t>
  </si>
  <si>
    <t>CON-NCD4S-A903BURZ</t>
  </si>
  <si>
    <t>CON-NCD4S-A903RSP1</t>
  </si>
  <si>
    <t>CMB SV 8X5X4OS NCD4S ASR 903 Route Switch Processor 1, Base</t>
  </si>
  <si>
    <t>CON-NCD4S-A903RSPT</t>
  </si>
  <si>
    <t>CMB SV 8X5X4OS NCD4S ASR 903 Route Switch Processor 1, Large</t>
  </si>
  <si>
    <t>CON-NCD4S-A906CFSD</t>
  </si>
  <si>
    <t>CON-NCD4S-A90CIMAS</t>
  </si>
  <si>
    <t>CMB SV 8X5X4OS NCD4S ASR 900 Combo 8 port SFP GE and 1 port</t>
  </si>
  <si>
    <t>CON-NCD4S-A90IMA8D</t>
  </si>
  <si>
    <t>CMB SV 8X5X4OS NCD4S ASR 900 8 port RJ48C T1/E1 Interface Mo</t>
  </si>
  <si>
    <t>CON-NCD4S-A90IMACT</t>
  </si>
  <si>
    <t>CMB SV 8X5X4OS NCD4S ASR 900 48 port DS3/E3 Interface Module</t>
  </si>
  <si>
    <t>CON-NCD4S-A90MA6EM</t>
  </si>
  <si>
    <t>CMB SV 8X5X4OS NCD4S ASR 900 6 port E and M module</t>
  </si>
  <si>
    <t>CON-NCD4S-A9100ECM</t>
  </si>
  <si>
    <t>CMB SV 8X5X4OS NCD4S ASR 9000 8-port 100GE Consumption Model</t>
  </si>
  <si>
    <t>CON-NCD4S-A9100GAI</t>
  </si>
  <si>
    <t>CMB SV 8X5X4OS NCD4S ASR9000 Adv IP Lic for 2X100GE-SE LC, 1</t>
  </si>
  <si>
    <t>CON-NCD4S-A910GESE</t>
  </si>
  <si>
    <t>CMB SV 8X5X4OS NCD4S ASR 9900 8-port 100GE LC -SE OTN</t>
  </si>
  <si>
    <t>CON-NCD4S-A911GUPG</t>
  </si>
  <si>
    <t>CMB SV 8X5X4OS NCD4S Additional License t</t>
  </si>
  <si>
    <t>CON-NCD4S-A91G0ETR</t>
  </si>
  <si>
    <t>CMB SV 8X5X4OS NCD4S ASR 9900 8-port 100GE LC -TR OTN</t>
  </si>
  <si>
    <t>CON-NCD4S-A920BU9C</t>
  </si>
  <si>
    <t>CMB SV 8X5X4OS NCD4S ASR920 Bundle for AS</t>
  </si>
  <si>
    <t>CON-NCD4S-A920BU9M</t>
  </si>
  <si>
    <t>CON-NCD4S-A920BUA9</t>
  </si>
  <si>
    <t>CON-NCD4S-A920BUNI</t>
  </si>
  <si>
    <t>CMB SV 8X5X4OS NCD4S ASR920 Bundle for ASR-920-12CZ-A</t>
  </si>
  <si>
    <t>CON-NCD4S-A920BUNM</t>
  </si>
  <si>
    <t>CMB SV 8X5X4OS NCD4S ASR920 Bundle for ASR-920-24SZ-M</t>
  </si>
  <si>
    <t>CON-NCD4S-A920BUU5</t>
  </si>
  <si>
    <t>CON-NCD4S-A920ZBUN</t>
  </si>
  <si>
    <t>CMB SV 8X5X4OS NCD4S ASR920 Bundle for ASR-920-24TZ-M</t>
  </si>
  <si>
    <t>CON-NCD4S-A92TISLI</t>
  </si>
  <si>
    <t>CMB SV 8X5X4OS NCD4S Discounted 20G Upgra</t>
  </si>
  <si>
    <t>CON-NCD4S-A92X11PT</t>
  </si>
  <si>
    <t>CMB SV 8X5X4OS NCD4S ASR9000 Adv Optics Lic for 2X100GE LC,</t>
  </si>
  <si>
    <t>CON-NCD4S-A92X11TU</t>
  </si>
  <si>
    <t>CMB SV 8X5X4OS NCD4S ASR9000 Inline CGv6 Lic for 2X100GE LC</t>
  </si>
  <si>
    <t>CON-NCD4S-A94H2GTU</t>
  </si>
  <si>
    <t>CMB SV 8X5X4OS NCD4S Incremental 200Gb RTU for 400G-IPoDWDM</t>
  </si>
  <si>
    <t>CON-NCD4S-A96X106R</t>
  </si>
  <si>
    <t>CMB SV 8X5X4OS NCD4S ASR 9000 36port 10GE, SE Card, 6port RT</t>
  </si>
  <si>
    <t>CON-NCD4S-A980IMAD</t>
  </si>
  <si>
    <t>CMB SV 8X5X4OS NCD4S ASR 900 48 port T1/E1 Interface Module,</t>
  </si>
  <si>
    <t>CON-NCD4S-A98HG2OT</t>
  </si>
  <si>
    <t>CMB SV 8X5X4OS NCD4S PAYG-8x100GE-TR-OTN with 2 ports enabl</t>
  </si>
  <si>
    <t>CON-NCD4S-A98X100G</t>
  </si>
  <si>
    <t>CMB SV 8X5X4OS NCD4S 8-port 100GE, Packet Transport Optimize</t>
  </si>
  <si>
    <t>CON-NCD4S-A98X1B0G</t>
  </si>
  <si>
    <t>CMB SV 8X5X4OS NCD4S 8-port 100GE, Servic</t>
  </si>
  <si>
    <t>CON-NCD4S-A99-12X1</t>
  </si>
  <si>
    <t>CMB SV 8X5X4OS NCD4S ASR 9900 12-port 100</t>
  </si>
  <si>
    <t>CON-NCD4S-A9900GES</t>
  </si>
  <si>
    <t>CON-NCD4S-A990RSPC</t>
  </si>
  <si>
    <t>CMB SV 8X5X4OS NCD4S ASR 900 Route Switch Processor 3, 200G</t>
  </si>
  <si>
    <t>CON-NCD4S-A99120GA</t>
  </si>
  <si>
    <t>CMB SV 8X5X4OS NCD4S ASR 9900 12 port 100GE Advanced Routng</t>
  </si>
  <si>
    <t>CON-NCD4S-A99120GI</t>
  </si>
  <si>
    <t>CMB SV 8X5X4OS NCD4S ASR 9900 12 port 100GE Infra License fo</t>
  </si>
  <si>
    <t>CON-NCD4S-A99120GP</t>
  </si>
  <si>
    <t>CMB SV 8X5X4OS NCD4S ASR 9900 12 port 100GE Advanced IP lice</t>
  </si>
  <si>
    <t>CON-NCD4S-A99120GV</t>
  </si>
  <si>
    <t>CON-NCD4S-A9912X1E</t>
  </si>
  <si>
    <t>CON-NCD4S-A991GTRX</t>
  </si>
  <si>
    <t>CON-NCD4S-A9920GIP</t>
  </si>
  <si>
    <t>CMB SV 8X5X4OS NCD4S ASR 9900 12-port 100GE Advanced IP lice</t>
  </si>
  <si>
    <t>CON-NCD4S-A992PTCP</t>
  </si>
  <si>
    <t>CMB SV 8X5X4OS NCD4S ASR 9900 2-port CM T</t>
  </si>
  <si>
    <t>CON-NCD4S-A992X1EC</t>
  </si>
  <si>
    <t>CMB SV 8X5X4OS NCD4S ASR 9900 12-port 100GE Consumption Mode</t>
  </si>
  <si>
    <t>CON-NCD4S-A992X1GE</t>
  </si>
  <si>
    <t>CMB SV 8X5X4OS NCD4S ASR 9900 12-port 100GE Line card</t>
  </si>
  <si>
    <t>CON-NCD4S-A998X1CM</t>
  </si>
  <si>
    <t>CMB SV 8X5X4OS NCD4S ASR 9900 8-port 100GE 7-fabric Consumpt</t>
  </si>
  <si>
    <t>CON-NCD4S-A998X1GM</t>
  </si>
  <si>
    <t>CMB SV 8X5X4OS NCD4S ASR 9900 8-port 100G</t>
  </si>
  <si>
    <t>CON-NCD4S-A9990RTP</t>
  </si>
  <si>
    <t>CMB SV 8X5X4OS NCD4S  ASR 99xx Route Processor 6GB for Packe</t>
  </si>
  <si>
    <t>CON-NCD4S-A99RP2S</t>
  </si>
  <si>
    <t>CMB SV 8X5X4OS NCD4S ASR 9900 Route Proce</t>
  </si>
  <si>
    <t>CON-NCD4S-A99RP2TR</t>
  </si>
  <si>
    <t>CMB SV 8X5X4OS NCD4S ASR 9900 Route Processor 2 for Packet T</t>
  </si>
  <si>
    <t>CON-NCD4S-A99RSPLG</t>
  </si>
  <si>
    <t>CMB SV 8X5X4OS NCD4S ASR 9910 Route Proce</t>
  </si>
  <si>
    <t>CON-NCD4S-A99RSPRS</t>
  </si>
  <si>
    <t>CON-NCD4S-A99RSPTR</t>
  </si>
  <si>
    <t>CMB SV 8X5X4OS NCD4S ASR 9910 Route Processor for Packet Tra</t>
  </si>
  <si>
    <t>CON-NCD4S-A99SCFCS</t>
  </si>
  <si>
    <t>CMB SV 8X5X4OS NCD4S ASR 9910 Switch Fabr</t>
  </si>
  <si>
    <t>CON-NCD4S-A99SFCC9</t>
  </si>
  <si>
    <t>CMB SV 8X5X4OS NCD4S ASR 9900 Series Switch Fabric Card 2</t>
  </si>
  <si>
    <t>CON-NCD4S-A99SFCSR</t>
  </si>
  <si>
    <t>CMB SV 8X5X4OS NCD4S ASR 9910 Switch Fabric Card</t>
  </si>
  <si>
    <t>CON-NCD4S-A9CXP1SR</t>
  </si>
  <si>
    <t>CMB SV 8X5X4OS NCD4S ASR 9K CXP - 100GBASE-SR - Commercial t</t>
  </si>
  <si>
    <t>CON-NCD4S-A9K-04.2</t>
  </si>
  <si>
    <t>CMB SV 8X5X4OS NCD4S Cisco IOS XR IP/MPLS</t>
  </si>
  <si>
    <t>CON-NCD4S-A9K-1X4S</t>
  </si>
  <si>
    <t>CMB SV 8X5X4OS NCD4S ASR 9000 4-port 100G</t>
  </si>
  <si>
    <t>CON-NCD4S-A9K-24X1</t>
  </si>
  <si>
    <t>CMB SV 8X5X4OS NCD4S ASR9000 24-Port 10GE</t>
  </si>
  <si>
    <t>CON-NCD4S-A9K-2T2G</t>
  </si>
  <si>
    <t>CMB SV 8X5X4OS NCD4S 2-Port 10GE, 20-Port</t>
  </si>
  <si>
    <t>CON-NCD4S-A9K-2X1G</t>
  </si>
  <si>
    <t>CMB SV 8X5X4OS NCD4S ASR 9000 2-pt 100GE</t>
  </si>
  <si>
    <t>CON-NCD4S-A9K-36T1</t>
  </si>
  <si>
    <t>CMB SV 8X5X4OS NCD4S ASR9000 Adv Optics L</t>
  </si>
  <si>
    <t>CON-NCD4S-A9K-40X1</t>
  </si>
  <si>
    <t>CMB SV 8X5X4OS NCD4S ASR 9000 40-port 1GE</t>
  </si>
  <si>
    <t>CON-NCD4S-A9K-8X1G</t>
  </si>
  <si>
    <t>CMB SV 8X5X4OS NCD4S ASR 9000 8-port 10GE</t>
  </si>
  <si>
    <t>CON-NCD4S-A9K-K9-4</t>
  </si>
  <si>
    <t>CON-NCD4S-A9K-MOBI</t>
  </si>
  <si>
    <t>CMB SV 8X5X4OS NCD4S Advanced Mobile Lice</t>
  </si>
  <si>
    <t>CON-NCD4S-A9K-MOD1</t>
  </si>
  <si>
    <t>CMB SV 8X5X4OS NCD4S 160G Modular Linecar</t>
  </si>
  <si>
    <t>CON-NCD4S-A9K-MPA2</t>
  </si>
  <si>
    <t>CMB SV 8X5X4OS NCD4S ASR 9000 2-port 10GE</t>
  </si>
  <si>
    <t>CON-NCD4S-A9K-NVSA</t>
  </si>
  <si>
    <t>CMB SV 8X5X4OS NCD4S NV Host License for</t>
  </si>
  <si>
    <t>CON-NCD4S-A9K-RSP4</t>
  </si>
  <si>
    <t>CMB SV 8X5X4OS NCD4S ASR9K RSP 180Gslot upgradeable to 440G</t>
  </si>
  <si>
    <t>CON-NCD4S-A9K-SIPL</t>
  </si>
  <si>
    <t>CMB SV 8X5X4OS NCD4S Low Speed SIP Bundle</t>
  </si>
  <si>
    <t>CON-NCD4S-A9K00GSE</t>
  </si>
  <si>
    <t>CMB SV 8X5X4OS NCD4S A9K 2-port 100G, Ser</t>
  </si>
  <si>
    <t>CON-NCD4S-A9K02X1G</t>
  </si>
  <si>
    <t>CMB SV 8X5X4OS NCD4S 2-port 100GE, Packet Transport Optimize</t>
  </si>
  <si>
    <t>CON-NCD4S-A9K0307</t>
  </si>
  <si>
    <t>CMB SV 8X5X4OS NCD4S Cisco IOS XR IP/MPLS Core Software</t>
  </si>
  <si>
    <t>CON-NCD4S-A9K0400</t>
  </si>
  <si>
    <t>CON-NCD4S-A9K0401</t>
  </si>
  <si>
    <t>CON-NCD4S-A9K0GVID</t>
  </si>
  <si>
    <t>CMB SV 8X5X4OS NCD4S ASR9000 Adv Video Li</t>
  </si>
  <si>
    <t>CON-NCD4S-A9K0IPTR</t>
  </si>
  <si>
    <t>CMB SV 8X5X4OS NCD4S ASR 9000 8-port Adva</t>
  </si>
  <si>
    <t>CON-NCD4S-A9K100G</t>
  </si>
  <si>
    <t>CMB SV 8X5X4OS NCD4S ASR 9K 1-port 100G I</t>
  </si>
  <si>
    <t>CON-NCD4S-A9K100G6</t>
  </si>
  <si>
    <t>CMB SV 8X5X4OS NCD4S ASR9000 Inline CGv6 Lic for 2X100GE LC,</t>
  </si>
  <si>
    <t>CON-NCD4S-A9K100GE</t>
  </si>
  <si>
    <t>CMB SV 8X5X4OS NCD4S ASR 9000 1-port 100GE,Service Edge Opti</t>
  </si>
  <si>
    <t>CON-NCD4S-A9K100GK</t>
  </si>
  <si>
    <t>CMB SV 8X5X4OS NCD4S ASR 9K 2-port 100G I</t>
  </si>
  <si>
    <t>CON-NCD4S-A9K100GP</t>
  </si>
  <si>
    <t>CON-NCD4S-A9K10GSE</t>
  </si>
  <si>
    <t>CMB SV 8X5X4OS NCD4S A9K 24-port 10GE, Se</t>
  </si>
  <si>
    <t>CON-NCD4S-A9K10GTR</t>
  </si>
  <si>
    <t>CMB SV 8X5X4OS NCD4S A9K 2-port 100G, Pac</t>
  </si>
  <si>
    <t>CON-NCD4S-A9K160MD</t>
  </si>
  <si>
    <t>CMB SV 8X5X4OS NCD4S Advanced Optics lice</t>
  </si>
  <si>
    <t>CON-NCD4S-A9K16FSE</t>
  </si>
  <si>
    <t>CMB SV 8X5X4OS NCD4S 4X10GE / 16X1G Combo</t>
  </si>
  <si>
    <t>CON-NCD4S-A9K16GEC</t>
  </si>
  <si>
    <t>CMB SV 8X5X4OS NCD4S L3VPN Line Card License, for use with A</t>
  </si>
  <si>
    <t>CON-NCD4S-A9K16T8B</t>
  </si>
  <si>
    <t>CMB SV 8X5X4OS NCD4S 16-Port 10GE DX Medium Queue Line Card,</t>
  </si>
  <si>
    <t>CON-NCD4S-A9K1GOPT</t>
  </si>
  <si>
    <t>CON-NCD4S-A9K1GV6N</t>
  </si>
  <si>
    <t>CMB SV 8X5X4OS NCD4S ASR9000 Inline CGv6</t>
  </si>
  <si>
    <t>CON-NCD4S-A9K1IPSE</t>
  </si>
  <si>
    <t>CMB SV 8X5X4OS NCD4S ASR9000 Adv IP Lic f</t>
  </si>
  <si>
    <t>CON-NCD4S-A9K1M00G</t>
  </si>
  <si>
    <t>CMB SV 8X5X4OS NCD4S ASR 9K 100G OTU-4 ITU-T CP-DQPSK Full C</t>
  </si>
  <si>
    <t>CON-NCD4S-A9K1RTUT</t>
  </si>
  <si>
    <t>CMB SV 8X5X4OS NCD4S ASR 9000 2-port 100G</t>
  </si>
  <si>
    <t>CON-NCD4S-A9K1TUSE</t>
  </si>
  <si>
    <t>CON-NCD4S-A9K1X100</t>
  </si>
  <si>
    <t>CMB SV 8X5X4OS NCD4S ASR 9000 1-port 100GE, Packet Transport</t>
  </si>
  <si>
    <t>CON-NCD4S-A9K1X1GA</t>
  </si>
  <si>
    <t>CMB SV 8X5X4OS NCD4S L3 VPN Lic 1x100GE L-card Srv Edg Op</t>
  </si>
  <si>
    <t>CON-NCD4S-A9K1X1GI</t>
  </si>
  <si>
    <t>CMB SV 8X5X4OS NCD4S L3 VPN Lic for 1X100GE L-card Tranp Opt</t>
  </si>
  <si>
    <t>CON-NCD4S-A9K1X1OP</t>
  </si>
  <si>
    <t>CMB SV 8X5X4OS NCD4S Adv Optics License for 1X100GE L-Card</t>
  </si>
  <si>
    <t>CON-NCD4S-A9K1X1SU</t>
  </si>
  <si>
    <t>CMB SV 8X5X4OS NCD4S ASR 9000 4-port 100GE SE LC PAYG 1-port</t>
  </si>
  <si>
    <t>CON-NCD4S-A9K1X1V6</t>
  </si>
  <si>
    <t>CMB SV 8X5X4OS NCD4S Inline License for CGv6 Transformation</t>
  </si>
  <si>
    <t>CON-NCD4S-A9K1X1VI</t>
  </si>
  <si>
    <t>CMB SV 8X5X4OS NCD4S Adv Video License for 1X100GE L-card</t>
  </si>
  <si>
    <t>CON-NCD4S-A9K1X4SA</t>
  </si>
  <si>
    <t>CON-NCD4S-A9K200GA</t>
  </si>
  <si>
    <t>CMB SV 8X5X4OS NCD4S ASR 9000 MOD200 Adva</t>
  </si>
  <si>
    <t>CON-NCD4S-A9K200GC</t>
  </si>
  <si>
    <t>CMB SV 8X5X4OS NCD4S ASR 9000 MOD200 IPv6 Inline Carrier Gra</t>
  </si>
  <si>
    <t>CON-NCD4S-A9K200GI</t>
  </si>
  <si>
    <t>CMB SV 8X5X4OS NCD4S ASR 9000 MOD200 Infr</t>
  </si>
  <si>
    <t>CON-NCD4S-A9K200GL</t>
  </si>
  <si>
    <t>CMB SV 8X5X4OS NCD4S 200G LR IP+DWDM Upgrade Bundle</t>
  </si>
  <si>
    <t>CON-NCD4S-A9K200GN</t>
  </si>
  <si>
    <t>CMB SV 8X5X4OS NCD4S ASR 9000 MOD200 IPv6</t>
  </si>
  <si>
    <t>CON-NCD4S-A9K200GO</t>
  </si>
  <si>
    <t>CON-NCD4S-A9K200GP</t>
  </si>
  <si>
    <t>CON-NCD4S-A9K200GS</t>
  </si>
  <si>
    <t>CMB SV 8X5X4OS NCD4S 200G SR IP+DWDM Upgrade Bundle</t>
  </si>
  <si>
    <t>CON-NCD4S-A9K200GT</t>
  </si>
  <si>
    <t>CON-NCD4S-A9K200TR</t>
  </si>
  <si>
    <t>CMB SV 8X5X4OS NCD4S 200G Modular Linecar</t>
  </si>
  <si>
    <t>CON-NCD4S-A9K211N6</t>
  </si>
  <si>
    <t>CMB SV 8X5X4OS NCD4S  ASR9000 Inline CGv6 Lic for 2X100GE LC</t>
  </si>
  <si>
    <t>CON-NCD4S-A9K22102</t>
  </si>
  <si>
    <t>CMB SV 8X5X4OS NCD4S 22-Port GE + 4-Port</t>
  </si>
  <si>
    <t>CON-NCD4S-A9K242TR</t>
  </si>
  <si>
    <t>CMB SV 8X5X4OS NCD4S A9K 24-port 10GE, Packet Transport Opti</t>
  </si>
  <si>
    <t>CON-NCD4S-A9K244PK</t>
  </si>
  <si>
    <t>CMB SV 8X5X4OS NCD4S ASR 9000 24-pt 10GE</t>
  </si>
  <si>
    <t>CON-NCD4S-A9K24E1G</t>
  </si>
  <si>
    <t>CMB SV 8X5X4OS NCD4S ASR 9000 24-port 10GE 1GE dual rate -TR</t>
  </si>
  <si>
    <t>CON-NCD4S-A9K24PIK</t>
  </si>
  <si>
    <t>CMB SV 8X5X4OS NCD4S Adv IP License for full scale VRFs for</t>
  </si>
  <si>
    <t>CON-NCD4S-A9K24T1A</t>
  </si>
  <si>
    <t>CMB SV 8X5X4OS NCD4S ASR9000 Adv IP Lic for 24X10GE-SE LC, 1</t>
  </si>
  <si>
    <t>CON-NCD4S-A9K24T1P</t>
  </si>
  <si>
    <t>CMB SV 8X5X4OS NCD4S ASR9000 Adv IP Lic for 24X10GE-TR LC 12</t>
  </si>
  <si>
    <t>CON-NCD4S-A9K24T2G</t>
  </si>
  <si>
    <t>CON-NCD4S-A9K24T6D</t>
  </si>
  <si>
    <t>CMB SV 8X5X4OS NCD4S ASR9000 Adv Video Lic for 24X10GE LC, 6</t>
  </si>
  <si>
    <t>CON-NCD4S-A9K24T6R</t>
  </si>
  <si>
    <t>CON-NCD4S-A9K24TJ6</t>
  </si>
  <si>
    <t>CON-NCD4S-A9K24TPT</t>
  </si>
  <si>
    <t>CMB SV 8X5X4OS NCD4S ASR9000 Adv IP Lic for 24X10GE-TR LC, 6</t>
  </si>
  <si>
    <t>CON-NCD4S-A9K24TRT</t>
  </si>
  <si>
    <t>CON-NCD4S-A9K24TT4</t>
  </si>
  <si>
    <t>CON-NCD4S-A9K24TTG</t>
  </si>
  <si>
    <t>CON-NCD4S-A9K24TTR</t>
  </si>
  <si>
    <t>CON-NCD4S-A9K24TUN</t>
  </si>
  <si>
    <t>CON-NCD4S-A9K24TUO</t>
  </si>
  <si>
    <t>CMB SV 8X5X4OS NCD4S ASR9000 Adv Optics Lic for 24X10GE LC,</t>
  </si>
  <si>
    <t>CON-NCD4S-A9K24TW6</t>
  </si>
  <si>
    <t>CON-NCD4S-A9K24V6N</t>
  </si>
  <si>
    <t>CON-NCD4S-A9K24X0G</t>
  </si>
  <si>
    <t>CMB SV 8X5X4OS NCD4S L3 VPN Lic 24X10GE Lncrd Srvce Edge Opt</t>
  </si>
  <si>
    <t>CON-NCD4S-A9K24X10</t>
  </si>
  <si>
    <t>CMB SV 8X5X4OS NCD4S Advanced Video Lic for 24X10GE Linecard</t>
  </si>
  <si>
    <t>CON-NCD4S-A9K24X1G</t>
  </si>
  <si>
    <t>CMB SV 8X5X4OS NCD4S A9K 24-port 10GE, Service Edge Optimize</t>
  </si>
  <si>
    <t>CON-NCD4S-A9K24X1L</t>
  </si>
  <si>
    <t>CMB SV 8X5X4OS NCD4S ASR 9000 24-port 10GE, LSR LC</t>
  </si>
  <si>
    <t>CON-NCD4S-A9K24X1O</t>
  </si>
  <si>
    <t>CMB SV 8X5X4OS NCD4S Advanced Optics Lic 24X10GE Linecard</t>
  </si>
  <si>
    <t>CON-NCD4S-A9K24X1R</t>
  </si>
  <si>
    <t>CMB SV 8X5X4OS NCD4S ASR 9000 24-port 10GE, TR Card, 6port R</t>
  </si>
  <si>
    <t>CON-NCD4S-A9K24X1S</t>
  </si>
  <si>
    <t>CMB SV 8X5X4OS NCD4S 24-port 10GE, Service Edge Optimized LC</t>
  </si>
  <si>
    <t>CON-NCD4S-A9K24X1T</t>
  </si>
  <si>
    <t>CMB SV 8X5X4OS NCD4S ASR9000 24-prt 10GE,Pckt Trnsprt Opt LC</t>
  </si>
  <si>
    <t>CON-NCD4S-A9K24X1X</t>
  </si>
  <si>
    <t>CON-NCD4S-A9K24X24</t>
  </si>
  <si>
    <t>CON-NCD4S-A9K24X3P</t>
  </si>
  <si>
    <t>CON-NCD4S-A9K24XIP</t>
  </si>
  <si>
    <t>CMB SV 8X5X4OS NCD4S L3 VPN Lic 24X10GE LinecardTransprt Opt</t>
  </si>
  <si>
    <t>CON-NCD4S-A9K24XSE</t>
  </si>
  <si>
    <t>CON-NCD4S-A9K24XTR</t>
  </si>
  <si>
    <t>CMB SV 8X5X4OS NCD4S 24-port 10GE,Packet Transprt Optimizd L</t>
  </si>
  <si>
    <t>CON-NCD4S-A9K24XTV</t>
  </si>
  <si>
    <t>CMB SV 8X5X4OS NCD4S Inline License for C</t>
  </si>
  <si>
    <t>CON-NCD4S-A9K26RTU</t>
  </si>
  <si>
    <t>CMB SV 8X5X4OS NCD4S ASR 9000 24-port 10GE, SE Card, 6port R</t>
  </si>
  <si>
    <t>CON-NCD4S-A9K2AIPT</t>
  </si>
  <si>
    <t>CON-NCD4S-A9K2GAIP</t>
  </si>
  <si>
    <t>CON-NCD4S-A9K2GPSE</t>
  </si>
  <si>
    <t>CON-NCD4S-A9K2IPSE</t>
  </si>
  <si>
    <t>CON-NCD4S-A9K2PTRL</t>
  </si>
  <si>
    <t>CMB SV 8X5X4OS NCD4S ASR 9K 2-port CM TR L2P Bundle includin</t>
  </si>
  <si>
    <t>CON-NCD4S-A9K2R3PK</t>
  </si>
  <si>
    <t>CMB SV 8X5X4OS NCD4S 3 pack bundle of A9K-24X10GE-TR= for in</t>
  </si>
  <si>
    <t>CON-NCD4S-A9K2T20L</t>
  </si>
  <si>
    <t>CMB SV 8X5X4OS NCD4S 2-Port 10GE,20-Port GE Low Queue LC Req</t>
  </si>
  <si>
    <t>CON-NCD4S-A9K2T2GB</t>
  </si>
  <si>
    <t>CON-NCD4S-A9K2TRIC</t>
  </si>
  <si>
    <t>CMB SV 8X5X4OS NCD4S 20G Upgrade License on A9K-4T16GE-TR Li</t>
  </si>
  <si>
    <t>CON-NCD4S-A9K2TSEC</t>
  </si>
  <si>
    <t>CMB SV 8X5X4OS NCD4S Temp 20G Upgrade License on A9K-4T16GE-</t>
  </si>
  <si>
    <t>CON-NCD4S-A9K2TSEL</t>
  </si>
  <si>
    <t>CMB SV 8X5X4OS NCD4S 20G Upgrade License on A9K-4T16GE-TR Pa</t>
  </si>
  <si>
    <t>CON-NCD4S-A9K2TSIC</t>
  </si>
  <si>
    <t>CMB SV 8X5X4OS NCD4S 20G Upgrade License on A9K-4T16GE-SE Li</t>
  </si>
  <si>
    <t>CON-NCD4S-A9K2TTRC</t>
  </si>
  <si>
    <t>CON-NCD4S-A9K2X100</t>
  </si>
  <si>
    <t>CON-NCD4S-A9K2X10O</t>
  </si>
  <si>
    <t>CMB SV 8X5X4OS NCD4S ASR 9000 2-port 100G, TR Card, 1port RT</t>
  </si>
  <si>
    <t>CON-NCD4S-A9K2X10X</t>
  </si>
  <si>
    <t>CON-NCD4S-A9K2X11D</t>
  </si>
  <si>
    <t>CON-NCD4S-A9K2X11G</t>
  </si>
  <si>
    <t>CON-NCD4S-A9K2X11N</t>
  </si>
  <si>
    <t>CMB SV 8X5X4OS NCD4S A9K 2-port 100G, Service Edge Optimized</t>
  </si>
  <si>
    <t>CON-NCD4S-A9K2X13R</t>
  </si>
  <si>
    <t>CMB SV 8X5X4OS NCD4S A9K 2-port 100G, Packet Transport Optim</t>
  </si>
  <si>
    <t>CON-NCD4S-A9K2X1GE</t>
  </si>
  <si>
    <t>CMB SV 8X5X4OS NCD4S -port 100GE,Packet Transprt OptimizedLC</t>
  </si>
  <si>
    <t>CON-NCD4S-A9K2X1GR</t>
  </si>
  <si>
    <t>CMB SV 8X5X4OS NCD4S ASR 9000 2-port 100GE, LSR LC</t>
  </si>
  <si>
    <t>CON-NCD4S-A9K2X1GS</t>
  </si>
  <si>
    <t>CMB SV 8X5X4OS NCD4S L3 VPN Lic 2x100GE Lncrd Srvce Edge Opt</t>
  </si>
  <si>
    <t>CON-NCD4S-A9K2X1GT</t>
  </si>
  <si>
    <t>CMB SV 8X5X4OS NCD4S L3 VPN Lic 2X100GE LinecardTransprt Opt</t>
  </si>
  <si>
    <t>CON-NCD4S-A9K2X1OL</t>
  </si>
  <si>
    <t>CMB SV 8X5X4OS NCD4S Advanced Optics Lic 2X100GE Linecard</t>
  </si>
  <si>
    <t>CON-NCD4S-A9K2X1SA</t>
  </si>
  <si>
    <t>CON-NCD4S-A9K2X1SE</t>
  </si>
  <si>
    <t>CMB SV 8X5X4OS NCD4S 2-port 100GE, Service Edge Optimized LC</t>
  </si>
  <si>
    <t>CON-NCD4S-A9K2X1UR</t>
  </si>
  <si>
    <t>CON-NCD4S-A9K2X1V6</t>
  </si>
  <si>
    <t>CON-NCD4S-A9K2X1VL</t>
  </si>
  <si>
    <t>CMB SV 8X5X4OS NCD4S Advanced Video License for 2X100GE</t>
  </si>
  <si>
    <t>CON-NCD4S-A9K2X1XA</t>
  </si>
  <si>
    <t>CON-NCD4S-A9K2XAIP</t>
  </si>
  <si>
    <t>CON-NCD4S-A9K2XECM</t>
  </si>
  <si>
    <t>CMB SV 8X5X4OS NCD4S ASR 9000 2 100GE Con</t>
  </si>
  <si>
    <t>CON-NCD4S-A9K2XGPK</t>
  </si>
  <si>
    <t>CON-NCD4S-A9K2XV6N</t>
  </si>
  <si>
    <t>CON-NCD4S-A9K3324A</t>
  </si>
  <si>
    <t>CMB SV 8X5X4OS NCD4S 33-Port GE + 4-Port</t>
  </si>
  <si>
    <t>CON-NCD4S-A9K3610G</t>
  </si>
  <si>
    <t>CMB SV 8X5X4OS NCD4S ASR 9000 36-port 10GE,Service Edge Opti</t>
  </si>
  <si>
    <t>CON-NCD4S-A9K363PK</t>
  </si>
  <si>
    <t>CMB SV 8X5X4OS NCD4S 3 pack bundle of A9K-36X10GE-TR= for in</t>
  </si>
  <si>
    <t>CON-NCD4S-A9K36OPT</t>
  </si>
  <si>
    <t>CON-NCD4S-A9K36T1E</t>
  </si>
  <si>
    <t>CMB SV 8X5X4OS NCD4S ASR9000 Adv IP Lic for 36x10GE-SE LC, 1</t>
  </si>
  <si>
    <t>CON-NCD4S-A9K36T1N</t>
  </si>
  <si>
    <t>CON-NCD4S-A9K36T6G</t>
  </si>
  <si>
    <t>CMB SV 8X5X4OS NCD4S ASR9000 Adv IP Lic for 36x10GE-TR LC, 6</t>
  </si>
  <si>
    <t>CON-NCD4S-A9K36T6K</t>
  </si>
  <si>
    <t>CON-NCD4S-A9K36T6R</t>
  </si>
  <si>
    <t>CON-NCD4S-A9K36T6T</t>
  </si>
  <si>
    <t>CMB SV 8X5X4OS NCD4S ASR9000 Adv Optics Lic for 36x10GE LC,</t>
  </si>
  <si>
    <t>CON-NCD4S-A9K36TJ1</t>
  </si>
  <si>
    <t>CMB SV 8X5X4OS NCD4S ASR9000 Adv IP Lic for 36x10GE-TR LC, 1</t>
  </si>
  <si>
    <t>CON-NCD4S-A9K36TPL</t>
  </si>
  <si>
    <t>CMB SV 8X5X4OS NCD4S ASR9000 Adv IP Lic for 36x10GE-SE LC, 6</t>
  </si>
  <si>
    <t>CON-NCD4S-A9K36TR6</t>
  </si>
  <si>
    <t>CON-NCD4S-A9K36TRU</t>
  </si>
  <si>
    <t>CON-NCD4S-A9K36TUT</t>
  </si>
  <si>
    <t>CON-NCD4S-A9K36VID</t>
  </si>
  <si>
    <t>CON-NCD4S-A9K36X10</t>
  </si>
  <si>
    <t>CMB SV 8X5X4OS NCD4S ASR 9000 36-port 10GE,Pckt Trsp Opt Lic</t>
  </si>
  <si>
    <t>CON-NCD4S-A9K36X1A</t>
  </si>
  <si>
    <t>CMB SV 8X5X4OS NCD4S L3 VPN Lic 36X10GE L-card Transp Opt</t>
  </si>
  <si>
    <t>CON-NCD4S-A9K36X1E</t>
  </si>
  <si>
    <t>CMB SV 8X5X4OS NCD4S A9K 36-port 10GE, Service Edge Optimize</t>
  </si>
  <si>
    <t>CON-NCD4S-A9K36X1G</t>
  </si>
  <si>
    <t>CMB SV 8X5X4OS NCD4S L3 VPN Lic 36X10GE L-card Srv Ed Opt</t>
  </si>
  <si>
    <t>CON-NCD4S-A9K36X1H</t>
  </si>
  <si>
    <t>CMB SV 8X5X4OS NCD4S A9K 36-port 10GE, Packet Transport Opti</t>
  </si>
  <si>
    <t>CON-NCD4S-A9K36X1O</t>
  </si>
  <si>
    <t>CMB SV 8X5X4OS NCD4S Adv Optics License for 36X10GE L-Card</t>
  </si>
  <si>
    <t>CON-NCD4S-A9K36X1R</t>
  </si>
  <si>
    <t>CMB SV 8X5X4OS NCD4S ASR 9000 36-port 10GE, LSR LC</t>
  </si>
  <si>
    <t>CON-NCD4S-A9K36X1V</t>
  </si>
  <si>
    <t>CMB SV 8X5X4OS NCD4S Adv Video License for 36X10GE L-card</t>
  </si>
  <si>
    <t>CON-NCD4S-A9K36XGT</t>
  </si>
  <si>
    <t>CON-NCD4S-A9K36XKJ</t>
  </si>
  <si>
    <t>CMB SV 8X5X4OS NCD4S ASR 9000 36port 10GE, TR Card, 6port RT</t>
  </si>
  <si>
    <t>CON-NCD4S-A9K36XTV</t>
  </si>
  <si>
    <t>CON-NCD4S-A9K3APSE</t>
  </si>
  <si>
    <t>CON-NCD4S-A9K3GV6N</t>
  </si>
  <si>
    <t>CON-NCD4S-A9K3GVID</t>
  </si>
  <si>
    <t>CON-NCD4S-A9K3IPSE</t>
  </si>
  <si>
    <t>CON-NCD4S-A9K3T6PT</t>
  </si>
  <si>
    <t>CON-NCD4S-A9K3TUSE</t>
  </si>
  <si>
    <t>CMB SV 8X5X4OS NCD4S ASR 9000 36port 10GE</t>
  </si>
  <si>
    <t>CON-NCD4S-A9K3XLIC</t>
  </si>
  <si>
    <t>CMB SV 8X5X4OS NCD4S L3 Scale License</t>
  </si>
  <si>
    <t>CON-NCD4S-A9K3XNVL</t>
  </si>
  <si>
    <t>CMB SV 8X5X4OS NCD4S ASR 9000 NV License</t>
  </si>
  <si>
    <t>CON-NCD4S-A9K400GA</t>
  </si>
  <si>
    <t>CMB SV 8X5X4OS NCD4S ASR 9000 4-port Advanced IP license for</t>
  </si>
  <si>
    <t>CON-NCD4S-A9K400GN</t>
  </si>
  <si>
    <t>CMB SV 8X5X4OS NCD4S ASR 9000 4-port IPv6 Inline Carrier Gra</t>
  </si>
  <si>
    <t>CON-NCD4S-A9K400ID</t>
  </si>
  <si>
    <t>CMB SV 8X5X4OS NCD4S ASR 9000 4-port Advanced Video License</t>
  </si>
  <si>
    <t>CON-NCD4S-A9K400PT</t>
  </si>
  <si>
    <t>CMB SV 8X5X4OS NCD4S ASR 9000 4-port Advanced Optical Licens</t>
  </si>
  <si>
    <t>CON-NCD4S-A9K400WD</t>
  </si>
  <si>
    <t>CMB SV 8X5X4OS NCD4S ASR9000 400G IPoDWDM Packet Transport O</t>
  </si>
  <si>
    <t>CON-NCD4S-A9K40GAE</t>
  </si>
  <si>
    <t>CON-NCD4S-A9K40GEB</t>
  </si>
  <si>
    <t>CMB SV 8X5X4OS NCD4S 40-Port GE Line Card, Requires SFPs</t>
  </si>
  <si>
    <t>CON-NCD4S-A9K40GEE</t>
  </si>
  <si>
    <t>CMB SV 8X5X4OS NCD4S 40-Port GE Extended Line Card, Requires</t>
  </si>
  <si>
    <t>CON-NCD4S-A9K40GEL</t>
  </si>
  <si>
    <t>CMB SV 8X5X4OS NCD4S 40-Port GE Low Queue</t>
  </si>
  <si>
    <t>CON-NCD4S-A9K40GTR</t>
  </si>
  <si>
    <t>CMB SV 8X5X4OS NCD4S ASR 9000 40G Modular Linecard Bundle, P</t>
  </si>
  <si>
    <t>CON-NCD4S-A9K40LIV</t>
  </si>
  <si>
    <t>CMB SV 8X5X4OS NCD4S Advanced Video License, for use with A9</t>
  </si>
  <si>
    <t>CON-NCD4S-A9K40XGE</t>
  </si>
  <si>
    <t>CON-NCD4S-A9K48PAI</t>
  </si>
  <si>
    <t>CMB SV 8X5X4OS NCD4S Adv IP Lic. for full scale VRFs for 48-</t>
  </si>
  <si>
    <t>CON-NCD4S-A9K48PKG</t>
  </si>
  <si>
    <t>CMB SV 8X5X4OS NCD4S 48-port 1G to 10G upgrade license for T</t>
  </si>
  <si>
    <t>CON-NCD4S-A9K48PPG</t>
  </si>
  <si>
    <t>CMB SV 8X5X4OS NCD4S  48-port 1G to 10G upgrade license for</t>
  </si>
  <si>
    <t>CON-NCD4S-A9K48PTR</t>
  </si>
  <si>
    <t>CON-NCD4S-A9K48X1G</t>
  </si>
  <si>
    <t>CMB SV 8X5X4OS NCD4S ASR 9000 48-port 10GE 1GE dual rate -TR</t>
  </si>
  <si>
    <t>CON-NCD4S-A9K48XEB</t>
  </si>
  <si>
    <t>CMB SV 8X5X4OS NCD4S ASR 9000 48-port 1GE mode only SE LC bu</t>
  </si>
  <si>
    <t>CON-NCD4S-A9K48XGE</t>
  </si>
  <si>
    <t>CMB SV 8X5X4OS NCD4S ASR 9000 48-port 10GE 1GE dual rate</t>
  </si>
  <si>
    <t>CON-NCD4S-A9K48XRB</t>
  </si>
  <si>
    <t>CMB SV 8X5X4OS NCD4S ASR 9000 48-port 1GE mode only TR LC bu</t>
  </si>
  <si>
    <t>CON-NCD4S-A9K4G8PT</t>
  </si>
  <si>
    <t>CON-NCD4S-A9K4GESE</t>
  </si>
  <si>
    <t>CMB SV 8X5X4OS NCD4S 40-Port GE Line Card</t>
  </si>
  <si>
    <t>CON-NCD4S-A9K4GETR</t>
  </si>
  <si>
    <t>CON-NCD4S-A9K4GPSE</t>
  </si>
  <si>
    <t>CON-NCD4S-A9K4GPTR</t>
  </si>
  <si>
    <t>CMB SV 8X5X4OS NCD4S ASR 9000 4-port Adva</t>
  </si>
  <si>
    <t>CON-NCD4S-A9K4IPTR</t>
  </si>
  <si>
    <t>CON-NCD4S-A9K4PTC2</t>
  </si>
  <si>
    <t>CMB SV 8X5X4OS NCD4S ASR 9K 4-port Consumption Model TR L2P</t>
  </si>
  <si>
    <t>CON-NCD4S-A9K4PTC3</t>
  </si>
  <si>
    <t>CMB SV 8X5X4OS NCD4S ASR 9K 4-port Consumption Model TR L3P</t>
  </si>
  <si>
    <t>CON-NCD4S-A9K4PTCP</t>
  </si>
  <si>
    <t>CMB SV 8X5X4OS NCD4S ASR 9K 4-port Consumption Model SE L2P</t>
  </si>
  <si>
    <t>CON-NCD4S-A9K4T16C</t>
  </si>
  <si>
    <t>CMB SV 8X5X4OS NCD4S Upgrade License on A9K-4T16GE-TR Packet</t>
  </si>
  <si>
    <t>CON-NCD4S-A9K4T16G</t>
  </si>
  <si>
    <t>CMB SV 8X5X4OS NCD4S L3 VPN license for 4-Port 10GE, 16-Port</t>
  </si>
  <si>
    <t>CON-NCD4S-A9K4T16L</t>
  </si>
  <si>
    <t>CON-NCD4S-A9K4T16R</t>
  </si>
  <si>
    <t>CMB SV 8X5X4OS NCD4S 4X10GE / 16X1G Combo Linecard, Packet T</t>
  </si>
  <si>
    <t>CON-NCD4S-A9K4T16V</t>
  </si>
  <si>
    <t>CON-NCD4S-A9K4T1GT</t>
  </si>
  <si>
    <t>CON-NCD4S-A9K4TB</t>
  </si>
  <si>
    <t>CMB SV 8X5X4OS NCD4S 4-Port 10GE Line Car</t>
  </si>
  <si>
    <t>CON-NCD4S-A9K4TE</t>
  </si>
  <si>
    <t>CMB SV 8X5X4OS NCD4S 4-Port 10GE Extended</t>
  </si>
  <si>
    <t>CON-NCD4S-A9K4TL</t>
  </si>
  <si>
    <t>CMB SV 8X5X4OS NCD4S 4-Port 10GE Low Queue</t>
  </si>
  <si>
    <t>CON-NCD4S-A9K4TPSE</t>
  </si>
  <si>
    <t>CON-NCD4S-A9K4TRTT</t>
  </si>
  <si>
    <t>CON-NCD4S-A9K4X106</t>
  </si>
  <si>
    <t>CON-NCD4S-A9K4X1GE</t>
  </si>
  <si>
    <t>CMB SV 8X5X4OS NCD4S ASR 9000 4-port 100GE LC -SE OTN</t>
  </si>
  <si>
    <t>CON-NCD4S-A9K4X1GR</t>
  </si>
  <si>
    <t>CMB SV 8X5X4OS NCD4S ASR 9000 4-port 100GE LC -TR OTN</t>
  </si>
  <si>
    <t>CON-NCD4S-A9K4X1GS</t>
  </si>
  <si>
    <t>CON-NCD4S-A9K4X1GT</t>
  </si>
  <si>
    <t>CON-NCD4S-A9K4X1SP</t>
  </si>
  <si>
    <t>CMB SV 8X5X4OS NCD4S ASR 9000 4-port 100GE SE LC PAYG 2-port</t>
  </si>
  <si>
    <t>CON-NCD4S-A9K6APTR</t>
  </si>
  <si>
    <t>CON-NCD4S-A9K6IPTR</t>
  </si>
  <si>
    <t>CON-NCD4S-A9K800GE</t>
  </si>
  <si>
    <t>CMB SV 8X5X4OS NCD4S ASR 9000 8-port 100GE SE Linecard with</t>
  </si>
  <si>
    <t>CON-NCD4S-A9K800GN</t>
  </si>
  <si>
    <t>CMB SV 8X5X4OS NCD4S 800G LR IP+DWDM Bundle - Phase 2 LC</t>
  </si>
  <si>
    <t>CON-NCD4S-A9K800GR</t>
  </si>
  <si>
    <t>CMB SV 8X5X4OS NCD4S ASR 9000 8-port 100GE TR Linecard with</t>
  </si>
  <si>
    <t>CON-NCD4S-A9K800GS</t>
  </si>
  <si>
    <t>CON-NCD4S-A9K800GT</t>
  </si>
  <si>
    <t>CON-NCD4S-A9K80BGN</t>
  </si>
  <si>
    <t>CMB SV 8X5X4OS NCD4S 800G SR IP+DWDM Bundle - Phase 2 LC</t>
  </si>
  <si>
    <t>CON-NCD4S-A9K8DLIC</t>
  </si>
  <si>
    <t>CON-NCD4S-A9K8HG2E</t>
  </si>
  <si>
    <t>CMB SV 8X5X4OS NCD4S Incremental 2-port RTU for 800GE-SE LC</t>
  </si>
  <si>
    <t>CON-NCD4S-A9K8HG2N</t>
  </si>
  <si>
    <t>CMB SV 8X5X4OS NCD4S PAYG-8x100GE-SE-OTN with 2 ports enable</t>
  </si>
  <si>
    <t>CON-NCD4S-A9K8HG2R</t>
  </si>
  <si>
    <t>CMB SV 8X5X4OS NCD4S ASR 9000 incremental 2-port Right To Us</t>
  </si>
  <si>
    <t>CON-NCD4S-A9K8HG2U</t>
  </si>
  <si>
    <t>CON-NCD4S-A9K8IPSE</t>
  </si>
  <si>
    <t>CON-NCD4S-A9K8IVRF</t>
  </si>
  <si>
    <t>CMB SV 8X5X4OS NCD4S VRF License for 8-po</t>
  </si>
  <si>
    <t>CON-NCD4S-A9K8NLIC</t>
  </si>
  <si>
    <t>CMB SV 8X5X4OS NCD4S ASR 9000 8-port IPv6</t>
  </si>
  <si>
    <t>CON-NCD4S-A9K8T4B</t>
  </si>
  <si>
    <t>CMB SV 8X5X4OS NCD4S 8-Port 10GE DX Line</t>
  </si>
  <si>
    <t>CON-NCD4S-A9K8T4E</t>
  </si>
  <si>
    <t>CMB SV 8X5X4OS NCD4S 8-Port 10GE DX Extended</t>
  </si>
  <si>
    <t>CON-NCD4S-A9K8T4L</t>
  </si>
  <si>
    <t>CMB SV 8X5X4OS NCD4S 8-Port 10GE DX Low Queue</t>
  </si>
  <si>
    <t>CON-NCD4S-A9K8TB</t>
  </si>
  <si>
    <t>CMB SV 8X5X4OS NCD4S 8-Port 10GE Line Card, Requires XFP</t>
  </si>
  <si>
    <t>CON-NCD4S-A9K8TE</t>
  </si>
  <si>
    <t>CMB SV 8X5X4OS NCD4S 8-Port 10GE Extended</t>
  </si>
  <si>
    <t>CON-NCD4S-A9K8TEBN</t>
  </si>
  <si>
    <t>CON-NCD4S-A9K8TL</t>
  </si>
  <si>
    <t>CMB SV 8X5X4OS NCD4S 8-Port 10GE Low Queue</t>
  </si>
  <si>
    <t>CON-NCD4S-A9K8TLIC</t>
  </si>
  <si>
    <t>CON-NCD4S-A9K8X1GB</t>
  </si>
  <si>
    <t>CON-NCD4S-A9K8X1GE</t>
  </si>
  <si>
    <t>CMB SV 8X5X4OS NCD4S ASR 9000 8-port 100GE SE card -OTN</t>
  </si>
  <si>
    <t>CON-NCD4S-A9K8X1GR</t>
  </si>
  <si>
    <t>CMB SV 8X5X4OS NCD4S ASR 9000 8-port 100GE TR card-OTN</t>
  </si>
  <si>
    <t>CON-NCD4S-A9K8X1GT</t>
  </si>
  <si>
    <t>CMB SV 8X5X4OS NCD4S ASR 9000 8-port 100GE TR card -OTN</t>
  </si>
  <si>
    <t>CON-NCD4S-A9K8X1PK</t>
  </si>
  <si>
    <t>CON-NCD4S-A9K8X1SE</t>
  </si>
  <si>
    <t>CON-NCD4S-A9K8X1TR</t>
  </si>
  <si>
    <t>CMB SV 8X5X4OS NCD4S 8-port 100GE, Paa8-port 100GE, Packecke</t>
  </si>
  <si>
    <t>CON-NCD4S-A9K9001A</t>
  </si>
  <si>
    <t>CMB SV 8X5X4OS NCD4S ASR 9001 AIP License</t>
  </si>
  <si>
    <t>CON-NCD4S-A9K9001B</t>
  </si>
  <si>
    <t>CMB SV 8X5X4OS NCD4S ASR 9001 Advanced Mobile License</t>
  </si>
  <si>
    <t>CON-NCD4S-A9K9001G</t>
  </si>
  <si>
    <t>CMB SV 8X5X4OS NCD4S ASR 9001-S 120G Upgrade License</t>
  </si>
  <si>
    <t>CON-NCD4S-A9K9001I</t>
  </si>
  <si>
    <t>CON-NCD4S-A9K9001L</t>
  </si>
  <si>
    <t>CMB SV 8X5X4OS NCD4S ASR 9001 Advanced Video License</t>
  </si>
  <si>
    <t>CON-NCD4S-A9K9001M</t>
  </si>
  <si>
    <t>CON-NCD4S-A9K9001O</t>
  </si>
  <si>
    <t>CMB SV 8X5X4OS NCD4S ASR 9001 Advanced Optical License</t>
  </si>
  <si>
    <t>CON-NCD4S-A9K9001P</t>
  </si>
  <si>
    <t>CON-NCD4S-A9K9001V</t>
  </si>
  <si>
    <t>CON-NCD4S-A9K9006D</t>
  </si>
  <si>
    <t>CMB SV 8X5X4OS NCD4S ASR 9006 TH Upgrade bundle</t>
  </si>
  <si>
    <t>CON-NCD4S-A9K901UD</t>
  </si>
  <si>
    <t>CMB SV 8X5X4OS NCD4S ASR 9010 TH Upgrade</t>
  </si>
  <si>
    <t>CON-NCD4S-A9K90307</t>
  </si>
  <si>
    <t>CMB SV 8X5X4OS NCD4S Cisco IOS XR IP/MPLS Core Software 3DES</t>
  </si>
  <si>
    <t>CON-NCD4S-A9K92211</t>
  </si>
  <si>
    <t>CMB SV 8X5X4OS NCD4S ASR 9922 Switch Fabric Card 110G</t>
  </si>
  <si>
    <t>CON-NCD4S-A9K92PTR</t>
  </si>
  <si>
    <t>CMB SV 8X5X4OS NCD4S ASR 9922 Route Processor 6GB for Packet</t>
  </si>
  <si>
    <t>CON-NCD4S-A9K990RP</t>
  </si>
  <si>
    <t>CMB SV 8X5X4OS NCD4S ASR 99xx Route Processor 12GB for Servi</t>
  </si>
  <si>
    <t>CON-NCD4S-A9K9912E</t>
  </si>
  <si>
    <t>CMB SV 8X5X4OS NCD4S ASR 9912 TH Upgrade Bundle</t>
  </si>
  <si>
    <t>CON-NCD4S-A9K9922U</t>
  </si>
  <si>
    <t>CMB SV 8X5X4OS NCD4S ASR 9922 TH Upgrade Bundle</t>
  </si>
  <si>
    <t>CON-NCD4S-A9K992PS</t>
  </si>
  <si>
    <t>CMB SV 8X5X4OS NCD4S ASR 9922 Route Processor 12GB for Servi</t>
  </si>
  <si>
    <t>CON-NCD4S-A9KADVO</t>
  </si>
  <si>
    <t>CMB SV 8X5X4OS NCD4S A9K Advanced Optical License</t>
  </si>
  <si>
    <t>CON-NCD4S-A9KADVV</t>
  </si>
  <si>
    <t>CMB SV 8X5X4OS NCD4S A9K Advanced Video License</t>
  </si>
  <si>
    <t>CON-NCD4S-A9KAIPC</t>
  </si>
  <si>
    <t>CMB SV 8X5X4OS NCD4S L3VPN Line Card L3VPN Line Card License</t>
  </si>
  <si>
    <t>CON-NCD4S-A9KAIPL</t>
  </si>
  <si>
    <t>CMB SV 8X5X4OS NCD4S L3VPN Line Card Lic for use w/ -B or -L</t>
  </si>
  <si>
    <t>CON-NCD4S-A9KAIPLE</t>
  </si>
  <si>
    <t>CMB SV 8X5X4OS NCD4S L3VPN Line Card Lic, for use w -E Line</t>
  </si>
  <si>
    <t>CON-NCD4S-A9KBNG8A</t>
  </si>
  <si>
    <t>CMB SV 8X5X4OS NCD4S ASR 9000 BNG license</t>
  </si>
  <si>
    <t>CON-NCD4S-A9KBNGC</t>
  </si>
  <si>
    <t>CMB SV 8X5X4OS NCD4S BNG Lic. Unit in Clus mode for 8K Sub</t>
  </si>
  <si>
    <t>CON-NCD4S-A9KBNGL8</t>
  </si>
  <si>
    <t>CMB SV 8X5X4OS NCD4S BNG License Unit for 8,000 subscribers</t>
  </si>
  <si>
    <t>CON-NCD4S-A9KCGNL5</t>
  </si>
  <si>
    <t>CMB SV 8X5X4OS NCD4S CGN License Unit 5 Million transltns</t>
  </si>
  <si>
    <t>CON-NCD4S-A9KCHN4X</t>
  </si>
  <si>
    <t>CON-NCD4S-A9KCHNCO</t>
  </si>
  <si>
    <t>CMB SV 8X5X4OS NCD4S ASR 9000 40G Mod Lcard Bun Pkt Trans op</t>
  </si>
  <si>
    <t>CON-NCD4S-A9KCHNMB</t>
  </si>
  <si>
    <t>CON-NCD4S-A9KCHNXG</t>
  </si>
  <si>
    <t>CMB SV 8X5X4OS NCD4S ASR 9000 40G Modular</t>
  </si>
  <si>
    <t>CON-NCD4S-A9KDISCL</t>
  </si>
  <si>
    <t>CMB SV 8X5X4OS NCD4S Discounted 20G Upgrade License on A9K-4</t>
  </si>
  <si>
    <t>CON-NCD4S-A9KDMAEC</t>
  </si>
  <si>
    <t>CMB SV 8X5X4OS NCD4S Advanced FEC License for 400G WDM Linec</t>
  </si>
  <si>
    <t>CON-NCD4S-A9KDSL5C</t>
  </si>
  <si>
    <t>CMB SV 8X5X4OS NCD4S DS-Lite License Unit for 5 Million tran</t>
  </si>
  <si>
    <t>CON-NCD4S-A9KDSLT</t>
  </si>
  <si>
    <t>CMB SV 8X5X4OS NCD4S DS-Lite Lic. Unit fr 5Mn translations</t>
  </si>
  <si>
    <t>CON-NCD4S-A9KE36X1</t>
  </si>
  <si>
    <t>CON-NCD4S-A9KEMODB</t>
  </si>
  <si>
    <t>CMB SV 8X5X4OS NCD4S ASR9000 MOD200-SE LC Rate Limited to 10</t>
  </si>
  <si>
    <t>CON-NCD4S-A9KESS12</t>
  </si>
  <si>
    <t>CMB SV 8X5X4OS NCD4S ASR9000 Session License for 128000 end</t>
  </si>
  <si>
    <t>CON-NCD4S-A9KG24T1</t>
  </si>
  <si>
    <t>CON-NCD4S-A9KGIVRF</t>
  </si>
  <si>
    <t>CMB SV 8X5X4OS NCD4S VRF License for 4-po</t>
  </si>
  <si>
    <t>CON-NCD4S-A9KHG28G</t>
  </si>
  <si>
    <t>CMB SV 8X5X4OS NCD4S PAYG - ASR 9000 8x100GE-TR with 2 ports</t>
  </si>
  <si>
    <t>CON-NCD4S-A9KHG2TR</t>
  </si>
  <si>
    <t>CMB SV 8X5X4OS NCD4S Incremental 2-port RTU for 800GE-TR LC</t>
  </si>
  <si>
    <t>CON-NCD4S-A9KHG2TU</t>
  </si>
  <si>
    <t>CON-NCD4S-A9KHG400</t>
  </si>
  <si>
    <t>CMB SV 8X5X4OS NCD4S PAYG - ASR 9000 8x100GE-SE with 4 ports</t>
  </si>
  <si>
    <t>CON-NCD4S-A9KHG4TR</t>
  </si>
  <si>
    <t>CMB SV 8X5X4OS NCD4S PAYG - ASR 9000 8x100GE-TR with 4 ports</t>
  </si>
  <si>
    <t>CON-NCD4S-A9KI8GDT</t>
  </si>
  <si>
    <t>CMB SV 8X5X4OS NCD4S ASR9000 8G IPSEC Lic</t>
  </si>
  <si>
    <t>CON-NCD4S-A9KIPL40</t>
  </si>
  <si>
    <t>CMB SV 8X5X4OS NCD4S IPSEC Feature Licens</t>
  </si>
  <si>
    <t>CON-NCD4S-A9KIPLIC</t>
  </si>
  <si>
    <t>CON-NCD4S-A9KIPSLI</t>
  </si>
  <si>
    <t>CON-NCD4S-A9KISM1</t>
  </si>
  <si>
    <t>CMB SV 8X5X4OS NCD4S ASR9000 AVSM ISM 40G</t>
  </si>
  <si>
    <t>CON-NCD4S-A9KIVRFL</t>
  </si>
  <si>
    <t>CMB SV 8X5X4OS NCD4S Infrastructure VRF LC License</t>
  </si>
  <si>
    <t>CON-NCD4S-A9KK94</t>
  </si>
  <si>
    <t>CON-NCD4S-A9KK9401</t>
  </si>
  <si>
    <t>CON-NCD4S-A9KLIC4G</t>
  </si>
  <si>
    <t>CON-NCD4S-A9KLILIC</t>
  </si>
  <si>
    <t>CMB SV 8X5X4OS NCD4S A9K Lawful Intercept License</t>
  </si>
  <si>
    <t>CON-NCD4S-A9KLSRUC</t>
  </si>
  <si>
    <t>CMB SV 8X5X4OS NCD4S LSR to TR Upgrade License for 1 LSR Lin</t>
  </si>
  <si>
    <t>CON-NCD4S-A9KM16VN</t>
  </si>
  <si>
    <t>CMB SV 8X5X4OS NCD4S License for Inline CGv6 Transformation</t>
  </si>
  <si>
    <t>CON-NCD4S-A9KM1G</t>
  </si>
  <si>
    <t>CMB SV 8X5X4OS NCD4S ASR 9K Kit 100G OTU-</t>
  </si>
  <si>
    <t>CON-NCD4S-A9KM80VL</t>
  </si>
  <si>
    <t>CON-NCD4S-A9KMACSE</t>
  </si>
  <si>
    <t>CMB SV 8X5X4OS NCD4S ASR 9000 MACSEC 40G Rt to Use License P</t>
  </si>
  <si>
    <t>CON-NCD4S-A9KMASTR</t>
  </si>
  <si>
    <t>CMB SV 8X5X4OS NCD4S AIP License for HSBU</t>
  </si>
  <si>
    <t>CON-NCD4S-A9KMD160</t>
  </si>
  <si>
    <t>CMB SV 8X5X4OS NCD4S Advanced Video licen</t>
  </si>
  <si>
    <t>CON-NCD4S-A9KMD8AP</t>
  </si>
  <si>
    <t>CMB SV 8X5X4OS NCD4S L3 VPN Lic MOD80 Lncrd Srvce Edge Opt</t>
  </si>
  <si>
    <t>CON-NCD4S-A9KMEA20</t>
  </si>
  <si>
    <t>CMB SV 8X5X4OS NCD4S ASR 9000 20-port 10GE Modular Port Adap</t>
  </si>
  <si>
    <t>CON-NCD4S-A9KMOD1</t>
  </si>
  <si>
    <t>CMB SV 8X5X4OS NCD4S L3 VPN Lic for MOD160 L-card,Transp Opt</t>
  </si>
  <si>
    <t>CON-NCD4S-A9KMOD12</t>
  </si>
  <si>
    <t>CON-NCD4S-A9KMOD1E</t>
  </si>
  <si>
    <t>CMB SV 8X5X4OS NCD4S L3 VPN license for M</t>
  </si>
  <si>
    <t>CON-NCD4S-A9KMOD1S</t>
  </si>
  <si>
    <t>CMB SV 8X5X4OS NCD4S 160G Modular Linecard,Service Edge Opti</t>
  </si>
  <si>
    <t>CON-NCD4S-A9KMOD1T</t>
  </si>
  <si>
    <t>CMB SV 8X5X4OS NCD4S 160G Modular Linecard, Packet Transport</t>
  </si>
  <si>
    <t>CON-NCD4S-A9KMOD20</t>
  </si>
  <si>
    <t>CMB SV 8X5X4OS NCD4S 200G Modular Linecard, Service Edge Opt</t>
  </si>
  <si>
    <t>CON-NCD4S-A9KMOD2R</t>
  </si>
  <si>
    <t>CON-NCD4S-A9KMOD40</t>
  </si>
  <si>
    <t>CMB SV 8X5X4OS NCD4S ASR 9K Consumption Model MOD400 Bundle</t>
  </si>
  <si>
    <t>CON-NCD4S-A9KMOD4E</t>
  </si>
  <si>
    <t>CMB SV 8X5X4OS NCD4S 400G Modular Linecard, Service Edge Opt</t>
  </si>
  <si>
    <t>CON-NCD4S-A9KMOD4R</t>
  </si>
  <si>
    <t>CMB SV 8X5X4OS NCD4S 400G Modular Linecard, Packet Transport</t>
  </si>
  <si>
    <t>CON-NCD4S-A9KMOD4S</t>
  </si>
  <si>
    <t>CON-NCD4S-A9KMOD80</t>
  </si>
  <si>
    <t>CMB SV 8X5X4OS NCD4S Adv Video Lic for MOD80 Linecard</t>
  </si>
  <si>
    <t>CON-NCD4S-A9KMOD8A</t>
  </si>
  <si>
    <t>CMB SV 8X5X4OS NCD4S L3 VPN license for MOD80 Linecard</t>
  </si>
  <si>
    <t>CON-NCD4S-A9KMOD8O</t>
  </si>
  <si>
    <t>CMB SV 8X5X4OS NCD4S Advanced Optics Lic for MOD80 Linecard</t>
  </si>
  <si>
    <t>CON-NCD4S-A9KMOD8S</t>
  </si>
  <si>
    <t>CMB SV 8X5X4OS NCD4S 80G Modular Linecard, Service Edge Opt</t>
  </si>
  <si>
    <t>CON-NCD4S-A9KMOD8T</t>
  </si>
  <si>
    <t>CMB SV 8X5X4OS NCD4S 80G Modular Linecard,Pcket Transprt Opt</t>
  </si>
  <si>
    <t>CON-NCD4S-A9KMODMK</t>
  </si>
  <si>
    <t>CMB SV 8X5X4OS NCD4S ASR 9000 Modular 400</t>
  </si>
  <si>
    <t>CON-NCD4S-A9KMPA10</t>
  </si>
  <si>
    <t>CMB SV 8X5X4OS NCD4S ASR 9000 1-port 40GE</t>
  </si>
  <si>
    <t>CON-NCD4S-A9KMPA1E</t>
  </si>
  <si>
    <t>CON-NCD4S-A9KMPA2</t>
  </si>
  <si>
    <t>CMB SV 8X5X4OS NCD4S ASR 9000 2-port 40GE</t>
  </si>
  <si>
    <t>CON-NCD4S-A9KMPA20</t>
  </si>
  <si>
    <t>CMB SV 8X5X4OS NCD4S ASR 9000 20-port 1GE Modular Port Adapt</t>
  </si>
  <si>
    <t>CON-NCD4S-A9KMPA2E</t>
  </si>
  <si>
    <t>CON-NCD4S-A9KMPA2G</t>
  </si>
  <si>
    <t>CON-NCD4S-A9KMPA2M</t>
  </si>
  <si>
    <t>CMB SV 8X5X4OS NCD4S ASR 9000 2x100GE Consumption Model MPA</t>
  </si>
  <si>
    <t>CON-NCD4S-A9KMPA2X</t>
  </si>
  <si>
    <t>CON-NCD4S-A9KMPA4</t>
  </si>
  <si>
    <t>CMB SV 8X5X4OS NCD4S ASR 9000 4-port 10GE Modular Port Adapt</t>
  </si>
  <si>
    <t>CON-NCD4S-A9KMPA4X</t>
  </si>
  <si>
    <t>CON-NCD4S-A9KMPA8X</t>
  </si>
  <si>
    <t>CMB SV 8X5X4OS NCD4S ASR 9000 8-port 10GE Modular Port Adapt</t>
  </si>
  <si>
    <t>CON-NCD4S-A9KMPAGE</t>
  </si>
  <si>
    <t>CMB SV 8X5X4OS NCD4S ASR 9000 1-port 100GE Modular Port Adap</t>
  </si>
  <si>
    <t>CON-NCD4S-A9KMPAGX</t>
  </si>
  <si>
    <t>CMB SV 8X5X4OS NCD4S ASR 9000 2-port 100GE Modular Port Adap</t>
  </si>
  <si>
    <t>CON-NCD4S-A9KMPECG</t>
  </si>
  <si>
    <t>CMB SV 8X5X4OS NCD4S ASR 9000 20 10GE Con</t>
  </si>
  <si>
    <t>CON-NCD4S-A9KMPECM</t>
  </si>
  <si>
    <t>CON-NCD4S-A9KMPXGE</t>
  </si>
  <si>
    <t>CON-NCD4S-A9KNGA8K</t>
  </si>
  <si>
    <t>CMB SV 8X5X4OS NCD4S ASR 9000 BNG license for Advance Featur</t>
  </si>
  <si>
    <t>CON-NCD4S-A9KNVCTR</t>
  </si>
  <si>
    <t>CMB SV 8X5X4OS NCD4S NV Cluster license a</t>
  </si>
  <si>
    <t>CON-NCD4S-A9KNVS20</t>
  </si>
  <si>
    <t>CON-NCD4S-A9KNVSAT</t>
  </si>
  <si>
    <t>CON-NCD4S-A9KNVST2</t>
  </si>
  <si>
    <t>CON-NCD4S-A9KNVST5</t>
  </si>
  <si>
    <t>CON-NCD4S-A9KO200S</t>
  </si>
  <si>
    <t>CON-NCD4S-A9KOD4RT</t>
  </si>
  <si>
    <t>CON-NCD4S-A9KOIPSE</t>
  </si>
  <si>
    <t>CON-NCD4S-A9KOPT24</t>
  </si>
  <si>
    <t>CON-NCD4S-A9KPIPSE</t>
  </si>
  <si>
    <t>CMB SV 8X5X4OS NCD4S ASR 9000 8G IPSEC Bu</t>
  </si>
  <si>
    <t>CON-NCD4S-A9KPTR2P</t>
  </si>
  <si>
    <t>CMB SV 8X5X4OS NCD4S 2PK ASR 9K Route Switch Processor Trans</t>
  </si>
  <si>
    <t>CON-NCD4S-A9KQ40GA</t>
  </si>
  <si>
    <t>CMB SV 8X5X4OS NCD4S L3VPN Line Card Lice</t>
  </si>
  <si>
    <t>CON-NCD4S-A9KR44LT</t>
  </si>
  <si>
    <t>CMB SV 8X5X4OS NCD4S ASR9K RSP 180G/slot</t>
  </si>
  <si>
    <t>CON-NCD4S-A9KRP8TR</t>
  </si>
  <si>
    <t>CMB SV 8X5X4OS NCD4S ASR 9000 Route Switc</t>
  </si>
  <si>
    <t>CON-NCD4S-A9KRS82P</t>
  </si>
  <si>
    <t>CMB SV 8X5X4OS NCD4S 2PK ASR 9K Route Switch Processor Servi</t>
  </si>
  <si>
    <t>CON-NCD4S-A9KRSE2P</t>
  </si>
  <si>
    <t>CON-NCD4S-A9KRSP4G</t>
  </si>
  <si>
    <t>CMB SV 8X5X4OS NCD4S Route Switch Processor 4G Memory</t>
  </si>
  <si>
    <t>CON-NCD4S-A9KRSP4S</t>
  </si>
  <si>
    <t>CMB SV 8X5X4OS NCD4S ASR9K Route Switch Processor 440G/slot</t>
  </si>
  <si>
    <t>CON-NCD4S-A9KRSP4T</t>
  </si>
  <si>
    <t>CMB SV 8X5X4OS NCD4S ASR9K Rte Switch Processr 440G/slot 6G</t>
  </si>
  <si>
    <t>CON-NCD4S-A9KRSP82</t>
  </si>
  <si>
    <t>CMB SV 8X5X4OS NCD4S 2PK ASR 9K Route Swi</t>
  </si>
  <si>
    <t>CON-NCD4S-A9KRSP88</t>
  </si>
  <si>
    <t>CMB SV 8X5X4OS NCD4S ASR 9000 Route Switch Processor 880 for</t>
  </si>
  <si>
    <t>CON-NCD4S-A9KRSP8G</t>
  </si>
  <si>
    <t>CMB SV 8X5X4OS NCD4S Route Switch Processor 8G Memory</t>
  </si>
  <si>
    <t>CON-NCD4S-A9KRSP8L</t>
  </si>
  <si>
    <t>CMB SV 8X5X4OS NCD4S A9K RSP880 Transport Upgrade License to</t>
  </si>
  <si>
    <t>CON-NCD4S-A9KRSP8P</t>
  </si>
  <si>
    <t>CON-NCD4S-A9KRSP8T</t>
  </si>
  <si>
    <t>CON-NCD4S-A9KRSPRL</t>
  </si>
  <si>
    <t>CON-NCD4S-A9KRSPRR</t>
  </si>
  <si>
    <t>CON-NCD4S-A9KRSPTR</t>
  </si>
  <si>
    <t>CON-NCD4S-A9KSEL2P</t>
  </si>
  <si>
    <t>CMB SV 8X5X4OS NCD4S ASR 9K Consumption Model SE L2P Bundle</t>
  </si>
  <si>
    <t>CON-NCD4S-A9KSEL3P</t>
  </si>
  <si>
    <t>CMB SV 8X5X4OS NCD4S ASR 9K Consumption Model SE L3P Bundle</t>
  </si>
  <si>
    <t>CON-NCD4S-A9KSES8K</t>
  </si>
  <si>
    <t>CMB SV 8X5X4OS NCD4S Session License Unit for 8,000 subscrib</t>
  </si>
  <si>
    <t>CON-NCD4S-A9KSESSK</t>
  </si>
  <si>
    <t>CON-NCD4S-A9KSFC10</t>
  </si>
  <si>
    <t>CMB SV 8X5X4OS NCD4S ASR 9912 Switch Fabric Card/110G</t>
  </si>
  <si>
    <t>CON-NCD4S-A9KSIP2P</t>
  </si>
  <si>
    <t>CMB SV 8X5X4OS NCD4S 2-Pack bundle for ASR-9000 SIP-700 Thor</t>
  </si>
  <si>
    <t>CON-NCD4S-A9KSP700</t>
  </si>
  <si>
    <t>CMB SV 8X5X4OS NCD4S Cisco ASR 9000 Series</t>
  </si>
  <si>
    <t>CON-NCD4S-A9KSP82P</t>
  </si>
  <si>
    <t>CON-NCD4S-A9KSP8LR</t>
  </si>
  <si>
    <t>CMB SV 8X5X4OS NCD4S A9K RSP880 Transport Rate Limit to 440G</t>
  </si>
  <si>
    <t>CON-NCD4S-A9KSP8LU</t>
  </si>
  <si>
    <t>CMB SV 8X5X4OS NCD4S A9K RSP880 Service Edge Upgrade License</t>
  </si>
  <si>
    <t>CON-NCD4S-A9KSP8P2</t>
  </si>
  <si>
    <t>CON-NCD4S-A9KSP8TR</t>
  </si>
  <si>
    <t>CON-NCD4S-A9KSPLIC</t>
  </si>
  <si>
    <t>CMB SV 8X5X4OS NCD4S A9K-RSP440-LT Upgrade License to enable</t>
  </si>
  <si>
    <t>CON-NCD4S-A9KSPRLS</t>
  </si>
  <si>
    <t>CMB SV 8X5X4OS NCD4S A9K RSP880 Service Edge Rate Limit to 4</t>
  </si>
  <si>
    <t>CON-NCD4S-A9KSPTCP</t>
  </si>
  <si>
    <t>CMB SV 8X5X4OS NCD4S ASR 9K 4-port Consumption Model SE L3P</t>
  </si>
  <si>
    <t>CON-NCD4S-A9KSRSPH</t>
  </si>
  <si>
    <t>CMB SV 8X5X4OS NCD4S RSP Bundle 1 for Hig</t>
  </si>
  <si>
    <t>CON-NCD4S-A9KSWSCD</t>
  </si>
  <si>
    <t>CMB SV 8X5X4OS NCD4S CD for current ASR90</t>
  </si>
  <si>
    <t>CON-NCD4S-A9KSYSVL</t>
  </si>
  <si>
    <t>CMB SV 8X5X4OS NCD4S Advanced VIdeo License for the System</t>
  </si>
  <si>
    <t>CON-NCD4S-A9KT16GA</t>
  </si>
  <si>
    <t>CON-NCD4S-A9KT16GE</t>
  </si>
  <si>
    <t>CON-NCD4S-A9KT24T1</t>
  </si>
  <si>
    <t>CON-NCD4S-A9KTGV6N</t>
  </si>
  <si>
    <t>CON-NCD4S-A9KTMODR</t>
  </si>
  <si>
    <t>CMB SV 8X5X4OS NCD4S ASR9000 MOD200-TR LC Rate Limited to 10</t>
  </si>
  <si>
    <t>CON-NCD4S-A9KTRL2P</t>
  </si>
  <si>
    <t>CMB SV 8X5X4OS NCD4S ASR 9K Consumption Model TR L2P Bundle</t>
  </si>
  <si>
    <t>CON-NCD4S-A9KTRL3P</t>
  </si>
  <si>
    <t>CMB SV 8X5X4OS NCD4S ASR 9K Consumption Model TR L3P Bundle</t>
  </si>
  <si>
    <t>CON-NCD4S-A9KTUNNL</t>
  </si>
  <si>
    <t>CMB SV 8X5X4OS NCD4S ASR 9000 RTU license for Tunnel Protoco</t>
  </si>
  <si>
    <t>CON-NCD4S-A9KTUNNT</t>
  </si>
  <si>
    <t>CON-NCD4S-A9KV1024</t>
  </si>
  <si>
    <t>CMB SV 8X5X4OS NCD4S 11-Port GE + 4-Port</t>
  </si>
  <si>
    <t>CON-NCD4S-A9KV10GA</t>
  </si>
  <si>
    <t>CON-NCD4S-A9KV224A</t>
  </si>
  <si>
    <t>CMB SV 8X5X4OS NCD4S 22-Port GE ASR 9000v</t>
  </si>
  <si>
    <t>CON-NCD4S-A9KV22GA</t>
  </si>
  <si>
    <t>CON-NCD4S-A9KV2ACC</t>
  </si>
  <si>
    <t>CMB SV 8X5X4OS NCD4S 44-Port GE + 4-Port</t>
  </si>
  <si>
    <t>CON-NCD4S-A9KV2DCE</t>
  </si>
  <si>
    <t>CON-NCD4S-A9KV3324</t>
  </si>
  <si>
    <t>CMB SV 8X5X4OS NCD4S 33-Port GE ASR 9000v</t>
  </si>
  <si>
    <t>CON-NCD4S-A9KV33DC</t>
  </si>
  <si>
    <t>CON-NCD4S-A9KV33GA</t>
  </si>
  <si>
    <t>CON-NCD4S-A9KV6N24</t>
  </si>
  <si>
    <t>CON-NCD4S-A9KV9DCA</t>
  </si>
  <si>
    <t>CON-NCD4S-A9KVDC24</t>
  </si>
  <si>
    <t>CMB SV 8X5X4OS NCD4S 11-Port GE ASR 9000v</t>
  </si>
  <si>
    <t>CON-NCD4S-A9KVGDCA</t>
  </si>
  <si>
    <t>CON-NCD4S-A9KVGUPG</t>
  </si>
  <si>
    <t>CON-NCD4S-A9KVID24</t>
  </si>
  <si>
    <t>CON-NCD4S-A9KVMLSS</t>
  </si>
  <si>
    <t>CMB SV 8X5X4OS NCD4S Virtual Machine Lice</t>
  </si>
  <si>
    <t>CON-NCD4S-A9KVSM50</t>
  </si>
  <si>
    <t>CMB SV 8X5X4OS NCD4S ASR9000 Virtualized</t>
  </si>
  <si>
    <t>CON-NCD4S-A9KWDMAE</t>
  </si>
  <si>
    <t>CMB SV 8X5X4OS NCD4S Advanced FEC License for 400G IPoDWDM L</t>
  </si>
  <si>
    <t>CON-NCD4S-A9KWDMOT</t>
  </si>
  <si>
    <t>CMB SV 8X5X4OS NCD4S ASR 9000 400G IPoDWDM LC - Adv. optical</t>
  </si>
  <si>
    <t>CON-NCD4S-A9KX11PT</t>
  </si>
  <si>
    <t>CON-NCD4S-A9KX1GCM</t>
  </si>
  <si>
    <t>CON-NCD4S-A9KXGAIP</t>
  </si>
  <si>
    <t>CON-NCD4S-A9KXIPSE</t>
  </si>
  <si>
    <t>CON-NCD4S-A9KXLIC5</t>
  </si>
  <si>
    <t>CMB SV 8X5X4OS NCD4S CGN License Unit for</t>
  </si>
  <si>
    <t>CON-NCD4S-A9KXTUSE</t>
  </si>
  <si>
    <t>CMB SV 8X5X4OS NCD4S ASR 9000 24-port 10G</t>
  </si>
  <si>
    <t>CON-NCD4S-A9KXUPTR</t>
  </si>
  <si>
    <t>CON-NCD4S-A9KZ40GV</t>
  </si>
  <si>
    <t>CMB SV 8X5X4OS NCD4S Advanced Video Licen</t>
  </si>
  <si>
    <t>CON-NCD4S-A9L4PTCT</t>
  </si>
  <si>
    <t>CMB SV 8X5X4OS NCD4S ASR 9900 4-port CM TR L2P Bundle (L2P,</t>
  </si>
  <si>
    <t>CON-NCD4S-A9MD4SCM</t>
  </si>
  <si>
    <t>CMB SV 8X5X4OS NCD4S TI MOD400 CM Bundle</t>
  </si>
  <si>
    <t>CON-NCD4S-A9MOD49D</t>
  </si>
  <si>
    <t>CON-NCD4S-A9P9RSPS</t>
  </si>
  <si>
    <t>CON-NCD4S-A9RSP880</t>
  </si>
  <si>
    <t>CON-NCD4S-A9RSP8EU</t>
  </si>
  <si>
    <t>CON-NCD4S-A9SESSIO</t>
  </si>
  <si>
    <t>CON-NCD4S-A9TUAIPT</t>
  </si>
  <si>
    <t>CON-NCD4S-A9V1GDCA</t>
  </si>
  <si>
    <t>CON-NCD4S-A9X106RT</t>
  </si>
  <si>
    <t>CON-NCD4S-AAP182IC</t>
  </si>
  <si>
    <t>CMB SV 8X5X4OS NCD4S Cisco Aironet 1850i Series 10-pack with</t>
  </si>
  <si>
    <t>CON-NCD4S-AAP1852I</t>
  </si>
  <si>
    <t>CMB SV 8X5X4OS NCD4S 802.11ac Wave 2; 4x4:4SS; Int Ant; R Re</t>
  </si>
  <si>
    <t>CON-NCD4S-AAP185C0</t>
  </si>
  <si>
    <t>CON-NCD4S-AAP18H9K</t>
  </si>
  <si>
    <t>CON-NCD4S-AAP18IBU</t>
  </si>
  <si>
    <t>CMB SV 8X5X4OS NCD4S BOM Level AP1852i Bulk PID for I Domain</t>
  </si>
  <si>
    <t>CON-NCD4S-AAP18K90</t>
  </si>
  <si>
    <t>CON-NCD4S-AAP18KC0</t>
  </si>
  <si>
    <t>CMB SV 8X5X4OS NCD4S  Cisco Aironet 1850i Series 10-pack wit</t>
  </si>
  <si>
    <t>CON-NCD4S-AAP18LCK</t>
  </si>
  <si>
    <t>CMB SV 8X5X4OS NCD4S BOM Level AP1852i Bulk PID for D Domain</t>
  </si>
  <si>
    <t>CON-NCD4S-AAP18T9K</t>
  </si>
  <si>
    <t>CON-NCD4S-AAP1ZCUB</t>
  </si>
  <si>
    <t>CMB SV 8X5X4OS NCD4S BOM Level AP1852i Bulk PID for Z Domain</t>
  </si>
  <si>
    <t>CON-NCD4S-AAP2602E</t>
  </si>
  <si>
    <t>CMB SV 8X5X4OS NCD4S BOM Level AP2600e Bulk PID for H reg do</t>
  </si>
  <si>
    <t>CON-NCD4S-AAP2602I</t>
  </si>
  <si>
    <t>CMB SV 8X5X4OS NCD4S BOM Level AP2600i Bulk PID for H reg do</t>
  </si>
  <si>
    <t>CON-NCD4S-AAP28EK0</t>
  </si>
  <si>
    <t>CMB SV 8X5X4OS NCD4S 802.11ac W2 AP w/CA; 3x4:3; Ext Ant; -R</t>
  </si>
  <si>
    <t>CON-NCD4S-AAP28ULC</t>
  </si>
  <si>
    <t>CMB SV 8X5X4OS NCD4S BOM Level AP2800H Bulk PID for B domain</t>
  </si>
  <si>
    <t>CON-NCD4S-AAP2BDLC</t>
  </si>
  <si>
    <t>CMB SV 8X5X4OS NCD4S BOM Level AP2800H Bulk PID for D domain</t>
  </si>
  <si>
    <t>CON-NCD4S-AAP32KG0</t>
  </si>
  <si>
    <t>CMB SV 8X5X4OS NCD4S 802.11ac W2 10 AP w/CA; 4x4:3 Mod Int A</t>
  </si>
  <si>
    <t>CON-NCD4S-AAP382BU</t>
  </si>
  <si>
    <t>CMB SV 8X5X4OS NCD4S BOM Level AP3800i Bulk PID for -Q Domai</t>
  </si>
  <si>
    <t>CON-NCD4S-AAP382LK</t>
  </si>
  <si>
    <t>CMB SV 8X5X4OS NCD4S BOM Level AP3800i Bulk PID for -R domai</t>
  </si>
  <si>
    <t>CON-NCD4S-AAP3CKBG</t>
  </si>
  <si>
    <t>CMB SV 8X5X4OS NCD4S BOM Level AP3800i Bulk PID for -G domai</t>
  </si>
  <si>
    <t>CON-NCD4S-AAP5HK9D</t>
  </si>
  <si>
    <t>CMB SV 8X5X4OS NCD4S 802.11ac W2 Low-Profile Outdoor AP, Dir</t>
  </si>
  <si>
    <t>CON-NCD4S-AAP82QK9</t>
  </si>
  <si>
    <t>CON-NCD4S-AAP8EK9</t>
  </si>
  <si>
    <t>CMB SV 8X5X4OS NCD4S 802.11ac W2 AP w/CA; 4x4:3; Mod; Pro Ex</t>
  </si>
  <si>
    <t>CON-NCD4S-AAP8KCP2</t>
  </si>
  <si>
    <t>CMB SV 8X5X4OS NCD4S 802.11ac W2 10 AP w/CA; 3x4:3; Int Ant;</t>
  </si>
  <si>
    <t>CON-NCD4S-AAPEBULC</t>
  </si>
  <si>
    <t>CMB SV 8X5X4OS NCD4S BOM Level AP3800p Bulk PID for -E domai</t>
  </si>
  <si>
    <t>CON-NCD4S-ABC2204S</t>
  </si>
  <si>
    <t>CMB SV 8X5X4OS NCD4S, Agate Bay C220M4 Server</t>
  </si>
  <si>
    <t>CON-NCD4S-AC2112K9</t>
  </si>
  <si>
    <t>CMB SV 8X5X4OS NCD4S WLAN Controller for Retail</t>
  </si>
  <si>
    <t>CON-NCD4S-AC2125K9</t>
  </si>
  <si>
    <t>CMB SV 8X5X4OS NCD4S WLAN Controller for for Retail</t>
  </si>
  <si>
    <t>CON-NCD4S-AC252IB5</t>
  </si>
  <si>
    <t>CMB SV 8X5X4OS NCD4S Bundle WLC2504 w/ 10</t>
  </si>
  <si>
    <t>CON-NCD4S-AC47101B</t>
  </si>
  <si>
    <t>CMB SV 8X5X4OS NCD4S ACE 4710 0.5G to 1G Bundle Upgrade Lic</t>
  </si>
  <si>
    <t>CON-NCD4S-AC47102B</t>
  </si>
  <si>
    <t>CMB SV 8X5X4OS NCD4S ACE 4710 1G to 2G Bundle Upgrade Lic</t>
  </si>
  <si>
    <t>CON-NCD4S-AC47104B</t>
  </si>
  <si>
    <t>CMB SV 8X5X4OS NCD4S ACE 4710 2G to 4G Bundle Upgrade Lic</t>
  </si>
  <si>
    <t>CON-NCD4S-ACA15529</t>
  </si>
  <si>
    <t>CON-NCD4S-ACAPDZBL</t>
  </si>
  <si>
    <t>CMB SV 8X5X4OS NCD4S BOM Level AP1700i Bulk PID for D reg do</t>
  </si>
  <si>
    <t>CON-NCD4S-ACAPEZBL</t>
  </si>
  <si>
    <t>CMB SV 8X5X4OS NCD4S BOM Level AP1700i Bulk PID for E reg do</t>
  </si>
  <si>
    <t>CON-NCD4S-ACAPFZBL</t>
  </si>
  <si>
    <t>CMB SV 8X5X4OS NCD4S BOM Level AP1700i Bulk PID for F reg do</t>
  </si>
  <si>
    <t>CON-NCD4S-ACAPHZBL</t>
  </si>
  <si>
    <t>CMB SV 8X5X4OS NCD4S BOM Level AP1700i Bulk PID for H reg do</t>
  </si>
  <si>
    <t>CON-NCD4S-ACAPIZBL</t>
  </si>
  <si>
    <t>CMB SV 8X5X4OS NCD4S BOM Level AP1700i Bulk PID for I reg do</t>
  </si>
  <si>
    <t>CON-NCD4S-ACAPKZBL</t>
  </si>
  <si>
    <t>CMB SV 8X5X4OS NCD4S BOM Level AP1700i Bulk PID for K reg do</t>
  </si>
  <si>
    <t>CON-NCD4S-ACAPNZBL</t>
  </si>
  <si>
    <t>CMB SV 8X5X4OS NCD4S BOM Level AP1700i Bulk PID for N reg do</t>
  </si>
  <si>
    <t>CON-NCD4S-ACAPQZBL</t>
  </si>
  <si>
    <t>CMB SV 8X5X4OS NCD4S BOM Level AP1700i Bulk PID for Q reg do</t>
  </si>
  <si>
    <t>CON-NCD4S-ACAPZBLK</t>
  </si>
  <si>
    <t>CMB SV 8X5X4OS NCD4S BOM Level AP1700i Bulk PID for C reg do</t>
  </si>
  <si>
    <t>CON-NCD4S-ACBIRCAP</t>
  </si>
  <si>
    <t>CON-NCD4S-ACCLAGTF</t>
  </si>
  <si>
    <t>CMB SV 8X5X4OS NCD4S GPS antenna lightning arrestor</t>
  </si>
  <si>
    <t>CON-NCD4S-ACCLAHNF</t>
  </si>
  <si>
    <t>CMB SV 8X5X4OS NCD4S Cisco v2 LoRa interface antenna lightni</t>
  </si>
  <si>
    <t>CON-NCD4S-ACCSPPGE</t>
  </si>
  <si>
    <t>CMB SV 8X5X4OS NCD4S PoE surge protector</t>
  </si>
  <si>
    <t>CON-NCD4S-ACDC</t>
  </si>
  <si>
    <t>CMB SV 8X5X4OS NCD4S External ACDC Switch Mode Power Supply</t>
  </si>
  <si>
    <t>CON-NCD4S-ACE10650</t>
  </si>
  <si>
    <t>CMB SV 8X5X4OS NCD4S Application Control Engine Service</t>
  </si>
  <si>
    <t>CON-NCD4S-ACE20EOS</t>
  </si>
  <si>
    <t>CMB SV 8X5X4OS NCD4S ^ACE20 8G 6509E SUP720-10G Bundle</t>
  </si>
  <si>
    <t>CON-NCD4S-ACE20MOD</t>
  </si>
  <si>
    <t>CMB SV 8X5X4OS NCD4S Application Control</t>
  </si>
  <si>
    <t>CON-NCD4S-ACE20SAC</t>
  </si>
  <si>
    <t>CMB SV 8X5X4OS NCD4S ACE20 System 6503E S</t>
  </si>
  <si>
    <t>CON-NCD4S-ACE20SDC</t>
  </si>
  <si>
    <t>CON-NCD4S-ACE30MOD</t>
  </si>
  <si>
    <t>CMB SV 8X5X4OS NCD4S Application Control Engine 30 Hardware</t>
  </si>
  <si>
    <t>CON-NCD4S-ACE30U16</t>
  </si>
  <si>
    <t>CMB SV 8X5X4OS NCD4S ACE10 or ACE20 to ACE30 Upgrade 16 G</t>
  </si>
  <si>
    <t>CON-NCD4S-ACE30U4</t>
  </si>
  <si>
    <t>CMB SV 8X5X4OS NCD4S ACE10 or ACE20 to AC</t>
  </si>
  <si>
    <t>CON-NCD4S-ACE30U8</t>
  </si>
  <si>
    <t>CMB SV 8X5X4OS NCD4S ACE10 or ACE20 to ACE30 Upgrade 8 Gb</t>
  </si>
  <si>
    <t>CON-NCD4S-ACE4710</t>
  </si>
  <si>
    <t>CMB SV 8X5X4OS NCD4S ACE 4700 Series Application Control Eng</t>
  </si>
  <si>
    <t>CON-NCD4S-ACE47101</t>
  </si>
  <si>
    <t>CMB SV 8X5X4OS NCD4S ACE4710 HW-1Gbps-5K SSL 500MbpsComp5VC</t>
  </si>
  <si>
    <t>CON-NCD4S-ACE47102</t>
  </si>
  <si>
    <t>CMB SV 8X5X4OS NCD4S ACE4710 HW-2Gbps 7500 SSL 1GbpsCom-5VC</t>
  </si>
  <si>
    <t>CON-NCD4S-ACE47104</t>
  </si>
  <si>
    <t>CMB SV 8X5X4OS NCD4S ACE 4710 Hardware-4Gbps-7500 SSL-2Gbps</t>
  </si>
  <si>
    <t>CON-NCD4S-ACE47105</t>
  </si>
  <si>
    <t>CMB SV 8X5X4OS NCD4S ACE 4710 Hardware-0.</t>
  </si>
  <si>
    <t>CON-NCD4S-ACE47110</t>
  </si>
  <si>
    <t>CMB SV 8X5X4OS NCD4S ACE4710 Hardware-1Gbps-7500SSL-1GComp-2</t>
  </si>
  <si>
    <t>CON-NCD4S-ACE4712K</t>
  </si>
  <si>
    <t>CMB SV 8X5X4OS NCD4S ACE4710 Hardware-2Gbps-7500SSL-2GComp-2</t>
  </si>
  <si>
    <t>CON-NCD4S-ACE4712P</t>
  </si>
  <si>
    <t>CMB SV 8X5X4OS NCD4S 2units of ACE 4710 Hardware-1Gbps-7500S</t>
  </si>
  <si>
    <t>CON-NCD4S-ACE4714K</t>
  </si>
  <si>
    <t>CMB SV 8X5X4OS NCD4S ACE4710 Hardware-4Gbps-7500SSL-2GComp-2</t>
  </si>
  <si>
    <t>CON-NCD4S-ACE4715K</t>
  </si>
  <si>
    <t>CMB SV 8X5X4OS NCD4S ACE4710 Hardware-0.5Gbps-7500SSL-0.5GCo</t>
  </si>
  <si>
    <t>CON-NCD4S-ACE471B1</t>
  </si>
  <si>
    <t>CON-NCD4S-ACE471B2</t>
  </si>
  <si>
    <t>CON-NCD4S-ACE471B3</t>
  </si>
  <si>
    <t>CMB SV 8X5X4OS NCD4S ACE 4710 2G to 4G Bun Upgrade License</t>
  </si>
  <si>
    <t>CON-NCD4S-ACE471BA</t>
  </si>
  <si>
    <t>CMB SV 8X5X4OS NCD4S ACE4710 HW-1Gbps-1K SSL 100MbpsComp 5VC</t>
  </si>
  <si>
    <t>CON-NCD4S-ACE471BU</t>
  </si>
  <si>
    <t>CMB SV 8X5X4OS NCD4S ACE4710 HW-1Gbps-5K SSL-500MbpsComp-5VC</t>
  </si>
  <si>
    <t>CON-NCD4S-ACE471PK</t>
  </si>
  <si>
    <t>CMB SV 8X5X4OS NCD4S Hardware for single ACE 4710 appliance</t>
  </si>
  <si>
    <t>CON-NCD4S-ACEC6509</t>
  </si>
  <si>
    <t>CMB SV 8X5X4OS NCD4S ^ACE20 8G 6509E Bundle</t>
  </si>
  <si>
    <t>CON-NCD4S-ACESBCK9</t>
  </si>
  <si>
    <t>CMB SV 8X5X4OS NCD4S ACE20 for Session Border Controller</t>
  </si>
  <si>
    <t>CON-NCD4S-ACHSSPK9</t>
  </si>
  <si>
    <t>CMB SV 8X5X4OS NCD4S MI= ASR-5000 Spare Chassis(RoHS)</t>
  </si>
  <si>
    <t>CON-NCD4S-ACHSYSK9</t>
  </si>
  <si>
    <t>CMB SV 8X5X4OS NCD4S MI= ASR-5000 Multimedia Core Platform</t>
  </si>
  <si>
    <t>CON-NCD4S-ACKIP382</t>
  </si>
  <si>
    <t>CMB SV 8X5X4OS NCD4S 802.11ac W2 AP wCA;</t>
  </si>
  <si>
    <t>CON-NCD4S-ACRPS</t>
  </si>
  <si>
    <t>CMB SV 8X5X4OS NCD4S AS5400XM spare chass incl AC Rdndnt pwr</t>
  </si>
  <si>
    <t>CON-NCD4S-ACSG10RM</t>
  </si>
  <si>
    <t>CMB SV 8X5X4OS NCD4S Center Mount Bracket</t>
  </si>
  <si>
    <t>CON-NCD4S-ACSGSRRM</t>
  </si>
  <si>
    <t>CMB SV 8X5X4OS NCD4S GSR16 Center Mount B</t>
  </si>
  <si>
    <t>CON-NCD4S-ACT142K9</t>
  </si>
  <si>
    <t>CON-NCD4S-ACT7510</t>
  </si>
  <si>
    <t>CMB SV 8X5X4OS NCD4S Cisco 7500 Hi Avail Wireless Controller</t>
  </si>
  <si>
    <t>CON-NCD4S-ACT75106</t>
  </si>
  <si>
    <t>CMB SV 8X5X4OS NCD4S Cisco 7500 Wireless Ctrl Supp. 6k Apps</t>
  </si>
  <si>
    <t>CON-NCD4S-AD4B3EOS</t>
  </si>
  <si>
    <t>CMB SV 8X5X4OS NCD4S ^ONS 15454 OADM - 4 Bands - 30.33-34.25</t>
  </si>
  <si>
    <t>CON-NCD4S-AD4BEOS</t>
  </si>
  <si>
    <t>CMB SV 8X5X4OS NCD4S ^ONS 15454 OADM - 4 Bands - 46.12-50.12</t>
  </si>
  <si>
    <t>CON-NCD4S-ADM10G</t>
  </si>
  <si>
    <t>CMB SV 8X5X4OS NCD4S ADM on Blade OC192 3/12/48/GE 16-Client</t>
  </si>
  <si>
    <t>CON-NCD4S-ADX5600B</t>
  </si>
  <si>
    <t>CMB SV 8X5X4OS NCD4S Cisco Traffic Anomaly Detector XT 5600</t>
  </si>
  <si>
    <t>CON-NCD4S-AESK933S</t>
  </si>
  <si>
    <t>CMB SV 8X5X4OS NCD4S Cisco ASR 1000 Ser. RP1 Adv ENTER</t>
  </si>
  <si>
    <t>CON-NCD4S-AESK934S</t>
  </si>
  <si>
    <t>CON-NCD4S-AG2GDWDM</t>
  </si>
  <si>
    <t>CMB SV 8X5X4OS NCD4S PAYG for 200Gbs use in 400G IPoDWDM car</t>
  </si>
  <si>
    <t>CON-NCD4S-AGX5650B</t>
  </si>
  <si>
    <t>CMB SV 8X5X4OS NCD4S Cisco Guard XT 5650,1000Base-SX MMF</t>
  </si>
  <si>
    <t>CON-NCD4S-AI02ICBU</t>
  </si>
  <si>
    <t>CMB SV 8X5X4OS NCD4S BOM Level SAP702i Bulk PID for C reg do</t>
  </si>
  <si>
    <t>CON-NCD4S-AI02IK91</t>
  </si>
  <si>
    <t>CON-NCD4S-AI02IKBU</t>
  </si>
  <si>
    <t>CMB SV 8X5X4OS NCD4S BOM Level SAP702i Bulk PID for K reg do</t>
  </si>
  <si>
    <t>CON-NCD4S-AI02ISBU</t>
  </si>
  <si>
    <t>CMB SV 8X5X4OS NCD4S   BOM Level SAP702i Bulk PID for S reg</t>
  </si>
  <si>
    <t>CON-NCD4S-AI02ITBU</t>
  </si>
  <si>
    <t>CMB SV 8X5X4OS NCD4S   BOM Level SAP702i Bulk PID for T reg</t>
  </si>
  <si>
    <t>CON-NCD4S-AI09AP28</t>
  </si>
  <si>
    <t>CON-NCD4S-AI10WZK9</t>
  </si>
  <si>
    <t>CMB SV 8X5X4OS NCD4S 802.11ac Wave 2 1810</t>
  </si>
  <si>
    <t>CON-NCD4S-AI1BULKC</t>
  </si>
  <si>
    <t>CMB SV 8X5X4OS NCD4S BOM Level AP1852i Bu</t>
  </si>
  <si>
    <t>CON-NCD4S-AI280K91</t>
  </si>
  <si>
    <t>CON-NCD4S-AI2AP390</t>
  </si>
  <si>
    <t>CON-NCD4S-AI2BULKC</t>
  </si>
  <si>
    <t>CON-NCD4S-AI2EAP28</t>
  </si>
  <si>
    <t>CMB SV 8X5X4OS NCD4S BOM Level AP2800e Bu</t>
  </si>
  <si>
    <t>CON-NCD4S-AI2HKK91</t>
  </si>
  <si>
    <t>CON-NCD4S-AI2IEBLK</t>
  </si>
  <si>
    <t>CMB SV 8X5X4OS NCD4S BOM Level AP2800i Bu</t>
  </si>
  <si>
    <t>CON-NCD4S-AI2IEBUL</t>
  </si>
  <si>
    <t>CON-NCD4S-AI2IQBUL</t>
  </si>
  <si>
    <t>CMB SV 8X5X4OS NCD4S BOM Level SAP702i Bulk PID for Q reg do</t>
  </si>
  <si>
    <t>CON-NCD4S-AI2SK910</t>
  </si>
  <si>
    <t>CMB SV 8X5X4OS NCD4S 802.11ac W2 10 AP w/CA; 4x4:3SS; Int An</t>
  </si>
  <si>
    <t>CON-NCD4S-AI37K910</t>
  </si>
  <si>
    <t>CMB SV 8X5X4OS NCD4S 802.11ac Ctrlr 10APs</t>
  </si>
  <si>
    <t>CON-NCD4S-AI37P910</t>
  </si>
  <si>
    <t>CON-NCD4S-AI382910</t>
  </si>
  <si>
    <t>CON-NCD4S-AI3829KZ</t>
  </si>
  <si>
    <t>CON-NCD4S-AI3829ZK</t>
  </si>
  <si>
    <t>CON-NCD4S-AI382CKL</t>
  </si>
  <si>
    <t>CMB SV 8X5X4OS NCD4S BOM Level AP3800i Bulk PID for -S domai</t>
  </si>
  <si>
    <t>CON-NCD4S-AI382RK9</t>
  </si>
  <si>
    <t>CON-NCD4S-AI382TUB</t>
  </si>
  <si>
    <t>CMB SV 8X5X4OS NCD4S BOM Level AP3800i Bulk PID for -T Domai</t>
  </si>
  <si>
    <t>CON-NCD4S-AI382UBZ</t>
  </si>
  <si>
    <t>CMB SV 8X5X4OS NCD4S BOM Level AP3800i Bulk PID for -Z domai</t>
  </si>
  <si>
    <t>CON-NCD4S-AI3BULKC</t>
  </si>
  <si>
    <t>CON-NCD4S-AI4BULKC</t>
  </si>
  <si>
    <t>CON-NCD4S-AI5BULKC</t>
  </si>
  <si>
    <t>CON-NCD4S-AI60EK95</t>
  </si>
  <si>
    <t>CMB SV 8X5X4OS NCD4S 802.11a/g/n Standalo</t>
  </si>
  <si>
    <t>CON-NCD4S-AI702IHK</t>
  </si>
  <si>
    <t>CMB SV 8X5X4OS NCD4S 802.11n CAP702, 2x2:2SS; Int Ant; H Reg</t>
  </si>
  <si>
    <t>CON-NCD4S-AI70B91C</t>
  </si>
  <si>
    <t>CMB SV 8X5X4OS NCD4S 802.11ac CAP 10 APs; 3x3:2SS; Int Ant;</t>
  </si>
  <si>
    <t>CON-NCD4S-AI70IK91</t>
  </si>
  <si>
    <t>CON-NCD4S-AI70WBK9</t>
  </si>
  <si>
    <t>CMB SV 8X5X4OS NCD4S 802.11n CAP702W 10 A</t>
  </si>
  <si>
    <t>CON-NCD4S-AI7AIPLC</t>
  </si>
  <si>
    <t>CMB SV 8X5X4OS NCD4S Mobility Express bundle AP1700i-Q and W</t>
  </si>
  <si>
    <t>CON-NCD4S-AI802HK9</t>
  </si>
  <si>
    <t>CMB SV 8X5X4OS NCD4S 802.11ac W2 AP w/CA;</t>
  </si>
  <si>
    <t>CON-NCD4S-AI802IBL</t>
  </si>
  <si>
    <t>CON-NCD4S-AI80B910</t>
  </si>
  <si>
    <t>CMB SV 8X5X4OS NCD4S 802.11ac W2 10 AP w/CA; 4x4:3; Mod; Pro</t>
  </si>
  <si>
    <t>CON-NCD4S-AI80KULK</t>
  </si>
  <si>
    <t>CON-NCD4S-AI80PNK9</t>
  </si>
  <si>
    <t>CON-NCD4S-AI810WH8</t>
  </si>
  <si>
    <t>CON-NCD4S-AI82CBUL</t>
  </si>
  <si>
    <t>CMB SV 8X5X4OS NCD4S BOM Level AP3800e Bu</t>
  </si>
  <si>
    <t>CON-NCD4S-AI8HGULP</t>
  </si>
  <si>
    <t>CMB SV 8X5X4OS NCD4S BOM Level AP2800H Bulk PID for G domain</t>
  </si>
  <si>
    <t>CON-NCD4S-AI8P382L</t>
  </si>
  <si>
    <t>CMB SV 8X5X4OS NCD4S BOM Level AP3800i Bu</t>
  </si>
  <si>
    <t>CON-NCD4S-AI9RAPD8</t>
  </si>
  <si>
    <t>CMB SV 8X5X4OS NCD4S Cisco Aironet 1815i Series with Mobilit</t>
  </si>
  <si>
    <t>CON-NCD4S-AIA18KH9</t>
  </si>
  <si>
    <t>CMB SV 8X5X4OS NCD4S Cisco Aironet 1815i Series</t>
  </si>
  <si>
    <t>CON-NCD4S-AIA3820C</t>
  </si>
  <si>
    <t>CON-NCD4S-AIABULKC</t>
  </si>
  <si>
    <t>CON-NCD4S-AIAP0HK9</t>
  </si>
  <si>
    <t>CMB SV 8X5X4OS NCD4S 802.11ac Wave 2 Offi</t>
  </si>
  <si>
    <t>CON-NCD4S-AIAP15DK</t>
  </si>
  <si>
    <t>CON-NCD4S-AIAP183H</t>
  </si>
  <si>
    <t>CMB SV 8X5X4OS NCD4S 802.11ac Wave 2; 3x3:2SS; Int Ant; H Re</t>
  </si>
  <si>
    <t>CON-NCD4S-AIAP183K</t>
  </si>
  <si>
    <t>CMB SV 8X5X4OS NCD4S 802.11ac Wave 2; 3x3:2SS; Int Ant; I Re</t>
  </si>
  <si>
    <t>CON-NCD4S-AIAP18HK</t>
  </si>
  <si>
    <t>CMB SV 8X5X4OS NCD4S Cisco Aironet 1815w Series</t>
  </si>
  <si>
    <t>CON-NCD4S-AIAP18KR</t>
  </si>
  <si>
    <t>CON-NCD4S-AIAP1QDK</t>
  </si>
  <si>
    <t>CON-NCD4S-AIAP1WA9</t>
  </si>
  <si>
    <t>CMB SV 8X5X4OS NCD4S Cisco Aironet 1815w Series (not for US)</t>
  </si>
  <si>
    <t>CON-NCD4S-AIAP28C</t>
  </si>
  <si>
    <t>CMB SV 8X5X4OS NCD4S 802.11ac W2 10 AP w/CA; 3x4:3 Mod Ext A</t>
  </si>
  <si>
    <t>CON-NCD4S-AIAP28HB</t>
  </si>
  <si>
    <t>CON-NCD4S-AIAP28HK</t>
  </si>
  <si>
    <t>CON-NCD4S-AIAP28KC</t>
  </si>
  <si>
    <t>CON-NCD4S-AIAP28R0</t>
  </si>
  <si>
    <t>CMB SV 8X5X4OS NCD4S 802.11ac W2 AP w/CA; 3x4:3; Ext Ant; S</t>
  </si>
  <si>
    <t>CON-NCD4S-AIAP2E10</t>
  </si>
  <si>
    <t>CMB SV 8X5X4OS NCD4S 802.11ac CAP 10APs w</t>
  </si>
  <si>
    <t>CON-NCD4S-AIAP2EBC</t>
  </si>
  <si>
    <t>CMB SV 8X5X4OS NCD4S BOM Level AP2800H Bulk PID for E domain</t>
  </si>
  <si>
    <t>CON-NCD4S-AIAP3820</t>
  </si>
  <si>
    <t>CON-NCD4S-AIAP3891</t>
  </si>
  <si>
    <t>CON-NCD4S-AIAP389C</t>
  </si>
  <si>
    <t>CMB SV 8X5X4OS NCD4S 802.11ac W2 AP w/CA; 4x4:3; Mod; Ext An</t>
  </si>
  <si>
    <t>CON-NCD4S-AIAP38KE</t>
  </si>
  <si>
    <t>CON-NCD4S-AIAP38LU</t>
  </si>
  <si>
    <t>CMB SV 8X5X4OS NCD4S BOM Level AP3800i Bulk PID for -T domai</t>
  </si>
  <si>
    <t>CON-NCD4S-AIAP3BUL</t>
  </si>
  <si>
    <t>CMB SV 8X5X4OS NCD4S BOM Level AP3800i Bulk PID for -R Domai</t>
  </si>
  <si>
    <t>CON-NCD4S-AIAP3LQB</t>
  </si>
  <si>
    <t>CMB SV 8X5X4OS NCD4S BOM Level AP3800p Bulk PID for -Q Domai</t>
  </si>
  <si>
    <t>CON-NCD4S-AIAP70IB</t>
  </si>
  <si>
    <t>CMB SV 8X5X4OS NCD4S 802.11n CAP702,  2x2</t>
  </si>
  <si>
    <t>CON-NCD4S-AIAP7BBK</t>
  </si>
  <si>
    <t>CMB SV 8X5X4OS NCD4S BOM Level AP702W Bulk PID for B reg dom</t>
  </si>
  <si>
    <t>CON-NCD4S-AIAP82ZB</t>
  </si>
  <si>
    <t>CMB SV 8X5X4OS NCD4S BOM Level AP3800i Bulk PID for -Z Domai</t>
  </si>
  <si>
    <t>CON-NCD4S-AIAPBK91</t>
  </si>
  <si>
    <t>CMB SV 8X5X4OS NCD4S 802.11n CAP702, 10AP</t>
  </si>
  <si>
    <t>CON-NCD4S-AIAPEACI</t>
  </si>
  <si>
    <t>CMB SV 8X5X4OS NCD4S 802.11ac Outdoor AP, External-Ant, AC-p</t>
  </si>
  <si>
    <t>CON-NCD4S-AIAPHBUL</t>
  </si>
  <si>
    <t>CMB SV 8X5X4OS NCD4S BOM Level AP2800H Bulk PID for I domain</t>
  </si>
  <si>
    <t>CON-NCD4S-AIAPIQK9</t>
  </si>
  <si>
    <t>CMB SV 8X5X4OS NCD4S 802.11ac Wave 2; 4x4:4SS; Int Ant; Q Re</t>
  </si>
  <si>
    <t>CON-NCD4S-AIAPWTK9</t>
  </si>
  <si>
    <t>CON-NCD4S-AIAPZK91</t>
  </si>
  <si>
    <t>CON-NCD4S-AIARP130</t>
  </si>
  <si>
    <t>CMB SV 8X5X4OS NCD4S Cisco Aironet 1830 Series 10-pack with</t>
  </si>
  <si>
    <t>CON-NCD4S-AIBBULKC</t>
  </si>
  <si>
    <t>CMB SV 8X5X4OS NCD4S BOM Level AP1832i Bu</t>
  </si>
  <si>
    <t>CON-NCD4S-AIBOK910</t>
  </si>
  <si>
    <t>CON-NCD4S-AIBPRCAP</t>
  </si>
  <si>
    <t>CON-NCD4S-AICAP109</t>
  </si>
  <si>
    <t>CMB SV 8X5X4OS NCD4S 802.11a g n Ctrlr-based AP, Ext Ant, B</t>
  </si>
  <si>
    <t>CON-NCD4S-AICAP17K</t>
  </si>
  <si>
    <t>CON-NCD4S-AICAP17P</t>
  </si>
  <si>
    <t>CON-NCD4S-AICAP1K9</t>
  </si>
  <si>
    <t>CON-NCD4S-AICAP1KK</t>
  </si>
  <si>
    <t>CON-NCD4S-AICAP3BK</t>
  </si>
  <si>
    <t>CON-NCD4S-AICAPB9K</t>
  </si>
  <si>
    <t>CMB SV 8X5X4OS NCD4S 802.11agn Ctrlr-ba</t>
  </si>
  <si>
    <t>CON-NCD4S-AICBULKC</t>
  </si>
  <si>
    <t>CON-NCD4S-AICBULKP</t>
  </si>
  <si>
    <t>CMB SV 8X5X4OS NCD4S BOM Level AP3800p Bulk PID for -C Domai</t>
  </si>
  <si>
    <t>CON-NCD4S-AICRAP38</t>
  </si>
  <si>
    <t>CMB SV 8X5X4OS NCD4S 11ac W2 10 AP w/CA 4x4:3 Mod Int w/Loca</t>
  </si>
  <si>
    <t>CON-NCD4S-AIDBULKC</t>
  </si>
  <si>
    <t>CMB SV 8X5X4OS NCD4S BOM Level AP3800p Bulk PID for -D domai</t>
  </si>
  <si>
    <t>CON-NCD4S-AIEBULKC</t>
  </si>
  <si>
    <t>CON-NCD4S-AIEERCAP</t>
  </si>
  <si>
    <t>CMB SV 8X5X4OS NCD4S 802.11nCAP10APsw/Cle</t>
  </si>
  <si>
    <t>CON-NCD4S-AIFBULKC</t>
  </si>
  <si>
    <t>CON-NCD4S-AIFKRCAP</t>
  </si>
  <si>
    <t>CMB SV 8X5X4OS NCD4S 802.11a/g/n3500 10AP</t>
  </si>
  <si>
    <t>CON-NCD4S-AIGK910C</t>
  </si>
  <si>
    <t>CON-NCD4S-AIHBULKC</t>
  </si>
  <si>
    <t>CON-NCD4S-AIIBULKC</t>
  </si>
  <si>
    <t>CON-NCD4S-AIIR32PZ</t>
  </si>
  <si>
    <t>CON-NCD4S-AIKBULKC</t>
  </si>
  <si>
    <t>CON-NCD4S-AIKPAP28</t>
  </si>
  <si>
    <t>CON-NCD4S-AINBULKC</t>
  </si>
  <si>
    <t>CON-NCD4S-AIO3PNK9</t>
  </si>
  <si>
    <t>CMB SV 8X5X4OS NCD4S MI= Switch Processor I/O</t>
  </si>
  <si>
    <t>CON-NCD4S-AIOBNCK9</t>
  </si>
  <si>
    <t>CON-NCD4S-AIP12IK5</t>
  </si>
  <si>
    <t>CON-NCD4S-AIP18C9K</t>
  </si>
  <si>
    <t>CON-NCD4S-AIP18K09</t>
  </si>
  <si>
    <t>CON-NCD4S-AIP18WE9</t>
  </si>
  <si>
    <t>CON-NCD4S-AIP1910C</t>
  </si>
  <si>
    <t>CMB SV 8X5X4OS NCD4S Cisco Aironet 1830 S</t>
  </si>
  <si>
    <t>CON-NCD4S-AIP282IP</t>
  </si>
  <si>
    <t>CON-NCD4S-AIP28EF9</t>
  </si>
  <si>
    <t>CON-NCD4S-AIP28T9K</t>
  </si>
  <si>
    <t>CMB SV 8X5X4OS NCD4S 802.11ac W2 AP w/CA; 3x4:3; Int Ant; w/</t>
  </si>
  <si>
    <t>CON-NCD4S-AIP28Z9K</t>
  </si>
  <si>
    <t>CON-NCD4S-AIP2EBK0</t>
  </si>
  <si>
    <t>CON-NCD4S-AIP38091</t>
  </si>
  <si>
    <t>CON-NCD4S-AIP382KC</t>
  </si>
  <si>
    <t>CMB SV 8X5X4OS NCD4S BOM Level AP3800i Bulk PID for -Q domai</t>
  </si>
  <si>
    <t>CON-NCD4S-AIP382KZ</t>
  </si>
  <si>
    <t>CON-NCD4S-AIP382QK</t>
  </si>
  <si>
    <t>CON-NCD4S-AIP382RI</t>
  </si>
  <si>
    <t>CMB SV 8X5X4OS NCD4S 802.11ac W2 10 AP w/CleanAir; 4x4:3; Mo</t>
  </si>
  <si>
    <t>CON-NCD4S-AIP389CP</t>
  </si>
  <si>
    <t>CON-NCD4S-AIP38CIP</t>
  </si>
  <si>
    <t>CON-NCD4S-AIP38KUL</t>
  </si>
  <si>
    <t>CMB SV 8X5X4OS NCD4S BOM Level AP3800i Bulk PID for -S Domai</t>
  </si>
  <si>
    <t>CON-NCD4S-AIP38NBL</t>
  </si>
  <si>
    <t>CMB SV 8X5X4OS NCD4S BOM Level AP3800i Bulk PID for -N domai</t>
  </si>
  <si>
    <t>CON-NCD4S-AIP38T9K</t>
  </si>
  <si>
    <t>CON-NCD4S-AIP3P20C</t>
  </si>
  <si>
    <t>CMB SV 8X5X4OS NCD4S 802.11ac W2 10 AP w/CA; 4x4:3 Mod Pro E</t>
  </si>
  <si>
    <t>CON-NCD4S-AIQBULKC</t>
  </si>
  <si>
    <t>CON-NCD4S-AIR-1810</t>
  </si>
  <si>
    <t>CMB SV 8X5X4OS NCD4S 802.11ac Wave 2 1810w, 2x2:2, 3 GbE; I</t>
  </si>
  <si>
    <t>CON-NCD4S-AIR-C1K9</t>
  </si>
  <si>
    <t>CON-NCD4S-AIR-C1MK</t>
  </si>
  <si>
    <t>CON-NCD4S-AIR-CA55</t>
  </si>
  <si>
    <t>CON-NCD4S-AIR-CAK9</t>
  </si>
  <si>
    <t>CON-NCD4S-AIR-CAP1</t>
  </si>
  <si>
    <t>CMB SV 8X5X4OS NCD4S 802.11n Outdoor Acce</t>
  </si>
  <si>
    <t>CON-NCD4S-AIR-CAP3</t>
  </si>
  <si>
    <t>CMB SV 8X5X4OS NCD4S 802.11a/g/n 3500 AP w/CleanAir,N Reg Dm</t>
  </si>
  <si>
    <t>CON-NCD4S-AIR-CAP9</t>
  </si>
  <si>
    <t>CON-NCD4S-AIR-P155</t>
  </si>
  <si>
    <t>CON-NCD4S-AIR-RM3M</t>
  </si>
  <si>
    <t>CMB SV 8X5X4OS NCD4S BOM Level Wireless S</t>
  </si>
  <si>
    <t>CON-NCD4S-AIR02CK9</t>
  </si>
  <si>
    <t>CON-NCD4S-AIR02ERK</t>
  </si>
  <si>
    <t>CON-NCD4S-AIR02G9C</t>
  </si>
  <si>
    <t>CON-NCD4S-AIR02HLK</t>
  </si>
  <si>
    <t>CMB SV 8X5X4OS NCD4S BOM Level AP2800H Bulk PID for H domain</t>
  </si>
  <si>
    <t>CON-NCD4S-AIR02IHK</t>
  </si>
  <si>
    <t>CMB SV 8X5X4OS NCD4S 802.11n CAP 10APs w/CleanAir; 3x4:3SS;</t>
  </si>
  <si>
    <t>CON-NCD4S-AIR02IHZ</t>
  </si>
  <si>
    <t>CMB SV 8X5X4OS NCD4S BOM Level AP702i Bul</t>
  </si>
  <si>
    <t>CON-NCD4S-AIR02PAK</t>
  </si>
  <si>
    <t>CON-NCD4S-AIR0AP37</t>
  </si>
  <si>
    <t>CMB SV 8X5X4OS NCD4S BOM Level AP3700e Bu</t>
  </si>
  <si>
    <t>CON-NCD4S-AIR0CHK9</t>
  </si>
  <si>
    <t>CMB SV 8X5X4OS NCD4S 802.11ac Wave 1 Module for AP3600, H Re</t>
  </si>
  <si>
    <t>CON-NCD4S-AIR0H91C</t>
  </si>
  <si>
    <t>CON-NCD4S-AIR0ULKC</t>
  </si>
  <si>
    <t>CON-NCD4S-AIR1041N</t>
  </si>
  <si>
    <t>CMB SV 8X5X4OS NCD4S 802.11n Fixed Unifie</t>
  </si>
  <si>
    <t>CON-NCD4S-AIR10CZK</t>
  </si>
  <si>
    <t>CON-NCD4S-AIR1142N</t>
  </si>
  <si>
    <t>CMB SV 8X5X4OS NCD4S 802.11a/g/n Fixed Auto AP; Int Ant; R</t>
  </si>
  <si>
    <t>CON-NCD4S-AIR1142R</t>
  </si>
  <si>
    <t>CMB SV 8X5X4OS NCD4S 802.11a/g/n Fixed IOS AP,Int Ant,R Reg</t>
  </si>
  <si>
    <t>CON-NCD4S-AIR115ZK</t>
  </si>
  <si>
    <t>CMB SV 8X5X4OS NCD4S Cisco Aironet 1815w Series with Mobilit</t>
  </si>
  <si>
    <t>CON-NCD4S-AIR11KNC</t>
  </si>
  <si>
    <t>CON-NCD4S-AIR1310J</t>
  </si>
  <si>
    <t>CMB SV 8X5X4OS NCD4S Aironet 1310 Outdoor</t>
  </si>
  <si>
    <t>CON-NCD4S-AIR1532E</t>
  </si>
  <si>
    <t>CMB SV 8X5X4OS NCD4S 802.11n Low-Profile Outdoor AP, Externa</t>
  </si>
  <si>
    <t>CON-NCD4S-AIR1552E</t>
  </si>
  <si>
    <t>CMB SV 8X5X4OS NCD4S 802.11N Outdoor Mesh Access Point, Ext.</t>
  </si>
  <si>
    <t>CON-NCD4S-AIR15629</t>
  </si>
  <si>
    <t>CMB SV 8X5X4OS NCD4S 802.11ac W2 Low-Profile Outdoor AP, Int</t>
  </si>
  <si>
    <t>CON-NCD4S-AIR15CAP</t>
  </si>
  <si>
    <t>CMB SV 8X5X4OS NCD4S 802.11n Low-Profile</t>
  </si>
  <si>
    <t>CON-NCD4S-AIR1602E</t>
  </si>
  <si>
    <t>CMB SV 8X5X4OS NCD4S BOM Level AP1600e Bu</t>
  </si>
  <si>
    <t>CON-NCD4S-AIR1602I</t>
  </si>
  <si>
    <t>CMB SV 8X5X4OS NCD4S 802.11a/g/n Ctrlr-ba</t>
  </si>
  <si>
    <t>CON-NCD4S-AIR16CAP</t>
  </si>
  <si>
    <t>CMB SV 8X5X4OS NCD4S BOM Level AP1600e Bulk PID for F reg do</t>
  </si>
  <si>
    <t>CON-NCD4S-AIR16IBO</t>
  </si>
  <si>
    <t>CMB SV 8X5X4OS NCD4S 802.11n CAP 10APs w/CleanAir; 3x3:2SS;</t>
  </si>
  <si>
    <t>CON-NCD4S-AIR17CBK</t>
  </si>
  <si>
    <t>CON-NCD4S-AIR17CK9</t>
  </si>
  <si>
    <t>CMB SV 8X5X4OS NCD4S 802.11ac CAP; 3x3:2SS; Int Ant; C Reg D</t>
  </si>
  <si>
    <t>CON-NCD4S-AIR17DBK</t>
  </si>
  <si>
    <t>CMB SV 8X5X4OS NCD4S BOM Level AP1700i Bulk PID for D reg d</t>
  </si>
  <si>
    <t>CON-NCD4S-AIR17DK9</t>
  </si>
  <si>
    <t>CMB SV 8X5X4OS NCD4S 802.11ac CAP; 3x3:2SS; Int Ant; A Reg D</t>
  </si>
  <si>
    <t>CON-NCD4S-AIR17FBK</t>
  </si>
  <si>
    <t>CMB SV 8X5X4OS NCD4S   BOM Level AP1700i Bulk PID for F reg</t>
  </si>
  <si>
    <t>CON-NCD4S-AIR17IK9</t>
  </si>
  <si>
    <t>CMB SV 8X5X4OS NCD4S 802.11ac CAP; 3x3:2SS; Int Ant; I Reg D</t>
  </si>
  <si>
    <t>CON-NCD4S-AIR17QBK</t>
  </si>
  <si>
    <t>CON-NCD4S-AIR17RBK</t>
  </si>
  <si>
    <t>CMB SV 8X5X4OS NCD4S BOM Level AP1700i Bulk PID for R reg do</t>
  </si>
  <si>
    <t>CON-NCD4S-AIR17SBK</t>
  </si>
  <si>
    <t>CMB SV 8X5X4OS NCD4S BOM Level AP1700i Bulk PID for S reg do</t>
  </si>
  <si>
    <t>CON-NCD4S-AIR17TBK</t>
  </si>
  <si>
    <t>CMB SV 8X5X4OS NCD4S   BOM Level AP1700i Bulk PID for T reg</t>
  </si>
  <si>
    <t>CON-NCD4S-AIR17TK9</t>
  </si>
  <si>
    <t>CMB SV 8X5X4OS NCD4S 802.11ac CAP; 3x3:2SS; Int Ant; T Reg D</t>
  </si>
  <si>
    <t>CON-NCD4S-AIR1815E</t>
  </si>
  <si>
    <t>CON-NCD4S-AIR1815G</t>
  </si>
  <si>
    <t>CMB SV 8X5X4OS NCD4S Cisco Aironet 1815i</t>
  </si>
  <si>
    <t>CON-NCD4S-AIR1815I</t>
  </si>
  <si>
    <t>CON-NCD4S-AIR1815R</t>
  </si>
  <si>
    <t>CMB SV 8X5X4OS NCD4S Cisco Aironet 1815w</t>
  </si>
  <si>
    <t>CON-NCD4S-AIR1815S</t>
  </si>
  <si>
    <t>CON-NCD4S-AIR1815T</t>
  </si>
  <si>
    <t>CON-NCD4S-AIR1815Z</t>
  </si>
  <si>
    <t>CON-NCD4S-AIR181KS</t>
  </si>
  <si>
    <t>CON-NCD4S-AIR1832I</t>
  </si>
  <si>
    <t>CMB SV 8X5X4OS NCD4S 802.11ac Wave 2, 10 APs; 3x3:2SS; (for</t>
  </si>
  <si>
    <t>CON-NCD4S-AIR183QK</t>
  </si>
  <si>
    <t>CMB SV 8X5X4OS NCD4S 802.11ac Wave 2; 3x3:2SS; Int Ant; Q Re</t>
  </si>
  <si>
    <t>CON-NCD4S-AIR183S9</t>
  </si>
  <si>
    <t>CMB SV 8X5X4OS NCD4S 802.11ac Wave 2; 3x3:2SS; Int Ant; S Re</t>
  </si>
  <si>
    <t>CON-NCD4S-AIR183TK</t>
  </si>
  <si>
    <t>CMB SV 8X5X4OS NCD4S 802.11ac Wave 2; 3x3:2SS; Int Ant; T Re</t>
  </si>
  <si>
    <t>CON-NCD4S-AIR1851C</t>
  </si>
  <si>
    <t>CMB SV 8X5X4OS NCD4S Cisco Aironet 1850i</t>
  </si>
  <si>
    <t>CON-NCD4S-AIR1851T</t>
  </si>
  <si>
    <t>CON-NCD4S-AIR18529</t>
  </si>
  <si>
    <t>CMB SV 8X5X4OS NCD4S 802.11ac Wave 2; 4x4:4SS; Int Ant; K Re</t>
  </si>
  <si>
    <t>CON-NCD4S-AIR185C0</t>
  </si>
  <si>
    <t>CON-NCD4S-AIR185DK</t>
  </si>
  <si>
    <t>CON-NCD4S-AIR185Z9</t>
  </si>
  <si>
    <t>CON-NCD4S-AIR189CB</t>
  </si>
  <si>
    <t>CON-NCD4S-AIR18DK9</t>
  </si>
  <si>
    <t>CMB SV 8X5X4OS NCD4S 802.11ac Wave 2; 4x4:4SS; Int Ant; D Re</t>
  </si>
  <si>
    <t>CON-NCD4S-AIR18IK9</t>
  </si>
  <si>
    <t>CMB SV 8X5X4OS NCD4S 802.11ac Wave 2; 4x4:4SS; Int Ant; I Re</t>
  </si>
  <si>
    <t>CON-NCD4S-AIR18KZ9</t>
  </si>
  <si>
    <t>CON-NCD4S-AIR18WK9</t>
  </si>
  <si>
    <t>CON-NCD4S-AIR1E910</t>
  </si>
  <si>
    <t>CMB SV 8X5X4OS NCD4S 802.11n CAP701E, 500</t>
  </si>
  <si>
    <t>CON-NCD4S-AIR1IAKP</t>
  </si>
  <si>
    <t>CMB SV 8X5X4OS NCD4S 802.11ac Wave 2; 3x3:2SS; Int Ant; A Re</t>
  </si>
  <si>
    <t>CON-NCD4S-AIR25K9Z</t>
  </si>
  <si>
    <t>CMB SV 8X5X4OS NCD4S 2504 Wireless Controller in a bundle wi</t>
  </si>
  <si>
    <t>CON-NCD4S-AIR2602I</t>
  </si>
  <si>
    <t>CMB SV 8X5X4OS NCD4S 802.11n AP wCleanAir; 3x4:3SS; Int Ant;</t>
  </si>
  <si>
    <t>CON-NCD4S-AIR260EK</t>
  </si>
  <si>
    <t>CMB SV 8X5X4OS NCD4S 802.11n AP wCleanAir; 3x4:3SS; Ext Ant;</t>
  </si>
  <si>
    <t>CON-NCD4S-AIR26BLK</t>
  </si>
  <si>
    <t>CMB SV 8X5X4OS NCD4S BOM Lvl AP2600i Bulk PID fr A reg domai</t>
  </si>
  <si>
    <t>CON-NCD4S-AIR27027</t>
  </si>
  <si>
    <t>CMB SV 8X5X4OS NCD4S 802.11ac CAP 10APs w/CleanAir; 3x4:3SS;</t>
  </si>
  <si>
    <t>CON-NCD4S-AIR2702E</t>
  </si>
  <si>
    <t>CMB SV 8X5X4OS NCD4S 802.11ac CAP 10APs w CleanAir; 3x4:3SS</t>
  </si>
  <si>
    <t>CON-NCD4S-AIR272IZ</t>
  </si>
  <si>
    <t>CMB SV 8X5X4OS NCD4S BOM Level AP2700i Bulk PID for Q reg do</t>
  </si>
  <si>
    <t>CON-NCD4S-AIR27QZB</t>
  </si>
  <si>
    <t>CMB SV 8X5X4OS NCD4S BOM Level AP2700e Bulk PID for Q reg do</t>
  </si>
  <si>
    <t>CON-NCD4S-AIR280KC</t>
  </si>
  <si>
    <t>CON-NCD4S-AIR28C9K</t>
  </si>
  <si>
    <t>CMB SV 8X5X4OS NCD4S 802.11ac W2 AP w/CA; 3x4:3; Int Ant w/H</t>
  </si>
  <si>
    <t>CON-NCD4S-AIR28C9Z</t>
  </si>
  <si>
    <t>CON-NCD4S-AIR28CHK</t>
  </si>
  <si>
    <t>CON-NCD4S-AIR28KHC</t>
  </si>
  <si>
    <t>CON-NCD4S-AIR2910C</t>
  </si>
  <si>
    <t>CMB SV 8X5X4OS NCD4S 802.11ac Wave 2, 10 APs; 4x4:4SS; Int A</t>
  </si>
  <si>
    <t>CON-NCD4S-AIR2BULK</t>
  </si>
  <si>
    <t>CMB SV 8X5X4OS NCD4S BOM Level AP3800i Bulk PID for -B Domai</t>
  </si>
  <si>
    <t>CON-NCD4S-AIR2CA9K</t>
  </si>
  <si>
    <t>CMB SV 8X5X4OS NCD4S 802.11ac CAP 10APs w CleanAir 3x4 3SS</t>
  </si>
  <si>
    <t>CON-NCD4S-AIR2CAP1</t>
  </si>
  <si>
    <t>CMB SV 8X5X4OS NCD4S 802.11agn Ctrlr-based AP Int Ant  F R</t>
  </si>
  <si>
    <t>CON-NCD4S-AIR2CAP2</t>
  </si>
  <si>
    <t>CMB SV 8X5X4OS NCD4S 802.11ac CAP 10APs w CleanAir 3x4 3SS I</t>
  </si>
  <si>
    <t>CON-NCD4S-AIR2CAPI</t>
  </si>
  <si>
    <t>CMB SV 8X5X4OS NCD4S 802.11agn Ctrlr-based AP Ext Ant  H Reg</t>
  </si>
  <si>
    <t>CON-NCD4S-AIR2CK9C</t>
  </si>
  <si>
    <t>CON-NCD4S-AIR2DBUK</t>
  </si>
  <si>
    <t>CMB SV 8X5X4OS NCD4S BOM Level AP3800p Bulk PID for -D Domai</t>
  </si>
  <si>
    <t>CON-NCD4S-AIR2DK9C</t>
  </si>
  <si>
    <t>CON-NCD4S-AIR2EC37</t>
  </si>
  <si>
    <t>CON-NCD4S-AIR2EDBU</t>
  </si>
  <si>
    <t>CMB SV 8X5X4OS NCD4S BOM Level AP2700e Bu</t>
  </si>
  <si>
    <t>CON-NCD4S-AIR2EDK9</t>
  </si>
  <si>
    <t>CON-NCD4S-AIR2EIK9</t>
  </si>
  <si>
    <t>CON-NCD4S-AIR2ESK9</t>
  </si>
  <si>
    <t>CON-NCD4S-AIR2ETK9</t>
  </si>
  <si>
    <t>CON-NCD4S-AIR2HZBL</t>
  </si>
  <si>
    <t>CMB SV 8X5X4OS NCD4S BOM Level AP1600i Bu</t>
  </si>
  <si>
    <t>CON-NCD4S-AIR2I369</t>
  </si>
  <si>
    <t>CON-NCD4S-AIR2I36C</t>
  </si>
  <si>
    <t>CMB SV 8X5X4OS NCD4S 802.11n 10 AP w/CleanAir; 4x4:3SS; Mod;</t>
  </si>
  <si>
    <t>CON-NCD4S-AIR2I36K</t>
  </si>
  <si>
    <t>CON-NCD4S-AIR2I36U</t>
  </si>
  <si>
    <t>CON-NCD4S-AIR2IBK9</t>
  </si>
  <si>
    <t>CMB SV 8X5X4OS NCD4S 802.11ac Wave 2; 3x3:2SS; Int Ant; B Re</t>
  </si>
  <si>
    <t>CON-NCD4S-AIR2IBLK</t>
  </si>
  <si>
    <t>CMB SV 8X5X4OS NCD4S BOM Level AP3800i Bulk PID for -B domai</t>
  </si>
  <si>
    <t>CON-NCD4S-AIR2IBUL</t>
  </si>
  <si>
    <t>CON-NCD4S-AIR2ICNB</t>
  </si>
  <si>
    <t>CMB SV 8X5X4OS NCD4S BOM Level AP2700i Bu</t>
  </si>
  <si>
    <t>CON-NCD4S-AIR2IDK9</t>
  </si>
  <si>
    <t>CMB SV 8X5X4OS NCD4S 802.11ac Wave 2; 3x3:2SS; Int Ant; D Re</t>
  </si>
  <si>
    <t>CON-NCD4S-AIR2IEK9</t>
  </si>
  <si>
    <t>CMB SV 8X5X4OS NCD4S 802.11ac Wave 2; 3x3:2SS; Int Ant; E Re</t>
  </si>
  <si>
    <t>CON-NCD4S-AIR2IFK9</t>
  </si>
  <si>
    <t>CON-NCD4S-AIR2IK9R</t>
  </si>
  <si>
    <t>CON-NCD4S-AIR2IS10</t>
  </si>
  <si>
    <t>CON-NCD4S-AIR2IT91</t>
  </si>
  <si>
    <t>CON-NCD4S-AIR2IZK9</t>
  </si>
  <si>
    <t>CMB SV 8X5X4OS NCD4S 802.11n Standalone 7</t>
  </si>
  <si>
    <t>CON-NCD4S-AIR2K91C</t>
  </si>
  <si>
    <t>CON-NCD4S-AIR2NCK9</t>
  </si>
  <si>
    <t>CON-NCD4S-AIR2P28E</t>
  </si>
  <si>
    <t>CON-NCD4S-AIR2PBBU</t>
  </si>
  <si>
    <t>CMB SV 8X5X4OS NCD4S BOM Level AP3800p Bu</t>
  </si>
  <si>
    <t>CON-NCD4S-AIR2PNK9</t>
  </si>
  <si>
    <t>CON-NCD4S-AIR2PSK9</t>
  </si>
  <si>
    <t>CON-NCD4S-AIR2ULKC</t>
  </si>
  <si>
    <t>CMB SV 8X5X4OS NCD4S BOM Level AP3800e Bulk PID for -B domai</t>
  </si>
  <si>
    <t>CON-NCD4S-AIR2WDK9</t>
  </si>
  <si>
    <t>CMB SV 8X5X4OS NCD4S 802.11n CAP702W, 2x2</t>
  </si>
  <si>
    <t>CON-NCD4S-AIR3010L</t>
  </si>
  <si>
    <t>CMB SV 8X5X4OS NCD4S Hyperlocation Module with Advance Secur</t>
  </si>
  <si>
    <t>CON-NCD4S-AIR3010N</t>
  </si>
  <si>
    <t>CON-NCD4S-AIR3010Q</t>
  </si>
  <si>
    <t>CON-NCD4S-AIR3010R</t>
  </si>
  <si>
    <t>CON-NCD4S-AIR3010S</t>
  </si>
  <si>
    <t>CON-NCD4S-AIR3010T</t>
  </si>
  <si>
    <t>CON-NCD4S-AIR30P82</t>
  </si>
  <si>
    <t>CON-NCD4S-AIR32CAP</t>
  </si>
  <si>
    <t>CON-NCD4S-AIR32ICK</t>
  </si>
  <si>
    <t>CMB SV 8X5X4OS NCD4S 802.11ac Wave 2; 3x3:2SS; Int Ant; C Re</t>
  </si>
  <si>
    <t>CON-NCD4S-AIR32PEK</t>
  </si>
  <si>
    <t>CON-NCD4S-AIR3602E</t>
  </si>
  <si>
    <t>CMB SV 8X5X4OS NCD4S BOM Level AP3600e Bulk PID for H reg do</t>
  </si>
  <si>
    <t>CON-NCD4S-AIR3602I</t>
  </si>
  <si>
    <t>CMB SV 8X5X4OS NCD4S 802.11n CAP w/CleanAir; 4x4:3SS; Mod; I</t>
  </si>
  <si>
    <t>CON-NCD4S-AIR360K9</t>
  </si>
  <si>
    <t>CMB SV 8X5X4OS NCD4S 802.11n CAP w/CleanAir; 4x4:3SS; Mod; E</t>
  </si>
  <si>
    <t>CON-NCD4S-AIR37010</t>
  </si>
  <si>
    <t>CON-NCD4S-AIR3702I</t>
  </si>
  <si>
    <t>CON-NCD4S-AIR3702P</t>
  </si>
  <si>
    <t>CON-NCD4S-AIR37XK9</t>
  </si>
  <si>
    <t>CMB SV 8X5X4OS NCD4S 802.11ac 10 AP 4x4:3SS wCleanAir; Int A</t>
  </si>
  <si>
    <t>CON-NCD4S-AIR3828U</t>
  </si>
  <si>
    <t>CON-NCD4S-AIR382C9</t>
  </si>
  <si>
    <t>CON-NCD4S-AIR382K2</t>
  </si>
  <si>
    <t>CON-NCD4S-AIR382PK</t>
  </si>
  <si>
    <t>CON-NCD4S-AIR38BKU</t>
  </si>
  <si>
    <t>CMB SV 8X5X4OS NCD4S BOM Level AP3800p Bulk PID for -A Domai</t>
  </si>
  <si>
    <t>CON-NCD4S-AIR38DK9</t>
  </si>
  <si>
    <t>CON-NCD4S-AIR38K9D</t>
  </si>
  <si>
    <t>CMB SV 8X5X4OS NCD4S  802.11ac W2 10 AP w/CA; 4x4:3 Mod Pro</t>
  </si>
  <si>
    <t>CON-NCD4S-AIR38KTP</t>
  </si>
  <si>
    <t>CON-NCD4S-AIR38PCC</t>
  </si>
  <si>
    <t>CMB SV 8X5X4OS NCD4S BOM Level AP3800p Bulk PID for -C domai</t>
  </si>
  <si>
    <t>CON-NCD4S-AIR38TK0</t>
  </si>
  <si>
    <t>CON-NCD4S-AIR3AP36</t>
  </si>
  <si>
    <t>CMB SV 8X5X4OS NCD4S 802.11n AP w/CleanAir; 4x4:3SS; Mod; Ex</t>
  </si>
  <si>
    <t>CON-NCD4S-AIR3APAK</t>
  </si>
  <si>
    <t>CON-NCD4S-AIR3BK9C</t>
  </si>
  <si>
    <t>CON-NCD4S-AIR3CAZ9</t>
  </si>
  <si>
    <t>CON-NCD4S-AIR3KHE9</t>
  </si>
  <si>
    <t>CON-NCD4S-AIR41CK9</t>
  </si>
  <si>
    <t>CON-NCD4S-AIR52INK</t>
  </si>
  <si>
    <t>CMB SV 8X5X4OS NCD4S 802.11ac Wave 2; 4x4:4SS; Int Ant; N Re</t>
  </si>
  <si>
    <t>CON-NCD4S-AIR55TCK</t>
  </si>
  <si>
    <t>CMB SV 8X5X4OS NCD4S 802.11N Outdoor Mesh</t>
  </si>
  <si>
    <t>CON-NCD4S-AIR5901C</t>
  </si>
  <si>
    <t>CON-NCD4S-AIR5EBK9</t>
  </si>
  <si>
    <t>CON-NCD4S-AIR5IBK9</t>
  </si>
  <si>
    <t>CON-NCD4S-AIR5NK9G</t>
  </si>
  <si>
    <t>CON-NCD4S-AIR602BK</t>
  </si>
  <si>
    <t>CON-NCD4S-AIR602K9</t>
  </si>
  <si>
    <t>CON-NCD4S-AIR6IB0A</t>
  </si>
  <si>
    <t>CON-NCD4S-AIR6IBOA</t>
  </si>
  <si>
    <t>CMB SV 8X5X4OS NCD4S 802.11n CAP w/CleanA</t>
  </si>
  <si>
    <t>CON-NCD4S-AIR6SAP1</t>
  </si>
  <si>
    <t>CON-NCD4S-AIR702BU</t>
  </si>
  <si>
    <t>CON-NCD4S-AIR702IB</t>
  </si>
  <si>
    <t>CON-NCD4S-AIR702IW</t>
  </si>
  <si>
    <t>CMB SV 8X5X4OS NCD4S Bundle 2 AP1700I and WLC2504 with 25 li</t>
  </si>
  <si>
    <t>CON-NCD4S-AIR702K9</t>
  </si>
  <si>
    <t>CMB SV 8X5X4OS NCD4S 802.11ac CAP w/CleanAir; 3x4:3SS; Int A</t>
  </si>
  <si>
    <t>CON-NCD4S-AIR702PK</t>
  </si>
  <si>
    <t>CMB SV 8X5X4OS NCD4S BOM level bulk PID 3700P for -H reg dom</t>
  </si>
  <si>
    <t>CON-NCD4S-AIR71CAP</t>
  </si>
  <si>
    <t>CON-NCD4S-AIR72C3E</t>
  </si>
  <si>
    <t>CMB SV 8X5X4OS NCD4S 802.11ac Outdoor AP,</t>
  </si>
  <si>
    <t>CON-NCD4S-AIR7BULK</t>
  </si>
  <si>
    <t>CON-NCD4S-AIR7CAPB</t>
  </si>
  <si>
    <t>CON-NCD4S-AIR7CAPK</t>
  </si>
  <si>
    <t>CON-NCD4S-AIR7CAPZ</t>
  </si>
  <si>
    <t>CMB SV 8X5X4OS NCD4S BOM Level AP1700i Bulk PID for Z reg do</t>
  </si>
  <si>
    <t>CON-NCD4S-AIR7ECAP</t>
  </si>
  <si>
    <t>CON-NCD4S-AIR7EK9C</t>
  </si>
  <si>
    <t>CMB SV 8X5X4OS NCD4S 802.11ac CAP; 3x3:2SS; Int Ant; E Reg D</t>
  </si>
  <si>
    <t>CON-NCD4S-AIR7IDK9</t>
  </si>
  <si>
    <t>CMB SV 8X5X4OS NCD4S 802.11ac CAP w/Clean</t>
  </si>
  <si>
    <t>CON-NCD4S-AIR7IHK9</t>
  </si>
  <si>
    <t>CON-NCD4S-AIR7P17C</t>
  </si>
  <si>
    <t>CMB SV 8X5X4OS NCD4S Mobility Express bundle AP1700i-T and W</t>
  </si>
  <si>
    <t>CON-NCD4S-AIR8010K</t>
  </si>
  <si>
    <t>CMB SV 8X5X4OS NCD4S 802.11ac W2 10 AP w CA 4 x 4.3 mod ext</t>
  </si>
  <si>
    <t>CON-NCD4S-AIR80P28</t>
  </si>
  <si>
    <t>CMB SV 8X5X4OS NCD4S BOM Level AP2800E Bu</t>
  </si>
  <si>
    <t>CON-NCD4S-AIR81BK9</t>
  </si>
  <si>
    <t>CMB SV 8X5X4OS NCD4S 802.11ac Wave 2 OfficeExtend AP, B Reg</t>
  </si>
  <si>
    <t>CON-NCD4S-AIR8208C</t>
  </si>
  <si>
    <t>CMB SV 8X5X4OS NCD4S 802.11ac W2 AP w/CA; 3x4:3; Int Ant; F</t>
  </si>
  <si>
    <t>CON-NCD4S-AIR820CK</t>
  </si>
  <si>
    <t>CON-NCD4S-AIR822H9</t>
  </si>
  <si>
    <t>CMB SV 8X5X4OS NCD4S 11ac W2 AP w/CA 4x4:3 Mod Int w/Locatio</t>
  </si>
  <si>
    <t>CON-NCD4S-AIR82901</t>
  </si>
  <si>
    <t>CON-NCD4S-AIR82C0C</t>
  </si>
  <si>
    <t>CON-NCD4S-AIR82EK0</t>
  </si>
  <si>
    <t>CON-NCD4S-AIR832K9</t>
  </si>
  <si>
    <t>CMB SV 8X5X4OS NCD4S 802.11ac Wave 2; 3x3:2SS; Int Ant; N Re</t>
  </si>
  <si>
    <t>CON-NCD4S-AIR832RK</t>
  </si>
  <si>
    <t>CMB SV 8X5X4OS NCD4S 802.11ac Wave 2; 3x3:2SS; Int Ant; R Re</t>
  </si>
  <si>
    <t>CON-NCD4S-AIR83BUC</t>
  </si>
  <si>
    <t>CMB SV 8X5X4OS NCD4S BOM Level AP1832i Bulk PID for E Domain</t>
  </si>
  <si>
    <t>CON-NCD4S-AIR851K9</t>
  </si>
  <si>
    <t>CMB SV 8X5X4OS NCD4S Cisco 8500 Series Wi</t>
  </si>
  <si>
    <t>CON-NCD4S-AIR8910E</t>
  </si>
  <si>
    <t>CMB SV 8X5X4OS NCD4S 802.11ac Wave 2, 10 APs; 4x4:4SS; Ext A</t>
  </si>
  <si>
    <t>CON-NCD4S-AIR8AK0C</t>
  </si>
  <si>
    <t>CON-NCD4S-AIR8CAP7</t>
  </si>
  <si>
    <t>CMB SV 8X5X4OS NCD4S BOM Level AP702W Bulk PID for N reg dom</t>
  </si>
  <si>
    <t>CON-NCD4S-AIR8CK9C</t>
  </si>
  <si>
    <t>CON-NCD4S-AIR8ETK9</t>
  </si>
  <si>
    <t>CMB SV 8X5X4OS NCD4S 802.11ac W2 AP w/CA; 3x4:3; Ext Ant; -T</t>
  </si>
  <si>
    <t>CON-NCD4S-AIR8F9KC</t>
  </si>
  <si>
    <t>CMB SV 8X5X4OS NCD4S 802.11ac W2 AP w/CA; 3x4:3; Ext Ant; F</t>
  </si>
  <si>
    <t>CON-NCD4S-AIR8HK91</t>
  </si>
  <si>
    <t>CON-NCD4S-AIR8IF9K</t>
  </si>
  <si>
    <t>CMB SV 8X5X4OS NCD4S 802.11ac W2 AP w/CA; 3x4:3; Int Ant; 2x</t>
  </si>
  <si>
    <t>CON-NCD4S-AIR8K910</t>
  </si>
  <si>
    <t>CON-NCD4S-AIR8KH9P</t>
  </si>
  <si>
    <t>CON-NCD4S-AIR8PHK9</t>
  </si>
  <si>
    <t>CON-NCD4S-AIR8S910</t>
  </si>
  <si>
    <t>CON-NCD4S-AIR910DC</t>
  </si>
  <si>
    <t>CMB SV 8X5X4OS NCD4S 802.11ac W2 10 AP w/CA; 4x4:3 Mod Ext A</t>
  </si>
  <si>
    <t>CON-NCD4S-AIR910DK</t>
  </si>
  <si>
    <t>CON-NCD4S-AIR910EK</t>
  </si>
  <si>
    <t>CON-NCD4S-AIR9IP38</t>
  </si>
  <si>
    <t>CON-NCD4S-AIRA183N</t>
  </si>
  <si>
    <t>CON-NCD4S-AIRA18F8</t>
  </si>
  <si>
    <t>CON-NCD4S-AIRA18KC</t>
  </si>
  <si>
    <t>CMB SV 8X5X4OS NCD4S BOM Level AP1852i Bulk PID for T Domain</t>
  </si>
  <si>
    <t>CON-NCD4S-AIRA18WN</t>
  </si>
  <si>
    <t>CON-NCD4S-AIRA2BK9</t>
  </si>
  <si>
    <t>CON-NCD4S-AIRA2ECK</t>
  </si>
  <si>
    <t>CMB SV 8X5X4OS NCD4S 802.11ac Wave 2; 4x4:4SS; Ext Ant; C Re</t>
  </si>
  <si>
    <t>CON-NCD4S-AIRA2EFK</t>
  </si>
  <si>
    <t>CMB SV 8X5X4OS NCD4S 802.11ac Wave 2; 4x4:4SS; Ext Ant; F Re</t>
  </si>
  <si>
    <t>CON-NCD4S-AIRA2IK9</t>
  </si>
  <si>
    <t>CMB SV 8X5X4OS NCD4S 802.11ac Wave 2; 3x3:2SS; Int Ant; Z Re</t>
  </si>
  <si>
    <t>CON-NCD4S-AIRA2PIK</t>
  </si>
  <si>
    <t>CMB SV 8X5X4OS NCD4S 802.11ac W2 AP wCA4x4:3; Mod; Pro Ext A</t>
  </si>
  <si>
    <t>CON-NCD4S-AIRA2QKC</t>
  </si>
  <si>
    <t>CMB SV 8X5X4OS NCD4S 802.11ac W2 10 AP wCA; 4x4:3 Mod Pro Ex</t>
  </si>
  <si>
    <t>CON-NCD4S-AIRA310C</t>
  </si>
  <si>
    <t>CMB SV 8X5X4OS NCD4S 802.11ac W2 10 AP wCA; 4x4:3 Mod Ext An</t>
  </si>
  <si>
    <t>CON-NCD4S-AIRA32IA</t>
  </si>
  <si>
    <t>CON-NCD4S-AIRA36E9</t>
  </si>
  <si>
    <t>CMB SV 8X5X4OS NCD4S 802.11n AP wCleanAir; 4x4:3SS; Mod; Ext</t>
  </si>
  <si>
    <t>CON-NCD4S-AIRA37EX</t>
  </si>
  <si>
    <t>CMB SV 8X5X4OS NCD4S 802.11ac 10 AP 4x4:3SS wCleanAir; Ext A</t>
  </si>
  <si>
    <t>CON-NCD4S-AIRA382K</t>
  </si>
  <si>
    <t>CON-NCD4S-AIRA38KC</t>
  </si>
  <si>
    <t>CON-NCD4S-AIRA38KP</t>
  </si>
  <si>
    <t>CON-NCD4S-AIRA38PK</t>
  </si>
  <si>
    <t>CON-NCD4S-AIRA51QC</t>
  </si>
  <si>
    <t>CON-NCD4S-AIRA52EE</t>
  </si>
  <si>
    <t>CMB SV 8X5X4OS NCD4S 802.11ac Wave 2; 4x4:4SS; Ext Ant; E Re</t>
  </si>
  <si>
    <t>CON-NCD4S-AIRA52PL</t>
  </si>
  <si>
    <t>CMB SV 8X5X4OS NCD4S BOM Level AP1852i Bulk PID for E Domain</t>
  </si>
  <si>
    <t>CON-NCD4S-AIRA702I</t>
  </si>
  <si>
    <t>CMB SV 8X5X4OS NCD4S Bundle 2 AP3700I and WLC2504 with 25 li</t>
  </si>
  <si>
    <t>CON-NCD4S-AIRA832B</t>
  </si>
  <si>
    <t>CON-NCD4S-AIRA832Q</t>
  </si>
  <si>
    <t>CON-NCD4S-AIRA832U</t>
  </si>
  <si>
    <t>CON-NCD4S-AIRA85KC</t>
  </si>
  <si>
    <t>CON-NCD4S-AIRA8BLK</t>
  </si>
  <si>
    <t>CMB SV 8X5X4OS NCD4S BOM Level AP3800p Bulk PID for -T Domai</t>
  </si>
  <si>
    <t>CON-NCD4S-AIRAAP15</t>
  </si>
  <si>
    <t>CMB SV 8X5X4OS NCD4S 802.11ac W2 Low-Prof</t>
  </si>
  <si>
    <t>CON-NCD4S-AIRAAP38</t>
  </si>
  <si>
    <t>CON-NCD4S-AIRABNDL</t>
  </si>
  <si>
    <t>CMB SV 8X5X4OS NCD4S Bundle 2 AP2700I and WLC2504 with 25 li</t>
  </si>
  <si>
    <t>CON-NCD4S-AIRABULK</t>
  </si>
  <si>
    <t>CMB SV 8X5X4OS NCD4S BOM Level AP3600i Bu</t>
  </si>
  <si>
    <t>CON-NCD4S-AIRAC18W</t>
  </si>
  <si>
    <t>CON-NCD4S-AIRAC1K9</t>
  </si>
  <si>
    <t>CMB SV 8X5X4OS NCD4S 802.11ac Outdoor AP, Ext-Ant, Cable NA-</t>
  </si>
  <si>
    <t>CON-NCD4S-AIRACAP1</t>
  </si>
  <si>
    <t>CON-NCD4S-AIRADBLK</t>
  </si>
  <si>
    <t>CON-NCD4S-AIRAF382</t>
  </si>
  <si>
    <t>CMB SV 8X5X4OS NCD4S BOM Level AP3800e Bulk PID for -F domai</t>
  </si>
  <si>
    <t>CON-NCD4S-AIRAK910</t>
  </si>
  <si>
    <t>CON-NCD4S-AIRAK91E</t>
  </si>
  <si>
    <t>CMB SV 8X5X4OS NCD4S 802.11n Cntlr-based1</t>
  </si>
  <si>
    <t>CON-NCD4S-AIRAK9G</t>
  </si>
  <si>
    <t>CON-NCD4S-AIRAK9Z</t>
  </si>
  <si>
    <t>CMB SV 8X5X4OS NCD4S MFG Level PID - AIR-LAP1042N-A-K9</t>
  </si>
  <si>
    <t>CON-NCD4S-AIRAP02E</t>
  </si>
  <si>
    <t>CMB SV 8X5X4OS NCD4S BOM Level AP3800e Bulk PID for -A Domai</t>
  </si>
  <si>
    <t>CON-NCD4S-AIRAP10K</t>
  </si>
  <si>
    <t>CON-NCD4S-AIRAP111</t>
  </si>
  <si>
    <t>CON-NCD4S-AIRAP11A</t>
  </si>
  <si>
    <t>CMB SV 8X5X4OS NCD4S 802.11a, .11g AP, FCC Cnfg</t>
  </si>
  <si>
    <t>CON-NCD4S-AIRAP11B</t>
  </si>
  <si>
    <t>CMB SV 8X5X4OS NCD4S BOM LEVEL BULK PACK PID FOR -R</t>
  </si>
  <si>
    <t>CON-NCD4S-AIRAP11N</t>
  </si>
  <si>
    <t>CMB SV 8X5X4OS NCD4S 802.11a, .11g AP, N Amer Cnfg</t>
  </si>
  <si>
    <t>CON-NCD4S-AIRAP152</t>
  </si>
  <si>
    <t>CON-NCD4S-AIRAP156</t>
  </si>
  <si>
    <t>CON-NCD4S-AIRAP15B</t>
  </si>
  <si>
    <t>CON-NCD4S-AIRAP15I</t>
  </si>
  <si>
    <t>CMB SV 8X5X4OS NCD4S Cisco Aironet 1815i Series (not for US)</t>
  </si>
  <si>
    <t>CON-NCD4S-AIRAP15N</t>
  </si>
  <si>
    <t>CON-NCD4S-AIRAP15R</t>
  </si>
  <si>
    <t>CON-NCD4S-AIRAP15T</t>
  </si>
  <si>
    <t>CON-NCD4S-AIRAP160</t>
  </si>
  <si>
    <t>CMB SV 8X5X4OS NCD4S 802.11n 10 AP w/Clea</t>
  </si>
  <si>
    <t>CON-NCD4S-AIRAP162</t>
  </si>
  <si>
    <t>CMB SV 8X5X4OS NCD4S 802.11n 10 AP wCleanAir 3x3 2SS Ext Uni</t>
  </si>
  <si>
    <t>CON-NCD4S-AIRAP16C</t>
  </si>
  <si>
    <t>CMB SV 8X5X4OS NCD4S 802.11n AP wCleanAir; 3x3:2SS; Ext Ant;</t>
  </si>
  <si>
    <t>CON-NCD4S-AIRAP16E</t>
  </si>
  <si>
    <t>CMB SV 8X5X4OS NCD4S BOM Level AP1600e Bulk PID for Universa</t>
  </si>
  <si>
    <t>CON-NCD4S-AIRAP16I</t>
  </si>
  <si>
    <t>CMB SV 8X5X4OS NCD4S 802.11n 10 AP wCleanAir, 3x3 2SS,Int An</t>
  </si>
  <si>
    <t>CON-NCD4S-AIRAP16K</t>
  </si>
  <si>
    <t>CON-NCD4S-AIRAP16X</t>
  </si>
  <si>
    <t>CMB SV 8X5X4OS NCD4S BOM Level AP1600i Bulk PID for Universa</t>
  </si>
  <si>
    <t>CON-NCD4S-AIRAP17B</t>
  </si>
  <si>
    <t>CMB SV 8X5X4OS NCD4S Mobility Express Bundle AP1700i-B and W</t>
  </si>
  <si>
    <t>CON-NCD4S-AIRAP17C</t>
  </si>
  <si>
    <t>CMB SV 8X5X4OS NCD4S Mobility Express bundle AP1700i-C and W</t>
  </si>
  <si>
    <t>CON-NCD4S-AIRAP17H</t>
  </si>
  <si>
    <t>CMB SV 8X5X4OS NCD4S Mobility Express AP1</t>
  </si>
  <si>
    <t>CON-NCD4S-AIRAP17K</t>
  </si>
  <si>
    <t>CMB SV 8X5X4OS NCD4S Mobility Express bundle AP1700i-K and W</t>
  </si>
  <si>
    <t>CON-NCD4S-AIRAP17L</t>
  </si>
  <si>
    <t>CMB SV 8X5X4OS NCD4S Mobility Express bundle AP1700i-N and W</t>
  </si>
  <si>
    <t>CON-NCD4S-AIRAP17S</t>
  </si>
  <si>
    <t>CMB SV 8X5X4OS NCD4S Mobility Express bundle AP1700i-S and W</t>
  </si>
  <si>
    <t>CON-NCD4S-AIRAP18</t>
  </si>
  <si>
    <t>CMB SV 8X5X4OS NCD4S 802.11ac Wave 2; 4x4:4SS; Ext Ant; A Re</t>
  </si>
  <si>
    <t>CON-NCD4S-AIRAP181</t>
  </si>
  <si>
    <t>CON-NCD4S-AIRAP182</t>
  </si>
  <si>
    <t>CMB SV 8X5X4OS NCD4S 802.11ac Wave 2; 4x4:4SS; Int Ant; C Re</t>
  </si>
  <si>
    <t>CON-NCD4S-AIRAP183</t>
  </si>
  <si>
    <t>CMB SV 8X5X4OS NCD4S 802.11ac Wave 2, 10 APs; 3x3:2SS; Confi</t>
  </si>
  <si>
    <t>CON-NCD4S-AIRAP185</t>
  </si>
  <si>
    <t>CMB SV 8X5X4OS NCD4S 802.11ac Wave 2; 4x4:4SS; Int Ant; B Re</t>
  </si>
  <si>
    <t>CON-NCD4S-AIRAP18A</t>
  </si>
  <si>
    <t>CMB SV 8X5X4OS NCD4S 802.11ac Wave 2; 4x4:4SS; Int Ant; E Re</t>
  </si>
  <si>
    <t>CON-NCD4S-AIRAP18B</t>
  </si>
  <si>
    <t>CMB SV 8X5X4OS NCD4S BOM Level AP1832i Bulk PID for B Domain</t>
  </si>
  <si>
    <t>CON-NCD4S-AIRAP18C</t>
  </si>
  <si>
    <t>CON-NCD4S-AIRAP18D</t>
  </si>
  <si>
    <t>CMB SV 8X5X4OS NCD4S 802.11ac Wave 2; 4x4:4SS; Ext Ant; D Re</t>
  </si>
  <si>
    <t>CON-NCD4S-AIRAP18E</t>
  </si>
  <si>
    <t>CMB SV 8X5X4OS NCD4S 802.11ac Wave 2; 4x4:4SS; Ext Ant; Univ</t>
  </si>
  <si>
    <t>CON-NCD4S-AIRAP18F</t>
  </si>
  <si>
    <t>CMB SV 8X5X4OS NCD4S 802.11ac Wave 2; 3x3:2SS; Int Ant; F Re</t>
  </si>
  <si>
    <t>CON-NCD4S-AIRAP18G</t>
  </si>
  <si>
    <t>CON-NCD4S-AIRAP18I</t>
  </si>
  <si>
    <t>CMB SV 8X5X4OS NCD4S 802.11ac Wave 2; 4x4:4SS; Int Ant; F Re</t>
  </si>
  <si>
    <t>CON-NCD4S-AIRAP18K</t>
  </si>
  <si>
    <t>CMB SV 8X5X4OS NCD4S 802.11ac Wave 2; 4x4:4SS; Int Ant; A Re</t>
  </si>
  <si>
    <t>CON-NCD4S-AIRAP18L</t>
  </si>
  <si>
    <t>CMB SV 8X5X4OS NCD4S Mobility Express Bundle AP1832i-E with</t>
  </si>
  <si>
    <t>CON-NCD4S-AIRAP18N</t>
  </si>
  <si>
    <t>CON-NCD4S-AIRAP18Q</t>
  </si>
  <si>
    <t>CMB SV 8X5X4OS NCD4S Cisco Aironet 1815w series</t>
  </si>
  <si>
    <t>CON-NCD4S-AIRAP18R</t>
  </si>
  <si>
    <t>CMB SV 8X5X4OS NCD4S 802.11ac Wave 2; 4x4:4SS; Int Ant; H Re</t>
  </si>
  <si>
    <t>CON-NCD4S-AIRAP1A3</t>
  </si>
  <si>
    <t>CON-NCD4S-AIRAP1AE</t>
  </si>
  <si>
    <t>CMB SV 8X5X4OS NCD4S 802.11acOutdoorAP Ex</t>
  </si>
  <si>
    <t>CON-NCD4S-AIRAP1BB</t>
  </si>
  <si>
    <t>CMB SV 8X5X4OS NCD4S BOM Level AP1700i Bulk PID for B reg do</t>
  </si>
  <si>
    <t>CON-NCD4S-AIRAP1CK</t>
  </si>
  <si>
    <t>CON-NCD4S-AIRAP1DR</t>
  </si>
  <si>
    <t>CON-NCD4S-AIRAP1DS</t>
  </si>
  <si>
    <t>CON-NCD4S-AIRAP1DT</t>
  </si>
  <si>
    <t>CON-NCD4S-AIRAP1EE</t>
  </si>
  <si>
    <t>CON-NCD4S-AIRAP1EF</t>
  </si>
  <si>
    <t>CON-NCD4S-AIRAP1EG</t>
  </si>
  <si>
    <t>CON-NCD4S-AIRAP1EH</t>
  </si>
  <si>
    <t>CON-NCD4S-AIRAP1EI</t>
  </si>
  <si>
    <t>CON-NCD4S-AIRAP1EK</t>
  </si>
  <si>
    <t>CON-NCD4S-AIRAP1EL</t>
  </si>
  <si>
    <t>CON-NCD4S-AIRAP1EM</t>
  </si>
  <si>
    <t>CON-NCD4S-AIRAP1HK</t>
  </si>
  <si>
    <t>CMB SV 8X5X4OS NCD4S AIR-AP1815W-H-K9C</t>
  </si>
  <si>
    <t>CON-NCD4S-AIRAP1I5</t>
  </si>
  <si>
    <t>CON-NCD4S-AIRAP1I6</t>
  </si>
  <si>
    <t>CON-NCD4S-AIRAP1IP</t>
  </si>
  <si>
    <t>CON-NCD4S-AIRAP1IR</t>
  </si>
  <si>
    <t>CON-NCD4S-AIRAP1IU</t>
  </si>
  <si>
    <t>CMB SV 8X5X4OS NCD4S 802.11ac Wave 2; 4x4:4SS; Int Ant; Univ</t>
  </si>
  <si>
    <t>CON-NCD4S-AIRAP1K0</t>
  </si>
  <si>
    <t>CON-NCD4S-AIRAP1KA</t>
  </si>
  <si>
    <t>CON-NCD4S-AIRAP1KC</t>
  </si>
  <si>
    <t>CON-NCD4S-AIRAP1KP</t>
  </si>
  <si>
    <t>CON-NCD4S-AIRAP1KR</t>
  </si>
  <si>
    <t>CON-NCD4S-AIRAP1P5</t>
  </si>
  <si>
    <t>CON-NCD4S-AIRAP1P9</t>
  </si>
  <si>
    <t>CON-NCD4S-AIRAP1PA</t>
  </si>
  <si>
    <t>CON-NCD4S-AIRAP1PI</t>
  </si>
  <si>
    <t>CON-NCD4S-AIRAP1PK</t>
  </si>
  <si>
    <t>CON-NCD4S-AIRAP1PQ</t>
  </si>
  <si>
    <t>CMB SV 8X5X4OS NCD4S Low-Profile Outdoor AP, 4.9GHz, Ext. An</t>
  </si>
  <si>
    <t>CON-NCD4S-AIRAP1PZ</t>
  </si>
  <si>
    <t>CON-NCD4S-AIRAP1QC</t>
  </si>
  <si>
    <t>CON-NCD4S-AIRAP1RC</t>
  </si>
  <si>
    <t>CON-NCD4S-AIRAP1SB</t>
  </si>
  <si>
    <t>CON-NCD4S-AIRAP1UX</t>
  </si>
  <si>
    <t>CMB SV 8X5X4OS NCD4S 802.11n AP wCleanAir; 3x3:2SS; Int Ant;</t>
  </si>
  <si>
    <t>CON-NCD4S-AIRAP1WC</t>
  </si>
  <si>
    <t>CMB SV 8X5X4OS NCD4S Mobility Express Bundle AP1700i-A and W</t>
  </si>
  <si>
    <t>CON-NCD4S-AIRAP1WI</t>
  </si>
  <si>
    <t>CON-NCD4S-AIRAP202</t>
  </si>
  <si>
    <t>CON-NCD4S-AIRAP208</t>
  </si>
  <si>
    <t>CON-NCD4S-AIRAP20L</t>
  </si>
  <si>
    <t>CON-NCD4S-AIRAP229</t>
  </si>
  <si>
    <t>CON-NCD4S-AIRAP22C</t>
  </si>
  <si>
    <t>CON-NCD4S-AIRAP22P</t>
  </si>
  <si>
    <t>CON-NCD4S-AIRAP22R</t>
  </si>
  <si>
    <t>CON-NCD4S-AIRAP22U</t>
  </si>
  <si>
    <t>CON-NCD4S-AIRAP262</t>
  </si>
  <si>
    <t>CMB SV 8X5X4OS NCD4S 802.11n 10 AP wCleanAir; 3x4:3SS; Ext;</t>
  </si>
  <si>
    <t>CON-NCD4S-AIRAP26B</t>
  </si>
  <si>
    <t>CMB SV 8X5X4OS NCD4S BOM Level AP2600e Bulk PID for Universa</t>
  </si>
  <si>
    <t>CON-NCD4S-AIRAP26E</t>
  </si>
  <si>
    <t>CON-NCD4S-AIRAP26I</t>
  </si>
  <si>
    <t>CMB SV 8X5X4OS NCD4S BOM Level AP2600i Bulk PID for B reg do</t>
  </si>
  <si>
    <t>CON-NCD4S-AIRAP26U</t>
  </si>
  <si>
    <t>CON-NCD4S-AIRAP27C</t>
  </si>
  <si>
    <t>CMB SV 8X5X4OS NCD4S Mobility Express Bun</t>
  </si>
  <si>
    <t>CON-NCD4S-AIRAP27E</t>
  </si>
  <si>
    <t>CMB SV 8X5X4OS NCD4S Mobility Express Bundle AP2700E-Q and W</t>
  </si>
  <si>
    <t>CON-NCD4S-AIRAP27I</t>
  </si>
  <si>
    <t>CMB SV 8X5X4OS NCD4S Mobility Express Bundle AP2700i-Q and W</t>
  </si>
  <si>
    <t>CON-NCD4S-AIRAP27X</t>
  </si>
  <si>
    <t>CMB SV 8X5X4OS NCD4S Mobility Express bundle AP2700i and WLC</t>
  </si>
  <si>
    <t>CON-NCD4S-AIRAP280</t>
  </si>
  <si>
    <t>CMB SV 8X5X4OS NCD4S 802.11ac W2 10 AP w/CA; 3x4:3; Ext Ant;</t>
  </si>
  <si>
    <t>CON-NCD4S-AIRAP28C</t>
  </si>
  <si>
    <t>CMB SV 8X5X4OS NCD4S BOM Level AP2800i Bulk PID for Z domain</t>
  </si>
  <si>
    <t>CON-NCD4S-AIRAP28E</t>
  </si>
  <si>
    <t>CON-NCD4S-AIRAP28I</t>
  </si>
  <si>
    <t>CON-NCD4S-AIRAP28Q</t>
  </si>
  <si>
    <t>CMB SV 8X5X4OS NCD4S BOM Level AP2800e Bulk PID for Q domain</t>
  </si>
  <si>
    <t>CON-NCD4S-AIRAP28Z</t>
  </si>
  <si>
    <t>CMB SV 8X5X4OS NCD4S 802.11ac W2 AP wCA; 4x4:3; Int Ant; 2xG</t>
  </si>
  <si>
    <t>CON-NCD4S-AIRAP29C</t>
  </si>
  <si>
    <t>CMB SV 8X5X4OS NCD4S 802.11ac W2 AP w/CA3x4:3; Int Ant; Z (C</t>
  </si>
  <si>
    <t>CON-NCD4S-AIRAP29K</t>
  </si>
  <si>
    <t>CON-NCD4S-AIRAP2BC</t>
  </si>
  <si>
    <t>CON-NCD4S-AIRAP2BU</t>
  </si>
  <si>
    <t>CON-NCD4S-AIRAP2DZ</t>
  </si>
  <si>
    <t>CON-NCD4S-AIRAP2EC</t>
  </si>
  <si>
    <t>CMB SV 8X5X4OS NCD4S 802.11ac W2 10 AP wCA; 3x4:3 Mod Ext An</t>
  </si>
  <si>
    <t>CON-NCD4S-AIRAP2EF</t>
  </si>
  <si>
    <t>CMB SV 8X5X4OS NCD4S BOM Level AP2800e Bulk PID for F domain</t>
  </si>
  <si>
    <t>CON-NCD4S-AIRAP2EI</t>
  </si>
  <si>
    <t>CON-NCD4S-AIRAP2EU</t>
  </si>
  <si>
    <t>CON-NCD4S-AIRAP2EX</t>
  </si>
  <si>
    <t>CMB SV 8X5X4OS NCD4S 802.11n 10 AP wCleanAir; 3x4:3SS; Ext A</t>
  </si>
  <si>
    <t>CON-NCD4S-AIRAP2I2</t>
  </si>
  <si>
    <t>CON-NCD4S-AIRAP2ID</t>
  </si>
  <si>
    <t>CON-NCD4S-AIRAP2IF</t>
  </si>
  <si>
    <t>CMB SV 8X5X4OS NCD4S Mobility Express bundle AP1700i-F and W</t>
  </si>
  <si>
    <t>CON-NCD4S-AIRAP2IK</t>
  </si>
  <si>
    <t>CMB SV 8X5X4OS NCD4S 802.11ac Wave 2; 3x3:2SS; Int Ant; K Re</t>
  </si>
  <si>
    <t>CON-NCD4S-AIRAP2IL</t>
  </si>
  <si>
    <t>CON-NCD4S-AIRAP2IP</t>
  </si>
  <si>
    <t>CON-NCD4S-AIRAP2IU</t>
  </si>
  <si>
    <t>CMB SV 8X5X4OS NCD4S 802.11n 10 AP wCleanAir; 4x4:3SS; Mod;I</t>
  </si>
  <si>
    <t>CON-NCD4S-AIRAP2IW</t>
  </si>
  <si>
    <t>CMB SV 8X5X4OS NCD4S Mobility Express Bundle AP3700i and WLC</t>
  </si>
  <si>
    <t>CON-NCD4S-AIRAP2K9</t>
  </si>
  <si>
    <t>CMB SV 8X5X4OS NCD4S 802.11n Low-Profile Outdoor AP, Interna</t>
  </si>
  <si>
    <t>CON-NCD4S-AIRAP2KC</t>
  </si>
  <si>
    <t>CMB SV 8X5X4OS NCD4S BOM Level AP1852e Bulk PID for B Domain</t>
  </si>
  <si>
    <t>CON-NCD4S-AIRAP2KE</t>
  </si>
  <si>
    <t>CON-NCD4S-AIRAP2LC</t>
  </si>
  <si>
    <t>CMB SV 8X5X4OS NCD4S BOM Level AP2800i Bulk PID for F domain</t>
  </si>
  <si>
    <t>CON-NCD4S-AIRAP2P</t>
  </si>
  <si>
    <t>CMB SV 8X5X4OS NCD4S BOM level bulk PID 3700P for -T reg dom</t>
  </si>
  <si>
    <t>CON-NCD4S-AIRAP2P8</t>
  </si>
  <si>
    <t>CON-NCD4S-AIRAP2PA</t>
  </si>
  <si>
    <t>CON-NCD4S-AIRAP2PE</t>
  </si>
  <si>
    <t>CON-NCD4S-AIRAP2PI</t>
  </si>
  <si>
    <t>CMB SV 8X5X4OS NCD4S BOM Level AP2800i Bulk PID for B Domain</t>
  </si>
  <si>
    <t>CON-NCD4S-AIRAP2RP</t>
  </si>
  <si>
    <t>CON-NCD4S-AIRAP2UL</t>
  </si>
  <si>
    <t>CON-NCD4S-AIRAP2XB</t>
  </si>
  <si>
    <t>CMB SV 8X5X4OS NCD4S BOM Level AP2600i Bulk PID for Universa</t>
  </si>
  <si>
    <t>CON-NCD4S-AIRAP2XU</t>
  </si>
  <si>
    <t>CMB SV 8X5X4OS NCD4S Mobility Express Bundle AP2700i and WLC</t>
  </si>
  <si>
    <t>CON-NCD4S-AIRAP2ZK</t>
  </si>
  <si>
    <t>CMB SV 8X5X4OS NCD4S 802.11ac W2 10 AP wCA; 3x4:3SS; Int Ant</t>
  </si>
  <si>
    <t>CON-NCD4S-AIRAP30C</t>
  </si>
  <si>
    <t>CMB SV 8X5X4OS NCD4S 802.11ac W2 10 AP</t>
  </si>
  <si>
    <t>CON-NCD4S-AIRAP32I</t>
  </si>
  <si>
    <t>CMB SV 8X5X4OS NCD4S BOM Level AP1832i Bulk PID for E domain</t>
  </si>
  <si>
    <t>CON-NCD4S-AIRAP32P</t>
  </si>
  <si>
    <t>CMB SV 8X5X4OS NCD4S 802.11ac W2 10 AP wCA; 4x4:3; Mod; Pro</t>
  </si>
  <si>
    <t>CON-NCD4S-AIRAP36C</t>
  </si>
  <si>
    <t>CON-NCD4S-AIRAP36E</t>
  </si>
  <si>
    <t>CMB SV 8X5X4OS NCD4S BOM Level AP3600e Bulk PID for Universa</t>
  </si>
  <si>
    <t>CON-NCD4S-AIRAP36K</t>
  </si>
  <si>
    <t>CON-NCD4S-AIRAP36X</t>
  </si>
  <si>
    <t>CMB SV 8X5X4OS NCD4S BOM Level AP3600i Bulk PID for Universa</t>
  </si>
  <si>
    <t>CON-NCD4S-AIRAP37E</t>
  </si>
  <si>
    <t>CMB SV 8X5X4OS NCD4S BOM Level AP3700e Bulk PID for Universa</t>
  </si>
  <si>
    <t>CON-NCD4S-AIRAP37I</t>
  </si>
  <si>
    <t>CMB SV 8X5X4OS NCD4S Mobility Express Bundle AP3700i-Q and W</t>
  </si>
  <si>
    <t>CON-NCD4S-AIRAP37L</t>
  </si>
  <si>
    <t>CMB SV 8X5X4OS NCD4S Mobility Express Bundle AP3700e and WLC</t>
  </si>
  <si>
    <t>CON-NCD4S-AIRAP37Q</t>
  </si>
  <si>
    <t>CMB SV 8X5X4OS NCD4S Mobility Express Bundle AP3700E-Q and W</t>
  </si>
  <si>
    <t>CON-NCD4S-AIRAP37U</t>
  </si>
  <si>
    <t>CMB SV 8X5X4OS NCD4S Mobility Express bundle AP3700i and WLC</t>
  </si>
  <si>
    <t>CON-NCD4S-AIRAP37X</t>
  </si>
  <si>
    <t>CMB SV 8X5X4OS NCD4S BOM Level AP3700i Bu</t>
  </si>
  <si>
    <t>CON-NCD4S-AIRAP382</t>
  </si>
  <si>
    <t>CON-NCD4S-AIRAP383</t>
  </si>
  <si>
    <t>CON-NCD4S-AIRAP388</t>
  </si>
  <si>
    <t>CON-NCD4S-AIRAP38C</t>
  </si>
  <si>
    <t>CON-NCD4S-AIRAP38L</t>
  </si>
  <si>
    <t>CMB SV 8X5X4OS NCD4S BOM Level AP3800e Bulk PID for -Z Domai</t>
  </si>
  <si>
    <t>CON-NCD4S-AIRAP38P</t>
  </si>
  <si>
    <t>CMB SV 8X5X4OS NCD4S BOM Level AP3800p Bulk PID for -B domai</t>
  </si>
  <si>
    <t>CON-NCD4S-AIRAP38Q</t>
  </si>
  <si>
    <t>CMB SV 8X5X4OS NCD4S 802.11ac W2 AP wCA; 4x4:3; Mod; Pro Ext</t>
  </si>
  <si>
    <t>CON-NCD4S-AIRAP38Z</t>
  </si>
  <si>
    <t>CMB SV 8X5X4OS NCD4S BOM Level AP3800p Bulk PID for -Z domai</t>
  </si>
  <si>
    <t>CON-NCD4S-AIRAP3BK</t>
  </si>
  <si>
    <t>CON-NCD4S-AIRAP3BU</t>
  </si>
  <si>
    <t>CON-NCD4S-AIRAP3EC</t>
  </si>
  <si>
    <t>CON-NCD4S-AIRAP3G9</t>
  </si>
  <si>
    <t>CON-NCD4S-AIRAP3GB</t>
  </si>
  <si>
    <t>CMB SV 8X5X4OS NCD4S BOM Level AP3800p Bulk PID for -G Domai</t>
  </si>
  <si>
    <t>CON-NCD4S-AIRAP3GK</t>
  </si>
  <si>
    <t>CMB SV 8X5X4OS NCD4S 802.11ac W2 AP wCA 4x4 3 Mod Pro Ext an</t>
  </si>
  <si>
    <t>CON-NCD4S-AIRAP3GL</t>
  </si>
  <si>
    <t>CMB SV 8X5X4OS NCD4S BOM Level AP3800p Bulk PID for -G domai</t>
  </si>
  <si>
    <t>CON-NCD4S-AIRAP3HD</t>
  </si>
  <si>
    <t>CMB SV 8X5X4OS NCD4S 11ac W2 AP w/CA 4x4:</t>
  </si>
  <si>
    <t>CON-NCD4S-AIRAP3HU</t>
  </si>
  <si>
    <t>CMB SV 8X5X4OS NCD4S BOM Level AP3800p Bulk PID for -H domai</t>
  </si>
  <si>
    <t>CON-NCD4S-AIRAP3IA</t>
  </si>
  <si>
    <t>CON-NCD4S-AIRAP3IC</t>
  </si>
  <si>
    <t>CMB SV 8X5X4OS NCD4S BOM Level AP3700i Bulk PID for Universa</t>
  </si>
  <si>
    <t>CON-NCD4S-AIRAP3IK</t>
  </si>
  <si>
    <t>CMB SV 8X5X4OS NCD4S BOM Level AP3800p Bulk PID for -I domai</t>
  </si>
  <si>
    <t>CON-NCD4S-AIRAP3IL</t>
  </si>
  <si>
    <t>CON-NCD4S-AIRAP3IR</t>
  </si>
  <si>
    <t>CON-NCD4S-AIRAP3K0</t>
  </si>
  <si>
    <t>CON-NCD4S-AIRAP3K9</t>
  </si>
  <si>
    <t>CON-NCD4S-AIRAP3KA</t>
  </si>
  <si>
    <t>CON-NCD4S-AIRAP3KC</t>
  </si>
  <si>
    <t>CMB SV 8X5X4OS NCD4S BOM Level AP3800p Bulk PID for -A domai</t>
  </si>
  <si>
    <t>CON-NCD4S-AIRAP3KH</t>
  </si>
  <si>
    <t>CON-NCD4S-AIRAP3KR</t>
  </si>
  <si>
    <t>CMB SV 8X5X4OS NCD4S Cisco Aironet 1830 Series with Mobility</t>
  </si>
  <si>
    <t>CON-NCD4S-AIRAP3NK</t>
  </si>
  <si>
    <t>CMB SV 8X5X4OS NCD4S BOM Level AP3800p Bulk PID for -N Domai</t>
  </si>
  <si>
    <t>CON-NCD4S-AIRAP3PG</t>
  </si>
  <si>
    <t>CON-NCD4S-AIRAP3PH</t>
  </si>
  <si>
    <t>CON-NCD4S-AIRAP3QB</t>
  </si>
  <si>
    <t>CMB SV 8X5X4OS NCD4S BOM Level AP3800p Bulk PID for -Q domai</t>
  </si>
  <si>
    <t>CON-NCD4S-AIRAP3RB</t>
  </si>
  <si>
    <t>CMB SV 8X5X4OS NCD4S BOM Level AP3800p Bulk PID for -R Domai</t>
  </si>
  <si>
    <t>CON-NCD4S-AIRAP3SB</t>
  </si>
  <si>
    <t>CMB SV 8X5X4OS NCD4S BOM Level AP3800p Bulk PID for -S Domai</t>
  </si>
  <si>
    <t>CON-NCD4S-AIRAP3UC</t>
  </si>
  <si>
    <t>CMB SV 8X5X4OS NCD4S BOM Level AP3800i Bulk PID for -A domai</t>
  </si>
  <si>
    <t>CON-NCD4S-AIRAP52E</t>
  </si>
  <si>
    <t>CMB SV 8X5X4OS NCD4S 802.11ac Wave 2; 4x4:4SS; Ext Ant; B Re</t>
  </si>
  <si>
    <t>CON-NCD4S-AIRAP56E</t>
  </si>
  <si>
    <t>CON-NCD4S-AIRAP5DK</t>
  </si>
  <si>
    <t>CON-NCD4S-AIRAP5GK</t>
  </si>
  <si>
    <t>CON-NCD4S-AIRAP5K9</t>
  </si>
  <si>
    <t>CON-NCD4S-AIRAP5KA</t>
  </si>
  <si>
    <t>CON-NCD4S-AIRAP5KC</t>
  </si>
  <si>
    <t>CMB SV 8X5X4OS NCD4S BOM Level AP1852e Bulk PID for E Domain</t>
  </si>
  <si>
    <t>CON-NCD4S-AIRAP5PA</t>
  </si>
  <si>
    <t>CON-NCD4S-AIRAP5RK</t>
  </si>
  <si>
    <t>CON-NCD4S-AIRAP5WT</t>
  </si>
  <si>
    <t>CON-NCD4S-AIRAP5ZK</t>
  </si>
  <si>
    <t>CON-NCD4S-AIRAP72I</t>
  </si>
  <si>
    <t>CMB SV 8X5X4OS NCD4S BOM Level AP702i Bulk PID for Universal</t>
  </si>
  <si>
    <t>CON-NCD4S-AIRAP72W</t>
  </si>
  <si>
    <t>CMB SV 8X5X4OS NCD4S BOM Level AP702W Bulk PID for Universal</t>
  </si>
  <si>
    <t>CON-NCD4S-AIRAP7DL</t>
  </si>
  <si>
    <t>CMB SV 8X5X4OS NCD4S Mobility Express Bundle AP1700i-D and W</t>
  </si>
  <si>
    <t>CON-NCD4S-AIRAP82I</t>
  </si>
  <si>
    <t>CON-NCD4S-AIRAP8UL</t>
  </si>
  <si>
    <t>CMB SV 8X5X4OS NCD4S BOM Level AP2800H Bulk PID for F domain</t>
  </si>
  <si>
    <t>CON-NCD4S-AIRAP98C</t>
  </si>
  <si>
    <t>CON-NCD4S-AIRAPAK9</t>
  </si>
  <si>
    <t>CMB SV 8X5X4OS NCD4S 802.11a/g Non-modula</t>
  </si>
  <si>
    <t>CON-NCD4S-AIRAPAR9</t>
  </si>
  <si>
    <t>CON-NCD4S-AIRAPAUL</t>
  </si>
  <si>
    <t>CON-NCD4S-AIRAPBB8</t>
  </si>
  <si>
    <t>CMB SV 8X5X4OS NCD4S BOM Level AP1852i Bulk PID for B Domain</t>
  </si>
  <si>
    <t>CON-NCD4S-AIRAPBLK</t>
  </si>
  <si>
    <t>CON-NCD4S-AIRAPBPI</t>
  </si>
  <si>
    <t>CON-NCD4S-AIRAPBUK</t>
  </si>
  <si>
    <t>CMB SV 8X5X4OS NCD4S BOM Level AP3800p Bulk PID for -I Domai</t>
  </si>
  <si>
    <t>CON-NCD4S-AIRAPBUL</t>
  </si>
  <si>
    <t>CMB SV 8X5X4OS NCD4S BOM Level AP2800i Bulk PID for F Domain</t>
  </si>
  <si>
    <t>CON-NCD4S-AIRAPCK9</t>
  </si>
  <si>
    <t>CON-NCD4S-AIRAPDK8</t>
  </si>
  <si>
    <t>CON-NCD4S-AIRAPEI6</t>
  </si>
  <si>
    <t>CON-NCD4S-AIRAPEK9</t>
  </si>
  <si>
    <t>CON-NCD4S-AIRAPEKC</t>
  </si>
  <si>
    <t>CON-NCD4S-AIRAPELI</t>
  </si>
  <si>
    <t>CMB SV 8X5X4OS NCD4S Mobility Express Bundle AP1700i-E and W</t>
  </si>
  <si>
    <t>CON-NCD4S-AIRAPF7W</t>
  </si>
  <si>
    <t>CON-NCD4S-AIRAPFK9</t>
  </si>
  <si>
    <t>CMB SV 8X5X4OS NCD4S 802.11ac W2 10 AP wCleanAir; 3x4:3; Ext</t>
  </si>
  <si>
    <t>CON-NCD4S-AIRAPFKC</t>
  </si>
  <si>
    <t>CON-NCD4S-AIRAPHBK</t>
  </si>
  <si>
    <t>CON-NCD4S-AIRAPHBU</t>
  </si>
  <si>
    <t>CMB SV 8X5X4OS NCD4S BOM Level AP3800p Bulk PID for -H Domai</t>
  </si>
  <si>
    <t>CON-NCD4S-AIRAPHKC</t>
  </si>
  <si>
    <t>CON-NCD4S-AIRAPI62</t>
  </si>
  <si>
    <t>CON-NCD4S-AIRAPI80</t>
  </si>
  <si>
    <t>CON-NCD4S-AIRAPIAK</t>
  </si>
  <si>
    <t>CON-NCD4S-AIRAPIAR</t>
  </si>
  <si>
    <t>CON-NCD4S-AIRAPIBK</t>
  </si>
  <si>
    <t>CMB SV 8X5X4OS NCD4S Cisco Aironet 1815i Series (for US)</t>
  </si>
  <si>
    <t>CON-NCD4S-AIRAPIK1</t>
  </si>
  <si>
    <t>CON-NCD4S-AIRAPIK9</t>
  </si>
  <si>
    <t>CON-NCD4S-AIRAPIKB</t>
  </si>
  <si>
    <t>CON-NCD4S-AIRAPIKC</t>
  </si>
  <si>
    <t>CON-NCD4S-AIRAPIZK</t>
  </si>
  <si>
    <t>CMB SV 8X5X4OS NCD4S 802.11ac W2 10 AP w</t>
  </si>
  <si>
    <t>CON-NCD4S-AIRAPJK9</t>
  </si>
  <si>
    <t>CON-NCD4S-AIRAPK81</t>
  </si>
  <si>
    <t>CON-NCD4S-AIRAPK90</t>
  </si>
  <si>
    <t>CMB SV 8X5X4OS NCD4S 802.11ac Wave 2, 10 APs 3x3 2SS Int Ant</t>
  </si>
  <si>
    <t>CON-NCD4S-AIRAPK9C</t>
  </si>
  <si>
    <t>CON-NCD4S-AIRAPKK9</t>
  </si>
  <si>
    <t>CMB SV 8X5X4OS NCD4S 802.11a/g IOS AP; 80</t>
  </si>
  <si>
    <t>CON-NCD4S-AIRAPKKC</t>
  </si>
  <si>
    <t>CON-NCD4S-AIRAPLK7</t>
  </si>
  <si>
    <t>CMB SV 8X5X4OS NCD4S Mobility Express Bundle AP1700i-K and W</t>
  </si>
  <si>
    <t>CON-NCD4S-AIRAPLKC</t>
  </si>
  <si>
    <t>CMB SV 8X5X4OS NCD4S BOM Level AP2800E Bulk PID for F domain</t>
  </si>
  <si>
    <t>CON-NCD4S-AIRAPN8C</t>
  </si>
  <si>
    <t>CON-NCD4S-AIRAPNK9</t>
  </si>
  <si>
    <t>CON-NCD4S-AIRAPP5A</t>
  </si>
  <si>
    <t>CON-NCD4S-AIRAPPA5</t>
  </si>
  <si>
    <t>CON-NCD4S-AIRAPPBL</t>
  </si>
  <si>
    <t>CON-NCD4S-AIRAPPD9</t>
  </si>
  <si>
    <t>CON-NCD4S-AIRAPPK3</t>
  </si>
  <si>
    <t>CMB SV 8X5X4OS NCD4S BOM Level AP3800p Bulk PID for -K Domai</t>
  </si>
  <si>
    <t>CON-NCD4S-AIRAPPK9</t>
  </si>
  <si>
    <t>CON-NCD4S-AIRAPQ9C</t>
  </si>
  <si>
    <t>CON-NCD4S-AIRAPR83</t>
  </si>
  <si>
    <t>CMB SV 8X5X4OS NCD4S 802.11ac Wave 2, 10 APs 3x32SS Ext An</t>
  </si>
  <si>
    <t>CON-NCD4S-AIRAPR9K</t>
  </si>
  <si>
    <t>CON-NCD4S-AIRAPRBU</t>
  </si>
  <si>
    <t>CON-NCD4S-AIRAPRK0</t>
  </si>
  <si>
    <t>CON-NCD4S-AIRAPRK9</t>
  </si>
  <si>
    <t>CMB SV 8X5X4OS NCD4S 802.11a/g Non-modular IOS AP,RP-TNC,Ru</t>
  </si>
  <si>
    <t>CON-NCD4S-AIRAPRXC</t>
  </si>
  <si>
    <t>CON-NCD4S-AIRAPSBK</t>
  </si>
  <si>
    <t>CMB SV 8X5X4OS NCD4S BOM Level AP3800p Bulk PID for S domain</t>
  </si>
  <si>
    <t>CON-NCD4S-AIRAPSK9</t>
  </si>
  <si>
    <t>CON-NCD4S-AIRAPSKC</t>
  </si>
  <si>
    <t>CON-NCD4S-AIRAPTK9</t>
  </si>
  <si>
    <t>CON-NCD4S-AIRAPUBK</t>
  </si>
  <si>
    <t>CON-NCD4S-AIRAPULK</t>
  </si>
  <si>
    <t>CMB SV 8X5X4OS NCD4S BOM Level AP3800p Bulk PID for -R domai</t>
  </si>
  <si>
    <t>CON-NCD4S-AIRAPUXZ</t>
  </si>
  <si>
    <t>CON-NCD4S-AIRAPWCK</t>
  </si>
  <si>
    <t>CON-NCD4S-AIRAPWCS</t>
  </si>
  <si>
    <t>CMB SV 8X5X4OS NCD4S Mobility Express Bundle AP1700i-S and W</t>
  </si>
  <si>
    <t>CON-NCD4S-AIRAPWDK</t>
  </si>
  <si>
    <t>CON-NCD4S-AIRAPWFK</t>
  </si>
  <si>
    <t>CON-NCD4S-AIRAPWGK</t>
  </si>
  <si>
    <t>CON-NCD4S-AIRAPWHL</t>
  </si>
  <si>
    <t>CMB SV 8X5X4OS NCD4S Mobility Express Bundle AP1700i-H and W</t>
  </si>
  <si>
    <t>CON-NCD4S-AIRAPWKC</t>
  </si>
  <si>
    <t>CON-NCD4S-AIRAPWSK</t>
  </si>
  <si>
    <t>CON-NCD4S-AIRAPXB7</t>
  </si>
  <si>
    <t>CMB SV 8X5X4OS NCD4S BOM Level AP2700e Bulk PID for Universa</t>
  </si>
  <si>
    <t>CON-NCD4S-AIRAPZBL</t>
  </si>
  <si>
    <t>CON-NCD4S-AIRAQ181</t>
  </si>
  <si>
    <t>CON-NCD4S-AIRAT28C</t>
  </si>
  <si>
    <t>CMB SV 8X5X4OS NCD4S 802.11ac W2 AP wCA 3x4:3 Int Ant; T</t>
  </si>
  <si>
    <t>CON-NCD4S-AIRATK9C</t>
  </si>
  <si>
    <t>CON-NCD4S-AIRAW19C</t>
  </si>
  <si>
    <t>CON-NCD4S-AIRAZK9C</t>
  </si>
  <si>
    <t>CON-NCD4S-AIRBAP15</t>
  </si>
  <si>
    <t>CON-NCD4S-AIRBAP38</t>
  </si>
  <si>
    <t>CON-NCD4S-AIRBBCAP</t>
  </si>
  <si>
    <t>CON-NCD4S-AIRBR13A</t>
  </si>
  <si>
    <t>CON-NCD4S-AIRBR13E</t>
  </si>
  <si>
    <t>CON-NCD4S-AIRBR13J</t>
  </si>
  <si>
    <t>CON-NCD4S-AIRBR13K</t>
  </si>
  <si>
    <t>CON-NCD4S-AIRBR13R</t>
  </si>
  <si>
    <t>CON-NCD4S-AIRBR13T</t>
  </si>
  <si>
    <t>CMB SV 8X5X4OS NCD4S BR1310 Transportatio</t>
  </si>
  <si>
    <t>CON-NCD4S-AIRBTE36</t>
  </si>
  <si>
    <t>CON-NCD4S-AIRBTEK9</t>
  </si>
  <si>
    <t>CON-NCD4S-AIRBTIK9</t>
  </si>
  <si>
    <t>CON-NCD4S-AIRBULKC</t>
  </si>
  <si>
    <t>CON-NCD4S-AIRBULKE</t>
  </si>
  <si>
    <t>CMB SV 8X5X4OS NCD4S BOM Level AP701E Bul</t>
  </si>
  <si>
    <t>CON-NCD4S-AIRBULKH</t>
  </si>
  <si>
    <t>CON-NCD4S-AIRBVP38</t>
  </si>
  <si>
    <t>CON-NCD4S-AIRBZBLK</t>
  </si>
  <si>
    <t>CMB SV 8X5X4OS NCD4S BOM Level AP1700i Bu</t>
  </si>
  <si>
    <t>CON-NCD4S-AIRC15PR</t>
  </si>
  <si>
    <t>CMB SV 8X5X4OS NCD4S 2504 Wireless Contro</t>
  </si>
  <si>
    <t>CON-NCD4S-AIRC170Q</t>
  </si>
  <si>
    <t>CMB SV 8X5X4OS NCD4S 802.11ac CAP; 3x3:2SS; Int Ant; Q Reg D</t>
  </si>
  <si>
    <t>CON-NCD4S-AIRC1NK9</t>
  </si>
  <si>
    <t>CON-NCD4S-AIRC25PR</t>
  </si>
  <si>
    <t>CON-NCD4S-AIRC26EK</t>
  </si>
  <si>
    <t>CMB SV 8X5X4OS NCD4S 802.11nCAPw/CleInanAir3x4:3SS ModE</t>
  </si>
  <si>
    <t>CON-NCD4S-AIRC2EQZ</t>
  </si>
  <si>
    <t>CMB SV 8X5X4OS NCD4S BOM Level AP3700e Bulk PID for Q reg do</t>
  </si>
  <si>
    <t>CON-NCD4S-AIRC2IBB</t>
  </si>
  <si>
    <t>CMB SV 8X5X4OS NCD4S BOM Level AP1600i Bulk PID for B reg do</t>
  </si>
  <si>
    <t>CON-NCD4S-AIRC2IQ5</t>
  </si>
  <si>
    <t>CMB SV 8X5X4OS NCD4S Bundle WLC2504 w/ 5 AP Lic. and 5 AP-16</t>
  </si>
  <si>
    <t>CON-NCD4S-AIRC2IR5</t>
  </si>
  <si>
    <t>CON-NCD4S-AIRC2IS5</t>
  </si>
  <si>
    <t>CON-NCD4S-AIRC2IT5</t>
  </si>
  <si>
    <t>CON-NCD4S-AIRC2P37</t>
  </si>
  <si>
    <t>CMB SV 8X5X4OS NCD4S BOM level bulk PID 3</t>
  </si>
  <si>
    <t>CON-NCD4S-AIRC36IB</t>
  </si>
  <si>
    <t>CMB SV 8X5X4OS NCD4S 802.11n CAP CleanAir; 4x4:3SS; Mod; Int</t>
  </si>
  <si>
    <t>CON-NCD4S-AIRC3702</t>
  </si>
  <si>
    <t>CMB SV 8X5X4OS NCD4S 802.11ac Ctrlr AP 4x4:3SS w/CleanAir;Pr</t>
  </si>
  <si>
    <t>CON-NCD4S-AIRC372I</t>
  </si>
  <si>
    <t>CON-NCD4S-AIRC37K9</t>
  </si>
  <si>
    <t>CON-NCD4S-AIRC3BUL</t>
  </si>
  <si>
    <t>CON-NCD4S-AIRC500X</t>
  </si>
  <si>
    <t>CMB SV 8X5X4OS NCD4S 2x AIR-CT5508-500-K9</t>
  </si>
  <si>
    <t>CON-NCD4S-AIRC50PR</t>
  </si>
  <si>
    <t>CON-NCD4S-AIRC52EU</t>
  </si>
  <si>
    <t>CON-NCD4S-AIRC52SD</t>
  </si>
  <si>
    <t>CON-NCD4S-AIRC552P</t>
  </si>
  <si>
    <t>CMB SV 8X5X4OS NCD4S Two 5508 Series Controller up to 500</t>
  </si>
  <si>
    <t>CON-NCD4S-AIRC5PRO</t>
  </si>
  <si>
    <t>CON-NCD4S-AIRC602B</t>
  </si>
  <si>
    <t>CMB SV 8X5X4OS NCD4S 802.11n CAP wCleanAir,4x4 3SS,Mod,Ext A</t>
  </si>
  <si>
    <t>CON-NCD4S-AIRC702I</t>
  </si>
  <si>
    <t>CMB SV 8X5X4OS NCD4S 802.11ac CAP; 3x3:2SS; Int Ant; N Reg D</t>
  </si>
  <si>
    <t>CON-NCD4S-AIRC702K</t>
  </si>
  <si>
    <t>CMB SV 8X5X4OS NCD4S 802.11ac CAP wClean Air, 3x4 3SS,Int An</t>
  </si>
  <si>
    <t>CON-NCD4S-AIRC70AP</t>
  </si>
  <si>
    <t>CON-NCD4S-AIRC8510</t>
  </si>
  <si>
    <t>CON-NCD4S-AIRCA151</t>
  </si>
  <si>
    <t>CON-NCD4S-AIRCA155</t>
  </si>
  <si>
    <t>CON-NCD4S-AIRCA15E</t>
  </si>
  <si>
    <t>CON-NCD4S-AIRCA15U</t>
  </si>
  <si>
    <t>CON-NCD4S-AIRCA170</t>
  </si>
  <si>
    <t>CMB SV 8X5X4OS NCD4S 802.11ac CAP;3x3:2SS; Int Ant;A Reg Dom</t>
  </si>
  <si>
    <t>CON-NCD4S-AIRCA17C</t>
  </si>
  <si>
    <t>CON-NCD4S-AIRCA1KK</t>
  </si>
  <si>
    <t>CMB SV 8X5X4OS NCD4S 802.11ac CAP; 3x3:2SS; Int Ant; K Reg D</t>
  </si>
  <si>
    <t>CON-NCD4S-AIRCA2BB</t>
  </si>
  <si>
    <t>CMB SV 8X5X4OS NCD4S BOM Level AP1600e Bulk PID for B reg do</t>
  </si>
  <si>
    <t>CON-NCD4S-AIRCA2BK</t>
  </si>
  <si>
    <t>CMB SV 8X5X4OS NCD4S 802.11ac CAP; 3x3:2SS; Int Ant; B Reg D</t>
  </si>
  <si>
    <t>CON-NCD4S-AIRCA2EB</t>
  </si>
  <si>
    <t>CMB SV 8X5X4OS NCD4S 802.11ac CAP wCleanAir; 3x4:3SS; Ext An</t>
  </si>
  <si>
    <t>CON-NCD4S-AIRCA2EI</t>
  </si>
  <si>
    <t>CON-NCD4S-AIRCA2IB</t>
  </si>
  <si>
    <t>CON-NCD4S-AIRCA2IR</t>
  </si>
  <si>
    <t>CON-NCD4S-AIRCA2IZ</t>
  </si>
  <si>
    <t>CON-NCD4S-AIRCA2SE</t>
  </si>
  <si>
    <t>CON-NCD4S-AIRCA32E</t>
  </si>
  <si>
    <t>CMB SV 8X5X4OS NCD4S BOM Level AP3700e Bulk PID for F reg do</t>
  </si>
  <si>
    <t>CON-NCD4S-AIRCA32I</t>
  </si>
  <si>
    <t>CMB SV 8X5X4OS NCD4S BOM Level AP3700i Bulk PID for F reg do</t>
  </si>
  <si>
    <t>CON-NCD4S-AIRCA3BU</t>
  </si>
  <si>
    <t>CON-NCD4S-AIRCA3EK</t>
  </si>
  <si>
    <t>CMB SV 8X5X4OS NCD4S BOM Level AP3600e Bulk PID for B reg do</t>
  </si>
  <si>
    <t>CON-NCD4S-AIRCA6UK</t>
  </si>
  <si>
    <t>CON-NCD4S-AIRCA700</t>
  </si>
  <si>
    <t>CON-NCD4S-AIRCA72E</t>
  </si>
  <si>
    <t>CON-NCD4S-AIRCA7UL</t>
  </si>
  <si>
    <t>CMB SV 8X5X4OS NCD4S BOM Level AP2700i Bulk PID for B reg do</t>
  </si>
  <si>
    <t>CON-NCD4S-AIRCAAK9</t>
  </si>
  <si>
    <t>CON-NCD4S-AIRCAAN7</t>
  </si>
  <si>
    <t>CMB SV 8X5X4OS NCD4S BOM Level AP702W Bulk PID for A reg dom</t>
  </si>
  <si>
    <t>CON-NCD4S-AIRCABOB</t>
  </si>
  <si>
    <t>CON-NCD4S-AIRCABOK</t>
  </si>
  <si>
    <t>CMB SV 8X5X4OS NCD4S 802.11n CAP 10APs wCleanAir; 3x3:2SS; M</t>
  </si>
  <si>
    <t>CON-NCD4S-AIRCABP1</t>
  </si>
  <si>
    <t>CON-NCD4S-AIRCABUL</t>
  </si>
  <si>
    <t>CMB SV 8X5X4OS NCD4S BOM Level AP2700e Bulk PID for B reg do</t>
  </si>
  <si>
    <t>CON-NCD4S-AIRCACK9</t>
  </si>
  <si>
    <t>CON-NCD4S-AIRCAD70</t>
  </si>
  <si>
    <t>CON-NCD4S-AIRCAEBB</t>
  </si>
  <si>
    <t>CMB SV 8X5X4OS NCD4S BOM Level AP2600e Bulk PID for B reg do</t>
  </si>
  <si>
    <t>CON-NCD4S-AIRCAEK9</t>
  </si>
  <si>
    <t>CON-NCD4S-AIRCAELK</t>
  </si>
  <si>
    <t>CON-NCD4S-AIRCAFK9</t>
  </si>
  <si>
    <t>CMB SV 8X5X4OS NCD4S 802.11ac CAP; 3x3:2SS; Int Ant; F Reg D</t>
  </si>
  <si>
    <t>CON-NCD4S-AIRCAHK9</t>
  </si>
  <si>
    <t>CON-NCD4S-AIRCAIK9</t>
  </si>
  <si>
    <t>CON-NCD4S-AIRCAK10</t>
  </si>
  <si>
    <t>CON-NCD4S-AIRCAK91</t>
  </si>
  <si>
    <t>CON-NCD4S-AIRCAKK9</t>
  </si>
  <si>
    <t>CON-NCD4S-AIRCAMP7</t>
  </si>
  <si>
    <t>CMB SV 8X5X4OS NCD4S BOM Level AP702W Bulk PID for I reg dom</t>
  </si>
  <si>
    <t>CON-NCD4S-AIRCAN37</t>
  </si>
  <si>
    <t>CON-NCD4S-AIRCANK9</t>
  </si>
  <si>
    <t>CON-NCD4S-AIRCANZP</t>
  </si>
  <si>
    <t>CMB SV 8X5X4OS NCD4S BOM Level AP3700i Bulk PID for N reg do</t>
  </si>
  <si>
    <t>CON-NCD4S-AIRCAOEK</t>
  </si>
  <si>
    <t>CMB SV 8X5X4OS NCD4S 802.11n CAP w/CleanAir; 3x3:2SS; Mod; I</t>
  </si>
  <si>
    <t>CON-NCD4S-AIRCAP0U</t>
  </si>
  <si>
    <t>CMB SV 8X5X4OS NCD4S BOM Level AP2700e Bulk PID for A reg do</t>
  </si>
  <si>
    <t>CON-NCD4S-AIRCAP0Z</t>
  </si>
  <si>
    <t>CON-NCD4S-AIRCAP10</t>
  </si>
  <si>
    <t>CON-NCD4S-AIRCAP12</t>
  </si>
  <si>
    <t>CON-NCD4S-AIRCAP13</t>
  </si>
  <si>
    <t>CON-NCD4S-AIRCAP15</t>
  </si>
  <si>
    <t>CON-NCD4S-AIRCAP16</t>
  </si>
  <si>
    <t>CON-NCD4S-AIRCAP17</t>
  </si>
  <si>
    <t>CMB SV 8X5X4OS NCD4S BOM Level AP1700i Bulk PID for A reg do</t>
  </si>
  <si>
    <t>CON-NCD4S-AIRCAP19</t>
  </si>
  <si>
    <t>CMB SV 8X5X4OS NCD4S 802.11N Outdoor Access Point, Ext. Ant.</t>
  </si>
  <si>
    <t>CON-NCD4S-AIRCAP1A</t>
  </si>
  <si>
    <t>CON-NCD4S-AIRCAP1B</t>
  </si>
  <si>
    <t>CON-NCD4S-AIRCAP1D</t>
  </si>
  <si>
    <t>CON-NCD4S-AIRCAP1E</t>
  </si>
  <si>
    <t>CON-NCD4S-AIRCAP1G</t>
  </si>
  <si>
    <t>CON-NCD4S-AIRCAP1H</t>
  </si>
  <si>
    <t>CON-NCD4S-AIRCAP1K</t>
  </si>
  <si>
    <t>CON-NCD4S-AIRCAP1P</t>
  </si>
  <si>
    <t>CMB SV 8X5X4OS NCD4S 802.11N OutdoorAcces</t>
  </si>
  <si>
    <t>CON-NCD4S-AIRCAP1Q</t>
  </si>
  <si>
    <t>CMB SV 8X5X4OS NCD4S 802.11N Outdoor Acc Pnt,Ext Ant,Q Reg</t>
  </si>
  <si>
    <t>CON-NCD4S-AIRCAP1R</t>
  </si>
  <si>
    <t>CON-NCD4S-AIRCAP1S</t>
  </si>
  <si>
    <t>CON-NCD4S-AIRCAP1U</t>
  </si>
  <si>
    <t>CMB SV 8X5X4OS NCD4S 802.11N Outdoor Access Point,Uniband,Q</t>
  </si>
  <si>
    <t>CON-NCD4S-AIRCAP2</t>
  </si>
  <si>
    <t>CON-NCD4S-AIRCAP22</t>
  </si>
  <si>
    <t>CMB SV 8X5X4OS NCD4S 802.11ac CAP 10APs wCleanAir 3x4 3SS</t>
  </si>
  <si>
    <t>CON-NCD4S-AIRCAP26</t>
  </si>
  <si>
    <t>CON-NCD4S-AIRCAP27</t>
  </si>
  <si>
    <t>CMB SV 8X5X4OS NCD4S BOM Level AP2700e Bulk PID for C reg do</t>
  </si>
  <si>
    <t>CON-NCD4S-AIRCAP2E</t>
  </si>
  <si>
    <t>CON-NCD4S-AIRCAP2F</t>
  </si>
  <si>
    <t>CMB SV 8X5X4OS NCD4S BOM Level AP2700e Bulk PID for F reg do</t>
  </si>
  <si>
    <t>CON-NCD4S-AIRCAP2K</t>
  </si>
  <si>
    <t>CMB SV 8X5X4OS NCD4S BOM Level AP2600i Bulk PID for A reg do</t>
  </si>
  <si>
    <t>CON-NCD4S-AIRCAP2L</t>
  </si>
  <si>
    <t>CMB SV 8X5X4OS NCD4S  Mobility Express Bundle AP1700i-I</t>
  </si>
  <si>
    <t>CON-NCD4S-AIRCAP2Q</t>
  </si>
  <si>
    <t>CON-NCD4S-AIRCAP2T</t>
  </si>
  <si>
    <t>CON-NCD4S-AIRCAP2Z</t>
  </si>
  <si>
    <t>CON-NCD4S-AIRCAP3</t>
  </si>
  <si>
    <t>CMB SV 8X5X4OS NCD4S 802.11a/g/n 3500 AP</t>
  </si>
  <si>
    <t>CON-NCD4S-AIRCAP32</t>
  </si>
  <si>
    <t>CMB SV 8X5X4OS NCD4S 8802.11n Low-Profile Outdoor AP, Intern</t>
  </si>
  <si>
    <t>CON-NCD4S-AIRCAP36</t>
  </si>
  <si>
    <t>CMB SV 8X5X4OS NCD4S 802.11n CAP 10APs; 4</t>
  </si>
  <si>
    <t>CON-NCD4S-AIRCAP37</t>
  </si>
  <si>
    <t>CON-NCD4S-AIRCAP38</t>
  </si>
  <si>
    <t>CON-NCD4S-AIRCAP3A</t>
  </si>
  <si>
    <t>CMB SV 8X5X4OS NCD4S BOM Level AP3700i Bulk PID for H reg do</t>
  </si>
  <si>
    <t>CON-NCD4S-AIRCAP3B</t>
  </si>
  <si>
    <t>CON-NCD4S-AIRCAP3E</t>
  </si>
  <si>
    <t>CON-NCD4S-AIRCAP3I</t>
  </si>
  <si>
    <t>CMB SV 8X5X4OS NCD4S BOM Level AP3700i Bulk PID for Q reg do</t>
  </si>
  <si>
    <t>CON-NCD4S-AIRCAP3K</t>
  </si>
  <si>
    <t>CMB SV 8X5X4OS NCD4S 802.11n CAP; 4x4:3SS; Mod; Pro, A Reg D</t>
  </si>
  <si>
    <t>CON-NCD4S-AIRCAP3P</t>
  </si>
  <si>
    <t>CMB SV 8X5X4OS NCD4S OM level bulk PID 3600P for -A reg dom</t>
  </si>
  <si>
    <t>CON-NCD4S-AIRCAP6</t>
  </si>
  <si>
    <t>CMB SV 8X5X4OS NCD4S BOM Level AP3600e Bu</t>
  </si>
  <si>
    <t>CON-NCD4S-AIRCAP6A</t>
  </si>
  <si>
    <t>CMB SV 8X5X4OS NCD4S BOM Level AP1600i Bulk PID for A reg do</t>
  </si>
  <si>
    <t>CON-NCD4S-AIRCAP6E</t>
  </si>
  <si>
    <t>CMB SV 8X5X4OS NCD4S BOM Level AP1600i Bulk PID for E reg do</t>
  </si>
  <si>
    <t>CON-NCD4S-AIRCAP6I</t>
  </si>
  <si>
    <t>CMB SV 8X5X4OS NCD4S 802.11n CAP w/Clean Ant; Z Reg Domain</t>
  </si>
  <si>
    <t>CON-NCD4S-AIRCAP7A</t>
  </si>
  <si>
    <t>CMB SV 8X5X4OS NCD4S 802.11n CAP702,2x2:2SS; Int Ant; A Reg</t>
  </si>
  <si>
    <t>CON-NCD4S-AIRCAP7C</t>
  </si>
  <si>
    <t>CMB SV 8X5X4OS NCD4S 802.11n CAP702,2x2 :2SS; Int Ant; C Reg</t>
  </si>
  <si>
    <t>CON-NCD4S-AIRCAP7E</t>
  </si>
  <si>
    <t>CMB SV 8X5X4OS NCD4S 802.11n CAP702,2x2 :2SS; Int Ant; E Reg</t>
  </si>
  <si>
    <t>CON-NCD4S-AIRCAP7F</t>
  </si>
  <si>
    <t>CMB SV 8X5X4OS NCD4S 802.11n CAP702W, 2x2:2SS, 4 GbE; Int An</t>
  </si>
  <si>
    <t>CON-NCD4S-AIRCAP7I</t>
  </si>
  <si>
    <t>CMB SV 8X5X4OS NCD4S 802.11n CAP702,2x2 :2SS; Int Ant; I Reg</t>
  </si>
  <si>
    <t>CON-NCD4S-AIRCAP7K</t>
  </si>
  <si>
    <t>CMB SV 8X5X4OS NCD4S 802.11n CAP702,2x2 :2SS; Int Ant; K Reg</t>
  </si>
  <si>
    <t>CON-NCD4S-AIRCAP7N</t>
  </si>
  <si>
    <t>CMB SV 8X5X4OS NCD4S 802.11n CAP702,2x2 :2SS; Int Ant; N Reg</t>
  </si>
  <si>
    <t>CON-NCD4S-AIRCAP7Q</t>
  </si>
  <si>
    <t>CMB SV 8X5X4OS NCD4S 802.11n CAP702,2x2:2SS; Int Ant; Q Reg</t>
  </si>
  <si>
    <t>CON-NCD4S-AIRCAP7R</t>
  </si>
  <si>
    <t>CMB SV 8X5X4OS NCD4S 802.11n CAP702,2x2 :2SS; Int Ant; R Reg</t>
  </si>
  <si>
    <t>CON-NCD4S-AIRCAP7S</t>
  </si>
  <si>
    <t>CMB SV 8X5X4OS NCD4S 802.11n CAP702,2x2 :2SS; Int Ant; S Reg</t>
  </si>
  <si>
    <t>CON-NCD4S-AIRCAP7T</t>
  </si>
  <si>
    <t>CMB SV 8X5X4OS NCD4S 802.11n CAP702,2x2 :2SS; Int Ant; T Reg</t>
  </si>
  <si>
    <t>CON-NCD4S-AIRCAP7U</t>
  </si>
  <si>
    <t>CMB SV 8X5X4OS NCD4S BOM Level AP702W Bulk PID for C reg dom</t>
  </si>
  <si>
    <t>CON-NCD4S-AIRCAP7Z</t>
  </si>
  <si>
    <t>CMB SV 8X5X4OS NCD4S 802.11n CAP702,2x2 :2SS; Int Ant; Z Reg</t>
  </si>
  <si>
    <t>CON-NCD4S-AIRCAP91</t>
  </si>
  <si>
    <t>CMB SV 8X5X4OS NCD4S 802.11a/g/n 3500 10A</t>
  </si>
  <si>
    <t>CON-NCD4S-AIRCAPA1</t>
  </si>
  <si>
    <t>CMB SV 8X5X4OS NCD4S 802.11NOutdoorAccsPo</t>
  </si>
  <si>
    <t>CON-NCD4S-AIRCAPA9</t>
  </si>
  <si>
    <t>CON-NCD4S-AIRCAPAB</t>
  </si>
  <si>
    <t>CMB SV 8X5X4OS NCD4S BOM Level AP2700i Bulk PID for A reg do</t>
  </si>
  <si>
    <t>CON-NCD4S-AIRCAPAK</t>
  </si>
  <si>
    <t>CON-NCD4S-AIRCAPAR</t>
  </si>
  <si>
    <t>CON-NCD4S-AIRCAPB7</t>
  </si>
  <si>
    <t>CON-NCD4S-AIRCAPBO</t>
  </si>
  <si>
    <t>CMB SV 8X5X4OS NCD4S BOM Level AP2700i Bulk PID for E reg do</t>
  </si>
  <si>
    <t>CON-NCD4S-AIRCAPBZ</t>
  </si>
  <si>
    <t>CON-NCD4S-AIRCAPC9</t>
  </si>
  <si>
    <t>CON-NCD4S-AIRCAPCU</t>
  </si>
  <si>
    <t>CMB SV 8X5X4OS NCD4S BOM Level AP2700i Bulk PID for C reg do</t>
  </si>
  <si>
    <t>CON-NCD4S-AIRCAPE2</t>
  </si>
  <si>
    <t>CON-NCD4S-AIRCAPE3</t>
  </si>
  <si>
    <t>CON-NCD4S-AIRCAPE7</t>
  </si>
  <si>
    <t>CON-NCD4S-AIRCAPEB</t>
  </si>
  <si>
    <t>CMB SV 8X5X4OS NCD4S BOM Lev AP1700i Bulk PID E reg domain</t>
  </si>
  <si>
    <t>CON-NCD4S-AIRCAPED</t>
  </si>
  <si>
    <t>CON-NCD4S-AIRCAPEF</t>
  </si>
  <si>
    <t>CON-NCD4S-AIRCAPEH</t>
  </si>
  <si>
    <t>CON-NCD4S-AIRCAPEM</t>
  </si>
  <si>
    <t>CMB SV 8X5X4OS NCD4S 802.11N OutdoorMeshA</t>
  </si>
  <si>
    <t>CON-NCD4S-AIRCAPEZ</t>
  </si>
  <si>
    <t>CMB SV 8X5X4OS NCD4S 802.11n CAP 10APs w/CleanAir; 4x4:3SS;</t>
  </si>
  <si>
    <t>CON-NCD4S-AIRCAPFK</t>
  </si>
  <si>
    <t>CON-NCD4S-AIRCAPH6</t>
  </si>
  <si>
    <t>CMB SV 8X5X4OS NCD4S BOM Level AP1600i Bulk PID for H reg do</t>
  </si>
  <si>
    <t>CON-NCD4S-AIRCAPH7</t>
  </si>
  <si>
    <t>CON-NCD4S-AIRCAPIA</t>
  </si>
  <si>
    <t>CMB SV 8X5X4OS NCD4S 802.11n CAP w/CleanAir; 3x4:3SS; Mod; I</t>
  </si>
  <si>
    <t>CON-NCD4S-AIRCAPIF</t>
  </si>
  <si>
    <t>CON-NCD4S-AIRCAPIH</t>
  </si>
  <si>
    <t>CON-NCD4S-AIRCAPIM</t>
  </si>
  <si>
    <t>CON-NCD4S-AIRCAPIO</t>
  </si>
  <si>
    <t>CON-NCD4S-AIRCAPK2</t>
  </si>
  <si>
    <t>CMB SV 8X5X4OS NCD4S 802.11ac CAP w/CleanAir; 3x4:3SS; Mod;</t>
  </si>
  <si>
    <t>CON-NCD4S-AIRCAPK7</t>
  </si>
  <si>
    <t>CON-NCD4S-AIRCAPK9</t>
  </si>
  <si>
    <t>CMB SV 8X5X4OS NCD4S 802.11N Outdoor Mesh Access Point Cable</t>
  </si>
  <si>
    <t>CON-NCD4S-AIRCAPKA</t>
  </si>
  <si>
    <t>CON-NCD4S-AIRCAPKK</t>
  </si>
  <si>
    <t>CON-NCD4S-AIRCAPMA</t>
  </si>
  <si>
    <t>CON-NCD4S-AIRCAPMK</t>
  </si>
  <si>
    <t>CON-NCD4S-AIRCAPN2</t>
  </si>
  <si>
    <t>CON-NCD4S-AIRCAPN7</t>
  </si>
  <si>
    <t>CON-NCD4S-AIRCAPNB</t>
  </si>
  <si>
    <t>CON-NCD4S-AIRCAPNU</t>
  </si>
  <si>
    <t>CON-NCD4S-AIRCAPO7</t>
  </si>
  <si>
    <t>CON-NCD4S-AIRCAPOE</t>
  </si>
  <si>
    <t>CON-NCD4S-AIRCAPPF</t>
  </si>
  <si>
    <t>CMB SV 8X5X4OS NCD4S 802.11NOutdoorMeshAc</t>
  </si>
  <si>
    <t>CON-NCD4S-AIRCAPPH</t>
  </si>
  <si>
    <t>CMB SV 8X5X4OS NCD4S 802.11n CAP w/CleanAir; 3x4:3SS; Mod; E</t>
  </si>
  <si>
    <t>CON-NCD4S-AIRCAPQ1</t>
  </si>
  <si>
    <t>CON-NCD4S-AIRCAPQ7</t>
  </si>
  <si>
    <t>CMB SV 8X5X4OS NCD4S BOM Level AP702W Bulk PID for Q reg dom</t>
  </si>
  <si>
    <t>CON-NCD4S-AIRCAPQK</t>
  </si>
  <si>
    <t>CON-NCD4S-AIRCAPQZ</t>
  </si>
  <si>
    <t>CON-NCD4S-AIRCAPS7</t>
  </si>
  <si>
    <t>CON-NCD4S-AIRCAPSD</t>
  </si>
  <si>
    <t>CON-NCD4S-AIRCAPSZ</t>
  </si>
  <si>
    <t>CON-NCD4S-AIRCAPT9</t>
  </si>
  <si>
    <t>CON-NCD4S-AIRCAPTZ</t>
  </si>
  <si>
    <t>CMB SV 8X5X4OS NCD4S BOM Level AP1700i Bulk PID for T reg do</t>
  </si>
  <si>
    <t>CON-NCD4S-AIRCAPU7</t>
  </si>
  <si>
    <t>CON-NCD4S-AIRCAPUS</t>
  </si>
  <si>
    <t>CMB SV 8X5X4OS NCD4S 802.11n Outdoor Access Point w/WiHartGa</t>
  </si>
  <si>
    <t>CON-NCD4S-AIRCAPUZ</t>
  </si>
  <si>
    <t>CON-NCD4S-AIRCAPW2</t>
  </si>
  <si>
    <t>CON-NCD4S-AIRCAPW9</t>
  </si>
  <si>
    <t>CON-NCD4S-AIRCAPWF</t>
  </si>
  <si>
    <t>CMB SV 8X5X4OS NCD4S BOM Level AP702W Bulk PID for F reg dom</t>
  </si>
  <si>
    <t>CON-NCD4S-AIRCAPZC</t>
  </si>
  <si>
    <t>CON-NCD4S-AIRCAPZK</t>
  </si>
  <si>
    <t>CON-NCD4S-AIRCAPZL</t>
  </si>
  <si>
    <t>CON-NCD4S-AIRCAPZN</t>
  </si>
  <si>
    <t>CON-NCD4S-AIRCAPZQ</t>
  </si>
  <si>
    <t>CON-NCD4S-AIRCAPZT</t>
  </si>
  <si>
    <t>CON-NCD4S-AIRCAPZU</t>
  </si>
  <si>
    <t>CON-NCD4S-AIRCAPZZ</t>
  </si>
  <si>
    <t>CON-NCD4S-AIRCAQK9</t>
  </si>
  <si>
    <t>CON-NCD4S-AIRCASK9</t>
  </si>
  <si>
    <t>CON-NCD4S-AIRCATK9</t>
  </si>
  <si>
    <t>CON-NCD4S-AIRCAXT6</t>
  </si>
  <si>
    <t>CON-NCD4S-AIRCAZK9</t>
  </si>
  <si>
    <t>CON-NCD4S-AIRCAZLP</t>
  </si>
  <si>
    <t>CON-NCD4S-AIRCAZX0</t>
  </si>
  <si>
    <t>CMB SV 8X5X4OS NCD4S 802.11n CAP702W 10 AP, 2x2:2SS, 4 GbE;</t>
  </si>
  <si>
    <t>CON-NCD4S-AIRCB21G</t>
  </si>
  <si>
    <t>CMB SV 8X5X4OS NCD4S 802.11a/b/g Cardbus</t>
  </si>
  <si>
    <t>CON-NCD4S-AIRCBCAP</t>
  </si>
  <si>
    <t>CON-NCD4S-AIRCBULK</t>
  </si>
  <si>
    <t>CON-NCD4S-AIRCCK90</t>
  </si>
  <si>
    <t>CON-NCD4S-AIRCCP38</t>
  </si>
  <si>
    <t>CON-NCD4S-AIRCDZBK</t>
  </si>
  <si>
    <t>CMB SV 8X5X4OS NCD4S BOM Level AP2700i Bulk PID for D reg do</t>
  </si>
  <si>
    <t>CON-NCD4S-AIRCDZBL</t>
  </si>
  <si>
    <t>CON-NCD4S-AIRCEAK9</t>
  </si>
  <si>
    <t>CON-NCD4S-AIRCECK9</t>
  </si>
  <si>
    <t>CON-NCD4S-AIRCEIK9</t>
  </si>
  <si>
    <t>CON-NCD4S-AIRCEK91</t>
  </si>
  <si>
    <t>CON-NCD4S-AIRCEKK9</t>
  </si>
  <si>
    <t>CON-NCD4S-AIRCENK9</t>
  </si>
  <si>
    <t>CON-NCD4S-AIRCEQK9</t>
  </si>
  <si>
    <t>CON-NCD4S-AIRCERK9</t>
  </si>
  <si>
    <t>CON-NCD4S-AIRCESK9</t>
  </si>
  <si>
    <t>CON-NCD4S-AIRCETK9</t>
  </si>
  <si>
    <t>CON-NCD4S-AIRCHULK</t>
  </si>
  <si>
    <t>CON-NCD4S-AIRCIAK9</t>
  </si>
  <si>
    <t>CON-NCD4S-AIRCICK9</t>
  </si>
  <si>
    <t>CON-NCD4S-AIRCIDK9</t>
  </si>
  <si>
    <t>CON-NCD4S-AIRCIEK9</t>
  </si>
  <si>
    <t>CON-NCD4S-AIRCIIK9</t>
  </si>
  <si>
    <t>CON-NCD4S-AIRCIK90</t>
  </si>
  <si>
    <t>CON-NCD4S-AIRCIKK9</t>
  </si>
  <si>
    <t>CON-NCD4S-AIRCINK9</t>
  </si>
  <si>
    <t>CON-NCD4S-AIRCIQK9</t>
  </si>
  <si>
    <t>CON-NCD4S-AIRCIRK9</t>
  </si>
  <si>
    <t>CON-NCD4S-AIRCISK9</t>
  </si>
  <si>
    <t>CON-NCD4S-AIRCITK9</t>
  </si>
  <si>
    <t>CON-NCD4S-AIRCIULK</t>
  </si>
  <si>
    <t>CON-NCD4S-AIRCIZK9</t>
  </si>
  <si>
    <t>CON-NCD4S-AIRCK910</t>
  </si>
  <si>
    <t>CON-NCD4S-AIRCK92E</t>
  </si>
  <si>
    <t>CON-NCD4S-AIRCK92I</t>
  </si>
  <si>
    <t>CON-NCD4S-AIRCK970</t>
  </si>
  <si>
    <t>CON-NCD4S-AIRCK9H1</t>
  </si>
  <si>
    <t>CMB SV 8X5X4OS NCD4S 802.11n Fixed HP Uni</t>
  </si>
  <si>
    <t>CON-NCD4S-AIRCK9L1</t>
  </si>
  <si>
    <t>CMB SV 8X5X4OS NCD4S 802.11n Fixed Unified 100mW SP AP; Ext</t>
  </si>
  <si>
    <t>CON-NCD4S-AIRCK9Z</t>
  </si>
  <si>
    <t>CMB SV 8X5X4OS NCD4S MFG Level PID - AIR-LAP1042N-C-K9</t>
  </si>
  <si>
    <t>CON-NCD4S-AIRCKK10</t>
  </si>
  <si>
    <t>CON-NCD4S-AIRCKK91</t>
  </si>
  <si>
    <t>CON-NCD4S-AIRCLP3D</t>
  </si>
  <si>
    <t>CON-NCD4S-AIRCNBUL</t>
  </si>
  <si>
    <t>CON-NCD4S-AIRCNK10</t>
  </si>
  <si>
    <t>CON-NCD4S-AIRCNK91</t>
  </si>
  <si>
    <t>CON-NCD4S-AIRCP17H</t>
  </si>
  <si>
    <t>CMB SV 8X5X4OS NCD4S 802.11ac CAP; 3x3:2SS; Int Ant; H Reg D</t>
  </si>
  <si>
    <t>CON-NCD4S-AIRCP17Z</t>
  </si>
  <si>
    <t>CMB SV 8X5X4OS NCD4S 802.11ac CAP; 3x3:2SS; Int Ant; Z Reg D</t>
  </si>
  <si>
    <t>CON-NCD4S-AIRCP26I</t>
  </si>
  <si>
    <t>CON-NCD4S-AIRCP2QB</t>
  </si>
  <si>
    <t>CON-NCD4S-AIRCP37Q</t>
  </si>
  <si>
    <t>CMB SV 8X5X4OS NCD4S BOM level bulk PID 3700P for -Q reg dom</t>
  </si>
  <si>
    <t>CON-NCD4S-AIRCP3BO</t>
  </si>
  <si>
    <t>CON-NCD4S-AIRCP3IB</t>
  </si>
  <si>
    <t>CMB SV 8X5X4OS NCD4S 802.11ac Ctrlr AP4x4:3SS wCleanAir; Int</t>
  </si>
  <si>
    <t>CON-NCD4S-AIRCP3LK</t>
  </si>
  <si>
    <t>CMB SV 8X5X4OS NCD4S BOM Level AP3600i Bulk PID for B reg do</t>
  </si>
  <si>
    <t>CON-NCD4S-AIRCP3UK</t>
  </si>
  <si>
    <t>CMB SV 8X5X4OS NCD4S BOM Level AP3700e Bulk PID for B reg do</t>
  </si>
  <si>
    <t>CON-NCD4S-AIRCP3UL</t>
  </si>
  <si>
    <t>CON-NCD4S-AIRCP70B</t>
  </si>
  <si>
    <t>CMB SV 8X5X4OS NCD4S BOM Level AP702i Bulk PID for B reg dom</t>
  </si>
  <si>
    <t>CON-NCD4S-AIRCP72I</t>
  </si>
  <si>
    <t>CON-NCD4S-AIRCP7IB</t>
  </si>
  <si>
    <t>CMB SV 8X5X4OS NCD4S BOM Level AP3700i Bulk PID for B reg do</t>
  </si>
  <si>
    <t>CON-NCD4S-AIRCP7PB</t>
  </si>
  <si>
    <t>CMB SV 8X5X4OS NCD4S BOM level bulk PID 3700P for -B reg dom</t>
  </si>
  <si>
    <t>CON-NCD4S-AIRCP7UL</t>
  </si>
  <si>
    <t>CON-NCD4S-AIRCPHBL</t>
  </si>
  <si>
    <t>CON-NCD4S-AIRCPK81</t>
  </si>
  <si>
    <t>CON-NCD4S-AIRCPKAP</t>
  </si>
  <si>
    <t>CMB SV 8X5X4OS NCD4S 802.11a/g/n3500APw/C</t>
  </si>
  <si>
    <t>CON-NCD4S-AIRCPSK9</t>
  </si>
  <si>
    <t>CMB SV 8X5X4OS NCD4S 802.11ac CAP;3x3:2SS;Int Ant;R Reg Dom</t>
  </si>
  <si>
    <t>CON-NCD4S-AIRCRBUL</t>
  </si>
  <si>
    <t>CON-NCD4S-AIRCSBUL</t>
  </si>
  <si>
    <t>CON-NCD4S-AIRCSK91</t>
  </si>
  <si>
    <t>CON-NCD4S-AIRCT1K5</t>
  </si>
  <si>
    <t>CMB SV 8X5X4OS NCD4S Bundle WLC2504 w/ 5 AP Lic. and 5 AP-70</t>
  </si>
  <si>
    <t>CON-NCD4S-AIRCT24Z</t>
  </si>
  <si>
    <t>CON-NCD4S-AIRCT250</t>
  </si>
  <si>
    <t>CON-NCD4S-AIRCT252</t>
  </si>
  <si>
    <t>CMB SV 8X5X4OS NCD4S Bundle 2504 Wireless Controller with 5</t>
  </si>
  <si>
    <t>CON-NCD4S-AIRCT254</t>
  </si>
  <si>
    <t>CMB SV 8X5X4OS NCD4S Bundle WLC2504 w/ 10 AP Lic. and 5 AP-7</t>
  </si>
  <si>
    <t>CON-NCD4S-AIRCT25A</t>
  </si>
  <si>
    <t>CMB SV 8X5X4OS NCD4S 2504 Wireless Controller with 0 AP Lice</t>
  </si>
  <si>
    <t>CON-NCD4S-AIRCT25N</t>
  </si>
  <si>
    <t>CON-NCD4S-AIRCT25Z</t>
  </si>
  <si>
    <t>CMB SV 8X5X4OS NCD4S 2504 Wireless Controller with 5 AP Lice</t>
  </si>
  <si>
    <t>CON-NCD4S-AIRCT2E5</t>
  </si>
  <si>
    <t>CON-NCD4S-AIRCT2F5</t>
  </si>
  <si>
    <t>CON-NCD4S-AIRCT2H5</t>
  </si>
  <si>
    <t>CON-NCD4S-AIRCT2I5</t>
  </si>
  <si>
    <t>CON-NCD4S-AIRCT2S5</t>
  </si>
  <si>
    <t>CON-NCD4S-AIRCT50H</t>
  </si>
  <si>
    <t>CMB SV 8X5X4OS NCD4S Cisco 5508 Series Wireless Ctlr, up to</t>
  </si>
  <si>
    <t>CON-NCD4S-AIRCT559</t>
  </si>
  <si>
    <t>CMB SV 8X5X4OS NCD4S 5508 Controller for</t>
  </si>
  <si>
    <t>CON-NCD4S-AIRCT576</t>
  </si>
  <si>
    <t>CMB SV 8X5X4OS NCD4S Cis 5760 Controler for Internl RMA used</t>
  </si>
  <si>
    <t>CON-NCD4S-AIRCT579</t>
  </si>
  <si>
    <t>CMB SV 8X5X4OS NCD4S 5760 Controller for</t>
  </si>
  <si>
    <t>CON-NCD4S-AIRCT58H</t>
  </si>
  <si>
    <t>CON-NCD4S-AIRCT85</t>
  </si>
  <si>
    <t>CMB SV 8X5X4OS NCD4S Cisco 8510 Series Hi</t>
  </si>
  <si>
    <t>CON-NCD4S-AIRCT853</t>
  </si>
  <si>
    <t>CMB SV 8X5X4OS NCD4S CSC8500 Srs Wireless Cntrlr Sup 300 Aps</t>
  </si>
  <si>
    <t>CON-NCD4S-AIRCT855</t>
  </si>
  <si>
    <t>CMB SV 8X5X4OS NCD4S CSC8500 Srs Wireless Cntrlr Sup 500 Aps</t>
  </si>
  <si>
    <t>CON-NCD4S-AIRCT856</t>
  </si>
  <si>
    <t>CMB SV 8X5X4OS NCD4S CSC 8500 Srs Wireless Cntlr Sup 6K Aps</t>
  </si>
  <si>
    <t>CON-NCD4S-AIRCT85A</t>
  </si>
  <si>
    <t>CON-NCD4S-AIRCT85B</t>
  </si>
  <si>
    <t>CON-NCD4S-AIRCT85K</t>
  </si>
  <si>
    <t>CMB SV 8X5X4OS NCD4S CSC 8500 Ser. Wireless Cntrl Sup 3K Ap</t>
  </si>
  <si>
    <t>CON-NCD4S-AIRCT85R</t>
  </si>
  <si>
    <t>CMB SV 8X5X4OS NCD4S Cisco 8540 Wireless Controller</t>
  </si>
  <si>
    <t>CON-NCD4S-AIRCT85T</t>
  </si>
  <si>
    <t>CMB SV 8X5X4OS NCD4S Cisco 8540 Wireless Controller Supporti</t>
  </si>
  <si>
    <t>CON-NCD4S-AIRCT85Z</t>
  </si>
  <si>
    <t>CON-NCD4S-AIRCT8K9</t>
  </si>
  <si>
    <t>CMB SV 8X5X4OS NCD4S Cisco 8540 Wireless Controller for Serv</t>
  </si>
  <si>
    <t>CON-NCD4S-AIRCTAN6</t>
  </si>
  <si>
    <t>CON-NCD4S-AIRCTIA5</t>
  </si>
  <si>
    <t>CON-NCD4S-AIRCTIC5</t>
  </si>
  <si>
    <t>CON-NCD4S-AIRCTIE5</t>
  </si>
  <si>
    <t>CON-NCD4S-AIRCTIF5</t>
  </si>
  <si>
    <t>CON-NCD4S-AIRCTII5</t>
  </si>
  <si>
    <t>CON-NCD4S-AIRCTIK5</t>
  </si>
  <si>
    <t>CON-NCD4S-AIRCTIN5</t>
  </si>
  <si>
    <t>CON-NCD4S-AIRCTIQ5</t>
  </si>
  <si>
    <t>CON-NCD4S-AIRCTIR5</t>
  </si>
  <si>
    <t>CON-NCD4S-AIRCTIT5</t>
  </si>
  <si>
    <t>CON-NCD4S-AIRCTIZ5</t>
  </si>
  <si>
    <t>CON-NCD4S-AIRCTK91</t>
  </si>
  <si>
    <t>CON-NCD4S-AIRCWU52</t>
  </si>
  <si>
    <t>CON-NCD4S-AIRCYZ26</t>
  </si>
  <si>
    <t>CON-NCD4S-AIRCZBUL</t>
  </si>
  <si>
    <t>CON-NCD4S-AIRCZK10</t>
  </si>
  <si>
    <t>CON-NCD4S-AIRCZK91</t>
  </si>
  <si>
    <t>CON-NCD4S-AIRDBULK</t>
  </si>
  <si>
    <t>CMB SV 8X5X4OS NCD4S BOM Level AP702W Bul</t>
  </si>
  <si>
    <t>CON-NCD4S-AIRDEP38</t>
  </si>
  <si>
    <t>CON-NCD4S-AIRDK910</t>
  </si>
  <si>
    <t>CMB SV 8X5X4OS NCD4S 802.11ac CAP 10APs wCleanAir; 3x43SS</t>
  </si>
  <si>
    <t>CON-NCD4S-AIRDKCAP</t>
  </si>
  <si>
    <t>CMB SV 8X5X4OS NCD4S 802.11ac CAP 10 APs 3x3:2SS Int Ant D</t>
  </si>
  <si>
    <t>CON-NCD4S-AIRE0SK9</t>
  </si>
  <si>
    <t>CON-NCD4S-AIREACAP</t>
  </si>
  <si>
    <t>CON-NCD4S-AIREAP38</t>
  </si>
  <si>
    <t>CON-NCD4S-AIREAPEO</t>
  </si>
  <si>
    <t>CON-NCD4S-AIREBSAP</t>
  </si>
  <si>
    <t>CMB SV 8X5X4OS NCD4S BOM Level SAP702i Bu</t>
  </si>
  <si>
    <t>CON-NCD4S-AIREBULK</t>
  </si>
  <si>
    <t>CON-NCD4S-AIRECAP2</t>
  </si>
  <si>
    <t>CMB SV 8X5X4OS NCD4S 802.11ac CAP 10APs w CleanAir  3x43SS</t>
  </si>
  <si>
    <t>CON-NCD4S-AIRECCAP</t>
  </si>
  <si>
    <t>CON-NCD4S-AIREDCAP</t>
  </si>
  <si>
    <t>CON-NCD4S-AIREHCAP</t>
  </si>
  <si>
    <t>CON-NCD4S-AIREHK2E</t>
  </si>
  <si>
    <t>CON-NCD4S-AIREHK92</t>
  </si>
  <si>
    <t>CON-NCD4S-AIREK91</t>
  </si>
  <si>
    <t>CMB SV 8X5X4OS NCD4S 802.11a/g LWAPP AP</t>
  </si>
  <si>
    <t>CON-NCD4S-AIREK910</t>
  </si>
  <si>
    <t>CON-NCD4S-AIREK9Z</t>
  </si>
  <si>
    <t>CMB SV 8X5X4OS NCD4S MFG Level PID - AIR-LAP1042N-E-K9</t>
  </si>
  <si>
    <t>CON-NCD4S-AIREKBTE</t>
  </si>
  <si>
    <t>CON-NCD4S-AIREKCAP</t>
  </si>
  <si>
    <t>CON-NCD4S-AIREMCAP</t>
  </si>
  <si>
    <t>CON-NCD4S-AIREPAAP</t>
  </si>
  <si>
    <t>CON-NCD4S-AIREQCAP</t>
  </si>
  <si>
    <t>CON-NCD4S-AIRERCAP</t>
  </si>
  <si>
    <t>CON-NCD4S-AIREUKK</t>
  </si>
  <si>
    <t>CON-NCD4S-AIREURK</t>
  </si>
  <si>
    <t>CON-NCD4S-AIREUSK</t>
  </si>
  <si>
    <t>CON-NCD4S-AIREZBLK</t>
  </si>
  <si>
    <t>CMB SV 8X5X4OS NCD4S BOM Level AP1830i Bulk PID for E reg do</t>
  </si>
  <si>
    <t>CON-NCD4S-AIREZCAP</t>
  </si>
  <si>
    <t>CON-NCD4S-AIRF2BLK</t>
  </si>
  <si>
    <t>CON-NCD4S-AIRFAP38</t>
  </si>
  <si>
    <t>CON-NCD4S-AIRFBSAP</t>
  </si>
  <si>
    <t>CON-NCD4S-AIRFBULK</t>
  </si>
  <si>
    <t>CON-NCD4S-AIRFCA1K</t>
  </si>
  <si>
    <t>CMB SV 8X5X4OS NCD4S 802.11agn Ctrlr based AP, Int Ant  F R</t>
  </si>
  <si>
    <t>CON-NCD4S-AIRFCAP1</t>
  </si>
  <si>
    <t>CON-NCD4S-AIRFI382</t>
  </si>
  <si>
    <t>CON-NCD4S-AIRFKCAP</t>
  </si>
  <si>
    <t>CON-NCD4S-AIRFP181</t>
  </si>
  <si>
    <t>CON-NCD4S-AIRGCAP0</t>
  </si>
  <si>
    <t>CMB SV 8X5X4OS NCD4S 802.11agn Ctrlr based AP Int Ant H R</t>
  </si>
  <si>
    <t>CON-NCD4S-AIRGP382</t>
  </si>
  <si>
    <t>CMB SV 8X5X4OS NCD4S BOM Level AP3800e Bulk PID for -G Domai</t>
  </si>
  <si>
    <t>CON-NCD4S-AIRH250K</t>
  </si>
  <si>
    <t>CMB SV 8X5X4OS NCD4S Cisco 5508 Series Wi</t>
  </si>
  <si>
    <t>CON-NCD4S-AIRH50K9</t>
  </si>
  <si>
    <t>CON-NCD4S-AIRHAP36</t>
  </si>
  <si>
    <t>CMB SV 8X5X4OS NCD4S BOM Level AP3600i Bulk PID for H reg do</t>
  </si>
  <si>
    <t>CON-NCD4S-AIRHBSAP</t>
  </si>
  <si>
    <t>CON-NCD4S-AIRHBULK</t>
  </si>
  <si>
    <t>CON-NCD4S-AIRHCAP7</t>
  </si>
  <si>
    <t>CMB SV 8X5X4OS NCD4S BOM Level AP702W Bulk PID for H reg dom</t>
  </si>
  <si>
    <t>CON-NCD4S-AIRHCSP1</t>
  </si>
  <si>
    <t>CMB SV 8X5X4OS NCD4S 802.11agn Ctrlr based AP Ext Ant H R</t>
  </si>
  <si>
    <t>CON-NCD4S-AIRHGK91</t>
  </si>
  <si>
    <t>CON-NCD4S-AIRHHAK9</t>
  </si>
  <si>
    <t>CON-NCD4S-AIRHIK91</t>
  </si>
  <si>
    <t>CON-NCD4S-AIRHK910</t>
  </si>
  <si>
    <t>CMB SV 8X5X4OS NCD4S 802.11ac CAP 10 APs 3x3:2SS Int Ant H</t>
  </si>
  <si>
    <t>CON-NCD4S-AIRHP382</t>
  </si>
  <si>
    <t>CON-NCD4S-AIRI5321</t>
  </si>
  <si>
    <t>CON-NCD4S-AIRI910C</t>
  </si>
  <si>
    <t>CON-NCD4S-AIRIBCAP</t>
  </si>
  <si>
    <t>CON-NCD4S-AIRIBSAP</t>
  </si>
  <si>
    <t>CON-NCD4S-AIRICAPR</t>
  </si>
  <si>
    <t>CMB SV 8X5X4OS NCD4S Mobility Express Bundle AP1700i-C and W</t>
  </si>
  <si>
    <t>CON-NCD4S-AIRIK910</t>
  </si>
  <si>
    <t>CON-NCD4S-AIRIK9Z</t>
  </si>
  <si>
    <t>CMB SV 8X5X4OS NCD4S MFG Level PID - AIR-LAP1042N-I-K9</t>
  </si>
  <si>
    <t>CON-NCD4S-AIRIKAAP</t>
  </si>
  <si>
    <t>CMB SV 8X5X4OS NCD4S 802.11ac W2 10 AP w/CA; 3x4:3SS; Int An</t>
  </si>
  <si>
    <t>CON-NCD4S-AIRIKP38</t>
  </si>
  <si>
    <t>CON-NCD4S-AIRIP382</t>
  </si>
  <si>
    <t>CON-NCD4S-AIRIUP38</t>
  </si>
  <si>
    <t>CMB SV 8X5X4OS NCD4S BOM Level AP3800e Bulk PID for -I domai</t>
  </si>
  <si>
    <t>CON-NCD4S-AIRJP382</t>
  </si>
  <si>
    <t>CON-NCD4S-AIRJU382</t>
  </si>
  <si>
    <t>CON-NCD4S-AIRK0P38</t>
  </si>
  <si>
    <t>CON-NCD4S-AIRK3PA0</t>
  </si>
  <si>
    <t>CON-NCD4S-AIRK910C</t>
  </si>
  <si>
    <t>CON-NCD4S-AIRK91II</t>
  </si>
  <si>
    <t>CMB SV 8X5X4OS NCD4S 8802.11ac Ctrlr 10APs 4x4:3SS w/CleanAi</t>
  </si>
  <si>
    <t>CON-NCD4S-AIRK92EI</t>
  </si>
  <si>
    <t>CON-NCD4S-AIRK92ER</t>
  </si>
  <si>
    <t>CON-NCD4S-AIRK9IH2</t>
  </si>
  <si>
    <t>CON-NCD4S-AIRKBULK</t>
  </si>
  <si>
    <t>CON-NCD4S-AIRKCAP2</t>
  </si>
  <si>
    <t>CON-NCD4S-AIRKCAP7</t>
  </si>
  <si>
    <t>CON-NCD4S-AIRKCBA1</t>
  </si>
  <si>
    <t>CMB SV 8X5X4OS NCD4S 802.11agn Ctrlr based AP  Ext Ant  F Re</t>
  </si>
  <si>
    <t>CON-NCD4S-AIRKK910</t>
  </si>
  <si>
    <t>CON-NCD4S-AIRKK9Z</t>
  </si>
  <si>
    <t>CMB SV 8X5X4OS NCD4S MFG Level PID - AIR-LAP1042N-K-K9</t>
  </si>
  <si>
    <t>CON-NCD4S-AIRKP360</t>
  </si>
  <si>
    <t>CMB SV 8X5X4OS NCD4S BOM level bulk PID 3700P for -K reg dom</t>
  </si>
  <si>
    <t>CON-NCD4S-AIRLAP14</t>
  </si>
  <si>
    <t>CMB SV 8X5X4OS NCD4S BOM level AP1041 Bulk PID for C Reg Dom</t>
  </si>
  <si>
    <t>CON-NCD4S-AIRLAP15</t>
  </si>
  <si>
    <t>CON-NCD4S-AIRLAP1G</t>
  </si>
  <si>
    <t>CMB SV 8X5X4OS NCD4S 802.11ag LWAPP AP Integrated Antennas</t>
  </si>
  <si>
    <t>CON-NCD4S-AIRLAPAG</t>
  </si>
  <si>
    <t>CMB SV 8X5X4OS NCD4S 802.11a/g/n-d2.0 2.4/5-GHz Mod Unified</t>
  </si>
  <si>
    <t>CON-NCD4S-AIRLAPEB</t>
  </si>
  <si>
    <t>CON-NCD4S-AIRLAPHK</t>
  </si>
  <si>
    <t>CMB SV 8X5X4OS NCD4S 802.11a/g/n Fixed Unified SP 500mW AP;</t>
  </si>
  <si>
    <t>CON-NCD4S-AIRLAPK9</t>
  </si>
  <si>
    <t>CMB SV 8X5X4OS NCD4S 802.11a/g/n Ctrlr-based AP; Ext Ant; R</t>
  </si>
  <si>
    <t>CON-NCD4S-AIRLAPRK</t>
  </si>
  <si>
    <t>CMB SV 8X5X4OS NCD4S 802.11a/g/n Ctrlr-base 10APs w/CleanAir</t>
  </si>
  <si>
    <t>CON-NCD4S-AIRLAPSB</t>
  </si>
  <si>
    <t>CON-NCD4S-AIRLKAPQ</t>
  </si>
  <si>
    <t>CMB SV 8X5X4OS NCD4S BOM Level AP2800i Bulk PID for A Domain</t>
  </si>
  <si>
    <t>CON-NCD4S-AIRLP382</t>
  </si>
  <si>
    <t>CON-NCD4S-AIRM3010</t>
  </si>
  <si>
    <t>CON-NCD4S-AIRMAAP2</t>
  </si>
  <si>
    <t>CON-NCD4S-AIRMAP15</t>
  </si>
  <si>
    <t>CMB SV 8X5X4OS NCD4S 802.11ac W2 Low-Profile Outdoor AP, In</t>
  </si>
  <si>
    <t>CON-NCD4S-AIRMLBK9</t>
  </si>
  <si>
    <t>CON-NCD4S-AIRMLZK9</t>
  </si>
  <si>
    <t>CON-NCD4S-AIRMP382</t>
  </si>
  <si>
    <t>CON-NCD4S-AIRNAP15</t>
  </si>
  <si>
    <t>CON-NCD4S-AIRNBULK</t>
  </si>
  <si>
    <t>CON-NCD4S-AIRNCBUL</t>
  </si>
  <si>
    <t>CMB SV 8X5X4OS NCD4S BOM Level AP3800p Bulk PID for -N domai</t>
  </si>
  <si>
    <t>CON-NCD4S-AIRNCK9H</t>
  </si>
  <si>
    <t>CMB SV 8X5X4OS NCD4S 802.11a/g/n Fixed Un</t>
  </si>
  <si>
    <t>CON-NCD4S-AIRNH382</t>
  </si>
  <si>
    <t>CON-NCD4S-AIRNK910</t>
  </si>
  <si>
    <t>CON-NCD4S-AIRNK9Z</t>
  </si>
  <si>
    <t>CMB SV 8X5X4OS NCD4S MFG Level PID - AIR-LAP1042N-N-K9</t>
  </si>
  <si>
    <t>CON-NCD4S-AIRNKHAP</t>
  </si>
  <si>
    <t>CON-NCD4S-AIRNP382</t>
  </si>
  <si>
    <t>CON-NCD4S-AIRNRK9</t>
  </si>
  <si>
    <t>CMB SV 8X5X4OS NCD4S 802.11a/g/n Standalone AP; Ext Ant; R</t>
  </si>
  <si>
    <t>CON-NCD4S-AIRNW1AP</t>
  </si>
  <si>
    <t>CMB SV 8X5X4OS NCD4S Mobility Express Bundle AP1700i-N and W</t>
  </si>
  <si>
    <t>CON-NCD4S-AIRO8109</t>
  </si>
  <si>
    <t>CMB SV 8X5X4OS NCD4S 802.11ac Wave 2 OfficeExtend AP, E Reg</t>
  </si>
  <si>
    <t>CON-NCD4S-AIROBCAP</t>
  </si>
  <si>
    <t>CON-NCD4S-AIROCAP2</t>
  </si>
  <si>
    <t>CON-NCD4S-AIROCAP7</t>
  </si>
  <si>
    <t>CMB SV 8X5X4OS NCD4S BOM Level AP702W Bulk PID for K reg dom</t>
  </si>
  <si>
    <t>CON-NCD4S-AIROEAEO</t>
  </si>
  <si>
    <t>CON-NCD4S-AIROEAEP</t>
  </si>
  <si>
    <t>CON-NCD4S-AIROEAP1</t>
  </si>
  <si>
    <t>CMB SV 8X5X4OS NCD4S 802.11ac OfficeExten</t>
  </si>
  <si>
    <t>CON-NCD4S-AIROEAP6</t>
  </si>
  <si>
    <t>CMB SV 8X5X4OS NCD4S OEAP-600 Teleworker Bundle</t>
  </si>
  <si>
    <t>CON-NCD4S-AIROP382</t>
  </si>
  <si>
    <t>CON-NCD4S-AIRP13HK</t>
  </si>
  <si>
    <t>CON-NCD4S-AIRP15F9</t>
  </si>
  <si>
    <t>CON-NCD4S-AIRP15GK</t>
  </si>
  <si>
    <t>CON-NCD4S-AIRP15H9</t>
  </si>
  <si>
    <t>CON-NCD4S-AIRP15KK</t>
  </si>
  <si>
    <t>CON-NCD4S-AIRP1810</t>
  </si>
  <si>
    <t>CON-NCD4S-AIRP181S</t>
  </si>
  <si>
    <t>CON-NCD4S-AIRP1850</t>
  </si>
  <si>
    <t>CON-NCD4S-AIRP1852</t>
  </si>
  <si>
    <t>CON-NCD4S-AIRP185C</t>
  </si>
  <si>
    <t>CON-NCD4S-AIRP18C9</t>
  </si>
  <si>
    <t>CON-NCD4S-AIRP18CD</t>
  </si>
  <si>
    <t>CON-NCD4S-AIRP18EK</t>
  </si>
  <si>
    <t>CON-NCD4S-AIRP18K9</t>
  </si>
  <si>
    <t>CON-NCD4S-AIRP18KK</t>
  </si>
  <si>
    <t>CON-NCD4S-AIRP2702</t>
  </si>
  <si>
    <t>CMB SV 8X5X4OS NCD4S 802.11ac CAP 10APs wCleanAir;3x43S</t>
  </si>
  <si>
    <t>CON-NCD4S-AIRP2802</t>
  </si>
  <si>
    <t>CON-NCD4S-AIRP28CQ</t>
  </si>
  <si>
    <t>CON-NCD4S-AIRP28EK</t>
  </si>
  <si>
    <t>CON-NCD4S-AIRP28H8</t>
  </si>
  <si>
    <t>CON-NCD4S-AIRP28H9</t>
  </si>
  <si>
    <t>CON-NCD4S-AIRP28QK</t>
  </si>
  <si>
    <t>CMB SV 8X5X4OS NCD4S 802.11ac W2 AP w/CA; 3x4:3; Ext Ant; Q</t>
  </si>
  <si>
    <t>CON-NCD4S-AIRP28RK</t>
  </si>
  <si>
    <t>CMB SV 8X5X4OS NCD4S 802.11ac W2 10 AP w/CleanAir; 3x4:3; Ex</t>
  </si>
  <si>
    <t>CON-NCD4S-AIRP28ZC</t>
  </si>
  <si>
    <t>CMB SV 8X5X4OS NCD4S 802.11ac W2 AP w/CA; 3x4:3; Ext Ant; Z</t>
  </si>
  <si>
    <t>CON-NCD4S-AIRP2HCK</t>
  </si>
  <si>
    <t>CON-NCD4S-AIRP2HQK</t>
  </si>
  <si>
    <t>CON-NCD4S-AIRP2N90</t>
  </si>
  <si>
    <t>CMB SV 8X5X4OS NCD4S  802.11ac W2 10 AP w/CA; 4x4:3; Mod; Pr</t>
  </si>
  <si>
    <t>CON-NCD4S-AIRP2PBK</t>
  </si>
  <si>
    <t>CON-NCD4S-AIRP32LK</t>
  </si>
  <si>
    <t>CMB SV 8X5X4OS NCD4S BOM Level AP3800i Bulk PID for -H Domai</t>
  </si>
  <si>
    <t>CON-NCD4S-AIRP3702</t>
  </si>
  <si>
    <t>CMB SV 8X5X4OS NCD4S BOM level bulk PID 3700P for -C reg dom</t>
  </si>
  <si>
    <t>CON-NCD4S-AIRP3810</t>
  </si>
  <si>
    <t>CON-NCD4S-AIRP3823</t>
  </si>
  <si>
    <t>CON-NCD4S-AIRP3829</t>
  </si>
  <si>
    <t>CON-NCD4S-AIRP382K</t>
  </si>
  <si>
    <t>CMB SV 8X5X4OS NCD4S BOM Level AP3800e Bulk PID for -A domai</t>
  </si>
  <si>
    <t>CON-NCD4S-AIRP382P</t>
  </si>
  <si>
    <t>CON-NCD4S-AIRP388U</t>
  </si>
  <si>
    <t>CMB SV 8X5X4OS NCD4S BOM Level AP3800i Bulk PID for -A Domai</t>
  </si>
  <si>
    <t>CON-NCD4S-AIRP389C</t>
  </si>
  <si>
    <t>CON-NCD4S-AIRP38BK</t>
  </si>
  <si>
    <t>CON-NCD4S-AIRP38BU</t>
  </si>
  <si>
    <t>CMB SV 8X5X4OS NCD4S BOM Level AP3800e Bulk PID for -B Domai</t>
  </si>
  <si>
    <t>CON-NCD4S-AIRP38CK</t>
  </si>
  <si>
    <t>CON-NCD4S-AIRP38PR</t>
  </si>
  <si>
    <t>CON-NCD4S-AIRP3KCI</t>
  </si>
  <si>
    <t>CON-NCD4S-AIRP3P8I</t>
  </si>
  <si>
    <t>CON-NCD4S-AIRP3PDK</t>
  </si>
  <si>
    <t>CMB SV 8X5X4OS NCD4S  802.11ac W2 AP w/CA; 4x4:3; Mod; Pro E</t>
  </si>
  <si>
    <t>CON-NCD4S-AIRPAK9C</t>
  </si>
  <si>
    <t>CON-NCD4S-AIRPAP38</t>
  </si>
  <si>
    <t>CON-NCD4S-AIRPBTK9</t>
  </si>
  <si>
    <t>CON-NCD4S-AIRPD382</t>
  </si>
  <si>
    <t>CON-NCD4S-AIRPDK91</t>
  </si>
  <si>
    <t>CON-NCD4S-AIRPG382</t>
  </si>
  <si>
    <t>CON-NCD4S-AIRPIALC</t>
  </si>
  <si>
    <t>CMB SV 8X5X4OS NCD4S Mobility Express bun</t>
  </si>
  <si>
    <t>CON-NCD4S-AIRPIBK9</t>
  </si>
  <si>
    <t>CON-NCD4S-AIRPIDLC</t>
  </si>
  <si>
    <t>CON-NCD4S-AIRPIELC</t>
  </si>
  <si>
    <t>CON-NCD4S-AIRPIWLC</t>
  </si>
  <si>
    <t>CON-NCD4S-AIRPK9HC</t>
  </si>
  <si>
    <t>CON-NCD4S-AIRPK9Z</t>
  </si>
  <si>
    <t>CMB SV 8X5X4OS NCD4S MFG Level PID - AIR-LAP1042N-P-K9</t>
  </si>
  <si>
    <t>CON-NCD4S-AIRPO382</t>
  </si>
  <si>
    <t>CON-NCD4S-AIRPQK91</t>
  </si>
  <si>
    <t>CON-NCD4S-AIRPRO22</t>
  </si>
  <si>
    <t>CMB SV 8X5X4OS NCD4S Mobility Services Package ( Promo Valid</t>
  </si>
  <si>
    <t>CON-NCD4S-AIRPS382</t>
  </si>
  <si>
    <t>CON-NCD4S-AIRPU382</t>
  </si>
  <si>
    <t>CON-NCD4S-AIRPUK38</t>
  </si>
  <si>
    <t>CON-NCD4S-AIRPUP26</t>
  </si>
  <si>
    <t>CON-NCD4S-AIRPV382</t>
  </si>
  <si>
    <t>CON-NCD4S-AIRPY28I</t>
  </si>
  <si>
    <t>CON-NCD4S-AIRPZWLC</t>
  </si>
  <si>
    <t>CON-NCD4S-AIRQ7APC</t>
  </si>
  <si>
    <t>CMB SV 8X5X4OS NCD4S Mobility Express Bundle AP1700i-Q and W</t>
  </si>
  <si>
    <t>CON-NCD4S-AIRQAP15</t>
  </si>
  <si>
    <t>CON-NCD4S-AIRQBULK</t>
  </si>
  <si>
    <t>CON-NCD4S-AIRQCAP7</t>
  </si>
  <si>
    <t>CON-NCD4S-AIRQK910</t>
  </si>
  <si>
    <t>CON-NCD4S-AIRRAP15</t>
  </si>
  <si>
    <t>CMB SV 8X5X4OS NCD4S 802.11ac802.11ac W2 Low-Prof W2 Low-Pro</t>
  </si>
  <si>
    <t>CON-NCD4S-AIRRBULK</t>
  </si>
  <si>
    <t>CON-NCD4S-AIRRCAP2</t>
  </si>
  <si>
    <t>CON-NCD4S-AIRRCAP7</t>
  </si>
  <si>
    <t>CON-NCD4S-AIRRK910</t>
  </si>
  <si>
    <t>CON-NCD4S-AIRRM31L</t>
  </si>
  <si>
    <t>CON-NCD4S-AIRRM3A0</t>
  </si>
  <si>
    <t>CMB SV 8X5X4OS NCD4S 802.11ac Wave 1 Module for AP3600, I Re</t>
  </si>
  <si>
    <t>CON-NCD4S-AIRRM3A1</t>
  </si>
  <si>
    <t>CMB SV 8X5X4OS NCD4S 802.11ac Wave 1 Module for AP3600, C Re</t>
  </si>
  <si>
    <t>CON-NCD4S-AIRRM3A9</t>
  </si>
  <si>
    <t>CMB SV 8X5X4OS NCD4S 802.11ac Wave 1 Module for AP3600, T Re</t>
  </si>
  <si>
    <t>CON-NCD4S-AIRRM3AA</t>
  </si>
  <si>
    <t>CMB SV 8X5X4OS NCD4S 802.11ac Wave 1 Module for AP3600, A Re</t>
  </si>
  <si>
    <t>CON-NCD4S-AIRRM3AB</t>
  </si>
  <si>
    <t>CMB SV 8X5X4OS NCD4S BOM Level 802.11ac Module Bulk PID</t>
  </si>
  <si>
    <t>CON-NCD4S-AIRRM3AC</t>
  </si>
  <si>
    <t>CON-NCD4S-AIRRM3AI</t>
  </si>
  <si>
    <t>CON-NCD4S-AIRRM3AK</t>
  </si>
  <si>
    <t>CON-NCD4S-AIRRM3AN</t>
  </si>
  <si>
    <t>CMB SV 8X5X4OS NCD4S 802.11ac Wave 1 Module for AP3600, N Re</t>
  </si>
  <si>
    <t>CON-NCD4S-AIRRM3AQ</t>
  </si>
  <si>
    <t>CON-NCD4S-AIRRM3AR</t>
  </si>
  <si>
    <t>CMB SV 8X5X4OS NCD4S 802.11ac Wave 1 Module for AP3600, R Re</t>
  </si>
  <si>
    <t>CON-NCD4S-AIRRM3AS</t>
  </si>
  <si>
    <t>CMB SV 8X5X4OS NCD4S 802.11ac Wave 1 Module for AP3600, S Re</t>
  </si>
  <si>
    <t>CON-NCD4S-AIRRM3AT</t>
  </si>
  <si>
    <t>CON-NCD4S-AIRRM3AU</t>
  </si>
  <si>
    <t>CON-NCD4S-AIRRM3CA</t>
  </si>
  <si>
    <t>CON-NCD4S-AIRRM3CE</t>
  </si>
  <si>
    <t>CMB SV 8X5X4OS NCD4S 802.11ac Wave 1 Module for AP3600, E Re</t>
  </si>
  <si>
    <t>CON-NCD4S-AIRRM3CK</t>
  </si>
  <si>
    <t>CON-NCD4S-AIRRM3CN</t>
  </si>
  <si>
    <t>CON-NCD4S-AIRRM3CQ</t>
  </si>
  <si>
    <t>CMB SV 8X5X4OS NCD4S 802.11ac Wave 1 Module for AP3600, Q Re</t>
  </si>
  <si>
    <t>CON-NCD4S-AIRRM3CR</t>
  </si>
  <si>
    <t>CON-NCD4S-AIRRM3CS</t>
  </si>
  <si>
    <t>CON-NCD4S-AIRRM3CT</t>
  </si>
  <si>
    <t>CON-NCD4S-AIRRM3E</t>
  </si>
  <si>
    <t>CON-NCD4S-AIRRM3EK</t>
  </si>
  <si>
    <t>CON-NCD4S-AIRRM3K</t>
  </si>
  <si>
    <t>CMB SV 8X5X4OS NCD4S 802.11ac Wave 1 Modu</t>
  </si>
  <si>
    <t>CON-NCD4S-AIRRM3K9</t>
  </si>
  <si>
    <t>CMB SV 8X5X4OS NCD4S 802.11ac Wave 1 Module for AP3600, Z Re</t>
  </si>
  <si>
    <t>CON-NCD4S-AIRRM3KK</t>
  </si>
  <si>
    <t>CMB SV 8X5X4OS NCD4S 802.11ac Wave 1 Module for AP3600,K Reg</t>
  </si>
  <si>
    <t>CON-NCD4S-AIRRM3QK</t>
  </si>
  <si>
    <t>CMB SV 8X5X4OS NCD4S    802.11ac Wave 1 Module for AP3600, Q</t>
  </si>
  <si>
    <t>CON-NCD4S-AIRRM3RK</t>
  </si>
  <si>
    <t>CON-NCD4S-AIRRM3SK</t>
  </si>
  <si>
    <t>CON-NCD4S-AIRRM3ZB</t>
  </si>
  <si>
    <t>CON-NCD4S-AIRRM3ZK</t>
  </si>
  <si>
    <t>CON-NCD4S-AIRRMCK9</t>
  </si>
  <si>
    <t>CMB SV 8X5X4OS NCD4S 802.11ac Wave 1 Module for AP3600, K Re</t>
  </si>
  <si>
    <t>CON-NCD4S-AIRRMCNK</t>
  </si>
  <si>
    <t>CON-NCD4S-AIRRMDM3</t>
  </si>
  <si>
    <t>CON-NCD4S-AIRRMEKL</t>
  </si>
  <si>
    <t>CON-NCD4S-AIRRMLFK</t>
  </si>
  <si>
    <t>CON-NCD4S-AIRRMLHK</t>
  </si>
  <si>
    <t>CON-NCD4S-AIRRMLIK</t>
  </si>
  <si>
    <t>CON-NCD4S-AIRRRM3M</t>
  </si>
  <si>
    <t>CMB SV 8X5X4OS NCD4S Wireless Security Mo</t>
  </si>
  <si>
    <t>CON-NCD4S-AIRRSAP2</t>
  </si>
  <si>
    <t>CON-NCD4S-AIRS16EH</t>
  </si>
  <si>
    <t>CMB SV 8X5X4OS NCD4S 802.11a/g/n Standalone AP, Ext Ant, H R</t>
  </si>
  <si>
    <t>CON-NCD4S-AIRS6AP2</t>
  </si>
  <si>
    <t>CMB SV 8X5X4OS NCD4S BOM Level AP2600e Bu</t>
  </si>
  <si>
    <t>CON-NCD4S-AIRSA16J</t>
  </si>
  <si>
    <t>CON-NCD4S-AIRSA16W</t>
  </si>
  <si>
    <t>CMB SV 8X5X4OS NCD4S 802.11a/g/n Standalone AP, Int Ant, A R</t>
  </si>
  <si>
    <t>CON-NCD4S-AIRSA2BK</t>
  </si>
  <si>
    <t>CMB SV 8X5X4OS NCD4S 802.11n Auto 5APs; 3x4:3SS; Mod; Ext An</t>
  </si>
  <si>
    <t>CON-NCD4S-AIRSAE2B</t>
  </si>
  <si>
    <t>CMB SV 8X5X4OS NCD4S 802.11n Auto ; 3x4:3SS; Mod;Ext Ant; B</t>
  </si>
  <si>
    <t>CON-NCD4S-AIRSAI2B</t>
  </si>
  <si>
    <t>CMB SV 8X5X4OS NCD4S 802.11n Auto ; 3x4:3SS; Int Ant; B Reg</t>
  </si>
  <si>
    <t>CON-NCD4S-AIRSAP07</t>
  </si>
  <si>
    <t>CON-NCD4S-AIRSAP15</t>
  </si>
  <si>
    <t>CON-NCD4S-AIRSAP2A</t>
  </si>
  <si>
    <t>CMB SV 8X5X4OS NCD4S 802.11n Standalone 702, 2x2:2SS; Int An</t>
  </si>
  <si>
    <t>CON-NCD4S-AIRSAP57</t>
  </si>
  <si>
    <t>CMB SV 8X5X4OS NCD4S 802.11n SAP702  2x2 2SS Int Ant  A RegD</t>
  </si>
  <si>
    <t>CON-NCD4S-AIRSAP70</t>
  </si>
  <si>
    <t>CMB SV 8X5X4OS NCD4S 802.11n SAP702, 2x2:2SS; Int Ant; H Reg</t>
  </si>
  <si>
    <t>CON-NCD4S-AIRSAP72</t>
  </si>
  <si>
    <t>CON-NCD4S-AIRSAP75</t>
  </si>
  <si>
    <t>CMB SV 8X5X4OS NCD4S 802.11n SAP702, 2x2:2SS; Int Ant; B Reg</t>
  </si>
  <si>
    <t>CON-NCD4S-AIRSAP79</t>
  </si>
  <si>
    <t>CMB SV 8X5X4OS NCD4S 802.11n SAP702 2x2 2SS  Int Ant  C RegD</t>
  </si>
  <si>
    <t>CON-NCD4S-AIRSAP7B</t>
  </si>
  <si>
    <t>CON-NCD4S-AIRSAP7N</t>
  </si>
  <si>
    <t>CMB SV 8X5X4OS NCD4S 802.11n SAP702, 2x2:</t>
  </si>
  <si>
    <t>CON-NCD4S-AIRSAPB2</t>
  </si>
  <si>
    <t>CMB SV 8X5X4OS NCD4S BOM Level AP2600I Bu</t>
  </si>
  <si>
    <t>CON-NCD4S-AIRSAPB5</t>
  </si>
  <si>
    <t>CMB SV 8X5X4OS NCD4S 802.11n Auto 5APs; 3x4:3SS; Mod; Int An</t>
  </si>
  <si>
    <t>CON-NCD4S-AIRSAPE7</t>
  </si>
  <si>
    <t>CMB SV 8X5X4OS NCD4S 802.11n SAP702  2x2 2SS Int Ant E RegD</t>
  </si>
  <si>
    <t>CON-NCD4S-AIRSAPF5</t>
  </si>
  <si>
    <t>CMB SV 8X5X4OS NCD4S 802.11n SAP702, 2x2:2SS; Int Ant; F Reg</t>
  </si>
  <si>
    <t>CON-NCD4S-AIRSAPFK</t>
  </si>
  <si>
    <t>CON-NCD4S-AIRSAPH6</t>
  </si>
  <si>
    <t>CMB SV 8X5X4OS NCD4S 802.11a/g/n Standalone AP, Int Ant, H R</t>
  </si>
  <si>
    <t>CON-NCD4S-AIRSAPHS</t>
  </si>
  <si>
    <t>CMB SV 8X5X4OS NCD4S 802.11n Auto ; 3x4:3SS; Mod;Int Ant; H</t>
  </si>
  <si>
    <t>CON-NCD4S-AIRSAPIK</t>
  </si>
  <si>
    <t>CON-NCD4S-AIRSAPKK</t>
  </si>
  <si>
    <t>CON-NCD4S-AIRSAPKP</t>
  </si>
  <si>
    <t>CMB SV 8X5X4OS NCD4S 802.11n Auto ; 3x4:3SS; Mod;Ext Ant; H</t>
  </si>
  <si>
    <t>CON-NCD4S-AIRSAPO7</t>
  </si>
  <si>
    <t>CMB SV 8X5X4OS NCD4S 802.11n SAP702, 2x2:2SS Int Ant S RegDo</t>
  </si>
  <si>
    <t>CON-NCD4S-AIRSAPQ5</t>
  </si>
  <si>
    <t>CON-NCD4S-AIRSAPRK</t>
  </si>
  <si>
    <t>CON-NCD4S-AIRSAPU1</t>
  </si>
  <si>
    <t>CMB SV 8X5X4OS NCD4S BOM Level AP1600e Bulk PID for H reg do</t>
  </si>
  <si>
    <t>CON-NCD4S-AIRSAPZ5</t>
  </si>
  <si>
    <t>CON-NCD4S-AIRSATP7</t>
  </si>
  <si>
    <t>CMB SV 8X5X4OS NCD4S 802.11n SAP702  2x2 2SS Int Ant T RegD</t>
  </si>
  <si>
    <t>CON-NCD4S-AIRSBULK</t>
  </si>
  <si>
    <t>CON-NCD4S-AIRSCAPE</t>
  </si>
  <si>
    <t>CMB SV 8X5X4OS NCD4S 802.11ac CAP 10APs wCleanAir 3x4 3SS Ex</t>
  </si>
  <si>
    <t>CON-NCD4S-AIRSK92I</t>
  </si>
  <si>
    <t>CON-NCD4S-AIRSK9Z</t>
  </si>
  <si>
    <t>CMB SV 8X5X4OS NCD4S MFG Level PID - AIR-LAP1042N-S-K9</t>
  </si>
  <si>
    <t>CON-NCD4S-AIRSKPSI</t>
  </si>
  <si>
    <t>CMB SV 8X5X4OS NCD4S 802.11ac CAP 10 APs;</t>
  </si>
  <si>
    <t>CON-NCD4S-AIRSP6LK</t>
  </si>
  <si>
    <t>CON-NCD4S-AIRSP72C</t>
  </si>
  <si>
    <t>CON-NCD4S-AIRSP72E</t>
  </si>
  <si>
    <t>CON-NCD4S-AIRSP72H</t>
  </si>
  <si>
    <t>CON-NCD4S-AIRSP72I</t>
  </si>
  <si>
    <t>CON-NCD4S-AIRSP72K</t>
  </si>
  <si>
    <t>CON-NCD4S-AIRSP72N</t>
  </si>
  <si>
    <t>CON-NCD4S-AIRSP72Q</t>
  </si>
  <si>
    <t>CON-NCD4S-AIRSP72R</t>
  </si>
  <si>
    <t>CON-NCD4S-AIRSP72S</t>
  </si>
  <si>
    <t>CON-NCD4S-AIRSYP26</t>
  </si>
  <si>
    <t>CON-NCD4S-AIRT5520</t>
  </si>
  <si>
    <t>CMB SV 8X5X4OS NCD4S Cisco 5520 Wireless Controller</t>
  </si>
  <si>
    <t>CON-NCD4S-AIRT55CA</t>
  </si>
  <si>
    <t>CMB SV 8X5X4OS NCD4S Cisco 5520 Wireless Controller for Serv</t>
  </si>
  <si>
    <t>CON-NCD4S-AIRTAP15</t>
  </si>
  <si>
    <t>CON-NCD4S-AIRTAP38</t>
  </si>
  <si>
    <t>CMB SV 8X5X4OS NCD4S BOM Level AP3800p Bulk PID for -T domai</t>
  </si>
  <si>
    <t>CON-NCD4S-AIRTBULK</t>
  </si>
  <si>
    <t>CON-NCD4S-AIRTCAPL</t>
  </si>
  <si>
    <t>CMB SV 8X5X4OS NCD4S Mobility Express Bundle AP1700i-T and W</t>
  </si>
  <si>
    <t>CON-NCD4S-AIRTK910</t>
  </si>
  <si>
    <t>CON-NCD4S-AIRTK92I</t>
  </si>
  <si>
    <t>CON-NCD4S-AIRTK9Z</t>
  </si>
  <si>
    <t>CMB SV 8X5X4OS NCD4S MFG Level PID - AIR-LAP1042N-T-K9</t>
  </si>
  <si>
    <t>CON-NCD4S-AIRTP382</t>
  </si>
  <si>
    <t>CON-NCD4S-AIRTWK9</t>
  </si>
  <si>
    <t>CMB SV 8X5X4OS NCD4S AP600 Teleworker Kit</t>
  </si>
  <si>
    <t>CON-NCD4S-AIRTZBLK</t>
  </si>
  <si>
    <t>CMB SV 8X5X4OS NCD4S BOM Level AP3700i Bulk PID for T reg do</t>
  </si>
  <si>
    <t>CON-NCD4S-AIRUAP27</t>
  </si>
  <si>
    <t>CMB SV 8X5X4OS NCD4S BOM Level AP2700i Bulk PID for Universa</t>
  </si>
  <si>
    <t>CON-NCD4S-AIRUAP3X</t>
  </si>
  <si>
    <t>CON-NCD4S-AIRUAPX2</t>
  </si>
  <si>
    <t>CON-NCD4S-AIRUBULK</t>
  </si>
  <si>
    <t>CMB SV 8X5X4OS NCD4S BOM Level AP1832i Bulk PID for Universa</t>
  </si>
  <si>
    <t>CON-NCD4S-AIRUP382</t>
  </si>
  <si>
    <t>CON-NCD4S-AIRUXAPC</t>
  </si>
  <si>
    <t>CON-NCD4S-AIRUXAPR</t>
  </si>
  <si>
    <t>CMB SV 8X5X4OS NCD4S 802.11acAPw/CleanAir</t>
  </si>
  <si>
    <t>CON-NCD4S-AIRVP382</t>
  </si>
  <si>
    <t>CON-NCD4S-AIRWCAP7</t>
  </si>
  <si>
    <t>CON-NCD4S-AIRWDK91</t>
  </si>
  <si>
    <t>CMB SV 8X5X4OS NCD4S 802.11n CAP702W 10 AP 2x22SS 4 GbE I</t>
  </si>
  <si>
    <t>CON-NCD4S-AIRWK9H0</t>
  </si>
  <si>
    <t>CMB SV 8X5X4OS NCD4S 802.11ac Wave 2 1810w, 2x2 2, 3 GbE H D</t>
  </si>
  <si>
    <t>CON-NCD4S-AIRWN9K</t>
  </si>
  <si>
    <t>CON-NCD4S-AIRWP18</t>
  </si>
  <si>
    <t>CMB SV 8X5X4OS NCD4S Cisco Aironet 1815w Series (for US)</t>
  </si>
  <si>
    <t>CON-NCD4S-AIRWUAK9</t>
  </si>
  <si>
    <t>CON-NCD4S-AIRWUEK9</t>
  </si>
  <si>
    <t>CON-NCD4S-AIRXAP27</t>
  </si>
  <si>
    <t>CMB SV 8X5X4OS NCD4S Mobility Express Bundle AP2700e and WLC</t>
  </si>
  <si>
    <t>CON-NCD4S-AIRXAP7L</t>
  </si>
  <si>
    <t>CON-NCD4S-AIRXCAP2</t>
  </si>
  <si>
    <t>CON-NCD4S-AIRYCAP2</t>
  </si>
  <si>
    <t>CON-NCD4S-AIRYP382</t>
  </si>
  <si>
    <t>CON-NCD4S-AIRZAP15</t>
  </si>
  <si>
    <t>CON-NCD4S-AIRZBCAP</t>
  </si>
  <si>
    <t>CON-NCD4S-AIRZBSAP</t>
  </si>
  <si>
    <t>CON-NCD4S-AIRZBULK</t>
  </si>
  <si>
    <t>CON-NCD4S-AIRZCAPI</t>
  </si>
  <si>
    <t>CMB SV 8X5X4OS NCD4S Mobility Express Bundle AP1700i-Z and W</t>
  </si>
  <si>
    <t>CON-NCD4S-AIRZKPR7</t>
  </si>
  <si>
    <t>CON-NCD4S-AIRZP382</t>
  </si>
  <si>
    <t>CON-NCD4S-AIS5BRS5</t>
  </si>
  <si>
    <t>CMB SV 8X5X4OS NCD4S1310 Outdoor AP/BR w/RP-TNC Conn., FCC C</t>
  </si>
  <si>
    <t>CON-NCD4S-AISAP22E</t>
  </si>
  <si>
    <t>CMB SV 8X5X4OS NCD4S BOM Level AP2600E Bulk PID for H reg do</t>
  </si>
  <si>
    <t>CON-NCD4S-AISBULKC</t>
  </si>
  <si>
    <t>CON-NCD4S-AISK933S</t>
  </si>
  <si>
    <t>CMB SV 8X5X4OS NCD4S Cisco ASR 1000 Ser. RP1 Adv IP SE</t>
  </si>
  <si>
    <t>CON-NCD4S-AISK934S</t>
  </si>
  <si>
    <t>CON-NCD4S-AIW18D9K</t>
  </si>
  <si>
    <t>CON-NCD4S-AIWCK910</t>
  </si>
  <si>
    <t>CON-NCD4S-AIWEK910</t>
  </si>
  <si>
    <t>CON-NCD4S-AIWLC8K9</t>
  </si>
  <si>
    <t>CMB SV 8X5X4OS NCD4S 8 AP ISR WLC</t>
  </si>
  <si>
    <t>CON-NCD4S-AIWSK910</t>
  </si>
  <si>
    <t>CON-NCD4S-AIZBULKC</t>
  </si>
  <si>
    <t>CON-NCD4S-AK9LBQT</t>
  </si>
  <si>
    <t>CMB SV 8X5X4OS NCD4S Advanced IP Services 3560E-12SD,upg</t>
  </si>
  <si>
    <t>CON-NCD4S-AK9LSQT</t>
  </si>
  <si>
    <t>CON-NCD4S-ALAP1250</t>
  </si>
  <si>
    <t>CMB SV 8X5X4OS NCD4S Mod LWAPP AP Platform no radio mod</t>
  </si>
  <si>
    <t>CON-NCD4S-ALAPNNK9</t>
  </si>
  <si>
    <t>CMB SV 8X5X4OS NCD4S 802.11a/g/n Fixed Unified AP; Int Ant;</t>
  </si>
  <si>
    <t>CON-NCD4S-ALAPNPK</t>
  </si>
  <si>
    <t>CON-NCD4S-ALAPNPKR</t>
  </si>
  <si>
    <t>CMB SV 8X5X4OS NCD4S 802.11a/g/n Fixd Unifd AP; Int Ant; P R</t>
  </si>
  <si>
    <t>CON-NCD4S-ALAPNSK</t>
  </si>
  <si>
    <t>CON-NCD4S-AMP7150</t>
  </si>
  <si>
    <t>CMB SV 8X5X4OS NCD4S Cisco FirePOWER AMP7150 1U 4 Port Cop</t>
  </si>
  <si>
    <t>CON-NCD4S-AMP8050</t>
  </si>
  <si>
    <t>CMB SV 8X5X4OS NCD4S Cisco FirePOWER AMP8050 Chassis 1U 3</t>
  </si>
  <si>
    <t>CON-NCD4S-AMP8150</t>
  </si>
  <si>
    <t>CMB SV 8X5X4OS NCD4S Cisco FirePOWER AMP8150 Chassis 1U 3</t>
  </si>
  <si>
    <t>CON-NCD4S-AMP8350</t>
  </si>
  <si>
    <t>CMB SV 8X5X4OS NCD4S Cisco FirePOWER AMP8350 Chassis 2U 7</t>
  </si>
  <si>
    <t>CON-NCD4S-AMP8360</t>
  </si>
  <si>
    <t>CMB SV 8X5X4OS NCD4S Cisco FirePOWER AMP8360 Chassis 4U 6</t>
  </si>
  <si>
    <t>CON-NCD4S-AMP8370</t>
  </si>
  <si>
    <t>CMB SV 8X5X4OS NCD4S Cisco FirePOWER AMP8370 Chassis 6U 5</t>
  </si>
  <si>
    <t>CON-NCD4S-AMP8390</t>
  </si>
  <si>
    <t>CMB SV 8X5X4OS NCD4S Cisco FirePOWER AMP8390 Chassis 8U 4</t>
  </si>
  <si>
    <t>CON-NCD4S-ANTGPSON</t>
  </si>
  <si>
    <t>CMB SV 8X5X4OS NCD4S Outdoor GPS Antenna with integrated 15-</t>
  </si>
  <si>
    <t>CON-NCD4S-ANTLPWAN</t>
  </si>
  <si>
    <t>CMB SV 8X5X4OS NCD4S Cisco LoRaWAN interface Omni-directiona</t>
  </si>
  <si>
    <t>CON-NCD4S-ANTWPANN</t>
  </si>
  <si>
    <t>CMB SV 8X5X4OS NCD4S Outdoor Omni Antenna for 900MHz WPAN-Di</t>
  </si>
  <si>
    <t>CON-NCD4S-AP1041NR</t>
  </si>
  <si>
    <t>CMB SV 8X5X4OS NCD4S 802.11g/n Fixed Auto AP; Int Ant;E Reg</t>
  </si>
  <si>
    <t>CON-NCD4S-AP1042NR</t>
  </si>
  <si>
    <t>CMB SV 8X5X4OS NCD4S 802.11a/g/n Fixed AutoAP;Int Ant; A Reg</t>
  </si>
  <si>
    <t>CON-NCD4S-AP10KRED</t>
  </si>
  <si>
    <t>CMB SV 8X5X4OS NCD4S Redundant C10008 + 2</t>
  </si>
  <si>
    <t>CON-NCD4S-AP1131AG</t>
  </si>
  <si>
    <t>CMB SV 8X5X4OS NCD4S 802.11ag AP Integrated</t>
  </si>
  <si>
    <t>CON-NCD4S-AP1131GA</t>
  </si>
  <si>
    <t>CMB SV 8X5X4OS NCD4S 802.11g Integrated Auto AP Int Ant FCC</t>
  </si>
  <si>
    <t>CON-NCD4S-AP1131K9</t>
  </si>
  <si>
    <t>CMB SV 8X5X4OS NCD4S 802.11ag, Integrated radios, Antennas</t>
  </si>
  <si>
    <t>CON-NCD4S-AP1131SK</t>
  </si>
  <si>
    <t>CMB SV 8X5X4OS NCD4S 802.11ag AP Intgd Ant S pore Cfg</t>
  </si>
  <si>
    <t>CON-NCD4S-AP1131TK</t>
  </si>
  <si>
    <t>CMB SV 8X5X4OS NCD4S 802.11ag AP Intgd Ant Taiwan Cfg</t>
  </si>
  <si>
    <t>CON-NCD4S-AP1142P5</t>
  </si>
  <si>
    <t>CMB SV 8X5X4OS NCD4S 802.11a/g/n Fixed IOS AP,Int Ant,P Reg</t>
  </si>
  <si>
    <t>CON-NCD4S-AP1242AG</t>
  </si>
  <si>
    <t>CMB SV 8X5X4OS NCD4S 802.11ag Non-modular IOS</t>
  </si>
  <si>
    <t>CON-NCD4S-AP1242GA</t>
  </si>
  <si>
    <t>CMB SV 8X5X4OS NCD4S 802.11g Integrated Auto AP; RP-TNC; FCC</t>
  </si>
  <si>
    <t>CON-NCD4S-AP1242GE</t>
  </si>
  <si>
    <t>CMB SV 8X5X4OS NCD4S 802.11g Intgr. Auto AP,RP-TNC,ETSI</t>
  </si>
  <si>
    <t>CON-NCD4S-AP1252AG</t>
  </si>
  <si>
    <t>CMB SV 8X5X4OS NCD4S 802.11a/g/n-d2.0 2.4/5-GHz Mod Auto AP</t>
  </si>
  <si>
    <t>CON-NCD4S-AP1252K9</t>
  </si>
  <si>
    <t>CMB SV 8X5X4OS NCD4S 801.11N IOS AP</t>
  </si>
  <si>
    <t>CON-NCD4S-AP1261A</t>
  </si>
  <si>
    <t>CMB SV 8X5X4OS NCD4S 802.11g/n Standalone AP; Ext Ant; A Reg</t>
  </si>
  <si>
    <t>CON-NCD4S-AP1261E</t>
  </si>
  <si>
    <t>CMB SV 8X5X4OS NCD4S 802.11g/n Standalone AP; Ext Ant; E Reg</t>
  </si>
  <si>
    <t>CON-NCD4S-AP1261Q</t>
  </si>
  <si>
    <t>CMB SV 8X5X4OS NCD4S 802.11g/n Standalone AP; Ext Ant; Q Reg</t>
  </si>
  <si>
    <t>CON-NCD4S-AP12625I</t>
  </si>
  <si>
    <t>CMB SV 8X5X4OS NCD4S 802.11a/g/n Standalone 5APs; Ext Ant</t>
  </si>
  <si>
    <t>CON-NCD4S-AP1262A</t>
  </si>
  <si>
    <t>CMB SV 8X5X4OS NCD4S 802.11a/g/n Standalone AP; Ext Ant</t>
  </si>
  <si>
    <t>CON-NCD4S-AP1262A5</t>
  </si>
  <si>
    <t>CON-NCD4S-AP1262AB</t>
  </si>
  <si>
    <t>CON-NCD4S-AP1262C</t>
  </si>
  <si>
    <t>CON-NCD4S-AP1262C5</t>
  </si>
  <si>
    <t>CON-NCD4S-AP1262CB</t>
  </si>
  <si>
    <t>CMB SV 8X5X4OS NCD4S BOM LEVEL BULK PACK PID FOR</t>
  </si>
  <si>
    <t>CON-NCD4S-AP1262E</t>
  </si>
  <si>
    <t>CON-NCD4S-AP1262E5</t>
  </si>
  <si>
    <t>CON-NCD4S-AP1262EB</t>
  </si>
  <si>
    <t>CON-NCD4S-AP1262I</t>
  </si>
  <si>
    <t>CON-NCD4S-AP1262IB</t>
  </si>
  <si>
    <t>CON-NCD4S-AP1262K</t>
  </si>
  <si>
    <t>CMB SV 8X5X4OS NCD4S 802.11a/g/n Standalone AP; Ext Ant; K</t>
  </si>
  <si>
    <t>CON-NCD4S-AP1262K5</t>
  </si>
  <si>
    <t>CON-NCD4S-AP1262KB</t>
  </si>
  <si>
    <t>CON-NCD4S-AP1262N</t>
  </si>
  <si>
    <t>CON-NCD4S-AP1262N5</t>
  </si>
  <si>
    <t>CON-NCD4S-AP1262NB</t>
  </si>
  <si>
    <t>CON-NCD4S-AP1262Q</t>
  </si>
  <si>
    <t>CON-NCD4S-AP1262Q5</t>
  </si>
  <si>
    <t>CON-NCD4S-AP1262QB</t>
  </si>
  <si>
    <t>CON-NCD4S-AP1262S</t>
  </si>
  <si>
    <t>CMB SV 8X5X4OS NCD4S 802.11a/g/n Standalone AP; Ext Ant; S</t>
  </si>
  <si>
    <t>CON-NCD4S-AP1262S5</t>
  </si>
  <si>
    <t>CON-NCD4S-AP1262SB</t>
  </si>
  <si>
    <t>CON-NCD4S-AP1262T</t>
  </si>
  <si>
    <t>CON-NCD4S-AP1262T5</t>
  </si>
  <si>
    <t>CON-NCD4S-AP1262TB</t>
  </si>
  <si>
    <t>CON-NCD4S-AP152E9C</t>
  </si>
  <si>
    <t>CMB SV 8X5X4OS NCD4S 802.11n Low-Profile Outdoor AP, Ext Ant</t>
  </si>
  <si>
    <t>CON-NCD4S-AP1532E9</t>
  </si>
  <si>
    <t>CON-NCD4S-AP1532I9</t>
  </si>
  <si>
    <t>CON-NCD4S-AP1532IC</t>
  </si>
  <si>
    <t>CMB SV 8X5X4OS NCD4S 802.11n Low-Profile Outdoor AP, Int Ant</t>
  </si>
  <si>
    <t>CON-NCD4S-AP1552AK</t>
  </si>
  <si>
    <t>CON-NCD4S-AP1552EU</t>
  </si>
  <si>
    <t>CON-NCD4S-AP1602IK</t>
  </si>
  <si>
    <t>CMB SV 8X5X4OS NCD4S 802.11n AP w/CleanAir; 3x3:2SS; Mod; I</t>
  </si>
  <si>
    <t>CON-NCD4S-AP1602UK</t>
  </si>
  <si>
    <t>CMB SV 8X5X4OS NCD4S 802.11n AP w/CleanAir; 3x3:2SS; Mod; Ex</t>
  </si>
  <si>
    <t>CON-NCD4S-AP185NK9</t>
  </si>
  <si>
    <t>CMB SV 8X5X4OS NCD4S 802.11ac Wave 2; 4x4:4SS; Ext Ant; N Re</t>
  </si>
  <si>
    <t>CON-NCD4S-AP1AGNK9</t>
  </si>
  <si>
    <t>CMB SV 8X5X4OS NCD4S 802.11a/g dual radio</t>
  </si>
  <si>
    <t>CON-NCD4S-AP2602EK</t>
  </si>
  <si>
    <t>CMB SV 8X5X4OS NCD4S 802.11n AP w/CleanAir; 3x4:3SS; Mod; Ex</t>
  </si>
  <si>
    <t>CON-NCD4S-AP2602I9</t>
  </si>
  <si>
    <t>CMB SV 8X5X4OS NCD4S 802.11n AP w/CleanAir; 3x4:3SS; Mod; In</t>
  </si>
  <si>
    <t>CON-NCD4S-AP2702EC</t>
  </si>
  <si>
    <t>CMB SV 8X5X4OS NCD4S 802.11ac AP w/CleanAir; 3x4:3SS; Ext An</t>
  </si>
  <si>
    <t>CON-NCD4S-AP2702EU</t>
  </si>
  <si>
    <t>CMB SV 8X5X4OS NCD4S 802.11ac CAP w/CleanAir; 3x4:3SS;Ext An</t>
  </si>
  <si>
    <t>CON-NCD4S-AP2702IC</t>
  </si>
  <si>
    <t>CMB SV 8X5X4OS NCD4S 802.11ac AP w/CleanAir; 3x4:3SS; Int An</t>
  </si>
  <si>
    <t>CON-NCD4S-AP2702IX</t>
  </si>
  <si>
    <t>CMB SV 8X5X4OS NCD4S 802.11ac 10 AP w/CleanAir; 3x4:3SS; Int</t>
  </si>
  <si>
    <t>CON-NCD4S-AP2802HE</t>
  </si>
  <si>
    <t>CON-NCD4S-AP280ULK</t>
  </si>
  <si>
    <t>CON-NCD4S-AP28CK9C</t>
  </si>
  <si>
    <t>CON-NCD4S-AP28PIAE</t>
  </si>
  <si>
    <t>CON-NCD4S-AP2HHFE</t>
  </si>
  <si>
    <t>CMB SV 8X5X4OS NCD4S 2 Pack of ESR-HH-8FE-TX LCs</t>
  </si>
  <si>
    <t>CON-NCD4S-AP2HHGE</t>
  </si>
  <si>
    <t>CMB SV 8X5X4OS NCD4S 2 Pk ESR-HH-1GE LCs + 1 Card Carrier</t>
  </si>
  <si>
    <t>CON-NCD4S-AP32DK9C</t>
  </si>
  <si>
    <t>CON-NCD4S-AP32EKCP</t>
  </si>
  <si>
    <t>CON-NCD4S-AP3702EC</t>
  </si>
  <si>
    <t>CMB SV 8X5X4OS NCD4S 802.11ac AP 4x4:3SS w/CleanAir; Ext Ant</t>
  </si>
  <si>
    <t>CON-NCD4S-AP3702IC</t>
  </si>
  <si>
    <t>CMB SV 8X5X4OS NCD4S  802.11ac AP 4x4:3SS w/CleanAir; Int An</t>
  </si>
  <si>
    <t>CON-NCD4S-AP3702IE</t>
  </si>
  <si>
    <t>CON-NCD4S-AP3802E9</t>
  </si>
  <si>
    <t>CON-NCD4S-AP3802ED</t>
  </si>
  <si>
    <t>CON-NCD4S-AP3802IH</t>
  </si>
  <si>
    <t>CON-NCD4S-AP3802IK</t>
  </si>
  <si>
    <t>CON-NCD4S-AP3829KQ</t>
  </si>
  <si>
    <t>CON-NCD4S-AP38HKC0</t>
  </si>
  <si>
    <t>CON-NCD4S-AP3HBKCI</t>
  </si>
  <si>
    <t>CMB SV 8X5X4OS NCD4S BOM Level AP3800i Bulk PID for -H domai</t>
  </si>
  <si>
    <t>CON-NCD4S-AP3HKIP0</t>
  </si>
  <si>
    <t>CON-NCD4S-AP3NBULK</t>
  </si>
  <si>
    <t>CMB SV 8X5X4OS NCD4S BOM Level AP3800e Bulk PID for -N domai</t>
  </si>
  <si>
    <t>CON-NCD4S-AP52EQK9</t>
  </si>
  <si>
    <t>CMB SV 8X5X4OS NCD4S 802.11ac Wave 2; 4x4:4SS; Ext Ant; Q Re</t>
  </si>
  <si>
    <t>CON-NCD4S-AP702IXK</t>
  </si>
  <si>
    <t>CMB SV 8X5X4OS NCD4S 802.11n AP702, 2x2:2SS; Int Ant; Univer</t>
  </si>
  <si>
    <t>CON-NCD4S-AP702WUX</t>
  </si>
  <si>
    <t>CMB SV 8X5X4OS NCD4S 802.11n AP702W, 2x2:2SS, 4 GbE; Int Ant</t>
  </si>
  <si>
    <t>CON-NCD4S-AP7206</t>
  </si>
  <si>
    <t>CMB SV 8X5X4OS NCD4S AP7206 redundant call processor</t>
  </si>
  <si>
    <t>CON-NCD4S-AP82BULC</t>
  </si>
  <si>
    <t>CMB SV 8X5X4OS NCD4S BOM Level AP3800e Bulk PID for -K domai</t>
  </si>
  <si>
    <t>CON-NCD4S-APBAIS</t>
  </si>
  <si>
    <t>CMB SV 8X5X4OS NCD4S Cisco ASR 1000 IPB to AIS Upgrade</t>
  </si>
  <si>
    <t>CON-NCD4S-APICAPL9</t>
  </si>
  <si>
    <t>CMB SV 8X5X4OS NCD4S Cisco APIC EM Controller Appliance 20C-</t>
  </si>
  <si>
    <t>CON-NCD4S-APICAPLG</t>
  </si>
  <si>
    <t>CMB SV 8X5X4OS NCD4S Cisco APIC EM Controller Appliance 10C-</t>
  </si>
  <si>
    <t>CON-NCD4S-APICAPLR</t>
  </si>
  <si>
    <t>CON-NCD4S-APICEMAK</t>
  </si>
  <si>
    <t>CMB SV 8X5X4OS NCD4S Cisco APIC EM Contro</t>
  </si>
  <si>
    <t>CON-NCD4S-APIQBULK</t>
  </si>
  <si>
    <t>CON-NCD4S-APLK9DNS</t>
  </si>
  <si>
    <t>CMB SV 8X5X4OS NCD4S Network Registrar DNS caching Jumpstart</t>
  </si>
  <si>
    <t>CON-NCD4S-APMGRFB</t>
  </si>
  <si>
    <t>CMB SV 8X5X4OS NCD4S NAC Appl-CleanAccess Mgr APFailOver Bun</t>
  </si>
  <si>
    <t>CON-NCD4S-APRI20EK</t>
  </si>
  <si>
    <t>CON-NCD4S-AR02DK9C</t>
  </si>
  <si>
    <t>CON-NCD4S-AR02EK9C</t>
  </si>
  <si>
    <t>CON-NCD4S-AR02H10C</t>
  </si>
  <si>
    <t>CON-NCD4S-AR02HEK9</t>
  </si>
  <si>
    <t>CON-NCD4S-AR02HIK9</t>
  </si>
  <si>
    <t>CON-NCD4S-AR02K901</t>
  </si>
  <si>
    <t>CON-NCD4S-AR02K910</t>
  </si>
  <si>
    <t>CON-NCD4S-AR02SK91</t>
  </si>
  <si>
    <t>CON-NCD4S-AR1004K9</t>
  </si>
  <si>
    <t>CMB SV 8X5X4OS NCD4S Cisco ONE - ASR1004</t>
  </si>
  <si>
    <t>CON-NCD4S-AR1006K9</t>
  </si>
  <si>
    <t>CMB SV 8X5X4OS NCD4S Cisco ONE - ASR1006</t>
  </si>
  <si>
    <t>CON-NCD4S-AR1013K9</t>
  </si>
  <si>
    <t>CMB SV 8X5X4OS NCD4S Cisco ONE - ASR1013</t>
  </si>
  <si>
    <t>CON-NCD4S-AR10PDK9</t>
  </si>
  <si>
    <t>CON-NCD4S-AR10WKK9</t>
  </si>
  <si>
    <t>CON-NCD4S-AR16EBK9</t>
  </si>
  <si>
    <t>CON-NCD4S-AR180KK9</t>
  </si>
  <si>
    <t>CON-NCD4S-AR18WCK9</t>
  </si>
  <si>
    <t>CON-NCD4S-AR18WQK9</t>
  </si>
  <si>
    <t>CON-NCD4S-AR20HB9C</t>
  </si>
  <si>
    <t>CON-NCD4S-AR26BO91</t>
  </si>
  <si>
    <t>CON-NCD4S-AR2802UL</t>
  </si>
  <si>
    <t>CON-NCD4S-AR282HBK</t>
  </si>
  <si>
    <t>CON-NCD4S-AR282HK9</t>
  </si>
  <si>
    <t>CON-NCD4S-AR28AK9C</t>
  </si>
  <si>
    <t>CON-NCD4S-AR28DULK</t>
  </si>
  <si>
    <t>CON-NCD4S-AR28GBLK</t>
  </si>
  <si>
    <t>CON-NCD4S-AR28HAK9</t>
  </si>
  <si>
    <t>CON-NCD4S-AR28HDK9</t>
  </si>
  <si>
    <t>CON-NCD4S-AR28HE9C</t>
  </si>
  <si>
    <t>CON-NCD4S-AR28TK91</t>
  </si>
  <si>
    <t>CON-NCD4S-AR28ULKC</t>
  </si>
  <si>
    <t>CMB SV 8X5X4OS NCD4S BOM Level AP2800H Bulk PID for S domain</t>
  </si>
  <si>
    <t>CON-NCD4S-AR2BDL8U</t>
  </si>
  <si>
    <t>CON-NCD4S-AR2ECBLK</t>
  </si>
  <si>
    <t>CON-NCD4S-AR2HULKC</t>
  </si>
  <si>
    <t>CMB SV 8X5X4OS NCD4S BOM Level AP2800H Bulk PID for N domain</t>
  </si>
  <si>
    <t>CON-NCD4S-AR2IAPK9</t>
  </si>
  <si>
    <t>CON-NCD4S-AR2IGBUL</t>
  </si>
  <si>
    <t>CON-NCD4S-AR2IIGK9</t>
  </si>
  <si>
    <t>CON-NCD4S-AR2IIK9C</t>
  </si>
  <si>
    <t>CON-NCD4S-AR2IKQ92</t>
  </si>
  <si>
    <t>CON-NCD4S-AR2PFBUL</t>
  </si>
  <si>
    <t>CON-NCD4S-AR2PNK9C</t>
  </si>
  <si>
    <t>CON-NCD4S-AR2PZBUL</t>
  </si>
  <si>
    <t>CON-NCD4S-AR37EK10</t>
  </si>
  <si>
    <t>CON-NCD4S-AR38BULK</t>
  </si>
  <si>
    <t>CON-NCD4S-AR38KBUL</t>
  </si>
  <si>
    <t>CON-NCD4S-AR60IBK9</t>
  </si>
  <si>
    <t>CON-NCD4S-AR80INK9</t>
  </si>
  <si>
    <t>CON-NCD4S-AR80TBUL</t>
  </si>
  <si>
    <t>CON-NCD4S-AR82HLKC</t>
  </si>
  <si>
    <t>CON-NCD4S-AR8PIDK0</t>
  </si>
  <si>
    <t>CON-NCD4S-ARAKI10C</t>
  </si>
  <si>
    <t>CON-NCD4S-ARANBULK</t>
  </si>
  <si>
    <t>CON-NCD4S-ARANK910</t>
  </si>
  <si>
    <t>CON-NCD4S-ARAP02KC</t>
  </si>
  <si>
    <t>CON-NCD4S-ARAP0FK9</t>
  </si>
  <si>
    <t>CON-NCD4S-ARAP0GK9</t>
  </si>
  <si>
    <t>CON-NCD4S-ARAP0NK9</t>
  </si>
  <si>
    <t>CMB SV 8X5X4OS NCD4S 802.11ac Wave 2 OfficeExtend AP, N Reg</t>
  </si>
  <si>
    <t>CON-NCD4S-ARAP15K9</t>
  </si>
  <si>
    <t>CON-NCD4S-ARAP18K9</t>
  </si>
  <si>
    <t>CON-NCD4S-ARAP26EK</t>
  </si>
  <si>
    <t>CON-NCD4S-ARAP28ER</t>
  </si>
  <si>
    <t>CON-NCD4S-ARAP28EZ</t>
  </si>
  <si>
    <t>CON-NCD4S-ARAP28KS</t>
  </si>
  <si>
    <t>CMB SV 8X5X4OS NCD4S 802.11ac W2 AP w/CA; 3x4:3; Ext Ant; -S</t>
  </si>
  <si>
    <t>CON-NCD4S-ARAP310C</t>
  </si>
  <si>
    <t>CON-NCD4S-ARAP3829</t>
  </si>
  <si>
    <t>CON-NCD4S-ARAP382D</t>
  </si>
  <si>
    <t>CON-NCD4S-ARAP382I</t>
  </si>
  <si>
    <t>CON-NCD4S-ARAP38KB</t>
  </si>
  <si>
    <t>CMB SV 8X5X4OS NCD4S BOM Level AP3800i Bulk PID for -K domai</t>
  </si>
  <si>
    <t>CON-NCD4S-ARAP3NKI</t>
  </si>
  <si>
    <t>CON-NCD4S-ARAP3UBI</t>
  </si>
  <si>
    <t>CMB SV 8X5X4OS NCD4S BOM Level AP3800i Bulk PID for -K Domai</t>
  </si>
  <si>
    <t>CON-NCD4S-ARAP5DFK</t>
  </si>
  <si>
    <t>CON-NCD4S-ARAP5GK9</t>
  </si>
  <si>
    <t>CON-NCD4S-ARAP8EBL</t>
  </si>
  <si>
    <t>CON-NCD4S-ARAP8HBU</t>
  </si>
  <si>
    <t>CON-NCD4S-ARAPQK91</t>
  </si>
  <si>
    <t>CON-NCD4S-ARAPSIK9</t>
  </si>
  <si>
    <t>CON-NCD4S-ARAPTKI9</t>
  </si>
  <si>
    <t>CON-NCD4S-ARASBULK</t>
  </si>
  <si>
    <t>CMB SV 8X5X4OS NCD4S BOM Level AP2800i Bulk PID for S domain</t>
  </si>
  <si>
    <t>CON-NCD4S-ARATBULK</t>
  </si>
  <si>
    <t>CMB SV 8X5X4OS NCD4S BOM Level AP2800i Bulk PID for T Domain</t>
  </si>
  <si>
    <t>CON-NCD4S-ARATK910</t>
  </si>
  <si>
    <t>CON-NCD4S-ARC64GK9</t>
  </si>
  <si>
    <t>CMB SV 8X5X4OS NCD4S Packet Services Card(PSC3)64GB TSE Edg</t>
  </si>
  <si>
    <t>CON-NCD4S-ARCAP7WH</t>
  </si>
  <si>
    <t>CON-NCD4S-ARCAPIBO</t>
  </si>
  <si>
    <t>CON-NCD4S-ARCP1D3K</t>
  </si>
  <si>
    <t>CON-NCD4S-ARHN2BUL</t>
  </si>
  <si>
    <t>CON-NCD4S-ARIBULKC</t>
  </si>
  <si>
    <t>CON-NCD4S-ARIEBULK</t>
  </si>
  <si>
    <t>CMB SV 8X5X4OS NCD4S BOM Level AP3800p Bulk PID for -E Domai</t>
  </si>
  <si>
    <t>CON-NCD4S-ARIHZBLK</t>
  </si>
  <si>
    <t>CMB SV 8X5X4OS NCD4S BOM Level AP2700i Bulk PID for H reg do</t>
  </si>
  <si>
    <t>CON-NCD4S-ARIK9C01</t>
  </si>
  <si>
    <t>CON-NCD4S-ARIKBULK</t>
  </si>
  <si>
    <t>CON-NCD4S-ARK9C280</t>
  </si>
  <si>
    <t>CMB SV 8X5X4OS NCD4S  802.11ac W2 AP w/CA; 3x4:3; Int Ant; S</t>
  </si>
  <si>
    <t>CON-NCD4S-ARKBULKC</t>
  </si>
  <si>
    <t>CON-NCD4S-ARKQC9KI</t>
  </si>
  <si>
    <t>CMB SV 8X5X4OS NCD4S 802.11ac W2 AP w/CA; 3x4:3; Int Ant; Q</t>
  </si>
  <si>
    <t>CON-NCD4S-ARMXPLIC</t>
  </si>
  <si>
    <t>CMB SV 8X5X4OS NCD4S 15454 Any-Rate Muxponder - SW License</t>
  </si>
  <si>
    <t>CON-NCD4S-ARNBULKC</t>
  </si>
  <si>
    <t>CON-NCD4S-ARNK910C</t>
  </si>
  <si>
    <t>CON-NCD4S-ARP15MK9</t>
  </si>
  <si>
    <t>CON-NCD4S-ARP2910C</t>
  </si>
  <si>
    <t>CON-NCD4S-ARP2C9KE</t>
  </si>
  <si>
    <t>CMB SV 8X5X4OS NCD4S 802.11ac W2 AP w/CA; 3x4:3; Ext Ant; T</t>
  </si>
  <si>
    <t>CON-NCD4S-ARP2IB10</t>
  </si>
  <si>
    <t>CON-NCD4S-ARP2IBK9</t>
  </si>
  <si>
    <t>CON-NCD4S-ARP2K910</t>
  </si>
  <si>
    <t>CON-NCD4S-ARP2K91C</t>
  </si>
  <si>
    <t>CON-NCD4S-ARP32BUF</t>
  </si>
  <si>
    <t>CMB SV 8X5X4OS NCD4S BOM Level AP3800i Bulk PID for -N Domai</t>
  </si>
  <si>
    <t>CON-NCD4S-ARP3IGKC</t>
  </si>
  <si>
    <t>CON-NCD4S-ARP82KG0</t>
  </si>
  <si>
    <t>CON-NCD4S-ARPA2ULK</t>
  </si>
  <si>
    <t>CON-NCD4S-ARPA92KE</t>
  </si>
  <si>
    <t>CON-NCD4S-ARPAC9KK</t>
  </si>
  <si>
    <t>CON-NCD4S-ARPAK901</t>
  </si>
  <si>
    <t>CON-NCD4S-ARPASK90</t>
  </si>
  <si>
    <t>CON-NCD4S-ARRAP289</t>
  </si>
  <si>
    <t>CON-NCD4S-ARRBULKC</t>
  </si>
  <si>
    <t>CMB SV 8X5X4OS NCD4S BOM Level AP2800i Bulk PID for R domain</t>
  </si>
  <si>
    <t>CON-NCD4S-ARRIBULK</t>
  </si>
  <si>
    <t>CMB SV 8X5X4OS NCD4S BOM Level AP2800i Bulk PID for R Domain</t>
  </si>
  <si>
    <t>CON-NCD4S-ARRK29CI</t>
  </si>
  <si>
    <t>CMB SV 8X5X4OS NCD4S 802.11ac W2 AP w/CA; 3x4:3; Int Ant; R</t>
  </si>
  <si>
    <t>CON-NCD4S-ARRK910C</t>
  </si>
  <si>
    <t>CON-NCD4S-ARRK910I</t>
  </si>
  <si>
    <t>CON-NCD4S-ARSBULKC</t>
  </si>
  <si>
    <t>CON-NCD4S-ARSK910C</t>
  </si>
  <si>
    <t>CMB SV 8X5X4OS NCD4S 802.11ac W2 10 AP w/CA; 3x4:3; Int Ant</t>
  </si>
  <si>
    <t>CON-NCD4S-ARTBULKC</t>
  </si>
  <si>
    <t>CMB SV 8X5X4OS NCD4S BOM Level AP2800i Bulk PID for T domain</t>
  </si>
  <si>
    <t>CON-NCD4S-ARTK910C</t>
  </si>
  <si>
    <t>CON-NCD4S-ARX1001H</t>
  </si>
  <si>
    <t>CMB SV 8X5X4OS NCD4S Cisco ASR1001-HX Sys</t>
  </si>
  <si>
    <t>CON-NCD4S-AS00SEUN</t>
  </si>
  <si>
    <t>CMB SV 8X5X4OS NCD4S ASR9006 DC V2 Chassi</t>
  </si>
  <si>
    <t>CON-NCD4S-AS011GL9</t>
  </si>
  <si>
    <t>CMB SV 8X5X4OS NCD4S MI= GLC2 1-Port 1xGbE Line Crd-2nd Gen</t>
  </si>
  <si>
    <t>CON-NCD4S-AS01SEUN</t>
  </si>
  <si>
    <t>CMB SV 8X5X4OS NCD4S ASR9010 AC V2 Chassi</t>
  </si>
  <si>
    <t>CON-NCD4S-AS06RBUN</t>
  </si>
  <si>
    <t>CMB SV 8X5X4OS NCD4S ASR9006 AC V2 Chassi</t>
  </si>
  <si>
    <t>CON-NCD4S-AS06SEBU</t>
  </si>
  <si>
    <t>CON-NCD4S-AS10K7</t>
  </si>
  <si>
    <t>CMB SV 8X5X4OS NCD4S ASA-SSP-10-K7=</t>
  </si>
  <si>
    <t>CON-NCD4S-AS10K8</t>
  </si>
  <si>
    <t>CMB SV 8X5X4OS NCD4S ASA 5585-X Sec Svc Proc-10 8GE,DES</t>
  </si>
  <si>
    <t>CON-NCD4S-AS10SEUN</t>
  </si>
  <si>
    <t>CMB SV 8X5X4OS NCD4S ASR9010 DC V2 Chassi</t>
  </si>
  <si>
    <t>CON-NCD4S-AS10TRUN</t>
  </si>
  <si>
    <t>CON-NCD4S-AS1BUNK9</t>
  </si>
  <si>
    <t>CMB SV 8X5X4OS NCD4S ASA5510 w/ 50 VPN Peers, 3 FE, 3DES/AES</t>
  </si>
  <si>
    <t>CON-NCD4S-AS1C10K8</t>
  </si>
  <si>
    <t>CMB SV 8X5X4OS NCD4S ASA5510-CSC10-K8</t>
  </si>
  <si>
    <t>CON-NCD4S-AS1C10K9</t>
  </si>
  <si>
    <t>CMB SV 8X5X4OS NCD4S ASA 5510 Appl w/ CSC10,SW,50 Usr AV/Sp</t>
  </si>
  <si>
    <t>CON-NCD4S-AS1C20K9</t>
  </si>
  <si>
    <t>CMB SV 8X5X4OS NCD4S ASA 5510 Appl w/ CSC</t>
  </si>
  <si>
    <t>CON-NCD4S-AS1DK8</t>
  </si>
  <si>
    <t>CMB SV 8X5X4OS NCD4S ASA5510 w/ DC Pwr, SW, 50 VPN Prs, 3 FE</t>
  </si>
  <si>
    <t>CON-NCD4S-AS1K8</t>
  </si>
  <si>
    <t>CMB SV 8X5X4OS NCD4S ASA5510 w/ 50 VPN Peers, 3 FE, DES</t>
  </si>
  <si>
    <t>CON-NCD4S-AS1SBK9</t>
  </si>
  <si>
    <t>CMB SV 8X5X4OS NCD4S ASA5510 Sec+ w/150 VPN Prs,5FE,3DES/AES</t>
  </si>
  <si>
    <t>CON-NCD4S-AS20K7</t>
  </si>
  <si>
    <t>CMB SV 8X5X4OS NCD4S ASA-SSP-20-K7=</t>
  </si>
  <si>
    <t>CON-NCD4S-AS20K8</t>
  </si>
  <si>
    <t>CMB SV 8X5X4OS NCD4S ASA 5585-X Security Service Processor-2</t>
  </si>
  <si>
    <t>CON-NCD4S-AS210002</t>
  </si>
  <si>
    <t>CMB SV 8X5X4OS NCD4S ASR1000 2-port 10GE,</t>
  </si>
  <si>
    <t>CON-NCD4S-AS2BUNK9</t>
  </si>
  <si>
    <t>CMB SV 8X5X4OS NCD4S ASA5520 w/300 VPN Prs, 4GE+1FE,3DES/AES</t>
  </si>
  <si>
    <t>CON-NCD4S-AS2C10K9</t>
  </si>
  <si>
    <t>CMB SV 8X5X4OS NCD4S ASA 5520 Appl w/ CSC</t>
  </si>
  <si>
    <t>CON-NCD4S-AS2C20K8</t>
  </si>
  <si>
    <t>CMB SV 8X5X4OS NCD4S ASA5520-CSC20-K8</t>
  </si>
  <si>
    <t>CON-NCD4S-AS2C20K9</t>
  </si>
  <si>
    <t>CON-NCD4S-AS2CP20</t>
  </si>
  <si>
    <t>CMB SV 8X5X4OS NCD4S ASA 5520 w/ CSC20 Excludes Subscription</t>
  </si>
  <si>
    <t>CON-NCD4S-AS2DK8</t>
  </si>
  <si>
    <t>CMB SV 8X5X4OS NCD4S ASA5520 wDC Pwr,300 VPN Prs,4GE+1FE,DES</t>
  </si>
  <si>
    <t>CON-NCD4S-AS2K8</t>
  </si>
  <si>
    <t>CMB SV 8X5X4OS NCD4S ASA5520 w/ 300 VPN Peers, 4 GE+1 FE,DES</t>
  </si>
  <si>
    <t>CON-NCD4S-AS2UBK8</t>
  </si>
  <si>
    <t>CMB SV 8X5X4OS NCD4S ASA5520-UC-BUN-K8</t>
  </si>
  <si>
    <t>CON-NCD4S-AS2UBK9</t>
  </si>
  <si>
    <t>CMB SV 8X5X4OS NCD4S ASA5520-UC-BUN-K9</t>
  </si>
  <si>
    <t>CON-NCD4S-AS33PNK9</t>
  </si>
  <si>
    <t>CMB SV 8X5X4OS NCD4S MI= Switch Processor I/O 3-Pin BITS</t>
  </si>
  <si>
    <t>CON-NCD4S-AS3BNCK9</t>
  </si>
  <si>
    <t>CON-NCD4S-AS40ADD</t>
  </si>
  <si>
    <t>CMB SV 8X5X4OS NCD4S ASA 5585-X Security Services Processor</t>
  </si>
  <si>
    <t>CON-NCD4S-AS40K7</t>
  </si>
  <si>
    <t>CMB SV 8X5X4OS NCD4S ASA-SSP-40-K7=</t>
  </si>
  <si>
    <t>CON-NCD4S-AS40K8</t>
  </si>
  <si>
    <t>CMB SV 8X5X4OS NCD4S ASA5585-X Sec Svcs Proc40 6GE,4SFP+,DES</t>
  </si>
  <si>
    <t>CON-NCD4S-AS4A20K8</t>
  </si>
  <si>
    <t>CMB SV 8X5X4OS NCD4S ASA 5540 Appliance w/ AIP-SSM-20, SW, H</t>
  </si>
  <si>
    <t>CON-NCD4S-AS4BUNK9</t>
  </si>
  <si>
    <t>CMB SV 8X5X4OS NCD4S ASA 5540 with HA, 3DES/AES</t>
  </si>
  <si>
    <t>CON-NCD4S-AS4DK8</t>
  </si>
  <si>
    <t>CMB SV 8X5X4OS NCD4S ASA5540 wDC Pwr,500 VPN Prs,4GE+1FE,DES</t>
  </si>
  <si>
    <t>CON-NCD4S-AS4K8</t>
  </si>
  <si>
    <t>CMB SV 8X5X4OS NCD4S ASA5540 w500 VPN Prs, 4 GE + 1 FE, DES</t>
  </si>
  <si>
    <t>CON-NCD4S-AS4UBK9</t>
  </si>
  <si>
    <t>CMB SV 8X5X4OS NCD4S ASA5540-UC-BUN-K9</t>
  </si>
  <si>
    <t>CON-NCD4S-AS4X1GE</t>
  </si>
  <si>
    <t>CMB SV 8X5X4OS NCD4S Cisco ASR1001 System,4built-in GE,4X1GE</t>
  </si>
  <si>
    <t>CON-NCD4S-AS50SL25</t>
  </si>
  <si>
    <t>CMB SV 8X5X4OS NCD4S ASA5550 VPN Edition w/2500 SSL Licenses</t>
  </si>
  <si>
    <t>CON-NCD4S-AS50SL50</t>
  </si>
  <si>
    <t>CMB SV 8X5X4OS NCD4S ASA5550 VPN Edition w/5000 SSL Licenses</t>
  </si>
  <si>
    <t>CON-NCD4S-AS5216NP</t>
  </si>
  <si>
    <t>CMB SV 8X5X4OS NCD4S AS54-216NP Modems,1 CT3 DFC Card</t>
  </si>
  <si>
    <t>CON-NCD4S-AS5324NP</t>
  </si>
  <si>
    <t>CMB SV 8X5X4OS NCD4S 324 NP Modems, 1 CT3 DFC Card</t>
  </si>
  <si>
    <t>CON-NCD4S-AS532E1</t>
  </si>
  <si>
    <t>CMB SV 8X5X4OS NCD4S 60 universal ports,</t>
  </si>
  <si>
    <t>CON-NCD4S-AS534E16</t>
  </si>
  <si>
    <t>CON-NCD4S-AS5350XM</t>
  </si>
  <si>
    <t>CMB SV 8X5X4OS NCD4S AS5350XM Starter Kit</t>
  </si>
  <si>
    <t>CON-NCD4S-AS535108</t>
  </si>
  <si>
    <t>CMB SV 8X5X4OS NCD4S AS535 108 univrsl prts, 1 quad T1/PRI</t>
  </si>
  <si>
    <t>CON-NCD4S-AS535120</t>
  </si>
  <si>
    <t>CMB SV 8X5X4OS NCD4S AS5350 VXML bundle;S</t>
  </si>
  <si>
    <t>CON-NCD4S-AS53512N</t>
  </si>
  <si>
    <t>CMB SV 8X5X4OS NCD4S 120 universal ports,1 Quad E1/PRI DFC</t>
  </si>
  <si>
    <t>CON-NCD4S-AS53516E</t>
  </si>
  <si>
    <t>CMB SV 8X5X4OS NCD4S AS535 2 Octel E1/PRI DFC crd</t>
  </si>
  <si>
    <t>CON-NCD4S-AS535216</t>
  </si>
  <si>
    <t>CMB SV 8X5X4OS NCD4S AS535,261 univ pts, 1 Octel T1/PRI</t>
  </si>
  <si>
    <t>CON-NCD4S-AS535240</t>
  </si>
  <si>
    <t>CMB SV 8X5X4OS NCD4S AS535, 1 Octal DFC card</t>
  </si>
  <si>
    <t>CON-NCD4S-AS53524E</t>
  </si>
  <si>
    <t>CMB SV 8X5X4OS NCD4S AS535: 3 Octal E1/PRI DFC card</t>
  </si>
  <si>
    <t>CON-NCD4S-AS5352CE</t>
  </si>
  <si>
    <t>CMB SV 8X5X4OS NCD4S AS5350 Dual T1/PRI DFC card</t>
  </si>
  <si>
    <t>CON-NCD4S-AS53548N</t>
  </si>
  <si>
    <t>CMB SV 8X5X4OS NCD4S 60 universal prts,1 dual T1/PRI,DFC crd</t>
  </si>
  <si>
    <t>CON-NCD4S-AS5354CE</t>
  </si>
  <si>
    <t>CMB SV 8X5X4OS NCD4S AS5350 Quad E1/PRI D</t>
  </si>
  <si>
    <t>CON-NCD4S-AS5354CT</t>
  </si>
  <si>
    <t>CMB SV 8X5X4OS NCD4S AS5350 Quad T1/PRI D</t>
  </si>
  <si>
    <t>CON-NCD4S-AS5354T6</t>
  </si>
  <si>
    <t>CON-NCD4S-AS5358EN</t>
  </si>
  <si>
    <t>CMB SV 8X5X4OS NCD4S AS535 univrsl 216 prts, 1 Octal E1/PRI</t>
  </si>
  <si>
    <t>CON-NCD4S-AS535DFC</t>
  </si>
  <si>
    <t>CMB SV 8X5X4OS NCD4S AS5350 CT3 DFC card</t>
  </si>
  <si>
    <t>CON-NCD4S-AS535X24</t>
  </si>
  <si>
    <t>CON-NCD4S-AS535X2D</t>
  </si>
  <si>
    <t>CMB SV 8X5X4OS NCD4S AS5350XM Data; 8E1, 216 DSP IP+IOS</t>
  </si>
  <si>
    <t>CON-NCD4S-AS535X48</t>
  </si>
  <si>
    <t>CON-NCD4S-AS535X72</t>
  </si>
  <si>
    <t>CON-NCD4S-AS535X96</t>
  </si>
  <si>
    <t>CON-NCD4S-AS535XM8</t>
  </si>
  <si>
    <t>CMB SV 8X5X4OS NCD4S AS5350XM Voice; 8E1,</t>
  </si>
  <si>
    <t>CON-NCD4S-AS535XMV</t>
  </si>
  <si>
    <t>CON-NCD4S-AS538E11</t>
  </si>
  <si>
    <t>CMB SV 8X5X4OS NCD4S 108 UNIV Pt-1 Octal E1/PRI DFC Card</t>
  </si>
  <si>
    <t>CON-NCD4S-AS538T10</t>
  </si>
  <si>
    <t>CMB SV 8X5X4OS NCD4S AS535,108 Univ.prts, 1Octl prt</t>
  </si>
  <si>
    <t>CON-NCD4S-AS54-CT3</t>
  </si>
  <si>
    <t>CMB SV 8X5X4OS NCD4S AS5400 CT3 DFC card</t>
  </si>
  <si>
    <t>CON-NCD4S-AS5400XM</t>
  </si>
  <si>
    <t>CMB SV 8X5X4OS NCD4S AS5400XM Starter Kit</t>
  </si>
  <si>
    <t>CON-NCD4S-AS5432NP</t>
  </si>
  <si>
    <t>CMB SV 8X5X4OS NCD4S 432 NP Modems, 1 CT3 DFC Card</t>
  </si>
  <si>
    <t>CON-NCD4S-AS54384N</t>
  </si>
  <si>
    <t>CMB SV 8X5X4OS NCD4S AS5400 Easy bndl,384 NP mdms</t>
  </si>
  <si>
    <t>CON-NCD4S-AS54540N</t>
  </si>
  <si>
    <t>CMB SV 8X5X4OS NCD4S 540 modems, 1 ct3 dfc card</t>
  </si>
  <si>
    <t>CON-NCD4S-AS54CMC</t>
  </si>
  <si>
    <t>CMB SV 8X5X4OS NCD4S AS5400XM Voice Med-Comp w/CT3,21 AS5X-P</t>
  </si>
  <si>
    <t>CON-NCD4S-AS54DFCC</t>
  </si>
  <si>
    <t>CON-NCD4S-AS54E127</t>
  </si>
  <si>
    <t>CMB SV 8X5X4OS NCD4S AS54 276 NP modules,1 Octel E1</t>
  </si>
  <si>
    <t>CON-NCD4S-AS54E149</t>
  </si>
  <si>
    <t>CMB SV 8X5X4OS NCD4S 492 NP Modems, 2 Octal E1/PRI DFC Card</t>
  </si>
  <si>
    <t>CON-NCD4S-AS54LC</t>
  </si>
  <si>
    <t>CMB SV 8X5X4OS NCD4S AS5400XM Voice G.711 w CT3,11 AS5X-PVD</t>
  </si>
  <si>
    <t>CON-NCD4S-AS54T138</t>
  </si>
  <si>
    <t>CMB SV 8X5X4OS NCD4S AS5400,384 NP mdms, 2 E1/PRI</t>
  </si>
  <si>
    <t>CON-NCD4S-AS54VLC</t>
  </si>
  <si>
    <t>CMB SV 8X5X4OS NCD4S AS5400XM Voice G.711 w 16T1,6 AS5X-PVD</t>
  </si>
  <si>
    <t>CON-NCD4S-AS54XM8E</t>
  </si>
  <si>
    <t>CMB SV 8X5X4OS NCD4S AS5400XM Voice; 8E1,</t>
  </si>
  <si>
    <t>CON-NCD4S-AS54XMAC</t>
  </si>
  <si>
    <t>CMB SV 8X5X4OS NCD4S Top Level-Order Svc for Ea Indiv Cmp</t>
  </si>
  <si>
    <t>CON-NCD4S-AS54XMCT</t>
  </si>
  <si>
    <t>CMB SV 8X5X4OS NCD4S AS5400XM Voice; CT3,</t>
  </si>
  <si>
    <t>CON-NCD4S-AS54XMDS</t>
  </si>
  <si>
    <t>CMB SV 8X5X4OS NCD4S AS5400XM spare chass</t>
  </si>
  <si>
    <t>CON-NCD4S-AS5550B</t>
  </si>
  <si>
    <t>CMB SV 8X5X4OS NCD4S ASA5550 w/ SW, HA, 8GE+1FE, 3DES/AES</t>
  </si>
  <si>
    <t>CON-NCD4S-AS5550DC</t>
  </si>
  <si>
    <t>CMB SV 8X5X4OS NCD4S ASA5550 w/ DC pwr, SW, HA, 8GE+1FE, DES</t>
  </si>
  <si>
    <t>CON-NCD4S-AS5550K8</t>
  </si>
  <si>
    <t>CMB SV 8X5X4OS NCD4S ASA5550 w/ SW, HA, 8GE+1FE, DES</t>
  </si>
  <si>
    <t>CON-NCD4S-AS5648NP</t>
  </si>
  <si>
    <t>CMB SV 8X5X4OS NCD4S 648 NP Modems,1 CT3DFC Card</t>
  </si>
  <si>
    <t>CON-NCD4S-AS581CT3</t>
  </si>
  <si>
    <t>CMB SV 8X5X4OS NCD4S AS5800 Series Chnlzd T3 Card,216prts</t>
  </si>
  <si>
    <t>CON-NCD4S-AS5824CE</t>
  </si>
  <si>
    <t>CMB SV 8X5X4OS NCD4S AS5800 Series 24 prt CE1 card</t>
  </si>
  <si>
    <t>CON-NCD4S-AS5824CT</t>
  </si>
  <si>
    <t>CMB SV 8X5X4OS NCD4S AS5850 24 Port CT1 Card</t>
  </si>
  <si>
    <t>CON-NCD4S-AS582GE</t>
  </si>
  <si>
    <t>CMB SV 8X5X4OS NCD4S AS5850 Enhanced Rout</t>
  </si>
  <si>
    <t>CON-NCD4S-AS58E/T1</t>
  </si>
  <si>
    <t>CMB SV 8X5X4OS NCD4S AS5400 Octal E/T1 PRI DFC crd</t>
  </si>
  <si>
    <t>CON-NCD4S-AS58PWR</t>
  </si>
  <si>
    <t>CMB SV 8X5X4OS NCD4S AS5850 AC power option</t>
  </si>
  <si>
    <t>CON-NCD4S-AS58UPCC</t>
  </si>
  <si>
    <t>CMB SV 8X5X4OS NCD4S AS5800 Series 324 Port Card</t>
  </si>
  <si>
    <t>CON-NCD4S-AS5B50K8</t>
  </si>
  <si>
    <t>CMB SV 8X5X4OS NCD4S ASA5505-50-BUN-K8</t>
  </si>
  <si>
    <t>CON-NCD4S-AS5B50K9</t>
  </si>
  <si>
    <t>CMB SV 8X5X4OS NCD4S ASA5505-50-BUN-K9</t>
  </si>
  <si>
    <t>CON-NCD4S-AS5BUNK9</t>
  </si>
  <si>
    <t>CMB SV 8X5X4OS NCD4S ASA5505-BUN-K9</t>
  </si>
  <si>
    <t>CON-NCD4S-AS5E1216</t>
  </si>
  <si>
    <t>CMB SV 8X5X4OS NCD4S 216 NP Modems,1 OctalE1/PRI DFC Card</t>
  </si>
  <si>
    <t>CON-NCD4S-AS5E1324</t>
  </si>
  <si>
    <t>CMB SV 8X5X4OS NCD4S 324NP Modems,2 Octal E1/PRI DFC Card</t>
  </si>
  <si>
    <t>CON-NCD4S-AS5E1432</t>
  </si>
  <si>
    <t>CMB SV 8X5X4OS NCD4S 432NP Modems,2OctalE1/PRI DFC Card</t>
  </si>
  <si>
    <t>CON-NCD4S-AS5E1540</t>
  </si>
  <si>
    <t>CMB SV 8X5X4OS NCD4S 540 NP Modems,2 Octal E1/PRI DFC Card</t>
  </si>
  <si>
    <t>CON-NCD4S-AS5K8</t>
  </si>
  <si>
    <t>CMB SV 8X5X4OS NCD4S ASA5505-K8</t>
  </si>
  <si>
    <t>CON-NCD4S-AS5SBK8</t>
  </si>
  <si>
    <t>CMB SV 8X5X4OS NCD4S AS5SBK8</t>
  </si>
  <si>
    <t>CON-NCD4S-AS5SBK9</t>
  </si>
  <si>
    <t>CMB SV 8X5X4OS NCD4S ASA5505-SEC-BUN-K9</t>
  </si>
  <si>
    <t>CON-NCD4S-AS5SL10K</t>
  </si>
  <si>
    <t>CMB SV 8X5X4OS NCD4S ASA5505-SSL10-K8</t>
  </si>
  <si>
    <t>CON-NCD4S-AS5SL25K</t>
  </si>
  <si>
    <t>CMB SV 8X5X4OS NCD4S ASA5505-SSL25-K8</t>
  </si>
  <si>
    <t>CON-NCD4S-AS5SSL10</t>
  </si>
  <si>
    <t>CMB SV 8X5X4OS NCD4S ASA5505-SSL10-K9</t>
  </si>
  <si>
    <t>CON-NCD4S-AS5SSL25</t>
  </si>
  <si>
    <t>CMB SV 8X5X4OS NCD4S ASA5505-SSL25-K9</t>
  </si>
  <si>
    <t>CON-NCD4S-AS5T1216</t>
  </si>
  <si>
    <t>CMB SV 8X5X4OS NCD4S 216 NP Modems, 1 Octal T1/PRI DFC Card</t>
  </si>
  <si>
    <t>CON-NCD4S-AS5T1324</t>
  </si>
  <si>
    <t>CMB SV 8X5X4OS NCD4S 324NP Modems,2Octal T1/PRI DFC Card</t>
  </si>
  <si>
    <t>CON-NCD4S-AS5T1384</t>
  </si>
  <si>
    <t>CMB SV 8X5X4OS NCD4S 384 NP Modems, 2 Octel T1/PRI</t>
  </si>
  <si>
    <t>CON-NCD4S-AS5T1432</t>
  </si>
  <si>
    <t>CMB SV 8X5X4OS NCD4S 432NP Modems,2 Octal T1/PRI DFC Card</t>
  </si>
  <si>
    <t>CON-NCD4S-AS5UBK8</t>
  </si>
  <si>
    <t>CMB SV 8X5X4OS NCD4S ASA5550-UC-BUN-K8</t>
  </si>
  <si>
    <t>CON-NCD4S-AS5UBK9</t>
  </si>
  <si>
    <t>CMB SV 8X5X4OS NCD4S ASA5550-UC-BUN-K9</t>
  </si>
  <si>
    <t>CON-NCD4S-AS5ULBK8</t>
  </si>
  <si>
    <t>CMB SV 8X5X4OS NCD4S ASA5505-UL-BUN-K8</t>
  </si>
  <si>
    <t>CON-NCD4S-AS5ULBK9</t>
  </si>
  <si>
    <t>CMB SV 8X5X4OS NCD4S ASA5505-UL-BUN-K9</t>
  </si>
  <si>
    <t>CON-NCD4S-AS5X8T1</t>
  </si>
  <si>
    <t>CMB SV 8X5X4OS NCD4S 8prt T1,AS5000 DFC crd, 2 Mtr Octal</t>
  </si>
  <si>
    <t>CON-NCD4S-AS5XDF4T</t>
  </si>
  <si>
    <t>CMB SV 8X5X4OS NCD4S AS5000 Quad T1/PRI DFC card</t>
  </si>
  <si>
    <t>CON-NCD4S-AS5XM262</t>
  </si>
  <si>
    <t>CMB SV 8X5X4OS NCD4S AS5000 64-Channel Voice/Fax DSP</t>
  </si>
  <si>
    <t>CON-NCD4S-AS5XMD10</t>
  </si>
  <si>
    <t>CMB SV 8X5X4OS NCD4S AS5000XM 108 Dial Prt Feature Crd</t>
  </si>
  <si>
    <t>CON-NCD4S-AS5XMVUF</t>
  </si>
  <si>
    <t>CMB SV 8X5X4OS NCD4S AS5000XM 108 Voice/U</t>
  </si>
  <si>
    <t>CON-NCD4S-AS60ADD</t>
  </si>
  <si>
    <t>CON-NCD4S-AS60K7</t>
  </si>
  <si>
    <t>CMB SV 8X5X4OS NCD4S ASA 5585-X Security Service Processor-6</t>
  </si>
  <si>
    <t>CON-NCD4S-AS60K8</t>
  </si>
  <si>
    <t>CON-NCD4S-AS82BK8</t>
  </si>
  <si>
    <t>CMB SV 8X5X4OS NCD4S ASA5580-20-BUN-K8</t>
  </si>
  <si>
    <t>CON-NCD4S-AS82BK9</t>
  </si>
  <si>
    <t>CMB SV 8X5X4OS NCD4S ASA5580-20-BUN-K9</t>
  </si>
  <si>
    <t>CON-NCD4S-AS82G4</t>
  </si>
  <si>
    <t>CMB SV 8X5X4OS NCD4S ASA5580-20-4GE-K9</t>
  </si>
  <si>
    <t>CON-NCD4S-AS82G8</t>
  </si>
  <si>
    <t>CMB SV 8X5X4OS NCD4S ASA5580-20-8GE-K9</t>
  </si>
  <si>
    <t>CON-NCD4S-AS82S10K</t>
  </si>
  <si>
    <t>CMB SV 8X5X4OS NCD4S ASA5580-20-10K-K9</t>
  </si>
  <si>
    <t>CON-NCD4S-AS82T4UP</t>
  </si>
  <si>
    <t>CMB SV 8X5X4OS NCD4S ASA5580-20-40-UPG=</t>
  </si>
  <si>
    <t>CON-NCD4S-AS84BK8</t>
  </si>
  <si>
    <t>CMB SV 8X5X4OS NCD4S ASA5580-40-BUN-K8</t>
  </si>
  <si>
    <t>CON-NCD4S-AS84BK9</t>
  </si>
  <si>
    <t>CMB SV 8X5X4OS NCD4S ASA5580-40-BUN-K9</t>
  </si>
  <si>
    <t>CON-NCD4S-AS84G10</t>
  </si>
  <si>
    <t>CMB SV 8X5X4OS NCD4S ASA5580-40-10GE-K9</t>
  </si>
  <si>
    <t>CON-NCD4S-AS84G8</t>
  </si>
  <si>
    <t>CMB SV 8X5X4OS NCD4S ASA5580-40-8GE-K9</t>
  </si>
  <si>
    <t>CON-NCD4S-AS90TRUN</t>
  </si>
  <si>
    <t>CON-NCD4S-AS92PSEC</t>
  </si>
  <si>
    <t>CMB SV 8X5X4OS NCD4S ASR 920 IPSec License</t>
  </si>
  <si>
    <t>CON-NCD4S-AS96TRUN</t>
  </si>
  <si>
    <t>CON-NCD4S-AS9R006</t>
  </si>
  <si>
    <t>CMB SV 8X5X4OS NCD4S ASR-9006 Chassis Spare</t>
  </si>
  <si>
    <t>CON-NCD4S-ASA-SSPC</t>
  </si>
  <si>
    <t>CMB SV 8X5X4OS NCD4S ASA 5585-X CX SSP-20</t>
  </si>
  <si>
    <t>CON-NCD4S-ASA5506A</t>
  </si>
  <si>
    <t>CMB SV 8X5X4OS NCD4S ASA 5506-X with FirePOWER services, WiF</t>
  </si>
  <si>
    <t>CON-NCD4S-ASA5506E</t>
  </si>
  <si>
    <t>CMB SV 8X5X4OS NCD4S ASA 5506-X with FirePOWER services, 8GE</t>
  </si>
  <si>
    <t>CON-NCD4S-ASA5506F</t>
  </si>
  <si>
    <t>CMB SV 8X5X4OS NCD4S ASA 5506-X with Fire</t>
  </si>
  <si>
    <t>CON-NCD4S-ASA5506H</t>
  </si>
  <si>
    <t>CMB SV 8X5X4OS NCD4S ASA 5506H-X SEC PLUS Bundle</t>
  </si>
  <si>
    <t>CON-NCD4S-ASA5506K</t>
  </si>
  <si>
    <t>CON-NCD4S-ASA5506Q</t>
  </si>
  <si>
    <t>CON-NCD4S-ASA5506Z</t>
  </si>
  <si>
    <t>CON-NCD4S-ASA5508K</t>
  </si>
  <si>
    <t>CMB SV 8X5X4OS NCD4S ASA 5508-X with Fire</t>
  </si>
  <si>
    <t>CON-NCD4S-ASA550FW</t>
  </si>
  <si>
    <t>CMB SV 8X5X4OS NCD4S ASA 5506-X Q Domain Firepower Threat De</t>
  </si>
  <si>
    <t>CON-NCD4S-ASA550K9</t>
  </si>
  <si>
    <t>CMB SV 8X5X4OS NCD4S ASA 5506 with FirePOWER services and Se</t>
  </si>
  <si>
    <t>CON-NCD4S-ASA550NK</t>
  </si>
  <si>
    <t>CMB SV 8X5X4OS NCD4S ASA 5506-X with FirePOWER services and</t>
  </si>
  <si>
    <t>CON-NCD4S-ASA55120</t>
  </si>
  <si>
    <t>CMB SV 8X5X4OS NCD4S ASA 5512-X w/250 AnyConnect Ess and Mob</t>
  </si>
  <si>
    <t>CON-NCD4S-ASA5512V</t>
  </si>
  <si>
    <t>CMB SV 8X5X4OS NCD4S ASA 5512-X w/25 AnyC</t>
  </si>
  <si>
    <t>CON-NCD4S-ASA5515N</t>
  </si>
  <si>
    <t>CMB SV 8X5X4OS NCD4S ASA 5515-X w/50 AnyConnect Pre and Mob</t>
  </si>
  <si>
    <t>CON-NCD4S-ASA5515P</t>
  </si>
  <si>
    <t>CMB SV 8X5X4OS NCD4S ASA 5515-X w/100 AnyConnect Pre and Mob</t>
  </si>
  <si>
    <t>CON-NCD4S-ASA5515V</t>
  </si>
  <si>
    <t>CMB SV 8X5X4OS NCD4S ASA 5515-X w/250 Any</t>
  </si>
  <si>
    <t>CON-NCD4S-ASA55257</t>
  </si>
  <si>
    <t>CMB SV 8X5X4OS NCD4S ASA 5525-X w/750 AnyConnect Ess and Mob</t>
  </si>
  <si>
    <t>CON-NCD4S-ASA5525C</t>
  </si>
  <si>
    <t>CON-NCD4S-ASA5525F</t>
  </si>
  <si>
    <t>CMB SV 8X5X4OS NCD4S ASA 5525-X with Fire</t>
  </si>
  <si>
    <t>CON-NCD4S-ASA5525M</t>
  </si>
  <si>
    <t>CMB SV 8X5X4OS NCD4S ASA 5525-X w/500 AnyConnect Pre and Mob</t>
  </si>
  <si>
    <t>CON-NCD4S-ASA5525V</t>
  </si>
  <si>
    <t>CMB SV 8X5X4OS NCD4S ASA 5525-X w/250 Any</t>
  </si>
  <si>
    <t>CON-NCD4S-ASA552FP</t>
  </si>
  <si>
    <t>CON-NCD4S-ASA55451</t>
  </si>
  <si>
    <t>CMB SV 8X5X4OS NCD4S ASA 5545-X w/1000 AnyConnect Pre,Mob</t>
  </si>
  <si>
    <t>CON-NCD4S-ASA55452</t>
  </si>
  <si>
    <t>CMB SV 8X5X4OS NCD4S ASA 5545-X w/2500 AnyConnect Pre,Mob</t>
  </si>
  <si>
    <t>CON-NCD4S-ASA5545F</t>
  </si>
  <si>
    <t>CMB SV 8X5X4OS NCD4S ASA 5545-X with Fire</t>
  </si>
  <si>
    <t>CON-NCD4S-ASA5545V</t>
  </si>
  <si>
    <t>CMB SV 8X5X4OS NCD4S ASA 5545-X w/2500 An</t>
  </si>
  <si>
    <t>CON-NCD4S-ASA55555</t>
  </si>
  <si>
    <t>CMB SV 8X5X4OS NCD4S ASA 5555-X w/5000 AnyConnect Pre,Mob</t>
  </si>
  <si>
    <t>CON-NCD4S-ASA5555F</t>
  </si>
  <si>
    <t>CMB SV 8X5X4OS NCD4S ASA 5555-X with Fire</t>
  </si>
  <si>
    <t>CON-NCD4S-ASA5555K</t>
  </si>
  <si>
    <t>CMB SV 8X5X4OS NCD4S ASA 5555-X w/5000 AnyConnect Ess,Mob</t>
  </si>
  <si>
    <t>CON-NCD4S-ASA5555V</t>
  </si>
  <si>
    <t>CMB SV 8X5X4OS NCD4S ASA 5555-X w/2500 An</t>
  </si>
  <si>
    <t>CON-NCD4S-ASA555FP</t>
  </si>
  <si>
    <t>CON-NCD4S-ASA556F8</t>
  </si>
  <si>
    <t>CMB SV 8X5X4OS NCD4S ASA 5516-X with FirePOWER services, 8GE</t>
  </si>
  <si>
    <t>CON-NCD4S-ASA556F9</t>
  </si>
  <si>
    <t>CON-NCD4S-ASA556K8</t>
  </si>
  <si>
    <t>CON-NCD4S-ASA55802</t>
  </si>
  <si>
    <t>CMB SV 8X5X4OS NCD4S ASA 5580-20 App w/2GEMgmt,Sngl AC,DES</t>
  </si>
  <si>
    <t>CON-NCD4S-ASA55804</t>
  </si>
  <si>
    <t>CMB SV 8X5X4OS NCD4S ASA5580-40 App w/4 10GE,DualAC,3DES/AES</t>
  </si>
  <si>
    <t>CON-NCD4S-ASA55810</t>
  </si>
  <si>
    <t>CMB SV 8X5X4OS NCD4S ASA 5585-X Chas w/SS</t>
  </si>
  <si>
    <t>CON-NCD4S-ASA55840</t>
  </si>
  <si>
    <t>CMB SV 8X5X4OS NCD4S ASA 5585-X Chas with SSP40,6GE,4SFP+,2G</t>
  </si>
  <si>
    <t>CON-NCD4S-ASA5585N</t>
  </si>
  <si>
    <t>CON-NCD4S-ASA5585S</t>
  </si>
  <si>
    <t>CON-NCD4S-ASA5585X</t>
  </si>
  <si>
    <t>CON-NCD4S-ASA55860</t>
  </si>
  <si>
    <t>CON-NCD4S-ASA55885</t>
  </si>
  <si>
    <t>CON-NCD4S-ASA558F4</t>
  </si>
  <si>
    <t>CMB SV 8X5X4OS NCD4S ASA 5585-X EP SSP-10</t>
  </si>
  <si>
    <t>CON-NCD4S-ASA558K8</t>
  </si>
  <si>
    <t>CON-NCD4S-ASA558K9</t>
  </si>
  <si>
    <t>CON-NCD4S-ASA558S2</t>
  </si>
  <si>
    <t>CMB SV 8X5X4OS NCD4S ASA 5585-X SSP-20, FirePOWER SSP-20,16G</t>
  </si>
  <si>
    <t>CON-NCD4S-ASA558XK</t>
  </si>
  <si>
    <t>CMB SV 8X5X4OS NCD4S ASA 5585-X SSP-10, F</t>
  </si>
  <si>
    <t>CON-NCD4S-ASA55F6W</t>
  </si>
  <si>
    <t>CMB SV 8X5X4OS NCD4S ASA 5506-X Z Domain Firepower Threat De</t>
  </si>
  <si>
    <t>CON-NCD4S-ASA55FK8</t>
  </si>
  <si>
    <t>CON-NCD4S-ASA55S10</t>
  </si>
  <si>
    <t>CON-NCD4S-ASA55S40</t>
  </si>
  <si>
    <t>CMB SV 8X5X4OS NCD4S ASA 5585-X SSP-40, FirePOWER SSP-40,12G</t>
  </si>
  <si>
    <t>CON-NCD4S-ASA5D06W</t>
  </si>
  <si>
    <t>CMB SV 8X5X4OS NCD4S ASA 5506-X B Domain Firepower Threat De</t>
  </si>
  <si>
    <t>CON-NCD4S-ASA5K06W</t>
  </si>
  <si>
    <t>CMB SV 8X5X4OS NCD4S ASA 5506-X E Domain Firepower Threat De</t>
  </si>
  <si>
    <t>CON-NCD4S-ASA5K16F</t>
  </si>
  <si>
    <t>CMB SV 8X5X4OS NCD4S ASA 5516-X with Firepower Threat Defens</t>
  </si>
  <si>
    <t>CON-NCD4S-ASA5K855</t>
  </si>
  <si>
    <t>CON-NCD4S-ASA5K85S</t>
  </si>
  <si>
    <t>CMB SV 8X5X4OS NCD4S ASA 5585-X EP SSP-20</t>
  </si>
  <si>
    <t>CON-NCD4S-ASACUA</t>
  </si>
  <si>
    <t>CMB SV 8X5X4OS NCD4S ASA 5512-X/5515-X In</t>
  </si>
  <si>
    <t>CON-NCD4S-ASACUA1</t>
  </si>
  <si>
    <t>CON-NCD4S-ASACUB</t>
  </si>
  <si>
    <t>CMB SV 8X5X4OS NCD4S ASA 5525-X Interface</t>
  </si>
  <si>
    <t>CON-NCD4S-ASACUB1</t>
  </si>
  <si>
    <t>CON-NCD4S-ASACUC</t>
  </si>
  <si>
    <t>CMB SV 8X5X4OS NCD4S ASA 5545-X/5555-X In</t>
  </si>
  <si>
    <t>CON-NCD4S-ASACUC1</t>
  </si>
  <si>
    <t>CON-NCD4S-ASAD506H</t>
  </si>
  <si>
    <t>CMB SV 8X5X4OS NCD4S ASA 5506H with Firepower Threat Defense</t>
  </si>
  <si>
    <t>CON-NCD4S-ASAF55K8</t>
  </si>
  <si>
    <t>CON-NCD4S-ASAINC20</t>
  </si>
  <si>
    <t>CMB SV 8X5X4OS NCD4S ASA 5500 AIP Security Services Module-2</t>
  </si>
  <si>
    <t>CON-NCD4S-ASAK506F</t>
  </si>
  <si>
    <t>CMB SV 8X5X4OS NCD4S ASA 5506-X with Firepower Threat Defens</t>
  </si>
  <si>
    <t>CON-NCD4S-ASAP1PIO</t>
  </si>
  <si>
    <t>CMB SV 8X5X4OS NCD4S Single AnySlot, Any Port, IO Borad w/ 1</t>
  </si>
  <si>
    <t>CON-NCD4S-ASASFA</t>
  </si>
  <si>
    <t>CON-NCD4S-ASASFA1</t>
  </si>
  <si>
    <t>CON-NCD4S-ASASFB</t>
  </si>
  <si>
    <t>CON-NCD4S-ASASFB1</t>
  </si>
  <si>
    <t>CON-NCD4S-ASASFC</t>
  </si>
  <si>
    <t>CON-NCD4S-ASASFC1</t>
  </si>
  <si>
    <t>CON-NCD4S-ASASM7</t>
  </si>
  <si>
    <t>CMB SV 8X5X4OS NCD4S ASA Services Module</t>
  </si>
  <si>
    <t>CON-NCD4S-ASASM8</t>
  </si>
  <si>
    <t>CON-NCD4S-ASASM9</t>
  </si>
  <si>
    <t>CMB SV 8X5X4OS NCD4S ASA Service Module for Catalyst 6500-E</t>
  </si>
  <si>
    <t>CON-NCD4S-ASASS06W</t>
  </si>
  <si>
    <t>CMB SV 8X5X4OS NCD4S ASA 5506-X A Domain Firepower Threat De</t>
  </si>
  <si>
    <t>CON-NCD4S-ASASSPCX</t>
  </si>
  <si>
    <t>CMB SV 8X5X4OS NCD4S ASA 5585-X CX SSP-10</t>
  </si>
  <si>
    <t>CON-NCD4S-ASAUC100</t>
  </si>
  <si>
    <t>CMB SV 8X5X4OS NCD4S ASA-UC-100</t>
  </si>
  <si>
    <t>CON-NCD4S-ASAUC10K</t>
  </si>
  <si>
    <t>CMB SV 8X5X4OS NCD4S ASA-UC-10000</t>
  </si>
  <si>
    <t>CON-NCD4S-ASAUC1K</t>
  </si>
  <si>
    <t>CMB SV 8X5X4OS NCD4S ASA-UC-1000</t>
  </si>
  <si>
    <t>CON-NCD4S-ASAUC24</t>
  </si>
  <si>
    <t>CMB SV 8X5X4OS NCD4S ASA-UC-24</t>
  </si>
  <si>
    <t>CON-NCD4S-ASAUC250</t>
  </si>
  <si>
    <t>CMB SV 8X5X4OS NCD4S ASA-UC-250</t>
  </si>
  <si>
    <t>CON-NCD4S-ASAUC2K</t>
  </si>
  <si>
    <t>CMB SV 8X5X4OS NCD4S ASA-UC-2000</t>
  </si>
  <si>
    <t>CON-NCD4S-ASAUC3K</t>
  </si>
  <si>
    <t>CMB SV 8X5X4OS NCD4S ASA-UC-3000</t>
  </si>
  <si>
    <t>CON-NCD4S-ASAUC50</t>
  </si>
  <si>
    <t>CMB SV 8X5X4OS NCD4S ASA-UC-50</t>
  </si>
  <si>
    <t>CON-NCD4S-ASAUC500</t>
  </si>
  <si>
    <t>CMB SV 8X5X4OS NCD4S ASA-UC-500</t>
  </si>
  <si>
    <t>CON-NCD4S-ASAUC5K</t>
  </si>
  <si>
    <t>CMB SV 8X5X4OS NCD4S ASA-UC-5000</t>
  </si>
  <si>
    <t>CON-NCD4S-ASAUC750</t>
  </si>
  <si>
    <t>CMB SV 8X5X4OS NCD4S ASA-UC-750</t>
  </si>
  <si>
    <t>CON-NCD4S-ASAUP100</t>
  </si>
  <si>
    <t>CMB SV 8X5X4OS NCD4S ASA-UC-50-100</t>
  </si>
  <si>
    <t>CON-NCD4S-ASAUP10K</t>
  </si>
  <si>
    <t>CMB SV 8X5X4OS NCD4S ASA-UC-5000-10000</t>
  </si>
  <si>
    <t>CON-NCD4S-ASAUP1K</t>
  </si>
  <si>
    <t>CMB SV 8X5X4OS NCD4S ASA-UC-750-1000</t>
  </si>
  <si>
    <t>CON-NCD4S-ASAUP250</t>
  </si>
  <si>
    <t>CMB SV 8X5X4OS NCD4S ASA-UC-100-250</t>
  </si>
  <si>
    <t>CON-NCD4S-ASAUP2K</t>
  </si>
  <si>
    <t>CMB SV 8X5X4OS NCD4S ASA-UC-1000-2000</t>
  </si>
  <si>
    <t>CON-NCD4S-ASAUP3K</t>
  </si>
  <si>
    <t>CMB SV 8X5X4OS NCD4S ASA-UC-2000-3000</t>
  </si>
  <si>
    <t>CON-NCD4S-ASAUP50</t>
  </si>
  <si>
    <t>CMB SV 8X5X4OS NCD4S ASA-UC-24-50</t>
  </si>
  <si>
    <t>CON-NCD4S-ASAUP500</t>
  </si>
  <si>
    <t>CMB SV 8X5X4OS NCD4S ASA-UC-250-500</t>
  </si>
  <si>
    <t>CON-NCD4S-ASAUP5K</t>
  </si>
  <si>
    <t>CMB SV 8X5X4OS NCD4S ASA-UC-3000-5000</t>
  </si>
  <si>
    <t>CON-NCD4S-ASAUP750</t>
  </si>
  <si>
    <t>CMB SV 8X5X4OS NCD4S ASA-UC-500-750</t>
  </si>
  <si>
    <t>CON-NCD4S-ASC64GK9</t>
  </si>
  <si>
    <t>CMB SV 8X5X4OS NCD4S Packet Services Card (PSC3) 64GB Packet</t>
  </si>
  <si>
    <t>CON-NCD4S-ASCINC10</t>
  </si>
  <si>
    <t>CMB SV 8X5X4OS NCD4S ASA CSC SSM-10 included w/ ASA Syst</t>
  </si>
  <si>
    <t>CON-NCD4S-ASCINC20</t>
  </si>
  <si>
    <t>CMB SV 8X5X4OS NCD4S ASA CSC SSM-20 included w/ ASA Syst</t>
  </si>
  <si>
    <t>CON-NCD4S-ASCS10K9</t>
  </si>
  <si>
    <t>CMB SV 8X5X4OS NCD4S ASA Content Sec SSM-10 w/ 50 Usr AV</t>
  </si>
  <si>
    <t>CON-NCD4S-ASCS20K9</t>
  </si>
  <si>
    <t>CMB SV 8X5X4OS NCD4S ASA Content Security SSM-20 w/ 500 Usr</t>
  </si>
  <si>
    <t>CON-NCD4S-ASCSP20</t>
  </si>
  <si>
    <t>CMB SV 8X5X4OS NCD4S ASA CSC-20 Excludes Subscription</t>
  </si>
  <si>
    <t>CON-NCD4S-ASD120</t>
  </si>
  <si>
    <t>CMB SV 8X5X4OS NCD4S ASA 5512-X through 5</t>
  </si>
  <si>
    <t>CON-NCD4S-ASD5508F</t>
  </si>
  <si>
    <t>CMB SV 8X5X4OS NCD4S ASA 5508-X with Firepower Threat Defens</t>
  </si>
  <si>
    <t>CON-NCD4S-ASIOSRED</t>
  </si>
  <si>
    <t>CMB SV 8X5X4OS NCD4S SW Redundancy Paper PAK ASR1000 Seri</t>
  </si>
  <si>
    <t>CON-NCD4S-ASIP10SB</t>
  </si>
  <si>
    <t>CMB SV 8X5X4OS NCD4S Cisco ASR1000 SPA</t>
  </si>
  <si>
    <t>CON-NCD4S-ASP2602I</t>
  </si>
  <si>
    <t>CMB SV 8X5X4OS NCD4S BOM Level AP2600I Bulk PID for H reg do</t>
  </si>
  <si>
    <t>CON-NCD4S-ASR-9006</t>
  </si>
  <si>
    <t>CMB SV 8X5X4OS NCD4S ASR 9006 DC Chassis</t>
  </si>
  <si>
    <t>CON-NCD4S-ASR-900V</t>
  </si>
  <si>
    <t>CON-NCD4S-ASR-901D</t>
  </si>
  <si>
    <t>CMB SV 8X5X4OS NCD4S ASR 9010 DC Chassis</t>
  </si>
  <si>
    <t>CON-NCD4S-ASR10006</t>
  </si>
  <si>
    <t>CMB SV 8X5X4OS NCD4S ASR1000 6 port 10 GE Line Card</t>
  </si>
  <si>
    <t>CON-NCD4S-ASR1000C</t>
  </si>
  <si>
    <t>CMB SV 8X5X4OS NCD4S ASR1000 Embedded Ser</t>
  </si>
  <si>
    <t>CON-NCD4S-ASR1000E</t>
  </si>
  <si>
    <t>CMB SV 8X5X4OS NCD4S Cisco ASR1000 Embedded Service Processo</t>
  </si>
  <si>
    <t>CON-NCD4S-ASR1000K</t>
  </si>
  <si>
    <t>CMB SV 8X5X4OS NCD4S ASR1001-X, 20G, K9, AES license</t>
  </si>
  <si>
    <t>CON-NCD4S-ASR1000M</t>
  </si>
  <si>
    <t>CMB SV 8X5X4OS NCD4S ASR1000 100G Modular</t>
  </si>
  <si>
    <t>CON-NCD4S-ASR1000R</t>
  </si>
  <si>
    <t>CMB SV 8X5X4OS NCD4S ASR1000 Route Proces</t>
  </si>
  <si>
    <t>CON-NCD4S-ASR1000S</t>
  </si>
  <si>
    <t>CMB SV 8X5X4OS NCD4S ASR1000-SIP40 for Special Bundle (SB)</t>
  </si>
  <si>
    <t>CON-NCD4S-ASR1000W</t>
  </si>
  <si>
    <t>CMB SV 8X5X4OS NCD4S Cisco ASR 1000 Serie</t>
  </si>
  <si>
    <t>CON-NCD4S-ASR1001</t>
  </si>
  <si>
    <t>CMB SV 8X5X4OS NCD4S Cisco ASR1001 System,Crypto</t>
  </si>
  <si>
    <t>CON-NCD4S-ASR10015</t>
  </si>
  <si>
    <t>CMB SV 8X5X4OS NCD4S ASR1001 AX, AVC, AES</t>
  </si>
  <si>
    <t>CON-NCD4S-ASR1001B</t>
  </si>
  <si>
    <t>CMB SV 8X5X4OS NCD4S ASR1001 Broadband 4K</t>
  </si>
  <si>
    <t>CON-NCD4S-ASR1001C</t>
  </si>
  <si>
    <t>CMB SV 8X5X4OS NCD4S ASR1001-X, 5G, VPN+FW Bundle, K9, AES l</t>
  </si>
  <si>
    <t>CON-NCD4S-ASR1001G</t>
  </si>
  <si>
    <t>CMB SV 8X5X4OS NCD4S ASR1002X,10G,Sec+HA Bund,K9,AES Lic</t>
  </si>
  <si>
    <t>CON-NCD4S-ASR1001H</t>
  </si>
  <si>
    <t>CMB SV 8X5X4OS NCD4S Cisco ASR1001-HX Cry</t>
  </si>
  <si>
    <t>CON-NCD4S-ASR1001N</t>
  </si>
  <si>
    <t>CMB SV 8X5X4OS NCD4S ASR1001-X, 20G, VPN Bundle, K9, AES lic</t>
  </si>
  <si>
    <t>CON-NCD4S-ASR1001S</t>
  </si>
  <si>
    <t>CMB SV 8X5X4OS NCD4S ASR1001X AX, AVC, AIS, vWAAS Bundle</t>
  </si>
  <si>
    <t>CON-NCD4S-ASR1001X</t>
  </si>
  <si>
    <t>CMB SV 8X5X4OS NCD4S Cisco ASR1001-X Chassis, Crypto, 6 buil</t>
  </si>
  <si>
    <t>CON-NCD4S-ASR1002</t>
  </si>
  <si>
    <t>CMB SV 8X5X4OS NCD4S Cisco ASR1002 Chassis,4 built-in GE,Dua</t>
  </si>
  <si>
    <t>CON-NCD4S-ASR1002B</t>
  </si>
  <si>
    <t>CMB SV 8X5X4OS NCD4S ASR1002-X Bundle with 2x10GE, 6x1GE I/O</t>
  </si>
  <si>
    <t>CON-NCD4S-ASR1002K</t>
  </si>
  <si>
    <t>CMB SV 8X5X4OS NCD4S ASR1002-X, 36G, K9, AES license</t>
  </si>
  <si>
    <t>CON-NCD4S-ASR1002X</t>
  </si>
  <si>
    <t>CMB SV 8X5X4OS NCD4S Csc ASR1002-X Chs 6blt-in GE Dual P/S 4</t>
  </si>
  <si>
    <t>CON-NCD4S-ASR1003X</t>
  </si>
  <si>
    <t>CMB SV 8X5X4OS NCD4S ASR1002X,20G,Sec+HA Bund,K9,AES Lic</t>
  </si>
  <si>
    <t>CON-NCD4S-ASR1004</t>
  </si>
  <si>
    <t>CMB SV 8X5X4OS NCD4S Cisco ASR1004 Chassis Dual P/S</t>
  </si>
  <si>
    <t>CON-NCD4S-ASR10042</t>
  </si>
  <si>
    <t>CMB SV 8X5X4OS NCD4S ASR1004 VPN+FW Bundl</t>
  </si>
  <si>
    <t>CON-NCD4S-ASR1004B</t>
  </si>
  <si>
    <t>CMB SV 8X5X4OS NCD4S ASR1004 BB-RTU Bundl</t>
  </si>
  <si>
    <t>CON-NCD4S-ASR1004C</t>
  </si>
  <si>
    <t>CMB SV 8X5X4OS NCD4S ASR1004 Chassis, Dua</t>
  </si>
  <si>
    <t>CON-NCD4S-ASR1005G</t>
  </si>
  <si>
    <t>CMB SV 8X5X4OS NCD4S ASR1002X,5G,Sec+HA Bund,K9,AES Lic</t>
  </si>
  <si>
    <t>CON-NCD4S-ASR1006</t>
  </si>
  <si>
    <t>CMB SV 8X5X4OS NCD4S Cisco ASR1006 Chassis,spare</t>
  </si>
  <si>
    <t>CON-NCD4S-ASR10061</t>
  </si>
  <si>
    <t>CMB SV 8X5X4OS NCD4S ASR1006 VPN Bundle w</t>
  </si>
  <si>
    <t>CON-NCD4S-ASR10062</t>
  </si>
  <si>
    <t>CMB SV 8X5X4OS NCD4S VPN BDL w/ESP-20G,RP1,SIP10,AESK9,Lic</t>
  </si>
  <si>
    <t>CON-NCD4S-ASR1006B</t>
  </si>
  <si>
    <t>CMB SV 8X5X4OS NCD4S ASR1006 BB-RTU Bundl</t>
  </si>
  <si>
    <t>CON-NCD4S-ASR1006C</t>
  </si>
  <si>
    <t>CMB SV 8X5X4OS NCD4S ASR1006 Chassis, Dua</t>
  </si>
  <si>
    <t>CON-NCD4S-ASR1006G</t>
  </si>
  <si>
    <t>CMB SV 8X5X4OS NCD4S ASR1002X,36G,Sec+HA Bund,K9,AES Lic</t>
  </si>
  <si>
    <t>CON-NCD4S-ASR1006N</t>
  </si>
  <si>
    <t>CMB SV 8X5X4OS NCD4S ASR1006 Configuration for NTT-NGN</t>
  </si>
  <si>
    <t>CON-NCD4S-ASR1006X</t>
  </si>
  <si>
    <t>CMB SV 8X5X4OS NCD4S Cisco ASR1006-X Chassis</t>
  </si>
  <si>
    <t>CON-NCD4S-ASR1007X</t>
  </si>
  <si>
    <t>CMB SV 8X5X4OS NCD4S ASR1002-X,10G,HA Bndl,K9,AES licen</t>
  </si>
  <si>
    <t>CON-NCD4S-ASR1009X</t>
  </si>
  <si>
    <t>CMB SV 8X5X4OS NCD4S ASR1002-X,20G,HA Bndl,K9,AES licen</t>
  </si>
  <si>
    <t>CON-NCD4S-ASR100AX</t>
  </si>
  <si>
    <t>CMB SV 8X5X4OS NCD4S ASR1001 AX, AVC, AIS, 5G, vWAAS, Bundle</t>
  </si>
  <si>
    <t>CON-NCD4S-ASR100CB</t>
  </si>
  <si>
    <t>CON-NCD4S-ASR100EC</t>
  </si>
  <si>
    <t>CMB SV 8X5X4OS NCD4S ASR1001-X, 20G, VPN+FW Bundle, K9, AES</t>
  </si>
  <si>
    <t>CON-NCD4S-ASR100GK</t>
  </si>
  <si>
    <t>CMB SV 8X5X4OS NCD4S ASR1001-X, 5G, K9, AES license</t>
  </si>
  <si>
    <t>CON-NCD4S-ASR100GS</t>
  </si>
  <si>
    <t>CMB SV 8X5X4OS NCD4S ASR1001-X, 10G, VPN+FW Bundle, K9, AES</t>
  </si>
  <si>
    <t>CON-NCD4S-ASR100K9</t>
  </si>
  <si>
    <t>CMB SV 8X5X4OS NCD4S ASR1002-X, 36G, HA Bundle,K9,AES Lics</t>
  </si>
  <si>
    <t>CON-NCD4S-ASR100MB</t>
  </si>
  <si>
    <t>CON-NCD4S-ASR100NB</t>
  </si>
  <si>
    <t>CON-NCD4S-ASR100PN</t>
  </si>
  <si>
    <t>CMB SV 8X5X4OS NCD4S ASR1001-X, 5G, VPN Bundle, K9, AES lice</t>
  </si>
  <si>
    <t>CON-NCD4S-ASR100RA</t>
  </si>
  <si>
    <t>CMB SV 8X5X4OS NCD4S Cisco ASR1000 Route</t>
  </si>
  <si>
    <t>CON-NCD4S-ASR100S</t>
  </si>
  <si>
    <t>CMB SV 8X5X4OS NCD4S ASR1000 SPA Interfac</t>
  </si>
  <si>
    <t>CON-NCD4S-ASR100SB</t>
  </si>
  <si>
    <t>CMB SV 8X5X4OS NCD4S ASR1002-X Special Bundle</t>
  </si>
  <si>
    <t>CON-NCD4S-ASR100VP</t>
  </si>
  <si>
    <t>CMB SV 8X5X4OS NCD4S ASR1001-X, 20G, VPN Bundle, K9, AES, Bu</t>
  </si>
  <si>
    <t>CON-NCD4S-ASR1010G</t>
  </si>
  <si>
    <t>CMB SV 8X5X4OS NCD4S ASR1001-X, 10G, K9, AES license</t>
  </si>
  <si>
    <t>CON-NCD4S-ASR1013</t>
  </si>
  <si>
    <t>CMB SV 8X5X4OS NCD4S Cisco ASR1013 Chassis, Redundant P/S</t>
  </si>
  <si>
    <t>CON-NCD4S-ASR1013B</t>
  </si>
  <si>
    <t>CMB SV 8X5X4OS NCD4S ASR1013 BB-RTU Bundl</t>
  </si>
  <si>
    <t>CON-NCD4S-ASR1013C</t>
  </si>
  <si>
    <t>CMB SV 8X5X4OS NCD4S ASR1013 Chassis, Red</t>
  </si>
  <si>
    <t>CON-NCD4S-ASR1025G</t>
  </si>
  <si>
    <t>CMB SV 8X5X4OS NCD4S ASR1001-X, 2.5G, VPN Bundle, K9, AES li</t>
  </si>
  <si>
    <t>CON-NCD4S-ASR102HX</t>
  </si>
  <si>
    <t>CMB SV 8X5X4OS NCD4S Cisco ASR1002-HX System,4x10GE+4x1GE, 2</t>
  </si>
  <si>
    <t>CON-NCD4S-ASR1032G</t>
  </si>
  <si>
    <t>CMB SV 8X5X4OS NCD4S Cisco ASR1000 RP3 32GB, 2 Pack</t>
  </si>
  <si>
    <t>CON-NCD4S-ASR105GK</t>
  </si>
  <si>
    <t>CMB SV 8X5X4OS NCD4S ASR1001-X, 2.5G, K9, AES license</t>
  </si>
  <si>
    <t>CON-NCD4S-ASR1064G</t>
  </si>
  <si>
    <t>CMB SV 8X5X4OS NCD4S Cisco ASR1000 RP3 w 64GB, 2 Pack</t>
  </si>
  <si>
    <t>CON-NCD4S-ASR106XB</t>
  </si>
  <si>
    <t>CMB SV 8X5X4OS NCD4S Cisco ASR1006-X Chas</t>
  </si>
  <si>
    <t>CON-NCD4S-ASR10ESP</t>
  </si>
  <si>
    <t>CMB SV 8X5X4OS NCD4S Cisco ASR1000 Embedd</t>
  </si>
  <si>
    <t>CON-NCD4S-ASR10GEC</t>
  </si>
  <si>
    <t>CON-NCD4S-ASR10GL2</t>
  </si>
  <si>
    <t>CMB SV 8X5X4OS NCD4S ASR5500 Mgmt,I/O (MIO) Card 20 x 10G</t>
  </si>
  <si>
    <t>CON-NCD4S-ASR10GPN</t>
  </si>
  <si>
    <t>CMB SV 8X5X4OS NCD4S ASR1001-X, 10G, VPN Bundle, K9, AES lic</t>
  </si>
  <si>
    <t>CON-NCD4S-ASR10GS</t>
  </si>
  <si>
    <t>CMB SV 8X5X4OS NCD4S VPN+FW Bdl w/ESP10G,RP1,SIP10,AESK9,Lic</t>
  </si>
  <si>
    <t>CON-NCD4S-ASR10GSE</t>
  </si>
  <si>
    <t>CMB SV 8X5X4OS NCD4S ASR1001-X, 2.5G, VPN+FW Bundle, K9, AES</t>
  </si>
  <si>
    <t>CON-NCD4S-ASR10GV</t>
  </si>
  <si>
    <t>CON-NCD4S-ASR10HDD</t>
  </si>
  <si>
    <t>CON-NCD4S-ASR10HSA</t>
  </si>
  <si>
    <t>CMB SV 8X5X4OS NCD4S ASR1002-F Sec+HA Bundle</t>
  </si>
  <si>
    <t>CON-NCD4S-ASR10NK9</t>
  </si>
  <si>
    <t>CMB SV 8X5X4OS NCD4S ASR1002-X, 10G, VPN</t>
  </si>
  <si>
    <t>CON-NCD4S-ASR10P20</t>
  </si>
  <si>
    <t>CON-NCD4S-ASR10P40</t>
  </si>
  <si>
    <t>CON-NCD4S-ASR10RP3</t>
  </si>
  <si>
    <t>CMB SV 8X5X4OS NCD4S Cisco ASR1000 Route Processor 3</t>
  </si>
  <si>
    <t>CON-NCD4S-ASR10RTR</t>
  </si>
  <si>
    <t>CON-NCD4S-ASR10SEC</t>
  </si>
  <si>
    <t>CMB SV 8X5X4OS NCD4S ASR1002-X, 10G, VPN+</t>
  </si>
  <si>
    <t>CON-NCD4S-ASR10VP9</t>
  </si>
  <si>
    <t>CMB SV 8X5X4OS NCD4S ASR1002-X,5G,VPN Bndl,K9,AES licen</t>
  </si>
  <si>
    <t>CON-NCD4S-ASR10X</t>
  </si>
  <si>
    <t>CMB SV 8X5X4OS NCD4S ASR1002X AX, AVC, AI</t>
  </si>
  <si>
    <t>CON-NCD4S-ASR110GK</t>
  </si>
  <si>
    <t>CMB SV 8X5X4OS NCD4S ASR1002-X, 10G, K9, AES license</t>
  </si>
  <si>
    <t>CON-NCD4S-ASR120K9</t>
  </si>
  <si>
    <t>CMB SV 8X5X4OS NCD4S ASR1002-X, 20G, K9, AES license</t>
  </si>
  <si>
    <t>CON-NCD4S-ASR12ACS</t>
  </si>
  <si>
    <t>CMB SV 8X5X4OS NCD4S ASR9912 AC V2 Chassis Bundle w 2 x RP S</t>
  </si>
  <si>
    <t>CON-NCD4S-ASR12CZA</t>
  </si>
  <si>
    <t>CMB SV 8X5X4OS NCD4S Cisco ASR920 Series - 12GE and 2-10GE -</t>
  </si>
  <si>
    <t>CON-NCD4S-ASR12CZD</t>
  </si>
  <si>
    <t>CON-NCD4S-ASR12FVP</t>
  </si>
  <si>
    <t>CMB SV 8X5X4OS NCD4S ASR1002-F VPN Bundle 4G</t>
  </si>
  <si>
    <t>CON-NCD4S-ASR14KR2</t>
  </si>
  <si>
    <t>CMB SV 8X5X4OS NCD4S ASR1004 HA Bundle w/</t>
  </si>
  <si>
    <t>CON-NCD4S-ASR15GK9</t>
  </si>
  <si>
    <t>CMB SV 8X5X4OS NCD4S ASR1002-X, 5G, K9, A</t>
  </si>
  <si>
    <t>CON-NCD4S-ASR16KR2</t>
  </si>
  <si>
    <t>CMB SV 8X5X4OS NCD4S ASR1006 Sec+HA Bundl</t>
  </si>
  <si>
    <t>CON-NCD4S-ASR16TGE</t>
  </si>
  <si>
    <t>CMB SV 8X5X4OS NCD4S ASR1000 6 port 10 GE</t>
  </si>
  <si>
    <t>CON-NCD4S-ASR1AVC</t>
  </si>
  <si>
    <t>CMB SV 8X5X4OS NCD4S Appl. Visibility and Control License</t>
  </si>
  <si>
    <t>CON-NCD4S-ASR1BB16</t>
  </si>
  <si>
    <t>CMB SV 8X5X4OS NCD4S Broadband 16K SessiFeature Lic</t>
  </si>
  <si>
    <t>CON-NCD4S-ASR1BBFL</t>
  </si>
  <si>
    <t>CMB SV 8X5X4OS NCD4S Broadband 32K SessiFeature Lic</t>
  </si>
  <si>
    <t>CON-NCD4S-ASR1DCTR</t>
  </si>
  <si>
    <t>CMB SV 8X5X4OS NCD4S ASR9912 DC V2 Chassis Bundle w 2 x RP T</t>
  </si>
  <si>
    <t>CON-NCD4S-ASR1ECK9</t>
  </si>
  <si>
    <t>CMB SV 8X5X4OS NCD4S ASR1002-X,20G,VPN+FW Bndl,K9,AES l</t>
  </si>
  <si>
    <t>CON-NCD4S-ASR1ES20</t>
  </si>
  <si>
    <t>CON-NCD4S-ASR1FPI</t>
  </si>
  <si>
    <t>CMB SV 8X5X4OS NCD4S Flex. Pack Insp. Right-To-Use Feat Lic</t>
  </si>
  <si>
    <t>CON-NCD4S-ASR1FW</t>
  </si>
  <si>
    <t>CMB SV 8X5X4OS NCD4S FW Paper PAK for ASR1000 Series</t>
  </si>
  <si>
    <t>CON-NCD4S-ASR1FWRT</t>
  </si>
  <si>
    <t>CMB SV 8X5X4OS NCD4S Firewall Right-To-Use Feature Lic</t>
  </si>
  <si>
    <t>CON-NCD4S-ASR1GTK9</t>
  </si>
  <si>
    <t>CMB SV 8X5X4OS NCD4S MI= GLC2 1-Port 1xGbE Line Card 2nd Gen</t>
  </si>
  <si>
    <t>CON-NCD4S-ASR1HAK9</t>
  </si>
  <si>
    <t>CMB SV 8X5X4OS NCD4S ASR1002-X, 5G, HA Bu</t>
  </si>
  <si>
    <t>CON-NCD4S-ASR1IOS</t>
  </si>
  <si>
    <t>CMB SV 8X5X4OS NCD4S SW Redundancy Right-To-Use Feat Lic</t>
  </si>
  <si>
    <t>CON-NCD4S-ASR1K13R</t>
  </si>
  <si>
    <t>CMB SV 8X5X4OS NCD4S ASR1013 2xRP2 2xESP40 4xSIP40</t>
  </si>
  <si>
    <t>CON-NCD4S-ASR1K2ET</t>
  </si>
  <si>
    <t>CMB SV 8X5X4OS NCD4S ASR1002 Chassis</t>
  </si>
  <si>
    <t>CON-NCD4S-ASR1K42R</t>
  </si>
  <si>
    <t>CMB SV 8X5X4OS NCD4S ASR1004 w/ESP20G,RP2,SIP10,AESK9</t>
  </si>
  <si>
    <t>CON-NCD4S-ASR1K4R1</t>
  </si>
  <si>
    <t>CMB SV 8X5X4OS NCD4S ASR1004 Sec+HA Bun w/ ESP-10G,RP2,SIP10</t>
  </si>
  <si>
    <t>CON-NCD4S-ASR1K4R2</t>
  </si>
  <si>
    <t>CMB SV 8X5X4OS NCD4S ASR1004 VPN Bundle w</t>
  </si>
  <si>
    <t>CON-NCD4S-ASR1K5T2</t>
  </si>
  <si>
    <t>CON-NCD4S-ASR1K6</t>
  </si>
  <si>
    <t>CMB SV 8X5X4OS NCD4S Cisco ASR1006 Chassis, Dual P/S</t>
  </si>
  <si>
    <t>CON-NCD4S-ASR1K62R</t>
  </si>
  <si>
    <t>CMB SV 8X5X4OS NCD4S ASR1006HABundw2xESP20G,2xRP2,SIP10,AESK</t>
  </si>
  <si>
    <t>CON-NCD4S-ASR1K6R2</t>
  </si>
  <si>
    <t>CON-NCD4S-ASR1KESP</t>
  </si>
  <si>
    <t>CMB SV 8X5X4OS NCD4S ASR1K Embedded Services Processor,5Gbps</t>
  </si>
  <si>
    <t>CON-NCD4S-ASR1KSB</t>
  </si>
  <si>
    <t>CMB SV 8X5X4OS NCD4S ASR1002 Special Bundle</t>
  </si>
  <si>
    <t>CON-NCD4S-ASR1KSEC</t>
  </si>
  <si>
    <t>CMB SV 8X5X4OS NCD4S ASR1006 VPN+FW Bundl</t>
  </si>
  <si>
    <t>CON-NCD4S-ASR1KSHK</t>
  </si>
  <si>
    <t>CON-NCD4S-ASR1LIR</t>
  </si>
  <si>
    <t>CMB SV 8X5X4OS NCD4S ASR1000 Lawful Intercept RTU</t>
  </si>
  <si>
    <t>CON-NCD4S-ASR1P200</t>
  </si>
  <si>
    <t>CON-NCD4S-ASR1R2AI</t>
  </si>
  <si>
    <t>CON-NCD4S-ASR1S2K</t>
  </si>
  <si>
    <t>CMB SV 8X5X4OS NCD4S ASR5500 Mgmt and I/O (MIO) Card 20 x10G</t>
  </si>
  <si>
    <t>CON-NCD4S-ASR1SEK9</t>
  </si>
  <si>
    <t>CMB SV 8X5X4OS NCD4S ASR1002-F VPN+FW Bundle</t>
  </si>
  <si>
    <t>CON-NCD4S-ASR1XH11</t>
  </si>
  <si>
    <t>CON-NCD4S-ASR202SM</t>
  </si>
  <si>
    <t>CMB SV 8X5X4OS NCD4S Cisco ASR920 Series - 24GE and 4-10GE</t>
  </si>
  <si>
    <t>CON-NCD4S-ASR20GK9</t>
  </si>
  <si>
    <t>CMB SV 8X5X4OS NCD4S ASR1001-X, 20G Base Bundle, K9, AES, Bu</t>
  </si>
  <si>
    <t>CON-NCD4S-ASR20GVP</t>
  </si>
  <si>
    <t>CMB SV 8X5X4OS NCD4S ASR1002-X, 20G, VPN Bundle, K9, AES Lic</t>
  </si>
  <si>
    <t>CON-NCD4S-ASR25GSE</t>
  </si>
  <si>
    <t>CMB SV 8X5X4OS NCD4S Cisco ASR1001 VPN+FW Bun,2.5G Base Sy</t>
  </si>
  <si>
    <t>CON-NCD4S-ASR25VPN</t>
  </si>
  <si>
    <t>CMB SV 8X5X4OS NCD4S ASR1001 VPN Bun,2.5G Base System,AE</t>
  </si>
  <si>
    <t>CON-NCD4S-ASR2SAK9</t>
  </si>
  <si>
    <t>CON-NCD4S-ASR2SEK9</t>
  </si>
  <si>
    <t>CON-NCD4S-ASR36GSE</t>
  </si>
  <si>
    <t>CMB SV 8X5X4OS NCD4S ASR1002-X, 36G, VPN+FW Bun, K9, AES Lic</t>
  </si>
  <si>
    <t>CON-NCD4S-ASR36GVP</t>
  </si>
  <si>
    <t>CMB SV 8X5X4OS NCD4S ASR1002-X, 36G, VPN Bundle, K9, AES Lic</t>
  </si>
  <si>
    <t>CON-NCD4S-ASR4XT3</t>
  </si>
  <si>
    <t>CON-NCD4S-ASR504XR</t>
  </si>
  <si>
    <t>CMB SV 8X5X4OS NCD4S  ASR5500 UDPC Card and Initial System S</t>
  </si>
  <si>
    <t>CON-NCD4S-ASR5108A</t>
  </si>
  <si>
    <t>CMB SV 8X5X4OS NCD4S UCS 5108 AC Chassis, 8x B200M4 blades,</t>
  </si>
  <si>
    <t>CON-NCD4S-ASR5108D</t>
  </si>
  <si>
    <t>CMB SV 8X5X4OS NCD4S UCS 5108 DC Chassis, 8x B200M4 blades,</t>
  </si>
  <si>
    <t>CON-NCD4S-ASR510GL</t>
  </si>
  <si>
    <t>CMB SV 8X5X4OS NCD4S SFP+ Module, 10GBASE-LR</t>
  </si>
  <si>
    <t>CON-NCD4S-ASR55-DP</t>
  </si>
  <si>
    <t>CMB SV 8X5X4OS NCD4S ASR5500 Data Process</t>
  </si>
  <si>
    <t>CON-NCD4S-ASR5510G</t>
  </si>
  <si>
    <t>CMB SV 8X5X4OS NCD4S ASR5500 Mgt and I/O (MIO) Card,20 x 10B</t>
  </si>
  <si>
    <t>CON-NCD4S-ASR55CHB</t>
  </si>
  <si>
    <t>CMB SV 8X5X4OS NCD4S ASR5500-U System w/chassis, 4 UDPC, 2 U</t>
  </si>
  <si>
    <t>CON-NCD4S-ASR55CHU</t>
  </si>
  <si>
    <t>CON-NCD4S-ASR55D</t>
  </si>
  <si>
    <t>CMB SV 8X5X4OS NCD4S ASR5500 Data Processing Card (DPC)</t>
  </si>
  <si>
    <t>CON-NCD4S-ASR55DP</t>
  </si>
  <si>
    <t>CON-NCD4S-ASR55DPC</t>
  </si>
  <si>
    <t>CON-NCD4S-ASR55DPR</t>
  </si>
  <si>
    <t>CMB SV 8X5X4OS NCD4S ASR5500 Data Processing Card (DPC2)</t>
  </si>
  <si>
    <t>CON-NCD4S-ASR55FS</t>
  </si>
  <si>
    <t>CMB SV 8X5X4OS NCD4S ASR5500 Fabric and Storage Card (FSC)</t>
  </si>
  <si>
    <t>CON-NCD4S-ASR55MI</t>
  </si>
  <si>
    <t>CMB SV 8X5X4OS NCD4S ASR5500 Mgmt and I/O (MIO) Card,20 x10G</t>
  </si>
  <si>
    <t>CON-NCD4S-ASR55MIO</t>
  </si>
  <si>
    <t>CMB SV 8X5X4OS NCD4S ASR5500 Mgmt and I/O (MIO) Card,20x 10G</t>
  </si>
  <si>
    <t>CON-NCD4S-ASR55SC</t>
  </si>
  <si>
    <t>CMB SV 8X5X4OS NCD4S ASR5500 System Status Card (SSC)</t>
  </si>
  <si>
    <t>CON-NCD4S-ASR55UD9</t>
  </si>
  <si>
    <t>CMB SV 8X5X4OS NCD4S ASR5500 Universal Da</t>
  </si>
  <si>
    <t>CON-NCD4S-ASR55UDP</t>
  </si>
  <si>
    <t>CMB SV 8X5X4OS NCD4S ASR5500 Universal Data Processing Card</t>
  </si>
  <si>
    <t>CON-NCD4S-ASR55UMI</t>
  </si>
  <si>
    <t>CMB SV 8X5X4OS NCD4S ASR5500 Universal Management I/O (UMIO)</t>
  </si>
  <si>
    <t>CON-NCD4S-ASR5BLKR</t>
  </si>
  <si>
    <t>CMB SV 8X5X4OS NCD4S ASR5500 Blank Card,</t>
  </si>
  <si>
    <t>CON-NCD4S-ASR5BLNR</t>
  </si>
  <si>
    <t>CON-NCD4S-ASR5CHS</t>
  </si>
  <si>
    <t>CMB SV 8X5X4OS NCD4S ASR5500 Base Chassis, Complete</t>
  </si>
  <si>
    <t>CON-NCD4S-ASR5DPC</t>
  </si>
  <si>
    <t>CON-NCD4S-ASR5FSC</t>
  </si>
  <si>
    <t>CON-NCD4S-ASR5GECK</t>
  </si>
  <si>
    <t>CMB SV 8X5X4OS NCD4S ASR1002-X, 5G, VPN+FW Bun, K9, AES Lic</t>
  </si>
  <si>
    <t>CON-NCD4S-ASR5GSEC</t>
  </si>
  <si>
    <t>CMB SV 8X5X4OS NCD4S ASR1001 VPN+FW Bun,5G Base System,AE</t>
  </si>
  <si>
    <t>CON-NCD4S-ASR5GVPN</t>
  </si>
  <si>
    <t>CMB SV 8X5X4OS NCD4S ASR1001 VPN Bun,5G Base System,AESK9</t>
  </si>
  <si>
    <t>CON-NCD4S-ASR5K0P9</t>
  </si>
  <si>
    <t>CMB SV 8X5X4OS NCD4S ASR 5000 Platform Starter Bundle, 4x PS</t>
  </si>
  <si>
    <t>CON-NCD4S-ASR5K13G</t>
  </si>
  <si>
    <t>CMB SV 8X5X4OS NCD4S GGSN-PGW Bundle 1, Vimplecom only</t>
  </si>
  <si>
    <t>CON-NCD4S-ASR5K13W</t>
  </si>
  <si>
    <t>CMB SV 8X5X4OS NCD4S GGSN-PGW Bundle 100K, Vimplecom only</t>
  </si>
  <si>
    <t>CON-NCD4S-ASR5K23</t>
  </si>
  <si>
    <t>CMB SV 8X5X4OS NCD4S ASR5000 Bundle, incl 2xSMC/3xPSC2 32GB</t>
  </si>
  <si>
    <t>CON-NCD4S-ASR5K4OC</t>
  </si>
  <si>
    <t>CMB SV 8X5X4OS NCD4S MI= OLC2 4 Port ATM STM-</t>
  </si>
  <si>
    <t>CON-NCD4S-ASR5K8S5</t>
  </si>
  <si>
    <t>CMB SV 8X5X4OS NCD4S FLC2 8-Port Ethernet</t>
  </si>
  <si>
    <t>CON-NCD4S-ASR5KPSC</t>
  </si>
  <si>
    <t>CMB SV 8X5X4OS NCD4S Packet Services Card (PSC3) 64GB, 4 for</t>
  </si>
  <si>
    <t>CON-NCD4S-ASR5S10G</t>
  </si>
  <si>
    <t>CMB SV 8X5X4OS NCD4S ASR5500 Mgt and I/O (MIO) Card,20 x 10G</t>
  </si>
  <si>
    <t>CON-NCD4S-ASR5SSC</t>
  </si>
  <si>
    <t>CON-NCD4S-ASR5UG</t>
  </si>
  <si>
    <t>CMB SV 8X5X4OS NCD4S Upgr. from 2.5 Gbps to 5Gbps E-Deliver</t>
  </si>
  <si>
    <t>CON-NCD4S-ASR9000V</t>
  </si>
  <si>
    <t>CMB SV 8X5X4OS NCD4S 3 x ASR 9000v, AC Po</t>
  </si>
  <si>
    <t>CON-NCD4S-ASR9001</t>
  </si>
  <si>
    <t>CMB SV 8X5X4OS NCD4S ASR 9001 Base System</t>
  </si>
  <si>
    <t>CON-NCD4S-ASR90012</t>
  </si>
  <si>
    <t>CMB SV 8X5X4OS NCD4S ASR 9001 Chassis</t>
  </si>
  <si>
    <t>CON-NCD4S-ASR90014</t>
  </si>
  <si>
    <t>CON-NCD4S-ASR9006</t>
  </si>
  <si>
    <t>CMB SV 8X5X4OS NCD4S ASR-9006</t>
  </si>
  <si>
    <t>CON-NCD4S-ASR90061</t>
  </si>
  <si>
    <t>CMB SV 8X5X4OS NCD4S ASR 9006 AC Chassis with PEM Version 2</t>
  </si>
  <si>
    <t>CON-NCD4S-ASR9006A</t>
  </si>
  <si>
    <t>CMB SV 8X5X4OS NCD4S ASR-9006, AC Chassis</t>
  </si>
  <si>
    <t>CON-NCD4S-ASR9006C</t>
  </si>
  <si>
    <t>CON-NCD4S-ASR9006D</t>
  </si>
  <si>
    <t>CMB SV 8X5X4OS NCD4S ASR-9006, DC Chassis</t>
  </si>
  <si>
    <t>CON-NCD4S-ASR9006M</t>
  </si>
  <si>
    <t>CON-NCD4S-ASR9006S</t>
  </si>
  <si>
    <t>CON-NCD4S-ASR9006Y</t>
  </si>
  <si>
    <t>CMB SV 8X5X4OS NCD4S ASR-9006 Chassis</t>
  </si>
  <si>
    <t>CON-NCD4S-ASR900S1</t>
  </si>
  <si>
    <t>CON-NCD4S-ASR900VA</t>
  </si>
  <si>
    <t>CMB SV 8X5X4OS NCD4S 44-Port GE + 4-Port 10GE ASR 9000v, +24</t>
  </si>
  <si>
    <t>CON-NCD4S-ASR900VE</t>
  </si>
  <si>
    <t>CON-NCD4S-ASR900VG</t>
  </si>
  <si>
    <t>CMB SV 8X5X4OS NCD4S ASR 9000V RTU Upgrade from FE to GE on</t>
  </si>
  <si>
    <t>CON-NCD4S-ASR9010</t>
  </si>
  <si>
    <t>CMB SV 8X5X4OS NCD4S ASR-9010 Chassis, Includes Accessories</t>
  </si>
  <si>
    <t>CON-NCD4S-ASR9010A</t>
  </si>
  <si>
    <t>CMB SV 8X5X4OS NCD4S ASR-9010 AC Chassis</t>
  </si>
  <si>
    <t>CON-NCD4S-ASR9010D</t>
  </si>
  <si>
    <t>CON-NCD4S-ASR9010T</t>
  </si>
  <si>
    <t>CMB SV 8X5X4OS NCD4S ASR 9010 TH Chassis</t>
  </si>
  <si>
    <t>CON-NCD4S-ASR901A</t>
  </si>
  <si>
    <t>CMB SV 8X5X4OS NCD4S ASR 9010 AC Chassis with PEM Version 2</t>
  </si>
  <si>
    <t>CON-NCD4S-ASR901AC</t>
  </si>
  <si>
    <t>CMB SV 8X5X4OS NCD4S ASR-9010-AC-V2 Chassis Bundle 2 for Hig</t>
  </si>
  <si>
    <t>CON-NCD4S-ASR901DC</t>
  </si>
  <si>
    <t>CMB SV 8X5X4OS NCD4S ASR-9010-DC-V2 Chassis Bundle 2 for Hig</t>
  </si>
  <si>
    <t>CON-NCD4S-ASR901DS</t>
  </si>
  <si>
    <t>CON-NCD4S-ASR901G2</t>
  </si>
  <si>
    <t>CMB SV 8X5X4OS NCD4S Cisco ASR920 Series - 2 ports 10GE lice</t>
  </si>
  <si>
    <t>CON-NCD4S-ASR901OF</t>
  </si>
  <si>
    <t>CMB SV 8X5X4OS NCD4S ASR 9010 AC V2 Open</t>
  </si>
  <si>
    <t>CON-NCD4S-ASR901SY</t>
  </si>
  <si>
    <t>CMB SV 8X5X4OS NCD4S ASR-9010 Chassis</t>
  </si>
  <si>
    <t>CON-NCD4S-ASR90201</t>
  </si>
  <si>
    <t>CMB SV 8X5X4OS NCD4S ASR 902 Series Route</t>
  </si>
  <si>
    <t>CON-NCD4S-ASR903</t>
  </si>
  <si>
    <t>CMB SV 8X5X4OS NCD4S ASR 903 Series Router Chassis</t>
  </si>
  <si>
    <t>CON-NCD4S-ASR90588</t>
  </si>
  <si>
    <t>CMB SV 8X5X4OS NCD4S ASR 920 IEEE 1588-2008 BC/MC License</t>
  </si>
  <si>
    <t>CON-NCD4S-ASR907</t>
  </si>
  <si>
    <t>CMB SV 8X5X4OS NCD4S ASR 907 Series Router Chassis</t>
  </si>
  <si>
    <t>CON-NCD4S-ASR90DCA</t>
  </si>
  <si>
    <t>CON-NCD4S-ASR9100</t>
  </si>
  <si>
    <t>CMB SV 8X5X4OS NCD4S ASR-9010 Chassis Spare</t>
  </si>
  <si>
    <t>CON-NCD4S-ASR92010</t>
  </si>
  <si>
    <t>CMB SV 8X5X4OS NCD4S Cisco ASR920 Series  10GE 2 10GE Pass</t>
  </si>
  <si>
    <t>CON-NCD4S-ASR92015</t>
  </si>
  <si>
    <t>CMB SV 8X5X4OS NCD4S ASR 920 IEEE 1588-20</t>
  </si>
  <si>
    <t>CON-NCD4S-ASR9201G</t>
  </si>
  <si>
    <t>CMB SV 8X5X4OS NCD4S Cisco ASR920 Series</t>
  </si>
  <si>
    <t>CON-NCD4S-ASR9201Z</t>
  </si>
  <si>
    <t>CMB SV 8X5X4OS NCD4S Cisco ASR920 Series - 12GE and 4-10GE,</t>
  </si>
  <si>
    <t>CON-NCD4S-ASR92024</t>
  </si>
  <si>
    <t>CON-NCD4S-ASR9202G</t>
  </si>
  <si>
    <t>CMB SV 8X5X4OS NCD4S Cisco ASR920 Series PC - 10 ports GE an</t>
  </si>
  <si>
    <t>CON-NCD4S-ASR9202Z</t>
  </si>
  <si>
    <t>CMB SV 8X5X4OS NCD4S Cisco ASR920 Series - 24GE Copper and 4</t>
  </si>
  <si>
    <t>CON-NCD4S-ASR920CC</t>
  </si>
  <si>
    <t>CMB SV 8X5X4OS NCD4S Cisco ASR920 Conformal Coated - 12GE ,</t>
  </si>
  <si>
    <t>CON-NCD4S-ASR920GG</t>
  </si>
  <si>
    <t>CON-NCD4S-ASR920IS</t>
  </si>
  <si>
    <t>CMB SV 8X5X4OS NCD4S Cisco ASR920 Series - Metro IP Access</t>
  </si>
  <si>
    <t>CON-NCD4S-ASR920MS</t>
  </si>
  <si>
    <t>CMB SV 8X5X4OS NCD4S Cisco ASR920 Series - Metro Access</t>
  </si>
  <si>
    <t>CON-NCD4S-ASR920SA</t>
  </si>
  <si>
    <t>CON-NCD4S-ASR920SI</t>
  </si>
  <si>
    <t>CON-NCD4S-ASR920SM</t>
  </si>
  <si>
    <t>CON-NCD4S-ASR920SO</t>
  </si>
  <si>
    <t>CMB SV 8X5X4OS NCD4S ASR 920 Metro Access</t>
  </si>
  <si>
    <t>CON-NCD4S-ASR920SZ</t>
  </si>
  <si>
    <t>CMB SV 8X5X4OS NCD4S Cisco ASR920 Series - 24GE Fiber and 4-</t>
  </si>
  <si>
    <t>CON-NCD4S-ASR920YS</t>
  </si>
  <si>
    <t>CON-NCD4S-ASR920YZ</t>
  </si>
  <si>
    <t>CON-NCD4S-ASR920ZA</t>
  </si>
  <si>
    <t>CMB SV 8X5X4OS NCD4S Cisco ASR920 Series - 2GE and 4-10GE -</t>
  </si>
  <si>
    <t>CON-NCD4S-ASR920ZD</t>
  </si>
  <si>
    <t>CON-NCD4S-ASR921G2</t>
  </si>
  <si>
    <t>CON-NCD4S-ASR921G6</t>
  </si>
  <si>
    <t>CMB SV 8X5X4OS NCD4S Cisco ASR920 Series - 6 ports GE licens</t>
  </si>
  <si>
    <t>CON-NCD4S-ASR92240</t>
  </si>
  <si>
    <t>CMB SV 8X5X4OS NCD4S Cisco ASR920 Series - 2 ports GE and 4</t>
  </si>
  <si>
    <t>CON-NCD4S-ASR92G11</t>
  </si>
  <si>
    <t>CMB SV 8X5X4OS NCD4S Cisco ASR920 Series - 12 ports GE licen</t>
  </si>
  <si>
    <t>CON-NCD4S-ASR92SAI</t>
  </si>
  <si>
    <t>CMB SV 8X5X4OS NCD4S ASR 920 Metro IP to Advanced Metro IP A</t>
  </si>
  <si>
    <t>CON-NCD4S-ASR93158</t>
  </si>
  <si>
    <t>CMB SV 8X5X4OS NCD4S ASR903 IEEE 1588-2008 BC/MC LicPapr PAK</t>
  </si>
  <si>
    <t>CON-NCD4S-ASR94TRG</t>
  </si>
  <si>
    <t>CMB SV 8X5X4OS NCD4S ASR9904 DC V2 Chassis Bundle w 2xRSP440</t>
  </si>
  <si>
    <t>CON-NCD4S-ASR9904</t>
  </si>
  <si>
    <t>CMB SV 8X5X4OS NCD4S ASR-9904 2 Line Card Slot Chassis Spare</t>
  </si>
  <si>
    <t>CON-NCD4S-ASR99042</t>
  </si>
  <si>
    <t>CMB SV 8X5X4OS NCD4S ASR-9904 2 Line Card Slot Chassis</t>
  </si>
  <si>
    <t>CON-NCD4S-ASR9904C</t>
  </si>
  <si>
    <t>CMB SV 8X5X4OS NCD4S ASR-9904 2 Line Card Slot AC Chassis</t>
  </si>
  <si>
    <t>CON-NCD4S-ASR9904D</t>
  </si>
  <si>
    <t>CMB SV 8X5X4OS NCD4S ASR-9904 2 Line Card Slot DC Chassis</t>
  </si>
  <si>
    <t>CON-NCD4S-ASR990PR</t>
  </si>
  <si>
    <t>CMB SV 8X5X4OS NCD4S ASR 99xx Route Processor 6GB for Packet</t>
  </si>
  <si>
    <t>CON-NCD4S-ASR9910A</t>
  </si>
  <si>
    <t>CMB SV 8X5X4OS NCD4S ASR 9910 8 Line Card Slot Chassis</t>
  </si>
  <si>
    <t>CON-NCD4S-ASR991AC</t>
  </si>
  <si>
    <t>CMB SV 8X5X4OS NCD4S ASR 9912 10 Line Car</t>
  </si>
  <si>
    <t>CON-NCD4S-ASR991BN</t>
  </si>
  <si>
    <t>CMB SV 8X5X4OS NCD4S ASR 9912 TH Chassis</t>
  </si>
  <si>
    <t>CON-NCD4S-ASR9922A</t>
  </si>
  <si>
    <t>CMB SV 8X5X4OS NCD4S ASR 9922 20 LnCard Slot AC Chs w/PEM V2</t>
  </si>
  <si>
    <t>CON-NCD4S-ASR9922B</t>
  </si>
  <si>
    <t>CMB SV 8X5X4OS NCD4S ASR 9922 AC Chassis</t>
  </si>
  <si>
    <t>CON-NCD4S-ASR9922D</t>
  </si>
  <si>
    <t>CMB SV 8X5X4OS NCD4S ASR 9922 20 LnCard Slot DC Chs w/PEM V2</t>
  </si>
  <si>
    <t>CON-NCD4S-ASR9922N</t>
  </si>
  <si>
    <t>CMB SV 8X5X4OS NCD4S ASR9922DC Chassis Bundle(expires7/27/13</t>
  </si>
  <si>
    <t>CON-NCD4S-ASR9922P</t>
  </si>
  <si>
    <t>CMB SV 8X5X4OS NCD4S ASR 9922 Route Pro 12GB for Srv Edg</t>
  </si>
  <si>
    <t>CON-NCD4S-ASR9922R</t>
  </si>
  <si>
    <t>CMB SV 8X5X4OS NCD4S ASR 9922 Route Pro 6GB for Pkt Transp</t>
  </si>
  <si>
    <t>CON-NCD4S-ASR9922S</t>
  </si>
  <si>
    <t>CMB SV 8X5X4OS NCD4S ASR 9922 Switch Fabric Card/110G</t>
  </si>
  <si>
    <t>CON-NCD4S-ASR9922T</t>
  </si>
  <si>
    <t>CMB SV 8X5X4OS NCD4S ASR 9922 TH Chassis bundle</t>
  </si>
  <si>
    <t>CON-NCD4S-ASR9DCHS</t>
  </si>
  <si>
    <t>CMB SV 8X5X4OS NCD4S HighScale Config ASR-9010-DC chss w Lic</t>
  </si>
  <si>
    <t>CON-NCD4S-ASR9DCSE</t>
  </si>
  <si>
    <t>CMB SV 8X5X4OS NCD4S ASR9904 DC V2 Chassis Bundle w 2 x RSP4</t>
  </si>
  <si>
    <t>CON-NCD4S-ASR9FEAC</t>
  </si>
  <si>
    <t>CMB SV 8X5X4OS NCD4S ASR 9000v-AC FE only</t>
  </si>
  <si>
    <t>CON-NCD4S-ASR9FEDC</t>
  </si>
  <si>
    <t>CMB SV 8X5X4OS NCD4S ASR 9000v-DC FE only</t>
  </si>
  <si>
    <t>CON-NCD4S-ASR9RPSE</t>
  </si>
  <si>
    <t>CMB SV 8X5X4OS NCD4S ASR 99xx Route Proce</t>
  </si>
  <si>
    <t>CON-NCD4S-ASR9VDC3</t>
  </si>
  <si>
    <t>CMB SV 8X5X4OS NCD4S 3 x ASR 9000v, DC Po</t>
  </si>
  <si>
    <t>CON-NCD4S-ASR9XTBU</t>
  </si>
  <si>
    <t>CMB SV 8X5X4OS NCD4S Cisco ASR1009-X Chassis</t>
  </si>
  <si>
    <t>CON-NCD4S-ASRACBUN</t>
  </si>
  <si>
    <t>CMB SV 8X5X4OS NCD4S ASR 9006 Base Sysem AC Bundle</t>
  </si>
  <si>
    <t>CON-NCD4S-ASRACMIG</t>
  </si>
  <si>
    <t>CON-NCD4S-ASRACRMG</t>
  </si>
  <si>
    <t>CMB SV 8X5X4OS NCD4S ASR9904 AC V2 Chassis Bundle w 2xRSP440</t>
  </si>
  <si>
    <t>CON-NCD4S-ASRACSEM</t>
  </si>
  <si>
    <t>CON-NCD4S-ASRACSMG</t>
  </si>
  <si>
    <t>CMB SV 8X5X4OS NCD4S ASR9904 AC V2 Chassis Bundle w 2 x RSP4</t>
  </si>
  <si>
    <t>CON-NCD4S-ASRACTRG</t>
  </si>
  <si>
    <t>CMB SV 8X5X4OS NCD4S ASR9912 AC V2 Chassis Bundle w 2 x RP T</t>
  </si>
  <si>
    <t>CON-NCD4S-ASRAESAI</t>
  </si>
  <si>
    <t>CMB SV 8X5X4OS NCD4S Cisco ASR 1000 Series ADV ENT-ADV IP U</t>
  </si>
  <si>
    <t>CON-NCD4S-ASRAESAX</t>
  </si>
  <si>
    <t>CMB SV 8X5X4OS NCD4S ASR1001X AX, AVC, AES, vWAAS Bundle</t>
  </si>
  <si>
    <t>CON-NCD4S-ASRAISK9</t>
  </si>
  <si>
    <t>CMB SV 8X5X4OS NCD4S Cisco ASR 1000 Series ADVANCED IP SVC</t>
  </si>
  <si>
    <t>CON-NCD4S-ASRB200M</t>
  </si>
  <si>
    <t>CMB SV 8X5X4OS NCD4SUCS B200M4w E52680D,256GB300GBHDDVIC1240</t>
  </si>
  <si>
    <t>CON-NCD4S-ASRBB32K</t>
  </si>
  <si>
    <t>CMB SV 8X5X4OS NCD4S Broadband 32K SessiE-Delivery PAK</t>
  </si>
  <si>
    <t>CON-NCD4S-ASRBB4K</t>
  </si>
  <si>
    <t>CMB SV 8X5X4OS NCD4S SessiFeature Lic for ASR1000 Series</t>
  </si>
  <si>
    <t>CON-NCD4S-ASRBBRTU</t>
  </si>
  <si>
    <t>CMB SV 8X5X4OS NCD4S Broadband Right-To-Use Feature Lic A</t>
  </si>
  <si>
    <t>CON-NCD4S-ASRC100P</t>
  </si>
  <si>
    <t>CMB SV 8X5X4OS NCD4S Unified Border Element</t>
  </si>
  <si>
    <t>CON-NCD4S-ASRC1KP</t>
  </si>
  <si>
    <t>CMB SV 8X5X4OS NCD4S Unified Border Eleme</t>
  </si>
  <si>
    <t>CON-NCD4S-ASRC4KP</t>
  </si>
  <si>
    <t>CON-NCD4S-ASRC500P</t>
  </si>
  <si>
    <t>CON-NCD4S-ASRCS250</t>
  </si>
  <si>
    <t>CMB SV 8X5X4OS NCD4S CUBE(SP) 250 Session E-Delivery PAK</t>
  </si>
  <si>
    <t>CON-NCD4S-ASRCS4KP</t>
  </si>
  <si>
    <t>CMB SV 8X5X4OS NCD4S CUBE(SP) 4K Session E-Delivery PAK</t>
  </si>
  <si>
    <t>CON-NCD4S-ASRDCBUN</t>
  </si>
  <si>
    <t>CMB SV 8X5X4OS NCD4S ASR 9006 Base Sysem DC Bundle</t>
  </si>
  <si>
    <t>CON-NCD4S-ASRDCMTR</t>
  </si>
  <si>
    <t>CON-NCD4S-ASRDCSEM</t>
  </si>
  <si>
    <t>CON-NCD4S-ASRDCSIG</t>
  </si>
  <si>
    <t>CMB SV 8X5X4OS NCD4S ASR9912 DC V2 Chassis Bundle w 2 x RP S</t>
  </si>
  <si>
    <t>CON-NCD4S-ASRDPCK9</t>
  </si>
  <si>
    <t>CON-NCD4S-ASRESP10</t>
  </si>
  <si>
    <t>CMB SV 8X5X4OS NCD4S Cisco ASR1000 Embedded Svc Processo</t>
  </si>
  <si>
    <t>CON-NCD4S-ASRFL16K</t>
  </si>
  <si>
    <t>CMB SV 8X5X4OS NCD4S CUBE(SP) 16K Session</t>
  </si>
  <si>
    <t>CON-NCD4S-ASRFL250</t>
  </si>
  <si>
    <t>CMB SV 8X5X4OS NCD4S CUBE(SP) 250 Session</t>
  </si>
  <si>
    <t>CON-NCD4S-ASRFL2KP</t>
  </si>
  <si>
    <t>CMB SV 8X5X4OS NCD4S CUBE(SP) 2K Session</t>
  </si>
  <si>
    <t>CON-NCD4S-ASRFL32K</t>
  </si>
  <si>
    <t>CMB SV 8X5X4OS NCD4S CUBE(SP) 32K Session</t>
  </si>
  <si>
    <t>CON-NCD4S-ASRFL4KP</t>
  </si>
  <si>
    <t>CMB SV 8X5X4OS NCD4S CUBE(SP) 4K Session</t>
  </si>
  <si>
    <t>CON-NCD4S-ASRFLPEX</t>
  </si>
  <si>
    <t>CMB SV 8X5X4OS NCD4S CUBE(SP) Perpetual B2BTP</t>
  </si>
  <si>
    <t>CON-NCD4S-ASRFW</t>
  </si>
  <si>
    <t>CMB SV 8X5X4OS NCD4S FW E-Delivery PAK for ASR1000 Series</t>
  </si>
  <si>
    <t>CON-NCD4S-ASRIPBAE</t>
  </si>
  <si>
    <t>CMB SV 8X5X4OS NCD4S Cisco ASR 1000 Ser. IP BASE -ADV ENT U</t>
  </si>
  <si>
    <t>CON-NCD4S-ASRIPBAI</t>
  </si>
  <si>
    <t>CMB SV 8X5X4OS NCD4S Cisco ASR 1000 Series IP BASE-ADV IP U</t>
  </si>
  <si>
    <t>CON-NCD4S-ASRIPSEC</t>
  </si>
  <si>
    <t>CMB SV 8X5X4OS NCD4S Encryption Right-To-Use Feature Lic</t>
  </si>
  <si>
    <t>CON-NCD4S-ASRIPSHW</t>
  </si>
  <si>
    <t>CMB SV 8X5X4OS NCD4S Cisco ASR1001-HX Crypto Module with no</t>
  </si>
  <si>
    <t>CON-NCD4S-ASRNPEK9</t>
  </si>
  <si>
    <t>CMB SV 8X5X4OS NCD4S Cisco ASR 1001 IOS XE UNIVERSAL-NO PAY</t>
  </si>
  <si>
    <t>CON-NCD4S-ASRNTTAD</t>
  </si>
  <si>
    <t>CMB SV 8X5X4OS NCD4S SBC customer specific Feature Lic AS</t>
  </si>
  <si>
    <t>CON-NCD4S-ASRPPCK9</t>
  </si>
  <si>
    <t>CMB SV 8X5X4OS NCD4S MI= Packet Processing Card(PPC)16GB</t>
  </si>
  <si>
    <t>CON-NCD4S-ASRR901D</t>
  </si>
  <si>
    <t>CMB SV 8X5X4OS NCD4S ASR-9010-DC Chassis</t>
  </si>
  <si>
    <t>CON-NCD4S-ASRRCCK9</t>
  </si>
  <si>
    <t>CMB SV 8X5X4OS NCD4S MI= Redundancy Crossbar</t>
  </si>
  <si>
    <t>CON-NCD4S-ASRRP1</t>
  </si>
  <si>
    <t>CMB SV 8X5X4OS NCD4S Cisco ASR1000 Rte Processor 1,2GB DRAM</t>
  </si>
  <si>
    <t>CON-NCD4S-ASRRP1B</t>
  </si>
  <si>
    <t>CMB SV 8X5X4OS NCD4S Cisco ASR1000 Route Processor 1</t>
  </si>
  <si>
    <t>CON-NCD4S-ASRRP2</t>
  </si>
  <si>
    <t>CMB SV 8X5X4OS NCD4S ASR1000 RP2</t>
  </si>
  <si>
    <t>CON-NCD4S-ASRRP2=</t>
  </si>
  <si>
    <t>CMB SV 8X5X4OS NCD4S ASR1000 RP2 Spare</t>
  </si>
  <si>
    <t>CON-NCD4S-ASRRP2B</t>
  </si>
  <si>
    <t>CON-NCD4S-ASRSBC4K</t>
  </si>
  <si>
    <t>CMB SV 8X5X4OS NCD4S SBC 4K SessiFeature Lic for ASR1000</t>
  </si>
  <si>
    <t>CON-NCD4S-ASRSBCH2</t>
  </si>
  <si>
    <t>CMB SV 8X5X4OS NCD4S H248 Right-To-Use Feature Lic ASR100</t>
  </si>
  <si>
    <t>CON-NCD4S-ASRSBCRT</t>
  </si>
  <si>
    <t>CMB SV 8X5X4OS NCD4S SBC Right-To-Use Feature Lic ASR1000</t>
  </si>
  <si>
    <t>CON-NCD4S-ASRSF110</t>
  </si>
  <si>
    <t>CMB SV 8X5X4OS NCD4S ASR 9912 Switch Fabr</t>
  </si>
  <si>
    <t>CON-NCD4S-ASRSFP10</t>
  </si>
  <si>
    <t>CMB SV 8X5X4OS NCD4S SFP+ Module, 10GBASE-SR</t>
  </si>
  <si>
    <t>CON-NCD4S-ASRSIP10</t>
  </si>
  <si>
    <t>CMB SV 8X5X4OS NCD4S Cisco ASR1000 SPA InterfaceProcessor 10</t>
  </si>
  <si>
    <t>CON-NCD4S-ASRSIPB</t>
  </si>
  <si>
    <t>CMB SV 8X5X4OS NCD4S Cisco ASR1000 SPA Interface Processor</t>
  </si>
  <si>
    <t>CON-NCD4S-ASRSMCK9</t>
  </si>
  <si>
    <t>CMB SV 8X5X4OS NCD4S MI= System Management Ca</t>
  </si>
  <si>
    <t>CON-NCD4S-ASRSR991</t>
  </si>
  <si>
    <t>CMB SV 8X5X4OS NCD4S ASR 9910 8 Line Card</t>
  </si>
  <si>
    <t>CON-NCD4S-ASRU33S</t>
  </si>
  <si>
    <t>CMB SV 8X5X4OS NCD4S Cisco ASR 1001 IOS XE UNIVERSAL-NO ENC</t>
  </si>
  <si>
    <t>CON-NCD4S-ASRUK9</t>
  </si>
  <si>
    <t>CMB SV 8X5X4OS NCD4S Cisco ASR 1001 IOS XE UNIVERSAL</t>
  </si>
  <si>
    <t>CON-NCD4S-ASRVPNK9</t>
  </si>
  <si>
    <t>CON-NCD4S-ASRXRV9N</t>
  </si>
  <si>
    <t>CMB SV 8X5X4OS NCD4S XRV 9000 Appliance with UCS-C220 M4 ser</t>
  </si>
  <si>
    <t>CON-NCD4S-AT6143K9</t>
  </si>
  <si>
    <t>CON-NCD4S-ATA187I1</t>
  </si>
  <si>
    <t>CMB SV 8X5X4OS NCD4S Cisco ATA 187 with 600 ohm impedance</t>
  </si>
  <si>
    <t>CON-NCD4S-AW216K9Z</t>
  </si>
  <si>
    <t>CMB SV 8X5X4OS NCD4S Manufacturing Level Pid</t>
  </si>
  <si>
    <t>CON-NCD4S-AWLC12K9</t>
  </si>
  <si>
    <t>CMB SV 8X5X4OS NCD4S 12 AP ISR WLC</t>
  </si>
  <si>
    <t>CON-NCD4S-AWLC25K9</t>
  </si>
  <si>
    <t>CMB SV 8X5X4OS NCD4S 25-AP WLAN Controller NM for Cisco 2800</t>
  </si>
  <si>
    <t>CON-NCD4S-AWLC6K9</t>
  </si>
  <si>
    <t>CMB SV 8X5X4OS NCD4S 6-AP WLAN Controller NM for Cisco</t>
  </si>
  <si>
    <t>CON-NCD4S-AWMAK9</t>
  </si>
  <si>
    <t>CMB SV 8X5X4OS NCD4S Cisco SPA, WebEx Node</t>
  </si>
  <si>
    <t>CON-NCD4S-AX-1622E</t>
  </si>
  <si>
    <t>CMB SV 8X5X4OS NCD4S Double-height ATM VS/VD SM</t>
  </si>
  <si>
    <t>CON-NCD4S-AX-BNM</t>
  </si>
  <si>
    <t>CMB SV 8X5X4OS NCD4S AX-BNM-T3,E3,AX-SRM-T1E1,Core Crds</t>
  </si>
  <si>
    <t>CON-NCD4S-AX-E3-E1</t>
  </si>
  <si>
    <t>CMB SV 8X5X4OS NCD4S AX-AIMNM-E3-E1</t>
  </si>
  <si>
    <t>CON-NCD4S-AX-IM8</t>
  </si>
  <si>
    <t>CMB SV 8X5X4OS NCD4S AX-IMATM-8T1/E1,IMATM TrunkMod,8T1/E1</t>
  </si>
  <si>
    <t>CON-NCD4S-AX-T3-T1</t>
  </si>
  <si>
    <t>CMB SV 8X5X4OS NCD4S AX-AIMNM-T3-T1</t>
  </si>
  <si>
    <t>CON-NCD4S-AX1001RT</t>
  </si>
  <si>
    <t>CMB SV 8X5X4OS NCD4S ASR 9000 2-port 100G, SE Card, 1port RT</t>
  </si>
  <si>
    <t>CON-NCD4S-AX8T3E3E</t>
  </si>
  <si>
    <t>CMB SV 8X5X4OS NCD4S Double-height ATM VS/VD SM-8T3s or E3s</t>
  </si>
  <si>
    <t>CON-NCD4S-AXM16EOS</t>
  </si>
  <si>
    <t>CMB SV 8X5X4OS NCD4S 16-p OC3c/STM1,Dble-</t>
  </si>
  <si>
    <t>CON-NCD4S-AXM16OC3</t>
  </si>
  <si>
    <t>CON-NCD4S-AXSM2622</t>
  </si>
  <si>
    <t>CMB SV 8X5X4OS NCD4S Double-height ATM SM, 2 OC-12c/STM-4c</t>
  </si>
  <si>
    <t>CON-NCD4S-AXSM4155</t>
  </si>
  <si>
    <t>CMB SV 8X5X4OS NCD4S Double-height ATM VS/VD SM, 4 OC-3c</t>
  </si>
  <si>
    <t>CON-NCD4S-AXSM86XG</t>
  </si>
  <si>
    <t>CMB SV 8X5X4OS NCD4S 8-p OC12c/STM4,Dbl-height, ATM SM</t>
  </si>
  <si>
    <t>CON-NCD4S-AZBCAPLK</t>
  </si>
  <si>
    <t>CMB SV 8X5X4OS NCD4S Services for CME Bundles only</t>
  </si>
  <si>
    <t>CON-NCD4S-B200-101</t>
  </si>
  <si>
    <t>CMB SV 8X5X4OS NCD4S Disti: UCS B200 M2 B</t>
  </si>
  <si>
    <t>CON-NCD4S-B200-102</t>
  </si>
  <si>
    <t>CON-NCD4S-B200-103</t>
  </si>
  <si>
    <t>CON-NCD4S-B2003SP1</t>
  </si>
  <si>
    <t>CMB SV 8X5X4OS NCD4S, CON-NCD4S-B2003SP1</t>
  </si>
  <si>
    <t>CON-NCD4S-B2003SP2</t>
  </si>
  <si>
    <t>CMB SV 8X5X4OS NCD4S, CON-NCD4S-B2003SP2</t>
  </si>
  <si>
    <t>CON-NCD4S-B200BA1</t>
  </si>
  <si>
    <t>CMB SV 8X5X4OS NCD4S, (Not sold standalone)B200M4 Adv1w/2xE5</t>
  </si>
  <si>
    <t>CON-NCD4S-B200BA1T</t>
  </si>
  <si>
    <t>CON-NCD4S-B200BA2</t>
  </si>
  <si>
    <t>CMB SV 8X5X4OS NCD4S, (Not sold standalone)B200M4 Adv2 w/2xE</t>
  </si>
  <si>
    <t>CON-NCD4S-B200BA2T</t>
  </si>
  <si>
    <t>CON-NCD4S-B200BA3</t>
  </si>
  <si>
    <t>CMB SV 8X5X4OS NCD4S, (Not sold standalone)B200M4 Adv3 w/2xE</t>
  </si>
  <si>
    <t>CON-NCD4S-B200BA3T</t>
  </si>
  <si>
    <t>CON-NCD4S-B200BA4</t>
  </si>
  <si>
    <t>CMB SV 8X5X4OS NCD4S, (Not sold standalone)B200M4 Adv4w/2xE5</t>
  </si>
  <si>
    <t>CON-NCD4S-B200BA4T</t>
  </si>
  <si>
    <t>CON-NCD4S-B200BA5</t>
  </si>
  <si>
    <t>CMB SV 8X5X4OS NCD4S, (Not sold standalone)B200M4 Adv5 w/2xE</t>
  </si>
  <si>
    <t>CON-NCD4S-B200BA5T</t>
  </si>
  <si>
    <t>CMB SV 8X5X4OS NCD4S, (Not sold standalone)B200M4 Std1 w/2xE</t>
  </si>
  <si>
    <t>CON-NCD4S-B200BB1</t>
  </si>
  <si>
    <t>CMB SV 8X5X4OS NCD4S, (Not sold standalone)B200M4 Bas1 w/2xE</t>
  </si>
  <si>
    <t>CON-NCD4S-B200BB1T</t>
  </si>
  <si>
    <t>CON-NCD4S-B200BC1</t>
  </si>
  <si>
    <t>CMB SV 8X5X4OS NCD4S, Not sold standaloneB200M4Hi-Core1w/2xE</t>
  </si>
  <si>
    <t>CON-NCD4S-B200BC1T</t>
  </si>
  <si>
    <t>CON-NCD4S-B200BC2</t>
  </si>
  <si>
    <t>CMB SV 8X5X4OS NCD4S, Not sold standaloneB200M4Hi-Core2w/2xE</t>
  </si>
  <si>
    <t>CON-NCD4S-B200BC2T</t>
  </si>
  <si>
    <t>CON-NCD4S-B200BF1</t>
  </si>
  <si>
    <t>CMB SV 8X5X4OS NCD4S, Not sold standaloneB200M4Hi-Freq1w/2xE</t>
  </si>
  <si>
    <t>CON-NCD4S-B200BF1T</t>
  </si>
  <si>
    <t>CON-NCD4S-B200BF2</t>
  </si>
  <si>
    <t>CMB SV 8X5X4OS NCD4S, Not sold standaloneB200M4Hi-Freq2w/2xE</t>
  </si>
  <si>
    <t>CON-NCD4S-B200BF2T</t>
  </si>
  <si>
    <t>CON-NCD4S-B200BF3</t>
  </si>
  <si>
    <t>CMB SV 8X5X4OS NCD4S, Not sold standaloneB200M4Hi-Freq3w/2xE</t>
  </si>
  <si>
    <t>CON-NCD4S-B200BF3T</t>
  </si>
  <si>
    <t>CON-NCD4S-B200BS1</t>
  </si>
  <si>
    <t>CON-NCD4S-B200BS1T</t>
  </si>
  <si>
    <t>CON-NCD4S-B200BS2</t>
  </si>
  <si>
    <t>CMB SV 8X5X4OS NCD4S, (Not sold standalone)B200M4 Std2 w/2xE</t>
  </si>
  <si>
    <t>CON-NCD4S-B200BS2T</t>
  </si>
  <si>
    <t>CON-NCD4S-B200M2VC</t>
  </si>
  <si>
    <t>CMB SV 8X5X4OS NCD4S Bare Metal UCS B200M2 Svr.,2xE5640 CPU</t>
  </si>
  <si>
    <t>CON-NCD4S-B200M3</t>
  </si>
  <si>
    <t>CMB SV 8X5X4OS NCD4S UCS B200 M3 Blade Se</t>
  </si>
  <si>
    <t>CON-NCD4S-B200M3-D</t>
  </si>
  <si>
    <t>CON-NCD4S-B200M3-U</t>
  </si>
  <si>
    <t>CON-NCD4S-B200M301</t>
  </si>
  <si>
    <t>CMB SV 8X5X4OS NCD4S DISTI Only: UCS B20</t>
  </si>
  <si>
    <t>CON-NCD4S-B200M302</t>
  </si>
  <si>
    <t>CON-NCD4S-B200M303</t>
  </si>
  <si>
    <t>CON-NCD4S-B200M304</t>
  </si>
  <si>
    <t>CON-NCD4S-B200M305</t>
  </si>
  <si>
    <t>CON-NCD4S-B200M3CH</t>
  </si>
  <si>
    <t>CON-NCD4S-B200M4</t>
  </si>
  <si>
    <t>CMB SV 8X5X4OS NCD4SUCS B200 M4 w/o CPU,mem,dr b,HDD,mezz</t>
  </si>
  <si>
    <t>CON-NCD4S-B200M41S</t>
  </si>
  <si>
    <t>CMB SV 8X5X4OS NCD4S, B200M4 w1xE52660v4,4x32GB,VIC1379</t>
  </si>
  <si>
    <t>CON-NCD4S-B200M42T</t>
  </si>
  <si>
    <t>CMB SV 8X5X4OS NCD4S UCS SvSAN B200 M4 Server</t>
  </si>
  <si>
    <t>CON-NCD4S-B200M4A5</t>
  </si>
  <si>
    <t>CMB SV 8X5X4OS NCD4S B200M4A5 Server</t>
  </si>
  <si>
    <t>CON-NCD4S-B200M4CH</t>
  </si>
  <si>
    <t>CMB SV 8X5X4OS NCD4SDIS:UCS B200 M4 wo CPU,m,Dr b,HDD,z,HS</t>
  </si>
  <si>
    <t>CON-NCD4S-B200M4TU</t>
  </si>
  <si>
    <t>UCS SvSAN 2TB B200 M4 Server CMB SV 8X5X4OS NCD4S</t>
  </si>
  <si>
    <t>CON-NCD4S-B200M4U</t>
  </si>
  <si>
    <t>CMB SV 8X5X4OS NCD4S UCS B200 M4</t>
  </si>
  <si>
    <t>CON-NCD4S-B200M4UC</t>
  </si>
  <si>
    <t>CMB SV 8X5X4OS NCD4S, B200M4UC Server</t>
  </si>
  <si>
    <t>CON-NCD4S-B200M4X1</t>
  </si>
  <si>
    <t>CMB SV 8X5X4OS NCD4S UCS StorMagic B200M4 w/E52620 v3,64G me</t>
  </si>
  <si>
    <t>CON-NCD4S-B200MA5T</t>
  </si>
  <si>
    <t>CMB SV 8X5X4OS NCD4S B200M4A5T Server</t>
  </si>
  <si>
    <t>CON-NCD4S-B200SM21</t>
  </si>
  <si>
    <t>CMB SV 8X5X4OS NCD4S UCS StorMagic SvSAN B200 M4 Server</t>
  </si>
  <si>
    <t>CON-NCD4S-B200SMU</t>
  </si>
  <si>
    <t>CON-NCD4S-B202B1</t>
  </si>
  <si>
    <t>CMB SV 8X5X4OS NCD4S UCS B200 M2 Blade, 2</t>
  </si>
  <si>
    <t>CON-NCD4S-B202B2</t>
  </si>
  <si>
    <t>CMB SV 8X5X4OS NCD4S UCS B200 M2 Blade, 2xE5640, 2x8GB Kit</t>
  </si>
  <si>
    <t>CON-NCD4S-B202B3</t>
  </si>
  <si>
    <t>CMB SV 8X5X4OS NCD4S UCS B200 M2 Blade, 2xE5650, 2x8GB Kit</t>
  </si>
  <si>
    <t>CON-NCD4S-B202BUN4</t>
  </si>
  <si>
    <t>CMB SV 8X5X4OS NCD4S UCS B200 M2 Blade,2xE5650,2x8GB,no HDD</t>
  </si>
  <si>
    <t>CON-NCD4S-B202BUN5</t>
  </si>
  <si>
    <t>CMB SV 8X5X4OS NCD4S UCS B200 M2 Blade,2xX5670,2x8GB,no HDD</t>
  </si>
  <si>
    <t>CON-NCD4S-B202BUN6</t>
  </si>
  <si>
    <t>CMB SV 8X5X4OS NCD4S DISTIonly:UCS B200 M2 Blade,2xX5670,2</t>
  </si>
  <si>
    <t>CON-NCD4S-B202BUN7</t>
  </si>
  <si>
    <t>CMB SV 8X5X4OS NCD4S DISTIonly:UCS B200 M2 Blade,2xX5680,2</t>
  </si>
  <si>
    <t>CON-NCD4S-B20M3256</t>
  </si>
  <si>
    <t>CMB SV 8X5X4OS NCD4S UCS B200 M3 Server</t>
  </si>
  <si>
    <t>CON-NCD4S-B20M3384</t>
  </si>
  <si>
    <t>CON-NCD4S-B22250P</t>
  </si>
  <si>
    <t>CMB SV 8X5X4OS NCD4S,UCS B22 w/64 GB DIMM,2x2.4GB E5-2440,VI</t>
  </si>
  <si>
    <t>CON-NCD4S-B2250I</t>
  </si>
  <si>
    <t>CMB SV 8X5X4OS NCD4S,UCS B22 w/48GB DIMM,2x2.4GB E5-2440,VIC</t>
  </si>
  <si>
    <t>CON-NCD4S-B2250P</t>
  </si>
  <si>
    <t>CMB SV 8X5X4OS NCD4S,UCS B22 w/32 GB DIMM,1x2.4GB E5-2440,VI</t>
  </si>
  <si>
    <t>CON-NCD4S-B22CH2</t>
  </si>
  <si>
    <t>CMB SPT SVC 8X5X4OS (NCD4S) DISTI: UCS B22 M3 Blade Server w</t>
  </si>
  <si>
    <t>CON-NCD4S-B22DLF</t>
  </si>
  <si>
    <t>CMB SV 8X5X4OS NCD4S Cisco B22 Fabric Ext</t>
  </si>
  <si>
    <t>CON-NCD4S-B22DLP</t>
  </si>
  <si>
    <t>CON-NCD4S-B22DLP5</t>
  </si>
  <si>
    <t>CMB SV 8X5X4OS NCD4S Cisco Nexus B22 Fabr</t>
  </si>
  <si>
    <t>CON-NCD4S-B22DLPFI</t>
  </si>
  <si>
    <t>CON-NCD4S-B22FTSF</t>
  </si>
  <si>
    <t>CON-NCD4S-B22FTSP</t>
  </si>
  <si>
    <t>CON-NCD4S-B22HPF</t>
  </si>
  <si>
    <t>CMB SV 8X5X4OS NCD4S Cisco Nexus B22 Fabric Extender for HP</t>
  </si>
  <si>
    <t>CON-NCD4S-B22HPP</t>
  </si>
  <si>
    <t>CON-NCD4S-B22M3</t>
  </si>
  <si>
    <t>CMB SV 8X5X4OS NCD4S UCS B22 M3 Server</t>
  </si>
  <si>
    <t>CON-NCD4S-B22M3CH</t>
  </si>
  <si>
    <t>CON-NCD4S-B22M3D</t>
  </si>
  <si>
    <t>CMB SV 8X5X4OS NCD4S UCS B22 M3 Blade Ser</t>
  </si>
  <si>
    <t>CON-NCD4S-B22M3U</t>
  </si>
  <si>
    <t>CMB SV 8X5X4OS NCD4S UCS B22 M3 Blade Server</t>
  </si>
  <si>
    <t>CON-NCD4S-B230-106</t>
  </si>
  <si>
    <t>CMB SV 8X5X4OS NCD4S Disti: UCS B230 M2 Blade, 2xE7-2860</t>
  </si>
  <si>
    <t>CON-NCD4S-B230-107</t>
  </si>
  <si>
    <t>CMB SV 8X5X4OS NCD4S Disti: UCS B230 M2 Blade, 2xE7-2850</t>
  </si>
  <si>
    <t>CON-NCD4S-B230-108</t>
  </si>
  <si>
    <t>CMB SV 8X5X4OS NCD4S Disti: UCS B230 M2 Blade, 2xE7-2803</t>
  </si>
  <si>
    <t>CON-NCD4S-B230CH2</t>
  </si>
  <si>
    <t>CMB SPT SVC 8X5X4OS (NCD4S) DISTI: UCS B230 M2 Blade Server</t>
  </si>
  <si>
    <t>CON-NCD4S-B230M2</t>
  </si>
  <si>
    <t>CMB SV 8X5X4OS NCD4S UCS B230 M2 Blade Server w/o CPU,memory</t>
  </si>
  <si>
    <t>CON-NCD4S-B230M2C1</t>
  </si>
  <si>
    <t>CMB SV 8X5X4OS NCD4S UCS B230 M2 Server</t>
  </si>
  <si>
    <t>CON-NCD4S-B230M2D</t>
  </si>
  <si>
    <t>CON-NCD4S-B230M2U</t>
  </si>
  <si>
    <t>CMB SV 8X5X4OS NCD4S UCS B230 M2 Blade Server w/o CPU, mem</t>
  </si>
  <si>
    <t>CON-NCD4S-B23E0764</t>
  </si>
  <si>
    <t>CON-NCD4S-B23E0796</t>
  </si>
  <si>
    <t>CMB SV 8X5X4OS NCD4S UCS EZ B230 Pack w/E</t>
  </si>
  <si>
    <t>CON-NCD4S-B23E7128</t>
  </si>
  <si>
    <t>CON-NCD4S-B23E7192</t>
  </si>
  <si>
    <t>CON-NCD4S-B23E7256</t>
  </si>
  <si>
    <t>CON-NCD4S-B23E7512</t>
  </si>
  <si>
    <t>CON-NCD4S-B23EX128</t>
  </si>
  <si>
    <t>CON-NCD4S-B23EX256</t>
  </si>
  <si>
    <t>CMB SV 8X5X4OS NCD4S B23EX268</t>
  </si>
  <si>
    <t>CON-NCD4S-B23EX512</t>
  </si>
  <si>
    <t>CMB SV 8X5X4OS NCD4S B23EX512</t>
  </si>
  <si>
    <t>CON-NCD4S-B23EX64</t>
  </si>
  <si>
    <t>CON-NCD4S-B23VCDL1</t>
  </si>
  <si>
    <t>CMB SV 8X5X4OS NCD4S UCS B230 M2 Blade Server w/ 2-E72870</t>
  </si>
  <si>
    <t>CON-NCD4S-B24CXTES</t>
  </si>
  <si>
    <t>CMB SV 8X5X4OS NCD4S ME3600X 24CX bundle</t>
  </si>
  <si>
    <t>CON-NCD4S-B250-104</t>
  </si>
  <si>
    <t>CMB SV 8X5X4OS NCD4S Disti: UCS B250 M2 B</t>
  </si>
  <si>
    <t>CON-NCD4S-B250-105</t>
  </si>
  <si>
    <t>CON-NCD4S-B252B1</t>
  </si>
  <si>
    <t>CMB SV 8X5X4OS NCD4S UCS B250 M2 Blade, 2xX5650, 2x8GB Kit</t>
  </si>
  <si>
    <t>CON-NCD4S-B252B2</t>
  </si>
  <si>
    <t>CMB SV 8X5X4OS NCD4S UCS B250 M2 Blade, 2xX5670, 2x8GB Kit</t>
  </si>
  <si>
    <t>CON-NCD4S-B260M4</t>
  </si>
  <si>
    <t>CON-NCD4S-B260M4A1</t>
  </si>
  <si>
    <t>CON-NCD4S-B260M4B1</t>
  </si>
  <si>
    <t>CON-NCD4S-B260M4CA</t>
  </si>
  <si>
    <t>CON-NCD4S-B260M4CB</t>
  </si>
  <si>
    <t>CON-NCD4S-B260M4CC</t>
  </si>
  <si>
    <t>CON-NCD4S-B260M4CU</t>
  </si>
  <si>
    <t>CON-NCD4S-B260M4EU</t>
  </si>
  <si>
    <t>CMB SV 8X5X4OS NCD4S UCS Scalable M4 Blade Mod w/o CPU UPG</t>
  </si>
  <si>
    <t>CON-NCD4S-B260M4U1</t>
  </si>
  <si>
    <t>CON-NCD4S-B26M4002</t>
  </si>
  <si>
    <t>CMB SV 8X5X4OS NCD4S UCS Scalable M4 Blade Module w/o v3 CPU</t>
  </si>
  <si>
    <t>CON-NCD4S-B26M40C2</t>
  </si>
  <si>
    <t>CMB SV 8X5X4OS NCD4S UCS Scalable B260 M4 Blade Module w/o v</t>
  </si>
  <si>
    <t>CON-NCD4S-B26M4CC2</t>
  </si>
  <si>
    <t>CMB SV 8X5X4OS NCD4S DISTI:UCS Scalable B260 M4 Blade Module</t>
  </si>
  <si>
    <t>CON-NCD4S-B26M4CU2</t>
  </si>
  <si>
    <t>CON-NCD4S-B26M4EU2</t>
  </si>
  <si>
    <t>CMB SV 8X5X4OS NCD4S UCS Scalable M4BladeModule w/o v3CPU/DI</t>
  </si>
  <si>
    <t>CON-NCD4S-B2M2680D</t>
  </si>
  <si>
    <t>CMB SV 8X5X4OS NCD4S, UCS B200 M4 w 2x E52680D, 256GB, 2x 30</t>
  </si>
  <si>
    <t>CON-NCD4S-B2M2CIAC</t>
  </si>
  <si>
    <t>CMB SV 8X5X4OS NCD4S UCS B200 M2 Server</t>
  </si>
  <si>
    <t>CON-NCD4S-B2M3CXP2</t>
  </si>
  <si>
    <t>CMB SV 8X5X4OS NCD4S UCS B200 M3 CX Server</t>
  </si>
  <si>
    <t>CON-NCD4S-B2M3CXV2</t>
  </si>
  <si>
    <t>CON-NCD4S-B2M3S101</t>
  </si>
  <si>
    <t>CMB SPT SVC 8X5X4OS (NCD4S) UCS SP B200 PERF EXP PAK w/ TBD</t>
  </si>
  <si>
    <t>CON-NCD4S-B2M4CXE</t>
  </si>
  <si>
    <t>CMB SV 8X5X4OS NCD4S UCS B200 M4 CX Server</t>
  </si>
  <si>
    <t>CON-NCD4S-B2M4CXP</t>
  </si>
  <si>
    <t>CON-NCD4S-B2M4CXS</t>
  </si>
  <si>
    <t>CON-NCD4S-B2M4CXV</t>
  </si>
  <si>
    <t>CON-NCD4S-B2M4CXVP</t>
  </si>
  <si>
    <t>CON-NCD4S-B3400EG1</t>
  </si>
  <si>
    <t>CMB SV 8X5X4OS NCD4S ME3400 System, 10x1G</t>
  </si>
  <si>
    <t>CON-NCD4S-B38TMBUN</t>
  </si>
  <si>
    <t>CMB SV 8X5X4OS NCD4S 2x ME3800X 24FS TRYIT Bundle</t>
  </si>
  <si>
    <t>CON-NCD4S-B401B1</t>
  </si>
  <si>
    <t>CMB SV 8X5X4OS NCD4S UCS B440 M1 Blade, 4xX7550, 4x16GB Kit</t>
  </si>
  <si>
    <t>CON-NCD4S-B401B2</t>
  </si>
  <si>
    <t>CMB SV 8X5X4OS NCD4S UCS B440 M1 Blade, 4xX7520, 4x16GB Kit</t>
  </si>
  <si>
    <t>CON-NCD4S-B4204A1T</t>
  </si>
  <si>
    <t>CMB SV 8X5X4OS NCD4S, SmartPlay B420M4</t>
  </si>
  <si>
    <t>CON-NCD4S-B4204F1T</t>
  </si>
  <si>
    <t>CON-NCD4S-B420CH2</t>
  </si>
  <si>
    <t>CMB SPT SVC 8X5X4OS (NCD4S) DISTI: UCS B420 M3 Blade Server</t>
  </si>
  <si>
    <t>CON-NCD4S-B420M3</t>
  </si>
  <si>
    <t>CMB SV 8X5X4OS NCD4S UCS B420 M3 Server</t>
  </si>
  <si>
    <t>CON-NCD4S-B420M3CH</t>
  </si>
  <si>
    <t>CON-NCD4S-B420M3D</t>
  </si>
  <si>
    <t>CON-NCD4S-B420M3U</t>
  </si>
  <si>
    <t>CON-NCD4S-B420M401</t>
  </si>
  <si>
    <t>CMB SV 8X5X4OS NCD4S UCS B420 M4 Blade Server w/o CPU, memor</t>
  </si>
  <si>
    <t>CON-NCD4S-B420M4A1</t>
  </si>
  <si>
    <t>CON-NCD4S-B420M4C1</t>
  </si>
  <si>
    <t>CMB SV 8X5X4OS NCD4S DISTI:UCS B420 M4 Blade Server w/o CPU,</t>
  </si>
  <si>
    <t>CON-NCD4S-B420M4F1</t>
  </si>
  <si>
    <t>CON-NCD4S-B420M4U1</t>
  </si>
  <si>
    <t>CON-NCD4S-B42M3CXV</t>
  </si>
  <si>
    <t>CMB SV 8X5X4OS NCD4S UCS B420 M3 CX Server</t>
  </si>
  <si>
    <t>CON-NCD4S-B440800</t>
  </si>
  <si>
    <t>CMB SV 8X5X4OS NCD4S TBD</t>
  </si>
  <si>
    <t>CON-NCD4S-B440M2</t>
  </si>
  <si>
    <t>CMB SV 8X5X4OS NCD4S UCS B440 M2 Blade Server w/o CPU,memory</t>
  </si>
  <si>
    <t>CON-NCD4S-B440M2CH</t>
  </si>
  <si>
    <t>CMB SV 8X5X4OS NCD4S DISTI Only: UCS B440 M2 Blade Server</t>
  </si>
  <si>
    <t>CON-NCD4S-B440M2D</t>
  </si>
  <si>
    <t>CON-NCD4S-B440M2U</t>
  </si>
  <si>
    <t>CMB SV 8X5X4OS NCD4S UCS B440 M2 Blade Svr w/o CPU, mem, HDD</t>
  </si>
  <si>
    <t>CON-NCD4S-B44VCDL1</t>
  </si>
  <si>
    <t>CMB SV 8X5X4OS NCD4S UCS B440 M2 Blade Server w/ 4-E74870</t>
  </si>
  <si>
    <t>CON-NCD4S-B46M40A2</t>
  </si>
  <si>
    <t>CMB SV 8X5X4OS NCD4S UCS Scalable B460 M4 Blade Module w/o v</t>
  </si>
  <si>
    <t>CON-NCD4S-B46M40B2</t>
  </si>
  <si>
    <t>CON-NCD4S-B46M4AC2</t>
  </si>
  <si>
    <t>CMB SV 8X5X4OS NCD4S DISTI: UCS Scalable B460 M4 Blade Modul</t>
  </si>
  <si>
    <t>CON-NCD4S-B46M4AU2</t>
  </si>
  <si>
    <t>CON-NCD4S-B46M4BC2</t>
  </si>
  <si>
    <t>CON-NCD4S-B5108AC2</t>
  </si>
  <si>
    <t>CMB SV 8X5X4OS NCD4S UCS B 5108 OS AC2 Chassis</t>
  </si>
  <si>
    <t>CON-NCD4S-B66201</t>
  </si>
  <si>
    <t>CMB SV 8X5X4OS NCD4S B200 M1 Blade Server</t>
  </si>
  <si>
    <t>CON-NCD4S-B66251</t>
  </si>
  <si>
    <t>CMB SV 8X5X4OS NCD4S UCSB200 M2Blade Svr w/o CPU Mem HDD Mez</t>
  </si>
  <si>
    <t>CON-NCD4S-B66251CH</t>
  </si>
  <si>
    <t>CMB SV 8X5X4OS NCD4S DISTIonly: UCS B200 M2 Blade Server</t>
  </si>
  <si>
    <t>CON-NCD4S-B66251U</t>
  </si>
  <si>
    <t>CON-NCD4S-B66252</t>
  </si>
  <si>
    <t>CMB SV 8X5X4OS NCD4S UCSB250 M2Blade Svr w/o CPU Mem HDD Mez</t>
  </si>
  <si>
    <t>CON-NCD4S-B66252U</t>
  </si>
  <si>
    <t>CON-NCD4S-B6730</t>
  </si>
  <si>
    <t>CMB SV 8X5X4OS NCD4S UCS B230 M1 Blade Server w/o CPU,memory</t>
  </si>
  <si>
    <t>CON-NCD4S-B6730U</t>
  </si>
  <si>
    <t>CON-NCD4S-B67402</t>
  </si>
  <si>
    <t>CMB SV 8X5X4OS NCD4S B440M1 BladeSvr w/o CPU, Mem, HDD, Mezz</t>
  </si>
  <si>
    <t>CON-NCD4S-B67402D</t>
  </si>
  <si>
    <t>CON-NCD4S-B67402U</t>
  </si>
  <si>
    <t>CON-NCD4S-B6SBRIM2</t>
  </si>
  <si>
    <t>CMB SV 8X5X4OS NCD4S Cisco BE6000S (4xBRI</t>
  </si>
  <si>
    <t>CON-NCD4S-B6SFXOM2</t>
  </si>
  <si>
    <t>CMB SV 8X5X4OS NCD4S Cisco BE6000S (4xFXO</t>
  </si>
  <si>
    <t>CON-NCD4S-BAMS12AC</t>
  </si>
  <si>
    <t>CMB SV 8X5X4OS NCD4S Redundant Sun Sunfire 120</t>
  </si>
  <si>
    <t>CON-NCD4S-BAMS12DC</t>
  </si>
  <si>
    <t>CMB SV 8X5X4OS NCD4S 2 Netra 20 120</t>
  </si>
  <si>
    <t>CON-NCD4S-BB16K</t>
  </si>
  <si>
    <t>CMB SV 8X5X4OS NCD4S Broadband 16K SessiPaper PAK for ASR</t>
  </si>
  <si>
    <t>CON-NCD4S-BB32K</t>
  </si>
  <si>
    <t>CMB SV 8X5X4OS NCD4S Broadband 32K SessiPaper PAK for ASR</t>
  </si>
  <si>
    <t>CON-NCD4S-BE4SVKSV</t>
  </si>
  <si>
    <t>CMB SV 8X5X4OS NCD4S  Cisco Business Edition 4000S Managed U</t>
  </si>
  <si>
    <t>CON-NCD4S-BE6HM4K9</t>
  </si>
  <si>
    <t>CMB SV 8X5X4OS NCD4S Cisco Business Edition 6000H Svr (M4),</t>
  </si>
  <si>
    <t>CON-NCD4S-BE6KSTBF</t>
  </si>
  <si>
    <t>CMB SV 8X5X4OS NCD4S Cisco BE6000HighDensityServer,ExportRes</t>
  </si>
  <si>
    <t>CON-NCD4S-BE6KUCL9</t>
  </si>
  <si>
    <t>CMB SV 8X5X4OS NCD4S BE6K 50 Basic UCL + 50 VM Channel Bndl</t>
  </si>
  <si>
    <t>CON-NCD4S-BE6M4M4K</t>
  </si>
  <si>
    <t>CMB SV 8X5X4OS NCD4S Cisco Business Edition 6000M Svr (M4),</t>
  </si>
  <si>
    <t>CON-NCD4S-BE6MM4XU</t>
  </si>
  <si>
    <t>CON-NCD4S-BE6SBRIX</t>
  </si>
  <si>
    <t>CMB SV 8X5X4OS NCD4S Cisco BE6000S (4xBRI,10xCUBE), Export U</t>
  </si>
  <si>
    <t>CON-NCD4S-BE6SFXOX</t>
  </si>
  <si>
    <t>CMB SV 8X5X4OS NCD4S Cisco BE6000S (4xFXO,10xCUBE), Export U</t>
  </si>
  <si>
    <t>CON-NCD4S-BE6SPRI9</t>
  </si>
  <si>
    <t>CMB SV 8X5X4OS NCD4S Cisco BE6000S (1xPRI</t>
  </si>
  <si>
    <t>CON-NCD4S-BE6SPRIX</t>
  </si>
  <si>
    <t>CMB SV 8X5X4OS NCD4S Cisco BE6000S (1xPRI,10xCUBE), Export U</t>
  </si>
  <si>
    <t>CON-NCD4S-BE7HM40K</t>
  </si>
  <si>
    <t>CMB SV 8X5X4OS NCD4S Cisco Business Editi</t>
  </si>
  <si>
    <t>CON-NCD4S-BE7HM40X</t>
  </si>
  <si>
    <t>CMB SV 8X5X4OS NCD4S Cisco Business Edition 7000H Svr (M4),</t>
  </si>
  <si>
    <t>CON-NCD4S-BE7KK9IP</t>
  </si>
  <si>
    <t>CMB SV 8X5X4OS NCD4S Cisco BE7000 UCS C240M3 TRC2 Srv,RST</t>
  </si>
  <si>
    <t>CON-NCD4S-BE7KK9XU</t>
  </si>
  <si>
    <t>CMB SV 8X5X4OS NCD4S Cisco BE7000 UCS C240M3 TRC2 Srv,UNRST</t>
  </si>
  <si>
    <t>CON-NCD4S-BE7MM4K9</t>
  </si>
  <si>
    <t>CMB SV 8X5X4OS NCD4S Cisco Business Edition 7000M Svr (M4),</t>
  </si>
  <si>
    <t>CON-NCD4S-BE7MM4XU</t>
  </si>
  <si>
    <t>CON-NCD4S-BIR3EULK</t>
  </si>
  <si>
    <t>CMB SV 8X5X4OS NCD4S BOM Level AP3800e Bulk PID for -R Domai</t>
  </si>
  <si>
    <t>CON-NCD4S-BIRAP382</t>
  </si>
  <si>
    <t>CMB SV 8X5X4OS NCD4S BOM Level AP3800e Bulk PID for -Q domai</t>
  </si>
  <si>
    <t>CON-NCD4S-BKPK5025</t>
  </si>
  <si>
    <t>CMB SV 8X5X4OS NCD4S 50 unit pack WLC4402-1 WCS Branch Arch</t>
  </si>
  <si>
    <t>CON-NCD4S-BN09E10G</t>
  </si>
  <si>
    <t>CMB SV 8X5X4OS NCD4S Catalyst 6500 Bundle: 9E, VSS Sup 720</t>
  </si>
  <si>
    <t>CON-NCD4S-BN09E1G</t>
  </si>
  <si>
    <t>CON-NCD4S-BNB1SBAA</t>
  </si>
  <si>
    <t>CMB SV 8X5X4OS NCD4S Borderless Network Arch Branch</t>
  </si>
  <si>
    <t>CON-NCD4S-BNCF2SB+</t>
  </si>
  <si>
    <t>CMB SV 8X5X4OS NCD4S 4500 Core Foundation</t>
  </si>
  <si>
    <t>CON-NCD4S-BNCF2SBA</t>
  </si>
  <si>
    <t>CMB SV 8X5X4OS NCD4S Borderless ntwk Smrt Bus Arch Control</t>
  </si>
  <si>
    <t>CON-NCD4S-BPX-R</t>
  </si>
  <si>
    <t>CMB SV 8X5X4OS NCD4S BPX-REDUNDANT</t>
  </si>
  <si>
    <t>CON-NCD4S-BR14110</t>
  </si>
  <si>
    <t>CMB SV 8X5X4OS NCD4S Aironet 1410 Wireles</t>
  </si>
  <si>
    <t>CON-NCD4S-BRD30DOB</t>
  </si>
  <si>
    <t>CMB SV 8X5X4OS NCD4S D3.0 DS Module (code</t>
  </si>
  <si>
    <t>CON-NCD4S-BS2821W</t>
  </si>
  <si>
    <t>CMB SV 8X5X4OS NCD4S WAE-502/K9,WAAS Ent</t>
  </si>
  <si>
    <t>CON-NCD4S-BUNDLE13</t>
  </si>
  <si>
    <t>CMB SV 8X5X4OS NCD4S   Bundle: qty6 3G60(2G24) and qty7 DS38</t>
  </si>
  <si>
    <t>CON-NCD4S-BUNNFAS</t>
  </si>
  <si>
    <t>CMB SV 8X5X4OS NCD4S Nexus 5596 UP chassi</t>
  </si>
  <si>
    <t>CON-NCD4S-C10G581</t>
  </si>
  <si>
    <t>CMB SV 8X5X4OS NCD4S XFP-OC-192/STM64/10ge1558.17 100ghz lc</t>
  </si>
  <si>
    <t>CON-NCD4S-C137B18Q</t>
  </si>
  <si>
    <t>CMB SV 8X5X4OS NCD4S Cisco ONE 2 Nexus 9372TX-E with 8 QSFP-</t>
  </si>
  <si>
    <t>CON-NCD4S-C14331K9</t>
  </si>
  <si>
    <t>CMB SV 8X5X4OS NCD4S Cisco ONE ISR 4331 (3GE,2NIM,1SM,4G FLA</t>
  </si>
  <si>
    <t>CON-NCD4S-C14351K9</t>
  </si>
  <si>
    <t>CMB SV 8X5X4OS NCD4S Cisco ONE ISR 4351 (3GE,3NIM,2SM,4G FLA</t>
  </si>
  <si>
    <t>CON-NCD4S-C14507RE</t>
  </si>
  <si>
    <t>CMB SV 8X5X4OS NCD4S Cisco One Catalyst4500E 7 slot chassis,</t>
  </si>
  <si>
    <t>CON-NCD4S-C148UQK9</t>
  </si>
  <si>
    <t>CMB SV 8X5X4OS NCD4S Cisco ONE Catalyst 3</t>
  </si>
  <si>
    <t>CON-NCD4S-C148URK9</t>
  </si>
  <si>
    <t>CON-NCD4S-C150348V</t>
  </si>
  <si>
    <t>CMB SV 8X5X4OS NCD4S Cisco ONE 4503-E Chassis 1 WS-X4648-RJ4</t>
  </si>
  <si>
    <t>CON-NCD4S-C150696V</t>
  </si>
  <si>
    <t>CMB SV 8X5X4OS NCD4S Cisco ONE4506-E Chassis 2x WS-X4648-RJ4</t>
  </si>
  <si>
    <t>CON-NCD4S-C150796V</t>
  </si>
  <si>
    <t>CMB SV 8X5X4OS NCD4S C ONE WS-C4507R+EChassis 2x WS-X4648-RJ</t>
  </si>
  <si>
    <t>CON-NCD4S-C151096V</t>
  </si>
  <si>
    <t>CMB SV 8X5X4OS NCD4S Cisco ONE 4510R+E Chassis, Two WS-X4748</t>
  </si>
  <si>
    <t>CON-NCD4S-C1522EQ</t>
  </si>
  <si>
    <t>CMB SV 8X5X4OS NCD4S 802.11N Outdr Mesh Accss Pt, Ext Ant Q</t>
  </si>
  <si>
    <t>CON-NCD4S-C15454M2</t>
  </si>
  <si>
    <t>CMB SV 8X5X4OS NCD4S 2 service slot MSTP chassis ATO</t>
  </si>
  <si>
    <t>CON-NCD4S-C15454M6</t>
  </si>
  <si>
    <t>CMB SV 8X5X4OS NCD4S 6 service slot MSTP chassis ATO</t>
  </si>
  <si>
    <t>CON-NCD4S-C1552CA</t>
  </si>
  <si>
    <t>CMB SV 8X5X4OS NCD4S 802.11N Cable Modem Outdoor Mesh Access</t>
  </si>
  <si>
    <t>CON-NCD4S-C1552CC</t>
  </si>
  <si>
    <t>CON-NCD4S-C1552CN</t>
  </si>
  <si>
    <t>CON-NCD4S-C1552CQ</t>
  </si>
  <si>
    <t>CMB SV 8X5X4OS NCD4S 802.11N Outdr Mesh Accss Pnt Cble Modm</t>
  </si>
  <si>
    <t>CON-NCD4S-C1552EA</t>
  </si>
  <si>
    <t>CMB SV 8X5X4OS NCD4S 802.11N External Antenna Mesh Access</t>
  </si>
  <si>
    <t>CON-NCD4S-C1552EC</t>
  </si>
  <si>
    <t>CON-NCD4S-C1552EK</t>
  </si>
  <si>
    <t>CMB SV 8X5X4OS NCD4S 802.11N Outdoor Mesh Access Point,Ext..</t>
  </si>
  <si>
    <t>CON-NCD4S-C1552EM</t>
  </si>
  <si>
    <t>CON-NCD4S-C1552ER</t>
  </si>
  <si>
    <t>CON-NCD4S-C1552ES</t>
  </si>
  <si>
    <t>CON-NCD4S-C1552ET</t>
  </si>
  <si>
    <t>CON-NCD4S-C1552HA</t>
  </si>
  <si>
    <t>CMB SV 8X5X4OS NCD4S 802.11N Haz Location Outdr Mesh Access</t>
  </si>
  <si>
    <t>CON-NCD4S-C1552HC</t>
  </si>
  <si>
    <t>CON-NCD4S-C1552HE</t>
  </si>
  <si>
    <t>CON-NCD4S-C1552HM</t>
  </si>
  <si>
    <t>CMB SV 8X5X4OS NCD4S 802.11N Haz Location Outdoor Mesh AP</t>
  </si>
  <si>
    <t>CON-NCD4S-C1552HN</t>
  </si>
  <si>
    <t>CON-NCD4S-C1552HS</t>
  </si>
  <si>
    <t>CON-NCD4S-C1552IA</t>
  </si>
  <si>
    <t>CMB SV 8X5X4OS NCD4S 802.11N Internal Antenna Mesh Access</t>
  </si>
  <si>
    <t>CON-NCD4S-C1552IE</t>
  </si>
  <si>
    <t>CON-NCD4S-C1552IK</t>
  </si>
  <si>
    <t>CMB SV 8X5X4OS NCD4S 802.11N Internal Ant</t>
  </si>
  <si>
    <t>CON-NCD4S-C1552IQ</t>
  </si>
  <si>
    <t>CON-NCD4S-C155521N</t>
  </si>
  <si>
    <t>CMB SV 8X5X4OS NCD4S 802.11N Outdr Mesh Access Pt Int N Reg</t>
  </si>
  <si>
    <t>CON-NCD4S-C15696QB</t>
  </si>
  <si>
    <t>CMB SV 8X5X4OS NCD4S Cisco One 2K-96Q Bundles- 5696Q 24 x 40</t>
  </si>
  <si>
    <t>CON-NCD4S-C1602EA</t>
  </si>
  <si>
    <t>CON-NCD4S-C1602EC</t>
  </si>
  <si>
    <t>CON-NCD4S-C1602EE</t>
  </si>
  <si>
    <t>CON-NCD4S-C1602EI</t>
  </si>
  <si>
    <t>CON-NCD4S-C1602EK</t>
  </si>
  <si>
    <t>CON-NCD4S-C1602EN</t>
  </si>
  <si>
    <t>CON-NCD4S-C1602EQ</t>
  </si>
  <si>
    <t>CON-NCD4S-C1602EZ</t>
  </si>
  <si>
    <t>CON-NCD4S-C1602IA</t>
  </si>
  <si>
    <t>CON-NCD4S-C1602IC</t>
  </si>
  <si>
    <t>CON-NCD4S-C1602IE</t>
  </si>
  <si>
    <t>CON-NCD4S-C1602II</t>
  </si>
  <si>
    <t>CON-NCD4S-C1602IK</t>
  </si>
  <si>
    <t>CON-NCD4S-C1602IN</t>
  </si>
  <si>
    <t>CON-NCD4S-C1602IQ</t>
  </si>
  <si>
    <t>CON-NCD4S-C1602IR</t>
  </si>
  <si>
    <t>CON-NCD4S-C1602IS</t>
  </si>
  <si>
    <t>CON-NCD4S-C1602IT</t>
  </si>
  <si>
    <t>CON-NCD4S-C1602IZ</t>
  </si>
  <si>
    <t>CON-NCD4S-C162EA10</t>
  </si>
  <si>
    <t>CON-NCD4S-C162EABK</t>
  </si>
  <si>
    <t>CON-NCD4S-C162EC10</t>
  </si>
  <si>
    <t>CON-NCD4S-C162ECBK</t>
  </si>
  <si>
    <t>CON-NCD4S-C162EE10</t>
  </si>
  <si>
    <t>CMB SV 8X5X4OS NCD4S 802.11a/g/n Ctrlrbased AP Ext Ant E Reg</t>
  </si>
  <si>
    <t>CON-NCD4S-C162EEBK</t>
  </si>
  <si>
    <t>CON-NCD4S-C162EI10</t>
  </si>
  <si>
    <t>CMB SV 8X5X4OS NCD4S 802.11a/g/n Ctrlrbased AP Ext Ant I Reg</t>
  </si>
  <si>
    <t>CON-NCD4S-C162EIBK</t>
  </si>
  <si>
    <t>CON-NCD4S-C162EK10</t>
  </si>
  <si>
    <t>CMB SV 8X5X4OS NCD4S 802.11a/g/n Ctrlrbased AP Ext Ant K Reg</t>
  </si>
  <si>
    <t>CON-NCD4S-C162EKBK</t>
  </si>
  <si>
    <t>CON-NCD4S-C162EN10</t>
  </si>
  <si>
    <t>CMB SV 8X5X4OS NCD4S 802.11a/g/n Ctrlrbased AP Ext Ant N Reg</t>
  </si>
  <si>
    <t>CON-NCD4S-C162ENBK</t>
  </si>
  <si>
    <t>CON-NCD4S-C162EQ10</t>
  </si>
  <si>
    <t>CMB SV 8X5X4OS NCD4S 802.11a/g/n Ctrlrbased AP Ext Ant Q Reg</t>
  </si>
  <si>
    <t>CON-NCD4S-C162EQBK</t>
  </si>
  <si>
    <t>CON-NCD4S-C162ER10</t>
  </si>
  <si>
    <t>CMB SV 8X5X4OS NCD4S 802.11a/g/n Ctrlrbased AP Ext Ant R Reg</t>
  </si>
  <si>
    <t>CON-NCD4S-C162ERBK</t>
  </si>
  <si>
    <t>CON-NCD4S-C162ES10</t>
  </si>
  <si>
    <t>CMB SV 8X5X4OS NCD4S 802.11a/g/n Ctrlrbased AP Ext Ant S Reg</t>
  </si>
  <si>
    <t>CON-NCD4S-C162ESBK</t>
  </si>
  <si>
    <t>CON-NCD4S-C162ET10</t>
  </si>
  <si>
    <t>CMB SV 8X5X4OS NCD4S 802.11a/g/n Ctrlrbased AP Ext Ant T Reg</t>
  </si>
  <si>
    <t>CON-NCD4S-C162ETBK</t>
  </si>
  <si>
    <t>CON-NCD4S-C162EZ10</t>
  </si>
  <si>
    <t>CON-NCD4S-C162EZBK</t>
  </si>
  <si>
    <t>CON-NCD4S-C162IA10</t>
  </si>
  <si>
    <t>CON-NCD4S-C162IABK</t>
  </si>
  <si>
    <t>CON-NCD4S-C162IC10</t>
  </si>
  <si>
    <t>CON-NCD4S-C162ICBK</t>
  </si>
  <si>
    <t>CON-NCD4S-C162IE10</t>
  </si>
  <si>
    <t>CON-NCD4S-C162IEBK</t>
  </si>
  <si>
    <t>CON-NCD4S-C162II10</t>
  </si>
  <si>
    <t>CON-NCD4S-C162IIBK</t>
  </si>
  <si>
    <t>CON-NCD4S-C162IK10</t>
  </si>
  <si>
    <t>CON-NCD4S-C162IKBK</t>
  </si>
  <si>
    <t>CON-NCD4S-C162IN10</t>
  </si>
  <si>
    <t>CON-NCD4S-C162INBK</t>
  </si>
  <si>
    <t>CON-NCD4S-C162IQ10</t>
  </si>
  <si>
    <t>CON-NCD4S-C162IQBK</t>
  </si>
  <si>
    <t>CON-NCD4S-C162IR10</t>
  </si>
  <si>
    <t>CON-NCD4S-C162IRBK</t>
  </si>
  <si>
    <t>CON-NCD4S-C162IS10</t>
  </si>
  <si>
    <t>CON-NCD4S-C162ISBK</t>
  </si>
  <si>
    <t>CON-NCD4S-C162IT10</t>
  </si>
  <si>
    <t>CON-NCD4S-C162ITBK</t>
  </si>
  <si>
    <t>CON-NCD4S-C162IZ10</t>
  </si>
  <si>
    <t>CON-NCD4S-C162IZBK</t>
  </si>
  <si>
    <t>CON-NCD4S-C1721-T1</t>
  </si>
  <si>
    <t>CMB SV 8X5X4OS NCD4S 1721 T1 bundle</t>
  </si>
  <si>
    <t>CON-NCD4S-C1721API</t>
  </si>
  <si>
    <t>CMB SV 8X5X4OS NCD4S CISCO1721 10 Pack fo</t>
  </si>
  <si>
    <t>CON-NCD4S-C1721MS</t>
  </si>
  <si>
    <t>CMB SV 8X5X4OS NCD4S 1721 bundle with WIC</t>
  </si>
  <si>
    <t>CON-NCD4S-C1721TLA</t>
  </si>
  <si>
    <t>CMB SV 8X5X4OS NCD4S Cisco 1721 chassis w</t>
  </si>
  <si>
    <t>CON-NCD4S-C1801WAG</t>
  </si>
  <si>
    <t>CMB SV 8X5X4OS NCD4S ADSL/POTS Router wit</t>
  </si>
  <si>
    <t>CON-NCD4S-C1811/K9</t>
  </si>
  <si>
    <t>CMB SV 8X5X4OS NCD4S Dual Ethernet Sec Rtr</t>
  </si>
  <si>
    <t>CON-NCD4S-C18413GG</t>
  </si>
  <si>
    <t>CMB SV 8X5X4OS NCD4S 1841Bun-HWIC-3G-GSM,IP Base 64FL/256DR</t>
  </si>
  <si>
    <t>CON-NCD4S-C1841HSE</t>
  </si>
  <si>
    <t>CMB SV 8X5X4OS NCD4S 1841 Security bundle</t>
  </si>
  <si>
    <t>CON-NCD4S-C1841MS</t>
  </si>
  <si>
    <t>CMB SV 8X5X4OS NCD4S 1841 T1 bundle for SPs</t>
  </si>
  <si>
    <t>CON-NCD4S-C1841MSV</t>
  </si>
  <si>
    <t>CMB SV 8X5X4OS NCD4S 1841 T1 Bundle for SPs</t>
  </si>
  <si>
    <t>CON-NCD4S-C1841SEC</t>
  </si>
  <si>
    <t>CMB SV 8X5X4OS NCD4S 1841 Security Bundle</t>
  </si>
  <si>
    <t>CON-NCD4S-C1841SV3</t>
  </si>
  <si>
    <t>CMB SV 8X5X4OS NCD4S 1841 bundle, WIC-1SHDSL V3 IPB 32F/128D</t>
  </si>
  <si>
    <t>CON-NCD4S-C1841T1V</t>
  </si>
  <si>
    <t>CMB SV 8X5X4OS NCD4S 1841 bundle w/HWIC-1DSU</t>
  </si>
  <si>
    <t>CON-NCD4S-C184HDSL</t>
  </si>
  <si>
    <t>CMB SV 8X5X4OS NCD4S 1841 bundle with HWIC</t>
  </si>
  <si>
    <t>CON-NCD4S-C184V2K9</t>
  </si>
  <si>
    <t>CMB SV 8X5X4OS NCD4S 1841 Security Bundle 256DR</t>
  </si>
  <si>
    <t>CON-NCD4S-C1861EUC</t>
  </si>
  <si>
    <t>CMB SV 8X5X4OS NCD4S 1861E,8-user CME,CUE,Ph. Lic,4FXS,2BRI,</t>
  </si>
  <si>
    <t>CON-NCD4S-C190</t>
  </si>
  <si>
    <t>CMB SV 8X5X4OS NCD4S ESA C190 Email Secur</t>
  </si>
  <si>
    <t>CON-NCD4S-C19213G</t>
  </si>
  <si>
    <t>CMB SV 8X5X4OS NCD4S C1921 3.7G HSPA+(non-US) 850/900/1900/2</t>
  </si>
  <si>
    <t>CON-NCD4S-C19213G7</t>
  </si>
  <si>
    <t>CMB SV 8X5X4OS NCD4S C1921 3.7G HSPA+(N. America) 850/900/19</t>
  </si>
  <si>
    <t>CON-NCD4S-C19213G9</t>
  </si>
  <si>
    <t>CON-NCD4S-C19213GG</t>
  </si>
  <si>
    <t>CMB SV 8X5X4OS NCD4S C1921 Tri-band 3G EHWIC Global Bundles</t>
  </si>
  <si>
    <t>CON-NCD4S-C19213GK</t>
  </si>
  <si>
    <t>CMB SV 8X5X4OS NCD4S C1921 3G EHWIC EVDO Bundles for Sprint</t>
  </si>
  <si>
    <t>CON-NCD4S-C19213GS</t>
  </si>
  <si>
    <t>CMB SV 8X5X4OS NCD4S Cisco 1921 HWIC-3G-HSPA-G,Security Bund</t>
  </si>
  <si>
    <t>CON-NCD4S-C19213GU</t>
  </si>
  <si>
    <t>CMB SV 8X5X4OS NCD4S C1921 Quad-band 3G EHWIC Global Bundles</t>
  </si>
  <si>
    <t>CON-NCD4S-C19213GV</t>
  </si>
  <si>
    <t>CMB SV 8X5X4OS NCD4S C1921 3G EHWIC VZW EV-DO Rev A/0/1xRTT</t>
  </si>
  <si>
    <t>CON-NCD4S-C19213GX</t>
  </si>
  <si>
    <t>CON-NCD4S-C19213VK</t>
  </si>
  <si>
    <t>CON-NCD4S-C19214G</t>
  </si>
  <si>
    <t>CMB SV 8X5X4OS NCD4S C1921 4G LTE 700MHz</t>
  </si>
  <si>
    <t>CON-NCD4S-C19214GA</t>
  </si>
  <si>
    <t>CMB SV 8X5X4OS NCD4S C1921 4G LTE 700MHz (B17) For ATT Netwo</t>
  </si>
  <si>
    <t>CON-NCD4S-C1921AX9</t>
  </si>
  <si>
    <t>CMB SV 8X5X4OS NCD4S Cisco 1921 Router, 256MB CF, 512MB DRAM</t>
  </si>
  <si>
    <t>CON-NCD4S-C1921SK9</t>
  </si>
  <si>
    <t>CMB SV 8X5X4OS NCD4S C1921 3G EHWIC EVDO Bundles with SEC</t>
  </si>
  <si>
    <t>CON-NCD4S-C1921SL4</t>
  </si>
  <si>
    <t>CMB SV 8X5X4OS NCD4S Cisco1921/K9,2GE,HWI</t>
  </si>
  <si>
    <t>CON-NCD4S-C1921UK9</t>
  </si>
  <si>
    <t>CON-NCD4S-C1921VA</t>
  </si>
  <si>
    <t>CMB SV 8X5X4OS NCD4S Cisco 1921 ISR withEHWIC-VA-DSL-A</t>
  </si>
  <si>
    <t>CON-NCD4S-C1921VAG</t>
  </si>
  <si>
    <t>CMB SV 8X5X4OS NCD4S Cisco1921,2GE,EHWIC-</t>
  </si>
  <si>
    <t>CON-NCD4S-C1924-5P</t>
  </si>
  <si>
    <t>CMB SV 8X5X4OS NCD4S 5 Catalyst 1924-EN Switches</t>
  </si>
  <si>
    <t>CON-NCD4S-C1941AX9</t>
  </si>
  <si>
    <t>CMB SV 8X5X4OS NCD4S Cisco 1941 w/2 GE,2 EHWIC,256MB CF, 2.5</t>
  </si>
  <si>
    <t>CON-NCD4S-C1941WIK</t>
  </si>
  <si>
    <t>CMB SV 8X5X4OS NCD4S Cisco 1941 Rtr w/802.11 a/b/g/n Israe</t>
  </si>
  <si>
    <t>CON-NCD4S-C1941WTK</t>
  </si>
  <si>
    <t>CMB SV 8X5X4OS NCD4S Cisco 1941 Rtr w/802.11 a/b/g/n Brazi</t>
  </si>
  <si>
    <t>CON-NCD4S-C1ASR16X</t>
  </si>
  <si>
    <t>CMB SV 8X5X4OS NCD4S Cisco ONE - ASR1006-X</t>
  </si>
  <si>
    <t>CON-NCD4S-C1ASR19X</t>
  </si>
  <si>
    <t>CMB SV 8X5X4OS NCD4S Cisco ONE - ASR1009-X</t>
  </si>
  <si>
    <t>CON-NCD4S-C1C1921</t>
  </si>
  <si>
    <t>CMB SV 8X5X4OS NCD4S Cisco ONE - ISR 1921</t>
  </si>
  <si>
    <t>CON-NCD4S-C1C1941</t>
  </si>
  <si>
    <t>CMB SV 8X5X4OS NCD4S Cisco ONE - ISR 1941</t>
  </si>
  <si>
    <t>CON-NCD4S-C1C2901</t>
  </si>
  <si>
    <t>CMB SV 8X5X4OS NCD4S Cisco ONE - ISR 2901</t>
  </si>
  <si>
    <t>CON-NCD4S-C1C2911H</t>
  </si>
  <si>
    <t>CMB SV 8X5X4OS NCD4S Cisco ONE - ISR 2911</t>
  </si>
  <si>
    <t>CON-NCD4S-C1C2921</t>
  </si>
  <si>
    <t>CMB SV 8X5X4OS NCD4S Cisco ONE - ISR 2921</t>
  </si>
  <si>
    <t>CON-NCD4S-C1C2951</t>
  </si>
  <si>
    <t>CMB SV 8X5X4OS NCD4S Cisco ONE - ISR 2951</t>
  </si>
  <si>
    <t>CON-NCD4S-C1C3925</t>
  </si>
  <si>
    <t>CMB SV 8X5X4OS NCD4S Cisco ONE - ISR 3925</t>
  </si>
  <si>
    <t>CON-NCD4S-C1C3925E</t>
  </si>
  <si>
    <t>CMB SV 8X5X4OS NCD4S Cisco ONE - ISR 3925E</t>
  </si>
  <si>
    <t>CON-NCD4S-C1C3945</t>
  </si>
  <si>
    <t>CMB SV 8X5X4OS NCD4S Cisco ONE - ISR 3945</t>
  </si>
  <si>
    <t>CON-NCD4S-C1C3945E</t>
  </si>
  <si>
    <t>CMB SV 8X5X4OS NCD4S Cisco ONE - ISR 3945E</t>
  </si>
  <si>
    <t>CON-NCD4S-C1C4503E</t>
  </si>
  <si>
    <t>CMB SV 8X5X4OS NCD4S Cat4500 E-Series 3-Slot Chassis, fan, n</t>
  </si>
  <si>
    <t>CON-NCD4S-C1C4506A</t>
  </si>
  <si>
    <t>CMB SV 8X5X4OS NCD4S Cisco ONE 6-slot SDA Promo Bundle Sup8-</t>
  </si>
  <si>
    <t>CON-NCD4S-C1C4506D</t>
  </si>
  <si>
    <t>CMB SV 8X5X4OS NCD4S Cisco ONE Sup8-E DNA Bundle for 6-slot</t>
  </si>
  <si>
    <t>CON-NCD4S-C1C4506E</t>
  </si>
  <si>
    <t>CMB SV 8X5X4OS NCD4S Cisco One Cat4500 E-Series 6-Slot Chass</t>
  </si>
  <si>
    <t>CON-NCD4S-C1C4507A</t>
  </si>
  <si>
    <t>CMB SV 8X5X4OS NCD4S Cisco ONE Sup8-E DNA Bundle for 7-slot</t>
  </si>
  <si>
    <t>CON-NCD4S-C1C4507S</t>
  </si>
  <si>
    <t>CMB SV 8X5X4OS NCD4S Cisco ONE 7-slot SDA Promo Bundle Sup8-</t>
  </si>
  <si>
    <t>CON-NCD4S-C1C4510R</t>
  </si>
  <si>
    <t>CMB SV 8X5X4OS NCD4S Cisco ONE Sup8-E DNA Bundle for 10-slot</t>
  </si>
  <si>
    <t>CON-NCD4S-C1C451RD</t>
  </si>
  <si>
    <t>CMB SV 8X5X4OS NCD4S Cisco ONE 10-slot SDA Promo Bundle Sup8</t>
  </si>
  <si>
    <t>CON-NCD4S-C1C451RR</t>
  </si>
  <si>
    <t>CON-NCD4S-C1C6816X</t>
  </si>
  <si>
    <t>CMB SV 8X5X4OS NCD4S Cisco ONE Catalyst 6816-X-Chassis (Stan</t>
  </si>
  <si>
    <t>CON-NCD4S-C1C683LE</t>
  </si>
  <si>
    <t>CMB SV 8X5X4OS NCD4S Cisco ONE Catalyst 6832-X-Chassis (Stan</t>
  </si>
  <si>
    <t>CON-NCD4S-C1C6840G</t>
  </si>
  <si>
    <t>CMB SV 8X5X4OS NCD4S Cisco ONE Catalyst 6824-X-Chassis and 2</t>
  </si>
  <si>
    <t>CON-NCD4S-C1CATADD</t>
  </si>
  <si>
    <t>CMB SV 8X5X4OS NCD4S Cisco ONE Add On for Catalyst Switches</t>
  </si>
  <si>
    <t>CON-NCD4S-C1CATUPG</t>
  </si>
  <si>
    <t>CMB SV 8X5X4OS NCD4S Cisco ONE Upgrade for Catalyst Switches</t>
  </si>
  <si>
    <t>CON-NCD4S-C1CIS422</t>
  </si>
  <si>
    <t>CMB SV 8X5X4OS NCD4S Cisco ONE ISR 4221 (2GE,2NIM,4G FLASH,8</t>
  </si>
  <si>
    <t>CON-NCD4S-C1CISCO9</t>
  </si>
  <si>
    <t>CMB SV 8X5X4OS NCD4S Cisco ONE ISR 4431 (4GE,3NIM,8G FLASH,4</t>
  </si>
  <si>
    <t>CON-NCD4S-C1N3KC2Q</t>
  </si>
  <si>
    <t>CMB SV 8X5X4OS NCD4S Cisco ONE Nexus 3132Q, 32 x QSFP+ ports</t>
  </si>
  <si>
    <t>CON-NCD4S-C1N3KC32</t>
  </si>
  <si>
    <t>CMB SV 8X5X4OS NCD4S Cisco ONE Nexus 3232C 32 x 100G</t>
  </si>
  <si>
    <t>CON-NCD4S-C1N3KC35</t>
  </si>
  <si>
    <t>CMB SV 8X5X4OS NCD4S Cisco ONE Nexus 3524</t>
  </si>
  <si>
    <t>CON-NCD4S-C1N3KC48</t>
  </si>
  <si>
    <t>CMB SV 8X5X4OS NCD4S Cisco ONE Nexus 3548X, 48 SFP+ ports</t>
  </si>
  <si>
    <t>CON-NCD4S-C1N3KC4Q</t>
  </si>
  <si>
    <t>CMB SV 8X5X4OS NCD4S Cisco ONE Nexus 3264Q Switch with 64 po</t>
  </si>
  <si>
    <t>CON-NCD4S-C1N3KCPQ</t>
  </si>
  <si>
    <t>CMB SV 8X5X4OS NCD4S Cisco ONE Nexus 3172PQ,48xSFP 6 QSFP</t>
  </si>
  <si>
    <t>CON-NCD4S-C1N3KCQV</t>
  </si>
  <si>
    <t>CMB SV 8X5X4OS NCD4S Cisco ONE Nexus 3132 VXLAN32x40G QSFP P</t>
  </si>
  <si>
    <t>CON-NCD4S-C1N3KCXL</t>
  </si>
  <si>
    <t>CMB SV 8X5X4OS NCD4S Cisco ONE Nexus 3172TQ,48x10GT 6 QSFP</t>
  </si>
  <si>
    <t>CON-NCD4S-C1N3KPCV</t>
  </si>
  <si>
    <t>CMB SV 8X5X4OS NCD4S Cisco ONE Nexus 31108-VXLAN, 48 x SFP+</t>
  </si>
  <si>
    <t>CON-NCD4S-C1N3KTCV</t>
  </si>
  <si>
    <t>CMB SV 8X5X4OS NCD4S Cisco ONE Nexus 31108-VXLAN, 48 x 10GT</t>
  </si>
  <si>
    <t>CON-NCD4S-C1N5624Q</t>
  </si>
  <si>
    <t>CMB SV 8X5X4OS NCD4S Cisco ONE Nexus 5624Q VXLAN 1RU Chassis</t>
  </si>
  <si>
    <t>CON-NCD4S-C1N5696Q</t>
  </si>
  <si>
    <t>CMB SV 8X5X4OS NCD4S Cisco ONE Nexus 5696Q Chassis 6PS,4 FAN</t>
  </si>
  <si>
    <t>CON-NCD4S-C1N5K16G</t>
  </si>
  <si>
    <t>CMB SV 8X5X4OS NCD4S Cisco ONENexus5672UP 1RU,24x10G SFP ,24</t>
  </si>
  <si>
    <t>CON-NCD4S-C1N5KC56</t>
  </si>
  <si>
    <t>CMB SV 8X5X4OS NCD4S Cisco ONE Nexus 5648Q VXLAN 2RU Chassis</t>
  </si>
  <si>
    <t>CON-NCD4S-C1N5KC64</t>
  </si>
  <si>
    <t>CMB SV 8X5X4OS NCD4S Cisco ONE Nexus 5648Q Chassis 36x40GE/F</t>
  </si>
  <si>
    <t>CON-NCD4S-C1N5PBUN</t>
  </si>
  <si>
    <t>CMB SV 8X5X4OS NCD4S Cisco ONE Nexus 5596UP in N5548UP-N2K B</t>
  </si>
  <si>
    <t>CON-NCD4S-C1N5UPBU</t>
  </si>
  <si>
    <t>CMB SV 8X5X4OS NCD4S Cisco ONE Nexus 5548UP in N5548UP-N2K B</t>
  </si>
  <si>
    <t>CON-NCD4S-C1N6004F</t>
  </si>
  <si>
    <t>CMB SV 8X5X4OS NCD4S Cisco One N6004 Chassis with 4 x 10G FE</t>
  </si>
  <si>
    <t>CON-NCD4S-C1N6004G</t>
  </si>
  <si>
    <t>CMB SV 8X5X4OS NCD4S Cisco ONE N6004 Chassis EF with 4 x 1G</t>
  </si>
  <si>
    <t>CON-NCD4S-C1N7018</t>
  </si>
  <si>
    <t>CMB SV 8X5X4OS NCD4S Cisco ONE Nexus 7018 Chassis, No Power</t>
  </si>
  <si>
    <t>CON-NCD4S-C1N7702E</t>
  </si>
  <si>
    <t>CMB SV 8X5X4OS NCD4S Cisco ONE Nexus 7702 Bundle Chassis,1xS</t>
  </si>
  <si>
    <t>CON-NCD4S-C1N7702N</t>
  </si>
  <si>
    <t>CMB SV 8X5X4OS NCD4S Cisco ONE Nexus 7700 2 Slot Chassis NoP</t>
  </si>
  <si>
    <t>CON-NCD4S-C1N770BS</t>
  </si>
  <si>
    <t>CMB SV 8X5X4OS NCD4S C1 Nexus 7706 EN Bundle</t>
  </si>
  <si>
    <t>CON-NCD4S-C1N920TX</t>
  </si>
  <si>
    <t>CMB SV 8X5X4OS NCD4S Cisco ONE Nexus 9312</t>
  </si>
  <si>
    <t>CON-NCD4S-C1N93PXE</t>
  </si>
  <si>
    <t>CMB SV 8X5X4OS NCD4S Cisco ONE Nexus 9300 with 48p 10G SFP a</t>
  </si>
  <si>
    <t>CON-NCD4S-C1N9B18Q</t>
  </si>
  <si>
    <t>CMB SV 8X5X4OS NCD4S Cisco ONE 2 Nexus 93</t>
  </si>
  <si>
    <t>CON-NCD4S-C1N9CB3S</t>
  </si>
  <si>
    <t>CMB SV 8X5X4OS NCD4S Cisco ONE Nexus 9508 Chassis Bun 1Sup,</t>
  </si>
  <si>
    <t>CON-NCD4S-C1N9K108</t>
  </si>
  <si>
    <t>CMB SV 8X5X4OS NCD4S Cisco ONE Nexus 93108TC-EX bundle PID</t>
  </si>
  <si>
    <t>CON-NCD4S-C1N9K18Q</t>
  </si>
  <si>
    <t>CMB SV 8X5X4OS NCD4S Cisco ONE 2 Nexus 92160YC-X with 8 QSFP</t>
  </si>
  <si>
    <t>CON-NCD4S-C1N9K4B3</t>
  </si>
  <si>
    <t>CMB SV 8X5X4OS NCD4S Cisco ONE Nexus 9504 Chassis Bun 1Sup,</t>
  </si>
  <si>
    <t>CON-NCD4S-C1N9K4QC</t>
  </si>
  <si>
    <t>CMB SV 8X5X4OS NCD4S Cisco ONE Nexus 9K Fixed with 56p 40G Q</t>
  </si>
  <si>
    <t>CON-NCD4S-C1N9K83E</t>
  </si>
  <si>
    <t>CON-NCD4S-C1N9K88Q</t>
  </si>
  <si>
    <t>CMB SV 8X5X4OS NCD4S Cisco ONE 2 Nexus 93108TC-EX with 8 QSF</t>
  </si>
  <si>
    <t>CON-NCD4S-C1N9K9UN</t>
  </si>
  <si>
    <t>CMB SV 8X5X4OS NCD4S Cisco ONE Nexus 93180YC-EX bundle PID</t>
  </si>
  <si>
    <t>CON-NCD4S-C1N9KB3S</t>
  </si>
  <si>
    <t>CON-NCD4S-C1N9KB8Q</t>
  </si>
  <si>
    <t>CMB SV 8X5X4OS NCD4S Cisco ONE 2 Nexus 93180YC-EX with 8 QSF</t>
  </si>
  <si>
    <t>CON-NCD4S-C1N9KBUN</t>
  </si>
  <si>
    <t>CMB SV 8X5X4OS NCD4S Cisco ONE Nexus 92160YC-X bundle PID</t>
  </si>
  <si>
    <t>CON-NCD4S-C1N9KC18</t>
  </si>
  <si>
    <t>CMB SV 8X5X4OS NCD4S Cisco ONE 2 Nexus 9372TX with 8 QSFP-40</t>
  </si>
  <si>
    <t>CON-NCD4S-C1N9KC2Q</t>
  </si>
  <si>
    <t>CMB SV 8X5X4OS NCD4S Cisco ONE Nexus 9K Fixed with 72p 40G Q</t>
  </si>
  <si>
    <t>CON-NCD4S-C1N9KC31</t>
  </si>
  <si>
    <t>CMB SV 8X5X4OS NCD4S Cisco ONE Nexus C1-N9K-C93180LCB2 bundl</t>
  </si>
  <si>
    <t>CON-NCD4S-C1N9KC4B</t>
  </si>
  <si>
    <t>CMB SV 8X5X4OS NCD4S Cisco ONE Nexus 9504 Chassis Bun 1 Sup,</t>
  </si>
  <si>
    <t>CON-NCD4S-C1N9KC6B</t>
  </si>
  <si>
    <t>CMB SV 8X5X4OS NCD4S Cisco ONE Nexus 9516 Chassis Bun 1 Sup,</t>
  </si>
  <si>
    <t>CON-NCD4S-C1N9KC6C</t>
  </si>
  <si>
    <t>CMB SV 8X5X4OS NCD4S Cisco ONE Nexus 9K Fixed with 36p 100G</t>
  </si>
  <si>
    <t>CON-NCD4S-C1N9KC8B</t>
  </si>
  <si>
    <t>CMB SV 8X5X4OS NCD4S Cisco ONE Nexus 9508 Chassis Bun 1 Sup,</t>
  </si>
  <si>
    <t>CON-NCD4S-C1N9KC93</t>
  </si>
  <si>
    <t>CMB SV 8X5X4OS NCD4S Cisco ONE Nexus C1-N9K-C93108-BUN bundl</t>
  </si>
  <si>
    <t>CON-NCD4S-C1N9KC9B</t>
  </si>
  <si>
    <t>CMB SV 8X5X4OS NCD4S Cisco ONE Nexus 9372PX-E bundle PID</t>
  </si>
  <si>
    <t>CON-NCD4S-C1N9KC9Q</t>
  </si>
  <si>
    <t>CMB SV 8X5X4OS NCD4S Cisco ONE 2 Nexus 93120TX with 8 QSFP-4</t>
  </si>
  <si>
    <t>CON-NCD4S-C1N9KCBK</t>
  </si>
  <si>
    <t>CON-NCD4S-C1N9KCBN</t>
  </si>
  <si>
    <t>CON-NCD4S-C1N9KCCX</t>
  </si>
  <si>
    <t>CMB SV 8X5X4OS NCD4S Cisco ONE Nexus 9K Fixed with 48p10G SF</t>
  </si>
  <si>
    <t>CON-NCD4S-C1N9KCEL</t>
  </si>
  <si>
    <t>CMB SV 8X5X4OS NCD4S Cisco ONE Nexus 9300 Series, 24p 40/50G</t>
  </si>
  <si>
    <t>CON-NCD4S-C1N9KCEN</t>
  </si>
  <si>
    <t>CMB SV 8X5X4OS NCD4S Cisco ONE Nexus C1-N9K-C93180EXB24 bund</t>
  </si>
  <si>
    <t>CON-NCD4S-C1N9KCEX</t>
  </si>
  <si>
    <t>CMB SV 8X5X4OS NCD4S Cisco ONE Nexus 9300 with 48p 10G BASE-</t>
  </si>
  <si>
    <t>CON-NCD4S-C1N9KCTX</t>
  </si>
  <si>
    <t>CMB SV 8X5X4OS NCD4S Cisco ONE Nexus 9300 with 96p 1/10G-T a</t>
  </si>
  <si>
    <t>CON-NCD4S-C1N9KCUB</t>
  </si>
  <si>
    <t>CON-NCD4S-C1N9KCUN</t>
  </si>
  <si>
    <t>CMB SV 8X5X4OS NCD4S Cisco ONE Nexus 9508 bundle PID</t>
  </si>
  <si>
    <t>CON-NCD4S-C1N9KR8Q</t>
  </si>
  <si>
    <t>CMB SV 8X5X4OS NCD4S Cisco ONE 8 slot, 2 Sup, 4 FM, 2 SC, 6</t>
  </si>
  <si>
    <t>CON-NCD4S-C1N9KYEX</t>
  </si>
  <si>
    <t>CMB SV 8X5X4OS NCD4S Cisco ONE Nexus 9300 with 48p 10/25G SF</t>
  </si>
  <si>
    <t>CON-NCD4S-C1N9PXEB</t>
  </si>
  <si>
    <t>CMB SV 8X5X4OS NCD4S Cisco ONE 2 Nexus 9372PX-E with 8 QSFP-</t>
  </si>
  <si>
    <t>CON-NCD4S-C1NEX9KC</t>
  </si>
  <si>
    <t>CMB SV 8X5X4OS NCD4S Cisco ONE 2xN93108TC-EX 4xQSFP-100G-PSM</t>
  </si>
  <si>
    <t>CON-NCD4S-C1R10029</t>
  </si>
  <si>
    <t>CMB SV 8X5X4OS NCD4S Cisco ONE - ASR1002-</t>
  </si>
  <si>
    <t>CON-NCD4S-C1S36548</t>
  </si>
  <si>
    <t>CON-NCD4S-C1W36548</t>
  </si>
  <si>
    <t>CMB SV 8X5X4OS NCD4S Cisco One Catalyst 3650 48 Port PoE 4x1</t>
  </si>
  <si>
    <t>CON-NCD4S-C1W38548</t>
  </si>
  <si>
    <t>CMB SV 8X5X4OS NCD4S Cisco One Catalyst 3850 24 Port UPoE</t>
  </si>
  <si>
    <t>CON-NCD4S-C1WS3650</t>
  </si>
  <si>
    <t>CON-NCD4S-C1WS365D</t>
  </si>
  <si>
    <t>CMB SV 8X5X4OS NCD4S Cisco ONE Catalyst 3650 24 Port mGig, 2</t>
  </si>
  <si>
    <t>CON-NCD4S-C1WS365F</t>
  </si>
  <si>
    <t>CMB SV 8X5X4OS NCD4S Cisco ONE Catalyst 3650 48 Port mGig, 2</t>
  </si>
  <si>
    <t>CON-NCD4S-C1WS365M</t>
  </si>
  <si>
    <t>CMB SV 8X5X4OS NCD4S Cisco ONE Cat 3650 24Port Mini,2x1G 2x1</t>
  </si>
  <si>
    <t>CON-NCD4S-C1WS365Q</t>
  </si>
  <si>
    <t>CON-NCD4S-C1WS385S</t>
  </si>
  <si>
    <t>CON-NCD4S-C1WS5048</t>
  </si>
  <si>
    <t>CON-NCD4S-C1WSC385</t>
  </si>
  <si>
    <t>CMB SV 8X5X4OS NCD4S Cisco ONE Catalyst 3850 48Port (12mGig+</t>
  </si>
  <si>
    <t>CON-NCD4S-C1WSC38F</t>
  </si>
  <si>
    <t>CMB SV 8X5X4OS NCD4S Cisco ONE Catalyst 3850 48 Port 10G Fib</t>
  </si>
  <si>
    <t>CON-NCD4S-C1WSC38L</t>
  </si>
  <si>
    <t>CMB SV 8X5X4OS NCD4S Cisco ONE Catalyst 3850 24 mGig Port UP</t>
  </si>
  <si>
    <t>CON-NCD4S-C1WSC38S</t>
  </si>
  <si>
    <t>CON-NCD4S-C1WSC38X</t>
  </si>
  <si>
    <t>CMB SV 8X5X4OS NCD4S Cisco ONE Catalyst 3850 24 Port 10G Fib</t>
  </si>
  <si>
    <t>CON-NCD4S-C200M2SF</t>
  </si>
  <si>
    <t>CMB SV 8X5X4OS NCD4S C200 M2 SFF Rack Srv</t>
  </si>
  <si>
    <t>CON-NCD4S-C200M2VC</t>
  </si>
  <si>
    <t>CMB SV 8X5X4OS NCD4S UCS C200M2 server</t>
  </si>
  <si>
    <t>CON-NCD4S-C200WGK9</t>
  </si>
  <si>
    <t>CMB SV 8X5X4OS NCD4S DMS Show and Share Server WRGP, HW</t>
  </si>
  <si>
    <t>CON-NCD4S-C200X101</t>
  </si>
  <si>
    <t>CMB SV 8X5X4OS NCD4S DISTIonly: UCS C200</t>
  </si>
  <si>
    <t>CON-NCD4S-C200X102</t>
  </si>
  <si>
    <t>CON-NCD4S-C200X115</t>
  </si>
  <si>
    <t>CMB SV 8X5X4OS NCD4S Disti:UCS C200 M2RackSvr,2x X5675,2x8GB</t>
  </si>
  <si>
    <t>CON-NCD4S-C200X116</t>
  </si>
  <si>
    <t>CMB SV 8X5X4OS NCD4S Disti: UCS C200 M2 R</t>
  </si>
  <si>
    <t>CON-NCD4S-C200X117</t>
  </si>
  <si>
    <t>CMB SV 8X5X4OS NCD4S Disti: UCS C210 M2 R</t>
  </si>
  <si>
    <t>CON-NCD4S-C200X118</t>
  </si>
  <si>
    <t>CMB SV 8X5X4OS NCD4S Disti: UCS C210 M2 S</t>
  </si>
  <si>
    <t>CON-NCD4S-C200X119</t>
  </si>
  <si>
    <t>CON-NCD4S-C2010</t>
  </si>
  <si>
    <t>CMB SV 8X5X4OS NCD4S Cisco CGR2010 w/2GE,4 GRWIC slots,256M</t>
  </si>
  <si>
    <t>CON-NCD4S-C2010SEC</t>
  </si>
  <si>
    <t>CMB SV 8X5X4OS NCD4S Cisco CGR2010 security Bun w/SEC lice</t>
  </si>
  <si>
    <t>CON-NCD4S-C210ENK9</t>
  </si>
  <si>
    <t>CMB SV 8X5X4OS NCD4S DMS Show and Share Server ENT, HW</t>
  </si>
  <si>
    <t>CON-NCD4S-C210M2VC</t>
  </si>
  <si>
    <t>CMB SV 8X5X4OS NCD4S BareMetal UCS C210M2 Svr.,2xE5640 CPU,4</t>
  </si>
  <si>
    <t>CON-NCD4S-C210VCD3</t>
  </si>
  <si>
    <t>CMB SV 8X5X4OS NCD4S UCS C210 M2 Srvr w/1</t>
  </si>
  <si>
    <t>CON-NCD4S-C210X103</t>
  </si>
  <si>
    <t>CMB SV 8X5X4OS NCD4S DISTIonly: UCS C210</t>
  </si>
  <si>
    <t>CON-NCD4S-C210X104</t>
  </si>
  <si>
    <t>CON-NCD4S-C210X105</t>
  </si>
  <si>
    <t>CON-NCD4S-C2148F</t>
  </si>
  <si>
    <t>CMB SV 8X5X4OS NCD4S Nexus 2148T with 8 FET</t>
  </si>
  <si>
    <t>CON-NCD4S-C220250I</t>
  </si>
  <si>
    <t>CMB SV 8X5X4OS NCD4S UCS C220 w/64GB DIMM,2x2.6GB CPU,9271CV</t>
  </si>
  <si>
    <t>CON-NCD4S-C220268Z</t>
  </si>
  <si>
    <t>CMB SPT SVC 8X5X4OS (NCD4S) UCS C220 M3 Server</t>
  </si>
  <si>
    <t>CON-NCD4S-C2204A1E</t>
  </si>
  <si>
    <t>CMB SV 8X5X4OS NCD4S (Not Sold Standalone)C220M4S Adv1w/2xE5</t>
  </si>
  <si>
    <t>CON-NCD4S-C2204A2E</t>
  </si>
  <si>
    <t>CMB SV 8X5X4OS NCD4S (Not Sold Standalone)C220M4S Adv2w/2xE5</t>
  </si>
  <si>
    <t>CON-NCD4S-C2204B1E</t>
  </si>
  <si>
    <t>CMB SV 8X5X4OS NCD4S (Not Sold Standalone)C220M4S Bas1w/2xE5</t>
  </si>
  <si>
    <t>CON-NCD4S-C2204S1E</t>
  </si>
  <si>
    <t>CMB SV 8X5X4OS NCD4S (Not Sold Standalone)C220M4S Std1w/2xE5</t>
  </si>
  <si>
    <t>CON-NCD4S-C2204S2E</t>
  </si>
  <si>
    <t>CMB SV 8X5X4OS NCD4S (Not Sold Standalone)C220M4S Std2w/2xE5</t>
  </si>
  <si>
    <t>CON-NCD4S-C22050EZ</t>
  </si>
  <si>
    <t>CMB SV 8X5X4OS NCD4S UCS C220 M3 Server</t>
  </si>
  <si>
    <t>CON-NCD4S-C22050P</t>
  </si>
  <si>
    <t>CMB SV 8X5X4OS NCD4S UCS C220 w/48GB DIMM,2x2.4GB CPU,9271CV</t>
  </si>
  <si>
    <t>CON-NCD4S-C220B4S2</t>
  </si>
  <si>
    <t>CMB SV 8X5X4OS NCD4S UCS C220M4S w/2xE52620v4,2x16GB,MRAID,2</t>
  </si>
  <si>
    <t>CON-NCD4S-C220BA1</t>
  </si>
  <si>
    <t>CON-NCD4S-C220BA2</t>
  </si>
  <si>
    <t>CON-NCD4S-C220BB1</t>
  </si>
  <si>
    <t>CON-NCD4S-C220BS1</t>
  </si>
  <si>
    <t>CON-NCD4S-C220BS2</t>
  </si>
  <si>
    <t>CON-NCD4S-C220CS</t>
  </si>
  <si>
    <t>CMB SV 8X5X4OS NCD4S, SmartNet for CSP 2100 Hardware</t>
  </si>
  <si>
    <t>CON-NCD4S-C220D107</t>
  </si>
  <si>
    <t>CMB SV 8X5X4OS NCD4S UCS C220, 2xE5-2690</t>
  </si>
  <si>
    <t>CON-NCD4S-C220D108</t>
  </si>
  <si>
    <t>CMB SV 8X5X4OS NCD4S UCS C220, 2xE5-2680</t>
  </si>
  <si>
    <t>CON-NCD4S-C220D109</t>
  </si>
  <si>
    <t>CMB SV 8X5X4OS NCD4S UCS C220, 2xE5-2665</t>
  </si>
  <si>
    <t>CON-NCD4S-C220D110</t>
  </si>
  <si>
    <t>CMB SV 8X5X4OS NCD4S UCS C220, 2xE5-2650</t>
  </si>
  <si>
    <t>CON-NCD4S-C220D111</t>
  </si>
  <si>
    <t>CMB SV 8X5X4OS NCD4S UCS C220 M3 Server-SFF</t>
  </si>
  <si>
    <t>CON-NCD4S-C220D112</t>
  </si>
  <si>
    <t>CON-NCD4S-C220D113</t>
  </si>
  <si>
    <t>CON-NCD4S-C220D114</t>
  </si>
  <si>
    <t>CMB SV 8X5X4OS NCD4S UCS C220 M3 Server - SFF</t>
  </si>
  <si>
    <t>CON-NCD4S-C220D115</t>
  </si>
  <si>
    <t>CON-NCD4S-C220D116</t>
  </si>
  <si>
    <t>CON-NCD4S-C220D351</t>
  </si>
  <si>
    <t>CMB SV 8X5X4OS NCD4S UCS C220 M3 Server-LFF</t>
  </si>
  <si>
    <t>CON-NCD4S-C220D352</t>
  </si>
  <si>
    <t>CON-NCD4S-C220D353</t>
  </si>
  <si>
    <t>CON-NCD4S-C220EPNM</t>
  </si>
  <si>
    <t>CMB SV 8X5X4OS NCD4S UCS EPNM Server - C220M4S</t>
  </si>
  <si>
    <t>CON-NCD4S-C220LCH2</t>
  </si>
  <si>
    <t>CMB SV 8X5X4OS NCD4S Disti:C220M3LFF,w/oCPU,Mem,HD,PCIe,PSU,</t>
  </si>
  <si>
    <t>CON-NCD4S-C220M3LC</t>
  </si>
  <si>
    <t>CON-NCD4S-C220M3LF</t>
  </si>
  <si>
    <t>CMB SV 8X5X4OS NCD4S UCS C220 M3 Server - LFF</t>
  </si>
  <si>
    <t>CON-NCD4S-C220M3SC</t>
  </si>
  <si>
    <t>CON-NCD4S-C220M3SF</t>
  </si>
  <si>
    <t>CMB SV 8X5X4OS NCD4S UCS C220 M3 SFF w/o</t>
  </si>
  <si>
    <t>CON-NCD4S-C220M4L</t>
  </si>
  <si>
    <t>CMB SV 8X5X4OS NCD4S UCS C220 M4 LFF w/o CPU, mem, HD</t>
  </si>
  <si>
    <t>CON-NCD4S-C220M4LC</t>
  </si>
  <si>
    <t>CMB SV 8X5X4OS NCD4S DISTI:UCS C220 M4 LFF w/o CPU,mem,HD</t>
  </si>
  <si>
    <t>CON-NCD4S-C220M4S</t>
  </si>
  <si>
    <t>CMB SV 8X5X4OS NCD4S UCS C220 M4 SFF w/o CPU, mem, HD</t>
  </si>
  <si>
    <t>CON-NCD4S-C220M4SC</t>
  </si>
  <si>
    <t>CMB SV 8X5X4OS NCD4S DISTI:UCS C220 M4 SFF w/o CPU,mem,HD</t>
  </si>
  <si>
    <t>CON-NCD4S-C220M4SM</t>
  </si>
  <si>
    <t>CMB SV 8X5X4OS NCD4S COPC - Cloud Controller - 2x 960GB EV S</t>
  </si>
  <si>
    <t>CON-NCD4S-C220M4ST</t>
  </si>
  <si>
    <t>CMB SV 8X5X4OS NCD4S, TBD</t>
  </si>
  <si>
    <t>CON-NCD4S-C220NEBS</t>
  </si>
  <si>
    <t>CMB SV 8X5X4OS NCD4S UCS C220 M4 NEBS SFF 8HD w/o CPU,mem,HD</t>
  </si>
  <si>
    <t>CON-NCD4S-C220PM3Z</t>
  </si>
  <si>
    <t>CON-NCD4S-C220S101</t>
  </si>
  <si>
    <t>CMB SPT SVC 8X5X4OS (NCD4S) (Not a standalone SKU) C220 w/TB</t>
  </si>
  <si>
    <t>CON-NCD4S-C220S102</t>
  </si>
  <si>
    <t>CON-NCD4S-C220SCH2</t>
  </si>
  <si>
    <t>CMB SV 8X5X4OS NCD4S Disti:C220M3SFF,w/oCPU,HSnk,Mem,HD,PCIe</t>
  </si>
  <si>
    <t>CON-NCD4S-C220SMSE</t>
  </si>
  <si>
    <t>CMB SV 8X5X4OS NCD4S UCS StorMagic C220M4S w/E52620 v3,64G m</t>
  </si>
  <si>
    <t>CON-NCD4S-C220SMSP</t>
  </si>
  <si>
    <t>CMB SV 8X5X4OS NCD4S UCS StorMagic C220M4S w/E52640 v3,256G</t>
  </si>
  <si>
    <t>CON-NCD4S-C220SMSV</t>
  </si>
  <si>
    <t>CMB SV 8X5X4OS NCD4S UCS StorMagic C220M4S w/E52620 v3,128G</t>
  </si>
  <si>
    <t>CON-NCD4S-C220SWGP</t>
  </si>
  <si>
    <t>CON-NCD4S-C220TG5K</t>
  </si>
  <si>
    <t>CMB SV 8X5X4OS NCD4S UCS C220 TG5000 Server</t>
  </si>
  <si>
    <t>CON-NCD4S-C220V4S1</t>
  </si>
  <si>
    <t>CMB SV 8X5X4OS NCD4S UCS C220 M4S OS S1 Server</t>
  </si>
  <si>
    <t>CON-NCD4S-C220V4S2</t>
  </si>
  <si>
    <t>CMB SV 8X5X4OS NCD4S UCS C220 M4S OS S2 Server</t>
  </si>
  <si>
    <t>CON-NCD4S-C220Z111</t>
  </si>
  <si>
    <t>CMB SV 8X5X4OS NCD4S UCS C220, 1xE5-2630,</t>
  </si>
  <si>
    <t>CON-NCD4S-C220Z112</t>
  </si>
  <si>
    <t>CMB SV 8X5X4OS NCD4S UCS C220, 1xE5-2609</t>
  </si>
  <si>
    <t>CON-NCD4S-C2224TF</t>
  </si>
  <si>
    <t>CMB SV 8X5X4OS NCD4S Nexus 2224TP with 4 FET</t>
  </si>
  <si>
    <t>CON-NCD4S-C2224TP</t>
  </si>
  <si>
    <t>CMB SV 8X5X4OS NCD4S E,2PS,1 Fan Module,24x100/1000-T+2x10</t>
  </si>
  <si>
    <t>CON-NCD4S-C2232PF</t>
  </si>
  <si>
    <t>CMB SV 8X5X4OS NCD4S Nexus 2232PP with 16 FET</t>
  </si>
  <si>
    <t>CON-NCD4S-C2232PP</t>
  </si>
  <si>
    <t>CMB SV 8X5X4OS NCD4S N2K 10GE,2PS,1 Fan Module,32x1/10GE+8</t>
  </si>
  <si>
    <t>CON-NCD4S-C2232PR</t>
  </si>
  <si>
    <t>CMB SV 8X5X4OS NCD4S Nexus 2232PP Bundle</t>
  </si>
  <si>
    <t>CON-NCD4S-C2232TF</t>
  </si>
  <si>
    <t>CMB SV 8X5X4OS NCD4S Nexus 2232TM with 16 FET</t>
  </si>
  <si>
    <t>CON-NCD4S-C2232TFE</t>
  </si>
  <si>
    <t>CMB SV 8X5X4OS NCD4S Nexus 2232TM-E with</t>
  </si>
  <si>
    <t>CON-NCD4S-C2232TM</t>
  </si>
  <si>
    <t>CMB SV 8X5X4OS NCD4S N2K10GE,2PS,Fan Mod,32x1/10GT+UplinkMod</t>
  </si>
  <si>
    <t>CON-NCD4S-C2232TME</t>
  </si>
  <si>
    <t>CMB SV 8X5X4OS NCD4S N2K-C2232TM-E-10GE (</t>
  </si>
  <si>
    <t>CON-NCD4S-C2232TRE</t>
  </si>
  <si>
    <t>CMB SV 8X5X4OS NCD4S Nexus 2232TM-E Bundle with 2 QSFP-40G-S</t>
  </si>
  <si>
    <t>CON-NCD4S-C2248PQ</t>
  </si>
  <si>
    <t>CMB SV 8X5X4OS NCD4S N2K 10GE, 48x1/10GE SFP+ + 4x40G QSFP(S</t>
  </si>
  <si>
    <t>CON-NCD4S-C2248TF</t>
  </si>
  <si>
    <t>CMB SV 8X5X4OS NCD4S Nexus 2248TP with 8 FET</t>
  </si>
  <si>
    <t>CON-NCD4S-C2248TP</t>
  </si>
  <si>
    <t>CMB SV 8X5X4OS NCD4S N2K-C2248TP-1GE (48x100/1000-T+4x10GE)</t>
  </si>
  <si>
    <t>CON-NCD4S-C2248TRE</t>
  </si>
  <si>
    <t>CMB SV 8X5X4OS NCD4S Nexus 2248TP-E with 1 x QSFP-40G-SR4 4X</t>
  </si>
  <si>
    <t>CON-NCD4S-C22LCH2</t>
  </si>
  <si>
    <t>CMB SV 8X5X4OS NCD4S Disti:C22M3LFF,w/oCPU,HSnk,Mem,HD,PCIe,</t>
  </si>
  <si>
    <t>CON-NCD4S-C22M3L</t>
  </si>
  <si>
    <t>CMB SV 8X5X4OS NCD4S UCS C22 M3 LFF Server</t>
  </si>
  <si>
    <t>CON-NCD4S-C22M3S</t>
  </si>
  <si>
    <t>CMB SV 8X5X4OS NCD4S UCS C22 M3 Server - SFF</t>
  </si>
  <si>
    <t>CON-NCD4S-C22MIDRK</t>
  </si>
  <si>
    <t>CMB SV 8X5X4OS NCD4S UCS C22 M3 Server</t>
  </si>
  <si>
    <t>CON-NCD4S-C22P16GB</t>
  </si>
  <si>
    <t>CON-NCD4S-C22SCH2</t>
  </si>
  <si>
    <t>CMB SV 8X5X4OS NCD4S Disti:C22M3SFF,w/oCPU,HSnk,Mem,HD,PCIe,</t>
  </si>
  <si>
    <t>CON-NCD4S-C22VM301</t>
  </si>
  <si>
    <t>CON-NCD4S-C22VM302</t>
  </si>
  <si>
    <t>CON-NCD4S-C22VM303</t>
  </si>
  <si>
    <t>CON-NCD4S-C22VM304</t>
  </si>
  <si>
    <t>CON-NCD4S-C22VM305</t>
  </si>
  <si>
    <t>CON-NCD4S-C22VM306</t>
  </si>
  <si>
    <t>CON-NCD4S-C22VM307</t>
  </si>
  <si>
    <t>CON-NCD4S-C22VM308</t>
  </si>
  <si>
    <t>CON-NCD4S-C2348TQ</t>
  </si>
  <si>
    <t>CMB SV 8X5X4OS NCD4S Nexus 2000, 10GT FEX; 48x100/1/10T; 6x4</t>
  </si>
  <si>
    <t>CON-NCD4S-C2348TQE</t>
  </si>
  <si>
    <t>CMB SV 8X5X4OS NCD4S Nexus 2000, 10GT FEX</t>
  </si>
  <si>
    <t>CON-NCD4S-C2348UPQ</t>
  </si>
  <si>
    <t>CMB SV 8X5X4OS NCD4S Nexus 2000, 10GE UP FEX; 48x1/10GE SFP+</t>
  </si>
  <si>
    <t>CON-NCD4S-C2402CH2</t>
  </si>
  <si>
    <t>CON-NCD4S-C24040EZ</t>
  </si>
  <si>
    <t>CMB SV 8X5X4OS NCD4S UCS C240 M3 Server</t>
  </si>
  <si>
    <t>CON-NCD4S-C2404A1E</t>
  </si>
  <si>
    <t>CMB SV 8X5X4OS NCD4S, Not Sold Standalone C240M4SX Adv1w/2xE</t>
  </si>
  <si>
    <t>CON-NCD4S-C2404A2E</t>
  </si>
  <si>
    <t>CMB SV 8X5X4OS NCD4S, Not Sold Standalone C240M4SX Adv2w/2xE</t>
  </si>
  <si>
    <t>CON-NCD4S-C2404F1E</t>
  </si>
  <si>
    <t>CMB SV 8X5X4OS NCD4S, Not Sold StandaloneC240M4SX Freq1w/2xE</t>
  </si>
  <si>
    <t>CON-NCD4S-C2404F2E</t>
  </si>
  <si>
    <t>CMB SV 8X5X4OS NCD4S, Not Sold StandaloneC240M4SX Freq2w/2xE</t>
  </si>
  <si>
    <t>CON-NCD4S-C2404S1E</t>
  </si>
  <si>
    <t>CMB SV 8X5X4OS NCD4S, Not Sold Standalone C240M4SX Std1w/2xE</t>
  </si>
  <si>
    <t>CON-NCD4S-C2404S2E</t>
  </si>
  <si>
    <t>CMB SV 8X5X4OS NCD4S, Not Sold Standalone C240M4SX Std2w/2xE</t>
  </si>
  <si>
    <t>CON-NCD4S-C24065EZ</t>
  </si>
  <si>
    <t>CON-NCD4S-C240BA1</t>
  </si>
  <si>
    <t>CMB SV 8X5X4OS NCD4S Not Sold Standalone C240M4SX Adv1w/2xE5</t>
  </si>
  <si>
    <t>CON-NCD4S-C240BA2</t>
  </si>
  <si>
    <t>CMB SV 8X5X4OS NCD4S Not Sold Standalone C240M4SX Adv2w/2xE5</t>
  </si>
  <si>
    <t>CON-NCD4S-C240BF1</t>
  </si>
  <si>
    <t>CMB SV 8X5X4OS NCD4S Not Sold StandaloneC240M4SX Freq1w/2xE5</t>
  </si>
  <si>
    <t>CON-NCD4S-C240BF2</t>
  </si>
  <si>
    <t>CMB SV 8X5X4OS NCD4S Not Sold StandaloneC240M4SX Freq2w/2xE5</t>
  </si>
  <si>
    <t>CON-NCD4S-C240BS1</t>
  </si>
  <si>
    <t>CMB SV 8X5X4OS NCD4S Not Sold Standalone C240M4SX Std1w/2xE5</t>
  </si>
  <si>
    <t>CON-NCD4S-C240BS2</t>
  </si>
  <si>
    <t>CMB SV 8X5X4OS NCD4S Not Sold Standalone C240M4SX Std2w/2xE5</t>
  </si>
  <si>
    <t>CON-NCD4S-C240CS</t>
  </si>
  <si>
    <t>CMB SV 8X5X4OS NCD4S SmartNet for CSP 2100 Hardware</t>
  </si>
  <si>
    <t>CON-NCD4S-C240D111</t>
  </si>
  <si>
    <t>CMB SV 8X5X4OS NCD4S UCS C240 M3 SFF,2xE5</t>
  </si>
  <si>
    <t>CON-NCD4S-C240D112</t>
  </si>
  <si>
    <t>CON-NCD4S-C240D113</t>
  </si>
  <si>
    <t>CON-NCD4S-C240D114</t>
  </si>
  <si>
    <t>CON-NCD4S-C240D331</t>
  </si>
  <si>
    <t>CMB SV 8X5X4OS NCD4S UCS C240 M3 Server-LFF</t>
  </si>
  <si>
    <t>CON-NCD4S-C240D332</t>
  </si>
  <si>
    <t>CON-NCD4S-C240LCH2</t>
  </si>
  <si>
    <t>CON-NCD4S-C240M32C</t>
  </si>
  <si>
    <t>CON-NCD4S-C240M3LC</t>
  </si>
  <si>
    <t>CON-NCD4S-C240M3LF</t>
  </si>
  <si>
    <t>CMB SV 8X5X4OS NCD4S UCS C240 M3 Server - LFF</t>
  </si>
  <si>
    <t>CON-NCD4S-C240M3S2</t>
  </si>
  <si>
    <t>CMB SV 8X5X4OS NCD4S UCS C240 M3 SFFw/oCP</t>
  </si>
  <si>
    <t>CON-NCD4S-C240M3SC</t>
  </si>
  <si>
    <t>CON-NCD4S-C240M3SF</t>
  </si>
  <si>
    <t>CMB SV 8X5X4OS NCD4S UCS C240 M3 SFF w/o</t>
  </si>
  <si>
    <t>CON-NCD4S-C240M42C</t>
  </si>
  <si>
    <t>CMB SV 8X5X4OS NCD4S DISTI:UCS C240 M4 16HD SFF w/o CPU,mem</t>
  </si>
  <si>
    <t>CON-NCD4S-C240M4H2</t>
  </si>
  <si>
    <t>CMB SPT SVC 8X5X4OS (NCD4S),UCS C240M4S w/2xE52690v4,8x32G</t>
  </si>
  <si>
    <t>CON-NCD4S-C240M4L</t>
  </si>
  <si>
    <t>CMB SV 8X5X4OS NCD4S UCS C240 M4 LFF 12 HD w/o CPU,mem</t>
  </si>
  <si>
    <t>CON-NCD4S-C240M4L1</t>
  </si>
  <si>
    <t>CON-NCD4S-C240M4L2</t>
  </si>
  <si>
    <t>CON-NCD4S-C240M4LC</t>
  </si>
  <si>
    <t>CMB SV 8X5X4OS NCD4S DISTI:UCS C240 M4 12HD LFF w/o CPU,mem</t>
  </si>
  <si>
    <t>CON-NCD4S-C240M4MT</t>
  </si>
  <si>
    <t>CON-NCD4S-C240M4S</t>
  </si>
  <si>
    <t>CMB SV 8X5X4OS NCD4S UCS C240 M4 SFF 8 HD w/o expdr,CPU,mem</t>
  </si>
  <si>
    <t>CON-NCD4S-C240M4S2</t>
  </si>
  <si>
    <t>CMB SV 8X5X4OS NCD4S UCS C240 M4 SFF 16 HD w/o CPU,mem,HD</t>
  </si>
  <si>
    <t>CON-NCD4S-C240M4SC</t>
  </si>
  <si>
    <t>CON-NCD4S-C240M4SX</t>
  </si>
  <si>
    <t>CMB SV 8X5X4OS NCD4S UCS C240 M4 SFF 24 HD w/o CPU,mem</t>
  </si>
  <si>
    <t>CON-NCD4S-C240M4XC</t>
  </si>
  <si>
    <t>CMB SV 8X5X4OS NCD4S DISTI:UCS C240 M4 24HD SFF w/o CPU,mem</t>
  </si>
  <si>
    <t>CON-NCD4S-C240MBA1</t>
  </si>
  <si>
    <t>CON-NCD4S-C240MBA2</t>
  </si>
  <si>
    <t>CON-NCD4S-C240MBB1</t>
  </si>
  <si>
    <t>CON-NCD4S-C240MBC1</t>
  </si>
  <si>
    <t>CON-NCD4S-C240MBC2</t>
  </si>
  <si>
    <t>CON-NCD4S-C240MBS1</t>
  </si>
  <si>
    <t>CON-NCD4S-C240MBS2</t>
  </si>
  <si>
    <t>CON-NCD4S-C240MBS3</t>
  </si>
  <si>
    <t>CON-NCD4S-C240ML1T</t>
  </si>
  <si>
    <t>CON-NCD4S-C240ML2T</t>
  </si>
  <si>
    <t>CON-NCD4S-C240MTS3</t>
  </si>
  <si>
    <t>CMB SV 8X5X4OS NCD4S C240 M4S, 2xE5-2660v4, 8x32GB, 2x600GB</t>
  </si>
  <si>
    <t>CON-NCD4S-C240S101</t>
  </si>
  <si>
    <t>CMB SPT SVC 8X5X4OS (NCD4S) (Not a standalone SKU) C240 w/TB</t>
  </si>
  <si>
    <t>CON-NCD4S-C240S311</t>
  </si>
  <si>
    <t>CMB SV 8X5X4OS NCD4S UCS C240 M3 S2 Server-SFF</t>
  </si>
  <si>
    <t>CON-NCD4S-C240S312</t>
  </si>
  <si>
    <t>CON-NCD4S-C240S313</t>
  </si>
  <si>
    <t>CON-NCD4S-C240SADV</t>
  </si>
  <si>
    <t>CMB SV 8X5X4OS NCD4S UCS C240 M3Sw/2xE52637v2,384G,RD9271CV</t>
  </si>
  <si>
    <t>CON-NCD4S-C240SCH2</t>
  </si>
  <si>
    <t>Disti:C240M3SFF,w/oCPU,HSnk,Mem,HD,PCIe,:CMB SV 8X5X4OS N</t>
  </si>
  <si>
    <t>CON-NCD4S-C240SWLB</t>
  </si>
  <si>
    <t>CMB SV 8X5X4OS NCD4S, UCS C240 M4 LFF 12 HD w o CPU,mem,HD,P</t>
  </si>
  <si>
    <t>CON-NCD4S-C240V201</t>
  </si>
  <si>
    <t>CMB SPT SVC 8X5X4OS (NCD4S) UCS C240 M3S VSAN Server</t>
  </si>
  <si>
    <t>CON-NCD4S-C240V202</t>
  </si>
  <si>
    <t>CON-NCD4S-C240V203</t>
  </si>
  <si>
    <t>CMB SV 8X5X4OS NCD4S-UCS C240 M3S VSAN Server</t>
  </si>
  <si>
    <t>CON-NCD4S-C240V204</t>
  </si>
  <si>
    <t>CON-NCD4S-C240V4K1</t>
  </si>
  <si>
    <t>CMB SV 8X5X4OS NCD4SUCS C240 M4S VDI K1 Server</t>
  </si>
  <si>
    <t>CON-NCD4S-C240V4K2</t>
  </si>
  <si>
    <t>CMB SV 8X5X4OS NCD4SUCS C240 M4S VDI K2 Server</t>
  </si>
  <si>
    <t>CON-NCD4S-C240V4S2</t>
  </si>
  <si>
    <t>CMB SV 8X5X4OS NCD4S UCS C240 M4S OS S2 Server</t>
  </si>
  <si>
    <t>CON-NCD4S-C240Z108</t>
  </si>
  <si>
    <t>CON-NCD4S-C240Z109</t>
  </si>
  <si>
    <t>CON-NCD4S-C240Z110</t>
  </si>
  <si>
    <t>CON-NCD4S-C2416GB2</t>
  </si>
  <si>
    <t>CMB SV 8X5X4OS NCD4S UCS C24 M3 Server</t>
  </si>
  <si>
    <t>CON-NCD4S-C24LCH2</t>
  </si>
  <si>
    <t>CMB SV 8X5X4OS NCD4S Disti:C24M3L,w/oCPU,HSnk,Mem,HD,PCIe,PS</t>
  </si>
  <si>
    <t>CON-NCD4S-C24LCS</t>
  </si>
  <si>
    <t>CMB SV 8X5X4OS NCD4S Cat. 2960 24 10/100 (8 PoE) + 2 T/SF</t>
  </si>
  <si>
    <t>CON-NCD4S-C24M3L</t>
  </si>
  <si>
    <t>CMB SV 8X5X4OS NCD4S UCS C24 M3 LFF Server</t>
  </si>
  <si>
    <t>CON-NCD4S-C24M3S</t>
  </si>
  <si>
    <t>CMB SV 8X5X4OS NCD4S UCS C24 M3 Server - SFF</t>
  </si>
  <si>
    <t>CON-NCD4S-C24M3S2</t>
  </si>
  <si>
    <t>CMB SV 8X5X4OS NCD4S UCS C24 M3 Server SFF</t>
  </si>
  <si>
    <t>CON-NCD4S-C24PCS</t>
  </si>
  <si>
    <t>CMB SV 8X5X4OS NCD4S Catalyst 2960 24 10/100 PoE + 2 T/SFP</t>
  </si>
  <si>
    <t>CON-NCD4S-C24S2CH2</t>
  </si>
  <si>
    <t>CMB SV 8X5X4OS NCD4S Disti:C24M3SFF2,w/oCPU,HSnk,Mem,HD,PCIe</t>
  </si>
  <si>
    <t>CON-NCD4S-C24SCH2</t>
  </si>
  <si>
    <t>CMB SV 8X5X4OS NCD4S Disti:C24M3SFF,w/oCPU,HSnk,Mem,HD,PCIe,</t>
  </si>
  <si>
    <t>CON-NCD4S-C24SNEBS</t>
  </si>
  <si>
    <t>CMB SV 8X5X4OS NCD4S, UCS C240M4 NEBS SFF 16HD w to expdr,CP</t>
  </si>
  <si>
    <t>CON-NCD4S-C24VM321</t>
  </si>
  <si>
    <t>CON-NCD4S-C24VM322</t>
  </si>
  <si>
    <t>CON-NCD4S-C24VM323</t>
  </si>
  <si>
    <t>CON-NCD4S-C24VM324</t>
  </si>
  <si>
    <t>CON-NCD4S-C24VM325</t>
  </si>
  <si>
    <t>CON-NCD4S-C24WS365</t>
  </si>
  <si>
    <t>CMB SV 8X5X4OS NCD4S Cisco One Catalyst 3650 24 Port Data 4x</t>
  </si>
  <si>
    <t>CON-NCD4S-C250EZDM</t>
  </si>
  <si>
    <t>CMB SV 8X5X4OS NCD4S UCS C250 M2 Server</t>
  </si>
  <si>
    <t>CON-NCD4S-C250ZDM2</t>
  </si>
  <si>
    <t>CON-NCD4S-C2520PC</t>
  </si>
  <si>
    <t>CMB SV 8X5X4OS NCD4S Cisco CGS2520 front/rear cabling w/2GE,</t>
  </si>
  <si>
    <t>CON-NCD4S-C2520PCC</t>
  </si>
  <si>
    <t>CMB SV 8X5X4OS NCD4S Cisco CGS2520 front/rear cabling w/2GE</t>
  </si>
  <si>
    <t>CON-NCD4S-C2520TC</t>
  </si>
  <si>
    <t>CON-NCD4S-C2520TCC</t>
  </si>
  <si>
    <t>CON-NCD4S-C260-M2</t>
  </si>
  <si>
    <t>CMB SV 8X5X4OS NCD4S UCS C260 M2 Rack Server</t>
  </si>
  <si>
    <t>CON-NCD4S-C260CH2</t>
  </si>
  <si>
    <t>Disti:C260,w/oCPU,HSnk,Mem,HD,PCIe,PSU,w/Rls,Blnk:CMB SV 8X5</t>
  </si>
  <si>
    <t>CON-NCD4S-C260HANA</t>
  </si>
  <si>
    <t>CMB SV 8X5X4OS NCD4S UCS for SAP HANA Appliance - Small</t>
  </si>
  <si>
    <t>CON-NCD4S-C260VCD2</t>
  </si>
  <si>
    <t>CON-NCD4S-C262EA</t>
  </si>
  <si>
    <t>CON-NCD4S-C262EAA</t>
  </si>
  <si>
    <t>CMB SV 8X5X4OS NCD4S 802.11n Auto ; 3x4:3</t>
  </si>
  <si>
    <t>CON-NCD4S-C262EAAB</t>
  </si>
  <si>
    <t>CON-NCD4S-C262EAB</t>
  </si>
  <si>
    <t>CON-NCD4S-C262EAC</t>
  </si>
  <si>
    <t>CON-NCD4S-C262EACB</t>
  </si>
  <si>
    <t>CON-NCD4S-C262EAE</t>
  </si>
  <si>
    <t>CON-NCD4S-C262EAEB</t>
  </si>
  <si>
    <t>CMB SV 8X5X4OS NCD4S BOM Level AP2600E Bu</t>
  </si>
  <si>
    <t>CON-NCD4S-C262EAI</t>
  </si>
  <si>
    <t>CON-NCD4S-C262EAIB</t>
  </si>
  <si>
    <t>CON-NCD4S-C262EAK</t>
  </si>
  <si>
    <t>CON-NCD4S-C262EAKB</t>
  </si>
  <si>
    <t>CON-NCD4S-C262EAN</t>
  </si>
  <si>
    <t>CON-NCD4S-C262EANB</t>
  </si>
  <si>
    <t>CON-NCD4S-C262EAQ</t>
  </si>
  <si>
    <t>CON-NCD4S-C262EAQB</t>
  </si>
  <si>
    <t>CON-NCD4S-C262EAR</t>
  </si>
  <si>
    <t>CON-NCD4S-C262EARB</t>
  </si>
  <si>
    <t>CON-NCD4S-C262EAS</t>
  </si>
  <si>
    <t>CON-NCD4S-C262EASB</t>
  </si>
  <si>
    <t>CON-NCD4S-C262EAT</t>
  </si>
  <si>
    <t>CON-NCD4S-C262EATB</t>
  </si>
  <si>
    <t>CON-NCD4S-C262EAZ</t>
  </si>
  <si>
    <t>CON-NCD4S-C262EAZB</t>
  </si>
  <si>
    <t>CON-NCD4S-C262EC</t>
  </si>
  <si>
    <t>CON-NCD4S-C262EC10</t>
  </si>
  <si>
    <t>CON-NCD4S-C262ECB</t>
  </si>
  <si>
    <t>CON-NCD4S-C262EEB</t>
  </si>
  <si>
    <t>CON-NCD4S-C262EI</t>
  </si>
  <si>
    <t>CON-NCD4S-C262EIB</t>
  </si>
  <si>
    <t>CON-NCD4S-C262EK</t>
  </si>
  <si>
    <t>CON-NCD4S-C262EK10</t>
  </si>
  <si>
    <t>CON-NCD4S-C262EKB</t>
  </si>
  <si>
    <t>CON-NCD4S-C262EN10</t>
  </si>
  <si>
    <t>CON-NCD4S-C262ENB</t>
  </si>
  <si>
    <t>CON-NCD4S-C262EQ</t>
  </si>
  <si>
    <t>CON-NCD4S-C262EQB</t>
  </si>
  <si>
    <t>CON-NCD4S-C262ER</t>
  </si>
  <si>
    <t>CON-NCD4S-C262ER10</t>
  </si>
  <si>
    <t>CON-NCD4S-C262ERB</t>
  </si>
  <si>
    <t>CON-NCD4S-C262ES</t>
  </si>
  <si>
    <t>CON-NCD4S-C262ES10</t>
  </si>
  <si>
    <t>CON-NCD4S-C262ESB</t>
  </si>
  <si>
    <t>CON-NCD4S-C262ET</t>
  </si>
  <si>
    <t>CON-NCD4S-C262ETB</t>
  </si>
  <si>
    <t>CON-NCD4S-C262EZ10</t>
  </si>
  <si>
    <t>CON-NCD4S-C262EZB</t>
  </si>
  <si>
    <t>CON-NCD4S-C262IA10</t>
  </si>
  <si>
    <t>CON-NCD4S-C262IAA</t>
  </si>
  <si>
    <t>CON-NCD4S-C262IAAB</t>
  </si>
  <si>
    <t>CON-NCD4S-C262IAB</t>
  </si>
  <si>
    <t>CMB SV 8X5X4OS NCD4S BOM Level AP2600i Bu</t>
  </si>
  <si>
    <t>CON-NCD4S-C262IAC</t>
  </si>
  <si>
    <t>CON-NCD4S-C262IACB</t>
  </si>
  <si>
    <t>CON-NCD4S-C262IAE</t>
  </si>
  <si>
    <t>CON-NCD4S-C262IAEB</t>
  </si>
  <si>
    <t>CON-NCD4S-C262IAI</t>
  </si>
  <si>
    <t>CON-NCD4S-C262IAIB</t>
  </si>
  <si>
    <t>CON-NCD4S-C262IAK</t>
  </si>
  <si>
    <t>CON-NCD4S-C262IAKB</t>
  </si>
  <si>
    <t>CON-NCD4S-C262IAN</t>
  </si>
  <si>
    <t>CON-NCD4S-C262IANB</t>
  </si>
  <si>
    <t>CON-NCD4S-C262IAQ</t>
  </si>
  <si>
    <t>CON-NCD4S-C262IAQB</t>
  </si>
  <si>
    <t>CON-NCD4S-C262IAR</t>
  </si>
  <si>
    <t>CON-NCD4S-C262IARB</t>
  </si>
  <si>
    <t>CON-NCD4S-C262IAS</t>
  </si>
  <si>
    <t>CON-NCD4S-C262IASB</t>
  </si>
  <si>
    <t>CON-NCD4S-C262IAT</t>
  </si>
  <si>
    <t>CON-NCD4S-C262IAZ</t>
  </si>
  <si>
    <t>CON-NCD4S-C262IAZB</t>
  </si>
  <si>
    <t>CON-NCD4S-C262IC</t>
  </si>
  <si>
    <t>CON-NCD4S-C262ICB</t>
  </si>
  <si>
    <t>CON-NCD4S-C262IE</t>
  </si>
  <si>
    <t>CON-NCD4S-C262IEB</t>
  </si>
  <si>
    <t>CON-NCD4S-C262II</t>
  </si>
  <si>
    <t>CON-NCD4S-C262IIB</t>
  </si>
  <si>
    <t>CON-NCD4S-C262IK</t>
  </si>
  <si>
    <t>CON-NCD4S-C262IK10</t>
  </si>
  <si>
    <t>CON-NCD4S-C262IKB</t>
  </si>
  <si>
    <t>CON-NCD4S-C262IN</t>
  </si>
  <si>
    <t>CON-NCD4S-C262IN10</t>
  </si>
  <si>
    <t>CON-NCD4S-C262INB</t>
  </si>
  <si>
    <t>CON-NCD4S-C262IQ10</t>
  </si>
  <si>
    <t>CON-NCD4S-C262IQB</t>
  </si>
  <si>
    <t>CON-NCD4S-C262IR</t>
  </si>
  <si>
    <t>CON-NCD4S-C262IR10</t>
  </si>
  <si>
    <t>CON-NCD4S-C262IRB</t>
  </si>
  <si>
    <t>CON-NCD4S-C262IS</t>
  </si>
  <si>
    <t>CON-NCD4S-C262ISB</t>
  </si>
  <si>
    <t>CON-NCD4S-C262IT</t>
  </si>
  <si>
    <t>CON-NCD4S-C262IT10</t>
  </si>
  <si>
    <t>CON-NCD4S-C262ITB</t>
  </si>
  <si>
    <t>CON-NCD4S-C262IZ</t>
  </si>
  <si>
    <t>CON-NCD4S-C262IZ10</t>
  </si>
  <si>
    <t>CON-NCD4S-C262IZB</t>
  </si>
  <si>
    <t>CON-NCD4S-C26E0764</t>
  </si>
  <si>
    <t>CMB SV 8X5X4OS NCD4S UCS C260 M2 Server</t>
  </si>
  <si>
    <t>CON-NCD4S-C26E0796</t>
  </si>
  <si>
    <t>CMB SV 8X5X4OS NCD4S UCS EZ C260 Pack w/E</t>
  </si>
  <si>
    <t>CON-NCD4S-C26E7128</t>
  </si>
  <si>
    <t>CON-NCD4S-C26E7192</t>
  </si>
  <si>
    <t>CON-NCD4S-C26E7256</t>
  </si>
  <si>
    <t>CON-NCD4S-C26E7512</t>
  </si>
  <si>
    <t>CON-NCD4S-C26EAA10</t>
  </si>
  <si>
    <t>CMB SV 8X5X4OS NCD4S 802.11n Auto 5APs; 3</t>
  </si>
  <si>
    <t>CON-NCD4S-C26EAC10</t>
  </si>
  <si>
    <t>CON-NCD4S-C26EAE10</t>
  </si>
  <si>
    <t>CON-NCD4S-C26EAI10</t>
  </si>
  <si>
    <t>CON-NCD4S-C26EAK10</t>
  </si>
  <si>
    <t>CON-NCD4S-C26EAN10</t>
  </si>
  <si>
    <t>CON-NCD4S-C26EAQ10</t>
  </si>
  <si>
    <t>CON-NCD4S-C26EAR10</t>
  </si>
  <si>
    <t>CON-NCD4S-C26EAS10</t>
  </si>
  <si>
    <t>CON-NCD4S-C26EAT10</t>
  </si>
  <si>
    <t>CON-NCD4S-C26EAZ10</t>
  </si>
  <si>
    <t>CON-NCD4S-C26IAA10</t>
  </si>
  <si>
    <t>CON-NCD4S-C26IAC10</t>
  </si>
  <si>
    <t>CON-NCD4S-C26IAE10</t>
  </si>
  <si>
    <t>CON-NCD4S-C26IAI10</t>
  </si>
  <si>
    <t>CON-NCD4S-C26IAK10</t>
  </si>
  <si>
    <t>CON-NCD4S-C26IAN10</t>
  </si>
  <si>
    <t>CON-NCD4S-C26IAQ10</t>
  </si>
  <si>
    <t>CON-NCD4S-C26IAR10</t>
  </si>
  <si>
    <t>CON-NCD4S-C26IAS10</t>
  </si>
  <si>
    <t>CON-NCD4S-C26IAT10</t>
  </si>
  <si>
    <t>CON-NCD4S-C26IAZ10</t>
  </si>
  <si>
    <t>CON-NCD4S-C2801</t>
  </si>
  <si>
    <t>CMB SV 8X5X4OS NCD4S 2 FE Router w/2 HWIC/IP BAS</t>
  </si>
  <si>
    <t>CON-NCD4S-C2801ACI</t>
  </si>
  <si>
    <t>CMB SV 8X5X4OS NCD4S 2801 Router with inl</t>
  </si>
  <si>
    <t>CON-NCD4S-C2801C12</t>
  </si>
  <si>
    <t>CMB SV 8X5X4OS NCD4S 2801 Voice Bdle,CCME</t>
  </si>
  <si>
    <t>CON-NCD4S-C2801CC8</t>
  </si>
  <si>
    <t>CON-NCD4S-C2801CCM</t>
  </si>
  <si>
    <t>CMB SV 8X5X4OS NCD4S 2801 Voice Bundle</t>
  </si>
  <si>
    <t>CON-NCD4S-C2801HSC</t>
  </si>
  <si>
    <t>CMB SV 8X5X4OS NCD4S 2801 Security Bundle</t>
  </si>
  <si>
    <t>CON-NCD4S-C2801T1S</t>
  </si>
  <si>
    <t>CMB SV 8X5X4OS NCD4S 2801 Security Bundle w/T1</t>
  </si>
  <si>
    <t>CON-NCD4S-C2801V1E</t>
  </si>
  <si>
    <t>CMB SV 8X5X4OS NCD4S 2801-V/K9 EM bndl w/WIC-1T,IOS IP</t>
  </si>
  <si>
    <t>CON-NCD4S-C2801VK9</t>
  </si>
  <si>
    <t>CMB SV 8X5X4OS NCD4S 2801 V3PN Bundle</t>
  </si>
  <si>
    <t>CON-NCD4S-C280BRI</t>
  </si>
  <si>
    <t>CMB SV 8X5X4OS NCD4S C2801-V w/VIC2BRI</t>
  </si>
  <si>
    <t>CON-NCD4S-C2811SRS</t>
  </si>
  <si>
    <t>CMB SV 8X5X4OS NCD4S 2811 Voice Bundle</t>
  </si>
  <si>
    <t>CON-NCD4S-C2811SVK</t>
  </si>
  <si>
    <t>CMB SV 8X5X4OS NCD4S 2811 DSL bundle, WIC-1SHDSL-V3</t>
  </si>
  <si>
    <t>CON-NCD4S-C2811V3P</t>
  </si>
  <si>
    <t>CMB SV 8X5X4OS NCD4S 2811 V3PN Bundle</t>
  </si>
  <si>
    <t>CON-NCD4S-C2811V9</t>
  </si>
  <si>
    <t>CMB SV 8X5X4OS NCD4S 2811 Voice Bundle,PV</t>
  </si>
  <si>
    <t>CON-NCD4S-C28212T1</t>
  </si>
  <si>
    <t>CMB SV 8X5X4OS NCD4S 2821 VSEC Bundle w/ PVDM, SRST, VWIC2,</t>
  </si>
  <si>
    <t>CON-NCD4S-C2821CCM</t>
  </si>
  <si>
    <t>CON-NCD4S-C2821HSE</t>
  </si>
  <si>
    <t>CMB SV 8X5X4OS NCD4S 2821 Security Bundle</t>
  </si>
  <si>
    <t>CON-NCD4S-C2821SEC</t>
  </si>
  <si>
    <t>CON-NCD4S-C2821V3P</t>
  </si>
  <si>
    <t>CMB SV 8X5X4OS NCD4S 2821 V3PN Bundle</t>
  </si>
  <si>
    <t>CON-NCD4S-C2821VK9</t>
  </si>
  <si>
    <t>CMB SV 8X5X4OS NCD4S 2821 Voice Bundle,PV</t>
  </si>
  <si>
    <t>CON-NCD4S-C2851CCM</t>
  </si>
  <si>
    <t>CMB SV 8X5X4OS NCD4S 2851 Voice Bundle</t>
  </si>
  <si>
    <t>CON-NCD4S-C2851SRS</t>
  </si>
  <si>
    <t>CON-NCD4S-C2851V3P</t>
  </si>
  <si>
    <t>CMB SV 8X5X4OS NCD4S 2851 V3PN Bundle</t>
  </si>
  <si>
    <t>CON-NCD4S-C2901AK9</t>
  </si>
  <si>
    <t>CMB SV 8X5X4OS NCD4S Cisco 2901 AXV Bundl</t>
  </si>
  <si>
    <t>CON-NCD4S-C2901AX9</t>
  </si>
  <si>
    <t>CMB SV 8X5X4OS NCD4S Cisco 2901 w/2 GE,4 EHWIC,256MB CF, 2.G</t>
  </si>
  <si>
    <t>CON-NCD4S-C2901HSC</t>
  </si>
  <si>
    <t>CMB SV 8X5X4OS NCD4S HSEC bun(no ISM VPN module) fr 2901ISR</t>
  </si>
  <si>
    <t>CON-NCD4S-C2901STE</t>
  </si>
  <si>
    <t>CMB SV 8X5X4OS NCD4S Cisco 2901 Hardware Only Bundle (includ</t>
  </si>
  <si>
    <t>CON-NCD4S-C2901VSS</t>
  </si>
  <si>
    <t>CMB SV 8X5X4OS NCD4S Cisco 2901 SRE Bundle</t>
  </si>
  <si>
    <t>CON-NCD4S-C2911-IM</t>
  </si>
  <si>
    <t>CMB SV 8X5X4OS NCD4S Cisco Inmarsat NSD-2</t>
  </si>
  <si>
    <t>CON-NCD4S-C29114G</t>
  </si>
  <si>
    <t>CMB SV 8X5X4OS NCD4S C2911 4G LTE 700MHz</t>
  </si>
  <si>
    <t>CON-NCD4S-C2911AK9</t>
  </si>
  <si>
    <t>CMB SV 8X5X4OS NCD4S Cisco 2911 AXV Bundl</t>
  </si>
  <si>
    <t>CON-NCD4S-C2911ASE</t>
  </si>
  <si>
    <t>CON-NCD4S-C2911AX9</t>
  </si>
  <si>
    <t>CMB SV 8X5X4OS NCD4S Cisco 2911 w/3 GE,4 EHWIC,1 SM,256MB CF</t>
  </si>
  <si>
    <t>CON-NCD4S-C2911HSC</t>
  </si>
  <si>
    <t>CMB SV 8X5X4OS NCD4S HSEC bun(no ISM VPN module) fr 2911ISR</t>
  </si>
  <si>
    <t>CON-NCD4S-C2911MX8</t>
  </si>
  <si>
    <t>CMB SV 8X5X4OS NCD4S Cisco Inmarsat NSD-2911 UCS-E 16GB DRAM</t>
  </si>
  <si>
    <t>CON-NCD4S-C2911RAX</t>
  </si>
  <si>
    <t>CMB SV 8X5X4OS NCD4S Cisco 2911 Applicati</t>
  </si>
  <si>
    <t>CON-NCD4S-C2911RCM</t>
  </si>
  <si>
    <t>CMB SV 8X5X4OS NCD4S Cisco 2911 UC Bundle</t>
  </si>
  <si>
    <t>CON-NCD4S-C2911RVS</t>
  </si>
  <si>
    <t>CMB SV 8X5X4OS NCD4S Cisco 2911 UC Sec. B</t>
  </si>
  <si>
    <t>CON-NCD4S-C29214G</t>
  </si>
  <si>
    <t>CMB SV 8X5X4OS NCD4S C2921 4G LTE 700MHz</t>
  </si>
  <si>
    <t>CON-NCD4S-C29214GA</t>
  </si>
  <si>
    <t>CMB SV 8X5X4OS NCD4S C29214G LTE 700MHz (</t>
  </si>
  <si>
    <t>CON-NCD4S-C2921AX9</t>
  </si>
  <si>
    <t>CMB SV 8X5X4OS NCD4S Cisco 2921 w/3 GE,4 EHWIC,1 SM,256MB CF</t>
  </si>
  <si>
    <t>CON-NCD4S-C2921EK9</t>
  </si>
  <si>
    <t>CMB SV 8X5X4OS NCD4S Cisco 2921, SRE 710,</t>
  </si>
  <si>
    <t>CON-NCD4S-C2921XV9</t>
  </si>
  <si>
    <t>CMB SV 8X5X4OS NCD4S Cisco 2921 AXV Bundl</t>
  </si>
  <si>
    <t>CON-NCD4S-C2950G24</t>
  </si>
  <si>
    <t>CMB SV 8X5X4OS NCD4S WS-C2950G-24</t>
  </si>
  <si>
    <t>CON-NCD4S-C2950G48</t>
  </si>
  <si>
    <t>CMB SV 8X5X4OS NCD4S WS-C2950G-48</t>
  </si>
  <si>
    <t>CON-NCD4S-C29514G</t>
  </si>
  <si>
    <t>CMB SV 8X5X4OS NCD4S C2951 4G LTE 700MHz</t>
  </si>
  <si>
    <t>CON-NCD4S-C2951AX9</t>
  </si>
  <si>
    <t>CMB SV 8X5X4OS NCD4S Cisco 2951 w/3 GE,4 EHWIC,2 SM,256MB CF</t>
  </si>
  <si>
    <t>CON-NCD4S-C2951ES9</t>
  </si>
  <si>
    <t>CMB SV 8X5X4OS NCD4S Cisco 2921, 2 x SRE</t>
  </si>
  <si>
    <t>CON-NCD4S-C2951ESK</t>
  </si>
  <si>
    <t>CMB SV 8X5X4OS NCD4S Cisco 2951, SRE 910,</t>
  </si>
  <si>
    <t>CON-NCD4S-C2951HSC</t>
  </si>
  <si>
    <t>CMB SV 8X5X4OS NCD4S HSEC bun(no ISM VPN module) fr 2951ISR</t>
  </si>
  <si>
    <t>CON-NCD4S-C2951STE</t>
  </si>
  <si>
    <t>CMB SV 8X5X4OS NCD4S Cisco 2951 Hardware Only Bundle (includ</t>
  </si>
  <si>
    <t>CON-NCD4S-C2951VK9</t>
  </si>
  <si>
    <t>CMB SV 8X5X4OS NCD4S Cisco 2951 AXV Bundl</t>
  </si>
  <si>
    <t>CON-NCD4S-C296012P</t>
  </si>
  <si>
    <t>CMB SV 8X5X4OS NCD4S Catalyst 2960C Switch 12 FE PoE,2 x Dua</t>
  </si>
  <si>
    <t>CON-NCD4S-C29602LT</t>
  </si>
  <si>
    <t>CMB SV 8X5X4OS NCD4S Cat2960 24 10/100 8PoE-2 1K BT LANBs Im</t>
  </si>
  <si>
    <t>CON-NCD4S-C29602PC</t>
  </si>
  <si>
    <t>CMB SV 8X5X4OS NCD4S Cat2960 24 10/100 PoE-2T/SFP LAN Bse Im</t>
  </si>
  <si>
    <t>CON-NCD4S-C29602TC</t>
  </si>
  <si>
    <t>CMB SV 8X5X4OS NCD4S Catalyst 2960 24 10/100 + 2T/SFP LAN</t>
  </si>
  <si>
    <t>CON-NCD4S-C29602TT</t>
  </si>
  <si>
    <t>CMB SV 8X5X4OS NCD4S Catalyst 2960 24 10/100 + 2 1000BT LAN</t>
  </si>
  <si>
    <t>CON-NCD4S-C29604TC</t>
  </si>
  <si>
    <t>CMB SV 8X5X4OS NCD4S Catalyst 2960 48 10/100 + 2 T/SFP LAN</t>
  </si>
  <si>
    <t>CON-NCD4S-C29604TT</t>
  </si>
  <si>
    <t>CMB SV 8X5X4OS NCD4S Catalyst 2960 48 10/100 Ports + 2 1000</t>
  </si>
  <si>
    <t>CON-NCD4S-C29608C</t>
  </si>
  <si>
    <t>CMB SV 8X5X4OS NCD4S Catalyst 2960 8 10/1</t>
  </si>
  <si>
    <t>CON-NCD4S-C2960C8T</t>
  </si>
  <si>
    <t>CMB SV 8X5X4OS NCD4S Catalyst 2960C Switch 8 FE,2 x Dual Upl</t>
  </si>
  <si>
    <t>CON-NCD4S-C2960G2C</t>
  </si>
  <si>
    <t>CMB SV 8X5X4OS NCD4S Catalyst 2960 24 10/100/1000, 4 T/SFP</t>
  </si>
  <si>
    <t>CON-NCD4S-C2960G4C</t>
  </si>
  <si>
    <t>CMB SV 8X5X4OS NCD4S Catalyst 2960 48 10/</t>
  </si>
  <si>
    <t>CON-NCD4S-C2960G8C</t>
  </si>
  <si>
    <t>CMB SV 8X5X4OS NCD4S Catalyst 2960 7 10/1</t>
  </si>
  <si>
    <t>CON-NCD4S-C2960P8T</t>
  </si>
  <si>
    <t>CMB SV 8X5X4OS NCD4S Cat2960 Pwr Device 8 10/100-1 1K BT LAN</t>
  </si>
  <si>
    <t>CON-NCD4S-C2960X-S</t>
  </si>
  <si>
    <t>CMB SV 8X5X4OS NCD4S Catalyst 2960-X Flex</t>
  </si>
  <si>
    <t>CON-NCD4S-C296C8PC</t>
  </si>
  <si>
    <t>CMB SV 8X5X4OS NCD4S Catalyst 2960C Switch 8 FE PoE,2 x Dual</t>
  </si>
  <si>
    <t>CON-NCD4S-C296C8TC</t>
  </si>
  <si>
    <t>CON-NCD4S-C296XBA</t>
  </si>
  <si>
    <t>CON-NCD4S-C29TSW9T</t>
  </si>
  <si>
    <t>CMB SV 8X5X4OS NCD4S Catalyst 2960L 24 po</t>
  </si>
  <si>
    <t>CON-NCD4S-C2M2WL8</t>
  </si>
  <si>
    <t>CMB SV 8X5X4OS NCD4S Unified CMBE 6K,UCS C200M2,100 CUWL BE</t>
  </si>
  <si>
    <t>CON-NCD4S-C30481PS</t>
  </si>
  <si>
    <t>CMB SV 8X5X4OS NCD4S Nexus 3048TP-1GE 1RU 48 1GE and 4 10GE</t>
  </si>
  <si>
    <t>CON-NCD4S-C3048OE</t>
  </si>
  <si>
    <t>CMB SV 8X5X4OS NCD4S Nexus 3048 switch, Open Env</t>
  </si>
  <si>
    <t>CON-NCD4S-C3064XOE</t>
  </si>
  <si>
    <t>CMB SV 8X5X4OS NCD4S Nexus 3064-X switch, Open Env</t>
  </si>
  <si>
    <t>CON-NCD4S-C3160BSE</t>
  </si>
  <si>
    <t>CMB SV 8X5X4OS NCD4S UCS C3160 Dense Storage Server</t>
  </si>
  <si>
    <t>CON-NCD4S-C3232C</t>
  </si>
  <si>
    <t>CMB SV 8X5X4OS NCD4S Nexus 3232C 32 x 100G</t>
  </si>
  <si>
    <t>CON-NCD4S-C3232CB8</t>
  </si>
  <si>
    <t>CMB SV 8X5X4OS NCD4S Nexus 3232C and 8 QSFP-100G-PSM4 bundle</t>
  </si>
  <si>
    <t>CON-NCD4S-C3260BSE</t>
  </si>
  <si>
    <t>CMB SV 8X5X4OS NCD4S, Cisco UCS C3260 Base Chassis w/4x PSU</t>
  </si>
  <si>
    <t>CON-NCD4S-C3260SAD</t>
  </si>
  <si>
    <t>CMB SV 8X5X4OS NCD4S, Colusa Bundle TBD</t>
  </si>
  <si>
    <t>CON-NCD4S-C3260SED</t>
  </si>
  <si>
    <t>CMB SV 8X5X4OS NCD4S, UCS SEED C3260 w/ 2x E52660v2, 256G</t>
  </si>
  <si>
    <t>CON-NCD4S-C3264Q</t>
  </si>
  <si>
    <t>CMB SV 8X5X4OS NCD4S Nexus 3264Q Switch w</t>
  </si>
  <si>
    <t>CON-NCD4S-C32TPBAB</t>
  </si>
  <si>
    <t>CMB SV 8X5X4OS NCD4S Reverse airflow/AC pack:N2K-C2232TP-10G</t>
  </si>
  <si>
    <t>CON-NCD4S-C32TPFAB</t>
  </si>
  <si>
    <t>CON-NCD4S-C352EA10</t>
  </si>
  <si>
    <t>CON-NCD4S-C352EC10</t>
  </si>
  <si>
    <t>CMB SV 8X5X4OS NCD4S 802.11 a/g/n Ctrlr-base 10APs wCleanAir</t>
  </si>
  <si>
    <t>CON-NCD4S-C352EE10</t>
  </si>
  <si>
    <t>CON-NCD4S-C352EI10</t>
  </si>
  <si>
    <t>CON-NCD4S-C352EK10</t>
  </si>
  <si>
    <t>CON-NCD4S-C352EN10</t>
  </si>
  <si>
    <t>CON-NCD4S-C352EQ10</t>
  </si>
  <si>
    <t>CMB SV 8X5X4OS NCD4S 802.11 a/g/n Ctrlr-based 10APs w/Clean</t>
  </si>
  <si>
    <t>CON-NCD4S-C352ER10</t>
  </si>
  <si>
    <t>CMB SV 8X5X4OS NCD4S 802.11 a/g/n Ctrlr-base 10APs w/CleanAi</t>
  </si>
  <si>
    <t>CON-NCD4S-C352ES10</t>
  </si>
  <si>
    <t>CON-NCD4S-C352ET10</t>
  </si>
  <si>
    <t>CON-NCD4S-C352IA10</t>
  </si>
  <si>
    <t>CON-NCD4S-C352IC10</t>
  </si>
  <si>
    <t>CON-NCD4S-C352IE10</t>
  </si>
  <si>
    <t>CON-NCD4S-C352II10</t>
  </si>
  <si>
    <t>CON-NCD4S-C352IK10</t>
  </si>
  <si>
    <t>CON-NCD4S-C352IN10</t>
  </si>
  <si>
    <t>CON-NCD4S-C352IQ10</t>
  </si>
  <si>
    <t>CON-NCD4S-C352IR10</t>
  </si>
  <si>
    <t>CON-NCD4S-C352IS10</t>
  </si>
  <si>
    <t>CON-NCD4S-C352IT10</t>
  </si>
  <si>
    <t>CON-NCD4S-C352PA</t>
  </si>
  <si>
    <t>CMB SV 8X5X4OS NCD4S 802.11a/g/n 3500 AP w/CleanAir,Pro-inst</t>
  </si>
  <si>
    <t>CON-NCD4S-C352PA10</t>
  </si>
  <si>
    <t>CMB SV 8X5X4OS NCD4S 802.11a/g/n 3500 10APs w/CleanAir,A Reg</t>
  </si>
  <si>
    <t>CON-NCD4S-C352PAB</t>
  </si>
  <si>
    <t>CON-NCD4S-C352PC</t>
  </si>
  <si>
    <t>CMB SV 8X5X4OS NCD4S 802.11a/g/n 3500 AP w/ClnAir; C Reg Dom</t>
  </si>
  <si>
    <t>CON-NCD4S-C352PC10</t>
  </si>
  <si>
    <t>CMB SV 8X5X4OS NCD4S 802.11a/g/n 3500 10APs w/CleanAir,C Reg</t>
  </si>
  <si>
    <t>CON-NCD4S-C352PCB</t>
  </si>
  <si>
    <t>CMB SV 8X5X4OS NCD4S BOM level bulk PID 3500P for -C reg dom</t>
  </si>
  <si>
    <t>CON-NCD4S-C352PE</t>
  </si>
  <si>
    <t>CMB SV 8X5X4OS NCD4S 802.11a/g/n 3500 AP w/ClnAir,E Reg Dom.</t>
  </si>
  <si>
    <t>CON-NCD4S-C352PE10</t>
  </si>
  <si>
    <t>CMB SV 8X5X4OS NCD4S 802.11a/g/n 3500 10APs w/CleanAir,E Reg</t>
  </si>
  <si>
    <t>CON-NCD4S-C352PEB</t>
  </si>
  <si>
    <t>CMB SV 8X5X4OS NCD4S BOM level bulk PID 3500P for -E reg do</t>
  </si>
  <si>
    <t>CON-NCD4S-C352PI</t>
  </si>
  <si>
    <t>CMB SV 8X5X4OS NCD4S 802.11a/g/n 3500 AP w/CleanAir,I Reg Dm</t>
  </si>
  <si>
    <t>CON-NCD4S-C352PI10</t>
  </si>
  <si>
    <t>CMB SV 8X5X4OS NCD4S 802.11a/g/n 3500 10APs w/CleanAir,I Reg</t>
  </si>
  <si>
    <t>CON-NCD4S-C352PIB</t>
  </si>
  <si>
    <t>CMB SV 8X5X4OS NCD4S BOM level bulk PID 3500P for -I reg dom</t>
  </si>
  <si>
    <t>CON-NCD4S-C352PK</t>
  </si>
  <si>
    <t>CMB SV 8X5X4OS NCD4S 802.11a/g/n 3500 AP w/CleanAir,K Reg Dm</t>
  </si>
  <si>
    <t>CON-NCD4S-C352PK10</t>
  </si>
  <si>
    <t>CMB SV 8X5X4OS NCD4S 802.11a/g/n 3500 10APs w/CleanAir,K Reg</t>
  </si>
  <si>
    <t>CON-NCD4S-C352PKB</t>
  </si>
  <si>
    <t>CMB SV 8X5X4OS NCD4S BOM level bulk PID 3500P for -K reg dom</t>
  </si>
  <si>
    <t>CON-NCD4S-C352PN10</t>
  </si>
  <si>
    <t>CMB SV 8X5X4OS NCD4S 802.11a/g/n 3500 10APs w/CleanAir,N Reg</t>
  </si>
  <si>
    <t>CON-NCD4S-C352PNB</t>
  </si>
  <si>
    <t>CMB SV 8X5X4OS NCD4S BOM level bulk PID 3500P for -N reg dom</t>
  </si>
  <si>
    <t>CON-NCD4S-C352PQ</t>
  </si>
  <si>
    <t>CMB SV 8X5X4OS NCD4S 802.11a/g/n 3500 AP w/CleanAir,Q Reg Dm</t>
  </si>
  <si>
    <t>CON-NCD4S-C352PQ10</t>
  </si>
  <si>
    <t>CMB SV 8X5X4OS NCD4S 802.11a/g/n 3500 10APs w/CleanAir,Q Reg</t>
  </si>
  <si>
    <t>CON-NCD4S-C352PQB</t>
  </si>
  <si>
    <t>CMB SV 8X5X4OS NCD4S BOM level bulk PID 3500P for -Q reg dom</t>
  </si>
  <si>
    <t>CON-NCD4S-C352PS</t>
  </si>
  <si>
    <t>CMB SV 8X5X4OS NCD4S 802.11a/g/n 3500 AP w/CleanAir,S Reg Dm</t>
  </si>
  <si>
    <t>CON-NCD4S-C352PS10</t>
  </si>
  <si>
    <t>CMB SV 8X5X4OS NCD4S 802.11a/g/n 3500 10APs w/CleanAir,S Reg</t>
  </si>
  <si>
    <t>CON-NCD4S-C352PSB</t>
  </si>
  <si>
    <t>CMB SV 8X5X4OS NCD4S BOM level bulk PID 3500P for -S reg dom</t>
  </si>
  <si>
    <t>CON-NCD4S-C352PT</t>
  </si>
  <si>
    <t>CMB SV 8X5X4OS NCD4S 802.11a/g/n 3500 AP w/CleanAir,T Reg Dm</t>
  </si>
  <si>
    <t>CON-NCD4S-C352PT10</t>
  </si>
  <si>
    <t>CMB SV 8X5X4OS NCD4S 802.11a/g/n 3500 10APs w/CleanAir,T Reg</t>
  </si>
  <si>
    <t>CON-NCD4S-C352PTB</t>
  </si>
  <si>
    <t>CMB SV 8X5X4OS NCD4S BOM level bulk PID 3500P for -T reg dom</t>
  </si>
  <si>
    <t>CON-NCD4S-C355024D</t>
  </si>
  <si>
    <t>CMB SV 8X5X4OS NCD4S 24-10/100+2GBIC ports(DC-Pwrd):St,ard</t>
  </si>
  <si>
    <t>CON-NCD4S-C356048E</t>
  </si>
  <si>
    <t>CMB SV 8X5X4OS NCD4S Cat 3560 48 10/100 + 4 SFP Enhanced</t>
  </si>
  <si>
    <t>CON-NCD4S-C356048S</t>
  </si>
  <si>
    <t>CMB SV 8X5X4OS NCD4S Cat 3560 48 10/100 + 4 SFP Standard</t>
  </si>
  <si>
    <t>CON-NCD4S-C3560E1</t>
  </si>
  <si>
    <t>CMB SV 8X5X4OS NCD4S Catalyst 3560E 2x10G</t>
  </si>
  <si>
    <t>CON-NCD4S-C3560EE</t>
  </si>
  <si>
    <t>CMB SV 8X5X4OS NCD4S Catalyst 3560E 12 Ten GE (X2) ports,IPS</t>
  </si>
  <si>
    <t>CON-NCD4S-C3560ES</t>
  </si>
  <si>
    <t>CMB SV 8X5X4OS NCD4S Catalyst 3560E 12 Ten GE (X2) ports,IPB</t>
  </si>
  <si>
    <t>CON-NCD4S-C3560X24</t>
  </si>
  <si>
    <t>CMB SV 8X5X4OS NCD4S Catalyst 3560X 24 port Data 10G Mod Bun</t>
  </si>
  <si>
    <t>CON-NCD4S-C3560X48</t>
  </si>
  <si>
    <t>CMB SV 8X5X4OS NCD4S Catalyst 3560X 48 port PoEand10G Mod Bu</t>
  </si>
  <si>
    <t>CON-NCD4S-C3560X4G</t>
  </si>
  <si>
    <t>CMB SV 8X5X4OS NCD4S Catlyst 3560X 48 port Ful PoEand10G MoB</t>
  </si>
  <si>
    <t>CON-NCD4S-C3560X4P</t>
  </si>
  <si>
    <t>CON-NCD4S-C3560X4T</t>
  </si>
  <si>
    <t>CMB SV 8X5X4OS NCD4S Catalyst 3560X 48 port Data 10G Mod Bun</t>
  </si>
  <si>
    <t>CON-NCD4S-C3562S24</t>
  </si>
  <si>
    <t>CMB SV 8X5X4OS NCD4S C3560V2 24 10/100 +2SFP</t>
  </si>
  <si>
    <t>CON-NCD4S-C3562SS1</t>
  </si>
  <si>
    <t>CMB SV 8X5X4OS NCD4S Single Pack Dummy ID</t>
  </si>
  <si>
    <t>CON-NCD4S-C3564TSS</t>
  </si>
  <si>
    <t>CMB SV 8X5X4OS NCD4S C3560V2 48 10/100 +2SFP</t>
  </si>
  <si>
    <t>CON-NCD4S-C356608P</t>
  </si>
  <si>
    <t>CMB SV 8X5X4OS NCD4S Catalyst 3560C Switch 8 FE PoE,2 x Dual</t>
  </si>
  <si>
    <t>CON-NCD4S-C356C12P</t>
  </si>
  <si>
    <t>CMB SV 8X5X4OS NCD4S Catalyst 3560C Switch 12 FE PoE,2 x Dua</t>
  </si>
  <si>
    <t>CON-NCD4S-C356E12D</t>
  </si>
  <si>
    <t>CON-NCD4S-C356ETDS</t>
  </si>
  <si>
    <t>CON-NCD4S-C356V24</t>
  </si>
  <si>
    <t>CMB SV 8X5X4OS NCD4S Catalyst 3560V2</t>
  </si>
  <si>
    <t>CON-NCD4S-C356V8PS</t>
  </si>
  <si>
    <t>CMB SV 8X5X4OS NCD4S Catalyst 3560V2 3-Pack</t>
  </si>
  <si>
    <t>CON-NCD4S-C35G24AP</t>
  </si>
  <si>
    <t>CMB SV 8X5X4OS NCD4S North American Bundle</t>
  </si>
  <si>
    <t>CON-NCD4S-C362EA</t>
  </si>
  <si>
    <t>CMB SV 8X5X4OS NCD4S 802.11n CAP w/CleanAir,4x4:3SS,Mod,Ex</t>
  </si>
  <si>
    <t>CON-NCD4S-C362EA10</t>
  </si>
  <si>
    <t>CMB SV 8X5X4OS NCD4S 802.11n CAP 10APs w/CleanAir,4x4:3SS,M</t>
  </si>
  <si>
    <t>CON-NCD4S-C362EAB</t>
  </si>
  <si>
    <t>CMB SV 8X5X4OS NCD4S BOM Level AP3600e Bulk PID A reg dom</t>
  </si>
  <si>
    <t>CON-NCD4S-C362EC</t>
  </si>
  <si>
    <t>CON-NCD4S-C362EC10</t>
  </si>
  <si>
    <t>CON-NCD4S-C362ECB</t>
  </si>
  <si>
    <t>CMB SV 8X5X4OS NCD4S BOM Level AP3600e Bulk PID C reg dom</t>
  </si>
  <si>
    <t>CON-NCD4S-C362EE</t>
  </si>
  <si>
    <t>CON-NCD4S-C362EE10</t>
  </si>
  <si>
    <t>CON-NCD4S-C362EEB</t>
  </si>
  <si>
    <t>CMB SV 8X5X4OS NCD4S BOM Level AP3600e Bulk PID E reg dom</t>
  </si>
  <si>
    <t>CON-NCD4S-C362EI</t>
  </si>
  <si>
    <t>CON-NCD4S-C362EI10</t>
  </si>
  <si>
    <t>CON-NCD4S-C362EIB</t>
  </si>
  <si>
    <t>CMB SV 8X5X4OS NCD4S BOM Level AP3600e Bulk PID I reg dom</t>
  </si>
  <si>
    <t>CON-NCD4S-C362EK</t>
  </si>
  <si>
    <t>CON-NCD4S-C362EK10</t>
  </si>
  <si>
    <t>CON-NCD4S-C362EKB</t>
  </si>
  <si>
    <t>CMB SV 8X5X4OS NCD4S BOM Level AP3600e Bulk PID K reg dom</t>
  </si>
  <si>
    <t>CON-NCD4S-C362EN</t>
  </si>
  <si>
    <t>CON-NCD4S-C362EN10</t>
  </si>
  <si>
    <t>CON-NCD4S-C362ENB</t>
  </si>
  <si>
    <t>CMB SV 8X5X4OS NCD4S BOM Level AP3600e Bulk PID N reg dom</t>
  </si>
  <si>
    <t>CON-NCD4S-C362EQ</t>
  </si>
  <si>
    <t>CON-NCD4S-C362EQ10</t>
  </si>
  <si>
    <t>CMB SV 8X5X4OS NCD4S 802.11n CAP 10APs w/CleanAir; 4x4:3SS</t>
  </si>
  <si>
    <t>CON-NCD4S-C362EQB</t>
  </si>
  <si>
    <t>CMB SV 8X5X4OS NCD4S BOM Level AP3600e Bulk PID Q reg dom</t>
  </si>
  <si>
    <t>CON-NCD4S-C362ER</t>
  </si>
  <si>
    <t>CON-NCD4S-C362ER10</t>
  </si>
  <si>
    <t>CON-NCD4S-C362ERB</t>
  </si>
  <si>
    <t>CMB SV 8X5X4OS NCD4S BOM Level AP3600e Bulk PID R reg dom</t>
  </si>
  <si>
    <t>CON-NCD4S-C362ES</t>
  </si>
  <si>
    <t>CON-NCD4S-C362ES10</t>
  </si>
  <si>
    <t>CON-NCD4S-C362ESB</t>
  </si>
  <si>
    <t>CMB SV 8X5X4OS NCD4S BOM Level AP3600e Bulk PID S reg dom</t>
  </si>
  <si>
    <t>CON-NCD4S-C362ET</t>
  </si>
  <si>
    <t>CON-NCD4S-C362ET10</t>
  </si>
  <si>
    <t>CON-NCD4S-C362ETB</t>
  </si>
  <si>
    <t>CMB SV 8X5X4OS NCD4S BOM Level AP3600e Bulk PID T reg dom</t>
  </si>
  <si>
    <t>CON-NCD4S-C362IA</t>
  </si>
  <si>
    <t>CMB SV 8X5X4OS NCD4S 802.11n CAP w/CleanAir 4x4 3SS Mod Int</t>
  </si>
  <si>
    <t>CON-NCD4S-C362IA10</t>
  </si>
  <si>
    <t>CON-NCD4S-C362IAB</t>
  </si>
  <si>
    <t>CMB SV 8X5X4OS NCD4S BOM Level AP3600i Bulk PID A reg dom</t>
  </si>
  <si>
    <t>CON-NCD4S-C362IC</t>
  </si>
  <si>
    <t>CON-NCD4S-C362IC10</t>
  </si>
  <si>
    <t>CON-NCD4S-C362ICB</t>
  </si>
  <si>
    <t>CMB SV 8X5X4OS NCD4S BOM Level AP3600i Bulk PID C reg dom</t>
  </si>
  <si>
    <t>CON-NCD4S-C362IE</t>
  </si>
  <si>
    <t>CON-NCD4S-C362IE10</t>
  </si>
  <si>
    <t>CON-NCD4S-C362IEB</t>
  </si>
  <si>
    <t>CMB SV 8X5X4OS NCD4S BOM Level AP3600i Bulk PID E reg dom</t>
  </si>
  <si>
    <t>CON-NCD4S-C362II</t>
  </si>
  <si>
    <t>CON-NCD4S-C362II10</t>
  </si>
  <si>
    <t>CON-NCD4S-C362IIB</t>
  </si>
  <si>
    <t>CMB SV 8X5X4OS NCD4S BOM Level AP3600i Bulk PID I reg dom</t>
  </si>
  <si>
    <t>CON-NCD4S-C362IK</t>
  </si>
  <si>
    <t>CMB SV 8X5X4OS NCD4S 802.11n CAP w/CleanAir;4x4:3SS,Mod,Int</t>
  </si>
  <si>
    <t>CON-NCD4S-C362IK10</t>
  </si>
  <si>
    <t>CON-NCD4S-C362IKB</t>
  </si>
  <si>
    <t>CMB SV 8X5X4OS NCD4S BOM Level AP3600i Bulk PID K reg dom</t>
  </si>
  <si>
    <t>CON-NCD4S-C362IN</t>
  </si>
  <si>
    <t>CMB SV 8X5X4OS NCD4S 802.11n CAP w/CleanAir,4x4:3SS,Mod,In</t>
  </si>
  <si>
    <t>CON-NCD4S-C362IN10</t>
  </si>
  <si>
    <t>CON-NCD4S-C362INB</t>
  </si>
  <si>
    <t>CMB SV 8X5X4OS NCD4S BOM Level AP3600i Bulk PID N reg dom</t>
  </si>
  <si>
    <t>CON-NCD4S-C362IQ</t>
  </si>
  <si>
    <t>CON-NCD4S-C362IQ10</t>
  </si>
  <si>
    <t>CON-NCD4S-C362IQB</t>
  </si>
  <si>
    <t>CMB SV 8X5X4OS NCD4S BOM Level AP3600i Bulk PID Q reg dom</t>
  </si>
  <si>
    <t>CON-NCD4S-C362IR</t>
  </si>
  <si>
    <t>CON-NCD4S-C362IR10</t>
  </si>
  <si>
    <t>CON-NCD4S-C362IRB</t>
  </si>
  <si>
    <t>CMB SV 8X5X4OS NCD4S BOM Level AP3600i Bulk PID R reg dom</t>
  </si>
  <si>
    <t>CON-NCD4S-C362IS</t>
  </si>
  <si>
    <t>CON-NCD4S-C362IS10</t>
  </si>
  <si>
    <t>CON-NCD4S-C362ISB</t>
  </si>
  <si>
    <t>CMB SV 8X5X4OS NCD4S BOM Level AP3600i Bulk PID S reg dom</t>
  </si>
  <si>
    <t>CON-NCD4S-C362IT</t>
  </si>
  <si>
    <t>CON-NCD4S-C362IT10</t>
  </si>
  <si>
    <t>CON-NCD4S-C362ITB</t>
  </si>
  <si>
    <t>CMB SV 8X5X4OS NCD4S BOM Level AP3600i Bulk PID T reg dom</t>
  </si>
  <si>
    <t>CON-NCD4S-C3654BA</t>
  </si>
  <si>
    <t>CON-NCD4S-C370K9</t>
  </si>
  <si>
    <t>CMB SV 8X5X4OS NCD4S ^ESA C370 Email Security App with softw</t>
  </si>
  <si>
    <t>CON-NCD4S-C372EA10</t>
  </si>
  <si>
    <t>CON-NCD4S-C372EAB</t>
  </si>
  <si>
    <t>CON-NCD4S-C372ED10</t>
  </si>
  <si>
    <t>CON-NCD4S-C372EDB</t>
  </si>
  <si>
    <t>CON-NCD4S-C372EE10</t>
  </si>
  <si>
    <t>CON-NCD4S-C372EEB</t>
  </si>
  <si>
    <t>CON-NCD4S-C372EK10</t>
  </si>
  <si>
    <t>CON-NCD4S-C372EN10</t>
  </si>
  <si>
    <t>CON-NCD4S-C372EQ10</t>
  </si>
  <si>
    <t>CON-NCD4S-C372EQB</t>
  </si>
  <si>
    <t>CON-NCD4S-C372ESB</t>
  </si>
  <si>
    <t>CON-NCD4S-C372ETB</t>
  </si>
  <si>
    <t>CON-NCD4S-C372EZ10</t>
  </si>
  <si>
    <t>CON-NCD4S-C372EZB</t>
  </si>
  <si>
    <t>CON-NCD4S-C372IA10</t>
  </si>
  <si>
    <t>CON-NCD4S-C372IAB</t>
  </si>
  <si>
    <t>CON-NCD4S-C372ID10</t>
  </si>
  <si>
    <t>CON-NCD4S-C372IE10</t>
  </si>
  <si>
    <t>CON-NCD4S-C372IEB</t>
  </si>
  <si>
    <t>CON-NCD4S-C372IK10</t>
  </si>
  <si>
    <t>CON-NCD4S-C372IN10</t>
  </si>
  <si>
    <t>CON-NCD4S-C372INB</t>
  </si>
  <si>
    <t>CON-NCD4S-C372IQ10</t>
  </si>
  <si>
    <t>CON-NCD4S-C372IQB</t>
  </si>
  <si>
    <t>CON-NCD4S-C372IRB</t>
  </si>
  <si>
    <t>CON-NCD4S-C372IZ10</t>
  </si>
  <si>
    <t>CON-NCD4S-C372IZB</t>
  </si>
  <si>
    <t>CON-NCD4S-C3750GDU</t>
  </si>
  <si>
    <t>CMB SV 8X5X4OS NCD4S Catalyst 3750G-12S Dummy PID</t>
  </si>
  <si>
    <t>CON-NCD4S-C3750GTE</t>
  </si>
  <si>
    <t>CON-NCD4S-C3750X21</t>
  </si>
  <si>
    <t>CMB SV 8X5X4OS NCD4S Catlyst 3750X 24 port PoE and 10G ModBu</t>
  </si>
  <si>
    <t>CON-NCD4S-C3750X24</t>
  </si>
  <si>
    <t>CMB SV 8X5X4OS NCD4S Catlyst 3750X 24 port Data an 10G Mod B</t>
  </si>
  <si>
    <t>CON-NCD4S-C3750X48</t>
  </si>
  <si>
    <t>CMB SV 8X5X4OS NCD4S Catalyst 3750X 48 port Data 10G Mod Bun</t>
  </si>
  <si>
    <t>CON-NCD4S-C3750X4G</t>
  </si>
  <si>
    <t>CMB SV 8X5X4OS NCD4S Catlyst 3750X 48 port PoEand10G Mod Bun</t>
  </si>
  <si>
    <t>CON-NCD4S-C3750XPF</t>
  </si>
  <si>
    <t>CON-NCD4S-C375X12E</t>
  </si>
  <si>
    <t>CMB SV 8X5X4OS NCD4S Cat. 3750X 12 Port GE SFP IP Service</t>
  </si>
  <si>
    <t>CON-NCD4S-C375X12S</t>
  </si>
  <si>
    <t>CMB SV 8X5X4OS NCD4S Catalyst 3750X 12 Port GE SFP IP Base</t>
  </si>
  <si>
    <t>CON-NCD4S-C375X24E</t>
  </si>
  <si>
    <t>CMB SV 8X5X4OS NCD4S Cat. 3750X 24 Port GE SFP IP Service</t>
  </si>
  <si>
    <t>CON-NCD4S-C375X24S</t>
  </si>
  <si>
    <t>CMB SV 8X5X4OS NCD4S Catalyst 3750X 24 Port GE SFP IP Base</t>
  </si>
  <si>
    <t>CON-NCD4S-C3854BA</t>
  </si>
  <si>
    <t>CON-NCD4S-C38KSEA</t>
  </si>
  <si>
    <t>CMB SV 8X5X4OS NCD4S ESA C380 Email Security Appliance with</t>
  </si>
  <si>
    <t>CON-NCD4S-C390</t>
  </si>
  <si>
    <t>CMB SV 8X5X4OS NCD4S ESA C390 Email Secur</t>
  </si>
  <si>
    <t>CON-NCD4S-C3925AX9</t>
  </si>
  <si>
    <t>CMB SV 8X5X4OS NCD4S Cisco3925 w/SPE100(3GE,4EHWIC,2SM,256MB</t>
  </si>
  <si>
    <t>CON-NCD4S-C3925AXK</t>
  </si>
  <si>
    <t>CMB SV 8X5X4OS NCD4S Cisco 3925 AXV Bundle,PVDM3-64,APP,SEC,</t>
  </si>
  <si>
    <t>CON-NCD4S-C3925EA9</t>
  </si>
  <si>
    <t>CMB SV 8X5X4OS NCD4S Cisco3925Ew/SPE200-4GE,3EHWIC,2SM,256MB</t>
  </si>
  <si>
    <t>CON-NCD4S-C3925EST</t>
  </si>
  <si>
    <t>CMB SV 8X5X4OS NCD4S Cisco 3925E Hardware Only Bundle (inclu</t>
  </si>
  <si>
    <t>CON-NCD4S-C3925EVS</t>
  </si>
  <si>
    <t>CMB SV 8X5X4OS NCD4S C3925E VSEC CUBE Bun,PVDM3-64,UC SE</t>
  </si>
  <si>
    <t>CON-NCD4S-C3925STE</t>
  </si>
  <si>
    <t>CMB SV 8X5X4OS NCD4S Cisco 3925 Hardware Only Bundle (includ</t>
  </si>
  <si>
    <t>CON-NCD4S-C3925VS</t>
  </si>
  <si>
    <t>CMB SV 8X5X4OS NCD4S C3925 VSEC CUBE Bun,PVDM3-64,UC SEC</t>
  </si>
  <si>
    <t>CON-NCD4S-C3945-VS</t>
  </si>
  <si>
    <t>CMB SV 8X5X4OS NCD4S ISR 3945, 2SRE910, 1</t>
  </si>
  <si>
    <t>CON-NCD4S-C3945AX9</t>
  </si>
  <si>
    <t>CMB SV 8X5X4OS NCD4S Cisco3945 w/SPE150-3GE,4EHWIC,4SM,256MB</t>
  </si>
  <si>
    <t>CON-NCD4S-C3945AXV</t>
  </si>
  <si>
    <t>CMB SV 8X5X4OS NCD4S Cisco 3945 AXV Bundle,PVDM3-64,APP,SEC,</t>
  </si>
  <si>
    <t>CON-NCD4S-C3945EA9</t>
  </si>
  <si>
    <t>CMB SV 8X5X4OS NCD4S Cisco3945Ew/SPE250-4GE,3EHWIC,4SM,256MB</t>
  </si>
  <si>
    <t>CON-NCD4S-C3945EEG</t>
  </si>
  <si>
    <t>CMB SV 8X5X4OS NCD4S Cisco 3945E, SRE 910</t>
  </si>
  <si>
    <t>CON-NCD4S-C3945EST</t>
  </si>
  <si>
    <t>CMB SV 8X5X4OS NCD4S Cisco 3945E Hardware Only Bundle (inclu</t>
  </si>
  <si>
    <t>CON-NCD4S-C3945EVE</t>
  </si>
  <si>
    <t>CMB SV 8X5X4OS NCD4S 3C3945E VSEC CUBE Bun,PVDM3-64,UC S</t>
  </si>
  <si>
    <t>CON-NCD4S-C3945VS</t>
  </si>
  <si>
    <t>CMB SV 8X5X4OS NCD4S C3945 VSEC CUBE Bun,PVDM3-64,UC SEC</t>
  </si>
  <si>
    <t>CON-NCD4S-C3GGAD</t>
  </si>
  <si>
    <t>CMB SV 8X5X4OS NCD4S 1841 bundle w/HWIC-3G-GSM</t>
  </si>
  <si>
    <t>CON-NCD4S-C420CH2</t>
  </si>
  <si>
    <t>DISTI:UCS C420 M3 w/oCPU,mem,HD,PSU,w/Rails,HSnk,Blnk:CMB SV</t>
  </si>
  <si>
    <t>CON-NCD4S-C420M3</t>
  </si>
  <si>
    <t>CMB SV 8X5X4OS NCD4S UCS C420 M3 Server</t>
  </si>
  <si>
    <t>CON-NCD4S-C4500X-1</t>
  </si>
  <si>
    <t>CMB SV 8X5X4OS NCD4S IP Base to Ent. Serv</t>
  </si>
  <si>
    <t>CON-NCD4S-C4500X-L</t>
  </si>
  <si>
    <t>CMB SV 8X5X4OS NCD4S Enterprise Services</t>
  </si>
  <si>
    <t>CON-NCD4S-C4500XLE</t>
  </si>
  <si>
    <t>CON-NCD4S-C4502S7</t>
  </si>
  <si>
    <t>CMB SV 8X5X4OS NCD4S WS-C4507R+E Chassis and dual Sup7L-E</t>
  </si>
  <si>
    <t>CON-NCD4S-C45031S7</t>
  </si>
  <si>
    <t>CMB SV 8X5X4OS NCD4S 4503-E chass,Sup7-E + free EntServ</t>
  </si>
  <si>
    <t>CON-NCD4S-C4503E</t>
  </si>
  <si>
    <t>CMB SV 8X5X4OS NCD4S Cat4500 E-Series 3-Slot chass fan no p</t>
  </si>
  <si>
    <t>CON-NCD4S-C4503S6L</t>
  </si>
  <si>
    <t>CMB SV 8X5X4OS NCD4S 4503-E Chassis, One 24G</t>
  </si>
  <si>
    <t>CON-NCD4S-C4503S7L</t>
  </si>
  <si>
    <t>CMB SV 8X5X4OS NCD4S 4503-E Chassis, One WS-X4648-RJ45V+E</t>
  </si>
  <si>
    <t>CON-NCD4S-C45061S7</t>
  </si>
  <si>
    <t>CMB SV 8X5X4OS NCD4S 4506-E chass,Sup7-E + free EntServ</t>
  </si>
  <si>
    <t>CON-NCD4S-C4506E</t>
  </si>
  <si>
    <t>CMB SV 8X5X4OS NCD4S Cat4500 E-Series 6-Slot Chassis,fan,no</t>
  </si>
  <si>
    <t>CON-NCD4S-C4506ES6</t>
  </si>
  <si>
    <t>CMB SV 8X5X4OS NCD4S 4506-E Chassis, Two 24G</t>
  </si>
  <si>
    <t>CON-NCD4S-C4506S6L</t>
  </si>
  <si>
    <t>CON-NCD4S-C4506S7L</t>
  </si>
  <si>
    <t>CMB SV 8X5X4OS NCD4S 4506-E chass,two WS-X4648-RJ45V+E,Sup7</t>
  </si>
  <si>
    <t>CON-NCD4S-C45071S7</t>
  </si>
  <si>
    <t>CMB SV 8X5X4OS NCD4S 4507R+E chass,Sup7-E + free EntSer</t>
  </si>
  <si>
    <t>CON-NCD4S-C45071SL</t>
  </si>
  <si>
    <t>CMB SV 8X5X4OS NCD4S 4507R+E Chassis and Sup6L-E</t>
  </si>
  <si>
    <t>CON-NCD4S-C45072S6</t>
  </si>
  <si>
    <t>CMB SV 8X5X4OS NCD4S 4507R+E Chassis and Two Sup6L-E</t>
  </si>
  <si>
    <t>CON-NCD4S-C45072S7</t>
  </si>
  <si>
    <t>CMB SV 8X5X4OS NCD4S 4507R+E chass,2xSup7-E + free EntS</t>
  </si>
  <si>
    <t>CON-NCD4S-C4507LES</t>
  </si>
  <si>
    <t>CMB SV 8X5X4OS NCD4S 4506-E Chassis and Sup7L-E</t>
  </si>
  <si>
    <t>CON-NCD4S-C4507R+E</t>
  </si>
  <si>
    <t>CMB SV 8X5X4OS NCD4S Catalyst4500E 7 slot chassis for 48Gbps</t>
  </si>
  <si>
    <t>CON-NCD4S-C4507R2S</t>
  </si>
  <si>
    <t>CMB SV 8X5X4OS NCD4S Cat4507R-E PoE Bun,2 x S2+10G,5xWS-</t>
  </si>
  <si>
    <t>CON-NCD4S-C4507RE</t>
  </si>
  <si>
    <t>CMB SV 8X5X4OS NCD4S WS-C4507R-E</t>
  </si>
  <si>
    <t>CON-NCD4S-C4507REV</t>
  </si>
  <si>
    <t>CMB SV 8X5X4OS NCD4S WS-C4507R+E Chassis,2 WS-X4648-RJ45V+E</t>
  </si>
  <si>
    <t>CON-NCD4S-C4507RS2</t>
  </si>
  <si>
    <t>CMB SV 8X5X4OS NCD4S Cat4507R-E PoE Bun,1 x S2+10G,5xWS-</t>
  </si>
  <si>
    <t>CON-NCD4S-C450IS7L</t>
  </si>
  <si>
    <t>CMB SV 8X5X4OS NCD4S WS-C4507R+E Chassis and Sup7L-E</t>
  </si>
  <si>
    <t>CON-NCD4S-C45101S7</t>
  </si>
  <si>
    <t>CMB SV 8X5X4OS NCD4S 45010R+E chass,Sup7-E + free EntSe</t>
  </si>
  <si>
    <t>CON-NCD4S-C4510R+E</t>
  </si>
  <si>
    <t>CMB SV 8X5X4OS NCD4S Catalyst 4500E 10 slot chassis 48Gbp</t>
  </si>
  <si>
    <t>CON-NCD4S-C4510RE</t>
  </si>
  <si>
    <t>CMB SV 8X5X4OS NCD4S WS-C4510R-E</t>
  </si>
  <si>
    <t>CON-NCD4S-C456ES6</t>
  </si>
  <si>
    <t>CON-NCD4S-C45S7LES</t>
  </si>
  <si>
    <t>CMB SV 8X5X4OS NCD4S 4503-E Chassis and Sup7L-E</t>
  </si>
  <si>
    <t>CON-NCD4S-C45X32SF</t>
  </si>
  <si>
    <t>CMB SV 8X5X4OS NCD4S Catalyst 4500-X 32 Port 10G IP Base,Fro</t>
  </si>
  <si>
    <t>CON-NCD4S-C45X40XE</t>
  </si>
  <si>
    <t>CMB SV 8X5X4OS NCD4S Cat. 4500-X 40 Port 10G Ent. Service</t>
  </si>
  <si>
    <t>CON-NCD4S-C45XF32S</t>
  </si>
  <si>
    <t>CMB SV 8X5X4OS NCD4S Catalyst 4500-X 32 Port 10G IP Base,Bac</t>
  </si>
  <si>
    <t>CON-NCD4S-C4602GC1</t>
  </si>
  <si>
    <t>CMB SPT SVC 8X5X4OS (NCD4S) UCS C460 M4 w/2xE7-4830 v2,32GB</t>
  </si>
  <si>
    <t>CON-NCD4S-C4602GC2</t>
  </si>
  <si>
    <t>CMB SPT SVC 8X5X4OS (NCD4S) UCS C460 M4 w/2xE7-4809 v2,32GB</t>
  </si>
  <si>
    <t>CON-NCD4S-C460800I</t>
  </si>
  <si>
    <t>CMB SV 8X5X4OS NCD4S UCS C460 w/64GB DIMM,4x2.4GB CPU,2x600G</t>
  </si>
  <si>
    <t>CON-NCD4S-C460800P</t>
  </si>
  <si>
    <t>CMB SV 8X5X4OS NCD4S UCS C460 w/128GB DIMM,4x2.4GB CPU,4x600</t>
  </si>
  <si>
    <t>CON-NCD4S-C460CH2</t>
  </si>
  <si>
    <t>CMB SV 8X5X4OS NCD4S  Disti:C460,w/oCPU,HSnk,Mem,HD,PCIe,PSU</t>
  </si>
  <si>
    <t>CON-NCD4S-C460HANA</t>
  </si>
  <si>
    <t>CMB SV 8X5X4OS NCD4S UCS for SAP HANA Appliance - Medium</t>
  </si>
  <si>
    <t>CON-NCD4S-C460M2</t>
  </si>
  <si>
    <t>CMB SV 8X5X4OS NCD4S UCS C460 M2 Rack SVR w/o CPU,Mem HDD,P</t>
  </si>
  <si>
    <t>CON-NCD4S-C460M2GC</t>
  </si>
  <si>
    <t>UCS SP C460M2 GC CMB SPT SVC 8X5X4OS (NCD4S)</t>
  </si>
  <si>
    <t>CON-NCD4S-C460M4</t>
  </si>
  <si>
    <t>CMB SPT SVC 8X5X4OS (NCD4S),UCS C460 M4 Server</t>
  </si>
  <si>
    <t>CON-NCD4S-C460M4CH</t>
  </si>
  <si>
    <t>CON-NCD4S-C48</t>
  </si>
  <si>
    <t>CMB SV 8X5X4OS NCD4S MDS 9148 with 48 active ports</t>
  </si>
  <si>
    <t>CON-NCD4S-C48MBS48</t>
  </si>
  <si>
    <t>CMB SV 8X5X4OS NCD4S N5548UP Storage SolutiBundle</t>
  </si>
  <si>
    <t>CON-NCD4S-C48P10G</t>
  </si>
  <si>
    <t>CMB SV 8X5X4OS NCD4S Cisco ONE Nexus 3548, 48 SFP+ ports</t>
  </si>
  <si>
    <t>CON-NCD4S-C48PSTS</t>
  </si>
  <si>
    <t>CMB SV 8X5X4OS NCD4S Catalyst 2960 48 10/100 PoE + 2 1000BT</t>
  </si>
  <si>
    <t>CON-NCD4S-C48S</t>
  </si>
  <si>
    <t>CMB SV 8X5X4OS NCD4S MDS 9148S 16G FC switch</t>
  </si>
  <si>
    <t>CON-NCD4S-C48UBS32</t>
  </si>
  <si>
    <t>CMB SV 8X5X4OS NCD4S N5548UP Storage SolutiBundle, 32 por</t>
  </si>
  <si>
    <t>CON-NCD4S-C48XBA</t>
  </si>
  <si>
    <t>CON-NCD4S-C4928GE</t>
  </si>
  <si>
    <t>CMB SV 8X5X4OS NCD4S 28x 1GBase-X SFP</t>
  </si>
  <si>
    <t>CON-NCD4S-C4948E</t>
  </si>
  <si>
    <t>CMB SV 8X5X4OS NCD4S Catalyst 4948E, opt sw</t>
  </si>
  <si>
    <t>CON-NCD4S-C4948EB</t>
  </si>
  <si>
    <t>CMB SV 8X5X4OS NCD4S Green Bundle 10x WS-C4948E</t>
  </si>
  <si>
    <t>CON-NCD4S-C4948EB1</t>
  </si>
  <si>
    <t>CMB SV 8X5X4OS NCD4S Green Bundle WS-C4948E single</t>
  </si>
  <si>
    <t>CON-NCD4S-C4948EE</t>
  </si>
  <si>
    <t>CMB SV 8X5X4OS NCD4S Catalyst 4948E, ES,</t>
  </si>
  <si>
    <t>CON-NCD4S-C4948ES</t>
  </si>
  <si>
    <t>CMB SV 8X5X4OS NCD4S Catalyst 4948E, IPB,</t>
  </si>
  <si>
    <t>CON-NCD4S-C4948F</t>
  </si>
  <si>
    <t>CMB SV 8X5X4OS NCD4S Cat 4948E-F,opt sw,4</t>
  </si>
  <si>
    <t>CON-NCD4S-C4948FB</t>
  </si>
  <si>
    <t>CMB SV 8X5X4OS NCD4S Green Bundle 10x WS-</t>
  </si>
  <si>
    <t>CON-NCD4S-C4948FB1</t>
  </si>
  <si>
    <t>CMB SV 8X5X4OS NCD4S Green Bundle single</t>
  </si>
  <si>
    <t>CON-NCD4S-C4948FE</t>
  </si>
  <si>
    <t>CMB SV 8X5X4OS NCD4S Cat 4948E-F, ES, 48x</t>
  </si>
  <si>
    <t>CON-NCD4S-C4948FS</t>
  </si>
  <si>
    <t>CMB SV 8X5X4OS NCD4S Cat 4948E-F, IPB, 48</t>
  </si>
  <si>
    <t>CON-NCD4S-C4948GEE</t>
  </si>
  <si>
    <t>CMB SV 8X5X4OS NCD4S 4948, ES Image 4810/100/1K 2 10GE 1AC</t>
  </si>
  <si>
    <t>CON-NCD4S-C4948GES</t>
  </si>
  <si>
    <t>CMB SV 8X5X4OS NCD4S 4948, IPB s/w 4810/100/1K 2 10GE</t>
  </si>
  <si>
    <t>CON-NCD4S-C4X32SFP</t>
  </si>
  <si>
    <t>CON-NCD4S-C548UPFA</t>
  </si>
  <si>
    <t>CMB SV 8X5X4OS NCD4S Cisco One Nexus 5548 UP Chassis,32 10Gb</t>
  </si>
  <si>
    <t>CON-NCD4S-C5548P</t>
  </si>
  <si>
    <t>CMB SV 8X5X4OS NCD4S Nexus 5548P 1RU Chassis,2 PS,2 Fan,32</t>
  </si>
  <si>
    <t>CON-NCD4S-C5548PB</t>
  </si>
  <si>
    <t>CMB SV 8X5X4OS NCD4S Nexus 5548P in N5548P-N2K Bundle</t>
  </si>
  <si>
    <t>CON-NCD4S-C5548PFA</t>
  </si>
  <si>
    <t>CMB SV 8X5X4OS NCD4S Cisco ONE Nexus 5548P 1RU Chassis,2 PS,</t>
  </si>
  <si>
    <t>CON-NCD4S-C5548UB2</t>
  </si>
  <si>
    <t>CMB SV 8X5X4OS NCD4S Cisco ONE N5548UP Storage Sol Bun,32 po</t>
  </si>
  <si>
    <t>CON-NCD4S-C5548UP</t>
  </si>
  <si>
    <t>CMB SV 8X5X4OS NCD4S Nexus 5548 UP Chassis, 32 10GbE Ports</t>
  </si>
  <si>
    <t>CON-NCD4S-C5548UPB</t>
  </si>
  <si>
    <t>CMB SV 8X5X4OS NCD4S Nexus 5548UP in N5548UP-N2K Bundle</t>
  </si>
  <si>
    <t>CON-NCD4S-C5596PB</t>
  </si>
  <si>
    <t>CMB SV 8X5X4OS NCD4S N5596 Dummy PID</t>
  </si>
  <si>
    <t>CON-NCD4S-C5596TFA</t>
  </si>
  <si>
    <t>CMB SV 8X5X4OS NCD4S Cisco ONE Nexus 5596T 2RU,2PS/4Fans,32x</t>
  </si>
  <si>
    <t>CON-NCD4S-C5596UPB</t>
  </si>
  <si>
    <t>CMB SV 8X5X4OS NCD4S N5596 Dummy PID-Not use outside of</t>
  </si>
  <si>
    <t>CON-NCD4S-C562424Q</t>
  </si>
  <si>
    <t>CMB SV 8X5X4OS NCD4S Cisco ONE Nexus 5624Q Chassis 24x40GEPo</t>
  </si>
  <si>
    <t>CON-NCD4S-C5624Q</t>
  </si>
  <si>
    <t>CMB SV 8X5X4OS NCD4S Nexus 5624Q VXLAN 1R</t>
  </si>
  <si>
    <t>CON-NCD4S-C5648Q</t>
  </si>
  <si>
    <t>CMB SV 8X5X4OS NCD4S Nexus 5648Q VXLAN 2RU Chassis, 24x40G Q</t>
  </si>
  <si>
    <t>CON-NCD4S-C56728F1</t>
  </si>
  <si>
    <t>CMB SV 8X5X4OS NCD4S Cisco ONE N5672UP Chassis with 8 x 1G F</t>
  </si>
  <si>
    <t>CON-NCD4S-C5672U10</t>
  </si>
  <si>
    <t>CMB SV 8X5X4OS NCD4S Cisco ONE N5672UP Chassis with 4 x 10GT</t>
  </si>
  <si>
    <t>CON-NCD4S-C5672U4F</t>
  </si>
  <si>
    <t>CMB SV 8X5X4OS NCD4S Cisco ONE N5672UP Chassis with 4 x 1G F</t>
  </si>
  <si>
    <t>CON-NCD4S-C5672U6F</t>
  </si>
  <si>
    <t>CMB SV 8X5X4OS NCD4S Cisco ONE N5672UP Chassis with 6 x 1G F</t>
  </si>
  <si>
    <t>CON-NCD4S-C5672UPB</t>
  </si>
  <si>
    <t>CMB SV 8X5X4OS NCD4S Nexus 5672UP 1RU, 32x10G SFP+, 16pxUP S</t>
  </si>
  <si>
    <t>CON-NCD4S-C5672UPC</t>
  </si>
  <si>
    <t>CMB SV 8X5X4OS NCD4S Nexus 5672UP Chassis with License and S</t>
  </si>
  <si>
    <t>CON-NCD4S-C569624Q</t>
  </si>
  <si>
    <t>CMB SV 8X5X4OS NCD4S Cisco ONE Nexus 5696Q Chassis 24x40GE F</t>
  </si>
  <si>
    <t>CON-NCD4S-C5696Q</t>
  </si>
  <si>
    <t>CMB SV 8X5X4OS NCD4S Nexus 5696Q Chassis 6PS,4 FAN VxLAN</t>
  </si>
  <si>
    <t>CON-NCD4S-C5696Q12</t>
  </si>
  <si>
    <t>CMB SV 8X5X4OS NCD4S Cisco ONE N5696Q Chassis with 12 x 1G F</t>
  </si>
  <si>
    <t>CON-NCD4S-C5696Q6F</t>
  </si>
  <si>
    <t>CMB SV 8X5X4OS NCD4S Cisco ONE N5696Q Chassis with 6 x 1G FE</t>
  </si>
  <si>
    <t>CON-NCD4S-C5696QC</t>
  </si>
  <si>
    <t>CMB SV 8X5X4OS NCD4S Nexus 5696Q Chassis with license and SW</t>
  </si>
  <si>
    <t>CON-NCD4S-C596UPFA</t>
  </si>
  <si>
    <t>CMB SV 8X5X4OS NCD4S Cisco One Nexus 5596UP 2RU,2PS,4 Fans,4</t>
  </si>
  <si>
    <t>CON-NCD4S-C5Q8F10G</t>
  </si>
  <si>
    <t>CMB SV 8X5X4OS NCD4S Cisco ONE N5696Q Chassis with 8 x 10GT</t>
  </si>
  <si>
    <t>CON-NCD4S-C600164P</t>
  </si>
  <si>
    <t>CMB SV 8X5X4OS NCD4S Cisco One Nexus 6001,1RU switch,fixed 4</t>
  </si>
  <si>
    <t>CON-NCD4S-C6004EF</t>
  </si>
  <si>
    <t>CMB SV 8X5X4OS NCD4S Nexus 6004 EF Chassis 6 PSU,4 FAN (No L</t>
  </si>
  <si>
    <t>CON-NCD4S-C6503EGE</t>
  </si>
  <si>
    <t>CMB SV 8X5X4OS NCD4S Cat6503E chas, SUP32-GE-3B</t>
  </si>
  <si>
    <t>CON-NCD4S-C6504E10</t>
  </si>
  <si>
    <t>CMB SV 8X5X4OS NCD4S 6504-E Chassis-Fan Tray-Sup32-10GE</t>
  </si>
  <si>
    <t>CON-NCD4S-C6504EGE</t>
  </si>
  <si>
    <t>CMB SV 8X5X4OS NCD4S 6504-E Chass + FanTray</t>
  </si>
  <si>
    <t>CON-NCD4S-C6506E1S</t>
  </si>
  <si>
    <t>CMB SV 8X5X4OS NCD4S Switch acceleration bundle C6506E</t>
  </si>
  <si>
    <t>CON-NCD4S-C6506EGE</t>
  </si>
  <si>
    <t>CMB SV 8X5X4OS NCD4S Cat6506E chas, SUP32-GE-3B</t>
  </si>
  <si>
    <t>CON-NCD4S-C6506FWM</t>
  </si>
  <si>
    <t>CMB SV 8X5X4OS NCD4S Cisco Catalyst 6506</t>
  </si>
  <si>
    <t>CON-NCD4S-C6508CH2</t>
  </si>
  <si>
    <t>CMB SPT SVC 8X5X4OS (NCD4S)Disti: UCS 5108 Blade Svr AC Chas</t>
  </si>
  <si>
    <t>CON-NCD4S-C6508DC</t>
  </si>
  <si>
    <t>CMB SV 8X5X4OS NCD4S Disti: UCS 5108 Blade DC Chassis/0 PSU</t>
  </si>
  <si>
    <t>CON-NCD4S-C6508DCU</t>
  </si>
  <si>
    <t>CON-NCD4S-C6509E1S</t>
  </si>
  <si>
    <t>CMB SV 8X5X4OS NCD4S Switch acceleration bundle C6509E</t>
  </si>
  <si>
    <t>CON-NCD4S-C6509E2S</t>
  </si>
  <si>
    <t>CON-NCD4S-C6509EGE</t>
  </si>
  <si>
    <t>CMB SV 8X5X4OS NCD4S Cat6509E chas, SUP32-GE-3B</t>
  </si>
  <si>
    <t>CON-NCD4S-C6509FWM</t>
  </si>
  <si>
    <t>CMB SV 8X5X4OS NCD4S 6509 Firewall Security Sys</t>
  </si>
  <si>
    <t>CON-NCD4S-C6509SGE</t>
  </si>
  <si>
    <t>CMB SV 8X5X4OS NCD4S Cat6509E chassis, WS</t>
  </si>
  <si>
    <t>CON-NCD4S-C6509VE</t>
  </si>
  <si>
    <t>CMB SV 8X5X4OS NCD4S WS-C6509-V-E</t>
  </si>
  <si>
    <t>CON-NCD4S-C6513E</t>
  </si>
  <si>
    <t>CMB SV 8X5X4OS NCD4S Enh C6513 Chassis, 1</t>
  </si>
  <si>
    <t>CON-NCD4S-C6513GE</t>
  </si>
  <si>
    <t>CMB SV 8X5X4OS NCD4S Cat6513, WS-SUP32</t>
  </si>
  <si>
    <t>CON-NCD4S-C6513KAC</t>
  </si>
  <si>
    <t>CMB SV 8X5X4OS NCD4S ^Catalyst 6513 Chassis w/ 2500W AC Powe</t>
  </si>
  <si>
    <t>CON-NCD4S-C6513VPN</t>
  </si>
  <si>
    <t>CMB SV 8X5X4OS NCD4S Cisco 6513 IPSec VPN</t>
  </si>
  <si>
    <t>CON-NCD4S-C651S720</t>
  </si>
  <si>
    <t>CMB SV 8X5X4OS NCD4S C6506E w/1 Sup720-3B and WS-X6408A-GBIC</t>
  </si>
  <si>
    <t>CON-NCD4S-C6524GS</t>
  </si>
  <si>
    <t>CMB SV 8X5X4OS NCD4S CiscoME6524Sw-24GE-SFP+8GE-SFPFN</t>
  </si>
  <si>
    <t>CON-NCD4S-C6524GT8</t>
  </si>
  <si>
    <t>CMB SV 8X5X4OS NCD4S CiscoME6524Sw24-10/100/1000+8GESFPFN</t>
  </si>
  <si>
    <t>CON-NCD4S-C65B1</t>
  </si>
  <si>
    <t>CMB SV 8X5X4OS NCD4S UCS 5108 Chassis, 8 fans</t>
  </si>
  <si>
    <t>CON-NCD4S-C680-1G</t>
  </si>
  <si>
    <t>CMB SV 8X5X4OS NCD4S ESA C680 Email Secur</t>
  </si>
  <si>
    <t>CON-NCD4S-C680-LF</t>
  </si>
  <si>
    <t>CMB SV 8X5X4OS NCD4S ESA C680 Email Security Appliance with</t>
  </si>
  <si>
    <t>CON-NCD4S-C68010GK</t>
  </si>
  <si>
    <t>CMB SV 8X5X4OS NCD4S ESA C680 Email Security with 10GE Fiber</t>
  </si>
  <si>
    <t>CON-NCD4S-C6807XLC</t>
  </si>
  <si>
    <t>CMB SV 8X5X4OS NCD4S Catalyst 6807-XL 7-s</t>
  </si>
  <si>
    <t>CON-NCD4S-C6807XMD</t>
  </si>
  <si>
    <t>CMB SV 8X5X4OS NCD4S Chassis+Fan Tray+ Supply IP ser only</t>
  </si>
  <si>
    <t>CON-NCD4S-C680X-LE</t>
  </si>
  <si>
    <t>CMB SV 8X5X4OS NCD4S Cisco Catalyst 6880-X-Chassis (Standard</t>
  </si>
  <si>
    <t>CON-NCD4S-C6816XLE</t>
  </si>
  <si>
    <t>CMB SV 8X5X4OS NCD4S Cisco Catalyst 6816-X-Chassis Standard</t>
  </si>
  <si>
    <t>CON-NCD4S-C681SEAF</t>
  </si>
  <si>
    <t>CMB SV 8X5X4OS NCD4S ESA C680 FIPS Compliant Email appliance</t>
  </si>
  <si>
    <t>CON-NCD4S-C6824GXL</t>
  </si>
  <si>
    <t>CMB SV 8X5X4OS NCD4S Cisco Catalyst 6824-X-Chassis and 2 x 4</t>
  </si>
  <si>
    <t>CON-NCD4S-C6832XLC</t>
  </si>
  <si>
    <t>CMB SV 8X5X4OS NCD4S Cisco Catalyst 6832-X-Chassis Standard</t>
  </si>
  <si>
    <t>CON-NCD4S-C6840GXL</t>
  </si>
  <si>
    <t>CMB SV 8X5X4OS NCD4S Cisco Catalyst 6840-X-Chassis and 2 x 4</t>
  </si>
  <si>
    <t>CON-NCD4S-C6880XCA</t>
  </si>
  <si>
    <t>CMB SV 8X5X4OS NCD4S Cisco Catalyst 6880-</t>
  </si>
  <si>
    <t>CON-NCD4S-C6880XLE</t>
  </si>
  <si>
    <t>CON-NCD4S-C690</t>
  </si>
  <si>
    <t>CMB SV 8X5X4OS NCD4S ESA C690 Email Secur</t>
  </si>
  <si>
    <t>CON-NCD4S-C690-10G</t>
  </si>
  <si>
    <t>CMB SV 8X5X4OS NCD4S ESA C680 Email Security with 10 GE Fibe</t>
  </si>
  <si>
    <t>CON-NCD4S-C690-1G</t>
  </si>
  <si>
    <t>CMB SV 8X5X4OS NCD4S Â ESA C680 Email Secu</t>
  </si>
  <si>
    <t>CON-NCD4S-C690X</t>
  </si>
  <si>
    <t>CON-NCD4S-C6B26S2E</t>
  </si>
  <si>
    <t>CMB SV 8X5X4OS NCD4S Cisco ONE Nexus 7706 Bundle (Chassis,1x</t>
  </si>
  <si>
    <t>CON-NCD4S-C6EACEK9</t>
  </si>
  <si>
    <t>CMB SV 8X5X4OS NCD4S Cisco Catalayst 4-sl</t>
  </si>
  <si>
    <t>CON-NCD4S-C6S2TBUN</t>
  </si>
  <si>
    <t>CMB SV 8X5X4OS NCD4S Chassis+Fan Tray+ Sup2T+2xPower Supply;</t>
  </si>
  <si>
    <t>CON-NCD4S-C7004</t>
  </si>
  <si>
    <t>CMB SV 8X5X4OS NCD4S Nexus 7000 4-Slot Ch</t>
  </si>
  <si>
    <t>CON-NCD4S-C7004S2</t>
  </si>
  <si>
    <t>CMB SV 8X5X4OS NCD4S Cisco ONE Nexus 7004 Bundle (Chassis,1x</t>
  </si>
  <si>
    <t>CON-NCD4S-C7004S2E</t>
  </si>
  <si>
    <t>CON-NCD4S-C7004S2R</t>
  </si>
  <si>
    <t>CMB SV 8X5X4OS NCD4S Cisco ONE Nexus 7004 Bundle (Chassis,2x</t>
  </si>
  <si>
    <t>CON-NCD4S-C7009</t>
  </si>
  <si>
    <t>CMB SV 8X5X4OS NCD4S 9 Slot Chassis,No Power Supply Incl Fan</t>
  </si>
  <si>
    <t>CON-NCD4S-C700940G</t>
  </si>
  <si>
    <t>CMB SV 8X5X4OS NCD4S Nexus 70009 40G Fabr</t>
  </si>
  <si>
    <t>CON-NCD4S-C7010</t>
  </si>
  <si>
    <t>CMB SV 8X5X4OS NCD4S 10 Slot Chassis,No Power Supplies,Fans</t>
  </si>
  <si>
    <t>CON-NCD4S-C701BN</t>
  </si>
  <si>
    <t>CMB SV 8X5X4OS NCD4S Nexus 7010 Bundle</t>
  </si>
  <si>
    <t>CON-NCD4S-C701BR</t>
  </si>
  <si>
    <t>CON-NCD4S-C701LB</t>
  </si>
  <si>
    <t>CMB SV 8X5X4OS NCD4S Nexus 7000 Lab Bundle</t>
  </si>
  <si>
    <t>CON-NCD4S-C701PB</t>
  </si>
  <si>
    <t>CON-NCD4S-C710B2S2</t>
  </si>
  <si>
    <t>CMB SV 8X5X4OS NCD4S Cisco ONE Nexus 7010 Bundle (Chassis,1x</t>
  </si>
  <si>
    <t>CON-NCD4S-C7513TRM</t>
  </si>
  <si>
    <t>CMB SV 8X5X4OS NCD4S Cisco7513,13St,MX-Ebd,Dl Bus,1 TRP,1PS</t>
  </si>
  <si>
    <t>CON-NCD4S-C7606S</t>
  </si>
  <si>
    <t>CMB SV 8X5X4OS NCD4S Cisco 7606-S Chassis</t>
  </si>
  <si>
    <t>CON-NCD4S-C768ITUC</t>
  </si>
  <si>
    <t>CMB SV 8X5X4OS NCD4S 1 pack of 1OC768-ITU/C</t>
  </si>
  <si>
    <t>CON-NCD4S-C77B26SE</t>
  </si>
  <si>
    <t>CMB SV 8X5X4OS NCD4S Cisco ONE Nexus 7710 Bundle (Chassis,1x</t>
  </si>
  <si>
    <t>CON-NCD4S-C7KC7018</t>
  </si>
  <si>
    <t>CON-NCD4S-C812G7K9</t>
  </si>
  <si>
    <t>CMB SV 8X5X4OS NCD4S C812 CiFi 3.7G HSPA+</t>
  </si>
  <si>
    <t>CON-NCD4S-C812GCIF</t>
  </si>
  <si>
    <t>CMB SV 8X5X4OS NCD4S C812 3.7G HSPA+ wth Dual 802.11n Radi -</t>
  </si>
  <si>
    <t>CON-NCD4S-C812GCII</t>
  </si>
  <si>
    <t>CMB SV 8X5X4OS NCD4S C812 3.7G HSPA+ wth Dual 802.11nRadio-</t>
  </si>
  <si>
    <t>CON-NCD4S-C812GCIS</t>
  </si>
  <si>
    <t>CMB SV 8X5X4OS NCD4S C812 3G EVDO Rev A Sprint with Dual 802</t>
  </si>
  <si>
    <t>CON-NCD4S-C812GCIV</t>
  </si>
  <si>
    <t>CMB SV 8X5X4OS NCD4S C812 3G EVDO Rev A VVerizon with Dual 8</t>
  </si>
  <si>
    <t>CON-NCD4S-C819G4G</t>
  </si>
  <si>
    <t>CMB SV 8X5X4OS NCD4S C819 4G LTE for Verizon</t>
  </si>
  <si>
    <t>CON-NCD4S-C819G4GA</t>
  </si>
  <si>
    <t>CMB SV 8X5X4OS NCD4S C819 4G LTE for ATT</t>
  </si>
  <si>
    <t>CON-NCD4S-C819G4GK</t>
  </si>
  <si>
    <t>CMB SV 8X5X4OS NCD4S C819 4G LTE for Glob</t>
  </si>
  <si>
    <t>CON-NCD4S-C819G7K9</t>
  </si>
  <si>
    <t>CMB SV 8X5X4OS NCD4S Cisco 819 Router w GLOBAL HSPA Rel R7</t>
  </si>
  <si>
    <t>CON-NCD4S-C819GBK</t>
  </si>
  <si>
    <t>CMB SV 8X5X4OS NCD4S Cisco 819 Router with BSNL EVDO RevA</t>
  </si>
  <si>
    <t>CON-NCD4S-C819GIK9</t>
  </si>
  <si>
    <t>CMB SV 8X5X4OS NCD4S C819 Secure M2M GW (</t>
  </si>
  <si>
    <t>CON-NCD4S-C819GLTA</t>
  </si>
  <si>
    <t>CMB SV 8X5X4OS NCD4S C819 M2M 4G LTE for North America, AWS/</t>
  </si>
  <si>
    <t>CON-NCD4S-C819GRUK</t>
  </si>
  <si>
    <t>CMB SV 8X5X4OS NCD4S C819 Sec M2M GW(nonUS)3.5G HSPA R6 w/SM</t>
  </si>
  <si>
    <t>CON-NCD4S-C819GSK</t>
  </si>
  <si>
    <t>CMB SV 8X5X4OS NCD4S Cisco 819 Router with SPRINT EVDO RevA</t>
  </si>
  <si>
    <t>CON-NCD4S-C819GUK9</t>
  </si>
  <si>
    <t>CMB SV 8X5X4OS NCD4S Cisco 819 Router with GLOBAL HSPA R6</t>
  </si>
  <si>
    <t>CON-NCD4S-C819GVK9</t>
  </si>
  <si>
    <t>CMB SV 8X5X4OS NCD4S Cisco 819 Router with VERIZON EVDO RevA</t>
  </si>
  <si>
    <t>CON-NCD4S-C819GWLE</t>
  </si>
  <si>
    <t>CMB SV 8X5X4OS NCD4S C819 M2M 4G LTE for Global, 800/900/180</t>
  </si>
  <si>
    <t>CON-NCD4S-C819GWLG</t>
  </si>
  <si>
    <t>CON-NCD4S-C819HG4G</t>
  </si>
  <si>
    <t>CMB SV 8X5X4OS NCD4S Hardened C819 4G LTE</t>
  </si>
  <si>
    <t>CON-NCD4S-C819HG7A</t>
  </si>
  <si>
    <t>CMB SV 8X5X4OS NCD4S Cisco 819 Hardened Router, GLOBAL HSPA</t>
  </si>
  <si>
    <t>CON-NCD4S-C819HGK9</t>
  </si>
  <si>
    <t>CON-NCD4S-C819HGLN</t>
  </si>
  <si>
    <t>CMB SV 8X5X4OS NCD4S C819 Hardened 4G LTE M2M GW for Multi C</t>
  </si>
  <si>
    <t>CON-NCD4S-C819HGS</t>
  </si>
  <si>
    <t>CMB SV 8X5X4OS NCD4S Cisco 819 Hardened Router, SPRINT EVDO</t>
  </si>
  <si>
    <t>CON-NCD4S-C819HGUK</t>
  </si>
  <si>
    <t>CON-NCD4S-C819HGV</t>
  </si>
  <si>
    <t>CMB SV 8X5X4OS NCD4S Cisco 819 Hardened Router, VERIZON EVDO</t>
  </si>
  <si>
    <t>CON-NCD4S-C819HGW7</t>
  </si>
  <si>
    <t>CMB SV 8X5X4OS NCD4S C819 M2M Hardened 3.</t>
  </si>
  <si>
    <t>CON-NCD4S-C819HGWA</t>
  </si>
  <si>
    <t>CON-NCD4S-C819HGWN</t>
  </si>
  <si>
    <t>CON-NCD4S-C819HGWS</t>
  </si>
  <si>
    <t>CMB SV 8X5X4OS NCD4S C819 Hardened Router</t>
  </si>
  <si>
    <t>CON-NCD4S-C819HGWV</t>
  </si>
  <si>
    <t>CON-NCD4S-C819HK9</t>
  </si>
  <si>
    <t>CMB SV 8X5X4OS NCD4S C819 M2M Hardened</t>
  </si>
  <si>
    <t>CON-NCD4S-C819HWDA</t>
  </si>
  <si>
    <t>CMB SV 8X5X4OS NCD4S C819 M2M Hardened wi</t>
  </si>
  <si>
    <t>CON-NCD4S-C819HWDE</t>
  </si>
  <si>
    <t>CON-NCD4S-C819LACK</t>
  </si>
  <si>
    <t>CMB SV 8X5X4OS NCD4S C819 M2M LTE for APA</t>
  </si>
  <si>
    <t>CON-NCD4S-C819LTE</t>
  </si>
  <si>
    <t>CON-NCD4S-C819TEK9</t>
  </si>
  <si>
    <t>CMB SV 8X5X4OS NCD4S C819 M2M FDD and TDD</t>
  </si>
  <si>
    <t>CON-NCD4S-C861</t>
  </si>
  <si>
    <t>CMB SV 8X5X4OS NCD4S Cisco 861 Ethernet Security Router</t>
  </si>
  <si>
    <t>CON-NCD4S-C861WA</t>
  </si>
  <si>
    <t>CON-NCD4S-C861WE</t>
  </si>
  <si>
    <t>CON-NCD4S-C861WP</t>
  </si>
  <si>
    <t>CON-NCD4S-C866VAE</t>
  </si>
  <si>
    <t>CMB SV 8X5X4OS NCD4S Cisco 866VAE Secure router w VDSL2/AD</t>
  </si>
  <si>
    <t>CON-NCD4S-C866VAEK</t>
  </si>
  <si>
    <t>CMB SV 8X5X4OS NCD4S Cisco 866VAE Secure</t>
  </si>
  <si>
    <t>CON-NCD4S-C866VAEW</t>
  </si>
  <si>
    <t>CMB SV 8X5X4OS NCD4S Cisco 860VAE Series Integrated Services</t>
  </si>
  <si>
    <t>CON-NCD4S-C867VAE</t>
  </si>
  <si>
    <t>CMB SV 8X5X4OS NCD4S Cisco 867VAE router with VDSL2/ADSL2+ o</t>
  </si>
  <si>
    <t>CON-NCD4S-C867VAEK</t>
  </si>
  <si>
    <t>CON-NCD4S-C867VAEP</t>
  </si>
  <si>
    <t>CON-NCD4S-C867VAEW</t>
  </si>
  <si>
    <t>CON-NCD4S-C867VAK9</t>
  </si>
  <si>
    <t>CMB SV 8X5X4OS NCD4S Cisco 867VAE Secure router with VDSL2/A</t>
  </si>
  <si>
    <t>CON-NCD4S-C869VAK9</t>
  </si>
  <si>
    <t>CMB SV 8X5X4OS NCD4S Cis896 VDSL2/ADSL2+ ovr ISDN Multi-m Se</t>
  </si>
  <si>
    <t>CON-NCD4S-C86VAGLA</t>
  </si>
  <si>
    <t>CMB SV 8X5X4OS NCD4S VDSL2/ADSL2+ over POTS (non-US) 4G LTE</t>
  </si>
  <si>
    <t>CON-NCD4S-C876SECI</t>
  </si>
  <si>
    <t>CMB SV 8X5X4OS NCD4S Cisco 876 Security B</t>
  </si>
  <si>
    <t>CON-NCD4S-C876SECK</t>
  </si>
  <si>
    <t>CON-NCD4S-C881</t>
  </si>
  <si>
    <t>CMB SV 8X5X4OS NCD4S Cisco 881 Ethernet Sec Router</t>
  </si>
  <si>
    <t>CON-NCD4S-C881AK9</t>
  </si>
  <si>
    <t>CMB SV 8X5X4OS NCD4S Cisco 881G Ethernet</t>
  </si>
  <si>
    <t>CON-NCD4S-C881CUBE</t>
  </si>
  <si>
    <t>CMB SV 8X5X4OS NCD4S C881 FE Secure Router with CUBE</t>
  </si>
  <si>
    <t>CON-NCD4S-C881CWE9</t>
  </si>
  <si>
    <t>CMB SV 8X5X4OS NCD4S Cisco 881 Ethernet Security</t>
  </si>
  <si>
    <t>CON-NCD4S-C881G7AK</t>
  </si>
  <si>
    <t>CMB SV 8X5X4OS NCD4S Secrty Rtr w/ WAN FE,3G HSPA+ R7 ATT</t>
  </si>
  <si>
    <t>CON-NCD4S-C881G7K9</t>
  </si>
  <si>
    <t>CMB SV 8X5X4OS NCD4S Secrty Rtr w/ WAN FE+3G HSPA+R7 MC8705</t>
  </si>
  <si>
    <t>CON-NCD4S-C881GBK9</t>
  </si>
  <si>
    <t>CMB SV 8X5X4OS NCD4S C881 3G BSNL EVDO Rev A/0/1xRTT 800/190</t>
  </si>
  <si>
    <t>CON-NCD4S-C881GCWE</t>
  </si>
  <si>
    <t>CON-NCD4S-C881GNE</t>
  </si>
  <si>
    <t>CON-NCD4S-C881GSK9</t>
  </si>
  <si>
    <t>CMB SV 8X5X4OS NCD4S C881 3G Sprint EVDO Rev A/0/1xRTT 800/1</t>
  </si>
  <si>
    <t>CON-NCD4S-C881GUK9</t>
  </si>
  <si>
    <t>CMB SV 8X5X4OS NCD4S C881 3.5G(Non-US) HSPA/UMTS 850/900/190</t>
  </si>
  <si>
    <t>CON-NCD4S-C881GVK9</t>
  </si>
  <si>
    <t>CMB SV 8X5X4OS NCD4S C881 3G Verizon EVDO Rev A/0/1xRTT 800/</t>
  </si>
  <si>
    <t>CON-NCD4S-C881GW7A</t>
  </si>
  <si>
    <t>CMB SV 8X5X4OS NCD4S Secure Router w/ WAN</t>
  </si>
  <si>
    <t>CON-NCD4S-C881GW7E</t>
  </si>
  <si>
    <t>CON-NCD4S-C881GWS</t>
  </si>
  <si>
    <t>CMB SV 8X5X4OS NCD4S Scre Rtr w/ WAN FE and 3G EVDO Rev A</t>
  </si>
  <si>
    <t>CON-NCD4S-C881GWV</t>
  </si>
  <si>
    <t>CON-NCD4S-C881K9A1</t>
  </si>
  <si>
    <t>CMB SV 8X5X4OS NCD4S Cisco 880 Series Int</t>
  </si>
  <si>
    <t>CON-NCD4S-C881LTE</t>
  </si>
  <si>
    <t>CMB SV 8X5X4OS NCD4S SSecure FE Router (non-US) 4G LTE / HSP</t>
  </si>
  <si>
    <t>CON-NCD4S-C881SRG9</t>
  </si>
  <si>
    <t>CMB SV 8X5X4OS NCD4S Cisco SRST881 ENet</t>
  </si>
  <si>
    <t>CON-NCD4S-C881SRK9</t>
  </si>
  <si>
    <t>CMB SV 8X5X4OS NCD4S Cisco SRST881 ENet F</t>
  </si>
  <si>
    <t>CON-NCD4S-C881VK8</t>
  </si>
  <si>
    <t>CMB SV 8X5X4OS NCD4S Cisco881, FE WAN, 4 FXS/2BRI , 1FXO</t>
  </si>
  <si>
    <t>CON-NCD4S-C881WACC</t>
  </si>
  <si>
    <t>CMB SV 8X5X4OS NCD4S Cisco 881W Eth Adv IP Services Rtr w/</t>
  </si>
  <si>
    <t>CON-NCD4S-C881WAK9</t>
  </si>
  <si>
    <t>CMB SV 8X5X4OS NCD4S Cisco 881 Eth Sec Router with 802.11n</t>
  </si>
  <si>
    <t>CON-NCD4S-C881WDAK</t>
  </si>
  <si>
    <t>CMB SV 8X5X4OS NCD4S C881 Secure Router w</t>
  </si>
  <si>
    <t>CON-NCD4S-C881WDE</t>
  </si>
  <si>
    <t>CON-NCD4S-C881WEK9</t>
  </si>
  <si>
    <t>CON-NCD4S-C881WPK9</t>
  </si>
  <si>
    <t>CMB SV 8X5X4OS NCD4S Cisco 881 Eth Sec Router with 802.11n J</t>
  </si>
  <si>
    <t>CON-NCD4S-C886SRST</t>
  </si>
  <si>
    <t>CMB SV 8X5X4OS NCD4S Cisco 886 ADSL2/2+</t>
  </si>
  <si>
    <t>CON-NCD4S-C886VAC</t>
  </si>
  <si>
    <t>CMB SV 8X5X4OS NCD4S C886 Multi mode VDSL/ADSL over ISDN</t>
  </si>
  <si>
    <t>CON-NCD4S-C886VAEW</t>
  </si>
  <si>
    <t>CMB SV 8X5X4OS NCD4S Cisco886VA VDSL2/ADSL2+ISDN W/802.11nET</t>
  </si>
  <si>
    <t>CON-NCD4S-C886VAG7</t>
  </si>
  <si>
    <t>CMB SV 8X5X4OS NCD4S VDSL2/ADSL2+ ovr ISDN + 3G HSPA+ R7</t>
  </si>
  <si>
    <t>CON-NCD4S-C886VAJK</t>
  </si>
  <si>
    <t>CON-NCD4S-C886VAWE</t>
  </si>
  <si>
    <t>CMB SV 8X5X4OS NCD4S Cisco 886VA VDSL2/ADSL2+ over ISDN</t>
  </si>
  <si>
    <t>CON-NCD4S-C887GNEK</t>
  </si>
  <si>
    <t>CMB SV 8X5X4OS NCD4S Cisco 887 SRST ADSL2/2+ AnxA Sec Router</t>
  </si>
  <si>
    <t>CON-NCD4S-C887SRST</t>
  </si>
  <si>
    <t>CMB SV 8X5X4OS NCD4S Cisco 887 ADSL2/2+</t>
  </si>
  <si>
    <t>CON-NCD4S-C887SRTS</t>
  </si>
  <si>
    <t>CON-NCD4S-C887VAC</t>
  </si>
  <si>
    <t>CMB SV 8X5X4OS NCD4S C887 Multi mode VDSL/ADSL over POTS</t>
  </si>
  <si>
    <t>CON-NCD4S-C887VAG</t>
  </si>
  <si>
    <t>CMB SV 8X5X4OS NCD4S C887 VDSL2/ADSL2+ ov</t>
  </si>
  <si>
    <t>CON-NCD4S-C887VAG4</t>
  </si>
  <si>
    <t>CON-NCD4S-C887VAG7</t>
  </si>
  <si>
    <t>CMB SV 8X5X4OS NCD4S VDSL2/ADSL2+ over POTS and 3G HSPA+ R7</t>
  </si>
  <si>
    <t>CON-NCD4S-C887VAGS</t>
  </si>
  <si>
    <t>CMB SV 8X5X4OS NCD4S VDSL2/ADSL2+ over POTS,3G EVDO Rev A</t>
  </si>
  <si>
    <t>CON-NCD4S-C887VAGT</t>
  </si>
  <si>
    <t>CMB SV 8X5X4OS NCD4S VDSL2/ADSL2+ over PO</t>
  </si>
  <si>
    <t>CON-NCD4S-C887VAGW</t>
  </si>
  <si>
    <t>CON-NCD4S-C887VAKK</t>
  </si>
  <si>
    <t>CMB SV 8X5X4OS NCD4S Cisco 880 Series Integrated Services Ro</t>
  </si>
  <si>
    <t>CON-NCD4S-C887VAMG</t>
  </si>
  <si>
    <t>CMB SV 8X5X4OS NCD4S VDSL2/ADSL2+ over POTS (Annex M) and 3G</t>
  </si>
  <si>
    <t>CON-NCD4S-C887VAMK</t>
  </si>
  <si>
    <t>CON-NCD4S-C887VAMW</t>
  </si>
  <si>
    <t>CMB SV 8X5X4OS NCD4S Cisco 887VA Annex M router with 802.11n</t>
  </si>
  <si>
    <t>CON-NCD4S-C887VAV</t>
  </si>
  <si>
    <t>CMB SV 8X5X4OS NCD4S Cisco887, V/ADSL2, 4 FXS, 2BRI, 1ISDN</t>
  </si>
  <si>
    <t>CON-NCD4S-C887VAVK</t>
  </si>
  <si>
    <t>CMB SV 8X5X4OS NCD4S Cisco887,V/ADSL2 WAN,4 FXS,2BRI,1ISD</t>
  </si>
  <si>
    <t>CON-NCD4S-C887VAVR</t>
  </si>
  <si>
    <t>CMB SV 8X5X4OS NCD4S Cisco887, V/ADSL2, 4 FXS, 2BRI, 1ISDN,</t>
  </si>
  <si>
    <t>CON-NCD4S-C887VAW</t>
  </si>
  <si>
    <t>CON-NCD4S-C887VAWA</t>
  </si>
  <si>
    <t>CMB SV 8X5X4OS NCD4S Cisco 887VA VDSL2/ADSL2+ over POTS</t>
  </si>
  <si>
    <t>CON-NCD4S-C887VAWE</t>
  </si>
  <si>
    <t>CON-NCD4S-C887VSGN</t>
  </si>
  <si>
    <t>CMB SV 8X5X4OS NCD4S Cisco 887V VDSL2 Sec Router</t>
  </si>
  <si>
    <t>CON-NCD4S-C887VSTK</t>
  </si>
  <si>
    <t>CON-NCD4S-C887VSTW</t>
  </si>
  <si>
    <t>CON-NCD4S-C888</t>
  </si>
  <si>
    <t>CMB SV 8X5X4OS NCD4S Cisco888 G.SHDSL Sec Router w/ ISDN B/U</t>
  </si>
  <si>
    <t>CON-NCD4S-C888CUBE</t>
  </si>
  <si>
    <t>CMB SV 8X5X4OS NCD4S C888 G.DSL Secure Router with CUBE</t>
  </si>
  <si>
    <t>CON-NCD4S-C888EAK</t>
  </si>
  <si>
    <t>CMB SV 8X5X4OS NCD4S Multimode 4 pair G.SHDSL Router</t>
  </si>
  <si>
    <t>CON-NCD4S-C888ECU</t>
  </si>
  <si>
    <t>CMB SV 8X5X4OS NCD4S C888 EFM G.DSL Secure Router with CUBE</t>
  </si>
  <si>
    <t>CON-NCD4S-C888EG7K</t>
  </si>
  <si>
    <t>CMB SV 8X5X4OS NCD4S Secure Rtr w/ G.SHDSL (EFM) and HSPA+R7</t>
  </si>
  <si>
    <t>CON-NCD4S-C888EGK7</t>
  </si>
  <si>
    <t>CMB SV 8X5X4OS NCD4S G.SHDSL w/ EFM(non-US)3.7G HSPA+R7 w/SM</t>
  </si>
  <si>
    <t>CON-NCD4S-C888ESRS</t>
  </si>
  <si>
    <t>CMB SV 8X5X4OS NCD4S Cisco 888 EFM SRST Router with FXS, and</t>
  </si>
  <si>
    <t>CON-NCD4S-C888GK9</t>
  </si>
  <si>
    <t>CMB SV 8X5X4OS NCD4S Cisco 888 G.SHDSL</t>
  </si>
  <si>
    <t>CON-NCD4S-C888GW9</t>
  </si>
  <si>
    <t>CMB SV 8X5X4OS NCD4S Cisco 888 G.SHDSL Sec</t>
  </si>
  <si>
    <t>CON-NCD4S-C888K90Q</t>
  </si>
  <si>
    <t>CON-NCD4S-C888RSG9</t>
  </si>
  <si>
    <t>CMB SV 8X5X4OS NCD4S Cisco SRST888 G.SHDSL</t>
  </si>
  <si>
    <t>CON-NCD4S-C888RSK9</t>
  </si>
  <si>
    <t>CON-NCD4S-C888WA</t>
  </si>
  <si>
    <t>CMB SV 8X5X4OS NCD4S Cisco888 G.SHDSL Sec Router ISDN B/U</t>
  </si>
  <si>
    <t>CON-NCD4S-C888WE</t>
  </si>
  <si>
    <t>CON-NCD4S-C888WGN</t>
  </si>
  <si>
    <t>CON-NCD4S-C88GK9</t>
  </si>
  <si>
    <t>CMB SV 8X5X4OS NCD4S Cisco 881G Ethernet Sec</t>
  </si>
  <si>
    <t>CON-NCD4S-C88RSTK9</t>
  </si>
  <si>
    <t>CON-NCD4S-C8911K9</t>
  </si>
  <si>
    <t>CMB SV 8X5X4OS NCD4S Cisco 891 GigaE SecRouter</t>
  </si>
  <si>
    <t>CON-NCD4S-C89124K9</t>
  </si>
  <si>
    <t>CMB SV 8X5X4OS NCD4S Cisco 892FSP 1 GE and 1GE/SFP and 24 Sw</t>
  </si>
  <si>
    <t>CON-NCD4S-C891F8BB</t>
  </si>
  <si>
    <t>CMB SV 8X5X4OS NCD4S Cisco 890 Series Int</t>
  </si>
  <si>
    <t>CON-NCD4S-C891FJ9K</t>
  </si>
  <si>
    <t>CON-NCD4S-C891FWAB</t>
  </si>
  <si>
    <t>CON-NCD4S-C891FWBB</t>
  </si>
  <si>
    <t>CON-NCD4S-C891WAK9</t>
  </si>
  <si>
    <t>CON-NCD4S-C891WCK9</t>
  </si>
  <si>
    <t>CON-NCD4S-C892FCU</t>
  </si>
  <si>
    <t>CMB SV 8X5X4OS NCD4S C881 GE Fiber Secure Router with CUBE</t>
  </si>
  <si>
    <t>CON-NCD4S-C892FK9</t>
  </si>
  <si>
    <t>CMB SV 8X5X4OS NCD4S Cisco 892 GigaE SecRouter with SFP</t>
  </si>
  <si>
    <t>CON-NCD4S-C892FSPK</t>
  </si>
  <si>
    <t>CMB SV 8X5X4OS NCD4S Cisco 892F 2 GE/SFP High Perf Sec Rtr</t>
  </si>
  <si>
    <t>CON-NCD4S-C892JK9</t>
  </si>
  <si>
    <t>CMB SV 8X5X4OS NCD4S Cisco 892 GigaE SecRouter</t>
  </si>
  <si>
    <t>CON-NCD4S-C892PK9</t>
  </si>
  <si>
    <t>CON-NCD4S-C896GAK9</t>
  </si>
  <si>
    <t>CMB SV 8X5X4OS NCD4S GE SFP VDSL2/ADSL2+</t>
  </si>
  <si>
    <t>CON-NCD4S-C897VABK</t>
  </si>
  <si>
    <t>CMB SV 8X5X4OS NCD4S Cisco 897 VDSL2/ADSL</t>
  </si>
  <si>
    <t>CON-NCD4S-C897VAGK</t>
  </si>
  <si>
    <t>CON-NCD4S-C897VAGW</t>
  </si>
  <si>
    <t>CMB SV 8X5X4OS NCD4S GE SFP VDSL2/ADSL2+ over POTS (non-US)</t>
  </si>
  <si>
    <t>CON-NCD4S-C897VAK9</t>
  </si>
  <si>
    <t>CMB SV 8X5X4OS NCD4S Cisco 897 VDSL2/ADSL2+ over POTs Sec Ro</t>
  </si>
  <si>
    <t>CON-NCD4S-C897VAM9</t>
  </si>
  <si>
    <t>CMB SV 8X5X4OS NCD4S Cis 897 Annex M over POTs Multimod S Ro</t>
  </si>
  <si>
    <t>CON-NCD4S-C897VAMG</t>
  </si>
  <si>
    <t>CMB SV 8X5X4OS NCD4S GE SFP VDSL2 ADSL2+</t>
  </si>
  <si>
    <t>CON-NCD4S-C897VAMW</t>
  </si>
  <si>
    <t>CMB SV 8X5X4OS NCD4S Cisco 897 Annex M over POTs Sec Router</t>
  </si>
  <si>
    <t>CON-NCD4S-C897VAWA</t>
  </si>
  <si>
    <t>CON-NCD4S-C897VAWE</t>
  </si>
  <si>
    <t>CON-NCD4S-C898EAGL</t>
  </si>
  <si>
    <t>CMB SV 8X5X4OS NCD4S Secure GE SFP Router</t>
  </si>
  <si>
    <t>CON-NCD4S-C898EKA9</t>
  </si>
  <si>
    <t>CMB SV 8X5X4OS NCD4S Cisco 898 G.SHDSL ATM and EFM Multi-mod</t>
  </si>
  <si>
    <t>CON-NCD4S-C899GLK9</t>
  </si>
  <si>
    <t>CMB SV 8X5X4OS NCD4S Secure GE and SFP Router Sprint 4G LTE</t>
  </si>
  <si>
    <t>CON-NCD4S-C899GLTE</t>
  </si>
  <si>
    <t>CMB SV 8X5X4OS NCD4S Secure GE and SFP Ro</t>
  </si>
  <si>
    <t>CON-NCD4S-C899GLTJ</t>
  </si>
  <si>
    <t>CMB SV 8X5X4OS NCD4S Secure GE and SFP Router (non-US) 4G LT</t>
  </si>
  <si>
    <t>CON-NCD4S-C8TTL1</t>
  </si>
  <si>
    <t>CMB SV 8X5X4OS NCD4S Catalyst 2960PD-8TT dummy SKU</t>
  </si>
  <si>
    <t>CON-NCD4S-C8TTLM</t>
  </si>
  <si>
    <t>CMB SV 8X5X4OS NCD4S Catalyst 2960PD Multipack (6)</t>
  </si>
  <si>
    <t>CON-NCD4S-C9124</t>
  </si>
  <si>
    <t>CMB SV 8X5X4OS NCD4S MDS 9124 24-port 4 Gbps fixed config FC</t>
  </si>
  <si>
    <t>CON-NCD4S-C9124A</t>
  </si>
  <si>
    <t>CMB SV 8X5X4OS NCD4S MDS 9124 8 ports and 8 SW SFPs</t>
  </si>
  <si>
    <t>CON-NCD4S-C9124EV</t>
  </si>
  <si>
    <t>CMB SV 8X5X4OS NCD4S MDS 9124 Eval Bundle</t>
  </si>
  <si>
    <t>CON-NCD4S-C9222IEV</t>
  </si>
  <si>
    <t>CMB SV 8X5X4OS NCD4S MDS 9222i Eval Bundle</t>
  </si>
  <si>
    <t>CON-NCD4S-C9250</t>
  </si>
  <si>
    <t>CMB SV 8X5X4OS NCD4S MDS 9250i 50 port sw</t>
  </si>
  <si>
    <t>CON-NCD4S-C9250B</t>
  </si>
  <si>
    <t>CMB SV 8X5X4OS NCD4S MDS 9250i w/ 12 acti</t>
  </si>
  <si>
    <t>CON-NCD4S-C9250H</t>
  </si>
  <si>
    <t>CMB SV 8X5X4OS NCD4S MDS 9250i 50 port switch HP config(20xF</t>
  </si>
  <si>
    <t>CON-NCD4S-C925H</t>
  </si>
  <si>
    <t>CON-NCD4S-C93</t>
  </si>
  <si>
    <t>CMB SV 8X5X4OS NCD4S MDS 9396S HW base (48 ports active)</t>
  </si>
  <si>
    <t>CON-NCD4S-C93120TX</t>
  </si>
  <si>
    <t>CON-NCD4S-C93128TX</t>
  </si>
  <si>
    <t>CMB SV 8X5X4OS NCD4S Cisco ONE Nexus 9300 96p 1/10G-T and 1</t>
  </si>
  <si>
    <t>CON-NCD4S-C9348E</t>
  </si>
  <si>
    <t>CMB SV 8X5X4OS NCD4S MDS 9396S switch, w/ 48 active ports (p</t>
  </si>
  <si>
    <t>CON-NCD4S-C9348E8</t>
  </si>
  <si>
    <t>CMB SV 8X5X4OS NCD4S MDS 9396S, w/ 48 active ports + 8G SFPs</t>
  </si>
  <si>
    <t>CON-NCD4S-C9348ES</t>
  </si>
  <si>
    <t>CMB SV 8X5X4OS NCD4S MDS 9396S, w/ 48 active ports + 16G SFP</t>
  </si>
  <si>
    <t>CON-NCD4S-C9348I</t>
  </si>
  <si>
    <t>CMB SV 8X5X4OS NCD4S MDS 9396S switch, w48 active ports (por</t>
  </si>
  <si>
    <t>CON-NCD4S-C9372TXE</t>
  </si>
  <si>
    <t>CON-NCD4S-C9396E</t>
  </si>
  <si>
    <t>CMB SV 8X5X4OS NCD4S MDS 9396S switch, w/ 96 active ports (p</t>
  </si>
  <si>
    <t>CON-NCD4S-C9396E8</t>
  </si>
  <si>
    <t>CMB SV 8X5X4OS NCD4S MDS 9396S, w/ 96 active ports + 8G SFPs</t>
  </si>
  <si>
    <t>CON-NCD4S-C9396ES</t>
  </si>
  <si>
    <t>CMB SV 8X5X4OS NCD4S MDS 9396S, w/ 96 active ports + 16G SFP</t>
  </si>
  <si>
    <t>CON-NCD4S-C9396I</t>
  </si>
  <si>
    <t>CMB SV 8X5X4OS NCD4S MDS 9396S switch, w/</t>
  </si>
  <si>
    <t>CON-NCD4S-C94G16</t>
  </si>
  <si>
    <t>CMB SV 8X5X4OS NCD4S MDS9148 w/16p enable,16x4GFC SW opt 2PS</t>
  </si>
  <si>
    <t>CON-NCD4S-C94G32</t>
  </si>
  <si>
    <t>CMB SV 8X5X4OS NCD4S MDS9148 w/32p enabled,32x4GFC SW opt 2P</t>
  </si>
  <si>
    <t>CON-NCD4S-C94G48</t>
  </si>
  <si>
    <t>CMB SV 8X5X4OS NCD4S MDS9148 w/48p enable,48x4GFC SW opt 2PS</t>
  </si>
  <si>
    <t>CON-NCD4S-C9506</t>
  </si>
  <si>
    <t>CMB SV 8X5X4OS NCD4S MDS 9506 Chassis</t>
  </si>
  <si>
    <t>CON-NCD4S-C9506U</t>
  </si>
  <si>
    <t>CMB SV 8X5X4OS NCD4S MDS 9506 Base Config: Chassis, 2 Sup-2A</t>
  </si>
  <si>
    <t>CON-NCD4S-C9509</t>
  </si>
  <si>
    <t>CMB SV 8X5X4OS NCD4S MDS 9509 Chassis</t>
  </si>
  <si>
    <t>CON-NCD4S-C9509U</t>
  </si>
  <si>
    <t>CMB SV 8X5X4OS NCD4S MDS 9509 Base Config: Chassis, 2 Sup-2A</t>
  </si>
  <si>
    <t>CON-NCD4S-C9513</t>
  </si>
  <si>
    <t>CMB SV 8X5X4OS NCD4S MDS 9513 Chassis</t>
  </si>
  <si>
    <t>CON-NCD4S-C9513U</t>
  </si>
  <si>
    <t>CMB SV 8X5X4OS NCD4S MDS 9513 Base Config:Chassis,2 Sup-2A,</t>
  </si>
  <si>
    <t>CON-NCD4S-C954AHK</t>
  </si>
  <si>
    <t>CMB SV 8X5X4OS NCD4S MDS 9513: Chassis, 2</t>
  </si>
  <si>
    <t>CON-NCD4S-C954AK</t>
  </si>
  <si>
    <t>CON-NCD4S-C96MBS96</t>
  </si>
  <si>
    <t>CMB SV 8X5X4OS NCD4S N5596UP Storage Solution Bun,96 port</t>
  </si>
  <si>
    <t>CON-NCD4S-C96UBS48</t>
  </si>
  <si>
    <t>CMB SV 8X5X4OS NCD4S N5596UP Storage SolutiBundle</t>
  </si>
  <si>
    <t>CON-NCD4S-C9706</t>
  </si>
  <si>
    <t>CMB SV 8X5X4OS NCD4S MDS 9706 Chassis No Power Supplies, Fan</t>
  </si>
  <si>
    <t>CON-NCD4S-C9706H</t>
  </si>
  <si>
    <t>CMB SV 8X5X4OS NCD4S MDS 9710 Base Config HP Chassis FANs 2</t>
  </si>
  <si>
    <t>CON-NCD4S-C9710</t>
  </si>
  <si>
    <t>CMB SV 8X5X4OS NCD4S MDS 9710 Chassis</t>
  </si>
  <si>
    <t>CON-NCD4S-C9718</t>
  </si>
  <si>
    <t>CMB SV 8X5X4OS NCD4S MDS 9718 Chassis No Power Supplies, Fan</t>
  </si>
  <si>
    <t>CON-NCD4S-C972B8K9</t>
  </si>
  <si>
    <t>CMB SV 8X5X4OS NCD4S MDS 9706 Bundle 2 16</t>
  </si>
  <si>
    <t>CON-NCD4S-C98G16</t>
  </si>
  <si>
    <t>CMB SV 8X5X4OS NCD4S MDS9148 w/16p enable,16x8GFC SW opt 2PS</t>
  </si>
  <si>
    <t>CON-NCD4S-C98G32</t>
  </si>
  <si>
    <t>CMB SV 8X5X4OS NCD4S MDS9148 w/32p enable,32x8GFC SW opt 2PS</t>
  </si>
  <si>
    <t>CON-NCD4S-C98G48</t>
  </si>
  <si>
    <t>CMB SV 8X5X4OS NCD4S MDS9148 w/48p enable,48x8GFC SW opt 2PS</t>
  </si>
  <si>
    <t>CON-NCD4S-CALMGR32</t>
  </si>
  <si>
    <t>CMB SV 8X5X4OS NCD4S Top Level-Order Svc Each Indiv Comp</t>
  </si>
  <si>
    <t>CON-NCD4S-CALMGR40</t>
  </si>
  <si>
    <t>CMB SV 8X5X4OS NCD4S Top Lvl-Order Svc for Each Comp</t>
  </si>
  <si>
    <t>CON-NCD4S-CAP27IBO</t>
  </si>
  <si>
    <t>CON-NCD4S-CAP2DK91</t>
  </si>
  <si>
    <t>CMB SV 8X5X4OS NCD4S 802.11ac CAP 10APs wCleanAir; 3x4:3SS</t>
  </si>
  <si>
    <t>CON-NCD4S-CAP3501A</t>
  </si>
  <si>
    <t>CMB SV 8X5X4OS NCD4S 802.11g/n Ctrlr-based AP w/CleanAir</t>
  </si>
  <si>
    <t>CON-NCD4S-CAP3501E</t>
  </si>
  <si>
    <t>CON-NCD4S-CAP3501Q</t>
  </si>
  <si>
    <t>CMB SV 8X5X4OS NCD4S 802.11g/n Ctrlr-based AP w/CleanAir,Ext</t>
  </si>
  <si>
    <t>CON-NCD4S-CAP3502A</t>
  </si>
  <si>
    <t>CMB SV 8X5X4OS NCD4S 802.11a/g/n Ctrlr-based AP w/CleanAir,E</t>
  </si>
  <si>
    <t>CON-NCD4S-CAP3502C</t>
  </si>
  <si>
    <t>CON-NCD4S-CAP3502E</t>
  </si>
  <si>
    <t>CON-NCD4S-CAP3502I</t>
  </si>
  <si>
    <t>CON-NCD4S-CAP3502K</t>
  </si>
  <si>
    <t>CON-NCD4S-CAP3502N</t>
  </si>
  <si>
    <t>CON-NCD4S-CAP3502Q</t>
  </si>
  <si>
    <t>CMB SV 8X5X4OS NCD4S 802.11a/g/n Ctrlr-based AP w/CleanAir</t>
  </si>
  <si>
    <t>CON-NCD4S-CAP3502S</t>
  </si>
  <si>
    <t>CON-NCD4S-CAP3502T</t>
  </si>
  <si>
    <t>CON-NCD4S-CAP351IA</t>
  </si>
  <si>
    <t>CON-NCD4S-CAP351IE</t>
  </si>
  <si>
    <t>CMB SV 8X5X4OS NCD4S 802.11g/n Ctrlr-based AP w/Clean</t>
  </si>
  <si>
    <t>CON-NCD4S-CAP351IQ</t>
  </si>
  <si>
    <t>CON-NCD4S-CAP352ER</t>
  </si>
  <si>
    <t>CON-NCD4S-CAP352IA</t>
  </si>
  <si>
    <t>CMB SV 8X5X4OS NCD4S 802.11a/g/n Ctrlr-based AP w/CleanAir,I</t>
  </si>
  <si>
    <t>CON-NCD4S-CAP352IC</t>
  </si>
  <si>
    <t>CON-NCD4S-CAP352IE</t>
  </si>
  <si>
    <t>CON-NCD4S-CAP352II</t>
  </si>
  <si>
    <t>CON-NCD4S-CAP352IK</t>
  </si>
  <si>
    <t>CON-NCD4S-CAP352IN</t>
  </si>
  <si>
    <t>CON-NCD4S-CAP352IQ</t>
  </si>
  <si>
    <t>CON-NCD4S-CAP352IR</t>
  </si>
  <si>
    <t>CMB SV 8X5X4OS NCD4S 802.11a/g/n Ctrlr-based AP w/CleanAir;</t>
  </si>
  <si>
    <t>CON-NCD4S-CAP352IS</t>
  </si>
  <si>
    <t>CON-NCD4S-CAP352IT</t>
  </si>
  <si>
    <t>CON-NCD4S-CAP3602E</t>
  </si>
  <si>
    <t>CON-NCD4S-CAP3602I</t>
  </si>
  <si>
    <t>CON-NCD4S-CAP37IBO</t>
  </si>
  <si>
    <t>CMB SV 8X5X4OS NCD4S 802.11ac Ctrlr 10APs 4x4:3SS w/CleanAir</t>
  </si>
  <si>
    <t>CON-NCD4S-CAPEEK9G</t>
  </si>
  <si>
    <t>CON-NCD4S-CAPENK9G</t>
  </si>
  <si>
    <t>CON-NCD4S-CAPHK910</t>
  </si>
  <si>
    <t>CMB SV 8X5X4OS NCD4S 802.11ac CAP 10APs wCleanAir 3x4:3SS</t>
  </si>
  <si>
    <t>CON-NCD4S-CAPIEK9G</t>
  </si>
  <si>
    <t>CON-NCD4S-CAPUNK9G</t>
  </si>
  <si>
    <t>CON-NCD4S-CASR1001</t>
  </si>
  <si>
    <t>CON-NCD4S-CASR11XH</t>
  </si>
  <si>
    <t>CMB SV 8X5X4OS NCD4S  Cisco ONE - ASR1001-HX</t>
  </si>
  <si>
    <t>CON-NCD4S-CAT6KSU</t>
  </si>
  <si>
    <t>CMB SV 8X5X4OS NCD4S Catalyst 6500 Sup2T bundle for demo</t>
  </si>
  <si>
    <t>CON-NCD4S-CB21AK40</t>
  </si>
  <si>
    <t>CON-NCD4S-CBE6KK9W</t>
  </si>
  <si>
    <t>CON-NCD4S-CBEH250A</t>
  </si>
  <si>
    <t>CMB SV 8X5X4OS NCD4S CUBE(SP) appliance,2</t>
  </si>
  <si>
    <t>CON-NCD4S-CBEH250B</t>
  </si>
  <si>
    <t>CON-NCD4S-CBEH500A</t>
  </si>
  <si>
    <t>CMB SV 8X5X4OS NCD4S CUBE(SP) appliance,5</t>
  </si>
  <si>
    <t>CON-NCD4S-CBEH500B</t>
  </si>
  <si>
    <t>CON-NCD4S-CBEHA1KA</t>
  </si>
  <si>
    <t>CMB SV 8X5X4OS NCD4S CUBE(SP) appliance,1</t>
  </si>
  <si>
    <t>CON-NCD4S-CBEHA1KB</t>
  </si>
  <si>
    <t>CON-NCD4S-CBLMNGT</t>
  </si>
  <si>
    <t>CMB SV 8X5X4OS NCD4S 15454 SDH electrical cable mgmt unit</t>
  </si>
  <si>
    <t>CON-NCD4S-CBR4D31P</t>
  </si>
  <si>
    <t>CMB SV 8X5X4OS NCD4S CBR CCAP Line Card - 1 D3.1 DS Modules</t>
  </si>
  <si>
    <t>CON-NCD4S-CBR4LCBU</t>
  </si>
  <si>
    <t>CMB SV 8X5X4OS NCD4S This is the configurable 4 Line Card Bu</t>
  </si>
  <si>
    <t>CON-NCD4S-CBR8</t>
  </si>
  <si>
    <t>CMB SV 8X5X4OS NCD4S Container (Top Level) PID for Config Sy</t>
  </si>
  <si>
    <t>CON-NCD4S-CBR8D161</t>
  </si>
  <si>
    <t>CMB SV 8X5X4OS NCD4S CBR CCAP Line Card - 2 D3.1 DS Modules</t>
  </si>
  <si>
    <t>CON-NCD4S-CBR8D31B</t>
  </si>
  <si>
    <t>CMB SV 8X5X4OS NCD4S Same as CBR-LC-8D31-16U31, CBR-8 4-line</t>
  </si>
  <si>
    <t>CON-NCD4S-CBR8D31S</t>
  </si>
  <si>
    <t>CON-NCD4S-CBR8D3SP</t>
  </si>
  <si>
    <t>CON-NCD4S-CBRCC60G</t>
  </si>
  <si>
    <t>CMB SV 8X5X4OS NCD4S Supervisor for cBR series - forwarding</t>
  </si>
  <si>
    <t>CON-NCD4S-CBRCCAPG</t>
  </si>
  <si>
    <t>CMB SV 8X5X4OS NCD4S The DOCSIS and MPEG line card (base) fo</t>
  </si>
  <si>
    <t>CON-NCD4S-CBRCCAPR</t>
  </si>
  <si>
    <t>CON-NCD4S-CBRCCP0L</t>
  </si>
  <si>
    <t>CON-NCD4S-CBRCCP60</t>
  </si>
  <si>
    <t>CON-NCD4S-CBRD30UM</t>
  </si>
  <si>
    <t>CMB SV 8X5X4OS NCD4S D3.0 US Module (code name: Leoben 1)</t>
  </si>
  <si>
    <t>CON-NCD4S-CBRD31OD</t>
  </si>
  <si>
    <t>CMB SV 8X5X4OS NCD4S D3.1 DS Module</t>
  </si>
  <si>
    <t>CON-NCD4S-CBRD31SP</t>
  </si>
  <si>
    <t>CON-NCD4S-CBRD31UD</t>
  </si>
  <si>
    <t>CMB SV 8X5X4OS NCD4S D3.1 US Module for the cBR CCAP LineCar</t>
  </si>
  <si>
    <t>CON-NCD4S-CBRDXRIC</t>
  </si>
  <si>
    <t>CMB SV 8X5X4OS NCD4S The digital PIC card for RPHY LC</t>
  </si>
  <si>
    <t>CON-NCD4S-CBRLC31U</t>
  </si>
  <si>
    <t>CON-NCD4S-CBRLC46U</t>
  </si>
  <si>
    <t>CMB SV 8X5X4OS NCD4S  CBR CCAP Line Card - 2 D3.1 DS Modules</t>
  </si>
  <si>
    <t>CON-NCD4S-CBRLC4C1</t>
  </si>
  <si>
    <t>CMB SV 8X5X4OS NCD4S CBR CCAP 4X16 LC - 1 D3.1 DS Module</t>
  </si>
  <si>
    <t>CON-NCD4S-CBRLC4DU</t>
  </si>
  <si>
    <t>CON-NCD4S-CBRLC4SP</t>
  </si>
  <si>
    <t>CMB SV 8X5X4OS NCD4S CBR R-PHY line card  Cis Ser No DS USmo</t>
  </si>
  <si>
    <t>CON-NCD4S-CBRLC830</t>
  </si>
  <si>
    <t>CON-NCD4S-CBRLC831</t>
  </si>
  <si>
    <t>CON-NCD4S-CBRLC8RC</t>
  </si>
  <si>
    <t>CMB SV 8X5X4OS NCD4S CBR CCAP Line Card -</t>
  </si>
  <si>
    <t>CON-NCD4S-CBRLCPAC</t>
  </si>
  <si>
    <t>CMB SV 8X5X4OS NCD4S Robust multi-use packaging for cBR-8 Li</t>
  </si>
  <si>
    <t>CON-NCD4S-CBRPACKI</t>
  </si>
  <si>
    <t>CMB SV 8X5X4OS NCD4S Robust multi-use packaging for cBR-8 Su</t>
  </si>
  <si>
    <t>CON-NCD4S-CBRPROTC</t>
  </si>
  <si>
    <t>CMB SV 8X5X4OS NCD4S CBR-RF-PROT-PIC equivalent, RF Protect</t>
  </si>
  <si>
    <t>CON-NCD4S-CBRRFPIC</t>
  </si>
  <si>
    <t>CMB SV 8X5X4OS NCD4S The Working (through) RF PIC cBR</t>
  </si>
  <si>
    <t>CON-NCD4S-CBRRFPRO</t>
  </si>
  <si>
    <t>CMB SV 8X5X4OS NCD4S The Protect RF PIC cBR.</t>
  </si>
  <si>
    <t>CON-NCD4S-CBRRFPUA</t>
  </si>
  <si>
    <t>CMB SV 8X5X4OS NCD4S CBR-RF-PIC equivalent, orderable only i</t>
  </si>
  <si>
    <t>CON-NCD4S-CBRSUP8X</t>
  </si>
  <si>
    <t>CMB SV 8X5X4OS NCD4S SUP PIC - has 8x10GE and management por</t>
  </si>
  <si>
    <t>CON-NCD4S-CC4510RE</t>
  </si>
  <si>
    <t>CMB SV 8X5X4OS NCD4S Cisco ONE Catalyst 4500E 10 slot chassi</t>
  </si>
  <si>
    <t>CON-NCD4S-CDB8P1DB</t>
  </si>
  <si>
    <t>CMB SV 8X5X4OS NCD4S Catalyst Digital Building 8 Port PoE+ b</t>
  </si>
  <si>
    <t>CON-NCD4S-CDB8PUBA</t>
  </si>
  <si>
    <t>CMB SV 8X5X4OS NCD4S Catalyst Digital Building 8 Port PoE</t>
  </si>
  <si>
    <t>CON-NCD4S-CDB8U1DB</t>
  </si>
  <si>
    <t>CMB SV 8X5X4OS NCD4S Catalyst Digital Building 8 Port UPoE B</t>
  </si>
  <si>
    <t>CON-NCD4S-CDBUBA8U</t>
  </si>
  <si>
    <t>CMB SV 8X5X4OS NCD4S Catalyst Digital Building 8 Port UPoE</t>
  </si>
  <si>
    <t>CON-NCD4S-CE-100T8</t>
  </si>
  <si>
    <t>CON-NCD4S-CE10004</t>
  </si>
  <si>
    <t>CMB SV 8X5X4OS NCD4S 4 port GE Carrier Edge card</t>
  </si>
  <si>
    <t>CON-NCD4S-CE72GBK9</t>
  </si>
  <si>
    <t>CMB SV 8X5X4OS NCD4S Content Engine 566, (1) 72G SCSI Drive</t>
  </si>
  <si>
    <t>CON-NCD4S-CEMR10</t>
  </si>
  <si>
    <t>CMB SV 8X5X4OS NCD4S Carrier Ethernet card-10 prt Multirate</t>
  </si>
  <si>
    <t>CON-NCD4S-CEMR6</t>
  </si>
  <si>
    <t>CMB SV 8X5X4OS NCD4S Carrier Ethernet card-6 port Multirate</t>
  </si>
  <si>
    <t>CON-NCD4S-CFP10003</t>
  </si>
  <si>
    <t>CMB SV 8X5X4OS NCD4S 100GBASE-SR10 CFP tr</t>
  </si>
  <si>
    <t>CON-NCD4S-CFP100G4</t>
  </si>
  <si>
    <t>CMB SV 8X5X4OS NCD4S 100GBASE-LR4 CFP Module</t>
  </si>
  <si>
    <t>CON-NCD4S-CFP19GHT</t>
  </si>
  <si>
    <t>CMB SV 8X5X4OS NCD4S 100GBASE-ER4 CFP Module</t>
  </si>
  <si>
    <t>CON-NCD4S-CFP2E10G</t>
  </si>
  <si>
    <t>CMB SV 8X5X4OS NCD4S CFP2 module, 100G for applications &gt;10k</t>
  </si>
  <si>
    <t>CON-NCD4S-CGMWIM36</t>
  </si>
  <si>
    <t>CMB SV 8X5X4OS NCD4S Connected Grid Modul</t>
  </si>
  <si>
    <t>CON-NCD4S-CGR1120K</t>
  </si>
  <si>
    <t>CMB SV 8X5X4OS NCD4S CGR 1120 w 2 module slots,2 GE,2 serial</t>
  </si>
  <si>
    <t>CON-NCD4S-CGR1240K</t>
  </si>
  <si>
    <t>CMB SV 8X5X4OS NCD4S Cisco CGR1240 weather-proof,4 CGM slots</t>
  </si>
  <si>
    <t>CON-NCD4S-CGSABUN1</t>
  </si>
  <si>
    <t>CMB SV 8X5X4OS NCD4S Connected Grid SA Solution Bundle 1 - C</t>
  </si>
  <si>
    <t>CON-NCD4S-CGSABUN2</t>
  </si>
  <si>
    <t>CMB SV 8X5X4OS NCD4S Connected Grid SA Solution Bundle 2 - C</t>
  </si>
  <si>
    <t>CON-NCD4S-CGSABUN3</t>
  </si>
  <si>
    <t>CMB SV 8X5X4OS NCD4S Connected Grid SA Solution Bundle 3 - C</t>
  </si>
  <si>
    <t>CON-NCD4S-CH296224</t>
  </si>
  <si>
    <t>CON-NCD4S-CH356ES3</t>
  </si>
  <si>
    <t>CMB SV 8X5X4OS NCD4S Catalyst 3560E Series</t>
  </si>
  <si>
    <t>CON-NCD4S-CH4308</t>
  </si>
  <si>
    <t>CMB SV 8X5X4OS NCD4S UCS M-Series Chassis</t>
  </si>
  <si>
    <t>CON-NCD4S-CH4308B1</t>
  </si>
  <si>
    <t>CON-NCD4S-CH4308B2</t>
  </si>
  <si>
    <t>CON-NCD4S-CH8850</t>
  </si>
  <si>
    <t>CMB SV 8X5X4OS NCD4S Top Lvl-Svc on Ech Comp</t>
  </si>
  <si>
    <t>CON-NCD4S-CH9710</t>
  </si>
  <si>
    <t>CON-NCD4S-CHASUVXR</t>
  </si>
  <si>
    <t>CMB SV 8X5X4OS NCD4S UBR7225VXR Chassis, Spare</t>
  </si>
  <si>
    <t>CON-NCD4S-CHC2962</t>
  </si>
  <si>
    <t>CON-NCD4S-CHC2964</t>
  </si>
  <si>
    <t>CON-NCD4S-CHC3CE2</t>
  </si>
  <si>
    <t>CMB SV 8X5X4OS NCD4S 2 Pack ChOC3 CEoP SPA Bundle</t>
  </si>
  <si>
    <t>CON-NCD4S-CHFRSM8E</t>
  </si>
  <si>
    <t>CMB SV 8X5X4OS NCD4S Top Lvl-Order Svc on AX-FRSM-8E1</t>
  </si>
  <si>
    <t>CON-NCD4S-CHMPSM8</t>
  </si>
  <si>
    <t>CON-NCD4S-CHOC12DS</t>
  </si>
  <si>
    <t>CMB SV 8X5X4OS NCD4S GSR12000 Channelized</t>
  </si>
  <si>
    <t>CON-NCD4S-CHOC48SR</t>
  </si>
  <si>
    <t>CMB SV 8X5X4OS NCD4S GSR 1prt chnlzed oC-48 to DSC</t>
  </si>
  <si>
    <t>CON-NCD4S-CHRPMPR</t>
  </si>
  <si>
    <t>CMB SV 8X5X4OS NCD4S Top Lvl-Order Svc on MGX-RPM-PR-256</t>
  </si>
  <si>
    <t>CON-NCD4S-CHSRME</t>
  </si>
  <si>
    <t>CMB SV 8X5X4OS NCD4S Top Lvl-Order Svc for MGX-SRME</t>
  </si>
  <si>
    <t>CON-NCD4S-CHSSEXPP</t>
  </si>
  <si>
    <t>CMB SPT SVC 8X5X4OS (NCD4S) UCS Chassis Expansion Pack</t>
  </si>
  <si>
    <t>CON-NCD4S-CHSSP</t>
  </si>
  <si>
    <t>CMB SV 8X5X4OS NCD4S ASR5500 Chassis, Spare</t>
  </si>
  <si>
    <t>CON-NCD4S-CHSSYS</t>
  </si>
  <si>
    <t>CON-NCD4S-CHST5PK</t>
  </si>
  <si>
    <t>CMB SV 8X5X4OS NCD4S 5-Pack ChSTM1/OC3</t>
  </si>
  <si>
    <t>CON-NCD4S-CHSTMI2</t>
  </si>
  <si>
    <t>CMB SV 8X5X4OS NCD4S 2-Pack ChSTM1/OC3</t>
  </si>
  <si>
    <t>CON-NCD4S-CHVISM8E</t>
  </si>
  <si>
    <t>CMB SV 8X5X4OS NCD4S Top Lvl - Order Svc on VISM-PR-8E1</t>
  </si>
  <si>
    <t>CON-NCD4S-CI7606S</t>
  </si>
  <si>
    <t>CON-NCD4S-CI887GK9</t>
  </si>
  <si>
    <t>CMB SV 8X5X4OS NCD4S 887G ADSL2/2+ AnnexA</t>
  </si>
  <si>
    <t>CON-NCD4S-CI887GNA</t>
  </si>
  <si>
    <t>CMB SV 8X5X4OS NCD4S Cisco 887 ADSL2/2+ Annex A</t>
  </si>
  <si>
    <t>CON-NCD4S-CI887GNE</t>
  </si>
  <si>
    <t>CON-NCD4S-CIS75138</t>
  </si>
  <si>
    <t>CMB SV 8X5X4OS NCD4S Cisco 7513</t>
  </si>
  <si>
    <t>CON-NCD4S-CIS7609S</t>
  </si>
  <si>
    <t>CMB SV 8X5X4OS NCD4S Cisco 7609-S Chassis</t>
  </si>
  <si>
    <t>CON-NCD4S-CIS87K9E</t>
  </si>
  <si>
    <t>CON-NCD4S-CIS881CK</t>
  </si>
  <si>
    <t>CON-NCD4S-CIS881GC</t>
  </si>
  <si>
    <t>CON-NCD4S-CIS886GK</t>
  </si>
  <si>
    <t>CMB SV 8X5X4OS NCD4S 886G ADSL2/2+ AnnexB</t>
  </si>
  <si>
    <t>CON-NCD4S-CIS886GW</t>
  </si>
  <si>
    <t>CMB SV 8X5X4OS NCD4S Cisco 886 ADSL2/2+ Annex B</t>
  </si>
  <si>
    <t>CON-NCD4S-CIS887GN</t>
  </si>
  <si>
    <t>CMB SV 8X5X4OS NCD4S Cisco 887V VDSL2 Sec</t>
  </si>
  <si>
    <t>CON-NCD4S-CIS887K9</t>
  </si>
  <si>
    <t>CON-NCD4S-CIS887NA</t>
  </si>
  <si>
    <t>CON-NCD4S-CIS887VG</t>
  </si>
  <si>
    <t>CON-NCD4S-CIS887VK</t>
  </si>
  <si>
    <t>CMB SV 8X5X4OS NCD4S Cisco 887V VDSL2</t>
  </si>
  <si>
    <t>CON-NCD4S-CIS887VS</t>
  </si>
  <si>
    <t>CON-NCD4S-CISC291S</t>
  </si>
  <si>
    <t>CON-NCD4S-CISC7201</t>
  </si>
  <si>
    <t>CMB SV 8X5X4OS NCD4S 7201 chass,1GB mem dual P/S 256mb flsh</t>
  </si>
  <si>
    <t>CON-NCD4S-CISC7604</t>
  </si>
  <si>
    <t>CMB SV 8X5X4OS NCD4S Cisco 7604 Chassis S</t>
  </si>
  <si>
    <t>CON-NCD4S-CISC763S</t>
  </si>
  <si>
    <t>CMB SV 8X5X4OS NCD4S Cisco 7603-S Chassis Spare</t>
  </si>
  <si>
    <t>CON-NCD4S-CISC769S</t>
  </si>
  <si>
    <t>CON-NCD4S-CISC851E</t>
  </si>
  <si>
    <t>CMB SV 8X5X4OS NCD4S Dual E Security Rout</t>
  </si>
  <si>
    <t>CON-NCD4S-CISC851K</t>
  </si>
  <si>
    <t>CMB SV 8X5X4OS NCD4S Ethernet SOHO Scrty Rtr</t>
  </si>
  <si>
    <t>CON-NCD4S-CISC857A</t>
  </si>
  <si>
    <t>CMB SV 8X5X4OS NCD4S ADSL SOHO Router wit</t>
  </si>
  <si>
    <t>CON-NCD4S-CISC857E</t>
  </si>
  <si>
    <t>CMB SV 8X5X4OS NCD4S ADSL SOHO Security R</t>
  </si>
  <si>
    <t>CON-NCD4S-CISC857J</t>
  </si>
  <si>
    <t>CON-NCD4S-CISC871S</t>
  </si>
  <si>
    <t>CMB SV 8X5X4OS NCD4S Cisco 871 Security B</t>
  </si>
  <si>
    <t>CON-NCD4S-CISC876A</t>
  </si>
  <si>
    <t>CMB SV 8X5X4OS NCD4S ADSLoISDN Security R</t>
  </si>
  <si>
    <t>CON-NCD4S-CISC876K</t>
  </si>
  <si>
    <t>CON-NCD4S-CISC877A</t>
  </si>
  <si>
    <t>CMB SV 8X5X4OS NCD4S ADSL Security Router</t>
  </si>
  <si>
    <t>CON-NCD4S-CISC877E</t>
  </si>
  <si>
    <t>CON-NCD4S-CISC877J</t>
  </si>
  <si>
    <t>CON-NCD4S-CISC877S</t>
  </si>
  <si>
    <t>CMB SV 8X5X4OS NCD4S Cisco 877 Security B</t>
  </si>
  <si>
    <t>CON-NCD4S-CISC878E</t>
  </si>
  <si>
    <t>CMB SV 8X5X4OS NCD4S G.SHDSL Security Rou</t>
  </si>
  <si>
    <t>CON-NCD4S-CISC892C</t>
  </si>
  <si>
    <t>CMB SV 8X5X4OS NCD4S Cisco 892 GigaE SecRtr w/ 802.11n a/b</t>
  </si>
  <si>
    <t>CON-NCD4S-CISCJPRU</t>
  </si>
  <si>
    <t>CMB SV 8X5X4OS NCD4S Dual Ethernet Security Router with ISDN</t>
  </si>
  <si>
    <t>CON-NCD4S-CISCO01B</t>
  </si>
  <si>
    <t>CMB SV 8X5X4OS NCD4S Cisco 2901 w/2 GE,4</t>
  </si>
  <si>
    <t>CON-NCD4S-CISCO153</t>
  </si>
  <si>
    <t>CON-NCD4S-CISCO154</t>
  </si>
  <si>
    <t>CMB SV 8X5X4OS NCD4S 15454 ATO (Assemble to Order)</t>
  </si>
  <si>
    <t>CON-NCD4S-CISCO180</t>
  </si>
  <si>
    <t>CMB SV 8X5X4OS NCD4S ADSL/POTS router w/</t>
  </si>
  <si>
    <t>CON-NCD4S-CISCO192</t>
  </si>
  <si>
    <t>CMB SV 8X5X4OS NCD4S Cisco1921/K9 w/ IP B</t>
  </si>
  <si>
    <t>CON-NCD4S-CISCO194</t>
  </si>
  <si>
    <t>CMB SV 8X5X4OS NCD4S HSEC bundle (no ISM</t>
  </si>
  <si>
    <t>CON-NCD4S-CISCO281</t>
  </si>
  <si>
    <t>CMB SV 8X5X4OS NCD4S Cisco 2811 Value Edition Security Bun</t>
  </si>
  <si>
    <t>CON-NCD4S-CISCO292</t>
  </si>
  <si>
    <t>CON-NCD4S-CISCO295</t>
  </si>
  <si>
    <t>CMB SV 8X5X4OS NCD4S Cisco 2951 w/3 GE,4</t>
  </si>
  <si>
    <t>CON-NCD4S-CISCO29D</t>
  </si>
  <si>
    <t>CMB SV 8X5X4OS NCD4S Cisco 2911 w/3 GE,4 EHWIC,2 DSP,1SM,256</t>
  </si>
  <si>
    <t>CON-NCD4S-CISCO29R</t>
  </si>
  <si>
    <t>CON-NCD4S-CISCO2BK</t>
  </si>
  <si>
    <t>CMB SV 8X5X4OS NCD4S Cisco 2921 w/ IP Bus</t>
  </si>
  <si>
    <t>CON-NCD4S-CISCO2IB</t>
  </si>
  <si>
    <t>CMB SV 8X5X4OS NCD4S Cisco 2911 w/IP Busi</t>
  </si>
  <si>
    <t>CON-NCD4S-CISCO374</t>
  </si>
  <si>
    <t>CMB SV 8X5X4OS NCD4S Cisco 3745 chassis and midplane</t>
  </si>
  <si>
    <t>CON-NCD4S-CISCO392</t>
  </si>
  <si>
    <t>CON-NCD4S-CISCO394</t>
  </si>
  <si>
    <t>CON-NCD4S-CISCO730</t>
  </si>
  <si>
    <t>CMB SV 8X5X4OS NCD4S Cisco 7301 chassis,</t>
  </si>
  <si>
    <t>CON-NCD4S-CISCO761</t>
  </si>
  <si>
    <t>CMB SV 8X5X4OS NCD4S 7613 Chassis Bundles</t>
  </si>
  <si>
    <t>CON-NCD4S-CISCO763</t>
  </si>
  <si>
    <t>CMB SV 8X5X4OS NCD4S Cisco 7603-S Chassis</t>
  </si>
  <si>
    <t>CON-NCD4S-CISCO76S</t>
  </si>
  <si>
    <t>CMB SV 8X5X4OS NCD4S Cisco 7613-S Chassis</t>
  </si>
  <si>
    <t>CON-NCD4S-CISCO857</t>
  </si>
  <si>
    <t>CON-NCD4S-CISCO867</t>
  </si>
  <si>
    <t>CMB SV 8X5X4OS NCD4S Cisco 867VAE router</t>
  </si>
  <si>
    <t>CON-NCD4S-CISCO86V</t>
  </si>
  <si>
    <t>CMB SV 8X5X4OS NCD4S Cisco 867VAE Secure</t>
  </si>
  <si>
    <t>CON-NCD4S-CISCO871</t>
  </si>
  <si>
    <t>CMB SV 8X5X4OS NCD4S Dual Ethernet Securi</t>
  </si>
  <si>
    <t>CON-NCD4S-CISCO876</t>
  </si>
  <si>
    <t>CON-NCD4S-CISCO877</t>
  </si>
  <si>
    <t>CON-NCD4S-CISCO878</t>
  </si>
  <si>
    <t>CON-NCD4S-CISCO87V</t>
  </si>
  <si>
    <t>CMB SV 8X5X4OS NCD4S Cisco 887 VDSL/ADSL over POTS Multimode</t>
  </si>
  <si>
    <t>CON-NCD4S-CISCO886</t>
  </si>
  <si>
    <t>CMB SV 8X5X4OS NCD4S Cisco 886 VDSL/ADSL over ISDN Multimode</t>
  </si>
  <si>
    <t>CON-NCD4S-CISCO88V</t>
  </si>
  <si>
    <t>CMB SV 8X5X4OS NCD4S Cisco 886VA Annex J</t>
  </si>
  <si>
    <t>CON-NCD4S-CISCO891</t>
  </si>
  <si>
    <t>CMB SV 8X5X4OS NCD4S Cisco 891 GigaE SecR</t>
  </si>
  <si>
    <t>CON-NCD4S-CISCO892</t>
  </si>
  <si>
    <t>CMB SV 8X5X4OS NCD4S Cisco 892 GigaE SecR</t>
  </si>
  <si>
    <t>CON-NCD4S-CISCO8VS</t>
  </si>
  <si>
    <t>CON-NCD4S-CISCOIB4</t>
  </si>
  <si>
    <t>CMB SV 8X5X4OS NCD4S Cisco 1941 w/ IP Bus</t>
  </si>
  <si>
    <t>CON-NCD4S-CISCOIK9</t>
  </si>
  <si>
    <t>CON-NCD4S-CISCOMK8</t>
  </si>
  <si>
    <t>CMB SV 8X5X4OS NCD4S Cisco 887 Annex M over POTS Router</t>
  </si>
  <si>
    <t>CON-NCD4S-CISCOS76</t>
  </si>
  <si>
    <t>CON-NCD4S-CISCOVAK</t>
  </si>
  <si>
    <t>CON-NCD4S-CLK7600</t>
  </si>
  <si>
    <t>CMB SV 8X5X4OS NCD4S Spare Clock card for CISCO7603 or 7606</t>
  </si>
  <si>
    <t>CON-NCD4S-CLTEAGK9</t>
  </si>
  <si>
    <t>CMB SV 8X5X4OS NCD4S C897 GE SFP VDSL2/AD</t>
  </si>
  <si>
    <t>CON-NCD4S-CM521MDE</t>
  </si>
  <si>
    <t>CMB SV 8X5X4OS NCD4S ONS 15216 Mux/Demux Plugin Coupler/Spli</t>
  </si>
  <si>
    <t>CON-NCD4S-CMBE6KUC</t>
  </si>
  <si>
    <t>CMB SV 8X5X4OS NCD4S UC Manager Biz Edition 6000-Top Level</t>
  </si>
  <si>
    <t>CON-NCD4S-CMBE6KUW</t>
  </si>
  <si>
    <t>CMB SV 8X5X4OS NCD4S Unified CMBE 6000 Wkspace Bnd-Top Lvl</t>
  </si>
  <si>
    <t>CON-NCD4S-CMBE6KWR</t>
  </si>
  <si>
    <t>CMB SV 8X5X4OS NCD4S Unified CMBE 6000 Workspace Bun-Top</t>
  </si>
  <si>
    <t>CON-NCD4S-CMBECLK9</t>
  </si>
  <si>
    <t>CMB SV 8X5X4OS NCD4S Unified Communicatio</t>
  </si>
  <si>
    <t>CON-NCD4S-CMBEWLK9</t>
  </si>
  <si>
    <t>CMB SV 8X5X4OS NCD4S Unified CMBE 6000 Wo</t>
  </si>
  <si>
    <t>CON-NCD4S-CMWRKSPB</t>
  </si>
  <si>
    <t>CMB SV 8X5X4OS NCD4S Unified Com Manager</t>
  </si>
  <si>
    <t>CON-NCD4S-CN10B23S</t>
  </si>
  <si>
    <t>CON-NCD4S-CN10B2SE</t>
  </si>
  <si>
    <t>CON-NCD4S-CN2232PF</t>
  </si>
  <si>
    <t>CMB SV 8X5X4OS NCD4S Cisco One Nexus 5596UP/4xN2232PP/64xFET</t>
  </si>
  <si>
    <t>CON-NCD4S-CN2248TF</t>
  </si>
  <si>
    <t>CMB SV 8X5X4OS NCD4S Cisco One Nexus 5548UP/4xN2248TP/32xFET</t>
  </si>
  <si>
    <t>CON-NCD4S-CN2248TP</t>
  </si>
  <si>
    <t>CMB SV 8X5X4OS NCD4S Cisco One Nexus 5548UP/4xN2248TP</t>
  </si>
  <si>
    <t>CON-NCD4S-CN323S2E</t>
  </si>
  <si>
    <t>CMB SV 8X5X4OS NCD4S Cisco ONE N7706 Bundle (Chassis,1xSUP2E</t>
  </si>
  <si>
    <t>CON-NCD4S-CN5248TF</t>
  </si>
  <si>
    <t>CMB SV 8X5X4OS NCD4S Cisco One Nexus 5596UP/6xN2248TP/48xFET</t>
  </si>
  <si>
    <t>CON-NCD4S-CN6X164P</t>
  </si>
  <si>
    <t>CMB SV 8X5X4OS NCD4S Cisco ONE Nexus 6001,1RUswitch,fixed48p</t>
  </si>
  <si>
    <t>CON-NCD4S-CN6X164T</t>
  </si>
  <si>
    <t>CON-NCD4S-CN6X496Q</t>
  </si>
  <si>
    <t>CMB SV 8X5X4OS NCD4S Cisco ONE Nexus 6004 4RU 48Fixed 40GE E</t>
  </si>
  <si>
    <t>CON-NCD4S-CN79B2S2</t>
  </si>
  <si>
    <t>CMB SV 8X5X4OS NCD4S Cisco ONE Nexus 7009 Bundle (Chassis,1x</t>
  </si>
  <si>
    <t>CON-NCD4S-CN7B2S2R</t>
  </si>
  <si>
    <t>CMB SV 8X5X4OS NCD4S Cisco ONE Nexus 7010 Bundle (Chassis,2x</t>
  </si>
  <si>
    <t>CON-NCD4S-CN9248TP</t>
  </si>
  <si>
    <t>CMB SV 8X5X4OS NCD4S Cisco One Nexus 5596UP/6xN2248TP</t>
  </si>
  <si>
    <t>CON-NCD4S-CN9KCBNZ</t>
  </si>
  <si>
    <t>CMB SV 8X5X4OS NCD4S Cisco ONE Nexus 9504 Chassis Bun 1 Sup</t>
  </si>
  <si>
    <t>CON-NCD4S-CNA48</t>
  </si>
  <si>
    <t>CMB SV 8X5X4OS NCD4S MDS 9148 base with 1</t>
  </si>
  <si>
    <t>CON-NCD4S-CNRAPPL</t>
  </si>
  <si>
    <t>CMB SV 8X5X4OS NCD4S Cisco ntwk Registrar Jumpstart UCS C2</t>
  </si>
  <si>
    <t>CON-NCD4S-CNV220EZ</t>
  </si>
  <si>
    <t>CON-NCD4S-CNV220VZ</t>
  </si>
  <si>
    <t>CON-NCD4S-CNX9B2S2</t>
  </si>
  <si>
    <t>CON-NCD4S-COLLABME</t>
  </si>
  <si>
    <t>CMB SV 8X5X4OS NCD4S Medium TRC with prel</t>
  </si>
  <si>
    <t>CON-NCD4S-COLMEDXU</t>
  </si>
  <si>
    <t>CMB SV 8X5X4OS NCD4S Medium TRC with preloaded Cisco Collabo</t>
  </si>
  <si>
    <t>CON-NCD4S-CP-7962G</t>
  </si>
  <si>
    <t>CMB SV 8X5X4OS NCD4S 7962 IP phone with U</t>
  </si>
  <si>
    <t>CON-NCD4S-CP-7965G</t>
  </si>
  <si>
    <t>CMB SV 8X5X4OS NCD4S 7965 IP phone with U</t>
  </si>
  <si>
    <t>CON-NCD4S-CP-7975G</t>
  </si>
  <si>
    <t>CMB SV 8X5X4OS NCD4S Option SKU for 7975</t>
  </si>
  <si>
    <t>CON-NCD4S-CP39051P</t>
  </si>
  <si>
    <t>CMB SV 8X5X4OS NCD4S 3905 IP phone 10 pack with UCL for BE3K</t>
  </si>
  <si>
    <t>CON-NCD4S-CP3905BE</t>
  </si>
  <si>
    <t>CMB SV 8X5X4OS NCD4S 3905 IP phone with UCL for BE3000</t>
  </si>
  <si>
    <t>CON-NCD4S-CP42GBEP</t>
  </si>
  <si>
    <t>CMB SV 8X5X4OS NCD4S 7942 IP phone with U</t>
  </si>
  <si>
    <t>CON-NCD4S-CP6901-C</t>
  </si>
  <si>
    <t>CMB SV 8X5X4OS NCD4S 6901 IP phone 10 pac</t>
  </si>
  <si>
    <t>CON-NCD4S-CP6901CE</t>
  </si>
  <si>
    <t>CON-NCD4S-CP6921-C</t>
  </si>
  <si>
    <t>CMB SV 8X5X4OS NCD4S 6921 IP phone 10 pac</t>
  </si>
  <si>
    <t>CON-NCD4S-CP6921PC</t>
  </si>
  <si>
    <t>CON-NCD4S-CP6941CE</t>
  </si>
  <si>
    <t>CMB SV 8X5X4OS NCD4S 6941 IP phone 10 pac</t>
  </si>
  <si>
    <t>CON-NCD4S-CP6941E9</t>
  </si>
  <si>
    <t>CON-NCD4S-CP696110</t>
  </si>
  <si>
    <t>CMB SV 8X5X4OS NCD4S 6961 IP phone 10 pac</t>
  </si>
  <si>
    <t>CON-NCD4S-CP6961PB</t>
  </si>
  <si>
    <t>CON-NCD4S-CP7942BE</t>
  </si>
  <si>
    <t>CMB SV 8X5X4OS NCD4S Option SKU for 7942</t>
  </si>
  <si>
    <t>CON-NCD4S-CP7942GN</t>
  </si>
  <si>
    <t>CON-NCD4S-CP7945G8</t>
  </si>
  <si>
    <t>CMB SV 8X5X4OS NCD4S 7945 IP Phone 8 pack</t>
  </si>
  <si>
    <t>CON-NCD4S-CP7945GB</t>
  </si>
  <si>
    <t>CMB SV 8X5X4OS NCD4S Option SKU for 7945 in BE3000 bundle</t>
  </si>
  <si>
    <t>CON-NCD4S-CP7945GF</t>
  </si>
  <si>
    <t>CMB SV 8X5X4OS NCD4S 7945 IP phone with U</t>
  </si>
  <si>
    <t>CON-NCD4S-CP7962G8</t>
  </si>
  <si>
    <t>CMB SV 8X5X4OS NCD4S 7962 IP Phone 8 pack</t>
  </si>
  <si>
    <t>CON-NCD4S-CP7962GE</t>
  </si>
  <si>
    <t>CMB SV 8X5X4OS NCD4S Option SKU for 7962 in BE3000 bundle</t>
  </si>
  <si>
    <t>CON-NCD4S-CP7965G5</t>
  </si>
  <si>
    <t>CON-NCD4S-CP7965G8</t>
  </si>
  <si>
    <t>CMB SV 8X5X4OS NCD4S 7965 IP Phone 8 pack</t>
  </si>
  <si>
    <t>CON-NCD4S-CP7965GE</t>
  </si>
  <si>
    <t>CMB SV 8X5X4OS NCD4S Option SKU for 7965 in BE3000 bundle</t>
  </si>
  <si>
    <t>CON-NCD4S-CP7975G7</t>
  </si>
  <si>
    <t>CMB SV 8X5X4OS NCD4S 7975 IP Phone 8 pack</t>
  </si>
  <si>
    <t>CON-NCD4S-CP7975GB</t>
  </si>
  <si>
    <t>CMB SV 8X5X4OS NCD4S 7975 IP phone with U</t>
  </si>
  <si>
    <t>CON-NCD4S-CP79GPKB</t>
  </si>
  <si>
    <t>CMB SV 8X5X4OS NCD4S 7942 IP Phone 8 pack</t>
  </si>
  <si>
    <t>CON-NCD4S-CP945GBE</t>
  </si>
  <si>
    <t>CON-NCD4S-CPAK100G</t>
  </si>
  <si>
    <t>CMB SV 8X5X4OS NCD4S CPAK module, 100G for applications &gt;10k</t>
  </si>
  <si>
    <t>CON-NCD4S-CPAK10GS</t>
  </si>
  <si>
    <t>CMB SV 8X5X4OS NCD4S CPAK optical transce</t>
  </si>
  <si>
    <t>CON-NCD4S-CPAK10XR</t>
  </si>
  <si>
    <t>CMB SV 8X5X4OS NCD4S CPAK-10X10GLR, Transceiver module, 10 x</t>
  </si>
  <si>
    <t>CON-NCD4S-CPAK30UG</t>
  </si>
  <si>
    <t>CMB SV 8X5X4OS NCD4S CPAK-100G-SR10 Transceiver module100m</t>
  </si>
  <si>
    <t>CON-NCD4S-CPC8PKBE</t>
  </si>
  <si>
    <t>CMB SV 8X5X4OS NCD4S 6901 IP phone 8 pack char. Std. w UCL</t>
  </si>
  <si>
    <t>CON-NCD4S-CPF7975G</t>
  </si>
  <si>
    <t>CON-NCD4S-CPT200</t>
  </si>
  <si>
    <t>CMB SV 8X5X4OS NCD4S service slot CPT chass ATO (assemble)</t>
  </si>
  <si>
    <t>CON-NCD4S-CPT5024A</t>
  </si>
  <si>
    <t>CMB SV 8X5X4OS NCD4S CPT 50 w 11 ports lic HW -24v Pwr</t>
  </si>
  <si>
    <t>CON-NCD4S-CPT5044</t>
  </si>
  <si>
    <t>CMB SV 8X5X4OS NCD4S Packet Transport 50 w/ 44xGE 24v Pwr AN</t>
  </si>
  <si>
    <t>CON-NCD4S-CPT5044E</t>
  </si>
  <si>
    <t>CMB SV 8X5X4OS NCD4S Carrier Packet Transport 50 w/ 44xGE AC</t>
  </si>
  <si>
    <t>CON-NCD4S-CPT5044G</t>
  </si>
  <si>
    <t>CMB SV 8X5X4OS NCD4S Carrier Packet Transport 50 w/ 44xGE 48</t>
  </si>
  <si>
    <t>CON-NCD4S-CPT5048A</t>
  </si>
  <si>
    <t>CMB SV 8X5X4OS NCD4S CPT 50 w 11 ports lic HW -48v Pwr</t>
  </si>
  <si>
    <t>CON-NCD4S-CPT504EL</t>
  </si>
  <si>
    <t>CON-NCD4S-CPT504GE</t>
  </si>
  <si>
    <t>CON-NCD4S-CPT50ACL</t>
  </si>
  <si>
    <t>CMB SV 8X5X4OS NCD4S CPT 50 with 11 ports</t>
  </si>
  <si>
    <t>CON-NCD4S-CPT600</t>
  </si>
  <si>
    <t>CMB SV 8X5X4OS NCD4S 6 service slot CPT chass ATO (assemble</t>
  </si>
  <si>
    <t>CON-NCD4S-CPTL11GE</t>
  </si>
  <si>
    <t>CMB SV 8X5X4OS NCD4S Carrier Packet Trans</t>
  </si>
  <si>
    <t>CON-NCD4S-CPTLIC1</t>
  </si>
  <si>
    <t>CMB SV 8X5X4OS NCD4S Carrier Pkt Transport 50 11Port GE Lic</t>
  </si>
  <si>
    <t>CON-NCD4S-CPTPTF25</t>
  </si>
  <si>
    <t>CMB SV 8X5X4OS NCD4S Pckt Transport Fabric 256G Fabric Card</t>
  </si>
  <si>
    <t>CON-NCD4S-CPZ7962G</t>
  </si>
  <si>
    <t>CON-NCD4S-CRS-16-B</t>
  </si>
  <si>
    <t>CMB SV 8X5X4OS NCD4S CRS 16 slots chassis</t>
  </si>
  <si>
    <t>CON-NCD4S-CRS-16-L</t>
  </si>
  <si>
    <t>CMB SV 8X5X4OS NCD4S Cisco CRS-1 Series 1</t>
  </si>
  <si>
    <t>CON-NCD4S-CRS-8-BU</t>
  </si>
  <si>
    <t>CMB SV 8X5X4OS NCD4S CRS 8 slots chassis</t>
  </si>
  <si>
    <t>CON-NCD4S-CRS-8-FC</t>
  </si>
  <si>
    <t>CMB SV 8X5X4OS NCD4S Cisco CRS Series 8 S</t>
  </si>
  <si>
    <t>CON-NCD4S-CRS-8-PR</t>
  </si>
  <si>
    <t>CMB SV 8X5X4OS NCD4S CRS/4/8 12 G Perform</t>
  </si>
  <si>
    <t>CON-NCD4S-CRS-DRPB</t>
  </si>
  <si>
    <t>CMB SV 8X5X4OS NCD4S Cisco CRS-1 Distribu</t>
  </si>
  <si>
    <t>CON-NCD4S-CRS-FP14</t>
  </si>
  <si>
    <t>CMB SV 8X5X4OS NCD4S Cisco CRS Series For</t>
  </si>
  <si>
    <t>CON-NCD4S-CRS100GE</t>
  </si>
  <si>
    <t>CMB SV 8X5X4OS NCD4S Cisco CRS Series 14x10GE, CRS-FP-140G</t>
  </si>
  <si>
    <t>CON-NCD4S-CRS16B</t>
  </si>
  <si>
    <t>CMB SV 8X5X4OS NCD4S Cisco CRS 16 slots 140G E Chassis Bun</t>
  </si>
  <si>
    <t>CON-NCD4S-CRS16BN</t>
  </si>
  <si>
    <t>CMB SV 8X5X4OS NCD4S CRS 16 Slots Line Card chass-140G/M-En</t>
  </si>
  <si>
    <t>CON-NCD4S-CRS16F00</t>
  </si>
  <si>
    <t>CMB SV 8X5X4OS NCD4S Cisco CRS Series 16 Slots Fabric Card /</t>
  </si>
  <si>
    <t>CON-NCD4S-CRS16L4B</t>
  </si>
  <si>
    <t>CMB SV 8X5X4OS NCD4S CRS 16 Slots Line Card Chassis-400G/M-E</t>
  </si>
  <si>
    <t>CON-NCD4S-CRS16LC</t>
  </si>
  <si>
    <t>CMB SV 8X5X4OS NCD4S CRS 16 Slots LCC CRS-3 Multichassi-B</t>
  </si>
  <si>
    <t>CON-NCD4S-CRS16LCB</t>
  </si>
  <si>
    <t>CON-NCD4S-CRS16LCC</t>
  </si>
  <si>
    <t>CON-NCD4S-CRS16LMB</t>
  </si>
  <si>
    <t>CMB SV 8X5X4OS NCD4S CRS 16 Slots Line Card Chassis/M-B</t>
  </si>
  <si>
    <t>CON-NCD4S-CRS16LRS</t>
  </si>
  <si>
    <t>CMB SV 8X5X4OS NCD4S CRS 16 Slots Line Ca</t>
  </si>
  <si>
    <t>CON-NCD4S-CRS16M</t>
  </si>
  <si>
    <t>CMB SV 8X5X4OS NCD4S CRS 16 slots Multichass system CCx 7.0</t>
  </si>
  <si>
    <t>CON-NCD4S-CRS16MCB</t>
  </si>
  <si>
    <t>CMB SV 8X5X4OS NCD4S CRS 16 slots Multichas sys w/ Enhan LCC</t>
  </si>
  <si>
    <t>CON-NCD4S-CRS16MUP</t>
  </si>
  <si>
    <t>CMB SV 8X5X4OS NCD4S Upgrd CRS-1 to Multichassis-Pr</t>
  </si>
  <si>
    <t>CON-NCD4S-CRS16P</t>
  </si>
  <si>
    <t>CON-NCD4S-CRS16S</t>
  </si>
  <si>
    <t>CON-NCD4S-CRS16SB</t>
  </si>
  <si>
    <t>CMB SV 8X5X4OS NCD4S CRS 16 Slots Carrier Routing System</t>
  </si>
  <si>
    <t>CON-NCD4S-CRS16SBF</t>
  </si>
  <si>
    <t>CMB SV 8X5X4OS NCD4S CRS 16 slots system without Fabric Card</t>
  </si>
  <si>
    <t>CON-NCD4S-CRS16SLA</t>
  </si>
  <si>
    <t>CMB SV 8X5X4OS NCD4S incl 2xCRS-FP140,2x14p10GE,16-Slot</t>
  </si>
  <si>
    <t>CON-NCD4S-CRS16SNF</t>
  </si>
  <si>
    <t>CMB SV 8X5X4OS NCD4S CRS 16 Slots Carrier Routing System-No</t>
  </si>
  <si>
    <t>CON-NCD4S-CRS16SQ2</t>
  </si>
  <si>
    <t>CMB SV 8X5X4OS NCD4S Cisco CRS 16 slots 400G Enhacned Chassi</t>
  </si>
  <si>
    <t>CON-NCD4S-CRS1MF1</t>
  </si>
  <si>
    <t>CMB SV 8X5X4OS NCD4S CRS-1 Multichassis System 2 LC</t>
  </si>
  <si>
    <t>CON-NCD4S-CRS1SIP8</t>
  </si>
  <si>
    <t>CMB SV 8X5X4OS NCD4S Cisco Carrier Routing System SPA</t>
  </si>
  <si>
    <t>CON-NCD4S-CRS20GB</t>
  </si>
  <si>
    <t>CMB SV 8X5X4OS NCD4S Cisco CRS-1 Ser. Modular Services Card</t>
  </si>
  <si>
    <t>CON-NCD4S-CRS3ANPK</t>
  </si>
  <si>
    <t>CMB SV 8X5X4OS NCD4S CRS-3 Multipack Bundle</t>
  </si>
  <si>
    <t>CON-NCD4S-CRS40GB</t>
  </si>
  <si>
    <t>CON-NCD4S-CRS4CH</t>
  </si>
  <si>
    <t>CMB SV 8X5X4OS NCD4S Cisco CRS-1 Series 4 Slots Chassis</t>
  </si>
  <si>
    <t>CON-NCD4S-CRS4CHUN</t>
  </si>
  <si>
    <t>CMB SV 8X5X4OS NCD4S CRS 4 slots to 8 slot chassis upgrade b</t>
  </si>
  <si>
    <t>CON-NCD4S-CRS4S</t>
  </si>
  <si>
    <t>CMB SV 8X5X4OS NCD4S Csc CRS-1 Ser. 4 Slots Carrier Rtg Sys</t>
  </si>
  <si>
    <t>CON-NCD4S-CRS4S14G</t>
  </si>
  <si>
    <t>CMB SV 8X5X4OS NCD4S Cisco CRS 4 Slot 140G Line Card Chassis</t>
  </si>
  <si>
    <t>CON-NCD4S-CRS4SLAB</t>
  </si>
  <si>
    <t>CMB SV 8X5X4OS NCD4S Includes 2xCRS-FP140, 2x14p10GE, 4-Slot</t>
  </si>
  <si>
    <t>CON-NCD4S-CRS4SNF</t>
  </si>
  <si>
    <t>CMB SV 8X5X4OS NCD4S CRS 4 Slots Carrier Routing System - No</t>
  </si>
  <si>
    <t>CON-NCD4S-CRS6LCBN</t>
  </si>
  <si>
    <t>CON-NCD4S-CRS8B2ND</t>
  </si>
  <si>
    <t>CMB SV 8X5X4OS NCD4S CRS-3 8 slots Back t</t>
  </si>
  <si>
    <t>CON-NCD4S-CRS8FC0M</t>
  </si>
  <si>
    <t>CMB SV 8X5X4OS NCD4S Cisco CRS-X Series 8 Slots Fabric Card</t>
  </si>
  <si>
    <t>CON-NCD4S-CRS8FC4P</t>
  </si>
  <si>
    <t>CMB SV 8X5X4OS NCD4S Cisco CRS-X 8 Slots Fabric Card / Multi</t>
  </si>
  <si>
    <t>CON-NCD4S-CRS8FC4S</t>
  </si>
  <si>
    <t>CMB SV 8X5X4OS NCD4S Cisco CRS Series 8 Slots Fabric Card</t>
  </si>
  <si>
    <t>CON-NCD4S-CRS8LCCB</t>
  </si>
  <si>
    <t>CMB SV 8X5X4OS NCD4S CRS-8 Line Card Chassis-enhanced for CR</t>
  </si>
  <si>
    <t>CON-NCD4S-CRS8PR</t>
  </si>
  <si>
    <t>CMB SV 8X5X4OS NCD4S CRS/4/8 6 G Performance RP</t>
  </si>
  <si>
    <t>CON-NCD4S-CRS8PRP1</t>
  </si>
  <si>
    <t>CON-NCD4S-CRS8RPRS</t>
  </si>
  <si>
    <t>CMB SV 8X5X4OS NCD4S Cisco CRS-1 Series 8 Slots Route Proces</t>
  </si>
  <si>
    <t>CON-NCD4S-CRS8SB</t>
  </si>
  <si>
    <t>CMB SV 8X5X4OS NCD4S CRS 8 Slots Carrier Routing System</t>
  </si>
  <si>
    <t>CON-NCD4S-CRS8SBAQ</t>
  </si>
  <si>
    <t>CMB SV 8X5X4OS NCD4S Cisco CRS 8 slots 400G Enhanced Chassis</t>
  </si>
  <si>
    <t>CON-NCD4S-CRS8SBN</t>
  </si>
  <si>
    <t>CMB SV 8X5X4OS NCD4S Cisco CRS 8 slots 140G enhan chass Bun</t>
  </si>
  <si>
    <t>CON-NCD4S-CRS8SBNF</t>
  </si>
  <si>
    <t>CMB SV 8X5X4OS NCD4S CRS 8 slots system without Fabric Cards</t>
  </si>
  <si>
    <t>CON-NCD4S-CRS8SK</t>
  </si>
  <si>
    <t>CON-NCD4S-CRS8SNF</t>
  </si>
  <si>
    <t>CMB SV 8X5X4OS NCD4S CRS 8 Slots Carrier Routing System - No</t>
  </si>
  <si>
    <t>CON-NCD4S-CRSB16LE</t>
  </si>
  <si>
    <t>CMB SV 8X5X4OS NCD4S CRS-3 Back to Back S</t>
  </si>
  <si>
    <t>CON-NCD4S-CRSCGSE</t>
  </si>
  <si>
    <t>CMB SV 8X5X4OS NCD4S CRS-1 Carrier Grade Service Engine Set</t>
  </si>
  <si>
    <t>CON-NCD4S-CRSCGSP</t>
  </si>
  <si>
    <t>CMB SV 8X5X4OS NCD4S CRS-1 Carrier Grade Service Engine PLIM</t>
  </si>
  <si>
    <t>CON-NCD4S-CRSDRPB</t>
  </si>
  <si>
    <t>CMB SV 8X5X4OS NCD4S Cisco CRS-1 Ser. Distribut route proce</t>
  </si>
  <si>
    <t>CON-NCD4S-CRSF14MC</t>
  </si>
  <si>
    <t>CON-NCD4S-CRSF400G</t>
  </si>
  <si>
    <t>CMB SV 8X5X4OS NCD4S Cisco CRS Series ForwardProcessor 400G</t>
  </si>
  <si>
    <t>CON-NCD4S-CRSF400U</t>
  </si>
  <si>
    <t>CMB SV 8X5X4OS NCD4S CRS Fabric Chassis Fabric Cards 400G-B</t>
  </si>
  <si>
    <t>CON-NCD4S-CRSFC24</t>
  </si>
  <si>
    <t>CMB SV 8X5X4OS NCD4S CRS-1 Fabric Chassis 24-Slot System</t>
  </si>
  <si>
    <t>CON-NCD4S-CRSFC248</t>
  </si>
  <si>
    <t>CMB SV 8X5X4OS NCD4S CRS1 Fabrc Chass Fabrc Crds,OIM 8Pk bun</t>
  </si>
  <si>
    <t>CON-NCD4S-CRSFC24B</t>
  </si>
  <si>
    <t>CMB SV 8X5X4OS NCD4S CRS-1 Fabric Chassis Bundle</t>
  </si>
  <si>
    <t>CON-NCD4S-CRSFC24S</t>
  </si>
  <si>
    <t>CMB SV 8X5X4OS NCD4S CRS-1 FCC Fabric Cards</t>
  </si>
  <si>
    <t>CON-NCD4S-CRSFC400</t>
  </si>
  <si>
    <t>CMB SV 8X5X4OS NCD4S Cisco CRS-X Fabric C</t>
  </si>
  <si>
    <t>CON-NCD4S-CRSFCBUN</t>
  </si>
  <si>
    <t>CMB SV 8X5X4OS NCD4S CRS Fabric Chassis 24-Slot System</t>
  </si>
  <si>
    <t>CON-NCD4S-CRSFCCS</t>
  </si>
  <si>
    <t>CMB SV 8X5X4OS NCD4S CRS Fabric Chassis Fabric Cards 140G</t>
  </si>
  <si>
    <t>CON-NCD4S-CRSFCM1</t>
  </si>
  <si>
    <t>CMB SV 8X5X4OS NCD4S Cisco CRS-1 Series F</t>
  </si>
  <si>
    <t>CON-NCD4S-CRSFP14</t>
  </si>
  <si>
    <t>CMB SV 8X5X4OS NCD4S CRS Ser. Fwrding Processor 140G licens</t>
  </si>
  <si>
    <t>CON-NCD4S-CRSFP140</t>
  </si>
  <si>
    <t>CMB SV 8X5X4OS NCD4S Cisco CRS Series warding Processor 14</t>
  </si>
  <si>
    <t>CON-NCD4S-CRSFP14B</t>
  </si>
  <si>
    <t>CON-NCD4S-CRSFP14O</t>
  </si>
  <si>
    <t>CON-NCD4S-CRSFP1R</t>
  </si>
  <si>
    <t>CMB SV 8X5X4OS NCD4S Cisco CRS 140G Singl</t>
  </si>
  <si>
    <t>CON-NCD4S-CRSFP20G</t>
  </si>
  <si>
    <t>CMB SV 8X5X4OS NCD4S Cisco CRS Series Forwarding Processor 2</t>
  </si>
  <si>
    <t>CON-NCD4S-CRSFP40</t>
  </si>
  <si>
    <t>CMB SV 8X5X4OS NCD4S Cisco CRS-1 Series Forwarding Processor</t>
  </si>
  <si>
    <t>CON-NCD4S-CRSFP40G</t>
  </si>
  <si>
    <t>CMB SV 8X5X4OS NCD4S Cisco CRS Ser Forwarding Processor 400G</t>
  </si>
  <si>
    <t>CON-NCD4S-CRSFP4P</t>
  </si>
  <si>
    <t>CON-NCD4S-CRSFP8G</t>
  </si>
  <si>
    <t>CMB SV 8X5X4OS NCD4S Cisco CRS 140G base</t>
  </si>
  <si>
    <t>CON-NCD4S-CRSFPXOR</t>
  </si>
  <si>
    <t>CMB SV 8X5X4OS NCD4S Cisco CRS-X Series Forwarding Processor</t>
  </si>
  <si>
    <t>CON-NCD4S-CRSFPXUB</t>
  </si>
  <si>
    <t>CMB SV 8X5X4OS NCD4S Cisco CRS Series Forwarding Processor</t>
  </si>
  <si>
    <t>CON-NCD4S-CRSG200M</t>
  </si>
  <si>
    <t>CMB SV 8X5X4OS NCD4S Cisco CRS Series Mod</t>
  </si>
  <si>
    <t>CON-NCD4S-CRSLSP</t>
  </si>
  <si>
    <t>CMB SV 8X5X4OS NCD4S Cisco CRS Series Lab</t>
  </si>
  <si>
    <t>CON-NCD4S-CRSLSP2</t>
  </si>
  <si>
    <t>CON-NCD4S-CRSLSP4G</t>
  </si>
  <si>
    <t>CMB SV 8X5X4OS NCD4S Cisco CRS Series Label Switch Processor</t>
  </si>
  <si>
    <t>CON-NCD4S-CRSLSPXC</t>
  </si>
  <si>
    <t>CMB SV 8X5X4OS NCD4S Cisco CRS-X Series L</t>
  </si>
  <si>
    <t>CON-NCD4S-CRSM400G</t>
  </si>
  <si>
    <t>CON-NCD4S-CRSMC20G</t>
  </si>
  <si>
    <t>CON-NCD4S-CRSMCLI</t>
  </si>
  <si>
    <t>CMB SV 8X5X4OS NCD4S CRS SW Lincense for</t>
  </si>
  <si>
    <t>CON-NCD4S-CRSMS14G</t>
  </si>
  <si>
    <t>CON-NCD4S-CRSMSC14</t>
  </si>
  <si>
    <t>CON-NCD4S-CRSMSCB</t>
  </si>
  <si>
    <t>CMB SV 8X5X4OS NCD4S Cisco CRS-1 Modular</t>
  </si>
  <si>
    <t>CON-NCD4S-CRSN4008</t>
  </si>
  <si>
    <t>CMB SV 8X5X4OS NCD4S CRS Fabric Chassis F</t>
  </si>
  <si>
    <t>CON-NCD4S-CRSN400B</t>
  </si>
  <si>
    <t>CON-NCD4S-CRSN400C</t>
  </si>
  <si>
    <t>CMB SV 8X5X4OS NCD4S CRS Series 16 Slots</t>
  </si>
  <si>
    <t>CON-NCD4S-CRSN400E</t>
  </si>
  <si>
    <t>CMB SV 8X5X4OS NCD4S CRS FCC Integrated S</t>
  </si>
  <si>
    <t>CON-NCD4S-CRSN400F</t>
  </si>
  <si>
    <t>CON-NCD4S-CRSN400M</t>
  </si>
  <si>
    <t>CMB SV 8X5X4OS NCD4S Cisco CRS-X 16 Slots</t>
  </si>
  <si>
    <t>CON-NCD4S-CRSN400P</t>
  </si>
  <si>
    <t>CON-NCD4S-CRSN400R</t>
  </si>
  <si>
    <t>CON-NCD4S-CRSN400U</t>
  </si>
  <si>
    <t>CON-NCD4S-CRSOTNL</t>
  </si>
  <si>
    <t>CMB SV 8X5X4OS NCD4S CSC CRS Srs OTN License</t>
  </si>
  <si>
    <t>CON-NCD4S-CRSUPBUN</t>
  </si>
  <si>
    <t>CMB SV 8X5X4OS NCD4S CRS-3 Upgrade Bundle</t>
  </si>
  <si>
    <t>CON-NCD4S-CRSXUPM1</t>
  </si>
  <si>
    <t>CMB SV 8X5X4OS NCD4S CRS-X Upgrade Bundle</t>
  </si>
  <si>
    <t>CON-NCD4S-CS-E340M</t>
  </si>
  <si>
    <t>CMB SV 8X5X4OS NCD4S DMP ver, 2G Mem,32G SSD,1GE,PD</t>
  </si>
  <si>
    <t>CON-NCD4S-CS1801K9</t>
  </si>
  <si>
    <t>CON-NCD4S-CS1801S9</t>
  </si>
  <si>
    <t>CMB SV 8X5X4OS NCD4S Router certified for service providers</t>
  </si>
  <si>
    <t>CON-NCD4S-CS1802K9</t>
  </si>
  <si>
    <t>CMB SV 8X5X4OS NCD4S ADSL/ISDN Router wit</t>
  </si>
  <si>
    <t>CON-NCD4S-CS1803K9</t>
  </si>
  <si>
    <t>CMB SV 8X5X4OS NCD4S G.SHDSL Router with</t>
  </si>
  <si>
    <t>CON-NCD4S-CS1812K9</t>
  </si>
  <si>
    <t>CON-NCD4S-CS1841VE</t>
  </si>
  <si>
    <t>CMB SV 8X5X4OS NCD4S Cisco 1841 Value Edition Modular Router</t>
  </si>
  <si>
    <t>CON-NCD4S-CS250ASR</t>
  </si>
  <si>
    <t>CON-NCD4S-CS2811VE</t>
  </si>
  <si>
    <t>CMB SV 8X5X4OS NCD4S Cisco 2811 Value Edition Voice Bundle</t>
  </si>
  <si>
    <t>CON-NCD4S-CS2KPASR</t>
  </si>
  <si>
    <t>CMB SV 8X5X4OS NCD4S CUBE(SP) 2K Session E-Delivery PAK A</t>
  </si>
  <si>
    <t>CON-NCD4S-CS881AK9</t>
  </si>
  <si>
    <t>CMB SV 8X5X4OS NCD4S 881G FE Sec Router</t>
  </si>
  <si>
    <t>CON-NCD4S-CS881GK9</t>
  </si>
  <si>
    <t>CON-NCD4S-CS881SK9</t>
  </si>
  <si>
    <t>CON-NCD4S-CS881VK9</t>
  </si>
  <si>
    <t>CON-NCD4S-CSACS58V</t>
  </si>
  <si>
    <t>CMB SV 8X5X4OS NCD4S ACS 5.8 VMWare Software And Base Licens</t>
  </si>
  <si>
    <t>CON-NCD4S-CSACS5M</t>
  </si>
  <si>
    <t>CMB SV 8X5X4OS NCD4S ACS 5.4 Minor Upgrad</t>
  </si>
  <si>
    <t>CON-NCD4S-CSACSV57</t>
  </si>
  <si>
    <t>CMB SV 8X5X4OS NCD4S ACS 5.7 VMWare Software And Base Licens</t>
  </si>
  <si>
    <t>CON-NCD4S-CSC15310</t>
  </si>
  <si>
    <t>CMB SV 8X5X4OS NCD4S 15310-MA ATO (Assemble to Order)</t>
  </si>
  <si>
    <t>CON-NCD4S-CSC2911R</t>
  </si>
  <si>
    <t>CON-NCD4S-CSC31606</t>
  </si>
  <si>
    <t>CMB SV 8X5X4OS NCD4S, UCS C3160 wrt 2x E52695v2, 256G, 324TB</t>
  </si>
  <si>
    <t>CON-NCD4S-CSC867K9</t>
  </si>
  <si>
    <t>CON-NCD4S-CSC886K9</t>
  </si>
  <si>
    <t>CMB SV 8X5X4OS NCD4S Cisco 886 ADSL2/2+ AnnexB Router</t>
  </si>
  <si>
    <t>CON-NCD4S-CSC887K9</t>
  </si>
  <si>
    <t>CMB SV 8X5X4OS NCD4S Cisco 887 ADSL2/2+ Annex A Router</t>
  </si>
  <si>
    <t>CON-NCD4S-CSCO1802</t>
  </si>
  <si>
    <t>CMB SV 8X5X4OS NCD4S ADSL/ISDN router w/IOS IP Broadband</t>
  </si>
  <si>
    <t>CON-NCD4S-CSCO1803</t>
  </si>
  <si>
    <t>CMB SV 8X5X4OS NCD4S SHDSL router w/IOS IP Broadband</t>
  </si>
  <si>
    <t>CON-NCD4S-CSCO1921</t>
  </si>
  <si>
    <t>CMB SV 8X5X4OS NCD4S C1921 Modular Rtr DC Power,2GE,2EHWIC</t>
  </si>
  <si>
    <t>CON-NCD4S-CSCO7604</t>
  </si>
  <si>
    <t>CMB SV 8X5X4OS NCD4S Top Lvl-Svc on each component</t>
  </si>
  <si>
    <t>CON-NCD4S-CSCO827A</t>
  </si>
  <si>
    <t>CMB SV 8X5X4OS NCD4S Cisco 827 with Web b</t>
  </si>
  <si>
    <t>CON-NCD4S-CSCO861P</t>
  </si>
  <si>
    <t>CMB SV 8X5X4OS NCD4S 861 router for PCI DSS-FSI and payment</t>
  </si>
  <si>
    <t>CON-NCD4S-CSCO866V</t>
  </si>
  <si>
    <t>CMB SV 8X5X4OS NCD4S Cisco 866VAE router w VDSL2/ADSL2+ ov</t>
  </si>
  <si>
    <t>CON-NCD4S-CSCO867V</t>
  </si>
  <si>
    <t>CMB SV 8X5X4OS NCD4S Cisco 867VAE Secure router w VDSL2/AD</t>
  </si>
  <si>
    <t>CON-NCD4S-CSCO871S</t>
  </si>
  <si>
    <t>CMB SV 8X5X4OS NCD4S CISCO871-SEC-K9 Network Academy</t>
  </si>
  <si>
    <t>CON-NCD4S-CSCO871W</t>
  </si>
  <si>
    <t>CMB SV 8X5X4OS NCD4S CISCO871W-G-A-K9 Network Academy FCC</t>
  </si>
  <si>
    <t>CON-NCD4S-CSCO877M</t>
  </si>
  <si>
    <t>CMB SV 8X5X4OS NCD4S ADSL Security Router w/ Annex M Support</t>
  </si>
  <si>
    <t>CON-NCD4S-CSCO881P</t>
  </si>
  <si>
    <t>CMB SV 8X5X4OS NCD4S 881 router PCI DSS-FSI and payment</t>
  </si>
  <si>
    <t>CON-NCD4S-CSCO891P</t>
  </si>
  <si>
    <t>CMB SV 8X5X4OS NCD4S 891 router PCI DSS-FSI and payment</t>
  </si>
  <si>
    <t>CON-NCD4S-CSCO892F</t>
  </si>
  <si>
    <t>CMB SV 8X5X4OS NCD4S Cisco 892 GigaE SecRouter,SFP w/ 802.11</t>
  </si>
  <si>
    <t>CON-NCD4S-CSCO892W</t>
  </si>
  <si>
    <t>CON-NCD4S-CSCOACDC</t>
  </si>
  <si>
    <t>CON-NCD4S-CSCOCBRD</t>
  </si>
  <si>
    <t>CMB SV 8X5X4OS NCD4S CSCO Control Module</t>
  </si>
  <si>
    <t>CON-NCD4S-CSCOPNL</t>
  </si>
  <si>
    <t>CMB SV 8X5X4OS NCD4S CSCO Pwr Sys Exp Pnl</t>
  </si>
  <si>
    <t>CON-NCD4S-CSCOPRCT</t>
  </si>
  <si>
    <t>CMB SV 8X5X4OS NCD4S CSCO Rectifier Module</t>
  </si>
  <si>
    <t>CON-NCD4S-CSCOPWR</t>
  </si>
  <si>
    <t>CMB SV 8X5X4OS NCD4S CSCO AC/DC Pwr</t>
  </si>
  <si>
    <t>CON-NCD4S-CSE300K</t>
  </si>
  <si>
    <t>CMB SV 8X5X4OS NCD4S Cisco Edge300 Series 2G Mem2G Fl 4FE 1G</t>
  </si>
  <si>
    <t>CON-NCD4S-CSE34039</t>
  </si>
  <si>
    <t>CMB SV 8X5X4OS NCD4S Cisco Edge 340 Generic,Wi-Fi,2.4G band,</t>
  </si>
  <si>
    <t>CON-NCD4S-CSE340G2</t>
  </si>
  <si>
    <t>CMB SV 8X5X4OS NCD4S Cisco Edge340 Generi</t>
  </si>
  <si>
    <t>CON-NCD4S-CSE340G3</t>
  </si>
  <si>
    <t>CMB SV 8X5X4OS NCD4S Cisco Edge340 Generic,Wi-Fi,2G Mem,32G</t>
  </si>
  <si>
    <t>CON-NCD4S-CSE340GA</t>
  </si>
  <si>
    <t>CMB SV 8X5X4OS NCD4S Generic ver, Wi-Fi,2G Mem,32G SSD,1GE,P</t>
  </si>
  <si>
    <t>CON-NCD4S-CSE340GE</t>
  </si>
  <si>
    <t>CON-NCD4S-CSE340GK</t>
  </si>
  <si>
    <t>CMB SV 8X5X4OS NCD4S Cisco Edge 340 Generic, 2G Mem,32G SSD,</t>
  </si>
  <si>
    <t>CON-NCD4S-CSE340M2</t>
  </si>
  <si>
    <t>CMB SV 8X5X4OS NCD4S Cisco Edge340 DMP,Wi-Fi,2G Mem,32G SSD,</t>
  </si>
  <si>
    <t>CON-NCD4S-CSE340W2</t>
  </si>
  <si>
    <t>CON-NCD4S-CSE340W3</t>
  </si>
  <si>
    <t>CON-NCD4S-CSE340WE</t>
  </si>
  <si>
    <t>CON-NCD4S-CSE340WM</t>
  </si>
  <si>
    <t>CMB SV 8X5X4OS NCD4S Cisco Edge 340 DMP,Wi-Fi,2.4G band,2G M</t>
  </si>
  <si>
    <t>CON-NCD4S-CSM4UCH</t>
  </si>
  <si>
    <t>CMB SV 8X5X4OS NCD4S CSM UCS bundle to manage 50 devices</t>
  </si>
  <si>
    <t>CON-NCD4S-CSM4ULCH</t>
  </si>
  <si>
    <t>CMB SV 8X5X4OS NCD4S CSM UCS bundle to manage 150 devices</t>
  </si>
  <si>
    <t>CON-NCD4S-CSMARSF</t>
  </si>
  <si>
    <t>CMB SV 8X5X4OS NCD4S CS-MARS FIPS PCI Card</t>
  </si>
  <si>
    <t>CON-NCD4S-CSMU2CH</t>
  </si>
  <si>
    <t>CMB SV 8X5X4OS NCD4S CSC Sec Mgr UCS Bun with 50 Dec Lic</t>
  </si>
  <si>
    <t>CON-NCD4S-CSMU2LH</t>
  </si>
  <si>
    <t>CMB SV 8X5X4OS NCD4S CSC Sec Mgr UCS Bun with 150 Dev Lic</t>
  </si>
  <si>
    <t>CON-NCD4S-CSO892K</t>
  </si>
  <si>
    <t>CON-NCD4S-CSP10KPR</t>
  </si>
  <si>
    <t>CMB SV 8X5X4OS NCD4S CUBE(SP) 10K Session License ASR1000</t>
  </si>
  <si>
    <t>CON-NCD4S-CSP16KPR</t>
  </si>
  <si>
    <t>CMB SV 8X5X4OS NCD4S CUBE(SP) 16K Session License ASR1000</t>
  </si>
  <si>
    <t>CON-NCD4S-CSP21</t>
  </si>
  <si>
    <t>CMB SV 8X5X4OS NCD4S Cloud Services Platf</t>
  </si>
  <si>
    <t>CON-NCD4S-CSP210XP</t>
  </si>
  <si>
    <t>CMB SV 8X5X4OS NCD4S Cloud Services Platform (CSP) 2100 2RU</t>
  </si>
  <si>
    <t>CON-NCD4S-CSP250P</t>
  </si>
  <si>
    <t>CMB SV 8X5X4OS NCD4S CUBE(SP) 250 Session License ASR1000</t>
  </si>
  <si>
    <t>CON-NCD4S-CSP2KPR</t>
  </si>
  <si>
    <t>CMB SV 8X5X4OS NCD4S CUBE(SP) 2K Session License for ASR1000</t>
  </si>
  <si>
    <t>CON-NCD4S-CSP32KPR</t>
  </si>
  <si>
    <t>CMB SV 8X5X4OS NCD4S CUBE(SP) 32K Session License ASR1000</t>
  </si>
  <si>
    <t>CON-NCD4S-CSP4KPR</t>
  </si>
  <si>
    <t>CMB SV 8X5X4OS NCD4S CUBE(SP) 4K Session License for ASR1000</t>
  </si>
  <si>
    <t>CON-NCD4S-CSPASX</t>
  </si>
  <si>
    <t>CMB SV 8X5X4OS NCD4S CDT Netra x4200 DC server</t>
  </si>
  <si>
    <t>CON-NCD4S-CSPASX4</t>
  </si>
  <si>
    <t>CMB SV 8X5X4OS NCD4S CDT Netra x4200 AC server</t>
  </si>
  <si>
    <t>CON-NCD4S-CSPCS210</t>
  </si>
  <si>
    <t>CMB SV 8X5X4OS NCD4S Cloud Services Platform (CSP) 2100</t>
  </si>
  <si>
    <t>CON-NCD4S-CSPH210H</t>
  </si>
  <si>
    <t>CMB SV 8X5X4OS NCD4S Data Center NFV Platform: 2-Node Cluste</t>
  </si>
  <si>
    <t>CON-NCD4S-CSPK210H</t>
  </si>
  <si>
    <t>CMB SV 8X5X4OS NCD4S Cloud Services Platform 2100 HA Pair wi</t>
  </si>
  <si>
    <t>CON-NCD4S-CSPN210H</t>
  </si>
  <si>
    <t>CON-NCD4S-CSPTPEX</t>
  </si>
  <si>
    <t>CMB SV 8X5X4OS NCD4S CUBE(SP) TP Session License for ASR1000</t>
  </si>
  <si>
    <t>CON-NCD4S-CSRASR1K</t>
  </si>
  <si>
    <t>CON-NCD4S-CT08100</t>
  </si>
  <si>
    <t>CMB SV 8X5X4OS NCD4S Cisco 5508 Series</t>
  </si>
  <si>
    <t>CON-NCD4S-CT0812</t>
  </si>
  <si>
    <t>CON-NCD4S-CT0825</t>
  </si>
  <si>
    <t>CON-NCD4S-CT08250</t>
  </si>
  <si>
    <t>CON-NCD4S-CT0850</t>
  </si>
  <si>
    <t>CMB SV 8X5X4OS NCD4S 5508 Series Controll</t>
  </si>
  <si>
    <t>CON-NCD4S-CT08500</t>
  </si>
  <si>
    <t>CON-NCD4S-CT100E30</t>
  </si>
  <si>
    <t>CMB SV 8X5X4OS NCD4S 802.11a/g/n ESTI Cfg: 5508-100; 30APs;</t>
  </si>
  <si>
    <t>CON-NCD4S-CT11A30</t>
  </si>
  <si>
    <t>CMB SV 8X5X4OS NCD4S 802.11a/g/n FCC Cfg: 5508-100; 30APs;</t>
  </si>
  <si>
    <t>CON-NCD4S-CT1240A5</t>
  </si>
  <si>
    <t>CMB SV 8X5X4OS NCD4S 802.11a/g/n FCC Cfg: 5508-12; 5APs; WCS</t>
  </si>
  <si>
    <t>CON-NCD4S-CT1240E5</t>
  </si>
  <si>
    <t>CMB SV 8X5X4OS NCD4S 802.11a/g/n ESTI Cfg:5508-12,5APs,WCS</t>
  </si>
  <si>
    <t>CON-NCD4S-CT2504HA</t>
  </si>
  <si>
    <t>CMB SV 8X5X4OS NCD4S 2504 Wireless Controller for High Avail</t>
  </si>
  <si>
    <t>CON-NCD4S-CT2504K9</t>
  </si>
  <si>
    <t>CMB SV 8X5X4OS NCD4S Cisco ONE - 2500 series WLAN Controller</t>
  </si>
  <si>
    <t>CON-NCD4S-CT250PK</t>
  </si>
  <si>
    <t>CMB SV 8X5X4OS NCD4S Two 5508 Series Controller</t>
  </si>
  <si>
    <t>CON-NCD4S-CT2515</t>
  </si>
  <si>
    <t>CMB SV 8X5X4OS NCD4S 2504 Wireless LAN Controller with 15 AP</t>
  </si>
  <si>
    <t>CON-NCD4S-CT2525</t>
  </si>
  <si>
    <t>CMB SV 8X5X4OS NCD4S 2504 Wireless LAN Controller with 25 AP</t>
  </si>
  <si>
    <t>CON-NCD4S-CT255</t>
  </si>
  <si>
    <t>CMB SV 8X5X4OS NCD4S 2504 Wireless LAN Co</t>
  </si>
  <si>
    <t>CON-NCD4S-CT2550</t>
  </si>
  <si>
    <t>CMB SV 8X5X4OS NCD4S 2504 Wireless LAN Controller with 50 AP</t>
  </si>
  <si>
    <t>CON-NCD4S-CT256</t>
  </si>
  <si>
    <t>CMB SV 8X5X4OS NCD4S 2504 Wireless Controller w 6 AP Licen</t>
  </si>
  <si>
    <t>CON-NCD4S-CT25A10</t>
  </si>
  <si>
    <t>CMB SV 8X5X4OS NCD4S 802.11a/g/n FCC Cfg:5508-25,20APs,WCS</t>
  </si>
  <si>
    <t>CON-NCD4S-CT25E10</t>
  </si>
  <si>
    <t>CMB SV 8X5X4OS NCD4S 802.11a/g/n ESTI Cfg: 5508-25; 10APs;</t>
  </si>
  <si>
    <t>CON-NCD4S-CT3VHC</t>
  </si>
  <si>
    <t>CMB SV 8X5X4OS NCD4S AS5400XM High-Density Voice;CT3,28 AS5X</t>
  </si>
  <si>
    <t>CON-NCD4S-CT3VLC</t>
  </si>
  <si>
    <t>CMB SV 8X5X4OS NCD4S AS5350XM Voice G.711 w/ CT3,11 AS5X-PVD</t>
  </si>
  <si>
    <t>CON-NCD4S-CT50A20</t>
  </si>
  <si>
    <t>CMB SV 8X5X4OS NCD4S 802.11a/g/n FCC Cfg:5508-50,20APs,WCS</t>
  </si>
  <si>
    <t>CON-NCD4S-CT50E20</t>
  </si>
  <si>
    <t>CMB SV 8X5X4OS NCD4S 802.11a/g/n ESTI Cfg: 5508-50; 20APs;</t>
  </si>
  <si>
    <t>CON-NCD4S-CT5508</t>
  </si>
  <si>
    <t>CMB SV 8X5X4OS NCD4S 5508 Series Controller for up to 50 APs</t>
  </si>
  <si>
    <t>CON-NCD4S-CT5508HA</t>
  </si>
  <si>
    <t>CON-NCD4S-CT5508K9</t>
  </si>
  <si>
    <t>CMB SV 8X5X4OS NCD4S Cisco ONE - 5500 series WLAN Controller</t>
  </si>
  <si>
    <t>CON-NCD4S-CT5520K9</t>
  </si>
  <si>
    <t>CMB SV 8X5X4OS NCD4S Cisco ONE - 5520 Wireless Controller w/</t>
  </si>
  <si>
    <t>CON-NCD4S-CT57601K</t>
  </si>
  <si>
    <t>CMB SV 8X5X4OS NCD4S Cisco 5700 Series Wireless Controller f</t>
  </si>
  <si>
    <t>CON-NCD4S-CT576025</t>
  </si>
  <si>
    <t>CMB SV 8X5X4OS NCD4S CSC 5700 Srs Wireless Contrlr upto 25 A</t>
  </si>
  <si>
    <t>CON-NCD4S-CT576050</t>
  </si>
  <si>
    <t>CON-NCD4S-CT5760HA</t>
  </si>
  <si>
    <t>CMB SV 8X5X4OS NCD4S Cis 5700 Ser Wirels Controllr for high</t>
  </si>
  <si>
    <t>CON-NCD4S-CT5760K9</t>
  </si>
  <si>
    <t>CMB SV 8X5X4OS NCD4S Cisco ONE - 5700 series WLAN Controller</t>
  </si>
  <si>
    <t>CON-NCD4S-CT576100</t>
  </si>
  <si>
    <t>CON-NCD4S-CT576250</t>
  </si>
  <si>
    <t>CON-NCD4S-CT576500</t>
  </si>
  <si>
    <t>CON-NCD4S-CT7510K9</t>
  </si>
  <si>
    <t>CMB SV 8X5X4OS NCD4S Cisco ONE - 7500 series WLAN Controller</t>
  </si>
  <si>
    <t>CON-NCD4S-CT751K</t>
  </si>
  <si>
    <t>CMB SV 8X5X4OS NCD4S Cisco 7500 Ser. Wrlss Cntrller 1000APs</t>
  </si>
  <si>
    <t>CON-NCD4S-CT752K</t>
  </si>
  <si>
    <t>CMB SV 8X5X4OS NCD4S Cisco 7500 Ser. Wrlss Cntrller 2000APs</t>
  </si>
  <si>
    <t>CON-NCD4S-CT75300</t>
  </si>
  <si>
    <t>CMB SV 8X5X4OS NCD4S Cisco 7500 Series Wrlss Cntrller 300APs</t>
  </si>
  <si>
    <t>CON-NCD4S-CT753K</t>
  </si>
  <si>
    <t>CMB SV 8X5X4OS NCD4S Cisco7500 Ser Wirls Contr Supp 3K Aps</t>
  </si>
  <si>
    <t>CON-NCD4S-CT75500</t>
  </si>
  <si>
    <t>CMB SV 8X5X4OS NCD4S Cisco 7500 Series Wrlss Cntrller 500APs</t>
  </si>
  <si>
    <t>CON-NCD4S-CT8500UP</t>
  </si>
  <si>
    <t>CMB SV 8X5X4OS NCD4S Top Lvl SKU 8510 AP Upg Lic (Ppr Del</t>
  </si>
  <si>
    <t>CON-NCD4S-CT8510K9</t>
  </si>
  <si>
    <t>CMB SV 8X5X4OS NCD4S Cisco ONE - 8500 series WLAN Controller</t>
  </si>
  <si>
    <t>CON-NCD4S-CT851KA</t>
  </si>
  <si>
    <t>CMB SV 8X5X4OS NCD4S 1000 AP Adr Lic CSC 8500 W-less Ctrl</t>
  </si>
  <si>
    <t>CON-NCD4S-CT8540K9</t>
  </si>
  <si>
    <t>CMB SV 8X5X4OS NCD4S Cisco ONE - Cisco 8540 Wireless LAN Con</t>
  </si>
  <si>
    <t>CON-NCD4S-CTE1C2P</t>
  </si>
  <si>
    <t>CMB SV 8X5X4OS NCD4S 2 Pack 24 Port T1/E1 CEoP SPA Bundle</t>
  </si>
  <si>
    <t>CON-NCD4S-CTICMS1K</t>
  </si>
  <si>
    <t>CMB SV 8X5X4OS NCD4S Cisco Meeting Server 1000</t>
  </si>
  <si>
    <t>CON-NCD4S-CTX2500</t>
  </si>
  <si>
    <t>CMB SV 8X5X4OS NCD4S MA control, sync, x-connect 480 STS-1</t>
  </si>
  <si>
    <t>CON-NCD4S-CTXK9B</t>
  </si>
  <si>
    <t>CON-NCD4S-CTXSERVR</t>
  </si>
  <si>
    <t>CMB SV 8X5X4OS NCD4S Cisco TelePresence Exchange Server</t>
  </si>
  <si>
    <t>CON-NCD4S-CTXSYSTM</t>
  </si>
  <si>
    <t>CMB SV 8X5X4OS NCD4S Cisco TelePresence Exchange System</t>
  </si>
  <si>
    <t>CON-NCD4S-CUBE100R</t>
  </si>
  <si>
    <t>CON-NCD4S-CUBE500R</t>
  </si>
  <si>
    <t>CMB SV 8X5X4OS NCD4S Unified Border Element Ent,500 Sessions</t>
  </si>
  <si>
    <t>CON-NCD4S-CUSP100</t>
  </si>
  <si>
    <t>CMB SV 8X5X4OS NCD4S Cisco Unified SIP Proxy 100 count feat</t>
  </si>
  <si>
    <t>CON-NCD4S-CUSP30</t>
  </si>
  <si>
    <t>CMB SV 8X5X4OS NCD4S Cisco Unified SIP Proxy 30 count feat</t>
  </si>
  <si>
    <t>CON-NCD4S-CVAK9886</t>
  </si>
  <si>
    <t>CON-NCD4S-CVGAPLNA</t>
  </si>
  <si>
    <t>CMB SV 8X5X4OS NCD4S Cisco PNR/PAR Jumpstart Appliance</t>
  </si>
  <si>
    <t>CON-NCD4S-CVRCFPAR</t>
  </si>
  <si>
    <t>CMB SV 8X5X4OS NCD4S CFP2 to CPAK adapter for 10x10G interfa</t>
  </si>
  <si>
    <t>CON-NCD4S-CVRCFPFC</t>
  </si>
  <si>
    <t>CON-NCD4S-CVRK4FP4</t>
  </si>
  <si>
    <t>CMB SV 8X5X4OS NCD4S CFP2 to CPAK adapter for 4x25G interfac</t>
  </si>
  <si>
    <t>CON-NCD4S-CVXC2111</t>
  </si>
  <si>
    <t>CMB SV 8X5X4OS NCD4S Cisco VXC INTGRTD PC</t>
  </si>
  <si>
    <t>CON-NCD4S-CVXC2112</t>
  </si>
  <si>
    <t>CMB SV 8X5X4OS NCD4S Cisco VXC INTGRTD IC</t>
  </si>
  <si>
    <t>CON-NCD4S-CVXC2119</t>
  </si>
  <si>
    <t>CON-NCD4S-CVXC211O</t>
  </si>
  <si>
    <t>CON-NCD4S-CVXC211X</t>
  </si>
  <si>
    <t>CMB SV 8X5X4OS NCD4S Cisco VXC INTGRTD,PC</t>
  </si>
  <si>
    <t>CON-NCD4S-CVXC211Z</t>
  </si>
  <si>
    <t>CON-NCD4S-CVXC212Y</t>
  </si>
  <si>
    <t>CMB SV 8X5X4OS NCD4S Cisco VXC INTGRTD,IC</t>
  </si>
  <si>
    <t>CON-NCD4S-CVXC2212</t>
  </si>
  <si>
    <t>CMB SV 8X5X4OS NCD4S Cisco VXC TOWER, ICA</t>
  </si>
  <si>
    <t>CON-NCD4S-CVXC221E</t>
  </si>
  <si>
    <t>CMB SV 8X5X4OS NCD4S VXC 2211,VXCM ATO No</t>
  </si>
  <si>
    <t>CON-NCD4S-CVXC22K9</t>
  </si>
  <si>
    <t>CMB SV 8X5X4OS NCD4S Cisco VXC TOWER ICA/</t>
  </si>
  <si>
    <t>CON-NCD4S-CVXC22KB</t>
  </si>
  <si>
    <t>CMB SV 8X5X4OS NCD4S Cisco VXC TOWER PCoI</t>
  </si>
  <si>
    <t>CON-NCD4S-CVXC22WK</t>
  </si>
  <si>
    <t>CMB SV 8X5X4OS NCD4S Cisco VXC TOWER,PCoI</t>
  </si>
  <si>
    <t>CON-NCD4S-CVXC2WK9</t>
  </si>
  <si>
    <t>CON-NCD4S-CVXC621E</t>
  </si>
  <si>
    <t>CMB SV 8X5X4OS NCD4S VXC 6215,VXCM ATO No</t>
  </si>
  <si>
    <t>CON-NCD4S-CVXC621S</t>
  </si>
  <si>
    <t>CMB SV 8X5X4OS NCD4S Cisco VXC 6215 Tower - Smoke Bundle</t>
  </si>
  <si>
    <t>CON-NCD4S-CVXCVXI2</t>
  </si>
  <si>
    <t>CMB SV 8X5X4OS NCD4S VXC 2212,VXCM ATO No</t>
  </si>
  <si>
    <t>CON-NCD4S-CW24S365</t>
  </si>
  <si>
    <t>CMB SV 8X5X4OS NCD4S Cisco One Catalyst 3650 24 Port Data 2x</t>
  </si>
  <si>
    <t>CON-NCD4S-CW36548P</t>
  </si>
  <si>
    <t>CON-NCD4S-CW48S365</t>
  </si>
  <si>
    <t>CMB SV 8X5X4OS NCD4S Cisco One Catalyst 3650 48 Port Data 4x</t>
  </si>
  <si>
    <t>CON-NCD4S-CWCH2</t>
  </si>
  <si>
    <t>CMB SV 8X5X4OS NCD4S 2 Slt Chass for CWDM Mux Plug in Mod</t>
  </si>
  <si>
    <t>CON-NCD4S-CWDM-CHA</t>
  </si>
  <si>
    <t>CMB SV 8X5X4OS NCD4S 2 Slot Chassis for C</t>
  </si>
  <si>
    <t>CON-NCD4S-CWISM2K9</t>
  </si>
  <si>
    <t>CMB SV 8X5X4OS NCD4S Cisco One Catalyst 3850 48 Port UPoE</t>
  </si>
  <si>
    <t>CON-NCD4S-CWM4A</t>
  </si>
  <si>
    <t>CMB SV 8X5X4OS NCD4S 4-ch CWDM OADM Mod(1470,1490,1510,1530)</t>
  </si>
  <si>
    <t>CON-NCD4S-CWM4B</t>
  </si>
  <si>
    <t>CMB SV 8X5X4OS NCD4S 4-ch CWDM OADM Mod(1550,1570,1590,1610)</t>
  </si>
  <si>
    <t>CON-NCD4S-CWM8A</t>
  </si>
  <si>
    <t>CMB SV 8X5X4OS NCD4S 8ch CWDM Mux/DDemux mod w monitor ports</t>
  </si>
  <si>
    <t>CON-NCD4S-CWMX4</t>
  </si>
  <si>
    <t>CMB SV 8X5X4OS NCD4S 4 Wavelength Add/DropMUX</t>
  </si>
  <si>
    <t>CON-NCD4S-CWMX8</t>
  </si>
  <si>
    <t>CMB SV 8X5X4OS NCD4S 8 Wavelength Mux/Demux Plug in Mod</t>
  </si>
  <si>
    <t>CON-NCD4S-CWS36548</t>
  </si>
  <si>
    <t>CON-NCD4S-CWS38524</t>
  </si>
  <si>
    <t>CMB SV 8X5X4OS NCD4S Cisco One Catalyst 3850 24 Port PoE</t>
  </si>
  <si>
    <t>CON-NCD4S-CWS3854T</t>
  </si>
  <si>
    <t>CMB SV 8X5X4OS NCD4S Cisco One Catalyst 3850 48 Port Full Po</t>
  </si>
  <si>
    <t>CON-NCD4S-CWS48365</t>
  </si>
  <si>
    <t>CMB SV 8X5X4OS NCD4S Cisco One Catalyst 3650 48 Port Data 2x</t>
  </si>
  <si>
    <t>CON-NCD4S-CWS48FK9</t>
  </si>
  <si>
    <t>CMB SV 8X5X4OS NCD4S Cisco One Catalyst 3850 24 Port Data</t>
  </si>
  <si>
    <t>CON-NCD4S-CWS4G</t>
  </si>
  <si>
    <t>CMB SV 8X5X4OS NCD4S 1470NM CWDM 4-Gbps F</t>
  </si>
  <si>
    <t>CON-NCD4S-CWSFP</t>
  </si>
  <si>
    <t>CMB SV 8X5X4OS NCD4S CWDM 1470 NM SFP Gig</t>
  </si>
  <si>
    <t>CON-NCD4S-CXP10004</t>
  </si>
  <si>
    <t>CMB SV 8X5X4OS NCD4S CXP-100G-SR10 transceiver Module</t>
  </si>
  <si>
    <t>CON-NCD4S-D4400G52</t>
  </si>
  <si>
    <t>CMB SV 8X5X4OS NCD4S DMP4400G HW, 4GB SD Card, Acc. Kit</t>
  </si>
  <si>
    <t>CON-NCD4S-DBUNC200</t>
  </si>
  <si>
    <t>CMB SV 8X5X4OS NCD4S UCS C200 M2 Rack Svr,1x E5649,1x4GB,1</t>
  </si>
  <si>
    <t>CON-NCD4S-DCU1350</t>
  </si>
  <si>
    <t>CMB SV 8X5X4OS NCD4S DCF of -1350 ps/nms</t>
  </si>
  <si>
    <t>CON-NCD4S-DCU1550</t>
  </si>
  <si>
    <t>CMB SV 8X5X4OS NCD4S DCF of -1550 ps/nm</t>
  </si>
  <si>
    <t>CON-NCD4S-DCU1950</t>
  </si>
  <si>
    <t>CMB SV 8X5X4OS NCD4S DCF of -1950 ps/nm</t>
  </si>
  <si>
    <t>CON-NCD4S-DCUL1000</t>
  </si>
  <si>
    <t>CMB SV 8X5X4OS NCD4S SMF L-band Dispersion Compensation Unit</t>
  </si>
  <si>
    <t>CON-NCD4S-DCUL1100</t>
  </si>
  <si>
    <t>CON-NCD4S-DCUL300</t>
  </si>
  <si>
    <t>CON-NCD4S-DCUL600</t>
  </si>
  <si>
    <t>CON-NCD4S-DCUL700</t>
  </si>
  <si>
    <t>CON-NCD4S-DCUL800</t>
  </si>
  <si>
    <t>CON-NCD4S-DFC2CE1</t>
  </si>
  <si>
    <t>CMB SV 8X5X4OS NCD4S AS5400 Dual E1/PRI D</t>
  </si>
  <si>
    <t>CON-NCD4S-DFC2CT1</t>
  </si>
  <si>
    <t>CMB SV 8X5X4OS NCD4S AS5400 Dual T1/PRI D</t>
  </si>
  <si>
    <t>CON-NCD4S-DFC4CE1</t>
  </si>
  <si>
    <t>CMB SV 8X5X4OS NCD4S AS5400 Quad E1/PRI D</t>
  </si>
  <si>
    <t>CON-NCD4S-DFC4CT1</t>
  </si>
  <si>
    <t>CMB SV 8X5X4OS NCD4S AS5400 Quad T1/PRI D</t>
  </si>
  <si>
    <t>CON-NCD4S-DM4305GK</t>
  </si>
  <si>
    <t>CMB SV 8X5X4OS NCD4S Digital Media Player</t>
  </si>
  <si>
    <t>CON-NCD4S-DMM-SVRC</t>
  </si>
  <si>
    <t>CMB SV 8X5X4OS NCD4S DMS Digital Media Manager Server EDU</t>
  </si>
  <si>
    <t>CON-NCD4S-DMMC210E</t>
  </si>
  <si>
    <t>CON-NCD4S-DMMC210F</t>
  </si>
  <si>
    <t>CMB SV 8X5X4OS NCD4S DMS Digital Media Mgr Failover Serve</t>
  </si>
  <si>
    <t>CON-NCD4S-DMMC210K</t>
  </si>
  <si>
    <t>CMB SV 8X5X4OS NCD4S DMS Digital Media Manager Server, HW</t>
  </si>
  <si>
    <t>CON-NCD4S-DMMC210Q</t>
  </si>
  <si>
    <t>CMB SV 8X5X4OS NCD4S DMS Digital Media Mgr Srvr QUAD Bund HW</t>
  </si>
  <si>
    <t>CON-NCD4S-DMMC220S</t>
  </si>
  <si>
    <t>CMB SV 8X5X4OS NCD4S Digital Media Manage</t>
  </si>
  <si>
    <t>CON-NCD4S-DMMFAC21</t>
  </si>
  <si>
    <t>CMB SV 8X5X4OS NCD4S DMS Digital Media Mgr Failover Servr</t>
  </si>
  <si>
    <t>CON-NCD4S-DMMSVRC</t>
  </si>
  <si>
    <t>CMB SV 8X5X4OS NCD4S DMS Digital Media Manager Server</t>
  </si>
  <si>
    <t>CON-NCD4S-DMMSVRCG</t>
  </si>
  <si>
    <t>CON-NCD4S-DMP-431D</t>
  </si>
  <si>
    <t>CMB SV 8X5X4OS NCD4S DMP 4310 32GB with A</t>
  </si>
  <si>
    <t>CON-NCD4S-DMP4310G</t>
  </si>
  <si>
    <t>CMB SV 8X5X4OS NCD4S DMP 4310G 32GB SD Card, Acc Kit, HW</t>
  </si>
  <si>
    <t>CON-NCD4S-DMP431GD</t>
  </si>
  <si>
    <t>CMB SV 8X5X4OS NCD4S DMP 4310G 32GB SD Card, Acc. Kit, HW</t>
  </si>
  <si>
    <t>CON-NCD4S-DMP431GS</t>
  </si>
  <si>
    <t>CMB SV 8X5X4OS NCD4S Digital Media Player 4310G HW, 32GB SD</t>
  </si>
  <si>
    <t>CON-NCD4S-DMP440</t>
  </si>
  <si>
    <t>CON-NCD4S-DMP440G</t>
  </si>
  <si>
    <t>CON-NCD4S-DMPD431G</t>
  </si>
  <si>
    <t>CON-NCD4S-DMPG440G</t>
  </si>
  <si>
    <t>CMB SV 8X5X4OS NCD4S DMP 4400 4GB with Ac</t>
  </si>
  <si>
    <t>CON-NCD4S-DMPLRF30</t>
  </si>
  <si>
    <t>CMB SV 8X5X4OS NCD4S 2.5G MR DataMuxpdr FiberSw 4ch 1530.33-</t>
  </si>
  <si>
    <t>CON-NCD4S-DMXLREOS</t>
  </si>
  <si>
    <t>CMB SV 8X5X4OS NCD4S 32Chs Demultiplexer -100GHz - L - Band</t>
  </si>
  <si>
    <t>CON-NCD4S-DPSKCO</t>
  </si>
  <si>
    <t>CMB SV 8X5X4OS NCD4S Cisco CRS-1 1xOC768 (C-band) DPSK+ DWDM</t>
  </si>
  <si>
    <t>CON-NCD4S-DRPBPLIM</t>
  </si>
  <si>
    <t>CON-NCD4S-DS1E156</t>
  </si>
  <si>
    <t>CMB SV 8X5X4OS NCD4S DS1/ E1, 1:N,56 ports, I-Temp</t>
  </si>
  <si>
    <t>CON-NCD4S-DS312E15</t>
  </si>
  <si>
    <t>CON-NCD4S-DS581419</t>
  </si>
  <si>
    <t>CMB SV 8X5X4OS NCD4S DS5814 StrKit,ForVoice(Incl.DSC)</t>
  </si>
  <si>
    <t>CON-NCD4S-DS5872C</t>
  </si>
  <si>
    <t>CMB SV 8X5X4OS NCD4S 800 72 Modem Card</t>
  </si>
  <si>
    <t>CON-NCD4S-DS9US</t>
  </si>
  <si>
    <t>CMB SV 8X5X4OS NCD4S MDS 9124, 8 ports active, NA pwr cord</t>
  </si>
  <si>
    <t>CON-NCD4S-DSC9148S</t>
  </si>
  <si>
    <t>CMB SV 8X5X4OS NCD4S MDS 9148S w 12 active ports 16G SFP En</t>
  </si>
  <si>
    <t>CON-NCD4S-DSCNA22</t>
  </si>
  <si>
    <t>CMB SV 8X5X4OS NCD4S MDS 9222i 18-port FC</t>
  </si>
  <si>
    <t>CON-NCD4S-DSN06EAC</t>
  </si>
  <si>
    <t>CMB SV 8X5X4OS NCD4S 6500 Bun :6506-E,AC pwr,Sup720-10G</t>
  </si>
  <si>
    <t>CON-NCD4S-DSN06EDC</t>
  </si>
  <si>
    <t>CMB SV 8X5X4OS NCD4S 6500 Bun :6506-E,DC pwr,Sup720-10G</t>
  </si>
  <si>
    <t>CON-NCD4S-DSN09EAC</t>
  </si>
  <si>
    <t>CMB SV 8X5X4OS NCD4S 6500 Bun With 6509-E Chassis,Sup720-</t>
  </si>
  <si>
    <t>CON-NCD4S-DSN09EDC</t>
  </si>
  <si>
    <t>CMB SV 8X5X4OS NCD4S 6500 Bun :6509-E,DC pwr,Sup720-10G</t>
  </si>
  <si>
    <t>CON-NCD4S-DSN9VEAC</t>
  </si>
  <si>
    <t>CMB SV 8X5X4OS NCD4S 6500 Bun :6509-VE,AC pwr,Sup720-10</t>
  </si>
  <si>
    <t>CON-NCD4S-DSN9VEDC</t>
  </si>
  <si>
    <t>CMB SV 8X5X4OS NCD4S 6500 Bun :6509-VE,DC pwr,Sup720-10</t>
  </si>
  <si>
    <t>CON-NCD4S-DSPAA</t>
  </si>
  <si>
    <t>CMB SV 8X5X4OS NCD4S MDS 9000 Port Analyz</t>
  </si>
  <si>
    <t>CON-NCD4S-DSX9016</t>
  </si>
  <si>
    <t>CMB SV 8X5X4OS NCD4S MDS 9000 HV Bundle:</t>
  </si>
  <si>
    <t>CON-NCD4S-DSX9032</t>
  </si>
  <si>
    <t>CON-NCD4S-DTA9WMTR</t>
  </si>
  <si>
    <t>CON-NCD4S-DTZA9KAR</t>
  </si>
  <si>
    <t>CON-NCD4S-DWDM-XEN</t>
  </si>
  <si>
    <t>CMB SV 8X5X4OS NCD4S 10GBASE-DWDM 1547.72</t>
  </si>
  <si>
    <t>CON-NCD4S-DWDM3033</t>
  </si>
  <si>
    <t>CMB SV 8X5X4OS NCD4S 10GBASE-DWDM 1530.33nm XENPAK 100GHz</t>
  </si>
  <si>
    <t>CON-NCD4S-DWDM3112</t>
  </si>
  <si>
    <t>CMB SV 8X5X4OS NCD4S 10GBASE-DWDM 1531.12nm XENPAK 100GHz</t>
  </si>
  <si>
    <t>CON-NCD4S-DWDM3190</t>
  </si>
  <si>
    <t>CMB SV 8X5X4OS NCD4S 10GBASE-DWDM 1531.90nm XENPAK 100GHz</t>
  </si>
  <si>
    <t>CON-NCD4S-DWDM3268</t>
  </si>
  <si>
    <t>CMB SV 8X5X4OS NCD4S 10GBASE-DWDM 1532.68nm XENPAK 100GHz</t>
  </si>
  <si>
    <t>CON-NCD4S-DWDM3425</t>
  </si>
  <si>
    <t>CMB SV 8X5X4OS NCD4S 10GBASE-DWDM 1534.25nm XENPAK 100GHz</t>
  </si>
  <si>
    <t>CON-NCD4S-DWDM3504</t>
  </si>
  <si>
    <t>CMB SV 8X5X4OS NCD4S 10GBASE-DWDM 1535.04nmXENPAK</t>
  </si>
  <si>
    <t>CON-NCD4S-DWDM3582</t>
  </si>
  <si>
    <t>CMB SV 8X5X4OS NCD4S 10GBASE-DWDM 1535.82nm XENPAK</t>
  </si>
  <si>
    <t>CON-NCD4S-DWDM3661</t>
  </si>
  <si>
    <t>CMB SV 8X5X4OS NCD4S 10GBASE-DWDM 1536.61nm XENPAK</t>
  </si>
  <si>
    <t>CON-NCD4S-DWDM3819</t>
  </si>
  <si>
    <t>CMB SV 8X5X4OS NCD4S 10GBASE-DWDM 1538.19nm XENPAK</t>
  </si>
  <si>
    <t>CON-NCD4S-DWDM3898</t>
  </si>
  <si>
    <t>CMB SV 8X5X4OS NCD4S 10GBASE-DWDM 1538.98nm XENPAK</t>
  </si>
  <si>
    <t>CON-NCD4S-DWDM3977</t>
  </si>
  <si>
    <t>CMB SV 8X5X4OS NCD4S 10GBASE-DWDM 1539.77nm XENPAK</t>
  </si>
  <si>
    <t>CON-NCD4S-DWDM4056</t>
  </si>
  <si>
    <t>CMB SV 8X5X4OS NCD4S 10GBASE-DWDM 1540.56nm XENPAK</t>
  </si>
  <si>
    <t>CON-NCD4S-DWDM4214</t>
  </si>
  <si>
    <t>CMB SV 8X5X4OS NCD4S 10GBASE-DWDM 1542.14nm XENPAK</t>
  </si>
  <si>
    <t>CON-NCD4S-DWDM4294</t>
  </si>
  <si>
    <t>CMB SV 8X5X4OS NCD4S 10GBASE-DWDM 1542.94nm XENPAK</t>
  </si>
  <si>
    <t>CON-NCD4S-DWDM4373</t>
  </si>
  <si>
    <t>CMB SV 8X5X4OS NCD4S 10GBASE-DWDM 1543.73nm XENPAK</t>
  </si>
  <si>
    <t>CON-NCD4S-DWDM4453</t>
  </si>
  <si>
    <t>CMB SV 8X5X4OS NCD4S 10GBASE-DWDM 1544.53nm XENPAK</t>
  </si>
  <si>
    <t>CON-NCD4S-DWDM4612</t>
  </si>
  <si>
    <t>CMB SV 8X5X4OS NCD4S 10GBASE-DWDM 1546.12nm XENPAK</t>
  </si>
  <si>
    <t>CON-NCD4S-DWDM4692</t>
  </si>
  <si>
    <t>CMB SV 8X5X4OS NCD4S 10GBASE-DWDM 1546.92nm XENPAK</t>
  </si>
  <si>
    <t>CON-NCD4S-DWDM4851</t>
  </si>
  <si>
    <t>CMB SV 8X5X4OS NCD4S 10GBASE-DWDM 1548.51nm XENPAK</t>
  </si>
  <si>
    <t>CON-NCD4S-DWDM5012</t>
  </si>
  <si>
    <t>CMB SV 8X5X4OS NCD4S 10GBASE-DWDM 1550.12nm XENPAK</t>
  </si>
  <si>
    <t>CON-NCD4S-DWDM5092</t>
  </si>
  <si>
    <t>CMB SV 8X5X4OS NCD4S 10GBASE-DWDM 1550.92nm XENPAK</t>
  </si>
  <si>
    <t>CON-NCD4S-DWDM5172</t>
  </si>
  <si>
    <t>CMB SV 8X5X4OS NCD4S 10GBASE-DWDM 1551.72nm XENPAK</t>
  </si>
  <si>
    <t>CON-NCD4S-DWDM5252</t>
  </si>
  <si>
    <t>CMB SV 8X5X4OS NCD4S 10GBASE-DWDM 1552.52nm XENPAK</t>
  </si>
  <si>
    <t>CON-NCD4S-DWDM5413</t>
  </si>
  <si>
    <t>CMB SV 8X5X4OS NCD4S 10GBASE-DWDM 1554.13nm XENPAK</t>
  </si>
  <si>
    <t>CON-NCD4S-DWDM5494</t>
  </si>
  <si>
    <t>CMB SV 8X5X4OS NCD4S 10GBASE-DWDM 1554.94nm XENPAK</t>
  </si>
  <si>
    <t>CON-NCD4S-DWDM5575</t>
  </si>
  <si>
    <t>CMB SV 8X5X4OS NCD4S 10GBASE-DWDM 1555.75nm XENPAK</t>
  </si>
  <si>
    <t>CON-NCD4S-DWDM5655</t>
  </si>
  <si>
    <t>CMB SV 8X5X4OS NCD4S 10GBASE-DWDM 1556.55nm XENPAK</t>
  </si>
  <si>
    <t>CON-NCD4S-DWDM5817</t>
  </si>
  <si>
    <t>CMB SV 8X5X4OS NCD4S 10GBASE-DWDM 1558.17nm XENPAK</t>
  </si>
  <si>
    <t>CON-NCD4S-DWDM5898</t>
  </si>
  <si>
    <t>CMB SV 8X5X4OS NCD4S 10GBASE-DWDM 1558.98nm XENPAK</t>
  </si>
  <si>
    <t>CON-NCD4S-DWDM5979</t>
  </si>
  <si>
    <t>CMB SV 8X5X4OS NCD4S 10GBASE-DWDM 1559.79nm XENPAK</t>
  </si>
  <si>
    <t>CON-NCD4S-DWDM6061</t>
  </si>
  <si>
    <t>CMB SV 8X5X4OS NCD4S 10GBASE-DWDM 1560.61nm XENPAK</t>
  </si>
  <si>
    <t>CON-NCD4S-DWS10</t>
  </si>
  <si>
    <t>CMB SV 8X5X4OS NCD4S DWDM SFP 1536.61 nm SFP 100 GHz ITU gri</t>
  </si>
  <si>
    <t>CON-NCD4S-DWX2</t>
  </si>
  <si>
    <t>CMB SV 8X5X4OS NCD4S DWDM X2 1531.90 nm X(100 GHz ITU grid)</t>
  </si>
  <si>
    <t>CON-NCD4S-E20004ST</t>
  </si>
  <si>
    <t>CMB SV 8X5X4OS NCD4S IE 2000 with 4-port SFP, 2-port GE SFP</t>
  </si>
  <si>
    <t>CON-NCD4S-E28WBE</t>
  </si>
  <si>
    <t>CMB SV 8X5X4OS NCD4S 15310E E1/E3/DS3 TRIBUTARY CARD-LOW</t>
  </si>
  <si>
    <t>CON-NCD4S-E401016S</t>
  </si>
  <si>
    <t>CMB SV 8X5X4OS NCD4S IE4010 16x1G SFP and</t>
  </si>
  <si>
    <t>CON-NCD4S-E48PA100</t>
  </si>
  <si>
    <t>CMB SV 8X5X4OS NCD4S WLC 4404-100 and 1 Catalyst 3750E Bun</t>
  </si>
  <si>
    <t>CON-NCD4S-E84WBE</t>
  </si>
  <si>
    <t>CMB SV 8X5X4OS NCD4S 15310E E1/E3/DS3 TRIBUTARY CARD-HIGH</t>
  </si>
  <si>
    <t>CON-NCD4S-ECEMR10</t>
  </si>
  <si>
    <t>CON-NCD4S-ECSC</t>
  </si>
  <si>
    <t>CMB SV 8X5X4OS NCD4S 30Gbps Enhanced Clock Scheduler Card</t>
  </si>
  <si>
    <t>CON-NCD4S-ECTK9</t>
  </si>
  <si>
    <t>CMB SV 8X5X4OS NCD4S ECT - Dual Ethernet Security Router</t>
  </si>
  <si>
    <t>CON-NCD4S-ECTWGAK9</t>
  </si>
  <si>
    <t>CMB SV 8X5X4OS NCD4S ECT-Dual E Security Router with 802.11</t>
  </si>
  <si>
    <t>CON-NCD4S-ECTWGEK9</t>
  </si>
  <si>
    <t>CON-NCD4S-ECTXK9</t>
  </si>
  <si>
    <t>CMB SV 8X5X4OS NCD4S MA CONTROL,SYNC,XCONNECT 160 AU4 5G LO</t>
  </si>
  <si>
    <t>CON-NCD4S-EDU024PL</t>
  </si>
  <si>
    <t>CMB SV 8X5X4OS NCD4S Cisco Catalyst 3850 24 Port PoE LAN Bas</t>
  </si>
  <si>
    <t>CON-NCD4S-EDU048FL</t>
  </si>
  <si>
    <t>CMB SV 8X5X4OS NCD4S Cisco Catalyst 3850 48 Port Full PoE LA</t>
  </si>
  <si>
    <t>CON-NCD4S-EDU1CT55</t>
  </si>
  <si>
    <t>CMB SV 8X5X4OS NCD4S Cisco 5508 Series Wireless Controller f</t>
  </si>
  <si>
    <t>CON-NCD4S-EDU24PDL</t>
  </si>
  <si>
    <t>CMB SV 8X5X4OS NCD4S Cisco Catalyst 3650 24 Port PoE 2x10G U</t>
  </si>
  <si>
    <t>CON-NCD4S-EDU2CT55</t>
  </si>
  <si>
    <t>CMB SV 8X5X4OS NCD4S  Cisco 5520 Wireless Controller w/rack</t>
  </si>
  <si>
    <t>CON-NCD4S-EDU48FDL</t>
  </si>
  <si>
    <t>CMB SV 8X5X4OS NCD4S Cisco Catalyst 3650 48 Port Full PoE 2x</t>
  </si>
  <si>
    <t>CON-NCD4S-EDU48FSL</t>
  </si>
  <si>
    <t>CMB SV 8X5X4OS NCD4S Cisco Catalyst 3650 48 Port Full PoE 4x</t>
  </si>
  <si>
    <t>CON-NCD4S-EDU48PSL</t>
  </si>
  <si>
    <t>CMB SV 8X5X4OS NCD4S Cisco Catalyst 3650 48 Port PoE 4x1G Up</t>
  </si>
  <si>
    <t>CON-NCD4S-EDU5CT55</t>
  </si>
  <si>
    <t>CMB SV 8X5X4OS NCD4S Cisco 5520 Wireless Controller supporti</t>
  </si>
  <si>
    <t>CON-NCD4S-EDUC296D</t>
  </si>
  <si>
    <t>CON-NCD4S-EDUC296L</t>
  </si>
  <si>
    <t>CMB SV 8X5X4OS NCD4S Catalyst 2960-X 24 GigE PoE K12</t>
  </si>
  <si>
    <t>CON-NCD4S-EDUC296P</t>
  </si>
  <si>
    <t>CON-NCD4S-EDUC296S</t>
  </si>
  <si>
    <t>CON-NCD4S-EDUC3650</t>
  </si>
  <si>
    <t>CMB SV 8X5X4OS NCD4S Cisco Catalyst 3650 24 Port PoE 4x1G Up</t>
  </si>
  <si>
    <t>CON-NCD4S-EDUC3824</t>
  </si>
  <si>
    <t>CMB SV 8X5X4OS NCD4S Cisco Catalyst 3850 24 Port PoE IP Base</t>
  </si>
  <si>
    <t>CON-NCD4S-EDUC385U</t>
  </si>
  <si>
    <t>CMB SV 8X5X4OS NCD4S Cisco Catalyst 3850 24 Port UPOE LAN Ba</t>
  </si>
  <si>
    <t>CON-NCD4S-EDUC385W</t>
  </si>
  <si>
    <t>CMB SV 8X5X4OS NCD4S Cisco Catalyst 3850 48 Port Full PoE w/</t>
  </si>
  <si>
    <t>CON-NCD4S-EDUC38FS</t>
  </si>
  <si>
    <t>CMB SV 8X5X4OS NCD4S Cisco Catalyst 3850 48 Port Full PoE IP</t>
  </si>
  <si>
    <t>CON-NCD4S-EDUC38PS</t>
  </si>
  <si>
    <t>CON-NCD4S-EDUC38UL</t>
  </si>
  <si>
    <t>CMB SV 8X5X4OS NCD4S Cisco Catalyst 3850 48 Port UPOE LAN Ba</t>
  </si>
  <si>
    <t>CON-NCD4S-EDUC38US</t>
  </si>
  <si>
    <t>CMB SV 8X5X4OS NCD4S Cisco Catalyst 3850 48 Port UPOE IP Bas</t>
  </si>
  <si>
    <t>CON-NCD4S-EDUC48PD</t>
  </si>
  <si>
    <t>CMB SV 8X5X4OS NCD4S Cisco Catalyst 3650 48 Port PoE 2x10G U</t>
  </si>
  <si>
    <t>CON-NCD4S-EDUC48PL</t>
  </si>
  <si>
    <t>CMB SV 8X5X4OS NCD4S Cisco Catalyst 3850 48 Port PoE LAN Bas</t>
  </si>
  <si>
    <t>CON-NCD4S-EDUKCT55</t>
  </si>
  <si>
    <t>CMB SV 8X5X4OS NCD4S  5508 Series Controller for up to 50 AP</t>
  </si>
  <si>
    <t>CON-NCD4S-EEIAHDA</t>
  </si>
  <si>
    <t>CMB SV 8X5X4OS NCD4S 15310E E1/E3 BIC WITH 120 OHMS</t>
  </si>
  <si>
    <t>CON-NCD4S-EEIAHDB</t>
  </si>
  <si>
    <t>CON-NCD4S-EF4X10G</t>
  </si>
  <si>
    <t>CMB SV 8X5X4OS NCD4S N6004 Chassis with 4</t>
  </si>
  <si>
    <t>CON-NCD4S-EF6X10G</t>
  </si>
  <si>
    <t>CMB SV 8X5X4OS NCD4S N6004 Chassis with 6</t>
  </si>
  <si>
    <t>CON-NCD4S-EF6X10GT</t>
  </si>
  <si>
    <t>CON-NCD4S-EF8X10G</t>
  </si>
  <si>
    <t>CMB SV 8X5X4OS NCD4S N6004 Chassis with 8</t>
  </si>
  <si>
    <t>CON-NCD4S-EF8X10GT</t>
  </si>
  <si>
    <t>CON-NCD4S-EIAHDA</t>
  </si>
  <si>
    <t>CMB SV 8X5X4OS NCD4S Combo WB,BB backplane interface A</t>
  </si>
  <si>
    <t>CON-NCD4S-EIAHDB</t>
  </si>
  <si>
    <t>CMB SV 8X5X4OS NCD4S Combo WB,BB bckplne interface B</t>
  </si>
  <si>
    <t>CON-NCD4S-EMASA</t>
  </si>
  <si>
    <t>CMB SV 8X5X4OS NCD4S 15310E MA CHASSIS WI</t>
  </si>
  <si>
    <t>CON-NCD4S-EMEA-UMS</t>
  </si>
  <si>
    <t>CMB SV 8X5X4OS NCD4S Top Lvl-Order Svc for Each Indiv Comp</t>
  </si>
  <si>
    <t>CON-NCD4S-EMEA-VMS</t>
  </si>
  <si>
    <t>CON-NCD4S-EMRC25G</t>
  </si>
  <si>
    <t>CMB SV 8X5X4OS NCD4S STM1/4/16, 2.5G Max,12 ports IOF</t>
  </si>
  <si>
    <t>CON-NCD4S-ENSCB20Z</t>
  </si>
  <si>
    <t>CON-NCD4S-ENTBUNK9</t>
  </si>
  <si>
    <t>CMB SV 8X5X4OS NCD4S WAE-CHNL-ENTBUNK9</t>
  </si>
  <si>
    <t>CON-NCD4S-ENTSB20Z</t>
  </si>
  <si>
    <t>CON-NCD4S-ENTSB22Z</t>
  </si>
  <si>
    <t>CON-NCD4S-ENVB420Z</t>
  </si>
  <si>
    <t>CMB SPT SVC 8X5X4OS (NCD4S) UCS SP B420 VALUE EXP PAK w/ 2xE</t>
  </si>
  <si>
    <t>CON-NCD4S-EPA10X1P</t>
  </si>
  <si>
    <t>CMB SV 8X5X4OS NCD4S ASR1000 10X10GE Ethernet Port Adapter</t>
  </si>
  <si>
    <t>CON-NCD4S-EPA1X1GX</t>
  </si>
  <si>
    <t>CMB SV 8X5X4OS NCD4S ASR1000 1X100GE Ethernet Port Adapter</t>
  </si>
  <si>
    <t>CON-NCD4S-EPAG18X1</t>
  </si>
  <si>
    <t>CMB SV 8X5X4OS NCD4S ASR1000 18X1GE EPA</t>
  </si>
  <si>
    <t>CON-NCD4S-EPCE100T</t>
  </si>
  <si>
    <t>CMB SV 8X5X4OS NCD4S 15310E 8 PORT 10/100 ETHERNET L1 ONLY</t>
  </si>
  <si>
    <t>CON-NCD4S-EPCPAKC0</t>
  </si>
  <si>
    <t>CMB SV 8X5X4OS NCD4S ASR1000 2X40GE Ether</t>
  </si>
  <si>
    <t>CON-NCD4S-EPOD220M</t>
  </si>
  <si>
    <t>CMB SPT SVC 8X5X4OS (NCD4S) EPOD Solution</t>
  </si>
  <si>
    <t>CON-NCD4S-EPOD220S</t>
  </si>
  <si>
    <t>CON-NCD4S-ES+T20G</t>
  </si>
  <si>
    <t>CMB SV 8X5X4OS NCD4S ES+ Low Queue 20 port</t>
  </si>
  <si>
    <t>CON-NCD4S-ES+T2TG</t>
  </si>
  <si>
    <t>CMB SV 8X5X4OS NCD4S ES+ Low Queue 2 port</t>
  </si>
  <si>
    <t>CON-NCD4S-ES+T40G</t>
  </si>
  <si>
    <t>CMB SV 8X5X4OS NCD4S ES+ Low Queue 40 port</t>
  </si>
  <si>
    <t>CON-NCD4S-ES+T4TG</t>
  </si>
  <si>
    <t>CMB SV 8X5X4OS NCD4S ES+ Low Queue 4 port</t>
  </si>
  <si>
    <t>CON-NCD4S-ES20G3</t>
  </si>
  <si>
    <t>CMB SV 8X5X4OS NCD4S 20xGE SFP -DFC 3C</t>
  </si>
  <si>
    <t>CON-NCD4S-ES20G3C</t>
  </si>
  <si>
    <t>CMB SV 8X5X4OS NCD4S 7600 ES+20 Line Card</t>
  </si>
  <si>
    <t>CON-NCD4S-ES20G3C2</t>
  </si>
  <si>
    <t>CMB SV 8X5X4OS NCD4S 7600-ES+20G3C, Bundle 2 Pack</t>
  </si>
  <si>
    <t>CON-NCD4S-ES20G3CB</t>
  </si>
  <si>
    <t>CON-NCD4S-ES20GC</t>
  </si>
  <si>
    <t>CMB SV 8X5X4OS NCD4S 7600 ES20 Line Card,</t>
  </si>
  <si>
    <t>CON-NCD4S-ES20GX</t>
  </si>
  <si>
    <t>CMB SV 8X5X4OS NCD4S 20xGE SFP-DFC 3CXL</t>
  </si>
  <si>
    <t>CON-NCD4S-ES20GXL</t>
  </si>
  <si>
    <t>CON-NCD4S-ES20TGC</t>
  </si>
  <si>
    <t>CON-NCD4S-ES2TCXL</t>
  </si>
  <si>
    <t>CMB SV 8X5X4OS NCD4S XFP with DFC 3CXL</t>
  </si>
  <si>
    <t>CON-NCD4S-ES2TG3</t>
  </si>
  <si>
    <t>CMB SV 8X5X4OS NCD4S 2x10GE XFP-DFC 3C</t>
  </si>
  <si>
    <t>CON-NCD4S-ES40G3</t>
  </si>
  <si>
    <t>CMB SV 8X5X4OS NCD4S 40xGE SFP -DFC 3C</t>
  </si>
  <si>
    <t>CON-NCD4S-ES40G3C</t>
  </si>
  <si>
    <t>CMB SV 8X5X4OS NCD4S 7600 ES+ Line Card</t>
  </si>
  <si>
    <t>CON-NCD4S-ES40G3CB</t>
  </si>
  <si>
    <t>CMB SV 8X5X4OS NCD4S 7600 ES+ Line Card, 40xGE SFP with DFC</t>
  </si>
  <si>
    <t>CON-NCD4S-ES40G3CP</t>
  </si>
  <si>
    <t>CON-NCD4S-ES40G3CX</t>
  </si>
  <si>
    <t>CON-NCD4S-ES40GX</t>
  </si>
  <si>
    <t>CMB SV 8X5X4OS NCD4S SFP with DFC 3CXL</t>
  </si>
  <si>
    <t>CON-NCD4S-ES40TG3</t>
  </si>
  <si>
    <t>CMB SV 8X5X4OS NCD4S 4x10GE XFP with DFC 3C</t>
  </si>
  <si>
    <t>CON-NCD4S-ES4TCXL</t>
  </si>
  <si>
    <t>CON-NCD4S-ESA-C681</t>
  </si>
  <si>
    <t>CMB SV 8X5X4OS NCD4S ESA C680 FIPS Compli</t>
  </si>
  <si>
    <t>CON-NCD4S-ESAC17K0</t>
  </si>
  <si>
    <t>CMB SV 8X5X4OS NCD4S ESA C170 Email Security Appliance with</t>
  </si>
  <si>
    <t>CON-NCD4S-ESAC67K9</t>
  </si>
  <si>
    <t>CMB SV 8X5X4OS NCD4S ^ESA C670 Email Security Appliance with</t>
  </si>
  <si>
    <t>CON-NCD4S-ESAC68K9</t>
  </si>
  <si>
    <t>CON-NCD4S-ESACFPK9</t>
  </si>
  <si>
    <t>CON-NCD4S-ESALC681</t>
  </si>
  <si>
    <t>CMB SV 8X5X4OS NCD4S ESA C680 Email Security with 1GE and lo</t>
  </si>
  <si>
    <t>CON-NCD4S-ESC20G3C</t>
  </si>
  <si>
    <t>CMB SV 8X5X4OS NCD4S 76-ES+XC-20G3CXL, Bundle 2 Pack</t>
  </si>
  <si>
    <t>CON-NCD4S-ESP</t>
  </si>
  <si>
    <t>CMB SV 8X5X4OS NCD4S ESP-AC/DC,Extended Service Processor</t>
  </si>
  <si>
    <t>CON-NCD4S-ESP10N</t>
  </si>
  <si>
    <t>CMB SV 8X5X4OS NCD4S ASR1K Embedded Svc Prcssr,10G,Non Crypt</t>
  </si>
  <si>
    <t>CON-NCD4S-ESPRE2</t>
  </si>
  <si>
    <t>CMB SV 8X5X4OS NCD4S Performance Routing Engine</t>
  </si>
  <si>
    <t>CON-NCD4S-ESR24CT1</t>
  </si>
  <si>
    <t>CMB SV 8X5X4OS NCD4S 24port Channelized E</t>
  </si>
  <si>
    <t>CON-NCD4S-ESR3ATM</t>
  </si>
  <si>
    <t>CMB SV 8X5X4OS NCD4S 8 port E3/DS3 ATM Li</t>
  </si>
  <si>
    <t>CON-NCD4S-ESR40CAT</t>
  </si>
  <si>
    <t>CMB SV 8X5X4OS NCD4S ESR 4 Port OC3/STS3c/STM1c</t>
  </si>
  <si>
    <t>CON-NCD4S-ESR4C2PK</t>
  </si>
  <si>
    <t>CMB SV 8X5X4OS NCD4S Pair of ESR-HH-4CT3 and 8 Y-cbls</t>
  </si>
  <si>
    <t>CON-NCD4S-ESR4OC3</t>
  </si>
  <si>
    <t>CMB SV 8X5X4OS NCD4S ESR-4OC3-ChSTM1 4 pt OC3</t>
  </si>
  <si>
    <t>CON-NCD4S-ESR60C3</t>
  </si>
  <si>
    <t>CMB SV 8X5X4OS NCD4S ESR 6 Port OC3/STS3c/STM1c</t>
  </si>
  <si>
    <t>CON-NCD4S-ESR8E3D</t>
  </si>
  <si>
    <t>CMB SV 8X5X4OS NCD4S ESR 8 prt clr chnl E3/DS3 Line</t>
  </si>
  <si>
    <t>CON-NCD4S-ESR8EATM</t>
  </si>
  <si>
    <t>CON-NCD4S-ESR8FETX</t>
  </si>
  <si>
    <t>CMB SV 8X5X4OS NCD4S 8 port Fast Ethernet</t>
  </si>
  <si>
    <t>CON-NCD4S-ESRCHASS</t>
  </si>
  <si>
    <t>CMB SV 8X5X4OS NCD4S Spare eight-slot Cha</t>
  </si>
  <si>
    <t>CON-NCD4S-ESRH1G4P</t>
  </si>
  <si>
    <t>CMB SV 8X5X4OS NCD4S Four ESR-HH-1GE Upgr</t>
  </si>
  <si>
    <t>CON-NCD4S-ESRHH1G</t>
  </si>
  <si>
    <t>CMB SV 8X5X4OS NCD4S 1 port Gigabit Ether</t>
  </si>
  <si>
    <t>CON-NCD4S-ESRHH4CT</t>
  </si>
  <si>
    <t>CMB SV 8X5X4OS NCD4S 4 port Channelized T</t>
  </si>
  <si>
    <t>CON-NCD4S-ESRPRE2</t>
  </si>
  <si>
    <t>CMB SV 8X5X4OS NCD4S Performance Routing</t>
  </si>
  <si>
    <t>CON-NCD4S-ESRPRE2R</t>
  </si>
  <si>
    <t>CMB SV 8X5X4OS NCD4S Performance Routing Engine, 1GB DRAM</t>
  </si>
  <si>
    <t>CON-NCD4S-ESRPRE2U</t>
  </si>
  <si>
    <t>CMB SV 8X5X4OS NCD4S Upg PRE2 with 12.2S Preloaded</t>
  </si>
  <si>
    <t>CON-NCD4S-ESRPRE3</t>
  </si>
  <si>
    <t>CMB SV 8X5X4OS NCD4S Performance Routing Engine3 2G DRAM</t>
  </si>
  <si>
    <t>CON-NCD4S-ESRPRE3D</t>
  </si>
  <si>
    <t>CMB SV 8X5X4OS NCD4S PRE3 2G DRAM and 128M Flash</t>
  </si>
  <si>
    <t>CON-NCD4S-ESRPRE3R</t>
  </si>
  <si>
    <t>CMB SV 8X5X4OS NCD4S Performance Routing Engine 3, 2G DRAM</t>
  </si>
  <si>
    <t>CON-NCD4S-ESRPRE3U</t>
  </si>
  <si>
    <t>CMB SV 8X5X4OS NCD4S PRE3 Upgrade</t>
  </si>
  <si>
    <t>CON-NCD4S-ESRPRE4</t>
  </si>
  <si>
    <t>CON-NCD4S-ESRPRE4R</t>
  </si>
  <si>
    <t>CMB SV 8X5X4OS NCD4S Performance Routing Engine 4</t>
  </si>
  <si>
    <t>CON-NCD4S-ESRPRE4U</t>
  </si>
  <si>
    <t>CMB SV 8X5X4OS NCD4S PRE4 upgrade bundle</t>
  </si>
  <si>
    <t>CON-NCD4S-ESRSRPSM</t>
  </si>
  <si>
    <t>CMB SV 8X5X4OS NCD4S OC-48/STM-16 POS/SRP</t>
  </si>
  <si>
    <t>CON-NCD4S-ESRSRPSS</t>
  </si>
  <si>
    <t>CON-NCD4S-ESS020N</t>
  </si>
  <si>
    <t>CMB SV 8X5X4OS NCD4S Embedded Service Switch PC 104 No Cooli</t>
  </si>
  <si>
    <t>CON-NCD4S-ESS20201</t>
  </si>
  <si>
    <t>CMB SV 8X5X4OS NCD4S Embedded Service Switch 16 Port Expansi</t>
  </si>
  <si>
    <t>CON-NCD4S-ESS20202</t>
  </si>
  <si>
    <t>CMB SV 8X5X4OS NCD4S ESS PC 104 Main Switch plus 16 Port Exp</t>
  </si>
  <si>
    <t>CON-NCD4S-ESS2020C</t>
  </si>
  <si>
    <t>CMB SV 8X5X4OS NCD4S Embedded Service Switch PC 104 Conducti</t>
  </si>
  <si>
    <t>CON-NCD4S-ESS2020N</t>
  </si>
  <si>
    <t>CON-NCD4S-ESS2024N</t>
  </si>
  <si>
    <t>CMB SV 8X5X4OS NCD4S ESS PC 104 Main Switch with 16 Port Exp</t>
  </si>
  <si>
    <t>CON-NCD4S-ESS202ON</t>
  </si>
  <si>
    <t>CON-NCD4S-ESS24TCO</t>
  </si>
  <si>
    <t>CON-NCD4S-EST20G2P</t>
  </si>
  <si>
    <t>CMB SV 8X5X4OS NCD4S 76-ES+T-20G, Bundle 2 Pack</t>
  </si>
  <si>
    <t>CON-NCD4S-EST2TGB</t>
  </si>
  <si>
    <t>CMB SV 8X5X4OS NCD4S ES+ Low Queue 2 port 10GE - 3CXL</t>
  </si>
  <si>
    <t>CON-NCD4S-EST2TGPK</t>
  </si>
  <si>
    <t>CMB SV 8X5X4OS NCD4S 76-ES+T-2TG, Bundle 2 Pack</t>
  </si>
  <si>
    <t>CON-NCD4S-EST40GB</t>
  </si>
  <si>
    <t>CMB SV 8X5X4OS NCD4S ES+ Low Queue 40 port GE - 3CXL</t>
  </si>
  <si>
    <t>CON-NCD4S-EST40GG2</t>
  </si>
  <si>
    <t>CMB SV 8X5X4OS NCD4S 76-ES+T-40G, Bundle 2 Pack</t>
  </si>
  <si>
    <t>CON-NCD4S-EST4TGB</t>
  </si>
  <si>
    <t>CMB SV 8X5X4OS NCD4S ES+ Low Queue 4 port 10GE - 3CXL</t>
  </si>
  <si>
    <t>CON-NCD4S-EST4TGTT</t>
  </si>
  <si>
    <t>CMB SV 8X5X4OS NCD4S 76-ES+T-4TG, Bundle 2 Pack</t>
  </si>
  <si>
    <t>CON-NCD4S-ESW2-35G</t>
  </si>
  <si>
    <t>CMB SV 8X5X4OS NCD4S ESW2-350G-52DC 52-po</t>
  </si>
  <si>
    <t>CON-NCD4S-ESW2-55X</t>
  </si>
  <si>
    <t>CMB SV 8X5X4OS NCD4S ESW2-550X-48DC 48-po</t>
  </si>
  <si>
    <t>CON-NCD4S-ESXC2GB</t>
  </si>
  <si>
    <t>CMB SV 8X5X4OS NCD4S 7600 ES+XC Combo 10x1GE/ 1x10GE, DFC3C</t>
  </si>
  <si>
    <t>CON-NCD4S-ESXC40G3</t>
  </si>
  <si>
    <t>CMB SV 8X5X4OS NCD4S 7600 ES+XC Combo LC,</t>
  </si>
  <si>
    <t>CON-NCD4S-ESXC40GC</t>
  </si>
  <si>
    <t>CMB SV 8X5X4OS NCD4S 7600 ES+ Combo LC, 2</t>
  </si>
  <si>
    <t>CON-NCD4S-ESXC4GB</t>
  </si>
  <si>
    <t>CMB SV 8X5X4OS NCD4S 7600 ES+XC Combo 20x1GE/ 2x10GE, DFC3C</t>
  </si>
  <si>
    <t>CON-NCD4S-ESXT4T10</t>
  </si>
  <si>
    <t>CMB SV 8X5X4OS NCD4S 76-ES+XT, LAN/WAN PH</t>
  </si>
  <si>
    <t>CON-NCD4S-ESXT4TG3</t>
  </si>
  <si>
    <t>CMB SV 8X5X4OS NCD4S 7600 ES+XT, LAN/WAN</t>
  </si>
  <si>
    <t>CON-NCD4S-EWDMMUX8</t>
  </si>
  <si>
    <t>CMB SV 8X5X4OS NCD4S 8-channels EWDM MUX/DEMUX Module</t>
  </si>
  <si>
    <t>CON-NCD4S-EWDMOA</t>
  </si>
  <si>
    <t>CMB SV 8X5X4OS NCD4S EWDM Optical Amplifier</t>
  </si>
  <si>
    <t>CON-NCD4S-EXM43</t>
  </si>
  <si>
    <t>CMB SV 8X5X4OS NCD4S UCS Scalable M4 Blade Module w/o v4 CPU</t>
  </si>
  <si>
    <t>CON-NCD4S-EXM43A</t>
  </si>
  <si>
    <t>CON-NCD4S-EXM43AU</t>
  </si>
  <si>
    <t>CON-NCD4S-EXM43B</t>
  </si>
  <si>
    <t>CON-NCD4S-EXM43BCH</t>
  </si>
  <si>
    <t>CMB SV 8X5X4OS NCD4S DISTI:UCS Scalable M4Blade Module w/2 D</t>
  </si>
  <si>
    <t>CON-NCD4S-EXM43C</t>
  </si>
  <si>
    <t>CON-NCD4S-EXM43CCH</t>
  </si>
  <si>
    <t>CON-NCD4S-EXM43CH</t>
  </si>
  <si>
    <t>CON-NCD4S-EXM43CU</t>
  </si>
  <si>
    <t>CON-NCD4S-EXM43EU</t>
  </si>
  <si>
    <t>CON-NCD4S-EZ192GB</t>
  </si>
  <si>
    <t>CON-NCD4S-EZ7B200E</t>
  </si>
  <si>
    <t>CON-NCD4S-EZ7B20EP</t>
  </si>
  <si>
    <t>CON-NCD4S-EZ7B20VP</t>
  </si>
  <si>
    <t>CON-NCD4S-EZINCHSS</t>
  </si>
  <si>
    <t>CMB SV 8X5X4OS NCD4S UCS 5108 Blade Server AC Chassis</t>
  </si>
  <si>
    <t>CON-NCD4S-EZINFI48</t>
  </si>
  <si>
    <t>CMB SV 8X5X4OS NCD4S UCS 6248 FABRIC INTERCONNECT</t>
  </si>
  <si>
    <t>CON-NCD4S-EZINFI96</t>
  </si>
  <si>
    <t>CON-NCD4S-EZUCB2M3</t>
  </si>
  <si>
    <t>CON-NCD4S-F150NNGP</t>
  </si>
  <si>
    <t>CMB SV 8X5X4OS NCD4S Cisco Firepower 4150 NGIPS Appliance, 1</t>
  </si>
  <si>
    <t>CON-NCD4S-F220CBR</t>
  </si>
  <si>
    <t>CMB SV 8X5X4OS NCD4S, Cisco HX220c M4 All-Flash Hyperflex Sy</t>
  </si>
  <si>
    <t>CON-NCD4S-F220CM4S</t>
  </si>
  <si>
    <t>CON-NCD4S-F240CBR</t>
  </si>
  <si>
    <t>CMB SV 8X5X4OS NCD4S, Cisco HX240c M4 All-Flash Hyperflex Sy</t>
  </si>
  <si>
    <t>CON-NCD4S-F240CM4S</t>
  </si>
  <si>
    <t>CON-NCD4S-F4KNMX1G</t>
  </si>
  <si>
    <t>CMB SV 8X5X4OS NCD4S Cisco FirePower 8 port SFP+ Network Mod</t>
  </si>
  <si>
    <t>CON-NCD4S-F624828P</t>
  </si>
  <si>
    <t>CMB SV 8X5X4OS NCD4S UCS 6248UP and 16P Expansion Module</t>
  </si>
  <si>
    <t>CON-NCD4S-F624832P</t>
  </si>
  <si>
    <t>CON-NCD4S-F6248ALL</t>
  </si>
  <si>
    <t>CMB SV 8X5X4OS NCD4S UCS 6248UP and 16P E</t>
  </si>
  <si>
    <t>CON-NCD4S-F6248CH2</t>
  </si>
  <si>
    <t>CMB SPT SVC 8X5X4OS (NCD4S) Disti: UCS 6248UP 1RU Fabric Int</t>
  </si>
  <si>
    <t>CON-NCD4S-F6296CH2</t>
  </si>
  <si>
    <t>CMB SPT SVC 8X5X4OS (NCD4S) Disti: UCS 6296UP 2RU Fabric Int</t>
  </si>
  <si>
    <t>CON-NCD4S-F6296UPG</t>
  </si>
  <si>
    <t>CMB SV 8X5X4OS NCD4S, UCS-SP-FI96P TS</t>
  </si>
  <si>
    <t>CON-NCD4S-FBUL2500</t>
  </si>
  <si>
    <t>CMB SV 8X5X4OS NCD4S NAC App 3355 Lic FB Upg-2500to3500 user</t>
  </si>
  <si>
    <t>CON-NCD4S-FBUL5000</t>
  </si>
  <si>
    <t>CMB SV 8X5X4OS NCD4S NAC 3355 Collector FB License Upgrade</t>
  </si>
  <si>
    <t>CON-NCD4S-FC10G</t>
  </si>
  <si>
    <t>CMB SV 8X5X4OS NCD4S 10G FC Copper</t>
  </si>
  <si>
    <t>CON-NCD4S-FH19001</t>
  </si>
  <si>
    <t>CMB SV 8X5X4OS NCD4S, UCS Rack PCIe NVMe Storage 1900GB HGST</t>
  </si>
  <si>
    <t>CON-NCD4S-FH38001</t>
  </si>
  <si>
    <t>CMB SV 8X5X4OS NCD4S, UCS Rack PCIe NVMe Storage 3800GB HGST</t>
  </si>
  <si>
    <t>CON-NCD4S-FI12003</t>
  </si>
  <si>
    <t>CMB SV 8X5X4OS NCD4S, UCS Rack PCIe NVMe Storage 1200GB Inte</t>
  </si>
  <si>
    <t>CON-NCD4S-FI160010</t>
  </si>
  <si>
    <t>CMB SV 8X5X4OS NCD4S, UCS Rack PCIe NVMe Storage 1600GB Inte</t>
  </si>
  <si>
    <t>CON-NCD4S-FI20003</t>
  </si>
  <si>
    <t>CMB SV 8X5X4OS NCD4S, UCS Rack PCIe NVMe Storage 2000GB Inte</t>
  </si>
  <si>
    <t>CON-NCD4S-FI48SEED</t>
  </si>
  <si>
    <t>CMB SV 8X5X4OS NCD4S, UCS Fabric Int 48</t>
  </si>
  <si>
    <t>CON-NCD4S-FI6248ME</t>
  </si>
  <si>
    <t>CMB SV 8X5X4OS NCD4S UCS 6248 FI for UCSME</t>
  </si>
  <si>
    <t>CON-NCD4S-FI6248PK</t>
  </si>
  <si>
    <t>CMB SPT SVC 8X5X4OS (NCD4S) (Not a standalone SKU) 6248UP w/</t>
  </si>
  <si>
    <t>CON-NCD4S-FI6248PS</t>
  </si>
  <si>
    <t>CMB SV 8X5X4OS NCD4S UCS 6248UP and 2 AC PSU for DISTI STOCK</t>
  </si>
  <si>
    <t>CON-NCD4S-FI6248UP</t>
  </si>
  <si>
    <t>CMB SV 8X5X4OS NCD4S UCS 6248UP 1RU Fabrc Intercnnct/2 PSU/2</t>
  </si>
  <si>
    <t>CON-NCD4S-FI629648</t>
  </si>
  <si>
    <t>CMB SV 8X5X4OS NCD4SUCS 6296UP w 48Port Li, NoExpMod</t>
  </si>
  <si>
    <t>CON-NCD4S-FI6296BN</t>
  </si>
  <si>
    <t>CMB SV 8X5X4OS NCD4S UCS 6296UP Fabric Interconnect</t>
  </si>
  <si>
    <t>CON-NCD4S-FI6296ME</t>
  </si>
  <si>
    <t>CMB SV 8X5X4OS NCD4S UCS 6296 FI for UCSME</t>
  </si>
  <si>
    <t>CON-NCD4S-FI6296PK</t>
  </si>
  <si>
    <t>CMB SPT SVC 8X5X4OS (NCD4S) (Not a standalone SKU) 6296UP w/</t>
  </si>
  <si>
    <t>CON-NCD4S-FI6296UP</t>
  </si>
  <si>
    <t>CMB SV 8X5X4OS NCD4S UCS 6296UP 2RU Fabrc Int/2 PSU/4 Fans</t>
  </si>
  <si>
    <t>CON-NCD4S-FI6332</t>
  </si>
  <si>
    <t>CMB SV 8X5X4OS NCD4S, UCS 6332 IRU Fabric Interconnect/No PS</t>
  </si>
  <si>
    <t>CON-NCD4S-FI6332CH</t>
  </si>
  <si>
    <t>CMB SV 8X5X4OS NCD4S, DISTI-UCS 6332 IRU FI/No PSU/32 QSFP+p</t>
  </si>
  <si>
    <t>CON-NCD4S-FI6332U</t>
  </si>
  <si>
    <t>CON-NCD4S-FI80010</t>
  </si>
  <si>
    <t>CMB SV 8X5X4OS NCD4S, UCS Rack PCIe NVMe Storage 800GB Intel</t>
  </si>
  <si>
    <t>CON-NCD4S-FI96SEED</t>
  </si>
  <si>
    <t>CMB SV 8X5X4OS NCD4S, UCS Fabric Int 96</t>
  </si>
  <si>
    <t>CON-NCD4S-FIASR57A</t>
  </si>
  <si>
    <t>CMB SV 8X5X4OS NCD4S, UCS 6248UP 1RU Fabric Int AC Power</t>
  </si>
  <si>
    <t>CON-NCD4S-FIASR57D</t>
  </si>
  <si>
    <t>CMB SV 8X5X4OS NCD4S, UCS 6248UP 1RU Fabric Int DC Power</t>
  </si>
  <si>
    <t>CON-NCD4S-FIE16UP</t>
  </si>
  <si>
    <t>CMB SV 8X5X4OS NCD4S 16prt 10Gb UnifiedPrt/Expn mod UCS6200</t>
  </si>
  <si>
    <t>CON-NCD4S-FIM6324</t>
  </si>
  <si>
    <t>CMB SV 8X5X4OS NCD4S UCS 6324 In-Chs FI w/4 UP 1x40G E-Port</t>
  </si>
  <si>
    <t>CON-NCD4S-FIM6324U</t>
  </si>
  <si>
    <t>CMB SV 8X5X4OS NCD4S UCS 6324 In-Chs FI w/4UP 1x40G Exp Prt</t>
  </si>
  <si>
    <t>CON-NCD4S-FIOB13MP</t>
  </si>
  <si>
    <t>CMB SV 8X5X4OS NCD4S UCS 1300GB Fusion ioMemory3 PX Performa</t>
  </si>
  <si>
    <t>CON-NCD4S-FIOB16MS</t>
  </si>
  <si>
    <t>CMB SV 8X5X4OS NCD4S UCS 1600GB Fusion ioMemory3 SX Scale</t>
  </si>
  <si>
    <t>CON-NCD4S-FIOC10MP</t>
  </si>
  <si>
    <t>CMB SV 8X5X4OS NCD4S UCS 1000GB Fusion ioMemory3 PX Performa</t>
  </si>
  <si>
    <t>CON-NCD4S-FIOC10PS</t>
  </si>
  <si>
    <t>CON-NCD4S-FIOC13MP</t>
  </si>
  <si>
    <t>CON-NCD4S-FIOC13PS</t>
  </si>
  <si>
    <t>CON-NCD4S-FIOC26MP</t>
  </si>
  <si>
    <t>CMB SV 8X5X4OS NCD4S UCS 2600GB Fusion ioMemory3 PX Performa</t>
  </si>
  <si>
    <t>CON-NCD4S-FIOC26PS</t>
  </si>
  <si>
    <t>CON-NCD4S-FIOC32SS</t>
  </si>
  <si>
    <t>CMB SV 8X5X4OS NCD4S UCS 3200GB Fusion ioMemory3SX Scale</t>
  </si>
  <si>
    <t>CON-NCD4S-FIOC52MP</t>
  </si>
  <si>
    <t>CMB SV 8X5X4OS NCD4S UCS 5200GB Fusion ioMemory3 PX Performa</t>
  </si>
  <si>
    <t>CON-NCD4S-FIOC52PS</t>
  </si>
  <si>
    <t>CON-NCD4S-FIOC64SS</t>
  </si>
  <si>
    <t>CMB SV 8X5X4OS NCD4S UCS 6400GB Fusion ioMemory3 SX Scale</t>
  </si>
  <si>
    <t>CON-NCD4S-FIPSRMA</t>
  </si>
  <si>
    <t>CMB SV 8X5X4OS NCD4S NAC Appliance 33x5 FIPS Spare Card</t>
  </si>
  <si>
    <t>CON-NCD4S-FL10U30</t>
  </si>
  <si>
    <t>CMB SV 8X5X4OS NCD4S CUSP Upgrade License for 10 to 30 SIP</t>
  </si>
  <si>
    <t>CON-NCD4S-FLAP0R97</t>
  </si>
  <si>
    <t>CMB SV 8X5X4OS NCD4S ASR 907 IPSEC License</t>
  </si>
  <si>
    <t>CON-NCD4S-FLAR1CN</t>
  </si>
  <si>
    <t>CMB SV 8X5X4OS NCD4S CGN RTU Feature Lic up to 6M Session</t>
  </si>
  <si>
    <t>CON-NCD4S-FLASR14K</t>
  </si>
  <si>
    <t>CMB SV 8X5X4OS NCD4S Unified Border Element Ent,4000 Session</t>
  </si>
  <si>
    <t>CON-NCD4S-FLASR16K</t>
  </si>
  <si>
    <t>CMB SV 8X5X4OS NCD4S Unified Border Element Ent, 16000</t>
  </si>
  <si>
    <t>CON-NCD4S-FLASR1AE</t>
  </si>
  <si>
    <t>CMB SV 8X5X4OS NCD4S Cisco ASR 1000 Series IP BASE to ADV EN</t>
  </si>
  <si>
    <t>CON-NCD4S-FLASR1C6</t>
  </si>
  <si>
    <t>CMB SV 8X5X4OS NCD4S Unified Border Element - Enterprise Edi</t>
  </si>
  <si>
    <t>CON-NCD4S-FLASR1CG</t>
  </si>
  <si>
    <t>CMB SV 8X5X4OS NCD4S CGN RTU Feature Lic up to 2M Session</t>
  </si>
  <si>
    <t>CON-NCD4S-FLASR1FE</t>
  </si>
  <si>
    <t>CMB SV 8X5X4OS NCD4S Firewall/NAT Stateful Inter-Chassis</t>
  </si>
  <si>
    <t>CON-NCD4S-FLASR1FW</t>
  </si>
  <si>
    <t>CMB SV 8X5X4OS NCD4S GTP add-on to Firewall RTU Feature Lic</t>
  </si>
  <si>
    <t>CON-NCD4S-FLASR1KR</t>
  </si>
  <si>
    <t>CMB SV 8X5X4OS NCD4S Unified Border Element Ent,1000 Session</t>
  </si>
  <si>
    <t>CON-NCD4S-FLASR1L</t>
  </si>
  <si>
    <t>CMB SV 8X5X4OS NCD4S Lawful Intercept Feature</t>
  </si>
  <si>
    <t>CON-NCD4S-FLASR1N</t>
  </si>
  <si>
    <t>CMB SV 8X5X4OS NCD4S NAT64 RTU Feature License for up to 2M</t>
  </si>
  <si>
    <t>CON-NCD4S-FLASRB48</t>
  </si>
  <si>
    <t>CMB SV 8X5X4OS NCD4S Broadband up to 48K SessiFeature Lic</t>
  </si>
  <si>
    <t>CON-NCD4S-FLASRB64</t>
  </si>
  <si>
    <t>CMB SV 8X5X4OS NCD4S Broadband up to 64K SessiFeature Lic</t>
  </si>
  <si>
    <t>CON-NCD4S-FLCE100R</t>
  </si>
  <si>
    <t>CMB SV 8X5X4OS NCD4S Unified Border Element Ent,100 Sessions</t>
  </si>
  <si>
    <t>CON-NCD4S-FLCE16KR</t>
  </si>
  <si>
    <t>CMB SV 8X5X4OS NCD4S Unified Border Element Ent,16000 Sessio</t>
  </si>
  <si>
    <t>CON-NCD4S-FLCE1KR</t>
  </si>
  <si>
    <t>CON-NCD4S-FLCE4KR</t>
  </si>
  <si>
    <t>CON-NCD4S-FLCE500R</t>
  </si>
  <si>
    <t>CON-NCD4S-FLCU100U</t>
  </si>
  <si>
    <t>CMB SV 8X5X4OS NCD4S CUSP Upgrade License for 100 to 200 SIP</t>
  </si>
  <si>
    <t>CON-NCD4S-FLCU10U</t>
  </si>
  <si>
    <t>CMB SV 8X5X4OS NCD4S CUSP Upgrade License for 10 to 100 SIP</t>
  </si>
  <si>
    <t>CON-NCD4S-FLCU2U10</t>
  </si>
  <si>
    <t>CMB SV 8X5X4OS NCD4S CUSP Upgrade License 2 to 10 SIP req</t>
  </si>
  <si>
    <t>CON-NCD4S-FLCUB100</t>
  </si>
  <si>
    <t>CMB SV 8X5X4OS NCD4S Unified Border Element Ent Lic, 100</t>
  </si>
  <si>
    <t>CON-NCD4S-FLCUB500</t>
  </si>
  <si>
    <t>CMB SV 8X5X4OS NCD4S Unified Border Element Ent Lic, 500</t>
  </si>
  <si>
    <t>CON-NCD4S-FLCUBE1K</t>
  </si>
  <si>
    <t>CMB SV 8X5X4OS NCD4S Unified Border Element Ent Lic, 1000</t>
  </si>
  <si>
    <t>CON-NCD4S-FLCUBE25</t>
  </si>
  <si>
    <t>CMB SV 8X5X4OS NCD4S Unified Border Element Ent Lic, 25</t>
  </si>
  <si>
    <t>CON-NCD4S-FLCUBEE5</t>
  </si>
  <si>
    <t>CMB SV 8X5X4OS NCD4S Unified Border Element Ent Lic, 5</t>
  </si>
  <si>
    <t>CON-NCD4S-FLCUP200</t>
  </si>
  <si>
    <t>CMB SV 8X5X4OS NCD4S CUSP Feature License 200 SIP request</t>
  </si>
  <si>
    <t>CON-NCD4S-FLCUS10</t>
  </si>
  <si>
    <t>CMB SV 8X5X4OS NCD4S CUSP Feature License 10 SIP requests</t>
  </si>
  <si>
    <t>CON-NCD4S-FLCUS100</t>
  </si>
  <si>
    <t>CMB SV 8X5X4OS NCD4S CUSP Feature License 100 SIP request</t>
  </si>
  <si>
    <t>CON-NCD4S-FLCUS200</t>
  </si>
  <si>
    <t>CON-NCD4S-FLCUS30U</t>
  </si>
  <si>
    <t>CMB SV 8X5X4OS NCD4S CUSP Upgrade License for 30 to 100 SIP</t>
  </si>
  <si>
    <t>CON-NCD4S-FLCUSP10</t>
  </si>
  <si>
    <t>CMB SV 8X5X4OS NCD4S Cisco Unified SIP Proxy 10count feature</t>
  </si>
  <si>
    <t>CON-NCD4S-FLCUSP2</t>
  </si>
  <si>
    <t>CMB SV 8X5X4OS NCD4S CUSP Feature License for 2 SIP requests</t>
  </si>
  <si>
    <t>CON-NCD4S-FLCUSP30</t>
  </si>
  <si>
    <t>CMB SV 8X5X4OS NCD4S CUSP Feature License 30 SIP requests</t>
  </si>
  <si>
    <t>CON-NCD4S-FLS-A901</t>
  </si>
  <si>
    <t>CMB SV 8X5X4OS NCD4S Cisco ASR 901 10G Ro</t>
  </si>
  <si>
    <t>CON-NCD4S-FLS0SR9P</t>
  </si>
  <si>
    <t>CMB SV 8X5X4OS NCD4S ASR 903 IPSEC License</t>
  </si>
  <si>
    <t>CON-NCD4S-FLS7SR9R</t>
  </si>
  <si>
    <t>CON-NCD4S-FLSA1125</t>
  </si>
  <si>
    <t>CMB SV 8X5X4OS NCD4S 2.5G to 10Gbps upgrade License for ASR</t>
  </si>
  <si>
    <t>CON-NCD4S-FLSA115G</t>
  </si>
  <si>
    <t>CMB SV 8X5X4OS NCD4S 5G to 10Gbps License for ASR 1001-X</t>
  </si>
  <si>
    <t>CON-NCD4S-FLSA11X5</t>
  </si>
  <si>
    <t>CMB SV 8X5X4OS NCD4S Upgrade from 5 Gbps to 20Gbps License f</t>
  </si>
  <si>
    <t>CON-NCD4S-FLSA11XG</t>
  </si>
  <si>
    <t>CMB SV 8X5X4OS NCD4S UUpgrade from 10Gbps  20Gbps L ASR1001-</t>
  </si>
  <si>
    <t>CON-NCD4S-FLSA11XM</t>
  </si>
  <si>
    <t>CMB SV 8X5X4OS NCD4S Upgrade from 2.5 Gbps to 10Gbps License</t>
  </si>
  <si>
    <t>CON-NCD4S-FLSA11XS</t>
  </si>
  <si>
    <t>CMB SV 8X5X4OS NCD4S Upgrade from 2.5 Gbps to 5Gbps License</t>
  </si>
  <si>
    <t>CON-NCD4S-FLSA11XW</t>
  </si>
  <si>
    <t>CMB SV 8X5X4OS NCD4S Upgrade from 2.5 Gbps to 20Gbps License</t>
  </si>
  <si>
    <t>CON-NCD4S-FLSA120G</t>
  </si>
  <si>
    <t>CMB SV 8X5X4OS NCD4S Upgrade from 10Gbps to 20Gbps License f</t>
  </si>
  <si>
    <t>CON-NCD4S-FLSA1236</t>
  </si>
  <si>
    <t>CMB SV 8X5X4OS NCD4S Upgrade from 20Gbps to 36Gbps Paper PAK</t>
  </si>
  <si>
    <t>CON-NCD4S-FLSA12X</t>
  </si>
  <si>
    <t>CMB SV 8X5X4OS NCD4S IPSEC License for AS</t>
  </si>
  <si>
    <t>CON-NCD4S-FLSA1588</t>
  </si>
  <si>
    <t>CMB SV 8X5X4OS NCD4S ASR 903 IEEE 1588-2008 BC/MC License</t>
  </si>
  <si>
    <t>CON-NCD4S-FLSA1BIE</t>
  </si>
  <si>
    <t>CMB SV 8X5X4OS NCD4S ASR1001-X Built-In 10GE 1-port License</t>
  </si>
  <si>
    <t>CON-NCD4S-FLSA1CGX</t>
  </si>
  <si>
    <t>CMB SV 8X5X4OS NCD4S Crypto throughput License for ASR1002-H</t>
  </si>
  <si>
    <t>CON-NCD4S-FLSA1H8G</t>
  </si>
  <si>
    <t>CMB SV 8X5X4OS NCD4S Crypto throughput License for ASR1001-H</t>
  </si>
  <si>
    <t>CON-NCD4S-FLSA1HGG</t>
  </si>
  <si>
    <t>CMB SV 8X5X4OS NCD4S Crypto throughput upgrade from 8G to 16</t>
  </si>
  <si>
    <t>CON-NCD4S-FLSA1HS8</t>
  </si>
  <si>
    <t>CON-NCD4S-FLSA1MAC</t>
  </si>
  <si>
    <t>CMB SV 8X5X4OS NCD4S ASR 1000 MACSEC 10G Right to use licens</t>
  </si>
  <si>
    <t>CON-NCD4S-FLSA1MAG</t>
  </si>
  <si>
    <t>CMB SV 8X5X4OS NCD4S ASR 1000 MACSEC 1G Right to use license</t>
  </si>
  <si>
    <t>CON-NCD4S-FLSA1R88</t>
  </si>
  <si>
    <t>CMB SV 8X5X4OS NCD4S ASR 907 IEEE 1588-20</t>
  </si>
  <si>
    <t>CON-NCD4S-FLSA1X2G</t>
  </si>
  <si>
    <t>CMB SV 8X5X4OS NCD4S Upgrade fm 5 Gbpsto20Gbps Lic ASR 1001-</t>
  </si>
  <si>
    <t>CON-NCD4S-FLSA1X36</t>
  </si>
  <si>
    <t>CMB SV 8X5X4OS NCD4S Upgrade from 10Gbps</t>
  </si>
  <si>
    <t>CON-NCD4S-FLSA1X5G</t>
  </si>
  <si>
    <t>CMB SV 8X5X4OS NCD4S Upgrade fm 5 Gbpsto10Gbps Lic ASR1001-X</t>
  </si>
  <si>
    <t>CON-NCD4S-FLSA250P</t>
  </si>
  <si>
    <t>CMB SV 8X5X4OS NCD4S CUBE(SP) 250 Session Paper PAK ASR1K</t>
  </si>
  <si>
    <t>CON-NCD4S-FLSA255G</t>
  </si>
  <si>
    <t>CMB SV 8X5X4OS NCD4S 2.5G to 5Gbps License for ASR 1001-X</t>
  </si>
  <si>
    <t>CON-NCD4S-FLSA2X0G</t>
  </si>
  <si>
    <t>CMB SV 8X5X4OS NCD4S Upgrade from 5 Gbps</t>
  </si>
  <si>
    <t>CON-NCD4S-FLSA2X20</t>
  </si>
  <si>
    <t>CMB SV 8X5X4OS NCD4S Upgrade from 10 Gbps to 20Gbps Paper PA</t>
  </si>
  <si>
    <t>CON-NCD4S-FLSA2X6G</t>
  </si>
  <si>
    <t>CMB SV 8X5X4OS NCD4S Upgrade from 5 Gbps to 36Gbps Paper PAK</t>
  </si>
  <si>
    <t>CON-NCD4S-FLSA510G</t>
  </si>
  <si>
    <t>CON-NCD4S-FLSA520G</t>
  </si>
  <si>
    <t>CON-NCD4S-FLSA536G</t>
  </si>
  <si>
    <t>CON-NCD4S-FLSA901</t>
  </si>
  <si>
    <t>CMB SV 8X5X4OS NCD4S Cisco ASR 901 4Port SFP GE Upgrade-Phys</t>
  </si>
  <si>
    <t>CON-NCD4S-FLSA9011</t>
  </si>
  <si>
    <t>CMB SV 8X5X4OS NCD4S Cisco ASR 901 4 Port Copper GE Upgrade</t>
  </si>
  <si>
    <t>CON-NCD4S-FLSA9014</t>
  </si>
  <si>
    <t>CMB SV 8X5X4OS NCD4S Cisco ASR 901 10G Router-4 Flex Port G</t>
  </si>
  <si>
    <t>CON-NCD4S-FLSABGEX</t>
  </si>
  <si>
    <t>CON-NCD4S-FLSAC12</t>
  </si>
  <si>
    <t>CMB SV 8X5X4OS NCD4S ASR 900 1 Port OC12/STM-4 Lic Paper PAK</t>
  </si>
  <si>
    <t>CON-NCD4S-FLSAFPI</t>
  </si>
  <si>
    <t>CMB SV 8X5X4OS NCD4S Flex. Pack. Insp Paper PAK ASR1000 S</t>
  </si>
  <si>
    <t>CON-NCD4S-FLSAGEXB</t>
  </si>
  <si>
    <t>CMB SV 8X5X4OS NCD4S ASR1001-X Built-In 1-port 10GE License</t>
  </si>
  <si>
    <t>CON-NCD4S-FLSAS000</t>
  </si>
  <si>
    <t>CMB SV 8X5X4OS NCD4S CUBE(SP) 32K Session License</t>
  </si>
  <si>
    <t>CON-NCD4S-FLSAS11B</t>
  </si>
  <si>
    <t>CMB SV 8X5X4OS NCD4S Broadband License for ASR1000 Series</t>
  </si>
  <si>
    <t>CON-NCD4S-FLSAS11C</t>
  </si>
  <si>
    <t>CMB SV 8X5X4OS NCD4S CUBE(SP) 250 Session License</t>
  </si>
  <si>
    <t>CON-NCD4S-FLSAS158</t>
  </si>
  <si>
    <t>CMB SV 8X5X4OS NCD4S ASR 902 IEEE 1588-20</t>
  </si>
  <si>
    <t>CON-NCD4S-FLSASABR</t>
  </si>
  <si>
    <t>CMB SV 8X5X4OS NCD4S Broadband 4K Sessifor ASR1000</t>
  </si>
  <si>
    <t>CON-NCD4S-FLSASATM</t>
  </si>
  <si>
    <t>CMB SV 8X5X4OS NCD4S ASR 902 ATM License</t>
  </si>
  <si>
    <t>CON-NCD4S-FLSASFWG</t>
  </si>
  <si>
    <t>CON-NCD4S-FLSASLAB</t>
  </si>
  <si>
    <t>CMB SV 8X5X4OS NCD4S CUBE(SP)Lab Use Only Paper PAK ASR1K</t>
  </si>
  <si>
    <t>CON-NCD4S-FLSASNAT</t>
  </si>
  <si>
    <t>CMB SV 8X5X4OS NCD4S NAT64 RTU Feature License up to 2M S</t>
  </si>
  <si>
    <t>CON-NCD4S-FLSASPEX</t>
  </si>
  <si>
    <t>CMB SV 8X5X4OS NCD4S CUBE(SP)PaperPAK ASR1000 Video/B2BTP</t>
  </si>
  <si>
    <t>CON-NCD4S-FLSASR00</t>
  </si>
  <si>
    <t>CMB SV 8X5X4OS NCD4S IPSEC License for ASR1000</t>
  </si>
  <si>
    <t>CON-NCD4S-FLSASR0B</t>
  </si>
  <si>
    <t>CMB SV 8X5X4OS NCD4S Broadband 32K Sessifor ASR1000</t>
  </si>
  <si>
    <t>CON-NCD4S-FLSASR11</t>
  </si>
  <si>
    <t>CMB SV 8X5X4OS NCD4S SW Redundancy License for ASR1000</t>
  </si>
  <si>
    <t>CON-NCD4S-FLSASR12</t>
  </si>
  <si>
    <t>CON-NCD4S-FLSASR16</t>
  </si>
  <si>
    <t>CMB SV 8X5X4OS NCD4S CUBE(SP) 16K Session Paper PAK ASR1K</t>
  </si>
  <si>
    <t>CON-NCD4S-FLSASR1F</t>
  </si>
  <si>
    <t>CMB SV 8X5X4OS NCD4S SGT policing add-on</t>
  </si>
  <si>
    <t>CON-NCD4S-FLSASR1K</t>
  </si>
  <si>
    <t>CMB SV 8X5X4OS NCD4S Upg from 2.5Gbps to 5Gbps Paper PAK</t>
  </si>
  <si>
    <t>CON-NCD4S-FLSASR1L</t>
  </si>
  <si>
    <t>CMB SV 8X5X4OS NCD4S Lawful Intercept Paper PAK ASR1000Ser.</t>
  </si>
  <si>
    <t>CON-NCD4S-FLSASR1R</t>
  </si>
  <si>
    <t>CMB SV 8X5X4OS NCD4S Upgrade from 2.5 Gbps to 5Gbps</t>
  </si>
  <si>
    <t>CON-NCD4S-FLSASR2B</t>
  </si>
  <si>
    <t>CMB SV 8X5X4OS NCD4S Broadband 16K Sessifor ASR1000</t>
  </si>
  <si>
    <t>CON-NCD4S-FLSASR2F</t>
  </si>
  <si>
    <t>CON-NCD4S-FLSASR2K</t>
  </si>
  <si>
    <t>CMB SV 8X5X4OS NCD4S CUBE(SP) 2K Session Paper PAK for ASR1K</t>
  </si>
  <si>
    <t>CON-NCD4S-FLSASR32</t>
  </si>
  <si>
    <t>CMB SV 8X5X4OS NCD4S CUBE(SP) 32K Session Paper PAK ASR10</t>
  </si>
  <si>
    <t>CON-NCD4S-FLSASR4K</t>
  </si>
  <si>
    <t>CMB SV 8X5X4OS NCD4S CUBE(SP) 4K Session Paper PAK for ASR1K</t>
  </si>
  <si>
    <t>CON-NCD4S-FLSASR90</t>
  </si>
  <si>
    <t>CMB SV 8X5X4OS NCD4S ASR 903 ATM License</t>
  </si>
  <si>
    <t>CON-NCD4S-FLSASR92</t>
  </si>
  <si>
    <t>CMB SV 8X5X4OS NCD4S ASR 900 1 Port OC12/STM-4 License</t>
  </si>
  <si>
    <t>CON-NCD4S-FLSASR93</t>
  </si>
  <si>
    <t>CMB SV 8X5X4OS NCD4S ASR 900 1 Port OC3/STM-1 License</t>
  </si>
  <si>
    <t>CON-NCD4S-FLSASR97</t>
  </si>
  <si>
    <t>CMB SV 8X5X4OS NCD4S ASR 907 ATM License</t>
  </si>
  <si>
    <t>CON-NCD4S-FLSASR9C</t>
  </si>
  <si>
    <t>CMB SV 8X5X4OS NCD4S ASR 902 IPSEC License</t>
  </si>
  <si>
    <t>CON-NCD4S-FLSASR9S</t>
  </si>
  <si>
    <t>CMB SV 8X5X4OS NCD4S ASR 902 IEEE 1588-2008 BC/MC License</t>
  </si>
  <si>
    <t>CON-NCD4S-FLSASRAB</t>
  </si>
  <si>
    <t>CMB SV 8X5X4OS NCD4S CUBE(SP) Lab Use Only Lic for ASR1000</t>
  </si>
  <si>
    <t>CON-NCD4S-FLSASRAT</t>
  </si>
  <si>
    <t>CON-NCD4S-FLSASRC</t>
  </si>
  <si>
    <t>CMB SV 8X5X4OS NCD4S ASR 900 1 Port OC3/STM-1 Lic Paper PAK</t>
  </si>
  <si>
    <t>CON-NCD4S-FLSASRC1</t>
  </si>
  <si>
    <t>CON-NCD4S-FLSASRCC</t>
  </si>
  <si>
    <t>CON-NCD4S-FLSASRCI</t>
  </si>
  <si>
    <t>CON-NCD4S-FLSASREX</t>
  </si>
  <si>
    <t>CMB SV 8X5X4OS NCD4S CUBE(SP) License for ASR1000</t>
  </si>
  <si>
    <t>CON-NCD4S-FLSASRFW</t>
  </si>
  <si>
    <t>CMB SV 8X5X4OS NCD4S FW License for ASR1000</t>
  </si>
  <si>
    <t>CON-NCD4S-FLSASRIP</t>
  </si>
  <si>
    <t>CMB SV 8X5X4OS NCD4S Flex. Pack. Insp License for ASR1000</t>
  </si>
  <si>
    <t>CON-NCD4S-FLSASRLI</t>
  </si>
  <si>
    <t>CMB SV 8X5X4OS NCD4S Lawful Intercept Lic for ASR1000 Series</t>
  </si>
  <si>
    <t>CON-NCD4S-FLSASRS3</t>
  </si>
  <si>
    <t>CON-NCD4S-FLSAX20G</t>
  </si>
  <si>
    <t>CMB SV 8X5X4OS NCD4S Upgrade from 10 Gbps to 20Gbps License</t>
  </si>
  <si>
    <t>CON-NCD4S-FLSAX36G</t>
  </si>
  <si>
    <t>CMB SV 8X5X4OS NCD4S Upgrade from 10Gbps to 36Gbps License f</t>
  </si>
  <si>
    <t>CON-NCD4S-FLSAX50G</t>
  </si>
  <si>
    <t>CON-NCD4S-FLSBB</t>
  </si>
  <si>
    <t>CMB SV 8X5X4OS NCD4S Broadband Paper PAK for ASR1000 Series</t>
  </si>
  <si>
    <t>CON-NCD4S-FLSBB4K</t>
  </si>
  <si>
    <t>CMB SV 8X5X4OS NCD4S Broadband 4K SessiPaper PAK for ASR1</t>
  </si>
  <si>
    <t>CON-NCD4S-FLSBC16K</t>
  </si>
  <si>
    <t>CMB SV 8X5X4OS NCD4S SBC 16K SessiFeature Lic for ASR1000</t>
  </si>
  <si>
    <t>CON-NCD4S-FLSR903A</t>
  </si>
  <si>
    <t>CON-NCD4S-FLSRST25</t>
  </si>
  <si>
    <t>CMB SV 8X5X4OS NCD4S UMG license for 25 E-SRST Nodes / Sites</t>
  </si>
  <si>
    <t>CON-NCD4S-FLSSRHEL</t>
  </si>
  <si>
    <t>CMB SV 8X5X4OS NCD4S ASR 900 Shell Access Paper PAK</t>
  </si>
  <si>
    <t>CON-NCD4S-FLUSP2</t>
  </si>
  <si>
    <t>CON-NCD4S-FMC1000K</t>
  </si>
  <si>
    <t>CMB SV 8X5X4OS NCD4S Cisco Firepower Management Center 1000</t>
  </si>
  <si>
    <t>CON-NCD4S-FMC2500K</t>
  </si>
  <si>
    <t>CMB SV 8X5X4OS NCD4S Cisco Firepower Management Center 2500</t>
  </si>
  <si>
    <t>CON-NCD4S-FMC4500K</t>
  </si>
  <si>
    <t>CMB SV 8X5X4OS NCD4S Cisco Firepower Management Center 4500</t>
  </si>
  <si>
    <t>CON-NCD4S-FNGI4KS0</t>
  </si>
  <si>
    <t>CMB SV 8X5X4OS NCD4S Cisco Firepower 4140 NGIPS Appliance, 1</t>
  </si>
  <si>
    <t>CON-NCD4S-FP-LMPIN</t>
  </si>
  <si>
    <t>CMB SV 8X5X4OS NCD4S 6 LINE FastPADlmp w/</t>
  </si>
  <si>
    <t>CON-NCD4S-FP-LMPNA</t>
  </si>
  <si>
    <t>CON-NCD4S-FP-LMPUK</t>
  </si>
  <si>
    <t>CON-NCD4S-FP1000</t>
  </si>
  <si>
    <t>CMB SV 8X5X4OS NCD4S ^Cisco FirePOWER 1000 Chassis 4 Port C</t>
  </si>
  <si>
    <t>CON-NCD4S-FP140CRS</t>
  </si>
  <si>
    <t>CON-NCD4S-FP2000</t>
  </si>
  <si>
    <t>CMB SV 8X5X4OS NCD4S ^Cisco FirePOWER 2000 Chassis 4 Port C</t>
  </si>
  <si>
    <t>CON-NCD4S-FP4120AM</t>
  </si>
  <si>
    <t>CMB SV 8X5X4OS NCD4S Cisco Firepower 4120</t>
  </si>
  <si>
    <t>CON-NCD4S-FP4140AP</t>
  </si>
  <si>
    <t>CMB SV 8X5X4OS NCD4S Cisco Firepower 4140</t>
  </si>
  <si>
    <t>CON-NCD4S-FP4150AP</t>
  </si>
  <si>
    <t>CMB SV 8X5X4OS NCD4S Cisco Firepower 4150</t>
  </si>
  <si>
    <t>CON-NCD4S-FP7010</t>
  </si>
  <si>
    <t>CMB SV 8X5X4OS NCD4S Cisco FirePOWER 7010 Chassis 1U 8 Por</t>
  </si>
  <si>
    <t>CON-NCD4S-FP7020</t>
  </si>
  <si>
    <t>CMB SV 8X5X4OS NCD4S Cisco FirePOWER 7020 Chassis 1U 8 Por</t>
  </si>
  <si>
    <t>CON-NCD4S-FP7030</t>
  </si>
  <si>
    <t>CMB SV 8X5X4OS NCD4S Cisco FirePOWER 7030 Chassis 1U 8 Por</t>
  </si>
  <si>
    <t>CON-NCD4S-FP7050</t>
  </si>
  <si>
    <t>CMB SV 8X5X4OS NCD4S Cisco FirePOWER 7050 Chassis 1U 8 Por</t>
  </si>
  <si>
    <t>CON-NCD4S-FP7110</t>
  </si>
  <si>
    <t>CMB SV 8X5X4OS NCD4S Cisco FirePOWER 7110 Chassis 1U 8 Por</t>
  </si>
  <si>
    <t>CON-NCD4S-FP7110-F</t>
  </si>
  <si>
    <t>CON-NCD4S-FP7115</t>
  </si>
  <si>
    <t>CMB SV 8X5X4OS NCD4S Cisco FirePOWER 7115 1U 4 Port Copper</t>
  </si>
  <si>
    <t>CON-NCD4S-FP7120</t>
  </si>
  <si>
    <t>CMB SV 8X5X4OS NCD4S Cisco FirePOWER 7120 Chassis 1U 8 Por</t>
  </si>
  <si>
    <t>CON-NCD4S-FP7120-F</t>
  </si>
  <si>
    <t>CON-NCD4S-FP7120B</t>
  </si>
  <si>
    <t>CMB SV 8X5X4OS NCD4S Cisco FirePOWER 7120 No IPS License 1</t>
  </si>
  <si>
    <t>CON-NCD4S-FP7125</t>
  </si>
  <si>
    <t>CMB SV 8X5X4OS NCD4S Cisco FirePOWER 7125 1U 4 Port Copper</t>
  </si>
  <si>
    <t>CON-NCD4S-FP8100SS</t>
  </si>
  <si>
    <t>CMB SV 8X5X4OS NCD4S Cisco FirePOWER Malware Storage 1U 810</t>
  </si>
  <si>
    <t>CON-NCD4S-FP8120</t>
  </si>
  <si>
    <t>CMB SV 8X5X4OS NCD4S Cisco FirePOWER 8120 Chassis 1U 3 Slo</t>
  </si>
  <si>
    <t>CON-NCD4S-FP8250</t>
  </si>
  <si>
    <t>CMB SV 8X5X4OS NCD4S Cisco FirePOWER 8250 Chassis 2U 7 Slo</t>
  </si>
  <si>
    <t>CON-NCD4S-FP8270</t>
  </si>
  <si>
    <t>CMB SV 8X5X4OS NCD4S Cisco FirePOWER 8270 Chassis 6U 5 Slo</t>
  </si>
  <si>
    <t>CON-NCD4S-FP8290</t>
  </si>
  <si>
    <t>CMB SV 8X5X4OS NCD4S Cisco FirePOWER 8290 Chassis 8U 4 Slo</t>
  </si>
  <si>
    <t>CON-NCD4S-FP8350</t>
  </si>
  <si>
    <t>CMB SV 8X5X4OS NCD4S Cisco FirePOWER 8350 Chassis 2U 7 Slo</t>
  </si>
  <si>
    <t>CON-NCD4S-FP8360</t>
  </si>
  <si>
    <t>CMB SV 8X5X4OS NCD4S Cisco FirePOWER 8360 Chassis 4U 6 Slo</t>
  </si>
  <si>
    <t>CON-NCD4S-FP8370</t>
  </si>
  <si>
    <t>CMB SV 8X5X4OS NCD4S Cisco FirePOWER 8370 Chassis 6U 5 Slo</t>
  </si>
  <si>
    <t>CON-NCD4S-FP8390</t>
  </si>
  <si>
    <t>CMB SV 8X5X4OS NCD4S Cisco FirePOWER 8390 Chassis 8U 4 Slo</t>
  </si>
  <si>
    <t>CON-NCD4S-FPLMPCRD</t>
  </si>
  <si>
    <t>CON-NCD4S-FPMP61NA</t>
  </si>
  <si>
    <t>CMB SV 8X5X4OS NCD4S FASTPADMP6-1-NA</t>
  </si>
  <si>
    <t>CON-NCD4S-FPMP62NA</t>
  </si>
  <si>
    <t>CMB SV 8X5X4OS NCD4S FASTPADMP6-2-NA</t>
  </si>
  <si>
    <t>CON-NCD4S-FPMP63NA</t>
  </si>
  <si>
    <t>CMB SV 8X5X4OS NCD4S FASTPADMP6-3-NA</t>
  </si>
  <si>
    <t>CON-NCD4S-FPMPCRD</t>
  </si>
  <si>
    <t>CMB SV 8X5X4OS NCD4S FASTPADMP-CARD</t>
  </si>
  <si>
    <t>CON-NCD4S-FPOD200M</t>
  </si>
  <si>
    <t>CMB SPT SVC 8X5X4OS (NCD4S) FlexPod Solution</t>
  </si>
  <si>
    <t>CON-NCD4S-FPOD200S</t>
  </si>
  <si>
    <t>CON-NCD4S-FPOD220V</t>
  </si>
  <si>
    <t>CON-NCD4S-FPR2130W</t>
  </si>
  <si>
    <t>CMB SV 8X5X4OS NCD4S Cisco Firepower 2130 NGFW Appliance, 1U</t>
  </si>
  <si>
    <t>CON-NCD4S-FPR2140N</t>
  </si>
  <si>
    <t>CMB SV 8X5X4OS NCD4S Cisco Firepower 2140 NGFW Appliance, 1U</t>
  </si>
  <si>
    <t>CON-NCD4S-FPR21FWN</t>
  </si>
  <si>
    <t>CMB SV 8X5X4OS NCD4S Cisco Firepower 2110 NGFW Appliance, 1U</t>
  </si>
  <si>
    <t>CON-NCD4S-FPR21GFN</t>
  </si>
  <si>
    <t>CMB SV 8X5X4OS NCD4S Cisco Firepower 2120 NGFW Appliance, 1U</t>
  </si>
  <si>
    <t>CON-NCD4S-FPR2GNM8</t>
  </si>
  <si>
    <t>CMB SV 8X5X4OS NCD4S Cisco Firepower 8 port SFP+ Network Mod</t>
  </si>
  <si>
    <t>CON-NCD4S-FPR4110A</t>
  </si>
  <si>
    <t>CMB SV 8X5X4OS NCD4S Cisco Firepower 4110</t>
  </si>
  <si>
    <t>CON-NCD4S-FPR4110N</t>
  </si>
  <si>
    <t>CON-NCD4S-FPR411IG</t>
  </si>
  <si>
    <t>CON-NCD4S-FPR4120N</t>
  </si>
  <si>
    <t>CMB SV 8X5X4OS NCD4S Cisco Firepower 4120 NGIPS Appliance, 1</t>
  </si>
  <si>
    <t>CON-NCD4S-FPR4121R</t>
  </si>
  <si>
    <t>CON-NCD4S-FPR414GK</t>
  </si>
  <si>
    <t>CON-NCD4S-FPR4150A</t>
  </si>
  <si>
    <t>CMB SV 8X5X4OS NCD4S Cisco Firepower 4150 ASA Appliance, 1U,</t>
  </si>
  <si>
    <t>CON-NCD4S-FPR415NG</t>
  </si>
  <si>
    <t>CON-NCD4S-FPR4KN6X</t>
  </si>
  <si>
    <t>CMB SV 8X5X4OS NCD4S Cisco FirePower 6 port 1G SX Fiber FTW</t>
  </si>
  <si>
    <t>CON-NCD4S-FPR4KNMF</t>
  </si>
  <si>
    <t>CMB SV 8X5X4OS NCD4S Cisco FirePower 6 port 10G SR FTW Netwo</t>
  </si>
  <si>
    <t>CON-NCD4S-FPR4KNMG</t>
  </si>
  <si>
    <t>CMB SV 8X5X4OS NCD4S Cisco FirePower 8 port 1G Copper FTW Ne</t>
  </si>
  <si>
    <t>CON-NCD4S-FPR4KNMX</t>
  </si>
  <si>
    <t>CMB SV 8X5X4OS NCD4S Cisco FirePower 4 port QSFP+ Network Mo</t>
  </si>
  <si>
    <t>CON-NCD4S-FPR9KDNG</t>
  </si>
  <si>
    <t>CMB SV 8X5X4OS NCD4S Cisco FirePower 2 port 100G Network Mod</t>
  </si>
  <si>
    <t>CON-NCD4S-FPR9KFNM</t>
  </si>
  <si>
    <t>CMB SV 8X5X4OS NCD4S Cisco FirePower 6 po</t>
  </si>
  <si>
    <t>CON-NCD4S-FPR9KGLS</t>
  </si>
  <si>
    <t>CMB SV 8X5X4OS NCD4S Firepower 9000 Serie</t>
  </si>
  <si>
    <t>CON-NCD4S-FPR9KN6X</t>
  </si>
  <si>
    <t>CMB SV 8X5X4OS NCD4S Cisco FirePower 6 port 10G LR FTW Netwo</t>
  </si>
  <si>
    <t>CON-NCD4S-FPR9KNM4</t>
  </si>
  <si>
    <t>CMB SV 8X5X4OS NCD4S Firepower 9000 Series - 4 port QSFP+ Ne</t>
  </si>
  <si>
    <t>CON-NCD4S-FPR9KNM8</t>
  </si>
  <si>
    <t>CMB SV 8X5X4OS NCD4S Firepower 9000 Series - 8 port SFP+ Net</t>
  </si>
  <si>
    <t>CON-NCD4S-FPR9KNMF</t>
  </si>
  <si>
    <t>CON-NCD4S-FPR9KNMG</t>
  </si>
  <si>
    <t>CMB SV 8X5X4OS NCD4S  Firepower 9000 Series - 4 port QSFP+ N</t>
  </si>
  <si>
    <t>CON-NCD4S-FPR9KNMX</t>
  </si>
  <si>
    <t>CON-NCD4S-FPR9KSM2</t>
  </si>
  <si>
    <t>CMB SV 8X5X4OS NCD4S Firepower 9000 Series Security Module</t>
  </si>
  <si>
    <t>CON-NCD4S-FPR9KSM3</t>
  </si>
  <si>
    <t>CMB SV 8X5X4OS NCD4S Firepower 9000 Series High Performance</t>
  </si>
  <si>
    <t>CON-NCD4S-FPR9KSM4</t>
  </si>
  <si>
    <t>CMB SV 8X5X4OS NCD4S Firepower 9000 Series Security Module S</t>
  </si>
  <si>
    <t>CON-NCD4S-FPR9KSM6</t>
  </si>
  <si>
    <t>CON-NCD4S-FPR9KSMB</t>
  </si>
  <si>
    <t>CMB SV 8X5X4OS NCD4S Firepower 9000 Series NEBS Security Mod</t>
  </si>
  <si>
    <t>CON-NCD4S-FPR9KSMK</t>
  </si>
  <si>
    <t>CMB SV 8X5X4OS NCD4S Firepower 9000 Series Ultra High Perfor</t>
  </si>
  <si>
    <t>CON-NCD4S-FPR9KSMS</t>
  </si>
  <si>
    <t>CMB SV 8X5X4OS NCD4S Firepower 9000 Series 800GB SSD for Sec</t>
  </si>
  <si>
    <t>CON-NCD4S-FPR9KSUP</t>
  </si>
  <si>
    <t>CON-NCD4S-FPRC93AC</t>
  </si>
  <si>
    <t>CMB SV 8X5X4OS NCD4S Firepower 9300 Chass</t>
  </si>
  <si>
    <t>CON-NCD4S-FPRMSPSD</t>
  </si>
  <si>
    <t>CMB SV 8X5X4OS NCD4S Cisco Firepower Malware Storage Pack, S</t>
  </si>
  <si>
    <t>CON-NCD4S-FPRNMXGF</t>
  </si>
  <si>
    <t>CMB SV 8X5X4OS NCD4S Cisco FirePower 2 port 40G SR FTW Netwo</t>
  </si>
  <si>
    <t>CON-NCD4S-FPUPG</t>
  </si>
  <si>
    <t>CMB SV 8X5X4OS NCD4S Forwarding Path Upgrade</t>
  </si>
  <si>
    <t>CON-NCD4S-FR-R-155</t>
  </si>
  <si>
    <t>CMB SV 8X5X4OS NCD4S BPX-FR-R-155,Rednt BPX/AXIS FR Pkg</t>
  </si>
  <si>
    <t>CON-NCD4S-FR4KNMXG</t>
  </si>
  <si>
    <t>CON-NCD4S-FRR-T1</t>
  </si>
  <si>
    <t>CMB SV 8X5X4OS NCD4S BPX-FR-R-T1/E1,BPX/AXIS Pkg w/E1/T1MA</t>
  </si>
  <si>
    <t>CON-NCD4S-FRR-T3</t>
  </si>
  <si>
    <t>CMB SV 8X5X4OS NCD4S BPX-FR-R-T3/E3,BPX/AXIS Pkg w/T3/E3 ATM</t>
  </si>
  <si>
    <t>CON-NCD4S-FS13002</t>
  </si>
  <si>
    <t>CMB SV 8X5X4OS NCD4S UCS Rack PCIe Storage 1300GB SanDisk SX</t>
  </si>
  <si>
    <t>CON-NCD4S-FS1500</t>
  </si>
  <si>
    <t>CMB SV 8X5X4OS NCD4S Cisco FireSIGHT Management Center 1500</t>
  </si>
  <si>
    <t>CON-NCD4S-FS16002</t>
  </si>
  <si>
    <t>CMB SV 8X5X4OS NCD4S UCS Rack PCIe Storage 1600GB SanDisk SX</t>
  </si>
  <si>
    <t>CON-NCD4S-FS32002</t>
  </si>
  <si>
    <t>CMB SV 8X5X4OS NCD4S UCS Rack PCIe Storage 3200GB SanDisk SX</t>
  </si>
  <si>
    <t>CON-NCD4S-FS3500</t>
  </si>
  <si>
    <t>CMB SV 8X5X4OS NCD4S Cisco FireSIGHT Management Center 3500</t>
  </si>
  <si>
    <t>CON-NCD4S-FS64002</t>
  </si>
  <si>
    <t>CMB SV 8X5X4OS NCD4S UCS Rack PCIe Storage 6400GB SanDisk SX</t>
  </si>
  <si>
    <t>CON-NCD4S-FS750</t>
  </si>
  <si>
    <t>CMB SV 8X5X4OS NCD4S Cisco FireSIGHT Management Center 750 C</t>
  </si>
  <si>
    <t>CON-NCD4S-FSA1AC2</t>
  </si>
  <si>
    <t>CMB SV 8X5X4OS NCD4S, UCS FSA1 5108 AC2 Chassis w2208 IO, 4x</t>
  </si>
  <si>
    <t>CON-NCD4S-FSA1MINI</t>
  </si>
  <si>
    <t>CMB SV 8X5X4OS NCD4S, UCS FSA1 5108 AC2 Chassis wFI6324, UCS</t>
  </si>
  <si>
    <t>CON-NCD4S-FSAB2001</t>
  </si>
  <si>
    <t>CMB SV 8X5X4OS NCD4S, (Not sold standalone)UCS FSA1 B200M4 w</t>
  </si>
  <si>
    <t>CON-NCD4S-FSAB2002</t>
  </si>
  <si>
    <t>CMB SV 8X5X4OS NCD4S, (Not sold Standalone)UCS FSA1 B200M4 w</t>
  </si>
  <si>
    <t>CON-NCD4S-FSAFI48P</t>
  </si>
  <si>
    <t>CMB SV 8X5X4OS NCD4S, (Not sold Standalone)UCS FSA1 6248 FI</t>
  </si>
  <si>
    <t>CON-NCD4S-FWNATR</t>
  </si>
  <si>
    <t>CMB SV 8X5X4OS NCD4S Firewall/NAT Stateful Inter-chass Redu</t>
  </si>
  <si>
    <t>CON-NCD4S-FWSGTRT</t>
  </si>
  <si>
    <t>CMB SV 8X5X4OS NCD4S SGT plcg add-on to F-wall FtreLic ASR1K</t>
  </si>
  <si>
    <t>CON-NCD4S-GCGELX</t>
  </si>
  <si>
    <t>CMB SV 8X5X4OS NCD4S 1000Base-LX, SC, SM</t>
  </si>
  <si>
    <t>CON-NCD4S-GCGESX</t>
  </si>
  <si>
    <t>CMB SV 8X5X4OS NCD4S 1000Base-SX, SC, MM</t>
  </si>
  <si>
    <t>CON-NCD4S-GCGEZX</t>
  </si>
  <si>
    <t>CMB SV 8X5X4OS NCD4S 1000Base-ZX, SM</t>
  </si>
  <si>
    <t>CON-NCD4S-GSR06120</t>
  </si>
  <si>
    <t>CMB SV 8X5X4OS NCD4S Cisco 12406 120Gbps fabric with 3 SFC a</t>
  </si>
  <si>
    <t>CON-NCD4S-GSR320CS</t>
  </si>
  <si>
    <t>CMB SV 8X5X4OS NCD4S Cisco 12016 320Gbps GSR Sched/FabricSpr</t>
  </si>
  <si>
    <t>CON-NCD4S-GSR320SF</t>
  </si>
  <si>
    <t>CMB SV 8X5X4OS NCD4S Cisco 12016 320Gbps GSR Switch Fabr.Spr</t>
  </si>
  <si>
    <t>CON-NCD4S-GSS4492R</t>
  </si>
  <si>
    <t>CMB SV 8X5X4OS NCD4S Global Site Selector</t>
  </si>
  <si>
    <t>CON-NCD4S-H6503</t>
  </si>
  <si>
    <t>CMB SV 8X5X4OS NCD4S HPC Ethernet Enhanced 3-slot Enclosure</t>
  </si>
  <si>
    <t>CON-NCD4S-H6504</t>
  </si>
  <si>
    <t>CMB SV 8X5X4OS NCD4S HPC Ethernet Enhanced 4-slot Enclosure</t>
  </si>
  <si>
    <t>CON-NCD4S-H6509</t>
  </si>
  <si>
    <t>CMB SV 8X5X4OS NCD4S HPC Ethernet Enhanced 9-slot Enclosure</t>
  </si>
  <si>
    <t>CON-NCD4S-HANAXL2</t>
  </si>
  <si>
    <t>CMB SV 8X5X4OS NCD4S UCS HANA XL Bun B440 M2 Srvr EMC Strge</t>
  </si>
  <si>
    <t>CON-NCD4S-HP-FC</t>
  </si>
  <si>
    <t>CMB SV 8X5X4OS NCD4S 4Gbps FC Switch for HP Blade System</t>
  </si>
  <si>
    <t>CON-NCD4S-HP-FCL</t>
  </si>
  <si>
    <t>CMB SV 8X5X4OS NCD4S HP Blade Switch with Lic pre-installed</t>
  </si>
  <si>
    <t>CON-NCD4S-HPC-E-37</t>
  </si>
  <si>
    <t>CMB SV 8X5X4OS NCD4S HPC-E-3750E Stackabl</t>
  </si>
  <si>
    <t>CON-NCD4S-HSP20SE1</t>
  </si>
  <si>
    <t>CMB SV 8X5X4OS NCD4S UCS SP HX220c Hperflex System w/2xE5263</t>
  </si>
  <si>
    <t>CON-NCD4S-HSP20SE3</t>
  </si>
  <si>
    <t>CON-NCD4S-HSP20SP1</t>
  </si>
  <si>
    <t>CMB SV 8X5X4OS NCD4S UCS SP HX220c Hperflex System w/2xE5269</t>
  </si>
  <si>
    <t>CON-NCD4S-HSP20SP3</t>
  </si>
  <si>
    <t>CON-NCD4S-HSP20SV1</t>
  </si>
  <si>
    <t>CMB SV 8X5X4OS NCD4S UCS SP HX220c Hperflex System w/2xE5266</t>
  </si>
  <si>
    <t>CON-NCD4S-HSP20SV3</t>
  </si>
  <si>
    <t>CON-NCD4S-HSP40XE1</t>
  </si>
  <si>
    <t>CMB SV 8X5X4OS NCD4S UCS SP HX240c Hperflex System w/2xE5263</t>
  </si>
  <si>
    <t>CON-NCD4S-HSP40XE3</t>
  </si>
  <si>
    <t>CON-NCD4S-HSP40XP1</t>
  </si>
  <si>
    <t>CON-NCD4S-HSP40XP3</t>
  </si>
  <si>
    <t>CON-NCD4S-HSP40XV1</t>
  </si>
  <si>
    <t>CMB SV 8X5X4OS NCD4S UCS SP HX240c Hperflex Systemw/2xE52660</t>
  </si>
  <si>
    <t>CON-NCD4S-HSP40XV3</t>
  </si>
  <si>
    <t>CON-NCD4S-HX220M4S</t>
  </si>
  <si>
    <t>CMB SV 8X5X4OS NCD4S Cisco HX220c M4 Hyperflex System Plus 1</t>
  </si>
  <si>
    <t>CON-NCD4S-HX240M4S</t>
  </si>
  <si>
    <t>CMB SV 8X5X4OS NCD4S Cisco HX240c M4 Hyperflex System Plus 1</t>
  </si>
  <si>
    <t>CON-NCD4S-HX40XP23</t>
  </si>
  <si>
    <t>CON-NCD4S-HX6248UP</t>
  </si>
  <si>
    <t>CMB SV 8X5X4OS NCD4S, UCS 6248UP 1RU Fabric Int No PSU 32 UP</t>
  </si>
  <si>
    <t>CON-NCD4S-HX6296UP</t>
  </si>
  <si>
    <t>CMB SV 8X5X4OS NCD4S, UCS 6296UP 2RU Fabric Int No PSU 48 UP</t>
  </si>
  <si>
    <t>CON-NCD4S-HXFI48P</t>
  </si>
  <si>
    <t>CMB SV 8X5X4OS NCD4S UCS SP Hperflex System 6248 FI w/ 12p L</t>
  </si>
  <si>
    <t>CON-NCD4S-HXFI96P</t>
  </si>
  <si>
    <t>CMB SV 8X5X4OS NCD4S UCS SP Hperflex System 6296 FI w/ 18p L</t>
  </si>
  <si>
    <t>CON-NCD4S-HXGPUM60</t>
  </si>
  <si>
    <t>CMB SV 8X5X4OS NCD4S UCS Rack Server M60 GPU HW - GRID 2.0 S</t>
  </si>
  <si>
    <t>CON-NCD4S-I1002SLM</t>
  </si>
  <si>
    <t>CMB SV 8X5X4OS NCD4S IE1K with 2 GE SFP,</t>
  </si>
  <si>
    <t>CON-NCD4S-I29GESK9</t>
  </si>
  <si>
    <t>CMB SV 8X5X4OS NCD4S 829 Industrial ISR,</t>
  </si>
  <si>
    <t>CON-NCD4S-I881BGNA</t>
  </si>
  <si>
    <t>CMB SV 8X5X4OS NCD4S Cisco IAD881 Enet BRI</t>
  </si>
  <si>
    <t>CON-NCD4S-I881BGNE</t>
  </si>
  <si>
    <t>CMB SV 8X5X4OS NCD4S Cisco IAD881 ENet BR</t>
  </si>
  <si>
    <t>CON-NCD4S-I881BK9</t>
  </si>
  <si>
    <t>CON-NCD4S-I881FGNA</t>
  </si>
  <si>
    <t>CMB SV 8X5X4OS NCD4S Cisco IAD881 ENet FX</t>
  </si>
  <si>
    <t>CON-NCD4S-I881FGNE</t>
  </si>
  <si>
    <t>CON-NCD4S-I881FK9</t>
  </si>
  <si>
    <t>CMB SV 8X5X4OS NCD4S Cisco IAD881 ENet FXS Sec Router</t>
  </si>
  <si>
    <t>CON-NCD4S-I888BGNA</t>
  </si>
  <si>
    <t>CMB SV 8X5X4OS NCD4S CiscoIAD888 G.SHDSL</t>
  </si>
  <si>
    <t>CON-NCD4S-I888BGNE</t>
  </si>
  <si>
    <t>CON-NCD4S-I888BK9</t>
  </si>
  <si>
    <t>CMB SV 8X5X4OS NCD4S Cisco IAD888 G.SHDSL BRI Sec Router w/</t>
  </si>
  <si>
    <t>CON-NCD4S-I888FGNA</t>
  </si>
  <si>
    <t>CON-NCD4S-I888FGNE</t>
  </si>
  <si>
    <t>CMB SV 8X5X4OS NCD4S Cisco IAD888 G.SHDSL</t>
  </si>
  <si>
    <t>CON-NCD4S-I888FK9</t>
  </si>
  <si>
    <t>CMB SV 8X5X4OS NCD4S Cisco IAD888 G.SHDSL / FXS / Sec Router</t>
  </si>
  <si>
    <t>CON-NCD4S-IAD3024F</t>
  </si>
  <si>
    <t>CMB SV 8X5X4OS NCD4S IAD2430 w/ 24 FXS po</t>
  </si>
  <si>
    <t>CON-NCD4S-IAD3116F</t>
  </si>
  <si>
    <t>CMB SV 8X5X4OS NCD4S IAD2431 w/ 16 FXS po</t>
  </si>
  <si>
    <t>CON-NCD4S-IAD311T1</t>
  </si>
  <si>
    <t>CMB SV 8X5X4OS NCD4S IAD2431 w/1 T1/E1 Po</t>
  </si>
  <si>
    <t>CON-NCD4S-IAD318FX</t>
  </si>
  <si>
    <t>CMB SV 8X5X4OS NCD4S IAD2431 w/ 8FXS port</t>
  </si>
  <si>
    <t>CON-NCD4S-IAD3224F</t>
  </si>
  <si>
    <t>CMB SV 8X5X4OS NCD4S IAD2430 with 24 FXS</t>
  </si>
  <si>
    <t>CON-NCD4S-IAD886BK</t>
  </si>
  <si>
    <t>CMB SV 8X5X4OS NCD4S Cisco IAD886 ADSL2+</t>
  </si>
  <si>
    <t>CON-NCD4S-IAD886BW</t>
  </si>
  <si>
    <t>CMB SV 8X5X4OS NCD4S CiscoIAD886 ADSL2+ A</t>
  </si>
  <si>
    <t>CON-NCD4S-IAD886FK</t>
  </si>
  <si>
    <t>CMB SV 8X5X4OS NCD4S Cisco IAD886 ADSL2 Annex B</t>
  </si>
  <si>
    <t>CON-NCD4S-IAD886FW</t>
  </si>
  <si>
    <t>CMB SV 8X5X4OS NCD4S CiscoIAD886 ADSL2+</t>
  </si>
  <si>
    <t>CON-NCD4S-IAD887BK</t>
  </si>
  <si>
    <t>CMB SV 8X5X4OS NCD4S Cisco IAD887 ADSL2+</t>
  </si>
  <si>
    <t>CON-NCD4S-IAD887BW</t>
  </si>
  <si>
    <t>CON-NCD4S-IAD887FK</t>
  </si>
  <si>
    <t>CON-NCD4S-IAD887FW</t>
  </si>
  <si>
    <t>CMB SV 8X5X4OS NCD4S CiscoIAD887 ADSL2+ A</t>
  </si>
  <si>
    <t>CON-NCD4S-IAD888EB</t>
  </si>
  <si>
    <t>CMB SV 8X5X4OS NCD4S Cisco IAD888 EFM Based BRI Sec Router</t>
  </si>
  <si>
    <t>CON-NCD4S-IAD888EF</t>
  </si>
  <si>
    <t>CMB SV 8X5X4OS NCD4S Cisco IAD888 EFM Security Router w/FXS</t>
  </si>
  <si>
    <t>CON-NCD4S-IBULK382</t>
  </si>
  <si>
    <t>CMB SV 8X5X4OS NCD4S BOM Level AP3800i Bulk PID for -I Domai</t>
  </si>
  <si>
    <t>CON-NCD4S-IE002SLM</t>
  </si>
  <si>
    <t>CMB SV 8X5X4OS NCD4S IE1K with 2 GE SFP 8</t>
  </si>
  <si>
    <t>CON-NCD4S-IE10004M</t>
  </si>
  <si>
    <t>CMB SV 8X5X4OS NCD4S IE1K with total of 5 FE ports 10/100</t>
  </si>
  <si>
    <t>CON-NCD4S-IE102TLM</t>
  </si>
  <si>
    <t>CMB SV 8X5X4OS NCD4S IE1K with total of 8 FE ports 10/100</t>
  </si>
  <si>
    <t>CON-NCD4S-IE20001</t>
  </si>
  <si>
    <t>CMB SV 8X5X4OS NCD4S IE 16 10/100,2 FE SF</t>
  </si>
  <si>
    <t>CON-NCD4S-IE20001B</t>
  </si>
  <si>
    <t>CON-NCD4S-IE20001E</t>
  </si>
  <si>
    <t>CON-NCD4S-IE20001L</t>
  </si>
  <si>
    <t>CON-NCD4S-IE20001X</t>
  </si>
  <si>
    <t>CON-NCD4S-IE20004F</t>
  </si>
  <si>
    <t>CON-NCD4S-IE20004T</t>
  </si>
  <si>
    <t>CMB SV 8X5X4OS NCD4S IE 4 10/100,2 FE SFP</t>
  </si>
  <si>
    <t>CON-NCD4S-IE20008E</t>
  </si>
  <si>
    <t>CMB SV 8X5X4OS NCD4S IE 8 10/100,2 T/SFP,</t>
  </si>
  <si>
    <t>CON-NCD4S-IE2000GE</t>
  </si>
  <si>
    <t>CMB SV 8X5X4OS NCD4S POE on LAN base with 1588. GE uplinks</t>
  </si>
  <si>
    <t>CON-NCD4S-IE2000GL</t>
  </si>
  <si>
    <t>CON-NCD4S-IE2000NX</t>
  </si>
  <si>
    <t>CMB SV 8X5X4OS NCD4S POE on LAN base with 1588, NAT and CC.</t>
  </si>
  <si>
    <t>CON-NCD4S-IE2000U1</t>
  </si>
  <si>
    <t>CMB SV 8X5X4OS NCD4S IE 2000U 16 x 10/100,2 FE SFP,2 T/SFP G</t>
  </si>
  <si>
    <t>CON-NCD4S-IE2000U4</t>
  </si>
  <si>
    <t>CMB SV 8X5X4OS NCD4S IE 2000U 4 x 10/100, 2 SFP GE ports</t>
  </si>
  <si>
    <t>CON-NCD4S-IE2000U6</t>
  </si>
  <si>
    <t>CMB SV 8X5X4OS NCD4S IE 2000U 16 x 10/100,2 T/SFP GE ports w</t>
  </si>
  <si>
    <t>CON-NCD4S-IE2000U8</t>
  </si>
  <si>
    <t>CMB SV 8X5X4OS NCD4S IE 2000U 8 x 10/100,2 T/SFP GE ports wi</t>
  </si>
  <si>
    <t>CON-NCD4S-IE2000UG</t>
  </si>
  <si>
    <t>CMB SV 8X5X4OS NCD4S IE 2000U 4 x 10/100, 2 x 10/100/1000 po</t>
  </si>
  <si>
    <t>CON-NCD4S-IE2000UT</t>
  </si>
  <si>
    <t>CON-NCD4S-IE2001GL</t>
  </si>
  <si>
    <t>CMB SV 8X5X4OS NCD4S POE on LAN Lite base. GE uplinks</t>
  </si>
  <si>
    <t>CON-NCD4S-IE2001TC</t>
  </si>
  <si>
    <t>CMB SV 8X5X4OS NCD4S UTC IE2000 SKU - 16 10/100,2 FE SFP+2 T</t>
  </si>
  <si>
    <t>CON-NCD4S-IE2004TS</t>
  </si>
  <si>
    <t>CMB SV 8X5X4OS NCD4S UTC IE2000 SKU - IE 4 10/100,2 SFP Gig</t>
  </si>
  <si>
    <t>CON-NCD4S-IE2008GN</t>
  </si>
  <si>
    <t>CON-NCD4S-IE2008TC</t>
  </si>
  <si>
    <t>CMB SV 8X5X4OS NCD4S UTC IE2000 SKU - IE 8 10/100,2 T/SFP, B</t>
  </si>
  <si>
    <t>CON-NCD4S-IE200U4G</t>
  </si>
  <si>
    <t>CMB SV 8X5X4OS NCD4S IE 2000U 4 SFP FE, 2 SFP GE ports</t>
  </si>
  <si>
    <t>CON-NCD4S-IE207PGE</t>
  </si>
  <si>
    <t>CMB SV 8X5X4OS NCD4S IP67 IE 8 10/100, 8</t>
  </si>
  <si>
    <t>CON-NCD4S-IE21T67B</t>
  </si>
  <si>
    <t>CMB SV 8X5X4OS NCD4S IP67 IE 16 10/100</t>
  </si>
  <si>
    <t>CON-NCD4S-IE22T67B</t>
  </si>
  <si>
    <t>CMB SV 8X5X4OS NCD4S IP67 IE 24 10/100</t>
  </si>
  <si>
    <t>CON-NCD4S-IE28T67B</t>
  </si>
  <si>
    <t>CMB SV 8X5X4OS NCD4S IP67 IE 8 10/100</t>
  </si>
  <si>
    <t>CON-NCD4S-IE2K4GB</t>
  </si>
  <si>
    <t>CMB SV 8X5X4OS NCD4S IE 4 10/100,2 SFP Gig port</t>
  </si>
  <si>
    <t>CON-NCD4S-IE2K4TB</t>
  </si>
  <si>
    <t>CMB SV 8X5X4OS NCD4S IE 4 10/100,2 FE, Ba</t>
  </si>
  <si>
    <t>CON-NCD4S-IE2K4TGB</t>
  </si>
  <si>
    <t>CMB SV 8X5X4OS NCD4S IE 4 10/100,2 Gig port</t>
  </si>
  <si>
    <t>CON-NCD4S-IE2K4TGL</t>
  </si>
  <si>
    <t>CON-NCD4S-IE2K4TL</t>
  </si>
  <si>
    <t>CMB SV 8X5X4OS NCD4S IE 4 10/100,2 FE, Li</t>
  </si>
  <si>
    <t>CON-NCD4S-IE2K8TCB</t>
  </si>
  <si>
    <t>CMB SV 8X5X4OS NCD4S IE 8 10/100,2 FE SFP</t>
  </si>
  <si>
    <t>CON-NCD4S-IE2K8TCG</t>
  </si>
  <si>
    <t>CON-NCD4S-IE2K8TGL</t>
  </si>
  <si>
    <t>CON-NCD4S-IE2KTSGL</t>
  </si>
  <si>
    <t>CMB SV 8X5X4OS NCD4S IE 4 10/100,2 SFP Gi</t>
  </si>
  <si>
    <t>CON-NCD4S-IE30004</t>
  </si>
  <si>
    <t>CMB SV 8X5X4OS NCD4S IE 3000 4-Port Base Switch w/ Layer 3</t>
  </si>
  <si>
    <t>CON-NCD4S-IE30008</t>
  </si>
  <si>
    <t>CMB SV 8X5X4OS NCD4S IE 3000 8-Port Base Switch w/ Layer 3</t>
  </si>
  <si>
    <t>CON-NCD4S-IE34TC</t>
  </si>
  <si>
    <t>CMB SV 8X5X4OS NCD4S Cisco IE3000 Switch, 4 10/100 + 2 T/SFP</t>
  </si>
  <si>
    <t>CON-NCD4S-IE38TC</t>
  </si>
  <si>
    <t>CMB SV 8X5X4OS NCD4S Cisco IE3000 Switch, 8 10/100 + 2 T/SFP</t>
  </si>
  <si>
    <t>CON-NCD4S-IE3K16S8</t>
  </si>
  <si>
    <t>CMB SV 8X5X4OS NCD4S UTC IE3010 SKU - 16 100 SFP,8 10/100 Po</t>
  </si>
  <si>
    <t>CON-NCD4S-IE400016</t>
  </si>
  <si>
    <t>CMB SV 8X5X4OS NCD4S IE 4000 16 x RJ45 10/100/1000, 4 x 1G C</t>
  </si>
  <si>
    <t>CON-NCD4S-IE40001G</t>
  </si>
  <si>
    <t>CMB SV 8X5X4OS NCD4S IE 4000 16 x RJ45 10/100M, 4 x 1G Combo</t>
  </si>
  <si>
    <t>CON-NCD4S-IE40004E</t>
  </si>
  <si>
    <t>CMB SV 8X5X4OS NCD4S IE 4000 4 x combo 10/100M, 4 x 1G Combo</t>
  </si>
  <si>
    <t>CON-NCD4S-IE40004G</t>
  </si>
  <si>
    <t>CMB SV 8X5X4OS NCD4S IE 4000 4 x combo 1G with 4 x 1G PoE, 4</t>
  </si>
  <si>
    <t>CON-NCD4S-IE40004P</t>
  </si>
  <si>
    <t>CMB SV 8X5X4OS NCD4S IE 4000 4 x SFP 1G with 8 x 1G PoE, 4 x</t>
  </si>
  <si>
    <t>CON-NCD4S-IE40004S</t>
  </si>
  <si>
    <t>CMB SV 8X5X4OS NCD4S IE 4000 4 x SFP 100M with 8 x PoE, 4 x</t>
  </si>
  <si>
    <t>CON-NCD4S-IE40008E</t>
  </si>
  <si>
    <t>CMB SV 8X5X4OS NCD4S IE 4000 8 x SFP 100M, 4 x 1G Combo , LA</t>
  </si>
  <si>
    <t>CON-NCD4S-IE40008L</t>
  </si>
  <si>
    <t>CMB SV 8X5X4OS NCD4S IE 4000 8 x SFP 1G, 4 x 1G Combo , LAN</t>
  </si>
  <si>
    <t>CON-NCD4S-IE40008P</t>
  </si>
  <si>
    <t>CMB SV 8X5X4OS NCD4S IE 4000 8 x RJ45 10/100/1000 with 8 x 1</t>
  </si>
  <si>
    <t>CON-NCD4S-IE40008T</t>
  </si>
  <si>
    <t>CMB SV 8X5X4OS NCD4S  IE 4000 8 x RJ45 10/100M, 4 x 1G Combo</t>
  </si>
  <si>
    <t>CON-NCD4S-IE4004GE</t>
  </si>
  <si>
    <t>CMB SV 8X5X4OS NCD4S IE 4000 4 x RJ45 10/100M, 4 x PoE 10/10</t>
  </si>
  <si>
    <t>CON-NCD4S-IE40104S</t>
  </si>
  <si>
    <t>CMB SV 8X5X4OS NCD4S IE4010 4x 1G SFP, 24</t>
  </si>
  <si>
    <t>CON-NCD4S-IE401612</t>
  </si>
  <si>
    <t>CON-NCD4S-IE41044P</t>
  </si>
  <si>
    <t>CON-NCD4S-IE50001S</t>
  </si>
  <si>
    <t>CMB SV 8X5X4OS NCD4S IE5000 16x1G SFP and 12x10/100/1000 LA</t>
  </si>
  <si>
    <t>CON-NCD4S-IE5000SP</t>
  </si>
  <si>
    <t>CMB SV 8X5X4OS NCD4S IE5000 16x1G SFP and 12x10/100/1000 LAN</t>
  </si>
  <si>
    <t>CON-NCD4S-IE8T67P</t>
  </si>
  <si>
    <t>CMB SV 8X5X4OS NCD4S IP67 IE 8 10/100 poe 2 GE w 1588 and NA</t>
  </si>
  <si>
    <t>CON-NCD4S-IEL2K8TC</t>
  </si>
  <si>
    <t>CON-NCD4S-IEM3004P</t>
  </si>
  <si>
    <t>CMB SV 8X5X4OS NCD4S Cisco IE 3000 Expansion Module, 4 POE 1</t>
  </si>
  <si>
    <t>CON-NCD4S-IEM3004T</t>
  </si>
  <si>
    <t>CON-NCD4S-IES12P50</t>
  </si>
  <si>
    <t>CMB SV 8X5X4OS NCD4S IE5000 12x1G SFP+12x10/100/1000 + 4 1G/</t>
  </si>
  <si>
    <t>CON-NCD4S-IES2000E</t>
  </si>
  <si>
    <t>CON-NCD4S-IGXNPM16</t>
  </si>
  <si>
    <t>CMB SV 8X5X4OS NCD4S Redndnt Ntwrk Processor Mod-16MB</t>
  </si>
  <si>
    <t>CON-NCD4S-IK910CRA</t>
  </si>
  <si>
    <t>CON-NCD4S-IMA16D</t>
  </si>
  <si>
    <t>CMB SV 8X5X4OS NCD4S ASR 900 16 port T1/E1 Interface Module</t>
  </si>
  <si>
    <t>CON-NCD4S-IMA1X</t>
  </si>
  <si>
    <t>CMB SV 8X5X4OS NCD4S ASR 900 1 pt 10GE XFP Interface Mod</t>
  </si>
  <si>
    <t>CON-NCD4S-IMA4OS</t>
  </si>
  <si>
    <t>CMB SV 8X5X4OS NCD4S ASR 900 4 port OC3/STM1 or 1 port OC12</t>
  </si>
  <si>
    <t>CON-NCD4S-IMA8S</t>
  </si>
  <si>
    <t>CMB SV 8X5X4OS NCD4S ASR 900 8 port SFP Gigabit Ethernet</t>
  </si>
  <si>
    <t>CON-NCD4S-IMA8T</t>
  </si>
  <si>
    <t>CMB SV 8X5X4OS NCD4S ASR 900 8 port 10/100/1000 Ethernet</t>
  </si>
  <si>
    <t>CON-NCD4S-IO-BLANK</t>
  </si>
  <si>
    <t>CMB SV 8X5X4OS NCD4S 7200 IO controller b</t>
  </si>
  <si>
    <t>CON-NCD4S-IOSRED</t>
  </si>
  <si>
    <t>CMB SV 8X5X4OS NCD4S SW Redundancy E-Delivery PAK ASR1000</t>
  </si>
  <si>
    <t>CON-NCD4S-IPBAES</t>
  </si>
  <si>
    <t>CMB SV 8X5X4OS NCD4S Cisco ASR 1000 IPB to AES Upgrade</t>
  </si>
  <si>
    <t>CON-NCD4S-IPBK933S</t>
  </si>
  <si>
    <t>CMB SV 8X5X4OS NCD4S Cisco ASR 1000 Series RP2 IP BASE</t>
  </si>
  <si>
    <t>CON-NCD4S-IPBK934S</t>
  </si>
  <si>
    <t>CON-NCD4S-IPC-COMB</t>
  </si>
  <si>
    <t>CMB SV 8X5X4OS NCD4S IPC Comm, 2 MCS svrs</t>
  </si>
  <si>
    <t>CON-NCD4S-IPC4XBDL</t>
  </si>
  <si>
    <t>CMB SV 8X5X4OS NCD4S IPC Comm, 2MCS Svr CCM4.X Unity CN Apps</t>
  </si>
  <si>
    <t>CON-NCD4S-IPC5XBDL</t>
  </si>
  <si>
    <t>CMB SV 8X5X4OS NCD4S IPC Comm, 2MCS Svr CCM5.X Unity CN Apps</t>
  </si>
  <si>
    <t>CON-NCD4S-IPES1I</t>
  </si>
  <si>
    <t>CMB SV 8X5X4OS NCD4S System CCE (All-in-one Bundle)</t>
  </si>
  <si>
    <t>CON-NCD4S-IPSEC</t>
  </si>
  <si>
    <t>CMB SV 8X5X4OS NCD4S IPSEC Paper PAK for ASR1000 Series</t>
  </si>
  <si>
    <t>CON-NCD4S-IPSECASR</t>
  </si>
  <si>
    <t>CMB SV 8X5X4OS NCD4S IPSEC E-Delivery PAK for ASR1000 Series</t>
  </si>
  <si>
    <t>CON-NCD4S-IR18IZK9</t>
  </si>
  <si>
    <t>CMB SV 8X5X4OS NCD4S 802.11ac Wave 2; 4x4:4SS; Int Ant; Z Re</t>
  </si>
  <si>
    <t>CON-NCD4S-IR2H910C</t>
  </si>
  <si>
    <t>CON-NCD4S-IR4321VS</t>
  </si>
  <si>
    <t>CMB SV 8X5X4OS NCD4S Cisco ISR 4321 Bundle with UC SEC Lice</t>
  </si>
  <si>
    <t>CON-NCD4S-IR4351VS</t>
  </si>
  <si>
    <t>CMB SV 8X5X4OS NCD4S Cisco ISR 4351 Bundle with UC Sec Lic</t>
  </si>
  <si>
    <t>CON-NCD4S-IR509915</t>
  </si>
  <si>
    <t>CMB SV 8X5X4OS NCD4S IR509 915Mhz WPAN ro</t>
  </si>
  <si>
    <t>CON-NCD4S-IR52915D</t>
  </si>
  <si>
    <t>CMB SV 8X5X4OS NCD4S IR529 915Mhz WPAN IP67 Range Ext. BBU A</t>
  </si>
  <si>
    <t>CON-NCD4S-IR52915S</t>
  </si>
  <si>
    <t>CON-NCD4S-IR529UWP</t>
  </si>
  <si>
    <t>CMB SV 8X5X4OS NCD4S IR529 915Mhz WPAN IP67 Range Ext. Adv P</t>
  </si>
  <si>
    <t>CON-NCD4S-IR52EKK9</t>
  </si>
  <si>
    <t>CMB SV 8X5X4OS NCD4S 802.11ac Wave 2; 4x4:4SS; Ext Ant; K Re</t>
  </si>
  <si>
    <t>CON-NCD4S-IR809GEL</t>
  </si>
  <si>
    <t>CMB SV 8X5X4OS NCD4S 809 Industrial ISR, 4G/LTE(FDD/TDD) mul</t>
  </si>
  <si>
    <t>CON-NCD4S-IR809GLG</t>
  </si>
  <si>
    <t>CMB SV 8X5X4OS NCD4S 809 Industrial ISR, 4G/LTE multimode Gl</t>
  </si>
  <si>
    <t>CON-NCD4S-IR809GLN</t>
  </si>
  <si>
    <t>CMB SV 8X5X4OS NCD4S 809 Industrial ISR, 4G/LTE multimode AT</t>
  </si>
  <si>
    <t>CON-NCD4S-IR809GLV</t>
  </si>
  <si>
    <t>CMB SV 8X5X4OS NCD4S 809 Industrial ISR, 4G/LTE multimode Ve</t>
  </si>
  <si>
    <t>CON-NCD4S-IR8292LA</t>
  </si>
  <si>
    <t>CMB SV 8X5X4OS NCD4S 829 Industrial ISR, 4G/LTE multimode Ca</t>
  </si>
  <si>
    <t>CON-NCD4S-IR8292LB</t>
  </si>
  <si>
    <t>CMB SV 8X5X4OS NCD4S 829 Industrial ISR, 4G/LTE multimode AT</t>
  </si>
  <si>
    <t>CON-NCD4S-IR8292LE</t>
  </si>
  <si>
    <t>CMB SV 8X5X4OS NCD4S 829 Industrial ISR, Dual 4G/LTE multimo</t>
  </si>
  <si>
    <t>CON-NCD4S-IR829GEL</t>
  </si>
  <si>
    <t>CMB SV 8X5X4OS NCD4S 829 Industrial ISR, 4G/LTE multimode In</t>
  </si>
  <si>
    <t>CON-NCD4S-IR829GKK</t>
  </si>
  <si>
    <t>CMB SV 8X5X4OS NCD4S 829 Industrial ISR, 4G/LTE multimode Gl</t>
  </si>
  <si>
    <t>CON-NCD4S-IR829GWH</t>
  </si>
  <si>
    <t>CON-NCD4S-IR829GWK</t>
  </si>
  <si>
    <t>CMB SV 8X5X4OS NCD4S 829 Industrial ISR 4G/LTE multimode Glo</t>
  </si>
  <si>
    <t>CON-NCD4S-IR829GWL</t>
  </si>
  <si>
    <t>CON-NCD4S-IR829GWN</t>
  </si>
  <si>
    <t>CON-NCD4S-IR829GWQ</t>
  </si>
  <si>
    <t>CON-NCD4S-IR829GWT</t>
  </si>
  <si>
    <t>CON-NCD4S-IR829GWZ</t>
  </si>
  <si>
    <t>CON-NCD4S-IR82GACK</t>
  </si>
  <si>
    <t>CON-NCD4S-IR82GAEK</t>
  </si>
  <si>
    <t>CON-NCD4S-IR82VZAK</t>
  </si>
  <si>
    <t>CMB SV 8X5X4OS NCD4S 829 Industrial ISR, 4G/LTE multimode Ve</t>
  </si>
  <si>
    <t>CON-NCD4S-IR8GWLA9</t>
  </si>
  <si>
    <t>CMB SV 8X5X4OS NCD4S 829 Industrial ISR 4GLTE multimode Glob</t>
  </si>
  <si>
    <t>CON-NCD4S-IR8GWLZG</t>
  </si>
  <si>
    <t>CON-NCD4S-IRAP1250</t>
  </si>
  <si>
    <t>CMB SV 8X5X4OS NCD4S Modular Auto AP Platform no radio modul</t>
  </si>
  <si>
    <t>CON-NCD4S-IRAP18K9</t>
  </si>
  <si>
    <t>CMB SV 8X5X4OS NCD4S 802.11ac Wave 2; 4x4:4SS; Int Ant; T Re</t>
  </si>
  <si>
    <t>CON-NCD4S-IRAP1KD9</t>
  </si>
  <si>
    <t>CON-NCD4S-IRAP28</t>
  </si>
  <si>
    <t>CMB SV 8X5X4OS NCD4S BOM Level AP2800H Bulk PID for C domain</t>
  </si>
  <si>
    <t>CON-NCD4S-IRAP28KL</t>
  </si>
  <si>
    <t>CON-NCD4S-IRAP2KTP</t>
  </si>
  <si>
    <t>CON-NCD4S-IRAP382K</t>
  </si>
  <si>
    <t>CON-NCD4S-IRAP38I8</t>
  </si>
  <si>
    <t>CON-NCD4S-IRAP3HKI</t>
  </si>
  <si>
    <t>CON-NCD4S-IRP1ESK9</t>
  </si>
  <si>
    <t>CMB SV 8X5X4OS NCD4S 802.11ac Wave 2; 4x4:4SS; Ext Ant; R Re</t>
  </si>
  <si>
    <t>CON-NCD4S-IRP382GK</t>
  </si>
  <si>
    <t>CON-NCD4S-IRP8BUH2</t>
  </si>
  <si>
    <t>CMB SV 8X5X4OS NCD4S BOM Level AP2800H Bulk PID for A domain</t>
  </si>
  <si>
    <t>CON-NCD4S-ISA3002F</t>
  </si>
  <si>
    <t>CMB SV 8X5X4OS NCD4S Industrial Security Appliance 3000 2 co</t>
  </si>
  <si>
    <t>CON-NCD4S-ISA3004K</t>
  </si>
  <si>
    <t>CMB SV 8X5X4OS NCD4S Industrial Security Appliance 3000 4 co</t>
  </si>
  <si>
    <t>CON-NCD4S-ISC100T</t>
  </si>
  <si>
    <t>CMB SV 8X5X4OS NCD4S MultiShelf Management Integrated Switch</t>
  </si>
  <si>
    <t>CON-NCD4S-ISDSXKIT</t>
  </si>
  <si>
    <t>CMB SV 8X5X4OS NCD4S 15454 DS3/EC1, DS1 Svc Test Kit</t>
  </si>
  <si>
    <t>CON-NCD4S-ISE3315</t>
  </si>
  <si>
    <t>CMB SV 8X5X4OS NCD4S Cisco Identity Services Engine 3315</t>
  </si>
  <si>
    <t>CON-NCD4S-ISE3355</t>
  </si>
  <si>
    <t>CMB SV 8X5X4OS NCD4S Cisco Identity Services Engine 3355</t>
  </si>
  <si>
    <t>CON-NCD4S-ISE3395</t>
  </si>
  <si>
    <t>CMB SV 8X5X4OS NCD4S Cisco Identity Services Engine 3395</t>
  </si>
  <si>
    <t>CON-NCD4S-ISR2BRK9</t>
  </si>
  <si>
    <t>CMB SV 8X5X4OS NCD4S Cisco ISR 4321 Bundle, w/UC License, CU</t>
  </si>
  <si>
    <t>CON-NCD4S-ISR31AXK</t>
  </si>
  <si>
    <t>CMB SV 8X5X4OS NCD4S Cisco ISR 4431 AX Bundle with APP and S</t>
  </si>
  <si>
    <t>CON-NCD4S-ISR41-X</t>
  </si>
  <si>
    <t>CMB SV 8X5X4OS NCD4S Cisco ISR 4451 UC Se</t>
  </si>
  <si>
    <t>CON-NCD4S-ISR421BK</t>
  </si>
  <si>
    <t>CMB SV 8X5X4OS NCD4S Cisco ISR 4321 (2GE,2NIM,4G FLASH,4G DR</t>
  </si>
  <si>
    <t>CON-NCD4S-ISR4221A</t>
  </si>
  <si>
    <t>CMB SV 8X5X4OS NCD4S Cisco ISR 4221 AX Bundle w/APP, SEC lic</t>
  </si>
  <si>
    <t>CON-NCD4S-ISR4221B</t>
  </si>
  <si>
    <t>CMB SV 8X5X4OS NCD4S Cisco ISR 4221 (2GE,</t>
  </si>
  <si>
    <t>CON-NCD4S-ISR4221K</t>
  </si>
  <si>
    <t>CON-NCD4S-ISR4221S</t>
  </si>
  <si>
    <t>CMB SV 8X5X4OS NCD4S Cisco ISR 4221 SEC B</t>
  </si>
  <si>
    <t>CON-NCD4S-ISR4321A</t>
  </si>
  <si>
    <t>CMB SV 8X5X4OS NCD4S Cisco ISR 4321 AX Bundle w/ APP,SEC lic</t>
  </si>
  <si>
    <t>CON-NCD4S-ISR4321B</t>
  </si>
  <si>
    <t>CON-NCD4S-ISR4321K</t>
  </si>
  <si>
    <t>CMB SV 8X5X4OS NCD4S Cisco ISR 4331 (2GE,2NIM,4G FLASH,4G DR</t>
  </si>
  <si>
    <t>CON-NCD4S-ISR4321S</t>
  </si>
  <si>
    <t>CMB SV 8X5X4OS NCD4S Cisco ISR 4321 Sec bundle w/SEC license</t>
  </si>
  <si>
    <t>CON-NCD4S-ISR4321V</t>
  </si>
  <si>
    <t>CMB SV 8X5X4OS NCD4S Cisco ISR 4321 UC Bundle, PVDM4-32, UC</t>
  </si>
  <si>
    <t>CON-NCD4S-ISR4321X</t>
  </si>
  <si>
    <t>CMB SV 8X5X4OS NCD4S Cisco ISR 4321 AXV Bundle, w/APP,SEC,UC</t>
  </si>
  <si>
    <t>CON-NCD4S-ISR4331A</t>
  </si>
  <si>
    <t>CMB SV 8X5X4OS NCD4S Cisco ISR 4331 AX Bundle w/ APP,SEC lic</t>
  </si>
  <si>
    <t>CON-NCD4S-ISR4331B</t>
  </si>
  <si>
    <t>CMB SV 8X5X4OS NCD4S Cisco ISR 4331 (3GE,</t>
  </si>
  <si>
    <t>CON-NCD4S-ISR4331K</t>
  </si>
  <si>
    <t>CMB SV 8X5X4OS NCD4S Cisco ISR 4331 (2GE,2NIM,1SM,4G FLASH,4</t>
  </si>
  <si>
    <t>CON-NCD4S-ISR4331S</t>
  </si>
  <si>
    <t>CMB SV 8X5X4OS NCD4S Cisco ISR 4331 Sec bundle w/SEC license</t>
  </si>
  <si>
    <t>CON-NCD4S-ISR4331V</t>
  </si>
  <si>
    <t>CMB SV 8X5X4OS NCD4S Cisco ISR 4331 Bundle with UC Sec Lic,</t>
  </si>
  <si>
    <t>CON-NCD4S-ISR4331X</t>
  </si>
  <si>
    <t>CMB SV 8X5X4OS NCD4S Cisco ISR 4331 AXV Bundle,PVDM4-32 w/AP</t>
  </si>
  <si>
    <t>CON-NCD4S-ISR4351A</t>
  </si>
  <si>
    <t>CMB SV 8X5X4OS NCD4S Cisco ISR 4351 AX Bundle w/ APP,SEC lic</t>
  </si>
  <si>
    <t>CON-NCD4S-ISR4351K</t>
  </si>
  <si>
    <t>CMB SV 8X5X4OS NCD4S Cisco ISR 4351 (3GE,3NIM,2SM,4G FLASH,4</t>
  </si>
  <si>
    <t>CON-NCD4S-ISR4351S</t>
  </si>
  <si>
    <t>CMB SV 8X5X4OS NCD4S Cisco ISR 4351 Sec bundle w/SEC license</t>
  </si>
  <si>
    <t>CON-NCD4S-ISR4351V</t>
  </si>
  <si>
    <t>CMB SV 8X5X4OS NCD4S Cisco ISR 4351 UC Bundle, PVDM4-64, UC</t>
  </si>
  <si>
    <t>CON-NCD4S-ISR4351X</t>
  </si>
  <si>
    <t>CMB SV 8X5X4OS NCD4S Cisco ISR 4351 AXV Bundle,PVDM4-64 w/AP</t>
  </si>
  <si>
    <t>CON-NCD4S-ISR43BK9</t>
  </si>
  <si>
    <t>CMB SV 8X5X4OS NCD4S Cisco ISR 4331 (3GE,2NIM,1SM,4G FLASH,4</t>
  </si>
  <si>
    <t>CON-NCD4S-ISR4431A</t>
  </si>
  <si>
    <t>CON-NCD4S-ISR4431K</t>
  </si>
  <si>
    <t>CMB SV 8X5X4OS NCD4S Cisco ISR 4431 (4GE,</t>
  </si>
  <si>
    <t>CON-NCD4S-ISR4431S</t>
  </si>
  <si>
    <t>CMB SV 8X5X4OS NCD4S Cisco ISR 4431 Sec b</t>
  </si>
  <si>
    <t>CON-NCD4S-ISR4431V</t>
  </si>
  <si>
    <t>CMB SV 8X5X4OS NCD4S Cisco ISR 4431 UC Bu</t>
  </si>
  <si>
    <t>CON-NCD4S-ISR4451-</t>
  </si>
  <si>
    <t>CMB SV 8X5X4OS NCD4S Cisco ISR 4451 UC Bu</t>
  </si>
  <si>
    <t>CON-NCD4S-ISR4451U</t>
  </si>
  <si>
    <t>CMB SV 8X5X4OS NCD4S Cisco ISR 4451 CI Bundle w 24 port SM,</t>
  </si>
  <si>
    <t>CON-NCD4S-ISR4451X</t>
  </si>
  <si>
    <t>CMB SV 8X5X4OS NCD4S Cisco ISR 4451 AXV Bundle,PVDM4-64 w/AP</t>
  </si>
  <si>
    <t>CON-NCD4S-ISR44SEC</t>
  </si>
  <si>
    <t>CMB SV 8X5X4OS NCD4S Cisco ISR 4431 UC Se</t>
  </si>
  <si>
    <t>CON-NCD4S-ISR45XK9</t>
  </si>
  <si>
    <t>CMB SV 8X5X4OS NCD4S Cisco ISR4451 (4GE,3</t>
  </si>
  <si>
    <t>CON-NCD4S-ISR4BR1V</t>
  </si>
  <si>
    <t>CMB SV 8X5X4OS NCD4S Cisco ISR 4331 UC Bundle, PVDM4-32, UC</t>
  </si>
  <si>
    <t>CON-NCD4S-ISR4X51-</t>
  </si>
  <si>
    <t>CMB SV 8X5X4OS NCD4S Cisco ISR 4451 AppX</t>
  </si>
  <si>
    <t>CON-NCD4S-ISX451-X</t>
  </si>
  <si>
    <t>CMB SV 8X5X4OS NCD4S Cisco ISR 4451 Sec b</t>
  </si>
  <si>
    <t>CON-NCD4S-ITP760S</t>
  </si>
  <si>
    <t>CMB SV 8X5X4OS NCD4S BDL-SAMI blade and ITP feature license</t>
  </si>
  <si>
    <t>CON-NCD4S-ITUC4PKB</t>
  </si>
  <si>
    <t>CMB SV 8X5X4OS NCD4S 4 pack of 1OC768-ITU/C PLIM with MSC-B</t>
  </si>
  <si>
    <t>CON-NCD4S-IW37022E</t>
  </si>
  <si>
    <t>CMB SV 8X5X4OS NCD4S Industrial Wireless</t>
  </si>
  <si>
    <t>CON-NCD4S-IW37022M</t>
  </si>
  <si>
    <t>CMB SV 8X5X4OS NCD4S Industrial Wireless AP 3702, 4 RF ports</t>
  </si>
  <si>
    <t>CON-NCD4S-IW37022N</t>
  </si>
  <si>
    <t>CON-NCD4S-IW37022R</t>
  </si>
  <si>
    <t>CON-NCD4S-IW37022S</t>
  </si>
  <si>
    <t>CON-NCD4S-IW37024C</t>
  </si>
  <si>
    <t>CON-NCD4S-IW37024E</t>
  </si>
  <si>
    <t>CON-NCD4S-IW37024H</t>
  </si>
  <si>
    <t>CON-NCD4S-IW37024L</t>
  </si>
  <si>
    <t>CON-NCD4S-IW37024N</t>
  </si>
  <si>
    <t>CON-NCD4S-IW37024Q</t>
  </si>
  <si>
    <t>CON-NCD4S-IW37024R</t>
  </si>
  <si>
    <t>CON-NCD4S-IW3702BK</t>
  </si>
  <si>
    <t>CON-NCD4S-IW3702DK</t>
  </si>
  <si>
    <t>CON-NCD4S-IW3702EA</t>
  </si>
  <si>
    <t>CON-NCD4S-IW3702EB</t>
  </si>
  <si>
    <t>CON-NCD4S-IW3702EC</t>
  </si>
  <si>
    <t>CON-NCD4S-IW3702EH</t>
  </si>
  <si>
    <t>CON-NCD4S-IW3702EL</t>
  </si>
  <si>
    <t>CON-NCD4S-IW3702EQ</t>
  </si>
  <si>
    <t>CON-NCD4S-IW3702ES</t>
  </si>
  <si>
    <t>CON-NCD4S-IW370EA9</t>
  </si>
  <si>
    <t>CON-NCD4S-IW370ED4</t>
  </si>
  <si>
    <t>CON-NCD4S-IW370KE2</t>
  </si>
  <si>
    <t>CON-NCD4S-IW370ZK9</t>
  </si>
  <si>
    <t>CON-NCD4S-IW372EZK</t>
  </si>
  <si>
    <t>CMB SV 8X5X4OS NCD4S  Industrial Wireless AP 3702, 4 RF port</t>
  </si>
  <si>
    <t>CON-NCD4S-IW374MK9</t>
  </si>
  <si>
    <t>CON-NCD4S-IW37EE4</t>
  </si>
  <si>
    <t>CON-NCD4S-IXMLPWA8</t>
  </si>
  <si>
    <t>CMB SV 8X5X4OS NCD4S Cisco interface modu</t>
  </si>
  <si>
    <t>CON-NCD4S-IXMLPWA9</t>
  </si>
  <si>
    <t>CON-NCD4S-JPNAPO2P</t>
  </si>
  <si>
    <t>CMB SV 8X5X4OS NCD4S C10000 Two-pack of O</t>
  </si>
  <si>
    <t>CON-NCD4S-JPNO12PK</t>
  </si>
  <si>
    <t>CON-NCD4S-K9372TX</t>
  </si>
  <si>
    <t>CMB SV 8X5X4OS NCD4S Cisco ONE Nexus 9300 with 48p 1/10G-T a</t>
  </si>
  <si>
    <t>CON-NCD4S-KC3048TP</t>
  </si>
  <si>
    <t>CMB SV 8X5X4OS NCD4S Cisco ONE Nexus 3048TP-1GE 1RU 48x10/10</t>
  </si>
  <si>
    <t>CON-NCD4S-KC3172PQ</t>
  </si>
  <si>
    <t>CMB SV 8X5X4OS NCD4S Cisco ONE Nexus 3172P 48 x SFP+ and 6 Q</t>
  </si>
  <si>
    <t>CON-NCD4S-KC3172TQ</t>
  </si>
  <si>
    <t>CMB SV 8X5X4OS NCD4S Cisco ONE Nexus 3172T 48 x 1/10GBase-T</t>
  </si>
  <si>
    <t>CON-NCD4S-KC56128P</t>
  </si>
  <si>
    <t>CMB SV 8X5X4OS NCD4S Cisco One Nexus 56128P 2RU Chassis,48x1</t>
  </si>
  <si>
    <t>CON-NCD4S-KC5672UP</t>
  </si>
  <si>
    <t>CMB SV 8X5X4OS NCD4S Cisco OneNexus5672UP 1RU,32x10G SFP+,16</t>
  </si>
  <si>
    <t>CON-NCD4S-KITRACK4</t>
  </si>
  <si>
    <t>CMB SV 8X5X4OS NCD4S 15454 HARDWARE KIT FOR 4SA-HD-FL</t>
  </si>
  <si>
    <t>CON-NCD4S-KRQP82CA</t>
  </si>
  <si>
    <t>CON-NCD4S-L-ASR920</t>
  </si>
  <si>
    <t>CON-NCD4S-L-ASR921</t>
  </si>
  <si>
    <t>CON-NCD4S-L-FLASR1</t>
  </si>
  <si>
    <t>CMB SV 8X5X4OS NCD4S Encryption Right-To-</t>
  </si>
  <si>
    <t>CON-NCD4S-L-NCS2KW</t>
  </si>
  <si>
    <t>CMB SV 8X5X4OS NCD4S WDM Port license</t>
  </si>
  <si>
    <t>CON-NCD4S-L-SL-A91</t>
  </si>
  <si>
    <t>CMB SV 8X5X4OS NCD4S Cisco ASR 901 Advanc</t>
  </si>
  <si>
    <t>CON-NCD4S-L-XC-RTE</t>
  </si>
  <si>
    <t>CMB SV 8X5X4OS NCD4S Cis CRS Ser RouteScale License 140G</t>
  </si>
  <si>
    <t>CON-NCD4S-L-XC-TES</t>
  </si>
  <si>
    <t>CMB SV 8X5X4OS NCD4S Cisco CRS Series Tra</t>
  </si>
  <si>
    <t>CON-NCD4S-L1041A</t>
  </si>
  <si>
    <t>CMB SV 8X5X4OS NCD4S 802.11g/n Fixed Unif</t>
  </si>
  <si>
    <t>CON-NCD4S-L1041E</t>
  </si>
  <si>
    <t>CON-NCD4S-L1041P</t>
  </si>
  <si>
    <t>CON-NCD4S-L1042A</t>
  </si>
  <si>
    <t>CON-NCD4S-L1042A10</t>
  </si>
  <si>
    <t>CON-NCD4S-L1042AB</t>
  </si>
  <si>
    <t>CMB SV 8X5X4OS NCD4S BOM level AP1042 Bul</t>
  </si>
  <si>
    <t>CON-NCD4S-L1042C</t>
  </si>
  <si>
    <t>CON-NCD4S-L1042C10</t>
  </si>
  <si>
    <t>CMB SV 8X5X4OS NCD4S 802.11a/g/n LWAPP AP</t>
  </si>
  <si>
    <t>CON-NCD4S-L1042CB</t>
  </si>
  <si>
    <t>CON-NCD4S-L1042E</t>
  </si>
  <si>
    <t>CON-NCD4S-L1042E10</t>
  </si>
  <si>
    <t>CON-NCD4S-L1042E91</t>
  </si>
  <si>
    <t>CMB SV 8X5X4OS NCD4S 1042ET10 802.11a/g/n Fixed Unified AP,I</t>
  </si>
  <si>
    <t>CON-NCD4S-L1042EB</t>
  </si>
  <si>
    <t>CON-NCD4S-L1042EB5</t>
  </si>
  <si>
    <t>CMB SV 8X5X4OS NCD4S L1042EB BOM level AP1042T Bu</t>
  </si>
  <si>
    <t>CON-NCD4S-L1042I</t>
  </si>
  <si>
    <t>CON-NCD4S-L1042I10</t>
  </si>
  <si>
    <t>CON-NCD4S-L1042IB</t>
  </si>
  <si>
    <t>CON-NCD4S-L1042K</t>
  </si>
  <si>
    <t>CON-NCD4S-L1042K10</t>
  </si>
  <si>
    <t>CON-NCD4S-L1042KB</t>
  </si>
  <si>
    <t>CON-NCD4S-L1042N</t>
  </si>
  <si>
    <t>CON-NCD4S-L1042N10</t>
  </si>
  <si>
    <t>CON-NCD4S-L1042NB</t>
  </si>
  <si>
    <t>CON-NCD4S-L1042P</t>
  </si>
  <si>
    <t>CON-NCD4S-L1042P10</t>
  </si>
  <si>
    <t>CON-NCD4S-L1042PB</t>
  </si>
  <si>
    <t>CON-NCD4S-L1042R</t>
  </si>
  <si>
    <t>CMB SV 8X5X4OS NCD4S 802.11a/g/n Fixed Unified AP,Int Ant,R</t>
  </si>
  <si>
    <t>CON-NCD4S-L1042R10</t>
  </si>
  <si>
    <t>CON-NCD4S-L1042RB</t>
  </si>
  <si>
    <t>CMB SV 8X5X4OS NCD4S BOM level AP1042 Bulk PID for R Reg Dom</t>
  </si>
  <si>
    <t>CON-NCD4S-L1042S</t>
  </si>
  <si>
    <t>CON-NCD4S-L1042S10</t>
  </si>
  <si>
    <t>CON-NCD4S-L1042SB</t>
  </si>
  <si>
    <t>CON-NCD4S-L1042T</t>
  </si>
  <si>
    <t>CON-NCD4S-L1042T10</t>
  </si>
  <si>
    <t>CON-NCD4S-L1042TB</t>
  </si>
  <si>
    <t>CON-NCD4S-L1142A0P</t>
  </si>
  <si>
    <t>CMB SV 8X5X4OS NCD4S 802.11a/g/n LWAPP AP FCC Cnfg Ltd Promo</t>
  </si>
  <si>
    <t>CON-NCD4S-L1142CP</t>
  </si>
  <si>
    <t>CMB SV 8X5X4OS NCD4S 802.11a/g/n LWAPP AP CH Cnfg, Limited</t>
  </si>
  <si>
    <t>CON-NCD4S-L1142NN</t>
  </si>
  <si>
    <t>CON-NCD4S-L1142NP</t>
  </si>
  <si>
    <t>CMB SV 8X5X4OS NCD4S 802.11a/g/n LWAPP AP AU Cnfg, Limited</t>
  </si>
  <si>
    <t>CON-NCD4S-L1142SP</t>
  </si>
  <si>
    <t>CMB SV 8X5X4OS NCD4S 802.11a/g/n LWAPP AP SG Cnfg, Limited</t>
  </si>
  <si>
    <t>CON-NCD4S-L1142TP</t>
  </si>
  <si>
    <t>CMB SV 8X5X4OS NCD4S 802.11a/g/n LWAPP AP TW Cnfg, Limited</t>
  </si>
  <si>
    <t>CON-NCD4S-L1262910</t>
  </si>
  <si>
    <t>CON-NCD4S-L1262A10</t>
  </si>
  <si>
    <t>CON-NCD4S-L1262C10</t>
  </si>
  <si>
    <t>CON-NCD4S-L1262E10</t>
  </si>
  <si>
    <t>CON-NCD4S-L1262K10</t>
  </si>
  <si>
    <t>CON-NCD4S-L1262N10</t>
  </si>
  <si>
    <t>CON-NCD4S-L1262Q10</t>
  </si>
  <si>
    <t>CON-NCD4S-L1262S10</t>
  </si>
  <si>
    <t>CON-NCD4S-L1262T10</t>
  </si>
  <si>
    <t>CON-NCD4S-L24CXETR</t>
  </si>
  <si>
    <t>CMB SV 8X5X4OS NCD4S Right to Use ME3600X 24C Extended Tempe</t>
  </si>
  <si>
    <t>CON-NCD4S-L24CXRTU</t>
  </si>
  <si>
    <t>CMB SV 8X5X4OS NCD4S Right to Use options</t>
  </si>
  <si>
    <t>CON-NCD4S-L24TGPSE</t>
  </si>
  <si>
    <t>CMB SV 8X5X4OS NCD4S ASR 9K Electronic De</t>
  </si>
  <si>
    <t>CON-NCD4S-L9A4G0ID</t>
  </si>
  <si>
    <t>CON-NCD4S-L9AKAI00</t>
  </si>
  <si>
    <t>CMB SV 8X5X4OS NCD4S ASR 9000 8-port 100G</t>
  </si>
  <si>
    <t>CON-NCD4S-L9AKGOPT</t>
  </si>
  <si>
    <t>CON-NCD4S-L9K2GVID</t>
  </si>
  <si>
    <t>CON-NCD4S-L9K800GN</t>
  </si>
  <si>
    <t>CON-NCD4S-L9K800ID</t>
  </si>
  <si>
    <t>CON-NCD4S-L9K8GOPT</t>
  </si>
  <si>
    <t>CON-NCD4S-L9KADVLC</t>
  </si>
  <si>
    <t>CON-NCD4S-L9KADVTC</t>
  </si>
  <si>
    <t>CON-NCD4S-LA1310AR</t>
  </si>
  <si>
    <t>CMB SV 8X5X4OS NCD4S 802.11g LWAPP AP w/RP-TNC conn FCC Cnfg</t>
  </si>
  <si>
    <t>CON-NCD4S-LA9202G4</t>
  </si>
  <si>
    <t>CMB SV 8X5X4OS NCD4S ASR 920 BULK License E-Delivery PAK</t>
  </si>
  <si>
    <t>CON-NCD4S-LA9202IG</t>
  </si>
  <si>
    <t>CON-NCD4S-LA92210G</t>
  </si>
  <si>
    <t>CON-NCD4S-LA92GVRF</t>
  </si>
  <si>
    <t>CMB SV 8X5X4OS NCD4S ASR 9000 MOD200 Infrastructure VRF Lice</t>
  </si>
  <si>
    <t>CON-NCD4S-LA94GDLC</t>
  </si>
  <si>
    <t>CON-NCD4S-LA94IPSE</t>
  </si>
  <si>
    <t>CMB SV 8X5X4OS NCD4S L3 VPN license for 4</t>
  </si>
  <si>
    <t>CON-NCD4S-LA98IVRF</t>
  </si>
  <si>
    <t>CON-NCD4S-LA9900GR</t>
  </si>
  <si>
    <t>CMB SV 8X5X4OS NCD4S ASR 9900 12port 100GE Infra License f</t>
  </si>
  <si>
    <t>CON-NCD4S-LA991200</t>
  </si>
  <si>
    <t>CON-NCD4S-LA992ART</t>
  </si>
  <si>
    <t>CMB SV 8X5X4OS NCD4S ASR 9900 12-port 100GE Advanced Routng</t>
  </si>
  <si>
    <t>CON-NCD4S-LA9K24IE</t>
  </si>
  <si>
    <t>CMB SV 8X5X4OS NCD4S L3 VPN Lic. for 24X10GE Linecard Serv</t>
  </si>
  <si>
    <t>CON-NCD4S-LA9K24PT</t>
  </si>
  <si>
    <t>CMB SV 8X5X4OS NCD4S L3 VPN Lic. for 24X10GE Linecard Tran</t>
  </si>
  <si>
    <t>CON-NCD4S-LA9K24X0</t>
  </si>
  <si>
    <t>CMB SV 8X5X4OS NCD4S Advanced Video License for 24X10GE Line</t>
  </si>
  <si>
    <t>CON-NCD4S-LA9K24XT</t>
  </si>
  <si>
    <t>CMB SV 8X5X4OS NCD4S Advanced Optics License for 24X10GE Lin</t>
  </si>
  <si>
    <t>CON-NCD4S-LA9K2GAI</t>
  </si>
  <si>
    <t>CMB SV 8X5X4OS NCD4S ASR 9000 MOD200 Advanced IP license for</t>
  </si>
  <si>
    <t>CON-NCD4S-LA9K2GAP</t>
  </si>
  <si>
    <t>CON-NCD4S-LA9K2TIC</t>
  </si>
  <si>
    <t>CON-NCD4S-LA9K2X10</t>
  </si>
  <si>
    <t>CMB SV 8X5X4OS NCD4S L3 VPN License for 2</t>
  </si>
  <si>
    <t>CON-NCD4S-LA9K2X1D</t>
  </si>
  <si>
    <t>CMB SV 8X5X4OS NCD4S Advanced Video License for 2X100GE Line</t>
  </si>
  <si>
    <t>CON-NCD4S-LA9K2X1O</t>
  </si>
  <si>
    <t>CMB SV 8X5X4OS NCD4S Advanced Optics License for 2X100GE Lin</t>
  </si>
  <si>
    <t>CON-NCD4S-LA9K2XTR</t>
  </si>
  <si>
    <t>CMB SV 8X5X4OS NCD4S L3 VPN Lic. for 2X100GE Linecard Tran</t>
  </si>
  <si>
    <t>CON-NCD4S-LA9K4TID</t>
  </si>
  <si>
    <t>CMB SV 8X5X4OS NCD4S L3VPN Line Card License for use with A9</t>
  </si>
  <si>
    <t>CON-NCD4S-LA9K4TIP</t>
  </si>
  <si>
    <t>CON-NCD4S-LA9K6DIC</t>
  </si>
  <si>
    <t>CMB SV 8X5X4OS NCD4S Advanced Video and lticast License for</t>
  </si>
  <si>
    <t>CON-NCD4S-LA9K8G9K</t>
  </si>
  <si>
    <t>CON-NCD4S-LA9K9LIC</t>
  </si>
  <si>
    <t>CMB SV 8X5X4OS NCD4S ASR 9001 Advanced Vi</t>
  </si>
  <si>
    <t>CON-NCD4S-LA9KAC00</t>
  </si>
  <si>
    <t>CMB SV 8X5X4OS NCD4S ASR 9000 MACSEC 40G Right to Use Licens</t>
  </si>
  <si>
    <t>CON-NCD4S-LA9KAICE</t>
  </si>
  <si>
    <t>CON-NCD4S-LA9KAILI</t>
  </si>
  <si>
    <t>CON-NCD4S-LA9KAIPS</t>
  </si>
  <si>
    <t>CON-NCD4S-LA9KAIPT</t>
  </si>
  <si>
    <t>CON-NCD4S-LA9KAPTR</t>
  </si>
  <si>
    <t>CON-NCD4S-LA9KBNGL</t>
  </si>
  <si>
    <t>CON-NCD4S-LA9KCGNL</t>
  </si>
  <si>
    <t>CMB SV 8X5X4OS NCD4S CGN License Unit for 5 Million translat</t>
  </si>
  <si>
    <t>CON-NCD4S-LA9KGLIC</t>
  </si>
  <si>
    <t>CMB SV 8X5X4OS NCD4S LSR to TR Upgrade Li</t>
  </si>
  <si>
    <t>CON-NCD4S-LA9KGOPT</t>
  </si>
  <si>
    <t>CON-NCD4S-LA9KI20G</t>
  </si>
  <si>
    <t>CMB SV 8X5X4OS NCD4S ASR 9001-S 120G Upgr</t>
  </si>
  <si>
    <t>CON-NCD4S-LA9KIC5M</t>
  </si>
  <si>
    <t>CMB SV 8X5X4OS NCD4S NAT64 License Unit f</t>
  </si>
  <si>
    <t>CON-NCD4S-LA9KIPSE</t>
  </si>
  <si>
    <t>CMB SV 8X5X4OS NCD4S ASR 9K Electronic Delivery Smart Licens</t>
  </si>
  <si>
    <t>CON-NCD4S-LA9KIVRF</t>
  </si>
  <si>
    <t>CON-NCD4S-LA9KMACS</t>
  </si>
  <si>
    <t>CMB SV 8X5X4OS NCD4S ASR 9000 MACSEC 100G Right to Use Licen</t>
  </si>
  <si>
    <t>CON-NCD4S-LA9KMDID</t>
  </si>
  <si>
    <t>CMB SV 8X5X4OS NCD4S Advanced Video Lic. for MOD160 Lineca</t>
  </si>
  <si>
    <t>CON-NCD4S-LA9KMDPT</t>
  </si>
  <si>
    <t>CMB SV 8X5X4OS NCD4S Advanced Optics license MOD160 Linecard</t>
  </si>
  <si>
    <t>CON-NCD4S-LA9KMOBC</t>
  </si>
  <si>
    <t>CMB SV 8X5X4OS NCD4S Advanced Mobile License for the system</t>
  </si>
  <si>
    <t>CON-NCD4S-LA9KMOD0</t>
  </si>
  <si>
    <t>CMB SV 8X5X4OS NCD4S Advanced Video License for MOD80 Lineca</t>
  </si>
  <si>
    <t>CON-NCD4S-LA9KMOD8</t>
  </si>
  <si>
    <t>CMB SV 8X5X4OS NCD4S Advanced Optics License for MOD80 Linec</t>
  </si>
  <si>
    <t>CON-NCD4S-LA9KMODE</t>
  </si>
  <si>
    <t>CMB SV 8X5X4OS NCD4S L3 VPN Lic. for MOD160 Linecard,Tran</t>
  </si>
  <si>
    <t>CON-NCD4S-LA9KMODR</t>
  </si>
  <si>
    <t>CMB SV 8X5X4OS NCD4S L3 VPN Lic. for MOD160 Linecard,Serv</t>
  </si>
  <si>
    <t>CON-NCD4S-LA9KMOPS</t>
  </si>
  <si>
    <t>CMB SV 8X5X4OS NCD4S L3 VPN Lic. for MOD80 Linecard Servic</t>
  </si>
  <si>
    <t>CON-NCD4S-LA9KMOTR</t>
  </si>
  <si>
    <t>CMB SV 8X5X4OS NCD4S L3 VPN Lic. for MOD80 Linecard,Trans</t>
  </si>
  <si>
    <t>CON-NCD4S-LA9KSYID</t>
  </si>
  <si>
    <t>CMB SV 8X5X4OS NCD4S Advanced VIdeo Licen</t>
  </si>
  <si>
    <t>CON-NCD4S-LA9LICK3</t>
  </si>
  <si>
    <t>CMB SV 8X5X4OS NCD4S Advanced Optics Lice</t>
  </si>
  <si>
    <t>CON-NCD4S-LA9SEC8T</t>
  </si>
  <si>
    <t>CON-NCD4S-LA9V4LIC</t>
  </si>
  <si>
    <t>CMB SV 8X5X4OS NCD4S Advanced Video and Mul</t>
  </si>
  <si>
    <t>CON-NCD4S-LAK2GATR</t>
  </si>
  <si>
    <t>CON-NCD4S-LAP11319</t>
  </si>
  <si>
    <t>CMB SV 8X5X4OS NCD4S 802.11a/g LWAPP AP Integrated Antennas</t>
  </si>
  <si>
    <t>CON-NCD4S-LAP1131A</t>
  </si>
  <si>
    <t>CMB SV 8X5X4OS NCD4S 802.11ag LWAPP AP Intg Ant FCC Cfg</t>
  </si>
  <si>
    <t>CON-NCD4S-LAP1131K</t>
  </si>
  <si>
    <t>CON-NCD4S-LAP1131N</t>
  </si>
  <si>
    <t>CMB SV 8X5X4OS NCD4S 802.11ag LWAPP AP Intgrtd Ant Nrth Am</t>
  </si>
  <si>
    <t>CON-NCD4S-LAP1131S</t>
  </si>
  <si>
    <t>CMB SV 8X5X4OS NCD4S 802.11ag LWAPP AP Intgr Ant Spore Cfg</t>
  </si>
  <si>
    <t>CON-NCD4S-LAP1131T</t>
  </si>
  <si>
    <t>CMB SV 8X5X4OS NCD4S 802.11ag LWAPP AP Intgr Ant Twn Cfg</t>
  </si>
  <si>
    <t>CON-NCD4S-LAP1141A</t>
  </si>
  <si>
    <t>CMB SV 8X5X4OS NCD4S 802.11g/n Fixed Unified AP,Int Ant,FCC</t>
  </si>
  <si>
    <t>CON-NCD4S-LAP1141E</t>
  </si>
  <si>
    <t>CMB SV 8X5X4OS NCD4S 802.11g/n Fixed Unified AP,Int Ant;ETSI</t>
  </si>
  <si>
    <t>CON-NCD4S-LAP1142R</t>
  </si>
  <si>
    <t>CON-NCD4S-LAP1142S</t>
  </si>
  <si>
    <t>CMB SV 8X5X4OS NCD4S 802.11a/g/n Fixed Unified AP; Singp</t>
  </si>
  <si>
    <t>CON-NCD4S-LAP1142T</t>
  </si>
  <si>
    <t>CMB SV 8X5X4OS NCD4S 802.11a/g/n Fixed Unified AP; Taiwan</t>
  </si>
  <si>
    <t>CON-NCD4S-LAP1231E</t>
  </si>
  <si>
    <t>CMB SV 8X5X4OS NCD4S 802.11g LWAPP AP Dual RP TNC Avail</t>
  </si>
  <si>
    <t>CON-NCD4S-LAP1232E</t>
  </si>
  <si>
    <t>CMB SV 8X5X4OS NCD4S 802.11ag Modlr LWAPP AP 2.4 5Ghz</t>
  </si>
  <si>
    <t>CON-NCD4S-LAP1242A</t>
  </si>
  <si>
    <t>CMB SV 8X5X4OS NCD4S 802.11ag LWAPP APDual 2.4,5GHz RP-TNC</t>
  </si>
  <si>
    <t>CON-NCD4S-LAP1242C</t>
  </si>
  <si>
    <t>CMB SV 8X5X4OS NCD4S 802.11ag LWAPP APDual 2.4,5GHz RPTNC Ch</t>
  </si>
  <si>
    <t>CON-NCD4S-LAP1242E</t>
  </si>
  <si>
    <t>CON-NCD4S-LAP1242I</t>
  </si>
  <si>
    <t>CMB SV 8X5X4OS NCD4S 802.11ag LWAPP AP Dual 2.4 5GHz</t>
  </si>
  <si>
    <t>CON-NCD4S-LAP1242K</t>
  </si>
  <si>
    <t>CMB SV 8X5X4OS NCD4S 802.11ag LWAPP AP Dual 2.4, 5GHz RP-TNC</t>
  </si>
  <si>
    <t>CON-NCD4S-LAP1242N</t>
  </si>
  <si>
    <t>CMB SV 8X5X4OS NCD4S 802.11ag LWAPP AP Dual 2.4 5GHz RP</t>
  </si>
  <si>
    <t>CON-NCD4S-LAP1242P</t>
  </si>
  <si>
    <t>CMB SV 8X5X4OS NCD4S 802.11ag LWAPP AP Dual 2.4</t>
  </si>
  <si>
    <t>CON-NCD4S-LAP1242R</t>
  </si>
  <si>
    <t>CMB SV 8X5X4OS NCD4S 802.11ag LWAPP APDual 2.4,5GHz RP-TNC R</t>
  </si>
  <si>
    <t>CON-NCD4S-LAP1242S</t>
  </si>
  <si>
    <t>CMB SV 8X5X4OS NCD4S 802.11ag LWAPP AP Dual 2.4, 5GHz</t>
  </si>
  <si>
    <t>CON-NCD4S-LAP1242T</t>
  </si>
  <si>
    <t>CMB SV 8X5X4OS NCD4S 802.11ag LWAPP AP Dual 2.4, 5GHz RP</t>
  </si>
  <si>
    <t>CON-NCD4S-LAP1252A</t>
  </si>
  <si>
    <t>CON-NCD4S-LAP1252G</t>
  </si>
  <si>
    <t>CMB SV 8X5X4OS NCD4S 802.11g/n-d2.0 2.4-GHz Mod Unified FCC</t>
  </si>
  <si>
    <t>CON-NCD4S-LAP1252N</t>
  </si>
  <si>
    <t>CMB SV 8X5X4OS NCD4S 802.11a/g/n-d2.0 2.4/5-GHz Mod Non-FCC</t>
  </si>
  <si>
    <t>CON-NCD4S-LAP1252S</t>
  </si>
  <si>
    <t>CMB SV 8X5X4OS NCD4S 802.11a/g/n-d2.0 2.4/5-GHz Mod Singapo</t>
  </si>
  <si>
    <t>CON-NCD4S-LAP1252T</t>
  </si>
  <si>
    <t>CMB SV 8X5X4OS NCD4S 802.11a/g/n-d2.0 2.4/5-GHz Mod Taiwan</t>
  </si>
  <si>
    <t>CON-NCD4S-LAP1261A</t>
  </si>
  <si>
    <t>CMB SV 8X5X4OS NCD4S 802.11g/n Ctrlr-based AP,Ext Ant,A Reg</t>
  </si>
  <si>
    <t>CON-NCD4S-LAP1261E</t>
  </si>
  <si>
    <t>CMB SV 8X5X4OS NCD4S 802.11g/n Ctrlr-based AP,Ext Ant,E Reg</t>
  </si>
  <si>
    <t>CON-NCD4S-LAP1261Q</t>
  </si>
  <si>
    <t>CMB SV 8X5X4OS NCD4S 802.11g/n Ctrlr-based AP,Ext Ant,Q Reg</t>
  </si>
  <si>
    <t>CON-NCD4S-LAP1262A</t>
  </si>
  <si>
    <t>CMB SV 8X5X4OS NCD4S 802.11a/g/n Ctrlr-based AP; Ext Ant;</t>
  </si>
  <si>
    <t>CON-NCD4S-LAP1262C</t>
  </si>
  <si>
    <t>CMB SV 8X5X4OS NCD4S 802.11a/g/n Ctrlr-based AP,Ext Ant,C R</t>
  </si>
  <si>
    <t>CON-NCD4S-LAP1262E</t>
  </si>
  <si>
    <t>CMB SV 8X5X4OS NCD4S 802.11a/g/n Ctrlr-based AP,Ext Ant,E R</t>
  </si>
  <si>
    <t>CON-NCD4S-LAP1262I</t>
  </si>
  <si>
    <t>CON-NCD4S-LAP1262K</t>
  </si>
  <si>
    <t>CMB SV 8X5X4OS NCD4S 802.11a/g/n Ctrlr-based AP,Ext Ant,K R</t>
  </si>
  <si>
    <t>CON-NCD4S-LAP1262N</t>
  </si>
  <si>
    <t>CMB SV 8X5X4OS NCD4S 802.11a/g/n Ctrlr-based AP,Ext Ant,N R</t>
  </si>
  <si>
    <t>CON-NCD4S-LAP1262Q</t>
  </si>
  <si>
    <t>CMB SV 8X5X4OS NCD4S 802.11a/g/n Ctrlr-based AP,Ext Ant,Q R</t>
  </si>
  <si>
    <t>CON-NCD4S-LAP1262S</t>
  </si>
  <si>
    <t>CMB SV 8X5X4OS NCD4S 802.11a/g/n Ctrlr-based AP,Ext Ant,S R</t>
  </si>
  <si>
    <t>CON-NCD4S-LAP1262T</t>
  </si>
  <si>
    <t>CMB SV 8X5X4OS NCD4S 802.11a/g/n Ctrlr-based AP,Ext Ant,T R</t>
  </si>
  <si>
    <t>CON-NCD4S-LAP12K95</t>
  </si>
  <si>
    <t>CMB SV 8X5X4OS NCD4S 802.11n LWAPP AP Dual</t>
  </si>
  <si>
    <t>CON-NCD4S-LAP1310A</t>
  </si>
  <si>
    <t>CMB SV 8X5X4OS NCD4S 802.11g LWAPP AP Int. Antenna FCC Cnfg</t>
  </si>
  <si>
    <t>CON-NCD4S-LAP1522A</t>
  </si>
  <si>
    <t>CMB SV 8X5X4OS NCD4S 802.11a,b/g Outdoor Mesh AP,FCC Cfg,Po</t>
  </si>
  <si>
    <t>CON-NCD4S-LAP1522C</t>
  </si>
  <si>
    <t>CMB SV 8X5X4OS NCD4S 1522 Bundle, 1 Cable Modem</t>
  </si>
  <si>
    <t>CON-NCD4S-LAP1522N</t>
  </si>
  <si>
    <t>CMB SV 8X5X4OS NCD4S 802.11a,b/g Outdoor Mesh AP,NA Cfg,Pow</t>
  </si>
  <si>
    <t>CON-NCD4S-LAP1524A</t>
  </si>
  <si>
    <t>CMB SV 8X5X4OS NCD4S 1524 Mesh AP, Dual S</t>
  </si>
  <si>
    <t>CON-NCD4S-LAP1524C</t>
  </si>
  <si>
    <t>CON-NCD4S-LAP1524E</t>
  </si>
  <si>
    <t>CMB SV 8X5X4OS NCD4S 1524 Mesh AP, Dual Serial Backhaul</t>
  </si>
  <si>
    <t>CON-NCD4S-LAP1524K</t>
  </si>
  <si>
    <t>CON-NCD4S-LAP1524M</t>
  </si>
  <si>
    <t>CON-NCD4S-LAP1524N</t>
  </si>
  <si>
    <t>CMB SV 8X5X4OS NCD4S 1524 Mesh AP, Dual Serial Backhaul, 2.4</t>
  </si>
  <si>
    <t>CON-NCD4S-LAP1524P</t>
  </si>
  <si>
    <t>CMB SV 8X5X4OS NCD4S Aironet 1524 Mesh</t>
  </si>
  <si>
    <t>CON-NCD4S-LAP1524S</t>
  </si>
  <si>
    <t>CON-NCD4S-LAP1524T</t>
  </si>
  <si>
    <t>CON-NCD4S-LAP152AA</t>
  </si>
  <si>
    <t>CMB SV 8X5X4OS NCD4S 802.11a,b/g Outdoor Mesh AP, FCC Cfg</t>
  </si>
  <si>
    <t>CON-NCD4S-LAP152AM</t>
  </si>
  <si>
    <t>CMB SV 8X5X4OS NCD4S 802.11a,b/g Outdoor Mesh AP,Middle East</t>
  </si>
  <si>
    <t>CON-NCD4S-LAP152AN</t>
  </si>
  <si>
    <t>CMB SV 8X5X4OS NCD4S 802.11a,b/g Outdoor Mesh AP, NA Cfg</t>
  </si>
  <si>
    <t>CON-NCD4S-LAP152CM</t>
  </si>
  <si>
    <t>CON-NCD4S-LAP152K9</t>
  </si>
  <si>
    <t>CON-NCD4S-LAP1AK91</t>
  </si>
  <si>
    <t>CON-NCD4S-LAP1NK95</t>
  </si>
  <si>
    <t>CMB SV 8X5X4OS NCD4S 802.11N LWAPP AP Dual</t>
  </si>
  <si>
    <t>CON-NCD4S-LASR1FW</t>
  </si>
  <si>
    <t>CON-NCD4S-LASR9201</t>
  </si>
  <si>
    <t>CON-NCD4S-LASR920S</t>
  </si>
  <si>
    <t>CON-NCD4S-LASR9216</t>
  </si>
  <si>
    <t>CON-NCD4S-LASR921G</t>
  </si>
  <si>
    <t>CON-NCD4S-LBB16K</t>
  </si>
  <si>
    <t>CMB SV 8X5X4OS NCD4S Broadband 16K SessiE-Delivery PAK fo</t>
  </si>
  <si>
    <t>CON-NCD4S-LBB32K</t>
  </si>
  <si>
    <t>CMB SV 8X5X4OS NCD4S Broadband 32K SessiE-Delivery PAK fo</t>
  </si>
  <si>
    <t>CON-NCD4S-LBB4K</t>
  </si>
  <si>
    <t>CMB SV 8X5X4OS NCD4S Broadband 4K SessiE-Delivery PAK for</t>
  </si>
  <si>
    <t>CON-NCD4S-LC75100A</t>
  </si>
  <si>
    <t>CMB SV 8X5X4OS NCD4S 100 AP Adder License Cisco 7500 Wire</t>
  </si>
  <si>
    <t>CON-NCD4S-LC751KA</t>
  </si>
  <si>
    <t>CMB SV 8X5X4OS NCD4S 1000 AP Adder License Cisco 7500 Wir</t>
  </si>
  <si>
    <t>CON-NCD4S-LC75250A</t>
  </si>
  <si>
    <t>CMB SV 8X5X4OS NCD4S 200 AP Adder License Cisco 7500 Wire</t>
  </si>
  <si>
    <t>CON-NCD4S-LC75500A</t>
  </si>
  <si>
    <t>CMB SV 8X5X4OS NCD4S 500 AP Adder License</t>
  </si>
  <si>
    <t>CON-NCD4S-LCPTLIC1</t>
  </si>
  <si>
    <t>CMB SV 8X5X4OS NCD4S CarrierPkt Transp 50 11Port GE Lic eDel</t>
  </si>
  <si>
    <t>CON-NCD4S-LCPTLICP</t>
  </si>
  <si>
    <t>CON-NCD4S-LCS16KP</t>
  </si>
  <si>
    <t>CMB SV 8X5X4OS NCD4S CUBE(SP) 16K Session E-Delivery PAK for</t>
  </si>
  <si>
    <t>CON-NCD4S-LCS32KP</t>
  </si>
  <si>
    <t>CMB SV 8X5X4OS NCD4S CUBE(SP) 32K Session E-Delivery PAK for</t>
  </si>
  <si>
    <t>CON-NCD4S-LCSLAB</t>
  </si>
  <si>
    <t>CMB SV 8X5X4OS NCD4S CUBE(SP) Lab Use Only E-Delivery PAK</t>
  </si>
  <si>
    <t>CON-NCD4S-LCSTPEX</t>
  </si>
  <si>
    <t>CMB SV 8X5X4OS NCD4S CUBE(SP) E-Delivery PAK ASR1000 in V</t>
  </si>
  <si>
    <t>CON-NCD4S-LCT100A</t>
  </si>
  <si>
    <t>CMB SV 8X5X4OS NCD4S 100 AP Adder License for 5508</t>
  </si>
  <si>
    <t>CON-NCD4S-LCT100U</t>
  </si>
  <si>
    <t>CMB SV 8X5X4OS NCD4S 50 to 100 AP upgrade</t>
  </si>
  <si>
    <t>CON-NCD4S-LCT250A</t>
  </si>
  <si>
    <t>CMB SV 8X5X4OS NCD4S 250 AP Adder Lic the 5508 Controller</t>
  </si>
  <si>
    <t>CON-NCD4S-LCT250U</t>
  </si>
  <si>
    <t>CMB SV 8X5X4OS NCD4S 100 to 250 AP upgrade</t>
  </si>
  <si>
    <t>CON-NCD4S-LCT2525A</t>
  </si>
  <si>
    <t>CMB SV 8X5X4OS NCD4S 25 AP Adder Licenses 2504 WLAN Contr</t>
  </si>
  <si>
    <t>CON-NCD4S-LCT255A</t>
  </si>
  <si>
    <t>CMB SV 8X5X4OS NCD4S 5 AP Adder Licenses for 2504 WLAN</t>
  </si>
  <si>
    <t>CON-NCD4S-LCT25A</t>
  </si>
  <si>
    <t>CMB SV 8X5X4OS NCD4S 25 AP Adder License for the 5508</t>
  </si>
  <si>
    <t>CON-NCD4S-LCT25U</t>
  </si>
  <si>
    <t>CMB SV 8X5X4OS NCD4S 12 to 25 AP upgrade</t>
  </si>
  <si>
    <t>CON-NCD4S-LCT25UP</t>
  </si>
  <si>
    <t>CMB SV 8X5X4OS NCD4S Upgrade Optifor 2504 WLAN Controller</t>
  </si>
  <si>
    <t>CON-NCD4S-LCT500U</t>
  </si>
  <si>
    <t>CMB SV 8X5X4OS NCD4S 250 to 500 AP upgrade</t>
  </si>
  <si>
    <t>CON-NCD4S-LCT50A</t>
  </si>
  <si>
    <t>CMB SV 8X5X4OS NCD4S 50 AP Adder License for the 5508</t>
  </si>
  <si>
    <t>CON-NCD4S-LCT50U</t>
  </si>
  <si>
    <t>CMB SV 8X5X4OS NCD4S 25 to 50 AP upgrade</t>
  </si>
  <si>
    <t>CON-NCD4S-LCT75UP</t>
  </si>
  <si>
    <t>CMB SV 8X5X4OS NCD4S Tp Lvl SKU AP Upgd Lic(Paper Dlvery)</t>
  </si>
  <si>
    <t>CON-NCD4S-LCT75UPG</t>
  </si>
  <si>
    <t>CMB SV 8X5X4OS NCD4S Top Lvl SKU for AP Upgrd Lic(eDelivery)</t>
  </si>
  <si>
    <t>CON-NCD4S-LCTIOS1A</t>
  </si>
  <si>
    <t>CMB SV 8X5X4OS NCD4S AP adder license for</t>
  </si>
  <si>
    <t>CON-NCD4S-LCTT7500</t>
  </si>
  <si>
    <t>CMB SV 8X5X4OS NCD4S 1 AP Adder License for Cisco 7510 Wirel</t>
  </si>
  <si>
    <t>CON-NCD4S-LCTUPG</t>
  </si>
  <si>
    <t>CMB SV 8X5X4OS NCD4S Primary SKU</t>
  </si>
  <si>
    <t>CON-NCD4S-LDCNMN7K</t>
  </si>
  <si>
    <t>CON-NCD4S-LEM10GF</t>
  </si>
  <si>
    <t>CMB SV 8X5X4OS NCD4S Line Extender Module-10 Gbps</t>
  </si>
  <si>
    <t>CON-NCD4S-LEM10GM</t>
  </si>
  <si>
    <t>CMB SV 8X5X4OS NCD4S Line Extender Module- 10 Gpbs</t>
  </si>
  <si>
    <t>CON-NCD4S-LEM10H</t>
  </si>
  <si>
    <t>CMB SV 8X5X4OS NCD4S Line Extender Module 10 Gbps</t>
  </si>
  <si>
    <t>CON-NCD4S-LEM622N</t>
  </si>
  <si>
    <t>CMB SV 8X5X4OS NCD4S Line Extender Module 622 Mbps</t>
  </si>
  <si>
    <t>CON-NCD4S-LEMEMF</t>
  </si>
  <si>
    <t>CMB SV 8X5X4OS NCD4S Line Extendr Mod., 2.5 Gbps,FED</t>
  </si>
  <si>
    <t>CON-NCD4S-LFL1SASR</t>
  </si>
  <si>
    <t>CMB SV 8X5X4OS NCD4S Broadband 16K SessiE-Delivery PAK</t>
  </si>
  <si>
    <t>CON-NCD4S-LFL8SASR</t>
  </si>
  <si>
    <t>CMB SV 8X5X4OS NCD4S ASR 907 IEEE 1588-2008 BC/MC License E-</t>
  </si>
  <si>
    <t>CON-NCD4S-LFLA110G</t>
  </si>
  <si>
    <t>CON-NCD4S-LFLA115G</t>
  </si>
  <si>
    <t>CON-NCD4S-LFLA120G</t>
  </si>
  <si>
    <t>CON-NCD4S-LFLA1212</t>
  </si>
  <si>
    <t>CMB SV 8X5X4OS NCD4S Upgrade SPA-1XOC12-POS-V2 to SPA-2XOC12</t>
  </si>
  <si>
    <t>CON-NCD4S-LFLA1520</t>
  </si>
  <si>
    <t>CON-NCD4S-LFLA1BGE</t>
  </si>
  <si>
    <t>CMB SV 8X5X4OS NCD4S ASR1001-X Built-In 10GE 1-port License,</t>
  </si>
  <si>
    <t>CON-NCD4S-LFLA1X10</t>
  </si>
  <si>
    <t>CON-NCD4S-LFLA1X5G</t>
  </si>
  <si>
    <t>CMB SV 8X5X4OS NCD4S Upgrade from 5 Gbps to 10Gbps License f</t>
  </si>
  <si>
    <t>CON-NCD4S-LFLAISR1</t>
  </si>
  <si>
    <t>CON-NCD4S-LFLAOC32</t>
  </si>
  <si>
    <t>CMB SV 8X5X4OS NCD4S Upgrade SPA-2XOC3-POS-V2 to SPA-4XOC3-P</t>
  </si>
  <si>
    <t>CON-NCD4S-LFLASR1</t>
  </si>
  <si>
    <t>CMB SV 8X5X4OS NCD4S SW Redundancy Right-</t>
  </si>
  <si>
    <t>CON-NCD4S-LFLASR1D</t>
  </si>
  <si>
    <t>CMB SV 8X5X4OS NCD4S Firewall/NAT Statefu</t>
  </si>
  <si>
    <t>CON-NCD4S-LFLASR1U</t>
  </si>
  <si>
    <t>CMB SV 8X5X4OS NCD4S Flex. Pack Insp. Rig</t>
  </si>
  <si>
    <t>CON-NCD4S-LFLASR4K</t>
  </si>
  <si>
    <t>CMB SV 8X5X4OS NCD4S CUBE(SP) 4K Session E-Del PAK for ASR1K</t>
  </si>
  <si>
    <t>CON-NCD4S-LFLASR5G</t>
  </si>
  <si>
    <t>CMB SV 8X5X4OS NCD4S Upg from 2.5 Gbps to 5Gbps E-Del PAK</t>
  </si>
  <si>
    <t>CON-NCD4S-LFLS1588</t>
  </si>
  <si>
    <t>CON-NCD4S-LFLS2ATM</t>
  </si>
  <si>
    <t>CON-NCD4S-LFLSA11G</t>
  </si>
  <si>
    <t>CMB SV 8X5X4OS NCD4S Crypto throughput License E-Delivery PA</t>
  </si>
  <si>
    <t>CON-NCD4S-LFLSA16G</t>
  </si>
  <si>
    <t>CMB SV 8X5X4OS NCD4S Crypto throughput upgrde:8G-16G for ASR</t>
  </si>
  <si>
    <t>CON-NCD4S-LFLSAFPI</t>
  </si>
  <si>
    <t>CMB SV 8X5X4OS NCD4S Flex. Pack. Insp E-Delivery PAK ASR1</t>
  </si>
  <si>
    <t>CON-NCD4S-LFLSALAB</t>
  </si>
  <si>
    <t>CON-NCD4S-LFLSAS11</t>
  </si>
  <si>
    <t>CMB SV 8X5X4OS NCD4S Broadband E-Delivery PAK for ASR1000</t>
  </si>
  <si>
    <t>CON-NCD4S-LFLSAS1R</t>
  </si>
  <si>
    <t>CMB SV 8X5X4OS NCD4S CUBE(SP) 16K Session E-Delivery PAK</t>
  </si>
  <si>
    <t>CON-NCD4S-LFLSAS21</t>
  </si>
  <si>
    <t>CMB SV 8X5X4OS NCD4S CUBE(SP) 32K Session E-Delivery</t>
  </si>
  <si>
    <t>CON-NCD4S-LFLSAS3R</t>
  </si>
  <si>
    <t>CMB SV 8X5X4OS NCD4S CUBE(SP) E-Delivery PAK for ASR1000</t>
  </si>
  <si>
    <t>CON-NCD4S-LFLSASLI</t>
  </si>
  <si>
    <t>CMB SV 8X5X4OS NCD4S Lawful Intercept E-Del PAK for ASR1000</t>
  </si>
  <si>
    <t>CON-NCD4S-LFLSASR1</t>
  </si>
  <si>
    <t>CMB SV 8X5X4OS NCD4S Broadband 4K SessiE-Delivery</t>
  </si>
  <si>
    <t>CON-NCD4S-LFLSASR8</t>
  </si>
  <si>
    <t>CON-NCD4S-LFLSASRK</t>
  </si>
  <si>
    <t>CMB SV 8X5X4OS NCD4S Lawful Intercept E-Delivery PAK</t>
  </si>
  <si>
    <t>CON-NCD4S-LFLSASRN</t>
  </si>
  <si>
    <t>CMB SV 8X5X4OS NCD4S CUBE(SP) 2K Session E-Delivery PAK</t>
  </si>
  <si>
    <t>CON-NCD4S-LFLSASRS</t>
  </si>
  <si>
    <t>CMB SV 8X5X4OS NCD4S Flex. Pack. Insp E-Delivery PAK</t>
  </si>
  <si>
    <t>CON-NCD4S-LFLSBB</t>
  </si>
  <si>
    <t>CMB SV 8X5X4OS NCD4S Broadband E-Delivery PAK ASR1000 Ser</t>
  </si>
  <si>
    <t>CON-NCD4S-LFWNATR</t>
  </si>
  <si>
    <t>CON-NCD4S-LIC3650P</t>
  </si>
  <si>
    <t>CMB SV 8X5X4OS NCD4S Upg license SKU for</t>
  </si>
  <si>
    <t>CON-NCD4S-LICCM15H</t>
  </si>
  <si>
    <t>CMB SV 8X5X4OS NCD4S Outdoor-AP1570, License Cable Modem, 16</t>
  </si>
  <si>
    <t>CON-NCD4S-LICCT250</t>
  </si>
  <si>
    <t>CMB SV 8X5X4OS NCD4S 1 AP Adder Licenses</t>
  </si>
  <si>
    <t>CON-NCD4S-LICCT385</t>
  </si>
  <si>
    <t>CMB SV 8X5X4OS NCD4S Upgrade license SKU for Cisco 3850 Wire</t>
  </si>
  <si>
    <t>CON-NCD4S-LICCT552</t>
  </si>
  <si>
    <t>CMB SV 8X5X4OS NCD4S Top Level SKU for 5520 AP Adder License</t>
  </si>
  <si>
    <t>CON-NCD4S-LICCT55A</t>
  </si>
  <si>
    <t>CMB SV 8X5X4OS NCD4S 5 AP Adder License f</t>
  </si>
  <si>
    <t>CON-NCD4S-LICCT576</t>
  </si>
  <si>
    <t>CMB SV 8X5X4OS NCD4S Upg license SKU for Cis 5760 Wirles Cnt</t>
  </si>
  <si>
    <t>CON-NCD4S-LICCT85</t>
  </si>
  <si>
    <t>CMB SV 8X5X4OS NCD4S 100 AP Adder License</t>
  </si>
  <si>
    <t>CON-NCD4S-LICCT851</t>
  </si>
  <si>
    <t>CMB SV 8X5X4OS NCD4S 100 AP Adder Lic CSC 8500 W-less Ctr</t>
  </si>
  <si>
    <t>CON-NCD4S-LICCT854</t>
  </si>
  <si>
    <t>CMB SV 8X5X4OS NCD4S Top Level SKU for 8540 AP Adder License</t>
  </si>
  <si>
    <t>CON-NCD4S-LICCT855</t>
  </si>
  <si>
    <t>CMB SV 8X5X4OS NCD4S 500 AP Adder Lic CSC 8500 W-less Ctr</t>
  </si>
  <si>
    <t>CON-NCD4S-LICCT85A</t>
  </si>
  <si>
    <t>CMB SV 8X5X4OS NCD4S 1 AP Adder License CT8510-SP,CT85DC</t>
  </si>
  <si>
    <t>CON-NCD4S-LICCT85C</t>
  </si>
  <si>
    <t>CMB SV 8X5X4OS NCD4S Cisco 8540 Wireless</t>
  </si>
  <si>
    <t>CON-NCD4S-LICT5520</t>
  </si>
  <si>
    <t>CMB SV 8X5X4OS NCD4S Cisco 5520 Wireless</t>
  </si>
  <si>
    <t>CON-NCD4S-LICT7500</t>
  </si>
  <si>
    <t>CMB SV 8X5X4OS NCD4S 50 AP Adder License</t>
  </si>
  <si>
    <t>CON-NCD4S-LIOSRED</t>
  </si>
  <si>
    <t>CON-NCD4S-LIPSEC</t>
  </si>
  <si>
    <t>CON-NCD4S-LLICCT1A</t>
  </si>
  <si>
    <t>CMB SV 8X5X4OS NCD4S 1 AP Adder License f</t>
  </si>
  <si>
    <t>CON-NCD4S-LLICCT5</t>
  </si>
  <si>
    <t>CMB SV 8X5X4OS NCD4S 5508 Wireless Controller DTLS License</t>
  </si>
  <si>
    <t>CON-NCD4S-LLICCT70</t>
  </si>
  <si>
    <t>CMB SV 8X5X4OS NCD4S Upg license SKU for Cis 5760 Wirles Ctr</t>
  </si>
  <si>
    <t>CON-NCD4S-LLICCT85</t>
  </si>
  <si>
    <t>CMB SV 8X5X4OS NCD4S 1 AP Adder E-License for Cisco 8500 Wir</t>
  </si>
  <si>
    <t>CON-NCD4S-LMASR920</t>
  </si>
  <si>
    <t>CMB SV 8X5X4OS NCD4S ASR 920 Advanced Met</t>
  </si>
  <si>
    <t>CON-NCD4S-LMC5500M</t>
  </si>
  <si>
    <t>CMB SV 8X5X4OS NCD4S Lilee LMC5500MIP-K9</t>
  </si>
  <si>
    <t>CON-NCD4S-LME360X</t>
  </si>
  <si>
    <t>CMB SV 8X5X4OS NCD4S 4 Port T1/E1 License E-Delivery PAK for</t>
  </si>
  <si>
    <t>CON-NCD4S-LME360X1</t>
  </si>
  <si>
    <t>CMB SV 8X5X4OS NCD4S 16 Port T1/E1 Lic ME3600X 24CX Ether</t>
  </si>
  <si>
    <t>CON-NCD4S-LME360X2</t>
  </si>
  <si>
    <t>CMB SV 8X5X4OS NCD4S 2 Ports 10G license E-delivery PAK</t>
  </si>
  <si>
    <t>CON-NCD4S-LME360X5</t>
  </si>
  <si>
    <t>CMB SV 8X5X4OS NCD4S IEEE 1588-2008 BC Lic E-Delivery PAK</t>
  </si>
  <si>
    <t>CON-NCD4S-LME360XA</t>
  </si>
  <si>
    <t>CMB SV 8X5X4OS NCD4S ME3600X Metro IP Access to Adv Metr</t>
  </si>
  <si>
    <t>CON-NCD4S-LME360XG</t>
  </si>
  <si>
    <t>CMB SV 8X5X4OS NCD4S ME3600X 10GE Upgrade Lic w/Ele Delivery</t>
  </si>
  <si>
    <t>CON-NCD4S-LME360XO</t>
  </si>
  <si>
    <t>CMB SV 8X5X4OS NCD4S 1 Port OC3/STM-1 License E-Delivery PAK</t>
  </si>
  <si>
    <t>CON-NCD4S-LME380XA</t>
  </si>
  <si>
    <t>CMB SV 8X5X4OS NCD4S ME3800X Metro Aggregation Svs Lic E-Del</t>
  </si>
  <si>
    <t>CON-NCD4S-LME380XI</t>
  </si>
  <si>
    <t>CMB SV 8X5X4OS NCD4S ME3800X Metro IP Svs lic w EDelivery</t>
  </si>
  <si>
    <t>CON-NCD4S-LME380XS</t>
  </si>
  <si>
    <t>CMB SV 8X5X4OS NCD4S ME3800X Scalability lic w/ EDelivery</t>
  </si>
  <si>
    <t>CON-NCD4S-LNCS2KKL</t>
  </si>
  <si>
    <t>CMB SV 8X5X4OS NCD4S 100G bandwidth client license</t>
  </si>
  <si>
    <t>CON-NCD4S-LPASR920</t>
  </si>
  <si>
    <t>CMB SV 8X5X4OS NCD4S ASR 920 Metro IP to</t>
  </si>
  <si>
    <t>CON-NCD4S-LS9AGILN</t>
  </si>
  <si>
    <t>CMB SV 8X5X4OS NCD4S ASR 9K Smart License</t>
  </si>
  <si>
    <t>CON-NCD4S-LS9K1NLN</t>
  </si>
  <si>
    <t>CON-NCD4S-LS9K3PTR</t>
  </si>
  <si>
    <t>CON-NCD4S-LS9KIPTR</t>
  </si>
  <si>
    <t>CMB SV 8X5X4OS NCD4S L3 VPN Lic for 24X10</t>
  </si>
  <si>
    <t>CON-NCD4S-LS9KTLIC</t>
  </si>
  <si>
    <t>CON-NCD4S-LS9KX1ID</t>
  </si>
  <si>
    <t>CON-NCD4S-LS9KX1PT</t>
  </si>
  <si>
    <t>CON-NCD4S-LSA900AI</t>
  </si>
  <si>
    <t>CON-NCD4S-LSA90VID</t>
  </si>
  <si>
    <t>CMB SV 8X5X4OS NCD4S ASR 9001 Electronic Delivery Smart Lice</t>
  </si>
  <si>
    <t>CON-NCD4S-LSA920LI</t>
  </si>
  <si>
    <t>CON-NCD4S-LSA924GT</t>
  </si>
  <si>
    <t>CON-NCD4S-LSA9800G</t>
  </si>
  <si>
    <t>CON-NCD4S-LSA9AIPS</t>
  </si>
  <si>
    <t>CON-NCD4S-LSA9AT5M</t>
  </si>
  <si>
    <t>CMB SV 8X5X4OS NCD4S ASR 9K Smart Lic CGN</t>
  </si>
  <si>
    <t>CON-NCD4S-LSA9AYSV</t>
  </si>
  <si>
    <t>CON-NCD4S-LSA9BCLS</t>
  </si>
  <si>
    <t>CON-NCD4S-LSA9CGNM</t>
  </si>
  <si>
    <t>CON-NCD4S-LSA9CLST</t>
  </si>
  <si>
    <t>CON-NCD4S-LSA9DLIC</t>
  </si>
  <si>
    <t>CON-NCD4S-LSA9ELEN</t>
  </si>
  <si>
    <t>CON-NCD4S-LSA9IPSE</t>
  </si>
  <si>
    <t>CON-NCD4S-LSA9K0IP</t>
  </si>
  <si>
    <t>CON-NCD4S-LSA9K20G</t>
  </si>
  <si>
    <t>CON-NCD4S-LSA9K2XL</t>
  </si>
  <si>
    <t>CON-NCD4S-LSA9K3NL</t>
  </si>
  <si>
    <t>CON-NCD4S-LSA9K3VI</t>
  </si>
  <si>
    <t>CON-NCD4S-LSA9K40G</t>
  </si>
  <si>
    <t>CON-NCD4S-LSA9K4OP</t>
  </si>
  <si>
    <t>CON-NCD4S-LSA9K4T6</t>
  </si>
  <si>
    <t>CMB SV 8X5X4OS NCD4S  ASR 9K Electronic Delivery Smart Licen</t>
  </si>
  <si>
    <t>CON-NCD4S-LSA9K4TR</t>
  </si>
  <si>
    <t>CMB SV 8X5X4OS NCD4S ASR 9K Electronic Delivery Smart Licen</t>
  </si>
  <si>
    <t>CON-NCD4S-LSA9K880</t>
  </si>
  <si>
    <t>CON-NCD4S-LSA9K8DK</t>
  </si>
  <si>
    <t>CON-NCD4S-LSA9K8SA</t>
  </si>
  <si>
    <t>CON-NCD4S-LSA9K900</t>
  </si>
  <si>
    <t>CMB SV 8X5X4OS NCD4S ASR 9001 Electronic</t>
  </si>
  <si>
    <t>CON-NCD4S-LSA9K9PT</t>
  </si>
  <si>
    <t>CON-NCD4S-LSA9KAIP</t>
  </si>
  <si>
    <t>CON-NCD4S-LSA9KALB</t>
  </si>
  <si>
    <t>CON-NCD4S-LSA9KD5M</t>
  </si>
  <si>
    <t>CMB SV 8X5X4OS NCD4S ASR 9K Smart License DS-Lite 5M Transla</t>
  </si>
  <si>
    <t>CON-NCD4S-LSA9KGCN</t>
  </si>
  <si>
    <t>CON-NCD4S-LSA9KGPT</t>
  </si>
  <si>
    <t>CON-NCD4S-LSA9KIDC</t>
  </si>
  <si>
    <t>CON-NCD4S-LSA9KIG8</t>
  </si>
  <si>
    <t>CON-NCD4S-LSA9KIRF</t>
  </si>
  <si>
    <t>CON-NCD4S-LSA9KLIL</t>
  </si>
  <si>
    <t>CON-NCD4S-LSA9KM60</t>
  </si>
  <si>
    <t>CMB SV 8X5X4OS NCD4S ASR 9K Smart License In-line CGv6 Mod16</t>
  </si>
  <si>
    <t>CON-NCD4S-LSA9KMDC</t>
  </si>
  <si>
    <t>CON-NCD4S-LSA9KMDI</t>
  </si>
  <si>
    <t>CON-NCD4S-LSA9KMDV</t>
  </si>
  <si>
    <t>CON-NCD4S-LSA9KMNN</t>
  </si>
  <si>
    <t>CMB SV 8X5X4OS NCD4S ASR 9K Smart License In-line CGv6 Mod80</t>
  </si>
  <si>
    <t>CON-NCD4S-LSA9KMOD</t>
  </si>
  <si>
    <t>CON-NCD4S-LSA9KMVC</t>
  </si>
  <si>
    <t>CON-NCD4S-LSA9KNLC</t>
  </si>
  <si>
    <t>CMB SV 8X5X4OS NCD4S ASR 9K Smart License nV Host License fo</t>
  </si>
  <si>
    <t>CON-NCD4S-LSA9KPSE</t>
  </si>
  <si>
    <t>CON-NCD4S-LSA9KPTC</t>
  </si>
  <si>
    <t>CON-NCD4S-LSA9KPTL</t>
  </si>
  <si>
    <t>CON-NCD4S-LSA9KPTS</t>
  </si>
  <si>
    <t>CON-NCD4S-LSA9KTSP</t>
  </si>
  <si>
    <t>CON-NCD4S-LSA9KV40</t>
  </si>
  <si>
    <t>CON-NCD4S-LSA9KV8A</t>
  </si>
  <si>
    <t>CON-NCD4S-LSA9KVID</t>
  </si>
  <si>
    <t>CON-NCD4S-LSA9KVMC</t>
  </si>
  <si>
    <t>CMB SV 8X5X4OS NCD4S ASR 9K Smart License Virtual Machine Li</t>
  </si>
  <si>
    <t>CON-NCD4S-LSA9KXPT</t>
  </si>
  <si>
    <t>CON-NCD4S-LSA9MAPR</t>
  </si>
  <si>
    <t>CON-NCD4S-LSA9MLEL</t>
  </si>
  <si>
    <t>CON-NCD4S-LSA9S128</t>
  </si>
  <si>
    <t>CON-NCD4S-LSA9SALI</t>
  </si>
  <si>
    <t>CON-NCD4S-LSA9SAT2</t>
  </si>
  <si>
    <t>CMB SV 8X5X4OS NCD4S ASR 9K Smart Lic nV</t>
  </si>
  <si>
    <t>CON-NCD4S-LSA9SAT5</t>
  </si>
  <si>
    <t>CON-NCD4S-LSA9T1SL</t>
  </si>
  <si>
    <t>CMB SV 8X5X4OS NCD4S ASR 9K Smart License nV Host Lic 1 ASR</t>
  </si>
  <si>
    <t>CON-NCD4S-LSA9T645</t>
  </si>
  <si>
    <t>CON-NCD4S-LSAKGSSP</t>
  </si>
  <si>
    <t>CON-NCD4S-LSAKVGFS</t>
  </si>
  <si>
    <t>CON-NCD4S-LSAMOBLI</t>
  </si>
  <si>
    <t>CON-NCD4S-LSAXOP10</t>
  </si>
  <si>
    <t>CON-NCD4S-LSLA02IA</t>
  </si>
  <si>
    <t>CMB SV 8X5X4OS NCD4S ASR 902 Metro IP to</t>
  </si>
  <si>
    <t>CON-NCD4S-LSLA902M</t>
  </si>
  <si>
    <t>CMB SV 8X5X4OS NCD4S ASR 902 Metro Servic</t>
  </si>
  <si>
    <t>CON-NCD4S-LSLA91II</t>
  </si>
  <si>
    <t>CMB SV 8X5X4OS NCD4S Cisco ASR 901 Securi</t>
  </si>
  <si>
    <t>CON-NCD4S-LSLAS1MM</t>
  </si>
  <si>
    <t>CMB SV 8X5X4OS NCD4S Cisco ASR 1000 IP BASE E-Delivery PAK</t>
  </si>
  <si>
    <t>CON-NCD4S-LSLASR1E</t>
  </si>
  <si>
    <t>CMB SV 8X5X4OS NCD4S Cisco ASR1000 IPB to AES Upg E-Del PAK</t>
  </si>
  <si>
    <t>CON-NCD4S-LSLASR1I</t>
  </si>
  <si>
    <t>CMB SV 8X5X4OS NCD4S Cisco ASR1000 IPB to AIS Upg E-Del PAK</t>
  </si>
  <si>
    <t>CON-NCD4S-LSLASR90</t>
  </si>
  <si>
    <t>CMB SV 8X5X4OS NCD4S ASR 902 Metro Aggregation Services E-De</t>
  </si>
  <si>
    <t>CON-NCD4S-LSLASR9I</t>
  </si>
  <si>
    <t>CMB SV 8X5X4OS NCD4S ASR 902 Metro IP Services E-Delivery PA</t>
  </si>
  <si>
    <t>CON-NCD4S-LSLASRMA</t>
  </si>
  <si>
    <t>CMB SV 8X5X4OS NCD4S ASR 902 Metro to Metro Aggregation E-De</t>
  </si>
  <si>
    <t>CON-NCD4S-LSLFL1AA</t>
  </si>
  <si>
    <t>CMB SV 8X5X4OS NCD4S Technology and Feature E-Delivery</t>
  </si>
  <si>
    <t>CON-NCD4S-LSP100GE</t>
  </si>
  <si>
    <t>CON-NCD4S-LSPBUN</t>
  </si>
  <si>
    <t>CON-NCD4S-LSPOSBUN</t>
  </si>
  <si>
    <t>CON-NCD4S-LSSAIPLI</t>
  </si>
  <si>
    <t>CON-NCD4S-LWMSUP</t>
  </si>
  <si>
    <t>CMB SV 8X5X4OS NCD4S Primary SKU for all upgrade optifor</t>
  </si>
  <si>
    <t>CON-NCD4S-LWP100</t>
  </si>
  <si>
    <t>CMB SV 8X5X4OS NCD4S Wireless Plus feature</t>
  </si>
  <si>
    <t>CON-NCD4S-LWP100U</t>
  </si>
  <si>
    <t>CON-NCD4S-LWP12</t>
  </si>
  <si>
    <t>CON-NCD4S-LWP25</t>
  </si>
  <si>
    <t>CMB SV 8X5X4OS NCD4S Wireless Plus featur</t>
  </si>
  <si>
    <t>CON-NCD4S-LWP250</t>
  </si>
  <si>
    <t>CON-NCD4S-LWP250U</t>
  </si>
  <si>
    <t>CMB SV 8X5X4OS NCD4S 100 to 250 AP upgrad</t>
  </si>
  <si>
    <t>CON-NCD4S-LWP25U</t>
  </si>
  <si>
    <t>CON-NCD4S-LWP50</t>
  </si>
  <si>
    <t>CON-NCD4S-LWP500</t>
  </si>
  <si>
    <t>CON-NCD4S-LWP500U</t>
  </si>
  <si>
    <t>CMB SV 8X5X4OS NCD4S 250 to 500 AP upgrad</t>
  </si>
  <si>
    <t>CON-NCD4S-LWP50U</t>
  </si>
  <si>
    <t>CON-NCD4S-LWSM21A</t>
  </si>
  <si>
    <t>CMB SV 8X5X4OS NCD4S 100 AP Adder License for WiSM-2</t>
  </si>
  <si>
    <t>CON-NCD4S-LWSM22A</t>
  </si>
  <si>
    <t>CMB SV 8X5X4OS NCD4S 200 AP Adder License</t>
  </si>
  <si>
    <t>CON-NCD4S-LWSM25A</t>
  </si>
  <si>
    <t>CMB SV 8X5X4OS NCD4S 500 AP Adder License for WiSM-2</t>
  </si>
  <si>
    <t>CON-NCD4S-LXC3N40G</t>
  </si>
  <si>
    <t>CMB SV 8X5X4OS NCD4S Cisco CRS Series L2</t>
  </si>
  <si>
    <t>CON-NCD4S-LXC6RDBR</t>
  </si>
  <si>
    <t>CMB SV 8X5X4OS NCD4S Cisco CRS CGSE SW Li</t>
  </si>
  <si>
    <t>CON-NCD4S-LXCENHCR</t>
  </si>
  <si>
    <t>CMB SV 8X5X4OS NCD4S Cisco CRS Series Enh</t>
  </si>
  <si>
    <t>CON-NCD4S-LXCL2L3</t>
  </si>
  <si>
    <t>CMB SV 8X5X4OS NCD4S CSC CRS Srs L2L3VPN PeeringEdge Lic140G</t>
  </si>
  <si>
    <t>CON-NCD4S-LXCLVPNG</t>
  </si>
  <si>
    <t>CON-NCD4S-LXCMCLIC</t>
  </si>
  <si>
    <t>CMB SV 8X5X4OS NCD4S Cisco CRS Series Mul</t>
  </si>
  <si>
    <t>CON-NCD4S-LXCNF400</t>
  </si>
  <si>
    <t>CON-NCD4S-LXCRTSCL</t>
  </si>
  <si>
    <t>CMB SV 8X5X4OS NCD4S Cisco CRS Series Rou</t>
  </si>
  <si>
    <t>CON-NCD4S-LXCTESCL</t>
  </si>
  <si>
    <t>CON-NCD4S-LXCXLABU</t>
  </si>
  <si>
    <t>CON-NCD4S-LXCXLACR</t>
  </si>
  <si>
    <t>CON-NCD4S-LXCXLACT</t>
  </si>
  <si>
    <t>CON-NCD4S-LXCXLAMB</t>
  </si>
  <si>
    <t>CON-NCD4S-LZASR920</t>
  </si>
  <si>
    <t>CMB SV 8X5X4OS NCD4S ASR 920 Metro IP Acc</t>
  </si>
  <si>
    <t>CON-NCD4S-M-ASR1KR</t>
  </si>
  <si>
    <t>CMB SV 8X5X4OS NCD4S Cisco ASR1000 RP3 32</t>
  </si>
  <si>
    <t>CON-NCD4S-M15CHASN</t>
  </si>
  <si>
    <t>CMB SV 8X5X4OS NCD4S FSP-II chassis without power supply</t>
  </si>
  <si>
    <t>CON-NCD4S-M15RSM</t>
  </si>
  <si>
    <t>CMB SV 8X5X4OS NCD4S Remote Switch Module</t>
  </si>
  <si>
    <t>CON-NCD4S-M190</t>
  </si>
  <si>
    <t>CMB SV 8X5X4OS NCD4S SMA M190 Security Ma</t>
  </si>
  <si>
    <t>CON-NCD4S-M2204SFP</t>
  </si>
  <si>
    <t>CMB SV 8X5X4OS NCD4S Cisco NAM 2204 Appliance, 4x1GbE, SFP</t>
  </si>
  <si>
    <t>CON-NCD4S-M2404MPS</t>
  </si>
  <si>
    <t>CMB SV 8X5X4OS NCD4SUCS StorMagic C240M4SX w/E52660 v3,256G</t>
  </si>
  <si>
    <t>CON-NCD4S-M2404MSV</t>
  </si>
  <si>
    <t>CMB SV 8X5X4OS NCD4SUCS StorMagic C240M4S2 w/E52640 v3,128G</t>
  </si>
  <si>
    <t>CON-NCD4S-M240M4XP</t>
  </si>
  <si>
    <t>CMB SV 8X5X4OS NCD4SUCS StorMagic C240M4SX w/E52640 v3,128G</t>
  </si>
  <si>
    <t>CON-NCD4S-M3350K9Z</t>
  </si>
  <si>
    <t>CMB SV 8X5X4OS NCD4S AIR MSE 3350</t>
  </si>
  <si>
    <t>CON-NCD4S-M36X24FS</t>
  </si>
  <si>
    <t>CMB SV 8X5X4OS NCD4S ME3600X Ethernet Access Switch 24GE SFP</t>
  </si>
  <si>
    <t>CON-NCD4S-M36X24TS</t>
  </si>
  <si>
    <t>CMB SV 8X5X4OS NCD4S ME3600X Ethernet Acc Switch 24 10/100</t>
  </si>
  <si>
    <t>CON-NCD4S-M380-K9</t>
  </si>
  <si>
    <t>CMB SV 8X5X4OS NCD4S SMA M380 Security Management Appliance</t>
  </si>
  <si>
    <t>CON-NCD4S-M38FM</t>
  </si>
  <si>
    <t>CMB SV 8X5X4OS NCD4S Cisco IE 3000 Expansion Module, 8 100FX</t>
  </si>
  <si>
    <t>CON-NCD4S-M38TM</t>
  </si>
  <si>
    <t>CMB SV 8X5X4OS NCD4S Cisco IE 3000 Expansion Module,8 10/100</t>
  </si>
  <si>
    <t>CON-NCD4S-M38X24FS</t>
  </si>
  <si>
    <t>CMB SV 8X5X4OS NCD4S ME3800X Carrier Ethernet Switch Router</t>
  </si>
  <si>
    <t>CON-NCD4S-M390</t>
  </si>
  <si>
    <t>CMB SV 8X5X4OS NCD4S SMA M390 Security Ma</t>
  </si>
  <si>
    <t>CON-NCD4S-M390X</t>
  </si>
  <si>
    <t>CMB SV 8X5X4OS NCD4S SMA M390 Security Mg</t>
  </si>
  <si>
    <t>CON-NCD4S-M4308Z01</t>
  </si>
  <si>
    <t>CMB SV 8X5X4OS NCD4S Cisco UCS M Series Modular Server</t>
  </si>
  <si>
    <t>CON-NCD4S-M670K9</t>
  </si>
  <si>
    <t>CMB SV 8X5X4OS NCD4S ^SMA M670 Security Management Appliance</t>
  </si>
  <si>
    <t>CON-NCD4S-M680-10G</t>
  </si>
  <si>
    <t>CMB SV 8X5X4OS NCD4S SMA M680 Security Ma</t>
  </si>
  <si>
    <t>CON-NCD4S-M680-1G</t>
  </si>
  <si>
    <t>CON-NCD4S-M680L10G</t>
  </si>
  <si>
    <t>CMB SV 8X5X4OS NCD4S SMA M680 Security Management with 10GE</t>
  </si>
  <si>
    <t>CON-NCD4S-M680L1G</t>
  </si>
  <si>
    <t>CMB SV 8X5X4OS NCD4S SMA M680 Security Management with 1GE F</t>
  </si>
  <si>
    <t>CON-NCD4S-M690</t>
  </si>
  <si>
    <t>CMB SV 8X5X4OS NCD4S SMA M690 Security Ma</t>
  </si>
  <si>
    <t>CON-NCD4S-M690-10G</t>
  </si>
  <si>
    <t>CON-NCD4S-M690-1G</t>
  </si>
  <si>
    <t>CMB SV 8X5X4OS NCD4S SMA M690 Security Management with 1GE F</t>
  </si>
  <si>
    <t>CON-NCD4S-M690X</t>
  </si>
  <si>
    <t>CMB SV 8X5X4OS NCD4S SMA M690 Security Mgmnt Appliance with</t>
  </si>
  <si>
    <t>CON-NCD4S-M7816I5K</t>
  </si>
  <si>
    <t>CMB SV 8X5X4OS NCD4S CCX 8.x 7816-I5 Appliance 1x X3430 CPU,</t>
  </si>
  <si>
    <t>CON-NCD4S-M7816IM</t>
  </si>
  <si>
    <t>CMB SV 8X5X4OS NCD4S IM ONLY DB for CUP 8.6</t>
  </si>
  <si>
    <t>CON-NCD4S-M7816IM1</t>
  </si>
  <si>
    <t>CMB SV 8X5X4OS NCD4S IM ONLY Server for CUP8</t>
  </si>
  <si>
    <t>CON-NCD4S-M7825I5X</t>
  </si>
  <si>
    <t>CMB SV 8X5X4OS NCD4S CCX 8.x 7825-I5 Appliance 1x X3430 CPU,</t>
  </si>
  <si>
    <t>CON-NCD4S-M7835IK9</t>
  </si>
  <si>
    <t>CMB SV 8X5X4OS NCD4S Unified CM 7.1.2 7835-I2 Appliance</t>
  </si>
  <si>
    <t>CON-NCD4S-M7845I2K</t>
  </si>
  <si>
    <t>CMB SV 8X5X4OS NCD4S Unified CM 7.1.2 7845-I2 Appliance</t>
  </si>
  <si>
    <t>CON-NCD4S-M7845I3M</t>
  </si>
  <si>
    <t>CMB SV 8X5X4OS NCD4S Mobility MCS-7845-I3</t>
  </si>
  <si>
    <t>CON-NCD4S-M7845RC2</t>
  </si>
  <si>
    <t>CMB SV 8X5X4OS NCD4S MP MCS-7845-I3,4x300 HDD</t>
  </si>
  <si>
    <t>CON-NCD4S-M784I3RC</t>
  </si>
  <si>
    <t>CON-NCD4S-MAC2204S</t>
  </si>
  <si>
    <t>CMB SV 8X5X4OS NCD4S Agate Bay C220M4 Server</t>
  </si>
  <si>
    <t>CON-NCD4S-MAFTA</t>
  </si>
  <si>
    <t>CMB SV 8X5X4OS NCD4S MA Shelf Fan Tray Assembly,incl Fan</t>
  </si>
  <si>
    <t>CON-NCD4S-MARS110U</t>
  </si>
  <si>
    <t>CMB SV 8X5X4OS NCD4S CSMARS-110-LIC-K9=</t>
  </si>
  <si>
    <t>CON-NCD4S-MARS25K</t>
  </si>
  <si>
    <t>CMB SV 8X5X4OS NCD4S CS-MARS-25-K9</t>
  </si>
  <si>
    <t>CON-NCD4S-MARS25U</t>
  </si>
  <si>
    <t>CMB SV 8X5X4OS NCD4S CSMARS-25-LIC-K9=</t>
  </si>
  <si>
    <t>CON-NCD4S-MARS55K</t>
  </si>
  <si>
    <t>CMB SV 8X5X4OS NCD4S CS-MARS-55-K9</t>
  </si>
  <si>
    <t>CON-NCD4S-MARSGC2L</t>
  </si>
  <si>
    <t>CMB SV 8X5X4OS NCD4S CSMARS-GC2-LIC-K9=</t>
  </si>
  <si>
    <t>CON-NCD4S-MARSGC2R</t>
  </si>
  <si>
    <t>CMB SV 8X5X4OS NCD4S CS-MARS-GC2R-K9</t>
  </si>
  <si>
    <t>CON-NCD4S-MASA</t>
  </si>
  <si>
    <t>CMB SV 8X5X4OS NCD4S Metro access chassis,bckplne,common BIC</t>
  </si>
  <si>
    <t>CON-NCD4S-MASR1001</t>
  </si>
  <si>
    <t>CMB SV 8X5X4OS NCD4S Cisco ASR1001-HX 16G</t>
  </si>
  <si>
    <t>CON-NCD4S-MASR18GB</t>
  </si>
  <si>
    <t>CMB SV 8X5X4OS NCD4S Cisco ASR1000 RP3 8GB</t>
  </si>
  <si>
    <t>CON-NCD4S-MASR1KAG</t>
  </si>
  <si>
    <t>CMB SV 8X5X4OS NCD4S Cisco ASR1000 RP3 16</t>
  </si>
  <si>
    <t>CON-NCD4S-MASR1KBG</t>
  </si>
  <si>
    <t>CMB SV 8X5X4OS NCD4S Cisco ASR1000 RP3 20</t>
  </si>
  <si>
    <t>CON-NCD4S-MASR1KR0</t>
  </si>
  <si>
    <t>CMB SV 8X5X4OS NCD4S Cisco ASR1000 RP3 40</t>
  </si>
  <si>
    <t>CON-NCD4S-MASR1KR1</t>
  </si>
  <si>
    <t>CON-NCD4S-MASR1KRP</t>
  </si>
  <si>
    <t>CMB SV 8X5X4OS NCD4S Cisco ASR1000 RP3 64</t>
  </si>
  <si>
    <t>CON-NCD4S-MASR1KSB</t>
  </si>
  <si>
    <t>CON-NCD4S-MASR1KSG</t>
  </si>
  <si>
    <t>CMB SV 8X5X4OS NCD4S Cisco ASR1000 RP3 10</t>
  </si>
  <si>
    <t>CON-NCD4S-MASR1KSM</t>
  </si>
  <si>
    <t>CON-NCD4S-MASR1RK</t>
  </si>
  <si>
    <t>CON-NCD4S-MASRHLSG</t>
  </si>
  <si>
    <t>CMB SV 8X5X4OS NCD4S Cisco ASR1001-HX 8GB</t>
  </si>
  <si>
    <t>CON-NCD4S-MASRR1KG</t>
  </si>
  <si>
    <t>CON-NCD4S-MASRX16B</t>
  </si>
  <si>
    <t>CON-NCD4S-MB1C1W5</t>
  </si>
  <si>
    <t>CMB SV 8X5X4OS NCD4S MSE 3310 Bundle</t>
  </si>
  <si>
    <t>CON-NCD4S-MC3810</t>
  </si>
  <si>
    <t>CMB SV 8X5X4OS NCD4S SE Service,MC3810 Multisvc Acc Concentr</t>
  </si>
  <si>
    <t>CON-NCD4S-MC7816I5</t>
  </si>
  <si>
    <t>CMB SV 8X5X4OS NCD4S Unified CM 8.6 7816-I5 Appliance,0 Seat</t>
  </si>
  <si>
    <t>CON-NCD4S-MC7825I4</t>
  </si>
  <si>
    <t>CON-NCD4S-MC7825K9</t>
  </si>
  <si>
    <t>CMB SV 8X5X4OS NCD4S CUP 7.0 MCS 7.0 Pre-loaded</t>
  </si>
  <si>
    <t>CON-NCD4S-MC782CM2</t>
  </si>
  <si>
    <t>CMB SV 8X5X4OS NCD4S Unified CM 7.1.2 7825-I4 Appliance</t>
  </si>
  <si>
    <t>CON-NCD4S-MC7835C</t>
  </si>
  <si>
    <t>CMB SV 8X5X4OS NCD4S Unified CM 8.0 7835-I3 Appliance</t>
  </si>
  <si>
    <t>CON-NCD4S-MC7835I3</t>
  </si>
  <si>
    <t>CMB SV 8X5X4OS NCD4S Unified CM 8.6 7835-I3 Appliance,0 Seat</t>
  </si>
  <si>
    <t>CON-NCD4S-MC7835U</t>
  </si>
  <si>
    <t>CMB SV 8X5X4OS NCD4S CUCxn 8.0 MCS-7835-I3</t>
  </si>
  <si>
    <t>CON-NCD4S-MC7835X</t>
  </si>
  <si>
    <t>CMB SV 8X5X4OS NCD4S CCX 8.0 7835-I3 Appliance</t>
  </si>
  <si>
    <t>CON-NCD4S-MC783I3R</t>
  </si>
  <si>
    <t>CMB SV 8X5X4OS NCD4S MP MCS-7835-I3,2x300 HDD</t>
  </si>
  <si>
    <t>CON-NCD4S-MC7845E1</t>
  </si>
  <si>
    <t>CON-NCD4S-MC7845I3</t>
  </si>
  <si>
    <t>CMB SV 8X5X4OS NCD4S Unified CM 8.6 7845-I3 Appliance,0 Seat</t>
  </si>
  <si>
    <t>CON-NCD4S-MC7845IK</t>
  </si>
  <si>
    <t>CMB SV 8X5X4OS NCD4S CCX 8.0 7845-I3 Appliance</t>
  </si>
  <si>
    <t>CON-NCD4S-MC784CI</t>
  </si>
  <si>
    <t>CMB SV 8X5X4OS NCD4S CUCxn 8.0 MCS-7845-I3</t>
  </si>
  <si>
    <t>CON-NCD4S-MC78IMD2</t>
  </si>
  <si>
    <t>CMB SV 8X5X4OS NCD4S IME 8.5 7825-I5 Appliance</t>
  </si>
  <si>
    <t>CON-NCD4S-MC78UCC2</t>
  </si>
  <si>
    <t>CMB SV 8X5X4OS NCD4S CUCxn 8.5 MCS 7825 IBM Appliance</t>
  </si>
  <si>
    <t>CON-NCD4S-MCI4SS1</t>
  </si>
  <si>
    <t>CMB SV 8X5X4OS NCD4S Cisco MCS 7828-I4 HW only svc spare</t>
  </si>
  <si>
    <t>CON-NCD4S-MCK9BE7X</t>
  </si>
  <si>
    <t>CMB SV 8X5X4OS NCD4S Unified WL BE 8.X,7828-I4 appliance 7.X</t>
  </si>
  <si>
    <t>CON-NCD4S-MCS45IME</t>
  </si>
  <si>
    <t>CMB SV 8X5X4OS NCD4S IME 7845-I3 Appliance, 0 Seats</t>
  </si>
  <si>
    <t>CON-NCD4S-MCS78</t>
  </si>
  <si>
    <t>CMB SV 8X5X4OS NCD4S HW Only MCS-7815I-30</t>
  </si>
  <si>
    <t>CON-NCD4S-MCS78168</t>
  </si>
  <si>
    <t>CMB SV 8X5X4OS NCD4S Unified CM 8.5 7816-I5 Appliance,0 Seat</t>
  </si>
  <si>
    <t>CON-NCD4S-MCS781D1</t>
  </si>
  <si>
    <t>CMB SV 8X5X4OS NCD4S Unified CM 8.0 7816-I4 Appliance</t>
  </si>
  <si>
    <t>CON-NCD4S-MCS781KC</t>
  </si>
  <si>
    <t>CMB SV 8X5X4OS NCD4S Unified CM 9.0 7816-</t>
  </si>
  <si>
    <t>CON-NCD4S-MCS78212</t>
  </si>
  <si>
    <t>CMB SV 8X5X4OS NCD4S CMBE5K,7828-I5,Export Unrestricted,50</t>
  </si>
  <si>
    <t>CON-NCD4S-MCS78221</t>
  </si>
  <si>
    <t>CMB SV 8X5X4OS NCD4S CMBE5K 8.X, 7828-I5 appl, 50 Ess UCLs</t>
  </si>
  <si>
    <t>CON-NCD4S-MCS78222</t>
  </si>
  <si>
    <t>CMB SV 8X5X4OS NCD4S CMBE5K 7.X, 7828-I4 appl, 50 Ess UCLs</t>
  </si>
  <si>
    <t>CON-NCD4S-MCS78257</t>
  </si>
  <si>
    <t>CMB SV 8X5X4OS NCD4S Unified CM 8.5 7825-I5 Appliance</t>
  </si>
  <si>
    <t>CON-NCD4S-MCS78258</t>
  </si>
  <si>
    <t>CMB SV 8X5X4OS NCD4S Media Convergence 7825 PIII 800 MHz</t>
  </si>
  <si>
    <t>CON-NCD4S-MCS7825N</t>
  </si>
  <si>
    <t>CMB SV 8X5X4OS NCD4S MCS 7825H-2266 Serve</t>
  </si>
  <si>
    <t>CON-NCD4S-MCS78282</t>
  </si>
  <si>
    <t>CMB SV 8X5X4OS NCD4S CMBE5K,7828-I4,Export Unrestricted,50</t>
  </si>
  <si>
    <t>CON-NCD4S-MCS782CM</t>
  </si>
  <si>
    <t>CMB SV 8X5X4OS NCD4S Unified CM 8.0 7825-I4 Appliance</t>
  </si>
  <si>
    <t>CON-NCD4S-MCS782D2</t>
  </si>
  <si>
    <t>CMB SV 8X5X4OS NCD4S Unified CM 8.0.2 7825-I4 Appliance</t>
  </si>
  <si>
    <t>CON-NCD4S-MCS782KC</t>
  </si>
  <si>
    <t>CMB SV 8X5X4OS NCD4S Unified CM 9.0 7825-</t>
  </si>
  <si>
    <t>CON-NCD4S-MCS782KI</t>
  </si>
  <si>
    <t>CMB SV 8X5X4OS NCD4S IME 9.0 7825-I5 Ap</t>
  </si>
  <si>
    <t>CON-NCD4S-MCS782UC</t>
  </si>
  <si>
    <t>CMB SV 8X5X4OS NCD4S CUCxn 8.0 MCS 7825 IBM Appliance</t>
  </si>
  <si>
    <t>CON-NCD4S-MCS78352</t>
  </si>
  <si>
    <t>CMB SV 8X5X4OS NCD4S HW/SW MCS 7835-H2 Un</t>
  </si>
  <si>
    <t>CON-NCD4S-MCS78355</t>
  </si>
  <si>
    <t>CMB SV 8X5X4OS NCD4S Unified CM 8.5 7835-I3 Appliance,0 Seat</t>
  </si>
  <si>
    <t>CON-NCD4S-MCS7835D</t>
  </si>
  <si>
    <t>CMB SV 8X5X4OS NCD4S DV HW Server w 6GB RAM,4 300GB HD</t>
  </si>
  <si>
    <t>CON-NCD4S-MCS78383</t>
  </si>
  <si>
    <t>CON-NCD4S-MCS783CM</t>
  </si>
  <si>
    <t>CMB SV 8X5X4OS NCD4S Unified CM 8.0.2 7835-I3 Appliance</t>
  </si>
  <si>
    <t>CON-NCD4S-MCS783KC</t>
  </si>
  <si>
    <t>CMB SV 8X5X4OS NCD4S Unified CM 9.0 7835-</t>
  </si>
  <si>
    <t>CON-NCD4S-MCS783MD</t>
  </si>
  <si>
    <t>CMB SV 8X5X4OS NCD4S Unified CM 8.6 7835-I3 Applia  0 Seat R</t>
  </si>
  <si>
    <t>CON-NCD4S-MCS783T</t>
  </si>
  <si>
    <t>CON-NCD4S-MCS78411</t>
  </si>
  <si>
    <t>CMB SV 8X5X4OS NCD4S Unified SM 8.5 7845-I3 Appliance</t>
  </si>
  <si>
    <t>CON-NCD4S-MCS7842B</t>
  </si>
  <si>
    <t>CMB SV 8X5X4OS NCD4S IME 8.5 7845-I3 Appl</t>
  </si>
  <si>
    <t>CON-NCD4S-MCS7843B</t>
  </si>
  <si>
    <t>CMB SV 8X5X4OS NCD4S Unified SME 8.6 7845-I3 Appliance</t>
  </si>
  <si>
    <t>CON-NCD4S-MCS78453</t>
  </si>
  <si>
    <t>CMB SV 8X5X4OS NCD4S Unified SME 8.5 7845-I3 Appliance</t>
  </si>
  <si>
    <t>CON-NCD4S-MCS78455</t>
  </si>
  <si>
    <t>CMB SV 8X5X4OS NCD4S Unified CM 8.0.2 7845-I3 Appliance</t>
  </si>
  <si>
    <t>CON-NCD4S-MCS78458</t>
  </si>
  <si>
    <t>CMB SV 8X5X4OS NCD4S Unified CM 8.5 7845-I3 Appliance,0 Seat</t>
  </si>
  <si>
    <t>CON-NCD4S-MCS7845B</t>
  </si>
  <si>
    <t>CMB SV 8X5X4OS NCD4S IME 8.6 7845-I3 App</t>
  </si>
  <si>
    <t>CON-NCD4S-MCS7845P</t>
  </si>
  <si>
    <t>CMB SV 8X5X4OS NCD4S BareMtl MCS 7845 IBM Srv 1x5540 CPU 6GB</t>
  </si>
  <si>
    <t>CON-NCD4S-MCS78466</t>
  </si>
  <si>
    <t>CMB SV 8X5X4OS NCD4S IME 8.5 7845-I3 Appliance</t>
  </si>
  <si>
    <t>CON-NCD4S-MCS7847</t>
  </si>
  <si>
    <t>CMB SV 8X5X4OS NCD4S MCS-7845-I3 1x5540 C</t>
  </si>
  <si>
    <t>CON-NCD4S-MCS784CM</t>
  </si>
  <si>
    <t>CON-NCD4S-MCS784K9</t>
  </si>
  <si>
    <t>CMB SV 8X5X4OS NCD4S Unified SME 7.1.3 7845-I3 Appliance</t>
  </si>
  <si>
    <t>CON-NCD4S-MCS784KC</t>
  </si>
  <si>
    <t>CMB SV 8X5X4OS NCD4S Unified CM 9.0 7845-</t>
  </si>
  <si>
    <t>CON-NCD4S-MCS784KI</t>
  </si>
  <si>
    <t>CMB SV 8X5X4OS NCD4S IME 9.0 7845-I3 Ap</t>
  </si>
  <si>
    <t>CON-NCD4S-MCS784KS</t>
  </si>
  <si>
    <t>CMB SV 8X5X4OS NCD4S Unified SME 9.0 7845</t>
  </si>
  <si>
    <t>CON-NCD4S-MCS785I5</t>
  </si>
  <si>
    <t>CMB SV 8X5X4OS NCD4S Unified CM 8.6 7825-</t>
  </si>
  <si>
    <t>CON-NCD4S-MCS7888I</t>
  </si>
  <si>
    <t>CMB SV 8X5X4OS NCD4S CMBE5K 8.X, 7828-I5 appl, 50 Bas UCLs</t>
  </si>
  <si>
    <t>CON-NCD4S-MCS788I1</t>
  </si>
  <si>
    <t>CMB SV 8X5X4OS NCD4S CMBE5K 7.X, 7828-I4 appl, 50 Bas UCLs</t>
  </si>
  <si>
    <t>CON-NCD4S-MCS78BE8</t>
  </si>
  <si>
    <t>CMB SV 8X5X4OS NCD4S Unified CMBE 7828-I4 appliance 8.X, 50</t>
  </si>
  <si>
    <t>CON-NCD4S-MCS78C52</t>
  </si>
  <si>
    <t>CMB SV 8X5X4OS NCD4S HW MCS-7845-I3 2x5540 CPU, 8GB RAM,4x30</t>
  </si>
  <si>
    <t>CON-NCD4S-MCS78CMB</t>
  </si>
  <si>
    <t>CMB SV 8X5X4OS NCD4S Unified CM 8.6 7845-</t>
  </si>
  <si>
    <t>CON-NCD4S-MCS78D3B</t>
  </si>
  <si>
    <t>CON-NCD4S-MCS78IP2</t>
  </si>
  <si>
    <t>CON-NCD4S-MCS78WL8</t>
  </si>
  <si>
    <t>CON-NCD4S-MCS78XUB</t>
  </si>
  <si>
    <t>CMB SV 8X5X4OS NCD4S CMBE5K,7828-I4,Exprt Unrestrct,50 BasVM</t>
  </si>
  <si>
    <t>CON-NCD4S-MCS7925K</t>
  </si>
  <si>
    <t>CMB SV 8X5X4OS NCD4S IME 7825-I5 Appliance, 0 Seats</t>
  </si>
  <si>
    <t>CON-NCD4S-MCS7CXB1</t>
  </si>
  <si>
    <t>CMB SV 8X5X4OS NCD4S CCX 8.5 7845-I3 Appliance 1x5540or5630</t>
  </si>
  <si>
    <t>CON-NCD4S-MCS828I1</t>
  </si>
  <si>
    <t>CMB SV 8X5X4OS NCD4S CMBE5K, 7828-I5, Export Unrestricted</t>
  </si>
  <si>
    <t>CON-NCD4S-MCSBE8K9</t>
  </si>
  <si>
    <t>CMB SV 8X5X4OS NCD4S Business Edition 3000 8.x MCS7890 HWapp</t>
  </si>
  <si>
    <t>CON-NCD4S-MCSDTDRV</t>
  </si>
  <si>
    <t>CMB SV 8X5X4OS NCD4S External DAT tape dr</t>
  </si>
  <si>
    <t>CON-NCD4S-MCSH3OFF</t>
  </si>
  <si>
    <t>CMB SV 8X5X4OS NCD4S HW Only Server with 6GB RAM and 4 300GB</t>
  </si>
  <si>
    <t>CON-NCD4S-MCSKT12</t>
  </si>
  <si>
    <t>CON-NCD4S-MCSKT6</t>
  </si>
  <si>
    <t>CON-NCD4S-MCSMD3A</t>
  </si>
  <si>
    <t>CON-NCD4S-MCSRDUN3</t>
  </si>
  <si>
    <t>CON-NCD4S-MCSRDUN4</t>
  </si>
  <si>
    <t>CON-NCD4S-MCSRDUN5</t>
  </si>
  <si>
    <t>CON-NCD4S-MCSRED1</t>
  </si>
  <si>
    <t>CMB SV 8X5X4OS NCD4S MCS-7815I-2000 Redun</t>
  </si>
  <si>
    <t>CON-NCD4S-MCSSDLTD</t>
  </si>
  <si>
    <t>CMB SV 8X5X4OS NCD4S External SDLT drive</t>
  </si>
  <si>
    <t>CON-NCD4S-MCSSKT14</t>
  </si>
  <si>
    <t>CMB SV 8X5X4OS NCD4S Top Lvl-Order Svc for Ech Comp</t>
  </si>
  <si>
    <t>CON-NCD4S-MCSSKT15</t>
  </si>
  <si>
    <t>CON-NCD4S-MCSTM1SM</t>
  </si>
  <si>
    <t>CMB SV 8X5X4OS NCD4S 1 port multichannel STM-1 single mode</t>
  </si>
  <si>
    <t>CON-NCD4S-MDE110K1</t>
  </si>
  <si>
    <t>CMB SV 8X5X4OS NCD4S MDE 1100 Media Del Eng 1100,1RU 8GB HW</t>
  </si>
  <si>
    <t>CON-NCD4S-MDE1125</t>
  </si>
  <si>
    <t>CMB SV 8X5X4OS NCD4S Media Delivery Engine 115, HW</t>
  </si>
  <si>
    <t>CON-NCD4S-MDE310K9</t>
  </si>
  <si>
    <t>CMB SV 8X5X4OS NCD4S Media Delivery Engine 3100,2RU,16GB HW</t>
  </si>
  <si>
    <t>CON-NCD4S-MDE3125</t>
  </si>
  <si>
    <t>CMB SV 8X5X4OS NCD4S Media Delivery Engine 1125, HW</t>
  </si>
  <si>
    <t>CON-NCD4S-MDEHD2GB</t>
  </si>
  <si>
    <t>CMB SV 8X5X4OS NCD4S MDE HDD 2.5</t>
  </si>
  <si>
    <t>CON-NCD4S-ME12004D</t>
  </si>
  <si>
    <t>CMB SV 8X5X4OS NCD4S Cisco ME1200 Carrier EthernAccDev DC Po</t>
  </si>
  <si>
    <t>CON-NCD4S-ME12004S</t>
  </si>
  <si>
    <t>CMB SV 8X5X4OS NCD4S Cisco ME1200 Carrier Ethernet Access De</t>
  </si>
  <si>
    <t>CON-NCD4S-ME1200AM</t>
  </si>
  <si>
    <t>CON-NCD4S-ME1200ON</t>
  </si>
  <si>
    <t>CMB SV 8X5X4OS NCD4S Cisco ME1200 Operating System Release 1</t>
  </si>
  <si>
    <t>CON-NCD4S-ME120OSN</t>
  </si>
  <si>
    <t>CON-NCD4S-ME260049</t>
  </si>
  <si>
    <t>CMB SV 8X5X4OS NCD4S ME2600X -48V Pwr ANS</t>
  </si>
  <si>
    <t>CON-NCD4S-ME26004H</t>
  </si>
  <si>
    <t>CMB SV 8X5X4OS NCD4S ME2600X -48V Pwr AC 44 Port FTTH Bundle</t>
  </si>
  <si>
    <t>CON-NCD4S-ME2600FE</t>
  </si>
  <si>
    <t>CMB SV 8X5X4OS NCD4S ME2600X Ethernet Access Switch 44xGE SF</t>
  </si>
  <si>
    <t>CON-NCD4S-ME2600JL</t>
  </si>
  <si>
    <t>CMB SV 8X5X4OS NCD4S ME2600X 22 GE Port Upgrade License</t>
  </si>
  <si>
    <t>CON-NCD4S-ME2600X2</t>
  </si>
  <si>
    <t>CMB SV 8X5X4OS NCD4S ME2600X Ethernet Acc</t>
  </si>
  <si>
    <t>CON-NCD4S-ME2600X4</t>
  </si>
  <si>
    <t>CMB SV 8X5X4OS NCD4S ME2600X Ethernet Access Switch 4444xGE</t>
  </si>
  <si>
    <t>CON-NCD4S-ME2600XA</t>
  </si>
  <si>
    <t>CON-NCD4S-ME2600XK</t>
  </si>
  <si>
    <t>CON-NCD4S-ME26022X</t>
  </si>
  <si>
    <t>CON-NCD4S-ME26SEZE</t>
  </si>
  <si>
    <t>CMB SV 8X5X4OS NCD4S ME2600X AC Chassis w</t>
  </si>
  <si>
    <t>CON-NCD4S-ME34002A</t>
  </si>
  <si>
    <t>CMB SV 8X5X4OS NCD4S Cisco ME 3400 Switch - 24 10/100 + 2</t>
  </si>
  <si>
    <t>CON-NCD4S-ME34002D</t>
  </si>
  <si>
    <t>CON-NCD4S-ME34002F</t>
  </si>
  <si>
    <t>CMB SV 8X5X4OS NCD4S Cisco ME 3400 Switch</t>
  </si>
  <si>
    <t>CON-NCD4S-ME3400E2</t>
  </si>
  <si>
    <t>CMB SV 8X5X4OS NCD4S Bundle for ME3400-24</t>
  </si>
  <si>
    <t>CON-NCD4S-ME340EG</t>
  </si>
  <si>
    <t>CMB SV 8X5X4OS NCD4S ME3400E 2Combo + 2 SFP</t>
  </si>
  <si>
    <t>CON-NCD4S-ME3412BU</t>
  </si>
  <si>
    <t>CMB SV 8X5X4OS NCD4S Bundle for ME3400-12</t>
  </si>
  <si>
    <t>CON-NCD4S-ME342BUN</t>
  </si>
  <si>
    <t>CMB SV 8X5X4OS NCD4S Bundle for ME3400-2C</t>
  </si>
  <si>
    <t>CON-NCD4S-ME34E24</t>
  </si>
  <si>
    <t>CMB SV 8X5X4OS NCD4S ME3400E Ethernet</t>
  </si>
  <si>
    <t>CON-NCD4S-ME34EG1</t>
  </si>
  <si>
    <t>CMB SV 8X5X4OS NCD4S ME3400E 12Combo</t>
  </si>
  <si>
    <t>CON-NCD4S-ME3600CM</t>
  </si>
  <si>
    <t>CMB SV 8X5X4OS NCD4S Cisco ME-3600X-24CX-M Ethernet Switch (</t>
  </si>
  <si>
    <t>CON-NCD4S-ME3600SM</t>
  </si>
  <si>
    <t>CMB SV 8X5X4OS NCD4S ME-3600X-24FS-M</t>
  </si>
  <si>
    <t>CON-NCD4S-ME3600X1</t>
  </si>
  <si>
    <t>CMB SV 8X5X4OS NCD4S 16Port T1/E1 License Paper PAK ME360</t>
  </si>
  <si>
    <t>CON-NCD4S-ME3600X3</t>
  </si>
  <si>
    <t>CMB SV 8X5X4OS NCD4S 1 Port OC3/STM-1 License Paper PAK</t>
  </si>
  <si>
    <t>CON-NCD4S-ME3600X4</t>
  </si>
  <si>
    <t>CMB SV 8X5X4OS NCD4S 4 Port T1/E1 License Paper PAK ME360</t>
  </si>
  <si>
    <t>CON-NCD4S-ME3600XA</t>
  </si>
  <si>
    <t>CMB SV 8X5X4OS NCD4S ME3600X Advanced Metro IP Access lic</t>
  </si>
  <si>
    <t>CON-NCD4S-ME3600XB</t>
  </si>
  <si>
    <t>CMB SV 8X5X4OS NCD4S IEEE 1588-2008 BC License Paper PAK</t>
  </si>
  <si>
    <t>CON-NCD4S-ME3600XC</t>
  </si>
  <si>
    <t>CMB SV 8X5X4OS NCD4S Cisco ME3600X-24CX-M Ethernet/TDM Acces</t>
  </si>
  <si>
    <t>CON-NCD4S-ME3600XG</t>
  </si>
  <si>
    <t>CMB SV 8X5X4OS NCD4S 2 Ports 10G license PAK ME3600X 24CX</t>
  </si>
  <si>
    <t>CON-NCD4S-ME3600XI</t>
  </si>
  <si>
    <t>CMB SV 8X5X4OS NCD4S ME3600X Metro IP Access license</t>
  </si>
  <si>
    <t>CON-NCD4S-ME3600XL</t>
  </si>
  <si>
    <t>CMB SV 8X5X4OS NCD4S Product Activation Keys for ME3600X Ser</t>
  </si>
  <si>
    <t>CON-NCD4S-ME3600XM</t>
  </si>
  <si>
    <t>CON-NCD4S-ME3750A</t>
  </si>
  <si>
    <t>CMB SV 8X5X4OS NCD4S 24 10/100+2SFP IP Lic</t>
  </si>
  <si>
    <t>CON-NCD4S-ME3750B</t>
  </si>
  <si>
    <t>CMB SV 8X5X4OS NCD4S ME-C3750 switch+2 DC</t>
  </si>
  <si>
    <t>CON-NCD4S-ME3750M</t>
  </si>
  <si>
    <t>CMB SV 8X5X4OS NCD4S ME C3750 24 10/100+2SFP+2SFP ES Prt (no</t>
  </si>
  <si>
    <t>CON-NCD4S-ME3750MA</t>
  </si>
  <si>
    <t>CMB SV 8X5X4OS NCD4S ME C3750 24 10/100+2</t>
  </si>
  <si>
    <t>CON-NCD4S-ME3750MD</t>
  </si>
  <si>
    <t>CON-NCD4S-ME3800XA</t>
  </si>
  <si>
    <t>CMB SV 8X5X4OS NCD4S ME3800X Metro Aggregation Svc Lic</t>
  </si>
  <si>
    <t>CON-NCD4S-ME3800XI</t>
  </si>
  <si>
    <t>CMB SV 8X5X4OS NCD4S ME3800X Metro IP Services License</t>
  </si>
  <si>
    <t>CON-NCD4S-ME3800XL</t>
  </si>
  <si>
    <t>CMB SV 8X5X4OS NCD4S Product Activation Keys for ME3800X Ser</t>
  </si>
  <si>
    <t>CON-NCD4S-ME3800XX</t>
  </si>
  <si>
    <t>CMB SV 8X5X4OS NCD4S ME3800X Metro IP to Metro Ag Upgr Lic</t>
  </si>
  <si>
    <t>CON-NCD4S-ME4506EF</t>
  </si>
  <si>
    <t>CMB SV 8X5X4OS NCD4S C4506-E Chassis, two WS-X4748-SFP-E, Su</t>
  </si>
  <si>
    <t>CON-NCD4S-ME4506G</t>
  </si>
  <si>
    <t>CMB SV 8X5X4OS NCD4S 4506 GE System Bundle</t>
  </si>
  <si>
    <t>CON-NCD4S-ME4507EL</t>
  </si>
  <si>
    <t>CMB SV 8X5X4OS NCD4S C4507R+E Chassis, two WS-X4748-SFP-E, S</t>
  </si>
  <si>
    <t>CON-NCD4S-ME4510BD</t>
  </si>
  <si>
    <t>CMB SV 8X5X4OS NCD4S 4510 GE System Bundle</t>
  </si>
  <si>
    <t>CON-NCD4S-ME492410</t>
  </si>
  <si>
    <t>CMB SV 8X5X4OS NCD4S ME4924 Switch 24x1GE SFP 4xSFP 2x10GE</t>
  </si>
  <si>
    <t>CON-NCD4S-MEBDL01</t>
  </si>
  <si>
    <t>CMB SV 8X5X4OS NCD4S Single switch without power supply</t>
  </si>
  <si>
    <t>CON-NCD4S-MEC451ES</t>
  </si>
  <si>
    <t>CMB SV 8X5X4OS NCD4S 4510R+E Chassis, two WS-X4748-SFP-E, Su</t>
  </si>
  <si>
    <t>CON-NCD4S-MEM8AS54</t>
  </si>
  <si>
    <t>CMB SV 8X5X4OS NCD4S AS5400 8MB Boot Flash</t>
  </si>
  <si>
    <t>CON-NCD4S-MEMSAS53</t>
  </si>
  <si>
    <t>CMB SV 8X5X4OS NCD4S AS5350 64MB Shared I/O</t>
  </si>
  <si>
    <t>CON-NCD4S-MEPABUN</t>
  </si>
  <si>
    <t>CMB SV 8X5X4OS NCD4S 2 x ME-3600X-24FS-M Bundles</t>
  </si>
  <si>
    <t>CON-NCD4S-MEX38BUN</t>
  </si>
  <si>
    <t>CMB SV 8X5X4OS NCD4S 2 x ME-3800X-24FS-M</t>
  </si>
  <si>
    <t>CON-NCD4S-MFI632BR</t>
  </si>
  <si>
    <t>CMB SV 8X5X4OS NCD4S UCS 6324 In-Chassis FI with 4 UP , 1x40</t>
  </si>
  <si>
    <t>CON-NCD4S-MGCV40ZA</t>
  </si>
  <si>
    <t>CMB SV 8X5X4OS NCD4S NonRedundant Sunfire V40z AC 4 CPU 16GB</t>
  </si>
  <si>
    <t>CON-NCD4S-MGTC240</t>
  </si>
  <si>
    <t>CMB SV 8X5X4OS NCD4S (Not Sold Standalone) NFVI Management S</t>
  </si>
  <si>
    <t>CON-NCD4S-MGX-2GE</t>
  </si>
  <si>
    <t>CMB SV 8X5X4OS NCD4S Single Height 2P GigE BC for RPM-XF</t>
  </si>
  <si>
    <t>CON-NCD4S-MGX-MX60</t>
  </si>
  <si>
    <t>CMB SV 8X5X4OS NCD4S 60G Switch Fabric Card</t>
  </si>
  <si>
    <t>CON-NCD4S-MGX8220S</t>
  </si>
  <si>
    <t>CMB SV 8X5X4OS NCD4S MGX8220-16-Slot, Rck-Mnt, ASC2/ASC-BC</t>
  </si>
  <si>
    <t>CON-NCD4S-MGX85EOS</t>
  </si>
  <si>
    <t>CMB SV 8X5X4OS NCD4S MGX 8850 Model B cha</t>
  </si>
  <si>
    <t>CON-NCD4S-MGX8830C</t>
  </si>
  <si>
    <t>CMB SV 8X5X4OS NCD4S MGX8830 Chassis w/ Fan Tray</t>
  </si>
  <si>
    <t>CON-NCD4S-MGX8850B</t>
  </si>
  <si>
    <t>CON-NCD4S-MGX8880</t>
  </si>
  <si>
    <t>CMB SV 8X5X4OS NCD4S MGX 8880 Media Gatew</t>
  </si>
  <si>
    <t>CON-NCD4S-MGX88ST1</t>
  </si>
  <si>
    <t>CMB SV 8X5X4OS NCD4S MGX8850 in a STRATM</t>
  </si>
  <si>
    <t>CON-NCD4S-MGX8950C</t>
  </si>
  <si>
    <t>CMB SV 8X5X4OS NCD4S MGX8950 Chassis</t>
  </si>
  <si>
    <t>CON-NCD4S-MGXRPM32</t>
  </si>
  <si>
    <t>CMB SV 8X5X4OS NCD4S Route Proc Mod 1 -32 Meg of DRAM</t>
  </si>
  <si>
    <t>CON-NCD4S-MGXSRM</t>
  </si>
  <si>
    <t>CMB SV 8X5X4OS NCD4S Service Resource Module</t>
  </si>
  <si>
    <t>CON-NCD4S-MGXV4EBU</t>
  </si>
  <si>
    <t>CMB SV 8X5X4OS NCD4S 4 Pack E1 VISM-PR</t>
  </si>
  <si>
    <t>CON-NCD4S-MGXVCE4E</t>
  </si>
  <si>
    <t>CMB SV 8X5X4OS NCD4S Top Lvl - Order Svc on MGX-VISM-PR-8E1</t>
  </si>
  <si>
    <t>CON-NCD4S-MGXVCE4T</t>
  </si>
  <si>
    <t>CMB SV 8X5X4OS NCD4S Top Lvl - Order Svc on VISM-PR-8T1</t>
  </si>
  <si>
    <t>CON-NCD4S-MGXWLVBU</t>
  </si>
  <si>
    <t>CMB SV 8X5X4OS NCD4S MGX8850 Bundle for W</t>
  </si>
  <si>
    <t>CON-NCD4S-MIDMKTA</t>
  </si>
  <si>
    <t>CON-NCD4S-MIDMKTB</t>
  </si>
  <si>
    <t>CON-NCD4S-MIDMKTC</t>
  </si>
  <si>
    <t>CON-NCD4S-MIDMKTC1</t>
  </si>
  <si>
    <t>CON-NCD4S-ML100X-8</t>
  </si>
  <si>
    <t>CMB SV 8X5X4OS NCD4S 10/100Mbps FX Ethern</t>
  </si>
  <si>
    <t>CON-NCD4S-ML100X8</t>
  </si>
  <si>
    <t>CON-NCD4S-MLMR10</t>
  </si>
  <si>
    <t>CMB SV 8X5X4OS NCD4S ML2 10-pt Multi-rate</t>
  </si>
  <si>
    <t>CON-NCD4S-MOBILITY</t>
  </si>
  <si>
    <t>CMB SV 8X5X4OS NCD4S CUCM Mobility Bundle</t>
  </si>
  <si>
    <t>CON-NCD4S-MOD+40X1</t>
  </si>
  <si>
    <t>CMB SV 8X5X4OS NCD4S MOD400-SE + two 20-p</t>
  </si>
  <si>
    <t>CON-NCD4S-MOD20X10</t>
  </si>
  <si>
    <t>CMB SV 8X5X4OS NCD4S MOD400-SE + 20-port</t>
  </si>
  <si>
    <t>CON-NCD4S-MOD20X1G</t>
  </si>
  <si>
    <t>CMB SV 8X5X4OS NCD4S MOD400-TR + 20-port</t>
  </si>
  <si>
    <t>CON-NCD4S-MOD2X1GB</t>
  </si>
  <si>
    <t>CMB SV 8X5X4OS NCD4S  MOD400-SE + 2x100GE MPA Bundle</t>
  </si>
  <si>
    <t>CON-NCD4S-MOD2X1GN</t>
  </si>
  <si>
    <t>CMB SV 8X5X4OS NCD4S  MOD400-TR + 2X100GE MPA Bundle</t>
  </si>
  <si>
    <t>CON-NCD4S-MOD40X1N</t>
  </si>
  <si>
    <t>CMB SV 8X5X4OS NCD4S MOD400-TR + two 20-port 10GE MPA Bundle</t>
  </si>
  <si>
    <t>CON-NCD4S-MOD80SE</t>
  </si>
  <si>
    <t>CON-NCD4S-MOD80TR</t>
  </si>
  <si>
    <t>CMB SV 8X5X4OS NCD4S 80G Modular Linecard, Packet Transport</t>
  </si>
  <si>
    <t>CON-NCD4S-MP3515</t>
  </si>
  <si>
    <t>CMB SV 8X5X4OS NCD4S Unified MTPLACE3515 Media Platform Bndl</t>
  </si>
  <si>
    <t>CON-NCD4S-MP351540</t>
  </si>
  <si>
    <t>CMB SV 8X5X4OS NCD4S Unified MTPLACE 3515 40UL Bndl</t>
  </si>
  <si>
    <t>CON-NCD4S-MP3515MS</t>
  </si>
  <si>
    <t>CMB SV 8X5X4OS NCD4S MTPLACE3515 Media Svr 250A 24/48 V</t>
  </si>
  <si>
    <t>CON-NCD4S-MP3515MU</t>
  </si>
  <si>
    <t>CMB SV 8X5X4OS NCD4S Cisco Unified MP 3515</t>
  </si>
  <si>
    <t>CON-NCD4S-MP3515U</t>
  </si>
  <si>
    <t>CON-NCD4S-MP3545</t>
  </si>
  <si>
    <t>CMB SV 8X5X4OS NCD4S Unified MTPLACE3545 Media Platform Bndl</t>
  </si>
  <si>
    <t>CON-NCD4S-MP354518</t>
  </si>
  <si>
    <t>CMB SV 8X5X4OS NCD4S Unified MTPLACE 3545 180UL Bndl</t>
  </si>
  <si>
    <t>CON-NCD4S-MP354540</t>
  </si>
  <si>
    <t>CMB SV 8X5X4OS NCD4S Unified MTPLACE 3545 40UL Bndl</t>
  </si>
  <si>
    <t>CON-NCD4S-MP354550</t>
  </si>
  <si>
    <t>CMB SV 8X5X4OS NCD4S Unified MTPLACE 3545 500UL Bndl</t>
  </si>
  <si>
    <t>CON-NCD4S-MP3545AU</t>
  </si>
  <si>
    <t>CMB SV 8X5X4OS NCD4S Cisco Unified MP Audio</t>
  </si>
  <si>
    <t>CON-NCD4S-MP3545CH</t>
  </si>
  <si>
    <t>CMB SV 8X5X4OS NCD4S MTPLACE 3545 Media Svr Chassis</t>
  </si>
  <si>
    <t>CON-NCD4S-MP3545MA</t>
  </si>
  <si>
    <t>CMB SV 8X5X4OS NCD4S MTPLACE AudioBlade 250IP Audio Ports</t>
  </si>
  <si>
    <t>CON-NCD4S-MP3545MU</t>
  </si>
  <si>
    <t>CMB SV 8X5X4OS NCD4S Cisco Unified MP 3545</t>
  </si>
  <si>
    <t>CON-NCD4S-MP3545MV</t>
  </si>
  <si>
    <t>CMB SV 8X5X4OS NCD4S MTPLACE VideoBlade 24/48 Video Ports</t>
  </si>
  <si>
    <t>CON-NCD4S-MP3545U</t>
  </si>
  <si>
    <t>CON-NCD4S-MP3545VU</t>
  </si>
  <si>
    <t>CMB SV 8X5X4OS NCD4S Cisco Unified MP Video</t>
  </si>
  <si>
    <t>CON-NCD4S-MP354CHA</t>
  </si>
  <si>
    <t>CON-NCD4S-MP354MVU</t>
  </si>
  <si>
    <t>CON-NCD4S-MP354SAU</t>
  </si>
  <si>
    <t>CON-NCD4S-MPF054F0</t>
  </si>
  <si>
    <t>CMB SV 8X5X4OS NCD4SCisco Unified MeetingPlace V blade24/48</t>
  </si>
  <si>
    <t>CON-NCD4S-MPFNTTE1</t>
  </si>
  <si>
    <t>CMB SV 8X5X4OS NCD4S MPF bundle for NTT E</t>
  </si>
  <si>
    <t>CON-NCD4S-MPSM8</t>
  </si>
  <si>
    <t>CMB SV 8X5X4OS NCD4S Multiprotocol Svc Mod</t>
  </si>
  <si>
    <t>CON-NCD4S-MRC-I-12</t>
  </si>
  <si>
    <t>CON-NCD4S-MRC2.5G4</t>
  </si>
  <si>
    <t>CMB SV 8X5X4OS NCD4S OC3/12/48, 2.5G Max,4 ports, IOF</t>
  </si>
  <si>
    <t>CON-NCD4S-MRCI-12</t>
  </si>
  <si>
    <t>CON-NCD4S-MRCI12</t>
  </si>
  <si>
    <t>CON-NCD4S-MRCI1215</t>
  </si>
  <si>
    <t>CMB SV 8X5X4OS NCD4S STM1/4/16, 12 ports, IOF - ANSI/ETSI</t>
  </si>
  <si>
    <t>CON-NCD4S-MRPMXF51</t>
  </si>
  <si>
    <t>CMB SV 8X5X4OS NCD4S MGX Route Processor Module - XF 512M</t>
  </si>
  <si>
    <t>CON-NCD4S-MS7845C2</t>
  </si>
  <si>
    <t>CMB SV 8X5X4OS NCD4S Unified CM 7.1 7845-I3</t>
  </si>
  <si>
    <t>CON-NCD4S-MS7845IK</t>
  </si>
  <si>
    <t>CMB SV 8X5X4OS NCD4S Unified CM 8.0 7845-I3 Appliance</t>
  </si>
  <si>
    <t>CON-NCD4S-MS7845K9</t>
  </si>
  <si>
    <t>CMB SV 8X5X4OS NCD4S Unified SME 8.0 7845-I3 Appliance</t>
  </si>
  <si>
    <t>CON-NCD4S-MSCCXB1</t>
  </si>
  <si>
    <t>CMB SV 8X5X4OS NCD4S CCX 8.5 7835-I3 Appliance 1x5504 CPU,4G</t>
  </si>
  <si>
    <t>CON-NCD4S-MSE3355</t>
  </si>
  <si>
    <t>CMB SV 8X5X4OS NCD4S MSE 3355 Hardware SKU</t>
  </si>
  <si>
    <t>CON-NCD4S-MSE3355Z</t>
  </si>
  <si>
    <t>CMB SV 8X5X4OS NCD4S MSE 3355 Bundle PID;</t>
  </si>
  <si>
    <t>CON-NCD4S-MSEB4C3W</t>
  </si>
  <si>
    <t>CMB SV 8X5X4OS NCD4S MSE 3355 Bun (incl 3K Context-Awa</t>
  </si>
  <si>
    <t>CON-NCD4S-MSEB5C3W</t>
  </si>
  <si>
    <t>CMB SV 8X5X4OS NCD4S MSE 3355 Bun (incl 3K CAS,25 WIP</t>
  </si>
  <si>
    <t>CON-NCD4S-MSEBC1W</t>
  </si>
  <si>
    <t>CMB SV 8X5X4OS NCD4S MSE Bundle-MSE 3310</t>
  </si>
  <si>
    <t>CON-NCD4S-MSMISCSK</t>
  </si>
  <si>
    <t>CMB SV 8X5X4OS NCD4S Includes 2ea TCC2P , MS-ISC-100T</t>
  </si>
  <si>
    <t>CON-NCD4S-MTNCEB1</t>
  </si>
  <si>
    <t>CMB SV 8X5X4OS NCD4S Transport Transport Node Controller</t>
  </si>
  <si>
    <t>CON-NCD4S-MTNCEK9</t>
  </si>
  <si>
    <t>CMB SV 8X5X4OS NCD4S Transport Node Controller Ethernet PTP</t>
  </si>
  <si>
    <t>CON-NCD4S-MTSCEB1K</t>
  </si>
  <si>
    <t>CMB SV 8X5X4OS NCD4S Transport Shelf Controller Ethernet PTP</t>
  </si>
  <si>
    <t>CON-NCD4S-MTSCEK9</t>
  </si>
  <si>
    <t>CON-NCD4S-MWAMPAIR</t>
  </si>
  <si>
    <t>CMB SV 8X5X4OS NCD4S MWAM Redundancy</t>
  </si>
  <si>
    <t>CON-NCD4S-MZ0001</t>
  </si>
  <si>
    <t>CON-NCD4S-N1010</t>
  </si>
  <si>
    <t>CMB SV 8X5X4OS NCD4S 1010 HW only,need addtl svc on CPU lics</t>
  </si>
  <si>
    <t>CON-NCD4S-N1010X</t>
  </si>
  <si>
    <t>CMB SV 8X5X4OS NCD4S Cisco Nexus 1010-X Virtual Services App</t>
  </si>
  <si>
    <t>CON-NCD4S-N1010XPR</t>
  </si>
  <si>
    <t>CMB SV 8X5X4OS NCD4S Nexus 1010-X HA Bun Primary Nexus 101</t>
  </si>
  <si>
    <t>CON-NCD4S-N1010XSE</t>
  </si>
  <si>
    <t>CMB SV 8X5X4OS NCD4S Nexus 1010-X HA Bun Secondary Nexus 1</t>
  </si>
  <si>
    <t>CON-NCD4S-N10GSRM</t>
  </si>
  <si>
    <t>CMB SV 8X5X4OS NCD4S XFP - 10GE/10G FC -850</t>
  </si>
  <si>
    <t>CON-NCD4S-N1110S</t>
  </si>
  <si>
    <t>CMB SV 8X5X4OS NCD4S ONE Nexus 1110-S wit</t>
  </si>
  <si>
    <t>CON-NCD4S-N1110X</t>
  </si>
  <si>
    <t>CMB SV 8X5X4OS NCD4S Nexus 1110-X HA Bund</t>
  </si>
  <si>
    <t>CON-NCD4S-N126S2ER</t>
  </si>
  <si>
    <t>CMB SV 8X5X4OS NCD4S Cisco ONE N7706 Bundle (Chassis,2xSUP2E</t>
  </si>
  <si>
    <t>CON-NCD4S-N1F5C1F5</t>
  </si>
  <si>
    <t>CMB SV 8X5X4OS NCD4SCisco Nexus 1010 Virtual Services Applia</t>
  </si>
  <si>
    <t>CON-NCD4S-N1HA00</t>
  </si>
  <si>
    <t>CMB SV 8X5X4OS NCD4S Cisco Nexus 1010 Appliance HA Pair</t>
  </si>
  <si>
    <t>CON-NCD4S-N1HA32</t>
  </si>
  <si>
    <t>CMB SV 8X5X4OS NCD4S Cisco Nexus 1010 Appliance HA Pair with</t>
  </si>
  <si>
    <t>CON-NCD4S-N1HA48</t>
  </si>
  <si>
    <t>CMB SV 8X5X4OS NCD4S Nexus 1110-X HA Pair</t>
  </si>
  <si>
    <t>CON-NCD4S-N1HA64</t>
  </si>
  <si>
    <t>CMB SV 8X5X4OS NCD4S Cisco Nexus 1010 App</t>
  </si>
  <si>
    <t>CON-NCD4S-N1HA96</t>
  </si>
  <si>
    <t>CON-NCD4S-N1KPRC1</t>
  </si>
  <si>
    <t>CMB SV 8X5X4OS NCD4S Nexus 1010 HA Bundle Primary Nexus 1010</t>
  </si>
  <si>
    <t>CON-NCD4S-N1KSEC1</t>
  </si>
  <si>
    <t>CMB SV 8X5X4OS NCD4S Nexus 1010 HA Bundle Secondary Nexus 10</t>
  </si>
  <si>
    <t>CON-NCD4S-N1KVPRO</t>
  </si>
  <si>
    <t>CMB SV 8X5X4OS NCD4S Promo Nexus 1110-X w</t>
  </si>
  <si>
    <t>CON-NCD4S-N1XHA00</t>
  </si>
  <si>
    <t>CMB SV 8X5X4OS NCD4S Cisco Nexus 1010-X A</t>
  </si>
  <si>
    <t>CON-NCD4S-N1XHA48</t>
  </si>
  <si>
    <t>CON-NCD4S-N1XHA96</t>
  </si>
  <si>
    <t>CON-NCD4S-N2148</t>
  </si>
  <si>
    <t>CMB SV 8X5X4OS NCD4S N2K 1GE FEX, 1PS, 1 Fan Module</t>
  </si>
  <si>
    <t>CON-NCD4S-N2224F1G</t>
  </si>
  <si>
    <t>CMB SV 8X5X4OS NCD4S Nexus 2224TP with 4</t>
  </si>
  <si>
    <t>CON-NCD4S-N2224P1G</t>
  </si>
  <si>
    <t>CMB SV 8X5X4OS NCD4S N2K GE,2PS,1 Fan Module,24x100/1000-T</t>
  </si>
  <si>
    <t>CON-NCD4S-N2224TBD</t>
  </si>
  <si>
    <t>CON-NCD4S-N2232F</t>
  </si>
  <si>
    <t>CON-NCD4S-N2232P</t>
  </si>
  <si>
    <t>CMB SV 8X5X4OS NCD4S N2K 10GE,2PS,1 Fan Mod,32x10GE+8x10GE</t>
  </si>
  <si>
    <t>CON-NCD4S-N2248F</t>
  </si>
  <si>
    <t>CON-NCD4S-N2248T</t>
  </si>
  <si>
    <t>CMB SV 8X5X4OS NCD4S N2K GE,1PS,1FanMod,48x1G-BaseT+4x10GE</t>
  </si>
  <si>
    <t>CON-NCD4S-N2248TF2</t>
  </si>
  <si>
    <t>CMB SV 8X5X4OS NCD4S Nexus 2248TF for N5K/N2K Bundle</t>
  </si>
  <si>
    <t>CON-NCD4S-N232PPP3</t>
  </si>
  <si>
    <t>CMB SV 8X5X4OS NCD4S N2K 10GE,32x10GE+8x10GE(reqSFP+),3YR SN</t>
  </si>
  <si>
    <t>CON-NCD4S-N232PPP5</t>
  </si>
  <si>
    <t>CMB SV 8X5X4OS NCD4S N2K 10G,32x10GE+8x10GE(reqSFP+),5YRSNTN</t>
  </si>
  <si>
    <t>CON-NCD4S-N248TPP3</t>
  </si>
  <si>
    <t>CMB SV 8X5X4OS NCD4S N2K base,48xRJ45+4x10GE (req SFP+),3YRS</t>
  </si>
  <si>
    <t>CON-NCD4S-N248TPP5</t>
  </si>
  <si>
    <t>CMB SV 8X5X4OS NCD4S N2K base,48xRJ45+4x10GE (req SFP+),5YRS</t>
  </si>
  <si>
    <t>CON-NCD4S-N2K-B22</t>
  </si>
  <si>
    <t>CON-NCD4S-N2K-B22I</t>
  </si>
  <si>
    <t>CON-NCD4S-N2KC2348</t>
  </si>
  <si>
    <t>CMB SV 8X5X4OS NCD4S Nexus 2348UPQ spare; 48x1/10GE SFP+; 6x</t>
  </si>
  <si>
    <t>CON-NCD4S-N2S6C2S6</t>
  </si>
  <si>
    <t>CMB SV 8X5X4OS NCD4SN2K1GE FEX,1PS,1FanMod,48x1GBaseT4x10GE(</t>
  </si>
  <si>
    <t>CON-NCD4S-N3000FBU</t>
  </si>
  <si>
    <t>CMB SV 8X5X4OS NCD4S NAC 3355 Collector FB License Upgrade -</t>
  </si>
  <si>
    <t>CON-NCD4S-N3000UL</t>
  </si>
  <si>
    <t>CMB SV 8X5X4OS NCD4S NAC 3355 Collector License Upgrade-300</t>
  </si>
  <si>
    <t>CON-NCD4S-N3064TZV</t>
  </si>
  <si>
    <t>CMB SV 8X5X4OS NCD4S Nexus 3064-T, Fwd AF</t>
  </si>
  <si>
    <t>CON-NCD4S-N3064XZZ</t>
  </si>
  <si>
    <t>CON-NCD4S-N3132Q40</t>
  </si>
  <si>
    <t>CMB SV 8X5X4OS NCD4S Nexus 3132Q 32 x QSF</t>
  </si>
  <si>
    <t>CON-NCD4S-N3172P10</t>
  </si>
  <si>
    <t>CMB SV 8X5X4OS NCD4S Nexus 3172P 48 x SFP</t>
  </si>
  <si>
    <t>CON-NCD4S-N3KC311G</t>
  </si>
  <si>
    <t>CMB SV 8X5X4OS NCD4S Stockholm switch 96p</t>
  </si>
  <si>
    <t>CON-NCD4S-N40DORSC</t>
  </si>
  <si>
    <t>CMB SV 8X5X4OS NCD4S NCS 4009 Door</t>
  </si>
  <si>
    <t>CON-NCD4S-N5000UL</t>
  </si>
  <si>
    <t>CMB SV 8X5X4OS NCD4S NAC 3355 Collector License Upgrade-500</t>
  </si>
  <si>
    <t>CON-NCD4S-N5010</t>
  </si>
  <si>
    <t>CMB SV 8X5X4OS NCD4S N5000 1RU Chassis no PS 2 Fan Modules</t>
  </si>
  <si>
    <t>CON-NCD4S-N5010P3</t>
  </si>
  <si>
    <t>CMB SV 8X5X4OS NCD4S N5K 1RU base Bun,AND 3YR SNTNBD IF SK</t>
  </si>
  <si>
    <t>CON-NCD4S-N5010P5</t>
  </si>
  <si>
    <t>CMB SV 8X5X4OS NCD4S N5K 1RU base Bun,AND 5YR SNTNBD IF SK</t>
  </si>
  <si>
    <t>CON-NCD4S-N501BS</t>
  </si>
  <si>
    <t>CMB SV 8X5X4OS NCD4S Nexus 5010 SolutiKit</t>
  </si>
  <si>
    <t>CON-NCD4S-N501LE</t>
  </si>
  <si>
    <t>CMB SV 8X5X4OS NCD4S Nexus 5010 Ethernet Lab Bundle</t>
  </si>
  <si>
    <t>CON-NCD4S-N501LS</t>
  </si>
  <si>
    <t>CMB SV 8X5X4OS NCD4S Nexus 5010 Storage Lab Bundle</t>
  </si>
  <si>
    <t>CON-NCD4S-N501LSB</t>
  </si>
  <si>
    <t>CMB SV 8X5X4OS NCD4S Nexus 5010 Storage Lab Bundle for UCS-C</t>
  </si>
  <si>
    <t>CON-NCD4S-N5020</t>
  </si>
  <si>
    <t>CMB SV 8X5X4OS NCD4S N5000 2RU Chassis no PS 5</t>
  </si>
  <si>
    <t>CON-NCD4S-N5020P3</t>
  </si>
  <si>
    <t>CMB SV 8X5X4OS NCD4S N5K 2RU base Bun,AND 3YR SNTNBD IF SK</t>
  </si>
  <si>
    <t>CON-NCD4S-N5020P5</t>
  </si>
  <si>
    <t>CMB SV 8X5X4OS NCD4S N5K 2RU base Bun,AND 5YR SNTNBD IF SK</t>
  </si>
  <si>
    <t>CON-NCD4S-N502BS</t>
  </si>
  <si>
    <t>CMB SV 8X5X4OS NCD4S Nexus 5020 SolutiKit, 8G FC Unified</t>
  </si>
  <si>
    <t>CON-NCD4S-N502LE</t>
  </si>
  <si>
    <t>CMB SV 8X5X4OS NCD4S Nexus 5000 Ethernet Lab Bundle</t>
  </si>
  <si>
    <t>CON-NCD4S-N502LS</t>
  </si>
  <si>
    <t>CMB SV 8X5X4OS NCD4S Nexus 5000 Storage Lab Bundle</t>
  </si>
  <si>
    <t>CON-NCD4S-N502S</t>
  </si>
  <si>
    <t>CMB SV 8X5X4OS NCD4S Cisco Nexus 5020 chass Storage Enabled</t>
  </si>
  <si>
    <t>CON-NCD4S-N51BUN</t>
  </si>
  <si>
    <t>CMB SV 8X5X4OS NCD4S Nexus 5010P in N5010P-N2K</t>
  </si>
  <si>
    <t>CON-NCD4S-N51N2</t>
  </si>
  <si>
    <t>CON-NCD4S-N51N2B</t>
  </si>
  <si>
    <t>CMB SV 8X5X4OS NCD4S Nexus 5010/4x2248TP Bundle</t>
  </si>
  <si>
    <t>CON-NCD4S-N51N2BF</t>
  </si>
  <si>
    <t>CMB SV 8X5X4OS NCD4S Nexus 5010P/4x2248TP/32xFET Bundle</t>
  </si>
  <si>
    <t>CON-NCD4S-N51N2C</t>
  </si>
  <si>
    <t>CMB SV 8X5X4OS NCD4S N2148T-N5010P Bundle</t>
  </si>
  <si>
    <t>CON-NCD4S-N51N2E</t>
  </si>
  <si>
    <t>CMB SV 8X5X4OS NCD4S Nexus 5010/4x2248TP/20xSR Bundle</t>
  </si>
  <si>
    <t>CON-NCD4S-N520SKP3</t>
  </si>
  <si>
    <t>CMB SV 8X5X4OS NCD4S Nexus 5020 Storage Protocol License,3YR</t>
  </si>
  <si>
    <t>CON-NCD4S-N520SKP5</t>
  </si>
  <si>
    <t>CMB SV 8X5X4OS NCD4S Nexus 5020 Storage Protocol lic,5YRS</t>
  </si>
  <si>
    <t>CON-NCD4S-N52BUN</t>
  </si>
  <si>
    <t>CMB SV 8X5X4OS NCD4S Nexus 5020P in N5020P-N2K</t>
  </si>
  <si>
    <t>CON-NCD4S-N52N2</t>
  </si>
  <si>
    <t>CMB SV 8X5X4OS NCD4S Cisco Nexus 2148T an</t>
  </si>
  <si>
    <t>CON-NCD4S-N52N2B</t>
  </si>
  <si>
    <t>CMB SV 8X5X4OS NCD4S Nexus 5020/6x2248TP Bundle</t>
  </si>
  <si>
    <t>CON-NCD4S-N52N2BF</t>
  </si>
  <si>
    <t>CMB SV 8X5X4OS NCD4S Nexus 5020P/6x2248TP/48xFET Bundle</t>
  </si>
  <si>
    <t>CON-NCD4S-N52N2C</t>
  </si>
  <si>
    <t>CMB SV 8X5X4OS NCD4S N2148T-N5020P Bundle</t>
  </si>
  <si>
    <t>CON-NCD4S-N52N2E</t>
  </si>
  <si>
    <t>CMB SV 8X5X4OS NCD4S Nexus 5020/6x2248TP/30xSR Bundle</t>
  </si>
  <si>
    <t>CON-NCD4S-N52N2PF</t>
  </si>
  <si>
    <t>CMB SV 8X5X4OS NCD4S Nexus 5020P/4x2232PP/64xFET Bundle</t>
  </si>
  <si>
    <t>CON-NCD4S-N52N750</t>
  </si>
  <si>
    <t>CMB SV 8X5X4OS NCD4S Nexus 5020P 2RU Switch Netapp w 750W</t>
  </si>
  <si>
    <t>CON-NCD4S-N5596UP6</t>
  </si>
  <si>
    <t>CMB SV 8X5X4OS NCD4S 5596UP/4xN2232TM/96x</t>
  </si>
  <si>
    <t>CON-NCD4S-N55DEMO</t>
  </si>
  <si>
    <t>CMB SV 8X5X4OS NCD4S Nexus 5548P Chassis Demo Bun,Not</t>
  </si>
  <si>
    <t>CON-NCD4S-N56128P4</t>
  </si>
  <si>
    <t>CMB SV 8X5X4OS NCD4S Nexus 56128P, 4xNexus 2232TM-E with FET</t>
  </si>
  <si>
    <t>CON-NCD4S-N5FMSP3</t>
  </si>
  <si>
    <t>CMB SV 8X5X4OS NCD4S N5K Fabric Mgr Srvr Lic,AND 3YR SNTNBD</t>
  </si>
  <si>
    <t>CON-NCD4S-N5FMSP5</t>
  </si>
  <si>
    <t>CMB SV 8X5X4OS NCD4S N5K Fabric Mgr Srvr Lic,AND 5YR SNTNBD</t>
  </si>
  <si>
    <t>CON-NCD4S-N5K-UCS5</t>
  </si>
  <si>
    <t>CMB SV 8X5X4OS NCD4S Nexus 5548 UP Chassi</t>
  </si>
  <si>
    <t>CON-NCD4S-N5M008P3</t>
  </si>
  <si>
    <t>CMB SV 8X5X4OS NCD4S N5K Series 8xFC 4/2/1G (req SFP),3YRSNT</t>
  </si>
  <si>
    <t>CON-NCD4S-N5M008P5</t>
  </si>
  <si>
    <t>CMB SV 8X5X4OS NCD4S N5K Series 8xFC 4/2/1G (req SFP),5YRSNT</t>
  </si>
  <si>
    <t>CON-NCD4S-N5M060P3</t>
  </si>
  <si>
    <t>CMB SV 8X5X4OS NCD4S N5K 1000 Series 6port 8/4/2/1G FC,3YRSN</t>
  </si>
  <si>
    <t>CON-NCD4S-N5M060P5</t>
  </si>
  <si>
    <t>CMB SV 8X5X4OS NCD4S N5K Series 6port 8/4/2/1G FC, 5YRSNTNBD</t>
  </si>
  <si>
    <t>CON-NCD4S-N5M404P3</t>
  </si>
  <si>
    <t>CMB SV 8X5X4OS NCD4S N5K Ser. 4x10GE 4xFC4/2/1G(reqSFP+),3Y</t>
  </si>
  <si>
    <t>CON-NCD4S-N5M404P5</t>
  </si>
  <si>
    <t>CMB SV 8X5X4OS NCD4S N5K 4x10GE 4xFC4/2/1G(reqSFP+),5YRSNTNB</t>
  </si>
  <si>
    <t>CON-NCD4S-N5M600P3</t>
  </si>
  <si>
    <t>CMB SV 8X5X4OS NCD4S N5K Series 6port 10GE(req SFP+),3YRSNTN</t>
  </si>
  <si>
    <t>CON-NCD4S-N5M600P5</t>
  </si>
  <si>
    <t>CMB SV 8X5X4OS NCD4S N5K Series 6port 10GE(req SFP+),5YRSNTN</t>
  </si>
  <si>
    <t>CON-NCD4S-N600496Q</t>
  </si>
  <si>
    <t>CMB SV 8X5X4OS NCD4S Nexus 6004 24 x 40GE Ports/FCoE Bundle;</t>
  </si>
  <si>
    <t>CON-NCD4S-N61P64</t>
  </si>
  <si>
    <t>CMB SV 8X5X4OS NCD4S Nexus 6001, 1RU switch, fixed 48p of 10</t>
  </si>
  <si>
    <t>CON-NCD4S-N64B24Q</t>
  </si>
  <si>
    <t>CMB SV 8X5X4OS NCD4S Nexus 6004 EF chassi</t>
  </si>
  <si>
    <t>CON-NCD4S-N64EF24L</t>
  </si>
  <si>
    <t>CMB SV 8X5X4OS NCD4S N6004EF lab bundle with Chassis+Fan+PSU</t>
  </si>
  <si>
    <t>CON-NCD4S-N64Q96BN</t>
  </si>
  <si>
    <t>CMB SV 8X5X4OS NCD4S 2K-6K Bundles- 6004 24 x 40GE Ports; 6P</t>
  </si>
  <si>
    <t>CON-NCD4S-N6KC6004</t>
  </si>
  <si>
    <t>CMB SV 8X5X4OS NCD4S Nexus 6004 EF Chassi</t>
  </si>
  <si>
    <t>CON-NCD4S-N6KC604Q</t>
  </si>
  <si>
    <t>CMB SV 8X5X4OS NCD4S Nexus 6004 4RU 48 Fixed 40GE Ports Ethe</t>
  </si>
  <si>
    <t>CON-NCD4S-N6UP4FEX</t>
  </si>
  <si>
    <t>CMB SV 8X5X4OS NCD4S Cisco One Nexus 5596UP/4 x FEX</t>
  </si>
  <si>
    <t>CON-NCD4S-N704B24Q</t>
  </si>
  <si>
    <t>CMB SV 8X5X4OS NCD4S Cisco ONE Nexus 6004 EF, 24x40GE Ports/</t>
  </si>
  <si>
    <t>CON-NCD4S-N704S2ER</t>
  </si>
  <si>
    <t>CMB SV 8X5X4OS NCD4S Cisco ONE N7004 Bundle(Chassis,2xSUP2E)</t>
  </si>
  <si>
    <t>CON-NCD4S-N723S2ER</t>
  </si>
  <si>
    <t>CON-NCD4S-N74XB24Q</t>
  </si>
  <si>
    <t>CMB SV 8X5X4OS NCD4S Cisco ONE Nexus 6004X, 24x40GE Ports/FC</t>
  </si>
  <si>
    <t>CON-NCD4S-N77-C776</t>
  </si>
  <si>
    <t>CON-NCD4S-N7706</t>
  </si>
  <si>
    <t>CMB SV 8X5X4OS NCD4S Nexus 7700 6 Slot Ch</t>
  </si>
  <si>
    <t>CON-NCD4S-N7710</t>
  </si>
  <si>
    <t>CMB SV 8X5X4OS NCD4S Nexus 7700 10 Slot C</t>
  </si>
  <si>
    <t>CON-NCD4S-N771040G</t>
  </si>
  <si>
    <t>CMB SV 8X5X4OS NCD4S Nexus 7710 40G Fabri</t>
  </si>
  <si>
    <t>CON-NCD4S-N7718</t>
  </si>
  <si>
    <t>CMB SV 8X5X4OS NCD4S Nexus 7700 18 Slot c</t>
  </si>
  <si>
    <t>CON-NCD4S-N777720C</t>
  </si>
  <si>
    <t>CMB SV 8X5X4OS NCD4S Nexus 7700 2 Slot Chassis, No Power Sup</t>
  </si>
  <si>
    <t>CON-NCD4S-N77C7702</t>
  </si>
  <si>
    <t>CON-NCD4S-N77C77AC</t>
  </si>
  <si>
    <t>CMB SV 8X5X4OS NCD4S Nexus 7702 Bundle (Chassis,1xSUP2E, 2x3</t>
  </si>
  <si>
    <t>CON-NCD4S-N79B2S2R</t>
  </si>
  <si>
    <t>CMB SV 8X5X4OS NCD4S Cisco ONE Nexus 7009 Bundle (Chassis,2x</t>
  </si>
  <si>
    <t>CON-NCD4S-N7ASAS60</t>
  </si>
  <si>
    <t>CMB SV 8X5X4OS NCD4S Cisco Nexus 7010 and Cisco ASA 5585-X</t>
  </si>
  <si>
    <t>CON-NCD4S-N7B2S2ER</t>
  </si>
  <si>
    <t>CMB SV 8X5X4OS NCD4S Cisco ONE Nexus7009 Bundle(Chassis,2xSU</t>
  </si>
  <si>
    <t>CON-NCD4S-N7C7P1ST</t>
  </si>
  <si>
    <t>CMB SV 8X5X4OS NCD4S Nexus 7000 Starter K</t>
  </si>
  <si>
    <t>CON-NCD4S-N7K-C700</t>
  </si>
  <si>
    <t>CMB SV 8X5X4OS NCD4S Nexus7009 Bundle(Cha</t>
  </si>
  <si>
    <t>CON-NCD4S-N7K4S2</t>
  </si>
  <si>
    <t>CMB SV 8X5X4OS NCD4S Nexus 7004 Bundle (C</t>
  </si>
  <si>
    <t>CON-NCD4S-N7K4S2E</t>
  </si>
  <si>
    <t>CON-NCD4S-N7K4S2ER</t>
  </si>
  <si>
    <t>CMB SV 8X5X4OS NCD4S Nexus7004 Bundle(Cha</t>
  </si>
  <si>
    <t>CON-NCD4S-N7K4S2R</t>
  </si>
  <si>
    <t>CON-NCD4S-N7KC7018</t>
  </si>
  <si>
    <t>CMB SV 8X5X4OS NCD4S 18 Slot Chassis,No Power Supplies,Fans</t>
  </si>
  <si>
    <t>CON-NCD4S-N7KC704</t>
  </si>
  <si>
    <t>CON-NCD4S-N7NAMAPL</t>
  </si>
  <si>
    <t>CMB SV 8X5X4OS NCD4S Cisco Nexus 7010 and Cisco NAM 2220 App</t>
  </si>
  <si>
    <t>CON-NCD4S-N7P1FP</t>
  </si>
  <si>
    <t>CMB SV 8X5X4OS NCD4S N7K 7010 non redundant Bun Fabric Path</t>
  </si>
  <si>
    <t>CON-NCD4S-N7RP1FP</t>
  </si>
  <si>
    <t>CMB SV 8X5X4OS NCD4S N7K 7010 redundant Bun Fabric Pth</t>
  </si>
  <si>
    <t>CON-NCD4S-N920W25G</t>
  </si>
  <si>
    <t>CMB SV 8X5X4OS NCD4S 1x Nexus 92304QC, 4x Nexus 92160YC-X, 1</t>
  </si>
  <si>
    <t>CON-NCD4S-N92SW25G</t>
  </si>
  <si>
    <t>CMB SV 8X5X4OS NCD4S 1x Nexus 92304QC, 2x Nexus 92160YC-X, 8</t>
  </si>
  <si>
    <t>CON-NCD4S-N9504</t>
  </si>
  <si>
    <t>CMB SV 8X5X4OS NCD4S Nexus 9504 Chassis with 4 linecard slot</t>
  </si>
  <si>
    <t>CON-NCD4S-N9504B1</t>
  </si>
  <si>
    <t>CMB SV 8X5X4OS NCD4S Nexus 9504 Chassis Bundle with 1 Sup,</t>
  </si>
  <si>
    <t>CON-NCD4S-N9504B2</t>
  </si>
  <si>
    <t>CMB SV 8X5X4OS NCD4S Nexus 9504 Chassis B</t>
  </si>
  <si>
    <t>CON-NCD4S-N9504B3</t>
  </si>
  <si>
    <t>CMB SV 8X5X4OS NCD4S Nexus 9504 Chassis Bundle with 1 Sup, 3</t>
  </si>
  <si>
    <t>CON-NCD4S-N9504B3E</t>
  </si>
  <si>
    <t>CMB SV 8X5X4OS NCD4S Nexus 9504 chassis b</t>
  </si>
  <si>
    <t>CON-NCD4S-N9504B3S</t>
  </si>
  <si>
    <t>CON-NCD4S-N9504BN</t>
  </si>
  <si>
    <t>CMB SV 8X5X4OS NCD4S Nexus 9504 bundle Ba</t>
  </si>
  <si>
    <t>CON-NCD4S-N9508</t>
  </si>
  <si>
    <t>CMB SV 8X5X4OS NCD4S Nexus 9508 Chassis w</t>
  </si>
  <si>
    <t>CON-NCD4S-N9508B1</t>
  </si>
  <si>
    <t>CMB SV 8X5X4OS NCD4S Nexus 9508 Chassis B</t>
  </si>
  <si>
    <t>CON-NCD4S-N9508B2</t>
  </si>
  <si>
    <t>CON-NCD4S-N9508B3</t>
  </si>
  <si>
    <t>CMB SV 8X5X4OS NCD4S Nexus 9508 Chassis Bundle with 1 Sup, 3</t>
  </si>
  <si>
    <t>CON-NCD4S-N9508B3E</t>
  </si>
  <si>
    <t>CON-NCD4S-N9508BN</t>
  </si>
  <si>
    <t>CMB SV 8X5X4OS NCD4S Nexus 9508 bundle PI</t>
  </si>
  <si>
    <t>CON-NCD4S-N9516</t>
  </si>
  <si>
    <t>CMB SPT SVC 8X5X4OS (NCD4S),Nexus 9516 Chassis with 16 linec</t>
  </si>
  <si>
    <t>CON-NCD4S-N9516B1</t>
  </si>
  <si>
    <t>CMB SPT SVC 8X5X4OS (NCD4S),Nexus 9516 Chassis Bundle with 1</t>
  </si>
  <si>
    <t>CON-NCD4S-N9516B2</t>
  </si>
  <si>
    <t>CON-NCD4S-N9516B3</t>
  </si>
  <si>
    <t>CMB SV 8X5X4OS NCD4S Nexus 9516 Chassis Bundle with 1 Sup, 3</t>
  </si>
  <si>
    <t>CON-NCD4S-N9K-C923</t>
  </si>
  <si>
    <t>CON-NCD4S-N9KC921U</t>
  </si>
  <si>
    <t>CMB SV 8X5X4OS NCD4S Nexus 92160 bundle PID</t>
  </si>
  <si>
    <t>CON-NCD4S-N9KC921Y</t>
  </si>
  <si>
    <t>CON-NCD4S-N9KC927Q</t>
  </si>
  <si>
    <t>CMB SV 8X5X4OS NCD4S Nexus 9K Fixed with 72p 40G QSFP</t>
  </si>
  <si>
    <t>CON-NCD4S-N9KC9372</t>
  </si>
  <si>
    <t>CMB SV 8X5X4OS NCD4S Cisco ONE Nexus 9372TX-E bundle PID</t>
  </si>
  <si>
    <t>CON-NCD4S-N9KC9504</t>
  </si>
  <si>
    <t>CMB SV 8X5X4OS NCD4S Cisco ONE Nexus 9504 Chassis with 4 lin</t>
  </si>
  <si>
    <t>CON-NCD4S-N9KC9508</t>
  </si>
  <si>
    <t>CMB SV 8X5X4OS NCD4S Cisco ONE Nexus 9508 Chassis with 8 lin</t>
  </si>
  <si>
    <t>CON-NCD4S-N9KC9516</t>
  </si>
  <si>
    <t>CMB SV 8X5X4OS NCD4S Cisco ONE Nexus 9516 Chassis with 16 li</t>
  </si>
  <si>
    <t>CON-NCD4S-N9KZC923</t>
  </si>
  <si>
    <t>CMB SV 8X5X4OS NCD4S Nexus 9K Fixed with 32p 100G QSFP28, Po</t>
  </si>
  <si>
    <t>CON-NCD4S-NA15MBK9</t>
  </si>
  <si>
    <t>CMB SV 8X5X4OS NCD4S NAC3315-M100FB-K9</t>
  </si>
  <si>
    <t>CON-NCD4S-NA315MK9</t>
  </si>
  <si>
    <t>CMB SV 8X5X4OS NCD4S NAC3315-M500-K9</t>
  </si>
  <si>
    <t>CON-NCD4S-NA355MK9</t>
  </si>
  <si>
    <t>CMB SV 8X5X4OS NCD4S NAC3355-M2500-K9</t>
  </si>
  <si>
    <t>CON-NCD4S-NAC100U</t>
  </si>
  <si>
    <t>CMB SV 8X5X4OS NCD4S NAC Appliance 3310 Lic upg 100-250users</t>
  </si>
  <si>
    <t>CON-NCD4S-NAC100UF</t>
  </si>
  <si>
    <t>CMB SV 8X5X4OS NCD4S NAC Appl 3310 FB lic upg 100-250users</t>
  </si>
  <si>
    <t>CON-NCD4S-NAC1500U</t>
  </si>
  <si>
    <t>CMB SV 8X5X4OS NCD4S NAC Appliance3350Lic upg 1500-2500users</t>
  </si>
  <si>
    <t>CON-NCD4S-NAC15MBK</t>
  </si>
  <si>
    <t>CMB SV 8X5X4OS NCD4S NAC3315-M500FB-K9</t>
  </si>
  <si>
    <t>CON-NCD4S-NAC2500L</t>
  </si>
  <si>
    <t>CMB SV 8X5X4OS NCD4S NAC Appliance 3350 lic Upgrade -2500</t>
  </si>
  <si>
    <t>CON-NCD4S-NAC2500U</t>
  </si>
  <si>
    <t>CMB SV 8X5X4OS NCD4S NAC App 3350 Lic Upg -2500 to 3500 usrs</t>
  </si>
  <si>
    <t>CON-NCD4S-NAC250U</t>
  </si>
  <si>
    <t>CMB SV 8X5X4OS NCD4S NAC Appliance 3310 L</t>
  </si>
  <si>
    <t>CON-NCD4S-NAC250UF</t>
  </si>
  <si>
    <t>CMB SV 8X5X4OS NCD4S NAC Appliance3310FB lic upg 250-500user</t>
  </si>
  <si>
    <t>CON-NCD4S-NAC3315G</t>
  </si>
  <si>
    <t>CMB SV 8X5X4OS NCD4S NAC Guest Server</t>
  </si>
  <si>
    <t>CON-NCD4S-NAC335-1</t>
  </si>
  <si>
    <t>CMB SV 8X5X4OS NCD4S NAC Appl 3350 FB lic upg 1500-2500user</t>
  </si>
  <si>
    <t>CON-NCD4S-NAC33BK9</t>
  </si>
  <si>
    <t>CMB SV 8X5X4OS NCD4S NAC3355-M5000FB-K9</t>
  </si>
  <si>
    <t>CON-NCD4S-NAC33MK9</t>
  </si>
  <si>
    <t>CMB SV 8X5X4OS NCD4S NAC3355-M1500FB-K9</t>
  </si>
  <si>
    <t>CON-NCD4S-NAC3500</t>
  </si>
  <si>
    <t>CMB SV 8X5X4OS NCD4S NAC Appliance 3350 S</t>
  </si>
  <si>
    <t>CON-NCD4S-NAC3500W</t>
  </si>
  <si>
    <t>CMB SV 8X5X4OS NCD4S NAC3350-3500FBUL</t>
  </si>
  <si>
    <t>CON-NCD4S-NAC35M9K</t>
  </si>
  <si>
    <t>CMB SV 8X5X4OS NCD4S NAC3355-M1500-K9</t>
  </si>
  <si>
    <t>CON-NCD4S-NAC35MK9</t>
  </si>
  <si>
    <t>CMB SV 8X5X4OS NCD4S NAC3355-M5000-K9</t>
  </si>
  <si>
    <t>CON-NCD4S-NAC3M0K9</t>
  </si>
  <si>
    <t>CMB SV 8X5X4OS NCD4S NAC3355-M3500-K9</t>
  </si>
  <si>
    <t>CON-NCD4S-NAC3MBK9</t>
  </si>
  <si>
    <t>CMB SV 8X5X4OS NCD4S NAC3355-M2500FB-K9</t>
  </si>
  <si>
    <t>CON-NCD4S-NAC5100</t>
  </si>
  <si>
    <t>CMB SV 8X5X4OS NCD4S NAC3315-100-K9</t>
  </si>
  <si>
    <t>CON-NCD4S-NAC5100F</t>
  </si>
  <si>
    <t>CMB SV 8X5X4OS NCD4S NAC3315-100FB-K9</t>
  </si>
  <si>
    <t>CON-NCD4S-NAC515M</t>
  </si>
  <si>
    <t>CMB SV 8X5X4OS NCD4S NAC3355-1500-K9</t>
  </si>
  <si>
    <t>CON-NCD4S-NAC515MF</t>
  </si>
  <si>
    <t>CMB SV 8X5X4OS NCD4S NAC3355-1500FB-K9</t>
  </si>
  <si>
    <t>CON-NCD4S-NAC5250</t>
  </si>
  <si>
    <t>CMB SV 8X5X4OS NCD4S NAC3315-250-K9</t>
  </si>
  <si>
    <t>CON-NCD4S-NAC5250F</t>
  </si>
  <si>
    <t>CMB SV 8X5X4OS NCD4S NAC3315-250FB-K9</t>
  </si>
  <si>
    <t>CON-NCD4S-NAC525M</t>
  </si>
  <si>
    <t>CMB SV 8X5X4OS NCD4S NAC3355-2500-K9</t>
  </si>
  <si>
    <t>CON-NCD4S-NAC525MF</t>
  </si>
  <si>
    <t>CMB SV 8X5X4OS NCD4S NAC3355-2500FB-K9</t>
  </si>
  <si>
    <t>CON-NCD4S-NAC535M</t>
  </si>
  <si>
    <t>CMB SV 8X5X4OS NCD4S NAC3355-3500-K9</t>
  </si>
  <si>
    <t>CON-NCD4S-NAC535MF</t>
  </si>
  <si>
    <t>CMB SV 8X5X4OS NCD4S NAC3355-3500FB-K9</t>
  </si>
  <si>
    <t>CON-NCD4S-NAC5500</t>
  </si>
  <si>
    <t>CMB SV 8X5X4OS NCD4S NAC3315-500-K9</t>
  </si>
  <si>
    <t>CON-NCD4S-NAC5500F</t>
  </si>
  <si>
    <t>CMB SV 8X5X4OS NCD4S NAC3315-500FB-K9</t>
  </si>
  <si>
    <t>CON-NCD4S-NAC55FBK</t>
  </si>
  <si>
    <t>CMB SV 8X5X4OS NCD4S NAC3355-M3500FB-K9</t>
  </si>
  <si>
    <t>CON-NCD4S-NAC55K</t>
  </si>
  <si>
    <t>CMB SV 8X5X4OS NCD4S NAC3355-5000-K9</t>
  </si>
  <si>
    <t>CON-NCD4S-NAC55KF</t>
  </si>
  <si>
    <t>CMB SV 8X5X4OS NCD4S NAC3355-5000FB-K9</t>
  </si>
  <si>
    <t>CON-NCD4S-NAC5M9K</t>
  </si>
  <si>
    <t>CMB SV 8X5X4OS NCD4S NAC3315-M100-K9</t>
  </si>
  <si>
    <t>CON-NCD4S-NACM250K</t>
  </si>
  <si>
    <t>CMB SV 8X5X4OS NCD4S NAC3315-M250-K9</t>
  </si>
  <si>
    <t>CON-NCD4S-NACMGRK9</t>
  </si>
  <si>
    <t>CMB SV 8X5X4OS NCD4S NACMGR-M-LTE-K9</t>
  </si>
  <si>
    <t>CON-NCD4S-NACMLK9</t>
  </si>
  <si>
    <t>CMB SV 8X5X4OS NCD4S NACMGR-M-LTEFB-K9</t>
  </si>
  <si>
    <t>CON-NCD4S-NACMLT</t>
  </si>
  <si>
    <t>CMB SV 8X5X4OS NCD4S NACMGR-LTE-K9</t>
  </si>
  <si>
    <t>CON-NCD4S-NACMLTFB</t>
  </si>
  <si>
    <t>CMB SV 8X5X4OS NCD4S NACMGR-LTEFB-K9</t>
  </si>
  <si>
    <t>CON-NCD4S-NACMSFB</t>
  </si>
  <si>
    <t>CMB SV 8X5X4OS NCD4S NACMGR-M-STDFB-K9</t>
  </si>
  <si>
    <t>CON-NCD4S-NACMSK9</t>
  </si>
  <si>
    <t>CMB SV 8X5X4OS NCD4S NACMGR-M-SPRFB-K9</t>
  </si>
  <si>
    <t>CON-NCD4S-NACMSP</t>
  </si>
  <si>
    <t>CMB SV 8X5X4OS NCD4S NACMGR-SPR-K9</t>
  </si>
  <si>
    <t>CON-NCD4S-NACMSPFB</t>
  </si>
  <si>
    <t>CMB SV 8X5X4OS NCD4S NACMGR-SPRFB-K9</t>
  </si>
  <si>
    <t>CON-NCD4S-NACMSRK</t>
  </si>
  <si>
    <t>CMB SV 8X5X4OS NCD4S NACMGR-M-SPR-K9</t>
  </si>
  <si>
    <t>CON-NCD4S-NACMST</t>
  </si>
  <si>
    <t>CMB SV 8X5X4OS NCD4S NACMGR-STD-K9</t>
  </si>
  <si>
    <t>CON-NCD4S-NACMSTFB</t>
  </si>
  <si>
    <t>CMB SV 8X5X4OS NCD4S NACMGR-STDFB-K9</t>
  </si>
  <si>
    <t>CON-NCD4S-NAM2220</t>
  </si>
  <si>
    <t>CMB SV 8X5X4OS NCD4S NAM2220 Chassis, 2x10GbE</t>
  </si>
  <si>
    <t>CON-NCD4S-NAM2220H</t>
  </si>
  <si>
    <t>CMB SV 8X5X4OS NCD4S Hard Disk Drive, 6x146GB</t>
  </si>
  <si>
    <t>CON-NCD4S-NAM2304R</t>
  </si>
  <si>
    <t>CMB SV 8X5X4OS NCD4S Prime NAM 2304 Appliance, 4x1 GbE, RJ45</t>
  </si>
  <si>
    <t>CON-NCD4S-NAM2304S</t>
  </si>
  <si>
    <t>CMB SV 8X5X4OS NCD4S Prime NAM 2304 Appliance, 4x1 GbE, SFP</t>
  </si>
  <si>
    <t>CON-NCD4S-NAM2320</t>
  </si>
  <si>
    <t>CMB SV 8X5X4OS NCD4S Prime NAM 2320 Appliance, 2x10 GbE</t>
  </si>
  <si>
    <t>CON-NCD4S-NAM2404K</t>
  </si>
  <si>
    <t>CMB SV 8X5X4OS NCD4S Cisco Prime NAM 2404 Appliance, 4x1GbE,</t>
  </si>
  <si>
    <t>CON-NCD4S-NAM2420K</t>
  </si>
  <si>
    <t>CMB SV 8X5X4OS NCD4S Cisco Prime NAM 2420</t>
  </si>
  <si>
    <t>CON-NCD4S-NAM2440K</t>
  </si>
  <si>
    <t>CMB SV 8X5X4OS NCD4S Cisco Prime NAM 2440</t>
  </si>
  <si>
    <t>CON-NCD4S-NAM8PD1T</t>
  </si>
  <si>
    <t>CMB SV 8X5X4OS NCD4S 8-Pack 1TB 6Gb SATA 7.2K RPM HDD</t>
  </si>
  <si>
    <t>CON-NCD4S-NAMSTDK9</t>
  </si>
  <si>
    <t>CMB SV 8X5X4OS NCD4S NACMGR-M-STD-K9</t>
  </si>
  <si>
    <t>CON-NCD4S-NB23S2ER</t>
  </si>
  <si>
    <t>CMB SV 8X5X4OS NCD4S Cisco ONE N7710 Bundle (Chassis,2xSUP2E</t>
  </si>
  <si>
    <t>CON-NCD4S-NB26S2ER</t>
  </si>
  <si>
    <t>CON-NCD4S-NC1N7718</t>
  </si>
  <si>
    <t>CMB SV 8X5X4OS NCD4S Cisco ONE Nexus 7718 slot chassis, NoPo</t>
  </si>
  <si>
    <t>CON-NCD4S-NC201KIT</t>
  </si>
  <si>
    <t>CMB SV 8X5X4OS NCD4S NCS 2015 Starter Kit</t>
  </si>
  <si>
    <t>CON-NCD4S-NC205SSA</t>
  </si>
  <si>
    <t>CMB SV 8X5X4OS NCD4S NCS 2015 Shelf Assembly - DC Power</t>
  </si>
  <si>
    <t>CON-NCD4S-NC2KMFSD</t>
  </si>
  <si>
    <t>CMB SV 8X5X4OS NCD4S 6-Port Add/Drop  MF</t>
  </si>
  <si>
    <t>CON-NCD4S-NC5002UN</t>
  </si>
  <si>
    <t>CMB SV 8X5X4OS NCD4S Cisco NCS 5001 Series Routing System Bu</t>
  </si>
  <si>
    <t>CON-NCD4S-NC501132</t>
  </si>
  <si>
    <t>CMB SV 8X5X4OS NCD4S Cisco NCS 5000 Serie</t>
  </si>
  <si>
    <t>CON-NCD4S-NC502BUN</t>
  </si>
  <si>
    <t>CMB SV 8X5X4OS NCD4S Cisco NCS 5002 Serie</t>
  </si>
  <si>
    <t>CON-NCD4S-NC511BUN</t>
  </si>
  <si>
    <t>CMB SV 8X5X4OS NCD4S Cisco NCS 5011 Bundle 40GE Only</t>
  </si>
  <si>
    <t>CON-NCD4S-NC536X1S</t>
  </si>
  <si>
    <t>CMB SV 8X5X4OS NCD4S NCS 5500 36X100G MACsec Base Scale Line</t>
  </si>
  <si>
    <t>CON-NCD4S-NC5400SB</t>
  </si>
  <si>
    <t>CMB SV 8X5X4OS NCD4S NCS 5500 24x100G Sca</t>
  </si>
  <si>
    <t>CON-NCD4S-NC5501SE</t>
  </si>
  <si>
    <t>CMB SV 8X5X4OS NCD4S NCS5501 Fixed 32x1G and 8x10G PAYG Scal</t>
  </si>
  <si>
    <t>CON-NCD4S-NC5501SU</t>
  </si>
  <si>
    <t>CMB SV 8X5X4OS NCD4S NCS5501 Fixed 40x1G and 8x10G PAYG Base</t>
  </si>
  <si>
    <t>CON-NCD4S-NC550210</t>
  </si>
  <si>
    <t>CMB SV 8X5X4OS NCD4S  NCS 5502 Fixed 16x100GE PAYG Scale Cha</t>
  </si>
  <si>
    <t>CON-NCD4S-NC550240</t>
  </si>
  <si>
    <t>CMB SV 8X5X4OS NCD4S NCS 5502 Fixed 48X40</t>
  </si>
  <si>
    <t>CON-NCD4S-NC5502U0</t>
  </si>
  <si>
    <t>CMB SV 8X5X4OS NCD4S NCS 5502 Fixed 16x100GE PAYG Base Chass</t>
  </si>
  <si>
    <t>CON-NCD4S-NC5502U4</t>
  </si>
  <si>
    <t>CMB SV 8X5X4OS NCD4S NCS 5502 Fixed 48x40GE Base Chassis Bun</t>
  </si>
  <si>
    <t>CON-NCD4S-NC5508FC</t>
  </si>
  <si>
    <t>CMB SV 8X5X4OS NCD4S NCS 5508 Fabric Card</t>
  </si>
  <si>
    <t>CON-NCD4S-NC550GBA</t>
  </si>
  <si>
    <t>CMB SV 8X5X4OS NCD4S NCS 5500 36x100G Base</t>
  </si>
  <si>
    <t>CON-NCD4S-NC552450</t>
  </si>
  <si>
    <t>CON-NCD4S-NC5524HB</t>
  </si>
  <si>
    <t>CMB SV 8X5X4OS NCD4S NCS 5500 24X100GE an</t>
  </si>
  <si>
    <t>CON-NCD4S-NC5536HT</t>
  </si>
  <si>
    <t>CMB SV 8X5X4OS NCD4S NC55-100G-SE-LIC, NC55-24H12F-LIC and N</t>
  </si>
  <si>
    <t>CON-NCD4S-NC5536TC</t>
  </si>
  <si>
    <t>CMB SV 8X5X4OS NCD4S NCS 5500 36x100G Data Center Line Card</t>
  </si>
  <si>
    <t>CON-NCD4S-NC5536XC</t>
  </si>
  <si>
    <t>CMB SV 8X5X4OS NCD4S NCS 5500 36X100G MACsec Base Scale Data</t>
  </si>
  <si>
    <t>CON-NCD4S-NC555516</t>
  </si>
  <si>
    <t>CMB SV 8X5X4OS NCD4S NCS 5516 Fabric Card</t>
  </si>
  <si>
    <t>CON-NCD4S-NC5555FC</t>
  </si>
  <si>
    <t>CON-NCD4S-NC5556FC</t>
  </si>
  <si>
    <t>CMB SV 8X5X4OS NCD4S NCS 5516 Fabric Card,Spare</t>
  </si>
  <si>
    <t>CON-NCD4S-NC558FBA</t>
  </si>
  <si>
    <t>CMB SV 8X5X4OS NCD4S NCS 5500 18X100G and 18X40GE Base</t>
  </si>
  <si>
    <t>CON-NCD4S-NC55B36X</t>
  </si>
  <si>
    <t>CON-NCD4S-NC55E10G</t>
  </si>
  <si>
    <t>CMB SV 8X5X4OS NCD4S NCS 5500 40GE to 100GE Scale Port Upgra</t>
  </si>
  <si>
    <t>CON-NCD4S-NC55G36X</t>
  </si>
  <si>
    <t>CMB SV 8X5X4OS NCD4S NCS 5500 36X100G MACsec Base Scale PAYG</t>
  </si>
  <si>
    <t>CON-NCD4S-NC55L24H</t>
  </si>
  <si>
    <t>CMB SV 8X5X4OS NCD4S NCS 5500 36X40G Scale Right to Use Lice</t>
  </si>
  <si>
    <t>CON-NCD4S-NC55N36X</t>
  </si>
  <si>
    <t>CON-NCD4S-NC55RPLG</t>
  </si>
  <si>
    <t>CMB SV 8X5X4OS NCD4S NCS 5500 Route Processor</t>
  </si>
  <si>
    <t>CON-NCD4S-NC55RPLS</t>
  </si>
  <si>
    <t>CON-NCD4S-NC55S36X</t>
  </si>
  <si>
    <t>CON-NCD4S-NC55SC</t>
  </si>
  <si>
    <t>CMB SV 8X5X4OS NCD4S NCS 5500 System Controller</t>
  </si>
  <si>
    <t>CON-NCD4S-NC55SLSG</t>
  </si>
  <si>
    <t>CON-NCD4S-NC55X100</t>
  </si>
  <si>
    <t>CON-NCD4S-NC55X36X</t>
  </si>
  <si>
    <t>CON-NCD4S-NC5B36XU</t>
  </si>
  <si>
    <t>CMB SV 8X5X4OS NCD4S NCS 5500 36x100G PAYG Base Scale Line C</t>
  </si>
  <si>
    <t>CON-NCD4S-NC60100G</t>
  </si>
  <si>
    <t>CMB SV 8X5X4OS NCD4S NCS6000 10X100G LSR</t>
  </si>
  <si>
    <t>CON-NCD4S-NC60MKPK</t>
  </si>
  <si>
    <t>CMB SV 8X5X4OS NCD4S NCS6000 10X100G Mult</t>
  </si>
  <si>
    <t>CON-NCD4S-NC610X1G</t>
  </si>
  <si>
    <t>CMB SV 8X5X4OS NCD4S NCS 6000 10x100G LSR CPAK Spare</t>
  </si>
  <si>
    <t>CON-NCD4S-NC61K2PK</t>
  </si>
  <si>
    <t>CON-NCD4S-NC61LKPK</t>
  </si>
  <si>
    <t>CON-NCD4S-NC621X</t>
  </si>
  <si>
    <t>CMB SV 8X5X4OS NCD4S NCS 6000 2x100G LSR CPAK PAYG (Upto 10P</t>
  </si>
  <si>
    <t>CON-NCD4S-NC621X10</t>
  </si>
  <si>
    <t>CMB SV 8X5X4OS NCD4S NCS 6000 2x100G LSR PAYG Bundle PID</t>
  </si>
  <si>
    <t>CON-NCD4S-NC6306LS</t>
  </si>
  <si>
    <t>CMB SV 8X5X4OS NCD4S NCS 6000 30x10G LSR SFPP PAYG (Up To 60</t>
  </si>
  <si>
    <t>CON-NCD4S-NC6306MS</t>
  </si>
  <si>
    <t>CMB SV 8X5X4OS NCD4S NCS 6000 30x10G Multi-Service SFPP PAYG</t>
  </si>
  <si>
    <t>CON-NCD4S-NC6FCMCC</t>
  </si>
  <si>
    <t>CMB SV 8X5X4OS NCD4S NCS 6008 Fabric Card</t>
  </si>
  <si>
    <t>CON-NCD4S-NC6FFC2U</t>
  </si>
  <si>
    <t>CMB SV 8X5X4OS NCD4S NCS600 2T(2nd Gen) Universal Fabric</t>
  </si>
  <si>
    <t>CON-NCD4S-NC6LIC20</t>
  </si>
  <si>
    <t>CMB SV 8X5X4OS NCD4S NCS 6000 2x100G Multi-Service CPAK Card</t>
  </si>
  <si>
    <t>CON-NCD4S-NC6LIC2M</t>
  </si>
  <si>
    <t>CON-NCD4S-NC6PCM01</t>
  </si>
  <si>
    <t>CMB SV 8X5X4OS NCD4S NCS 6008 Power Control Module Spare</t>
  </si>
  <si>
    <t>CON-NCD4S-NC6X100G</t>
  </si>
  <si>
    <t>CMB SV 8X5X4OS NCD4S NCS 6000 2x100G Mult</t>
  </si>
  <si>
    <t>CON-NCD4S-NC6X100M</t>
  </si>
  <si>
    <t>CON-NCD4S-NC932TXE</t>
  </si>
  <si>
    <t>CON-NCD4S-NC9332PQ</t>
  </si>
  <si>
    <t>CMB SV 8X5X4OS NCD4S Cisco ONE Nexus 9332 ACI Leaf switch wi</t>
  </si>
  <si>
    <t>CON-NCD4S-NC9396PX</t>
  </si>
  <si>
    <t>CMB SV 8X5X4OS NCD4S Cisco ONE Nexus 9300 48p 1/10G SFP+ and</t>
  </si>
  <si>
    <t>CON-NCD4S-NCS002SC</t>
  </si>
  <si>
    <t>CON-NCD4S-NCS016ST</t>
  </si>
  <si>
    <t>CMB SV 8X5X4OS NCD4S NCS 4016 DC Starter Kit</t>
  </si>
  <si>
    <t>CON-NCD4S-NCS09SDC</t>
  </si>
  <si>
    <t>CMB SV 8X5X4OS NCD4S NCS 4009 shelf assembly - DC Power</t>
  </si>
  <si>
    <t>CON-NCD4S-NCS1001K</t>
  </si>
  <si>
    <t>CMB SV 8X5X4OS NCD4S Network Convergence System 1001 line sy</t>
  </si>
  <si>
    <t>CON-NCD4S-NCS1002K</t>
  </si>
  <si>
    <t>CMB SV 8X5X4OS NCD4S Network Convergence</t>
  </si>
  <si>
    <t>CON-NCD4S-NCS100ME</t>
  </si>
  <si>
    <t>CMB SV 8X5X4OS NCD4S 100G CPAK Multi-Rate</t>
  </si>
  <si>
    <t>CON-NCD4S-NCS10K9K</t>
  </si>
  <si>
    <t>CMB SV 8X5X4OS NCD4S Network Convergence System 1002 20 QSFP</t>
  </si>
  <si>
    <t>CON-NCD4S-NCS16RSP</t>
  </si>
  <si>
    <t>CMB SV 8X5X4OS NCD4S NCS 4216 Router Switching Processor and</t>
  </si>
  <si>
    <t>CON-NCD4S-NCS1K2SD</t>
  </si>
  <si>
    <t>CMB SV 8X5X4OS NCD4S NCS1002 DC Assemble To Order</t>
  </si>
  <si>
    <t>CON-NCD4S-NCS1KCLN</t>
  </si>
  <si>
    <t>CON-NCD4S-NCS1KCNR</t>
  </si>
  <si>
    <t>CMB SV 8X5X4OS NCD4S Network Convergence System 1000 Control</t>
  </si>
  <si>
    <t>CON-NCD4S-NCS1KEDF</t>
  </si>
  <si>
    <t>CMB SV 8X5X4OS NCD4S Network Convergence System 1000 amplifi</t>
  </si>
  <si>
    <t>CON-NCD4S-NCS1KPSM</t>
  </si>
  <si>
    <t>CMB SV 8X5X4OS NCD4S Network Convergence System 1000 protect</t>
  </si>
  <si>
    <t>CON-NCD4S-NCS1NTRL</t>
  </si>
  <si>
    <t>CON-NCD4S-NCS2002G</t>
  </si>
  <si>
    <t>CMB SV 8X5X4OS NCD4S 50G/100G/200G CPAK Multi-Rate Line Card</t>
  </si>
  <si>
    <t>CON-NCD4S-NCS2002S</t>
  </si>
  <si>
    <t>CMB SV 8X5X4OS NCD4S NCS 2002 Security AT</t>
  </si>
  <si>
    <t>CON-NCD4S-NCS20063</t>
  </si>
  <si>
    <t>CMB SV 8X5X4OS NCD4S NCS 2006 - 3x 100G M</t>
  </si>
  <si>
    <t>CON-NCD4S-NCS2006F</t>
  </si>
  <si>
    <t>CMB SV 8X5X4OS NCD4S NCS 2006 - FlexSpect</t>
  </si>
  <si>
    <t>CON-NCD4S-NCS2006S</t>
  </si>
  <si>
    <t>CMB SV 8X5X4OS NCD4S NCS 2006 Shelf Assembly</t>
  </si>
  <si>
    <t>CON-NCD4S-NCS2015E</t>
  </si>
  <si>
    <t>CMB SV 8X5X4OS NCD4S NCS 2015 External Connections Unit</t>
  </si>
  <si>
    <t>CON-NCD4S-NCS2015S</t>
  </si>
  <si>
    <t>CON-NCD4S-NCS2020S</t>
  </si>
  <si>
    <t>CMB SV 8X5X4OS NCD4S NCS 2002 Shelf Assembly</t>
  </si>
  <si>
    <t>CON-NCD4S-NCS202SA</t>
  </si>
  <si>
    <t>CON-NCD4S-NCS206AS</t>
  </si>
  <si>
    <t>CON-NCD4S-NCS26CK9</t>
  </si>
  <si>
    <t>CMB SV 8X5X4OS NCD4S NCS 2006 Security ATO(assemble to order</t>
  </si>
  <si>
    <t>CON-NCD4S-NCS26DAD</t>
  </si>
  <si>
    <t>CMB SV 8X5X4OS NCD4S Fiber Shuffle - 16-D</t>
  </si>
  <si>
    <t>CON-NCD4S-NCS29D4A</t>
  </si>
  <si>
    <t>CMB SV 8X5X4OS NCD4S Fiber Shuffle - 9-De</t>
  </si>
  <si>
    <t>CON-NCD4S-NCS2CDK9</t>
  </si>
  <si>
    <t>CMB SV 8X5X4OS NCD4S Security Bundle with</t>
  </si>
  <si>
    <t>CON-NCD4S-NCS2DA4D</t>
  </si>
  <si>
    <t>CMB SV 8X5X4OS NCD4S Fiber Shuffle - 5-De</t>
  </si>
  <si>
    <t>CON-NCD4S-NCS2DEGV</t>
  </si>
  <si>
    <t>CMB SV 8X5X4OS NCD4S 5 Degrees Mesh Inter</t>
  </si>
  <si>
    <t>CON-NCD4S-NCS2FTA0</t>
  </si>
  <si>
    <t>CMB SV 8X5X4OS NCD4S NCS 2015 Fan Tray</t>
  </si>
  <si>
    <t>CON-NCD4S-NCS2G4CV</t>
  </si>
  <si>
    <t>CMB SV 8X5X4OS NCD4S 4-Deg Upgrade Mesh I</t>
  </si>
  <si>
    <t>CON-NCD4S-NCS2K1GC</t>
  </si>
  <si>
    <t>CMB SV 8X5X4OS NCD4S 100G - CPAK Multi-Rate Line Card -SD FE</t>
  </si>
  <si>
    <t>CON-NCD4S-NCS2K1IS</t>
  </si>
  <si>
    <t>CMB SV 8X5X4OS NCD4S 100G CPAK MR SD-FEC Line Card - C-Band</t>
  </si>
  <si>
    <t>CON-NCD4S-NCS2K26C</t>
  </si>
  <si>
    <t>CMB SV 8X5X4OS NCD4S 21dBm Erbium Doped R</t>
  </si>
  <si>
    <t>CON-NCD4S-NCS2K2GL</t>
  </si>
  <si>
    <t>CMB SV 8X5X4OS NCD4S 200G -  CPAK MR Line</t>
  </si>
  <si>
    <t>CON-NCD4S-NCS2K2KG</t>
  </si>
  <si>
    <t>CON-NCD4S-NCS2K2SR</t>
  </si>
  <si>
    <t>CMB SV 8X5X4OS NCD4S 20-port SMR - Switch. Gain Flex Spectru</t>
  </si>
  <si>
    <t>CON-NCD4S-NCS2K35C</t>
  </si>
  <si>
    <t>CON-NCD4S-NCS2K4GL</t>
  </si>
  <si>
    <t>CMB SV 8X5X4OS NCD4S 400G CFP2 MR XP Licensed 100G Client ba</t>
  </si>
  <si>
    <t>CON-NCD4S-NCS2K4GP</t>
  </si>
  <si>
    <t>CMB SV 8X5X4OS NCD4S 400G CFP2 MR Xponder</t>
  </si>
  <si>
    <t>CON-NCD4S-NCS2K8LC</t>
  </si>
  <si>
    <t>CMB SV 8X5X4OS NCD4S MPO to 8x LC Fan-Out</t>
  </si>
  <si>
    <t>CON-NCD4S-NCS2K9S1</t>
  </si>
  <si>
    <t>CMB SV 8X5X4OS NCD4S 9-port Single Module ROADM - 0-17dB Gai</t>
  </si>
  <si>
    <t>CON-NCD4S-NCS2K9S3</t>
  </si>
  <si>
    <t>CMB SV 8X5X4OS NCD4S 9-port Single Module ROADM - 20-34dB Ga</t>
  </si>
  <si>
    <t>CON-NCD4S-NCS2K9S7</t>
  </si>
  <si>
    <t>CON-NCD4S-NCS2K9SF</t>
  </si>
  <si>
    <t>CMB SV 8X5X4OS NCD4S 9-port Single Module ROADM - 12-24dB Ga</t>
  </si>
  <si>
    <t>CON-NCD4S-NCS2K9SM</t>
  </si>
  <si>
    <t>CON-NCD4S-NCS2K9SR</t>
  </si>
  <si>
    <t>CON-NCD4S-NCS2KCKC</t>
  </si>
  <si>
    <t>CMB SV 8X5X4OS NCD4S 100G CPAK Multi-Rate Line Card - CP-DQP</t>
  </si>
  <si>
    <t>CON-NCD4S-NCS2KED</t>
  </si>
  <si>
    <t>CON-NCD4S-NCS2KEDR</t>
  </si>
  <si>
    <t>CON-NCD4S-NCS2KEG5</t>
  </si>
  <si>
    <t>CMB SV 8X5X4OS NCD4S Mesh Interconnection</t>
  </si>
  <si>
    <t>CON-NCD4S-NCS2KM20</t>
  </si>
  <si>
    <t>CMB SV 8X5X4OS NCD4S MPO-16 to 20xLC Fan-Out - w/Connection</t>
  </si>
  <si>
    <t>CON-NCD4S-NCS2KMF1</t>
  </si>
  <si>
    <t>CMB SV 8X5X4OS NCD4S Mechanical Frame - 4</t>
  </si>
  <si>
    <t>CON-NCD4S-NCS2KMF4</t>
  </si>
  <si>
    <t>CMB SV 8X5X4OS NCD4S 4-Degree and 4-Ports</t>
  </si>
  <si>
    <t>CON-NCD4S-NCS2KMF5</t>
  </si>
  <si>
    <t>CMB SV 8X5X4OS NCD4S 5 Degrees Mesh Interconnect - w/Connect</t>
  </si>
  <si>
    <t>CON-NCD4S-NCS2KMFG</t>
  </si>
  <si>
    <t>CMB SV 8X5X4OS NCD4S 4-Deg Upgrade Mesh Interconnect - w/Con</t>
  </si>
  <si>
    <t>CON-NCD4S-NCS2KMFO</t>
  </si>
  <si>
    <t>CMB SV 8X5X4OS NCD4S 2x4x10G QSFP+ to 10G</t>
  </si>
  <si>
    <t>CON-NCD4S-NCS2KMFS</t>
  </si>
  <si>
    <t>CMB SV 8X5X4OS NCD4S 16-Ports Add/Drop MFColorless and Flex</t>
  </si>
  <si>
    <t>CON-NCD4S-NCS2KMFV</t>
  </si>
  <si>
    <t>CMB SV 8X5X4OS NCD4S MPO-16 to 16xLC Fan-Out - w/Connection</t>
  </si>
  <si>
    <t>CON-NCD4S-NCS2KMRL</t>
  </si>
  <si>
    <t>CMB SV 8X5X4OS NCD4S 10/40/100G MR Muxponder - Lic for Encry</t>
  </si>
  <si>
    <t>CON-NCD4S-NCS2KPG4</t>
  </si>
  <si>
    <t>CON-NCD4S-NCS2KSK9</t>
  </si>
  <si>
    <t>CMB SV 8X5X4OS NCD4S NCS 2K / MSTP - R10.</t>
  </si>
  <si>
    <t>CON-NCD4S-NCS2KTN9</t>
  </si>
  <si>
    <t>CMB SV 8X5X4OS NCD4S Transport Node Controller for NCS2002,</t>
  </si>
  <si>
    <t>CON-NCD4S-NCS2KTNO</t>
  </si>
  <si>
    <t>CMB SV 8X5X4OS NCD4S NCS 2000 Transport Node Controller w/2x</t>
  </si>
  <si>
    <t>CON-NCD4S-NCS2KWFS</t>
  </si>
  <si>
    <t>CMB SV 8X5X4OS NCD4S 16-ports Wavelength</t>
  </si>
  <si>
    <t>CON-NCD4S-NCS4016F</t>
  </si>
  <si>
    <t>CMB SV 8X5X4OS NCD4S NCS 4016 Agnostic Cr</t>
  </si>
  <si>
    <t>CON-NCD4S-NCS4016S</t>
  </si>
  <si>
    <t>CMB SV 8X5X4OS NCD4S NCS 4016 Assembly To Order- Shelf Confi</t>
  </si>
  <si>
    <t>CON-NCD4S-NCS401AS</t>
  </si>
  <si>
    <t>CON-NCD4S-NCS401BS</t>
  </si>
  <si>
    <t>CMB SV 8X5X4OS NCD4S NCS 4016 shelf assembly - AC Power</t>
  </si>
  <si>
    <t>CON-NCD4S-NCS40TRK</t>
  </si>
  <si>
    <t>CMB SV 8X5X4OS NCD4S NCS 4009 DC Starter Kit</t>
  </si>
  <si>
    <t>CON-NCD4S-NCS410CS</t>
  </si>
  <si>
    <t>CMB SV 8X5X4OS NCD4S NCS 4200 1 10G MR  8 port Low Rate 10G</t>
  </si>
  <si>
    <t>CON-NCD4S-NCS42001</t>
  </si>
  <si>
    <t>CMB SV 8X5X4OS NCD4S NCS 4200 1 100GE Packet Line Card  CPAK</t>
  </si>
  <si>
    <t>CON-NCD4S-NCS42002</t>
  </si>
  <si>
    <t>CMB SV 8X5X4OS NCD4S NCS 4200 2 40G Line</t>
  </si>
  <si>
    <t>CON-NCD4S-NCS42004</t>
  </si>
  <si>
    <t>CMB SV 8X5X4OS NCD4S NCS 4200 48 T1 E1 CEM Line Card Require</t>
  </si>
  <si>
    <t>CON-NCD4S-NCS42008</t>
  </si>
  <si>
    <t>CMB SV 8X5X4OS NCD4S NCS 4200 8 T1 E1 CEM Line Card RJ48C</t>
  </si>
  <si>
    <t>CON-NCD4S-NCS4201S</t>
  </si>
  <si>
    <t>CMB SV 8X5X4OS NCD4S NCS 4201 Shelf Assembly  4x10GE  24x G</t>
  </si>
  <si>
    <t>CON-NCD4S-NCS4202Q</t>
  </si>
  <si>
    <t>CMB SV 8X5X4OS NCD4S NCS 4200 2 40G Line Card QSFP</t>
  </si>
  <si>
    <t>CON-NCD4S-NCS4206S</t>
  </si>
  <si>
    <t>CMB SV 8X5X4OS NCD4S NCS 4206 Shelf Assem</t>
  </si>
  <si>
    <t>CON-NCD4S-NCS4208E</t>
  </si>
  <si>
    <t>CMB SV 8X5X4OS NCD4S NCS 4200 8x T1/E1 CEM Line Card - RJ48C</t>
  </si>
  <si>
    <t>CON-NCD4S-NCS4208T</t>
  </si>
  <si>
    <t>CMB SV 8X5X4OS NCD4S NCS 4200 8 10GE Line Card SFP</t>
  </si>
  <si>
    <t>CON-NCD4S-NCS420AS</t>
  </si>
  <si>
    <t>CMB SV 8X5X4OS NCD4S NCS 4201 Shelf Assem</t>
  </si>
  <si>
    <t>CON-NCD4S-NCS420CT</t>
  </si>
  <si>
    <t>CMB SV 8X5X4OS NCD4S NCS 4200 8x 10GE Lin</t>
  </si>
  <si>
    <t>CON-NCD4S-NCS420E2</t>
  </si>
  <si>
    <t>CMB SV 8X5X4OS NCD4S NCS 4200 48x T1E1 CEM Line Card - Requi</t>
  </si>
  <si>
    <t>CON-NCD4S-NCS420HP</t>
  </si>
  <si>
    <t>CMB SV 8X5X4OS NCD4S NCS 4200 1 100GE Pa</t>
  </si>
  <si>
    <t>CON-NCD4S-NCS420S4</t>
  </si>
  <si>
    <t>CMB SV 8X5X4OS NCD4S NCS 4202 Shelf Assem</t>
  </si>
  <si>
    <t>CON-NCD4S-NCS420SA</t>
  </si>
  <si>
    <t>CMB SV 8X5X4OS NCD4S NCS 4202 Shelf Assembly  4 10GE 12 GE F</t>
  </si>
  <si>
    <t>CON-NCD4S-NCS420XR</t>
  </si>
  <si>
    <t>CMB SV 8X5X4OS NCD4S NCS 420 Router Sw</t>
  </si>
  <si>
    <t>CON-NCD4S-NCS4216R</t>
  </si>
  <si>
    <t>CMB SV 8X5X4OS NCD4S NCS 4216 Router  Sw</t>
  </si>
  <si>
    <t>CON-NCD4S-NCS4216S</t>
  </si>
  <si>
    <t>CMB SV 8X5X4OS NCD4S NCS 4216 Shelf Assembly 16 slots 7 RU</t>
  </si>
  <si>
    <t>CON-NCD4S-NCS421SA</t>
  </si>
  <si>
    <t>CMB SV 8X5X4OS NCD4S NCS 4216 Shelf Assem</t>
  </si>
  <si>
    <t>CON-NCD4S-NCS421T8</t>
  </si>
  <si>
    <t>CMB SV 8X5X4OS NCD4S NCS 4200 1 10GE  8 GE FE Line Card</t>
  </si>
  <si>
    <t>CON-NCD4S-NCS424T3</t>
  </si>
  <si>
    <t>CMB SV 8X5X4OS NCD4S NCS 4200 48 T3 E3 CEM Line Card Require</t>
  </si>
  <si>
    <t>CON-NCD4S-NCS42RSP</t>
  </si>
  <si>
    <t>CMB SV 8X5X4OS NCD4S NCS 420 Router Switching Processor and</t>
  </si>
  <si>
    <t>CON-NCD4S-NCS42SAS</t>
  </si>
  <si>
    <t>CMB SV 8X5X4OS NCD4S NCS 4206 Shelf Assembly 6 slots  3 RU</t>
  </si>
  <si>
    <t>CON-NCD4S-NCS42T8S</t>
  </si>
  <si>
    <t>CMB SV 8X5X4OS NCD4S NCS 4200 1 10G MR  8 port Low Rate  10G</t>
  </si>
  <si>
    <t>CON-NCD4S-NCS48T3E</t>
  </si>
  <si>
    <t>CMB SV 8X5X4OS NCD4S NCS 4200 48x T3/E3 C</t>
  </si>
  <si>
    <t>CON-NCD4S-NCS4D16S</t>
  </si>
  <si>
    <t>CMB SV 8X5X4OS NCD4S NCS 4016 shelf assembly - DC Power</t>
  </si>
  <si>
    <t>CON-NCD4S-NCS4K20T</t>
  </si>
  <si>
    <t>CMB SV 8X5X4OS NCD4S NCS 4000 20x10G OTN Card - SFP+</t>
  </si>
  <si>
    <t>CON-NCD4S-NCS4K24L</t>
  </si>
  <si>
    <t>CMB SV 8X5X4OS NCD4S NCS 4000 24-port Low rate OTN LC - SFP</t>
  </si>
  <si>
    <t>CON-NCD4S-NCS4K2HO</t>
  </si>
  <si>
    <t>CMB SV 8X5X4OS NCD4S NCS 4000 2x 100G CPAK - OTN Line Card -</t>
  </si>
  <si>
    <t>CON-NCD4S-NCS4K2HP</t>
  </si>
  <si>
    <t>CMB SV 8X5X4OS NCD4S NCS 4000 2x 100G CPAK 10x10G SFP+ OTN P</t>
  </si>
  <si>
    <t>CON-NCD4S-NCS4K2TS</t>
  </si>
  <si>
    <t>CON-NCD4S-NCS4K2XK</t>
  </si>
  <si>
    <t>CMB SV 8X5X4OS NCD4S NCS4000 2x 100G CP-DQPSK WDM + 4x CPAK</t>
  </si>
  <si>
    <t>CON-NCD4S-NCS4KCAR</t>
  </si>
  <si>
    <t>CMB SV 8X5X4OS NCD4S NCS 4000 Craft Panel</t>
  </si>
  <si>
    <t>CON-NCD4S-NCS4KCPM</t>
  </si>
  <si>
    <t>CMB SV 8X5X4OS NCD4S NCS 4000 DC Power Entry Module - Power</t>
  </si>
  <si>
    <t>CON-NCD4S-NCS4KCV1</t>
  </si>
  <si>
    <t>CMB SV 8X5X4OS NCD4S NCS 4000 DC Power System Unit - 1750 W</t>
  </si>
  <si>
    <t>CON-NCD4S-NCS4KEC</t>
  </si>
  <si>
    <t>CMB SV 8X5X4OS NCD4S NCS 4000 External Connection Unit</t>
  </si>
  <si>
    <t>CON-NCD4S-NCS4KFTA</t>
  </si>
  <si>
    <t>CMB SV 8X5X4OS NCD4S NCS 4000 Fan tray Assembly</t>
  </si>
  <si>
    <t>CON-NCD4S-NCS4KRPS</t>
  </si>
  <si>
    <t>CMB SV 8X5X4OS NCD4S NCS 4000 Router Processor and Controlle</t>
  </si>
  <si>
    <t>CON-NCD4S-NCS4KSSG</t>
  </si>
  <si>
    <t>CMB SV 8X5X4OS NCD4S NCS 4000 100G SSD disk</t>
  </si>
  <si>
    <t>CON-NCD4S-NCS4OPWQ</t>
  </si>
  <si>
    <t>CMB SV 8X5X4OS NCD4S NCS 4000 400G Packet</t>
  </si>
  <si>
    <t>CON-NCD4S-NCS4S16S</t>
  </si>
  <si>
    <t>CON-NCD4S-NCS4T8LR</t>
  </si>
  <si>
    <t>CON-NCD4S-NCS5001</t>
  </si>
  <si>
    <t>CMB SV 8X5X4OS NCD4S Cisco NCS 5001 Series Router</t>
  </si>
  <si>
    <t>CON-NCD4S-NCS5001N</t>
  </si>
  <si>
    <t>CON-NCD4S-NCS5001S</t>
  </si>
  <si>
    <t>CMB SV 8X5X4OS NCD4S Cisco NCS 5001 Serie</t>
  </si>
  <si>
    <t>CON-NCD4S-NCS5011N</t>
  </si>
  <si>
    <t>CMB SV 8X5X4OS NCD4S Cisco NCS 5011 Routing System</t>
  </si>
  <si>
    <t>CON-NCD4S-NCS501CT</t>
  </si>
  <si>
    <t>CMB SV 8X5X4OS NCD4S NCS5501 Fixed 48x10G and 6x100G chassis</t>
  </si>
  <si>
    <t>CON-NCD4S-NCS502CR</t>
  </si>
  <si>
    <t>CMB SV 8X5X4OS NCD4S  NCS5502 Fixed 48x100G chassis for Data</t>
  </si>
  <si>
    <t>CON-NCD4S-NCS51132</t>
  </si>
  <si>
    <t>CON-NCD4S-NCS512F2</t>
  </si>
  <si>
    <t>CON-NCD4S-NCS5248H</t>
  </si>
  <si>
    <t>CON-NCD4S-NCS5501E</t>
  </si>
  <si>
    <t>CMB SV 8X5X4OS NCD4S NCS5501 - 40x10G and 4x100G Scale Chass</t>
  </si>
  <si>
    <t>CON-NCD4S-NCS5502E</t>
  </si>
  <si>
    <t>CMB SV 8X5X4OS NCD4S NCS 5502 - 48x100G Scale Chassis</t>
  </si>
  <si>
    <t>CON-NCD4S-NCS5508</t>
  </si>
  <si>
    <t>CMB SV 8X5X4OS NCD4S NCS5500 8 Slot Single Chassis</t>
  </si>
  <si>
    <t>CON-NCD4S-NCS5508L</t>
  </si>
  <si>
    <t>CON-NCD4S-NCS550C0</t>
  </si>
  <si>
    <t>CMB SV 8X5X4OS NCD4S NCS5501 Fixed 48x10G</t>
  </si>
  <si>
    <t>CON-NCD4S-NCS550C2</t>
  </si>
  <si>
    <t>CMB SV 8X5X4OS NCD4S NCS5502 Fixed 48x100</t>
  </si>
  <si>
    <t>CON-NCD4S-NCS5516C</t>
  </si>
  <si>
    <t>CMB SV 8X5X4OS NCD4S NCS5500 16 Slot Configured Chassis</t>
  </si>
  <si>
    <t>CON-NCD4S-NCS551SP</t>
  </si>
  <si>
    <t>CMB SV 8X5X4OS NCD4S NCS5500 16 Slot Single Chassis Only , S</t>
  </si>
  <si>
    <t>CON-NCD4S-NCS6008</t>
  </si>
  <si>
    <t>CMB SV 8X5X4OS NCD4S NCS 6008 - 8-Slot Chassis Spare</t>
  </si>
  <si>
    <t>CON-NCD4S-NCSAPL9</t>
  </si>
  <si>
    <t>CMB SV 8X5X4OS NCD4S Cisco Prime Network Control System HW</t>
  </si>
  <si>
    <t>CON-NCD4S-NCSB5001</t>
  </si>
  <si>
    <t>CON-NCD4S-NCSE5501</t>
  </si>
  <si>
    <t>CMB SV 8X5X4OS NCD4S NCS5501 - 40x10G and</t>
  </si>
  <si>
    <t>CON-NCD4S-NCSE5502</t>
  </si>
  <si>
    <t>CMB SV 8X5X4OS NCD4S NCS5502 - 48x100G Sc</t>
  </si>
  <si>
    <t>CON-NCD4S-NCSFABOP</t>
  </si>
  <si>
    <t>CMB SV 8X5X4OS NCD4S Bundle of 96 CXP-100G-SR12</t>
  </si>
  <si>
    <t>CON-NCD4S-NCSFSC12</t>
  </si>
  <si>
    <t>CMB SV 8X5X4OS NCD4S NCS Fabric Chassis S</t>
  </si>
  <si>
    <t>CON-NCD4S-NCSFSC13</t>
  </si>
  <si>
    <t>CON-NCD4S-NCSFSC14</t>
  </si>
  <si>
    <t>CON-NCD4S-NCSFSCSW</t>
  </si>
  <si>
    <t>CON-NCD4S-NCSFSYSS</t>
  </si>
  <si>
    <t>CMB SV 8X5X4OS NCD4S NCS Fabric System (2</t>
  </si>
  <si>
    <t>CON-NCD4S-NCSK22HW</t>
  </si>
  <si>
    <t>CMB SV 8X5X4OS NCD4S NCS 4000 2x 100G CP-DQPSK WDM - Full C</t>
  </si>
  <si>
    <t>CON-NCD4S-NCSMN46F</t>
  </si>
  <si>
    <t>CMB SV 8X5X4OS NCD4S NCS 4016 Agnostic Cross connect - Multi</t>
  </si>
  <si>
    <t>CON-NCD4S-NCSPP1X0</t>
  </si>
  <si>
    <t>CMB SV 8X5X4OS NCD4S NCS 100x10GE Patch Panel Short Reach</t>
  </si>
  <si>
    <t>CON-NCD4S-NCSSECAC</t>
  </si>
  <si>
    <t>CMB SV 8X5X4OS NCD4S Security Bundle with AC power modules</t>
  </si>
  <si>
    <t>CON-NCD4S-NCSU5002</t>
  </si>
  <si>
    <t>CON-NCD4S-NCSY6208</t>
  </si>
  <si>
    <t>CMB SV 8X5X4OS NCD4S NCS 6208 system (2RPs, 6 UFCs, Fans Pow</t>
  </si>
  <si>
    <t>CON-NCD4S-NGA314K9</t>
  </si>
  <si>
    <t>CMB SV 8X5X4OS NCD4S NetFlow Generation Appliance</t>
  </si>
  <si>
    <t>CON-NCD4S-NGA3240</t>
  </si>
  <si>
    <t>CMB SV 8X5X4OS NCD4S NetFlow Generation Appliance Gen 2</t>
  </si>
  <si>
    <t>CON-NCD4S-NGA3340K</t>
  </si>
  <si>
    <t>CMB SV 8X5X4OS NCD4S NetFlow Generation Appliance Gen 3</t>
  </si>
  <si>
    <t>CON-NCD4S-NIC2X1G</t>
  </si>
  <si>
    <t>CMB SV 8X5X4OS NCD4S Cisco SCE10000, 2 Port 10G LR NIC</t>
  </si>
  <si>
    <t>CON-NCD4S-NIC2X1GE</t>
  </si>
  <si>
    <t>CMB SV 8X5X4OS NCD4S Cisco SCE10000, 2 Port 10G SR NIC</t>
  </si>
  <si>
    <t>CON-NCD4S-NIC2X1GR</t>
  </si>
  <si>
    <t>CON-NCD4S-NIC2X1LR</t>
  </si>
  <si>
    <t>CMB SV 8X5X4OS NCD4S Cisco SCE10000, 2 Po</t>
  </si>
  <si>
    <t>CON-NCD4S-NK9372PX</t>
  </si>
  <si>
    <t>CMB SV 8X5X4OS NCD4S Cisco ONE Nexus 9300 with 48p 10G SFP+</t>
  </si>
  <si>
    <t>CON-NCD4S-NM-4CU</t>
  </si>
  <si>
    <t>CMB SV 8X5X4OS NCD4S FirePOWER 4-Port 1 Gbps Copper Network</t>
  </si>
  <si>
    <t>CON-NCD4S-NM-4CU-N</t>
  </si>
  <si>
    <t>CMB SV 8X5X4OS NCD4S FirePOWER 4-Port 1Gbps Copper Network M</t>
  </si>
  <si>
    <t>CON-NCD4S-NM-4LR</t>
  </si>
  <si>
    <t>CMB SV 8X5X4OS NCD4S FirePOWER 4-Port 10Gbps LR FI Network M</t>
  </si>
  <si>
    <t>CON-NCD4S-NM-4SR</t>
  </si>
  <si>
    <t>CMB SV 8X5X4OS NCD4S FirePOWER 4-Port 10Gbps SR FI Network M</t>
  </si>
  <si>
    <t>CON-NCD4S-NM-4SX</t>
  </si>
  <si>
    <t>CMB SV 8X5X4OS NCD4S FirePOWER 4-Port 1 Gbps SX Fiber Networ</t>
  </si>
  <si>
    <t>CON-NCD4S-NM-4SX-N</t>
  </si>
  <si>
    <t>CMB SV 8X5X4OS NCD4S FirePOWER 4-Port 1Gbps SX FI Network Mo</t>
  </si>
  <si>
    <t>CON-NCD4S-NMAON1X</t>
  </si>
  <si>
    <t>CMB SV 8X5X4OS NCD4S 26/28/37/38 AON Mod-AON s/w Svc Credits</t>
  </si>
  <si>
    <t>CON-NCD4S-NPEG1VXR</t>
  </si>
  <si>
    <t>CMB SV 8X5X4OS NCD4S 7206VXR, NPE-G1 inc 3GE/FE/E ports, IPS</t>
  </si>
  <si>
    <t>CON-NCD4S-NS10G303</t>
  </si>
  <si>
    <t>CMB SV 8X5X4OS NCD4S XFP - OC-192/STM64/10GE 1530.33</t>
  </si>
  <si>
    <t>CON-NCD4S-NS10G311</t>
  </si>
  <si>
    <t>CMB SV 8X5X4OS NCD4S XFP - OC-192/STM64/10GE 1531.12</t>
  </si>
  <si>
    <t>CON-NCD4S-NS10G319</t>
  </si>
  <si>
    <t>CMB SV 8X5X4OS NCD4S XFP - OC-192/STM64/10GE 1531.90</t>
  </si>
  <si>
    <t>CON-NCD4S-NS10G326</t>
  </si>
  <si>
    <t>CMB SV 8X5X4OS NCD4S XFP - OC-192/STM64/10GE 1532.68</t>
  </si>
  <si>
    <t>CON-NCD4S-NS10G334</t>
  </si>
  <si>
    <t>CMB SV 8X5X4OS NCD4S XFP - OC-192/STM64/10GE 1533.47</t>
  </si>
  <si>
    <t>CON-NCD4S-NS10G342</t>
  </si>
  <si>
    <t>CMB SV 8X5X4OS NCD4S XFP - OC-192/STM64/10GE 1534.25</t>
  </si>
  <si>
    <t>CON-NCD4S-NS10G350</t>
  </si>
  <si>
    <t>CMB SV 8X5X4OS NCD4S XFP - OC-192/STM64/10GE 1535.04</t>
  </si>
  <si>
    <t>CON-NCD4S-NS10G358</t>
  </si>
  <si>
    <t>CMB SV 8X5X4OS NCD4S XFP - OC-192/STM64/10GE 1535.82</t>
  </si>
  <si>
    <t>CON-NCD4S-NS10G366</t>
  </si>
  <si>
    <t>CMB SV 8X5X4OS NCD4S XFP - OC-192/STM64/10GE 1536.61</t>
  </si>
  <si>
    <t>CON-NCD4S-NS10G374</t>
  </si>
  <si>
    <t>CMB SV 8X5X4OS NCD4S XFP - OC-192/STM64/10GE 1537.40</t>
  </si>
  <si>
    <t>CON-NCD4S-NS10G381</t>
  </si>
  <si>
    <t>CMB SV 8X5X4OS NCD4S XFP - OC-192/STM64/10GE 1538.19</t>
  </si>
  <si>
    <t>CON-NCD4S-NS10G389</t>
  </si>
  <si>
    <t>CMB SV 8X5X4OS NCD4S XFP - OC-192/STM64/10GE 1538.98</t>
  </si>
  <si>
    <t>CON-NCD4S-NS10G397</t>
  </si>
  <si>
    <t>CMB SV 8X5X4OS NCD4S XFP - OC-192/STM64/10GE 1539.77</t>
  </si>
  <si>
    <t>CON-NCD4S-NS10G405</t>
  </si>
  <si>
    <t>CMB SV 8X5X4OS NCD4S XFP - OC-192/STM64/10GE 1450.56</t>
  </si>
  <si>
    <t>CON-NCD4S-NS10G413</t>
  </si>
  <si>
    <t>CMB SV 8X5X4OS NCD4S XFP - OC-192/STM64/10GE 1541.35</t>
  </si>
  <si>
    <t>CON-NCD4S-NS10G421</t>
  </si>
  <si>
    <t>CMB SV 8X5X4OS NCD4S XFP - OC-192/STM64/10GE 1542.14</t>
  </si>
  <si>
    <t>CON-NCD4S-NS10G429</t>
  </si>
  <si>
    <t>CMB SV 8X5X4OS NCD4S XFP - OC-192/STM64/10GE 1542.94</t>
  </si>
  <si>
    <t>CON-NCD4S-NS10G437</t>
  </si>
  <si>
    <t>CMB SV 8X5X4OS NCD4S XFP - OC-192/STM64/10GE 1543.73</t>
  </si>
  <si>
    <t>CON-NCD4S-NS10G445</t>
  </si>
  <si>
    <t>CMB SV 8X5X4OS NCD4S XFP - OC-192/STM64/1OGE 1544.53</t>
  </si>
  <si>
    <t>CON-NCD4S-NS10G453</t>
  </si>
  <si>
    <t>CMB SV 8X5X4OS NCD4S XFP - OC-192/STM64/10GE 1545.32</t>
  </si>
  <si>
    <t>CON-NCD4S-NS10G461</t>
  </si>
  <si>
    <t>CMB SV 8X5X4OS NCD4S XFP - OC-192/STM64/10GE 1546.12</t>
  </si>
  <si>
    <t>CON-NCD4S-NS10G469</t>
  </si>
  <si>
    <t>CMB SV 8X5X4OS NCD4S XFP - OC-192/STM64/10GE 1546.92</t>
  </si>
  <si>
    <t>CON-NCD4S-NS10G477</t>
  </si>
  <si>
    <t>CMB SV 8X5X4OS NCD4S XFP - OC-192/STM64/10GE 1547.72</t>
  </si>
  <si>
    <t>CON-NCD4S-NS10G485</t>
  </si>
  <si>
    <t>CMB SV 8X5X4OS NCD4S XFP - OC-192/STM64/10GE 1548.51</t>
  </si>
  <si>
    <t>CON-NCD4S-NS10G493</t>
  </si>
  <si>
    <t>CMB SV 8X5X4OS NCD4S XFP - OC-192/STM64/1)GE 1549.32</t>
  </si>
  <si>
    <t>CON-NCD4S-NS155SRM</t>
  </si>
  <si>
    <t>CMB SV 8X5X4OS NCD4S SFP-OC3,SR,1310 nm multi mode I-temp</t>
  </si>
  <si>
    <t>CON-NCD4S-NSHA00</t>
  </si>
  <si>
    <t>CMB SV 8X5X4OS NCD4S Nexus 1110-S HA Pair</t>
  </si>
  <si>
    <t>CON-NCD4S-NSHA32</t>
  </si>
  <si>
    <t>CON-NCD4S-NSHA64</t>
  </si>
  <si>
    <t>CON-NCD4S-NSIGHTRT</t>
  </si>
  <si>
    <t>CMB SV 8X5X4OS NCD4S Appl. Visibility Reporting Tool RTU Lic</t>
  </si>
  <si>
    <t>CON-NCD4S-NSSCGESX</t>
  </si>
  <si>
    <t>CMB SV 8X5X4OS NCD4S 1000 Base SX LC, SFP</t>
  </si>
  <si>
    <t>CON-NCD4S-NSSEZEEL</t>
  </si>
  <si>
    <t>CMB SV 8X5X4OS NCD4S SFP10/100/1000 Et Tmultirate copperrj45</t>
  </si>
  <si>
    <t>CON-NCD4S-NSZ31470</t>
  </si>
  <si>
    <t>CMB SV 8X5X4OS NCD4S SFP-OC48/STM16/GE,cwdm 1470nm comm tmp</t>
  </si>
  <si>
    <t>CON-NCD4S-NSZ31490</t>
  </si>
  <si>
    <t>CMB SV 8X5X4OS NCD4S SFP-OC48/STM16/GE,cwdm 1490nm comm tmp</t>
  </si>
  <si>
    <t>CON-NCD4S-NSZ31510</t>
  </si>
  <si>
    <t>CMB SV 8X5X4OS NCD4S SFP-OC48/STM16/GE,cwdm 1510nm comm tmp</t>
  </si>
  <si>
    <t>CON-NCD4S-NSZ31530</t>
  </si>
  <si>
    <t>CMB SV 8X5X4OS NCD4S SFP-OC48/STM16/GE,cedm 1530nm comm tmp</t>
  </si>
  <si>
    <t>CON-NCD4S-NSZ31550</t>
  </si>
  <si>
    <t>CMB SV 8X5X4OS NCD4S SFP-OC48/STM16/GE,cwdm 1550nm comm tmp</t>
  </si>
  <si>
    <t>CON-NCD4S-NSZ31570</t>
  </si>
  <si>
    <t>CMB SV 8X5X4OS NCD4S SFP-OC48/STM16/GE,cwdm 1570nm comm tmp</t>
  </si>
  <si>
    <t>CON-NCD4S-NSZ31590</t>
  </si>
  <si>
    <t>CMB SV 8X5X4OS NCD4S SFP-OC48/STM16/GE,CWDM 1590nm comm tmp</t>
  </si>
  <si>
    <t>CON-NCD4S-NSZ31610</t>
  </si>
  <si>
    <t>CMB SV 8X5X4OS NCD4S SFP-OC48/STM16/GE,CWDM 1610nm comm tmp</t>
  </si>
  <si>
    <t>CON-NCD4S-NVK40GPU</t>
  </si>
  <si>
    <t>CMB SV 8X5X4OS NCD4S, NVIDIA K40 GPU</t>
  </si>
  <si>
    <t>CON-NCD4S-NVK80GPU</t>
  </si>
  <si>
    <t>CMB SV 8X5X4OS NCD4S NVIDIA K80 GPU</t>
  </si>
  <si>
    <t>CON-NCD4S-NXHA00</t>
  </si>
  <si>
    <t>CON-NCD4S-OADM1</t>
  </si>
  <si>
    <t>CMB SV 8X5X4OS NCD4S Dual single channel</t>
  </si>
  <si>
    <t>CON-NCD4S-OADM1490</t>
  </si>
  <si>
    <t>CON-NCD4S-OADM1510</t>
  </si>
  <si>
    <t>CON-NCD4S-OADM1530</t>
  </si>
  <si>
    <t>CON-NCD4S-OADM1550</t>
  </si>
  <si>
    <t>CON-NCD4S-OADM1570</t>
  </si>
  <si>
    <t>CON-NCD4S-OADM1590</t>
  </si>
  <si>
    <t>CON-NCD4S-OADM1610</t>
  </si>
  <si>
    <t>CON-NCD4S-OADM4-2</t>
  </si>
  <si>
    <t>CMB SV 8X5X4OS NCD4S 4-channels CWDM OADM</t>
  </si>
  <si>
    <t>CON-NCD4S-OADM41</t>
  </si>
  <si>
    <t>CON-NCD4S-OC12I1</t>
  </si>
  <si>
    <t>CMB SV 8X5X4OS NCD4S 15454 Contains 1 ea MRC-2.5G4,ONS-SI-62</t>
  </si>
  <si>
    <t>CON-NCD4S-OC12L1</t>
  </si>
  <si>
    <t>CON-NCD4S-OC12L2</t>
  </si>
  <si>
    <t>CON-NCD4S-OC192IRP</t>
  </si>
  <si>
    <t>CMB SV 8X5X4OS NCD4S 2 OC192,SRP-IR-SC w 1 CBL-SRP-OC19</t>
  </si>
  <si>
    <t>CON-NCD4S-OC192LR2</t>
  </si>
  <si>
    <t>CMB SV 8X5X4OS NCD4S OC192, LR, 1550, 1 C</t>
  </si>
  <si>
    <t>CON-NCD4S-OC192R1S</t>
  </si>
  <si>
    <t>CMB SV 8X5X4OS NCD4S 1PortOC192c/STM64c,1550nmSR,SC</t>
  </si>
  <si>
    <t>CON-NCD4S-OC19VSR</t>
  </si>
  <si>
    <t>CMB SV 8X5X4OS NCD4S 1-port OC192/STM64 P</t>
  </si>
  <si>
    <t>CON-NCD4S-OC19XFP</t>
  </si>
  <si>
    <t>CMB SV 8X5X4OS NCD4S 1-port OC192/STM64 POS/RPR XFP Optics</t>
  </si>
  <si>
    <t>CON-NCD4S-OC3CMMK9</t>
  </si>
  <si>
    <t>CON-NCD4S-OC3I18SK</t>
  </si>
  <si>
    <t>CMB SV 8X5X4OS NCD4S 15454 Contains 1 of MRC-I-12,8 of ON</t>
  </si>
  <si>
    <t>CON-NCD4S-OC48/POS</t>
  </si>
  <si>
    <t>CMB SV 8X5X4OS NCD4S 1 Port OC-48c/STM-16c POS SR w/SC-FC</t>
  </si>
  <si>
    <t>CON-NCD4S-OC48POS</t>
  </si>
  <si>
    <t>CMB SV 8X5X4OS NCD4S OC48STM16 POS SDH FC/SC conn</t>
  </si>
  <si>
    <t>CON-NCD4S-OC48SRFC</t>
  </si>
  <si>
    <t>CMB SV 8X5X4OS NCD4S OC-48,STM 16pkt sonet,SDH shrt</t>
  </si>
  <si>
    <t>CON-NCD4S-OC48SRSC</t>
  </si>
  <si>
    <t>CMB SV 8X5X4OS NCD4S OC-48/STM 16pkt snt/SDH w/ SC con</t>
  </si>
  <si>
    <t>CON-NCD4S-ON622SRM</t>
  </si>
  <si>
    <t>CMB SV 8X5X4OS NCD4S SFP-OC12,SR,1310 nm multi mode i-tem</t>
  </si>
  <si>
    <t>CON-NCD4S-ONENTWKA</t>
  </si>
  <si>
    <t>CMB SV 8X5X4OS NCD4S 10xC3850-48PW-S, 50x</t>
  </si>
  <si>
    <t>CON-NCD4S-ONENTWKB</t>
  </si>
  <si>
    <t>CMB SV 8X5X4OS NCD4S 10xC2960X-48FPD-L, 5</t>
  </si>
  <si>
    <t>CON-NCD4S-ONS-SC+1</t>
  </si>
  <si>
    <t>CMB SV 8X5X4OS NCD4S 10G MR, SFP+ 1558.</t>
  </si>
  <si>
    <t>CON-NCD4S-ONS-SC31</t>
  </si>
  <si>
    <t>CMB SV 8X5X4OS NCD4S 10G MR, SFP+153110G MR, SFP+ 1531.</t>
  </si>
  <si>
    <t>CON-NCD4S-ONS-SC32</t>
  </si>
  <si>
    <t>CMB SV 8X5X4OS NCD4S 10G MR, SFP+ 1532.</t>
  </si>
  <si>
    <t>CON-NCD4S-ONS-SC33</t>
  </si>
  <si>
    <t>CMB SV 8X5X4OS NCD4S 10G MR, SFP+ 1533.</t>
  </si>
  <si>
    <t>CON-NCD4S-ONS-SC34</t>
  </si>
  <si>
    <t>CMB SV 8X5X4OS NCD4S 10G MR, SFP+ 1534.</t>
  </si>
  <si>
    <t>CON-NCD4S-ONS-SC35</t>
  </si>
  <si>
    <t>CMB SV 8X5X4OS NCD4S 10G MR, SFP+ 1535.</t>
  </si>
  <si>
    <t>CON-NCD4S-ONS-SC36</t>
  </si>
  <si>
    <t>CMB SV 8X5X4OS NCD4S 10G MR, SFP+ 1536.</t>
  </si>
  <si>
    <t>CON-NCD4S-ONS-SC37</t>
  </si>
  <si>
    <t>CMB SV 8X5X4OS NCD4S 10G MR, SFP+ 1537.</t>
  </si>
  <si>
    <t>CON-NCD4S-ONS-SC38</t>
  </si>
  <si>
    <t>CMB SV 8X5X4OS NCD4S 10G MR, SFP+ 1538.</t>
  </si>
  <si>
    <t>CON-NCD4S-ONS-SC41</t>
  </si>
  <si>
    <t>CMB SV 8X5X4OS NCD4S 10G MR, SFP+ 1547.</t>
  </si>
  <si>
    <t>CON-NCD4S-ONS-SC45</t>
  </si>
  <si>
    <t>CMB SV 8X5X4OS NCD4S 10G MR, SFP+ 1545.</t>
  </si>
  <si>
    <t>CON-NCD4S-ONS-SC46</t>
  </si>
  <si>
    <t>CMB SV 8X5X4OS NCD4S 10G MR, SFP+ 1546.</t>
  </si>
  <si>
    <t>CON-NCD4S-ONS-SC48</t>
  </si>
  <si>
    <t>CMB SV 8X5X4OS NCD4S 10G MR, SFP+ 1548.</t>
  </si>
  <si>
    <t>CON-NCD4S-ONS-SC49</t>
  </si>
  <si>
    <t>CMB SV 8X5X4OS NCD4S 10G MR, SFP+ 1549.</t>
  </si>
  <si>
    <t>CON-NCD4S-ONS-SC50</t>
  </si>
  <si>
    <t>CMB SV 8X5X4OS NCD4S 10G MR, SFP+ 1550.12, 100 GHz, LC</t>
  </si>
  <si>
    <t>CON-NCD4S-ONS-SC53</t>
  </si>
  <si>
    <t>CMB SV 8X5X4OS NCD4S 10G MR, SFP+ 1553.</t>
  </si>
  <si>
    <t>CON-NCD4S-ONS-SC54</t>
  </si>
  <si>
    <t>CMB SV 8X5X4OS NCD4S 10G MR, SFP+ 1554.</t>
  </si>
  <si>
    <t>CON-NCD4S-ONS-SCTB</t>
  </si>
  <si>
    <t>CMB SV 8X5X4OS NCD4S 10G MR, SFP+ 1550.92, 100 GHz, LC</t>
  </si>
  <si>
    <t>CON-NCD4S-ONS-SCTT</t>
  </si>
  <si>
    <t>CON-NCD4S-ONS-SE-4</t>
  </si>
  <si>
    <t>CMB SV 8X5X4OS NCD4S 4G FC SFP , 1310nm,</t>
  </si>
  <si>
    <t>CON-NCD4S-ONS10303</t>
  </si>
  <si>
    <t>CMB SV 8X5X4OS NCD4S 10G MR, SFP+ 1530.3</t>
  </si>
  <si>
    <t>CON-NCD4S-ONS10GER</t>
  </si>
  <si>
    <t>CMB SV 8X5X4OS NCD4S SFP+ ER - Commercial Temp</t>
  </si>
  <si>
    <t>CON-NCD4S-ONS10GS1</t>
  </si>
  <si>
    <t>CMB SV 8X5X4OS NCD4S XFP - OC192/STM64/10</t>
  </si>
  <si>
    <t>CON-NCD4S-ONS10GSC</t>
  </si>
  <si>
    <t>CMB SV 8X5X4OS NCD4S 10G MR, SFP+ 1543.</t>
  </si>
  <si>
    <t>CON-NCD4S-ONS10GSR</t>
  </si>
  <si>
    <t>CMB SV 8X5X4OS NCD4S SFP+ SR - Commercial Temp</t>
  </si>
  <si>
    <t>CON-NCD4S-ONS1470</t>
  </si>
  <si>
    <t>CMB SV 8X5X4OS NCD4S OC192/10GE/OTU2 , CWDM, 1470 nm, XFP</t>
  </si>
  <si>
    <t>CON-NCD4S-ONS1490</t>
  </si>
  <si>
    <t>CMB SV 8X5X4OS NCD4S OC192/10GE/OTU2 , CWDM, 1490 nm, XFP</t>
  </si>
  <si>
    <t>CON-NCD4S-ONS1510</t>
  </si>
  <si>
    <t>CMB SV 8X5X4OS NCD4S OC192/10GE/OTU2 CWDM, 1510 nm, XFP</t>
  </si>
  <si>
    <t>CON-NCD4S-ONS1530</t>
  </si>
  <si>
    <t>CMB SV 8X5X4OS NCD4S OC192/10GE/OTU2 , CWDM, 1530 nm, XFP</t>
  </si>
  <si>
    <t>CON-NCD4S-ONS1550</t>
  </si>
  <si>
    <t>CMB SV 8X5X4OS NCD4S OC192/10GE/OTU2 , CWDM, 1550 nm, XFP</t>
  </si>
  <si>
    <t>CON-NCD4S-ONS155I1</t>
  </si>
  <si>
    <t>CMB SV 8X5X4OS NCD4S OC3/STM1 IR, 1310 nm</t>
  </si>
  <si>
    <t>CON-NCD4S-ONS155L1</t>
  </si>
  <si>
    <t>CMB SV 8X5X4OS NCD4S OC3/STM1 LR, 1310 nm</t>
  </si>
  <si>
    <t>CON-NCD4S-ONS155L2</t>
  </si>
  <si>
    <t>CMB SV 8X5X4OS NCD4S OC3/STM1 LR, 1550 nm</t>
  </si>
  <si>
    <t>CON-NCD4S-ONS1570</t>
  </si>
  <si>
    <t>CMB SV 8X5X4OS NCD4S OC192/10GE/OTU2 , CWDM, 1570 nm, XFP</t>
  </si>
  <si>
    <t>CON-NCD4S-ONS1590</t>
  </si>
  <si>
    <t>CMB SV 8X5X4OS NCD4S OC192/10GE/OTU2 , CWDM, 1590 nm, XFP</t>
  </si>
  <si>
    <t>CON-NCD4S-ONS1610</t>
  </si>
  <si>
    <t>CMB SV 8X5X4OS NCD4S OC192/10GE/OTU2 , CWDM, 1610 nm, XFP</t>
  </si>
  <si>
    <t>CON-NCD4S-ONS1XC1G</t>
  </si>
  <si>
    <t>CMB SV 8X5X4OS NCD4S BUNDLE XC 10G SR MM AND 3YRSNTNBD</t>
  </si>
  <si>
    <t>CON-NCD4S-ONS2G287</t>
  </si>
  <si>
    <t>CMB SV 8X5X4OS NCD4S SFP - OC-48/STM16, 1528.77, 100 GHz, SM</t>
  </si>
  <si>
    <t>CON-NCD4S-ONS2G334</t>
  </si>
  <si>
    <t>CMB SV 8X5X4OS NCD4S SFP - OC-48/STM16, 1533.47, 100 GHz, SM</t>
  </si>
  <si>
    <t>CON-NCD4S-ONS2G413</t>
  </si>
  <si>
    <t>CMB SV 8X5X4OS NCD4S SFP - OC-48/STM16, 1541.35, 100 GHz, SM</t>
  </si>
  <si>
    <t>CON-NCD4S-ONS2G493</t>
  </si>
  <si>
    <t>CMB SV 8X5X4OS NCD4S SFP - OC-48/STM16, 1549.32, 100 GHz, SM</t>
  </si>
  <si>
    <t>CON-NCD4S-ONS2G573</t>
  </si>
  <si>
    <t>CMB SV 8X5X4OS NCD4S SFP - OC-48/STM16, 1557.36, 100 GHz, SM</t>
  </si>
  <si>
    <t>CON-NCD4S-ONS2XC1G</t>
  </si>
  <si>
    <t>CMB SV 8X5X4OS NCD4S BUNDLE XC 10G C AND 5YRSNTNBD IF SKU</t>
  </si>
  <si>
    <t>CON-NCD4S-ONS40GRF</t>
  </si>
  <si>
    <t>CMB SV 8X5X4OS NCD4S 40G Multirate CFP- F</t>
  </si>
  <si>
    <t>CON-NCD4S-ONS4G517</t>
  </si>
  <si>
    <t>CMB SV 8X5X4OS NCD4S SFP-4G FC 1551.72,100 GHz,LC-Comm Temp</t>
  </si>
  <si>
    <t>CON-NCD4S-ONS4GMM</t>
  </si>
  <si>
    <t>CMB SV 8X5X4OS NCD4S 4G FC SFP , 850nm, L</t>
  </si>
  <si>
    <t>CON-NCD4S-ONS4GSM</t>
  </si>
  <si>
    <t>CON-NCD4S-ONS622I1</t>
  </si>
  <si>
    <t>CMB SV 8X5X4OS NCD4S OC12/STM4 and OC3/ST</t>
  </si>
  <si>
    <t>CON-NCD4S-ONS622L1</t>
  </si>
  <si>
    <t>CMB SV 8X5X4OS NCD4S OC12/STM4 LR, 1310 n</t>
  </si>
  <si>
    <t>CON-NCD4S-ONS622L2</t>
  </si>
  <si>
    <t>CMB SV 8X5X4OS NCD4S OC12/STM4 LR, 1550 n</t>
  </si>
  <si>
    <t>CON-NCD4S-ONS6XC11</t>
  </si>
  <si>
    <t>CMB SV 8X5X4OS NCD4S BUNDLE XC 10G C AND 3YRSNTNBD IF SKU</t>
  </si>
  <si>
    <t>CON-NCD4S-ONSBX10D</t>
  </si>
  <si>
    <t>CMB SV 8X5X4OS NCD4S SFP -10/100 BX-D, EXT</t>
  </si>
  <si>
    <t>CON-NCD4S-ONSBX10U</t>
  </si>
  <si>
    <t>CMB SV 8X5X4OS NCD4S SFP -10/100 BX-U, EXT</t>
  </si>
  <si>
    <t>CON-NCD4S-ONSC1031</t>
  </si>
  <si>
    <t>CMB SV 8X5X4OS NCD4S 10G MR, SFP+ 1531.</t>
  </si>
  <si>
    <t>CON-NCD4S-ONSC1055</t>
  </si>
  <si>
    <t>CMB SV 8X5X4OS NCD4S 10G MR, SFP+ 1555.</t>
  </si>
  <si>
    <t>CON-NCD4S-ONSC10G4</t>
  </si>
  <si>
    <t>CMB SV 8X5X4OS NCD4S 10G MR, SFP+ 1544.</t>
  </si>
  <si>
    <t>CON-NCD4S-ONSC10GC</t>
  </si>
  <si>
    <t>CMB SV 8X5X4OS NCD4S SFP+ -10G MR, Full C</t>
  </si>
  <si>
    <t>CON-NCD4S-ONSCC100</t>
  </si>
  <si>
    <t>CMB SV 8X5X4OS NCD4S 100G Multirate CFP -</t>
  </si>
  <si>
    <t>CON-NCD4S-ONSCC1R4</t>
  </si>
  <si>
    <t>CMB SV 8X5X4OS NCD4S Multi Rate CFP - LR4Commercial temp</t>
  </si>
  <si>
    <t>CON-NCD4S-ONSCC40G</t>
  </si>
  <si>
    <t>CMB SV 8X5X4OS NCD4S 40G Multirate CFP- L</t>
  </si>
  <si>
    <t>CON-NCD4S-ONSCCLR4</t>
  </si>
  <si>
    <t>CMB SV 8X5X4OS NCD4S 100GE Basd-CFP - LR4 - Commercial temp</t>
  </si>
  <si>
    <t>CON-NCD4S-ONSCFP2W</t>
  </si>
  <si>
    <t>CMB SV 8X5X4OS NCD4S 100G QPSK / 200G 16-QAM - WDM CFP2 Plug</t>
  </si>
  <si>
    <t>CON-NCD4S-ONSCG389</t>
  </si>
  <si>
    <t>CON-NCD4S-ONSCXP1</t>
  </si>
  <si>
    <t>CMB SV 8X5X4OS NCD4S CXP - 100GBASE-SR -</t>
  </si>
  <si>
    <t>CON-NCD4S-ONSEP303</t>
  </si>
  <si>
    <t>CMB SV 8X5X4OS NCD4S 10G MR,XFP,Edge Permance 1530.33,10</t>
  </si>
  <si>
    <t>CON-NCD4S-ONSEP311</t>
  </si>
  <si>
    <t>CMB SV 8X5X4OS NCD4S 10G MR,XFP,Edge Permance 1531.12,10</t>
  </si>
  <si>
    <t>CON-NCD4S-ONSEP319</t>
  </si>
  <si>
    <t>CMB SV 8X5X4OS NCD4S 10G MR,XFP,Edge Permance 1531.90,10</t>
  </si>
  <si>
    <t>CON-NCD4S-ONSEP326</t>
  </si>
  <si>
    <t>CMB SV 8X5X4OS NCD4S 10G MR,XFP,Edge Permance 1532.68,10</t>
  </si>
  <si>
    <t>CON-NCD4S-ONSEP334</t>
  </si>
  <si>
    <t>CMB SV 8X5X4OS NCD4S 10G MR,XFP,Edge Permance 1533.47,10</t>
  </si>
  <si>
    <t>CON-NCD4S-ONSEP342</t>
  </si>
  <si>
    <t>CMB SV 8X5X4OS NCD4S 10G MR,XFP,Edge Permance 1534.25,10</t>
  </si>
  <si>
    <t>CON-NCD4S-ONSEP350</t>
  </si>
  <si>
    <t>CMB SV 8X5X4OS NCD4S 10G MR,XFP,Edge Permance 1535.04,10</t>
  </si>
  <si>
    <t>CON-NCD4S-ONSEP358</t>
  </si>
  <si>
    <t>CMB SV 8X5X4OS NCD4S 10G MR,XFP,Edge Permance 1535.82,10</t>
  </si>
  <si>
    <t>CON-NCD4S-ONSEP366</t>
  </si>
  <si>
    <t>CMB SV 8X5X4OS NCD4S 10G MR,XFP,Edge Permance 1536.61,10</t>
  </si>
  <si>
    <t>CON-NCD4S-ONSEP374</t>
  </si>
  <si>
    <t>CMB SV 8X5X4OS NCD4S 10G MR,XFP,Edge Permance 1537.40,10</t>
  </si>
  <si>
    <t>CON-NCD4S-ONSEP381</t>
  </si>
  <si>
    <t>CMB SV 8X5X4OS NCD4S 10G MR,XFP,Edge Permance 1538.19,10</t>
  </si>
  <si>
    <t>CON-NCD4S-ONSEP389</t>
  </si>
  <si>
    <t>CMB SV 8X5X4OS NCD4S 10G MR,XFP,Edge Permance 1538.98,10</t>
  </si>
  <si>
    <t>CON-NCD4S-ONSEP397</t>
  </si>
  <si>
    <t>CMB SV 8X5X4OS NCD4S 10G MR,XFP,Edge Permance 1539.77,10</t>
  </si>
  <si>
    <t>CON-NCD4S-ONSEP405</t>
  </si>
  <si>
    <t>CMB SV 8X5X4OS NCD4S 10G MR,XFP,Edge Permance 1540.56,10</t>
  </si>
  <si>
    <t>CON-NCD4S-ONSEP413</t>
  </si>
  <si>
    <t>CMB SV 8X5X4OS NCD4S 10G MR,XFP,Edge Permance 1541.35,10</t>
  </si>
  <si>
    <t>CON-NCD4S-ONSEP421</t>
  </si>
  <si>
    <t>CMB SV 8X5X4OS NCD4S 10G MR,XFP,Edge Permance 1542.14,10</t>
  </si>
  <si>
    <t>CON-NCD4S-ONSEP429</t>
  </si>
  <si>
    <t>CMB SV 8X5X4OS NCD4S 10G MR,XFP,Edge Permance 1542.94,10</t>
  </si>
  <si>
    <t>CON-NCD4S-ONSEP437</t>
  </si>
  <si>
    <t>CMB SV 8X5X4OS NCD4S 10G MR,XFP,Edge Permance 1543.73,10</t>
  </si>
  <si>
    <t>CON-NCD4S-ONSEP445</t>
  </si>
  <si>
    <t>CMB SV 8X5X4OS NCD4S 10G MR,XFP,Edge Permance 1544.53,10</t>
  </si>
  <si>
    <t>CON-NCD4S-ONSEP453</t>
  </si>
  <si>
    <t>CMB SV 8X5X4OS NCD4S 10G MR,XFP,Edge Permance 1545.32,10</t>
  </si>
  <si>
    <t>CON-NCD4S-ONSEP461</t>
  </si>
  <si>
    <t>CMB SV 8X5X4OS NCD4S 10G MR,XFP,Edge Permance 1546.12,10</t>
  </si>
  <si>
    <t>CON-NCD4S-ONSEP469</t>
  </si>
  <si>
    <t>CMB SV 8X5X4OS NCD4S 10G MR,XFP,Edge Permance 1546.92,10</t>
  </si>
  <si>
    <t>CON-NCD4S-ONSEP477</t>
  </si>
  <si>
    <t>CMB SV 8X5X4OS NCD4S 10G MR,XFP,Edge Permance 1547.72,10</t>
  </si>
  <si>
    <t>CON-NCD4S-ONSEP485</t>
  </si>
  <si>
    <t>CMB SV 8X5X4OS NCD4S 10G MR,XFP,Edge Permance 1548.51,10</t>
  </si>
  <si>
    <t>CON-NCD4S-ONSEP493</t>
  </si>
  <si>
    <t>CMB SV 8X5X4OS NCD4S 10G MR,XFP,Edge Permance 1549.32,10</t>
  </si>
  <si>
    <t>CON-NCD4S-ONSEP501</t>
  </si>
  <si>
    <t>CMB SV 8X5X4OS NCD4S 10G MR,XFP,Edge Permance 1550.12,10</t>
  </si>
  <si>
    <t>CON-NCD4S-ONSEP509</t>
  </si>
  <si>
    <t>CMB SV 8X5X4OS NCD4S 10G MR,XFP,Edge Permance 1550.92,10</t>
  </si>
  <si>
    <t>CON-NCD4S-ONSEP517</t>
  </si>
  <si>
    <t>CMB SV 8X5X4OS NCD4S 10G MR,XFP,Edge Permance 1551.72,10</t>
  </si>
  <si>
    <t>CON-NCD4S-ONSEP525</t>
  </si>
  <si>
    <t>CMB SV 8X5X4OS NCD4S 10G MR,XFP,Edge Permance 1552.52,10</t>
  </si>
  <si>
    <t>CON-NCD4S-ONSEP533</t>
  </si>
  <si>
    <t>CMB SV 8X5X4OS NCD4S 10G MR,XFP,Edge Permance 1553.33,10</t>
  </si>
  <si>
    <t>CON-NCD4S-ONSEP541</t>
  </si>
  <si>
    <t>CMB SV 8X5X4OS NCD4S 10G MR,XFP,Edge Permance 1554.13,10</t>
  </si>
  <si>
    <t>CON-NCD4S-ONSEP549</t>
  </si>
  <si>
    <t>CMB SV 8X5X4OS NCD4S 10G MR,XFP,Edge Permance 1554.94,10</t>
  </si>
  <si>
    <t>CON-NCD4S-ONSEP557</t>
  </si>
  <si>
    <t>CMB SV 8X5X4OS NCD4S 10G MR,XFP,Edge Permance 1555.75,10</t>
  </si>
  <si>
    <t>CON-NCD4S-ONSEP565</t>
  </si>
  <si>
    <t>CMB SV 8X5X4OS NCD4S 10G MR,XFP,Edge Permance 1556.55,10</t>
  </si>
  <si>
    <t>CON-NCD4S-ONSEP573</t>
  </si>
  <si>
    <t>CMB SV 8X5X4OS NCD4S 10G MR,XFP,Edge Permance 1557.36,10</t>
  </si>
  <si>
    <t>CON-NCD4S-ONSEP581</t>
  </si>
  <si>
    <t>CMB SV 8X5X4OS NCD4S 10G MR,XFP,Edge Permance 1558.17,10</t>
  </si>
  <si>
    <t>CON-NCD4S-ONSEP589</t>
  </si>
  <si>
    <t>CMB SV 8X5X4OS NCD4S 10G MR,XFP,Edge Permance 1558.98,10</t>
  </si>
  <si>
    <t>CON-NCD4S-ONSEP597</t>
  </si>
  <si>
    <t>CMB SV 8X5X4OS NCD4S 10G MR,XFP,Edge Permance 1559.79,10</t>
  </si>
  <si>
    <t>CON-NCD4S-ONSEP606</t>
  </si>
  <si>
    <t>CMB SV 8X5X4OS NCD4S 10G MR,XFP,Edge Permance 1560.61,10</t>
  </si>
  <si>
    <t>CON-NCD4S-ONSEP614</t>
  </si>
  <si>
    <t>CMB SV 8X5X4OS NCD4S 10G MR,XFP,Edge Permance 1561.43,10</t>
  </si>
  <si>
    <t>CON-NCD4S-ONSFX</t>
  </si>
  <si>
    <t>CMB SV 8X5X4OS NCD4S SFP - 100Mbps Short Reach - 1310nm - MM</t>
  </si>
  <si>
    <t>CON-NCD4S-ONSG2FSX</t>
  </si>
  <si>
    <t>CMB SV 8X5X4OS NCD4S SFP - GE/1G-FC/2G-FC</t>
  </si>
  <si>
    <t>CON-NCD4S-ONSG2L2</t>
  </si>
  <si>
    <t>CMB SV 8X5X4OS NCD4S OC48/STM16, LR2, 155</t>
  </si>
  <si>
    <t>CON-NCD4S-ONSOSCUL</t>
  </si>
  <si>
    <t>CMB SV 8X5X4OS NCD4S SFP - OC3/STM1/FE Opt Svc Chnl SFPs ULH</t>
  </si>
  <si>
    <t>CON-NCD4S-ONSQSFP4</t>
  </si>
  <si>
    <t>CMB SV 8X5X4OS NCD4S 4x10Gbps Multi-rate</t>
  </si>
  <si>
    <t>CON-NCD4S-ONSQSFPR</t>
  </si>
  <si>
    <t>CMB SV 8X5X4OS NCD4S 100Gbps Multi-rate QSFP28, LR</t>
  </si>
  <si>
    <t>CON-NCD4S-ONSSC1</t>
  </si>
  <si>
    <t>CMB SV 8X5X4OS NCD4S 10G MR, SFP+ 1559.</t>
  </si>
  <si>
    <t>CON-NCD4S-ONSSC105</t>
  </si>
  <si>
    <t>CMB SV 8X5X4OS NCD4S 10G MR, SFP+ 1556.55, 100 GHz, LC</t>
  </si>
  <si>
    <t>CON-NCD4S-ONSSC10G</t>
  </si>
  <si>
    <t>CMB SV 8X5X4OS NCD4S SFP+ LR - Commercial Temp</t>
  </si>
  <si>
    <t>CON-NCD4S-ONSSC10Z</t>
  </si>
  <si>
    <t>CMB SV 8X5X4OS NCD4S SFP+ ZR - Commercial Temp</t>
  </si>
  <si>
    <t>CON-NCD4S-ONSSC133</t>
  </si>
  <si>
    <t>CMB SV 8X5X4OS NCD4S 10G MR, Edge Performance SFP+ 1533.86,</t>
  </si>
  <si>
    <t>CON-NCD4S-ONSSC135</t>
  </si>
  <si>
    <t>CMB SV 8X5X4OS NCD4S 10G MR, Edge Performance SFP+ 1535.43,</t>
  </si>
  <si>
    <t>CON-NCD4S-ONSSC140</t>
  </si>
  <si>
    <t>CMB SV 8X5X4OS NCD4S 10G MR,Edge Perf SFP+1540.16,100GHz,LC</t>
  </si>
  <si>
    <t>CON-NCD4S-ONSSC141</t>
  </si>
  <si>
    <t>CMB SV 8X5X4OS NCD4S 10G MR, Edge Performance SFP+ 1541.75,</t>
  </si>
  <si>
    <t>CON-NCD4S-ONSSC142</t>
  </si>
  <si>
    <t>CMB SV 8X5X4OS NCD4S 10G MR,Edge Perf SFP+1542.54,100GHz,LC</t>
  </si>
  <si>
    <t>CON-NCD4S-ONSSC147</t>
  </si>
  <si>
    <t>CMB SV 8X5X4OS NCD4S 10G MR, Edge Performance SFP+ 1547.32,</t>
  </si>
  <si>
    <t>CON-NCD4S-ONSSC148</t>
  </si>
  <si>
    <t>CMB SV 8X5X4OS NCD4S 10G MR, Edge Performance SFP+ 1548.11,</t>
  </si>
  <si>
    <t>CON-NCD4S-ONSSC151</t>
  </si>
  <si>
    <t>CMB SV 8X5X4OS NCD4S 10G MR,Edge Perf SFP+1551.32,100GHz,LC</t>
  </si>
  <si>
    <t>CON-NCD4S-ONSSC155</t>
  </si>
  <si>
    <t>CMB SV 8X5X4OS NCD4S 10G MR, Edge Performance SFP+ 1555.34,</t>
  </si>
  <si>
    <t>CON-NCD4S-ONSSC1AT</t>
  </si>
  <si>
    <t>CON-NCD4S-ONSSC1BU</t>
  </si>
  <si>
    <t>CMB SV 8X5X4OS NCD4S 10G MR, SFP+ 1557.</t>
  </si>
  <si>
    <t>CON-NCD4S-ONSSC1EP</t>
  </si>
  <si>
    <t>CMB SV 8X5X4OS NCD4S 10G MR, Edge Perform</t>
  </si>
  <si>
    <t>CON-NCD4S-ONSSC1G</t>
  </si>
  <si>
    <t>CMB SV 8X5X4OS NCD4S 10G MR, SFP+ 1542.</t>
  </si>
  <si>
    <t>CON-NCD4S-ONSSC1GE</t>
  </si>
  <si>
    <t>CON-NCD4S-ONSSC1ON</t>
  </si>
  <si>
    <t>CMB SV 8X5X4OS NCD4S 10G MR, SFP+ 1560.</t>
  </si>
  <si>
    <t>CON-NCD4S-ONSSC1P3</t>
  </si>
  <si>
    <t>CON-NCD4S-ONSSC1SR</t>
  </si>
  <si>
    <t>CON-NCD4S-ONSSC1TG</t>
  </si>
  <si>
    <t>CMB SV 8X5X4OS NCD4S 10G MR, SFP+ 1561.</t>
  </si>
  <si>
    <t>CON-NCD4S-ONSSC303</t>
  </si>
  <si>
    <t>CMB SV 8X5X4OS NCD4S SFP-4G FC 1530.33,100 GHz,LC-Comm Temp</t>
  </si>
  <si>
    <t>CON-NCD4S-ONSSC311</t>
  </si>
  <si>
    <t>CMB SV 8X5X4OS NCD4S SFP-4G FC 1531.12,100 GHz,LC-Comm Temp</t>
  </si>
  <si>
    <t>CON-NCD4S-ONSSC319</t>
  </si>
  <si>
    <t>CMB SV 8X5X4OS NCD4S SFP-4G FC 1531.90,100 GHz,LC-Comm Temp</t>
  </si>
  <si>
    <t>CON-NCD4S-ONSSC31P</t>
  </si>
  <si>
    <t>CMB SV 8X5X4OS NCD4S 10G MR,Edge Perform SFP+ 1531.12,100 GH</t>
  </si>
  <si>
    <t>CON-NCD4S-ONSSC326</t>
  </si>
  <si>
    <t>CMB SV 8X5X4OS NCD4S SFP-4G FC 1532.68,100 GHz,LC-Comm Temp</t>
  </si>
  <si>
    <t>CON-NCD4S-ONSSC32P</t>
  </si>
  <si>
    <t>CMB SV 8X5X4OS NCD4S 10G MR,Edge Perform SFP+ 1532.68,100 GH</t>
  </si>
  <si>
    <t>CON-NCD4S-ONSSC334</t>
  </si>
  <si>
    <t>CMB SV 8X5X4OS NCD4S SFP-4G FC 1533.47,100 GHz,LC-Comm Temp</t>
  </si>
  <si>
    <t>CON-NCD4S-ONSSC33P</t>
  </si>
  <si>
    <t>CMB SV 8X5X4OS NCD4S 10G MR,Edge Perform SFP+ 1533.47,100 GH</t>
  </si>
  <si>
    <t>CON-NCD4S-ONSSC342</t>
  </si>
  <si>
    <t>CMB SV 8X5X4OS NCD4S SFP-4G FC 1534.25,100 GHz,LC-Comm Temp</t>
  </si>
  <si>
    <t>CON-NCD4S-ONSSC350</t>
  </si>
  <si>
    <t>CMB SV 8X5X4OS NCD4S SFP-4G FC 1535.04,100 GHz,LC-Comm Temp</t>
  </si>
  <si>
    <t>CON-NCD4S-ONSSC358</t>
  </si>
  <si>
    <t>CMB SV 8X5X4OS NCD4S SFP-4G FC 1535.82,100 GHz,LC-Comm Temp</t>
  </si>
  <si>
    <t>CON-NCD4S-ONSSC35G</t>
  </si>
  <si>
    <t>CMB SV 8X5X4OS NCD4S 10G MR,Edge Perform SFP+ 1535.82,100 GH</t>
  </si>
  <si>
    <t>CON-NCD4S-ONSSC35M</t>
  </si>
  <si>
    <t>CON-NCD4S-ONSSC35P</t>
  </si>
  <si>
    <t>CMB SV 8X5X4OS NCD4S 10G MR,Edge Perform SFP+ 1535.04,100 GH</t>
  </si>
  <si>
    <t>CON-NCD4S-ONSSC366</t>
  </si>
  <si>
    <t>CMB SV 8X5X4OS NCD4S SFP-4G FC 1536.61,100 GHz,LC-Comm Temp</t>
  </si>
  <si>
    <t>CON-NCD4S-ONSSC36P</t>
  </si>
  <si>
    <t>CMB SV 8X5X4OS NCD4S 10G MR,Edge Perform SFP+ 1536.61,100GHz</t>
  </si>
  <si>
    <t>CON-NCD4S-ONSSC374</t>
  </si>
  <si>
    <t>CMB SV 8X5X4OS NCD4S SFP-4G FC 1537.40,100 GHz,LC-Comm Temp</t>
  </si>
  <si>
    <t>CON-NCD4S-ONSSC381</t>
  </si>
  <si>
    <t>CMB SV 8X5X4OS NCD4S SFP-4G FC 1538.19,100 GHz,LC-Comm Temp</t>
  </si>
  <si>
    <t>CON-NCD4S-ONSSC389</t>
  </si>
  <si>
    <t>CMB SV 8X5X4OS NCD4S SFP-4G FC 1538.98,100 GHz,LC-Comm Temp</t>
  </si>
  <si>
    <t>CON-NCD4S-ONSSC38P</t>
  </si>
  <si>
    <t>CMB SV 8X5X4OS NCD4S 10G MR,Edge Perform SFP+ 1538.19,100 GH</t>
  </si>
  <si>
    <t>CON-NCD4S-ONSSC397</t>
  </si>
  <si>
    <t>CMB SV 8X5X4OS NCD4S SFP-4G FC 1539.77,100 GHz,LC-Comm Temp</t>
  </si>
  <si>
    <t>CON-NCD4S-ONSSC39P</t>
  </si>
  <si>
    <t>CMB SV 8X5X4OS NCD4S 10G MR,Edge Perform SFP+ 1539.77,100 GH</t>
  </si>
  <si>
    <t>CON-NCD4S-ONSSC3G</t>
  </si>
  <si>
    <t>CMB SV 8X5X4OS NCD4S 10G MR, SFP+ 1541.</t>
  </si>
  <si>
    <t>CON-NCD4S-ONSSC405</t>
  </si>
  <si>
    <t>CMB SV 8X5X4OS NCD4S SFP-4G FC 1540.56,100 GHz,LC-Comm Temp</t>
  </si>
  <si>
    <t>CON-NCD4S-ONSSC413</t>
  </si>
  <si>
    <t>CMB SV 8X5X4OS NCD4S SFP-4G FC 1541.35,100 GHz,LC-Comm Temp</t>
  </si>
  <si>
    <t>CON-NCD4S-ONSSC421</t>
  </si>
  <si>
    <t>CMB SV 8X5X4OS NCD4S SFP-4G FC 1542.14,100 GHz,LC-Comm Temp</t>
  </si>
  <si>
    <t>CON-NCD4S-ONSSC429</t>
  </si>
  <si>
    <t>CMB SV 8X5X4OS NCD4S SFP-4G FC 1542.94,100 GHz,LC-Comm Temp</t>
  </si>
  <si>
    <t>CON-NCD4S-ONSSC42P</t>
  </si>
  <si>
    <t>CMB SV 8X5X4OS NCD4S 10G MR,Edge Perform SFP+ 1542.14,100 GH</t>
  </si>
  <si>
    <t>CON-NCD4S-ONSSC437</t>
  </si>
  <si>
    <t>CMB SV 8X5X4OS NCD4S SFP-4G FC 1543.73,100 GHz,LC-Comm Temp</t>
  </si>
  <si>
    <t>CON-NCD4S-ONSSC43P</t>
  </si>
  <si>
    <t>CMB SV 8X5X4OS NCD4S 10G MR,Edge Perform SFP+ 1543.73,100 GH</t>
  </si>
  <si>
    <t>CON-NCD4S-ONSSC445</t>
  </si>
  <si>
    <t>CMB SV 8X5X4OS NCD4S SFP-4G FC 1544.53,100 GHz,LC-Comm Temp</t>
  </si>
  <si>
    <t>CON-NCD4S-ONSSC44P</t>
  </si>
  <si>
    <t>CMB SV 8X5X4OS NCD4S 10G MR,Edge Perform SFP+ 1544.53,100 GH</t>
  </si>
  <si>
    <t>CON-NCD4S-ONSSC453</t>
  </si>
  <si>
    <t>CMB SV 8X5X4OS NCD4S SFP-4G FC 1545.32,100 GHz,LC-Comm Temp</t>
  </si>
  <si>
    <t>CON-NCD4S-ONSSC461</t>
  </si>
  <si>
    <t>CMB SV 8X5X4OS NCD4S SFP-4G FC 1546.12,100 GHz,LC-Comm Temp</t>
  </si>
  <si>
    <t>CON-NCD4S-ONSSC469</t>
  </si>
  <si>
    <t>CMB SV 8X5X4OS NCD4S SFP-4G FC 1546.92,100 GHz,LC-Comm Temp</t>
  </si>
  <si>
    <t>CON-NCD4S-ONSSC46G</t>
  </si>
  <si>
    <t>CMB SV 8X5X4OS NCD4S 10G MR,Edge Perform SFP+ 1546.92,100 GH</t>
  </si>
  <si>
    <t>CON-NCD4S-ONSSC46P</t>
  </si>
  <si>
    <t>CMB SV 8X5X4OS NCD4S 10G MR,Edge Perform SFP+ 1546.12,100 GH</t>
  </si>
  <si>
    <t>CON-NCD4S-ONSSC477</t>
  </si>
  <si>
    <t>CMB SV 8X5X4OS NCD4S SFP-4G FC 1547.72,100 GHz,LC-Comm Temp</t>
  </si>
  <si>
    <t>CON-NCD4S-ONSSC47P</t>
  </si>
  <si>
    <t>CMB SV 8X5X4OS NCD4S 10G MR,Edge Perform SFP+ 1547.72,100 GH</t>
  </si>
  <si>
    <t>CON-NCD4S-ONSSC485</t>
  </si>
  <si>
    <t>CMB SV 8X5X4OS NCD4S SFP-4G FC 1548.51,100 GHz,LC-Comm Temp</t>
  </si>
  <si>
    <t>CON-NCD4S-ONSSC493</t>
  </si>
  <si>
    <t>CMB SV 8X5X4OS NCD4S SFP-4G FC 1549.32,100 GHz,LC-Comm Temp</t>
  </si>
  <si>
    <t>CON-NCD4S-ONSSC501</t>
  </si>
  <si>
    <t>CMB SV 8X5X4OS NCD4S SFP-4G FC 1550.12,100 GHz,LC-Comm Temp</t>
  </si>
  <si>
    <t>CON-NCD4S-ONSSC509</t>
  </si>
  <si>
    <t>CMB SV 8X5X4OS NCD4S SFP-4G FC 1550.92,100 GHz,LC-Comm Temp</t>
  </si>
  <si>
    <t>CON-NCD4S-ONSSC50G</t>
  </si>
  <si>
    <t>CMB SV 8X5X4OS NCD4S 10G MR,Edge Perform SFP+ 1550.12,100 GH</t>
  </si>
  <si>
    <t>CON-NCD4S-ONSSC50P</t>
  </si>
  <si>
    <t>CMB SV 8X5X4OS NCD4S 10G MR,Edge Perform SFP+ 1550.92,100 GH</t>
  </si>
  <si>
    <t>CON-NCD4S-ONSSC517</t>
  </si>
  <si>
    <t>CMB SV 8X5X4OS NCD4S SFP - OC-48/STM16, 1</t>
  </si>
  <si>
    <t>CON-NCD4S-ONSSC51P</t>
  </si>
  <si>
    <t>CMB SV 8X5X4OS NCD4S 10G MR,Edge Perform SFP+ 1551.72,100 GH</t>
  </si>
  <si>
    <t>CON-NCD4S-ONSSC525</t>
  </si>
  <si>
    <t>CMB SV 8X5X4OS NCD4S SFP-4G FC 1552.52,100 GHz,LC-Comm Temp</t>
  </si>
  <si>
    <t>CON-NCD4S-ONSSC52P</t>
  </si>
  <si>
    <t>CMB SV 8X5X4OS NCD4S 10G MR,Edge Perform SFP+ 1552.52,100 GH</t>
  </si>
  <si>
    <t>CON-NCD4S-ONSSC533</t>
  </si>
  <si>
    <t>CMB SV 8X5X4OS NCD4S SFP-4G FC 1553.33,100 GHz,LC-Comm Temp</t>
  </si>
  <si>
    <t>CON-NCD4S-ONSSC541</t>
  </si>
  <si>
    <t>CMB SV 8X5X4OS NCD4S SFP-4G FC 1554.13,100 GHz,LC-Comm Temp</t>
  </si>
  <si>
    <t>CON-NCD4S-ONSSC549</t>
  </si>
  <si>
    <t>CMB SV 8X5X4OS NCD4S SFP-4G FC 1554.94,100 GHz,LC-Comm Temp</t>
  </si>
  <si>
    <t>CON-NCD4S-ONSSC54S</t>
  </si>
  <si>
    <t>CON-NCD4S-ONSSC557</t>
  </si>
  <si>
    <t>CMB SV 8X5X4OS NCD4S SFP-4G FC 1555.75,100 GHz,LC-Comm Temp</t>
  </si>
  <si>
    <t>CON-NCD4S-ONSSC55P</t>
  </si>
  <si>
    <t>CMB SV 8X5X4OS NCD4S 10G MR,Edge Perform SFP+ 1555.75,100 GH</t>
  </si>
  <si>
    <t>CON-NCD4S-ONSSC565</t>
  </si>
  <si>
    <t>CMB SV 8X5X4OS NCD4S SFP-4G FC 1556.55,100 GHz,LC-Comm Temp</t>
  </si>
  <si>
    <t>CON-NCD4S-ONSSC573</t>
  </si>
  <si>
    <t>CMB SV 8X5X4OS NCD4S SFP-4G FC 1557.36,100 GHz,LC-Comm Temp</t>
  </si>
  <si>
    <t>CON-NCD4S-ONSSC581</t>
  </si>
  <si>
    <t>CMB SV 8X5X4OS NCD4S SFP-4G FC 1558.17,100 GHz,LC-Comm Temp</t>
  </si>
  <si>
    <t>CON-NCD4S-ONSSC589</t>
  </si>
  <si>
    <t>CMB SV 8X5X4OS NCD4S SFP-4G FC 1558.98,100 GHz,LC-Comm Temp</t>
  </si>
  <si>
    <t>CON-NCD4S-ONSSC58P</t>
  </si>
  <si>
    <t>CMB SV 8X5X4OS NCD4S 10G MR,Edge Perform SFP+ 1558.98,100 GH</t>
  </si>
  <si>
    <t>CON-NCD4S-ONSSC597</t>
  </si>
  <si>
    <t>CMB SV 8X5X4OS NCD4S SFP-4G FC 1559.79,100 GHz,LC-Comm Temp</t>
  </si>
  <si>
    <t>CON-NCD4S-ONSSC59P</t>
  </si>
  <si>
    <t>CMB SV 8X5X4OS NCD4S 10G MR,Edge Perform SFP+ 1559.79,100 GH</t>
  </si>
  <si>
    <t>CON-NCD4S-ONSSC5G</t>
  </si>
  <si>
    <t>CMB SV 8X5X4OS NCD4S 10G MR, SFP+ 1552.</t>
  </si>
  <si>
    <t>CON-NCD4S-ONSSC5M</t>
  </si>
  <si>
    <t>CMB SV 8X5X4OS NCD4S 10G MR, SFP+ 1540.</t>
  </si>
  <si>
    <t>CON-NCD4S-ONSSC606</t>
  </si>
  <si>
    <t>CMB SV 8X5X4OS NCD4S SFP-4G FC 1560.61,100 GHz,LC-Comm Temp</t>
  </si>
  <si>
    <t>CON-NCD4S-ONSSC60P</t>
  </si>
  <si>
    <t>CMB SV 8X5X4OS NCD4S 10G MR,Edge Perform SFP+ 1560.61,100 GH</t>
  </si>
  <si>
    <t>CON-NCD4S-ONSSC614</t>
  </si>
  <si>
    <t>CMB SV 8X5X4OS NCD4S SFP-4G FC 1561.43,100 GHz,LC-Comm Temp</t>
  </si>
  <si>
    <t>CON-NCD4S-ONSSC61P</t>
  </si>
  <si>
    <t>CMB SV 8X5X4OS NCD4S 10G MR,Edge Perform SFP+ 1561.43,100 GH</t>
  </si>
  <si>
    <t>CON-NCD4S-ONSSC6P</t>
  </si>
  <si>
    <t>CMB SV 8X5X4OS NCD4S SFP - STM4, OC12 clear channel over GE,</t>
  </si>
  <si>
    <t>CON-NCD4S-ONSSC7G</t>
  </si>
  <si>
    <t>CMB SV 8X5X4OS NCD4S 10G MR, SFP+ 1551.</t>
  </si>
  <si>
    <t>CON-NCD4S-ONSSC7M</t>
  </si>
  <si>
    <t>CMB SV 8X5X4OS NCD4S 10G MR, SFP+ 1539.</t>
  </si>
  <si>
    <t>CON-NCD4S-ONSSC9G</t>
  </si>
  <si>
    <t>CON-NCD4S-ONSSCGLX</t>
  </si>
  <si>
    <t>CMB SV 8X5X4OS NCD4S 1000 Base LX LC, SFP</t>
  </si>
  <si>
    <t>CON-NCD4S-ONSSCHRX</t>
  </si>
  <si>
    <t>CMB SV 8X5X4OS NCD4S SFP- 3G HD Video RX</t>
  </si>
  <si>
    <t>CON-NCD4S-ONSSCHTX</t>
  </si>
  <si>
    <t>CMB SV 8X5X4OS NCD4S SFP- 3G HD Video TX</t>
  </si>
  <si>
    <t>CON-NCD4S-ONSSCO</t>
  </si>
  <si>
    <t>CMB SV 8X5X4OS NCD4S SFP FE/OC3/STM1 OSC for RAMAN app</t>
  </si>
  <si>
    <t>CON-NCD4S-ONSSCOP</t>
  </si>
  <si>
    <t>CMB SV 8X5X4OS NCD4S SFP - STM1, OC3 clear channel over GE,</t>
  </si>
  <si>
    <t>CON-NCD4S-ONSSCP37</t>
  </si>
  <si>
    <t>CMB SV 8X5X4OS NCD4S 10G MR, Edge Performance SFP  1537.79,</t>
  </si>
  <si>
    <t>CON-NCD4S-ONSSCP49</t>
  </si>
  <si>
    <t>CMB SV 8X5X4OS NCD4S 10G MR, Edge Performance SFP+ 1549.72,</t>
  </si>
  <si>
    <t>CON-NCD4S-ONSSCP56</t>
  </si>
  <si>
    <t>CMB SV 8X5X4OS NCD4S 10G MR, Edge Performance SFP 1556.15, 1</t>
  </si>
  <si>
    <t>CON-NCD4S-ONSSCTES</t>
  </si>
  <si>
    <t>CMB SV 8X5X4OS NCD4S SFP ? E3/DS3 PDH over FE Pseudowire (w</t>
  </si>
  <si>
    <t>CON-NCD4S-ONSSE4G3</t>
  </si>
  <si>
    <t>CMB SV 8X5X4OS NCD4S BUNDLE SE 4G MM AND 3YRSNTNBD IF SKU</t>
  </si>
  <si>
    <t>CON-NCD4S-ONSSE4G5</t>
  </si>
  <si>
    <t>CMB SV 8X5X4OS NCD4S BUNDLE SE 4G MM AND 5YRSNTNBD</t>
  </si>
  <si>
    <t>CON-NCD4S-ONSSEGZX</t>
  </si>
  <si>
    <t>CMB SV 8X5X4OS NCD4S 1000BASE-ZX Gigabit eth sfp 1550 sm</t>
  </si>
  <si>
    <t>CON-NCD4S-ONSSES1</t>
  </si>
  <si>
    <t>CMB SV 8X5X4OS NCD4S SFP - OC48/STM16 - 1</t>
  </si>
  <si>
    <t>CON-NCD4S-ONSSEZ1</t>
  </si>
  <si>
    <t>CMB SV 8X5X4OS NCD4S OC48IR1,12/3SR1,GE L</t>
  </si>
  <si>
    <t>CON-NCD4S-ONSSIGZX</t>
  </si>
  <si>
    <t>CMB SV 8X5X4OS NCD4S SFP-1000BASE-ZX Gig eth 1550 SM i-temp</t>
  </si>
  <si>
    <t>CON-NCD4S-ONSSP303</t>
  </si>
  <si>
    <t>CON-NCD4S-ONSSP319</t>
  </si>
  <si>
    <t>CON-NCD4S-ONSSP342</t>
  </si>
  <si>
    <t>CON-NCD4S-ONSSP374</t>
  </si>
  <si>
    <t>CON-NCD4S-ONSSP389</t>
  </si>
  <si>
    <t>CON-NCD4S-ONSSP405</t>
  </si>
  <si>
    <t>CON-NCD4S-ONSSP413</t>
  </si>
  <si>
    <t>CON-NCD4S-ONSSP429</t>
  </si>
  <si>
    <t>CON-NCD4S-ONSSP485</t>
  </si>
  <si>
    <t>CON-NCD4S-ONSSP493</t>
  </si>
  <si>
    <t>CON-NCD4S-ONSSP533</t>
  </si>
  <si>
    <t>CON-NCD4S-ONSSP541</t>
  </si>
  <si>
    <t>CON-NCD4S-ONSSP549</t>
  </si>
  <si>
    <t>CON-NCD4S-ONSSP565</t>
  </si>
  <si>
    <t>CON-NCD4S-ONSSP573</t>
  </si>
  <si>
    <t>CON-NCD4S-ONSSP581</t>
  </si>
  <si>
    <t>CON-NCD4S-ONST1CES</t>
  </si>
  <si>
    <t>CMB SV 8X5X4OS NCD4S SFP - E1/DS1 PDH ove</t>
  </si>
  <si>
    <t>CON-NCD4S-ONSWCFP2</t>
  </si>
  <si>
    <t>CMB SV 8X5X4OS NCD4S 100G QPSK 200G 16-QAM - WDM CFP2 Plugg</t>
  </si>
  <si>
    <t>CON-NCD4S-ONSXC1G1</t>
  </si>
  <si>
    <t>CMB SV 8X5X4OS NCD4S BUNDLE XC 10G S1 AND 3YRSNTNBD</t>
  </si>
  <si>
    <t>CON-NCD4S-ONSXC1GM</t>
  </si>
  <si>
    <t>CMB SV 8X5X4OS NCD4S BUNDLE XC 10G SR MM AND 5YRSNTNB</t>
  </si>
  <si>
    <t>CON-NCD4S-ONSXC1GP</t>
  </si>
  <si>
    <t>CMB SV 8X5X4OS NCD4S BUNDLE XC 10G S1 AND 5YRSNTNBD</t>
  </si>
  <si>
    <t>CON-NCD4S-ONSXC8GM</t>
  </si>
  <si>
    <t>CMB SV 8X5X4OS NCD4S XFP- 8G FC/FICON Commerical Temp</t>
  </si>
  <si>
    <t>CON-NCD4S-ONSXC8GS</t>
  </si>
  <si>
    <t>CMB SV 8X5X4OS NCD4S XFP - 8G FC, 1310nm, LC, SM</t>
  </si>
  <si>
    <t>CON-NCD4S-ONSZELSK</t>
  </si>
  <si>
    <t>CMB SV 8X5X4OS NCD4S Kit- 44 of ONS-SE-ZE</t>
  </si>
  <si>
    <t>CON-NCD4S-OPTAMPC</t>
  </si>
  <si>
    <t>CMB SV 8X5X4OS NCD4S 15454 Enhanced Optical Amplifier</t>
  </si>
  <si>
    <t>CON-NCD4S-OPTAMPL</t>
  </si>
  <si>
    <t>CMB SV 8X5X4OS NCD4S 15454 Optical Amplifier - LBand Mod</t>
  </si>
  <si>
    <t>CON-NCD4S-OPTBSTL</t>
  </si>
  <si>
    <t>CMB SV 8X5X4OS NCD4S 15454 Optical Booster Amplifier -L</t>
  </si>
  <si>
    <t>CON-NCD4S-OSAHDFL</t>
  </si>
  <si>
    <t>CON-NCD4S-OSM148SI</t>
  </si>
  <si>
    <t>CMB SV 8X5X4OS NCD4S 1 Port Channelized OC48/T3</t>
  </si>
  <si>
    <t>CON-NCD4S-OSM2CSI</t>
  </si>
  <si>
    <t>CMB SV 8X5X4OS NCD4S 2 Port ChOC48/T3 Sin</t>
  </si>
  <si>
    <t>CON-NCD4S-OSM4T1SI</t>
  </si>
  <si>
    <t>CMB SV 8X5X4OS NCD4S 4-port channelized O</t>
  </si>
  <si>
    <t>CON-NCD4S-OSMGEWAN</t>
  </si>
  <si>
    <t>CMB SV 8X5X4OS NCD4S Enhcd OSM w/ 4 GE WAN P+2GELAN Pt</t>
  </si>
  <si>
    <t>CON-NCD4S-OSR7609</t>
  </si>
  <si>
    <t>CMB SV 8X5X4OS NCD4S Cisco 7609 Chassis S</t>
  </si>
  <si>
    <t>CON-NCD4S-P1522AGS</t>
  </si>
  <si>
    <t>CMB SV 8X5X4OS NCD4S 802.11a,b/g Outdoor Mesh AP,Singapore C</t>
  </si>
  <si>
    <t>CON-NCD4S-P1522AGT</t>
  </si>
  <si>
    <t>CMB SV 8X5X4OS NCD4S 802.11a,b/g Outdoor Mesh AP, Taiwan Cfg</t>
  </si>
  <si>
    <t>CON-NCD4S-P1532IKK</t>
  </si>
  <si>
    <t>CON-NCD4S-P2200FFX</t>
  </si>
  <si>
    <t>CMB SV 8X5X4OS NCD4S Fully Featured PGW 2200 softswitch sys</t>
  </si>
  <si>
    <t>CON-NCD4S-P2200HSI</t>
  </si>
  <si>
    <t>CMB SV 8X5X4OS NCD4S PGW2200 H.323 System</t>
  </si>
  <si>
    <t>CON-NCD4S-P2702EUX</t>
  </si>
  <si>
    <t>CMB SV 8X5X4OS NCD4S 802.11ac 10 AP w/CleanAir; 3x4:3SS; Mod</t>
  </si>
  <si>
    <t>CON-NCD4S-P2702IUX</t>
  </si>
  <si>
    <t>CMB SV 8X5X4OS NCD4S 802.11ac AP w/CleanAir; 3x4:3SS; Mod; I</t>
  </si>
  <si>
    <t>CON-NCD4S-P28ZK9EP</t>
  </si>
  <si>
    <t>CMB SV 8X5X4OS NCD4S 802.11ac W2 10 AP w/CleanAir; 4x4:3; Ex</t>
  </si>
  <si>
    <t>CON-NCD4S-P3802EER</t>
  </si>
  <si>
    <t>CON-NCD4S-P38REULN</t>
  </si>
  <si>
    <t>CMB SV 8X5X4OS NCD4S BOM Level AP3800e Bulk PID for -N Domai</t>
  </si>
  <si>
    <t>CON-NCD4S-P3ANKE0K</t>
  </si>
  <si>
    <t>CON-NCD4S-P4305GK9</t>
  </si>
  <si>
    <t>CMB SV 8X5X4OS NCD4S DigitalMedia Player 4305 HW 2GB SD Card</t>
  </si>
  <si>
    <t>CON-NCD4S-PA18</t>
  </si>
  <si>
    <t>CMB SV 8X5X4OS NCD4S IP RAN Pre-Agg Bundle with 18GE</t>
  </si>
  <si>
    <t>CON-NCD4S-PA24</t>
  </si>
  <si>
    <t>CMB SV 8X5X4OS NCD4S IP RAN Pre-Agg Bundle for 24GEs</t>
  </si>
  <si>
    <t>CON-NCD4S-PA44</t>
  </si>
  <si>
    <t>CMB SV 8X5X4OS NCD4S IP RAN Pre-Agg Bun 40GE+4TG ENAB</t>
  </si>
  <si>
    <t>CON-NCD4S-PASR-BUN</t>
  </si>
  <si>
    <t>CMB SV 8X5X4OS NCD4S Top Lvl Svc</t>
  </si>
  <si>
    <t>CON-NCD4S-PCE100T8</t>
  </si>
  <si>
    <t>CMB SV 8X5X4OS NCD4S 15310 8-port 10/100 Ethernt L1 only</t>
  </si>
  <si>
    <t>CON-NCD4S-PCI16003</t>
  </si>
  <si>
    <t>CMB SV 8X5X4OS NCD4S, 1600GB 2 5  SFF PCIe NVMe Storage Inte</t>
  </si>
  <si>
    <t>CON-NCD4S-PCI25001</t>
  </si>
  <si>
    <t>CMB SV 8X5X4OS NCD4S, UCS PCIe NVMe 2 5 SFF Storage 3800GB H</t>
  </si>
  <si>
    <t>CON-NCD4S-PCI40010</t>
  </si>
  <si>
    <t>CMB SV 8X5X4OS NCD4S, 400GB 2 5  SFF PCIe NVMe Storage Intel</t>
  </si>
  <si>
    <t>CON-NCD4S-PCI80010</t>
  </si>
  <si>
    <t>CMB SV 8X5X4OS NCD4S, 800GB 2 5  SFF PCIe NVMe Storage Intel</t>
  </si>
  <si>
    <t>CON-NCD4S-PCI8003</t>
  </si>
  <si>
    <t>CON-NCD4S-PERFB20Z</t>
  </si>
  <si>
    <t>CON-NCD4S-PGW2200</t>
  </si>
  <si>
    <t>CMB SV 8X5X4OS NCD4S Cisco PGW 2200 PSTN Gateway</t>
  </si>
  <si>
    <t>CON-NCD4S-PGW2200B</t>
  </si>
  <si>
    <t>CMB SV 8X5X4OS NCD4S PGW2200 BAMS System</t>
  </si>
  <si>
    <t>CON-NCD4S-PI21AGA9</t>
  </si>
  <si>
    <t>CMB SV 8X5X4OS NCD4S 802.11a/b/g Low Profile PCI Ad</t>
  </si>
  <si>
    <t>CON-NCD4S-PI21AGE9</t>
  </si>
  <si>
    <t>CMB SV 8X5X4OS NCD4S 802.11a/b/g Low Prof</t>
  </si>
  <si>
    <t>CON-NCD4S-PI21AGP9</t>
  </si>
  <si>
    <t>CMB SV 8X5X4OS NCD4S 802.11a/b/g Low Profile PCI Adapter</t>
  </si>
  <si>
    <t>CON-NCD4S-PI21AGW9</t>
  </si>
  <si>
    <t>CON-NCD4S-PIUCPLK9</t>
  </si>
  <si>
    <t>CMB SV 8X5X4OS NCD4S Cisco Prime Infrastr</t>
  </si>
  <si>
    <t>CON-NCD4S-PIX</t>
  </si>
  <si>
    <t>CMB SV 8X5X4OS NCD4S PIX Comprehen Maintenance-all versions</t>
  </si>
  <si>
    <t>CON-NCD4S-PIX50150</t>
  </si>
  <si>
    <t>CMB SV 8X5X4OS NCD4S PIX 501-50 3DES/AES</t>
  </si>
  <si>
    <t>CON-NCD4S-PIX501K9</t>
  </si>
  <si>
    <t>CMB SV 8X5X4OS NCD4S Bun (Chassis,SW,50 Users,3DES/AES)</t>
  </si>
  <si>
    <t>CON-NCD4S-PIX506E</t>
  </si>
  <si>
    <t>CMB SV 8X5X4OS NCD4S PIX 506E (Chassis,software,two 10BaseT</t>
  </si>
  <si>
    <t>CON-NCD4S-PIX515ER</t>
  </si>
  <si>
    <t>CMB SV 8X5X4OS NCD4S PIX 515E Chassis,Restricted software,2</t>
  </si>
  <si>
    <t>CON-NCD4S-PIX525R</t>
  </si>
  <si>
    <t>CMB SV 8X5X4OS NCD4S PIX-525-R-BUN Chassis S/W Lic bundle</t>
  </si>
  <si>
    <t>CON-NCD4S-PIX535R</t>
  </si>
  <si>
    <t>CMB SV 8X5X4OS NCD4S PIX-535-R-BUN</t>
  </si>
  <si>
    <t>CON-NCD4S-PML100T8</t>
  </si>
  <si>
    <t>CMB SV 8X5X4OS NCD4S 15310 ML series 10/100 Ethernt</t>
  </si>
  <si>
    <t>CON-NCD4S-POS4PKB</t>
  </si>
  <si>
    <t>CMB SV 8X5X4OS NCD4S 4 pack of 1OC768-POS-SR PLIM with MSC-B</t>
  </si>
  <si>
    <t>CON-NCD4S-PP264</t>
  </si>
  <si>
    <t>CMB SV 8X5X4OS NCD4S 15454 - 2RU 64Ports LC Patch Panel</t>
  </si>
  <si>
    <t>CON-NCD4S-PP64</t>
  </si>
  <si>
    <t>CMB SV 8X5X4OS NCD4S Patch Panel Shelf 64 Connectors</t>
  </si>
  <si>
    <t>CON-NCD4S-PPMESH4</t>
  </si>
  <si>
    <t>CMB SV 8X5X4OS NCD4S 2RU 4-Degree Mesh Patch Panel</t>
  </si>
  <si>
    <t>CON-NCD4S-PPMESH8</t>
  </si>
  <si>
    <t>CMB SV 8X5X4OS NCD4S 2RU 8-Degree Mesh Patch Panel</t>
  </si>
  <si>
    <t>CON-NCD4S-PR4KNMFX</t>
  </si>
  <si>
    <t>CON-NCD4S-PRE23UPG</t>
  </si>
  <si>
    <t>CMB SV 8X5X4OS NCD4S PRE2-PRE3 Upg Bndl for BT</t>
  </si>
  <si>
    <t>CON-NCD4S-PRE3RF</t>
  </si>
  <si>
    <t>CMB SV 8X5X4OS NCD4S Perf. Routing Engine 3, 2G DRAM, 128MB</t>
  </si>
  <si>
    <t>CON-NCD4S-PREGCDNS</t>
  </si>
  <si>
    <t>CMB SV 8X5X4OS NCD4S Prime Network Regist Caching DNS Appl</t>
  </si>
  <si>
    <t>CON-NCD4S-PRMREGAP</t>
  </si>
  <si>
    <t>CMB SV 8X5X4OS NCD4S UCS C200 M2 Srvr with Network Registrar</t>
  </si>
  <si>
    <t>CON-NCD4S-PROMOCT3</t>
  </si>
  <si>
    <t>CMB SV 8X5X4OS NCD4S Migration to Cisco -</t>
  </si>
  <si>
    <t>CON-NCD4S-PROMOCT9</t>
  </si>
  <si>
    <t>CON-NCD4S-PRP2</t>
  </si>
  <si>
    <t>CMB SV 8X5X4OS NCD4S Cisco 12000 Performa</t>
  </si>
  <si>
    <t>CON-NCD4S-PRP2R</t>
  </si>
  <si>
    <t>CMB SV 8X5X4OS NCD4S Cisco12000 Performan</t>
  </si>
  <si>
    <t>CON-NCD4S-PRP3</t>
  </si>
  <si>
    <t>CMB SV 8X5X4OS NCD4S Cisco 12000 Performance Route Processor</t>
  </si>
  <si>
    <t>CON-NCD4S-PRP3R</t>
  </si>
  <si>
    <t>CMB SV 8X5X4OS NCD4S Cisco XR 12000 Permance Route Process</t>
  </si>
  <si>
    <t>CON-NCD4S-PRP3SMD</t>
  </si>
  <si>
    <t>CMB SV 8X5X4OS NCD4S PRP-3 Service Module Daughter Card</t>
  </si>
  <si>
    <t>CON-NCD4S-PRPSMDC</t>
  </si>
  <si>
    <t>CON-NCD4S-PRSMHW1K</t>
  </si>
  <si>
    <t>CMB SV 8X5X4OS NCD4S Prime Security Manag</t>
  </si>
  <si>
    <t>CON-NCD4S-PSC16GK9</t>
  </si>
  <si>
    <t>CMB SV 8X5X4OS NCD4S MI= Packet Services Card</t>
  </si>
  <si>
    <t>CON-NCD4S-PSC32G</t>
  </si>
  <si>
    <t>CMB SV 8X5X4OS NCD4S MI = Packet Services Card (PSC2) 32GB</t>
  </si>
  <si>
    <t>CON-NCD4S-PSC32GK9</t>
  </si>
  <si>
    <t>CON-NCD4S-PTC3001T</t>
  </si>
  <si>
    <t>CMB SV 8X5X4OS NCD4S Lilee PTC-3001-T1MPW</t>
  </si>
  <si>
    <t>CON-NCD4S-PTC304T2</t>
  </si>
  <si>
    <t>CMB SV 8X5X4OS NCD4S Lilee PTC-3004-T2MPWF-A-K9 Mobile Unit</t>
  </si>
  <si>
    <t>CON-NCD4S-PTC306T2</t>
  </si>
  <si>
    <t>CMB SV 8X5X4OS NCD4S Lilee PTC-3006-T2MPWF-A-K9 Mobile Unit</t>
  </si>
  <si>
    <t>CON-NCD4S-PTC3T01T</t>
  </si>
  <si>
    <t>CMB SV 8X5X4OS NCD4S Lilee PTC-3001-3MPWF</t>
  </si>
  <si>
    <t>CON-NCD4S-PTM10GX4</t>
  </si>
  <si>
    <t>CMB SV 8X5X4OS NCD4S Packet Transport Module 4x10GE</t>
  </si>
  <si>
    <t>CON-NCD4S-PWRINJD0</t>
  </si>
  <si>
    <t>CMB SV 8X5X4OS NCD4S DC PoE Injector, 30W output</t>
  </si>
  <si>
    <t>CON-NCD4S-PX525URB</t>
  </si>
  <si>
    <t>CMB SV 8X5X4OS NCD4S PIX525E HA Bun 2 Chass,FO/UR SW,2FE,VAC</t>
  </si>
  <si>
    <t>CON-NCD4S-PXM45/CB</t>
  </si>
  <si>
    <t>CON-NCD4S-PXM45/CV</t>
  </si>
  <si>
    <t>CON-NCD4S-PXM45C</t>
  </si>
  <si>
    <t>CMB SV 8X5X4OS NCD4S 1 PXM45/C, 1 PXM-UI-</t>
  </si>
  <si>
    <t>CON-NCD4S-PXMC45</t>
  </si>
  <si>
    <t>CMB SV 8X5X4OS NCD4S 45Gbps,Swit/Cntlr,Ve</t>
  </si>
  <si>
    <t>CON-NCD4S-PXMHDV</t>
  </si>
  <si>
    <t>CMB SV 8X5X4OS NCD4S Hard Disk for PXM45 proc vc apps</t>
  </si>
  <si>
    <t>CON-NCD4S-QIRP3GKL</t>
  </si>
  <si>
    <t>CMB SV 8X5X4OS NCD4S BOM Level AP3800e Bulk PID for -Q Domai</t>
  </si>
  <si>
    <t>CON-NCD4S-QKRAP3C0</t>
  </si>
  <si>
    <t>CON-NCD4S-QRAP3KPA</t>
  </si>
  <si>
    <t>CON-NCD4S-R1002F</t>
  </si>
  <si>
    <t>CMB SV 8X5X4OS NCD4S Cisco ASR1002 System,Fixed ESP,Crypto,4</t>
  </si>
  <si>
    <t>CON-NCD4S-R1252AA9</t>
  </si>
  <si>
    <t>CMB SV 8X5X4OS NCD4S 802.11a/n-2.0 5-GHz Radio Mod 3 RP-TNC</t>
  </si>
  <si>
    <t>CON-NCD4S-R1252AC9</t>
  </si>
  <si>
    <t>CMB SV 8X5X4OS NCD4S 802.11a/n-2.0 5-GHz Radio Module 3 RPTN</t>
  </si>
  <si>
    <t>CON-NCD4S-R1252AE9</t>
  </si>
  <si>
    <t>CMB SV 8X5X4OS NCD4S 802.11a/n-2.0 5-GHz Radio Module,3 RP-T</t>
  </si>
  <si>
    <t>CON-NCD4S-R1252AI9</t>
  </si>
  <si>
    <t>CMB SV 8X5X4OS NCD4S 802.11a/n-2.0 5-GHz</t>
  </si>
  <si>
    <t>CON-NCD4S-R1252AN9</t>
  </si>
  <si>
    <t>CON-NCD4S-R1252AP9</t>
  </si>
  <si>
    <t>CON-NCD4S-R1252AS9</t>
  </si>
  <si>
    <t>CMB SV 8X5X4OS NCD4S 802.11a MIMO Radio Module,RP-TNC,Sing.</t>
  </si>
  <si>
    <t>CON-NCD4S-R1252GA9</t>
  </si>
  <si>
    <t>CMB SV 8X5X4OS NCD4S 802.11g/n-d2.0 2.4-G</t>
  </si>
  <si>
    <t>CON-NCD4S-R1252GE9</t>
  </si>
  <si>
    <t>CON-NCD4S-R1252GP9</t>
  </si>
  <si>
    <t>CMB SV 8X5X4OS NCD4S 802.11g/n-d2.0 2.4-GHz Radio Module,3 R</t>
  </si>
  <si>
    <t>CON-NCD4S-R1AES33S</t>
  </si>
  <si>
    <t>CON-NCD4S-R1AIS33S</t>
  </si>
  <si>
    <t>CON-NCD4S-R1AVCRTU</t>
  </si>
  <si>
    <t>CMB SV 8X5X4OS NCD4S App Visibility,Control w 500 interfa</t>
  </si>
  <si>
    <t>CON-NCD4S-R1BK933S</t>
  </si>
  <si>
    <t>CMB SV 8X5X4OS NCD4S Cisco ASR 1000 Series RP1 IP BASE</t>
  </si>
  <si>
    <t>CON-NCD4S-R1IPB33S</t>
  </si>
  <si>
    <t>CMB SV 8X5X4OS NCD4S Cisco ASR 1000 Ser. RP1 IP BASE W/O CR</t>
  </si>
  <si>
    <t>CON-NCD4S-R1IPBK9</t>
  </si>
  <si>
    <t>CON-NCD4S-R1R1AES</t>
  </si>
  <si>
    <t>CON-NCD4S-R1R1AIS</t>
  </si>
  <si>
    <t>CON-NCD4S-R1R1IPB</t>
  </si>
  <si>
    <t>CON-NCD4S-R1R2AES</t>
  </si>
  <si>
    <t>CMB SV 8X5X4OS NCD4S Cisco ASR 1000 Ser. RP2 Adv ENTER</t>
  </si>
  <si>
    <t>CON-NCD4S-R1R2AIS</t>
  </si>
  <si>
    <t>CMB SV 8X5X4OS NCD4S Cisco ASR 1000 Ser. RP2 Adv IP SE</t>
  </si>
  <si>
    <t>CON-NCD4S-R200BN1W</t>
  </si>
  <si>
    <t>CMB SV 8X5X4OS NCD4S UCS C200 M2 Rack Svr, 2x X5650, 2x4GB</t>
  </si>
  <si>
    <t>CON-NCD4S-R200BN2W</t>
  </si>
  <si>
    <t>CMB SV 8X5X4OS NCD4S UCS C200 M2 Rack Svr, 1x E5640, 1x4GB</t>
  </si>
  <si>
    <t>CON-NCD4S-R200BN3W</t>
  </si>
  <si>
    <t>CMB SV 8X5X4OS NCD4S UCS C200 M2 Rack Svr, 1x E5620, 1x4GB</t>
  </si>
  <si>
    <t>CON-NCD4S-R200BN4W</t>
  </si>
  <si>
    <t>CMB SV 8X5X4OS NCD4S UCSC200M2RckSvr 1x E5506 1x4GB 1PS</t>
  </si>
  <si>
    <t>CON-NCD4S-R200BS1W</t>
  </si>
  <si>
    <t>CMB SV 8X5X4OS NCD4S UCSC200,2xE6520,6x4GB Nic 2x500gb hd</t>
  </si>
  <si>
    <t>CON-NCD4S-R200W</t>
  </si>
  <si>
    <t>CMB SV 8X5X4OS NCD4S UCSC200 M2Svr w/1PSU DVD w/o CPU Mem</t>
  </si>
  <si>
    <t>CON-NCD4S-R200WSFF</t>
  </si>
  <si>
    <t>CMB SV 8X5X4OS NCD4S UCS C200 M2 SFF RackSrvr w/ 1PSU wo CPU</t>
  </si>
  <si>
    <t>CON-NCD4S-R210BN1W</t>
  </si>
  <si>
    <t>CMB SV 8X5X4OS NCD4S UCS C210 M2 Rack Svr, 2x X5650, 2x4GB</t>
  </si>
  <si>
    <t>CON-NCD4S-R210BN2W</t>
  </si>
  <si>
    <t>CMB SV 8X5X4OS NCD4S UCS C210 M2 Rack Svr, 1x E5640, 1x4GB</t>
  </si>
  <si>
    <t>CON-NCD4S-R210BN3W</t>
  </si>
  <si>
    <t>CMB SV 8X5X4OS NCD4S UCS C210 M2 Rack Svr, 2x E5640, 2x4GB</t>
  </si>
  <si>
    <t>CON-NCD4S-R210BN4W</t>
  </si>
  <si>
    <t>CMB SV 8X5X4OS NCD4S UCSC210M2RckSvr 1x E5620 1x4GB 1PS</t>
  </si>
  <si>
    <t>CON-NCD4S-R210BN5W</t>
  </si>
  <si>
    <t>CMB SV 8X5X4OS NCD4S UCS C210M2RckSvr 1x E5506 1x4GB 1PS</t>
  </si>
  <si>
    <t>CON-NCD4S-R210BS1W</t>
  </si>
  <si>
    <t>CMB SV 8X5X4OS NCD4S UCSC210 Rack Svr,2x E5620 6x4GB LSI1064</t>
  </si>
  <si>
    <t>CON-NCD4S-R210BSXW</t>
  </si>
  <si>
    <t>CMB SV 8X5X4OS NCD4S UCS C210 Rack Svr, 2x E5640 6x4GB LSI6g</t>
  </si>
  <si>
    <t>CON-NCD4S-R210CNFN</t>
  </si>
  <si>
    <t>CMB SV 8X5X4OS NCD4S C210 RackSvr, 2xE5540 6x4GB SAS Exp 2PS</t>
  </si>
  <si>
    <t>CON-NCD4S-R210W</t>
  </si>
  <si>
    <t>CMB SV 8X5X4OS NCD4S UCSC210 M2Svr w/1PSU w/o CPU Mem HDD</t>
  </si>
  <si>
    <t>CON-NCD4S-R250B3</t>
  </si>
  <si>
    <t>CMB SV 8X5X4OS NCD4S UCS C250 M1 Rack Svr,2x X5650 CPU,96GB</t>
  </si>
  <si>
    <t>CON-NCD4S-R250BN1W</t>
  </si>
  <si>
    <t>CMB SV 8X5X4OS NCD4S UCS C250 M2 Rack Svr, 2x X5670, 4x4 GB</t>
  </si>
  <si>
    <t>CON-NCD4S-R250BN2W</t>
  </si>
  <si>
    <t>CMB SV 8X5X4OS NCD4S UCS C250 M2 Rack Svr, 2x X5650, 4x4 GB</t>
  </si>
  <si>
    <t>CON-NCD4S-R250BP1W</t>
  </si>
  <si>
    <t>CMB SV 8X5X4OS NCD4S UCS C250 Rack Svr, 2x X5670 24x4 GB</t>
  </si>
  <si>
    <t>CON-NCD4S-R250BP2W</t>
  </si>
  <si>
    <t>CMB SV 8X5X4OS NCD4S UCS C250 Rack Svr,2x X5670 48x4GB LSI6g</t>
  </si>
  <si>
    <t>CON-NCD4S-R250BS1W</t>
  </si>
  <si>
    <t>CMB SV 8X5X4OS NCD4S UCSC250 Rack Svr, 2xX5650 24x4GB</t>
  </si>
  <si>
    <t>CON-NCD4S-R250BS2W</t>
  </si>
  <si>
    <t>CMB SV 8X5X4OS NCD4S UCS C250 Rack Svr, 2x X5650 48x4 GB</t>
  </si>
  <si>
    <t>CON-NCD4S-R250CNFN</t>
  </si>
  <si>
    <t>CMB SV 8X5X4OS NCD4S C250 RackSvr, 2x X5550 24x4GB ddr3 1333</t>
  </si>
  <si>
    <t>CON-NCD4S-R250W</t>
  </si>
  <si>
    <t>CMB SV 8X5X4OS NCD4S UCSC250 M2 Svr w/1PSU DVD w/oCPU MemHDD</t>
  </si>
  <si>
    <t>CON-NCD4S-R2AES33S</t>
  </si>
  <si>
    <t>CON-NCD4S-R2AES34</t>
  </si>
  <si>
    <t>CON-NCD4S-R2AESK93</t>
  </si>
  <si>
    <t>CON-NCD4S-R2AIS33S</t>
  </si>
  <si>
    <t>CON-NCD4S-R2AIS34S</t>
  </si>
  <si>
    <t>CON-NCD4S-R2AISK93</t>
  </si>
  <si>
    <t>CON-NCD4S-R2IPB33S</t>
  </si>
  <si>
    <t>CMB SV 8X5X4OS NCD4S Cisco ASR 1000 Ser. RP2 IP BASE W/O CR</t>
  </si>
  <si>
    <t>CON-NCD4S-R2IPB34</t>
  </si>
  <si>
    <t>CON-NCD4S-R2S761S7</t>
  </si>
  <si>
    <t>CMB SV 8X5X4OS NCD4SUCS C200M2 Srvr w/DVD w/oCPUmemHDD,PSUor</t>
  </si>
  <si>
    <t>CON-NCD4S-R460</t>
  </si>
  <si>
    <t>CMB SV 8X5X4OS NCD4S UCSC460M1 RackSvr w/oCPU-Mem-HDD-PCIe</t>
  </si>
  <si>
    <t>CON-NCD4S-R460BUN1</t>
  </si>
  <si>
    <t>CMB SV 8X5X4OS NCD4S UCS C460 M1 Rack Svr, 4x X7550, 4x16GB</t>
  </si>
  <si>
    <t>CON-NCD4S-R460BUN2</t>
  </si>
  <si>
    <t>CMB SV 8X5X4OS NCD4S UCS C460 M1 Rack Svr, 2x E7520, 2x8GB</t>
  </si>
  <si>
    <t>CON-NCD4S-R460BUN3</t>
  </si>
  <si>
    <t>CMB SV 8X5X4OS NCD4S UCS C460 M1 Rack Svr, 2x E7540, 2x8GB</t>
  </si>
  <si>
    <t>CON-NCD4S-R520WAD</t>
  </si>
  <si>
    <t>CMB SV 8X5X4OS NCD4S ADSLoISDN Secure Router w 802.11g rad</t>
  </si>
  <si>
    <t>CON-NCD4S-R7203CGE</t>
  </si>
  <si>
    <t>CMB SV 8X5X4OS NCD4S Cisco 7600 Route Swi</t>
  </si>
  <si>
    <t>CON-NCD4S-R7203CXL</t>
  </si>
  <si>
    <t>CON-NCD4S-R73CGE20</t>
  </si>
  <si>
    <t>CMB SV 8X5X4OS NCD4S RSP720-3C-GE</t>
  </si>
  <si>
    <t>CON-NCD4S-R73CGE2T</t>
  </si>
  <si>
    <t>CON-NCD4S-R73CGE40</t>
  </si>
  <si>
    <t>CON-NCD4S-R73CGE4T</t>
  </si>
  <si>
    <t>CON-NCD4S-R73CGEX2</t>
  </si>
  <si>
    <t>CON-NCD4S-R73CGEX4</t>
  </si>
  <si>
    <t>CON-NCD4S-R73CGEXL</t>
  </si>
  <si>
    <t>CMB SV 8X5X4OS NCD4S RSP720-3CXL-GE</t>
  </si>
  <si>
    <t>CON-NCD4S-R73CXL20</t>
  </si>
  <si>
    <t>CON-NCD4S-R73CXL2T</t>
  </si>
  <si>
    <t>CON-NCD4S-R73CXL2X</t>
  </si>
  <si>
    <t>CON-NCD4S-R73CXL40</t>
  </si>
  <si>
    <t>CON-NCD4S-R73CXL4T</t>
  </si>
  <si>
    <t>CON-NCD4S-R73CXL4X</t>
  </si>
  <si>
    <t>CON-NCD4S-R73CXLCX</t>
  </si>
  <si>
    <t>CON-NCD4S-R73CXLX4</t>
  </si>
  <si>
    <t>CON-NCD4S-R73CXLXL</t>
  </si>
  <si>
    <t>CON-NCD4S-RA2IBLKC</t>
  </si>
  <si>
    <t>CON-NCD4S-RACK1</t>
  </si>
  <si>
    <t>CMB SV 8X5X4OS NCD4S 15454 BAY ASSEMBLY RACK</t>
  </si>
  <si>
    <t>CON-NCD4S-RAKC90IA</t>
  </si>
  <si>
    <t>CON-NCD4S-RAP152K9</t>
  </si>
  <si>
    <t>CMB SV 8X5X4OS NCD4S 802.11ac Wave 2; 4x4:4SS; Ext Ant; T Re</t>
  </si>
  <si>
    <t>CON-NCD4S-RAP18HK9</t>
  </si>
  <si>
    <t>CMB SV 8X5X4OS NCD4S 802.11ac Wave 2; 4x4:4SS; Ext Ant; H Re</t>
  </si>
  <si>
    <t>CON-NCD4S-RAP27020</t>
  </si>
  <si>
    <t>CMB SV 8X5X4OS NCD4S 802.11ac 10 AP w/CleanAir; 3x4:3SS; Ext</t>
  </si>
  <si>
    <t>CON-NCD4S-RAP2702C</t>
  </si>
  <si>
    <t>CON-NCD4S-RAP2NKE0</t>
  </si>
  <si>
    <t>CON-NCD4S-RAP3702E</t>
  </si>
  <si>
    <t>CON-NCD4S-RAP3702I</t>
  </si>
  <si>
    <t>CMB SV 8X5X4OS NCD4S 802.11ac AP 4x4:3SS w/CleanAir; Int Ant</t>
  </si>
  <si>
    <t>CON-NCD4S-RAP3802I</t>
  </si>
  <si>
    <t>CON-NCD4S-RAP52EI9</t>
  </si>
  <si>
    <t>CMB SV 8X5X4OS NCD4S 802.11ac Wave 2; 4x4:4SS; Ext Ant; I Re</t>
  </si>
  <si>
    <t>CON-NCD4S-RAP52ER9</t>
  </si>
  <si>
    <t>CON-NCD4S-RAP8EZK9</t>
  </si>
  <si>
    <t>CMB SV 8X5X4OS NCD4S 802.11ac Wave 2; 4x4:4SS; Ext Ant; Z Re</t>
  </si>
  <si>
    <t>CON-NCD4S-RAPKC0H1</t>
  </si>
  <si>
    <t>CON-NCD4S-RBULKC82</t>
  </si>
  <si>
    <t>CMB SV 8X5X4OS NCD4S BOM Level AP3800e Bulk PID for -R domai</t>
  </si>
  <si>
    <t>CON-NCD4S-RCSA58VM</t>
  </si>
  <si>
    <t>CMB SV 8X5X4OS NCD4S ACS 5.8 VMWare SW + Base License (Elect</t>
  </si>
  <si>
    <t>CON-NCD4S-RCSAVMUP</t>
  </si>
  <si>
    <t>CMB SV 8X5X4OS NCD4S ACS 5.8 VMWare Upgrade + Base License (</t>
  </si>
  <si>
    <t>CON-NCD4S-RFSAHDDR</t>
  </si>
  <si>
    <t>CMB SV 8X5X4OS NCD4S 15454 SA HD w/RCA, ShipKit, DeepDoor,23</t>
  </si>
  <si>
    <t>CON-NCD4S-RFSWADVI</t>
  </si>
  <si>
    <t>CMB SV 8X5X4OS NCD4S UBR10K Adv. RF Switch, Downstream Inter</t>
  </si>
  <si>
    <t>CON-NCD4S-RFSWADVP</t>
  </si>
  <si>
    <t>CMB SV 8X5X4OS NCD4S UBR10K Adv. RF Switch, Downstream Prote</t>
  </si>
  <si>
    <t>CON-NCD4S-RFSWADVS</t>
  </si>
  <si>
    <t>CMB SV 8X5X4OS NCD4S UBR10K Adv. RF Switch, Upstream Protect</t>
  </si>
  <si>
    <t>CON-NCD4S-RFSWADVU</t>
  </si>
  <si>
    <t>CMB SV 8X5X4OS NCD4S UBR10K Adv. RF Switch, Upstrm Switch Mo</t>
  </si>
  <si>
    <t>CON-NCD4S-RFSWALRM</t>
  </si>
  <si>
    <t>CMB SV 8X5X4OS NCD4S UBR10K RF Switch Adv</t>
  </si>
  <si>
    <t>CON-NCD4S-RFSWUPST</t>
  </si>
  <si>
    <t>CON-NCD4S-RIAP15LK</t>
  </si>
  <si>
    <t>CON-NCD4S-RIBU0HCA</t>
  </si>
  <si>
    <t>CON-NCD4S-RIR2IPBS</t>
  </si>
  <si>
    <t>CON-NCD4S-RM3000M</t>
  </si>
  <si>
    <t>CMB SV 8X5X4OS NCD4S WSSI Module (dual-band 2.4 and 5 GHz)</t>
  </si>
  <si>
    <t>CON-NCD4S-RP28CBUL</t>
  </si>
  <si>
    <t>CON-NCD4S-RP2P80ZK</t>
  </si>
  <si>
    <t>CMB SV 8X5X4OS NCD4S 802.11ac W2 AP w/CA; 4x4:3; Ext Ant; -Z</t>
  </si>
  <si>
    <t>CON-NCD4S-RP2SE</t>
  </si>
  <si>
    <t>CMB SV 8X5X4OS NCD4S ASR 9900 Route Processor 2 SE for Bundl</t>
  </si>
  <si>
    <t>CON-NCD4S-RP3NCKA0</t>
  </si>
  <si>
    <t>CON-NCD4S-RPDUX</t>
  </si>
  <si>
    <t>CMB SV 8X5X4OS NCD4S Cisco RP208-30-U-X Single Phase PDU 2x</t>
  </si>
  <si>
    <t>CON-NCD4S-RPQAP382</t>
  </si>
  <si>
    <t>CON-NCD4S-RPS2300</t>
  </si>
  <si>
    <t>CMB SV 8X5X4OS NCD4S PWR-RPS2300</t>
  </si>
  <si>
    <t>CON-NCD4S-RS7206</t>
  </si>
  <si>
    <t>CMB SV 8X5X4OS NCD4S Cisco 7206 Router Shelf</t>
  </si>
  <si>
    <t>CON-NCD4S-RS7206EO</t>
  </si>
  <si>
    <t>CMB SV 8X5X4OS NCD4S ^Cisco 7206 Router Shelf</t>
  </si>
  <si>
    <t>CON-NCD4S-RSP1A55</t>
  </si>
  <si>
    <t>CON-NCD4S-RSP1B55</t>
  </si>
  <si>
    <t>CON-NCD4S-RSP440R</t>
  </si>
  <si>
    <t>CMB SV 8X5X4OS NCD4S Route Switch Processor 440G TR Option f</t>
  </si>
  <si>
    <t>CON-NCD4S-RSP440S2</t>
  </si>
  <si>
    <t>CMB SV 8X5X4OS NCD4S Route Switch Process</t>
  </si>
  <si>
    <t>CON-NCD4S-RSP440SE</t>
  </si>
  <si>
    <t>CON-NCD4S-RSP440TR</t>
  </si>
  <si>
    <t>CON-NCD4S-RSP72030</t>
  </si>
  <si>
    <t>CMB SV 8X5X4OS NCD4S RSP720-3CXL-GE, Bundle 2 Pack</t>
  </si>
  <si>
    <t>CON-NCD4S-RSP72031</t>
  </si>
  <si>
    <t>CMB SV 8X5X4OS NCD4S RSP720-3CXL-10GE , Bundle 2 Pack</t>
  </si>
  <si>
    <t>CON-NCD4S-RSP72033</t>
  </si>
  <si>
    <t>CMB SV 8X5X4OS NCD4S RSP720-3C-10GE, Bundle 2 Pack</t>
  </si>
  <si>
    <t>CON-NCD4S-RSP7203C</t>
  </si>
  <si>
    <t>CMB SV 8X5X4OS NCD4S RSP720-3C-GE, Bundle 2 Pack</t>
  </si>
  <si>
    <t>CON-NCD4S-RSP720B</t>
  </si>
  <si>
    <t>CMB SV 8X5X4OS NCD4S Cisco 7600 Route Switch Processor 720</t>
  </si>
  <si>
    <t>CON-NCD4S-RSP880SE</t>
  </si>
  <si>
    <t>CMB SV 8X5X4OS NCD4S ASR 9000 Route Switch Processor 880 SE</t>
  </si>
  <si>
    <t>CON-NCD4S-RSP880TR</t>
  </si>
  <si>
    <t>CON-NCD4S-RXT10G</t>
  </si>
  <si>
    <t>CMB SV 8X5X4OS NCD4S Receive Transponder-10Gbps</t>
  </si>
  <si>
    <t>CON-NCD4S-RXT622N</t>
  </si>
  <si>
    <t>CMB SV 8X5X4OS NCD4S Receive Transponder-622 Mbps</t>
  </si>
  <si>
    <t>CON-NCD4S-S0A9GAIP</t>
  </si>
  <si>
    <t>CMB SV 8X5X4OS NCD4S L3 VPN Lic for 24X10GE LC Transport Opt</t>
  </si>
  <si>
    <t>CON-NCD4S-S1602EA</t>
  </si>
  <si>
    <t>CON-NCD4S-S1602EA5</t>
  </si>
  <si>
    <t>CON-NCD4S-S1602EC</t>
  </si>
  <si>
    <t>CON-NCD4S-S1602EC5</t>
  </si>
  <si>
    <t>CON-NCD4S-S1602EE</t>
  </si>
  <si>
    <t>CON-NCD4S-S1602EE5</t>
  </si>
  <si>
    <t>CON-NCD4S-S1602EI</t>
  </si>
  <si>
    <t>CON-NCD4S-S1602EI5</t>
  </si>
  <si>
    <t>CON-NCD4S-S1602EK</t>
  </si>
  <si>
    <t>CON-NCD4S-S1602EK5</t>
  </si>
  <si>
    <t>CON-NCD4S-S1602EN</t>
  </si>
  <si>
    <t>CON-NCD4S-S1602EN5</t>
  </si>
  <si>
    <t>CON-NCD4S-S1602EQ</t>
  </si>
  <si>
    <t>CON-NCD4S-S1602EQ5</t>
  </si>
  <si>
    <t>CON-NCD4S-S1602ER</t>
  </si>
  <si>
    <t>CON-NCD4S-S1602ES</t>
  </si>
  <si>
    <t>CON-NCD4S-S1602ES5</t>
  </si>
  <si>
    <t>CON-NCD4S-S1602ET</t>
  </si>
  <si>
    <t>CON-NCD4S-S1602ET5</t>
  </si>
  <si>
    <t>CON-NCD4S-S1602EZ</t>
  </si>
  <si>
    <t>CON-NCD4S-S1602EZ5</t>
  </si>
  <si>
    <t>CON-NCD4S-S1602IA</t>
  </si>
  <si>
    <t>CON-NCD4S-S1602IA5</t>
  </si>
  <si>
    <t>CON-NCD4S-S1602IC</t>
  </si>
  <si>
    <t>CON-NCD4S-S1602IC5</t>
  </si>
  <si>
    <t>CON-NCD4S-S1602IE</t>
  </si>
  <si>
    <t>CON-NCD4S-S1602IE5</t>
  </si>
  <si>
    <t>CON-NCD4S-S1602II</t>
  </si>
  <si>
    <t>CON-NCD4S-S1602II5</t>
  </si>
  <si>
    <t>CON-NCD4S-S1602IK</t>
  </si>
  <si>
    <t>CON-NCD4S-S1602IK5</t>
  </si>
  <si>
    <t>CON-NCD4S-S1602IN</t>
  </si>
  <si>
    <t>CON-NCD4S-S1602IN5</t>
  </si>
  <si>
    <t>CON-NCD4S-S1602IQ</t>
  </si>
  <si>
    <t>CON-NCD4S-S1602IQ5</t>
  </si>
  <si>
    <t>CON-NCD4S-S1602IR</t>
  </si>
  <si>
    <t>CON-NCD4S-S1602IS</t>
  </si>
  <si>
    <t>CON-NCD4S-S1602IS5</t>
  </si>
  <si>
    <t>CON-NCD4S-S1602IT</t>
  </si>
  <si>
    <t>CON-NCD4S-S1602IT5</t>
  </si>
  <si>
    <t>CON-NCD4S-S1602IZ</t>
  </si>
  <si>
    <t>CON-NCD4S-S1602IZ5</t>
  </si>
  <si>
    <t>CON-NCD4S-S162AEBK</t>
  </si>
  <si>
    <t>CON-NCD4S-S162AIBK</t>
  </si>
  <si>
    <t>CON-NCD4S-S162CEBK</t>
  </si>
  <si>
    <t>CON-NCD4S-S162CIBK</t>
  </si>
  <si>
    <t>CON-NCD4S-S162EEBK</t>
  </si>
  <si>
    <t>CON-NCD4S-S162EIBK</t>
  </si>
  <si>
    <t>CON-NCD4S-S162IEBK</t>
  </si>
  <si>
    <t>CON-NCD4S-S162IIBK</t>
  </si>
  <si>
    <t>CON-NCD4S-S162KEBK</t>
  </si>
  <si>
    <t>CON-NCD4S-S162KIBK</t>
  </si>
  <si>
    <t>CON-NCD4S-S162NEBK</t>
  </si>
  <si>
    <t>CON-NCD4S-S162NIBK</t>
  </si>
  <si>
    <t>CON-NCD4S-S162QEBK</t>
  </si>
  <si>
    <t>CON-NCD4S-S162QIBK</t>
  </si>
  <si>
    <t>CON-NCD4S-S162REBK</t>
  </si>
  <si>
    <t>CON-NCD4S-S162RIBK</t>
  </si>
  <si>
    <t>CON-NCD4S-S162SEBK</t>
  </si>
  <si>
    <t>CON-NCD4S-S162SIBK</t>
  </si>
  <si>
    <t>CON-NCD4S-S162TEBK</t>
  </si>
  <si>
    <t>CON-NCD4S-S162TIBK</t>
  </si>
  <si>
    <t>CON-NCD4S-S162ZEBK</t>
  </si>
  <si>
    <t>CON-NCD4S-S162ZIBK</t>
  </si>
  <si>
    <t>CON-NCD4S-S170K9SA</t>
  </si>
  <si>
    <t>CMB SV 8X5X4OS NCD4S WSA S170 Web Security Appliance with So</t>
  </si>
  <si>
    <t>CON-NCD4S-S1XOC12</t>
  </si>
  <si>
    <t>CMB SV 8X5X4OS NCD4S 1 port OC12 STM Shared Port Adapter</t>
  </si>
  <si>
    <t>CON-NCD4S-S1XOC3</t>
  </si>
  <si>
    <t>CMB SV 8X5X4OS NCD4S 1 port OC-3c/STM-1 ATM Shared Port</t>
  </si>
  <si>
    <t>CON-NCD4S-S240FM1E</t>
  </si>
  <si>
    <t>CMB SV 8X5X4OS NCD4SNot Sold Standalone C240M4L Freq1w/2xE52</t>
  </si>
  <si>
    <t>CON-NCD4S-S240M41E</t>
  </si>
  <si>
    <t>CMB SV 8X5X4OS NCD4SNot Sold Standalone C240M4L Std1w/2xE526</t>
  </si>
  <si>
    <t>CON-NCD4S-S240M42E</t>
  </si>
  <si>
    <t>CMB SV 8X5X4OS NCD4SNot Sold Standalone C240M4L Std2w/2xE526</t>
  </si>
  <si>
    <t>CON-NCD4S-S240M4SE</t>
  </si>
  <si>
    <t>CMB SV 8X5X4OS NCD4SUCS StorMagic C240M4S w/E52640 v3,64G me</t>
  </si>
  <si>
    <t>CON-NCD4S-S240MF2E</t>
  </si>
  <si>
    <t>CMB SV 8X5X4OS NCD4SNot Sold Standalone C240M4L Freq2w/2xE52</t>
  </si>
  <si>
    <t>CON-NCD4S-S2LR-10G</t>
  </si>
  <si>
    <t>CMB SV 8X5X4OS NCD4S FirePOWER SSL 2-Port 10Gbps LR FI Netwo</t>
  </si>
  <si>
    <t>CON-NCD4S-S3012R12</t>
  </si>
  <si>
    <t>CMB SV 8X5X4OS NCD4S SFS 3012R RoHS InfiniBand 4XIB 12 port</t>
  </si>
  <si>
    <t>CON-NCD4S-S3012R4S</t>
  </si>
  <si>
    <t>CMB SV 8X5X4OS NCD4S SFS 3012 Multifabric Server Switch SK9</t>
  </si>
  <si>
    <t>CON-NCD4S-S3012RMF</t>
  </si>
  <si>
    <t>CMB SV 8X5X4OS NCD4S SFS 3012R (RoHS) Mgmt Interface Module</t>
  </si>
  <si>
    <t>CON-NCD4S-S3260BB</t>
  </si>
  <si>
    <t>CMB SV 8X5X4OS NCD4S, UCS SP C3260 Basic</t>
  </si>
  <si>
    <t>CON-NCD4S-S3260BB1</t>
  </si>
  <si>
    <t>CMB SV 8X5X4OS NCD4S, UCS SP C3260 Basic Plus</t>
  </si>
  <si>
    <t>CON-NCD4S-S3260BE</t>
  </si>
  <si>
    <t>CMB SV 8X5X4OS NCD4S, UCS SP C3260 Entry</t>
  </si>
  <si>
    <t>CON-NCD4S-S3260BE1</t>
  </si>
  <si>
    <t>CMB SV 8X5X4OS NCD4S, UCS SP C3260 Entry Plus</t>
  </si>
  <si>
    <t>CON-NCD4S-S3260BP</t>
  </si>
  <si>
    <t>CMB SV 8X5X4OS NCD4S, UCS SP C3260 Performance</t>
  </si>
  <si>
    <t>CON-NCD4S-S3260BP1</t>
  </si>
  <si>
    <t>CMB SV 8X5X4OS NCD4S, UCS SP C3260 Performance Plus</t>
  </si>
  <si>
    <t>CON-NCD4S-S3260BV</t>
  </si>
  <si>
    <t>CMB SV 8X5X4OS NCD4S, UCS SP C3260 Value</t>
  </si>
  <si>
    <t>CON-NCD4S-S3260BV1</t>
  </si>
  <si>
    <t>CMB SV 8X5X4OS NCD4S, UCS SP C3260 Value w 16GB memory</t>
  </si>
  <si>
    <t>CON-NCD4S-S370-K9</t>
  </si>
  <si>
    <t>CMB SV 8X5X4OS NCD4S ^WSA S370 Web Security Appliance with S</t>
  </si>
  <si>
    <t>CON-NCD4S-S380-K9</t>
  </si>
  <si>
    <t>CMB SV 8X5X4OS NCD4S WSA S380 Web Securit</t>
  </si>
  <si>
    <t>CON-NCD4S-S3XOC3</t>
  </si>
  <si>
    <t>CMB SV 8X5X4OS NCD4S 3 port OC-3c/STM-1 ATM Shared Port</t>
  </si>
  <si>
    <t>CON-NCD4S-S61B1</t>
  </si>
  <si>
    <t>CMB SV 8X5X4OS NCD4S UCS 6120XP, 8 ports licensed</t>
  </si>
  <si>
    <t>CON-NCD4S-S62B1</t>
  </si>
  <si>
    <t>CMB SV 8X5X4OS NCD4S UCS 6140XP, 16 ports licensed, 5fans</t>
  </si>
  <si>
    <t>CON-NCD4S-S680-10G</t>
  </si>
  <si>
    <t>CMB SV 8X5X4OS NCD4S WSA S680 Web Security with 10GE Fiber i</t>
  </si>
  <si>
    <t>CON-NCD4S-S680-1G</t>
  </si>
  <si>
    <t>CMB SV 8X5X4OS NCD4S WSA S680 Web Securit</t>
  </si>
  <si>
    <t>CON-NCD4S-S690-10G</t>
  </si>
  <si>
    <t>CMB SV 8X5X4OS NCD4S WSA S690 Web Security with 10 GE Fiber</t>
  </si>
  <si>
    <t>CON-NCD4S-S690-1G</t>
  </si>
  <si>
    <t>CMB SV 8X5X4OS NCD4S WSA S690 Web Security with 1GE Fiber in</t>
  </si>
  <si>
    <t>CON-NCD4S-S690X</t>
  </si>
  <si>
    <t>CMB SV 8X5X4OS NCD4S WSA S690 Web Security Appliance with Ex</t>
  </si>
  <si>
    <t>CON-NCD4S-S720DC</t>
  </si>
  <si>
    <t>CMB SV 8X5X4OS NCD4S Cat6503E Chassis,Sup720,Fan,2x950W DC</t>
  </si>
  <si>
    <t>CON-NCD4S-S720TX</t>
  </si>
  <si>
    <t>CON-NCD4S-S901UK91</t>
  </si>
  <si>
    <t>CMB SV 8X5X4OS NCD4S Cisco ASR 901 Ser. Aggregation UNIVERS</t>
  </si>
  <si>
    <t>CON-NCD4S-S901UK9N</t>
  </si>
  <si>
    <t>CMB SV 8X5X4OS NCD4S Cisco ASR 901 Series Aggregation IOS So</t>
  </si>
  <si>
    <t>CON-NCD4S-SA1RAIS9</t>
  </si>
  <si>
    <t>CMB SV 8X5X4OS NCD4S Cisco ASR 1000 Series RP2 ADVANCED IP S</t>
  </si>
  <si>
    <t>CON-NCD4S-SA6296UP</t>
  </si>
  <si>
    <t>CMB SPT SVC 8X5X4OS (NCD4S) TBD</t>
  </si>
  <si>
    <t>CON-NCD4S-SA6OPT</t>
  </si>
  <si>
    <t>CMB SV 8X5X4OS NCD4S CE 6-slt Strge Arry opt.18GB</t>
  </si>
  <si>
    <t>CON-NCD4S-SA9K1XAT</t>
  </si>
  <si>
    <t>CMB SV 8X5X4OS NCD4S ASR 9K Smart License L3 VPN for 1x100GE</t>
  </si>
  <si>
    <t>CON-NCD4S-SA9K1XIC</t>
  </si>
  <si>
    <t>CMB SV 8X5X4OS NCD4S ASR 9K Smart License Advanced Video and</t>
  </si>
  <si>
    <t>CON-NCD4S-SA9K1XOC</t>
  </si>
  <si>
    <t>CMB SV 8X5X4OS NCD4S ASR 9K Smart License In-line CGv6 Trans</t>
  </si>
  <si>
    <t>CON-NCD4S-SA9K1XOL</t>
  </si>
  <si>
    <t>CMB SV 8X5X4OS NCD4S ASR 9K Smart License Advanced Optical f</t>
  </si>
  <si>
    <t>CON-NCD4S-SA9K1XVL</t>
  </si>
  <si>
    <t>CON-NCD4S-SA9K24DL</t>
  </si>
  <si>
    <t>CMB SV 8X5X4OS NCD4S Advanced Video and Multicast License fo</t>
  </si>
  <si>
    <t>CON-NCD4S-SA9K24GI</t>
  </si>
  <si>
    <t>CMB SV 8X5X4OS NCD4S L3 VPN Lic for 24X10GE LC Service Edge</t>
  </si>
  <si>
    <t>CON-NCD4S-SA9K24GP</t>
  </si>
  <si>
    <t>CON-NCD4S-SA9K24L6</t>
  </si>
  <si>
    <t>CMB SV 8X5X4OS NCD4S Inline Lic for CGv6 Transformation on 2</t>
  </si>
  <si>
    <t>CON-NCD4S-SA9K24LC</t>
  </si>
  <si>
    <t>CON-NCD4S-SA9K24LN</t>
  </si>
  <si>
    <t>CMB SV 8X5X4OS NCD4S Inline Lic for CGv6</t>
  </si>
  <si>
    <t>CON-NCD4S-SA9K24TG</t>
  </si>
  <si>
    <t>CON-NCD4S-SA9K2TIC</t>
  </si>
  <si>
    <t>CMB SV 8X5X4OS NCD4S ASR 9K Smart License 20G Upgrade Licens</t>
  </si>
  <si>
    <t>CON-NCD4S-SA9K2TIL</t>
  </si>
  <si>
    <t>CON-NCD4S-SA9K2XI2</t>
  </si>
  <si>
    <t>CON-NCD4S-SA9K2XIC</t>
  </si>
  <si>
    <t>CON-NCD4S-SA9K2XLN</t>
  </si>
  <si>
    <t>CON-NCD4S-SA9K2XSE</t>
  </si>
  <si>
    <t>CMB SV 8X5X4OS NCD4S ASR 9K Smart License L3 VPN for 2x100GE</t>
  </si>
  <si>
    <t>CON-NCD4S-SA9K2XTR</t>
  </si>
  <si>
    <t>CON-NCD4S-SA9K369K</t>
  </si>
  <si>
    <t>CON-NCD4S-SA9K36GO</t>
  </si>
  <si>
    <t>CMB SV 8X5X4OS NCD4S ASR 9K Smart License Advanced Optical 3</t>
  </si>
  <si>
    <t>CON-NCD4S-SA9K36LN</t>
  </si>
  <si>
    <t>CON-NCD4S-SA9K36PT</t>
  </si>
  <si>
    <t>CMB SV 8X5X4OS NCD4S ASR 9K Smart License L3 VPN for 36x10GE</t>
  </si>
  <si>
    <t>CON-NCD4S-SA9K36SE</t>
  </si>
  <si>
    <t>CON-NCD4S-SA9K4GGN</t>
  </si>
  <si>
    <t>CON-NCD4S-SA9K4GGV</t>
  </si>
  <si>
    <t>CON-NCD4S-SA9K4GIP</t>
  </si>
  <si>
    <t>CMB SV 8X5X4OS NCD4S ASR 9K Smart License L3 VPN for 4x100GE</t>
  </si>
  <si>
    <t>CON-NCD4S-SA9K4GIV</t>
  </si>
  <si>
    <t>CON-NCD4S-SA9K4GKP</t>
  </si>
  <si>
    <t>CON-NCD4S-SA9K4GRF</t>
  </si>
  <si>
    <t>CON-NCD4S-SA9K4GSE</t>
  </si>
  <si>
    <t>CMB SV 8X5X4OS NCD4S ASR 9K Smart License L3 VPN for 40x10GE</t>
  </si>
  <si>
    <t>CON-NCD4S-SA9K4GTR</t>
  </si>
  <si>
    <t>CON-NCD4S-SA9K4PTR</t>
  </si>
  <si>
    <t>CON-NCD4S-SA9K4TAI</t>
  </si>
  <si>
    <t>CMB SV 8X5X4OS NCD4S ASR 9K Smart License L3 VPN for 4T16G -</t>
  </si>
  <si>
    <t>CON-NCD4S-SA9K4TAT</t>
  </si>
  <si>
    <t>CON-NCD4S-SA9K8GAS</t>
  </si>
  <si>
    <t>CMB SV 8X5X4OS NCD4S ASR 9K Smart License L3 VPN for 8x100GE</t>
  </si>
  <si>
    <t>CON-NCD4S-SA9K8GCG</t>
  </si>
  <si>
    <t>CON-NCD4S-SA9K8GIV</t>
  </si>
  <si>
    <t>CMB SV 8X5X4OS NCD4S ASR 9K Smart License I-VRF for 8x100GE</t>
  </si>
  <si>
    <t>CON-NCD4S-SA9K8GOL</t>
  </si>
  <si>
    <t>CON-NCD4S-SA9KADV8</t>
  </si>
  <si>
    <t>CON-NCD4S-SA9KAIPT</t>
  </si>
  <si>
    <t>CON-NCD4S-SA9KBNC8</t>
  </si>
  <si>
    <t>CMB SV 8X5X4OS NCD4S ASR 9K Smart License BNG Cluster 8K Ses</t>
  </si>
  <si>
    <t>CON-NCD4S-SA9KCGIC</t>
  </si>
  <si>
    <t>CON-NCD4S-SA9KGOPT</t>
  </si>
  <si>
    <t>CON-NCD4S-SA9KIP4L</t>
  </si>
  <si>
    <t>CMB SV 8X5X4OS NCD4S ASR 9K Smart License IPSec 40G</t>
  </si>
  <si>
    <t>CON-NCD4S-SA9KIPSE</t>
  </si>
  <si>
    <t>CON-NCD4S-SA9KIVLC</t>
  </si>
  <si>
    <t>CMB SV 8X5X4OS NCD4S Infrastructure VRF LC License for up to</t>
  </si>
  <si>
    <t>CON-NCD4S-SA9KIVLI</t>
  </si>
  <si>
    <t>CON-NCD4S-SA9KLIC5</t>
  </si>
  <si>
    <t>CON-NCD4S-SA9KLIC8</t>
  </si>
  <si>
    <t>CON-NCD4S-SA9KLILI</t>
  </si>
  <si>
    <t>CMB SV 8X5X4OS NCD4S ASR 9K Smart License Lawful Intercept</t>
  </si>
  <si>
    <t>CON-NCD4S-SA9KM1V6</t>
  </si>
  <si>
    <t>CON-NCD4S-SA9KM8VL</t>
  </si>
  <si>
    <t>CON-NCD4S-SA9KMDAP</t>
  </si>
  <si>
    <t>CMB SV 8X5X4OS NCD4S ASR 9K Smart License L3 VPN for Mod80 -</t>
  </si>
  <si>
    <t>CON-NCD4S-SA9KMDAS</t>
  </si>
  <si>
    <t>CMB SV 8X5X4OS NCD4S ASR 9K Smart License L3 VPN for Mod160</t>
  </si>
  <si>
    <t>CON-NCD4S-SA9KMDDL</t>
  </si>
  <si>
    <t>CON-NCD4S-SA9KMDPT</t>
  </si>
  <si>
    <t>CON-NCD4S-SA9KMDTL</t>
  </si>
  <si>
    <t>CON-NCD4S-SA9KMDTR</t>
  </si>
  <si>
    <t>CON-NCD4S-SA9KMOBL</t>
  </si>
  <si>
    <t>CMB SV 8X5X4OS NCD4S ASR 9001 Smart Licen</t>
  </si>
  <si>
    <t>CON-NCD4S-SA9KMOLE</t>
  </si>
  <si>
    <t>CMB SV 8X5X4OS NCD4S ASR 9K Smart License Advanced Mobile fo</t>
  </si>
  <si>
    <t>CON-NCD4S-SA9KMPTL</t>
  </si>
  <si>
    <t>CON-NCD4S-SA9KMVID</t>
  </si>
  <si>
    <t>CON-NCD4S-SA9KNA20</t>
  </si>
  <si>
    <t>CON-NCD4S-SA9KNA5M</t>
  </si>
  <si>
    <t>CMB SV 8X5X4OS NCD4S ASR 9K Smart License NAT64 for 5M Trans</t>
  </si>
  <si>
    <t>CON-NCD4S-SA9KNV20</t>
  </si>
  <si>
    <t>CON-NCD4S-SA9KNV5S</t>
  </si>
  <si>
    <t>CON-NCD4S-SA9KNVIS</t>
  </si>
  <si>
    <t>CON-NCD4S-SA9KNVST</t>
  </si>
  <si>
    <t>CMB SV 8X5X4OS NCD4S ASR 9K Smart License nV Cluster Per Sys</t>
  </si>
  <si>
    <t>CON-NCD4S-SA9KNVT1</t>
  </si>
  <si>
    <t>CON-NCD4S-SA9KNVT5</t>
  </si>
  <si>
    <t>CON-NCD4S-SA9KOPTL</t>
  </si>
  <si>
    <t>CON-NCD4S-SA9KP20G</t>
  </si>
  <si>
    <t>CON-NCD4S-SA9KPLIC</t>
  </si>
  <si>
    <t>CON-NCD4S-SA9KRSLI</t>
  </si>
  <si>
    <t>CMB SV 8X5X4OS NCD4S A9K-RSP440-180 Upgrade Smart Li to enab</t>
  </si>
  <si>
    <t>CON-NCD4S-SA9KSEON</t>
  </si>
  <si>
    <t>CMB SV 8X5X4OS NCD4S ASR 9K Smart License 128000 End User</t>
  </si>
  <si>
    <t>CON-NCD4S-SA9KSYDL</t>
  </si>
  <si>
    <t>CON-NCD4S-SA9KTUNE</t>
  </si>
  <si>
    <t>CMB SV 8X5X4OS NCD4S ASR 9K Smart License RTU License for Tu</t>
  </si>
  <si>
    <t>CON-NCD4S-SA9KVIDI</t>
  </si>
  <si>
    <t>CON-NCD4S-SA9KVIDL</t>
  </si>
  <si>
    <t>CON-NCD4S-SA9KVILI</t>
  </si>
  <si>
    <t>CON-NCD4S-SA9KXL5M</t>
  </si>
  <si>
    <t>CON-NCD4S-SA9NL13S</t>
  </si>
  <si>
    <t>CMB SV 8X5X4OS NCD4S Cisco ASR 1000 RP1 ADV ENT SVS WO LIC</t>
  </si>
  <si>
    <t>CON-NCD4S-SABCH101</t>
  </si>
  <si>
    <t>CMB SPT SVC 8X5X4OS (NCD4S) UCS EZ BUN 5108 Blade Svr AC Cha</t>
  </si>
  <si>
    <t>CON-NCD4S-SAC220M3</t>
  </si>
  <si>
    <t>CON-NCD4S-SAC240M3</t>
  </si>
  <si>
    <t>CON-NCD4S-SAC681LF</t>
  </si>
  <si>
    <t>CMB SV 8X5X4OS NCD4S ESA C680 Email Security with 10GE and l</t>
  </si>
  <si>
    <t>CON-NCD4S-SACS1121</t>
  </si>
  <si>
    <t>CMB SV 8X5X4OS NCD4S ACS 1121 Appliance With 5.1</t>
  </si>
  <si>
    <t>CON-NCD4S-SAFI4801</t>
  </si>
  <si>
    <t>CMB SPT SVC 8X5X4OS (NCD4S) UCS 6248 FI w/ 12p LIC, Cables B</t>
  </si>
  <si>
    <t>CON-NCD4S-SAFI6332</t>
  </si>
  <si>
    <t>CMB SV 8X5X4OS NCD4S,  (Not sold standalone) UCS 6332 1RU FI</t>
  </si>
  <si>
    <t>CON-NCD4S-SAHDBNC</t>
  </si>
  <si>
    <t>CMB SV 8X5X4OS NCD4S 15454-HD Shelf Assem</t>
  </si>
  <si>
    <t>CON-NCD4S-SAHDDDR1</t>
  </si>
  <si>
    <t>CMB SV 8X5X4OS NCD4S 15454 SA HD NEBS3 ANSI w/ RCA, Ship Kit</t>
  </si>
  <si>
    <t>CON-NCD4S-SAHDDDR3</t>
  </si>
  <si>
    <t>CMB SV 8X5X4OS NCD4S 15454 KIT- 1 EA SA HD,SA DD KIT,CC-FTA</t>
  </si>
  <si>
    <t>CON-NCD4S-SAHDKIT</t>
  </si>
  <si>
    <t>CMB SV 8X5X4OS NCD4S 15454 KIT-1 EA SA HD,EIA UBIC H A,UBI</t>
  </si>
  <si>
    <t>CON-NCD4S-SAIPB315</t>
  </si>
  <si>
    <t>CON-NCD4S-SAIPBK9S</t>
  </si>
  <si>
    <t>CON-NCD4S-SAMIBB</t>
  </si>
  <si>
    <t>CMB SV 8X5X4OS NCD4S Svc Appl Module for IP-6x PPC with 1GB</t>
  </si>
  <si>
    <t>CON-NCD4S-SAR1315S</t>
  </si>
  <si>
    <t>CON-NCD4S-SAR1A36S</t>
  </si>
  <si>
    <t>CON-NCD4S-SAR1K9MS</t>
  </si>
  <si>
    <t>CMB SV 8X5X4OS NCD4S ASR1000 Series RP1 ADV IP SVCS Mgd Svcs</t>
  </si>
  <si>
    <t>CON-NCD4S-SAR1PB10</t>
  </si>
  <si>
    <t>CON-NCD4S-SAR1R1A6</t>
  </si>
  <si>
    <t>CMB SV 8X5X4OS NCD4S Cisco ASR 1000 Series RP1 ADVANCED IP S</t>
  </si>
  <si>
    <t>CON-NCD4S-SAR1R25S</t>
  </si>
  <si>
    <t>CMB SV 8X5X4OS NCD4S Cisco ASR 1000 Series RP2 ADVANCED ENTE</t>
  </si>
  <si>
    <t>CON-NCD4S-SAR1R2PB</t>
  </si>
  <si>
    <t>CMB SV 8X5X4OS NCD4S Cisco ASR 1000 Series RP2 IP BASE W/O C</t>
  </si>
  <si>
    <t>CON-NCD4S-SAR2312S</t>
  </si>
  <si>
    <t>CON-NCD4S-SAR2K95S</t>
  </si>
  <si>
    <t>CMB SV 8X5X4OS NCD4S Cisco ASR 1000 Series RP2 ADV ENT SERVI</t>
  </si>
  <si>
    <t>CON-NCD4S-SAR305</t>
  </si>
  <si>
    <t>CMB SV 8X5X4OS NCD4S 15305 Shelf Assembly R3.0.5 No RTU Lice</t>
  </si>
  <si>
    <t>CON-NCD4S-SARS903F</t>
  </si>
  <si>
    <t>CMB SV 8X5X4OS NCD4S Cisco ASR 903 FPGA package</t>
  </si>
  <si>
    <t>CON-NCD4S-SAS11RES</t>
  </si>
  <si>
    <t>CMB SV 8X5X4OS NCD4S Cisco ASR 1000 Series RP1 ADVANCED ENTE</t>
  </si>
  <si>
    <t>CON-NCD4S-SAS19L2F</t>
  </si>
  <si>
    <t>CON-NCD4S-SAS1IPB8</t>
  </si>
  <si>
    <t>CMB SV 8X5X4OS NCD4S Cisco ASR 1000 Series RP1 IP BASE W/O C</t>
  </si>
  <si>
    <t>CON-NCD4S-SAS1R1P3</t>
  </si>
  <si>
    <t>CMB SV 8X5X4OS NCD4S Cisco ASR 1000 Series RP1 IP BASE W/O</t>
  </si>
  <si>
    <t>CON-NCD4S-SAS2310S</t>
  </si>
  <si>
    <t>CON-NCD4S-SAS310K9</t>
  </si>
  <si>
    <t>CON-NCD4S-SAS313PB</t>
  </si>
  <si>
    <t>CON-NCD4S-SASA1311</t>
  </si>
  <si>
    <t>CON-NCD4S-SASA939S</t>
  </si>
  <si>
    <t>CON-NCD4S-SASAE6S</t>
  </si>
  <si>
    <t>CON-NCD4S-SASAES0S</t>
  </si>
  <si>
    <t>CON-NCD4S-SASAES35</t>
  </si>
  <si>
    <t>CON-NCD4S-SASAES9N</t>
  </si>
  <si>
    <t>CMB SV 8X5X4OS NCD4S Cisco ASR 1000 Series RP1 ADV ENT SERVI</t>
  </si>
  <si>
    <t>CON-NCD4S-SASAESK9</t>
  </si>
  <si>
    <t>CON-NCD4S-SASAIS9N</t>
  </si>
  <si>
    <t>CON-NCD4S-SASBP39S</t>
  </si>
  <si>
    <t>CON-NCD4S-SASE315S</t>
  </si>
  <si>
    <t>CON-NCD4S-SASES12S</t>
  </si>
  <si>
    <t>CON-NCD4S-SASESK9S</t>
  </si>
  <si>
    <t>CON-NCD4S-SASIBPK3</t>
  </si>
  <si>
    <t>CON-NCD4S-SASIPB36</t>
  </si>
  <si>
    <t>CON-NCD4S-SASIPB39</t>
  </si>
  <si>
    <t>CON-NCD4S-SASIPBK5</t>
  </si>
  <si>
    <t>CON-NCD4S-SASISK95</t>
  </si>
  <si>
    <t>CON-NCD4S-SASK936S</t>
  </si>
  <si>
    <t>CON-NCD4S-SASK939S</t>
  </si>
  <si>
    <t>CON-NCD4S-SASR11A</t>
  </si>
  <si>
    <t>CMB SV 8X5X4OS NCD4S ASR 1000 RP1 ADV ENTERPRISE</t>
  </si>
  <si>
    <t>CON-NCD4S-SASR127S</t>
  </si>
  <si>
    <t>CON-NCD4S-SASR1310</t>
  </si>
  <si>
    <t>CON-NCD4S-SASR1311</t>
  </si>
  <si>
    <t>CON-NCD4S-SASR1313</t>
  </si>
  <si>
    <t>CON-NCD4S-SASR135S</t>
  </si>
  <si>
    <t>CON-NCD4S-SASR136S</t>
  </si>
  <si>
    <t>CON-NCD4S-SASR137S</t>
  </si>
  <si>
    <t>CON-NCD4S-SASR138S</t>
  </si>
  <si>
    <t>CMB SV 8X5X4OS NCD4S Cisco ASR1000 Series RP1 IP BASE W/O CR</t>
  </si>
  <si>
    <t>CON-NCD4S-SASR139S</t>
  </si>
  <si>
    <t>CON-NCD4S-SASR1A1O</t>
  </si>
  <si>
    <t>CON-NCD4S-SASR1A3E</t>
  </si>
  <si>
    <t>CON-NCD4S-SASR1AES</t>
  </si>
  <si>
    <t>CON-NCD4S-SASR1AS3</t>
  </si>
  <si>
    <t>CON-NCD4S-SASR1BK9</t>
  </si>
  <si>
    <t>CON-NCD4S-SASR1BKS</t>
  </si>
  <si>
    <t>CON-NCD4S-SASR1ES7</t>
  </si>
  <si>
    <t>CON-NCD4S-SASR1ESS</t>
  </si>
  <si>
    <t>CMB SV 8X5X4OS NCD4S Cisco ASR 1000 Srs RP1 ADV ENT w/o Cryp</t>
  </si>
  <si>
    <t>CON-NCD4S-SASR1IS3</t>
  </si>
  <si>
    <t>CON-NCD4S-SASR1K1S</t>
  </si>
  <si>
    <t>CON-NCD4S-SASR1K3S</t>
  </si>
  <si>
    <t>CON-NCD4S-SASR1K9S</t>
  </si>
  <si>
    <t>CON-NCD4S-SASR1L3S</t>
  </si>
  <si>
    <t>CON-NCD4S-SASR1P1S</t>
  </si>
  <si>
    <t>CON-NCD4S-SASR1PBS</t>
  </si>
  <si>
    <t>CON-NCD4S-SASR1R0S</t>
  </si>
  <si>
    <t>CON-NCD4S-SASR1R1</t>
  </si>
  <si>
    <t>CMB SV 8X5X4OS NCD4S Cisco ASR 1000 Series</t>
  </si>
  <si>
    <t>CON-NCD4S-SASR1R17</t>
  </si>
  <si>
    <t>CON-NCD4S-SASR1R18</t>
  </si>
  <si>
    <t>CON-NCD4S-SASR1R19</t>
  </si>
  <si>
    <t>CON-NCD4S-SASR1R1K</t>
  </si>
  <si>
    <t>CON-NCD4S-SASR1R1P</t>
  </si>
  <si>
    <t>CON-NCD4S-SASR1R1S</t>
  </si>
  <si>
    <t>CMB SV 8X5X4OS NCD4S Cisco ASR 1000 Series RP1 ADVANCED IP</t>
  </si>
  <si>
    <t>CON-NCD4S-SASR1R21</t>
  </si>
  <si>
    <t>CON-NCD4S-SASR1R22</t>
  </si>
  <si>
    <t>CON-NCD4S-SASR1R24</t>
  </si>
  <si>
    <t>CON-NCD4S-SASR1R25</t>
  </si>
  <si>
    <t>CON-NCD4S-SASR1R2K</t>
  </si>
  <si>
    <t>CON-NCD4S-SASR1R2P</t>
  </si>
  <si>
    <t>CON-NCD4S-SASR1R2Z</t>
  </si>
  <si>
    <t>CON-NCD4S-SASR1R36</t>
  </si>
  <si>
    <t>CON-NCD4S-SASR1R37</t>
  </si>
  <si>
    <t>CON-NCD4S-SASR1R3S</t>
  </si>
  <si>
    <t>CON-NCD4S-SASR1R4S</t>
  </si>
  <si>
    <t>CON-NCD4S-SASR1R5S</t>
  </si>
  <si>
    <t>CON-NCD4S-SASR1R6S</t>
  </si>
  <si>
    <t>CON-NCD4S-SASR1R7S</t>
  </si>
  <si>
    <t>CON-NCD4S-SASR1RA2</t>
  </si>
  <si>
    <t>CON-NCD4S-SASR1RES</t>
  </si>
  <si>
    <t>CMB SV 8X5X4OS NCD4S Cisco ASR 1000 Series RP2 ADVANCED ENT</t>
  </si>
  <si>
    <t>CON-NCD4S-SASR1RIS</t>
  </si>
  <si>
    <t>CON-NCD4S-SASR1RKB</t>
  </si>
  <si>
    <t>CMB SV 8X5X4OS NCD4S CiscoASR1000Series</t>
  </si>
  <si>
    <t>CON-NCD4S-SASR1RPB</t>
  </si>
  <si>
    <t>CON-NCD4S-SASR1RS1</t>
  </si>
  <si>
    <t>CON-NCD4S-SASR1SK9</t>
  </si>
  <si>
    <t>CON-NCD4S-SASR2A9N</t>
  </si>
  <si>
    <t>CON-NCD4S-SASR2AI5</t>
  </si>
  <si>
    <t>CON-NCD4S-SASR2ES6</t>
  </si>
  <si>
    <t>CON-NCD4S-SASR310S</t>
  </si>
  <si>
    <t>CON-NCD4S-SASR311S</t>
  </si>
  <si>
    <t>CON-NCD4S-SASR312S</t>
  </si>
  <si>
    <t>CON-NCD4S-SASR313R</t>
  </si>
  <si>
    <t>CON-NCD4S-SASR314S</t>
  </si>
  <si>
    <t>CON-NCD4S-SASR316S</t>
  </si>
  <si>
    <t>CON-NCD4S-SASR931S</t>
  </si>
  <si>
    <t>CON-NCD4S-SASR937S</t>
  </si>
  <si>
    <t>CON-NCD4S-SASR938S</t>
  </si>
  <si>
    <t>CON-NCD4S-SASR939S</t>
  </si>
  <si>
    <t>CON-NCD4S-SASR9R7S</t>
  </si>
  <si>
    <t>CON-NCD4S-SASRA314</t>
  </si>
  <si>
    <t>CON-NCD4S-SASRA39S</t>
  </si>
  <si>
    <t>CON-NCD4S-SASRAEK9</t>
  </si>
  <si>
    <t>CON-NCD4S-SASRAESK</t>
  </si>
  <si>
    <t>CON-NCD4S-SASRAESL</t>
  </si>
  <si>
    <t>CON-NCD4S-SASRAESN</t>
  </si>
  <si>
    <t>CON-NCD4S-SASRAESS</t>
  </si>
  <si>
    <t>CON-NCD4S-SASRAIS3</t>
  </si>
  <si>
    <t>CON-NCD4S-SASRAISK</t>
  </si>
  <si>
    <t>CON-NCD4S-SASRAISN</t>
  </si>
  <si>
    <t>CON-NCD4S-SASRAKR6</t>
  </si>
  <si>
    <t>CON-NCD4S-SASRAS38</t>
  </si>
  <si>
    <t>CON-NCD4S-SASRASKS</t>
  </si>
  <si>
    <t>CON-NCD4S-SASRASLS</t>
  </si>
  <si>
    <t>CON-NCD4S-SASRB13S</t>
  </si>
  <si>
    <t>CON-NCD4S-SASRB314</t>
  </si>
  <si>
    <t>CON-NCD4S-SASRB37S</t>
  </si>
  <si>
    <t>CON-NCD4S-SASRB39S</t>
  </si>
  <si>
    <t>CON-NCD4S-SASRBK2S</t>
  </si>
  <si>
    <t>CON-NCD4S-SASRI314</t>
  </si>
  <si>
    <t>CON-NCD4S-SASRI35S</t>
  </si>
  <si>
    <t>CON-NCD4S-SASRIPB3</t>
  </si>
  <si>
    <t>CON-NCD4S-SASRIPB4</t>
  </si>
  <si>
    <t>CON-NCD4S-SASRIPB8</t>
  </si>
  <si>
    <t>CMB SV 8X5X4OS NCD4S Cisco ASR1000 Srs RP2 IP BASE W/O CRYPT</t>
  </si>
  <si>
    <t>CON-NCD4S-SASRIPBK</t>
  </si>
  <si>
    <t>CON-NCD4S-SASRIS2S</t>
  </si>
  <si>
    <t>CON-NCD4S-SASRIS31</t>
  </si>
  <si>
    <t>CON-NCD4S-SASRK92S</t>
  </si>
  <si>
    <t>CON-NCD4S-SASRK936</t>
  </si>
  <si>
    <t>CON-NCD4S-SASRK938</t>
  </si>
  <si>
    <t>CON-NCD4S-SASRL14S</t>
  </si>
  <si>
    <t>CON-NCD4S-SASRNL2S</t>
  </si>
  <si>
    <t>CON-NCD4S-SASRNL3S</t>
  </si>
  <si>
    <t>CON-NCD4S-SASRPB2S</t>
  </si>
  <si>
    <t>CON-NCD4S-SASRPBKS</t>
  </si>
  <si>
    <t>CON-NCD4S-SASRR1AS</t>
  </si>
  <si>
    <t>CON-NCD4S-SASRR36S</t>
  </si>
  <si>
    <t>CON-NCD4S-SASRRIPB</t>
  </si>
  <si>
    <t>CON-NCD4S-SASRS38S</t>
  </si>
  <si>
    <t>CON-NCD4S-SASRSK2S</t>
  </si>
  <si>
    <t>CON-NCD4S-SASRSK37</t>
  </si>
  <si>
    <t>CON-NCD4S-SASRSK3S</t>
  </si>
  <si>
    <t>CON-NCD4S-SASRSK8S</t>
  </si>
  <si>
    <t>CON-NCD4S-SASRSK93</t>
  </si>
  <si>
    <t>CON-NCD4S-SASS313S</t>
  </si>
  <si>
    <t>CON-NCD4S-SC155EL</t>
  </si>
  <si>
    <t>CMB SV 8X5X4OS NCD4S SFP - STM1 Electrical</t>
  </si>
  <si>
    <t>CON-NCD4S-SCABBTC5</t>
  </si>
  <si>
    <t>CMB SV 8X5X4OS NCD4S SCA Tiered Control -, 500K subs</t>
  </si>
  <si>
    <t>CON-NCD4S-SCE10000</t>
  </si>
  <si>
    <t>CMB SV 8X5X4OS NCD4S SCE10000 Chassis w/o CPU, Memory, HDD,</t>
  </si>
  <si>
    <t>CON-NCD4S-SCE10008</t>
  </si>
  <si>
    <t>CON-NCD4S-SCE1000D</t>
  </si>
  <si>
    <t>CMB SV 8X5X4OS NCD4S SCE10000-8x10G bundle including SR, DC</t>
  </si>
  <si>
    <t>CON-NCD4S-SCE1000E</t>
  </si>
  <si>
    <t>CMB SV 8X5X4OS NCD4S E5-4624L v2 - IVBridge Processor - EP 4</t>
  </si>
  <si>
    <t>CON-NCD4S-SCE1000H</t>
  </si>
  <si>
    <t>CMB SV 8X5X4OS NCD4S SCE10000-8x10G bundle including SR, AC</t>
  </si>
  <si>
    <t>CON-NCD4S-SCE1000L</t>
  </si>
  <si>
    <t>CMB SV 8X5X4OS NCD4S SCE10000-8x10G bundle including LR, DC</t>
  </si>
  <si>
    <t>CON-NCD4S-SCE1000S</t>
  </si>
  <si>
    <t>CON-NCD4S-SCE1000U</t>
  </si>
  <si>
    <t>CMB SV 8X5X4OS NCD4S SCE10000-8x10G bundle including LR, AC</t>
  </si>
  <si>
    <t>CON-NCD4S-SCE100E4</t>
  </si>
  <si>
    <t>CMB SV 8X5X4OS NCD4S E5-4624L v2 - IVBrid</t>
  </si>
  <si>
    <t>CON-NCD4S-SCE1010M</t>
  </si>
  <si>
    <t>CMB SV 8X5X4OS NCD4S Cisco SCE 1010 Servi</t>
  </si>
  <si>
    <t>CON-NCD4S-SCE1010S</t>
  </si>
  <si>
    <t>CMB SV 8X5X4OS NCD4S Cisco SCE1010 Service</t>
  </si>
  <si>
    <t>CON-NCD4S-SCE1T1PW</t>
  </si>
  <si>
    <t>CMB SV 8X5X4OS NCD4S SFP-E1/DS1 PDH over FE Pseudowire-Co</t>
  </si>
  <si>
    <t>CON-NCD4S-SCE2020M</t>
  </si>
  <si>
    <t>CMB SV 8X5X4OS NCD4S Cisco SCE 2020 Servi</t>
  </si>
  <si>
    <t>CON-NCD4S-SCE2020S</t>
  </si>
  <si>
    <t>CMB SV 8X5X4OS NCD4S Cisco SCE2020 Servic</t>
  </si>
  <si>
    <t>CON-NCD4S-SCE2024X</t>
  </si>
  <si>
    <t>CMB SV 8X5X4OS NCD4S Cisco SCE 2020 4xGBE</t>
  </si>
  <si>
    <t>CON-NCD4S-SCE20HA</t>
  </si>
  <si>
    <t>CON-NCD4S-SCE3T3PW</t>
  </si>
  <si>
    <t>CMB SV 8X5X4OS NCD4S SFP-E3/DS3 PDH over FE Pseudowire-Co</t>
  </si>
  <si>
    <t>CON-NCD4S-SCE8000</t>
  </si>
  <si>
    <t>CMB SV 8X5X4OS NCD4S Cisco SCE8000 Service Control Engine</t>
  </si>
  <si>
    <t>CON-NCD4S-SCE80002</t>
  </si>
  <si>
    <t>CMB SV 8X5X4OS NCD4S SCE8000 w PSs SCM-E SIP 2 SPAs Optics</t>
  </si>
  <si>
    <t>CON-NCD4S-SCE80004</t>
  </si>
  <si>
    <t>CMB SV 8X5X4OS NCD4S SCE8000 w PSs SCM-E SIP 4 SPAs Optics</t>
  </si>
  <si>
    <t>CON-NCD4S-SCE8000M</t>
  </si>
  <si>
    <t>CMB SV 8X5X4OS NCD4S Cisco SCE8000 Servic</t>
  </si>
  <si>
    <t>CON-NCD4S-SCE8000S</t>
  </si>
  <si>
    <t>CMB SV 8X5X4OS NCD4S SCE8000 Service Control Module Extended</t>
  </si>
  <si>
    <t>CON-NCD4S-SCE80ERF</t>
  </si>
  <si>
    <t>CMB SV 8X5X4OS NCD4S SCE8000 Service Cont</t>
  </si>
  <si>
    <t>CON-NCD4S-SCE816GE</t>
  </si>
  <si>
    <t>CMB SV 8X5X4OS NCD4S Cisco SCE8000, Fan</t>
  </si>
  <si>
    <t>CON-NCD4S-SCE816GH</t>
  </si>
  <si>
    <t>CON-NCD4S-SCE88GE</t>
  </si>
  <si>
    <t>CMB SV 8X5X4OS NCD4S Cisco SCE8000, Fan,</t>
  </si>
  <si>
    <t>CON-NCD4S-SCE88GEH</t>
  </si>
  <si>
    <t>CON-NCD4S-SCELDSBU</t>
  </si>
  <si>
    <t>CMB SV 8X5X4OS NCD4S SCE10000-8x10G bundl</t>
  </si>
  <si>
    <t>CON-NCD4S-SCEOP1</t>
  </si>
  <si>
    <t>CMB SV 8X5X4OS NCD4S SFP - FE over DS1/E1 - Commercial Temp</t>
  </si>
  <si>
    <t>CON-NCD4S-SCEOP3</t>
  </si>
  <si>
    <t>CMB SV 8X5X4OS NCD4S SFP - FE over DS3/E3 - Commercial Temp</t>
  </si>
  <si>
    <t>CON-NCD4S-SCESDSBU</t>
  </si>
  <si>
    <t>CON-NCD4S-SCFCRC06</t>
  </si>
  <si>
    <t>CMB SV 8X5X4OS NCD4S SFS 3000 IB-to-Fibre ChannelGateway Mod</t>
  </si>
  <si>
    <t>CON-NCD4S-SCR</t>
  </si>
  <si>
    <t>CMB SV 8X5X4OS NCD4S Smart Card Reader for Cisco MDS 9000 PF</t>
  </si>
  <si>
    <t>CON-NCD4S-SE200MM</t>
  </si>
  <si>
    <t>CMB SV 8X5X4OS NCD4S SFP-ESCON - 1310nm-MM-LC</t>
  </si>
  <si>
    <t>CON-NCD4S-SE612IPR</t>
  </si>
  <si>
    <t>CMB SV 8X5X4OS NCD4S Security/iProxy WAE-612 bndl, 2GB MEM</t>
  </si>
  <si>
    <t>CON-NCD4S-SECPA240</t>
  </si>
  <si>
    <t>CMB SV 8X5X4OS NCD4S Cisco Security Packet Analyzer 2400, 48</t>
  </si>
  <si>
    <t>CON-NCD4S-SECPA24K</t>
  </si>
  <si>
    <t>CON-NCD4S-SEED3260</t>
  </si>
  <si>
    <t>CMB SV 8X5X4OS NCD4S, UCS SP C3260 Seed</t>
  </si>
  <si>
    <t>CON-NCD4S-SEG2FLX</t>
  </si>
  <si>
    <t>CON-NCD4S-SEGEBXD</t>
  </si>
  <si>
    <t>CMB SV 8X5X4OS NCD4S SFP-1000Base BX D-GE Bidirectional Down</t>
  </si>
  <si>
    <t>CON-NCD4S-SEGEBXU</t>
  </si>
  <si>
    <t>CMB SV 8X5X4OS NCD4S SFP-1000Base BX U-GE Bidirectional Upst</t>
  </si>
  <si>
    <t>CON-NCD4S-SESPXME3</t>
  </si>
  <si>
    <t>CMB SV 8X5X4OS NCD4S 2-SESPXM-CNTL2T3E3,PXM-UI,PXMUI,MGX BNC</t>
  </si>
  <si>
    <t>CON-NCD4S-SESPXMT3</t>
  </si>
  <si>
    <t>CMB SV 8X5X4OS NCD4S 2-PXM Cntl 2T3E3,2-PXM-UI,2-BNC-2T3</t>
  </si>
  <si>
    <t>CON-NCD4S-SF1M01K9</t>
  </si>
  <si>
    <t>CMB SV 8X5X4OS NCD4S MSTP - R10.0.1 Prelo</t>
  </si>
  <si>
    <t>CON-NCD4S-SF5401K9</t>
  </si>
  <si>
    <t>CON-NCD4S-SFC1408P</t>
  </si>
  <si>
    <t>CMB SV 8X5X4OS NCD4S CRS Fabric chass Fabric Cards 140G,</t>
  </si>
  <si>
    <t>CON-NCD4S-SFC200CH</t>
  </si>
  <si>
    <t>CMB SV 8X5X4OS NCD4S UCS C200 M2 SFF Rack Srvr w/o CPU, mem</t>
  </si>
  <si>
    <t>CON-NCD4S-SFC200DC</t>
  </si>
  <si>
    <t>CMB SV 8X5X4OS NCD4S UCS C200 M2 SFF Rack Srvr w/ DVD</t>
  </si>
  <si>
    <t>CON-NCD4S-SFNCS2K0</t>
  </si>
  <si>
    <t>CMB SV 8X5X4OS NCD4S NCS 2K MSTP - R1002 SW, TNCE, TSCE - WS</t>
  </si>
  <si>
    <t>CON-NCD4S-SFNCS2K1</t>
  </si>
  <si>
    <t>CMB SV 8X5X4OS NCD4S NCS 2K MSTP - R10.1 SW, TNCE, TSCE - Fl</t>
  </si>
  <si>
    <t>CON-NCD4S-SFNCS2K2</t>
  </si>
  <si>
    <t>CMB SV 8X5X4OS NCD4S NCS 2K MSTP - R10.5.2 SW, TNCE, TSCE, T</t>
  </si>
  <si>
    <t>CON-NCD4S-SFNCS2K9</t>
  </si>
  <si>
    <t>CMB SV 8X5X4OS NCD4S NCS 2K MSTP - R10.5.1 SW, TNCE, TSCE, T</t>
  </si>
  <si>
    <t>CON-NCD4S-SFNCS2KF</t>
  </si>
  <si>
    <t>CMB SV 8X5X4OS NCD4S NCS 2K MSTP - R1002 SW, TNCE, TSCE - Fl</t>
  </si>
  <si>
    <t>CON-NCD4S-SFNCS2KS</t>
  </si>
  <si>
    <t>CON-NCD4S-SFNCSK9R</t>
  </si>
  <si>
    <t>CMB SV 8X5X4OS NCD4S NCS 2K MSTP - R10.1 SW, TNCE, TSCE - WS</t>
  </si>
  <si>
    <t>CON-NCD4S-SFP2CHCO</t>
  </si>
  <si>
    <t>CMB SV 8X5X4OS NCD4S 2-channel WDM SFP-based transponder</t>
  </si>
  <si>
    <t>CON-NCD4S-SFPOC48</t>
  </si>
  <si>
    <t>CMB SV 8X5X4OS NCD4S SFP - OC-48/STM-16</t>
  </si>
  <si>
    <t>CON-NCD4S-SFS3012R</t>
  </si>
  <si>
    <t>CMB SV 8X5X4OS NCD4S SFS 3012 Multifabric Server Switch HK9</t>
  </si>
  <si>
    <t>CON-NCD4S-SHDSLV3</t>
  </si>
  <si>
    <t>CMB SV 8X5X4OS NCD4S 2801 bundle, WIC-1SHDSL-V3,SP Svcs, 64F</t>
  </si>
  <si>
    <t>CON-NCD4S-SHOWANDS</t>
  </si>
  <si>
    <t>CMB SV 8X5X4OS NCD4S Show and Share Educa</t>
  </si>
  <si>
    <t>CON-NCD4S-SHPTFI48</t>
  </si>
  <si>
    <t>CMB SV 8X5X4OS NCD4S, CON-NCD4S-SHPTFI48</t>
  </si>
  <si>
    <t>CON-NCD4S-SHPTFI96</t>
  </si>
  <si>
    <t>CMB SV 8X5X4OS NCD4S, CON-NCD4S-SHPTFI96</t>
  </si>
  <si>
    <t>CON-NCD4S-SI-2G-SI</t>
  </si>
  <si>
    <t>CMB SV 8X5X4OS NCD4S SFP- OC48/STM16, SR1</t>
  </si>
  <si>
    <t>CON-NCD4S-SI100LX1</t>
  </si>
  <si>
    <t>CON-NCD4S-SI2G-L2</t>
  </si>
  <si>
    <t>CMB SV 8X5X4OS NCD4S SFP - OC48/STM16, LR</t>
  </si>
  <si>
    <t>CON-NCD4S-SI2GL1</t>
  </si>
  <si>
    <t>CON-NCD4S-SI2GL2</t>
  </si>
  <si>
    <t>CON-NCD4S-SI2GSI</t>
  </si>
  <si>
    <t>CMB SV 8X5X4OS NCD4S OC48/STM16, SR1, 131</t>
  </si>
  <si>
    <t>CON-NCD4S-SIGELX</t>
  </si>
  <si>
    <t>CMB SV 8X5X4OS NCD4S SFP - 1000BASE-LX Gigabit Ethernet,1310</t>
  </si>
  <si>
    <t>CON-NCD4S-SIGESX</t>
  </si>
  <si>
    <t>CMB SV 8X5X4OS NCD4S SFP - 1000BASE-SX Gigabit Ethernet, 850</t>
  </si>
  <si>
    <t>CON-NCD4S-SIIS4321</t>
  </si>
  <si>
    <t>CMB SV 8X5X4OS NCD4S ISR 4321 SEED IT Pro</t>
  </si>
  <si>
    <t>CON-NCD4S-SIIS4331</t>
  </si>
  <si>
    <t>CMB SV 8X5X4OS NCD4S ISR 4331 SEED IT Pro</t>
  </si>
  <si>
    <t>CON-NCD4S-SIIS4351</t>
  </si>
  <si>
    <t>CMB SV 8X5X4OS NCD4S ISR 4351 SEED IT Pro</t>
  </si>
  <si>
    <t>CON-NCD4S-SIIS4431</t>
  </si>
  <si>
    <t>CMB SV 8X5X4OS NCD4S ISR 4431 SEED IT Pro</t>
  </si>
  <si>
    <t>CON-NCD4S-SIIS4451</t>
  </si>
  <si>
    <t>CMB SV 8X5X4OS NCD4S ISR 4451 SEED IT Pro</t>
  </si>
  <si>
    <t>CON-NCD4S-SIP10XG2</t>
  </si>
  <si>
    <t>CMB SV 8X5X4OS NCD4S 7600-SIP400 with (2) SPA-5X1GE(v2)</t>
  </si>
  <si>
    <t>CON-NCD4S-SIP22XCH</t>
  </si>
  <si>
    <t>CMB SV 8X5X4OS NCD4S SIP200 and 2CHSTM1 bundle</t>
  </si>
  <si>
    <t>CON-NCD4S-SIP401</t>
  </si>
  <si>
    <t>CMB SV 8X5X4OS NCD4S Engines (Modular)Multirate 2.5G IP</t>
  </si>
  <si>
    <t>CON-NCD4S-SIP401X</t>
  </si>
  <si>
    <t>CMB SV 8X5X4OS NCD4S Engines (Modular)Multirate 2.5G IP Svcs</t>
  </si>
  <si>
    <t>CON-NCD4S-SIP40SB</t>
  </si>
  <si>
    <t>CMB SV 8X5X4OS NCD4S Cisco ASR1000 SPA Interface Process 40</t>
  </si>
  <si>
    <t>CON-NCD4S-SIP44XGE</t>
  </si>
  <si>
    <t>CMB SV 8X5X4OS NCD4S 7600-SIP400 with (2)</t>
  </si>
  <si>
    <t>CON-NCD4S-SIP4CHTI</t>
  </si>
  <si>
    <t>CMB SV 8X5X4OS NCD4S 1x7600-SIP-400, 2xSP</t>
  </si>
  <si>
    <t>CON-NCD4S-SIP4XG2</t>
  </si>
  <si>
    <t>CMB SV 8X5X4OS NCD4S 7600-SIP400 with (2) SPA-2X1GE(v2)</t>
  </si>
  <si>
    <t>CON-NCD4S-SIP4XOC3</t>
  </si>
  <si>
    <t>CMB SV 8X5X4OS NCD4S 1x7600-SIP-400, 2xSPA-4XOC3-ATM</t>
  </si>
  <si>
    <t>CON-NCD4S-SIP601</t>
  </si>
  <si>
    <t>CON-NCD4S-SIP601Y</t>
  </si>
  <si>
    <t>CMB SV 8X5X4OS NCD4S GSR SIP-601 with trusted sashimi lic</t>
  </si>
  <si>
    <t>CON-NCD4S-SIP61G5P</t>
  </si>
  <si>
    <t>CMB SV 8X5X4OS NCD4S 12K Sashimi 5-Pack w</t>
  </si>
  <si>
    <t>CON-NCD4S-SIP61GE5</t>
  </si>
  <si>
    <t>CON-NCD4S-SIPCHOC3</t>
  </si>
  <si>
    <t>CMB SV 8X5X4OS NCD4S 1x7600-SIP-400, 2xSPA-1CHOC3-CE-ATM</t>
  </si>
  <si>
    <t>CON-NCD4S-SL6508DC</t>
  </si>
  <si>
    <t>CON-NCD4S-SLA901A</t>
  </si>
  <si>
    <t>CMB SV 8X5X4OS NCD4S ASR901 Multisrvce Mobile Srvce Rtr Srs</t>
  </si>
  <si>
    <t>CON-NCD4S-SLA901I2</t>
  </si>
  <si>
    <t>CON-NCD4S-SLA901NA</t>
  </si>
  <si>
    <t>CMB SV 8X5X4OS NCD4S Cisco ASR 901 nV Feature License</t>
  </si>
  <si>
    <t>CON-NCD4S-SLA901NV</t>
  </si>
  <si>
    <t>CON-NCD4S-SLA901T</t>
  </si>
  <si>
    <t>CON-NCD4S-SLAS902A</t>
  </si>
  <si>
    <t>CMB SV 8X5X4OS NCD4S ASR 902 Metro Aggreg</t>
  </si>
  <si>
    <t>CON-NCD4S-SLASBAIS</t>
  </si>
  <si>
    <t>CMB SV 8X5X4OS NCD4S Cisco ASR 1000 IPB to AIS Upgrade PAK</t>
  </si>
  <si>
    <t>CON-NCD4S-SLASR02I</t>
  </si>
  <si>
    <t>CMB SV 8X5X4OS NCD4S ASR 902 Metro IP Ser</t>
  </si>
  <si>
    <t>CON-NCD4S-SLASR1</t>
  </si>
  <si>
    <t>CMB SV 8X5X4OS NCD4S ASR1001 AX Upg with</t>
  </si>
  <si>
    <t>CON-NCD4S-SLASR1-1</t>
  </si>
  <si>
    <t>CON-NCD4S-SLASR1-2</t>
  </si>
  <si>
    <t>CMB SV 8X5X4OS NCD4S ASR1002X AX Upg with</t>
  </si>
  <si>
    <t>CON-NCD4S-SLASR11A</t>
  </si>
  <si>
    <t>CMB SV 8X5X4OS NCD4S ASR1001 AX Upg with AVC</t>
  </si>
  <si>
    <t>CON-NCD4S-SLASR11G</t>
  </si>
  <si>
    <t>CON-NCD4S-SLASR11S</t>
  </si>
  <si>
    <t>CMB SV 8X5X4OS NCD4S ASR1001 AX Upg with AVC, AES Licenses</t>
  </si>
  <si>
    <t>CON-NCD4S-SLASR12S</t>
  </si>
  <si>
    <t>CMB SV 8X5X4OS NCD4S ASR1002X AX Upg with AVC, AIS Licenses</t>
  </si>
  <si>
    <t>CON-NCD4S-SLASR12X</t>
  </si>
  <si>
    <t>CMB SV 8X5X4OS NCD4S ASR1002X AX Upg with AVC, AES Licenses</t>
  </si>
  <si>
    <t>CON-NCD4S-SLASR1AK</t>
  </si>
  <si>
    <t>CMB SV 8X5X4OS NCD4S Cisco ASR 1000 Advanced IP Services</t>
  </si>
  <si>
    <t>CON-NCD4S-SLASR1AM</t>
  </si>
  <si>
    <t>CMB SV 8X5X4OS NCD4S Cisco ASR 1000 Advanced Enterprise Ser</t>
  </si>
  <si>
    <t>CON-NCD4S-SLASR1ES</t>
  </si>
  <si>
    <t>CMB SV 8X5X4OS NCD4S ASR1001 AX Upg with AVC, AES, 5G Upgrad</t>
  </si>
  <si>
    <t>CON-NCD4S-SLASR1IE</t>
  </si>
  <si>
    <t>CMB SV 8X5X4OS NCD4S Cisco ASR 1000 IPB to AES Upg Paper PAK</t>
  </si>
  <si>
    <t>CON-NCD4S-SLASR1II</t>
  </si>
  <si>
    <t>CMB SV 8X5X4OS NCD4S Cisco ASR1000 IPB to AIS Upg Paper PAK</t>
  </si>
  <si>
    <t>CON-NCD4S-SLASR1IK</t>
  </si>
  <si>
    <t>CMB SV 8X5X4OS NCD4S Cisco ASR 1000 IP BASE License</t>
  </si>
  <si>
    <t>CON-NCD4S-SLASR1IP</t>
  </si>
  <si>
    <t>CMB SV 8X5X4OS NCD4S Cisco ASR 1000 IP BASE Paper PAK</t>
  </si>
  <si>
    <t>CON-NCD4S-SLASR2IA</t>
  </si>
  <si>
    <t>CMB SV 8X5X4OS NCD4S ASR 902 Metro IP to Metro Aggregation P</t>
  </si>
  <si>
    <t>CON-NCD4S-SLASR2MI</t>
  </si>
  <si>
    <t>CMB SV 8X5X4OS NCD4S ASR 902 Metro to Metro IP Paper PAK</t>
  </si>
  <si>
    <t>CON-NCD4S-SLASR902</t>
  </si>
  <si>
    <t>CON-NCD4S-SLASR903</t>
  </si>
  <si>
    <t>CMB SV 8X5X4OS NCD4S ASR 903 nV Satellite</t>
  </si>
  <si>
    <t>CON-NCD4S-SLASR90A</t>
  </si>
  <si>
    <t>CON-NCD4S-SLASR90M</t>
  </si>
  <si>
    <t>CMB SV 8X5X4OS NCD4S ASR 907 Metro Servic</t>
  </si>
  <si>
    <t>CON-NCD4S-SLASR93A</t>
  </si>
  <si>
    <t>CMB SV 8X5X4OS NCD4S ASR 903 Metro Aggregation Services</t>
  </si>
  <si>
    <t>CON-NCD4S-SLASR93I</t>
  </si>
  <si>
    <t>CMB SV 8X5X4OS NCD4S ASR 903 Metro IP Services</t>
  </si>
  <si>
    <t>CON-NCD4S-SLASR93M</t>
  </si>
  <si>
    <t>CMB SV 8X5X4OS NCD4S ASR 903 Metro Services</t>
  </si>
  <si>
    <t>CON-NCD4S-SLASR9ML</t>
  </si>
  <si>
    <t>CMB SV 8X5X4OS NCD4S ASR 902 Metro Services</t>
  </si>
  <si>
    <t>CON-NCD4S-SLC240CF</t>
  </si>
  <si>
    <t>TBD,CMB SV 8X5X4OS NCD4S</t>
  </si>
  <si>
    <t>CON-NCD4S-SLFLAS1R</t>
  </si>
  <si>
    <t>CMB SV 8X5X4OS NCD4S Technology and Feature Paper PAKs</t>
  </si>
  <si>
    <t>CON-NCD4S-SLME26XB</t>
  </si>
  <si>
    <t>CMB SV 8X5X4OS NCD4S ME2600X Base Features License</t>
  </si>
  <si>
    <t>CON-NCD4S-SLR1BAES</t>
  </si>
  <si>
    <t>CMB SV 8X5X4OS NCD4S Cisco ASR 1000 IPB t</t>
  </si>
  <si>
    <t>CON-NCD4S-SLSR93IA</t>
  </si>
  <si>
    <t>CMB SV 8X5X4OS NCD4S ASR 903 Metro IP to Metro Agg Paper PAK</t>
  </si>
  <si>
    <t>CON-NCD4S-SLSR93MA</t>
  </si>
  <si>
    <t>CMB SV 8X5X4OS NCD4S ASR 903 Metro to Metro Agg Paper PAK</t>
  </si>
  <si>
    <t>CON-NCD4S-SLSR93MI</t>
  </si>
  <si>
    <t>CMB SV 8X5X4OS NCD4S ASR 903 Metro to Metro IP Paper PAK</t>
  </si>
  <si>
    <t>CON-NCD4S-SM1070K9</t>
  </si>
  <si>
    <t>CMB SV 8X5X4OS NCD4S ^SMA M1070 Security Management Applianc</t>
  </si>
  <si>
    <t>CON-NCD4S-SMAM17K9</t>
  </si>
  <si>
    <t>CMB SV 8X5X4OS NCD4S SMA M170 Security Management Appliance</t>
  </si>
  <si>
    <t>CON-NCD4S-SMAM680M</t>
  </si>
  <si>
    <t>CON-NCD4S-SMAM68M0</t>
  </si>
  <si>
    <t>CON-NCD4S-SMB200A1</t>
  </si>
  <si>
    <t>CMB SV 8X5X4OS NCD4S UCS SP Select B200M4 Advanced1 w/2xE526</t>
  </si>
  <si>
    <t>CON-NCD4S-SMB200A2</t>
  </si>
  <si>
    <t>CMB SV 8X5X4OS NCD4S UCS SP Select B200M4 Advanced2 w/2xE526</t>
  </si>
  <si>
    <t>CON-NCD4S-SMB200A3</t>
  </si>
  <si>
    <t>CMB SV 8X5X4OS NCD4S UCS SP Select B200M4 Advanced3 w/2xE526</t>
  </si>
  <si>
    <t>CON-NCD4S-SMB200A4</t>
  </si>
  <si>
    <t>CMB SV 8X5X4OS NCD4S UCS SP Select B200M4 Advanced4 w/2xE526</t>
  </si>
  <si>
    <t>CON-NCD4S-SMB200A5</t>
  </si>
  <si>
    <t>CMB SV 8X5X4OS NCD4S UCS SP Select B200M4 Advanced5 w/2xE526</t>
  </si>
  <si>
    <t>CON-NCD4S-SMB200B1</t>
  </si>
  <si>
    <t>CMB SV 8X5X4OS NCD4S UCS SP Select B200M4 Basic1 w/2xE52609</t>
  </si>
  <si>
    <t>CON-NCD4S-SMB200C1</t>
  </si>
  <si>
    <t>CMB SV 8X5X4OS NCD4S UCS SPSelect B200M4 Hi-Core1w/2xE52698v</t>
  </si>
  <si>
    <t>CON-NCD4S-SMB200C2</t>
  </si>
  <si>
    <t>CMB SV 8X5X4OS NCD4S UCS SPSelect B200M4 Hi-Core2w/2xE52697v</t>
  </si>
  <si>
    <t>CON-NCD4S-SMB200F1</t>
  </si>
  <si>
    <t>CMB SV 8X5X4OS NCD4S UCS SPSelect B200M4 Hi-Frequency1w/2xE5</t>
  </si>
  <si>
    <t>CON-NCD4S-SMB200F2</t>
  </si>
  <si>
    <t>CMB SV 8X5X4OS NCD4S UCS SPSelect B200M4 Hi-Frequency2w/2xE5</t>
  </si>
  <si>
    <t>CON-NCD4S-SMB200F3</t>
  </si>
  <si>
    <t>CMB SV 8X5X4OS NCD4S UCS SPSelect B200M4 Hi-Frequency3w/2xE5</t>
  </si>
  <si>
    <t>CON-NCD4S-SMB200M4</t>
  </si>
  <si>
    <t>CON-NCD4S-SMB200S1</t>
  </si>
  <si>
    <t>CMB SV 8X5X4OS NCD4S UCS SP Select B200M4 Standard1 w/2xE526</t>
  </si>
  <si>
    <t>CON-NCD4S-SMB200S2</t>
  </si>
  <si>
    <t>CMB SV 8X5X4OS NCD4S UCS SP Select B200M4 Standard2 w/2xE526</t>
  </si>
  <si>
    <t>CON-NCD4S-SMB20A1T</t>
  </si>
  <si>
    <t>CMB SV 8X5X4OS NCD4S, UCS SP Select B200M4 Advanced1 w/2xE52</t>
  </si>
  <si>
    <t>CON-NCD4S-SMB20A2T</t>
  </si>
  <si>
    <t>CMB SV 8X5X4OS NCD4S, UCS SP Select B200M4 Advanced2 w/2xE52</t>
  </si>
  <si>
    <t>CON-NCD4S-SMB20A3T</t>
  </si>
  <si>
    <t>CMB SV 8X5X4OS NCD4S, UCS SP Select B200M4 Advanced3 w/2xE52</t>
  </si>
  <si>
    <t>CON-NCD4S-SMB20A4T</t>
  </si>
  <si>
    <t>CMB SV 8X5X4OS NCD4S, UCS SP Select B200M4 Advanced4 w/2xE52</t>
  </si>
  <si>
    <t>CON-NCD4S-SMB20A5T</t>
  </si>
  <si>
    <t>CMB SV 8X5X4OS NCD4S, UCS SP Select B200M4 Advanced5 w/2xE52</t>
  </si>
  <si>
    <t>CON-NCD4S-SMB20B1T</t>
  </si>
  <si>
    <t>CMB SV 8X5X4OS NCD4S, UCS SP Select B200M4 Basic1 w/2xE52609</t>
  </si>
  <si>
    <t>CON-NCD4S-SMB20C1T</t>
  </si>
  <si>
    <t>CMB SV 8X5X4OS NCD4S, UCS SPSelect B200M4 Hi-Core1w/2xE52698</t>
  </si>
  <si>
    <t>CON-NCD4S-SMB20C2T</t>
  </si>
  <si>
    <t>CMB SV 8X5X4OS NCD4S, UCS SPSelect B200M4 Hi-Core2w/2xE52697</t>
  </si>
  <si>
    <t>CON-NCD4S-SMB20F1T</t>
  </si>
  <si>
    <t>CMB SV 8X5X4OS NCD4S, UCS SPSelect B200M4 Hi-Frequency1w/2xE</t>
  </si>
  <si>
    <t>CON-NCD4S-SMB20F2T</t>
  </si>
  <si>
    <t>CMB SV 8X5X4OS NCD4S, UCS SPSelect B200M4 Hi-Frequency2w/2xE</t>
  </si>
  <si>
    <t>CON-NCD4S-SMB20F3T</t>
  </si>
  <si>
    <t>CMB SV 8X5X4OS NCD4S, UCS SPSelect B200M4 Hi-Frequency3w/2xE</t>
  </si>
  <si>
    <t>CON-NCD4S-SMB20S1T</t>
  </si>
  <si>
    <t>CMB SV 8X5X4OS NCD4S, UCS SP Select B200M4 Standard1 w/2xE52</t>
  </si>
  <si>
    <t>CON-NCD4S-SMB20S2T</t>
  </si>
  <si>
    <t>CMB SV 8X5X4OS NCD4S, UCS SP Select B200M4 Standard2 w/2xE52</t>
  </si>
  <si>
    <t>CON-NCD4S-SMB260A1</t>
  </si>
  <si>
    <t>CMB SV 8X5X4OS NCD4S, UCS SP Select B260M4 Advanced w/2xE748</t>
  </si>
  <si>
    <t>CON-NCD4S-SMB26A1T</t>
  </si>
  <si>
    <t>CON-NCD4S-SMB420A1</t>
  </si>
  <si>
    <t>CMB SV 8X5X4OS NCD4S, UCS SP Select B420M4 Advanced1 w/2xE54</t>
  </si>
  <si>
    <t>CON-NCD4S-SMB420F1</t>
  </si>
  <si>
    <t>CMB SV 8X5X4OS NCD4S, UCS SPSelect B420M4Hi-Frequency1w/2xE5</t>
  </si>
  <si>
    <t>CON-NCD4S-SMB42A1T</t>
  </si>
  <si>
    <t>CON-NCD4S-SMB42F1T</t>
  </si>
  <si>
    <t>CON-NCD4S-SMB510DC</t>
  </si>
  <si>
    <t>CON-NCD4S-SMB51AC2</t>
  </si>
  <si>
    <t>CON-NCD4S-SMB51DCT</t>
  </si>
  <si>
    <t>CON-NCD4S-SMB5AC2T</t>
  </si>
  <si>
    <t>CON-NCD4S-SMBFI48P</t>
  </si>
  <si>
    <t>CMB SV 8X5X4OS NCD4S (Not sold Standalone)UCS SP Select 6248</t>
  </si>
  <si>
    <t>CON-NCD4S-SMBMINIT</t>
  </si>
  <si>
    <t>CON-NCD4S-SMBMMINI</t>
  </si>
  <si>
    <t>CON-NCD4S-SMC220A1</t>
  </si>
  <si>
    <t>CMB SV 8X5X4OS NCD4S UCS SP Select C220M4S Advanced1 w/2xE52</t>
  </si>
  <si>
    <t>CON-NCD4S-SMC220A2</t>
  </si>
  <si>
    <t>CMB SV 8X5X4OS NCD4S UCS SP Select C220M4S Advanced2 w/2xE52</t>
  </si>
  <si>
    <t>CON-NCD4S-SMC220B1</t>
  </si>
  <si>
    <t>CMB SV 8X5X4OS NCD4S UCS SP Select C220M4S Basic1 w/2xE52609</t>
  </si>
  <si>
    <t>CON-NCD4S-SMC220S1</t>
  </si>
  <si>
    <t>CMB SV 8X5X4OS NCD4S UCS SP Select C220M4S Standard1 w/2xE52</t>
  </si>
  <si>
    <t>CON-NCD4S-SMC220S2</t>
  </si>
  <si>
    <t>CMB SV 8X5X4OS NCD4S UCS SP Select C220M4S Standard2 w/2xE52</t>
  </si>
  <si>
    <t>CON-NCD4S-SMC240A1</t>
  </si>
  <si>
    <t>CMB SV 8X5X4OS NCD4S, UCS SP Select C240M4SX Advanced1 w/2xE</t>
  </si>
  <si>
    <t>CON-NCD4S-SMC240A2</t>
  </si>
  <si>
    <t>CMB SV 8X5X4OS NCD4S, UCS SP Select C240M4SX Advanced2 w/2xE</t>
  </si>
  <si>
    <t>CON-NCD4S-SMC240F1</t>
  </si>
  <si>
    <t>CMB SV 8X5X4OS NCD4S, UCS SP Select C240M4SX Frequency1w/2xE</t>
  </si>
  <si>
    <t>CON-NCD4S-SMC240F2</t>
  </si>
  <si>
    <t>CMB SV 8X5X4OS NCD4S, UCS SP Select C240M4SX Frequency2w/2xE</t>
  </si>
  <si>
    <t>CON-NCD4S-SMC240S1</t>
  </si>
  <si>
    <t>CMB SV 8X5X4OS NCD4S, UCS SP Select C240M4SX Standard1 w/2xE</t>
  </si>
  <si>
    <t>CON-NCD4S-SMC240S2</t>
  </si>
  <si>
    <t>CMB SV 8X5X4OS NCD4S, UCS SP Select C240M4SX Standard2 w/2xE</t>
  </si>
  <si>
    <t>CON-NCD4S-SMC24LF1</t>
  </si>
  <si>
    <t>CMB SV 8X5X4OS NCD4S, UCS SP Select C240M4L Frequency1 w/2xE</t>
  </si>
  <si>
    <t>CON-NCD4S-SMC24LF2</t>
  </si>
  <si>
    <t>CMB SV 8X5X4OS NCD4S, UCS SP Select C240M4L Frequency2 w/2xE</t>
  </si>
  <si>
    <t>CON-NCD4S-SMC24LS1</t>
  </si>
  <si>
    <t>CMB SV 8X5X4OS NCD4S, UCS SP Select C240M4L Standard1 w/2xE5</t>
  </si>
  <si>
    <t>CON-NCD4S-SMC24LS2</t>
  </si>
  <si>
    <t>CMB SV 8X5X4OS NCD4S, UCS SP Select C240M4L Standard2 w/2xE5</t>
  </si>
  <si>
    <t>CON-NCD4S-SMF4SFP</t>
  </si>
  <si>
    <t>CMB SV 8X5X4OS NCD4S 4-Port,Double-height</t>
  </si>
  <si>
    <t>CON-NCD4S-SMSEBUN</t>
  </si>
  <si>
    <t>CMB SV 8X5X4OS NCD4S GSR 12410 Serial-MSE Configurable Bun</t>
  </si>
  <si>
    <t>CON-NCD4S-SMSPFIO1</t>
  </si>
  <si>
    <t>CMB SV 8X5X4OS NCD4S, (Not Sold Standalone) 1300GB Fusion io</t>
  </si>
  <si>
    <t>CON-NCD4S-SMSPFIO2</t>
  </si>
  <si>
    <t>CMB SV 8X5X4OS NCD4S, (Not Sold Standalone) 3200GB Fusion io</t>
  </si>
  <si>
    <t>CON-NCD4S-SMSPFIO3</t>
  </si>
  <si>
    <t>CMB SV 8X5X4OS NCD4S, (Not Sold Standalone) 1000GB Fusion io</t>
  </si>
  <si>
    <t>CON-NCD4S-SMSPFIO4</t>
  </si>
  <si>
    <t>CON-NCD4S-SMSPFIO5</t>
  </si>
  <si>
    <t>CMB SV 8X5X4OS NCD4S, (Not Sold Standalone) 1600GB Fusion io</t>
  </si>
  <si>
    <t>CON-NCD4S-SNC6PAY2</t>
  </si>
  <si>
    <t>CMB SV 8X5X4OS NCD4S NCS6000 2x100GE LSR PAYG Upgrade Licens</t>
  </si>
  <si>
    <t>CON-NCD4S-SNC6PAYG</t>
  </si>
  <si>
    <t>CMB SV 8X5X4OS NCD4S NCS 6000 2x100GE Multisvce PAYG Upg Lic</t>
  </si>
  <si>
    <t>CON-NCD4S-SNM-2SR</t>
  </si>
  <si>
    <t>CMB SV 8X5X4OS NCD4S FirePOWER SSL 2-Port 10Gbps SR FI Netwo</t>
  </si>
  <si>
    <t>CON-NCD4S-SNM-4CU</t>
  </si>
  <si>
    <t>CMB SV 8X5X4OS NCD4S FirePOWER SSL 4-Port 1Gbps Copper Netwo</t>
  </si>
  <si>
    <t>CON-NCD4S-SNM-4SX</t>
  </si>
  <si>
    <t>CMB SV 8X5X4OS NCD4S FirePOWER SSL 4-Port 1Gbps SX FI Networ</t>
  </si>
  <si>
    <t>CON-NCD4S-SNS210EF</t>
  </si>
  <si>
    <t>CMB SV 8X5X4OS NCD4S DMS Show+Share Failover Server ENT, HW</t>
  </si>
  <si>
    <t>CON-NCD4S-SNS210EN</t>
  </si>
  <si>
    <t>CON-NCD4S-SNS3415</t>
  </si>
  <si>
    <t>CMB SV 8X5X4OS NCD4S Small Secure Network Server</t>
  </si>
  <si>
    <t>CON-NCD4S-SNS3495</t>
  </si>
  <si>
    <t>CMB SV 8X5X4OS NCD4S Large Secure Server</t>
  </si>
  <si>
    <t>CON-NCD4S-SNS3515K</t>
  </si>
  <si>
    <t>CMB SV 8X5X4OS NCD4S Small Secure Network Server for ISE App</t>
  </si>
  <si>
    <t>CON-NCD4S-SNS595K9</t>
  </si>
  <si>
    <t>CMB SV 8X5X4OS NCD4S Large Secure Server for ISE Application</t>
  </si>
  <si>
    <t>CON-NCD4S-SNSC200</t>
  </si>
  <si>
    <t>CON-NCD4S-SNSC200W</t>
  </si>
  <si>
    <t>CMB SV 8X5X4OS NCD4S DMS Show+Share Failover Server WKGP,HW</t>
  </si>
  <si>
    <t>CON-NCD4S-SNSC210C</t>
  </si>
  <si>
    <t>CMB SV 8X5X4OS NCD4S DMS Show+Share Server ENT CVC Bundle HW</t>
  </si>
  <si>
    <t>CON-NCD4S-SNSC210E</t>
  </si>
  <si>
    <t>CMB SV 8X5X4OS NCD4S DMS Show and Share Server ENT for EDU</t>
  </si>
  <si>
    <t>CON-NCD4S-SNSC210Q</t>
  </si>
  <si>
    <t>CMB SV 8X5X4OS NCD4S DMS Show and Share Server ENT for QUAD</t>
  </si>
  <si>
    <t>CON-NCD4S-SNSC220E</t>
  </si>
  <si>
    <t>CMB SV 8X5X4OS NCD4S Show and Share Serve</t>
  </si>
  <si>
    <t>CON-NCD4S-SNSC220K</t>
  </si>
  <si>
    <t>CMB SV 8X5X4OS NCD4S Show and Share Server WKGP, HW</t>
  </si>
  <si>
    <t>CON-NCD4S-SNSC220W</t>
  </si>
  <si>
    <t>CON-NCD4S-SNSC22K9</t>
  </si>
  <si>
    <t>CON-NCD4S-SNSFAC20</t>
  </si>
  <si>
    <t>CMB SV 8X5X4OS NCD4S DMS Show and Share Failover Server WKGP</t>
  </si>
  <si>
    <t>CON-NCD4S-SNSFAC2E</t>
  </si>
  <si>
    <t>CMB SV 8X5X4OS NCD4S DMS Show and Share Failover Server ENT</t>
  </si>
  <si>
    <t>CON-NCD4S-SNSSV210</t>
  </si>
  <si>
    <t>CMB SV 8X5X4OS NCD4S DMS Show and Share Server ENT QUAD B</t>
  </si>
  <si>
    <t>CON-NCD4S-SNSSVRC2</t>
  </si>
  <si>
    <t>CMB SV 8X5X4OS NCD4S DMS Show and Share Server ENT EDU Bu</t>
  </si>
  <si>
    <t>CON-NCD4S-SP16UP</t>
  </si>
  <si>
    <t>CMB SV 8X5X4OS NCD4S (Not sold standalone) UCS 6332-16UP FI/</t>
  </si>
  <si>
    <t>CON-NCD4S-SP240M41</t>
  </si>
  <si>
    <t>CMB SV 8X5X4OS NCD4S, UCS C460 M4 SAP HANA -TBD</t>
  </si>
  <si>
    <t>CON-NCD4S-SP25108</t>
  </si>
  <si>
    <t>CMB SV 8X5X4OS NCD4S, UCS SP Select 5108 AC2 Chassis 2nd</t>
  </si>
  <si>
    <t>CON-NCD4S-SP3024FX</t>
  </si>
  <si>
    <t>CMB SV 8X5X4OS NCD4S IAD2430</t>
  </si>
  <si>
    <t>CON-NCD4S-SP3116FX</t>
  </si>
  <si>
    <t>CMB SV 8X5X4OS NCD4S IAD2431</t>
  </si>
  <si>
    <t>CON-NCD4S-SP318FXS</t>
  </si>
  <si>
    <t>CON-NCD4S-SP31T1E1</t>
  </si>
  <si>
    <t>CON-NCD4S-SP32FXS</t>
  </si>
  <si>
    <t>CMB SV 8X5X4OS NCD4S IAD2432</t>
  </si>
  <si>
    <t>CON-NCD4S-SP5108AC</t>
  </si>
  <si>
    <t>CMB SV 8X5X4OS NCD4S, CON-NCD4S-SP5108AC</t>
  </si>
  <si>
    <t>CON-NCD4S-SPA-1CHO</t>
  </si>
  <si>
    <t>CMB SV 8X5X4OS NCD4S 1 Port OC3 SPA with</t>
  </si>
  <si>
    <t>CON-NCD4S-SPA-4XCT</t>
  </si>
  <si>
    <t>CMB SV 8X5X4OS NCD4S 4-port Channelized T</t>
  </si>
  <si>
    <t>CON-NCD4S-SPA-4XOC</t>
  </si>
  <si>
    <t>CMB SV 8X5X4OS NCD4S 4-port OC-12/STM-4 P</t>
  </si>
  <si>
    <t>CON-NCD4S-SPA1CHST</t>
  </si>
  <si>
    <t>CMB SV 8X5X4OS NCD4S 1-port Channelized STM-1/OC-3c to DS0 S</t>
  </si>
  <si>
    <t>CON-NCD4S-SPA1CHSW</t>
  </si>
  <si>
    <t>CON-NCD4S-SPA1X1GL</t>
  </si>
  <si>
    <t>CMB SV 8X5X4OS NCD4S Cisco 1-Port 10GE LAN-PHY Shared Port A</t>
  </si>
  <si>
    <t>CON-NCD4S-SPA1XCH</t>
  </si>
  <si>
    <t>CMB SV 8X5X4OS NCD4S 1-port Channelized</t>
  </si>
  <si>
    <t>CON-NCD4S-SPA1XGE</t>
  </si>
  <si>
    <t>CON-NCD4S-SPA1XOCA</t>
  </si>
  <si>
    <t>CMB SV 8X5X4OS NCD4S 1 port OC-3c/STM-1 A</t>
  </si>
  <si>
    <t>CON-NCD4S-SPA2XCH</t>
  </si>
  <si>
    <t>CMB SV 8X5X4OS NCD4S 2 Port Channelized OC12/DS0</t>
  </si>
  <si>
    <t>CON-NCD4S-SPA2XCHN</t>
  </si>
  <si>
    <t>CMB SV 8X5X4OS NCD4S 2 Port Channelized OC12/DS0 Shared Port</t>
  </si>
  <si>
    <t>CON-NCD4S-SPA2XCTD</t>
  </si>
  <si>
    <t>CMB SV 8X5X4OS NCD4S 2-port Channelized T3 to DS0 Shared Por</t>
  </si>
  <si>
    <t>CON-NCD4S-SPA2XOCS</t>
  </si>
  <si>
    <t>CMB SV 8X5X4OS NCD4S 2-port OC-3/STM-1 POS Shared Port Adapt</t>
  </si>
  <si>
    <t>CON-NCD4S-SPA2XT3E</t>
  </si>
  <si>
    <t>CMB SV 8X5X4OS NCD4S 2-port Clear Channel T3/E3 Shared Port</t>
  </si>
  <si>
    <t>CON-NCD4S-SPA2XT3V</t>
  </si>
  <si>
    <t>CON-NCD4S-SPA2XTD0</t>
  </si>
  <si>
    <t>CON-NCD4S-SPA4PAK</t>
  </si>
  <si>
    <t>CMB SV 8X5X4OS NCD4S 4-pack Spare Bun SPA-2XCHOC12/DS0</t>
  </si>
  <si>
    <t>CON-NCD4S-SPA4XCTE</t>
  </si>
  <si>
    <t>CON-NCD4S-SPA4XCTV</t>
  </si>
  <si>
    <t>CMB SV 8X5X4OS NCD4S 4-port Channelized T3 to DS0 Shared Por</t>
  </si>
  <si>
    <t>CON-NCD4S-SPA4XT3E</t>
  </si>
  <si>
    <t>CMB SV 8X5X4OS NCD4S 4-port Clear Channel T3/E3 Shared Port</t>
  </si>
  <si>
    <t>CON-NCD4S-SPA4XTS</t>
  </si>
  <si>
    <t>CMB SV 8X5X4OS NCD4S Cisco 4 port serial SPA</t>
  </si>
  <si>
    <t>CON-NCD4S-SPA8XT3E</t>
  </si>
  <si>
    <t>CMB SV 8X5X4OS NCD4S 8-port Clear Channel T3/E3 Shared Port</t>
  </si>
  <si>
    <t>CON-NCD4S-SPACHSTM</t>
  </si>
  <si>
    <t>CON-NCD4S-SPACHTV2</t>
  </si>
  <si>
    <t>CMB SV 8X5X4OS NCD4S 8-port Channelized T</t>
  </si>
  <si>
    <t>CON-NCD4S-SPADSP</t>
  </si>
  <si>
    <t>CMB SV 8X5X4OS NCD4S Digital Signal Processor SPA</t>
  </si>
  <si>
    <t>CON-NCD4S-SPAO1POV</t>
  </si>
  <si>
    <t>CMB SV 8X5X4OS NCD4S 1-port OC12/STM4 POS</t>
  </si>
  <si>
    <t>CON-NCD4S-SPAXEIC2</t>
  </si>
  <si>
    <t>CON-NCD4S-SPC240F1</t>
  </si>
  <si>
    <t>CMB SV 8X5X4OS NCD4S Not Sold Standalone C240M4L Std1w/2xE52</t>
  </si>
  <si>
    <t>CON-NCD4S-SPC240F2</t>
  </si>
  <si>
    <t>CMB SV 8X5X4OS NCD4S Not Sold Standalone C240M4L Std2w/2xE52</t>
  </si>
  <si>
    <t>CON-NCD4S-SPC240S1</t>
  </si>
  <si>
    <t>CMB SV 8X5X4OS NCD4S Not Sold Standalone C240M4L Freq1w/2xE5</t>
  </si>
  <si>
    <t>CON-NCD4S-SPC240S2</t>
  </si>
  <si>
    <t>CMB SV 8X5X4OS NCD4S Not Sold Standalone C240M4L Freq2w/2xE5</t>
  </si>
  <si>
    <t>CON-NCD4S-SPC2M4E1</t>
  </si>
  <si>
    <t>CMB SV 8X5X4OS NCD4S</t>
  </si>
  <si>
    <t>CON-NCD4S-SPC2M4E2</t>
  </si>
  <si>
    <t>CON-NCD4S-SPC2M4E3</t>
  </si>
  <si>
    <t>CON-NCD4S-SPC2M4E4</t>
  </si>
  <si>
    <t>CON-NCD4S-SPC2M4P1</t>
  </si>
  <si>
    <t>CMB SV 8X5X4OS NCD4S,C220 M4 SPR Server</t>
  </si>
  <si>
    <t>CON-NCD4S-SPC2M4P2</t>
  </si>
  <si>
    <t>CON-NCD4S-SPC2M4V1</t>
  </si>
  <si>
    <t>CON-NCD4S-SPC2M4V2</t>
  </si>
  <si>
    <t>CON-NCD4S-SPC4M4E1</t>
  </si>
  <si>
    <t>CON-NCD4S-SPC4M4E2</t>
  </si>
  <si>
    <t>CON-NCD4S-SPC4M4P1</t>
  </si>
  <si>
    <t>CMB SV 8X5X4OS NCD4S UCS C240 M4 SFF 24 DR</t>
  </si>
  <si>
    <t>CON-NCD4S-SPC4M4P2</t>
  </si>
  <si>
    <t>CMB SV 8X5X4OS NCD4S,C240 M4 SPR Server</t>
  </si>
  <si>
    <t>CON-NCD4S-SPC4M4V2</t>
  </si>
  <si>
    <t>CON-NCD4S-SPFI6332</t>
  </si>
  <si>
    <t>CMB SV 8X5X4OS NCD4S (Not sold standalone) UCS 6332 1RU FI/N</t>
  </si>
  <si>
    <t>CON-NCD4S-SPIADE16</t>
  </si>
  <si>
    <t>CMB SV 8X5X4OS NCD4S Cisco SPIAD2911 with</t>
  </si>
  <si>
    <t>CON-NCD4S-SPIADE8F</t>
  </si>
  <si>
    <t>CMB SV 8X5X4OS NCD4S Cisco SPIAD2901 with</t>
  </si>
  <si>
    <t>CON-NCD4S-SPLB24A1</t>
  </si>
  <si>
    <t>UCS B200 M4 Smart Play SPL Server, CMB SV 8X5X4OS NCD4S</t>
  </si>
  <si>
    <t>CON-NCD4S-SPLB24A2</t>
  </si>
  <si>
    <t>CON-NCD4S-SPLB24A4</t>
  </si>
  <si>
    <t>CON-NCD4S-SPLB24B1</t>
  </si>
  <si>
    <t>CON-NCD4S-SPLB24C1</t>
  </si>
  <si>
    <t>CON-NCD4S-SPLB24C2</t>
  </si>
  <si>
    <t>CON-NCD4S-SPLB24F1</t>
  </si>
  <si>
    <t>CON-NCD4S-SPLB24F2</t>
  </si>
  <si>
    <t>CON-NCD4S-SPLB24F3</t>
  </si>
  <si>
    <t>CON-NCD4S-SPLB24S2</t>
  </si>
  <si>
    <t>CON-NCD4S-SPLB2A1T</t>
  </si>
  <si>
    <t>CON-NCD4S-SPLB2A3T</t>
  </si>
  <si>
    <t>CON-NCD4S-SPLB2A4T</t>
  </si>
  <si>
    <t>CON-NCD4S-SPLB2B1T</t>
  </si>
  <si>
    <t>CON-NCD4S-SPLB2C1T</t>
  </si>
  <si>
    <t>CON-NCD4S-SPLB2C2T</t>
  </si>
  <si>
    <t>CON-NCD4S-SPLB2F1T</t>
  </si>
  <si>
    <t>CON-NCD4S-SPLB2F2T</t>
  </si>
  <si>
    <t>CON-NCD4S-SPLB2F3T</t>
  </si>
  <si>
    <t>CON-NCD4S-SPLC22A1</t>
  </si>
  <si>
    <t>CMB SV 8X5X4OS NCD4S, UCS C220 M4 Smart Play SPL Server</t>
  </si>
  <si>
    <t>CON-NCD4S-SPLC22A2</t>
  </si>
  <si>
    <t>CON-NCD4S-SPLC22B1</t>
  </si>
  <si>
    <t>CON-NCD4S-SPLC22S1</t>
  </si>
  <si>
    <t>CON-NCD4S-SPLC22S2</t>
  </si>
  <si>
    <t>CON-NCD4S-SPLC24A1</t>
  </si>
  <si>
    <t>CMB SV 8X5X4OS NCD4S, UCS C240 M4 Smart Play SPL Server</t>
  </si>
  <si>
    <t>CON-NCD4S-SPLC24A2</t>
  </si>
  <si>
    <t>CON-NCD4S-SPLC24F1</t>
  </si>
  <si>
    <t>CON-NCD4S-SPLC24F2</t>
  </si>
  <si>
    <t>CON-NCD4S-SPLC24S1</t>
  </si>
  <si>
    <t>CON-NCD4S-SPLC24S2</t>
  </si>
  <si>
    <t>CON-NCD4S-SPLC2LF1</t>
  </si>
  <si>
    <t>CON-NCD4S-SPLC2LF2</t>
  </si>
  <si>
    <t>CON-NCD4S-SPLC2LS1</t>
  </si>
  <si>
    <t>CON-NCD4S-SPLC2LS2</t>
  </si>
  <si>
    <t>CON-NCD4S-SPLFIO01</t>
  </si>
  <si>
    <t>CMB SV 8X5X4OS NCD4S, 2x 1300GB Fusion ioMemory3 PX for Rack</t>
  </si>
  <si>
    <t>CON-NCD4S-SPLFIO02</t>
  </si>
  <si>
    <t>CMB SV 8X5X4OS NCD4S, 2x 3200GB Fusion ioMemory3SX for Rack</t>
  </si>
  <si>
    <t>CON-NCD4S-SPLFIO03</t>
  </si>
  <si>
    <t>CMB SV 8X5X4OS NCD4S, 4x 1000GB Fusion ioMemory3 PX for Rack</t>
  </si>
  <si>
    <t>CON-NCD4S-SPLFIO04</t>
  </si>
  <si>
    <t>CMB SV 8X5X4OS NCD4S, 2x 1300GB Fusion ioMemory3 PX for Blad</t>
  </si>
  <si>
    <t>CON-NCD4S-SPLFIO05</t>
  </si>
  <si>
    <t>CMB SV 8X5X4OS NCD4S, 2x 1600GB Fusion ioMemory3 SX for Blad</t>
  </si>
  <si>
    <t>CON-NCD4S-SPXOOSC2</t>
  </si>
  <si>
    <t>CON-NCD4S-SR1R29NL</t>
  </si>
  <si>
    <t>CON-NCD4S-SR1R2AEK</t>
  </si>
  <si>
    <t>CON-NCD4S-SR1R2AES</t>
  </si>
  <si>
    <t>CON-NCD4S-SR1R314S</t>
  </si>
  <si>
    <t>CON-NCD4S-SRB26M4E</t>
  </si>
  <si>
    <t>CMBSV8X5X4OSNCD4S UCS SP7 B260 M4 ENTRY EXP</t>
  </si>
  <si>
    <t>CON-NCD4S-SRB26M4P</t>
  </si>
  <si>
    <t>CMBSV8X5X4OSNCD4S UCS SP7 B260 M4 PERFORMANCE EXP</t>
  </si>
  <si>
    <t>CON-NCD4S-SRB2M3P2</t>
  </si>
  <si>
    <t>CMB SV 8X5X4OS NCD4S UCS SP8 B200 PER EXP w/2xE5-2690v2</t>
  </si>
  <si>
    <t>CON-NCD4S-SRB2M3P3</t>
  </si>
  <si>
    <t>CMB SV 8X5X4OS NCD4S UCS SP8 B200 PER EXP w/2xE5-2690v2,32G</t>
  </si>
  <si>
    <t>CON-NCD4S-SRB2M3V2</t>
  </si>
  <si>
    <t>CMB SV 8X5X4OS NCD4S UCS SP8 B200 VALUE EXP w/2xE5-2650v2</t>
  </si>
  <si>
    <t>CON-NCD4S-SRB2M3VP</t>
  </si>
  <si>
    <t>CMB SV 8X5X4OS NCD4S UCS SP8 B200 VAL PLS EXP w/2xE5-2670v2</t>
  </si>
  <si>
    <t>CON-NCD4S-SRB2M4E</t>
  </si>
  <si>
    <t>CMB SV 8X5X4OS NCD4S UCS SP8 B200M4 ENTRY w/2xE5-2630 V3</t>
  </si>
  <si>
    <t>CON-NCD4S-SRB2M4P</t>
  </si>
  <si>
    <t>CMB SV 8X5X4OS NCD4S UCS SP8 B200M4 PRFRM w/2xE5-2683 V3</t>
  </si>
  <si>
    <t>CON-NCD4S-SRB2M4PP</t>
  </si>
  <si>
    <t>CMB SV 8X5X4OS NCD4S UCS SP8 B200 M4 PRFRM PLUS EXPN PACK</t>
  </si>
  <si>
    <t>CON-NCD4S-SRB2M4S</t>
  </si>
  <si>
    <t>CMB SV 8X5X4OS NCD4S UCS SP8 B200M4 STRTR w/2xE5-2609 V3</t>
  </si>
  <si>
    <t>CON-NCD4S-SRB2M4V</t>
  </si>
  <si>
    <t>CMB SV 8X5X4OS NCD4S UCS SP8 B200M4 VLUE w/2xE5-2660 V3</t>
  </si>
  <si>
    <t>CON-NCD4S-SRB2M4VP</t>
  </si>
  <si>
    <t>CMB SV 8X5X4OS NCD4S UCS SP8 B200M4 VLUE PLUS w/2xE5-2670 V3</t>
  </si>
  <si>
    <t>CON-NCD4S-SRB42M3V</t>
  </si>
  <si>
    <t>CMBSV8X5X4OSNCD4S UCS B420M3 EXP w/4657Lv2</t>
  </si>
  <si>
    <t>CON-NCD4S-SRC220E1</t>
  </si>
  <si>
    <t>UCS C220 M3 SFF 2xE5-2609B,2x8GB,RAID-11,2x65,CMB SV 8X5X4OS</t>
  </si>
  <si>
    <t>CON-NCD4S-SRC220E2</t>
  </si>
  <si>
    <t>UCS C220 M3 SFF 2xE5-2620B,2x8GB,RAID-11,2x65,CMB SV 8X5X4OS</t>
  </si>
  <si>
    <t>CON-NCD4S-SRC220E3</t>
  </si>
  <si>
    <t>UCS C220 M3 SFF 1xE5-2609B,1x8GB,ROM55,1x650W,CMB SV 8X5X4OS</t>
  </si>
  <si>
    <t>CON-NCD4S-SRC220E4</t>
  </si>
  <si>
    <t>UCS C220 M3 SFF 1xE5-2620B,1x8GB,ROM55,1x650W,CMB SV 8X5X4OS</t>
  </si>
  <si>
    <t>CON-NCD4S-SRC220P1</t>
  </si>
  <si>
    <t>UCS C220 M3 SFF 2xE5-2660B,2x16GB,9271CVRAID,,CMB SV 8X5X4OS</t>
  </si>
  <si>
    <t>CON-NCD4S-SRC220P2</t>
  </si>
  <si>
    <t>UCS C220 M3 SFF 2xE5-2680B,2x16GB,9271CVRAID,,CMB SV 8X5X4OS</t>
  </si>
  <si>
    <t>CON-NCD4S-SRC220V1</t>
  </si>
  <si>
    <t>UCS C220 M3 SFF 2xE5-2640B,2x8GB,9271CVRAID,2,CMB SV 8X5X4OS</t>
  </si>
  <si>
    <t>CON-NCD4S-SRC220V2</t>
  </si>
  <si>
    <t>UCS C220 M3 SFF 2xE5-2650B,2x8GB,9271CVRAID,2,CMB SV 8X5X4OS</t>
  </si>
  <si>
    <t>CON-NCD4S-SRC240E1</t>
  </si>
  <si>
    <t>CMB SPT SVC 8X5X4OS (NCD4S) UCS C240 M3 SFF 2xE5-2609B,2x8GB</t>
  </si>
  <si>
    <t>CON-NCD4S-SRC240E2</t>
  </si>
  <si>
    <t>CMB SPT SVC 8X5X4OS (NCD4S) UCS C240 M3 SFF 2xE5-2620B,2x8GB</t>
  </si>
  <si>
    <t>CON-NCD4S-SRC240P1</t>
  </si>
  <si>
    <t>CMB SPT SVC 8X5X4OS (NCD4S) UCS C240 M3 SFF 2xE5-2660B</t>
  </si>
  <si>
    <t>CON-NCD4S-SRC240P2</t>
  </si>
  <si>
    <t>CMB SPT SVC 8X5X4OS (NCD4S) UCS C240 M3 SFF 2xE5-2680B</t>
  </si>
  <si>
    <t>CON-NCD4S-SRC240V1</t>
  </si>
  <si>
    <t>CMB SPT SVC 8X5X4OS (NCD4S) UCS C240 M3 SFF 2xE5-2640B</t>
  </si>
  <si>
    <t>CON-NCD4S-SRC240V2</t>
  </si>
  <si>
    <t>CMB SPT SVC 8X5X4OS (NCD4S) UCS C240 M3 SFF 2xE5-2650B</t>
  </si>
  <si>
    <t>CON-NCD4S-SRC2M4E</t>
  </si>
  <si>
    <t>CMB SV 8X5X4OS NCD4S C220M4S w/ 2xE5-2609 V3,8x8GB,VIC1225</t>
  </si>
  <si>
    <t>CON-NCD4S-SRC2M4EP</t>
  </si>
  <si>
    <t>CMB SV 8X5X4OS NCD4S C220M4S w/ 2xE5-2630 V3,8x8GB,VIC1225</t>
  </si>
  <si>
    <t>CON-NCD4S-SRC2M4V</t>
  </si>
  <si>
    <t>CMB SV 8X5X4OS NCD4S C220M4S w/ 2xE5-2650 V3,8x8GB,VIC1225</t>
  </si>
  <si>
    <t>CON-NCD4S-SRC4M4EP</t>
  </si>
  <si>
    <t>CMB SV 8X5X4OS NCD4S C240M4S w/ 2xE5-2630 V69</t>
  </si>
  <si>
    <t>CON-NCD4S-SRC4M4V</t>
  </si>
  <si>
    <t>CMB SV 8X5X4OS NCD4S C240M4S w/ 2xE5-2650 V3,8x8GB,VIC1225</t>
  </si>
  <si>
    <t>CON-NCD4S-SRC4M4VP</t>
  </si>
  <si>
    <t>CMB SV 8X5X4OS NCD4S C240M4S w/ 2xE5-2670 V3,8x8GB,VIC1225</t>
  </si>
  <si>
    <t>CON-NCD4S-SRR2A31S</t>
  </si>
  <si>
    <t>CON-NCD4S-SRSTB</t>
  </si>
  <si>
    <t>CMB SV 8X5X4OS NCD4S 1861, 8-user SRST, 4FXS, 2BRI, 8xPOE</t>
  </si>
  <si>
    <t>CON-NCD4S-SRSTBK9</t>
  </si>
  <si>
    <t>CMB SV 8X5X4OS NCD4S 1861,8-user SRST or CME,4FXS,2BRI,8xPO</t>
  </si>
  <si>
    <t>CON-NCD4S-SRSTCB</t>
  </si>
  <si>
    <t>CMB SV 8X5X4OS NCD4S 1861,8-user SRST,CUE,4FXS,2BRI,8xPOE</t>
  </si>
  <si>
    <t>CON-NCD4S-SRSTCBK9</t>
  </si>
  <si>
    <t>CMB SV 8X5X4OS NCD4S 1861,8user SRST or CME,CUE,4FXS,2BRI,8P</t>
  </si>
  <si>
    <t>CON-NCD4S-SRSTCF</t>
  </si>
  <si>
    <t>CMB SV 8X5X4OS NCD4S 1861,8-user SRST,CUE,4FXS,4FXO,8xPOE</t>
  </si>
  <si>
    <t>CON-NCD4S-SRSTCFK9</t>
  </si>
  <si>
    <t>CMB SV 8X5X4OS NCD4S 1861,8user SRST or CME,CUE,4FXS,4FXO,8P</t>
  </si>
  <si>
    <t>CON-NCD4S-SRSTF</t>
  </si>
  <si>
    <t>CMB SV 8X5X4OS NCD4S 1861, 8-user SRST,4FXS, 4FXO, 8xPOE</t>
  </si>
  <si>
    <t>CON-NCD4S-SRSTFK9</t>
  </si>
  <si>
    <t>CMB SV 8X5X4OS NCD4S 1861,8-user SRST or CME,4FXS,4FXO,8xPOE</t>
  </si>
  <si>
    <t>CON-NCD4S-SRSTGNA</t>
  </si>
  <si>
    <t>CMB SV 8X5X4OS NCD4S SRST888 G.SHDSL FXS-BRI Rtr 802.11n FCC</t>
  </si>
  <si>
    <t>CON-NCD4S-SSC4001</t>
  </si>
  <si>
    <t>CMB SV 8X5X4OS NCD4S Cisco 6500/7600 IPSe</t>
  </si>
  <si>
    <t>CON-NCD4S-SSC4002</t>
  </si>
  <si>
    <t>CON-NCD4S-SSL1500</t>
  </si>
  <si>
    <t>CMB SV 8X5X4OS NCD4S FirePOWER SSL1500 Appl 8GE CU w/ Bypas</t>
  </si>
  <si>
    <t>CON-NCD4S-SSL1500-</t>
  </si>
  <si>
    <t>CMB SV 8X5X4OS NCD4S FirePOWER SSL1500 Appl 8GE FI w/ Bypas</t>
  </si>
  <si>
    <t>CON-NCD4S-SSL2000</t>
  </si>
  <si>
    <t>CMB SV 8X5X4OS NCD4S Cisco FirePOWER SSL2000 Appliances 1U</t>
  </si>
  <si>
    <t>CON-NCD4S-SSL8200</t>
  </si>
  <si>
    <t>CMB SV 8X5X4OS NCD4S Cisco FirePOWER SSL8200 Appliances 2U</t>
  </si>
  <si>
    <t>CON-NCD4S-SSPCX1P</t>
  </si>
  <si>
    <t>CON-NCD4S-SSPCX28</t>
  </si>
  <si>
    <t>CON-NCD4S-SSPCX408</t>
  </si>
  <si>
    <t>CMB SV 8X5X4OS NCD4S ASA 5585-X CX SSP-40 with 6GE,4SFP+, DE</t>
  </si>
  <si>
    <t>CON-NCD4S-SSPCX409</t>
  </si>
  <si>
    <t>CMB SV 8X5X4OS NCD4S ASA 5585-X CX SSP-40 with 6GE,4SFP+, 3D</t>
  </si>
  <si>
    <t>CON-NCD4S-SSPCX608</t>
  </si>
  <si>
    <t>CMB SV 8X5X4OS NCD4S ASA 5585-X CX SSP-60 with 6GE,4SFP+, DE</t>
  </si>
  <si>
    <t>CON-NCD4S-SSPCX609</t>
  </si>
  <si>
    <t>CMB SV 8X5X4OS NCD4S ASA 5585-X CX SSP-60 with 6GE,4SFP+, 3D</t>
  </si>
  <si>
    <t>CON-NCD4S-SSPFP109</t>
  </si>
  <si>
    <t>CMB SV 8X5X4OS NCD4S ASA 5585-X FirePOWER SSP-10, with 8GE,</t>
  </si>
  <si>
    <t>CON-NCD4S-SSPFP209</t>
  </si>
  <si>
    <t>CMB SV 8X5X4OS NCD4S ASA 5585-X FirePOWER SSP-20, with 8GE,</t>
  </si>
  <si>
    <t>CON-NCD4S-SSPFP409</t>
  </si>
  <si>
    <t>CMB SV 8X5X4OS NCD4S ASA 5585-X FirePOWER SSP-40, with 6GE,</t>
  </si>
  <si>
    <t>CON-NCD4S-SSPFP609</t>
  </si>
  <si>
    <t>CMB SV 8X5X4OS NCD4S ASA 5585-X FirePOWER SSP-60, with 6GE,</t>
  </si>
  <si>
    <t>CON-NCD4S-STK8140</t>
  </si>
  <si>
    <t>CMB SV 8X5X4OS NCD4S Cisco FirePOWER Stacking Kit for 8140</t>
  </si>
  <si>
    <t>CON-NCD4S-STK8200</t>
  </si>
  <si>
    <t>CMB SV 8X5X4OS NCD4S Cisco FirePOWER Stacking Kit for 8200</t>
  </si>
  <si>
    <t>CON-NCD4S-STM1CNMM</t>
  </si>
  <si>
    <t>CON-NCD4S-STMC220S</t>
  </si>
  <si>
    <t>CON-NCD4S-STMC240M</t>
  </si>
  <si>
    <t>CON-NCD4S-SVDIRDIR</t>
  </si>
  <si>
    <t>CMB SV 8X5X4OS NCD4S StadiumVision Direct Base Lic Platform</t>
  </si>
  <si>
    <t>CON-NCD4S-SVDIREC</t>
  </si>
  <si>
    <t>CMB SV 8X5X4OS NCD4S StadiumVision Director Base License and</t>
  </si>
  <si>
    <t>CON-NCD4S-SVMREPOR</t>
  </si>
  <si>
    <t>CMB SV 8X5X4OS NCD4S StadiumVision Mob Reportr Lic Platform</t>
  </si>
  <si>
    <t>CON-NCD4S-SVMRPRTR</t>
  </si>
  <si>
    <t>CMB SV 8X5X4OS NCD4S StadiumVision Mobile Reporter lic an</t>
  </si>
  <si>
    <t>CON-NCD4S-SVMSTREA</t>
  </si>
  <si>
    <t>CMB SV 8X5X4OS NCD4S StadiumVision Mobile Streamer Lic Plat</t>
  </si>
  <si>
    <t>CON-NCD4S-SVMSTRMR</t>
  </si>
  <si>
    <t>CMB SV 8X5X4OS NCD4S StadiumVision Mobile Streamer lic an</t>
  </si>
  <si>
    <t>CON-NCD4S-SVPLATF</t>
  </si>
  <si>
    <t>CMB SV 8X5X4OS NCD4S StadiumVision Platform2 with No License</t>
  </si>
  <si>
    <t>CON-NCD4S-SVPLATFO</t>
  </si>
  <si>
    <t>CMB SV 8X5X4OS NCD4S StadiumVision Platform3 with No Lic</t>
  </si>
  <si>
    <t>CON-NCD4S-SVR1NTD</t>
  </si>
  <si>
    <t>CMB SV 8X5X4OS NCD4S Show-n-Share V5.2 SW License</t>
  </si>
  <si>
    <t>CON-NCD4S-SVRWKGP</t>
  </si>
  <si>
    <t>CMB SV 8X5X4OS NCD4S Desktop Vid V52 Perptl SW Lic WG Svr</t>
  </si>
  <si>
    <t>CON-NCD4S-SWC3DPX2</t>
  </si>
  <si>
    <t>CMB SV 8X5X4OS NCD4S Cisco Catalyst 3650 24 Port mGig, 2x10G</t>
  </si>
  <si>
    <t>CON-NCD4S-SWCUIM86</t>
  </si>
  <si>
    <t>CMB SV 8X5X4OS NCD4S CUP IM ONLY BUNDLE</t>
  </si>
  <si>
    <t>CON-NCD4S-SXETRC06</t>
  </si>
  <si>
    <t>CMB SV 8X5X4OS NCD4S SFS 3000 IB-to-Ethernet Gateway Module</t>
  </si>
  <si>
    <t>CON-NCD4S-T20GBUN</t>
  </si>
  <si>
    <t>CMB SV 8X5X4OS NCD4S ES+ Low Queue 20 port GE - 3CXL</t>
  </si>
  <si>
    <t>CON-NCD4S-T3DS0WE</t>
  </si>
  <si>
    <t>CMB SV 8X5X4OS NCD4S 4port Channelized T3 to DS0 Shared Port</t>
  </si>
  <si>
    <t>CON-NCD4S-TCC2PK9</t>
  </si>
  <si>
    <t>CMB SV 8X5X4OS NCD4S Timing CommunicatiControl 2 Plus,ITe</t>
  </si>
  <si>
    <t>CON-NCD4S-TCSLT-AC</t>
  </si>
  <si>
    <t>CMB SV 8X5X4OS NCD4S Signaling Link Terminal</t>
  </si>
  <si>
    <t>CON-NCD4S-TCSLT-DC</t>
  </si>
  <si>
    <t>CMB SV 8X5X4OS NCD4S Signaling Link Terminal (DC)</t>
  </si>
  <si>
    <t>CON-NCD4S-TCSLTAC5</t>
  </si>
  <si>
    <t>CMB SV 8X5X4OS NCD4S Signaling Link Terminal (AC)</t>
  </si>
  <si>
    <t>CON-NCD4S-TCSLTDC5</t>
  </si>
  <si>
    <t>CON-NCD4S-TELCO-E1</t>
  </si>
  <si>
    <t>CMB SV 8X5X4OS NCD4S Telco Dual E1 LIU,TelcoM6015-20-3</t>
  </si>
  <si>
    <t>CON-NCD4S-TELCO-EM</t>
  </si>
  <si>
    <t>CMB SV 8X5X4OS NCD4S Telco 6-pt 4 wr EandM,TelcoM6041-60-3</t>
  </si>
  <si>
    <t>CON-NCD4S-TELCOA60</t>
  </si>
  <si>
    <t>CMB SV 8X5X4OS NCD4S Telco Access60,Ch.Bank,TelcoM6000-04-3</t>
  </si>
  <si>
    <t>CON-NCD4S-TELCOCMM</t>
  </si>
  <si>
    <t>CMB SV 8X5X4OS NCD4S Telco Acc60 CMM,Ch.Bank,TelcoM6024-00-3</t>
  </si>
  <si>
    <t>CON-NCD4S-TELCOPSU</t>
  </si>
  <si>
    <t>CMB SV 8X5X4OS NCD4S Telcos PSU 48-V</t>
  </si>
  <si>
    <t>CON-NCD4S-TG3CXLB</t>
  </si>
  <si>
    <t>CON-NCD4S-TG5004K9</t>
  </si>
  <si>
    <t>CMB SV 8X5X4OS NCD4S Cisco Threat Grid 5004 Model with softw</t>
  </si>
  <si>
    <t>CON-NCD4S-TG5504K9</t>
  </si>
  <si>
    <t>CMB SV 8X5X4OS NCD4S Cisco Threat Grid 5504 Model with softw</t>
  </si>
  <si>
    <t>CON-NCD4S-TM1OC3W</t>
  </si>
  <si>
    <t>CMB SV 8X5X4OS NCD4S 1port Channelized STM-1/OC-3c to DS0 SP</t>
  </si>
  <si>
    <t>CON-NCD4S-TPAB</t>
  </si>
  <si>
    <t>CMB SV 8X5X4OS NCD4S Transmit power amplifier</t>
  </si>
  <si>
    <t>CON-NCD4S-TPAR</t>
  </si>
  <si>
    <t>CMB SV 8X5X4OS NCD4S Transmit Power Amplifier</t>
  </si>
  <si>
    <t>CON-NCD4S-TPEXRED</t>
  </si>
  <si>
    <t>CMB SV 8X5X4OS NCD4S CUBE(SP) B2B redundanct TP Session Lic</t>
  </si>
  <si>
    <t>CON-NCD4S-TSC243L2</t>
  </si>
  <si>
    <t>CMB SV 8X5X4OS NCD4S, T-System C240M3 TS2 Bundle</t>
  </si>
  <si>
    <t>CON-NCD4S-TSC243S1</t>
  </si>
  <si>
    <t>CMB SV 8X5X4OS NCD4S, T-System C240M3 TS1 Bundle</t>
  </si>
  <si>
    <t>CON-NCD4S-TSC243SB</t>
  </si>
  <si>
    <t>CMB SV 8X5X4OS NCD4S, T-System C240M3 TS1B Bundle</t>
  </si>
  <si>
    <t>CON-NCD4S-TWGNEK9</t>
  </si>
  <si>
    <t>CMB SV 8X5X4OS NCD4S Cisco 886 ADSL2/2+Annex B</t>
  </si>
  <si>
    <t>CON-NCD4S-U10012H</t>
  </si>
  <si>
    <t>CMB SV 8X5X4OS NCD4S UBR10012 with 2 UBR</t>
  </si>
  <si>
    <t>CON-NCD4S-U120UJCT</t>
  </si>
  <si>
    <t>CMB SV 8X5X4OS NCD4S D/120JCT Universal PCI</t>
  </si>
  <si>
    <t>CON-NCD4S-U1X100GN</t>
  </si>
  <si>
    <t>CMB SV 8X5X4OS NCD4S Special bundle for 1x100GE -TR linecard</t>
  </si>
  <si>
    <t>CON-NCD4S-U2M5X20H</t>
  </si>
  <si>
    <t>CMB SV 8X5X4OS NCD4S ^UBR10012 with PRE-2</t>
  </si>
  <si>
    <t>CON-NCD4S-U7225VXR</t>
  </si>
  <si>
    <t>CON-NCD4S-U7246EOS</t>
  </si>
  <si>
    <t>CMB SV 8X5X4OS NCD4S UBR7246VXR w/ NPE-400 and 2 MC16E Cards</t>
  </si>
  <si>
    <t>CON-NCD4S-U7246UN4</t>
  </si>
  <si>
    <t>CMB SV 8X5X4OS NCD4S UBR7246VXR with NPE-</t>
  </si>
  <si>
    <t>CON-NCD4S-U7246VXR</t>
  </si>
  <si>
    <t>CON-NCD4S-UA940GSE</t>
  </si>
  <si>
    <t>CON-NCD4S-UA9K8KBN</t>
  </si>
  <si>
    <t>CMB SV 8X5X4OS NCD4S Special BNG bundle</t>
  </si>
  <si>
    <t>CON-NCD4S-UA9KVSNU</t>
  </si>
  <si>
    <t>CMB SV 8X5X4OS NCD4S Special VSM NAT Bundle</t>
  </si>
  <si>
    <t>CON-NCD4S-UASR901B</t>
  </si>
  <si>
    <t>CMB SV 8X5X4OS NCD4S ASR9010 DC V2 Chassis Bundle w Fans, 2x</t>
  </si>
  <si>
    <t>CON-NCD4S-UASR906D</t>
  </si>
  <si>
    <t>CMB SV 8X5X4OS NCD4S ASR9006 DC V2 Chassis Bundle w Fans, 2x</t>
  </si>
  <si>
    <t>CON-NCD4S-UASR906N</t>
  </si>
  <si>
    <t>CMB SV 8X5X4OS NCD4S ASR9006 AC V2 Chassis Bundle w Fans, 2x</t>
  </si>
  <si>
    <t>CON-NCD4S-UASRCSEB</t>
  </si>
  <si>
    <t>CON-NCD4S-UB7246NP</t>
  </si>
  <si>
    <t>CMB SV 8X5X4OS NCD4S UBR7246 Chassis NPExxx</t>
  </si>
  <si>
    <t>CON-NCD4S-UBR-RFSW</t>
  </si>
  <si>
    <t>CMB SV 8X5X4OS NCD4S N+1 RF Switch for CM</t>
  </si>
  <si>
    <t>CON-NCD4S-UBR10012</t>
  </si>
  <si>
    <t>CMB SV 8X5X4OS NCD4S UBR10012</t>
  </si>
  <si>
    <t>CON-NCD4S-UBR10GS</t>
  </si>
  <si>
    <t>CMB SV 8X5X4OS NCD4S UBR10K bundle</t>
  </si>
  <si>
    <t>CON-NCD4S-UBR10PR</t>
  </si>
  <si>
    <t>CMB SV 8X5X4OS NCD4S UBR10012 bundle</t>
  </si>
  <si>
    <t>CON-NCD4S-UBR10PR5</t>
  </si>
  <si>
    <t>CMB SV 8X5X4OS NCD4S Performance Routing Engine 5 For UBR100</t>
  </si>
  <si>
    <t>CON-NCD4S-UBR10PRS</t>
  </si>
  <si>
    <t>CMB SV 8X5X4OS NCD4S Spare PRE5 w/ 0 Lice</t>
  </si>
  <si>
    <t>CON-NCD4S-UBR3G607</t>
  </si>
  <si>
    <t>CMB SV 8X5X4OS NCD4S D3.0 M-CMTS Line Card For UBR10K - Qty7</t>
  </si>
  <si>
    <t>CON-NCD4S-UBR3G62</t>
  </si>
  <si>
    <t>CMB SV 8X5X4OS NCD4S D3.0 M-CMTS Line Card UBR10K-Qty 4</t>
  </si>
  <si>
    <t>CON-NCD4S-UBR3G64</t>
  </si>
  <si>
    <t>CMB SV 8X5X4OS NCD4S D3.0 M-CMTS Line Card UBR10K Base HW</t>
  </si>
  <si>
    <t>CON-NCD4S-UBR3G64D</t>
  </si>
  <si>
    <t>CMB SV 8X5X4OS NCD4S D3.0 M-CMTS Line Card For UBR10K - Qty6</t>
  </si>
  <si>
    <t>CON-NCD4S-UBR3G67</t>
  </si>
  <si>
    <t>CON-NCD4S-UBR72</t>
  </si>
  <si>
    <t>CMB SV 8X5X4OS NCD4S UBR7246,UnivBbRtr7246,4MCslots,2PAslots</t>
  </si>
  <si>
    <t>CON-NCD4S-UBR7225V</t>
  </si>
  <si>
    <t>CMB SV 8X5X4OS NCD4S UBR7225VXR, 2MC + 1P</t>
  </si>
  <si>
    <t>CON-NCD4S-UBR7246</t>
  </si>
  <si>
    <t>CMB SV 8X5X4OS NCD4S 4 MC16E line cards,</t>
  </si>
  <si>
    <t>CON-NCD4S-UBR7246N</t>
  </si>
  <si>
    <t>CMB SV 8X5X4OS NCD4S uBR7246VXR Chassis-N</t>
  </si>
  <si>
    <t>CON-NCD4S-UBRMC28U</t>
  </si>
  <si>
    <t>CMB SV 8X5X4OS NCD4S uBR Universal Card 2</t>
  </si>
  <si>
    <t>CON-NCD4S-UBRMC3GR</t>
  </si>
  <si>
    <t>CMB SV 8X5X4OS NCD4S Line Card for uBR10K supporting remote</t>
  </si>
  <si>
    <t>CON-NCD4S-UBRMC3GS</t>
  </si>
  <si>
    <t>CMB SV 8X5X4OS NCD4S Spare 3G60V-RPHY w/ 0x0 License</t>
  </si>
  <si>
    <t>CON-NCD4S-UBRMC3GY</t>
  </si>
  <si>
    <t>CON-NCD4S-UBRRFSWA</t>
  </si>
  <si>
    <t>CMB SV 8X5X4OS NCD4S High Density N+1 RF Switch for UBR10</t>
  </si>
  <si>
    <t>CON-NCD4S-UC220M3S</t>
  </si>
  <si>
    <t>CON-NCD4S-UC240M3S</t>
  </si>
  <si>
    <t>CON-NCD4S-UC2BRI</t>
  </si>
  <si>
    <t>CMB SV 8X5X4OS NCD4S 1861, 8-user CME,1861, 8-user CME,CUE</t>
  </si>
  <si>
    <t>CON-NCD4S-UC2BRIK9</t>
  </si>
  <si>
    <t>CMB SV 8X5X4OS NCD4S 1861,8-user CME,CUE,Ph. Lic,4FXS,2BRI,8</t>
  </si>
  <si>
    <t>CON-NCD4S-UC4FXO</t>
  </si>
  <si>
    <t>CMB SV 8X5X4OS NCD4S 1861, 8-user CME, CUE, Ph. Lic, 4FXS</t>
  </si>
  <si>
    <t>CON-NCD4S-UC4FXOK9</t>
  </si>
  <si>
    <t>CMB SV 8X5X4OS NCD4S 1861,8-user CME,CUE,Ph. Lic,4FXS,4F</t>
  </si>
  <si>
    <t>CON-NCD4S-UCB200M3</t>
  </si>
  <si>
    <t>CON-NCD4S-UCBGPUM6</t>
  </si>
  <si>
    <t>CMB SV 8X5X4OS NCD4S UCS Blade Server NVIDIA GPU</t>
  </si>
  <si>
    <t>CON-NCD4S-UCBK9MS</t>
  </si>
  <si>
    <t>CMB SV 8X5X4OS NCD4S 1861,8xPOE,4FXS,2BRI,SP Svcs,8-user CME</t>
  </si>
  <si>
    <t>CON-NCD4S-UCS3048F</t>
  </si>
  <si>
    <t>CMB SV 8X5X4OS NCD4S Nexus 3048 for UCS Smart Play</t>
  </si>
  <si>
    <t>CON-NCD4S-UCSC-C22</t>
  </si>
  <si>
    <t>CMB SV 8X5X4OS NCD4S UCS C220 M3S BE Serv</t>
  </si>
  <si>
    <t>CON-NCD4S-UCSC120M</t>
  </si>
  <si>
    <t>CMB SV 8X5X4OS NCD4S Unified CMBE 6K,UCS C200M2,100 Bas UCL</t>
  </si>
  <si>
    <t>CON-NCD4S-UCSC48S</t>
  </si>
  <si>
    <t>CMB SV 8X5X4OS NCD4S MDS 9148S 16G FC switch, w/ 12 active p</t>
  </si>
  <si>
    <t>CON-NCD4S-UCSCM10</t>
  </si>
  <si>
    <t>CMB SV 8X5X4OS NCD4S NVIDIA M10</t>
  </si>
  <si>
    <t>CON-NCD4S-UCSCM16G</t>
  </si>
  <si>
    <t>CMB SV 8X5X4OS NCD4S NVIDIA P100 16GB</t>
  </si>
  <si>
    <t>CON-NCD4S-UCSCM60</t>
  </si>
  <si>
    <t>CMB SV 8X5X4OS NCD4S UCS Rack Server NVIDIA M60 GPU Hardware</t>
  </si>
  <si>
    <t>CON-NCD4S-UCSE14DM</t>
  </si>
  <si>
    <t>CMB SV 8X5X4OS NCD4S UCS-E,DoubleWide,4Co</t>
  </si>
  <si>
    <t>CON-NCD4S-UCSE14DP</t>
  </si>
  <si>
    <t>CMB SV 8X5X4OS NCD4S UCS-E,DblWide,4CoreC</t>
  </si>
  <si>
    <t>CON-NCD4S-UCSE14M2</t>
  </si>
  <si>
    <t>CMB SV 8X5X4OS NCD4S UCS-E,SingleWide,4Cor CPU,2x8GB SD,1x8G</t>
  </si>
  <si>
    <t>CON-NCD4S-UCSE14SM</t>
  </si>
  <si>
    <t>CMB SV 8X5X4OS NCD4S UCS-E,SingleWide,4Co</t>
  </si>
  <si>
    <t>CON-NCD4S-UCSE16DM</t>
  </si>
  <si>
    <t>CMB SV 8X5X4OS NCD4S UCS-E,DoubleWide,6Co</t>
  </si>
  <si>
    <t>CON-NCD4S-UCSE16DP</t>
  </si>
  <si>
    <t>CMB SV 8X5X4OS NCD4S UCS-E,DblWide,6CoreC</t>
  </si>
  <si>
    <t>CON-NCD4S-UCSE16UD</t>
  </si>
  <si>
    <t>CMB SV 8X5X4OS NCD4S Promotional UCS-E160D-M2/K9 bundled wit</t>
  </si>
  <si>
    <t>CON-NCD4S-UCSE18DM</t>
  </si>
  <si>
    <t>CMB SV 8X5X4OS NCD4S UCS-E,DoubleWide,8Core 1.8 GHzCPU,2x8GS</t>
  </si>
  <si>
    <t>CON-NCD4S-UCSEM2K9</t>
  </si>
  <si>
    <t>CMB SV 8X5X4OS NCD4S UCS-E,DoubleWide,6 Core CPU 2.0,2x8G SD</t>
  </si>
  <si>
    <t>CON-NCD4S-UCSME</t>
  </si>
  <si>
    <t>CMB SV 8X5X4OS NCD4S UCS SP UCS M-Series Chassis</t>
  </si>
  <si>
    <t>CON-NCD4S-UCSPMINI</t>
  </si>
  <si>
    <t>CON-NCD4S-UCSS3260</t>
  </si>
  <si>
    <t>CMB SV 8X5X4OS NCD4S, Cisco UCS S3260 Storage Server Base Ch</t>
  </si>
  <si>
    <t>CON-NCD4S-UCXA002R</t>
  </si>
  <si>
    <t>CMB SV 8X5X4OS NCD4S Custom rackmount2 for unique customer</t>
  </si>
  <si>
    <t>CON-NCD4S-UNCMBE6K</t>
  </si>
  <si>
    <t>CMB SV 8X5X4OS NCD4S Unified Comm. Manager Biz Ed</t>
  </si>
  <si>
    <t>CON-NCD4S-UNEA7X</t>
  </si>
  <si>
    <t>CMB SV 8X5X4OS NCD4S Cisco Unified Xprt Advisor Top Lvl BDL</t>
  </si>
  <si>
    <t>CON-NCD4S-UNI10344</t>
  </si>
  <si>
    <t>CMB SV 8X5X4OS NCD4S 4Pt Brktrt brd UniBrdgUS-CAN-EU-AUS-JPN</t>
  </si>
  <si>
    <t>CON-NCD4S-UNI10348</t>
  </si>
  <si>
    <t>CMB SV 8X5X4OS NCD4S 8Pt Brktrt brd UniBrdgUS-CAN-EU-AUS-JPN</t>
  </si>
  <si>
    <t>CON-NCD4S-UNID41EU</t>
  </si>
  <si>
    <t>CMB SV 8X5X4OS NCD4S D/41E Universal PCI (1 PCI slot per brd</t>
  </si>
  <si>
    <t>CON-NCD4S-UNIFEA7X</t>
  </si>
  <si>
    <t>CMB SV 8X5X4OS NCD4S Cisco Unified Xprt Advisor Top Lvl Bun</t>
  </si>
  <si>
    <t>CON-NCD4S-UNIFIEDC</t>
  </si>
  <si>
    <t>CMB SV 8X5X4OS NCD4S CUCM 7.1 top level part</t>
  </si>
  <si>
    <t>CON-NCD4S-UNITIMG1</t>
  </si>
  <si>
    <t>CMB SV 8X5X4OS NCD4S T1 IP-Media Gateway</t>
  </si>
  <si>
    <t>CON-NCD4S-UNITR1K4</t>
  </si>
  <si>
    <t>CMB SV 8X5X4OS NCD4S 4 Pt Brooktrout board for Unity Bridge</t>
  </si>
  <si>
    <t>CON-NCD4S-UNITR1K8</t>
  </si>
  <si>
    <t>CMB SV 8X5X4OS NCD4S 8 Pt Brooktrout board for Unity Bridge</t>
  </si>
  <si>
    <t>CON-NCD4S-UNITY-IP</t>
  </si>
  <si>
    <t>CMB SV 8X5X4OS NCD4S Unity for CallManager - Top Level</t>
  </si>
  <si>
    <t>CON-NCD4S-UNITY-PI</t>
  </si>
  <si>
    <t>CMB SV 8X5X4OS NCD4S PBX-IP Media Gateway</t>
  </si>
  <si>
    <t>CON-NCD4S-UNITYBUN</t>
  </si>
  <si>
    <t>CON-NCD4S-UNITYMGA</t>
  </si>
  <si>
    <t>CMB SV 8X5X4OS NCD4S PBX-IP Media Gateway for analog intg.</t>
  </si>
  <si>
    <t>CON-NCD4S-UNTYD120</t>
  </si>
  <si>
    <t>CON-NCD4S-UNTYD41</t>
  </si>
  <si>
    <t>CMB SV 8X5X4OS NCD4S D/41 Universal PCI</t>
  </si>
  <si>
    <t>CON-NCD4S-UNTYPMGD</t>
  </si>
  <si>
    <t>CON-NCD4S-UNTYPMGL</t>
  </si>
  <si>
    <t>CON-NCD4S-UNTYPMRM</t>
  </si>
  <si>
    <t>CMB SV 8X5X4OS NCD4S PBX IP MEDIA GATEWAY-Rolm</t>
  </si>
  <si>
    <t>CON-NCD4S-UNTYRLMG</t>
  </si>
  <si>
    <t>CMB SV 8X5X4OS NCD4S Unity-Rolm GW, for R</t>
  </si>
  <si>
    <t>CON-NCD4S-UPGAVCF</t>
  </si>
  <si>
    <t>CMB SV 8X5X4OS NCD4S Upgrade from Flexible Packet Inspection</t>
  </si>
  <si>
    <t>CON-NCD4S-UPGP5AC1</t>
  </si>
  <si>
    <t>CMB SV 8X5X4OS NCD4S 2 PRE5 20G lic each,</t>
  </si>
  <si>
    <t>CON-NCD4S-UPGP5DC1</t>
  </si>
  <si>
    <t>CON-NCD4S-UPGP5FAN</t>
  </si>
  <si>
    <t>CON-NCD4S-UPGP5FIL</t>
  </si>
  <si>
    <t>CON-NCD4S-UTYEXPCH</t>
  </si>
  <si>
    <t>CMB SV 8X5X4OS NCD4S 13-slot PCI Expansio</t>
  </si>
  <si>
    <t>CON-NCD4S-UTYTR114</t>
  </si>
  <si>
    <t>CMB SV 8X5X4OS NCD4S 4-P Brooktrout brd for Unity Brdg</t>
  </si>
  <si>
    <t>CON-NCD4S-V224PSE</t>
  </si>
  <si>
    <t>CMB SV 8X5X4OS NCD4S Cat. 3560V2 24 10/100 PoE + 2 SFP En</t>
  </si>
  <si>
    <t>CON-NCD4S-V224PSS</t>
  </si>
  <si>
    <t>CMB SV 8X5X4OS NCD4S Cat. 3560V2 24 10/100 PoE + 2 SFP St</t>
  </si>
  <si>
    <t>CON-NCD4S-V224TSE</t>
  </si>
  <si>
    <t>CMB SV 8X5X4OS NCD4S Cat. 3560V2 24 10/100 + 2 SFP Enhanc</t>
  </si>
  <si>
    <t>CON-NCD4S-V224TSS</t>
  </si>
  <si>
    <t>CMB SV 8X5X4OS NCD4S Catalyst 3560V2 24 10/100 + 2 SFP St,a</t>
  </si>
  <si>
    <t>CON-NCD4S-V248PSE</t>
  </si>
  <si>
    <t>CMB SV 8X5X4OS NCD4S Cat. 3560V2 48 10/100 PoE + 4 SFP En</t>
  </si>
  <si>
    <t>CON-NCD4S-V248PSS</t>
  </si>
  <si>
    <t>CMB SV 8X5X4OS NCD4S Cat. 3560V2 48 10/100 PoE + 4 SFP St</t>
  </si>
  <si>
    <t>CON-NCD4S-V248TSE</t>
  </si>
  <si>
    <t>CMB SV 8X5X4OS NCD4S Cat. 3560V2 48 10/100 + 4 SFP Enhanc</t>
  </si>
  <si>
    <t>CON-NCD4S-V248TSS</t>
  </si>
  <si>
    <t>CMB SV 8X5X4OS NCD4S Catalyst 3560V2 48 10/100 + 4 SFP St,a</t>
  </si>
  <si>
    <t>CON-NCD4S-V24TSSD</t>
  </si>
  <si>
    <t>CON-NCD4S-V6504E72</t>
  </si>
  <si>
    <t>CMB SV 8X5X4OS NCD4S VS-C6504E-S720-10G</t>
  </si>
  <si>
    <t>CON-NCD4S-V6506E72</t>
  </si>
  <si>
    <t>CMB SV 8X5X4OS NCD4S VS-C6506E-S720-10G</t>
  </si>
  <si>
    <t>CON-NCD4S-V6509E72</t>
  </si>
  <si>
    <t>CMB SV 8X5X4OS NCD4S VS-C6509E-S720-10G</t>
  </si>
  <si>
    <t>CON-NCD4S-V6513S72</t>
  </si>
  <si>
    <t>CMB SV 8X5X4OS NCD4S VS-C6513-S720-10G</t>
  </si>
  <si>
    <t>CON-NCD4S-VA9K36SG</t>
  </si>
  <si>
    <t>CMB SV 8X5X4OS NCD4S ASR9000 36-port0 10GServc Edge Opt 180G</t>
  </si>
  <si>
    <t>CON-NCD4S-VA9K36T1</t>
  </si>
  <si>
    <t>CMB SV 8X5X4OS NCD4S ASR9000 36-port 10G Pct Trnspt Opt 180G</t>
  </si>
  <si>
    <t>CON-NCD4S-VCE5548</t>
  </si>
  <si>
    <t>CON-NCD4S-VDIB20KT</t>
  </si>
  <si>
    <t>CON-NCD4S-VDIB23PK</t>
  </si>
  <si>
    <t>CMB SPT SVC 8X5X4OS (NCD4S) UCS B200 M3 Server</t>
  </si>
  <si>
    <t>CON-NCD4S-VDIC22KT</t>
  </si>
  <si>
    <t>CON-NCD4S-VES720</t>
  </si>
  <si>
    <t>CMB SV 8X5X4OS NCD4S Catalyst 6509-V-E-chass+Fan Tray+Sup72</t>
  </si>
  <si>
    <t>CON-NCD4S-VG202</t>
  </si>
  <si>
    <t>CMB SV 8X5X4OS NCD4S Cisco VG202 Analog Voice Gateway</t>
  </si>
  <si>
    <t>CON-NCD4S-VG202XM</t>
  </si>
  <si>
    <t>CMB SV 8X5X4OS NCD4S Cisco VG202XM Analog</t>
  </si>
  <si>
    <t>CON-NCD4S-VG204</t>
  </si>
  <si>
    <t>CMB SV 8X5X4OS NCD4S Cisco VG204 Analog Voice Gateway</t>
  </si>
  <si>
    <t>CON-NCD4S-VG204XM</t>
  </si>
  <si>
    <t>CMB SV 8X5X4OS NCD4S Cisco VG204 Analog V</t>
  </si>
  <si>
    <t>CON-NCD4S-VG224</t>
  </si>
  <si>
    <t>CMB SV 8X5X4OS NCD4S 24 Port Voice over I</t>
  </si>
  <si>
    <t>CON-NCD4S-VG224-MP</t>
  </si>
  <si>
    <t>CMB SV 8X5X4OS NCD4S VG224 for MultiPack</t>
  </si>
  <si>
    <t>CON-NCD4S-VG2244P</t>
  </si>
  <si>
    <t>CMB SV 8X5X4OS NCD4S 4Pack of VG224High dens analog gateway</t>
  </si>
  <si>
    <t>CON-NCD4S-VG224LA</t>
  </si>
  <si>
    <t>CMB SV 8X5X4OS NCD4S Latin America VG224</t>
  </si>
  <si>
    <t>CON-NCD4S-VG248</t>
  </si>
  <si>
    <t>CMB SV 8X5X4OS NCD4S 48 Port Voice over I</t>
  </si>
  <si>
    <t>CON-NCD4S-VG310EMP</t>
  </si>
  <si>
    <t>CMB SV 8X5X4OS NCD4S VG310-EM - 24 FXS Port VoIP Gateway for</t>
  </si>
  <si>
    <t>CON-NCD4S-VG310ICV</t>
  </si>
  <si>
    <t>CMB SV 8X5X4OS NCD4S Cisco VG310 - Modular 24 FXS Port Voice</t>
  </si>
  <si>
    <t>CON-NCD4S-VG320EMA</t>
  </si>
  <si>
    <t>CMB SV 8X5X4OS NCD4S VG320-EM - 48 FXS Port VoIP Gateway</t>
  </si>
  <si>
    <t>CON-NCD4S-VG320ICV</t>
  </si>
  <si>
    <t>CMB SV 8X5X4OS NCD4S Cisco VG320 - Modular 48 FXS Port Voice</t>
  </si>
  <si>
    <t>CON-NCD4S-VG35014</t>
  </si>
  <si>
    <t>CMB SV 8X5X4OS NCD4S Cisco VG350 144 FXS Bundle</t>
  </si>
  <si>
    <t>CON-NCD4S-VG35078E</t>
  </si>
  <si>
    <t>CMB SV 8X5X4OS NCD4S Cisco VG350 72 FXS 48 FXS OPX Lite Bun</t>
  </si>
  <si>
    <t>CON-NCD4S-VG3509K9</t>
  </si>
  <si>
    <t>CMB SV 8X5X4OS NCD4S Cisco VG350 96 FXS O</t>
  </si>
  <si>
    <t>CON-NCD4S-VG3509SE</t>
  </si>
  <si>
    <t>CMB SV 8X5X4OS NCD4S Cisco VG350 96 FXS OPX-Lite Bundle</t>
  </si>
  <si>
    <t>CON-NCD4S-VG350K9</t>
  </si>
  <si>
    <t>CMB SV 8X5X4OS NCD4S Cisco VG350 High Den</t>
  </si>
  <si>
    <t>CON-NCD4S-VGD1T3</t>
  </si>
  <si>
    <t>CMB SV 8X5X4OS NCD4S MB, Def Mem supporting CUCM and MGCP</t>
  </si>
  <si>
    <t>CON-NCD4S-VGD1T3V</t>
  </si>
  <si>
    <t>CMB SV 8X5X4OS NCD4S T3 Voice GW,36x64 PVDM2 Channels,AC PS</t>
  </si>
  <si>
    <t>CON-NCD4S-VGDDFCC</t>
  </si>
  <si>
    <t>CMB SV 8X5X4OS NCD4S CT3 DFC card</t>
  </si>
  <si>
    <t>CON-NCD4S-VGDDSPF</t>
  </si>
  <si>
    <t>CMB SV 8X5X4OS NCD4S VGD-1T3 Feature Card w 384 PVDM2 Pack</t>
  </si>
  <si>
    <t>CON-NCD4S-VMSS216</t>
  </si>
  <si>
    <t>CMB SV 8X5X4OS NCD4S 16 stream Video MGT 500GB</t>
  </si>
  <si>
    <t>CON-NCD4S-VPGEMK</t>
  </si>
  <si>
    <t>CMB SV 8X5X4OS NCD4S 2811 PayGrow Bun,VIC3-4FXS/DID,PVDM2-16</t>
  </si>
  <si>
    <t>CON-NCD4S-VPGROK</t>
  </si>
  <si>
    <t>CMB SV 8X5X4OS NCD4S 2811 PayGrow Bun,VIC2-2BRI,PVDM2-16,Ad</t>
  </si>
  <si>
    <t>CON-NCD4S-VPNK8VXR</t>
  </si>
  <si>
    <t>CMB SV 8X5X4OS NCD4S ^7204VXR VPN Bundle NPE-400, I/O 2FE, V</t>
  </si>
  <si>
    <t>CON-NCD4S-VS03E2T</t>
  </si>
  <si>
    <t>CMB SV 8X5X4OS NCD4S Catalyst Chassis+Fan Tray + Sup2T,IP Se</t>
  </si>
  <si>
    <t>CON-NCD4S-VS04E2T</t>
  </si>
  <si>
    <t>CON-NCD4S-VS06E2T</t>
  </si>
  <si>
    <t>CON-NCD4S-VS09E2T</t>
  </si>
  <si>
    <t>CON-NCD4S-VS09VE2T</t>
  </si>
  <si>
    <t>CON-NCD4S-VS13E2T</t>
  </si>
  <si>
    <t>CON-NCD4S-VSCECONG</t>
  </si>
  <si>
    <t>CMB SV 8X5X4OS NCD4S Bundle PID to configure vSCE</t>
  </si>
  <si>
    <t>CON-NCD4S-VSGUCSB</t>
  </si>
  <si>
    <t>CMB SV 8X5X4OS NCD4S Nexus 1000V Adv Edition for Hyper-V Pap</t>
  </si>
  <si>
    <t>CON-NCD4S-VSPEXM50</t>
  </si>
  <si>
    <t>CON-NCD4S-VSPEXV50</t>
  </si>
  <si>
    <t>CON-NCD4S-VSPXM100</t>
  </si>
  <si>
    <t>CON-NCD4S-VSPXV100</t>
  </si>
  <si>
    <t>CON-NCD4S-VSPXV125</t>
  </si>
  <si>
    <t>CON-NCD4S-VWS2500A</t>
  </si>
  <si>
    <t>CMB SV 8X5X4OS NCD4S VWAAS 2500 Connectio</t>
  </si>
  <si>
    <t>CON-NCD4S-VXC-10G</t>
  </si>
  <si>
    <t>CMB SV 8X5X4OS NCD4S SDH Cross-Connect Mo</t>
  </si>
  <si>
    <t>CON-NCD4S-VXR22EOS</t>
  </si>
  <si>
    <t>CMB SV 8X5X4OS NCD4S 7204VXR VPN Bundle NPE225, 128MB, I/O 2</t>
  </si>
  <si>
    <t>CON-NCD4S-VXR4T720</t>
  </si>
  <si>
    <t>CMB SV 8X5X4OS NCD4S ^7204VXR VPN Bundle NPE-400,I/O 2FE,VAM</t>
  </si>
  <si>
    <t>CON-NCD4S-VXRG12</t>
  </si>
  <si>
    <t>CMB SV 8X5X4OS NCD4S 7206VXR, NPE-G1, VAM2+, AC pwr, 512 sys</t>
  </si>
  <si>
    <t>CON-NCD4S-VXRG2NPE</t>
  </si>
  <si>
    <t>CMB SV 8X5X4OS NCD4S 7206VXR with NPE-G2 includes 3GE/FE/E,</t>
  </si>
  <si>
    <t>CON-NCD4S-VXRVPNK8</t>
  </si>
  <si>
    <t>CMB SV 8X5X4OS NCD4S ^7204VXR +NPE-400,ISA, I/O Contr w/ 2FE</t>
  </si>
  <si>
    <t>CON-NCD4S-VXSM155</t>
  </si>
  <si>
    <t>CMB SV 8X5X4OS NCD4S Voice Switch Service</t>
  </si>
  <si>
    <t>CON-NCD4S-VXSMT1E1</t>
  </si>
  <si>
    <t>CON-NCD4S-VXSMT3</t>
  </si>
  <si>
    <t>CMB SV 8X5X4OS NCD4S Voice Switch Service Module (VXSM)</t>
  </si>
  <si>
    <t>CON-NCD4S-W16U2BRI</t>
  </si>
  <si>
    <t>CMB SV 8X5X4OS NCD4S 16U CME Base, CUE and Phone FL w/2BRI</t>
  </si>
  <si>
    <t>CON-NCD4S-W16U4FXO</t>
  </si>
  <si>
    <t>CMB SV 8X5X4OS NCD4S 16U CME Base, CUE and Phone FL w/4FXO</t>
  </si>
  <si>
    <t>CON-NCD4S-W16UK9J</t>
  </si>
  <si>
    <t>CMB SV 8X5X4OS NCD4S 16U CME Base,CUE and Phone FL w/2BRI,1</t>
  </si>
  <si>
    <t>CON-NCD4S-W296X48L</t>
  </si>
  <si>
    <t>CMB SV 8X5X4OS NCD4S Catalyst 2960-XR 48 GigE PoE 370W, 2 x</t>
  </si>
  <si>
    <t>CON-NCD4S-W38524TE</t>
  </si>
  <si>
    <t>CMB SV 8X5X4OS NCD4S Cisco Catalyst 3850 24 Port Data IP Ser</t>
  </si>
  <si>
    <t>CON-NCD4S-W38524TS</t>
  </si>
  <si>
    <t>CMB SV 8X5X4OS NCD4S Cisco Catalyst 3850 24 Port Data IP Bas</t>
  </si>
  <si>
    <t>CON-NCD4S-W38548TE</t>
  </si>
  <si>
    <t>CMB SV 8X5X4OS NCD4S Cisco Catalyst 3850 48 Port Data IP Bas</t>
  </si>
  <si>
    <t>CON-NCD4S-W38548TL</t>
  </si>
  <si>
    <t>CMB SV 8X5X4OS NCD4S Cisco Catalyst 3850 48 Port Data LAN Ba</t>
  </si>
  <si>
    <t>CON-NCD4S-W38548TS</t>
  </si>
  <si>
    <t>CON-NCD4S-W494810B</t>
  </si>
  <si>
    <t>CMB SV 8X5X4OS NCD4S Green Bundle 10x WS-C4948</t>
  </si>
  <si>
    <t>CON-NCD4S-W4948B</t>
  </si>
  <si>
    <t>CON-NCD4S-W574MS</t>
  </si>
  <si>
    <t>CMB SV 8X5X4OS NCD4S Cisco WAAS Managed S</t>
  </si>
  <si>
    <t>CON-NCD4S-W6506EOS</t>
  </si>
  <si>
    <t>CMB SV 8X5X4OS NCD4S Catalyst 6506</t>
  </si>
  <si>
    <t>CON-NCD4S-W6509EOS</t>
  </si>
  <si>
    <t>CMB SV 8X5X4OS NCD4S Catalyst 6509</t>
  </si>
  <si>
    <t>CON-NCD4S-W8U2BRI</t>
  </si>
  <si>
    <t>CON-NCD4S-W8U4FXO</t>
  </si>
  <si>
    <t>CMB SV 8X5X4OS NCD4S 8U CME Base, CUE and Phone FL w/4FXO</t>
  </si>
  <si>
    <t>CON-NCD4S-W8UK9J</t>
  </si>
  <si>
    <t>CMB SV 8X5X4OS NCD4S 8U CME Base, CUE and Phone FL w/2BRI, 1</t>
  </si>
  <si>
    <t>CON-NCD4S-WAE512</t>
  </si>
  <si>
    <t>CMB SV 8X5X4OS NCD4S Wide Area Applicatio</t>
  </si>
  <si>
    <t>CON-NCD4S-WAE612</t>
  </si>
  <si>
    <t>CON-NCD4S-WAE674K9</t>
  </si>
  <si>
    <t>CMB SV 8X5X4OS NCD4S Wide Area Appl Eng WAE-674, HDD Incl</t>
  </si>
  <si>
    <t>CON-NCD4S-WAE7341</t>
  </si>
  <si>
    <t>CMB SV 8X5X4OS NCD4S Wide Area App Eng 7341 12GB RAM HDD</t>
  </si>
  <si>
    <t>CON-NCD4S-WAE7371</t>
  </si>
  <si>
    <t>CMB SV 8X5X4OS NCD4S Wide Area App Eng 7371 24GB RAM HDD</t>
  </si>
  <si>
    <t>CON-NCD4S-WAV274K</t>
  </si>
  <si>
    <t>CMB SV 8X5X4OS NCD4S WAVE 274 (with 3G RAM, 250G)</t>
  </si>
  <si>
    <t>CON-NCD4S-WAV474K</t>
  </si>
  <si>
    <t>CMB SV 8X5X4OS NCD4S WAVE 474 (with 3G RAM, 250G)</t>
  </si>
  <si>
    <t>CON-NCD4S-WAV574K</t>
  </si>
  <si>
    <t>CMB SV 8X5X4OS NCD4S WAVE 574 Appliance (incl 3G RAM, 500 G)</t>
  </si>
  <si>
    <t>CON-NCD4S-WAVE10G2</t>
  </si>
  <si>
    <t>CMB SV 8X5X4OS NCD4S WAVE 2 port 10GE SFP+ card</t>
  </si>
  <si>
    <t>CON-NCD4S-WAVE10GE</t>
  </si>
  <si>
    <t>CMB SV 8X5X4OS NCD4S WAVE 2 port 10GE SFP</t>
  </si>
  <si>
    <t>CON-NCD4S-WAVE294A</t>
  </si>
  <si>
    <t>CMB SV 8X5X4OS NCD4S WAVE 294 and ECDS Ap</t>
  </si>
  <si>
    <t>CON-NCD4S-WAVE294K</t>
  </si>
  <si>
    <t>CMB SV 8X5X4OS NCD4S Wide Area Virtualization Engine 294</t>
  </si>
  <si>
    <t>CON-NCD4S-WAVE594A</t>
  </si>
  <si>
    <t>CMB SV 8X5X4OS NCD4S WAVE 594 and ECDS Ap</t>
  </si>
  <si>
    <t>CON-NCD4S-WAVE594K</t>
  </si>
  <si>
    <t>CMB SV 8X5X4OS NCD4S Wide Area Virtualization Engine 594</t>
  </si>
  <si>
    <t>CON-NCD4S-WAVE694A</t>
  </si>
  <si>
    <t>CMB SV 8X5X4OS NCD4S WAVE 694 and ECDS ap</t>
  </si>
  <si>
    <t>CON-NCD4S-WAVE694I</t>
  </si>
  <si>
    <t>CMB SV 8X5X4OS NCD4S WAVE 694 ACNS Starte</t>
  </si>
  <si>
    <t>CON-NCD4S-WAVE694K</t>
  </si>
  <si>
    <t>CMB SV 8X5X4OS NCD4S Wide Area Virtualization Engine 694</t>
  </si>
  <si>
    <t>CON-NCD4S-WAVE7541</t>
  </si>
  <si>
    <t>CMB SV 8X5X4OS NCD4S Wide Area Virtualization Engine 7541</t>
  </si>
  <si>
    <t>CON-NCD4S-WAVE7571</t>
  </si>
  <si>
    <t>CMB SV 8X5X4OS NCD4S Wide Area Virtualization Engine 7571</t>
  </si>
  <si>
    <t>CON-NCD4S-WAVE8541</t>
  </si>
  <si>
    <t>CMB SV 8X5X4OS NCD4S Wide Area Virtualization Engine 8541</t>
  </si>
  <si>
    <t>CON-NCD4S-WAVEAFP</t>
  </si>
  <si>
    <t>CMB SV 8X5X4OS NCD4S AppNav IOM for WAVE</t>
  </si>
  <si>
    <t>CON-NCD4S-WAVEAP12</t>
  </si>
  <si>
    <t>CON-NCD4S-WAVEAPNE</t>
  </si>
  <si>
    <t>CMB SV 8X5X4OS NCD4S WAVE-594 bundled wit</t>
  </si>
  <si>
    <t>CON-NCD4S-WAVEAPNP</t>
  </si>
  <si>
    <t>CON-NCD4S-WAVEAPNT</t>
  </si>
  <si>
    <t>CON-NCD4S-WAVEING4</t>
  </si>
  <si>
    <t>CMB SV 8X5X4OS NCD4S WAVE 4 port GE SX inline card</t>
  </si>
  <si>
    <t>CON-NCD4S-WAVEINLN</t>
  </si>
  <si>
    <t>CMB SV 8X5X4OS NCD4S WAVE 4 port GE SX in</t>
  </si>
  <si>
    <t>CON-NCD4S-WAVENL4T</t>
  </si>
  <si>
    <t>CMB SV 8X5X4OS NCD4S WAVE 4 port GE copper inline card</t>
  </si>
  <si>
    <t>CON-NCD4S-WC24PSJP</t>
  </si>
  <si>
    <t>CMB SV 8X5X4OS NCD4S  Catalyst 2960L 24 port GigE with PoE,</t>
  </si>
  <si>
    <t>CON-NCD4S-WC3654PS</t>
  </si>
  <si>
    <t>CON-NCD4S-WC3654UA</t>
  </si>
  <si>
    <t>CMB SV 8X5X4OS NCD4S Cisco Catalyst 3650 48 Port Data 2x10G</t>
  </si>
  <si>
    <t>CON-NCD4S-WC365T48</t>
  </si>
  <si>
    <t>CMB SV 8X5X4OS NCD4S Cisco Catalyst 3650 48 Port Data 4x10G</t>
  </si>
  <si>
    <t>CON-NCD4S-WC3848UE</t>
  </si>
  <si>
    <t>CON-NCD4S-WC440225</t>
  </si>
  <si>
    <t>CMB SV 8X5X4OS NCD4S 4400 Series WLAN Con</t>
  </si>
  <si>
    <t>CON-NCD4S-WC440250</t>
  </si>
  <si>
    <t>CON-NCD4S-WCMEMF</t>
  </si>
  <si>
    <t>CMB SV 8X5X4OS NCD4S Wavelngth Cnvrtr Mod.-FEC</t>
  </si>
  <si>
    <t>CON-NCD4S-WKSPBDGW</t>
  </si>
  <si>
    <t>CMB SV 8X5X4OS NCD4S CMBE workspace gateway bundle</t>
  </si>
  <si>
    <t>CON-NCD4S-WLC2006</t>
  </si>
  <si>
    <t>CMB SV 8X5X4OS NCD4S 2000 Series WLAN Con</t>
  </si>
  <si>
    <t>CON-NCD4S-WMC622</t>
  </si>
  <si>
    <t>CMB SV 8X5X4OS NCD4S WAvelgth Cnvrtr Mod,622 Mbps</t>
  </si>
  <si>
    <t>CON-NCD4S-WMS2000S</t>
  </si>
  <si>
    <t>CMB SV 8X5X4OS NCD4S Lilee WMS-2000-S2000</t>
  </si>
  <si>
    <t>CON-NCD4S-WMS20AS4</t>
  </si>
  <si>
    <t>CMB SV 8X5X4OS NCD4S Lilee WMS-2000-S4MPWF-A-K9 Wayside Msg</t>
  </si>
  <si>
    <t>CON-NCD4S-WMS20S2A</t>
  </si>
  <si>
    <t>CMB SV 8X5X4OS NCD4S Lilee WMS-2000-S200W0-A-K9 Wayside Msg</t>
  </si>
  <si>
    <t>CON-NCD4S-WS-C15XX</t>
  </si>
  <si>
    <t>CMB SV 8X5X4OS NCD4S WS-C15XX,10baseT Hub</t>
  </si>
  <si>
    <t>CON-NCD4S-WS-C384P</t>
  </si>
  <si>
    <t>CON-NCD4S-WS-C4503</t>
  </si>
  <si>
    <t>CMB SV 8X5X4OS NCD4S Catalyst 4503R Series Modular Switch</t>
  </si>
  <si>
    <t>CON-NCD4S-WS-C4506</t>
  </si>
  <si>
    <t>CMB SV 8X5X4OS NCD4S Catalyst 4506R Series Modular Switch</t>
  </si>
  <si>
    <t>CON-NCD4S-WS-C4507</t>
  </si>
  <si>
    <t>CMB SV 8X5X4OS NCD4S Catalyst 4507R Series Modular Switch</t>
  </si>
  <si>
    <t>CON-NCD4S-WS-C4510</t>
  </si>
  <si>
    <t>CMB SV 8X5X4OS NCD4S Catalyst 4500 Chassis (10-Slot),fan,no</t>
  </si>
  <si>
    <t>CON-NCD4S-WS-C451R</t>
  </si>
  <si>
    <t>CMB SV 8X5X4OS NCD4S 4510R+E Chassis, Two</t>
  </si>
  <si>
    <t>CON-NCD4S-WS-C4948</t>
  </si>
  <si>
    <t>CMB SV 8X5X4OS NCD4S C4948, optnl sw 48Pt SFP-no p s</t>
  </si>
  <si>
    <t>CON-NCD4S-WS-C6503</t>
  </si>
  <si>
    <t>CON-NCD4S-WS-C6506</t>
  </si>
  <si>
    <t>CON-NCD4S-WS-C6509</t>
  </si>
  <si>
    <t>CON-NCD4S-WS-C6513</t>
  </si>
  <si>
    <t>CMB SV 8X5X4OS NCD4S Catalyst 6513 Chassis</t>
  </si>
  <si>
    <t>CON-NCD4S-WS-SVCSS</t>
  </si>
  <si>
    <t>CON-NCD4S-WS-T1800</t>
  </si>
  <si>
    <t>CMB SV 8X5X4OS NCD4S WS-T1800</t>
  </si>
  <si>
    <t>CON-NCD4S-WS24TSJP</t>
  </si>
  <si>
    <t>CMB SV 8X5X4OS NCD4S  Catalyst 2960L 24 port GigE, 4 x 1G SF</t>
  </si>
  <si>
    <t>CON-NCD4S-WS29602T</t>
  </si>
  <si>
    <t>CMB SV 8X5X4OS NCD4S Catalyst 2960-Plus 2</t>
  </si>
  <si>
    <t>CON-NCD4S-WS296X24</t>
  </si>
  <si>
    <t>CMB SV 8X5X4OS NCD4S Catalyst 2960-XR 24 GigE, 4 x 1G SFP, I</t>
  </si>
  <si>
    <t>CON-NCD4S-WS365048</t>
  </si>
  <si>
    <t>CON-NCD4S-WS36513C</t>
  </si>
  <si>
    <t>CON-NCD4S-WS3654FQ</t>
  </si>
  <si>
    <t>CON-NCD4S-WS3654UA</t>
  </si>
  <si>
    <t>CON-NCD4S-WS3824TL</t>
  </si>
  <si>
    <t>CMB SV 8X5X4OS NCD4S Cisco Catalyst 3850 24 Port Data LAN Ba</t>
  </si>
  <si>
    <t>CON-NCD4S-WS382TLB</t>
  </si>
  <si>
    <t>CON-NCD4S-WS3848PS</t>
  </si>
  <si>
    <t>CMB SV 8X5X4OS NCD4S Cisco Catalyst 3850 48 Port PoE IP Base</t>
  </si>
  <si>
    <t>CON-NCD4S-WS3848UL</t>
  </si>
  <si>
    <t>CON-NCD4S-WS3848US</t>
  </si>
  <si>
    <t>CON-NCD4S-WS3850XS</t>
  </si>
  <si>
    <t>CMB SV 8X5X4OS NCD4S Cisco Catalyst 3850 16 Port 10G Fiber S</t>
  </si>
  <si>
    <t>CON-NCD4S-WS45009S</t>
  </si>
  <si>
    <t>CMB SV 8X5X4OS NCD4S 4506-E Chassis, TwoW</t>
  </si>
  <si>
    <t>CON-NCD4S-WS4507EP</t>
  </si>
  <si>
    <t>CMB SV 8X5X4OS NCD4S C4507R+E Chassis, two ME-X4748-SFP-E, S</t>
  </si>
  <si>
    <t>CON-NCD4S-WS4510FP</t>
  </si>
  <si>
    <t>CMB SV 8X5X4OS NCD4S 4510R+E Chassis, two ME-X4748-SFP-E, Su</t>
  </si>
  <si>
    <t>CON-NCD4S-WS456SFP</t>
  </si>
  <si>
    <t>CMB SV 8X5X4OS NCD4S C4506-E Chassis, two ME-X4748-SFP-E, Su</t>
  </si>
  <si>
    <t>CON-NCD4S-WS48PSJP</t>
  </si>
  <si>
    <t>CMB SV 8X5X4OS NCD4S Catalyst 2960L 48 port GigE with PoE, 4</t>
  </si>
  <si>
    <t>CON-NCD4S-WS48TSJP</t>
  </si>
  <si>
    <t>CMB SV 8X5X4OS NCD4S Catalyst 2960L 48 port GigE, 4 x 1G SFP</t>
  </si>
  <si>
    <t>CON-NCD4S-WS5024SE</t>
  </si>
  <si>
    <t>CMB SV 8X5X4OS NCD4S Cisco Catalyst 3650 24 Port Data 4x1G U</t>
  </si>
  <si>
    <t>CON-NCD4S-WS5048FS</t>
  </si>
  <si>
    <t>CON-NCD4S-WS5048SE</t>
  </si>
  <si>
    <t>CMB SV 8X5X4OS NCD4S Cisco Catalyst 3650 48 Port Data 4x1G U</t>
  </si>
  <si>
    <t>CON-NCD4S-WS508XSE</t>
  </si>
  <si>
    <t>CMB SV 8X5X4OS NCD4S Cisco Catalyst 3850 48 Port 10G Fiber S</t>
  </si>
  <si>
    <t>CON-NCD4S-WS50XSFS</t>
  </si>
  <si>
    <t>CON-NCD4S-WS6024PC</t>
  </si>
  <si>
    <t>CMB SV 8X5X4OS NCD4S Catalyst 2960Plus 24 10/100 PoE+2 T/SFP</t>
  </si>
  <si>
    <t>CON-NCD4S-WS60R4PC</t>
  </si>
  <si>
    <t>CMB SV 8X5X4OS NCD4S Catalyst 2960 Plus 24 10/100 PoE + 2 T/</t>
  </si>
  <si>
    <t>CON-NCD4S-WS60RTCS</t>
  </si>
  <si>
    <t>CMB SV 8X5X4OS NCD4S Catalyst 2960 Plus 48 10/100 + 2 T/SFP</t>
  </si>
  <si>
    <t>CON-NCD4S-WS6524PS</t>
  </si>
  <si>
    <t>CON-NCD4S-WS6524SS</t>
  </si>
  <si>
    <t>CON-NCD4S-WS6548DL</t>
  </si>
  <si>
    <t>CON-NCD4S-WS6548FD</t>
  </si>
  <si>
    <t>CON-NCD4S-WS6548SL</t>
  </si>
  <si>
    <t>CON-NCD4S-WS65EPF2</t>
  </si>
  <si>
    <t>CMB SV 8X5X4OS NCD4S 6509-E with E- FAN Tray</t>
  </si>
  <si>
    <t>CON-NCD4S-WS850XSE</t>
  </si>
  <si>
    <t>CMB SV 8X5X4OS NCD4S Cisco Catalyst 3850 24 Port 10G Fiber S</t>
  </si>
  <si>
    <t>CON-NCD4S-WS8W654S</t>
  </si>
  <si>
    <t>CMB SV 8X5X4OS NCD4S Catalyst 3650 48 Por</t>
  </si>
  <si>
    <t>CON-NCD4S-WS968PST</t>
  </si>
  <si>
    <t>CMB SV 8X5X4OS NCD4S Catalyst2960Plus48 10/100 PoE+2 1000BT+</t>
  </si>
  <si>
    <t>CON-NCD4S-WS96C8TC</t>
  </si>
  <si>
    <t>CMB SV 8X5X4OS NCD4S Catalyst 2960-C 8TC-</t>
  </si>
  <si>
    <t>CON-NCD4S-WS96RSTL</t>
  </si>
  <si>
    <t>CMB SV 8X5X4OS NCD4S Catalyst2960Plus 48 10/100 PoE+2 1000BT</t>
  </si>
  <si>
    <t>CON-NCD4S-WSAKS39K</t>
  </si>
  <si>
    <t>CMB SV 8X5X4OS NCD4S WSA S390 WebSecurity Appliance with Sof</t>
  </si>
  <si>
    <t>CON-NCD4S-WSAS19KW</t>
  </si>
  <si>
    <t>CMB SV 8X5X4OS NCD4S WSA S190 Web Security Appliance with S</t>
  </si>
  <si>
    <t>CON-NCD4S-WSAS680K</t>
  </si>
  <si>
    <t>CMB SV 8X5X4OS NCD4S WSA S680 Web Security Appliance with So</t>
  </si>
  <si>
    <t>CON-NCD4S-WSAS68AG</t>
  </si>
  <si>
    <t>CON-NCD4S-WSAS68GL</t>
  </si>
  <si>
    <t>CMB SV 8X5X4OS NCD4S WSA S680 Web Security with 10GE fiber a</t>
  </si>
  <si>
    <t>CON-NCD4S-WSAS68SF</t>
  </si>
  <si>
    <t>CON-NCD4S-WSAS69KS</t>
  </si>
  <si>
    <t>CMB SV 8X5X4OS NCD4S WSA S690 Web Security Appliance with So</t>
  </si>
  <si>
    <t>CON-NCD4S-WSC08XSS</t>
  </si>
  <si>
    <t>CON-NCD4S-WSC10GB</t>
  </si>
  <si>
    <t>CMB SV 8X5X4OS NCD4S Cat 4506E w/ SUP 7LE Ent Serv,2x Bun</t>
  </si>
  <si>
    <t>CON-NCD4S-WSC12PCS</t>
  </si>
  <si>
    <t>CMB SV 8X5X4OS NCD4S 12 10/100 PoE ports Compact Switch</t>
  </si>
  <si>
    <t>CON-NCD4S-WSC16SFX</t>
  </si>
  <si>
    <t>CMB SV 8X5X4OS NCD4S Catalyst 4500-X 16 Port 10G IP Base,Fro</t>
  </si>
  <si>
    <t>CON-NCD4S-WSC1924A</t>
  </si>
  <si>
    <t>CMB SV 8X5X4OS NCD4S WS-C1924-A/CA,24 10bsT,2100bsTX,1024MAC</t>
  </si>
  <si>
    <t>CON-NCD4S-WSC224QL</t>
  </si>
  <si>
    <t>CON-NCD4S-WSC224SL</t>
  </si>
  <si>
    <t>CON-NCD4S-WSC224TC</t>
  </si>
  <si>
    <t>CMB SV 8X5X4OS NCD4S Catalyst 2960 Plus 24 10/100+2T/SFP LAN</t>
  </si>
  <si>
    <t>CON-NCD4S-WSC224TS</t>
  </si>
  <si>
    <t>CON-NCD4S-WSC248CL</t>
  </si>
  <si>
    <t>CMB SV 8X5X4OS NCD4S Catalyst 2960 Plus 4</t>
  </si>
  <si>
    <t>CON-NCD4S-WSC248SL</t>
  </si>
  <si>
    <t>CMB SV 8X5X4OS NCD4S Catalyst 2960-X 48 GigE PoE 370W, 4 x 1</t>
  </si>
  <si>
    <t>CON-NCD4S-WSC24EXX</t>
  </si>
  <si>
    <t>CMB SV 8X5X4OS NCD4S Cat. 4500-X 24 Port 10G Ent. Service</t>
  </si>
  <si>
    <t>CON-NCD4S-WSC24PWS</t>
  </si>
  <si>
    <t>CMB SV 8X5X4OS NCD4S Cisco Catalyst 3850 24 Port PoE with 5</t>
  </si>
  <si>
    <t>CON-NCD4S-WSC24TDL</t>
  </si>
  <si>
    <t>CON-NCD4S-WSC24TSL</t>
  </si>
  <si>
    <t>CON-NCD4S-WSC28LPS</t>
  </si>
  <si>
    <t>CON-NCD4S-WSC28PCL</t>
  </si>
  <si>
    <t>CMB SV 8X5X4OS NCD4S Cisco Catalyst 2960-CX 8 Port PoE, LAN</t>
  </si>
  <si>
    <t>CON-NCD4S-WSC28TCL</t>
  </si>
  <si>
    <t>CMB SV 8X5X4OS NCD4S Cisco Catalyst 2960-CX 8 Port Data Lan</t>
  </si>
  <si>
    <t>CON-NCD4S-WSC2955C</t>
  </si>
  <si>
    <t>CMB SV 8X5X4OS NCD4S 2955 12 TX w/MM Uplinks</t>
  </si>
  <si>
    <t>CON-NCD4S-WSC2955S</t>
  </si>
  <si>
    <t>CMB SV 8X5X4OS NCD4S 2955 12 TX w/Single Mode Uplinks</t>
  </si>
  <si>
    <t>CON-NCD4S-WSC2955T</t>
  </si>
  <si>
    <t>CMB SV 8X5X4OS NCD4S 2955 12 TX ports w/ copper uplinks</t>
  </si>
  <si>
    <t>CON-NCD4S-WSC29604</t>
  </si>
  <si>
    <t>CMB SV 8X5X4OS NCD4S Cat. 2960 48 10/100 PoE + 2 SFP 3-pk</t>
  </si>
  <si>
    <t>CON-NCD4S-WSC29606</t>
  </si>
  <si>
    <t>CMB SV 8X5X4OS NCD4S Catalyst 2960L 8 port GigE with PoE, 2</t>
  </si>
  <si>
    <t>CON-NCD4S-WSC2960B</t>
  </si>
  <si>
    <t>CMB SV 8X5X4OS NCD4S Cat 2960-SF 48 FE,PoE 370W,4 x SFP LAN</t>
  </si>
  <si>
    <t>CON-NCD4S-WSC2960C</t>
  </si>
  <si>
    <t>CMB SV 8X5X4OS NCD4S Catalyst 2960C PD PSE Switch 8 FE PoE</t>
  </si>
  <si>
    <t>CON-NCD4S-WSC2960D</t>
  </si>
  <si>
    <t>CMB SV 8X5X4OS NCD4S Catalyst 2960C PD Switch 8 FE, 2 x 1G</t>
  </si>
  <si>
    <t>CON-NCD4S-WSC2960F</t>
  </si>
  <si>
    <t>CMB SV 8X5X4OS NCD4S Cat 2960-SF 48 FE,PoE 740W,4 x SFP LAN</t>
  </si>
  <si>
    <t>CON-NCD4S-WSC2960G</t>
  </si>
  <si>
    <t>CMB SV 8X5X4OS NCD4S Catalyst 2960C Switch 8 GE, 1 x Dual</t>
  </si>
  <si>
    <t>CON-NCD4S-WSC2960J</t>
  </si>
  <si>
    <t>CMB SV 8X5X4OS NCD4S Cat 2960-SF 48 FE, 4 x SFP, LAN Base</t>
  </si>
  <si>
    <t>CON-NCD4S-WSC2960S</t>
  </si>
  <si>
    <t>CMB SV 8X5X4OS NCD4S Cat 2960-SF 24 FE, 2 x SFP, LAN Lite</t>
  </si>
  <si>
    <t>CON-NCD4S-WSC29624</t>
  </si>
  <si>
    <t>CON-NCD4S-WSC2962S</t>
  </si>
  <si>
    <t>CMB SV 8X5X4OS NCD4S Catalyst 2960 Plus 2</t>
  </si>
  <si>
    <t>CON-NCD4S-WSC2962T</t>
  </si>
  <si>
    <t>CON-NCD4S-WSC2964</t>
  </si>
  <si>
    <t>CON-NCD4S-WSC29648</t>
  </si>
  <si>
    <t>CMB SV 8X5X4OS NCD4S Catalyst 2960-XR 48 GigE PoE 370W, 4</t>
  </si>
  <si>
    <t>CON-NCD4S-WSC2964L</t>
  </si>
  <si>
    <t>CON-NCD4S-WSC2964P</t>
  </si>
  <si>
    <t>CON-NCD4S-WSC2966L</t>
  </si>
  <si>
    <t>CMB SV 8X5X4OS NCD4S Catalyst 2960L 16 port GigE, 2 x 1G SFP</t>
  </si>
  <si>
    <t>CON-NCD4S-WSC2968C</t>
  </si>
  <si>
    <t>CON-NCD4S-WSC2968T</t>
  </si>
  <si>
    <t>CMB SV 8X5X4OS NCD4S Catalyst 2960-XR 48</t>
  </si>
  <si>
    <t>CON-NCD4S-WSC2969S</t>
  </si>
  <si>
    <t>CMB SV 8X5X4OS NCD4S Catalyst 2960L 16 po</t>
  </si>
  <si>
    <t>CON-NCD4S-WSC296CL</t>
  </si>
  <si>
    <t>CMB SV 8X5X4OS NCD4S Catalyst 2960 Plus 24 10/100 (8 PoE) +</t>
  </si>
  <si>
    <t>CON-NCD4S-WSC296L8</t>
  </si>
  <si>
    <t>CON-NCD4S-WSC296LJ</t>
  </si>
  <si>
    <t>CON-NCD4S-WSC296LP</t>
  </si>
  <si>
    <t>CMB SV 8X5X4OS NCD4S Catalyst 2960L 16 port GigE, 2 x 1G SF</t>
  </si>
  <si>
    <t>CON-NCD4S-WSC296LS</t>
  </si>
  <si>
    <t>CMB SV 8X5X4OS NCD4S Catalyst 2960L 16 port GigE with PoE, 2</t>
  </si>
  <si>
    <t>CON-NCD4S-WSC296PD</t>
  </si>
  <si>
    <t>CMB SV 8X5X4OS NCD4S Catalyst 2960-XR 24</t>
  </si>
  <si>
    <t>CON-NCD4S-WSC296PL</t>
  </si>
  <si>
    <t>CMB SV 8X5X4OS NCD4S Catalyst 2960L 48 po</t>
  </si>
  <si>
    <t>CON-NCD4S-WSC296PS</t>
  </si>
  <si>
    <t>CMB SV 8X5X4OS NCD4S Catalyst 2960-XR 24 GigE PoE 370W, 4 x</t>
  </si>
  <si>
    <t>CON-NCD4S-WSC296RS</t>
  </si>
  <si>
    <t>CON-NCD4S-WSC296SS</t>
  </si>
  <si>
    <t>CMB SV 8X5X4OS NCD4S Catalyst 2960 Plus 48 10/100 PoE + 2 10</t>
  </si>
  <si>
    <t>CON-NCD4S-WSC296TC</t>
  </si>
  <si>
    <t>CMB SV 8X5X4OS NCD4S Catalyst 2960 Plus 24 10/100 + 2T/SFP L</t>
  </si>
  <si>
    <t>CON-NCD4S-WSC296TD</t>
  </si>
  <si>
    <t>CON-NCD4S-WSC296TL</t>
  </si>
  <si>
    <t>CON-NCD4S-WSC296TW</t>
  </si>
  <si>
    <t>CMB SV 8X5X4OS NCD4S Catalyst 2960L 8 por</t>
  </si>
  <si>
    <t>CON-NCD4S-WSC296X</t>
  </si>
  <si>
    <t>CON-NCD4S-WSC296X2</t>
  </si>
  <si>
    <t>CMB SV 8X5X4OS NCD4S Catalyst 2960-X 24 GigE, 2 x 1G SFP, LA</t>
  </si>
  <si>
    <t>CON-NCD4S-WSC296X4</t>
  </si>
  <si>
    <t>CMB SV 8X5X4OS NCD4S Catalyst 2960-X 48 GigE, 2 x 1G SFP, LA</t>
  </si>
  <si>
    <t>CON-NCD4S-WSC296XL</t>
  </si>
  <si>
    <t>CON-NCD4S-WSC296XT</t>
  </si>
  <si>
    <t>CON-NCD4S-WSC298DL</t>
  </si>
  <si>
    <t>CON-NCD4S-WSC29PS</t>
  </si>
  <si>
    <t>CMB SV 8X5X4OS NCD4S Cat 2960-SF 24 FE,PoE 370W,2 x SFP LAN</t>
  </si>
  <si>
    <t>CON-NCD4S-WSC29SS</t>
  </si>
  <si>
    <t>CMB SV 8X5X4OS NCD4S Cat 2960-SF 48 FE, 2 x SFP, LAN Lite</t>
  </si>
  <si>
    <t>CON-NCD4S-WSC29TS</t>
  </si>
  <si>
    <t>CMB SV 8X5X4OS NCD4S Cat 2960-SF 24 FE, 2 x SFP, LAN Base</t>
  </si>
  <si>
    <t>CON-NCD4S-WSC2FPDL</t>
  </si>
  <si>
    <t>CON-NCD4S-WSC2LPDL</t>
  </si>
  <si>
    <t>CON-NCD4S-WSC312PC</t>
  </si>
  <si>
    <t>CMB SV 8X5X4OS NCD4S Cisco Catalyst 3560-CX 12 Port PoE IP B</t>
  </si>
  <si>
    <t>CON-NCD4S-WSC312TC</t>
  </si>
  <si>
    <t>CMB SV 8X5X4OS NCD4S Cisco Catalyst 3560-CX 12 Port Data IP</t>
  </si>
  <si>
    <t>CON-NCD4S-WSC324E</t>
  </si>
  <si>
    <t>CMB SV 8X5X4OS NCD4S Cisco Catalyst 3850 24 Port PoE IP Serv</t>
  </si>
  <si>
    <t>CON-NCD4S-WSC324PL</t>
  </si>
  <si>
    <t>CON-NCD4S-WSC348TS</t>
  </si>
  <si>
    <t>CON-NCD4S-WSC348US</t>
  </si>
  <si>
    <t>CMB SV 8X5X4OS NCD4S Catalyst 3560X 48 Po</t>
  </si>
  <si>
    <t>CON-NCD4S-WSC34LBR</t>
  </si>
  <si>
    <t>CON-NCD4S-WSC354QS</t>
  </si>
  <si>
    <t>CON-NCD4S-WSC3560C</t>
  </si>
  <si>
    <t>CMB SV 8X5X4OS NCD4S Catalyst 3560C Switch 8 GE PoE,2 x Dual</t>
  </si>
  <si>
    <t>CON-NCD4S-WSC3568</t>
  </si>
  <si>
    <t>CMB SV 8X5X4OS NCD4S Catalyst 3560 8 10/1</t>
  </si>
  <si>
    <t>CON-NCD4S-WSC356CC</t>
  </si>
  <si>
    <t>CMB SV 8X5X4OS NCD4S Catalyst 3560C Switch 8 GE</t>
  </si>
  <si>
    <t>CON-NCD4S-WSC356CD</t>
  </si>
  <si>
    <t>CMB SV 8X5X4OS NCD4S Cisco Catalyst 3560-CX 2 x mGig, 6 x 1G</t>
  </si>
  <si>
    <t>CON-NCD4S-WSC356CT</t>
  </si>
  <si>
    <t>CMB SV 8X5X4OS NCD4S Cisco Catalyst 3560-CX 8 Port PoE, 1G U</t>
  </si>
  <si>
    <t>CON-NCD4S-WSC356E</t>
  </si>
  <si>
    <t>CMB SV 8X5X4OS NCD4S Catalyst 3560E 48 10</t>
  </si>
  <si>
    <t>CON-NCD4S-WSC356ES</t>
  </si>
  <si>
    <t>CMB SV 8X5X4OS NCD4S Catalyst 3560E 24 10</t>
  </si>
  <si>
    <t>CON-NCD4S-WSC360C1</t>
  </si>
  <si>
    <t>CON-NCD4S-WSC3652</t>
  </si>
  <si>
    <t>CON-NCD4S-WSC3653R</t>
  </si>
  <si>
    <t>CON-NCD4S-WSC3653W</t>
  </si>
  <si>
    <t>CON-NCD4S-WSC3653X</t>
  </si>
  <si>
    <t>CON-NCD4S-WSC36548</t>
  </si>
  <si>
    <t>CMB SV 8X5X4OS NCD4S Catalyst 3650 48 Port PoE 4x1G Uplink w</t>
  </si>
  <si>
    <t>CON-NCD4S-WSC3654X</t>
  </si>
  <si>
    <t>CON-NCD4S-WSC3655X</t>
  </si>
  <si>
    <t>CON-NCD4S-WSC3656Q</t>
  </si>
  <si>
    <t>CON-NCD4S-WSC3656U</t>
  </si>
  <si>
    <t>CON-NCD4S-WSC3658E</t>
  </si>
  <si>
    <t>CON-NCD4S-WSC3658Q</t>
  </si>
  <si>
    <t>CMB SV 8X5X4OS NCD4S Cisco Catalyst 3650 48Port Mini, 4x10G</t>
  </si>
  <si>
    <t>CON-NCD4S-WSC3658U</t>
  </si>
  <si>
    <t>CON-NCD4S-WSC3658W</t>
  </si>
  <si>
    <t>CON-NCD4S-WSC365BA</t>
  </si>
  <si>
    <t>CMB SV 8X5X4OS NCD4S Cisco Catalyst 3650 24 Port Data 2x10G</t>
  </si>
  <si>
    <t>CON-NCD4S-WSC365BU</t>
  </si>
  <si>
    <t>CON-NCD4S-WSC365DE</t>
  </si>
  <si>
    <t>CON-NCD4S-WSC365FQ</t>
  </si>
  <si>
    <t>CON-NCD4S-WSC365ME</t>
  </si>
  <si>
    <t>CMB SV 8X5X4OS NCD4S Cisco Catalyst 3650 24 Port Mini, 2x1G</t>
  </si>
  <si>
    <t>CON-NCD4S-WSC365ML</t>
  </si>
  <si>
    <t>CMB SV 8X5X4OS NCD4S Cisco Catalyst 3650 24Port Mini, 2x1G 2</t>
  </si>
  <si>
    <t>CON-NCD4S-WSC365PS</t>
  </si>
  <si>
    <t>CON-NCD4S-WSC365QL</t>
  </si>
  <si>
    <t>CMB SV 8X5X4OS NCD4S Cisco Catalyst 3650 48 Port PoE 4x10G U</t>
  </si>
  <si>
    <t>CON-NCD4S-WSC365QS</t>
  </si>
  <si>
    <t>CON-NCD4S-WSC365SU</t>
  </si>
  <si>
    <t>CON-NCD4S-WSC365TE</t>
  </si>
  <si>
    <t>CON-NCD4S-WSC36FDX</t>
  </si>
  <si>
    <t>CMB SV 8X5X4OS NCD4S Cisco Catalyst 3650 48 Port mGig, 2x10G</t>
  </si>
  <si>
    <t>CON-NCD4S-WSC36PQS</t>
  </si>
  <si>
    <t>CON-NCD4S-WSC36TQE</t>
  </si>
  <si>
    <t>CON-NCD4S-WSC36TSL</t>
  </si>
  <si>
    <t>CON-NCD4S-WSC37524</t>
  </si>
  <si>
    <t>CMB SV 8X5X4OS NCD4S Catalyst 3750 24 100</t>
  </si>
  <si>
    <t>CON-NCD4S-WSC375E2</t>
  </si>
  <si>
    <t>CMB SV 8X5X4OS NCD4S Catalyst 3750E 24 10</t>
  </si>
  <si>
    <t>CON-NCD4S-WSC375ED</t>
  </si>
  <si>
    <t>CMB SV 8X5X4OS NCD4S Catalyst 3750E 48 10</t>
  </si>
  <si>
    <t>CON-NCD4S-WSC37XLF</t>
  </si>
  <si>
    <t>CMB SV 8X5X4OS NCD4S Catalyst 3750X 24 GE</t>
  </si>
  <si>
    <t>CON-NCD4S-WSC3824P</t>
  </si>
  <si>
    <t>CON-NCD4S-WSC382XS</t>
  </si>
  <si>
    <t>CMB SV 8X5X4OS NCD4S Cisco Catalyst 3850 24 mGig Port UPOE I</t>
  </si>
  <si>
    <t>CON-NCD4S-WSC384PE</t>
  </si>
  <si>
    <t>CMB SV 8X5X4OS NCD4S Cisco Cat. 3850 24 Port PoE IP Servi</t>
  </si>
  <si>
    <t>CON-NCD4S-WSC384PL</t>
  </si>
  <si>
    <t>CMB SV 8X5X4OS NCD4S Cisco Cat. 3850 24 Port PoE LAN Base</t>
  </si>
  <si>
    <t>CON-NCD4S-WSC384TE</t>
  </si>
  <si>
    <t>CMB SV 8X5X4OS NCD4S Cisco Cat. 3850 24 Port Data IP Serv</t>
  </si>
  <si>
    <t>CON-NCD4S-WSC384TL</t>
  </si>
  <si>
    <t>CMB SV 8X5X4OS NCD4S Cisco Cat. 3850 24 Port Data LAN Bas</t>
  </si>
  <si>
    <t>CON-NCD4S-WSC384TS</t>
  </si>
  <si>
    <t>CMB SV 8X5X4OS NCD4S Cisco Cat. 3850 24 Port Data IP Base</t>
  </si>
  <si>
    <t>CON-NCD4S-WSC3850F</t>
  </si>
  <si>
    <t>CON-NCD4S-WSC3850U</t>
  </si>
  <si>
    <t>CON-NCD4S-WSC3851E</t>
  </si>
  <si>
    <t>CMB SV 8X5X4OS NCD4S Cisco Catalyst 3850 12 Port 10G Fiber S</t>
  </si>
  <si>
    <t>CON-NCD4S-WSC3851L</t>
  </si>
  <si>
    <t>CMB SV 8X5X4OS NCD4S Cisco Catalyst 3850 48 Port (12 mGig+36</t>
  </si>
  <si>
    <t>CON-NCD4S-WSC3851S</t>
  </si>
  <si>
    <t>CMB SV 8X5X4OS NCD4S Cisco Catalyst 3850 12 Port GE SFP IP B</t>
  </si>
  <si>
    <t>CON-NCD4S-WSC3851W</t>
  </si>
  <si>
    <t>CMB SV 8X5X4OS NCD4S Cisco Catalyst 3850 48 port(12 mGig) UP</t>
  </si>
  <si>
    <t>CON-NCD4S-WSC3851X</t>
  </si>
  <si>
    <t>CON-NCD4S-WSC3852</t>
  </si>
  <si>
    <t>CON-NCD4S-WSC38524</t>
  </si>
  <si>
    <t>CMB SV 8X5X4OS NCD4S Cisco Catalyst 3850 24 Port UPOE with 5</t>
  </si>
  <si>
    <t>CON-NCD4S-WSC3852E</t>
  </si>
  <si>
    <t>CMB SV 8X5X4OS NCD4S Cisco Catalyst 3850 24 Port GE SFP IP S</t>
  </si>
  <si>
    <t>CON-NCD4S-WSC3852L</t>
  </si>
  <si>
    <t>CON-NCD4S-WSC3852T</t>
  </si>
  <si>
    <t>CON-NCD4S-WSC3852X</t>
  </si>
  <si>
    <t>CON-NCD4S-WSC3853X</t>
  </si>
  <si>
    <t>CMB SV 8X5X4OS NCD4S Cisco Catalyst 3850 32 Port 10G Fiber S</t>
  </si>
  <si>
    <t>CON-NCD4S-WSC38548</t>
  </si>
  <si>
    <t>CMB SV 8X5X4OS NCD4S Cisco Catalyst 3850 48 Port UPOE with 5</t>
  </si>
  <si>
    <t>CON-NCD4S-WSC3854E</t>
  </si>
  <si>
    <t>CON-NCD4S-WSC3854S</t>
  </si>
  <si>
    <t>CMB SV 8X5X4OS NCD4S Cisco Catalyst 3850 24 Port GE SFP IP B</t>
  </si>
  <si>
    <t>CON-NCD4S-WSC3858X</t>
  </si>
  <si>
    <t>CON-NCD4S-WSC385RL</t>
  </si>
  <si>
    <t>CON-NCD4S-WSC385SE</t>
  </si>
  <si>
    <t>CMB SV 8X5X4OS NCD4S Cisco Catalyst 3850 12 Port GE SFP IP S</t>
  </si>
  <si>
    <t>CON-NCD4S-WSC385UE</t>
  </si>
  <si>
    <t>CON-NCD4S-WSC385US</t>
  </si>
  <si>
    <t>CON-NCD4S-WSC385WS</t>
  </si>
  <si>
    <t>CMB SV 8X5X4OS NCD4S Cisco Catalyst 3850 48 Port PoE with 5</t>
  </si>
  <si>
    <t>CON-NCD4S-WSC385X2</t>
  </si>
  <si>
    <t>CON-NCD4S-WSC385XE</t>
  </si>
  <si>
    <t>CON-NCD4S-WSC385XF</t>
  </si>
  <si>
    <t>CON-NCD4S-WSC388FE</t>
  </si>
  <si>
    <t>CON-NCD4S-WSC388FL</t>
  </si>
  <si>
    <t>CMB SV 8X5X4OS NCD4S Cisco Cat. 3850 48 Port Full PoE LAN</t>
  </si>
  <si>
    <t>CON-NCD4S-WSC388FS</t>
  </si>
  <si>
    <t>CON-NCD4S-WSC388PE</t>
  </si>
  <si>
    <t>CMB SV 8X5X4OS NCD4S Cisco Cat. 3850 48 Port PoE IP Servi</t>
  </si>
  <si>
    <t>CON-NCD4S-WSC388PL</t>
  </si>
  <si>
    <t>CMB SV 8X5X4OS NCD4S Cisco Cat. 3850 48 Port PoE LAN Base</t>
  </si>
  <si>
    <t>CON-NCD4S-WSC388PS</t>
  </si>
  <si>
    <t>CON-NCD4S-WSC388TE</t>
  </si>
  <si>
    <t>CMB SV 8X5X4OS NCD4S Cisco Cat. 3850 48 Port Data IP Serv</t>
  </si>
  <si>
    <t>CON-NCD4S-WSC388TL</t>
  </si>
  <si>
    <t>CMB SV 8X5X4OS NCD4S Cisco Cat. 3850 48 Port Data LAN Bas</t>
  </si>
  <si>
    <t>CON-NCD4S-WSC388TS</t>
  </si>
  <si>
    <t>CMB SV 8X5X4OS NCD4S Cisco Cat. 3850 48 Port Data IP Base</t>
  </si>
  <si>
    <t>CON-NCD4S-WSC38EBR</t>
  </si>
  <si>
    <t>CMB SV 8X5X4OS NCD4S Cisco Catalyst 3850 48 Port PoE IP Serv</t>
  </si>
  <si>
    <t>CON-NCD4S-WSC38FEB</t>
  </si>
  <si>
    <t>CON-NCD4S-WSC38FSB</t>
  </si>
  <si>
    <t>CON-NCD4S-WSC38L48</t>
  </si>
  <si>
    <t>CON-NCD4S-WSC38PCS</t>
  </si>
  <si>
    <t>CMB SV 8X5X4OS NCD4S Cisco Catalyst 3560-CX 8 Port PoE IP Ba</t>
  </si>
  <si>
    <t>CON-NCD4S-WSC38PSB</t>
  </si>
  <si>
    <t>CON-NCD4S-WSC38TCS</t>
  </si>
  <si>
    <t>CMB SV 8X5X4OS NCD4S Cisco Catalyst 3560-CX 8 Port Data IP B</t>
  </si>
  <si>
    <t>CON-NCD4S-WSC38TEB</t>
  </si>
  <si>
    <t>CON-NCD4S-WSC38TER</t>
  </si>
  <si>
    <t>CMB SV 8X5X4OS NCD4S Cisco Catalyst 3850 48 Port Data IP Ser</t>
  </si>
  <si>
    <t>CON-NCD4S-WSC38TSB</t>
  </si>
  <si>
    <t>CON-NCD4S-WSC410GB</t>
  </si>
  <si>
    <t>CMB SV 8X5X4OS NCD4S Cat 4507R+E w/ SUP 7E Ent Serv Bundle</t>
  </si>
  <si>
    <t>CON-NCD4S-WSC41LGB</t>
  </si>
  <si>
    <t>CMB SV 8X5X4OS NCD4S Cat 4506E w/ SUP 8LE Ent Serv and 2x 12</t>
  </si>
  <si>
    <t>CON-NCD4S-WSC4503B</t>
  </si>
  <si>
    <t>CMB SV 8X5X4OS NCD4S Cat 4503E wSUP 7LE Ent Serv and 2x 12 p</t>
  </si>
  <si>
    <t>CON-NCD4S-WSC450X2</t>
  </si>
  <si>
    <t>CMB SV 8X5X4OS NCD4S Cat 4500-X 24 Prt 10G IP Base, Front to</t>
  </si>
  <si>
    <t>CON-NCD4S-WSC451RE</t>
  </si>
  <si>
    <t>CMB SV 8X5X4OS NCD4S 4510-E Chas,TwoWS-X4648-RJ45V+E, Sup6-E</t>
  </si>
  <si>
    <t>CON-NCD4S-WSC4596</t>
  </si>
  <si>
    <t>CMB SV 8X5X4OS NCD4S 4506E Chass 1 SUP7L-E,2 WS-X4748-RJ45-E</t>
  </si>
  <si>
    <t>CON-NCD4S-WSC47L96</t>
  </si>
  <si>
    <t>CMB SV 8X5X4OS NCD4S 4507R+E Chas 1SUP7L-E 2 WS-X4748-RJ45-E</t>
  </si>
  <si>
    <t>CON-NCD4S-WSC48LPD</t>
  </si>
  <si>
    <t>CON-NCD4S-WSC48PWS</t>
  </si>
  <si>
    <t>CON-NCD4S-WSC4900M</t>
  </si>
  <si>
    <t>CMB SV 8X5X4OS NCD4S Base system with 8 X2 optics and 2 half</t>
  </si>
  <si>
    <t>CON-NCD4S-WSC4948</t>
  </si>
  <si>
    <t>CON-NCD4S-WSC4948E</t>
  </si>
  <si>
    <t>CMB SV 8X5X4OS NCD4S C4948, ES s/w 48 Pt SFP 1 AC p/s</t>
  </si>
  <si>
    <t>CON-NCD4S-WSC4948S</t>
  </si>
  <si>
    <t>CMB SV 8X5X4OS NCD4S C4948, IPB s/w 48Pt SFP 1 AC p/s</t>
  </si>
  <si>
    <t>CON-NCD4S-WSC604DL</t>
  </si>
  <si>
    <t>CON-NCD4S-WSC60S48</t>
  </si>
  <si>
    <t>CMB SV 8X5X4OS NCD4S Catalyst 2960-S 48TS</t>
  </si>
  <si>
    <t>CON-NCD4S-WSC6504E</t>
  </si>
  <si>
    <t>CON-NCD4S-WSC6504N</t>
  </si>
  <si>
    <t>CON-NCD4S-WSC6506N</t>
  </si>
  <si>
    <t>CON-NCD4S-WSC6509E</t>
  </si>
  <si>
    <t>CMB SV 8X5X4OS NCD4S CAT6509E CHASSIS, SUp720 fan tray 4000W</t>
  </si>
  <si>
    <t>CON-NCD4S-WSC6EPF2</t>
  </si>
  <si>
    <t>CMB SV 8X5X4OS NCD4S 6506-E Chassis with</t>
  </si>
  <si>
    <t>CON-NCD4S-WSC724UL</t>
  </si>
  <si>
    <t>CON-NCD4S-WSC748UE</t>
  </si>
  <si>
    <t>CMB SV 8X5X4OS NCD4S Catalyst 3750X 48 Po</t>
  </si>
  <si>
    <t>CON-NCD4S-WSC748UL</t>
  </si>
  <si>
    <t>CON-NCD4S-WSC848PE</t>
  </si>
  <si>
    <t>CON-NCD4S-WSCF16FX</t>
  </si>
  <si>
    <t>CMB SV 8X5X4OS NCD4S Catalyst 4500-X 16 Port 10G IP Base,Bac</t>
  </si>
  <si>
    <t>CON-NCD4S-WSCL10GB</t>
  </si>
  <si>
    <t>CMB SV 8X5X4OS NCD4S Cat 4503E w/ SUP 8LE Ent Serv and 2x 12</t>
  </si>
  <si>
    <t>CON-NCD4S-WSCQ3654</t>
  </si>
  <si>
    <t>CON-NCD4S-WSCR4PSL</t>
  </si>
  <si>
    <t>CON-NCD4S-WSCX3852</t>
  </si>
  <si>
    <t>CON-NCD4S-WSDC3658</t>
  </si>
  <si>
    <t>CON-NCD4S-WSEC3658</t>
  </si>
  <si>
    <t>CMB SV 8X5X4OS NCD4S  Cisco Catalyst 3650 24 Port mGig, 2x10</t>
  </si>
  <si>
    <t>CON-NCD4S-WSECBUN</t>
  </si>
  <si>
    <t>CMB SV 8X5X4OS NCD4S WAAS and ECDS Bundle with WAVE-594</t>
  </si>
  <si>
    <t>CON-NCD4S-WSFC3651</t>
  </si>
  <si>
    <t>CMB SV 8X5X4OS NCD4S  Cisco Catalyst 3650 48 Port mGig, 2x10</t>
  </si>
  <si>
    <t>CON-NCD4S-WSFWM1K9</t>
  </si>
  <si>
    <t>CMB SV 8X5X4OS NCD4S Firewall blade for Catalyst 6500</t>
  </si>
  <si>
    <t>CON-NCD4S-WSIPSEC3</t>
  </si>
  <si>
    <t>CMB SV 8X5X4OS NCD4S Catalyst 6500 8G IPSec VPN module</t>
  </si>
  <si>
    <t>CON-NCD4S-WSL8TSJP</t>
  </si>
  <si>
    <t>CMB SV 8X5X4OS NCD4S  Catalyst 2960L 8 port GigE, 2 x 1G SFP</t>
  </si>
  <si>
    <t>CON-NCD4S-WSLC3651</t>
  </si>
  <si>
    <t>CON-NCD4S-WSM2100</t>
  </si>
  <si>
    <t>CMB SV 8X5X4OS NCD4S Wireless Services Module:WiSM-2: w/ 100</t>
  </si>
  <si>
    <t>CON-NCD4S-WSM21K</t>
  </si>
  <si>
    <t>CMB SV 8X5X4OS NCD4S Wireless Services Module:WiSM-2:w/ 1,00</t>
  </si>
  <si>
    <t>CON-NCD4S-WSM2300</t>
  </si>
  <si>
    <t>CMB SV 8X5X4OS NCD4S Wireless Services Module:WiSM-2: w/ 300</t>
  </si>
  <si>
    <t>CON-NCD4S-WSM2500</t>
  </si>
  <si>
    <t>CMB SV 8X5X4OS NCD4S Wireless Services Module:WiSM-2: w/ 500</t>
  </si>
  <si>
    <t>CON-NCD4S-WSNAM1</t>
  </si>
  <si>
    <t>CMB SV 8X5X4OS NCD4S Cisco Catalyst 6500,Cisco 7600 ntwk</t>
  </si>
  <si>
    <t>CON-NCD4S-WSNAM2</t>
  </si>
  <si>
    <t>CON-NCD4S-WSR24TCS</t>
  </si>
  <si>
    <t>CMB SV 8X5X4OS NCD4S Catalyst 2960 Plus 24 10/100+2 T/SFP LA</t>
  </si>
  <si>
    <t>CON-NCD4S-WSRSTB</t>
  </si>
  <si>
    <t>CMB SV 8X5X4OS NCD4S 1861,WLAN,8-user SRS</t>
  </si>
  <si>
    <t>CON-NCD4S-WSRSTCB</t>
  </si>
  <si>
    <t>CMB SV 8X5X4OS NCD4S 1861,WLAN,8-usrSRST/</t>
  </si>
  <si>
    <t>CON-NCD4S-WSRSTCF</t>
  </si>
  <si>
    <t>CMB SV 8X5X4OS NCD4S 1861, WLAN, 8xPOE, 4</t>
  </si>
  <si>
    <t>CON-NCD4S-WSRSTF</t>
  </si>
  <si>
    <t>CON-NCD4S-WSSSC600</t>
  </si>
  <si>
    <t>CMB SV 8X5X4OS NCD4S Catalyst 6500 IPSec module Carrier Card</t>
  </si>
  <si>
    <t>CON-NCD4S-WSSTRKIT</t>
  </si>
  <si>
    <t>CMB SV 8X5X4OS NCD4S WAAS and ISR G2 Starter Bundle</t>
  </si>
  <si>
    <t>CON-NCD4S-WSSVC1</t>
  </si>
  <si>
    <t>CMB SV 8X5X4OS NCD4S Cisco Catalyst 6500</t>
  </si>
  <si>
    <t>CON-NCD4S-WSSVC2</t>
  </si>
  <si>
    <t>CON-NCD4S-WSSVCW1K</t>
  </si>
  <si>
    <t>CMB SV 8X5X4OS NCD4S CISCO wireless svc module (</t>
  </si>
  <si>
    <t>CON-NCD4S-WSSVNAM2</t>
  </si>
  <si>
    <t>CMB SV 8X5X4OS NCD4S Catalyst 6500 Networ</t>
  </si>
  <si>
    <t>CON-NCD4S-WSSVNAM3</t>
  </si>
  <si>
    <t>CMB SV 8X5X4OS NCD4S Cisco Catalyst 6500 Series NAM-3 600GB</t>
  </si>
  <si>
    <t>CON-NCD4S-WSWISMHA</t>
  </si>
  <si>
    <t>CMB SV 8X5X4OS NCD4S Cisco Wireless Svs Module2-High Avail.</t>
  </si>
  <si>
    <t>CON-NCD4S-WUC2BRI</t>
  </si>
  <si>
    <t>CMB SV 8X5X4OS NCD4S 1861, WLAN,8-user CM</t>
  </si>
  <si>
    <t>CON-NCD4S-WUC4FXO</t>
  </si>
  <si>
    <t>CON-NCD4S-WUCBK9MS</t>
  </si>
  <si>
    <t>CMB SV 8X5X4OS NCD4S 1861,WLAN,8xPOE,4FXS</t>
  </si>
  <si>
    <t>CON-NCD4S-X12SDRBU</t>
  </si>
  <si>
    <t>CMB SV 8X5X4OS NCD4S PRP-3 with 12000-SIP-601/GE SPA for SDR</t>
  </si>
  <si>
    <t>CON-NCD4S-X1536K9</t>
  </si>
  <si>
    <t>CMB SV 8X5X4OS NCD4S 48-Port 32-Gbps Fibre Channel Switching</t>
  </si>
  <si>
    <t>CON-NCD4S-X1536KB</t>
  </si>
  <si>
    <t>CMB SV 8X5X4OS NCD4S MDS 9700 48P 32-Gbps FC Switching Modul</t>
  </si>
  <si>
    <t>CON-NCD4S-X2E10</t>
  </si>
  <si>
    <t>CMB SV 8X5X4OS NCD4S 10 Gbps Ethernet-SR X2 (For DS-X9704)</t>
  </si>
  <si>
    <t>CON-NCD4S-X2F10</t>
  </si>
  <si>
    <t>CMB SV 8X5X4OS NCD4S 10 Gbps Fibre Channel-ER X2</t>
  </si>
  <si>
    <t>CON-NCD4S-X2TG3CXL</t>
  </si>
  <si>
    <t>CMB SV 8X5X4OS NCD4S 76-ES+XT-2TG3CXL, Bundle 2 Pack</t>
  </si>
  <si>
    <t>CON-NCD4S-X32256HK</t>
  </si>
  <si>
    <t>CMB SV 8X5X4OS NCD4S Cisco MDS 9000 PF 32-Port 8-Gbps Adv</t>
  </si>
  <si>
    <t>CON-NCD4S-X32BK</t>
  </si>
  <si>
    <t>CMB SV 8X5X4OS NCD4S 32-Port 8-Gbps Advan</t>
  </si>
  <si>
    <t>CON-NCD4S-X48256HK</t>
  </si>
  <si>
    <t>CMB SV 8X5X4OS NCD4S Cisco MDS 9000 Famil</t>
  </si>
  <si>
    <t>CON-NCD4S-X48BK</t>
  </si>
  <si>
    <t>CMB SV 8X5X4OS NCD4S 8-Port 8-Gbps Advanced FC Module, 48 8G</t>
  </si>
  <si>
    <t>CON-NCD4S-X97061B</t>
  </si>
  <si>
    <t>CON-NCD4S-X97101B</t>
  </si>
  <si>
    <t>CON-NCD4S-XC10G501</t>
  </si>
  <si>
    <t>CMB SV 8X5X4OS NCD4S XFP-OC-192/STM64/10ge1550.12 100ghz lz</t>
  </si>
  <si>
    <t>CON-NCD4S-XC10G509</t>
  </si>
  <si>
    <t>CMB SV 8X5X4OS NCD4S XFP-OC-192/STM64/10ge1550.92 100ghz lc</t>
  </si>
  <si>
    <t>CON-NCD4S-XC10G517</t>
  </si>
  <si>
    <t>CMB SV 8X5X4OS NCD4S XFP-OC-192/STM64/10ge1551.72 100ghz lc</t>
  </si>
  <si>
    <t>CON-NCD4S-XC10G525</t>
  </si>
  <si>
    <t>CMB SV 8X5X4OS NCD4S XFP-OC192/STM64/10ge1552.52 100 ghz lc</t>
  </si>
  <si>
    <t>CON-NCD4S-XC10G533</t>
  </si>
  <si>
    <t>CMB SV 8X5X4OS NCD4S XFP-OC-192/STM64/10ge1553.33 100ghz lc</t>
  </si>
  <si>
    <t>CON-NCD4S-XC10G541</t>
  </si>
  <si>
    <t>CMB SV 8X5X4OS NCD4S XFP-OC-192/STM64/10ge1554.13 100ghz lc</t>
  </si>
  <si>
    <t>CON-NCD4S-XC10G549</t>
  </si>
  <si>
    <t>CMB SV 8X5X4OS NCD4S XFP - OC-192/STM64/10ge155494 100ghz lc</t>
  </si>
  <si>
    <t>CON-NCD4S-XC10G557</t>
  </si>
  <si>
    <t>CMB SV 8X5X4OS NCD4S XFP-OC-192/STM64/10ge1555.75 100gez lc</t>
  </si>
  <si>
    <t>CON-NCD4S-XC10G565</t>
  </si>
  <si>
    <t>CMB SV 8X5X4OS NCD4S XFP-OC-192/STM64/10ge1556.55 100ghz lc</t>
  </si>
  <si>
    <t>CON-NCD4S-XC10G581</t>
  </si>
  <si>
    <t>CMB SV 8X5X4OS NCD4S XFP-OC-192/STM64/10ge1557.36 100ghz lc</t>
  </si>
  <si>
    <t>CON-NCD4S-XC10G589</t>
  </si>
  <si>
    <t>CMB SV 8X5X4OS NCD4S XFP-OC-192/STM64/10ge1558.98 100ghz lc</t>
  </si>
  <si>
    <t>CON-NCD4S-XC10G597</t>
  </si>
  <si>
    <t>CMB SV 8X5X4OS NCD4S XFP OC-192/STM64/10GE 1559.79 100GHz LC</t>
  </si>
  <si>
    <t>CON-NCD4S-XC10G606</t>
  </si>
  <si>
    <t>CMB SV 8X5X4OS NCD4S XFP OC-192/STM64/10GE 1560.61 100 GHz L</t>
  </si>
  <si>
    <t>CON-NCD4S-XC10G614</t>
  </si>
  <si>
    <t>CMB SV 8X5X4OS NCD4S XFP OC-192/STM64/10GE 1561.43 100GHz LC</t>
  </si>
  <si>
    <t>CON-NCD4S-XC10GC</t>
  </si>
  <si>
    <t>CMB SV 8X5X4OS NCD4S XFP -10G MultiRate Full C Band Tuneable</t>
  </si>
  <si>
    <t>CON-NCD4S-XC10GI2</t>
  </si>
  <si>
    <t>CON-NCD4S-XC10GL2</t>
  </si>
  <si>
    <t>CMB SV 8X5X4OS NCD4S XFP - OC192/STM64 -</t>
  </si>
  <si>
    <t>CON-NCD4S-XC20G3CK</t>
  </si>
  <si>
    <t>CMB SV 8X5X4OS NCD4S 76-ES+XC-20G3C, Bundle 2 Pack</t>
  </si>
  <si>
    <t>CON-NCD4S-XC40G3C2</t>
  </si>
  <si>
    <t>CMB SV 8X5X4OS NCD4S 76-ES+XC-40G3C, Bundle 2 Pack</t>
  </si>
  <si>
    <t>CON-NCD4S-XC40G3CX</t>
  </si>
  <si>
    <t>CMB SV 8X5X4OS NCD4S 76-ES+XC-40G3CXL, Bundle 2 Pack</t>
  </si>
  <si>
    <t>CON-NCD4S-XC40GEDG</t>
  </si>
  <si>
    <t>CMB SV 8X5X4OS NCD4S Cisco CRS-1 Series V</t>
  </si>
  <si>
    <t>CON-NCD4S-XC40GMCL</t>
  </si>
  <si>
    <t>CMB SV 8X5X4OS NCD4S Cisco CRS-1 Series M</t>
  </si>
  <si>
    <t>CON-NCD4S-XC6RDBR</t>
  </si>
  <si>
    <t>CMB SV 8X5X4OS NCD4S SW license for 6rd B</t>
  </si>
  <si>
    <t>CON-NCD4S-XC6RDBT</t>
  </si>
  <si>
    <t>CMB SV 8X5X4OS NCD4S SW lic for 6rd Border Relay</t>
  </si>
  <si>
    <t>CON-NCD4S-XCADV</t>
  </si>
  <si>
    <t>CMB SV 8X5X4OS NCD4S Cisco CRS-1 Series A</t>
  </si>
  <si>
    <t>CON-NCD4S-XCADV14</t>
  </si>
  <si>
    <t>CMB SV 8X5X4OS NCD4S Cisco CRS Series Ad</t>
  </si>
  <si>
    <t>CON-NCD4S-XCADVIP</t>
  </si>
  <si>
    <t>CMB SV 8X5X4OS NCD4S CSC CRS-1 Srs Advanced IP License</t>
  </si>
  <si>
    <t>CON-NCD4S-XCADVIP1</t>
  </si>
  <si>
    <t>CMB SV 8X5X4OS NCD4S Cisco CRS Series Adv</t>
  </si>
  <si>
    <t>CON-NCD4S-XCENH400</t>
  </si>
  <si>
    <t>CMB SV 8X5X4OS NCD4S Cisco CRS-X Enhanced</t>
  </si>
  <si>
    <t>CON-NCD4S-XCENHNF</t>
  </si>
  <si>
    <t>CMB SV 8X5X4OS NCD4S CSC CRS Srs Enh. Netlow PerfLic(140)</t>
  </si>
  <si>
    <t>CON-NCD4S-XCENHNF4</t>
  </si>
  <si>
    <t>CMB SV 8X5X4OS NCD4S Cisco CRS-X Enhanced Netflow Performanc</t>
  </si>
  <si>
    <t>CON-NCD4S-XCFP2T0G</t>
  </si>
  <si>
    <t>CMB SV 8X5X4OS NCD4S Cisco CRS Series FP 400G upgrade licens</t>
  </si>
  <si>
    <t>CON-NCD4S-XCL2L340</t>
  </si>
  <si>
    <t>CMB SV 8X5X4OS NCD4S Cisco CRS-X L2 L3 VP</t>
  </si>
  <si>
    <t>CON-NCD4S-XCL2L3V</t>
  </si>
  <si>
    <t>CMB SV 8X5X4OS NCD4S Cisco CRS-1 Series L</t>
  </si>
  <si>
    <t>CON-NCD4S-XCL2L3VP</t>
  </si>
  <si>
    <t>CMB SV 8X5X4OS NCD4S Cisco CRS Series L2 L3 VPN Peering Edge</t>
  </si>
  <si>
    <t>CON-NCD4S-XCLL3VPN</t>
  </si>
  <si>
    <t>CMB SV 8X5X4OS NCD4S Cisco CRS-X L2 L3 VPN Peering Edge Lice</t>
  </si>
  <si>
    <t>CON-NCD4S-XCMC400G</t>
  </si>
  <si>
    <t>CMB SV 8X5X4OS NCD4S Cisco CRS-X Multi Ch</t>
  </si>
  <si>
    <t>CON-NCD4S-XCMCLIC</t>
  </si>
  <si>
    <t>CMB SV 8X5X4OS NCD4S Cisco CRS Series Mu</t>
  </si>
  <si>
    <t>CON-NCD4S-XCMCLIC1</t>
  </si>
  <si>
    <t>CON-NCD4S-XCMI400G</t>
  </si>
  <si>
    <t>CMB SV 8X5X4OS NCD4S Cisco CRS-X Multi Chassis License</t>
  </si>
  <si>
    <t>CON-NCD4S-XCMSC2GT</t>
  </si>
  <si>
    <t>CMB SV 8X5X4OS NCD4S Cisco CRS Series MSC 400G upgrade licen</t>
  </si>
  <si>
    <t>CON-NCD4S-XCMXLAT6</t>
  </si>
  <si>
    <t>CMB SV 8X5X4OS NCD4S SW license for 10M N</t>
  </si>
  <si>
    <t>CON-NCD4S-XCNPSLI</t>
  </si>
  <si>
    <t>CMB SV 8X5X4OS NCD4S Cisco CRS Series Net</t>
  </si>
  <si>
    <t>CON-NCD4S-XCOTNLIC</t>
  </si>
  <si>
    <t>CMB SV 8X5X4OS NCD4S CRS license to enabl</t>
  </si>
  <si>
    <t>CON-NCD4S-XCPERFN</t>
  </si>
  <si>
    <t>CMB SV 8X5X4OS NCD4S Cisco CRS-1 Series P</t>
  </si>
  <si>
    <t>CON-NCD4S-XCRPP4PP</t>
  </si>
  <si>
    <t>CON-NCD4S-XCRPP4RP</t>
  </si>
  <si>
    <t>CON-NCD4S-XCRPPK04</t>
  </si>
  <si>
    <t>CON-NCD4S-XCRPPKPK</t>
  </si>
  <si>
    <t>CON-NCD4S-XCRPPX0</t>
  </si>
  <si>
    <t>CON-NCD4S-XCRPPX00</t>
  </si>
  <si>
    <t>CON-NCD4S-XCRPPX01</t>
  </si>
  <si>
    <t>CON-NCD4S-XCRPPX03</t>
  </si>
  <si>
    <t>CON-NCD4S-XCRPPX04</t>
  </si>
  <si>
    <t>CON-NCD4S-XCRPPX05</t>
  </si>
  <si>
    <t>CON-NCD4S-XCRPPXK</t>
  </si>
  <si>
    <t>CON-NCD4S-XCRPPXK0</t>
  </si>
  <si>
    <t>CON-NCD4S-XCRPPXK5</t>
  </si>
  <si>
    <t>CON-NCD4S-XCRPPXRP</t>
  </si>
  <si>
    <t>CON-NCD4S-XCRTESC</t>
  </si>
  <si>
    <t>CMB SV 8X5X4OS NCD4S CSC CRS Srs Route Scale License (140G)</t>
  </si>
  <si>
    <t>CON-NCD4S-XCRTESCL</t>
  </si>
  <si>
    <t>CMB SV 8X5X4OS NCD4S Cisco CRS-X Route Sc</t>
  </si>
  <si>
    <t>CON-NCD4S-XCRTESLG</t>
  </si>
  <si>
    <t>CMB SV 8X5X4OS NCD4S Cisco CRS-X Route Scale License</t>
  </si>
  <si>
    <t>CON-NCD4S-XCTES400</t>
  </si>
  <si>
    <t>CMB SV 8X5X4OS NCD4S Cisco CRS-X Traffic</t>
  </si>
  <si>
    <t>CON-NCD4S-XCTESCL</t>
  </si>
  <si>
    <t>CMB SV 8X5X4OS NCD4S CSC CRS Srs Traffic Eng Scale Lic(140G)</t>
  </si>
  <si>
    <t>CON-NCD4S-XCTLS400</t>
  </si>
  <si>
    <t>CMB SV 8X5X4OS NCD4S Cisco CRS-X Traffic Engg Scale License</t>
  </si>
  <si>
    <t>CON-NCD4S-XCVXC</t>
  </si>
  <si>
    <t>CMB SV 8X5X4OS NCD4S Cross-Connect Module</t>
  </si>
  <si>
    <t>CON-NCD4S-XCVXC10</t>
  </si>
  <si>
    <t>CON-NCD4S-XCVXC10G</t>
  </si>
  <si>
    <t>CON-NCD4S-XCXLA10M</t>
  </si>
  <si>
    <t>CON-NCD4S-XCXLAT4</t>
  </si>
  <si>
    <t>CMB SV 8X5X4OS NCD4S SW license for 5M NA</t>
  </si>
  <si>
    <t>CON-NCD4S-XCXLAT44</t>
  </si>
  <si>
    <t>CMB SV 8X5X4OS NCD4S SW license for 20M N</t>
  </si>
  <si>
    <t>CON-NCD4S-XCXLAT6</t>
  </si>
  <si>
    <t>CMB SV 8X5X4OS NCD4S SW license for State</t>
  </si>
  <si>
    <t>CON-NCD4S-XCXLAT64</t>
  </si>
  <si>
    <t>CON-NCD4S-XCXLAT65</t>
  </si>
  <si>
    <t>CMB SV 8X5X4OS NCD4S SW license for 15M N</t>
  </si>
  <si>
    <t>CON-NCD4S-XCXLAT6E</t>
  </si>
  <si>
    <t>CON-NCD4S-XCXLAT6S</t>
  </si>
  <si>
    <t>CMB SV 8X5X4OS NCD4S SW lic for Stateless NAT64</t>
  </si>
  <si>
    <t>CON-NCD4S-XCXLAT6T</t>
  </si>
  <si>
    <t>CON-NCD4S-XCXLAT6X</t>
  </si>
  <si>
    <t>CON-NCD4S-XFP10GLL</t>
  </si>
  <si>
    <t>CMB SV 8X5X4OS NCD4S Low Power multirate XFP supporting 10GB</t>
  </si>
  <si>
    <t>CON-NCD4S-XFP10GLO</t>
  </si>
  <si>
    <t>CMB SV 8X5X4OS NCD4S Multirate XFP module for 10GBASE-LR</t>
  </si>
  <si>
    <t>CON-NCD4S-XFP10GLR</t>
  </si>
  <si>
    <t>CMB SV 8X5X4OS NCD4S Multirate XFP module for 10GBASE-LR and</t>
  </si>
  <si>
    <t>CON-NCD4S-XFPR10GL</t>
  </si>
  <si>
    <t>CON-NCD4S-XNPK5817</t>
  </si>
  <si>
    <t>CMB SV 8X5X4OS NCD4S 10GBase-DWDM 1558.17</t>
  </si>
  <si>
    <t>CON-NCD4S-XR-A9K-P</t>
  </si>
  <si>
    <t>CON-NCD4S-XR12/00</t>
  </si>
  <si>
    <t>CMB SV 8X5X4OS NCD4S Cisco XR 12000 10-sl</t>
  </si>
  <si>
    <t>CON-NCD4S-XR12/10</t>
  </si>
  <si>
    <t>CMB SV 8X5X4OS NCD4S Cisco XR 12410 200Gb</t>
  </si>
  <si>
    <t>CON-NCD4S-XR12/16</t>
  </si>
  <si>
    <t>CMB SV 8X5X4OS NCD4S Cisco XR 12416 320Gb</t>
  </si>
  <si>
    <t>CON-NCD4S-XR12/164</t>
  </si>
  <si>
    <t>CON-NCD4S-XR12/4</t>
  </si>
  <si>
    <t>CMB SV 8X5X4OS NCD4S Cisco XR 12404 80Gbp</t>
  </si>
  <si>
    <t>CON-NCD4S-XR12/6</t>
  </si>
  <si>
    <t>CMB SV 8X5X4OS NCD4S Cisco XR 12406 120Gb</t>
  </si>
  <si>
    <t>CON-NCD4S-XR120/16</t>
  </si>
  <si>
    <t>CMB SV 8X5X4OS NCD4S Cisco XR 12000 16-sl</t>
  </si>
  <si>
    <t>CON-NCD4S-XR120/CB</t>
  </si>
  <si>
    <t>CMB SV 8X5X4OS NCD4S XR12000 16-slot Router Bundle</t>
  </si>
  <si>
    <t>CON-NCD4S-XR1200/4</t>
  </si>
  <si>
    <t>CMB SV 8X5X4OS NCD4S Cisco XR 12000 4-slo</t>
  </si>
  <si>
    <t>CON-NCD4S-XR1200/6</t>
  </si>
  <si>
    <t>CMB SV 8X5X4OS NCD4S Cisco XR 12000 6-slo</t>
  </si>
  <si>
    <t>CON-NCD4S-XR12404P</t>
  </si>
  <si>
    <t>CMB SV 8X5X4OS NCD4S XR12404 With PRP-3 Bundle</t>
  </si>
  <si>
    <t>CON-NCD4S-XR12416R</t>
  </si>
  <si>
    <t>CMB SV 8X5X4OS NCD4S XR12416 chass w PRP-3,12000-SIP</t>
  </si>
  <si>
    <t>CON-NCD4S-XR12KS4P</t>
  </si>
  <si>
    <t>CMB SV 8X5X4OS NCD4S XR12K Eng5 4 pack bundle</t>
  </si>
  <si>
    <t>CON-NCD4S-XR12KSDR</t>
  </si>
  <si>
    <t>CON-NCD4S-XR2PKPRP</t>
  </si>
  <si>
    <t>CMB SV 8X5X4OS NCD4S Cisco XR 12000 PRP-2</t>
  </si>
  <si>
    <t>CON-NCD4S-XR2PPRP3</t>
  </si>
  <si>
    <t>CMB SV 8X5X4OS NCD4S Cisco XR 12000 PRP3</t>
  </si>
  <si>
    <t>CON-NCD4S-XR2RP3-8</t>
  </si>
  <si>
    <t>CON-NCD4S-XRA9K060</t>
  </si>
  <si>
    <t>CON-NCD4S-XRA9K600</t>
  </si>
  <si>
    <t>CON-NCD4S-XRA9KP00</t>
  </si>
  <si>
    <t>CON-NCD4S-XRA9KP02</t>
  </si>
  <si>
    <t>CON-NCD4S-XRA9KP04</t>
  </si>
  <si>
    <t>CON-NCD4S-XRA9KP05</t>
  </si>
  <si>
    <t>CMB SV 8X5X4OS NCD4S XR-A9K-PXK9-05.01</t>
  </si>
  <si>
    <t>CON-NCD4S-XRA9KPKP</t>
  </si>
  <si>
    <t>CON-NCD4S-XRA9KPPX</t>
  </si>
  <si>
    <t>CMB SV 8X5X4OS NCD4S XR-A9K-PX-05.01</t>
  </si>
  <si>
    <t>CON-NCD4S-XRA9KPX0</t>
  </si>
  <si>
    <t>CMB SV 8X5X4OS NCD4S Cisco IOS XR IP/MPLS Core Software R</t>
  </si>
  <si>
    <t>CON-NCD4S-XRA9KPX4</t>
  </si>
  <si>
    <t>CMB SV 8X5X4OS NCD4S CSC IOS XR IP/MPLS Core SW 3DES</t>
  </si>
  <si>
    <t>CON-NCD4S-XRA9KPX5</t>
  </si>
  <si>
    <t>CMB SV 8X5X4OS NCD4S Cisco IOS XR IPMPLS Core Software 3DES</t>
  </si>
  <si>
    <t>CON-NCD4S-XRA9KPXK</t>
  </si>
  <si>
    <t>CON-NCD4S-XRCR1503</t>
  </si>
  <si>
    <t>CMB SV 8X5X4OS NCD4S Cisco IOS XR IP MPLS Core Software 3DES</t>
  </si>
  <si>
    <t>CON-NCD4S-XRCR1P00</t>
  </si>
  <si>
    <t>CMB SV 8X5X4OS NCD4S Cisco IOS XR IP MPLS</t>
  </si>
  <si>
    <t>CON-NCD4S-XRCR3K93</t>
  </si>
  <si>
    <t>CON-NCD4S-XRCR3XP3</t>
  </si>
  <si>
    <t>CON-NCD4S-XRCRX003</t>
  </si>
  <si>
    <t>CON-NCD4S-XRCRX053</t>
  </si>
  <si>
    <t>CON-NCD4S-XRPRP2R</t>
  </si>
  <si>
    <t>CMB SV 8X5X4OS NCD4S Cisco XR 12000 Perfrmnce Rtr Procssr</t>
  </si>
  <si>
    <t>CON-NCD4S-XRXR12K1</t>
  </si>
  <si>
    <t>CON-NCD4S-XRXR12KK</t>
  </si>
  <si>
    <t>CON-NCD4S-XT2TG3C</t>
  </si>
  <si>
    <t>CON-NCD4S-XT2TG3C2</t>
  </si>
  <si>
    <t>CMB SV 8X5X4OS NCD4S 76-ES+XT-2TG3C, Bundle 2 Pack</t>
  </si>
  <si>
    <t>CON-NCD4S-XT2TG3CB</t>
  </si>
  <si>
    <t>CON-NCD4S-XT4TG3C</t>
  </si>
  <si>
    <t>CON-NCD4S-XT4TG3C2</t>
  </si>
  <si>
    <t>CMB SV 8X5X4OS NCD4S 76-ES+XT-4TG3C, Bundle 2 Pack</t>
  </si>
  <si>
    <t>CON-NCD4S-XT4TG3CX</t>
  </si>
  <si>
    <t>CMB SV 8X5X4OS NCD4S 76-ES+XT-4TG3CXL, Bundle 2 Pack</t>
  </si>
  <si>
    <t>CON-NCD4S-YCBL</t>
  </si>
  <si>
    <t>CMB SV 8X5X4OS NCD4S 15454-2RU Y-Cable Drawer (8 Mod positn)</t>
  </si>
  <si>
    <t>CON-NCD4S-YCMMM</t>
  </si>
  <si>
    <t>CMB SV 8X5X4OS NCD4S 15454 - Y-Cable Mod - MM - LC (1 chan)</t>
  </si>
  <si>
    <t>CON-NCD4S-YCMSM</t>
  </si>
  <si>
    <t>CMB SV 8X5X4OS NCD4S 15454 - Y-Cable Mod- SM - LC (1 chan)</t>
  </si>
  <si>
    <t>CON-NCD4S-Z31470</t>
  </si>
  <si>
    <t>CMB SV 8X5X4OS NCD4S SFP-OC48/STM16/GE,cwdm,1470nm,comm tmp</t>
  </si>
  <si>
    <t>CON-NCD4S-Z31490</t>
  </si>
  <si>
    <t>CMB SV 8X5X4OS NCD4S SFP-OC48/STM16/GE,cwdm,1490nm,comm tmp</t>
  </si>
  <si>
    <t>CON-NCD4S-Z31510</t>
  </si>
  <si>
    <t>CMB SV 8X5X4OS NCD4S SFP-OC48/STM16/GE,CWDM 1510nm comm tmp</t>
  </si>
  <si>
    <t>CON-NCD4S-Z31530</t>
  </si>
  <si>
    <t>CMB SV 8X5X4OS NCD4S SFP - OC48/STM16/GE,CWDM 1530 comm tmp</t>
  </si>
  <si>
    <t>CON-NCD4S-Z31550</t>
  </si>
  <si>
    <t>CMB SV 8X5X4OS NCD4S SFP-OC48/STM16/GE,CWDM 1550nm comm tmp</t>
  </si>
  <si>
    <t>CON-NCD4S-Z31570</t>
  </si>
  <si>
    <t>CMB SV 8X5X4OS NCD4S SFP-OC48/STM16/GE,CWDM 1570nm comm tmp</t>
  </si>
  <si>
    <t>CON-NCD4S-Z31590</t>
  </si>
  <si>
    <t>CMB SV 8X5X4OS NCD4S SFP-OC48/STM16/GE,CWDM 1590nm Comm tmp</t>
  </si>
  <si>
    <t>CON-NCD4S-Z31610</t>
  </si>
  <si>
    <t>CMB SV 8X5X4OS NCD4S SFP - OC48/STM16/GE,CWDM 1610 comm tmp</t>
  </si>
  <si>
    <t>CON-NCD4S-Z86508A2</t>
  </si>
  <si>
    <t>CMBSV8X5X4OSNCD4S UCS SP 5108 Blade Svr AC2 Chss Exp Pack</t>
  </si>
  <si>
    <t>CON-NCD4S-Z8B26M4E</t>
  </si>
  <si>
    <t>CON-NCD4S-Z8B26M4P</t>
  </si>
  <si>
    <t>CON-NCD4S-Z8B2M3P2</t>
  </si>
  <si>
    <t>CMB SV 8X5X4OS NCD4S UCS SP8 B200 PERFORMANCE EXP PK</t>
  </si>
  <si>
    <t>CON-NCD4S-Z8B2M3P3</t>
  </si>
  <si>
    <t>CON-NCD4S-Z8B2M3V2</t>
  </si>
  <si>
    <t>CMB SV 8X5X4OS NCD4S UCS SP8 B200 VALUE EXP w/ 2xE5-2650v2</t>
  </si>
  <si>
    <t>CON-NCD4S-Z8B2M3VP</t>
  </si>
  <si>
    <t>CMB SV 8X5X4OS NCD4S UCS SP8 B200 VALUE PLUS EXP PK</t>
  </si>
  <si>
    <t>CON-NCD4S-Z8B2M4E</t>
  </si>
  <si>
    <t>CMB SV 8X5X4OS NCD4S UCS SP8 B200 M4 ENTRY EXPN PACK</t>
  </si>
  <si>
    <t>CON-NCD4S-Z8B2M4P</t>
  </si>
  <si>
    <t>CMB SV 8X5X4OS NCD4S UCS SP8 B200 M4 PRFRM EXPN PACK</t>
  </si>
  <si>
    <t>CON-NCD4S-Z8B2M4PP</t>
  </si>
  <si>
    <t>CON-NCD4S-Z8B2M4S</t>
  </si>
  <si>
    <t>CMB SV 8X5X4OS NCD4S UCS SP8 B200 M4 STRTR EXPN PACK</t>
  </si>
  <si>
    <t>CON-NCD4S-Z8B2M4V</t>
  </si>
  <si>
    <t>CMB SV 8X5X4OS NCD4S UCS SP8 B200 M4 VLUE EXPN PACK</t>
  </si>
  <si>
    <t>CON-NCD4S-Z8B2M4VP</t>
  </si>
  <si>
    <t>CMB SV 8X5X4OS NCD4S UCS SP8 B200 M4 VLUE PLUS EXPN PACK</t>
  </si>
  <si>
    <t>CON-NCD4S-Z8B42M3V</t>
  </si>
  <si>
    <t>CMB SV 8X5X4OS NCD4S UCS B420M3 EXP w/4657Lv2</t>
  </si>
  <si>
    <t>CON-NCD4S-Z8C2M4E</t>
  </si>
  <si>
    <t>CMB SV 8X5X4OS NCD4S UCS SP8 C220 M4 ENTRY EXPANSION PACK</t>
  </si>
  <si>
    <t>CON-NCD4S-Z8C2M4EP</t>
  </si>
  <si>
    <t>CMB SV 8X5X4OS NCD4S UCS SP8 C220 M4 ENTRY PLUS EXP PACK</t>
  </si>
  <si>
    <t>CON-NCD4S-Z8C2M4V</t>
  </si>
  <si>
    <t>CMB SV 8X5X4OS NCD4S UCS SP8 C220 M4 VALUE EXP PACK</t>
  </si>
  <si>
    <t>CON-NCD4S-Z8C4M4EP</t>
  </si>
  <si>
    <t>CMB SV 8X5X4OS NCD4S UCS C240 M4 ENTRY PLUS EXPANSION PACK</t>
  </si>
  <si>
    <t>CON-NCD4S-Z8C4M4V</t>
  </si>
  <si>
    <t>CMB SV 8X5X4OS NCD4S UCS C240 M4 VALUE EXPANSION PACK</t>
  </si>
  <si>
    <t>CON-NCD4S-Z8C4M4VP</t>
  </si>
  <si>
    <t>CON-NCD4S-ZC242690</t>
  </si>
  <si>
    <t>CMB SV 8X5X4OS NCD4S UCS-EZ-C240-2690</t>
  </si>
  <si>
    <t>CON-NCD4S-ZFIOB200</t>
  </si>
  <si>
    <t>CON-NCD4S-ZVDIB200</t>
  </si>
  <si>
    <t>CMB SV 8X5X4OS NCD4S UCS EZ VDI 2FI,1CH,5xB200M13</t>
  </si>
  <si>
    <t>CON-NCD4S-ZVDIC26B</t>
  </si>
  <si>
    <t>CMB SV 8X5X4OS NCD4S UCS EZ VDI BALANCED C260M12</t>
  </si>
  <si>
    <t>CON-NCD4S-ZVDIC26P</t>
  </si>
  <si>
    <t>CMB SV 8X5X4OS NCD4S UCS EZ VDI PERF C262</t>
  </si>
  <si>
    <t>CON-NCD4T-2210VCR</t>
  </si>
  <si>
    <t>CMBSV 24X7X4OS NCD4T VCR-2210 1 Port IP VCR</t>
  </si>
  <si>
    <t>CON-NCD4T-2220VCR</t>
  </si>
  <si>
    <t>CMBSV 24X7X4OS NCD4T VCR-2220 5Port IP VCR Incl Video FWOpt</t>
  </si>
  <si>
    <t>CON-NCD4T-2240VCR</t>
  </si>
  <si>
    <t>CMBSV 24X7X4OS NCD4T VCR-2240 10Port IP VCR Incl VideoFW Opt</t>
  </si>
  <si>
    <t>CON-NCD4T-300NPLCD</t>
  </si>
  <si>
    <t>CMBSV 24X7X4OS NCD4T CTS3000 no proj, +LCD</t>
  </si>
  <si>
    <t>CON-NCD4T-300Z700</t>
  </si>
  <si>
    <t>CMBSV 24X7X4OS NCD4T CTS3000 with Z700 proj</t>
  </si>
  <si>
    <t>CON-NCD4T-310TSK9</t>
  </si>
  <si>
    <t>CMBSV 24X7X4OS NCD4T Cisco TelePresence S</t>
  </si>
  <si>
    <t>CON-NCD4T-320TSK9</t>
  </si>
  <si>
    <t>CON-NCD4T-32411PRI</t>
  </si>
  <si>
    <t>CMBSV 24X7X4OS NCD4T CodianISDN GW-3241-PL 1 Add PRI Prt Lic</t>
  </si>
  <si>
    <t>CON-NCD4T-3241ISDN</t>
  </si>
  <si>
    <t>CMBSV 24X7X4OS NCD4T CodianISDN GW3241 PRI ISDN H.320ToH.323</t>
  </si>
  <si>
    <t>CON-NCD4T-3510GWIP</t>
  </si>
  <si>
    <t>CMBSV 24X7X4OS NCD4T IPGW-3510 10 Call IP Gateway</t>
  </si>
  <si>
    <t>CON-NCD4T-3520GWIP</t>
  </si>
  <si>
    <t>CMBSV 24X7X4OS NCD4T IPGW-3520 20 Call IP Gateway</t>
  </si>
  <si>
    <t>CON-NCD4T-3540GWIP</t>
  </si>
  <si>
    <t>CMBSV 24X7X4OS NCD4T IPGW-3540 40 Call IP Gateway</t>
  </si>
  <si>
    <t>CON-NCD4T-3610GWAM</t>
  </si>
  <si>
    <t>CMBSV 24X7X4OS NCD4T Adv Med Gtwy AMGW-3610 10HD/20VGA calls</t>
  </si>
  <si>
    <t>CON-NCD4T-4203MCU</t>
  </si>
  <si>
    <t>CMBSV 24X7X4OS NCD4T MCU-4203 6 Port Ent MCU</t>
  </si>
  <si>
    <t>CON-NCD4T-4205MCU</t>
  </si>
  <si>
    <t>CMBSV 24X7X4OS NCD4T MCU-4205 12 Port Ent MCU incl HRO, WCO</t>
  </si>
  <si>
    <t>CON-NCD4T-4210MCU</t>
  </si>
  <si>
    <t>CMBSV 24X7X4OS NCD4T MCU-4210 20 Port Ent MCU</t>
  </si>
  <si>
    <t>CON-NCD4T-4215MCU</t>
  </si>
  <si>
    <t>CMBSV 24X7X4OS NCD4T MCU-4215 30 Port Ent MCU</t>
  </si>
  <si>
    <t>CON-NCD4T-4220-CCD</t>
  </si>
  <si>
    <t>CMBSV 24X7X4OS NCD4T Conf Director Option For The MCU 4220</t>
  </si>
  <si>
    <t>CON-NCD4T-4220MCU</t>
  </si>
  <si>
    <t>CMBSV 24X7X4OS NCD4T MCU-4220 40 Port Ent MCU</t>
  </si>
  <si>
    <t>CON-NCD4T-4501-CCD</t>
  </si>
  <si>
    <t>CMBSV 24X7X4OS NCD4T Conf Director Option For The MCU 4501</t>
  </si>
  <si>
    <t>CON-NCD4T-4501-PL6</t>
  </si>
  <si>
    <t>CMBSV 24X7X4OS NCD4T MCU4501 6To12 HDPrt Upg 12To24 SDPrt</t>
  </si>
  <si>
    <t>CON-NCD4T-4501MCU</t>
  </si>
  <si>
    <t>CMBSV 24X7X4OS NCD4T MCU4501 6Port HD MCU With Web Conf Opt</t>
  </si>
  <si>
    <t>CON-NCD4T-4505MCU</t>
  </si>
  <si>
    <t>CMBSV 24X7X4OS NCD4T MCU4505 12Port HD MCU With Web Conf Opt</t>
  </si>
  <si>
    <t>CON-NCD4T-4510MCU</t>
  </si>
  <si>
    <t>CMBSV 24X7X4OS NCD4T MCU4510 20Port HD MCU With Web Conf Opt</t>
  </si>
  <si>
    <t>CON-NCD4T-4515MCU</t>
  </si>
  <si>
    <t>CMBSV 24X7X4OS NCD4T MCU4515 30Port HD MCU With Web Conf Opt</t>
  </si>
  <si>
    <t>CON-NCD4T-4520MCU</t>
  </si>
  <si>
    <t>CMBSV 24X7X4OS NCD4T MCU452040 Port HD MCU With Web Conf Opt</t>
  </si>
  <si>
    <t>CON-NCD4T-7010TPSR</t>
  </si>
  <si>
    <t>CMBSV 24X7X4OS NCD4T TS-7010 Telepresence Server (TR1A)</t>
  </si>
  <si>
    <t>CON-NCD4T-7835CTS</t>
  </si>
  <si>
    <t>CMBSV 24X7X4OS NCD4T TelePresence MCS-783</t>
  </si>
  <si>
    <t>CON-NCD4T-7KTPSMK2</t>
  </si>
  <si>
    <t>CMBSV 24X7X4OS NCD4T Cisco TelePresence Server 7010 Mk2</t>
  </si>
  <si>
    <t>CON-NCD4T-8220-1PL</t>
  </si>
  <si>
    <t>CMBSV 24X7X4OS NCD4T MSE-8220-PL 1 Rec Port Lic w Vid FW Opt</t>
  </si>
  <si>
    <t>CON-NCD4T-8220VCR</t>
  </si>
  <si>
    <t>CMBSV 24X7X4OS NCD4T MSE8220 Record Blade-10 Record Ports</t>
  </si>
  <si>
    <t>CON-NCD4T-8310-1PL</t>
  </si>
  <si>
    <t>CMBSV 24X7X4OS NCD4T MSE-8310-PL 1 PRI port license</t>
  </si>
  <si>
    <t>CON-NCD4T-8350-1PL</t>
  </si>
  <si>
    <t>CMBSV 24X7X4OS NCD4T MSE-8350-PL 1 IP GW Port License</t>
  </si>
  <si>
    <t>CON-NCD4T-8350GWIP</t>
  </si>
  <si>
    <t>CMBSV 24X7X4OS NCD4T MSE8350 IP GW Blade to 20 IP GW Ports</t>
  </si>
  <si>
    <t>CON-NCD4T-8420-2PL</t>
  </si>
  <si>
    <t>CMBSV 24X7X4OS NCD4T Mdia bld Lic2SD 720p HDMCU PrtVce Prt</t>
  </si>
  <si>
    <t>CON-NCD4T-8420-CCD</t>
  </si>
  <si>
    <t>CMBSV 24X7X4OS NCD4T Conf Director Option For MSE 8420 Blade</t>
  </si>
  <si>
    <t>CON-NCD4T-8420MED</t>
  </si>
  <si>
    <t>CMBSV 24X7X4OS NCD4T MSE8420 Medblade 40 Vid and 40 VoicePrt</t>
  </si>
  <si>
    <t>CON-NCD4T-8510-CCD</t>
  </si>
  <si>
    <t>CMBSV 24X7X4OS NCD4T Conf Director Option For MSE 8510 Blade</t>
  </si>
  <si>
    <t>CON-NCD4T-8510MED2</t>
  </si>
  <si>
    <t>CMBSV 24X7X4OS NCD4T MSE8510 Media2 bld to 80 MCU Mdia Prts</t>
  </si>
  <si>
    <t>CON-NCD4T-8710-1SL</t>
  </si>
  <si>
    <t>CMBSV 24X7X4OS NCD4T MSE-8710 TP Svr TS 8710 - 1 screen Lic</t>
  </si>
  <si>
    <t>CON-NCD4T-8710TS</t>
  </si>
  <si>
    <t>CMBSV 24X7X4OS NCD4T MSE-8710 TP Svr blade -16 TP Screens</t>
  </si>
  <si>
    <t>CON-NCD4T-8KMSECH</t>
  </si>
  <si>
    <t>CMBSV 24X7X4OS NCD4T MSE-8000-B2 Media Svc Engine Chas Bndl</t>
  </si>
  <si>
    <t>CON-NCD4T-ADD5RP</t>
  </si>
  <si>
    <t>CMBSV 24X7X4OS NCD4T TCS Additional 5 Port Option for TCS</t>
  </si>
  <si>
    <t>CON-NCD4T-ANLY-EXT</t>
  </si>
  <si>
    <t>CMBSV 24X7X4OS NCD4T TMS Analytics Ext-API for TMS Rpt</t>
  </si>
  <si>
    <t>CON-NCD4T-C20W12K9</t>
  </si>
  <si>
    <t>CMBSV 24X7X4OS NCD4T QkSet HD C20Incl NPP,12XPHD1080pCam</t>
  </si>
  <si>
    <t>CON-NCD4T-C220K9</t>
  </si>
  <si>
    <t>CMBSV 24X7X4OS NCD4T TCS PRO 5 RP, 2 Live</t>
  </si>
  <si>
    <t>CON-NCD4T-C2SDW4K9</t>
  </si>
  <si>
    <t>CMBSV 24X7X4OS NCD4T Stndrd Def QS C20 w NPP Mic,Rem</t>
  </si>
  <si>
    <t>CON-NCD4T-C5RPK9</t>
  </si>
  <si>
    <t>CMBSV 24X7X4OS NCD4T TelePresence Content</t>
  </si>
  <si>
    <t>CON-NCD4T-C600WPK9</t>
  </si>
  <si>
    <t>CMBSV 24X7X4OS NCD4T Cod 6K-PAL,Enc,Rkmt Kit,Rmt Cntrl</t>
  </si>
  <si>
    <t>CON-NCD4T-C8321GK9</t>
  </si>
  <si>
    <t>CMBSV 24X7X4OS NCD4T MSE8321 H.320 GW blade to 8 PRI Ports</t>
  </si>
  <si>
    <t>CON-NCD4T-C871PRO9</t>
  </si>
  <si>
    <t>CMBSV 24X7X4OS NCD4T MSE 8710 Pro Bndl including 16 scrn lic</t>
  </si>
  <si>
    <t>CON-NCD4T-CCTRLDV8</t>
  </si>
  <si>
    <t>CMBSV 24X7X4OS NCD4T Spare-Touch Ctrl EX w cradle+handst</t>
  </si>
  <si>
    <t>CON-NCD4T-CE75WPK9</t>
  </si>
  <si>
    <t>CMBSV 24X7X4OS NCD4T Edge75 MXP-PAL,Enc,NPP,PrecHDCam</t>
  </si>
  <si>
    <t>CON-NCD4T-CE95WPK9</t>
  </si>
  <si>
    <t>CMBSV 24X7X4OS NCD4T Edge95 MXP-PAL,Enc,NPP,MS,PrecHDCam</t>
  </si>
  <si>
    <t>CON-NCD4T-CEX6EPR</t>
  </si>
  <si>
    <t>CMBSV 24X7X4OS NCD4T 3 for 2 ePromo EX60 - incl NPP Touch UI</t>
  </si>
  <si>
    <t>CON-NCD4T-CEX9EPR</t>
  </si>
  <si>
    <t>CMBSV 24X7X4OS NCD4T 3 for 2 ePromo EX90 - incl NPP Touch UI</t>
  </si>
  <si>
    <t>CON-NCD4T-CHCB1K</t>
  </si>
  <si>
    <t>CMBSV 24X7X4OS NCD4T TeleP HighFrameRate Auto Collab for CTS</t>
  </si>
  <si>
    <t>CON-NCD4T-CHCB3K</t>
  </si>
  <si>
    <t>CMBSV 24X7X4OS NCD4T TeleP HighFrameRate Auto Collab CTS</t>
  </si>
  <si>
    <t>CON-NCD4T-CMAN17K9</t>
  </si>
  <si>
    <t>CMBSV 24X7X4OS NCD4T Cisco TelePresence Manager</t>
  </si>
  <si>
    <t>CON-NCD4T-CMANAPI1</t>
  </si>
  <si>
    <t>CMBSV 24X7X4OS NCD4T Cisco TelePresence Manager Scheduling</t>
  </si>
  <si>
    <t>CON-NCD4T-CMP1WNK9</t>
  </si>
  <si>
    <t>CMBSV 24X7X4OS NCD4T MXP 1000-NTSC,Enc,0k ISDN/768k IP</t>
  </si>
  <si>
    <t>CON-NCD4T-CMP1WPK9</t>
  </si>
  <si>
    <t>CMBSV 24X7X4OS NCD4T MXP 1000-PAL,Enc,0k ISDN/768k IP</t>
  </si>
  <si>
    <t>CON-NCD4T-CMP3WPK9</t>
  </si>
  <si>
    <t>CMBSV 24X7X4OS NCD4T Cod 3000-PAL,Enc,Rkmt Kit,Rmt Cntrl</t>
  </si>
  <si>
    <t>CON-NCD4T-CMX20EPR</t>
  </si>
  <si>
    <t>CMBSV 24X7X4OS NCD4T 32 ePromo Csco TelePrMX200 42PHD1080p4x</t>
  </si>
  <si>
    <t>CON-NCD4T-CMX30EPR</t>
  </si>
  <si>
    <t>CMBSV 24X7X4OS NCD4T 32 ePromo Csco TelePrMX300 55PHD1080p4x</t>
  </si>
  <si>
    <t>CON-NCD4T-CNFRK9</t>
  </si>
  <si>
    <t>CON-NCD4T-COMMEXP</t>
  </si>
  <si>
    <t>CMBSV 24X7X4OS NCD4T Cisco Telepres Comm Express Feat Lic</t>
  </si>
  <si>
    <t>CON-NCD4T-CP18PKIT</t>
  </si>
  <si>
    <t>CMBSV 24X7X4OS NCD4T PrecisionHD 1080p Camera Spare Kit</t>
  </si>
  <si>
    <t>CON-NCD4T-CPDX80KG</t>
  </si>
  <si>
    <t>CMBSV 24X7X4OS NCD4T Cisco DX80</t>
  </si>
  <si>
    <t>CON-NCD4T-CPRO10P</t>
  </si>
  <si>
    <t>CON-NCD4T-CPROBUN</t>
  </si>
  <si>
    <t>CON-NCD4T-CSDW12K9</t>
  </si>
  <si>
    <t>CON-NCD4T-CSPROBUN</t>
  </si>
  <si>
    <t>CMBSV 24X7X4OS NCD4T PRO bundle setup</t>
  </si>
  <si>
    <t>CON-NCD4T-CSX2EPR</t>
  </si>
  <si>
    <t>CMBSV 24X7X4OS NCD4T 32 ePromo SX20 Quick Set HDNPP12xPHDCam</t>
  </si>
  <si>
    <t>CON-NCD4T-CTCNDTRK</t>
  </si>
  <si>
    <t>CMBSV 24X7X4OS NCD4T Cisco Telepres Conductor incl 30 MCU</t>
  </si>
  <si>
    <t>CON-NCD4T-CTEX17K9</t>
  </si>
  <si>
    <t>CMBSV 24X7X4OS NCD4T Cisco TelePresence Commercial Express</t>
  </si>
  <si>
    <t>CON-NCD4T-CTI-410V</t>
  </si>
  <si>
    <t>CMBSV 24X7X4OS NCD4T Cisco Multiparty Media 410v Server</t>
  </si>
  <si>
    <t>CON-NCD4T-CTI3340G</t>
  </si>
  <si>
    <t>CMBSV 24X7X4OS NCD4T Cisco TelePres Serial GW3340vto 8 prts</t>
  </si>
  <si>
    <t>CON-NCD4T-CTI410MV</t>
  </si>
  <si>
    <t>CMBSV 24X7X4OS NCD4T Cisco Small Premise MM410v CMR bundle</t>
  </si>
  <si>
    <t>CON-NCD4T-CTI410VK</t>
  </si>
  <si>
    <t>CMBSV 24X7X4OS NCD4T Cisco Large Premise CMR MM410v bundle</t>
  </si>
  <si>
    <t>CON-NCD4T-CTI410VT</t>
  </si>
  <si>
    <t>CMBSV 24X7X4OS NCD4T Cisco Multiparty Media 410v Blade Srvr</t>
  </si>
  <si>
    <t>CON-NCD4T-CTI5310M</t>
  </si>
  <si>
    <t>CMBSV 24X7X4OS NCD4T Telepresence MCU 5310 up to 20 ports</t>
  </si>
  <si>
    <t>CON-NCD4T-CTI5320M</t>
  </si>
  <si>
    <t>CMBSV 24X7X4OS NCD4T Telepresence MCU 5320 up to 40 SD ports</t>
  </si>
  <si>
    <t>CON-NCD4T-CTI53CAB</t>
  </si>
  <si>
    <t>CMBSV 24X7X4OS NCD4T MCU 5300 Series Stacking Cable</t>
  </si>
  <si>
    <t>CON-NCD4T-CTI8000M</t>
  </si>
  <si>
    <t>CMBSV 24X7X4OS NCD4T MSE8710 Chassis 4 license blades for HC</t>
  </si>
  <si>
    <t>CON-NCD4T-CTI8330</t>
  </si>
  <si>
    <t>CON-NCD4T-CTI8MEDI</t>
  </si>
  <si>
    <t>CMBSV 24X7X4OS NCD4T Cisco MSE Multiparty Media 820 blade</t>
  </si>
  <si>
    <t>CON-NCD4T-CTI8MEDK</t>
  </si>
  <si>
    <t>CMBSV 24X7X4OS NCD4T TAA Cisco MSE Multiparty Mdia 820 blade</t>
  </si>
  <si>
    <t>CON-NCD4T-CTICE1KL</t>
  </si>
  <si>
    <t>CMBSV 24X7X4OS NCD4T VCS Control And Expressway Platform UCS</t>
  </si>
  <si>
    <t>CON-NCD4T-CTICE5BL</t>
  </si>
  <si>
    <t>CMBSV 24X7X4OS NCD4T VCS Contr Expres Plat UCS C220 M3 Bun</t>
  </si>
  <si>
    <t>CON-NCD4T-CTIMEDIA</t>
  </si>
  <si>
    <t>CON-NCD4T-CTIMPMPB</t>
  </si>
  <si>
    <t>CMBSV 24X7X4OS NCD4T MPS Media Processing Board</t>
  </si>
  <si>
    <t>CON-NCD4T-CTITCSPR</t>
  </si>
  <si>
    <t>CMBSV 24X7X4OS NCD4T 10 port Premium Resolution Bndl for TC</t>
  </si>
  <si>
    <t>CON-NCD4T-CTIVCSBS</t>
  </si>
  <si>
    <t>CMBSV 24X7X4OS NCD4T VCS Control And Expressway</t>
  </si>
  <si>
    <t>CON-NCD4T-CTIVCSCW</t>
  </si>
  <si>
    <t>CMBSV 24X7X4OS NCD4T VCS Cntrl 10 non-trav call,fixed config</t>
  </si>
  <si>
    <t>CON-NCD4T-CTIVCSEW</t>
  </si>
  <si>
    <t>CMBSV 24X7X4OS NCD4T VCS Expway 5 trav calls,fixed config</t>
  </si>
  <si>
    <t>CON-NCD4T-CTLDV10</t>
  </si>
  <si>
    <t>CMBSV 24X7X4OS NCD4T Cisco Touch 10 inch</t>
  </si>
  <si>
    <t>CON-NCD4T-CTMICDIR</t>
  </si>
  <si>
    <t>CMBSV 24X7X4OS NCD4T Dir Microphone,includes 7.5 M cble</t>
  </si>
  <si>
    <t>CON-NCD4T-CTMPSIC8</t>
  </si>
  <si>
    <t>CMBSV 24X7X4OS NCD4T TANDBERG MPS IIC-8 -ISDN Interface Card</t>
  </si>
  <si>
    <t>CON-NCD4T-CTMS16</t>
  </si>
  <si>
    <t>CMBSV 24X7X4OS NCD4T License and SW for TelePresence Multipt</t>
  </si>
  <si>
    <t>CON-NCD4T-CTMS17K9</t>
  </si>
  <si>
    <t>CMBSV 24X7X4OS NCD4T Cisco TelePresence Multipoint Switch</t>
  </si>
  <si>
    <t>CON-NCD4T-CTMSK9</t>
  </si>
  <si>
    <t>CMBSV 24X7X4OS NCD4T Cisco TelePresence Multipoint Switch SW</t>
  </si>
  <si>
    <t>CON-NCD4T-CTRLDVC8</t>
  </si>
  <si>
    <t>CMBSV 24X7X4OS NCD4T InTouch 8 - Control Device</t>
  </si>
  <si>
    <t>CON-NCD4T-CTRS17</t>
  </si>
  <si>
    <t>CMBSV 24X7X4OS NCD4T Cisco TelePres Rec Srvr SW LIC 1.7</t>
  </si>
  <si>
    <t>CON-NCD4T-CTRS17K9</t>
  </si>
  <si>
    <t>CMBSV 24X7X4OS NCD4T Cisco TelePresence Recording</t>
  </si>
  <si>
    <t>CON-NCD4T-CTRSLICP</t>
  </si>
  <si>
    <t>CMBSV 24X7X4OS NCD4T CTRS License Promotional Pricing</t>
  </si>
  <si>
    <t>CON-NCD4T-CTRSPROK</t>
  </si>
  <si>
    <t>CMBSV 24X7X4OS NCD4T Cisco TelePres Rec Srver PromoPric</t>
  </si>
  <si>
    <t>CON-NCD4T-CTS-1700</t>
  </si>
  <si>
    <t>CMBSV 24X7X4OS NCD4T 1700 MXP</t>
  </si>
  <si>
    <t>CON-NCD4T-CTS-6000</t>
  </si>
  <si>
    <t>CMBSV 24X7X4OS NCD4T Codec 6000 MXP</t>
  </si>
  <si>
    <t>CON-NCD4T-CTS-EX60</t>
  </si>
  <si>
    <t>CON-NCD4T-CTS-EX90</t>
  </si>
  <si>
    <t>CMBSV 24X7X4OS NCD4T EX90 base system including NPP option</t>
  </si>
  <si>
    <t>CON-NCD4T-CTS-MICC</t>
  </si>
  <si>
    <t>CMBSV 24X7X4OS NCD4T Cisco Ceiling Microp</t>
  </si>
  <si>
    <t>CON-NCD4T-CTS-T3CM</t>
  </si>
  <si>
    <t>CMBSV 24X7X4OS NCD4T Telepresence T3 Custom Edition</t>
  </si>
  <si>
    <t>CON-NCD4T-CTS-TX9</t>
  </si>
  <si>
    <t>CON-NCD4T-CTS-TX92</t>
  </si>
  <si>
    <t>CON-NCD4T-CTS1100</t>
  </si>
  <si>
    <t>CMBSV 24X7X4OS NCD4T TelePresence 1100 System</t>
  </si>
  <si>
    <t>CON-NCD4T-CTS13004</t>
  </si>
  <si>
    <t>CMBSV 24X7X4OS NCD4T cts 1300 with 47in display</t>
  </si>
  <si>
    <t>CON-NCD4T-CTS1310P</t>
  </si>
  <si>
    <t>CMBSV 24X7X4OS NCD4T CTS-1300-65 10 unit</t>
  </si>
  <si>
    <t>CON-NCD4T-CTS1365</t>
  </si>
  <si>
    <t>CMBSV 24X7X4OS NCD4T TelePresence 1300-65</t>
  </si>
  <si>
    <t>CON-NCD4T-CTS1KA</t>
  </si>
  <si>
    <t>CMBSV 24X7X4OS NCD4T TelePresence 1000 System</t>
  </si>
  <si>
    <t>CON-NCD4T-CTS2CAMK</t>
  </si>
  <si>
    <t>CMBSV 24X7X4OS NCD4T Cisco MX800, NPP, Dual 70</t>
  </si>
  <si>
    <t>CON-NCD4T-CTS3000N</t>
  </si>
  <si>
    <t>CMBSV 24X7X4OS NCD4T CTS-3000 with No Projector</t>
  </si>
  <si>
    <t>CON-NCD4T-CTS3010</t>
  </si>
  <si>
    <t>CMBSV 24X7X4OS NCD4T Cisco TelePresence Systems 3010</t>
  </si>
  <si>
    <t>CON-NCD4T-CTS301PR</t>
  </si>
  <si>
    <t>CMBSV 24X7X4OS NCD4T Promotion: CTS3010 for sale with TelePr</t>
  </si>
  <si>
    <t>CON-NCD4T-CTS3210</t>
  </si>
  <si>
    <t>CMBSV 24X7X4OS NCD4T Cisco TelePresence Systems 3210</t>
  </si>
  <si>
    <t>CON-NCD4T-CTS321PR</t>
  </si>
  <si>
    <t>CMBSV 24X7X4OS NCD4T Promotion: CTS3210 for sale with TelePr</t>
  </si>
  <si>
    <t>CON-NCD4T-CTS32CUP</t>
  </si>
  <si>
    <t>CMBSV 24X7X4OS NCD4T Upg Kit for CTS-3000 to CTS-3200 Upg</t>
  </si>
  <si>
    <t>CON-NCD4T-CTS3KA</t>
  </si>
  <si>
    <t>CMBSV 24X7X4OS NCD4T TelePresence 3000 System</t>
  </si>
  <si>
    <t>CON-NCD4T-CTS3X00U</t>
  </si>
  <si>
    <t>CMBSV 24X7X4OS NCD4T Cisco TelePresence Systems</t>
  </si>
  <si>
    <t>CON-NCD4T-CTS500</t>
  </si>
  <si>
    <t>CMBSV 24X7X4OS NCD4T TelePresence 500 System</t>
  </si>
  <si>
    <t>CON-NCD4T-CTS50032</t>
  </si>
  <si>
    <t>CMBSV 24X7X4OS NCD4T TelePresence 500-32 system</t>
  </si>
  <si>
    <t>CON-NCD4T-CTS5KCVK</t>
  </si>
  <si>
    <t>CMBSV 24X7X4OS NCD4T Touch 10 Control Device  selectable opt</t>
  </si>
  <si>
    <t>CON-NCD4T-CTS5KD42</t>
  </si>
  <si>
    <t>CMBSV 24X7X4OS NCD4T CTS-IX5000 42 CTSIMS</t>
  </si>
  <si>
    <t>CON-NCD4T-CTSC40K9</t>
  </si>
  <si>
    <t>CMBSV 24X7X4OS NCD4T Codec C40Incls NPPRackmt KitRmt Cntrl</t>
  </si>
  <si>
    <t>CON-NCD4T-CTSC60K9</t>
  </si>
  <si>
    <t>CMBSV 24X7X4OS NCD4T Codec C60Incls NPPRackmt KitRmt Cntrl</t>
  </si>
  <si>
    <t>CON-NCD4T-CTSC90K9</t>
  </si>
  <si>
    <t>CMBSV 24X7X4OS NCD4T Codec C90Incls NPPRackmt KitRmt Cntrl</t>
  </si>
  <si>
    <t>CON-NCD4T-CTSCA2KC</t>
  </si>
  <si>
    <t>CMBSV 24X7X4OS NCD4T C20CODEC service only,System not incl</t>
  </si>
  <si>
    <t>CON-NCD4T-CTSCA2PV</t>
  </si>
  <si>
    <t>CON-NCD4T-CTSCAKCA</t>
  </si>
  <si>
    <t>CON-NCD4T-CTSCAM40</t>
  </si>
  <si>
    <t>CMBSV 24X7X4OS NCD4T  Precision 40 Camera with 8x zoom (spar</t>
  </si>
  <si>
    <t>CON-NCD4T-CTSCAM60</t>
  </si>
  <si>
    <t>CMBSV 24X7X4OS NCD4T Cisco TelePresence Precision 60 Camera</t>
  </si>
  <si>
    <t>CON-NCD4T-CTSCAPVX</t>
  </si>
  <si>
    <t>CON-NCD4T-CTSCPS40</t>
  </si>
  <si>
    <t>CON-NCD4T-CTSCPSDC</t>
  </si>
  <si>
    <t>CON-NCD4T-CTSCPSDP</t>
  </si>
  <si>
    <t>CON-NCD4T-CTSCPSM9</t>
  </si>
  <si>
    <t>CON-NCD4T-CTSCPSMK</t>
  </si>
  <si>
    <t>CON-NCD4T-CTSCPSP2</t>
  </si>
  <si>
    <t>CON-NCD4T-CTSCSK</t>
  </si>
  <si>
    <t>CMBSV 24X7X4OS NCD4T Cisco TelePres Rec Svr SW Only fr UCS</t>
  </si>
  <si>
    <t>CON-NCD4T-CTSCTRS</t>
  </si>
  <si>
    <t>CMBSV 24X7X4OS NCD4T Cisco TelePresence Rec Server Lic.</t>
  </si>
  <si>
    <t>CON-NCD4T-CTSDATA</t>
  </si>
  <si>
    <t>CMBSV 24X7X4OS NCD4T 40 LCD Data Display with remote control</t>
  </si>
  <si>
    <t>CON-NCD4T-CTSDV12U</t>
  </si>
  <si>
    <t>CMBSV 24X7X4OS NCD4T Cisco Touch 12in Dev Kit wpwr sup cords</t>
  </si>
  <si>
    <t>CON-NCD4T-CTSEDUIP</t>
  </si>
  <si>
    <t>CON-NCD4T-CTSHFCOL</t>
  </si>
  <si>
    <t>CMBSV 24X7X4OS NCD4T Cisco TelePresence High Frame Rate Auto</t>
  </si>
  <si>
    <t>CON-NCD4T-CTSINTRL</t>
  </si>
  <si>
    <t>CON-NCD4T-CTSINTRN</t>
  </si>
  <si>
    <t>CMBSV 24X7X4OS NCD4T Intern MXP ISDN/IP-Single LCD Base Cart</t>
  </si>
  <si>
    <t>CON-NCD4T-CTSIX500</t>
  </si>
  <si>
    <t>CMBSV 24X7X4OS NCD4T Cisco TelePresence IX5000</t>
  </si>
  <si>
    <t>CON-NCD4T-CTSIX520</t>
  </si>
  <si>
    <t>CMBSV 24X7X4OS NCD4T Cisco TelePresence IX5200</t>
  </si>
  <si>
    <t>CON-NCD4T-CTSM10</t>
  </si>
  <si>
    <t>CMBSV 24X7X4OS NCD4T TelePresence Mgr Device Lic-10 Units</t>
  </si>
  <si>
    <t>CON-NCD4T-CTSM100</t>
  </si>
  <si>
    <t>CMBSV 24X7X4OS NCD4T TelePresence Mgr Device Lic-100 Units</t>
  </si>
  <si>
    <t>CON-NCD4T-CTSM50</t>
  </si>
  <si>
    <t>CMBSV 24X7X4OS NCD4T TelePresence Mgr Device Lic-50 Units</t>
  </si>
  <si>
    <t>CON-NCD4T-CTSM500</t>
  </si>
  <si>
    <t>CMBSV 24X7X4OS NCD4T TelePresence Mgr Device Lic-500 Units</t>
  </si>
  <si>
    <t>CON-NCD4T-CTSMEDIA</t>
  </si>
  <si>
    <t>CON-NCD4T-CTSMICG2</t>
  </si>
  <si>
    <t>CMBSV 24X7X4OS NCD4T Cisco Telepres Ceiling Microphone Ge</t>
  </si>
  <si>
    <t>CON-NCD4T-CTSMICTB</t>
  </si>
  <si>
    <t>CMBSV 24X7X4OS NCD4T Cisco TelePresence Table Microphone 60</t>
  </si>
  <si>
    <t>CON-NCD4T-CTSMON4</t>
  </si>
  <si>
    <t>CMBSV 24X7X4OS NCD4T Cisco Telepres 42 Inch Auxiliary Dis</t>
  </si>
  <si>
    <t>CON-NCD4T-CTSMX20K</t>
  </si>
  <si>
    <t>CMBSV 24X7X4OS NCD4T Cisco TelePresence MX200 Gen 2 PHD 1080</t>
  </si>
  <si>
    <t>CON-NCD4T-CTSMX24K</t>
  </si>
  <si>
    <t>CMBSV 24X7X4OS NCD4T Cisco TelePresence MX200 42 - PHD 1080p</t>
  </si>
  <si>
    <t>CON-NCD4T-CTSMX300</t>
  </si>
  <si>
    <t>CMBSV 24X7X4OS NCD4T Cisco TelePres MX300 55 Gen2 PHD 1080p</t>
  </si>
  <si>
    <t>CON-NCD4T-CTSMX7DM</t>
  </si>
  <si>
    <t>CMBSV 24X7X4OS NCD4T Cisco MX700, NPP, Dual 55</t>
  </si>
  <si>
    <t>CON-NCD4T-CTSMX8SM</t>
  </si>
  <si>
    <t>CMBSV 24X7X4OS NCD4T Cisco MX800, NPP, Single 70</t>
  </si>
  <si>
    <t>CON-NCD4T-CTSMXP1K</t>
  </si>
  <si>
    <t>CMBSV 24X7X4OS NCD4T 1000 MXP</t>
  </si>
  <si>
    <t>CON-NCD4T-CTSMXP3K</t>
  </si>
  <si>
    <t>CMBSV 24X7X4OS NCD4T Codec 3000  Rackmt Kit Rmt CntrlPwr Cbl</t>
  </si>
  <si>
    <t>CON-NCD4T-CTSNATKT</t>
  </si>
  <si>
    <t>CMBSV 24X7X4OS NCD4T Cisco TelePresence Network Assurance</t>
  </si>
  <si>
    <t>CON-NCD4T-CTSPHD</t>
  </si>
  <si>
    <t>CMBSV 24X7X4OS NCD4T PrecisionHDCam w/2mcable-Codec SN Req</t>
  </si>
  <si>
    <t>CON-NCD4T-CTSPHDG</t>
  </si>
  <si>
    <t>CMBSV 24X7X4OS NCD4T PHD Camera 720p</t>
  </si>
  <si>
    <t>CON-NCD4T-CTSPRMK</t>
  </si>
  <si>
    <t>CMBSV 24X7X4OS NCD4T Cisco TelePres Enterprise Bundle Promo</t>
  </si>
  <si>
    <t>CON-NCD4T-CTSQSC20</t>
  </si>
  <si>
    <t>CMBSV 24X7X4OS NCD4T QS C20w/NPP, PerfMic20, remote control</t>
  </si>
  <si>
    <t>CON-NCD4T-CTSSCHOR</t>
  </si>
  <si>
    <t>CON-NCD4T-CTSSCHTP</t>
  </si>
  <si>
    <t>CMBSV 24X7X4OS NCD4T Scholar Touch Panel</t>
  </si>
  <si>
    <t>CON-NCD4T-CTSSPKER</t>
  </si>
  <si>
    <t>CMBSV 24X7X4OS NCD4T Cisco TelePresence Speaker Track 60 Kit</t>
  </si>
  <si>
    <t>CON-NCD4T-CTSSX10</t>
  </si>
  <si>
    <t>CMBSV 24X7X4OS NCD4T SX10 HD w int 5x Cam and mic</t>
  </si>
  <si>
    <t>CON-NCD4T-CTSSX1NK</t>
  </si>
  <si>
    <t>CMBSV 24X7X4OS NCD4T SX10 HD w wall mount int 5x cam and mi</t>
  </si>
  <si>
    <t>CON-NCD4T-CTSSX2NX</t>
  </si>
  <si>
    <t>CMBSV 24X7X4OS NCD4T SX20 Quick Set w 12X cam 1 mic remote</t>
  </si>
  <si>
    <t>CON-NCD4T-CTSSX80</t>
  </si>
  <si>
    <t>CMBSV 24X7X4OS NCD4T Cisco SX80 Codec kit</t>
  </si>
  <si>
    <t>CON-NCD4T-CTSSX84X</t>
  </si>
  <si>
    <t>CMBSV 24X7X4OS NCD4T Cisco SX80Codec, Prec 4xCam Touc 10TM60</t>
  </si>
  <si>
    <t>CON-NCD4T-CTSSX860</t>
  </si>
  <si>
    <t>CMBSV 24X7X4OS NCD4T Cisco SX80 Codec, Prec 60 Cam Tou0 TM60</t>
  </si>
  <si>
    <t>CON-NCD4T-CTSSX8IC</t>
  </si>
  <si>
    <t>CMBSV 24X7X4OS NCD4T Cisco SX80 Codec, 2 Precision 60 Cam,</t>
  </si>
  <si>
    <t>CON-NCD4T-CTSSYN40</t>
  </si>
  <si>
    <t>CON-NCD4T-CTSSYNC</t>
  </si>
  <si>
    <t>CMBSV 24X7X4OS NCD4T White Board Synch</t>
  </si>
  <si>
    <t>CON-NCD4T-CTSSYNCH</t>
  </si>
  <si>
    <t>CON-NCD4T-CTST3K9</t>
  </si>
  <si>
    <t>CMBSV 24X7X4OS NCD4T Telepresence T3</t>
  </si>
  <si>
    <t>CON-NCD4T-CTSTACTK</t>
  </si>
  <si>
    <t>CON-NCD4T-CTSTX131</t>
  </si>
  <si>
    <t>CMBSV 24X7X4OS NCD4T Cisco TelePresence TX1310 65</t>
  </si>
  <si>
    <t>CON-NCD4T-CTSTX92U</t>
  </si>
  <si>
    <t>CMBSV 24X7X4OS NCD4T Upgrade Kit for CTSTX9000 to CTSTX9200</t>
  </si>
  <si>
    <t>CON-NCD4T-CTSVSKIT</t>
  </si>
  <si>
    <t>CMBSV 24X7X4OS NCD4T PrecisionHDCam-VidSwitch Pkg CodecSNReq</t>
  </si>
  <si>
    <t>CON-NCD4T-CTSVSPHD</t>
  </si>
  <si>
    <t>CMBSV 24X7X4OS NCD4T Video Switch with PHD Camera</t>
  </si>
  <si>
    <t>CON-NCD4T-CTSX2NPC</t>
  </si>
  <si>
    <t>CMBSV 24X7X4OS NCD4T SX20 Quick Set w P40 cam 1 mic remote</t>
  </si>
  <si>
    <t>CON-NCD4T-CTSX2NPK</t>
  </si>
  <si>
    <t>CMBSV 24X7X4OS NCD4T SX20 Quick Set w P20 Cam 1 mic remote</t>
  </si>
  <si>
    <t>CON-NCD4T-CTXCUBEB</t>
  </si>
  <si>
    <t>CMBSV 24X7X4OS NCD4T Management and SBC software licenses f</t>
  </si>
  <si>
    <t>CON-NCD4T-CVC-BUNW</t>
  </si>
  <si>
    <t>CMBSV 24X7X4OS NCD4T Video Content Bundle</t>
  </si>
  <si>
    <t>CON-NCD4T-CVC20ENT</t>
  </si>
  <si>
    <t>CMBSV 24X7X4OS NCD4T Show and Share M3 Se</t>
  </si>
  <si>
    <t>CON-NCD4T-CVCBUNEN</t>
  </si>
  <si>
    <t>CON-NCD4T-CVCBUNMX</t>
  </si>
  <si>
    <t>CMBSV 24X7X4OS NCD4T MXA Video Content Bu</t>
  </si>
  <si>
    <t>CON-NCD4T-CVCDMEML</t>
  </si>
  <si>
    <t>CMBSV 24X7X4OS NCD4T VBrick M4 Server Appliance</t>
  </si>
  <si>
    <t>CON-NCD4T-CVCDMEMM</t>
  </si>
  <si>
    <t>CON-NCD4T-CVCDMEMS</t>
  </si>
  <si>
    <t>CON-NCD4T-CVCDMMC2</t>
  </si>
  <si>
    <t>CMBSV 24X7X4OS NCD4T Digital Media Manage</t>
  </si>
  <si>
    <t>CON-NCD4T-CVCDMSDM</t>
  </si>
  <si>
    <t>CMBSV 24X7X4OS NCD4T DMS DMM Server for C</t>
  </si>
  <si>
    <t>CON-NCD4T-CVCDMSE</t>
  </si>
  <si>
    <t>CMBSV 24X7X4OS NCD4T DMS CVC Bundle for E</t>
  </si>
  <si>
    <t>CON-NCD4T-CVCMXEBG</t>
  </si>
  <si>
    <t>CMBSV 24X7X4OS NCD4T MXE3500 BGL CVC Bund</t>
  </si>
  <si>
    <t>CON-NCD4T-CVCMXEVB</t>
  </si>
  <si>
    <t>CMBSV 24X7X4OS NCD4T MXE 3500 V3 PID for CVC bundles</t>
  </si>
  <si>
    <t>CON-NCD4T-CVCREVM4</t>
  </si>
  <si>
    <t>CON-NCD4T-CVCSNSC2</t>
  </si>
  <si>
    <t>CON-NCD4T-CVCSTPA9</t>
  </si>
  <si>
    <t>CMBSV 24X7X4OS NCD4T VCS Str Pk Exp 50 reg 5 trav Mov 5 PHD</t>
  </si>
  <si>
    <t>CON-NCD4T-CVCTCS5</t>
  </si>
  <si>
    <t>CON-NCD4T-EDGE75</t>
  </si>
  <si>
    <t>CMBSV 24X7X4OS NCD4T Edge 75 MXP with PrecisionHD Camera</t>
  </si>
  <si>
    <t>CON-NCD4T-EDGE95</t>
  </si>
  <si>
    <t>CMBSV 24X7X4OS NCD4T Edge 95 MXP with PrecisionHD Camera</t>
  </si>
  <si>
    <t>CON-NCD4T-EDUINTP</t>
  </si>
  <si>
    <t>CMBSV 24X7X4OS NCD4T Ed MXP IntPack NPP-w 1 PrecisionHD Cam</t>
  </si>
  <si>
    <t>CON-NCD4T-EXPWY500</t>
  </si>
  <si>
    <t>CMBSV 24X7X4OS NCD4T VCS Control And Expwy Platform UCS C220</t>
  </si>
  <si>
    <t>CON-NCD4T-EXPWYBDL</t>
  </si>
  <si>
    <t>CMBSV 24X7X4OS NCD4T Expwy Platform UCS C220 M3 BDL</t>
  </si>
  <si>
    <t>CON-NCD4T-EXPWYCB9</t>
  </si>
  <si>
    <t>CMBSV 24X7X4OS NCD4T Expressway-C High Performance Appliance</t>
  </si>
  <si>
    <t>CON-NCD4T-EXPWYCBK</t>
  </si>
  <si>
    <t>CON-NCD4T-EXPWYEB9</t>
  </si>
  <si>
    <t>CMBSV 24X7X4OS NCD4T Expressway-E High Performance Appliance</t>
  </si>
  <si>
    <t>CON-NCD4T-EXPWYEBL</t>
  </si>
  <si>
    <t>CON-NCD4T-HD1P12XS</t>
  </si>
  <si>
    <t>CMBSV 24X7X4OS NCD4T PrecisionHD 1080p 12X Unit - Silver</t>
  </si>
  <si>
    <t>CON-NCD4T-HD80P4XS</t>
  </si>
  <si>
    <t>CMBSV 24X7X4OS NCD4T PrecisionHD 1080p x4</t>
  </si>
  <si>
    <t>CON-NCD4T-INTCW4K9</t>
  </si>
  <si>
    <t>CMBSV 24X7X4OS NCD4T IntPkg C40-NPP,PHD 1080p 4X Cam</t>
  </si>
  <si>
    <t>CON-NCD4T-INTCWCK9</t>
  </si>
  <si>
    <t>CMBSV 24X7X4OS NCD4T IntPkg C40-NPP,PHD 1080p 12X Cam</t>
  </si>
  <si>
    <t>CON-NCD4T-INTP3K</t>
  </si>
  <si>
    <t>CMBSV 24X7X4OS NCD4T HD IntPkg 3000 MXP, PreHDCam, CamCbl 2m</t>
  </si>
  <si>
    <t>CON-NCD4T-INTP6K</t>
  </si>
  <si>
    <t>CMBSV 24X7X4OS NCD4T HDIntPkg 6000 Codec, PreHDCam, Cbls 2m</t>
  </si>
  <si>
    <t>CON-NCD4T-INTPC40</t>
  </si>
  <si>
    <t>CMBSV 24X7X4OS NCD4T IntPkg C40 - NPP Rmt Cntrl 1 MicCbls ++</t>
  </si>
  <si>
    <t>CON-NCD4T-INTPC60</t>
  </si>
  <si>
    <t>CMBSV 24X7X4OS NCD4T IntPkg C60 PreHD1080pCam NPP 2HDMI Cbl</t>
  </si>
  <si>
    <t>CON-NCD4T-INTPC90</t>
  </si>
  <si>
    <t>CMBSV 24X7X4OS NCD4T IntPkg C90Incl NPPRackmt KitRmt Cntrl</t>
  </si>
  <si>
    <t>CON-NCD4T-ITP3WPK9</t>
  </si>
  <si>
    <t>CMBSV 24X7X4OS NCD4T IntPkg 3K MXP-PAL,Enc,BW,PrecHD Cam</t>
  </si>
  <si>
    <t>CON-NCD4T-ITP6WPK9</t>
  </si>
  <si>
    <t>CMBSV 24X7X4OS NCD4T IntPkg 6K MXP-PAL,Enc,BW,PrecHD Cam</t>
  </si>
  <si>
    <t>CON-NCD4T-JBMOB100</t>
  </si>
  <si>
    <t>CMBSV 24X7X4OS NCD4T Jabber Video Mobile 100 User Lic</t>
  </si>
  <si>
    <t>CON-NCD4T-JBMOB25</t>
  </si>
  <si>
    <t>CMBSV 24X7X4OS NCD4T Jabber Video Mobile 25 User Lic</t>
  </si>
  <si>
    <t>CON-NCD4T-JBMOB2K</t>
  </si>
  <si>
    <t>CMBSV 24X7X4OS NCD4T Jabber Video Mobile 2000 User Lic</t>
  </si>
  <si>
    <t>CON-NCD4T-JBMOB500</t>
  </si>
  <si>
    <t>CMBSV 24X7X4OS NCD4T Jabber Video Mobile 500 User Lic</t>
  </si>
  <si>
    <t>CON-NCD4T-L3241PRI</t>
  </si>
  <si>
    <t>CMBSV 24X7X4OS NCD4T Codian ISDN GW-3241-PL 1 Ad PRI Prt Lic</t>
  </si>
  <si>
    <t>CON-NCD4T-L4203CCD</t>
  </si>
  <si>
    <t>CMBSV 24X7X4OS NCD4T Conf Director Option For The MCU 4203</t>
  </si>
  <si>
    <t>CON-NCD4T-L4205CCD</t>
  </si>
  <si>
    <t>CMBSV 24X7X4OS NCD4T Conf Director Option For The MCU 4205</t>
  </si>
  <si>
    <t>CON-NCD4T-L4210CCD</t>
  </si>
  <si>
    <t>CMBSV 24X7X4OS NCD4T Conf Director Option For The MCU 4210</t>
  </si>
  <si>
    <t>CON-NCD4T-L4215CCD</t>
  </si>
  <si>
    <t>CMBSV 24X7X4OS NCD4T Conf Director Option For The MCU 4215</t>
  </si>
  <si>
    <t>CON-NCD4T-L4220CCD</t>
  </si>
  <si>
    <t>CON-NCD4T-L4250CCD</t>
  </si>
  <si>
    <t>CMBSV 24X7X4OS NCD4T Conf Director Opt For MCU 4520</t>
  </si>
  <si>
    <t>CON-NCD4T-L4501CCD</t>
  </si>
  <si>
    <t>CMBSV 24X7X4OS NCD4T Edlvry Conf Directr Upg For MCU4501</t>
  </si>
  <si>
    <t>CON-NCD4T-L4501PL6</t>
  </si>
  <si>
    <t>CMBSV 24X7X4OS NCD4T MCU4501 6To12 HD Port Opt 12to24SDPorts</t>
  </si>
  <si>
    <t>CON-NCD4T-L4505CCD</t>
  </si>
  <si>
    <t>CMBSV 24X7X4OS NCD4T Conf Director Option For The MCU 4505</t>
  </si>
  <si>
    <t>CON-NCD4T-L4510CCD</t>
  </si>
  <si>
    <t>CMBSV 24X7X4OS NCD4T Conf Director Option For The MCU 4510</t>
  </si>
  <si>
    <t>CON-NCD4T-L4515CCD</t>
  </si>
  <si>
    <t>CMBSV 24X7X4OS NCD4T Conf Director Option For The MCU 4515</t>
  </si>
  <si>
    <t>CON-NCD4T-L4520CCD</t>
  </si>
  <si>
    <t>CMBSV 24X7X4OS NCD4T Conf Director Option For The MCU 4520</t>
  </si>
  <si>
    <t>CON-NCD4T-L79U16SL</t>
  </si>
  <si>
    <t>CMBSV 24X7X4OS NCD4T TS-7010 TPS 9 to 16 Screen Upgrade</t>
  </si>
  <si>
    <t>CON-NCD4T-L7TPSRV9</t>
  </si>
  <si>
    <t>CMBSV 24X7X4OS NCD4T TS-7000 9 Screen Default License</t>
  </si>
  <si>
    <t>CON-NCD4T-L7TPSV16</t>
  </si>
  <si>
    <t>CMBSV 24X7X4OS NCD4T TS-7000 16 Screen Default License</t>
  </si>
  <si>
    <t>CON-NCD4T-L82201PL</t>
  </si>
  <si>
    <t>CMBSV 24X7X4OS NCD4T L8000CHLICPAK for MSE8310 1 PRI Prt Lic</t>
  </si>
  <si>
    <t>CON-NCD4T-L83101PL</t>
  </si>
  <si>
    <t>CON-NCD4T-L83501PL</t>
  </si>
  <si>
    <t>CON-NCD4T-L84202PL</t>
  </si>
  <si>
    <t>CMBSV 24X7X4OS NCD4T 1 Med 2Prt Lic-1 720pHD Video1 VoicePrt</t>
  </si>
  <si>
    <t>CON-NCD4T-L8420CCD</t>
  </si>
  <si>
    <t>CMBSV 24X7X4OS NCD4T Conf Director Opt For MSE 8420 Blade</t>
  </si>
  <si>
    <t>CON-NCD4T-L8510CCD</t>
  </si>
  <si>
    <t>CON-NCD4T-L87101SL</t>
  </si>
  <si>
    <t>CON-NCD4T-L8BLAPAK</t>
  </si>
  <si>
    <t>CMBSV 24X7X4OS NCD4T MSE 8000 Blade Licenses PAK PIDs</t>
  </si>
  <si>
    <t>CON-NCD4T-L8CLIPAK</t>
  </si>
  <si>
    <t>CMBSV 24X7X4OS NCD4T MSE 8000 Chassis Licenses PAK PIDs</t>
  </si>
  <si>
    <t>CON-NCD4T-LANLYEXT</t>
  </si>
  <si>
    <t>CON-NCD4T-LBAPI25</t>
  </si>
  <si>
    <t>CMBSV 24X7X4OS NCD4T Bkg API Integration PkgPer25SysRegInTMS</t>
  </si>
  <si>
    <t>CON-NCD4T-LCTSMAPI</t>
  </si>
  <si>
    <t>CMBSV 24X7X4OS NCD4T TelePresence Manager Scheduling</t>
  </si>
  <si>
    <t>CON-NCD4T-LG32UPAK</t>
  </si>
  <si>
    <t>CMBSV 24X7X4OS NCD4T GW 3200 Upgrade PAK PIDs</t>
  </si>
  <si>
    <t>CON-NCD4T-LG35UPAK</t>
  </si>
  <si>
    <t>CMBSV 24X7X4OS NCD4T GW 3500 Upgrade PAK PIDs</t>
  </si>
  <si>
    <t>CON-NCD4T-LGW3300U</t>
  </si>
  <si>
    <t>CMBSV 24X7X4OS NCD4T GW3300 Series Upg PAK L-PIDs</t>
  </si>
  <si>
    <t>CON-NCD4T-LI4203CD</t>
  </si>
  <si>
    <t>CMBSV 24X7X4OS NCD4T Conference Director Opt For MCU 4203</t>
  </si>
  <si>
    <t>CON-NCD4T-LI4205CD</t>
  </si>
  <si>
    <t>CMBSV 24X7X4OS NCD4T Conference Director Opt For MCU 4205</t>
  </si>
  <si>
    <t>CON-NCD4T-LI4210CD</t>
  </si>
  <si>
    <t>CMBSV 24X7X4OS NCD4T Conference Director Opt For MCU 4210</t>
  </si>
  <si>
    <t>CON-NCD4T-LI4215CD</t>
  </si>
  <si>
    <t>CMBSV 24X7X4OS NCD4T Conference Director Opt For MCU 4215</t>
  </si>
  <si>
    <t>CON-NCD4T-LI4505CD</t>
  </si>
  <si>
    <t>CMBSV 24X7X4OS NCD4T Conference Director Opt For MCU 4505</t>
  </si>
  <si>
    <t>CON-NCD4T-LI4510CD</t>
  </si>
  <si>
    <t>CMBSV 24X7X4OS NCD4T Conference Director Opt For MCU 4510</t>
  </si>
  <si>
    <t>CON-NCD4T-LI4515CD</t>
  </si>
  <si>
    <t>CMBSV 24X7X4OS NCD4T Conference Director Opt For MCU 4515</t>
  </si>
  <si>
    <t>CON-NCD4T-LIC3001</t>
  </si>
  <si>
    <t>CON-NCD4T-LIC3300G</t>
  </si>
  <si>
    <t>CMBSV 24X7X4OS NCD4T Serial GW 3300 Srs opt4 add serial prts</t>
  </si>
  <si>
    <t>CON-NCD4T-LIC50VFO</t>
  </si>
  <si>
    <t>CMBSV 24X7X4OS NCD4T MCU 5300 Series Upgrade PAK for L-PIDs</t>
  </si>
  <si>
    <t>CON-NCD4T-LIC5304P</t>
  </si>
  <si>
    <t>CMBSV 24X7X4OS NCD4T 1 Full HD/2 HD/4 SD ports on MCU5300</t>
  </si>
  <si>
    <t>CON-NCD4T-LIC8330</t>
  </si>
  <si>
    <t>CON-NCD4T-LICCT100</t>
  </si>
  <si>
    <t>CMBSV 24X7X4OS NCD4T Telepres Manager Device License  10</t>
  </si>
  <si>
    <t>CON-NCD4T-LICCT18</t>
  </si>
  <si>
    <t>CMBSV 24X7X4OS NCD4T Cisco TelePres Record Svr SW Lic v.1.8</t>
  </si>
  <si>
    <t>CON-NCD4T-LICCTS</t>
  </si>
  <si>
    <t>CMBSV 24X7X4OS NCD4T Lic and SW for TelePresence Multipoint</t>
  </si>
  <si>
    <t>CON-NCD4T-LICCTS19</t>
  </si>
  <si>
    <t>CMBSV 24X7X4OS NCD4T License and SW for Telepres Multipoi</t>
  </si>
  <si>
    <t>CON-NCD4T-LICCTSCT</t>
  </si>
  <si>
    <t>CMBSV 24X7X4OS NCD4T License for CTMS Audio Trancode Feature</t>
  </si>
  <si>
    <t>CON-NCD4T-LICCTSRP</t>
  </si>
  <si>
    <t>CMBSV 24X7X4OS NCD4T Cisco Telepres Manager Reporting Lic</t>
  </si>
  <si>
    <t>CON-NCD4T-LICTMS17</t>
  </si>
  <si>
    <t>CMBSV 24X7X4OS NCD4T Lic and SW for TelePresence MP Switch</t>
  </si>
  <si>
    <t>CON-NCD4T-LICTMS25</t>
  </si>
  <si>
    <t>CMBSV 24X7X4OS NCD4T TMS Management Suite - Addl 25 Systems</t>
  </si>
  <si>
    <t>CON-NCD4T-LICVCS10</t>
  </si>
  <si>
    <t>CMBSV 24X7X4OS NCD4T VCS 10 Add Non-traversal Ntwk Calls</t>
  </si>
  <si>
    <t>CON-NCD4T-LICVCS20</t>
  </si>
  <si>
    <t>CMBSV 24X7X4OS NCD4T VCS, 20 Add Non-traversal Ntwk Calls</t>
  </si>
  <si>
    <t>CON-NCD4T-LICVCS50</t>
  </si>
  <si>
    <t>CMBSV 24X7X4OS NCD4T VCS 50 Add Non-traversal Ntwk Calls</t>
  </si>
  <si>
    <t>CON-NCD4T-LICVCSE5</t>
  </si>
  <si>
    <t>CMBSV 24X7X4OS NCD4T Video Comm Svr - add 5 Traversal Calls</t>
  </si>
  <si>
    <t>CON-NCD4T-LICVCSO</t>
  </si>
  <si>
    <t>CMBSV 24X7X4OS NCD4T VCS Microsoft Interoperability</t>
  </si>
  <si>
    <t>CON-NCD4T-LINCXPAK</t>
  </si>
  <si>
    <t>CMBSV 24X7X4OS NCD4T Electronic delivery PAK for C-Series</t>
  </si>
  <si>
    <t>CON-NCD4T-LISC20HD</t>
  </si>
  <si>
    <t>CMBSV 24X7X4OS NCD4T LQSPAK EDlvry of QS C20 High Def Option</t>
  </si>
  <si>
    <t>CON-NCD4T-LLICCT10</t>
  </si>
  <si>
    <t>CON-NCD4T-LLICCT50</t>
  </si>
  <si>
    <t>CMBSV 24X7X4OS NCD4T Telepres Manager Device License  50</t>
  </si>
  <si>
    <t>CON-NCD4T-LLICCTAP</t>
  </si>
  <si>
    <t>CMBSV 24X7X4OS NCD4T Telepres Manager integration Schedul</t>
  </si>
  <si>
    <t>CON-NCD4T-LLOTUS25</t>
  </si>
  <si>
    <t>CMBSV 24X7X4OS NCD4T IBMLotusDom Int PkgPer25 Sys Reg In TMS</t>
  </si>
  <si>
    <t>CON-NCD4T-LM42UPAK</t>
  </si>
  <si>
    <t>CMBSV 24X7X4OS NCD4T MCU 4200 Upgrade PAK PIDs</t>
  </si>
  <si>
    <t>CON-NCD4T-LM45UPAK</t>
  </si>
  <si>
    <t>CMBSV 24X7X4OS NCD4T MCU 4500 Series Upgrade Pak L-Pids</t>
  </si>
  <si>
    <t>CON-NCD4T-LMAPLPAK</t>
  </si>
  <si>
    <t>CMBSV 24X7X4OS NCD4T TMS Licenses PAK PIDs</t>
  </si>
  <si>
    <t>CON-NCD4T-LMCU53UP</t>
  </si>
  <si>
    <t>CON-NCD4T-LMOVI10</t>
  </si>
  <si>
    <t>CMBSV 24X7X4OS NCD4T TMS Add 10 Act Jabber Video Client Regs</t>
  </si>
  <si>
    <t>CON-NCD4T-LMOVI100</t>
  </si>
  <si>
    <t>CMBSV 24X7X4OS NCD4T Movi TMS 100 Additional User Licences</t>
  </si>
  <si>
    <t>CON-NCD4T-LMOVI25</t>
  </si>
  <si>
    <t>CMBSV 24X7X4OS NCD4T Movi TMS 25 Additional User Licences</t>
  </si>
  <si>
    <t>CON-NCD4T-LMOVI2K</t>
  </si>
  <si>
    <t>CMBSV 24X7X4OS NCD4T Movi TMS 2000 Additional User Licenses</t>
  </si>
  <si>
    <t>CON-NCD4T-LMOVI500</t>
  </si>
  <si>
    <t>CMBSV 24X7X4OS NCD4T Movi TMS 500 Additional User Licenses</t>
  </si>
  <si>
    <t>CON-NCD4T-LMPS20MP</t>
  </si>
  <si>
    <t>CMBSV 24X7X4OS NCD4T Addl 20 MCU MedPrts For MPS w Med Board</t>
  </si>
  <si>
    <t>CON-NCD4T-LMPS2PRI</t>
  </si>
  <si>
    <t>CMBSV 24X7X4OS NCD4T 2xE1/T1 For ISDN-PRI Interface For MPS</t>
  </si>
  <si>
    <t>CON-NCD4T-LMPS8V35</t>
  </si>
  <si>
    <t>CMBSV 24X7X4OS NCD4T MPS Ext Ntwk Int-8 x V358 x X.21RS-449</t>
  </si>
  <si>
    <t>CON-NCD4T-LMPSPAK</t>
  </si>
  <si>
    <t>CMBSV 24X7X4OS NCD4T MPS 200/800 PAK PIDs</t>
  </si>
  <si>
    <t>CON-NCD4T-LMSEX25</t>
  </si>
  <si>
    <t>CMBSV 24X7X4OS NCD4T TMS MS Exchg Integration PkgPer25SysReg</t>
  </si>
  <si>
    <t>CON-NCD4T-LPROCPAK</t>
  </si>
  <si>
    <t>CMBSV 24X7X4OS NCD4T Elec delivery PAK for Profile C Series</t>
  </si>
  <si>
    <t>CON-NCD4T-LPROMPAK</t>
  </si>
  <si>
    <t>CMBSV 24X7X4OS NCD4T LIC PAK for 8710 Promo Pack Port Lic</t>
  </si>
  <si>
    <t>CON-NCD4T-LT7KUPAK</t>
  </si>
  <si>
    <t>CMBSV 24X7X4OS NCD4T TS 7000 Upgrade PAK PIDs</t>
  </si>
  <si>
    <t>CON-NCD4T-LTAPPINT</t>
  </si>
  <si>
    <t>CMBSV 24X7X4OS NCD4T TMS App Integ Lic Per Server Integrated</t>
  </si>
  <si>
    <t>CON-NCD4T-LTBAPI25</t>
  </si>
  <si>
    <t>CMBSV 24X7X4OS NCD4T TMSBA-Ext Bkg API-Per25SysRegInTMS</t>
  </si>
  <si>
    <t>CON-NCD4T-LTCSPAK</t>
  </si>
  <si>
    <t>CMBSV 24X7X4OS NCD4T TCS Licenses PAK PIDs</t>
  </si>
  <si>
    <t>CON-NCD4T-LTMS-100</t>
  </si>
  <si>
    <t>CMBSV 24X7X4OS NCD4T TMS Management Suite - Addl 100 Systems</t>
  </si>
  <si>
    <t>CON-NCD4T-LTMS100</t>
  </si>
  <si>
    <t>CON-NCD4T-LTMS25</t>
  </si>
  <si>
    <t>CON-NCD4T-LTMSEX25</t>
  </si>
  <si>
    <t>CON-NCD4T-LTNETINT</t>
  </si>
  <si>
    <t>CMBSV 24X7X4OS NCD4T Ntwk Int Pkg Polyc MGC Radv ViaIP 3540</t>
  </si>
  <si>
    <t>CON-NCD4T-LTPSRVSL</t>
  </si>
  <si>
    <t>CMBSV 24X7X4OS NCD4T Cisco Telepres Server 7010 Screen Lic</t>
  </si>
  <si>
    <t>CON-NCD4T-LV22UPAK</t>
  </si>
  <si>
    <t>CMBSV 24X7X4OS NCD4T VCR 2200 Upgrade PAK PIDs</t>
  </si>
  <si>
    <t>CON-NCD4T-LVCFNDME</t>
  </si>
  <si>
    <t>CMBSV 24X7X4OS NCD4T Video Communication Srvr - FindMe ap</t>
  </si>
  <si>
    <t>CON-NCD4T-LVCS10</t>
  </si>
  <si>
    <t>CON-NCD4T-LVCS20</t>
  </si>
  <si>
    <t>CON-NCD4T-LVCS200</t>
  </si>
  <si>
    <t>CMBSV 24X7X4OS NCD4T VCS 200 Add Non-traversal Ntwk Calls</t>
  </si>
  <si>
    <t>CON-NCD4T-LVCS300</t>
  </si>
  <si>
    <t>CMBSV 24X7X4OS NCD4T VCS 300 Add Non-traversal Ntwk Calls</t>
  </si>
  <si>
    <t>CON-NCD4T-LVCS50</t>
  </si>
  <si>
    <t>CON-NCD4T-LVCSE10</t>
  </si>
  <si>
    <t>CMBSV 24X7X4OS NCD4T Video Comm Server - 10 Traversal Calls</t>
  </si>
  <si>
    <t>CON-NCD4T-LVCSE20</t>
  </si>
  <si>
    <t>CMBSV 24X7X4OS NCD4T Video Comm Server - 20 Traversal Calls</t>
  </si>
  <si>
    <t>CON-NCD4T-LVCSE5</t>
  </si>
  <si>
    <t>CMBSV 24X7X4OS NCD4T Video Comm Server - 5 Traversal Calls</t>
  </si>
  <si>
    <t>CON-NCD4T-LVCSE50</t>
  </si>
  <si>
    <t>CMBSV 24X7X4OS NCD4T Video Comm Server - 50 Traversal Calls</t>
  </si>
  <si>
    <t>CON-NCD4T-LVCSPAK</t>
  </si>
  <si>
    <t>CMBSV 24X7X4OS NCD4T VCS Licenses PAK PIDs</t>
  </si>
  <si>
    <t>CON-NCD4T-M7845I3C</t>
  </si>
  <si>
    <t>CMBSV 24X7X4OS NCD4T Telepres MCS7845 IBM Platform SPARE</t>
  </si>
  <si>
    <t>CON-NCD4T-MCS7845</t>
  </si>
  <si>
    <t>CMBSV 24X7X4OS NCD4T TelePresence MCS-784</t>
  </si>
  <si>
    <t>CON-NCD4T-MCS7845I</t>
  </si>
  <si>
    <t>CON-NCD4T-MCU04EK</t>
  </si>
  <si>
    <t>CMBSV 24X7X4OS NCD4T TelePres MCU 5310 incl 4 SDport lic AES</t>
  </si>
  <si>
    <t>CON-NCD4T-MEDIAP2</t>
  </si>
  <si>
    <t>CMBSV 24X7X4OS NCD4T Med P2MXP-2 Mbps IP-Incl NPP-Synch Tech</t>
  </si>
  <si>
    <t>CON-NCD4T-MICCLNG</t>
  </si>
  <si>
    <t>CMBSV 24X7X4OS NCD4T Instructor ceiling mounted mic</t>
  </si>
  <si>
    <t>CON-NCD4T-MOVI-100</t>
  </si>
  <si>
    <t>CON-NCD4T-MOVI-25</t>
  </si>
  <si>
    <t>CON-NCD4T-MOVI-2K</t>
  </si>
  <si>
    <t>CON-NCD4T-MOVI-500</t>
  </si>
  <si>
    <t>CON-NCD4T-MPS-20MP</t>
  </si>
  <si>
    <t>CON-NCD4T-MPS-2PRI</t>
  </si>
  <si>
    <t>CON-NCD4T-MPS-8V35</t>
  </si>
  <si>
    <t>CON-NCD4T-MPS10GW</t>
  </si>
  <si>
    <t>CMBSV 24X7X4OS NCD4T Addl 10 Gtwy Calls For MPS w/Med Board</t>
  </si>
  <si>
    <t>CON-NCD4T-MPS10GWP</t>
  </si>
  <si>
    <t>CON-NCD4T-MPS20AV</t>
  </si>
  <si>
    <t>CMBSV 24X7X4OS NCD4T AVO For 20 MCU Ports For MPS</t>
  </si>
  <si>
    <t>CON-NCD4T-MPS20AVO</t>
  </si>
  <si>
    <t>CON-NCD4T-MPSC200</t>
  </si>
  <si>
    <t>CMBSV 24X7X4OS NCD4T MPS 200</t>
  </si>
  <si>
    <t>CON-NCD4T-MPSC800</t>
  </si>
  <si>
    <t>CMBSV 24X7X4OS NCD4T MPS 800</t>
  </si>
  <si>
    <t>CON-NCD4T-MSAPLWK9</t>
  </si>
  <si>
    <t>CMBSV 24X7X4OS NCD4T Telp Mgmt Server incl 25 sys lic</t>
  </si>
  <si>
    <t>CON-NCD4T-MSC32V35</t>
  </si>
  <si>
    <t>CMBSV 24X7X4OS NCD4T MPS SIC-32, Serial Interface Card</t>
  </si>
  <si>
    <t>CON-NCD4T-MULTIBK9</t>
  </si>
  <si>
    <t>CMBSV 24X7X4OS NCD4T CTS Profile Multi-Purpose Bundle</t>
  </si>
  <si>
    <t>CON-NCD4T-MX30055K</t>
  </si>
  <si>
    <t>CMBSV 24X7X4OS NCD4T Csco TelePrsnce MX300 55 - PHD 1080p 4x</t>
  </si>
  <si>
    <t>CON-NCD4T-MX700D2C</t>
  </si>
  <si>
    <t>CMBSV 24X7X4OS NCD4T Cisco MX700 NPP  Dual 55in Dual Camera</t>
  </si>
  <si>
    <t>CON-NCD4T-MX800S2C</t>
  </si>
  <si>
    <t>CMBSV 24X7X4OS NCD4T Cisco MX800 NPP Single 70in Dual Camera</t>
  </si>
  <si>
    <t>CON-NCD4T-P42C20</t>
  </si>
  <si>
    <t>CMBSV 24X7X4OS NCD4T Profile42 w/C20,PHD1080p12x Cam,2 Mics</t>
  </si>
  <si>
    <t>CON-NCD4T-P42C40K9</t>
  </si>
  <si>
    <t>CMBSV 24X7X4OS NCD4T Profile 42 with C40</t>
  </si>
  <si>
    <t>CON-NCD4T-P52C40K9</t>
  </si>
  <si>
    <t>CMBSV 24X7X4OS NCD4T Profile 52 with C40</t>
  </si>
  <si>
    <t>CON-NCD4T-P52C60</t>
  </si>
  <si>
    <t>CMBSV 24X7X4OS NCD4T Profile 52</t>
  </si>
  <si>
    <t>CON-NCD4T-P52DC60</t>
  </si>
  <si>
    <t>CMBSV 24X7X4OS NCD4T Prfile52Dual wC60NPP12xPHD 1080Cam4mic</t>
  </si>
  <si>
    <t>CON-NCD4T-P52DMXP</t>
  </si>
  <si>
    <t>CMBSV 24X7X4OS NCD4T Profile 52 6000 MXP</t>
  </si>
  <si>
    <t>CON-NCD4T-P52MXP</t>
  </si>
  <si>
    <t>CON-NCD4T-P55C40K9</t>
  </si>
  <si>
    <t>CMBSV 24X7X4OS NCD4T Profile 55 in w C40,NPP, PHD 1080p 12x</t>
  </si>
  <si>
    <t>CON-NCD4T-P55C60</t>
  </si>
  <si>
    <t>CMBSV 24X7X4OS NCD4T Profile 55 in C60 NPP PHD 1080P 12 cam</t>
  </si>
  <si>
    <t>CON-NCD4T-P55DC60</t>
  </si>
  <si>
    <t>CMBSV 24X7X4OS NCD4T Profile 55 Dual w C60PHD 1080 CamTouch</t>
  </si>
  <si>
    <t>CON-NCD4T-P65DC90</t>
  </si>
  <si>
    <t>CMBSV 24X7X4OS NCD4T Prfile65Dual wC90NPPPHD1080p12xCam4Mic</t>
  </si>
  <si>
    <t>CON-NCD4T-P65DDISP</t>
  </si>
  <si>
    <t>CMBSV 24X7X4OS NCD4T CTS 65 data display w mounting opt</t>
  </si>
  <si>
    <t>CON-NCD4T-P65SC60</t>
  </si>
  <si>
    <t>CMBSV 24X7X4OS NCD4T Profile 65</t>
  </si>
  <si>
    <t>CON-NCD4T-PHDKIT</t>
  </si>
  <si>
    <t>CMBSV 24X7X4OS NCD4T Ed MXP Int 2nd PrecisionHD Cam Opt Kit</t>
  </si>
  <si>
    <t>CON-NCD4T-PHDP4XS1</t>
  </si>
  <si>
    <t>CMBSV 24X7X4OS NCD4T PrecisionHD 1080p x4 - Silver</t>
  </si>
  <si>
    <t>CON-NCD4T-PHDP4XS2</t>
  </si>
  <si>
    <t>CMBSV 24X7X4OS NCD4T PrecisionHD Camera 1080p 4x Gen 2</t>
  </si>
  <si>
    <t>CON-NCD4T-PHDP4XSS</t>
  </si>
  <si>
    <t>CON-NCD4T-PTP60BK9</t>
  </si>
  <si>
    <t>CMBSV 24X7X4OS NCD4T EX60 Personal Telepresence Bundle</t>
  </si>
  <si>
    <t>CON-NCD4T-PTP90BK9</t>
  </si>
  <si>
    <t>CMBSV 24X7X4OS NCD4T EX90 Personal Telepresence Bundle</t>
  </si>
  <si>
    <t>CON-NCD4T-QSC20MIC</t>
  </si>
  <si>
    <t>CMBSV 24X7X4OS NCD4T Precision Microphone 20</t>
  </si>
  <si>
    <t>CON-NCD4T-QSC20SD9</t>
  </si>
  <si>
    <t>CMBSV 24X7X4OS NCD4T Std Def QS C20 wNPP Mic,Remote,Cabl</t>
  </si>
  <si>
    <t>CON-NCD4T-SC20W4K9</t>
  </si>
  <si>
    <t>CMBSV 24X7X4OS NCD4T QkSet HD C20Incl NPP,4X PHD1080pCam</t>
  </si>
  <si>
    <t>CON-NCD4T-SCHLARK9</t>
  </si>
  <si>
    <t>CMBSV 24X7X4OS NCD4T Scholar MXP System with Dual 50</t>
  </si>
  <si>
    <t>CON-NCD4T-SCNTRLK9</t>
  </si>
  <si>
    <t>CMBSV 24X7X4OS NCD4T VCS Cntrl</t>
  </si>
  <si>
    <t>CON-NCD4T-SEPRESK9</t>
  </si>
  <si>
    <t>CMBSV 24X7X4OS NCD4T VCS Expressway</t>
  </si>
  <si>
    <t>CON-NCD4T-SMBCK9</t>
  </si>
  <si>
    <t>CMBSV 24X7X4OS NCD4T TCS for SMB 1 Record</t>
  </si>
  <si>
    <t>CON-NCD4T-SMICCLNG</t>
  </si>
  <si>
    <t>CMBSV 24X7X4OS NCD4T Ceiling Mic Audio Science</t>
  </si>
  <si>
    <t>CON-NCD4T-SNSC200C</t>
  </si>
  <si>
    <t>CMBSV 24X7X4OS NCD4T DMS Show and Share S</t>
  </si>
  <si>
    <t>CON-NCD4T-SX2012XK</t>
  </si>
  <si>
    <t>CMBSV 24X7X4OS NCD4T SX20 QuickSetHDNPP12xPHDCammicremote</t>
  </si>
  <si>
    <t>CON-NCD4T-SX204XKP</t>
  </si>
  <si>
    <t>CON-NCD4T-SX20PHD2</t>
  </si>
  <si>
    <t>CMBSV 24X7X4OS NCD4T SX20 HD,2.5x PHDCam,1 mic,remote ctrl</t>
  </si>
  <si>
    <t>CON-NCD4T-SX2PHD12</t>
  </si>
  <si>
    <t>CMBSV 24X7X4OS NCD4T SX20 Qk Set HD, NPP, 12xPHDCam,1 mic,RC</t>
  </si>
  <si>
    <t>CON-NCD4T-SX2PHD4X</t>
  </si>
  <si>
    <t>CMBSV 24X7X4OS NCD4T SX20 Qk Set HD, NPP,4x PHDCam,1 mic RC</t>
  </si>
  <si>
    <t>CON-NCD4T-SX80IP60</t>
  </si>
  <si>
    <t>CMBSV 24X7X4OS NCD4T Cisco SX80 Codec Spkr Trk 60 Touch 10</t>
  </si>
  <si>
    <t>CON-NCD4T-SYNC20K9</t>
  </si>
  <si>
    <t>CMBSV 24X7X4OS NCD4T Synch Mod w/C20 Codec,Acc Kit+Y-Cab</t>
  </si>
  <si>
    <t>CON-NCD4T-SYNC40K9</t>
  </si>
  <si>
    <t>CMBSV 24X7X4OS NCD4T Synch Mod w/C40 Codec+Accessory Kit</t>
  </si>
  <si>
    <t>CON-NCD4T-T3DOCCAM</t>
  </si>
  <si>
    <t>CMBSV 24X7X4OS NCD4T TP T3 Document Cam - WolfVision VC-Z12</t>
  </si>
  <si>
    <t>CON-NCD4T-TCS-5RP</t>
  </si>
  <si>
    <t>CMBSV 24X7X4OS NCD4T Tandberg Content Svr5 RecPts2Liv Ouput</t>
  </si>
  <si>
    <t>CON-NCD4T-TCSM410P</t>
  </si>
  <si>
    <t>CMBSV 24X7X4OS NCD4T Telepres Content Server 10 Port Prem</t>
  </si>
  <si>
    <t>CON-NCD4T-TCSM45RP</t>
  </si>
  <si>
    <t>CMBSV 24X7X4OS NCD4T Telepres Content Server: Hardware On</t>
  </si>
  <si>
    <t>CON-NCD4T-TCSM4PUN</t>
  </si>
  <si>
    <t>CMBSV 24X7X4OS NCD4T Telepres Content Server 5 Port Premi</t>
  </si>
  <si>
    <t>CON-NCD4T-TCSSMB1R</t>
  </si>
  <si>
    <t>CON-NCD4T-TMSAPINT</t>
  </si>
  <si>
    <t>CMBSV 24X7X4OS NCD4T E-dlivry TMS App Intg Pkg per srvr intg</t>
  </si>
  <si>
    <t>CON-NCD4T-TMSAPLK9</t>
  </si>
  <si>
    <t>CMBSV 24X7X4OS NCD4T Cisco TelePresence Management Server</t>
  </si>
  <si>
    <t>CON-NCD4T-TMSLTS25</t>
  </si>
  <si>
    <t>CON-NCD4T-TMSNTINT</t>
  </si>
  <si>
    <t>CMBSV 24X7X4OS NCD4T L-TMS-SW-PAK for Edlvry TMS NW Int Pack</t>
  </si>
  <si>
    <t>CON-NCD4T-VCFINDME</t>
  </si>
  <si>
    <t>CMBSV 24X7X4OS NCD4T Video Communication Server - FindMe App</t>
  </si>
  <si>
    <t>CON-NCD4T-VCPUPGK9</t>
  </si>
  <si>
    <t>CMBSV 24X7X4OS NCD4T VCS Str Pk Ctrl-TMS,Movi 100 user</t>
  </si>
  <si>
    <t>CON-NCD4T-VCS-200</t>
  </si>
  <si>
    <t>CON-NCD4T-VCS-300</t>
  </si>
  <si>
    <t>CON-NCD4T-VCSCBDTG</t>
  </si>
  <si>
    <t>CMBSV 24X7X4OS NCD4T VCS-C High Performance Appliance Bundl</t>
  </si>
  <si>
    <t>CON-NCD4T-VCSE-10</t>
  </si>
  <si>
    <t>CMBSV 24X7X4OS NCD4T Video Comm Svr - add 10 Traversal Calls</t>
  </si>
  <si>
    <t>CON-NCD4T-VCSE-20</t>
  </si>
  <si>
    <t>CMBSV 24X7X4OS NCD4T Video Comm Svr - add 20 Traversal Calls</t>
  </si>
  <si>
    <t>CON-NCD4T-VCSE-50</t>
  </si>
  <si>
    <t>CMBSV 24X7X4OS NCD4T Video Comm Svr - add 50 Traversal Calls</t>
  </si>
  <si>
    <t>CON-NCD4T-VCSEBDTG</t>
  </si>
  <si>
    <t>CMBSV 24X7X4OS NCD4T VCS-E High Performance Appliance Bundle</t>
  </si>
  <si>
    <t>CON-NCD4T-VCSEBDTV</t>
  </si>
  <si>
    <t>CMBSV 24X7X4OS NCD4T VCS-E Appliance Bundle Spare</t>
  </si>
  <si>
    <t>CON-NCD4T-VCSVBDTG</t>
  </si>
  <si>
    <t>CMBSV 24X7X4OS NCD4T VCS-C High Performance Appliance Bundle</t>
  </si>
  <si>
    <t>CON-NCD4T-VESPUGK9</t>
  </si>
  <si>
    <t>CMBSV 24X7X4OS NCD4T VCS Str Pk Expy-TMS,Movi 100 user</t>
  </si>
  <si>
    <t>CON-NCDAS-00AG1Y62</t>
  </si>
  <si>
    <t>CMB SVC SAS NCDAS MI= Application Gateway, S 250K-2M Subs</t>
  </si>
  <si>
    <t>CON-NCDAS-00AG1Y65</t>
  </si>
  <si>
    <t>CMB SVC SAS NCDAS MI= Application Gateway, M 2M-5M Subs</t>
  </si>
  <si>
    <t>CON-NCDAS-00AG1Y71</t>
  </si>
  <si>
    <t>CMB SVC SAS NCDAS MI= Application Gateway, L 5M-10M Subs</t>
  </si>
  <si>
    <t>CON-NCDAS-00AG1Y72</t>
  </si>
  <si>
    <t>CMB SVC SAS NCDAS MI= Application Gateway, XL 10M+ Subs</t>
  </si>
  <si>
    <t>CON-NCDAS-00AP1Y62</t>
  </si>
  <si>
    <t>CMB SVC SAS NCDAS MI= Aggregation Proxy, S250K-2M Subs</t>
  </si>
  <si>
    <t>CON-NCDAS-00AP1Y65</t>
  </si>
  <si>
    <t>CMB SVC SAS NCDAS MI= Aggregation Proxy, M 2M-5M Subs</t>
  </si>
  <si>
    <t>CON-NCDAS-00AP1Y71</t>
  </si>
  <si>
    <t>CMB SVC SAS NCDAS MI= Aggregation Proxy, L 5M-10M Subs</t>
  </si>
  <si>
    <t>CON-NCDAS-00AP1Y72</t>
  </si>
  <si>
    <t>CMB SVC SAS NCDAS MI= Aggregation Proxy, XL 10M+ Subs</t>
  </si>
  <si>
    <t>CON-NCDAS-00EP3S41</t>
  </si>
  <si>
    <t>CMB SVC SAS NCDAS MI= EPC 10,000 active session block</t>
  </si>
  <si>
    <t>CON-NCDAS-00EP3S51</t>
  </si>
  <si>
    <t>CMB SVC SAS NCDAS MI= EPC 100,000 active session block</t>
  </si>
  <si>
    <t>CON-NCDAS-00HS3S41</t>
  </si>
  <si>
    <t>CMB SVC SAS NCDAS MI= HSS 10,000 Provisioned Sub Block</t>
  </si>
  <si>
    <t>CON-NCDAS-00HS3S51</t>
  </si>
  <si>
    <t>CMB SVC SAS NCDAS MI= HSS 100,000 Provisioned Subscriber Blk</t>
  </si>
  <si>
    <t>CON-NCDAS-00HS3S61</t>
  </si>
  <si>
    <t>CMB SVC SAS NCDAS MI= HSS 1,000,000 Provisioned Sub Blk</t>
  </si>
  <si>
    <t>CON-NCDAS-00PC3S41</t>
  </si>
  <si>
    <t>CMB SVC SAS NCDAS MI= PCRF 10,000 Active Session Block</t>
  </si>
  <si>
    <t>CON-NCDAS-00PC3S51</t>
  </si>
  <si>
    <t>CMB SVC SAS NCDAS MI= PCRF 100,000 Active Session Block</t>
  </si>
  <si>
    <t>CON-NCDAS-00PC3S55</t>
  </si>
  <si>
    <t>CMB SVC SAS NCDAS MI= PCRF 500,000 Active Session Block</t>
  </si>
  <si>
    <t>CON-NCDAS-04031230</t>
  </si>
  <si>
    <t>CMB SVC SAS NCDAS SV= D9093,Field Upgrade,SD to SD/HD SW</t>
  </si>
  <si>
    <t>CON-NCDAS-0AA3XS41</t>
  </si>
  <si>
    <t>CMB SVC SAS NCDAS MI= AAA 10,000 Provisioned Sub Block</t>
  </si>
  <si>
    <t>CON-NCDAS-0AA3XS51</t>
  </si>
  <si>
    <t>CMB SVC SAS NCDAS MI= AAA 100,000 Provisioned Sub Block</t>
  </si>
  <si>
    <t>CON-NCDAS-0AA3XS61</t>
  </si>
  <si>
    <t>CMB SVC SAS NCDAS MI= AAA 1,000,000 Provisioned Sub Block</t>
  </si>
  <si>
    <t>CON-NCDAS-0EPNDSK9</t>
  </si>
  <si>
    <t>CMB SVC SAS NCDAS MI= IPsec Network Domain Security (NDS)</t>
  </si>
  <si>
    <t>CON-NCDAS-0FC1SC62</t>
  </si>
  <si>
    <t>CMB SVC SAS NCDAS MI= Femto Convergence Server CDMA, S 250K</t>
  </si>
  <si>
    <t>CON-NCDAS-0FC1SC65</t>
  </si>
  <si>
    <t>CMB SVC SAS NCDAS MI= Femto Convergence Server CDMA, M 2M-5M</t>
  </si>
  <si>
    <t>CON-NCDAS-0FC1SC71</t>
  </si>
  <si>
    <t>CMB SVC SAS NCDAS MI= Femto Convergence Server CDMA L 5M-10M</t>
  </si>
  <si>
    <t>CON-NCDAS-0FC1SC72</t>
  </si>
  <si>
    <t>CMB SVC SAS NCDAS MI= Femto Convergence Srvr CDMA,XL 10M Sub</t>
  </si>
  <si>
    <t>CON-NCDAS-0HS3SADB</t>
  </si>
  <si>
    <t>CMB SVC SAS NCDAS MI= System Admin DB for HSS server pair</t>
  </si>
  <si>
    <t>CON-NCDAS-0PC2QT41</t>
  </si>
  <si>
    <t>CMB SVC SAS NCDAS MI= Quota (Gy, Java API, Quota rules) 10K</t>
  </si>
  <si>
    <t>CON-NCDAS-0PC2QT43</t>
  </si>
  <si>
    <t>CMB SVC SAS NCDAS MI= Quota (Gy, Java API, Quota rules) 30K</t>
  </si>
  <si>
    <t>CON-NCDAS-0PC2TD41</t>
  </si>
  <si>
    <t>CMB SVC SAS NCDAS MI= TOD (Rules Engine Intern TOD Trig) 10K</t>
  </si>
  <si>
    <t>CON-NCDAS-0PC2TD43</t>
  </si>
  <si>
    <t>CMB SVC SAS NCDAS MI= TOD (Rules Engine Intern TOD Trig) 30K</t>
  </si>
  <si>
    <t>CON-NCDAS-0PC3SADB</t>
  </si>
  <si>
    <t>CMB SVC SAS NCDAS MI= System Admin DB for PCRF server pair</t>
  </si>
  <si>
    <t>CON-NCDAS-0PWXXDE</t>
  </si>
  <si>
    <t>CMB SVC SAS NCDAS MI= Local Policy Decision Engine</t>
  </si>
  <si>
    <t>CON-NCDAS-0SP1BASE</t>
  </si>
  <si>
    <t>CMB SVC SAS NCDAS MI= Centralized Provisioning Svr (per svr)</t>
  </si>
  <si>
    <t>CON-NCDAS-0SR1BASE</t>
  </si>
  <si>
    <t>CMB SVC SAS NCDAS MI= Reporting Server (per server)</t>
  </si>
  <si>
    <t>CON-NCDAS-10100200</t>
  </si>
  <si>
    <t>CMB SVC SAS NCDAS MDE 10XVBML 100Mb-200</t>
  </si>
  <si>
    <t>CON-NCDAS-1012704</t>
  </si>
  <si>
    <t>CMB SVC SAS NCDAS SV= 20WBAND CWDMMUX/DEMUX SW LGX 4-CH E2</t>
  </si>
  <si>
    <t>CON-NCDAS-1012708</t>
  </si>
  <si>
    <t>CMB SVC SAS NCDAS SV= 20WBAND CWDMMUX/DEMUX SW LGX 4-CH SA</t>
  </si>
  <si>
    <t>CON-NCDAS-1015104</t>
  </si>
  <si>
    <t>CMB SVC SAS NCDAS SV= H BAND CWDM MUX/DEMUX SW LGX 4-CH E2</t>
  </si>
  <si>
    <t>CON-NCDAS-1015108</t>
  </si>
  <si>
    <t>CMB SVC SAS NCDAS SV= CWDM Mx/DMx,4CH High Bnd,LGX,1Slot</t>
  </si>
  <si>
    <t>CON-NCDAS-10X25100</t>
  </si>
  <si>
    <t>CMB SVC SAS NCDAS MDE 10XVB ML 25Mb-100</t>
  </si>
  <si>
    <t>CON-NCDAS-10X50200</t>
  </si>
  <si>
    <t>CMB SVC SAS NCDAS MDE 10XVB ML 50Mb-200</t>
  </si>
  <si>
    <t>CON-NCDAS-10XV1050</t>
  </si>
  <si>
    <t>CMB SVC SAS NCDAS MDE 10XVB ML 10Mb-50</t>
  </si>
  <si>
    <t>CON-NCDAS-11DR62</t>
  </si>
  <si>
    <t>CMB SVC SAS NCDAS BWX 110 Modem SW, 802.16e, Release 6.2</t>
  </si>
  <si>
    <t>CON-NCDAS-210ENK9</t>
  </si>
  <si>
    <t>CMB SVC SAS NCDAS DMS Show and Share Server ENT, HW</t>
  </si>
  <si>
    <t>CON-NCDAS-22CC981</t>
  </si>
  <si>
    <t>CMB SVC SAS NCDAS PGW 2200 Application Software</t>
  </si>
  <si>
    <t>CON-NCDAS-22H32UNL</t>
  </si>
  <si>
    <t>CMB SVC SAS NCDAS PGW 2200 H.323 Run Tme LIC unl call legs</t>
  </si>
  <si>
    <t>CON-NCDAS-22UCC981</t>
  </si>
  <si>
    <t>CMB SVC SAS NCDAS PGW 2200 Application Software Upgrade</t>
  </si>
  <si>
    <t>CON-NCDAS-27019001</t>
  </si>
  <si>
    <t>CMB SVC SAS NCDAS SV= ROSA,NMS SW FOR MAIN STD SYSTEM 001</t>
  </si>
  <si>
    <t>CON-NCDAS-27019002</t>
  </si>
  <si>
    <t>CMB SVC SAS NCDAS SV= ROSA,NMS SW FOR MAIN STD SYSTEM 002</t>
  </si>
  <si>
    <t>CON-NCDAS-27248001</t>
  </si>
  <si>
    <t>CMB SVC SAS NCDAS SV= ROSA,NMS SW FOR BU STD SYSTEM 001</t>
  </si>
  <si>
    <t>CON-NCDAS-2WINSRK9</t>
  </si>
  <si>
    <t>CMB SVC SAS NCDAS Service only Minor rel update ACS 4.2</t>
  </si>
  <si>
    <t>CON-NCDAS-2XGBESM</t>
  </si>
  <si>
    <t>CMB SVC SAS NCDAS Cisco SCE 1010 2xGBE Singlemode Chassis</t>
  </si>
  <si>
    <t>CON-NCDAS-30MVPNFS</t>
  </si>
  <si>
    <t>CMB SVC SAS NCDAS Multicast Mgr Optional MulticastVPN Feat</t>
  </si>
  <si>
    <t>CON-NCDAS-30VOSFS</t>
  </si>
  <si>
    <t>CMB SVC SAS NCDAS Multicast Mgr Optional Video Ops Feature</t>
  </si>
  <si>
    <t>CON-NCDAS-3100MLIG</t>
  </si>
  <si>
    <t>CMB SVC SAS NCDAS ECDS Media License - min 1Gbps 3000</t>
  </si>
  <si>
    <t>CON-NCDAS-3210KK</t>
  </si>
  <si>
    <t>CMB SVC SAS NCDAS LMS 3.2 Large Enterprise, netwrks of 10K</t>
  </si>
  <si>
    <t>CON-NCDAS-3215KK</t>
  </si>
  <si>
    <t>CMB SVC SAS NCDAS LMS 3.2 Small Enterprise II</t>
  </si>
  <si>
    <t>CON-NCDAS-3224S43T</t>
  </si>
  <si>
    <t>CMB SVC SAS NCDAS CDE Bundle, 32GB, 24x 450GB SAS, 3x Quad</t>
  </si>
  <si>
    <t>CON-NCDAS-32300K</t>
  </si>
  <si>
    <t>CMB SVC SAS NCDAS LMS 3.2 Small Enterprise I</t>
  </si>
  <si>
    <t>CON-NCDAS-325KK</t>
  </si>
  <si>
    <t>CMB SVC SAS NCDAS LMS 3.2 Med to Large Ent</t>
  </si>
  <si>
    <t>CON-NCDAS-32BASEMD</t>
  </si>
  <si>
    <t>CMB SVC SAS NCDAS CMM 3.2 Medium Base License - 500 Device</t>
  </si>
  <si>
    <t>CON-NCDAS-32BASESM</t>
  </si>
  <si>
    <t>CMB SVC SAS NCDAS CMM 3.2 Small Base License - 200 Devices</t>
  </si>
  <si>
    <t>CON-NCDAS-32BASEUR</t>
  </si>
  <si>
    <t>CMB SVC SAS NCDAS CMM 3.2 Unrestricted Base Lic Unrest Dvc</t>
  </si>
  <si>
    <t>CON-NCDAS-32VOSFS</t>
  </si>
  <si>
    <t>CMB SVC SAS NCDAS CMM 3.2 Optional VOS Feature - Req base</t>
  </si>
  <si>
    <t>CON-NCDAS-3410CCNK</t>
  </si>
  <si>
    <t>CMB SVC SAS NCDAS 3410DVB-C,BCST,8MHz,32MB DDR,4MB Flash,W</t>
  </si>
  <si>
    <t>CON-NCDAS-3500333L</t>
  </si>
  <si>
    <t>CMB SVC SAS NCDAS MXE-3500 Base Software R3.3</t>
  </si>
  <si>
    <t>CON-NCDAS-350033RM</t>
  </si>
  <si>
    <t>CMB SVC SAS NCDAS MXE3500 R3.3 Resource Manager</t>
  </si>
  <si>
    <t>CON-NCDAS-350034L</t>
  </si>
  <si>
    <t>CMB SVC SAS NCDAS MXE-3500 Base Software R3.4</t>
  </si>
  <si>
    <t>CON-NCDAS-350034RM</t>
  </si>
  <si>
    <t>CMB SVC SAS NCDAS MXE3500 R3.4 Resource Manager</t>
  </si>
  <si>
    <t>CON-NCDAS-3500PRK9</t>
  </si>
  <si>
    <t>CMB SVC SAS NCDAS MXE 3500 Promotional</t>
  </si>
  <si>
    <t>CON-NCDAS-3500PROM</t>
  </si>
  <si>
    <t>CMB SVC SAS NCDAS MXE 3500 3.0 Software License</t>
  </si>
  <si>
    <t>CON-NCDAS-350GRPR</t>
  </si>
  <si>
    <t>CMB SVC SAS NCDAS MXE 3500 Promotional Graphics License</t>
  </si>
  <si>
    <t>CON-NCDAS-4004862</t>
  </si>
  <si>
    <t>CMB SVC SAS NCDAS SV= SOFTWARE,DGTL PRGM INSERTION OPTION</t>
  </si>
  <si>
    <t>CON-NCDAS-4006433</t>
  </si>
  <si>
    <t>CMB SVC SAS NCDAS SV=6940/44 Node Xpdr,Agile 5-65/45-174MHz</t>
  </si>
  <si>
    <t>CON-NCDAS-4011254</t>
  </si>
  <si>
    <t>CMB SVC SAS NCDAS SV=16x16 ASI Router Vinkinx</t>
  </si>
  <si>
    <t>CON-NCDAS-40113070</t>
  </si>
  <si>
    <t>CMB SVC SAS NCDAS SV= D9900/D9901 MP2 Splc Lic (70/Lic)</t>
  </si>
  <si>
    <t>CON-NCDAS-40113468</t>
  </si>
  <si>
    <t>CMB SVC SAS NCDAS SV= D9900/D9901 MP2 Xrtng Lic(1468/Lic)</t>
  </si>
  <si>
    <t>CON-NCDAS-40113520</t>
  </si>
  <si>
    <t>CMB SVC SAS NCDAS SV= D9900/D9901 MP2 Xrtng Lic (520/Lic)</t>
  </si>
  <si>
    <t>CON-NCDAS-40113734</t>
  </si>
  <si>
    <t>CMB SVC SAS NCDAS SV= D9900/D9901 MP2 Splc Lic (734/Lic)</t>
  </si>
  <si>
    <t>CON-NCDAS-4012315</t>
  </si>
  <si>
    <t>CMB SVC SAS NCDAS SV= SW,EVERTZ,VISTALINK GRAPHCIAL DSP</t>
  </si>
  <si>
    <t>CON-NCDAS-4013269</t>
  </si>
  <si>
    <t>CMB SVC SAS NCDAS SV= PNC Programmer GUI CD,PNC 6.5</t>
  </si>
  <si>
    <t>CON-NCDAS-4013410</t>
  </si>
  <si>
    <t>CMB SVC SAS NCDAS SV= THUMBNAIL SOFTWARE, EVERTZ</t>
  </si>
  <si>
    <t>CON-NCDAS-40137105</t>
  </si>
  <si>
    <t>CMB SVC SAS NCDAS SV= D9900/D9901 BU MP2 Xrtng (1059/Lic)</t>
  </si>
  <si>
    <t>CON-NCDAS-40137170</t>
  </si>
  <si>
    <t>CMB SVC SAS NCDAS SV= D9900/D9901 BU MP2 Xrtng(1700/Lic)</t>
  </si>
  <si>
    <t>CON-NCDAS-40137300</t>
  </si>
  <si>
    <t>CMB SVC SAS NCDAS SV= D9900/D9901 BU MP2 Splc (300/Lic)</t>
  </si>
  <si>
    <t>CON-NCDAS-40137336</t>
  </si>
  <si>
    <t>CMB SVC SAS NCDAS SV= D9900/D9901 BU MP2 Xrtng (362/Lic)</t>
  </si>
  <si>
    <t>CON-NCDAS-40137369</t>
  </si>
  <si>
    <t>CMB SVC SAS NCDAS SV= D9900/D9901 BU MP2 Xrtng (690/Lic)</t>
  </si>
  <si>
    <t>CON-NCDAS-40137380</t>
  </si>
  <si>
    <t>CMB SVC SAS NCDAS SV= D9900/D9901 BU MP2 Xrtng (800/Lic)</t>
  </si>
  <si>
    <t>CON-NCDAS-40137390</t>
  </si>
  <si>
    <t>CMB SVC SAS NCDAS SV= D9900/D9901 BU MP2 Xrtng (900/Lic)</t>
  </si>
  <si>
    <t>CON-NCDAS-40138340</t>
  </si>
  <si>
    <t>CMB SVC SAS NCDAS SV= D9900/D9901 BU MP2 Xrtng (340/Lic)</t>
  </si>
  <si>
    <t>CON-NCDAS-40139170</t>
  </si>
  <si>
    <t>CMB SVC SAS NCDAS SV= D9900/D9901 DCM BU MP2 Splc-170/Lic</t>
  </si>
  <si>
    <t>CON-NCDAS-40180411</t>
  </si>
  <si>
    <t>CMB SVC SAS NCDAS SV= Field Upgrade,D9040 AC3 CH1/2</t>
  </si>
  <si>
    <t>CON-NCDAS-40180414</t>
  </si>
  <si>
    <t>CMB SVC SAS NCDAS SV= Field Upgrade,D9040 AAC CH1/2</t>
  </si>
  <si>
    <t>CON-NCDAS-4018688</t>
  </si>
  <si>
    <t>CMB SVC SAS NCDAS SV= SW,8 PORT 10/100BASE ETHERNET</t>
  </si>
  <si>
    <t>CON-NCDAS-40208031</t>
  </si>
  <si>
    <t>CMB SVC SAS NCDAS D9900/D9901 BU COP3</t>
  </si>
  <si>
    <t>CON-NCDAS-4020902</t>
  </si>
  <si>
    <t>CMB SVC SAS NCDAS SV= CD,PNC 8.0 Programmer GUI CD</t>
  </si>
  <si>
    <t>CON-NCDAS-4021471</t>
  </si>
  <si>
    <t>CMB SVC SAS NCDAS SV= Assy, Top Level, DVB SR i4.2, NSS</t>
  </si>
  <si>
    <t>CON-NCDAS-4021700</t>
  </si>
  <si>
    <t>CMB SVC SAS NCDAS SV= KIT,LICENSE OPTION,RFGW1,DATA</t>
  </si>
  <si>
    <t>CON-NCDAS-4021701</t>
  </si>
  <si>
    <t>CMB SVC SAS NCDAS RFGW-1 License Upgra</t>
  </si>
  <si>
    <t>CON-NCDAS-4021702</t>
  </si>
  <si>
    <t>CMB SVC SAS NCDAS SV= KIT,LIC OPT,RFGW1,DVB Scrbln</t>
  </si>
  <si>
    <t>CON-NCDAS-40227204</t>
  </si>
  <si>
    <t>CMB SVC SAS NCDAS SV= PNC Programmer GUI C</t>
  </si>
  <si>
    <t>CON-NCDAS-4023082</t>
  </si>
  <si>
    <t>CMB SVC SAS NCDAS SV= SDV Collector (Software Only)</t>
  </si>
  <si>
    <t>CON-NCDAS-4023152</t>
  </si>
  <si>
    <t>CMB SVC SAS NCDAS SV= Upgrade SDV Collector to Real-Time</t>
  </si>
  <si>
    <t>CON-NCDAS-4023154</t>
  </si>
  <si>
    <t>CMB SVC SAS NCDAS SV= SDV Status and Operations (SW Only)</t>
  </si>
  <si>
    <t>CON-NCDAS-4023164</t>
  </si>
  <si>
    <t>CMB SVC SAS NCDAS SV= SDV Capacity Planning (SW Only)</t>
  </si>
  <si>
    <t>CON-NCDAS-4023165</t>
  </si>
  <si>
    <t>CMB SVC SAS NCDAS SV= SDV Marketing (Software only)</t>
  </si>
  <si>
    <t>CON-NCDAS-4025171</t>
  </si>
  <si>
    <t>CMB SVC SAS NCDAS SV=IBCC Server HW and SW</t>
  </si>
  <si>
    <t>CON-NCDAS-4025401</t>
  </si>
  <si>
    <t>CMB SVC SAS NCDAS SV=PNC Mod,Quad Data DE-Embedder,HD/SD-SDI</t>
  </si>
  <si>
    <t>CON-NCDAS-4026623</t>
  </si>
  <si>
    <t>CMB SVC SAS NCDAS SV= Femtocell Access Controller SW</t>
  </si>
  <si>
    <t>CON-NCDAS-4026625</t>
  </si>
  <si>
    <t>CMB SVC SAS NCDAS SV= OSS EMS SOFTWARE SUITE</t>
  </si>
  <si>
    <t>CON-NCDAS-4026662</t>
  </si>
  <si>
    <t>CMB SVC SAS NCDAS SV= RACKMOUNT 48 PORT 10/100 ETHERNET SW</t>
  </si>
  <si>
    <t>CON-NCDAS-4026774</t>
  </si>
  <si>
    <t>CMB SVC SAS NCDAS SV=PNC GUI Comp UPG (Excl PNC Lic,LBD,LCD,</t>
  </si>
  <si>
    <t>CON-NCDAS-4026827</t>
  </si>
  <si>
    <t>CMB SVC SAS NCDAS SV=PNC 1:1 HD-SDI Protection Switch</t>
  </si>
  <si>
    <t>CON-NCDAS-4027443</t>
  </si>
  <si>
    <t>CMB SVC SAS NCDAS SV= ACE SSL Solution Suite</t>
  </si>
  <si>
    <t>CON-NCDAS-4027455</t>
  </si>
  <si>
    <t>CMB SVC SAS NCDAS SV= DPE License per Access Controller</t>
  </si>
  <si>
    <t>CON-NCDAS-4028061</t>
  </si>
  <si>
    <t>CMB SVC SAS NCDAS SV= High Availability Upgrade Pack</t>
  </si>
  <si>
    <t>CON-NCDAS-4029082</t>
  </si>
  <si>
    <t>CMB SVC SAS NCDAS SV=PNC Addtnl AC Pwr Supply Evertz 7800PS</t>
  </si>
  <si>
    <t>CON-NCDAS-4029598</t>
  </si>
  <si>
    <t>CMB SVC SAS NCDAS SV= CD Only,DBDS Maintenance 3.3.8</t>
  </si>
  <si>
    <t>CON-NCDAS-4030035</t>
  </si>
  <si>
    <t>CMB SVC SAS NCDAS SV= PNC Client Software</t>
  </si>
  <si>
    <t>CON-NCDAS-4030059</t>
  </si>
  <si>
    <t>CMB SVC SAS NCDAS SV= SW LICENSE,NG EMBEDDED AUD METERING</t>
  </si>
  <si>
    <t>CON-NCDAS-4030117</t>
  </si>
  <si>
    <t>CMB SVC SAS NCDAS LGX-DWDM-MXDX 8CH 10</t>
  </si>
  <si>
    <t>CON-NCDAS-40302325</t>
  </si>
  <si>
    <t>CMB SVC SAS NCDAS SV= D9900/D9901 DCM MP2-AVC Xcdr,5/Lic</t>
  </si>
  <si>
    <t>CON-NCDAS-40302328</t>
  </si>
  <si>
    <t>CMB SVC SAS NCDAS SV= D9900/D9901 DCM MP2-AVC Xcdr,8/Lic</t>
  </si>
  <si>
    <t>CON-NCDAS-40302335</t>
  </si>
  <si>
    <t>CMB SVC SAS NCDAS SV= D9900/D9901 DCM BU MP2-AVCXcdr,5Lic</t>
  </si>
  <si>
    <t>CON-NCDAS-40302338</t>
  </si>
  <si>
    <t>CMB SVC SAS NCDAS SV= D9900/D9901 DCM BU MP2-AVCXcdr,8Lic</t>
  </si>
  <si>
    <t>CON-NCDAS-4030417</t>
  </si>
  <si>
    <t>CMB SVC SAS NCDAS Replicated Database 1.0</t>
  </si>
  <si>
    <t>CON-NCDAS-4030589</t>
  </si>
  <si>
    <t>CMB SVC SAS NCDAS SV= Veritas Storage Foundation Lic (RDU)</t>
  </si>
  <si>
    <t>CON-NCDAS-403059</t>
  </si>
  <si>
    <t>CMB SVC SAS NCDAS SV= Veritas Volume Replicator Lic (RDU)</t>
  </si>
  <si>
    <t>CON-NCDAS-4030591</t>
  </si>
  <si>
    <t>CMB SVC SAS NCDAS SV= Auxilliary Data Store License</t>
  </si>
  <si>
    <t>CON-NCDAS-4030651</t>
  </si>
  <si>
    <t>CMB SVC SAS NCDAS SV= DPE License (Per AC)</t>
  </si>
  <si>
    <t>CON-NCDAS-4031419</t>
  </si>
  <si>
    <t>CMB SVC SAS NCDAS SV= Sys Release 2.7, 3.7, 4.3 Svc Pk 3</t>
  </si>
  <si>
    <t>CON-NCDAS-4031541</t>
  </si>
  <si>
    <t>CMB SVC SAS NCDAS SV= RFGW-1 Octal QAM lic Upgrd for SDV</t>
  </si>
  <si>
    <t>CON-NCDAS-40330005</t>
  </si>
  <si>
    <t>CMB SVC SAS NCDAS SV= D9900/D9901 AC3 Aud Lvl for 50 PIDs</t>
  </si>
  <si>
    <t>CON-NCDAS-4033386</t>
  </si>
  <si>
    <t>CMB SVC SAS NCDAS SV=LEC Backup PwrVu Live Event Controller</t>
  </si>
  <si>
    <t>CON-NCDAS-4034021</t>
  </si>
  <si>
    <t>CMB SVC SAS NCDAS SV= Lic,DNCS Software,First 25,000 STBs</t>
  </si>
  <si>
    <t>CON-NCDAS-4034022</t>
  </si>
  <si>
    <t>CMB SVC SAS NCDAS SV= Lic,DVB DNCS SW,Up to 50,000 STBs</t>
  </si>
  <si>
    <t>CON-NCDAS-4034023</t>
  </si>
  <si>
    <t>CMB SVC SAS NCDAS SV= Lic,DVB DNCS SW,Up to100,000 STBs</t>
  </si>
  <si>
    <t>CON-NCDAS-4034024</t>
  </si>
  <si>
    <t>CMB SVC SAS NCDAS SV= Lic,DVB DNCS SW,Up to 200,000 STBs</t>
  </si>
  <si>
    <t>CON-NCDAS-4034025</t>
  </si>
  <si>
    <t>CMB SVC SAS NCDAS SV= Lic DVB DNCS Software, &gt; 200,000 STBs</t>
  </si>
  <si>
    <t>CON-NCDAS-4034026</t>
  </si>
  <si>
    <t>CMB SVC SAS NCDAS SV= License,DVB TED Software</t>
  </si>
  <si>
    <t>CON-NCDAS-4034027</t>
  </si>
  <si>
    <t>CMB SVC SAS NCDAS SV= License,DVB PCG Software</t>
  </si>
  <si>
    <t>CON-NCDAS-4034028</t>
  </si>
  <si>
    <t>CMB SVC SAS NCDAS SV= Lic,DVB TED Applications Server SW</t>
  </si>
  <si>
    <t>CON-NCDAS-40345450</t>
  </si>
  <si>
    <t>CMB SVC SAS NCDAS SV= D9900/D9901 BU AC3 Aud Lvl/50 PIDs</t>
  </si>
  <si>
    <t>CON-NCDAS-4034964</t>
  </si>
  <si>
    <t>CMB SVC SAS NCDAS SV= EventIs,TRAXIS 2 VOD Pkg Lic/Strm</t>
  </si>
  <si>
    <t>CON-NCDAS-4035374</t>
  </si>
  <si>
    <t>CMB SVC SAS NCDAS SV=PNC Option Lic,SNMP-Dev For Panacea Dev</t>
  </si>
  <si>
    <t>CON-NCDAS-4035717</t>
  </si>
  <si>
    <t>CMB SVC SAS NCDAS SV= SR 4.X Upgrade To SR</t>
  </si>
  <si>
    <t>CON-NCDAS-40358050</t>
  </si>
  <si>
    <t>CMB SVC SAS NCDAS SV=ROSA D9036 Continuum DVP Encoder Driver</t>
  </si>
  <si>
    <t>CON-NCDAS-4036432</t>
  </si>
  <si>
    <t>CMB SVC SAS NCDAS SV=LEC Kit,Rack Mounting,8036 Single</t>
  </si>
  <si>
    <t>CON-NCDAS-40371003</t>
  </si>
  <si>
    <t>CMB SVC SAS NCDAS SV= Driver Dev Motorola DSR6100</t>
  </si>
  <si>
    <t>CON-NCDAS-40371004</t>
  </si>
  <si>
    <t>CMB SVC SAS NCDAS Moto 4100/5100 Enhan</t>
  </si>
  <si>
    <t>CON-NCDAS-40371005</t>
  </si>
  <si>
    <t>CMB SVC SAS NCDAS SV= D9854 Enhancement,RF Power Threshold</t>
  </si>
  <si>
    <t>CON-NCDAS-40371007</t>
  </si>
  <si>
    <t>CMB SVC SAS NCDAS SV= Moto Enc SE6x01(R) in SHO/VHO Toplgy</t>
  </si>
  <si>
    <t>CON-NCDAS-4037212</t>
  </si>
  <si>
    <t>CMB SVC SAS NCDAS SV= Software License,Oracle Database Upg</t>
  </si>
  <si>
    <t>CON-NCDAS-40372509</t>
  </si>
  <si>
    <t>CMB SVC SAS NCDAS SV=Globecast Optical Switch Script w/Input</t>
  </si>
  <si>
    <t>CON-NCDAS-40373002</t>
  </si>
  <si>
    <t>CMB SVC SAS NCDAS SV= Improvement on MediaKeyer,R150 ATT</t>
  </si>
  <si>
    <t>CON-NCDAS-40373004</t>
  </si>
  <si>
    <t>CMB SVC SAS NCDAS SV= Lift Restriction Searchable Antenna</t>
  </si>
  <si>
    <t>CON-NCDAS-4037383</t>
  </si>
  <si>
    <t>CMB SVC SAS NCDAS SV= NSS,STB Diagnostic Server 1.0 SW</t>
  </si>
  <si>
    <t>CON-NCDAS-4037949</t>
  </si>
  <si>
    <t>CMB SVC SAS NCDAS SV= DTACS 1.2,New System Sale</t>
  </si>
  <si>
    <t>CON-NCDAS-4037950</t>
  </si>
  <si>
    <t>CMB SVC SAS NCDAS SV= DTACS 1.2, Documentation Only</t>
  </si>
  <si>
    <t>CON-NCDAS-4038098</t>
  </si>
  <si>
    <t>CMB SVC SAS NCDAS SV=PwrVu Live Event Controller,Warm Stndby</t>
  </si>
  <si>
    <t>CON-NCDAS-4038576</t>
  </si>
  <si>
    <t>CMB SVC SAS NCDAS SV= SW Lic,Femtocell Sys Release 6 BAC</t>
  </si>
  <si>
    <t>CON-NCDAS-40387731</t>
  </si>
  <si>
    <t>CMB SVC SAS NCDAS SV=PNC ENET Sw,8-Port,10/100 Base</t>
  </si>
  <si>
    <t>CON-NCDAS-4039625</t>
  </si>
  <si>
    <t>CMB SVC SAS NCDAS SV= New System Sale,RCAS Software 1.0</t>
  </si>
  <si>
    <t>CON-NCDAS-4040153</t>
  </si>
  <si>
    <t>CMB SVC SAS NCDAS SV= SW Lic,Femtocell Sys Release 6 WL</t>
  </si>
  <si>
    <t>CON-NCDAS-4042481</t>
  </si>
  <si>
    <t>CMB SVC SAS NCDAS SV= Software,Ext FemtoCell System R7.0,N</t>
  </si>
  <si>
    <t>CON-NCDAS-4042893</t>
  </si>
  <si>
    <t>CMB SVC SAS NCDAS SV= SR 5.0Upg from2.8/3.8/4.3,1k PK Dvc</t>
  </si>
  <si>
    <t>CON-NCDAS-4043020</t>
  </si>
  <si>
    <t>CMB SVC SAS NCDAS SV= SDV Capacity Planning SW w/ Oracle</t>
  </si>
  <si>
    <t>CON-NCDAS-4043583</t>
  </si>
  <si>
    <t>CMB SVC SAS NCDAS License,Vantage 3.X</t>
  </si>
  <si>
    <t>CON-NCDAS-407501</t>
  </si>
  <si>
    <t>CMB SVC SAS NCDAS License,Vantage 4.0</t>
  </si>
  <si>
    <t>CON-NCDAS-4075011</t>
  </si>
  <si>
    <t>CMB SVC SAS NCDAS License,Vantage 4.1 For 9865HDC,US,SeaCh</t>
  </si>
  <si>
    <t>CON-NCDAS-4075012</t>
  </si>
  <si>
    <t>CMB SVC SAS NCDAS License,Vantage 4.1 For 9865HDC,US,Arris</t>
  </si>
  <si>
    <t>CON-NCDAS-4075019</t>
  </si>
  <si>
    <t>CMB SVC SAS NCDAS License,SARA To Vant</t>
  </si>
  <si>
    <t>CON-NCDAS-4116I3S</t>
  </si>
  <si>
    <t>CMB SVC SAS NCDAS Unified CallMgr 4.1 For MCS 7816-I3</t>
  </si>
  <si>
    <t>CON-NCDAS-4305GSW</t>
  </si>
  <si>
    <t>CMB SVC SAS NCDAS DMP 4305G V52 Perptl. SW Lic.</t>
  </si>
  <si>
    <t>CON-NCDAS-4400G53</t>
  </si>
  <si>
    <t>CMB SVC SAS NCDAS DMP 4400G 4GB SD Card, Acc. Kit, Global</t>
  </si>
  <si>
    <t>CON-NCDAS-50IVB253</t>
  </si>
  <si>
    <t>CMB SVC SAS NCDAS MDE 50IVB Media Delivery Software, SW</t>
  </si>
  <si>
    <t>CON-NCDAS-50IVBML1</t>
  </si>
  <si>
    <t>CMB SVC SAS NCDAS MDE Mdia Lic 100Mb-200 cncrnt cn 50IVB</t>
  </si>
  <si>
    <t>CON-NCDAS-50WVBML</t>
  </si>
  <si>
    <t>CMB SVC SAS NCDAS ECDS Base MDE WVB Streaming - up to min</t>
  </si>
  <si>
    <t>CON-NCDAS-51MPSK</t>
  </si>
  <si>
    <t>CMB SVC SAS NCDAS ISC 5.1 Upg For ISC 5.0 MPLS</t>
  </si>
  <si>
    <t>CON-NCDAS-51TEUK</t>
  </si>
  <si>
    <t>CMB SVC SAS NCDAS ISC 5.1 Upg For ISC</t>
  </si>
  <si>
    <t>CON-NCDAS-51VMK</t>
  </si>
  <si>
    <t>CMB SVC SAS NCDAS ACS 5.1 VMWare Software And Base License</t>
  </si>
  <si>
    <t>CON-NCDAS-51VMUP</t>
  </si>
  <si>
    <t>CON-NCDAS-53770001</t>
  </si>
  <si>
    <t>CMB SVC SAS NCDAS SV= LIC ROSA-EM UPG FRM 10 TO 25 DEVICES</t>
  </si>
  <si>
    <t>CON-NCDAS-53770002</t>
  </si>
  <si>
    <t>CMB SVC SAS NCDAS SV= LIC ROSA-EM UPG FRM 25 TO 50 DEVICES</t>
  </si>
  <si>
    <t>CON-NCDAS-53770003</t>
  </si>
  <si>
    <t>CMB SVC SAS NCDAS SV= LIC ROSA-EM UPG FROM 50 T0 100 DVCES</t>
  </si>
  <si>
    <t>CON-NCDAS-53770004</t>
  </si>
  <si>
    <t>CMB SVC SAS NCDAS SV= LIC ROSA-EM UPG FRM 100 T0 250 DEVCS</t>
  </si>
  <si>
    <t>CON-NCDAS-53770005</t>
  </si>
  <si>
    <t>CMB SVC SAS NCDAS SV= LIC ROSA-EM UPG FRM 250 T0 500 DEVCS</t>
  </si>
  <si>
    <t>CON-NCDAS-53770006</t>
  </si>
  <si>
    <t>CMB SVC SAS NCDAS SV= LIC ROSA-EM UPG FRM 500 T0 750 DEVCS</t>
  </si>
  <si>
    <t>CON-NCDAS-53770007</t>
  </si>
  <si>
    <t>CMB SVC SAS NCDAS SV= LIC ROSA-EM UPG FROM 750TO1000 DVCS</t>
  </si>
  <si>
    <t>CON-NCDAS-55UDPC17</t>
  </si>
  <si>
    <t>CMB SVC SAS NCDAS ASR 5500 StarOS Release 17 Syst SW,UDPC</t>
  </si>
  <si>
    <t>CON-NCDAS-5770002</t>
  </si>
  <si>
    <t>CMB SVC SAS NCDAS SV= OPTION LICENSE,D9054 PIP</t>
  </si>
  <si>
    <t>CON-NCDAS-5ADVLI</t>
  </si>
  <si>
    <t>CMB SVC SAS NCDAS ACS 5 TrustSec Access Control Add-on Lic</t>
  </si>
  <si>
    <t>CON-NCDAS-5GN1SESS</t>
  </si>
  <si>
    <t>CMB SVC SAS NCDAS MI= GGSN SW Lic, 10K sess</t>
  </si>
  <si>
    <t>CON-NCDAS-5HW1HRPD</t>
  </si>
  <si>
    <t>CMB SVC SAS NCDAS MI= HSGW Bun for eHRPD, 10K sess</t>
  </si>
  <si>
    <t>CON-NCDAS-5KCSICFP</t>
  </si>
  <si>
    <t>CMB SVC SAS NCDAS MI= Integrated Content Filtering Provisi</t>
  </si>
  <si>
    <t>CON-NCDAS-5LRGLC</t>
  </si>
  <si>
    <t>CMB SVC SAS NCDAS ACS 5 Large Deployment Add-on License</t>
  </si>
  <si>
    <t>CON-NCDAS-5ME1BASE</t>
  </si>
  <si>
    <t>CMB SVC SAS NCDAS MI= MME Base Lic, 1K sess</t>
  </si>
  <si>
    <t>CON-NCDAS-5PN1REVA</t>
  </si>
  <si>
    <t>CMB SVC SAS NCDAS MI= EV-DO Rev A PDSN SW Lic, 1K sess</t>
  </si>
  <si>
    <t>CON-NCDAS-5PN1RHCL</t>
  </si>
  <si>
    <t>CMB SVC SAS NCDAS MI= PDSN Robust Head Comp Lic, 1K sess</t>
  </si>
  <si>
    <t>CON-NCDAS-70014610</t>
  </si>
  <si>
    <t>CMB SVC SAS NCDAS SV= D9030 Continuum DVP Encoder Driver</t>
  </si>
  <si>
    <t>CON-NCDAS-70016030</t>
  </si>
  <si>
    <t>CMB SVC SAS NCDAS SV= LICENSE,D9435 ASI TO IP GATEWAY DRVR</t>
  </si>
  <si>
    <t>CON-NCDAS-70016040</t>
  </si>
  <si>
    <t>CMB SVC SAS NCDAS SV= LICENSE,D9022 CONTINUUM DVP ENC DRVR</t>
  </si>
  <si>
    <t>CON-NCDAS-70017450</t>
  </si>
  <si>
    <t>CMB SVC SAS NCDAS SV= ROSA Prisma GbE 12pt GbE Sw Drvr</t>
  </si>
  <si>
    <t>CON-NCDAS-70018910</t>
  </si>
  <si>
    <t>CMB SVC SAS NCDAS SV= LICENSE,TANDBERG TT1260 IRD DRIVER</t>
  </si>
  <si>
    <t>CON-NCDAS-70025660</t>
  </si>
  <si>
    <t>CMB SVC SAS NCDAS SV= LICENSE,D9228 POWERVU IRD</t>
  </si>
  <si>
    <t>CON-NCDAS-70025890</t>
  </si>
  <si>
    <t>CMB SVC SAS NCDAS SV= LICENSE,D9850 POWERVU IRD DRIVER</t>
  </si>
  <si>
    <t>CON-NCDAS-70027670</t>
  </si>
  <si>
    <t>CMB SVC SAS NCDAS SV= LICENSE,D96XX CONTINUUM DVP FAMILY</t>
  </si>
  <si>
    <t>CON-NCDAS-70028720</t>
  </si>
  <si>
    <t>CMB SVC SAS NCDAS SV= LICENSE,D9050 CONTINUUM DVP ENCODER</t>
  </si>
  <si>
    <t>CON-NCDAS-70028730</t>
  </si>
  <si>
    <t>CMB SVC SAS NCDAS SV= DHB SUPPORT D96XX (EXCL D9650) + DCM</t>
  </si>
  <si>
    <t>CON-NCDAS-70030590</t>
  </si>
  <si>
    <t>CMB SVC SAS NCDAS SV= LICENSE,CONTINUUM DVP D9010 DECODER</t>
  </si>
  <si>
    <t>CON-NCDAS-70030610</t>
  </si>
  <si>
    <t>CMB SVC SAS NCDAS SV= LIC,PRISMA IP VOD I/O CARD DRIVER</t>
  </si>
  <si>
    <t>CON-NCDAS-70035500</t>
  </si>
  <si>
    <t>CMB SVC SAS NCDAS SV= LIC,ELECTROLINE HMS DOCSIS PS DRVR</t>
  </si>
  <si>
    <t>CON-NCDAS-70035550</t>
  </si>
  <si>
    <t>CMB SVC SAS NCDAS SV= Prisma II Driver (SNMP)</t>
  </si>
  <si>
    <t>CON-NCDAS-70036640</t>
  </si>
  <si>
    <t>CMB SVC SAS NCDAS SV= LICENSE,D9650 DEVICE DRIVER</t>
  </si>
  <si>
    <t>CON-NCDAS-70040820</t>
  </si>
  <si>
    <t>CMB SVC SAS NCDAS SV= LICENSE,D9032 CONTINUUM DVP ENCODER</t>
  </si>
  <si>
    <t>CON-NCDAS-70040900</t>
  </si>
  <si>
    <t>CMB SVC SAS NCDAS SV= LICENSE,D9887 IRD DRIVER</t>
  </si>
  <si>
    <t>CON-NCDAS-70043710</t>
  </si>
  <si>
    <t>CMB SVC SAS NCDAS SV= LIC,D9900 DIGITAL CONTENT MGR</t>
  </si>
  <si>
    <t>CON-NCDAS-70043930</t>
  </si>
  <si>
    <t>CMB SVC SAS NCDAS SV= LICENSE,D9828 POWERVU IRD DRIVER</t>
  </si>
  <si>
    <t>CON-NCDAS-70043940</t>
  </si>
  <si>
    <t>CMB SVC SAS NCDAS SV= LICENSE,D9844/D9846 IRD DRIVER</t>
  </si>
  <si>
    <t>CON-NCDAS-70044090</t>
  </si>
  <si>
    <t>CMB SVC SAS NCDAS SV= LICENSE,AURORA SYSTEM 3000 DRIVER</t>
  </si>
  <si>
    <t>CON-NCDAS-70044450</t>
  </si>
  <si>
    <t>CMB SVC SAS NCDAS SV= LICENSE,D9408 ADAPTER DRIVER</t>
  </si>
  <si>
    <t>CON-NCDAS-70044560</t>
  </si>
  <si>
    <t>CMB SVC SAS NCDAS SV= ROSA D9054 HD AVC Encoder Driver</t>
  </si>
  <si>
    <t>CON-NCDAS-70044570</t>
  </si>
  <si>
    <t>CMB SVC SAS NCDAS SV= LICENSE,D9034 CONTINUUM DVP ENCODER</t>
  </si>
  <si>
    <t>CON-NCDAS-70045310</t>
  </si>
  <si>
    <t>CMB SVC SAS NCDAS SV= LICENSE,APPEAR TV DC-1000 DRIVER</t>
  </si>
  <si>
    <t>CON-NCDAS-70111860</t>
  </si>
  <si>
    <t>CMB SVC SAS NCDAS SV= ROSA TITAN S2,DVB S2 Driver</t>
  </si>
  <si>
    <t>CON-NCDAS-70112680</t>
  </si>
  <si>
    <t>CMB SVC SAS NCDAS SV= ROSA Newtec NTC2277 Sat Mod Driver</t>
  </si>
  <si>
    <t>CON-NCDAS-70121210</t>
  </si>
  <si>
    <t>CMB SVC SAS NCDAS SV= ROSA Newtec NTC2185 Redund Switch Sys</t>
  </si>
  <si>
    <t>CON-NCDAS-70121220</t>
  </si>
  <si>
    <t>CMB SVC SAS NCDAS SV= IP SWTCH DRVR (IP ROUTER/SWTCH SUPP)</t>
  </si>
  <si>
    <t>CON-NCDAS-70123520</t>
  </si>
  <si>
    <t>CMB SVC SAS NCDAS SV= ROSA Statmux Pool Mgr  IP Statmux Cfg</t>
  </si>
  <si>
    <t>CON-NCDAS-70129780</t>
  </si>
  <si>
    <t>CMB SVC SAS NCDAS SV= ROSA Tandberg TT1222 IRD Driver</t>
  </si>
  <si>
    <t>CON-NCDAS-70129790</t>
  </si>
  <si>
    <t>CMB SVC SAS NCDAS SV= ROSA D9402 IP-TO-ASI GATEWAY DRIVER</t>
  </si>
  <si>
    <t>CON-NCDAS-70137490</t>
  </si>
  <si>
    <t>CMB SVC SAS NCDAS SV= ROSA Drvr,D9804 Multi Transport Rx</t>
  </si>
  <si>
    <t>CON-NCDAS-70151390</t>
  </si>
  <si>
    <t>CMB SVC SAS NCDAS SV= LICENSE,COPERNICUS CUSTOMER LAB</t>
  </si>
  <si>
    <t>CON-NCDAS-7015415</t>
  </si>
  <si>
    <t>CMB SVC SAS NCDAS SV= ROSA RFGW-1 Driver</t>
  </si>
  <si>
    <t>CON-NCDAS-70169000</t>
  </si>
  <si>
    <t>CMB SVC SAS NCDAS SV= ROSA D9854 IRD/Decoder Driver</t>
  </si>
  <si>
    <t>CON-NCDAS-70169040</t>
  </si>
  <si>
    <t>CMB SVC SAS NCDAS SV= ROSA Inlet Spinnaker Encoder Driver</t>
  </si>
  <si>
    <t>CON-NCDAS-70169070</t>
  </si>
  <si>
    <t>CMB SVC SAS NCDAS SV= ROSA Playout Manager Task</t>
  </si>
  <si>
    <t>CON-NCDAS-70169200</t>
  </si>
  <si>
    <t>CMB SVC SAS NCDAS SV= ROSA NMS Macro:DCM-Svc B/U</t>
  </si>
  <si>
    <t>CON-NCDAS-70169240</t>
  </si>
  <si>
    <t>CMB SVC SAS NCDAS SV= ROSA NMS Macro:DCM-Splicing</t>
  </si>
  <si>
    <t>CON-NCDAS-70170560</t>
  </si>
  <si>
    <t>CMB SVC SAS NCDAS SV= ROSA Lab System-Full Licensed</t>
  </si>
  <si>
    <t>CON-NCDAS-70186110</t>
  </si>
  <si>
    <t>CMB SVC SAS NCDAS SV= D9858 ADV Receiver Transcoder Drv</t>
  </si>
  <si>
    <t>CON-NCDAS-70186140</t>
  </si>
  <si>
    <t>CMB SVC SAS NCDAS SV= ROSA Newtec NTC 2177 Driver</t>
  </si>
  <si>
    <t>CON-NCDAS-70186160</t>
  </si>
  <si>
    <t>CMB SVC SAS NCDAS SV= ROSA EDFA-ZTE Driver</t>
  </si>
  <si>
    <t>CON-NCDAS-70186190</t>
  </si>
  <si>
    <t>CMB SVC SAS NCDAS SV= ROSA D9094 Driver</t>
  </si>
  <si>
    <t>CON-NCDAS-70187360</t>
  </si>
  <si>
    <t>CMB SVC SAS NCDAS SV= ROSA D9887 AVC HD/SD Contrib Decoder</t>
  </si>
  <si>
    <t>CON-NCDAS-70188950</t>
  </si>
  <si>
    <t>CMB SVC SAS NCDAS SV= ROSA NMS Lic NMS Pkge Client Srv</t>
  </si>
  <si>
    <t>CON-NCDAS-70200320</t>
  </si>
  <si>
    <t>CMB SVC SAS NCDAS SV= ROSA D9094SE Driver</t>
  </si>
  <si>
    <t>CON-NCDAS-7021716</t>
  </si>
  <si>
    <t>CMB SVC SAS NCDAS SV= ROSA Enensys NN6 T2 Gateway Driver</t>
  </si>
  <si>
    <t>CON-NCDAS-70219640</t>
  </si>
  <si>
    <t>CMB SVC SAS NCDAS SV= ROSA NMS Driver SW Lic,RX1290,Tandberg</t>
  </si>
  <si>
    <t>CON-NCDAS-70219720</t>
  </si>
  <si>
    <t>CMB SVC SAS NCDAS SV= ROSA Tandberg E5710 Driver</t>
  </si>
  <si>
    <t>CON-NCDAS-70219750</t>
  </si>
  <si>
    <t>CMB SVC SAS NCDAS SV= ROSA Cisco PNC Server Driver</t>
  </si>
  <si>
    <t>CON-NCDAS-70219840</t>
  </si>
  <si>
    <t>CMB SVC SAS NCDAS SV= ROSA NMS Macro:DCM Alternate Service</t>
  </si>
  <si>
    <t>CON-NCDAS-70219880</t>
  </si>
  <si>
    <t>CMB SVC SAS NCDAS SV= ROSA ALBALA TLE3001 Driver</t>
  </si>
  <si>
    <t>CON-NCDAS-7022075</t>
  </si>
  <si>
    <t>CMB SVC SAS NCDAS SV= ROSA SIM Driver</t>
  </si>
  <si>
    <t>CON-NCDAS-7022737</t>
  </si>
  <si>
    <t>CMB SVC SAS NCDAS SV= NMS Deploy: Upgrade from HA to DR</t>
  </si>
  <si>
    <t>CON-NCDAS-7022738</t>
  </si>
  <si>
    <t>CMB SVC SAS NCDAS SV= NMS Deploy: Upgrade from DR to HADR</t>
  </si>
  <si>
    <t>CON-NCDAS-7200SWCD</t>
  </si>
  <si>
    <t>CMB SVC SAS NCDAS Top Level-Order Svc for Each Indiv Comp</t>
  </si>
  <si>
    <t>CON-NCDAS-7372261</t>
  </si>
  <si>
    <t>CMB SVC SAS NCDAS P2-15TXF-08-EM-NT30-</t>
  </si>
  <si>
    <t>CON-NCDAS-755265</t>
  </si>
  <si>
    <t>CON-NCDAS-760324</t>
  </si>
  <si>
    <t>CMB SVC SAS NCDAS SV= PNC 1:1 IF or DVB/ASI SMC Protection</t>
  </si>
  <si>
    <t>CON-NCDAS-7925GSA</t>
  </si>
  <si>
    <t>CMB SVC SAS NCDAS Cisco 7925G Software, FCC</t>
  </si>
  <si>
    <t>CON-NCDAS-7925GSW</t>
  </si>
  <si>
    <t>CMB SVC SAS NCDAS Cisco 7921G Software, Rest of World</t>
  </si>
  <si>
    <t>CON-NCDAS-801525</t>
  </si>
  <si>
    <t>CMB SVC SAS NCDAS SV= PNC2000 Client SW</t>
  </si>
  <si>
    <t>CON-NCDAS-80152904</t>
  </si>
  <si>
    <t>CMB SVC SAS NCDAS PNC Desktop GUI Clie</t>
  </si>
  <si>
    <t>CON-NCDAS-80200001</t>
  </si>
  <si>
    <t>CMB SVC SAS NCDAS SV= D9900/D9901 COP3 FEC Lic,1 TS</t>
  </si>
  <si>
    <t>CON-NCDAS-80200050</t>
  </si>
  <si>
    <t>CMB SVC SAS NCDAS SV= D9900/D9901 COP3 FEC Lic,Up to 50TS</t>
  </si>
  <si>
    <t>CON-NCDAS-87600025</t>
  </si>
  <si>
    <t>CMB SVC SAS NCDAS SV= DMD99xx PID Sync Lic,1 PID (25Lic)</t>
  </si>
  <si>
    <t>CON-NCDAS-8A4AES48</t>
  </si>
  <si>
    <t>CMB SVC SAS NCDAS SPV= SPIN LIC Code, Intrnl, DigAudio, 8A</t>
  </si>
  <si>
    <t>CON-NCDAS-9105012</t>
  </si>
  <si>
    <t>CMB SVC SAS NCDAS SV= Cmpct Xpdr,Agile (Tx5-65MHz,45-175MHz)</t>
  </si>
  <si>
    <t>CON-NCDAS-94000025</t>
  </si>
  <si>
    <t>CMB SVC SAS NCDAS SV= PID SYNC DELAY BU LIC UPGRADE 0025</t>
  </si>
  <si>
    <t>CON-NCDAS-95130015</t>
  </si>
  <si>
    <t>CMB SVC SAS NCDAS SV= ROSA SINGLE USER 3.0 WO DRIVERS</t>
  </si>
  <si>
    <t>CON-NCDAS-95130115</t>
  </si>
  <si>
    <t>CMB SVC SAS NCDAS SV= ROSA/COPERNICUS SU3.0 DRIVER PACK 0</t>
  </si>
  <si>
    <t>CON-NCDAS-95140208</t>
  </si>
  <si>
    <t>CMB SVC SAS NCDAS SV= ROSA/COPERNICUS CS3.0 DRIVER PACK 0</t>
  </si>
  <si>
    <t>CON-NCDAS-95140213</t>
  </si>
  <si>
    <t>CON-NCDAS-95294500</t>
  </si>
  <si>
    <t>CMB SVC SAS NCDAS SV= SNMP PERFORMANCE LOGGING TASK</t>
  </si>
  <si>
    <t>CON-NCDAS-95295060</t>
  </si>
  <si>
    <t>CMB SVC SAS NCDAS SV= ADDITIONAL ROSA CLIENT LICENSE</t>
  </si>
  <si>
    <t>CON-NCDAS-95295400</t>
  </si>
  <si>
    <t>CMB SVC SAS NCDAS SV= PULSAR/PULSAR MKII DEVICE DRIVER</t>
  </si>
  <si>
    <t>CON-NCDAS-95295410</t>
  </si>
  <si>
    <t>CMB SVC SAS NCDAS SV= QUASAR/QUASAR MKII DEVICE DRIVER</t>
  </si>
  <si>
    <t>CON-NCDAS-95295470</t>
  </si>
  <si>
    <t>CMB SVC SAS NCDAS SV= I/OBOX DEVICE DRIVER</t>
  </si>
  <si>
    <t>CON-NCDAS-95295680</t>
  </si>
  <si>
    <t>CMB SVC SAS NCDAS SV= MARCO POLODEVICE DRIVER</t>
  </si>
  <si>
    <t>CON-NCDAS-95295750</t>
  </si>
  <si>
    <t>CMB SVC SAS NCDAS SV= BTS ROUTING SW DEVICE DRIVER</t>
  </si>
  <si>
    <t>CON-NCDAS-95295860</t>
  </si>
  <si>
    <t>CMB SVC SAS NCDAS SV= Lynx QAM Encoder Driver</t>
  </si>
  <si>
    <t>CON-NCDAS-95295910</t>
  </si>
  <si>
    <t>CMB SVC SAS NCDAS SV= ROSA LYNX Audio Driver (Config Drvr</t>
  </si>
  <si>
    <t>CON-NCDAS-95295950</t>
  </si>
  <si>
    <t>CMB SVC SAS NCDAS SV= ROSA UDD Runtime Lic</t>
  </si>
  <si>
    <t>CON-NCDAS-95295980</t>
  </si>
  <si>
    <t>CMB SVC SAS NCDAS SV= APOLLO DEVICE DRIVER</t>
  </si>
  <si>
    <t>CON-NCDAS-95296000</t>
  </si>
  <si>
    <t>CMB SVC SAS NCDAS SV= ROSA Sw N to 1 Driver,UDD</t>
  </si>
  <si>
    <t>CON-NCDAS-95296100</t>
  </si>
  <si>
    <t>CMB SVC SAS NCDAS SV= UDD PROFILE MANAGER</t>
  </si>
  <si>
    <t>CON-NCDAS-95296110</t>
  </si>
  <si>
    <t>CMB SVC SAS NCDAS SV= PYXIS DEVICE DRIVER</t>
  </si>
  <si>
    <t>CON-NCDAS-95296150</t>
  </si>
  <si>
    <t>CMB SVC SAS NCDAS SV= ROSA SNMP Mgr Runtime Lic</t>
  </si>
  <si>
    <t>CON-NCDAS-95296160</t>
  </si>
  <si>
    <t>CMB SVC SAS NCDAS SV= SNMP PROFILE MANAGER</t>
  </si>
  <si>
    <t>CON-NCDAS-95296270</t>
  </si>
  <si>
    <t>CMB SVC SAS NCDAS SV= INDUS DEVICE DRIVER</t>
  </si>
  <si>
    <t>CON-NCDAS-95296280</t>
  </si>
  <si>
    <t>CMB SVC SAS NCDAS SV= NEON RX NETWORK ADAPTER DRIVER</t>
  </si>
  <si>
    <t>CON-NCDAS-95296290</t>
  </si>
  <si>
    <t>CMB SVC SAS NCDAS SV= NEON TX NETWORK ADAPTER DRIVER</t>
  </si>
  <si>
    <t>CON-NCDAS-95296300</t>
  </si>
  <si>
    <t>CMB SVC SAS NCDAS SV= TITAN MKII DEVICE DRIVER</t>
  </si>
  <si>
    <t>CON-NCDAS-95296350</t>
  </si>
  <si>
    <t>CMB SVC SAS NCDAS SV= SIRIUS DEVICE DRIVER</t>
  </si>
  <si>
    <t>CON-NCDAS-95296370</t>
  </si>
  <si>
    <t>CMB SVC SAS NCDAS SV= ROSA DVB SI Ed,DistiSuite,D96xx,DCM</t>
  </si>
  <si>
    <t>CON-NCDAS-95296390</t>
  </si>
  <si>
    <t>CMB SVC SAS NCDAS SV= PEGASUS DEVICE DRIVER</t>
  </si>
  <si>
    <t>CON-NCDAS-95296410</t>
  </si>
  <si>
    <t>CMB SVC SAS NCDAS SV= VIKINX ROUTING SW DRIVER</t>
  </si>
  <si>
    <t>CON-NCDAS-95296420</t>
  </si>
  <si>
    <t>CMB SVC SAS NCDAS SV= ATLAS MKII DEVICE DRIVER</t>
  </si>
  <si>
    <t>CON-NCDAS-95296520</t>
  </si>
  <si>
    <t>CMB SVC SAS NCDAS SV= ROSA SNMP Perf Data Compression Tsk</t>
  </si>
  <si>
    <t>CON-NCDAS-95296540</t>
  </si>
  <si>
    <t>CMB SVC SAS NCDAS SV= MODULATOR BACKUP LICENSE</t>
  </si>
  <si>
    <t>CON-NCDAS-95296570</t>
  </si>
  <si>
    <t>CMB SVC SAS NCDAS SV= SNMP AGENT TASK</t>
  </si>
  <si>
    <t>CON-NCDAS-95296690</t>
  </si>
  <si>
    <t>CMB SVC SAS NCDAS SV= ROSA DHB-Rxs TITAN,MIRA,D9828,40,42,44</t>
  </si>
  <si>
    <t>CON-NCDAS-95296720</t>
  </si>
  <si>
    <t>CMB SVC SAS NCDAS SV= ROSA DHB Supp,Remux</t>
  </si>
  <si>
    <t>CON-NCDAS-95296730</t>
  </si>
  <si>
    <t>CMB SVC SAS NCDAS SV= DHB SUPPORT FOR MODULATORS</t>
  </si>
  <si>
    <t>CON-NCDAS-95296780</t>
  </si>
  <si>
    <t>CMB SVC SAS NCDAS SV= QUANTUM RF DRIVER</t>
  </si>
  <si>
    <t>CON-NCDAS-95296870</t>
  </si>
  <si>
    <t>CMB SVC SAS NCDAS SV= ROSA CS MAJOR UPGRADE</t>
  </si>
  <si>
    <t>CON-NCDAS-95296880</t>
  </si>
  <si>
    <t>CMB SVC SAS NCDAS SV= ROSA CS LS MAJOR UPGRADE</t>
  </si>
  <si>
    <t>CON-NCDAS-95296950</t>
  </si>
  <si>
    <t>CMB SVC SAS NCDAS SV= NOTIFICATION TASK</t>
  </si>
  <si>
    <t>CON-NCDAS-95297030</t>
  </si>
  <si>
    <t>CMB SVC SAS NCDAS SV= ROSA Lic Pkg,1k Mon Pnts(Addresses)</t>
  </si>
  <si>
    <t>CON-NCDAS-95297090</t>
  </si>
  <si>
    <t>CMB SVC SAS NCDAS SV= ADDITIONAL LICENSE</t>
  </si>
  <si>
    <t>CON-NCDAS-95297110</t>
  </si>
  <si>
    <t>CMB SVC SAS NCDAS SV= PHOENIX DRIVER</t>
  </si>
  <si>
    <t>CON-NCDAS-95297140</t>
  </si>
  <si>
    <t>CMB SVC SAS NCDAS SV= ILYNX DEVICE DRIVER</t>
  </si>
  <si>
    <t>CON-NCDAS-95297310</t>
  </si>
  <si>
    <t>CMB SVC SAS NCDAS SV= REDUS MKII DRIVER</t>
  </si>
  <si>
    <t>CON-NCDAS-95297550</t>
  </si>
  <si>
    <t>CMB SVC SAS NCDAS SV= ROSA AXIS DRIVER</t>
  </si>
  <si>
    <t>CON-NCDAS-95297600</t>
  </si>
  <si>
    <t>CMB SVC SAS NCDAS SV= MULTI-ENCODER MANAGER DRIVER</t>
  </si>
  <si>
    <t>CON-NCDAS-95297650</t>
  </si>
  <si>
    <t>CMB SVC SAS NCDAS SV= ROSA SPECTRA Driver</t>
  </si>
  <si>
    <t>CON-NCDAS-95297660</t>
  </si>
  <si>
    <t>CMB SVC SAS NCDAS SV= PROBEL ROUTING SW DRIVER</t>
  </si>
  <si>
    <t>CON-NCDAS-95297730</t>
  </si>
  <si>
    <t>CMB SVC SAS NCDAS SV= ROSA Prisma GbE 8pt GbE Sw Drvr</t>
  </si>
  <si>
    <t>CON-NCDAS-95297740</t>
  </si>
  <si>
    <t>CMB SVC SAS NCDAS SV= ROSA Prisma GbE Control(CPU) Drvr</t>
  </si>
  <si>
    <t>CON-NCDAS-95297820</t>
  </si>
  <si>
    <t>CMB SVC SAS NCDAS SV= SIRIUS DRIVER FOR HERMES</t>
  </si>
  <si>
    <t>CON-NCDAS-95298060</t>
  </si>
  <si>
    <t>CMB SVC SAS NCDAS SV= ROSA REGULUS Dr Cnfg DrvrStdw/Equip</t>
  </si>
  <si>
    <t>CON-NCDAS-95298200</t>
  </si>
  <si>
    <t>CMB SVC SAS NCDAS SV= ROSA Terrayon CherryPicker CPC v201</t>
  </si>
  <si>
    <t>CON-NCDAS-95298210</t>
  </si>
  <si>
    <t>CMB SVC SAS NCDAS SV= ROSA DHB Basic Supp,IP/ICMP Dvcs</t>
  </si>
  <si>
    <t>CON-NCDAS-95298230</t>
  </si>
  <si>
    <t>CMB SVC SAS NCDAS SV= SNMP GROUP-WISE EQUIPMENT MGR</t>
  </si>
  <si>
    <t>CON-NCDAS-95298270</t>
  </si>
  <si>
    <t>CMB SVC SAS NCDAS SV= ROSA McroSch(Dgtl HE)Cntct BU Macros</t>
  </si>
  <si>
    <t>CON-NCDAS-95298280</t>
  </si>
  <si>
    <t>CMB SVC SAS NCDAS SV= ROSA DHB-Dig HE Redundancy,All-in pkg</t>
  </si>
  <si>
    <t>CON-NCDAS-95298350</t>
  </si>
  <si>
    <t>CMB SVC SAS NCDAS SV= CONTINUUM DVP DRIVER</t>
  </si>
  <si>
    <t>CON-NCDAS-95298470</t>
  </si>
  <si>
    <t>CMB SVC SAS NCDAS SV= ROSA STELLAR XT Driver</t>
  </si>
  <si>
    <t>CON-NCDAS-95298600</t>
  </si>
  <si>
    <t>CMB SVC SAS NCDAS SV= ALL CURRENT ROSA EQUIPMENT DRIVERS</t>
  </si>
  <si>
    <t>CON-NCDAS-95298650</t>
  </si>
  <si>
    <t>CMB SVC SAS NCDAS SV= ROSA ELEMENT MANAGER DRIVER</t>
  </si>
  <si>
    <t>CON-NCDAS-95298660</t>
  </si>
  <si>
    <t>CMB SVC SAS NCDAS SV= ILYNX 1U DRIVER</t>
  </si>
  <si>
    <t>CON-NCDAS-95299500</t>
  </si>
  <si>
    <t>CMB SVC SAS NCDAS SV= TRANSIS DRIVER</t>
  </si>
  <si>
    <t>CON-NCDAS-95299510</t>
  </si>
  <si>
    <t>CMB SVC SAS NCDAS SV= ROSA SU MINOR SW UPGRADE</t>
  </si>
  <si>
    <t>CON-NCDAS-95299520</t>
  </si>
  <si>
    <t>CMB SVC SAS NCDAS SV= ROSA CS MINOR SW UPGRADE</t>
  </si>
  <si>
    <t>CON-NCDAS-95299530</t>
  </si>
  <si>
    <t>CMB SVC SAS NCDAS SV= ROSA Client Srvr Lrg Minor SW Upgrd</t>
  </si>
  <si>
    <t>CON-NCDAS-A13BMA61</t>
  </si>
  <si>
    <t>CMB SVC SAS NCDAS OPN BM (PM Bolt-On) Up To 1M Active Sess</t>
  </si>
  <si>
    <t>CON-NCDAS-A13BMA65</t>
  </si>
  <si>
    <t>CMB SVC SAS NCDAS OPN BM (PM Bolt-On) 1M+ To 5M Active Sess</t>
  </si>
  <si>
    <t>CON-NCDAS-A13BMA71</t>
  </si>
  <si>
    <t>CMB SVC SAS NCDAS OPN BM (PM Bolt-On) 5M+ To 10M Active Sess</t>
  </si>
  <si>
    <t>CON-NCDAS-A13BMB61</t>
  </si>
  <si>
    <t>CMB SVC SAS NCDAS OPN BM Up To 1M Active Sessions (Per 100k)</t>
  </si>
  <si>
    <t>CON-NCDAS-A13BMB65</t>
  </si>
  <si>
    <t>CMB SVC SAS NCDAS OPN BM 1M+ To 5M Active Session (Per 100k)</t>
  </si>
  <si>
    <t>CON-NCDAS-A13BMB71</t>
  </si>
  <si>
    <t>CMB SVC SAS NCDAS OPN BM 5M+ To 10M Active Sess (Per 100k)</t>
  </si>
  <si>
    <t>CON-NCDAS-A13CCA61</t>
  </si>
  <si>
    <t>CMB SVC SAS NCDAS OPN CC (PM Bolt-On) Up To 1M Active Sess</t>
  </si>
  <si>
    <t>CON-NCDAS-A13CCA65</t>
  </si>
  <si>
    <t>CMB SVC SAS NCDAS OPN CC (PM Bolt-On) 1M+ To 5M Active Sess</t>
  </si>
  <si>
    <t>CON-NCDAS-A13CCA71</t>
  </si>
  <si>
    <t>CMB SVC SAS NCDAS OPN CC (PM Bolt-On) 5M+ To 10M Active Sess</t>
  </si>
  <si>
    <t>CON-NCDAS-A13CCB61</t>
  </si>
  <si>
    <t>CMB SVC SAS NCDAS OPN CC Base SW Up To 1M Active Sess 100k</t>
  </si>
  <si>
    <t>CON-NCDAS-A13CCB65</t>
  </si>
  <si>
    <t>CMB SVC SAS NCDAS OPN CC Base SW 1M+ To 5M Active Sess 100k</t>
  </si>
  <si>
    <t>CON-NCDAS-A13CCB71</t>
  </si>
  <si>
    <t>CMB SVC SAS NCDAS OPN CC Base SW 5M+ To 10M Active Sess 100k</t>
  </si>
  <si>
    <t>CON-NCDAS-A13CMA61</t>
  </si>
  <si>
    <t>CMB SVC SAS NCDAS OPN CM (PM Bolt-On) Up To 1M Active Sess</t>
  </si>
  <si>
    <t>CON-NCDAS-A13CMA65</t>
  </si>
  <si>
    <t>CMB SVC SAS NCDAS OPN CM (PM Bolt-On) 1M+ To 5M Active Sess</t>
  </si>
  <si>
    <t>CON-NCDAS-A13CMA71</t>
  </si>
  <si>
    <t>CMB SVC SAS NCDAS OPN CM (PM Bolt-On) 5M+ To 10M Active Sess</t>
  </si>
  <si>
    <t>CON-NCDAS-A13CMB61</t>
  </si>
  <si>
    <t>CMB SVC SAS NCDAS OPN CM Base SW Up To 1M Active Sess 100k</t>
  </si>
  <si>
    <t>CON-NCDAS-A13CMB65</t>
  </si>
  <si>
    <t>CMB SVC SAS NCDAS OPN CM Base SW 1M+ To 5M Active Sess 100k</t>
  </si>
  <si>
    <t>CON-NCDAS-A13CMB71</t>
  </si>
  <si>
    <t>CMB SVC SAS NCDAS OPN CM Base SW 5M+ To 10M Active Sess 100k</t>
  </si>
  <si>
    <t>CON-NCDAS-A13DBF</t>
  </si>
  <si>
    <t>CMB SVC SAS NCDAS OPN Premium DB Bundle (Per Core)</t>
  </si>
  <si>
    <t>CON-NCDAS-A13DBFP</t>
  </si>
  <si>
    <t>CMB SVC SAS NCDAS OPN Prem DB Part  Bolt-on (Per Core)</t>
  </si>
  <si>
    <t>CON-NCDAS-A13DBFR</t>
  </si>
  <si>
    <t>CMB SVC SAS NCDAS OPN Prem DB Real App Bolt-on Per Core</t>
  </si>
  <si>
    <t>CON-NCDAS-A13DBG</t>
  </si>
  <si>
    <t>CMB SVC SAS NCDAS OPN Gold DB Bundle (Per CPU)</t>
  </si>
  <si>
    <t>CON-NCDAS-A13HAFE</t>
  </si>
  <si>
    <t>CMB SVC SAS NCDAS OPN HA Bundle Enterprise (Per CPU)</t>
  </si>
  <si>
    <t>CON-NCDAS-A13HAFP</t>
  </si>
  <si>
    <t>CMB SVC SAS NCDAS OPN HA Premium DB Enterprise (Per CPU)</t>
  </si>
  <si>
    <t>CON-NCDAS-A13HAFS</t>
  </si>
  <si>
    <t>CMB SVC SAS NCDAS OPN HA Bundle Standard (Per CPU)</t>
  </si>
  <si>
    <t>CON-NCDAS-A13NRA61</t>
  </si>
  <si>
    <t>CMB SVC SAS NCDAS OPN NER (PM Bolt-On) Up To 1M Active Sess</t>
  </si>
  <si>
    <t>CON-NCDAS-A13NRA65</t>
  </si>
  <si>
    <t>CMB SVC SAS NCDAS OPN NER (PM Bolt-On) 1M+ To 5M Active Sess</t>
  </si>
  <si>
    <t>CON-NCDAS-A13NRA71</t>
  </si>
  <si>
    <t>CMB SVC SAS NCDAS OPN NER (PM Bolt-On) 5M To 10M Active Sess</t>
  </si>
  <si>
    <t>CON-NCDAS-A13NRB61</t>
  </si>
  <si>
    <t>CMB SVC SAS NCDAS OPN NER Up To 1M Active Session (Per 100k)</t>
  </si>
  <si>
    <t>CON-NCDAS-A13NRB65</t>
  </si>
  <si>
    <t>CMB SVC SAS NCDAS OPN NER 1M+ To 5M Active Sess (Per 100k)</t>
  </si>
  <si>
    <t>CON-NCDAS-A13NRB71</t>
  </si>
  <si>
    <t>CMB SVC SAS NCDAS OPN NER 5M+ To 10M Active Sess (Per 100k)</t>
  </si>
  <si>
    <t>CON-NCDAS-A13OPF</t>
  </si>
  <si>
    <t>CMB SVC SAS NCDAS MI= OPN Framework (Per Core)</t>
  </si>
  <si>
    <t>CON-NCDAS-A13OPFK9</t>
  </si>
  <si>
    <t>CMB SVC SAS NCDAS OPN Framework (Per Core)</t>
  </si>
  <si>
    <t>CON-NCDAS-A13OPU</t>
  </si>
  <si>
    <t>CMB SVC SAS NCDAS OPN Upgrade Token</t>
  </si>
  <si>
    <t>CON-NCDAS-A13PM161</t>
  </si>
  <si>
    <t>CMB SVC SAS NCDAS OPN PM +1 Use Case Up To 1M Active Sess</t>
  </si>
  <si>
    <t>CON-NCDAS-A13PM165</t>
  </si>
  <si>
    <t>CMB SVC SAS NCDAS OPN PM +1 Use Case 1M+ To 5M Active Sess</t>
  </si>
  <si>
    <t>CON-NCDAS-A13PM171</t>
  </si>
  <si>
    <t>CMB SVC SAS NCDAS OPN PM +1 Use Case 5M+ To 10M Active Sess</t>
  </si>
  <si>
    <t>CON-NCDAS-A13PM361</t>
  </si>
  <si>
    <t>CMB SVC SAS NCDAS OPN PM +3 Use Cases Up To 1M Active Sess</t>
  </si>
  <si>
    <t>CON-NCDAS-A13PM365</t>
  </si>
  <si>
    <t>CMB SVC SAS NCDAS OPN PM +3 Use Cases 1M+ To 5M Active Sess</t>
  </si>
  <si>
    <t>CON-NCDAS-A13PM371</t>
  </si>
  <si>
    <t>CMB SVC SAS NCDAS OPN PM +3 Use Cases 5M+ To 10M Active Sess</t>
  </si>
  <si>
    <t>CON-NCDAS-A13PM661</t>
  </si>
  <si>
    <t>CMB SVC SAS NCDAS OPN PM +6 Use Cases Up To 1M Active Sess</t>
  </si>
  <si>
    <t>CON-NCDAS-A13PM665</t>
  </si>
  <si>
    <t>CMB SVC SAS NCDAS OPN PM +6 Use Cases 1M+ To 5M Active Sess</t>
  </si>
  <si>
    <t>CON-NCDAS-A13PM671</t>
  </si>
  <si>
    <t>CMB SVC SAS NCDAS OPN PM +6 Use Cases 5M+ To 10M Active Sess</t>
  </si>
  <si>
    <t>CON-NCDAS-A13PM961</t>
  </si>
  <si>
    <t>CMB SVC SAS NCDAS OPN PM +9 Use Cases Up To 1M Active Sess</t>
  </si>
  <si>
    <t>CON-NCDAS-A13PM965</t>
  </si>
  <si>
    <t>CMB SVC SAS NCDAS OPN PM +9 Use Cases 1M+ To 5M Active Sess</t>
  </si>
  <si>
    <t>CON-NCDAS-A13PM971</t>
  </si>
  <si>
    <t>CMB SVC SAS NCDAS OPN PM +9 Use Cases 5M+ To 10M Active Sess</t>
  </si>
  <si>
    <t>CON-NCDAS-A13PMA61</t>
  </si>
  <si>
    <t>CMB SVC SAS NCDAS OPN PM +1 Use Case &gt;9 Up To 1M Active Sess</t>
  </si>
  <si>
    <t>CON-NCDAS-A13PMA65</t>
  </si>
  <si>
    <t>CMB SVC SAS NCDAS OPN PM +1 Use Case &gt;9 1M To 5M Active Sess</t>
  </si>
  <si>
    <t>CON-NCDAS-A13PMA71</t>
  </si>
  <si>
    <t>CMB SVC SAS NCDAS OPN PM +1 Use Case 9 5M To 10M Active Sess</t>
  </si>
  <si>
    <t>CON-NCDAS-A13PMB61</t>
  </si>
  <si>
    <t>CMB SVC SAS NCDAS OPN PM Base SW Up To 1M Active Sess 100k</t>
  </si>
  <si>
    <t>CON-NCDAS-A13PMB65</t>
  </si>
  <si>
    <t>CMB SVC SAS NCDAS OPN PM Base SW 1M+ To 5M Active Sess 100k</t>
  </si>
  <si>
    <t>CON-NCDAS-A13PMB71</t>
  </si>
  <si>
    <t>CMB SVC SAS NCDAS OPN PM Base SW 5M+ To 10M Active Sess 100k</t>
  </si>
  <si>
    <t>CON-NCDAS-A13SPB61</t>
  </si>
  <si>
    <t>CMB SVC SAS NCDAS OPN SPR Up To 1M Active Sess (Per 100k)</t>
  </si>
  <si>
    <t>CON-NCDAS-A13SPB65</t>
  </si>
  <si>
    <t>CMB SVC SAS NCDAS OPN SPR 1M+ To 5M Active Sess (Per 100k)</t>
  </si>
  <si>
    <t>CON-NCDAS-A13SPB71</t>
  </si>
  <si>
    <t>CMB SVC SAS NCDAS OPN SPR 5M+ To 10M Active Sess (Per 100k)</t>
  </si>
  <si>
    <t>CON-NCDAS-A5K34GI0</t>
  </si>
  <si>
    <t>CMB SVC SAS NCDAS 3G-4G and Inline Services Bundle, 1K Ses</t>
  </si>
  <si>
    <t>CON-NCDAS-A5KPW01A</t>
  </si>
  <si>
    <t>CMB SVC SAS NCDAS PGW Bundle, 1k Sessions, AMX Only</t>
  </si>
  <si>
    <t>CON-NCDAS-A5KSW01A</t>
  </si>
  <si>
    <t>CMB SVC SAS NCDAS SGW Bundle, 1k Sessions, AMX Only</t>
  </si>
  <si>
    <t>CON-NCDAS-A9105112</t>
  </si>
  <si>
    <t>CMB SVC SAS NCDAS SV= Cmpct Xpdr,Agile (Tx:5-65MHz,175MHz)</t>
  </si>
  <si>
    <t>CON-NCDAS-A99120GA</t>
  </si>
  <si>
    <t>CMB SVC SAS NCDAS ASR 9900 12 port 100GE Advanced Routng L</t>
  </si>
  <si>
    <t>CON-NCDAS-A99120GI</t>
  </si>
  <si>
    <t>CMB SVC SAS NCDAS ASR 9900 12 port 100GE Infra License for</t>
  </si>
  <si>
    <t>CON-NCDAS-A99120GP</t>
  </si>
  <si>
    <t>CMB SVC SAS NCDAS ASR 9900 12 port 100GE Advanced IP licen</t>
  </si>
  <si>
    <t>CON-NCDAS-A99120GV</t>
  </si>
  <si>
    <t>CON-NCDAS-A9GV120G</t>
  </si>
  <si>
    <t>CMB SVC SAS NCDAS ASR 9900 12-port 100</t>
  </si>
  <si>
    <t>CON-NCDAS-A9K-200G</t>
  </si>
  <si>
    <t>CMB SVC SAS NCDAS ASR 9000 MOD200 Adva</t>
  </si>
  <si>
    <t>CON-NCDAS-A9K200GA</t>
  </si>
  <si>
    <t>CON-NCDAS-A9K200GN</t>
  </si>
  <si>
    <t>CMB SVC SAS NCDAS ASR 9000 MOD200 IPv6</t>
  </si>
  <si>
    <t>CON-NCDAS-A9K200GT</t>
  </si>
  <si>
    <t>CON-NCDAS-A9K20IVR</t>
  </si>
  <si>
    <t>CMB SVC SAS NCDAS ASR 9000 MOD200 Infrastructure VRF Licen</t>
  </si>
  <si>
    <t>CON-NCDAS-A9K24NLV</t>
  </si>
  <si>
    <t>CMB SVC SAS NCDAS Inline Lic for CGv6</t>
  </si>
  <si>
    <t>CON-NCDAS-A9K2TCIR</t>
  </si>
  <si>
    <t>CMB SVC SAS NCDAS ASR 9K Smart License 20G Upgrade License</t>
  </si>
  <si>
    <t>CON-NCDAS-A9K2TLKT</t>
  </si>
  <si>
    <t>CON-NCDAS-A9K2X11V</t>
  </si>
  <si>
    <t>CMB SVC SAS NCDAS ASR9000 Adv Video Li</t>
  </si>
  <si>
    <t>CON-NCDAS-A9K48PPG</t>
  </si>
  <si>
    <t>CMB SVC SAS NCDAS  48-port 1G to 10G upgrade license for</t>
  </si>
  <si>
    <t>CON-NCDAS-A9K4EGAT</t>
  </si>
  <si>
    <t>CMB SVC SAS NCDAS L3 VPN Lic for 24X10GE LC Service Edge O</t>
  </si>
  <si>
    <t>CON-NCDAS-A9K4LIOG</t>
  </si>
  <si>
    <t>CMB SVC SAS NCDAS Advanced Optics License for 24X10GE Line</t>
  </si>
  <si>
    <t>CON-NCDAS-A9K4SETG</t>
  </si>
  <si>
    <t>CON-NCDAS-A9KMAC0S</t>
  </si>
  <si>
    <t>CMB SVC SAS NCDAS ASR 9000 MACSEC 100G</t>
  </si>
  <si>
    <t>CON-NCDAS-A9KMACC1</t>
  </si>
  <si>
    <t>CMB SVC SAS NCDAS ASR 9000 MACSEC 10G</t>
  </si>
  <si>
    <t>CON-NCDAS-A9KTGLDS</t>
  </si>
  <si>
    <t>CMB SVC SAS NCDAS Advanced Video Multicast License for 24X</t>
  </si>
  <si>
    <t>CON-NCDAS-AA3IPS51</t>
  </si>
  <si>
    <t>CMB SVC SAS NCDAS MI= AAA IP Address 100,000 Block</t>
  </si>
  <si>
    <t>CON-NCDAS-AA3IPS55</t>
  </si>
  <si>
    <t>CMB SVC SAS NCDAS MI= AAA IP Address 500,000 Block</t>
  </si>
  <si>
    <t>CON-NCDAS-AA3MPS41</t>
  </si>
  <si>
    <t>CMB SVC SAS NCDAS MI= AAA MAP Gateway 10,000 Prov Sub Blk</t>
  </si>
  <si>
    <t>CON-NCDAS-AA3MPS51</t>
  </si>
  <si>
    <t>CMB SVC SAS NCDAS MI= AAA MAP Gateway 100,000 Prov Sub Blk</t>
  </si>
  <si>
    <t>CON-NCDAS-AA3MPS61</t>
  </si>
  <si>
    <t>CMB SVC SAS NCDAS MI= AAA MAP Gateway 1,000,000 Prov Sub Blk</t>
  </si>
  <si>
    <t>CON-NCDAS-AA3PPS41</t>
  </si>
  <si>
    <t>CMB SVC SAS NCDAS MI= AAA PPI 10,000 Provisioned Sub Block</t>
  </si>
  <si>
    <t>CON-NCDAS-AA3PPS51</t>
  </si>
  <si>
    <t>CMB SVC SAS NCDAS MI= AAA PPI 100,000 Prov Subscriber Block</t>
  </si>
  <si>
    <t>CON-NCDAS-AA3PPS61</t>
  </si>
  <si>
    <t>CMB SVC SAS NCDAS MI= AAA PPI 1,000,000 Pro Subscriber Block</t>
  </si>
  <si>
    <t>CON-NCDAS-AA3RCS41</t>
  </si>
  <si>
    <t>CMB SVC SAS NCDAS MI= AAA RCRF 10,000 Prov Subscriber Block</t>
  </si>
  <si>
    <t>CON-NCDAS-AA3RCS51</t>
  </si>
  <si>
    <t>CMB SVC SAS NCDAS MI= AAA RCRF 100,000 Prov Subscriber Block</t>
  </si>
  <si>
    <t>CON-NCDAS-AA3RCS61</t>
  </si>
  <si>
    <t>CMB SVC SAS NCDAS MI= AAA RCRF 1,000,000 Prov Sub Block</t>
  </si>
  <si>
    <t>CON-NCDAS-AAN01REC</t>
  </si>
  <si>
    <t>CMB SVC SAS NCDAS MI= Sess Recovery, ASN GW, 1K sess</t>
  </si>
  <si>
    <t>CON-NCDAS-AC41SWMR</t>
  </si>
  <si>
    <t>CMB SVC SAS NCDAS Minor Rel Update for ACS SE 4.0</t>
  </si>
  <si>
    <t>CON-NCDAS-ACE20SAC</t>
  </si>
  <si>
    <t>CMB SVC SAS NCDAS ACE20 System 6503E S</t>
  </si>
  <si>
    <t>CON-NCDAS-ACE20SDC</t>
  </si>
  <si>
    <t>CON-NCDAS-ACHSYSK9</t>
  </si>
  <si>
    <t>CMB SVC SAS NCDAS MI= ASR-5000 Multimedia Core Platform</t>
  </si>
  <si>
    <t>CON-NCDAS-ACICRRT</t>
  </si>
  <si>
    <t>CMB SVC SAS NCDAS Acano Legacy Recording Starter Kit inclu</t>
  </si>
  <si>
    <t>CON-NCDAS-ACLICRSK</t>
  </si>
  <si>
    <t>CON-NCDAS-ACLICRUC</t>
  </si>
  <si>
    <t>CMB SVC SAS NCDAS Acano Subscription for Capacity Unit</t>
  </si>
  <si>
    <t>CON-NCDAS-ACLIMNCO</t>
  </si>
  <si>
    <t>CMB SVC SAS NCDAS Acano Subscription for Acano Manager ope</t>
  </si>
  <si>
    <t>CON-NCDAS-ACLIPXCO</t>
  </si>
  <si>
    <t>CMB SVC SAS NCDAS Acano Subscription for Acano Branding op</t>
  </si>
  <si>
    <t>CON-NCDAS-ACLIRSCU</t>
  </si>
  <si>
    <t>CMB SVC SAS NCDAS Acano Subscription User</t>
  </si>
  <si>
    <t>CON-NCDAS-ACLIUSCO</t>
  </si>
  <si>
    <t>CMB SVC SAS NCDAS Acano Subscription for EA opex User</t>
  </si>
  <si>
    <t>CON-NCDAS-ACLIVMCO</t>
  </si>
  <si>
    <t>CMB SVC SAS NCDAS Acano Subscription for Acano VM Software</t>
  </si>
  <si>
    <t>CON-NCDAS-ACS01DCC</t>
  </si>
  <si>
    <t>CMB SVC SAS NCDAS MI= Dyn Cnt Charging Ctrl Bun,1K sess</t>
  </si>
  <si>
    <t>CON-NCDAS-ACS01DMU</t>
  </si>
  <si>
    <t>CMB SVC SAS NCDAS MI= Dyn Mob IP Key Update DMU,1K sess</t>
  </si>
  <si>
    <t>CON-NCDAS-ACS01ELI</t>
  </si>
  <si>
    <t>CMB SVC SAS NCDAS MI= Enh Lawful Intcpt, 1K sess</t>
  </si>
  <si>
    <t>CON-NCDAS-ACS01IK9</t>
  </si>
  <si>
    <t>CMB SVC SAS NCDAS MI= IPSec Encryption,1K sess</t>
  </si>
  <si>
    <t>CON-NCDAS-ACS01ITC</t>
  </si>
  <si>
    <t>CMB SVC SAS NCDAS MI= QoS Quality Serv,Bun 1,1K sess</t>
  </si>
  <si>
    <t>CON-NCDAS-ACS01MK9</t>
  </si>
  <si>
    <t>CMB SVC SAS NCDAS MI= Mobile Ent Security Bndle,1K sess</t>
  </si>
  <si>
    <t>CON-NCDAS-ACS01NAT</t>
  </si>
  <si>
    <t>CMB SVC SAS NCDAS MI= NAT 1K sess</t>
  </si>
  <si>
    <t>CON-NCDAS-ACS01PIF</t>
  </si>
  <si>
    <t>CMB SVC SAS NCDAS MI= Policy Interface, 1K sess</t>
  </si>
  <si>
    <t>CON-NCDAS-ACS10ELI</t>
  </si>
  <si>
    <t>CMB SVC SAS NCDAS MI= Enh Lawful Intcpt, 10K sess</t>
  </si>
  <si>
    <t>CON-NCDAS-ACS10IK9</t>
  </si>
  <si>
    <t>CMB SVC SAS NCDAS MI= IPSec Encryption,10K sess</t>
  </si>
  <si>
    <t>CON-NCDAS-ACS1CHGX</t>
  </si>
  <si>
    <t>CMB SVC SAS NCDAS MI= Charging over Gx, 1K sess</t>
  </si>
  <si>
    <t>CON-NCDAS-ACS1L2LN</t>
  </si>
  <si>
    <t>CMB SVC SAS NCDAS MI= L2TP LNS SW Lic,1K sess</t>
  </si>
  <si>
    <t>CON-NCDAS-ACSSSK9</t>
  </si>
  <si>
    <t>CMB SVC SAS NCDAS MI= SSL 1K sess, Orange</t>
  </si>
  <si>
    <t>CON-NCDAS-ACSXXELI</t>
  </si>
  <si>
    <t>CMB SVC SAS NCDAS MI= Enh Lawful Intcpt Site Lic, Vodacom</t>
  </si>
  <si>
    <t>CON-NCDAS-ACSXXPPD</t>
  </si>
  <si>
    <t>CMB SVC SAS NCDAS MI= Standard IS-835C Prepaid Bun</t>
  </si>
  <si>
    <t>CON-NCDAS-ACSXXPPP</t>
  </si>
  <si>
    <t>CMB SVC SAS NCDAS MI= PPP Fast Setup</t>
  </si>
  <si>
    <t>CON-NCDAS-AFY01GK9</t>
  </si>
  <si>
    <t>CMB SVC SAS NCDAS MI= Home Node-B GW Reg 1K User sess</t>
  </si>
  <si>
    <t>CON-NCDAS-AFY01PK9</t>
  </si>
  <si>
    <t>CMB SVC SAS NCDAS MI= Home Node-B GW (HNB-GW) 1K Iuh sess</t>
  </si>
  <si>
    <t>CON-NCDAS-AFY10GK9</t>
  </si>
  <si>
    <t>CMB SVC SAS NCDAS MI= Home Node-B GW Reg 10K User sess</t>
  </si>
  <si>
    <t>CON-NCDAS-AFY10PK9</t>
  </si>
  <si>
    <t>CMB SVC SAS NCDAS MI= Home Node-B GW (HNB-GW)10K Iuh sess</t>
  </si>
  <si>
    <t>CON-NCDAS-AGN01REC</t>
  </si>
  <si>
    <t>CMB SVC SAS NCDAS MI= Sess Recovery, GGSN 1K sess</t>
  </si>
  <si>
    <t>CON-NCDAS-AGN1SESS</t>
  </si>
  <si>
    <t>CMB SVC SAS NCDAS MI= GGSN SW Lic, 1K sess</t>
  </si>
  <si>
    <t>CON-NCDAS-AGNXXAOL</t>
  </si>
  <si>
    <t>CMB SVC SAS NCDAS MI= Always On Licensing for Bearer Plane</t>
  </si>
  <si>
    <t>CON-NCDAS-AGT-ST</t>
  </si>
  <si>
    <t>CMB SVC SAS NCDAS SNMP S/W Tape all versions</t>
  </si>
  <si>
    <t>CON-NCDAS-AHA01DPY</t>
  </si>
  <si>
    <t>CMB SVC SAS NCDAS MI= Home Agnt DNS Intcpt Prxy, 1K sess</t>
  </si>
  <si>
    <t>CON-NCDAS-AHA01REC</t>
  </si>
  <si>
    <t>CMB SVC SAS NCDAS MI= Sess Recovery, Home Agnt, 1K sess</t>
  </si>
  <si>
    <t>CON-NCDAS-AIG01REC</t>
  </si>
  <si>
    <t>CMB SVC SAS NCDAS MI= Sess Recovery, IPSG, 1k sess</t>
  </si>
  <si>
    <t>CON-NCDAS-AIPMSSRV</t>
  </si>
  <si>
    <t>CMB SVC SAS NCDAS MI= IPMS Srvr Lic, Single, KDDI</t>
  </si>
  <si>
    <t>CON-NCDAS-AIR3ETI</t>
  </si>
  <si>
    <t>CMB SVC SAS NCDAS 3eti Client For FIPS</t>
  </si>
  <si>
    <t>CON-NCDAS-AIR3ETL1</t>
  </si>
  <si>
    <t>CMB SVC SAS NCDAS Specified seat count</t>
  </si>
  <si>
    <t>CON-NCDAS-AIR3ETL2</t>
  </si>
  <si>
    <t>CON-NCDAS-AIR3ETL3</t>
  </si>
  <si>
    <t>CON-NCDAS-AIR3ETL4</t>
  </si>
  <si>
    <t>CON-NCDAS-AIR3ETL5</t>
  </si>
  <si>
    <t>CON-NCDAS-AIR3ETL6</t>
  </si>
  <si>
    <t>CON-NCDAS-AIR3ETL7</t>
  </si>
  <si>
    <t>CON-NCDAS-AIR3ETL8</t>
  </si>
  <si>
    <t>CON-NCDAS-AIR4XL1</t>
  </si>
  <si>
    <t>CMB SVC SAS NCDAS Specified seat count range up to 250</t>
  </si>
  <si>
    <t>CON-NCDAS-AIR4XL2</t>
  </si>
  <si>
    <t>CMB SVC SAS NCDAS Specified seat count range 251-1000</t>
  </si>
  <si>
    <t>CON-NCDAS-AIR4XL3</t>
  </si>
  <si>
    <t>CMB SVC SAS NCDAS Specified seat count range 1001-2500</t>
  </si>
  <si>
    <t>CON-NCDAS-AIR4XL4</t>
  </si>
  <si>
    <t>CMB SVC SAS NCDAS Specified seat count range 2501-5000</t>
  </si>
  <si>
    <t>CON-NCDAS-AIR4XL5</t>
  </si>
  <si>
    <t>CMB SVC SAS NCDAS Specified seat count range 5001-10000</t>
  </si>
  <si>
    <t>CON-NCDAS-AIR4XL6</t>
  </si>
  <si>
    <t>CMB SVC SAS NCDAS Specified seat count range 10001-25000</t>
  </si>
  <si>
    <t>CON-NCDAS-AIR4XL7</t>
  </si>
  <si>
    <t>CMB SVC SAS NCDAS Specified seat count range 25001-50000</t>
  </si>
  <si>
    <t>CON-NCDAS-AIR4XL8</t>
  </si>
  <si>
    <t>CMB SVC SAS NCDAS Specified seat count range 50001-100000</t>
  </si>
  <si>
    <t>CON-NCDAS-AIR5XL3</t>
  </si>
  <si>
    <t>CMB SVC SAS NCDAS Specified seat count in range 1001-2500</t>
  </si>
  <si>
    <t>CON-NCDAS-AIR5XL4</t>
  </si>
  <si>
    <t>CMB SVC SAS NCDAS Specified seat count in range 2501-5000</t>
  </si>
  <si>
    <t>CON-NCDAS-AIR5XL5</t>
  </si>
  <si>
    <t>CMB SVC SAS NCDAS Specified seat count in range 5001-10000</t>
  </si>
  <si>
    <t>CON-NCDAS-AIR5XL6</t>
  </si>
  <si>
    <t>CON-NCDAS-AIR5XL7</t>
  </si>
  <si>
    <t>CON-NCDAS-AIR5XL8</t>
  </si>
  <si>
    <t>CON-NCDAS-AIS01PXY</t>
  </si>
  <si>
    <t>CMB SVC SAS NCDAS MI= SCM Sess Recov,CSCF or IETF Pxy Svc</t>
  </si>
  <si>
    <t>CON-NCDAS-AIS10PXY</t>
  </si>
  <si>
    <t>CMB SVC SAS NCDAS MI= SCM Sess Recov CSCF or IETF Pxy Svc</t>
  </si>
  <si>
    <t>CON-NCDAS-AM01MPSS</t>
  </si>
  <si>
    <t>CMB SVC SAS NCDAS MME Multimedia Priority Service Support,</t>
  </si>
  <si>
    <t>CON-NCDAS-AME01LQS</t>
  </si>
  <si>
    <t>CMB SVC SAS NCDAS MME Local QOS Profile with QCI Support,</t>
  </si>
  <si>
    <t>CON-NCDAS-AME01VLE</t>
  </si>
  <si>
    <t>CMB SVC SAS NCDAS MME VoLTE Enhancements Support, 1K Sessi</t>
  </si>
  <si>
    <t>CON-NCDAS-AMEXM3SM</t>
  </si>
  <si>
    <t>CMB SVC SAS NCDAS M3 and Sm Interface Support on MME for e</t>
  </si>
  <si>
    <t>CON-NCDAS-AN01LIC</t>
  </si>
  <si>
    <t>CMB SVC SAS NCDAS MI= ASN GW License, 1K Sessions</t>
  </si>
  <si>
    <t>CON-NCDAS-AN10LIC</t>
  </si>
  <si>
    <t>CMB SVC SAS NCDAS MI= ASN GW License, 10K sessions</t>
  </si>
  <si>
    <t>CON-NCDAS-AN10REVA</t>
  </si>
  <si>
    <t>CMB SVC SAS NCDAS MI= EV-DO Rev A PDSN SW Lic, 10K sess</t>
  </si>
  <si>
    <t>CON-NCDAS-ANAV100</t>
  </si>
  <si>
    <t>CMB SVC SAS NCDAS ANM License For 100</t>
  </si>
  <si>
    <t>CON-NCDAS-ANAV250</t>
  </si>
  <si>
    <t>CMB SVC SAS NCDAS ANM License For 250</t>
  </si>
  <si>
    <t>CON-NCDAS-ANAV50</t>
  </si>
  <si>
    <t>CMB SVC SAS NCDAS ANM License For 50</t>
  </si>
  <si>
    <t>CON-NCDAS-ANMA020H</t>
  </si>
  <si>
    <t>CMB SVC SAS NCDAS ANM HA License For 20 VC On One ACE</t>
  </si>
  <si>
    <t>CON-NCDAS-ANMA050H</t>
  </si>
  <si>
    <t>CMB SVC SAS NCDAS ANM HA License For 50 VC On One ACE</t>
  </si>
  <si>
    <t>CON-NCDAS-ANMAD10</t>
  </si>
  <si>
    <t>CMB SVC SAS NCDAS ANM Lic For Up To 10 ACE Devices</t>
  </si>
  <si>
    <t>CON-NCDAS-ANMAD10H</t>
  </si>
  <si>
    <t>CMB SVC SAS NCDAS ANM HA Lic For Up To 10 ACE Devices H</t>
  </si>
  <si>
    <t>CON-NCDAS-ANMAD20</t>
  </si>
  <si>
    <t>CMB SVC SAS NCDAS ANM Lic For Up To 20 ACE Devices</t>
  </si>
  <si>
    <t>CON-NCDAS-ANMAD20H</t>
  </si>
  <si>
    <t>CMB SVC SAS NCDAS ANM HA Lic For Up to 20 ACE Devices H</t>
  </si>
  <si>
    <t>CON-NCDAS-ANMAD5</t>
  </si>
  <si>
    <t>CMB SVC SAS NCDAS ANM Lic For Up To 5 ACE Devices</t>
  </si>
  <si>
    <t>CON-NCDAS-ANMAD50</t>
  </si>
  <si>
    <t>CMB SVC SAS NCDAS ANM Lic For Up To 50 ACE Devices</t>
  </si>
  <si>
    <t>CON-NCDAS-ANMAD50H</t>
  </si>
  <si>
    <t>CMB SVC SAS NCDAS ANM HA Lic For Up to 50 ACE Devices H</t>
  </si>
  <si>
    <t>CON-NCDAS-ANMAD5H</t>
  </si>
  <si>
    <t>CMB SVC SAS NCDAS ANM HA Lic For Up To 5 ACE Devices H</t>
  </si>
  <si>
    <t>CON-NCDAS-ANMAV020</t>
  </si>
  <si>
    <t>CMB SVC SAS NCDAS ANM Lic For 20 VC On 1 ACE</t>
  </si>
  <si>
    <t>CON-NCDAS-ANMAV050</t>
  </si>
  <si>
    <t>CMB SVC SAS NCDAS ANM Lic For 50 VC On 1 ACE</t>
  </si>
  <si>
    <t>CON-NCDAS-ANMCD10</t>
  </si>
  <si>
    <t>CMB SVC SAS NCDAS ANM Lic For Up To 10 CSS CSM CSM-S Devic</t>
  </si>
  <si>
    <t>CON-NCDAS-ANMCD10H</t>
  </si>
  <si>
    <t>CMB SVC SAS NCDAS ANM HA Lic For Up To 10 CSS CSM CSM-S H</t>
  </si>
  <si>
    <t>CON-NCDAS-ANMCD40</t>
  </si>
  <si>
    <t>CMB SVC SAS NCDAS ANM Lic For Up To 40 CSS CSM CSM-S Devic</t>
  </si>
  <si>
    <t>CON-NCDAS-ANMCD40H</t>
  </si>
  <si>
    <t>CMB SVC SAS NCDAS ANM HA Lic For Up To 40 CSS CSM CSM-S H</t>
  </si>
  <si>
    <t>CON-NCDAS-ANMLICPH</t>
  </si>
  <si>
    <t>CMB SVC SAS NCDAS ANM HA Lic Additions, 1 PAK</t>
  </si>
  <si>
    <t>CON-NCDAS-ANMLICPK</t>
  </si>
  <si>
    <t>CMB SVC SAS NCDAS ANM Lic Additions, 1 PAK</t>
  </si>
  <si>
    <t>CON-NCDAS-ANMSVR20</t>
  </si>
  <si>
    <t>CMB SVC SAS NCDAS ANM Server Software</t>
  </si>
  <si>
    <t>CON-NCDAS-ANMSVR30</t>
  </si>
  <si>
    <t>CON-NCDAS-ANMSVR50</t>
  </si>
  <si>
    <t>CON-NCDAS-ANSRV20H</t>
  </si>
  <si>
    <t>CMB SVC SAS NCDAS ANM HA Server Software</t>
  </si>
  <si>
    <t>CON-NCDAS-ANSVR30H</t>
  </si>
  <si>
    <t>CON-NCDAS-ANZHASP</t>
  </si>
  <si>
    <t>CMB SVC SAS NCDAS SPV= Armada License Dongle (HASP), Analy</t>
  </si>
  <si>
    <t>CON-NCDAS-AOW01LIC</t>
  </si>
  <si>
    <t>CMB SVC SAS NCDAS MI= OGW SW Lic, 1K SAAUs</t>
  </si>
  <si>
    <t>CON-NCDAS-AOW10LIC</t>
  </si>
  <si>
    <t>CMB SVC SAS NCDAS MI= OGW SW Lic, 10K SAAUs</t>
  </si>
  <si>
    <t>CON-NCDAS-APG01SK9</t>
  </si>
  <si>
    <t>CMB SVC SAS NCDAS MI= PDG 1K sess</t>
  </si>
  <si>
    <t>CON-NCDAS-APG10SK9</t>
  </si>
  <si>
    <t>CMB SVC SAS NCDAS MI= PDG 10k sess</t>
  </si>
  <si>
    <t>CON-NCDAS-APLK9DNS</t>
  </si>
  <si>
    <t>CMB SVC SAS NCDAS Network Registrar DNS caching Jumpstart</t>
  </si>
  <si>
    <t>CON-NCDAS-APM100L</t>
  </si>
  <si>
    <t>CMB SVC SAS NCDAS Advanced Enterprise Wireless Mesh, 100-A</t>
  </si>
  <si>
    <t>CON-NCDAS-APM12LI</t>
  </si>
  <si>
    <t>CMB SVC SAS NCDAS Advanced Enterprise Wireless Mesh, 12-AP</t>
  </si>
  <si>
    <t>CON-NCDAS-APM25L</t>
  </si>
  <si>
    <t>CMB SVC SAS NCDAS Advanced Enterprise Wireless Mesh, 25-AP</t>
  </si>
  <si>
    <t>CON-NCDAS-APM300L</t>
  </si>
  <si>
    <t>CMB SVC SAS NCDAS Advanced Enterprise Wireless Mesh, 300-A</t>
  </si>
  <si>
    <t>CON-NCDAS-APM50L</t>
  </si>
  <si>
    <t>CMB SVC SAS NCDAS Advanced Enterprise Wireless Mesh, 50-AP</t>
  </si>
  <si>
    <t>CON-NCDAS-APM6LIC</t>
  </si>
  <si>
    <t>CMB SVC SAS NCDAS Advanced Enterprise Wireless Mesh, 6-AP</t>
  </si>
  <si>
    <t>CON-NCDAS-APN01REC</t>
  </si>
  <si>
    <t>CMB SVC SAS NCDAS MI= Sess Recovery, PDSN 1K sess</t>
  </si>
  <si>
    <t>CON-NCDAS-APRTULI</t>
  </si>
  <si>
    <t>CMB SVC SAS NCDAS Cisco Advanced Feature License</t>
  </si>
  <si>
    <t>CON-NCDAS-APT01RK9</t>
  </si>
  <si>
    <t>CMB SVC SAS NCDAS MI= PDG/TTG Sess Recovery 1K sess</t>
  </si>
  <si>
    <t>CON-NCDAS-APTXXPIF</t>
  </si>
  <si>
    <t>CMB SVC SAS NCDAS MI= PDG/TTG Policy Interface</t>
  </si>
  <si>
    <t>CON-NCDAS-APW01LIC</t>
  </si>
  <si>
    <t>CMB SVC SAS NCDAS MI= PGW Bun, 1K sess</t>
  </si>
  <si>
    <t>CON-NCDAS-APW01REC</t>
  </si>
  <si>
    <t>CMB SVC SAS NCDAS MI= PGW Sess Recovery, 1K sess</t>
  </si>
  <si>
    <t>CON-NCDAS-APW1GTWY</t>
  </si>
  <si>
    <t>CMB SVC SAS NCDAS MI= PDN GW Bun, 10K sess</t>
  </si>
  <si>
    <t>CON-NCDAS-AR5K0CSK</t>
  </si>
  <si>
    <t>CMB SVC SAS NCDAS Configurable SNI for Encrypted Traffic D</t>
  </si>
  <si>
    <t>CON-NCDAS-AR5SWR8C</t>
  </si>
  <si>
    <t>CMB SVC SAS NCDAS MI= ASR5000 Sys SW, Release 8 CDMA+Gen</t>
  </si>
  <si>
    <t>CON-NCDAS-AR5SWR8U</t>
  </si>
  <si>
    <t>CMB SVC SAS NCDAS MI= ASR5000 Sys SW Release 8 UMTS</t>
  </si>
  <si>
    <t>CON-NCDAS-AR5SWR9C</t>
  </si>
  <si>
    <t>CMB SVC SAS NCDAS MI= ASR5000 Sys SW Release 9 CDMA+Gen</t>
  </si>
  <si>
    <t>CON-NCDAS-AR5SWR9U</t>
  </si>
  <si>
    <t>CMB SVC SAS NCDAS MI= ASR5000 Sys SW Release 9 UMTS</t>
  </si>
  <si>
    <t>CON-NCDAS-ARFY01SR</t>
  </si>
  <si>
    <t>CMB SVC SAS NCDAS MI= Sess Rec, Home Node-B GW, 1k sess</t>
  </si>
  <si>
    <t>CON-NCDAS-ARM-SWK4</t>
  </si>
  <si>
    <t>CMB SVC SAS NCDAS Cisco Transcode Mana</t>
  </si>
  <si>
    <t>CON-NCDAS-ARMSWK04</t>
  </si>
  <si>
    <t>CON-NCDAS-AS00DP17</t>
  </si>
  <si>
    <t>CMB SVC SAS NCDAS ASR5500 Initial Syst</t>
  </si>
  <si>
    <t>CON-NCDAS-AS1219K9</t>
  </si>
  <si>
    <t>CMB SVC SAS NCDAS ASR5500 System Softw</t>
  </si>
  <si>
    <t>CON-NCDAS-AS12R193</t>
  </si>
  <si>
    <t>CMB SVC SAS NCDAS StarOS 19.3 LMA Feat</t>
  </si>
  <si>
    <t>CON-NCDAS-AS4GI01</t>
  </si>
  <si>
    <t>CMB SVC SAS NCDAS 4G and Inline Services Bundle, 1K Sessio</t>
  </si>
  <si>
    <t>CON-NCDAS-AS5K02R9</t>
  </si>
  <si>
    <t>CMB SVC SAS NCDAS ASR5000 and ASR5500</t>
  </si>
  <si>
    <t>CON-NCDAS-AS5K0EWE</t>
  </si>
  <si>
    <t>CMB SVC SAS NCDAS Multimedia Priority Service Feature Set,</t>
  </si>
  <si>
    <t>CON-NCDAS-AS5K12SG</t>
  </si>
  <si>
    <t>CMB SVC SAS NCDAS StarOS 20.1ax vSAEGW</t>
  </si>
  <si>
    <t>CON-NCDAS-AS5KPACD</t>
  </si>
  <si>
    <t>CMB SVC SAS NCDAS Per-APN SGW-CDR Gene</t>
  </si>
  <si>
    <t>CON-NCDAS-ASCS01FW</t>
  </si>
  <si>
    <t>CMB SVC SAS NCDAS MI= Per-Sub Stateful Firewall, 1K sess</t>
  </si>
  <si>
    <t>CON-NCDAS-ASCSXXLI</t>
  </si>
  <si>
    <t>CMB SVC SAS NCDAS MI= Lawful Intcpt</t>
  </si>
  <si>
    <t>CON-NCDAS-ASFY01SR</t>
  </si>
  <si>
    <t>CON-NCDAS-ASHA01SW</t>
  </si>
  <si>
    <t>CMB SVC SAS NCDAS MI= Home Agnt SW Lic,1K sess</t>
  </si>
  <si>
    <t>CON-NCDAS-ASHA10SW</t>
  </si>
  <si>
    <t>CMB SVC SAS NCDAS MI= Home Agnt SW Lic, 10K sess</t>
  </si>
  <si>
    <t>CON-NCDAS-ASKSW</t>
  </si>
  <si>
    <t>CMB SVC SAS NCDAS ASR5000 System Software, Release 14</t>
  </si>
  <si>
    <t>CON-NCDAS-ASN01REC</t>
  </si>
  <si>
    <t>CMB SVC SAS NCDAS MI= Sess Recovery, SGSN, per 1K SAAUs</t>
  </si>
  <si>
    <t>CON-NCDAS-ASN1FLEX</t>
  </si>
  <si>
    <t>CMB SVC SAS NCDAS MI= SGSN Iu/Gb Flex Pool,Site Lic,Voda</t>
  </si>
  <si>
    <t>CON-NCDAS-ASN1GDIF</t>
  </si>
  <si>
    <t>CMB SVC SAS NCDAS MI= Gd Inter Lic, Site Lic, Vodacom</t>
  </si>
  <si>
    <t>CON-NCDAS-ASN1GEIF</t>
  </si>
  <si>
    <t>CMB SVC SAS NCDAS MI= Ge Interface Lic, per 1K SAAUs</t>
  </si>
  <si>
    <t>CON-NCDAS-ASN1SESS</t>
  </si>
  <si>
    <t>CMB SVC SAS NCDAS MI= SGSN SW Lic, 1K sess</t>
  </si>
  <si>
    <t>CON-NCDAS-ASPN10SW</t>
  </si>
  <si>
    <t>CMB SVC SAS NCDAS MI= PDSN SW Lic, 10K sess</t>
  </si>
  <si>
    <t>CON-NCDAS-ASR04MPL</t>
  </si>
  <si>
    <t>CMB SVC SAS NCDAS MPLS, Per 10K Sessions, KDDI Only</t>
  </si>
  <si>
    <t>CON-NCDAS-ASR04WSU</t>
  </si>
  <si>
    <t>CMB SVC SAS NCDAS ASR 5500 Initial System SW, Per UDPC, KD</t>
  </si>
  <si>
    <t>CON-NCDAS-ASR0B1VP</t>
  </si>
  <si>
    <t>CMB SVC SAS NCDAS EPDG Value Plus Bundle, 1K Session</t>
  </si>
  <si>
    <t>CON-NCDAS-ASR0P5KW</t>
  </si>
  <si>
    <t>CMB SVC SAS NCDAS Country-Based LI Context Segregation per</t>
  </si>
  <si>
    <t>CON-NCDAS-ASR115K9</t>
  </si>
  <si>
    <t>CON-NCDAS-ASR503ST</t>
  </si>
  <si>
    <t>CMB SVC SAS NCDAS ADC License Bundle (ADC, SNI, TD) 1K Ses</t>
  </si>
  <si>
    <t>CON-NCDAS-ASR50BE0</t>
  </si>
  <si>
    <t>CMB SVC SAS NCDAS SAE-GW+GGSN Bundle, Enhanced, 10K</t>
  </si>
  <si>
    <t>CON-NCDAS-ASR50CNI</t>
  </si>
  <si>
    <t>CON-NCDAS-ASR50EPS</t>
  </si>
  <si>
    <t>CMB SVC SAS NCDAS EPDG Selection on PGW/SAE-GW, 1K Session</t>
  </si>
  <si>
    <t>CON-NCDAS-ASR50FRH</t>
  </si>
  <si>
    <t>CMB SVC SAS NCDAS Home-e Node-B Gatewa</t>
  </si>
  <si>
    <t>CON-NCDAS-ASR50MBS</t>
  </si>
  <si>
    <t>CMB SVC SAS NCDAS MME SGW Blacklisting Support, per System</t>
  </si>
  <si>
    <t>CON-NCDAS-ASR50MCS</t>
  </si>
  <si>
    <t>CMB SVC SAS NCDAS MME Incl IMEI in SLR for LTE Emerg Attac</t>
  </si>
  <si>
    <t>CON-NCDAS-ASR50MEX</t>
  </si>
  <si>
    <t>CMB SVC SAS NCDAS MME E-SMLC Redundancy Support, per Syste</t>
  </si>
  <si>
    <t>CON-NCDAS-ASR50MLG</t>
  </si>
  <si>
    <t>CMB SVC SAS NCDAS SLg Handling of Rogue E911 Devices, per</t>
  </si>
  <si>
    <t>CON-NCDAS-ASR50MSR</t>
  </si>
  <si>
    <t>CMB SVC SAS NCDAS MME Inter-Chassis Session Recovery, 1K S</t>
  </si>
  <si>
    <t>CON-NCDAS-ASR50MXI</t>
  </si>
  <si>
    <t>CMB SVC SAS NCDAS IMSIMgr Scaling on ASR5K, Per System, MT</t>
  </si>
  <si>
    <t>CON-NCDAS-ASR50S1D</t>
  </si>
  <si>
    <t>CMB SVC SAS NCDAS ASR5500 StarOS Release 21.1 System SW, P</t>
  </si>
  <si>
    <t>CON-NCDAS-ASR50S20</t>
  </si>
  <si>
    <t>CMB SVC SAS NCDAS ASR5500 Initial System SW, Release 21.1,</t>
  </si>
  <si>
    <t>CON-NCDAS-ASR50S21</t>
  </si>
  <si>
    <t>CMB SVC SAS NCDAS ASR5500 StarOS Release 21 System SW, Per</t>
  </si>
  <si>
    <t>CON-NCDAS-ASR50SGN</t>
  </si>
  <si>
    <t>CMB SVC SAS NCDAS S4 SGSN Same QoS Mapping to RNC as Gn SG</t>
  </si>
  <si>
    <t>CON-NCDAS-ASR50SP2</t>
  </si>
  <si>
    <t>CMB SVC SAS NCDAS ASR5500 StarOS Relea</t>
  </si>
  <si>
    <t>CON-NCDAS-ASR50W1P</t>
  </si>
  <si>
    <t>CMB SVC SAS NCDAS SecGW IPsec Encryption, 1K Sessions</t>
  </si>
  <si>
    <t>CON-NCDAS-ASR510AF</t>
  </si>
  <si>
    <t>CMB SVC SAS NCDAS GGSN/PGW Optional Ad</t>
  </si>
  <si>
    <t>CON-NCDAS-ASR517WW</t>
  </si>
  <si>
    <t>CMB SVC SAS NCDAS WiMAX SW Only High C</t>
  </si>
  <si>
    <t>CON-NCDAS-ASR519DN</t>
  </si>
  <si>
    <t>CMB SVC SAS NCDAS ASR5500 Existing Release SW and Optional</t>
  </si>
  <si>
    <t>CON-NCDAS-ASR51MF0</t>
  </si>
  <si>
    <t>CMB SVC SAS NCDAS SGSN/MME Optional Advanced Futures, 10k</t>
  </si>
  <si>
    <t>CON-NCDAS-ASR51VLE</t>
  </si>
  <si>
    <t>CMB SVC SAS NCDAS EPC Gw VoLTE Enhancements, 1K Sessions,</t>
  </si>
  <si>
    <t>CON-NCDAS-ASR5209K</t>
  </si>
  <si>
    <t>CMB SVC SAS NCDAS ASR5500 System Software, Release 20, Per</t>
  </si>
  <si>
    <t>CON-NCDAS-ASR520UP</t>
  </si>
  <si>
    <t>CMB SVC SAS NCDAS ASR5500 Future Release SW and Optional F</t>
  </si>
  <si>
    <t>CON-NCDAS-ASR55017</t>
  </si>
  <si>
    <t>CMB SVC SAS NCDAS ASR5500 Initial System SW, Release 17, P</t>
  </si>
  <si>
    <t>CON-NCDAS-ASR5504U</t>
  </si>
  <si>
    <t>CMB SVC SAS NCDAS Flow Aware Packet Ac</t>
  </si>
  <si>
    <t>CON-NCDAS-ASR5508S</t>
  </si>
  <si>
    <t>CON-NCDAS-ASR550C1</t>
  </si>
  <si>
    <t>CMB SVC SAS NCDAS ASR5500 StarOS Release 18 System SW, Per</t>
  </si>
  <si>
    <t>CON-NCDAS-ASR550CA</t>
  </si>
  <si>
    <t>CMB SVC SAS NCDAS Flow Aware Packet Acceleration, Per ASR5</t>
  </si>
  <si>
    <t>CON-NCDAS-ASR550CU</t>
  </si>
  <si>
    <t>CON-NCDAS-ASR550CW</t>
  </si>
  <si>
    <t>CMB SVC SAS NCDAS ASR5500 StarOS Release 19 System SW, Per</t>
  </si>
  <si>
    <t>CON-NCDAS-ASR550D2</t>
  </si>
  <si>
    <t>CON-NCDAS-ASR550P2</t>
  </si>
  <si>
    <t>CON-NCDAS-ASR550P5</t>
  </si>
  <si>
    <t>CON-NCDAS-ASR550PD</t>
  </si>
  <si>
    <t>CMB SVC SAS NCDAS ASR5500 Initial System SW, Release 20, P</t>
  </si>
  <si>
    <t>CON-NCDAS-ASR550S1</t>
  </si>
  <si>
    <t>CON-NCDAS-ASR550S2</t>
  </si>
  <si>
    <t>CON-NCDAS-ASR550S8</t>
  </si>
  <si>
    <t>CON-NCDAS-ASR550S9</t>
  </si>
  <si>
    <t>CON-NCDAS-ASR550SC</t>
  </si>
  <si>
    <t>CON-NCDAS-ASR550SD</t>
  </si>
  <si>
    <t>CMB SVC SAS NCDAS ASR5500 Initial System SW, Release 19, P</t>
  </si>
  <si>
    <t>CON-NCDAS-ASR550SI</t>
  </si>
  <si>
    <t>CMB SVC SAS NCDAS ASR5500 Initial System SW, Release 21.1</t>
  </si>
  <si>
    <t>CON-NCDAS-ASR550SP</t>
  </si>
  <si>
    <t>CON-NCDAS-ASR550SU</t>
  </si>
  <si>
    <t>CMB SVC SAS NCDAS ASR5500 Initial System SW, Release 18, P</t>
  </si>
  <si>
    <t>CON-NCDAS-ASR550SW</t>
  </si>
  <si>
    <t>CMB SVC SAS NCDAS ASR 5500 Upgrade Sys</t>
  </si>
  <si>
    <t>CON-NCDAS-ASR550WP</t>
  </si>
  <si>
    <t>CON-NCDAS-ASR550WR</t>
  </si>
  <si>
    <t>CON-NCDAS-ASR55121</t>
  </si>
  <si>
    <t>CMB SVC SAS NCDAS ASR5500 Sys SW per DPC,Release 14 ATandT</t>
  </si>
  <si>
    <t>CON-NCDAS-ASR552S8</t>
  </si>
  <si>
    <t>CON-NCDAS-ASR554DP</t>
  </si>
  <si>
    <t>CON-NCDAS-ASR554SD</t>
  </si>
  <si>
    <t>CON-NCDAS-ASR559PC</t>
  </si>
  <si>
    <t>CON-NCDAS-ASR55CS5</t>
  </si>
  <si>
    <t>CMB SVC SAS NCDAS ASR 5500 StarOS Release 17 System SW, Pe</t>
  </si>
  <si>
    <t>CON-NCDAS-ASR55D0S</t>
  </si>
  <si>
    <t>CON-NCDAS-ASR55DPS</t>
  </si>
  <si>
    <t>CON-NCDAS-ASR55P0S</t>
  </si>
  <si>
    <t>CON-NCDAS-ASR55RWI</t>
  </si>
  <si>
    <t>CON-NCDAS-ASR55SW4</t>
  </si>
  <si>
    <t>CMB SVC SAS NCDAS ASR5500 System Software, Release 14</t>
  </si>
  <si>
    <t>CON-NCDAS-ASR55SWR</t>
  </si>
  <si>
    <t>CON-NCDAS-ASR55USW</t>
  </si>
  <si>
    <t>CON-NCDAS-ASR55W0S</t>
  </si>
  <si>
    <t>CON-NCDAS-ASR55WUD</t>
  </si>
  <si>
    <t>CON-NCDAS-ASR5ADCR</t>
  </si>
  <si>
    <t>CMB SVC SAS NCDAS Application Detectio</t>
  </si>
  <si>
    <t>CON-NCDAS-ASR5BEP1</t>
  </si>
  <si>
    <t>CMB SVC SAS NCDAS EPC-GW VoLTE Enhancements, 10K Sessions</t>
  </si>
  <si>
    <t>CON-NCDAS-ASR5DNSS</t>
  </si>
  <si>
    <t>CMB SVC SAS NCDAS DNS Snooping, Revers</t>
  </si>
  <si>
    <t>CON-NCDAS-ASR5DP22</t>
  </si>
  <si>
    <t>CMB SVC SAS NCDAS ASR5500 StarOS Release 20 System SW, Per</t>
  </si>
  <si>
    <t>CON-NCDAS-ASR5DPC2</t>
  </si>
  <si>
    <t>CON-NCDAS-ASR5EXM3</t>
  </si>
  <si>
    <t>CON-NCDAS-ASR5FY3G</t>
  </si>
  <si>
    <t>CMB SVC SAS NCDAS SC-GW, 1K 3G Enterprise Metro/Small Cell</t>
  </si>
  <si>
    <t>CON-NCDAS-ASR5GF1Y</t>
  </si>
  <si>
    <t>CMB SVC SAS NCDAS Annual Subscription Fee - Generic Featur</t>
  </si>
  <si>
    <t>CON-NCDAS-ASR5IDPC</t>
  </si>
  <si>
    <t>CON-NCDAS-ASR5K</t>
  </si>
  <si>
    <t>CMB SVC SAS NCDAS IP Service Gateway Base License, 1K sess</t>
  </si>
  <si>
    <t>CON-NCDAS-ASR5K-0C</t>
  </si>
  <si>
    <t>CMB SVC SAS NCDAS Customizable ASCII-b</t>
  </si>
  <si>
    <t>CON-NCDAS-ASR5K-0E</t>
  </si>
  <si>
    <t>CMB SVC SAS NCDAS SCM Emergency E-CSCF</t>
  </si>
  <si>
    <t>CON-NCDAS-ASR5K-0F</t>
  </si>
  <si>
    <t>CMB SVC SAS NCDAS Session Recovery, Ho</t>
  </si>
  <si>
    <t>CON-NCDAS-ASR5K-0M</t>
  </si>
  <si>
    <t>CMB SVC SAS NCDAS Single-Radio Voice C</t>
  </si>
  <si>
    <t>CON-NCDAS-ASR5K-0S</t>
  </si>
  <si>
    <t>CMB SVC SAS NCDAS SGSN S3/S4, S6d, S13</t>
  </si>
  <si>
    <t>CON-NCDAS-ASR5K-10</t>
  </si>
  <si>
    <t>CMB SVC SAS NCDAS EPC S3/S4, ISR Softw</t>
  </si>
  <si>
    <t>CON-NCDAS-ASR5K-17</t>
  </si>
  <si>
    <t>CMB SVC SAS NCDAS WiMAX SW Only Base B</t>
  </si>
  <si>
    <t>CON-NCDAS-ASR5K-26</t>
  </si>
  <si>
    <t>CMB SVC SAS NCDAS SAE-GW + MME Bundle</t>
  </si>
  <si>
    <t>CON-NCDAS-ASR5K00B</t>
  </si>
  <si>
    <t>CMB SVC SAS NCDAS MME Value Bundle, 10K Sessions</t>
  </si>
  <si>
    <t>CON-NCDAS-ASR5K00E</t>
  </si>
  <si>
    <t>CMB SVC SAS NCDAS Overcharging Protect</t>
  </si>
  <si>
    <t>CON-NCDAS-ASR5K00G</t>
  </si>
  <si>
    <t>CMB SVC SAS NCDAS SAE GW Bundle, 1K sessions</t>
  </si>
  <si>
    <t>CON-NCDAS-ASR5K01B</t>
  </si>
  <si>
    <t>CMB SVC SAS NCDAS NGME Base Bundle SW,</t>
  </si>
  <si>
    <t>CON-NCDAS-ASR5K01S</t>
  </si>
  <si>
    <t>CMB SVC SAS NCDAS Base SGSN SW, per 1K</t>
  </si>
  <si>
    <t>CON-NCDAS-ASR5K01T</t>
  </si>
  <si>
    <t>CMB SVC SAS NCDAS SecGW TLS, 1K Sessio</t>
  </si>
  <si>
    <t>CON-NCDAS-ASR5K02</t>
  </si>
  <si>
    <t>CMB SVC SAS NCDAS VzW-only HA Video Optimiz per ASR 5K Sys</t>
  </si>
  <si>
    <t>CON-NCDAS-ASR5K021</t>
  </si>
  <si>
    <t>CMB SVC SAS NCDAS ASR5000 and ASR5500 Sys SW,Release 14.1</t>
  </si>
  <si>
    <t>CON-NCDAS-ASR5K022</t>
  </si>
  <si>
    <t>CMB SVC SAS NCDAS ASR5000 and ASR5500 System Software, Rel</t>
  </si>
  <si>
    <t>CON-NCDAS-ASR5K023</t>
  </si>
  <si>
    <t>CMB SVC SAS NCDAS 2G 3G MOCN SGSN support, 1K SAAU</t>
  </si>
  <si>
    <t>CON-NCDAS-ASR5K02B</t>
  </si>
  <si>
    <t>CMB SVC SAS NCDAS MPLS per XGW Node, V</t>
  </si>
  <si>
    <t>CON-NCDAS-ASR5K02F</t>
  </si>
  <si>
    <t>CON-NCDAS-ASR5K02R</t>
  </si>
  <si>
    <t>CMB SVC SAS NCDAS ASR5K System Software, Release 12.3, VzW</t>
  </si>
  <si>
    <t>CON-NCDAS-ASR5K02X</t>
  </si>
  <si>
    <t>CON-NCDAS-ASR5K031</t>
  </si>
  <si>
    <t>CMB SVC SAS NCDAS Sprint Only PDSN Per PSC2 Bundle</t>
  </si>
  <si>
    <t>CON-NCDAS-ASR5K03G</t>
  </si>
  <si>
    <t>CMB SVC SAS NCDAS Gxa AVP, Sprint Only</t>
  </si>
  <si>
    <t>CON-NCDAS-ASR5K03H</t>
  </si>
  <si>
    <t>CMB SVC SAS NCDAS Sprint Only HA Per P</t>
  </si>
  <si>
    <t>CON-NCDAS-ASR5K03N</t>
  </si>
  <si>
    <t>CMB SVC SAS NCDAS Sprint Only PDSN Per</t>
  </si>
  <si>
    <t>CON-NCDAS-ASR5K03P</t>
  </si>
  <si>
    <t>CMB SVC SAS NCDAS Sprint Only PDSN and</t>
  </si>
  <si>
    <t>CON-NCDAS-ASR5K05K</t>
  </si>
  <si>
    <t>CMB SVC SAS NCDAS ADC Trigger Over Gx,</t>
  </si>
  <si>
    <t>CON-NCDAS-ASR5K05M</t>
  </si>
  <si>
    <t>CMB SVC SAS NCDAS PGW M2M/IoT 10K Sess</t>
  </si>
  <si>
    <t>CON-NCDAS-ASR5K07</t>
  </si>
  <si>
    <t>CMB SVC SAS NCDAS GGSN Preservation Mode Customization</t>
  </si>
  <si>
    <t>CON-NCDAS-ASR5K07X</t>
  </si>
  <si>
    <t>CMB SVC SAS NCDAS KT Dev Feature Set, Per System, KT Only</t>
  </si>
  <si>
    <t>CON-NCDAS-ASR5K0B1</t>
  </si>
  <si>
    <t>CMB SVC SAS NCDAS SGSN Flex/DT Options Bundle, 10K Session</t>
  </si>
  <si>
    <t>CON-NCDAS-ASR5K0B2</t>
  </si>
  <si>
    <t>CMB SVC SAS NCDAS SGSN Flex/DT Options Bundle, 1K Sessions</t>
  </si>
  <si>
    <t>CON-NCDAS-ASR5K0B3</t>
  </si>
  <si>
    <t>CMB SVC SAS NCDAS GGSN Software Bundle, 1K SAAU</t>
  </si>
  <si>
    <t>CON-NCDAS-ASR5K0B4</t>
  </si>
  <si>
    <t>CMB SVC SAS NCDAS GGSN Software Bundle, 10K SAAU</t>
  </si>
  <si>
    <t>CON-NCDAS-ASR5K0BG</t>
  </si>
  <si>
    <t>CMB SVC SAS NCDAS GGSN/S/PGW Data Plane Value Plus Bundle,</t>
  </si>
  <si>
    <t>CON-NCDAS-ASR5K0BN</t>
  </si>
  <si>
    <t>CMB SVC SAS NCDAS GGSN Value Bundle, 10K Sessions</t>
  </si>
  <si>
    <t>CON-NCDAS-ASR5K0BV</t>
  </si>
  <si>
    <t>CMB SVC SAS NCDAS GGSN/S/PGW Data Plane Value Bundle, 10K</t>
  </si>
  <si>
    <t>CON-NCDAS-ASR5K0C</t>
  </si>
  <si>
    <t>CMB SVC SAS NCDAS TACACS+</t>
  </si>
  <si>
    <t>CON-NCDAS-ASR5K0C1</t>
  </si>
  <si>
    <t>CMB SVC SAS NCDAS MI= Video Optimization, 1K Sessions</t>
  </si>
  <si>
    <t>CON-NCDAS-ASR5K0CC</t>
  </si>
  <si>
    <t>CMB SVC SAS NCDAS GTP Cause Code</t>
  </si>
  <si>
    <t>CON-NCDAS-ASR5K0CE</t>
  </si>
  <si>
    <t>CMB SVC SAS NCDAS MI= HTTP Hdr Enrchmnt + Encryptn 1K lic</t>
  </si>
  <si>
    <t>CON-NCDAS-ASR5K0CI</t>
  </si>
  <si>
    <t>CMB SVC SAS NCDAS Max LI Counter and ULI in IRI Messages,</t>
  </si>
  <si>
    <t>CON-NCDAS-ASR5K0CP</t>
  </si>
  <si>
    <t>CMB SVC SAS NCDAS Location Based Polic</t>
  </si>
  <si>
    <t>CON-NCDAS-ASR5K0CR</t>
  </si>
  <si>
    <t>CMB SVC SAS NCDAS Cause IE Control in DBReq, per Chassis</t>
  </si>
  <si>
    <t>CON-NCDAS-ASR5K0CS</t>
  </si>
  <si>
    <t>CMB SVC SAS NCDAS Video Optimization, 1K Sessions</t>
  </si>
  <si>
    <t>CON-NCDAS-ASR5K0CT</t>
  </si>
  <si>
    <t>CMB SVC SAS NCDAS GTP and Diameter Interface Throttling, 1</t>
  </si>
  <si>
    <t>CON-NCDAS-ASR5K0CX</t>
  </si>
  <si>
    <t>CMB SVC SAS NCDAS GTP and Diameter Int</t>
  </si>
  <si>
    <t>CON-NCDAS-ASR5K0DQ</t>
  </si>
  <si>
    <t>CMB SVC SAS NCDAS GGSN SPGW Residential Business 1.25M PDP</t>
  </si>
  <si>
    <t>CON-NCDAS-ASR5K0E</t>
  </si>
  <si>
    <t>CMB SVC SAS NCDAS Bouygues Only Base GGSN SW Bundle 1K Ses</t>
  </si>
  <si>
    <t>CON-NCDAS-ASR5K0E9</t>
  </si>
  <si>
    <t>CMB SVC SAS NCDAS Enhanced Wi-Fi Acces</t>
  </si>
  <si>
    <t>CON-NCDAS-ASR5K0EC</t>
  </si>
  <si>
    <t>CMB SVC SAS NCDAS EPDG ICSR, 1K Sessio</t>
  </si>
  <si>
    <t>CON-NCDAS-ASR5K0EE</t>
  </si>
  <si>
    <t>CMB SVC SAS NCDAS ICSR Enhanced Recovery for Data and Cont</t>
  </si>
  <si>
    <t>CON-NCDAS-ASR5K0EG</t>
  </si>
  <si>
    <t>CMB SVC SAS NCDAS EPC Support for GTP</t>
  </si>
  <si>
    <t>CON-NCDAS-ASR5K0EI</t>
  </si>
  <si>
    <t>CMB SVC SAS NCDAS EWAG Session Recovery, 1K sessions</t>
  </si>
  <si>
    <t>CON-NCDAS-ASR5K0EP</t>
  </si>
  <si>
    <t>CON-NCDAS-ASR5K0EQ</t>
  </si>
  <si>
    <t>CMB SVC SAS NCDAS EPC-GW Non-Standard QCI Support, 1K Sess</t>
  </si>
  <si>
    <t>CON-NCDAS-ASR5K0ER</t>
  </si>
  <si>
    <t>CMB SVC SAS NCDAS EPC Simultaneous Create and Update Beare</t>
  </si>
  <si>
    <t>CON-NCDAS-ASR5K0ES</t>
  </si>
  <si>
    <t>CON-NCDAS-ASR5K0EW</t>
  </si>
  <si>
    <t>CON-NCDAS-ASR5K0F</t>
  </si>
  <si>
    <t>CMB SVC SAS NCDAS Home Node-B Gateway (HNB-GW), 42K FAPs</t>
  </si>
  <si>
    <t>CON-NCDAS-ASR5K0G</t>
  </si>
  <si>
    <t>CMB SVC SAS NCDAS GGSN R12 Feature Bundle, 1K sessions</t>
  </si>
  <si>
    <t>CON-NCDAS-ASR5K0G3</t>
  </si>
  <si>
    <t>CMB SVC SAS NCDAS GGSN/PGW/SGW/MME 3M SAU, Fixed Quarterly</t>
  </si>
  <si>
    <t>CON-NCDAS-ASR5K0G5</t>
  </si>
  <si>
    <t>CMB SVC SAS NCDAS GGSN/PGW/SGW/MME 5M SAU, Fixed Quarterly</t>
  </si>
  <si>
    <t>CON-NCDAS-ASR5K0GX</t>
  </si>
  <si>
    <t>CMB SVC SAS NCDAS Override Control over Gx, 1K Sessions</t>
  </si>
  <si>
    <t>CON-NCDAS-ASR5K0I</t>
  </si>
  <si>
    <t>CMB SVC SAS NCDAS IP Service Gateway Base License, 10K ses</t>
  </si>
  <si>
    <t>CON-NCDAS-ASR5K0IB</t>
  </si>
  <si>
    <t>CMB SVC SAS NCDAS MI= IP Services GW Bundle, 10K Sessions</t>
  </si>
  <si>
    <t>CON-NCDAS-ASR5K0IR</t>
  </si>
  <si>
    <t>CMB SVC SAS NCDAS SCM Interrogating I-</t>
  </si>
  <si>
    <t>CON-NCDAS-ASR5K0IT</t>
  </si>
  <si>
    <t>CMB SVC SAS NCDAS SCM Interrogating I-CSCF 1k Sessions</t>
  </si>
  <si>
    <t>CON-NCDAS-ASR5K0K9</t>
  </si>
  <si>
    <t>CMB SVC SAS NCDAS SaMOG-3G 1K sessions</t>
  </si>
  <si>
    <t>CON-NCDAS-ASR5K0L</t>
  </si>
  <si>
    <t>CMB SVC SAS NCDAS ASR-5000 License Pack - Configurable</t>
  </si>
  <si>
    <t>CON-NCDAS-ASR5K0MC</t>
  </si>
  <si>
    <t>CMB SVC SAS NCDAS Overcharging Protection for Control Plan</t>
  </si>
  <si>
    <t>CON-NCDAS-ASR5K0MF</t>
  </si>
  <si>
    <t>CON-NCDAS-ASR5K0ML</t>
  </si>
  <si>
    <t>CMB SVC SAS NCDAS SGSN-MME Co-Location</t>
  </si>
  <si>
    <t>CON-NCDAS-ASR5K0MO</t>
  </si>
  <si>
    <t>CMB SVC SAS NCDAS Inter-MME/SGW S1-HO</t>
  </si>
  <si>
    <t>CON-NCDAS-ASR5K0MR</t>
  </si>
  <si>
    <t>CMB SVC SAS NCDAS SaMOG Session Recovery 1K Sessions</t>
  </si>
  <si>
    <t>CON-NCDAS-ASR5K0MS</t>
  </si>
  <si>
    <t>CMB SVC SAS NCDAS MME Resiliency Bundle, 1k Sessions</t>
  </si>
  <si>
    <t>CON-NCDAS-ASR5K0MX</t>
  </si>
  <si>
    <t>CMB SVC SAS NCDAS Early Warning System, SBc Interface, per</t>
  </si>
  <si>
    <t>CON-NCDAS-ASR5K0PD</t>
  </si>
  <si>
    <t>CMB SVC SAS NCDAS DHCP PD Prefix Alloc</t>
  </si>
  <si>
    <t>CON-NCDAS-ASR5K0PM</t>
  </si>
  <si>
    <t>CMB SVC SAS NCDAS PGW+GGSN Inter-RAT M</t>
  </si>
  <si>
    <t>CON-NCDAS-ASR5K0PV</t>
  </si>
  <si>
    <t>CMB SVC SAS NCDAS EPC Gw VoLTE enhance</t>
  </si>
  <si>
    <t>CON-NCDAS-ASR5K0PW</t>
  </si>
  <si>
    <t>CON-NCDAS-ASR5K0PX</t>
  </si>
  <si>
    <t>CMB SVC SAS NCDAS PCO NAI Support in PGW CDR, Network Wide</t>
  </si>
  <si>
    <t>CON-NCDAS-ASR5K0RD</t>
  </si>
  <si>
    <t>CMB SVC SAS NCDAS Flow Recovery for ECS Dynamic Rules, 1K</t>
  </si>
  <si>
    <t>CON-NCDAS-ASR5K0RX</t>
  </si>
  <si>
    <t>CMB SVC SAS NCDAS MME HSS Faster-Locat</t>
  </si>
  <si>
    <t>CON-NCDAS-ASR5K0S0</t>
  </si>
  <si>
    <t>CMB SVC SAS NCDAS Dynamic Ntwk Mobile Routing (NEMO 4G) 1K</t>
  </si>
  <si>
    <t>CON-NCDAS-ASR5K0S1</t>
  </si>
  <si>
    <t>CMB SVC SAS NCDAS SAE GW Bundle, 10K Sessions</t>
  </si>
  <si>
    <t>CON-NCDAS-ASR5K0SC</t>
  </si>
  <si>
    <t>CMB SVC SAS NCDAS SaMOG ICSR, 10K Sessions</t>
  </si>
  <si>
    <t>CON-NCDAS-ASR5K0SE</t>
  </si>
  <si>
    <t>CMB SVC SAS NCDAS 128K eNB Support on S1-U, 1K Sessions</t>
  </si>
  <si>
    <t>CON-NCDAS-ASR5K0SG</t>
  </si>
  <si>
    <t>CON-NCDAS-ASR5K0SK</t>
  </si>
  <si>
    <t>CMB SVC SAS NCDAS SaMOG-Web Authorization</t>
  </si>
  <si>
    <t>CON-NCDAS-ASR5K0SL</t>
  </si>
  <si>
    <t>CMB SVC SAS NCDAS SaMOG Local Breakout 1K Sessions</t>
  </si>
  <si>
    <t>CON-NCDAS-ASR5K0SM</t>
  </si>
  <si>
    <t>CMB SVC SAS NCDAS SaMOG 10K Sessions</t>
  </si>
  <si>
    <t>CON-NCDAS-ASR5K0SN</t>
  </si>
  <si>
    <t>CMB SVC SAS NCDAS Dy Ntwk Mob Routing (NEMO 4G) 10K Sessio</t>
  </si>
  <si>
    <t>CON-NCDAS-ASR5K0SP</t>
  </si>
  <si>
    <t>CMB SVC SAS NCDAS Separate Paging Prof</t>
  </si>
  <si>
    <t>CON-NCDAS-ASR5K0SW</t>
  </si>
  <si>
    <t>CMB SVC SAS NCDAS SAEGWGGSN InterRATMobility Bundle, 1K S</t>
  </si>
  <si>
    <t>CON-NCDAS-ASR5K0SX</t>
  </si>
  <si>
    <t>CMB SVC SAS NCDAS MME/SGSN Event Logging Support, Per Syst</t>
  </si>
  <si>
    <t>CON-NCDAS-ASR5K0UF</t>
  </si>
  <si>
    <t>CON-NCDAS-ASR5K0W1</t>
  </si>
  <si>
    <t>CMB SVC SAS NCDAS SaMOG GW 1k Sessions</t>
  </si>
  <si>
    <t>CON-NCDAS-ASR5K0XX</t>
  </si>
  <si>
    <t>CMB SVC SAS NCDAS Integrated Blacklisting With DPI, 1K Ses</t>
  </si>
  <si>
    <t>CON-NCDAS-ASR5K0YC</t>
  </si>
  <si>
    <t>CMB SVC SAS NCDAS Write Gy CCR-T to HDD During OCS Failure</t>
  </si>
  <si>
    <t>CON-NCDAS-ASR5K10F</t>
  </si>
  <si>
    <t>CMB SVC SAS NCDAS Home Node-B Gateway (HNB-GW10K Iurh Se</t>
  </si>
  <si>
    <t>CON-NCDAS-ASR5K11B</t>
  </si>
  <si>
    <t>CMB SVC SAS NCDAS Telenor Only GGSN SW Bundle Annual RTU L</t>
  </si>
  <si>
    <t>CON-NCDAS-ASR5K12X</t>
  </si>
  <si>
    <t>CMB SVC SAS NCDAS Dynamic Network Mobi</t>
  </si>
  <si>
    <t>CON-NCDAS-ASR5K14B</t>
  </si>
  <si>
    <t>CMB SVC SAS NCDAS MultiSrvce Bun Annl RTU Lic,1K sess, PTC</t>
  </si>
  <si>
    <t>CON-NCDAS-ASR5K15B</t>
  </si>
  <si>
    <t>CMB SVC SAS NCDAS SAE-GW+GGSN Bundle, 1K Sessions, AMX Onl</t>
  </si>
  <si>
    <t>CON-NCDAS-ASR5K15G</t>
  </si>
  <si>
    <t>CMB SVC SAS NCDAS GGSN Dynamic Policy Bundle,1K Sessns,AMX</t>
  </si>
  <si>
    <t>CON-NCDAS-ASR5K15M</t>
  </si>
  <si>
    <t>CMB SVC SAS NCDAS MME SW Bundle,Usage 1K Sessions,AMX Only</t>
  </si>
  <si>
    <t>CON-NCDAS-ASR5K15N</t>
  </si>
  <si>
    <t>CMB SVC SAS NCDAS SAE-GW+GGSN Bundle, Usage - 1K Sessions,</t>
  </si>
  <si>
    <t>CON-NCDAS-ASR5K15P</t>
  </si>
  <si>
    <t>CMB SVC SAS NCDAS GGSN Dynamic Policy Bundle, Usage - 1K S</t>
  </si>
  <si>
    <t>CON-NCDAS-ASR5K16</t>
  </si>
  <si>
    <t>CMB SVC SAS NCDAS Kcell only SGSN Bundle, 10K sessions</t>
  </si>
  <si>
    <t>CON-NCDAS-ASR5K17W</t>
  </si>
  <si>
    <t>CMB SVC SAS NCDAS WiMAX SW Only Starte</t>
  </si>
  <si>
    <t>CON-NCDAS-ASR5K1AB</t>
  </si>
  <si>
    <t>CMB SVC SAS NCDAS GGSN Enterprise bundle, 1k Sessions, Tur</t>
  </si>
  <si>
    <t>CON-NCDAS-ASR5K1AF</t>
  </si>
  <si>
    <t>CMB SVC SAS NCDAS EPDG Optional Advanced Futures, 1K Sess,</t>
  </si>
  <si>
    <t>CON-NCDAS-ASR5K1AG</t>
  </si>
  <si>
    <t>CMB SVC SAS NCDAS GGSN Consumer bundle, 1k Sessions, Turkc</t>
  </si>
  <si>
    <t>CON-NCDAS-ASR5K1B9</t>
  </si>
  <si>
    <t>CMB SVC SAS NCDAS Telenor Only SGSN SW Bundle Annual RTU L</t>
  </si>
  <si>
    <t>CON-NCDAS-ASR5K1D9</t>
  </si>
  <si>
    <t>CMB SVC SAS NCDAS SCM R12 upgrade, including IMSI prefix,</t>
  </si>
  <si>
    <t>CON-NCDAS-ASR5K1GX</t>
  </si>
  <si>
    <t>CMB SVC SAS NCDAS StarOS 20.2 Non-3GPP Features, AT T Only</t>
  </si>
  <si>
    <t>CON-NCDAS-ASR5K1PN</t>
  </si>
  <si>
    <t>CMB SVC SAS NCDAS IPNE Client, 1K Sess</t>
  </si>
  <si>
    <t>CON-NCDAS-ASR5K1Q</t>
  </si>
  <si>
    <t>CMB SVC SAS NCDAS Kcell only GGSN Bundle, 10K sessions</t>
  </si>
  <si>
    <t>CON-NCDAS-ASR5K1SR</t>
  </si>
  <si>
    <t>CMB SVC SAS NCDAS SaMOG-3G Session Rec</t>
  </si>
  <si>
    <t>CON-NCDAS-ASR5K2</t>
  </si>
  <si>
    <t>CMB SVC SAS NCDAS VzW-only PGW Video Optimi per ASR 5K Sys</t>
  </si>
  <si>
    <t>CON-NCDAS-ASR5K21B</t>
  </si>
  <si>
    <t>CMB SVC SAS NCDAS Telenor Only SGW SW Bundle Annual RTU Li</t>
  </si>
  <si>
    <t>CON-NCDAS-ASR5K23A</t>
  </si>
  <si>
    <t>CMB SVC SAS NCDAS GGSN Bundle, Telecom</t>
  </si>
  <si>
    <t>CON-NCDAS-ASR5K25S</t>
  </si>
  <si>
    <t>CMB SVC SAS NCDAS SBS Functionality, MTS Only</t>
  </si>
  <si>
    <t>CON-NCDAS-ASR5K2B</t>
  </si>
  <si>
    <t>CMB SVC SAS NCDAS EPDG Bundle, 1M Sessions, VzW Only</t>
  </si>
  <si>
    <t>CON-NCDAS-ASR5K2FS</t>
  </si>
  <si>
    <t>CON-NCDAS-ASR5K31B</t>
  </si>
  <si>
    <t>CMB SVC SAS NCDAS Telenor Only MME SW Bundle Annual RTU Li</t>
  </si>
  <si>
    <t>CON-NCDAS-ASR5K32G</t>
  </si>
  <si>
    <t>CMB SVC SAS NCDAS SAE-GW Bundle, 1K Sessions, STC Only</t>
  </si>
  <si>
    <t>CON-NCDAS-ASR5K32M</t>
  </si>
  <si>
    <t>CMB SVC SAS NCDAS MME-SGSN Bundle, 1K Sessions, STC Only</t>
  </si>
  <si>
    <t>CON-NCDAS-ASR5K986</t>
  </si>
  <si>
    <t>CMB SVC SAS NCDAS Percent Encoding Reserved Characters RFC</t>
  </si>
  <si>
    <t>CON-NCDAS-ASR5K99A</t>
  </si>
  <si>
    <t>CMB SVC SAS NCDAS ASN GW License, 1K S</t>
  </si>
  <si>
    <t>CON-NCDAS-ASR5K99H</t>
  </si>
  <si>
    <t>CMB SVC SAS NCDAS Home Agent Software</t>
  </si>
  <si>
    <t>CON-NCDAS-ASR5K9CS</t>
  </si>
  <si>
    <t>CMB SVC SAS NCDAS Layer 2 Traffic Mana</t>
  </si>
  <si>
    <t>CON-NCDAS-ASR5KAN0</t>
  </si>
  <si>
    <t>CMB SVC SAS NCDAS Session Recovery, AS</t>
  </si>
  <si>
    <t>CON-NCDAS-ASR5KAPG</t>
  </si>
  <si>
    <t>CMB SVC SAS NCDAS Gx Based Virtual APN Selection, 1K Sessi</t>
  </si>
  <si>
    <t>CON-NCDAS-ASR5KB01</t>
  </si>
  <si>
    <t>CMB SVC SAS NCDAS SaMOG Local Breakout Basic, APN based, 1</t>
  </si>
  <si>
    <t>CON-NCDAS-ASR5KB0F</t>
  </si>
  <si>
    <t>CON-NCDAS-ASR5KBER</t>
  </si>
  <si>
    <t>CMB SVC SAS NCDAS Cause IE Control in DBReq, Per Chassis</t>
  </si>
  <si>
    <t>CON-NCDAS-ASR5KBPO</t>
  </si>
  <si>
    <t>CMB SVC SAS NCDAS Location Based Policy Override, per 1K S</t>
  </si>
  <si>
    <t>CON-NCDAS-ASR5KBSM</t>
  </si>
  <si>
    <t>CMB SVC SAS NCDAS SGSN/MME Control Plane Value Plus Bundle</t>
  </si>
  <si>
    <t>CON-NCDAS-ASR5KC0D</t>
  </si>
  <si>
    <t>CMB SVC SAS NCDAS GGSN/SPGW SW Bundle, 1.25M Sess, TMO-PL</t>
  </si>
  <si>
    <t>CON-NCDAS-ASR5KC0M</t>
  </si>
  <si>
    <t>CMB SVC SAS NCDAS MTC (Machine Type Communications) Featur</t>
  </si>
  <si>
    <t>CON-NCDAS-ASR5KC1E</t>
  </si>
  <si>
    <t>CMB SVC SAS NCDAS HTTP Header Enrichment + Encrypt,1K sesn</t>
  </si>
  <si>
    <t>CON-NCDAS-ASR5KC23</t>
  </si>
  <si>
    <t>CMB SVC SAS NCDAS 2G 3G MOCN SGSN support, 10K SAAU</t>
  </si>
  <si>
    <t>CON-NCDAS-ASR5KCID</t>
  </si>
  <si>
    <t>CMB SVC SAS NCDAS IPv6 Correlation ID Support, per Network</t>
  </si>
  <si>
    <t>CON-NCDAS-ASR5KCS0</t>
  </si>
  <si>
    <t>CMB SVC SAS NCDAS RADIUS NAT Binding Transfer, 1K Sessions</t>
  </si>
  <si>
    <t>CON-NCDAS-ASR5KCSP</t>
  </si>
  <si>
    <t>CMB SVC SAS NCDAS IPNE Client, 10K Ses</t>
  </si>
  <si>
    <t>CON-NCDAS-ASR5KCSX</t>
  </si>
  <si>
    <t>CMB SVC SAS NCDAS Lawful Intercept</t>
  </si>
  <si>
    <t>CON-NCDAS-ASR5KCTF</t>
  </si>
  <si>
    <t>CMB SVC SAS NCDAS LTE Cell Tracing Feature, Per System</t>
  </si>
  <si>
    <t>CON-NCDAS-ASR5KDLR</t>
  </si>
  <si>
    <t>CMB SVC SAS NCDAS ASR5KSW DP Dollar Ad</t>
  </si>
  <si>
    <t>CON-NCDAS-ASR5KE</t>
  </si>
  <si>
    <t>CMB SVC SAS NCDAS EPDG, 10k Sessions</t>
  </si>
  <si>
    <t>CON-NCDAS-ASR5KE03</t>
  </si>
  <si>
    <t>CMB SVC SAS NCDAS Sprint Only Inline S</t>
  </si>
  <si>
    <t>CON-NCDAS-ASR5KEG</t>
  </si>
  <si>
    <t>CMB SVC SAS NCDAS EPDG, 1k Sessions</t>
  </si>
  <si>
    <t>CON-NCDAS-ASR5KEMO</t>
  </si>
  <si>
    <t>CMB SVC SAS NCDAS LMA Dynamic Network Mobile Routing per C</t>
  </si>
  <si>
    <t>CON-NCDAS-ASR5KESR</t>
  </si>
  <si>
    <t>CMB SVC SAS NCDAS EPC Support for P-CS</t>
  </si>
  <si>
    <t>CON-NCDAS-ASR5KF8R</t>
  </si>
  <si>
    <t>CMB SVC SAS NCDAS Release 16 Feature B</t>
  </si>
  <si>
    <t>CON-NCDAS-ASR5KFRP</t>
  </si>
  <si>
    <t>CMB SVC SAS NCDAS X-Header Rules First Packet Redirect, 1K</t>
  </si>
  <si>
    <t>CON-NCDAS-ASR5KFSW</t>
  </si>
  <si>
    <t>CMB SVC SAS NCDAS ASR5000 System Software, Release 16</t>
  </si>
  <si>
    <t>CON-NCDAS-ASR5KG0D</t>
  </si>
  <si>
    <t>CMB SVC SAS NCDAS GGSN/SPGW Residentia</t>
  </si>
  <si>
    <t>CON-NCDAS-ASR5KG0S</t>
  </si>
  <si>
    <t>CMB SVC SAS NCDAS SaMOG 1K Sessions</t>
  </si>
  <si>
    <t>CON-NCDAS-ASR5KGGX</t>
  </si>
  <si>
    <t>CMB SVC SAS NCDAS L7 Rules With HTTP URLs Over Gx, 1K Sess</t>
  </si>
  <si>
    <t>CON-NCDAS-ASR5KGN0</t>
  </si>
  <si>
    <t>CMB SVC SAS NCDAS SFR-only GGSN Bundle incl Dynamic Chg,Gx</t>
  </si>
  <si>
    <t>CON-NCDAS-ASR5KHUX</t>
  </si>
  <si>
    <t>CMB SVC SAS NCDAS Home-e Node-B Gateway (HeNB-GW), 1K Sess</t>
  </si>
  <si>
    <t>CON-NCDAS-ASR5KLB0</t>
  </si>
  <si>
    <t>CMB SVC SAS NCDAS SaMOG Local Breakout Basic, Flow based,</t>
  </si>
  <si>
    <t>CON-NCDAS-ASR5KLMA</t>
  </si>
  <si>
    <t>CMB SVC SAS NCDAS Local Mobility Anchor (LMA) per 10K Sess</t>
  </si>
  <si>
    <t>CON-NCDAS-ASR5KM01</t>
  </si>
  <si>
    <t>CON-NCDAS-ASR5KM10</t>
  </si>
  <si>
    <t>CMB SVC SAS NCDAS SGSN/MME Control Plane Value Bundle, 10K</t>
  </si>
  <si>
    <t>CON-NCDAS-ASR5KMSE</t>
  </si>
  <si>
    <t>CMB SVC SAS NCDAS Mobile Service Edge Gateway (MSEG) 3G,1K</t>
  </si>
  <si>
    <t>CON-NCDAS-ASR5KMSG</t>
  </si>
  <si>
    <t>CMB SVC SAS NCDAS Mobile Service Edge Gateway (MSEG)3G,10K</t>
  </si>
  <si>
    <t>CON-NCDAS-ASR5KN0F</t>
  </si>
  <si>
    <t>CMB SVC SAS NCDAS SC-GW, 10K 3G Residential Femto/Small Ce</t>
  </si>
  <si>
    <t>CON-NCDAS-ASR5KNV6</t>
  </si>
  <si>
    <t>CMB SVC SAS NCDAS Unicast Address Support for DHCPv6 Messa</t>
  </si>
  <si>
    <t>CON-NCDAS-ASR5KO</t>
  </si>
  <si>
    <t>CMB SVC SAS NCDAS OOGW-GTP Proxy Software license, 1K SAAU</t>
  </si>
  <si>
    <t>CON-NCDAS-ASR5KOG</t>
  </si>
  <si>
    <t>CMB SVC SAS NCDAS OGW-GTP Proxy Software license, 10K SAAU</t>
  </si>
  <si>
    <t>CON-NCDAS-ASR5KP</t>
  </si>
  <si>
    <t>CMB SVC SAS NCDAS VzW-only XGW Video Optimization non-GGSN</t>
  </si>
  <si>
    <t>CON-NCDAS-ASR5KP0P</t>
  </si>
  <si>
    <t>CMB SVC SAS NCDAS StarOS PGW DHCP Features, Per Network</t>
  </si>
  <si>
    <t>CON-NCDAS-ASR5KPWX</t>
  </si>
  <si>
    <t>CMB SVC SAS NCDAS VzW-Only Pilot Packet</t>
  </si>
  <si>
    <t>CON-NCDAS-ASR5KR12</t>
  </si>
  <si>
    <t>CMB SVC SAS NCDAS MI= ASR5000 System Software, Release 12</t>
  </si>
  <si>
    <t>CON-NCDAS-ASR5KREC</t>
  </si>
  <si>
    <t>CON-NCDAS-ASR5KRGE</t>
  </si>
  <si>
    <t>CMB SVC SAS NCDAS EPDG Reselection, 1K Sessions</t>
  </si>
  <si>
    <t>CON-NCDAS-ASR5KRKW</t>
  </si>
  <si>
    <t>CMB SVC SAS NCDAS ASR5000 System Software, Release 18, Per</t>
  </si>
  <si>
    <t>CON-NCDAS-ASR5KS10</t>
  </si>
  <si>
    <t>CMB SVC SAS NCDAS  SPGW Value Bundle, 10K Sessions</t>
  </si>
  <si>
    <t>CON-NCDAS-ASR5KS17</t>
  </si>
  <si>
    <t>CMB SVC SAS NCDAS ASR5000 System Software, Release 17</t>
  </si>
  <si>
    <t>CON-NCDAS-ASR5KS1R</t>
  </si>
  <si>
    <t>CMB SVC SAS NCDAS ASR5000 System Software, Release 19, Per</t>
  </si>
  <si>
    <t>CON-NCDAS-ASR5KS3K</t>
  </si>
  <si>
    <t>CMB SVC SAS NCDAS SaMOG-3G GW 10k Sess</t>
  </si>
  <si>
    <t>CON-NCDAS-ASR5KS9R</t>
  </si>
  <si>
    <t>CON-NCDAS-ASR5KSER</t>
  </si>
  <si>
    <t>CMB SVC SAS NCDAS EPDG ICSR, 10K Sessi</t>
  </si>
  <si>
    <t>CON-NCDAS-ASR5KSG</t>
  </si>
  <si>
    <t>CMB SVC SAS NCDAS SAE GW ICSR, 1K Sessions</t>
  </si>
  <si>
    <t>CON-NCDAS-ASR5KSK9</t>
  </si>
  <si>
    <t>CMB SVC SAS NCDAS SaMOG GW 10k Sessions</t>
  </si>
  <si>
    <t>CON-NCDAS-ASR5KSMS</t>
  </si>
  <si>
    <t>CMB SVC SAS NCDAS SaMOG GW 10k Session</t>
  </si>
  <si>
    <t>CON-NCDAS-ASR5KSN0</t>
  </si>
  <si>
    <t>CMB SVC SAS NCDAS America Movil only SGSN Bundle, 1K sessi</t>
  </si>
  <si>
    <t>CON-NCDAS-ASR5KSN5</t>
  </si>
  <si>
    <t>CMB SVC SAS NCDAS SGSN Value Bundle, 10K Sessions</t>
  </si>
  <si>
    <t>CON-NCDAS-ASR5KSPS</t>
  </si>
  <si>
    <t>CMB SVC SAS NCDAS Per Subscriber Traffic Shaping APN-AMBR,</t>
  </si>
  <si>
    <t>CON-NCDAS-ASR5KSR</t>
  </si>
  <si>
    <t>CMB SVC SAS NCDAS EPDG Session Recovery, 1K Sessions</t>
  </si>
  <si>
    <t>CON-NCDAS-ASR5KSRM</t>
  </si>
  <si>
    <t>CMB SVC SAS NCDAS SaMOG ICSR, 1K Sessions</t>
  </si>
  <si>
    <t>CON-NCDAS-ASR5KSRP</t>
  </si>
  <si>
    <t>CMB SVC SAS NCDAS Intelligent RAT Paging for ISR in SGW, 1</t>
  </si>
  <si>
    <t>CON-NCDAS-ASR5KSRS</t>
  </si>
  <si>
    <t>CMB SVC SAS NCDAS SGSN EC-GSM Support,</t>
  </si>
  <si>
    <t>CON-NCDAS-ASR5KSW</t>
  </si>
  <si>
    <t>CMB SVC SAS NCDAS ASR5000 System Software, Release 12.2</t>
  </si>
  <si>
    <t>CON-NCDAS-ASR5KSW2</t>
  </si>
  <si>
    <t>CMB SVC SAS NCDAS ASR5000 System Software, Release 21.1, P</t>
  </si>
  <si>
    <t>CON-NCDAS-ASR5KSW6</t>
  </si>
  <si>
    <t>CMB SVC SAS NCDAS ASR5000 System Softw</t>
  </si>
  <si>
    <t>CON-NCDAS-ASR5KSW9</t>
  </si>
  <si>
    <t>CON-NCDAS-ASR5KSWK</t>
  </si>
  <si>
    <t>CMB SVC SAS NCDAS ASR5000 System Software, Release 15</t>
  </si>
  <si>
    <t>CON-NCDAS-ASR5KSWP</t>
  </si>
  <si>
    <t>CMB SVC SAS NCDAS Content Filtering IC</t>
  </si>
  <si>
    <t>CON-NCDAS-ASR5KSWR</t>
  </si>
  <si>
    <t>CON-NCDAS-ASR5KT0F</t>
  </si>
  <si>
    <t>CON-NCDAS-ASR5KU0P</t>
  </si>
  <si>
    <t>CMB SVC SAS NCDAS UBReq Suppression on Bitrate Change, 1K</t>
  </si>
  <si>
    <t>CON-NCDAS-ASR5KW0P</t>
  </si>
  <si>
    <t>CMB SVC SAS NCDAS Newcall Policy for Stale Session, Networ</t>
  </si>
  <si>
    <t>CON-NCDAS-ASR5KWNT</t>
  </si>
  <si>
    <t>CMB SVC SAS NCDAS FW NAT Bundle 1K Ses</t>
  </si>
  <si>
    <t>CON-NCDAS-ASR5KWW1</t>
  </si>
  <si>
    <t>CMB SVC SAS NCDAS WiMAX SW Only Upgrad</t>
  </si>
  <si>
    <t>CON-NCDAS-ASR5KXMC</t>
  </si>
  <si>
    <t>CMB SVC SAS NCDAS Header Enrichment En</t>
  </si>
  <si>
    <t>CON-NCDAS-ASR5KXPR</t>
  </si>
  <si>
    <t>CMB SVC SAS NCDAS ICSR/SR Performance Improvements, per Sy</t>
  </si>
  <si>
    <t>CON-NCDAS-ASR5KXR1</t>
  </si>
  <si>
    <t>CMB SVC SAS NCDAS StarOS 19.3 vSAEGW Non-3GPP Features, AT</t>
  </si>
  <si>
    <t>CON-NCDAS-ASR5KXRA</t>
  </si>
  <si>
    <t>CMB SVC SAS NCDAS RADIUS Accounting to Priority Server, pe</t>
  </si>
  <si>
    <t>CON-NCDAS-ASR5KY0F</t>
  </si>
  <si>
    <t>CMB SVC SAS NCDAS SC-GW, 1K 3G/4G Enterprise Metro/Small C</t>
  </si>
  <si>
    <t>CON-NCDAS-ASR5KY1</t>
  </si>
  <si>
    <t>CMB SVC SAS NCDAS Home Node-B Gateway (HNB-GW), 1K FAPs</t>
  </si>
  <si>
    <t>CON-NCDAS-ASR5LGWS</t>
  </si>
  <si>
    <t>CMB SVC SAS NCDAS MME Limited GWs Supp</t>
  </si>
  <si>
    <t>CON-NCDAS-ASR5P01G</t>
  </si>
  <si>
    <t>CMB SVC SAS NCDAS  SAE-GW+GGSN Bundle, Premium, 10K Sessi</t>
  </si>
  <si>
    <t>CON-NCDAS-ASR5PC18</t>
  </si>
  <si>
    <t>CON-NCDAS-ASR5PWXN</t>
  </si>
  <si>
    <t>CON-NCDAS-ASR5R179</t>
  </si>
  <si>
    <t>CON-NCDAS-ASR5R209</t>
  </si>
  <si>
    <t>CMB SVC SAS NCDAS ASR5000 System Software, Release 20, Per</t>
  </si>
  <si>
    <t>CON-NCDAS-ASR5S21C</t>
  </si>
  <si>
    <t>CMB SVC SAS NCDAS ASR5500 Initial System SW, Release 21, P</t>
  </si>
  <si>
    <t>CON-NCDAS-ASR5SG10</t>
  </si>
  <si>
    <t>CMB SVC SAS NCDAS SAE-GW+GGSN Bundle, Basic, 10K Sessions</t>
  </si>
  <si>
    <t>CON-NCDAS-ASR5SNQO</t>
  </si>
  <si>
    <t>CMB SVC SAS NCDAS PGW SN-QOS-Traffic-Policy Support, Netwo</t>
  </si>
  <si>
    <t>CON-NCDAS-ASR5SNTT</t>
  </si>
  <si>
    <t>CMB SVC SAS NCDAS Subscriber and Netwo</t>
  </si>
  <si>
    <t>CON-NCDAS-ASR5SW</t>
  </si>
  <si>
    <t>CON-NCDAS-ASR5SW21</t>
  </si>
  <si>
    <t>CMB SVC SAS NCDAS ASR5000 System Software, Release 21, Per</t>
  </si>
  <si>
    <t>CON-NCDAS-ASR5SWID</t>
  </si>
  <si>
    <t>CON-NCDAS-ASR5SWK9</t>
  </si>
  <si>
    <t>CON-NCDAS-ASR5SWR6</t>
  </si>
  <si>
    <t>CMB SVC SAS NCDAS MI= ASR5000 Sys SW Release 6</t>
  </si>
  <si>
    <t>CON-NCDAS-ASR5SWR7</t>
  </si>
  <si>
    <t>CMB SVC SAS NCDAS MI= ASR5000 Sys SW Release 7</t>
  </si>
  <si>
    <t>CON-NCDAS-ASRBPW30</t>
  </si>
  <si>
    <t>CMB SVC SAS NCDAS Telenor Only PGW SW</t>
  </si>
  <si>
    <t>CON-NCDAS-ASREMO5K</t>
  </si>
  <si>
    <t>CON-NCDAS-ASREMON1</t>
  </si>
  <si>
    <t>CON-NCDAS-ASRGECK9</t>
  </si>
  <si>
    <t>CMB SVC SAS NCDAS SecGW Base Service R</t>
  </si>
  <si>
    <t>CON-NCDAS-ASRK02FK</t>
  </si>
  <si>
    <t>CON-NCDAS-ASRWSWK9</t>
  </si>
  <si>
    <t>CON-NCDAS-ASSWIDP2</t>
  </si>
  <si>
    <t>CON-NCDAS-ASSWR8K9</t>
  </si>
  <si>
    <t>CMB SVC SAS NCDAS MI= ASR5000 Operating System, Release 8</t>
  </si>
  <si>
    <t>CON-NCDAS-ASSWR9K9</t>
  </si>
  <si>
    <t>CMB SVC SAS NCDAS MI= ASR5000 Operating System, Release 9</t>
  </si>
  <si>
    <t>CON-NCDAS-ASW10LIC</t>
  </si>
  <si>
    <t>CMB SVC SAS NCDAS MI= Serving GW Bun, 10K sess</t>
  </si>
  <si>
    <t>CON-NCDAS-ASW1BASE</t>
  </si>
  <si>
    <t>CMB SVC SAS NCDAS MI= Serving GW Base Lic, 1K sess</t>
  </si>
  <si>
    <t>CON-NCDAS-ASWIDPC2</t>
  </si>
  <si>
    <t>CON-NCDAS-ASWUDP22</t>
  </si>
  <si>
    <t>CON-NCDAS-ASWUDPC0</t>
  </si>
  <si>
    <t>CON-NCDAS-ASY01RK9</t>
  </si>
  <si>
    <t>CMB SVC SAS NCDAS MI= Sess Recovery, Security GW, 1K sess</t>
  </si>
  <si>
    <t>CON-NCDAS-AV100H</t>
  </si>
  <si>
    <t>CMB SVC SAS NCDAS ANM HA Lic For 100 VC For 1 ACE</t>
  </si>
  <si>
    <t>CON-NCDAS-AV250H</t>
  </si>
  <si>
    <t>CMB SVC SAS NCDAS ANM HA Lic For 250 VC For 1 ACE</t>
  </si>
  <si>
    <t>CON-NCDAS-AWY10IK9</t>
  </si>
  <si>
    <t>CMB SVC SAS NCDAS MI= PDIF Srvc Instance, 10K sess, KDDI</t>
  </si>
  <si>
    <t>CON-NCDAS-AWY10LK9</t>
  </si>
  <si>
    <t>CMB SVC SAS NCDAS MI= PDIF Service, 10K Lics, KDDI</t>
  </si>
  <si>
    <t>CON-NCDAS-AWY10WK9</t>
  </si>
  <si>
    <t>CMB SVC SAS NCDAS MI= PDIF, IWLAN, 10k sess</t>
  </si>
  <si>
    <t>CON-NCDAS-AWYOUPK9</t>
  </si>
  <si>
    <t>CMB SVC SAS NCDAS MI= PDIF Online Upg Lic, Single, KDDI</t>
  </si>
  <si>
    <t>CON-NCDAS-AWYPSCK9</t>
  </si>
  <si>
    <t>CMB SVC SAS NCDAS MI= PDIF Lics, per-PSC, Verizon</t>
  </si>
  <si>
    <t>CON-NCDAS-B1XDRM72</t>
  </si>
  <si>
    <t>CMB SVC SAS NCDAS MI= XDMS, XL (per 10K Subs) 10M+ Subs</t>
  </si>
  <si>
    <t>CON-NCDAS-B22INAPX</t>
  </si>
  <si>
    <t>CMB SVC SAS NCDAS PGW2200 INAP Intrfce rt to use license</t>
  </si>
  <si>
    <t>CON-NCDAS-BACUPGSV</t>
  </si>
  <si>
    <t>CMB SVC SAS NCDAS  BAC 500,000 subscriber service license</t>
  </si>
  <si>
    <t>CON-NCDAS-BAMS-SWO</t>
  </si>
  <si>
    <t>CMB SVC SAS NCDAS BAMS SW Only System</t>
  </si>
  <si>
    <t>CON-NCDAS-BAMSLICA</t>
  </si>
  <si>
    <t>CMB SVC SAS NCDAS PGW2200 BAMS RTU Lic</t>
  </si>
  <si>
    <t>CON-NCDAS-BBADR3</t>
  </si>
  <si>
    <t>CMB SVC SAS NCDAS SCA Advertising for SCE1010 ,SCE2020 R3</t>
  </si>
  <si>
    <t>CON-NCDAS-BDL5SWK9</t>
  </si>
  <si>
    <t>CMB SVC SAS NCDAS Cisco Instant Connect Express (SW Only)</t>
  </si>
  <si>
    <t>CON-NCDAS-BPUSV2PS</t>
  </si>
  <si>
    <t>CMB SVC SAS NCDAS Integration Module bundle for Pelco DSSR</t>
  </si>
  <si>
    <t>CON-NCDAS-BR63224K</t>
  </si>
  <si>
    <t>CMB SVC SAS NCDAS V6.3 Cbl Pkg used with Cisco uBR, 24K IP</t>
  </si>
  <si>
    <t>CON-NCDAS-BRRTU</t>
  </si>
  <si>
    <t>CMB SVC SAS NCDAS BTS 10200 RTU Lic for 5,000 Resident Sub</t>
  </si>
  <si>
    <t>CON-NCDAS-BTS-BASE</t>
  </si>
  <si>
    <t>CMB SVC SAS NCDAS BTS10200 Bse Sftwre for 1280 4 inc 5ksub</t>
  </si>
  <si>
    <t>CON-NCDAS-BTS-PGW</t>
  </si>
  <si>
    <t>CMB SVC SAS NCDAS Top level part  - services at component</t>
  </si>
  <si>
    <t>CON-NCDAS-BTS-SS71</t>
  </si>
  <si>
    <t>CMB SVC SAS NCDAS BTS 10200 SS7 Protocol - 1x</t>
  </si>
  <si>
    <t>CON-NCDAS-BTS-SW2P</t>
  </si>
  <si>
    <t>CMB SVC SAS NCDAS RTU for 2 Processor</t>
  </si>
  <si>
    <t>CON-NCDAS-BTS-T1</t>
  </si>
  <si>
    <t>CMB SVC SAS NCDAS BTS10200 Tandem RTU 1K-10K</t>
  </si>
  <si>
    <t>CON-NCDAS-BTS-UPGR</t>
  </si>
  <si>
    <t>CMB SVC SAS NCDAS BTS 10200 Subscriber</t>
  </si>
  <si>
    <t>CON-NCDAS-BTS10200</t>
  </si>
  <si>
    <t>CMB SVC SAS NCDAS BTS 10200</t>
  </si>
  <si>
    <t>CON-NCDAS-BTS125P</t>
  </si>
  <si>
    <t>CMB SVC SAS NCDAS BTS10200 Pltfrm RTU (125 CPS)</t>
  </si>
  <si>
    <t>CON-NCDAS-BTS33</t>
  </si>
  <si>
    <t>CMB SVC SAS NCDAS BTS10200 Software 3.3</t>
  </si>
  <si>
    <t>CON-NCDAS-BTS50K9</t>
  </si>
  <si>
    <t>CMB SVC SAS NCDAS BTS 10200 Release 5.X Software</t>
  </si>
  <si>
    <t>CON-NCDAS-BTS5P</t>
  </si>
  <si>
    <t>CMB SVC SAS NCDAS BTS 10200 5 CPS</t>
  </si>
  <si>
    <t>CON-NCDAS-BTSFLPG</t>
  </si>
  <si>
    <t>CMB SVC SAS NCDAS BTS Feature License for 6.0.3 Rel P Char</t>
  </si>
  <si>
    <t>CON-NCDAS-BTSFLRT</t>
  </si>
  <si>
    <t>CMB SVC SAS NCDAS BTS Feature License for 6.0.3 Release</t>
  </si>
  <si>
    <t>CON-NCDAS-BTSFLSE</t>
  </si>
  <si>
    <t>CON-NCDAS-BTSFLTZ</t>
  </si>
  <si>
    <t>CMB SVC SAS NCDAS BTS Feature License for 6.0.3 Rel table</t>
  </si>
  <si>
    <t>CON-NCDAS-BTSK9LA</t>
  </si>
  <si>
    <t>CMB SVC SAS NCDAS BTS10200 Lab Sys 240 w/2 processors</t>
  </si>
  <si>
    <t>CON-NCDAS-BTSLE</t>
  </si>
  <si>
    <t>CMB SVC SAS NCDAS BTS Feature License for 6.0.3 Rel ENUM</t>
  </si>
  <si>
    <t>CON-NCDAS-BTSRTU</t>
  </si>
  <si>
    <t>CMB SVC SAS NCDAS Major Upgrade for 5K</t>
  </si>
  <si>
    <t>CON-NCDAS-BTSRTU1</t>
  </si>
  <si>
    <t>CMB SVC SAS NCDAS BTS 10200 Local Svc RTU in bndl of 1K</t>
  </si>
  <si>
    <t>CON-NCDAS-BTSRTU10</t>
  </si>
  <si>
    <t>CON-NCDAS-BTSRTU5</t>
  </si>
  <si>
    <t>CMB SVC SAS NCDAS 5000 BTS RTU Subscri</t>
  </si>
  <si>
    <t>CON-NCDAS-BTSRTU50</t>
  </si>
  <si>
    <t>CMB SVC SAS NCDAS BTS 10200 RTU-L50</t>
  </si>
  <si>
    <t>CON-NCDAS-BTSSS7R</t>
  </si>
  <si>
    <t>CMB SVC SAS NCDAS BTS10200 RTU License</t>
  </si>
  <si>
    <t>CON-NCDAS-BTSSW4P</t>
  </si>
  <si>
    <t>CMB SVC SAS NCDAS RTU for 4 Processor</t>
  </si>
  <si>
    <t>CON-NCDAS-BTSSW8P</t>
  </si>
  <si>
    <t>CMB SVC SAS NCDAS RTU for 8 Processor</t>
  </si>
  <si>
    <t>CON-NCDAS-BTSSWCE</t>
  </si>
  <si>
    <t>CMB SVC SAS NCDAS RTU BTS 10200 Centre</t>
  </si>
  <si>
    <t>CON-NCDAS-BTSUPGR</t>
  </si>
  <si>
    <t>CMB SVC SAS NCDAS Major Upgrade for 5,</t>
  </si>
  <si>
    <t>CON-NCDAS-BUSRTU</t>
  </si>
  <si>
    <t>CMB SVC SAS NCDAS RTU Licenses for 5,000 Business Subscrib</t>
  </si>
  <si>
    <t>CON-NCDAS-C200WGK9</t>
  </si>
  <si>
    <t>CMB SVC SAS NCDAS DMS Show and Share Server WRGP, HW</t>
  </si>
  <si>
    <t>CON-NCDAS-C2MPK9M0</t>
  </si>
  <si>
    <t>CMB SVC SAS NCDAS Cisco Security Manager 4.x to 4.11 Upgra</t>
  </si>
  <si>
    <t>CON-NCDAS-C70ADD2M</t>
  </si>
  <si>
    <t>CMB SVC SAS NCDAS Nwk Reg 7.0, add 2M IP nodes, lic-only</t>
  </si>
  <si>
    <t>CON-NCDAS-C71BAS1K</t>
  </si>
  <si>
    <t>CMB SVC SAS NCDAS Nwk Reg 7.1, base license</t>
  </si>
  <si>
    <t>CON-NCDAS-CAAITPE</t>
  </si>
  <si>
    <t>CMB SVC SAS NCDAS SS7/C7 ARD mySQL Edge Svr. SW.</t>
  </si>
  <si>
    <t>CON-NCDAS-CAAITPM</t>
  </si>
  <si>
    <t>CMB SVC SAS NCDAS SS7/C7 ARD Master Svr. SW.</t>
  </si>
  <si>
    <t>CON-NCDAS-CATRF11G</t>
  </si>
  <si>
    <t>CMB SVC SAS NCDAS Flash RTMP 1Gbps; 1 yr Term from Shpment</t>
  </si>
  <si>
    <t>CON-NCDAS-CATUL200</t>
  </si>
  <si>
    <t>CMB SVC SAS NCDAS Upgrade for all protocols</t>
  </si>
  <si>
    <t>CON-NCDAS-CBAITPE</t>
  </si>
  <si>
    <t>CMB SVC SAS NCDAS SS7/C7 Blacklist myS</t>
  </si>
  <si>
    <t>CON-NCDAS-CBAITPM</t>
  </si>
  <si>
    <t>CMB SVC SAS NCDAS SS7/C7 Blacklist Mas</t>
  </si>
  <si>
    <t>CON-NCDAS-CBC-4.X</t>
  </si>
  <si>
    <t>CMB SVC SAS NCDAS Cisco Broadband Confifurator 4.X</t>
  </si>
  <si>
    <t>CON-NCDAS-CBR30USL</t>
  </si>
  <si>
    <t>CMB SVC SAS NCDAS CBR-D30-US-LIC equivalent, DOC 3.0 US Li</t>
  </si>
  <si>
    <t>CON-NCDAS-CBRBCVIC</t>
  </si>
  <si>
    <t>CMB SVC SAS NCDAS CBR- Downstream Broadcast Video QAM Lice</t>
  </si>
  <si>
    <t>CON-NCDAS-CBRD30DL</t>
  </si>
  <si>
    <t>CMB SVC SAS NCDAS CBR-D30-DS-LIC equiv</t>
  </si>
  <si>
    <t>CON-NCDAS-CBRD30DS</t>
  </si>
  <si>
    <t>CMB SVC SAS NCDAS CBR DOCSIS 3.0 Downstream Channel Lic</t>
  </si>
  <si>
    <t>CON-NCDAS-CBRD30US</t>
  </si>
  <si>
    <t>CMB SVC SAS NCDAS CBR DOCSIS 3.0 Upstream Channel License</t>
  </si>
  <si>
    <t>CON-NCDAS-CBRD31DA</t>
  </si>
  <si>
    <t>CMB SVC SAS NCDAS CBRD31DSLIC equivalent orderable onl</t>
  </si>
  <si>
    <t>CON-NCDAS-CBRD31DC</t>
  </si>
  <si>
    <t>CMB SVC SAS NCDAS CBR DOCSIS 3.1 6MHz Downstream D3.0 to D</t>
  </si>
  <si>
    <t>CON-NCDAS-CBRDSLIC</t>
  </si>
  <si>
    <t>CMB SVC SAS NCDAS CBR DOCSIS 3.1 6MHz Downstream License</t>
  </si>
  <si>
    <t>CON-NCDAS-CBRLCREB</t>
  </si>
  <si>
    <t>CMB SVC SAS NCDAS CBR Line Card Redundancy Feature License</t>
  </si>
  <si>
    <t>CON-NCDAS-CBRLCREU</t>
  </si>
  <si>
    <t>CMB SVC SAS NCDAS CBR-LCRED-LIC equivalent, LC Redun Feat</t>
  </si>
  <si>
    <t>CON-NCDAS-CBRMVODP</t>
  </si>
  <si>
    <t>CMB SVC SAS NCDAS CBR VOD PME QAM Encryption License</t>
  </si>
  <si>
    <t>CON-NCDAS-CBRSUG10</t>
  </si>
  <si>
    <t>CMB SVC SAS NCDAS CBR-SUP-10G-LIC equivalent, Sup 10G lice</t>
  </si>
  <si>
    <t>CON-NCDAS-CBRSUP10</t>
  </si>
  <si>
    <t>CMB SVC SAS NCDAS CBR Supervisor 10G Port License</t>
  </si>
  <si>
    <t>CON-NCDAS-CBRUSMOD</t>
  </si>
  <si>
    <t>CMB SVC SAS NCDAS D3.1 US Module for the cBR CCAP Line Car</t>
  </si>
  <si>
    <t>CON-NCDAS-CBRVIDEL</t>
  </si>
  <si>
    <t>CMB SVC SAS NCDAS CBR- VOD / SDV Replicated QAM License</t>
  </si>
  <si>
    <t>CON-NCDAS-CBRVODDC</t>
  </si>
  <si>
    <t>CMB SVC SAS NCDAS CBR VOD DVB Simulcrypt QAM Encryption Li</t>
  </si>
  <si>
    <t>CON-NCDAS-CBRYVODP</t>
  </si>
  <si>
    <t>CMB SVC SAS NCDAS CBR VOD PowerKEY QAM Encryption License</t>
  </si>
  <si>
    <t>CON-NCDAS-CBT-3.3L</t>
  </si>
  <si>
    <t>CMB SVC SAS NCDAS Cable Broadband Troubleshooter v3.3</t>
  </si>
  <si>
    <t>CON-NCDAS-CBT10-3X</t>
  </si>
  <si>
    <t>CMB SVC SAS NCDAS Cable BB Trblsh 3X - to 10 C</t>
  </si>
  <si>
    <t>CON-NCDAS-CBT1003X</t>
  </si>
  <si>
    <t>CMB SVC SAS NCDAS Cable BB Trblsh 3X - to 100</t>
  </si>
  <si>
    <t>CON-NCDAS-CBT33LIC</t>
  </si>
  <si>
    <t>CMB SVC SAS NCDAS Cable Broadband Trou</t>
  </si>
  <si>
    <t>CON-NCDAS-CBT34500</t>
  </si>
  <si>
    <t>CMB SVC SAS NCDAS Cable Broadband Troubleshooter v3.4 for</t>
  </si>
  <si>
    <t>CON-NCDAS-CBT34L00</t>
  </si>
  <si>
    <t>CON-NCDAS-CBT34L10</t>
  </si>
  <si>
    <t>CON-NCDAS-CBT34L50</t>
  </si>
  <si>
    <t>CON-NCDAS-CBT35L</t>
  </si>
  <si>
    <t>CON-NCDAS-CBT35LI</t>
  </si>
  <si>
    <t>CON-NCDAS-CBT35LIC</t>
  </si>
  <si>
    <t>CON-NCDAS-CBT35U</t>
  </si>
  <si>
    <t>CMB SVC SAS NCDAS Cable Broadband Trbl</t>
  </si>
  <si>
    <t>CON-NCDAS-CBT35UP</t>
  </si>
  <si>
    <t>CON-NCDAS-CBT35UPG</t>
  </si>
  <si>
    <t>CON-NCDAS-CBTLIC10</t>
  </si>
  <si>
    <t>CON-NCDAS-CBTLIC35</t>
  </si>
  <si>
    <t>CON-NCDAS-CBTLIC50</t>
  </si>
  <si>
    <t>CON-NCDAS-CBTUPGLI</t>
  </si>
  <si>
    <t>CON-NCDAS-CBVIEOLI</t>
  </si>
  <si>
    <t>CMB SVC SAS NCDAS CBR- VOD/SDV Downstream Video QAM Licens</t>
  </si>
  <si>
    <t>CON-NCDAS-CD01S00</t>
  </si>
  <si>
    <t>CMB SVC SAS NCDAS MI= Smartphone Tethering Detection, 1k S</t>
  </si>
  <si>
    <t>CON-NCDAS-CD01STD</t>
  </si>
  <si>
    <t>CMB SVC SAS NCDAS MI= Smartphone Tethering Detection, 1k</t>
  </si>
  <si>
    <t>CON-NCDAS-CDA1020G</t>
  </si>
  <si>
    <t>CMB SVC SAS NCDAS Recorder Application</t>
  </si>
  <si>
    <t>CON-NCDAS-CDA26K9</t>
  </si>
  <si>
    <t>CMB SVC SAS NCDAS Internet Streaming Application (v2.6) -</t>
  </si>
  <si>
    <t>CON-NCDAS-CDAAIM</t>
  </si>
  <si>
    <t>CMB SVC SAS NCDAS CDS Asset Ingest Manager Application</t>
  </si>
  <si>
    <t>CON-NCDAS-CDACACH3</t>
  </si>
  <si>
    <t>CMB SVC SAS NCDAS Content Cache Application</t>
  </si>
  <si>
    <t>CON-NCDAS-CDACACHE</t>
  </si>
  <si>
    <t>CMB SVC SAS NCDAS HTTP Gateway License</t>
  </si>
  <si>
    <t>CON-NCDAS-CDACOS5R</t>
  </si>
  <si>
    <t>CMB SVC SAS NCDAS Cloud Object Storage App Software CIB (5</t>
  </si>
  <si>
    <t>CON-NCDAS-CDAIMGR2</t>
  </si>
  <si>
    <t>CMB SVC SAS NCDAS Internet Streaming Application</t>
  </si>
  <si>
    <t>CON-NCDAS-CDAIST1G</t>
  </si>
  <si>
    <t>CMB SVC SAS NCDAS Base BUNDL: MIN(1Gbps,1200 streams)</t>
  </si>
  <si>
    <t>CON-NCDAS-CDAIST26</t>
  </si>
  <si>
    <t>CMB SVC SAS NCDAS Internet Streamer App Basic Streaming Ed</t>
  </si>
  <si>
    <t>CON-NCDAS-CDAIST2G</t>
  </si>
  <si>
    <t>CON-NCDAS-CDAISTF</t>
  </si>
  <si>
    <t>CMB SVC SAS NCDAS Internet Streamer App. - Floating Lic</t>
  </si>
  <si>
    <t>CON-NCDAS-CDAISTK9</t>
  </si>
  <si>
    <t>CMB SVC SAS NCDAS Internet Streamer App</t>
  </si>
  <si>
    <t>CON-NCDAS-CDAISTR</t>
  </si>
  <si>
    <t>CMB SVC SAS NCDAS Internet Streamer App. - Enhanced Stream</t>
  </si>
  <si>
    <t>CON-NCDAS-CDAISTRB</t>
  </si>
  <si>
    <t>CMB SVC SAS NCDAS Internet Streamer App.</t>
  </si>
  <si>
    <t>CON-NCDAS-CDAISTRE</t>
  </si>
  <si>
    <t>CON-NCDAS-CDAISTRL</t>
  </si>
  <si>
    <t>CMB SVC SAS NCDAS Internet Streamer App. - Floating Licens</t>
  </si>
  <si>
    <t>CON-NCDAS-CDAIUL1G</t>
  </si>
  <si>
    <t>CMB SVC SAS NCDAS Base: MIN 1Gbps,1200</t>
  </si>
  <si>
    <t>CON-NCDAS-CDAIUP2G</t>
  </si>
  <si>
    <t>CMB SVC SAS NCDAS Upgrade: MIN 2 Gbps</t>
  </si>
  <si>
    <t>CON-NCDAS-CDALUP1G</t>
  </si>
  <si>
    <t>CMB SVC SAS NCDAS Upgrade: MIN 1 Gbps</t>
  </si>
  <si>
    <t>CON-NCDAS-CDAMSBK9</t>
  </si>
  <si>
    <t>CMB SVC SAS NCDAS CDS Media Scheduler</t>
  </si>
  <si>
    <t>CON-NCDAS-CDAMSUP5</t>
  </si>
  <si>
    <t>CON-NCDAS-CDAMUP25</t>
  </si>
  <si>
    <t>CON-NCDAS-CDAPLAY</t>
  </si>
  <si>
    <t>CMB SVC SAS NCDAS Playout, NVOD, Barker App CDE220 HW</t>
  </si>
  <si>
    <t>CON-NCDAS-CDAPLOUT</t>
  </si>
  <si>
    <t>CMB SVC SAS NCDAS Playout, NVOD, Barker Application</t>
  </si>
  <si>
    <t>CON-NCDAS-CDAPOUT</t>
  </si>
  <si>
    <t>CON-NCDAS-CDAR010G</t>
  </si>
  <si>
    <t>CON-NCDAS-CDAREC-U</t>
  </si>
  <si>
    <t>CMB SVC SAS NCDAS Unique Copy Recordin</t>
  </si>
  <si>
    <t>CON-NCDAS-CDAREC1</t>
  </si>
  <si>
    <t>CMB SVC SAS NCDAS Recording capacity u</t>
  </si>
  <si>
    <t>CON-NCDAS-CDAREC5C</t>
  </si>
  <si>
    <t>CON-NCDAS-CDARECSC</t>
  </si>
  <si>
    <t>CMB SVC SAS NCDAS Shared Copy Recording - Feature License</t>
  </si>
  <si>
    <t>CON-NCDAS-CDARECUC</t>
  </si>
  <si>
    <t>CMB SVC SAS NCDAS Unique Copy Recording - Feature License</t>
  </si>
  <si>
    <t>CON-NCDAS-CDARMGT</t>
  </si>
  <si>
    <t>CMB SVC SAS NCDAS RSDVR Manager Application</t>
  </si>
  <si>
    <t>CON-NCDAS-CDARTI25</t>
  </si>
  <si>
    <t>CMB SVC SAS NCDAS CDS Real Time Ingest</t>
  </si>
  <si>
    <t>CON-NCDAS-CDARTIU1</t>
  </si>
  <si>
    <t>CMB SVC SAS NCDAS CDS Real Time Ingest Upgrade 100 Channel</t>
  </si>
  <si>
    <t>CON-NCDAS-CDARTIU5</t>
  </si>
  <si>
    <t>CMB SVC SAS NCDAS CDS Real Time Ingest Upgrade 50 Channels</t>
  </si>
  <si>
    <t>CON-NCDAS-CDARTU50</t>
  </si>
  <si>
    <t>CON-NCDAS-CDARU100</t>
  </si>
  <si>
    <t>CON-NCDAS-CDARUP5</t>
  </si>
  <si>
    <t>CON-NCDAS-CDAS25EP</t>
  </si>
  <si>
    <t>CMB SVC SAS NCDAS CDS Service Router</t>
  </si>
  <si>
    <t>CON-NCDAS-CDASCOPY</t>
  </si>
  <si>
    <t>CMB SVC SAS NCDAS Shared Copy Recordin</t>
  </si>
  <si>
    <t>CON-NCDAS-CDASOPY3</t>
  </si>
  <si>
    <t>CON-NCDAS-CDASR25K</t>
  </si>
  <si>
    <t>CMB SVC SAS NCDAS Service Router Application</t>
  </si>
  <si>
    <t>CON-NCDAS-CDASR26</t>
  </si>
  <si>
    <t>CMB SVC SAS NCDAS Service Router</t>
  </si>
  <si>
    <t>CON-NCDAS-CDASREP</t>
  </si>
  <si>
    <t>CMB SVC SAS NCDAS Enhanced Ed. Proximi</t>
  </si>
  <si>
    <t>CON-NCDAS-CDASTR50</t>
  </si>
  <si>
    <t>CMB SVC SAS NCDAS Additional 50 SD TV</t>
  </si>
  <si>
    <t>CON-NCDAS-CDAT2EN</t>
  </si>
  <si>
    <t>CMB SVC SAS NCDAS Stream resiliency and VoD Error Repair</t>
  </si>
  <si>
    <t>CON-NCDAS-CDAT2WM</t>
  </si>
  <si>
    <t>CMB SVC SAS NCDAS Watermarking Support, Gen2 Streamers</t>
  </si>
  <si>
    <t>CON-NCDAS-CDAT3EN</t>
  </si>
  <si>
    <t>CON-NCDAS-CDAT3WM</t>
  </si>
  <si>
    <t>CMB SVC SAS NCDAS Watermarking Support, Gen3 Streamers</t>
  </si>
  <si>
    <t>CON-NCDAS-CDATS50</t>
  </si>
  <si>
    <t>CMB SVC SAS NCDAS Additional 50 SD TV Stream Licenses</t>
  </si>
  <si>
    <t>CON-NCDAS-CDATSR50</t>
  </si>
  <si>
    <t>CMB SVC SAS NCDAS Stream resiliency option 50 streams</t>
  </si>
  <si>
    <t>CON-NCDAS-CDATST2</t>
  </si>
  <si>
    <t>CMB SVC SAS NCDAS Watermarking Support</t>
  </si>
  <si>
    <t>CON-NCDAS-CDATST2K</t>
  </si>
  <si>
    <t>CMB SVC SAS NCDAS TV Stream Application, 2000 SD Streams</t>
  </si>
  <si>
    <t>CON-NCDAS-CDATSTR</t>
  </si>
  <si>
    <t>CON-NCDAS-CDATSTR0</t>
  </si>
  <si>
    <t>CMB SVC SAS NCDAS TV Stream Application, 3000 SD Streams</t>
  </si>
  <si>
    <t>CON-NCDAS-CDATSTR2</t>
  </si>
  <si>
    <t>CMB SVC SAS NCDAS Additional 900 Strea</t>
  </si>
  <si>
    <t>CON-NCDAS-CDATSTR3</t>
  </si>
  <si>
    <t>CMB SVC SAS NCDAS TV Stream Application, 1500 SD Streams</t>
  </si>
  <si>
    <t>CON-NCDAS-CDATTR2</t>
  </si>
  <si>
    <t>CMB SVC SAS NCDAS Additional 1500 SD</t>
  </si>
  <si>
    <t>CON-NCDAS-CDATVISM</t>
  </si>
  <si>
    <t>CMB SVC SAS NCDAS TV Streamer App Basic for ISM (V2.4)</t>
  </si>
  <si>
    <t>CON-NCDAS-CDATVSW2</t>
  </si>
  <si>
    <t>CMB SVC SAS NCDAS CDS-TV Software Release 2.5.x</t>
  </si>
  <si>
    <t>CON-NCDAS-CDATVSW3</t>
  </si>
  <si>
    <t>CMB SVC SAS NCDAS CDS-TV Software Rele</t>
  </si>
  <si>
    <t>CON-NCDAS-CDAUCOPY</t>
  </si>
  <si>
    <t>CON-NCDAS-CDAUOPY3</t>
  </si>
  <si>
    <t>CON-NCDAS-CDAVCPT3</t>
  </si>
  <si>
    <t>CMB SVC SAS NCDAS VQE Channel Provisioning Tools Version 3</t>
  </si>
  <si>
    <t>CON-NCDAS-CDAVDSM</t>
  </si>
  <si>
    <t>CMB SVC SAS NCDAS Multi-Protocol Strea</t>
  </si>
  <si>
    <t>CON-NCDAS-CDAVIDNA</t>
  </si>
  <si>
    <t>CMB SVC SAS NCDAS Video Navigator Software</t>
  </si>
  <si>
    <t>CON-NCDAS-CDAVIDPO</t>
  </si>
  <si>
    <t>CMB SVC SAS NCDAS CDS Poster Art License</t>
  </si>
  <si>
    <t>CON-NCDAS-CDAVL</t>
  </si>
  <si>
    <t>CMB SVC SAS NCDAS Vault upgrade, additional hrs SD</t>
  </si>
  <si>
    <t>CON-NCDAS-CDAVL100</t>
  </si>
  <si>
    <t>CMB SVC SAS NCDAS Vault Upg 100 addl hours S D</t>
  </si>
  <si>
    <t>CON-NCDAS-CDAVLT45</t>
  </si>
  <si>
    <t>CMB SVC SAS NCDAS Vault Application, 54000 Hours SD</t>
  </si>
  <si>
    <t>CON-NCDAS-CDAVLT47</t>
  </si>
  <si>
    <t>CMB SVC SAS NCDAS Vault Application, 72000 Hours SD</t>
  </si>
  <si>
    <t>CON-NCDAS-CDAVNAV5</t>
  </si>
  <si>
    <t>CMB SVC SAS NCDAS Video Navigator License Upgrade - 5,000</t>
  </si>
  <si>
    <t>CON-NCDAS-CDAVQES3</t>
  </si>
  <si>
    <t>CMB SVC SAS NCDAS VQE Software Application Version 3.6</t>
  </si>
  <si>
    <t>CON-NCDAS-CDE03QSX</t>
  </si>
  <si>
    <t>CMB SVC SAS NCDAS CDE420 4G lite: 8GB</t>
  </si>
  <si>
    <t>CON-NCDAS-CDE20324</t>
  </si>
  <si>
    <t>CMB SVC SAS NCDAS CDE220 2C2 lite: 8GB CF, 32GB RAM, No St</t>
  </si>
  <si>
    <t>CON-NCDAS-CDE20DSX</t>
  </si>
  <si>
    <t>CMB SVC SAS NCDAS CDE220 2D1 lite: 8GB CF, 16GB RAM, No St</t>
  </si>
  <si>
    <t>CON-NCDAS-CDE2202D</t>
  </si>
  <si>
    <t>CMB SVC SAS NCDAS CDE220 spare, 8GB Flash, 16GB RAM, No St</t>
  </si>
  <si>
    <t>CON-NCDAS-CDE2202S</t>
  </si>
  <si>
    <t>CMB SVC SAS NCDAS CDE220 2A lite: 8GB CF, 32GB RAM, No Sto</t>
  </si>
  <si>
    <t>CON-NCDAS-CDE220K</t>
  </si>
  <si>
    <t>CMB SVC SAS NCDAS 2RU Content Delivery Engine base system</t>
  </si>
  <si>
    <t>CON-NCDAS-CDE22DSX</t>
  </si>
  <si>
    <t>CMB SVC SAS NCDAS CDE220 2C1 lite: 8GB CF, 16GB RAM, No St</t>
  </si>
  <si>
    <t>CON-NCDAS-CDE22GDX</t>
  </si>
  <si>
    <t>CMB SVC SAS NCDAS CDE220 2G2 lite: 8GB CF, 16GB RAM, No St</t>
  </si>
  <si>
    <t>CON-NCDAS-CDE22QTX</t>
  </si>
  <si>
    <t>CON-NCDAS-CDE23QTX</t>
  </si>
  <si>
    <t>CON-NCDAS-CDE2QTX9</t>
  </si>
  <si>
    <t>CON-NCDAS-CDE2QTXK</t>
  </si>
  <si>
    <t>CON-NCDAS-CDE2TXAK</t>
  </si>
  <si>
    <t>CMB SVC SAS NCDAS 1RU Engine, 146G HDD GE TX, AC incl. 1</t>
  </si>
  <si>
    <t>CON-NCDAS-CDE2TXDK</t>
  </si>
  <si>
    <t>CMB SVC SAS NCDAS 1RU Engine, 146G HDD GE TX, DC incl. 1</t>
  </si>
  <si>
    <t>CON-NCDAS-CDE33TXA</t>
  </si>
  <si>
    <t>CMB SVC SAS NCDAS 3RU Engine, 1TB storage, GE-TX, AC - Lim</t>
  </si>
  <si>
    <t>CON-NCDAS-CDE3HDAS</t>
  </si>
  <si>
    <t>CMB SVC SAS NCDAS 600GB SAS HDD, 10Krpm,2.5in, for Gen3 Me</t>
  </si>
  <si>
    <t>CON-NCDAS-CDE3HDDT</t>
  </si>
  <si>
    <t>CMB SVC SAS NCDAS 1TBHDD, 7.2Krpm</t>
  </si>
  <si>
    <t>CON-NCDAS-CDE3SSD3</t>
  </si>
  <si>
    <t>CMB SVC SAS NCDAS 300GB SSD in 2.5</t>
  </si>
  <si>
    <t>CON-NCDAS-CDE3SSD6</t>
  </si>
  <si>
    <t>CMB SVC SAS NCDAS 600GB SSD in 2.5</t>
  </si>
  <si>
    <t>CON-NCDAS-CDE420K</t>
  </si>
  <si>
    <t>CMB SVC SAS NCDAS 4RU Content Delivery Engine base system</t>
  </si>
  <si>
    <t>CON-NCDAS-CDN2MGT</t>
  </si>
  <si>
    <t>CMB SVC SAS NCDAS CDS Content Delivery</t>
  </si>
  <si>
    <t>CON-NCDAS-CDNA1GPV</t>
  </si>
  <si>
    <t>CMB SVC SAS NCDAS SB= Analytics for a CDN of 1Gbps cap Rel</t>
  </si>
  <si>
    <t>CON-NCDAS-CDNALABP</t>
  </si>
  <si>
    <t>CMB SVC SAS NCDAS SB= CDN Analytics Lab License - Rel 2.x</t>
  </si>
  <si>
    <t>CON-NCDAS-CDNALABS</t>
  </si>
  <si>
    <t>CMB SVC SAS NCDAS SB= CDN Analytics Lab License - 1yr Term</t>
  </si>
  <si>
    <t>CON-NCDAS-CDNAPLAT</t>
  </si>
  <si>
    <t>CMB SVC SAS NCDAS SB= CDN Analytics (CDN model) - Platform</t>
  </si>
  <si>
    <t>CON-NCDAS-CDPLATP2</t>
  </si>
  <si>
    <t>CON-NCDAS-CDTSWONL</t>
  </si>
  <si>
    <t>CMB SVC SAS NCDAS CDT app sw without Sun hw</t>
  </si>
  <si>
    <t>CON-NCDAS-CDUL1GB</t>
  </si>
  <si>
    <t>CMB SVC SAS NCDAS BT Specific Universal MIN</t>
  </si>
  <si>
    <t>CON-NCDAS-CE35KIT9</t>
  </si>
  <si>
    <t>CMB SVC SAS NCDAS Cisco Configuation Engine 3.5 server</t>
  </si>
  <si>
    <t>CON-NCDAS-CE35KK9</t>
  </si>
  <si>
    <t>CMB SVC SAS NCDAS Cisco Configuration Engine 2.0-3.5</t>
  </si>
  <si>
    <t>CON-NCDAS-CE35R10</t>
  </si>
  <si>
    <t>CMB SVC SAS NCDAS Cisco Configuration Engine 3.5 RTU</t>
  </si>
  <si>
    <t>CON-NCDAS-CE35R10U</t>
  </si>
  <si>
    <t>CMB SVC SAS NCDAS Config Engine 2.0 to 3.5</t>
  </si>
  <si>
    <t>CON-NCDAS-CE35RT10</t>
  </si>
  <si>
    <t>CMB SVC SAS NCDAS Cisco Configuration Engine 3.5</t>
  </si>
  <si>
    <t>CON-NCDAS-CE35RTU</t>
  </si>
  <si>
    <t>CON-NCDAS-CE35RTU1</t>
  </si>
  <si>
    <t>CON-NCDAS-CE35SDK</t>
  </si>
  <si>
    <t>CON-NCDAS-CE35SDKK</t>
  </si>
  <si>
    <t>CMB SVC SAS NCDAS Cisco Config Engine 2.0 to 3.5</t>
  </si>
  <si>
    <t>CON-NCDAS-CE3KITK9</t>
  </si>
  <si>
    <t>CMB SVC SAS NCDAS Configuration Engine</t>
  </si>
  <si>
    <t>CON-NCDAS-CE3KTUK9</t>
  </si>
  <si>
    <t>CON-NCDAS-CE3R10KU</t>
  </si>
  <si>
    <t>CON-NCDAS-CE3RTU10</t>
  </si>
  <si>
    <t>CON-NCDAS-CE3RTU1H</t>
  </si>
  <si>
    <t>CON-NCDAS-CE3RTU1K</t>
  </si>
  <si>
    <t>CON-NCDAS-CE3SDK</t>
  </si>
  <si>
    <t>CON-NCDAS-CE3SDKU</t>
  </si>
  <si>
    <t>CON-NCDAS-CIACPAM</t>
  </si>
  <si>
    <t>CMB SVC SAS NCDAS Cisco PAM Web Services API License</t>
  </si>
  <si>
    <t>CON-NCDAS-CIACPAME</t>
  </si>
  <si>
    <t>CMB SVC SAS NCDAS Cisco PAM HALicense</t>
  </si>
  <si>
    <t>CON-NCDAS-CIACPAMK</t>
  </si>
  <si>
    <t>CMB SVC SAS NCDAS Cisco PAM Software Version 1.X (MSP )</t>
  </si>
  <si>
    <t>CON-NCDAS-CINS1010</t>
  </si>
  <si>
    <t>CMB SVC SAS NCDAS C-Insight Upgrade License</t>
  </si>
  <si>
    <t>CON-NCDAS-CINS8000</t>
  </si>
  <si>
    <t>CON-NCDAS-CIS-P25D</t>
  </si>
  <si>
    <t>CMB SVC SAS NCDAS IPICS P25 DFSI Chann</t>
  </si>
  <si>
    <t>CON-NCDAS-CIS0ON4</t>
  </si>
  <si>
    <t>CMB SVC SAS NCDAS Dispatch Console Platinum License</t>
  </si>
  <si>
    <t>CON-NCDAS-CIS1010</t>
  </si>
  <si>
    <t>CMB SVC SAS NCDAS C-Insight License For 1xSCE1010</t>
  </si>
  <si>
    <t>CON-NCDAS-CIS1ON4</t>
  </si>
  <si>
    <t>CON-NCDAS-CIS1PHN1</t>
  </si>
  <si>
    <t>CMB SVC SAS NCDAS IP-Phone Client License - 100 Units</t>
  </si>
  <si>
    <t>CON-NCDAS-CIS1VIPC</t>
  </si>
  <si>
    <t>CMB SVC SAS NCDAS IPICS Channel/Radio Port - 100 Units</t>
  </si>
  <si>
    <t>CON-NCDAS-CIS2020</t>
  </si>
  <si>
    <t>CMB SVC SAS NCDAS C-Insight License For 1xSCE2020</t>
  </si>
  <si>
    <t>CON-NCDAS-CIS20U</t>
  </si>
  <si>
    <t>CMB SVC SAS NCDAS C-Insight Upgrade License For Deployed</t>
  </si>
  <si>
    <t>CON-NCDAS-CIS4SILU</t>
  </si>
  <si>
    <t>CMB SVC SAS NCDAS Cisco Dispatch Conso</t>
  </si>
  <si>
    <t>CON-NCDAS-CIS4XPLA</t>
  </si>
  <si>
    <t>CON-NCDAS-CIS4XSIL</t>
  </si>
  <si>
    <t>CON-NCDAS-CIS8000</t>
  </si>
  <si>
    <t>CMB SVC SAS NCDAS C-Insight License For 1xSCE8000</t>
  </si>
  <si>
    <t>CON-NCDAS-CISCHN2</t>
  </si>
  <si>
    <t>CMB SVC SAS NCDAS Channel/Radio Port for IPICS 2.0 or high</t>
  </si>
  <si>
    <t>CON-NCDAS-CISCNPLA</t>
  </si>
  <si>
    <t>CON-NCDAS-CISCNSL</t>
  </si>
  <si>
    <t>CMB SVC SAS NCDAS Cisco Dispatch Console Silver License</t>
  </si>
  <si>
    <t>CON-NCDAS-CISCNSLU</t>
  </si>
  <si>
    <t>CMB SVC SAS NCDAS Cisco Dispatch Console Silver Lic Upg</t>
  </si>
  <si>
    <t>CON-NCDAS-CISCON4G</t>
  </si>
  <si>
    <t>CMB SVC SAS NCDAS IPICS Console Silver</t>
  </si>
  <si>
    <t>CON-NCDAS-CISCONLP</t>
  </si>
  <si>
    <t>CMB SVC SAS NCDAS Cisco Dispatch Console Platinum License</t>
  </si>
  <si>
    <t>CON-NCDAS-CISCONLS</t>
  </si>
  <si>
    <t>CON-NCDAS-CISCOYPO</t>
  </si>
  <si>
    <t>CMB SVC SAS NCDAS Cisco Policy Suite S</t>
  </si>
  <si>
    <t>CON-NCDAS-CISDFSI9</t>
  </si>
  <si>
    <t>CMB SVC SAS NCDAS IPICS P25 DFSI Gatew</t>
  </si>
  <si>
    <t>CON-NCDAS-CISDI21K</t>
  </si>
  <si>
    <t>CMB SVC SAS NCDAS IPICS VIP License ONE THOUSAND dial-out</t>
  </si>
  <si>
    <t>CON-NCDAS-CISDIAL2</t>
  </si>
  <si>
    <t>CMB SVC SAS NCDAS IPICS VIP Lic. ONE dial-in or dial-out</t>
  </si>
  <si>
    <t>CON-NCDAS-CISHA</t>
  </si>
  <si>
    <t>CMB SVC SAS NCDAS High Availability Se</t>
  </si>
  <si>
    <t>CON-NCDAS-CISI1000</t>
  </si>
  <si>
    <t>CMB SVC SAS NCDAS Instant Connect Mobi</t>
  </si>
  <si>
    <t>CON-NCDAS-CISICECU</t>
  </si>
  <si>
    <t>CMB SVC SAS NCDAS Instant Connect Exp</t>
  </si>
  <si>
    <t>CON-NCDAS-CISICESW</t>
  </si>
  <si>
    <t>CMB SVC SAS NCDAS Cisco Instant Connect Express Software</t>
  </si>
  <si>
    <t>CON-NCDAS-CISICEUG</t>
  </si>
  <si>
    <t>CMB SVC SAS NCDAS Cisco Instant Connect Express Upgrade to</t>
  </si>
  <si>
    <t>CON-NCDAS-CISIPIC1</t>
  </si>
  <si>
    <t>CMB SVC SAS NCDAS IPICS 4.x Virtual Bundle</t>
  </si>
  <si>
    <t>CON-NCDAS-CISIPIC4</t>
  </si>
  <si>
    <t>CMB SVC SAS NCDAS IPICS 4.x Upgrade Li</t>
  </si>
  <si>
    <t>CON-NCDAS-CISIPM10</t>
  </si>
  <si>
    <t>CON-NCDAS-CISIPMC0</t>
  </si>
  <si>
    <t>CON-NCDAS-CISIPMC1</t>
  </si>
  <si>
    <t>CON-NCDAS-CISIPMC2</t>
  </si>
  <si>
    <t>CON-NCDAS-CISIPMC5</t>
  </si>
  <si>
    <t>CON-NCDAS-CISIPMCS</t>
  </si>
  <si>
    <t>CON-NCDAS-CISIPPE</t>
  </si>
  <si>
    <t>CMB SVC SAS NCDAS Policy Engine 4.0 Se</t>
  </si>
  <si>
    <t>CON-NCDAS-CISISSIG</t>
  </si>
  <si>
    <t>CMB SVC SAS NCDAS IPICS P25 ISSI Gateway</t>
  </si>
  <si>
    <t>CON-NCDAS-CISMC</t>
  </si>
  <si>
    <t>CMB SVC SAS NCDAS Mobile Client IPICS</t>
  </si>
  <si>
    <t>CON-NCDAS-CISMC100</t>
  </si>
  <si>
    <t>CON-NCDAS-CISMCBLI</t>
  </si>
  <si>
    <t>CMB SVC SAS NCDAS Mobile Client IPICS License B</t>
  </si>
  <si>
    <t>CON-NCDAS-CISNAT</t>
  </si>
  <si>
    <t>CMB SVC SAS NCDAS IPICS IDC P25 Seat (Native TG)</t>
  </si>
  <si>
    <t>CON-NCDAS-CISON410</t>
  </si>
  <si>
    <t>CON-NCDAS-CISOPSV2</t>
  </si>
  <si>
    <t>CMB SVC SAS NCDAS IPICS OPSVIEW forvers 2.0 or higher</t>
  </si>
  <si>
    <t>CON-NCDAS-CISP25</t>
  </si>
  <si>
    <t>CMB SVC SAS NCDAS IPICS P25 Talkgroup</t>
  </si>
  <si>
    <t>CON-NCDAS-CISPH2</t>
  </si>
  <si>
    <t>CMB SVC SAS NCDAS Phone Clnt. lic. for IPICS 2.0+</t>
  </si>
  <si>
    <t>CON-NCDAS-CISPICHA</t>
  </si>
  <si>
    <t>CMB SVC SAS NCDAS IPICS 4.X HA Server</t>
  </si>
  <si>
    <t>CON-NCDAS-CISTVIPV</t>
  </si>
  <si>
    <t>CMB SVC SAS NCDAS IPICS VIP Virtual Talk Group License</t>
  </si>
  <si>
    <t>CON-NCDAS-CISUMS</t>
  </si>
  <si>
    <t>CMB SVC SAS NCDAS IPICS Unified Media Service</t>
  </si>
  <si>
    <t>CON-NCDAS-CISUMS2H</t>
  </si>
  <si>
    <t>CMB SVC SAS NCDAS IPICS Unified Media</t>
  </si>
  <si>
    <t>CON-NCDAS-CISUMS2K</t>
  </si>
  <si>
    <t>CON-NCDAS-CISUMSHA</t>
  </si>
  <si>
    <t>CMB SVC SAS NCDAS High Availability Unified Media Service</t>
  </si>
  <si>
    <t>CON-NCDAS-CISUMSNR</t>
  </si>
  <si>
    <t>CON-NCDAS-CISVINPC</t>
  </si>
  <si>
    <t>CMB SVC SAS NCDAS IPICS VIP Radio Channel License</t>
  </si>
  <si>
    <t>CON-NCDAS-CISVIPC</t>
  </si>
  <si>
    <t>CON-NCDAS-CISVIPD1</t>
  </si>
  <si>
    <t>CMB SVC SAS NCDAS IPICS VIP Dial-out Ports - 100 Units</t>
  </si>
  <si>
    <t>CON-NCDAS-CISVIPG2</t>
  </si>
  <si>
    <t>CON-NCDAS-CISVTG2</t>
  </si>
  <si>
    <t>CMB SVC SAS NCDAS Virtual Talk Group (VTG) Port for IPICS</t>
  </si>
  <si>
    <t>CON-NCDAS-CM2X3UPM</t>
  </si>
  <si>
    <t>CMB SVC SAS NCDAS CMM 2.X MD to CMM 3.4 MD Upgrade - Requi</t>
  </si>
  <si>
    <t>CON-NCDAS-CM30BK9D</t>
  </si>
  <si>
    <t>CMB SVC SAS NCDAS Multicast Mgr Base</t>
  </si>
  <si>
    <t>CON-NCDAS-CM30BK9K</t>
  </si>
  <si>
    <t>CON-NCDAS-CM30BK9S</t>
  </si>
  <si>
    <t>CON-NCDAS-CM500M</t>
  </si>
  <si>
    <t>CMB SVC SAS NCDAS MIN(500Mbps,500 streams) upgrade</t>
  </si>
  <si>
    <t>CON-NCDAS-CM5XUPG</t>
  </si>
  <si>
    <t>CMB SVC SAS NCDAS Videoconferencing Manager, v5.x, Upgrade</t>
  </si>
  <si>
    <t>CON-NCDAS-CMAITPE</t>
  </si>
  <si>
    <t>CMB SVC SAS NCDAS SS7/C7 MNP my SQL Edge Svr. SW.</t>
  </si>
  <si>
    <t>CON-NCDAS-CMAITPM</t>
  </si>
  <si>
    <t>CMB SVC SAS NCDAS SS7/C7 MNP Master Svr. SW</t>
  </si>
  <si>
    <t>CON-NCDAS-CMECFPUB</t>
  </si>
  <si>
    <t>CMB SVC SAS NCDAS Common Format Publisher</t>
  </si>
  <si>
    <t>CON-NCDAS-CMEMCHAN</t>
  </si>
  <si>
    <t>CMB SVC SAS NCDAS Additional Managed S</t>
  </si>
  <si>
    <t>CON-NCDAS-CMEMSSMT</t>
  </si>
  <si>
    <t>CMB SVC SAS NCDAS Campus Media Experience Manager - SJSU</t>
  </si>
  <si>
    <t>CON-NCDAS-CMENCHAN</t>
  </si>
  <si>
    <t>CMB SVC SAS NCDAS Single Linear Channe</t>
  </si>
  <si>
    <t>CON-NCDAS-CMENTHA</t>
  </si>
  <si>
    <t>CMB SVC SAS NCDAS High Availability</t>
  </si>
  <si>
    <t>CON-NCDAS-CMESSWK</t>
  </si>
  <si>
    <t>CMB SVC SAS NCDAS Cisco Media Encapsul</t>
  </si>
  <si>
    <t>CON-NCDAS-CMM23PSM</t>
  </si>
  <si>
    <t>CMB SVC SAS NCDAS CMM 2.X SM to CMM 3.4 SM Upgrade - Requi</t>
  </si>
  <si>
    <t>CON-NCDAS-CMM2X3XU</t>
  </si>
  <si>
    <t>CMB SVC SAS NCDAS CMM 2.X UL to 3.4 UR</t>
  </si>
  <si>
    <t>CON-NCDAS-CMM33BMD</t>
  </si>
  <si>
    <t>CMB SVC SAS NCDAS CMM 3.3 Medium Base License -500 Devices</t>
  </si>
  <si>
    <t>CON-NCDAS-CMM33BSM</t>
  </si>
  <si>
    <t>CMB SVC SAS NCDAS CMM 3.3 Small Base License - 200 Devices</t>
  </si>
  <si>
    <t>CON-NCDAS-CMM33BUR</t>
  </si>
  <si>
    <t>CMB SVC SAS NCDAS CMM 3.3 Unrestricted Base License</t>
  </si>
  <si>
    <t>CON-NCDAS-CMM33MVP</t>
  </si>
  <si>
    <t>CMB SVC SAS NCDAS CMM 3.3 Opt MVPN Feature-Base Lic Reqd</t>
  </si>
  <si>
    <t>CON-NCDAS-CMM33VOS</t>
  </si>
  <si>
    <t>CMB SVC SAS NCDAS CMM 3.3 Opt VOS Feature-Base Lic Reqd</t>
  </si>
  <si>
    <t>CON-NCDAS-CMM34BUR</t>
  </si>
  <si>
    <t>CMB SVC SAS NCDAS CMM 3.4 Unrestricted Base License - Unre</t>
  </si>
  <si>
    <t>CON-NCDAS-CMM34MFS</t>
  </si>
  <si>
    <t>CMB SVC SAS NCDAS CMM 3.4 Optional MVPN Feature - Requires</t>
  </si>
  <si>
    <t>CON-NCDAS-CMM34VFS</t>
  </si>
  <si>
    <t>CMB SVC SAS NCDAS CMM 3.4 Optional VOS Feature - Requires</t>
  </si>
  <si>
    <t>CON-NCDAS-CMM3BESM</t>
  </si>
  <si>
    <t>CMB SVC SAS NCDAS CMM 3.4 Small Base License - 200 Devices</t>
  </si>
  <si>
    <t>CON-NCDAS-CMM3UPMR</t>
  </si>
  <si>
    <t>CMB SVC SAS NCDAS CMM 3.4 MD to CMM 3.4 UR Upgrade License</t>
  </si>
  <si>
    <t>CON-NCDAS-CMM4M2MD</t>
  </si>
  <si>
    <t>CMB SVC SAS NCDAS CMM 3.4 SM to CMM 3.4 MD Upgrade License</t>
  </si>
  <si>
    <t>CON-NCDAS-CMM4MDIA</t>
  </si>
  <si>
    <t>CMB SVC SAS NCDAS Cisco MultiCast Manager 3X (Top-level or</t>
  </si>
  <si>
    <t>CON-NCDAS-CMMBSEMD</t>
  </si>
  <si>
    <t>CMB SVC SAS NCDAS CMM 3.4 Medium Base License - 500 Device</t>
  </si>
  <si>
    <t>CON-NCDAS-CMNM</t>
  </si>
  <si>
    <t>CMB SVC SAS NCDAS CMNM - Top Level</t>
  </si>
  <si>
    <t>CON-NCDAS-CMP1004M</t>
  </si>
  <si>
    <t>CMB SVC SAS NCDAS Cisco Security Manager 4.x to 4.12 Upgra</t>
  </si>
  <si>
    <t>CON-NCDAS-CMP19MK9</t>
  </si>
  <si>
    <t>CMB SVC SAS NCDAS Cisco Security Manager 4.x to 4.9 Upgrad</t>
  </si>
  <si>
    <t>CON-NCDAS-CMPR49K9</t>
  </si>
  <si>
    <t>CMB SVC SAS NCDAS Cisco Security Manager 4.9 Professional</t>
  </si>
  <si>
    <t>CON-NCDAS-CMSPRU1K</t>
  </si>
  <si>
    <t>CMB SVC SAS NCDAS Cisco Security Manager 4.11 ST-25 To PR-</t>
  </si>
  <si>
    <t>CON-NCDAS-CMST10K9</t>
  </si>
  <si>
    <t>CMB SVC SAS NCDAS Cisco Security Manager 4.9 Standard - 10</t>
  </si>
  <si>
    <t>CON-NCDAS-CMST54K9</t>
  </si>
  <si>
    <t>CMB SVC SAS NCDAS Cisco Security Manager 4.9 Standard - 25</t>
  </si>
  <si>
    <t>CON-NCDAS-CN13SWK9</t>
  </si>
  <si>
    <t>CMB SVC SAS NCDAS 1.3.1 SW w/Lic</t>
  </si>
  <si>
    <t>CON-NCDAS-CN14SWK9</t>
  </si>
  <si>
    <t>CMB SVC SAS NCDAS Mandatory CNS CE v1.</t>
  </si>
  <si>
    <t>CON-NCDAS-CN1A100K</t>
  </si>
  <si>
    <t>CMB SVC SAS NCDAS Nwk Reg, 7.1, ver up 100K</t>
  </si>
  <si>
    <t>CON-NCDAS-CN1UPGA1</t>
  </si>
  <si>
    <t>CMB SVC SAS NCDAS Nwk Reg, 7.1, ver upg 1M</t>
  </si>
  <si>
    <t>CON-NCDAS-CN7A500K</t>
  </si>
  <si>
    <t>CMB SVC SAS NCDAS Nwk Reg 7.1, ver upg 500K</t>
  </si>
  <si>
    <t>CON-NCDAS-CN7AD50K</t>
  </si>
  <si>
    <t>CMB SVC SAS NCDAS Nwk Reg 7.1, add 50K</t>
  </si>
  <si>
    <t>CON-NCDAS-CN7ADD1M</t>
  </si>
  <si>
    <t>CMB SVC SAS NCDAS Nwk Reg 7.1, add 1M</t>
  </si>
  <si>
    <t>CON-NCDAS-CN7D100K</t>
  </si>
  <si>
    <t>CMB SVC SAS NCDAS Nwk Reg 7.1, add 100K</t>
  </si>
  <si>
    <t>CON-NCDAS-CNAD10K</t>
  </si>
  <si>
    <t>CMB SVC SAS NCDAS Nwk Reg 7.1, add 10K</t>
  </si>
  <si>
    <t>CON-NCDAS-CNAD25K</t>
  </si>
  <si>
    <t>CMB SVC SAS NCDAS Nwk Reg 7.1, add 25K</t>
  </si>
  <si>
    <t>CON-NCDAS-CNAD500K</t>
  </si>
  <si>
    <t>CMB SVC SAS NCDAS Nwk Reg 7.1, add 500K</t>
  </si>
  <si>
    <t>CON-NCDAS-CNADD5K</t>
  </si>
  <si>
    <t>CMB SVC SAS NCDAS Nwk Reg 7.1, add 5K</t>
  </si>
  <si>
    <t>CON-NCDAS-CNAITPE</t>
  </si>
  <si>
    <t>CMB SVC SAS NCDAS SS7/C7 NGNP mySQL Ed</t>
  </si>
  <si>
    <t>CON-NCDAS-CNAITPM</t>
  </si>
  <si>
    <t>CMB SVC SAS NCDAS SS7/C7 NGNP Master S</t>
  </si>
  <si>
    <t>CON-NCDAS-CNBSE1K</t>
  </si>
  <si>
    <t>CMB SVC SAS NCDAS Nwk Reg 7.1, ver upg 1K</t>
  </si>
  <si>
    <t>CON-NCDAS-CNM1250L</t>
  </si>
  <si>
    <t>CMB SVC SAS NCDAS netManager - UC 1.0 upgd fr 250 to 500p</t>
  </si>
  <si>
    <t>CON-NCDAS-CNR-10K</t>
  </si>
  <si>
    <t>CMB SVC SAS NCDAS Cisco Network Registrar, 10K nodes</t>
  </si>
  <si>
    <t>CON-NCDAS-CNR-1K</t>
  </si>
  <si>
    <t>CMB SVC SAS NCDAS Cisco Network Registrar, 1K nodes</t>
  </si>
  <si>
    <t>CON-NCDAS-CNR-25K</t>
  </si>
  <si>
    <t>CMB SVC SAS NCDAS Cisco Network Registrar, 25K nodes</t>
  </si>
  <si>
    <t>CON-NCDAS-CNR-5K</t>
  </si>
  <si>
    <t>CMB SVC SAS NCDAS Cisco Network Registrar, 5K nodes</t>
  </si>
  <si>
    <t>CON-NCDAS-CNR-7.2A</t>
  </si>
  <si>
    <t>CMB SVC SAS NCDAS Nwk Reg 7.2, add 100</t>
  </si>
  <si>
    <t>CON-NCDAS-CNR100K</t>
  </si>
  <si>
    <t>CMB SVC SAS NCDAS V7.2, 100K subscriber license/kit, USC</t>
  </si>
  <si>
    <t>CON-NCDAS-CNR7210K</t>
  </si>
  <si>
    <t>CMB SVC SAS NCDAS Nwk Reg 7.2, add 10K IP nodes, lic-only</t>
  </si>
  <si>
    <t>CON-NCDAS-CNR722K9</t>
  </si>
  <si>
    <t>CMB SVC SAS NCDAS V7.2, 20K subscriber license/kit, USC</t>
  </si>
  <si>
    <t>CON-NCDAS-CNR7250K</t>
  </si>
  <si>
    <t>CMB SVC SAS NCDAS V7.2, 50K subscriber license/kit, USC</t>
  </si>
  <si>
    <t>CON-NCDAS-CNR725K</t>
  </si>
  <si>
    <t>CMB SVC SAS NCDAS Nwk Reg 7.2, add 5K IP nodes, lic-only</t>
  </si>
  <si>
    <t>CON-NCDAS-CNR72A</t>
  </si>
  <si>
    <t>CMB SVC SAS NCDAS Nwk Reg 7.2, add 50K IP nodes, lic-only</t>
  </si>
  <si>
    <t>CON-NCDAS-CNR72A1M</t>
  </si>
  <si>
    <t>CMB SVC SAS NCDAS Nwk Reg 7.2, add 1M IP nodes, lic-only</t>
  </si>
  <si>
    <t>CON-NCDAS-CNR72A2M</t>
  </si>
  <si>
    <t>CMB SVC SAS NCDAS Nwk Reg 7.2, add 2M IP nodes, lic-only</t>
  </si>
  <si>
    <t>CON-NCDAS-CNR72ADD</t>
  </si>
  <si>
    <t>CMB SVC SAS NCDAS Nwk Reg 7.2, add 500K IP nodes, lic-only</t>
  </si>
  <si>
    <t>CON-NCDAS-CNR72BK9</t>
  </si>
  <si>
    <t>CMB SVC SAS NCDAS Nwk Reg 7.2, base license/kit</t>
  </si>
  <si>
    <t>CON-NCDAS-CNR72D</t>
  </si>
  <si>
    <t>CMB SVC SAS NCDAS Nwk Reg 7.2, add 25K IP nodes, lic-only</t>
  </si>
  <si>
    <t>CON-NCDAS-CNR72UPA</t>
  </si>
  <si>
    <t>CMB SVC SAS NCDAS Nwk Reg 7.2, ver upg, 25K, all pltfm, li</t>
  </si>
  <si>
    <t>CON-NCDAS-CNR72UPG</t>
  </si>
  <si>
    <t>CMB SVC SAS NCDAS Nwk Reg 7.2, ver upg, 50K IP nodes, lic-</t>
  </si>
  <si>
    <t>CON-NCDAS-CNRBASES</t>
  </si>
  <si>
    <t>CMB SVC SAS NCDAS Base level of CNR software</t>
  </si>
  <si>
    <t>CON-NCDAS-CNRM6X10</t>
  </si>
  <si>
    <t>CMB SVC SAS NCDAS Netwk Registrar, 6.1</t>
  </si>
  <si>
    <t>CON-NCDAS-CNRM6X25</t>
  </si>
  <si>
    <t>CON-NCDAS-CNS-NFC5</t>
  </si>
  <si>
    <t>CMB SVC SAS NCDAS NetFlow Collection E</t>
  </si>
  <si>
    <t>CON-NCDAS-CNS2.SOL</t>
  </si>
  <si>
    <t>CMB SVC SAS NCDAS CNS PerfE 2.0 Solari</t>
  </si>
  <si>
    <t>CON-NCDAS-CNUPA50K</t>
  </si>
  <si>
    <t>CMB SVC SAS NCDAS Nwk Reg 7.1, ver upg 50K</t>
  </si>
  <si>
    <t>CON-NCDAS-CNUPG10K</t>
  </si>
  <si>
    <t>CMB SVC SAS NCDAS Nwk Reg, 7.1, ver up 10K</t>
  </si>
  <si>
    <t>CON-NCDAS-CNUPG25K</t>
  </si>
  <si>
    <t>CMB SVC SAS NCDAS Nwk Reg, 7.1 ver upg 25K</t>
  </si>
  <si>
    <t>CON-NCDAS-CNUPGA5K</t>
  </si>
  <si>
    <t>CMB SVC SAS NCDAS Nwk Reg, 7.1 ver upg 5K</t>
  </si>
  <si>
    <t>CON-NCDAS-CNWKREG</t>
  </si>
  <si>
    <t>CMB SVC SAS NCDAS Cisco Network Registrar</t>
  </si>
  <si>
    <t>CON-NCDAS-CORECONN</t>
  </si>
  <si>
    <t>CMB SVC SAS NCDAS TSE Core Exchange-Perpetual License - Wi</t>
  </si>
  <si>
    <t>CON-NCDAS-CPR504K9</t>
  </si>
  <si>
    <t>CMB SVC SAS NCDAS Cisco Security Manager 4.12 Professional</t>
  </si>
  <si>
    <t>CON-NCDAS-CPS1000E</t>
  </si>
  <si>
    <t>CMB SVC SAS NCDAS Cisco PSOM - Pack of 1000 Sensors</t>
  </si>
  <si>
    <t>CON-NCDAS-CPS100EP</t>
  </si>
  <si>
    <t>CMB SVC SAS NCDAS Cisco PSOM - Pack of 100 Sensors</t>
  </si>
  <si>
    <t>CON-NCDAS-CPS10EP</t>
  </si>
  <si>
    <t>CMB SVC SAS NCDAS PSOM 10 Endpoint Licence</t>
  </si>
  <si>
    <t>CON-NCDAS-CPS2500E</t>
  </si>
  <si>
    <t>CMB SVC SAS NCDAS Cisco PSOM - Pack of 2500 Sensors</t>
  </si>
  <si>
    <t>CON-NCDAS-CPS5000E</t>
  </si>
  <si>
    <t>CMB SVC SAS NCDAS Cisco PSOM - Pack of 5000 Sensors</t>
  </si>
  <si>
    <t>CON-NCDAS-CPS500EP</t>
  </si>
  <si>
    <t>CMB SVC SAS NCDAS Cisco PSOM - Pack of 500 Sensors</t>
  </si>
  <si>
    <t>CON-NCDAS-CPS51ENT</t>
  </si>
  <si>
    <t>CMB SVC SAS NCDAS Cisco PSOM Enterprise Edition</t>
  </si>
  <si>
    <t>CON-NCDAS-CPS5LITE</t>
  </si>
  <si>
    <t>CMB SVC SAS NCDAS PSOM Lite Edition So</t>
  </si>
  <si>
    <t>CON-NCDAS-CPS5USTD</t>
  </si>
  <si>
    <t>CMB SVC SAS NCDAS PSOM Standard Client</t>
  </si>
  <si>
    <t>CON-NCDAS-CPSENTUP</t>
  </si>
  <si>
    <t>CMB SVC SAS NCDAS Cisco PSOM - Upgrade from Lite to Enterp</t>
  </si>
  <si>
    <t>CON-NCDAS-CPSL250</t>
  </si>
  <si>
    <t>CMB SVC SAS NCDAS PSOM Lite Endpoint Upgrade</t>
  </si>
  <si>
    <t>CON-NCDAS-CPSMSP2</t>
  </si>
  <si>
    <t>CMB SVC SAS NCDAS MSP 2-RU Cisco Physical Security MultiSe</t>
  </si>
  <si>
    <t>CON-NCDAS-CPSSTRTB</t>
  </si>
  <si>
    <t>CMB SVC SAS NCDAS IPICS Starter Kit 1RU Server,2 TB HD, 4.</t>
  </si>
  <si>
    <t>CON-NCDAS-CPSUPREM</t>
  </si>
  <si>
    <t>CMB SVC SAS NCDAS PSOM Premium Client</t>
  </si>
  <si>
    <t>CON-NCDAS-CQ20SNS</t>
  </si>
  <si>
    <t>CMB SVC SAS NCDAS Show and Share QUAD Bundle SW Licenses</t>
  </si>
  <si>
    <t>CON-NCDAS-CS01BMCS</t>
  </si>
  <si>
    <t>CMB SVC SAS NCDAS MI= Broadcast Multi Svcs, 1K Attach PCF</t>
  </si>
  <si>
    <t>CON-NCDAS-CS01CFAS</t>
  </si>
  <si>
    <t>CMB SVC SAS NCDAS MI= Cnt Filtering Annual per-Sub Fee,1K</t>
  </si>
  <si>
    <t>CON-NCDAS-CS01CSFB</t>
  </si>
  <si>
    <t>CMB SVC SAS NCDAS MI= Cir Switch Fallback,1K sess</t>
  </si>
  <si>
    <t>CON-NCDAS-CS01DBAC</t>
  </si>
  <si>
    <t>CMB SVC SAS NCDAS MI= Dest Based Acctng,1K sess</t>
  </si>
  <si>
    <t>CON-NCDAS-CS01ECG1</t>
  </si>
  <si>
    <t>CMB SVC SAS NCDAS MI= Enh Charging Bun 1, 1K sess</t>
  </si>
  <si>
    <t>CON-NCDAS-CS01ECG2</t>
  </si>
  <si>
    <t>CMB SVC SAS NCDAS MI= Enh Charging Bun 2, 1K sess</t>
  </si>
  <si>
    <t>CON-NCDAS-CS01ELI</t>
  </si>
  <si>
    <t>CON-NCDAS-CS01FWNT</t>
  </si>
  <si>
    <t>CMB SVC SAS NCDAS MI= FW NAT Bun 1K sess</t>
  </si>
  <si>
    <t>CON-NCDAS-CS01GRE</t>
  </si>
  <si>
    <t>CMB SVC SAS NCDAS MI= GRE Interface Tunneling Software Lic</t>
  </si>
  <si>
    <t>CON-NCDAS-CS01GRET</t>
  </si>
  <si>
    <t>CMB SVC SAS NCDAS MI= GRE Interface Tun SW Lic, 1K sess</t>
  </si>
  <si>
    <t>CON-NCDAS-CS01GYGX</t>
  </si>
  <si>
    <t>CMB SVC SAS NCDAS MI= Gy over Gx interface, 1K sess</t>
  </si>
  <si>
    <t>CON-NCDAS-CS01H00</t>
  </si>
  <si>
    <t>CMB SVC SAS NCDAS MI= HTTP Header Encryption, 1K licenses</t>
  </si>
  <si>
    <t>CON-NCDAS-CS01HDRE</t>
  </si>
  <si>
    <t>CMB SVC SAS NCDAS MI= Header Enrichment, 1K sess</t>
  </si>
  <si>
    <t>CON-NCDAS-CS01HK9</t>
  </si>
  <si>
    <t>CON-NCDAS-CS01ICAP</t>
  </si>
  <si>
    <t>CMB SVC SAS NCDAS MI= Cnt Filtering ICAP Int, 1K sess</t>
  </si>
  <si>
    <t>CON-NCDAS-CS01ICFP</t>
  </si>
  <si>
    <t>CON-NCDAS-CS01ICFS</t>
  </si>
  <si>
    <t>CMB SVC SAS NCDAS MI= Integ Cnt Filtering Service,1K sess</t>
  </si>
  <si>
    <t>CON-NCDAS-CS01IK9</t>
  </si>
  <si>
    <t>CON-NCDAS-CS01IPV6</t>
  </si>
  <si>
    <t>CMB SVC SAS NCDAS MI= IPv6, 1K sess</t>
  </si>
  <si>
    <t>CON-NCDAS-CS01ITC</t>
  </si>
  <si>
    <t>CON-NCDAS-CS01L2LN</t>
  </si>
  <si>
    <t>CMB SVC SAS NCDAS MI= L2TP LNS Software License,1K sessions</t>
  </si>
  <si>
    <t>CON-NCDAS-CS01LAS</t>
  </si>
  <si>
    <t>CMB SVC SAS NCDAS MI = Session Recovery, LAC, 1K sessions</t>
  </si>
  <si>
    <t>CON-NCDAS-CS01LASR</t>
  </si>
  <si>
    <t>CMB SVC SAS NCDAS MI= Session Recovery, LAC, 1K sessions</t>
  </si>
  <si>
    <t>CON-NCDAS-CS01MPLS</t>
  </si>
  <si>
    <t>CMB SVC SAS NCDAS MI= MPLS Lic, 1K</t>
  </si>
  <si>
    <t>CON-NCDAS-CS01NAT</t>
  </si>
  <si>
    <t>CON-NCDAS-CS01NATB</t>
  </si>
  <si>
    <t>CMB SVC SAS NCDAS MI= NAT Bypass 1K Solutions, Verizon</t>
  </si>
  <si>
    <t>CON-NCDAS-CS01NATT</t>
  </si>
  <si>
    <t>CMB SVC SAS NCDAS MI= MIP NAT Traversal, 1K sess</t>
  </si>
  <si>
    <t>CON-NCDAS-CS01P2PD</t>
  </si>
  <si>
    <t>CMB SVC SAS NCDAS MI= App Detection and Control 1K sess</t>
  </si>
  <si>
    <t>CON-NCDAS-CS01PIF</t>
  </si>
  <si>
    <t>CON-NCDAS-CS01PPAC</t>
  </si>
  <si>
    <t>CMB SVC SAS NCDAS MI= Prepaid Acct w countdown,1K sess</t>
  </si>
  <si>
    <t>CON-NCDAS-CS01TCPO</t>
  </si>
  <si>
    <t>CMB SVC SAS NCDAS MI= TCP Optimization</t>
  </si>
  <si>
    <t>CON-NCDAS-CS01TRPO</t>
  </si>
  <si>
    <t>CMB SVC SAS NCDAS MI= Traffic Packet Optimization,1K sess</t>
  </si>
  <si>
    <t>CON-NCDAS-CS01VDOP</t>
  </si>
  <si>
    <t>CMB SVC SAS NCDAS Video and Data Optimization Bundle, 1K</t>
  </si>
  <si>
    <t>CON-NCDAS-CS01VLAN</t>
  </si>
  <si>
    <t>CMB SVC SAS NCDAS MI= Layer 2 Traffic Mgmt (VLAN),1K sess</t>
  </si>
  <si>
    <t>CON-NCDAS-CS0GXENH</t>
  </si>
  <si>
    <t>CMB SVC SAS NCDAS MI= Gx Enh for Event-trigger Charging</t>
  </si>
  <si>
    <t>CON-NCDAS-CS0GXVAS</t>
  </si>
  <si>
    <t>CMB SVC SAS NCDAS MI= Gx Data VAS Info Transfer</t>
  </si>
  <si>
    <t>CON-NCDAS-CS10GRET</t>
  </si>
  <si>
    <t>CMB SVC SAS NCDAS MI= GRE Interface Tunneling, 10K sess</t>
  </si>
  <si>
    <t>CON-NCDAS-CS10IPV6</t>
  </si>
  <si>
    <t>CMB SVC SAS NCDAS MI= IPv6, 10K sess</t>
  </si>
  <si>
    <t>CON-NCDAS-CS10L2LN</t>
  </si>
  <si>
    <t>CMB SVC SAS NCDAS MI= L2TP LNS Software License,10K sessions</t>
  </si>
  <si>
    <t>CON-NCDAS-CS10MPLS</t>
  </si>
  <si>
    <t>CMB SVC SAS NCDAS MI= MPLS, per 10K sess</t>
  </si>
  <si>
    <t>CON-NCDAS-CS1CHGX</t>
  </si>
  <si>
    <t>CON-NCDAS-CS1ECG1</t>
  </si>
  <si>
    <t>CON-NCDAS-CS1ECG2</t>
  </si>
  <si>
    <t>CON-NCDAS-CS1HDRE</t>
  </si>
  <si>
    <t>CON-NCDAS-CS1ICAP</t>
  </si>
  <si>
    <t>CON-NCDAS-CS1ICFS</t>
  </si>
  <si>
    <t>CON-NCDAS-CS1MPLS</t>
  </si>
  <si>
    <t>CON-NCDAS-CS1P2PD</t>
  </si>
  <si>
    <t>CMB SVC SAS NCDAS MI= App Detection and Control, 1K sess</t>
  </si>
  <si>
    <t>CON-NCDAS-CS1VLAN</t>
  </si>
  <si>
    <t>CON-NCDAS-CS2509K9</t>
  </si>
  <si>
    <t>CON-NCDAS-CS251MK9</t>
  </si>
  <si>
    <t>CMB SVC SAS NCDAS Cisco Security Manag</t>
  </si>
  <si>
    <t>CON-NCDAS-CS259MK9</t>
  </si>
  <si>
    <t>CON-NCDAS-CS4299M6</t>
  </si>
  <si>
    <t>CON-NCDAS-CS4ST54K</t>
  </si>
  <si>
    <t>CMB SVC SAS NCDAS Cisco Security Manager 4.x to 4.10 Upgra</t>
  </si>
  <si>
    <t>CON-NCDAS-CS549MK9</t>
  </si>
  <si>
    <t>CON-NCDAS-CSACS3V</t>
  </si>
  <si>
    <t>CMB SVC SAS NCDAS ACS 5.3 VMware Software and Base License</t>
  </si>
  <si>
    <t>CON-NCDAS-CSACS4.X</t>
  </si>
  <si>
    <t>CMB SVC SAS NCDAS Config.Option;CSACS4.0SoftwareCisco1113</t>
  </si>
  <si>
    <t>CON-NCDAS-CSACS53</t>
  </si>
  <si>
    <t>CMB SVC SAS NCDAS Config Option: ACS 5.3 Software Loaded</t>
  </si>
  <si>
    <t>CON-NCDAS-CSACS54</t>
  </si>
  <si>
    <t>CMB SVC SAS NCDAS Config Option: ACS 5</t>
  </si>
  <si>
    <t>CON-NCDAS-CSACS55S</t>
  </si>
  <si>
    <t>CMB SVC SAS NCDAS ACS 5.5 Minor Upgrade for Customers with</t>
  </si>
  <si>
    <t>CON-NCDAS-CSACS56M</t>
  </si>
  <si>
    <t>CMB SVC SAS NCDAS ACS 5.6 VMWare Softw</t>
  </si>
  <si>
    <t>CON-NCDAS-CSACS56W</t>
  </si>
  <si>
    <t>CMB SVC SAS NCDAS ACS 5.6 Minor Upgrade for Customers with</t>
  </si>
  <si>
    <t>CON-NCDAS-CSACS589</t>
  </si>
  <si>
    <t>CMB SVC SAS NCDAS ACS 5.8 Minor Upgrade for Customers with</t>
  </si>
  <si>
    <t>CON-NCDAS-CSACS58K</t>
  </si>
  <si>
    <t>CMB SVC SAS NCDAS ACS 5.8 VMWare SW + Base License Upgrade</t>
  </si>
  <si>
    <t>CON-NCDAS-CSACS58V</t>
  </si>
  <si>
    <t>CMB SVC SAS NCDAS ACS 5.8 VMWare Software And Base License</t>
  </si>
  <si>
    <t>CON-NCDAS-CSACS5M</t>
  </si>
  <si>
    <t>CMB SPT SVC SAS (NCDAS) ACS 5.4 Minor Upgrade for Customers</t>
  </si>
  <si>
    <t>CON-NCDAS-CSACS5V</t>
  </si>
  <si>
    <t>CMB SVC SAS NCDAS ACS 5.4 VMware Softw</t>
  </si>
  <si>
    <t>CON-NCDAS-CSACSAMR</t>
  </si>
  <si>
    <t>CMB SVC SAS NCDAS Minor Rel update for CSACS Sol Eng Apr05</t>
  </si>
  <si>
    <t>CON-NCDAS-CSACSMR</t>
  </si>
  <si>
    <t>CMB SVC SAS NCDAS ACS 5.3 Minor Upgrade for Customers</t>
  </si>
  <si>
    <t>CON-NCDAS-CSACSMR9</t>
  </si>
  <si>
    <t>CMB SVC SAS NCDAS ACS 5.7 Minor Upgrade for Customers with</t>
  </si>
  <si>
    <t>CON-NCDAS-CSACSV57</t>
  </si>
  <si>
    <t>CMB SVC SAS NCDAS ACS 5.7 VMWare Software And Base License</t>
  </si>
  <si>
    <t>CON-NCDAS-CSACSVM</t>
  </si>
  <si>
    <t>CMB SVC SAS NCDAS ACS 5.5 VMWare Softw</t>
  </si>
  <si>
    <t>CON-NCDAS-CSAIT</t>
  </si>
  <si>
    <t>CMB SVC SAS NCDAS SS7/C7 SMS Master Se</t>
  </si>
  <si>
    <t>CON-NCDAS-CSAITP</t>
  </si>
  <si>
    <t>CMB SVC SAS NCDAS SS7/C7 SMS mySQL Edg</t>
  </si>
  <si>
    <t>CON-NCDAS-CSAITPE</t>
  </si>
  <si>
    <t>CON-NCDAS-CSAITPM</t>
  </si>
  <si>
    <t>CON-NCDAS-CSALRG5</t>
  </si>
  <si>
    <t>CMB SVC SAS NCDAS ACS 5 Large Deployment</t>
  </si>
  <si>
    <t>CON-NCDAS-CSCPPLAT</t>
  </si>
  <si>
    <t>CON-NCDAS-CSM11004</t>
  </si>
  <si>
    <t>CON-NCDAS-CSM3P150</t>
  </si>
  <si>
    <t>CMB SVC SAS NCDAS CSM Pro -150 device license</t>
  </si>
  <si>
    <t>CON-NCDAS-CSM49MK9</t>
  </si>
  <si>
    <t>CON-NCDAS-CSM4UCS</t>
  </si>
  <si>
    <t>CMB SVC SAS NCDAS CSM 4.1 on Win2008 Ent R2-50 device lic</t>
  </si>
  <si>
    <t>CON-NCDAS-CSM4ULCS</t>
  </si>
  <si>
    <t>CMB SVC SAS NCDAS CSM 4.1 on Win2008 EntR2-150 device lic</t>
  </si>
  <si>
    <t>CON-NCDAS-CSMAPAPI</t>
  </si>
  <si>
    <t>CON-NCDAS-CSMP1004</t>
  </si>
  <si>
    <t>CON-NCDAS-CSMP1254</t>
  </si>
  <si>
    <t>CMB SVC SAS NCDAS Cisco Security Manager 4.11 Professional</t>
  </si>
  <si>
    <t>CON-NCDAS-CSMP2504</t>
  </si>
  <si>
    <t>CON-NCDAS-CSMP2541</t>
  </si>
  <si>
    <t>CMB SVC SAS NCDAS Cisco Security Mgr 4.1 Prof 250 DeviceLi</t>
  </si>
  <si>
    <t>CON-NCDAS-CSMP2542</t>
  </si>
  <si>
    <t>CMB SVC SAS NCDAS Cisco Security Manager 4.2 Professional</t>
  </si>
  <si>
    <t>CON-NCDAS-CSMP2543</t>
  </si>
  <si>
    <t>CON-NCDAS-CSMP2544</t>
  </si>
  <si>
    <t>CMB SVC SAS NCDAS Cisco Security Manager 4.4 Professional</t>
  </si>
  <si>
    <t>CON-NCDAS-CSMP2545</t>
  </si>
  <si>
    <t>CON-NCDAS-CSMPC41</t>
  </si>
  <si>
    <t>CMB SVC SAS NCDAS Cisco Security Mgr 4.1 Prof-50 DeviceLic</t>
  </si>
  <si>
    <t>CON-NCDAS-CSMPC42</t>
  </si>
  <si>
    <t>CON-NCDAS-CSMPC509</t>
  </si>
  <si>
    <t>CON-NCDAS-CSMPL41</t>
  </si>
  <si>
    <t>CMB SVC SAS NCDAS Cisco Security Mgr 4.1 Prof 100 DeviceLi</t>
  </si>
  <si>
    <t>CON-NCDAS-CSMPL42</t>
  </si>
  <si>
    <t>CON-NCDAS-CSMPL43</t>
  </si>
  <si>
    <t>CON-NCDAS-CSMPL44</t>
  </si>
  <si>
    <t>CON-NCDAS-CSMPL45</t>
  </si>
  <si>
    <t>CON-NCDAS-CSMPR104</t>
  </si>
  <si>
    <t>CMB SVC SAS NCDAS Cisco Security Manager 4.0 Professional</t>
  </si>
  <si>
    <t>CON-NCDAS-CSMPR250</t>
  </si>
  <si>
    <t>CMB SVC SAS NCDAS CSM Enterprise Pro - Incremental 250 Dev</t>
  </si>
  <si>
    <t>CON-NCDAS-CSMPR254</t>
  </si>
  <si>
    <t>CON-NCDAS-CSMPR25K</t>
  </si>
  <si>
    <t>CON-NCDAS-CSMPR2R2</t>
  </si>
  <si>
    <t>CMB SVC SAS NCDAS Cisco Security Manager 4.10 Professional</t>
  </si>
  <si>
    <t>CON-NCDAS-CSMPR40U</t>
  </si>
  <si>
    <t>CMB SVC SAS NCDAS CS Mgr 4.0 Enterprise Pro - 50 Device Up</t>
  </si>
  <si>
    <t>CON-NCDAS-CSMPR42U</t>
  </si>
  <si>
    <t>CMB SVC SAS NCDAS Cisco Security Manager 3.x to 4.2 Upg</t>
  </si>
  <si>
    <t>CON-NCDAS-CSMPR46M</t>
  </si>
  <si>
    <t>CON-NCDAS-CSMPR4K9</t>
  </si>
  <si>
    <t>CON-NCDAS-CSMPR504</t>
  </si>
  <si>
    <t>CMB SVC SAS NCDAS CS Mgr 4.0 Enterprise Pro 50 DeviceBase</t>
  </si>
  <si>
    <t>CON-NCDAS-CSMPR544</t>
  </si>
  <si>
    <t>CON-NCDAS-CSMPR545</t>
  </si>
  <si>
    <t>CON-NCDAS-CSMPR549</t>
  </si>
  <si>
    <t>CON-NCDAS-CSMPR5MS</t>
  </si>
  <si>
    <t>CON-NCDAS-CSMPRI1C</t>
  </si>
  <si>
    <t>CMB SVC SAS NCDAS CSM Ent Pro -100 incr. license</t>
  </si>
  <si>
    <t>CON-NCDAS-CSMPRI1K</t>
  </si>
  <si>
    <t>CMB SVC SAS NCDAS CSM Ent Pro -1K incr. dev license</t>
  </si>
  <si>
    <t>CON-NCDAS-CSMPRI50</t>
  </si>
  <si>
    <t>CMB SVC SAS NCDAS CSM Ent Pro -50 incr. license</t>
  </si>
  <si>
    <t>CON-NCDAS-CSMPRI5C</t>
  </si>
  <si>
    <t>CMB SVC SAS NCDAS CSM Ent Pro -500 incr.dev. license</t>
  </si>
  <si>
    <t>CON-NCDAS-CSMPRU44</t>
  </si>
  <si>
    <t>CMB SVC SAS NCDAS Cisco Security Manager 4.4 ST-25 To PR-5</t>
  </si>
  <si>
    <t>CON-NCDAS-CSMR104K</t>
  </si>
  <si>
    <t>CON-NCDAS-CSMR2549</t>
  </si>
  <si>
    <t>CON-NCDAS-CSMS1041</t>
  </si>
  <si>
    <t>CMB SVC SAS NCDAS Cisco Security Mgr 4.1 Std-10 Device</t>
  </si>
  <si>
    <t>CON-NCDAS-CSMS1042</t>
  </si>
  <si>
    <t>CMB SVC SAS NCDAS Cisco Security Manager 4.2 Standard - 10</t>
  </si>
  <si>
    <t>CON-NCDAS-CSMS1043</t>
  </si>
  <si>
    <t>CON-NCDAS-CSMS1044</t>
  </si>
  <si>
    <t>CMB SVC SAS NCDAS Cisco Security Manager 4.4 Standard - 10</t>
  </si>
  <si>
    <t>CON-NCDAS-CSMS1045</t>
  </si>
  <si>
    <t>CON-NCDAS-CSMS11K9</t>
  </si>
  <si>
    <t>CON-NCDAS-CSMS2541</t>
  </si>
  <si>
    <t>CMB SVC SAS NCDAS Cisco Security Mgr 4.1 Std - 25 Device</t>
  </si>
  <si>
    <t>CON-NCDAS-CSMS2542</t>
  </si>
  <si>
    <t>CMB SVC SAS NCDAS Cisco Security Manager 4.2 Standard - 25</t>
  </si>
  <si>
    <t>CON-NCDAS-CSMS2543</t>
  </si>
  <si>
    <t>CON-NCDAS-CSMS2544</t>
  </si>
  <si>
    <t>CON-NCDAS-CSMS2545</t>
  </si>
  <si>
    <t>CON-NCDAS-CSMS25U2</t>
  </si>
  <si>
    <t>CON-NCDAS-CSMS541</t>
  </si>
  <si>
    <t>CMB SVC SAS NCDAS Cisco Security Mgr 4.1 Standard-5 Device</t>
  </si>
  <si>
    <t>CON-NCDAS-CSMS542</t>
  </si>
  <si>
    <t>CMB SVC SAS NCDAS Cisco Security Manager 4.2 Standard - 5</t>
  </si>
  <si>
    <t>CON-NCDAS-CSMS543K</t>
  </si>
  <si>
    <t>CON-NCDAS-CSMS544K</t>
  </si>
  <si>
    <t>CON-NCDAS-CSMS545K</t>
  </si>
  <si>
    <t>CON-NCDAS-CSMS5U2</t>
  </si>
  <si>
    <t>CON-NCDAS-CSMS9MK9</t>
  </si>
  <si>
    <t>CON-NCDAS-CSMSM104</t>
  </si>
  <si>
    <t>CON-NCDAS-CSMSP42</t>
  </si>
  <si>
    <t>CMB SVC SAS NCDAS Cisco Security Manager 4.2 ST-25</t>
  </si>
  <si>
    <t>CON-NCDAS-CSMST104</t>
  </si>
  <si>
    <t>CMB SVC SAS NCDAS CS Mgr 4.0 Enterprise Standard - 10 Devi</t>
  </si>
  <si>
    <t>CON-NCDAS-CSMST10K</t>
  </si>
  <si>
    <t>CON-NCDAS-CSMST1K9</t>
  </si>
  <si>
    <t>CMB SVC SAS NCDAS Cisco Security Manager 4.12 Standard - 1</t>
  </si>
  <si>
    <t>CON-NCDAS-CSMST1MT</t>
  </si>
  <si>
    <t>CON-NCDAS-CSMST254</t>
  </si>
  <si>
    <t>CMB SVC SAS NCDAS CS Mgr 4.0 Enterprise Standard - 25 Devi</t>
  </si>
  <si>
    <t>CON-NCDAS-CSMST25U</t>
  </si>
  <si>
    <t>CON-NCDAS-CSMST2MC</t>
  </si>
  <si>
    <t>CON-NCDAS-CSMST2TK</t>
  </si>
  <si>
    <t>CMB SVC SAS NCDAS Cisco Security Manager 4.10 Standard - 2</t>
  </si>
  <si>
    <t>CON-NCDAS-CSMST46K</t>
  </si>
  <si>
    <t>CON-NCDAS-CSMST4K9</t>
  </si>
  <si>
    <t>CMB SVC SAS NCDAS Cisco Security Manager 4.12 Standard - 5</t>
  </si>
  <si>
    <t>CON-NCDAS-CSMST54</t>
  </si>
  <si>
    <t>CMB SVC SAS NCDAS CS Mgr 4.0 Enterprise Standard - 5 Devic</t>
  </si>
  <si>
    <t>CON-NCDAS-CSMST54K</t>
  </si>
  <si>
    <t>CON-NCDAS-CSMST5SC</t>
  </si>
  <si>
    <t>CON-NCDAS-CSMST5U</t>
  </si>
  <si>
    <t>CMB SVC SAS NCDAS CS Mgr 4.0 Enterprise Standard - 5 devic</t>
  </si>
  <si>
    <t>CON-NCDAS-CSMST6MK</t>
  </si>
  <si>
    <t>CON-NCDAS-CSMST9MK</t>
  </si>
  <si>
    <t>CON-NCDAS-CSMSTMK9</t>
  </si>
  <si>
    <t>CON-NCDAS-CSMSTPRU</t>
  </si>
  <si>
    <t>CMB SVC SAS NCDAS CS Mgr Enterprise Std-25 To Pro-50 Upgra</t>
  </si>
  <si>
    <t>CON-NCDAS-CSMSTU46</t>
  </si>
  <si>
    <t>CON-NCDAS-CSMT1042</t>
  </si>
  <si>
    <t>CON-NCDAS-CSMT104K</t>
  </si>
  <si>
    <t>CON-NCDAS-CSMT254K</t>
  </si>
  <si>
    <t>CON-NCDAS-CSMT25K9</t>
  </si>
  <si>
    <t>CON-NCDAS-CSMTPR45</t>
  </si>
  <si>
    <t>CON-NCDAS-CSMTPRU2</t>
  </si>
  <si>
    <t>CMB SVC SAS NCDAS Cisco Security Manager 4.12 ST-25 To PR-</t>
  </si>
  <si>
    <t>CON-NCDAS-CSMU2CS</t>
  </si>
  <si>
    <t>CMB SVC SAS NCDAS CSM 4.3 on Win 2008 Ent R2-50 device Lic</t>
  </si>
  <si>
    <t>CON-NCDAS-CSMU2LS</t>
  </si>
  <si>
    <t>CMB SVC SAS NCDAS CSM 4.3 on Win 2008 Ent R2-150 Dev Lic</t>
  </si>
  <si>
    <t>CON-NCDAS-CSMWSAL</t>
  </si>
  <si>
    <t>CMB SVC SAS NCDAS Svc,WSA, Lg Lic, over 200 physical user</t>
  </si>
  <si>
    <t>CON-NCDAS-CSMWSAS</t>
  </si>
  <si>
    <t>CMB SVC SAS NCDAS Svc,WSA, Std Lic, 200 or less physical usr</t>
  </si>
  <si>
    <t>CON-NCDAS-CSP254MK</t>
  </si>
  <si>
    <t>CON-NCDAS-CSPASX</t>
  </si>
  <si>
    <t>CMB SVC SAS NCDAS CDT Netra x4200 DC server</t>
  </si>
  <si>
    <t>CON-NCDAS-CSPASX4</t>
  </si>
  <si>
    <t>CMB SVC SAS NCDAS CDT Netra x4200 AC server</t>
  </si>
  <si>
    <t>CON-NCDAS-CSPR50K9</t>
  </si>
  <si>
    <t>CON-NCDAS-CSST11K9</t>
  </si>
  <si>
    <t>CON-NCDAS-CSST49K9</t>
  </si>
  <si>
    <t>CMB SVC SAS NCDAS Cisco Security Manager 4.9 ST-25 To PR-5</t>
  </si>
  <si>
    <t>CON-NCDAS-CST25412</t>
  </si>
  <si>
    <t>CMB SVC SAS NCDAS Cisco Security Manager 4.12 Standard - 2</t>
  </si>
  <si>
    <t>CON-NCDAS-CST5M9K9</t>
  </si>
  <si>
    <t>CMB SVC SAS NCDAS Cisco Security Manager 4.9 Standard - 5</t>
  </si>
  <si>
    <t>CON-NCDAS-CSXDHCP</t>
  </si>
  <si>
    <t>CMB SVC SAS NCDAS MI= DHCP Feature</t>
  </si>
  <si>
    <t>CON-NCDAS-CSXDYNR</t>
  </si>
  <si>
    <t>CMB SVC SAS NCDAS MI= Dyn Radius Extensions (CoA and PoD)</t>
  </si>
  <si>
    <t>CON-NCDAS-CSXTRPS</t>
  </si>
  <si>
    <t>CMB SVC SAS NCDAS MI= Per Sub Traffic Policing,1K Sess</t>
  </si>
  <si>
    <t>CON-NCDAS-CSXXBLDP</t>
  </si>
  <si>
    <t>CMB SVC SAS NCDAS MI= Integrated Blacklisting With DPI</t>
  </si>
  <si>
    <t>CON-NCDAS-CSXXBLIS</t>
  </si>
  <si>
    <t>CMB SVC SAS NCDAS MI= Blacklisting Integrated Service</t>
  </si>
  <si>
    <t>CON-NCDAS-CSXXDHCP</t>
  </si>
  <si>
    <t>CON-NCDAS-CSXXDYNR</t>
  </si>
  <si>
    <t>CON-NCDAS-CSXXGTPP</t>
  </si>
  <si>
    <t>CMB SVC SAS NCDAS MI= GTPP Piggybacking</t>
  </si>
  <si>
    <t>CON-NCDAS-CSXXHPBP</t>
  </si>
  <si>
    <t>CMB SVC SAS NCDAS MI= High Perf Bulkstats Proc Lic, KDDI</t>
  </si>
  <si>
    <t>CON-NCDAS-CSXXICAP</t>
  </si>
  <si>
    <t>CMB SVC SAS NCDAS MI= Cnt Filt ICAP Int, Site Lic,Vodacom</t>
  </si>
  <si>
    <t>CON-NCDAS-CSXXL4TH</t>
  </si>
  <si>
    <t>CMB SVC SAS NCDAS MI= L4 Throttling</t>
  </si>
  <si>
    <t>CON-NCDAS-CSXXNAPT</t>
  </si>
  <si>
    <t>CMB SVC SAS NCDAS MI= NAT/NAPT, Verizon</t>
  </si>
  <si>
    <t>CON-NCDAS-CSXXOPTP</t>
  </si>
  <si>
    <t>CMB SVC SAS NCDAS MI= Optimized Paging</t>
  </si>
  <si>
    <t>CON-NCDAS-CSXXPCFM</t>
  </si>
  <si>
    <t>CMB SVC SAS NCDAS MI= PCF/BS Monitoring</t>
  </si>
  <si>
    <t>CON-NCDAS-CSXXPPDB</t>
  </si>
  <si>
    <t>CMB SVC SAS NCDAS MI= Verizon-Only IS-835C Prepaid Bun</t>
  </si>
  <si>
    <t>CON-NCDAS-CSXXRPFC</t>
  </si>
  <si>
    <t>CMB SVC SAS NCDAS MI= RP Flow Control</t>
  </si>
  <si>
    <t>CON-NCDAS-CSXXTRPS</t>
  </si>
  <si>
    <t>CON-NCDAS-CSXXULIR</t>
  </si>
  <si>
    <t>CMB SVC SAS NCDAS MI= User Location Inform (ULI) Reping</t>
  </si>
  <si>
    <t>CON-NCDAS-CT100HP</t>
  </si>
  <si>
    <t>CMB SVC SAS NCDAS NETSYS Connectivity up to 100 routers,HP</t>
  </si>
  <si>
    <t>CON-NCDAS-CTB50-3X</t>
  </si>
  <si>
    <t>CMB SVC SAS NCDAS Cable BB Trblsh 3X - to 50 C</t>
  </si>
  <si>
    <t>CON-NCDAS-CTXACTIL</t>
  </si>
  <si>
    <t>CMB SVC SAS NCDAS CTX Active Meeting Management License</t>
  </si>
  <si>
    <t>CON-NCDAS-CTXAMMLI</t>
  </si>
  <si>
    <t>CMB SVC SAS NCDAS CTX Active Meeting M</t>
  </si>
  <si>
    <t>CON-NCDAS-CTXMM100</t>
  </si>
  <si>
    <t>CMB SVC SAS NCDAS Cisco TelePresense Exchange Server MeetM</t>
  </si>
  <si>
    <t>CON-NCDAS-CTXMM1K</t>
  </si>
  <si>
    <t>CON-NCDAS-CTXMM250</t>
  </si>
  <si>
    <t>CON-NCDAS-CTXMM50</t>
  </si>
  <si>
    <t>CON-NCDAS-CTXMM500</t>
  </si>
  <si>
    <t>CON-NCDAS-CTXMRLIC</t>
  </si>
  <si>
    <t>CMB SVC SAS NCDAS CTX Multi-Region Support Licensing</t>
  </si>
  <si>
    <t>CON-NCDAS-CTXRGLIC</t>
  </si>
  <si>
    <t>CMB SVC SAS NCDAS CTX Multiple Resource Group Support Lice</t>
  </si>
  <si>
    <t>CON-NCDAS-CTXSWFU</t>
  </si>
  <si>
    <t>CMB SVC SAS NCDAS CTX System Full Installation (1.2 and be</t>
  </si>
  <si>
    <t>CON-NCDAS-CTXSYSTM</t>
  </si>
  <si>
    <t>CMB SVC SAS NCDAS CiscoTelePresExchange Sys (6 svr and SW)</t>
  </si>
  <si>
    <t>CON-NCDAS-CUVLIC25</t>
  </si>
  <si>
    <t>CMB SVC SAS NCDAS CUVC-M License, 25 End pt option</t>
  </si>
  <si>
    <t>CON-NCDAS-CUVMGR1</t>
  </si>
  <si>
    <t>CMB SVC SAS NCDAS CUV Manager, Recording License, 1</t>
  </si>
  <si>
    <t>CON-NCDAS-CUVMGR10</t>
  </si>
  <si>
    <t>CMB SVC SAS NCDAS CUV Manager, Recording License, 10</t>
  </si>
  <si>
    <t>CON-NCDAS-CUVMGR3</t>
  </si>
  <si>
    <t>CMB SVC SAS NCDAS CUV Manager, Recording License, 3</t>
  </si>
  <si>
    <t>CON-NCDAS-CUVMGR5</t>
  </si>
  <si>
    <t>CMB SVC SAS NCDAS CUV Manager, Recording License, 5</t>
  </si>
  <si>
    <t>CON-NCDAS-CVC-BUNW</t>
  </si>
  <si>
    <t>CMB SVC SAS NCDAS Video Content Bundle</t>
  </si>
  <si>
    <t>CON-NCDAS-CVC20ENT</t>
  </si>
  <si>
    <t>CMB SVC SAS NCDAS Show and Share M3 Se</t>
  </si>
  <si>
    <t>CON-NCDAS-CVCDMMC2</t>
  </si>
  <si>
    <t>CMB SVC SAS NCDAS Digital Media Manage</t>
  </si>
  <si>
    <t>CON-NCDAS-CWLMS25U</t>
  </si>
  <si>
    <t>CMB SVC SAS NCDAS CWLMS - 2.5 Large Ent</t>
  </si>
  <si>
    <t>CON-NCDAS-CWLSE1.0</t>
  </si>
  <si>
    <t>CMB SVC SAS NCDAS Config. Option; Mandatory WLSE 1.0 softw</t>
  </si>
  <si>
    <t>CON-NCDAS-CWLSEX-2</t>
  </si>
  <si>
    <t>CMB SVC SAS NCDAS CWWLSE EXP - 2X</t>
  </si>
  <si>
    <t>CON-NCDAS-CWM5CL15</t>
  </si>
  <si>
    <t>CMB SVC SAS NCDAS CWM 15.X - Java Client 5 Usr</t>
  </si>
  <si>
    <t>CON-NCDAS-CWMSOLS2</t>
  </si>
  <si>
    <t>CMB SVC SAS NCDAS CWM, Small to Large license upgrade</t>
  </si>
  <si>
    <t>CON-NCDAS-CWMSUNS</t>
  </si>
  <si>
    <t>CMB SVC SAS NCDAS CWM,Solaris,200 or less ports, Rel 9.2</t>
  </si>
  <si>
    <t>CON-NCDAS-CWMSUNSL</t>
  </si>
  <si>
    <t>CON-NCDAS-CWMSUNST</t>
  </si>
  <si>
    <t>CMB SVC SAS NCDAS CWM, Standalone Stat. Agent 9.2</t>
  </si>
  <si>
    <t>CON-NCDAS-CWSI31SL</t>
  </si>
  <si>
    <t>CMB SVC SAS NCDAS rtr kit for LNX-30 dvc</t>
  </si>
  <si>
    <t>CON-NCDAS-CWSI31SS</t>
  </si>
  <si>
    <t>CMB SVC SAS NCDAS ScrtyInfoMgmt 31 srtr kit for SOL-30 dvc</t>
  </si>
  <si>
    <t>CON-NCDAS-CWWLSE13</t>
  </si>
  <si>
    <t>CMB SVC SAS NCDAS CiscoWorks Wireless LAN Sol 1.3</t>
  </si>
  <si>
    <t>CON-NCDAS-CWWLSE20</t>
  </si>
  <si>
    <t>CMB SVC SAS NCDAS CWWLSE-2.0 SW</t>
  </si>
  <si>
    <t>CON-NCDAS-CWWLSEIE</t>
  </si>
  <si>
    <t>CMB SVC SAS NCDAS CWWLSE-2.X-IE</t>
  </si>
  <si>
    <t>CON-NCDAS-D4042851</t>
  </si>
  <si>
    <t>CMB SVC SAS NCDAS SV= Upg SR 2.7/3.7/4.2 Service Pack 4</t>
  </si>
  <si>
    <t>CON-NCDAS-D4400G52</t>
  </si>
  <si>
    <t>CMB SVC SAS NCDAS DMP4400G HW, 4GB SD Card, Acc. Kit</t>
  </si>
  <si>
    <t>CON-NCDAS-D9854DVB</t>
  </si>
  <si>
    <t>CMB SVC SAS NCDAS D9854 DVB-S2 Demodulation Lic (Req SDI)</t>
  </si>
  <si>
    <t>CON-NCDAS-D9854HD</t>
  </si>
  <si>
    <t>CMB SVC SAS NCDAS D9854 HD Video Decoding Lic RTU E-Deliv</t>
  </si>
  <si>
    <t>CON-NCDAS-D9854LIC</t>
  </si>
  <si>
    <t>CMB SVC SAS NCDAS OPTIONS, LICENSE FOR D9854, FIELD UPG</t>
  </si>
  <si>
    <t>CON-NCDAS-D9854MP4</t>
  </si>
  <si>
    <t>CMB SVC SAS NCDAS D9854 MPEG-4 Video Decoding Lic Req SDI</t>
  </si>
  <si>
    <t>CON-NCDAS-DAE-4X</t>
  </si>
  <si>
    <t>CMB SVC SAS NCDAS , App Engine 4.1 (Per Platform CPU)</t>
  </si>
  <si>
    <t>CON-NCDAS-DEP-1K</t>
  </si>
  <si>
    <t>CMB SVC SAS NCDAS , Edge Proxy Per Subs RTU(1K user blck)</t>
  </si>
  <si>
    <t>CON-NCDAS-DEP-20K</t>
  </si>
  <si>
    <t>CMB SVC SAS NCDAS , Edge Proxy Per Subs RTU(20K user blck)</t>
  </si>
  <si>
    <t>CON-NCDAS-DEP-2X</t>
  </si>
  <si>
    <t>CMB SVC SAS NCDAS Edge Proxy 2.1 Base App inc first 100Kusrs</t>
  </si>
  <si>
    <t>CON-NCDAS-DEPP-1K</t>
  </si>
  <si>
    <t>CMB SVC SAS NCDAS Edge Proxy Psh Prv Subs RTU(1K usr blck)</t>
  </si>
  <si>
    <t>CON-NCDAS-DEPP-20K</t>
  </si>
  <si>
    <t>CMB SVC SAS NCDAS Edge Proxy Psh Prv Subs RTU(20K user blck)</t>
  </si>
  <si>
    <t>CON-NCDAS-DEPP-2X</t>
  </si>
  <si>
    <t>CMB SVC SAS NCDAS Edge Proxy 2.1 PshPrvBas(inc 1st 100Kusrs)</t>
  </si>
  <si>
    <t>CON-NCDAS-DGLEN</t>
  </si>
  <si>
    <t>CMB SVC SAS NCDAS , MCS License Upgrade</t>
  </si>
  <si>
    <t>CON-NCDAS-DM4305GK</t>
  </si>
  <si>
    <t>CMB SVC SAS NCDAS Digital Media Player 4305G HW 2GB SD Car</t>
  </si>
  <si>
    <t>CON-NCDAS-DMM-SVRC</t>
  </si>
  <si>
    <t>CMB SVC SAS NCDAS DMS Digital Media Ma</t>
  </si>
  <si>
    <t>CON-NCDAS-DMM1SC71</t>
  </si>
  <si>
    <t>CMB SVC SAS NCDAS MI= MMSC, TMO SW Bundle (per 10 MPS)</t>
  </si>
  <si>
    <t>CON-NCDAS-DMM51-U5</t>
  </si>
  <si>
    <t>CMB SVC SAS NCDAS Digital Media Mgr V5</t>
  </si>
  <si>
    <t>CON-NCDAS-DMM53BAS</t>
  </si>
  <si>
    <t>CMB SVC SAS NCDAS Digital Media Mgr Ba</t>
  </si>
  <si>
    <t>CON-NCDAS-DMM55BAS</t>
  </si>
  <si>
    <t>CMB SVC SAS NCDAS Digital Media Mgr Base V5.5 Perptl SW -</t>
  </si>
  <si>
    <t>CON-NCDAS-DMMASW59</t>
  </si>
  <si>
    <t>CMB SVC SAS NCDAS Digital Media Manager Failover Software</t>
  </si>
  <si>
    <t>CON-NCDAS-DMMBASE</t>
  </si>
  <si>
    <t>CMB SVC SAS NCDAS Digital Media Mgr V5.2-V5.3 Perptl SW</t>
  </si>
  <si>
    <t>CON-NCDAS-DMMC210F</t>
  </si>
  <si>
    <t>CMB SVC SAS NCDAS DMS Digital Media Manager Failover Serve</t>
  </si>
  <si>
    <t>CON-NCDAS-DMMC210K</t>
  </si>
  <si>
    <t>CMB SVC SAS NCDAS DMS Digital Media Manager Server, HW</t>
  </si>
  <si>
    <t>CON-NCDAS-DMMC210Q</t>
  </si>
  <si>
    <t>CMB SVC SAS NCDAS DMS Digital Media Mngr Srvr QUAD Bund HW</t>
  </si>
  <si>
    <t>CON-NCDAS-DMMC220S</t>
  </si>
  <si>
    <t>CON-NCDAS-DMMDVM5</t>
  </si>
  <si>
    <t>CMB SVC SAS NCDAS DMM Show and Share Module V5.3 Perptl SW</t>
  </si>
  <si>
    <t>CON-NCDAS-DMMDVM55</t>
  </si>
  <si>
    <t>CMB SVC SAS NCDAS DMM Show and Share Module V5.5 Perptl. S</t>
  </si>
  <si>
    <t>CON-NCDAS-DMMFASW9</t>
  </si>
  <si>
    <t>CON-NCDAS-DMMLEM53</t>
  </si>
  <si>
    <t>CMB SVC SAS NCDAS DMM Show and Share Live Event Module</t>
  </si>
  <si>
    <t>CON-NCDAS-DMMSVRCG</t>
  </si>
  <si>
    <t>CON-NCDAS-DMP-SW52</t>
  </si>
  <si>
    <t>CMB SVC SAS NCDAS DMP Software V5.1-V5</t>
  </si>
  <si>
    <t>CON-NCDAS-DMP4310G</t>
  </si>
  <si>
    <t>CMB SVC SAS NCDAS DMP 4310G 32GB SD Card, Acc. Kit, HW</t>
  </si>
  <si>
    <t>CON-NCDAS-DMP431GD</t>
  </si>
  <si>
    <t>CON-NCDAS-DMP440</t>
  </si>
  <si>
    <t>CON-NCDAS-DMP440G</t>
  </si>
  <si>
    <t>CMB SVC SAS NCDAS Digital Media Player</t>
  </si>
  <si>
    <t>CON-NCDAS-DMPE440G</t>
  </si>
  <si>
    <t>CMB SVC SAS NCDAS DMP 4400 Firmware Ve</t>
  </si>
  <si>
    <t>CON-NCDAS-DMPS431G</t>
  </si>
  <si>
    <t>CMB SVC SAS NCDAS DMP 4310 Firmware Ve</t>
  </si>
  <si>
    <t>CON-NCDAS-DMPSW24K</t>
  </si>
  <si>
    <t>CMB SVC SAS NCDAS Digital Media Player V2.4 Perptl. SW L</t>
  </si>
  <si>
    <t>CON-NCDAS-DMPSW52</t>
  </si>
  <si>
    <t>CON-NCDAS-DMPSWSE</t>
  </si>
  <si>
    <t>CMB SVC SAS NCDAS Digital Media Player VSE Perptl. SW Lic.</t>
  </si>
  <si>
    <t>CON-NCDAS-DMSNODK</t>
  </si>
  <si>
    <t>CMB SVC SAS NCDAS DMS Nexus on Demand App Space Base SW</t>
  </si>
  <si>
    <t>CON-NCDAS-DNRS-1K</t>
  </si>
  <si>
    <t>CMB SVC SAS NCDAS , Nme Res Srvr Per Subs RTU(1K user blck)</t>
  </si>
  <si>
    <t>CON-NCDAS-DNRS-20K</t>
  </si>
  <si>
    <t>CMB SVC SAS NCDAS , Nme Res Srvr Per Subs RTU(20K user blck)</t>
  </si>
  <si>
    <t>CON-NCDAS-DNRS-2X</t>
  </si>
  <si>
    <t>CMB SVC SAS NCDAS Nme Res Srvr 2.1 App(inc 1st 100Kusers)</t>
  </si>
  <si>
    <t>CON-NCDAS-DNRSP-1K</t>
  </si>
  <si>
    <t>CMB SVC SAS NCDAS Name Res Srvr Psh Prv SubRTU(1Kuser blck)</t>
  </si>
  <si>
    <t>CON-NCDAS-DNRSP-2X</t>
  </si>
  <si>
    <t>CMB SVC SAS NCDAS Name Res Srvr 2.1 Psh BasApp(1st 100Kusrs)</t>
  </si>
  <si>
    <t>CON-NCDAS-DNRSP20K</t>
  </si>
  <si>
    <t>CMB SVC SAS NCDAS Name Res Srvr Psh Prv SubRTU(20Kuser blck)</t>
  </si>
  <si>
    <t>CON-NCDAS-DPE-1K</t>
  </si>
  <si>
    <t>CMB SVC SAS NCDAS , Presence Eng Per Subs RTU(1K user blck)</t>
  </si>
  <si>
    <t>CON-NCDAS-DPE-20K</t>
  </si>
  <si>
    <t>CMB SVC SAS NCDAS , Presence Eng Per Subs RTU(20K user blck)</t>
  </si>
  <si>
    <t>CON-NCDAS-DPE-3X</t>
  </si>
  <si>
    <t>CMB SVC SAS NCDAS Presence Eng 3.0 Base (inc 1st 50Kusers)</t>
  </si>
  <si>
    <t>CON-NCDAS-DR2HADR</t>
  </si>
  <si>
    <t>CMB SVC SAS NCDAS VSM Deploy co-deploy with NMS Dis Rcvry</t>
  </si>
  <si>
    <t>CON-NCDAS-DRMPRDY</t>
  </si>
  <si>
    <t>CMB SVC SAS NCDAS VM= VMS License for PlayReady DRM (Manag</t>
  </si>
  <si>
    <t>CON-NCDAS-DSE-1K</t>
  </si>
  <si>
    <t>CMB SVC SAS NCDAS , Service Eng Per Subs RTU(1K user blck)</t>
  </si>
  <si>
    <t>CON-NCDAS-DSE-20K</t>
  </si>
  <si>
    <t>CMB SVC SAS NCDAS , Service Eng Per Subs RTU(20K user blck)</t>
  </si>
  <si>
    <t>CON-NCDAS-DSE-2X</t>
  </si>
  <si>
    <t>CMB SVC SAS NCDAS Service Eng 2.1 Base (inc first 100K usrs)</t>
  </si>
  <si>
    <t>CON-NCDAS-DSEPP-1K</t>
  </si>
  <si>
    <t>CMB SVC SAS NCDAS Svce Eng Psh Prv Subs RTU(1K user blck)</t>
  </si>
  <si>
    <t>CON-NCDAS-DSEPP-2X</t>
  </si>
  <si>
    <t>CMB SVC SAS NCDAS Svce Eng 2.1 Psh Base (inc 1st 100Kusrs)</t>
  </si>
  <si>
    <t>CON-NCDAS-DSEPP20K</t>
  </si>
  <si>
    <t>CMB SVC SAS NCDAS Svce Eng Psh Prv Subs RTU(20K user blck)</t>
  </si>
  <si>
    <t>CON-NCDAS-DSFP-1K</t>
  </si>
  <si>
    <t>CMB SVC SAS NCDAS Sub Feat Proxy Per Subs RTU(1K user blck)</t>
  </si>
  <si>
    <t>CON-NCDAS-DSFP-20K</t>
  </si>
  <si>
    <t>CMB SVC SAS NCDAS Sub Feat Proxy Per Subs RTU(20K user blck)</t>
  </si>
  <si>
    <t>CON-NCDAS-DSFP-3X</t>
  </si>
  <si>
    <t>CMB SVC SAS NCDAS Sub Feat Proxy 3.3 Base (inc 1st 100Kusrs)</t>
  </si>
  <si>
    <t>CON-NCDAS-DSIPP-A</t>
  </si>
  <si>
    <t>CMB SVC SAS NCDAS , SIP Platform Upgrade Fee Level A</t>
  </si>
  <si>
    <t>CON-NCDAS-DSIPP-B</t>
  </si>
  <si>
    <t>CMB SVC SAS NCDAS , SIP Platform Upgrade Fee Level B</t>
  </si>
  <si>
    <t>CON-NCDAS-DSIPP-C</t>
  </si>
  <si>
    <t>CMB SVC SAS NCDAS , SIP Platform Upgrade Fee Level C</t>
  </si>
  <si>
    <t>CON-NCDAS-DSIPP-G</t>
  </si>
  <si>
    <t>CMB SVC SAS NCDAS , SIP Platform Product Upgrade</t>
  </si>
  <si>
    <t>CON-NCDAS-DSIPPINT</t>
  </si>
  <si>
    <t>CMB SVC SAS NCDAS , Per Carrier PTT Interconnect Upgrade</t>
  </si>
  <si>
    <t>CON-NCDAS-DSPCC-1K</t>
  </si>
  <si>
    <t>CMB SVC SAS NCDAS SPCS Clone Bundle Subs RTU (1K user blck)</t>
  </si>
  <si>
    <t>CON-NCDAS-DSPCC11X</t>
  </si>
  <si>
    <t>CMB SVC SAS NCDAS SPCS Clone Bundle Base (inc 1st 100K usrs)</t>
  </si>
  <si>
    <t>CON-NCDAS-DSPCC20K</t>
  </si>
  <si>
    <t>CMB SVC SAS NCDAS SPCS Clone Bundle Subs RTU (20K usr blck)</t>
  </si>
  <si>
    <t>CON-NCDAS-DSPCC51X</t>
  </si>
  <si>
    <t>CMB SVC SAS NCDAS SPCS Clone Bundle Base (inc 1st 50K users)</t>
  </si>
  <si>
    <t>CON-NCDAS-DSPCS-1K</t>
  </si>
  <si>
    <t>CMB SVC SAS NCDAS , SPCS Bundle Per Subs RTU (1K user block)</t>
  </si>
  <si>
    <t>CON-NCDAS-DSPCS-1X</t>
  </si>
  <si>
    <t>CMB SVC SAS NCDAS SPCS 1.3 Bundle Base (inc first 100K usrs)</t>
  </si>
  <si>
    <t>CON-NCDAS-DSPCS20K</t>
  </si>
  <si>
    <t>CMB SVC SAS NCDAS SPCS Bundle Per Subs RTU (20K user block)</t>
  </si>
  <si>
    <t>CON-NCDAS-DTACS33L</t>
  </si>
  <si>
    <t>CMB SVC SAS NCDAS DTACS 3.0 New System Sale, MSO Lab</t>
  </si>
  <si>
    <t>CON-NCDAS-DTACS3P</t>
  </si>
  <si>
    <t>CMB SVC SAS NCDAS DTACS 3.0 New System Sale, per Site</t>
  </si>
  <si>
    <t>CON-NCDAS-DTACS3U</t>
  </si>
  <si>
    <t>CMB SVC SAS NCDAS DTACS 3.0 Upgrade from 1.2, per Site</t>
  </si>
  <si>
    <t>CON-NCDAS-DVAUFL10</t>
  </si>
  <si>
    <t>CMB SVC SAS NCDAS Show-n-Share Feature Lic.</t>
  </si>
  <si>
    <t>CON-NCDAS-DVAUFL50</t>
  </si>
  <si>
    <t>CON-NCDAS-DVAUTH1K</t>
  </si>
  <si>
    <t>CON-NCDAS-DVAUTH1R</t>
  </si>
  <si>
    <t>CMB SVC SAS NCDAS ShowandShare Feature License</t>
  </si>
  <si>
    <t>CON-NCDAS-DVAUTH98</t>
  </si>
  <si>
    <t>CON-NCDAS-DVENTU5</t>
  </si>
  <si>
    <t>CMB SVC SAS NCDAS Show-n-Share update</t>
  </si>
  <si>
    <t>CON-NCDAS-DVFL500</t>
  </si>
  <si>
    <t>CON-NCDAS-DVR53</t>
  </si>
  <si>
    <t>CMB SVC SAS NCDAS DMS Show and Share Reports V5.3 Perptl</t>
  </si>
  <si>
    <t>CON-NCDAS-DVR55K9</t>
  </si>
  <si>
    <t>CMB SVC SAS NCDAS   Show and Share Reports V5.5 Perptl. SW</t>
  </si>
  <si>
    <t>CON-NCDAS-DVWKGPU</t>
  </si>
  <si>
    <t>CMB SVC SAS NCDAS Cisco Desktop Video</t>
  </si>
  <si>
    <t>CON-NCDAS-EM0R1200</t>
  </si>
  <si>
    <t>CMB SVC SAS NCDAS MI= Web Element Manager, Release 12</t>
  </si>
  <si>
    <t>CON-NCDAS-EME0R12</t>
  </si>
  <si>
    <t>CMB SVC SAS NCDAS MI= Web Element Manager, Release 12 OS</t>
  </si>
  <si>
    <t>CON-NCDAS-EMS763X</t>
  </si>
  <si>
    <t>CMB SVC SAS NCDAS Cisco 7600 Internet</t>
  </si>
  <si>
    <t>CON-NCDAS-EMSCM6X</t>
  </si>
  <si>
    <t>CMB SVC SAS NCDAS Cisco Catalyst Switc</t>
  </si>
  <si>
    <t>CON-NCDAS-ENCDHASP</t>
  </si>
  <si>
    <t>CMB SVC SAS NCDAS SPV= Armada License Dongle (HASP), Encod</t>
  </si>
  <si>
    <t>CON-NCDAS-ENT-8.3D</t>
  </si>
  <si>
    <t>CMB SVC SAS NCDAS Prime IP Express DDI</t>
  </si>
  <si>
    <t>CON-NCDAS-ENT3D1KK</t>
  </si>
  <si>
    <t>CMB SVC SAS NCDAS Prime IP Express DDI 8.3 - 1,000 IP Node</t>
  </si>
  <si>
    <t>CON-NCDAS-ENT8200K</t>
  </si>
  <si>
    <t>CMB SVC SAS NCDAS Prime  IP Express DH</t>
  </si>
  <si>
    <t>CON-NCDAS-ENT82D0K</t>
  </si>
  <si>
    <t>CMB SVC SAS NCDAS Prime IP Express DHCP 8.3 - 200K IP Leas</t>
  </si>
  <si>
    <t>CON-NCDAS-ENT82DD1</t>
  </si>
  <si>
    <t>CMB SVC SAS NCDAS Cisco Prime IP Expre</t>
  </si>
  <si>
    <t>CON-NCDAS-ENT82DN9</t>
  </si>
  <si>
    <t>CON-NCDAS-ENT82DNS</t>
  </si>
  <si>
    <t>CON-NCDAS-ENT8300K</t>
  </si>
  <si>
    <t>CMB SVC SAS NCDAS Prime IP Express DDI 8.3 - 200,000 IP No</t>
  </si>
  <si>
    <t>CON-NCDAS-ENT830KD</t>
  </si>
  <si>
    <t>CON-NCDAS-ENT8310K</t>
  </si>
  <si>
    <t>CMB SVC SAS NCDAS Prime IP Express DDI 8.3 - 10,000 IP Nod</t>
  </si>
  <si>
    <t>CON-NCDAS-ENT831KK</t>
  </si>
  <si>
    <t>CMB SVC SAS NCDAS Prime IP Express DHC</t>
  </si>
  <si>
    <t>CON-NCDAS-ENT83200</t>
  </si>
  <si>
    <t>CMB SVC SAS NCDAS Prime IP Express DNS 8.3 - 800,000 RRs</t>
  </si>
  <si>
    <t>CON-NCDAS-ENT8350K</t>
  </si>
  <si>
    <t>CON-NCDAS-ENT83CP1</t>
  </si>
  <si>
    <t>CMB SVC SAS NCDAS Prime IP Express UPG DHCP 8.3 Base 1K IP</t>
  </si>
  <si>
    <t>CON-NCDAS-ENT83CPK</t>
  </si>
  <si>
    <t>CMB SVC SAS NCDAS Prime IP Express DHCP 8.3 - 100,000 IP L</t>
  </si>
  <si>
    <t>CON-NCDAS-ENT83D00</t>
  </si>
  <si>
    <t>CMB SVC SAS NCDAS Prime IP Express DNS 8.3 - 400,000 RRs</t>
  </si>
  <si>
    <t>CON-NCDAS-ENT83D25</t>
  </si>
  <si>
    <t>CMB SVC SAS NCDAS Prime IP Express DHCP/DNS 8.3 - 25,000 I</t>
  </si>
  <si>
    <t>CON-NCDAS-ENT83D9K</t>
  </si>
  <si>
    <t>CMB SVC SAS NCDAS Prime IP Express DNS 8.3 Base - 1K RRs</t>
  </si>
  <si>
    <t>CON-NCDAS-ENT83DCP</t>
  </si>
  <si>
    <t>CMB SVC SAS NCDAS Prime IP Express UPG DHCP 8.3 - 200K IP</t>
  </si>
  <si>
    <t>CON-NCDAS-ENT83DD9</t>
  </si>
  <si>
    <t>CMB SVC SAS NCDAS Cisco Prime IP Express DHCP/DNS v8.3, Ba</t>
  </si>
  <si>
    <t>CON-NCDAS-ENT83DDK</t>
  </si>
  <si>
    <t>CMB SVC SAS NCDAS Prime IP Express DHCPDNS 8.3 - 100,000</t>
  </si>
  <si>
    <t>CON-NCDAS-ENT83DNS</t>
  </si>
  <si>
    <t>CMB SVC SAS NCDAS Prime IP Express DNS 8.3 - 20,000 RRs</t>
  </si>
  <si>
    <t>CON-NCDAS-ENT83DPU</t>
  </si>
  <si>
    <t>CMB SVC SAS NCDAS Prime IP Express UPG DHCP 8.3 - 5,000 IP</t>
  </si>
  <si>
    <t>CON-NCDAS-ENT83HCP</t>
  </si>
  <si>
    <t>CMB SVC SAS NCDAS Prime IP Express DHCP 8.3 - 50,000 IP Le</t>
  </si>
  <si>
    <t>CON-NCDAS-ENT83HK9</t>
  </si>
  <si>
    <t>CMB SVC SAS NCDAS Cisco Prime IP Express DNS Caching Serve</t>
  </si>
  <si>
    <t>CON-NCDAS-ENT83S50</t>
  </si>
  <si>
    <t>CMB SVC SAS NCDAS Prime IP Express DNS</t>
  </si>
  <si>
    <t>CON-NCDAS-ENT83U10</t>
  </si>
  <si>
    <t>CMB SVC SAS NCDAS Prime IP Express UPG DHCP 8.3 - 10,000 I</t>
  </si>
  <si>
    <t>CON-NCDAS-ENT83U50</t>
  </si>
  <si>
    <t>CMB SVC SAS NCDAS Prime IP Express UPG DHCP 8.3 - 50,000 I</t>
  </si>
  <si>
    <t>CON-NCDAS-ENT85D10</t>
  </si>
  <si>
    <t>CMB SVC SAS NCDAS Prime IP Express DNS 8.3 - 40,000 RRs</t>
  </si>
  <si>
    <t>CON-NCDAS-ENT85D25</t>
  </si>
  <si>
    <t>CMB SVC SAS NCDAS Prime IP Express DNS 8.3 - 100,000 RRs</t>
  </si>
  <si>
    <t>CON-NCDAS-ENT85DCP</t>
  </si>
  <si>
    <t>CMB SVC SAS NCDAS Prime IP Express DHCP 8.3 - 25,000 IP Le</t>
  </si>
  <si>
    <t>CON-NCDAS-ENT85DK5</t>
  </si>
  <si>
    <t>CMB SVC SAS NCDAS Prime IP Express DHCP 8.3 - 5,000 IP Lea</t>
  </si>
  <si>
    <t>CON-NCDAS-ENT8D25K</t>
  </si>
  <si>
    <t>CMB SVC SAS NCDAS Prime IP Express DDI 8.3 - 25,000 IP Nod</t>
  </si>
  <si>
    <t>CON-NCDAS-ENT8D50K</t>
  </si>
  <si>
    <t>CON-NCDAS-ENT8DD0K</t>
  </si>
  <si>
    <t>CMB SVC SAS NCDAS Prime IP Express DDI 8.3 -100,000 IP Nod</t>
  </si>
  <si>
    <t>CON-NCDAS-ENT8DH0K</t>
  </si>
  <si>
    <t>CMB SVC SAS NCDAS Prime IP Express DHCP 8.3 - 10,000 IP Le</t>
  </si>
  <si>
    <t>CON-NCDAS-ENT8DHCN</t>
  </si>
  <si>
    <t>CON-NCDAS-ENT8DHM9</t>
  </si>
  <si>
    <t>CMB SVC SAS NCDAS Cisco Prime IP Express DHCP v8.3 Base 1,</t>
  </si>
  <si>
    <t>CON-NCDAS-ENT8DNSC</t>
  </si>
  <si>
    <t>CMB SVC SAS NCDAS Cisco Prime IP Express 8.3 DNS Caching S</t>
  </si>
  <si>
    <t>CON-NCDAS-ENT8U10K</t>
  </si>
  <si>
    <t>CMB SVC SAS NCDAS Prime IP Express UPG DHCP 8.3 - 100,000</t>
  </si>
  <si>
    <t>CON-NCDAS-ENT90100</t>
  </si>
  <si>
    <t>CMB SVC SAS NCDAS Prime IP Express DDI 9.0 -100,000 IP Nod</t>
  </si>
  <si>
    <t>CON-NCDAS-ENT9010K</t>
  </si>
  <si>
    <t>CMB SVC SAS NCDAS Prime IP Express DDI 9.0 - 10,000 IP Nod</t>
  </si>
  <si>
    <t>CON-NCDAS-ENT90200</t>
  </si>
  <si>
    <t>CMB SVC SAS NCDAS Prime IP Express DDI 9.0 - 200,000 IP No</t>
  </si>
  <si>
    <t>CON-NCDAS-ENT9025K</t>
  </si>
  <si>
    <t>CMB SVC SAS NCDAS Prime IP Express DDI 9.0 - 25,000 IP Nod</t>
  </si>
  <si>
    <t>CON-NCDAS-ENT9050K</t>
  </si>
  <si>
    <t>CMB SVC SAS NCDAS Prime IP Express DDI 9.0 - 50,000 IP Nod</t>
  </si>
  <si>
    <t>CON-NCDAS-ENT90D1K</t>
  </si>
  <si>
    <t>CMB SVC SAS NCDAS Prime IP Express DDI 9.0 - 1,000 IP Node</t>
  </si>
  <si>
    <t>CON-NCDAS-ENT90D5K</t>
  </si>
  <si>
    <t>CMB SVC SAS NCDAS Prime IP Express DDI 9.0 - 5,000 IP Node</t>
  </si>
  <si>
    <t>CON-NCDAS-ENT90HD1</t>
  </si>
  <si>
    <t>CMB SVC SAS NCDAS Prime IP Express DHCP 9.0 - 10,000 IP Le</t>
  </si>
  <si>
    <t>CON-NCDAS-ENT9100K</t>
  </si>
  <si>
    <t>CMB SVC SAS NCDAS Prime IP Express DHCP 9.0 - 100,000 IP L</t>
  </si>
  <si>
    <t>CON-NCDAS-ENT9200K</t>
  </si>
  <si>
    <t>CMB SVC SAS NCDAS Prime IP Express UPG DHCP/DNS 9.0 - 200,</t>
  </si>
  <si>
    <t>CON-NCDAS-ENT9CP25</t>
  </si>
  <si>
    <t>CMB SVC SAS NCDAS Prime IP Express DHCP 9.0 - 25,000 IP Le</t>
  </si>
  <si>
    <t>CON-NCDAS-ENT9D10K</t>
  </si>
  <si>
    <t>CMB SVC SAS NCDAS Prime IP Express DHCP/DNS 9.0 - 10,000 I</t>
  </si>
  <si>
    <t>CON-NCDAS-ENT9D1K9</t>
  </si>
  <si>
    <t>CMB SVC SAS NCDAS Prime IP Express DNS 9.0 Base - 1K RRs</t>
  </si>
  <si>
    <t>CON-NCDAS-ENT9D1KD</t>
  </si>
  <si>
    <t>CMB SVC SAS NCDAS Prime IP Express DHCP/DNS 9.0 Base - 1K</t>
  </si>
  <si>
    <t>CON-NCDAS-ENT9D200</t>
  </si>
  <si>
    <t>CMB SVC SAS NCDAS Prime IP Express DHCP/DNS 9.0 - 200,000</t>
  </si>
  <si>
    <t>CON-NCDAS-ENT9D25K</t>
  </si>
  <si>
    <t>CMB SVC SAS NCDAS Prime IP Express DHCP/DNS 9.0 - 25,000 I</t>
  </si>
  <si>
    <t>CON-NCDAS-ENT9D50K</t>
  </si>
  <si>
    <t>CMB SVC SAS NCDAS Prime IP Express DHCP/DNS 9.0 - 50,000 I</t>
  </si>
  <si>
    <t>CON-NCDAS-ENT9DD5K</t>
  </si>
  <si>
    <t>CMB SVC SAS NCDAS Prime IP Express DHCP/DNS 9.0 - 5,000 IP</t>
  </si>
  <si>
    <t>CON-NCDAS-ENT9DH5K</t>
  </si>
  <si>
    <t>CMB SVC SAS NCDAS Prime IP Express DHCP 9.0 Base - 1K IP L</t>
  </si>
  <si>
    <t>CON-NCDAS-ENT9DU1K</t>
  </si>
  <si>
    <t>CMB SVC SAS NCDAS Prime IP Express UPG DHCP/DNS 9.0 Base 1</t>
  </si>
  <si>
    <t>CON-NCDAS-ENT9HC20</t>
  </si>
  <si>
    <t>CMB SVC SAS NCDAS Prime IP Express DHCP 9.0 - 200K IP Leas</t>
  </si>
  <si>
    <t>CON-NCDAS-ENT9HU25</t>
  </si>
  <si>
    <t>CMB SVC SAS NCDAS Prime IP Express UPG DHCP 9.0 - 25,000 I</t>
  </si>
  <si>
    <t>CON-NCDAS-ENT9N25K</t>
  </si>
  <si>
    <t>CMB SVC SAS NCDAS Prime IP Express DNS 9.0 - 100,000 RRs</t>
  </si>
  <si>
    <t>CON-NCDAS-ENT9NS50</t>
  </si>
  <si>
    <t>CMB SVC SAS NCDAS Prime IP Express DNS 9.0 - 200,000 RRs</t>
  </si>
  <si>
    <t>CON-NCDAS-ENT9P10K</t>
  </si>
  <si>
    <t>CMB SVC SAS NCDAS Prime IP Express UPG DHCP/DNS 9.0 - 10,0</t>
  </si>
  <si>
    <t>CON-NCDAS-ENT9P25K</t>
  </si>
  <si>
    <t>CMB SVC SAS NCDAS Prime IP Express UPG DHCP/DNS 9.0 - 25,0</t>
  </si>
  <si>
    <t>CON-NCDAS-ENT9P50K</t>
  </si>
  <si>
    <t>CMB SVC SAS NCDAS Prime IP Express UPG DHCP/DNS 9.0 - 50,0</t>
  </si>
  <si>
    <t>CON-NCDAS-ENT9PU50</t>
  </si>
  <si>
    <t>CMB SVC SAS NCDAS Prime IP Express DNS 9.0 - 20,000 RRs</t>
  </si>
  <si>
    <t>CON-NCDAS-ENT9PU5K</t>
  </si>
  <si>
    <t>CMB SVC SAS NCDAS Prime IP Express UPG DHCP 9.0 - 5,000 IP</t>
  </si>
  <si>
    <t>CON-NCDAS-ENT9S100</t>
  </si>
  <si>
    <t>CMB SVC SAS NCDAS Prime IP Express DNS 9.0 - 400,000 RRs</t>
  </si>
  <si>
    <t>CON-NCDAS-ENT9S10K</t>
  </si>
  <si>
    <t>CMB SVC SAS NCDAS Prime IP Express DNS 9.0 - 40,000 RRs</t>
  </si>
  <si>
    <t>CON-NCDAS-ENT9SP50</t>
  </si>
  <si>
    <t>CMB SVC SAS NCDAS Prime IP Express UPG DNS 9.0 - 200,000 R</t>
  </si>
  <si>
    <t>CON-NCDAS-ENT9SU25</t>
  </si>
  <si>
    <t>CMB SVC SAS NCDAS Prime IP Express UPG DNS 9.0 - 100,000 R</t>
  </si>
  <si>
    <t>CON-NCDAS-ENT9SU5K</t>
  </si>
  <si>
    <t>CMB SVC SAS NCDAS Prime IP Express UPG DNS 9.0 - 20,000 RR</t>
  </si>
  <si>
    <t>CON-NCDAS-ENT9U100</t>
  </si>
  <si>
    <t>CMB SVC SAS NCDAS Prime IP Express UPG DHCP/DNS 9.0 - 100,</t>
  </si>
  <si>
    <t>CON-NCDAS-ENT9UP5K</t>
  </si>
  <si>
    <t>CMB SVC SAS NCDAS Prime IP Express UPG DHCP/DNS 9.0 - 5,00</t>
  </si>
  <si>
    <t>CON-NCDAS-ENTCP25K</t>
  </si>
  <si>
    <t>CMB SVC SAS NCDAS Prime IP Express DHCP 9.0 - 50,000 IP Le</t>
  </si>
  <si>
    <t>CON-NCDAS-ENTCSHK9</t>
  </si>
  <si>
    <t>CMB SVC SAS NCDAS Cisco Prime IP Express 9.0 DNS Caching S</t>
  </si>
  <si>
    <t>CON-NCDAS-ENTCU50K</t>
  </si>
  <si>
    <t>CMB SVC SAS NCDAS Prime IP Express UPG DHCP 9.0 - 50,000 I</t>
  </si>
  <si>
    <t>CON-NCDAS-ENTD100K</t>
  </si>
  <si>
    <t>CMB SVC SAS NCDAS Prime IP Express DHCP/DNS 9.0 - 100,000</t>
  </si>
  <si>
    <t>CON-NCDAS-ENTDCP5K</t>
  </si>
  <si>
    <t>CMB SVC SAS NCDAS Prime IP Express DHCP 9.0 - 5,000 IP Lea</t>
  </si>
  <si>
    <t>CON-NCDAS-ENTNUP10</t>
  </si>
  <si>
    <t>CMB SVC SAS NCDAS Prime IP Express UPG DNS 9.0 - 40,000 RR</t>
  </si>
  <si>
    <t>CON-NCDAS-ENTPU10K</t>
  </si>
  <si>
    <t>CMB SVC SAS NCDAS Prime IP Express UPG DHCP 9.0 - 10,000 I</t>
  </si>
  <si>
    <t>CON-NCDAS-ENTS100K</t>
  </si>
  <si>
    <t>CMB SVC SAS NCDAS Prime IP Express UPG DNS 9.0 - 400,000 R</t>
  </si>
  <si>
    <t>CON-NCDAS-ENTS200K</t>
  </si>
  <si>
    <t>CMB SVC SAS NCDAS Prime IP Express DNS 9.0 - 800,000 RRs</t>
  </si>
  <si>
    <t>CON-NCDAS-ENTSW10K</t>
  </si>
  <si>
    <t>CMB SVC SAS NCDAS Software for pre-intall</t>
  </si>
  <si>
    <t>CON-NCDAS-ENTU100K</t>
  </si>
  <si>
    <t>CMB SVC SAS NCDAS Prime IP Express UPG DHCP 9.0 - 100,000</t>
  </si>
  <si>
    <t>CON-NCDAS-ENTU1KK9</t>
  </si>
  <si>
    <t>CMB SVC SAS NCDAS Prime IP Express UPG DHCP 9.0 Base 1K IP</t>
  </si>
  <si>
    <t>CON-NCDAS-ENTU1KS9</t>
  </si>
  <si>
    <t>CMB SVC SAS NCDAS Prime IP Express UPG DNS 9.0 Base - 1K R</t>
  </si>
  <si>
    <t>CON-NCDAS-ENTU200K</t>
  </si>
  <si>
    <t>CMB SVC SAS NCDAS Prime IP Express UPG DHCP 9.0 - 200K IP</t>
  </si>
  <si>
    <t>CON-NCDAS-ENTUP200</t>
  </si>
  <si>
    <t>CMB SVC SAS NCDAS Prime IP Express UPG DNS 9.0 - 800,000 R</t>
  </si>
  <si>
    <t>CON-NCDAS-EP-1K</t>
  </si>
  <si>
    <t>CMB SVC SAS NCDAS Cisco Edge Proxy 1K subs</t>
  </si>
  <si>
    <t>CON-NCDAS-EP-20K</t>
  </si>
  <si>
    <t>CMB SVC SAS NCDAS Cisco Edge Proxy 20K subs</t>
  </si>
  <si>
    <t>CON-NCDAS-EP-2X</t>
  </si>
  <si>
    <t>CMB SVC SAS NCDAS Cisco Edge Proxy - 2X - Inc 100K subs</t>
  </si>
  <si>
    <t>CON-NCDAS-EPC2CD41</t>
  </si>
  <si>
    <t>CMB SVC SAS NCDAS MI= Object Comm DB Usage Lic per 10K PDP</t>
  </si>
  <si>
    <t>CON-NCDAS-EPC2DP41</t>
  </si>
  <si>
    <t>CMB SVC SAS NCDAS MI= External DPI Enforcement per 10,000</t>
  </si>
  <si>
    <t>CON-NCDAS-EPC2GXR4</t>
  </si>
  <si>
    <t>CMB SVC SAS NCDAS MI= Gx Roam Detection Per 10,000 Sessions</t>
  </si>
  <si>
    <t>CON-NCDAS-EPC2MS41</t>
  </si>
  <si>
    <t>CMB SVC SAS NCDAS MI= IMS (Rx) per 10,000 PDP</t>
  </si>
  <si>
    <t>CON-NCDAS-EPC2SPD4</t>
  </si>
  <si>
    <t>CMB SVC SAS NCDAS MI= S-PDP (Secon PDP Context) per 10,000</t>
  </si>
  <si>
    <t>CON-NCDAS-EPC2TD41</t>
  </si>
  <si>
    <t>CMB SVC SAS NCDAS MI= TOD (Rules Engine Update) 10,000 PDP</t>
  </si>
  <si>
    <t>CON-NCDAS-EPNDSK9</t>
  </si>
  <si>
    <t>CON-NCDAS-EPPP-1K</t>
  </si>
  <si>
    <t>CMB SVC SAS NCDAS Cisco Edg Prxy PP 1K subs</t>
  </si>
  <si>
    <t>CON-NCDAS-EPPP-20K</t>
  </si>
  <si>
    <t>CMB SVC SAS NCDAS Cisco Edg Prxy PP 20K subs</t>
  </si>
  <si>
    <t>CON-NCDAS-EPPP-2X</t>
  </si>
  <si>
    <t>CMB SVC SAS NCDAS Cisco Edg Prxy - 2X Inc 100K subs</t>
  </si>
  <si>
    <t>CON-NCDAS-ER10USPG</t>
  </si>
  <si>
    <t>CMB SVC SAS NCDAS EMRGNCY RSPNDR USR LIC 1 PHN UPGD TO 10X</t>
  </si>
  <si>
    <t>CON-NCDAS-ER10USR1</t>
  </si>
  <si>
    <t>CMB SVC SAS NCDAS EMRGNCY RSPNDR USR LIC 1 PHN FOR NEW 10X</t>
  </si>
  <si>
    <t>CON-NCDAS-ER11USR1</t>
  </si>
  <si>
    <t>CMB SVC SAS NCDAS EMRGNCY RSPNDR USR LIC 1 PHN FOR NEW 11X</t>
  </si>
  <si>
    <t>CON-NCDAS-ER11USRG</t>
  </si>
  <si>
    <t>CMB SVC SAS NCDAS RSPNDR USR LIC 1 PHN UPGD TO 11X FROM 9X</t>
  </si>
  <si>
    <t>CON-NCDAS-FB22IPIP</t>
  </si>
  <si>
    <t>CMB SVC SAS NCDAS PGW 2200 IP-IP GW Interface Right-To-Use</t>
  </si>
  <si>
    <t>CON-NCDAS-FL-VSM-S</t>
  </si>
  <si>
    <t>CMB SVC SAS NCDAS SRE9xx 32-port Video Survlnce Mgr VM Lic</t>
  </si>
  <si>
    <t>CON-NCDAS-FLASR12K</t>
  </si>
  <si>
    <t>CMB SVC SAS NCDAS ASR VWAAS 12K Bundle</t>
  </si>
  <si>
    <t>CON-NCDAS-FLASR1C6</t>
  </si>
  <si>
    <t>CMB SVC SAS NCDAS Unified Border Element - Enterprise Edit</t>
  </si>
  <si>
    <t>CON-NCDAS-FLASR50K</t>
  </si>
  <si>
    <t>CMB SVC SAS NCDAS ASR VWAAS 50K Bundle</t>
  </si>
  <si>
    <t>CON-NCDAS-FLCPSMSS</t>
  </si>
  <si>
    <t>CMB SVC SAS NCDAS License for one Media Server on MSP</t>
  </si>
  <si>
    <t>CON-NCDAS-FLCPSOMS</t>
  </si>
  <si>
    <t>CMB SVC SAS NCDAS Feature Lic for one Op Manager on MSP</t>
  </si>
  <si>
    <t>CON-NCDAS-FLEGGSN</t>
  </si>
  <si>
    <t>CMB SVC SAS NCDAS Cisco Enhanced GGSN</t>
  </si>
  <si>
    <t>CON-NCDAS-FLGGSN1</t>
  </si>
  <si>
    <t>CMB SVC SAS NCDAS Cisco GGSN 10K Conne</t>
  </si>
  <si>
    <t>CON-NCDAS-FLMOBWR</t>
  </si>
  <si>
    <t>CMB SVC SAS NCDAS Mobile Wireless Data</t>
  </si>
  <si>
    <t>CON-NCDAS-FLNC1KR6</t>
  </si>
  <si>
    <t>CMB SVC SAS NCDAS CSG2 R6 Network Sess</t>
  </si>
  <si>
    <t>CON-NCDAS-FLNC1KR7</t>
  </si>
  <si>
    <t>CMB SVC SAS NCDAS CSG2 R7 Network Sess</t>
  </si>
  <si>
    <t>CON-NCDAS-FLNC1MR6</t>
  </si>
  <si>
    <t>CMB SVC SAS NCDAS CSG2 R6 Netw Session Lic 1M, ATT Only</t>
  </si>
  <si>
    <t>CON-NCDAS-FLNC1MR7</t>
  </si>
  <si>
    <t>CON-NCDAS-FLNC5MR6</t>
  </si>
  <si>
    <t>CON-NCDAS-FLNC5MR7</t>
  </si>
  <si>
    <t>CON-NCDAS-FLSUCDE1</t>
  </si>
  <si>
    <t>CMB SVC SAS NCDAS Flash streaming licence upgrade</t>
  </si>
  <si>
    <t>CON-NCDAS-FLSUCDE2</t>
  </si>
  <si>
    <t>CMB SVC SAS NCDAS Flash streaming license upgrade</t>
  </si>
  <si>
    <t>CON-NCDAS-FLUCDE</t>
  </si>
  <si>
    <t>CMB SVC SAS NCDAS Flash streaming lic upg upto 2kCDE220</t>
  </si>
  <si>
    <t>CON-NCDAS-FLUCDE3</t>
  </si>
  <si>
    <t>CMB SVC SAS NCDAS Flash streaming lice</t>
  </si>
  <si>
    <t>CON-NCDAS-FRITP7</t>
  </si>
  <si>
    <t>CMB SVC SAS NCDAS ITP per SAMI card li</t>
  </si>
  <si>
    <t>CON-NCDAS-FRITP75I</t>
  </si>
  <si>
    <t>CMB SVC SAS NCDAS Feature License for Inter Carrier Accoun</t>
  </si>
  <si>
    <t>CON-NCDAS-FRITPA</t>
  </si>
  <si>
    <t>CMB SVC SAS NCDAS ATM-based SS7 HSL lic per EFW bay</t>
  </si>
  <si>
    <t>CON-NCDAS-FRITPICA</t>
  </si>
  <si>
    <t>CON-NCDAS-GSR-MGMT</t>
  </si>
  <si>
    <t>CMB SVC SAS NCDAS GSR Management License</t>
  </si>
  <si>
    <t>CON-NCDAS-IEP-460S</t>
  </si>
  <si>
    <t>CMB SVC SAS NCDAS IEP 20 Upgrade</t>
  </si>
  <si>
    <t>CON-NCDAS-IEPMGRF</t>
  </si>
  <si>
    <t>CMB SVC SAS NCDAS Single IEP Manager license</t>
  </si>
  <si>
    <t>CON-NCDAS-IMNC2AC9</t>
  </si>
  <si>
    <t>CMB SVC SAS NCDAS Integration Module for Ackermann Clino99</t>
  </si>
  <si>
    <t>CON-NCDAS-IOTFNDTU</t>
  </si>
  <si>
    <t>CMB SVC SAS NCDAS IoT Field Network Director</t>
  </si>
  <si>
    <t>CON-NCDAS-IPBDL5K9</t>
  </si>
  <si>
    <t>CMB SVC SAS NCDAS Cisco Instant Connect Express (SW Only</t>
  </si>
  <si>
    <t>CON-NCDAS-IPICS4DX</t>
  </si>
  <si>
    <t>CMB SVC SAS NCDAS IPICS 4.x Instant Connect no Dispatch</t>
  </si>
  <si>
    <t>CON-NCDAS-IPICS4XB</t>
  </si>
  <si>
    <t>CMB SVC SAS NCDAS IPICS 4.x Instant Co</t>
  </si>
  <si>
    <t>CON-NCDAS-IPMC</t>
  </si>
  <si>
    <t>CMB SVC SAS NCDAS Instant Connect Mobile or IP Phone clien</t>
  </si>
  <si>
    <t>CON-NCDAS-IPMC10</t>
  </si>
  <si>
    <t>CON-NCDAS-IPMC100</t>
  </si>
  <si>
    <t>CON-NCDAS-IPMC1K</t>
  </si>
  <si>
    <t>CON-NCDAS-IPMC250</t>
  </si>
  <si>
    <t>CON-NCDAS-IPMC50</t>
  </si>
  <si>
    <t>CON-NCDAS-IPMC500</t>
  </si>
  <si>
    <t>CON-NCDAS-ISRWS200</t>
  </si>
  <si>
    <t>CMB SVC SAS NCDAS ISRWAAS software version 5.4 preloaded o</t>
  </si>
  <si>
    <t>CON-NCDAS-ISRWS250</t>
  </si>
  <si>
    <t>CMB SVC SAS NCDAS Cisco ISRWAAS Software Release 5.4 for I</t>
  </si>
  <si>
    <t>CON-NCDAS-IW1300</t>
  </si>
  <si>
    <t>CMB SVC SAS NCDAS ISRWAAS RTU for 1300 connections</t>
  </si>
  <si>
    <t>CON-NCDAS-K24TR24A</t>
  </si>
  <si>
    <t>CMB SVC SAS NCDAS L3 VPN Lic for 24X10GE LC Transport Opti</t>
  </si>
  <si>
    <t>CON-NCDAS-KFY01RK9</t>
  </si>
  <si>
    <t>CMB SVC SAS NCDAS Home Node-B Gateway (HNB-GW 1K Iurh Ses</t>
  </si>
  <si>
    <t>CON-NCDAS-L-DS384</t>
  </si>
  <si>
    <t>CMB SVC SAS NCDAS 1 Count QAM License</t>
  </si>
  <si>
    <t>CON-NCDAS-L-EPMG50</t>
  </si>
  <si>
    <t>CMB SVC SAS NCDAS 50 IEP Manager Lic</t>
  </si>
  <si>
    <t>CON-NCDAS-L-NDVRAP</t>
  </si>
  <si>
    <t>CMB SVC SAS NCDAS NDVR Apps - 10M SDE</t>
  </si>
  <si>
    <t>CON-NCDAS-L-VDS-SB</t>
  </si>
  <si>
    <t>CMB SVC SAS NCDAS VDS Service Broker B</t>
  </si>
  <si>
    <t>CON-NCDAS-L-VMS-M</t>
  </si>
  <si>
    <t>CMB SVC SAS NCDAS Videoscape AS Ref So</t>
  </si>
  <si>
    <t>CON-NCDAS-L-VMS-MS</t>
  </si>
  <si>
    <t>CMB SVC SAS NCDAS Videoscape AS ref so</t>
  </si>
  <si>
    <t>CON-NCDAS-L2P100GF</t>
  </si>
  <si>
    <t>CMB SVC SAS NCDAS ASR 9K Premium 10-pack IP/MPLS/L2VPN Fou</t>
  </si>
  <si>
    <t>CON-NCDAS-LA991200</t>
  </si>
  <si>
    <t>CMB SVC SAS NCDAS ASR 9900 12-port 100GE Advanced IP licen</t>
  </si>
  <si>
    <t>CON-NCDAS-LA9K1XIC</t>
  </si>
  <si>
    <t>CMB SVC SAS NCDAS ASR 9K Smart License Advanced Video and</t>
  </si>
  <si>
    <t>CON-NCDAS-LA9K2GAI</t>
  </si>
  <si>
    <t>CMB SVC SAS NCDAS ASR 9000 MOD200 Advanced IP license for</t>
  </si>
  <si>
    <t>CON-NCDAS-LA9K2GAP</t>
  </si>
  <si>
    <t>CON-NCDAS-LA9SEKMA</t>
  </si>
  <si>
    <t>CMB SVC SAS NCDAS ASR 9000 MACSEC 10G Right to Use License</t>
  </si>
  <si>
    <t>CON-NCDAS-LARMANLZ</t>
  </si>
  <si>
    <t>CMB SVC SAS NCDAS Cisco AnyRes VOD Ana</t>
  </si>
  <si>
    <t>CON-NCDAS-LARMENCD</t>
  </si>
  <si>
    <t>CMB SVC SAS NCDAS Cisco AnyRes VOD Encode Node License</t>
  </si>
  <si>
    <t>CON-NCDAS-LARMHEOD</t>
  </si>
  <si>
    <t>CMB SVC SAS NCDAS Cisco AnyRes VOD HEVC Encode Node Licens</t>
  </si>
  <si>
    <t>CON-NCDAS-LARMPVOD</t>
  </si>
  <si>
    <t>CMB SVC SAS NCDAS Cisco AnyRes VOD Post-Encode Node Licens</t>
  </si>
  <si>
    <t>CON-NCDAS-LARMSEVR</t>
  </si>
  <si>
    <t>CMB SVC SAS NCDAS Cisco AnyRes VOD Server Node License</t>
  </si>
  <si>
    <t>CON-NCDAS-LCBRBCEO</t>
  </si>
  <si>
    <t>CMB SVC SAS NCDAS CBR- Downstream Broadcast Video QAM Upgr</t>
  </si>
  <si>
    <t>CON-NCDAS-LCBRD3DS</t>
  </si>
  <si>
    <t>CMB SVC SAS NCDAS CBR DOCSIS 3.0 Downstream Channel Upgrad</t>
  </si>
  <si>
    <t>CON-NCDAS-LCBRD3IG</t>
  </si>
  <si>
    <t>CON-NCDAS-LCBRD3US</t>
  </si>
  <si>
    <t>CON-NCDAS-LCBRLCRD</t>
  </si>
  <si>
    <t>CMB SVC SAS NCDAS CBR Line Card Redundancy Upgrade License</t>
  </si>
  <si>
    <t>CON-NCDAS-LCBRSU10</t>
  </si>
  <si>
    <t>CMB SVC SAS NCDAS CBR Supervisor 10G Port Upgrade License</t>
  </si>
  <si>
    <t>CON-NCDAS-LCBRVODV</t>
  </si>
  <si>
    <t>CMB SVC SAS NCDAS CBR VOD DVB Simulcrypt QAM Encryption Up</t>
  </si>
  <si>
    <t>CON-NCDAS-LCBRVOKY</t>
  </si>
  <si>
    <t>CMB SVC SAS NCDAS CBR VOD PowerKEY QAM Encryption Upgrade</t>
  </si>
  <si>
    <t>CON-NCDAS-LCDAAIMC</t>
  </si>
  <si>
    <t>CMB SVC SAS NCDAS Asset Ingest License - Time Warner Cable</t>
  </si>
  <si>
    <t>CON-NCDAS-LCDAAIMI</t>
  </si>
  <si>
    <t>CMB SVC SAS NCDAS Asset Ingest License - Standard</t>
  </si>
  <si>
    <t>CON-NCDAS-LCDAAIMZ</t>
  </si>
  <si>
    <t>CMB SVC SAS NCDAS Asset Ingest License - Verizon</t>
  </si>
  <si>
    <t>CON-NCDAS-LCDACACU</t>
  </si>
  <si>
    <t>CMB SVC SAS NCDAS VDS-TV Caching Gateway 4.x Software Upgr</t>
  </si>
  <si>
    <t>CON-NCDAS-LCDACDNP</t>
  </si>
  <si>
    <t>CMB SVC SAS NCDAS VDS-TV CDN Management System 4.x Softwar</t>
  </si>
  <si>
    <t>CON-NCDAS-LCDACOPY</t>
  </si>
  <si>
    <t>CON-NCDAS-LCDACOS1</t>
  </si>
  <si>
    <t>CMB SVC SAS NCDAS COS License PID (216</t>
  </si>
  <si>
    <t>CON-NCDAS-LCDAONDU</t>
  </si>
  <si>
    <t>CMB SVC SAS NCDAS VDS-TV Management System 4.x Software Up</t>
  </si>
  <si>
    <t>CON-NCDAS-LCDARECS</t>
  </si>
  <si>
    <t>CON-NCDAS-LCDARECU</t>
  </si>
  <si>
    <t>CON-NCDAS-LCDARES3</t>
  </si>
  <si>
    <t>CON-NCDAS-LCDAREU3</t>
  </si>
  <si>
    <t>CON-NCDAS-LCDATSTU</t>
  </si>
  <si>
    <t>CMB SVC SAS NCDAS VDS-TV Streamer 4.x Software Upgrade Lic</t>
  </si>
  <si>
    <t>CON-NCDAS-LCDAVCDS</t>
  </si>
  <si>
    <t>CMB SVC SAS NCDAS Visual Quality Experience (VQE) - VCDS -</t>
  </si>
  <si>
    <t>CON-NCDAS-LCDAVLT4</t>
  </si>
  <si>
    <t>CMB SVC SAS NCDAS VDS-TV Vault 4.x Software Upgrade Licens</t>
  </si>
  <si>
    <t>CON-NCDAS-LCDAVLTP</t>
  </si>
  <si>
    <t>CON-NCDAS-LCDAVM01</t>
  </si>
  <si>
    <t>CMB SVC SAS NCDAS Visual Quality Exp (VQE) VCDS  VM Lic</t>
  </si>
  <si>
    <t>CON-NCDAS-LCDUCOPY</t>
  </si>
  <si>
    <t>CMB SVC SAS NCDAS Unique Copy Recording - Feat Lic 4R2</t>
  </si>
  <si>
    <t>CON-NCDAS-LCGNMGIS</t>
  </si>
  <si>
    <t>CMB SVC SAS NCDAS 3 Year subscription</t>
  </si>
  <si>
    <t>CON-NCDAS-LCGNMSCN</t>
  </si>
  <si>
    <t>CMB SVC SAS NCDAS CG-NMS C800 Series Mgmt license Base</t>
  </si>
  <si>
    <t>CON-NCDAS-LCGNMSCP</t>
  </si>
  <si>
    <t>CMB SVC SAS NCDAS CG-NMS C800 Series Mgmt license Proact</t>
  </si>
  <si>
    <t>CON-NCDAS-LCGNMSCS</t>
  </si>
  <si>
    <t>CMB SVC SAS NCDAS CG-NMS C800 Series Mgmt license Advanced</t>
  </si>
  <si>
    <t>CON-NCDAS-LCIACPAM</t>
  </si>
  <si>
    <t>CMB SVC SAS NCDAS Cisco PAM Web Servic</t>
  </si>
  <si>
    <t>CON-NCDAS-LCISIPVM</t>
  </si>
  <si>
    <t>CMB SVC SAS NCDAS IPICS eDelivery Virt</t>
  </si>
  <si>
    <t>CON-NCDAS-LCM2XUPS</t>
  </si>
  <si>
    <t>CMB SVC SAS NCDAS CMM2.XSMtoCMM3.4SMUpgrade-Requires 2.X S</t>
  </si>
  <si>
    <t>CON-NCDAS-LCMM34AE</t>
  </si>
  <si>
    <t>CMB SVC SAS NCDAS CMM 3.4 Medium Base</t>
  </si>
  <si>
    <t>CON-NCDAS-LCMM34AM</t>
  </si>
  <si>
    <t>CMB SVC SAS NCDAS CMM 3.4 Small Base L</t>
  </si>
  <si>
    <t>CON-NCDAS-LCMM34MD</t>
  </si>
  <si>
    <t>CON-NCDAS-LCMM34SA</t>
  </si>
  <si>
    <t>CMB SVC SAS NCDAS CMM3.4 UnrestrictedB</t>
  </si>
  <si>
    <t>CON-NCDAS-LCMM34UR</t>
  </si>
  <si>
    <t>CON-NCDAS-LCMM3VPM</t>
  </si>
  <si>
    <t>CMB SVC SAS NCDAS CMM3.4 Optional MVPN</t>
  </si>
  <si>
    <t>CON-NCDAS-LCMMUPMD</t>
  </si>
  <si>
    <t>CMB SVC SAS NCDAS CMM2.XMDtoCMM3.4MDUpgrade-Requires2.XMDB</t>
  </si>
  <si>
    <t>CON-NCDAS-LCMMUPUR</t>
  </si>
  <si>
    <t>CMB SVC SAS NCDAS CMM2.XULto3.4URUpgrade-Requires2.XULBase</t>
  </si>
  <si>
    <t>CON-NCDAS-LCMMVOSF</t>
  </si>
  <si>
    <t>CMB SVC SAS NCDAS CMM3.4 Optional VOS Feature- RequiresBas</t>
  </si>
  <si>
    <t>CON-NCDAS-LCOSCONZ</t>
  </si>
  <si>
    <t>CMB SVC SAS NCDAS COS Concurrent user per year Licens</t>
  </si>
  <si>
    <t>CON-NCDAS-LCPFVSOM</t>
  </si>
  <si>
    <t>CMB SVC SAS NCDAS E Delivery license f</t>
  </si>
  <si>
    <t>CON-NCDAS-LCPSMM</t>
  </si>
  <si>
    <t>CMB SVC SAS NCDAS EDelivery migration</t>
  </si>
  <si>
    <t>CON-NCDAS-LCPSMOM7</t>
  </si>
  <si>
    <t>CON-NCDAS-LCPSMOVM</t>
  </si>
  <si>
    <t>CON-NCDAS-LCPSMOW7</t>
  </si>
  <si>
    <t>CON-NCDAS-LCPSMS</t>
  </si>
  <si>
    <t>CON-NCDAS-LCPSMSSW</t>
  </si>
  <si>
    <t>CMB SVC SAS NCDAS EDelivery Lic for one Media Srv on MSP</t>
  </si>
  <si>
    <t>CON-NCDAS-LCPSMSVM</t>
  </si>
  <si>
    <t>CON-NCDAS-LCPSMV</t>
  </si>
  <si>
    <t>CON-NCDAS-LCPSOMSW</t>
  </si>
  <si>
    <t>CMB SVC SAS NCDAS EDelivery Lic for one Op Mannager on MSP</t>
  </si>
  <si>
    <t>CON-NCDAS-LCPSSASD</t>
  </si>
  <si>
    <t>CMB SVC SAS NCDAS EDel Lic for 1 Safety and Security Deskt</t>
  </si>
  <si>
    <t>CON-NCDAS-LCPSSPL</t>
  </si>
  <si>
    <t>CMB SVC SAS NCDAS VSM Special Bundle</t>
  </si>
  <si>
    <t>CON-NCDAS-LCPSVSM7</t>
  </si>
  <si>
    <t>CMB SVC SAS NCDAS EDel Lic for 1 camera Conn with VSM7</t>
  </si>
  <si>
    <t>CON-NCDAS-LCPSVSMC</t>
  </si>
  <si>
    <t>CMB SVC SAS NCDAS EDel Lic for one Media Srv on C Series</t>
  </si>
  <si>
    <t>CON-NCDAS-LCPSVSMS</t>
  </si>
  <si>
    <t>CMB SVC SAS NCDAS EDel Lic for one Media Srv on B Series</t>
  </si>
  <si>
    <t>CON-NCDAS-LCPSVSOC</t>
  </si>
  <si>
    <t>CMB SVC SAS NCDAS EDel Lic for one Ops Manager on C Series</t>
  </si>
  <si>
    <t>CON-NCDAS-LCPSVSOM</t>
  </si>
  <si>
    <t>CMB SVC SAS NCDAS EDel Lic for one Op Manager on B Series</t>
  </si>
  <si>
    <t>CON-NCDAS-LCPSWS</t>
  </si>
  <si>
    <t>CON-NCDAS-LCRD31DS</t>
  </si>
  <si>
    <t>CMB SVC SAS NCDAS CBR DOCSIS 3.1 6MHz Downstream Upgrade L</t>
  </si>
  <si>
    <t>CON-NCDAS-LCSM25KS</t>
  </si>
  <si>
    <t>CMB SVC SAS NCDASCisco Sec Mgr 4.x to 4.11 UG - PRO-250 L</t>
  </si>
  <si>
    <t>CON-NCDAS-LCSM4109</t>
  </si>
  <si>
    <t>CON-NCDAS-LCSMP10M</t>
  </si>
  <si>
    <t>CON-NCDAS-LCSMP2MK</t>
  </si>
  <si>
    <t>CON-NCDAS-LCSMP4MK</t>
  </si>
  <si>
    <t>CON-NCDAS-LCSMPR0K</t>
  </si>
  <si>
    <t>CON-NCDAS-LCSMPR19</t>
  </si>
  <si>
    <t>CON-NCDAS-LCSMPR29</t>
  </si>
  <si>
    <t>CON-NCDAS-LCSMS1MK</t>
  </si>
  <si>
    <t>CON-NCDAS-LCSMS214</t>
  </si>
  <si>
    <t>CON-NCDAS-LCSMST50</t>
  </si>
  <si>
    <t>CON-NCDAS-LCSMST5K</t>
  </si>
  <si>
    <t>CMB SVC SAS NCDASCisco Sec Mgr 4.11 Standard - 5 Dev Limit</t>
  </si>
  <si>
    <t>CON-NCDAS-LCSMST5M</t>
  </si>
  <si>
    <t>CON-NCDAS-LCSMST9P</t>
  </si>
  <si>
    <t>CMB SVC SAS NCDAS Cisco Security Manager 4.10 ST-25 To PR-</t>
  </si>
  <si>
    <t>CON-NCDAS-LCSMSTM4</t>
  </si>
  <si>
    <t>CON-NCDAS-LCSP1MK9</t>
  </si>
  <si>
    <t>CMB SVC SAS NCDASCisco Sec Mgr 4.x to 4.11 UG - PRO-100 L</t>
  </si>
  <si>
    <t>CON-NCDAS-LCST0410</t>
  </si>
  <si>
    <t>CMB SVC SAS NCDAS Cisco Security Manager 4.10 Standard - 1</t>
  </si>
  <si>
    <t>CON-NCDAS-LDS384SA</t>
  </si>
  <si>
    <t>CMB SVC SAS NCDAS DS-384 RF Spanning (QAM Replication) Upg</t>
  </si>
  <si>
    <t>CON-NCDAS-LDVB0001</t>
  </si>
  <si>
    <t>CMB SVC SAS NCDAS DS-384 DVB Encryptio</t>
  </si>
  <si>
    <t>CON-NCDAS-LEC70I3L</t>
  </si>
  <si>
    <t>CMB SVC SAS NCDAS EC 7.0 New System Sale 3rd Party Lab</t>
  </si>
  <si>
    <t>CON-NCDAS-LEC70IL</t>
  </si>
  <si>
    <t>CMB SVC SAS NCDAS EC 7.0 NSS, Customer Lab</t>
  </si>
  <si>
    <t>CON-NCDAS-LEC70IP</t>
  </si>
  <si>
    <t>CMB SVC SAS NCDAS EC 7.0 NSS Customer Production (flat pri</t>
  </si>
  <si>
    <t>CON-NCDAS-LEC70U3L</t>
  </si>
  <si>
    <t>CMB SVC SAS NCDAS EC 7.0 Upgrade for 3rd Party Lab</t>
  </si>
  <si>
    <t>CON-NCDAS-LEC70UL</t>
  </si>
  <si>
    <t>CMB SVC SAS NCDAS EC 7.0 Upgrade, Customer Lab</t>
  </si>
  <si>
    <t>CON-NCDAS-LEC70UP</t>
  </si>
  <si>
    <t>CMB SVC SAS NCDAS EC 7.0 Upgrade (per 5000 active devices)</t>
  </si>
  <si>
    <t>CON-NCDAS-LECS20IL</t>
  </si>
  <si>
    <t>CMB SVC SAS NCDAS ECS 2.0 NSS Customer Lab Pricing</t>
  </si>
  <si>
    <t>CON-NCDAS-LECS20IP</t>
  </si>
  <si>
    <t>CMB SVC SAS NCDAS ECS 2.0 NSS (Sold in qty of 10K settops)</t>
  </si>
  <si>
    <t>CON-NCDAS-LECS20PS</t>
  </si>
  <si>
    <t>CMB SVC SAS NCDAS ECS 2.0, per MSO</t>
  </si>
  <si>
    <t>CON-NCDAS-LECS20UP</t>
  </si>
  <si>
    <t>CMB SVC SAS NCDAS ECS 2.0 Upgrade (Sold in qty of 10k sett</t>
  </si>
  <si>
    <t>CON-NCDAS-LECS2I3L</t>
  </si>
  <si>
    <t>CMB SVC SAS NCDAS ECS 2.0 NSS 3rd Party Lab Pricing</t>
  </si>
  <si>
    <t>CON-NCDAS-LEPM1000</t>
  </si>
  <si>
    <t>CMB SVC SAS NCDAS 1000 IEP Manager Lic</t>
  </si>
  <si>
    <t>CON-NCDAS-LEPM100F</t>
  </si>
  <si>
    <t>CON-NCDAS-LEPMG10</t>
  </si>
  <si>
    <t>CMB SVC SAS NCDAS 10 IEP Manager Lic</t>
  </si>
  <si>
    <t>CON-NCDAS-LEPMG100</t>
  </si>
  <si>
    <t>CMB SVC SAS NCDAS 100 IEP Manager Lic</t>
  </si>
  <si>
    <t>CON-NCDAS-LEPMG500</t>
  </si>
  <si>
    <t>CMB SVC SAS NCDAS 500 IEP Manager Lic</t>
  </si>
  <si>
    <t>CON-NCDAS-LEPMGFL1</t>
  </si>
  <si>
    <t>CON-NCDAS-LEPML500</t>
  </si>
  <si>
    <t>CON-NCDAS-LFLAAAAG</t>
  </si>
  <si>
    <t>CMB SVC SAS NCDAS Aggression Detection Application for Cis</t>
  </si>
  <si>
    <t>CON-NCDAS-LFLAACCA</t>
  </si>
  <si>
    <t>CMB SVC SAS NCDAS Car Alarm Detection Application for Cisc</t>
  </si>
  <si>
    <t>CON-NCDAS-LFLAAGB1</t>
  </si>
  <si>
    <t>CMB SVC SAS NCDAS Glass Break Detection Application for Ci</t>
  </si>
  <si>
    <t>CON-NCDAS-LFLAAGSS</t>
  </si>
  <si>
    <t>CMB SVC SAS NCDAS Gun Shot Detection Application for Cisco</t>
  </si>
  <si>
    <t>CON-NCDAS-LFLCAAPC</t>
  </si>
  <si>
    <t>CMB SVC SAS NCDAS Tier 2 Cisco Application for Cisco IP Ca</t>
  </si>
  <si>
    <t>CON-NCDAS-LFLCACPS</t>
  </si>
  <si>
    <t>CMB SVC SAS NCDAS Tier 1 Cisco Application for Cisco IP Ca</t>
  </si>
  <si>
    <t>CON-NCDAS-LFLIVVAT</t>
  </si>
  <si>
    <t>CMB SVC SAS NCDAS Tier 1 Intuvision Video Analytic App for</t>
  </si>
  <si>
    <t>CON-NCDAS-LIC-VACN</t>
  </si>
  <si>
    <t>CMB SVC SAS NCDAS VACNS License - 200M</t>
  </si>
  <si>
    <t>CON-NCDAS-LIC200VW</t>
  </si>
  <si>
    <t>CMB SVC SAS NCDAS Lic for 200 optimized connections for VW</t>
  </si>
  <si>
    <t>CON-NCDAS-LICD9859</t>
  </si>
  <si>
    <t>CMB SVC SAS NCDAS D9859 AVC to MPEG-2 SD to HD Upgrade Tra</t>
  </si>
  <si>
    <t>CON-NCDAS-LICIOTFW</t>
  </si>
  <si>
    <t>CMB SVC SAS NCDAS  IoTFND device license for managing IR8</t>
  </si>
  <si>
    <t>CON-NCDAS-LICVACN2</t>
  </si>
  <si>
    <t>CMB SVC SAS NCDAS VACNS License 280Mbp</t>
  </si>
  <si>
    <t>CON-NCDAS-LIEPMG1</t>
  </si>
  <si>
    <t>CMB SVC SAS NCDAS 1 IEP Mgr License</t>
  </si>
  <si>
    <t>CON-NCDAS-LIEPMG10</t>
  </si>
  <si>
    <t>CON-NCDAS-LIEPMGL</t>
  </si>
  <si>
    <t>CON-NCDAS-LIEPMGR5</t>
  </si>
  <si>
    <t>CON-NCDAS-LIF5K15</t>
  </si>
  <si>
    <t>CMB SVC SAS NCDAS GGSN Dynamc Polcy Bundle,1K Sesns,AMX</t>
  </si>
  <si>
    <t>CON-NCDAS-LINSIGHT</t>
  </si>
  <si>
    <t>CMB SVC SAS NCDAS Insight license for Cisco SCE10000</t>
  </si>
  <si>
    <t>CON-NCDAS-LINSIH5G</t>
  </si>
  <si>
    <t>CMB SVC SAS NCDAS Insight license for Cisco vSCE - 5G Thro</t>
  </si>
  <si>
    <t>CON-NCDAS-LIOKORCH</t>
  </si>
  <si>
    <t>CMB SVC SAS NCDAS Orchestration package for Industrial Ope</t>
  </si>
  <si>
    <t>CON-NCDAS-LIOTFIDR</t>
  </si>
  <si>
    <t>CMB SVC SAS NCDAS IoTFND device license for managing IR800</t>
  </si>
  <si>
    <t>CON-NCDAS-LIOTFNDC</t>
  </si>
  <si>
    <t>CMB SVC SAS NCDAS IoTFND device license for managing C800</t>
  </si>
  <si>
    <t>CON-NCDAS-LIOTFNDE</t>
  </si>
  <si>
    <t>CMB SVC SAS NCDAS IoTFND device license for managing 1000</t>
  </si>
  <si>
    <t>CON-NCDAS-LIOTFNDG</t>
  </si>
  <si>
    <t>CMB SVC SAS NCDAS IoTFND device license for managing CGR1K</t>
  </si>
  <si>
    <t>CON-NCDAS-LIOTFNDR</t>
  </si>
  <si>
    <t>CMB SVC SAS NCDAS IoTFND device license for managing IR509</t>
  </si>
  <si>
    <t>CON-NCDAS-LIOXDMOC</t>
  </si>
  <si>
    <t>CMB SVC SAS NCDAS EDelivery License for Virtualized Data i</t>
  </si>
  <si>
    <t>CON-NCDAS-LIOXDMOE</t>
  </si>
  <si>
    <t>CON-NCDAS-LIOXMBK9</t>
  </si>
  <si>
    <t>CMB SVC SAS NCDAS EDelivery License on</t>
  </si>
  <si>
    <t>CON-NCDAS-LIPTCUEP</t>
  </si>
  <si>
    <t>CMB SVC SAS NCDAS IP Trade Custom Development</t>
  </si>
  <si>
    <t>CON-NCDAS-LIPTSTBL</t>
  </si>
  <si>
    <t>CMB SVC SAS NCDAS IP Trade Starter Bundle (IPICS)</t>
  </si>
  <si>
    <t>CON-NCDAS-LMCBRDVO</t>
  </si>
  <si>
    <t>CMB SVC SAS NCDAS CBR VOD PME QAM Encryption Upgrade Licen</t>
  </si>
  <si>
    <t>CON-NCDAS-LMDEINMB</t>
  </si>
  <si>
    <t>CMB SVC SAS NCDAS MDE Incremental Media License Upgrade -</t>
  </si>
  <si>
    <t>CON-NCDAS-LMDEMGSW</t>
  </si>
  <si>
    <t>CMB SVC SAS NCDAS MDE 11xx o 31xx Series CDSM Management S</t>
  </si>
  <si>
    <t>CON-NCDAS-LME3600</t>
  </si>
  <si>
    <t>CMB SVC SAS NCDAS Product Activation K</t>
  </si>
  <si>
    <t>CON-NCDAS-LME460NE</t>
  </si>
  <si>
    <t>CMB SVC SAS NCDAS ME4600 Agora NG - ME4605 OLT - Network E</t>
  </si>
  <si>
    <t>CON-NCDAS-LME462AN</t>
  </si>
  <si>
    <t>CMB SVC SAS NCDAS ME4600 Agora NG - ME4620 OLT - Network E</t>
  </si>
  <si>
    <t>CON-NCDAS-LMEANGNE</t>
  </si>
  <si>
    <t>CMB SVC SAS NCDAS ME4600 Agora NG - ME</t>
  </si>
  <si>
    <t>CON-NCDAS-LMGMT3X3</t>
  </si>
  <si>
    <t>CMB SVC SAS NCDAS Cisco Ent MGMT PI 3.x LF,AS APIC-EM L</t>
  </si>
  <si>
    <t>CON-NCDAS-LMGMT3X4</t>
  </si>
  <si>
    <t>CMB SVC SAS NCDAS Cisco Ent MGMT PI 3.x LF,AS  APIC-EM L</t>
  </si>
  <si>
    <t>CON-NCDAS-LMGMT3X6</t>
  </si>
  <si>
    <t>CON-NCDAS-LMGMTN2K</t>
  </si>
  <si>
    <t>CMB SVC SAS NCDAS Cisco Ent MGMT: PI 3.x LF, AS Lic, 1 N</t>
  </si>
  <si>
    <t>CON-NCDAS-LMMT3XKT</t>
  </si>
  <si>
    <t>CMB SVC SAS NCDAS Cisco Ent MGMT PI 3 x LF, AS  APIC-EM</t>
  </si>
  <si>
    <t>CON-NCDAS-LMOSLIAN</t>
  </si>
  <si>
    <t>CMB SVC SAS NCDAS MOS Multi-Format Live Streaming (per cha</t>
  </si>
  <si>
    <t>CON-NCDAS-LMOSLINC</t>
  </si>
  <si>
    <t>CMB SVC SAS NCDAS MOS Additional Single Live Channel, Pre-</t>
  </si>
  <si>
    <t>CON-NCDAS-LMOSOBAS</t>
  </si>
  <si>
    <t>CMB SVC SAS NCDAS On Demand Encapsulat</t>
  </si>
  <si>
    <t>CON-NCDAS-LMOSOBW1</t>
  </si>
  <si>
    <t>CON-NCDAS-LMOSOBW2</t>
  </si>
  <si>
    <t>CON-NCDAS-LMOSOBW3</t>
  </si>
  <si>
    <t>CON-NCDAS-LMOSOBW4</t>
  </si>
  <si>
    <t>CON-NCDAS-LMOSOBW5</t>
  </si>
  <si>
    <t>CON-NCDAS-LMOSOBW6</t>
  </si>
  <si>
    <t>CON-NCDAS-LMOSOBW7</t>
  </si>
  <si>
    <t>CON-NCDAS-LMOSORBW</t>
  </si>
  <si>
    <t>CMB SVC SAS NCDAS MOS Spare On-Demand-Encap Origin Streami</t>
  </si>
  <si>
    <t>CON-NCDAS-LMOSORNC</t>
  </si>
  <si>
    <t>CMB SVC SAS NCDAS MOS Spare Pre-Encap Origin Streaming Cap</t>
  </si>
  <si>
    <t>CON-NCDAS-LMOSPSUB</t>
  </si>
  <si>
    <t>CMB SVC SAS NCDAS MOS subscriber-based perpetual license</t>
  </si>
  <si>
    <t>CON-NCDAS-LMOSVOOR</t>
  </si>
  <si>
    <t>CMB SVC SAS NCDAS MOS Spare VOD Capacity License (per TB)</t>
  </si>
  <si>
    <t>CON-NCDAS-LMPR5119</t>
  </si>
  <si>
    <t>CMB SVC SAS NCDASCisco Sec Mgr 4.11 Professional - 50 Dev L</t>
  </si>
  <si>
    <t>CON-NCDAS-LMST1M19</t>
  </si>
  <si>
    <t>CMB SVC SAS NCDASCisco Sec Mgr 4.x to 4.11 UG - STD-10 L</t>
  </si>
  <si>
    <t>CON-NCDAS-LMSY11NK</t>
  </si>
  <si>
    <t>CMB SVC SAS NCDAS Unified CMS Managed</t>
  </si>
  <si>
    <t>CON-NCDAS-LNCS2KWE</t>
  </si>
  <si>
    <t>CMB SVC SAS NCDAS NCS 2K / MSTP License WSE - 1x Encryptio</t>
  </si>
  <si>
    <t>CON-NCDAS-LNDVRAPD</t>
  </si>
  <si>
    <t>CON-NCDAS-LNDVRAPV</t>
  </si>
  <si>
    <t>CON-NCDAS-LOMDANL0</t>
  </si>
  <si>
    <t>CMB SVC SAS NCDAS LIC, Analytics Capac</t>
  </si>
  <si>
    <t>CON-NCDAS-LOMDANLG</t>
  </si>
  <si>
    <t>CMB SVC SAS NCDAS LIC, Analytics Capacity, 10 Gbyte Log pe</t>
  </si>
  <si>
    <t>CON-NCDAS-LOMDCACP</t>
  </si>
  <si>
    <t>CMB SVC SAS NCDAS LIC, 10G Edge or Mid-Tier Cache, Perpetu</t>
  </si>
  <si>
    <t>CON-NCDAS-LOMDMGSW</t>
  </si>
  <si>
    <t>CMB SVC SAS NCDAS SW LIC, Management a</t>
  </si>
  <si>
    <t>CON-NCDAS-LOMDMGTM</t>
  </si>
  <si>
    <t>CMB SVC SAS NCDAS LIC, OMD Management and Control SW Acti</t>
  </si>
  <si>
    <t>CON-NCDAS-LOVIDEOL</t>
  </si>
  <si>
    <t>CMB SVC SAS NCDAS CBR- VOD/SDV Downstream Video QAM Upgrad</t>
  </si>
  <si>
    <t>CON-NCDAS-LPME</t>
  </si>
  <si>
    <t>CMB SVC SAS NCDAS DS-384 PME Encryption License (One per R</t>
  </si>
  <si>
    <t>CON-NCDAS-LPNC-GUI</t>
  </si>
  <si>
    <t>CMB SVC SAS NCDAS PNC GUI SW License V</t>
  </si>
  <si>
    <t>CON-NCDAS-LPNC9140</t>
  </si>
  <si>
    <t>CMB SVC SAS NCDAS Field/Factory PNC DE</t>
  </si>
  <si>
    <t>CON-NCDAS-LPNCGUUI</t>
  </si>
  <si>
    <t>CON-NCDAS-LPNCLECL</t>
  </si>
  <si>
    <t>CMB SVC SAS NCDAS PNC-LEC SYSTEM Never</t>
  </si>
  <si>
    <t>CON-NCDAS-LPNCLI40</t>
  </si>
  <si>
    <t>CMB SVC SAS NCDAS Field/Factory PNC DVB CA Option. (For Pr</t>
  </si>
  <si>
    <t>CON-NCDAS-LPNCLICA</t>
  </si>
  <si>
    <t>CMB SVC SAS NCDAS PNC license for High Availability suppor</t>
  </si>
  <si>
    <t>CON-NCDAS-LPNCLICB</t>
  </si>
  <si>
    <t>CON-NCDAS-LPNCLICC</t>
  </si>
  <si>
    <t>CMB SVC SAS NCDAS Field/Fact LEC Opt (Prim PNC)</t>
  </si>
  <si>
    <t>CON-NCDAS-LPNCLICE</t>
  </si>
  <si>
    <t>CMB SVC SAS NCDAS Field/Fact  Cue Trig Opt (For Prim PNC)</t>
  </si>
  <si>
    <t>CON-NCDAS-LPNCLICL</t>
  </si>
  <si>
    <t>CMB SVC SAS NCDAS Field/Fact PNC Simulcrypt CA Opt.(PrPNC)</t>
  </si>
  <si>
    <t>CON-NCDAS-LPNCLICP</t>
  </si>
  <si>
    <t>CMB SVC SAS NCDAS Field/Factory ? Simp</t>
  </si>
  <si>
    <t>CON-NCDAS-LPNCLICS</t>
  </si>
  <si>
    <t>CMB SVC SAS NCDAS Field/Fact PNC DES CA Opt. (For Pri PNC)</t>
  </si>
  <si>
    <t>CON-NCDAS-LPNCLINS</t>
  </si>
  <si>
    <t>CMB SVC SAS NCDAS Field/Fact  Ad Insert Tier Opt. Pr imPNC</t>
  </si>
  <si>
    <t>CON-NCDAS-LPNCLMMU</t>
  </si>
  <si>
    <t>CMB SVC SAS NCDAS Field/Factory ? Metr</t>
  </si>
  <si>
    <t>CON-NCDAS-LPNCPSEG</t>
  </si>
  <si>
    <t>CMB SVC SAS NCDAS Field/Factory ? Prog</t>
  </si>
  <si>
    <t>CON-NCDAS-LPNCPSMX</t>
  </si>
  <si>
    <t>CMB SVC SAS NCDAS Field/Factory ? lega</t>
  </si>
  <si>
    <t>CON-NCDAS-LPNCSNMP</t>
  </si>
  <si>
    <t>CMB SVC SAS NCDAS Field/Factory ? SNMP</t>
  </si>
  <si>
    <t>CON-NCDAS-LPNCSUPG</t>
  </si>
  <si>
    <t>CMB SVC SAS NCDAS Field/Factory ? PNC</t>
  </si>
  <si>
    <t>CON-NCDAS-LPNCTRCO</t>
  </si>
  <si>
    <t>CMB SVC SAS NCDAS Field/Factory ? Tran</t>
  </si>
  <si>
    <t>CON-NCDAS-LPNR82DK</t>
  </si>
  <si>
    <t>CMB SVC SAS NCDAS Prime Network Regist</t>
  </si>
  <si>
    <t>CON-NCDAS-LPOWERKY</t>
  </si>
  <si>
    <t>CMB SVC SAS NCDAS DS-384 PowerKEY Encryption License (One</t>
  </si>
  <si>
    <t>CON-NCDAS-LPSDSOMX</t>
  </si>
  <si>
    <t>CON-NCDAS-LPSO10EP</t>
  </si>
  <si>
    <t>CMB SVC SAS NCDAS Cisco PSOM - License</t>
  </si>
  <si>
    <t>CON-NCDAS-LPSO50EP</t>
  </si>
  <si>
    <t>CON-NCDAS-LPSOM0EP</t>
  </si>
  <si>
    <t>CON-NCDAS-LPSOM10E</t>
  </si>
  <si>
    <t>CON-NCDAS-LPSOM250</t>
  </si>
  <si>
    <t>CMB SVC SAS NCDAS Cisco PSOM  - Licens</t>
  </si>
  <si>
    <t>CON-NCDAS-LPSOM50E</t>
  </si>
  <si>
    <t>CON-NCDAS-LPSOME</t>
  </si>
  <si>
    <t>CMB SVC SAS NCDAS Cis PSOM Upgrad frm Lite to Entrpris ver</t>
  </si>
  <si>
    <t>CON-NCDAS-LPSOML25</t>
  </si>
  <si>
    <t>CMB SVC SAS NCDAS Cisco PSOM Lite - Up</t>
  </si>
  <si>
    <t>CON-NCDAS-LPSOMOU</t>
  </si>
  <si>
    <t>CMB SVC SAS NCDAS Cisco PSOM Standard Client License</t>
  </si>
  <si>
    <t>CON-NCDAS-LPSOMU</t>
  </si>
  <si>
    <t>CMB SVC SAS NCDAS Cisco PSOM Premium Client License</t>
  </si>
  <si>
    <t>CON-NCDAS-LPTCVDMX</t>
  </si>
  <si>
    <t>CMB SVC SAS NCDAS Virtual DCM XCrypt U</t>
  </si>
  <si>
    <t>CON-NCDAS-LRFGW1DE</t>
  </si>
  <si>
    <t>CMB SVC SAS NCDAS FGW-1 DVB SCRAMBLING LICENSE, 2 REQD IF</t>
  </si>
  <si>
    <t>CON-NCDAS-LRFGW1DU</t>
  </si>
  <si>
    <t>CMB SVC SAS NCDAS RFGW-1 DATA LICENSE (2 REQD WHEN COMBINE</t>
  </si>
  <si>
    <t>CON-NCDAS-LRFGW1OR</t>
  </si>
  <si>
    <t>CMB SVC SAS NCDAS RFGW-1 OCTAL UPGRADE</t>
  </si>
  <si>
    <t>CON-NCDAS-LRFGW1PI</t>
  </si>
  <si>
    <t>CMB SVC SAS NCDAS RFGW-1 PWRKEY SCRAMBLING LIC, 2 REQD IF</t>
  </si>
  <si>
    <t>CON-NCDAS-LROSAA2</t>
  </si>
  <si>
    <t>CMB SVC SAS NCDAS NMS Deploy: Upgrade</t>
  </si>
  <si>
    <t>CON-NCDAS-LROSACO</t>
  </si>
  <si>
    <t>CMB SVC SAS NCDAS NMS co-deploy with V</t>
  </si>
  <si>
    <t>CON-NCDAS-LROSAD2</t>
  </si>
  <si>
    <t>CMB SVC SAS NCDAS NMS Lic Upgrade Pack</t>
  </si>
  <si>
    <t>CON-NCDAS-LROSADR</t>
  </si>
  <si>
    <t>CON-NCDAS-LROSAES</t>
  </si>
  <si>
    <t>CMB SVC SAS NCDAS ROSA EM License: Sta</t>
  </si>
  <si>
    <t>CON-NCDAS-LROSAEU</t>
  </si>
  <si>
    <t>CMB SVC SAS NCDAS ROSA EM: SW Upgrade</t>
  </si>
  <si>
    <t>CON-NCDAS-LROSAFC</t>
  </si>
  <si>
    <t>CON-NCDAS-LROSAHA</t>
  </si>
  <si>
    <t>CON-NCDAS-LROSAR2</t>
  </si>
  <si>
    <t>CON-NCDAS-LROSARE</t>
  </si>
  <si>
    <t>CMB SVC SAS NCDAS ROSA EM License Upgr</t>
  </si>
  <si>
    <t>CON-NCDAS-LROSATD</t>
  </si>
  <si>
    <t>CMB SVC SAS NCDAS NMS Lic Package: Sta</t>
  </si>
  <si>
    <t>CON-NCDAS-LROSAV2</t>
  </si>
  <si>
    <t>CMB SVC SAS NCDAS NMS Lic Upgrage Pack</t>
  </si>
  <si>
    <t>CON-NCDAS-LROSAVKU</t>
  </si>
  <si>
    <t>CMB SVC SAS NCDAS VSM Major Software u</t>
  </si>
  <si>
    <t>CON-NCDAS-LROSAVLA</t>
  </si>
  <si>
    <t>CMB SVC SAS NCDAS VSM Deployment (Linux OS): High Availabi</t>
  </si>
  <si>
    <t>CON-NCDAS-LROSAVUK</t>
  </si>
  <si>
    <t>CON-NCDAS-LROSV8XK</t>
  </si>
  <si>
    <t>CMB SVC SAS NCDAS VSM Major Software upgrade option to Ver</t>
  </si>
  <si>
    <t>CON-NCDAS-LSA9K2RT</t>
  </si>
  <si>
    <t>CMB SVC SAS NCDAS ASR 9K Electronic Delivery Smart License</t>
  </si>
  <si>
    <t>CON-NCDAS-LSA9KMSE</t>
  </si>
  <si>
    <t>CMB SVC SAS NCDAS ASR 9000 vDDoS Right to Use for up to 40</t>
  </si>
  <si>
    <t>CON-NCDAS-LSCE10CC</t>
  </si>
  <si>
    <t>CMB SVC SAS NCDAS Capacity Control License for Cisco SCE10</t>
  </si>
  <si>
    <t>CON-NCDAS-LSCE10M1</t>
  </si>
  <si>
    <t>CMB SVC SAS NCDAS Monitor and Reporing License for Cisco S</t>
  </si>
  <si>
    <t>CON-NCDAS-LSCE10T2</t>
  </si>
  <si>
    <t>CMB SVC SAS NCDAS Tiered Control License for Cisco SCE1000</t>
  </si>
  <si>
    <t>CON-NCDAS-LSCMSNGS</t>
  </si>
  <si>
    <t>CMB SVC SAS NCDAS Next Gen Subscriber</t>
  </si>
  <si>
    <t>CON-NCDAS-LSCMSNNG</t>
  </si>
  <si>
    <t>CMB SVC SAS NCDAS Next Gen Subscriber Manager License for</t>
  </si>
  <si>
    <t>CON-NCDAS-LSMP1MK9</t>
  </si>
  <si>
    <t>CON-NCDAS-LSMP25MK</t>
  </si>
  <si>
    <t>CON-NCDAS-LSMP41K9</t>
  </si>
  <si>
    <t>CMB SVC SAS NCDASCisco Sec Mgr 4.x to 4.11 UG - PRO-50 L</t>
  </si>
  <si>
    <t>CON-NCDAS-LSMPR221</t>
  </si>
  <si>
    <t>CON-NCDAS-LSMPR2K9</t>
  </si>
  <si>
    <t>CMB SVC SAS NCDASCisco Sec Mgr 4.11 Professional-250 Dev L</t>
  </si>
  <si>
    <t>CON-NCDAS-LSMPR52K</t>
  </si>
  <si>
    <t>CON-NCDAS-LSMR01K9</t>
  </si>
  <si>
    <t>CMB SVC SAS NCDASCisco Sec Mgr 4.11 Professional-100 Dev L</t>
  </si>
  <si>
    <t>CON-NCDAS-LSMST12K</t>
  </si>
  <si>
    <t>CON-NCDAS-LSMST294</t>
  </si>
  <si>
    <t>CMB SVC SAS NCDASCisco Sec Mgr 4.x to 4.11 UG - STD-25 L</t>
  </si>
  <si>
    <t>CON-NCDAS-LSMST2K9</t>
  </si>
  <si>
    <t>CMB SVC SAS NCDASCisco Sec Mgr 4.11 Standard - 25 Dev Limit</t>
  </si>
  <si>
    <t>CON-NCDAS-LSMST542</t>
  </si>
  <si>
    <t>CON-NCDAS-LSMST9KM</t>
  </si>
  <si>
    <t>CON-NCDAS-LSMSTK91</t>
  </si>
  <si>
    <t>CMB SVC SAS NCDASCisco Sec Mgr 4.11 Standard - 10 Dev Limit</t>
  </si>
  <si>
    <t>CON-NCDAS-LSMSTMK9</t>
  </si>
  <si>
    <t>CON-NCDAS-LSMSTP2K</t>
  </si>
  <si>
    <t>CON-NCDAS-LSMSTPU9</t>
  </si>
  <si>
    <t>CMB SVC SAS NCDASCisco Security Mgr 4.11 ST-25 To PR-50 UG L</t>
  </si>
  <si>
    <t>CON-NCDAS-LSNDVRAP</t>
  </si>
  <si>
    <t>CON-NCDAS-LSPN-HDL</t>
  </si>
  <si>
    <t>CMB SVC SAS NCDAS Cisco Media Proc LIC</t>
  </si>
  <si>
    <t>CON-NCDAS-LSPN4DXI</t>
  </si>
  <si>
    <t>CMB SVC SAS NCDAS Cisco AnyRes Live License,Intrnl,HD-SDI,</t>
  </si>
  <si>
    <t>CON-NCDAS-LSPN4HDI</t>
  </si>
  <si>
    <t>CON-NCDAS-LSPN4HML</t>
  </si>
  <si>
    <t>CMB SVC SAS NCDAS Cisco AnyRes Live Lic,Intrnl,HD-SDI,4HD,</t>
  </si>
  <si>
    <t>CON-NCDAS-LSPN4MLS</t>
  </si>
  <si>
    <t>CON-NCDAS-LSPN4SDI</t>
  </si>
  <si>
    <t>CMB SVC SAS NCDAS Cisco AnyRes Live Li</t>
  </si>
  <si>
    <t>CON-NCDAS-LSPND422</t>
  </si>
  <si>
    <t>CMB SVC SAS NCDAS License for mezzanine AVC decoder, 4:2:2</t>
  </si>
  <si>
    <t>CON-NCDAS-LSPNDDCP</t>
  </si>
  <si>
    <t>CMB SVC SAS NCDAS Cisco AnyRes Live Lic UPGR,DD/DDP enc,or</t>
  </si>
  <si>
    <t>CON-NCDAS-LSPNDDDP</t>
  </si>
  <si>
    <t>CMB SVC SAS NCDAS Cisco AnyRes Live Lic,DD or DDP enc,or D</t>
  </si>
  <si>
    <t>CON-NCDAS-LSPNDECU</t>
  </si>
  <si>
    <t>CMB SVC SAS NCDAS AVC 422 Decode License UPGRADE Cisco Any</t>
  </si>
  <si>
    <t>CON-NCDAS-LSPNG4IP</t>
  </si>
  <si>
    <t>CMB SVC SAS NCDAS Cisco AnyRes Live License,Intrnl, IP, 2i</t>
  </si>
  <si>
    <t>CON-NCDAS-LSPNG4IX</t>
  </si>
  <si>
    <t>CMB SVC SAS NCDAS Cisco AnyRes Live LIC(HASP) for UCS Gen4</t>
  </si>
  <si>
    <t>CON-NCDAS-LSPNG4LW</t>
  </si>
  <si>
    <t>CMB SVC SAS NCDAS Cisco AnyRes Live License, 1in/4out, HD</t>
  </si>
  <si>
    <t>CON-NCDAS-LSPNG4SD</t>
  </si>
  <si>
    <t>CMB SVC SAS NCDAS Cisco AnyRes Live License, SD-SDI, 1in/4</t>
  </si>
  <si>
    <t>CON-NCDAS-LSPNG4UU</t>
  </si>
  <si>
    <t>CMB SVC SAS NCDAS UHD License UPGRADE (1/stereo) AnyRes Li</t>
  </si>
  <si>
    <t>CON-NCDAS-LSPNGSTT</t>
  </si>
  <si>
    <t>CMB SVC SAS NCDAS Cisco AnyRes Live Lic,Intrnl,SD-SDI,1in4</t>
  </si>
  <si>
    <t>CON-NCDAS-LSPNH264</t>
  </si>
  <si>
    <t>CMB SVC SAS NCDAS H264 License UPGRADE</t>
  </si>
  <si>
    <t>CON-NCDAS-LSPNHDBS</t>
  </si>
  <si>
    <t>CON-NCDAS-LSPNHDH</t>
  </si>
  <si>
    <t>CON-NCDAS-LSPNHDM</t>
  </si>
  <si>
    <t>CON-NCDAS-LSPNHDML</t>
  </si>
  <si>
    <t>CMB SVC SAS NCDAS CMP LIC,Intrnl,SDI,1in/ 16out, HD, AS830</t>
  </si>
  <si>
    <t>CON-NCDAS-LSPNHDS</t>
  </si>
  <si>
    <t>CMB SVC SAS NCDAS Cisco AnyRes Live, License for HDS Encap</t>
  </si>
  <si>
    <t>CON-NCDAS-LSPNHDSU</t>
  </si>
  <si>
    <t>CMB SVC SAS NCDAS HDS License UPGRADE, Cisco AnyRes Live U</t>
  </si>
  <si>
    <t>CON-NCDAS-LSPNHDV</t>
  </si>
  <si>
    <t>CON-NCDAS-LSPNHEVC</t>
  </si>
  <si>
    <t>CMB SVC SAS NCDAS Cisco AnyRes Live - HEVC License option</t>
  </si>
  <si>
    <t>CON-NCDAS-LSPNHEVU</t>
  </si>
  <si>
    <t>CMB SVC SAS NCDAS HEVC License UPGRADE for Cisco AnyRes Li</t>
  </si>
  <si>
    <t>CON-NCDAS-LSPNHLOS</t>
  </si>
  <si>
    <t>CMB SVC SAS NCDAS 5300 only UPGRADE HD</t>
  </si>
  <si>
    <t>CON-NCDAS-LSPNIPIV</t>
  </si>
  <si>
    <t>CMB SVC SAS NCDAS Cisco AnyRes Live, LIC Code to Add IP Fo</t>
  </si>
  <si>
    <t>CON-NCDAS-LSPNIPU</t>
  </si>
  <si>
    <t>CMB SVC SAS NCDAS IP input option for Cisco AnyRes Live(83</t>
  </si>
  <si>
    <t>CON-NCDAS-LSPNSDS</t>
  </si>
  <si>
    <t>CON-NCDAS-LSPNUHDI</t>
  </si>
  <si>
    <t>CMB SVC SAS NCDAS Cisco AnyRes Live Lic, Intrnl, UHD, 9500</t>
  </si>
  <si>
    <t>CON-NCDAS-LSPNVU6</t>
  </si>
  <si>
    <t>CMB SVC SAS NCDAS Adobe VP6 LIC UPGRAD</t>
  </si>
  <si>
    <t>CON-NCDAS-LSR6042L</t>
  </si>
  <si>
    <t>CMB SVC SAS NCDAS SR 6.0 EC Upgrade fr</t>
  </si>
  <si>
    <t>CON-NCDAS-LSR60CIP</t>
  </si>
  <si>
    <t>CMB SVC SAS NCDAS SR 6.0 EC New System</t>
  </si>
  <si>
    <t>CON-NCDAS-LSR60CUP</t>
  </si>
  <si>
    <t>CMB SVC SAS NCDAS SR 6.0 EC, Comcast,</t>
  </si>
  <si>
    <t>CON-NCDAS-LSR60ECL</t>
  </si>
  <si>
    <t>CMB SVC SAS NCDAS SR 6.0 EC New System Sale, MSO Lab</t>
  </si>
  <si>
    <t>CON-NCDAS-LSR60ILP</t>
  </si>
  <si>
    <t>CON-NCDAS-LSR6EC43</t>
  </si>
  <si>
    <t>CON-NCDAS-LSR6EC50</t>
  </si>
  <si>
    <t>CON-NCDAS-LSR6U42L</t>
  </si>
  <si>
    <t>CON-NCDAS-LSR6U50L</t>
  </si>
  <si>
    <t>CON-NCDAS-LSR70PCS</t>
  </si>
  <si>
    <t>CMB SVC SAS NCDAS SR 7.0, per MSO</t>
  </si>
  <si>
    <t>CON-NCDAS-LSREC43L</t>
  </si>
  <si>
    <t>CON-NCDAS-LSREC43P</t>
  </si>
  <si>
    <t>CON-NCDAS-LSRECI3L</t>
  </si>
  <si>
    <t>CON-NCDAS-LSRECU50</t>
  </si>
  <si>
    <t>CON-NCDAS-LSRU42P</t>
  </si>
  <si>
    <t>CON-NCDAS-LST20MK9</t>
  </si>
  <si>
    <t>CON-NCDAS-LTSMC100</t>
  </si>
  <si>
    <t>CMB SVC SAS NCDAS TSTV Channels - 100</t>
  </si>
  <si>
    <t>CON-NCDAS-LTSMCH10</t>
  </si>
  <si>
    <t>CMB SVC SAS NCDAS TSTV Channels - 10</t>
  </si>
  <si>
    <t>CON-NCDAS-LTSMCH50</t>
  </si>
  <si>
    <t>CMB SVC SAS NCDAS TSTV Channels - 50</t>
  </si>
  <si>
    <t>CON-NCDAS-LVBONGDP</t>
  </si>
  <si>
    <t>Video Back Office - NGOD Protocol Integra,CMB SVC SAS NCDAS</t>
  </si>
  <si>
    <t>CON-NCDAS-LVCPABKP</t>
  </si>
  <si>
    <t>CMB SVC SAS NCDAS VCS Backup Analytics</t>
  </si>
  <si>
    <t>CON-NCDAS-LVCPEA</t>
  </si>
  <si>
    <t>CMB SVC SAS NCDAS Conductor EAS Licens</t>
  </si>
  <si>
    <t>CON-NCDAS-LVCPEPME</t>
  </si>
  <si>
    <t>CMB SVC SAS NCDAS Conductor Endpoint Mgr and EAS(per subs)</t>
  </si>
  <si>
    <t>CON-NCDAS-LVCPP2</t>
  </si>
  <si>
    <t>CMB SVC SAS NCDAS Conductor Perpetual License for 100K Sub</t>
  </si>
  <si>
    <t>CON-NCDAS-LVCPP3</t>
  </si>
  <si>
    <t>CMB SVC SAS NCDAS Conductor Perpetual</t>
  </si>
  <si>
    <t>CON-NCDAS-LVCPPABR</t>
  </si>
  <si>
    <t>CMB SVC SAS NCDAS VCS Adaptive Bit Rate Analytics, Perpetu</t>
  </si>
  <si>
    <t>CON-NCDAS-LVCPPANA</t>
  </si>
  <si>
    <t>CMB SVC SAS NCDAS VCS Analytics Engine - DB, Real-Time Pro</t>
  </si>
  <si>
    <t>CON-NCDAS-LVCPPEPM</t>
  </si>
  <si>
    <t>CMB SVC SAS NCDAS VCS End Point Manager Analytics, Perpetu</t>
  </si>
  <si>
    <t>CON-NCDAS-LVCPPMSG</t>
  </si>
  <si>
    <t>CMB SVC SAS NCDAS VCS Messaging Infras</t>
  </si>
  <si>
    <t>CON-NCDAS-LVCPPPIK</t>
  </si>
  <si>
    <t>CMB SVC SAS NCDAS VCS Customization Dashboards, Perpetual</t>
  </si>
  <si>
    <t>CON-NCDAS-LVCPPSDV</t>
  </si>
  <si>
    <t>CMB SVC SAS NCDAS VCS Switched Digital Video Analytics, Pe</t>
  </si>
  <si>
    <t>CON-NCDAS-LVCPRM</t>
  </si>
  <si>
    <t>CMB SVC SAS NCDAS Recorder Manager - T</t>
  </si>
  <si>
    <t>CON-NCDAS-LVCSBOAP</t>
  </si>
  <si>
    <t>CMB SVC SAS NCDAS License, BSSOSS Adaptor,Perpetual,Per Si</t>
  </si>
  <si>
    <t>CON-NCDAS-LVCSCPK9</t>
  </si>
  <si>
    <t>CMB SVC SAS NCDAS LIC,VG-Server HE, No</t>
  </si>
  <si>
    <t>CON-NCDAS-LVCSFNDP</t>
  </si>
  <si>
    <t>CMB SVC SAS NCDAS LIC, VCS Foundation,</t>
  </si>
  <si>
    <t>CON-NCDAS-LVCSGPK9</t>
  </si>
  <si>
    <t>CMB SVC SAS NCDAS LIC,VG-Smart Card HE</t>
  </si>
  <si>
    <t>CON-NCDAS-LVCSPRMK</t>
  </si>
  <si>
    <t>CMB SVC SAS NCDAS 50K Session License, perpetual term</t>
  </si>
  <si>
    <t>CON-NCDAS-LVCSPRQP</t>
  </si>
  <si>
    <t>CMB SVC SAS NCDAS 50K Session License,</t>
  </si>
  <si>
    <t>CON-NCDAS-LVCSPRTK</t>
  </si>
  <si>
    <t>CON-NCDAS-LVCSRANK</t>
  </si>
  <si>
    <t>CON-NCDAS-LVCSRVBQ</t>
  </si>
  <si>
    <t>CMB SVC SAS NCDAS LIC, VBO MLB, Recur Qtrly, per 20K Strea</t>
  </si>
  <si>
    <t>CON-NCDAS-LVCVBOPF</t>
  </si>
  <si>
    <t>CMB SVC SAS NCDAS Videoscape Conductor - Video Back Office</t>
  </si>
  <si>
    <t>CON-NCDAS-LVD100K9</t>
  </si>
  <si>
    <t>CMB SVC SAS NCDAS VDS-IS HTTP Streamer</t>
  </si>
  <si>
    <t>CON-NCDAS-LVDCMPLS</t>
  </si>
  <si>
    <t>CMB SVC SAS NCDAS Virtual DCM Base License for the applian</t>
  </si>
  <si>
    <t>CON-NCDAS-LVDCMXCS</t>
  </si>
  <si>
    <t>CMB SVC SAS NCDAS Virtual DCM XCODE Usage License (1 per b</t>
  </si>
  <si>
    <t>CON-NCDAS-LVDCMXGX</t>
  </si>
  <si>
    <t>CMB SVC SAS NCDAS Virtual DCM XGRESS Usage License (1 per</t>
  </si>
  <si>
    <t>CON-NCDAS-LVDCMXSE</t>
  </si>
  <si>
    <t>CON-NCDAS-LVDSBSTD</t>
  </si>
  <si>
    <t>CMB SVC SAS NCDAS VDS Service Broker S</t>
  </si>
  <si>
    <t>CON-NCDAS-LVDSE150</t>
  </si>
  <si>
    <t>CMB SVC SAS NCDAS VDS Service Router -</t>
  </si>
  <si>
    <t>CON-NCDAS-LVDSHT2H</t>
  </si>
  <si>
    <t>CMB SVC SAS NCDAS Tier 2 (51 - 250 GBps) HTTP Delivery, pe</t>
  </si>
  <si>
    <t>CON-NCDAS-LVDSHT30</t>
  </si>
  <si>
    <t>CMB SVC SAS NCDAS Tier 3(250-1000GBps) HTTP Del,per Gbps</t>
  </si>
  <si>
    <t>CON-NCDAS-LVDSHTSB</t>
  </si>
  <si>
    <t>CMB SVC SAS NCDAS Annual Subscription, HTTP Delivery, per</t>
  </si>
  <si>
    <t>CON-NCDAS-LVDSHTSU</t>
  </si>
  <si>
    <t>CON-NCDAS-LVDSHTTR</t>
  </si>
  <si>
    <t>CMB SVC SAS NCDAS Tier 1(0-50 GBps)HTTP Delivery per Gbps</t>
  </si>
  <si>
    <t>CON-NCDAS-LVDSISBP</t>
  </si>
  <si>
    <t>CMB SVC SAS NCDAS VDS-IS Feature License for HTTP VOD with</t>
  </si>
  <si>
    <t>CON-NCDAS-LVDSISHP</t>
  </si>
  <si>
    <t>CMB SVC SAS NCDAS VDS-IS Base HTTP Caching Application wit</t>
  </si>
  <si>
    <t>CON-NCDAS-LVDSIVBM</t>
  </si>
  <si>
    <t>CMB SVC SAS NCDAS VDS-IS Feature License for Multicast Rec</t>
  </si>
  <si>
    <t>CON-NCDAS-LVDSM1GB</t>
  </si>
  <si>
    <t>CMB SVC SAS NCDAS VDS-SM 1 GB indexed/day License</t>
  </si>
  <si>
    <t>CON-NCDAS-LVDSMGLO</t>
  </si>
  <si>
    <t>CMB SVC SAS NCDAS VDS SM Geo Location</t>
  </si>
  <si>
    <t>CON-NCDAS-LVDSMSUB</t>
  </si>
  <si>
    <t>CMB SVC SAS NCDAS Ann Sub, Multi-Protocol Del, per Gbps</t>
  </si>
  <si>
    <t>CON-NCDAS-LVDSMT10</t>
  </si>
  <si>
    <t>CMB SVC SAS NCDAS Tier 1(0-50 GBps)Mul-Prtcl Del,per Gbps</t>
  </si>
  <si>
    <t>CON-NCDAS-LVDSMT2Z</t>
  </si>
  <si>
    <t>CMB SVC SAS NCDAS Tier 2 (51 - 250 GBps) Multi-Protocol De</t>
  </si>
  <si>
    <t>CON-NCDAS-LVDSMT3M</t>
  </si>
  <si>
    <t>CMB SVC SAS NCDAS Tier 3 (250-1000Gbps) Multi-Protocol Del</t>
  </si>
  <si>
    <t>CON-NCDAS-LVDSMTSB</t>
  </si>
  <si>
    <t>CMB SVC SAS NCDAS Annual Subscription, Multi-Protocol Deli</t>
  </si>
  <si>
    <t>CON-NCDAS-LVDSOECA</t>
  </si>
  <si>
    <t>CMB SVC SAS NCDAS VDS-OE-SE UCS Capaci</t>
  </si>
  <si>
    <t>CON-NCDAS-LVDSOSP</t>
  </si>
  <si>
    <t>CMB SVC SAS NCDAS Live Ingest and Orig</t>
  </si>
  <si>
    <t>CON-NCDAS-LVDSRC</t>
  </si>
  <si>
    <t>CMB SVC SAS NCDAS VDS Video Recorder U</t>
  </si>
  <si>
    <t>CON-NCDAS-LVDSSB1R</t>
  </si>
  <si>
    <t>CMB SVC SAS NCDAS VDS Service Broker - Annual Recurring Li</t>
  </si>
  <si>
    <t>CON-NCDAS-LVDSSBNI</t>
  </si>
  <si>
    <t>CMB SVC SAS NCDAS VDS Service Broker - Additional CDN Inte</t>
  </si>
  <si>
    <t>CON-NCDAS-LVDSSBUN</t>
  </si>
  <si>
    <t>CON-NCDAS-LVDSSMCD</t>
  </si>
  <si>
    <t>CMB SVC SAS NCDAS VDS SM CDN Insights Wholesale provisioni</t>
  </si>
  <si>
    <t>CON-NCDAS-LVDSSMMS</t>
  </si>
  <si>
    <t>CMB SVC SAS NCDAS VDS-IS Analytics Capacity, per Gbps</t>
  </si>
  <si>
    <t>CON-NCDAS-LVDSSMNT</t>
  </si>
  <si>
    <t>CMB SVC SAS NCDAS VDS SM CDN Insights Enterprise License</t>
  </si>
  <si>
    <t>CON-NCDAS-LVDSSMTV</t>
  </si>
  <si>
    <t>CMB SVC SAS NCDAS VDS SM TV Insights Enterprise License</t>
  </si>
  <si>
    <t>CON-NCDAS-LVDSSR5T</t>
  </si>
  <si>
    <t>CMB SVC SAS NCDAS 500 TPS Server Router Upgrade</t>
  </si>
  <si>
    <t>CON-NCDAS-LVDSTVNT</t>
  </si>
  <si>
    <t>CMB SVC SAS NCDAS VDS SM TV Insights E</t>
  </si>
  <si>
    <t>CON-NCDAS-LVIDEORP</t>
  </si>
  <si>
    <t>CMB SVC SAS NCDAS CBR- VOD / SDV Replicated QAM Upgrade Li</t>
  </si>
  <si>
    <t>CON-NCDAS-LVMSMS15</t>
  </si>
  <si>
    <t>CMB SVC SAS NCDAS Discovery Engine Recommendations,ASP,5M</t>
  </si>
  <si>
    <t>CON-NCDAS-LVMSMS1K</t>
  </si>
  <si>
    <t>CMB SVC SAS NCDAS Discovery Engine RecRecommendations,ASP,</t>
  </si>
  <si>
    <t>CON-NCDAS-LVMSMS1M</t>
  </si>
  <si>
    <t>CMB SVC SAS NCDAS Discovery Engine Recommendations,ASP,1M</t>
  </si>
  <si>
    <t>CON-NCDAS-LVMSMS5K</t>
  </si>
  <si>
    <t>CMB SVC SAS NCDAS Unified CMS Managed Service, North Ameri</t>
  </si>
  <si>
    <t>CON-NCDAS-LVMSMSD1</t>
  </si>
  <si>
    <t>CMB SVC SAS NCDAS Discovery Engine Recommendations ASP,10M</t>
  </si>
  <si>
    <t>CON-NCDAS-LVMSMSDK</t>
  </si>
  <si>
    <t>CMB SVC SAS NCDAS Discovery Engine Recom(Digitalsmiths)ASP</t>
  </si>
  <si>
    <t>CON-NCDAS-LVMSMSKN</t>
  </si>
  <si>
    <t>CON-NCDAS-LVMSMSSD</t>
  </si>
  <si>
    <t>CMB SVC SAS NCDAS Discovery Engine Recommendations,ASP,50K</t>
  </si>
  <si>
    <t>CON-NCDAS-LVMSMSSM</t>
  </si>
  <si>
    <t>CMB SVC SAS NCDAS VMS Discovery Engine Search ASP APP Lice</t>
  </si>
  <si>
    <t>CON-NCDAS-LVMSPR</t>
  </si>
  <si>
    <t>CMB SVC SAS NCDAS Media Suite Producer Managed Service 1YT</t>
  </si>
  <si>
    <t>CON-NCDAS-LVMSPR3I</t>
  </si>
  <si>
    <t>CMB SVC SAS NCDAS Media Suite uCMS with Producer ASP 1Year</t>
  </si>
  <si>
    <t>CON-NCDAS-LVMSTU1M</t>
  </si>
  <si>
    <t>CMB SVC SAS NCDAS TSTV Users - 1M</t>
  </si>
  <si>
    <t>CON-NCDAS-LVMSTUS1</t>
  </si>
  <si>
    <t>CMB SVC SAS NCDAS TSTV Users - 100K</t>
  </si>
  <si>
    <t>CON-NCDAS-LVMSTUS5</t>
  </si>
  <si>
    <t>CMB SVC SAS NCDAS TSTV Users - 50K</t>
  </si>
  <si>
    <t>CON-NCDAS-LVMSTUTU</t>
  </si>
  <si>
    <t>CMB SVC SAS NCDAS TSTV Users - 500K</t>
  </si>
  <si>
    <t>CON-NCDAS-LVQECAD5</t>
  </si>
  <si>
    <t>CMB SVC SAS NCDAS VQE Client Android Support Lic - 10K STB</t>
  </si>
  <si>
    <t>CON-NCDAS-LVQECATE</t>
  </si>
  <si>
    <t>CMB SVC SAS NCDAS VQE Client Android Vers 5.x Support Lic</t>
  </si>
  <si>
    <t>CON-NCDAS-LVQESCCU</t>
  </si>
  <si>
    <t>CMB SVC SAS NCDAS Rapid Channel Change, 1000 Clients, eDel</t>
  </si>
  <si>
    <t>CON-NCDAS-LVQESERU</t>
  </si>
  <si>
    <t>CMB SVC SAS NCDAS Error repair license, 1000 Clients, eDel</t>
  </si>
  <si>
    <t>CON-NCDAS-LVSCE5CC</t>
  </si>
  <si>
    <t>CMB SVC SAS NCDAS Capacity Control License for Cisco vSCE</t>
  </si>
  <si>
    <t>CON-NCDAS-LVSCE5GT</t>
  </si>
  <si>
    <t>CMB SVC SAS NCDAS Tiered Control License for Cisco vSCE-</t>
  </si>
  <si>
    <t>CON-NCDAS-LVSCE5GV</t>
  </si>
  <si>
    <t>CMB SVC SAS NCDAS View Only License for Cisco vSCE - 5G</t>
  </si>
  <si>
    <t>CON-NCDAS-LVSCE5MR</t>
  </si>
  <si>
    <t>CMB SVC SAS NCDAS Monitor andReporing Lic for Cisco vSCE5G</t>
  </si>
  <si>
    <t>CON-NCDAS-LVSMS6BV</t>
  </si>
  <si>
    <t>CMB SVC SAS NCDAS EDel lic for CSC B-Series VSM 6.3.2 VM</t>
  </si>
  <si>
    <t>CON-NCDAS-LVSMS6CV</t>
  </si>
  <si>
    <t>CMB SVC SAS NCDAS EDel lic for CSC C-Series VSMs 6.3.2 VM</t>
  </si>
  <si>
    <t>CON-NCDAS-LVSOM6BV</t>
  </si>
  <si>
    <t>CMB SVC SAS NCDAS EDel lic for CSC B-Series VSOM 6.3.2 VM</t>
  </si>
  <si>
    <t>CON-NCDAS-LVSOM6CV</t>
  </si>
  <si>
    <t>CMB SVC SAS NCDAS EDel lic for CSC C-Series VSOM 6.3.2 VM</t>
  </si>
  <si>
    <t>CON-NCDAS-LVSRMPCO</t>
  </si>
  <si>
    <t>CMB SVC SAS NCDAS VSRM, IP Edge Resource Manager, 10k Sess</t>
  </si>
  <si>
    <t>CON-NCDAS-LVSRMPCP</t>
  </si>
  <si>
    <t>CMB SVC SAS NCDAS VSRM, IP Edge Resource Manager, 50k Sess</t>
  </si>
  <si>
    <t>CON-NCDAS-LVSRMPER</t>
  </si>
  <si>
    <t>CMB SVC SAS NCDAS VSRM, QAM Edge Resource Manager, 625 QAM</t>
  </si>
  <si>
    <t>CON-NCDAS-LVSRMPLS</t>
  </si>
  <si>
    <t>CMB SVC SAS NCDAS VSRM, Linear Session Manager, 10k Progra</t>
  </si>
  <si>
    <t>CON-NCDAS-LVSRMPSD</t>
  </si>
  <si>
    <t>CMB SVC SAS NCDAS VSRM, SDV Session Manager, 36k STBs</t>
  </si>
  <si>
    <t>CON-NCDAS-LVSRMPVD</t>
  </si>
  <si>
    <t>CMB SVC SAS NCDAS VSRM, VOD Session Manager, 100k sessions</t>
  </si>
  <si>
    <t>CON-NCDAS-LVSRMPVO</t>
  </si>
  <si>
    <t>CMB SVC SAS NCDAS VSRM, VOD Session Manager, 36k STBs</t>
  </si>
  <si>
    <t>CON-NCDAS-LVSRMU36</t>
  </si>
  <si>
    <t>CMB SVC SAS NCDAS Upg, USRM to VSRM (36k STBs)</t>
  </si>
  <si>
    <t>CON-NCDAS-LXRVC3YR</t>
  </si>
  <si>
    <t>CMB SVC SAS NCDAS IOS-XRv Simulation Site VM License, 3 yr</t>
  </si>
  <si>
    <t>CON-NCDAS-LXRVCM1Y</t>
  </si>
  <si>
    <t>CMB SVC SAS NCDAS IOS-XRv Simulation Site VM License, 1 yr</t>
  </si>
  <si>
    <t>CON-NCDAS-LXRVCM3Y</t>
  </si>
  <si>
    <t>CON-NCDAS-LXRVCMYR</t>
  </si>
  <si>
    <t>CMB SVC SAS NCDAS IOS-XRv Simulation Site VM Lic 1 yr Term</t>
  </si>
  <si>
    <t>CON-NCDAS-LXRVL1YR</t>
  </si>
  <si>
    <t>CMB SVC SAS NCDAS IOS-XRv Route Reflec</t>
  </si>
  <si>
    <t>CON-NCDAS-LXRVRBMV</t>
  </si>
  <si>
    <t>CMB SVC SAS NCDAS IOS-XRv Route Reflector VM License, Base</t>
  </si>
  <si>
    <t>CON-NCDAS-LXRVRR0A</t>
  </si>
  <si>
    <t>CMB SVC SAS NCDAS IOS-XRv Route Reflector VM License, Adv</t>
  </si>
  <si>
    <t>CON-NCDAS-LXRVRR0L</t>
  </si>
  <si>
    <t>CMB SVC SAS NCDAS IOS-XRv Route Reflector VM License, Adv-</t>
  </si>
  <si>
    <t>CON-NCDAS-LXRVRR0N</t>
  </si>
  <si>
    <t>CMB SVC SAS NCDAS IOS-XRv Route Reflector VM License, Adva</t>
  </si>
  <si>
    <t>CON-NCDAS-LXRVRR11</t>
  </si>
  <si>
    <t>CON-NCDAS-LXRVRR1Y</t>
  </si>
  <si>
    <t>CON-NCDAS-LXRVRR3C</t>
  </si>
  <si>
    <t>CON-NCDAS-LXRVRR4D</t>
  </si>
  <si>
    <t>CON-NCDAS-LXRVRR5E</t>
  </si>
  <si>
    <t>CON-NCDAS-LXRVRR6F</t>
  </si>
  <si>
    <t>CON-NCDAS-LXRVRR7G</t>
  </si>
  <si>
    <t>CMB SVC SAS NCDAS IOS-XRv RouteReflector VM License, Adv-M</t>
  </si>
  <si>
    <t>CON-NCDAS-LXRVRR8H</t>
  </si>
  <si>
    <t>CON-NCDAS-LXRVRRAH</t>
  </si>
  <si>
    <t>CON-NCDAS-LXRVRRAL</t>
  </si>
  <si>
    <t>CON-NCDAS-LXRVRRAM</t>
  </si>
  <si>
    <t>CON-NCDAS-LXRVRRBH</t>
  </si>
  <si>
    <t>CON-NCDAS-LXRVRRBL</t>
  </si>
  <si>
    <t>CON-NCDAS-LXRVRRBM</t>
  </si>
  <si>
    <t>CON-NCDAS-LXRVRRH1</t>
  </si>
  <si>
    <t>CON-NCDAS-LXRVRRJ7</t>
  </si>
  <si>
    <t>CON-NCDAS-LXRVRRL1</t>
  </si>
  <si>
    <t>CON-NCDAS-LXRVRRM1</t>
  </si>
  <si>
    <t>CON-NCDAS-LXRVRRM2</t>
  </si>
  <si>
    <t>CON-NCDAS-LXRVSIG0</t>
  </si>
  <si>
    <t>CMB SVC SAS NCDAS IOS-XRv Simulation 1 VM License, 1 yr Te</t>
  </si>
  <si>
    <t>CON-NCDAS-MDE100X2</t>
  </si>
  <si>
    <t>CMB SVC SAS NCDAS MDE Media License for up to 200 Mbps / 4</t>
  </si>
  <si>
    <t>CON-NCDAS-MDE100X5</t>
  </si>
  <si>
    <t>CMB SVC SAS NCDAS MDE Media License for up to 50 Mbps / 10</t>
  </si>
  <si>
    <t>CON-NCDAS-MDE100XB</t>
  </si>
  <si>
    <t>CMB SVC SAS NCDAS MDE100XVB Media License-up to 1 Gbps / 2</t>
  </si>
  <si>
    <t>CON-NCDAS-MDE100XK</t>
  </si>
  <si>
    <t>CMB SVC SAS NCDAS MDE Media License for up to 500 Mbps</t>
  </si>
  <si>
    <t>CON-NCDAS-MDE100XL</t>
  </si>
  <si>
    <t>CMB SVC SAS NCDAS MDE100XVB Media License-up to 100 Mb/200</t>
  </si>
  <si>
    <t>CON-NCDAS-MDE100XV</t>
  </si>
  <si>
    <t>CMB SVC SAS NCDAS MDE 100XVB Media Del</t>
  </si>
  <si>
    <t>CON-NCDAS-MDE10XSW</t>
  </si>
  <si>
    <t>CMB SVC SAS NCDAS MDE 10XVB Media Delivery Software, Relea</t>
  </si>
  <si>
    <t>CON-NCDAS-MDE11200</t>
  </si>
  <si>
    <t>CMB SVC SAS NCDAS ECDS Base MDE 1125 Streaming up to min</t>
  </si>
  <si>
    <t>CON-NCDAS-MDE1125</t>
  </si>
  <si>
    <t>CMB SVC SAS NCDAS Media Delivery Engin</t>
  </si>
  <si>
    <t>CON-NCDAS-MDE11800</t>
  </si>
  <si>
    <t>CMB SVC SAS NCDAS MDE Media Lic -upto min 400MB/800Streams</t>
  </si>
  <si>
    <t>CON-NCDAS-MDE11XSW</t>
  </si>
  <si>
    <t>CMB SVC SAS NCDAS MDE 11xx Series Base Media Delivery Soft</t>
  </si>
  <si>
    <t>CON-NCDAS-MDE3125</t>
  </si>
  <si>
    <t>CON-NCDAS-MDE31252</t>
  </si>
  <si>
    <t>CMB SVC SAS NCDAS ECDS Basic Streaming</t>
  </si>
  <si>
    <t>CON-NCDAS-MDE31253</t>
  </si>
  <si>
    <t>CMB SVC SAS NCDAS ECDS Media License -</t>
  </si>
  <si>
    <t>CON-NCDAS-MDE31XXW</t>
  </si>
  <si>
    <t>CON-NCDAS-MDE50WBS</t>
  </si>
  <si>
    <t>CMB SVC SAS NCDAS MDE 50WVB Media Delivery Software, Relea</t>
  </si>
  <si>
    <t>CON-NCDAS-MDEMCRLI</t>
  </si>
  <si>
    <t>CMB SVC SAS NCDAS MDE Service Engine,</t>
  </si>
  <si>
    <t>CON-NCDAS-MDEMCSLC</t>
  </si>
  <si>
    <t>CMB SVC SAS NCDAS MDE 3125, VOD/Multicast Distribution - S</t>
  </si>
  <si>
    <t>CON-NCDAS-MDESRLIC</t>
  </si>
  <si>
    <t>CMB SVC SAS NCDAS MDE 31xx/11xx Series, Service Router Lic</t>
  </si>
  <si>
    <t>CON-NCDAS-ME1200ON</t>
  </si>
  <si>
    <t>CMB SVC SAS NCDAS Cisco ME1200 Operating System Release 15</t>
  </si>
  <si>
    <t>CON-NCDAS-ME1200OS</t>
  </si>
  <si>
    <t>CON-NCDAS-ME1200RT</t>
  </si>
  <si>
    <t>CMB SVC SAS NCDAS Cisco ME1200 Right To Use IEEE1588 Bound</t>
  </si>
  <si>
    <t>CON-NCDAS-ME120OSN</t>
  </si>
  <si>
    <t>CON-NCDAS-ME120RTU</t>
  </si>
  <si>
    <t>CON-NCDAS-ME1243SN</t>
  </si>
  <si>
    <t>CMB SVC SAS NCDAS Cisco ME1200 Operati</t>
  </si>
  <si>
    <t>CON-NCDAS-MEXSRVMS</t>
  </si>
  <si>
    <t>CMB SVC SAS NCDAS SRVCC MSC Fallback Support, per System</t>
  </si>
  <si>
    <t>CON-NCDAS-MIG10XEE</t>
  </si>
  <si>
    <t>CMB SVC SAS NCDAS BE6000 Upgrade 10.x Essential license to</t>
  </si>
  <si>
    <t>CON-NCDAS-MIG11XEN</t>
  </si>
  <si>
    <t>CMB SVC SAS NCDAS Mig from UCM 9.x Ess to Bas User Lic</t>
  </si>
  <si>
    <t>CON-NCDAS-MIG1XESS</t>
  </si>
  <si>
    <t>CMB SVC SAS NCDAS BE6000 Upgrade 11.x</t>
  </si>
  <si>
    <t>CON-NCDAS-MIGE10XE</t>
  </si>
  <si>
    <t>CMB SVC SAS NCDAS BE6000 Upgrade 10.x</t>
  </si>
  <si>
    <t>CON-NCDAS-MIGH1STD</t>
  </si>
  <si>
    <t>CON-NCDAS-MIGN11XE</t>
  </si>
  <si>
    <t>CON-NCDAS-MIGS2BAS</t>
  </si>
  <si>
    <t>CON-NCDAS-MIXS0DB</t>
  </si>
  <si>
    <t>CMB SVC SAS NCDAS I-SBC Bundle, 100K sessions, TMO Only</t>
  </si>
  <si>
    <t>CON-NCDAS-MIXSA0I4</t>
  </si>
  <si>
    <t>CMB SVC SAS NCDAS InTracer Control Plane Reporting Platfor</t>
  </si>
  <si>
    <t>CON-NCDAS-MIXSA0I6</t>
  </si>
  <si>
    <t>CMB SVC SAS NCDAS InTracer Control Pla</t>
  </si>
  <si>
    <t>CON-NCDAS-MIXSAA0I</t>
  </si>
  <si>
    <t>CON-NCDAS-MIXSAB0I</t>
  </si>
  <si>
    <t>CON-NCDAS-MOGSW1SW</t>
  </si>
  <si>
    <t>CMB SVC SAS NCDAS CPS MOG Release 10.0</t>
  </si>
  <si>
    <t>CON-NCDAS-MOGSW909</t>
  </si>
  <si>
    <t>CMB SVC SAS NCDAS CPS MOG Release 9.0,</t>
  </si>
  <si>
    <t>CON-NCDAS-MOSBUND</t>
  </si>
  <si>
    <t>CMB SVC SAS NCDAS Media Origination System Bundle</t>
  </si>
  <si>
    <t>CON-NCDAS-MOSLIVEE</t>
  </si>
  <si>
    <t>CMB SVC SAS NCDAS Live Channel Packaging and Origin Base L</t>
  </si>
  <si>
    <t>CON-NCDAS-MOSLIVEN</t>
  </si>
  <si>
    <t>CON-NCDAS-MOSLIVEP</t>
  </si>
  <si>
    <t>CMB SVC SAS NCDAS MOS Pre-encapsulated Live Streaming (per</t>
  </si>
  <si>
    <t>CON-NCDAS-MOSMGRBE</t>
  </si>
  <si>
    <t>CMB SVC SAS NCDAS MOS Manager Base Lic</t>
  </si>
  <si>
    <t>CON-NCDAS-MOSORIGC</t>
  </si>
  <si>
    <t>CMB SVC SAS NCDAS Pre-Encapsulated Origin Streaming Capaci</t>
  </si>
  <si>
    <t>CON-NCDAS-MOSORIGW</t>
  </si>
  <si>
    <t>CMB SVC SAS NCDAS On-Demand-Encapsulation Origin Streaming</t>
  </si>
  <si>
    <t>CON-NCDAS-MOSVODSE</t>
  </si>
  <si>
    <t>CMB SVC SAS NCDAS MOS VOD Base License (per site or served</t>
  </si>
  <si>
    <t>CON-NCDAS-MOSVODSR</t>
  </si>
  <si>
    <t>CMB SVC SAS NCDAS MOS VOD Library Capacity License (per TB</t>
  </si>
  <si>
    <t>CON-NCDAS-MPR104K9</t>
  </si>
  <si>
    <t>CON-NCDAS-MPR149K9</t>
  </si>
  <si>
    <t>CON-NCDAS-MST54KT4</t>
  </si>
  <si>
    <t>CMB SVC SAS NCDAS Cisco Security Manager 4.11 Standard - 5</t>
  </si>
  <si>
    <t>CON-NCDAS-MXEEDUK9</t>
  </si>
  <si>
    <t>CMB SVC SAS NCDAS MXE3500 Bundle V3 (S</t>
  </si>
  <si>
    <t>CON-NCDAS-N3NCBRTM</t>
  </si>
  <si>
    <t>CMB SVC SAS NCDAS ^Prime Network 3.x - Non Cisco - Group B</t>
  </si>
  <si>
    <t>CON-NCDAS-NC5000IC</t>
  </si>
  <si>
    <t>CMB SVC SAS NCDAS Cisco NCS 5000 Series Router IVRF Licens</t>
  </si>
  <si>
    <t>CON-NCDAS-NC5001L3</t>
  </si>
  <si>
    <t>CMB SVC SAS NCDAS Cisco NCS 5001 Series Router L3 VPN Lice</t>
  </si>
  <si>
    <t>CON-NCDAS-NC5002AC</t>
  </si>
  <si>
    <t>CMB SVC SAS NCDAS Cisco NCS 5002 Router Series Advance Lic</t>
  </si>
  <si>
    <t>CON-NCDAS-NC500SAT</t>
  </si>
  <si>
    <t>CMB SVC SAS NCDAS Cisco NCS 5001 Series Satellite Enableme</t>
  </si>
  <si>
    <t>CON-NCDAS-NC5011AD</t>
  </si>
  <si>
    <t>CMB SVC SAS NCDAS Cisco NCS 5011 Serie</t>
  </si>
  <si>
    <t>CON-NCDAS-NC5011GL</t>
  </si>
  <si>
    <t>CMB SVC SAS NCDAS Cisco NCS 5011 Series Router 100G Upgrad</t>
  </si>
  <si>
    <t>CON-NCDAS-NC5013E2</t>
  </si>
  <si>
    <t>CMB SVC SAS NCDAS NCS5501 Fixed 32X1G  8X10G Scale Chassi</t>
  </si>
  <si>
    <t>CON-NCDAS-NC503VIC</t>
  </si>
  <si>
    <t>CMB SVC SAS NCDAS Cisco NCS 5001 Serie</t>
  </si>
  <si>
    <t>CON-NCDAS-NC50ADLI</t>
  </si>
  <si>
    <t>CON-NCDAS-NC50ADVC</t>
  </si>
  <si>
    <t>CMB SVC SAS NCDAS Cisco NCS 5001 Route</t>
  </si>
  <si>
    <t>CON-NCDAS-NC50ATIC</t>
  </si>
  <si>
    <t>CON-NCDAS-NC50BLIC</t>
  </si>
  <si>
    <t>CMB SVC SAS NCDAS Cisco NCS 5002 Route</t>
  </si>
  <si>
    <t>CON-NCDAS-NC50BLLI</t>
  </si>
  <si>
    <t>CON-NCDAS-NC50DVLI</t>
  </si>
  <si>
    <t>CON-NCDAS-NC50GLIC</t>
  </si>
  <si>
    <t>CMB SVC SAS NCDAS NCS 5500 40G to 100G</t>
  </si>
  <si>
    <t>CON-NCDAS-NC50MBIC</t>
  </si>
  <si>
    <t>CON-NCDAS-NC50PLIC</t>
  </si>
  <si>
    <t>CON-NCDAS-NC50PNIC</t>
  </si>
  <si>
    <t>CMB SVC SAS NCDAS Cisco NCS 5002 Serie</t>
  </si>
  <si>
    <t>CON-NCDAS-NC50PNLI</t>
  </si>
  <si>
    <t>CON-NCDAS-NC50SATC</t>
  </si>
  <si>
    <t>CON-NCDAS-NC50SATL</t>
  </si>
  <si>
    <t>CON-NCDAS-NC50VLIC</t>
  </si>
  <si>
    <t>CON-NCDAS-NC50VPNL</t>
  </si>
  <si>
    <t>CON-NCDAS-NC51L2IC</t>
  </si>
  <si>
    <t>CON-NCDAS-NC52MBLI</t>
  </si>
  <si>
    <t>CON-NCDAS-NC52VPNL</t>
  </si>
  <si>
    <t>CON-NCDAS-NC5501CH</t>
  </si>
  <si>
    <t>CMB SVC SAS NCDAS NCS 5501 Base Chassis 1x100G OR 10X10G P</t>
  </si>
  <si>
    <t>CON-NCDAS-NC5501E8</t>
  </si>
  <si>
    <t>CMB SVC SAS NCDAS NCS5501 Scale Chassis 8x10G Ports Upgrad</t>
  </si>
  <si>
    <t>CON-NCDAS-NC5501NL</t>
  </si>
  <si>
    <t>CMB SVC SAS NCDAS NCS 5501 Scale Chassis 1x100G Port Upgra</t>
  </si>
  <si>
    <t>CON-NCDAS-NC550205</t>
  </si>
  <si>
    <t>CMB SVC SAS NCDAS NCS5502 Fixed 16x100GE Scale Chassis RTU</t>
  </si>
  <si>
    <t>CON-NCDAS-NC5502HL</t>
  </si>
  <si>
    <t>CMB SVC SAS NCDAS NCS5502 Base Chassis 8x100G Additional P</t>
  </si>
  <si>
    <t>CON-NCDAS-NC5502HS</t>
  </si>
  <si>
    <t>CMB SVC SAS NCDAS NCS 5502 Scale Chassis 12 Ports of 40G T</t>
  </si>
  <si>
    <t>CON-NCDAS-NC5502IC</t>
  </si>
  <si>
    <t>CMB SVC SAS NCDAS NCS 5502 Base Chassis 12 Ports of 40G To</t>
  </si>
  <si>
    <t>CON-NCDAS-NC5502SE</t>
  </si>
  <si>
    <t>CMB SVC SAS NCDAS NCS 5502 Scale Chassis 8x100G addition</t>
  </si>
  <si>
    <t>CON-NCDAS-NC55048X</t>
  </si>
  <si>
    <t>CMB SVC SAS NCDAS NCS5502 Fixed 48X40G Base Chassis RTU Li</t>
  </si>
  <si>
    <t>CON-NCDAS-NC55100G</t>
  </si>
  <si>
    <t>CMB SVC SAS NCDAS NCS 5500 36x100G Rig</t>
  </si>
  <si>
    <t>CON-NCDAS-NC5510GC</t>
  </si>
  <si>
    <t>CMB SVC SAS NCDAS NCS 5500 40GE to 100GE Scale Port Upgrad</t>
  </si>
  <si>
    <t>CON-NCDAS-NC55180S</t>
  </si>
  <si>
    <t>CON-NCDAS-NC5518H1</t>
  </si>
  <si>
    <t>CMB SVC SAS NCDAS NCS 5500 18 100G and 18 40GE Right to Us</t>
  </si>
  <si>
    <t>CON-NCDAS-NC55210X</t>
  </si>
  <si>
    <t>CMB SVC SAS NCDAS NCS5502 Fixed 16X100G Base Chassis RTU L</t>
  </si>
  <si>
    <t>CON-NCDAS-NC5524X1</t>
  </si>
  <si>
    <t>CMB SVC SAS NCDAS NCS 5500 24100G Right To Use License</t>
  </si>
  <si>
    <t>CON-NCDAS-NC5536HM</t>
  </si>
  <si>
    <t>CON-NCDAS-NC55E10G</t>
  </si>
  <si>
    <t>CON-NCDAS-NC55XG14</t>
  </si>
  <si>
    <t>CMB SVC SAS NCDAS NCS5501 Fixed 40X1G</t>
  </si>
  <si>
    <t>CON-NCDAS-NC5X024E</t>
  </si>
  <si>
    <t>CMB SVC SAS NCDAS NCS5502 Fixed 48x40GE Scale Chassis RTU</t>
  </si>
  <si>
    <t>CON-NCDAS-NCL2VPNL</t>
  </si>
  <si>
    <t>CMB SVC SAS NCDAS NCS 5500 100G L2VPN License</t>
  </si>
  <si>
    <t>CON-NCDAS-NCL3PNIC</t>
  </si>
  <si>
    <t>CMB SVC SAS NCDAS NCS 5500 100G L3VPN License</t>
  </si>
  <si>
    <t>CON-NCDAS-NCS2KMR9</t>
  </si>
  <si>
    <t>CMB SVC SAS NCDAS NCS 2K / MSTP - R10.</t>
  </si>
  <si>
    <t>CON-NCDAS-NCS2MR09</t>
  </si>
  <si>
    <t>CMB SVC SAS NCDAS NCS 2K / MSTP - R10.0 SW, Media (DVD) SW</t>
  </si>
  <si>
    <t>CON-NCDAS-NCS2MRSK</t>
  </si>
  <si>
    <t>CON-NCDAS-NCS2R10K</t>
  </si>
  <si>
    <t>CMB SVC SAS NCDAS   NCS 2K / MSTP - R10.0 SW, Media (DVD)</t>
  </si>
  <si>
    <t>CON-NCDAS-NCS4K2HP</t>
  </si>
  <si>
    <t>CMB SVC SAS NCDAS NCS 4000 2x 100G CPAK 10x10G SFP+ OTN Pa</t>
  </si>
  <si>
    <t>CON-NCDAS-NCS5501L</t>
  </si>
  <si>
    <t>CMB SVC SAS NCDAS NCS 5501 Right To Us</t>
  </si>
  <si>
    <t>CON-NCDAS-NCS5501S</t>
  </si>
  <si>
    <t>CMB SVC SAS NCDAS NCS 5501 Scale Right</t>
  </si>
  <si>
    <t>CON-NCDAS-NCS5502L</t>
  </si>
  <si>
    <t>CMB SVC SAS NCDAS NCS 5502 Right To Us</t>
  </si>
  <si>
    <t>CON-NCDAS-NCS5502S</t>
  </si>
  <si>
    <t>CMB SVC SAS NCDAS NCS 5502 Scale Right</t>
  </si>
  <si>
    <t>CON-NCDAS-NCS5G00N</t>
  </si>
  <si>
    <t>CMB SVC SAS NCDAS Cisco NCS 5000 Router Series Satellite 1</t>
  </si>
  <si>
    <t>CON-NCDAS-NCSE5501</t>
  </si>
  <si>
    <t>CMB SVC SAS NCDAS NCS5501 - 40x10G and</t>
  </si>
  <si>
    <t>CON-NCDAS-NCSE5502</t>
  </si>
  <si>
    <t>CMB SVC SAS NCDAS NCS5502 - 48x100G Sc</t>
  </si>
  <si>
    <t>CON-NCDAS-NCSMCLC6</t>
  </si>
  <si>
    <t>CMB SVC SAS NCDAS NCS 6000 Multi-chassis for (60x10GE) lin</t>
  </si>
  <si>
    <t>CON-NCDAS-NCSMCLIC</t>
  </si>
  <si>
    <t>CMB SVC SAS NCDAS NCS6000 Multi-chs/1T(10x100GE) card lic</t>
  </si>
  <si>
    <t>CON-NCDAS-NENTDSCS</t>
  </si>
  <si>
    <t>CON-NCDAS-NET33GPP</t>
  </si>
  <si>
    <t>CMB SVC SAS NCDAS ^Prime Network 3.x - 3GPP North Bound In</t>
  </si>
  <si>
    <t>CON-NCDAS-NET3GRAD</t>
  </si>
  <si>
    <t>CMB SVC SAS NCDAS ^Prime Network 3.x - 1300 Group A Right</t>
  </si>
  <si>
    <t>CON-NCDAS-NET3GRAL</t>
  </si>
  <si>
    <t>CMB SVC SAS NCDAS ^Prime Network 3.x - 2500 Group A Right</t>
  </si>
  <si>
    <t>CON-NCDAS-NET3GRAM</t>
  </si>
  <si>
    <t>CMB SVC SAS NCDAS ^Prime Network 3.x - Group A Right To Ma</t>
  </si>
  <si>
    <t>CON-NCDAS-NET3GRAS</t>
  </si>
  <si>
    <t>CMB SVC SAS NCDAS ^Prime Network 3.x - 500 Group A Right T</t>
  </si>
  <si>
    <t>CON-NCDAS-NET3GRBR</t>
  </si>
  <si>
    <t>CMB SVC SAS NCDAS ^Prime Network 3.x - Group B Right To Ma</t>
  </si>
  <si>
    <t>CON-NCDAS-NET3GRCR</t>
  </si>
  <si>
    <t>CMB SVC SAS NCDAS ^Prime Network 3.x - Group C Right To Ma</t>
  </si>
  <si>
    <t>CON-NCDAS-NET3GRDR</t>
  </si>
  <si>
    <t>CMB SVC SAS NCDAS ^Prime Network 3.x - Group D Right To Ma</t>
  </si>
  <si>
    <t>CON-NCDAS-NET3GRER</t>
  </si>
  <si>
    <t>CMB SVC SAS NCDAS ^Prime Network 3.x - Group E Right To Ma</t>
  </si>
  <si>
    <t>CON-NCDAS-NET3RBDM</t>
  </si>
  <si>
    <t>CMB SVC SAS NCDAS ^Prime Network 3.x - 500 Group B Right T</t>
  </si>
  <si>
    <t>CON-NCDAS-NET3RBLG</t>
  </si>
  <si>
    <t>CMB SVC SAS NCDAS ^Prime Network 3.x - 1000 Group B Right</t>
  </si>
  <si>
    <t>CON-NCDAS-NET8LKRK</t>
  </si>
  <si>
    <t>CMB SVC SAS NCDAS ^Prime Network 3.9 -</t>
  </si>
  <si>
    <t>CON-NCDAS-NETDRRK3</t>
  </si>
  <si>
    <t>CMB SVC SAS NCDAS Prime Network 3.x - Non Cisco - Group D</t>
  </si>
  <si>
    <t>CON-NCDAS-NETGRFRT</t>
  </si>
  <si>
    <t>CMB SVC SAS NCDAS ^Prime Network 3.x - Group F Right To Ma</t>
  </si>
  <si>
    <t>CON-NCDAS-NETLABK9</t>
  </si>
  <si>
    <t>CMB SVC SAS NCDAS Prime Network 3.11 - Lab Application (N</t>
  </si>
  <si>
    <t>CON-NCDAS-NETNCRK3</t>
  </si>
  <si>
    <t>CMB SVC SAS NCDAS Prime Network 3.x - Non Cisco - Group C</t>
  </si>
  <si>
    <t>CON-NCDAS-NETSBYK9</t>
  </si>
  <si>
    <t>CMB SVC SAS NCDAS Prime Network 3.11 - StandBy Applicatio</t>
  </si>
  <si>
    <t>CON-NCDAS-NETSYKRK</t>
  </si>
  <si>
    <t>CON-NCDAS-NETTK3RK</t>
  </si>
  <si>
    <t>CON-NCDAS-NETWORK3</t>
  </si>
  <si>
    <t>CMB SVC SAS NCDAS ^Prime Network 3.x - Non Cisco - Group A</t>
  </si>
  <si>
    <t>CON-NCDAS-NETWORKL</t>
  </si>
  <si>
    <t>CMB SVC SAS NCDAS Prime Network 4.2.1 - Lab App (Not for P</t>
  </si>
  <si>
    <t>CON-NCDAS-NTW310K</t>
  </si>
  <si>
    <t>CMB SVC SAS NCDAS Prime Network 3.10 Base Application</t>
  </si>
  <si>
    <t>CON-NCDAS-NTW310LB</t>
  </si>
  <si>
    <t>CMB SVC SAS NCDAS Prime Network 3.10- Lab App(No Productn)</t>
  </si>
  <si>
    <t>CON-NCDAS-NTW310SB</t>
  </si>
  <si>
    <t>CMB SVC SAS NCDAS Prime Network 3.10 - StandBy Application</t>
  </si>
  <si>
    <t>CON-NCDAS-NTW311KB</t>
  </si>
  <si>
    <t>CMB SVC SAS NCDAS Prime Network 3.11 - Base Application</t>
  </si>
  <si>
    <t>CON-NCDAS-NTW3MTOS</t>
  </si>
  <si>
    <t>CMB SVC SAS NCDAS Prime Network 3.x - MTOSI North Bound I</t>
  </si>
  <si>
    <t>CON-NCDAS-OPT100K9</t>
  </si>
  <si>
    <t>CMB SVC SAS NCDAS ^Cisco Prime Optical 9.5 - Major upgrade</t>
  </si>
  <si>
    <t>CON-NCDAS-OPT84KK9</t>
  </si>
  <si>
    <t>CMB SVC SAS NCDAS Cisco Prime Optical 9.8 - Major upgrade</t>
  </si>
  <si>
    <t>CON-NCDAS-OPT98U1H</t>
  </si>
  <si>
    <t>CMB SVC SAS NCDAS Prime Optical 9.8-Major upg upto 100 NEs</t>
  </si>
  <si>
    <t>CON-NCDAS-OPT98U1K</t>
  </si>
  <si>
    <t>CMB SVC SAS NCDAS Prime Optical 9.8-Major upg upto 1K NEs</t>
  </si>
  <si>
    <t>CON-NCDAS-OPT98U20</t>
  </si>
  <si>
    <t>CMB SVC SAS NCDAS Prime Optical 9.8-Major upg upto 20 NEs</t>
  </si>
  <si>
    <t>CON-NCDAS-OPT98U2H</t>
  </si>
  <si>
    <t>CMB SVC SAS NCDAS Prime Optical 9.8-Major upg upto 200 NEs</t>
  </si>
  <si>
    <t>CON-NCDAS-OPT98U2K</t>
  </si>
  <si>
    <t>CMB SVC SAS NCDAS Prime Optical 9.8-Major upg upto 2K NEs</t>
  </si>
  <si>
    <t>CON-NCDAS-OPT9GRBG</t>
  </si>
  <si>
    <t>CMB SVC SAS NCDAS ^Prime Optical 9.x -</t>
  </si>
  <si>
    <t>CON-NCDAS-OPT9GRBR</t>
  </si>
  <si>
    <t>CMB SVC SAS NCDAS Cisco Prime Optical 9.x - Group B Right</t>
  </si>
  <si>
    <t>CON-NCDAS-OPT9GRLD</t>
  </si>
  <si>
    <t>CON-NCDAS-OPT9GRLG</t>
  </si>
  <si>
    <t>CON-NCDAS-OPT9GRMD</t>
  </si>
  <si>
    <t>CON-NCDAS-OPT9GRSM</t>
  </si>
  <si>
    <t>CON-NCDAS-OPT9PG50</t>
  </si>
  <si>
    <t>CON-NCDAS-OPTCORBA</t>
  </si>
  <si>
    <t>CMB SVC SAS NCDAS Cisco Prime Optical 9.x - CORBA North Bo</t>
  </si>
  <si>
    <t>CON-NCDAS-OPTG00K9</t>
  </si>
  <si>
    <t>CON-NCDAS-OPTG1KK9</t>
  </si>
  <si>
    <t>CON-NCDAS-OPTG200K</t>
  </si>
  <si>
    <t>CON-NCDAS-OPTG20K9</t>
  </si>
  <si>
    <t>CON-NCDAS-OPTG2KK9</t>
  </si>
  <si>
    <t>CON-NCDAS-OPTG4KK9</t>
  </si>
  <si>
    <t>CON-NCDAS-OPTG50K9</t>
  </si>
  <si>
    <t>CON-NCDAS-OPTI98K9</t>
  </si>
  <si>
    <t>CMB SVC SAS NCDAS Cisco Prime Optical 9.8 - Base Applicati</t>
  </si>
  <si>
    <t>CON-NCDAS-OPTI9SBY</t>
  </si>
  <si>
    <t>CMB SVC SAS NCDAS PrimeOptical9.x-RedundancyLicense(LocalH</t>
  </si>
  <si>
    <t>CON-NCDAS-OPTICAMD</t>
  </si>
  <si>
    <t>CON-NCDAS-OPTICASM</t>
  </si>
  <si>
    <t>CON-NCDAS-OPTICGRD</t>
  </si>
  <si>
    <t>CON-NCDAS-OPTIGRAM</t>
  </si>
  <si>
    <t>CMB SVC SAS NCDAS Cisco Prime Optical 9.x - Group A Right</t>
  </si>
  <si>
    <t>CON-NCDAS-OPTIGRBS</t>
  </si>
  <si>
    <t>CMB SVC SAS NCDAS ^Prime Optical 9.x - 200 Group B Right T</t>
  </si>
  <si>
    <t>CON-NCDAS-OPTIGRCD</t>
  </si>
  <si>
    <t>CMB SVC SAS NCDAS ^Prime Optical 9.x - 100 Group C Right T</t>
  </si>
  <si>
    <t>CON-NCDAS-OPTIGRCR</t>
  </si>
  <si>
    <t>CMB SVC SAS NCDAS  Cisco Prime Optical 9.x - Group C Righ</t>
  </si>
  <si>
    <t>CON-NCDAS-OPTIGRCS</t>
  </si>
  <si>
    <t>CMB SVC SAS NCDAS ^Prime Optical 9.x - 50 Group C Right To</t>
  </si>
  <si>
    <t>CON-NCDAS-OPTIGRDM</t>
  </si>
  <si>
    <t>CMB SVC SAS NCDAS Cisco Prime Optical 9.x - Group D Right</t>
  </si>
  <si>
    <t>CON-NCDAS-OPTIGRLG</t>
  </si>
  <si>
    <t>CMB SVC SAS NCDAS ^Prime Optical 9.x - 300 Group C Right T</t>
  </si>
  <si>
    <t>CON-NCDAS-OPTILABK</t>
  </si>
  <si>
    <t>CMB SVC SAS NCDAS Cisco Prime Optical 9.8 - Lab Applicatio</t>
  </si>
  <si>
    <t>CON-NCDAS-OPTL95K9</t>
  </si>
  <si>
    <t>CMB SVC SAS NCDAS ^Cisco Prime Optical 9.5 - Base Applicat</t>
  </si>
  <si>
    <t>CON-NCDAS-OPTUPG50</t>
  </si>
  <si>
    <t>CON-NCDAS-PA2BSIGH</t>
  </si>
  <si>
    <t>CMB SVC SAS NCDAS Surveillint Integration Module for BRS L</t>
  </si>
  <si>
    <t>CON-NCDAS-PAACTPRO</t>
  </si>
  <si>
    <t>CMB SVC SAS NCDAS Integration Module for ACT Pro Access Co</t>
  </si>
  <si>
    <t>CON-NCDAS-PACP2000</t>
  </si>
  <si>
    <t>CMB SVC SAS NCDAS Surveillint Integration Module for Johns</t>
  </si>
  <si>
    <t>CON-NCDAS-PAPCSPS1</t>
  </si>
  <si>
    <t>CMB SVC SAS NCDAS Integration Module for APC Smart 1000 UP</t>
  </si>
  <si>
    <t>CON-NCDAS-PBSHBVMS</t>
  </si>
  <si>
    <t>CMB SVC SAS NCDAS Surveillint Integration Module Bundle fo</t>
  </si>
  <si>
    <t>CON-NCDAS-PCD2PND</t>
  </si>
  <si>
    <t>CMB SVC SAS NCDAS Surveillint Integration Module for Com I</t>
  </si>
  <si>
    <t>CON-NCDAS-PEMAC200</t>
  </si>
  <si>
    <t>CMB SVC SAS NCDAS Surveillint Integration Module for CEM A</t>
  </si>
  <si>
    <t>CON-NCDAS-PIAC3PRP</t>
  </si>
  <si>
    <t>CMB SVC SAS NCDAS Surveillint Integration Module for Acces</t>
  </si>
  <si>
    <t>CON-NCDAS-PIACTPRO</t>
  </si>
  <si>
    <t>CON-NCDAS-PIAHYNVR</t>
  </si>
  <si>
    <t>CMB SVC SAS NCDAS Surveillint Integration Bundle for Exacq</t>
  </si>
  <si>
    <t>CON-NCDAS-PIBCOCMS</t>
  </si>
  <si>
    <t>CMB SVC SAS NCDAS Surveillint Integration Module Barco Com</t>
  </si>
  <si>
    <t>CON-NCDAS-PIBEEWTC</t>
  </si>
  <si>
    <t>CMB SVC SAS NCDAS Surveillint Integration Module for Mate</t>
  </si>
  <si>
    <t>CON-NCDAS-PICITRAK</t>
  </si>
  <si>
    <t>CMB SVC SAS NCDAS Surveillint Integration Module for iView</t>
  </si>
  <si>
    <t>CON-NCDAS-PICMPLCT</t>
  </si>
  <si>
    <t>CMB SVC SAS NCDAS Surveillint Integration Module for UTC/G</t>
  </si>
  <si>
    <t>CON-NCDAS-PID-ID2-</t>
  </si>
  <si>
    <t>CMB SVC SAS NCDAS Surveillint Integrat</t>
  </si>
  <si>
    <t>CON-NCDAS-PIDIBOS8</t>
  </si>
  <si>
    <t>CON-NCDAS-PIDSUGAR</t>
  </si>
  <si>
    <t>CMB SVC SAS NCDAS Surveillint Integration Module for DCS S</t>
  </si>
  <si>
    <t>CON-NCDAS-PIE82DD1</t>
  </si>
  <si>
    <t>CMB SVC SAS NCDAS Prime IP Express DHCP-DNS 8.2 Base-1K IP</t>
  </si>
  <si>
    <t>CON-NCDAS-PIE82DD2</t>
  </si>
  <si>
    <t>CMB SVC SAS NCDAS Prime IP Express DHCP-DNS 8.2 - 5K IPN</t>
  </si>
  <si>
    <t>CON-NCDAS-PIE82DD3</t>
  </si>
  <si>
    <t>CMB SVC SAS NCDAS Prime IP Express DHCP-DNS 8.2 - 10K IPN</t>
  </si>
  <si>
    <t>CON-NCDAS-PIE82DD4</t>
  </si>
  <si>
    <t>CMB SVC SAS NCDAS Prime IP Express DHCP-DNS 8.2 - 25K IPN</t>
  </si>
  <si>
    <t>CON-NCDAS-PIE82DD5</t>
  </si>
  <si>
    <t>CMB SVC SAS NCDAS Prime IP Express DHCP-DNS 8.2 - 50K IPN</t>
  </si>
  <si>
    <t>CON-NCDAS-PIE82DD6</t>
  </si>
  <si>
    <t>CMB SVC SAS NCDAS Prime IP Express DHCP-DNS 8.2 - 100K IPN</t>
  </si>
  <si>
    <t>CON-NCDAS-PIE82DD7</t>
  </si>
  <si>
    <t>CMB SVC SAS NCDAS Prime IP Express DHCP-DNS 8.2 - 200K IPN</t>
  </si>
  <si>
    <t>CON-NCDAS-PIE82DH1</t>
  </si>
  <si>
    <t>CMB SVC SAS NCDAS Prime IP Express DHCP 8.2 Base - 1K IPL</t>
  </si>
  <si>
    <t>CON-NCDAS-PIE82DH2</t>
  </si>
  <si>
    <t>CMB SVC SAS NCDAS Prime IP Express DHCP 8.2 - 5,000 IPL</t>
  </si>
  <si>
    <t>CON-NCDAS-PIE82DH3</t>
  </si>
  <si>
    <t>CMB SVC SAS NCDAS Prime IP Express DHCP 8.2 - 10,000 IPL</t>
  </si>
  <si>
    <t>CON-NCDAS-PIE82DH4</t>
  </si>
  <si>
    <t>CMB SVC SAS NCDAS Prime IP Express DHCP 8.2 - 25,000 IPL</t>
  </si>
  <si>
    <t>CON-NCDAS-PIE82DH5</t>
  </si>
  <si>
    <t>CMB SVC SAS NCDAS Prime IP Express DHCP 8.2 - 50,000 IPL</t>
  </si>
  <si>
    <t>CON-NCDAS-PIE82DH6</t>
  </si>
  <si>
    <t>CMB SVC SAS NCDAS Prime IP Express DHCP 8.2 - 100,000 IPL</t>
  </si>
  <si>
    <t>CON-NCDAS-PIE82DH7</t>
  </si>
  <si>
    <t>CMB SVC SAS NCDAS Prime IP Express DHCP 8.2 - 200K IPL</t>
  </si>
  <si>
    <t>CON-NCDAS-PIE82DI1</t>
  </si>
  <si>
    <t>CMB SVC SAS NCDAS Prime IP Express DDI 8.2 - 1K IP Nodes</t>
  </si>
  <si>
    <t>CON-NCDAS-PIE82DI2</t>
  </si>
  <si>
    <t>CMB SVC SAS NCDAS Prime IP Express DDI 8.2 - 5K IP Nodes</t>
  </si>
  <si>
    <t>CON-NCDAS-PIE82DI3</t>
  </si>
  <si>
    <t>CMB SVC SAS NCDAS Prime IP Express DDI 8.2 - 10K IP Nodes</t>
  </si>
  <si>
    <t>CON-NCDAS-PIE82DI4</t>
  </si>
  <si>
    <t>CMB SVC SAS NCDAS Prime IP Express DDI 8.2 - 25K IP Nodes</t>
  </si>
  <si>
    <t>CON-NCDAS-PIE82DI5</t>
  </si>
  <si>
    <t>CMB SVC SAS NCDAS Prime IP Express DDI 8.2 - 50K IP Nodes</t>
  </si>
  <si>
    <t>CON-NCDAS-PIE82DI6</t>
  </si>
  <si>
    <t>CMB SVC SAS NCDAS Prime IP Express DDI 8.2 - 100K IP Nodes</t>
  </si>
  <si>
    <t>CON-NCDAS-PIE82DI7</t>
  </si>
  <si>
    <t>CMB SVC SAS NCDAS Prime IP Express DDI 8.2 - 200K IP Nodes</t>
  </si>
  <si>
    <t>CON-NCDAS-PIE82DN1</t>
  </si>
  <si>
    <t>CMB SVC SAS NCDAS Prime IP Express DNS 8.2 Base - 1K RRs</t>
  </si>
  <si>
    <t>CON-NCDAS-PIE82DN2</t>
  </si>
  <si>
    <t>CMB SVC SAS NCDAS Prime IP Express DNS 8.2 - 20,000 RRs</t>
  </si>
  <si>
    <t>CON-NCDAS-PIE82DN3</t>
  </si>
  <si>
    <t>CMB SVC SAS NCDAS Prime IP Express DNS 8.2 - 40,000 RRs</t>
  </si>
  <si>
    <t>CON-NCDAS-PIE82DN4</t>
  </si>
  <si>
    <t>CMB SVC SAS NCDAS Prime IP Express DNS 8.2 - 100,000 RRs</t>
  </si>
  <si>
    <t>CON-NCDAS-PIE82DN5</t>
  </si>
  <si>
    <t>CMB SVC SAS NCDAS Prime IP Express DNS 8.2 - 200,000 RRs</t>
  </si>
  <si>
    <t>CON-NCDAS-PIE82DN6</t>
  </si>
  <si>
    <t>CMB SVC SAS NCDAS Prime IP Express DNS 8.2 - 400,000 RRs</t>
  </si>
  <si>
    <t>CON-NCDAS-PIE82DN7</t>
  </si>
  <si>
    <t>CMB SVC SAS NCDAS Prime IP Express DNS 8.2 - 800,000 RRs</t>
  </si>
  <si>
    <t>CON-NCDAS-PIECHOEN</t>
  </si>
  <si>
    <t>CMB SVC SAS NCDAS Surveillint Integration Module for Onovo</t>
  </si>
  <si>
    <t>CON-NCDAS-PIEDNSCH</t>
  </si>
  <si>
    <t>CMB SVC SAS NCDAS Prime IP Express DNS Caching Server</t>
  </si>
  <si>
    <t>CON-NCDAS-PIENTPRI</t>
  </si>
  <si>
    <t>CMB SVC SAS NCDAS Surveillint Integration Bundle for Digif</t>
  </si>
  <si>
    <t>CON-NCDAS-PIEXO930</t>
  </si>
  <si>
    <t>CMB SVC SAS NCDAS Surveillint Integration Module for Kaba</t>
  </si>
  <si>
    <t>CON-NCDAS-PIGKEEPE</t>
  </si>
  <si>
    <t>CMB SVC SAS NCDAS Surveillint Integration Module for Gatek</t>
  </si>
  <si>
    <t>CON-NCDAS-PILGHTLI</t>
  </si>
  <si>
    <t>CMB SVC SAS NCDAS Surveillint Integration Module for Inova</t>
  </si>
  <si>
    <t>CON-NCDAS-PILOCNOW</t>
  </si>
  <si>
    <t>CMB SVC SAS NCDAS Surveillint Integration Module for Laipa</t>
  </si>
  <si>
    <t>CON-NCDAS-PIMAXPRO</t>
  </si>
  <si>
    <t>CON-NCDAS-PIMEDIAS</t>
  </si>
  <si>
    <t>CMB SVC SAS NCDAS Surveillint Integration Bundle for Cisco</t>
  </si>
  <si>
    <t>CON-NCDAS-PIN-AC2-</t>
  </si>
  <si>
    <t>CON-NCDAS-PIN-SENS</t>
  </si>
  <si>
    <t>CMB SVC SAS NCDAS Surveillint Type B S</t>
  </si>
  <si>
    <t>CON-NCDAS-PIN-SERV</t>
  </si>
  <si>
    <t>CMB SVC SAS NCDAS   Surveillint Additional Microsoft SQL S</t>
  </si>
  <si>
    <t>CON-NCDAS-PIN-VB1-</t>
  </si>
  <si>
    <t>CON-NCDAS-PIN-VB2-</t>
  </si>
  <si>
    <t>CON-NCDAS-PIN1NM2A</t>
  </si>
  <si>
    <t>CMB SVC SAS NCDAS Surveillint Integration Module for Solar</t>
  </si>
  <si>
    <t>CON-NCDAS-PIN2NC3P</t>
  </si>
  <si>
    <t>CMB SVC SAS NCDAS Integration Module for Nurse Call (Tier</t>
  </si>
  <si>
    <t>CON-NCDAS-PINA3000</t>
  </si>
  <si>
    <t>CMB SVC SAS NCDAS Surveillint Type A Sensors (3000-3990)</t>
  </si>
  <si>
    <t>CON-NCDAS-PINA4000</t>
  </si>
  <si>
    <t>CMB SVC SAS NCDAS Surveillint Type A Sensors (4000-4990)</t>
  </si>
  <si>
    <t>CON-NCDAS-PINAC1KS</t>
  </si>
  <si>
    <t>CMB SVC SAS NCDAS Surveillint Integration Module for Tyco</t>
  </si>
  <si>
    <t>CON-NCDAS-PINAC1S8</t>
  </si>
  <si>
    <t>CMB SVC SAS NCDAS Surveillint Integration Module Integrato</t>
  </si>
  <si>
    <t>CON-NCDAS-PINAC1S9</t>
  </si>
  <si>
    <t>CMB SVC SAS NCDAS Surveillint Integration Module for Tyco/</t>
  </si>
  <si>
    <t>CON-NCDAS-PINAC1SW</t>
  </si>
  <si>
    <t>CON-NCDAS-PINAC2GX</t>
  </si>
  <si>
    <t>CMB SVC SAS NCDAS Surveillint Integration Module For GE Fa</t>
  </si>
  <si>
    <t>CON-NCDAS-PINAC2KZ</t>
  </si>
  <si>
    <t>CON-NCDAS-PINAC2MS</t>
  </si>
  <si>
    <t>CMB SVC SAS NCDAS Surveillint Integration Module for Maxxe</t>
  </si>
  <si>
    <t>CON-NCDAS-PINAC2PX</t>
  </si>
  <si>
    <t>CON-NCDAS-PINACAC2</t>
  </si>
  <si>
    <t>CMB SVC SAS NCDAS Surveillint Integration Module for AMAG</t>
  </si>
  <si>
    <t>CON-NCDAS-PINACGES</t>
  </si>
  <si>
    <t>CMB SVC SAS NCDAS Surveillint Integration Module For GE Di</t>
  </si>
  <si>
    <t>CON-NCDAS-PINAO100</t>
  </si>
  <si>
    <t>CMB SVC SAS NCDAS Surveillint Advanced Operations Client L</t>
  </si>
  <si>
    <t>CON-NCDAS-PINATC10</t>
  </si>
  <si>
    <t>CMB SVC SAS NCDAS Surveillint Type C S</t>
  </si>
  <si>
    <t>CON-NCDAS-PINATC20</t>
  </si>
  <si>
    <t>CON-NCDAS-PINB2NSS</t>
  </si>
  <si>
    <t>CMB SVC SAS NCDAS Surveillint Integration Module bundle fo</t>
  </si>
  <si>
    <t>CON-NCDAS-PINBM2TP</t>
  </si>
  <si>
    <t>CMB SVC SAS NCDAS Integration Module for Building Man Syst</t>
  </si>
  <si>
    <t>CON-NCDAS-PINBM3PP</t>
  </si>
  <si>
    <t>CMB SVC SAS NCDAS Surveillint Integration Module for Build</t>
  </si>
  <si>
    <t>CON-NCDAS-PINCB2IN</t>
  </si>
  <si>
    <t>CMB SVC SAS NCDAS Surveillint Integration Module for CBRNE</t>
  </si>
  <si>
    <t>CON-NCDAS-PINCCPAM</t>
  </si>
  <si>
    <t>CMB SVC SAS NCDAS Surveillint Integration Module for Cisco</t>
  </si>
  <si>
    <t>CON-NCDAS-PINCE3BP</t>
  </si>
  <si>
    <t>CMB SVC SAS NCDAS Integration Module for CRM/ERP (Tier 3)</t>
  </si>
  <si>
    <t>CON-NCDAS-PINCFA3P</t>
  </si>
  <si>
    <t>CMB SVC SAS NCDAS Surveillint Integration Module for Fire</t>
  </si>
  <si>
    <t>CON-NCDAS-PINCL100</t>
  </si>
  <si>
    <t>CMB SVC SAS NCDAS Adv GIS Ops Client Lic (100 seat)</t>
  </si>
  <si>
    <t>CON-NCDAS-PINCL50</t>
  </si>
  <si>
    <t>CMB SVC SAS NCDAS Surveillint Standard Operations Client L</t>
  </si>
  <si>
    <t>CON-NCDAS-PINCLA10</t>
  </si>
  <si>
    <t>CON-NCDAS-PINCLA25</t>
  </si>
  <si>
    <t>CON-NCDAS-PINCLA50</t>
  </si>
  <si>
    <t>CON-NCDAS-PINCLAL1</t>
  </si>
  <si>
    <t>CMB SVC SAS NCDAS Surveillint Mobile Client Access License</t>
  </si>
  <si>
    <t>CON-NCDAS-PINCLAOP</t>
  </si>
  <si>
    <t>CON-NCDAS-PINCLAP5</t>
  </si>
  <si>
    <t>CMB SVC SAS NCDAS Surveillint Adv Ops Client Lic (5-9)</t>
  </si>
  <si>
    <t>CON-NCDAS-PINCLDM1</t>
  </si>
  <si>
    <t>CMB SVC SAS NCDAS Surveil Admin Client Lic(1-4 seats)</t>
  </si>
  <si>
    <t>CON-NCDAS-PINCLDM5</t>
  </si>
  <si>
    <t>CMB SVC SAS NCDAS Surveil Admin Client Lic (5-9 seats)</t>
  </si>
  <si>
    <t>CON-NCDAS-PINCLL25</t>
  </si>
  <si>
    <t>CON-NCDAS-PINCLM10</t>
  </si>
  <si>
    <t>CMB SVC SAS NCDAS Surveil Adv GIS Ops Client Lic (10+ seat</t>
  </si>
  <si>
    <t>CON-NCDAS-PINCLMCA</t>
  </si>
  <si>
    <t>CON-NCDAS-PINCLOC5</t>
  </si>
  <si>
    <t>CMB SVC SAS NCDAS Surveillint Std Ops Client L 5-9 seats</t>
  </si>
  <si>
    <t>CON-NCDAS-PINCLOP1</t>
  </si>
  <si>
    <t>CMB SVC SAS NCDAS Surveil Adv GIS Ops Client Lic (1-4 seat</t>
  </si>
  <si>
    <t>CON-NCDAS-PINCLOP5</t>
  </si>
  <si>
    <t>CMB SVC SAS NCDAS Surveil Adv GIS Ops Client Lic(5-9 seat)</t>
  </si>
  <si>
    <t>CON-NCDAS-PINCLOPZ</t>
  </si>
  <si>
    <t>CON-NCDAS-PINCLP10</t>
  </si>
  <si>
    <t>CMB SVC SAS NCDAS Surveil Adv GIS Ops Client Lic (10-24)</t>
  </si>
  <si>
    <t>CON-NCDAS-PINCLP25</t>
  </si>
  <si>
    <t>CMB SVC SAS NCDAS Surveill Adv GIS Ops Client Lic (25-49)</t>
  </si>
  <si>
    <t>CON-NCDAS-PINCLP50</t>
  </si>
  <si>
    <t>CMB SVC SAS NCDAS Surveil Adv GIS Ops Client Lic (50-99)</t>
  </si>
  <si>
    <t>CON-NCDAS-PINCLW10</t>
  </si>
  <si>
    <t>CMB SVC SAS NCDAS Srvlnt Web Clnt Access Lic (100-249 usr)</t>
  </si>
  <si>
    <t>CON-NCDAS-PINCLWC1</t>
  </si>
  <si>
    <t>CMB SVC SAS NCDAS Srvlnt Web Clnt Access Lic (10-49 users)</t>
  </si>
  <si>
    <t>CON-NCDAS-PINCLWC2</t>
  </si>
  <si>
    <t>CMB SVC SAS NCDAS Srvlnt Web Clnt Access Lic (250+ users)</t>
  </si>
  <si>
    <t>CON-NCDAS-PINCLWC5</t>
  </si>
  <si>
    <t>CMB SVC SAS NCDAS Srvlnt Web Clnt Access Lic (50-99 users)</t>
  </si>
  <si>
    <t>CON-NCDAS-PINCLWCL</t>
  </si>
  <si>
    <t>CMB SVC SAS NCDAS Surveillint Web Client Access Licence (1</t>
  </si>
  <si>
    <t>CON-NCDAS-PINCOP10</t>
  </si>
  <si>
    <t>CON-NCDAS-PINCOP25</t>
  </si>
  <si>
    <t>CON-NCDAS-PINCURE0</t>
  </si>
  <si>
    <t>CON-NCDAS-PINDOCAD</t>
  </si>
  <si>
    <t>CMB SVC SAS NCDAS Surv Admini Guide (printed and bound)</t>
  </si>
  <si>
    <t>CON-NCDAS-PINDOCOP</t>
  </si>
  <si>
    <t>CMB SVC SAS NCDAS Surv Operator Guide (printed and bound)</t>
  </si>
  <si>
    <t>CON-NCDAS-PINDSPRX</t>
  </si>
  <si>
    <t>CMB SVC SAS NCDAS Surveillint Integration Module for Digit</t>
  </si>
  <si>
    <t>CON-NCDAS-PINENC2A</t>
  </si>
  <si>
    <t>CON-NCDAS-PINFA1ST</t>
  </si>
  <si>
    <t>CMB SVC SAS NCDAS Integration Module for Tyco Minnerva MX1</t>
  </si>
  <si>
    <t>CON-NCDAS-PINFA1TA</t>
  </si>
  <si>
    <t>CMB SVC SAS NCDAS Integration Module for Tyco Simplex Grin</t>
  </si>
  <si>
    <t>CON-NCDAS-PINFA2CZ</t>
  </si>
  <si>
    <t>CMB SVC SAS NCDAS Surveillint Integration Module for Ziton</t>
  </si>
  <si>
    <t>CON-NCDAS-PINFA2EE</t>
  </si>
  <si>
    <t>CMB SVC SAS NCDAS Surveillint Integration Module for Edwar</t>
  </si>
  <si>
    <t>CON-NCDAS-PINFA2NS</t>
  </si>
  <si>
    <t>CMB SVC SAS NCDAS Integration Module for Siemens DMS 8000</t>
  </si>
  <si>
    <t>CON-NCDAS-PINFA2PN</t>
  </si>
  <si>
    <t>CON-NCDAS-PINFA2PS</t>
  </si>
  <si>
    <t>CMB SVC SAS NCDAS Surveillint Integration Module for Prote</t>
  </si>
  <si>
    <t>CON-NCDAS-PINFA2S</t>
  </si>
  <si>
    <t>CMB SVC SAS NCDAS Surveillint Integration Module for Stati</t>
  </si>
  <si>
    <t>CON-NCDAS-PINFA2SA</t>
  </si>
  <si>
    <t>CMB SVC SAS NCDAS Surveillint Integration Module for Adv E</t>
  </si>
  <si>
    <t>CON-NCDAS-PINFA2SG</t>
  </si>
  <si>
    <t>CMB SVC SAS NCDAS Surveillint Integration Module for Gert</t>
  </si>
  <si>
    <t>CON-NCDAS-PINFA2SZ</t>
  </si>
  <si>
    <t>CMB SVC SAS NCDAS Integration Module for Siemens Cerberus</t>
  </si>
  <si>
    <t>CON-NCDAS-PINFASTI</t>
  </si>
  <si>
    <t>CON-NCDAS-PINGOTAB</t>
  </si>
  <si>
    <t>CMB SVC SAS NCDAS Surveillint Integration Module for Geota</t>
  </si>
  <si>
    <t>CON-NCDAS-PINHDNVR</t>
  </si>
  <si>
    <t>CON-NCDAS-PINIC23C</t>
  </si>
  <si>
    <t>CMB SVC SAS NCDAS Integration Module for Command GE 200/70</t>
  </si>
  <si>
    <t>CON-NCDAS-PINIC2AC</t>
  </si>
  <si>
    <t>CMB SVC SAS NCDAS Surveillint Integration Module for AiPho</t>
  </si>
  <si>
    <t>CON-NCDAS-PINIC2HS</t>
  </si>
  <si>
    <t>CMB SVC SAS NCDAS Surveillint Integration Module for Stent</t>
  </si>
  <si>
    <t>CON-NCDAS-PINIC2NJ</t>
  </si>
  <si>
    <t>CON-NCDAS-PINIC2ZP</t>
  </si>
  <si>
    <t>CMB SVC SAS NCDAS Surveillint Integration Module for Inter</t>
  </si>
  <si>
    <t>CON-NCDAS-PINIC34P</t>
  </si>
  <si>
    <t>CON-NCDAS-PINID160</t>
  </si>
  <si>
    <t>CMB SVC SAS NCDAS Surveillint Integration Module for Bosch</t>
  </si>
  <si>
    <t>CON-NCDAS-PINID1DR</t>
  </si>
  <si>
    <t>CMB SVC SAS NCDAS Integration Module for DSC Sur-Gard Rece</t>
  </si>
  <si>
    <t>CON-NCDAS-PINID2DS</t>
  </si>
  <si>
    <t>CMB SVC SAS NCDAS Integration Module for DMP SCS-1R</t>
  </si>
  <si>
    <t>CON-NCDAS-PINID2IP</t>
  </si>
  <si>
    <t>CMB SVC SAS NCDAS Integration Module for Intrusion Detecti</t>
  </si>
  <si>
    <t>CON-NCDAS-PINID2NH</t>
  </si>
  <si>
    <t>CMB SVC SAS NCDAS Surveillint Integration Module for Honey</t>
  </si>
  <si>
    <t>CON-NCDAS-PINID2XH</t>
  </si>
  <si>
    <t>CON-NCDAS-PINID3PD</t>
  </si>
  <si>
    <t>CON-NCDAS-PINID500</t>
  </si>
  <si>
    <t>CMB SVC SAS NCDAS Surveillint Integration Module for DMP X</t>
  </si>
  <si>
    <t>CON-NCDAS-PINIDGSE</t>
  </si>
  <si>
    <t>CON-NCDAS-PINIDHNY</t>
  </si>
  <si>
    <t>CMB SVC SAS NCDAS Surveillint Integration Module for DMP S</t>
  </si>
  <si>
    <t>CON-NCDAS-PINIDPRX</t>
  </si>
  <si>
    <t>CMB SVC SAS NCDAS   Surveillint Integration Module for Int</t>
  </si>
  <si>
    <t>CON-NCDAS-PININTEZ</t>
  </si>
  <si>
    <t>CMB SVC SAS NCDAS Surveillint EZ-Track Video Pursuit</t>
  </si>
  <si>
    <t>CON-NCDAS-PININTSY</t>
  </si>
  <si>
    <t>CMB SVC SAS NCDAS Surveillint System Health Monitoring (SN</t>
  </si>
  <si>
    <t>CON-NCDAS-PINJANUS</t>
  </si>
  <si>
    <t>CMB SVC SAS NCDAS Surveillint Integration Module for Grosv</t>
  </si>
  <si>
    <t>CON-NCDAS-PINJBM2C</t>
  </si>
  <si>
    <t>CMB SVC SAS NCDAS Surveillint Integration Module for Cylon</t>
  </si>
  <si>
    <t>CON-NCDAS-PINMC050</t>
  </si>
  <si>
    <t>CON-NCDAS-PINMC100</t>
  </si>
  <si>
    <t>CON-NCDAS-PINN3VAI</t>
  </si>
  <si>
    <t>CMB SVC SAS NCDAS Surveillint Integration Module for Vaisa</t>
  </si>
  <si>
    <t>CON-NCDAS-PINNC2GP</t>
  </si>
  <si>
    <t>CMB SVC SAS NCDAS Integration Module for Nurse Call (ier</t>
  </si>
  <si>
    <t>CON-NCDAS-PINNM25A</t>
  </si>
  <si>
    <t>CMB SVC SAS NCDAS Surveillint Integration Module for APC S</t>
  </si>
  <si>
    <t>CON-NCDAS-PINNM2IP</t>
  </si>
  <si>
    <t>CMB SVC SAS NCDAS Integration Module for Stentofon AlphaCo</t>
  </si>
  <si>
    <t>CON-NCDAS-PINNM3PP</t>
  </si>
  <si>
    <t>CMB SVC SAS NCDAS Integration Module for Network Managemen</t>
  </si>
  <si>
    <t>CON-NCDAS-PINNO1CS</t>
  </si>
  <si>
    <t>CMB SVC SAS NCDAS Surveillint Integration Module For Cisco</t>
  </si>
  <si>
    <t>CON-NCDAS-PINNO2BA</t>
  </si>
  <si>
    <t>CMB SVC SAS NCDAS Surveillint Integration Module for ATI C</t>
  </si>
  <si>
    <t>CON-NCDAS-PINNO2MM</t>
  </si>
  <si>
    <t>CMB SVC SAS NCDAS Integration Module for MIR3 Mass Notifi</t>
  </si>
  <si>
    <t>CON-NCDAS-PINNO2OE</t>
  </si>
  <si>
    <t>CMB SVC SAS NCDAS Surveillint Integration Module for Everb</t>
  </si>
  <si>
    <t>CON-NCDAS-PINNO2XE</t>
  </si>
  <si>
    <t>CMB SVC SAS NCDAS Surveillint Integration Module forNotifi</t>
  </si>
  <si>
    <t>CON-NCDAS-PINO2SX2</t>
  </si>
  <si>
    <t>CMB SVC SAS NCDAS Surveillint Integration Module for TOA S</t>
  </si>
  <si>
    <t>CON-NCDAS-PINO3PDN</t>
  </si>
  <si>
    <t>CMB SVC SAS NCDAS Surveillint Integration Module for Notif</t>
  </si>
  <si>
    <t>CON-NCDAS-PINONGUA</t>
  </si>
  <si>
    <t>CMB SVC SAS NCDAS  CEC Toolbar          Home Case Manageme</t>
  </si>
  <si>
    <t>CON-NCDAS-PINOP100</t>
  </si>
  <si>
    <t>CMB SVC SAS NCDAS Surveillint Std OpClient Lic (100+ seat</t>
  </si>
  <si>
    <t>CON-NCDAS-PINPD2CP</t>
  </si>
  <si>
    <t>CMB SVC SAS NCDAS Integration Module for Parimeter Detecti</t>
  </si>
  <si>
    <t>CON-NCDAS-PINPD2GS</t>
  </si>
  <si>
    <t>CMB SVC SAS NCDAS Integration Module for Senstar Omnitrax</t>
  </si>
  <si>
    <t>CON-NCDAS-PINPD3PZ</t>
  </si>
  <si>
    <t>CMB SVC SAS NCDAS Surveillint Integration Module for Parim</t>
  </si>
  <si>
    <t>CON-NCDAS-PINPL2PR</t>
  </si>
  <si>
    <t>CMB SVC SAS NCDAS Surveillint Integration Module for PLC</t>
  </si>
  <si>
    <t>CON-NCDAS-PINPL3JP</t>
  </si>
  <si>
    <t>CMB SVC SAS NCDAS Integration Module for PLC (Tier 3)</t>
  </si>
  <si>
    <t>CON-NCDAS-PINPS2PT</t>
  </si>
  <si>
    <t>CMB SVC SAS NCDAS Srvlnt Intg Module Bun Pitney Bowes PSAP</t>
  </si>
  <si>
    <t>CON-NCDAS-PINR2PRX</t>
  </si>
  <si>
    <t>CMB SVC SAS NCDAS Surveillint Integration Module for Track</t>
  </si>
  <si>
    <t>CON-NCDAS-PINRA20R</t>
  </si>
  <si>
    <t>CMB SVC SAS NCDAS Surveillint RADARS (</t>
  </si>
  <si>
    <t>CON-NCDAS-PINRA2PX</t>
  </si>
  <si>
    <t>CMB SVC SAS NCDAS Surveillint Integration Module for Radar</t>
  </si>
  <si>
    <t>CON-NCDAS-PINRA3PN</t>
  </si>
  <si>
    <t>CON-NCDAS-PINRA3SS</t>
  </si>
  <si>
    <t>CON-NCDAS-PINRADR1</t>
  </si>
  <si>
    <t>CMB SVC SAS NCDAS Surveillint RADAR (1</t>
  </si>
  <si>
    <t>CON-NCDAS-PINRADR5</t>
  </si>
  <si>
    <t>CON-NCDAS-PINRAR10</t>
  </si>
  <si>
    <t>CMB SVC SAS NCDAS Surveillint RADARS (10-19 RADAR)</t>
  </si>
  <si>
    <t>CON-NCDAS-PINRDR50</t>
  </si>
  <si>
    <t>CMB SVC SAS NCDAS Surveillint RADARS (50+ RADAR)</t>
  </si>
  <si>
    <t>CON-NCDAS-PINRR2AD</t>
  </si>
  <si>
    <t>CON-NCDAS-PINRT12E</t>
  </si>
  <si>
    <t>CON-NCDAS-PINRT2IN</t>
  </si>
  <si>
    <t>CMB SVC SAS NCDAS Integration Module for Inovonics Echostr</t>
  </si>
  <si>
    <t>CON-NCDAS-PINRT30R</t>
  </si>
  <si>
    <t>CMB SVC SAS NCDAS Integration Module for Radar Tracking RS</t>
  </si>
  <si>
    <t>CON-NCDAS-PINRT3LN</t>
  </si>
  <si>
    <t>CMB SVC SAS NCDAS Integration Module for Laipac LocationNo</t>
  </si>
  <si>
    <t>CON-NCDAS-PINRXPEN</t>
  </si>
  <si>
    <t>CON-NCDAS-PINSA100</t>
  </si>
  <si>
    <t>CMB SVC SAS NCDAS Surveillint Type A Sensors (100-240 Sens</t>
  </si>
  <si>
    <t>CON-NCDAS-PINSA250</t>
  </si>
  <si>
    <t>CMB SVC SAS NCDAS Surveillint Type A Sensors (250-490 Sens</t>
  </si>
  <si>
    <t>CON-NCDAS-PINSA500</t>
  </si>
  <si>
    <t>CMB SVC SAS NCDAS Surveillint Type A Sensors (500-990 Sens</t>
  </si>
  <si>
    <t>CON-NCDAS-PINSB15K</t>
  </si>
  <si>
    <t>CMB SVC SAS NCDAS Surveillint Type B Sensors (15000-19990)</t>
  </si>
  <si>
    <t>CON-NCDAS-PINSB20K</t>
  </si>
  <si>
    <t>CMB SVC SAS NCDAS Surveillint Type B Sensors (20000-24990)</t>
  </si>
  <si>
    <t>CON-NCDAS-PINSB25K</t>
  </si>
  <si>
    <t>CMB SVC SAS NCDAS Surveillint Type B Sensors (25000-29990)</t>
  </si>
  <si>
    <t>CON-NCDAS-PINSB30K</t>
  </si>
  <si>
    <t>CMB SVC SAS NCDAS Surveillint Type B Sensors (30000-49990)</t>
  </si>
  <si>
    <t>CON-NCDAS-PINSB50K</t>
  </si>
  <si>
    <t>CMB SVC SAS NCDAS Surveillint Type B Sensors (50000-99990)</t>
  </si>
  <si>
    <t>CON-NCDAS-PINSCSIR</t>
  </si>
  <si>
    <t>CON-NCDAS-PINSDKLI</t>
  </si>
  <si>
    <t>CMB SVC SAS NCDAS Surveillint SDK Run Time License</t>
  </si>
  <si>
    <t>CON-NCDAS-PINSE50C</t>
  </si>
  <si>
    <t>CON-NCDAS-PINSEA10</t>
  </si>
  <si>
    <t>CMB SVC SAS NCDAS Surveillint Type A Sens (10000-14990 S)</t>
  </si>
  <si>
    <t>CON-NCDAS-PINSEA15</t>
  </si>
  <si>
    <t>CMB SVC SAS NCDAS Surv Type A Sensors (15000-19990 Sens)</t>
  </si>
  <si>
    <t>CON-NCDAS-PINSEA20</t>
  </si>
  <si>
    <t>CMB SVC SAS NCDAS Surveillint Type A Sens (20000-24990)</t>
  </si>
  <si>
    <t>CON-NCDAS-PINSEA25</t>
  </si>
  <si>
    <t>CMB SVC SAS NCDAS Surveillint Type A Sens (25000-29990 S)</t>
  </si>
  <si>
    <t>CON-NCDAS-PINSEA30</t>
  </si>
  <si>
    <t>CMB SVC SAS NCDAS Surveillint Type A Sens (30000-49990)</t>
  </si>
  <si>
    <t>CON-NCDAS-PINSEA50</t>
  </si>
  <si>
    <t>CMB SVC SAS NCDAS Surveillint Type A Sens (50000-99990)</t>
  </si>
  <si>
    <t>CON-NCDAS-PINSEA5K</t>
  </si>
  <si>
    <t>CMB SVC SAS NCDAS Surveillint Type A Sensors (5000-5990 Se</t>
  </si>
  <si>
    <t>CON-NCDAS-PINSEA6K</t>
  </si>
  <si>
    <t>CMB SVC SAS NCDAS Surveillint Type A Sensors (6000-6990 Se</t>
  </si>
  <si>
    <t>CON-NCDAS-PINSEA7K</t>
  </si>
  <si>
    <t>CMB SVC SAS NCDAS Surveillint Type A Sensors (7000-7990 Se</t>
  </si>
  <si>
    <t>CON-NCDAS-PINSEA8K</t>
  </si>
  <si>
    <t>CMB SVC SAS NCDAS Surveillint Type A Sensors (8000-8990 Se</t>
  </si>
  <si>
    <t>CON-NCDAS-PINSEA9K</t>
  </si>
  <si>
    <t>CMB SVC SAS NCDAS Surveillint Type A Sensors (9000-9990 Se</t>
  </si>
  <si>
    <t>CON-NCDAS-PINSEATC</t>
  </si>
  <si>
    <t>CMB SVC SAS NCDAS Surveillint Type C Seats (5-10 Seats)</t>
  </si>
  <si>
    <t>CON-NCDAS-PINSEB10</t>
  </si>
  <si>
    <t>CMB SVC SAS NCDAS Surveillint Type B Sens (100-240 Sens)</t>
  </si>
  <si>
    <t>CON-NCDAS-PINSEB1K</t>
  </si>
  <si>
    <t>CMB SVC SAS NCDAS Surveillint Type B Sensors (1000-1490)</t>
  </si>
  <si>
    <t>CON-NCDAS-PINSEB25</t>
  </si>
  <si>
    <t>CMB SVC SAS NCDAS Surveillint Type B Sensors (250-490 S)</t>
  </si>
  <si>
    <t>CON-NCDAS-PINSEB2K</t>
  </si>
  <si>
    <t>CMB SVC SAS NCDAS Surveillint Type B Sensors (2000-2990)</t>
  </si>
  <si>
    <t>CON-NCDAS-PINSEB3K</t>
  </si>
  <si>
    <t>CMB SVC SAS NCDAS Surveillint Type B Sensors (3000-3990)</t>
  </si>
  <si>
    <t>CON-NCDAS-PINSEB4K</t>
  </si>
  <si>
    <t>CMB SVC SAS NCDAS Surveillint Type B Sensors (4000-4990)</t>
  </si>
  <si>
    <t>CON-NCDAS-PINSEB50</t>
  </si>
  <si>
    <t>CMB SVC SAS NCDAS Surveillint Type B Sensors (50-90 Sens)</t>
  </si>
  <si>
    <t>CON-NCDAS-PINSEB5K</t>
  </si>
  <si>
    <t>CMB SVC SAS NCDAS Surveillint Type B Sensors (5000-5990)</t>
  </si>
  <si>
    <t>CON-NCDAS-PINSEB6K</t>
  </si>
  <si>
    <t>CMB SVC SAS NCDAS Surveillint Type B Sensors (6000-6990)</t>
  </si>
  <si>
    <t>CON-NCDAS-PINSEB7K</t>
  </si>
  <si>
    <t>CMB SVC SAS NCDAS Surveillint Type B Sensors (7000-7990)</t>
  </si>
  <si>
    <t>CON-NCDAS-PINSEB8K</t>
  </si>
  <si>
    <t>CMB SVC SAS NCDAS Surveillint Type B Sensors (8000-8990)</t>
  </si>
  <si>
    <t>CON-NCDAS-PINSEB9K</t>
  </si>
  <si>
    <t>CMB SVC SAS NCDAS Surveillint Type B Sensors (9000-9990)</t>
  </si>
  <si>
    <t>CON-NCDAS-PINSECIT</t>
  </si>
  <si>
    <t>CON-NCDAS-PINSENA1</t>
  </si>
  <si>
    <t>CMB SVC SAS NCDAS Surveillint Type A S</t>
  </si>
  <si>
    <t>CON-NCDAS-PINSENA2</t>
  </si>
  <si>
    <t>CON-NCDAS-PINSENA5</t>
  </si>
  <si>
    <t>CMB SVC SAS NCDAS Surveillint Type A Sensor (1500-1990 Sen</t>
  </si>
  <si>
    <t>CON-NCDAS-PINSENSA</t>
  </si>
  <si>
    <t>CON-NCDAS-PINSENSB</t>
  </si>
  <si>
    <t>CMB SVC SAS NCDAS Surveillint Type B Sensor (500-990 Senso</t>
  </si>
  <si>
    <t>CON-NCDAS-PINSERVA</t>
  </si>
  <si>
    <t>CMB SVC SAS NCDAS Surveillint Server with MS SQL Server En</t>
  </si>
  <si>
    <t>CON-NCDAS-PINSERVJ</t>
  </si>
  <si>
    <t>CMB SVC SAS NCDAS Surveillint GIS Serv</t>
  </si>
  <si>
    <t>CON-NCDAS-PINSERVP</t>
  </si>
  <si>
    <t>CMB SVC SAS NCDAS Surveillint Server with MS SQL Server St</t>
  </si>
  <si>
    <t>CON-NCDAS-PINSERVQ</t>
  </si>
  <si>
    <t>CMB SVC SAS NCDAS Surveillint Backup S</t>
  </si>
  <si>
    <t>CON-NCDAS-PINSERVT</t>
  </si>
  <si>
    <t>CMB SVC SAS NCDAS Surveillint GIS Server Module - MS Bing</t>
  </si>
  <si>
    <t>CON-NCDAS-PINSERVU</t>
  </si>
  <si>
    <t>CMB SVC SAS NCDAS Surveillint Backup Server</t>
  </si>
  <si>
    <t>CON-NCDAS-PINSERVW</t>
  </si>
  <si>
    <t>CMB SVC SAS NCDAS Surveillint Web and Web Server Modules</t>
  </si>
  <si>
    <t>CON-NCDAS-PINSERVX</t>
  </si>
  <si>
    <t>CMB SVC SAS NCDAS Surveillint Server</t>
  </si>
  <si>
    <t>CON-NCDAS-PINSERVY</t>
  </si>
  <si>
    <t>CMB SVC SAS NCDAS Surveillint Backup Server with MS SQL Se</t>
  </si>
  <si>
    <t>CON-NCDAS-PINSESA1</t>
  </si>
  <si>
    <t>CMB SVC SAS NCDAS Surveillint Type A Sensors (100000+ Sens</t>
  </si>
  <si>
    <t>CON-NCDAS-PINSRT3P</t>
  </si>
  <si>
    <t>CMB SVC SAS NCDAS Integration Module for Trackable Objects</t>
  </si>
  <si>
    <t>CON-NCDAS-PINSRVAS</t>
  </si>
  <si>
    <t>CMB SVC SAS NCDAS Surveillint BackServ</t>
  </si>
  <si>
    <t>CON-NCDAS-PINSTL3P</t>
  </si>
  <si>
    <t>CMB SVC SAS NCDAS Integration Module for Telephony Systems</t>
  </si>
  <si>
    <t>CON-NCDAS-PINTL1FP</t>
  </si>
  <si>
    <t>CMB SVC SAS NCDAS Surveillint Integration Module for OPC</t>
  </si>
  <si>
    <t>CON-NCDAS-PINTL1MP</t>
  </si>
  <si>
    <t>CON-NCDAS-PINTL28P</t>
  </si>
  <si>
    <t>CON-NCDAS-PINTR100</t>
  </si>
  <si>
    <t>CMB SVC SAS NCDAS Surv Tracked Objects (1000-4999 Objects)</t>
  </si>
  <si>
    <t>CON-NCDAS-PINTR500</t>
  </si>
  <si>
    <t>CMB SVC SAS NCDAS Surv Tracked Objects (5000+ Objects)</t>
  </si>
  <si>
    <t>CON-NCDAS-PINTRK50</t>
  </si>
  <si>
    <t>CMB SVC SAS NCDAS Surv Tracked Objects (50-99 Objects)</t>
  </si>
  <si>
    <t>CON-NCDAS-PINTRKT1</t>
  </si>
  <si>
    <t>CMB SVC SAS NCDAS Surv Tracked Objects (100-249 Objects)</t>
  </si>
  <si>
    <t>CON-NCDAS-PINTRKT2</t>
  </si>
  <si>
    <t>CMB SVC SAS NCDAS Surv Tracked Objects (250-499 Objects)</t>
  </si>
  <si>
    <t>CON-NCDAS-PINTRKT5</t>
  </si>
  <si>
    <t>CMB SVC SAS NCDAS Surv Tracked Objects (500-999 Objects)</t>
  </si>
  <si>
    <t>CON-NCDAS-PINVA2MC</t>
  </si>
  <si>
    <t>CMB SVC SAS NCDAS Integration Module for Mate Behavior Wat</t>
  </si>
  <si>
    <t>CON-NCDAS-PINVA2OB</t>
  </si>
  <si>
    <t>CMB SVC SAS NCDAS Surveillint Integration Module for Objec</t>
  </si>
  <si>
    <t>CON-NCDAS-PINVA2PN</t>
  </si>
  <si>
    <t>CMB SVC SAS NCDAS Integration Module for Video Analytics (</t>
  </si>
  <si>
    <t>CON-NCDAS-PINVA3MR</t>
  </si>
  <si>
    <t>CMB SVC SAS NCDAS Surveillint Integration Module for Multi</t>
  </si>
  <si>
    <t>CON-NCDAS-PINVABRS</t>
  </si>
  <si>
    <t>CMB SVC SAS NCDAS Integration Module for BRS Labs AISight</t>
  </si>
  <si>
    <t>CON-NCDAS-PINVAEEP</t>
  </si>
  <si>
    <t>CMB SVC SAS NCDAS Integration Module for Gatekeeper AUVIS/</t>
  </si>
  <si>
    <t>CON-NCDAS-PINVAGEN</t>
  </si>
  <si>
    <t>CMB SVC SAS NCDAS Surveillint Integration Module for Agend</t>
  </si>
  <si>
    <t>CON-NCDAS-PINVAPRA</t>
  </si>
  <si>
    <t>CMB SVC SAS NCDAS Integration Module for PureTech PureActi</t>
  </si>
  <si>
    <t>CON-NCDAS-PINVAPRX</t>
  </si>
  <si>
    <t>CON-NCDAS-PINVB1AH</t>
  </si>
  <si>
    <t>CON-NCDAS-PINVB1AL</t>
  </si>
  <si>
    <t>CON-NCDAS-PINVB1AM</t>
  </si>
  <si>
    <t>CON-NCDAS-PINVB1AT</t>
  </si>
  <si>
    <t>CON-NCDAS-PINVB1C7</t>
  </si>
  <si>
    <t>CON-NCDAS-PINVB1MR</t>
  </si>
  <si>
    <t>CON-NCDAS-PINVB2BS</t>
  </si>
  <si>
    <t>CON-NCDAS-PINVB2DS</t>
  </si>
  <si>
    <t>CMB SVC SAS NCDAS Surveillint Integration Bundle for Dallm</t>
  </si>
  <si>
    <t>CON-NCDAS-PINVB2DV</t>
  </si>
  <si>
    <t>CMB SVC SAS NCDAS Surveillint Integration Bundle for DVTel</t>
  </si>
  <si>
    <t>CON-NCDAS-PINVB2LG</t>
  </si>
  <si>
    <t>CON-NCDAS-PINVB2LV</t>
  </si>
  <si>
    <t>CON-NCDAS-PINVB2MR</t>
  </si>
  <si>
    <t>CON-NCDAS-PINVB2MZ</t>
  </si>
  <si>
    <t>CON-NCDAS-PINVB2P8</t>
  </si>
  <si>
    <t>CON-NCDAS-PINVB2PN</t>
  </si>
  <si>
    <t>CON-NCDAS-PINVB2PS</t>
  </si>
  <si>
    <t>CON-NCDAS-PINVB2SE</t>
  </si>
  <si>
    <t>CON-NCDAS-PINVB2UF</t>
  </si>
  <si>
    <t>CON-NCDAS-PINVB2UV</t>
  </si>
  <si>
    <t>CON-NCDAS-PINVB2VD</t>
  </si>
  <si>
    <t>CON-NCDAS-PINVB2VK</t>
  </si>
  <si>
    <t>CON-NCDAS-PINVB2VL</t>
  </si>
  <si>
    <t>CMB SVC SAS NCDAS Surveillint Integration Module Vigilant</t>
  </si>
  <si>
    <t>CON-NCDAS-PINVB2VT</t>
  </si>
  <si>
    <t>CON-NCDAS-PINVB316</t>
  </si>
  <si>
    <t>CON-NCDAS-PINVB400</t>
  </si>
  <si>
    <t>CON-NCDAS-PINVB616</t>
  </si>
  <si>
    <t>CON-NCDAS-PINVB716</t>
  </si>
  <si>
    <t>CON-NCDAS-PINVBEDV</t>
  </si>
  <si>
    <t>CON-NCDAS-PINVBONS</t>
  </si>
  <si>
    <t>CMB SVC SAS NCDAS Surveillint Integration Module ONSSI Net</t>
  </si>
  <si>
    <t>CON-NCDAS-PINVBPRX</t>
  </si>
  <si>
    <t>CON-NCDAS-PINVBSSR</t>
  </si>
  <si>
    <t>CON-NCDAS-PINVRXPE</t>
  </si>
  <si>
    <t>CMB SVC SAS NCDAS Surveillint Integration Module Video Wal</t>
  </si>
  <si>
    <t>CON-NCDAS-PINVW2PP</t>
  </si>
  <si>
    <t>CON-NCDAS-PINVW2UM</t>
  </si>
  <si>
    <t>CMB SVC SAS NCDAS Integration Module for Mauell Video Wall</t>
  </si>
  <si>
    <t>CON-NCDAS-PINVW3RX</t>
  </si>
  <si>
    <t>CMB SVC SAS NCDAS Integration Module for Video Wall (Tier</t>
  </si>
  <si>
    <t>CON-NCDAS-PINVWDIN</t>
  </si>
  <si>
    <t>CON-NCDAS-PINVWRMS</t>
  </si>
  <si>
    <t>CMB SVC SAS NCDAS Integration Module for Barco Command Roo</t>
  </si>
  <si>
    <t>CON-NCDAS-PIPENDIN</t>
  </si>
  <si>
    <t>CON-NCDAS-PIPPERFC</t>
  </si>
  <si>
    <t>CMB SVC SAS NCDAS Surveillint Integration Module For GE Pi</t>
  </si>
  <si>
    <t>CON-NCDAS-PIPRNDIN</t>
  </si>
  <si>
    <t>CON-NCDAS-PIPROWTC</t>
  </si>
  <si>
    <t>CON-NCDAS-PIPXNDIN</t>
  </si>
  <si>
    <t>CMB SVC SAS NCDAS Surveillint Integration Module for CRM/E</t>
  </si>
  <si>
    <t>CON-NCDAS-PISB100K</t>
  </si>
  <si>
    <t>CMB SVC SAS NCDAS Surveillint Type B Sensors (100000+)</t>
  </si>
  <si>
    <t>CON-NCDAS-PISB1500</t>
  </si>
  <si>
    <t>CMB SVC SAS NCDAS Surveillint Type B Sensors (1500-1990)</t>
  </si>
  <si>
    <t>CON-NCDAS-PISECCTR</t>
  </si>
  <si>
    <t>CMB SVC SAS NCDAS Surveillint Integration Bundle for Genet</t>
  </si>
  <si>
    <t>CON-NCDAS-PISHOTSP</t>
  </si>
  <si>
    <t>CMB SVC SAS NCDAS Surveillint Integration Module for SST S</t>
  </si>
  <si>
    <t>CON-NCDAS-PISPWSMS</t>
  </si>
  <si>
    <t>CMB SVC SAS NCDAS Surveillint Integration Module for SPAWA</t>
  </si>
  <si>
    <t>CON-NCDAS-PIVA2PDI</t>
  </si>
  <si>
    <t>CMB SVC SAS NCDAS Surveillint Integration Module for Video</t>
  </si>
  <si>
    <t>CON-NCDAS-PIVELOCT</t>
  </si>
  <si>
    <t>CMB SVC SAS NCDAS Surveillint Integration Module for Hirsc</t>
  </si>
  <si>
    <t>CON-NCDAS-PMAPBING</t>
  </si>
  <si>
    <t>CMB SVC SAS NCDAS GIS Server Module -MS Bing Maps(may requ</t>
  </si>
  <si>
    <t>CON-NCDAS-PMAUOMNU</t>
  </si>
  <si>
    <t>CMB SVC SAS NCDAS Surveillint Integration Module Maueli Vi</t>
  </si>
  <si>
    <t>CON-NCDAS-PN83IPDK</t>
  </si>
  <si>
    <t>CMB SVC SAS NCDAS Cisco PNR DHCP only IPAM 8.3- 1,000 IP A</t>
  </si>
  <si>
    <t>CON-NCDAS-PNCPRIMG</t>
  </si>
  <si>
    <t>CMB SVC SAS NCDAS PNC Primary Suite Upgrades</t>
  </si>
  <si>
    <t>CON-NCDAS-PNIMR83I</t>
  </si>
  <si>
    <t>CMB SVC SAS NCDAS  Prime Network Registrar IPAM 8.3 - 2M</t>
  </si>
  <si>
    <t>CON-NCDAS-PNR-8.2D</t>
  </si>
  <si>
    <t>CON-NCDAS-PNR-8.3I</t>
  </si>
  <si>
    <t>CMB SVC SAS NCDAS Cisco PNR DHCP only</t>
  </si>
  <si>
    <t>CON-NCDAS-PNR11KK9</t>
  </si>
  <si>
    <t>CON-NCDAS-PNR2K83I</t>
  </si>
  <si>
    <t>CMB SVC SAS NCDAS Cisco PNR DNS only IPAM 8.3- 25,000 IP</t>
  </si>
  <si>
    <t>CON-NCDAS-PNR3100K</t>
  </si>
  <si>
    <t>CON-NCDAS-PNR31KK9</t>
  </si>
  <si>
    <t>CON-NCDAS-PNR3500K</t>
  </si>
  <si>
    <t>CON-NCDAS-PNR3DD2M</t>
  </si>
  <si>
    <t>CON-NCDAS-PNR5DD0K</t>
  </si>
  <si>
    <t>CON-NCDAS-PNR5K83I</t>
  </si>
  <si>
    <t>CMB SVC SAS NCDAS Cisco PNR DHCP only IPAM 8.3- 5,000 IP A</t>
  </si>
  <si>
    <t>CON-NCDAS-PNR8003I</t>
  </si>
  <si>
    <t>CMB SVC SAS NCDAS Prime Network Registrar IPAM 8.3 - 500</t>
  </si>
  <si>
    <t>CON-NCDAS-PNR810KI</t>
  </si>
  <si>
    <t>CON-NCDAS-PNR8135K</t>
  </si>
  <si>
    <t>CMB SVC SAS NCDAS PNR IPAM 8.1.3 DHCP ONLY - 25,000 IP lea</t>
  </si>
  <si>
    <t>CON-NCDAS-PNR813CP</t>
  </si>
  <si>
    <t>CMB SVC SAS NCDAS  PNR IPAM 8.1.3 DHCP ONLY - 5,000 IP le</t>
  </si>
  <si>
    <t>CON-NCDAS-PNR813IK</t>
  </si>
  <si>
    <t>CMB SVC SAS NCDAS PNR IPAM 8.1.3 DNS ONLY - 25,000 IP leas</t>
  </si>
  <si>
    <t>CON-NCDAS-PNR813IP</t>
  </si>
  <si>
    <t>CMB SVC SAS NCDAS PNR IPAM 8.1.3 DHCP ONLY - 100,000 IP le</t>
  </si>
  <si>
    <t>CON-NCDAS-PNR813MD</t>
  </si>
  <si>
    <t>CMB SVC SAS NCDAS PNR IPAM 8.1.3 DNS ONLY - 2M IP leases</t>
  </si>
  <si>
    <t>CON-NCDAS-PNR813NS</t>
  </si>
  <si>
    <t>CMB SVC SAS NCDAS PNR IPAM 8.1.3 DNS ONLY - 1M IP leases</t>
  </si>
  <si>
    <t>CON-NCDAS-PNR813NZ</t>
  </si>
  <si>
    <t>CMB SVC SAS NCDAS PNR IPAM 8.1.3 DNS ONLY - 50,000 IP leas</t>
  </si>
  <si>
    <t>CON-NCDAS-PNR81IH6</t>
  </si>
  <si>
    <t>CMB SVC SAS NCDAS Prime NetworkRegistrar DHCP IPAM8.1-100K</t>
  </si>
  <si>
    <t>CON-NCDAS-PNR81IH7</t>
  </si>
  <si>
    <t>CMB SVC SAS NCDAS Prime NetworkRegistrar DHCP IPAM8.1-500K</t>
  </si>
  <si>
    <t>CON-NCDAS-PNR81K3D</t>
  </si>
  <si>
    <t>CMB SVC SAS NCDAS Prime Network Registrar DHCP/DNS 8.3 - 1</t>
  </si>
  <si>
    <t>CON-NCDAS-PNR81KK9</t>
  </si>
  <si>
    <t>CON-NCDAS-PNR81KKH</t>
  </si>
  <si>
    <t>CMB SVC SAS NCDAS PNR IPAM 8.1.3 DHCP ONLY - Base 1K</t>
  </si>
  <si>
    <t>CON-NCDAS-PNR81KKN</t>
  </si>
  <si>
    <t>CMB SVC SAS NCDAS PNR IPAM 8.1.3 DNS ONLY - Base 1K</t>
  </si>
  <si>
    <t>CON-NCDAS-PNR82DD1</t>
  </si>
  <si>
    <t>CON-NCDAS-PNR82DD2</t>
  </si>
  <si>
    <t>CON-NCDAS-PNR82DD4</t>
  </si>
  <si>
    <t>CON-NCDAS-PNR82DD5</t>
  </si>
  <si>
    <t>CON-NCDAS-PNR82DD6</t>
  </si>
  <si>
    <t>CON-NCDAS-PNR82DD7</t>
  </si>
  <si>
    <t>CON-NCDAS-PNR82DD8</t>
  </si>
  <si>
    <t>CON-NCDAS-PNR82DD9</t>
  </si>
  <si>
    <t>CON-NCDAS-PNR82DH1</t>
  </si>
  <si>
    <t>CON-NCDAS-PNR82DH5</t>
  </si>
  <si>
    <t>CON-NCDAS-PNR82DH7</t>
  </si>
  <si>
    <t>CON-NCDAS-PNR82DH8</t>
  </si>
  <si>
    <t>CON-NCDAS-PNR82DI2</t>
  </si>
  <si>
    <t>CON-NCDAS-PNR82DI4</t>
  </si>
  <si>
    <t>CON-NCDAS-PNR82DI6</t>
  </si>
  <si>
    <t>CON-NCDAS-PNR82DI7</t>
  </si>
  <si>
    <t>CON-NCDAS-PNR82DN1</t>
  </si>
  <si>
    <t>CON-NCDAS-PNR82DN2</t>
  </si>
  <si>
    <t>CON-NCDAS-PNR82DN3</t>
  </si>
  <si>
    <t>CON-NCDAS-PNR82DN4</t>
  </si>
  <si>
    <t>CON-NCDAS-PNR82DN9</t>
  </si>
  <si>
    <t>CON-NCDAS-PNR82DNM</t>
  </si>
  <si>
    <t>CMB SVC SAS NCDAS Cisco PrimeNetworkRegistrar DHCPv8.2Ba</t>
  </si>
  <si>
    <t>CON-NCDAS-PNR83500</t>
  </si>
  <si>
    <t>CON-NCDAS-PNR835K</t>
  </si>
  <si>
    <t>CMB SVC SAS NCDAS Cisco PNR DNS only I</t>
  </si>
  <si>
    <t>CON-NCDAS-PNR83DHK</t>
  </si>
  <si>
    <t>CON-NCDAS-PNR83DNM</t>
  </si>
  <si>
    <t>CON-NCDAS-PNR83I10</t>
  </si>
  <si>
    <t>CON-NCDAS-PNR83I1M</t>
  </si>
  <si>
    <t>CON-NCDAS-PNR83I25</t>
  </si>
  <si>
    <t>CON-NCDAS-PNR83I2M</t>
  </si>
  <si>
    <t>CON-NCDAS-PNR83IAP</t>
  </si>
  <si>
    <t>CMB SVC SAS NCDAS Prime Network Registrar IPAM 8.3 - 5,000</t>
  </si>
  <si>
    <t>CON-NCDAS-PNR83ICP</t>
  </si>
  <si>
    <t>CMB SVC SAS NCDAS Cisco PNR DHCP only IPAM 8.3- 10,000 IP</t>
  </si>
  <si>
    <t>CON-NCDAS-PNR83IIP</t>
  </si>
  <si>
    <t>CMB SVC SAS NCDAS  Cisco PNR DNS only IPAM 8.3- 500,000 I</t>
  </si>
  <si>
    <t>CON-NCDAS-PNR83IKA</t>
  </si>
  <si>
    <t>CMB SVC SAS NCDAS Prime Network Registrar IPAM 8.3 - 10,</t>
  </si>
  <si>
    <t>CON-NCDAS-PNR83INR</t>
  </si>
  <si>
    <t>CMB SVC SAS NCDAS Prime Network Registrar IPAM 8.3 - 100</t>
  </si>
  <si>
    <t>CON-NCDAS-PNR83INS</t>
  </si>
  <si>
    <t>CMB SVC SAS NCDAS Cisco PNR DNS only IPAM 8.3- 2M IP Addre</t>
  </si>
  <si>
    <t>CON-NCDAS-PNR83IP8</t>
  </si>
  <si>
    <t>CMB SVC SAS NCDAS Cisco PNR DHCP only IPAM 8.3- 50,000 IP</t>
  </si>
  <si>
    <t>CON-NCDAS-PNR83IPD</t>
  </si>
  <si>
    <t>CON-NCDAS-PNR8500K</t>
  </si>
  <si>
    <t>CON-NCDAS-PNR853IK</t>
  </si>
  <si>
    <t>CMB SVC SAS NCDAS Cisco PNR DNS only IPAM 8.3- 50,000 IP</t>
  </si>
  <si>
    <t>CON-NCDAS-PNR8CP10</t>
  </si>
  <si>
    <t>CMB SVC SAS NCDAS PNR IPAM 8.1.3 DHCP ONLY - 10,000 IP lea</t>
  </si>
  <si>
    <t>CON-NCDAS-PNR8CP1M</t>
  </si>
  <si>
    <t>CMB SVC SAS NCDAS PNR IPAM 8.1.3 DHCP ONLY - 1M IP leases</t>
  </si>
  <si>
    <t>CON-NCDAS-PNR8CP25</t>
  </si>
  <si>
    <t>CON-NCDAS-PNR8CP2M</t>
  </si>
  <si>
    <t>CMB SVC SAS NCDAS PNR IPAM 8.1.3 DHCP ONLY - 2M IP leases</t>
  </si>
  <si>
    <t>CON-NCDAS-PNR8CP50</t>
  </si>
  <si>
    <t>CMB SVC SAS NCDAS PNR IPAM 8.1.3 DHCP ONLY - 50,000 IP lea</t>
  </si>
  <si>
    <t>CON-NCDAS-PNR8CPKD</t>
  </si>
  <si>
    <t>CMB SVC SAS NCDAS PNR IPAM 8.1.3 DHCP ONLY - 500,000 IP le</t>
  </si>
  <si>
    <t>CON-NCDAS-PNR8DD1K</t>
  </si>
  <si>
    <t>CON-NCDAS-PNR8DD1M</t>
  </si>
  <si>
    <t>CON-NCDAS-PNR8DD2D</t>
  </si>
  <si>
    <t>CMB SVC SAS NCDAS  PNR-8.2-DD-K9 is the base PID for the</t>
  </si>
  <si>
    <t>CON-NCDAS-PNR8DD2K</t>
  </si>
  <si>
    <t>CON-NCDAS-PNR8DD50</t>
  </si>
  <si>
    <t>CON-NCDAS-PNR8DD5K</t>
  </si>
  <si>
    <t>CON-NCDAS-PNR8DH3C</t>
  </si>
  <si>
    <t>CMB SVC SAS NCDAS Cisco PrimeNetworkRegistrar DHCPv8.3Base</t>
  </si>
  <si>
    <t>CON-NCDAS-PNR8DN1K</t>
  </si>
  <si>
    <t>CMB SVC SAS NCDAS CiscoPrimeNetworkReg</t>
  </si>
  <si>
    <t>CON-NCDAS-PNR8IP3I</t>
  </si>
  <si>
    <t>CMB SVC SAS NCDAS Prime Network Registrar IPAM 8.3 - 25,</t>
  </si>
  <si>
    <t>CON-NCDAS-PNR8KK3I</t>
  </si>
  <si>
    <t>CMB SVC SAS NCDAS Prime Network Registrar IPAM 8.3 - Base-</t>
  </si>
  <si>
    <t>CON-NCDAS-PNR8KNM3</t>
  </si>
  <si>
    <t>CMB SVC SAS NCDAS CiscoPrimeNetworkRegistrarDHCP/DNSv8.3,B</t>
  </si>
  <si>
    <t>CON-NCDAS-PNR8M33I</t>
  </si>
  <si>
    <t>CMB SVC SAS NCDAS Prime Network Registrar IPAM 8.3 - 1M IP</t>
  </si>
  <si>
    <t>CON-NCDAS-PNR8M53I</t>
  </si>
  <si>
    <t>CMB SVC SAS NCDAS Prime Network Registrar IPAM 8.3 - 50,</t>
  </si>
  <si>
    <t>CON-NCDAS-PNR8N10K</t>
  </si>
  <si>
    <t>CON-NCDAS-PNR8NS3D</t>
  </si>
  <si>
    <t>CMB SVC SAS NCDAS Cisco Prime Network Registrar 8.3 DNS Ca</t>
  </si>
  <si>
    <t>CON-NCDAS-PNR8NS5K</t>
  </si>
  <si>
    <t>CMB SVC SAS NCDAS PNR IPAM 8.1.3 DNS ONLY - 5,000 IP lease</t>
  </si>
  <si>
    <t>CON-NCDAS-PNR8P3NS</t>
  </si>
  <si>
    <t>CMB SVC SAS NCDAS PNR IPAM 8.1.3 DNS ONLY - 500,000 IP lea</t>
  </si>
  <si>
    <t>CON-NCDAS-PNR8S100</t>
  </si>
  <si>
    <t>CMB SVC SAS NCDAS PNR IPAM 8.1.3 DNS ONLY - 100,000 IP lea</t>
  </si>
  <si>
    <t>CON-NCDAS-PNR8S10K</t>
  </si>
  <si>
    <t>CMB SVC SAS NCDAS PNR IPAM 8.1.3 DNS ONLY - 10,000 IP leas</t>
  </si>
  <si>
    <t>CON-NCDAS-PNR8S5KD</t>
  </si>
  <si>
    <t>CON-NCDAS-PNR9DNSH</t>
  </si>
  <si>
    <t>CMB SVC SAS NCDAS Cisco Prime Network Registrar 9.X DNS Ca</t>
  </si>
  <si>
    <t>CON-NCDAS-PNRCP50</t>
  </si>
  <si>
    <t>CON-NCDAS-PNRCTPAC</t>
  </si>
  <si>
    <t>CMB SVC SAS NCDAS Cisco Prime Network Registrar TPACK</t>
  </si>
  <si>
    <t>CON-NCDAS-PNRD50KI</t>
  </si>
  <si>
    <t>CON-NCDAS-PNRS1KK9</t>
  </si>
  <si>
    <t>CON-NCDAS-PPREMT5X</t>
  </si>
  <si>
    <t>CMB SVC SAS NCDAS Prime Premise 5.x - Technology Pack</t>
  </si>
  <si>
    <t>CON-NCDAS-PPRXPEND</t>
  </si>
  <si>
    <t>CON-NCDAS-PR50KSC4</t>
  </si>
  <si>
    <t>CON-NCDAS-PREGDNSC</t>
  </si>
  <si>
    <t>CMB SVC SAS NCDAS Cisco Prime Network</t>
  </si>
  <si>
    <t>CON-NCDAS-PRIMEOPT</t>
  </si>
  <si>
    <t>CMB SVC SAS NCDAS Cisco Prime Optical</t>
  </si>
  <si>
    <t>CON-NCDAS-PRKCS14K</t>
  </si>
  <si>
    <t>CON-NCDAS-PRODSMO</t>
  </si>
  <si>
    <t>CMB SVC SAS NCDAS Head End in a box Small Product NMS Orac</t>
  </si>
  <si>
    <t>CON-NCDAS-PUAC1KPA</t>
  </si>
  <si>
    <t>CMB SVC SAS NCDAS Integration Module for Tyco/Kantech Entr</t>
  </si>
  <si>
    <t>CON-NCDAS-PUDIBOS8</t>
  </si>
  <si>
    <t>CMB SVC SAS NCDAS Integration Module bundle for Bosch DiBo</t>
  </si>
  <si>
    <t>CON-NCDAS-PUDIMOND</t>
  </si>
  <si>
    <t>CMB SVC SAS NCDAS Integration Module for GE Diamond 2 (2)</t>
  </si>
  <si>
    <t>CON-NCDAS-PUDLMDMS</t>
  </si>
  <si>
    <t>CON-NCDAS-PUEFUSIO</t>
  </si>
  <si>
    <t>CMB SVC SAS NCDAS Integration Module for Maxxess eFusion A</t>
  </si>
  <si>
    <t>CON-NCDAS-PUHIAC2H</t>
  </si>
  <si>
    <t>CMB SVC SAS NCDAS Integration Module for Hirsch Velocity</t>
  </si>
  <si>
    <t>CON-NCDAS-PUNETDVR</t>
  </si>
  <si>
    <t>CON-NCDAS-PUS-ID2-</t>
  </si>
  <si>
    <t>CMB SVC SAS NCDAS Integration Module for Honeywell Vindica</t>
  </si>
  <si>
    <t>CON-NCDAS-PUS-SENS</t>
  </si>
  <si>
    <t>CMB SVC SAS NCDAS Surveillint Type A Sensor (1500 1990 )</t>
  </si>
  <si>
    <t>CON-NCDAS-PUS-VB1-</t>
  </si>
  <si>
    <t>CON-NCDAS-PUS1NO1A</t>
  </si>
  <si>
    <t>CON-NCDAS-PUSAC1A2</t>
  </si>
  <si>
    <t>CON-NCDAS-PUSAC1C0</t>
  </si>
  <si>
    <t>CMB SVC SAS NCDAS Integration Module for CEM AC2000</t>
  </si>
  <si>
    <t>CON-NCDAS-PUSAC1CP</t>
  </si>
  <si>
    <t>CON-NCDAS-PUSAC1HN</t>
  </si>
  <si>
    <t>CMB SVC SAS NCDAS Intg Module for Honeywell Prowatch (2)</t>
  </si>
  <si>
    <t>CON-NCDAS-PUSAC1LN</t>
  </si>
  <si>
    <t>CMB SVC SAS NCDAS Integration Module f</t>
  </si>
  <si>
    <t>CON-NCDAS-PUSAC1SC</t>
  </si>
  <si>
    <t>CMB SVC SAS NCDAS Integration Module for Tyco/Software Hou</t>
  </si>
  <si>
    <t>CON-NCDAS-PUSAC1SW</t>
  </si>
  <si>
    <t>CON-NCDAS-PUSAC2GS</t>
  </si>
  <si>
    <t>CON-NCDAS-PUSAC2J2</t>
  </si>
  <si>
    <t>CON-NCDAS-PUSAC2PE</t>
  </si>
  <si>
    <t>CON-NCDAS-PUSAC3GL</t>
  </si>
  <si>
    <t>CON-NCDAS-PUSAC3PR</t>
  </si>
  <si>
    <t>CON-NCDAS-PUSACGES</t>
  </si>
  <si>
    <t>CMB SVC SAS NCDAS Integration Module for GE Picture Perfec</t>
  </si>
  <si>
    <t>CON-NCDAS-PUSAIC2S</t>
  </si>
  <si>
    <t>CON-NCDAS-PUSAID2P</t>
  </si>
  <si>
    <t>CON-NCDAS-PUSAO50</t>
  </si>
  <si>
    <t>CMB SVC SAS NCDAS Advanced Operations Client License (50-9</t>
  </si>
  <si>
    <t>CON-NCDAS-PUSAOP25</t>
  </si>
  <si>
    <t>CMB SVC SAS NCDAS Advanced Operations Client License (25-4</t>
  </si>
  <si>
    <t>CON-NCDAS-PUSAPD2S</t>
  </si>
  <si>
    <t>CON-NCDAS-PUSAPEND</t>
  </si>
  <si>
    <t>CON-NCDAS-PUSAXNET</t>
  </si>
  <si>
    <t>CMB SVC SAS NCDAS Surveillint Integration Module for Paxto</t>
  </si>
  <si>
    <t>CON-NCDAS-PUSBBVMS</t>
  </si>
  <si>
    <t>CON-NCDAS-PUSBM2AC</t>
  </si>
  <si>
    <t>CMB SVC SAS NCDAS Module for Cylon Unitron Building Manage</t>
  </si>
  <si>
    <t>CON-NCDAS-PUSBM2VP</t>
  </si>
  <si>
    <t>CMB SVC SAS NCDAS Integration Module for Building Manageme</t>
  </si>
  <si>
    <t>CON-NCDAS-PUSBM3YP</t>
  </si>
  <si>
    <t>CON-NCDAS-PUSCAO10</t>
  </si>
  <si>
    <t>CMB SVC SAS NCDAS Advanced Operations Client License (10-2</t>
  </si>
  <si>
    <t>CON-NCDAS-PUSCAOP5</t>
  </si>
  <si>
    <t>CMB SVC SAS NCDAS Advanced Operations Client License (5-9</t>
  </si>
  <si>
    <t>CON-NCDAS-PUSCB2PB</t>
  </si>
  <si>
    <t>CON-NCDAS-PUSCB3PU</t>
  </si>
  <si>
    <t>CON-NCDAS-PUSCD2IR</t>
  </si>
  <si>
    <t>CON-NCDAS-PUSCD2PD</t>
  </si>
  <si>
    <t>CON-NCDAS-PUSCD3PX</t>
  </si>
  <si>
    <t>CON-NCDAS-PUSCE2PR</t>
  </si>
  <si>
    <t>CON-NCDAS-PUSCE3PE</t>
  </si>
  <si>
    <t>CON-NCDAS-PUSCL100</t>
  </si>
  <si>
    <t>CMB SVC SAS NCDAS Adv GIS Ops Client Lic (100+ seats)</t>
  </si>
  <si>
    <t>CON-NCDAS-PUSCL250</t>
  </si>
  <si>
    <t>CMB SVC SAS NCDAS Client Access License (250+unique users)</t>
  </si>
  <si>
    <t>CON-NCDAS-PUSCLADM</t>
  </si>
  <si>
    <t>CMB SVC SAS NCDAS Administrator Client License (1-4 seats)</t>
  </si>
  <si>
    <t>CON-NCDAS-PUSCLAL1</t>
  </si>
  <si>
    <t>CMB SVC SAS NCDAS Mobile Client Access License (1-9 unique</t>
  </si>
  <si>
    <t>CON-NCDAS-PUSCLDM5</t>
  </si>
  <si>
    <t>CMB SVC SAS NCDAS Admin Client Lic (5-9seats)</t>
  </si>
  <si>
    <t>CON-NCDAS-PUSCLL10</t>
  </si>
  <si>
    <t>CMB SVC SAS NCDAS Mobile Client Access License (10-49 uniq</t>
  </si>
  <si>
    <t>CON-NCDAS-PUSCLL50</t>
  </si>
  <si>
    <t>CMB SVC SAS NCDAS Mobile Client Access License (50-99 uniq</t>
  </si>
  <si>
    <t>CON-NCDAS-PUSCLM10</t>
  </si>
  <si>
    <t>CMB SVC SAS NCDAS Admin Client Lic (10+ seats)</t>
  </si>
  <si>
    <t>CON-NCDAS-PUSCLMCA</t>
  </si>
  <si>
    <t>CMB SVC SAS NCDAS Mobile Client Access License (100-249 un</t>
  </si>
  <si>
    <t>CON-NCDAS-PUSCLOP1</t>
  </si>
  <si>
    <t>CMB SVC SAS NCDAS Standard Operations Client License (1-4</t>
  </si>
  <si>
    <t>CON-NCDAS-PUSCLOP5</t>
  </si>
  <si>
    <t>CMB SVC SAS NCDAS Adv GIS Ops Client Lic (5-9 seats)</t>
  </si>
  <si>
    <t>CON-NCDAS-PUSCLOS5</t>
  </si>
  <si>
    <t>CMB SVC SAS NCDAS Standard Operations Client License (5-9</t>
  </si>
  <si>
    <t>CON-NCDAS-PUSCLP10</t>
  </si>
  <si>
    <t>CMB SVC SAS NCDAS Adv GIS Ops Client Lic (10-24seats)</t>
  </si>
  <si>
    <t>CON-NCDAS-PUSCLP25</t>
  </si>
  <si>
    <t>CMB SVC SAS NCDAS Adv GIS Ops Client Lic (25-49 seats)</t>
  </si>
  <si>
    <t>CON-NCDAS-PUSCLP50</t>
  </si>
  <si>
    <t>CMB SVC SAS NCDAS Adv GIS Ops Client Lic (50-99 seats</t>
  </si>
  <si>
    <t>CON-NCDAS-PUSCLW10</t>
  </si>
  <si>
    <t>CMB SVC SAS NCDAS Web Clnt Access Lic (100-249 unique usr)</t>
  </si>
  <si>
    <t>CON-NCDAS-PUSCLWC1</t>
  </si>
  <si>
    <t>CMB SVC SAS NCDAS Web Clnt Access Lic (10-49 unique users)</t>
  </si>
  <si>
    <t>CON-NCDAS-PUSCLWC2</t>
  </si>
  <si>
    <t>CMB SVC SAS NCDAS Web Client Access License (250+ unique</t>
  </si>
  <si>
    <t>CON-NCDAS-PUSCLWC5</t>
  </si>
  <si>
    <t>CMB SVC SAS NCDAS Web Clnt Access Lic (50-99 unique users)</t>
  </si>
  <si>
    <t>CON-NCDAS-PUSCLWCA</t>
  </si>
  <si>
    <t>CMB SVC SAS NCDAS Surveillint Web Clnt Access Lic(1-9 usr)</t>
  </si>
  <si>
    <t>CON-NCDAS-PUSCOP10</t>
  </si>
  <si>
    <t>CMB SVC SAS NCDAS Standard Operations Client License(10-24</t>
  </si>
  <si>
    <t>CON-NCDAS-PUSCOP25</t>
  </si>
  <si>
    <t>CMB SVC SAS NCDAS Standard Operations Client License (25-4</t>
  </si>
  <si>
    <t>CON-NCDAS-PUSCOP50</t>
  </si>
  <si>
    <t>CMB SVC SAS NCDAS Standard Operations Client License(50-99</t>
  </si>
  <si>
    <t>CON-NCDAS-PUSCSEAT</t>
  </si>
  <si>
    <t>CMB SVC SAS NCDAS Type C Seats (1-4 In</t>
  </si>
  <si>
    <t>CON-NCDAS-PUSDOCAD</t>
  </si>
  <si>
    <t>CMB SVC SAS NCDAS Surv Admmin Guide (printed and bound)</t>
  </si>
  <si>
    <t>CON-NCDAS-PUSDOCOP</t>
  </si>
  <si>
    <t>CMB SVC SAS NCDAS Surveillint Op Guide (printed and bound)</t>
  </si>
  <si>
    <t>CON-NCDAS-PUSDS2IL</t>
  </si>
  <si>
    <t>CON-NCDAS-PUSDS2PS</t>
  </si>
  <si>
    <t>CON-NCDAS-PUSDS3PD</t>
  </si>
  <si>
    <t>CON-NCDAS-PUSE002E</t>
  </si>
  <si>
    <t>CMB SVC SAS NCDAS Type B Sensors (2000</t>
  </si>
  <si>
    <t>CON-NCDAS-PUSEB25E</t>
  </si>
  <si>
    <t>CMB SVC SAS NCDAS Type B Sensors (2500</t>
  </si>
  <si>
    <t>CON-NCDAS-PUSEB400</t>
  </si>
  <si>
    <t>CMB SVC SAS NCDAS Type B Sensors (4000</t>
  </si>
  <si>
    <t>CON-NCDAS-PUSEB800</t>
  </si>
  <si>
    <t>CMB SVC SAS NCDAS Type B Sensors (8000</t>
  </si>
  <si>
    <t>CON-NCDAS-PUSEFA2P</t>
  </si>
  <si>
    <t>CMB SVC SAS NCDAS Integration Module for Fire Alarm System</t>
  </si>
  <si>
    <t>CON-NCDAS-PUSENA30</t>
  </si>
  <si>
    <t>CMB SVC SAS NCDAS Type A Sensors (3000</t>
  </si>
  <si>
    <t>CON-NCDAS-PUSENB20</t>
  </si>
  <si>
    <t>CON-NCDAS-PUSENB30</t>
  </si>
  <si>
    <t>CMB SVC SAS NCDAS Type B Sensors (3000</t>
  </si>
  <si>
    <t>CON-NCDAS-PUSENB60</t>
  </si>
  <si>
    <t>CMB SVC SAS NCDAS Type B Sensors (6000</t>
  </si>
  <si>
    <t>CON-NCDAS-PUSFA1LT</t>
  </si>
  <si>
    <t>CON-NCDAS-PUSFA1VT</t>
  </si>
  <si>
    <t>CON-NCDAS-PUSFA21S</t>
  </si>
  <si>
    <t>CMB SVC SAS NCDAS Integration Module for Static Fire Alrm9</t>
  </si>
  <si>
    <t>CON-NCDAS-PUSFA29Z</t>
  </si>
  <si>
    <t>CMB SVC SAS NCDAS Integration Module for Ziton/UTC ZP3 Add</t>
  </si>
  <si>
    <t>CON-NCDAS-PUSFA2AG</t>
  </si>
  <si>
    <t>CMB SVC SAS NCDAS Integration Module for Gent/Honeywell Vi</t>
  </si>
  <si>
    <t>CON-NCDAS-PUSFA2E2</t>
  </si>
  <si>
    <t>CMB SVC SAS NCDAS Integration Module for Edwards EST3 Fire</t>
  </si>
  <si>
    <t>CON-NCDAS-PUSFA2FP</t>
  </si>
  <si>
    <t>CMB SVC SAS NCDAS Module for Protec 6400 Series Fire Alarm</t>
  </si>
  <si>
    <t>CON-NCDAS-PUSFA2SE</t>
  </si>
  <si>
    <t>CMB SVC SAS NCDAS Surveillint Integration Module for Sieme</t>
  </si>
  <si>
    <t>CON-NCDAS-PUSFA2ZA</t>
  </si>
  <si>
    <t>CMB SVC SAS NCDAS Module for Adv Electronics MX4000 Fire A</t>
  </si>
  <si>
    <t>CON-NCDAS-PUSFA3PZ</t>
  </si>
  <si>
    <t>CON-NCDAS-PUSFCWNX</t>
  </si>
  <si>
    <t>CMB SVC SAS NCDAS Integration Module for GE Facility Comma</t>
  </si>
  <si>
    <t>CON-NCDAS-PUSIC29P</t>
  </si>
  <si>
    <t>CMB SVC SAS NCDAS Module for Intercom System (Tier 2)</t>
  </si>
  <si>
    <t>CON-NCDAS-PUSIC2HJ</t>
  </si>
  <si>
    <t>CMB SVC SAS NCDAS Integration Module for Jaques 650 Series</t>
  </si>
  <si>
    <t>CON-NCDAS-PUSIC2NC</t>
  </si>
  <si>
    <t>CMB SVC SAS NCDAS Integration Module for Commend GE 200 70</t>
  </si>
  <si>
    <t>CON-NCDAS-PUSIC2ZA</t>
  </si>
  <si>
    <t>CMB SVC SAS NCDAS Integration Module for AiPhone AN-8000 S</t>
  </si>
  <si>
    <t>CON-NCDAS-PUSID1B6</t>
  </si>
  <si>
    <t>CMB SVC SAS NCDAS Integration Module for Bosch D6600 Recei</t>
  </si>
  <si>
    <t>CON-NCDAS-PUSID1BG</t>
  </si>
  <si>
    <t>CMB SVC SAS NCDAS   Integration Module for Bosch G-Series</t>
  </si>
  <si>
    <t>CON-NCDAS-PUSID1DG</t>
  </si>
  <si>
    <t>CMB SVC SAS NCDAS Integration Module for DSC Sur-Gard Re</t>
  </si>
  <si>
    <t>CON-NCDAS-PUSID1DP</t>
  </si>
  <si>
    <t>CMB SVC SAS NCDAS Integration Module for DMP XR-500 Panels</t>
  </si>
  <si>
    <t>CON-NCDAS-PUSID2DH</t>
  </si>
  <si>
    <t>CMB SVC SAS NCDAS Integration Module for Honeywell MX8000</t>
  </si>
  <si>
    <t>CON-NCDAS-PUSID2DR</t>
  </si>
  <si>
    <t>CON-NCDAS-PUSID2HY</t>
  </si>
  <si>
    <t>CMB SVC SAS NCDAS Integration Module for Honeywell Galax</t>
  </si>
  <si>
    <t>CON-NCDAS-PUSID3QP</t>
  </si>
  <si>
    <t>CON-NCDAS-PUSIIC3P</t>
  </si>
  <si>
    <t>CMB SVC SAS NCDAS Integration Module for Intercom System (</t>
  </si>
  <si>
    <t>CON-NCDAS-PUSINTEZ</t>
  </si>
  <si>
    <t>CMB SVC SAS NCDAS EZ-Track Video Pursuit</t>
  </si>
  <si>
    <t>CON-NCDAS-PUSINTSY</t>
  </si>
  <si>
    <t>CMB SVC SAS NCDAS System Health Monitoring (SNMP, WMI, Sys</t>
  </si>
  <si>
    <t>CON-NCDAS-PUSLAOP1</t>
  </si>
  <si>
    <t>CMB SVC SAS NCDAS Advanced Operations Client License (100+</t>
  </si>
  <si>
    <t>CON-NCDAS-PUSLAOPI</t>
  </si>
  <si>
    <t>CMB SVC SAS NCDAS Surveillint Advance Operations Client Li</t>
  </si>
  <si>
    <t>CON-NCDAS-PUSLGOPI</t>
  </si>
  <si>
    <t>CMB SVC SAS NCDAS Advanced GIS Operations Client License (</t>
  </si>
  <si>
    <t>CON-NCDAS-PUSNA100</t>
  </si>
  <si>
    <t>CMB SVC SAS NCDAS Type A Sensors (1000</t>
  </si>
  <si>
    <t>CON-NCDAS-PUSNA250</t>
  </si>
  <si>
    <t>CMB SVC SAS NCDAS Type A Sensors (2500</t>
  </si>
  <si>
    <t>CON-NCDAS-PUSNA50E</t>
  </si>
  <si>
    <t>CMB SVC SAS NCDAS Type A Sensors (5000</t>
  </si>
  <si>
    <t>CON-NCDAS-PUSNB100</t>
  </si>
  <si>
    <t>CMB SVC SAS NCDAS Type B Sensors (1000</t>
  </si>
  <si>
    <t>CON-NCDAS-PUSNB150</t>
  </si>
  <si>
    <t>CMB SVC SAS NCDAS Type B Sensors (1500</t>
  </si>
  <si>
    <t>CON-NCDAS-PUSNB250</t>
  </si>
  <si>
    <t>CMB SVC SAS NCDAS Type B Sensors (250-</t>
  </si>
  <si>
    <t>CON-NCDAS-PUSNB500</t>
  </si>
  <si>
    <t>CON-NCDAS-PUSNB700</t>
  </si>
  <si>
    <t>CMB SVC SAS NCDAS Type B Sensors (7000</t>
  </si>
  <si>
    <t>CON-NCDAS-PUSNB900</t>
  </si>
  <si>
    <t>CMB SVC SAS NCDAS Type B Sensors (9000</t>
  </si>
  <si>
    <t>CON-NCDAS-PUSNC2LA</t>
  </si>
  <si>
    <t>CMB SVC SAS NCDAS Surveillint Integration Module for Acker</t>
  </si>
  <si>
    <t>CON-NCDAS-PUSNC38P</t>
  </si>
  <si>
    <t>CON-NCDAS-PUSNEB10</t>
  </si>
  <si>
    <t>CON-NCDAS-PUSNM2MA</t>
  </si>
  <si>
    <t>CON-NCDAS-PUSNM2VP</t>
  </si>
  <si>
    <t>CMB SVC SAS NCDAS Module for Network Management (Tier 2</t>
  </si>
  <si>
    <t>CON-NCDAS-PUSNM3P7</t>
  </si>
  <si>
    <t>CON-NCDAS-PUSNO2AM</t>
  </si>
  <si>
    <t>CON-NCDAS-PUSNO2E1</t>
  </si>
  <si>
    <t>CMB SVC SAS NCDAS Integration Integration Module for Everb</t>
  </si>
  <si>
    <t>CON-NCDAS-PUSNO2PN</t>
  </si>
  <si>
    <t>CON-NCDAS-PUSNO2TA</t>
  </si>
  <si>
    <t>CON-NCDAS-PUSNO2WA</t>
  </si>
  <si>
    <t>CMB SVC SAS NCDAS Integration Module for ATI Control Stati</t>
  </si>
  <si>
    <t>CON-NCDAS-PUSNO3PI</t>
  </si>
  <si>
    <t>CON-NCDAS-PUSNO3VI</t>
  </si>
  <si>
    <t>CON-NCDAS-PUSNS001</t>
  </si>
  <si>
    <t>CON-NCDAS-PUSNSB00</t>
  </si>
  <si>
    <t>CMB SVC SAS NCDAS Type B Sensors (5000</t>
  </si>
  <si>
    <t>CON-NCDAS-PUSNSB10</t>
  </si>
  <si>
    <t>CMB SVC SAS NCDAS Type B Sensors (100-</t>
  </si>
  <si>
    <t>CON-NCDAS-PUSNSB50</t>
  </si>
  <si>
    <t>CON-NCDAS-PUSNSUB5</t>
  </si>
  <si>
    <t>CON-NCDAS-PUSNTC20</t>
  </si>
  <si>
    <t>CMB SVC SAS NCDAS Type C Seats (20-50S</t>
  </si>
  <si>
    <t>CON-NCDAS-PUSO9300</t>
  </si>
  <si>
    <t>CMB SVC SAS NCDAS Integration Module for Kaba Exos 9300</t>
  </si>
  <si>
    <t>CON-NCDAS-PUSOP100</t>
  </si>
  <si>
    <t>CMB SVC SAS NCDAS Standard Operations Client License (100+</t>
  </si>
  <si>
    <t>CON-NCDAS-PUSPD2CP</t>
  </si>
  <si>
    <t>CMB SVC SAS NCDAS Integration Module for Perimeter Detecti</t>
  </si>
  <si>
    <t>CON-NCDAS-PUSPD3PA</t>
  </si>
  <si>
    <t>CON-NCDAS-PUSPENDP</t>
  </si>
  <si>
    <t>CON-NCDAS-PUSPL2PL</t>
  </si>
  <si>
    <t>CON-NCDAS-PUSPL3PR</t>
  </si>
  <si>
    <t>CON-NCDAS-PUSPOMNC</t>
  </si>
  <si>
    <t>CON-NCDAS-PUSPS2PO</t>
  </si>
  <si>
    <t>CON-NCDAS-PUSRA2PN</t>
  </si>
  <si>
    <t>CON-NCDAS-PUSRA3PD</t>
  </si>
  <si>
    <t>CON-NCDAS-PUSRA3SM</t>
  </si>
  <si>
    <t>CON-NCDAS-PUSRADR1</t>
  </si>
  <si>
    <t>CMB SVC SAS NCDAS RADAR (1)</t>
  </si>
  <si>
    <t>CON-NCDAS-PUSRADR2</t>
  </si>
  <si>
    <t>CMB SVC SAS NCDAS RADARS (2-4 RADAR)</t>
  </si>
  <si>
    <t>CON-NCDAS-PUSRADR5</t>
  </si>
  <si>
    <t>CMB SVC SAS NCDAS RADARS (5-9 RADAR)</t>
  </si>
  <si>
    <t>CON-NCDAS-PUSRADRR</t>
  </si>
  <si>
    <t>CMB SVC SAS NCDAS RADARS (20-49 RADAR)</t>
  </si>
  <si>
    <t>CON-NCDAS-PUSRADU1</t>
  </si>
  <si>
    <t>CMB SVC SAS NCDAS RADARS (10-19 RADAR)</t>
  </si>
  <si>
    <t>CON-NCDAS-PUSRDR50</t>
  </si>
  <si>
    <t>CMB SVC SAS NCDAS RADARS (50+ RADAR)</t>
  </si>
  <si>
    <t>CON-NCDAS-PUSRT1EI</t>
  </si>
  <si>
    <t>CON-NCDAS-PUSRT2GT</t>
  </si>
  <si>
    <t>CON-NCDAS-PUSRT2IN</t>
  </si>
  <si>
    <t>CON-NCDAS-PUSRT2PE</t>
  </si>
  <si>
    <t>CON-NCDAS-PUSRT2SM</t>
  </si>
  <si>
    <t>CON-NCDAS-PUSRT2ST</t>
  </si>
  <si>
    <t>CON-NCDAS-PUSRT3LW</t>
  </si>
  <si>
    <t>CON-NCDAS-PUSRT3PR</t>
  </si>
  <si>
    <t>CON-NCDAS-PUSRT3RV</t>
  </si>
  <si>
    <t>CON-NCDAS-PUSS3000</t>
  </si>
  <si>
    <t>CMB SVC SAS NCDAS Type A Sensors (3000-3990 Sensors)</t>
  </si>
  <si>
    <t>CON-NCDAS-PUSSA100</t>
  </si>
  <si>
    <t>CMB SVC SAS NCDAS Type A Sensors (100-240 Sensors)</t>
  </si>
  <si>
    <t>CON-NCDAS-PUSSA500</t>
  </si>
  <si>
    <t>CMB SVC SAS NCDAS Type A Sensors (500-990 Sensors)</t>
  </si>
  <si>
    <t>CON-NCDAS-PUSSDKLI</t>
  </si>
  <si>
    <t>CMB SVC SAS NCDAS Surveillint SDK Run-Time License</t>
  </si>
  <si>
    <t>CON-NCDAS-PUSSEA10</t>
  </si>
  <si>
    <t>CMB SVC SAS NCDAS Type A Sensors (10000-14990 Sensors)</t>
  </si>
  <si>
    <t>CON-NCDAS-PUSSEA15</t>
  </si>
  <si>
    <t>CMB SVC SAS NCDAS Type A Sensors (15000-19990 Sensors)</t>
  </si>
  <si>
    <t>CON-NCDAS-PUSSEA20</t>
  </si>
  <si>
    <t>CMB SVC SAS NCDAS Type A Sensors (20000-24990 Sensors)</t>
  </si>
  <si>
    <t>CON-NCDAS-PUSSEA5K</t>
  </si>
  <si>
    <t>CMB SVC SAS NCDAS Type A Sensors (5000-5990 Sensors)</t>
  </si>
  <si>
    <t>CON-NCDAS-PUSSEA6K</t>
  </si>
  <si>
    <t>CMB SVC SAS NCDAS Type A Sensors (6000-6990 Sensors)</t>
  </si>
  <si>
    <t>CON-NCDAS-PUSSEA7K</t>
  </si>
  <si>
    <t>CMB SVC SAS NCDAS Type A Sensors (7000-7990Sensors)</t>
  </si>
  <si>
    <t>CON-NCDAS-PUSSEA8K</t>
  </si>
  <si>
    <t>CMB SVC SAS NCDAS Type A Sensors (8000-8990Sensors)</t>
  </si>
  <si>
    <t>CON-NCDAS-PUSSEA9K</t>
  </si>
  <si>
    <t>CMB SVC SAS NCDAS Type A Sensors (9000-9990Sensors)</t>
  </si>
  <si>
    <t>CON-NCDAS-PUSSEADV</t>
  </si>
  <si>
    <t>CON-NCDAS-PUSSEAT1</t>
  </si>
  <si>
    <t>CMB SVC SAS NCDAS Type C Seats (10-20</t>
  </si>
  <si>
    <t>CON-NCDAS-PUSSEAT5</t>
  </si>
  <si>
    <t>CMB SVC SAS NCDAS Type C Seats (5-10 S</t>
  </si>
  <si>
    <t>CON-NCDAS-PUSSEATC</t>
  </si>
  <si>
    <t>CMB SVC SAS NCDAS Type C Seats (50+ Se</t>
  </si>
  <si>
    <t>CON-NCDAS-PUSSEKUP</t>
  </si>
  <si>
    <t>CON-NCDAS-PUSSENA0</t>
  </si>
  <si>
    <t>CMB SVC SAS NCDAS Type A Sensors (50-90 Sensors)</t>
  </si>
  <si>
    <t>CON-NCDAS-PUSSENA1</t>
  </si>
  <si>
    <t>CMB SVC SAS NCDAS Type A Sensors (1000-1490Sensors)</t>
  </si>
  <si>
    <t>CON-NCDAS-PUSSENA2</t>
  </si>
  <si>
    <t>CMB SVC SAS NCDAS Type A Sensors (2000-2990 Sensors)</t>
  </si>
  <si>
    <t>CON-NCDAS-PUSSENS0</t>
  </si>
  <si>
    <t>CMB SVC SAS NCDAS Type A Sensors (4000-4990 Sensors)</t>
  </si>
  <si>
    <t>CON-NCDAS-PUSSENSA</t>
  </si>
  <si>
    <t>CMB SVC SAS NCDAS Type A Sensors (250-490 Sensors)</t>
  </si>
  <si>
    <t>CON-NCDAS-PUSSENSB</t>
  </si>
  <si>
    <t>CMB SVC SAS NCDAS Type B Sensor (50-90 Sensors)</t>
  </si>
  <si>
    <t>CON-NCDAS-PUSSERVA</t>
  </si>
  <si>
    <t>CMB SVC SAS NCDAS Surveillint Server w</t>
  </si>
  <si>
    <t>CON-NCDAS-PUSSERVM</t>
  </si>
  <si>
    <t>CMB SVC SAS NCDAS GIS Server Module -</t>
  </si>
  <si>
    <t>CON-NCDAS-PUSSERVQ</t>
  </si>
  <si>
    <t>CMB SVC SAS NCDAS Surveillint Backup Srvr with MS SQL Srvr</t>
  </si>
  <si>
    <t>CON-NCDAS-PUSSERVS</t>
  </si>
  <si>
    <t>CMB SVC SAS NCDAS Additional Microsoft SQL Server User CAL</t>
  </si>
  <si>
    <t>CON-NCDAS-PUSSERVW</t>
  </si>
  <si>
    <t>CON-NCDAS-PUSSERVZ</t>
  </si>
  <si>
    <t>CMB SVC SAS NCDAS Surveillint Backup Server MS SQL Srvr En</t>
  </si>
  <si>
    <t>CON-NCDAS-PUSSIEDM</t>
  </si>
  <si>
    <t>CON-NCDAS-PUSSNSB3</t>
  </si>
  <si>
    <t>CON-NCDAS-PUSSREVA</t>
  </si>
  <si>
    <t>CMB SVC SAS NCDAS Surveillint Server with MS SQL Srvr Std</t>
  </si>
  <si>
    <t>CON-NCDAS-PUSSRVAT</t>
  </si>
  <si>
    <t>CON-NCDAS-PUSTL1TP</t>
  </si>
  <si>
    <t>CMB SVC SAS NCDAS Integration Module for Advanced SNMP</t>
  </si>
  <si>
    <t>CON-NCDAS-PUSTL2QP</t>
  </si>
  <si>
    <t>CON-NCDAS-PUSTL312</t>
  </si>
  <si>
    <t>CMB SVC SAS NCDAS Module for Telephony Systems (Tier 3)</t>
  </si>
  <si>
    <t>CON-NCDAS-PUSTR500</t>
  </si>
  <si>
    <t>CMB SVC SAS NCDAS Tracked Objects (5000+ Objects)</t>
  </si>
  <si>
    <t>CON-NCDAS-PUSTRK10</t>
  </si>
  <si>
    <t>CMB SVC SAS NCDAS Tracked Objects (100-249 Objects)</t>
  </si>
  <si>
    <t>CON-NCDAS-PUSTRKT1</t>
  </si>
  <si>
    <t>CMB SVC SAS NCDAS Tracked Objects (1000-4999 Objects)</t>
  </si>
  <si>
    <t>CON-NCDAS-PUSTRKT2</t>
  </si>
  <si>
    <t>CMB SVC SAS NCDAS Tracked Objects (250-499Objects)</t>
  </si>
  <si>
    <t>CON-NCDAS-PUSTRKT5</t>
  </si>
  <si>
    <t>CMB SVC SAS NCDAS Tracked Objects (50-99 Objects)</t>
  </si>
  <si>
    <t>CON-NCDAS-PUSTRT50</t>
  </si>
  <si>
    <t>CMB SVC SAS NCDAS Tracked Objects (500-999 Objects)</t>
  </si>
  <si>
    <t>CON-NCDAS-PUSTTL1P</t>
  </si>
  <si>
    <t>CMB SVC SAS NCDAS Integration Module for OPC</t>
  </si>
  <si>
    <t>CON-NCDAS-PUSVA2AV</t>
  </si>
  <si>
    <t>CMB SVC SAS NCDAS Integration Module for AgentVi</t>
  </si>
  <si>
    <t>CON-NCDAS-PUSVA2BH</t>
  </si>
  <si>
    <t>CON-NCDAS-PUSVA2GE</t>
  </si>
  <si>
    <t>CMB SVC SAS NCDAS   Integration Module for Gatekeeper AUVI</t>
  </si>
  <si>
    <t>CON-NCDAS-PUSVA2MC</t>
  </si>
  <si>
    <t>CON-NCDAS-PUSVA2OW</t>
  </si>
  <si>
    <t>CMB SVC SAS NCDAS Integration Module for ObjectVideo VEW</t>
  </si>
  <si>
    <t>CON-NCDAS-PUSVA2PC</t>
  </si>
  <si>
    <t>CON-NCDAS-PUSVA2PD</t>
  </si>
  <si>
    <t>CON-NCDAS-PUSVA3MY</t>
  </si>
  <si>
    <t>CMB SVC SAS NCDAS Integration Module for Multiway Sentry V</t>
  </si>
  <si>
    <t>CON-NCDAS-PUSVA3PN</t>
  </si>
  <si>
    <t>CON-NCDAS-PUSVB1AA</t>
  </si>
  <si>
    <t>CON-NCDAS-PUSVB1AL</t>
  </si>
  <si>
    <t>CMB SVC SAS NCDAS Integration Module bundle for Tyco/Ameri</t>
  </si>
  <si>
    <t>CON-NCDAS-PUSVB1AT</t>
  </si>
  <si>
    <t>CON-NCDAS-PUSVB1AV</t>
  </si>
  <si>
    <t>CON-NCDAS-PUSVB1CI</t>
  </si>
  <si>
    <t>CMB SVC SAS NCDAS Integration Module b</t>
  </si>
  <si>
    <t>CON-NCDAS-PUSVB1EY</t>
  </si>
  <si>
    <t>CON-NCDAS-PUSVB1GO</t>
  </si>
  <si>
    <t>CON-NCDAS-PUSVB1GS</t>
  </si>
  <si>
    <t>CON-NCDAS-PUSVB1MR</t>
  </si>
  <si>
    <t>CMB SVC SAS NCDAS Integration Module bundle for Milestone</t>
  </si>
  <si>
    <t>CON-NCDAS-PUSVB240</t>
  </si>
  <si>
    <t>CON-NCDAS-PUSVB2BS</t>
  </si>
  <si>
    <t>CON-NCDAS-PUSVB2DL</t>
  </si>
  <si>
    <t>CON-NCDAS-PUSVB2DR</t>
  </si>
  <si>
    <t>CON-NCDAS-PUSVB2HE</t>
  </si>
  <si>
    <t>CON-NCDAS-PUSVB2HO</t>
  </si>
  <si>
    <t>CON-NCDAS-PUSVB2LR</t>
  </si>
  <si>
    <t>CON-NCDAS-PUSVB2LS</t>
  </si>
  <si>
    <t>CON-NCDAS-PUSVB2MV</t>
  </si>
  <si>
    <t>CON-NCDAS-PUSVB2NV</t>
  </si>
  <si>
    <t>CON-NCDAS-PUSVB2P3</t>
  </si>
  <si>
    <t>CMB SVC SAS NCDAS   Integration Module bundle for Panasoni</t>
  </si>
  <si>
    <t>CON-NCDAS-PUSVB2P4</t>
  </si>
  <si>
    <t>CMB SVC SAS NCDAS Integration Module bundle for Panasonic</t>
  </si>
  <si>
    <t>CON-NCDAS-PUSVB2P7</t>
  </si>
  <si>
    <t>CON-NCDAS-PUSVB2P8</t>
  </si>
  <si>
    <t>CON-NCDAS-PUSVB2PA</t>
  </si>
  <si>
    <t>CON-NCDAS-PUSVB2PE</t>
  </si>
  <si>
    <t>CON-NCDAS-PUSVB2PI</t>
  </si>
  <si>
    <t>CMB SVC SAS NCDAS Integration Module bundle for Video (Tie</t>
  </si>
  <si>
    <t>CON-NCDAS-PUSVB2SO</t>
  </si>
  <si>
    <t>CON-NCDAS-PUSVB2UF</t>
  </si>
  <si>
    <t>CON-NCDAS-PUSVB2UW</t>
  </si>
  <si>
    <t>CON-NCDAS-PUSVB2VC</t>
  </si>
  <si>
    <t>CON-NCDAS-PUSVB2VD</t>
  </si>
  <si>
    <t>CON-NCDAS-PUSVB2VE</t>
  </si>
  <si>
    <t>CON-NCDAS-PUSVB2VI</t>
  </si>
  <si>
    <t>CON-NCDAS-PUSVB2VN</t>
  </si>
  <si>
    <t>CON-NCDAS-PUSVB2VV</t>
  </si>
  <si>
    <t>CMB SVC SAS NCDAS Integration Module for Verint Edge DVR (</t>
  </si>
  <si>
    <t>CON-NCDAS-PUSVB2XT</t>
  </si>
  <si>
    <t>CON-NCDAS-PUSVB3PN</t>
  </si>
  <si>
    <t>CON-NCDAS-PUSVNVSS</t>
  </si>
  <si>
    <t>CMB SVC SAS NCDAS Surveillint Integration Module for Nice</t>
  </si>
  <si>
    <t>CON-NCDAS-PUSVW1BS</t>
  </si>
  <si>
    <t>CON-NCDAS-PUSVW2MU</t>
  </si>
  <si>
    <t>CMB SVC SAS NCDAS   Integration Module for Mauell Video Wa</t>
  </si>
  <si>
    <t>CON-NCDAS-PUSVW2PX</t>
  </si>
  <si>
    <t>CON-NCDAS-PUSVW3PR</t>
  </si>
  <si>
    <t>CON-NCDAS-PUSWNC2P</t>
  </si>
  <si>
    <t>CON-NCDAS-PUSWNM2S</t>
  </si>
  <si>
    <t>CMB SVC SAS NCDAS Integration Module for Solarwinds Orion</t>
  </si>
  <si>
    <t>CON-NCDAS-PUSYMETR</t>
  </si>
  <si>
    <t>CMB SVC SAS NCDAS Integration Module for AMAG Symmetry (2</t>
  </si>
  <si>
    <t>CON-NCDAS-PUVHDNVR</t>
  </si>
  <si>
    <t>CON-NCDAS-PUXRPCOR</t>
  </si>
  <si>
    <t>CON-NCDAS-QMOG0010</t>
  </si>
  <si>
    <t>CMB SVC SAS NCDAS 0 to 10K TPS HA Lice</t>
  </si>
  <si>
    <t>CON-NCDAS-QMOG00B9</t>
  </si>
  <si>
    <t>CMB SVC SAS NCDAS Base Software per site</t>
  </si>
  <si>
    <t>CON-NCDAS-QMOG00F9</t>
  </si>
  <si>
    <t>CMB SVC SAS NCDAS API GW per site</t>
  </si>
  <si>
    <t>CON-NCDAS-QMOG00FS</t>
  </si>
  <si>
    <t>CMB SVC SAS NCDAS Data Processing Engine Feature per site</t>
  </si>
  <si>
    <t>CON-NCDAS-QMOG00SI</t>
  </si>
  <si>
    <t>CMB SVC SAS NCDAS Diameter per site</t>
  </si>
  <si>
    <t>CON-NCDAS-QMOG00ST</t>
  </si>
  <si>
    <t>CMB SVC SAS NCDAS HTTP per site</t>
  </si>
  <si>
    <t>CON-NCDAS-QMOG00T0</t>
  </si>
  <si>
    <t>CMB SVC SAS NCDAS 10,000 TPS HA License, UCS only</t>
  </si>
  <si>
    <t>CON-NCDAS-QMOG00T1</t>
  </si>
  <si>
    <t>CMB SVC SAS NCDAS 1,000 TPS HA License, UCS only</t>
  </si>
  <si>
    <t>CON-NCDAS-QMOG00T2</t>
  </si>
  <si>
    <t>CMB SVC SAS NCDAS 10K+1 to 20K TPS HA License</t>
  </si>
  <si>
    <t>CON-NCDAS-QMOG0510</t>
  </si>
  <si>
    <t>CMB SVC SAS NCDAS 50K+1 to 60K TPS HA</t>
  </si>
  <si>
    <t>CON-NCDAS-QMOG0TP1</t>
  </si>
  <si>
    <t>CMB SVC SAS NCDAS 90K+1 to 100K TPS HA License</t>
  </si>
  <si>
    <t>CON-NCDAS-QMOG1030</t>
  </si>
  <si>
    <t>CMB SVC SAS NCDAS 20K+1 to 30K TPS HA</t>
  </si>
  <si>
    <t>CON-NCDAS-QMOG1040</t>
  </si>
  <si>
    <t>CMB SVC SAS NCDAS 30K+1 to 40K TPS HA</t>
  </si>
  <si>
    <t>CON-NCDAS-QMOG1050</t>
  </si>
  <si>
    <t>CMB SVC SAS NCDAS 40K+1 to 50K TPS HA</t>
  </si>
  <si>
    <t>CON-NCDAS-QMOG1060</t>
  </si>
  <si>
    <t>CON-NCDAS-QMOG1070</t>
  </si>
  <si>
    <t>CMB SVC SAS NCDAS 60K+1 to 70K TPS HA</t>
  </si>
  <si>
    <t>CON-NCDAS-QMOG1080</t>
  </si>
  <si>
    <t>CMB SVC SAS NCDAS 70K+1 to 80K TPS HA</t>
  </si>
  <si>
    <t>CON-NCDAS-QMOG1090</t>
  </si>
  <si>
    <t>CMB SVC SAS NCDAS 80K+1 to 90K TPS HA</t>
  </si>
  <si>
    <t>CON-NCDAS-QMOG1099</t>
  </si>
  <si>
    <t>CMB SVC SAS NCDAS &gt;100K TPS HA License</t>
  </si>
  <si>
    <t>CON-NCDAS-QMOG1100</t>
  </si>
  <si>
    <t>CMB SVC SAS NCDAS 90K+1 to 100K TPS HA</t>
  </si>
  <si>
    <t>CON-NCDAS-QMOG12T0</t>
  </si>
  <si>
    <t>CMB SVC SAS NCDAS 20K1 to 30K TPS HA License for ATT Lab</t>
  </si>
  <si>
    <t>CON-NCDAS-QMOG12T1</t>
  </si>
  <si>
    <t>CMB SVC SAS NCDAS 10K 1 to 20K TPS HA License for AT T Lab</t>
  </si>
  <si>
    <t>CON-NCDAS-QMOG12T5</t>
  </si>
  <si>
    <t>CMB SVC SAS NCDAS 40K+1 to 50K TPS HA License for AT T Lab</t>
  </si>
  <si>
    <t>CON-NCDAS-QMOG12T7</t>
  </si>
  <si>
    <t>CMB SVC SAS NCDAS 60K+1 to 70K TPS HA License  for AT T La</t>
  </si>
  <si>
    <t>CON-NCDAS-QMOG12T9</t>
  </si>
  <si>
    <t>CMB SVC SAS NCDAS 80K 1 to 90K TPS HA License for AT T Lab</t>
  </si>
  <si>
    <t>CON-NCDAS-QMOG1999</t>
  </si>
  <si>
    <t>CON-NCDAS-QMOG3104</t>
  </si>
  <si>
    <t>CON-NCDAS-QMOGS000</t>
  </si>
  <si>
    <t>CON-NCDAS-QMOGS071</t>
  </si>
  <si>
    <t>CON-NCDAS-QMOTPSE0</t>
  </si>
  <si>
    <t>CMB SVC SAS NCDAS Additional 1,000 TPS HA License, UCS onl</t>
  </si>
  <si>
    <t>CON-NCDAS-QS9O9RPS</t>
  </si>
  <si>
    <t>CMB SVC SAS NCDAS SON Suite OSS Interface for SpiderCloud</t>
  </si>
  <si>
    <t>CON-NCDAS-QS9RECPP</t>
  </si>
  <si>
    <t>CMB SVC SAS NCDAS SON Suite PAE for LTE; Macro Cell Licens</t>
  </si>
  <si>
    <t>CON-NCDAS-QS9RHCPD</t>
  </si>
  <si>
    <t>CMB SVC SAS NCDAS SON Suite DSH for LTE; Macro Cell Licens</t>
  </si>
  <si>
    <t>CON-NCDAS-QS9RLBPI</t>
  </si>
  <si>
    <t>CMB SVC SAS NCDAS SON Suite ICLB for LTE; Macro Cell Licen</t>
  </si>
  <si>
    <t>CON-NCDAS-QS9RPAU9</t>
  </si>
  <si>
    <t>CMB SVC SAS NCDAS SON Suite OSS Interface for ALU UMTS SC</t>
  </si>
  <si>
    <t>CON-NCDAS-QS9RPBU1</t>
  </si>
  <si>
    <t>CMB SVC SAS NCDAS SON Suite Bundle 9R-H for 1K Small Cells</t>
  </si>
  <si>
    <t>CON-NCDAS-QSAPAPLM</t>
  </si>
  <si>
    <t>CMB SVC SAS NCDAS QSON APO for LTE Macro Cells; Base; Perp</t>
  </si>
  <si>
    <t>CON-NCDAS-QSBLDIUM</t>
  </si>
  <si>
    <t>CMB SVC SAS NCDAS QSON Inter RAT LB for LTE Macro Cells; M</t>
  </si>
  <si>
    <t>CON-NCDAS-QSBUDLSM</t>
  </si>
  <si>
    <t>CMB SVC SAS NCDAS QSON DLB for UMTS Macro Cells; Base; Per</t>
  </si>
  <si>
    <t>CON-NCDAS-QSBWPBJ1</t>
  </si>
  <si>
    <t>CMB SVC SAS NCDAS SON Suite Bundle BW-</t>
  </si>
  <si>
    <t>CON-NCDAS-QSBWPBJ2</t>
  </si>
  <si>
    <t>CON-NCDAS-QSBWPBJ3</t>
  </si>
  <si>
    <t>CON-NCDAS-QSBWPBJ4</t>
  </si>
  <si>
    <t>CON-NCDAS-QSBWPBJ5</t>
  </si>
  <si>
    <t>CON-NCDAS-QSBWPBJ6</t>
  </si>
  <si>
    <t>CON-NCDAS-QSBWPBJ9</t>
  </si>
  <si>
    <t>CON-NCDAS-QSCCARUM</t>
  </si>
  <si>
    <t>CMB SVC SAS NCDAS QSON CCO for UMTS Macro Cells; Base; Per</t>
  </si>
  <si>
    <t>CON-NCDAS-QSCODLMB</t>
  </si>
  <si>
    <t>CMB SVC SAS NCDAS QSON CCO for UMTS Macro Cells; MC Lic; P</t>
  </si>
  <si>
    <t>CON-NCDAS-QSDIDLMM</t>
  </si>
  <si>
    <t>CMB SVC SAS NCDAS QSON DIM for UMTS Macro Cells; Base; Per</t>
  </si>
  <si>
    <t>CON-NCDAS-QSDSICUB</t>
  </si>
  <si>
    <t>CMB SVC SAS NCDAS QSON DSH for UMTS Macro Cells; Base; Per</t>
  </si>
  <si>
    <t>CON-NCDAS-QSHMPBD5</t>
  </si>
  <si>
    <t>CMB SVC SAS NCDAS SON Suite Bundle HM-D5; Perpetual</t>
  </si>
  <si>
    <t>CON-NCDAS-QSHMPBD9</t>
  </si>
  <si>
    <t>CMB SVC SAS NCDAS SON Suite Bundle HM-D9; Perpetual</t>
  </si>
  <si>
    <t>CON-NCDAS-QSHMPBND</t>
  </si>
  <si>
    <t>CMB SVC SAS NCDAS SON Suite Bundle HM-D; Perpetual</t>
  </si>
  <si>
    <t>CON-NCDAS-QSHPBASE</t>
  </si>
  <si>
    <t>CMB SVC SAS NCDAS QSON Base Package; P</t>
  </si>
  <si>
    <t>CON-NCDAS-QSHWNSNL</t>
  </si>
  <si>
    <t>CMB SVC SAS NCDAS QSON OSS Interface for Huawei UTRAN, UMT</t>
  </si>
  <si>
    <t>CON-NCDAS-QSICMEUB</t>
  </si>
  <si>
    <t>CMB SVC SAS NCDAS QSON ICLB for UMTS Macro Cells; Base; Pe</t>
  </si>
  <si>
    <t>CON-NCDAS-QSIRDIUM</t>
  </si>
  <si>
    <t>CMB SVC SAS NCDAS QSON Inter RAT LB for LTE Macro Cells; B</t>
  </si>
  <si>
    <t>CON-NCDAS-QSLBMEUM</t>
  </si>
  <si>
    <t>CMB SVC SAS NCDAS QSON ICLB for UMTS Macro Cells; MC Lic;</t>
  </si>
  <si>
    <t>CON-NCDAS-QSMCAPUB</t>
  </si>
  <si>
    <t>CMB SVC SAS NCDAS QSON ANR for Intra Freq UMTS Macro Cells</t>
  </si>
  <si>
    <t>CON-NCDAS-QSMCARUB</t>
  </si>
  <si>
    <t>CMB SVC SAS NCDAS QSON APO for UMTS Ma</t>
  </si>
  <si>
    <t>CON-NCDAS-QSMCDLSS</t>
  </si>
  <si>
    <t>CMB SVC SAS NCDAS QSON DLB for UMTS Macro Cells; MC Lic; P</t>
  </si>
  <si>
    <t>CON-NCDAS-QSMCICUM</t>
  </si>
  <si>
    <t>CMB SVC SAS NCDAS QSON DSH for UMTS Macro Cells; MC Lic; P</t>
  </si>
  <si>
    <t>CON-NCDAS-QSMEDILB</t>
  </si>
  <si>
    <t>CMB SVC SAS NCDAS QSON MEH for UMTS Macro Cells; Base; Per</t>
  </si>
  <si>
    <t>CON-NCDAS-QSMUDLSB</t>
  </si>
  <si>
    <t>CMB SVC SAS NCDAS QSON DIM for UMTS Macro Cells; MC Lic; P</t>
  </si>
  <si>
    <t>CON-NCDAS-QSNRHWEL</t>
  </si>
  <si>
    <t>CON-NCDAS-QSNUALUL</t>
  </si>
  <si>
    <t>CMB SVC SAS NCDAS QSON OSS Interface for Nokia-Siemens UTR</t>
  </si>
  <si>
    <t>CON-NCDAS-QSOUANUM</t>
  </si>
  <si>
    <t>CMB SVC SAS NCDAS QSON APO for UMTS Macro Cells; Base; Per</t>
  </si>
  <si>
    <t>CON-NCDAS-QSP8ANUB</t>
  </si>
  <si>
    <t>CMB SVC SAS NCDAS QSON P8 SW APP SUPP + UPGR ANR Intra Fre</t>
  </si>
  <si>
    <t>CON-NCDAS-QSP8APUB</t>
  </si>
  <si>
    <t>CMB SVC SAS NCDAS QSON P8 SW APP SUPP + UPGR APO UMTS Macr</t>
  </si>
  <si>
    <t>CON-NCDAS-QSP8APUS</t>
  </si>
  <si>
    <t>CMB SVC SAS NCDAS QSON APO for UMTS; UMTS Site License; Pe</t>
  </si>
  <si>
    <t>CON-NCDAS-QSP8ARUB</t>
  </si>
  <si>
    <t>CMB SVC SAS NCDAS QSON P8 SW APP SUPP + UPGR ANR Inter Fre</t>
  </si>
  <si>
    <t>CON-NCDAS-QSP8BASE</t>
  </si>
  <si>
    <t>CMB SVC SAS NCDAS QSON P8 SW APP SUPP + UPGR Base Package</t>
  </si>
  <si>
    <t>CON-NCDAS-QSP8DLBS</t>
  </si>
  <si>
    <t>CMB SVC SAS NCDAS QSON DLB for UMTS; UMTS Site License; Pe</t>
  </si>
  <si>
    <t>CON-NCDAS-QSP8EREU</t>
  </si>
  <si>
    <t>CMB SVC SAS NCDAS QSON ANR for Inter Freq UMTS; UMTS Site</t>
  </si>
  <si>
    <t>CON-NCDAS-QSP8ICLS</t>
  </si>
  <si>
    <t>CMB SVC SAS NCDAS QSON ICLB for UMTS; UMTS Site License; P</t>
  </si>
  <si>
    <t>CON-NCDAS-QSP8ICUB</t>
  </si>
  <si>
    <t>CMB SVC SAS NCDAS QSON P8 SW APP SUPP + UPGR ICLB UMTS Mac</t>
  </si>
  <si>
    <t>CON-NCDAS-QSPDIMUM</t>
  </si>
  <si>
    <t>CON-NCDAS-QSPLERIL</t>
  </si>
  <si>
    <t>CMB SVC SAS NCDAS QSON OSS Interface f</t>
  </si>
  <si>
    <t>CON-NCDAS-QSPMDILM</t>
  </si>
  <si>
    <t>CMB SVC SAS NCDAS QSON MEH for UMTS Macro Cells; MC Lic; P</t>
  </si>
  <si>
    <t>CON-NCDAS-QSPMEHLM</t>
  </si>
  <si>
    <t>CMB SVC SAS NCDAS QSON MEH for LTE; Ma</t>
  </si>
  <si>
    <t>CON-NCDAS-QSPOANUB</t>
  </si>
  <si>
    <t>CMB SVC SAS NCDAS QSON APO for LTE Mac</t>
  </si>
  <si>
    <t>CON-NCDAS-QSREAPUM</t>
  </si>
  <si>
    <t>CMB SVC SAS NCDAS QSON ANR for Inter Freq UMTS Macro Cells</t>
  </si>
  <si>
    <t>CON-NCDAS-QSSRVBSE</t>
  </si>
  <si>
    <t>CMB SVC SAS NCDAS Cisco SON Suite Services Base</t>
  </si>
  <si>
    <t>CON-NCDAS-QSSWR16C</t>
  </si>
  <si>
    <t>CMB SVC SAS NCDAS Cisco SON Suite Rele</t>
  </si>
  <si>
    <t>CON-NCDAS-QSSWR16D</t>
  </si>
  <si>
    <t>CON-NCDAS-QSSWR5K9</t>
  </si>
  <si>
    <t>CMB SVC SAS NCDAS QSON SW SW APP SUPP + UPGR SON SUITE</t>
  </si>
  <si>
    <t>CON-NCDAS-QSUMAPLB</t>
  </si>
  <si>
    <t>CON-NCDAS-QSUOSNMP</t>
  </si>
  <si>
    <t>CMB SVC SAS NCDAS QSON OSS Interface for Ericsson UTRAN, U</t>
  </si>
  <si>
    <t>CON-NCDAS-QVPC00BF</t>
  </si>
  <si>
    <t>CMB SVC SAS NCDAS Tactical HeNB-GW Bundle, PMB, 250 users,</t>
  </si>
  <si>
    <t>CON-NCDAS-QVPC02TA</t>
  </si>
  <si>
    <t>CMB SVC SAS NCDAS Throughput License 1TB per Month, from 1</t>
  </si>
  <si>
    <t>CON-NCDAS-QVPC0B1T</t>
  </si>
  <si>
    <t>CMB SVC SAS NCDAS Tactical SAE-GW/GGSN Bundle, PMB, 250 us</t>
  </si>
  <si>
    <t>CON-NCDAS-QVPC0B52</t>
  </si>
  <si>
    <t>CMB SVC SAS NCDAS Tactical MME/SGSN Bundle, PMB, 250 users</t>
  </si>
  <si>
    <t>CON-NCDAS-QVPC0BFY</t>
  </si>
  <si>
    <t>CMB SVC SAS NCDAS Tactical HNB-GW Bundle, PMB, 250 users,</t>
  </si>
  <si>
    <t>CON-NCDAS-QVPC0BM1</t>
  </si>
  <si>
    <t>CMB SVC SAS NCDAS Tactical SaMOG Bundle, PMB, 250 users, 1</t>
  </si>
  <si>
    <t>CON-NCDAS-QVPC0PPS</t>
  </si>
  <si>
    <t>CON-NCDAS-QVPC0PRP</t>
  </si>
  <si>
    <t>CON-NCDAS-QVPC0SB1</t>
  </si>
  <si>
    <t>CMB SVC SAS NCDAS 128K eNB Support on S1-U, 10K Sessions</t>
  </si>
  <si>
    <t>CON-NCDAS-QVPC0SSR</t>
  </si>
  <si>
    <t>CON-NCDAS-QVPC10SW</t>
  </si>
  <si>
    <t>CMB SVC SAS NCDAS PDSN Software Licens</t>
  </si>
  <si>
    <t>CON-NCDAS-QVPCA0IE</t>
  </si>
  <si>
    <t>CMB SVC SAS NCDAS ICSR Enhanced Recove</t>
  </si>
  <si>
    <t>CON-NCDAS-QVPCAMCL</t>
  </si>
  <si>
    <t>CMB SVC SAS NCDAS SGSN-MME Co-Location Optimization, Per 1</t>
  </si>
  <si>
    <t>CON-NCDAS-QVPCAORX</t>
  </si>
  <si>
    <t>CMB SVC SAS NCDAS Override Control over Gx, 10K Sessions</t>
  </si>
  <si>
    <t>CON-NCDAS-QVPCAWIF</t>
  </si>
  <si>
    <t>CMB SVC SAS NCDAS EPC-GW Support for Wi-Fi Integration, 10</t>
  </si>
  <si>
    <t>CON-NCDAS-QVPCCLRP</t>
  </si>
  <si>
    <t>CMB SVC SAS NCDAS PDSN Closed RP, 10K</t>
  </si>
  <si>
    <t>CON-NCDAS-QVPCE0AU</t>
  </si>
  <si>
    <t>CMB SVC SAS NCDAS PDSN EV-DO Rev 0 to</t>
  </si>
  <si>
    <t>CON-NCDAS-QVPCENAU</t>
  </si>
  <si>
    <t>CON-NCDAS-QVPCEXGO</t>
  </si>
  <si>
    <t>CON-NCDAS-QVPCFNEM</t>
  </si>
  <si>
    <t>CMB SVC SAS NCDAS LMA Dynamic Netw Mob</t>
  </si>
  <si>
    <t>CON-NCDAS-QVPCHAMA</t>
  </si>
  <si>
    <t>CMB SVC SAS NCDAS Local Mobility Ancho</t>
  </si>
  <si>
    <t>CON-NCDAS-QVPCLGMA</t>
  </si>
  <si>
    <t>CON-NCDAS-QVPCM12D</t>
  </si>
  <si>
    <t>CMB SVC SAS NCDAS ATT Global Connected Car Bun 1, 10K</t>
  </si>
  <si>
    <t>CON-NCDAS-QVPCM12E</t>
  </si>
  <si>
    <t>CMB SVC SAS NCDAS ATT Global Connected Car Bundle 2, 10K</t>
  </si>
  <si>
    <t>CON-NCDAS-QVPCM12F</t>
  </si>
  <si>
    <t>CMB SVC SAS NCDAS ATT Global Connected Car Bundle 3, 10K</t>
  </si>
  <si>
    <t>CON-NCDAS-QVPCMDS</t>
  </si>
  <si>
    <t>CMB SVC SAS NCDAS Services Mapping for AT T</t>
  </si>
  <si>
    <t>CON-NCDAS-QVPCMES</t>
  </si>
  <si>
    <t>CMB SVC SAS NCDAS Services Mapping for AT T Global Connect</t>
  </si>
  <si>
    <t>CON-NCDAS-QVPCMFS</t>
  </si>
  <si>
    <t>CMB SVC SAS NCDAS Services Mapping for ATT Global Connect</t>
  </si>
  <si>
    <t>CON-NCDAS-QVPCN10C</t>
  </si>
  <si>
    <t>CON-NCDAS-QVPCN10S</t>
  </si>
  <si>
    <t>CON-NCDAS-QVPCNEMO</t>
  </si>
  <si>
    <t>CMB SVC SAS NCDAS LMA Dynamic Network</t>
  </si>
  <si>
    <t>CON-NCDAS-QVPCP10E</t>
  </si>
  <si>
    <t>CMB SVC SAS NCDAS EPC-GW Non-Standard</t>
  </si>
  <si>
    <t>CON-NCDAS-QVPCPMIP</t>
  </si>
  <si>
    <t>CMB SVC SAS NCDAS Proxy Mobile IP, 10K Sessions</t>
  </si>
  <si>
    <t>CON-NCDAS-QVPCPP01</t>
  </si>
  <si>
    <t>CMB SVC SAS NCDAS Verizon vPC SW for M</t>
  </si>
  <si>
    <t>CON-NCDAS-QVPCRHCL</t>
  </si>
  <si>
    <t>CMB SVC SAS NCDAS PDSN Robust Header C</t>
  </si>
  <si>
    <t>CON-NCDAS-QVPCSNIC</t>
  </si>
  <si>
    <t>CMB SVC SAS NCDAS Configurable SNI for</t>
  </si>
  <si>
    <t>CON-NCDAS-QVPCWGEC</t>
  </si>
  <si>
    <t>CMB SVC SAS NCDAS SecGW Base Service L</t>
  </si>
  <si>
    <t>CON-NCDAS-QVPCXFPU</t>
  </si>
  <si>
    <t>CON-NCDAS-QVPCXPCR</t>
  </si>
  <si>
    <t>CON-NCDAS-QVPCXXOL</t>
  </si>
  <si>
    <t>CMB SVC SAS NCDAS Always On Licensing</t>
  </si>
  <si>
    <t>CON-NCDAS-QVPM0PCP</t>
  </si>
  <si>
    <t>CON-NCDAS-QVPMWIFI</t>
  </si>
  <si>
    <t>CON-NCDAS-R-ME460A</t>
  </si>
  <si>
    <t>CMB SVC SAS NCDAS ME4600 Agora NG Expr</t>
  </si>
  <si>
    <t>CON-NCDAS-R-NDVRAP</t>
  </si>
  <si>
    <t>CMB SVC SAS NCDAS NDVR Applications Bu</t>
  </si>
  <si>
    <t>CON-NCDAS-R-VCS-IS</t>
  </si>
  <si>
    <t>CMB SVC SAS NCDAS IBDS System Release</t>
  </si>
  <si>
    <t>CON-NCDAS-R-VDS-SM</t>
  </si>
  <si>
    <t>CMB SVC SAS NCDAS VDS-SM CDN Insights</t>
  </si>
  <si>
    <t>CON-NCDAS-R-VDSISB</t>
  </si>
  <si>
    <t>CMB SVC SAS NCDAS VDS-IS Bundle for Re</t>
  </si>
  <si>
    <t>CON-NCDAS-R-VDSOSA</t>
  </si>
  <si>
    <t>CMB SVC SAS NCDAS VDS Origin Server  -</t>
  </si>
  <si>
    <t>CON-NCDAS-R0VCSISM</t>
  </si>
  <si>
    <t>CON-NCDAS-RARMSW10</t>
  </si>
  <si>
    <t>CMB SVC SAS NCDAS Cisco AnyRes VOD v5.1 Software</t>
  </si>
  <si>
    <t>CON-NCDAS-RARMSWDN</t>
  </si>
  <si>
    <t>CMB SVC SAS NCDAS Cisco AnyRes VOD v9.X Software</t>
  </si>
  <si>
    <t>CON-NCDAS-RARMSWK8</t>
  </si>
  <si>
    <t>CMB SVC SAS NCDAS Cisco AnyRes VOD v8.X Software</t>
  </si>
  <si>
    <t>CON-NCDAS-RCDAVCPT</t>
  </si>
  <si>
    <t>CMB SVC SAS NCDAS VQE VCPT / VCDS Soft</t>
  </si>
  <si>
    <t>CON-NCDAS-RCIACP</t>
  </si>
  <si>
    <t>CMB SVC SAS NCDAS Cisco Physical Access Mgr Sw fr UCS Serv</t>
  </si>
  <si>
    <t>CON-NCDAS-RCMESWKK</t>
  </si>
  <si>
    <t>CMB SVC SAS NCDAS Cisco AnyRes Packager Software and Licen</t>
  </si>
  <si>
    <t>CON-NCDAS-RCMM34AK</t>
  </si>
  <si>
    <t>CON-NCDAS-RCSA58VM</t>
  </si>
  <si>
    <t>CMB SVC SAS NCDAS ACS 5.8 VMWare SW + Base License (Electr</t>
  </si>
  <si>
    <t>CON-NCDAS-RCSAVMUP</t>
  </si>
  <si>
    <t>CMB SVC SAS NCDAS ACS 5.8 VMWare Upgrade + Base License (E</t>
  </si>
  <si>
    <t>CON-NCDAS-RDMMVMB4</t>
  </si>
  <si>
    <t>CMB SVC SAS NCDAS Digital Media Manager, Virtual Image, v5</t>
  </si>
  <si>
    <t>CON-NCDAS-RE1AG100</t>
  </si>
  <si>
    <t>CMB SVC SAS NCDAS 100 Pack RE Agent Lic Bundle</t>
  </si>
  <si>
    <t>CON-NCDAS-RE1AGN10</t>
  </si>
  <si>
    <t>CMB SVC SAS NCDAS 10 Pack RE Agent Lic Bundle</t>
  </si>
  <si>
    <t>CON-NCDAS-RE1AGN50</t>
  </si>
  <si>
    <t>CMB SVC SAS NCDAS 50 Pack RE Agent Lic Bundle</t>
  </si>
  <si>
    <t>CON-NCDAS-RE1AGNT1</t>
  </si>
  <si>
    <t>CMB SVC SAS NCDAS Single RE Agent License</t>
  </si>
  <si>
    <t>CON-NCDAS-RE1MGRS9</t>
  </si>
  <si>
    <t>CMB SVC SAS NCDAS Remote Expert Manager</t>
  </si>
  <si>
    <t>CON-NCDAS-RFGW1IOM</t>
  </si>
  <si>
    <t>CMB SVC SAS NCDAS RFGW-1-D I/O MODULE</t>
  </si>
  <si>
    <t>CON-NCDAS-RFGW1QAM</t>
  </si>
  <si>
    <t>CMB SVC SAS NCDAS RFGW-1-D QAM MODULE (2x4QAM)</t>
  </si>
  <si>
    <t>CON-NCDAS-RFGW1R2J</t>
  </si>
  <si>
    <t>CMB SVC SAS NCDAS RF Gateway 1 Remote Provisioning Utility</t>
  </si>
  <si>
    <t>CON-NCDAS-RIEPBA20</t>
  </si>
  <si>
    <t>CMB SVC SAS NCDAS IEP SW Base 20</t>
  </si>
  <si>
    <t>CON-NCDAS-RIEPBA2K</t>
  </si>
  <si>
    <t>CON-NCDAS-RIOSXRVG</t>
  </si>
  <si>
    <t>CMB SVC SAS NCDAS IOS XRv Software VM Images</t>
  </si>
  <si>
    <t>CON-NCDAS-RIOTDMKM</t>
  </si>
  <si>
    <t>CMB SVC SAS NCDAS Cisco IOT Device Manager</t>
  </si>
  <si>
    <t>CON-NCDAS-RIOTDVK9</t>
  </si>
  <si>
    <t>CMB SVC SAS NCDAS IoTFND software lice</t>
  </si>
  <si>
    <t>CON-NCDAS-RIOTFNDK</t>
  </si>
  <si>
    <t>CON-NCDAS-RIOTFNDV</t>
  </si>
  <si>
    <t>CON-NCDAS-RLSMSWDN</t>
  </si>
  <si>
    <t>CMB SVC SAS NCDAS Cisco Linear Stream</t>
  </si>
  <si>
    <t>CON-NCDAS-RMCVID2</t>
  </si>
  <si>
    <t>CMB SVC SAS NCDAS Top Lvl-Order Svc for Ech In</t>
  </si>
  <si>
    <t>CON-NCDAS-RMDE1XK9</t>
  </si>
  <si>
    <t>CMB SVC SAS NCDAS ECDS MDE 10XVB for ISR SRE 700/900-serie</t>
  </si>
  <si>
    <t>CON-NCDAS-RMDE1XVK</t>
  </si>
  <si>
    <t>CMB SVC SAS NCDAS MDE 100XVB for UCS-E and x86/VMWare/ESXi</t>
  </si>
  <si>
    <t>CON-NCDAS-RMDE5VBK</t>
  </si>
  <si>
    <t>CMB SVC SAS NCDAS MDE on WAAS Virtual Blade (eDelivery)</t>
  </si>
  <si>
    <t>CON-NCDAS-RMDESEUK</t>
  </si>
  <si>
    <t>CMB SVC SAS NCDAS ECDS SE SW for UCS M4, Release 2.6.x, 10</t>
  </si>
  <si>
    <t>CON-NCDAS-RME460AE</t>
  </si>
  <si>
    <t>CON-NCDAS-RME460AF</t>
  </si>
  <si>
    <t>CMB SVC SAS NCDAS ME4600 Agora NG Express Edition - Fault</t>
  </si>
  <si>
    <t>CON-NCDAS-RME460AG</t>
  </si>
  <si>
    <t>CMB SVC SAS NCDAS ME4600 Agora NG Express Edition - Invent</t>
  </si>
  <si>
    <t>CON-NCDAS-RME460AP</t>
  </si>
  <si>
    <t>CMB SVC SAS NCDAS ME4600 Agora NG Express Edition - Perfor</t>
  </si>
  <si>
    <t>CON-NCDAS-RME460AX</t>
  </si>
  <si>
    <t>CMB SVC SAS NCDAS ME4600 Agora NG Express Edition - Alarm</t>
  </si>
  <si>
    <t>CON-NCDAS-RMOSAPP</t>
  </si>
  <si>
    <t>CMB SVC SAS NCDAS MOS Applications</t>
  </si>
  <si>
    <t>CON-NCDAS-RMOSSVOD</t>
  </si>
  <si>
    <t>CMB SVC SAS NCDAS MOS Software for VOD</t>
  </si>
  <si>
    <t>CON-NCDAS-RMOSSW2K</t>
  </si>
  <si>
    <t>CMB SVC SAS NCDAS MOS Software Release 2.x</t>
  </si>
  <si>
    <t>CON-NCDAS-RMOSSWGR</t>
  </si>
  <si>
    <t>CMB SVC SAS NCDAS MOS Software for MOS Manager</t>
  </si>
  <si>
    <t>CON-NCDAS-RMOSSWK9</t>
  </si>
  <si>
    <t>CMB SVC SAS NCDAS MOS Software for Liv</t>
  </si>
  <si>
    <t>CON-NCDAS-ROMDANLO</t>
  </si>
  <si>
    <t>CMB SVC SAS NCDAS SW, Open Media Distribution Analytics So</t>
  </si>
  <si>
    <t>CON-NCDAS-ROMDBASK</t>
  </si>
  <si>
    <t>CMB SVC SAS NCDAS SW, Open Media Distribution Software</t>
  </si>
  <si>
    <t>CON-NCDAS-ROSAEM</t>
  </si>
  <si>
    <t>CMB SVC SAS NCDAS ROSA Element Manager (EM) 2RU Chassi</t>
  </si>
  <si>
    <t>CON-NCDAS-ROSALICV</t>
  </si>
  <si>
    <t>CMB SVC SAS NCDAS ROSA VSM Software Suite, Lic and Upgrade</t>
  </si>
  <si>
    <t>CON-NCDAS-ROSAVHA</t>
  </si>
  <si>
    <t>CMB SVC SAS NCDAS VSM Deployment High-Avail Sys VSM-C/S-HA</t>
  </si>
  <si>
    <t>CON-NCDAS-ROSLICEM</t>
  </si>
  <si>
    <t>CMB SVC SAS NCDAS ROSA EM Software Suite, Lic and Upg</t>
  </si>
  <si>
    <t>CON-NCDAS-ROSNMSUP</t>
  </si>
  <si>
    <t>CMB SVC SAS NCDAS ROSA NMS Software Suite, Lic and Upg</t>
  </si>
  <si>
    <t>CON-NCDAS-RPI30SWR</t>
  </si>
  <si>
    <t>CMB SVC SAS NCDAS Prime Infrastructure 3.0 Software</t>
  </si>
  <si>
    <t>CON-NCDAS-RPRIME9O</t>
  </si>
  <si>
    <t>CMB SVC SAS NCDAS Prime Optical 9.x (DCT Top Level Orderin</t>
  </si>
  <si>
    <t>CON-NCDAS-RPSR5K9</t>
  </si>
  <si>
    <t>CMB SVC SAS NCDAS Media Suite Unified</t>
  </si>
  <si>
    <t>CON-NCDAS-RPVVBOVS</t>
  </si>
  <si>
    <t>CMB SVC SAS NCDAS Video Back Office -</t>
  </si>
  <si>
    <t>CON-NCDAS-RS0403F0</t>
  </si>
  <si>
    <t>CMB SVC SAS NCDAS SV= ROSA 4.0 NMS License Pack</t>
  </si>
  <si>
    <t>CON-NCDAS-RS1F4008</t>
  </si>
  <si>
    <t>CMB SVC SAS NCDAS SV= ROSA 4.0 NMS Std MKVI Server,HA</t>
  </si>
  <si>
    <t>CON-NCDAS-RSCRMSB9</t>
  </si>
  <si>
    <t>CMB SVC SAS NCDAS Femto Remote Mgmt System Core Platform S</t>
  </si>
  <si>
    <t>CON-NCDAS-RSLICUPG</t>
  </si>
  <si>
    <t>CMB SVC SAS NCDAS ROSA SIM Software Suite, Lic and Upg</t>
  </si>
  <si>
    <t>CON-NCDAS-RSN00008</t>
  </si>
  <si>
    <t>CMB SVC SAS NCDAS SV= NMS License Base NMS Package DCS</t>
  </si>
  <si>
    <t>CON-NCDAS-RSN01000</t>
  </si>
  <si>
    <t>CMB SVC SAS NCDAS SV= ROSA SNMP Performance Logging Task</t>
  </si>
  <si>
    <t>CON-NCDAS-RSN10200</t>
  </si>
  <si>
    <t>CMB SVC SAS NCDAS SV= ROSA Macro Scheduler</t>
  </si>
  <si>
    <t>CON-NCDAS-RSN1140C</t>
  </si>
  <si>
    <t>CON-NCDAS-RSN12000</t>
  </si>
  <si>
    <t>CMB SVC SAS NCDAS SV= ROSA NMS All Macros Package</t>
  </si>
  <si>
    <t>CON-NCDAS-RSN120F8</t>
  </si>
  <si>
    <t>CON-NCDAS-RSN12F00</t>
  </si>
  <si>
    <t>CMB SVC SAS NCDAS SV= ROSA All Current Drivers Pkg (excl.</t>
  </si>
  <si>
    <t>CON-NCDAS-RSN13C04</t>
  </si>
  <si>
    <t>CON-NCDAS-RSN14000</t>
  </si>
  <si>
    <t>CMB SVC SAS NCDAS SV= ROSA SNMP Group-wise Equipment Mgr</t>
  </si>
  <si>
    <t>CON-NCDAS-RSN140F0</t>
  </si>
  <si>
    <t>CON-NCDAS-RSN14F00</t>
  </si>
  <si>
    <t>CON-NCDAS-RSN18F00</t>
  </si>
  <si>
    <t>CMB SVC SAS NCDAS SV= ROSA DVB SI Editor,Disti Suite,PEGASUS</t>
  </si>
  <si>
    <t>CON-NCDAS-RSN1F000</t>
  </si>
  <si>
    <t>CMB SVC SAS NCDAS SV= ROSA 4.0 NMS License SU</t>
  </si>
  <si>
    <t>CON-NCDAS-RSN1F001</t>
  </si>
  <si>
    <t>CMB SVC SAS NCDAS SV= ROSA NMS A-SSR: BridgeTech Probe Svc</t>
  </si>
  <si>
    <t>CON-NCDAS-RSN1F002</t>
  </si>
  <si>
    <t>CMB SVC SAS NCDAS SV= ROSA IneoQuest iVMS Driver Package</t>
  </si>
  <si>
    <t>CON-NCDAS-RSN1F004</t>
  </si>
  <si>
    <t>CMB SVC SAS NCDAS SV= ROSA SNMP Profile Mgr,SNMP Drvr Dev</t>
  </si>
  <si>
    <t>CON-NCDAS-RSN1F006</t>
  </si>
  <si>
    <t>CON-NCDAS-RSN1F00C</t>
  </si>
  <si>
    <t>CON-NCDAS-RSN1F020</t>
  </si>
  <si>
    <t>CON-NCDAS-RSN1F080</t>
  </si>
  <si>
    <t>CMB SVC SAS NCDAS SV= ROSA Settings Mgmt-HE Synchronization</t>
  </si>
  <si>
    <t>CON-NCDAS-RSN1F082</t>
  </si>
  <si>
    <t>CON-NCDAS-RSN1F100</t>
  </si>
  <si>
    <t>CMB SVC SAS NCDAS SV= ROSA VoD QAM Mgr Pkg Run on COPERNICUS</t>
  </si>
  <si>
    <t>CON-NCDAS-RSN1F102</t>
  </si>
  <si>
    <t>CON-NCDAS-RSN1F140</t>
  </si>
  <si>
    <t>CMB SVC SAS NCDAS SV= ROSA 4.0 NMS Lic Pk,SU Base Pkg</t>
  </si>
  <si>
    <t>CON-NCDAS-RSN1F170</t>
  </si>
  <si>
    <t>CMB SVC SAS NCDAS SV= ROSA Settings Management</t>
  </si>
  <si>
    <t>CON-NCDAS-RSN1F210</t>
  </si>
  <si>
    <t>CMB SVC SAS NCDAS SV= ROSA NMS Macro Pkg: All DCM Macro Pkg</t>
  </si>
  <si>
    <t>CON-NCDAS-RSN1F220</t>
  </si>
  <si>
    <t>CON-NCDAS-RSN1F400</t>
  </si>
  <si>
    <t>CMB SVC SAS NCDAS SV= ROSA 4.0 NMS LICENSE PACK</t>
  </si>
  <si>
    <t>CON-NCDAS-RSN1F404</t>
  </si>
  <si>
    <t>CON-NCDAS-RSN1F406</t>
  </si>
  <si>
    <t>CON-NCDAS-RSN1F408</t>
  </si>
  <si>
    <t>CON-NCDAS-RSN1F410</t>
  </si>
  <si>
    <t>CMB SVC SAS NCDAS SV= ROSA DVB SI Correlator (Run ROSA NMS)</t>
  </si>
  <si>
    <t>CON-NCDAS-RSN1F420</t>
  </si>
  <si>
    <t>CMB SVC SAS NCDAS SV= ROSA NMS SIM License</t>
  </si>
  <si>
    <t>CON-NCDAS-RSN1F450</t>
  </si>
  <si>
    <t>CMB SVC SAS NCDAS SV= ROSA NMS A-SSR-iVMS Service Status Pkg</t>
  </si>
  <si>
    <t>CON-NCDAS-RSN1F478</t>
  </si>
  <si>
    <t>CON-NCDAS-RSN1F480</t>
  </si>
  <si>
    <t>CON-NCDAS-RSN1F628</t>
  </si>
  <si>
    <t>CON-NCDAS-RSN1F800</t>
  </si>
  <si>
    <t>CMB SVC SAS NCDAS SV= ROSA NMS Bridgetech Driver Pkg</t>
  </si>
  <si>
    <t>CON-NCDAS-RSN1F80C</t>
  </si>
  <si>
    <t>CON-NCDAS-RSN1F812</t>
  </si>
  <si>
    <t>CON-NCDAS-RSN1FC00</t>
  </si>
  <si>
    <t>CMB SVC SAS NCDAS SV= ROSA 4 NMS License Package</t>
  </si>
  <si>
    <t>CON-NCDAS-RSN1FC02</t>
  </si>
  <si>
    <t>CON-NCDAS-RSN1FC03</t>
  </si>
  <si>
    <t>CON-NCDAS-RSN1FC06</t>
  </si>
  <si>
    <t>CON-NCDAS-RSN1FC18</t>
  </si>
  <si>
    <t>CON-NCDAS-RSN1FC20</t>
  </si>
  <si>
    <t>CON-NCDAS-RSN1FC28</t>
  </si>
  <si>
    <t>CON-NCDAS-RSN1FC40</t>
  </si>
  <si>
    <t>CMB SVC SAS NCDAS SV= ROSA 4.x NMS Driver Pack</t>
  </si>
  <si>
    <t>CON-NCDAS-RSN1FE00</t>
  </si>
  <si>
    <t>CON-NCDAS-RSN1FE28</t>
  </si>
  <si>
    <t>CON-NCDAS-RSN20000</t>
  </si>
  <si>
    <t>CMB SVC SAS NCDAS SV= ROSA DHB-Dgtl HE Redundancy,All-in</t>
  </si>
  <si>
    <t>CON-NCDAS-RSN21804</t>
  </si>
  <si>
    <t>CON-NCDAS-RSNC030</t>
  </si>
  <si>
    <t>CON-NCDAS-RSNCC001</t>
  </si>
  <si>
    <t>CON-NCDAS-RSNCC002</t>
  </si>
  <si>
    <t>CMB SVC SAS NCDAS SV= ROSA NMS 4.x Client License Pack</t>
  </si>
  <si>
    <t>CON-NCDAS-RSNCC004</t>
  </si>
  <si>
    <t>CMB SVC SAS NCDAS SV= ROSA 4.X NMS Client License Pack</t>
  </si>
  <si>
    <t>CON-NCDAS-RSNCC006</t>
  </si>
  <si>
    <t>CON-NCDAS-RSNCC007</t>
  </si>
  <si>
    <t>CMB SVC SAS NCDAS SV= ROSA NMS 4.X Client License Pack</t>
  </si>
  <si>
    <t>CON-NCDAS-RSNCC008</t>
  </si>
  <si>
    <t>CMB SVC SAS NCDAS SV= ROSA 4.x NMS Client License (8/Lic)</t>
  </si>
  <si>
    <t>CON-NCDAS-RSNCC010</t>
  </si>
  <si>
    <t>CMB SVC SAS NCDAS SV= ROSA NMS 4.X Client License</t>
  </si>
  <si>
    <t>CON-NCDAS-RSNCC017</t>
  </si>
  <si>
    <t>CON-NCDAS-RSNF0080</t>
  </si>
  <si>
    <t>CMB SVC SAS NCDAS SV= ROSA SNMP Performance Data Comp Task</t>
  </si>
  <si>
    <t>CON-NCDAS-RSNFE06</t>
  </si>
  <si>
    <t>CON-NCDAS-RSNFE280</t>
  </si>
  <si>
    <t>CON-NCDAS-RSNMC02</t>
  </si>
  <si>
    <t>CMB SVC SAS NCDAS SV= ROSA 4.0 NMS Monitored Points Lic Pack</t>
  </si>
  <si>
    <t>CON-NCDAS-RSNMC050</t>
  </si>
  <si>
    <t>CMB SVC SAS NCDAS SV= ROSA 4.0 NMS Lic Pak,50/Mntrd Pnts</t>
  </si>
  <si>
    <t>CON-NCDAS-RSNMC100</t>
  </si>
  <si>
    <t>CMB SVC SAS NCDAS SV= ROSA 4.X NMS Monitored Point Lic</t>
  </si>
  <si>
    <t>CON-NCDAS-RSNMC250</t>
  </si>
  <si>
    <t>CON-NCDAS-RSNS53U</t>
  </si>
  <si>
    <t>CMB SVC SAS NCDAS DMS Show+ShareWkgrp V5.2-V5.3 SW Lc Upd</t>
  </si>
  <si>
    <t>CON-NCDAS-RSNSE53U</t>
  </si>
  <si>
    <t>CMB SVC SAS NCDAS DMS Show+ShareEnt V5.2-V5.3 P SW Lic Upd</t>
  </si>
  <si>
    <t>CON-NCDAS-RSNUF020</t>
  </si>
  <si>
    <t>CMB SVC SAS NCDAS SV= Upg ROSA All Current Driver Pkg</t>
  </si>
  <si>
    <t>CON-NCDAS-RSNUF040</t>
  </si>
  <si>
    <t>CMB SVC SAS NCDAS SV= ROSA 4.X Major SW UPG,Single User</t>
  </si>
  <si>
    <t>CON-NCDAS-RSNUF100</t>
  </si>
  <si>
    <t>CMB SVC SAS NCDAS SV= ROSA Client Server Large Major SW Upg</t>
  </si>
  <si>
    <t>CON-NCDAS-RSNUF400</t>
  </si>
  <si>
    <t>CMB SVC SAS NCDAS SV= ROSA 4.X NMS License Pack</t>
  </si>
  <si>
    <t>CON-NCDAS-RSNUF420</t>
  </si>
  <si>
    <t>CON-NCDAS-RSP404F0</t>
  </si>
  <si>
    <t>CMB SVC SAS NCDAS SV= ROSA 4.4 NMS,C/S,Std,Software-Only</t>
  </si>
  <si>
    <t>CON-NCDAS-RSPP00LF</t>
  </si>
  <si>
    <t>CMB SVC SAS NCDAS SV= ROSA 4.x Single User</t>
  </si>
  <si>
    <t>CON-NCDAS-RSPP04F0</t>
  </si>
  <si>
    <t>CMB SVC SAS NCDAS SV= ROSA 4.4 NMS Single User(SU),SW-Only</t>
  </si>
  <si>
    <t>CON-NCDAS-RSPP400F</t>
  </si>
  <si>
    <t>CMB SVC SAS NCDAS SV= ROSA 4.0 NMS,C/S,Std,Software-Only</t>
  </si>
  <si>
    <t>CON-NCDAS-RSPP401F</t>
  </si>
  <si>
    <t>CON-NCDAS-RSPP402F</t>
  </si>
  <si>
    <t>CMB SVC SAS NCDAS SV= ROSA 4.2 NMS Single User(SU),SW-Only</t>
  </si>
  <si>
    <t>CON-NCDAS-RSPP403F</t>
  </si>
  <si>
    <t>CMB SVC SAS NCDAS SV= ROSA 4.3 NMS Single User(SU),SW-Only</t>
  </si>
  <si>
    <t>CON-NCDAS-RSPS0501</t>
  </si>
  <si>
    <t>CMB SVC SAS NCDAS SV= ROSA 5.1 SIM Central,Cluster Server,SW</t>
  </si>
  <si>
    <t>CON-NCDAS-RSS0C001</t>
  </si>
  <si>
    <t>CMB SVC SAS NCDAS SV= ROSA 4.0 SIM License Pack</t>
  </si>
  <si>
    <t>CON-NCDAS-RSS0C010</t>
  </si>
  <si>
    <t>CMB SVC SAS NCDAS SV= ROSA 4.0 SIM License</t>
  </si>
  <si>
    <t>CON-NCDAS-RSS0C014</t>
  </si>
  <si>
    <t>CON-NCDAS-RSS0C020</t>
  </si>
  <si>
    <t>CMB SVC SAS NCDAS SV= ROSA NMS SIM License (20/Lic)</t>
  </si>
  <si>
    <t>CON-NCDAS-RSS0C050</t>
  </si>
  <si>
    <t>CMB SVC SAS NCDAS SV= ROSA SIM EIT Lic Counts 50 EIT Subtabl</t>
  </si>
  <si>
    <t>CON-NCDAS-RSS0C065</t>
  </si>
  <si>
    <t>CMB SVC SAS NCDAS SV= ROSA 4 SIM License (65/Lic)</t>
  </si>
  <si>
    <t>CON-NCDAS-RSS0C100</t>
  </si>
  <si>
    <t>CON-NCDAS-RSS0C200</t>
  </si>
  <si>
    <t>CON-NCDAS-RSS0C210</t>
  </si>
  <si>
    <t>CMB SVC SAS NCDAS SV= ROSA SIM License</t>
  </si>
  <si>
    <t>CON-NCDAS-RSS0C240</t>
  </si>
  <si>
    <t>CMB SVC SAS NCDAS SV= ROSA 4.0 SIM License (240/Lic)</t>
  </si>
  <si>
    <t>CON-NCDAS-RSS0C250</t>
  </si>
  <si>
    <t>CMB SVC SAS NCDAS SV= ROSA SIM EIT Lic (=250 EIT Subtables)</t>
  </si>
  <si>
    <t>CON-NCDAS-RSS0C270</t>
  </si>
  <si>
    <t>CMB SVC SAS NCDAS SV= ROSA 4.0 SIM License (270/Lic)</t>
  </si>
  <si>
    <t>CON-NCDAS-RSS0F100</t>
  </si>
  <si>
    <t>CON-NCDAS-RSS0F200</t>
  </si>
  <si>
    <t>CMB SVC SAS NCDAS SV= ROSA 4.0 SIM EPG Package</t>
  </si>
  <si>
    <t>CON-NCDAS-RSS0F400</t>
  </si>
  <si>
    <t>CON-NCDAS-RSS0F600</t>
  </si>
  <si>
    <t>CMB SVC SAS NCDAS SV= ROSA 4 SIM License Pkg</t>
  </si>
  <si>
    <t>CON-NCDAS-RSS0F620</t>
  </si>
  <si>
    <t>CON-NCDAS-RSY2R5K9</t>
  </si>
  <si>
    <t>CON-NCDAS-RTSTVA</t>
  </si>
  <si>
    <t>CMB SVC SAS NCDAS TSTV App Suite bundl</t>
  </si>
  <si>
    <t>CON-NCDAS-RUBR631K</t>
  </si>
  <si>
    <t>CMB SVC SAS NCDAS V6.3 Cbl Pkg used with Cisco uBR, 1K IP</t>
  </si>
  <si>
    <t>CON-NCDAS-RUBR632K</t>
  </si>
  <si>
    <t>CMB SVC SAS NCDAS V6.3 Cbl Pkg used with Cisco ubR, 2K IP</t>
  </si>
  <si>
    <t>CON-NCDAS-RUBR635K</t>
  </si>
  <si>
    <t>CMB SVC SAS NCDAS V6.3 Cbl Pkg used with Cisco uBR, 5K IP</t>
  </si>
  <si>
    <t>CON-NCDAS-RV2PAPPS</t>
  </si>
  <si>
    <t>CMB SVC SAS NCDAS Virtual Media Packag</t>
  </si>
  <si>
    <t>CON-NCDAS-RV2PCWCS</t>
  </si>
  <si>
    <t>CMB SVC SAS NCDAS V2P Controller</t>
  </si>
  <si>
    <t>CON-NCDAS-RV404358</t>
  </si>
  <si>
    <t>CMB SVC SAS NCDAS LIC, SW, Vantage 3.X/4.X for 86XXHDC, US</t>
  </si>
  <si>
    <t>CON-NCDAS-RV407500</t>
  </si>
  <si>
    <t>CMB SVC SAS NCDAS LIC, SW, SARA to Vantage DVR Upgrade, Ar</t>
  </si>
  <si>
    <t>CON-NCDAS-RV407502</t>
  </si>
  <si>
    <t>CMB SVC SAS NCDAS LIC, SW, SARA to Vantage DVR Upgrade, US</t>
  </si>
  <si>
    <t>CON-NCDAS-RVA010K9</t>
  </si>
  <si>
    <t>CMB SVC SAS NCDAS LIC, SW, Vantage 4.X</t>
  </si>
  <si>
    <t>CON-NCDAS-RVA012K9</t>
  </si>
  <si>
    <t>CON-NCDAS-RVA035K9</t>
  </si>
  <si>
    <t>CMB SVC SAS NCDAS LIC, SW, Vantage 3.X</t>
  </si>
  <si>
    <t>CON-NCDAS-RVA581K9</t>
  </si>
  <si>
    <t>CON-NCDAS-RVA750K9</t>
  </si>
  <si>
    <t>CMB SVC SAS NCDAS LIC, SW, SARA to Van</t>
  </si>
  <si>
    <t>CON-NCDAS-RVANT0K9</t>
  </si>
  <si>
    <t>CON-NCDAS-RVANT1K9</t>
  </si>
  <si>
    <t>CON-NCDAS-RVANT2K9</t>
  </si>
  <si>
    <t>CON-NCDAS-RVANT4K9</t>
  </si>
  <si>
    <t>CON-NCDAS-RVANT8K</t>
  </si>
  <si>
    <t>CON-NCDAS-RVBOER24</t>
  </si>
  <si>
    <t>Video Back Office - Edge Resource Manager,CMB SVC SAS NCDAS</t>
  </si>
  <si>
    <t>CON-NCDAS-RVBOERRM</t>
  </si>
  <si>
    <t>CON-NCDAS-RVBOMGMV</t>
  </si>
  <si>
    <t>Video Back Office Management Services,CMB SVC SAS NCDAS</t>
  </si>
  <si>
    <t>CON-NCDAS-RVBONGOD</t>
  </si>
  <si>
    <t>Video Back Office - NGOD Protocol Converte,CMB SVC SAS NCDAS</t>
  </si>
  <si>
    <t>CON-NCDAS-RVBONGPC</t>
  </si>
  <si>
    <t>CON-NCDAS-RVBOODCD</t>
  </si>
  <si>
    <t>CON-NCDAS-RVBOODMP</t>
  </si>
  <si>
    <t>Video Back Office - ODRM Proxy (Rel 2.4),CMB SVC SAS NCDAS</t>
  </si>
  <si>
    <t>CON-NCDAS-RVBOODRM</t>
  </si>
  <si>
    <t>CON-NCDAS-RVBOODRV</t>
  </si>
  <si>
    <t>Video Back Office - On-Demand Resource ,CMB SVC SAS NCDAS</t>
  </si>
  <si>
    <t>CON-NCDAS-RVBOODS</t>
  </si>
  <si>
    <t>CMB SVC SAS NCDAS Video Baffice - ODRM</t>
  </si>
  <si>
    <t>CON-NCDAS-RVBOPLA</t>
  </si>
  <si>
    <t>CON-NCDAS-RVBOPLAT</t>
  </si>
  <si>
    <t>Video Back Office - Platform (Rel 2.4),CMB SVC SAS NCDAS</t>
  </si>
  <si>
    <t>CON-NCDAS-RVBOUP88</t>
  </si>
  <si>
    <t>CON-NCDAS-RVBOV24</t>
  </si>
  <si>
    <t>Video Back Office - ODRM, SM, ERM ,CMB SVC SAS NCDAS</t>
  </si>
  <si>
    <t>CON-NCDAS-RVCPPLTP</t>
  </si>
  <si>
    <t>CMB SVC SAS NCDAS Video Control Plane Platform Perpetual</t>
  </si>
  <si>
    <t>CON-NCDAS-RVCPUP88</t>
  </si>
  <si>
    <t>CMB SVC SAS NCDAS VCP - Software Upgrade Server - Rel 2.x</t>
  </si>
  <si>
    <t>CON-NCDAS-RVCS7DLK</t>
  </si>
  <si>
    <t>CMB SVC SAS NCDAS Download Server (DLS) software, ISR</t>
  </si>
  <si>
    <t>CON-NCDAS-RVCSPKKE</t>
  </si>
  <si>
    <t>CMB SVC SAS NCDAS PowerKey Encryption Server (PKES) softwa</t>
  </si>
  <si>
    <t>CON-NCDAS-RVCSPRKK</t>
  </si>
  <si>
    <t>CMB SVC SAS NCDAS PRM Base Software fo</t>
  </si>
  <si>
    <t>CON-NCDAS-RVCSRN0C</t>
  </si>
  <si>
    <t>CMB SVC SAS NCDAS Regional Network Control System (RNCS) s</t>
  </si>
  <si>
    <t>CON-NCDAS-RVDCAMAP</t>
  </si>
  <si>
    <t>CMB SVC SAS NCDAS Cisco vDCM Applicati</t>
  </si>
  <si>
    <t>CON-NCDAS-RVDIUPGR</t>
  </si>
  <si>
    <t>CMB SVC SAS NCDAS Upgrade to R-VDSISBU</t>
  </si>
  <si>
    <t>CON-NCDAS-RVDSAPDN</t>
  </si>
  <si>
    <t>CMB SPT SVC SAS Internt Streamer Elect SW Distribn Light Cfg</t>
  </si>
  <si>
    <t>CON-NCDAS-RVDSAPLT</t>
  </si>
  <si>
    <t>CMB SVC SAS NCDAS Internet Streamer - Electronic SW Distri</t>
  </si>
  <si>
    <t>CON-NCDAS-RVDSAPPS</t>
  </si>
  <si>
    <t>CMB SPT SVC SAS Internet Streamer Electronic SW Distribution</t>
  </si>
  <si>
    <t>CON-NCDAS-RVDSAPSW</t>
  </si>
  <si>
    <t>CMB SVC SAS NCDAS Internet Streamer - Electronic Software</t>
  </si>
  <si>
    <t>CON-NCDAS-RVDSBVDS</t>
  </si>
  <si>
    <t>CMB SVC SAS NCDAS VDS Service Broker Platform</t>
  </si>
  <si>
    <t>CON-NCDAS-RVDSENPM</t>
  </si>
  <si>
    <t>CMB SVC SAS NCDAS VDS-IS for Enterprise Multi-Protocol Str</t>
  </si>
  <si>
    <t>CON-NCDAS-RVDSHHS</t>
  </si>
  <si>
    <t>CMB SVC SAS NCDAS HTTP For Hybrid Streamer</t>
  </si>
  <si>
    <t>CON-NCDAS-RVDSIS20</t>
  </si>
  <si>
    <t>CMB SVC SAS NCDAS VDS-IS Bundle for Redundant CDSM Limited</t>
  </si>
  <si>
    <t>CON-NCDAS-RVDSISB2</t>
  </si>
  <si>
    <t>CMB SVC SAS NCDAS VDS-IS Bundle for Red CDSM Ltd to 20 SR</t>
  </si>
  <si>
    <t>CON-NCDAS-RVDSISBL</t>
  </si>
  <si>
    <t>CMB SVC SAS NCDAS VDS-IS Bundle for Redundant CDSM, SR and</t>
  </si>
  <si>
    <t>CON-NCDAS-RVDSISBR</t>
  </si>
  <si>
    <t>CMB SVC SAS NCDAS Upgrade to R-VDSISBUUL=. Requires R-VDSI</t>
  </si>
  <si>
    <t>CON-NCDAS-RVDSISBU</t>
  </si>
  <si>
    <t>CMB SVC SAS NCDAS VDS-IS Bun for Red CDSM, SR CDN Analyst</t>
  </si>
  <si>
    <t>CON-NCDAS-RVDSSMTV</t>
  </si>
  <si>
    <t>CMB SVC SAS NCDAS VDS-SM TV Insights</t>
  </si>
  <si>
    <t>CON-NCDAS-RVMSAPM</t>
  </si>
  <si>
    <t>CMB SVC SAS NCDAS Discovery Engine Search Perpetual App Li</t>
  </si>
  <si>
    <t>CON-NCDAS-RVMSDE00</t>
  </si>
  <si>
    <t>CMB SVC SAS NCDAS Discovery Engine Recommendations(Digital</t>
  </si>
  <si>
    <t>CON-NCDAS-RVMSDE11</t>
  </si>
  <si>
    <t>CON-NCDAS-RVMSDE31</t>
  </si>
  <si>
    <t>CMB SVC SAS NCDAS Discovery Engine Recom(Digitalsmiths) 1M</t>
  </si>
  <si>
    <t>CON-NCDAS-RVMSDE5</t>
  </si>
  <si>
    <t>CMB SVC SAS NCDAS Discovery Engine Recom(Digitalsmiths)10M</t>
  </si>
  <si>
    <t>CON-NCDAS-RVMSDE5K</t>
  </si>
  <si>
    <t>CMB SVC SAS NCDAS Discovery Engine Recom(Digital100K</t>
  </si>
  <si>
    <t>CON-NCDAS-RVMSDEK9</t>
  </si>
  <si>
    <t>CMB SVC SAS NCDAS Discovery Engine Reco(Digital)1M</t>
  </si>
  <si>
    <t>CON-NCDAS-RVMSDEM</t>
  </si>
  <si>
    <t>CMB SVC SAS NCDAS Discovery Engine Recom(Digital)5M</t>
  </si>
  <si>
    <t>CON-NCDAS-RVMSDER</t>
  </si>
  <si>
    <t>CMB SVC SAS NCDAS Discovery Engine Recom(Digitalsmith)5M</t>
  </si>
  <si>
    <t>CON-NCDAS-RVMSDER5</t>
  </si>
  <si>
    <t>CMB SVC SAS NCDAS Discovery Engine Recom(Digitalsmiths)50K</t>
  </si>
  <si>
    <t>CON-NCDAS-RVMSKMSR</t>
  </si>
  <si>
    <t>CMB SVC SAS NCDAS VMS KMS App Base Lic with PlayReady Key</t>
  </si>
  <si>
    <t>CON-NCDAS-RVMSP10K</t>
  </si>
  <si>
    <t>CMB SVC SAS NCDAS Unified CMS, Perpetual License, 100K Use</t>
  </si>
  <si>
    <t>CON-NCDAS-RVMSP1R5</t>
  </si>
  <si>
    <t>CMB SVC SAS NCDAS Unified CMS, Perpetual License, 1M Users</t>
  </si>
  <si>
    <t>CON-NCDAS-RVMSP2R5</t>
  </si>
  <si>
    <t>CMB SVC SAS NCDAS Unified CMS, Perpetual License, 250K Use</t>
  </si>
  <si>
    <t>CON-NCDAS-RVMSP3MR</t>
  </si>
  <si>
    <t>CMB SVC SAS NCDAS Unified CMS, Perpetual License, 3M Users</t>
  </si>
  <si>
    <t>CON-NCDAS-RVMSP505</t>
  </si>
  <si>
    <t>CMB SVC SAS NCDAS Unified CMS, Perpetual License, 500KUser</t>
  </si>
  <si>
    <t>CON-NCDAS-RVMSP5K</t>
  </si>
  <si>
    <t>CMB SVC SAS NCDAS Unified CMS, Perpetual License, 50K User</t>
  </si>
  <si>
    <t>CON-NCDAS-RVMSPM5K</t>
  </si>
  <si>
    <t>CMB SVC SAS NCDAS Media Suite Merchandiser, Enterprise, 50</t>
  </si>
  <si>
    <t>CON-NCDAS-RVMSPMR2</t>
  </si>
  <si>
    <t>CMB SVC SAS NCDAS Media Suite Merchandiser, Enterprise, 10</t>
  </si>
  <si>
    <t>CON-NCDAS-RVMSPMR5</t>
  </si>
  <si>
    <t>CMB SVC SAS NCDAS VMS Merchandiser, Enterprise, Perpetual,</t>
  </si>
  <si>
    <t>CON-NCDAS-RVMSPR1Y</t>
  </si>
  <si>
    <t>CMB SVC SAS NCDAS Media Suite Producer 1-Year Term App Lic</t>
  </si>
  <si>
    <t>CON-NCDAS-RVMSPRDC</t>
  </si>
  <si>
    <t>CMB SVC SAS NCDAS Media Suite Producer Perpetual App Licen</t>
  </si>
  <si>
    <t>CON-NCDAS-RVMSPRR5</t>
  </si>
  <si>
    <t>CMB SVC SAS NCDAS Media Suite uCMS w/ Producer Perpetual E</t>
  </si>
  <si>
    <t>CON-NCDAS-RVMSPRYR</t>
  </si>
  <si>
    <t>CON-NCDAS-RVMSR5K9</t>
  </si>
  <si>
    <t>CMB SVC SAS NCDAS VMS Unified CMS, Per</t>
  </si>
  <si>
    <t>CON-NCDAS-RVMST125</t>
  </si>
  <si>
    <t>CMB SVC SAS NCDAS Unified CMS, 1 Year Term License, 250K U</t>
  </si>
  <si>
    <t>CON-NCDAS-RVMST135</t>
  </si>
  <si>
    <t>CMB SVC SAS NCDAS Unified CMS, 1 Year Term License, 3M Use</t>
  </si>
  <si>
    <t>CON-NCDAS-RVMST150</t>
  </si>
  <si>
    <t>CMB SVC SAS NCDAS Unified CMS, 1 Year Term License, 50K Us</t>
  </si>
  <si>
    <t>CON-NCDAS-RVMST1KR</t>
  </si>
  <si>
    <t>CMB SVC SAS NCDAS Unified CMS, 1 Year Term License, 100K U</t>
  </si>
  <si>
    <t>CON-NCDAS-RVMST1M1</t>
  </si>
  <si>
    <t>CMB SVC SAS NCDAS Media Suite Merchandiser, 1 Year Term, 5</t>
  </si>
  <si>
    <t>CON-NCDAS-RVMST1R2</t>
  </si>
  <si>
    <t>CMB SVC SAS NCDAS Media Suite Merchandiser, 1 Year Term, 1</t>
  </si>
  <si>
    <t>CON-NCDAS-RVMST1R5</t>
  </si>
  <si>
    <t>CMB SVC SAS NCDAS Unified CMS, 1 Year Term License, 1M Use</t>
  </si>
  <si>
    <t>CON-NCDAS-RVMST31</t>
  </si>
  <si>
    <t>CMB SVC SAS NCDAS Unified CMS, 3 Year Term License, 100K U</t>
  </si>
  <si>
    <t>CON-NCDAS-RVMST31R</t>
  </si>
  <si>
    <t>CMB SVC SAS NCDAS Unified CMS, 3 Year Term License, 1M Use</t>
  </si>
  <si>
    <t>CON-NCDAS-RVMST325</t>
  </si>
  <si>
    <t>CMB SVC SAS NCDAS Unified CMS, 3 Year Term Lic, 250K Users</t>
  </si>
  <si>
    <t>CON-NCDAS-RVMST355</t>
  </si>
  <si>
    <t>CMB SVC SAS NCDAS Unified CMS, 3 Year Term License, 50K Us</t>
  </si>
  <si>
    <t>CON-NCDAS-RVMST3R5</t>
  </si>
  <si>
    <t>CMB SVC SAS NCDAS Unified CMS, 3 Year Term License, 500K U</t>
  </si>
  <si>
    <t>CON-NCDAS-RVMST500</t>
  </si>
  <si>
    <t>CMB SVC SAS NCDAS Unified CMS, 1 Year Term License, 500K U</t>
  </si>
  <si>
    <t>CON-NCDAS-RVMSTMR5</t>
  </si>
  <si>
    <t>CMB SVC SAS NCDAS Unified CMS, 3 Year Term License, 3M Use</t>
  </si>
  <si>
    <t>CON-NCDAS-RVMSTMRK</t>
  </si>
  <si>
    <t>CMB SVC SAS NCDAS VMS Merchandiser, Enterprise, Quarterly</t>
  </si>
  <si>
    <t>CON-NCDAS-RVMSTSA5</t>
  </si>
  <si>
    <t>CMB SVC SAS NCDAS Media Suite TSTV Enterprise Perpetual At</t>
  </si>
  <si>
    <t>CON-NCDAS-RVMSTUR5</t>
  </si>
  <si>
    <t>CMB SVC SAS NCDAS VMS Unified CMS, Qua</t>
  </si>
  <si>
    <t>CON-NCDAS-RVPSYR5K</t>
  </si>
  <si>
    <t>CON-NCDAS-RVY1R5K9</t>
  </si>
  <si>
    <t>CON-NCDAS-RXRCM1YR</t>
  </si>
  <si>
    <t>CON-NCDAS-RXRV9054</t>
  </si>
  <si>
    <t>CMB SVC SAS NCDAS IOS XRv 9000 Softwar</t>
  </si>
  <si>
    <t>CON-NCDAS-RXRVCM1Y</t>
  </si>
  <si>
    <t>CMB SVC SAS NCDAS IOS-XRv Simulation S</t>
  </si>
  <si>
    <t>CON-NCDAS-S1RSH26L</t>
  </si>
  <si>
    <t>CMB SVC SAS NCDAS MI= Radisys H.263 RTU Lic (10P Lab System)</t>
  </si>
  <si>
    <t>CON-NCDAS-S72PHS3K</t>
  </si>
  <si>
    <t>CMB SVC SAS NCDAS 7200 MW Home Agent R3 3DES</t>
  </si>
  <si>
    <t>CON-NCDAS-SA9K4LIO</t>
  </si>
  <si>
    <t>CON-NCDAS-SA9K4TRP</t>
  </si>
  <si>
    <t>CON-NCDAS-SAC35K91</t>
  </si>
  <si>
    <t>CMB SVC SAS NCDAS SAMI CISCO CSG2 R3.5</t>
  </si>
  <si>
    <t>CON-NCDAS-SACS1121</t>
  </si>
  <si>
    <t>CMB SVC SAS NCDAS ACS 1121 Appliance With 5.1</t>
  </si>
  <si>
    <t>CON-NCDAS-SAMIBB</t>
  </si>
  <si>
    <t>CMB SVC SAS NCDAS Svc Appl Module for IP-6x PPC with 1GB</t>
  </si>
  <si>
    <t>CON-NCDAS-SAS10K9</t>
  </si>
  <si>
    <t>CMB SVC SAS NCDAS SAMI Wireless Securities</t>
  </si>
  <si>
    <t>CON-NCDAS-SC1BASE</t>
  </si>
  <si>
    <t>CMB SVC SAS NCDAS MI= Centralized Charging Server (per srvr)</t>
  </si>
  <si>
    <t>CON-NCDAS-SC22A-1K</t>
  </si>
  <si>
    <t>CMB SVC SAS NCDAS SC2200 Uni.Prt RTU Lic-1K blcks</t>
  </si>
  <si>
    <t>CON-NCDAS-SC22V-1K</t>
  </si>
  <si>
    <t>CMB SVC SAS NCDAS SC2200 Univ. Pt RTU License Use Licen</t>
  </si>
  <si>
    <t>CON-NCDAS-SCAB250K</t>
  </si>
  <si>
    <t>CMB SVC SAS NCDAS SCA Tiered Control - V3.x, 250K subs</t>
  </si>
  <si>
    <t>CON-NCDAS-SCAB500K</t>
  </si>
  <si>
    <t>CMB SVC SAS NCDAS SCA Tiered Control -, 500K subs</t>
  </si>
  <si>
    <t>CON-NCDAS-SCABBC8R</t>
  </si>
  <si>
    <t>CMB SVC SAS NCDAS SCA Capacity Control for SCE000 - V3.x</t>
  </si>
  <si>
    <t>CON-NCDAS-SCABBT1M</t>
  </si>
  <si>
    <t>CMB SVC SAS NCDAS SCA Tiered Control - V3.x, 1M subs</t>
  </si>
  <si>
    <t>CON-NCDAS-SCABBTCL</t>
  </si>
  <si>
    <t>CMB SVC SAS NCDAS Cisco SCA for BB Tie</t>
  </si>
  <si>
    <t>CON-NCDAS-SCACC10K</t>
  </si>
  <si>
    <t>CMB SVC SAS NCDAS Upg to SCA Suite for BB, 10K sub, Cap Cn</t>
  </si>
  <si>
    <t>CON-NCDAS-SCACC1CK</t>
  </si>
  <si>
    <t>CMB SVC SAS NCDAS SCA Suite for BB,100K subs,Cap Cntl</t>
  </si>
  <si>
    <t>CON-NCDAS-SCACC1M</t>
  </si>
  <si>
    <t>CMB SVC SAS NCDAS SCA Suite for BB, 1M sub, Cap Cntl</t>
  </si>
  <si>
    <t>CON-NCDAS-SCACC30K</t>
  </si>
  <si>
    <t>CMB SVC SAS NCDAS SCA Suite for BB, 30K subs, Cap Cntl.</t>
  </si>
  <si>
    <t>CON-NCDAS-SCACC5CK</t>
  </si>
  <si>
    <t>CMB SVC SAS NCDAS SCA Suite for BB, 500K sub, Cap Cntl</t>
  </si>
  <si>
    <t>CON-NCDAS-SCACR3X</t>
  </si>
  <si>
    <t>CMB SVC SAS NCDAS SCA Capacity Control V3.X</t>
  </si>
  <si>
    <t>CON-NCDAS-SCAMA10K</t>
  </si>
  <si>
    <t>CMB SVC SAS NCDAS SCA Suite for Mob Rel, 10K subs, ALL</t>
  </si>
  <si>
    <t>CON-NCDAS-SCAMA1CK</t>
  </si>
  <si>
    <t>CMB SVC SAS NCDAS Upg, SCA suite for Mob Rel,100K sub, ALL</t>
  </si>
  <si>
    <t>CON-NCDAS-SCAMA1M</t>
  </si>
  <si>
    <t>CMB SVC SAS NCDAS SCA Suite for Mob Rel, 1M subs, ALL</t>
  </si>
  <si>
    <t>CON-NCDAS-SCAMA30K</t>
  </si>
  <si>
    <t>CMB SVC SAS NCDAS SCA suite for Mob Rel, 30K s</t>
  </si>
  <si>
    <t>CON-NCDAS-SCAMA5CK</t>
  </si>
  <si>
    <t>CMB SVC SAS NCDAS SCA Suite for Mob Rel, 500K</t>
  </si>
  <si>
    <t>CON-NCDAS-SCAMAR20</t>
  </si>
  <si>
    <t>CMB SVC SAS NCDAS SCA Suite for Mob Rel, Rel 2.0, All</t>
  </si>
  <si>
    <t>CON-NCDAS-SCAMAR21</t>
  </si>
  <si>
    <t>CMB SVC SAS NCDAS SCA suite for Mob Rel, Rel 2.1, ALL</t>
  </si>
  <si>
    <t>CON-NCDAS-SCAMAR22</t>
  </si>
  <si>
    <t>CMB SVC SAS NCDAS SCA Suite for Mob Rel, Rel 2.2, ALL</t>
  </si>
  <si>
    <t>CON-NCDAS-SCAMAR2X</t>
  </si>
  <si>
    <t>CMB SVC SAS NCDAS Upg SCA suite for Mob Rel, Rev 2.X, ALL</t>
  </si>
  <si>
    <t>CON-NCDAS-SCAMP10K</t>
  </si>
  <si>
    <t>CMB SVC SAS NCDAS SCA Suite for Mob Rel, 10K sub, PP</t>
  </si>
  <si>
    <t>CON-NCDAS-SCAMP1CK</t>
  </si>
  <si>
    <t>CMB SVC SAS NCDAS SCA Suite for Mob, 100K subs</t>
  </si>
  <si>
    <t>CON-NCDAS-SCAMP1M</t>
  </si>
  <si>
    <t>CMB SVC SAS NCDAS SCA Suite for Mob, 1M subs,</t>
  </si>
  <si>
    <t>CON-NCDAS-SCAMP20</t>
  </si>
  <si>
    <t>CMB SVC SAS NCDAS SCA Suite for MR, Rel 2.0, PP</t>
  </si>
  <si>
    <t>CON-NCDAS-SCAMP21</t>
  </si>
  <si>
    <t>CMB SVC SAS NCDAS SCA Suite for Mob Rel,Rel 2.1 , PP</t>
  </si>
  <si>
    <t>CON-NCDAS-SCAMP22</t>
  </si>
  <si>
    <t>CMB SVC SAS NCDAS SCA Suite for Mob Rel, Rel 2.2, PP</t>
  </si>
  <si>
    <t>CON-NCDAS-SCAMP30K</t>
  </si>
  <si>
    <t>CMB SVC SAS NCDAS SCA suite for Mob, 30K subs,</t>
  </si>
  <si>
    <t>CON-NCDAS-SCAMP5CK</t>
  </si>
  <si>
    <t>CMB SVC SAS NCDAS SCA suite for Mob, 500K subs</t>
  </si>
  <si>
    <t>CON-NCDAS-SCANR3X</t>
  </si>
  <si>
    <t>CMB SVC SAS NCDAS SCA Tiered Control NB, V3.X</t>
  </si>
  <si>
    <t>CON-NCDAS-SCAT3250</t>
  </si>
  <si>
    <t>CMB SVC SAS NCDAS SCA Tiered Control -250K subs, V3.X</t>
  </si>
  <si>
    <t>CON-NCDAS-SCAT3BOX</t>
  </si>
  <si>
    <t>CMB SVC SAS NCDAS SCA per-box Tiered Control</t>
  </si>
  <si>
    <t>CON-NCDAS-SCAT3X10</t>
  </si>
  <si>
    <t>CMB SVC SAS NCDAS SCA Tiered Control -V3.X 10K subs</t>
  </si>
  <si>
    <t>CON-NCDAS-SCAT3X1M</t>
  </si>
  <si>
    <t>CMB SVC SAS NCDAS SCA Tiered Control -1M subs V3.X</t>
  </si>
  <si>
    <t>CON-NCDAS-SCAT3X50</t>
  </si>
  <si>
    <t>CMB SVC SAS NCDAS SCA Tiered Control -50K subs, V3.X</t>
  </si>
  <si>
    <t>CON-NCDAS-SCATC10K</t>
  </si>
  <si>
    <t>CMB SVC SAS NCDAS SCA Suite for BB, 10K sub, T</t>
  </si>
  <si>
    <t>CON-NCDAS-SCATC1CK</t>
  </si>
  <si>
    <t>CMB SVC SAS NCDAS SCA Suite for BB, 100K sub, Tier Cntl</t>
  </si>
  <si>
    <t>CON-NCDAS-SCATC1M</t>
  </si>
  <si>
    <t>CMB SVC SAS NCDAS SCA Suite for BB, 1M sub, Tier Cntl</t>
  </si>
  <si>
    <t>CON-NCDAS-SCATC30K</t>
  </si>
  <si>
    <t>CMB SVC SAS NCDAS SCA Suite for BB, 30K sub, Tier Cntl</t>
  </si>
  <si>
    <t>CON-NCDAS-SCATC5CK</t>
  </si>
  <si>
    <t>CMB SVC SAS NCDAS SCA Suite for BB, 500K sub, Tier Cntl</t>
  </si>
  <si>
    <t>CON-NCDAS-SCATC8R3</t>
  </si>
  <si>
    <t>CMB SVC SAS NCDAS SCA Tiered Control</t>
  </si>
  <si>
    <t>CON-NCDAS-SCAVOR20</t>
  </si>
  <si>
    <t>CMB SVC SAS NCDAS Spt, CSA Suite- BB, Rel 2.0, View Only</t>
  </si>
  <si>
    <t>CON-NCDAS-SCE1010M</t>
  </si>
  <si>
    <t>CMB SVC SAS NCDAS Cisco SCE 1010 Servi</t>
  </si>
  <si>
    <t>CON-NCDAS-SCE1010S</t>
  </si>
  <si>
    <t>CMB SVC SAS NCDAS Cisco SCE1010 Servic</t>
  </si>
  <si>
    <t>CON-NCDAS-SCE10UBR</t>
  </si>
  <si>
    <t>CMB SVC SAS NCDAS SCA UBR Bundling for SCE1010 Spare</t>
  </si>
  <si>
    <t>CON-NCDAS-SCE2020S</t>
  </si>
  <si>
    <t>CMB SVC SAS NCDAS Cisco SCE2020 Servic</t>
  </si>
  <si>
    <t>CON-NCDAS-SCE20UBR</t>
  </si>
  <si>
    <t>CMB SVC SAS NCDAS SCA UBR Bundling for SCE2020 Spare</t>
  </si>
  <si>
    <t>CON-NCDAS-SCFDL1</t>
  </si>
  <si>
    <t>CMB SVC SAS NCDAS Specified seat count up to 250</t>
  </si>
  <si>
    <t>CON-NCDAS-SCFDL2</t>
  </si>
  <si>
    <t>CMB SVC SAS NCDAS Specified seat count in range 251-1000</t>
  </si>
  <si>
    <t>CON-NCDAS-SCFDL3</t>
  </si>
  <si>
    <t>CON-NCDAS-SCFDL4</t>
  </si>
  <si>
    <t>CON-NCDAS-SCFDL5</t>
  </si>
  <si>
    <t>CON-NCDAS-SCFDL6</t>
  </si>
  <si>
    <t>CON-NCDAS-SCFDL7</t>
  </si>
  <si>
    <t>CON-NCDAS-SCFDL8</t>
  </si>
  <si>
    <t>CMB SVC SAS NCDAS Specified seat count range 50001-10000</t>
  </si>
  <si>
    <t>CON-NCDAS-SCMCMADV</t>
  </si>
  <si>
    <t>CMB SVC SAS NCDAS Cisco CM SW, (excl. DB) no CPU limit</t>
  </si>
  <si>
    <t>CON-NCDAS-SCMCMBUN</t>
  </si>
  <si>
    <t>CMB SVC SAS NCDAS Cisco CM SW, incl DB and Rept. license</t>
  </si>
  <si>
    <t>CON-NCDAS-SCMCMSTD</t>
  </si>
  <si>
    <t>CMB SVC SAS NCDAS Cisco CM SW (excl DB) 4-CPU machine</t>
  </si>
  <si>
    <t>CON-NCDAS-SCMD56U</t>
  </si>
  <si>
    <t>CMB SVC SAS NCDAS 1YR Core MDE Only Upg From 3K to 6K ACs</t>
  </si>
  <si>
    <t>CON-NCDAS-SCMQH1</t>
  </si>
  <si>
    <t>CMB SVC SAS NCDAS Cisco Svc. Cntl.Quota Mgr, 1 SCE, HA</t>
  </si>
  <si>
    <t>CON-NCDAS-SCMQH10</t>
  </si>
  <si>
    <t>CMB SVC SAS NCDAS Cisco Svc. Cntl.Quota Mgr, 10 SCE, HA</t>
  </si>
  <si>
    <t>CON-NCDAS-SCMQH15</t>
  </si>
  <si>
    <t>CMB SVC SAS NCDAS Cisco Svc. Cntl.Quota Mgr, 15 SCE, HA</t>
  </si>
  <si>
    <t>CON-NCDAS-SCMQH20P</t>
  </si>
  <si>
    <t>CMB SVC SAS NCDAS Cisco Svc. Cntl.Quota Mgr,20+ SCE, HA</t>
  </si>
  <si>
    <t>CON-NCDAS-SCMQH5</t>
  </si>
  <si>
    <t>CMB SVC SAS NCDAS Cisco Svc. Cntl.Quota Mgr, 5 SCE, HA</t>
  </si>
  <si>
    <t>CON-NCDAS-SCMQHR22</t>
  </si>
  <si>
    <t>CMB SVC SAS NCDAS Cisco Svc. Ctl Quota Mgr, Rel 2.2, HA</t>
  </si>
  <si>
    <t>CON-NCDAS-SCMQM1</t>
  </si>
  <si>
    <t>CMB SVC SAS NCDAS Cisco Svc. Ctl Quota Mgr Lic -1 SCE</t>
  </si>
  <si>
    <t>CON-NCDAS-SCMQM10</t>
  </si>
  <si>
    <t>CMB SVC SAS NCDAS Cisco Svc. Ctl Quota Mgr Lic</t>
  </si>
  <si>
    <t>CON-NCDAS-SCMQM15</t>
  </si>
  <si>
    <t>CMB SVC SAS NCDAS Cisco Svc. Ctl Quota Mgr Lic -15 SCE</t>
  </si>
  <si>
    <t>CON-NCDAS-SCMQM20P</t>
  </si>
  <si>
    <t>CMB SVC SAS NCDAS Cisco Svc. Ctl Quota Mgr Lic -20+ SCE</t>
  </si>
  <si>
    <t>CON-NCDAS-SCMQM5</t>
  </si>
  <si>
    <t>CON-NCDAS-SCMQMR20</t>
  </si>
  <si>
    <t>CMB SVC SAS NCDAS Cisco Service Control Quota Mgr, Rel 2.0</t>
  </si>
  <si>
    <t>CON-NCDAS-SCMQMR21</t>
  </si>
  <si>
    <t>CMB SVC SAS NCDAS Cisco Service Control Quota Mgr, Rel 2.1</t>
  </si>
  <si>
    <t>CON-NCDAS-SCMQMR22</t>
  </si>
  <si>
    <t>CMB SVC SAS NCDAS Cisco Service Control Quota Mgr, Rel 2.2</t>
  </si>
  <si>
    <t>CON-NCDAS-SCMR15</t>
  </si>
  <si>
    <t>CMB SVC SAS NCDAS Service Controller Mgr Rel 1.5</t>
  </si>
  <si>
    <t>CON-NCDAS-SCMSCMBU</t>
  </si>
  <si>
    <t>CMB SVC SAS NCDAS Cisco Service Contro</t>
  </si>
  <si>
    <t>CON-NCDAS-SCMSE20</t>
  </si>
  <si>
    <t>CMB SVC SAS NCDAS Cisco Svc Control Subscriber Mgr 20 SCE</t>
  </si>
  <si>
    <t>CON-NCDAS-SCMSH1</t>
  </si>
  <si>
    <t>CMB SVC SAS NCDAS Cisco Svc Cntl Subscriber Mgr, 1 SCE, HA</t>
  </si>
  <si>
    <t>CON-NCDAS-SCMSH10</t>
  </si>
  <si>
    <t>CMB SVC SAS NCDAS Cisco Svc Cntl Subscribe Mgr, 10 SCE, HA</t>
  </si>
  <si>
    <t>CON-NCDAS-SCMSH15</t>
  </si>
  <si>
    <t>CMB SVC SAS NCDAS Cisco Svc Cntl Subscribe Mgr, 15 SCE, HA</t>
  </si>
  <si>
    <t>CON-NCDAS-SCMSH20</t>
  </si>
  <si>
    <t>CMB SVC SAS NCDAS Cisco Svc Cntl Subscribe Mgr</t>
  </si>
  <si>
    <t>CON-NCDAS-SCMSH20P</t>
  </si>
  <si>
    <t>CMB SVC SAS NCDAS Cisco Svc Cntl Subscribe Mgr,20+ SCE, HA</t>
  </si>
  <si>
    <t>CON-NCDAS-SCMSH5</t>
  </si>
  <si>
    <t>CMB SVC SAS NCDAS Cisco Svc Cntl Subscriber Mgr, 5 SCE, HA</t>
  </si>
  <si>
    <t>CON-NCDAS-SCMSHR22</t>
  </si>
  <si>
    <t>CMB SVC SAS NCDAS Cisco Svc Ctl Subscriber Rel 2.2, HA</t>
  </si>
  <si>
    <t>CON-NCDAS-SCMSSM</t>
  </si>
  <si>
    <t>CMB SVC SAS NCDAS Cisco Service Control Subscriber Manager</t>
  </si>
  <si>
    <t>CON-NCDAS-SCRMS10K</t>
  </si>
  <si>
    <t>CMB SVC SAS NCDAS RMS-LIC-BASE - Subsc</t>
  </si>
  <si>
    <t>CON-NCDAS-SCRMSCO</t>
  </si>
  <si>
    <t>CMB SVC SAS NCDAS Femto Remote Mgmt Sy</t>
  </si>
  <si>
    <t>CON-NCDAS-SCRMSCPK</t>
  </si>
  <si>
    <t>CON-NCDAS-SCS01FW</t>
  </si>
  <si>
    <t>CON-NCDAS-SD3CPU2</t>
  </si>
  <si>
    <t>CMB SVC SAS NCDAS MI= SDB CPU Lic for x86 svrs Bharti only</t>
  </si>
  <si>
    <t>CON-NCDAS-SD3SSRX</t>
  </si>
  <si>
    <t>CMB SVC SAS NCDAS MI= Session State Register Base SW</t>
  </si>
  <si>
    <t>CON-NCDAS-SE-1K</t>
  </si>
  <si>
    <t>CMB SVC SAS NCDAS Cisco Svc Eng - 1K subs</t>
  </si>
  <si>
    <t>CON-NCDAS-SE-20K</t>
  </si>
  <si>
    <t>CMB SVC SAS NCDAS Cisco Svc Eng - 20K subs</t>
  </si>
  <si>
    <t>CON-NCDAS-SE-2X</t>
  </si>
  <si>
    <t>CMB SVC SAS NCDAS Cisco Svc Eng - 2X</t>
  </si>
  <si>
    <t>CON-NCDAS-SEM10KIN</t>
  </si>
  <si>
    <t>CMB SVC SAS NCDAS 1 YR TERM Edge MDE Only 10K A/C</t>
  </si>
  <si>
    <t>CON-NCDAS-SEM5KIN</t>
  </si>
  <si>
    <t>CMB SVC SAS NCDAS 1 YR TERM Edge MDE Only 5K A/C</t>
  </si>
  <si>
    <t>CON-NCDAS-SEMD550N</t>
  </si>
  <si>
    <t>CMB SVC SAS NCDAS 1YR Edge MDE Only 50K A/C Incr Above 10K</t>
  </si>
  <si>
    <t>CON-NCDAS-SEMD56U</t>
  </si>
  <si>
    <t>CMB SVC SAS NCDAS 1YR Edge MDE Only Upg From 3K to 6K ACs</t>
  </si>
  <si>
    <t>CON-NCDAS-SEPP-1K</t>
  </si>
  <si>
    <t>CMB SVC SAS NCDAS Cisco Svc Eng PP 1K subs</t>
  </si>
  <si>
    <t>CON-NCDAS-SEPP-20K</t>
  </si>
  <si>
    <t>CMB SVC SAS NCDAS Cisco Svc Eng PP 20K subs</t>
  </si>
  <si>
    <t>CON-NCDAS-SEPP-2X</t>
  </si>
  <si>
    <t>CMB SVC SAS NCDAS Cisco Svc Eng - 2X inc 100K subs</t>
  </si>
  <si>
    <t>CON-NCDAS-SF-UCVW1</t>
  </si>
  <si>
    <t>CMB SVC SAS NCDAS Cisco VWAAS Software</t>
  </si>
  <si>
    <t>CON-NCDAS-SFB22CC9</t>
  </si>
  <si>
    <t>CMB SVC SAS NCDAS PGW2200 App sftwre V.9.7 on CD</t>
  </si>
  <si>
    <t>CON-NCDAS-SFB22LI</t>
  </si>
  <si>
    <t>CMB SVC SAS NCDAS PGW2200 Legl Intrcpt interfce rgt to lic</t>
  </si>
  <si>
    <t>CON-NCDAS-SFB22PBX</t>
  </si>
  <si>
    <t>CMB SVC SAS NCDAS PGW 2200 PBX Interface Right to Use Lic</t>
  </si>
  <si>
    <t>CON-NCDAS-SFB22PRI</t>
  </si>
  <si>
    <t>CMB SVC SAS NCDAS PGW2200 PRI Bckhaul rgt to use lic-call</t>
  </si>
  <si>
    <t>CON-NCDAS-SFB22S97</t>
  </si>
  <si>
    <t>CMB SVC SAS NCDAS Micro POP PGW 2200 B</t>
  </si>
  <si>
    <t>CON-NCDAS-SFB22SPI</t>
  </si>
  <si>
    <t>CMB SVC SAS NCDAS PGW 2200 SIP-I Interface</t>
  </si>
  <si>
    <t>CON-NCDAS-SFB22SS7</t>
  </si>
  <si>
    <t>CMB SVC SAS NCDAS PGW 2200 SS7 Interfce(PRI) rt to use lic</t>
  </si>
  <si>
    <t>CON-NCDAS-SFB22SWC</t>
  </si>
  <si>
    <t>CMB SVC SAS NCDAS Fully Featured PGW 2</t>
  </si>
  <si>
    <t>CON-NCDAS-SFB22UPG</t>
  </si>
  <si>
    <t>CMB SVC SAS NCDAS  of existing SIP ca</t>
  </si>
  <si>
    <t>CON-NCDAS-SFBBA33</t>
  </si>
  <si>
    <t>CMB SVC SAS NCDAS BAMS Application SW V 3.30 on CD</t>
  </si>
  <si>
    <t>CON-NCDAS-SFBBASWO</t>
  </si>
  <si>
    <t>CMB SVC SAS NCDAS Featured PGW 2200 bse app sftwre v.9.5/2</t>
  </si>
  <si>
    <t>CON-NCDAS-SFBEPK</t>
  </si>
  <si>
    <t>CMB SVC SAS NCDAS Cisco Edge Proxy 2.1</t>
  </si>
  <si>
    <t>CON-NCDAS-SFBEPPP</t>
  </si>
  <si>
    <t>CMB SVC SAS NCDAS Cisco EP2.1 Psh Pr</t>
  </si>
  <si>
    <t>CON-NCDAS-SFBHSI43</t>
  </si>
  <si>
    <t>CMB SVC SAS NCDAS HSI Appl SW V4.3 supporting PGW9.7</t>
  </si>
  <si>
    <t>CON-NCDAS-SFBHSISW</t>
  </si>
  <si>
    <t>CMB SVC SAS NCDAS Featured PGW2200 bse sftwre ver 9.5(2)</t>
  </si>
  <si>
    <t>CON-NCDAS-SFBNRSK</t>
  </si>
  <si>
    <t>CMB SVC SAS NCDAS Cisco Name Res Srvr</t>
  </si>
  <si>
    <t>CON-NCDAS-SFBNRSP</t>
  </si>
  <si>
    <t>CON-NCDAS-SFBSEK</t>
  </si>
  <si>
    <t>CMB SVC SAS NCDAS Cisco Service Engine</t>
  </si>
  <si>
    <t>CON-NCDAS-SFBSEPP</t>
  </si>
  <si>
    <t>CMB SVC SAS NCDAS Cisco Svc Eng 2.1 Ps</t>
  </si>
  <si>
    <t>CON-NCDAS-SFGSSLFX</t>
  </si>
  <si>
    <t>CMB SVC SAS NCDAS GSS GeoIP License</t>
  </si>
  <si>
    <t>CON-NCDAS-SFNC2K0K</t>
  </si>
  <si>
    <t>CMB SVC SAS NCDAS NCS 2K / MSTP - R10.0 SW, TNCE, TSCE - W</t>
  </si>
  <si>
    <t>CON-NCDAS-SFNCS2K9</t>
  </si>
  <si>
    <t>CON-NCDAS-SFP-20K</t>
  </si>
  <si>
    <t>CMB SVC SAS NCDAS Cisco Sub Feat Prxy 20K subs</t>
  </si>
  <si>
    <t>CON-NCDAS-SFP-3X</t>
  </si>
  <si>
    <t>CMB SVC SAS NCDAS Cisco Sub Feat Prxy - 3X Inc 100K subs</t>
  </si>
  <si>
    <t>CON-NCDAS-SFY10GK9</t>
  </si>
  <si>
    <t>CON-NCDAS-SHOWANDS</t>
  </si>
  <si>
    <t>CMB SVC SAS NCDAS Show and Share Education Bundle</t>
  </si>
  <si>
    <t>CON-NCDAS-SIPTRNKR</t>
  </si>
  <si>
    <t>CMB SVC SAS NCDAS BTS 10200 RTU Licenses</t>
  </si>
  <si>
    <t>CON-NCDAS-SL12KAKC</t>
  </si>
  <si>
    <t>CMB SVC SAS NCDAS Lic Cisco IWAN w/ Akamai Connect for up</t>
  </si>
  <si>
    <t>CON-NCDAS-SL18KA18</t>
  </si>
  <si>
    <t>CMB SVC SAS NCDAS Lic Cisco IWAN w/ Ak</t>
  </si>
  <si>
    <t>CON-NCDAS-SL18KA8K</t>
  </si>
  <si>
    <t>CMB SVC SAS NCDAS Spare Lic Cisco IWAN</t>
  </si>
  <si>
    <t>CON-NCDAS-SL50KAS5</t>
  </si>
  <si>
    <t>CMB SVC SAS NCDAS Lic Cisco IWAN w/ Akamai Connect for 50K</t>
  </si>
  <si>
    <t>CON-NCDAS-SL75415K</t>
  </si>
  <si>
    <t>CMB SVC SAS NCDAS Lic Cisco IWAN w/ Akamai Connect for WAV</t>
  </si>
  <si>
    <t>CON-NCDAS-SL75715C</t>
  </si>
  <si>
    <t>CON-NCDAS-SLIC1YR</t>
  </si>
  <si>
    <t>CMB SVC SAS NCDAS CNR 1 Year Site License</t>
  </si>
  <si>
    <t>CON-NCDAS-SM1B33</t>
  </si>
  <si>
    <t>CMB SVC SAS NCDAS MI= IP-SMSC, Basic Services, S 1K-3K TPS</t>
  </si>
  <si>
    <t>CON-NCDAS-SM1B41</t>
  </si>
  <si>
    <t>CMB SVC SAS NCDAS MI= IP-SMSC, Basic Services, M 3K-10K TPS</t>
  </si>
  <si>
    <t>CON-NCDAS-SM1B42</t>
  </si>
  <si>
    <t>CMB SVC SAS NCDAS MI= IP-SMSC, Basic Services, L 10K-20K TPS</t>
  </si>
  <si>
    <t>CON-NCDAS-SM1B43</t>
  </si>
  <si>
    <t>CMB SVC SAS NCDAS MI= IP-SMSC, Basic Services, XL 20K+ TPS</t>
  </si>
  <si>
    <t>CON-NCDAS-SM1CPM</t>
  </si>
  <si>
    <t>CMB SVC SAS NCDAS MI= IP-SMSC CPM Deliv Engine (per 100 TPS)</t>
  </si>
  <si>
    <t>CON-NCDAS-SM1GW72</t>
  </si>
  <si>
    <t>CMB SVC SAS NCDAS MI= IP-SM Gateway, XL (per 10K Subs) 10M</t>
  </si>
  <si>
    <t>CON-NCDAS-SM1P33</t>
  </si>
  <si>
    <t>CMB SVC SAS NCDAS MI= IP-SMSC, Premium Services, S 1K-3K TPS</t>
  </si>
  <si>
    <t>CON-NCDAS-SM1P41</t>
  </si>
  <si>
    <t>CMB SVC SAS NCDAS MI= IP-SMSC, Prem Services, M 3K-10K TPS</t>
  </si>
  <si>
    <t>CON-NCDAS-SM1P42</t>
  </si>
  <si>
    <t>CMB SVC SAS NCDAS MI= IP-SMSC, Prem Services, L 10K-20K TPS</t>
  </si>
  <si>
    <t>CON-NCDAS-SM1P43</t>
  </si>
  <si>
    <t>CMB SVC SAS NCDAS MI= IP-SMSC, Premium Services, XL 20K+ TPS</t>
  </si>
  <si>
    <t>CON-NCDAS-SM1R33</t>
  </si>
  <si>
    <t>CMB SVC SAS NCDAS MI= SMS Router, S (per 1000 TPS) 1K-3K TPS</t>
  </si>
  <si>
    <t>CON-NCDAS-SM1R41</t>
  </si>
  <si>
    <t>CMB SVC SAS NCDAS MI= SMS Router, M (1000 TPS) 3K-10K TPS</t>
  </si>
  <si>
    <t>CON-NCDAS-SM1R42</t>
  </si>
  <si>
    <t>CMB SVC SAS NCDAS MI= SMS Router, L (1000 TPS) 10K-20K TPS</t>
  </si>
  <si>
    <t>CON-NCDAS-SM1R43</t>
  </si>
  <si>
    <t>CMB SVC SAS NCDAS MI= SMS Router, XL (1000 TPS) 20K+ TPS</t>
  </si>
  <si>
    <t>CON-NCDAS-SMCHASP</t>
  </si>
  <si>
    <t>CMB SVC SAS NCDAS SPV= Spinnaker Mgmt Console License Dong</t>
  </si>
  <si>
    <t>CON-NCDAS-SMPR1412</t>
  </si>
  <si>
    <t>CON-NCDAS-SMPR504K</t>
  </si>
  <si>
    <t>CON-NCDAS-SMPR52M9</t>
  </si>
  <si>
    <t>CMB SVC SAS NCDAS Cisco SecuaCisco Security Manarity Manag</t>
  </si>
  <si>
    <t>CON-NCDAS-SMST10KT</t>
  </si>
  <si>
    <t>CMB SVC SAS NCDAS Cisco Security Manager 4.11 Standard - 1</t>
  </si>
  <si>
    <t>CON-NCDAS-SN01CHRG</t>
  </si>
  <si>
    <t>CMB SVC SAS NCDAS MI= UMTS Overcharging Protect, 1K sess</t>
  </si>
  <si>
    <t>CON-NCDAS-SN01DIRT</t>
  </si>
  <si>
    <t>CMB SVC SAS NCDAS MI= SGSN Direct Tunnel, per 1k SAAUs</t>
  </si>
  <si>
    <t>CON-NCDAS-SN01FLEX</t>
  </si>
  <si>
    <t>CMB SVC SAS NCDAS MI= SGSN Iu/Gb Flex Pooling,1K SAAUs</t>
  </si>
  <si>
    <t>CON-NCDAS-SN01GDIF</t>
  </si>
  <si>
    <t>CMB SVC SAS NCDAS MI= SGSN Gd Interface, Per 1K SAAUs</t>
  </si>
  <si>
    <t>CON-NCDAS-SN01GEIF</t>
  </si>
  <si>
    <t>CON-NCDAS-SN01MBMS</t>
  </si>
  <si>
    <t>CMB SVC SAS NCDAS MI= SGSN MBMS Lic, per 1K Node B / RNC</t>
  </si>
  <si>
    <t>CON-NCDAS-SN01REC</t>
  </si>
  <si>
    <t>CON-NCDAS-SN01SESS</t>
  </si>
  <si>
    <t>CMB SVC SAS NCDAS MI= SGSN Software License, 1K Sessions</t>
  </si>
  <si>
    <t>CON-NCDAS-SN10SESS</t>
  </si>
  <si>
    <t>CMB SVC SAS NCDAS MI= SGSN Software License, 10K Sessions</t>
  </si>
  <si>
    <t>CON-NCDAS-SN1DIRT</t>
  </si>
  <si>
    <t>CON-NCDAS-SN1FLEX</t>
  </si>
  <si>
    <t>CON-NCDAS-SN1GDIF</t>
  </si>
  <si>
    <t>CON-NCDAS-SN1MBMS</t>
  </si>
  <si>
    <t>CON-NCDAS-SNA-NV-L</t>
  </si>
  <si>
    <t>CMB SVC SAS NCDAS BLU-SNA-X.X-NV-S,NV/AIX Large 41-80 group</t>
  </si>
  <si>
    <t>CON-NCDAS-SNA-NV-M</t>
  </si>
  <si>
    <t>CMB SVC SAS NCDAS BLU-SNA-X.X-NV-S,NV/AIX Med.21-40 group</t>
  </si>
  <si>
    <t>CON-NCDAS-SNA-NV-S</t>
  </si>
  <si>
    <t>CMB SVC SAS NCDAS BLU-SNA-X.X-NV-S,NV/AIXSmall 10-20 group</t>
  </si>
  <si>
    <t>CON-NCDAS-SNS210EF</t>
  </si>
  <si>
    <t>CMB SVC SAS NCDAS DMS Show and Share Failover Server ENT</t>
  </si>
  <si>
    <t>CON-NCDAS-SNS210EN</t>
  </si>
  <si>
    <t>CON-NCDAS-SNS3415</t>
  </si>
  <si>
    <t>CMB SVC SAS NCDAS Small Secure Network Server</t>
  </si>
  <si>
    <t>CON-NCDAS-SNS53ENT</t>
  </si>
  <si>
    <t>CMB SVC SAS NCDAS Show and Share Enter</t>
  </si>
  <si>
    <t>CON-NCDAS-SNS53WKG</t>
  </si>
  <si>
    <t>CMB SVC SAS NCDAS Show and Share Workg</t>
  </si>
  <si>
    <t>CON-NCDAS-SNS55ENT</t>
  </si>
  <si>
    <t>CMB SVC SAS NCDAS Show and Share Enterprise Base V5.5 Perp</t>
  </si>
  <si>
    <t>CON-NCDAS-SNS55WKG</t>
  </si>
  <si>
    <t>CMB SVC SAS NCDAS Show and Share Workgroup Base V5.5 Perpt</t>
  </si>
  <si>
    <t>CON-NCDAS-SNSC200</t>
  </si>
  <si>
    <t>CMB SVC SAS NCDAS DMS Show and Share Server WRGP HW</t>
  </si>
  <si>
    <t>CON-NCDAS-SNSC200W</t>
  </si>
  <si>
    <t>CMB SVC SAS NCDAS DMS Show and Share Failover Server WKGP,</t>
  </si>
  <si>
    <t>CON-NCDAS-SNSC210C</t>
  </si>
  <si>
    <t>CMB SVC SAS NCDAS DMS Show+Share Server ENT CVC Bundle HW</t>
  </si>
  <si>
    <t>CON-NCDAS-SNSC220E</t>
  </si>
  <si>
    <t>CMB SVC SAS NCDAS Show and Share Serve</t>
  </si>
  <si>
    <t>CON-NCDAS-SNSENT5</t>
  </si>
  <si>
    <t>CMB SVC SAS NCDAS DMS Show and Share Enterprise Base V5.3</t>
  </si>
  <si>
    <t>CON-NCDAS-SNSENT53</t>
  </si>
  <si>
    <t>CMB SVC SAS NCDAS DMS Show and Share Enterprise V5.2-V5.3</t>
  </si>
  <si>
    <t>CON-NCDAS-SNSFASW5</t>
  </si>
  <si>
    <t>CMB SVC SAS NCDAS Show and Share Failover Software V5.5</t>
  </si>
  <si>
    <t>CON-NCDAS-SNSWG53U</t>
  </si>
  <si>
    <t>CMB SVC SAS NCDAS DMS Show+ShareWkgrp V5.2-V5.3 SW Lic Upd</t>
  </si>
  <si>
    <t>CON-NCDAS-SNSWKGP</t>
  </si>
  <si>
    <t>CMB SVC SAS NCDAS DMS Show and Share Workgroup Base V5.3</t>
  </si>
  <si>
    <t>CON-NCDAS-SNXMMSML</t>
  </si>
  <si>
    <t>CMB SVC SAS NCDAS MM and SM Logging Enhancements Per Syste</t>
  </si>
  <si>
    <t>CON-NCDAS-SNXXALES</t>
  </si>
  <si>
    <t>CMB SVC SAS NCDAS MI= APN Aliasing</t>
  </si>
  <si>
    <t>CON-NCDAS-SPCS-1X</t>
  </si>
  <si>
    <t>CMB SVC SAS NCDAS Cisco SPCS 1x - Inc 100K subs</t>
  </si>
  <si>
    <t>CON-NCDAS-SPCSC-1X</t>
  </si>
  <si>
    <t>CMB SVC SAS NCDAS Cisco SPCS Clone Bun</t>
  </si>
  <si>
    <t>CON-NCDAS-SPN-SWKU</t>
  </si>
  <si>
    <t>CMB SVC SAS NCDAS Cisco Media Processo</t>
  </si>
  <si>
    <t>CON-NCDAS-SPN81IP</t>
  </si>
  <si>
    <t>CMB SVC SAS NCDAS SPV= AS8100 IP Platform P1002-1LHE, SDI+</t>
  </si>
  <si>
    <t>CON-NCDAS-SPNINXOU</t>
  </si>
  <si>
    <t>CMB SVC SAS NCDAS CMP LIC(HASP) Confg 1x16,2x8,3x6,4x4,8x3</t>
  </si>
  <si>
    <t>CON-NCDAS-SPNSWKGS</t>
  </si>
  <si>
    <t>CMB SVC SAS NCDAS Cisco AnyRes Live for M4 blades, QSG, UC</t>
  </si>
  <si>
    <t>CON-NCDAS-SPNSWKLM</t>
  </si>
  <si>
    <t>CMB SVC SAS NCDAS Cisco Linear Stream Manager SW Kit, DVD,</t>
  </si>
  <si>
    <t>CON-NCDAS-SPNSWKU</t>
  </si>
  <si>
    <t>CMB SVC SAS NCDAS Cisco Media Pro SW KIT Apps CD QSG UCS</t>
  </si>
  <si>
    <t>CON-NCDAS-SPNSWKUX</t>
  </si>
  <si>
    <t>CMB SVC SAS NCDAS Cisco AnyRes Live SW KIT 9.x, Apps CD, Q</t>
  </si>
  <si>
    <t>CON-NCDAS-SR5K0EDH</t>
  </si>
  <si>
    <t>CMB SVC SAS NCDAS DHCPv6 Prefix IPv6 Interface via Radius</t>
  </si>
  <si>
    <t>CON-NCDAS-SRLK2000</t>
  </si>
  <si>
    <t>CMB SVC SAS NCDAS 2000 TPS upgrd for Service Router Lookup</t>
  </si>
  <si>
    <t>CON-NCDAS-SRVRHASP</t>
  </si>
  <si>
    <t>CMB SVC SAS NCDAS SPV= Armada License Dongle (HASP), Servr</t>
  </si>
  <si>
    <t>CON-NCDAS-SSAC40K9</t>
  </si>
  <si>
    <t>CMB SVC SAS NCDAS SAMI CISCO CSG2 R4.0</t>
  </si>
  <si>
    <t>CON-NCDAS-SSAG10K9</t>
  </si>
  <si>
    <t>CMB SVC SAS NCDAS SAMI CISCO GGSN R10</t>
  </si>
  <si>
    <t>CON-NCDAS-SSAG1424</t>
  </si>
  <si>
    <t>CON-NCDAS-SSAG14X</t>
  </si>
  <si>
    <t>CMB SVC SAS NCDAS Cisco GGSN R8.0 RTU</t>
  </si>
  <si>
    <t>CON-NCDAS-SSAG90YE</t>
  </si>
  <si>
    <t>CMB SVC SAS NCDAS Cisco GGSN RELEASE 9</t>
  </si>
  <si>
    <t>CON-NCDAS-SSALP20K</t>
  </si>
  <si>
    <t>CMB SVC SAS NCDAS Cisco CISCO 3GPP LTE S/PDN-GW R2.0 RTU</t>
  </si>
  <si>
    <t>CON-NCDAS-SSAS20K9</t>
  </si>
  <si>
    <t>CMB SVC SAS NCDAS WSG R2.0 Application Software RTU</t>
  </si>
  <si>
    <t>CON-NCDAS-SSAS30K9</t>
  </si>
  <si>
    <t>CMB SVC SAS NCDAS WSG R3.0 Applic SW RTU per SAMI (Crypto)</t>
  </si>
  <si>
    <t>CON-NCDAS-SSBC60K9</t>
  </si>
  <si>
    <t>CMB SVC SAS NCDAS SAMI CISCO CSG2 R6.0 RTU SAMI CRYPTO</t>
  </si>
  <si>
    <t>CON-NCDAS-SSBH40K9</t>
  </si>
  <si>
    <t>CMB SVC SAS NCDAS Cisco IOS CISCO HOME</t>
  </si>
  <si>
    <t>CON-NCDAS-SSCFIPS</t>
  </si>
  <si>
    <t>CMB SVC SAS NCDAS 3eti driver for Secure Services Client</t>
  </si>
  <si>
    <t>CON-NCDAS-SSE0R12</t>
  </si>
  <si>
    <t>CMB SVC SAS NCDAS MI= ECS Offboard Storage Server (ESS)</t>
  </si>
  <si>
    <t>CON-NCDAS-SSEE0R12</t>
  </si>
  <si>
    <t>CMB SVC SAS NCDAS MI= ECS Offboard Storage Svr ESS Rel12OS</t>
  </si>
  <si>
    <t>CON-NCDAS-SSLT</t>
  </si>
  <si>
    <t>CMB SVC SAS NCDAS Cisco Signaling Link Term SW</t>
  </si>
  <si>
    <t>CON-NCDAS-START30</t>
  </si>
  <si>
    <t>CMB SVC SAS NCDAS VM= VMS StarterPack30 -</t>
  </si>
  <si>
    <t>CON-NCDAS-STAT-SOL</t>
  </si>
  <si>
    <t>CMB SVC SAS NCDAS NM-SV-SOL-STAT,StrataView + Stats Mgr.</t>
  </si>
  <si>
    <t>CON-NCDAS-STD2ADV</t>
  </si>
  <si>
    <t>CMB SVC SAS NCDAS VSM Upgrade Package: Standard 2 Advanced</t>
  </si>
  <si>
    <t>CON-NCDAS-SV-IBM-L</t>
  </si>
  <si>
    <t>CMB SVC SAS NCDAS WAN Mgr, IBM, 200 User Physical Ports</t>
  </si>
  <si>
    <t>CON-NCDAS-SV-IBM-S</t>
  </si>
  <si>
    <t>CON-NCDAS-SV-L</t>
  </si>
  <si>
    <t>CMB SVC SAS NCDAS StratView Plus s/w license all versions</t>
  </si>
  <si>
    <t>CON-NCDAS-SV-S</t>
  </si>
  <si>
    <t>CON-NCDAS-SV-SOL-S</t>
  </si>
  <si>
    <t>CMB SVC SAS NCDAS NM-SV-SOL-S,StrataView + Solaris&lt;12 Nodes</t>
  </si>
  <si>
    <t>CON-NCDAS-SV-VF3XH</t>
  </si>
  <si>
    <t>CMB SVC SAS NCDAS VFrame 3.0 Director High Avail.</t>
  </si>
  <si>
    <t>CON-NCDAS-SVDCU39W</t>
  </si>
  <si>
    <t>CMB SVC SAS NCDAS Virtual DCM Software Package for UCS V03</t>
  </si>
  <si>
    <t>CON-NCDAS-SVF3XB10</t>
  </si>
  <si>
    <t>CMB SVC SAS NCDAS Cisco VFrame 3.1 Dir Base + 10 Node Lic.</t>
  </si>
  <si>
    <t>CON-NCDAS-SVIBMS2</t>
  </si>
  <si>
    <t>CMB SVC SAS NCDAS WAN Mgr IBM Sm to Lg, all Versions,was SV+</t>
  </si>
  <si>
    <t>CON-NCDAS-SVR1NTD</t>
  </si>
  <si>
    <t>CMB SVC SAS NCDAS Show-n-Share V5.2 SW License</t>
  </si>
  <si>
    <t>CON-NCDAS-SVRDMM52</t>
  </si>
  <si>
    <t>CON-NCDAS-SVRWKGP</t>
  </si>
  <si>
    <t>CMB SVC SAS NCDAS Desktop Vid V52 Perptl SW Lic For WG Svr</t>
  </si>
  <si>
    <t>CON-NCDAS-SVVF3XB5</t>
  </si>
  <si>
    <t>CMB SVC SAS NCDAS VFrame 3.0 Director Base-5 Node Lic</t>
  </si>
  <si>
    <t>CON-NCDAS-SW011CSR</t>
  </si>
  <si>
    <t>CMB SVC SAS NCDAS MI= SGW Inter-Chassis Session Recovery</t>
  </si>
  <si>
    <t>CON-NCDAS-SW01BASE</t>
  </si>
  <si>
    <t>CMB SVC SAS NCDAS MI= Serving GW Base License, 1K Sessions</t>
  </si>
  <si>
    <t>CON-NCDAS-SW01ICSR</t>
  </si>
  <si>
    <t>CON-NCDAS-SW10LIC</t>
  </si>
  <si>
    <t>CMB SVC SAS NCDAS MI= Serving GW Bundle, 10K Sessions</t>
  </si>
  <si>
    <t>CON-NCDAS-SW1RUPSR</t>
  </si>
  <si>
    <t>CMB SVC SAS NCDAS PSOM Recovery Disk</t>
  </si>
  <si>
    <t>CON-NCDAS-SW2RUPSR</t>
  </si>
  <si>
    <t>CMB SVC SAS NCDAS PSOM 5.1 Recovery Disk for 2 RU</t>
  </si>
  <si>
    <t>CON-NCDAS-SWCAPKK9</t>
  </si>
  <si>
    <t>CMB SVC SAS NCDAS Cisco AnyRes Package</t>
  </si>
  <si>
    <t>CON-NCDAS-SWCME02X</t>
  </si>
  <si>
    <t>CMB SVC SAS NCDAS Software Release 2.X</t>
  </si>
  <si>
    <t>CON-NCDAS-SWDR610</t>
  </si>
  <si>
    <t>CMB SVC SAS NCDAS SW, 110 Modem, Rel 6.1.0</t>
  </si>
  <si>
    <t>CON-NCDAS-SWDVBLIC</t>
  </si>
  <si>
    <t>CMB SVC SAS NCDAS DS-384 DVB License:</t>
  </si>
  <si>
    <t>CON-NCDAS-SWEMS612</t>
  </si>
  <si>
    <t>CMB SVC SAS NCDAS SOFTWARE EMS SVR 802.16e Rel 6.1.2</t>
  </si>
  <si>
    <t>CON-NCDAS-SWEMSUGA</t>
  </si>
  <si>
    <t>CMB SVC SAS NCDAS SW Lic, Per EMS SCDMA-802.16e upto Rls 7</t>
  </si>
  <si>
    <t>CON-NCDAS-SWGN10RM</t>
  </si>
  <si>
    <t>CMB SVC SAS NCDAS SAE-GW+GGSN Inter-RAT Mobility Bundle</t>
  </si>
  <si>
    <t>CON-NCDAS-SWKVDCMU</t>
  </si>
  <si>
    <t>CMB SVC SAS NCDAS Virtual DCM Software Package for UCS V05</t>
  </si>
  <si>
    <t>CON-NCDAS-SWKVDCMV</t>
  </si>
  <si>
    <t>CMB SVC SAS NCDAS Virtual DCM Software Pacakage V05</t>
  </si>
  <si>
    <t>CON-NCDAS-SWLIC-DS</t>
  </si>
  <si>
    <t>CMB SVC SAS NCDAS QAM DS-384 License (</t>
  </si>
  <si>
    <t>CON-NCDAS-SWLICDSP</t>
  </si>
  <si>
    <t>CMB SVC SAS NCDAS DS-384 RF Spanning (QAM Replication) Lic</t>
  </si>
  <si>
    <t>CON-NCDAS-SWLICDVB</t>
  </si>
  <si>
    <t>CMB SVC SAS NCDAS RFGW-1 DVB SRAMBLING LICENSE: MUST CONFI</t>
  </si>
  <si>
    <t>CON-NCDAS-SWLICKEY</t>
  </si>
  <si>
    <t>CMB SVC SAS NCDAS RFGW-1 POWERKEY SRAMBLING LICENSE: MUST</t>
  </si>
  <si>
    <t>CON-NCDAS-SWLICPME</t>
  </si>
  <si>
    <t>CMB SVC SAS NCDAS DS-384 PME License: Must configure with</t>
  </si>
  <si>
    <t>CON-NCDAS-SWLICPOK</t>
  </si>
  <si>
    <t>CMB SVC SAS NCDAS DS-384 PowerKEY License: Must configure</t>
  </si>
  <si>
    <t>CON-NCDAS-SWLICRFW</t>
  </si>
  <si>
    <t>CMB SVC SAS NCDAS RFGW-1 DATA LICENSE:</t>
  </si>
  <si>
    <t>CON-NCDAS-SWLICRL1</t>
  </si>
  <si>
    <t>CMB SVC SAS NCDAS RFGW-1 1 QAM OCTAL LICENSE: MUST CONFIGU</t>
  </si>
  <si>
    <t>CON-NCDAS-SWLICRL2</t>
  </si>
  <si>
    <t>CMB SVC SAS NCDAS RFGW-1 2 QAM OCTAL LICENSE: MUST CONFIGU</t>
  </si>
  <si>
    <t>CON-NCDAS-SWLICRL3</t>
  </si>
  <si>
    <t>CMB SVC SAS NCDAS RFGW-1 3 QAM OCTAL LICENSE: MUST CONFIGU</t>
  </si>
  <si>
    <t>CON-NCDAS-SWLICRL4</t>
  </si>
  <si>
    <t>CMB SVC SAS NCDAS RFGW-1 4 QAM OCTAL LICENSE: MUST CONFIGU</t>
  </si>
  <si>
    <t>CON-NCDAS-SWLICRL5</t>
  </si>
  <si>
    <t>CMB SVC SAS NCDAS RFGW-1 5 QAM OCTAL LICENSE: MUST CONFIGU</t>
  </si>
  <si>
    <t>CON-NCDAS-SWLICRL6</t>
  </si>
  <si>
    <t>CMB SVC SAS NCDAS RFGW-1 6 QAM OCTAL LICENSE: MUST CONFIGU</t>
  </si>
  <si>
    <t>CON-NCDAS-SWP2225K</t>
  </si>
  <si>
    <t>CMB SVC SAS NCDAS PGW 2200 Call Contro</t>
  </si>
  <si>
    <t>CON-NCDAS-SWP2250R</t>
  </si>
  <si>
    <t>CMB SVC SAS NCDAS PGW2200 TDM RTU 250</t>
  </si>
  <si>
    <t>CON-NCDAS-SWP22CCX</t>
  </si>
  <si>
    <t>CMB SVC SAS NCDAS PGW2200(Call Contr)vce/dial rtu lic1k pt</t>
  </si>
  <si>
    <t>CON-NCDAS-SWP22H32</t>
  </si>
  <si>
    <t>CMB SVC SAS NCDAS PGW 2200 H.323 Per Call leg run time lic</t>
  </si>
  <si>
    <t>CON-NCDAS-SWP22ISU</t>
  </si>
  <si>
    <t>CMB SVC SAS NCDAS PGW 2200 ISUP Interface for BTS</t>
  </si>
  <si>
    <t>CON-NCDAS-SWP22MPH</t>
  </si>
  <si>
    <t>CMB SVC SAS NCDAS Micro POP PGW 2200 H</t>
  </si>
  <si>
    <t>CON-NCDAS-SWP22SIG</t>
  </si>
  <si>
    <t>CMB SVC SAS NCDAS PGW2200 Upg/signling mde/call cntrl mde</t>
  </si>
  <si>
    <t>CON-NCDAS-SWP22SIP</t>
  </si>
  <si>
    <t>CMB SVC SAS NCDAS PGW2200SIP Run Time lic unlimet call lgs</t>
  </si>
  <si>
    <t>CON-NCDAS-SWP22SPR</t>
  </si>
  <si>
    <t>CMB SVC SAS NCDAS PGW 2200 SIP Per Cal</t>
  </si>
  <si>
    <t>CON-NCDAS-SWP22SXR</t>
  </si>
  <si>
    <t>CMB SVC SAS NCDAS PGW2200(Signal)voice/dial rtu lic 1k prt</t>
  </si>
  <si>
    <t>CON-NCDAS-SWP22UPG</t>
  </si>
  <si>
    <t>CMB SVC SAS NCDAS  of Existing TDM CC</t>
  </si>
  <si>
    <t>CON-NCDAS-SWPCREVK</t>
  </si>
  <si>
    <t>CMB SVC SAS NCDAS PNC release V12.5</t>
  </si>
  <si>
    <t>CON-NCDAS-SWPCV135</t>
  </si>
  <si>
    <t>CMB SVC SAS NCDAS PNC IRD Management application only, rel</t>
  </si>
  <si>
    <t>CON-NCDAS-SWPN135K</t>
  </si>
  <si>
    <t>CMB SVC SAS NCDAS PNC release V13.5 fo</t>
  </si>
  <si>
    <t>CON-NCDAS-SWPNC-R9</t>
  </si>
  <si>
    <t>CMB SVC SAS NCDAS PNC release V11.5 fo</t>
  </si>
  <si>
    <t>CON-NCDAS-SWPNC-RE</t>
  </si>
  <si>
    <t>CMB SVC SAS NCDAS PNC release V11.5</t>
  </si>
  <si>
    <t>CON-NCDAS-SWPNCCR3</t>
  </si>
  <si>
    <t>CON-NCDAS-SWPNCCR9</t>
  </si>
  <si>
    <t>CMB SVC SAS NCDAS PNC IRD Mgt app only, rel V12.0</t>
  </si>
  <si>
    <t>CON-NCDAS-SWPNCL22</t>
  </si>
  <si>
    <t>CMB SVC SAS NCDAS PNC Live Event Controller Software Versi</t>
  </si>
  <si>
    <t>CON-NCDAS-SWPNCLEC</t>
  </si>
  <si>
    <t>CON-NCDAS-SWPNCRE3</t>
  </si>
  <si>
    <t>CMB SVC SAS NCDAS PNC release V13.0 for backup server</t>
  </si>
  <si>
    <t>CON-NCDAS-SWPNCREK</t>
  </si>
  <si>
    <t>CMB SVC SAS NCDAS PNC rel V12.0 for backup server</t>
  </si>
  <si>
    <t>CON-NCDAS-SWPNCREL</t>
  </si>
  <si>
    <t>CMB SVC SAS NCDAS PNC release V11.6 fo</t>
  </si>
  <si>
    <t>CON-NCDAS-SWPNCRES</t>
  </si>
  <si>
    <t>CMB SVC SAS NCDAS PNC release V11.1 for backup server</t>
  </si>
  <si>
    <t>CON-NCDAS-SWPNCREV</t>
  </si>
  <si>
    <t>CMB SVC SAS NCDAS PNC release V11.6</t>
  </si>
  <si>
    <t>CON-NCDAS-SWPNCREZ</t>
  </si>
  <si>
    <t>CMB SVC SAS NCDAS PNC release V12.0</t>
  </si>
  <si>
    <t>CON-NCDAS-SWPNCRLV</t>
  </si>
  <si>
    <t>CON-NCDAS-SWPNCVK9</t>
  </si>
  <si>
    <t>CMB SVC SAS NCDAS PNC release V13.0</t>
  </si>
  <si>
    <t>CON-NCDAS-SWPNREK9</t>
  </si>
  <si>
    <t>CMB SVC SAS NCDAS PNC release V13.5</t>
  </si>
  <si>
    <t>CON-NCDAS-SWR12K9</t>
  </si>
  <si>
    <t>CON-NCDAS-SWR6248</t>
  </si>
  <si>
    <t>CMB SVC SAS NCDAS SW 120 Modem Rel 6.2.48</t>
  </si>
  <si>
    <t>CON-NCDAS-SWSAUD</t>
  </si>
  <si>
    <t>CMB SVC SAS NCDAS Cisco Audio Proc SW Image V 6.x Audio</t>
  </si>
  <si>
    <t>CON-NCDAS-SWSPN05</t>
  </si>
  <si>
    <t>CMB SVC SAS NCDAS Spinnaker Series Software Image, V5.5</t>
  </si>
  <si>
    <t>CON-NCDAS-SWSPN6</t>
  </si>
  <si>
    <t>CMB SVC SAS NCDAS Spinnaker Series Software Image, V6.x</t>
  </si>
  <si>
    <t>CON-NCDAS-SWSPN953</t>
  </si>
  <si>
    <t>CMB SVC SAS NCDAS Cisco AnyRes Live Software Image, for 53</t>
  </si>
  <si>
    <t>CON-NCDAS-SWSPN9XT</t>
  </si>
  <si>
    <t>CMB SVC SAS NCDAS Cisco AnyRes Live SW Image,V9.x ATT Only</t>
  </si>
  <si>
    <t>CON-NCDAS-SWSPNGXK</t>
  </si>
  <si>
    <t>CMB SVC SAS NCDAS AnyRes Live Software Image, UCS Gen4, V9</t>
  </si>
  <si>
    <t>CON-NCDAS-SWSPNUKG</t>
  </si>
  <si>
    <t>CMB SVC SAS NCDAS AnyRes Live Software Image, V9.x, For ge</t>
  </si>
  <si>
    <t>CON-NCDAS-SWVDCMU4</t>
  </si>
  <si>
    <t>CMB SVC SAS NCDAS Virtual DCM Software Package for UCS V04</t>
  </si>
  <si>
    <t>CON-NCDAS-SWVDCMU9</t>
  </si>
  <si>
    <t>CMB SVC SAS NCDAS Virtual DCM Software Package for UCS V02</t>
  </si>
  <si>
    <t>CON-NCDAS-SWVDCMV3</t>
  </si>
  <si>
    <t>CMB SVC SAS NCDAS Virtual DCM Software Pacakage V03</t>
  </si>
  <si>
    <t>CON-NCDAS-SWVDCMVC</t>
  </si>
  <si>
    <t>CMB SVC SAS NCDAS Virtual DCM Software Pacakage V01</t>
  </si>
  <si>
    <t>CON-NCDAS-SWVDCMVK</t>
  </si>
  <si>
    <t>CMB SVC SAS NCDAS Virtual DCM Software Pacakage V04</t>
  </si>
  <si>
    <t>CON-NCDAS-SWVDKCMV</t>
  </si>
  <si>
    <t>CMB SVC SAS NCDAS Virtual DCM Software</t>
  </si>
  <si>
    <t>CON-NCDAS-SXRFIPIG</t>
  </si>
  <si>
    <t>CMB SVC SAS NCDAS IOS XRv 9000 1G throughput License for I</t>
  </si>
  <si>
    <t>CON-NCDAS-SXRV3PIG</t>
  </si>
  <si>
    <t>CMB SVC SAS NCDAS IOS XRv 9000 1G throughput Lic for IPMPL</t>
  </si>
  <si>
    <t>CON-NCDAS-SXRVFI3B</t>
  </si>
  <si>
    <t>CMB SVC SAS NCDAS IOS XRv 9000 1G thro</t>
  </si>
  <si>
    <t>CON-NCDAS-SXRVFIBI</t>
  </si>
  <si>
    <t>CON-NCDAS-SXRVFIIG</t>
  </si>
  <si>
    <t>CON-NCDAS-SXRVFM3B</t>
  </si>
  <si>
    <t>CON-NCDAS-SXRVFMIG</t>
  </si>
  <si>
    <t>CON-NCDAS-SXRVFPIG</t>
  </si>
  <si>
    <t>CON-NCDAS-SXRVHQ1G</t>
  </si>
  <si>
    <t>CMB SVC SAS NCDAS IOS XRv 9000 1G Advance SW License for H</t>
  </si>
  <si>
    <t>CON-NCDAS-SXRVHQSG</t>
  </si>
  <si>
    <t>CON-NCDAS-SXRVLIRT</t>
  </si>
  <si>
    <t>CMB SVC SAS NCDAS IOS XRv 9000 Advance SW License for Lawf</t>
  </si>
  <si>
    <t>CON-NCDAS-SXRVLITU</t>
  </si>
  <si>
    <t>CON-NCDAS-SXRVROET</t>
  </si>
  <si>
    <t>CMB SVC SAS NCDAS IOS XRv 9000 vRR scale upgrade license f</t>
  </si>
  <si>
    <t>CON-NCDAS-SXRVROT2</t>
  </si>
  <si>
    <t>CMB SVC SAS NCDAS vRR scale upgrade license from 4m to 10m</t>
  </si>
  <si>
    <t>CON-NCDAS-SXRVROT3</t>
  </si>
  <si>
    <t>CON-NCDAS-SXRVROTE</t>
  </si>
  <si>
    <t>CMB SVC SAS NCDAS IOS XRv 9000 vRR scale license for upto</t>
  </si>
  <si>
    <t>CON-NCDAS-SXRVROUT</t>
  </si>
  <si>
    <t>CON-NCDAS-SXRVVR3T</t>
  </si>
  <si>
    <t>CON-NCDAS-SXRVVRR2</t>
  </si>
  <si>
    <t>CON-NCDAS-SXRVVRR3</t>
  </si>
  <si>
    <t>CON-NCDAS-SXRVVRRT</t>
  </si>
  <si>
    <t>CON-NCDAS-TGVIDL9K</t>
  </si>
  <si>
    <t>CMB SVC SAS NCDAS Advanced Video  Multicast License for 24</t>
  </si>
  <si>
    <t>CON-NCDAS-THPNNI</t>
  </si>
  <si>
    <t>CMB SVC SAS NCDAS Cat 8540MSR - Hierarchical PNNI Tag Sw</t>
  </si>
  <si>
    <t>CON-NCDAS-TIPCO</t>
  </si>
  <si>
    <t>CMB SVC SAS NCDAS SPV= SPIN LIC Code, Intrnl, TIPCO UpGrd</t>
  </si>
  <si>
    <t>CON-NCDAS-TPCA03VQ</t>
  </si>
  <si>
    <t>CMB SVC SAS NCDAS Throughput License 1TB per Month, from 2</t>
  </si>
  <si>
    <t>CON-NCDAS-TSCOREK9</t>
  </si>
  <si>
    <t>CMB SVC SAS NCDAS TSE Core Exchange-Perpetual License</t>
  </si>
  <si>
    <t>CON-NCDAS-TSECUSAP</t>
  </si>
  <si>
    <t>CMB SVC SAS NCDAS TSE Edge Software Appliance 1 Year Sub L</t>
  </si>
  <si>
    <t>CON-NCDAS-TSESVCHS</t>
  </si>
  <si>
    <t>CON-NCDAS-TTL100K</t>
  </si>
  <si>
    <t>CMB SVC SAS NCDAS VM= VMS License for 100,000 Titles (Mana</t>
  </si>
  <si>
    <t>CON-NCDAS-UBR6312K</t>
  </si>
  <si>
    <t>CMB SVC SAS NCDAS V6.3 Cbl Pkg used with Cisco uBR, 12K IP</t>
  </si>
  <si>
    <t>CON-NCDAS-UBR6332K</t>
  </si>
  <si>
    <t>CMB SVC SAS NCDAS V6.3 Cbl Pkg used with Cisco uBR, 32K IP</t>
  </si>
  <si>
    <t>CON-NCDAS-UCM11STD</t>
  </si>
  <si>
    <t>CMB SVC SAS NCDAS BE6000 UCM v11 CUWL</t>
  </si>
  <si>
    <t>CON-NCDAS-UCMW11XU</t>
  </si>
  <si>
    <t>CON-NCDAS-UCXN9XUV</t>
  </si>
  <si>
    <t>CMB SVC SAS NCDAS BE6000 Unity Connection 9x Basic Voicem</t>
  </si>
  <si>
    <t>CON-NCDAS-UOM2X2KP</t>
  </si>
  <si>
    <t>CMB SVC SAS NCDAS Unifi Op Mgr2.0 Prem 2K Phones</t>
  </si>
  <si>
    <t>CON-NCDAS-UP50SUB</t>
  </si>
  <si>
    <t>CMB SVC SAS NCDAS RSDVR 50 Subscriber</t>
  </si>
  <si>
    <t>CON-NCDAS-UPGCC97</t>
  </si>
  <si>
    <t>CMB SVC SAS NCDAS Zero Dollar PGW Upgrade 9.7</t>
  </si>
  <si>
    <t>CON-NCDAS-UPGCC98</t>
  </si>
  <si>
    <t>CMB SVC SAS NCDAS Zero Dollar PGW Upgrade 9.8</t>
  </si>
  <si>
    <t>CON-NCDAS-UPM1310K</t>
  </si>
  <si>
    <t>CMB SVC SAS NCDAS Unified Provision Mgr1.3 Max 10K Phones</t>
  </si>
  <si>
    <t>CON-NCDAS-UPM131K</t>
  </si>
  <si>
    <t>CMB SVC SAS NCDAS Unified Provision Mgr1.3 Max 1K Phones</t>
  </si>
  <si>
    <t>CON-NCDAS-UPM1320K</t>
  </si>
  <si>
    <t>CMB SVC SAS NCDAS Unified Provision Mgr1.3 Max 20K Phones</t>
  </si>
  <si>
    <t>CON-NCDAS-UPM132K</t>
  </si>
  <si>
    <t>CMB SVC SAS NCDAS Unified Provision Mgr13 Max 2K Phones</t>
  </si>
  <si>
    <t>CON-NCDAS-UPM1330K</t>
  </si>
  <si>
    <t>CMB SVC SAS NCDAS Unified Provision Mgr1.3 Max 30K Phones</t>
  </si>
  <si>
    <t>CON-NCDAS-UPM13500</t>
  </si>
  <si>
    <t>CMB SVC SAS NCDAS Unified Provision Mgr1.3 Max 500 Phones</t>
  </si>
  <si>
    <t>CON-NCDAS-UPM135K</t>
  </si>
  <si>
    <t>CMB SVC SAS NCDAS Unified Provision Mgr1.3 Max 5K Phones</t>
  </si>
  <si>
    <t>CON-NCDAS-UPM13BMR</t>
  </si>
  <si>
    <t>CMB SVC SAS NCDAS CUPM 1.2 to 1.3 Base SW Minor Rel Update</t>
  </si>
  <si>
    <t>CON-NCDAS-UPM13BSR</t>
  </si>
  <si>
    <t>CMB SVC SAS NCDAS SVC RELEASE ONLY-CUPM1.2 to 1.3 Update</t>
  </si>
  <si>
    <t>CON-NCDAS-V2LIVECH</t>
  </si>
  <si>
    <t>CMB SVC SAS NCDAS License per channel</t>
  </si>
  <si>
    <t>CON-NCDAS-V2PVBASE</t>
  </si>
  <si>
    <t>CMB SVC SAS NCDAS Base License for Liv</t>
  </si>
  <si>
    <t>CON-NCDAS-V2PVRIGI</t>
  </si>
  <si>
    <t>CMB SVC SAS NCDAS License per Gbps for</t>
  </si>
  <si>
    <t>CON-NCDAS-V2VMSTOR</t>
  </si>
  <si>
    <t>CMB SVC SAS NCDAS License per TB for V</t>
  </si>
  <si>
    <t>CON-NCDAS-V4075008</t>
  </si>
  <si>
    <t>CMB SVC SAS NCDAS License,SARA To Vantage Non-DVR Upgrade,Ar</t>
  </si>
  <si>
    <t>CON-NCDAS-V4075009</t>
  </si>
  <si>
    <t>CMB SVC SAS NCDAS License,SARA To Vantage DVR Upgrade,Arris</t>
  </si>
  <si>
    <t>CON-NCDAS-V6LNSK9I</t>
  </si>
  <si>
    <t>CMB SVC SAS NCDAS Inline Lic for CGv6 Transformation on 24</t>
  </si>
  <si>
    <t>CON-NCDAS-V9513161</t>
  </si>
  <si>
    <t>CMB SVC SAS NCDAS SV= ROSA/COPERNICUS SU3.0 DRIVER 0161</t>
  </si>
  <si>
    <t>CON-NCDAS-V9520020</t>
  </si>
  <si>
    <t>CMB SVC SAS NCDAS SV=ROSA/COPERNICUS CS3.0 DRIVER PACK 002</t>
  </si>
  <si>
    <t>CON-NCDAS-V9520021</t>
  </si>
  <si>
    <t>CON-NCDAS-V9520189</t>
  </si>
  <si>
    <t>CMB SVC SAS NCDAS SV=ROSA/COPERNICUS ADDL LIC 300 POINTS</t>
  </si>
  <si>
    <t>CON-NCDAS-V9520213</t>
  </si>
  <si>
    <t>CMB SVC SAS NCDAS SV=ROSA/COPERNICUS SU3.0 DRIVER PACK 021</t>
  </si>
  <si>
    <t>CON-NCDAS-V9529032</t>
  </si>
  <si>
    <t>CMB SVC SAS NCDAS SV= ROSA/COPERNICUS SU3.0 DRVR PCK 0032</t>
  </si>
  <si>
    <t>CON-NCDAS-V9529219</t>
  </si>
  <si>
    <t>CON-NCDAS-V9529540</t>
  </si>
  <si>
    <t>CMB SVC SAS NCDAS SV= LM 860 Driver</t>
  </si>
  <si>
    <t>CON-NCDAS-V9529753</t>
  </si>
  <si>
    <t>CMB SVC SAS NCDAS SV=ROSA DHB iLynx TS Dec B/U Task</t>
  </si>
  <si>
    <t>CON-NCDAS-V9529930</t>
  </si>
  <si>
    <t>CMB SVC SAS NCDAS SV= Orbiter Driver for ROSA NMS</t>
  </si>
  <si>
    <t>CON-NCDAS-V9540128</t>
  </si>
  <si>
    <t>CMB SVC SAS NCDAS SV=ROSA/COPERNICUS Addl Lic,500 Points</t>
  </si>
  <si>
    <t>CON-NCDAS-VA250LIC</t>
  </si>
  <si>
    <t>CMB SVC SAS NCDAS VACNS License - 250M</t>
  </si>
  <si>
    <t>CON-NCDAS-VA407502</t>
  </si>
  <si>
    <t>CON-NCDAS-VADV2ENT</t>
  </si>
  <si>
    <t>CMB SVC SAS NCDAS VSM Lic Upgrage Package: Advanced 2 Ent</t>
  </si>
  <si>
    <t>CON-NCDAS-VBOMGTV2</t>
  </si>
  <si>
    <t>CMB SVC SAS NCDAS Video Back Office Mgmt Services</t>
  </si>
  <si>
    <t>CON-NCDAS-VBVIDP</t>
  </si>
  <si>
    <t>CMB SVC SAS NCDAS WAAS Virtual Blade and Video License Bun</t>
  </si>
  <si>
    <t>CON-NCDAS-VCM500</t>
  </si>
  <si>
    <t>CMB SVC SAS NCDAS License to manage up</t>
  </si>
  <si>
    <t>CON-NCDAS-VCMSR4K9</t>
  </si>
  <si>
    <t>CMB SVC SAS NCDAS VM= Videoscape Media Suite CMS App</t>
  </si>
  <si>
    <t>CON-NCDAS-VCPPLATP</t>
  </si>
  <si>
    <t>CMB SVC SAS NCDAS SB= Video Control Plane - Platform SW</t>
  </si>
  <si>
    <t>CON-NCDAS-VDCMBALB</t>
  </si>
  <si>
    <t>CMB SVC SAS NCDAS Virtual DCM Base License (1 per Instance</t>
  </si>
  <si>
    <t>CON-NCDAS-VDR2HADR</t>
  </si>
  <si>
    <t>CMB SVC SAS NCDAS VSM Deploy: High-Avail System Dis Rcvry</t>
  </si>
  <si>
    <t>CON-NCDAS-VDSAPPSM</t>
  </si>
  <si>
    <t>CON-NCDAS-VDSHHSK9</t>
  </si>
  <si>
    <t>CON-NCDAS-VDSHSL</t>
  </si>
  <si>
    <t>CMB SVC SAS NCDAS HTTPS Secure PDL</t>
  </si>
  <si>
    <t>CON-NCDAS-VDSHUK9</t>
  </si>
  <si>
    <t>CMB SVC SAS NCDAS HTTP Strmr 1Gbps Acq Fctn</t>
  </si>
  <si>
    <t>CON-NCDAS-VDSISBU2</t>
  </si>
  <si>
    <t>CON-NCDAS-VDSISBUU</t>
  </si>
  <si>
    <t>CON-NCDAS-VDSISCDS</t>
  </si>
  <si>
    <t>CMB SVC SAS NCDAS Multi-Protocol Streamer Software Apps Ap</t>
  </si>
  <si>
    <t>CON-NCDAS-VDSISMC</t>
  </si>
  <si>
    <t>CMB SVC SAS NCDAS VDS-IS MRCV License, SAT Dist Only, VOD</t>
  </si>
  <si>
    <t>CON-NCDAS-VDSMCR</t>
  </si>
  <si>
    <t>CMB SVC SAS NCDAS VoD Mcast Receiver</t>
  </si>
  <si>
    <t>CON-NCDAS-VDSMCS</t>
  </si>
  <si>
    <t>CMB SVC SAS NCDAS VoD Mcast Distributi</t>
  </si>
  <si>
    <t>CON-NCDAS-VDSMGR3U</t>
  </si>
  <si>
    <t>CMB SVC SAS NCDAS Upgrade Manager 2.x to 3.x</t>
  </si>
  <si>
    <t>CON-NCDAS-VDSMGRKZ</t>
  </si>
  <si>
    <t>CMB SVC SAS NCDAS Centralized Element and Svs Mgmt</t>
  </si>
  <si>
    <t>CON-NCDAS-VDSMTSUB</t>
  </si>
  <si>
    <t>CON-NCDAS-VDSMU3UP</t>
  </si>
  <si>
    <t>CMB SVC SAS NCDAS Upgrade Streamer 2.x to 3.x</t>
  </si>
  <si>
    <t>CON-NCDAS-VDSMUK9Z</t>
  </si>
  <si>
    <t>CMB SVC SAS NCDAS MultiProtocol HTTP RTSP RTMP Strmr 1GBPS</t>
  </si>
  <si>
    <t>CON-NCDAS-VDSMULOK</t>
  </si>
  <si>
    <t>CMB SVC SAS NCDAS Multi-Protocol (HTTP, RTSP, RTMP) Stream</t>
  </si>
  <si>
    <t>CON-NCDAS-VDSOSBA9</t>
  </si>
  <si>
    <t>CMB SVC SAS NCDAS VDS-OS Content Origi</t>
  </si>
  <si>
    <t>CON-NCDAS-VDSOSGRK</t>
  </si>
  <si>
    <t>CMB SVC SAS NCDAS VDS-OS Centralized E</t>
  </si>
  <si>
    <t>CON-NCDAS-VDSOSSR9</t>
  </si>
  <si>
    <t>CMB SVC SAS NCDAS VDS-OS Global and Lo</t>
  </si>
  <si>
    <t>CON-NCDAS-VDSQTA</t>
  </si>
  <si>
    <t>CMB SVC SAS NCDAS Peak Session and Ban</t>
  </si>
  <si>
    <t>CON-NCDAS-VDSRCRD</t>
  </si>
  <si>
    <t>CMB SVC SAS NCDAS VDS Video Recorder L</t>
  </si>
  <si>
    <t>CON-NCDAS-VDSSBE</t>
  </si>
  <si>
    <t>CMB SVC SAS NCDAS HTTP ABR Per Sess AES128 Encrypt Apple</t>
  </si>
  <si>
    <t>CON-NCDAS-VDSSMMTG</t>
  </si>
  <si>
    <t>CON-NCDAS-VDSSR3UP</t>
  </si>
  <si>
    <t>CMB SVC SAS NCDAS Upgrade Service Router 2.x to 3.x</t>
  </si>
  <si>
    <t>CON-NCDAS-VDSSRK9Z</t>
  </si>
  <si>
    <t>CMB SVC SAS NCDAS Global and Local Cntnt Rqst Rtng 100 TPS</t>
  </si>
  <si>
    <t>CON-NCDAS-VDSURL</t>
  </si>
  <si>
    <t>CMB SVC SAS NCDAS URL Signing Enforcement</t>
  </si>
  <si>
    <t>CON-NCDAS-VHA2DR</t>
  </si>
  <si>
    <t>CMB SVC SAS NCDAS VSM Deploy: High-Avail Sys (Geo Diverse)</t>
  </si>
  <si>
    <t>CON-NCDAS-VHA2DRCO</t>
  </si>
  <si>
    <t>CMB SVC SAS NCDAS VSM Deploy: co-deploy with NMS - HA Sys</t>
  </si>
  <si>
    <t>CON-NCDAS-VHACO</t>
  </si>
  <si>
    <t>CON-NCDAS-VM1XDFL</t>
  </si>
  <si>
    <t>CMB SVC SAS NCDAS CIVS-VM Virtual Matrix Spec./Upgrade</t>
  </si>
  <si>
    <t>CON-NCDAS-VMAPR4K9</t>
  </si>
  <si>
    <t>CMB SVC SAS NCDAS VM= Videoscape Media Suite Entitlement</t>
  </si>
  <si>
    <t>CON-NCDAS-VMDAR4K9</t>
  </si>
  <si>
    <t>CMB SVC SAS NCDAS VM= Videoscape Media Suite Download Ap</t>
  </si>
  <si>
    <t>CON-NCDAS-VMMSPR4K</t>
  </si>
  <si>
    <t>CMB SVC SAS NCDAS VM= Videoscape Media Suite Streaming</t>
  </si>
  <si>
    <t>CON-NCDAS-VMS-MS-S</t>
  </si>
  <si>
    <t>CMB SVC SAS NCDAS 4.x CMS / ENT 3 year</t>
  </si>
  <si>
    <t>CON-NCDAS-VMS-MS-T</t>
  </si>
  <si>
    <t>CMB SVC SAS NCDAS Media Suite 4.x 6 mo</t>
  </si>
  <si>
    <t>CON-NCDAS-VMSAP4</t>
  </si>
  <si>
    <t>CMB SVC SAS NCDAS VM= Videoscape Media Suite EPG Appl. Lic</t>
  </si>
  <si>
    <t>CON-NCDAS-VMSEPGS</t>
  </si>
  <si>
    <t>CMB SVC SAS NCDAS VM= 4.x EPG 3 year term (25 channels)</t>
  </si>
  <si>
    <t>CON-NCDAS-VMSST30S</t>
  </si>
  <si>
    <t>CMB SVC SAS NCDAS VM= VMS StarterPack30 - Setup fee Int</t>
  </si>
  <si>
    <t>CON-NCDAS-VMST30S</t>
  </si>
  <si>
    <t>CMB SVC SAS NCDAS VM= VMS StarterPack30 - Setup fee in Nor</t>
  </si>
  <si>
    <t>CON-NCDAS-VMSTRL</t>
  </si>
  <si>
    <t>CMB SVC SAS NCDAS VM= Media Suite EPG 4x 6 mos unlim trial</t>
  </si>
  <si>
    <t>CON-NCDAS-VMSU5X6X</t>
  </si>
  <si>
    <t>CMB SVC SAS NCDAS CIVS-MS-UP5X-6X=</t>
  </si>
  <si>
    <t>CON-NCDAS-VMSW62</t>
  </si>
  <si>
    <t>CMB SVC SAS NCDAS CIVS-VM Virtual Matrix v6.2 Software Lic</t>
  </si>
  <si>
    <t>CON-NCDAS-VMSW63</t>
  </si>
  <si>
    <t>CMB SVC SAS NCDAS CIVS-VM Virtual Matrix v6.3 Software Lic</t>
  </si>
  <si>
    <t>CON-NCDAS-VOMU3X4X</t>
  </si>
  <si>
    <t>CMB SVC SAS NCDAS CIVS-OM-UP3X-4X=</t>
  </si>
  <si>
    <t>CON-NCDAS-VP135K9</t>
  </si>
  <si>
    <t>CMB SVC SAS NCDAS Video Portal V4.0 Upg fr V3.5 for MCS-78</t>
  </si>
  <si>
    <t>CON-NCDAS-VPU35K9</t>
  </si>
  <si>
    <t>CMB SVC SAS NCDAS Video Portal V4.0 Upgrade from V3.5 for</t>
  </si>
  <si>
    <t>CON-NCDAS-VPUBR4K9</t>
  </si>
  <si>
    <t>CMB SVC SAS NCDAS VM= Videoscape Media Suite Publisher Ap</t>
  </si>
  <si>
    <t>CON-NCDAS-VQECC02K</t>
  </si>
  <si>
    <t>CMB SVC SAS NCDAS Rapid Channel Change License</t>
  </si>
  <si>
    <t>CON-NCDAS-VQECCU1K</t>
  </si>
  <si>
    <t>CMB SVC SAS NCDAS Rapid Channel Change</t>
  </si>
  <si>
    <t>CON-NCDAS-VQEER1KC</t>
  </si>
  <si>
    <t>CMB SVC SAS NCDAS Error repair license</t>
  </si>
  <si>
    <t>CON-NCDAS-VQEER2K</t>
  </si>
  <si>
    <t>CMB SVC SAS NCDAS VQE-S Error Repair License 2000 STB</t>
  </si>
  <si>
    <t>CON-NCDAS-VQEER5C</t>
  </si>
  <si>
    <t>CMB SVC SAS NCDAS Error repair license, 500 STB</t>
  </si>
  <si>
    <t>CON-NCDAS-VQEERU1K</t>
  </si>
  <si>
    <t>CON-NCDAS-VQESVR</t>
  </si>
  <si>
    <t>CMB SVC SAS NCDAS VQE Server Application</t>
  </si>
  <si>
    <t>CON-NCDAS-VSCE5GAA</t>
  </si>
  <si>
    <t>CMB SVC SAS NCDAS Cisco vSCE - 5G thr- Supp for 8X1G Inter</t>
  </si>
  <si>
    <t>CON-NCDAS-VSM1XCL</t>
  </si>
  <si>
    <t>CMB SVC SAS NCDAS CIVS 1 Special Use</t>
  </si>
  <si>
    <t>CON-NCDAS-VSM5XSCL</t>
  </si>
  <si>
    <t>CMB SVC SAS NCDAS CIVS 50 Special Use</t>
  </si>
  <si>
    <t>CON-NCDAS-VSMFL1</t>
  </si>
  <si>
    <t>CMB SVC SAS NCDAS CIVS-MS-1SCFL</t>
  </si>
  <si>
    <t>CON-NCDAS-VSMFL10</t>
  </si>
  <si>
    <t>CMB SVC SAS NCDAS CIVS-MS-10SCFL</t>
  </si>
  <si>
    <t>CON-NCDAS-VSMFL100</t>
  </si>
  <si>
    <t>CMB SVC SAS NCDAS CIVS-MS-100SCFL</t>
  </si>
  <si>
    <t>CON-NCDAS-VSMSS50</t>
  </si>
  <si>
    <t>CMB SVC SAS NCDAS CIVS-MS-SW5.0</t>
  </si>
  <si>
    <t>CON-NCDAS-VSMSS63</t>
  </si>
  <si>
    <t>CMB SVC SAS NCDAS CIVS-MS Media Server v6.3 Software Lic</t>
  </si>
  <si>
    <t>CON-NCDAS-VSMSW63</t>
  </si>
  <si>
    <t>CMB SVC SAS NCDAS CIVS-MS Media Server v6.3 Software Licen</t>
  </si>
  <si>
    <t>CON-NCDAS-VSMVIDST</t>
  </si>
  <si>
    <t>CMB SVC SAS NCDAS IPICS 4.x Video Disp</t>
  </si>
  <si>
    <t>CON-NCDAS-VSOMS30</t>
  </si>
  <si>
    <t>CMB SVC SAS NCDAS CIVS-OM-SW3.0</t>
  </si>
  <si>
    <t>CON-NCDAS-VSOMS31</t>
  </si>
  <si>
    <t>CMB SVC SAS NCDAS Operations Manager V3.1 Software Only</t>
  </si>
  <si>
    <t>CON-NCDAS-VSOMS31C</t>
  </si>
  <si>
    <t>CMB SVC SAS NCDAS Ops Mgr V3.1 SW Only for CAM</t>
  </si>
  <si>
    <t>CON-NCDAS-VSRCFL</t>
  </si>
  <si>
    <t>CMB SVC SAS NCDAS CIVS-RCSFL</t>
  </si>
  <si>
    <t>CON-NCDAS-VSSSVROS</t>
  </si>
  <si>
    <t>CMB SVC SAS NCDAS S+ Windows Server OS - VSS Alloy for VSM</t>
  </si>
  <si>
    <t>CON-NCDAS-VSTD</t>
  </si>
  <si>
    <t>CMB SVC SAS NCDAS VSM Lic Package: Standard</t>
  </si>
  <si>
    <t>CON-NCDAS-VSVMCL1</t>
  </si>
  <si>
    <t>CMB SVC SAS NCDAS CIVS-VM-1DFL</t>
  </si>
  <si>
    <t>CON-NCDAS-VSVMS50</t>
  </si>
  <si>
    <t>CMB SVC SAS NCDAS CIVS-VM-SW5.0</t>
  </si>
  <si>
    <t>CON-NCDAS-VSVMS51</t>
  </si>
  <si>
    <t>CMB SVC SAS NCDAS Virtual Matrix V5.1 Software Only</t>
  </si>
  <si>
    <t>CON-NCDAS-VUPV5XK</t>
  </si>
  <si>
    <t>CMB SVC SAS NCDAS VSM SW Upgrade option to V5X</t>
  </si>
  <si>
    <t>CON-NCDAS-VVMU5X6X</t>
  </si>
  <si>
    <t>CMB SVC SAS NCDAS CIVS-VM-UP5X-6X=</t>
  </si>
  <si>
    <t>CON-NCDAS-VVODBASE</t>
  </si>
  <si>
    <t>CMB SVC SAS NCDAS Base License for VOD</t>
  </si>
  <si>
    <t>CON-NCDAS-VW1300</t>
  </si>
  <si>
    <t>CMB SVC SAS NCDAS License for 1300 opt</t>
  </si>
  <si>
    <t>CON-NCDAS-VW200AX</t>
  </si>
  <si>
    <t>CMB SVC SAS NCDAS Cisco VWAAS Software Release 5.5 - 200 C</t>
  </si>
  <si>
    <t>CON-NCDAS-VW2500</t>
  </si>
  <si>
    <t>CMB SVC SAS NCDAS License for 2500 opt</t>
  </si>
  <si>
    <t>CON-NCDAS-VW2500AX</t>
  </si>
  <si>
    <t>CMB SVC SAS NCDAS Cisco VWAAS Software Release 5.5 - 2500</t>
  </si>
  <si>
    <t>CON-NCDAS-VW50K</t>
  </si>
  <si>
    <t>CMB SVC SAS NCDAS Software support for VWAAS 50K license</t>
  </si>
  <si>
    <t>CON-NCDAS-VW6000</t>
  </si>
  <si>
    <t>CON-NCDAS-VW6K</t>
  </si>
  <si>
    <t>CMB SVC SAS NCDAS Cisco VWAAS Software Release 5.5 - 6000</t>
  </si>
  <si>
    <t>CON-NCDAS-VWS1300A</t>
  </si>
  <si>
    <t>CMB SVC SAS NCDAS VWAAS 1300 Connections for AX</t>
  </si>
  <si>
    <t>CON-NCDAS-VWS200AX</t>
  </si>
  <si>
    <t>CMB SVC SAS NCDAS VWAAS 200 Connections for AX</t>
  </si>
  <si>
    <t>CON-NCDAS-VWS2500A</t>
  </si>
  <si>
    <t>CMB SVC SAS NCDAS VWAAS 2500 Connectio</t>
  </si>
  <si>
    <t>CON-NCDAS-VWS750AX</t>
  </si>
  <si>
    <t>CMB SVC SAS NCDAS VWAAS 750 Connections for AX</t>
  </si>
  <si>
    <t>CON-NCDAS-WAASENA</t>
  </si>
  <si>
    <t>CMB SVC SAS NCDAS Cisco WAAS Enterpris</t>
  </si>
  <si>
    <t>CON-NCDAS-WAASENAP</t>
  </si>
  <si>
    <t>CMB SVC SAS NCDAS Cisco WAAS Enterprise Lic for1 WAE</t>
  </si>
  <si>
    <t>CON-NCDAS-WAASENUP</t>
  </si>
  <si>
    <t>CMB SVC SAS NCDAS WAFS to WAAS Enterpr</t>
  </si>
  <si>
    <t>CON-NCDAS-WAASTRA</t>
  </si>
  <si>
    <t>CMB SVC SAS NCDAS Cisco WAAS Transport</t>
  </si>
  <si>
    <t>CON-NCDAS-WAASTRAP</t>
  </si>
  <si>
    <t>CMB SVC SAS NCDAS Cisco WAAS Transport Lic. for 1 WAE</t>
  </si>
  <si>
    <t>CON-NCDAS-WAASTREN</t>
  </si>
  <si>
    <t>CMB SVC SAS NCDAS WAAS Transport to WA</t>
  </si>
  <si>
    <t>CON-NCDAS-WAASVBL</t>
  </si>
  <si>
    <t>CMB SVC SAS NCDAS WAAS Virtual Blade License</t>
  </si>
  <si>
    <t>CON-NCDAS-WAASVBW2</t>
  </si>
  <si>
    <t>CMB SVC SAS NCDAS +Win2K8 for AD,DNS,DHCP,print only</t>
  </si>
  <si>
    <t>CON-NCDAS-WAE512</t>
  </si>
  <si>
    <t>CMB SVC SAS NCDAS Wide Area Application Engine 512, 1GB ME</t>
  </si>
  <si>
    <t>CON-NCDAS-WAE612</t>
  </si>
  <si>
    <t>CMB SVC SAS NCDAS Wide Area Applicatio</t>
  </si>
  <si>
    <t>CON-NCDAS-WAE674K9</t>
  </si>
  <si>
    <t>CMB SVC SAS NCDAS WAE 674 4GB Top Level</t>
  </si>
  <si>
    <t>CON-NCDAS-WAE7341</t>
  </si>
  <si>
    <t>CMB SVC SAS NCDAS Wide Area App Engine 7341 12GB RAM w/HDD</t>
  </si>
  <si>
    <t>CON-NCDAS-WAE7371</t>
  </si>
  <si>
    <t>CMB SVC SAS NCDAS WAE-7371 with 24GB RAM and 6 300 GB hard</t>
  </si>
  <si>
    <t>CON-NCDAS-WAVE294A</t>
  </si>
  <si>
    <t>CMB SVC SAS NCDAS WAVE 294 and ECDS Ap</t>
  </si>
  <si>
    <t>CON-NCDAS-WAVE294K</t>
  </si>
  <si>
    <t>CMB SVC SAS NCDAS Wide Area Virtualization Engine 294</t>
  </si>
  <si>
    <t>CON-NCDAS-WAVE594A</t>
  </si>
  <si>
    <t>CMB SVC SAS NCDAS WAVE 594 and ECDS Ap</t>
  </si>
  <si>
    <t>CON-NCDAS-WAVE594K</t>
  </si>
  <si>
    <t>CMB SVC SAS NCDAS Wide Area Virtualization Engine 594</t>
  </si>
  <si>
    <t>CON-NCDAS-WAVE694A</t>
  </si>
  <si>
    <t>CMB SVC SAS NCDAS WAVE 694 and ECDS ap</t>
  </si>
  <si>
    <t>CON-NCDAS-WAVE694I</t>
  </si>
  <si>
    <t>CMB SVC SAS NCDAS WAVE 694 ACNS Starte</t>
  </si>
  <si>
    <t>CON-NCDAS-WAVE694K</t>
  </si>
  <si>
    <t>CMB SVC SAS NCDAS Wide Area Virtualization Engine 694</t>
  </si>
  <si>
    <t>CON-NCDAS-WAVE7541</t>
  </si>
  <si>
    <t>CMB SVC SAS NCDAS Wide Area Virtualiza</t>
  </si>
  <si>
    <t>CON-NCDAS-WAVE7571</t>
  </si>
  <si>
    <t>CON-NCDAS-WAVE8541</t>
  </si>
  <si>
    <t>CMB SVC SAS NCDAS Wide Area Virtualization Engine 8541</t>
  </si>
  <si>
    <t>CON-NCDAS-WC-1S</t>
  </si>
  <si>
    <t>CMB SVC SAS NCDAS OC://WebConnect, 1concurrent session</t>
  </si>
  <si>
    <t>CON-NCDAS-WCPRO-1S</t>
  </si>
  <si>
    <t>CMB SVC SAS NCDAS OC://WebConnectPro/OpenVista/1con.session</t>
  </si>
  <si>
    <t>CON-NCDAS-WRXXCSTM</t>
  </si>
  <si>
    <t>CMB SVC SAS NCDAS MI= EMS Custom Feature Lic, KTF</t>
  </si>
  <si>
    <t>CON-NCDAS-WRXXSW</t>
  </si>
  <si>
    <t>CMB SVC SAS NCDAS MI= ST-Series Web Element Manager</t>
  </si>
  <si>
    <t>CON-NCDAS-WSECBUN</t>
  </si>
  <si>
    <t>CMB SVC SAS NCDAS WAAS and ECDS Bundle with WAVE-594</t>
  </si>
  <si>
    <t>CON-NCDAS-WW01GWPC</t>
  </si>
  <si>
    <t>CMB SVC SAS NCDAS MI= WiMAX ASN-GW And Pging Cont,1K sess</t>
  </si>
  <si>
    <t>CON-NCDAS-WW01PPCR</t>
  </si>
  <si>
    <t>CMB SVC SAS NCDAS MI= WiMAX Paging Controller/Location Reg</t>
  </si>
  <si>
    <t>CON-NCDAS-WY01S-K9</t>
  </si>
  <si>
    <t>CMB SVC SAS NCDAS MI= PDIF 1K Sessions</t>
  </si>
  <si>
    <t>CON-NCDAS-XA1SW130</t>
  </si>
  <si>
    <t>CMB SVC SAS NCDAS 1.3 SW for Cisco Service Nodes</t>
  </si>
  <si>
    <t>CON-NCDAS-XNC5PK06</t>
  </si>
  <si>
    <t>CMB SVC SAS NCDAS Cisco NCS 5500 IOS X</t>
  </si>
  <si>
    <t>CON-NCDAS-XR5NC55P</t>
  </si>
  <si>
    <t>CMB SVC SAS NCDAS Cisco NCS 5500 IOS XR 6.1 PK9 Image</t>
  </si>
  <si>
    <t>CON-NCDAS-XR6NC15P</t>
  </si>
  <si>
    <t>CMB SVC SAS NCDAS Cisco NCS 5500 IOS XR 6.1 Image ENABLE-</t>
  </si>
  <si>
    <t>CON-NCDAS-XR6P0590</t>
  </si>
  <si>
    <t>CMB SVC SAS NCDAS NCS6000 IOSXR</t>
  </si>
  <si>
    <t>CON-NCDAS-XRA9K060</t>
  </si>
  <si>
    <t>CMB SVC SAS NCDAS Cisco IOS XR IP/MPLS Core Software</t>
  </si>
  <si>
    <t>CON-NCDAS-XRA9K600</t>
  </si>
  <si>
    <t>CMB SVC SAS NCDAS Cisco IOS XR IP/MPLS</t>
  </si>
  <si>
    <t>CON-NCDAS-XRC551P6</t>
  </si>
  <si>
    <t>CMB SVC SAS NCDAS Cisco NCS 5501 IOS XR 6.1 Image</t>
  </si>
  <si>
    <t>CON-NCDAS-XRKNC50P</t>
  </si>
  <si>
    <t>CMB SVC SAS NCDAS NCS 5000 IOS XR 6.0 PK9 Image</t>
  </si>
  <si>
    <t>CON-NCDAS-XRNC0601</t>
  </si>
  <si>
    <t>CMB SVC SAS NCDAS Cisco NCS 5000 IOS X</t>
  </si>
  <si>
    <t>CON-NCDAS-XRNC5060</t>
  </si>
  <si>
    <t>CMB SVC SAS NCDAS Cisco NCS 5502 IOS XR K9 6.1 Image</t>
  </si>
  <si>
    <t>CON-NCDAS-XRNC50P0</t>
  </si>
  <si>
    <t>CMB SVC SAS NCDAS NCS 5000 IOS XR 6.0</t>
  </si>
  <si>
    <t>CON-NCDAS-XRNC5500</t>
  </si>
  <si>
    <t>CMB SVC SAS NCDAS Cisco NCS 5502 IOS XR 6.1 Image</t>
  </si>
  <si>
    <t>CON-NCDAS-XRNC5516</t>
  </si>
  <si>
    <t>CON-NCDAS-XRNC55P1</t>
  </si>
  <si>
    <t>CMB SVC SAS NCDAS Cisco NCS 5500 IOS XR 6.1.1 Image</t>
  </si>
  <si>
    <t>CON-NCDAS-XRNC6P50</t>
  </si>
  <si>
    <t>CON-NCDAS-XRNC6P90</t>
  </si>
  <si>
    <t>CMB SVC SAS NCDAS NCS6000 IOSXR K9</t>
  </si>
  <si>
    <t>CON-NCDAS-XRNC6PK9</t>
  </si>
  <si>
    <t>CON-NCDAS-XRNC960P</t>
  </si>
  <si>
    <t>CMB SVC SAS NCDAS NCS 5000 IOS XR 6.1 Image PK9 Image</t>
  </si>
  <si>
    <t>CON-NCDAS-XRNCP060</t>
  </si>
  <si>
    <t>CMB SVC SAS NCDAS NCS 5000 IOS XR 6.0 Image</t>
  </si>
  <si>
    <t>CON-NCDAS-XRNCS4K9</t>
  </si>
  <si>
    <t>CMB SVC SAS NCDAS NCS 4000 IOS XR Software Release 5.2.1</t>
  </si>
  <si>
    <t>CON-NCDAS-XRVROUTR</t>
  </si>
  <si>
    <t>CMB SVC SAS NCDAS IOS-XRv Route Reflector VM License</t>
  </si>
  <si>
    <t>CON-NCDAS-XS0DAG1S</t>
  </si>
  <si>
    <t>CMB SVC SAS NCDAS MI= Application Gateway, TMO SW Bundle</t>
  </si>
  <si>
    <t>CON-NCDAS-ZSFBHSI4</t>
  </si>
  <si>
    <t>CMB SVC SAS NCDAS Zero Dollar (ONLY fo</t>
  </si>
  <si>
    <t>CON-NCDAU-04DFABP1</t>
  </si>
  <si>
    <t>CMB SVC SAU NCDAU Nexus 6004 DFA Bundl</t>
  </si>
  <si>
    <t>CON-NCDAU-10CSR1KV</t>
  </si>
  <si>
    <t>CMB SVC SAU NCDAU CSR 1000V Elet PAK 1 Yr Sub Med Cap</t>
  </si>
  <si>
    <t>CON-NCDAU-128SBNP1</t>
  </si>
  <si>
    <t>CMB SVC SAU NCDAU Nexus 56128 SBUN; L3</t>
  </si>
  <si>
    <t>CON-NCDAU-1941</t>
  </si>
  <si>
    <t>CMB SVC SAU NCDAU Cisco 1941 w/2 GE,2</t>
  </si>
  <si>
    <t>CON-NCDAU-1941SEC</t>
  </si>
  <si>
    <t>CMB SVC SAU NCDAU Cisco 1941 Security Bundle w/SEC license</t>
  </si>
  <si>
    <t>CON-NCDAU-1941SSR</t>
  </si>
  <si>
    <t>CMB SVC SAU NCDAU Cisco 1941 SRE Bundle</t>
  </si>
  <si>
    <t>CON-NCDAU-1941WA</t>
  </si>
  <si>
    <t>CMB SVC SAU NCDAU Cisco 1941 Router w/ 802.11 a/b/g/n FCC</t>
  </si>
  <si>
    <t>CON-NCDAU-2901</t>
  </si>
  <si>
    <t>CMB SVC SAU NCDAU Cisco 2901</t>
  </si>
  <si>
    <t>CON-NCDAU-2901CMST</t>
  </si>
  <si>
    <t>CMB SVC SAU NCDAU 2901 Voice Bundle w/ UC License PAK</t>
  </si>
  <si>
    <t>CON-NCDAU-2901SEC</t>
  </si>
  <si>
    <t>CMB SVC SAU NCDAU Cisco 2901 Security</t>
  </si>
  <si>
    <t>CON-NCDAU-2901V</t>
  </si>
  <si>
    <t>CMB SVC SAU NCDAU Cisco 2901 Voice Bun</t>
  </si>
  <si>
    <t>CON-NCDAU-2901VSEC</t>
  </si>
  <si>
    <t>CMB SVC SAU NCDAU Cisco 2901 Voice Sec.</t>
  </si>
  <si>
    <t>CON-NCDAU-2911</t>
  </si>
  <si>
    <t>CMB SVC SAU NCDAU Cisco 2911 w/3 GE,4</t>
  </si>
  <si>
    <t>CON-NCDAU-2911CMST</t>
  </si>
  <si>
    <t>CMB SVC SAU NCDAU 2911 Voice Bundle w/ UC License PAK</t>
  </si>
  <si>
    <t>CON-NCDAU-2911S700</t>
  </si>
  <si>
    <t>CMB SVC SAU NCDAU Cisco 2911 ISR and SRE 700</t>
  </si>
  <si>
    <t>CON-NCDAU-2911SEC</t>
  </si>
  <si>
    <t>CMB SVC SAU NCDAU Cisco 2911 Security</t>
  </si>
  <si>
    <t>CON-NCDAU-2911V</t>
  </si>
  <si>
    <t>CMB SVC SAU NCDAU Cisco 2911 Voice Bundle</t>
  </si>
  <si>
    <t>CON-NCDAU-2911VSEC</t>
  </si>
  <si>
    <t>CMB SVC SAU NCDAU Cisco 2911 Voice Sec.</t>
  </si>
  <si>
    <t>CON-NCDAU-2911VSSR</t>
  </si>
  <si>
    <t>CMB SVC SAU NCDAU for C2911-VSEC-SRE/K9</t>
  </si>
  <si>
    <t>CON-NCDAU-2911WSSC</t>
  </si>
  <si>
    <t>CMB SVC SAU NCDAU for C2911-WAAS-SEC/K9</t>
  </si>
  <si>
    <t>CON-NCDAU-2921</t>
  </si>
  <si>
    <t>CMB SVC SAU NCDAU Cisco 2921</t>
  </si>
  <si>
    <t>CON-NCDAU-2921CMST</t>
  </si>
  <si>
    <t>CMB SVC SAU NCDAU 2921 Voice Bundle w/ UC License PAK</t>
  </si>
  <si>
    <t>CON-NCDAU-2921SEC</t>
  </si>
  <si>
    <t>CMB SVC SAU NCDAU Cisco 2921 Security</t>
  </si>
  <si>
    <t>CON-NCDAU-2921UCSE</t>
  </si>
  <si>
    <t>CMB SVC SAU NCDAU for C2921-UCSE/K9</t>
  </si>
  <si>
    <t>CON-NCDAU-2921V</t>
  </si>
  <si>
    <t>CMB SVC SAU NCDAU Cisco 2921 Voice Bundle</t>
  </si>
  <si>
    <t>CON-NCDAU-2921VSEC</t>
  </si>
  <si>
    <t>CMB SVC SAU NCDAU Cisco 2921 Voice Sec.</t>
  </si>
  <si>
    <t>CON-NCDAU-2921VSSR</t>
  </si>
  <si>
    <t>CMB SVC SAU NCDAU for C2921-VSEC-SRE/K9</t>
  </si>
  <si>
    <t>CON-NCDAU-2921WSSC</t>
  </si>
  <si>
    <t>CMB SVC SAU NCDAU for C2921-WAAS-SEC/K9</t>
  </si>
  <si>
    <t>CON-NCDAU-2951</t>
  </si>
  <si>
    <t>CMB SVC SAU NCDAU Cisco 2951 w/3 GE</t>
  </si>
  <si>
    <t>CON-NCDAU-2951CMST</t>
  </si>
  <si>
    <t>CMB SVC SAU NCDAU 2951 Voice Bundle w/ UC License PAK</t>
  </si>
  <si>
    <t>CON-NCDAU-2951ESUC</t>
  </si>
  <si>
    <t>CMB SVC SAU NCDAU for C2951-ES24-UCSE/K9</t>
  </si>
  <si>
    <t>CON-NCDAU-2951SEC</t>
  </si>
  <si>
    <t>CMB SVC SAU NCDAU Cisco 2951 Security</t>
  </si>
  <si>
    <t>CON-NCDAU-2951SRWA</t>
  </si>
  <si>
    <t>CMB SVC SAU NCDAU Cisco 2951, SRE 700</t>
  </si>
  <si>
    <t>CON-NCDAU-2951UCSE</t>
  </si>
  <si>
    <t>CMB SVC SAU NCDAU for C2951-UCSE/K9</t>
  </si>
  <si>
    <t>CON-NCDAU-2951V</t>
  </si>
  <si>
    <t>CMB SVC SAU NCDAU Cisco 2951 Voice Bundle</t>
  </si>
  <si>
    <t>CON-NCDAU-2951VSEC</t>
  </si>
  <si>
    <t>CMB SVC SAU NCDAU Cisco 2951 Voice Sec. Bundle, UC and SEC</t>
  </si>
  <si>
    <t>CON-NCDAU-2951VSSR</t>
  </si>
  <si>
    <t>CMB SVC SAU NCDAU for C2951-VSEC-SRE/K9</t>
  </si>
  <si>
    <t>CON-NCDAU-2951WAUC</t>
  </si>
  <si>
    <t>CMB SVC SAU NCDAU for C2951-WAAS-UCSE/K</t>
  </si>
  <si>
    <t>CON-NCDAU-2951WSSC</t>
  </si>
  <si>
    <t>CMB SVC SAU NCDAU for C2951-WAAS-SEC/K9</t>
  </si>
  <si>
    <t>CON-NCDAU-2ESSN</t>
  </si>
  <si>
    <t>CMB SVC SAU NCDAU Cisco SME License (1 engine) for SSN-16</t>
  </si>
  <si>
    <t>CON-NCDAU-2IO18</t>
  </si>
  <si>
    <t>CMB SVC SAU NCDAU Cisco I/O Acceleration Lic.</t>
  </si>
  <si>
    <t>CON-NCDAU-2IO18H</t>
  </si>
  <si>
    <t>CMB SVC SAU NCDAU Cisco I/O Accelerator License</t>
  </si>
  <si>
    <t>CON-NCDAU-2IOSS</t>
  </si>
  <si>
    <t>CMB SVC SAU NCDAU Cisco IOA License</t>
  </si>
  <si>
    <t>CON-NCDAU-2IOSSE</t>
  </si>
  <si>
    <t>CMB SVC SAU NCDAU Cisco IOA License (1 engine) for SSN-16</t>
  </si>
  <si>
    <t>CON-NCDAU-2XRC</t>
  </si>
  <si>
    <t>CMB SVC SAU NCDAU MDS 9000 XRC Accel</t>
  </si>
  <si>
    <t>CON-NCDAU-32ADV</t>
  </si>
  <si>
    <t>CMB SVC SAU NCDAU Nexus 1000V Adv Ed e</t>
  </si>
  <si>
    <t>CON-NCDAU-32ESSTL</t>
  </si>
  <si>
    <t>CMB SVC SAU NCDAU Nexus 1000V Essential Edition Paper Deli</t>
  </si>
  <si>
    <t>CON-NCDAU-34L8</t>
  </si>
  <si>
    <t>CMB SVC SAU NCDAU MDS 9134 On-Demand Ports (8), 4Gbps Lic</t>
  </si>
  <si>
    <t>CON-NCDAU-34LE</t>
  </si>
  <si>
    <t>CMB SVC SAU NCDAU MDS 9134 On-Demand Ports (2), 10Gbps Lic</t>
  </si>
  <si>
    <t>CON-NCDAU-3500333L</t>
  </si>
  <si>
    <t>CMB SVC SAU NCDAU MXE-3500 Base Software R3.3</t>
  </si>
  <si>
    <t>CON-NCDAU-350034L</t>
  </si>
  <si>
    <t>CMB SVC SAU NCDAU MXE-3500 Base Software R3.4</t>
  </si>
  <si>
    <t>CON-NCDAU-3500PRK9</t>
  </si>
  <si>
    <t>CMB SVC SAU NCDAU MXE 3500 Promotional</t>
  </si>
  <si>
    <t>CON-NCDAU-3500PROM</t>
  </si>
  <si>
    <t>CMB SVC SAU NCDAU MXE 3500 3.0 Software License</t>
  </si>
  <si>
    <t>CON-NCDAU-3925</t>
  </si>
  <si>
    <t>CMB SVC SAU NCDAU Cisco 3925 w/SPE100</t>
  </si>
  <si>
    <t>CON-NCDAU-3925CHAS</t>
  </si>
  <si>
    <t>CMB SVC SAU NCDAU Cisco 3925 Chassis</t>
  </si>
  <si>
    <t>CON-NCDAU-3925CMST</t>
  </si>
  <si>
    <t>CMB SVC SAU NCDAU 3925 Voice Bundle UC License PAK</t>
  </si>
  <si>
    <t>CON-NCDAU-3925E</t>
  </si>
  <si>
    <t>CMB SVC SAU NCDAU Cisco 3925E w/SPE200,4GE,3EHWIC,3DSP,2SM</t>
  </si>
  <si>
    <t>CON-NCDAU-3925ECST</t>
  </si>
  <si>
    <t>CMB SVC SAU NCDAU 3925E VoiceBun w/PVDM3-64,FL-CME-SRST-25</t>
  </si>
  <si>
    <t>CON-NCDAU-3925EIPB</t>
  </si>
  <si>
    <t>CMB SVC SAU NCDAU IP Base License for Cisco 3925E</t>
  </si>
  <si>
    <t>CON-NCDAU-3925ESEC</t>
  </si>
  <si>
    <t>CMB SVC SAU NCDAU Cisco 3925E Sec Bundle w/SEC lic PAK</t>
  </si>
  <si>
    <t>CON-NCDAU-3925ESUC</t>
  </si>
  <si>
    <t>CMB SVC SAU NCDAU for C3925-ES24-UCSE/K9</t>
  </si>
  <si>
    <t>CON-NCDAU-3925EV</t>
  </si>
  <si>
    <t>CMB SVC SAU NCDAU Cisco 3925E Voice Bun,PVDM3-64,UC Lic Pk</t>
  </si>
  <si>
    <t>CON-NCDAU-3925EVSC</t>
  </si>
  <si>
    <t>CMB SVC SAU NCDAU Cisco3925E VoiceSecBun,PVDM3-64,UC/SEC</t>
  </si>
  <si>
    <t>CON-NCDAU-3925EVSR</t>
  </si>
  <si>
    <t>CMB SVC SAU NCDAU Cisco 3925E SRE Bun,SRE 900,PVDM3-64 UC</t>
  </si>
  <si>
    <t>CON-NCDAU-3925SEC</t>
  </si>
  <si>
    <t>CMB SVC SAU NCDAU Cisco 3925 Security Bundle w/SEC license</t>
  </si>
  <si>
    <t>CON-NCDAU-3925V</t>
  </si>
  <si>
    <t>CMB SVC SAU NCDAU Cisco 3925 Voice Bundle, UC License PAK</t>
  </si>
  <si>
    <t>CON-NCDAU-3925VCPE</t>
  </si>
  <si>
    <t>CMB SVC SAU NCDAU for C3925-VSEC-PSRE/K9</t>
  </si>
  <si>
    <t>CON-NCDAU-3925VSEC</t>
  </si>
  <si>
    <t>CMB SVC SAU NCDAU Cisco 3925 Voice Sec. Bundle, UC and SEC</t>
  </si>
  <si>
    <t>CON-NCDAU-3925VSSR</t>
  </si>
  <si>
    <t>CMB SVC SAU NCDAU for C3925-VSEC-SRE/K9</t>
  </si>
  <si>
    <t>CON-NCDAU-3925WAUC</t>
  </si>
  <si>
    <t>CMB SVC SAU NCDAU for C3925-WAAS-UCSE/K9</t>
  </si>
  <si>
    <t>CON-NCDAU-3925WSSC</t>
  </si>
  <si>
    <t>CMB SVC SAU NCDAU for C3925-WAAS-SEC/K9</t>
  </si>
  <si>
    <t>CON-NCDAU-3945</t>
  </si>
  <si>
    <t>CMB SVC SAU NCDAU Cisco 3945 w/SPE150</t>
  </si>
  <si>
    <t>CON-NCDAU-3945CHAS</t>
  </si>
  <si>
    <t>CMB SVC SAU NCDAU Cisco 3945 Chassis</t>
  </si>
  <si>
    <t>CON-NCDAU-3945CMST</t>
  </si>
  <si>
    <t>CMB SVC SAU NCDAU 3945 Voice Bundle UC License PAK</t>
  </si>
  <si>
    <t>CON-NCDAU-3945E</t>
  </si>
  <si>
    <t>CMB SVC SAU NCDAU Cisco 3945 w/SPE250,4GE,3EHWIC,3DSP,4SM</t>
  </si>
  <si>
    <t>CON-NCDAU-3945ECST</t>
  </si>
  <si>
    <t>CMB SVC SAU NCDAU 3945E VoiceBun w/PVDM3-64,FL-CME-SRST-25</t>
  </si>
  <si>
    <t>CON-NCDAU-3945EIPB</t>
  </si>
  <si>
    <t>CMB SVC SAU NCDAU IP Base License for Cisco 3945E</t>
  </si>
  <si>
    <t>CON-NCDAU-3945ESEC</t>
  </si>
  <si>
    <t>CMB SVC SAU NCDAU Cisco 3945E Security Bundle w/SEC lic</t>
  </si>
  <si>
    <t>CON-NCDAU-3945ESUC</t>
  </si>
  <si>
    <t>CMB SVC SAU NCDAU for C3945-ES24-UCSE/K9</t>
  </si>
  <si>
    <t>CON-NCDAU-3945EV</t>
  </si>
  <si>
    <t>CMB SVC SAU NCDAU Cisco 3945E Voice Bun,PVDM3-64,UC Lic Pk</t>
  </si>
  <si>
    <t>CON-NCDAU-3945EVSC</t>
  </si>
  <si>
    <t>CMB SVC SAU NCDAU Cisco3945E VoiceSecBun,PVDM3-64,UC/SEC</t>
  </si>
  <si>
    <t>CON-NCDAU-3945EVSR</t>
  </si>
  <si>
    <t>CMB SVC SAU NCDAU Cisco 3945E SRE Bun,SRE900,PVDM3-64,UC</t>
  </si>
  <si>
    <t>CON-NCDAU-3945SEC</t>
  </si>
  <si>
    <t>CMB SVC SAU NCDAU Cisco 3945 Security Bundle w/SEC license</t>
  </si>
  <si>
    <t>CON-NCDAU-3945V</t>
  </si>
  <si>
    <t>CMB SVC SAU NCDAU Cisco 3945 Voice Bundle, UC License PAK</t>
  </si>
  <si>
    <t>CON-NCDAU-3945VCPE</t>
  </si>
  <si>
    <t>CMB SVC SAU NCDAU for C3945-VSEC-PSRE/K9</t>
  </si>
  <si>
    <t>CON-NCDAU-3945VSEC</t>
  </si>
  <si>
    <t>CMB SVC SAU NCDAU Cisco 3945 Voice Sec. Bundle, UC and SEC</t>
  </si>
  <si>
    <t>CON-NCDAU-3945VSSR</t>
  </si>
  <si>
    <t>CMB SVC SAU NCDAU for C3945-VSEC-SRE/K9</t>
  </si>
  <si>
    <t>CON-NCDAU-3945WAUC</t>
  </si>
  <si>
    <t>CMB SVC SAU NCDAU for C3945-WAAS-UCSE/K9</t>
  </si>
  <si>
    <t>CON-NCDAU-3945WSSC</t>
  </si>
  <si>
    <t>CMB SVC SAU NCDAU for C3945-WAAS-SEC/K9</t>
  </si>
  <si>
    <t>CON-NCDAU-4116I3S</t>
  </si>
  <si>
    <t>CMB SVC SAU NCDAU Unified CallMgr 4.1 For MCS 7816-I3</t>
  </si>
  <si>
    <t>CON-NCDAU-4451WAAS</t>
  </si>
  <si>
    <t>CMB SVC SAU NCDAU ISRWAAS BUN,DRAM 16G</t>
  </si>
  <si>
    <t>CON-NCDAU-48SBUNP1</t>
  </si>
  <si>
    <t>CMB SVC SAU NCDAU Inc L3 Base LAN Enhanced L2 DCNM VM</t>
  </si>
  <si>
    <t>CON-NCDAU-4EACE34</t>
  </si>
  <si>
    <t>CMB SVC SAU NCDAU ACE30 4G 6504-E 720-10G-3C Bundle</t>
  </si>
  <si>
    <t>CON-NCDAU-4EACE3AC</t>
  </si>
  <si>
    <t>CMB SVC SAU NCDAU ACE30 8G 6504-E 720-10G-3C 6716 AC</t>
  </si>
  <si>
    <t>CON-NCDAU-4EACE3DC</t>
  </si>
  <si>
    <t>CMB SVC SAU NCDAU ACE30 8G 6504-E 720-10G-3C 6716 DC</t>
  </si>
  <si>
    <t>CON-NCDAU-5548POSM</t>
  </si>
  <si>
    <t>CMB SVC SAU NCDAU Nexus 5548 Storage Solutions Bundle, Ful</t>
  </si>
  <si>
    <t>CON-NCDAU-5596UPFC</t>
  </si>
  <si>
    <t>CMB SVC SAU NCDAU Nexus 5596UP, 48 FC transceiver, 48p sto</t>
  </si>
  <si>
    <t>CON-NCDAU-5648QDP1</t>
  </si>
  <si>
    <t>CMB SVC SAU NCDAU Nexus 5648 DFA Bundl</t>
  </si>
  <si>
    <t>CON-NCDAU-5648QSP1</t>
  </si>
  <si>
    <t>CMB SVC SAU NCDAU Nexus 5648Q SBUN- Li</t>
  </si>
  <si>
    <t>CON-NCDAU-5ESSN</t>
  </si>
  <si>
    <t>CON-NCDAU-5FMSH</t>
  </si>
  <si>
    <t>CMB SVC SAU NCDAU Nexus 5000 Fabric Mgr.</t>
  </si>
  <si>
    <t>CON-NCDAU-5IO18</t>
  </si>
  <si>
    <t>CON-NCDAU-5IO18H</t>
  </si>
  <si>
    <t>CMB SVC SAU NCDAU Cisco I/O Acceleration License</t>
  </si>
  <si>
    <t>CON-NCDAU-5IOSS</t>
  </si>
  <si>
    <t>CON-NCDAU-5IOSSE</t>
  </si>
  <si>
    <t>CON-NCDAU-5XRC</t>
  </si>
  <si>
    <t>CON-NCDAU-64EF12XG</t>
  </si>
  <si>
    <t>CMB SVC SAU NCDAU N6004 Chassis EF wit</t>
  </si>
  <si>
    <t>CON-NCDAU-64EF4X1G</t>
  </si>
  <si>
    <t>CON-NCDAU-64EF6X1G</t>
  </si>
  <si>
    <t>CON-NCDAU-64EF8X1G</t>
  </si>
  <si>
    <t>CON-NCDAU-710N72P1</t>
  </si>
  <si>
    <t>CMB SVC SAU NCDAU Nexus 7700 40G Fabri</t>
  </si>
  <si>
    <t>CON-NCDAU-710SBNP1</t>
  </si>
  <si>
    <t>CMB SVC SAU NCDAU Inc. LAN,VDC,TRS,EL2,DCNM,DCNMSAN,MPLS,S</t>
  </si>
  <si>
    <t>CON-NCDAU-718SBNP1</t>
  </si>
  <si>
    <t>CON-NCDAU-72LSBP1</t>
  </si>
  <si>
    <t>CMB SVC SAU NCDAU Inc N7702 LAN,VDC,TRS,EL2,DCNM License</t>
  </si>
  <si>
    <t>CON-NCDAU-72SBNP1</t>
  </si>
  <si>
    <t>CMB SVC SAU NCDAU Inc N7702 LAN,VDC,TRS,EL2,DCNM,DCNMSAN,M</t>
  </si>
  <si>
    <t>CON-NCDAU-72SBUNP1</t>
  </si>
  <si>
    <t>CMB SVC SAU NCDAU Nexus 5672 SBUN; L3,</t>
  </si>
  <si>
    <t>CON-NCDAU-74LBP2T2</t>
  </si>
  <si>
    <t>CMB SVC SAU NCDAU Turbo2 promo,screene</t>
  </si>
  <si>
    <t>CON-NCDAU-76SBNP1</t>
  </si>
  <si>
    <t>CON-NCDAU-7706SDP1</t>
  </si>
  <si>
    <t>CMB SVC SAU NCDAU N7706 Bundle (7706,2</t>
  </si>
  <si>
    <t>CON-NCDAU-77LDCNM</t>
  </si>
  <si>
    <t>CMB SVC SAU NCDAU DCNM for LAN Advance</t>
  </si>
  <si>
    <t>CON-NCDAU-77LDNMSB</t>
  </si>
  <si>
    <t>CON-NCDAU-77LSDCNM</t>
  </si>
  <si>
    <t>CMB SVC SAU NCDAU DCNM for SAN and LAN</t>
  </si>
  <si>
    <t>CON-NCDAU-77SBP2T2</t>
  </si>
  <si>
    <t>CMB SVC SAU NCDAU LAN, ADV, TRS, EL2,</t>
  </si>
  <si>
    <t>CON-NCDAU-77SBUNP1</t>
  </si>
  <si>
    <t>CMB SVC SAU NCDAU Includes LAN, VDC,</t>
  </si>
  <si>
    <t>CON-NCDAU-77SBUNP2</t>
  </si>
  <si>
    <t>CON-NCDAU-77SDCNM</t>
  </si>
  <si>
    <t>CMB SVC SAU NCDAU DCNM for SAN  Advanc</t>
  </si>
  <si>
    <t>CON-NCDAU-7925GSA</t>
  </si>
  <si>
    <t>CMB SVC SAU NCDAU Cisco 7925G Software, FCC</t>
  </si>
  <si>
    <t>CON-NCDAU-7925GSW</t>
  </si>
  <si>
    <t>CMB SVC SAU NCDAU Cisco 7921G Software, Rest of World</t>
  </si>
  <si>
    <t>CON-NCDAU-79N572P1</t>
  </si>
  <si>
    <t>CMB SVC SAU NCDAU Nexus 7000 40G Fabri</t>
  </si>
  <si>
    <t>CON-NCDAU-7DCSANSB</t>
  </si>
  <si>
    <t>CMB SVC SAU NCDAU DCNM for SAN Advanced Edition for Nexus</t>
  </si>
  <si>
    <t>CON-NCDAU-7K45LSP1</t>
  </si>
  <si>
    <t>CMB SVC SAU NCDAU Inc N7004 LAN,ADV,TR</t>
  </si>
  <si>
    <t>CON-NCDAU-7K4NMSB</t>
  </si>
  <si>
    <t>CON-NCDAU-7K4SBP1</t>
  </si>
  <si>
    <t>CON-NCDAU-7SBP2T2</t>
  </si>
  <si>
    <t>CON-NCDAU-8EFHPK9</t>
  </si>
  <si>
    <t>CMB SVC SAU NCDAU MDS 8G FC Blade Switch FMS and Enterpris</t>
  </si>
  <si>
    <t>CON-NCDAU-8ENTHPK9</t>
  </si>
  <si>
    <t>CMB SVC SAU NCDAU MDS 8G FC Blade Switch Enterprise Licens</t>
  </si>
  <si>
    <t>CON-NCDAU-8FMSHPK9</t>
  </si>
  <si>
    <t>CMB SVC SAU NCDAU MDS 8G FC Blade Switch FMS License to HP</t>
  </si>
  <si>
    <t>CON-NCDAU-91B8H</t>
  </si>
  <si>
    <t>CMB SVC SAU NCDAU DCNM for SAN License MDS 9100, HP 8Gb Bl</t>
  </si>
  <si>
    <t>CON-NCDAU-91DCM</t>
  </si>
  <si>
    <t>CMB SVC SAU NCDAU Enterprise+DCNM SAN (server-based): MDS</t>
  </si>
  <si>
    <t>CON-NCDAU-91DCME</t>
  </si>
  <si>
    <t>CMB SVC SAU NCDAU Enterprise+DCNM SAN</t>
  </si>
  <si>
    <t>CON-NCDAU-91DCMX</t>
  </si>
  <si>
    <t>CON-NCDAU-91DMXE</t>
  </si>
  <si>
    <t>CMB SVC SAU NCDAU Enterprise+DCNM SAN (device-based): EMC</t>
  </si>
  <si>
    <t>CON-NCDAU-91EH8</t>
  </si>
  <si>
    <t>CMB SVC SAU NCDAU DCNM for SAN License MDS 9100, Enterpris</t>
  </si>
  <si>
    <t>CON-NCDAU-91ENT</t>
  </si>
  <si>
    <t>CMB SVC SAU NCDAU Enterprise package l</t>
  </si>
  <si>
    <t>CON-NCDAU-91ENTP</t>
  </si>
  <si>
    <t>CMB SVC SAU NCDAU Ent. Software Pckg L</t>
  </si>
  <si>
    <t>CON-NCDAU-91FIC</t>
  </si>
  <si>
    <t>CMB SVC SAU NCDAU MDS 9100 Mainframe P</t>
  </si>
  <si>
    <t>CON-NCDAU-91FMS</t>
  </si>
  <si>
    <t>CMB SVC SAU NCDAU MDS 9100 Fabric Mana</t>
  </si>
  <si>
    <t>CON-NCDAU-91PL8</t>
  </si>
  <si>
    <t>CMB SVC SAU NCDAU MDS 9124 On-Demand Ports 4Gbps Act. Lic.</t>
  </si>
  <si>
    <t>CON-NCDAU-91PLD</t>
  </si>
  <si>
    <t>CMB SVC SAU NCDAU Dell Normal PID for EMC</t>
  </si>
  <si>
    <t>CON-NCDAU-925DM</t>
  </si>
  <si>
    <t>CMB SVC SAU NCDAU MDS 9250ii Data Mobi</t>
  </si>
  <si>
    <t>CON-NCDAU-925IO</t>
  </si>
  <si>
    <t>CMB SVC SAU NCDAU Cisco I/O Accelerator Lic for MDS 9250i</t>
  </si>
  <si>
    <t>CON-NCDAU-928DM</t>
  </si>
  <si>
    <t>CMB SVC SAU NCDAU MDS 9200 DMM Temporary License</t>
  </si>
  <si>
    <t>CON-NCDAU-928DT</t>
  </si>
  <si>
    <t>CMB SVC SAU NCDAU MDS 9200 DMM Temporary License for 18/4</t>
  </si>
  <si>
    <t>CON-NCDAU-928DT2</t>
  </si>
  <si>
    <t>CMB SVC SAU NCDAU MDS 9200 DMM License for 18/4 - 2 month</t>
  </si>
  <si>
    <t>CON-NCDAU-928EH</t>
  </si>
  <si>
    <t>CMB SVC SAU NCDAU Storage Srvcs Enblr for 18/4 on MDS 9200</t>
  </si>
  <si>
    <t>CON-NCDAU-928SE</t>
  </si>
  <si>
    <t>CMB SVC SAU NCDAU Storage Services Enabler for 18/4</t>
  </si>
  <si>
    <t>CON-NCDAU-92DMM</t>
  </si>
  <si>
    <t>CMB SVC SAU NCDAU MDS 9200 Data Mobility Manager (DMM) Lic</t>
  </si>
  <si>
    <t>CON-NCDAU-92DMT</t>
  </si>
  <si>
    <t>CON-NCDAU-92DMT2</t>
  </si>
  <si>
    <t>CMB SVC SAU NCDAU MDS 9222i DMM License for base - 2 month</t>
  </si>
  <si>
    <t>CON-NCDAU-92ENT</t>
  </si>
  <si>
    <t>CON-NCDAU-92FIC</t>
  </si>
  <si>
    <t>CMB SVC SAU NCDAU MDS 9200 Mainframe P</t>
  </si>
  <si>
    <t>CON-NCDAU-92FMS</t>
  </si>
  <si>
    <t>CMB SVC SAU NCDAU MDS 9200 Fabric Mana</t>
  </si>
  <si>
    <t>CON-NCDAU-92IDM</t>
  </si>
  <si>
    <t>CMB SVC SAU NCDAU MDS 9222i Data Mobility Manager License</t>
  </si>
  <si>
    <t>CON-NCDAU-92IDT</t>
  </si>
  <si>
    <t>CMB SVC SAU NCDAU MDS 9222i Data Mobility Manager license</t>
  </si>
  <si>
    <t>CON-NCDAU-92IEH</t>
  </si>
  <si>
    <t>CMB SVC SAU NCDAU Storage Svcs Enblr on MDS 9222i,HP Spare</t>
  </si>
  <si>
    <t>CON-NCDAU-92IOA</t>
  </si>
  <si>
    <t>CMB SVC SAU NCDAU Cisco I/O Accelerator</t>
  </si>
  <si>
    <t>CON-NCDAU-92IOAH</t>
  </si>
  <si>
    <t>CON-NCDAU-92ISE</t>
  </si>
  <si>
    <t>CMB SVC SAU NCDAU Storage Services Enabler on MDS 9222i</t>
  </si>
  <si>
    <t>CON-NCDAU-92MSH</t>
  </si>
  <si>
    <t>CMB SVC SAU NCDAU HP - MDS 9200 Data Mobility Manager</t>
  </si>
  <si>
    <t>CON-NCDAU-92SFH</t>
  </si>
  <si>
    <t>CMB SVC SAU NCDAU HP - Storage Media Encryption pkg</t>
  </si>
  <si>
    <t>CON-NCDAU-92SME</t>
  </si>
  <si>
    <t>CMB SVC SAU NCDAU Storage Media Encryption pkg MPS 18/4-po</t>
  </si>
  <si>
    <t>CON-NCDAU-92SMF</t>
  </si>
  <si>
    <t>CMB SVC SAU NCDAU Storage Media Encryption pkg</t>
  </si>
  <si>
    <t>CON-NCDAU-92SMH</t>
  </si>
  <si>
    <t>CON-NCDAU-92SSE</t>
  </si>
  <si>
    <t>CMB SVC SAU NCDAU Storage Svc Enabler</t>
  </si>
  <si>
    <t>CON-NCDAU-93DCM</t>
  </si>
  <si>
    <t>CMB SVC SAU NCDAU Enterprise + DCNM SAN Adv. Features for</t>
  </si>
  <si>
    <t>CON-NCDAU-93DCME</t>
  </si>
  <si>
    <t>CON-NCDAU-93DCMX</t>
  </si>
  <si>
    <t>CMB SVC SAU NCDAU Ent. + DCNM SAN Adv. Features for MDS 93</t>
  </si>
  <si>
    <t>CON-NCDAU-93DMXE</t>
  </si>
  <si>
    <t>CON-NCDAU-93ENT</t>
  </si>
  <si>
    <t>CMB SVC SAU NCDAU Enterprise Software Package License for</t>
  </si>
  <si>
    <t>CON-NCDAU-93ENT1</t>
  </si>
  <si>
    <t>CON-NCDAU-93ENTP</t>
  </si>
  <si>
    <t>CMB SVC SAU NCDAU Ent. Software Pckg License for MDS 9300</t>
  </si>
  <si>
    <t>CON-NCDAU-958DM</t>
  </si>
  <si>
    <t>CMB SVC SAU NCDAU Data Mobility Manager Lic for one 18/4</t>
  </si>
  <si>
    <t>CON-NCDAU-958DT</t>
  </si>
  <si>
    <t>CMB SVC SAU NCDAU MDS 9500 DMM Temporary License for 18/4</t>
  </si>
  <si>
    <t>CON-NCDAU-958DT2</t>
  </si>
  <si>
    <t>CMB SVC SAU NCDAU MDS 9500 DMM License for 18/4 - 2 month</t>
  </si>
  <si>
    <t>CON-NCDAU-958EH</t>
  </si>
  <si>
    <t>CMB SVC SAU NCDAU Storage Srvcs Enblr for 18/4 on MDS 9500</t>
  </si>
  <si>
    <t>CON-NCDAU-958SE</t>
  </si>
  <si>
    <t>CON-NCDAU-95DMH</t>
  </si>
  <si>
    <t>CMB SVC SAU NCDAU HP - MDS 9500 - DMM EndUserLic for 1 SSM</t>
  </si>
  <si>
    <t>CON-NCDAU-95DMM</t>
  </si>
  <si>
    <t>CMB SVC SAU NCDAU MDS 9500 Data Mobility Manager (DMM) Lic</t>
  </si>
  <si>
    <t>CON-NCDAU-95DMT</t>
  </si>
  <si>
    <t>CON-NCDAU-95ENT</t>
  </si>
  <si>
    <t>CON-NCDAU-95FIC</t>
  </si>
  <si>
    <t>CMB SVC SAU NCDAU MDS 9500 Mainframe P</t>
  </si>
  <si>
    <t>CON-NCDAU-95FMS</t>
  </si>
  <si>
    <t>CMB SVC SAU NCDAU MDS 9500 Fabric Mana</t>
  </si>
  <si>
    <t>CON-NCDAU-95SME</t>
  </si>
  <si>
    <t>CMB SVC SAU NCDAU Storage Media Encryption pkg for one MPS</t>
  </si>
  <si>
    <t>CON-NCDAU-95SMH</t>
  </si>
  <si>
    <t>CMB SVC SAU NCDAU HP - SME pkg for MSM-18/4 on MDS 9500</t>
  </si>
  <si>
    <t>CON-NCDAU-95SSE</t>
  </si>
  <si>
    <t>CMB SVC SAU NCDAU Storage Svc Enabler Spa</t>
  </si>
  <si>
    <t>CON-NCDAU-96ADV</t>
  </si>
  <si>
    <t>CON-NCDAU-96SBUNP1</t>
  </si>
  <si>
    <t>CON-NCDAU-97ENT</t>
  </si>
  <si>
    <t>CMB SVC SAU NCDAU  Enterprise package license for 1 MDS970</t>
  </si>
  <si>
    <t>CON-NCDAU-97ENTE</t>
  </si>
  <si>
    <t>CMB SVC SAU NCDAU Enterprise Package License for 1 MDS9700</t>
  </si>
  <si>
    <t>CON-NCDAU-97FIC</t>
  </si>
  <si>
    <t>CMB SVC SAU NCDAU MDS 9700 Mainframe Pkg lic for MDS 9700</t>
  </si>
  <si>
    <t>CON-NCDAU-97FIE</t>
  </si>
  <si>
    <t>CMB SVC SAU NCDAU MDS 9700 Mainframe P</t>
  </si>
  <si>
    <t>CON-NCDAU-97FIH</t>
  </si>
  <si>
    <t>CMB SVC SAU NCDAU MDS 9700 MainframePack Lic for 1MDS9700S</t>
  </si>
  <si>
    <t>CON-NCDAU-97HENT</t>
  </si>
  <si>
    <t>CON-NCDAU-97LFIC</t>
  </si>
  <si>
    <t>CMB SVC SAU NCDAU MDS 9700 Mainframe Package license for o</t>
  </si>
  <si>
    <t>CON-NCDAU-97SAN</t>
  </si>
  <si>
    <t>CMB SVC SAU NCDAU DCNM for SAN License for MDS 9700</t>
  </si>
  <si>
    <t>CON-NCDAU-97SANE</t>
  </si>
  <si>
    <t>CMB SVC SAU NCDAU DDCNM for SAN License for MDS 9700, EMC</t>
  </si>
  <si>
    <t>CON-NCDAU-9EACE38X</t>
  </si>
  <si>
    <t>CMB SVC SAU NCDAU ACE30 8G 6509-E 720-10G-3CXL Bundle</t>
  </si>
  <si>
    <t>CON-NCDAU-A1000V16</t>
  </si>
  <si>
    <t>CMB SVC SAU NCDAU 16 ASA1000V / VNMC i</t>
  </si>
  <si>
    <t>CON-NCDAU-A1000V32</t>
  </si>
  <si>
    <t>CMB SVC SAU NCDAU 32 ASA1000V / VNMC incremental licenses</t>
  </si>
  <si>
    <t>CON-NCDAU-A12KCK9</t>
  </si>
  <si>
    <t>CMB SVC SAU NCDAU Context Aware Engine for Clients License</t>
  </si>
  <si>
    <t>CON-NCDAU-A13BMA61</t>
  </si>
  <si>
    <t>CMB SVC SAU NCDAU OPN BM (PM Bolt-On) Up To 1M Active Sess</t>
  </si>
  <si>
    <t>CON-NCDAU-A13BMA65</t>
  </si>
  <si>
    <t>CMB SVC SAU NCDAU OPN BM (PM Bolt-On) 1M+ To 5M Sessions</t>
  </si>
  <si>
    <t>CON-NCDAU-A13BMA71</t>
  </si>
  <si>
    <t>CMB SVC SAU NCDAU OPN BM (PM Bolt-On) 5M+ To 10M Active Ses</t>
  </si>
  <si>
    <t>CON-NCDAU-A13BMB61</t>
  </si>
  <si>
    <t>CMB SVC SAU NCDAU OPN BM Up To 1M Active Sessions Per 100k</t>
  </si>
  <si>
    <t>CON-NCDAU-A13BMB65</t>
  </si>
  <si>
    <t>CMB SVC SAU NCDAU OPN BM 1M+ To 5M Active Sessions Per 100k</t>
  </si>
  <si>
    <t>CON-NCDAU-A13BMB71</t>
  </si>
  <si>
    <t>CMB SVC SAU NCDAU OPN BM 5M+ To 10M Active Session Per 100k</t>
  </si>
  <si>
    <t>CON-NCDAU-A13CCA61</t>
  </si>
  <si>
    <t>CMB SVC SAU NCDAU OPN CC (PM Bolt-On) Up To 1M Active Sess</t>
  </si>
  <si>
    <t>CON-NCDAU-A13CCA65</t>
  </si>
  <si>
    <t>CMB SVC SAU NCDAU OPN CC (PM Bolt-On) 1M+ To 5M Active Sess</t>
  </si>
  <si>
    <t>CON-NCDAU-A13CCA71</t>
  </si>
  <si>
    <t>CMB SVC SAU NCDAU OPN CC (PM Bolt-On) 5M+ To 10M Activ Sess</t>
  </si>
  <si>
    <t>CON-NCDAU-A13CCB61</t>
  </si>
  <si>
    <t>CMB SVC SAU NCDAU OPN CC Base SW Up To 1M Active Sessions</t>
  </si>
  <si>
    <t>CON-NCDAU-A13CCB65</t>
  </si>
  <si>
    <t>CMB SVC SAU NCDAU OPN CC Base SW 1M+ To 5M Active Session</t>
  </si>
  <si>
    <t>CON-NCDAU-A13CCB71</t>
  </si>
  <si>
    <t>CMB SVC SAU NCDAU OPN CC Base SW 5M+ To 10M Active Sessions</t>
  </si>
  <si>
    <t>CON-NCDAU-A13CMA61</t>
  </si>
  <si>
    <t>CMB SVC SAU NCDAU OPN CM (PM Bolt-On) Up To 1M Active Sess</t>
  </si>
  <si>
    <t>CON-NCDAU-A13CMA65</t>
  </si>
  <si>
    <t>CMB SVC SAU NCDAU OPN CM (PM Bolt-On) 1M+ To 5M Active Sess</t>
  </si>
  <si>
    <t>CON-NCDAU-A13CMA71</t>
  </si>
  <si>
    <t>CMB SVC SAU NCDAU OPN CM (PM Bolt-On) 5M+ To 10M Active Ses</t>
  </si>
  <si>
    <t>CON-NCDAU-A13CMB61</t>
  </si>
  <si>
    <t>CMB SVC SAU NCDAU OPN CM Base SW Up To 1M Active Sessions</t>
  </si>
  <si>
    <t>CON-NCDAU-A13CMB65</t>
  </si>
  <si>
    <t>CMB SVC SAU NCDAU OPN CM Base SW 1M+ To 5M Active Session</t>
  </si>
  <si>
    <t>CON-NCDAU-A13CMB71</t>
  </si>
  <si>
    <t>CMB SVC SAU NCDAU OPN CM Base SW 5M+ To 10M Active Sessions</t>
  </si>
  <si>
    <t>CON-NCDAU-A13DBF</t>
  </si>
  <si>
    <t>CMB SVC SAU NCDAU OPN Premium DB Bundle (Per Core)</t>
  </si>
  <si>
    <t>CON-NCDAU-A13DBFP</t>
  </si>
  <si>
    <t>CMB SVC SAU NCDAU OPN Premium DB Partitioning Bolt-on</t>
  </si>
  <si>
    <t>CON-NCDAU-A13DBFR</t>
  </si>
  <si>
    <t>CMB SVC SAU NCDAU OPN Premium DB Real Application Bolt-on</t>
  </si>
  <si>
    <t>CON-NCDAU-A13DBG</t>
  </si>
  <si>
    <t>CMB SVC SAU NCDAU OPN Gold DB Bundle (Per CPU)</t>
  </si>
  <si>
    <t>CON-NCDAU-A13HAFE</t>
  </si>
  <si>
    <t>CMB SVC SAU NCDAU OPN HA Bundle Enterprise (Per CPU)</t>
  </si>
  <si>
    <t>CON-NCDAU-A13HAFP</t>
  </si>
  <si>
    <t>CMB SVC SAU NCDAU OPN HA Premium DB Enterprise (Per CPU)</t>
  </si>
  <si>
    <t>CON-NCDAU-A13HAFS</t>
  </si>
  <si>
    <t>CMB SVC SAU NCDAU OPN HA Bundle Standard (Per CPU)</t>
  </si>
  <si>
    <t>CON-NCDAU-A13NRA61</t>
  </si>
  <si>
    <t>CMB SVC SAU NCDAU OPN NER (PM Bolt-On) Up To 1M Active Sess</t>
  </si>
  <si>
    <t>CON-NCDAU-A13NRA65</t>
  </si>
  <si>
    <t>CMB SVC SAU NCDAU OPN NER (PM Bolt-On) 1M+ To 5M Active</t>
  </si>
  <si>
    <t>CON-NCDAU-A13NRA71</t>
  </si>
  <si>
    <t>CMB SVC SAU NCDAU OPN NER (PM Bolt-On) 5M+ To 10M Active</t>
  </si>
  <si>
    <t>CON-NCDAU-A13NRB61</t>
  </si>
  <si>
    <t>CMB SVC SAU NCDAU OPN NER Up To 1M Active Sessions Per 100k</t>
  </si>
  <si>
    <t>CON-NCDAU-A13NRB65</t>
  </si>
  <si>
    <t>CMB SVC SAU NCDAU OPN NER 1M+ To 5M Active Sessionsper100k</t>
  </si>
  <si>
    <t>CON-NCDAU-A13NRB71</t>
  </si>
  <si>
    <t>CMB SVC SAU NCDAU OPN NER 5M+ To 10M Active Sess per 100k</t>
  </si>
  <si>
    <t>CON-NCDAU-A13OPF</t>
  </si>
  <si>
    <t>CMB SVC SAU NCDAU MI= OPN Framework (Per Core)</t>
  </si>
  <si>
    <t>CON-NCDAU-A13OPFK9</t>
  </si>
  <si>
    <t>CMB SVC SAU NCDAU OPN Framework (Per Core)</t>
  </si>
  <si>
    <t>CON-NCDAU-A13OPU</t>
  </si>
  <si>
    <t>CMB SVC SAU NCDAU OPN Upgrade Token</t>
  </si>
  <si>
    <t>CON-NCDAU-A13PM161</t>
  </si>
  <si>
    <t>CMB SVC SAU NCDAU OPN PM +1 Use Case Up To 1M Active Sess</t>
  </si>
  <si>
    <t>CON-NCDAU-A13PM165</t>
  </si>
  <si>
    <t>CMB SVC SAU NCDAU OPN PM +1 Use Case 1M+ To 5M Active Sess</t>
  </si>
  <si>
    <t>CON-NCDAU-A13PM171</t>
  </si>
  <si>
    <t>CMB SVC SAU NCDAU OPN PM +1 Use Case 5M+ To 10M Sessions</t>
  </si>
  <si>
    <t>CON-NCDAU-A13PM361</t>
  </si>
  <si>
    <t>CMB SVC SAU NCDAU OPN PM +3 Use Cases Up To 1M Sessions</t>
  </si>
  <si>
    <t>CON-NCDAU-A13PM365</t>
  </si>
  <si>
    <t>CMB SVC SAU NCDAU OPN PM +3 Use Cases 1M+ To 5M Sessions</t>
  </si>
  <si>
    <t>CON-NCDAU-A13PM371</t>
  </si>
  <si>
    <t>CMB SVC SAU NCDAU OPN PM +3 Use Cases 5M+ To 10M Sessions</t>
  </si>
  <si>
    <t>CON-NCDAU-A13PM661</t>
  </si>
  <si>
    <t>CMB SVC SAU NCDAU OPN PM +6 Use Cases Up To 1M Sessions</t>
  </si>
  <si>
    <t>CON-NCDAU-A13PM665</t>
  </si>
  <si>
    <t>CMB SVC SAU NCDAU OPN PM +6 Use Cases 1M+ To 5M Sessions</t>
  </si>
  <si>
    <t>CON-NCDAU-A13PM671</t>
  </si>
  <si>
    <t>CMB SVC SAU NCDAU OPN PM +6 Use Cases 5M+ To 10M Sessions</t>
  </si>
  <si>
    <t>CON-NCDAU-A13PM961</t>
  </si>
  <si>
    <t>CMB SVC SAU NCDAU OPN PM +9 Use Cases Up To 1M Sessions</t>
  </si>
  <si>
    <t>CON-NCDAU-A13PM965</t>
  </si>
  <si>
    <t>CMB SVC SAU NCDAU OPN PM +9 Use Cases 1M+ To 5M Sessions</t>
  </si>
  <si>
    <t>CON-NCDAU-A13PM971</t>
  </si>
  <si>
    <t>CMB SVC SAU NCDAU OPN PM +9 Use Cases 5M+ To 10M Sessions</t>
  </si>
  <si>
    <t>CON-NCDAU-A13PMA61</t>
  </si>
  <si>
    <t>CMB SVC SAU NCDAU OPN PM +1 Use Case &gt;9 Up To 1M Sessions</t>
  </si>
  <si>
    <t>CON-NCDAU-A13PMA65</t>
  </si>
  <si>
    <t>CMB SVC SAU NCDAU OPN PM +1 Use Case &gt;9 1M+ To 5M Sessions</t>
  </si>
  <si>
    <t>CON-NCDAU-A13PMA71</t>
  </si>
  <si>
    <t>CMB SVC SAU NCDAU OPN PM +1 Use Case &gt;9 5M+ To 10M Sessions</t>
  </si>
  <si>
    <t>CON-NCDAU-A13PMB61</t>
  </si>
  <si>
    <t>CMB SVC SAU NCDAU OPN PM Base SW Up To 1M Sessions Per 100k</t>
  </si>
  <si>
    <t>CON-NCDAU-A13PMB65</t>
  </si>
  <si>
    <t>CMB SVC SAU NCDAU OPN PM Base SW 1M+ To 5M Session Per 100k</t>
  </si>
  <si>
    <t>CON-NCDAU-A13PMB71</t>
  </si>
  <si>
    <t>CMB SVC SAU NCDAU OPN PM Base SW 5M+ To 10M Sess Per 100k</t>
  </si>
  <si>
    <t>CON-NCDAU-A13SPB61</t>
  </si>
  <si>
    <t>CMB SVC SAU NCDAU OPN SPR Up To 1M Active Sessions Per 100k</t>
  </si>
  <si>
    <t>CON-NCDAU-A13SPB65</t>
  </si>
  <si>
    <t>CMB SVC SAU NCDAU OPN SPR 1M+ To 5M Active Session Per 100k</t>
  </si>
  <si>
    <t>CON-NCDAU-A13SPB71</t>
  </si>
  <si>
    <t>CMB SVC SAU NCDAU OPN SPR 5M+ To 10M Active Sessions</t>
  </si>
  <si>
    <t>CON-NCDAU-A1KCK9</t>
  </si>
  <si>
    <t>CON-NCDAU-A1V100V4</t>
  </si>
  <si>
    <t>CMB SVC SAU NCDAU 4 ASA1000V / VNMC in</t>
  </si>
  <si>
    <t>CON-NCDAU-A1V16PR</t>
  </si>
  <si>
    <t>CMB SVC SAU NCDAU 16 ASA 1000V / VNMC</t>
  </si>
  <si>
    <t>CON-NCDAU-A1V32PR</t>
  </si>
  <si>
    <t>CMB SVC SAU NCDAU 32 ASA 1000V / VNMC</t>
  </si>
  <si>
    <t>CON-NCDAU-A1V4PR</t>
  </si>
  <si>
    <t>CMB SVC SAU NCDAU 4 ASA 1000V / VNMC i</t>
  </si>
  <si>
    <t>CON-NCDAU-A1VBPR</t>
  </si>
  <si>
    <t>CMB SVC SAU NCDAU 1 ASA 1000V / VNMC p</t>
  </si>
  <si>
    <t>CON-NCDAU-A3310K9</t>
  </si>
  <si>
    <t>CMB SVC SAU NCDAU MSE Hardware SKU</t>
  </si>
  <si>
    <t>CON-NCDAU-A3KCK9</t>
  </si>
  <si>
    <t>CON-NCDAU-A6KCK9</t>
  </si>
  <si>
    <t>CON-NCDAU-A99120GA</t>
  </si>
  <si>
    <t>CMB SVC SAU NCDAU ASR 9900 12 port 100GE Advanced Routng L</t>
  </si>
  <si>
    <t>CON-NCDAU-A99120GI</t>
  </si>
  <si>
    <t>CMB SVC SAU NCDAU ASR 9900 12 port 100GE Infra License for</t>
  </si>
  <si>
    <t>CON-NCDAU-A99120GP</t>
  </si>
  <si>
    <t>CMB SVC SAU NCDAU ASR 9900 12 port 100GE Advanced IP licen</t>
  </si>
  <si>
    <t>CON-NCDAU-A99120GV</t>
  </si>
  <si>
    <t>CON-NCDAU-A9GV120G</t>
  </si>
  <si>
    <t>CMB SVC SAU NCDAU ASR 9900 12-port 100</t>
  </si>
  <si>
    <t>CON-NCDAU-A9K-200G</t>
  </si>
  <si>
    <t>CMB SVC SAU NCDAU ASR 9000 MOD200 Adva</t>
  </si>
  <si>
    <t>CON-NCDAU-A9K200GA</t>
  </si>
  <si>
    <t>CON-NCDAU-A9K200GN</t>
  </si>
  <si>
    <t>CMB SVC SAU NCDAU ASR 9000 MOD200 IPv6</t>
  </si>
  <si>
    <t>CON-NCDAU-A9K200GT</t>
  </si>
  <si>
    <t>CON-NCDAU-A9K20IVR</t>
  </si>
  <si>
    <t>CMB SVC SAU NCDAU ASR 9000 MOD200 Infrastructure VRF Licen</t>
  </si>
  <si>
    <t>CON-NCDAU-A9K24NLV</t>
  </si>
  <si>
    <t>CMB SVC SAU NCDAU Inline Lic for CGv6</t>
  </si>
  <si>
    <t>CON-NCDAU-A9K2TCIR</t>
  </si>
  <si>
    <t>CMB SVC SAU NCDAU ASR 9K Smart License 20G Upgrade License</t>
  </si>
  <si>
    <t>CON-NCDAU-A9K2TLKT</t>
  </si>
  <si>
    <t>CON-NCDAU-A9K2X11V</t>
  </si>
  <si>
    <t>CMB SVC SAU NCDAU ASR9000 Adv Video Li</t>
  </si>
  <si>
    <t>CON-NCDAU-A9K4EGAT</t>
  </si>
  <si>
    <t>CMB SVC SAU NCDAU L3 VPN Lic for 24X10GE LC Service Edge O</t>
  </si>
  <si>
    <t>CON-NCDAU-A9K4LIOG</t>
  </si>
  <si>
    <t>CMB SVC SAU NCDAU Advanced Optics License for 24X10GE Line</t>
  </si>
  <si>
    <t>CON-NCDAU-A9K4SETG</t>
  </si>
  <si>
    <t>CON-NCDAU-A9KMAC0S</t>
  </si>
  <si>
    <t>CMB SVC SAU NCDAU ASR 9000 MACSEC 100G</t>
  </si>
  <si>
    <t>CON-NCDAU-A9KMACC1</t>
  </si>
  <si>
    <t>CMB SVC SAU NCDAU ASR 9000 MACSEC 10G</t>
  </si>
  <si>
    <t>CON-NCDAU-A9KTGLDS</t>
  </si>
  <si>
    <t>CMB SVC SAU NCDAU Advanced Video Multicast License for 24X</t>
  </si>
  <si>
    <t>CON-NCDAU-ACE30B04</t>
  </si>
  <si>
    <t>CMB SVC SAU NCDAU ACE30 Module with 4G, 1G Comp, 1K SSL TP</t>
  </si>
  <si>
    <t>CON-NCDAU-ACE30M04</t>
  </si>
  <si>
    <t>CMB SVC SAU NCDAU ACE30 Module with 4G, 4G Comp, 30K SSL T</t>
  </si>
  <si>
    <t>CON-NCDAU-ACE30M08</t>
  </si>
  <si>
    <t>CMB SVC SAU NCDAU ACE30 Module with 8G</t>
  </si>
  <si>
    <t>CON-NCDAU-ACE30M1</t>
  </si>
  <si>
    <t>CMB SVC SAU NCDAU Upgrade 4G 1GComp 1KSSL 5VC to 4G 4GComp</t>
  </si>
  <si>
    <t>CON-NCDAU-ACE30M16</t>
  </si>
  <si>
    <t>CMB SVC SAU NCDAU ACE30 Module with 16</t>
  </si>
  <si>
    <t>CON-NCDAU-ACE30M2</t>
  </si>
  <si>
    <t>CMB SVC SAU NCDAU Upgrade 4G 4GComp 30KSSL 250VC to 8G 6GC</t>
  </si>
  <si>
    <t>CON-NCDAU-ACE30M3</t>
  </si>
  <si>
    <t>CMB SVC SAU NCDAU Upgrade 8G 6GComp 30KSSL 250VC to 16G 6G</t>
  </si>
  <si>
    <t>CON-NCDAU-ACE30U16</t>
  </si>
  <si>
    <t>CMB SVC SAU NCDAU ACE10 or ACE20 to ACE30 Upgrade for 16 G</t>
  </si>
  <si>
    <t>CON-NCDAU-ACE30U4</t>
  </si>
  <si>
    <t>CMB SVC SAU NCDAU ACE10 or ACE20 to AC</t>
  </si>
  <si>
    <t>CON-NCDAU-ACE30U8</t>
  </si>
  <si>
    <t>CMB SVC SAU NCDAU ACE10 or ACE20 to ACE30 Upgrade for 8 Gb</t>
  </si>
  <si>
    <t>CON-NCDAU-ACE471K9</t>
  </si>
  <si>
    <t>CMB SVC SAU NCDAU ACE 4700 Series App Control</t>
  </si>
  <si>
    <t>CON-NCDAU-ACEAPV6G</t>
  </si>
  <si>
    <t>CMB SVC SAU NCDAU .1 SW for ACE 4710 Appliance w/ IPv6 GAT</t>
  </si>
  <si>
    <t>CON-NCDAU-ACEXGW</t>
  </si>
  <si>
    <t>CMB SVC SAU NCDAU ACE-XML-GATE-LIC</t>
  </si>
  <si>
    <t>CON-NCDAU-ACEXMG</t>
  </si>
  <si>
    <t>CMB SVC SAU NCDAU ACE-XML-MGMT-LIC</t>
  </si>
  <si>
    <t>CON-NCDAU-ACP-OPT</t>
  </si>
  <si>
    <t>CMB SVC SAU NCDAU Application Accelera</t>
  </si>
  <si>
    <t>CON-NCDAU-ACP01GL</t>
  </si>
  <si>
    <t>CMB SVC SAU NCDAU 1 Gbps License</t>
  </si>
  <si>
    <t>CON-NCDAU-ACP02GL</t>
  </si>
  <si>
    <t>CMB SVC SAU NCDAU 2 Gbps License</t>
  </si>
  <si>
    <t>CON-NCDAU-ACP04GL</t>
  </si>
  <si>
    <t>CMB SVC SAU NCDAU 4 Gbps License</t>
  </si>
  <si>
    <t>CON-NCDAU-ACPL100</t>
  </si>
  <si>
    <t>CMB SVC SAU NCDAU Cisco AnyConnect 100 User Plus Perpetual</t>
  </si>
  <si>
    <t>CON-NCDAU-ACPL100K</t>
  </si>
  <si>
    <t>CMB SVC SAU NCDAU Cisco AnyConnect 100K User Plus Perpetua</t>
  </si>
  <si>
    <t>CON-NCDAU-ACPL10K</t>
  </si>
  <si>
    <t>CMB SVC SAU NCDAU Cisco AnyConnect 10K User Plus Perpetual</t>
  </si>
  <si>
    <t>CON-NCDAU-ACPL1500</t>
  </si>
  <si>
    <t>CMB SVC SAU NCDAU Cisco AnyConnect 1500 User Plus Perpetua</t>
  </si>
  <si>
    <t>CON-NCDAU-ACPL1K</t>
  </si>
  <si>
    <t>CMB SVC SAU NCDAU Cisco AnyConnect 1K User Plus Perpetual</t>
  </si>
  <si>
    <t>CON-NCDAU-ACPL25</t>
  </si>
  <si>
    <t>CMB SVC SAU NCDAU Cisco AnyConnect 25</t>
  </si>
  <si>
    <t>CON-NCDAU-ACPL250</t>
  </si>
  <si>
    <t>CMB SVC SAU NCDAU Cisco AnyConnect 250 User Plus Perpetual</t>
  </si>
  <si>
    <t>CON-NCDAU-ACPL2500</t>
  </si>
  <si>
    <t>CMB SVC SAU NCDAU Cisco AnyConnect 2500 User Plus Perpetua</t>
  </si>
  <si>
    <t>CON-NCDAU-ACPL250K</t>
  </si>
  <si>
    <t>CMB SVC SAU NCDAU Cisco AnyConnect 250K User Plus Perpetua</t>
  </si>
  <si>
    <t>CON-NCDAU-ACPL25K</t>
  </si>
  <si>
    <t>CMB SVC SAU NCDAU Cisco AnyConnect 25K User Plus Perpetual</t>
  </si>
  <si>
    <t>CON-NCDAU-ACPL3500</t>
  </si>
  <si>
    <t>CMB SVC SAU NCDAU Cisco AnyConnect 3500 User Plus Perpetua</t>
  </si>
  <si>
    <t>CON-NCDAU-ACPL50</t>
  </si>
  <si>
    <t>CMB SVC SAU NCDAU Cisco AnyConnect 50 User Plus Perpetual</t>
  </si>
  <si>
    <t>CON-NCDAU-ACPL500</t>
  </si>
  <si>
    <t>CMB SVC SAU NCDAU Cisco AnyConnect 500 User Plus Perpetual</t>
  </si>
  <si>
    <t>CON-NCDAU-ACPL50K</t>
  </si>
  <si>
    <t>CMB SVC SAU NCDAU Cisco AnyConnect 50K User Plus Perpetual</t>
  </si>
  <si>
    <t>CON-NCDAU-ACPL5K</t>
  </si>
  <si>
    <t>CMB SVC SAU NCDAU Cisco AnyConnect 5K User Plus Perpetual</t>
  </si>
  <si>
    <t>CON-NCDAU-ACPVI020</t>
  </si>
  <si>
    <t>CMB SVC SAU NCDAU 20 Virtual Context License</t>
  </si>
  <si>
    <t>CON-NCDAU-ACVA100</t>
  </si>
  <si>
    <t>CMB SVC SAU NCDAU Cisco AnyConnect VPN</t>
  </si>
  <si>
    <t>CON-NCDAU-ACVA10K</t>
  </si>
  <si>
    <t>CON-NCDAU-ACVA1K</t>
  </si>
  <si>
    <t>CON-NCDAU-ACVA25</t>
  </si>
  <si>
    <t>CON-NCDAU-ACVA250</t>
  </si>
  <si>
    <t>CON-NCDAU-ACVA2500</t>
  </si>
  <si>
    <t>CON-NCDAU-ACVA50</t>
  </si>
  <si>
    <t>CON-NCDAU-ACVA500</t>
  </si>
  <si>
    <t>CON-NCDAU-ACVA5K</t>
  </si>
  <si>
    <t>CON-NCDAU-ACVO100</t>
  </si>
  <si>
    <t>CMB SVC SAU NCDAU Cisco AnyConnect VPN Only, 100 Simultane</t>
  </si>
  <si>
    <t>CON-NCDAU-ACVO10K</t>
  </si>
  <si>
    <t>CON-NCDAU-ACVO1K</t>
  </si>
  <si>
    <t>CON-NCDAU-ACVO25</t>
  </si>
  <si>
    <t>CMB SVC SAU NCDAU Cisco AnyConnect VPN Only, 25 Simultaneo</t>
  </si>
  <si>
    <t>CON-NCDAU-ACVO250</t>
  </si>
  <si>
    <t>CON-NCDAU-ACVO2500</t>
  </si>
  <si>
    <t>CON-NCDAU-ACVO50</t>
  </si>
  <si>
    <t>CMB SVC SAU NCDAU Cisco AnyConnect VPN Only, 50 Simultaneo</t>
  </si>
  <si>
    <t>CON-NCDAU-ACVO500</t>
  </si>
  <si>
    <t>CON-NCDAU-ACVO5K</t>
  </si>
  <si>
    <t>CON-NCDAU-ADVSISE1</t>
  </si>
  <si>
    <t>CMB SVC SAU NCDAU WCS Spectrum Intelligence Lic for 10 Sen</t>
  </si>
  <si>
    <t>CON-NCDAU-AGT-ST</t>
  </si>
  <si>
    <t>CMB SVC SAU NCDAU SNMP S/W Tape all versions</t>
  </si>
  <si>
    <t>CON-NCDAU-AIM2CUE</t>
  </si>
  <si>
    <t>CMB SVC SAU NCDAU Cisco Unity Express AIM2</t>
  </si>
  <si>
    <t>CON-NCDAU-AIRPRO22</t>
  </si>
  <si>
    <t>CMB SVC SAU NCDAU Mobility Services Package ( Promo Valid</t>
  </si>
  <si>
    <t>CON-NCDAU-AIRWP100</t>
  </si>
  <si>
    <t>CMB SVC SAU NCDAU Cisco Enhanced Local Mode wIPS License</t>
  </si>
  <si>
    <t>CON-NCDAU-ALMWIPS5</t>
  </si>
  <si>
    <t>CON-NCDAU-ALMWP100</t>
  </si>
  <si>
    <t>CON-NCDAU-ALMWP500</t>
  </si>
  <si>
    <t>CON-NCDAU-AMSEPAK</t>
  </si>
  <si>
    <t>CMB SVC SAU NCDAU Mobility Services Configurable PAK</t>
  </si>
  <si>
    <t>CON-NCDAU-APM100L</t>
  </si>
  <si>
    <t>CMB SVC SAU NCDAU Advanced Enterprise Wireless Mesh, 100-A</t>
  </si>
  <si>
    <t>CON-NCDAU-APM12LI</t>
  </si>
  <si>
    <t>CMB SVC SAU NCDAU Advanced Enterprise Wireless Mesh, 12-AP</t>
  </si>
  <si>
    <t>CON-NCDAU-APM25L</t>
  </si>
  <si>
    <t>CMB SVC SAU NCDAU Advanced Enterprise Wireless Mesh, 25-AP</t>
  </si>
  <si>
    <t>CON-NCDAU-APM300L</t>
  </si>
  <si>
    <t>CMB SVC SAU NCDAU Advanced Enterprise Wireless Mesh, 300-A</t>
  </si>
  <si>
    <t>CON-NCDAU-APM50L</t>
  </si>
  <si>
    <t>CMB SVC SAU NCDAU Advanced Enterprise Wireless Mesh, 50-AP</t>
  </si>
  <si>
    <t>CON-NCDAU-APM6LIC</t>
  </si>
  <si>
    <t>CMB SVC SAU NCDAU Advanced Enterprise Wireless Mesh, 6-AP</t>
  </si>
  <si>
    <t>CON-NCDAU-APMGRFB</t>
  </si>
  <si>
    <t>CMB SVC SAU NCDAU NAC Appl-CleanAccess Mgr AP FailOver Bun</t>
  </si>
  <si>
    <t>CON-NCDAU-APRTULI</t>
  </si>
  <si>
    <t>CMB SVC SAU NCDAU Cisco Advanced Feature License</t>
  </si>
  <si>
    <t>CON-NCDAU-APSPAA3T</t>
  </si>
  <si>
    <t>CMB SVC SAU NCDAU AAA Feature Pack - 1</t>
  </si>
  <si>
    <t>CON-NCDAU-APSPAK1T</t>
  </si>
  <si>
    <t>CMB SVC SAU NCDAU AAA Feature Pack - 10K Sessions - 1-999K</t>
  </si>
  <si>
    <t>CON-NCDAU-APSPAK2T</t>
  </si>
  <si>
    <t>CON-NCDAU-APSPEX10</t>
  </si>
  <si>
    <t>CMB SVC SAU NCDAU Ext Subscriber Database Feature Pack - 1</t>
  </si>
  <si>
    <t>CON-NCDAU-APSPEX2T</t>
  </si>
  <si>
    <t>CON-NCDAU-APSPEX3T</t>
  </si>
  <si>
    <t>CON-NCDAU-APSPEXTX</t>
  </si>
  <si>
    <t>CMB SVC SAU NCDAU Ext Subscriber Database Feature Pack</t>
  </si>
  <si>
    <t>CON-NCDAU-APSPLQ3T</t>
  </si>
  <si>
    <t>CMB SVC SAU NCDAU Link QoS Module - 10k Subscribers - 5Mup</t>
  </si>
  <si>
    <t>CON-NCDAU-APSPLQST</t>
  </si>
  <si>
    <t>CMB SVC SAU NCDAU Link QoS Module - 10k Subscribers - 1-99</t>
  </si>
  <si>
    <t>CON-NCDAU-APSPOS1T</t>
  </si>
  <si>
    <t>CMB SVC SAU NCDAU OSS Feature Pack - 10k Sessions - 1-999K</t>
  </si>
  <si>
    <t>CON-NCDAU-APSPOS2T</t>
  </si>
  <si>
    <t>CMB SVC SAU NCDAU OSS Feature Pack -10k Sessions - 1M-4.99</t>
  </si>
  <si>
    <t>CON-NCDAU-APSPOS3T</t>
  </si>
  <si>
    <t>CMB SVC SAU NCDAU OSS Feature Pack - 10k Sessions - 5M</t>
  </si>
  <si>
    <t>CON-NCDAU-APSPPF1T</t>
  </si>
  <si>
    <t>CMB SVC SAU NCDAU Power Geo-Fence Module - 10k Subscribers</t>
  </si>
  <si>
    <t>CON-NCDAU-APSPPG3T</t>
  </si>
  <si>
    <t>CON-NCDAU-APSPPGFT</t>
  </si>
  <si>
    <t>CMB SVC SAU NCDAU Power Geo-Fence Module -10k Subscribers</t>
  </si>
  <si>
    <t>CON-NCDAU-APSPPL1T</t>
  </si>
  <si>
    <t>CMB SVC SAU NCDAU Policy Control Module - 10K Subscribers</t>
  </si>
  <si>
    <t>CON-NCDAU-APSPPO2T</t>
  </si>
  <si>
    <t>CON-NCDAU-APSPPOLT</t>
  </si>
  <si>
    <t>CON-NCDAU-APSPQK2T</t>
  </si>
  <si>
    <t>CMB SVC SAU NCDAU Link QoS Module -10k Subscribers - 1M-4.</t>
  </si>
  <si>
    <t>CON-NCDAU-APSPS10K</t>
  </si>
  <si>
    <t>CMB SVC SAU NCDAU Smart Security Module -10k Subscribers -</t>
  </si>
  <si>
    <t>CON-NCDAU-APSPSE3T</t>
  </si>
  <si>
    <t>CMB SVC SAU NCDAU Smart Security Module - 10k Subscribers</t>
  </si>
  <si>
    <t>CON-NCDAU-APSPSKIT</t>
  </si>
  <si>
    <t>CON-NCDAU-APSPSM1T</t>
  </si>
  <si>
    <t>CMB SVC SAU NCDAU Unified Subscriber MGMT Module - 10K Sub</t>
  </si>
  <si>
    <t>CON-NCDAU-APSPUS3T</t>
  </si>
  <si>
    <t>CON-NCDAU-APSPUSMT</t>
  </si>
  <si>
    <t>CMB SVC SAU NCDAU Unified Subscriber MGMT Module-10K Subsc</t>
  </si>
  <si>
    <t>CON-NCDAU-ASA100VB</t>
  </si>
  <si>
    <t>CMB SVC SAU NCDAU 1 ASA1000V / VNMC li</t>
  </si>
  <si>
    <t>CON-NCDAU-ASA51PIY</t>
  </si>
  <si>
    <t>CMB SVC SAU NCDAU ASA 5515-X NGFW IPS 1Year</t>
  </si>
  <si>
    <t>CON-NCDAU-ASA5515P</t>
  </si>
  <si>
    <t>CMB SVC SAU NCDAU ASA 5515-X w/100 AnyConnect Pre and Mob</t>
  </si>
  <si>
    <t>CON-NCDAU-ASA5525M</t>
  </si>
  <si>
    <t>CMB SVC SAU NCDAU ASA 5525-X w/500 AnyConnect Pre and Mob</t>
  </si>
  <si>
    <t>CON-NCDAU-ASR100SB</t>
  </si>
  <si>
    <t>CMB SVC SAU NCDAU ASR1002-X Special Bundle</t>
  </si>
  <si>
    <t>CON-NCDAU-ATQPSENT</t>
  </si>
  <si>
    <t>CMB SVC SAU NCDAU Cisco QPS NEO Enterprise License for 24</t>
  </si>
  <si>
    <t>CON-NCDAU-AV10PR</t>
  </si>
  <si>
    <t>CMB SVC SAU NCDAU ASAv10 with Premium</t>
  </si>
  <si>
    <t>CON-NCDAU-AV10PR16</t>
  </si>
  <si>
    <t>CMB SVC SAU NCDAU ASAv10 16-pack  with</t>
  </si>
  <si>
    <t>CON-NCDAU-AV10SST</t>
  </si>
  <si>
    <t>CMB SVC SAU NCDAU ASAv10 with Standard</t>
  </si>
  <si>
    <t>CON-NCDAU-AV10SST6</t>
  </si>
  <si>
    <t>CON-NCDAU-AV10ST</t>
  </si>
  <si>
    <t>CON-NCDAU-AV10ST16</t>
  </si>
  <si>
    <t>CON-NCDAU-AV30PR</t>
  </si>
  <si>
    <t>CMB SVC SAU NCDAU ASAv30 with Premium</t>
  </si>
  <si>
    <t>CON-NCDAU-AV30PR4</t>
  </si>
  <si>
    <t>CMB SVC SAU NCDAU ASAv30 4-pack  with</t>
  </si>
  <si>
    <t>CON-NCDAU-AV30SST</t>
  </si>
  <si>
    <t>CMB SVC SAU NCDAU ASAv30 with Standard</t>
  </si>
  <si>
    <t>CON-NCDAU-AV30SST4</t>
  </si>
  <si>
    <t>CON-NCDAU-AV30ST</t>
  </si>
  <si>
    <t>CON-NCDAU-AV30ST4</t>
  </si>
  <si>
    <t>CON-NCDAU-BASXPMSP</t>
  </si>
  <si>
    <t>CMB SVC SAU NCDAU CSC UCS Director Lic - XPOD-M with Base</t>
  </si>
  <si>
    <t>CON-NCDAU-BASXPSSP</t>
  </si>
  <si>
    <t>CMB SVC SAU NCDAU CSC UCS Director Lic - XPOD-S with Base</t>
  </si>
  <si>
    <t>CON-NCDAU-BE6KSTBF</t>
  </si>
  <si>
    <t>CMB SVC SAU NCDAU Cisco BE6000HighDensityServer,ExportRest</t>
  </si>
  <si>
    <t>CON-NCDAU-BPUSV2PS</t>
  </si>
  <si>
    <t>CMB SVC SAU NCDAU Integration Module bundle for Pelco DSSR</t>
  </si>
  <si>
    <t>CON-NCDAU-C1EGWDCK</t>
  </si>
  <si>
    <t>CMB SVC SAU NCDAU CSC ONE EW Mgmt Perp Lic 1 DC End Point</t>
  </si>
  <si>
    <t>CON-NCDAU-C1N1KCPU</t>
  </si>
  <si>
    <t>CMB SVC SAU NCDAU CSC ONE NX 1000V Adv Ed Multi-Hyp Lic Qt 1</t>
  </si>
  <si>
    <t>CON-NCDAU-C1PSC1PS</t>
  </si>
  <si>
    <t>CMB SVC SAU NCDAU CSC ONE Prime Srv Cat 1 Blade/Srvr RTU</t>
  </si>
  <si>
    <t>CON-NCDAU-C1UCC1UC</t>
  </si>
  <si>
    <t>CMB SVC SAU NCDAU CSC One Foundation UCS Central per Server</t>
  </si>
  <si>
    <t>CON-NCDAU-C1UCD1KU</t>
  </si>
  <si>
    <t>CMB SVC SAU NCDAU CSC One Foundation UCS Dir CUIC per Srvr</t>
  </si>
  <si>
    <t>CON-NCDAU-C1VACSVA</t>
  </si>
  <si>
    <t>CMB SVC SAU NCDAU CSC ONE Virt App Container Service Qty 01</t>
  </si>
  <si>
    <t>CON-NCDAU-C2901VSS</t>
  </si>
  <si>
    <t>CMB SVC SAU NCDAU Cisco 2901 SRE Bundle</t>
  </si>
  <si>
    <t>CON-NCDAU-C352EA10</t>
  </si>
  <si>
    <t>CMB SVC SAU NCDAU 802.11a/g/n Ctrlr-based 10APs w/CleanAir</t>
  </si>
  <si>
    <t>CON-NCDAU-C352EC10</t>
  </si>
  <si>
    <t>CMB SVC SAU NCDAU 802.11 a/g/n Ctrlr-based 10APs w/CleanAi</t>
  </si>
  <si>
    <t>CON-NCDAU-C352EE10</t>
  </si>
  <si>
    <t>CON-NCDAU-C352EI10</t>
  </si>
  <si>
    <t>CON-NCDAU-C352EK10</t>
  </si>
  <si>
    <t>CON-NCDAU-C352EN10</t>
  </si>
  <si>
    <t>CON-NCDAU-C352EQ10</t>
  </si>
  <si>
    <t>CON-NCDAU-C352ER10</t>
  </si>
  <si>
    <t>CON-NCDAU-C352ES10</t>
  </si>
  <si>
    <t>CON-NCDAU-C352ET10</t>
  </si>
  <si>
    <t>CON-NCDAU-C352IA10</t>
  </si>
  <si>
    <t>CON-NCDAU-C352IC10</t>
  </si>
  <si>
    <t>CON-NCDAU-C352IE10</t>
  </si>
  <si>
    <t>CON-NCDAU-C352II10</t>
  </si>
  <si>
    <t>CON-NCDAU-C352IK10</t>
  </si>
  <si>
    <t>CON-NCDAU-C352IN10</t>
  </si>
  <si>
    <t>CON-NCDAU-C352IQ10</t>
  </si>
  <si>
    <t>CON-NCDAU-C352IR10</t>
  </si>
  <si>
    <t>CON-NCDAU-C352IS10</t>
  </si>
  <si>
    <t>CON-NCDAU-C352IT10</t>
  </si>
  <si>
    <t>CON-NCDAU-C3925ST</t>
  </si>
  <si>
    <t>CMB SVC SAU NCDAU IP Base License for Cisco 3925</t>
  </si>
  <si>
    <t>CON-NCDAU-C3925STE</t>
  </si>
  <si>
    <t>CMB SVC SAU NCDAU Cisco 3925 Hardware Only Bundle (include</t>
  </si>
  <si>
    <t>CON-NCDAU-C3945STE</t>
  </si>
  <si>
    <t>CMB SVC SAU NCDAU Cisco 3945 Hardware Only Bundle (include</t>
  </si>
  <si>
    <t>CON-NCDAU-C48MBS48</t>
  </si>
  <si>
    <t>CMB SVC SAU NCDAU N5548UP Storage Solutions Bundle</t>
  </si>
  <si>
    <t>CON-NCDAU-C48UBS32</t>
  </si>
  <si>
    <t>CMB SVC SAU NCDAU N5548UP Storage Solutions Bundle, 32 por</t>
  </si>
  <si>
    <t>CON-NCDAU-C701BN</t>
  </si>
  <si>
    <t>CMB SVC SAU NCDAU Nexus 7010 Bundle (Chassis,SUP1,(3)FAB1,</t>
  </si>
  <si>
    <t>CON-NCDAU-C96MBS96</t>
  </si>
  <si>
    <t>CMB SVC SAU NCDAU N5596UP Storage Solution Bundle, 96 port</t>
  </si>
  <si>
    <t>CON-NCDAU-CBC-4.X</t>
  </si>
  <si>
    <t>CMB SVC SAU NCDAU Cisco Broadband Confifurator 4.X</t>
  </si>
  <si>
    <t>CON-NCDAU-CBRBCVIC</t>
  </si>
  <si>
    <t>CMB SVC SAU NCDAU CBR- Downstream Broadcast Video QAM Lice</t>
  </si>
  <si>
    <t>CON-NCDAU-CBRD30DS</t>
  </si>
  <si>
    <t>CMB SVC SAU NCDAU CBR DOCSIS 3.0 Downstream Channel Lic</t>
  </si>
  <si>
    <t>CON-NCDAU-CBRD30US</t>
  </si>
  <si>
    <t>CMB SVC SAU NCDAU CBR DOCSIS 3.0 Upstream Channel License</t>
  </si>
  <si>
    <t>CON-NCDAU-CBRD31DA</t>
  </si>
  <si>
    <t>CMB SVC SAU NCDAU CBRD31DSLIC equivalent orderable onl</t>
  </si>
  <si>
    <t>CON-NCDAU-CBRD31DC</t>
  </si>
  <si>
    <t>CMB SVC SAU NCDAU CBR DOCSIS 3.1 6MHz Downstream D3.0 to D</t>
  </si>
  <si>
    <t>CON-NCDAU-CBRMVODP</t>
  </si>
  <si>
    <t>CMB SVC SAU NCDAU CBR VOD PME QAM Encryption License</t>
  </si>
  <si>
    <t>CON-NCDAU-CBRVIDEL</t>
  </si>
  <si>
    <t>CMB SVC SAU NCDAU CBR- VOD / SDV Replicated QAM License</t>
  </si>
  <si>
    <t>CON-NCDAU-CBRYVODP</t>
  </si>
  <si>
    <t>CMB SVC SAU NCDAU CBR VOD PowerKEY QAM Encryption License</t>
  </si>
  <si>
    <t>CON-NCDAU-CBT-3.3L</t>
  </si>
  <si>
    <t>CMB SVC SAU NCDAU Cable Broadband Troubleshooter v3.3</t>
  </si>
  <si>
    <t>CON-NCDAU-CBT10-3X</t>
  </si>
  <si>
    <t>CMB SVC SAU NCDAU Cable BB Trblsh 3X -</t>
  </si>
  <si>
    <t>CON-NCDAU-CBT1003X</t>
  </si>
  <si>
    <t>CON-NCDAU-CBT33LIC</t>
  </si>
  <si>
    <t>CMB SVC SAU NCDAU Cable Broadband Trou</t>
  </si>
  <si>
    <t>CON-NCDAU-CBT34500</t>
  </si>
  <si>
    <t>CMB SVC SAU NCDAU Cable Broadband Troubleshooter v3.4 for</t>
  </si>
  <si>
    <t>CON-NCDAU-CBT34L00</t>
  </si>
  <si>
    <t>CON-NCDAU-CBT34L10</t>
  </si>
  <si>
    <t>CON-NCDAU-CBT34L50</t>
  </si>
  <si>
    <t>CON-NCDAU-CBT35L</t>
  </si>
  <si>
    <t>CON-NCDAU-CBT35LI</t>
  </si>
  <si>
    <t>CON-NCDAU-CBT35LIC</t>
  </si>
  <si>
    <t>CON-NCDAU-CBT35U</t>
  </si>
  <si>
    <t>CMB SVC SAU NCDAU Cable Broadband Trbl</t>
  </si>
  <si>
    <t>CON-NCDAU-CBT35UP</t>
  </si>
  <si>
    <t>CON-NCDAU-CBT35UPG</t>
  </si>
  <si>
    <t>CON-NCDAU-CBTLIC10</t>
  </si>
  <si>
    <t>CON-NCDAU-CBTLIC35</t>
  </si>
  <si>
    <t>CON-NCDAU-CBTLIC50</t>
  </si>
  <si>
    <t>CON-NCDAU-CBTUPGLI</t>
  </si>
  <si>
    <t>CON-NCDAU-CBVIEOLI</t>
  </si>
  <si>
    <t>CMB SVC SAU NCDAU CBR- VOD/SDV Downstream Video QAM Licens</t>
  </si>
  <si>
    <t>CON-NCDAU-CCA10IBF</t>
  </si>
  <si>
    <t>CMB SVC SAU NCDAU Clean Access 10 Serv</t>
  </si>
  <si>
    <t>CON-NCDAU-CCABSVIB</t>
  </si>
  <si>
    <t>CMB SVC SAU NCDAU Clean Access Branch</t>
  </si>
  <si>
    <t>CON-NCDAU-CCABU250</t>
  </si>
  <si>
    <t>CMB SVC SAU NCDAU Clean Access Server + Manager Bundle (250</t>
  </si>
  <si>
    <t>CON-NCDAU-CCABU500</t>
  </si>
  <si>
    <t>CMB SVC SAU NCDAU Clean Access Server + Manager Bundle (500</t>
  </si>
  <si>
    <t>CON-NCDAU-CCASTIB</t>
  </si>
  <si>
    <t>CMB SVC SAU NCDAU Clean Access Server + Manager In-Band(750</t>
  </si>
  <si>
    <t>CON-NCDAU-CCASTIBF</t>
  </si>
  <si>
    <t>CMB SVC SAU NCDAU Clean Access Svr + M</t>
  </si>
  <si>
    <t>CON-NCDAU-CCASTOBF</t>
  </si>
  <si>
    <t>CON-NCDAU-CCASVIBF</t>
  </si>
  <si>
    <t>CMB SVC SAU NCDAU Cisco Clean Access S</t>
  </si>
  <si>
    <t>CON-NCDAU-CCASVOBF</t>
  </si>
  <si>
    <t>CMB SVC SAU NCDAU Cisco Clean Access Server Out-of-Band -Fa</t>
  </si>
  <si>
    <t>CON-NCDAU-CCMEULK</t>
  </si>
  <si>
    <t>CMB SVC SAU NCDAU CME User License Nokia</t>
  </si>
  <si>
    <t>CON-NCDAU-CE35KIT9</t>
  </si>
  <si>
    <t>CMB SVC SAU NCDAU Cisco Configuation Engine 3.5 server</t>
  </si>
  <si>
    <t>CON-NCDAU-CE35KK9</t>
  </si>
  <si>
    <t>CMB SVC SAU NCDAU Cisco Configuration Engine 2.0-3.5</t>
  </si>
  <si>
    <t>CON-NCDAU-CE35R10</t>
  </si>
  <si>
    <t>CMB SVC SAU NCDAU Cisco Configuration Engine 3.5 RTU</t>
  </si>
  <si>
    <t>CON-NCDAU-CE35R10U</t>
  </si>
  <si>
    <t>CMB SVC SAU NCDAU Config Engine 2.0 to 3.5</t>
  </si>
  <si>
    <t>CON-NCDAU-CE35RT10</t>
  </si>
  <si>
    <t>CMB SVC SAU NCDAU Cisco Configuration Engine 3.5</t>
  </si>
  <si>
    <t>CON-NCDAU-CE35RTU</t>
  </si>
  <si>
    <t>CON-NCDAU-CE35RTU1</t>
  </si>
  <si>
    <t>CON-NCDAU-CE35SDK</t>
  </si>
  <si>
    <t>CON-NCDAU-CE35SDKK</t>
  </si>
  <si>
    <t>CMB SVC SAU NCDAU Cisco Config Engine 2.0 to 3.5</t>
  </si>
  <si>
    <t>CON-NCDAU-CE3KITK9</t>
  </si>
  <si>
    <t>CMB SVC SAU NCDAU Configuration Engine</t>
  </si>
  <si>
    <t>CON-NCDAU-CE3KTUK9</t>
  </si>
  <si>
    <t>CON-NCDAU-CE3R10KU</t>
  </si>
  <si>
    <t>CON-NCDAU-CE3RTU10</t>
  </si>
  <si>
    <t>CON-NCDAU-CE3RTU1H</t>
  </si>
  <si>
    <t>CON-NCDAU-CE3RTU1K</t>
  </si>
  <si>
    <t>CON-NCDAU-CE3SDK</t>
  </si>
  <si>
    <t>CON-NCDAU-CE3SDKU</t>
  </si>
  <si>
    <t>CON-NCDAU-CIMCSB01</t>
  </si>
  <si>
    <t>CMB SVC SAU NCDAU IMC Supervisor Adv-Branch Mgt SW for C  E</t>
  </si>
  <si>
    <t>CON-NCDAU-CIMCSB02</t>
  </si>
  <si>
    <t>CON-NCDAU-CIMCSB10</t>
  </si>
  <si>
    <t>CON-NCDAU-CIMCSB25</t>
  </si>
  <si>
    <t>CON-NCDAU-CISCO592</t>
  </si>
  <si>
    <t>CMB SVC SAU NCDAU Cisco 5921 Embedded</t>
  </si>
  <si>
    <t>CON-NCDAU-CISCOQPS</t>
  </si>
  <si>
    <t>CMB SVC SAU NCDAU Quantum Network Suite  Software</t>
  </si>
  <si>
    <t>CON-NCDAU-CISCOSTN</t>
  </si>
  <si>
    <t>CMB SVC SAU NCDAU Cisco Sentinel Software Bundles</t>
  </si>
  <si>
    <t>CON-NCDAU-CLEVALOE</t>
  </si>
  <si>
    <t>CMB SVC SAU NCDAU 90-day EVALUATION: CSC UCS Dir CUIC Bun</t>
  </si>
  <si>
    <t>CON-NCDAU-CLNW101</t>
  </si>
  <si>
    <t>CMB SVC SAU NCDAU CSC UCS Dir Res Lic 101-250 Phy Ntwk nds</t>
  </si>
  <si>
    <t>CON-NCDAU-CLNW11</t>
  </si>
  <si>
    <t>CMB SVC SAU NCDAU CSC UCS Dir Res Lic 10-50 Phy Ntwk nds</t>
  </si>
  <si>
    <t>CON-NCDAU-CLNW251P</t>
  </si>
  <si>
    <t>CMB SVC SAU NCDAU CSC UCS Dir Res Lic 251+ Phy Ntwk nds</t>
  </si>
  <si>
    <t>CON-NCDAU-CLNW51</t>
  </si>
  <si>
    <t>CMB SVC SAU NCDAU CSC UCS Dir Res Lic 51-100 Phy Ntwk nds</t>
  </si>
  <si>
    <t>CON-NCDAU-CLST101</t>
  </si>
  <si>
    <t>CMB SVC SAU NCDAU CSC UCS Dir Res Lic 101-250 Phy Strg nds</t>
  </si>
  <si>
    <t>CON-NCDAU-CLST11</t>
  </si>
  <si>
    <t>CMB SVC SAU NCDAU CSC UCS Dir Res Lic 10-50 Phy Server nds</t>
  </si>
  <si>
    <t>CON-NCDAU-CLST251P</t>
  </si>
  <si>
    <t>CMB SVC SAU NCDAU CSC UCS Dir Res Lic 251+ Phy Storage nds</t>
  </si>
  <si>
    <t>CON-NCDAU-CLST51</t>
  </si>
  <si>
    <t>CMB SVC SAU NCDAU CSC UCS Dir Res Lic 51-100 Phy Strge nds</t>
  </si>
  <si>
    <t>CON-NCDAU-CLSV101</t>
  </si>
  <si>
    <t>CMB SVC SAU NCDAU CSC UCS Dir Res Lic 101-250 Phy Srvr nds</t>
  </si>
  <si>
    <t>CON-NCDAU-CLSV11</t>
  </si>
  <si>
    <t>CON-NCDAU-CLSV251P</t>
  </si>
  <si>
    <t>CMB SVC SAU NCDAU CSC UCS Dir Res Lic 251+ Phy Server nds</t>
  </si>
  <si>
    <t>CON-NCDAU-CLSV51</t>
  </si>
  <si>
    <t>CMB SVC SAU NCDAU CSC UCS Dir Res Lic 51-100 Phy Server nds</t>
  </si>
  <si>
    <t>CON-NCDAU-CLT31K9</t>
  </si>
  <si>
    <t>CMB SVC SAU NCDAU NAC APPLIANCE COLLECTOR RELEASE 3.1.1</t>
  </si>
  <si>
    <t>CON-NCDAU-CM5XUPG</t>
  </si>
  <si>
    <t>CMB SVC SAU NCDAU Videoconferencing Manager, v5.x, Upgrade</t>
  </si>
  <si>
    <t>CON-NCDAU-CMEMSSMT</t>
  </si>
  <si>
    <t>CMB SVC SAU NCDAU Campus Media Experience Manager - SJSU</t>
  </si>
  <si>
    <t>CON-NCDAU-CMEULNK</t>
  </si>
  <si>
    <t>CON-NCDAU-CN13SWK9</t>
  </si>
  <si>
    <t>CMB SVC SAU NCDAU 1.3.1 SW w/Lic</t>
  </si>
  <si>
    <t>CON-NCDAU-CN14SWK9</t>
  </si>
  <si>
    <t>CMB SVC SAU NCDAU Mandatory CNS CE v1.</t>
  </si>
  <si>
    <t>CON-NCDAU-CNR-10K</t>
  </si>
  <si>
    <t>CMB SVC SAU NCDAU Cisco Network Registrar, 10K nodes</t>
  </si>
  <si>
    <t>CON-NCDAU-CNR-1K</t>
  </si>
  <si>
    <t>CMB SVC SAU NCDAU Cisco Network Registrar, 1K nodes</t>
  </si>
  <si>
    <t>CON-NCDAU-CNR-25K</t>
  </si>
  <si>
    <t>CMB SVC SAU NCDAU Cisco Network Registrar, 25K nodes</t>
  </si>
  <si>
    <t>CON-NCDAU-CNR-5K</t>
  </si>
  <si>
    <t>CMB SVC SAU NCDAU Cisco Network Registrar, 5K nodes</t>
  </si>
  <si>
    <t>CON-NCDAU-CNRM6X10</t>
  </si>
  <si>
    <t>CMB SVC SAU NCDAU Netwk Registrar, 6.1</t>
  </si>
  <si>
    <t>CON-NCDAU-CNRM6X25</t>
  </si>
  <si>
    <t>CON-NCDAU-CPAPBASE</t>
  </si>
  <si>
    <t>CMB SVC SAU NCDAU Runtime Environment</t>
  </si>
  <si>
    <t>CON-NCDAU-CPAPSGBY</t>
  </si>
  <si>
    <t>CMB SVC SAU NCDAU Runtime Environment - Geo HA for ANDSF -</t>
  </si>
  <si>
    <t>CON-NCDAU-CPAPSLAB</t>
  </si>
  <si>
    <t>CMB SVC SAU NCDAU Runtime Environment - ANS - Lab Non-Redu</t>
  </si>
  <si>
    <t>CON-NCDAU-CPAPSLHA</t>
  </si>
  <si>
    <t>CMB SVC SAU NCDAU Runtime Environment ANS Lab w high Avail</t>
  </si>
  <si>
    <t>CON-NCDAU-CPASTIVE</t>
  </si>
  <si>
    <t>CON-NCDAU-CPS00A2T</t>
  </si>
  <si>
    <t>CMB SVC SAU NCDAU Basic CPS bundle, 2T, 10K sessions</t>
  </si>
  <si>
    <t>CON-NCDAU-CPS00B3T</t>
  </si>
  <si>
    <t>CMB SVC SAU NCDAU Basic CPS bundle, 3T, 10K sessions</t>
  </si>
  <si>
    <t>CON-NCDAU-CPS00E1T</t>
  </si>
  <si>
    <t>CMB SVC SAU NCDAU Ext SPR CPS bundle,</t>
  </si>
  <si>
    <t>CON-NCDAU-CPS00E3T</t>
  </si>
  <si>
    <t>CON-NCDAU-CPS00EAN</t>
  </si>
  <si>
    <t>CMB SVC SAU NCDAU Enhanced CPS bundle, 1T, 10K sessions</t>
  </si>
  <si>
    <t>CON-NCDAU-CPS00HAN</t>
  </si>
  <si>
    <t>CMB SVC SAU NCDAU Enhanced CPS bundle,</t>
  </si>
  <si>
    <t>CON-NCDAU-CPS00M3T</t>
  </si>
  <si>
    <t>CMB SVC SAU NCDAU Premium CPS bundle, 3T, 10K sessions</t>
  </si>
  <si>
    <t>CON-NCDAU-CPS00S1T</t>
  </si>
  <si>
    <t>CMB SVC SAU NCDAU Basic CPS bundle, 1T, 10K sessions</t>
  </si>
  <si>
    <t>CON-NCDAU-CPS00V2T</t>
  </si>
  <si>
    <t>CMB SVC SAU NCDAU Volte CPS bundle, 2T, 10K sessions</t>
  </si>
  <si>
    <t>CON-NCDAU-CPS00VTE</t>
  </si>
  <si>
    <t>CMB SVC SAU NCDAU Volte CPS bundle, 1T, 10K sessions</t>
  </si>
  <si>
    <t>CON-NCDAU-CPS0IR3T</t>
  </si>
  <si>
    <t>CMB SVC SAU NCDAU Int SPR CPS bundle,</t>
  </si>
  <si>
    <t>CON-NCDAU-CPS0NHAN</t>
  </si>
  <si>
    <t>CMB SVC SAU NCDAU Enhanced CPS bundle, 3T, 10K sessions</t>
  </si>
  <si>
    <t>CON-NCDAU-CPS0PR1T</t>
  </si>
  <si>
    <t>CON-NCDAU-CPS0PR2T</t>
  </si>
  <si>
    <t>CON-NCDAU-CPS0PREM</t>
  </si>
  <si>
    <t>CMB SVC SAU NCDAU Premium CPS bundle,</t>
  </si>
  <si>
    <t>CON-NCDAU-CPS0XTSP</t>
  </si>
  <si>
    <t>CON-NCDAU-CPSPREM1</t>
  </si>
  <si>
    <t>CON-NCDAU-CPSVOLTE</t>
  </si>
  <si>
    <t>CMB SVC SAU NCDAU Volte CPS bundle, 3T</t>
  </si>
  <si>
    <t>CON-NCDAU-CPU01</t>
  </si>
  <si>
    <t>CMB SVC SAU NCDAU Nexus 1000V Paper CPU License Qty 1</t>
  </si>
  <si>
    <t>CON-NCDAU-CPU48</t>
  </si>
  <si>
    <t>CMB SVC SAU NCDAU Nexus 1000V for Nexus 1010 Paper CPU Lic</t>
  </si>
  <si>
    <t>CON-NCDAU-CPUV3</t>
  </si>
  <si>
    <t>CMB SVC SAU NCDAU Nexus 1000V3 Adv Ed Physical Multi-Hyper</t>
  </si>
  <si>
    <t>CON-NCDAU-CQ2.0-SW</t>
  </si>
  <si>
    <t>CMB SVC SAU NCDAU CQuad 2.0 Software D</t>
  </si>
  <si>
    <t>CON-NCDAU-CQ2.X-1U</t>
  </si>
  <si>
    <t>CMB SVC SAU NCDAU CQuad 2.X 1 User Per</t>
  </si>
  <si>
    <t>CON-NCDAU-CQ20SNS</t>
  </si>
  <si>
    <t>CMB SVC SAU NCDAU Show and Share QUAD Bundle SW Licenses</t>
  </si>
  <si>
    <t>CON-NCDAU-CQ2X1UIC</t>
  </si>
  <si>
    <t>CON-NCDAU-CQ2XK9OM</t>
  </si>
  <si>
    <t>CMB SVC SAU NCDAU CQuad 2.X - Commerci</t>
  </si>
  <si>
    <t>CON-NCDAU-CR100ADV</t>
  </si>
  <si>
    <t>CMB SVC SAU NCDAU UPGR CSR 1KV subs 100Mbps Adv Pack</t>
  </si>
  <si>
    <t>CON-NCDAU-CR100PRM</t>
  </si>
  <si>
    <t>CMB SVC SAU NCDAU CSR 1000V e-PAK 1-ye</t>
  </si>
  <si>
    <t>CON-NCDAU-CR250ADV</t>
  </si>
  <si>
    <t>CON-NCDAU-CR250PRM</t>
  </si>
  <si>
    <t>CON-NCDAU-CS10CSFB</t>
  </si>
  <si>
    <t>CMB SVC SAU NCDAU Circuit Switched Fallback (SGs Intfc), 1</t>
  </si>
  <si>
    <t>CON-NCDAU-CS10DHCP</t>
  </si>
  <si>
    <t>CMB SVC SAU NCDAU DHCP Feature, 10K Sessions</t>
  </si>
  <si>
    <t>CON-NCDAU-CS10GTDT</t>
  </si>
  <si>
    <t>CMB SVC SAU NCDAU GTP and Diameter Interface Throttling, 1</t>
  </si>
  <si>
    <t>CON-NCDAU-CS10LASR</t>
  </si>
  <si>
    <t>CMB SVC SAU NCDAU Session Recovery, LAC, 10K sessions</t>
  </si>
  <si>
    <t>CON-NCDAU-CSA-DTOP</t>
  </si>
  <si>
    <t>CMB SVC SAU NCDAU Cisco Security Desktop Agent, 1 Agent</t>
  </si>
  <si>
    <t>CON-NCDAU-CSA-PROF</t>
  </si>
  <si>
    <t>CMB SVC SAU NCDAU Cisco Security Agent Profiler</t>
  </si>
  <si>
    <t>CON-NCDAU-CSCO5930</t>
  </si>
  <si>
    <t>CMB SVC SAU NCDAU 5930 Embedded Services Router</t>
  </si>
  <si>
    <t>CON-NCDAU-CSERV350</t>
  </si>
  <si>
    <t>CMB SVC SAU NCDAU CSC UCS Director Capped ELA-Servers 350</t>
  </si>
  <si>
    <t>CON-NCDAU-CSERV500</t>
  </si>
  <si>
    <t>CMB SVC SAU NCDAU CSC UCS Director Capped ELA-Servers 500</t>
  </si>
  <si>
    <t>CON-NCDAU-CSERV600</t>
  </si>
  <si>
    <t>CMB SVC SAU NCDAU CSC UCS Director Capped ELA-Servers 600</t>
  </si>
  <si>
    <t>CON-NCDAU-CSERV700</t>
  </si>
  <si>
    <t>CMB SVC SAU NCDAU CSC UCS Director Capped ELA-Servers 700</t>
  </si>
  <si>
    <t>CON-NCDAU-CSERV800</t>
  </si>
  <si>
    <t>CMB SVC SAU NCDAU CSC UCS Director Capped ELA-Servers 800</t>
  </si>
  <si>
    <t>CON-NCDAU-CSERV900</t>
  </si>
  <si>
    <t>CMB SVC SAU NCDAU CSC UCS Director Capped ELA-Servers 900</t>
  </si>
  <si>
    <t>CON-NCDAU-CSMP2543</t>
  </si>
  <si>
    <t>CMB SVC SAU NCDAU Cisco Security Manag</t>
  </si>
  <si>
    <t>CON-NCDAU-CSMWSAL</t>
  </si>
  <si>
    <t>CMB SVC SAU NCDAU WSA, Lg Lic, over 200 physical user ports</t>
  </si>
  <si>
    <t>CON-NCDAU-CSMWSAS</t>
  </si>
  <si>
    <t>CMB SVC SAU NCDAU WSA, Std Lic, 200 or less physical user</t>
  </si>
  <si>
    <t>CON-NCDAU-CSPSW</t>
  </si>
  <si>
    <t>CMB SVC SAU NCDAU Cloud Services Platf + CSP</t>
  </si>
  <si>
    <t>CON-NCDAU-CSR100AD</t>
  </si>
  <si>
    <t>CMB SVC SAU NCDAU UPGR CSR 1000V subscription 100Mbps Advd</t>
  </si>
  <si>
    <t>CON-NCDAU-CSR100AP</t>
  </si>
  <si>
    <t>CMB SVC SAU NCDAU CSR 1000V Perpetual 100Mbps Advanced</t>
  </si>
  <si>
    <t>CON-NCDAU-CSR100PP</t>
  </si>
  <si>
    <t>CMB SVC SAU NCDAU CSR 1000V Perpetual 100Mbps Premium</t>
  </si>
  <si>
    <t>CON-NCDAU-CSR100SP</t>
  </si>
  <si>
    <t>CMB SVC SAU NCDAU  CSR 1000V Perpetual 100Mbps Standard</t>
  </si>
  <si>
    <t>CON-NCDAU-CSR100ST</t>
  </si>
  <si>
    <t>CMB SVC SAU NCDAU UPGR CSR 1000V subscription 100Mbps Std</t>
  </si>
  <si>
    <t>CON-NCDAU-CSR10ADV</t>
  </si>
  <si>
    <t>CMB SVC SAU NCDAU UPGR CSR 1000V subscription 10Mbps Advd</t>
  </si>
  <si>
    <t>CON-NCDAU-CSR10AP</t>
  </si>
  <si>
    <t>CMB SVC SAU NCDAU CSR 1000V Perpetual 10Mbps Advanced</t>
  </si>
  <si>
    <t>CON-NCDAU-CSR10PP</t>
  </si>
  <si>
    <t>CMB SVC SAU NCDAU CSR 1000V Perpetual 10Mbps Premium</t>
  </si>
  <si>
    <t>CON-NCDAU-CSR10PRM</t>
  </si>
  <si>
    <t>CMB SVC SAU NCDAU UPGR CSR 1000V subscription 10Mbps Prem</t>
  </si>
  <si>
    <t>CON-NCDAU-CSR10SP</t>
  </si>
  <si>
    <t>CMB SVC SAU NCDAU CSR 1000V Perpetual 10Mbps Standard</t>
  </si>
  <si>
    <t>CON-NCDAU-CSR10STD</t>
  </si>
  <si>
    <t>CMB SVC SAU NCDAU UPGR CSR 1000V subscription 10Mbps Std</t>
  </si>
  <si>
    <t>CON-NCDAU-CSR1GSP</t>
  </si>
  <si>
    <t>CMB SVC SAU NCDAU CSR 1000V Perpetual 1Gbps Standard</t>
  </si>
  <si>
    <t>CON-NCDAU-CSR1KV3</t>
  </si>
  <si>
    <t>CMB SVC SAU NCDAU CSR 1000V Elect PAK 3-Yr Sub Med Cap</t>
  </si>
  <si>
    <t>CON-NCDAU-CSR1KV5</t>
  </si>
  <si>
    <t>CMB SVC SAU NCDAU CSR 1000V Elect PAK 5-Yr Sub Med Cap</t>
  </si>
  <si>
    <t>CON-NCDAU-CSR250AP</t>
  </si>
  <si>
    <t>CMB SVC SAU NCDAU CSR 1000V Perpetual 250Mbps Advanced</t>
  </si>
  <si>
    <t>CON-NCDAU-CSR250PP</t>
  </si>
  <si>
    <t>CMB SVC SAU NCDAU CSR 1000V Perpetual 250Mbps Premium</t>
  </si>
  <si>
    <t>CON-NCDAU-CSR250SP</t>
  </si>
  <si>
    <t>CMB SVC SAU NCDAU CSR 1000V Perpetual 250Mbps Standard</t>
  </si>
  <si>
    <t>CON-NCDAU-CSR250ST</t>
  </si>
  <si>
    <t>CMB SVC SAU NCDAU UPGR CSR 1000V subscription 250Mbps Std</t>
  </si>
  <si>
    <t>CON-NCDAU-CSR25ADV</t>
  </si>
  <si>
    <t>CMB SVC SAU NCDAU UPGR CSR 1000V subscription 25Mbps Advd</t>
  </si>
  <si>
    <t>CON-NCDAU-CSR25STD</t>
  </si>
  <si>
    <t>CON-NCDAU-CSR5008P</t>
  </si>
  <si>
    <t>CMB SVC SAU NCDAU CSR 1000V Perpetual 500Mbps Prem 8G RAM</t>
  </si>
  <si>
    <t>CON-NCDAU-CSR500AD</t>
  </si>
  <si>
    <t>CMB SVC SAU NCDAU 500Mbps Advanced Package</t>
  </si>
  <si>
    <t>CON-NCDAU-CSR500AP</t>
  </si>
  <si>
    <t>CMB SVC SAU NCDAU UPGR CSR 1000V Perpetual 100Mbps Advance</t>
  </si>
  <si>
    <t>CON-NCDAU-CSR500PP</t>
  </si>
  <si>
    <t>CMB SVC SAU NCDAU UPGR CSR 1000V Perpetual 100Mbps Premium</t>
  </si>
  <si>
    <t>CON-NCDAU-CSR500PR</t>
  </si>
  <si>
    <t>CMB SVC SAU NCDAU 500Mbps Premium Package</t>
  </si>
  <si>
    <t>CON-NCDAU-CSR500SP</t>
  </si>
  <si>
    <t>CMB SVC SAU NCDAU CSR 1000V Perpetual 500Mbps Standard</t>
  </si>
  <si>
    <t>CON-NCDAU-CSR50ADV</t>
  </si>
  <si>
    <t>CMB SVC SAU NCDAU UPGR CSR 1000V subscription 50Mbps Advd</t>
  </si>
  <si>
    <t>CON-NCDAU-CSR50AP</t>
  </si>
  <si>
    <t>CMB SVC SAU NCDAU CSR 1000V Perpetual 50Mbps Advanced</t>
  </si>
  <si>
    <t>CON-NCDAU-CSR50MAP</t>
  </si>
  <si>
    <t>CMB SVC SAU NCDAU Smart Licensing SKU for 50Mbps APP one-y</t>
  </si>
  <si>
    <t>CON-NCDAU-CSR50PP</t>
  </si>
  <si>
    <t>CMB SVC SAU NCDAU CSR 1000V Perpetual 50Mbps Premium</t>
  </si>
  <si>
    <t>CON-NCDAU-CSR50PRM</t>
  </si>
  <si>
    <t>CMB SVC SAU NCDAU UPGR CSR 1000V subscription 50Mbps Prem</t>
  </si>
  <si>
    <t>CON-NCDAU-CSR50SP</t>
  </si>
  <si>
    <t>CMB SVC SAU NCDAU CSR 1000V Perpetual 50Mbps Standard</t>
  </si>
  <si>
    <t>CON-NCDAU-CSRMAXIS</t>
  </si>
  <si>
    <t>CMB SVC SAU NCDAU Smart Licensing SKU for 10Mbps AX One-ye</t>
  </si>
  <si>
    <t>CON-NCDAU-CSRV1000</t>
  </si>
  <si>
    <t>CMB SVC SAU NCDAU CSC UCS Director Capped ELA-Servers 1000</t>
  </si>
  <si>
    <t>CON-NCDAU-CSRV1250</t>
  </si>
  <si>
    <t>CMB SVC SAU NCDAU CSC UCS Director Capped ELA-Servers 1250</t>
  </si>
  <si>
    <t>CON-NCDAU-CSRV1500</t>
  </si>
  <si>
    <t>CMB SVC SAU NCDAU CSC UCS Director Capped ELA-Servers 1500</t>
  </si>
  <si>
    <t>CON-NCDAU-CSRV1750</t>
  </si>
  <si>
    <t>CMB SVC SAU NCDAU CSC UCS Director Capped ELA-Servers 1750</t>
  </si>
  <si>
    <t>CON-NCDAU-CSRV2000</t>
  </si>
  <si>
    <t>CMB SVC SAU NCDAU CSC UCS Director Capped ELA-Servers 2000</t>
  </si>
  <si>
    <t>CON-NCDAU-CSRV2500</t>
  </si>
  <si>
    <t>CMB SVC SAU NCDAU CSC UCS Director Capped ELA-Servers 2500</t>
  </si>
  <si>
    <t>CON-NCDAU-CSRV3500</t>
  </si>
  <si>
    <t>CMB SVC SAU NCDAU CSC UCS Director Capped ELA-Servers 3500</t>
  </si>
  <si>
    <t>CON-NCDAU-CSRV5000</t>
  </si>
  <si>
    <t>CMB SVC SAU NCDAU CSC UCS Director Capped ELA-Servers 5000</t>
  </si>
  <si>
    <t>CON-NCDAU-CT100HP</t>
  </si>
  <si>
    <t>CMB SVC SAU NCDAU NETSYS Connectivity up to 100 routers,HP</t>
  </si>
  <si>
    <t>CON-NCDAU-CTB50-3X</t>
  </si>
  <si>
    <t>CON-NCDAU-CUAC11AD</t>
  </si>
  <si>
    <t>CMB SVC SAU NCDAU Cisco Unified Att Console Advanced Upg t</t>
  </si>
  <si>
    <t>CON-NCDAU-CUAC11ST</t>
  </si>
  <si>
    <t>CMB SVC SAU NCDAU Cisco Unified Att Console Standard Upg t</t>
  </si>
  <si>
    <t>CON-NCDAU-CUAC11XA</t>
  </si>
  <si>
    <t>CMB SVC SAU NCDAU Cisco Unified Attendant Console Advanced</t>
  </si>
  <si>
    <t>CON-NCDAU-CUAC11XS</t>
  </si>
  <si>
    <t>CMB SVC SAU NCDAU Cisco Unified Attendant Console Standard</t>
  </si>
  <si>
    <t>CON-NCDAU-CUACVT1X</t>
  </si>
  <si>
    <t>CMB SVC SAU NCDAU Cisco Unified Attendant Consoles 11.x</t>
  </si>
  <si>
    <t>CON-NCDAU-CUCSBUN1</t>
  </si>
  <si>
    <t>CMB SVC SAU NCDAU CSC UCS Dir Res Lic 1Base,4PhyServ</t>
  </si>
  <si>
    <t>CON-NCDAU-CUCSBUN2</t>
  </si>
  <si>
    <t>CMB SVC SAU NCDAU CSC UCS Dir Res Lic 1Base,10PhyServ</t>
  </si>
  <si>
    <t>CON-NCDAU-CUCXPDMU</t>
  </si>
  <si>
    <t>CMB SVC SAU NCDAU CSC UCS Dir Upg Med ExpressPod to Svr Lice</t>
  </si>
  <si>
    <t>CON-NCDAU-CUCXPDSU</t>
  </si>
  <si>
    <t>CMB SVC SAU NCDAU CSC UCS Dir Upg Small Express Pod</t>
  </si>
  <si>
    <t>CON-NCDAU-CUICBASE</t>
  </si>
  <si>
    <t>CMB SVC SAU NCDAU CSC UCS Director Software License</t>
  </si>
  <si>
    <t>CON-NCDAU-CUICEBDS</t>
  </si>
  <si>
    <t>CMB SVC SAU NCDAU UCSD Exp for Big Data Std Edtn (SE)</t>
  </si>
  <si>
    <t>CON-NCDAU-CUICELA</t>
  </si>
  <si>
    <t>CMB SVC SAU NCDAU ELA CSC UCS Dir Base Software License</t>
  </si>
  <si>
    <t>CON-NCDAU-CUICICFB</t>
  </si>
  <si>
    <t>CMB SVC SAU NCDAU Cisco UCS Director s</t>
  </si>
  <si>
    <t>CON-NCDAU-CUICNETW</t>
  </si>
  <si>
    <t>CMB SVC SAU NCDAU CSC UCS Dir Rsrc Lic One physical Ntwk Nds</t>
  </si>
  <si>
    <t>CON-NCDAU-CUICOTH</t>
  </si>
  <si>
    <t>CMB SVC SAU NCDAU CSC UCS Dir Rsrc Lic One other ph Nds</t>
  </si>
  <si>
    <t>CON-NCDAU-CUICSERV</t>
  </si>
  <si>
    <t>CMB SVC SAU NCDAU CSC UCS Dir Rsrc Lic One physical Srvr Nds</t>
  </si>
  <si>
    <t>CON-NCDAU-CUICSTOR</t>
  </si>
  <si>
    <t>CMB SVC SAU NCDAU CSC UCS Dir Rsrc Lic One phy Strge Nds</t>
  </si>
  <si>
    <t>CON-NCDAU-CUICSUPB</t>
  </si>
  <si>
    <t>CMB SVC SAU NCDAU UCS Supervisor One-time Site Inst Lic</t>
  </si>
  <si>
    <t>CON-NCDAU-CUICSUPS</t>
  </si>
  <si>
    <t>CON-NCDAU-CUICVCEB</t>
  </si>
  <si>
    <t>CON-NCDAU-CUICXPDM</t>
  </si>
  <si>
    <t>CMB SVC SAU NCDAU CSC UCS Dir ExpressPod Medium License</t>
  </si>
  <si>
    <t>CON-NCDAU-CUICXPDS</t>
  </si>
  <si>
    <t>CMB SVC SAU NCDAU CSC UCS Director ExpressPod Small License</t>
  </si>
  <si>
    <t>CON-NCDAU-CUSERVBM</t>
  </si>
  <si>
    <t>CMB SVC SAU NCDAU CSC UCS Dir Rsrc Lic 1 Phy Sevr Nds bare</t>
  </si>
  <si>
    <t>CON-NCDAU-CUVLIC25</t>
  </si>
  <si>
    <t>CMB SVC SAU NCDAU CUVC-M License, 25 End pt option</t>
  </si>
  <si>
    <t>CON-NCDAU-CUVMGR1</t>
  </si>
  <si>
    <t>CMB SVC SAU NCDAU CUV Manager, Recording License, 1</t>
  </si>
  <si>
    <t>CON-NCDAU-CUVMGR10</t>
  </si>
  <si>
    <t>CMB SVC SAU NCDAU CUV Manager, Recording License, 10</t>
  </si>
  <si>
    <t>CON-NCDAU-CUVMGR3</t>
  </si>
  <si>
    <t>CMB SVC SAU NCDAU CUV Manager, Recording License, 3</t>
  </si>
  <si>
    <t>CON-NCDAU-CUVMGR5</t>
  </si>
  <si>
    <t>CMB SVC SAU NCDAU CUV Manager, Recording License, 5</t>
  </si>
  <si>
    <t>CON-NCDAU-CVC-BUNW</t>
  </si>
  <si>
    <t>CMB SVC SAU NCDAU Video Content Bundle</t>
  </si>
  <si>
    <t>CON-NCDAU-CWM5CL15</t>
  </si>
  <si>
    <t>CMB SVC SAU NCDAU CWM 15.X - Java Client 5 Usr</t>
  </si>
  <si>
    <t>CON-NCDAU-CWMSOLS2</t>
  </si>
  <si>
    <t>CMB SVC SAU NCDAU CWM, Small to Large license upgrade</t>
  </si>
  <si>
    <t>CON-NCDAU-CWMSUNS</t>
  </si>
  <si>
    <t>CMB SVC SAU NCDAU CWM,Solaris,200 or less ports, Rel 9.2</t>
  </si>
  <si>
    <t>CON-NCDAU-CWMSUNS2</t>
  </si>
  <si>
    <t>CON-NCDAU-CWMSUNST</t>
  </si>
  <si>
    <t>CMB SVC SAU NCDAU CWM, Standalone Stat. Agent 9.2</t>
  </si>
  <si>
    <t>CON-NCDAU-DCNMSV60</t>
  </si>
  <si>
    <t>CMB SVC SAU NCDAU DCNM v6 - SW Licence for Server - Phys</t>
  </si>
  <si>
    <t>CON-NCDAU-DCNMSV70</t>
  </si>
  <si>
    <t>CMB SVC SAU NCDAU DCNM v7 - SW  Licence for Server - Phys</t>
  </si>
  <si>
    <t>CON-NCDAU-DCNS77BN</t>
  </si>
  <si>
    <t>CMB SVC SAU NCDAU DCNM for LAN Enterpr</t>
  </si>
  <si>
    <t>CON-NCDAU-DMM55BAS</t>
  </si>
  <si>
    <t>CMB SVC SAU NCDAU Digital Media Mgr Base V5.5 Perptl SW -</t>
  </si>
  <si>
    <t>CON-NCDAU-DMMASW59</t>
  </si>
  <si>
    <t>CMB SVC SAU NCDAU Digital Media Manager Failover Software</t>
  </si>
  <si>
    <t>CON-NCDAU-DMMDVM5</t>
  </si>
  <si>
    <t>CMB SVC SAU NCDAU DMM Show and Share Module V5.3 Perptl SW</t>
  </si>
  <si>
    <t>CON-NCDAU-DMMDVM55</t>
  </si>
  <si>
    <t>CMB SVC SAU NCDAU DMM Show and Share Module V5.5 Perptl. S</t>
  </si>
  <si>
    <t>CON-NCDAU-DMMFASW9</t>
  </si>
  <si>
    <t>CON-NCDAU-DMSNODK</t>
  </si>
  <si>
    <t>CMB SVC SAU NCDAU DMS Nexus on Demand App Space Base SW</t>
  </si>
  <si>
    <t>CON-NCDAU-DVR55K9</t>
  </si>
  <si>
    <t>CMB SVC SAU NCDAU   Show and Share Reports V5.5 Perptl. SW</t>
  </si>
  <si>
    <t>CON-NCDAU-EAOFFERS</t>
  </si>
  <si>
    <t>CMB SVC SAU NCDAU CSC UCS Director ELA Offers</t>
  </si>
  <si>
    <t>CON-NCDAU-EECALBSE</t>
  </si>
  <si>
    <t>CMB SVC SAU NCDAU WAE Bandwidth Calendaring</t>
  </si>
  <si>
    <t>CON-NCDAU-EF4X10GT</t>
  </si>
  <si>
    <t>CMB SVC SAU NCDAU N6004 Chassis with 4</t>
  </si>
  <si>
    <t>CON-NCDAU-EF6X10G</t>
  </si>
  <si>
    <t>CMB SVC SAU NCDAU N6004 Chassis with 6</t>
  </si>
  <si>
    <t>CON-NCDAU-EF6X10GT</t>
  </si>
  <si>
    <t>CON-NCDAU-EF8X10G</t>
  </si>
  <si>
    <t>CMB SVC SAU NCDAU N6004 Chassis with 8</t>
  </si>
  <si>
    <t>CON-NCDAU-EF8X10GT</t>
  </si>
  <si>
    <t>CON-NCDAU-ER10USPG</t>
  </si>
  <si>
    <t>CMB SVC SAU NCDAU EMRGNCY RSPNDR USR LIC 1 PHN UPGD TO 10X</t>
  </si>
  <si>
    <t>CON-NCDAU-ER10USR1</t>
  </si>
  <si>
    <t>CMB SVC SAU NCDAU EMRGNCY RSPNDR USR LIC 1 PHN FOR NEW 10X</t>
  </si>
  <si>
    <t>CON-NCDAU-ER11USR1</t>
  </si>
  <si>
    <t>CMB SVC SAU NCDAU EMRGNCY RSPNDR USR LIC 1 PHN FOR NEW 11X</t>
  </si>
  <si>
    <t>CON-NCDAU-ER11USRG</t>
  </si>
  <si>
    <t>CMB SVC SAU NCDAU RSPNDR USR LIC 1 PHN UPGD TO 11X FROM 9X</t>
  </si>
  <si>
    <t>CON-NCDAU-FLAR1CN</t>
  </si>
  <si>
    <t>CMB SVC SAU NCDAU CGN RTU Feature Lic for up to 6M Session</t>
  </si>
  <si>
    <t>CON-NCDAU-FLASR12K</t>
  </si>
  <si>
    <t>CMB SVC SAU NCDAU ASR VWAAS 12K Bundle</t>
  </si>
  <si>
    <t>CON-NCDAU-FLASR1C6</t>
  </si>
  <si>
    <t>CMB SVC SAU NCDAU Unified Border Element - Enterprise Edit</t>
  </si>
  <si>
    <t>CON-NCDAU-FLASR1CG</t>
  </si>
  <si>
    <t>CMB SVC SAU NCDAU CGN RTU Feature Lic for up to 2M Session</t>
  </si>
  <si>
    <t>CON-NCDAU-FLASR50K</t>
  </si>
  <si>
    <t>CMB SVC SAU NCDAU ASR VWAAS 50K Bundle</t>
  </si>
  <si>
    <t>CON-NCDAU-FLSA12X</t>
  </si>
  <si>
    <t>CMB SVC SAU NCDAU IPSEC License for AS</t>
  </si>
  <si>
    <t>CON-NCDAU-FLSREVHO</t>
  </si>
  <si>
    <t>CMB SVC SAU NCDAU Permanent paper license for VMware ESXi</t>
  </si>
  <si>
    <t>CON-NCDAU-FLSREVTC</t>
  </si>
  <si>
    <t>CMB SVC SAU NCDAU Paper license for SRE VMware ESXi with v</t>
  </si>
  <si>
    <t>CON-NCDAU-FLSRVVCG</t>
  </si>
  <si>
    <t>CMB SVC SAU NCDAU Paper PAC to upgrade SRE VMware ESXi wit</t>
  </si>
  <si>
    <t>CON-NCDAU-FLUCSEVD</t>
  </si>
  <si>
    <t>CMB SVC SAU NCDAU Paper license for SRE VMware ESXi 6 with</t>
  </si>
  <si>
    <t>CON-NCDAU-FLUCSEVF</t>
  </si>
  <si>
    <t>CON-NCDAU-FLUCSEVY</t>
  </si>
  <si>
    <t>CON-NCDAU-FLUCSHYP</t>
  </si>
  <si>
    <t>CON-NCDAU-FLUCSSTD</t>
  </si>
  <si>
    <t>CON-NCDAU-FLUCTEVD</t>
  </si>
  <si>
    <t>CON-NCDAU-FPEXTS1T</t>
  </si>
  <si>
    <t>CMB SVC SAU NCDAU Ext Subs DB Fea Pack10K Ses 1-999K</t>
  </si>
  <si>
    <t>CON-NCDAU-FPEXTS2T</t>
  </si>
  <si>
    <t>CMB SVC SAU NCDAU Ext SubsDB Feat Pack 10K Ses 1M 4.99M</t>
  </si>
  <si>
    <t>CON-NCDAU-FPEXTS3T</t>
  </si>
  <si>
    <t>CMB SVC SAU NCDAU Ext Subs DB Feat Pack10K Ses5M UP</t>
  </si>
  <si>
    <t>CON-NCDAU-FXPCHAR2</t>
  </si>
  <si>
    <t>CMB SVC SAU NCDAU Charging Module - 10k Subscrs - 1M-4.9M</t>
  </si>
  <si>
    <t>CON-NCDAU-FXPCHAR3</t>
  </si>
  <si>
    <t>CMB SVC SAU NCDAU Charging Module - 10k Subscrs - 5M  Up</t>
  </si>
  <si>
    <t>CON-NCDAU-FXPCHARG</t>
  </si>
  <si>
    <t>CMB SVC SAU NCDAU Charging Module - 10k Subscrs - 10-999K</t>
  </si>
  <si>
    <t>CON-NCDAU-FXPCONG1</t>
  </si>
  <si>
    <t>CMB SVC SAU NCDAU Congestn Mgmt Ftr Pk - 10K Sess - 10-999K</t>
  </si>
  <si>
    <t>CON-NCDAU-FXPCONG2</t>
  </si>
  <si>
    <t>CMB SVC SAU NCDAU Congestn Mgmt Ftr Pk - 10K Sess -1M-4.9M</t>
  </si>
  <si>
    <t>CON-NCDAU-FXPCONG3</t>
  </si>
  <si>
    <t>CMB SVC SAU NCDAU Congestn Mgmt Ftr Pk- 10K Sess - 5M  Up</t>
  </si>
  <si>
    <t>CON-NCDAU-FXPQUOT1</t>
  </si>
  <si>
    <t>CMB SVC SAU NCDAU Quota Ftr Pk - 10k Subscribers - 10-999K</t>
  </si>
  <si>
    <t>CON-NCDAU-FXPQUOT2</t>
  </si>
  <si>
    <t>CMB SVC SAU NCDAU Quota Ftr Pk - 10k Subscribers - 1M-4.9M</t>
  </si>
  <si>
    <t>CON-NCDAU-FXPQUOTA</t>
  </si>
  <si>
    <t>CMB SVC SAU NCDAU Quota Ftr Pk - 10k Subscribers - 5M  Up</t>
  </si>
  <si>
    <t>CON-NCDAU-FXPSIR11</t>
  </si>
  <si>
    <t>CMB SVC SAU NCDAU Subscr Intel Mod - 10k Subscrs - 10-999K</t>
  </si>
  <si>
    <t>CON-NCDAU-FXPSIR13</t>
  </si>
  <si>
    <t>CMB SVC SAU NCDAU Subscr Intel Mod - 10k Subscrs - 5M  Up</t>
  </si>
  <si>
    <t>CON-NCDAU-FXPSUB1T</t>
  </si>
  <si>
    <t>CMB SVC SAU NCDAU Subscr Policy Mod - 10k Subscrs - 10-999K</t>
  </si>
  <si>
    <t>CON-NCDAU-FXPSUBS1</t>
  </si>
  <si>
    <t>CMB SVC SAU NCDAU Subscr Policy Mod - 10k Subscrs - 5M  Up</t>
  </si>
  <si>
    <t>CON-NCDAU-FXPSUBS2</t>
  </si>
  <si>
    <t>CMB SVC SAU NCDAU Subscr Policy Mod - 10k Subscrs - 1M-4.9M</t>
  </si>
  <si>
    <t>CON-NCDAU-FXPUSU1T</t>
  </si>
  <si>
    <t>CMB SVC SAU NCDAU Unified Subs MGMT Mod10K Sub-1-999K</t>
  </si>
  <si>
    <t>CON-NCDAU-FXPUSU2T</t>
  </si>
  <si>
    <t>CMB SVC SAU NCDAU Unified Subs MGMT Module-10K Sub1M-4.99M</t>
  </si>
  <si>
    <t>CON-NCDAU-FXPUSU3T</t>
  </si>
  <si>
    <t>CMB SVC SAU NCDAU Unified Subs MGMT Mod10K Sub-5M UP</t>
  </si>
  <si>
    <t>CON-NCDAU-GNXXAO0G</t>
  </si>
  <si>
    <t>CMB SVC SAU NCDAU Always On Licensing for bearer plane ser</t>
  </si>
  <si>
    <t>CON-NCDAU-GSR-MGMT</t>
  </si>
  <si>
    <t>CMB SVC SAU NCDAU GSR Management License</t>
  </si>
  <si>
    <t>CON-NCDAU-GSREMS1X</t>
  </si>
  <si>
    <t>CMB SVC SAU NCDAU GSR Manager Rel 1.X</t>
  </si>
  <si>
    <t>CON-NCDAU-HP-FCPL1</t>
  </si>
  <si>
    <t>CMB SVC SAU NCDAU HP-FC On-Demand Ports (8+4) 4 Gbps Act</t>
  </si>
  <si>
    <t>CON-NCDAU-HP12PFC8</t>
  </si>
  <si>
    <t>CMB SVC SAU NCDAU 12-Port License Upgrade of 8Gbps FC Swit</t>
  </si>
  <si>
    <t>CON-NCDAU-HXVSENTD</t>
  </si>
  <si>
    <t>CMB SVC SAU NCDAU Factory Installed - VMware vSphere6 Ent</t>
  </si>
  <si>
    <t>CON-NCDAU-HXVSEPLD</t>
  </si>
  <si>
    <t>CON-NCDAU-HXVSPTDD</t>
  </si>
  <si>
    <t>CMB SVC SAU NCDAU Factory Installed - VMware vSphere6 Std</t>
  </si>
  <si>
    <t>CON-NCDAU-IBMFC10M</t>
  </si>
  <si>
    <t>CMB SVC SAU NCDAU Top Level-Order Svc for Each Indiv Comp</t>
  </si>
  <si>
    <t>CON-NCDAU-IBMFCPL1</t>
  </si>
  <si>
    <t>CMB SVC SAU NCDAU IBM-FC On-Demand Ports (7+3), 4Gbps Lic.</t>
  </si>
  <si>
    <t>CON-NCDAU-ICEPGIPE</t>
  </si>
  <si>
    <t>CMB SVC SAU NCDAU IPCC GATEWAY FOR IPC</t>
  </si>
  <si>
    <t>CON-NCDAU-IEP-460S</t>
  </si>
  <si>
    <t>CMB SVC SAU NCDAU IEP 20 Upgrade</t>
  </si>
  <si>
    <t>CON-NCDAU-IEP4600S</t>
  </si>
  <si>
    <t>CMB SVC SAU NCDAU IEP 4600 software</t>
  </si>
  <si>
    <t>CON-NCDAU-IEPMFL10</t>
  </si>
  <si>
    <t>CMB SVC SAU NCDAU 10-pack IEP Manager</t>
  </si>
  <si>
    <t>CON-NCDAU-IEPMFL50</t>
  </si>
  <si>
    <t>CMB SVC SAU NCDAU 50-pack IEP Manager</t>
  </si>
  <si>
    <t>CON-NCDAU-IEPMGR-F</t>
  </si>
  <si>
    <t>CMB SVC SAU NCDAU 100-pack IEP Manager</t>
  </si>
  <si>
    <t>CON-NCDAU-IEPMGRF</t>
  </si>
  <si>
    <t>CMB SVC SAU NCDAU Single IEP Manager license</t>
  </si>
  <si>
    <t>CON-NCDAU-IEPMGRF1</t>
  </si>
  <si>
    <t>CMB SVC SAU NCDAU 500-pack IEP Manager</t>
  </si>
  <si>
    <t>CON-NCDAU-IEPMGRFL</t>
  </si>
  <si>
    <t>CON-NCDAU-IEPMRF10</t>
  </si>
  <si>
    <t>CMB SVC SAU NCDAU 1000-pack IEP Manage</t>
  </si>
  <si>
    <t>CON-NCDAU-IEPSWBA</t>
  </si>
  <si>
    <t>CMB SVC SAU NCDAU IEP UCS server base</t>
  </si>
  <si>
    <t>CON-NCDAU-IMNC2AC9</t>
  </si>
  <si>
    <t>CMB SVC SAU NCDAU Integration Module for Ackermann Clino99</t>
  </si>
  <si>
    <t>CON-NCDAU-IOTFNDTU</t>
  </si>
  <si>
    <t>CMB SVC SAU NCDAU IoT Field Network Director</t>
  </si>
  <si>
    <t>CON-NCDAU-ISE10VM</t>
  </si>
  <si>
    <t>CMB SVC SAU NCDAU Cisco Identity Services Engine 10 Bundle</t>
  </si>
  <si>
    <t>CON-NCDAU-ISE5VM</t>
  </si>
  <si>
    <t>CMB SVC SAU NCDAU Identity Services Engine 5 Bundle VM SKU</t>
  </si>
  <si>
    <t>CON-NCDAU-ISEEXPRS</t>
  </si>
  <si>
    <t>CMB SVC SAU NCDAU Cisco ISE Express - ISE virtual machine</t>
  </si>
  <si>
    <t>CON-NCDAU-ISEVM</t>
  </si>
  <si>
    <t>CMB SVC SAU NCDAU Cisco Identity Services Engine Virtual M</t>
  </si>
  <si>
    <t>CON-NCDAU-ISMSRE3</t>
  </si>
  <si>
    <t>CMB SVC SAU NCDAU Services Ready Engine</t>
  </si>
  <si>
    <t>CON-NCDAU-ISRE300</t>
  </si>
  <si>
    <t>CMB SVC SAU NCDAU Internal Services Module (ISM) with SRE</t>
  </si>
  <si>
    <t>CON-NCDAU-ISRW1300</t>
  </si>
  <si>
    <t>CMB SVC SAU NCDAU ISRWAAS software version 5.4 preloaded o</t>
  </si>
  <si>
    <t>CON-NCDAU-ISRWS200</t>
  </si>
  <si>
    <t>CON-NCDAU-ISRWS250</t>
  </si>
  <si>
    <t>CMB SVC SAU NCDAU Cisco ISRWAAS Software Release 5.4 for I</t>
  </si>
  <si>
    <t>CON-NCDAU-ISRWS750</t>
  </si>
  <si>
    <t>CON-NCDAU-IW1300</t>
  </si>
  <si>
    <t>CMB SVC SAU NCDAU ISRWAAS RTU for 1300 connections</t>
  </si>
  <si>
    <t>CON-NCDAU-K24TR24A</t>
  </si>
  <si>
    <t>CMB SVC SAU NCDAU L3 VPN Lic for 24X10GE LC Transport Opti</t>
  </si>
  <si>
    <t>CON-NCDAU-L-CMM3.3</t>
  </si>
  <si>
    <t>CMB SVC SAU NCDAU CMM 3.3 e-Delivery -</t>
  </si>
  <si>
    <t>CON-NCDAU-L-CPUV3</t>
  </si>
  <si>
    <t>CMB SVC SAU NCDAU Nexus 1000V3 Adv Ed eDelivery Multi-Hype</t>
  </si>
  <si>
    <t>CON-NCDAU-L-CSR-1G</t>
  </si>
  <si>
    <t>CMB SVC SAU NCDAU CSR 1000V e-PAK 3-ye</t>
  </si>
  <si>
    <t>CON-NCDAU-L-CSR-25</t>
  </si>
  <si>
    <t>CON-NCDAU-L-EPMG50</t>
  </si>
  <si>
    <t>CMB SVC SAU NCDAU 50 IEP Manager Lic</t>
  </si>
  <si>
    <t>CON-NCDAU-L-FL-592</t>
  </si>
  <si>
    <t>CMB SVC SAU NCDAU Electronic PAK for C</t>
  </si>
  <si>
    <t>CON-NCDAU-L-FL-92</t>
  </si>
  <si>
    <t>CON-NCDAU-L-LS-10A</t>
  </si>
  <si>
    <t>CMB SVC SAU NCDAU 1000 AP Base Locatio</t>
  </si>
  <si>
    <t>CON-NCDAU-L-USC33H</t>
  </si>
  <si>
    <t>CMB SVC SAU NCDAU Cisco Universal Smal</t>
  </si>
  <si>
    <t>CON-NCDAU-L-VLCPU</t>
  </si>
  <si>
    <t>CMB SVC SAU NCDAU Nexus 1000V eDelivery</t>
  </si>
  <si>
    <t>CON-NCDAU-L-VLCPU1</t>
  </si>
  <si>
    <t>CMB SVC SAU NCDAU Nexus 1000V eDelivery CPU License Qty 1</t>
  </si>
  <si>
    <t>CON-NCDAU-L-VSG-VN</t>
  </si>
  <si>
    <t>CMB SVC SAU NCDAU VSG and VNMC eDelive</t>
  </si>
  <si>
    <t>CON-NCDAU-L100MIPB</t>
  </si>
  <si>
    <t>CMB SVC SAU NCDAU Smart Licensing SKU for 100Mbps IPB Perp</t>
  </si>
  <si>
    <t>CON-NCDAU-L25GPRM1</t>
  </si>
  <si>
    <t>CMB SVC SAU NCDAU CSR 1000V e-PAK 1-year 2.5Gbps Premium P</t>
  </si>
  <si>
    <t>CON-NCDAU-L5921BL1</t>
  </si>
  <si>
    <t>CMB SVC SAU NCDAU for Cisco 5921 ESR - Base SW - 10 Mbp</t>
  </si>
  <si>
    <t>CON-NCDAU-L5921BL2</t>
  </si>
  <si>
    <t>CMB SVC SAU NCDAU Smart License for Cisco 5921 ESR - Base</t>
  </si>
  <si>
    <t>CON-NCDAU-L5GSTD1Y</t>
  </si>
  <si>
    <t>CMB SVC SAU NCDAU CSR 1000V e-PAK 1-year 5Gbps Standard Pa</t>
  </si>
  <si>
    <t>CON-NCDAU-LA991200</t>
  </si>
  <si>
    <t>CMB SVC SAU NCDAU ASR 9900 12-port 100GE Advanced IP licen</t>
  </si>
  <si>
    <t>CON-NCDAU-LA9K1XIC</t>
  </si>
  <si>
    <t>CMB SVC SAU NCDAU ASR 9K Smart License Advanced Video and</t>
  </si>
  <si>
    <t>CON-NCDAU-LA9K2GAI</t>
  </si>
  <si>
    <t>CMB SVC SAU NCDAU ASR 9000 MOD200 Advanced IP license for</t>
  </si>
  <si>
    <t>CON-NCDAU-LA9K2GAP</t>
  </si>
  <si>
    <t>CON-NCDAU-LA9SEKMA</t>
  </si>
  <si>
    <t>CMB SVC SAU NCDAU ASR 9000 MACSEC 10G Right to Use License</t>
  </si>
  <si>
    <t>CON-NCDAU-LAC2ACVO</t>
  </si>
  <si>
    <t>CON-NCDAU-LACPLSPG</t>
  </si>
  <si>
    <t>CMB SVC SAU NCDAU Cisco AnyConnect Plus Perpetual License</t>
  </si>
  <si>
    <t>CON-NCDAU-LADLA1AP</t>
  </si>
  <si>
    <t>CMB SVC SAU NCDAU 1 AP CMX License (Ad</t>
  </si>
  <si>
    <t>CON-NCDAU-LADLS1AP</t>
  </si>
  <si>
    <t>CMB SVC SAU NCDAU 100 AP CMX License (Advanced Location Se</t>
  </si>
  <si>
    <t>CON-NCDAU-LADLS1PA</t>
  </si>
  <si>
    <t>CMB SVC SAU NCDAU 1000 AP CMX License (Advanced Location S</t>
  </si>
  <si>
    <t>CON-NCDAU-LADLS1PN</t>
  </si>
  <si>
    <t>CMB SVC SAU NCDAU 1 AP CMX License (Advanced Location Serv</t>
  </si>
  <si>
    <t>CON-NCDAU-LASAV10S</t>
  </si>
  <si>
    <t>CMB SVC SAU NCDAU ASAv10 (eDelivery)</t>
  </si>
  <si>
    <t>CON-NCDAU-LASAV30S</t>
  </si>
  <si>
    <t>CMB SVC SAU NCDAU ASAv30  (eDelivery)</t>
  </si>
  <si>
    <t>CON-NCDAU-LASAV5S8</t>
  </si>
  <si>
    <t>CMB SVC SAU NCDAU ASAv5 8-pack  with S</t>
  </si>
  <si>
    <t>CON-NCDAU-LC25GADV</t>
  </si>
  <si>
    <t>CMB SVC SAU NCDAU CSR 1000V e-PAK 1-year 21000V e-PAK 1-ye</t>
  </si>
  <si>
    <t>CON-NCDAU-LC50MAXS</t>
  </si>
  <si>
    <t>CMB SVC SAU NCDAU Smart Licensing SKU for 50Mbps AX Perpet</t>
  </si>
  <si>
    <t>CON-NCDAU-LCBRBCEO</t>
  </si>
  <si>
    <t>CMB SVC SAU NCDAU CBR- Downstream Broadcast Video QAM Upgr</t>
  </si>
  <si>
    <t>CON-NCDAU-LCBRD3DS</t>
  </si>
  <si>
    <t>CMB SVC SAU NCDAU CBR DOCSIS 3.0 Downstream Channel Upgrad</t>
  </si>
  <si>
    <t>CON-NCDAU-LCBRD3IG</t>
  </si>
  <si>
    <t>CON-NCDAU-LCBRD3US</t>
  </si>
  <si>
    <t>CON-NCDAU-LCBRSU10</t>
  </si>
  <si>
    <t>CMB SVC SAU NCDAU CBR Supervisor 10G Port Upgrade License</t>
  </si>
  <si>
    <t>CON-NCDAU-LCBRVOKY</t>
  </si>
  <si>
    <t>CMB SVC SAU NCDAU CBR VOD PowerKEY QAM Encryption Upgrade</t>
  </si>
  <si>
    <t>CON-NCDAU-LCCA100</t>
  </si>
  <si>
    <t>CMB SVC SAU NCDAU CleanAir Analyst - 100 AP (E Delivery)</t>
  </si>
  <si>
    <t>CON-NCDAU-LCCA50</t>
  </si>
  <si>
    <t>CMB SVC SAU NCDAU CleanAir Analyst - 50 AP (E Delivery)</t>
  </si>
  <si>
    <t>CON-NCDAU-LCCA500</t>
  </si>
  <si>
    <t>CMB SVC SAU NCDAU CleanAir Analyst - 5</t>
  </si>
  <si>
    <t>CON-NCDAU-LCGNCG1K</t>
  </si>
  <si>
    <t>CMB SVC SAU NCDAU Multi-service-Adv. Security upgrade upto</t>
  </si>
  <si>
    <t>CON-NCDAU-LCGNCGAS</t>
  </si>
  <si>
    <t>CMB SVC SAU NCDAU Multi-service- Adv. Security upgrade upt</t>
  </si>
  <si>
    <t>CON-NCDAU-LCGNCGB</t>
  </si>
  <si>
    <t>CMB SVC SAU NCDAU Mult-service-Base Mgmt upto 100 devices</t>
  </si>
  <si>
    <t>CON-NCDAU-LCGNCGPM</t>
  </si>
  <si>
    <t>CMB SVC SAU NCDAU Multi-service-Proactive monitoring upgra</t>
  </si>
  <si>
    <t>CON-NCDAU-LCGNGENT</t>
  </si>
  <si>
    <t>CON-NCDAU-LCGNM0B</t>
  </si>
  <si>
    <t>CMB SVC SAU NCDAU Mult-service-Base Mgmt upto 500 devices</t>
  </si>
  <si>
    <t>CON-NCDAU-LCGNM0P</t>
  </si>
  <si>
    <t>CON-NCDAU-LCGNM5KB</t>
  </si>
  <si>
    <t>CMB SVC SAU NCDAU Mult-service-Base Mgmt upto 5000 devices</t>
  </si>
  <si>
    <t>CON-NCDAU-LCGNMAS</t>
  </si>
  <si>
    <t>CON-NCDAU-LCGNMASK</t>
  </si>
  <si>
    <t>CON-NCDAU-LCGNMGIS</t>
  </si>
  <si>
    <t>CMB SVC SAU NCDAU 3 Year subscription</t>
  </si>
  <si>
    <t>CON-NCDAU-LCGNMKB</t>
  </si>
  <si>
    <t>CMB SVC SAU NCDAU Mult-service-Base Mgmt upto 1000 devices</t>
  </si>
  <si>
    <t>CON-NCDAU-LCGNMKPM</t>
  </si>
  <si>
    <t>CON-NCDAU-LCGNMNBI</t>
  </si>
  <si>
    <t>CMB SVC SAU NCDAU CG-NMS Add 1 User No</t>
  </si>
  <si>
    <t>CON-NCDAU-LCGNMNTB</t>
  </si>
  <si>
    <t>CMB SVC SAU NCDAU Mult-service-Base Mgmt Enterprise Editio</t>
  </si>
  <si>
    <t>CON-NCDAU-LCGNMPM</t>
  </si>
  <si>
    <t>CON-NCDAU-LCGNMSAS</t>
  </si>
  <si>
    <t>CMB SVC SAU NCDAU CG-NMS CGR1K Mgmt li</t>
  </si>
  <si>
    <t>CON-NCDAU-LCGNMSCE</t>
  </si>
  <si>
    <t>CON-NCDAU-LCGNMSCG</t>
  </si>
  <si>
    <t>CON-NCDAU-LCGNMSCN</t>
  </si>
  <si>
    <t>CMB SVC SAU NCDAU CG-NMS C800 Series Mgmt license Base</t>
  </si>
  <si>
    <t>CON-NCDAU-LCGNMSCP</t>
  </si>
  <si>
    <t>CMB SVC SAU NCDAU CG-NMS C800 Series Mgmt license Proact</t>
  </si>
  <si>
    <t>CON-NCDAU-LCGNMSCS</t>
  </si>
  <si>
    <t>CMB SVC SAU NCDAU CG-NMS C800 Series Mgmt license Advanced</t>
  </si>
  <si>
    <t>CON-NCDAU-LCGNMSEK</t>
  </si>
  <si>
    <t>CMB SVC SAU NCDAU CG-NMS EP 1K Ct Mgmt</t>
  </si>
  <si>
    <t>CON-NCDAU-LCGNMSEP</t>
  </si>
  <si>
    <t>CON-NCDAU-LCGNMSIB</t>
  </si>
  <si>
    <t>CMB SVC SAU NCDAU CG-NMS IR509 Series</t>
  </si>
  <si>
    <t>CON-NCDAU-LCGNMSIM</t>
  </si>
  <si>
    <t>CMB SVC SAU NCDAU CG-NMS IR509 Series Mgmt license Proacti</t>
  </si>
  <si>
    <t>CON-NCDAU-LCGNMSIS</t>
  </si>
  <si>
    <t>CMB SVC SAU NCDAU CG-NMS IR509 Series Mgmt license Advance</t>
  </si>
  <si>
    <t>CON-NCDAU-LCGNMSM</t>
  </si>
  <si>
    <t>CMB SVC SAU NCDAU CG-NMS Multiservice</t>
  </si>
  <si>
    <t>CON-NCDAU-LCGNMSO</t>
  </si>
  <si>
    <t>CMB SVC SAU NCDAU CG-NMS Product Licen</t>
  </si>
  <si>
    <t>CON-NCDAU-LCGNMTAS</t>
  </si>
  <si>
    <t>CMB SVC SAU NCDAU Multi-service-Adv. Security upgrade Ente</t>
  </si>
  <si>
    <t>CON-NCDAU-LCOSCONZ</t>
  </si>
  <si>
    <t>CMB SVC SAU NCDAU COS Concurrent user per year Licens</t>
  </si>
  <si>
    <t>CON-NCDAU-LCPRM1GY</t>
  </si>
  <si>
    <t>CMB SVC SAU NCDAU CSR 1000V e-PAK 1-year 1Gbps Premium Pac</t>
  </si>
  <si>
    <t>CON-NCDAU-LCPS250M</t>
  </si>
  <si>
    <t>CMB SVC SAU NCDAU Smart Licensing SKU</t>
  </si>
  <si>
    <t>CON-NCDAU-LCR1MECY</t>
  </si>
  <si>
    <t>CMB SVC SAU NCDAU CSR 1000V e-PAK 1-year subscription 10Mb</t>
  </si>
  <si>
    <t>CON-NCDAU-LCR5MEC1</t>
  </si>
  <si>
    <t>CMB SVC SAU NCDAU CSR 1000V e-PAK 1-year subscription 50Mb</t>
  </si>
  <si>
    <t>CON-NCDAU-LCS1GAXR</t>
  </si>
  <si>
    <t>CMB SVC SAU NCDAU CSR 1000V e-PAK 1Gbps AX Package, not fo</t>
  </si>
  <si>
    <t>CON-NCDAU-LCS1MAPP</t>
  </si>
  <si>
    <t>CMB SVC SAU NCDAU CSR 1000V e-PAK 10Mbps AppX Package</t>
  </si>
  <si>
    <t>CON-NCDAU-LCS250SI</t>
  </si>
  <si>
    <t>CON-NCDAU-LCS25MXS</t>
  </si>
  <si>
    <t>CMB SVC SAU NCDAU Smart Licensing SKU for 250Mbps AX Perpe</t>
  </si>
  <si>
    <t>CON-NCDAU-LCS50APS</t>
  </si>
  <si>
    <t>CON-NCDAU-LCS50MIP</t>
  </si>
  <si>
    <t>CMB SVC SAU NCDAU CSR 1000V e-PAK 1-year 250Mbps IP Base P</t>
  </si>
  <si>
    <t>CON-NCDAU-LCS5MSEC</t>
  </si>
  <si>
    <t>CMB SVC SAU NCDAU Smart Licensing SKU for 500Mbps SEC Perp</t>
  </si>
  <si>
    <t>CON-NCDAU-LCS5MYIP</t>
  </si>
  <si>
    <t>CON-NCDAU-LCSG5SEC</t>
  </si>
  <si>
    <t>CMB SVC SAU NCDAU CSR 1000V e-PAK 5Gbps Security Package</t>
  </si>
  <si>
    <t>CON-NCDAU-LCSR01MS</t>
  </si>
  <si>
    <t>CMB SVC SAU NCDAU Smart Licensing SKU for 10Mbps IPB One-y</t>
  </si>
  <si>
    <t>CON-NCDAU-LCSR100M</t>
  </si>
  <si>
    <t>CMB SVC SAU NCDAU CSR 1000V e-PAK 1-year 100Mbps Security</t>
  </si>
  <si>
    <t>CON-NCDAU-LCSR10GI</t>
  </si>
  <si>
    <t>CMB SVC SAU NCDAU CSR 1000V e-PAK 1-year 10Gbps IP Base Pa</t>
  </si>
  <si>
    <t>CON-NCDAU-LCSR10IB</t>
  </si>
  <si>
    <t>CMB SVC SAU NCDAU CSR 1000V e-PAK 10Gbps IP Base Package</t>
  </si>
  <si>
    <t>CON-NCDAU-LCSR10M1</t>
  </si>
  <si>
    <t>CON-NCDAU-LCSR10MA</t>
  </si>
  <si>
    <t>CMB SVC SAU NCDAU Smart Licensing SKU for 100Mbps AX one-y</t>
  </si>
  <si>
    <t>CON-NCDAU-LCSR10MP</t>
  </si>
  <si>
    <t>CMB SVC SAU NCDAU CSR 1000V e-PAK 1-year 10Mbps AppX Packa</t>
  </si>
  <si>
    <t>CON-NCDAU-LCSR11PB</t>
  </si>
  <si>
    <t>CMB SVC SAU NCDAU Smart Licensing SKU for 1G IPB Perpetual</t>
  </si>
  <si>
    <t>CON-NCDAU-LCSR1AGP</t>
  </si>
  <si>
    <t>CMB SVC SAU NCDAU CSR 1000V e-PAK 1Gbps AppX Package</t>
  </si>
  <si>
    <t>CON-NCDAU-LCSR1G1S</t>
  </si>
  <si>
    <t>CMB SVC SAU NCDAU Smart Licensing SKU for 1G AX 1-year</t>
  </si>
  <si>
    <t>CON-NCDAU-LCSR1G1Y</t>
  </si>
  <si>
    <t>CMB SVC SAU NCDAU CSR 1000V e-PAK 1-year subscription 1Gbp</t>
  </si>
  <si>
    <t>CON-NCDAU-LCSR1GAP</t>
  </si>
  <si>
    <t>CMB SVC SAU NCDAU CSR 1000V e-PAK 1-year 1Gbps AppX Packag</t>
  </si>
  <si>
    <t>CON-NCDAU-LCSR1GB1</t>
  </si>
  <si>
    <t>CON-NCDAU-LCSR1GBS</t>
  </si>
  <si>
    <t>CMB SVC SAU NCDAU Smart Licensing SKU for 1G IPB 1-year</t>
  </si>
  <si>
    <t>CON-NCDAU-LCSR1GDV</t>
  </si>
  <si>
    <t>CMB SVC SAU NCDAU CSR 1000V e-PAK 1Gbps Advanced Package,</t>
  </si>
  <si>
    <t>CON-NCDAU-LCSR1GEC</t>
  </si>
  <si>
    <t>CMB SVC SAU NCDAU CSR 1000V e-PAK 1-year 1Gbps Security Pa</t>
  </si>
  <si>
    <t>CON-NCDAU-LCSR1GPB</t>
  </si>
  <si>
    <t>CMB SVC SAU NCDAU CSR 1000V e-PAK 1Gbp</t>
  </si>
  <si>
    <t>CON-NCDAU-LCSR1GRM</t>
  </si>
  <si>
    <t>CMB SVC SAU NCDAU CSR 1000V e-PAK 1Gbps Premium Package, n</t>
  </si>
  <si>
    <t>CON-NCDAU-LCSR1KVE</t>
  </si>
  <si>
    <t>CMB SVC SAU NCDAU CSR 1000V Elect PAK 1-Yr Act Med Cap</t>
  </si>
  <si>
    <t>CON-NCDAU-LCSR1M0S</t>
  </si>
  <si>
    <t>CMB SVC SAU NCDAU Smart Licensing SKU for 100Mbps AX Perpe</t>
  </si>
  <si>
    <t>CON-NCDAU-LCSR1M1Y</t>
  </si>
  <si>
    <t>CMB SVC SAU NCDAU CSR 1000V e-PAK 1-year 100Mbps AppX Pack</t>
  </si>
  <si>
    <t>CON-NCDAU-LCSR1MA1</t>
  </si>
  <si>
    <t>CON-NCDAU-LCSR1MAP</t>
  </si>
  <si>
    <t>CMB SVC SAU NCDAU CSR 1000V e-PAK 100Mbps AppX Package</t>
  </si>
  <si>
    <t>CON-NCDAU-LCSR1MAX</t>
  </si>
  <si>
    <t>CMB SVC SAU NCDAU CSR 1000V e-PAK 1-year 100Mbps AX Packag</t>
  </si>
  <si>
    <t>CON-NCDAU-LCSR1MIP</t>
  </si>
  <si>
    <t>CON-NCDAU-LCSR1MPB</t>
  </si>
  <si>
    <t>CMB SVC SAU NCDAU CSR 1000V e-PAK 1-year 100Mbps IP Base P</t>
  </si>
  <si>
    <t>CON-NCDAU-LCSR1MPS</t>
  </si>
  <si>
    <t>CON-NCDAU-LCSR1MSC</t>
  </si>
  <si>
    <t>CMB SVC SAU NCDAU CSR 1000V e-PAK 10Mb</t>
  </si>
  <si>
    <t>CON-NCDAU-LCSR1MSE</t>
  </si>
  <si>
    <t>CON-NCDAU-LCSR1SEC</t>
  </si>
  <si>
    <t>CMB SVC SAU NCDAU CSR 1000V e-PAK 1Gbps Security Package,</t>
  </si>
  <si>
    <t>CON-NCDAU-LCSR250M</t>
  </si>
  <si>
    <t>CMB SVC SAU NCDAU CSR 1000V e-PAK 250Mbps AX Package</t>
  </si>
  <si>
    <t>CON-NCDAU-LCSR25A0</t>
  </si>
  <si>
    <t>CMB SVC SAU NCDAU CSR 1000V e-PAK 1-year 250Mbps AppX Pack</t>
  </si>
  <si>
    <t>CON-NCDAU-LCSR25A1</t>
  </si>
  <si>
    <t>CMB SVC SAU NCDAU Smart Licensing SKU for 2.5Gbps AX one-y</t>
  </si>
  <si>
    <t>CON-NCDAU-LCSR25AI</t>
  </si>
  <si>
    <t>CON-NCDAU-LCSR25AP</t>
  </si>
  <si>
    <t>CMB SVC SAU NCDAU CSR 1000V e-PAK 2.5Gbps AppX Package</t>
  </si>
  <si>
    <t>CON-NCDAU-LCSR25AX</t>
  </si>
  <si>
    <t>CMB SVC SAU NCDAU CSR 1000V e-PAK 2.5G</t>
  </si>
  <si>
    <t>CON-NCDAU-LCSR25CS</t>
  </si>
  <si>
    <t>CON-NCDAU-LCSR25DV</t>
  </si>
  <si>
    <t>CMB SVC SAU NCDAU CSR 1000V e-PAK 2.5Gbps Advanced Package</t>
  </si>
  <si>
    <t>CON-NCDAU-LCSR25EC</t>
  </si>
  <si>
    <t>CMB SVC SAU NCDAU CSR 1000V e-PAK 1-year 250Mbps Security</t>
  </si>
  <si>
    <t>CON-NCDAU-LCSR25GD</t>
  </si>
  <si>
    <t>CMB SVC SAU NCDAU CSR 1000V e-PAK 2.5Gbps Standard Package</t>
  </si>
  <si>
    <t>CON-NCDAU-LCSR25GS</t>
  </si>
  <si>
    <t>CMB SVC SAU NCDAU Smart Licensing SKU for 2.5G SEC Perpetu</t>
  </si>
  <si>
    <t>CON-NCDAU-LCSR25M</t>
  </si>
  <si>
    <t>CON-NCDAU-LCSR25MA</t>
  </si>
  <si>
    <t>CMB SVC SAU NCDAU CSR 1000V e-PAK 250Mbps AppX Package</t>
  </si>
  <si>
    <t>CON-NCDAU-LCSR25MS</t>
  </si>
  <si>
    <t>CON-NCDAU-LCSR25PB</t>
  </si>
  <si>
    <t>CMB SVC SAU NCDAU CSR 1000V e-PAK 250M</t>
  </si>
  <si>
    <t>CON-NCDAU-LCSR25PP</t>
  </si>
  <si>
    <t>CON-NCDAU-LCSR25RM</t>
  </si>
  <si>
    <t>CMB SVC SAU NCDAU CSR 1000V e-PAK 2.5Gbps Premium Package,</t>
  </si>
  <si>
    <t>CON-NCDAU-LCSR25SC</t>
  </si>
  <si>
    <t>CON-NCDAU-LCSR25SE</t>
  </si>
  <si>
    <t>CMB SVC SAU NCDAU CSR 1000V e-PAK 1-year 2.5Gbps Security</t>
  </si>
  <si>
    <t>CON-NCDAU-LCSR25SS</t>
  </si>
  <si>
    <t>CON-NCDAU-LCSR25TD</t>
  </si>
  <si>
    <t>CMB SVC SAU NCDAU CSR 1000V e-PAK 1-year 2.5Gbps Standard</t>
  </si>
  <si>
    <t>CON-NCDAU-LCSR500M</t>
  </si>
  <si>
    <t>CMB SVC SAU NCDAU CSR 1000V e-PAK 1-year 500Mbps Security</t>
  </si>
  <si>
    <t>CON-NCDAU-LCSR50M</t>
  </si>
  <si>
    <t>CON-NCDAU-LCSR50M1</t>
  </si>
  <si>
    <t>CMB SVC SAU NCDAU CSR 1000V e-PAK 1-year subscription 500M</t>
  </si>
  <si>
    <t>CON-NCDAU-LCSR50M3</t>
  </si>
  <si>
    <t>CMB SVC SAU NCDAU CSR 1000V e-PAK 3-year subscription 500M</t>
  </si>
  <si>
    <t>CON-NCDAU-LCSR50MY</t>
  </si>
  <si>
    <t>CMB SVC SAU NCDAU CSR 1000V e-PAK 1-year 50Mbps AppX Packa</t>
  </si>
  <si>
    <t>CON-NCDAU-LCSR5APP</t>
  </si>
  <si>
    <t>CMB SVC SAU NCDAU CSR 1000V e-PAK 500Mbps AppX Package</t>
  </si>
  <si>
    <t>CON-NCDAU-LCSR5ECS</t>
  </si>
  <si>
    <t>CON-NCDAU-LCSR5G1Y</t>
  </si>
  <si>
    <t>CMB SVC SAU NCDAU CSR 1000V e-PAK 1-year 5Gbps Security Pa</t>
  </si>
  <si>
    <t>CON-NCDAU-LCSR5GAP</t>
  </si>
  <si>
    <t>CMB SVC SAU NCDAU CSR 1000V e-PAK 5Gbps AppX Package</t>
  </si>
  <si>
    <t>CON-NCDAU-LCSR5GAS</t>
  </si>
  <si>
    <t>CON-NCDAU-LCSR5GAX</t>
  </si>
  <si>
    <t>CMB SVC SAU NCDAU CSR 1000V e-PAK 1-year 2.5Gbps AX Packag</t>
  </si>
  <si>
    <t>CON-NCDAU-LCSR5GBS</t>
  </si>
  <si>
    <t>CON-NCDAU-LCSR5GIP</t>
  </si>
  <si>
    <t>CMB SVC SAU NCDAU Smart Licensing SKU for 5G IPB Perpetual</t>
  </si>
  <si>
    <t>CON-NCDAU-LCSR5GPB</t>
  </si>
  <si>
    <t>CMB SVC SAU NCDAU CSR 1000V e-PAK 1-year 5Gbps IP Base Pac</t>
  </si>
  <si>
    <t>CON-NCDAU-LCSR5GPY</t>
  </si>
  <si>
    <t>CMB SVC SAU NCDAU CSR 1000V e-PAK 1-year 5Gbps AppX Packag</t>
  </si>
  <si>
    <t>CON-NCDAU-LCSR5GS1</t>
  </si>
  <si>
    <t>CON-NCDAU-LCSR5GTD</t>
  </si>
  <si>
    <t>CMB SVC SAU NCDAU CSR 1000V e-PAK 5Gbps Standard Package,</t>
  </si>
  <si>
    <t>CON-NCDAU-LCSR5IPB</t>
  </si>
  <si>
    <t>CMB SVC SAU NCDAU CSR 1000V e-PAK 50Mbps IP Base Package</t>
  </si>
  <si>
    <t>CON-NCDAU-LCSR5IYB</t>
  </si>
  <si>
    <t>CMB SVC SAU NCDAU CSR 1000V e-PAK 1-year 2.5Gbps IP Base P</t>
  </si>
  <si>
    <t>CON-NCDAU-LCSR5M11</t>
  </si>
  <si>
    <t>CMB SVC SAU NCDAU Smart Licensing SKU for 50Mbps IPB one-y</t>
  </si>
  <si>
    <t>CON-NCDAU-LCSR5M1B</t>
  </si>
  <si>
    <t>CMB SVC SAU NCDAU CSR 1000V e-PAK 1-year 500Mbps IP Base P</t>
  </si>
  <si>
    <t>CON-NCDAU-LCSR5M1S</t>
  </si>
  <si>
    <t>CMB SVC SAU NCDAU Smart Licensing SKU for 50Mbps AX one-ye</t>
  </si>
  <si>
    <t>CON-NCDAU-LCSR5M1Y</t>
  </si>
  <si>
    <t>CMB SVC SAU NCDAU CSR 1000V e-PAK 1-year 500MbpsAX PKG AWS</t>
  </si>
  <si>
    <t>CON-NCDAU-LCSR5MA1</t>
  </si>
  <si>
    <t>CMB SVC SAU NCDAU Smart Licensing SKU for 500Mbps AX 1-yea</t>
  </si>
  <si>
    <t>CON-NCDAU-LCSR5MAX</t>
  </si>
  <si>
    <t>CMB SVC SAU NCDAU CSR 1000V e-PAK 50Mb</t>
  </si>
  <si>
    <t>CON-NCDAU-LCSR5MAY</t>
  </si>
  <si>
    <t>CON-NCDAU-LCSR5MCS</t>
  </si>
  <si>
    <t>CON-NCDAU-LCSR5MI1</t>
  </si>
  <si>
    <t>CON-NCDAU-LCSR5MPP</t>
  </si>
  <si>
    <t>CMB SVC SAU NCDAU CSR 1000V e-PAK 1-year 500Mbps AppX Pack</t>
  </si>
  <si>
    <t>CON-NCDAU-LCSR5MS3</t>
  </si>
  <si>
    <t>CMB SVC SAU NCDAU Smart Licensing SKU for 500Mbps IPB 3-ye</t>
  </si>
  <si>
    <t>CON-NCDAU-LCSR5MSC</t>
  </si>
  <si>
    <t>CON-NCDAU-LCSR5MSE</t>
  </si>
  <si>
    <t>CMB SVC SAU NCDAU Smart Licensing SKU for 50Mbps SEC Perpe</t>
  </si>
  <si>
    <t>CON-NCDAU-LCSR5SEC</t>
  </si>
  <si>
    <t>CMB SVC SAU NCDAU CSR 1000V e PAK 500Mbps Security Package</t>
  </si>
  <si>
    <t>CON-NCDAU-LCSR5XA5</t>
  </si>
  <si>
    <t>CMB SVC SAU NCDAU Smart Licensing SKU for 500Mbps AX Perpe</t>
  </si>
  <si>
    <t>CON-NCDAU-LCSRAGXS</t>
  </si>
  <si>
    <t>CON-NCDAU-LCSRAPP1</t>
  </si>
  <si>
    <t>CMB SVC SAU NCDAU Smart Licensing SKU for 5G APP 1-year</t>
  </si>
  <si>
    <t>CON-NCDAU-LCSRAPP2</t>
  </si>
  <si>
    <t>CMB SVC SAU NCDAU Smart Licensing SKU for 2.5G APP Perpetu</t>
  </si>
  <si>
    <t>CON-NCDAU-LCSRAPPS</t>
  </si>
  <si>
    <t>CMB SVC SAU NCDAU Smart Licensing SKU for 500Mbps APP Perp</t>
  </si>
  <si>
    <t>CON-NCDAU-LCSRAX1M</t>
  </si>
  <si>
    <t>CON-NCDAU-LCSRAX5M</t>
  </si>
  <si>
    <t>CMB SVC SAU NCDAU CSR 1000V e-PAK 500M</t>
  </si>
  <si>
    <t>CON-NCDAU-LCSRAXM1</t>
  </si>
  <si>
    <t>CMB SVC SAU NCDAU CSR 1000V e-PAK 100M</t>
  </si>
  <si>
    <t>CON-NCDAU-LCSRBBKS</t>
  </si>
  <si>
    <t>CMB SVC SAU NCDAU 1K BB sessions and 4G add-on memory (cou</t>
  </si>
  <si>
    <t>CON-NCDAU-LCSRCSRG</t>
  </si>
  <si>
    <t>CON-NCDAU-LCSREC1S</t>
  </si>
  <si>
    <t>CON-NCDAU-LCSRIPBS</t>
  </si>
  <si>
    <t>CON-NCDAU-LCSRM100</t>
  </si>
  <si>
    <t>CMB SVC SAU NCDAU Smart Licensing SKU for 100Mbps IPBase o</t>
  </si>
  <si>
    <t>CON-NCDAU-LCSRMASX</t>
  </si>
  <si>
    <t>CON-NCDAU-LCSRMASY</t>
  </si>
  <si>
    <t>CMB SVC SAU NCDAU CSR 1000V e-PAK 1-year 250Mbps AX Packag</t>
  </si>
  <si>
    <t>CON-NCDAU-LCSRMEG4</t>
  </si>
  <si>
    <t>CMB SVC SAU NCDAU 4G add-on memory for control plane scali</t>
  </si>
  <si>
    <t>CON-NCDAU-LCSRMIPB</t>
  </si>
  <si>
    <t>CMB SVC SAU NCDAU CSR 1000V e-PAK 10Mbps IP Base Package</t>
  </si>
  <si>
    <t>CON-NCDAU-LCSRMPBS</t>
  </si>
  <si>
    <t>CON-NCDAU-LCSRPB1M</t>
  </si>
  <si>
    <t>CON-NCDAU-LCSRPB1S</t>
  </si>
  <si>
    <t>CON-NCDAU-LCSRPB25</t>
  </si>
  <si>
    <t>CON-NCDAU-LCSRPB5G</t>
  </si>
  <si>
    <t>CMB SVC SAU NCDAU CSR 1000V e-PAK 5Gbp</t>
  </si>
  <si>
    <t>CON-NCDAU-LCSRPB5M</t>
  </si>
  <si>
    <t>CON-NCDAU-LCSRPBS1</t>
  </si>
  <si>
    <t>CON-NCDAU-LCSRPP10</t>
  </si>
  <si>
    <t>CON-NCDAU-LCSRPP1S</t>
  </si>
  <si>
    <t>CMB SVC SAU NCDAU Smart Licensing SKU for 250Mbps APP one-</t>
  </si>
  <si>
    <t>CON-NCDAU-LCSRPPBS</t>
  </si>
  <si>
    <t>CON-NCDAU-LCSRPPPS</t>
  </si>
  <si>
    <t>CON-NCDAU-LCSRSC1M</t>
  </si>
  <si>
    <t>CON-NCDAU-LCSRSC25</t>
  </si>
  <si>
    <t>CON-NCDAU-LCSRSECS</t>
  </si>
  <si>
    <t>CON-NCDAU-LCSRSM01</t>
  </si>
  <si>
    <t>CMB SVC SAU NCDAU Smart Licensing SKU for 10Mbps IPB Perpe</t>
  </si>
  <si>
    <t>CON-NCDAU-LCUAC11V</t>
  </si>
  <si>
    <t>CON-NCDAU-LCUAC1ND</t>
  </si>
  <si>
    <t>CON-NCDAU-LCUAUC1T</t>
  </si>
  <si>
    <t>CON-NCDAU-LCUSP100</t>
  </si>
  <si>
    <t>CMB SVC SAU NCDAU CUSP Smart License enabled for 100 CPS</t>
  </si>
  <si>
    <t>CON-NCDAU-LCUSPS10</t>
  </si>
  <si>
    <t>CMB SVC SAU NCDAU CUSP Smart License enabled for 10 CPS</t>
  </si>
  <si>
    <t>CON-NCDAU-LCUSPS30</t>
  </si>
  <si>
    <t>CMB SVC SAU NCDAU CUSP Smart License enabled for 30 CPS</t>
  </si>
  <si>
    <t>CON-NCDAU-LCUVAC1L</t>
  </si>
  <si>
    <t>CON-NCDAU-LEPM1000</t>
  </si>
  <si>
    <t>CMB SVC SAU NCDAU 1000 IEP Manager Lic</t>
  </si>
  <si>
    <t>CON-NCDAU-LEPM100F</t>
  </si>
  <si>
    <t>CON-NCDAU-LEPMG10</t>
  </si>
  <si>
    <t>CMB SVC SAU NCDAU 10 IEP Manager Lic</t>
  </si>
  <si>
    <t>CON-NCDAU-LEPMG100</t>
  </si>
  <si>
    <t>CMB SVC SAU NCDAU 100 IEP Manager Lic</t>
  </si>
  <si>
    <t>CON-NCDAU-LEPMG500</t>
  </si>
  <si>
    <t>CMB SVC SAU NCDAU 500 IEP Manager Lic</t>
  </si>
  <si>
    <t>CON-NCDAU-LEPMGFL1</t>
  </si>
  <si>
    <t>CON-NCDAU-LEPML500</t>
  </si>
  <si>
    <t>CON-NCDAU-LFL5921X</t>
  </si>
  <si>
    <t>CON-NCDAU-LFLSVCUP</t>
  </si>
  <si>
    <t>CMB SVC SAU NCDAU Electronic PAC upgrd SRE VMware ESXi</t>
  </si>
  <si>
    <t>CON-NCDAU-LFSREOST</t>
  </si>
  <si>
    <t>CMB SVC SAU NCDAU Electronic PAC for SRE VMware ESXi</t>
  </si>
  <si>
    <t>CON-NCDAU-LFSRSTVC</t>
  </si>
  <si>
    <t>CMB SVC SAU NCDAU Electronic PAC for SRE VMware ESXi with</t>
  </si>
  <si>
    <t>CON-NCDAU-LGCGNMSE</t>
  </si>
  <si>
    <t>CON-NCDAU-LIC-VACN</t>
  </si>
  <si>
    <t>CMB SVC SAU NCDAU VACNS License - 200M</t>
  </si>
  <si>
    <t>CON-NCDAU-LIC200VW</t>
  </si>
  <si>
    <t>CMB SVC SAU NCDAU Lic for 200 optimized connections for VW</t>
  </si>
  <si>
    <t>CON-NCDAU-LICIOTFW</t>
  </si>
  <si>
    <t>CMB SVC SAU NCDAU  IoTFND device license for managing IR8</t>
  </si>
  <si>
    <t>CON-NCDAU-LICUSC3P</t>
  </si>
  <si>
    <t>CMB SVC SAU NCDAU 1 Year 3G SP Simulator Single Instance U</t>
  </si>
  <si>
    <t>CON-NCDAU-LICUX3IT</t>
  </si>
  <si>
    <t>CMB SVC SAU NCDAU 1 Year 3G SP  Trace</t>
  </si>
  <si>
    <t>CON-NCDAU-LICVACN2</t>
  </si>
  <si>
    <t>CMB SVC SAU NCDAU VACNS License 280Mbp</t>
  </si>
  <si>
    <t>CON-NCDAU-LIEPMG1</t>
  </si>
  <si>
    <t>CMB SVC SAU NCDAU 1 IEP Mgr License</t>
  </si>
  <si>
    <t>CON-NCDAU-LIEPMG10</t>
  </si>
  <si>
    <t>CON-NCDAU-LIEPMGL</t>
  </si>
  <si>
    <t>CON-NCDAU-LIEPMGR5</t>
  </si>
  <si>
    <t>CON-NCDAU-LINSIGHT</t>
  </si>
  <si>
    <t>CMB SVC SAU NCDAU Insight license for Cisco SCE10000</t>
  </si>
  <si>
    <t>CON-NCDAU-LINSIH5G</t>
  </si>
  <si>
    <t>CMB SVC SAU NCDAU Insight license for Cisco vSCE - 5G Thro</t>
  </si>
  <si>
    <t>CON-NCDAU-LIOKORCH</t>
  </si>
  <si>
    <t>CMB SVC SAU NCDAU Orchestration package for Industrial Ope</t>
  </si>
  <si>
    <t>CON-NCDAU-LIOTFIDR</t>
  </si>
  <si>
    <t>CMB SVC SAU NCDAU IoTFND device license for managing IR800</t>
  </si>
  <si>
    <t>CON-NCDAU-LIOTFNDC</t>
  </si>
  <si>
    <t>CMB SVC SAU NCDAU IoTFND device license for managing C800</t>
  </si>
  <si>
    <t>CON-NCDAU-LIOTFNDE</t>
  </si>
  <si>
    <t>CMB SVC SAU NCDAU IoTFND device license for managing 1000</t>
  </si>
  <si>
    <t>CON-NCDAU-LIOTFNDG</t>
  </si>
  <si>
    <t>CMB SVC SAU NCDAU IoTFND device license for managing CGR1K</t>
  </si>
  <si>
    <t>CON-NCDAU-LIOTFNDR</t>
  </si>
  <si>
    <t>CMB SVC SAU NCDAU IoTFND device license for managing IR509</t>
  </si>
  <si>
    <t>CON-NCDAU-LLICCTVM</t>
  </si>
  <si>
    <t>CMB SVC SAU NCDAU Primary SKU for CTVM upgrade licenses (D</t>
  </si>
  <si>
    <t>CON-NCDAU-LLS100AP</t>
  </si>
  <si>
    <t>CMB SVC SAU NCDAU 100 AP Base Location Services license</t>
  </si>
  <si>
    <t>CON-NCDAU-LLS1APN</t>
  </si>
  <si>
    <t>CMB SVC SAU NCDAU 1 AP Base Location license for MSE 10 an</t>
  </si>
  <si>
    <t>CON-NCDAU-LLS1APSW</t>
  </si>
  <si>
    <t>CMB SVC SAU NCDAU 1 AP Base Location Services license</t>
  </si>
  <si>
    <t>CON-NCDAU-LMCBRDVO</t>
  </si>
  <si>
    <t>CMB SVC SAU NCDAU CBR VOD PME QAM Encryption Upgrade Licen</t>
  </si>
  <si>
    <t>CON-NCDAU-LMCPU</t>
  </si>
  <si>
    <t>CMB SVC SAU NCDAU Nexus 1000V Adv Edition for Hyper-V eDel</t>
  </si>
  <si>
    <t>CON-NCDAU-LMCPU332</t>
  </si>
  <si>
    <t>CMB SVC SAU NCDAU Nexus 1000V for Hype</t>
  </si>
  <si>
    <t>CON-NCDAU-LMCPU4</t>
  </si>
  <si>
    <t>CMB SVC SAU NCDAU Nexus 1000V for Hyper-V eDelivery CPU Li</t>
  </si>
  <si>
    <t>CON-NCDAU-LME3600</t>
  </si>
  <si>
    <t>CMB SVC SAU NCDAU Product Activation K</t>
  </si>
  <si>
    <t>CON-NCDAU-LME360X</t>
  </si>
  <si>
    <t>CMB SVC SAU NCDAU 4 Port T1/E1 License E-Delivery PAK for</t>
  </si>
  <si>
    <t>CON-NCDAU-LME460NE</t>
  </si>
  <si>
    <t>CMB SVC SAU NCDAU ME4600 Agora NG - ME4605 OLT - Network E</t>
  </si>
  <si>
    <t>CON-NCDAU-LME462AN</t>
  </si>
  <si>
    <t>CMB SVC SAU NCDAU ME4600 Agora NG - ME4620 OLT - Network E</t>
  </si>
  <si>
    <t>CON-NCDAU-LMEANGNE</t>
  </si>
  <si>
    <t>CMB SVC SAU NCDAU ME4600 Agora NG - ME</t>
  </si>
  <si>
    <t>CON-NCDAU-LMGMT3X3</t>
  </si>
  <si>
    <t>CMB SVC SAU NCDAU Cisco Ent MGMT PI 3.x LF,AS APIC-EM L</t>
  </si>
  <si>
    <t>CON-NCDAU-LMGMT3X4</t>
  </si>
  <si>
    <t>CMB SVC SAU NCDAU Cisco Ent MGMT PI 3.x LF,AS  APIC-EM L</t>
  </si>
  <si>
    <t>CON-NCDAU-LMGMT3X6</t>
  </si>
  <si>
    <t>CON-NCDAU-LMGMTN2K</t>
  </si>
  <si>
    <t>CMB SVC SAU NCDAU Cisco Ent MGMT: PI 3.x LF, AS Lic, 1 N</t>
  </si>
  <si>
    <t>CON-NCDAU-LMMT3XKT</t>
  </si>
  <si>
    <t>CMB SVC SAU NCDAU Cisco Ent MGMT PI 3 x LF, AS  APIC-EM</t>
  </si>
  <si>
    <t>CON-NCDAU-LMSE7K</t>
  </si>
  <si>
    <t>CMB SVC SAU NCDAU MSE Virtual Appliance</t>
  </si>
  <si>
    <t>CON-NCDAU-LMSEC3</t>
  </si>
  <si>
    <t>CMB SVC SAU NCDAU MSE Virtual Appliance Bundle Inc 25 AP</t>
  </si>
  <si>
    <t>CON-NCDAU-LMSEPA2A</t>
  </si>
  <si>
    <t>CMB SVC SAU NCDAU MSE License PAK (E Delivery)</t>
  </si>
  <si>
    <t>CON-NCDAU-LMWIP25</t>
  </si>
  <si>
    <t>CON-NCDAU-LMWIP2K</t>
  </si>
  <si>
    <t>CON-NCDAU-LMWIPS25</t>
  </si>
  <si>
    <t>CON-NCDAU-LMWIPS5</t>
  </si>
  <si>
    <t>CON-NCDAU-LMWP2K</t>
  </si>
  <si>
    <t>CON-NCDAU-LN1KVLCP</t>
  </si>
  <si>
    <t>CMB SVC SAU NCDAU Nexus1000V VMware Only CPU Consgn Lic Q1</t>
  </si>
  <si>
    <t>CON-NCDAU-LN1KVLPU</t>
  </si>
  <si>
    <t>CMB SVC SAU NCDAU Nexus 1000V VMware Only Consgn Lic Q1</t>
  </si>
  <si>
    <t>CON-NCDAU-LN1KVMPC</t>
  </si>
  <si>
    <t>CMB SVC SAU NCDAU VMware Payment Secon</t>
  </si>
  <si>
    <t>CON-NCDAU-LN1KVMPE</t>
  </si>
  <si>
    <t>CON-NCDAU-LNCS2KWE</t>
  </si>
  <si>
    <t>CMB SVC SAU NCDAU NCS 2K / MSTP License WSE - 1x Encryptio</t>
  </si>
  <si>
    <t>CON-NCDAU-LNPI10KM</t>
  </si>
  <si>
    <t>CMB SVC SAU NCDAU NCS 1.0 to Prime Inf</t>
  </si>
  <si>
    <t>CON-NCDAU-LNPI150M</t>
  </si>
  <si>
    <t>CON-NCDAU-LNPI15KM</t>
  </si>
  <si>
    <t>CON-NCDAU-LNPI25KM</t>
  </si>
  <si>
    <t>CON-NCDAU-LNPI500M</t>
  </si>
  <si>
    <t>CON-NCDAU-LNPII1KM</t>
  </si>
  <si>
    <t>CON-NCDAU-LOVIDEOL</t>
  </si>
  <si>
    <t>CMB SVC SAU NCDAU CBR- VOD/SDV Downstream Video QAM Upgrad</t>
  </si>
  <si>
    <t>CON-NCDAU-LPS0CH20</t>
  </si>
  <si>
    <t>CMB SVC SAU NCDAU 51 To 200 Hypervisor</t>
  </si>
  <si>
    <t>CON-NCDAU-LPSCXC00</t>
  </si>
  <si>
    <t>CMB SVC SAU NCDAU 201 And Higher Hyper</t>
  </si>
  <si>
    <t>CON-NCDAU-LPSXCH50</t>
  </si>
  <si>
    <t>CMB SVC SAU NCDAU 1 To 50 Hypervisor O</t>
  </si>
  <si>
    <t>CON-NCDAU-LSA9K2RT</t>
  </si>
  <si>
    <t>CMB SVC SAU NCDAU ASR 9K Electronic Delivery Smart License</t>
  </si>
  <si>
    <t>CON-NCDAU-LSA9KMSE</t>
  </si>
  <si>
    <t>CMB SVC SAU NCDAU ASR 9000 vDDoS Right to Use for up to 40</t>
  </si>
  <si>
    <t>CON-NCDAU-LSCE10CC</t>
  </si>
  <si>
    <t>CMB SVC SAU NCDAU Capacity Control License for Cisco SCE10</t>
  </si>
  <si>
    <t>CON-NCDAU-LSCE10M1</t>
  </si>
  <si>
    <t>CMB SVC SAU NCDAU Monitor and Reporing License for Cisco S</t>
  </si>
  <si>
    <t>CON-NCDAU-LSCE10T2</t>
  </si>
  <si>
    <t>CMB SVC SAU NCDAU Tiered Control License for Cisco SCE1000</t>
  </si>
  <si>
    <t>CON-NCDAU-LSCMSNGS</t>
  </si>
  <si>
    <t>CMB SVC SAU NCDAU Next Gen Subscriber</t>
  </si>
  <si>
    <t>CON-NCDAU-LSCMSNNG</t>
  </si>
  <si>
    <t>CMB SVC SAU NCDAU Next Gen Subscriber Manager License for</t>
  </si>
  <si>
    <t>CON-NCDAU-LSFLBL59</t>
  </si>
  <si>
    <t>CON-NCDAU-LSR1APPS</t>
  </si>
  <si>
    <t>CMB SVC SAU NCDAU Smart Licensing SKU for 1G APP Perpetual</t>
  </si>
  <si>
    <t>CON-NCDAU-LSR1GADV</t>
  </si>
  <si>
    <t>CMB SVC SAU NCDAU CSR 1000V e-PAK 1-year 1Gbps Advanced Pa</t>
  </si>
  <si>
    <t>CON-NCDAU-LSR1GAXS</t>
  </si>
  <si>
    <t>CMB SVC SAU NCDAU Smart Licensing SKU for 1G AX Perpetual</t>
  </si>
  <si>
    <t>CON-NCDAU-LSR1GS3Y</t>
  </si>
  <si>
    <t>CMB SVC SAU NCDAU CSR 1000V e-PAK 3-year subscription 1Gbp</t>
  </si>
  <si>
    <t>CON-NCDAU-LSR1MPPS</t>
  </si>
  <si>
    <t>CMB SVC SAU NCDAU Smart Licensing SKU for 100Mbps APP Perp</t>
  </si>
  <si>
    <t>CON-NCDAU-LSR1SECS</t>
  </si>
  <si>
    <t>CMB SVC SAU NCDAU Smart Licensing SKU for 1G SEC Perpetual</t>
  </si>
  <si>
    <t>CON-NCDAU-LSR25PBS</t>
  </si>
  <si>
    <t>CMB SVC SAU NCDAU Smart Licensing SKU for 2.5G IPB 1-year</t>
  </si>
  <si>
    <t>CON-NCDAU-LSR5M0MS</t>
  </si>
  <si>
    <t>CMB SVC SAU NCDAU Smart Licensing SKU for 50Mbps SEC 1-yea</t>
  </si>
  <si>
    <t>CON-NCDAU-LSRMEC1S</t>
  </si>
  <si>
    <t>CMB SVC SAU NCDAU Smart Licensing SKU for 100Mbps SEC one-</t>
  </si>
  <si>
    <t>CON-NCDAU-LSRMPPIS</t>
  </si>
  <si>
    <t>CMB SVC SAU NCDAU Smart Licensing SKU for 500Mbps APP 1-ye</t>
  </si>
  <si>
    <t>CON-NCDAU-LSVDRCMO</t>
  </si>
  <si>
    <t>CMB SVC SAU NCDAU StadiumVision Director Commerce License</t>
  </si>
  <si>
    <t>CON-NCDAU-LSVDRLCA</t>
  </si>
  <si>
    <t>CMB SVC SAU NCDAU StadiumVision Director Non-English Loca</t>
  </si>
  <si>
    <t>CON-NCDAU-LSVDRLEW</t>
  </si>
  <si>
    <t>CMB SVC SAU NCDAU SVD Local Control License per control de</t>
  </si>
  <si>
    <t>CON-NCDAU-LSVDRLIC</t>
  </si>
  <si>
    <t>CMB SVC SAU NCDAU StadiumVision Director Licensing Direct</t>
  </si>
  <si>
    <t>CON-NCDAU-LSVDRLPP</t>
  </si>
  <si>
    <t>CON-NCDAU-LSVMANTK</t>
  </si>
  <si>
    <t>CMB SVC SAU NCDAU StadiumVision Mobile Seat License. Quant</t>
  </si>
  <si>
    <t>CON-NCDAU-LTCUAC11</t>
  </si>
  <si>
    <t>CON-NCDAU-LUPGLSPN</t>
  </si>
  <si>
    <t>CMB SVC SAU NCDAU 1 AP Advance Location Upgrade license fo</t>
  </si>
  <si>
    <t>CON-NCDAU-LUPGS1AP</t>
  </si>
  <si>
    <t>CMB SVC SAU NCDAU 1 AP Advance Locatio</t>
  </si>
  <si>
    <t>CON-NCDAU-LUSC335K</t>
  </si>
  <si>
    <t>CMB SVC SAU NCDAU USC3000 software luh</t>
  </si>
  <si>
    <t>CON-NCDAU-LUSC33D</t>
  </si>
  <si>
    <t>CMB SVC SAU NCDAU Debug Mode License for USC3000 3G</t>
  </si>
  <si>
    <t>CON-NCDAU-LUSC33F</t>
  </si>
  <si>
    <t>CMB SVC SAU NCDAU USC3000 Feature Options</t>
  </si>
  <si>
    <t>CON-NCDAU-LUSC33M</t>
  </si>
  <si>
    <t>CMB SVC SAU NCDAU Open mode license for 8 user</t>
  </si>
  <si>
    <t>CON-NCDAU-LUSC33O</t>
  </si>
  <si>
    <t>CMB SVC SAU NCDAU Open mode license for 4 user</t>
  </si>
  <si>
    <t>CON-NCDAU-LUSC33U</t>
  </si>
  <si>
    <t>CMB SVC SAU NCDAU Cisco Universal Small Cell 3000 4 User U</t>
  </si>
  <si>
    <t>CON-NCDAU-LUSC33WB</t>
  </si>
  <si>
    <t>CMB SVC SAU NCDAU WB AMR Upgrade from base load for USC300</t>
  </si>
  <si>
    <t>CON-NCDAU-LUSC53AO</t>
  </si>
  <si>
    <t>CON-NCDAU-LUSC53C</t>
  </si>
  <si>
    <t>CMB SVC SAU NCDAU Cell Broadcast for USC5000 series</t>
  </si>
  <si>
    <t>CON-NCDAU-LUSC53D</t>
  </si>
  <si>
    <t>CMB SVC SAU NCDAU Debug Mode License for USC5000 3G</t>
  </si>
  <si>
    <t>CON-NCDAU-LUSC53E</t>
  </si>
  <si>
    <t>CMB SVC SAU NCDAU Increased rate of user camp-on for enhan</t>
  </si>
  <si>
    <t>CON-NCDAU-LUSC53FT</t>
  </si>
  <si>
    <t>CMB SVC SAU NCDAU USC5000 SW Feature Upgrades</t>
  </si>
  <si>
    <t>CON-NCDAU-LUSC53H</t>
  </si>
  <si>
    <t>CMB SVC SAU NCDAU HSDPA+ Upgrade from base load for USC500</t>
  </si>
  <si>
    <t>CON-NCDAU-LUSC53HG</t>
  </si>
  <si>
    <t>CMB SVC SAU NCDAU 3G GAN 16 User Base</t>
  </si>
  <si>
    <t>CON-NCDAU-LUSC53IR</t>
  </si>
  <si>
    <t>CON-NCDAU-LUSC53N</t>
  </si>
  <si>
    <t>CMB SVC SAU NCDAU Hand in on luh for USC5000 3G</t>
  </si>
  <si>
    <t>CON-NCDAU-LUSC53O</t>
  </si>
  <si>
    <t>CMB SVC SAU NCDAU Open access mode license for 16 user</t>
  </si>
  <si>
    <t>CON-NCDAU-LUSC53T</t>
  </si>
  <si>
    <t>CMB SVC SAU NCDAU Technician GUI API</t>
  </si>
  <si>
    <t>CON-NCDAU-LUSC53WL</t>
  </si>
  <si>
    <t>CMB SVC SAU NCDAU WB AMR Upgrade from base load for USC500</t>
  </si>
  <si>
    <t>CON-NCDAU-LUSC73AO</t>
  </si>
  <si>
    <t>CON-NCDAU-LUSC73C</t>
  </si>
  <si>
    <t>CMB SVC SAU NCDAU Cell Broadcast for USC7000 series</t>
  </si>
  <si>
    <t>CON-NCDAU-LUSC73D</t>
  </si>
  <si>
    <t>CMB SVC SAU NCDAU Debug Mode License for USC7000 3G</t>
  </si>
  <si>
    <t>CON-NCDAU-LUSC73FT</t>
  </si>
  <si>
    <t>CMB SVC SAU NCDAU USC7000 SW Feature Upgrades</t>
  </si>
  <si>
    <t>CON-NCDAU-LUSC73H</t>
  </si>
  <si>
    <t>CMB SVC SAU NCDAU HSDPA+ Upgrade from base load for USC700</t>
  </si>
  <si>
    <t>CON-NCDAU-LUSC73IR</t>
  </si>
  <si>
    <t>CON-NCDAU-LUSC73N</t>
  </si>
  <si>
    <t>CON-NCDAU-LUSC73T</t>
  </si>
  <si>
    <t>CON-NCDAU-LUSC73WR</t>
  </si>
  <si>
    <t>CMB SVC SAU NCDAU WB AMR Upgrade from</t>
  </si>
  <si>
    <t>CON-NCDAU-LUSC80PL</t>
  </si>
  <si>
    <t>CMB SVC SAU NCDAU Enterprise Remote Management Services Pl</t>
  </si>
  <si>
    <t>CON-NCDAU-LUSC93C</t>
  </si>
  <si>
    <t>CMB SVC SAU NCDAU Cell Broadcast for USC9000 series</t>
  </si>
  <si>
    <t>CON-NCDAU-LUSC93D</t>
  </si>
  <si>
    <t>CMB SVC SAU NCDAU Debug Mode License for USC9000 3G</t>
  </si>
  <si>
    <t>CON-NCDAU-LUSC93FT</t>
  </si>
  <si>
    <t>CMB SVC SAU NCDAU USC9000 SW Feature O</t>
  </si>
  <si>
    <t>CON-NCDAU-LUSC93H</t>
  </si>
  <si>
    <t>CMB SVC SAU NCDAU Hand in on luh for USC9000 3G</t>
  </si>
  <si>
    <t>CON-NCDAU-LUSC93HS</t>
  </si>
  <si>
    <t>CMB SVC SAU NCDAU HSDPA+ Upgrade from base load for USC900</t>
  </si>
  <si>
    <t>CON-NCDAU-LUSC93T</t>
  </si>
  <si>
    <t>CON-NCDAU-LUSC93WB</t>
  </si>
  <si>
    <t>CMB SVC SAU NCDAU WB AMR Upgrade from base load for USC900</t>
  </si>
  <si>
    <t>CON-NCDAU-LUSC93X</t>
  </si>
  <si>
    <t>CMB SVC SAU NCDAU USC9000 Extended Range</t>
  </si>
  <si>
    <t>CON-NCDAU-LUSCX3SK</t>
  </si>
  <si>
    <t>CMB SVC SAU NCDAU 1 yr 3G SP Simulator Single Instance Use</t>
  </si>
  <si>
    <t>CON-NCDAU-LUSCX3ST</t>
  </si>
  <si>
    <t>CMB SVC SAU NCDAU 1 yr 3G SP Trace Tool Single Instance Us</t>
  </si>
  <si>
    <t>CON-NCDAU-LVIDEORP</t>
  </si>
  <si>
    <t>CMB SVC SAU NCDAU CBR- VOD / SDV Replicated QAM Upgrade Li</t>
  </si>
  <si>
    <t>CON-NCDAU-LVLVSG</t>
  </si>
  <si>
    <t>CMB SVC SAU NCDAU Virtual Network Mgmt Center Base for VSG</t>
  </si>
  <si>
    <t>CON-NCDAU-LVSCE5CC</t>
  </si>
  <si>
    <t>CMB SVC SAU NCDAU Capacity Control License for Cisco vSCE</t>
  </si>
  <si>
    <t>CON-NCDAU-LVSCE5GT</t>
  </si>
  <si>
    <t>CMB SVC SAU NCDAU Tiered Control License for Cisco vSCE-</t>
  </si>
  <si>
    <t>CON-NCDAU-LVSCE5GV</t>
  </si>
  <si>
    <t>CMB SVC SAU NCDAU View Only License for Cisco vSCE - 5G</t>
  </si>
  <si>
    <t>CON-NCDAU-LVSCE5MR</t>
  </si>
  <si>
    <t>CMB SVC SAU NCDAU Monitor andReporing Lic for Cisco vSCE5G</t>
  </si>
  <si>
    <t>CON-NCDAU-LVSG16</t>
  </si>
  <si>
    <t>CON-NCDAU-LVSG4</t>
  </si>
  <si>
    <t>CON-NCDAU-LVSGB</t>
  </si>
  <si>
    <t>CON-NCDAU-LVSGP1</t>
  </si>
  <si>
    <t>CMB SVC SAU NCDAU VSG and VNMC eDelivery CPU License Promo</t>
  </si>
  <si>
    <t>CON-NCDAU-LVSGP2</t>
  </si>
  <si>
    <t>CON-NCDAU-LWIPS500</t>
  </si>
  <si>
    <t>CON-NCDAU-LWIPSEPL</t>
  </si>
  <si>
    <t>CMB SVC SAU NCDAU 1000 AP WIPS Enhanced Local Mode license</t>
  </si>
  <si>
    <t>CON-NCDAU-LXRVC3YR</t>
  </si>
  <si>
    <t>CMB SVC SAU NCDAU IOS-XRv Simulation Site VM License, 3 yr</t>
  </si>
  <si>
    <t>CON-NCDAU-LXRVCM1Y</t>
  </si>
  <si>
    <t>CMB SVC SAU NCDAU IOS-XRv Simulation Site VM License, 1 yr</t>
  </si>
  <si>
    <t>CON-NCDAU-LXRVCM3Y</t>
  </si>
  <si>
    <t>CON-NCDAU-LXRVCMYR</t>
  </si>
  <si>
    <t>CMB SVC SAU NCDAU IOS-XRv Simulation Site VM Lic 1 yr Term</t>
  </si>
  <si>
    <t>CON-NCDAU-LXRVL1YR</t>
  </si>
  <si>
    <t>CMB SVC SAU NCDAU IOS-XRv Route Reflec</t>
  </si>
  <si>
    <t>CON-NCDAU-LXRVRBMV</t>
  </si>
  <si>
    <t>CMB SVC SAU NCDAU IOS-XRv Route Reflector VM License, Base</t>
  </si>
  <si>
    <t>CON-NCDAU-LXRVRR0A</t>
  </si>
  <si>
    <t>CMB SVC SAU NCDAU IOS-XRv Route Reflector VM License, Adv</t>
  </si>
  <si>
    <t>CON-NCDAU-LXRVRR0L</t>
  </si>
  <si>
    <t>CMB SVC SAU NCDAU IOS-XRv Route Reflector VM License, Adv-</t>
  </si>
  <si>
    <t>CON-NCDAU-LXRVRR0N</t>
  </si>
  <si>
    <t>CMB SVC SAU NCDAU IOS-XRv Route Reflector VM License, Adva</t>
  </si>
  <si>
    <t>CON-NCDAU-LXRVRR11</t>
  </si>
  <si>
    <t>CON-NCDAU-LXRVRR1Y</t>
  </si>
  <si>
    <t>CON-NCDAU-LXRVRR3C</t>
  </si>
  <si>
    <t>CON-NCDAU-LXRVRR4D</t>
  </si>
  <si>
    <t>CON-NCDAU-LXRVRR5E</t>
  </si>
  <si>
    <t>CON-NCDAU-LXRVRR6F</t>
  </si>
  <si>
    <t>CON-NCDAU-LXRVRR7G</t>
  </si>
  <si>
    <t>CMB SVC SAU NCDAU IOS-XRv RouteReflector VM License, Adv-M</t>
  </si>
  <si>
    <t>CON-NCDAU-LXRVRR8H</t>
  </si>
  <si>
    <t>CON-NCDAU-LXRVRRAH</t>
  </si>
  <si>
    <t>CON-NCDAU-LXRVRRAL</t>
  </si>
  <si>
    <t>CON-NCDAU-LXRVRRAM</t>
  </si>
  <si>
    <t>CON-NCDAU-LXRVRRBH</t>
  </si>
  <si>
    <t>CON-NCDAU-LXRVRRBL</t>
  </si>
  <si>
    <t>CON-NCDAU-LXRVRRBM</t>
  </si>
  <si>
    <t>CON-NCDAU-LXRVRRH1</t>
  </si>
  <si>
    <t>CON-NCDAU-LXRVRRJ7</t>
  </si>
  <si>
    <t>CON-NCDAU-LXRVRRL1</t>
  </si>
  <si>
    <t>CON-NCDAU-LXRVRRLI</t>
  </si>
  <si>
    <t>CON-NCDAU-LXRVRRM1</t>
  </si>
  <si>
    <t>CON-NCDAU-LXRVRRM2</t>
  </si>
  <si>
    <t>CON-NCDAU-LXRVSIG0</t>
  </si>
  <si>
    <t>CMB SVC SAU NCDAU IOS-XRv Simulation 1 VM License, 1 yr Te</t>
  </si>
  <si>
    <t>CON-NCDAU-M91BX</t>
  </si>
  <si>
    <t>CMB SVC SAU NCDAU DCNM for SAN Advanced Edt. MDS 9100, IBM</t>
  </si>
  <si>
    <t>CON-NCDAU-M91E</t>
  </si>
  <si>
    <t>CMB SVC SAU NCDAU DCNM for SAN License</t>
  </si>
  <si>
    <t>CON-NCDAU-M91EX</t>
  </si>
  <si>
    <t>CMB SVC SAU NCDAU DCNM SAN Adv Features for MDS 9100 Switc</t>
  </si>
  <si>
    <t>CON-NCDAU-M91HX</t>
  </si>
  <si>
    <t>CON-NCDAU-M91IX</t>
  </si>
  <si>
    <t>CON-NCDAU-M91X</t>
  </si>
  <si>
    <t>CON-NCDAU-M91XL</t>
  </si>
  <si>
    <t>CON-NCDAU-M92EX</t>
  </si>
  <si>
    <t>CMB SVC SAU NCDAU DCNM SAN Adv Features for MDS 9200 Switc</t>
  </si>
  <si>
    <t>CON-NCDAU-M92HX</t>
  </si>
  <si>
    <t>CON-NCDAU-M92IX</t>
  </si>
  <si>
    <t>CON-NCDAU-M92X</t>
  </si>
  <si>
    <t>CON-NCDAU-M92XL</t>
  </si>
  <si>
    <t>CON-NCDAU-M93BL</t>
  </si>
  <si>
    <t>CMB SVC SAU NCDAU MDS 9300 FMS Bulk License - Restricted U</t>
  </si>
  <si>
    <t>CON-NCDAU-M93E</t>
  </si>
  <si>
    <t>CMB SVC SAU NCDAU DCNM SAN Adv. Featur</t>
  </si>
  <si>
    <t>CON-NCDAU-M93EX</t>
  </si>
  <si>
    <t>CMB SVC SAU NCDAU DCNM SAN Adv Features for MDS 9300 Switc</t>
  </si>
  <si>
    <t>CON-NCDAU-M93H</t>
  </si>
  <si>
    <t>CMB SVC SAU NCDAU DCNM SAN Adv Features for MDS 9300, HP S</t>
  </si>
  <si>
    <t>CON-NCDAU-M93HX</t>
  </si>
  <si>
    <t>CON-NCDAU-M93IK</t>
  </si>
  <si>
    <t>CMB SVC SAU NCDAU DCNM SAN Adv Features for MDS 9300, IBM</t>
  </si>
  <si>
    <t>CON-NCDAU-M93IX</t>
  </si>
  <si>
    <t>CON-NCDAU-M93L</t>
  </si>
  <si>
    <t>CMB SVC SAU NCDAU DCNM SAN Adv Features for MDS 9300 eDeli</t>
  </si>
  <si>
    <t>CON-NCDAU-M93X</t>
  </si>
  <si>
    <t>CON-NCDAU-M93XL</t>
  </si>
  <si>
    <t>CON-NCDAU-M95EX</t>
  </si>
  <si>
    <t>CMB SVC SAU NCDAU DCNM SAN Adv Features for MDS 9500 Switc</t>
  </si>
  <si>
    <t>CON-NCDAU-M95HX</t>
  </si>
  <si>
    <t>CON-NCDAU-M95IX</t>
  </si>
  <si>
    <t>CON-NCDAU-M95X</t>
  </si>
  <si>
    <t>CON-NCDAU-M95XL</t>
  </si>
  <si>
    <t>CON-NCDAU-M97EX</t>
  </si>
  <si>
    <t>CMB SVC SAU NCDAU DCNM SAN Adv Features for MDS 9700 Switc</t>
  </si>
  <si>
    <t>CON-NCDAU-M97HX</t>
  </si>
  <si>
    <t>CON-NCDAU-M97IX</t>
  </si>
  <si>
    <t>CON-NCDAU-M97X</t>
  </si>
  <si>
    <t>CON-NCDAU-M97XL</t>
  </si>
  <si>
    <t>CON-NCDAU-MATECOLL</t>
  </si>
  <si>
    <t>CMB SVC SAU NCDAU MATE Collector Perpetual Suite</t>
  </si>
  <si>
    <t>CON-NCDAU-MATECOLN</t>
  </si>
  <si>
    <t>CMB SVC SAU NCDAU MATE Collector Planning Soln, Perpetual</t>
  </si>
  <si>
    <t>CON-NCDAU-MATEVZSE</t>
  </si>
  <si>
    <t>CMB SVC SAU NCDAU MATE Visibility Solution, Perpetual Suit</t>
  </si>
  <si>
    <t>CON-NCDAU-MB1C1W5</t>
  </si>
  <si>
    <t>CMB SVC SAU NCDAU MSE 3310 Bundle</t>
  </si>
  <si>
    <t>CON-NCDAU-MCE1SVRD</t>
  </si>
  <si>
    <t>CMB SVC SAU NCDAU MATE Collctr Dedctd Svr Lic; 1 Svr, Perptl</t>
  </si>
  <si>
    <t>CON-NCDAU-MCE3SVRD</t>
  </si>
  <si>
    <t>CMB SVC SAU NCDAU MATE Collctr Dedctd Svr Lic; 3 Svr, Perptl</t>
  </si>
  <si>
    <t>CON-NCDAU-MCEBADSM</t>
  </si>
  <si>
    <t>CMB SVC SAU NCDAU MATE Collector Advanced Bndl, Sm Dev, Pe</t>
  </si>
  <si>
    <t>CON-NCDAU-MCEBASES</t>
  </si>
  <si>
    <t>CMB SVC SAU NCDAU MATE Collector Base+IGP; Sm Dev; Perpetual</t>
  </si>
  <si>
    <t>CON-NCDAU-MCEBBA</t>
  </si>
  <si>
    <t>CMB SVC SAU NCDAU MATE Collector Infra Bndl, Perpetual</t>
  </si>
  <si>
    <t>CON-NCDAU-MCEBBASM</t>
  </si>
  <si>
    <t>CMB SVC SAU NCDAU MATE Collector Basic Bndl, Sm Dev, Perpe</t>
  </si>
  <si>
    <t>CON-NCDAU-MCEBGP</t>
  </si>
  <si>
    <t>CMB SVC SAU NCDAU MATE Collector BGP; Perpetual</t>
  </si>
  <si>
    <t>CON-NCDAU-MCEBINF</t>
  </si>
  <si>
    <t>CMB SVC SAU NCDAU MATE Collector BI Netflow; Perpetual</t>
  </si>
  <si>
    <t>CON-NCDAU-MCEBINFS</t>
  </si>
  <si>
    <t>CMB SVC SAU NCDAU MATE Collector BI Netflow; Sm Dev; Perptl</t>
  </si>
  <si>
    <t>CON-NCDAU-MCEDMNF</t>
  </si>
  <si>
    <t>CMB SVC SAU NCDAU MATE Collector Demands Netflow; Perpetual</t>
  </si>
  <si>
    <t>CON-NCDAU-MCEINFLN</t>
  </si>
  <si>
    <t>CMB SVC SAU NCDAU MATE Collector Infrastructure Planning P</t>
  </si>
  <si>
    <t>CON-NCDAU-MCEINPLN</t>
  </si>
  <si>
    <t>CMB SVC SAU NCDAU MATE Collector Infrastructure Plan Lic</t>
  </si>
  <si>
    <t>CON-NCDAU-MCELDP</t>
  </si>
  <si>
    <t>CMB SVC SAU NCDAU MATE Collector LDP; Perpetual</t>
  </si>
  <si>
    <t>CON-NCDAU-MCELDPSM</t>
  </si>
  <si>
    <t>CMB SVC SAU NCDAU MATE Collector LDP; Sm Dev; Perpetual</t>
  </si>
  <si>
    <t>CON-NCDAU-MCEMCST</t>
  </si>
  <si>
    <t>CMB SVC SAU NCDAU MATE Collector Multicast; Perpetual</t>
  </si>
  <si>
    <t>CON-NCDAU-MCENF</t>
  </si>
  <si>
    <t>CMB SVC SAU NCDAU MATE Collector Netflow; Perpetual</t>
  </si>
  <si>
    <t>CON-NCDAU-MCEQOS</t>
  </si>
  <si>
    <t>CMB SVC SAU NCDAU MATE Collector QoS; Perpetual</t>
  </si>
  <si>
    <t>CON-NCDAU-MCEVPN</t>
  </si>
  <si>
    <t>CMB SVC SAU NCDAU MATE Collector VPN; Perpetual</t>
  </si>
  <si>
    <t>CON-NCDAU-MCOEPLNS</t>
  </si>
  <si>
    <t>CMB SVC SAU NCDAU MATE Collector Planning Soln Perp Sp1</t>
  </si>
  <si>
    <t>CON-NCDAU-MCPU01</t>
  </si>
  <si>
    <t>CMB SVC SAU NCDAU Nexus 1000V Adv Edition for Hyper-V Pape</t>
  </si>
  <si>
    <t>CON-NCDAU-MCPU1</t>
  </si>
  <si>
    <t>CON-NCDAU-MCPU16</t>
  </si>
  <si>
    <t>CON-NCDAU-MCPU24</t>
  </si>
  <si>
    <t>CMB SVC SAU NCDAU Nexus 1000V Adv Edit</t>
  </si>
  <si>
    <t>CON-NCDAU-MCPU32</t>
  </si>
  <si>
    <t>CON-NCDAU-MCPU332</t>
  </si>
  <si>
    <t>CON-NCDAU-MCPU4</t>
  </si>
  <si>
    <t>CMB SVC SAU NCDAU Nexus 1000V for Hyper-V Paper CPU Licens</t>
  </si>
  <si>
    <t>CON-NCDAU-MCPU48</t>
  </si>
  <si>
    <t>CON-NCDAU-MDE-10XV</t>
  </si>
  <si>
    <t>CMB SVC SAU NCDAU MDE on VMWare ESXi,</t>
  </si>
  <si>
    <t>CON-NCDAU-MDE01USR</t>
  </si>
  <si>
    <t>CMB SVC SAU NCDAU MATE Dsgn Dedctd Lic, 1 Usr Single Net,Per</t>
  </si>
  <si>
    <t>CON-NCDAU-MDE05USR</t>
  </si>
  <si>
    <t>CMB SVC SAU NCDAU MATE Dsgn Dedctd Lic, 5 Usr Single Net,Per</t>
  </si>
  <si>
    <t>CON-NCDAU-MDE10USR</t>
  </si>
  <si>
    <t>CMB SVC SAU NCDAU MATE Dsgn Dedctd Lic,10 Usr Single Net,Per</t>
  </si>
  <si>
    <t>CON-NCDAU-MDE10XV</t>
  </si>
  <si>
    <t>CMB SVC SAU NCDAU MDE 10XVB Media Deli</t>
  </si>
  <si>
    <t>CON-NCDAU-MDE10XVB</t>
  </si>
  <si>
    <t>CON-NCDAU-MDE1100C</t>
  </si>
  <si>
    <t>CMB SVC SAU NCDAU MDE 1100 Media Acquirer SW Lic</t>
  </si>
  <si>
    <t>CON-NCDAU-MDE1100S</t>
  </si>
  <si>
    <t>CMB SVC SAU NCDAU MDE 1100 Base Media Delivery Software</t>
  </si>
  <si>
    <t>CON-NCDAU-MDE110K1</t>
  </si>
  <si>
    <t>CMB SVC SAU NCDAU Media Delivery Engine 1100, 1RU, 8GB, HW</t>
  </si>
  <si>
    <t>CON-NCDAU-MDE110S</t>
  </si>
  <si>
    <t>CMB SVC SAU NCDAU MDE 1100 Base Media</t>
  </si>
  <si>
    <t>CON-NCDAU-MDE3100C</t>
  </si>
  <si>
    <t>CMB SVC SAU NCDAU MDE 3100 Media Acquirer SW Lic.</t>
  </si>
  <si>
    <t>CON-NCDAU-MDE310S</t>
  </si>
  <si>
    <t>CMB SVC SAU NCDAU MDE 3100 Base Media</t>
  </si>
  <si>
    <t>CON-NCDAU-MDE310SW</t>
  </si>
  <si>
    <t>CMB SVC SAU NCDAU MDE 3100 Base Media Delivery Software</t>
  </si>
  <si>
    <t>CON-NCDAU-MDE50IV</t>
  </si>
  <si>
    <t>CMB SVC SAU NCDAU MDE 50IVB Media Deli</t>
  </si>
  <si>
    <t>CON-NCDAU-MDE50WV</t>
  </si>
  <si>
    <t>CMB SVC SAU NCDAU MDE on WAAS Virtual Blade, SW</t>
  </si>
  <si>
    <t>CON-NCDAU-MDE50WVB</t>
  </si>
  <si>
    <t>CMB SVC SAU NCDAU MDE 50WVB Media Delivery Software, SW</t>
  </si>
  <si>
    <t>CON-NCDAU-MDEARCV</t>
  </si>
  <si>
    <t>CMB SVC SAU NCDAU MATE Design Archive; Perpetual</t>
  </si>
  <si>
    <t>CON-NCDAU-MDEARCVL</t>
  </si>
  <si>
    <t>CMB SVC SAU NCDAU MATE Design Archive; unlim nodes; Perptl</t>
  </si>
  <si>
    <t>CON-NCDAU-MDEBAD</t>
  </si>
  <si>
    <t>CMB SVC SAU NCDAU MATE Design Adv Bndl, Perpetual</t>
  </si>
  <si>
    <t>CON-NCDAU-MDEBADFL</t>
  </si>
  <si>
    <t>CON-NCDAU-MDEBASEF</t>
  </si>
  <si>
    <t>CMB SVC SAU NCDAU MATE Design Base+IGP; Perpetual</t>
  </si>
  <si>
    <t>CON-NCDAU-MDEBBA</t>
  </si>
  <si>
    <t>CMB SVC SAU NCDAU MATE Design Basic Bndl, Perpetual</t>
  </si>
  <si>
    <t>CON-NCDAU-MDEBBAFU</t>
  </si>
  <si>
    <t>CMB SVC SAU NCDAU MATE Dsgn Basic Bndl, unlim nodes, Perptl</t>
  </si>
  <si>
    <t>CON-NCDAU-MDEBBAU</t>
  </si>
  <si>
    <t>CON-NCDAU-MDEBTE</t>
  </si>
  <si>
    <t>CMB SVC SAU NCDAU MATE Design TE Bndl, Perpetual</t>
  </si>
  <si>
    <t>CON-NCDAU-MDEBTEFL</t>
  </si>
  <si>
    <t>CON-NCDAU-MDEBTEFU</t>
  </si>
  <si>
    <t>CMB SVC SAU NCDAU MATE Design TE Bndl, unlim nodes, Perptl</t>
  </si>
  <si>
    <t>CON-NCDAU-MDELYR1</t>
  </si>
  <si>
    <t>CMB SVC SAU NCDAU MATE Design Layer 1; Perpetual</t>
  </si>
  <si>
    <t>CON-NCDAU-MDELYR1U</t>
  </si>
  <si>
    <t>CMB SVC SAU NCDAU MATE Design Layer 1; unlim nodes; Perptl</t>
  </si>
  <si>
    <t>CON-NCDAU-MDEMCSTF</t>
  </si>
  <si>
    <t>CMB SVC SAU NCDAU MATE Design Multicast; Perpetual</t>
  </si>
  <si>
    <t>CON-NCDAU-MDEMGMTS</t>
  </si>
  <si>
    <t>CON-NCDAU-MDEQOSU</t>
  </si>
  <si>
    <t>CMB SVC SAU NCDAU MATE Design QoS; unlim nodes; Perpetual</t>
  </si>
  <si>
    <t>CON-NCDAU-MDERSTE</t>
  </si>
  <si>
    <t>CMB SVC SAU NCDAU MATE Design RSVP-TE; Perpetual</t>
  </si>
  <si>
    <t>CON-NCDAU-MDESTTEF</t>
  </si>
  <si>
    <t>CMB SVC SAU NCDAU MATE Design Strat TE; Perpetual</t>
  </si>
  <si>
    <t>CON-NCDAU-MDESTTEL</t>
  </si>
  <si>
    <t>CMB SVC SAU NCDAU MATE Design Strat TE; unlim nodes; Perptl</t>
  </si>
  <si>
    <t>CON-NCDAU-MDETATE</t>
  </si>
  <si>
    <t>CMB SVC SAU NCDAU MATE Design Tact TE; Perpetual</t>
  </si>
  <si>
    <t>CON-NCDAU-MDETATEF</t>
  </si>
  <si>
    <t>CON-NCDAU-MDETATEL</t>
  </si>
  <si>
    <t>CMB SVC SAU NCDAU MATE Design Tact TE; unlim nodes; Perptl</t>
  </si>
  <si>
    <t>CON-NCDAU-MDETATEU</t>
  </si>
  <si>
    <t>CON-NCDAU-MDEUSRFL</t>
  </si>
  <si>
    <t>CMB SVC SAU NCDAU MATE Dsgn Floating Lic Usr; Single Net,Per</t>
  </si>
  <si>
    <t>CON-NCDAU-MDEVPNFL</t>
  </si>
  <si>
    <t>CMB SVC SAU NCDAU MATE Design VPN; Perpetual</t>
  </si>
  <si>
    <t>CON-NCDAU-MDEVPNU</t>
  </si>
  <si>
    <t>CMB SVC SAU NCDAU MATE Design VPN; unlim nodes; Perpetual</t>
  </si>
  <si>
    <t>CON-NCDAU-MDM100S</t>
  </si>
  <si>
    <t>CMB SVC SAU NCDAU UCS Multi-Domain Manager (Central) Per Ser</t>
  </si>
  <si>
    <t>CON-NCDAU-MDM10S</t>
  </si>
  <si>
    <t>CON-NCDAU-MDM1DMN</t>
  </si>
  <si>
    <t>CMB SVC SAU NCDAU UCS Multi-Domain Manager (Central) Per Dom</t>
  </si>
  <si>
    <t>CON-NCDAU-MDM1S</t>
  </si>
  <si>
    <t>CON-NCDAU-MDM50S</t>
  </si>
  <si>
    <t>CON-NCDAU-MDMGRLIC</t>
  </si>
  <si>
    <t>CMB SVC SAU NCDAU UCS Multi-Domain Manager (Central) Per S</t>
  </si>
  <si>
    <t>CON-NCDAU-ME1200ON</t>
  </si>
  <si>
    <t>CMB SVC SAU NCDAU Cisco ME1200 Operating System Release 15</t>
  </si>
  <si>
    <t>CON-NCDAU-ME1200OS</t>
  </si>
  <si>
    <t>CON-NCDAU-ME1200RT</t>
  </si>
  <si>
    <t>CMB SVC SAU NCDAU Cisco ME1200 Right To Use IEEE1588 Bound</t>
  </si>
  <si>
    <t>CON-NCDAU-ME120OSN</t>
  </si>
  <si>
    <t>CON-NCDAU-ME120RTU</t>
  </si>
  <si>
    <t>CON-NCDAU-ME1243SN</t>
  </si>
  <si>
    <t>CMB SVC SAU NCDAU Cisco ME1200 Operati</t>
  </si>
  <si>
    <t>CON-NCDAU-MEBLNFLS</t>
  </si>
  <si>
    <t>CMB SVC SAU NCDAU MATE Plan bndl large float lic sp1</t>
  </si>
  <si>
    <t>CON-NCDAU-MEBNVLIC</t>
  </si>
  <si>
    <t>CMB SVC SAU NCDAU MATE Network Visibility Bndl, Perp LIC</t>
  </si>
  <si>
    <t>CON-NCDAU-MEBNVSM</t>
  </si>
  <si>
    <t>CMB SVC SAU NCDAU MATE Network Visibility Bndl, Perp Lic</t>
  </si>
  <si>
    <t>CON-NCDAU-MEBPLFUS</t>
  </si>
  <si>
    <t>CMB SVC SAU NCDAU MATE Planning Bndl Med Fl lic Unl Sp1</t>
  </si>
  <si>
    <t>CON-NCDAU-MEBPSFLS</t>
  </si>
  <si>
    <t>CMB SVC SAU NCDAU MATE Planning Bndl Sm Flt lic unl SP1</t>
  </si>
  <si>
    <t>CON-NCDAU-MEEPOL1K</t>
  </si>
  <si>
    <t>CMB SVC SAU NCDAU Policy Software for 10K Subscribers (up</t>
  </si>
  <si>
    <t>CON-NCDAU-MGCCMNMR</t>
  </si>
  <si>
    <t>CMB SVC SAU NCDAU CMNM/BAMS-sold in 1k DSO blocks</t>
  </si>
  <si>
    <t>CON-NCDAU-MGRLIC10</t>
  </si>
  <si>
    <t>CMB SVC SAU NCDAU CUVC-M License, Qty 10</t>
  </si>
  <si>
    <t>CON-NCDAU-MGRLIC15</t>
  </si>
  <si>
    <t>CMB SVC SAU NCDAU CUVC-M License, Qty 15</t>
  </si>
  <si>
    <t>CON-NCDAU-MGRLIC30</t>
  </si>
  <si>
    <t>CMB SVC SAU NCDAU CUVC-M License, Qty 30</t>
  </si>
  <si>
    <t>CON-NCDAU-MIG10XEE</t>
  </si>
  <si>
    <t>CMB SVC SAU NCDAU BE6000 Upgrade 10.x Essential license to</t>
  </si>
  <si>
    <t>CON-NCDAU-MIG11XEN</t>
  </si>
  <si>
    <t>CMB SVC SAU NCDAU Mig from UCM 9.x Ess to Bas User Lic</t>
  </si>
  <si>
    <t>CON-NCDAU-MIG1XESS</t>
  </si>
  <si>
    <t>CMB SVC SAU NCDAU BE6000 Upgrade 11.x</t>
  </si>
  <si>
    <t>CON-NCDAU-MIGE10XE</t>
  </si>
  <si>
    <t>CMB SVC SAU NCDAU BE6000 Upgrade 10.x</t>
  </si>
  <si>
    <t>CON-NCDAU-MIGH1STD</t>
  </si>
  <si>
    <t>CON-NCDAU-MIGN11XE</t>
  </si>
  <si>
    <t>CON-NCDAU-MIGS2BAS</t>
  </si>
  <si>
    <t>CON-NCDAU-MIR100</t>
  </si>
  <si>
    <t>CMB SVC SAU NCDAU Enterprise Mobility</t>
  </si>
  <si>
    <t>CON-NCDAU-MIR200</t>
  </si>
  <si>
    <t>CON-NCDAU-MIR500</t>
  </si>
  <si>
    <t>CON-NCDAU-MIXS0A41</t>
  </si>
  <si>
    <t>CMB SVC SAU NCDAU MI= AAA IP Address 10,000 Block</t>
  </si>
  <si>
    <t>CON-NCDAU-MIXS0AXA</t>
  </si>
  <si>
    <t>CMB SVC SAU NCDAU MI= MAP Gateway Module for AAA</t>
  </si>
  <si>
    <t>CON-NCDAU-MIXS0AXR</t>
  </si>
  <si>
    <t>CMB SVC SAU NCDAU MI= Redundant MAP Gateway Module for AAA</t>
  </si>
  <si>
    <t>CON-NCDAU-MIXS0B51</t>
  </si>
  <si>
    <t>CMB SVC SAU NCDAU MI= EPC 100,000 Provisiond Subscribr Blk</t>
  </si>
  <si>
    <t>CON-NCDAU-MIXS0DB3</t>
  </si>
  <si>
    <t>CMB SVC SAU NCDAU MI= RealtmeDB CPU Lic, x86 servers/2 crs</t>
  </si>
  <si>
    <t>CON-NCDAU-MIXS0EP3</t>
  </si>
  <si>
    <t>CMB SVC SAU NCDAU MI= EPC 10,000 Provisiond Subscribr Block</t>
  </si>
  <si>
    <t>CON-NCDAU-MIXS0PC3</t>
  </si>
  <si>
    <t>CMB SVC SAU NCDAU MI= SysAdmin DB for HSS or PCRF srvr pair</t>
  </si>
  <si>
    <t>CON-NCDAU-MIXS0SD3</t>
  </si>
  <si>
    <t>CMB SVC SAU NCDAU MI= SDB CPU Lic for x86 based servers</t>
  </si>
  <si>
    <t>CON-NCDAU-MIXS0SRX</t>
  </si>
  <si>
    <t>CMB SVC SAU NCDAU MI= Session State Register Base Software</t>
  </si>
  <si>
    <t>CON-NCDAU-MIXS11A3</t>
  </si>
  <si>
    <t>CMB SVC SAU NCDAU MI= Bharti-only 3Yr Unlimitd Lic AAA, SDB</t>
  </si>
  <si>
    <t>CON-NCDAU-MIXSEM1A</t>
  </si>
  <si>
    <t>CMB SVC SAU NCDAU AcmeNetNet Central EMS Lic(per ACME HA)</t>
  </si>
  <si>
    <t>CON-NCDAU-MLCPU1</t>
  </si>
  <si>
    <t>CON-NCDAU-MLE2SVRD</t>
  </si>
  <si>
    <t>CMB SVC SAU NCDAU MATE Live Dedicated Svr Lic; 2 Svr, Perptl</t>
  </si>
  <si>
    <t>CON-NCDAU-MLEBASES</t>
  </si>
  <si>
    <t>CMB SVC SAU NCDAU MATE Live Base; Sm Dev, Perpetual</t>
  </si>
  <si>
    <t>CON-NCDAU-MLEBBASM</t>
  </si>
  <si>
    <t>CMB SVC SAU NCDAU MATE Live Basic Bndl, Sm Dev, Perpetual</t>
  </si>
  <si>
    <t>CON-NCDAU-MLEPLNSM</t>
  </si>
  <si>
    <t>CMB SVC SAU NCDAU MATE Live Planning Pkg; Sm Dev, Perpetual</t>
  </si>
  <si>
    <t>CON-NCDAU-MODV6G</t>
  </si>
  <si>
    <t>CMB SVC SAU NCDAU 5.1 SW for ACE30 Mod</t>
  </si>
  <si>
    <t>CON-NCDAU-MOGSW1SW</t>
  </si>
  <si>
    <t>CMB SVC SAU NCDAU CPS MOG Release 10.0</t>
  </si>
  <si>
    <t>CON-NCDAU-MOGSW909</t>
  </si>
  <si>
    <t>CMB SVC SAU NCDAU CPS MOG Release 9.0,</t>
  </si>
  <si>
    <t>CON-NCDAU-MPAAA10K</t>
  </si>
  <si>
    <t>CMB SVC SAU NCDAU AAA Ftr Pk - 10K Sess - 5M  Up</t>
  </si>
  <si>
    <t>CON-NCDAU-MPAAA10T</t>
  </si>
  <si>
    <t>CMB SVC SAU NCDAU AAA Ftr Pk - 10K Sess - 10-999K</t>
  </si>
  <si>
    <t>CON-NCDAU-MPAAAK2T</t>
  </si>
  <si>
    <t>CMB SVC SAU NCDAU AAA Ftr Pk - 10K Sess - 1M-4.9M</t>
  </si>
  <si>
    <t>CON-NCDAU-MPCHAR1T</t>
  </si>
  <si>
    <t>CMB SVC SAU NCDAU Charging Module - 10K Sess - 10K-999K</t>
  </si>
  <si>
    <t>CON-NCDAU-MPCHAR2T</t>
  </si>
  <si>
    <t>CMB SVC SAU NCDAU Charging Module - 10K Sess - 1M - 4.9M</t>
  </si>
  <si>
    <t>CON-NCDAU-MPCHAR3T</t>
  </si>
  <si>
    <t>CMB SVC SAU NCDAU Charging Module - 10K Sess - 5M  up</t>
  </si>
  <si>
    <t>CON-NCDAU-MPCONG10</t>
  </si>
  <si>
    <t>CMB SVC SAU NCDAU Congestn Mgmt Ftr Pk - 10K Sess - 1M-4.9M</t>
  </si>
  <si>
    <t>CON-NCDAU-MPCONG11</t>
  </si>
  <si>
    <t>CON-NCDAU-MPCONG13</t>
  </si>
  <si>
    <t>CMB SVC SAU NCDAU Congestn Mgmt Ftr Pk - 10K Sess - 5M  Up</t>
  </si>
  <si>
    <t>CON-NCDAU-MPEXTS1T</t>
  </si>
  <si>
    <t>CMB SVC SAU NCDAU Ext Subscr Databs Ftr Pk -10K Sess-10-999K</t>
  </si>
  <si>
    <t>CON-NCDAU-MPEXTS2T</t>
  </si>
  <si>
    <t>CMB SVC SAU NCDAU Ext Subscr Databs Ftr Pk -10K Sess-1M-4.9M</t>
  </si>
  <si>
    <t>CON-NCDAU-MPEXTS3T</t>
  </si>
  <si>
    <t>CMB SVC SAU NCDAU Ext Subscr Databs Ftr Pk -10K Sess-5M  Up</t>
  </si>
  <si>
    <t>CON-NCDAU-MPLNFLUS</t>
  </si>
  <si>
    <t>CMB SVC SAU NCDAU MATE Plan Soln, Floatign Lic, Unlim Perp</t>
  </si>
  <si>
    <t>CON-NCDAU-MPOTT101</t>
  </si>
  <si>
    <t>CMB SVC SAU NCDAU OTT Ftr Pk - 10K Sess - 5M  Up</t>
  </si>
  <si>
    <t>CON-NCDAU-MPOTT102</t>
  </si>
  <si>
    <t>CMB SVC SAU NCDAU OTT Ftr Pk - 10K Sess - 1M-4.9M</t>
  </si>
  <si>
    <t>CON-NCDAU-MPOTT10K</t>
  </si>
  <si>
    <t>CMB SVC SAU NCDAU OTT Ftr Pk - 10K Sess - 10-999K</t>
  </si>
  <si>
    <t>CON-NCDAU-MPPOL101</t>
  </si>
  <si>
    <t>CMB SVC SAU NCDAU Policy Control Module - 10K Sess - 1K-999K</t>
  </si>
  <si>
    <t>CON-NCDAU-MPPOL102</t>
  </si>
  <si>
    <t>CMB SVC SAU NCDAU Policy Ctrl Mod - 10K Sess - 1M-4.99M</t>
  </si>
  <si>
    <t>CON-NCDAU-MPPOL10K</t>
  </si>
  <si>
    <t>CMB SVC SAU NCDAU Policy Control Module - 10K Sess - 5M Over</t>
  </si>
  <si>
    <t>CON-NCDAU-MPQUOTA1</t>
  </si>
  <si>
    <t>CMB SVC SAU NCDAU Quota Ftr Pk - 10K Sess - 10-999K</t>
  </si>
  <si>
    <t>CON-NCDAU-MPQUOTA2</t>
  </si>
  <si>
    <t>CMB SVC SAU NCDAU Quota Ftr Pk - 10K Sess - 1M-4.9M</t>
  </si>
  <si>
    <t>CON-NCDAU-MPQUOTA3</t>
  </si>
  <si>
    <t>CMB SVC SAU NCDAU Quota Ftr Pk - 10K Sess - 5M  Up</t>
  </si>
  <si>
    <t>CON-NCDAU-MPROAM10</t>
  </si>
  <si>
    <t>CMB SVC SAU NCDAU Roaming Ctrl Ftr Pk - 10K Sess - 10-999K</t>
  </si>
  <si>
    <t>CON-NCDAU-MPROAM12</t>
  </si>
  <si>
    <t>CMB SVC SAU NCDAU Roaming Ctrl Ftr Pk - 10K Sess - 1M-4.9M</t>
  </si>
  <si>
    <t>CON-NCDAU-MPROAM13</t>
  </si>
  <si>
    <t>CMB SVC SAU NCDAU Roaming Ctrl Ftr Pk - 10K Sess - 5M  Up</t>
  </si>
  <si>
    <t>CON-NCDAU-MPSIR101</t>
  </si>
  <si>
    <t>CON-NCDAU-MPSIR102</t>
  </si>
  <si>
    <t>CMB SVC SAU NCDAU Subscr Intel Mod - 50k Subscrs - 1M-4.9M</t>
  </si>
  <si>
    <t>CON-NCDAU-MPSIR103</t>
  </si>
  <si>
    <t>CMB SVC SAU NCDAU Subscr Intel Mod - 100k Subscrs - 5M  Up</t>
  </si>
  <si>
    <t>CON-NCDAU-MPSY10K1</t>
  </si>
  <si>
    <t>CMB SVC SAU NCDAU Ext Policy Chrg Ftr Pk - 10K Sess -10-999K</t>
  </si>
  <si>
    <t>CON-NCDAU-MPSY10K2</t>
  </si>
  <si>
    <t>CMB SVC SAU NCDAU Ext Policy  Char Ftr Pk 10K Sess -1M-4.9M</t>
  </si>
  <si>
    <t>CON-NCDAU-MPSY10K3</t>
  </si>
  <si>
    <t>CMB SVC SAU NCDAU Ext Policy Char Ftr Pk -10K Sess - 5M  Up</t>
  </si>
  <si>
    <t>CON-NCDAU-MPUSUM11</t>
  </si>
  <si>
    <t>CMB SVC SAU NCDAU Uni Subscr MGMT Mod -10K Subscrs - 10-999K</t>
  </si>
  <si>
    <t>CON-NCDAU-MPUSUM12</t>
  </si>
  <si>
    <t>CMB SVC SAU NCDAU Unified Subscr MGMT Mod-10K Subscr-1M-4.9M</t>
  </si>
  <si>
    <t>CON-NCDAU-MPUSUM13</t>
  </si>
  <si>
    <t>CMB SVC SAU NCDAU Uni Subscr MGMT Mod -10K Subscrs - 5M  Up</t>
  </si>
  <si>
    <t>CON-NCDAU-MPVOLT1T</t>
  </si>
  <si>
    <t>CMB SVC SAU NCDAU VoLTE Ftr Pk - 10K Sess - 10-999K</t>
  </si>
  <si>
    <t>CON-NCDAU-MPVOLTE1</t>
  </si>
  <si>
    <t>CMB SVC SAU NCDAU VoLTE Ftr Pk - 10K Sess - 1M-4.9M</t>
  </si>
  <si>
    <t>CON-NCDAU-MPVOLTE3</t>
  </si>
  <si>
    <t>CMB SVC SAU NCDAU VoLTE Ftr Pk - 10K Sess - 5M  Up</t>
  </si>
  <si>
    <t>CON-NCDAU-MSEB4C3W</t>
  </si>
  <si>
    <t>CMB SVC SAU NCDAU MSE 3355 Bundle (Includes 3K Context-Awa</t>
  </si>
  <si>
    <t>CON-NCDAU-MSEB5C3W</t>
  </si>
  <si>
    <t>CMB SVC SAU NCDAU MSE 3355 Bundle (Includes 3K CAS, 25 WIP</t>
  </si>
  <si>
    <t>CON-NCDAU-MSEBC1W</t>
  </si>
  <si>
    <t>CMB SVC SAU NCDAU MSE Bundle-MSE 3310</t>
  </si>
  <si>
    <t>CON-NCDAU-MX35LIK9</t>
  </si>
  <si>
    <t>CMB SVC SAU NCDAU MXE-3500 Base Software R3.2</t>
  </si>
  <si>
    <t>CON-NCDAU-MXE-3503</t>
  </si>
  <si>
    <t>CMB SVC SAU NCDAU MXE 3500 Version 3.0</t>
  </si>
  <si>
    <t>CON-NCDAU-MXE3500V</t>
  </si>
  <si>
    <t>CMB SVC SAU NCDAU MXE-3500 Bundle EDU only (V2-K9 server)</t>
  </si>
  <si>
    <t>CON-NCDAU-MXE35032</t>
  </si>
  <si>
    <t>CMB SVC SAU NCDAU MXE 3500 Base Software R3.2 Promotion</t>
  </si>
  <si>
    <t>CON-NCDAU-MXE35039</t>
  </si>
  <si>
    <t>CMB SVC SAU NCDAU MXE SOFTWARE 3.1 (TA</t>
  </si>
  <si>
    <t>CON-NCDAU-MXE350K</t>
  </si>
  <si>
    <t>CMB SVC SAU NCDAU MXE 3500 System</t>
  </si>
  <si>
    <t>CON-NCDAU-MXE350VK</t>
  </si>
  <si>
    <t>CMB SVC SAU NCDAU MXE-3500 V2 Server Appliance</t>
  </si>
  <si>
    <t>CON-NCDAU-MXE35BGL</t>
  </si>
  <si>
    <t>CMB SVC SAU NCDAU MXE V2 + Base Software + G + L</t>
  </si>
  <si>
    <t>CON-NCDAU-MXE35BSE</t>
  </si>
  <si>
    <t>CMB SVC SAU NCDAU MXE V2Base Software</t>
  </si>
  <si>
    <t>CON-NCDAU-MXEEDUK9</t>
  </si>
  <si>
    <t>CMB SVC SAU NCDAU MXE3500 Bundle V3 (S</t>
  </si>
  <si>
    <t>CON-NCDAU-N1KCPU48</t>
  </si>
  <si>
    <t>CMB SVC SAU NCDAU Nexus 1000V Paper Delivery CPU License Q</t>
  </si>
  <si>
    <t>CON-NCDAU-N1KV</t>
  </si>
  <si>
    <t>CMB SVC SAU NCDAU Support Only for Nex</t>
  </si>
  <si>
    <t>CON-NCDAU-N1KVES</t>
  </si>
  <si>
    <t>CMB SVC SAU NCDAU Sup Only for Nexus 1KV Ess (No Lic)</t>
  </si>
  <si>
    <t>CON-NCDAU-N1KVMLCU</t>
  </si>
  <si>
    <t>CMB SVC SAU NCDAU N1K Adv. paper Licenses for Hyper-V+VSph</t>
  </si>
  <si>
    <t>CON-NCDAU-N1KVPRO</t>
  </si>
  <si>
    <t>CMB SVC SAU NCDAU Promo Nexus 1110-X w</t>
  </si>
  <si>
    <t>CON-NCDAU-N1KVVML</t>
  </si>
  <si>
    <t>CMB SVC SAU NCDAU N1KV PID for VMWare per VM service</t>
  </si>
  <si>
    <t>CON-NCDAU-N3LDCNM</t>
  </si>
  <si>
    <t>CON-NCDAU-N5FMS</t>
  </si>
  <si>
    <t>CMB SVC SAU NCDAU Nexus 5000 Fabric Manager Device Manager</t>
  </si>
  <si>
    <t>CON-NCDAU-N5LDCNM</t>
  </si>
  <si>
    <t>CON-NCDAU-N5LSDCNM</t>
  </si>
  <si>
    <t>CMB SVC SAU NCDAU DCNM Converged Advan</t>
  </si>
  <si>
    <t>CON-NCDAU-N5SDCNM</t>
  </si>
  <si>
    <t>CMB SVC SAU NCDAU DCNM for SAN License for Nexus 5000</t>
  </si>
  <si>
    <t>CON-NCDAU-N5SDCNMX</t>
  </si>
  <si>
    <t>CMB SVC SAU NCDAU DCNM for SAN Advanced Edt for Nexus 5000</t>
  </si>
  <si>
    <t>CON-NCDAU-N61DFAB</t>
  </si>
  <si>
    <t>CMB SVC SAU NCDAU Nexus 6001 DFA Bundle; Ent LAN, EL2 DCNM</t>
  </si>
  <si>
    <t>CON-NCDAU-N61LANK9</t>
  </si>
  <si>
    <t>CMB SVC SAU NCDAU DCNM for LAN Advanced Edt for Nexus 6001</t>
  </si>
  <si>
    <t>CON-NCDAU-N61LSK9</t>
  </si>
  <si>
    <t>CMB SVC SAU NCDAU DCNM for SAN and LAN Adv Edt for N6001</t>
  </si>
  <si>
    <t>CON-NCDAU-N61SANK9</t>
  </si>
  <si>
    <t>CMB SVC SAU NCDAU DCNM for SAN Advanced N6001 switches</t>
  </si>
  <si>
    <t>CON-NCDAU-N61SBP1</t>
  </si>
  <si>
    <t>CMB SVC SAU NCDAU Nexus 6001 SBUN; L3,</t>
  </si>
  <si>
    <t>CON-NCDAU-N64EFQBN</t>
  </si>
  <si>
    <t>CMB SVC SAU NCDAU 2K-6K Bundles- 6004</t>
  </si>
  <si>
    <t>CON-NCDAU-N7C7P1ST</t>
  </si>
  <si>
    <t>CMB SVC SAU NCDAU Nexus 7000 Starter K</t>
  </si>
  <si>
    <t>CON-NCDAU-N7DCNM</t>
  </si>
  <si>
    <t>CMB SVC SAU NCDAU DCNM License for one Nexus 7000 Chassis</t>
  </si>
  <si>
    <t>CON-NCDAU-N7DCNMSB</t>
  </si>
  <si>
    <t>CON-NCDAU-N7K-C701</t>
  </si>
  <si>
    <t>CMB SVC SAU NCDAU Inc. LAN,ADV,TRS,EL2</t>
  </si>
  <si>
    <t>CON-NCDAU-N7K-C709</t>
  </si>
  <si>
    <t>CMB SVC SAU NCDAU Inc LAN,ADV,TRS,EL2,</t>
  </si>
  <si>
    <t>CON-NCDAU-N7K-SBUN</t>
  </si>
  <si>
    <t>CMB SVC SAU NCDAU Includes LAN, ADV, T</t>
  </si>
  <si>
    <t>CON-NCDAU-N7KC7018</t>
  </si>
  <si>
    <t>CON-NCDAU-N7KSBUN1</t>
  </si>
  <si>
    <t>CON-NCDAU-N7PAK</t>
  </si>
  <si>
    <t>CMB SVC SAU NCDAU License for a Pack of Nexus 7000 Chassis</t>
  </si>
  <si>
    <t>CON-NCDAU-N7SDCNM</t>
  </si>
  <si>
    <t>CMB SVC SAU NCDAU DCNM for SAN Advanced Ed. for Nexus 7000</t>
  </si>
  <si>
    <t>CON-NCDAU-N92LANK9</t>
  </si>
  <si>
    <t>CMB SVC SAU NCDAU DCNM for LAN Advanced Edt. for Nexus 920</t>
  </si>
  <si>
    <t>CON-NCDAU-N93LANK9</t>
  </si>
  <si>
    <t>CON-NCDAU-N93LPAK</t>
  </si>
  <si>
    <t>CMB SVC SAU NCDAU N9300 License PAK Ex</t>
  </si>
  <si>
    <t>CON-NCDAU-N95LANK9</t>
  </si>
  <si>
    <t>CMB SVC SAU NCDAU DCNM for LAN Advanced Edt. for Nexus9500</t>
  </si>
  <si>
    <t>CON-NCDAU-N9DCNMPK</t>
  </si>
  <si>
    <t>CMB SVC SAU NCDAU  N9000 DCNM License PAK Expansion</t>
  </si>
  <si>
    <t>CON-NCDAU-NC5000IC</t>
  </si>
  <si>
    <t>CMB SVC SAU NCDAU Cisco NCS 5000 Series Router IVRF Licens</t>
  </si>
  <si>
    <t>CON-NCDAU-NC5001L3</t>
  </si>
  <si>
    <t>CMB SVC SAU NCDAU Cisco NCS 5001 Series Router L3 VPN Lice</t>
  </si>
  <si>
    <t>CON-NCDAU-NC5002AC</t>
  </si>
  <si>
    <t>CMB SVC SAU NCDAU Cisco NCS 5002 Router Series Advance Lic</t>
  </si>
  <si>
    <t>CON-NCDAU-NC500SAT</t>
  </si>
  <si>
    <t>CMB SVC SAU NCDAU Cisco NCS 5001 Series Satellite Enableme</t>
  </si>
  <si>
    <t>CON-NCDAU-NC5011AD</t>
  </si>
  <si>
    <t>CMB SVC SAU NCDAU Cisco NCS 5011 Serie</t>
  </si>
  <si>
    <t>CON-NCDAU-NC5011GL</t>
  </si>
  <si>
    <t>CMB SVC SAU NCDAU Cisco NCS 5011 Series Router 100G Upgrad</t>
  </si>
  <si>
    <t>CON-NCDAU-NC5013E2</t>
  </si>
  <si>
    <t>CMB SVC SAU NCDAU NCS5501 Fixed 32X1G  8X10G Scale Chassi</t>
  </si>
  <si>
    <t>CON-NCDAU-NC503VIC</t>
  </si>
  <si>
    <t>CMB SVC SAU NCDAU Cisco NCS 5001 Serie</t>
  </si>
  <si>
    <t>CON-NCDAU-NC50ADLI</t>
  </si>
  <si>
    <t>CON-NCDAU-NC50ADVC</t>
  </si>
  <si>
    <t>CMB SVC SAU NCDAU Cisco NCS 5001 Route</t>
  </si>
  <si>
    <t>CON-NCDAU-NC50ATIC</t>
  </si>
  <si>
    <t>CON-NCDAU-NC50BLIC</t>
  </si>
  <si>
    <t>CMB SVC SAU NCDAU Cisco NCS 5002 Route</t>
  </si>
  <si>
    <t>CON-NCDAU-NC50BLLI</t>
  </si>
  <si>
    <t>CON-NCDAU-NC50DVLI</t>
  </si>
  <si>
    <t>CON-NCDAU-NC50GLIC</t>
  </si>
  <si>
    <t>CMB SVC SAU NCDAU NCS 5500 40G to 100G</t>
  </si>
  <si>
    <t>CON-NCDAU-NC50MBIC</t>
  </si>
  <si>
    <t>CON-NCDAU-NC50PLIC</t>
  </si>
  <si>
    <t>CON-NCDAU-NC50PNIC</t>
  </si>
  <si>
    <t>CMB SVC SAU NCDAU Cisco NCS 5002 Serie</t>
  </si>
  <si>
    <t>CON-NCDAU-NC50PNLI</t>
  </si>
  <si>
    <t>CON-NCDAU-NC50SATC</t>
  </si>
  <si>
    <t>CON-NCDAU-NC50SATL</t>
  </si>
  <si>
    <t>CON-NCDAU-NC50VLIC</t>
  </si>
  <si>
    <t>CON-NCDAU-NC50VPNL</t>
  </si>
  <si>
    <t>CON-NCDAU-NC51L2IC</t>
  </si>
  <si>
    <t>CON-NCDAU-NC52MBLI</t>
  </si>
  <si>
    <t>CON-NCDAU-NC52VPNL</t>
  </si>
  <si>
    <t>CON-NCDAU-NC5501E8</t>
  </si>
  <si>
    <t>CMB SVC SAU NCDAU NCS5501 Scale Chassis 8x10G Ports Upgrad</t>
  </si>
  <si>
    <t>CON-NCDAU-NC550205</t>
  </si>
  <si>
    <t>CMB SVC SAU NCDAU NCS5502 Fixed 16x100GE Scale Chassis RTU</t>
  </si>
  <si>
    <t>CON-NCDAU-NC55048X</t>
  </si>
  <si>
    <t>CMB SVC SAU NCDAU NCS5502 Fixed 48X40G Base Chassis RTU Li</t>
  </si>
  <si>
    <t>CON-NCDAU-NC55100G</t>
  </si>
  <si>
    <t>CMB SVC SAU NCDAU NCS 5500 36x100G Rig</t>
  </si>
  <si>
    <t>CON-NCDAU-NC5510GC</t>
  </si>
  <si>
    <t>CMB SVC SAU NCDAU NCS 5500 40GE to 100GE Scale Port Upgrad</t>
  </si>
  <si>
    <t>CON-NCDAU-NC55180S</t>
  </si>
  <si>
    <t>CON-NCDAU-NC5518H1</t>
  </si>
  <si>
    <t>CMB SVC SAU NCDAU NCS 5500 18 100G and 18 40GE Right to Us</t>
  </si>
  <si>
    <t>CON-NCDAU-NC55210X</t>
  </si>
  <si>
    <t>CMB SVC SAU NCDAU NCS5502 Fixed 16X100G Base Chassis RTU L</t>
  </si>
  <si>
    <t>CON-NCDAU-NC5524X1</t>
  </si>
  <si>
    <t>CMB SVC SAU NCDAU NCS 5500 24100G Right To Use License</t>
  </si>
  <si>
    <t>CON-NCDAU-NC55E10G</t>
  </si>
  <si>
    <t>CON-NCDAU-NC55XG14</t>
  </si>
  <si>
    <t>CMB SVC SAU NCDAU NCS5501 Fixed 40X1G</t>
  </si>
  <si>
    <t>CON-NCDAU-NC5X024E</t>
  </si>
  <si>
    <t>CMB SVC SAU NCDAU NCS5502 Fixed 48x40GE Scale Chassis RTU</t>
  </si>
  <si>
    <t>CON-NCDAU-NCL2VPNL</t>
  </si>
  <si>
    <t>CMB SVC SAU NCDAU NCS 5500 100G L2VPN License</t>
  </si>
  <si>
    <t>CON-NCDAU-NCL3PNIC</t>
  </si>
  <si>
    <t>CMB SVC SAU NCDAU NCS 5500 100G L3VPN License</t>
  </si>
  <si>
    <t>CON-NCDAU-NCS2KMR9</t>
  </si>
  <si>
    <t>CMB SVC SAU NCDAU NCS 2K / MSTP - R10.</t>
  </si>
  <si>
    <t>CON-NCDAU-NCS2MR09</t>
  </si>
  <si>
    <t>CMB SVC SAU NCDAU NCS 2K / MSTP - R10.0 SW, Media (DVD) SW</t>
  </si>
  <si>
    <t>CON-NCDAU-NCS2MRSK</t>
  </si>
  <si>
    <t>CON-NCDAU-NCS2R10K</t>
  </si>
  <si>
    <t>CMB SVC SAU NCDAU   NCS 2K / MSTP - R10.0 SW, Media (DVD)</t>
  </si>
  <si>
    <t>CON-NCDAU-NCS4K2HP</t>
  </si>
  <si>
    <t>CMB SVC SAU NCDAU NCS 4000 2x 100G CPAK 10x10G SFP+ OTN Pa</t>
  </si>
  <si>
    <t>CON-NCDAU-NCS5501L</t>
  </si>
  <si>
    <t>CMB SVC SAU NCDAU NCS 5501 Right To Us</t>
  </si>
  <si>
    <t>CON-NCDAU-NCS5501S</t>
  </si>
  <si>
    <t>CMB SVC SAU NCDAU NCS 5501 Scale Right</t>
  </si>
  <si>
    <t>CON-NCDAU-NCS5502L</t>
  </si>
  <si>
    <t>CMB SVC SAU NCDAU NCS 5502 Right To Us</t>
  </si>
  <si>
    <t>CON-NCDAU-NCS5502S</t>
  </si>
  <si>
    <t>CMB SVC SAU NCDAU NCS 5502 Scale Right</t>
  </si>
  <si>
    <t>CON-NCDAU-NCS5G00N</t>
  </si>
  <si>
    <t>CMB SVC SAU NCDAU Cisco NCS 5000 Router Series Satellite 1</t>
  </si>
  <si>
    <t>CON-NCDAU-NCSE5501</t>
  </si>
  <si>
    <t>CMB SVC SAU NCDAU NCS5501 - 40x10G and</t>
  </si>
  <si>
    <t>CON-NCDAU-NCSE5502</t>
  </si>
  <si>
    <t>CMB SVC SAU NCDAU NCS5502 - 48x100G Sc</t>
  </si>
  <si>
    <t>CON-NCDAU-NCSMCLC6</t>
  </si>
  <si>
    <t>CMB SVC SAU NCDAU NCS 6000 Multi-chassis for (60x10GE) lin</t>
  </si>
  <si>
    <t>CON-NCDAU-NCSMCLIC</t>
  </si>
  <si>
    <t>CMB SVC SAU NCDAU NCS6000 Multi-chs/1T(10x100GE) card lic</t>
  </si>
  <si>
    <t>CON-NCDAU-NDBFXSWT</t>
  </si>
  <si>
    <t>CMB SVC SAU NCDAU Tap/SPAN Agg lic for 1 Cisco Nexus Fixed</t>
  </si>
  <si>
    <t>CON-NCDAU-NETZMATE</t>
  </si>
  <si>
    <t>CMB SVC SAU NCDAU MATE Network Visibil</t>
  </si>
  <si>
    <t>CON-NCDAU-NFVISVR</t>
  </si>
  <si>
    <t>CMB SPT SVC SAU (NCDAU) CUIC NFVi Physical Server License</t>
  </si>
  <si>
    <t>CON-NCDAU-NMCWMSCM</t>
  </si>
  <si>
    <t>CMB SVC SAU NCDAU Cisco WAN Mgr Stndalone Stat Agent</t>
  </si>
  <si>
    <t>CON-NCDAU-NMECUE</t>
  </si>
  <si>
    <t>CMB SVC SAU NCDAU Cisco Unity Express Network Module - Enh</t>
  </si>
  <si>
    <t>CON-NCDAU-NMEUMG</t>
  </si>
  <si>
    <t>CMB SVC SAU NCDAU Cisco Unified Messaging Gateway</t>
  </si>
  <si>
    <t>CON-NCDAU-NMEUMGEC</t>
  </si>
  <si>
    <t>CMB SVC SAU NCDAU Cisco Unified Messaging Gateway -Enh Cap</t>
  </si>
  <si>
    <t>CON-NCDAU-NS1K1E</t>
  </si>
  <si>
    <t>CMB SVC SAU NCDAU Cisco NetScaler 1000</t>
  </si>
  <si>
    <t>CON-NCDAU-NS1K1P</t>
  </si>
  <si>
    <t>CON-NCDAU-NS1K1S</t>
  </si>
  <si>
    <t>CON-NCDAU-NS1K2P</t>
  </si>
  <si>
    <t>CON-NCDAU-NSHA64</t>
  </si>
  <si>
    <t>CMB SVC SAU NCDAU Nexus 1110-S HA Pair</t>
  </si>
  <si>
    <t>CON-NCDAU-NX100</t>
  </si>
  <si>
    <t>CMB SVC SAU NCDAU DCNM 100 license for Nexus</t>
  </si>
  <si>
    <t>CON-NCDAU-NX250</t>
  </si>
  <si>
    <t>CMB SVC SAU NCDAU DCNM 250 license for Nexus</t>
  </si>
  <si>
    <t>CON-NCDAU-OPT</t>
  </si>
  <si>
    <t>CMB SVC SAU NCDAU StrataSphere Optimizer all versions</t>
  </si>
  <si>
    <t>CON-NCDAU-OTOFFERS</t>
  </si>
  <si>
    <t>CMB SVC SAU NCDAU CSC UCS Director Other Offerings</t>
  </si>
  <si>
    <t>CON-NCDAU-PA2BSIGH</t>
  </si>
  <si>
    <t>CMB SVC SAU NCDAU Surveillint Integration Module for BRS L</t>
  </si>
  <si>
    <t>CON-NCDAU-PAACTPRO</t>
  </si>
  <si>
    <t>CMB SVC SAU NCDAU Integration Module for ACT Pro Access Co</t>
  </si>
  <si>
    <t>CON-NCDAU-PACP2000</t>
  </si>
  <si>
    <t>CMB SVC SAU NCDAU Surveillint Integration Module for Johns</t>
  </si>
  <si>
    <t>CON-NCDAU-PAPCSPS1</t>
  </si>
  <si>
    <t>CMB SVC SAU NCDAU Integration Module for APC Smart 1000 UP</t>
  </si>
  <si>
    <t>CON-NCDAU-PBSHBVMS</t>
  </si>
  <si>
    <t>CMB SVC SAU NCDAU Surveillint Integration Module Bundle fo</t>
  </si>
  <si>
    <t>CON-NCDAU-PCD2PND</t>
  </si>
  <si>
    <t>CMB SVC SAU NCDAU Surveillint Integration Module for Com I</t>
  </si>
  <si>
    <t>CON-NCDAU-PEMAC200</t>
  </si>
  <si>
    <t>CMB SVC SAU NCDAU Surveillint Integration Module for CEM A</t>
  </si>
  <si>
    <t>CON-NCDAU-PHYSVRSP</t>
  </si>
  <si>
    <t>CMB SVC SAU NCDAU CSC UCS Dir Res Lic One Phy Serv,Stor</t>
  </si>
  <si>
    <t>CON-NCDAU-PIAC3PRP</t>
  </si>
  <si>
    <t>CMB SVC SAU NCDAU Surveillint Integration Module for Acces</t>
  </si>
  <si>
    <t>CON-NCDAU-PIACTPRO</t>
  </si>
  <si>
    <t>CON-NCDAU-PIAHYNVR</t>
  </si>
  <si>
    <t>CMB SVC SAU NCDAU Surveillint Integration Bundle for Exacq</t>
  </si>
  <si>
    <t>CON-NCDAU-PIBCOCMS</t>
  </si>
  <si>
    <t>CMB SVC SAU NCDAU Surveillint Integration Module Barco Com</t>
  </si>
  <si>
    <t>CON-NCDAU-PIBEEWTC</t>
  </si>
  <si>
    <t>CMB SVC SAU NCDAU Surveillint Integration Module for Mate</t>
  </si>
  <si>
    <t>CON-NCDAU-PICITRAK</t>
  </si>
  <si>
    <t>CMB SVC SAU NCDAU Surveillint Integration Module for iView</t>
  </si>
  <si>
    <t>CON-NCDAU-PICMPLCT</t>
  </si>
  <si>
    <t>CMB SVC SAU NCDAU Surveillint Integration Module for UTC/G</t>
  </si>
  <si>
    <t>CON-NCDAU-PID-ID2-</t>
  </si>
  <si>
    <t>CMB SVC SAU NCDAU Surveillint Integrat</t>
  </si>
  <si>
    <t>CON-NCDAU-PIDIBOS8</t>
  </si>
  <si>
    <t>CON-NCDAU-PIDSUGAR</t>
  </si>
  <si>
    <t>CMB SVC SAU NCDAU Surveillint Integration Module for DCS S</t>
  </si>
  <si>
    <t>CON-NCDAU-PIECHOEN</t>
  </si>
  <si>
    <t>CMB SVC SAU NCDAU Surveillint Integration Module for Onovo</t>
  </si>
  <si>
    <t>CON-NCDAU-PIENTPRI</t>
  </si>
  <si>
    <t>CMB SVC SAU NCDAU Surveillint Integration Bundle for Digif</t>
  </si>
  <si>
    <t>CON-NCDAU-PIEXO930</t>
  </si>
  <si>
    <t>CMB SVC SAU NCDAU Surveillint Integration Module for Kaba</t>
  </si>
  <si>
    <t>CON-NCDAU-PIGKEEPE</t>
  </si>
  <si>
    <t>CMB SVC SAU NCDAU Surveillint Integration Module for Gatek</t>
  </si>
  <si>
    <t>CON-NCDAU-PILGHTLI</t>
  </si>
  <si>
    <t>CMB SVC SAU NCDAU Surveillint Integration Module for Inova</t>
  </si>
  <si>
    <t>CON-NCDAU-PILOCNOW</t>
  </si>
  <si>
    <t>CMB SVC SAU NCDAU Surveillint Integration Module for Laipa</t>
  </si>
  <si>
    <t>CON-NCDAU-PIMAXPRO</t>
  </si>
  <si>
    <t>CON-NCDAU-PIMEDIAS</t>
  </si>
  <si>
    <t>CMB SVC SAU NCDAU Surveillint Integration Bundle for Cisco</t>
  </si>
  <si>
    <t>CON-NCDAU-PIN-AC2-</t>
  </si>
  <si>
    <t>CON-NCDAU-PIN-SENS</t>
  </si>
  <si>
    <t>CMB SVC SAU NCDAU Surveillint Type B S</t>
  </si>
  <si>
    <t>CON-NCDAU-PIN-SERV</t>
  </si>
  <si>
    <t>CMB SVC SAU NCDAU   Surveillint Additional Microsoft SQL S</t>
  </si>
  <si>
    <t>CON-NCDAU-PIN-VB1-</t>
  </si>
  <si>
    <t>CON-NCDAU-PIN-VB2-</t>
  </si>
  <si>
    <t>CON-NCDAU-PIN1NM2A</t>
  </si>
  <si>
    <t>CMB SVC SAU NCDAU Surveillint Integration Module for Solar</t>
  </si>
  <si>
    <t>CON-NCDAU-PIN2NC3P</t>
  </si>
  <si>
    <t>CMB SVC SAU NCDAU Integration Module for Nurse Call (Tier</t>
  </si>
  <si>
    <t>CON-NCDAU-PINA3000</t>
  </si>
  <si>
    <t>CMB SVC SAU NCDAU Surveillint Type A Sensors (3000-3990)</t>
  </si>
  <si>
    <t>CON-NCDAU-PINA4000</t>
  </si>
  <si>
    <t>CMB SVC SAU NCDAU Surveillint Type A Sensors (4000-4990)</t>
  </si>
  <si>
    <t>CON-NCDAU-PINAC1KS</t>
  </si>
  <si>
    <t>CMB SVC SAU NCDAU Surveillint Integration Module for Tyco</t>
  </si>
  <si>
    <t>CON-NCDAU-PINAC1S8</t>
  </si>
  <si>
    <t>CMB SVC SAU NCDAU Surveillint Integration Module Integrato</t>
  </si>
  <si>
    <t>CON-NCDAU-PINAC1S9</t>
  </si>
  <si>
    <t>CMB SVC SAU NCDAU Surveillint Integration Module for Tyco/</t>
  </si>
  <si>
    <t>CON-NCDAU-PINAC1SW</t>
  </si>
  <si>
    <t>CON-NCDAU-PINAC2GX</t>
  </si>
  <si>
    <t>CMB SVC SAU NCDAU Surveillint Integration Module For GE Fa</t>
  </si>
  <si>
    <t>CON-NCDAU-PINAC2KZ</t>
  </si>
  <si>
    <t>CON-NCDAU-PINAC2MS</t>
  </si>
  <si>
    <t>CMB SVC SAU NCDAU Surveillint Integration Module for Maxxe</t>
  </si>
  <si>
    <t>CON-NCDAU-PINAC2PX</t>
  </si>
  <si>
    <t>CON-NCDAU-PINACAC2</t>
  </si>
  <si>
    <t>CMB SVC SAU NCDAU Surveillint Integration Module for AMAG</t>
  </si>
  <si>
    <t>CON-NCDAU-PINACGES</t>
  </si>
  <si>
    <t>CMB SVC SAU NCDAU Surveillint Integration Module For GE Di</t>
  </si>
  <si>
    <t>CON-NCDAU-PINAO100</t>
  </si>
  <si>
    <t>CMB SVC SAU NCDAU Surveillint Advanced Operations Client L</t>
  </si>
  <si>
    <t>CON-NCDAU-PINATC10</t>
  </si>
  <si>
    <t>CMB SVC SAU NCDAU Surveillint Type C S</t>
  </si>
  <si>
    <t>CON-NCDAU-PINATC20</t>
  </si>
  <si>
    <t>CON-NCDAU-PINB2NSS</t>
  </si>
  <si>
    <t>CMB SVC SAU NCDAU Surveillint Integration Module bundle fo</t>
  </si>
  <si>
    <t>CON-NCDAU-PINBM2TP</t>
  </si>
  <si>
    <t>CMB SVC SAU NCDAU Integration Module for Building Man Syst</t>
  </si>
  <si>
    <t>CON-NCDAU-PINBM3PP</t>
  </si>
  <si>
    <t>CMB SVC SAU NCDAU Surveillint Integration Module for Build</t>
  </si>
  <si>
    <t>CON-NCDAU-PINCB2IN</t>
  </si>
  <si>
    <t>CMB SVC SAU NCDAU Surveillint Integration Module for CBRNE</t>
  </si>
  <si>
    <t>CON-NCDAU-PINCCPAM</t>
  </si>
  <si>
    <t>CMB SVC SAU NCDAU Surveillint Integration Module for Cisco</t>
  </si>
  <si>
    <t>CON-NCDAU-PINCE3BP</t>
  </si>
  <si>
    <t>CMB SVC SAU NCDAU Integration Module for CRM/ERP (Tier 3)</t>
  </si>
  <si>
    <t>CON-NCDAU-PINCFA3P</t>
  </si>
  <si>
    <t>CMB SVC SAU NCDAU Surveillint Integration Module for Fire</t>
  </si>
  <si>
    <t>CON-NCDAU-PINCL100</t>
  </si>
  <si>
    <t>CMB SVC SAU NCDAU Adv GIS Ops Client Lic (100 seat)</t>
  </si>
  <si>
    <t>CON-NCDAU-PINCL50</t>
  </si>
  <si>
    <t>CMB SVC SAU NCDAU Surveillint Standard Operations Client L</t>
  </si>
  <si>
    <t>CON-NCDAU-PINCLA10</t>
  </si>
  <si>
    <t>CON-NCDAU-PINCLA25</t>
  </si>
  <si>
    <t>CON-NCDAU-PINCLA50</t>
  </si>
  <si>
    <t>CON-NCDAU-PINCLAL1</t>
  </si>
  <si>
    <t>CMB SVC SAU NCDAU Surveillint Mobile Client Access License</t>
  </si>
  <si>
    <t>CON-NCDAU-PINCLAOP</t>
  </si>
  <si>
    <t>CON-NCDAU-PINCLAP5</t>
  </si>
  <si>
    <t>CMB SVC SAU NCDAU Surveillint Adv Ops Client Lic (5-9)</t>
  </si>
  <si>
    <t>CON-NCDAU-PINCLDM1</t>
  </si>
  <si>
    <t>CMB SVC SAU NCDAU Surveil Admin Client Lic(1-4 seats)</t>
  </si>
  <si>
    <t>CON-NCDAU-PINCLDM5</t>
  </si>
  <si>
    <t>CMB SVC SAU NCDAU Surveil Admin Client Lic (5-9 seats)</t>
  </si>
  <si>
    <t>CON-NCDAU-PINCLL25</t>
  </si>
  <si>
    <t>CON-NCDAU-PINCLM10</t>
  </si>
  <si>
    <t>CMB SVC SAU NCDAU Surveil Adv GIS Ops Client Lic (10+ seat</t>
  </si>
  <si>
    <t>CON-NCDAU-PINCLMCA</t>
  </si>
  <si>
    <t>CON-NCDAU-PINCLOC5</t>
  </si>
  <si>
    <t>CMB SVC SAU NCDAU Surveillint Std Ops Client L 5-9 seats</t>
  </si>
  <si>
    <t>CON-NCDAU-PINCLOP1</t>
  </si>
  <si>
    <t>CMB SVC SAU NCDAU Surveil Adv GIS Ops Client Lic (1-4 seat</t>
  </si>
  <si>
    <t>CON-NCDAU-PINCLOP5</t>
  </si>
  <si>
    <t>CMB SVC SAU NCDAU Surveil Adv GIS Ops Client Lic(5-9 seat)</t>
  </si>
  <si>
    <t>CON-NCDAU-PINCLOPZ</t>
  </si>
  <si>
    <t>CON-NCDAU-PINCLP10</t>
  </si>
  <si>
    <t>CMB SVC SAU NCDAU Surveil Adv GIS Ops Client Lic (10-24)</t>
  </si>
  <si>
    <t>CON-NCDAU-PINCLP25</t>
  </si>
  <si>
    <t>CMB SVC SAU NCDAU Surveill Adv GIS Ops Client Lic (25-49)</t>
  </si>
  <si>
    <t>CON-NCDAU-PINCLP50</t>
  </si>
  <si>
    <t>CMB SVC SAU NCDAU Surveil Adv GIS Ops Client Lic (50-99)</t>
  </si>
  <si>
    <t>CON-NCDAU-PINCLW10</t>
  </si>
  <si>
    <t>CMB SVC SAU NCDAU Srvlnt Web Clnt Access Lic (100-249 usr)</t>
  </si>
  <si>
    <t>CON-NCDAU-PINCLWC1</t>
  </si>
  <si>
    <t>CMB SVC SAU NCDAU Srvlnt Web Clnt Access Lic (10-49 users)</t>
  </si>
  <si>
    <t>CON-NCDAU-PINCLWC2</t>
  </si>
  <si>
    <t>CMB SVC SAU NCDAU Srvlnt Web Clnt Access Lic (250+ users)</t>
  </si>
  <si>
    <t>CON-NCDAU-PINCLWC5</t>
  </si>
  <si>
    <t>CMB SVC SAU NCDAU Srvlnt Web Clnt Access Lic (50-99 users)</t>
  </si>
  <si>
    <t>CON-NCDAU-PINCLWCL</t>
  </si>
  <si>
    <t>CMB SVC SAU NCDAU Surveillint Web Client Access Licence (1</t>
  </si>
  <si>
    <t>CON-NCDAU-PINCOP10</t>
  </si>
  <si>
    <t>CON-NCDAU-PINCOP25</t>
  </si>
  <si>
    <t>CON-NCDAU-PINCURE0</t>
  </si>
  <si>
    <t>CON-NCDAU-PINDOCAD</t>
  </si>
  <si>
    <t>CMB SVC SAU NCDAU Surv Admini Guide (printed and bound)</t>
  </si>
  <si>
    <t>CON-NCDAU-PINDOCOP</t>
  </si>
  <si>
    <t>CMB SVC SAU NCDAU Surv Operator Guide (printed and bound)</t>
  </si>
  <si>
    <t>CON-NCDAU-PINDSPRX</t>
  </si>
  <si>
    <t>CMB SVC SAU NCDAU Surveillint Integration Module for Digit</t>
  </si>
  <si>
    <t>CON-NCDAU-PINENC2A</t>
  </si>
  <si>
    <t>CON-NCDAU-PINFA1ST</t>
  </si>
  <si>
    <t>CMB SVC SAU NCDAU Integration Module for Tyco Minnerva MX1</t>
  </si>
  <si>
    <t>CON-NCDAU-PINFA1TA</t>
  </si>
  <si>
    <t>CMB SVC SAU NCDAU Integration Module for Tyco Simplex Grin</t>
  </si>
  <si>
    <t>CON-NCDAU-PINFA2CZ</t>
  </si>
  <si>
    <t>CMB SVC SAU NCDAU Surveillint Integration Module for Ziton</t>
  </si>
  <si>
    <t>CON-NCDAU-PINFA2EE</t>
  </si>
  <si>
    <t>CMB SVC SAU NCDAU Surveillint Integration Module for Edwar</t>
  </si>
  <si>
    <t>CON-NCDAU-PINFA2NS</t>
  </si>
  <si>
    <t>CMB SVC SAU NCDAU Integration Module for Siemens DMS 8000</t>
  </si>
  <si>
    <t>CON-NCDAU-PINFA2PN</t>
  </si>
  <si>
    <t>CON-NCDAU-PINFA2PS</t>
  </si>
  <si>
    <t>CMB SVC SAU NCDAU Surveillint Integration Module for Prote</t>
  </si>
  <si>
    <t>CON-NCDAU-PINFA2S</t>
  </si>
  <si>
    <t>CMB SVC SAU NCDAU Surveillint Integration Module for Stati</t>
  </si>
  <si>
    <t>CON-NCDAU-PINFA2SA</t>
  </si>
  <si>
    <t>CMB SVC SAU NCDAU Surveillint Integration Module for Adv E</t>
  </si>
  <si>
    <t>CON-NCDAU-PINFA2SG</t>
  </si>
  <si>
    <t>CMB SVC SAU NCDAU Surveillint Integration Module for Gert</t>
  </si>
  <si>
    <t>CON-NCDAU-PINFA2SZ</t>
  </si>
  <si>
    <t>CMB SVC SAU NCDAU Integration Module for Siemens Cerberus</t>
  </si>
  <si>
    <t>CON-NCDAU-PINFASTI</t>
  </si>
  <si>
    <t>CON-NCDAU-PINGOTAB</t>
  </si>
  <si>
    <t>CMB SVC SAU NCDAU Surveillint Integration Module for Geota</t>
  </si>
  <si>
    <t>CON-NCDAU-PINHDNVR</t>
  </si>
  <si>
    <t>CON-NCDAU-PINIC23C</t>
  </si>
  <si>
    <t>CMB SVC SAU NCDAU Integration Module for Command GE 200/70</t>
  </si>
  <si>
    <t>CON-NCDAU-PINIC2AC</t>
  </si>
  <si>
    <t>CMB SVC SAU NCDAU Surveillint Integration Module for AiPho</t>
  </si>
  <si>
    <t>CON-NCDAU-PINIC2HS</t>
  </si>
  <si>
    <t>CMB SVC SAU NCDAU Surveillint Integration Module for Stent</t>
  </si>
  <si>
    <t>CON-NCDAU-PINIC2NJ</t>
  </si>
  <si>
    <t>CON-NCDAU-PINIC2ZP</t>
  </si>
  <si>
    <t>CMB SVC SAU NCDAU Surveillint Integration Module for Inter</t>
  </si>
  <si>
    <t>CON-NCDAU-PINIC34P</t>
  </si>
  <si>
    <t>CON-NCDAU-PINID160</t>
  </si>
  <si>
    <t>CMB SVC SAU NCDAU Surveillint Integration Module for Bosch</t>
  </si>
  <si>
    <t>CON-NCDAU-PINID1DR</t>
  </si>
  <si>
    <t>CMB SVC SAU NCDAU Integration Module for DSC Sur-Gard Rece</t>
  </si>
  <si>
    <t>CON-NCDAU-PINID2DS</t>
  </si>
  <si>
    <t>CMB SVC SAU NCDAU Integration Module for DMP SCS-1R</t>
  </si>
  <si>
    <t>CON-NCDAU-PINID2IP</t>
  </si>
  <si>
    <t>CMB SVC SAU NCDAU Integration Module for Intrusion Detecti</t>
  </si>
  <si>
    <t>CON-NCDAU-PINID2NH</t>
  </si>
  <si>
    <t>CMB SVC SAU NCDAU Surveillint Integration Module for Honey</t>
  </si>
  <si>
    <t>CON-NCDAU-PINID2XH</t>
  </si>
  <si>
    <t>CON-NCDAU-PINID3PD</t>
  </si>
  <si>
    <t>CON-NCDAU-PINID500</t>
  </si>
  <si>
    <t>CMB SVC SAU NCDAU Surveillint Integration Module for DMP X</t>
  </si>
  <si>
    <t>CON-NCDAU-PINIDGSE</t>
  </si>
  <si>
    <t>CON-NCDAU-PINIDHNY</t>
  </si>
  <si>
    <t>CMB SVC SAU NCDAU Surveillint Integration Module for DMP S</t>
  </si>
  <si>
    <t>CON-NCDAU-PINIDPRX</t>
  </si>
  <si>
    <t>CMB SVC SAU NCDAU   Surveillint Integration Module for Int</t>
  </si>
  <si>
    <t>CON-NCDAU-PININTEZ</t>
  </si>
  <si>
    <t>CMB SVC SAU NCDAU Surveillint EZ-Track Video Pursuit</t>
  </si>
  <si>
    <t>CON-NCDAU-PININTSY</t>
  </si>
  <si>
    <t>CMB SVC SAU NCDAU Surveillint System Health Monitoring (SN</t>
  </si>
  <si>
    <t>CON-NCDAU-PINJANUS</t>
  </si>
  <si>
    <t>CMB SVC SAU NCDAU Surveillint Integration Module for Grosv</t>
  </si>
  <si>
    <t>CON-NCDAU-PINJBM2C</t>
  </si>
  <si>
    <t>CMB SVC SAU NCDAU Surveillint Integration Module for Cylon</t>
  </si>
  <si>
    <t>CON-NCDAU-PINMC050</t>
  </si>
  <si>
    <t>CON-NCDAU-PINMC100</t>
  </si>
  <si>
    <t>CON-NCDAU-PINN3VAI</t>
  </si>
  <si>
    <t>CMB SVC SAU NCDAU Surveillint Integration Module for Vaisa</t>
  </si>
  <si>
    <t>CON-NCDAU-PINNC2GP</t>
  </si>
  <si>
    <t>CMB SVC SAU NCDAU Integration Module for Nurse Call (ier</t>
  </si>
  <si>
    <t>CON-NCDAU-PINNM25A</t>
  </si>
  <si>
    <t>CMB SVC SAU NCDAU Surveillint Integration Module for APC S</t>
  </si>
  <si>
    <t>CON-NCDAU-PINNM2IP</t>
  </si>
  <si>
    <t>CMB SVC SAU NCDAU Integration Module for Stentofon AlphaCo</t>
  </si>
  <si>
    <t>CON-NCDAU-PINNM3PP</t>
  </si>
  <si>
    <t>CMB SVC SAU NCDAU Integration Module for Network Managemen</t>
  </si>
  <si>
    <t>CON-NCDAU-PINNO1CS</t>
  </si>
  <si>
    <t>CMB SVC SAU NCDAU Surveillint Integration Module For Cisco</t>
  </si>
  <si>
    <t>CON-NCDAU-PINNO2BA</t>
  </si>
  <si>
    <t>CMB SVC SAU NCDAU Surveillint Integration Module for ATI C</t>
  </si>
  <si>
    <t>CON-NCDAU-PINNO2MM</t>
  </si>
  <si>
    <t>CMB SVC SAU NCDAU Integration Module for MIR3 Mass Notifi</t>
  </si>
  <si>
    <t>CON-NCDAU-PINNO2OE</t>
  </si>
  <si>
    <t>CMB SVC SAU NCDAU Surveillint Integration Module for Everb</t>
  </si>
  <si>
    <t>CON-NCDAU-PINNO2XE</t>
  </si>
  <si>
    <t>CMB SVC SAU NCDAU Surveillint Integration Module forNotifi</t>
  </si>
  <si>
    <t>CON-NCDAU-PINO2SX2</t>
  </si>
  <si>
    <t>CMB SVC SAU NCDAU Surveillint Integration Module for TOA S</t>
  </si>
  <si>
    <t>CON-NCDAU-PINO3PDN</t>
  </si>
  <si>
    <t>CMB SVC SAU NCDAU Surveillint Integration Module for Notif</t>
  </si>
  <si>
    <t>CON-NCDAU-PINONGUA</t>
  </si>
  <si>
    <t>CMB SVC SAU NCDAU  CEC Toolbar          Home Case Manageme</t>
  </si>
  <si>
    <t>CON-NCDAU-PINOP100</t>
  </si>
  <si>
    <t>CMB SVC SAU NCDAU Surveillint Std OpClient Lic (100+ seat</t>
  </si>
  <si>
    <t>CON-NCDAU-PINPD2CP</t>
  </si>
  <si>
    <t>CMB SVC SAU NCDAU Integration Module for Parimeter Detecti</t>
  </si>
  <si>
    <t>CON-NCDAU-PINPD2GS</t>
  </si>
  <si>
    <t>CMB SVC SAU NCDAU Integration Module for Senstar Omnitrax</t>
  </si>
  <si>
    <t>CON-NCDAU-PINPD3PZ</t>
  </si>
  <si>
    <t>CMB SVC SAU NCDAU Surveillint Integration Module for Parim</t>
  </si>
  <si>
    <t>CON-NCDAU-PINPL2PR</t>
  </si>
  <si>
    <t>CMB SVC SAU NCDAU Surveillint Integration Module for PLC</t>
  </si>
  <si>
    <t>CON-NCDAU-PINPL3JP</t>
  </si>
  <si>
    <t>CMB SVC SAU NCDAU Integration Module for PLC (Tier 3)</t>
  </si>
  <si>
    <t>CON-NCDAU-PINPS2PT</t>
  </si>
  <si>
    <t>CMB SVC SAU NCDAU Srvlnt Intg Module Bun Pitney Bowes PSAP</t>
  </si>
  <si>
    <t>CON-NCDAU-PINR2PRX</t>
  </si>
  <si>
    <t>CMB SVC SAU NCDAU Surveillint Integration Module for Track</t>
  </si>
  <si>
    <t>CON-NCDAU-PINRA20R</t>
  </si>
  <si>
    <t>CMB SVC SAU NCDAU Surveillint RADARS (</t>
  </si>
  <si>
    <t>CON-NCDAU-PINRA2PX</t>
  </si>
  <si>
    <t>CMB SVC SAU NCDAU Surveillint Integration Module for Radar</t>
  </si>
  <si>
    <t>CON-NCDAU-PINRA3PN</t>
  </si>
  <si>
    <t>CON-NCDAU-PINRA3SS</t>
  </si>
  <si>
    <t>CON-NCDAU-PINRADR1</t>
  </si>
  <si>
    <t>CMB SVC SAU NCDAU Surveillint RADAR (1</t>
  </si>
  <si>
    <t>CON-NCDAU-PINRADR5</t>
  </si>
  <si>
    <t>CON-NCDAU-PINRAR10</t>
  </si>
  <si>
    <t>CMB SVC SAU NCDAU Surveillint RADARS (10-19 RADAR)</t>
  </si>
  <si>
    <t>CON-NCDAU-PINRDR50</t>
  </si>
  <si>
    <t>CMB SVC SAU NCDAU Surveillint RADARS (50+ RADAR)</t>
  </si>
  <si>
    <t>CON-NCDAU-PINRR2AD</t>
  </si>
  <si>
    <t>CON-NCDAU-PINRT12E</t>
  </si>
  <si>
    <t>CON-NCDAU-PINRT2IN</t>
  </si>
  <si>
    <t>CMB SVC SAU NCDAU Integration Module for Inovonics Echostr</t>
  </si>
  <si>
    <t>CON-NCDAU-PINRT30R</t>
  </si>
  <si>
    <t>CMB SVC SAU NCDAU Integration Module for Radar Tracking RS</t>
  </si>
  <si>
    <t>CON-NCDAU-PINRT3LN</t>
  </si>
  <si>
    <t>CMB SVC SAU NCDAU Integration Module for Laipac LocationNo</t>
  </si>
  <si>
    <t>CON-NCDAU-PINRXPEN</t>
  </si>
  <si>
    <t>CON-NCDAU-PINSA100</t>
  </si>
  <si>
    <t>CMB SVC SAU NCDAU Surveillint Type A Sensors (100-240 Sens</t>
  </si>
  <si>
    <t>CON-NCDAU-PINSA250</t>
  </si>
  <si>
    <t>CMB SVC SAU NCDAU Surveillint Type A Sensors (250-490 Sens</t>
  </si>
  <si>
    <t>CON-NCDAU-PINSA500</t>
  </si>
  <si>
    <t>CMB SVC SAU NCDAU Surveillint Type A Sensors (500-990 Sens</t>
  </si>
  <si>
    <t>CON-NCDAU-PINSB15K</t>
  </si>
  <si>
    <t>CMB SVC SAU NCDAU Surveillint Type B Sensors (15000-19990)</t>
  </si>
  <si>
    <t>CON-NCDAU-PINSB20K</t>
  </si>
  <si>
    <t>CMB SVC SAU NCDAU Surveillint Type B Sensors (20000-24990)</t>
  </si>
  <si>
    <t>CON-NCDAU-PINSB25K</t>
  </si>
  <si>
    <t>CMB SVC SAU NCDAU Surveillint Type B Sensors (25000-29990)</t>
  </si>
  <si>
    <t>CON-NCDAU-PINSB30K</t>
  </si>
  <si>
    <t>CMB SVC SAU NCDAU Surveillint Type B Sensors (30000-49990)</t>
  </si>
  <si>
    <t>CON-NCDAU-PINSB50K</t>
  </si>
  <si>
    <t>CMB SVC SAU NCDAU Surveillint Type B Sensors (50000-99990)</t>
  </si>
  <si>
    <t>CON-NCDAU-PINSCSIR</t>
  </si>
  <si>
    <t>CON-NCDAU-PINSDKLI</t>
  </si>
  <si>
    <t>CMB SVC SAU NCDAU Surveillint SDK Run Time License</t>
  </si>
  <si>
    <t>CON-NCDAU-PINSE50C</t>
  </si>
  <si>
    <t>CON-NCDAU-PINSEA10</t>
  </si>
  <si>
    <t>CMB SVC SAU NCDAU Surveillint Type A Sens (10000-14990 S)</t>
  </si>
  <si>
    <t>CON-NCDAU-PINSEA15</t>
  </si>
  <si>
    <t>CMB SVC SAU NCDAU Surv Type A Sensors (15000-19990 Sens)</t>
  </si>
  <si>
    <t>CON-NCDAU-PINSEA20</t>
  </si>
  <si>
    <t>CMB SVC SAU NCDAU Surveillint Type A Sens (20000-24990)</t>
  </si>
  <si>
    <t>CON-NCDAU-PINSEA25</t>
  </si>
  <si>
    <t>CMB SVC SAU NCDAU Surveillint Type A Sens (25000-29990 S)</t>
  </si>
  <si>
    <t>CON-NCDAU-PINSEA30</t>
  </si>
  <si>
    <t>CMB SVC SAU NCDAU Surveillint Type A Sens (30000-49990)</t>
  </si>
  <si>
    <t>CON-NCDAU-PINSEA50</t>
  </si>
  <si>
    <t>CMB SVC SAU NCDAU Surveillint Type A Sens (50000-99990)</t>
  </si>
  <si>
    <t>CON-NCDAU-PINSEA5K</t>
  </si>
  <si>
    <t>CMB SVC SAU NCDAU Surveillint Type A Sensors (5000-5990 Se</t>
  </si>
  <si>
    <t>CON-NCDAU-PINSEA6K</t>
  </si>
  <si>
    <t>CMB SVC SAU NCDAU Surveillint Type A Sensors (6000-6990 Se</t>
  </si>
  <si>
    <t>CON-NCDAU-PINSEA7K</t>
  </si>
  <si>
    <t>CMB SVC SAU NCDAU Surveillint Type A Sensors (7000-7990 Se</t>
  </si>
  <si>
    <t>CON-NCDAU-PINSEA8K</t>
  </si>
  <si>
    <t>CMB SVC SAU NCDAU Surveillint Type A Sensors (8000-8990 Se</t>
  </si>
  <si>
    <t>CON-NCDAU-PINSEA9K</t>
  </si>
  <si>
    <t>CMB SVC SAU NCDAU Surveillint Type A Sensors (9000-9990 Se</t>
  </si>
  <si>
    <t>CON-NCDAU-PINSEATC</t>
  </si>
  <si>
    <t>CMB SVC SAU NCDAU Surveillint Type C Seats (5-10 Seats)</t>
  </si>
  <si>
    <t>CON-NCDAU-PINSEB10</t>
  </si>
  <si>
    <t>CMB SVC SAU NCDAU Surveillint Type B Sens (100-240 Sens)</t>
  </si>
  <si>
    <t>CON-NCDAU-PINSEB1K</t>
  </si>
  <si>
    <t>CMB SVC SAU NCDAU Surveillint Type B Sensors (1000-1490)</t>
  </si>
  <si>
    <t>CON-NCDAU-PINSEB25</t>
  </si>
  <si>
    <t>CMB SVC SAU NCDAU Surveillint Type B Sensors (250-490 S)</t>
  </si>
  <si>
    <t>CON-NCDAU-PINSEB2K</t>
  </si>
  <si>
    <t>CMB SVC SAU NCDAU Surveillint Type B Sensors (2000-2990)</t>
  </si>
  <si>
    <t>CON-NCDAU-PINSEB3K</t>
  </si>
  <si>
    <t>CMB SVC SAU NCDAU Surveillint Type B Sensors (3000-3990)</t>
  </si>
  <si>
    <t>CON-NCDAU-PINSEB4K</t>
  </si>
  <si>
    <t>CMB SVC SAU NCDAU Surveillint Type B Sensors (4000-4990)</t>
  </si>
  <si>
    <t>CON-NCDAU-PINSEB50</t>
  </si>
  <si>
    <t>CMB SVC SAU NCDAU Surveillint Type B Sensors (50-90 Sens)</t>
  </si>
  <si>
    <t>CON-NCDAU-PINSEB5K</t>
  </si>
  <si>
    <t>CMB SVC SAU NCDAU Surveillint Type B Sensors (5000-5990)</t>
  </si>
  <si>
    <t>CON-NCDAU-PINSEB6K</t>
  </si>
  <si>
    <t>CMB SVC SAU NCDAU Surveillint Type B Sensors (6000-6990)</t>
  </si>
  <si>
    <t>CON-NCDAU-PINSEB7K</t>
  </si>
  <si>
    <t>CMB SVC SAU NCDAU Surveillint Type B Sensors (7000-7990)</t>
  </si>
  <si>
    <t>CON-NCDAU-PINSEB8K</t>
  </si>
  <si>
    <t>CMB SVC SAU NCDAU Surveillint Type B Sensors (8000-8990)</t>
  </si>
  <si>
    <t>CON-NCDAU-PINSEB9K</t>
  </si>
  <si>
    <t>CMB SVC SAU NCDAU Surveillint Type B Sensors (9000-9990)</t>
  </si>
  <si>
    <t>CON-NCDAU-PINSECIT</t>
  </si>
  <si>
    <t>CON-NCDAU-PINSENA1</t>
  </si>
  <si>
    <t>CMB SVC SAU NCDAU Surveillint Type A S</t>
  </si>
  <si>
    <t>CON-NCDAU-PINSENA2</t>
  </si>
  <si>
    <t>CON-NCDAU-PINSENA5</t>
  </si>
  <si>
    <t>CMB SVC SAU NCDAU Surveillint Type A Sensor (1500-1990 Sen</t>
  </si>
  <si>
    <t>CON-NCDAU-PINSENSA</t>
  </si>
  <si>
    <t>CON-NCDAU-PINSENSB</t>
  </si>
  <si>
    <t>CMB SVC SAU NCDAU Surveillint Type B Sensor (500-990 Senso</t>
  </si>
  <si>
    <t>CON-NCDAU-PINSERVA</t>
  </si>
  <si>
    <t>CMB SVC SAU NCDAU Surveillint Server with MS SQL Server En</t>
  </si>
  <si>
    <t>CON-NCDAU-PINSERVJ</t>
  </si>
  <si>
    <t>CMB SVC SAU NCDAU Surveillint GIS Serv</t>
  </si>
  <si>
    <t>CON-NCDAU-PINSERVP</t>
  </si>
  <si>
    <t>CMB SVC SAU NCDAU Surveillint Server with MS SQL Server St</t>
  </si>
  <si>
    <t>CON-NCDAU-PINSERVQ</t>
  </si>
  <si>
    <t>CMB SVC SAU NCDAU Surveillint Backup S</t>
  </si>
  <si>
    <t>CON-NCDAU-PINSERVT</t>
  </si>
  <si>
    <t>CMB SVC SAU NCDAU Surveillint GIS Server Module - MS Bing</t>
  </si>
  <si>
    <t>CON-NCDAU-PINSERVU</t>
  </si>
  <si>
    <t>CMB SVC SAU NCDAU Surveillint Backup Server</t>
  </si>
  <si>
    <t>CON-NCDAU-PINSERVW</t>
  </si>
  <si>
    <t>CMB SVC SAU NCDAU Surveillint Web and Web Server Modules</t>
  </si>
  <si>
    <t>CON-NCDAU-PINSERVX</t>
  </si>
  <si>
    <t>CMB SVC SAU NCDAU Surveillint Server</t>
  </si>
  <si>
    <t>CON-NCDAU-PINSERVY</t>
  </si>
  <si>
    <t>CMB SVC SAU NCDAU Surveillint Backup Server with MS SQL Se</t>
  </si>
  <si>
    <t>CON-NCDAU-PINSESA1</t>
  </si>
  <si>
    <t>CMB SVC SAU NCDAU Surveillint Type A Sensors (100000+ Sens</t>
  </si>
  <si>
    <t>CON-NCDAU-PINSRT3P</t>
  </si>
  <si>
    <t>CMB SVC SAU NCDAU Integration Module for Trackable Objects</t>
  </si>
  <si>
    <t>CON-NCDAU-PINSRVAS</t>
  </si>
  <si>
    <t>CMB SVC SAU NCDAU Surveillint BackServ</t>
  </si>
  <si>
    <t>CON-NCDAU-PINSTL3P</t>
  </si>
  <si>
    <t>CMB SVC SAU NCDAU Integration Module for Telephony Systems</t>
  </si>
  <si>
    <t>CON-NCDAU-PINTL1FP</t>
  </si>
  <si>
    <t>CMB SVC SAU NCDAU Surveillint Integration Module for OPC</t>
  </si>
  <si>
    <t>CON-NCDAU-PINTL1MP</t>
  </si>
  <si>
    <t>CON-NCDAU-PINTL28P</t>
  </si>
  <si>
    <t>CON-NCDAU-PINTR100</t>
  </si>
  <si>
    <t>CMB SVC SAU NCDAU Surv Tracked Objects (1000-4999 Objects)</t>
  </si>
  <si>
    <t>CON-NCDAU-PINTR500</t>
  </si>
  <si>
    <t>CMB SVC SAU NCDAU Surv Tracked Objects (5000+ Objects)</t>
  </si>
  <si>
    <t>CON-NCDAU-PINTRK50</t>
  </si>
  <si>
    <t>CMB SVC SAU NCDAU Surv Tracked Objects (50-99 Objects)</t>
  </si>
  <si>
    <t>CON-NCDAU-PINTRKT1</t>
  </si>
  <si>
    <t>CMB SVC SAU NCDAU Surv Tracked Objects (100-249 Objects)</t>
  </si>
  <si>
    <t>CON-NCDAU-PINTRKT2</t>
  </si>
  <si>
    <t>CMB SVC SAU NCDAU Surv Tracked Objects (250-499 Objects)</t>
  </si>
  <si>
    <t>CON-NCDAU-PINTRKT5</t>
  </si>
  <si>
    <t>CMB SVC SAU NCDAU Surv Tracked Objects (500-999 Objects)</t>
  </si>
  <si>
    <t>CON-NCDAU-PINVA2MC</t>
  </si>
  <si>
    <t>CMB SVC SAU NCDAU Integration Module for Mate Behavior Wat</t>
  </si>
  <si>
    <t>CON-NCDAU-PINVA2OB</t>
  </si>
  <si>
    <t>CMB SVC SAU NCDAU Surveillint Integration Module for Objec</t>
  </si>
  <si>
    <t>CON-NCDAU-PINVA2PN</t>
  </si>
  <si>
    <t>CMB SVC SAU NCDAU Integration Module for Video Analytics (</t>
  </si>
  <si>
    <t>CON-NCDAU-PINVA3MR</t>
  </si>
  <si>
    <t>CMB SVC SAU NCDAU Surveillint Integration Module for Multi</t>
  </si>
  <si>
    <t>CON-NCDAU-PINVABRS</t>
  </si>
  <si>
    <t>CMB SVC SAU NCDAU Integration Module for BRS Labs AISight</t>
  </si>
  <si>
    <t>CON-NCDAU-PINVAEEP</t>
  </si>
  <si>
    <t>CMB SVC SAU NCDAU Integration Module for Gatekeeper AUVIS/</t>
  </si>
  <si>
    <t>CON-NCDAU-PINVAGEN</t>
  </si>
  <si>
    <t>CMB SVC SAU NCDAU Surveillint Integration Module for Agend</t>
  </si>
  <si>
    <t>CON-NCDAU-PINVAPRA</t>
  </si>
  <si>
    <t>CMB SVC SAU NCDAU Integration Module for PureTech PureActi</t>
  </si>
  <si>
    <t>CON-NCDAU-PINVAPRX</t>
  </si>
  <si>
    <t>CON-NCDAU-PINVB1AH</t>
  </si>
  <si>
    <t>CON-NCDAU-PINVB1AL</t>
  </si>
  <si>
    <t>CON-NCDAU-PINVB1AM</t>
  </si>
  <si>
    <t>CON-NCDAU-PINVB1AT</t>
  </si>
  <si>
    <t>CON-NCDAU-PINVB1C7</t>
  </si>
  <si>
    <t>CON-NCDAU-PINVB1MR</t>
  </si>
  <si>
    <t>CON-NCDAU-PINVB2BS</t>
  </si>
  <si>
    <t>CON-NCDAU-PINVB2DS</t>
  </si>
  <si>
    <t>CMB SVC SAU NCDAU Surveillint Integration Bundle for Dallm</t>
  </si>
  <si>
    <t>CON-NCDAU-PINVB2DV</t>
  </si>
  <si>
    <t>CMB SVC SAU NCDAU Surveillint Integration Bundle for DVTel</t>
  </si>
  <si>
    <t>CON-NCDAU-PINVB2LG</t>
  </si>
  <si>
    <t>CON-NCDAU-PINVB2LV</t>
  </si>
  <si>
    <t>CON-NCDAU-PINVB2MR</t>
  </si>
  <si>
    <t>CON-NCDAU-PINVB2MZ</t>
  </si>
  <si>
    <t>CON-NCDAU-PINVB2P8</t>
  </si>
  <si>
    <t>CON-NCDAU-PINVB2PN</t>
  </si>
  <si>
    <t>CON-NCDAU-PINVB2PS</t>
  </si>
  <si>
    <t>CON-NCDAU-PINVB2SE</t>
  </si>
  <si>
    <t>CON-NCDAU-PINVB2UF</t>
  </si>
  <si>
    <t>CON-NCDAU-PINVB2UV</t>
  </si>
  <si>
    <t>CON-NCDAU-PINVB2VD</t>
  </si>
  <si>
    <t>CON-NCDAU-PINVB2VK</t>
  </si>
  <si>
    <t>CON-NCDAU-PINVB2VL</t>
  </si>
  <si>
    <t>CMB SVC SAU NCDAU Surveillint Integration Module Vigilant</t>
  </si>
  <si>
    <t>CON-NCDAU-PINVB2VT</t>
  </si>
  <si>
    <t>CON-NCDAU-PINVB316</t>
  </si>
  <si>
    <t>CON-NCDAU-PINVB400</t>
  </si>
  <si>
    <t>CON-NCDAU-PINVB616</t>
  </si>
  <si>
    <t>CON-NCDAU-PINVB716</t>
  </si>
  <si>
    <t>CON-NCDAU-PINVBEDV</t>
  </si>
  <si>
    <t>CON-NCDAU-PINVBONS</t>
  </si>
  <si>
    <t>CMB SVC SAU NCDAU Surveillint Integration Module ONSSI Net</t>
  </si>
  <si>
    <t>CON-NCDAU-PINVBPRX</t>
  </si>
  <si>
    <t>CON-NCDAU-PINVBSSR</t>
  </si>
  <si>
    <t>CON-NCDAU-PINVRXPE</t>
  </si>
  <si>
    <t>CMB SVC SAU NCDAU Surveillint Integration Module Video Wal</t>
  </si>
  <si>
    <t>CON-NCDAU-PINVW2PP</t>
  </si>
  <si>
    <t>CON-NCDAU-PINVW2UM</t>
  </si>
  <si>
    <t>CMB SVC SAU NCDAU Integration Module for Mauell Video Wall</t>
  </si>
  <si>
    <t>CON-NCDAU-PINVW3RX</t>
  </si>
  <si>
    <t>CMB SVC SAU NCDAU Integration Module for Video Wall (Tier</t>
  </si>
  <si>
    <t>CON-NCDAU-PINVWDIN</t>
  </si>
  <si>
    <t>CON-NCDAU-PINVWRMS</t>
  </si>
  <si>
    <t>CMB SVC SAU NCDAU Integration Module for Barco Command Roo</t>
  </si>
  <si>
    <t>CON-NCDAU-PIPENDIN</t>
  </si>
  <si>
    <t>CON-NCDAU-PIPPERFC</t>
  </si>
  <si>
    <t>CMB SVC SAU NCDAU Surveillint Integration Module For GE Pi</t>
  </si>
  <si>
    <t>CON-NCDAU-PIPRNDIN</t>
  </si>
  <si>
    <t>CON-NCDAU-PIPROWTC</t>
  </si>
  <si>
    <t>CON-NCDAU-PIPXNDIN</t>
  </si>
  <si>
    <t>CMB SVC SAU NCDAU Surveillint Integration Module for CRM/E</t>
  </si>
  <si>
    <t>CON-NCDAU-PISB100K</t>
  </si>
  <si>
    <t>CMB SVC SAU NCDAU Surveillint Type B Sensors (100000+)</t>
  </si>
  <si>
    <t>CON-NCDAU-PISB1500</t>
  </si>
  <si>
    <t>CMB SVC SAU NCDAU Surveillint Type B Sensors (1500-1990)</t>
  </si>
  <si>
    <t>CON-NCDAU-PISECCTR</t>
  </si>
  <si>
    <t>CMB SVC SAU NCDAU Surveillint Integration Bundle for Genet</t>
  </si>
  <si>
    <t>CON-NCDAU-PISHOTSP</t>
  </si>
  <si>
    <t>CMB SVC SAU NCDAU Surveillint Integration Module for SST S</t>
  </si>
  <si>
    <t>CON-NCDAU-PISPWSMS</t>
  </si>
  <si>
    <t>CMB SVC SAU NCDAU Surveillint Integration Module for SPAWA</t>
  </si>
  <si>
    <t>CON-NCDAU-PIVA2PDI</t>
  </si>
  <si>
    <t>CMB SVC SAU NCDAU Surveillint Integration Module for Video</t>
  </si>
  <si>
    <t>CON-NCDAU-PIVELOCT</t>
  </si>
  <si>
    <t>CMB SVC SAU NCDAU Surveillint Integration Module for Hirsc</t>
  </si>
  <si>
    <t>CON-NCDAU-PMAPBING</t>
  </si>
  <si>
    <t>CMB SVC SAU NCDAU GIS Server Module -MS Bing Maps(may requ</t>
  </si>
  <si>
    <t>CON-NCDAU-PMAUOMNU</t>
  </si>
  <si>
    <t>CMB SVC SAU NCDAU Surveillint Integration Module Maueli Vi</t>
  </si>
  <si>
    <t>CON-NCDAU-POOFFERS</t>
  </si>
  <si>
    <t>CMB SVC SAU NCDAU CSC UCS Director POD Offerings</t>
  </si>
  <si>
    <t>CON-NCDAU-POSTPAID</t>
  </si>
  <si>
    <t>CMB SVC SAU NCDAU, Zero dollar SKU for Smart Licensing post</t>
  </si>
  <si>
    <t>CON-NCDAU-PPRXPEND</t>
  </si>
  <si>
    <t>CON-NCDAU-PRODSMO</t>
  </si>
  <si>
    <t>CMB SVC SAU NCDAU Head End in a box Small Product NMS Orac</t>
  </si>
  <si>
    <t>CON-NCDAU-PRSM10</t>
  </si>
  <si>
    <t>CMB SVC SAU NCDAU Prime Security Manager - Software - 10 D</t>
  </si>
  <si>
    <t>CON-NCDAU-PRSM10A</t>
  </si>
  <si>
    <t>CMB SVC SAU NCDAU PRSM - License - Manage 10 Additional De</t>
  </si>
  <si>
    <t>CON-NCDAU-PRSM25</t>
  </si>
  <si>
    <t>CMB SVC SAU NCDAU Prime Security Manager - Software - 25 D</t>
  </si>
  <si>
    <t>CON-NCDAU-PRSM25A</t>
  </si>
  <si>
    <t>CMB SVC SAU NCDAU PRSM - License - Manage 25 Additional De</t>
  </si>
  <si>
    <t>CON-NCDAU-PRSM25K9</t>
  </si>
  <si>
    <t>CMB SVC SAU NCDAU PRSM Software Bundle</t>
  </si>
  <si>
    <t>CON-NCDAU-PRSM5</t>
  </si>
  <si>
    <t>CMB SVC SAU NCDAU Prime Security Manager - Software - 5 De</t>
  </si>
  <si>
    <t>CON-NCDAU-PRSM50K9</t>
  </si>
  <si>
    <t>CMB SVC SAU NCDAU Prime Security Manag</t>
  </si>
  <si>
    <t>CON-NCDAU-PRSM5A</t>
  </si>
  <si>
    <t>CMB SVC SAU NCDAU PRSM - License - Manage 5 Additional Dev</t>
  </si>
  <si>
    <t>CON-NCDAU-PRSMA100</t>
  </si>
  <si>
    <t>CMB SVC SAU NCDAU PRSM - License - Man</t>
  </si>
  <si>
    <t>CON-NCDAU-PRSMA1K9</t>
  </si>
  <si>
    <t>CON-NCDAU-PRSMA50</t>
  </si>
  <si>
    <t>CON-NCDAU-PRSMHW1K</t>
  </si>
  <si>
    <t>CON-NCDAU-PRSMSWK9</t>
  </si>
  <si>
    <t>CON-NCDAU-PRSMW2K9</t>
  </si>
  <si>
    <t>CON-NCDAU-PUAC1KPA</t>
  </si>
  <si>
    <t>CMB SVC SAU NCDAU Integration Module for Tyco/Kantech Entr</t>
  </si>
  <si>
    <t>CON-NCDAU-PUDIBOS8</t>
  </si>
  <si>
    <t>CMB SVC SAU NCDAU Integration Module bundle for Bosch DiBo</t>
  </si>
  <si>
    <t>CON-NCDAU-PUDIMOND</t>
  </si>
  <si>
    <t>CMB SVC SAU NCDAU Integration Module for GE Diamond 2 (2)</t>
  </si>
  <si>
    <t>CON-NCDAU-PUDLMDMS</t>
  </si>
  <si>
    <t>CON-NCDAU-PUEFUSIO</t>
  </si>
  <si>
    <t>CMB SVC SAU NCDAU Integration Module for Maxxess eFusion A</t>
  </si>
  <si>
    <t>CON-NCDAU-PUHIAC2H</t>
  </si>
  <si>
    <t>CMB SVC SAU NCDAU Integration Module for Hirsch Velocity</t>
  </si>
  <si>
    <t>CON-NCDAU-PUNETDVR</t>
  </si>
  <si>
    <t>CON-NCDAU-PUS-ID2-</t>
  </si>
  <si>
    <t>CMB SVC SAU NCDAU Integration Module for Honeywell Vindica</t>
  </si>
  <si>
    <t>CON-NCDAU-PUS-SENS</t>
  </si>
  <si>
    <t>CMB SVC SAU NCDAU Surveillint Type A Sensor (1500 1990 )</t>
  </si>
  <si>
    <t>CON-NCDAU-PUS-VB1-</t>
  </si>
  <si>
    <t>CON-NCDAU-PUS1NO1A</t>
  </si>
  <si>
    <t>CON-NCDAU-PUSAC1A2</t>
  </si>
  <si>
    <t>CON-NCDAU-PUSAC1C0</t>
  </si>
  <si>
    <t>CMB SVC SAU NCDAU Integration Module for CEM AC2000</t>
  </si>
  <si>
    <t>CON-NCDAU-PUSAC1CP</t>
  </si>
  <si>
    <t>CON-NCDAU-PUSAC1HN</t>
  </si>
  <si>
    <t>CMB SVC SAU NCDAU Intg Module for Honeywell Prowatch (2)</t>
  </si>
  <si>
    <t>CON-NCDAU-PUSAC1LN</t>
  </si>
  <si>
    <t>CMB SVC SAU NCDAU Integration Module f</t>
  </si>
  <si>
    <t>CON-NCDAU-PUSAC1SC</t>
  </si>
  <si>
    <t>CMB SVC SAU NCDAU Integration Module for Tyco/Software Hou</t>
  </si>
  <si>
    <t>CON-NCDAU-PUSAC1SW</t>
  </si>
  <si>
    <t>CON-NCDAU-PUSAC2GS</t>
  </si>
  <si>
    <t>CON-NCDAU-PUSAC2J2</t>
  </si>
  <si>
    <t>CON-NCDAU-PUSAC2PE</t>
  </si>
  <si>
    <t>CON-NCDAU-PUSAC3GL</t>
  </si>
  <si>
    <t>CON-NCDAU-PUSAC3PR</t>
  </si>
  <si>
    <t>CON-NCDAU-PUSACGES</t>
  </si>
  <si>
    <t>CMB SVC SAU NCDAU Integration Module for GE Picture Perfec</t>
  </si>
  <si>
    <t>CON-NCDAU-PUSAIC2S</t>
  </si>
  <si>
    <t>CON-NCDAU-PUSAID2P</t>
  </si>
  <si>
    <t>CON-NCDAU-PUSAO50</t>
  </si>
  <si>
    <t>CMB SVC SAU NCDAU Advanced Operations Client License (50-9</t>
  </si>
  <si>
    <t>CON-NCDAU-PUSAOP25</t>
  </si>
  <si>
    <t>CMB SVC SAU NCDAU Advanced Operations Client License (25-4</t>
  </si>
  <si>
    <t>CON-NCDAU-PUSAPD2S</t>
  </si>
  <si>
    <t>CON-NCDAU-PUSAPEND</t>
  </si>
  <si>
    <t>CON-NCDAU-PUSAXNET</t>
  </si>
  <si>
    <t>CMB SVC SAU NCDAU Surveillint Integration Module for Paxto</t>
  </si>
  <si>
    <t>CON-NCDAU-PUSBBVMS</t>
  </si>
  <si>
    <t>CON-NCDAU-PUSBM2AC</t>
  </si>
  <si>
    <t>CMB SVC SAU NCDAU Module for Cylon Unitron Building Manage</t>
  </si>
  <si>
    <t>CON-NCDAU-PUSBM2VP</t>
  </si>
  <si>
    <t>CMB SVC SAU NCDAU Integration Module for Building Manageme</t>
  </si>
  <si>
    <t>CON-NCDAU-PUSBM3YP</t>
  </si>
  <si>
    <t>CON-NCDAU-PUSCAO10</t>
  </si>
  <si>
    <t>CMB SVC SAU NCDAU Advanced Operations Client License (10-2</t>
  </si>
  <si>
    <t>CON-NCDAU-PUSCAOP5</t>
  </si>
  <si>
    <t>CMB SVC SAU NCDAU Advanced Operations Client License (5-9</t>
  </si>
  <si>
    <t>CON-NCDAU-PUSCB2PB</t>
  </si>
  <si>
    <t>CON-NCDAU-PUSCB3PU</t>
  </si>
  <si>
    <t>CON-NCDAU-PUSCD2IR</t>
  </si>
  <si>
    <t>CON-NCDAU-PUSCD2PD</t>
  </si>
  <si>
    <t>CON-NCDAU-PUSCD3PX</t>
  </si>
  <si>
    <t>CON-NCDAU-PUSCE2PR</t>
  </si>
  <si>
    <t>CON-NCDAU-PUSCE3PE</t>
  </si>
  <si>
    <t>CON-NCDAU-PUSCL100</t>
  </si>
  <si>
    <t>CMB SVC SAU NCDAU Adv GIS Ops Client Lic (100+ seats)</t>
  </si>
  <si>
    <t>CON-NCDAU-PUSCL250</t>
  </si>
  <si>
    <t>CMB SVC SAU NCDAU Client Access License (250+unique users)</t>
  </si>
  <si>
    <t>CON-NCDAU-PUSCLADM</t>
  </si>
  <si>
    <t>CMB SVC SAU NCDAU Administrator Client License (1-4 seats)</t>
  </si>
  <si>
    <t>CON-NCDAU-PUSCLAL1</t>
  </si>
  <si>
    <t>CMB SVC SAU NCDAU Mobile Client Access License (1-9 unique</t>
  </si>
  <si>
    <t>CON-NCDAU-PUSCLDM5</t>
  </si>
  <si>
    <t>CMB SVC SAU NCDAU Admin Client Lic (5-9seats)</t>
  </si>
  <si>
    <t>CON-NCDAU-PUSCLL10</t>
  </si>
  <si>
    <t>CMB SVC SAU NCDAU Mobile Client Access License (10-49 uniq</t>
  </si>
  <si>
    <t>CON-NCDAU-PUSCLL50</t>
  </si>
  <si>
    <t>CMB SVC SAU NCDAU Mobile Client Access License (50-99 uniq</t>
  </si>
  <si>
    <t>CON-NCDAU-PUSCLM10</t>
  </si>
  <si>
    <t>CMB SVC SAU NCDAU Admin Client Lic (10+ seats)</t>
  </si>
  <si>
    <t>CON-NCDAU-PUSCLMCA</t>
  </si>
  <si>
    <t>CMB SVC SAU NCDAU Mobile Client Access License (100-249 un</t>
  </si>
  <si>
    <t>CON-NCDAU-PUSCLOP1</t>
  </si>
  <si>
    <t>CMB SVC SAU NCDAU Standard Operations Client License (1-4</t>
  </si>
  <si>
    <t>CON-NCDAU-PUSCLOP5</t>
  </si>
  <si>
    <t>CMB SVC SAU NCDAU Adv GIS Ops Client Lic (5-9 seats)</t>
  </si>
  <si>
    <t>CON-NCDAU-PUSCLOS5</t>
  </si>
  <si>
    <t>CMB SVC SAU NCDAU Standard Operations Client License (5-9</t>
  </si>
  <si>
    <t>CON-NCDAU-PUSCLP10</t>
  </si>
  <si>
    <t>CMB SVC SAU NCDAU Adv GIS Ops Client Lic (10-24seats)</t>
  </si>
  <si>
    <t>CON-NCDAU-PUSCLP25</t>
  </si>
  <si>
    <t>CMB SVC SAU NCDAU Adv GIS Ops Client Lic (25-49 seats)</t>
  </si>
  <si>
    <t>CON-NCDAU-PUSCLP50</t>
  </si>
  <si>
    <t>CMB SVC SAU NCDAU Adv GIS Ops Client Lic (50-99 seats</t>
  </si>
  <si>
    <t>CON-NCDAU-PUSCLW10</t>
  </si>
  <si>
    <t>CMB SVC SAU NCDAU Web Clnt Access Lic (100-249 unique usr)</t>
  </si>
  <si>
    <t>CON-NCDAU-PUSCLWC1</t>
  </si>
  <si>
    <t>CMB SVC SAU NCDAU Web Clnt Access Lic (10-49 unique users)</t>
  </si>
  <si>
    <t>CON-NCDAU-PUSCLWC2</t>
  </si>
  <si>
    <t>CMB SVC SAU NCDAU Web Client Access License (250+ unique</t>
  </si>
  <si>
    <t>CON-NCDAU-PUSCLWC5</t>
  </si>
  <si>
    <t>CMB SVC SAU NCDAU Web Clnt Access Lic (50-99 unique users)</t>
  </si>
  <si>
    <t>CON-NCDAU-PUSCLWCA</t>
  </si>
  <si>
    <t>CMB SVC SAU NCDAU Surveillint Web Clnt Access Lic(1-9 usr)</t>
  </si>
  <si>
    <t>CON-NCDAU-PUSCOP10</t>
  </si>
  <si>
    <t>CMB SVC SAU NCDAU Standard Operations Client License(10-24</t>
  </si>
  <si>
    <t>CON-NCDAU-PUSCOP25</t>
  </si>
  <si>
    <t>CMB SVC SAU NCDAU Standard Operations Client License (25-4</t>
  </si>
  <si>
    <t>CON-NCDAU-PUSCOP50</t>
  </si>
  <si>
    <t>CMB SVC SAU NCDAU Standard Operations Client License(50-99</t>
  </si>
  <si>
    <t>CON-NCDAU-PUSCSEAT</t>
  </si>
  <si>
    <t>CMB SVC SAU NCDAU Type C Seats (1-4 In</t>
  </si>
  <si>
    <t>CON-NCDAU-PUSDOCAD</t>
  </si>
  <si>
    <t>CMB SVC SAU NCDAU Surv Admmin Guide (printed and bound)</t>
  </si>
  <si>
    <t>CON-NCDAU-PUSDOCOP</t>
  </si>
  <si>
    <t>CMB SVC SAU NCDAU Surveillint Op Guide (printed and bound)</t>
  </si>
  <si>
    <t>CON-NCDAU-PUSDS2IL</t>
  </si>
  <si>
    <t>CON-NCDAU-PUSDS2PS</t>
  </si>
  <si>
    <t>CON-NCDAU-PUSDS3PD</t>
  </si>
  <si>
    <t>CON-NCDAU-PUSE002E</t>
  </si>
  <si>
    <t>CMB SVC SAU NCDAU Type B Sensors (2000</t>
  </si>
  <si>
    <t>CON-NCDAU-PUSEB25E</t>
  </si>
  <si>
    <t>CMB SVC SAU NCDAU Type B Sensors (2500</t>
  </si>
  <si>
    <t>CON-NCDAU-PUSEB400</t>
  </si>
  <si>
    <t>CMB SVC SAU NCDAU Type B Sensors (4000</t>
  </si>
  <si>
    <t>CON-NCDAU-PUSEB800</t>
  </si>
  <si>
    <t>CMB SVC SAU NCDAU Type B Sensors (8000</t>
  </si>
  <si>
    <t>CON-NCDAU-PUSEFA2P</t>
  </si>
  <si>
    <t>CMB SVC SAU NCDAU Integration Module for Fire Alarm System</t>
  </si>
  <si>
    <t>CON-NCDAU-PUSENA30</t>
  </si>
  <si>
    <t>CMB SVC SAU NCDAU Type A Sensors (3000</t>
  </si>
  <si>
    <t>CON-NCDAU-PUSENB20</t>
  </si>
  <si>
    <t>CON-NCDAU-PUSENB30</t>
  </si>
  <si>
    <t>CMB SVC SAU NCDAU Type B Sensors (3000</t>
  </si>
  <si>
    <t>CON-NCDAU-PUSENB60</t>
  </si>
  <si>
    <t>CMB SVC SAU NCDAU Type B Sensors (6000</t>
  </si>
  <si>
    <t>CON-NCDAU-PUSFA1LT</t>
  </si>
  <si>
    <t>CON-NCDAU-PUSFA1VT</t>
  </si>
  <si>
    <t>CON-NCDAU-PUSFA21S</t>
  </si>
  <si>
    <t>CMB SVC SAU NCDAU Integration Module for Static Fire Alrm9</t>
  </si>
  <si>
    <t>CON-NCDAU-PUSFA29Z</t>
  </si>
  <si>
    <t>CMB SVC SAU NCDAU Integration Module for Ziton/UTC ZP3 Add</t>
  </si>
  <si>
    <t>CON-NCDAU-PUSFA2AG</t>
  </si>
  <si>
    <t>CMB SVC SAU NCDAU Integration Module for Gent/Honeywell Vi</t>
  </si>
  <si>
    <t>CON-NCDAU-PUSFA2E2</t>
  </si>
  <si>
    <t>CMB SVC SAU NCDAU Integration Module for Edwards EST3 Fire</t>
  </si>
  <si>
    <t>CON-NCDAU-PUSFA2FP</t>
  </si>
  <si>
    <t>CMB SVC SAU NCDAU Module for Protec 6400 Series Fire Alarm</t>
  </si>
  <si>
    <t>CON-NCDAU-PUSFA2SE</t>
  </si>
  <si>
    <t>CMB SVC SAU NCDAU Surveillint Integration Module for Sieme</t>
  </si>
  <si>
    <t>CON-NCDAU-PUSFA2ZA</t>
  </si>
  <si>
    <t>CMB SVC SAU NCDAU Module for Adv Electronics MX4000 Fire A</t>
  </si>
  <si>
    <t>CON-NCDAU-PUSFA3PZ</t>
  </si>
  <si>
    <t>CON-NCDAU-PUSFCWNX</t>
  </si>
  <si>
    <t>CMB SVC SAU NCDAU Integration Module for GE Facility Comma</t>
  </si>
  <si>
    <t>CON-NCDAU-PUSIC29P</t>
  </si>
  <si>
    <t>CMB SVC SAU NCDAU Module for Intercom System (Tier 2)</t>
  </si>
  <si>
    <t>CON-NCDAU-PUSIC2HJ</t>
  </si>
  <si>
    <t>CMB SVC SAU NCDAU Integration Module for Jaques 650 Series</t>
  </si>
  <si>
    <t>CON-NCDAU-PUSIC2NC</t>
  </si>
  <si>
    <t>CMB SVC SAU NCDAU Integration Module for Commend GE 200 70</t>
  </si>
  <si>
    <t>CON-NCDAU-PUSIC2ZA</t>
  </si>
  <si>
    <t>CMB SVC SAU NCDAU Integration Module for AiPhone AN-8000 S</t>
  </si>
  <si>
    <t>CON-NCDAU-PUSID1B6</t>
  </si>
  <si>
    <t>CMB SVC SAU NCDAU Integration Module for Bosch D6600 Recei</t>
  </si>
  <si>
    <t>CON-NCDAU-PUSID1BG</t>
  </si>
  <si>
    <t>CMB SVC SAU NCDAU   Integration Module for Bosch G-Series</t>
  </si>
  <si>
    <t>CON-NCDAU-PUSID1DG</t>
  </si>
  <si>
    <t>CMB SVC SAU NCDAU Integration Module for DSC Sur-Gard Re</t>
  </si>
  <si>
    <t>CON-NCDAU-PUSID1DP</t>
  </si>
  <si>
    <t>CMB SVC SAU NCDAU Integration Module for DMP XR-500 Panels</t>
  </si>
  <si>
    <t>CON-NCDAU-PUSID2DH</t>
  </si>
  <si>
    <t>CMB SVC SAU NCDAU Integration Module for Honeywell MX8000</t>
  </si>
  <si>
    <t>CON-NCDAU-PUSID2DR</t>
  </si>
  <si>
    <t>CON-NCDAU-PUSID2HY</t>
  </si>
  <si>
    <t>CMB SVC SAU NCDAU Integration Module for Honeywell Galax</t>
  </si>
  <si>
    <t>CON-NCDAU-PUSID3QP</t>
  </si>
  <si>
    <t>CON-NCDAU-PUSIIC3P</t>
  </si>
  <si>
    <t>CMB SVC SAU NCDAU Integration Module for Intercom System (</t>
  </si>
  <si>
    <t>CON-NCDAU-PUSINTEZ</t>
  </si>
  <si>
    <t>CMB SVC SAU NCDAU EZ-Track Video Pursuit</t>
  </si>
  <si>
    <t>CON-NCDAU-PUSINTSY</t>
  </si>
  <si>
    <t>CMB SVC SAU NCDAU System Health Monitoring (SNMP, WMI, Sys</t>
  </si>
  <si>
    <t>CON-NCDAU-PUSLAOP1</t>
  </si>
  <si>
    <t>CMB SVC SAU NCDAU Advanced Operations Client License (100+</t>
  </si>
  <si>
    <t>CON-NCDAU-PUSLAOPI</t>
  </si>
  <si>
    <t>CMB SVC SAU NCDAU Surveillint Advance Operations Client Li</t>
  </si>
  <si>
    <t>CON-NCDAU-PUSLGOPI</t>
  </si>
  <si>
    <t>CMB SVC SAU NCDAU Advanced GIS Operations Client License (</t>
  </si>
  <si>
    <t>CON-NCDAU-PUSNA100</t>
  </si>
  <si>
    <t>CMB SVC SAU NCDAU Type A Sensors (1000</t>
  </si>
  <si>
    <t>CON-NCDAU-PUSNA250</t>
  </si>
  <si>
    <t>CMB SVC SAU NCDAU Type A Sensors (2500</t>
  </si>
  <si>
    <t>CON-NCDAU-PUSNA50E</t>
  </si>
  <si>
    <t>CMB SVC SAU NCDAU Type A Sensors (5000</t>
  </si>
  <si>
    <t>CON-NCDAU-PUSNB100</t>
  </si>
  <si>
    <t>CMB SVC SAU NCDAU Type B Sensors (1000</t>
  </si>
  <si>
    <t>CON-NCDAU-PUSNB150</t>
  </si>
  <si>
    <t>CMB SVC SAU NCDAU Type B Sensors (1500</t>
  </si>
  <si>
    <t>CON-NCDAU-PUSNB250</t>
  </si>
  <si>
    <t>CMB SVC SAU NCDAU Type B Sensors (250-</t>
  </si>
  <si>
    <t>CON-NCDAU-PUSNB500</t>
  </si>
  <si>
    <t>CON-NCDAU-PUSNB700</t>
  </si>
  <si>
    <t>CMB SVC SAU NCDAU Type B Sensors (7000</t>
  </si>
  <si>
    <t>CON-NCDAU-PUSNB900</t>
  </si>
  <si>
    <t>CMB SVC SAU NCDAU Type B Sensors (9000</t>
  </si>
  <si>
    <t>CON-NCDAU-PUSNC2LA</t>
  </si>
  <si>
    <t>CMB SVC SAU NCDAU Surveillint Integration Module for Acker</t>
  </si>
  <si>
    <t>CON-NCDAU-PUSNC38P</t>
  </si>
  <si>
    <t>CON-NCDAU-PUSNEB10</t>
  </si>
  <si>
    <t>CON-NCDAU-PUSNM2MA</t>
  </si>
  <si>
    <t>CON-NCDAU-PUSNM2VP</t>
  </si>
  <si>
    <t>CMB SVC SAU NCDAU Module for Network Management (Tier 2</t>
  </si>
  <si>
    <t>CON-NCDAU-PUSNM3P7</t>
  </si>
  <si>
    <t>CON-NCDAU-PUSNO2AM</t>
  </si>
  <si>
    <t>CON-NCDAU-PUSNO2E1</t>
  </si>
  <si>
    <t>CMB SVC SAU NCDAU Integration Integration Module for Everb</t>
  </si>
  <si>
    <t>CON-NCDAU-PUSNO2PN</t>
  </si>
  <si>
    <t>CON-NCDAU-PUSNO2TA</t>
  </si>
  <si>
    <t>CON-NCDAU-PUSNO2WA</t>
  </si>
  <si>
    <t>CMB SVC SAU NCDAU Integration Module for ATI Control Stati</t>
  </si>
  <si>
    <t>CON-NCDAU-PUSNO3PI</t>
  </si>
  <si>
    <t>CON-NCDAU-PUSNO3VI</t>
  </si>
  <si>
    <t>CON-NCDAU-PUSNS001</t>
  </si>
  <si>
    <t>CON-NCDAU-PUSNSB00</t>
  </si>
  <si>
    <t>CMB SVC SAU NCDAU Type B Sensors (5000</t>
  </si>
  <si>
    <t>CON-NCDAU-PUSNSB10</t>
  </si>
  <si>
    <t>CMB SVC SAU NCDAU Type B Sensors (100-</t>
  </si>
  <si>
    <t>CON-NCDAU-PUSNSB50</t>
  </si>
  <si>
    <t>CON-NCDAU-PUSNSUB5</t>
  </si>
  <si>
    <t>CON-NCDAU-PUSNTC20</t>
  </si>
  <si>
    <t>CMB SVC SAU NCDAU Type C Seats (20-50S</t>
  </si>
  <si>
    <t>CON-NCDAU-PUSO9300</t>
  </si>
  <si>
    <t>CMB SVC SAU NCDAU Integration Module for Kaba Exos 9300</t>
  </si>
  <si>
    <t>CON-NCDAU-PUSOP100</t>
  </si>
  <si>
    <t>CMB SVC SAU NCDAU Standard Operations Client License (100+</t>
  </si>
  <si>
    <t>CON-NCDAU-PUSPD2CP</t>
  </si>
  <si>
    <t>CMB SVC SAU NCDAU Integration Module for Perimeter Detecti</t>
  </si>
  <si>
    <t>CON-NCDAU-PUSPD3PA</t>
  </si>
  <si>
    <t>CON-NCDAU-PUSPENDP</t>
  </si>
  <si>
    <t>CON-NCDAU-PUSPL2PL</t>
  </si>
  <si>
    <t>CON-NCDAU-PUSPL3PR</t>
  </si>
  <si>
    <t>CON-NCDAU-PUSPOMNC</t>
  </si>
  <si>
    <t>CON-NCDAU-PUSPS2PO</t>
  </si>
  <si>
    <t>CON-NCDAU-PUSRA2PN</t>
  </si>
  <si>
    <t>CON-NCDAU-PUSRA3PD</t>
  </si>
  <si>
    <t>CON-NCDAU-PUSRA3SM</t>
  </si>
  <si>
    <t>CON-NCDAU-PUSRADR1</t>
  </si>
  <si>
    <t>CMB SVC SAU NCDAU RADAR (1)</t>
  </si>
  <si>
    <t>CON-NCDAU-PUSRADR2</t>
  </si>
  <si>
    <t>CMB SVC SAU NCDAU RADARS (2-4 RADAR)</t>
  </si>
  <si>
    <t>CON-NCDAU-PUSRADR5</t>
  </si>
  <si>
    <t>CMB SVC SAU NCDAU RADARS (5-9 RADAR)</t>
  </si>
  <si>
    <t>CON-NCDAU-PUSRADRR</t>
  </si>
  <si>
    <t>CMB SVC SAU NCDAU RADARS (20-49 RADAR)</t>
  </si>
  <si>
    <t>CON-NCDAU-PUSRADU1</t>
  </si>
  <si>
    <t>CMB SVC SAU NCDAU RADARS (10-19 RADAR)</t>
  </si>
  <si>
    <t>CON-NCDAU-PUSRDR50</t>
  </si>
  <si>
    <t>CMB SVC SAU NCDAU RADARS (50+ RADAR)</t>
  </si>
  <si>
    <t>CON-NCDAU-PUSRT1EI</t>
  </si>
  <si>
    <t>CON-NCDAU-PUSRT2GT</t>
  </si>
  <si>
    <t>CON-NCDAU-PUSRT2IN</t>
  </si>
  <si>
    <t>CON-NCDAU-PUSRT2PE</t>
  </si>
  <si>
    <t>CON-NCDAU-PUSRT2SM</t>
  </si>
  <si>
    <t>CON-NCDAU-PUSRT2ST</t>
  </si>
  <si>
    <t>CON-NCDAU-PUSRT3LW</t>
  </si>
  <si>
    <t>CON-NCDAU-PUSRT3PR</t>
  </si>
  <si>
    <t>CON-NCDAU-PUSRT3RV</t>
  </si>
  <si>
    <t>CON-NCDAU-PUSS3000</t>
  </si>
  <si>
    <t>CMB SVC SAU NCDAU Type A Sensors (3000-3990 Sensors)</t>
  </si>
  <si>
    <t>CON-NCDAU-PUSSA100</t>
  </si>
  <si>
    <t>CMB SVC SAU NCDAU Type A Sensors (100-240 Sensors)</t>
  </si>
  <si>
    <t>CON-NCDAU-PUSSA500</t>
  </si>
  <si>
    <t>CMB SVC SAU NCDAU Type A Sensors (500-990 Sensors)</t>
  </si>
  <si>
    <t>CON-NCDAU-PUSSDKLI</t>
  </si>
  <si>
    <t>CMB SVC SAU NCDAU Surveillint SDK Run-Time License</t>
  </si>
  <si>
    <t>CON-NCDAU-PUSSEA10</t>
  </si>
  <si>
    <t>CMB SVC SAU NCDAU Type A Sensors (10000-14990 Sensors)</t>
  </si>
  <si>
    <t>CON-NCDAU-PUSSEA15</t>
  </si>
  <si>
    <t>CMB SVC SAU NCDAU Type A Sensors (15000-19990 Sensors)</t>
  </si>
  <si>
    <t>CON-NCDAU-PUSSEA20</t>
  </si>
  <si>
    <t>CMB SVC SAU NCDAU Type A Sensors (20000-24990 Sensors)</t>
  </si>
  <si>
    <t>CON-NCDAU-PUSSEA5K</t>
  </si>
  <si>
    <t>CMB SVC SAU NCDAU Type A Sensors (5000-5990 Sensors)</t>
  </si>
  <si>
    <t>CON-NCDAU-PUSSEA6K</t>
  </si>
  <si>
    <t>CMB SVC SAU NCDAU Type A Sensors (6000-6990 Sensors)</t>
  </si>
  <si>
    <t>CON-NCDAU-PUSSEA7K</t>
  </si>
  <si>
    <t>CMB SVC SAU NCDAU Type A Sensors (7000-7990Sensors)</t>
  </si>
  <si>
    <t>CON-NCDAU-PUSSEA8K</t>
  </si>
  <si>
    <t>CMB SVC SAU NCDAU Type A Sensors (8000-8990Sensors)</t>
  </si>
  <si>
    <t>CON-NCDAU-PUSSEA9K</t>
  </si>
  <si>
    <t>CMB SVC SAU NCDAU Type A Sensors (9000-9990Sensors)</t>
  </si>
  <si>
    <t>CON-NCDAU-PUSSEADV</t>
  </si>
  <si>
    <t>CON-NCDAU-PUSSEAT1</t>
  </si>
  <si>
    <t>CMB SVC SAU NCDAU Type C Seats (10-20</t>
  </si>
  <si>
    <t>CON-NCDAU-PUSSEAT5</t>
  </si>
  <si>
    <t>CMB SVC SAU NCDAU Type C Seats (5-10 S</t>
  </si>
  <si>
    <t>CON-NCDAU-PUSSEATC</t>
  </si>
  <si>
    <t>CMB SVC SAU NCDAU Type C Seats (50+ Se</t>
  </si>
  <si>
    <t>CON-NCDAU-PUSSEKUP</t>
  </si>
  <si>
    <t>CON-NCDAU-PUSSENA0</t>
  </si>
  <si>
    <t>CMB SVC SAU NCDAU Type A Sensors (50-90 Sensors)</t>
  </si>
  <si>
    <t>CON-NCDAU-PUSSENA1</t>
  </si>
  <si>
    <t>CMB SVC SAU NCDAU Type A Sensors (1000-1490Sensors)</t>
  </si>
  <si>
    <t>CON-NCDAU-PUSSENA2</t>
  </si>
  <si>
    <t>CMB SVC SAU NCDAU Type A Sensors (2000-2990 Sensors)</t>
  </si>
  <si>
    <t>CON-NCDAU-PUSSENS0</t>
  </si>
  <si>
    <t>CMB SVC SAU NCDAU Type A Sensors (4000-4990 Sensors)</t>
  </si>
  <si>
    <t>CON-NCDAU-PUSSENSA</t>
  </si>
  <si>
    <t>CMB SVC SAU NCDAU Type A Sensors (250-490 Sensors)</t>
  </si>
  <si>
    <t>CON-NCDAU-PUSSENSB</t>
  </si>
  <si>
    <t>CMB SVC SAU NCDAU Type B Sensor (50-90 Sensors)</t>
  </si>
  <si>
    <t>CON-NCDAU-PUSSERVA</t>
  </si>
  <si>
    <t>CMB SVC SAU NCDAU Surveillint Server w</t>
  </si>
  <si>
    <t>CON-NCDAU-PUSSERVM</t>
  </si>
  <si>
    <t>CMB SVC SAU NCDAU GIS Server Module -</t>
  </si>
  <si>
    <t>CON-NCDAU-PUSSERVQ</t>
  </si>
  <si>
    <t>CMB SVC SAU NCDAU Surveillint Backup Srvr with MS SQL Srvr</t>
  </si>
  <si>
    <t>CON-NCDAU-PUSSERVS</t>
  </si>
  <si>
    <t>CMB SVC SAU NCDAU Additional Microsoft SQL Server User CAL</t>
  </si>
  <si>
    <t>CON-NCDAU-PUSSERVW</t>
  </si>
  <si>
    <t>CON-NCDAU-PUSSERVZ</t>
  </si>
  <si>
    <t>CMB SVC SAU NCDAU Surveillint Backup Server MS SQL Srvr En</t>
  </si>
  <si>
    <t>CON-NCDAU-PUSSIEDM</t>
  </si>
  <si>
    <t>CON-NCDAU-PUSSNSB3</t>
  </si>
  <si>
    <t>CON-NCDAU-PUSSREVA</t>
  </si>
  <si>
    <t>CMB SVC SAU NCDAU Surveillint Server with MS SQL Srvr Std</t>
  </si>
  <si>
    <t>CON-NCDAU-PUSSRVAT</t>
  </si>
  <si>
    <t>CON-NCDAU-PUSTL1TP</t>
  </si>
  <si>
    <t>CMB SVC SAU NCDAU Integration Module for Advanced SNMP</t>
  </si>
  <si>
    <t>CON-NCDAU-PUSTL2QP</t>
  </si>
  <si>
    <t>CON-NCDAU-PUSTL312</t>
  </si>
  <si>
    <t>CMB SVC SAU NCDAU Module for Telephony Systems (Tier 3)</t>
  </si>
  <si>
    <t>CON-NCDAU-PUSTR500</t>
  </si>
  <si>
    <t>CMB SVC SAU NCDAU Tracked Objects (5000+ Objects)</t>
  </si>
  <si>
    <t>CON-NCDAU-PUSTRK10</t>
  </si>
  <si>
    <t>CMB SVC SAU NCDAU Tracked Objects (100-249 Objects)</t>
  </si>
  <si>
    <t>CON-NCDAU-PUSTRKT1</t>
  </si>
  <si>
    <t>CMB SVC SAU NCDAU Tracked Objects (1000-4999 Objects)</t>
  </si>
  <si>
    <t>CON-NCDAU-PUSTRKT2</t>
  </si>
  <si>
    <t>CMB SVC SAU NCDAU Tracked Objects (250-499Objects)</t>
  </si>
  <si>
    <t>CON-NCDAU-PUSTRKT5</t>
  </si>
  <si>
    <t>CMB SVC SAU NCDAU Tracked Objects (50-99 Objects)</t>
  </si>
  <si>
    <t>CON-NCDAU-PUSTRT50</t>
  </si>
  <si>
    <t>CMB SVC SAU NCDAU Tracked Objects (500-999 Objects)</t>
  </si>
  <si>
    <t>CON-NCDAU-PUSTTL1P</t>
  </si>
  <si>
    <t>CMB SVC SAU NCDAU Integration Module for OPC</t>
  </si>
  <si>
    <t>CON-NCDAU-PUSVA2AV</t>
  </si>
  <si>
    <t>CMB SVC SAU NCDAU Integration Module for AgentVi</t>
  </si>
  <si>
    <t>CON-NCDAU-PUSVA2BH</t>
  </si>
  <si>
    <t>CON-NCDAU-PUSVA2GE</t>
  </si>
  <si>
    <t>CMB SVC SAU NCDAU   Integration Module for Gatekeeper AUVI</t>
  </si>
  <si>
    <t>CON-NCDAU-PUSVA2MC</t>
  </si>
  <si>
    <t>CON-NCDAU-PUSVA2OW</t>
  </si>
  <si>
    <t>CMB SVC SAU NCDAU Integration Module for ObjectVideo VEW</t>
  </si>
  <si>
    <t>CON-NCDAU-PUSVA2PC</t>
  </si>
  <si>
    <t>CON-NCDAU-PUSVA2PD</t>
  </si>
  <si>
    <t>CON-NCDAU-PUSVA3MY</t>
  </si>
  <si>
    <t>CMB SVC SAU NCDAU Integration Module for Multiway Sentry V</t>
  </si>
  <si>
    <t>CON-NCDAU-PUSVA3PN</t>
  </si>
  <si>
    <t>CON-NCDAU-PUSVB1AA</t>
  </si>
  <si>
    <t>CON-NCDAU-PUSVB1AL</t>
  </si>
  <si>
    <t>CMB SVC SAU NCDAU Integration Module bundle for Tyco/Ameri</t>
  </si>
  <si>
    <t>CON-NCDAU-PUSVB1AT</t>
  </si>
  <si>
    <t>CON-NCDAU-PUSVB1AV</t>
  </si>
  <si>
    <t>CON-NCDAU-PUSVB1CI</t>
  </si>
  <si>
    <t>CMB SVC SAU NCDAU Integration Module b</t>
  </si>
  <si>
    <t>CON-NCDAU-PUSVB1EY</t>
  </si>
  <si>
    <t>CON-NCDAU-PUSVB1GO</t>
  </si>
  <si>
    <t>CON-NCDAU-PUSVB1GS</t>
  </si>
  <si>
    <t>CON-NCDAU-PUSVB1MR</t>
  </si>
  <si>
    <t>CMB SVC SAU NCDAU Integration Module bundle for Milestone</t>
  </si>
  <si>
    <t>CON-NCDAU-PUSVB240</t>
  </si>
  <si>
    <t>CON-NCDAU-PUSVB2BS</t>
  </si>
  <si>
    <t>CON-NCDAU-PUSVB2DL</t>
  </si>
  <si>
    <t>CON-NCDAU-PUSVB2DR</t>
  </si>
  <si>
    <t>CON-NCDAU-PUSVB2HE</t>
  </si>
  <si>
    <t>CON-NCDAU-PUSVB2HO</t>
  </si>
  <si>
    <t>CON-NCDAU-PUSVB2LR</t>
  </si>
  <si>
    <t>CON-NCDAU-PUSVB2LS</t>
  </si>
  <si>
    <t>CON-NCDAU-PUSVB2MV</t>
  </si>
  <si>
    <t>CON-NCDAU-PUSVB2NV</t>
  </si>
  <si>
    <t>CON-NCDAU-PUSVB2P3</t>
  </si>
  <si>
    <t>CMB SVC SAU NCDAU   Integration Module bundle for Panasoni</t>
  </si>
  <si>
    <t>CON-NCDAU-PUSVB2P4</t>
  </si>
  <si>
    <t>CMB SVC SAU NCDAU Integration Module bundle for Panasonic</t>
  </si>
  <si>
    <t>CON-NCDAU-PUSVB2P7</t>
  </si>
  <si>
    <t>CON-NCDAU-PUSVB2P8</t>
  </si>
  <si>
    <t>CON-NCDAU-PUSVB2PA</t>
  </si>
  <si>
    <t>CON-NCDAU-PUSVB2PE</t>
  </si>
  <si>
    <t>CON-NCDAU-PUSVB2PI</t>
  </si>
  <si>
    <t>CMB SVC SAU NCDAU Integration Module bundle for Video (Tie</t>
  </si>
  <si>
    <t>CON-NCDAU-PUSVB2SO</t>
  </si>
  <si>
    <t>CON-NCDAU-PUSVB2UF</t>
  </si>
  <si>
    <t>CON-NCDAU-PUSVB2UW</t>
  </si>
  <si>
    <t>CON-NCDAU-PUSVB2VC</t>
  </si>
  <si>
    <t>CON-NCDAU-PUSVB2VD</t>
  </si>
  <si>
    <t>CON-NCDAU-PUSVB2VE</t>
  </si>
  <si>
    <t>CON-NCDAU-PUSVB2VI</t>
  </si>
  <si>
    <t>CON-NCDAU-PUSVB2VN</t>
  </si>
  <si>
    <t>CON-NCDAU-PUSVB2VV</t>
  </si>
  <si>
    <t>CMB SVC SAU NCDAU Integration Module for Verint Edge DVR (</t>
  </si>
  <si>
    <t>CON-NCDAU-PUSVB2XT</t>
  </si>
  <si>
    <t>CON-NCDAU-PUSVB3PN</t>
  </si>
  <si>
    <t>CON-NCDAU-PUSVNVSS</t>
  </si>
  <si>
    <t>CMB SVC SAU NCDAU Surveillint Integration Module for Nice</t>
  </si>
  <si>
    <t>CON-NCDAU-PUSVW1BS</t>
  </si>
  <si>
    <t>CON-NCDAU-PUSVW2MU</t>
  </si>
  <si>
    <t>CMB SVC SAU NCDAU   Integration Module for Mauell Video Wa</t>
  </si>
  <si>
    <t>CON-NCDAU-PUSVW2PX</t>
  </si>
  <si>
    <t>CON-NCDAU-PUSVW3PR</t>
  </si>
  <si>
    <t>CON-NCDAU-PUSWNC2P</t>
  </si>
  <si>
    <t>CON-NCDAU-PUSWNM2S</t>
  </si>
  <si>
    <t>CMB SVC SAU NCDAU Integration Module for Solarwinds Orion</t>
  </si>
  <si>
    <t>CON-NCDAU-PUSYMETR</t>
  </si>
  <si>
    <t>CMB SVC SAU NCDAU Integration Module for AMAG Symmetry (2</t>
  </si>
  <si>
    <t>CON-NCDAU-PUVHDNVR</t>
  </si>
  <si>
    <t>CON-NCDAU-PUXRPCOR</t>
  </si>
  <si>
    <t>CON-NCDAU-PXPSPLU</t>
  </si>
  <si>
    <t>CMB SVC SAU NCDAU SPL-UNL-UPG-PKG-K8</t>
  </si>
  <si>
    <t>CON-NCDAU-QCA0CSTD</t>
  </si>
  <si>
    <t>CMB SVC SAU NCDAU Smartphone Tethering Detection, per 10K</t>
  </si>
  <si>
    <t>CON-NCDAU-QCS10GRE</t>
  </si>
  <si>
    <t>CMB SVC SAU NCDAU GRE Interface Tunneling, 10K Sessions</t>
  </si>
  <si>
    <t>CON-NCDAU-QCS1ICAP</t>
  </si>
  <si>
    <t>CMB SVC SAU NCDAU Content Filtering ICAP Interface, 10K Se</t>
  </si>
  <si>
    <t>CON-NCDAU-QFY01HEM</t>
  </si>
  <si>
    <t>CMB SVC SAU NCDAU Home-e Node-B Gateway (HeNB-GW), 1K HeNB</t>
  </si>
  <si>
    <t>CON-NCDAU-QHA1DPYE</t>
  </si>
  <si>
    <t>CMB SVC SAU NCDAU Home Agent DNS Intercept Proxy Ent. Lice</t>
  </si>
  <si>
    <t>CON-NCDAU-QMOBPCPU</t>
  </si>
  <si>
    <t>CMB SVC SAU NCDAU Base Software per si</t>
  </si>
  <si>
    <t>CON-NCDAU-QMOFDPES</t>
  </si>
  <si>
    <t>CMB SVC SAU NCDAU Data Processing Engi</t>
  </si>
  <si>
    <t>CON-NCDAU-QMOG0010</t>
  </si>
  <si>
    <t>CMB SVC SAU NCDAU 0 to 10K TPS HA Lice</t>
  </si>
  <si>
    <t>CON-NCDAU-QMOG00F9</t>
  </si>
  <si>
    <t>CMB SVC SAU NCDAU API GW per site</t>
  </si>
  <si>
    <t>CON-NCDAU-QMOG00T2</t>
  </si>
  <si>
    <t>CMB SVC SAU NCDAU 10K+1 to 20K TPS HA License</t>
  </si>
  <si>
    <t>CON-NCDAU-QMOG0510</t>
  </si>
  <si>
    <t>CMB SVC SAU NCDAU 50K+1 to 60K TPS HA</t>
  </si>
  <si>
    <t>CON-NCDAU-QMOG0TP1</t>
  </si>
  <si>
    <t>CMB SVC SAU NCDAU 90K+1 to 100K TPS HA License</t>
  </si>
  <si>
    <t>CON-NCDAU-QMOG1030</t>
  </si>
  <si>
    <t>CMB SVC SAU NCDAU 20K+1 to 30K TPS HA</t>
  </si>
  <si>
    <t>CON-NCDAU-QMOG1040</t>
  </si>
  <si>
    <t>CMB SVC SAU NCDAU 30K+1 to 40K TPS HA</t>
  </si>
  <si>
    <t>CON-NCDAU-QMOG1050</t>
  </si>
  <si>
    <t>CMB SVC SAU NCDAU 40K+1 to 50K TPS HA</t>
  </si>
  <si>
    <t>CON-NCDAU-QMOG1060</t>
  </si>
  <si>
    <t>CON-NCDAU-QMOG1070</t>
  </si>
  <si>
    <t>CMB SVC SAU NCDAU 60K+1 to 70K TPS HA</t>
  </si>
  <si>
    <t>CON-NCDAU-QMOG1080</t>
  </si>
  <si>
    <t>CMB SVC SAU NCDAU 70K+1 to 80K TPS HA</t>
  </si>
  <si>
    <t>CON-NCDAU-QMOG1090</t>
  </si>
  <si>
    <t>CMB SVC SAU NCDAU 80K+1 to 90K TPS HA</t>
  </si>
  <si>
    <t>CON-NCDAU-QMOG1099</t>
  </si>
  <si>
    <t>CMB SVC SAU NCDAU &gt;100K TPS HA License</t>
  </si>
  <si>
    <t>CON-NCDAU-QMOG1100</t>
  </si>
  <si>
    <t>CMB SVC SAU NCDAU 90K+1 to 100K TPS HA</t>
  </si>
  <si>
    <t>CON-NCDAU-QMOG12T0</t>
  </si>
  <si>
    <t>CMB SVC SAU NCDAU 20K1 to 30K TPS HA License for ATT Lab</t>
  </si>
  <si>
    <t>CON-NCDAU-QMOG12T1</t>
  </si>
  <si>
    <t>CMB SVC SAU NCDAU 10K 1 to 20K TPS HA License for AT T Lab</t>
  </si>
  <si>
    <t>CON-NCDAU-QMOG12T5</t>
  </si>
  <si>
    <t>CMB SVC SAU NCDAU 40K+1 to 50K TPS HA License for AT T Lab</t>
  </si>
  <si>
    <t>CON-NCDAU-QMOG12T7</t>
  </si>
  <si>
    <t>CMB SVC SAU NCDAU 60K+1 to 70K TPS HA License  for AT T La</t>
  </si>
  <si>
    <t>CON-NCDAU-QMOG12T9</t>
  </si>
  <si>
    <t>CMB SVC SAU NCDAU 80K 1 to 90K TPS HA License for AT T Lab</t>
  </si>
  <si>
    <t>CON-NCDAU-QMOG1999</t>
  </si>
  <si>
    <t>CON-NCDAU-QMOG3104</t>
  </si>
  <si>
    <t>CON-NCDAU-QMOGS000</t>
  </si>
  <si>
    <t>CON-NCDAU-QMOGS071</t>
  </si>
  <si>
    <t>CON-NCDAU-QMOGTPE0</t>
  </si>
  <si>
    <t>CMB SVC SAU NCDAU Additional 1,000 TPS</t>
  </si>
  <si>
    <t>CON-NCDAU-QMOGTPE1</t>
  </si>
  <si>
    <t>CMB SVC SAU NCDAU Additional 10,000 TP</t>
  </si>
  <si>
    <t>CON-NCDAU-QMOGTPI0</t>
  </si>
  <si>
    <t>CMB SVC SAU NCDAU 1,000 TPS HA License</t>
  </si>
  <si>
    <t>CON-NCDAU-QMOGTPI1</t>
  </si>
  <si>
    <t>CMB SVC SAU NCDAU 10,000 TPS HA Licens</t>
  </si>
  <si>
    <t>CON-NCDAU-QMOSADIA</t>
  </si>
  <si>
    <t>CMB SVC SAU NCDAU Diameter per site</t>
  </si>
  <si>
    <t>CON-NCDAU-QMOSAHTP</t>
  </si>
  <si>
    <t>CMB SVC SAU NCDAU HTTP per site</t>
  </si>
  <si>
    <t>CON-NCDAU-QNSOPT</t>
  </si>
  <si>
    <t>CMB SVC SAU NCDAU SW APP SUPP + UPGR UPGR Quantum Network</t>
  </si>
  <si>
    <t>CON-NCDAU-QP3GBAS2</t>
  </si>
  <si>
    <t>CMB SVC SAU NCDAU Quantum RnTm Environ - 3G Mobl - Adtl Bse</t>
  </si>
  <si>
    <t>CON-NCDAU-QP3GBASE</t>
  </si>
  <si>
    <t>CMB SVC SAU NCDAU Quantum RnTm Environment - 3G -Base Pkg</t>
  </si>
  <si>
    <t>CON-NCDAU-QP3GGHAA</t>
  </si>
  <si>
    <t>CMB SVC SAU NCDAU Quantum RnTm Env- Geo HA for 3G Mobl - Act</t>
  </si>
  <si>
    <t>CON-NCDAU-QP3GGHAS</t>
  </si>
  <si>
    <t>CMB SVC SAU NCDAU Quantum RnTm Env- Geo HA for 3G Mobl - Stb</t>
  </si>
  <si>
    <t>CON-NCDAU-QP3GLAB</t>
  </si>
  <si>
    <t>CMB SVC SAU NCDAU Quantum RnTm Environ - 3G Mobl - Lab Non-R</t>
  </si>
  <si>
    <t>CON-NCDAU-QP3GLABH</t>
  </si>
  <si>
    <t>CMB SVC SAU NCDAU Quantum RnTm Environ - 3G Mobl - Lab w/ Hi</t>
  </si>
  <si>
    <t>CON-NCDAU-QPBNGBA1</t>
  </si>
  <si>
    <t>CMB SVC SAU NCDAU Quantum Runtme Environ - BNG - Bse Package</t>
  </si>
  <si>
    <t>CON-NCDAU-QPBNGBAS</t>
  </si>
  <si>
    <t>CMB SVC SAU NCDAU Quantum RnTm Env- BNG - Additional Bse Pkg</t>
  </si>
  <si>
    <t>CON-NCDAU-QPBNGGHA</t>
  </si>
  <si>
    <t>CMB SVC SAU NCDAU Quantum RnTm Env- Geo HA for BNG - Active</t>
  </si>
  <si>
    <t>CON-NCDAU-QPBNGGHS</t>
  </si>
  <si>
    <t>CMB SVC SAU NCDAU Quantum RnTm Env- Geo HA for BNG - Stby</t>
  </si>
  <si>
    <t>CON-NCDAU-QPBNGLAB</t>
  </si>
  <si>
    <t>CMB SVC SAU NCDAU Quantum RnTm Env- BNG - Lab - Non-Redundan</t>
  </si>
  <si>
    <t>CON-NCDAU-QPBNGLAH</t>
  </si>
  <si>
    <t>CMB SVC SAU NCDAU Quantum RnTm Environ - BNG- Lab High Avail</t>
  </si>
  <si>
    <t>CON-NCDAU-QPLTEBA1</t>
  </si>
  <si>
    <t>CMB SVC SAU NCDAU Quantum RnTm Env- 4G LTE - First Base Pkg</t>
  </si>
  <si>
    <t>CON-NCDAU-QPLTEBAS</t>
  </si>
  <si>
    <t>CMB SVC SAU NCDAU Quantum RnTm Env- 4G LTE - Addtl Bse Pkg</t>
  </si>
  <si>
    <t>CON-NCDAU-QPLTEGHA</t>
  </si>
  <si>
    <t>CMB SVC SAU NCDAU Quantum RnTm Env- Geo HA for 4G LTE - Actv</t>
  </si>
  <si>
    <t>CON-NCDAU-QPLTEGHS</t>
  </si>
  <si>
    <t>CMB SVC SAU NCDAU Quantum RnTm Env- Geo HA for 4G LTE - Stby</t>
  </si>
  <si>
    <t>CON-NCDAU-QPLTELAB</t>
  </si>
  <si>
    <t>CMB SVC SAU NCDAU Quantum RnTm Environ - 4G LTE - Lab Non-Re</t>
  </si>
  <si>
    <t>CON-NCDAU-QPLTELAH</t>
  </si>
  <si>
    <t>CMB SVC SAU NCDAU Quantum RnTm Env- 4G LTE - Lab w/High Avai</t>
  </si>
  <si>
    <t>CON-NCDAU-QPMA0CTR</t>
  </si>
  <si>
    <t>CMB SVC SAU NCDAU Per Subscriber Traffic Policing, 10K Ses</t>
  </si>
  <si>
    <t>CON-NCDAU-QPMBLLAB</t>
  </si>
  <si>
    <t>CMB SVC SAU NCDAU Quantum Runtime Environment - Mobile - L</t>
  </si>
  <si>
    <t>CON-NCDAU-QPMBLLHA</t>
  </si>
  <si>
    <t>CON-NCDAU-QPSPWBA1</t>
  </si>
  <si>
    <t>CMB SVC SAU NCDAU Quantum RnTm Environment - Base Pkg</t>
  </si>
  <si>
    <t>CON-NCDAU-QPSPWBA2</t>
  </si>
  <si>
    <t>CMB SVC SAU NCDAU Quantum RnTm Env- SP Wi-Fi - Addl Base Pkg</t>
  </si>
  <si>
    <t>CON-NCDAU-QPSPWGHA</t>
  </si>
  <si>
    <t>CMB SVC SAU NCDAU Quantum RnTm Environ - Geo HA for SP Wi-Fi</t>
  </si>
  <si>
    <t>CON-NCDAU-QPSPWGHE</t>
  </si>
  <si>
    <t>CMB SVC SAU NCDAU Quantum RnTm Env- Geo HA for SP Wi-Fi - Ac</t>
  </si>
  <si>
    <t>CON-NCDAU-QPSPWLAB</t>
  </si>
  <si>
    <t>CMB SVC SAU NCDAU Quantum RnTm Environ - Lab for SP Wi-Fi</t>
  </si>
  <si>
    <t>CON-NCDAU-QPSPWLHA</t>
  </si>
  <si>
    <t>CMB SVC SAU NCDAU Quantum RnTm Env- Lab SP Wi-Fi - High Avai</t>
  </si>
  <si>
    <t>CON-NCDAU-QSN1CHRG</t>
  </si>
  <si>
    <t>CMB SVC SAU NCDAU UMTS Overcharging Protection, 10K Sessio</t>
  </si>
  <si>
    <t>CON-NCDAU-QSN1S3IS</t>
  </si>
  <si>
    <t>CMB SVC SAU NCDAU SGSN S3S4, S6d, S13' ISR Software Bundle</t>
  </si>
  <si>
    <t>CON-NCDAU-QVA0CLAN</t>
  </si>
  <si>
    <t>CMB SVC SAU NCDAU Layer 2 Traffic Management (VLAN),10K se</t>
  </si>
  <si>
    <t>CON-NCDAU-QVA0SPMA</t>
  </si>
  <si>
    <t>CMB SVC SAU NCDAU Intelligent RAT Paging for ISR in SGW, 1</t>
  </si>
  <si>
    <t>CON-NCDAU-QVCA01NG</t>
  </si>
  <si>
    <t>CMB SVC SAU NCDAU Triple Play Home-GW Base Bundle Licens</t>
  </si>
  <si>
    <t>CON-NCDAU-QVMESN01</t>
  </si>
  <si>
    <t>CMB SVC SAU NCDAU 'Triple Play' MME+SGSN Base Bundle Licen</t>
  </si>
  <si>
    <t>CON-NCDAU-QVP01DCC</t>
  </si>
  <si>
    <t>CMB SVC SAU NCDAU Dynamic Content Char</t>
  </si>
  <si>
    <t>CON-NCDAU-QVP0CTD</t>
  </si>
  <si>
    <t>CON-NCDAU-QVP0H10D</t>
  </si>
  <si>
    <t>CMB SVC SAU NCDAU Home Agent DNS Intercept Proxy, 10K sess</t>
  </si>
  <si>
    <t>CON-NCDAU-QVPA00MC</t>
  </si>
  <si>
    <t>CMB SVC SAU NCDAU Early Warning System, SBc Interface, per</t>
  </si>
  <si>
    <t>CON-NCDAU-QVPA0LIC</t>
  </si>
  <si>
    <t>CMB SVC SAU NCDAU Serving GW Bundle, 1</t>
  </si>
  <si>
    <t>CON-NCDAU-QVPAECG2</t>
  </si>
  <si>
    <t>CMB SVC SAU NCDAU Enhanced Charging Bu</t>
  </si>
  <si>
    <t>CON-NCDAU-QVPASESS</t>
  </si>
  <si>
    <t>CMB SVC SAU NCDAU GGSN Software Licens</t>
  </si>
  <si>
    <t>CON-NCDAU-QVPASG10</t>
  </si>
  <si>
    <t>CMB SVC SAU NCDAU SAE GW Bundle, 10K S</t>
  </si>
  <si>
    <t>CON-NCDAU-QVPBSCA1</t>
  </si>
  <si>
    <t>CMB SVC SAU NCDAU Access Independent Base Bundle SW RTU Li</t>
  </si>
  <si>
    <t>CON-NCDAU-QVPC00BF</t>
  </si>
  <si>
    <t>CMB SVC SAU NCDAU Tactical HeNB-GW Bundle, PMB, 250 users,</t>
  </si>
  <si>
    <t>CON-NCDAU-QVPC00LK</t>
  </si>
  <si>
    <t>CMB SVC SAU NCDAU QvPC License Pack - Configurable</t>
  </si>
  <si>
    <t>CON-NCDAU-QVPC00PC</t>
  </si>
  <si>
    <t>CMB SVC SAU NCDAU Local Policy Decision Engine, 10K Consum</t>
  </si>
  <si>
    <t>CON-NCDAU-QVPC02TA</t>
  </si>
  <si>
    <t>CMB SVC SAU NCDAU Throughput License 1TB per Month, from 1</t>
  </si>
  <si>
    <t>CON-NCDAU-QVPC0B1T</t>
  </si>
  <si>
    <t>CMB SVC SAU NCDAU Tactical SAE-GW/GGSN Bundle, PMB, 250 us</t>
  </si>
  <si>
    <t>CON-NCDAU-QVPC0B25</t>
  </si>
  <si>
    <t>CMB SVC SAU NCDAU Tactical ePDG Bundle, PMB, 250 users, 1T</t>
  </si>
  <si>
    <t>CON-NCDAU-QVPC0B52</t>
  </si>
  <si>
    <t>CMB SVC SAU NCDAU Tactical MME/SGSN Bundle, PMB, 250 users</t>
  </si>
  <si>
    <t>CON-NCDAU-QVPC0BFY</t>
  </si>
  <si>
    <t>CMB SVC SAU NCDAU Tactical HNB-GW Bundle, PMB, 250 users,</t>
  </si>
  <si>
    <t>CON-NCDAU-QVPC0BM1</t>
  </si>
  <si>
    <t>CMB SVC SAU NCDAU Tactical SaMOG Bundle, PMB, 250 users, 1</t>
  </si>
  <si>
    <t>CON-NCDAU-QVPC0GEI</t>
  </si>
  <si>
    <t>CMB SVC SAU NCDAU Ge Interface License, per 10K SAAUs</t>
  </si>
  <si>
    <t>CON-NCDAU-QVPC0MNG</t>
  </si>
  <si>
    <t>CMB SVC SAU NCDAU MTC (Machine Type Communications) Featur</t>
  </si>
  <si>
    <t>CON-NCDAU-QVPC0PBR</t>
  </si>
  <si>
    <t>CMB SVC SAU NCDAU UBReq Suppression on Bitrate Change, 10K</t>
  </si>
  <si>
    <t>CON-NCDAU-QVPC0PPS</t>
  </si>
  <si>
    <t>CMB SVC SAU NCDAU Newcall Policy for Stale Session, Networ</t>
  </si>
  <si>
    <t>CON-NCDAU-QVPC0PRP</t>
  </si>
  <si>
    <t>CMB SVC SAU NCDAU ICSR/SR Performance Improvements, per Sy</t>
  </si>
  <si>
    <t>CON-NCDAU-QVPC0SB1</t>
  </si>
  <si>
    <t>CMB SVC SAU NCDAU 128K eNB Support on S1-U, 10K Sessions</t>
  </si>
  <si>
    <t>CON-NCDAU-QVPC0SSR</t>
  </si>
  <si>
    <t>CMB SVC SAU NCDAU SaMOG ICSR, 10K Sessions</t>
  </si>
  <si>
    <t>CON-NCDAU-QVPC0U02</t>
  </si>
  <si>
    <t>CMB SVC SAU NCDAU Software Upgrade R19 to R20 per 10K Sess</t>
  </si>
  <si>
    <t>CON-NCDAU-QVPC0U81</t>
  </si>
  <si>
    <t>CMB SVC SAU NCDAU Software Upgrade R17 to R18 per 10K Sess</t>
  </si>
  <si>
    <t>CON-NCDAU-QVPC0U91</t>
  </si>
  <si>
    <t>CMB SVC SAU NCDAU Software Upgrade R18 to R19 per 10K Sess</t>
  </si>
  <si>
    <t>CON-NCDAU-QVPC10GD</t>
  </si>
  <si>
    <t>CMB SVC SAU NCDAU SGSN Gd Interface, Per 10K SAAUs</t>
  </si>
  <si>
    <t>CON-NCDAU-QVPC1LIC</t>
  </si>
  <si>
    <t>CMB SVC SAU NCDAU MME Bundle, 10K sess</t>
  </si>
  <si>
    <t>CON-NCDAU-QVPC1MFA</t>
  </si>
  <si>
    <t>CMB SVC SAU NCDAU Q-SGSN MME Optional Advanced Futures, 10</t>
  </si>
  <si>
    <t>CON-NCDAU-QVPCA00B</t>
  </si>
  <si>
    <t>CMB SVC SAU NCDAU Q-ePDG Value Plus Bu</t>
  </si>
  <si>
    <t>CON-NCDAU-QVPCA00T</t>
  </si>
  <si>
    <t>CMB SVC SAU NCDAU Throughput License 1TB per Month</t>
  </si>
  <si>
    <t>CON-NCDAU-QVPCA01E</t>
  </si>
  <si>
    <t>CMB SVC SAU NCDAU Q-ePDG Optional Adva</t>
  </si>
  <si>
    <t>CON-NCDAU-QVPCA01U</t>
  </si>
  <si>
    <t>CMB SVC SAU NCDAU VPC Usage Per 1K SAAUs, Vodafone Only</t>
  </si>
  <si>
    <t>CON-NCDAU-QVPCA0C</t>
  </si>
  <si>
    <t>CMB SVC SAU NCDAU DNS Snooping, Reverse DNS Lookup, 10K Se</t>
  </si>
  <si>
    <t>CON-NCDAU-QVPCA0C1</t>
  </si>
  <si>
    <t>CMB SVC SAU NCDAU Persistent Lawful In</t>
  </si>
  <si>
    <t>CON-NCDAU-QVPCA0C4</t>
  </si>
  <si>
    <t>CMB SVC SAU NCDAU Per-Subscriber State</t>
  </si>
  <si>
    <t>CON-NCDAU-QVPCA0CD</t>
  </si>
  <si>
    <t>CMB SVC SAU NCDAU Application Detection and Control, 10K S</t>
  </si>
  <si>
    <t>CON-NCDAU-QVPCA0CE</t>
  </si>
  <si>
    <t>CMB SVC SAU NCDAU Header Enrichment, 10K Sessions</t>
  </si>
  <si>
    <t>CON-NCDAU-QVPCA0CF</t>
  </si>
  <si>
    <t>CMB SVC SAU NCDAU Policy Interface, 10K sessions</t>
  </si>
  <si>
    <t>CON-NCDAU-QVPCA0CK</t>
  </si>
  <si>
    <t>CMB SVC SAU NCDAU TACACS+, 10K Sessions</t>
  </si>
  <si>
    <t>CON-NCDAU-QVPCA0CL</t>
  </si>
  <si>
    <t>CMB SVC SAU NCDAU Lawful Intercept, 10K Sessions</t>
  </si>
  <si>
    <t>CON-NCDAU-QVPCA0CR</t>
  </si>
  <si>
    <t>CMB SVC SAU NCDAU Dynamic Radius Extensions (CoA and PoD),</t>
  </si>
  <si>
    <t>CON-NCDAU-QVPCA0CS</t>
  </si>
  <si>
    <t>CMB SVC SAU NCDAU   Enhanced Lawful Intercept, 10K Session</t>
  </si>
  <si>
    <t>CON-NCDAU-QVPCA0CT</t>
  </si>
  <si>
    <t>CMB SVC SAU NCDAU NAT 10K Sessions with DPI</t>
  </si>
  <si>
    <t>CON-NCDAU-QVPCA0CV</t>
  </si>
  <si>
    <t>CMB SVC SAU NCDAU Video Optimization, 10K sessions</t>
  </si>
  <si>
    <t>CON-NCDAU-QVPCA0EP</t>
  </si>
  <si>
    <t>CMB SVC SAU NCDAU Overcharging Protection for EPC-GW, 10K</t>
  </si>
  <si>
    <t>CON-NCDAU-QVPCA0FP</t>
  </si>
  <si>
    <t>CMB SVC SAU NCDAU Home Node-B Gateway (HNB-GW) 1K Iuh Sess</t>
  </si>
  <si>
    <t>CON-NCDAU-QVPCA0G</t>
  </si>
  <si>
    <t>CMB SVC SAU NCDAU GGSN Inter-Chassis S</t>
  </si>
  <si>
    <t>CON-NCDAU-QVPCA0G3</t>
  </si>
  <si>
    <t>CMB SVC SAU NCDAU Session Recovery, GG</t>
  </si>
  <si>
    <t>CON-NCDAU-QVPCA0GL</t>
  </si>
  <si>
    <t>CON-NCDAU-QVPCA0ID</t>
  </si>
  <si>
    <t>CMB SVC SAU NCDAU IP Services GW Bundle, 10K Sessions</t>
  </si>
  <si>
    <t>CON-NCDAU-QVPCA0IE</t>
  </si>
  <si>
    <t>CMB SVC SAU NCDAU ICSR Enhanced Recove</t>
  </si>
  <si>
    <t>CON-NCDAU-QVPCA0IG</t>
  </si>
  <si>
    <t>CMB SVC SAU NCDAU IP Service Gateway Base License, 10K ses</t>
  </si>
  <si>
    <t>CON-NCDAU-QVPCA0MC</t>
  </si>
  <si>
    <t>CMB SVC SAU NCDAU Overcharging Protection for MME, 10K Ses</t>
  </si>
  <si>
    <t>CON-NCDAU-QVPCA0MT</t>
  </si>
  <si>
    <t>CMB SVC SAU NCDAU LTE Cell Tracing Feature, Per System</t>
  </si>
  <si>
    <t>CON-NCDAU-QVPCA0PE</t>
  </si>
  <si>
    <t>CMB SVC SAU NCDAU Overcharging Protection Upgrade for EPC-</t>
  </si>
  <si>
    <t>CON-NCDAU-QVPCA0PG</t>
  </si>
  <si>
    <t>CMB SVC SAU NCDAU X-Header Rules First Packet Redirect, 10</t>
  </si>
  <si>
    <t>CON-NCDAU-QVPCA0PM</t>
  </si>
  <si>
    <t>CMB SVC SAU NCDAU PGW+GGSN Inter-RAT Mobility Bundle, 1K C</t>
  </si>
  <si>
    <t>CON-NCDAU-QVPCA0PQ</t>
  </si>
  <si>
    <t>CMB SVC SAU NCDAU PDN GW Bundle, 10K S</t>
  </si>
  <si>
    <t>CON-NCDAU-QVPCA0PR</t>
  </si>
  <si>
    <t>CMB SVC SAU NCDAU PGW Inter-Chassis Session Recovery, 10K</t>
  </si>
  <si>
    <t>CON-NCDAU-QVPCA0PT</t>
  </si>
  <si>
    <t>CMB SVC SAU NCDAU Tactical EPC Bundle for PMB - 250 users,</t>
  </si>
  <si>
    <t>CON-NCDAU-QVPCA0PV</t>
  </si>
  <si>
    <t>CMB SVC SAU NCDAU PDSN Robust Header Compression License,</t>
  </si>
  <si>
    <t>CON-NCDAU-QVPCA0PW</t>
  </si>
  <si>
    <t>CMB SVC SAU NCDAU PGW+GGSN Inter-RAT M</t>
  </si>
  <si>
    <t>CON-NCDAU-QVPCA0RM</t>
  </si>
  <si>
    <t>CMB SVC SAU NCDAU SAE-GW+GGSN Inter-RA</t>
  </si>
  <si>
    <t>CON-NCDAU-QVPCA0S2</t>
  </si>
  <si>
    <t>CMB SVC SAU NCDAU SGW Inter-Chassis Se</t>
  </si>
  <si>
    <t>CON-NCDAU-QVPCA0S6</t>
  </si>
  <si>
    <t>CMB SVC SAU NCDAU SGSN S6d Interface, 10K SAAUs</t>
  </si>
  <si>
    <t>CON-NCDAU-QVPCA0SA</t>
  </si>
  <si>
    <t>CMB SVC SAU NCDAU SaMOG-Web Authorization, 10K Sessions</t>
  </si>
  <si>
    <t>CON-NCDAU-QVPCA0SC</t>
  </si>
  <si>
    <t>CMB SVC SAU NCDAU Session Recovery, SGSN, per 10K SAAUs</t>
  </si>
  <si>
    <t>CON-NCDAU-QVPCA0SE</t>
  </si>
  <si>
    <t>CMB SVC SAU NCDAU SGSN Software License, 10K Session</t>
  </si>
  <si>
    <t>CON-NCDAU-QVPCA0SI</t>
  </si>
  <si>
    <t>CMB SVC SAU NCDAU SGSN S13? Interface, 10K SAAUs</t>
  </si>
  <si>
    <t>CON-NCDAU-QVPCA0SK</t>
  </si>
  <si>
    <t>CMB SVC SAU NCDAU SaMOG GW 10k Sessions</t>
  </si>
  <si>
    <t>CON-NCDAU-QVPCA0SM</t>
  </si>
  <si>
    <t>CMB SVC SAU NCDAU SaMOG GW 10k Session</t>
  </si>
  <si>
    <t>CON-NCDAU-QVPCA0SR</t>
  </si>
  <si>
    <t>CMB SVC SAU NCDAU SAE GW ICSR, 10K Sessions</t>
  </si>
  <si>
    <t>CON-NCDAU-QVPCA0TT</t>
  </si>
  <si>
    <t>CON-NCDAU-QVPCA0U6</t>
  </si>
  <si>
    <t>CMB SVC SAU NCDAU Software Upgrade R15 to R16 per 10K Se</t>
  </si>
  <si>
    <t>CON-NCDAU-QVPCA10L</t>
  </si>
  <si>
    <t>CMB SVC SAU NCDAU Application Detection Control (ADC) Pe</t>
  </si>
  <si>
    <t>CON-NCDAU-QVPCA10P</t>
  </si>
  <si>
    <t>CMB SVC SAU NCDAU Q-GGSN/PGW Capacity</t>
  </si>
  <si>
    <t>CON-NCDAU-QVPCA12U</t>
  </si>
  <si>
    <t>CMB SVC SAU NCDAU StarOS 3GPP Features Annual RTU, ATT On</t>
  </si>
  <si>
    <t>CON-NCDAU-QVPCA23M</t>
  </si>
  <si>
    <t>CMB SVC SAU NCDAU 2G 3G MOCN SGSN support, 10K SAAU</t>
  </si>
  <si>
    <t>CON-NCDAU-QVPCA30B</t>
  </si>
  <si>
    <t>CMB SVC SAU NCDAU QvPC Lab Bundle A, 10K Sessions, NTT On</t>
  </si>
  <si>
    <t>CON-NCDAU-QVPCA33S</t>
  </si>
  <si>
    <t>CMB SVC SAU NCDAU MME Limited GWs Support per System, Free</t>
  </si>
  <si>
    <t>CON-NCDAU-QVPCA6VC</t>
  </si>
  <si>
    <t>CMB SVC SAU NCDAU IPv6 Correlation ID Support, per Network</t>
  </si>
  <si>
    <t>CON-NCDAU-QVPCACC</t>
  </si>
  <si>
    <t>CMB SVC SAU NCDAU Integrated Content Filtering Service10</t>
  </si>
  <si>
    <t>CON-NCDAU-QVPCACRC</t>
  </si>
  <si>
    <t>CMB SVC SAU NCDAU User Location Information (ULI) Reportin</t>
  </si>
  <si>
    <t>CON-NCDAU-QVPCACSB</t>
  </si>
  <si>
    <t>CMB SVC SAU NCDAU Integrated Blacklisting With DPI, 10K Se</t>
  </si>
  <si>
    <t>CON-NCDAU-QVPCACSR</t>
  </si>
  <si>
    <t>CON-NCDAU-QVPCACXD</t>
  </si>
  <si>
    <t>CMB SVC SAU NCDAU ADC Trigger Over Gx,</t>
  </si>
  <si>
    <t>CON-NCDAU-QVPCADEC</t>
  </si>
  <si>
    <t>CMB SVC SAU NCDAU Local Policy Decision Engine, 10K Cons</t>
  </si>
  <si>
    <t>CON-NCDAU-QVPCAEGS</t>
  </si>
  <si>
    <t>CMB SVC SAU NCDAU EPDG 10k Sessions</t>
  </si>
  <si>
    <t>CON-NCDAU-QVPCAEK9</t>
  </si>
  <si>
    <t>CMB SVC SAU NCDAU HeNBGW Starter Bundle, 50 HeNB and 500 U</t>
  </si>
  <si>
    <t>CON-NCDAU-QVPCAHEM</t>
  </si>
  <si>
    <t>CON-NCDAU-QVPCAHK9</t>
  </si>
  <si>
    <t>CMB SVC SAU NCDAU HNBGW Starter Bundle, 50 HNB and 500 U</t>
  </si>
  <si>
    <t>CON-NCDAU-QVPCAHRE</t>
  </si>
  <si>
    <t>CMB SVC SAU NCDAU Header enrichment enhancement, per Netwo</t>
  </si>
  <si>
    <t>CON-NCDAU-QVPCAITC</t>
  </si>
  <si>
    <t>CMB SVC SAU NCDAU Intelligent Traffic Control, Bundle 1, 1</t>
  </si>
  <si>
    <t>CON-NCDAU-QVPCAKLS</t>
  </si>
  <si>
    <t>CMB SVC SAU NCDAU SaMOG Local Breakout Enhanced, APN based</t>
  </si>
  <si>
    <t>CON-NCDAU-QVPCALBS</t>
  </si>
  <si>
    <t>CMB SVC SAU NCDAU SaMOG Local Breakout Basic, Flow based</t>
  </si>
  <si>
    <t>CON-NCDAU-QVPCALRA</t>
  </si>
  <si>
    <t>CMB SVC SAU NCDAU URL-based Re-Addressing, per Network</t>
  </si>
  <si>
    <t>CON-NCDAU-QVPCAMCL</t>
  </si>
  <si>
    <t>CMB SVC SAU NCDAU SGSN-MME Co-Location Optimization, Per 1</t>
  </si>
  <si>
    <t>CON-NCDAU-QVPCAN01</t>
  </si>
  <si>
    <t>CMB SVC SAU NCDAU 'Triple Play' Home-GW Base Bundle Licens</t>
  </si>
  <si>
    <t>CON-NCDAU-QVPCANDC</t>
  </si>
  <si>
    <t>CMB SVC SAU NCDAU  GTP Cause Code</t>
  </si>
  <si>
    <t>CON-NCDAU-QVPCAORM</t>
  </si>
  <si>
    <t>CMB SVC SAU NCDAU PGW+GGSN Inter-RAT Mobility Bundle, 10K</t>
  </si>
  <si>
    <t>CON-NCDAU-QVPCAORX</t>
  </si>
  <si>
    <t>CMB SVC SAU NCDAU Override Control over Gx, 10K Sessions</t>
  </si>
  <si>
    <t>CON-NCDAU-QVPCAPCR</t>
  </si>
  <si>
    <t>CMB SVC SAU NCDAU PGW Inter-Chassis Session Recovery, 1K C</t>
  </si>
  <si>
    <t>CON-NCDAU-QVPCAPLI</t>
  </si>
  <si>
    <t>CMB SVC SAU NCDAU NPLI for IMS Calls, per System</t>
  </si>
  <si>
    <t>CON-NCDAU-QVPCARCM</t>
  </si>
  <si>
    <t>CMB SVC SAU NCDAU Location reporting in 'Connected-mode',</t>
  </si>
  <si>
    <t>CON-NCDAU-QVPCARK9</t>
  </si>
  <si>
    <t>CMB SVC SAU NCDAU Home Node-B Gateway HNB-GW 1K Iurh Sessi</t>
  </si>
  <si>
    <t>CON-NCDAU-QVPCASAK</t>
  </si>
  <si>
    <t>CMB SVC SAU NCDAU SaMOG Local Breakout Basic, APN based10K</t>
  </si>
  <si>
    <t>CON-NCDAU-QVPCASN1</t>
  </si>
  <si>
    <t>CMB SVC SAU NCDAU Idle Mode Signaling Reduction (ISR or IM</t>
  </si>
  <si>
    <t>CON-NCDAU-QVPCASPP</t>
  </si>
  <si>
    <t>CMB SVC SAU NCDAU Separate Paging Profile for IMS Calls, 1</t>
  </si>
  <si>
    <t>CON-NCDAU-QVPCASSC</t>
  </si>
  <si>
    <t>CMB SVC SAU NCDAU SSH Login Capacity Increase, per Network</t>
  </si>
  <si>
    <t>CON-NCDAU-QVPCAUMU</t>
  </si>
  <si>
    <t>CMB SVC SAU NCDAU Home-e Node-B Gateway (HeNB-GW), 10K Use</t>
  </si>
  <si>
    <t>CON-NCDAU-QVPCAWIF</t>
  </si>
  <si>
    <t>CMB SVC SAU NCDAU EPC-GW Support for Wi-Fi Integration, 10</t>
  </si>
  <si>
    <t>CON-NCDAU-QVPCAYCC</t>
  </si>
  <si>
    <t>CMB SVC SAU NCDAU Write Gy CCR-T to HDD During OCS Failure</t>
  </si>
  <si>
    <t>CON-NCDAU-QVPCAYFM</t>
  </si>
  <si>
    <t>CMB SVC SAU NCDAU Home-e Node-B Gateway (HeNB-GW), 10K U</t>
  </si>
  <si>
    <t>CON-NCDAU-QVPCEDBR</t>
  </si>
  <si>
    <t>CMB SVC SAU NCDAU Cause IE Control in</t>
  </si>
  <si>
    <t>CON-NCDAU-QVPCEXGO</t>
  </si>
  <si>
    <t>CMB SVC SAU NCDAU EPC Support for GTP</t>
  </si>
  <si>
    <t>CON-NCDAU-QVPCF0HW</t>
  </si>
  <si>
    <t>CMB SVC SAU NCDAU HSGW for eHRPD, 10K Sessions (Failover)</t>
  </si>
  <si>
    <t>CON-NCDAU-QVPCF0PF</t>
  </si>
  <si>
    <t>CMB SVC SAU NCDAU X-Header Rules First Packet Redirect 10K</t>
  </si>
  <si>
    <t>CON-NCDAU-QVPCF0PI</t>
  </si>
  <si>
    <t>CMB SVC SAU NCDAU Proxy Mobile IP, 10K Sessions (Failover)</t>
  </si>
  <si>
    <t>CON-NCDAU-QVPCF0PN</t>
  </si>
  <si>
    <t>CMB SVC SAU NCDAU Session Recovery, PDSN 10K Sessions (Fai</t>
  </si>
  <si>
    <t>CON-NCDAU-QVPCG10L</t>
  </si>
  <si>
    <t>CMB SVC SAU NCDAU L2TP LAC PDSN/GGSN,10K sessions (10K)</t>
  </si>
  <si>
    <t>CON-NCDAU-QVPCG10S</t>
  </si>
  <si>
    <t>CMB SVC SAU NCDAU EPDG Session Recovery, 10K sessions</t>
  </si>
  <si>
    <t>CON-NCDAU-QVPCGRET</t>
  </si>
  <si>
    <t>CON-NCDAU-QVPCHA10</t>
  </si>
  <si>
    <t>CMB SVC SAU NCDAU Home Agent Software License, 10K session</t>
  </si>
  <si>
    <t>CON-NCDAU-QVPCP10E</t>
  </si>
  <si>
    <t>CMB SVC SAU NCDAU EPC-GW Non-Standard</t>
  </si>
  <si>
    <t>CON-NCDAU-QVPCPN1F</t>
  </si>
  <si>
    <t>CMB SVC SAU NCDAU Q-GGSN PGW Optional Advanced Futures, 10</t>
  </si>
  <si>
    <t>CON-NCDAU-QVPCPP01</t>
  </si>
  <si>
    <t>CMB SVC SAU NCDAU Verizon vPC SW for M</t>
  </si>
  <si>
    <t>CON-NCDAU-QVPCS10E</t>
  </si>
  <si>
    <t>CMB SVC SAU NCDAU HTTP Header Enrichment and Encryption, 1</t>
  </si>
  <si>
    <t>CON-NCDAU-QVPCS10I</t>
  </si>
  <si>
    <t>CMB SVC SAU NCDAU IPSec Encryption,10K sessions</t>
  </si>
  <si>
    <t>CON-NCDAU-QVPCSCUB</t>
  </si>
  <si>
    <t>CMB SVC SAU NCDAU EPC Simultaneous Create and Update Beare</t>
  </si>
  <si>
    <t>CON-NCDAU-QVPCSNIC</t>
  </si>
  <si>
    <t>CMB SVC SAU NCDAU Configurable SNI for</t>
  </si>
  <si>
    <t>CON-NCDAU-QVPCVL0E</t>
  </si>
  <si>
    <t>CMB SVC SAU NCDAU EPC Gw VoLTE enhancements, 10K Session</t>
  </si>
  <si>
    <t>CON-NCDAU-QVPCWGEC</t>
  </si>
  <si>
    <t>CMB SVC SAU NCDAU SecGW Base Service L</t>
  </si>
  <si>
    <t>CON-NCDAU-QVPCXFPU</t>
  </si>
  <si>
    <t>CMB SVC SAU NCDAU Flow Aware Packet Ac</t>
  </si>
  <si>
    <t>CON-NCDAU-QVPCXPCR</t>
  </si>
  <si>
    <t>CMB SVC SAU NCDAU EPC Support for P-CS</t>
  </si>
  <si>
    <t>CON-NCDAU-QVPCXXOL</t>
  </si>
  <si>
    <t>CMB SVC SAU NCDAU Always On Licensing</t>
  </si>
  <si>
    <t>CON-NCDAU-QVPGCA0I</t>
  </si>
  <si>
    <t>CMB SVC SAU NCDAU Session Recovery, IPSG, 10K Sessions</t>
  </si>
  <si>
    <t>CON-NCDAU-QVPM00LK</t>
  </si>
  <si>
    <t>CMB SVC SAU NCDAU ASR-5000 License Pack - Configurable</t>
  </si>
  <si>
    <t>CON-NCDAU-QVPM0DCC</t>
  </si>
  <si>
    <t>CON-NCDAU-QVPM0LIC</t>
  </si>
  <si>
    <t>CON-NCDAU-QVPM0MBC</t>
  </si>
  <si>
    <t>CON-NCDAU-QVPM0PCP</t>
  </si>
  <si>
    <t>CON-NCDAU-QVPM0PLI</t>
  </si>
  <si>
    <t>CON-NCDAU-QVPM0REC</t>
  </si>
  <si>
    <t>CON-NCDAU-QVPM0SB1</t>
  </si>
  <si>
    <t>CON-NCDAU-QVPM10SR</t>
  </si>
  <si>
    <t>CMB SVC SAU NCDAU SaMOG Session Recovery 10K Sessions</t>
  </si>
  <si>
    <t>CON-NCDAU-QVPMA00N</t>
  </si>
  <si>
    <t>CMB SVC SAU NCDAU APN Aliasing, per 10K SAAUs</t>
  </si>
  <si>
    <t>CON-NCDAU-QVPMA0AN</t>
  </si>
  <si>
    <t>CON-NCDAU-QVPMA0C</t>
  </si>
  <si>
    <t>CMB SVC SAU NCDAU Per-Subscriber Stateful Firewall, 10K Se</t>
  </si>
  <si>
    <t>CON-NCDAU-QVPMA0EN</t>
  </si>
  <si>
    <t>CMB SVC SAU NCDAU EPC-GW Non-Standard QCI Support, 10K Ses</t>
  </si>
  <si>
    <t>CON-NCDAU-QVPMA0EO</t>
  </si>
  <si>
    <t>CMB SVC SAU NCDAU EPC Support for GTP Overload Control, Pe</t>
  </si>
  <si>
    <t>CON-NCDAU-QVPMA0ER</t>
  </si>
  <si>
    <t>CMB SVC SAU NCDAU EPC Support for P-CSCF Restoration, Per</t>
  </si>
  <si>
    <t>CON-NCDAU-QVPMA0FG</t>
  </si>
  <si>
    <t>CMB SVC SAU NCDAU Home Node-B Gateway (HNB-GW) Registered</t>
  </si>
  <si>
    <t>CON-NCDAU-QVPMA0GX</t>
  </si>
  <si>
    <t>CON-NCDAU-QVPMA0HR</t>
  </si>
  <si>
    <t>CMB SVC SAU NCDAU Home Agent Geographic Redundancy License</t>
  </si>
  <si>
    <t>CON-NCDAU-QVPMA0IG</t>
  </si>
  <si>
    <t>CON-NCDAU-QVPMA0IS</t>
  </si>
  <si>
    <t>CMB SVC SAU NCDAU SGSN S3/S4, S6d, S13' ISR Software Bundl</t>
  </si>
  <si>
    <t>CON-NCDAU-QVPMA0L</t>
  </si>
  <si>
    <t>CMB SVC SAU NCDAU Enhanced Lawful Intercept, 10K Sessions</t>
  </si>
  <si>
    <t>CON-NCDAU-QVPMA0LE</t>
  </si>
  <si>
    <t>CMB SVC SAU NCDAU EPC Gw VoLTE enhancements, 10K Sessions</t>
  </si>
  <si>
    <t>CON-NCDAU-QVPMA0M</t>
  </si>
  <si>
    <t>CMB SVC SAU NCDAU MME Bundle, 10K sessions</t>
  </si>
  <si>
    <t>CON-NCDAU-QVPMA0MC</t>
  </si>
  <si>
    <t>CON-NCDAU-QVPMA0ML</t>
  </si>
  <si>
    <t>CON-NCDAU-QVPMA0PM</t>
  </si>
  <si>
    <t>CON-NCDAU-QVPMA0PW</t>
  </si>
  <si>
    <t>CON-NCDAU-QVPMA0R</t>
  </si>
  <si>
    <t>CMB SVC SAU NCDAU Application Detection Control ADC Per Sy</t>
  </si>
  <si>
    <t>CON-NCDAU-QVPMA0S</t>
  </si>
  <si>
    <t>CMB SVC SAU NCDAU SAE GW Bundle, 10K Sessions</t>
  </si>
  <si>
    <t>CON-NCDAU-QVPMA0SR</t>
  </si>
  <si>
    <t>CON-NCDAU-QVPMA0SW</t>
  </si>
  <si>
    <t>CON-NCDAU-QVPMA0TG</t>
  </si>
  <si>
    <t>CMB SVC SAU NCDAU Throughput License 5GB per Month for M2M</t>
  </si>
  <si>
    <t>CON-NCDAU-QVPMA0TP</t>
  </si>
  <si>
    <t>CON-NCDAU-QVPMA10C</t>
  </si>
  <si>
    <t>CON-NCDAU-QVPMAA0C</t>
  </si>
  <si>
    <t>CMB SVC SAU NCDAU EEnhanced Charging Bundle 2, 10K Session</t>
  </si>
  <si>
    <t>CON-NCDAU-QVPMAC0C</t>
  </si>
  <si>
    <t>CON-NCDAU-QVPMACFB</t>
  </si>
  <si>
    <t>CON-NCDAU-QVPMACFS</t>
  </si>
  <si>
    <t>CMB SVC SAU NCDAU Integrated Content Filtering Service, 10</t>
  </si>
  <si>
    <t>CON-NCDAU-QVPMACSC</t>
  </si>
  <si>
    <t>CON-NCDAU-QVPMACSR</t>
  </si>
  <si>
    <t>CON-NCDAU-QVPMADIF</t>
  </si>
  <si>
    <t>CMB SVC SAU NCDAU SGSN Gd Interface, Per 10K SAAUs  ENABLE</t>
  </si>
  <si>
    <t>CON-NCDAU-QVPMADPH</t>
  </si>
  <si>
    <t>CON-NCDAU-QVPMAE0S</t>
  </si>
  <si>
    <t>CON-NCDAU-QVPMAEGR</t>
  </si>
  <si>
    <t>CON-NCDAU-QVPMAEIF</t>
  </si>
  <si>
    <t>CON-NCDAU-QVPMAESK</t>
  </si>
  <si>
    <t>CON-NCDAU-QVPMAF0G</t>
  </si>
  <si>
    <t>CMB SVC SAU NCDAU GGSN Inter-Chassis Session Recovery, 10K</t>
  </si>
  <si>
    <t>CON-NCDAU-QVPMAFHE</t>
  </si>
  <si>
    <t>CON-NCDAU-QVPMAFYK</t>
  </si>
  <si>
    <t>CON-NCDAU-QVPMAG0C</t>
  </si>
  <si>
    <t>CON-NCDAU-QVPMAH0S</t>
  </si>
  <si>
    <t>CON-NCDAU-QVPMAHAW</t>
  </si>
  <si>
    <t>CON-NCDAU-QVPMAHCP</t>
  </si>
  <si>
    <t>CMB SVC SAU NCDAU DHCP Feature, 10K Se</t>
  </si>
  <si>
    <t>CON-NCDAU-QVPMAHK9</t>
  </si>
  <si>
    <t>CMB SVC SAU NCDAU HTTP Header Encryption, 10K licenses</t>
  </si>
  <si>
    <t>CON-NCDAU-QVPMAHPY</t>
  </si>
  <si>
    <t>CON-NCDAU-QVPMAI0G</t>
  </si>
  <si>
    <t>CMB SVC SAU NCDAU GGSN Software License, 10K sessions</t>
  </si>
  <si>
    <t>CON-NCDAU-QVPMAITC</t>
  </si>
  <si>
    <t>CON-NCDAU-QVPMAK0C</t>
  </si>
  <si>
    <t>CMB SVC SAU NCDAU NAT 10K Sessions wit</t>
  </si>
  <si>
    <t>CON-NCDAU-QVPMALBS</t>
  </si>
  <si>
    <t>CMB SVC SAU NCDAU SaMOG Local Breakout Basic, APN based, 1</t>
  </si>
  <si>
    <t>CON-NCDAU-QVPMALDP</t>
  </si>
  <si>
    <t>CON-NCDAU-QVPMALIP</t>
  </si>
  <si>
    <t>CON-NCDAU-QVPMALRA</t>
  </si>
  <si>
    <t>CON-NCDAU-QVPMALSC</t>
  </si>
  <si>
    <t>CON-NCDAU-QVPMAMSR</t>
  </si>
  <si>
    <t>CON-NCDAU-QVPMANEC</t>
  </si>
  <si>
    <t>CON-NCDAU-QVPMANSS</t>
  </si>
  <si>
    <t>CON-NCDAU-QVPMAO0S</t>
  </si>
  <si>
    <t>CON-NCDAU-QVPMAOPT</t>
  </si>
  <si>
    <t>CON-NCDAU-QVPMAPCP</t>
  </si>
  <si>
    <t>CON-NCDAU-QVPMAPGL</t>
  </si>
  <si>
    <t>CON-NCDAU-QVPMAPNC</t>
  </si>
  <si>
    <t>CMB SVC SAU NCDAU IPNE Client, 10K Sessions</t>
  </si>
  <si>
    <t>CON-NCDAU-QVPMAPTP</t>
  </si>
  <si>
    <t>CMB SVC SAU NCDAU Optimized Paging, 10K Sessions</t>
  </si>
  <si>
    <t>CON-NCDAU-QVPMAPW</t>
  </si>
  <si>
    <t>CON-NCDAU-QVPMAR9F</t>
  </si>
  <si>
    <t>CMB SVC SAU NCDAU Home Node-B Gateway (HNB-GW) 1K Iurh Ses</t>
  </si>
  <si>
    <t>CON-NCDAU-QVPMAREC</t>
  </si>
  <si>
    <t>CON-NCDAU-QVPMAREE</t>
  </si>
  <si>
    <t>CON-NCDAU-QVPMARES</t>
  </si>
  <si>
    <t>CMB SVC SAU NCDAU MME Resiliency Bundle, 10K Sessions</t>
  </si>
  <si>
    <t>CON-NCDAU-QVPMARFG</t>
  </si>
  <si>
    <t>CMB SVC SAU NCDAU Mobile Router / Framed Route support, 10</t>
  </si>
  <si>
    <t>CON-NCDAU-QVPMARVC</t>
  </si>
  <si>
    <t>CMB SVC SAU NCDAU Single-Radio Voice Call Continuity (SRVC</t>
  </si>
  <si>
    <t>CON-NCDAU-QVPMAS10</t>
  </si>
  <si>
    <t>CON-NCDAU-QVPMAS13</t>
  </si>
  <si>
    <t>CMB SVC SAU NCDAU SGSN S13 Interface 10K SAAUs</t>
  </si>
  <si>
    <t>CON-NCDAU-QVPMAS23</t>
  </si>
  <si>
    <t>CMB SVC SAU NCDAU 2G 3G MOCN SGSN support 10K SAAU</t>
  </si>
  <si>
    <t>CON-NCDAU-QVPMAS6D</t>
  </si>
  <si>
    <t>CMB SVC SAU NCDAU SGSN S6d Interface 10K SAAUs</t>
  </si>
  <si>
    <t>CON-NCDAU-QVPMASA1</t>
  </si>
  <si>
    <t>CON-NCDAU-QVPMASFK</t>
  </si>
  <si>
    <t>CMB SVC SAU NCDAU SaMOG Local Breakout Basic, Flow bas 10K</t>
  </si>
  <si>
    <t>CON-NCDAU-QVPMASLG</t>
  </si>
  <si>
    <t>CMB SVC SAU NCDAU SLgLg Interface, 10K Sessions</t>
  </si>
  <si>
    <t>CON-NCDAU-QVPMASLX</t>
  </si>
  <si>
    <t>CMB SVC SAU NCDAU SGSN IuGb Flex and Pooling, per 10K SAA</t>
  </si>
  <si>
    <t>CON-NCDAU-QVPMASMR</t>
  </si>
  <si>
    <t>CMB SVC SAU NCDAU SaMOG Session Recovey 10K Sessions</t>
  </si>
  <si>
    <t>CON-NCDAU-QVPMASMS</t>
  </si>
  <si>
    <t>CON-NCDAU-QVPMASNS</t>
  </si>
  <si>
    <t>CMB SVC SAU NCDAU S3S4 Interface Supp 10K Sessions</t>
  </si>
  <si>
    <t>CON-NCDAU-QVPMASRC</t>
  </si>
  <si>
    <t>CMB SVC SAU NCDAU Location reporting in Connected-mode</t>
  </si>
  <si>
    <t>CON-NCDAU-QVPMASVC</t>
  </si>
  <si>
    <t>CON-NCDAU-QVPMAUBR</t>
  </si>
  <si>
    <t>CON-NCDAU-QVPMAUMF</t>
  </si>
  <si>
    <t>CON-NCDAU-QVPMAUSR</t>
  </si>
  <si>
    <t>CMB SVC SAU NCDAU Session Recovery, Home-e Node-B Gateway,</t>
  </si>
  <si>
    <t>CON-NCDAU-QVPMAYMU</t>
  </si>
  <si>
    <t>CON-NCDAU-QVPMAYNR</t>
  </si>
  <si>
    <t>CON-NCDAU-QVPMDEC</t>
  </si>
  <si>
    <t>CMB SVC SAU NCDAU Local Policy Decision Engine, 10K M2M Se</t>
  </si>
  <si>
    <t>CON-NCDAU-QVPMECMS</t>
  </si>
  <si>
    <t>CMB SVC SAU NCDAU SGs Resiliency Bundle, 10K Sessions</t>
  </si>
  <si>
    <t>CON-NCDAU-QVPMGTWY</t>
  </si>
  <si>
    <t>CON-NCDAU-QVPMICSR</t>
  </si>
  <si>
    <t>CMB SVC SAU NCDAU PGW Inter-Chassis Se</t>
  </si>
  <si>
    <t>CON-NCDAU-QVPMP2PD</t>
  </si>
  <si>
    <t>CMB SVC SAU NCDAU Application Detectio</t>
  </si>
  <si>
    <t>CON-NCDAU-QVPMPNDC</t>
  </si>
  <si>
    <t>CMB SVC SAU NCDAU GTP Cause Code</t>
  </si>
  <si>
    <t>CON-NCDAU-QVPMSESS</t>
  </si>
  <si>
    <t>CMB SVC SAU NCDAU SGSN Software License, 10K Sessions</t>
  </si>
  <si>
    <t>CON-NCDAU-QVPMTACA</t>
  </si>
  <si>
    <t>CMB SVC SAU NCDAU TACACS+, 10K Session</t>
  </si>
  <si>
    <t>CON-NCDAU-QVPMU151</t>
  </si>
  <si>
    <t>CMB SVC SAU NCDAU Software Upgrade R15 to R16 per 10K Sess</t>
  </si>
  <si>
    <t>CON-NCDAU-QVPMWIFI</t>
  </si>
  <si>
    <t>CON-NCDAU-QVPQA0PR</t>
  </si>
  <si>
    <t>CON-NCDAU-QVPTCA0C</t>
  </si>
  <si>
    <t>CON-NCDAU-QVPY10SR</t>
  </si>
  <si>
    <t>CMB SVC SAU NCDAU Session Recovery, Home Node-B Gateway, 1</t>
  </si>
  <si>
    <t>CON-NCDAU-R-ISE-VM</t>
  </si>
  <si>
    <t>CMB SVC SAU NCDAU Cisco Identity Servi</t>
  </si>
  <si>
    <t>CON-NCDAU-R-ME460A</t>
  </si>
  <si>
    <t>CMB SVC SAU NCDAU ME4600 Agora NG Expr</t>
  </si>
  <si>
    <t>CON-NCDAU-R1000SM</t>
  </si>
  <si>
    <t>CMB SVC SAU NCDAU 1000SM, Reactivity pre-acquisition Cust</t>
  </si>
  <si>
    <t>CON-NCDAU-R2400SM</t>
  </si>
  <si>
    <t>CMB SVC SAU NCDAU 2400SM, Reactivity pre-acquisition Cust</t>
  </si>
  <si>
    <t>CON-NCDAU-RCGMSEPT</t>
  </si>
  <si>
    <t>CMB SVC SAU NCDAU CG-NMS 1Yr Pilot Kit</t>
  </si>
  <si>
    <t>CON-NCDAU-RCGNMSCG</t>
  </si>
  <si>
    <t>CMB SVC SAU NCDAU CG-NMS 1-Year Pilot</t>
  </si>
  <si>
    <t>CON-NCDAU-RCGNMSK9</t>
  </si>
  <si>
    <t>CMB SVC SAU NCDAU CG-NMS Small PKit-Ma</t>
  </si>
  <si>
    <t>CON-NCDAU-RCGNMSP</t>
  </si>
  <si>
    <t>CMB SVC SAU NCDAU CG-NMS Standard Prod</t>
  </si>
  <si>
    <t>CON-NCDAU-RDMMVMB4</t>
  </si>
  <si>
    <t>CMB SVC SAU NCDAU Digital Media Manager, Virtual Image, v5</t>
  </si>
  <si>
    <t>CON-NCDAU-RE1AG100</t>
  </si>
  <si>
    <t>CMB SVC SAU NCDAU 100 Pack RE Agent Lic Bundle</t>
  </si>
  <si>
    <t>CON-NCDAU-RE1AGN10</t>
  </si>
  <si>
    <t>CMB SVC SAU NCDAU 10 Pack RE Agent Lic Bundle</t>
  </si>
  <si>
    <t>CON-NCDAU-RE1AGN50</t>
  </si>
  <si>
    <t>CMB SVC SAU NCDAU 50 Pack RE Agent Lic Bundle</t>
  </si>
  <si>
    <t>CON-NCDAU-RE1AGNT1</t>
  </si>
  <si>
    <t>CMB SVC SAU NCDAU Single RE Agent License</t>
  </si>
  <si>
    <t>CON-NCDAU-RE1MGRS9</t>
  </si>
  <si>
    <t>CMB SVC SAU NCDAU Remote Expert Manager</t>
  </si>
  <si>
    <t>CON-NCDAU-REAGLIC</t>
  </si>
  <si>
    <t>CMB SVC SAU NCDAU Cisco Remote Expert Agent Licenses</t>
  </si>
  <si>
    <t>CON-NCDAU-REMSW01</t>
  </si>
  <si>
    <t>CMB SVC SAU NCDAU Cisco Remote Expert Manager Software</t>
  </si>
  <si>
    <t>CON-NCDAU-REMSWPLT</t>
  </si>
  <si>
    <t>CMB SVC SAU NCDAU Cisco Remote Expert Manager Pilot Lic</t>
  </si>
  <si>
    <t>CON-NCDAU-RFGW1R2J</t>
  </si>
  <si>
    <t>CMB SVC SAU NCDAU RF Gateway 1 Remote Provisioning Utility</t>
  </si>
  <si>
    <t>CON-NCDAU-RIEPBA20</t>
  </si>
  <si>
    <t>CMB SVC SAU NCDAU IEP SW Base 20</t>
  </si>
  <si>
    <t>CON-NCDAU-RIEPBA2K</t>
  </si>
  <si>
    <t>CON-NCDAU-RIOSXRVG</t>
  </si>
  <si>
    <t>CMB SVC SAU NCDAU IOS XRv Software VM Images</t>
  </si>
  <si>
    <t>CON-NCDAU-RIOTDMKM</t>
  </si>
  <si>
    <t>CMB SVC SAU NCDAU Cisco IOT Device Manager</t>
  </si>
  <si>
    <t>CON-NCDAU-RIOTDVK9</t>
  </si>
  <si>
    <t>CMB SVC SAU NCDAU IoTFND software lice</t>
  </si>
  <si>
    <t>CON-NCDAU-RIOTFNDK</t>
  </si>
  <si>
    <t>CON-NCDAU-RIOTFNDV</t>
  </si>
  <si>
    <t>CON-NCDAU-RISEGSPG</t>
  </si>
  <si>
    <t>CMB SVC SAU NCDAU ISE Guest (Express) Upgrade PID</t>
  </si>
  <si>
    <t>CON-NCDAU-RMCVID2</t>
  </si>
  <si>
    <t>CMB SVC SAU NCDAU Top Lvl-Order Svc for Ech Indiv Comp</t>
  </si>
  <si>
    <t>CON-NCDAU-RMDESEUK</t>
  </si>
  <si>
    <t>CMB SVC SAU NCDAU ECDS SE SW for UCS M4, Release 2.6.x, 10</t>
  </si>
  <si>
    <t>CON-NCDAU-RME460AE</t>
  </si>
  <si>
    <t>CON-NCDAU-RME460AF</t>
  </si>
  <si>
    <t>CMB SVC SAU NCDAU ME4600 Agora NG Express Edition - Fault</t>
  </si>
  <si>
    <t>CON-NCDAU-RME460AG</t>
  </si>
  <si>
    <t>CMB SVC SAU NCDAU ME4600 Agora NG Express Edition - Invent</t>
  </si>
  <si>
    <t>CON-NCDAU-RME460AP</t>
  </si>
  <si>
    <t>CMB SVC SAU NCDAU ME4600 Agora NG Express Edition - Perfor</t>
  </si>
  <si>
    <t>CON-NCDAU-RME460AX</t>
  </si>
  <si>
    <t>CMB SVC SAU NCDAU ME4600 Agora NG Express Edition - Alarm</t>
  </si>
  <si>
    <t>CON-NCDAU-RMSBASEH</t>
  </si>
  <si>
    <t>CMB SVC SAU NCDAU Central Nde RedSW LIC Local HA or Geo DR</t>
  </si>
  <si>
    <t>CON-NCDAU-RPI30SWR</t>
  </si>
  <si>
    <t>CMB SVC SAU NCDAU Prime Infrastructure 3.0 Software</t>
  </si>
  <si>
    <t>CON-NCDAU-RSCRMSB9</t>
  </si>
  <si>
    <t>CMB SVC SAU NCDAU Femto Remote Mgmt System Core Platform S</t>
  </si>
  <si>
    <t>CON-NCDAU-RSCRMSHA</t>
  </si>
  <si>
    <t>CMB SVC SAU NCDAU Central Node Redundancy SW License (Loca</t>
  </si>
  <si>
    <t>CON-NCDAU-RSNS53U</t>
  </si>
  <si>
    <t>CMB SVC SAU NCDAU DMS Show+ShareWkgrp V5.2-V5.3 SW Lc Upd</t>
  </si>
  <si>
    <t>CON-NCDAU-RSNSE53U</t>
  </si>
  <si>
    <t>CMB SVC SAU NCDAU DMS Show+ShareEnt V5.2-V5.3 P SW Lic Upd</t>
  </si>
  <si>
    <t>CON-NCDAU-RSVDRDSW</t>
  </si>
  <si>
    <t>CMB SVC SAU NCDAU StadiumVision Director Software Only Li</t>
  </si>
  <si>
    <t>CON-NCDAU-RSVMRTSW</t>
  </si>
  <si>
    <t>CMB SVC SAU NCDAU StadiumVision Mobile Reporter Software O</t>
  </si>
  <si>
    <t>CON-NCDAU-RSVMSRSW</t>
  </si>
  <si>
    <t>CMB SVC SAU NCDAU StadiumVision Mobile Streamer Software O</t>
  </si>
  <si>
    <t>CON-NCDAU-RUSC33B</t>
  </si>
  <si>
    <t>CMB SVC SAU NCDAU Cisco Universal Small Cell 3000 HMS 4 Us</t>
  </si>
  <si>
    <t>CON-NCDAU-RUSC33BL</t>
  </si>
  <si>
    <t>CMB SVC SAU NCDAU USC3000 CloudBase 4 User 3G Software</t>
  </si>
  <si>
    <t>CON-NCDAU-RUSC33CG</t>
  </si>
  <si>
    <t>CMB SVC SAU NCDAU USC3000 Base load for 3g GAN 4 user clos</t>
  </si>
  <si>
    <t>CON-NCDAU-RUSC33CI</t>
  </si>
  <si>
    <t>CMB SVC SAU NCDAU USC3000 Base load for 3g IMS 4 user clos</t>
  </si>
  <si>
    <t>CON-NCDAU-RUSC33HB</t>
  </si>
  <si>
    <t>CON-NCDAU-RUSC33HI</t>
  </si>
  <si>
    <t>CON-NCDAU-RUSC53B</t>
  </si>
  <si>
    <t>CMB SVC SAU NCDAU CSC5000 CloudBase16 User 3G Software</t>
  </si>
  <si>
    <t>CON-NCDAU-RUSC53B9</t>
  </si>
  <si>
    <t>CMB SVC SAU NCDAU USC5000 CloudBase16 User 3G Software for</t>
  </si>
  <si>
    <t>CON-NCDAU-RUSC53BL</t>
  </si>
  <si>
    <t>CMB SVC SAU NCDAU CSC5000 Base Load 16 User 3G Software</t>
  </si>
  <si>
    <t>CON-NCDAU-RUSC53CG</t>
  </si>
  <si>
    <t>CMB SVC SAU NCDAU USC5000 Base load for 3G GAN HSPA16 user</t>
  </si>
  <si>
    <t>CON-NCDAU-RUSC53CI</t>
  </si>
  <si>
    <t>CMB SVC SAU NCDAU USC35000 Base load for 3g IMS 16 user HS</t>
  </si>
  <si>
    <t>CON-NCDAU-RUSC53HB</t>
  </si>
  <si>
    <t>CMB SVC SAU NCDAU USC5000 Base load for 3G GAN 16 user HSP</t>
  </si>
  <si>
    <t>CON-NCDAU-RUSC53HI</t>
  </si>
  <si>
    <t>CMB SVC SAU NCDAU USC35000 Base load for 3G IMS 16 user HS</t>
  </si>
  <si>
    <t>CON-NCDAU-RUSC73B</t>
  </si>
  <si>
    <t>CMB SVC SAU NCDAU CSC7000 HMS Version 16 User 3G Software</t>
  </si>
  <si>
    <t>CON-NCDAU-RUSC73BL</t>
  </si>
  <si>
    <t>CMB SVC SAU NCDAU USC7000 CloudBase16 User 3G Software</t>
  </si>
  <si>
    <t>CON-NCDAU-RUSC73EC</t>
  </si>
  <si>
    <t>CMB SVC SAU NCDAU USC7000 CloudBase16 User 3G Software for</t>
  </si>
  <si>
    <t>CON-NCDAU-RUSC93B</t>
  </si>
  <si>
    <t>CMB SVC SAU NCDAU CSC9000 HMS Version 16 User 3G Software</t>
  </si>
  <si>
    <t>CON-NCDAU-RUSC93BL</t>
  </si>
  <si>
    <t>CMB SVC SAU NCDAU USC9000 Base Load 16 users, 3G</t>
  </si>
  <si>
    <t>CON-NCDAU-RUSC93CG</t>
  </si>
  <si>
    <t>CMB SVC SAU NCDAU USC9000 Base load for 3G GAN HSPA16 user</t>
  </si>
  <si>
    <t>CON-NCDAU-RUSC93CI</t>
  </si>
  <si>
    <t>CMB SVC SAU NCDAU USC9000Base load for 3G G IMS HSPA16 use</t>
  </si>
  <si>
    <t>CON-NCDAU-RUSC93HB</t>
  </si>
  <si>
    <t>CMB SVC SAU NCDAU USC9000 Base load for 3G IMS HSPA16 user</t>
  </si>
  <si>
    <t>CON-NCDAU-RUSC93HG</t>
  </si>
  <si>
    <t>CON-NCDAU-RXRCM1YR</t>
  </si>
  <si>
    <t>CON-NCDAU-RXRV9054</t>
  </si>
  <si>
    <t>CMB SVC SAU NCDAU IOS XRv 9000 Softwar</t>
  </si>
  <si>
    <t>CON-NCDAU-RXRVCM1Y</t>
  </si>
  <si>
    <t>CMB SVC SAU NCDAU IOS-XRv Simulation S</t>
  </si>
  <si>
    <t>CON-NCDAU-SA9K4LIO</t>
  </si>
  <si>
    <t>CON-NCDAU-SA9K4TRP</t>
  </si>
  <si>
    <t>CON-NCDAU-SANPK</t>
  </si>
  <si>
    <t>CMB SVC SAU NCDAU DCNM SAN License Bundle</t>
  </si>
  <si>
    <t>CON-NCDAU-SASR127S</t>
  </si>
  <si>
    <t>CMB SVC SAU NCDAU Cisco ASR 1000 Serie</t>
  </si>
  <si>
    <t>CON-NCDAU-SAU-ACVO</t>
  </si>
  <si>
    <t>CON-NCDAU-SCAB250K</t>
  </si>
  <si>
    <t>CMB SVC SAU NCDAU SCA Tiered Control - V3.x, 250K subs</t>
  </si>
  <si>
    <t>CON-NCDAU-SCAB500K</t>
  </si>
  <si>
    <t>CMB SVC SAU NCDAU SCA Tiered Control -, 500K subs</t>
  </si>
  <si>
    <t>CON-NCDAU-SCAB500U</t>
  </si>
  <si>
    <t>CMB SVC SAU NCDAU SCA Tiered Control - Upgrade 500K subs</t>
  </si>
  <si>
    <t>CON-NCDAU-SCABBT1M</t>
  </si>
  <si>
    <t>CMB SVC SAU NCDAU SCA Tiered Control - V3.x, 1M subs</t>
  </si>
  <si>
    <t>CON-NCDAU-SCMSSM</t>
  </si>
  <si>
    <t>CMB SVC SAU NCDAU Cisco Service Control Subscriber Manager</t>
  </si>
  <si>
    <t>CON-NCDAU-SCNTAK92</t>
  </si>
  <si>
    <t>CMB SVC SAU NCDAU Gov-Network Traffic Analyst Rel 2.0</t>
  </si>
  <si>
    <t>CON-NCDAU-SCRMS10K</t>
  </si>
  <si>
    <t>CMB SVC SAU NCDAU RMS-LIC-BASE - Subscriber license in blo</t>
  </si>
  <si>
    <t>CON-NCDAU-SCRMSB1K</t>
  </si>
  <si>
    <t>CMB SVC SAU NCDAU RMS License for 1K Devices and base SW</t>
  </si>
  <si>
    <t>CON-NCDAU-SCRMSB50</t>
  </si>
  <si>
    <t>CMB SVC SAU NCDAU USC RAN Mgmt SW, Base SW - RMS 5.0</t>
  </si>
  <si>
    <t>CON-NCDAU-SCRMSBAS</t>
  </si>
  <si>
    <t>CMB SVC SAU NCDAU PMG DB Ran  Mgmnt App for Small Cell Geo</t>
  </si>
  <si>
    <t>CON-NCDAU-SCRMSBDB</t>
  </si>
  <si>
    <t>CMB SVC SAU NCDAU PMG DB Ran Management Application for Sm</t>
  </si>
  <si>
    <t>CON-NCDAU-SCRMSBMR</t>
  </si>
  <si>
    <t>CMB SVC SAU NCDAU USC RAN Mgmt SW, Base SW - RMS 5.1MR</t>
  </si>
  <si>
    <t>CON-NCDAU-SCRMSCPE</t>
  </si>
  <si>
    <t>CMB SVC SAU NCDAU Expansion of RMS-CPE-100K,Subscriber lic</t>
  </si>
  <si>
    <t>CON-NCDAU-SCRMSCXP</t>
  </si>
  <si>
    <t>CMB SVC SAU NCDAU Expansion of RMS-CPE-10K,Subscriber lice</t>
  </si>
  <si>
    <t>CON-NCDAU-SCRMSSDL</t>
  </si>
  <si>
    <t>CMB SVC SAU NCDAU USC RAN Mgmt Starter SW and 50AP license</t>
  </si>
  <si>
    <t>CON-NCDAU-SF-UCVW1</t>
  </si>
  <si>
    <t>CMB SVC SAU NCDAU Cisco VWAAS Software</t>
  </si>
  <si>
    <t>CON-NCDAU-SFNC2K0K</t>
  </si>
  <si>
    <t>CMB SVC SAU NCDAU NCS 2K / MSTP - R10.0 SW, TNCE, TSCE - W</t>
  </si>
  <si>
    <t>CON-NCDAU-SFNCS2K9</t>
  </si>
  <si>
    <t>CON-NCDAU-SL-29-CP</t>
  </si>
  <si>
    <t>CMB SVC SAU NCDAU 2911 Collab Pro S (SEC,UC,CME/SRST,CUBE</t>
  </si>
  <si>
    <t>CON-NCDAU-SL12KAKC</t>
  </si>
  <si>
    <t>CMB SVC SAU NCDAU Lic Cisco IWAN w/ Akamai Connect for up</t>
  </si>
  <si>
    <t>CON-NCDAU-SL18KA18</t>
  </si>
  <si>
    <t>CMB SVC SAU NCDAU Lic Cisco IWAN w/ Ak</t>
  </si>
  <si>
    <t>CON-NCDAU-SL18KA8K</t>
  </si>
  <si>
    <t>CMB SVC SAU NCDAU Spare Lic Cisco IWAN</t>
  </si>
  <si>
    <t>CON-NCDAU-SL50KAS5</t>
  </si>
  <si>
    <t>CMB SVC SAU NCDAU Lic Cisco IWAN w/ Akamai Connect for 50K</t>
  </si>
  <si>
    <t>CON-NCDAU-SL75415K</t>
  </si>
  <si>
    <t>CMB SVC SAU NCDAU Lic Cisco IWAN w/ Akamai Connect for WAV</t>
  </si>
  <si>
    <t>CON-NCDAU-SL7541AC</t>
  </si>
  <si>
    <t>CMB SVC SAU NCDAU Lic Cisco IWAN w Akamai Connect for WAV</t>
  </si>
  <si>
    <t>CON-NCDAU-SL75715C</t>
  </si>
  <si>
    <t>CON-NCDAU-SL7571AK</t>
  </si>
  <si>
    <t>CMB SVC SAU NCDAU Lic Cisco IWAN w Akamai Connect for</t>
  </si>
  <si>
    <t>CON-NCDAU-SLBASEK9</t>
  </si>
  <si>
    <t>CMB SVC SAU NCDAU Cisco UCS Director S</t>
  </si>
  <si>
    <t>CON-NCDAU-SLCSRLED</t>
  </si>
  <si>
    <t>CMB SVC SAU NCDAU CSR 1000V Lite Edition Spare</t>
  </si>
  <si>
    <t>CON-NCDAU-SM91H</t>
  </si>
  <si>
    <t>CMB SVC SAU NCDAU DCNM for SAN License for MDS 9100, HP sp</t>
  </si>
  <si>
    <t>CON-NCDAU-SM91K</t>
  </si>
  <si>
    <t>CON-NCDAU-SM91KE</t>
  </si>
  <si>
    <t>CMB SVC SAU NCDAU DCNM for SAN License for MDS 9100, EMC s</t>
  </si>
  <si>
    <t>CON-NCDAU-SM91X</t>
  </si>
  <si>
    <t>CMB SVC SAU NCDAU DCNM for SANAdvanc</t>
  </si>
  <si>
    <t>CON-NCDAU-SM92H</t>
  </si>
  <si>
    <t>CMB SVC SAU NCDAU DCNM for SAN License for MDS 9200, HP sp</t>
  </si>
  <si>
    <t>CON-NCDAU-SM92K</t>
  </si>
  <si>
    <t>CON-NCDAU-SM92KE</t>
  </si>
  <si>
    <t>CMB SVC SAU NCDAU DCNM for SAN License for MDS 9200, EMC s</t>
  </si>
  <si>
    <t>CON-NCDAU-SM92X</t>
  </si>
  <si>
    <t>CMB SVC SAU NCDAU DCNM for SAN Advanced Edt for MDS 9200</t>
  </si>
  <si>
    <t>CON-NCDAU-SM93</t>
  </si>
  <si>
    <t>CMB SVC SAU NCDAU DCNM SAN Adv. Features for MDS 9300</t>
  </si>
  <si>
    <t>CON-NCDAU-SM93E</t>
  </si>
  <si>
    <t>CMB SVC SAU NCDAU DCNM SAN Adv. Features for MDS 9300, EMC</t>
  </si>
  <si>
    <t>CON-NCDAU-SM93X</t>
  </si>
  <si>
    <t>CMB SVC SAU NCDAU DCNM SAN Adv. Features for MDS 9300 Swit</t>
  </si>
  <si>
    <t>CON-NCDAU-SM93XE</t>
  </si>
  <si>
    <t>CON-NCDAU-SM95H</t>
  </si>
  <si>
    <t>CMB SVC SAU NCDAU DCNM for SAN License for MDS 9500, HP sp</t>
  </si>
  <si>
    <t>CON-NCDAU-SM95K</t>
  </si>
  <si>
    <t>CON-NCDAU-SM95KE</t>
  </si>
  <si>
    <t>CMB SVC SAU NCDAU DCNM for SAN License for MDS 9500, EMC S</t>
  </si>
  <si>
    <t>CON-NCDAU-SM95X</t>
  </si>
  <si>
    <t>CMB SVC SAU NCDAU DCNM for SAN Advanced Edt for MDS 9500</t>
  </si>
  <si>
    <t>CON-NCDAU-SMSRE7</t>
  </si>
  <si>
    <t>CMB SVC SAU NCDAU SRE 710 (4GB MEM,500GB 7K HDD,1C CPU)</t>
  </si>
  <si>
    <t>CON-NCDAU-SMSRE700</t>
  </si>
  <si>
    <t>CMB SVC SAU NCDAU Services Module with SRE</t>
  </si>
  <si>
    <t>CON-NCDAU-SMSRE710</t>
  </si>
  <si>
    <t>CMB SVC SAU NCDAU Svcs Ready Engine 710 (4GB MEM,500GB 7K)</t>
  </si>
  <si>
    <t>CON-NCDAU-SMSRE7K</t>
  </si>
  <si>
    <t>CON-NCDAU-SMSRE7K9</t>
  </si>
  <si>
    <t>CMB SVC SAU NCDAU Services Ready Engin</t>
  </si>
  <si>
    <t>CON-NCDAU-SMSRE9</t>
  </si>
  <si>
    <t>CMB SVC SAU NCDAU SRE 910 (4-8GB MEM,2x 500GB 7K HDD,2C CP</t>
  </si>
  <si>
    <t>CON-NCDAU-SMSRE900</t>
  </si>
  <si>
    <t>CON-NCDAU-SMSRE910</t>
  </si>
  <si>
    <t>CMB SVC SAU NCDAU Services Ready Engine 910</t>
  </si>
  <si>
    <t>CON-NCDAU-SMSRE9A</t>
  </si>
  <si>
    <t>CON-NCDAU-SMSRE9K</t>
  </si>
  <si>
    <t>CMB SVC SAU NCDAU SRE 900 (4-8GB MEM,2x 500GB HDD,2C CPU)</t>
  </si>
  <si>
    <t>CON-NCDAU-SN10ALES</t>
  </si>
  <si>
    <t>CON-NCDAU-SNS3495</t>
  </si>
  <si>
    <t>CMB SVC SAU NCDAU SNS 3495 Migration S</t>
  </si>
  <si>
    <t>CON-NCDAU-SNS3515K</t>
  </si>
  <si>
    <t>CMB SVC SAU NCDAU Small Secure Network Server for ISE Appl</t>
  </si>
  <si>
    <t>CON-NCDAU-SNS55ENT</t>
  </si>
  <si>
    <t>CMB SVC SAU NCDAU Show and Share Enterprise Base V5.5 Perp</t>
  </si>
  <si>
    <t>CON-NCDAU-SNS55WKG</t>
  </si>
  <si>
    <t>CMB SVC SAU NCDAU Show and Share Workgroup Base V5.5 Perpt</t>
  </si>
  <si>
    <t>CON-NCDAU-SNS595K9</t>
  </si>
  <si>
    <t>CMB SVC SAU NCDAU Large Secure Server for ISE Applications</t>
  </si>
  <si>
    <t>CON-NCDAU-SNSFASW5</t>
  </si>
  <si>
    <t>CMB SVC SAU NCDAU Show and Share Failover Software V5.5</t>
  </si>
  <si>
    <t>CON-NCDAU-SNSWG53U</t>
  </si>
  <si>
    <t>CMB SVC SAU NCDAU DMS Show+ShareWkgrp V5.2-V5.3 SW Lic Upd</t>
  </si>
  <si>
    <t>CON-NCDAU-SPBASEK9</t>
  </si>
  <si>
    <t>CON-NCDAU-SPBASESP</t>
  </si>
  <si>
    <t>CON-NCDAU-SPEREDIC</t>
  </si>
  <si>
    <t>CMB SVC SAU NCDAU SPE310, 1GB, IVR 3.0</t>
  </si>
  <si>
    <t>CON-NCDAU-SPEX0K2T</t>
  </si>
  <si>
    <t>CMB SVC SAU NCDAU Ext Subscriber Datab</t>
  </si>
  <si>
    <t>CON-NCDAU-SPEX0K3T</t>
  </si>
  <si>
    <t>CON-NCDAU-SPEX0K4T</t>
  </si>
  <si>
    <t>CON-NCDAU-SPPAPP10</t>
  </si>
  <si>
    <t>CMB SVC SAU NCDAU Applic Ctrl Mod - 10k Subscrs - 10-999K</t>
  </si>
  <si>
    <t>CON-NCDAU-SPPAPP2T</t>
  </si>
  <si>
    <t>CMB SVC SAU NCDAU Applic Ctrl Mod - 10k Subscrs - 1M-4.9M</t>
  </si>
  <si>
    <t>CON-NCDAU-SPPAPP3T</t>
  </si>
  <si>
    <t>CMB SVC SAU NCDAU Applic Ctrl Mod - 10k Subscrs - 5M  Up</t>
  </si>
  <si>
    <t>CON-NCDAU-SPPASR5K</t>
  </si>
  <si>
    <t>CMB SVC SAU NCDAU ASR5K Wi-Fi Integration Module</t>
  </si>
  <si>
    <t>CON-NCDAU-SPPEXS1T</t>
  </si>
  <si>
    <t>CMB SVC SAU NCDAU Ext Subscriber DB Fea Pk 10K Ses10k-499k</t>
  </si>
  <si>
    <t>CON-NCDAU-SPPFEDER</t>
  </si>
  <si>
    <t>CMB SVC SAU NCDAU Wi-Fi Federation  Module</t>
  </si>
  <si>
    <t>CON-NCDAU-SPPLOCAT</t>
  </si>
  <si>
    <t>CMB SVC SAU NCDAU Enhanced Location Module</t>
  </si>
  <si>
    <t>CON-NCDAU-SPPQUO1T</t>
  </si>
  <si>
    <t>CMB SVC SAU NCDAU Quota Feature Pack - 10k Sessions - 10k-</t>
  </si>
  <si>
    <t>CON-NCDAU-SPPQUO2T</t>
  </si>
  <si>
    <t>CMB SVC SAU NCDAU Quota Feature Pack - 10k SeS - 500K-999K</t>
  </si>
  <si>
    <t>CON-NCDAU-SPPQUO3T</t>
  </si>
  <si>
    <t>CMB SVC SAU NCDAU Quota Feature Pack - 10k Ses - 1M-4.99M</t>
  </si>
  <si>
    <t>CON-NCDAU-SPPQUO4T</t>
  </si>
  <si>
    <t>CMB SVC SAU NCDAU Quota Feature Pack - 10k Ses - 5M  UP</t>
  </si>
  <si>
    <t>CON-NCDAU-SPPSES1T</t>
  </si>
  <si>
    <t>CMB SVC SAU NCDAU WWiFi Policy Module - 10k Sessions - 10k</t>
  </si>
  <si>
    <t>CON-NCDAU-SPPSES2T</t>
  </si>
  <si>
    <t>CMB SVC SAU NCDAU WiFi Policy Module - 10k Sessions - 500K</t>
  </si>
  <si>
    <t>CON-NCDAU-SPPSES3T</t>
  </si>
  <si>
    <t>CMB SVC SAU NCDAU WiFi Policy Module - 10k Sessions - 1M-4</t>
  </si>
  <si>
    <t>CON-NCDAU-SPPSES4T</t>
  </si>
  <si>
    <t>CMB SVC SAU NCDAU WiFi Policy Module - 10k Session - 5M UP</t>
  </si>
  <si>
    <t>CON-NCDAU-SPPSIR10</t>
  </si>
  <si>
    <t>CON-NCDAU-SPPSSPLI</t>
  </si>
  <si>
    <t>CMB SVC SAU NCDAU Subscriber Services Portal Module</t>
  </si>
  <si>
    <t>CON-NCDAU-SPPSUBS1</t>
  </si>
  <si>
    <t>CON-NCDAU-SPPSUBS2</t>
  </si>
  <si>
    <t>CON-NCDAU-SPPSUBS3</t>
  </si>
  <si>
    <t>CON-NCDAU-SPPUSU4T</t>
  </si>
  <si>
    <t>CMB SVC SAU NCDAU Unified Subs MGMT Module10K Sub 5M UP</t>
  </si>
  <si>
    <t>CON-NCDAU-SPPUSUKT</t>
  </si>
  <si>
    <t>CON-NCDAU-SPPVMS2L</t>
  </si>
  <si>
    <t>CMB SVC SAU NCDAU Voucher Management Module</t>
  </si>
  <si>
    <t>CON-NCDAU-SPSERVP9</t>
  </si>
  <si>
    <t>CON-NCDAU-SPSVROFS</t>
  </si>
  <si>
    <t>CMB SVC SAU NCDAU CSC UCS Director Server Offerings</t>
  </si>
  <si>
    <t>CON-NCDAU-SPUM0K1T</t>
  </si>
  <si>
    <t>CMB SVC SAU NCDAU Unified Subscriber M</t>
  </si>
  <si>
    <t>CON-NCDAU-SPUM0K2T</t>
  </si>
  <si>
    <t>CON-NCDAU-SSBC60K9</t>
  </si>
  <si>
    <t>CMB SVC SAU NCDAU SAMI CISCO CSG2 R6.0 RTU SAMI CRYPTO</t>
  </si>
  <si>
    <t>CON-NCDAU-STAT-SOL</t>
  </si>
  <si>
    <t>CMB SVC SAU NCDAU NM-SV-SOL-STAT,StrataView + Stats Mgr.</t>
  </si>
  <si>
    <t>CON-NCDAU-STORM2TB</t>
  </si>
  <si>
    <t>CMB SVC SAU NCDAU Factory Installed - StorMagic SvSAN Softwa</t>
  </si>
  <si>
    <t>CON-NCDAU-SUPB01</t>
  </si>
  <si>
    <t>CMB SVC SAU NCDAU UCS Sup Brch Mgt SW for C,E-Ser 100 Svrs</t>
  </si>
  <si>
    <t>CON-NCDAU-SUPB02</t>
  </si>
  <si>
    <t>CMB SVC SAU NCDAU UCS Sup Brch Mgt SW for C,E-Ser 250 Svrs</t>
  </si>
  <si>
    <t>CON-NCDAU-SUPB10</t>
  </si>
  <si>
    <t>CMB SVC SAU NCDAU UCS Sup Brch Mgt SW for C,E-Ser 1K Svrs</t>
  </si>
  <si>
    <t>CON-NCDAU-SV-IBM-L</t>
  </si>
  <si>
    <t>CMB SVC SAU NCDAU WAN Mgr, IBM, 200 User Physical Ports</t>
  </si>
  <si>
    <t>CON-NCDAU-SV-IBM-S</t>
  </si>
  <si>
    <t>CON-NCDAU-SV-L</t>
  </si>
  <si>
    <t>CMB SVC SAU NCDAU StratView Plus s/w license all versions</t>
  </si>
  <si>
    <t>CON-NCDAU-SV-S</t>
  </si>
  <si>
    <t>CON-NCDAU-SV-SOL-S</t>
  </si>
  <si>
    <t>CMB SVC SAU NCDAU NM-SV-SOL-S,StrataView + Solaris&lt;12 Nodes</t>
  </si>
  <si>
    <t>CON-NCDAU-SVAIMBAS</t>
  </si>
  <si>
    <t>CMB SVC SAU NCDAU StadiumVision Ad Insertion Manager 1 Lic</t>
  </si>
  <si>
    <t>CON-NCDAU-SVCMR1WA</t>
  </si>
  <si>
    <t>CMB SVC SAU NCDAU StadiumVision ContentMgr 1 Ribbon Wall L</t>
  </si>
  <si>
    <t>CON-NCDAU-SVDIR10D</t>
  </si>
  <si>
    <t>CMB SVC SAU NCDAU StadiumVision Director 10 Included Displ</t>
  </si>
  <si>
    <t>CON-NCDAU-SVDIR10S</t>
  </si>
  <si>
    <t>CMB SVC SAU NCDAU StadiumVision Director 10 Included Video</t>
  </si>
  <si>
    <t>CON-NCDAU-SVDIR1AL</t>
  </si>
  <si>
    <t>CMB SVC SAU NCDAU StadiumVision Director 1 Alt Device Lic</t>
  </si>
  <si>
    <t>CON-NCDAU-SVDIR1AT</t>
  </si>
  <si>
    <t>CMB SVC SAU NCDAU StadiumVision Director 10 Alt Device Lic</t>
  </si>
  <si>
    <t>CON-NCDAU-SVDIR1SC</t>
  </si>
  <si>
    <t>CMB SVC SAU NCDAU StadiumVision Director 1 Commerce Lic</t>
  </si>
  <si>
    <t>CON-NCDAU-SVDIR1SL</t>
  </si>
  <si>
    <t>CMB SVC SAU NCDAU StadiumVision Director 10 Commerce Lic</t>
  </si>
  <si>
    <t>CON-NCDAU-SVDIR1SM</t>
  </si>
  <si>
    <t>CMB SVC SAU NCDAU StadiumVision Direct</t>
  </si>
  <si>
    <t>CON-NCDAU-SVDIR1SV</t>
  </si>
  <si>
    <t>CMB SVC SAU NCDAU StadiumVision Director 1 Video Mgmt Lic</t>
  </si>
  <si>
    <t>CON-NCDAU-SVDIREC</t>
  </si>
  <si>
    <t>CMB SVC SAU NCDAU StadiumVision Director Base License and</t>
  </si>
  <si>
    <t>CON-NCDAU-SVDIRREM</t>
  </si>
  <si>
    <t>CMB SVC SAU NCDAU StadiumVision Direct Rem S/w and Lic</t>
  </si>
  <si>
    <t>CON-NCDAU-SVF3XB10</t>
  </si>
  <si>
    <t>CMB SVC SAU NCDAU Cisco VFrame 3.1 Dir Base + 10 Node Lic.</t>
  </si>
  <si>
    <t>CON-NCDAU-SVIBMS2</t>
  </si>
  <si>
    <t>CMB SVC SAU NCDAU WAN Mgr IBM Sm to Lg, all Versions,was SV+</t>
  </si>
  <si>
    <t>CON-NCDAU-SVMAG10K</t>
  </si>
  <si>
    <t>CMB SVC SAU NCDAU StadiumVision Mobile Agents 10K License</t>
  </si>
  <si>
    <t>CON-NCDAU-SVMAG1K</t>
  </si>
  <si>
    <t>CMB SVC SAU NCDAU StadiumVision Mobile Agents 1K License</t>
  </si>
  <si>
    <t>CON-NCDAU-SVOFFERS</t>
  </si>
  <si>
    <t>CON-NCDAU-SVR1000P</t>
  </si>
  <si>
    <t>CMB SVC SAU NCDAU CSC UCS Dir Res Lic 1K+ bare Mtl Phy Svr</t>
  </si>
  <si>
    <t>CON-NCDAU-SVRB249</t>
  </si>
  <si>
    <t>CMB SVC SAU NCDAU CSC UCS Dir Res Lic 100-249 bare Mtl Phy</t>
  </si>
  <si>
    <t>CON-NCDAU-SVRB49</t>
  </si>
  <si>
    <t>CMB SVC SAU NCDAU CSC UCS Dir Res Lic 10-49 bare Mtl Phy</t>
  </si>
  <si>
    <t>CON-NCDAU-SVRB499</t>
  </si>
  <si>
    <t>CMB SVC SAU NCDAU CSC UCS Dir Res Lic 250-499 bare Mtl</t>
  </si>
  <si>
    <t>CON-NCDAU-SVRB9000</t>
  </si>
  <si>
    <t>CMB SVC SAU NCDAU CSC UCS Dir Res Lic 500-999 bare Mtl</t>
  </si>
  <si>
    <t>CON-NCDAU-SVRB99</t>
  </si>
  <si>
    <t>CMB SVC SAU NCDAU CSC UCS Dir Res Lic 50-99 bare Mtl</t>
  </si>
  <si>
    <t>CON-NCDAU-SVRP249</t>
  </si>
  <si>
    <t>CMB SVC SAU NCDAU CSC UCS Dir Res Lic- 100-249 Phy Srv</t>
  </si>
  <si>
    <t>CON-NCDAU-SVRP250P</t>
  </si>
  <si>
    <t>CMB SVC SAU NCDAU CSC UCS Dir Res Lic 250+ Phy Srv</t>
  </si>
  <si>
    <t>CON-NCDAU-SVRP49</t>
  </si>
  <si>
    <t>CMB SVC SAU NCDAU CSC UCS Dir Res Lic 10-49 Phy Srv</t>
  </si>
  <si>
    <t>CON-NCDAU-SVRP9</t>
  </si>
  <si>
    <t>CMB SVC SAU NCDAU CSC UCS Dir Res Lic 1Phy Serv</t>
  </si>
  <si>
    <t>CON-NCDAU-SVRP99</t>
  </si>
  <si>
    <t>CMB SVC SAU NCDAU CSC UCS Dir Res Lic 50-99 Phy Srv</t>
  </si>
  <si>
    <t>CON-NCDAU-SW10SR0S</t>
  </si>
  <si>
    <t>CON-NCDAU-SXRFIPIG</t>
  </si>
  <si>
    <t>CMB SVC SAU NCDAU IOS XRv 9000 1G throughput License for I</t>
  </si>
  <si>
    <t>CON-NCDAU-SXRV3PIG</t>
  </si>
  <si>
    <t>CMB SVC SAU NCDAU IOS XRv 9000 1G throughput Lic for IPMPL</t>
  </si>
  <si>
    <t>CON-NCDAU-SXRVFI3B</t>
  </si>
  <si>
    <t>CMB SVC SAU NCDAU IOS XRv 9000 1G thro</t>
  </si>
  <si>
    <t>CON-NCDAU-SXRVFIBI</t>
  </si>
  <si>
    <t>CON-NCDAU-SXRVFIIG</t>
  </si>
  <si>
    <t>CON-NCDAU-SXRVFM3B</t>
  </si>
  <si>
    <t>CON-NCDAU-SXRVFMIG</t>
  </si>
  <si>
    <t>CON-NCDAU-SXRVFPIG</t>
  </si>
  <si>
    <t>CON-NCDAU-SXRVHQ1G</t>
  </si>
  <si>
    <t>CMB SVC SAU NCDAU IOS XRv 9000 1G Advance SW License for H</t>
  </si>
  <si>
    <t>CON-NCDAU-SXRVHQSG</t>
  </si>
  <si>
    <t>CON-NCDAU-SXRVLIRT</t>
  </si>
  <si>
    <t>CMB SVC SAU NCDAU IOS XRv 9000 Advance SW License for Lawf</t>
  </si>
  <si>
    <t>CON-NCDAU-SXRVLITU</t>
  </si>
  <si>
    <t>CON-NCDAU-SXRVROET</t>
  </si>
  <si>
    <t>CMB SVC SAU NCDAU IOS XRv 9000 vRR scale upgrade license f</t>
  </si>
  <si>
    <t>CON-NCDAU-SXRVROT2</t>
  </si>
  <si>
    <t>CMB SVC SAU NCDAU vRR scale upgrade license from 4m to 10m</t>
  </si>
  <si>
    <t>CON-NCDAU-SXRVROT3</t>
  </si>
  <si>
    <t>CON-NCDAU-SXRVROTE</t>
  </si>
  <si>
    <t>CMB SVC SAU NCDAU IOS XRv 9000 vRR scale license for upto</t>
  </si>
  <si>
    <t>CON-NCDAU-SXRVROUT</t>
  </si>
  <si>
    <t>CON-NCDAU-SXRVVR3T</t>
  </si>
  <si>
    <t>CON-NCDAU-SXRVVRR2</t>
  </si>
  <si>
    <t>CON-NCDAU-SXRVVRR3</t>
  </si>
  <si>
    <t>CON-NCDAU-SXRVVRRT</t>
  </si>
  <si>
    <t>CON-NCDAU-TGVIDL9K</t>
  </si>
  <si>
    <t>CMB SVC SAU NCDAU Advanced Video  Multicast License for 24</t>
  </si>
  <si>
    <t>CON-NCDAU-TPCA03VQ</t>
  </si>
  <si>
    <t>CMB SVC SAU NCDAU Throughput License 1TB per Month, from 2</t>
  </si>
  <si>
    <t>CON-NCDAU-UC520410</t>
  </si>
  <si>
    <t>CMB SVC SAU NCDAU Unified Communications 520 4.1</t>
  </si>
  <si>
    <t>CON-NCDAU-UCC8AD</t>
  </si>
  <si>
    <t>CMB SVC SAU NCDAU Unified CallConnector Advanced Client fo</t>
  </si>
  <si>
    <t>CON-NCDAU-UCCCLT1</t>
  </si>
  <si>
    <t>CMB SVC SAU NCDAU Cisco Unified CallConnector for MS Offic</t>
  </si>
  <si>
    <t>CON-NCDAU-UCCCME</t>
  </si>
  <si>
    <t>CMB SVC SAU NCDAU Cisco Unified CallConnector for CM Exp</t>
  </si>
  <si>
    <t>CON-NCDAU-UCCMOB</t>
  </si>
  <si>
    <t>CMB SVC SAU NCDAU Cisco Unified CallCo</t>
  </si>
  <si>
    <t>CON-NCDAU-UCCOPS</t>
  </si>
  <si>
    <t>CMB SVC SAU NCDAU Unified CallConnector Operator Console f</t>
  </si>
  <si>
    <t>CON-NCDAU-UCCSERV</t>
  </si>
  <si>
    <t>CON-NCDAU-UCM11STD</t>
  </si>
  <si>
    <t>CMB SVC SAU NCDAU BE6000 UCM v11 CUWL</t>
  </si>
  <si>
    <t>CON-NCDAU-UCMW11XU</t>
  </si>
  <si>
    <t>CON-NCDAU-UCSDICLD</t>
  </si>
  <si>
    <t>CMB SVC SAU NCDAU CSC UCS Dir Srvr Offerings (for InterCld)</t>
  </si>
  <si>
    <t>CON-NCDAU-UCSMGR5L</t>
  </si>
  <si>
    <t>CMB SVC SAU NCDAU UCS Central Initial Activation for 5 Dom</t>
  </si>
  <si>
    <t>CON-NCDAU-UCSMGRAL</t>
  </si>
  <si>
    <t>CMB SVC SAU NCDAU UCS Central Additional Domain License</t>
  </si>
  <si>
    <t>CON-NCDAU-UCSPEPLD</t>
  </si>
  <si>
    <t>CON-NCDAU-UCSPMEE</t>
  </si>
  <si>
    <t>CMB SVC SAU NCDAU UCS Performance Manager Express</t>
  </si>
  <si>
    <t>CON-NCDAU-UCSPMIE</t>
  </si>
  <si>
    <t>CMB SVC SAU NCDAU UCS Performance Manager</t>
  </si>
  <si>
    <t>CON-NCDAU-UCSVENTD</t>
  </si>
  <si>
    <t>CON-NCDAU-UCXN9XUV</t>
  </si>
  <si>
    <t>CMB SVC SAU NCDAU BE6000 Unity Connection 9x Basic Voicem</t>
  </si>
  <si>
    <t>CON-NCDAU-UPGRSCSE</t>
  </si>
  <si>
    <t>CMB SVC SAU NCDAU Upgrade - Femto Remote Mgmt System Core</t>
  </si>
  <si>
    <t>CON-NCDAU-UPGS100S</t>
  </si>
  <si>
    <t>CMB SVC SAU NCDAU Upgrade of RMS-CPE-100K,Subscriber licen</t>
  </si>
  <si>
    <t>CON-NCDAU-UPGSC100</t>
  </si>
  <si>
    <t>CON-NCDAU-UPGSC10K</t>
  </si>
  <si>
    <t>CMB SVC SAU NCDAU Upgrade of RMS-CPE-10K,Subscriber licens</t>
  </si>
  <si>
    <t>CON-NCDAU-UPGSCR10</t>
  </si>
  <si>
    <t>CON-NCDAU-UPGSCRE5</t>
  </si>
  <si>
    <t>CMB SVC SAU NCDAU Upgrade- USC RAN Mgmt SW, Base SW - RMS</t>
  </si>
  <si>
    <t>CON-NCDAU-USC4GCSW</t>
  </si>
  <si>
    <t>CMB SVC SAU NCDAU Controller Software License - LTE Only</t>
  </si>
  <si>
    <t>CON-NCDAU-USC8050G</t>
  </si>
  <si>
    <t>CMB SVC SAU NCDAU Small Cell Mnagement Platform License (A</t>
  </si>
  <si>
    <t>CON-NCDAU-USC8050L</t>
  </si>
  <si>
    <t>CMB SVC SAU NCDAU Small cell management software license (</t>
  </si>
  <si>
    <t>CON-NCDAU-USC8050S</t>
  </si>
  <si>
    <t>CMB SVC SAU NCDAU Enterprise Remote Management System Lice</t>
  </si>
  <si>
    <t>CON-NCDAU-USC8050W</t>
  </si>
  <si>
    <t>CMB SVC SAU NCDAU Enterprise Remote Management Services Li</t>
  </si>
  <si>
    <t>CON-NCDAU-USC8088C</t>
  </si>
  <si>
    <t>CMB SVC SAU NCDAU Controller Software License</t>
  </si>
  <si>
    <t>CON-NCDAU-USC8088M</t>
  </si>
  <si>
    <t>CMB SVC SAU NCDAU License to Connect One Small Cell to Con</t>
  </si>
  <si>
    <t>CON-NCDAU-USC80WK9</t>
  </si>
  <si>
    <t>CMB SVC SAU NCDAU Controller Software License (SME)</t>
  </si>
  <si>
    <t>CON-NCDAU-USC8NAK9</t>
  </si>
  <si>
    <t>CMB SVC SAU NCDAU Controller Software for Centralized Cont</t>
  </si>
  <si>
    <t>CON-NCDAU-USERV250</t>
  </si>
  <si>
    <t>CMB SVC SAU NCDAU CSC UCS Director UnCapped ELA-Servers 250</t>
  </si>
  <si>
    <t>CON-NCDAU-USERV500</t>
  </si>
  <si>
    <t>CMB SVC SAU NCDAU CSC UCS Director UnCapped ELA-Servers 500</t>
  </si>
  <si>
    <t>CON-NCDAU-USERV700</t>
  </si>
  <si>
    <t>CMB SVC SAU NCDAU CSC UCS Director UnCapped ELA-Servers 700</t>
  </si>
  <si>
    <t>CON-NCDAU-USRV1000</t>
  </si>
  <si>
    <t>CMB SVC SAU NCDAU CSC UCS Dir UnCapped ELA-Servers 1000</t>
  </si>
  <si>
    <t>CON-NCDAU-USRV1500</t>
  </si>
  <si>
    <t>CMB SVC SAU NCDAU CSC UCS Dir UnCapped ELA-Servers 1500</t>
  </si>
  <si>
    <t>CON-NCDAU-USRV2500</t>
  </si>
  <si>
    <t>CMB SVC SAU NCDAU CSC UCS Dir UnCapped ELA-Servers 2500</t>
  </si>
  <si>
    <t>CON-NCDAU-USRV5000</t>
  </si>
  <si>
    <t>CMB SVC SAU NCDAU CSC UCS Dir UnCapped ELA-Servers 5000</t>
  </si>
  <si>
    <t>CON-NCDAU-V6LNSK9I</t>
  </si>
  <si>
    <t>CMB SVC SAU NCDAU Inline Lic for CGv6 Transformation on 24</t>
  </si>
  <si>
    <t>CON-NCDAU-VA250LIC</t>
  </si>
  <si>
    <t>CMB SVC SAU NCDAU VACNS License - 250M</t>
  </si>
  <si>
    <t>CON-NCDAU-VACS</t>
  </si>
  <si>
    <t>CMB SVC SAU NCDAU Virtual Application</t>
  </si>
  <si>
    <t>CON-NCDAU-VACS1K</t>
  </si>
  <si>
    <t>CMB SVC SAU NCDAU Virtual Application Container Services U</t>
  </si>
  <si>
    <t>CON-NCDAU-VACS250</t>
  </si>
  <si>
    <t>CMB SVC SAU NCDAU Cisco VACS License,Qty 250+</t>
  </si>
  <si>
    <t>CON-NCDAU-VACS500</t>
  </si>
  <si>
    <t>CMB SVC SAU NCDAU Virtual Application Container Services C</t>
  </si>
  <si>
    <t>CON-NCDAU-VACS700</t>
  </si>
  <si>
    <t>CON-NCDAU-VACS750</t>
  </si>
  <si>
    <t>CON-NCDAU-VACSOFRS</t>
  </si>
  <si>
    <t>CMB SVC SAU NCDAU Cisco Virtual Application Container Serv</t>
  </si>
  <si>
    <t>CON-NCDAU-VBVIDP</t>
  </si>
  <si>
    <t>CMB SVC SAU NCDAU WAAS Virtual Blade and Video License Bun</t>
  </si>
  <si>
    <t>CON-NCDAU-VCM</t>
  </si>
  <si>
    <t>CMB SVC SAU NCDAU Virtual WAAS Central Mgr (Separate Lic)</t>
  </si>
  <si>
    <t>CON-NCDAU-VCM100</t>
  </si>
  <si>
    <t>CMB SVC SAU NCDAU License to manage up to 100 WAAS Nodes</t>
  </si>
  <si>
    <t>CON-NCDAU-VCM1K</t>
  </si>
  <si>
    <t>CMB SVC SAU NCDAU License to manage up</t>
  </si>
  <si>
    <t>CON-NCDAU-VCM2K</t>
  </si>
  <si>
    <t>CMB SVC SAU NCDAU License to manage up to 2000 WAAS Nodes</t>
  </si>
  <si>
    <t>CON-NCDAU-VCM500</t>
  </si>
  <si>
    <t>CON-NCDAU-VCS01</t>
  </si>
  <si>
    <t>CMB SVC SAU NCDAU Virtual Application Container License, e</t>
  </si>
  <si>
    <t>CON-NCDAU-VLCP128</t>
  </si>
  <si>
    <t>CMB SVC SAU NCDAU Nexus 1000V Adv Ed eDelivery Multi-Hyper</t>
  </si>
  <si>
    <t>CON-NCDAU-VLCP16</t>
  </si>
  <si>
    <t>CON-NCDAU-VLCP32</t>
  </si>
  <si>
    <t>CON-NCDAU-VLCP32P2</t>
  </si>
  <si>
    <t>CMB SVC SAU NCDAU VSG and VNMC Paper C</t>
  </si>
  <si>
    <t>CON-NCDAU-VLCP32PF</t>
  </si>
  <si>
    <t>CMB SVC SAU NCDAU VSG Paper CPU License Qty 32</t>
  </si>
  <si>
    <t>CON-NCDAU-VLCP4</t>
  </si>
  <si>
    <t>CMB SVC SAU NCDAU Nexus 1000V Paper CP</t>
  </si>
  <si>
    <t>CON-NCDAU-VLCP48</t>
  </si>
  <si>
    <t>CON-NCDAU-VLCP64</t>
  </si>
  <si>
    <t>CON-NCDAU-VLCPP2</t>
  </si>
  <si>
    <t>CON-NCDAU-VLCPPF</t>
  </si>
  <si>
    <t>CMB SVC SAU NCDAU VSG Paper CPU License Qty 1</t>
  </si>
  <si>
    <t>CON-NCDAU-VLCPR64</t>
  </si>
  <si>
    <t>CMB SVC SAU NCDAU Promo Nexus 1000V Ad</t>
  </si>
  <si>
    <t>CON-NCDAU-VLCPU</t>
  </si>
  <si>
    <t>CMB SVC SAU NCDAU Nexus 1000V Paper CPU</t>
  </si>
  <si>
    <t>CON-NCDAU-VLCPU1</t>
  </si>
  <si>
    <t>CON-NCDAU-VLCPU16</t>
  </si>
  <si>
    <t>CON-NCDAU-VLCPU24</t>
  </si>
  <si>
    <t>CMB SVC SAU NCDAU Nexus 1000V Adv Edition for vSphere Pape</t>
  </si>
  <si>
    <t>CON-NCDAU-VLCPU4</t>
  </si>
  <si>
    <t>CON-NCDAU-VLCPU64</t>
  </si>
  <si>
    <t>CON-NCDAU-VLEMUCS</t>
  </si>
  <si>
    <t>CMB SVC SAU NCDAU Nexus 1000V License</t>
  </si>
  <si>
    <t>CON-NCDAU-VLVSG</t>
  </si>
  <si>
    <t>CON-NCDAU-VMC02</t>
  </si>
  <si>
    <t>CMB SVC SAU NCDAU Nexus 1000V single CPU lic for Vmware</t>
  </si>
  <si>
    <t>CON-NCDAU-VMCPU48</t>
  </si>
  <si>
    <t>CMB SVC SAU NCDAU N1K Adv. paper Licen</t>
  </si>
  <si>
    <t>CON-NCDAU-VMCPU96</t>
  </si>
  <si>
    <t>CON-NCDAU-VMPM</t>
  </si>
  <si>
    <t>CMB SVC SAU NCDAU Nexus 1000V CPU Lic VSPP Cnsgnmt VMWare</t>
  </si>
  <si>
    <t>CON-NCDAU-VMPM1</t>
  </si>
  <si>
    <t>CMB SVC SAU NCDAU Nexus 1000V per CPU per Month Lic Pmt PID</t>
  </si>
  <si>
    <t>CON-NCDAU-VPCABB0B</t>
  </si>
  <si>
    <t>CMB SVC SAU NCDAU SAE-GW+GGSN VPC Bundle, Basic, 10K Sessi</t>
  </si>
  <si>
    <t>CON-NCDAU-VPCAEV0B</t>
  </si>
  <si>
    <t>CMB SVC SAU NCDAU EPC-GW VoLTE Enhancements, 10K Sessions</t>
  </si>
  <si>
    <t>CON-NCDAU-VPCAGE0B</t>
  </si>
  <si>
    <t>CMB SVC SAU NCDAU SAE-GW+GGSN VPC Bundle, Enhanced, 10K Se</t>
  </si>
  <si>
    <t>CON-NCDAU-VPCASP0B</t>
  </si>
  <si>
    <t>CMB SVC SAU NCDAU SAE-GW+GGSN VPC Bundle, Premium, 10K S</t>
  </si>
  <si>
    <t>CON-NCDAU-VSCE5GAA</t>
  </si>
  <si>
    <t>CMB SVC SAU NCDAU Cisco vSCE - 5G thr- Supp for 8X1G Inter</t>
  </si>
  <si>
    <t>CON-NCDAU-VSG16</t>
  </si>
  <si>
    <t>CON-NCDAU-VSG32</t>
  </si>
  <si>
    <t>CON-NCDAU-VSG4</t>
  </si>
  <si>
    <t>CON-NCDAU-VSGA</t>
  </si>
  <si>
    <t>CMB SVC SAU NCDAU Support Only for Vir</t>
  </si>
  <si>
    <t>CON-NCDAU-VSGB</t>
  </si>
  <si>
    <t>CMB SVC SAU NCDAU VSG and VNMC Paper p</t>
  </si>
  <si>
    <t>CON-NCDAU-VSGP1</t>
  </si>
  <si>
    <t>CMB SVC SAU NCDAU VSG and VNMC Paper CPU License</t>
  </si>
  <si>
    <t>CON-NCDAU-VSGP2</t>
  </si>
  <si>
    <t>CON-NCDAU-VSGUCS</t>
  </si>
  <si>
    <t>CMB SVC SAU NCDAU VSG License Paper Delivery (1 CPU)</t>
  </si>
  <si>
    <t>CON-NCDAU-VSGUCSB</t>
  </si>
  <si>
    <t>CON-NCDAU-VSPSTDD</t>
  </si>
  <si>
    <t>CMB SVC SAU NCDAU Factory Installed - VMware vSphere6 Stan</t>
  </si>
  <si>
    <t>CON-NCDAU-VVM</t>
  </si>
  <si>
    <t>CMB SVC SAU NCDAU Nexus 10000V per VM Pmt PID</t>
  </si>
  <si>
    <t>CON-NCDAU-VW12K</t>
  </si>
  <si>
    <t>CMB SVC SAU NCDAU License for 12000 optimized connections</t>
  </si>
  <si>
    <t>CON-NCDAU-VW12KV</t>
  </si>
  <si>
    <t>CMB SVC SAU NCDAU VWAAS 12K for UCS</t>
  </si>
  <si>
    <t>CON-NCDAU-VW1300</t>
  </si>
  <si>
    <t>CMB SVC SAU NCDAU License for 1300 opt</t>
  </si>
  <si>
    <t>CON-NCDAU-VW200</t>
  </si>
  <si>
    <t>CMB SVC SAU NCDAU License for 200 optimized connections</t>
  </si>
  <si>
    <t>CON-NCDAU-VW200AX</t>
  </si>
  <si>
    <t>CMB SVC SAU NCDAU Cisco VWAAS Software Release 5.5 - 200 C</t>
  </si>
  <si>
    <t>CON-NCDAU-VW2500</t>
  </si>
  <si>
    <t>CMB SVC SAU NCDAU License for 2500 opt</t>
  </si>
  <si>
    <t>CON-NCDAU-VW2500AX</t>
  </si>
  <si>
    <t>CMB SVC SAU NCDAU Cisco VWAAS Software Release 5.5 - 2500</t>
  </si>
  <si>
    <t>CON-NCDAU-VW50K</t>
  </si>
  <si>
    <t>CMB SVC SAU NCDAU Software support for VWAAS 50K license</t>
  </si>
  <si>
    <t>CON-NCDAU-VW6K</t>
  </si>
  <si>
    <t>CMB SVC SAU NCDAU License for 6000 optimized connections</t>
  </si>
  <si>
    <t>CON-NCDAU-VW6KV</t>
  </si>
  <si>
    <t>CMB SVC SAU NCDAU VWAAS 6K for UCS</t>
  </si>
  <si>
    <t>CON-NCDAU-VW750</t>
  </si>
  <si>
    <t>CMB SVC SAU NCDAU License for 750 optimized connections</t>
  </si>
  <si>
    <t>CON-NCDAU-VW750V</t>
  </si>
  <si>
    <t>CMB SVC SAU NCDAU VWAAS 750 for UCS</t>
  </si>
  <si>
    <t>CON-NCDAU-VWAAS</t>
  </si>
  <si>
    <t>CMB SVC SAU NCDAU Virtual WAAS (Separate Lic req)</t>
  </si>
  <si>
    <t>CON-NCDAU-VWS1300A</t>
  </si>
  <si>
    <t>CMB SVC SAU NCDAU VWAAS 1300 Connections for AX</t>
  </si>
  <si>
    <t>CON-NCDAU-VWS200AX</t>
  </si>
  <si>
    <t>CMB SVC SAU NCDAU VWAAS 200 Connections for AX</t>
  </si>
  <si>
    <t>CON-NCDAU-VWS2500A</t>
  </si>
  <si>
    <t>CMB SVC SAU NCDAU VWAAS 2500 Connectio</t>
  </si>
  <si>
    <t>CON-NCDAU-VWS750AX</t>
  </si>
  <si>
    <t>CMB SVC SAU NCDAU VWAAS 750 Connections for AX</t>
  </si>
  <si>
    <t>CON-NCDAU-WAAS-VBL</t>
  </si>
  <si>
    <t>CMB SVC SAU NCDAU WAAS Virtual Blade L</t>
  </si>
  <si>
    <t>CON-NCDAU-WAASCL10</t>
  </si>
  <si>
    <t>CMB SVC SAU NCDAU Cisco WAAS Mobile 100 Concurrent User Li</t>
  </si>
  <si>
    <t>CON-NCDAU-WAASCL25</t>
  </si>
  <si>
    <t>CMB SVC SAU NCDAU Cisco WAAS Mobile25 concurrent user lice</t>
  </si>
  <si>
    <t>CON-NCDAU-WAASCL50</t>
  </si>
  <si>
    <t>CMB SVC SAU NCDAU Cisco WAAS Mobile 500 Concurrent User Li</t>
  </si>
  <si>
    <t>CON-NCDAU-WAASENA</t>
  </si>
  <si>
    <t>CMB SVC SAU NCDAU Cisco WAAS Enterpris</t>
  </si>
  <si>
    <t>CON-NCDAU-WAASENAP</t>
  </si>
  <si>
    <t>CMB SVC SAU NCDAU Cisco WAAS Enterprise Lic for1 WAE</t>
  </si>
  <si>
    <t>CON-NCDAU-WAASENUP</t>
  </si>
  <si>
    <t>CMB SVC SAU NCDAU WAFS to WAAS Enterpr</t>
  </si>
  <si>
    <t>CON-NCDAU-WAASL100</t>
  </si>
  <si>
    <t>CMB SVC SAU NCDAU WAAS Mobile 100 Concurrent Usr Lic</t>
  </si>
  <si>
    <t>CON-NCDAU-WAASL25</t>
  </si>
  <si>
    <t>CMB SVC SAU NCDAU Cisco WAAS Mobile 25 Concurrent Usr Lic</t>
  </si>
  <si>
    <t>CON-NCDAU-WAASL500</t>
  </si>
  <si>
    <t>CMB SVC SAU NCDAU Cisco WAAS Mobile 500 Concurrent Usr Lic</t>
  </si>
  <si>
    <t>CON-NCDAU-WAASMBLC</t>
  </si>
  <si>
    <t>CMB SVC SAU NCDAU WAAS Mobile Cluster</t>
  </si>
  <si>
    <t>CON-NCDAU-WAASMBLK</t>
  </si>
  <si>
    <t>CMB SVC SAU NCDAU WAAS Mobile Starter</t>
  </si>
  <si>
    <t>CON-NCDAU-WAASMBLS</t>
  </si>
  <si>
    <t>CMB SVC SAU NCDAU Ciisco WAAS Mobile Server SW</t>
  </si>
  <si>
    <t>CON-NCDAU-WAASTRA</t>
  </si>
  <si>
    <t>CMB SVC SAU NCDAU Cisco WAAS Transport</t>
  </si>
  <si>
    <t>CON-NCDAU-WAASTRAP</t>
  </si>
  <si>
    <t>CMB SVC SAU NCDAU Cisco WAAS Transport Lic. for 1 WAE</t>
  </si>
  <si>
    <t>CON-NCDAU-WAASTREN</t>
  </si>
  <si>
    <t>CMB SVC SAU NCDAU WAAS Transport to WA</t>
  </si>
  <si>
    <t>CON-NCDAU-WAE512</t>
  </si>
  <si>
    <t>CMB SVC SAU NCDAU Wide Area Application Engine 512, 1GB ME</t>
  </si>
  <si>
    <t>CON-NCDAU-WAE612</t>
  </si>
  <si>
    <t>CMB SVC SAU NCDAU Wide Area Applicatio</t>
  </si>
  <si>
    <t>CON-NCDAU-WAE674K9</t>
  </si>
  <si>
    <t>CMB SVC SAU NCDAU WAE 674 4GB Top Level</t>
  </si>
  <si>
    <t>CON-NCDAU-WAE7341</t>
  </si>
  <si>
    <t>CMB SVC SAU NCDAU Wide Area App Engine 7341 12GB RAM w/HDD</t>
  </si>
  <si>
    <t>CON-NCDAU-WAE7371</t>
  </si>
  <si>
    <t>CMB SVC SAU NCDAU WAE-7371 with 24GB RAM and 6 300 GB hard</t>
  </si>
  <si>
    <t>CON-NCDAU-WAEECOLS</t>
  </si>
  <si>
    <t>CMB SVC SAU NCDAU WAE Collector BGP-LS</t>
  </si>
  <si>
    <t>CON-NCDAU-WAEEDEBS</t>
  </si>
  <si>
    <t>CMB SVC SAU NCDAU WAE Deployer Deploye</t>
  </si>
  <si>
    <t>CON-NCDAU-WAEEDEPP</t>
  </si>
  <si>
    <t>CMB SVC SAU NCDAU WAE Deployer PCEP mo</t>
  </si>
  <si>
    <t>CON-NCDAU-WAEEOPPM</t>
  </si>
  <si>
    <t>CMB SVC SAU NCDAU WAE OPM Capabilities</t>
  </si>
  <si>
    <t>CON-NCDAU-WAVE294A</t>
  </si>
  <si>
    <t>CMB SVC SAU NCDAU WAVE 294 and ECDS Ap</t>
  </si>
  <si>
    <t>CON-NCDAU-WAVE294K</t>
  </si>
  <si>
    <t>CMB SVC SAU NCDAU Wide Area Virtualization Engine 294</t>
  </si>
  <si>
    <t>CON-NCDAU-WAVE594A</t>
  </si>
  <si>
    <t>CMB SVC SAU NCDAU WAVE 594 and ECDS Ap</t>
  </si>
  <si>
    <t>CON-NCDAU-WAVE594K</t>
  </si>
  <si>
    <t>CMB SVC SAU NCDAU Wide Area Virtualization Engine 594</t>
  </si>
  <si>
    <t>CON-NCDAU-WAVE694A</t>
  </si>
  <si>
    <t>CMB SVC SAU NCDAU WAVE 694 and ECDS ap</t>
  </si>
  <si>
    <t>CON-NCDAU-WAVE694I</t>
  </si>
  <si>
    <t>CMB SVC SAU NCDAU WAVE 694 ACNS Starte</t>
  </si>
  <si>
    <t>CON-NCDAU-WAVE694K</t>
  </si>
  <si>
    <t>CMB SVC SAU NCDAU Wide Area Virtualization Engine 694</t>
  </si>
  <si>
    <t>CON-NCDAU-WAVE7541</t>
  </si>
  <si>
    <t>CMB SVC SAU NCDAU Wide Area Virtualiza</t>
  </si>
  <si>
    <t>CON-NCDAU-WAVE7571</t>
  </si>
  <si>
    <t>CON-NCDAU-WAVE8541</t>
  </si>
  <si>
    <t>CMB SVC SAU NCDAU Wide Area Virtualization Engine 8541</t>
  </si>
  <si>
    <t>CON-NCDAU-WC-1S</t>
  </si>
  <si>
    <t>CMB SVC SAU NCDAU OC://WebConnect, 1concurrent session</t>
  </si>
  <si>
    <t>CON-NCDAU-WCBK1250</t>
  </si>
  <si>
    <t>CMB SVC SAU NCDAU WCS-Standard-K9 for BACPACK-1250 APs</t>
  </si>
  <si>
    <t>CON-NCDAU-WCBK300</t>
  </si>
  <si>
    <t>CMB SVC SAU NCDAU WCS-Standard-K9 for BACPACK, 300 APs</t>
  </si>
  <si>
    <t>CON-NCDAU-WCBK600</t>
  </si>
  <si>
    <t>CMB SVC SAU NCDAU WCS-Standard-K9 for BACPACK, 600 APs</t>
  </si>
  <si>
    <t>CON-NCDAU-WCPRO-1S</t>
  </si>
  <si>
    <t>CMB SVC SAU NCDAU OC://WebConnectPro/OpenVista/1con.sesssion</t>
  </si>
  <si>
    <t>CON-NCDAU-WCS-LB1X</t>
  </si>
  <si>
    <t>CMB SVC SAU NCDAU Cisco WCS Base v1.0</t>
  </si>
  <si>
    <t>CON-NCDAU-WCS-LL1X</t>
  </si>
  <si>
    <t>CMB SVC SAU NCDAU WCS w/ Location V1.0</t>
  </si>
  <si>
    <t>CON-NCDAU-WCS-WB1X</t>
  </si>
  <si>
    <t>CMB SVC SAU NCDAU WCS Base v1.0 up to 50</t>
  </si>
  <si>
    <t>CON-NCDAU-WCS-WL1X</t>
  </si>
  <si>
    <t>CMB SVC SAU NCDAU Cisco WCS w/Location</t>
  </si>
  <si>
    <t>CON-NCDAU-WCSAB1C</t>
  </si>
  <si>
    <t>CMB SVC SAU NCDAU WCS Base License for 100 APs</t>
  </si>
  <si>
    <t>CON-NCDAU-WCSAB1K</t>
  </si>
  <si>
    <t>CMB SVC SAU NCDAU WCS Base License for 1000 APs</t>
  </si>
  <si>
    <t>CON-NCDAU-WCSAB2K</t>
  </si>
  <si>
    <t>CMB SVC SAU NCDAU WCS Base License for 2500 APs</t>
  </si>
  <si>
    <t>CON-NCDAU-WCSAB50</t>
  </si>
  <si>
    <t>CMB SVC SAU NCDAU WCS Base License for 50 APs</t>
  </si>
  <si>
    <t>CON-NCDAU-WCSAB5C</t>
  </si>
  <si>
    <t>CMB SVC SAU NCDAU WCS Base Licenses for 500 APs</t>
  </si>
  <si>
    <t>CON-NCDAU-WCSADVKK</t>
  </si>
  <si>
    <t>CMB SVC SAU NCDAU Family SKU for WCS Advance Lic Products</t>
  </si>
  <si>
    <t>CON-NCDAU-WCSLOCUP</t>
  </si>
  <si>
    <t>CMB SVC SAU NCDAU Option Upgrade toWCS Location License</t>
  </si>
  <si>
    <t>CON-NCDAU-WCSNAV20</t>
  </si>
  <si>
    <t>CMB SVC SAU NCDAU WCS Navigator for 20 WCSs</t>
  </si>
  <si>
    <t>CON-NCDAU-WCSNAVK9</t>
  </si>
  <si>
    <t>CMB SVC SAU NCDAU Family SKU WCS Navigator License product</t>
  </si>
  <si>
    <t>CON-NCDAU-WCSP100</t>
  </si>
  <si>
    <t>CMB SVC SAU NCDAU Cisco WCS with PLUS</t>
  </si>
  <si>
    <t>CON-NCDAU-WCSP50</t>
  </si>
  <si>
    <t>CON-NCDAU-WCSP500</t>
  </si>
  <si>
    <t>CON-NCDAU-WCSPU100</t>
  </si>
  <si>
    <t>CMB SVC SAU NCDAU Cisco WCS PLUS Upgra</t>
  </si>
  <si>
    <t>CON-NCDAU-WCSPU50</t>
  </si>
  <si>
    <t>CON-NCDAU-WCSPU500</t>
  </si>
  <si>
    <t>CON-NCDAU-WCSPUK9</t>
  </si>
  <si>
    <t>CMB SVC SAU NCDAU Family SKU for WCS P</t>
  </si>
  <si>
    <t>CON-NCDAU-WCSSTDK9</t>
  </si>
  <si>
    <t>CMB SVC SAU NCDAU WCS Top Level SKU for AP capacity option</t>
  </si>
  <si>
    <t>CON-NCDAU-WCSUPLOC</t>
  </si>
  <si>
    <t>CMB SVC SAU NCDAU Upgrades WCS Base To Loc</t>
  </si>
  <si>
    <t>CON-NCDAU-WCSWLSEU</t>
  </si>
  <si>
    <t>CMB SVC SAU NCDAU CD Converts WLSE To WCS</t>
  </si>
  <si>
    <t>CON-NCDAU-WENTK9</t>
  </si>
  <si>
    <t>CMB SVC SAU NCDAU Family SKU for WCS E</t>
  </si>
  <si>
    <t>CON-NCDAU-WENTP10K</t>
  </si>
  <si>
    <t>CMB SVC SAU NCDAU Cisco WCS Enterprise</t>
  </si>
  <si>
    <t>CON-NCDAU-WENTP1K</t>
  </si>
  <si>
    <t>CON-NCDAU-WENTP2K</t>
  </si>
  <si>
    <t>CON-NCDAU-WENTP50K</t>
  </si>
  <si>
    <t>CON-NCDAU-WIPS100</t>
  </si>
  <si>
    <t>CMB SVC SAU NCDAU Wireless Intrusion P</t>
  </si>
  <si>
    <t>CON-NCDAU-WIPS2000</t>
  </si>
  <si>
    <t>CMB SVC SAU NCDAU Cisco wIPS License</t>
  </si>
  <si>
    <t>CON-NCDAU-WIPS25</t>
  </si>
  <si>
    <t>CON-NCDAU-WIPS5</t>
  </si>
  <si>
    <t>CON-NCDAU-WIPS500</t>
  </si>
  <si>
    <t>CON-NCDAU-WIPSUNL</t>
  </si>
  <si>
    <t>CON-NCDAU-WLB-SITE</t>
  </si>
  <si>
    <t>CMB SVC SAU NCDAU WCS Base Site Lic</t>
  </si>
  <si>
    <t>CON-NCDAU-WLB100EX</t>
  </si>
  <si>
    <t>CMB SVC SAU NCDAU WCS Base Expan Lic</t>
  </si>
  <si>
    <t>CON-NCDAU-WLL-SITE</t>
  </si>
  <si>
    <t>CMB SVC SAU NCDAU WCS w/Location Site Lic</t>
  </si>
  <si>
    <t>CON-NCDAU-WLL100EX</t>
  </si>
  <si>
    <t>CMB SVC SAU NCDAU WCS w/LocationExpan Lic</t>
  </si>
  <si>
    <t>CON-NCDAU-WLSEP100</t>
  </si>
  <si>
    <t>CMB SVC SAU NCDAU Cisco WCS PLUS Licen</t>
  </si>
  <si>
    <t>CON-NCDAU-WLSEP1K</t>
  </si>
  <si>
    <t>CON-NCDAU-WLSEP50</t>
  </si>
  <si>
    <t>CON-NCDAU-WLSEP500</t>
  </si>
  <si>
    <t>CON-NCDAU-WSECBUN</t>
  </si>
  <si>
    <t>CMB SVC SAU NCDAU WAAS and ECDS Bundle with WAVE-594</t>
  </si>
  <si>
    <t>CON-NCDAU-X32256HK</t>
  </si>
  <si>
    <t>CMB SVC SAU NCDAU Cisco MDS 9000 Family 32-Port 8-Gbps Adv</t>
  </si>
  <si>
    <t>CON-NCDAU-X48256HK</t>
  </si>
  <si>
    <t>CMB SVC SAU NCDAU Cisco MDS 9000 Famil</t>
  </si>
  <si>
    <t>CON-NCDAU-XA1SW130</t>
  </si>
  <si>
    <t>CMB SVC SAU NCDAU 1.3 SW for Cisco Service Nodes</t>
  </si>
  <si>
    <t>CON-NCDAU-XNC5PK06</t>
  </si>
  <si>
    <t>CMB SVC SAU NCDAU Cisco NCS 5500 IOS X</t>
  </si>
  <si>
    <t>CON-NCDAU-XR5NC55P</t>
  </si>
  <si>
    <t>CMB SVC SAU NCDAU Cisco NCS 5500 IOS XR 6.1 PK9 Image</t>
  </si>
  <si>
    <t>CON-NCDAU-XR6NC15P</t>
  </si>
  <si>
    <t>CMB SVC SAU NCDAU Cisco NCS 5500 IOS XR 6.1 Image ENABLE-</t>
  </si>
  <si>
    <t>CON-NCDAU-XR6P0590</t>
  </si>
  <si>
    <t>CMB SVC SAU NCDAU NCS6000 IOSXR</t>
  </si>
  <si>
    <t>CON-NCDAU-XRA9K060</t>
  </si>
  <si>
    <t>CMB SVC SAU NCDAU Cisco IOS XR IP/MPLS Core Software</t>
  </si>
  <si>
    <t>CON-NCDAU-XRA9K600</t>
  </si>
  <si>
    <t>CMB SVC SAU NCDAU Cisco IOS XR IP/MPLS</t>
  </si>
  <si>
    <t>CON-NCDAU-XRC551P6</t>
  </si>
  <si>
    <t>CMB SVC SAU NCDAU Cisco NCS 5501 IOS XR 6.1 Image</t>
  </si>
  <si>
    <t>CON-NCDAU-XRKNC50P</t>
  </si>
  <si>
    <t>CMB SVC SAU NCDAU NCS 5000 IOS XR 6.0 PK9 Image</t>
  </si>
  <si>
    <t>CON-NCDAU-XRNC0601</t>
  </si>
  <si>
    <t>CMB SVC SAU NCDAU Cisco NCS 5000 IOS X</t>
  </si>
  <si>
    <t>CON-NCDAU-XRNC5060</t>
  </si>
  <si>
    <t>CMB SVC SAU NCDAU Cisco NCS 5502 IOS XR K9 6.1 Image</t>
  </si>
  <si>
    <t>CON-NCDAU-XRNC50P0</t>
  </si>
  <si>
    <t>CMB SVC SAU NCDAU NCS 5000 IOS XR 6.0</t>
  </si>
  <si>
    <t>CON-NCDAU-XRNC5500</t>
  </si>
  <si>
    <t>CMB SVC SAU NCDAU Cisco NCS 5502 IOS XR 6.1 Image</t>
  </si>
  <si>
    <t>CON-NCDAU-XRNC5516</t>
  </si>
  <si>
    <t>CON-NCDAU-XRNC55P1</t>
  </si>
  <si>
    <t>CMB SVC SAU NCDAU Cisco NCS 5500 IOS XR 6.1.1 Image</t>
  </si>
  <si>
    <t>CON-NCDAU-XRNC6P50</t>
  </si>
  <si>
    <t>CON-NCDAU-XRNC6P90</t>
  </si>
  <si>
    <t>CMB SVC SAU NCDAU NCS6000 IOSXR K9</t>
  </si>
  <si>
    <t>CON-NCDAU-XRNC6PK9</t>
  </si>
  <si>
    <t>CON-NCDAU-XRNC9060</t>
  </si>
  <si>
    <t>CMB SVC SAU NCDAU Cisco NCS 5500 IOS XR 6.0 PK9 Image</t>
  </si>
  <si>
    <t>CON-NCDAU-XRNC960P</t>
  </si>
  <si>
    <t>CMB SVC SAU NCDAU NCS 5000 IOS XR 6.1 Image PK9 Image</t>
  </si>
  <si>
    <t>CON-NCDAU-XRNCP060</t>
  </si>
  <si>
    <t>CMB SVC SAU NCDAU NCS 5000 IOS XR 6.0 Image</t>
  </si>
  <si>
    <t>CON-NCDAU-XRNCS4K9</t>
  </si>
  <si>
    <t>CMB SVC SAU NCDAU NCS 4000 IOS XR Software Release 5.2.1</t>
  </si>
  <si>
    <t>CON-NCDAU-XRVROUTR</t>
  </si>
  <si>
    <t>CMB SVC SAU NCDAU IOS-XRv Route Reflector VM License</t>
  </si>
  <si>
    <t>CON-NCDCS-01100EK9</t>
  </si>
  <si>
    <t>CBSV 8X5XNBDOS NCDCS MI= Ethernet 10/100 (RoHS 5)</t>
  </si>
  <si>
    <t>CON-NCDCS-011GETK9</t>
  </si>
  <si>
    <t>CBSV 8X5XNBDOS NCDCS MI= Ethernet 1000 with Copper SFP</t>
  </si>
  <si>
    <t>CON-NCDCS-01WAGBK9</t>
  </si>
  <si>
    <t>CBSV 8X5XNBDOS NCDCS ADSL/POTS Rtr with 802.11a+g FCC Comp</t>
  </si>
  <si>
    <t>CON-NCDCS-03WAGBK9</t>
  </si>
  <si>
    <t>CBSV 8X5XNBDOS NCDCS G.SHDSL Router with 802.11a+g FCC Compl</t>
  </si>
  <si>
    <t>CON-NCDCS-041GETK9</t>
  </si>
  <si>
    <t>CBSV 8X5XNBDOS NCDCS MI= 4Pt Ethernet 1000 with Copper SFP</t>
  </si>
  <si>
    <t>CON-NCDCS-047C10GP</t>
  </si>
  <si>
    <t>CBSV 8X5XNBDOS NCDCS Cisco 7604 Chassis</t>
  </si>
  <si>
    <t>CON-NCDCS-047C10GR</t>
  </si>
  <si>
    <t>CON-NCDCS-047X10GP</t>
  </si>
  <si>
    <t>CON-NCDCS-047X10GR</t>
  </si>
  <si>
    <t>CON-NCDCS-06ES2T04</t>
  </si>
  <si>
    <t>CBSV 8X5XNBDOS NCDCS Catalyst Chassis+Fan Tray+ Sup2T+2x6904</t>
  </si>
  <si>
    <t>CON-NCDCS-06ES2T16</t>
  </si>
  <si>
    <t>CBSV 8X5XNBDOS NCDCS Catalyst Chassis+Fan</t>
  </si>
  <si>
    <t>CON-NCDCS-09ES2T04</t>
  </si>
  <si>
    <t>CON-NCDCS-09ES2T08</t>
  </si>
  <si>
    <t>CON-NCDCS-09ES2T16</t>
  </si>
  <si>
    <t>CBSV 8X5XNBDOS NCDCS Catalyst Chassis+Fan Tray+ Sup2T 2x6816</t>
  </si>
  <si>
    <t>CON-NCDCS-0G3CXLB</t>
  </si>
  <si>
    <t>CBSV 8X5XNBDOS NCDCS 7600 ES+ Line Card, 20xGE SFP with DFC</t>
  </si>
  <si>
    <t>CON-NCDCS-100-FX</t>
  </si>
  <si>
    <t>CBSV 8X5XNBDOS NCDCS SFP - 100Mbps Short</t>
  </si>
  <si>
    <t>CON-NCDCS-100-LX10</t>
  </si>
  <si>
    <t>CBSV 8X5XNBDOS NCDCS SFP - 100Mbps Long R</t>
  </si>
  <si>
    <t>CON-NCDCS-10000SIR</t>
  </si>
  <si>
    <t>CBSV 8X5XNBDOS NCDCS 10000 Series SPA Interface Proces-60010</t>
  </si>
  <si>
    <t>CON-NCDCS-1000CK9</t>
  </si>
  <si>
    <t>CBSV 8X5XNBDOS NCDCS NAC 3315 Collector - max up to 1000 dev</t>
  </si>
  <si>
    <t>CON-NCDCS-1000SP40</t>
  </si>
  <si>
    <t>CBSV 8X5XNBDOS NCDCS Cisco ASR1000 SPA Interf. Processor 40</t>
  </si>
  <si>
    <t>CON-NCDCS-10012HAU</t>
  </si>
  <si>
    <t>CBSV 8X5XNBDOS NCDCS UBR10012 chassis + 2 units of UBR-RFSW</t>
  </si>
  <si>
    <t>CON-NCDCS-10014XT3</t>
  </si>
  <si>
    <t>CBSV 8X5XNBDOS NCDCS Cisco ASR1001 System,Crypto, 4 built-in</t>
  </si>
  <si>
    <t>CON-NCDCS-1001HDD</t>
  </si>
  <si>
    <t>CBSV 8X5XNBDOS NCDCS Cisco ASR1001 System</t>
  </si>
  <si>
    <t>CON-NCDCS-1002BB4K</t>
  </si>
  <si>
    <t>CBSV 8X5XNBDOS NCDCS ASR1002 BB Bundle</t>
  </si>
  <si>
    <t>CON-NCDCS-1002ESP5</t>
  </si>
  <si>
    <t>CBSV 8X5XNBDOS NCDCS ASR1002 Chassis Dual P/S</t>
  </si>
  <si>
    <t>CON-NCDCS-100FX</t>
  </si>
  <si>
    <t>CON-NCDCS-100GE-DW</t>
  </si>
  <si>
    <t>CBSV 8X5XNBDOS NCDCS 1-100GE Integrated D</t>
  </si>
  <si>
    <t>CON-NCDCS-100GEDWD</t>
  </si>
  <si>
    <t>CON-NCDCS-100GEDWM</t>
  </si>
  <si>
    <t>CBSV 8X5XNBDOS NCDCS 1x100GE Integr DWDM Interface Module</t>
  </si>
  <si>
    <t>CON-NCDCS-100GEFP1</t>
  </si>
  <si>
    <t>CBSV 8X5XNBDOS NCDCS Cisco CRS 100GE FP Bundle</t>
  </si>
  <si>
    <t>CON-NCDCS-100GEFPN</t>
  </si>
  <si>
    <t>CBSV 8X5XNBDOS NCDCS Cisco CRS Series 4x100GE FP Bundle</t>
  </si>
  <si>
    <t>CON-NCDCS-100GEMSC</t>
  </si>
  <si>
    <t>CBSV 8X5XNBDOS NCDCS Cisco CRS Series 100GE MSC Bundle</t>
  </si>
  <si>
    <t>CON-NCDCS-100LX10</t>
  </si>
  <si>
    <t>CON-NCDCS-100ULNAC</t>
  </si>
  <si>
    <t>CBSV 8X5XNBDOS NCDCS ^NAC Appliance 3315 License Upgrade -10</t>
  </si>
  <si>
    <t>CON-NCDCS-1013SB</t>
  </si>
  <si>
    <t>CBSV 8X5XNBDOS NCDCS Cisco ASR1013 Chassis,Dual P/S,I/O Bun</t>
  </si>
  <si>
    <t>CON-NCDCS-101P31AC</t>
  </si>
  <si>
    <t>CBSV 8X5XNBDOS NCDCS Cisco 10000 eight slot chassis 1 PRE3</t>
  </si>
  <si>
    <t>CON-NCDCS-101P31DC</t>
  </si>
  <si>
    <t>CON-NCDCS-102P32AC</t>
  </si>
  <si>
    <t>CBSV 8X5XNBDOS NCDCS Cisco 10000 eight slot chassis 2 PRE3</t>
  </si>
  <si>
    <t>CON-NCDCS-102P32DC</t>
  </si>
  <si>
    <t>CON-NCDCS-1041NAK9</t>
  </si>
  <si>
    <t>CBSV 8X5XNBDOS NCDCS 802.11g/n Fixed Auto AP Int Ant; E Reg</t>
  </si>
  <si>
    <t>CON-NCDCS-1041NARF</t>
  </si>
  <si>
    <t>CBSV 8X5XNBDOS NCDCS 802.11g/n FixedUnified AP Int Ant A Reg</t>
  </si>
  <si>
    <t>CON-NCDCS-10720GEZ</t>
  </si>
  <si>
    <t>CBSV 8X5XNBDOS NCDCS GE SFP - Long Reach</t>
  </si>
  <si>
    <t>CON-NCDCS-10720SFP</t>
  </si>
  <si>
    <t>CBSV 8X5XNBDOS NCDCS OC48/STM16 Tri Mod</t>
  </si>
  <si>
    <t>CON-NCDCS-1072FETX</t>
  </si>
  <si>
    <t>CBSV 8X5XNBDOS NCDCS 24 port 10/100 Ether</t>
  </si>
  <si>
    <t>CON-NCDCS-108PV4BD</t>
  </si>
  <si>
    <t>CBSV 8X5XNBDOS NCDCS Nexus 31108PC-V and 4 Bidi bundle</t>
  </si>
  <si>
    <t>CON-NCDCS-108TV4BD</t>
  </si>
  <si>
    <t>CBSV 8X5XNBDOS NCDCS Nexus 31108TC-V and 4 Bidi bundle</t>
  </si>
  <si>
    <t>CON-NCDCS-10B27K2R</t>
  </si>
  <si>
    <t>CBSV 8X5XNBDOS NCDCS Nexus 7010 Bundle (C</t>
  </si>
  <si>
    <t>CON-NCDCS-10B27KS2</t>
  </si>
  <si>
    <t>CON-NCDCS-10B2S2E</t>
  </si>
  <si>
    <t>CON-NCDCS-10B2S2ER</t>
  </si>
  <si>
    <t>CON-NCDCS-10DMEC</t>
  </si>
  <si>
    <t>CBSV 8X5XNBDOS NCDCS 10Gbps Data MuxPonder-EFEC-Full C-Band</t>
  </si>
  <si>
    <t>CON-NCDCS-10DMEL</t>
  </si>
  <si>
    <t>CBSV 8X5XNBDOS NCDCS 15454 10Gbps Data MuxPonder- FEC - Ful</t>
  </si>
  <si>
    <t>CON-NCDCS-10EL1C</t>
  </si>
  <si>
    <t>CBSV 8X5XNBDOS NCDCS 15454 10G Multi-Rate Transponder- EFEC</t>
  </si>
  <si>
    <t>CON-NCDCS-10EL1L</t>
  </si>
  <si>
    <t>CBSV 8X5XNBDOS NCDCS 15454 Multi-Rate Txp 10G/10GE-EFEC-F</t>
  </si>
  <si>
    <t>CON-NCDCS-10G-I1</t>
  </si>
  <si>
    <t>CBSV 8X5XNBDOS NCDCS 10G, I1, XFP compati</t>
  </si>
  <si>
    <t>CON-NCDCS-10G-XR</t>
  </si>
  <si>
    <t>CBSV 8X5XNBDOS NCDCS 10G, Any Reach,  XFP</t>
  </si>
  <si>
    <t>CON-NCDCS-10GE2348</t>
  </si>
  <si>
    <t>CBSV 8X5XNBDOS NCDCS Nexus 2348TQ spare; 48x1/10T; 6x40G QSF</t>
  </si>
  <si>
    <t>CON-NCDCS-10GEEMSE</t>
  </si>
  <si>
    <t>CBSV 8X5XNBDOS NCDCS Cisco CRS Ser. 14x10GE Ethernet MSE Bu</t>
  </si>
  <si>
    <t>CON-NCDCS-10GEEMSO</t>
  </si>
  <si>
    <t>CBSV 8X5XNBDOS NCDCS Cisco CRS Ser. 20x10GE Ethernet MSE Bu</t>
  </si>
  <si>
    <t>CON-NCDCS-10GEFLEL</t>
  </si>
  <si>
    <t>CBSV 8X5XNBDOS NCDCS Cisco CRS-1 2X10GE</t>
  </si>
  <si>
    <t>CON-NCDCS-10GEFP4N</t>
  </si>
  <si>
    <t>CBSV 8X5XNBDOS NCDCS Cisco CRS Series 40x10GE FP Bundle</t>
  </si>
  <si>
    <t>CON-NCDCS-10GEMSC1</t>
  </si>
  <si>
    <t>CBSV 8X5XNBDOS NCDCS Cisco CRS Series 4x1</t>
  </si>
  <si>
    <t>CON-NCDCS-10GEMSC2</t>
  </si>
  <si>
    <t>CBSV 8X5XNBDOS NCDCS Cisco CRS Series 40x</t>
  </si>
  <si>
    <t>CON-NCDCS-10GI1</t>
  </si>
  <si>
    <t>CON-NCDCS-10GKIT2</t>
  </si>
  <si>
    <t>CBSV 8X5XNBDOS NCDCS Includes 2ea TCC2P,XC-VXC-10G,1ea CC-F</t>
  </si>
  <si>
    <t>CON-NCDCS-10GS1</t>
  </si>
  <si>
    <t>CBSV 8X5XNBDOS NCDCS 10G, SR, XFP compati</t>
  </si>
  <si>
    <t>CON-NCDCS-10GT32TQ</t>
  </si>
  <si>
    <t>CBSV 8X5XNBDOS NCDCS Nexus 2332TQspare; 32x1/10GT; 4x40G QSF</t>
  </si>
  <si>
    <t>CON-NCDCS-10GWFX</t>
  </si>
  <si>
    <t>CBSV 8X5XNBDOS NCDCS Cisco CRS-1 Series 2x10GE WAN/LAN Flex</t>
  </si>
  <si>
    <t>CON-NCDCS-10GXR</t>
  </si>
  <si>
    <t>CON-NCDCS-10GZROC1</t>
  </si>
  <si>
    <t>CBSV 8X5XNBDOS NCDCS 10GBASE-ZR and OC192 LR2 XFP Module</t>
  </si>
  <si>
    <t>CON-NCDCS-10K1P41D</t>
  </si>
  <si>
    <t>CBSV 8X5XNBDOS NCDCS Cisco 10K 8 slot Chass-1 PRE4-1 DC PEM</t>
  </si>
  <si>
    <t>CON-NCDCS-10K1P4AC</t>
  </si>
  <si>
    <t>CBSV 8X5XNBDOS NCDCS Cisco 10000 eight slot chassis</t>
  </si>
  <si>
    <t>CON-NCDCS-10K2P42D</t>
  </si>
  <si>
    <t>CBSV 8X5XNBDOS NCDCS Cisco 10K 8 slot Chass-2 PRE4-2 DC PEM</t>
  </si>
  <si>
    <t>CON-NCDCS-10K2P4AC</t>
  </si>
  <si>
    <t>CBSV 8X5XNBDOS NCDCS Cisco 10000 eight sl</t>
  </si>
  <si>
    <t>CON-NCDCS-10KPRED</t>
  </si>
  <si>
    <t>CBSV 8X5XNBDOS NCDCS CUBE(SP) redundanct 10k Sess Perp LIC</t>
  </si>
  <si>
    <t>CON-NCDCS-10KSIP6C</t>
  </si>
  <si>
    <t>CBSV 8X5XNBDOS NCDCS 10K Series SPA Interface Proc 600 10G</t>
  </si>
  <si>
    <t>CON-NCDCS-10MEL1C</t>
  </si>
  <si>
    <t>CBSV 8X5XNBDOS NCDCS 15454 4x2.5Gbps-10Gb</t>
  </si>
  <si>
    <t>CON-NCDCS-10MEL1L</t>
  </si>
  <si>
    <t>CBSV 8X5XNBDOS NCDCS 15454 4x2.5Gbps-10Gbps Muxpdr - EFEC</t>
  </si>
  <si>
    <t>CON-NCDCS-10SHS</t>
  </si>
  <si>
    <t>CBSV 8X5XNBDOS NCDCS Nexus 5010 HP OSM sp</t>
  </si>
  <si>
    <t>CON-NCDCS-10UP30</t>
  </si>
  <si>
    <t>CBSV 8X5XNBDOS NCDCS Cisco Unified SIP Proxy feature license</t>
  </si>
  <si>
    <t>CON-NCDCS-10X1GEV2</t>
  </si>
  <si>
    <t>CBSV 8X5XNBDOS NCDCS 10-Pt Gigabit Enet Shared Pt Adptr</t>
  </si>
  <si>
    <t>CON-NCDCS-1100GEDW</t>
  </si>
  <si>
    <t>CBSV 8X5XNBDOS NCDCS Cisco CRS Ser. 1x100GE Integr. DWDM</t>
  </si>
  <si>
    <t>CON-NCDCS-110GMMK9</t>
  </si>
  <si>
    <t>CBSV 8X5XNBDOS NCDCS MI= 1-Port 10 Gigabit Ethernet XGLC</t>
  </si>
  <si>
    <t>CON-NCDCS-110GSMK9</t>
  </si>
  <si>
    <t>CBSV 8X5XNBDOS NCDCS MI= 1-Port 10 Gigabit Enet XGLC</t>
  </si>
  <si>
    <t>CON-NCDCS-1121GAK9</t>
  </si>
  <si>
    <t>CBSV 8X5XNBDOS NCDCS 802.11g AP, Single M</t>
  </si>
  <si>
    <t>CON-NCDCS-1121GEK9</t>
  </si>
  <si>
    <t>CON-NCDCS-1131AG</t>
  </si>
  <si>
    <t>CBSV 8X5XNBDOS NCDCS 802.11ag LWAPP AP In</t>
  </si>
  <si>
    <t>CON-NCDCS-1131GAK9</t>
  </si>
  <si>
    <t>CBSV 8X5XNBDOS NCDCS 802.11g Int Unified AP Int Ant FCC Cnfg</t>
  </si>
  <si>
    <t>CON-NCDCS-1141NA</t>
  </si>
  <si>
    <t>CBSV 8X5XNBDOS NCDCS 802.11g/n Fixed Auto AP; Int Ant</t>
  </si>
  <si>
    <t>CON-NCDCS-1141NE</t>
  </si>
  <si>
    <t>CON-NCDCS-1141NP</t>
  </si>
  <si>
    <t>CON-NCDCS-1142A5P</t>
  </si>
  <si>
    <t>CBSV 8X5XNBDOS NCDCS 802.11agn Fixed IOS AP; Int Ant; A Reg</t>
  </si>
  <si>
    <t>CON-NCDCS-1142AB</t>
  </si>
  <si>
    <t>CBSV 8X5XNBDOS NCDCS BOM LEVEL BULK PACK PID</t>
  </si>
  <si>
    <t>CON-NCDCS-1142AK9Z</t>
  </si>
  <si>
    <t>CBSV 8X5XNBDOS NCDCS 802.11a/g/n Fixed AP</t>
  </si>
  <si>
    <t>CON-NCDCS-1142C10</t>
  </si>
  <si>
    <t>CBSV 8X5XNBDOS NCDCS 802.11a/g/n LWAPP AP Integr. Antennas</t>
  </si>
  <si>
    <t>CON-NCDCS-1142C5P</t>
  </si>
  <si>
    <t>CBSV 8X5XNBDOS NCDCS 802.11agn Fixed IOS AP; Int Ant; C Reg</t>
  </si>
  <si>
    <t>CON-NCDCS-1142CB</t>
  </si>
  <si>
    <t>CBSV 8X5XNBDOS NCDCS BOM LEVEL PID FOR BULK PACK</t>
  </si>
  <si>
    <t>CON-NCDCS-1142E10</t>
  </si>
  <si>
    <t>CON-NCDCS-1142E5P</t>
  </si>
  <si>
    <t>CBSV 8X5XNBDOS NCDCS 802.11agn Fixed IOS AP; Int Ant; E Reg</t>
  </si>
  <si>
    <t>CON-NCDCS-1142EK9Z</t>
  </si>
  <si>
    <t>CON-NCDCS-1142I10</t>
  </si>
  <si>
    <t>CON-NCDCS-1142I5P</t>
  </si>
  <si>
    <t>CBSV 8X5XNBDOS NCDCS 802.11agn Fixed IOS AP; Int Ant; I Reg</t>
  </si>
  <si>
    <t>CON-NCDCS-1142IB</t>
  </si>
  <si>
    <t>CON-NCDCS-1142K10</t>
  </si>
  <si>
    <t>CON-NCDCS-1142K5P</t>
  </si>
  <si>
    <t>CBSV 8X5XNBDOS NCDCS 802.11agn Fixed IOS AP; Int Ant; K Reg</t>
  </si>
  <si>
    <t>CON-NCDCS-1142KB</t>
  </si>
  <si>
    <t>CON-NCDCS-1142N10</t>
  </si>
  <si>
    <t>CON-NCDCS-1142N5P</t>
  </si>
  <si>
    <t>CBSV 8X5XNBDOS NCDCS 802.11agn Fixed IOS AP; Int Ant; N Reg</t>
  </si>
  <si>
    <t>CON-NCDCS-1142NA</t>
  </si>
  <si>
    <t>CBSV 8X5XNBDOS NCDCS 802.11a/g/n Fixed Auto AP; Int Ant</t>
  </si>
  <si>
    <t>CON-NCDCS-1142NAK</t>
  </si>
  <si>
    <t>CBSV 8X5XNBDOS NCDCS 802.11a/g/n Fixed Unified AP; Int Ant</t>
  </si>
  <si>
    <t>CON-NCDCS-1142NB</t>
  </si>
  <si>
    <t>CON-NCDCS-1142NC</t>
  </si>
  <si>
    <t>CON-NCDCS-1142NE</t>
  </si>
  <si>
    <t>CON-NCDCS-1142NI</t>
  </si>
  <si>
    <t>CON-NCDCS-1142NK</t>
  </si>
  <si>
    <t>CON-NCDCS-1142NN</t>
  </si>
  <si>
    <t>CON-NCDCS-1142NP</t>
  </si>
  <si>
    <t>CON-NCDCS-1142NS</t>
  </si>
  <si>
    <t>CON-NCDCS-1142NT</t>
  </si>
  <si>
    <t>CON-NCDCS-1142P10</t>
  </si>
  <si>
    <t>CON-NCDCS-1142P5P</t>
  </si>
  <si>
    <t>CBSV 8X5XNBDOS NCDCS 802.11agn Fixed IOS AP; Int Ant; P Reg</t>
  </si>
  <si>
    <t>CON-NCDCS-1142PB</t>
  </si>
  <si>
    <t>CON-NCDCS-1142R10</t>
  </si>
  <si>
    <t>CON-NCDCS-1142S10</t>
  </si>
  <si>
    <t>CON-NCDCS-1142S5P</t>
  </si>
  <si>
    <t>CBSV 8X5XNBDOS NCDCS 802.11agn Fixed IOS AP; Int Ant; S Reg</t>
  </si>
  <si>
    <t>CON-NCDCS-1142SB</t>
  </si>
  <si>
    <t>CON-NCDCS-1142T10</t>
  </si>
  <si>
    <t>CON-NCDCS-1142T5P</t>
  </si>
  <si>
    <t>CBSV 8X5XNBDOS NCDCS 802.11agn Fixed IOS AP; Int Ant; T Reg</t>
  </si>
  <si>
    <t>CON-NCDCS-1142TB</t>
  </si>
  <si>
    <t>CON-NCDCS-115062AC</t>
  </si>
  <si>
    <t>CBSV 8X5XNBDOS NCDCS CSS11506 Switch,SCM,2 GE HD</t>
  </si>
  <si>
    <t>CON-NCDCS-115062DC</t>
  </si>
  <si>
    <t>CBSV 8X5XNBDOS NCDCS 11506 Cntnt Svc Swtch SCM-2GE HD</t>
  </si>
  <si>
    <t>CON-NCDCS-11GESXK9</t>
  </si>
  <si>
    <t>CBSV 8X5XNBDOS NCDCS MI= Ethernet 1000 with Short Haul SFP</t>
  </si>
  <si>
    <t>CON-NCDCS-12000-SI</t>
  </si>
  <si>
    <t>CBSV 8X5XNBDOS NCDCS Multirate 10G IP Ser</t>
  </si>
  <si>
    <t>CON-NCDCS-1200010</t>
  </si>
  <si>
    <t>CBSV 8X5XNBDOS NCDCS Cisco 12000 10-slot</t>
  </si>
  <si>
    <t>CON-NCDCS-1200010C</t>
  </si>
  <si>
    <t>CBSV 8X5XNBDOS NCDCS Cisco 12000 10-slt Enhncd Chassis</t>
  </si>
  <si>
    <t>CON-NCDCS-1200016</t>
  </si>
  <si>
    <t>CBSV 8X5XNBDOS NCDCS Cisco 12000 16-slot</t>
  </si>
  <si>
    <t>CON-NCDCS-1200016C</t>
  </si>
  <si>
    <t>CBSV 8X5XNBDOS NCDCS Cisco 12000 16-slt Enhncd Chassis</t>
  </si>
  <si>
    <t>CON-NCDCS-120004</t>
  </si>
  <si>
    <t>CBSV 8X5XNBDOS NCDCS Cisco 12000 4-slot Rtr</t>
  </si>
  <si>
    <t>CON-NCDCS-120004CH</t>
  </si>
  <si>
    <t>CBSV 8X5XNBDOS NCDCS Cisco 12000 4-slot Enhanced Chassis</t>
  </si>
  <si>
    <t>CON-NCDCS-120006</t>
  </si>
  <si>
    <t>CBSV 8X5XNBDOS NCDCS Cisco 12000 6-slot Router</t>
  </si>
  <si>
    <t>CON-NCDCS-120016AC</t>
  </si>
  <si>
    <t>CBSV 8X5XNBDOS NCDCS CISCO 12000 16-SLOT;</t>
  </si>
  <si>
    <t>CON-NCDCS-12004E20</t>
  </si>
  <si>
    <t>CBSV 8X5XNBDOS NCDCS Cisco 12004 20Gbps Enhanced Consolidate</t>
  </si>
  <si>
    <t>CON-NCDCS-12006E</t>
  </si>
  <si>
    <t>CBSV 8X5XNBDOS NCDCS Enh. Switch Fabric Card for Cisco 12</t>
  </si>
  <si>
    <t>CON-NCDCS-12006E30</t>
  </si>
  <si>
    <t>CBSV 8X5XNBDOS NCDCS 30Gbps Enhanced  Fabric with 3SFC,2CSC</t>
  </si>
  <si>
    <t>CON-NCDCS-1206MBU</t>
  </si>
  <si>
    <t>CBSV 8X5XNBDOS NCDCS 12006 MSE Starter Ki</t>
  </si>
  <si>
    <t>CON-NCDCS-120B18Q</t>
  </si>
  <si>
    <t>CBSV 8X5XNBDOS NCDCS 2 Nexus 93120TX with</t>
  </si>
  <si>
    <t>CON-NCDCS-1231GAK9</t>
  </si>
  <si>
    <t>CBSV 8X5XNBDOS NCDCS 802.11g IOS AP w/Avail CBus Slot,FCC</t>
  </si>
  <si>
    <t>CON-NCDCS-1231GEK9</t>
  </si>
  <si>
    <t>CBSV 8X5XNBDOS NCDCS 802.11g IOS AP w/Avail CBus Slot,ETSI</t>
  </si>
  <si>
    <t>CON-NCDCS-12404E80</t>
  </si>
  <si>
    <t>CBSV 8X5XNBDOS NCDCS 80Gbps Enhanced Consolidated Fabric</t>
  </si>
  <si>
    <t>CON-NCDCS-12406CSC</t>
  </si>
  <si>
    <t>CBSV 8X5XNBDOS NCDCS Enhanced Clock Scheduler Card for Cisco</t>
  </si>
  <si>
    <t>CON-NCDCS-12406E</t>
  </si>
  <si>
    <t>CBSV 8X5XNBDOS NCDCS 120Gbps Enhanced Fabric with 3xSFC</t>
  </si>
  <si>
    <t>CON-NCDCS-12406SFC</t>
  </si>
  <si>
    <t>CBSV 8X5XNBDOS NCDCS Enhanced Switch Fabric Card for 12406</t>
  </si>
  <si>
    <t>CON-NCDCS-12406SPE</t>
  </si>
  <si>
    <t>CBSV 8X5XNBDOS NCDCS 12406 50-Off Chassi</t>
  </si>
  <si>
    <t>CON-NCDCS-1240MSBU</t>
  </si>
  <si>
    <t>CBSV 8X5XNBDOS NCDCS Cisco 12K 12404 MSE Bundl</t>
  </si>
  <si>
    <t>CON-NCDCS-12410200</t>
  </si>
  <si>
    <t>CON-NCDCS-12410AC</t>
  </si>
  <si>
    <t>CBSV 8X5XNBDOS NCDCS Serial MSE Bundle for the GSR 10 Slot</t>
  </si>
  <si>
    <t>CON-NCDCS-12410DC</t>
  </si>
  <si>
    <t>CON-NCDCS-12410E20</t>
  </si>
  <si>
    <t>CBSV 8X5XNBDOS NCDCS 200Gbps Enh Fab w 5xSFC and 2xCSC 12410</t>
  </si>
  <si>
    <t>CON-NCDCS-12410E2X</t>
  </si>
  <si>
    <t>CBSV 8X5XNBDOS NCDCS Cisco 12410 Interim</t>
  </si>
  <si>
    <t>CON-NCDCS-12410EBU</t>
  </si>
  <si>
    <t>CBSV 8X5XNBDOS NCDCS GSR 12410 EMSE Configurable Bundle</t>
  </si>
  <si>
    <t>CON-NCDCS-12410SPE</t>
  </si>
  <si>
    <t>CBSV 8X5XNBDOS NCDCS 50 12410 chassis with SPAs</t>
  </si>
  <si>
    <t>CON-NCDCS-12416320</t>
  </si>
  <si>
    <t>CON-NCDCS-12416E32</t>
  </si>
  <si>
    <t>CBSV 8X5XNBDOS NCDCS 320Gbps Enh Fab w 3xSFC 2xCSC for 12416</t>
  </si>
  <si>
    <t>CON-NCDCS-12416E3X</t>
  </si>
  <si>
    <t>CBSV 8X5XNBDOS NCDCS Cisco 12416 Interim</t>
  </si>
  <si>
    <t>CON-NCDCS-12416SPE</t>
  </si>
  <si>
    <t>CBSV 8X5XNBDOS NCDCS 12416 50 off chassi</t>
  </si>
  <si>
    <t>CON-NCDCS-1242AG</t>
  </si>
  <si>
    <t>CBSV 8X5XNBDOS NCDCS 802.11ag LWAPP AP Du</t>
  </si>
  <si>
    <t>CON-NCDCS-1242AG-K</t>
  </si>
  <si>
    <t>CBSV 8X5XNBDOS NCDCS 802.11ag LWAPP AP Dual 2.4,5GHz RP-TNC</t>
  </si>
  <si>
    <t>CON-NCDCS-1242AK10</t>
  </si>
  <si>
    <t>CBSV 8X5XNBDOS NCDCS 802.11a/g Non-modular IOS AP; RP-TNC</t>
  </si>
  <si>
    <t>CON-NCDCS-1242GAK9</t>
  </si>
  <si>
    <t>CBSV 8X5XNBDOS NCDCS 802.11g Int Unified AP; RP-TNC FCC Cnfg</t>
  </si>
  <si>
    <t>CON-NCDCS-1252AGNK</t>
  </si>
  <si>
    <t>CBSV 8X5XNBDOS NCDCS 802.11a/g/n-d2.0 6 RP-TNC; Non-FCC</t>
  </si>
  <si>
    <t>CON-NCDCS-1252AGSK</t>
  </si>
  <si>
    <t>CBSV 8X5XNBDOS NCDCS 802.11a/g/n-d2.0 6 RP-TNC; Singapore</t>
  </si>
  <si>
    <t>CON-NCDCS-1252AGTK</t>
  </si>
  <si>
    <t>CBSV 8X5XNBDOS NCDCS 802.11a/g/n-d2.0 6 RP-TNC; Taiwan</t>
  </si>
  <si>
    <t>CON-NCDCS-1252GAK9</t>
  </si>
  <si>
    <t>CBSV 8X5XNBDOS NCDCS 802.11g/n-d2.0 3 RP-TNC; FCC</t>
  </si>
  <si>
    <t>CON-NCDCS-12810B18</t>
  </si>
  <si>
    <t>CBSV 8X5XNBDOS NCDCS 10 Nexus 93128TX and</t>
  </si>
  <si>
    <t>CON-NCDCS-12810E8</t>
  </si>
  <si>
    <t>CBSV 8X5XNBDOS NCDCS Cisco 12810 800 Gbps</t>
  </si>
  <si>
    <t>CON-NCDCS-12810E80</t>
  </si>
  <si>
    <t>CBSV 8X5XNBDOS NCDCS Cisco 12810 800Gbps</t>
  </si>
  <si>
    <t>CON-NCDCS-12810ECS</t>
  </si>
  <si>
    <t>CBSV 8X5XNBDOS NCDCS 12810 800Gbps Enhanc</t>
  </si>
  <si>
    <t>CON-NCDCS-12810SFC</t>
  </si>
  <si>
    <t>CBSV 8X5XNBDOS NCDCS 12810 Internet Route</t>
  </si>
  <si>
    <t>CON-NCDCS-12816E12</t>
  </si>
  <si>
    <t>CBSV 8X5XNBDOS NCDCS -12816 1280Gbps Enhcd Fb w3SFC and 2CSC</t>
  </si>
  <si>
    <t>CON-NCDCS-12816ECS</t>
  </si>
  <si>
    <t>CBSV 8X5XNBDOS NCDCS Cisco 12816 Enhanced</t>
  </si>
  <si>
    <t>CON-NCDCS-12816SFC</t>
  </si>
  <si>
    <t>CBSV 8X5XNBDOS NCDCS Cisco 12816 Internet</t>
  </si>
  <si>
    <t>CON-NCDCS-1288B18Q</t>
  </si>
  <si>
    <t>CBSV 8X5XNBDOS NCDCS 8 Nexus 93128TX and</t>
  </si>
  <si>
    <t>CON-NCDCS-128P6X1G</t>
  </si>
  <si>
    <t>CBSV 8X5XNBDOS NCDCS Nexus 56128P, 6xNexus 2248TP-E with FET</t>
  </si>
  <si>
    <t>CON-NCDCS-128P8X1G</t>
  </si>
  <si>
    <t>CBSV 8X5XNBDOS NCDCS Nexus 56128P, 8xNexus 2248TP-E with FET</t>
  </si>
  <si>
    <t>CON-NCDCS-128PBLAB</t>
  </si>
  <si>
    <t>CBSV 8X5XNBDOS NCDCS Nexus 56128P LAB Bundle with SBUN/Optic</t>
  </si>
  <si>
    <t>CON-NCDCS-128POSBA</t>
  </si>
  <si>
    <t>CBSV 8X5XNBDOS NCDCS Nexus 56128P OSM PID</t>
  </si>
  <si>
    <t>CON-NCDCS-128POSFA</t>
  </si>
  <si>
    <t>CON-NCDCS-128POSFD</t>
  </si>
  <si>
    <t>CON-NCDCS-128POSM</t>
  </si>
  <si>
    <t>CBSV 8X5XNBDOS NCDCS Nexus 56128P Storage</t>
  </si>
  <si>
    <t>CON-NCDCS-128TB18Q</t>
  </si>
  <si>
    <t>CBSV 8X5XNBDOS NCDCS 2 Nexus 93128TX with 8 QSFP-40G-SR-BD</t>
  </si>
  <si>
    <t>CON-NCDCS-12E15454</t>
  </si>
  <si>
    <t>CBSV 8X5XNBDOS NCDCS DS3, Enhanced PM, 12 Ckt, I-Temp</t>
  </si>
  <si>
    <t>CON-NCDCS-12E1VLC</t>
  </si>
  <si>
    <t>CBSV 8X5XNBDOS NCDCS AS5350XM Voice G.711 w 12E1,6 AS5X-PVD</t>
  </si>
  <si>
    <t>CON-NCDCS-12K40156</t>
  </si>
  <si>
    <t>CBSV 8X5XNBDOS NCDCS 12K SIP Spare Pk</t>
  </si>
  <si>
    <t>CON-NCDCS-12K40160</t>
  </si>
  <si>
    <t>CBSV 8X5XNBDOS NCDCS 12K SIP Sparing Pk (</t>
  </si>
  <si>
    <t>CON-NCDCS-12KBUNCH</t>
  </si>
  <si>
    <t>CBSV 8X5XNBDOS NCDCS GSR Channelized OC12 (SIP+SPA) Bundle</t>
  </si>
  <si>
    <t>CON-NCDCS-12KDWDMB</t>
  </si>
  <si>
    <t>CBSV 8X5XNBDOS NCDCS 12K Rainbow SIP+SPA Bundle</t>
  </si>
  <si>
    <t>CON-NCDCS-12KETHEB</t>
  </si>
  <si>
    <t>CBSV 8X5XNBDOS NCDCS XR12K Configurable Ethernet Bundle</t>
  </si>
  <si>
    <t>CON-NCDCS-12KETHOB</t>
  </si>
  <si>
    <t>CBSV 8X5XNBDOS NCDCS 12K Oversubscribed Config Ethernet</t>
  </si>
  <si>
    <t>CON-NCDCS-12KLOSPB</t>
  </si>
  <si>
    <t>CBSV 8X5XNBDOS NCDCS XR12K Configurable Low Speed Bundle</t>
  </si>
  <si>
    <t>CON-NCDCS-12KS65P</t>
  </si>
  <si>
    <t>CBSV 8X5XNBDOS NCDCS 12K SIP-601 5-Pack</t>
  </si>
  <si>
    <t>CON-NCDCS-12SIP501</t>
  </si>
  <si>
    <t>CBSV 8X5XNBDOS NCDCS Multirate 5G IP Svc Eng</t>
  </si>
  <si>
    <t>CON-NCDCS-137C10GP</t>
  </si>
  <si>
    <t>CBSV 8X5XNBDOS NCDCS Cisco 7613 Chassis</t>
  </si>
  <si>
    <t>CON-NCDCS-137C10GR</t>
  </si>
  <si>
    <t>CON-NCDCS-137X10GP</t>
  </si>
  <si>
    <t>CON-NCDCS-137X10GR</t>
  </si>
  <si>
    <t>CON-NCDCS-14X10GBE</t>
  </si>
  <si>
    <t>CBSV 8X5XNBDOS NCDCS Cisco CRS-1 Series 14x10GbE LAN/WAN-PHY</t>
  </si>
  <si>
    <t>CON-NCDCS-14X10GBW</t>
  </si>
  <si>
    <t>CBSV 8X5XNBDOS NCDCS Cisco CRS Ser. 14x10GbE LAN/WAN-PHY In</t>
  </si>
  <si>
    <t>CON-NCDCS-15216-DC</t>
  </si>
  <si>
    <t>CBSV 8X5XNBDOS NCDCS DCF of -750 ps/nm an</t>
  </si>
  <si>
    <t>CON-NCDCS-1521622</t>
  </si>
  <si>
    <t>CBSV 8X5XNBDOS NCDCS SMF C- band FBG DCU</t>
  </si>
  <si>
    <t>CON-NCDCS-1521626</t>
  </si>
  <si>
    <t>CON-NCDCS-1521631</t>
  </si>
  <si>
    <t>CON-NCDCS-1521653</t>
  </si>
  <si>
    <t>CON-NCDCS-1521657</t>
  </si>
  <si>
    <t>CON-NCDCS-1521661</t>
  </si>
  <si>
    <t>CON-NCDCS-1521665</t>
  </si>
  <si>
    <t>CON-NCDCS-1521683</t>
  </si>
  <si>
    <t>CON-NCDCS-1521696</t>
  </si>
  <si>
    <t>CON-NCDCS-15216CMS</t>
  </si>
  <si>
    <t>CBSV 8X5XNBDOS NCDCS KIT -Contains MD40ODD</t>
  </si>
  <si>
    <t>CON-NCDCS-15216CS2</t>
  </si>
  <si>
    <t>CBSV 8X5XNBDOS NCDCS 2 Channel Optical Sp</t>
  </si>
  <si>
    <t>CON-NCDCS-15216CS3</t>
  </si>
  <si>
    <t>CBSV 8X5XNBDOS NCDCS 3 Channel Optical Sp</t>
  </si>
  <si>
    <t>CON-NCDCS-15216CS4</t>
  </si>
  <si>
    <t>CBSV 8X5XNBDOS NCDCS 4 Channel Optical Sp</t>
  </si>
  <si>
    <t>CON-NCDCS-15216CSM</t>
  </si>
  <si>
    <t>CBSV 8X5XNBDOS NCDCS Single-Mode Y Cable</t>
  </si>
  <si>
    <t>CON-NCDCS-15216D95</t>
  </si>
  <si>
    <t>CBSV 8X5XNBDOS NCDCS DCF of - 950 ps/nm</t>
  </si>
  <si>
    <t>CON-NCDCS-15216DC3</t>
  </si>
  <si>
    <t>CBSV 8X5XNBDOS NCDCS BUNDLE 15216 DCU 100 ,3YRSNTNBD IF SK</t>
  </si>
  <si>
    <t>CON-NCDCS-15216DC5</t>
  </si>
  <si>
    <t>CBSV 8X5XNBDOS NCDCS BUNDLE 15216 DCU 100 ,5YRSNTNBD IF SK</t>
  </si>
  <si>
    <t>CON-NCDCS-15216EF4</t>
  </si>
  <si>
    <t>CBSV 8X5XNBDOS NCDCS 15216 40ch Mux/DeMux fixed patch pan</t>
  </si>
  <si>
    <t>CON-NCDCS-15216EFE</t>
  </si>
  <si>
    <t>CON-NCDCS-15216EFO</t>
  </si>
  <si>
    <t>CBSV 8X5XNBDOS NCDCS Licensed 10ch Exposed Faceplate mux dem</t>
  </si>
  <si>
    <t>CON-NCDCS-15216F46</t>
  </si>
  <si>
    <t>CBSV 8X5XNBDOS NCDCS Edge 4ch BiDirectional OADM Mod 1546.1</t>
  </si>
  <si>
    <t>CON-NCDCS-15216FD4</t>
  </si>
  <si>
    <t>CBSV 8X5XNBDOS NCDCS Edge 4-Ch Bi-Directional OADM Mod 1555</t>
  </si>
  <si>
    <t>CON-NCDCS-15216FL</t>
  </si>
  <si>
    <t>CBSV 8X5XNBDOS NCDCS Edge 4ch BiDirectional OADM Mod 1536.6</t>
  </si>
  <si>
    <t>CON-NCDCS-15216FL3</t>
  </si>
  <si>
    <t>CBSV 8X5XNBDOS NCDCS Edge 4ch BiDirectional OADM Mod 1539.7</t>
  </si>
  <si>
    <t>CON-NCDCS-15216FL4</t>
  </si>
  <si>
    <t>CBSV 8X5XNBDOS NCDCS Edge 4ch BiDirectional OADM Mod 1542.9</t>
  </si>
  <si>
    <t>CON-NCDCS-15216FL6</t>
  </si>
  <si>
    <t>CBSV 8X5XNBDOS NCDCS Edge 4ch BiDirectional OADM Mod 1549.3</t>
  </si>
  <si>
    <t>CON-NCDCS-15216FLA</t>
  </si>
  <si>
    <t>CBSV 8X5XNBDOS NCDCS ITU-100 GHz  8-Ch, F</t>
  </si>
  <si>
    <t>CON-NCDCS-15216FLB</t>
  </si>
  <si>
    <t>CBSV 8X5XNBDOS NCDCS ITU-100 GHz  2-Ch, F</t>
  </si>
  <si>
    <t>CON-NCDCS-15216FLC</t>
  </si>
  <si>
    <t>CBSV 8X5XNBDOS NCDCS Edge 8-Ch CWDM Mux/Dmx Module</t>
  </si>
  <si>
    <t>CON-NCDCS-15216FLD</t>
  </si>
  <si>
    <t>CBSV 8X5XNBDOS NCDCS Edge 4-Ch Bi-Directional OADM Mod 1533</t>
  </si>
  <si>
    <t>CON-NCDCS-15216FLO</t>
  </si>
  <si>
    <t>CBSV 8X5XNBDOS NCDCS Edge Optical Service Channel Add / Drop</t>
  </si>
  <si>
    <t>CON-NCDCS-15216FLS</t>
  </si>
  <si>
    <t>CBSV 8X5XNBDOS NCDCS FlexLayer 4 Slot She</t>
  </si>
  <si>
    <t>CON-NCDCS-15216LD4</t>
  </si>
  <si>
    <t>CBSV 8X5XNBDOS NCDCS Edge 4-Ch Bi-Directional OADM Mod 1552</t>
  </si>
  <si>
    <t>CON-NCDCS-15216MD2</t>
  </si>
  <si>
    <t>CBSV 8X5XNBDOS NCDCS Mux demux patch panel</t>
  </si>
  <si>
    <t>CON-NCDCS-15216MD3</t>
  </si>
  <si>
    <t>CBSV 8X5XNBDOS NCDCS BUNDLE 15216 MD 40 ODD AND 3YRSNTNBD IF</t>
  </si>
  <si>
    <t>CON-NCDCS-15216MD4</t>
  </si>
  <si>
    <t>CBSV 8X5XNBDOS NCDCS 15216 48ch Mux/DeMux fixed patch pan</t>
  </si>
  <si>
    <t>CON-NCDCS-15216MD5</t>
  </si>
  <si>
    <t>CBSV 8X5XNBDOS NCDCS BUNDLE 15216 MD 40 ODD AND 5YRSNTNBD IF</t>
  </si>
  <si>
    <t>CON-NCDCS-15216MD8</t>
  </si>
  <si>
    <t>CBSV 8X5XNBDOS NCDCS 15216 48ch coupler plug-in module</t>
  </si>
  <si>
    <t>CON-NCDCS-15216MDE</t>
  </si>
  <si>
    <t>CON-NCDCS-15216MDN</t>
  </si>
  <si>
    <t>CBSV 8X5XNBDOS NCDCS ONS 15216 48ch Mux/DeMux Patch Panel Ev</t>
  </si>
  <si>
    <t>CON-NCDCS-15216MDO</t>
  </si>
  <si>
    <t>CBSV 8X5XNBDOS NCDCS Mux demux patch panel 100GHZ ODD</t>
  </si>
  <si>
    <t>CON-NCDCS-15216V4</t>
  </si>
  <si>
    <t>CBSV 8X5XNBDOS NCDCS 4 Channel VOA FlexMod</t>
  </si>
  <si>
    <t>CON-NCDCS-1521FLD4</t>
  </si>
  <si>
    <t>CBSV 8X5XNBDOS NCDCS Edge 4-Ch Bi-Directional OADM Mod 1530</t>
  </si>
  <si>
    <t>CON-NCDCS-1521MDDE</t>
  </si>
  <si>
    <t>CBSV 8X5XNBDOS NCDCS ONS 15216 48ch Mux/DeMux Patch Panel Od</t>
  </si>
  <si>
    <t>CON-NCDCS-1522HZA</t>
  </si>
  <si>
    <t>CBSV 8X5XNBDOS NCDCS 802.11a,b/g Outdoor Mesh AP for Haz Loc</t>
  </si>
  <si>
    <t>CON-NCDCS-1522HZE</t>
  </si>
  <si>
    <t>CBSV 8X5XNBDOS NCDCS 802.11a,b/g Outdoor</t>
  </si>
  <si>
    <t>CON-NCDCS-1522HZN</t>
  </si>
  <si>
    <t>CON-NCDCS-1522HZS</t>
  </si>
  <si>
    <t>CON-NCDCS-1524CK9</t>
  </si>
  <si>
    <t>CBSV 8X5XNBDOS NCDCS 1524 Outdoor Mesh AP</t>
  </si>
  <si>
    <t>CON-NCDCS-152FLD45</t>
  </si>
  <si>
    <t>CBSV 8X5XNBDOS NCDCS Edge 4-Ch Bi-Directional OADM Mod 1558</t>
  </si>
  <si>
    <t>CON-NCDCS-15305DC</t>
  </si>
  <si>
    <t>CBSV 8X5XNBDOS NCDCS 15305 DC Power Module</t>
  </si>
  <si>
    <t>CON-NCDCS-15305E18</t>
  </si>
  <si>
    <t>CBSV 8X5XNBDOS NCDCS 15305 8xE1120Ohm(RJ-45 Conctrs) Svc Mod</t>
  </si>
  <si>
    <t>CON-NCDCS-15305GE2</t>
  </si>
  <si>
    <t>CBSV 8X5XNBDOS NCDCS 15305 2xGE 1000BaseLX,1000BaseT Svc Mod</t>
  </si>
  <si>
    <t>CON-NCDCS-15305PP</t>
  </si>
  <si>
    <t>CBSV 8X5XNBDOS NCDCS 32 E1 Patch Panel 120 ohm, RJ-45</t>
  </si>
  <si>
    <t>CON-NCDCS-15305R30</t>
  </si>
  <si>
    <t>CBSV 8X5XNBDOS NCDCS 15305 Shelf Assembly</t>
  </si>
  <si>
    <t>CON-NCDCS-15305S11</t>
  </si>
  <si>
    <t>CBSV 8X5XNBDOS NCDCS 153058xSTM-1, SH,1310nm,Opt Svc Mod</t>
  </si>
  <si>
    <t>CON-NCDCS-15305S12</t>
  </si>
  <si>
    <t>CBSV 8X5XNBDOS NCDCS 15305 2xSTM-1, SH,1310nm,Opt Svc Mod</t>
  </si>
  <si>
    <t>CON-NCDCS-15305S16</t>
  </si>
  <si>
    <t>CBSV 8X5XNBDOS NCDCS 15305 1xSTM-16,SH, 1310nm, Opt Svc Mod</t>
  </si>
  <si>
    <t>CON-NCDCS-15305S42</t>
  </si>
  <si>
    <t>CBSV 8X5XNBDOS NCDCS 15305 2xSTM-4, SH,1310nm, Opt Svc Mod</t>
  </si>
  <si>
    <t>CON-NCDCS-15305SA</t>
  </si>
  <si>
    <t>CBSV 8X5XNBDOS NCDCS 15305 Shelf Asmbly 1.0.0 (No RTU Lic.)</t>
  </si>
  <si>
    <t>CON-NCDCS-15310CT</t>
  </si>
  <si>
    <t>CBSV 8X5XNBDOS NCDCS MA control, sync, x-connect 480 STS</t>
  </si>
  <si>
    <t>CON-NCDCS-15310MAC</t>
  </si>
  <si>
    <t>CBSV 8X5XNBDOS NCDCS Bundle with SA,FTA,CE-MR,SFP's,Fillers</t>
  </si>
  <si>
    <t>CON-NCDCS-15310TST</t>
  </si>
  <si>
    <t>CBSV 8X5XNBDOS NCDCS DS1/DS3 Cabling Test Kit</t>
  </si>
  <si>
    <t>CON-NCDCS-15327X28</t>
  </si>
  <si>
    <t>CBSV 8X5XNBDOS NCDCS 15327 XC 288 STS</t>
  </si>
  <si>
    <t>CON-NCDCS-15454-4S</t>
  </si>
  <si>
    <t>CBSV 8X5XNBDOS NCDCS 15454 4-Shelf Assy.,Cnfigrble BIC</t>
  </si>
  <si>
    <t>CON-NCDCS-154540S</t>
  </si>
  <si>
    <t>CBSV 8X5XNBDOS NCDCS 15454 0-shelf bay assy W/FAP-LVD2</t>
  </si>
  <si>
    <t>CON-NCDCS-154540SA</t>
  </si>
  <si>
    <t>CBSV 8X5XNBDOS NCDCS 15454 0-shelf bay assy W/FAP-4</t>
  </si>
  <si>
    <t>CON-NCDCS-1545410</t>
  </si>
  <si>
    <t>CBSV 8X5XNBDOS NCDCS 15454 Extd Perf 10G Multi-Rate</t>
  </si>
  <si>
    <t>CON-NCDCS-1545410D</t>
  </si>
  <si>
    <t>CBSV 8X5XNBDOS NCDCS 15454 Extd Perf 10Gbps Data Mxp EFEC</t>
  </si>
  <si>
    <t>CON-NCDCS-1545410M</t>
  </si>
  <si>
    <t>CBSV 8X5XNBDOS NCDCS 15454 Extd Perf 4x2.5Gbps-10Gbps</t>
  </si>
  <si>
    <t>CON-NCDCS-154541GX</t>
  </si>
  <si>
    <t>CBSV 8X5XNBDOS NCDCS BUNDLE 15454 10GE XPE AND 3YRSNTNBD</t>
  </si>
  <si>
    <t>CON-NCDCS-154542DE</t>
  </si>
  <si>
    <t>CBSV 8X5XNBDOS NCDCS KIT-Contains OSCM, SMR1 and Lic</t>
  </si>
  <si>
    <t>CON-NCDCS-154542SK</t>
  </si>
  <si>
    <t>CBSV 8X5XNBDOS NCDCS 2x 100G LR4 LH Transponder - Starter Ki</t>
  </si>
  <si>
    <t>CON-NCDCS-154542XP</t>
  </si>
  <si>
    <t>CBSV 8X5XNBDOS NCDCS BUNDLE 15454 OTU2 XP AND 5YRSNTNBD</t>
  </si>
  <si>
    <t>CON-NCDCS-1545440G</t>
  </si>
  <si>
    <t>CBSV 8X5XNBDOS NCDCS 4x10GE/OC192/STM64/OTU2 Muxponder DQPSK</t>
  </si>
  <si>
    <t>CON-NCDCS-154544C</t>
  </si>
  <si>
    <t>CBSV 8X5XNBDOS NCDCS 15454 OADM - 4 Chs - 100GHz</t>
  </si>
  <si>
    <t>CON-NCDCS-154544EX</t>
  </si>
  <si>
    <t>CBSV 8X5XNBDOS NCDCS 4x10GE/OC192/STM64/OTU2Muxponder CPDQPS</t>
  </si>
  <si>
    <t>CON-NCDCS-154544MD</t>
  </si>
  <si>
    <t>CBSV 8X5XNBDOS NCDCS 15454 4 Chs Mux and Demux</t>
  </si>
  <si>
    <t>CON-NCDCS-154544S</t>
  </si>
  <si>
    <t>CBSV 8X5XNBDOS NCDCS 15454 Bay Assy, 4x SA-HD, DD ea</t>
  </si>
  <si>
    <t>CON-NCDCS-154544SA</t>
  </si>
  <si>
    <t>CBSV 8X5XNBDOS NCDCS 15454 Bay Assy,4x SA-HD,DD,BNCA96,ESD</t>
  </si>
  <si>
    <t>CON-NCDCS-154544SL</t>
  </si>
  <si>
    <t>CBSV 8X5XNBDOS NCDCS BUNDLE 15454 40 SMR2 C AND 5YRSNTNBD IF</t>
  </si>
  <si>
    <t>CON-NCDCS-15454632</t>
  </si>
  <si>
    <t>CBSV 8X5XNBDOS NCDCS 15454 32 Chs De/Multip</t>
  </si>
  <si>
    <t>CON-NCDCS-154548RD</t>
  </si>
  <si>
    <t>CBSV 8X5XNBDOS NCDCS BUNDLE 15454 80WXCC,15216MD40ODD ,5YR</t>
  </si>
  <si>
    <t>CON-NCDCS-154548W</t>
  </si>
  <si>
    <t>CBSV 8X5XNBDOS NCDCS 80ch Colorless Wavelength Cross Connect</t>
  </si>
  <si>
    <t>CON-NCDCS-15454AD</t>
  </si>
  <si>
    <t>CBSV 8X5XNBDOS NCDCS 15454 OADM - 2 Chs - 100GHz</t>
  </si>
  <si>
    <t>CON-NCDCS-15454AEP</t>
  </si>
  <si>
    <t>CBSV 8X5XNBDOS NCDCS 15454 Alarm Expansio</t>
  </si>
  <si>
    <t>CON-NCDCS-15454AIC</t>
  </si>
  <si>
    <t>CBSV 8X5XNBDOS NCDCS Alarm Interface Card</t>
  </si>
  <si>
    <t>CON-NCDCS-15454ARK</t>
  </si>
  <si>
    <t>CBSV 8X5XNBDOS NCDCS Kit Contains WSE, SPR SR, XFP SR AR XP</t>
  </si>
  <si>
    <t>CON-NCDCS-15454ATO</t>
  </si>
  <si>
    <t>CBSV 8X5XNBDOS NCDCS Cisco15454 ATO only</t>
  </si>
  <si>
    <t>CON-NCDCS-15454B1K</t>
  </si>
  <si>
    <t>CBSV 8X5XNBDOS NCDCS Timing,Comm.,Control Three,I-te</t>
  </si>
  <si>
    <t>CON-NCDCS-15454CC3</t>
  </si>
  <si>
    <t>CBSV 8X5XNBDOS NCDCS BUNDLE 15454 COMMON CTRL AND 3YRSNTNBD</t>
  </si>
  <si>
    <t>CON-NCDCS-15454CCF</t>
  </si>
  <si>
    <t>CBSV 8X5XNBDOS NCDCS Shelf Controlled Cooling Fan Tray 15454</t>
  </si>
  <si>
    <t>CON-NCDCS-15454CE</t>
  </si>
  <si>
    <t>CBSV 8X5XNBDOS NCDCS 8x10/100T Carrier Et</t>
  </si>
  <si>
    <t>CON-NCDCS-15454CK9</t>
  </si>
  <si>
    <t>CBSV 8X5XNBDOS NCDCS Transport Node Controller for M2</t>
  </si>
  <si>
    <t>CON-NCDCS-15454CMK</t>
  </si>
  <si>
    <t>CBSV 8X5XNBDOS NCDCS CISCO 15454 COMMON C</t>
  </si>
  <si>
    <t>CON-NCDCS-15454CP5</t>
  </si>
  <si>
    <t>CBSV 8X5XNBDOS NCDCS BUNDLE 15454 COMMON CTRL AND 5YRSNTNBD</t>
  </si>
  <si>
    <t>CON-NCDCS-15454D1</t>
  </si>
  <si>
    <t>CBSV 8X5XNBDOS NCDCS 15454 OADM - 1 Chn - 100GHz</t>
  </si>
  <si>
    <t>CON-NCDCS-15454DP3</t>
  </si>
  <si>
    <t>CBSV 8X5XNBDOS NCDCS BUNDLE 15454 10DMEX C AND 3YRSNTNBD</t>
  </si>
  <si>
    <t>CON-NCDCS-15454E</t>
  </si>
  <si>
    <t>CBSV 8X5XNBDOS NCDCS Universal Backplane</t>
  </si>
  <si>
    <t>CON-NCDCS-15454E-E</t>
  </si>
  <si>
    <t>CBSV 8X5XNBDOS NCDCS HD E1 120 ohm FMEC,</t>
  </si>
  <si>
    <t>CON-NCDCS-15454E1B</t>
  </si>
  <si>
    <t>CBSV 8X5XNBDOS NCDCS 15454E OADM-1 Band - 1534.25nm</t>
  </si>
  <si>
    <t>CON-NCDCS-15454E1C</t>
  </si>
  <si>
    <t>CBSV 8X5XNBDOS NCDCS 15454E OADM-1 Chn-100GHz -1531.12</t>
  </si>
  <si>
    <t>CON-NCDCS-15454E2C</t>
  </si>
  <si>
    <t>CBSV 8X5XNBDOS NCDCS 15454E OADM - 2</t>
  </si>
  <si>
    <t>CON-NCDCS-15454E4C</t>
  </si>
  <si>
    <t>CBSV 8X5XNBDOS NCDCS 15454E OADM - 4 Chs - 100GHz - 34.25</t>
  </si>
  <si>
    <t>CON-NCDCS-15454E4M</t>
  </si>
  <si>
    <t>CBSV 8X5XNBDOS NCDCS 15454E 4 Chs Mux</t>
  </si>
  <si>
    <t>CON-NCDCS-15454E7B</t>
  </si>
  <si>
    <t>CBSV 8X5XNBDOS NCDCS 75/120 ohm Convertor</t>
  </si>
  <si>
    <t>CON-NCDCS-15454E7C</t>
  </si>
  <si>
    <t>CBSV 8X5XNBDOS NCDCS E1-75BB Conversion P</t>
  </si>
  <si>
    <t>CON-NCDCS-15454EAI</t>
  </si>
  <si>
    <t>CBSV 8X5XNBDOS NCDCS SDH Alarm Interconne</t>
  </si>
  <si>
    <t>CON-NCDCS-15454EBS</t>
  </si>
  <si>
    <t>CBSV 8X5XNBDOS NCDCS  15454 Optical Booster Amplifier Mod</t>
  </si>
  <si>
    <t>CON-NCDCS-15454ECC</t>
  </si>
  <si>
    <t>CBSV 8X5XNBDOS NCDCS Shelf Controlled Cooling FanTray 15454E</t>
  </si>
  <si>
    <t>CON-NCDCS-15454ECE</t>
  </si>
  <si>
    <t>CBSV 8X5XNBDOS NCDCS Carrier Ethernet card-10 port Multirte</t>
  </si>
  <si>
    <t>CON-NCDCS-15454ECS</t>
  </si>
  <si>
    <t>CBSV 8X5XNBDOS NCDCS 15454 Combiner a</t>
  </si>
  <si>
    <t>CON-NCDCS-15454EE1</t>
  </si>
  <si>
    <t>CON-NCDCS-15454EFS</t>
  </si>
  <si>
    <t>CBSV 8X5XNBDOS NCDCS 1000 Base SX LC, Eth</t>
  </si>
  <si>
    <t>CON-NCDCS-15454EG1</t>
  </si>
  <si>
    <t>CBSV 8X5XNBDOS NCDCS 4 Port Gigabit Ether</t>
  </si>
  <si>
    <t>CON-NCDCS-15454EI</t>
  </si>
  <si>
    <t>CON-NCDCS-15454EL2</t>
  </si>
  <si>
    <t>CBSV 8X5XNBDOS NCDCS 15454E Gigabit Ethernet 2 ckt</t>
  </si>
  <si>
    <t>CON-NCDCS-15454EML</t>
  </si>
  <si>
    <t>CBSV 8X5XNBDOS NCDCS Ethernet, 12Ckt.</t>
  </si>
  <si>
    <t>CON-NCDCS-15454EMP</t>
  </si>
  <si>
    <t>CBSV 8X5XNBDOS NCDCS MRP Txp 100M-2.5G 1</t>
  </si>
  <si>
    <t>CON-NCDCS-15454EMR</t>
  </si>
  <si>
    <t>CBSV 8X5XNBDOS NCDCS Multi-Rate Txp100M-2.5G 100G 4ch</t>
  </si>
  <si>
    <t>CON-NCDCS-15454EOS</t>
  </si>
  <si>
    <t>CBSV 8X5XNBDOS NCDCS 15454 Optical Se</t>
  </si>
  <si>
    <t>CON-NCDCS-15454EP</t>
  </si>
  <si>
    <t>CBSV 8X5XNBDOS NCDCS HD E1 PRO shelf,FTA,MICs,commons,8 E1</t>
  </si>
  <si>
    <t>CON-NCDCS-15454EPL</t>
  </si>
  <si>
    <t>CBSV 8X5XNBDOS NCDCS 15454E SFP - OC-48/STM-16 -</t>
  </si>
  <si>
    <t>CON-NCDCS-15454EPP</t>
  </si>
  <si>
    <t>CBSV 8X5XNBDOS NCDCS Patch Panel Shelf -</t>
  </si>
  <si>
    <t>CON-NCDCS-15454EPR</t>
  </si>
  <si>
    <t>CBSV 8X5XNBDOS NCDCS 15454 Optical Pre-Amplifier Module</t>
  </si>
  <si>
    <t>CON-NCDCS-15454ETK</t>
  </si>
  <si>
    <t>CBSV 8X5XNBDOS NCDCS Timing,Comm,Control 3,15454E chassis</t>
  </si>
  <si>
    <t>CON-NCDCS-15454EX</t>
  </si>
  <si>
    <t>CBSV 8X5XNBDOS NCDCS 15454- EXTERNAL MSM SOLUTION</t>
  </si>
  <si>
    <t>CON-NCDCS-15454FAP</t>
  </si>
  <si>
    <t>CBSV 8X5XNBDOS NCDCS Cmpct dual-feed fuse-alarm pnl,low volt</t>
  </si>
  <si>
    <t>CON-NCDCS-15454GE</t>
  </si>
  <si>
    <t>CBSV 8X5XNBDOS NCDCS 20 GBE ENHANCED CROSSPONDER</t>
  </si>
  <si>
    <t>CON-NCDCS-15454M1</t>
  </si>
  <si>
    <t>CBSV 8X5XNBDOS NCDCS 15454 Multi-Rate Txp 100M-2.5G</t>
  </si>
  <si>
    <t>CON-NCDCS-15454M10</t>
  </si>
  <si>
    <t>CBSV 8X5XNBDOS NCDCS 10x10G Multi rate Client LC Licensed w/</t>
  </si>
  <si>
    <t>CON-NCDCS-15454M11</t>
  </si>
  <si>
    <t>CBSV 8X5XNBDOS NCDCS 100G OTU-4 ITU-T CP-DQPSK Full C B,Tu</t>
  </si>
  <si>
    <t>CON-NCDCS-15454M12</t>
  </si>
  <si>
    <t>CBSV 8X5XNBDOS NCDCS 10x10G Multi rate Client Line Card</t>
  </si>
  <si>
    <t>CON-NCDCS-15454M2</t>
  </si>
  <si>
    <t>CBSV 8X5XNBDOS NCDCS 2 service slot MSTP shelf</t>
  </si>
  <si>
    <t>CON-NCDCS-15454M6S</t>
  </si>
  <si>
    <t>CBSV 8X5XNBDOS NCDCS 6 svc slot MSTP shelf,incl M-SHIPKIT</t>
  </si>
  <si>
    <t>CON-NCDCS-15454MC</t>
  </si>
  <si>
    <t>CBSV 8X5XNBDOS NCDCS 2 x 100G CFP Line Card</t>
  </si>
  <si>
    <t>CON-NCDCS-15454MD2</t>
  </si>
  <si>
    <t>CBSV 8X5XNBDOS NCDCS KIT-Contains SMR1 and Lic for 10 WL</t>
  </si>
  <si>
    <t>CON-NCDCS-15454MDE</t>
  </si>
  <si>
    <t>CBSV 8X5XNBDOS NCDCS KIT- Contains OSCM, SMR2</t>
  </si>
  <si>
    <t>CON-NCDCS-15454MDR</t>
  </si>
  <si>
    <t>CBSV 8X5XNBDOS NCDCS KIT-Contains SMR2 and Lic for 10 WL</t>
  </si>
  <si>
    <t>CON-NCDCS-15454MF</t>
  </si>
  <si>
    <t>CBSV 8X5XNBDOS NCDCS M6, M2 detectable line slot card</t>
  </si>
  <si>
    <t>CON-NCDCS-15454MFI</t>
  </si>
  <si>
    <t>CBSV 8X5XNBDOS NCDCS M6, M2 detectable line slot filler card</t>
  </si>
  <si>
    <t>CON-NCDCS-15454ML</t>
  </si>
  <si>
    <t>CON-NCDCS-15454ML1</t>
  </si>
  <si>
    <t>CON-NCDCS-15454MM</t>
  </si>
  <si>
    <t>CBSV 8X5XNBDOS NCDCS 100G OTU-4 CP-DQPSK Full C B,Tuneable</t>
  </si>
  <si>
    <t>CON-NCDCS-15454MMU</t>
  </si>
  <si>
    <t>CBSV 8X5XNBDOS NCDCS Multi Ring / Mesh Upgrade Unit</t>
  </si>
  <si>
    <t>CON-NCDCS-15454MPC</t>
  </si>
  <si>
    <t>CBSV 8X5XNBDOS NCDCS BUNDLE 15454 OPT AMP C AND 5YRSNTNBD</t>
  </si>
  <si>
    <t>CON-NCDCS-15454MRA</t>
  </si>
  <si>
    <t>CBSV 8X5XNBDOS NCDCS 15454 MSTP - Raman Amplifier - C-band</t>
  </si>
  <si>
    <t>CON-NCDCS-15454MRC</t>
  </si>
  <si>
    <t>CON-NCDCS-15454MSH</t>
  </si>
  <si>
    <t>CBSV 8X5XNBDOS NCDCS BUNDLE 15454 PP MESH 8 AND 5YRSNTNBD IF</t>
  </si>
  <si>
    <t>CON-NCDCS-15454MST</t>
  </si>
  <si>
    <t>CBSV 8X5XNBDOS NCDCS BUNDLE 15454 MS EXT 24 AND 3YRSNTNBD</t>
  </si>
  <si>
    <t>CON-NCDCS-15454MSX</t>
  </si>
  <si>
    <t>CBSV 8X5XNBDOS NCDCS BUNDLE 15454 MS EXT 24 AND 5YRSNTNBD</t>
  </si>
  <si>
    <t>CON-NCDCS-15454MT</t>
  </si>
  <si>
    <t>CBSV 8X5XNBDOS NCDCS Transport Shelf Controller</t>
  </si>
  <si>
    <t>CON-NCDCS-15454MTF</t>
  </si>
  <si>
    <t>CBSV 8X5XNBDOS NCDCS M6,M2 detectable control slot card</t>
  </si>
  <si>
    <t>CON-NCDCS-15454MWS</t>
  </si>
  <si>
    <t>CBSV 8X5XNBDOS NCDCS Full Feature Wire Sp</t>
  </si>
  <si>
    <t>CON-NCDCS-15454MX</t>
  </si>
  <si>
    <t>CBSV 8X5XNBDOS NCDCS 15454E 32 Chs Demux/Mux</t>
  </si>
  <si>
    <t>CON-NCDCS-15454O</t>
  </si>
  <si>
    <t>CBSV 8X5XNBDOS NCDCS 15454 Service Channel Module</t>
  </si>
  <si>
    <t>CON-NCDCS-15454OL3</t>
  </si>
  <si>
    <t>CBSV 8X5XNBDOS NCDCS BUNDLE 15454 OPT PRE AND 3YRSNTNBD</t>
  </si>
  <si>
    <t>CON-NCDCS-15454OP</t>
  </si>
  <si>
    <t>CBSV 8X5XNBDOS NCDCS 15454 RAMAN AMPL</t>
  </si>
  <si>
    <t>CON-NCDCS-15454OPA</t>
  </si>
  <si>
    <t>CBSV 8X5XNBDOS NCDCS BUNDLE 15454 OPT AMP C AND 3YRSNTNBD</t>
  </si>
  <si>
    <t>CON-NCDCS-15454OPB</t>
  </si>
  <si>
    <t>CBSV 8X5XNBDOS NCDCS 15454 Pre-Amp/Booster Mod</t>
  </si>
  <si>
    <t>CON-NCDCS-15454OPE</t>
  </si>
  <si>
    <t>CBSV 8X5XNBDOS NCDCS 15454 MSTP - Optical Amplifier - C-band</t>
  </si>
  <si>
    <t>CON-NCDCS-15454OPT</t>
  </si>
  <si>
    <t>CON-NCDCS-15454ORE</t>
  </si>
  <si>
    <t>CBSV 8X5XNBDOS NCDCS BUNDLE 15454 OPT PRE AND 5YRSNTNBD</t>
  </si>
  <si>
    <t>CON-NCDCS-15454OS3</t>
  </si>
  <si>
    <t>CBSV 8X5XNBDOS NCDCS BUNDLE 15454OSCM AND 3YRSNTNBD IF SKU</t>
  </si>
  <si>
    <t>CON-NCDCS-15454OSC</t>
  </si>
  <si>
    <t>CBSV 8X5XNBDOS NCDCS BUNDLE 15454 OSC CSM AND 3YRSNTNBD</t>
  </si>
  <si>
    <t>CON-NCDCS-15454OSM</t>
  </si>
  <si>
    <t>CBSV 8X5XNBDOS NCDCS BUNDLE 15454 OSC CSM AND 5YRSNTNBD</t>
  </si>
  <si>
    <t>CON-NCDCS-15454OT</t>
  </si>
  <si>
    <t>CBSV 8X5XNBDOS NCDCS 4 X OTN 10G MR TRANS</t>
  </si>
  <si>
    <t>CON-NCDCS-15454OXP</t>
  </si>
  <si>
    <t>CBSV 8X5XNBDOS NCDCS BUNDLE 15454 OTU2 XP AND 3YRSNTNBD</t>
  </si>
  <si>
    <t>CON-NCDCS-15454PL1</t>
  </si>
  <si>
    <t>CON-NCDCS-15454PP3</t>
  </si>
  <si>
    <t>CBSV 8X5XNBDOS NCDCS BUNDLE 15454 PP MESH 8 AND 3YRSNTNBD</t>
  </si>
  <si>
    <t>CON-NCDCS-15454PP4</t>
  </si>
  <si>
    <t>CBSV 8X5XNBDOS NCDCS BUNDLE 15454 PP 4 SMR AND 5YRSNTNBD</t>
  </si>
  <si>
    <t>CON-NCDCS-15454PSM</t>
  </si>
  <si>
    <t>CBSV 8X5XNBDOS NCDCS Optical Protection Switching Module</t>
  </si>
  <si>
    <t>CON-NCDCS-15454REG</t>
  </si>
  <si>
    <t>CBSV 8X5XNBDOS NCDCS Includes 1ea 15454-A</t>
  </si>
  <si>
    <t>CON-NCDCS-15454REL</t>
  </si>
  <si>
    <t>CBSV 8X5XNBDOS NCDCS Kit  Contains WSEL, SFP SR, XFP SR AR M</t>
  </si>
  <si>
    <t>CON-NCDCS-15454RL3</t>
  </si>
  <si>
    <t>CBSV 8X5XNBDOS NCDCS BUNDLE 15454 80WXCC,15216MD40ODD ,3YR</t>
  </si>
  <si>
    <t>CON-NCDCS-15454SA</t>
  </si>
  <si>
    <t>CBSV 8X5XNBDOS NCDCS 454 Shlf AsSM.NEBS3 Ext.Fiber</t>
  </si>
  <si>
    <t>CON-NCDCS-15454SCM</t>
  </si>
  <si>
    <t>CBSV 8X5XNBDOS NCDCS BUNDLE 15454OSCM AND 5YRSNTNBD</t>
  </si>
  <si>
    <t>CON-NCDCS-15454SF5</t>
  </si>
  <si>
    <t>CBSV 8X5XNBDOS NCDCS 15454 Bay Assy, 4x S</t>
  </si>
  <si>
    <t>CON-NCDCS-15454SM</t>
  </si>
  <si>
    <t>CBSV 8X5XNBDOS NCDCS 15454 Combiner and Separator with OSC</t>
  </si>
  <si>
    <t>CON-NCDCS-15454SM2</t>
  </si>
  <si>
    <t>CBSV 8X5XNBDOS NCDCS SM ROADM 2-PRE-AMP-BST 100GHZ-CBAND</t>
  </si>
  <si>
    <t>CON-NCDCS-15454SM3</t>
  </si>
  <si>
    <t>CBSV 8X5XNBDOS NCDCS SM ROADM 2-PRE-AMP-BST</t>
  </si>
  <si>
    <t>CON-NCDCS-15454SMR</t>
  </si>
  <si>
    <t>CBSV 8X5XNBDOS NCDCS SM ROADM 1-PRE-AMP 100GHZ-CBAND</t>
  </si>
  <si>
    <t>CON-NCDCS-15454SPR</t>
  </si>
  <si>
    <t>CBSV 8X5XNBDOS NCDCS CISCO 15454 SPARES K</t>
  </si>
  <si>
    <t>CON-NCDCS-15454SR2</t>
  </si>
  <si>
    <t>CBSV 8X5XNBDOS NCDCS BUNDLE 15454 40 SMR2 C AND 3YRSNTNBD</t>
  </si>
  <si>
    <t>CON-NCDCS-15454TC3</t>
  </si>
  <si>
    <t>CON-NCDCS-15454TK9</t>
  </si>
  <si>
    <t>CBSV 8X5XNBDOS NCDCS Timing Comm Ctrl Two Plus, I-Temp</t>
  </si>
  <si>
    <t>CON-NCDCS-15454TN</t>
  </si>
  <si>
    <t>CON-NCDCS-15454W-5</t>
  </si>
  <si>
    <t>CBSV 8X5XNBDOS NCDCS 5x 4x10G Coherent Mu</t>
  </si>
  <si>
    <t>CON-NCDCS-15454W2K</t>
  </si>
  <si>
    <t>CBSV 8X5XNBDOS NCDCS 2x M6 DC Power + 4x  TNCE - ROADM Nod</t>
  </si>
  <si>
    <t>CON-NCDCS-15454W5K</t>
  </si>
  <si>
    <t>CBSV 8X5XNBDOS NCDCS 5x 2x10G OTN MR Transponder w SR Tunab</t>
  </si>
  <si>
    <t>CON-NCDCS-15454WK2</t>
  </si>
  <si>
    <t>CBSV 8X5XNBDOS NCDCS 2x M6 DC Power + 4x TSCE - Transponder</t>
  </si>
  <si>
    <t>CON-NCDCS-15454WSK</t>
  </si>
  <si>
    <t>CBSV 8X5XNBDOS NCDCS Kit-Contains 80-WXC ,Licb for 10 WL</t>
  </si>
  <si>
    <t>CON-NCDCS-15454WXC</t>
  </si>
  <si>
    <t>CBSV 8X5XNBDOS NCDCS 80-WXC-80 chs-C-B,-Licd Rest</t>
  </si>
  <si>
    <t>CON-NCDCS-15454XCV</t>
  </si>
  <si>
    <t>CBSV 8X5XNBDOS NCDCS XConn, 576 STS, 672 VT</t>
  </si>
  <si>
    <t>CON-NCDCS-15454XPE</t>
  </si>
  <si>
    <t>CBSV 8X5XNBDOS NCDCS BUNDLE 15454 10GE XPE AND 5YRSNTNBD</t>
  </si>
  <si>
    <t>CON-NCDCS-1545ARMX</t>
  </si>
  <si>
    <t>CBSV 8X5XNBDOS NCDCS 15454 Any-Rate Muxponder</t>
  </si>
  <si>
    <t>CON-NCDCS-1545ARXP</t>
  </si>
  <si>
    <t>CBSV 8X5XNBDOS NCDCS 15454 Any-Rate Xponder</t>
  </si>
  <si>
    <t>CON-NCDCS-1545EEOS</t>
  </si>
  <si>
    <t>CON-NCDCS-1545FILL</t>
  </si>
  <si>
    <t>CBSV 8X5XNBDOS NCDCS M6,M2 detectable control slot</t>
  </si>
  <si>
    <t>CON-NCDCS-1545LLP3</t>
  </si>
  <si>
    <t>CBSV 8X5XNBDOS NCDCS BUNDLE 15454 PP 4 SMR AND 3YRSNTNBD</t>
  </si>
  <si>
    <t>CON-NCDCS-1545LLP5</t>
  </si>
  <si>
    <t>CBSV 8X5XNBDOS NCDCS BUNDLE 15454 10DMEX C AND 5YRSNTNBD</t>
  </si>
  <si>
    <t>CON-NCDCS-1545MRSK</t>
  </si>
  <si>
    <t>CBSV 8X5XNBDOS NCDCS 2-Degree 40chs SMR -</t>
  </si>
  <si>
    <t>CON-NCDCS-1545R10G</t>
  </si>
  <si>
    <t>CBSV 8X5XNBDOS NCDCS 2x SMR2 Licensed + 2</t>
  </si>
  <si>
    <t>CON-NCDCS-1545SMR1</t>
  </si>
  <si>
    <t>CBSV 8X5XNBDOS NCDCS 40Chs Single Module</t>
  </si>
  <si>
    <t>CON-NCDCS-1545SMR2</t>
  </si>
  <si>
    <t>CON-NCDCS-1545SMRC</t>
  </si>
  <si>
    <t>CON-NCDCS-1545X10K</t>
  </si>
  <si>
    <t>CBSV 8X5XNBDOS NCDCS 10x 100G MXP LH - St</t>
  </si>
  <si>
    <t>CON-NCDCS-1545XPE</t>
  </si>
  <si>
    <t>CBSV 8X5XNBDOS NCDCS 4x10GE Enhanced Crossponder</t>
  </si>
  <si>
    <t>CON-NCDCS-154EXTXP</t>
  </si>
  <si>
    <t>CBSV 8X5XNBDOS NCDCS OC-768/STM-256/40GE Transponder CPDQPSK</t>
  </si>
  <si>
    <t>CON-NCDCS-154FAP4</t>
  </si>
  <si>
    <t>CBSV 8X5XNBDOS NCDCS Compact dual-feed fuse and alarm panel</t>
  </si>
  <si>
    <t>CON-NCDCS-154SM10G</t>
  </si>
  <si>
    <t>CON-NCDCS-155/622A</t>
  </si>
  <si>
    <t>CBSV 8X5XNBDOS NCDCS 4-p OC3/STM-1 Module</t>
  </si>
  <si>
    <t>CON-NCDCS-1551470</t>
  </si>
  <si>
    <t>CBSV 8X5XNBDOS NCDCS SFP - OC3/STM1, CWDM</t>
  </si>
  <si>
    <t>CON-NCDCS-1551490</t>
  </si>
  <si>
    <t>CON-NCDCS-1551510</t>
  </si>
  <si>
    <t>CBSV 8X5XNBDOS NCDCS SFP - OC3/STM1  CWDM</t>
  </si>
  <si>
    <t>CON-NCDCS-1551530</t>
  </si>
  <si>
    <t>CBSV 8X5XNBDOS NCDCS OC3/STM1, CWDM, 1530</t>
  </si>
  <si>
    <t>CON-NCDCS-1551550</t>
  </si>
  <si>
    <t>CON-NCDCS-1551570</t>
  </si>
  <si>
    <t>CON-NCDCS-1551590</t>
  </si>
  <si>
    <t>CON-NCDCS-1551610</t>
  </si>
  <si>
    <t>CON-NCDCS-15600</t>
  </si>
  <si>
    <t>CBSV 8X5XNBDOS NCDCS Top Level-Order Svc for Each Indiv Comp</t>
  </si>
  <si>
    <t>CON-NCDCS-15600NCR</t>
  </si>
  <si>
    <t>CBSV 8X5XNBDOS NCDCS Narrow Cable Routing Module</t>
  </si>
  <si>
    <t>CON-NCDCS-156CAP2</t>
  </si>
  <si>
    <t>CBSV 8X5XNBDOS NCDCS Customer Access Panel</t>
  </si>
  <si>
    <t>CON-NCDCS-15800RBA</t>
  </si>
  <si>
    <t>CBSV 8X5XNBDOS NCDCS Red Band Booster Amplifier</t>
  </si>
  <si>
    <t>CON-NCDCS-15800RBU</t>
  </si>
  <si>
    <t>CBSV 8X5XNBDOS NCDCS Router Bridge Unit</t>
  </si>
  <si>
    <t>CON-NCDCS-15800SCF</t>
  </si>
  <si>
    <t>CBSV 8X5XNBDOS NCDCS Subrack Commom function unit</t>
  </si>
  <si>
    <t>CON-NCDCS-15I2CMAP</t>
  </si>
  <si>
    <t>CBSV 8X5XNBDOS NCDCS HW-SW CMgr5.0 7815I2 Appli 0Seat CBundl</t>
  </si>
  <si>
    <t>CON-NCDCS-15I3ECS1</t>
  </si>
  <si>
    <t>CBSV 8X5XNBDOS NCDCS 7815-I3 for Cisco Unity</t>
  </si>
  <si>
    <t>CON-NCDCS-15SVRRMA</t>
  </si>
  <si>
    <t>CBSV 8X5XNBDOS NCDCS NAC3315-SVR-RMA</t>
  </si>
  <si>
    <t>CON-NCDCS-160X</t>
  </si>
  <si>
    <t>CBSV 8X5XNBDOS NCDCS Cisco 1600 Ser. On-Site St,ard Maint.</t>
  </si>
  <si>
    <t>CON-NCDCS-166A1T1T</t>
  </si>
  <si>
    <t>CBSV 8X5XNBDOS NCDCS CDE Bundle, 16GB, 6x 1TB SATA</t>
  </si>
  <si>
    <t>CON-NCDCS-16BAL3</t>
  </si>
  <si>
    <t>CBSV 8X5XNBDOS NCDCS Nexus 3016,Rev Airflow port side intake</t>
  </si>
  <si>
    <t>CON-NCDCS-16E1VHC</t>
  </si>
  <si>
    <t>CBSV 8X5XNBDOS NCDCS AS5400XM High-Density Voice;16E1,20 AS5</t>
  </si>
  <si>
    <t>CON-NCDCS-16E1VMC</t>
  </si>
  <si>
    <t>CBSV 8X5XNBDOS NCDCS AS5400XM Voice Med-Comp w/ 16E1</t>
  </si>
  <si>
    <t>CON-NCDCS-16FAL3</t>
  </si>
  <si>
    <t>CBSV 8X5XNBDOS NCDCS Nexus 3016,Std Airflow,AC P/S,LAN Ent</t>
  </si>
  <si>
    <t>CON-NCDCS-16FDL3</t>
  </si>
  <si>
    <t>CBSV 8X5XNBDOS NCDCS Nexus 3016, Std Airflow port side</t>
  </si>
  <si>
    <t>CON-NCDCS-16I4C2</t>
  </si>
  <si>
    <t>CBSV 8X5XNBDOS NCDCS Unified CM 7.1 7816-I4 Appliance,0 Seat</t>
  </si>
  <si>
    <t>CON-NCDCS-16I4IPC1</t>
  </si>
  <si>
    <t>CBSV 8X5XNBDOS NCDCS HW Only MCS 7816-I4 Server</t>
  </si>
  <si>
    <t>CON-NCDCS-16KPRED</t>
  </si>
  <si>
    <t>CBSV 8X5XNBDOS NCDCS CUBE(SP) redundanct 16k Sess Perp Lic</t>
  </si>
  <si>
    <t>CON-NCDCS-16OC3IL</t>
  </si>
  <si>
    <t>CBSV 8X5XNBDOS NCDCS 16pt OC3 w/ Extended</t>
  </si>
  <si>
    <t>CON-NCDCS-16OC3XPO</t>
  </si>
  <si>
    <t>CBSV 8X5XNBDOS NCDCS GSR,16prt OC3c STM-1c</t>
  </si>
  <si>
    <t>CON-NCDCS-16OC48SR</t>
  </si>
  <si>
    <t>CBSV 8X5XNBDOS NCDCS 16 Port OC48 POS Sho</t>
  </si>
  <si>
    <t>CON-NCDCS-16PRP12G</t>
  </si>
  <si>
    <t>CBSV 8X5XNBDOS NCDCS CRS/16 12 G Performance RP</t>
  </si>
  <si>
    <t>CON-NCDCS-16PRP6G</t>
  </si>
  <si>
    <t>CBSV 8X5XNBDOS NCDCS CRS/16 6 G Performan</t>
  </si>
  <si>
    <t>CON-NCDCS-16Q40G</t>
  </si>
  <si>
    <t>CBSV 8X5XNBDOS NCDCS Nexus 3016Q-40GE 1RU 16p 40GE switch</t>
  </si>
  <si>
    <t>CON-NCDCS-16SSKCRS</t>
  </si>
  <si>
    <t>CBSV 8X5XNBDOS NCDCS ^CRS1 16 Slot Starter Kit</t>
  </si>
  <si>
    <t>CON-NCDCS-16T1VHC</t>
  </si>
  <si>
    <t>CBSV 8X5XNBDOS NCDCS AS5400XM High-Density Voice;16T1,16AS5</t>
  </si>
  <si>
    <t>CON-NCDCS-16T1VLC</t>
  </si>
  <si>
    <t>CBSV 8X5XNBDOS NCDCS AS5350XM Voice G.711 w 16T1,6 AS5X-PVD</t>
  </si>
  <si>
    <t>CON-NCDCS-16T1VMC</t>
  </si>
  <si>
    <t>CBSV 8X5XNBDOS NCDCS AS5400XM Voice Med-Comp w/ 16T1</t>
  </si>
  <si>
    <t>CON-NCDCS-1721-SER</t>
  </si>
  <si>
    <t>CBSV 8X5XNBDOS NCDCS Serial Bundle includ</t>
  </si>
  <si>
    <t>CON-NCDCS-1721LA10</t>
  </si>
  <si>
    <t>CBSV 8X5XNBDOS NCDCS 1721bundle w/WIC-1T</t>
  </si>
  <si>
    <t>CON-NCDCS-1721SERI</t>
  </si>
  <si>
    <t>CBSV 8X5XNBDOS NCDCS Bundle includes: Cis</t>
  </si>
  <si>
    <t>CON-NCDCS-172PQ4BD</t>
  </si>
  <si>
    <t>CBSV 8X5XNBDOS NCDCS Nexus 3172PQ and 4 Bidi bundle</t>
  </si>
  <si>
    <t>CON-NCDCS-172PQXBD</t>
  </si>
  <si>
    <t>CBSV 8X5XNBDOS NCDCS Nexus 3172PQ-XL and 4 Bidi bundle</t>
  </si>
  <si>
    <t>CON-NCDCS-172TQ32T</t>
  </si>
  <si>
    <t>CBSV 8X5XNBDOS NCDCS Nexus 3172-T, 32 x 10GBase-T and 6 QSFP</t>
  </si>
  <si>
    <t>CON-NCDCS-172TQ4BD</t>
  </si>
  <si>
    <t>CBSV 8X5XNBDOS NCDCS Nexus 3172TQ and 4 Bidi bundle</t>
  </si>
  <si>
    <t>CON-NCDCS-172TQXBD</t>
  </si>
  <si>
    <t>CBSV 8X5XNBDOS NCDCS Nexus 3172TQ-XL and 4 Bidi bundle</t>
  </si>
  <si>
    <t>CON-NCDCS-1751K9WC</t>
  </si>
  <si>
    <t>CBSV 8X5XNBDOS NCDCS Cisco1751,w/VPN Mod,IOS,IPSEC3DES,48DR</t>
  </si>
  <si>
    <t>CON-NCDCS-1768DPSK</t>
  </si>
  <si>
    <t>CBSV 8X5XNBDOS NCDCS Cisco CRS-1 OC768 DPSK+ C Band PLIM</t>
  </si>
  <si>
    <t>CON-NCDCS-1801AGB</t>
  </si>
  <si>
    <t>CBSV 8X5XNBDOS NCDCS DSL over POTs,Annex M Wireless Security</t>
  </si>
  <si>
    <t>CON-NCDCS-1801CK9</t>
  </si>
  <si>
    <t>CBSV 8X5XNBDOS NCDCS ADSL/POTS Rtr w/802.11a+g and Security</t>
  </si>
  <si>
    <t>CON-NCDCS-1801M</t>
  </si>
  <si>
    <t>CBSV 8X5XNBDOS NCDCS ADSL Annex M router w/IOS IP Broadband</t>
  </si>
  <si>
    <t>CON-NCDCS-1801MK9</t>
  </si>
  <si>
    <t>CBSV 8X5XNBDOS NCDCS CISCO1801 Security Router with Annex M</t>
  </si>
  <si>
    <t>CON-NCDCS-1801WAGN</t>
  </si>
  <si>
    <t>CBSV 8X5XNBDOS NCDCS ADSL/POTS Rtr with 802.11a+g ANZ Comp</t>
  </si>
  <si>
    <t>CON-NCDCS-1841CK9</t>
  </si>
  <si>
    <t>CBSV 8X5XNBDOS NCDCS Mod Rtr w/2xFE,2 WAN slots,64 F</t>
  </si>
  <si>
    <t>CON-NCDCS-18XCHT1E</t>
  </si>
  <si>
    <t>CON-NCDCS-1905</t>
  </si>
  <si>
    <t>CBSV 8X5XNBDOS NCDCS C1905 Serial Router, 2 GE,1 EHWIC slot</t>
  </si>
  <si>
    <t>CON-NCDCS-1905SEC</t>
  </si>
  <si>
    <t>CBSV 8X5XNBDOS NCDCS Cisco 1905 Serial Rtr with 256MB DRAM</t>
  </si>
  <si>
    <t>CON-NCDCS-1906CK9</t>
  </si>
  <si>
    <t>CBSV 8X5XNBDOS NCDCS Cisco 1906 Router Series</t>
  </si>
  <si>
    <t>CON-NCDCS-1921</t>
  </si>
  <si>
    <t>CBSV 8X5XNBDOS NCDCS C1921 Mod Rtr,2 GE,2 EHWIC slot</t>
  </si>
  <si>
    <t>CON-NCDCS-19214DSL</t>
  </si>
  <si>
    <t>CBSV 8X5XNBDOS NCDCS Cisco 1921 4-pair SHDSL Bundle,HWIC-4SH</t>
  </si>
  <si>
    <t>CON-NCDCS-1921AD2M</t>
  </si>
  <si>
    <t>CBSV 8X5XNBDOS NCDCS Cisco 1921 ADSL2 Anx M Bundle,HWIC-1ADS</t>
  </si>
  <si>
    <t>CON-NCDCS-1921AM3G</t>
  </si>
  <si>
    <t>CBSV 8X5XNBDOS NCDCS CISCO 1921 ADSL Annex M,3G HSPA Bundle,</t>
  </si>
  <si>
    <t>CON-NCDCS-1921DSL2</t>
  </si>
  <si>
    <t>CBSV 8X5XNBDOS NCDCS Cisco 1921 ADSL2+ Bundle,HWIC-1ADSL,25</t>
  </si>
  <si>
    <t>CON-NCDCS-1921MS</t>
  </si>
  <si>
    <t>CBSV 8X5XNBDOS NCDCS Cisco 1921 T1 bundle,incl HWIC-1DSU-T1,</t>
  </si>
  <si>
    <t>CON-NCDCS-1921SEC</t>
  </si>
  <si>
    <t>CBSV 8X5XNBDOS NCDCS Cisco1921/K9 with 2GE, SEC License PAK,</t>
  </si>
  <si>
    <t>CON-NCDCS-1921T1SC</t>
  </si>
  <si>
    <t>CBSV 8X5XNBDOS NCDCS Cisco 1921 T1 Bun incl. HWIC-1DSU-T1,</t>
  </si>
  <si>
    <t>CON-NCDCS-1941</t>
  </si>
  <si>
    <t>CBSV 8X5XNBDOS NCDCS Cisco 1941 w/2 GE,2</t>
  </si>
  <si>
    <t>CON-NCDCS-194125G</t>
  </si>
  <si>
    <t>CBSV 8X5XNBDOS NCDCS Cisco 1941 with 2.5G</t>
  </si>
  <si>
    <t>CON-NCDCS-1941HSEC</t>
  </si>
  <si>
    <t>CBSV 8X5XNBDOS NCDCS AIM VPN Mod HSEC bundles for 1941 ISR</t>
  </si>
  <si>
    <t>CON-NCDCS-1941SEC</t>
  </si>
  <si>
    <t>CBSV 8X5XNBDOS NCDCS Cisco 1941 Security Bundle w/SEC Lic</t>
  </si>
  <si>
    <t>CON-NCDCS-1941SSR</t>
  </si>
  <si>
    <t>CBSV 8X5XNBDOS NCDCS Cisco 1941 SRE Bundle</t>
  </si>
  <si>
    <t>CON-NCDCS-1941WA</t>
  </si>
  <si>
    <t>CBSV 8X5XNBDOS NCDCS Cisco 1941 Router w/ 802.11 a/b/g/n FCC</t>
  </si>
  <si>
    <t>CON-NCDCS-1941WASC</t>
  </si>
  <si>
    <t>CBSV 8X5XNBDOS NCDCS Cisco 1941Security Router</t>
  </si>
  <si>
    <t>CON-NCDCS-1941WESC</t>
  </si>
  <si>
    <t>CON-NCDCS-1941WXK9</t>
  </si>
  <si>
    <t>CBSV 8X5XNBDOS NCDCS Rtr Bundle-C1941,WAASX Feature Lic</t>
  </si>
  <si>
    <t>CON-NCDCS-1941WXSC</t>
  </si>
  <si>
    <t>CBSV 8X5XNBDOS NCDCS Router Bundle - C1941, WAASX F-License</t>
  </si>
  <si>
    <t>CON-NCDCS-1C768PKB</t>
  </si>
  <si>
    <t>CBSV 8X5XNBDOS NCDCS 1 pack of 1OC768-POS</t>
  </si>
  <si>
    <t>CON-NCDCS-1CHOC3CE</t>
  </si>
  <si>
    <t>CBSV 8X5XNBDOS NCDCS 1 Port Chan OC3/STM-1 ATM Circuit</t>
  </si>
  <si>
    <t>CON-NCDCS-1COC12</t>
  </si>
  <si>
    <t>CBSV 8X5XNBDOS NCDCS 1 pt ChOC12 line card, single mode</t>
  </si>
  <si>
    <t>CON-NCDCS-1D5X20HC</t>
  </si>
  <si>
    <t>CBSV 8X5XNBDOS NCDCS UBR10012 with PRE-2DTCC and 1 MC5X20H</t>
  </si>
  <si>
    <t>CON-NCDCS-1E0060</t>
  </si>
  <si>
    <t>CBSV 8X5XNBDOS NCDCS 6Pt 8Gb FC/Expansion Mod/UCS 6100 Serie</t>
  </si>
  <si>
    <t>CON-NCDCS-1E0080</t>
  </si>
  <si>
    <t>CBSV 8X5XNBDOS NCDCS 8PT 4Gb FC/Expansion Module 6100 Series</t>
  </si>
  <si>
    <t>CON-NCDCS-1E0440</t>
  </si>
  <si>
    <t>CBSV 8X5XNBDOS NCDCS 4PT 10GE/4PT 4Gb FC/ExpanMod 6100Series</t>
  </si>
  <si>
    <t>CON-NCDCS-1E0600</t>
  </si>
  <si>
    <t>CBSV 8X5XNBDOS NCDCS 6PT 10 GE/Expansion Module 6100 Series</t>
  </si>
  <si>
    <t>CON-NCDCS-1GEDWDMC</t>
  </si>
  <si>
    <t>CBSV 8X5XNBDOS NCDCS Cisco CRS Series 1x100GE Integrated DWD</t>
  </si>
  <si>
    <t>CON-NCDCS-1GEFLEL</t>
  </si>
  <si>
    <t>CBSV 8X5XNBDOS NCDCS Cisco CRS-1 Series</t>
  </si>
  <si>
    <t>CON-NCDCS-1GEMSEB</t>
  </si>
  <si>
    <t>CON-NCDCS-1HDDDRSA</t>
  </si>
  <si>
    <t>CBSV 8X5XNBDOS NCDCS 15454 SA HD w/RCA, Ship Kit, Deep Door</t>
  </si>
  <si>
    <t>CON-NCDCS-1OC12/P</t>
  </si>
  <si>
    <t>CBSV 8X5XNBDOS NCDCS ESR 1pt OC12/STS12c</t>
  </si>
  <si>
    <t>CON-NCDCS-1OC12ATM</t>
  </si>
  <si>
    <t>CBSV 8X5XNBDOS NCDCS 1 pt OC12/STM4 ATM LineCrd, Sngl Mode</t>
  </si>
  <si>
    <t>CON-NCDCS-1OC48ATM</t>
  </si>
  <si>
    <t>CBSV 8X5XNBDOS NCDCS 1-Pt OC-48c-STM-16 ATM Shared Pt Adptr</t>
  </si>
  <si>
    <t>CON-NCDCS-1OC768SR</t>
  </si>
  <si>
    <t>CBSV 8X5XNBDOS NCDCS Cisco CRS-1 Series 1</t>
  </si>
  <si>
    <t>CON-NCDCS-1OG-S1</t>
  </si>
  <si>
    <t>CBSV 8X5XNBDOS NCDCS 10G, SR, Includes SR</t>
  </si>
  <si>
    <t>CON-NCDCS-1OPTBSTE</t>
  </si>
  <si>
    <t>CBSV 8X5XNBDOS NCDCS ONS 15454 Enh Opt Booster Amp Module</t>
  </si>
  <si>
    <t>CON-NCDCS-1P21A122</t>
  </si>
  <si>
    <t>CBSV 8X5XNBDOS NCDCS 10KSries8SlotChass-1PRE2-1ACPREM 12.2S</t>
  </si>
  <si>
    <t>CON-NCDCS-1P21D122</t>
  </si>
  <si>
    <t>CBSV 8X5XNBDOS NCDCS 10K 8SlotChass 1 PRE2,1DC PEM for 12,2S</t>
  </si>
  <si>
    <t>CON-NCDCS-1S6100</t>
  </si>
  <si>
    <t>CBSV 8X5XNBDOS NCDCS 6120XP 20PT Fabric Interconnect</t>
  </si>
  <si>
    <t>CON-NCDCS-1S6200</t>
  </si>
  <si>
    <t>CBSV 8X5XNBDOS NCDCS 6140XP 40PT Fabric Interconnect</t>
  </si>
  <si>
    <t>CON-NCDCS-1X100GBE</t>
  </si>
  <si>
    <t>CBSV 8X5XNBDOS NCDCS Cisco CRS Series 1x100GbE Interface Mod</t>
  </si>
  <si>
    <t>CON-NCDCS-1X10GELI</t>
  </si>
  <si>
    <t>CBSV 8X5XNBDOS NCDCS Cisco 1-port 10GE ITU C-Band SPA</t>
  </si>
  <si>
    <t>CON-NCDCS-1X10GEV2</t>
  </si>
  <si>
    <t>CBSV 8X5XNBDOS NCDCS 1-Pt  10GE LAN-PHY Shared PT Adptr</t>
  </si>
  <si>
    <t>CON-NCDCS-1X10GEWL</t>
  </si>
  <si>
    <t>CBSV 8X5XNBDOS NCDCS 1Pt 10GE LAN/WAN-PHY Shared Port Adap</t>
  </si>
  <si>
    <t>CON-NCDCS-1X12DS0</t>
  </si>
  <si>
    <t>CBSV 8X5XNBDOS NCDCS 1-port Channelized OC12 to DS0 SPA</t>
  </si>
  <si>
    <t>CON-NCDCS-1XC12DS0</t>
  </si>
  <si>
    <t>CON-NCDCS-1XCHSTMO</t>
  </si>
  <si>
    <t>CBSV 8X5XNBDOS NCDCS 1-Pt Channelized STM SPA</t>
  </si>
  <si>
    <t>CON-NCDCS-1XGEV2</t>
  </si>
  <si>
    <t>CBSV 8X5XNBDOS NCDCS 1-Pt Gigabit Enet Shared Pt Adptr</t>
  </si>
  <si>
    <t>CON-NCDCS-1XGLV2E</t>
  </si>
  <si>
    <t>CBSV 8X5XNBDOS NCDCS Cisco 1Pt 10GE LAN-PHY Shared Port Ad</t>
  </si>
  <si>
    <t>CON-NCDCS-1XOC12</t>
  </si>
  <si>
    <t>CBSV 8X5XNBDOS NCDCS 1-port OC12/STM4</t>
  </si>
  <si>
    <t>CON-NCDCS-1XOC12AT</t>
  </si>
  <si>
    <t>CBSV 8X5XNBDOS NCDCS 1-port OC12/STM4 ATM Shared Port</t>
  </si>
  <si>
    <t>CON-NCDCS-1XOCRPR</t>
  </si>
  <si>
    <t>CBSV 8X5XNBDOS NCDCS 1Pt OC48-STM16 POS/RPR Shared Pt Adptrs</t>
  </si>
  <si>
    <t>CON-NCDCS-1XTEENXF</t>
  </si>
  <si>
    <t>CBSV 8X5XNBDOS NCDCS 1-port 10Gigabit Ethernet Shared Port</t>
  </si>
  <si>
    <t>CON-NCDCS-200M2VCD</t>
  </si>
  <si>
    <t>CBSV 8X5XNBDOS NCDCS Svr.,2xE5506 CPU,24GB RAM,4x1TB HDD</t>
  </si>
  <si>
    <t>CON-NCDCS-201GEFX</t>
  </si>
  <si>
    <t>CBSV 8X5XNBDOS NCDCS Cisco CRS-1 Ser. 20X1GE Flexible Inter</t>
  </si>
  <si>
    <t>CON-NCDCS-2052500T</t>
  </si>
  <si>
    <t>CBSV 8X5XNBDOS NCDCS 2RU Engine, 8GB RAM, 3x 500GB 3.5 SATA</t>
  </si>
  <si>
    <t>CON-NCDCS-20E1VLC</t>
  </si>
  <si>
    <t>CBSV 8X5XNBDOS NCDCS AS5400XM Voice G.711 w 20E1,10 AS5X-PV</t>
  </si>
  <si>
    <t>CON-NCDCS-20E1VMC</t>
  </si>
  <si>
    <t>CBSV 8X5XNBDOS NCDCS AS5400XM Voice Med-Comp w/ 20E1</t>
  </si>
  <si>
    <t>CON-NCDCS-20G3CXLB</t>
  </si>
  <si>
    <t>CBSV 8X5XNBDOS NCDCS 7600 ES+ Line Card,</t>
  </si>
  <si>
    <t>CON-NCDCS-20SHS</t>
  </si>
  <si>
    <t>CBSV 8X5XNBDOS NCDCS Nexus 5020 HP OSM sp</t>
  </si>
  <si>
    <t>CON-NCDCS-20X10GBE</t>
  </si>
  <si>
    <t>CBSV 8X5XNBDOS NCDCS Cisco CRS-1 Series 20x10GbE LAN/WAN-PHY</t>
  </si>
  <si>
    <t>CON-NCDCS-20X10GXF</t>
  </si>
  <si>
    <t>CBSV 8X5XNBDOS NCDCS Cisco CRS Ser. 20x10GbE LAN/WAN-PHY In</t>
  </si>
  <si>
    <t>CON-NCDCS-210GFIK9</t>
  </si>
  <si>
    <t>CBSV 8X5XNBDOS NCDCS ASR1002 FPI Bundle w/ESP-10G,AESK9,Lic</t>
  </si>
  <si>
    <t>CON-NCDCS-210GHAK9</t>
  </si>
  <si>
    <t>CBSV 8X5XNBDOS NCDCS ASR1002 HA Bundle w/ESP-10G,AESK9,Lic</t>
  </si>
  <si>
    <t>CON-NCDCS-210GK9</t>
  </si>
  <si>
    <t>CBSV 8X5XNBDOS NCDCS ASR1002 w/ESP-10G,AESK9</t>
  </si>
  <si>
    <t>CON-NCDCS-210GSAK9</t>
  </si>
  <si>
    <t>CBSV 8X5XNBDOS NCDCS ASR1002 Sec+HA Bundle w/ ESP-10G,AESK9</t>
  </si>
  <si>
    <t>CON-NCDCS-210GSCK9</t>
  </si>
  <si>
    <t>CBSV 8X5XNBDOS NCDCS ASR1002 VPN+FW Bundle w/ESP-10G,AESK9</t>
  </si>
  <si>
    <t>CON-NCDCS-210GVK</t>
  </si>
  <si>
    <t>CBSV 8X5XNBDOS NCDCS ASR1002 VPN BDL w/ ESP-10G,AESK9,Lic</t>
  </si>
  <si>
    <t>CON-NCDCS-2111CKBD</t>
  </si>
  <si>
    <t>CBSV 8X5XNBDOS NCDCS Cisco VXC INTGRTD PCoIP Charcoal Bundle</t>
  </si>
  <si>
    <t>CON-NCDCS-2111WBDL</t>
  </si>
  <si>
    <t>CBSV 8X5XNBDOS NCDCS Cisco VXC INTGRTD PCoIP White Bundle</t>
  </si>
  <si>
    <t>CON-NCDCS-2112CKBD</t>
  </si>
  <si>
    <t>CBSV 8X5XNBDOS NCDCS Cisco VXC INTGRTD ICA/RDP Charcoal Bun</t>
  </si>
  <si>
    <t>CON-NCDCS-2112WBDL</t>
  </si>
  <si>
    <t>CBSV 8X5XNBDOS NCDCS Cisco VXC INTGRTD IC</t>
  </si>
  <si>
    <t>CON-NCDCS-2148BE</t>
  </si>
  <si>
    <t>CBSV 8X5XNBDOS NCDCS Cisco Nexus 2148T</t>
  </si>
  <si>
    <t>CON-NCDCS-216DC</t>
  </si>
  <si>
    <t>CBSV 8X5XNBDOS NCDCS DCF of - 450 ps/nm</t>
  </si>
  <si>
    <t>CON-NCDCS-216DC100</t>
  </si>
  <si>
    <t>CBSV 8X5XNBDOS NCDCS DCF of -100 ps/nm</t>
  </si>
  <si>
    <t>CON-NCDCS-216DC550</t>
  </si>
  <si>
    <t>CBSV 8X5XNBDOS NCDCS DCF of - 550 ps/nm</t>
  </si>
  <si>
    <t>CON-NCDCS-216DCU11</t>
  </si>
  <si>
    <t>CBSV 8X5XNBDOS NCDCS DCF of -1150 ps/nm a</t>
  </si>
  <si>
    <t>CON-NCDCS-216DCU35</t>
  </si>
  <si>
    <t>CBSV 8X5XNBDOS NCDCS DCF of -350 ps/nm an</t>
  </si>
  <si>
    <t>CON-NCDCS-216DCUSA</t>
  </si>
  <si>
    <t>CBSV 8X5XNBDOS NCDCS Mechanical shelf (housing 2 DCM)</t>
  </si>
  <si>
    <t>CON-NCDCS-216E200</t>
  </si>
  <si>
    <t>CBSV 8X5XNBDOS NCDCS E-LEAF Dispersion Co</t>
  </si>
  <si>
    <t>CON-NCDCS-216E350</t>
  </si>
  <si>
    <t>CON-NCDCS-216EDFA3</t>
  </si>
  <si>
    <t>CBSV 8X5XNBDOS NCDCS Metro EDFA, Mid Stag</t>
  </si>
  <si>
    <t>CON-NCDCS-2204RJ45</t>
  </si>
  <si>
    <t>CBSV 8X5XNBDOS NCDCS Cisco NAM 2204 Appliance, 4x1GbE, RJ45</t>
  </si>
  <si>
    <t>CON-NCDCS-220ASWHP</t>
  </si>
  <si>
    <t>CBSV 8X5XNBDOS NCDCS, UCS C220 M4 SFF w o CPU, mem, HD, PCIe</t>
  </si>
  <si>
    <t>CON-NCDCS-220BE24A</t>
  </si>
  <si>
    <t>CBSV 8X5XNBDOS NCDCS, UCS SP HX220c Hyperflex System w2xE526</t>
  </si>
  <si>
    <t>CON-NCDCS-220BE25A</t>
  </si>
  <si>
    <t>CON-NCDCS-220CM4BR</t>
  </si>
  <si>
    <t>CBSV 8X5XNBDOS NCDCS, Cisco HX220c M4 Hyperflex System Plus</t>
  </si>
  <si>
    <t>CON-NCDCS-220M4BC</t>
  </si>
  <si>
    <t>CBSV 8X5XNBDOS NCDCS UCS SP HXAF220cHyperflex System w/2xE52</t>
  </si>
  <si>
    <t>CON-NCDCS-220M4BE1</t>
  </si>
  <si>
    <t>CBSV 8X5XNBDOS NCDCS UCS SP HX220c Hyperflex System w/2xE526</t>
  </si>
  <si>
    <t>CON-NCDCS-220M4BE2</t>
  </si>
  <si>
    <t>CON-NCDCS-220M4BP</t>
  </si>
  <si>
    <t>CON-NCDCS-220M4BP1</t>
  </si>
  <si>
    <t>CON-NCDCS-220M4BV</t>
  </si>
  <si>
    <t>CBSV 8X5XNBDOS NCDCS UCS SP HXAF220c Hyperflex System w/2xE5</t>
  </si>
  <si>
    <t>CON-NCDCS-220M4BV1</t>
  </si>
  <si>
    <t>CBSV 8X5XNBDOS NCDCS UCS SP HX240c Hyperflex System w/2xE526</t>
  </si>
  <si>
    <t>CON-NCDCS-220PSWHP</t>
  </si>
  <si>
    <t>CON-NCDCS-220SB23A</t>
  </si>
  <si>
    <t>CON-NCDCS-220SBE1A</t>
  </si>
  <si>
    <t>CON-NCDCS-220SBE2A</t>
  </si>
  <si>
    <t>CON-NCDCS-220SBE3A</t>
  </si>
  <si>
    <t>CON-NCDCS-220SBE4A</t>
  </si>
  <si>
    <t>CON-NCDCS-220SBE5A</t>
  </si>
  <si>
    <t>CON-NCDCS-220SBP1A</t>
  </si>
  <si>
    <t>CON-NCDCS-220SBP3A</t>
  </si>
  <si>
    <t>CON-NCDCS-220SBP4A</t>
  </si>
  <si>
    <t>CON-NCDCS-220SBP5A</t>
  </si>
  <si>
    <t>CON-NCDCS-220SBV1A</t>
  </si>
  <si>
    <t>CON-NCDCS-220SBV3A</t>
  </si>
  <si>
    <t>CON-NCDCS-220SBV4A</t>
  </si>
  <si>
    <t>CON-NCDCS-220SBV5A</t>
  </si>
  <si>
    <t>CON-NCDCS-220SE12A</t>
  </si>
  <si>
    <t>CBSV 8X5XNBDOS NCDCS, UCS SP HX220c Hyperflex System w/2xE52</t>
  </si>
  <si>
    <t>CON-NCDCS-220SE14A</t>
  </si>
  <si>
    <t>CON-NCDCS-220SE15A</t>
  </si>
  <si>
    <t>CON-NCDCS-220SP12A</t>
  </si>
  <si>
    <t>CON-NCDCS-220SP14A</t>
  </si>
  <si>
    <t>CON-NCDCS-220SP15A</t>
  </si>
  <si>
    <t>CON-NCDCS-220SV12A</t>
  </si>
  <si>
    <t>CON-NCDCS-220SV14A</t>
  </si>
  <si>
    <t>CON-NCDCS-220SV15A</t>
  </si>
  <si>
    <t>CON-NCDCS-2211WBDL</t>
  </si>
  <si>
    <t>CBSV 8X5XNBDOS NCDCS Cisco VXC TOWER PCoIP White Bundle</t>
  </si>
  <si>
    <t>CON-NCDCS-2212WBDL</t>
  </si>
  <si>
    <t>CBSV 8X5XNBDOS NCDCS Cisco VXC TOWER ICA/RDP White Bundle</t>
  </si>
  <si>
    <t>CON-NCDCS-2220DIMM</t>
  </si>
  <si>
    <t>CBSV 8X5XNBDOS NCDCS RAM DIMM, 16GB</t>
  </si>
  <si>
    <t>CON-NCDCS-2224TBA</t>
  </si>
  <si>
    <t>CBSV 8X5XNBDOS NCDCS Reversed airflow pack: N2K-C2224TP-1GE</t>
  </si>
  <si>
    <t>CON-NCDCS-2224TFA</t>
  </si>
  <si>
    <t>CBSV 8X5XNBDOS NCDCS Standard airflow pack: N2K-C2224TP-1GE</t>
  </si>
  <si>
    <t>CON-NCDCS-2224TFD</t>
  </si>
  <si>
    <t>CBSV 8X5XNBDOS NCDCS St,ard airflow/DC pack:N2K-C2224TP-1GE</t>
  </si>
  <si>
    <t>CON-NCDCS-2232B</t>
  </si>
  <si>
    <t>CBSV 8X5XNBDOS NCDCS Nexus 2232PP for N5K/N2K Bundle</t>
  </si>
  <si>
    <t>CON-NCDCS-2232BAB</t>
  </si>
  <si>
    <t>CBSV 8X5XNBDOS NCDCS Reversed airflow pack: N2K-C2232PP-10GE</t>
  </si>
  <si>
    <t>CON-NCDCS-2232BDB</t>
  </si>
  <si>
    <t>CBSV 8X5XNBDOS NCDCS Reversed Airflow pac</t>
  </si>
  <si>
    <t>CON-NCDCS-2232FDB</t>
  </si>
  <si>
    <t>CBSV 8X5XNBDOS NCDCS St,ard airflow/DC pack: N2K-C2232PP-10</t>
  </si>
  <si>
    <t>CON-NCDCS-2232PBA</t>
  </si>
  <si>
    <t>CON-NCDCS-2232PBD</t>
  </si>
  <si>
    <t>CON-NCDCS-2232PFA</t>
  </si>
  <si>
    <t>CBSV 8X5XNBDOS NCDCS Standard airflow pack: N2K-C2232PP-10GE</t>
  </si>
  <si>
    <t>CON-NCDCS-2232PFD</t>
  </si>
  <si>
    <t>CBSV 8X5XNBDOS NCDCS Standard airflow/DC pk:N2K-C2232PP-10GE</t>
  </si>
  <si>
    <t>CON-NCDCS-2232T8FE</t>
  </si>
  <si>
    <t>CBSV 8X5XNBDOS NCDCS Nexus 2232TM-E with 8 FET,choice of air</t>
  </si>
  <si>
    <t>CON-NCDCS-2232TBA</t>
  </si>
  <si>
    <t>CBSV 8X5XNBDOS NCDCS Reverse airflow pack:N2K-C2232TM-10GE</t>
  </si>
  <si>
    <t>CON-NCDCS-2232TEFA</t>
  </si>
  <si>
    <t>CBSV 8X5XNBDOS NCDCS Standard airflow/AC</t>
  </si>
  <si>
    <t>CON-NCDCS-2232TEFD</t>
  </si>
  <si>
    <t>CBSV 8X5XNBDOS NCDCS Standard airflow/DC</t>
  </si>
  <si>
    <t>CON-NCDCS-2232TF</t>
  </si>
  <si>
    <t>CBSV 8X5XNBDOS NCDCS Nexus 2232TP with 16 FET</t>
  </si>
  <si>
    <t>CON-NCDCS-2232TFA</t>
  </si>
  <si>
    <t>CBSV 8X5XNBDOS NCDCS Std airflow pack: N2K-C2232TM-10GE</t>
  </si>
  <si>
    <t>CON-NCDCS-2232TFD</t>
  </si>
  <si>
    <t>CBSV 8X5XNBDOS NCDCS Std airflow/DC pack: N2K-C2232TM-10GE</t>
  </si>
  <si>
    <t>CON-NCDCS-2232TM</t>
  </si>
  <si>
    <t>CBSV 8X5XNBDOS NCDCS N2K 10GE, 2PS, 1 Fan Module, 32x1/10GT</t>
  </si>
  <si>
    <t>CON-NCDCS-2248B</t>
  </si>
  <si>
    <t>CBSV 8X5XNBDOS NCDCS Nexus 2248TP for N5K</t>
  </si>
  <si>
    <t>CON-NCDCS-2248BAB</t>
  </si>
  <si>
    <t>CBSV 8X5XNBDOS NCDCS Reversed airflow pack: N2K-C2248TP-1GE</t>
  </si>
  <si>
    <t>CON-NCDCS-2248EBA</t>
  </si>
  <si>
    <t>CBSV 8X5XNBDOS NCDCS Reversed Airflow pack:N2K-C2248TP-E-1GE</t>
  </si>
  <si>
    <t>CON-NCDCS-2248EBAB</t>
  </si>
  <si>
    <t>CON-NCDCS-2248EBD</t>
  </si>
  <si>
    <t>CON-NCDCS-2248EBDB</t>
  </si>
  <si>
    <t>CON-NCDCS-2248EDAB</t>
  </si>
  <si>
    <t>CBSV 8X5XNBDOS NCDCS Standard Airflow pack:N2K-C2248TP-E-1GE</t>
  </si>
  <si>
    <t>CON-NCDCS-2248EFA</t>
  </si>
  <si>
    <t>CON-NCDCS-2248EFAB</t>
  </si>
  <si>
    <t>CON-NCDCS-2248EFD</t>
  </si>
  <si>
    <t>CON-NCDCS-2248FDB</t>
  </si>
  <si>
    <t>CBSV 8X5XNBDOS NCDCS Standard airflow/DC pack: N2K-C2248TP</t>
  </si>
  <si>
    <t>CON-NCDCS-2248PQBD</t>
  </si>
  <si>
    <t>CBSV 8X5XNBDOS NCDCS Reverse airflow pack</t>
  </si>
  <si>
    <t>CON-NCDCS-2248PQFD</t>
  </si>
  <si>
    <t>CBSV 8X5XNBDOS NCDCS Standard airflow pac</t>
  </si>
  <si>
    <t>CON-NCDCS-2248QBAB</t>
  </si>
  <si>
    <t>CBSV 8X5XNBDOS NCDCS Reversed airflow pac</t>
  </si>
  <si>
    <t>CON-NCDCS-2248TBA</t>
  </si>
  <si>
    <t>CON-NCDCS-2248TBD</t>
  </si>
  <si>
    <t>CBSV 8X5XNBDOS NCDCS RevAirflow pk:N2K-C2248TP-1GE 2DC PS 1F</t>
  </si>
  <si>
    <t>CON-NCDCS-2248TFA</t>
  </si>
  <si>
    <t>CBSV 8X5XNBDOS NCDCS Standard airflow pack: N2K-C2248TP-1GE</t>
  </si>
  <si>
    <t>CON-NCDCS-2248TFD</t>
  </si>
  <si>
    <t>CBSV 8X5XNBDOS NCDCS St,ard airflow/DC pack: N2K-C2248TP-1G</t>
  </si>
  <si>
    <t>CON-NCDCS-2248TPE</t>
  </si>
  <si>
    <t>CBSV 8X5XNBDOS NCDCS N2K GE, 2PS, 1 Fan Module 48x100/1000-T</t>
  </si>
  <si>
    <t>CON-NCDCS-2332TQBA</t>
  </si>
  <si>
    <t>CBSV 8X5XNBDOS NCDCS Port Side Intake, airflow pack: N2K-C23</t>
  </si>
  <si>
    <t>CON-NCDCS-2332TQBD</t>
  </si>
  <si>
    <t>CON-NCDCS-2332TQFA</t>
  </si>
  <si>
    <t>CBSV 8X5XNBDOS NCDCS Port Side Exhaust, airflow pack: N2K-C2</t>
  </si>
  <si>
    <t>CON-NCDCS-2332TQFD</t>
  </si>
  <si>
    <t>CON-NCDCS-2348PQ12</t>
  </si>
  <si>
    <t>CBSV 8X5XNBDOS NCDCS Nexus 2348UPQ with 12 Bidi or (6FET-40G</t>
  </si>
  <si>
    <t>CON-NCDCS-2348PQ4F</t>
  </si>
  <si>
    <t>CBSV 8X5XNBDOS NCDCS Nexus 2348UPQ with 4 Bidi or 2FET-40G a</t>
  </si>
  <si>
    <t>CON-NCDCS-2348PQ8F</t>
  </si>
  <si>
    <t>CBSV 8X5XNBDOS NCDCS Nexus 2348UPQ with 8 Bidi or 4 FET-40G</t>
  </si>
  <si>
    <t>CON-NCDCS-2348PQBA</t>
  </si>
  <si>
    <t>CBSV 8X5XNBDOS NCDCS Reverse airflow pack: N2K-C2348UPQ, 2AC</t>
  </si>
  <si>
    <t>CON-NCDCS-2348PQBD</t>
  </si>
  <si>
    <t>CBSV 8X5XNBDOS NCDCS Reverse airflow pack: N2K-C2348UPQ, 2DC</t>
  </si>
  <si>
    <t>CON-NCDCS-2348PQFA</t>
  </si>
  <si>
    <t>CBSV 8X5XNBDOS NCDCS Standard airflow pack: N2K-C2348UPQ, 2A</t>
  </si>
  <si>
    <t>CON-NCDCS-2348PQFD</t>
  </si>
  <si>
    <t>CBSV 8X5XNBDOS NCDCS Forward airflow pack: N2K-C2348UPQ, 2DC</t>
  </si>
  <si>
    <t>CON-NCDCS-2348T12F</t>
  </si>
  <si>
    <t>CBSV 8X5XNBDOS NCDCS Nexus 2348TQ with 12 Bidi or (6 FET-40G</t>
  </si>
  <si>
    <t>CON-NCDCS-2348TQ4F</t>
  </si>
  <si>
    <t>CBSV 8X5XNBDOS NCDCS Nexus 2348TQ with 4</t>
  </si>
  <si>
    <t>CON-NCDCS-2348TQ8F</t>
  </si>
  <si>
    <t>CBSV 8X5XNBDOS NCDCS Nexus 2348TQ with 8 Bidi or 4FET-40G an</t>
  </si>
  <si>
    <t>CON-NCDCS-2348TQBA</t>
  </si>
  <si>
    <t>CON-NCDCS-2348TQBD</t>
  </si>
  <si>
    <t>CON-NCDCS-2348TQFA</t>
  </si>
  <si>
    <t>CON-NCDCS-2348TQFD</t>
  </si>
  <si>
    <t>CON-NCDCS-235048SD</t>
  </si>
  <si>
    <t>CBSV 8X5XNBDOS NCDCS Catalyst 2350 48 10/100/1000+2 10GE X2</t>
  </si>
  <si>
    <t>CON-NCDCS-235048TS</t>
  </si>
  <si>
    <t>CON-NCDCS-236048TS</t>
  </si>
  <si>
    <t>CBSV 8X5XNBDOS NCDCS Catalyst 2360 Top Of Rack 48 GigE,4 x 1</t>
  </si>
  <si>
    <t>CON-NCDCS-240B23A</t>
  </si>
  <si>
    <t>CON-NCDCS-240B24A</t>
  </si>
  <si>
    <t>CON-NCDCS-240BV13A</t>
  </si>
  <si>
    <t>CON-NCDCS-240CM4BR</t>
  </si>
  <si>
    <t>CBSV 8X5XNBDOS NCDCS, Cisco HX240c M4 Hyperflex System Plus</t>
  </si>
  <si>
    <t>CON-NCDCS-240GELOT</t>
  </si>
  <si>
    <t>CBSV 8X5XNBDOS NCDCS Cisco CRS Ser. 2x40GE LAN/OTN Interfac</t>
  </si>
  <si>
    <t>CON-NCDCS-240GELTN</t>
  </si>
  <si>
    <t>CBSV 8X5XNBDOS NCDCS Cisco CRS Series  2x</t>
  </si>
  <si>
    <t>CON-NCDCS-240M4BC</t>
  </si>
  <si>
    <t>CBSV 8X5XNBDOS NCDCS UCS SP HXAF240c Hyperflex System w/2xE5</t>
  </si>
  <si>
    <t>CON-NCDCS-240M4BE1</t>
  </si>
  <si>
    <t>CON-NCDCS-240M4BE2</t>
  </si>
  <si>
    <t>CON-NCDCS-240M4BP</t>
  </si>
  <si>
    <t>CBSV 8X5XNBDOS NCDCS UCS SP HXAF240cHyperflex System w/2xE52</t>
  </si>
  <si>
    <t>CON-NCDCS-240M4BP1</t>
  </si>
  <si>
    <t>CON-NCDCS-240M4BV</t>
  </si>
  <si>
    <t>CON-NCDCS-240M4BV1</t>
  </si>
  <si>
    <t>CON-NCDCS-240MB25A</t>
  </si>
  <si>
    <t>CON-NCDCS-240SB3A</t>
  </si>
  <si>
    <t>CON-NCDCS-240SB4A</t>
  </si>
  <si>
    <t>CON-NCDCS-240SBE1A</t>
  </si>
  <si>
    <t>CON-NCDCS-240SBE2A</t>
  </si>
  <si>
    <t>CON-NCDCS-240SBE5A</t>
  </si>
  <si>
    <t>CON-NCDCS-240SBP1A</t>
  </si>
  <si>
    <t>CON-NCDCS-240SBP3A</t>
  </si>
  <si>
    <t>CON-NCDCS-240SBP4A</t>
  </si>
  <si>
    <t>CON-NCDCS-240SBP5A</t>
  </si>
  <si>
    <t>CON-NCDCS-240SBV1A</t>
  </si>
  <si>
    <t>CON-NCDCS-240SBV4A</t>
  </si>
  <si>
    <t>CON-NCDCS-240SBV5A</t>
  </si>
  <si>
    <t>CON-NCDCS-240XE12A</t>
  </si>
  <si>
    <t>CON-NCDCS-240XE14A</t>
  </si>
  <si>
    <t>CON-NCDCS-240XE15A</t>
  </si>
  <si>
    <t>CON-NCDCS-240XP12A</t>
  </si>
  <si>
    <t>CBSV 8X5XNBDOS NCDCS UCS SP HX240c Hyperflex Systemw/2xE5269</t>
  </si>
  <si>
    <t>CON-NCDCS-240XP24A</t>
  </si>
  <si>
    <t>CBSV 8X5XNBDOS NCDCS UCS SP HX240c Hperflex Systemw/2xE52690</t>
  </si>
  <si>
    <t>CON-NCDCS-240XP25A</t>
  </si>
  <si>
    <t>CON-NCDCS-240XV12A</t>
  </si>
  <si>
    <t>CBSV 8X5XNBDOS NCDCS UCS SP HX240c Hyperflex Systemw/2xE5266</t>
  </si>
  <si>
    <t>CON-NCDCS-240XV14A</t>
  </si>
  <si>
    <t>CON-NCDCS-240XV15A</t>
  </si>
  <si>
    <t>CON-NCDCS-242AGNK9</t>
  </si>
  <si>
    <t>CBSV 8X5XNBDOS NCDCS 802.11a/gNonModularIOS AP;RP-TNC;Non FC</t>
  </si>
  <si>
    <t>CON-NCDCS-24358FXS</t>
  </si>
  <si>
    <t>CBSV 8X5XNBDOS NCDCS Cisco Integrated Acc</t>
  </si>
  <si>
    <t>CON-NCDCS-2496H</t>
  </si>
  <si>
    <t>CBSV 8X5XNBDOS NCDCS 24-Port Performance</t>
  </si>
  <si>
    <t>CON-NCDCS-2496K</t>
  </si>
  <si>
    <t>CBSV 8X5XNBDOS NCDCS 24-Port Performance 8G FC</t>
  </si>
  <si>
    <t>CON-NCDCS-249HP</t>
  </si>
  <si>
    <t>CBSV 8X5XNBDOS NCDCS 24-port Performance</t>
  </si>
  <si>
    <t>CON-NCDCS-24CHT1CE</t>
  </si>
  <si>
    <t>CBSV 8X5XNBDOS NCDCS 24 Port Channel T1/E1/J1 ATM Circuit</t>
  </si>
  <si>
    <t>CON-NCDCS-24U8FXO</t>
  </si>
  <si>
    <t>CBSV 8X5XNBDOS NCDCS 24U CME Base, CUE and Phone FL</t>
  </si>
  <si>
    <t>CON-NCDCS-24X1GESE</t>
  </si>
  <si>
    <t>CBSV 8X5XNBDOS NCDCS ASR 9000 24Pt 10GE,Service Edge Opti</t>
  </si>
  <si>
    <t>CON-NCDCS-2500FBUL</t>
  </si>
  <si>
    <t>CBSV 8X5XNBDOS NCDCS NAC App 3350 FB Lic Upg - 2500 to 3500</t>
  </si>
  <si>
    <t>CON-NCDCS-2503</t>
  </si>
  <si>
    <t>CBSV 8X5XNBDOS NCDCS Cisco 2503 On-Site Standard Maintenance</t>
  </si>
  <si>
    <t>CON-NCDCS-2509</t>
  </si>
  <si>
    <t>CBSV 8X5XNBDOS NCDCS Cisco 2509 On-Site Standard Maintenance</t>
  </si>
  <si>
    <t>CON-NCDCS-250FBUL</t>
  </si>
  <si>
    <t>CBSV 8X5XNBDOS NCDCS NAC App 3315 Lic FB Upg -250 to 500 use</t>
  </si>
  <si>
    <t>CON-NCDCS-250PRED</t>
  </si>
  <si>
    <t>CBSV 8X5XNBDOS NCDCS CUBE(SP) redundanct 250 Sess Perp Lic</t>
  </si>
  <si>
    <t>CON-NCDCS-25DC2DSU</t>
  </si>
  <si>
    <t>CBSV 8X5XNBDOS NCDCS CISCO3825-DC,512CF,1024D,2 WIC-1DSU-T1</t>
  </si>
  <si>
    <t>CON-NCDCS-25GB16K9</t>
  </si>
  <si>
    <t>CBSV 8X5XNBDOS NCDCS ASR1002 BB Bundle w/ESP-5G, AISK9</t>
  </si>
  <si>
    <t>CON-NCDCS-25GFPIK9</t>
  </si>
  <si>
    <t>CBSV 8X5XNBDOS NCDCS ASR1002 FPI Bundle w/ESP-5G,AESK9,Lic</t>
  </si>
  <si>
    <t>CON-NCDCS-25GHAK9</t>
  </si>
  <si>
    <t>CBSV 8X5XNBDOS NCDCS ASR1002 HA Bundle w/ESP-5G,AESK9, Lic</t>
  </si>
  <si>
    <t>CON-NCDCS-25GK9</t>
  </si>
  <si>
    <t>CBSV 8X5XNBDOS NCDCS ASR1002 w/ESP-5G,AESK9</t>
  </si>
  <si>
    <t>CON-NCDCS-25GSECK9</t>
  </si>
  <si>
    <t>CBSV 8X5XNBDOS NCDCS ASR1002 VPN+FW Bun w/ESP-5G,AESK9,Lic</t>
  </si>
  <si>
    <t>CON-NCDCS-25GSHAK9</t>
  </si>
  <si>
    <t>CBSV 8X5XNBDOS NCDCS ASR1002 Sec+HA Bundle w/ESP-5G, AESK9</t>
  </si>
  <si>
    <t>CON-NCDCS-25GVPNK9</t>
  </si>
  <si>
    <t>CBSV 8X5XNBDOS NCDCS ASR1002 VPN Bundle w/ESP-5G,AESK9,Lic</t>
  </si>
  <si>
    <t>CON-NCDCS-25H4UCB1</t>
  </si>
  <si>
    <t>CBSV 8X5XNBDOS NCDCS Cisco Unity Connection 7.0 MCS 7825 HP</t>
  </si>
  <si>
    <t>CON-NCDCS-25I3IPC1</t>
  </si>
  <si>
    <t>CBSV 8X5XNBDOS NCDCS MCS-7825-I3 2GB RAM,  160GB SATA HD</t>
  </si>
  <si>
    <t>CON-NCDCS-25I4C2</t>
  </si>
  <si>
    <t>CBSV 8X5XNBDOS NCDCS Unified CM 7.1 7825-I4 Appliance,0 Seat</t>
  </si>
  <si>
    <t>CON-NCDCS-25I4ECS1</t>
  </si>
  <si>
    <t>CBSV 8X5XNBDOS NCDCS Cisco Unity MCS 7825 IBM Server</t>
  </si>
  <si>
    <t>CON-NCDCS-25I4IME</t>
  </si>
  <si>
    <t>CBSV 8X5XNBDOS NCDCS Cisco IME 8.0 7825-I4 Appliance</t>
  </si>
  <si>
    <t>CON-NCDCS-25I4IPC1</t>
  </si>
  <si>
    <t>CBSV 8X5XNBDOS NCDCS HW Only MCS 7825-I4 Server</t>
  </si>
  <si>
    <t>CON-NCDCS-25I4KUB1</t>
  </si>
  <si>
    <t>CBSV 8X5XNBDOS NCDCS Cisco Unity Connection 7.0 MCS 7825 IBM</t>
  </si>
  <si>
    <t>CON-NCDCS-25I4UCA1</t>
  </si>
  <si>
    <t>CBSV 8X5XNBDOS NCDCS Cisco Unity Connection 2.1 MCS 7825 IBM</t>
  </si>
  <si>
    <t>CON-NCDCS-28012AK9</t>
  </si>
  <si>
    <t>CBSV 8X5XNBDOS NCDCS IAD2801 w/ HWIC-1ADSL, and 1 BRI VIC</t>
  </si>
  <si>
    <t>CON-NCDCS-28012SH</t>
  </si>
  <si>
    <t>CBSV 8X5XNBDOS NCDCS 2801 2-pair G.SHDSL bundle, HWIC-2SHDSL</t>
  </si>
  <si>
    <t>CON-NCDCS-28014AK9</t>
  </si>
  <si>
    <t>CBSV 8X5XNBDOS NCDCS IAD2801 2x BRI VIC, and HWIC-1ADSL</t>
  </si>
  <si>
    <t>CON-NCDCS-28014SH</t>
  </si>
  <si>
    <t>CBSV 8X5XNBDOS NCDCS 2801 4-pair G.SHDSL bundle, HWIC-4SHDSL</t>
  </si>
  <si>
    <t>CON-NCDCS-28014SK9</t>
  </si>
  <si>
    <t>CBSV 8X5XNBDOS NCDCS IAD2801 with 2x BRI VIC,,HWIC-4SHDSL</t>
  </si>
  <si>
    <t>CON-NCDCS-2801ADSL</t>
  </si>
  <si>
    <t>CBSV 8X5XNBDOS NCDCS 2801 bundle, HWIC-1ADSL,SP Svcs, 64F/19</t>
  </si>
  <si>
    <t>CON-NCDCS-2801CK9</t>
  </si>
  <si>
    <t>CBSV 8X5XNBDOS NCDCS 2801 C-Ser.,2FE,4slots(2HWICs),2PVDMs,</t>
  </si>
  <si>
    <t>CON-NCDCS-2811</t>
  </si>
  <si>
    <t>CBSV 8X5XNBDOS NCDCS 2811 w/ AC PWR,2FE,4HWICs</t>
  </si>
  <si>
    <t>CON-NCDCS-28113GG</t>
  </si>
  <si>
    <t>CBSV 8X5XNBDOS NCDCS Cisco 2811, HWIC-3G-GSM, 64MB FL /256MB</t>
  </si>
  <si>
    <t>CON-NCDCS-2811ACIP</t>
  </si>
  <si>
    <t>CBSV 8X5XNBDOS NCDCS 2811 w/ AC+POE,2FE,4HWICs,2PVDMs,1NME,2</t>
  </si>
  <si>
    <t>CON-NCDCS-2811BDLS</t>
  </si>
  <si>
    <t>CBSV 8X5XNBDOS NCDCS CISCO2811 Container</t>
  </si>
  <si>
    <t>CON-NCDCS-2811CK9</t>
  </si>
  <si>
    <t>CBSV 8X5XNBDOS NCDCS 2811 C-Ser.,2FEs,4HWICs,2PVDMs,1NME,2A</t>
  </si>
  <si>
    <t>CON-NCDCS-2811DC</t>
  </si>
  <si>
    <t>CBSV 8X5XNBDOS NCDCS  2811 w/ DC PWR,2FE,4HWIC</t>
  </si>
  <si>
    <t>CON-NCDCS-2811P</t>
  </si>
  <si>
    <t>CBSV 8X5XNBDOS NCDCS 2811 w/ AC PWR,2FE,4</t>
  </si>
  <si>
    <t>CON-NCDCS-2811VA2T</t>
  </si>
  <si>
    <t>CBSV 8X5XNBDOS NCDCS Cisco2811V with AIM-</t>
  </si>
  <si>
    <t>CON-NCDCS-2821</t>
  </si>
  <si>
    <t>CBSV 8X5XNBDOS NCDCS 2821 w/ AC PWR,2FE,4HWICs</t>
  </si>
  <si>
    <t>CON-NCDCS-282124K9</t>
  </si>
  <si>
    <t>CBSV 8X5XNBDOS NCDCS CISCO2821-AC-IP,24-port switch,AIM-CUE</t>
  </si>
  <si>
    <t>CON-NCDCS-2821ACIP</t>
  </si>
  <si>
    <t>CBSV 8X5XNBDOS NCDCS 2821 w/ AC+POE,2GE,4HWIC,</t>
  </si>
  <si>
    <t>CON-NCDCS-2821CK9</t>
  </si>
  <si>
    <t>CBSV 8X5XNBDOS NCDCS 2821 C-Ser.,2GEs,4HWICs,3PVDMs,1NME-X,</t>
  </si>
  <si>
    <t>CON-NCDCS-2821DC</t>
  </si>
  <si>
    <t>CBSV 8X5XNBDOS NCDCS 2821 w/ DC PWR,2GE,4HWIC,</t>
  </si>
  <si>
    <t>CON-NCDCS-2821SRST</t>
  </si>
  <si>
    <t>CBSV 8X5XNBDOS NCDCS 2821 Voice Bundle</t>
  </si>
  <si>
    <t>CON-NCDCS-2821WK9</t>
  </si>
  <si>
    <t>CBSV 8X5XNBDOS NCDCS 2821, NME-WAE-502/K9,WAAS Trans,IPBase</t>
  </si>
  <si>
    <t>CON-NCDCS-2851</t>
  </si>
  <si>
    <t>CBSV 8X5XNBDOS NCDCS 2851 w/ AC PWR,2GE,4HWIC,</t>
  </si>
  <si>
    <t>CON-NCDCS-2851ACIP</t>
  </si>
  <si>
    <t>CBSV 8X5XNBDOS NCDCS  2851 w/ AC+POE,2GE,4HWIC</t>
  </si>
  <si>
    <t>CON-NCDCS-2851VA4T</t>
  </si>
  <si>
    <t>CBSV 8X5XNBDOS NCDCS Cisco2851V with AIM-</t>
  </si>
  <si>
    <t>CON-NCDCS-28ADSL2I</t>
  </si>
  <si>
    <t>CBSV 8X5XNBDOS NCDCS 2811 bun HWIC-1ADSLI,SP Svcs 64FL/256DR</t>
  </si>
  <si>
    <t>CON-NCDCS-28P4X10G</t>
  </si>
  <si>
    <t>CBSV 8X5XNBDOS NCDCS Nexus 56128P, 4xNexus 2232PP with FETs</t>
  </si>
  <si>
    <t>CON-NCDCS-28WBE3BB</t>
  </si>
  <si>
    <t>CBSV 8X5XNBDOS NCDCS 28/21-port DS1/E1 and 3-prt DS3E/EC-1/E</t>
  </si>
  <si>
    <t>CON-NCDCS-2901</t>
  </si>
  <si>
    <t>CBSV 8X5XNBDOS NCDCS Cisco 2901</t>
  </si>
  <si>
    <t>CON-NCDCS-290116TS</t>
  </si>
  <si>
    <t>CBSV 8X5XNBDOS NCDCS 2901 w/ HWIC-16A and 2 CAB-HD8-ASYNC</t>
  </si>
  <si>
    <t>CON-NCDCS-29018FXS</t>
  </si>
  <si>
    <t>CBSV 8X5XNBDOS NCDCS Cisco SPIAD2901 with 8FXS,PVDM3-16, UC</t>
  </si>
  <si>
    <t>CON-NCDCS-2901CMST</t>
  </si>
  <si>
    <t>CBSV 8X5XNBDOS NCDCS 2901 Voice Bundle w/ UC License PAK</t>
  </si>
  <si>
    <t>CON-NCDCS-2901HSEC</t>
  </si>
  <si>
    <t>CBSV 8X5XNBDOS NCDCS AIM VPN Mod HSEC bundles for 2901 ISR</t>
  </si>
  <si>
    <t>CON-NCDCS-2901SEC</t>
  </si>
  <si>
    <t>CBSV 8X5XNBDOS NCDCS Cisco 2901 Security</t>
  </si>
  <si>
    <t>CON-NCDCS-2901V</t>
  </si>
  <si>
    <t>CBSV 8X5XNBDOS NCDCS Cisco 2901 Voice Bun</t>
  </si>
  <si>
    <t>CON-NCDCS-2901VSCC</t>
  </si>
  <si>
    <t>CBSV 8X5XNBDOS NCDCS C2901 VSEC CUBE Bundle,PVDM3-16,UC SEC</t>
  </si>
  <si>
    <t>CON-NCDCS-2901VSEC</t>
  </si>
  <si>
    <t>CBSV 8X5XNBDOS NCDCS Cisco 2901 Voice Sec.</t>
  </si>
  <si>
    <t>CON-NCDCS-2901WXK9</t>
  </si>
  <si>
    <t>CBSV 8X5XNBDOS NCDCS Rtr Bundle-C2901,WAASX Feature Lic</t>
  </si>
  <si>
    <t>CON-NCDCS-2901WXSC</t>
  </si>
  <si>
    <t>CBSV 8X5XNBDOS NCDCS Router Bundle - C2901, WAASX F-License</t>
  </si>
  <si>
    <t>CON-NCDCS-2911</t>
  </si>
  <si>
    <t>CBSV 8X5XNBDOS NCDCS Cisco 2911 w/3 GE,4</t>
  </si>
  <si>
    <t>CON-NCDCS-29111600</t>
  </si>
  <si>
    <t>CBSV 8X5XNBDOS NCDCS Cisco 2911 + 16ES2 EtherSwitch Bundle</t>
  </si>
  <si>
    <t>CON-NCDCS-291116FX</t>
  </si>
  <si>
    <t>CBSV 8X5XNBDOS NCDCS Cisco SPIAD2911 with 16FXS,PVDM3-32, UC</t>
  </si>
  <si>
    <t>CON-NCDCS-2911CMST</t>
  </si>
  <si>
    <t>CBSV 8X5XNBDOS NCDCS 2911 Voice Bundle w/ UC License PAK</t>
  </si>
  <si>
    <t>CON-NCDCS-2911HSEC</t>
  </si>
  <si>
    <t>CBSV 8X5XNBDOS NCDCS AIM VPN Mod HSEC bundles for 2911 ISR</t>
  </si>
  <si>
    <t>CON-NCDCS-2911S700</t>
  </si>
  <si>
    <t>CBSV 8X5XNBDOS NCDCS Cisco 2911 ISR and SRE 700</t>
  </si>
  <si>
    <t>CON-NCDCS-2911SEC</t>
  </si>
  <si>
    <t>CBSV 8X5XNBDOS NCDCS Cisco 2911 Security</t>
  </si>
  <si>
    <t>CON-NCDCS-2911UCSE</t>
  </si>
  <si>
    <t>CBSV 8X5XNBDOS NCDCS C2911-UCSE/K9</t>
  </si>
  <si>
    <t>CON-NCDCS-2911V</t>
  </si>
  <si>
    <t>CBSV 8X5XNBDOS NCDCS Cisco 2911 Voice Bundle</t>
  </si>
  <si>
    <t>CON-NCDCS-2911VP</t>
  </si>
  <si>
    <t>CBSV 8X5XNBDOS NCDCS Cisco 2911,SRE 900,Sec PAK,Voice PAK,</t>
  </si>
  <si>
    <t>CON-NCDCS-2911VSCC</t>
  </si>
  <si>
    <t>CBSV 8X5XNBDOS NCDCS C2911 VSEC CUBE Bundle,PVDM3-16,UC SEC</t>
  </si>
  <si>
    <t>CON-NCDCS-2911VSEC</t>
  </si>
  <si>
    <t>CBSV 8X5XNBDOS NCDCS Cisco 2911 Voice Sec.</t>
  </si>
  <si>
    <t>CON-NCDCS-2911VSSR</t>
  </si>
  <si>
    <t>CBSV 8X5XNBDOS NCDCS C2911-VSEC-SRE/K9</t>
  </si>
  <si>
    <t>CON-NCDCS-2911WSSC</t>
  </si>
  <si>
    <t>CBSV 8X5XNBDOS NCDCS C2911-WAAS-SEC/K9</t>
  </si>
  <si>
    <t>CON-NCDCS-2911WXK9</t>
  </si>
  <si>
    <t>CBSV 8X5XNBDOS NCDCS Rtr Bundle-C2911,WAASX Feature Lic</t>
  </si>
  <si>
    <t>CON-NCDCS-2911WXSC</t>
  </si>
  <si>
    <t>CBSV 8X5XNBDOS NCDCS Router Bundle - C2911, WAASX F-License</t>
  </si>
  <si>
    <t>CON-NCDCS-2921</t>
  </si>
  <si>
    <t>CBSV 8X5XNBDOS NCDCS Cisco 2921</t>
  </si>
  <si>
    <t>CON-NCDCS-2921CMST</t>
  </si>
  <si>
    <t>CBSV 8X5XNBDOS NCDCS 2921 Voice Bundle w/ UC License PAK</t>
  </si>
  <si>
    <t>CON-NCDCS-2921HSEC</t>
  </si>
  <si>
    <t>CBSV 8X5XNBDOS NCDCS AIM VPN Mod HSEC bundles for 2921 ISR</t>
  </si>
  <si>
    <t>CON-NCDCS-2921SEC</t>
  </si>
  <si>
    <t>CBSV 8X5XNBDOS NCDCS Cisco 2921 Security</t>
  </si>
  <si>
    <t>CON-NCDCS-2921UCSE</t>
  </si>
  <si>
    <t>CBSV 8X5XNBDOS NCDCS C2921-UCSE/K9</t>
  </si>
  <si>
    <t>CON-NCDCS-2921V</t>
  </si>
  <si>
    <t>CBSV 8X5XNBDOS NCDCS Cisco 2921 Voice Bundle</t>
  </si>
  <si>
    <t>CON-NCDCS-2921VSCC</t>
  </si>
  <si>
    <t>CBSV 8X5XNBDOS NCDCS C2921 VSEC CUBE Bundle,PVDM3-16,UC SEC</t>
  </si>
  <si>
    <t>CON-NCDCS-2921VSEC</t>
  </si>
  <si>
    <t>CBSV 8X5XNBDOS NCDCS Cisco 2921 Voice Sec.</t>
  </si>
  <si>
    <t>CON-NCDCS-2921VSEP</t>
  </si>
  <si>
    <t>CBSV 8X5XNBDOS NCDCS Cisco 2921,SRE 900,Sec PAK,Voice PAK,</t>
  </si>
  <si>
    <t>CON-NCDCS-2921VSSR</t>
  </si>
  <si>
    <t>CBSV 8X5XNBDOS NCDCS C2921-VSEC-SRE/K9</t>
  </si>
  <si>
    <t>CON-NCDCS-2921WSSC</t>
  </si>
  <si>
    <t>CBSV 8X5XNBDOS NCDCS C2921-WAAS-SEC/K9</t>
  </si>
  <si>
    <t>CON-NCDCS-2921WXK9</t>
  </si>
  <si>
    <t>CBSV 8X5XNBDOS NCDCS Rtr Bundle-C2921,WAASX Feature Lic</t>
  </si>
  <si>
    <t>CON-NCDCS-2921WXSC</t>
  </si>
  <si>
    <t>CBSV 8X5XNBDOS NCDCS Router Bundle - C2921, WAASX F-License</t>
  </si>
  <si>
    <t>CON-NCDCS-2948FPDL</t>
  </si>
  <si>
    <t>CBSV 8X5XNBDOS NCDCS Catalyst 2960-X 48 GigE PoE 740W, 2 x 1</t>
  </si>
  <si>
    <t>CON-NCDCS-2948FPSL</t>
  </si>
  <si>
    <t>CBSV 8X5XNBDOS NCDCS Catalyst 2960-X 48 GigE PoE 740W, 4 x 1</t>
  </si>
  <si>
    <t>CON-NCDCS-2948LPDL</t>
  </si>
  <si>
    <t>CBSV 8X5XNBDOS NCDCS Catalyst 2960-X 48 GigE PoE 370W, 2 x 1</t>
  </si>
  <si>
    <t>CON-NCDCS-2948LPSL</t>
  </si>
  <si>
    <t>CBSV 8X5XNBDOS NCDCS Catalyst 2960-X 48 G</t>
  </si>
  <si>
    <t>CON-NCDCS-2951</t>
  </si>
  <si>
    <t>CBSV 8X5XNBDOS NCDCS Cisco 2951 w/3 GE</t>
  </si>
  <si>
    <t>CON-NCDCS-2951CMST</t>
  </si>
  <si>
    <t>CBSV 8X5XNBDOS NCDCS 2951 Voice Bundle w/ UC License PAK</t>
  </si>
  <si>
    <t>CON-NCDCS-2951ESUC</t>
  </si>
  <si>
    <t>CBSV 8X5XNBDOS NCDCS C2951-ES24-UCSE/K9</t>
  </si>
  <si>
    <t>CON-NCDCS-2951HSEC</t>
  </si>
  <si>
    <t>CBSV 8X5XNBDOS NCDCS AIM VPN Mod HSEC bundles for 2951 ISR</t>
  </si>
  <si>
    <t>CON-NCDCS-2951SEC</t>
  </si>
  <si>
    <t>CBSV 8X5XNBDOS NCDCS Cisco 2951 Security</t>
  </si>
  <si>
    <t>CON-NCDCS-2951SRWA</t>
  </si>
  <si>
    <t>CBSV 8X5XNBDOS NCDCS Cisco 2951, SRE 700</t>
  </si>
  <si>
    <t>CON-NCDCS-2951UCSE</t>
  </si>
  <si>
    <t>CBSV 8X5XNBDOS NCDCS C2951-UCSE/K9</t>
  </si>
  <si>
    <t>CON-NCDCS-2951V</t>
  </si>
  <si>
    <t>CBSV 8X5XNBDOS NCDCS Cisco 2951 Voice Bundle</t>
  </si>
  <si>
    <t>CON-NCDCS-2951VSCC</t>
  </si>
  <si>
    <t>CBSV 8X5XNBDOS NCDCS C2951 VSEC CUBE Bundle,PVDM3-32,UC SEC</t>
  </si>
  <si>
    <t>CON-NCDCS-2951VSEC</t>
  </si>
  <si>
    <t>CBSV 8X5XNBDOS NCDCS Cisco 2951 Voice Sec. Bundle,UC ,SEC</t>
  </si>
  <si>
    <t>CON-NCDCS-2951VSPS</t>
  </si>
  <si>
    <t>CBSV 8X5XNBDOS NCDCS Cisco 2951,SRE 900,Sec PAK,Voice PAK,</t>
  </si>
  <si>
    <t>CON-NCDCS-2951VSSR</t>
  </si>
  <si>
    <t>CBSV 8X5XNBDOS NCDCS C2951-VSEC-SRE/K9</t>
  </si>
  <si>
    <t>CON-NCDCS-2951WASX</t>
  </si>
  <si>
    <t>CBSV 8X5XNBDOS NCDCS Rtr Bundle-C2951,WAASX Feature Lic</t>
  </si>
  <si>
    <t>CON-NCDCS-2951WAUC</t>
  </si>
  <si>
    <t>CBSV 8X5XNBDOS NCDCS C2951-WAAS-UCSE/K9</t>
  </si>
  <si>
    <t>CON-NCDCS-2951WSSC</t>
  </si>
  <si>
    <t>CBSV 8X5XNBDOS NCDCS C2951-WAAS-SEC/K9</t>
  </si>
  <si>
    <t>CON-NCDCS-2951WSXS</t>
  </si>
  <si>
    <t>CBSV 8X5XNBDOS NCDCS Router Bundle - C2951, WAASX F-License,</t>
  </si>
  <si>
    <t>CON-NCDCS-296024S</t>
  </si>
  <si>
    <t>CBSV 8X5XNBDOS NCDCS Catalyst 2960 24 10/100 LAN Lite Image</t>
  </si>
  <si>
    <t>CON-NCDCS-296024TC</t>
  </si>
  <si>
    <t>CBSV 8X5XNBDOS NCDCS Cat 2960 24 10/100+2 T/SFP LAN Lite Im</t>
  </si>
  <si>
    <t>CON-NCDCS-296048TC</t>
  </si>
  <si>
    <t>CBSV 8X5XNBDOS NCDCS Cat 2960 48 10/10 ports+2 T/SFP Li Ima</t>
  </si>
  <si>
    <t>CON-NCDCS-2960S2PD</t>
  </si>
  <si>
    <t>CBSV 8X5XNBDOS NCDCS Cat2960S Stk24 GigE PoE370W,2x10G LAN</t>
  </si>
  <si>
    <t>CON-NCDCS-2960S2PS</t>
  </si>
  <si>
    <t>CBSV 8X5XNBDOS NCDCS Catalyst 2960S Stack</t>
  </si>
  <si>
    <t>CON-NCDCS-2960S2SS</t>
  </si>
  <si>
    <t>CBSV 8X5XNBDOS NCDCS Cat 2960S 24 GigE,2 x SFP LAN Lite</t>
  </si>
  <si>
    <t>CON-NCDCS-2960S2TD</t>
  </si>
  <si>
    <t>CBSV 8X5XNBDOS NCDCS Cat 2960S Stk 24 GigE,2x10G SFP+LAN</t>
  </si>
  <si>
    <t>CON-NCDCS-2960S2TS</t>
  </si>
  <si>
    <t>CBSV 8X5XNBDOS NCDCS Cat 2960S Stk 24 GigE,4xSFP LAN Base</t>
  </si>
  <si>
    <t>CON-NCDCS-2960S48R</t>
  </si>
  <si>
    <t>CBSV 8X5XNBDOS NCDCS Cat 2960S 48 PoE 370W, 4 SFP, Stack Mod</t>
  </si>
  <si>
    <t>CON-NCDCS-2960S4FD</t>
  </si>
  <si>
    <t>CBSV 8X5XNBDOS NCDCS Cat 2960S Stk48 GigE PoE 740W,2x10G LAN</t>
  </si>
  <si>
    <t>CON-NCDCS-2960S4FS</t>
  </si>
  <si>
    <t>CBSV 8X5XNBDOS NCDCS Cat 2960S Stk48 GigE PoE 740W,4xSFP</t>
  </si>
  <si>
    <t>CON-NCDCS-2960S4LD</t>
  </si>
  <si>
    <t>CBSV 8X5XNBDOS NCDCS Cat 2960S Stk48 GigE PoE 370W,2x10G LAN</t>
  </si>
  <si>
    <t>CON-NCDCS-2960S4LS</t>
  </si>
  <si>
    <t>CBSV 8X5XNBDOS NCDCS Cat 2960S Stk48 GigE PoE 370W,4xSFP LAN</t>
  </si>
  <si>
    <t>CON-NCDCS-2960S4SS</t>
  </si>
  <si>
    <t>CBSV 8X5XNBDOS NCDCS Cat 2960S 48GigE,2xSFP LAN Lite</t>
  </si>
  <si>
    <t>CON-NCDCS-2960S4TD</t>
  </si>
  <si>
    <t>CBSV 8X5XNBDOS NCDCS Cat2960S Stk48 GigE,2x10G SFP+ LAN Base</t>
  </si>
  <si>
    <t>CON-NCDCS-2960S4TS</t>
  </si>
  <si>
    <t>CBSV 8X5XNBDOS NCDCS Cat 2960S Stk48 GigE,4xSFP LAN Base</t>
  </si>
  <si>
    <t>CON-NCDCS-2964STL</t>
  </si>
  <si>
    <t>CBSV 8X5XNBDOS NCDCS 48 port PoE  370W</t>
  </si>
  <si>
    <t>CON-NCDCS-2964TTS</t>
  </si>
  <si>
    <t>CBSV 8X5XNBDOS NCDCS 48 10/100 ports + 2</t>
  </si>
  <si>
    <t>CON-NCDCS-2968TCS</t>
  </si>
  <si>
    <t>CBSV 8X5XNBDOS NCDCS 8 10/100 port LanLite</t>
  </si>
  <si>
    <t>CON-NCDCS-296XBATD</t>
  </si>
  <si>
    <t>CBSV 8X5XNBDOS NCDCS Catalyst 2960-X 24 G</t>
  </si>
  <si>
    <t>CON-NCDCS-29G2C</t>
  </si>
  <si>
    <t>CBSV 8X5XNBDOS NCDCS ZERO dollar bundle enabler PID.</t>
  </si>
  <si>
    <t>CON-NCDCS-29G4C</t>
  </si>
  <si>
    <t>CBSV 8X5XNBDOS NCDCS HPC-E-2960G Switch 4</t>
  </si>
  <si>
    <t>CON-NCDCS-29X24PDL</t>
  </si>
  <si>
    <t>CBSV 8X5XNBDOS NCDCS Catalyst 2960-X 24 GigE PoE 370W, 2 x 1</t>
  </si>
  <si>
    <t>CON-NCDCS-29X24PSL</t>
  </si>
  <si>
    <t>CBSV 8X5XNBDOS NCDCS Catalyst 2960-X 24 GigE PoE 370W, 4 x 1</t>
  </si>
  <si>
    <t>CON-NCDCS-29X24TDL</t>
  </si>
  <si>
    <t>CBSV 8X5XNBDOS NCDCS Catalyst 2960-X 24 GigE, 2 x 10G SFP+,</t>
  </si>
  <si>
    <t>CON-NCDCS-29X24TSL</t>
  </si>
  <si>
    <t>CBSV 8X5XNBDOS NCDCS Catalyst 2960-X 24 GigE, 4 x 1G SFP, LA</t>
  </si>
  <si>
    <t>CON-NCDCS-29X48TDL</t>
  </si>
  <si>
    <t>CBSV 8X5XNBDOS NCDCS Catalyst 2960-X 48 GigE, 2 x 10G SFP+,</t>
  </si>
  <si>
    <t>CON-NCDCS-29X48TSL</t>
  </si>
  <si>
    <t>CBSV 8X5XNBDOS NCDCS Catalyst 2960-X 48 GigE, 4 x 1G SFP, LA</t>
  </si>
  <si>
    <t>CON-NCDCS-2BRI2FXS</t>
  </si>
  <si>
    <t>CBSV 8X5XNBDOS NCDCS Cisco2801-V, VIC2-2BRI-NT/RE, VIC2-2FXS</t>
  </si>
  <si>
    <t>CON-NCDCS-2BVSEC</t>
  </si>
  <si>
    <t>CBSV 8X5XNBDOS NCDCS 1861,8-user CME,CUE,</t>
  </si>
  <si>
    <t>CON-NCDCS-2C6508</t>
  </si>
  <si>
    <t>CBSV 8X5XNBDOS NCDCS 5108 Blade Server Chassis</t>
  </si>
  <si>
    <t>CON-NCDCS-2CHT3CEA</t>
  </si>
  <si>
    <t>CBSV 8X5XNBDOS NCDCS 2 Port Channelized T3/E3 ATM ,Circuit</t>
  </si>
  <si>
    <t>CON-NCDCS-2D5X20HA</t>
  </si>
  <si>
    <t>CBSV 8X5XNBDOS NCDCS UBR10012 with 2 PRE-2, 2 DTCC</t>
  </si>
  <si>
    <t>CON-NCDCS-2E1VHC</t>
  </si>
  <si>
    <t>CBSV 8X5XNBDOS NCDCS AS5350XM High-Density Voice w 2E13 AS5</t>
  </si>
  <si>
    <t>CON-NCDCS-2G-517</t>
  </si>
  <si>
    <t>CBSV 8X5XNBDOS NCDCS OC-48/STM16, SFP, 15</t>
  </si>
  <si>
    <t>CON-NCDCS-2G-I1</t>
  </si>
  <si>
    <t>CBSV 8X5XNBDOS NCDCS SFP - OC48/STM16, IR</t>
  </si>
  <si>
    <t>CON-NCDCS-2G1470</t>
  </si>
  <si>
    <t>CBSV 8X5XNBDOS NCDCS SFP - OC48/STM16/GE, CWDM, 1470nm</t>
  </si>
  <si>
    <t>CON-NCDCS-2G1490</t>
  </si>
  <si>
    <t>CBSV 8X5XNBDOS NCDCS SFP - OC48/STM16/GE, CWDM, 1490nm</t>
  </si>
  <si>
    <t>CON-NCDCS-2G1510</t>
  </si>
  <si>
    <t>CBSV 8X5XNBDOS NCDCS SFP - OC48/STM16/GE, CWDM, 1510nm</t>
  </si>
  <si>
    <t>CON-NCDCS-2G1530</t>
  </si>
  <si>
    <t>CBSV 8X5XNBDOS NCDCS SFP - OC48/STM16/GE, CWDM, 1530nm</t>
  </si>
  <si>
    <t>CON-NCDCS-2G1550</t>
  </si>
  <si>
    <t>CBSV 8X5XNBDOS NCDCS SFP - OC48/STM16/GE, CWDM, 1550nm</t>
  </si>
  <si>
    <t>CON-NCDCS-2G1570</t>
  </si>
  <si>
    <t>CBSV 8X5XNBDOS NCDCS SFP - OC48/STM16/GE, CWDM, 1570nm</t>
  </si>
  <si>
    <t>CON-NCDCS-2G1590</t>
  </si>
  <si>
    <t>CBSV 8X5XNBDOS NCDCS SFP - OC48/STM16/GE, CWDM, 1590nm</t>
  </si>
  <si>
    <t>CON-NCDCS-2G1610</t>
  </si>
  <si>
    <t>CBSV 8X5XNBDOS NCDCS SFP - OC48/STM16/GE, CWDM, 1610nm</t>
  </si>
  <si>
    <t>CON-NCDCS-2G303</t>
  </si>
  <si>
    <t>CON-NCDCS-2G311</t>
  </si>
  <si>
    <t>CON-NCDCS-2G319</t>
  </si>
  <si>
    <t>CON-NCDCS-2G326</t>
  </si>
  <si>
    <t>CON-NCDCS-2G342</t>
  </si>
  <si>
    <t>CON-NCDCS-2G350</t>
  </si>
  <si>
    <t>CON-NCDCS-2G358</t>
  </si>
  <si>
    <t>CON-NCDCS-2G366</t>
  </si>
  <si>
    <t>CON-NCDCS-2G381</t>
  </si>
  <si>
    <t>CON-NCDCS-2G389</t>
  </si>
  <si>
    <t>CON-NCDCS-2G397</t>
  </si>
  <si>
    <t>CON-NCDCS-2G3CXLGB</t>
  </si>
  <si>
    <t>CBSV 8X5XNBDOS NCDCS 7600 ES+XC Combo 10x1GE/ 1x10GE,DFC3CXL</t>
  </si>
  <si>
    <t>CON-NCDCS-2G405</t>
  </si>
  <si>
    <t>CON-NCDCS-2G421</t>
  </si>
  <si>
    <t>CON-NCDCS-2G429</t>
  </si>
  <si>
    <t>CON-NCDCS-2G437</t>
  </si>
  <si>
    <t>CON-NCDCS-2G445</t>
  </si>
  <si>
    <t>CON-NCDCS-2G461</t>
  </si>
  <si>
    <t>CON-NCDCS-2G469</t>
  </si>
  <si>
    <t>CON-NCDCS-2G477</t>
  </si>
  <si>
    <t>CON-NCDCS-2G485</t>
  </si>
  <si>
    <t>CON-NCDCS-2G501</t>
  </si>
  <si>
    <t>CON-NCDCS-2G509</t>
  </si>
  <si>
    <t>CON-NCDCS-2G525</t>
  </si>
  <si>
    <t>CON-NCDCS-2G541</t>
  </si>
  <si>
    <t>CON-NCDCS-2G549</t>
  </si>
  <si>
    <t>CON-NCDCS-2G557</t>
  </si>
  <si>
    <t>CON-NCDCS-2G565</t>
  </si>
  <si>
    <t>CON-NCDCS-2G581</t>
  </si>
  <si>
    <t>CON-NCDCS-2G589</t>
  </si>
  <si>
    <t>CON-NCDCS-2G597</t>
  </si>
  <si>
    <t>CON-NCDCS-2G606</t>
  </si>
  <si>
    <t>CON-NCDCS-2HSAS146</t>
  </si>
  <si>
    <t>CBSV 8X5XNBDOS NCDCS 146GB SAS Drive for Gen 2 Content</t>
  </si>
  <si>
    <t>CON-NCDCS-2HSAS73</t>
  </si>
  <si>
    <t>CBSV 8X5XNBDOS NCDCS 73GB SAS Drive for Gen 2 Content</t>
  </si>
  <si>
    <t>CON-NCDCS-2HSAT1T</t>
  </si>
  <si>
    <t>CBSV 8X5XNBDOS NCDCS 1TB SATA Drive for Gen 2 Content</t>
  </si>
  <si>
    <t>CON-NCDCS-2HSAT500</t>
  </si>
  <si>
    <t>CBSV 8X5XNBDOS NCDCS 500GB SATA Drive for Gen 2 Content</t>
  </si>
  <si>
    <t>CON-NCDCS-2KPRED</t>
  </si>
  <si>
    <t>CBSV 8X5XNBDOS NCDCS CUBE(SP) redundanct 2k Session Perp Lic</t>
  </si>
  <si>
    <t>CON-NCDCS-2MLC160</t>
  </si>
  <si>
    <t>CBSV 8X5XNBDOS NCDCS 160GB SSD for Gen2 Content Delivery Eng</t>
  </si>
  <si>
    <t>CON-NCDCS-2OC3POS</t>
  </si>
  <si>
    <t>CBSV 8X5XNBDOS NCDCS Cisco ASR1001 System, 4 built-in GE</t>
  </si>
  <si>
    <t>CON-NCDCS-2P22A122</t>
  </si>
  <si>
    <t>CBSV 8X5XNBDOS NCDCS 10K 8SlotChass 2 PRE2,2AC 12.2S Preload</t>
  </si>
  <si>
    <t>CON-NCDCS-2P22ACT3</t>
  </si>
  <si>
    <t>CBSV 8X5XNBDOS NCDCS 10K 8SlotChass 2 PRE2,2AC PEMs,3HH-4CT3</t>
  </si>
  <si>
    <t>CON-NCDCS-2P22DCT3</t>
  </si>
  <si>
    <t>CBSV 8X5XNBDOS NCDCS 10K 8SlotChass 2PRE2s 2DC PEMs 3HH-4CT3</t>
  </si>
  <si>
    <t>CON-NCDCS-2PK8SEBU</t>
  </si>
  <si>
    <t>CBSV 8X5XNBDOS NCDCS ASR 9000 8X100GE-SE,</t>
  </si>
  <si>
    <t>CON-NCDCS-2PK8X1GN</t>
  </si>
  <si>
    <t>CBSV 8X5XNBDOS NCDCS ASR 9000 8X100GE-TR, 2-pack LC Bundle</t>
  </si>
  <si>
    <t>CON-NCDCS-2PKA998G</t>
  </si>
  <si>
    <t>CBSV 8X5XNBDOS NCDCS ASR 9900 8X100GE-TR,</t>
  </si>
  <si>
    <t>CON-NCDCS-2PKA998S</t>
  </si>
  <si>
    <t>CBSV 8X5XNBDOS NCDCS ASR 9900 8X100GE-SE,</t>
  </si>
  <si>
    <t>CON-NCDCS-2SLC64</t>
  </si>
  <si>
    <t>CBSV 8X5XNBDOS NCDCS 64GB SSD for Gen 2 Content Delivery Eng</t>
  </si>
  <si>
    <t>CON-NCDCS-2SR-40G</t>
  </si>
  <si>
    <t>CBSV 8X5XNBDOS NCDCS FirePOWER 2-Port 40 Gbps SR Fiber Netwo</t>
  </si>
  <si>
    <t>CON-NCDCS-2T1VHC</t>
  </si>
  <si>
    <t>CBSV 8X5XNBDOS NCDCS AS5350XM High-Density Voice w/2T12 AS5</t>
  </si>
  <si>
    <t>CON-NCDCS-2TG3C</t>
  </si>
  <si>
    <t>CBSV 8X5XNBDOS NCDCS 7600 ES+XT,LAN/WAN PHY,OTN/G.709,2x10</t>
  </si>
  <si>
    <t>CON-NCDCS-2TG3CXL</t>
  </si>
  <si>
    <t>CBSV 8X5XNBDOS NCDCS 7600 ES+XT, LAN/WAN PHY, OTN/G.709</t>
  </si>
  <si>
    <t>CON-NCDCS-2X10LEX4</t>
  </si>
  <si>
    <t>CBSV 8X5XNBDOS NCDCS Cisco CRS Series 2x1</t>
  </si>
  <si>
    <t>CON-NCDCS-2X1GESE</t>
  </si>
  <si>
    <t>CBSV 8X5XNBDOS NCDCS ASR 9000 2Pt 100GE,Service Edge Opti</t>
  </si>
  <si>
    <t>CON-NCDCS-2X1GESYN</t>
  </si>
  <si>
    <t>CBSV 8X5XNBDOS NCDCS Synchronous Ethernet SPA</t>
  </si>
  <si>
    <t>CON-NCDCS-2X1GETR</t>
  </si>
  <si>
    <t>CBSV 8X5XNBDOS NCDCS ASR 9000 2-port 100GE, Packet Transport</t>
  </si>
  <si>
    <t>CON-NCDCS-2X1GEV2</t>
  </si>
  <si>
    <t>CBSV 8X5XNBDOS NCDCS 2-Pt Gigabit Enet Shard Pt Adptr</t>
  </si>
  <si>
    <t>CON-NCDCS-2XCT3DSO</t>
  </si>
  <si>
    <t>CBSV 8X5XNBDOS NCDCS 2-port Channelized T3 to DS0 Shared</t>
  </si>
  <si>
    <t>CON-NCDCS-2XGBESM</t>
  </si>
  <si>
    <t>CBSV 8X5XNBDOS NCDCS Cisco SCE 1010 2xGBE Singlemode Chassis</t>
  </si>
  <si>
    <t>CON-NCDCS-2XOC12</t>
  </si>
  <si>
    <t>CBSV 8X5XNBDOS NCDCS 2Pt OC12/STM4 POS Shared Port Adapter</t>
  </si>
  <si>
    <t>CON-NCDCS-2XOC3</t>
  </si>
  <si>
    <t>CBSV 8X5XNBDOS NCDCS 2-port OC3/STM1 POS Shared</t>
  </si>
  <si>
    <t>CON-NCDCS-2XOC3ATM</t>
  </si>
  <si>
    <t>CBSV 8X5XNBDOS NCDCS 2-port OC3/STM1</t>
  </si>
  <si>
    <t>CON-NCDCS-2XOC3POS</t>
  </si>
  <si>
    <t>CON-NCDCS-2XOC48PO</t>
  </si>
  <si>
    <t>CBSV 8X5XNBDOS NCDCS 2-port OC48/STM16 PO</t>
  </si>
  <si>
    <t>CON-NCDCS-2XT3E3</t>
  </si>
  <si>
    <t>CBSV 8X5XNBDOS NCDCS 2-port T3/E3 Serial</t>
  </si>
  <si>
    <t>CON-NCDCS-2Z0001</t>
  </si>
  <si>
    <t>CBSV 8X5XNBDOS NCDCS Cisco Unified Computing System</t>
  </si>
  <si>
    <t>CON-NCDCS-3-T3/E3C</t>
  </si>
  <si>
    <t>CBSV 8X5XNBDOS NCDCS BPX-BNI-3-T3/E3C,(BNI) Card 3 ports</t>
  </si>
  <si>
    <t>CON-NCDCS-301016S8</t>
  </si>
  <si>
    <t>CBSV 8X5XNBDOS NCDCS IA Rack Mount Switch 16 100 SFP,8 10/10</t>
  </si>
  <si>
    <t>CON-NCDCS-301024TC</t>
  </si>
  <si>
    <t>CBSV 8X5XNBDOS NCDCS IA Rack Mount Switch</t>
  </si>
  <si>
    <t>CON-NCDCS-3048ZMB</t>
  </si>
  <si>
    <t>CBSV 8X5XNBDOS NCDCS Nexus 3048 Rev Airfl</t>
  </si>
  <si>
    <t>CON-NCDCS-3048ZMF</t>
  </si>
  <si>
    <t>CBSV 8X5XNBDOS NCDCS Nexus 3048 Std Airfl</t>
  </si>
  <si>
    <t>CON-NCDCS-304HP</t>
  </si>
  <si>
    <t>CBSV 8X5XNBDOS NCDCS 18-port FC and 4-port</t>
  </si>
  <si>
    <t>CON-NCDCS-305E1P75</t>
  </si>
  <si>
    <t>CBSV 8X5XNBDOS NCDCS 32 E1 Patch Panel 75</t>
  </si>
  <si>
    <t>CON-NCDCS-305E8W</t>
  </si>
  <si>
    <t>CBSV 8X5XNBDOS NCDCS 15305 8xFE 10/100Bas</t>
  </si>
  <si>
    <t>CON-NCDCS-305GE2W</t>
  </si>
  <si>
    <t>CBSV 8X5XNBDOS NCDCS 15305 2xGE Service M</t>
  </si>
  <si>
    <t>CON-NCDCS-305L16LC</t>
  </si>
  <si>
    <t>CBSV 8X5XNBDOS NCDCS 15305 1xSTM-16, LH,</t>
  </si>
  <si>
    <t>CON-NCDCS-305L422</t>
  </si>
  <si>
    <t>CBSV 8X5XNBDOS NCDCS 15305 2xSTM-4, LH, 1550nm, Opt Svc Mod</t>
  </si>
  <si>
    <t>CON-NCDCS-305S11E1</t>
  </si>
  <si>
    <t>CBSV 8X5XNBDOS NCDCS 15305 2xSTM-1 SH, 21</t>
  </si>
  <si>
    <t>CON-NCDCS-3064XZBA</t>
  </si>
  <si>
    <t>CBSV 8X5XNBDOS NCDCS Nexus 3064-X, Rev Airflow (port side in</t>
  </si>
  <si>
    <t>CON-NCDCS-3064XZBD</t>
  </si>
  <si>
    <t>CON-NCDCS-3064XZFA</t>
  </si>
  <si>
    <t>CBSV 8X5XNBDOS NCDCS Nexus 3064-X, Fwd Airflow (port side ex</t>
  </si>
  <si>
    <t>CON-NCDCS-3064XZFD</t>
  </si>
  <si>
    <t>CON-NCDCS-30M1P48</t>
  </si>
  <si>
    <t>CBSV 8X5XNBDOS NCDCS, 24A Metered Input 1-Phase 4x C19, 8x C</t>
  </si>
  <si>
    <t>CON-NCDCS-30M1P636</t>
  </si>
  <si>
    <t>CBSV 8X5XNBDOS NCDCS, 24A Metered Input 1-Phase 6x C19, 36x</t>
  </si>
  <si>
    <t>CON-NCDCS-30M3P630</t>
  </si>
  <si>
    <t>CBSV 8X5XNBDOS NCDCS, 24A Metered Input 3-Phase 6x C19, 30x</t>
  </si>
  <si>
    <t>CON-NCDCS-30UP100</t>
  </si>
  <si>
    <t>CON-NCDCS-310K9</t>
  </si>
  <si>
    <t>CBSV 8X5XNBDOS NCDCS 15310 customer-located AC chassis</t>
  </si>
  <si>
    <t>CON-NCDCS-31108P2B</t>
  </si>
  <si>
    <t>CBSV 8X5XNBDOS NCDCS 2 Nexus 31108PC-V and 4 QSFP28 bundle</t>
  </si>
  <si>
    <t>CON-NCDCS-31108PB</t>
  </si>
  <si>
    <t>CBSV 8X5XNBDOS NCDCS Nexus 31108PC bundle PID</t>
  </si>
  <si>
    <t>CON-NCDCS-31108PCV</t>
  </si>
  <si>
    <t>CBSV 8X5XNBDOS NCDCS Nexus 31108-VXLAN, 48 x SFP+ and 6C/6Q</t>
  </si>
  <si>
    <t>CON-NCDCS-31108T2B</t>
  </si>
  <si>
    <t>CBSV 8X5XNBDOS NCDCS 2 Nexus 31108TC-V and 4 QSFP28 bundle</t>
  </si>
  <si>
    <t>CON-NCDCS-31108TB</t>
  </si>
  <si>
    <t>CBSV 8X5XNBDOS NCDCS Nexus 31108TC bundle PID</t>
  </si>
  <si>
    <t>CON-NCDCS-31108TCV</t>
  </si>
  <si>
    <t>CBSV 8X5XNBDOS NCDCS Nexus 31108-VXLAN, 48 x 10GT and 6C/6Q</t>
  </si>
  <si>
    <t>CON-NCDCS-3132CQXL</t>
  </si>
  <si>
    <t>CBSV 8X5XNBDOS NCDCS Nexus 3132Q, 32 x QSFP+ ports, extended</t>
  </si>
  <si>
    <t>CON-NCDCS-3132Q40X</t>
  </si>
  <si>
    <t>CBSV 8X5XNBDOS NCDCS Cisco Nexus 3132Q-X, 32 QSFP+ ports, lo</t>
  </si>
  <si>
    <t>CON-NCDCS-3132Q4PK</t>
  </si>
  <si>
    <t>CBSV 8X5XNBDOS NCDCS Cisco Nexus 3132Q Bundle - 4 Pack</t>
  </si>
  <si>
    <t>CON-NCDCS-3132QBAL</t>
  </si>
  <si>
    <t>CBSV 8X5XNBDOS NCDCS Nexus 3132Q, Rev Air</t>
  </si>
  <si>
    <t>CON-NCDCS-3132QBDL</t>
  </si>
  <si>
    <t>CON-NCDCS-3132QBN</t>
  </si>
  <si>
    <t>CBSV 8X5XNBDOS NCDCS Nexus 3132Q in Bundl</t>
  </si>
  <si>
    <t>CON-NCDCS-3132QFAL</t>
  </si>
  <si>
    <t>CBSV 8X5XNBDOS NCDCS Nexus 3132Q, Fwd Air</t>
  </si>
  <si>
    <t>CON-NCDCS-3132QFDL</t>
  </si>
  <si>
    <t>CON-NCDCS-3132QV</t>
  </si>
  <si>
    <t>CBSV 8X5XNBDOS NCDCS Nexus 3132 VXLAN, 32</t>
  </si>
  <si>
    <t>CON-NCDCS-3132QXBA</t>
  </si>
  <si>
    <t>CBSV 8X5XNBDOS NCDCS Nexus 3132QX, Rev Ai</t>
  </si>
  <si>
    <t>CON-NCDCS-3132QXBL</t>
  </si>
  <si>
    <t>CON-NCDCS-3132QXFA</t>
  </si>
  <si>
    <t>CBSV 8X5XNBDOS NCDCS Nexus 3132QX, Fwd Ai</t>
  </si>
  <si>
    <t>CON-NCDCS-3132QXFD</t>
  </si>
  <si>
    <t>CBSV 8X5XNBDOS NCDCS Nexus 3132QX, Fwd Airflow (port side in</t>
  </si>
  <si>
    <t>CON-NCDCS-3132QXOE</t>
  </si>
  <si>
    <t>CBSV 8X5XNBDOS NCDCS Cisco Nexus 3132Q-X</t>
  </si>
  <si>
    <t>CON-NCDCS-3132XZZB</t>
  </si>
  <si>
    <t>CBSV 8X5XNBDOS NCDCS Nexus 3132Q, port side intake airflow ,</t>
  </si>
  <si>
    <t>CON-NCDCS-3132XZZF</t>
  </si>
  <si>
    <t>CBSV 8X5XNBDOS NCDCS Nexus 3132Q, port side exhaust airflow</t>
  </si>
  <si>
    <t>CON-NCDCS-3164Q40G</t>
  </si>
  <si>
    <t>CBSV 8X5XNBDOS NCDCS Cisco Nexus 3164, 64 QSFP+ ports, 2RU</t>
  </si>
  <si>
    <t>CON-NCDCS-3164ZZPE</t>
  </si>
  <si>
    <t>CBSV 8X5XNBDOS NCDCS Nexus 3164Q, port side exhaust airflow</t>
  </si>
  <si>
    <t>CON-NCDCS-3164ZZPI</t>
  </si>
  <si>
    <t>CBSV 8X5XNBDOS NCDCS Nexus 3164Q, port side intake airflow ,</t>
  </si>
  <si>
    <t>CON-NCDCS-3172PBAL</t>
  </si>
  <si>
    <t>CBSV 8X5XNBDOS NCDCS Nexus 3172PQ, Rev Ai</t>
  </si>
  <si>
    <t>CON-NCDCS-3172PBDL</t>
  </si>
  <si>
    <t>CON-NCDCS-3172PFAL</t>
  </si>
  <si>
    <t>CBSV 8X5XNBDOS NCDCS Nexus 3172PQ, Fwd Ai</t>
  </si>
  <si>
    <t>CON-NCDCS-3172PFDL</t>
  </si>
  <si>
    <t>CON-NCDCS-3172PQBD</t>
  </si>
  <si>
    <t>CBSV 8X5XNBDOS NCDCS Nexus 3172PQ and 6 Q</t>
  </si>
  <si>
    <t>CON-NCDCS-3172PQOE</t>
  </si>
  <si>
    <t>CBSV 8X5XNBDOS NCDCS Cisco Nexus 3172PQ S</t>
  </si>
  <si>
    <t>CON-NCDCS-3172PQXL</t>
  </si>
  <si>
    <t>CBSV 8X5XNBDOS NCDCS Nexus 3172PQ, 48 x SFP+ 6 QSFP+ ports,</t>
  </si>
  <si>
    <t>CON-NCDCS-3172PQZ8</t>
  </si>
  <si>
    <t>CBSV 8X5XNBDOS NCDCS Nexus 3172T, 48x 10GBase-T and 6 QSFP+</t>
  </si>
  <si>
    <t>CON-NCDCS-3172PQZC</t>
  </si>
  <si>
    <t>CBSV 8X5XNBDOS NCDCS Cisco Nexus 3172PQ Special Bundle with</t>
  </si>
  <si>
    <t>CON-NCDCS-3172PQZZ</t>
  </si>
  <si>
    <t>CBSV 8X5XNBDOS NCDCS QuickIron2</t>
  </si>
  <si>
    <t>CON-NCDCS-3172T10T</t>
  </si>
  <si>
    <t>CBSV 8X5XNBDOS NCDCS Nexus 3172T 48 x 1/1</t>
  </si>
  <si>
    <t>CON-NCDCS-3172TQXL</t>
  </si>
  <si>
    <t>CBSV 8X5XNBDOS NCDCS Nexus 3172TQ, 48 x 10GT 6 QSFP+ ports,</t>
  </si>
  <si>
    <t>CON-NCDCS-3172TQZV</t>
  </si>
  <si>
    <t>CBSV 8X5XNBDOS NCDCS Nexus 3172TQ 48 10GBase-T, 6 QSFP+ port</t>
  </si>
  <si>
    <t>CON-NCDCS-3172TQZZ</t>
  </si>
  <si>
    <t>CBSV 8X5XNBDOS NCDCS QuickZinc2</t>
  </si>
  <si>
    <t>CON-NCDCS-3212S3QT</t>
  </si>
  <si>
    <t>CBSV 8X5XNBDOS NCDCS CDE Bundle, 32GB, 12x 73GB 2.5 SAS</t>
  </si>
  <si>
    <t>CON-NCDCS-3224A1TT</t>
  </si>
  <si>
    <t>CBSV 8X5XNBDOS NCDCS CDE Bundle, 32GB, 12x 1TB SATA</t>
  </si>
  <si>
    <t>CON-NCDCS-3224S43S</t>
  </si>
  <si>
    <t>CBSV 8X5XNBDOS NCDCS CDE Bundle, 32GB, 24x 450GB SAS</t>
  </si>
  <si>
    <t>CON-NCDCS-3224S43T</t>
  </si>
  <si>
    <t>CON-NCDCS-3232CZPE</t>
  </si>
  <si>
    <t>CBSV 8X5XNBDOS NCDCS Nexus 3232C, port si</t>
  </si>
  <si>
    <t>CON-NCDCS-3232CZPI</t>
  </si>
  <si>
    <t>CON-NCDCS-3256K</t>
  </si>
  <si>
    <t>CBSV 8X5XNBDOS NCDCS 32Pt 8-Gbps Adv Fibre Channel Sw</t>
  </si>
  <si>
    <t>CON-NCDCS-3260SWST</t>
  </si>
  <si>
    <t>CBSV 8X5XNBDOS NCDCS, Cisco UCS C3260 Base Chassis w 4x PSU,</t>
  </si>
  <si>
    <t>CON-NCDCS-3264QZPE</t>
  </si>
  <si>
    <t>CBSV 8X5XNBDOS NCDCS Nexus 3264Q, port si</t>
  </si>
  <si>
    <t>CON-NCDCS-3264QZPI</t>
  </si>
  <si>
    <t>CON-NCDCS-3277ETH3</t>
  </si>
  <si>
    <t>CON-NCDCS-32KPRED</t>
  </si>
  <si>
    <t>CBSV 8X5XNBDOS NCDCS CUBE(SP) redundanct 32k Sess Perp Lic</t>
  </si>
  <si>
    <t>CON-NCDCS-32M1P636</t>
  </si>
  <si>
    <t>CBSV 8X5XNBDOS NCDCS, 32A Metered Input 1-Phase 6x C19, 36x</t>
  </si>
  <si>
    <t>CON-NCDCS-32M3P12</t>
  </si>
  <si>
    <t>CBSV 8X5XNBDOS NCDCS, 32A Metered Input 3-Phase 12x C19, 12x</t>
  </si>
  <si>
    <t>CON-NCDCS-32Q40ZMB</t>
  </si>
  <si>
    <t>CBSV 8X5XNBDOS NCDCS Nexus 3132Q Reverse</t>
  </si>
  <si>
    <t>CON-NCDCS-32Q40ZMF</t>
  </si>
  <si>
    <t>CBSV 8X5XNBDOS NCDCS Nexus 3132Q Forward</t>
  </si>
  <si>
    <t>CON-NCDCS-32TME10G</t>
  </si>
  <si>
    <t>CBSV 8X5XNBDOS NCDCS N2K 10GE, no PS and</t>
  </si>
  <si>
    <t>CON-NCDCS-32TPEBA</t>
  </si>
  <si>
    <t>CBSV 8X5XNBDOS NCDCS Reverse airflow/AC p</t>
  </si>
  <si>
    <t>CON-NCDCS-32TPEFA</t>
  </si>
  <si>
    <t>CON-NCDCS-32U8FXO</t>
  </si>
  <si>
    <t>CBSV 8X5XNBDOS NCDCS 32U CME Base,CUE,Phone FL w/8FXO,1VIC</t>
  </si>
  <si>
    <t>CON-NCDCS-32WSSL</t>
  </si>
  <si>
    <t>CBSV 8X5XNBDOS NCDCS 15454 32Chs Wavelength Selctv Swtch</t>
  </si>
  <si>
    <t>CON-NCDCS-3350SVR</t>
  </si>
  <si>
    <t>CBSV 8X5XNBDOS NCDCS NAC Appliance 3350 Server Hardware</t>
  </si>
  <si>
    <t>CON-NCDCS-3400G12A</t>
  </si>
  <si>
    <t>CBSV 8X5XNBDOS NCDCS ME 3400 Series 12 Co</t>
  </si>
  <si>
    <t>CON-NCDCS-3400G12D</t>
  </si>
  <si>
    <t>CBSV 8X5XNBDOS NCDCS ME 3400 Series 12 co</t>
  </si>
  <si>
    <t>CON-NCDCS-3400G2A</t>
  </si>
  <si>
    <t>CBSV 8X5XNBDOS NCDCS ME 3400 Series 2 Com</t>
  </si>
  <si>
    <t>CON-NCDCS-3502EA</t>
  </si>
  <si>
    <t>CBSV 8X5XNBDOS NCDCS BOM LEVEL BULK PACK PID FOR -A</t>
  </si>
  <si>
    <t>CON-NCDCS-3502EC</t>
  </si>
  <si>
    <t>CBSV 8X5XNBDOS NCDCS BOM LEVEL BULK PACK PID FOR -C</t>
  </si>
  <si>
    <t>CON-NCDCS-3502EE</t>
  </si>
  <si>
    <t>CBSV 8X5XNBDOS NCDCS BOM LEVEL BULK PACK PID FOR -E</t>
  </si>
  <si>
    <t>CON-NCDCS-3502EI</t>
  </si>
  <si>
    <t>CBSV 8X5XNBDOS NCDCS BOM LEVEL BULK PACK PID FOR -I</t>
  </si>
  <si>
    <t>CON-NCDCS-3502EK</t>
  </si>
  <si>
    <t>CBSV 8X5XNBDOS NCDCS BOM LEVEL BULK PACK PID FOR -K</t>
  </si>
  <si>
    <t>CON-NCDCS-3502EN</t>
  </si>
  <si>
    <t>CBSV 8X5XNBDOS NCDCS BOM LEVEL BULK PACK PID FOR -N</t>
  </si>
  <si>
    <t>CON-NCDCS-3502EQ</t>
  </si>
  <si>
    <t>CBSV 8X5XNBDOS NCDCS BOM LEVEL BULK PACK PID FOR -Q</t>
  </si>
  <si>
    <t>CON-NCDCS-3502ES</t>
  </si>
  <si>
    <t>CBSV 8X5XNBDOS NCDCS BOM LEVEL BULK PACK PID FOR -S</t>
  </si>
  <si>
    <t>CON-NCDCS-3502ET</t>
  </si>
  <si>
    <t>CBSV 8X5XNBDOS NCDCS BOM LEVEL BULK PACK PID FOR -T</t>
  </si>
  <si>
    <t>CON-NCDCS-3524P10G</t>
  </si>
  <si>
    <t>CBSV 8X5XNBDOS NCDCS Nexus 3548, 24 Ports</t>
  </si>
  <si>
    <t>CON-NCDCS-3548P10G</t>
  </si>
  <si>
    <t>CBSV 8X5XNBDOS NCDCS Nexus 3548, 48 SFP+</t>
  </si>
  <si>
    <t>CON-NCDCS-3548P10X</t>
  </si>
  <si>
    <t>CBSV 8X5XNBDOS NCDCS Nexus 3548-X 48 SFP+</t>
  </si>
  <si>
    <t>CON-NCDCS-356024PE</t>
  </si>
  <si>
    <t>CBSV 8X5XNBDOS NCDCS Catalyst 3560 24 10/100 PoE+2 SFP Enh.</t>
  </si>
  <si>
    <t>CON-NCDCS-356024PS</t>
  </si>
  <si>
    <t>CBSV 8X5XNBDOS NCDCS Catalyst 3560 24 10/100 PoE+2 SFP St</t>
  </si>
  <si>
    <t>CON-NCDCS-356024TE</t>
  </si>
  <si>
    <t>CBSV 8X5XNBDOS NCDCS Cat 3560 24 10/100 + 2 SFP Enhanced</t>
  </si>
  <si>
    <t>CON-NCDCS-356024TS</t>
  </si>
  <si>
    <t>CBSV 8X5XNBDOS NCDCS Catalyst 3560 24 10/</t>
  </si>
  <si>
    <t>CON-NCDCS-356048PE</t>
  </si>
  <si>
    <t>CBSV 8X5XNBDOS NCDCS Catalyst 3560 48 10/100</t>
  </si>
  <si>
    <t>CON-NCDCS-356048PS</t>
  </si>
  <si>
    <t>CBSV 8X5XNBDOS NCDCS Catalyst 3560 48 10/100 PoE+4 SFP St</t>
  </si>
  <si>
    <t>CON-NCDCS-356048TE</t>
  </si>
  <si>
    <t>CBSV 8X5XNBDOS NCDCS Catalyst 3560 48 10/100/1000T+4 SFP Enh</t>
  </si>
  <si>
    <t>CON-NCDCS-356048TS</t>
  </si>
  <si>
    <t>CBSV 8X5XNBDOS NCDCS Cat 3560 48 10/100/1000T + 4 SFP St</t>
  </si>
  <si>
    <t>CON-NCDCS-3560E2PE</t>
  </si>
  <si>
    <t>CBSV 8X5XNBDOS NCDCS WS-C3560E-24PD-E</t>
  </si>
  <si>
    <t>CON-NCDCS-3560E2PS</t>
  </si>
  <si>
    <t>CBSV 8X5XNBDOS NCDCS WS-C3560E-24PD-S</t>
  </si>
  <si>
    <t>CON-NCDCS-3560E2TE</t>
  </si>
  <si>
    <t>CBSV 8X5XNBDOS NCDCS WS-C3560E-24TD-E</t>
  </si>
  <si>
    <t>CON-NCDCS-3560E2TS</t>
  </si>
  <si>
    <t>CBSV 8X5XNBDOS NCDCS WS-C3560E-24TD-S</t>
  </si>
  <si>
    <t>CON-NCDCS-3560E48</t>
  </si>
  <si>
    <t>CBSV 8X5XNBDOS NCDCS HPC-E3560E St,alone Switch 48Pt-Tp Lvl</t>
  </si>
  <si>
    <t>CON-NCDCS-3560E4PE</t>
  </si>
  <si>
    <t>CBSV 8X5XNBDOS NCDCS WS-C3560E-48PD-E</t>
  </si>
  <si>
    <t>CON-NCDCS-3560E4PF</t>
  </si>
  <si>
    <t>CBSV 8X5XNBDOS NCDCS WS-C3560E-48PD-EF</t>
  </si>
  <si>
    <t>CON-NCDCS-3560E4PS</t>
  </si>
  <si>
    <t>CBSV 8X5XNBDOS NCDCS WS-C3560E-48PD-S</t>
  </si>
  <si>
    <t>CON-NCDCS-3560E4PT</t>
  </si>
  <si>
    <t>CBSV 8X5XNBDOS NCDCS WS-C3560E-48PD-SF</t>
  </si>
  <si>
    <t>CON-NCDCS-3560E4TE</t>
  </si>
  <si>
    <t>CBSV 8X5XNBDOS NCDCS WS-C3560E-48TD-E</t>
  </si>
  <si>
    <t>CON-NCDCS-3560E4TS</t>
  </si>
  <si>
    <t>CBSV 8X5XNBDOS NCDCS WS-C3560E-48TD-S</t>
  </si>
  <si>
    <t>CON-NCDCS-3560G48E</t>
  </si>
  <si>
    <t>CBSV 8X5XNBDOS NCDCS Cat. 3560 48 10/100/1000T PoE+4 SFP Enh</t>
  </si>
  <si>
    <t>CON-NCDCS-3560G48S</t>
  </si>
  <si>
    <t>CBSV 8X5XNBDOS NCDCS Cat 3560 48 10/100/1000T PoE + 4 SF</t>
  </si>
  <si>
    <t>CON-NCDCS-3560GPE</t>
  </si>
  <si>
    <t>CON-NCDCS-3560GPS</t>
  </si>
  <si>
    <t>CBSV 8X5XNBDOS NCDCS Cat 3560 24 10/100/1000T PoE + 4 SF</t>
  </si>
  <si>
    <t>CON-NCDCS-3560GTE</t>
  </si>
  <si>
    <t>CBSV 8X5XNBDOS NCDCS Cat 3560 24 10/100/1000T + 4 SFP En</t>
  </si>
  <si>
    <t>CON-NCDCS-3560GTS</t>
  </si>
  <si>
    <t>CBSV 8X5XNBDOS NCDCS Cat 3560 24 10/100/1000T + 4 SFP St</t>
  </si>
  <si>
    <t>CON-NCDCS-3560IBAU</t>
  </si>
  <si>
    <t>CBSV 8X5XNBDOS NCDCS 3560E-AISK9LCBQTY</t>
  </si>
  <si>
    <t>CON-NCDCS-3560X2PE</t>
  </si>
  <si>
    <t>CBSV 8X5XNBDOS NCDCS Catalyst 3560X 24 Port PoE IP Services</t>
  </si>
  <si>
    <t>CON-NCDCS-3560X2PL</t>
  </si>
  <si>
    <t>CBSV 8X5XNBDOS NCDCS Catalyst 3560X 24 Port PoE LAN Base</t>
  </si>
  <si>
    <t>CON-NCDCS-3560X2PS</t>
  </si>
  <si>
    <t>CBSV 8X5XNBDOS NCDCS Catalyst 3560X 24 Port PoE IP Base</t>
  </si>
  <si>
    <t>CON-NCDCS-3560X2TE</t>
  </si>
  <si>
    <t>CBSV 8X5XNBDOS NCDCS Catalyst 3560X 24 Port Data IP Services</t>
  </si>
  <si>
    <t>CON-NCDCS-3560X2TL</t>
  </si>
  <si>
    <t>CBSV 8X5XNBDOS NCDCS Catalyst 3560X 24 Port Data LAN Base</t>
  </si>
  <si>
    <t>CON-NCDCS-3560X2TS</t>
  </si>
  <si>
    <t>CBSV 8X5XNBDOS NCDCS Cat 3560X 24 Port Data IP Base</t>
  </si>
  <si>
    <t>CON-NCDCS-3560X4FE</t>
  </si>
  <si>
    <t>CBSV 8X5XNBDOS NCDCS Catalyst 3560X 48 Port Full PoE IP Svcs</t>
  </si>
  <si>
    <t>CON-NCDCS-3560X4FL</t>
  </si>
  <si>
    <t>CBSV 8X5XNBDOS NCDCS Catalyst 3560x48 Port Full PoE LAN Base</t>
  </si>
  <si>
    <t>CON-NCDCS-3560X4FS</t>
  </si>
  <si>
    <t>CBSV 8X5XNBDOS NCDCS Cat 3560X 48 Port Full PoE IP Base</t>
  </si>
  <si>
    <t>CON-NCDCS-3560X4PE</t>
  </si>
  <si>
    <t>CBSV 8X5XNBDOS NCDCS Catalyst 3560X 48 Port PoE IP Services</t>
  </si>
  <si>
    <t>CON-NCDCS-3560X4PL</t>
  </si>
  <si>
    <t>CBSV 8X5XNBDOS NCDCS Catalyst 3560X 48 Port PoE LAN Base</t>
  </si>
  <si>
    <t>CON-NCDCS-3560X4PS</t>
  </si>
  <si>
    <t>CBSV 8X5XNBDOS NCDCS Cat 3560X 48 Port PoE IP Base</t>
  </si>
  <si>
    <t>CON-NCDCS-3560X4TE</t>
  </si>
  <si>
    <t>CBSV 8X5XNBDOS NCDCS Catalyst 3560X 48 Port Data IP Services</t>
  </si>
  <si>
    <t>CON-NCDCS-3560X4TL</t>
  </si>
  <si>
    <t>CBSV 8X5XNBDOS NCDCS Catalyst 3560X 48 Port Data LAN Base</t>
  </si>
  <si>
    <t>CON-NCDCS-3560X4TS</t>
  </si>
  <si>
    <t>CBSV 8X5XNBDOS NCDCS Cat 3560X 48 Port Data IP Base</t>
  </si>
  <si>
    <t>CON-NCDCS-356G24PS</t>
  </si>
  <si>
    <t>CBSV 8X5XNBDOS NCDCS Bundle Catalyst 3560 PoE</t>
  </si>
  <si>
    <t>CON-NCDCS-3602IUXK</t>
  </si>
  <si>
    <t>CBSV 8X5XNBDOS NCDCS 802.11n AP w/CleanAir; 4x4:3SS; Mod; In</t>
  </si>
  <si>
    <t>CON-NCDCS-3620</t>
  </si>
  <si>
    <t>CBSV 8X5XNBDOS NCDCS Cisco 3620 On-Site Standard Maintenance</t>
  </si>
  <si>
    <t>CON-NCDCS-3624PDK9</t>
  </si>
  <si>
    <t>CBSV 8X5XNBDOS NCDCS Cisco One Catalyst 3</t>
  </si>
  <si>
    <t>CON-NCDCS-3624PSK9</t>
  </si>
  <si>
    <t>CBSV 8X5XNBDOS NCDCS Cisco One Catalyst 3650 24 Port PoE 4x1</t>
  </si>
  <si>
    <t>CON-NCDCS-3648FDK9</t>
  </si>
  <si>
    <t>CON-NCDCS-3648FQK9</t>
  </si>
  <si>
    <t>CBSV 8X5XNBDOS NCDCS Cisco One Catalyst 3650 48 Port Full Po</t>
  </si>
  <si>
    <t>CON-NCDCS-3648FSK9</t>
  </si>
  <si>
    <t>CON-NCDCS-3654BAFD</t>
  </si>
  <si>
    <t>CBSV 8X5XNBDOS NCDCS Cisco Catalyst 3650</t>
  </si>
  <si>
    <t>CON-NCDCS-36T6RTU6</t>
  </si>
  <si>
    <t>CBSV 8X5XNBDOS NCDCS ASR9000 Inline CGv6 Lic for 24X10GE LC,</t>
  </si>
  <si>
    <t>CON-NCDCS-36T6RTUV</t>
  </si>
  <si>
    <t>CBSV 8X5XNBDOS NCDCS ASR9000 Adv Video Lic for 36x10GE LC, 6</t>
  </si>
  <si>
    <t>CON-NCDCS-3702EA</t>
  </si>
  <si>
    <t>CBSV 8X5XNBDOS NCDCS 802.11ac Ctrlr AP 4x4:3SS w/CleanAir; E</t>
  </si>
  <si>
    <t>CON-NCDCS-3702ED</t>
  </si>
  <si>
    <t>CON-NCDCS-3702EE</t>
  </si>
  <si>
    <t>CON-NCDCS-3702EK</t>
  </si>
  <si>
    <t>CBSV 8X5XNBDOS NCDCS 802.11ac Ctrlr AP 4x</t>
  </si>
  <si>
    <t>CON-NCDCS-3702EN</t>
  </si>
  <si>
    <t>CON-NCDCS-3702EQ</t>
  </si>
  <si>
    <t>CON-NCDCS-3702EZ</t>
  </si>
  <si>
    <t>CON-NCDCS-3702IA</t>
  </si>
  <si>
    <t>CON-NCDCS-3702ID</t>
  </si>
  <si>
    <t>CON-NCDCS-3702II</t>
  </si>
  <si>
    <t>CON-NCDCS-3702IK</t>
  </si>
  <si>
    <t>CON-NCDCS-3702IN</t>
  </si>
  <si>
    <t>CBSV 8X5XNBDOS NCDCS 802.11ac Ctrlr AP 4x4:3SS w/CleanAir; I</t>
  </si>
  <si>
    <t>CON-NCDCS-3702IQ</t>
  </si>
  <si>
    <t>CBSV 8X5XNBDOS NCDCS 802.11ac Ctrlr AP 4x4:3SS w/CleanAir;</t>
  </si>
  <si>
    <t>CON-NCDCS-3702IZ</t>
  </si>
  <si>
    <t>CON-NCDCS-372PXEBN</t>
  </si>
  <si>
    <t>CBSV 8X5XNBDOS NCDCS Nexus 9372PX-E bundle PID</t>
  </si>
  <si>
    <t>CON-NCDCS-372TXEBN</t>
  </si>
  <si>
    <t>CBSV 8X5XNBDOS NCDCS Nexus 9372TX-E bundle PID</t>
  </si>
  <si>
    <t>CON-NCDCS-3745AIS9</t>
  </si>
  <si>
    <t>CBSV 8X5XNBDOS NCDCS C3745 AISK9 bundle</t>
  </si>
  <si>
    <t>CON-NCDCS-375024PE</t>
  </si>
  <si>
    <t>CBSV 8X5XNBDOS NCDCS Catalyst 3750 24 10/100 PoE+2 SFP Enh.</t>
  </si>
  <si>
    <t>CON-NCDCS-375024PS</t>
  </si>
  <si>
    <t>CBSV 8X5XNBDOS NCDCS Catalyst 3750 24 10/100 PoE+2 SFP St</t>
  </si>
  <si>
    <t>CON-NCDCS-375024TE</t>
  </si>
  <si>
    <t>CBSV 8X5XNBDOS NCDCS Catalyst 3750 24 10/100+2 SFP Enh. Mult</t>
  </si>
  <si>
    <t>CON-NCDCS-375024TS</t>
  </si>
  <si>
    <t>CBSV 8X5XNBDOS NCDCS Cat 3750 24 SFP Stnrd Multilayer Image</t>
  </si>
  <si>
    <t>CON-NCDCS-37502TSS</t>
  </si>
  <si>
    <t>CBSV 8X5XNBDOS NCDCS Catalyst 3750V2 24 1</t>
  </si>
  <si>
    <t>CON-NCDCS-375048PE</t>
  </si>
  <si>
    <t>CBSV 8X5XNBDOS NCDCS Catalyst 3750 48 10/100 PoE+4 SFP Enh.</t>
  </si>
  <si>
    <t>CON-NCDCS-375048PS</t>
  </si>
  <si>
    <t>CBSV 8X5XNBDOS NCDCS Catalyst 3750 48 10/100 PoE+4 SFP St</t>
  </si>
  <si>
    <t>CON-NCDCS-375048TE</t>
  </si>
  <si>
    <t>CBSV 8X5XNBDOS NCDCS Cat 3750 48 SFP Enhanced Multilayer</t>
  </si>
  <si>
    <t>CON-NCDCS-375048TS</t>
  </si>
  <si>
    <t>CBSV 8X5XNBDOS NCDCS Cat 3750 48 SFP Stdrd Multilayer Image</t>
  </si>
  <si>
    <t>CON-NCDCS-3750E2PE</t>
  </si>
  <si>
    <t>CBSV 8X5XNBDOS NCDCS WS-C3750E-24PD-E</t>
  </si>
  <si>
    <t>CON-NCDCS-3750E2PS</t>
  </si>
  <si>
    <t>CBSV 8X5XNBDOS NCDCS WS-C3750E-24PD-S</t>
  </si>
  <si>
    <t>CON-NCDCS-3750E2TE</t>
  </si>
  <si>
    <t>CBSV 8X5XNBDOS NCDCS WS-C3750E-24TD-E</t>
  </si>
  <si>
    <t>CON-NCDCS-3750E2TS</t>
  </si>
  <si>
    <t>CBSV 8X5XNBDOS NCDCS WS-C3750E-24TD-S</t>
  </si>
  <si>
    <t>CON-NCDCS-3750E48S</t>
  </si>
  <si>
    <t>CBSV 8X5XNBDOS NCDCS Adv IP Services for 3780 GE 48ports</t>
  </si>
  <si>
    <t>CON-NCDCS-3750E4PE</t>
  </si>
  <si>
    <t>CBSV 8X5XNBDOS NCDCS WS-C3750E-48PD-E</t>
  </si>
  <si>
    <t>CON-NCDCS-3750E4PF</t>
  </si>
  <si>
    <t>CBSV 8X5XNBDOS NCDCS WS-C3750E-48PD-EF</t>
  </si>
  <si>
    <t>CON-NCDCS-3750E4PS</t>
  </si>
  <si>
    <t>CBSV 8X5XNBDOS NCDCS WS-C3750E-48PD-S</t>
  </si>
  <si>
    <t>CON-NCDCS-3750E4PT</t>
  </si>
  <si>
    <t>CBSV 8X5XNBDOS NCDCS WS-C3750E-48PD-SF</t>
  </si>
  <si>
    <t>CON-NCDCS-3750E4TE</t>
  </si>
  <si>
    <t>CBSV 8X5XNBDOS NCDCS WS-C3750E-48TD-E</t>
  </si>
  <si>
    <t>CON-NCDCS-3750E4TS</t>
  </si>
  <si>
    <t>CBSV 8X5XNBDOS NCDCS WS-C3750E-48TD-S</t>
  </si>
  <si>
    <t>CON-NCDCS-3750G12D</t>
  </si>
  <si>
    <t>CBSV 8X5XNBDOS NCDCS Catalyst 3750 12 SFP DC pwrd Stndrd</t>
  </si>
  <si>
    <t>CON-NCDCS-3750G12E</t>
  </si>
  <si>
    <t>CBSV 8X5XNBDOS NCDCS Cat 3750 12 SFP Enhanced Multilayer Img</t>
  </si>
  <si>
    <t>CON-NCDCS-3750G12S</t>
  </si>
  <si>
    <t>CBSV 8X5XNBDOS NCDCS Cat 3750 12 SFP Std Multilayer Image</t>
  </si>
  <si>
    <t>CON-NCDCS-3750G241</t>
  </si>
  <si>
    <t>CBSV 8X5XNBDOS NCDCS Bundle Catalyst 3750</t>
  </si>
  <si>
    <t>CON-NCDCS-3750G24E</t>
  </si>
  <si>
    <t>CBSV 8X5XNBDOS NCDCS Cat 3750 24 10/100/1000T PoE+4 SFP Enh</t>
  </si>
  <si>
    <t>CON-NCDCS-3750G24P</t>
  </si>
  <si>
    <t>CBSV 8X5XNBDOS NCDCS Cat 3750 24 10/100/1000T PoE + 4 SF</t>
  </si>
  <si>
    <t>CON-NCDCS-3750G24S</t>
  </si>
  <si>
    <t>CBSV 8X5XNBDOS NCDCS Cat 3750 24 + 4 SFP Stndrd Multilayer</t>
  </si>
  <si>
    <t>CON-NCDCS-3750G24T</t>
  </si>
  <si>
    <t>CBSV 8X5XNBDOS NCDCS Cat 3750 24 Enhanced Multilayer</t>
  </si>
  <si>
    <t>CON-NCDCS-3750G2TS</t>
  </si>
  <si>
    <t>CBSV 8X5XNBDOS NCDCS Cat 3750 24 Stndrd Multilayer Image</t>
  </si>
  <si>
    <t>CON-NCDCS-3750G48P</t>
  </si>
  <si>
    <t>CBSV 8X5XNBDOS NCDCS Cat 3750 48 10/100/1000T PoE + 4 S</t>
  </si>
  <si>
    <t>CON-NCDCS-3750G48T</t>
  </si>
  <si>
    <t>CBSV 8X5XNBDOS NCDCS Cat 3750 48 10/100/1000T + 4 SFP St</t>
  </si>
  <si>
    <t>CON-NCDCS-3750GE1U</t>
  </si>
  <si>
    <t>CBSV 8X5XNBDOS NCDCS Cat 3750 24 10/100/1000T + 4 SFP En</t>
  </si>
  <si>
    <t>CON-NCDCS-3750GPE</t>
  </si>
  <si>
    <t>CBSV 8X5XNBDOS NCDCS Cat 3750 48 10/100/1000T PoE + 4 SF</t>
  </si>
  <si>
    <t>CON-NCDCS-3750GS1U</t>
  </si>
  <si>
    <t>CBSV 8X5XNBDOS NCDCS Cat 3750 24 10/100/1000T + 4 SFP St</t>
  </si>
  <si>
    <t>CON-NCDCS-3750GTE</t>
  </si>
  <si>
    <t>CBSV 8X5XNBDOS NCDCS Cat 3750 48 10/100/1000T + 4 SFP En</t>
  </si>
  <si>
    <t>CON-NCDCS-3750IBAU</t>
  </si>
  <si>
    <t>CBSV 8X5XNBDOS NCDCS 3750E48-AISK9LCBQ</t>
  </si>
  <si>
    <t>CON-NCDCS-3750ISAU</t>
  </si>
  <si>
    <t>CBSV 8X5XNBDOS NCDCS 3750E-AISK9LCSQTY</t>
  </si>
  <si>
    <t>CON-NCDCS-3750V224</t>
  </si>
  <si>
    <t>CON-NCDCS-3750X2PE</t>
  </si>
  <si>
    <t>CBSV 8X5XNBDOS NCDCS Catalyst 3750X 24 Port PoE IP Services</t>
  </si>
  <si>
    <t>CON-NCDCS-3750X2PL</t>
  </si>
  <si>
    <t>CBSV 8X5XNBDOS NCDCS Catalyst 3750X 24 Port PoE LAN Base</t>
  </si>
  <si>
    <t>CON-NCDCS-3750X2PS</t>
  </si>
  <si>
    <t>CBSV 8X5XNBDOS NCDCS Catalyst 3750X 24 PoE IP Base</t>
  </si>
  <si>
    <t>CON-NCDCS-3750X2TE</t>
  </si>
  <si>
    <t>CBSV 8X5XNBDOS NCDCS Catalyst 3750X 24 Port Data IP Services</t>
  </si>
  <si>
    <t>CON-NCDCS-3750X2TL</t>
  </si>
  <si>
    <t>CBSV 8X5XNBDOS NCDCS Catalyst 3750X 24 Po</t>
  </si>
  <si>
    <t>CON-NCDCS-3750X2TS</t>
  </si>
  <si>
    <t>CBSV 8X5XNBDOS NCDCS Catalyst 3750X 24 Port Data IP Base</t>
  </si>
  <si>
    <t>CON-NCDCS-3750X4FE</t>
  </si>
  <si>
    <t>CBSV 8X5XNBDOS NCDCS Catalyst 3750x48 Port Full PoE IP Servi</t>
  </si>
  <si>
    <t>CON-NCDCS-3750X4FL</t>
  </si>
  <si>
    <t>CBSV 8X5XNBDOS NCDCS Catalyst 3750x48 Port Full PoE LAN Base</t>
  </si>
  <si>
    <t>CON-NCDCS-3750X4FS</t>
  </si>
  <si>
    <t>CBSV 8X5XNBDOS NCDCS Catalyst 3750X 48 Port Full PoE IP Base</t>
  </si>
  <si>
    <t>CON-NCDCS-3750X4PE</t>
  </si>
  <si>
    <t>CBSV 8X5XNBDOS NCDCS Catalyst 3750X 48 Port PoE IP Services</t>
  </si>
  <si>
    <t>CON-NCDCS-3750X4PL</t>
  </si>
  <si>
    <t>CBSV 8X5XNBDOS NCDCS Catalyst 3750X 48 Port PoE LAN Base</t>
  </si>
  <si>
    <t>CON-NCDCS-3750X4PS</t>
  </si>
  <si>
    <t>CBSV 8X5XNBDOS NCDCS Catalyst 3750X 48 Port PoE IP Base</t>
  </si>
  <si>
    <t>CON-NCDCS-3750X4TE</t>
  </si>
  <si>
    <t>CBSV 8X5XNBDOS NCDCS Catalyst 3750X 48 Port Data IP Services</t>
  </si>
  <si>
    <t>CON-NCDCS-3750X4TL</t>
  </si>
  <si>
    <t>CBSV 8X5XNBDOS NCDCS Catalyst 3750X 48 Port Data LAN Base</t>
  </si>
  <si>
    <t>CON-NCDCS-3750X4TS</t>
  </si>
  <si>
    <t>CBSV 8X5XNBDOS NCDCS Catalyst 3750X 48 Port Data IP Base</t>
  </si>
  <si>
    <t>CON-NCDCS-37524FSS</t>
  </si>
  <si>
    <t>CBSV 8X5XNBDOS NCDCS Catalyst 3750V2 24 100BASE-FX ports + 2</t>
  </si>
  <si>
    <t>CON-NCDCS-37524PSS</t>
  </si>
  <si>
    <t>CON-NCDCS-37524TSE</t>
  </si>
  <si>
    <t>CON-NCDCS-37548PSE</t>
  </si>
  <si>
    <t>CBSV 8X5XNBDOS NCDCS Catalyst 3750V2 48 1</t>
  </si>
  <si>
    <t>CON-NCDCS-37548TSE</t>
  </si>
  <si>
    <t>CON-NCDCS-375V48PS</t>
  </si>
  <si>
    <t>CON-NCDCS-375V48TS</t>
  </si>
  <si>
    <t>CON-NCDCS-38012SK9</t>
  </si>
  <si>
    <t>CBSV 8X5XNBDOS NCDCS Cisco One Catalyst 3850 12 Port Fiber S</t>
  </si>
  <si>
    <t>CON-NCDCS-38024PK9</t>
  </si>
  <si>
    <t>CBSV 8X5XNBDOS NCDCS Cisco ONE Catalyst 3850 12 Port 10G Fib</t>
  </si>
  <si>
    <t>CON-NCDCS-38024SK9</t>
  </si>
  <si>
    <t>CBSV 8X5XNBDOS NCDCS Cisco One Catalyst 3850 24 Port PoE</t>
  </si>
  <si>
    <t>CON-NCDCS-38024UK9</t>
  </si>
  <si>
    <t>CBSV 8X5XNBDOS NCDCS Cisco One Catalyst 3850 24 Port Data</t>
  </si>
  <si>
    <t>CON-NCDCS-38048UK9</t>
  </si>
  <si>
    <t>CBSV 8X5XNBDOS NCDCS Cisco One Catalyst 3850 48 Port Data</t>
  </si>
  <si>
    <t>CON-NCDCS-3825</t>
  </si>
  <si>
    <t>CBSV 8X5XNBDOS NCDCS 3825 w/AC PWR, 2GE,1</t>
  </si>
  <si>
    <t>CON-NCDCS-382524K9</t>
  </si>
  <si>
    <t>CBSV 8X5XNBDOS NCDCS CISCO3825-AC-IP,24-port switch,AIM-CUE</t>
  </si>
  <si>
    <t>CON-NCDCS-3825ACIP</t>
  </si>
  <si>
    <t>CBSV 8X5XNBDOS NCDCS 3825 w/AC+POE,2GE,1S</t>
  </si>
  <si>
    <t>CON-NCDCS-3825CCME</t>
  </si>
  <si>
    <t>CBSV 8X5XNBDOS NCDCS 3825 Voice Bundle</t>
  </si>
  <si>
    <t>CON-NCDCS-3825CK9</t>
  </si>
  <si>
    <t>CBSV 8X5XNBDOS NCDCS 3825 C-Series w/AC PWR, 2GE,1SFP, 2NME,</t>
  </si>
  <si>
    <t>CON-NCDCS-3825DC</t>
  </si>
  <si>
    <t>CBSV 8X5XNBDOS NCDCS 3825 w/DC PWR,2GE,1S</t>
  </si>
  <si>
    <t>CON-NCDCS-3825HSEC</t>
  </si>
  <si>
    <t>CBSV 8X5XNBDOS NCDCS 3825 Security Bundle</t>
  </si>
  <si>
    <t>CON-NCDCS-3825SEC</t>
  </si>
  <si>
    <t>CBSV 8X5XNBDOS NCDCS 3825 Security Bundle,Advanced Security</t>
  </si>
  <si>
    <t>CON-NCDCS-3825SRST</t>
  </si>
  <si>
    <t>CON-NCDCS-3825V3PN</t>
  </si>
  <si>
    <t>CBSV 8X5XNBDOS NCDCS 3825 V3PN Bundle</t>
  </si>
  <si>
    <t>CON-NCDCS-3825VK9</t>
  </si>
  <si>
    <t>CBSV 8X5XNBDOS NCDCS 3825 Voice Bundle,PV</t>
  </si>
  <si>
    <t>CON-NCDCS-3825WK9</t>
  </si>
  <si>
    <t>CBSV 8X5XNBDOS NCDCS 3825, NME-WAE-502/K9,WAAS Trans,IPBase</t>
  </si>
  <si>
    <t>CON-NCDCS-3845</t>
  </si>
  <si>
    <t>CBSV 8X5XNBDOS NCDCS 3845 w/AC PWR,2GE,1S</t>
  </si>
  <si>
    <t>CON-NCDCS-384524K9</t>
  </si>
  <si>
    <t>CBSV 8X5XNBDOS NCDCS CISCO3845-AC-IP,24-port switch,NM-CUE</t>
  </si>
  <si>
    <t>CON-NCDCS-384548K9</t>
  </si>
  <si>
    <t>CBSV 8X5XNBDOS NCDCS CISCO3845-AC-IP,48-port switch,NM-CUE</t>
  </si>
  <si>
    <t>CON-NCDCS-3845ACIP</t>
  </si>
  <si>
    <t>CBSV 8X5XNBDOS NCDCS 3845 w/AC+POE,2GE,1S</t>
  </si>
  <si>
    <t>CON-NCDCS-3845CCME</t>
  </si>
  <si>
    <t>CBSV 8X5XNBDOS NCDCS 3845 Voice Bundle</t>
  </si>
  <si>
    <t>CON-NCDCS-3845CK9</t>
  </si>
  <si>
    <t>CBSV 8X5XNBDOS NCDCS 3845 C-Series w/AC PWR,2GE,1SFP,4NME,4H</t>
  </si>
  <si>
    <t>CON-NCDCS-3845DC</t>
  </si>
  <si>
    <t>CBSV 8X5XNBDOS NCDCS 3845 w/DC PWR, 2GE,1</t>
  </si>
  <si>
    <t>CON-NCDCS-3845HSEC</t>
  </si>
  <si>
    <t>CBSV 8X5XNBDOS NCDCS 3845 Sec Bun,AIM-VPN-HPII-PLUS,Adv. I</t>
  </si>
  <si>
    <t>CON-NCDCS-3845SEC</t>
  </si>
  <si>
    <t>CBSV 8X5XNBDOS NCDCS 3845 Security Bun,Adv Security,64F/256D</t>
  </si>
  <si>
    <t>CON-NCDCS-3845SRST</t>
  </si>
  <si>
    <t>CON-NCDCS-3845V3PN</t>
  </si>
  <si>
    <t>CBSV 8X5XNBDOS NCDCS 3845 V3PN Bundle</t>
  </si>
  <si>
    <t>CON-NCDCS-3845VK9</t>
  </si>
  <si>
    <t>CBSV 8X5XNBDOS NCDCS 3845 Voice Bundle,PV</t>
  </si>
  <si>
    <t>CON-NCDCS-3845WK9</t>
  </si>
  <si>
    <t>CBSV 8X5XNBDOS NCDCS 3845, NME-WAE-502/K9,WAAS Trans,IPBase</t>
  </si>
  <si>
    <t>CON-NCDCS-385448BA</t>
  </si>
  <si>
    <t>CBSV 8X5XNBDOS NCDCS Cisco Catalyst 3850</t>
  </si>
  <si>
    <t>CON-NCDCS-39058PK</t>
  </si>
  <si>
    <t>CBSV 8X5XNBDOS NCDCS 3905 IP phone 8 pack with UCL BE3000</t>
  </si>
  <si>
    <t>CON-NCDCS-3905BE3K</t>
  </si>
  <si>
    <t>CBSV 8X5XNBDOS NCDCS Dummy SKU for 3905 in BE3000 bundle</t>
  </si>
  <si>
    <t>CON-NCDCS-3925</t>
  </si>
  <si>
    <t>CBSV 8X5XNBDOS NCDCS Cisco 3925 w/SPE100</t>
  </si>
  <si>
    <t>CON-NCDCS-3925CHAS</t>
  </si>
  <si>
    <t>CBSV 8X5XNBDOS NCDCS Cisco 3925 Chassis</t>
  </si>
  <si>
    <t>CON-NCDCS-3925CMST</t>
  </si>
  <si>
    <t>CBSV 8X5XNBDOS NCDCS 3925 Voice Bundle UC License PAK</t>
  </si>
  <si>
    <t>CON-NCDCS-3925E</t>
  </si>
  <si>
    <t>CBSV 8X5XNBDOS NCDCS Cisco 3925Ew/SPE200,4GE,3EHWIC,3DSP,2SM</t>
  </si>
  <si>
    <t>CON-NCDCS-3925ECST</t>
  </si>
  <si>
    <t>CBSV 8X5XNBDOS NCDCS 3925E VoiceBunw/PVDM3-64,FL-CME-SRST-25</t>
  </si>
  <si>
    <t>CON-NCDCS-3925ESEC</t>
  </si>
  <si>
    <t>CBSV 8X5XNBDOS NCDCS Cisco 3925E Sec Bundle w/SEC lic PAK</t>
  </si>
  <si>
    <t>CON-NCDCS-3925ESTM</t>
  </si>
  <si>
    <t>CBSV 8X5XNBDOS NCDCS 3925E w/SPE200 4GE,4EHWIC,3DSP,2SM,w/ S</t>
  </si>
  <si>
    <t>CON-NCDCS-3925ESUC</t>
  </si>
  <si>
    <t>CBSV 8X5XNBDOS NCDCS C3925-ES24-UCSE/K9</t>
  </si>
  <si>
    <t>CON-NCDCS-3925EV</t>
  </si>
  <si>
    <t>CBSV 8X5XNBDOS NCDCS Cisco 3925E Voice Bun,PVDM3-64,UC LicPk</t>
  </si>
  <si>
    <t>CON-NCDCS-3925EVSC</t>
  </si>
  <si>
    <t>CBSV 8X5XNBDOS NCDCS Cisco3925E VoiceSecBun,PVDM3-64,UC/SEC</t>
  </si>
  <si>
    <t>CON-NCDCS-3925EVSR</t>
  </si>
  <si>
    <t>CBSV 8X5XNBDOS NCDCS Cisco 3925E SRE Bun,SRE 900,PVDM3-64 UC</t>
  </si>
  <si>
    <t>CON-NCDCS-3925HSEC</t>
  </si>
  <si>
    <t>CBSV 8X5XNBDOS NCDCS AIM VPN Mod HSEC bundles for 3925 ISR</t>
  </si>
  <si>
    <t>CON-NCDCS-3925SEC</t>
  </si>
  <si>
    <t>CBSV 8X5XNBDOS NCDCS Cisco 3925 Security Bundle w/SEC Lic</t>
  </si>
  <si>
    <t>CON-NCDCS-3925STMS</t>
  </si>
  <si>
    <t>CBSV 8X5XNBDOS NCDCS 3925 w/SPE100 3GE,4EHWIC,4DSP,2SM,w/</t>
  </si>
  <si>
    <t>CON-NCDCS-3925UCSE</t>
  </si>
  <si>
    <t>CBSV 8X5XNBDOS NCDCS C3925-UCSE/K9</t>
  </si>
  <si>
    <t>CON-NCDCS-3925V</t>
  </si>
  <si>
    <t>CBSV 8X5XNBDOS NCDCS Cisco 3925 Voice Bundle, UC License PAK</t>
  </si>
  <si>
    <t>CON-NCDCS-3925VCPE</t>
  </si>
  <si>
    <t>CBSV 8X5XNBDOS NCDCS C3925-VSEC-PSRE/K9</t>
  </si>
  <si>
    <t>CON-NCDCS-3925VSEC</t>
  </si>
  <si>
    <t>CBSV 8X5XNBDOS NCDCS Cisco 3925 Voice Sec. Bundle,UC ,SEC</t>
  </si>
  <si>
    <t>CON-NCDCS-3925VSSR</t>
  </si>
  <si>
    <t>CBSV 8X5XNBDOS NCDCS C3925-VSEC-SRE/K9</t>
  </si>
  <si>
    <t>CON-NCDCS-3925WASX</t>
  </si>
  <si>
    <t>CBSV 8X5XNBDOS NCDCS Rtr Bundle-C3925,WAASX Feature Lic</t>
  </si>
  <si>
    <t>CON-NCDCS-3925WAUC</t>
  </si>
  <si>
    <t>CBSV 8X5XNBDOS NCDCS C3925-WAAS-UCSE/K9</t>
  </si>
  <si>
    <t>CON-NCDCS-3925WSSC</t>
  </si>
  <si>
    <t>CBSV 8X5XNBDOS NCDCS C3925-WAAS-SEC/K9</t>
  </si>
  <si>
    <t>CON-NCDCS-3925WSXS</t>
  </si>
  <si>
    <t>CBSV 8X5XNBDOS NCDCS Router Bundle - C3925, WAASX F-License</t>
  </si>
  <si>
    <t>CON-NCDCS-3945</t>
  </si>
  <si>
    <t>CBSV 8X5XNBDOS NCDCS Cisco 3945 w/SPE150</t>
  </si>
  <si>
    <t>CON-NCDCS-3945112F</t>
  </si>
  <si>
    <t>CBSV 8X5XNBDOS NCDCS High Density Analog Voice Gateway</t>
  </si>
  <si>
    <t>CON-NCDCS-3945CHAS</t>
  </si>
  <si>
    <t>CBSV 8X5XNBDOS NCDCS Cisco 3945 Chassis</t>
  </si>
  <si>
    <t>CON-NCDCS-3945CMST</t>
  </si>
  <si>
    <t>CBSV 8X5XNBDOS NCDCS 3945 Voice Bundle UC License PAK</t>
  </si>
  <si>
    <t>CON-NCDCS-3945E</t>
  </si>
  <si>
    <t>CBSV 8X5XNBDOS NCDCS Cisco 3945 w/SPE250,4GE,3EHWIC,3DSP,4SM</t>
  </si>
  <si>
    <t>CON-NCDCS-3945ECST</t>
  </si>
  <si>
    <t>CBSV 8X5XNBDOS NCDCS 3945E VoiceBunw/PVDM3-64,FL-CME-SRST-25</t>
  </si>
  <si>
    <t>CON-NCDCS-3945ESEC</t>
  </si>
  <si>
    <t>CBSV 8X5XNBDOS NCDCS Cisco 3945E Security Bundle w/SEC lic</t>
  </si>
  <si>
    <t>CON-NCDCS-3945ESTM</t>
  </si>
  <si>
    <t>CBSV 8X5XNBDOS NCDCS 3945E w/SPE250 4GE,3EHWIC,3DSP,4SM,w/ S</t>
  </si>
  <si>
    <t>CON-NCDCS-3945ESUC</t>
  </si>
  <si>
    <t>CBSV 8X5XNBDOS NCDCS C3945-ES24-UCSE/K9</t>
  </si>
  <si>
    <t>CON-NCDCS-3945EV</t>
  </si>
  <si>
    <t>CBSV 8X5XNBDOS NCDCS Cisco 3945E Voice Bun,PVDM3-64,UC LicPk</t>
  </si>
  <si>
    <t>CON-NCDCS-3945EVSC</t>
  </si>
  <si>
    <t>CBSV 8X5XNBDOS NCDCS Cisco3945E VoiceSecBun,PVDM3-64,UC/SEC</t>
  </si>
  <si>
    <t>CON-NCDCS-3945EVSR</t>
  </si>
  <si>
    <t>CBSV 8X5XNBDOS NCDCS Cisco 3945E SRE Bun,SRE900,PVDM3-64,UC</t>
  </si>
  <si>
    <t>CON-NCDCS-3945HSEC</t>
  </si>
  <si>
    <t>CBSV 8X5XNBDOS NCDCS AIM VPN Mod HSEC bundles for 3945 ISR</t>
  </si>
  <si>
    <t>CON-NCDCS-3945SEC</t>
  </si>
  <si>
    <t>CBSV 8X5XNBDOS NCDCS Cisco 3945 Security Bundle w/SEC Lic</t>
  </si>
  <si>
    <t>CON-NCDCS-3945STMS</t>
  </si>
  <si>
    <t>CBSV 8X5XNBDOS NCDCS 3945 w/SPE150 3GE,4EHWIC,4DSP,4SM,w/</t>
  </si>
  <si>
    <t>CON-NCDCS-3945UCSE</t>
  </si>
  <si>
    <t>CBSV 8X5XNBDOS NCDCS C3945-UCSE/K9</t>
  </si>
  <si>
    <t>CON-NCDCS-3945V</t>
  </si>
  <si>
    <t>CBSV 8X5XNBDOS NCDCS Cisco 3945 Voice Bundle, UC License PAK</t>
  </si>
  <si>
    <t>CON-NCDCS-3945VCPE</t>
  </si>
  <si>
    <t>CBSV 8X5XNBDOS NCDCS C3945-VSEC-PSRE/K9</t>
  </si>
  <si>
    <t>CON-NCDCS-3945VSEC</t>
  </si>
  <si>
    <t>CBSV 8X5XNBDOS NCDCS Cisco 3945 Voice Sec. Bundle,UC ,SEC</t>
  </si>
  <si>
    <t>CON-NCDCS-3945VSSR</t>
  </si>
  <si>
    <t>CBSV 8X5XNBDOS NCDCS C3945-VSEC-SRE/K9</t>
  </si>
  <si>
    <t>CON-NCDCS-3945WASX</t>
  </si>
  <si>
    <t>CBSV 8X5XNBDOS NCDCS Rtr Bundle-C3945,WAASX Feature Lic</t>
  </si>
  <si>
    <t>CON-NCDCS-3945WAUC</t>
  </si>
  <si>
    <t>CBSV 8X5XNBDOS NCDCS C3945-WAAS-UCSE/K9</t>
  </si>
  <si>
    <t>CON-NCDCS-3945WSSC</t>
  </si>
  <si>
    <t>CBSV 8X5XNBDOS NCDCS C3945-WAAS-SEC/K9</t>
  </si>
  <si>
    <t>CON-NCDCS-3945WSXS</t>
  </si>
  <si>
    <t>CBSV 8X5XNBDOS NCDCS Router Bundle - C3945, WAASX F-License,</t>
  </si>
  <si>
    <t>CON-NCDCS-3C10GE</t>
  </si>
  <si>
    <t>CBSV 8X5XNBDOS NCDCS Cisco 7600 Rte Switch Processor 720Gbp</t>
  </si>
  <si>
    <t>CON-NCDCS-3CXL10GE</t>
  </si>
  <si>
    <t>CON-NCDCS-3CXLGEB</t>
  </si>
  <si>
    <t>CON-NCDCS-3CXLTGB</t>
  </si>
  <si>
    <t>CON-NCDCS-3G604848</t>
  </si>
  <si>
    <t>CBSV 8X5XNBDOS NCDCS Bundle - 3G60(2G48) and DS48-1G</t>
  </si>
  <si>
    <t>CON-NCDCS-3G60RFG</t>
  </si>
  <si>
    <t>CBSV 8X5XNBDOS NCDCS Bundle - 3G60(3G60) and RFGW-1-AC</t>
  </si>
  <si>
    <t>CON-NCDCS-3G60RW1</t>
  </si>
  <si>
    <t>CBSV 8X5XNBDOS NCDCS Bundle - 3G60(3G60) and RFGW-1-DC</t>
  </si>
  <si>
    <t>CON-NCDCS-3I3CB2</t>
  </si>
  <si>
    <t>CBSV 8X5XNBDOS NCDCS CUCxn 7.1 MCS-7835-I3,2x300 HDD,4GB RAM</t>
  </si>
  <si>
    <t>CON-NCDCS-3I3CS1</t>
  </si>
  <si>
    <t>CBSV 8X5XNBDOS NCDCS Unity MCS-7835-I3,2x300 HDD,4GB RAM</t>
  </si>
  <si>
    <t>CON-NCDCS-3K64FAL3</t>
  </si>
  <si>
    <t>CBSV 8X5XNBDOS NCDCS Nexus 3064PQ,Front-to-Back Airflow,LAN</t>
  </si>
  <si>
    <t>CON-NCDCS-3K64PQ</t>
  </si>
  <si>
    <t>CBSV 8X5XNBDOS NCDCS Nexus 3064PQ 1RU fixed chassis, no p/s,</t>
  </si>
  <si>
    <t>CON-NCDCS-3KC3132Q</t>
  </si>
  <si>
    <t>CBSV 8X5XNBDOS NCDCS Cisco ONE Nexus 3132Q 32 x QSFP+ and 4</t>
  </si>
  <si>
    <t>CON-NCDCS-3KC3164Q</t>
  </si>
  <si>
    <t>CBSV 8X5XNBDOS NCDCS Cisco ONE Nexus 3164, 64 QSFP+ ports, 2</t>
  </si>
  <si>
    <t>CON-NCDCS-3S7C10GP</t>
  </si>
  <si>
    <t>CBSV 8X5XNBDOS NCDCS Cisco 7603S Chassis</t>
  </si>
  <si>
    <t>CON-NCDCS-3S7C10GR</t>
  </si>
  <si>
    <t>CON-NCDCS-3S7X10GP</t>
  </si>
  <si>
    <t>CON-NCDCS-3S7X10GR</t>
  </si>
  <si>
    <t>CON-NCDCS-4-40GE-L</t>
  </si>
  <si>
    <t>CBSV 8X5XNBDOS NCDCS Cisco CRS Series  4x</t>
  </si>
  <si>
    <t>CON-NCDCS-400GEDWX</t>
  </si>
  <si>
    <t>CBSV 8X5XNBDOS NCDCS Cisco CRS IPoDWDM + 3x100GE Flex PLIM</t>
  </si>
  <si>
    <t>CON-NCDCS-400K9EOS</t>
  </si>
  <si>
    <t>CBSV 8X5XNBDOS NCDCS ^7204VXR VPN Bundle NPE400,128MB, I/O 2</t>
  </si>
  <si>
    <t>CON-NCDCS-40110PK</t>
  </si>
  <si>
    <t>CON-NCDCS-40120PK</t>
  </si>
  <si>
    <t>CON-NCDCS-4015PK</t>
  </si>
  <si>
    <t>CBSV 8X5XNBDOS NCDCS Top Level-Order Svc for Each Indiv Co</t>
  </si>
  <si>
    <t>CON-NCDCS-401IPSE</t>
  </si>
  <si>
    <t>CBSV 8X5XNBDOS NCDCS Top level - Order Svc Each Indiv Comp</t>
  </si>
  <si>
    <t>CON-NCDCS-40EMXPC</t>
  </si>
  <si>
    <t>CON-NCDCS-40ETXPC</t>
  </si>
  <si>
    <t>CON-NCDCS-40G3C2PK</t>
  </si>
  <si>
    <t>CBSV 8X5XNBDOS NCDCS 7600-ES+40G3C, Bundle 2 Pack</t>
  </si>
  <si>
    <t>CON-NCDCS-40G3CXGB</t>
  </si>
  <si>
    <t>CBSV 8X5XNBDOS NCDCS 7600 ES+XC Combo 20x1GE/ 2x10GE,DFC3CXL</t>
  </si>
  <si>
    <t>CON-NCDCS-40G3CXLB</t>
  </si>
  <si>
    <t>CON-NCDCS-40G3XL2B</t>
  </si>
  <si>
    <t>CBSV 8X5XNBDOS NCDCS 7600 ES+ Line Card,40xGE SFP w/DFC 3CXL</t>
  </si>
  <si>
    <t>CON-NCDCS-40GBDL</t>
  </si>
  <si>
    <t>CBSV 8X5XNBDOS NCDCS Cisco CRS Series Mod Services Card 1</t>
  </si>
  <si>
    <t>CON-NCDCS-40MEMXP</t>
  </si>
  <si>
    <t>CON-NCDCS-40METXPC</t>
  </si>
  <si>
    <t>CON-NCDCS-40WXCC</t>
  </si>
  <si>
    <t>CBSV 8X5XNBDOS NCDCS 40Chs Broadcast Wavelength CrossConnect</t>
  </si>
  <si>
    <t>CON-NCDCS-40X10GLP</t>
  </si>
  <si>
    <t>CBSV 8X5XNBDOS NCDCS CRS-X LSP Card and 40x10GE PLIM as bund</t>
  </si>
  <si>
    <t>CON-NCDCS-40X10WLO</t>
  </si>
  <si>
    <t>CON-NCDCS-410GBEWL</t>
  </si>
  <si>
    <t>CBSV 8X5XNBDOS NCDCS Cisco CRS-1 Ser. 4x10GbE WAN/LAN XFP I</t>
  </si>
  <si>
    <t>CON-NCDCS-410GE</t>
  </si>
  <si>
    <t>CBSV 8X5XNBDOS NCDCS Cisco CRS-1 Ser. 4X10GE Interf. Modu</t>
  </si>
  <si>
    <t>CON-NCDCS-410GEI</t>
  </si>
  <si>
    <t>CBSV 8X5XNBDOS NCDCS Cisco CRS-1 4 port 10GE (C-b,) DWDM PL</t>
  </si>
  <si>
    <t>CON-NCDCS-410GEW</t>
  </si>
  <si>
    <t>CBSV 8X5XNBDOS NCDCS 4 port 10GE WAN/LANPHY ,MSC-40 Bundle</t>
  </si>
  <si>
    <t>CON-NCDCS-410GFIK9</t>
  </si>
  <si>
    <t>CBSV 8X5XNBDOS NCDCS ASR1004 FPI Bundle w/ESP-10G,RP1,SIP10</t>
  </si>
  <si>
    <t>CON-NCDCS-410GHAK9</t>
  </si>
  <si>
    <t>CBSV 8X5XNBDOS NCDCS ASR1004 HA Bundle w/ESP-10G,RP1,SIP10</t>
  </si>
  <si>
    <t>CON-NCDCS-410GK9</t>
  </si>
  <si>
    <t>CBSV 8X5XNBDOS NCDCS ASR1004 w/ESP-10G,RP1,SIP10,AESK9</t>
  </si>
  <si>
    <t>CON-NCDCS-410GSAK9</t>
  </si>
  <si>
    <t>CBSV 8X5XNBDOS NCDCS ASR1004 Sec+HA Bundle w/ESP-10G,RP1</t>
  </si>
  <si>
    <t>CON-NCDCS-41GELXK9</t>
  </si>
  <si>
    <t>CBSV 8X5XNBDOS NCDCS MI= 4Pt Ethernet 1000 with LX SM Long</t>
  </si>
  <si>
    <t>CON-NCDCS-41GESXK9</t>
  </si>
  <si>
    <t>CBSV 8X5XNBDOS NCDCS MI= 4-Port Ethernet 1000 with SX MM</t>
  </si>
  <si>
    <t>CON-NCDCS-420GFIK9</t>
  </si>
  <si>
    <t>CBSV 8X5XNBDOS NCDCS ASR1004 Chassis 2 P/S</t>
  </si>
  <si>
    <t>CON-NCDCS-420GHAK9</t>
  </si>
  <si>
    <t>CON-NCDCS-420GK9</t>
  </si>
  <si>
    <t>CON-NCDCS-420GSAK9</t>
  </si>
  <si>
    <t>CON-NCDCS-420GVPN9</t>
  </si>
  <si>
    <t>CON-NCDCS-421GE</t>
  </si>
  <si>
    <t>CBSV 8X5XNBDOS NCDCS Cisco CRS-1 Ser. 42X1GE Interf. Modu</t>
  </si>
  <si>
    <t>CON-NCDCS-4256K</t>
  </si>
  <si>
    <t>CBSV 8X5XNBDOS NCDCS 48Pt 8-Gbps Adv Fibre Channel Sw</t>
  </si>
  <si>
    <t>CON-NCDCS-43G6024</t>
  </si>
  <si>
    <t>CBSV 8X5XNBDOS NCDCS Bundle - 4-3G60(1G24) and 2-DS48-1G</t>
  </si>
  <si>
    <t>CON-NCDCS-4400G53</t>
  </si>
  <si>
    <t>CBSV 8X5XNBDOS NCDCS DMP 4400G 4GB SD Card, Acc. Kit, Global</t>
  </si>
  <si>
    <t>CON-NCDCS-440DMXCE</t>
  </si>
  <si>
    <t>CBSV 8X5XNBDOS NCDCS 40Chs Demultiplexer-C-Band-Even</t>
  </si>
  <si>
    <t>CON-NCDCS-440GELAN</t>
  </si>
  <si>
    <t>CON-NCDCS-440GELOT</t>
  </si>
  <si>
    <t>CBSV 8X5XNBDOS NCDCS Cisco CRS Ser. 4x40GE LAN/OTN Interfac</t>
  </si>
  <si>
    <t>CON-NCDCS-440WSSCE</t>
  </si>
  <si>
    <t>CBSV 8X5XNBDOS NCDCS 40Chs Wavelength Sel swtch C band-even</t>
  </si>
  <si>
    <t>CON-NCDCS-4451WAAS</t>
  </si>
  <si>
    <t>CBSV 8X5XNBDOS NCDCS ISRWAAS BUN,DRAM 16G</t>
  </si>
  <si>
    <t>CON-NCDCS-44MWSEK9</t>
  </si>
  <si>
    <t>CBSV 8X5XNBDOS NCDCS Line Card giving 5 x</t>
  </si>
  <si>
    <t>CON-NCDCS-4500</t>
  </si>
  <si>
    <t>CBSV 8X5XNBDOS NCDCS CISCO 4500 On-Site Standard Maintenance</t>
  </si>
  <si>
    <t>CON-NCDCS-4503E48+</t>
  </si>
  <si>
    <t>CBSV 8X5XNBDOS NCDCS 4503-E Chassis, One</t>
  </si>
  <si>
    <t>CON-NCDCS-4503S6L</t>
  </si>
  <si>
    <t>CBSV 8X5XNBDOS NCDCS 4503-E Chassis and Sup6L-E</t>
  </si>
  <si>
    <t>CON-NCDCS-4506E96+</t>
  </si>
  <si>
    <t>CBSV 8X5XNBDOS NCDCS 4506-E Chassis, Two</t>
  </si>
  <si>
    <t>CON-NCDCS-4506S6L</t>
  </si>
  <si>
    <t>CBSV 8X5XNBDOS NCDCS 4506-E Chassis and Sup6L-E</t>
  </si>
  <si>
    <t>CON-NCDCS-45071S6L</t>
  </si>
  <si>
    <t>CBSV 8X5XNBDOS NCDCS 4507R-E Chassis and Sup6L-E</t>
  </si>
  <si>
    <t>CON-NCDCS-45072S6</t>
  </si>
  <si>
    <t>CBSV 8X5XNBDOS NCDCS 4507R-E Chassis and Two Sup6-E</t>
  </si>
  <si>
    <t>CON-NCDCS-45072S6L</t>
  </si>
  <si>
    <t>CBSV 8X5XNBDOS NCDCS 4507R-E Chassis and Two Sup6L-E</t>
  </si>
  <si>
    <t>CON-NCDCS-45076L96</t>
  </si>
  <si>
    <t>CBSV 8X5XNBDOS NCDCS 4507-E Chassis, TwoWS-X4648-RJ45V+E</t>
  </si>
  <si>
    <t>CON-NCDCS-4507RS6+</t>
  </si>
  <si>
    <t>CBSV 8X5XNBDOS NCDCS 4507R+E Chassis, Two</t>
  </si>
  <si>
    <t>CON-NCDCS-45101S6</t>
  </si>
  <si>
    <t>CBSV 8X5XNBDOS NCDCS 4510R-E Chassis and Sup6-E</t>
  </si>
  <si>
    <t>CON-NCDCS-4510RES7</t>
  </si>
  <si>
    <t>CBSV 8X5XNBDOS NCDCS 4510R+E Chassis, Two WS-X4748-RJ45V+E</t>
  </si>
  <si>
    <t>CON-NCDCS-4524XIPB</t>
  </si>
  <si>
    <t>CBSV 8X5XNBDOS NCDCS Cisco ONE Catalyst 4500-X 24 Port 10G I</t>
  </si>
  <si>
    <t>CON-NCDCS-45410ESK</t>
  </si>
  <si>
    <t>CON-NCDCS-45410GSK</t>
  </si>
  <si>
    <t>CON-NCDCS-4542GSK</t>
  </si>
  <si>
    <t>CON-NCDCS-45432MDS</t>
  </si>
  <si>
    <t>CBSV 8X5XNBDOS NCDCS 15454 1ea 32 Chs Multiplexer ,Demulti</t>
  </si>
  <si>
    <t>CON-NCDCS-45440MUX</t>
  </si>
  <si>
    <t>CBSV 8X5XNBDOS NCDCS 40Chs Multiplexer -C-Band-Odd</t>
  </si>
  <si>
    <t>CON-NCDCS-4544B46</t>
  </si>
  <si>
    <t>CBSV 8X5XNBDOS NCDCS 15454 OADM - 4 B</t>
  </si>
  <si>
    <t>CON-NCDCS-4544MDSK</t>
  </si>
  <si>
    <t>CON-NCDCS-454ADSK</t>
  </si>
  <si>
    <t>CON-NCDCS-454BSTSK</t>
  </si>
  <si>
    <t>CBSV 8X5XNBDOS NCDCS 2ea 15454 Optical Booster Amplifier Mod</t>
  </si>
  <si>
    <t>CON-NCDCS-454BYKT0</t>
  </si>
  <si>
    <t>CBSV 8X5XNBDOS NCDCS Zero Shelf Acckit</t>
  </si>
  <si>
    <t>CON-NCDCS-454DML1</t>
  </si>
  <si>
    <t>CBSV 8X5XNBDOS NCDCS 2.5Gbps Multi-rate D</t>
  </si>
  <si>
    <t>CON-NCDCS-454DMPL1</t>
  </si>
  <si>
    <t>CBSV 8X5XNBDOS NCDCS 2.5G Multi-rate Data</t>
  </si>
  <si>
    <t>CON-NCDCS-454DMX32</t>
  </si>
  <si>
    <t>CBSV 8X5XNBDOS NCDCS 32 Ch DMUX 100 GHz (</t>
  </si>
  <si>
    <t>CON-NCDCS-454DRKT</t>
  </si>
  <si>
    <t>CBSV 8X5XNBDOS NCDCS 15454 ANSI Shelf Door Kit</t>
  </si>
  <si>
    <t>CON-NCDCS-454DS14</t>
  </si>
  <si>
    <t>CBSV 8X5XNBDOS NCDCS DS1, DSX, 14 CKT</t>
  </si>
  <si>
    <t>CON-NCDCS-454DS1SK</t>
  </si>
  <si>
    <t>CON-NCDCS-454DS3E</t>
  </si>
  <si>
    <t>CBSV 8X5XNBDOS NCDCS 15454 DS3 DSX Enh PM</t>
  </si>
  <si>
    <t>CON-NCDCS-454DS3N1</t>
  </si>
  <si>
    <t>CBSV 8X5XNBDOS NCDCS 15454 DS3 1:N DSX</t>
  </si>
  <si>
    <t>CON-NCDCS-454DS3XM</t>
  </si>
  <si>
    <t>CBSV 8X5XNBDOS NCDCS DS3, Transmux, 12 Ck</t>
  </si>
  <si>
    <t>CON-NCDCS-454DSN14</t>
  </si>
  <si>
    <t>CBSV 8X5XNBDOS NCDCS DS1, 1:N, DSX, 14 CKT</t>
  </si>
  <si>
    <t>CON-NCDCS-454DSXKT</t>
  </si>
  <si>
    <t>CON-NCDCS-454E32SK</t>
  </si>
  <si>
    <t>CON-NCDCS-454E4B46</t>
  </si>
  <si>
    <t>CON-NCDCS-454E4C58</t>
  </si>
  <si>
    <t>CON-NCDCS-454E4CSK</t>
  </si>
  <si>
    <t>CON-NCDCS-454EAC4C</t>
  </si>
  <si>
    <t>CBSV 8X5XNBDOS NCDCS 15454E OADM - 4 Chs - 100GHz - 50.12</t>
  </si>
  <si>
    <t>CON-NCDCS-454EAD4</t>
  </si>
  <si>
    <t>CBSV 8X5XNBDOS NCDCS OADM - 4 Bands - 46</t>
  </si>
  <si>
    <t>CON-NCDCS-454ECM48</t>
  </si>
  <si>
    <t>CBSV 8X5XNBDOS NCDCS 15454SDH Alarm,-48V PwrMgmt</t>
  </si>
  <si>
    <t>CON-NCDCS-454EDS12</t>
  </si>
  <si>
    <t>CBSV 8X5XNBDOS NCDCS 12 port DS3 Module (1:N&lt;=4) - need FMEC</t>
  </si>
  <si>
    <t>CON-NCDCS-454EE312</t>
  </si>
  <si>
    <t>CBSV 8X5XNBDOS NCDCS 12 port E3 Mod (1:1 only)-need FMEC</t>
  </si>
  <si>
    <t>CON-NCDCS-454EEFME</t>
  </si>
  <si>
    <t>CBSV 8X5XNBDOS NCDCS 12 port E3/DS3 75ohm FMEC (T54)</t>
  </si>
  <si>
    <t>CON-NCDCS-454EGBLX</t>
  </si>
  <si>
    <t>CBSV 8X5XNBDOS NCDCS 1000-Base-LX GBIC</t>
  </si>
  <si>
    <t>CON-NCDCS-454EGBSX</t>
  </si>
  <si>
    <t>CBSV 8X5XNBDOS NCDCS 15454E, 1000-Base-SX GBIC</t>
  </si>
  <si>
    <t>CON-NCDCS-454EGBZX</t>
  </si>
  <si>
    <t>CBSV 8X5XNBDOS NCDCS 1000Base-ZX,SM,for G1000 only,-5 to 5</t>
  </si>
  <si>
    <t>CON-NCDCS-454EIA96</t>
  </si>
  <si>
    <t>CBSV 8X5XNBDOS NCDCS Elect I/F, 96 Mini-B</t>
  </si>
  <si>
    <t>CON-NCDCS-454EIAB</t>
  </si>
  <si>
    <t>CBSV 8X5XNBDOS NCDCS HD Elect I/F, 84 AMP, A Side</t>
  </si>
  <si>
    <t>CON-NCDCS-454EMR1</t>
  </si>
  <si>
    <t>CBSV 8X5XNBDOS NCDCS MultiRate Txp 100M-2.5G 100G 4ch 1558.1</t>
  </si>
  <si>
    <t>CON-NCDCS-454EMR5</t>
  </si>
  <si>
    <t>CBSV 8X5XNBDOS NCDCS MRTxp 100M-2.5G 100G 4ch 1558.17-1560.6</t>
  </si>
  <si>
    <t>CON-NCDCS-454EMR58</t>
  </si>
  <si>
    <t>CBSV 8X5XNBDOS NCDCS Multi-Rate Txp 100M-</t>
  </si>
  <si>
    <t>CON-NCDCS-454EMRP5</t>
  </si>
  <si>
    <t>CON-NCDCS-454EMX32</t>
  </si>
  <si>
    <t>CBSV 8X5XNBDOS NCDCS  15454E 32 Chs Demultiplexer - 100GH</t>
  </si>
  <si>
    <t>CON-NCDCS-454EOPTB</t>
  </si>
  <si>
    <t>CBSV 8X5XNBDOS NCDCS 15454 Optical Bo</t>
  </si>
  <si>
    <t>CON-NCDCS-454EOPTP</t>
  </si>
  <si>
    <t>CBSV 8X5XNBDOS NCDCS 15454 Optical Pr</t>
  </si>
  <si>
    <t>CON-NCDCS-454ESFP</t>
  </si>
  <si>
    <t>CBSV 8X5XNBDOS NCDCS SFP-ESCON - 1310nm - MM - LC, EOS 09</t>
  </si>
  <si>
    <t>CON-NCDCS-454ESFP1</t>
  </si>
  <si>
    <t>CBSV 8X5XNBDOS NCDCS SFP-OC-3/STM-1/D1-SDI-1310nm SH-SM</t>
  </si>
  <si>
    <t>CON-NCDCS-454ESFP4</t>
  </si>
  <si>
    <t>CBSV 8X5XNBDOS NCDCS SFP - OC-12/STM-4 - 1310nm SH - SM - LC</t>
  </si>
  <si>
    <t>CON-NCDCS-454FAP</t>
  </si>
  <si>
    <t>CBSV 8X5XNBDOS NCDCS Fuse and Alarm Panel with dual feed</t>
  </si>
  <si>
    <t>CON-NCDCS-454FBR</t>
  </si>
  <si>
    <t>CBSV 8X5XNBDOS NCDCS Fiber Storage Shelf</t>
  </si>
  <si>
    <t>CON-NCDCS-454FTF2</t>
  </si>
  <si>
    <t>CBSV 8X5XNBDOS NCDCS 15454 Shlf fan tray filter</t>
  </si>
  <si>
    <t>CON-NCDCS-454G1K4</t>
  </si>
  <si>
    <t>CBSV 8X5XNBDOS NCDCS 15454 4 prt gigabit ethernet</t>
  </si>
  <si>
    <t>CON-NCDCS-454MR58</t>
  </si>
  <si>
    <t>CON-NCDCS-454MRP58</t>
  </si>
  <si>
    <t>CON-NCDCS-454MRSK</t>
  </si>
  <si>
    <t>CON-NCDCS-454MUX32</t>
  </si>
  <si>
    <t>CBSV 8X5XNBDOS NCDCS 15454 32 Chs Demultiplexer - 100GHz</t>
  </si>
  <si>
    <t>CON-NCDCS-454OPTBS</t>
  </si>
  <si>
    <t>CBSV 8X5XNBDOS NCDCS 15454 Optical Booster Amplifier Mod</t>
  </si>
  <si>
    <t>CON-NCDCS-454OPTPR</t>
  </si>
  <si>
    <t>CON-NCDCS-454OSA</t>
  </si>
  <si>
    <t>CBSV 8X5XNBDOS NCDCS 15454 0-shelf bay assy W/FAP-LVD</t>
  </si>
  <si>
    <t>CON-NCDCS-454OSARK</t>
  </si>
  <si>
    <t>CBSV 8X5XNBDOS NCDCS 15454 0-Shelf Rack Assembly</t>
  </si>
  <si>
    <t>CON-NCDCS-454PRESK</t>
  </si>
  <si>
    <t>CBSV 8X5XNBDOS NCDCS  2-15454 Optical Pre-Amplifier Mod</t>
  </si>
  <si>
    <t>CON-NCDCS-454RDMSK</t>
  </si>
  <si>
    <t>CBSV 8X5XNBDOS NCDCS Includes 2ea WSS and</t>
  </si>
  <si>
    <t>CON-NCDCS-454SABNC</t>
  </si>
  <si>
    <t>CBSV 8X5XNBDOS NCDCS 15454 4-shelf bay assy,SA ANSI,1 BNCA4</t>
  </si>
  <si>
    <t>CON-NCDCS-454SAHD</t>
  </si>
  <si>
    <t>CBSV 8X5XNBDOS NCDCS 15454 SA HD NEBS3 AN</t>
  </si>
  <si>
    <t>CON-NCDCS-454SFP12</t>
  </si>
  <si>
    <t>CBSV 8X5XNBDOS NCDCS SFP - OC-12/STM-4 - 1310nm IR - SM - LC</t>
  </si>
  <si>
    <t>CON-NCDCS-454SFP3</t>
  </si>
  <si>
    <t>CBSV 8X5XNBDOS NCDCS SFP-OC-3/STM-1/D1-SDI-1310nm IR-SM</t>
  </si>
  <si>
    <t>CON-NCDCS-454SHLF</t>
  </si>
  <si>
    <t>CBSV 8X5XNBDOS NCDCS Four Shelf Acckit</t>
  </si>
  <si>
    <t>CON-NCDCS-454WSS32</t>
  </si>
  <si>
    <t>CBSV 8X5XNBDOS NCDCS 32 Ch Wavelength Sel</t>
  </si>
  <si>
    <t>CON-NCDCS-454WW14</t>
  </si>
  <si>
    <t>CBSV 8X5XNBDOS NCDCS 15454 DSI Elec I/F 14 SMB-WW</t>
  </si>
  <si>
    <t>CON-NCDCS-45F16SFP</t>
  </si>
  <si>
    <t>CBSV 8X5XNBDOS NCDCS Cisco ONE Catalyst 4500-X 16 Port 10G I</t>
  </si>
  <si>
    <t>CON-NCDCS-45F32SFP</t>
  </si>
  <si>
    <t>CBSV 8X5XNBDOS NCDCS Cisco ONE Catalyst 4500-X 32 Port 10G I</t>
  </si>
  <si>
    <t>CON-NCDCS-45I2C2</t>
  </si>
  <si>
    <t>CBSV 8X5XNBDOS NCDCS Unified CM 7.1 7845-I2 Appliance,0 Seat</t>
  </si>
  <si>
    <t>CON-NCDCS-45I3IME</t>
  </si>
  <si>
    <t>CBSV 8X5XNBDOS NCDCS Cisco IME 8.0 7845-I3 Appliance</t>
  </si>
  <si>
    <t>CON-NCDCS-45MWSEL9</t>
  </si>
  <si>
    <t>CBSV 8X5XNBDOS NCDCS Licensed card giving</t>
  </si>
  <si>
    <t>CON-NCDCS-45X16SFP</t>
  </si>
  <si>
    <t>CBSV 8X5XNBDOS NCDCS Cisco ONE Catalyst 4</t>
  </si>
  <si>
    <t>CON-NCDCS-46O28UG2</t>
  </si>
  <si>
    <t>CBSV 8X5XNBDOS NCDCS uBR7246VXR wth UBR7200-NPE-G2,UBR-MC28U</t>
  </si>
  <si>
    <t>CON-NCDCS-4848H</t>
  </si>
  <si>
    <t>CBSV 8X5XNBDOS NCDCS 4/44-Port Host Optim</t>
  </si>
  <si>
    <t>CON-NCDCS-4848K</t>
  </si>
  <si>
    <t>CBSV 8X5XNBDOS NCDCS Host Optimized 8G FC</t>
  </si>
  <si>
    <t>CON-NCDCS-484HP</t>
  </si>
  <si>
    <t>CBSV 8X5XNBDOS NCDCS 4/44-Port Host Opt</t>
  </si>
  <si>
    <t>CON-NCDCS-4896H</t>
  </si>
  <si>
    <t>CBSV 8X5XNBDOS NCDCS 48-Port Performance</t>
  </si>
  <si>
    <t>CON-NCDCS-4896K</t>
  </si>
  <si>
    <t>CBSV 8X5XNBDOS NCDCS Port Performance 8G FC</t>
  </si>
  <si>
    <t>CON-NCDCS-489HP</t>
  </si>
  <si>
    <t>CBSV 8X5XNBDOS NCDCS 48Pt Performance 8Gb FC Mod for HP</t>
  </si>
  <si>
    <t>CON-NCDCS-48BAL3</t>
  </si>
  <si>
    <t>CBSV 8X5XNBDOS NCDCS Nexus 3048, Rev Airflow,AC P/S, LAN Ent</t>
  </si>
  <si>
    <t>CON-NCDCS-48BDL3</t>
  </si>
  <si>
    <t>CBSV 8X5XNBDOS NCDCS Nexus 3048, Rev Airflow (port side inta</t>
  </si>
  <si>
    <t>CON-NCDCS-48FAL3</t>
  </si>
  <si>
    <t>CBSV 8X5XNBDOS NCDCS Nexus 3048, Std Airflow,AC P/S, LAN Ent</t>
  </si>
  <si>
    <t>CON-NCDCS-48FDL3</t>
  </si>
  <si>
    <t>CBSV 8X5XNBDOS NCDCS Nexus 3048, Std Airflow,DC P/S, LAN Ent</t>
  </si>
  <si>
    <t>CON-NCDCS-48M432PF</t>
  </si>
  <si>
    <t>CBSV 8X5XNBDOS NCDCS Nexus 5548UP/Expansion Mod/4xN2232PP/</t>
  </si>
  <si>
    <t>CON-NCDCS-48M648TF</t>
  </si>
  <si>
    <t>CBSV 8X5XNBDOS NCDCS Nexus 5548UP/Expansion Module/6xN2248TP</t>
  </si>
  <si>
    <t>CON-NCDCS-48M648TP</t>
  </si>
  <si>
    <t>CON-NCDCS-48M648TR</t>
  </si>
  <si>
    <t>CON-NCDCS-48PBAL3A</t>
  </si>
  <si>
    <t>CBSV 8X5XNBDOS NCDCS Nexus 3548+L3+Algo,</t>
  </si>
  <si>
    <t>CON-NCDCS-48PBDL3A</t>
  </si>
  <si>
    <t>CON-NCDCS-48PFAL3A</t>
  </si>
  <si>
    <t>CBSV 8X5XNBDOS NCDCS Nexus 3548+L3+Algo,Fwd Airflow (port si</t>
  </si>
  <si>
    <t>CON-NCDCS-48PFDL3A</t>
  </si>
  <si>
    <t>CON-NCDCS-48PQ10G</t>
  </si>
  <si>
    <t>CBSV 8X5XNBDOS NCDCS Nexus 2000 Series 10</t>
  </si>
  <si>
    <t>CON-NCDCS-48PQF</t>
  </si>
  <si>
    <t>CBSV 8X5XNBDOS NCDCS Nexus 2248PQ with (8</t>
  </si>
  <si>
    <t>CON-NCDCS-48PR10G</t>
  </si>
  <si>
    <t>CBSV 8X5XNBDOS NCDCS Nexus 2248PQ Series 10GE FEX Bundle 48x</t>
  </si>
  <si>
    <t>CON-NCDCS-48TP1GE</t>
  </si>
  <si>
    <t>CBSV 8X5XNBDOS NCDCS Nexus 3048TP-1GE 1RU 48 1GE,4 10GE port</t>
  </si>
  <si>
    <t>CON-NCDCS-48TQE10G</t>
  </si>
  <si>
    <t>CBSV 8X5XNBDOS NCDCS Nexus 2348TQ-E spare</t>
  </si>
  <si>
    <t>CON-NCDCS-48TQE12F</t>
  </si>
  <si>
    <t>CBSV 8X5XNBDOS NCDCS Nexus 2348TQ-E with</t>
  </si>
  <si>
    <t>CON-NCDCS-48TQE4F</t>
  </si>
  <si>
    <t>CON-NCDCS-48TQE8F</t>
  </si>
  <si>
    <t>CON-NCDCS-48TQEBA</t>
  </si>
  <si>
    <t>CON-NCDCS-48TQEBD</t>
  </si>
  <si>
    <t>CON-NCDCS-48TQEFA</t>
  </si>
  <si>
    <t>CON-NCDCS-48TQEFD</t>
  </si>
  <si>
    <t>CON-NCDCS-48U12FXO</t>
  </si>
  <si>
    <t>CBSV 8X5XNBDOS NCDCS 48U CME Base, CUE and Phone FL w/12FXO</t>
  </si>
  <si>
    <t>CON-NCDCS-48U2N32T</t>
  </si>
  <si>
    <t>CBSV 8X5XNBDOS NCDCS Bundle: 1xN5K-C5548UP-FA, 2 N2K-C2232TM</t>
  </si>
  <si>
    <t>CON-NCDCS-48U3N32T</t>
  </si>
  <si>
    <t>CBSV 8X5XNBDOS NCDCS Bundle: 1xN5K-C5548UP-FA, 3 N2K-C2232TM</t>
  </si>
  <si>
    <t>CON-NCDCS-48U448TF</t>
  </si>
  <si>
    <t>CBSV 8X5XNBDOS NCDCS Nexus 5548UP/4xN2248TP/32xFET</t>
  </si>
  <si>
    <t>CON-NCDCS-48U448TP</t>
  </si>
  <si>
    <t>CBSV 8X5XNBDOS NCDCS Nexus 5548UP/4xN2248TP</t>
  </si>
  <si>
    <t>CON-NCDCS-48U448TR</t>
  </si>
  <si>
    <t>CBSV 8X5XNBDOS NCDCS Nexus 5548UP/4xN2248TP/20xSFP-10G-SR</t>
  </si>
  <si>
    <t>CON-NCDCS-48U4N32T</t>
  </si>
  <si>
    <t>CBSV 8X5XNBDOS NCDCS 5548UP/4xN2232TM/64x</t>
  </si>
  <si>
    <t>CON-NCDCS-48U6BRI</t>
  </si>
  <si>
    <t>CBSV 8X5XNBDOS NCDCS 48U CME Base, CUE and Phone FL w/6BRI</t>
  </si>
  <si>
    <t>CON-NCDCS-48UMF16</t>
  </si>
  <si>
    <t>CBSV 8X5XNBDOS NCDCS Nexus 5548UP with one Fibre Channel Mod</t>
  </si>
  <si>
    <t>CON-NCDCS-48UN32T</t>
  </si>
  <si>
    <t>CBSV 8X5XNBDOS NCDCS Bundle: 1xN5K-C5548UP-FA</t>
  </si>
  <si>
    <t>CON-NCDCS-48UTEB</t>
  </si>
  <si>
    <t>CBSV 8X5XNBDOS NCDCS 48U CME Base, CUE and Phone FL w/ 2BRI</t>
  </si>
  <si>
    <t>CON-NCDCS-48UTEF</t>
  </si>
  <si>
    <t>CBSV 8X5XNBDOS NCDCS 48U CME Base, CUE and Phone FL w/ 4FXO</t>
  </si>
  <si>
    <t>CON-NCDCS-48ZF1FA</t>
  </si>
  <si>
    <t>CBSV 8X5XNBDOS NCDCS Nexus 3048, std airf</t>
  </si>
  <si>
    <t>CON-NCDCS-494810B1</t>
  </si>
  <si>
    <t>CBSV 8X5XNBDOS NCDCS Green Bundle WS-C4948</t>
  </si>
  <si>
    <t>CON-NCDCS-494810GE</t>
  </si>
  <si>
    <t>CBSV 8X5XNBDOS NCDCS Cat 4948 4810/100/1000T</t>
  </si>
  <si>
    <t>CON-NCDCS-4948B1</t>
  </si>
  <si>
    <t>CON-NCDCS-4ARXPLIC</t>
  </si>
  <si>
    <t>CBSV 8X5XNBDOS NCDCS 15454 Any-Rate Xponder - SW Lic Upg</t>
  </si>
  <si>
    <t>CON-NCDCS-4B30REOS</t>
  </si>
  <si>
    <t>CBSV 8X5XNBDOS NCDCS 15454 OADM - 4 Bands - 30.33-34.25-38.1</t>
  </si>
  <si>
    <t>CON-NCDCS-4E1VHC</t>
  </si>
  <si>
    <t>CBSV 8X5XNBDOS NCDCS AS5350XM High-Density Voice w 4E1,5 AS5</t>
  </si>
  <si>
    <t>CON-NCDCS-4E1VMC</t>
  </si>
  <si>
    <t>CBSV 8X5XNBDOS NCDCS AS5400XM Voice Med-Comp w 4E1 4 AS5X-PV</t>
  </si>
  <si>
    <t>CON-NCDCS-4EACE34</t>
  </si>
  <si>
    <t>CBSV 8X5XNBDOS NCDCS ACE30 4G 6504-E 720-10G-3C Bundle</t>
  </si>
  <si>
    <t>CON-NCDCS-4EACE3AC</t>
  </si>
  <si>
    <t>CBSV 8X5XNBDOS NCDCS ACE30 8G 6504-E 720-10G-3C 6716 AC</t>
  </si>
  <si>
    <t>CON-NCDCS-4EACE3DC</t>
  </si>
  <si>
    <t>CBSV 8X5XNBDOS NCDCS ACE30 8G 6504-E 720-10G-3C 6716 DC</t>
  </si>
  <si>
    <t>CON-NCDCS-4FVSEC</t>
  </si>
  <si>
    <t>CON-NCDCS-4GELC5PK</t>
  </si>
  <si>
    <t>CBSV 8X5XNBDOS NCDCS 5 Pack bundle for Te</t>
  </si>
  <si>
    <t>CON-NCDCS-4GESFPLC</t>
  </si>
  <si>
    <t>CBSV 8X5XNBDOS NCDCS 4 port-GE line card</t>
  </si>
  <si>
    <t>CON-NCDCS-4I3CB2</t>
  </si>
  <si>
    <t>CBSV 8X5XNBDOS NCDCS CUCxn 7.1 MCS-7845-I3,4x300 HDD,8GB RAM</t>
  </si>
  <si>
    <t>CON-NCDCS-4I3CS1</t>
  </si>
  <si>
    <t>CBSV 8X5XNBDOS NCDCS y MCS-7845-I3,4x300 HDD,8GB RAM,Quad</t>
  </si>
  <si>
    <t>CON-NCDCS-4KPRED</t>
  </si>
  <si>
    <t>CBSV 8X5XNBDOS NCDCS CUBE(SP) redundanct 4k Session Perp Lic</t>
  </si>
  <si>
    <t>CON-NCDCS-4KWACINT</t>
  </si>
  <si>
    <t>CBSV 8X5XNBDOS NCDCS ^Cat 6513 Chassis w/ 4000W AC PS, INTER</t>
  </si>
  <si>
    <t>CON-NCDCS-4KWACUS</t>
  </si>
  <si>
    <t>CBSV 8X5XNBDOS NCDCS ^Catalyst 6513 Chassis w/ 4000W AC PS F</t>
  </si>
  <si>
    <t>CON-NCDCS-4ML3LBUN</t>
  </si>
  <si>
    <t>CBSV 8X5XNBDOS NCDCS 4900M L3 limited lab bundle</t>
  </si>
  <si>
    <t>CON-NCDCS-4N2232PF</t>
  </si>
  <si>
    <t>CBSV 8X5XNBDOS NCDCS Nexus 5548P/Expansion Mod/4xN2232PP/6</t>
  </si>
  <si>
    <t>CON-NCDCS-4N2248TF</t>
  </si>
  <si>
    <t>CBSV 8X5XNBDOS NCDCS Nexus 5548P/4xN2248TP/32xFET</t>
  </si>
  <si>
    <t>CON-NCDCS-4N2248TP</t>
  </si>
  <si>
    <t>CBSV 8X5XNBDOS NCDCS Nexus 5548P/4xN2248TP</t>
  </si>
  <si>
    <t>CON-NCDCS-4N2248TR</t>
  </si>
  <si>
    <t>CBSV 8X5XNBDOS NCDCS Nexus 5548P/4xN2248TP/20xSFP-10G-SR</t>
  </si>
  <si>
    <t>CON-NCDCS-4NP232PF</t>
  </si>
  <si>
    <t>CBSV 8X5XNBDOS NCDCS Cisco One Nexus 5548UP/Expansion Module</t>
  </si>
  <si>
    <t>CON-NCDCS-4OC12XPO</t>
  </si>
  <si>
    <t>CBSV 8X5XNBDOS NCDCS 4 port OC12POSB</t>
  </si>
  <si>
    <t>CON-NCDCS-4OC192-S</t>
  </si>
  <si>
    <t>CBSV 8X5XNBDOS NCDCS 4 Pack of SIP-800 an</t>
  </si>
  <si>
    <t>CON-NCDCS-4OC192PS</t>
  </si>
  <si>
    <t>CBSV 8X5XNBDOS NCDCS CRS-1 Series 4xOC192/STM6</t>
  </si>
  <si>
    <t>CON-NCDCS-4OC192SB</t>
  </si>
  <si>
    <t>CBSV 8X5XNBDOS NCDCS 4 Pack of SIP-800, OC192 SPA and MSC-B</t>
  </si>
  <si>
    <t>CON-NCDCS-4OC192VS</t>
  </si>
  <si>
    <t>CBSV 8X5XNBDOS NCDCS 4 Port OC192 Very Sh</t>
  </si>
  <si>
    <t>CON-NCDCS-4OC3IRLC</t>
  </si>
  <si>
    <t>CBSV 8X5XNBDOS NCDCS 4prt OC3,POS IR Eng3 release B</t>
  </si>
  <si>
    <t>CON-NCDCS-4OC3IRSC</t>
  </si>
  <si>
    <t>CBSV 8X5XNBDOS NCDCS 4-port OC3/STM1 ATM</t>
  </si>
  <si>
    <t>CON-NCDCS-4OC3MMK9</t>
  </si>
  <si>
    <t>CBSV 8X5XNBDOS NCDCS MI= Channelized 4-Port STM-1/OC-3 MM</t>
  </si>
  <si>
    <t>CON-NCDCS-4OC3SMK9</t>
  </si>
  <si>
    <t>CBSV 8X5XNBDOS NCDCS MI= Channelized 4-Port S</t>
  </si>
  <si>
    <t>CON-NCDCS-4OC48</t>
  </si>
  <si>
    <t>CBSV 8X5XNBDOS NCDCS CRS-1 Series 4xOC48/STM16 POS Interface</t>
  </si>
  <si>
    <t>CON-NCDCS-4OCIRSC</t>
  </si>
  <si>
    <t>CBSV 8X5XNBDOS NCDCS 4-port OC12/STM4 ATM</t>
  </si>
  <si>
    <t>CON-NCDCS-4ORPCE</t>
  </si>
  <si>
    <t>CBSV 8X5XNBDOS NCDCS 15454 Extended Performance RAMAN Amplif</t>
  </si>
  <si>
    <t>CON-NCDCS-4PK8X1GE</t>
  </si>
  <si>
    <t>CBSV 8X5XNBDOS NCDCS ASR 9000 8X100GE-TR,</t>
  </si>
  <si>
    <t>CON-NCDCS-4PK8X1GG</t>
  </si>
  <si>
    <t>CON-NCDCS-4PKA9980</t>
  </si>
  <si>
    <t>CON-NCDCS-4PKA998G</t>
  </si>
  <si>
    <t>CON-NCDCS-4PP4SMR</t>
  </si>
  <si>
    <t>CBSV 8X5XNBDOS NCDCS 1RU 4-Degree SM ROADM</t>
  </si>
  <si>
    <t>CON-NCDCS-4R220FPI</t>
  </si>
  <si>
    <t>CBSV 8X5XNBDOS NCDCS ASR1004 FPI Bundle</t>
  </si>
  <si>
    <t>CON-NCDCS-4R220SEC</t>
  </si>
  <si>
    <t>CBSV 8X5XNBDOS NCDCS ASR1004 VPN+FW Bundle</t>
  </si>
  <si>
    <t>CON-NCDCS-4R220SHA</t>
  </si>
  <si>
    <t>CBSV 8X5XNBDOS NCDCS ASR1004 Sec+HA Bundle</t>
  </si>
  <si>
    <t>CON-NCDCS-4R220VPN</t>
  </si>
  <si>
    <t>CBSV 8X5XNBDOS NCDCS ASR1004 VPN Bundle</t>
  </si>
  <si>
    <t>CON-NCDCS-4SHDSLEA</t>
  </si>
  <si>
    <t>CBSV 8X5XNBDOS NCDCS Cisco 1921 4-pair SHDSL-EA Bundle,EHWIC</t>
  </si>
  <si>
    <t>CON-NCDCS-4T16GVID</t>
  </si>
  <si>
    <t>CBSV 8X5XNBDOS NCDCS Advanced Video Multicast License for A</t>
  </si>
  <si>
    <t>CON-NCDCS-4T1VHC</t>
  </si>
  <si>
    <t>CBSV 8X5XNBDOS NCDCS AS5350XM High-Density Voice w 4T1 4 AS5</t>
  </si>
  <si>
    <t>CON-NCDCS-4T1VMC</t>
  </si>
  <si>
    <t>CBSV 8X5XNBDOS NCDCS AS5400XM Voice Med-Comp w 4T1 3 AS5X-PV</t>
  </si>
  <si>
    <t>CON-NCDCS-4T3CXLB</t>
  </si>
  <si>
    <t>CBSV 8X5XNBDOS NCDCS 7600 ES+XT,LAN/WAN PHY,OTN/G.709,4x10GE</t>
  </si>
  <si>
    <t>CON-NCDCS-4TG3C</t>
  </si>
  <si>
    <t>CBSV 8X5XNBDOS NCDCS 7600 ES+XT,LAN/WAN PHY,OTN/G.709,4x10</t>
  </si>
  <si>
    <t>CON-NCDCS-4TG3CB</t>
  </si>
  <si>
    <t>CON-NCDCS-4TG3CXL</t>
  </si>
  <si>
    <t>CON-NCDCS-4X100GEL</t>
  </si>
  <si>
    <t>CBSV 8X5XNBDOS NCDCS CRS-X LSP Card and 4x100GE PLIM as bund</t>
  </si>
  <si>
    <t>CON-NCDCS-4X10GELO</t>
  </si>
  <si>
    <t>CON-NCDCS-4X1FETV2</t>
  </si>
  <si>
    <t>CBSV 8X5XNBDOS NCDCS 4-Pt Fast Enet TX Shared Pt Adptr</t>
  </si>
  <si>
    <t>CON-NCDCS-4X1FEV2</t>
  </si>
  <si>
    <t>CBSV 8X5XNBDOS NCDCS 4-Port Fast Enet Shared Pt Adptr</t>
  </si>
  <si>
    <t>CON-NCDCS-4X1GEAS</t>
  </si>
  <si>
    <t>CON-NCDCS-4XC3A2P</t>
  </si>
  <si>
    <t>CBSV 8X5XNBDOS NCDCS 4 Port OC3 ATM SPA Bundle</t>
  </si>
  <si>
    <t>CON-NCDCS-4XCT32P</t>
  </si>
  <si>
    <t>CBSV 8X5XNBDOS NCDCS 2-Pack CT3 SPA Bundle</t>
  </si>
  <si>
    <t>CON-NCDCS-4XCT3DSO</t>
  </si>
  <si>
    <t>CBSV 8X5XNBDOS NCDCS 4-port Channelized T3 to DS0</t>
  </si>
  <si>
    <t>CON-NCDCS-4XCTS5P</t>
  </si>
  <si>
    <t>CBSV 8X5XNBDOS NCDCS 5-Pack CT3 SPA Bundle</t>
  </si>
  <si>
    <t>CON-NCDCS-4XFETX</t>
  </si>
  <si>
    <t>CBSV 8X5XNBDOS NCDCS 4 Pt 10/100 Enet Shared Pt Adptr</t>
  </si>
  <si>
    <t>CON-NCDCS-4XOC3</t>
  </si>
  <si>
    <t>CBSV 8X5XNBDOS NCDCS 4-port OC3/STM1 POS</t>
  </si>
  <si>
    <t>CON-NCDCS-4XOC3ATM</t>
  </si>
  <si>
    <t>CON-NCDCS-4XOC3V2</t>
  </si>
  <si>
    <t>CBSV 8X5XNBDOS NCDCS 4Pt OC-3/STM-1 POS Shared Prt Adapter</t>
  </si>
  <si>
    <t>CON-NCDCS-4XOCRPR</t>
  </si>
  <si>
    <t>CBSV 8X5XNBDOS NCDCS 4-Pt OC48/STM16 POS/RPR</t>
  </si>
  <si>
    <t>CON-NCDCS-4XT3E3</t>
  </si>
  <si>
    <t>CBSV 8X5XNBDOS NCDCS 4-port T3/E3 Serial Shared Port Adapter</t>
  </si>
  <si>
    <t>CON-NCDCS-50110PK</t>
  </si>
  <si>
    <t>CON-NCDCS-50120PK</t>
  </si>
  <si>
    <t>CON-NCDCS-5015PK</t>
  </si>
  <si>
    <t>CON-NCDCS-501SH</t>
  </si>
  <si>
    <t>CBSV 8X5XNBDOS NCDCS Nexus 5010, HP OSM version</t>
  </si>
  <si>
    <t>CON-NCDCS-501SI</t>
  </si>
  <si>
    <t>CBSV 8X5XNBDOS NCDCS Nexus 5010, IBM OSM</t>
  </si>
  <si>
    <t>CON-NCDCS-502SH</t>
  </si>
  <si>
    <t>CBSV 8X5XNBDOS NCDCS Nexus 5020, HP OSM version</t>
  </si>
  <si>
    <t>CON-NCDCS-502SI</t>
  </si>
  <si>
    <t>CBSV 8X5XNBDOS NCDCS Nexus 5020, IBM OSM</t>
  </si>
  <si>
    <t>CON-NCDCS-5100U</t>
  </si>
  <si>
    <t>CBSV 8X5XNBDOS NCDCS NAC3315-100UL=</t>
  </si>
  <si>
    <t>CON-NCDCS-5100UF</t>
  </si>
  <si>
    <t>CBSV 8X5XNBDOS NCDCS NAC3315-100FBUL=</t>
  </si>
  <si>
    <t>CON-NCDCS-51038DC</t>
  </si>
  <si>
    <t>CBSV 8X5XNBDOS NCDCS, UCS SP Select 5108 AC2 Chassis w 2304</t>
  </si>
  <si>
    <t>CON-NCDCS-5108AC</t>
  </si>
  <si>
    <t>CBSV 8X5XNBDOS NCDCS UCS SP Select 5108 AC2 Chassis w/2208 I</t>
  </si>
  <si>
    <t>CON-NCDCS-5108AC++</t>
  </si>
  <si>
    <t>CON-NCDCS-5108AC22</t>
  </si>
  <si>
    <t>CBSV 8X5XNBDOS NCDCS UCS 5108 AC Chassis Bundle - 2208 IOM</t>
  </si>
  <si>
    <t>CON-NCDCS-5108AC3</t>
  </si>
  <si>
    <t>CON-NCDCS-5108AC3+</t>
  </si>
  <si>
    <t>CON-NCDCS-5108AC3T</t>
  </si>
  <si>
    <t>CBSV 8X5XNBDOS NCDCS, UCS SP Select 5108 DC Chassis w2304 IO</t>
  </si>
  <si>
    <t>CON-NCDCS-5108DC</t>
  </si>
  <si>
    <t>CBSV 8X5XNBDOS NCDCS UCS SP Select 5108 DC Chassis w/2208 IO</t>
  </si>
  <si>
    <t>CON-NCDCS-5108DC++</t>
  </si>
  <si>
    <t>CON-NCDCS-5108DC22</t>
  </si>
  <si>
    <t>CBSV 8X5XNBDOS NCDCS UCS 5108 DC Chassis Bundle - 2208 IOM</t>
  </si>
  <si>
    <t>CON-NCDCS-5108DC3</t>
  </si>
  <si>
    <t>CMB SVC 8X5X4 NCDE, UCS SP Select 5108 AC2 Chassis w/2304 IO</t>
  </si>
  <si>
    <t>CON-NCDCS-5108DC3T</t>
  </si>
  <si>
    <t>CBSV 8X5XNBDOS NCDCS, UCS SP Select 5108 DC Chassis w 2304 I</t>
  </si>
  <si>
    <t>CON-NCDCS-5108MINI</t>
  </si>
  <si>
    <t>CBSV 8X5XNBDOS NCDCS UCS StorMagic 5108 MINI Chassis</t>
  </si>
  <si>
    <t>CON-NCDCS-515MU</t>
  </si>
  <si>
    <t>CBSV 8X5XNBDOS NCDCS NAC3355-1500UL=</t>
  </si>
  <si>
    <t>CON-NCDCS-515MUF</t>
  </si>
  <si>
    <t>CBSV 8X5XNBDOS NCDCS NAC3355-1500FBUL=</t>
  </si>
  <si>
    <t>CON-NCDCS-51MINI++</t>
  </si>
  <si>
    <t>CBSV 8X5XNBDOS NCDCS UCS SP Select 5108 AC2 Chassis w/FI6324</t>
  </si>
  <si>
    <t>CON-NCDCS-520FEK</t>
  </si>
  <si>
    <t>CBSV 8X5XNBDOS NCDCS Fast Ethernet Secure Router</t>
  </si>
  <si>
    <t>CON-NCDCS-520ME8</t>
  </si>
  <si>
    <t>CBSV 8X5XNBDOS NCDCS ASA 5520 Intercompany Media Eng K8 Lic</t>
  </si>
  <si>
    <t>CON-NCDCS-520ME9</t>
  </si>
  <si>
    <t>CBSV 8X5XNBDOS NCDCS ASA 5520 Intercompany Media Eng K9 Lic</t>
  </si>
  <si>
    <t>CON-NCDCS-520SLIK</t>
  </si>
  <si>
    <t>CBSV 8X5XNBDOS NCDCS ADSLoISDN Secure Router</t>
  </si>
  <si>
    <t>CON-NCDCS-520SLK</t>
  </si>
  <si>
    <t>CBSV 8X5XNBDOS NCDCS ADSLoPOTS Secure Router</t>
  </si>
  <si>
    <t>CON-NCDCS-520UPG16</t>
  </si>
  <si>
    <t>CBSV 8X5XNBDOS NCDCS UC500 SW update 8U =&gt;16U. by mail PAK</t>
  </si>
  <si>
    <t>CON-NCDCS-520UPG32</t>
  </si>
  <si>
    <t>CBSV 8X5XNBDOS NCDCS UC500 SW update 24U=&gt;32U. by mail PAK</t>
  </si>
  <si>
    <t>CON-NCDCS-520UPG48</t>
  </si>
  <si>
    <t>CBSV 8X5XNBDOS NCDCS UC500 SW update 32U=&gt;48U. by mail PAK</t>
  </si>
  <si>
    <t>CON-NCDCS-520UPG64</t>
  </si>
  <si>
    <t>CBSV 8X5XNBDOS NCDCS UC520 48U =&gt; 64U CSL Field Upg. by mail</t>
  </si>
  <si>
    <t>CON-NCDCS-520WFEK</t>
  </si>
  <si>
    <t>CBSV 8X5XNBDOS NCDCS Ethernet Secure Router w/ 802.11g radio</t>
  </si>
  <si>
    <t>CON-NCDCS-520WSLK</t>
  </si>
  <si>
    <t>CBSV 8X5XNBDOS NCDCS ADSLoPOTS Secure Rtr w/ 802.11g radio</t>
  </si>
  <si>
    <t>CON-NCDCS-5216ID50</t>
  </si>
  <si>
    <t>CBSV 8X5XNBDOS NCDCS 50GHz - 100GHz Interleaver De-Intrlvr</t>
  </si>
  <si>
    <t>CON-NCDCS-5216SC4B</t>
  </si>
  <si>
    <t>CBSV 8X5XNBDOS NCDCS Band Combiner</t>
  </si>
  <si>
    <t>CON-NCDCS-5216SCCL</t>
  </si>
  <si>
    <t>CBSV 8X5XNBDOS NCDCS C and L Band Splitter - Combiner</t>
  </si>
  <si>
    <t>CON-NCDCS-524UPG48</t>
  </si>
  <si>
    <t>CBSV 8X5XNBDOS NCDCS UC520 24U=&gt;48U CSL Field Upg. by mail</t>
  </si>
  <si>
    <t>CON-NCDCS-5250U</t>
  </si>
  <si>
    <t>CBSV 8X5XNBDOS NCDCS NAC3315-250UL=</t>
  </si>
  <si>
    <t>CON-NCDCS-5250UF</t>
  </si>
  <si>
    <t>CBSV 8X5XNBDOS NCDCS NAC3315-250FBUL=</t>
  </si>
  <si>
    <t>CON-NCDCS-525MU</t>
  </si>
  <si>
    <t>CBSV 8X5XNBDOS NCDCS NAC3355-2500UL=</t>
  </si>
  <si>
    <t>CON-NCDCS-525MUF</t>
  </si>
  <si>
    <t>CBSV 8X5XNBDOS NCDCS NAC3355-2500FBUL=</t>
  </si>
  <si>
    <t>CON-NCDCS-5305E100</t>
  </si>
  <si>
    <t>CBSV 8X5XNBDOS NCDCS 15305 8xFE 10/100BaseTX Svc Mod</t>
  </si>
  <si>
    <t>CON-NCDCS-5305E163</t>
  </si>
  <si>
    <t>CBSV 8X5XNBDOS NCDCS 15305 63xE1120 Ohm (LFH Cnctrs) Svc Mod</t>
  </si>
  <si>
    <t>CON-NCDCS-5305E3T3</t>
  </si>
  <si>
    <t>CBSV 8X5XNBDOS NCDCS 153056xE3/T3 75Ohm (1.0/2.3 Cnctrs) Svc</t>
  </si>
  <si>
    <t>CON-NCDCS-5305SPKT</t>
  </si>
  <si>
    <t>CBSV 8X5XNBDOS NCDCS 15305 Ship Kit</t>
  </si>
  <si>
    <t>CON-NCDCS-535CT321</t>
  </si>
  <si>
    <t>CBSV 8X5XNBDOS NCDCS 216 univ. ports, CT3 DFC Card</t>
  </si>
  <si>
    <t>CON-NCDCS-535DF8CT</t>
  </si>
  <si>
    <t>CBSV 8X5XNBDOS NCDCS AS535 Octel E1/DFC card</t>
  </si>
  <si>
    <t>CON-NCDCS-535MU</t>
  </si>
  <si>
    <t>CBSV 8X5XNBDOS NCDCS NAC3355-3500UL=</t>
  </si>
  <si>
    <t>CON-NCDCS-535MUF</t>
  </si>
  <si>
    <t>CBSV 8X5XNBDOS NCDCS NAC Appliance 3355 L</t>
  </si>
  <si>
    <t>CON-NCDCS-5410GEXP</t>
  </si>
  <si>
    <t>CBSV 8X5XNBDOS NCDCS Ethernet 4-10GE Crossponder</t>
  </si>
  <si>
    <t>CON-NCDCS-5440DMXC</t>
  </si>
  <si>
    <t>CBSV 8X5XNBDOS NCDCS 40Chs Demultiplexer-C-Band-Odd</t>
  </si>
  <si>
    <t>CON-NCDCS-5440WSSC</t>
  </si>
  <si>
    <t>CBSV 8X5XNBDOS NCDCS 40Chs Wavelength Selct Switch-C-B,-Odd</t>
  </si>
  <si>
    <t>CON-NCDCS-5454E10G</t>
  </si>
  <si>
    <t>CON-NCDCS-5454E2E1</t>
  </si>
  <si>
    <t>CBSV 8X5XNBDOS NCDCS 2 x 15454E-E1-42 cards</t>
  </si>
  <si>
    <t>CON-NCDCS-5454EGEF</t>
  </si>
  <si>
    <t>CBSV 8X5XNBDOS NCDCS  SFP - GE/1G-FC/2G-FC - 850nm - MM - LC</t>
  </si>
  <si>
    <t>CON-NCDCS-5454EGEL</t>
  </si>
  <si>
    <t>CBSV 8X5XNBDOS NCDCS SFP - GE/1G-FC/2G-FC/HDTV-1310nm-SM-LC</t>
  </si>
  <si>
    <t>CON-NCDCS-5454EHDE</t>
  </si>
  <si>
    <t>CBSV 8X5XNBDOS NCDCS HD E1 NP : shelf, FTA, MICs, commons, 8</t>
  </si>
  <si>
    <t>CON-NCDCS-5454EMRC</t>
  </si>
  <si>
    <t>CBSV 8X5XNBDOS NCDCS OC3/12/48, 12 ports,</t>
  </si>
  <si>
    <t>CON-NCDCS-5454GEXP</t>
  </si>
  <si>
    <t>CBSV 8X5XNBDOS NCDCS Ethernet 20-GE / 2-10e crossponder</t>
  </si>
  <si>
    <t>CON-NCDCS-5454HDFL</t>
  </si>
  <si>
    <t>CON-NCDCS-5454OC48</t>
  </si>
  <si>
    <t>CBSV 8X5XNBDOS NCDCS SFP OC-48 STM-16- 1310nm IR SM-LC</t>
  </si>
  <si>
    <t>CON-NCDCS-54AMP17C</t>
  </si>
  <si>
    <t>CBSV 8X5XNBDOS NCDCS 17dB Gain, Amp</t>
  </si>
  <si>
    <t>CON-NCDCS-54HPX480</t>
  </si>
  <si>
    <t>CBSV 8X5XNBDOS NCDCS AS5400HPX;CT3,480 prts,Dual AC,IP+IOS,</t>
  </si>
  <si>
    <t>CON-NCDCS-54MLMR10</t>
  </si>
  <si>
    <t>CBSV 8X5XNBDOS NCDCS ML2 10-pt Multi-rate L2/RPR Card</t>
  </si>
  <si>
    <t>CON-NCDCS-54PP80LC</t>
  </si>
  <si>
    <t>CBSV 8X5XNBDOS NCDCS 2RU 80 Ports LC Patch panel</t>
  </si>
  <si>
    <t>CON-NCDCS-54TDCCC</t>
  </si>
  <si>
    <t>CBSV 8X5XNBDOS NCDCS Tuneable Dispersion</t>
  </si>
  <si>
    <t>CON-NCDCS-54TDCFC</t>
  </si>
  <si>
    <t>CON-NCDCS-5548BS16</t>
  </si>
  <si>
    <t>CBSV 8X5XNBDOS NCDCS Nexus 5548 Storage SolutiBundle, 16</t>
  </si>
  <si>
    <t>CON-NCDCS-5548BS48</t>
  </si>
  <si>
    <t>CBSV 8X5XNBDOS NCDCS Nexus 5548 Storage SolutiBundle, Ful</t>
  </si>
  <si>
    <t>CON-NCDCS-5548POSM</t>
  </si>
  <si>
    <t>CON-NCDCS-5548UPBS</t>
  </si>
  <si>
    <t>CBSV 8X5XNBDOS NCDCS N5K-C5548UP-FA PID for N5K/N2K bundle</t>
  </si>
  <si>
    <t>CON-NCDCS-5548UPDS</t>
  </si>
  <si>
    <t>CBSV 8X5XNBDOS NCDCS Nexus 5548 UP Chassis,Disti only, No PS</t>
  </si>
  <si>
    <t>CON-NCDCS-5548UPIF</t>
  </si>
  <si>
    <t>CBSV 8X5XNBDOS NCDCS Nexus 5548UP Storage Solns Bundle, Full</t>
  </si>
  <si>
    <t>CON-NCDCS-5548UPSM</t>
  </si>
  <si>
    <t>CON-NCDCS-5596TFA</t>
  </si>
  <si>
    <t>CBSV 8X5XNBDOS NCDCS Nexus 5596T 2RU, 2PS</t>
  </si>
  <si>
    <t>CON-NCDCS-5596UP</t>
  </si>
  <si>
    <t>CBSV 8X5XNBDOS NCDCS Nexus 5596UP 2RU Chassis, 2PS, 4 Fans</t>
  </si>
  <si>
    <t>CON-NCDCS-5596UPFC</t>
  </si>
  <si>
    <t>CBSV 8X5XNBDOS NCDCS Nexus 5596UP,48 FC transceiver,48p sto</t>
  </si>
  <si>
    <t>CON-NCDCS-5596UPIF</t>
  </si>
  <si>
    <t>CBSV 8X5XNBDOS NCDCS Nexus 5596UP Storage Solns Bundle, Full</t>
  </si>
  <si>
    <t>CON-NCDCS-5596UPN</t>
  </si>
  <si>
    <t>CBSV 8X5XNBDOS NCDCS Nexus 5548UP Chassis</t>
  </si>
  <si>
    <t>CON-NCDCS-5596UPSM</t>
  </si>
  <si>
    <t>CON-NCDCS-55SVRRMA</t>
  </si>
  <si>
    <t>CBSV 8X5XNBDOS NCDCS NAC3355-SVR-RMA</t>
  </si>
  <si>
    <t>CON-NCDCS-56128P</t>
  </si>
  <si>
    <t>CBSV 8X5XNBDOS NCDCS Nexus 56128P 2RU Cha</t>
  </si>
  <si>
    <t>CON-NCDCS-56128PB</t>
  </si>
  <si>
    <t>CBSV 8X5XNBDOS NCDCS Nexus 56128P chassis</t>
  </si>
  <si>
    <t>CON-NCDCS-5624B24Q</t>
  </si>
  <si>
    <t>CBSV 8X5XNBDOS NCDCS Nexus 5624Q chassis</t>
  </si>
  <si>
    <t>CON-NCDCS-5672UP</t>
  </si>
  <si>
    <t>CBSV 8X5XNBDOS NCDCS Nexus 5672UP 1RU, 32</t>
  </si>
  <si>
    <t>CON-NCDCS-5672UP16</t>
  </si>
  <si>
    <t>CBSV 8X5XNBDOS NCDCS Nexus 5672UP 1RU, 24</t>
  </si>
  <si>
    <t>CON-NCDCS-5672UP40</t>
  </si>
  <si>
    <t>CBSV 8X5XNBDOS NCDCS Nexus 5672UP 40G Fabric bundle</t>
  </si>
  <si>
    <t>CON-NCDCS-5672UPB</t>
  </si>
  <si>
    <t>CON-NCDCS-5696B24Q</t>
  </si>
  <si>
    <t>CBSV 8X5XNBDOS NCDCS Nexus 5696Q chassis</t>
  </si>
  <si>
    <t>CON-NCDCS-5696QBUN</t>
  </si>
  <si>
    <t>CBSV 8X5XNBDOS NCDCS 2K-96Q Bundles- 5696</t>
  </si>
  <si>
    <t>CON-NCDCS-5GSIPD3</t>
  </si>
  <si>
    <t>CBSV 8X5XNBDOS NCDCS UBR10K bundle, includes 1 5 GE SPA</t>
  </si>
  <si>
    <t>CON-NCDCS-5K42GELX</t>
  </si>
  <si>
    <t>CBSV 8X5XNBDOS NCDCS MI=QGLC Rev2 4Pt Ethernet 1000 Card w</t>
  </si>
  <si>
    <t>CON-NCDCS-5K42GESX</t>
  </si>
  <si>
    <t>CON-NCDCS-5K42GET</t>
  </si>
  <si>
    <t>CBSV 8X5XNBDOS NCDCS MI=QGLC Rev2 4Pt Ethernet 1000 Line C</t>
  </si>
  <si>
    <t>CON-NCDCS-5R210N5B</t>
  </si>
  <si>
    <t>CBSV 8X5XNBDOS NCDCS DC rack system w/ 5xUCS C210, N5010 and</t>
  </si>
  <si>
    <t>CON-NCDCS-5R210N5Q</t>
  </si>
  <si>
    <t>CON-NCDCS-5R250N5K</t>
  </si>
  <si>
    <t>CBSV 8X5XNBDOS NCDCS DC rack system w/ 5xUCS C250, N5010 and</t>
  </si>
  <si>
    <t>CON-NCDCS-5X1GE</t>
  </si>
  <si>
    <t>CBSV 8X5XNBDOS NCDCS 5-port Gigabit Ethernet</t>
  </si>
  <si>
    <t>CON-NCDCS-5X1GEV2</t>
  </si>
  <si>
    <t>CBSV 8X5XNBDOS NCDCS 5-Pt Gigabit Enet Shared Pt Adptr</t>
  </si>
  <si>
    <t>CON-NCDCS-6001PC</t>
  </si>
  <si>
    <t>CBSV 8X5XNBDOS NCDCS Nexus 6001P Chassis with License and SW</t>
  </si>
  <si>
    <t>CON-NCDCS-6004EFC</t>
  </si>
  <si>
    <t>CBSV 8X5XNBDOS NCDCS Nexus 6004EF Chassis with license and S</t>
  </si>
  <si>
    <t>CON-NCDCS-600AKBAY</t>
  </si>
  <si>
    <t>CBSV 8X5XNBDOS NCDCS Assembly Kit for the</t>
  </si>
  <si>
    <t>CON-NCDCS-600CCRD</t>
  </si>
  <si>
    <t>CBSV 8X5XNBDOS NCDCS Any Slot Any Port Carrier Card,plugs in</t>
  </si>
  <si>
    <t>CON-NCDCS-600IOBRD</t>
  </si>
  <si>
    <t>CBSV 8X5XNBDOS NCDCS Single Any Slot Any Port IO board w 4</t>
  </si>
  <si>
    <t>CON-NCDCS-600KPOPT</t>
  </si>
  <si>
    <t>CBSV 8X5XNBDOS NCDCS 600mm kickplate opti</t>
  </si>
  <si>
    <t>CON-NCDCS-600SHPKT</t>
  </si>
  <si>
    <t>CBSV 8X5XNBDOS NCDCS Rack install accesso</t>
  </si>
  <si>
    <t>CON-NCDCS-600SSXC</t>
  </si>
  <si>
    <t>CBSV 8X5XNBDOS NCDCS New SSXC Core Cross Connect, 6144 STS</t>
  </si>
  <si>
    <t>CON-NCDCS-60110PK</t>
  </si>
  <si>
    <t>CON-NCDCS-60120PK</t>
  </si>
  <si>
    <t>CBSV 8X5XNBDOS NCDCS 12K SIP-601 20-Pack</t>
  </si>
  <si>
    <t>CON-NCDCS-602IA</t>
  </si>
  <si>
    <t>CBSV 8X5XNBDOS NCDCS 802.11a/g/n OfficeExtend AP, Int Ant, A</t>
  </si>
  <si>
    <t>CON-NCDCS-602IA10</t>
  </si>
  <si>
    <t>CON-NCDCS-602IAB</t>
  </si>
  <si>
    <t>CBSV 8X5XNBDOS NCDCS BOM Level OEAP 600 Bulk PID for A reg</t>
  </si>
  <si>
    <t>CON-NCDCS-602IC</t>
  </si>
  <si>
    <t>CBSV 8X5XNBDOS NCDCS 802.11a/g/n OfficeEx</t>
  </si>
  <si>
    <t>CON-NCDCS-602ICB</t>
  </si>
  <si>
    <t>CBSV 8X5XNBDOS NCDCS BOM Level OEAP 600 Bulk PID for C reg</t>
  </si>
  <si>
    <t>CON-NCDCS-602IE</t>
  </si>
  <si>
    <t>CON-NCDCS-602IE10</t>
  </si>
  <si>
    <t>CBSV 8X5XNBDOS NCDCS 802.11a/g/n OfficeExtend AP, Int Ant, E</t>
  </si>
  <si>
    <t>CON-NCDCS-602IEB</t>
  </si>
  <si>
    <t>CBSV 8X5XNBDOS NCDCS BOM Level OEAP 600 Bulk PID for E reg</t>
  </si>
  <si>
    <t>CON-NCDCS-602II</t>
  </si>
  <si>
    <t>CBSV 8X5XNBDOS NCDCS 802.11a/g/n OfficeExtend AP, Int Ant, I</t>
  </si>
  <si>
    <t>CON-NCDCS-602II10</t>
  </si>
  <si>
    <t>CON-NCDCS-602IIB</t>
  </si>
  <si>
    <t>CBSV 8X5XNBDOS NCDCS BOM Level OEAP 600 Bulk PID for I reg</t>
  </si>
  <si>
    <t>CON-NCDCS-602IK</t>
  </si>
  <si>
    <t>CBSV 8X5XNBDOS NCDCS 802.11a/g/n OfficeExtend AP, Int Ant, K</t>
  </si>
  <si>
    <t>CON-NCDCS-602IK10</t>
  </si>
  <si>
    <t>CON-NCDCS-602IKB</t>
  </si>
  <si>
    <t>CBSV 8X5XNBDOS NCDCS BOM Level OEAP 600 Bulk PID for K reg</t>
  </si>
  <si>
    <t>CON-NCDCS-602IN</t>
  </si>
  <si>
    <t>CBSV 8X5XNBDOS NCDCS 802.11a/g/n OfficeExtend AP, Int Ant, N</t>
  </si>
  <si>
    <t>CON-NCDCS-602IN10</t>
  </si>
  <si>
    <t>CON-NCDCS-602INB</t>
  </si>
  <si>
    <t>CBSV 8X5XNBDOS NCDCS BOM Level OEAP 600 Bulk PID for N reg</t>
  </si>
  <si>
    <t>CON-NCDCS-602IP</t>
  </si>
  <si>
    <t>CBSV 8X5XNBDOS NCDCS 802.11a/g/n OfficeExtend AP, Int Ant, P</t>
  </si>
  <si>
    <t>CON-NCDCS-602IP10</t>
  </si>
  <si>
    <t>CON-NCDCS-602IPB</t>
  </si>
  <si>
    <t>CBSV 8X5XNBDOS NCDCS BOM Level OEAP 600 Bulk PID for P reg</t>
  </si>
  <si>
    <t>CON-NCDCS-602IR</t>
  </si>
  <si>
    <t>CBSV 8X5XNBDOS NCDCS 802.11a/g/n OfficeExtend AP, Int Ant, R</t>
  </si>
  <si>
    <t>CON-NCDCS-602IR10</t>
  </si>
  <si>
    <t>CON-NCDCS-602IRB</t>
  </si>
  <si>
    <t>CBSV 8X5XNBDOS NCDCS BOM Level OEAP 600 Bulk PID for R reg</t>
  </si>
  <si>
    <t>CON-NCDCS-602IS</t>
  </si>
  <si>
    <t>CBSV 8X5XNBDOS NCDCS 802.11a/g/n OfficeExtend AP, Int Ant, S</t>
  </si>
  <si>
    <t>CON-NCDCS-602IS10</t>
  </si>
  <si>
    <t>CON-NCDCS-602ISB</t>
  </si>
  <si>
    <t>CBSV 8X5XNBDOS NCDCS BOM Level OEAP 600 Bulk PID for S reg</t>
  </si>
  <si>
    <t>CON-NCDCS-602IT</t>
  </si>
  <si>
    <t>CBSV 8X5XNBDOS NCDCS 802.11a/g/n OfficeExtend AP, Int Ant, T</t>
  </si>
  <si>
    <t>CON-NCDCS-602IT10</t>
  </si>
  <si>
    <t>CON-NCDCS-602ITB</t>
  </si>
  <si>
    <t>CBSV 8X5XNBDOS NCDCS BOM Level OEAP 600 Bulk PID for T reg</t>
  </si>
  <si>
    <t>CON-NCDCS-60C12S1</t>
  </si>
  <si>
    <t>CBSV 8X5XNBDOS NCDCS Catalyst 3560-12PC-S single  for 6pk</t>
  </si>
  <si>
    <t>CON-NCDCS-60C12SM</t>
  </si>
  <si>
    <t>CBSV 8X5XNBDOS NCDCS Catalyst 3560-12PC-S Multipack (6)</t>
  </si>
  <si>
    <t>CON-NCDCS-60E12SDE</t>
  </si>
  <si>
    <t>CBSV 8X5XNBDOS NCDCS C3560E 12 10/100/1K SFP 2 10GE IPS SW</t>
  </si>
  <si>
    <t>CON-NCDCS-60E12SDS</t>
  </si>
  <si>
    <t>CBSV 8X5XNBDOS NCDCS C3560E 12 10/100/1K SFP 2 10GE 1PB SW</t>
  </si>
  <si>
    <t>CON-NCDCS-60M3P12</t>
  </si>
  <si>
    <t>CBSV 8X5XNBDOS NCDCS, 48A Metered Input 3-Phase 12x C19 - 2U</t>
  </si>
  <si>
    <t>CON-NCDCS-60M3P129</t>
  </si>
  <si>
    <t>CBSV 8X5XNBDOS NCDCS, 48A Metered Input 3-Phase 12x C19, 9x</t>
  </si>
  <si>
    <t>CON-NCDCS-610GB16</t>
  </si>
  <si>
    <t>CBSV 8X5XNBDOS NCDCS ASR1006 Chassis Dual P/S</t>
  </si>
  <si>
    <t>CON-NCDCS-610GB24</t>
  </si>
  <si>
    <t>CON-NCDCS-610GB32</t>
  </si>
  <si>
    <t>CON-NCDCS-610GEWLO</t>
  </si>
  <si>
    <t>CBSV 8X5XNBDOS NCDCS CRS-3 6X10GE WAN/LAN</t>
  </si>
  <si>
    <t>CON-NCDCS-610GEWOX</t>
  </si>
  <si>
    <t>CON-NCDCS-610GFIK9</t>
  </si>
  <si>
    <t>CBSV 8X5XNBDOS NCDCS ASR1006 FPI Bundle w/ESP-10G,RP1,SIP10</t>
  </si>
  <si>
    <t>CON-NCDCS-610GHAK9</t>
  </si>
  <si>
    <t>CBSV 8X5XNBDOS NCDCS ASR1006 HA Bundle w/2xESP-10G,2xRP1</t>
  </si>
  <si>
    <t>CON-NCDCS-610GSAK9</t>
  </si>
  <si>
    <t>CBSV 8X5XNBDOS NCDCS ASR1006 Sec+HA Bundle w/2xESP-10G,2xRP1</t>
  </si>
  <si>
    <t>CON-NCDCS-610GSCK9</t>
  </si>
  <si>
    <t>CBSV 8X5XNBDOS NCDCS ASR1006 VPN+FW Bundle w/ESP-10G,RP1</t>
  </si>
  <si>
    <t>CON-NCDCS-612FX10G</t>
  </si>
  <si>
    <t>CBSV 8X5XNBDOS NCDCS N6001P Chassis with</t>
  </si>
  <si>
    <t>CON-NCDCS-614FX10G</t>
  </si>
  <si>
    <t>CBSV 8X5XNBDOS NCDCS N6001P Chassis with 4 x 10G FEXes with</t>
  </si>
  <si>
    <t>CON-NCDCS-614FX1G</t>
  </si>
  <si>
    <t>CON-NCDCS-614X10GT</t>
  </si>
  <si>
    <t>CON-NCDCS-616FX10G</t>
  </si>
  <si>
    <t>CON-NCDCS-616FX1G</t>
  </si>
  <si>
    <t>CON-NCDCS-618FX1G</t>
  </si>
  <si>
    <t>CON-NCDCS-620GB169</t>
  </si>
  <si>
    <t>CBSV 8X5XNBDOS NCDCS ASR1006 Chassis 2 P/S</t>
  </si>
  <si>
    <t>CON-NCDCS-620GB329</t>
  </si>
  <si>
    <t>CON-NCDCS-620GFIK9</t>
  </si>
  <si>
    <t>CON-NCDCS-620GHAK9</t>
  </si>
  <si>
    <t>CON-NCDCS-620GSAK9</t>
  </si>
  <si>
    <t>CON-NCDCS-620GSCK9</t>
  </si>
  <si>
    <t>CON-NCDCS-6221470</t>
  </si>
  <si>
    <t>CBSV 8X5XNBDOS NCDCS SFP - OC12/STM4, CWD</t>
  </si>
  <si>
    <t>CON-NCDCS-6221490</t>
  </si>
  <si>
    <t>CBSV 8X5XNBDOS NCDCS SFP - OC12/STM4, CWDM, 1490 nm, EXT</t>
  </si>
  <si>
    <t>CON-NCDCS-6221510</t>
  </si>
  <si>
    <t>CON-NCDCS-6221530</t>
  </si>
  <si>
    <t>CON-NCDCS-6221550</t>
  </si>
  <si>
    <t>CON-NCDCS-6221570</t>
  </si>
  <si>
    <t>CON-NCDCS-6221590</t>
  </si>
  <si>
    <t>CON-NCDCS-6221610</t>
  </si>
  <si>
    <t>CON-NCDCS-6248AC01</t>
  </si>
  <si>
    <t>UCS 6248UP 1RU Fabric Int AC Power CBSV 8X5XNBDOS NCDCS</t>
  </si>
  <si>
    <t>CON-NCDCS-6248DC01</t>
  </si>
  <si>
    <t>UCS 6248UP 1RU Fabric Int DC Power CBSV 8X5XNBDOS NCDCS</t>
  </si>
  <si>
    <t>CON-NCDCS-62NABULK</t>
  </si>
  <si>
    <t>CON-NCDCS-62NCBULK</t>
  </si>
  <si>
    <t>CON-NCDCS-62NIBULK</t>
  </si>
  <si>
    <t>CON-NCDCS-62NTBULK</t>
  </si>
  <si>
    <t>CON-NCDCS-633216CH</t>
  </si>
  <si>
    <t>CBSV 8X5XNBDOS NCDCS, DISTI-UCS 6332-16UP FI/No PSU/24QSFP+1</t>
  </si>
  <si>
    <t>CON-NCDCS-633216UP</t>
  </si>
  <si>
    <t>CBSV 8X5XNBDOS NCDCS, UCS 6332-16UP 1RU FI/No PSU/24 QSFP+ 1</t>
  </si>
  <si>
    <t>CON-NCDCS-6332UPU</t>
  </si>
  <si>
    <t>CON-NCDCS-6412FX1G</t>
  </si>
  <si>
    <t>CBSV 8X5XNBDOS NCDCS N6004 Chassis with 12 x 1G FEXes with F</t>
  </si>
  <si>
    <t>CON-NCDCS-646FX1G</t>
  </si>
  <si>
    <t>CBSV 8X5XNBDOS NCDCS N6004 Chassis with 6 x 1G FEXes with FE</t>
  </si>
  <si>
    <t>CON-NCDCS-648FX1G</t>
  </si>
  <si>
    <t>CBSV 8X5XNBDOS NCDCS N6004 Chassis with 8 x 1G FEXes with FE</t>
  </si>
  <si>
    <t>CON-NCDCS-648X10GT</t>
  </si>
  <si>
    <t>CBSV 8X5XNBDOS NCDCS N6004 Chassis with 8 x 10GT FEXes with</t>
  </si>
  <si>
    <t>CON-NCDCS-64EBAL3</t>
  </si>
  <si>
    <t>CBSV 8X5XNBDOS NCDCS Nexus 3064-E,Reversed Airflow (port sd)</t>
  </si>
  <si>
    <t>CON-NCDCS-64EBDL3</t>
  </si>
  <si>
    <t>CBSV 8X5XNBDOS NCDCS Nexus 3064-E Rev Airflow</t>
  </si>
  <si>
    <t>CON-NCDCS-64EF12XG</t>
  </si>
  <si>
    <t>CBSV 8X5XNBDOS NCDCS N6004 Chassis EF wit</t>
  </si>
  <si>
    <t>CON-NCDCS-64EF4X1G</t>
  </si>
  <si>
    <t>CON-NCDCS-64EF6X1G</t>
  </si>
  <si>
    <t>CON-NCDCS-64EF8X1G</t>
  </si>
  <si>
    <t>CON-NCDCS-64EFAL3</t>
  </si>
  <si>
    <t>CBSV 8X5XNBDOS NCDCS Nexus 3064-E,Std Airflow (port side ex)</t>
  </si>
  <si>
    <t>CON-NCDCS-64EFDL3</t>
  </si>
  <si>
    <t>CBSV 8X5XNBDOS NCDCS Nexus 3064-E Std Airflow D/C,LAN Ent Li</t>
  </si>
  <si>
    <t>CON-NCDCS-64EZM1B</t>
  </si>
  <si>
    <t>CBSV 8X5XNBDOS NCDCS Nexus 3064-E Rev AF(</t>
  </si>
  <si>
    <t>CON-NCDCS-64EZM1F</t>
  </si>
  <si>
    <t>CBSV 8X5XNBDOS NCDCS Nexus 3064-E Fwd AF(</t>
  </si>
  <si>
    <t>CON-NCDCS-64EZMB</t>
  </si>
  <si>
    <t>CBSV 8X5XNBDOS NCDCS Nexus 3064-E Reversed Airflow (port sd)</t>
  </si>
  <si>
    <t>CON-NCDCS-64EZMF</t>
  </si>
  <si>
    <t>CBSV 8X5XNBDOS NCDCS Nexus 3064-E Std Airflow(port side exh)</t>
  </si>
  <si>
    <t>CON-NCDCS-64PQ10GE</t>
  </si>
  <si>
    <t>CBSV 8X5XNBDOS NCDCS Nexus 3064PQ-10GE 1RU switch,with enh s</t>
  </si>
  <si>
    <t>CON-NCDCS-64PQ10GX</t>
  </si>
  <si>
    <t>CBSV 8X5XNBDOS NCDCS Nexus 3064-X, 48 SFP</t>
  </si>
  <si>
    <t>CON-NCDCS-64PQXZCN</t>
  </si>
  <si>
    <t>CBSV 8X5XNBDOS NCDCS Cisco Nexus 3064-X Special Bundle with</t>
  </si>
  <si>
    <t>CON-NCDCS-64TQ10G</t>
  </si>
  <si>
    <t>CBSV 8X5XNBDOS NCDCS Nexus 3064-T, 48 x 1</t>
  </si>
  <si>
    <t>CON-NCDCS-64TQ32T</t>
  </si>
  <si>
    <t>CBSV 8X5XNBDOS NCDCS Nexus 3064-T, 32 x 1</t>
  </si>
  <si>
    <t>CON-NCDCS-64XBAL3</t>
  </si>
  <si>
    <t>CBSV 8X5XNBDOS NCDCS Nexus 3064-X, Rev Ai</t>
  </si>
  <si>
    <t>CON-NCDCS-64XBDL3</t>
  </si>
  <si>
    <t>CON-NCDCS-64XFAL3</t>
  </si>
  <si>
    <t>CBSV 8X5XNBDOS NCDCS Nexus 3064-X, Fwd Ai</t>
  </si>
  <si>
    <t>CON-NCDCS-64XFDL3</t>
  </si>
  <si>
    <t>CON-NCDCS-64XZM1B</t>
  </si>
  <si>
    <t>CBSV 8X5XNBDOS NCDCS Nexus 3064-X Rev AF</t>
  </si>
  <si>
    <t>CON-NCDCS-64XZM1F</t>
  </si>
  <si>
    <t>CBSV 8X5XNBDOS NCDCS Nexus 3064-X Fwd AF</t>
  </si>
  <si>
    <t>CON-NCDCS-64XZM2B</t>
  </si>
  <si>
    <t>CBSV 8X5XNBDOS NCDCS Nexus 3064-X Rev AF (port side intake)</t>
  </si>
  <si>
    <t>CON-NCDCS-64XZM2F</t>
  </si>
  <si>
    <t>CBSV 8X5XNBDOS NCDCS Nexus 3064-X Fwd AF (port side exhaust)</t>
  </si>
  <si>
    <t>CON-NCDCS-6503ACK9</t>
  </si>
  <si>
    <t>CBSV 8X5XNBDOS NCDCS Catalyst 6500 3 Slot Chassis</t>
  </si>
  <si>
    <t>CON-NCDCS-6503E10G</t>
  </si>
  <si>
    <t>CBSV 8X5XNBDOS NCDCS Cat6503E, WS-SUP32-10GE-3B Fan Tray</t>
  </si>
  <si>
    <t>CON-NCDCS-6504EVSS</t>
  </si>
  <si>
    <t>CBSV 8X5XNBDOS NCDCS Sup720-10G VSS bundle with 6716</t>
  </si>
  <si>
    <t>CON-NCDCS-6504WISM</t>
  </si>
  <si>
    <t>CBSV 8X5XNBDOS NCDCS Catalsyt 6504-E with WiSM Bundle</t>
  </si>
  <si>
    <t>CON-NCDCS-6506E10G</t>
  </si>
  <si>
    <t>CBSV 8X5XNBDOS NCDCS Cat6506E, WS-SUP32-10GE-3B Fan Tray</t>
  </si>
  <si>
    <t>CON-NCDCS-6506NAM3</t>
  </si>
  <si>
    <t>CBSV 8X5XNBDOS NCDCS Cisco Catalyst 6506E NAM3 System</t>
  </si>
  <si>
    <t>CON-NCDCS-6506XFK9</t>
  </si>
  <si>
    <t>CBSV 8X5XNBDOS NCDCS WS-6506-EXL-FWM-K9</t>
  </si>
  <si>
    <t>CON-NCDCS-6508AC2</t>
  </si>
  <si>
    <t>UCS 5108 AC Chassis, updated backplane,CBSV 8X5XNBDOS NCDCS</t>
  </si>
  <si>
    <t>CON-NCDCS-6508AC2U</t>
  </si>
  <si>
    <t>CON-NCDCS-6508ACH2</t>
  </si>
  <si>
    <t>CBSV 8X5XNBDOS NCDCS DISTI:UCS5108 Bld Svr AC2 Chs 8 fans</t>
  </si>
  <si>
    <t>CON-NCDCS-6508C201</t>
  </si>
  <si>
    <t>CBSV 8X5XNBDOS NCDCS, UCS 5108 Blade Server AC2 Chassis</t>
  </si>
  <si>
    <t>CON-NCDCS-6508C202</t>
  </si>
  <si>
    <t>CON-NCDCS-6508DC2</t>
  </si>
  <si>
    <t>UCS 5108 DC Chassis, updated backplane,CBSV 8X5XNBDOS NCDCS</t>
  </si>
  <si>
    <t>CON-NCDCS-6508DC2U</t>
  </si>
  <si>
    <t>CON-NCDCS-6508HVD</t>
  </si>
  <si>
    <t>CBSV 8X5XNBDOS NCDCS UCS 5108 Bld Chss 200V-380V HVDC 8 fans</t>
  </si>
  <si>
    <t>CON-NCDCS-6508HVDU</t>
  </si>
  <si>
    <t>CBSV 8X5XNBDOS NCDCS UCS 5108 Bld Chs 200V-380V HVDC 8 fans</t>
  </si>
  <si>
    <t>CON-NCDCS-6509EEOS</t>
  </si>
  <si>
    <t>CBSV 8X5XNBDOS NCDCS ^ACE 8G 6509 Bundle</t>
  </si>
  <si>
    <t>CON-NCDCS-6509EVPN</t>
  </si>
  <si>
    <t>CBSV 8X5XNBDOS NCDCS Cisco 6509E IPSec VP</t>
  </si>
  <si>
    <t>CON-NCDCS-6509NAM3</t>
  </si>
  <si>
    <t>CBSV 8X5XNBDOS NCDCS Cisco Catalyst 6509E NAM-3 System</t>
  </si>
  <si>
    <t>CON-NCDCS-6509WISM</t>
  </si>
  <si>
    <t>CBSV 8X5XNBDOS NCDCS Catalsyt 6509-E with WiSM</t>
  </si>
  <si>
    <t>CON-NCDCS-6509XFK9</t>
  </si>
  <si>
    <t>CBSV 8X5XNBDOS NCDCS WS-6509-EXL-FWM-K9</t>
  </si>
  <si>
    <t>CON-NCDCS-6509XFW2</t>
  </si>
  <si>
    <t>CBSV 8X5XNBDOS NCDCS WS-6509EXL-2FWM-K9</t>
  </si>
  <si>
    <t>CON-NCDCS-651310GE</t>
  </si>
  <si>
    <t>CBSV 8X5XNBDOS NCDCS Cat6513 , WS-SUP32-10GE-3B, Fan Tray</t>
  </si>
  <si>
    <t>CON-NCDCS-6513XFK9</t>
  </si>
  <si>
    <t>CBSV 8X5XNBDOS NCDCS WS-C6513-XL-FWM-K9</t>
  </si>
  <si>
    <t>CON-NCDCS-6513XFW2</t>
  </si>
  <si>
    <t>CBSV 8X5XNBDOS NCDCS WS-6513XL-2FWM-K9</t>
  </si>
  <si>
    <t>CON-NCDCS-6807S2TB</t>
  </si>
  <si>
    <t>CBSV 8X5XNBDOS NCDCS Chassis+Fan Tray+ Su</t>
  </si>
  <si>
    <t>CON-NCDCS-68IA48PD</t>
  </si>
  <si>
    <t>CBSV 8X5XNBDOS NCDCS Catalyst 6800 Instant Access POE Switch</t>
  </si>
  <si>
    <t>CON-NCDCS-68IA48PR</t>
  </si>
  <si>
    <t>CBSV 8X5XNBDOS NCDCS C6800IA Instant Access POE+ Switch with</t>
  </si>
  <si>
    <t>CON-NCDCS-68IA48TD</t>
  </si>
  <si>
    <t>CBSV 8X5XNBDOS NCDCS Catalyst 6800 Instant Access Data Switc</t>
  </si>
  <si>
    <t>CON-NCDCS-6901CBE</t>
  </si>
  <si>
    <t>CBSV 8X5XNBDOS NCDCS 6901 IP phone char. Std. w/ UCL for BE</t>
  </si>
  <si>
    <t>CON-NCDCS-6901CL8P</t>
  </si>
  <si>
    <t>CBSV 8X5XNBDOS NCDCS 6901 IP phone 8 pack char. Slim w/ UCL</t>
  </si>
  <si>
    <t>CON-NCDCS-6901CLBE</t>
  </si>
  <si>
    <t>CBSV 8X5XNBDOS NCDCS 6901 IP phone char. Slim w/ UCL for BE</t>
  </si>
  <si>
    <t>CON-NCDCS-6911C8PK</t>
  </si>
  <si>
    <t>CBSV 8X5XNBDOS NCDCS 6911 IP phone 8 pack char. Std. w/ UCL</t>
  </si>
  <si>
    <t>CON-NCDCS-6911CBEK</t>
  </si>
  <si>
    <t>CBSV 8X5XNBDOS NCDCS 6911 IP phone char. std. w/ UCL for BE</t>
  </si>
  <si>
    <t>CON-NCDCS-6911CL8P</t>
  </si>
  <si>
    <t>CBSV 8X5XNBDOS NCDCS 6911 IP phone 8 pack char. Slim w/ UCL</t>
  </si>
  <si>
    <t>CON-NCDCS-6911CLBE</t>
  </si>
  <si>
    <t>CBSV 8X5XNBDOS NCDCS 6911 IP phone char. Slim w/ UCL for BE</t>
  </si>
  <si>
    <t>CON-NCDCS-6921C8PK</t>
  </si>
  <si>
    <t>CBSV 8X5XNBDOS NCDCS 6921 IP phone 8 pack char. Std. w/ UCL</t>
  </si>
  <si>
    <t>CON-NCDCS-6921CBE</t>
  </si>
  <si>
    <t>CBSV 8X5XNBDOS NCDCS 6921 IP phone char. Std. w/ UCL for BE</t>
  </si>
  <si>
    <t>CON-NCDCS-6921CL8P</t>
  </si>
  <si>
    <t>CBSV 8X5XNBDOS NCDCS 6921 IP phone 8 pack char. Slim w/ UCL</t>
  </si>
  <si>
    <t>CON-NCDCS-6921CLBE</t>
  </si>
  <si>
    <t>CBSV 8X5XNBDOS NCDCS 6921 IP phone char. Slim w/ UCL for BE</t>
  </si>
  <si>
    <t>CON-NCDCS-6927</t>
  </si>
  <si>
    <t>CBSV 8X5XNBDOS NCDCS 6927 On-Site Standard Maintenance</t>
  </si>
  <si>
    <t>CON-NCDCS-6941C8PK</t>
  </si>
  <si>
    <t>CBSV 8X5XNBDOS NCDCS 6941 IP phone 8 pack char. Std. w/ UCL</t>
  </si>
  <si>
    <t>CON-NCDCS-6941CBE</t>
  </si>
  <si>
    <t>CBSV 8X5XNBDOS NCDCS 6941 IP phone char. Std. w/ UCL for BE</t>
  </si>
  <si>
    <t>CON-NCDCS-6941CL8P</t>
  </si>
  <si>
    <t>CBSV 8X5XNBDOS NCDCS 6941 IP phone 8 pack char. Slim w/ UCL</t>
  </si>
  <si>
    <t>CON-NCDCS-6941CLBE</t>
  </si>
  <si>
    <t>CBSV 8X5XNBDOS NCDCS 6941 IP phone char. Slim w/ UCL for BE</t>
  </si>
  <si>
    <t>CON-NCDCS-6961C8PK</t>
  </si>
  <si>
    <t>CBSV 8X5XNBDOS NCDCS 6961 IP phone 8 pack char. Std. w/ UCL</t>
  </si>
  <si>
    <t>CON-NCDCS-6961CBE</t>
  </si>
  <si>
    <t>CBSV 8X5XNBDOS NCDCS 6961 IP phone char. Std. w/ UCL for BE</t>
  </si>
  <si>
    <t>CON-NCDCS-6961CL8P</t>
  </si>
  <si>
    <t>CBSV 8X5XNBDOS NCDCS 6961 IP phone 8 pack char. Slim w/ UCL</t>
  </si>
  <si>
    <t>CON-NCDCS-6961CLBE</t>
  </si>
  <si>
    <t>CBSV 8X5XNBDOS NCDCS 6961 IP phone char. Slim w/ UCL for BE</t>
  </si>
  <si>
    <t>CON-NCDCS-6E1S7C</t>
  </si>
  <si>
    <t>CBSV 8X5XNBDOS NCDCS w/ C6509-E, Fan, 1xSup720-3B,2x3000W AC</t>
  </si>
  <si>
    <t>CON-NCDCS-6E2S7C</t>
  </si>
  <si>
    <t>CBSV 8X5XNBDOS NCDCS w/ C6509-E, Fan, 2xSup720-3B,2x3000W AC</t>
  </si>
  <si>
    <t>CON-NCDCS-6MD4EV</t>
  </si>
  <si>
    <t>CBSV 8X5XNBDOS NCDCS 15216 40ch Mux Demux Patch Panel Evn</t>
  </si>
  <si>
    <t>CON-NCDCS-6MD4OD</t>
  </si>
  <si>
    <t>CBSV 8X5XNBDOS NCDCS 15216 40ch Mux Demux Patch Panel Odd</t>
  </si>
  <si>
    <t>CON-NCDCS-6MDID50</t>
  </si>
  <si>
    <t>CBSV 8X5XNBDOS NCDCS Mux/Demux Plugin Interleaver</t>
  </si>
  <si>
    <t>CON-NCDCS-6N2248TF</t>
  </si>
  <si>
    <t>CBSV 8X5XNBDOS NCDCS Nexus 5548P/Expansion Mod/6xN2248TP/4</t>
  </si>
  <si>
    <t>CON-NCDCS-6N2248TP</t>
  </si>
  <si>
    <t>CBSV 8X5XNBDOS NCDCS Nexus 5548P/Expansion Module/6xN2248TP</t>
  </si>
  <si>
    <t>CON-NCDCS-6N2248TR</t>
  </si>
  <si>
    <t>CBSV 8X5XNBDOS NCDCS Nexus 5548P/Expansion Mod/6xN2248TP/3</t>
  </si>
  <si>
    <t>CON-NCDCS-6NU248TF</t>
  </si>
  <si>
    <t>CON-NCDCS-6R220B32</t>
  </si>
  <si>
    <t>CON-NCDCS-6R220FPI</t>
  </si>
  <si>
    <t>CBSV 8X5XNBDOS NCDCS ASR1006 FPI Bundle</t>
  </si>
  <si>
    <t>CON-NCDCS-6R220SEC</t>
  </si>
  <si>
    <t>CBSV 8X5XNBDOS NCDCS ASR1006 VPN+FW Bundle</t>
  </si>
  <si>
    <t>CON-NCDCS-6R220SHA</t>
  </si>
  <si>
    <t>CBSV 8X5XNBDOS NCDCS ASR1006 Sec+HA Bundle</t>
  </si>
  <si>
    <t>CON-NCDCS-6R220VPN</t>
  </si>
  <si>
    <t>CBSV 8X5XNBDOS NCDCS ASR1006 VPN Bundle</t>
  </si>
  <si>
    <t>CON-NCDCS-6RP1E10</t>
  </si>
  <si>
    <t>CON-NCDCS-6RP1E10R</t>
  </si>
  <si>
    <t>CON-NCDCS-6S7C10GP</t>
  </si>
  <si>
    <t>CBSV 8X5XNBDOS NCDCS Cisco 7606S Chassis</t>
  </si>
  <si>
    <t>CON-NCDCS-6S7C10GR</t>
  </si>
  <si>
    <t>CON-NCDCS-6S7X10GP</t>
  </si>
  <si>
    <t>CON-NCDCS-6S7X10GR</t>
  </si>
  <si>
    <t>CON-NCDCS-7009B</t>
  </si>
  <si>
    <t>CBSV 8X5XNBDOS NCDCS Nexus 7009 Bundle (Chassis,SUP1,(5)FAB2</t>
  </si>
  <si>
    <t>CON-NCDCS-7009B2</t>
  </si>
  <si>
    <t>CBSV 8X5XNBDOS NCDCS Nexus 7009 Bun, Chss,SUP1,(5)FAB2</t>
  </si>
  <si>
    <t>CON-NCDCS-7009B2P1</t>
  </si>
  <si>
    <t>CBSV 8X5XNBDOS NCDCS Nexus 7009 Promo Bun</t>
  </si>
  <si>
    <t>CON-NCDCS-7009B2R</t>
  </si>
  <si>
    <t>CBSV 8X5XNBDOS NCDCS Nexus 7009 Bun, Chss,(2)SUP1,(5)FAB2</t>
  </si>
  <si>
    <t>CON-NCDCS-7009SDP1</t>
  </si>
  <si>
    <t>CBSV 8X5XNBDOS NCDCS N7009 Bundle (7009,2</t>
  </si>
  <si>
    <t>CON-NCDCS-7010B2</t>
  </si>
  <si>
    <t>CBSV 8X5XNBDOS NCDCS Nexus 7010 Bundle (Chassis,SUP1,(5)FAB2</t>
  </si>
  <si>
    <t>CON-NCDCS-7010B2R</t>
  </si>
  <si>
    <t>CBSV 8X5XNBDOS NCDCS Nexus 7010 Bundle (Chassis,(2)SUP1</t>
  </si>
  <si>
    <t>CON-NCDCS-710N72P1</t>
  </si>
  <si>
    <t>CBSV 8X5XNBDOS NCDCS Nexus 7700 40G Fabri</t>
  </si>
  <si>
    <t>CON-NCDCS-7140</t>
  </si>
  <si>
    <t>CBSV 8X5XNBDOS NCDCS Cisco 7140 Routers</t>
  </si>
  <si>
    <t>CON-NCDCS-715980</t>
  </si>
  <si>
    <t>CBSV 8X5XNBDOS NCDCS SV=GM Amp Xpdr,Agile 5-65/45-174MHz</t>
  </si>
  <si>
    <t>CON-NCDCS-71B2S2ER</t>
  </si>
  <si>
    <t>CBSV 8X5XNBDOS NCDCS Cisco ONE N7010 Bundle (Chassis,2xSUP2E</t>
  </si>
  <si>
    <t>CON-NCDCS-7201-5PK</t>
  </si>
  <si>
    <t>CBSV 8X5XNBDOS NCDCS 5-Pack Bundle of CISCO7201 MRBU Router</t>
  </si>
  <si>
    <t>CON-NCDCS-7203CTGB</t>
  </si>
  <si>
    <t>CON-NCDCS-7204</t>
  </si>
  <si>
    <t>CBSV 8X5XNBDOS NCDCS CISCO7204 On-Site Standard Maintenance</t>
  </si>
  <si>
    <t>CON-NCDCS-7204VNG1</t>
  </si>
  <si>
    <t>CBSV 8X5XNBDOS NCDCS 7204VXR with NPE-G1</t>
  </si>
  <si>
    <t>CON-NCDCS-7204VPNK</t>
  </si>
  <si>
    <t>CON-NCDCS-7206</t>
  </si>
  <si>
    <t>CBSV 8X5XNBDOS NCDCS CISCO7206 On-Site Standard Service</t>
  </si>
  <si>
    <t>CON-NCDCS-7206225</t>
  </si>
  <si>
    <t>CBSV 8X5XNBDOS NCDCS 7206VXR VPN Bundle NPE225,256MB,I/O 2FE</t>
  </si>
  <si>
    <t>CON-NCDCS-7206400</t>
  </si>
  <si>
    <t>CBSV 8X5XNBDOS NCDCS 7206VXRVPN Bun NPE400,256MB,I/O 2FE,VAM</t>
  </si>
  <si>
    <t>CON-NCDCS-7206G22+</t>
  </si>
  <si>
    <t>CBSV 8X5XNBDOS NCDCS 7206VXR, NPE-G2, VAM2+, C7200-JC-PA, AC</t>
  </si>
  <si>
    <t>CON-NCDCS-7206G2VS</t>
  </si>
  <si>
    <t>CBSV 8X5XNBDOS NCDCS System Bundle for G2 and VSA</t>
  </si>
  <si>
    <t>CON-NCDCS-7206IPVA</t>
  </si>
  <si>
    <t>CBSV 8X5XNBDOS NCDCS Cisco 7206VXR IPv6/A</t>
  </si>
  <si>
    <t>CON-NCDCS-7206NPEG</t>
  </si>
  <si>
    <t>CBSV 8X5XNBDOS NCDCS Cisco 7206 Modular Router</t>
  </si>
  <si>
    <t>CON-NCDCS-7206VPNK</t>
  </si>
  <si>
    <t>CBSV 8X5XNBDOS NCDCS 7206VXR VPN Bundle</t>
  </si>
  <si>
    <t>CON-NCDCS-7206VXRN</t>
  </si>
  <si>
    <t>CBSV 8X5XNBDOS NCDCS 7206VXR with NPE-G2</t>
  </si>
  <si>
    <t>CON-NCDCS-722528G2</t>
  </si>
  <si>
    <t>CBSV 8X5XNBDOS NCDCS UBR7225VXR With NPE-</t>
  </si>
  <si>
    <t>CON-NCDCS-7225VM88</t>
  </si>
  <si>
    <t>CON-NCDCS-724688G2</t>
  </si>
  <si>
    <t>CBSV 8X5XNBDOS NCDCS UBR7246VXR With NPE-</t>
  </si>
  <si>
    <t>CON-NCDCS-72F410GT</t>
  </si>
  <si>
    <t>CBSV 8X5XNBDOS NCDCS N5672UP Chassis with 4 x 10GT FEXes wit</t>
  </si>
  <si>
    <t>CON-NCDCS-72F610GT</t>
  </si>
  <si>
    <t>CBSV 8X5XNBDOS NCDCS N5672UP Chassis with 6 x 10GT FEXes wit</t>
  </si>
  <si>
    <t>CON-NCDCS-72FX121G</t>
  </si>
  <si>
    <t>CBSV 8X5XNBDOS NCDCS N5672UP Chassis with 12 x 1G FEXes wFET</t>
  </si>
  <si>
    <t>CON-NCDCS-72FX210G</t>
  </si>
  <si>
    <t>CBSV 8X5XNBDOS NCDCS N5672UP Chassis with 2 x 10G FEXes with</t>
  </si>
  <si>
    <t>CON-NCDCS-72FX410G</t>
  </si>
  <si>
    <t>CBSV 8X5XNBDOS NCDCS N5672UP Chassis with 4 x 10G FEXes with</t>
  </si>
  <si>
    <t>CON-NCDCS-72FX41G</t>
  </si>
  <si>
    <t>CBSV 8X5XNBDOS NCDCS N5672UP Chassis with 4 x 1G FEXes with</t>
  </si>
  <si>
    <t>CON-NCDCS-72FX610G</t>
  </si>
  <si>
    <t>CBSV 8X5XNBDOS NCDCS N5672UP Chassis with 6 x 10G FEXes with</t>
  </si>
  <si>
    <t>CON-NCDCS-72FX61G</t>
  </si>
  <si>
    <t>CBSV 8X5XNBDOS NCDCS N5672UP Chassis with 6 x 1G FEXes with</t>
  </si>
  <si>
    <t>CON-NCDCS-72FX81G</t>
  </si>
  <si>
    <t>CBSV 8X5XNBDOS NCDCS N5672UP Chassis with 8 x 1G FEXes with</t>
  </si>
  <si>
    <t>CON-NCDCS-72PEB18Q</t>
  </si>
  <si>
    <t>CBSV 8X5XNBDOS NCDCS 2 Nexus 9372PX-E with 8 QSFP-40G-SR-BD</t>
  </si>
  <si>
    <t>CON-NCDCS-72PXB18Q</t>
  </si>
  <si>
    <t>CBSV 8X5XNBDOS NCDCS 2 Nexus 9372PX with</t>
  </si>
  <si>
    <t>CON-NCDCS-72TEB18Q</t>
  </si>
  <si>
    <t>CBSV 8X5XNBDOS NCDCS 2 Nexus 9372TX-E with 8 QSFP-40G-SR-BD</t>
  </si>
  <si>
    <t>CON-NCDCS-72UPBLAB</t>
  </si>
  <si>
    <t>CBSV 8X5XNBDOS NCDCS Nexus 5672UP LAB Bundle with SBUN/Optic</t>
  </si>
  <si>
    <t>CON-NCDCS-72UPOSBA</t>
  </si>
  <si>
    <t>CBSV 8X5XNBDOS NCDCS Nexus 5672UP OSM PID,AC ,Reverse airflo</t>
  </si>
  <si>
    <t>CON-NCDCS-72UPOSFA</t>
  </si>
  <si>
    <t>CBSV 8X5XNBDOS NCDCS Nexus 5672UP OSM PID</t>
  </si>
  <si>
    <t>CON-NCDCS-72UPOSFD</t>
  </si>
  <si>
    <t>CON-NCDCS-72UPOSM</t>
  </si>
  <si>
    <t>CBSV 8X5XNBDOS NCDCS Nexus 5672UP Storage</t>
  </si>
  <si>
    <t>CON-NCDCS-73012</t>
  </si>
  <si>
    <t>CBSV 8X5XNBDOS NCDCS 7301, VAM2+, AC pwr, 512 sys mem, SDM</t>
  </si>
  <si>
    <t>CON-NCDCS-7301BB8K</t>
  </si>
  <si>
    <t>CBSV 8X5XNBDOS NCDCS 7301, 256M SDRAM, 8K</t>
  </si>
  <si>
    <t>CON-NCDCS-7304N150</t>
  </si>
  <si>
    <t>CBSV 8X5XNBDOS NCDCS 4-slot chasis,NSE-150.1 pwr sup,2gb mem</t>
  </si>
  <si>
    <t>CON-NCDCS-73G60R</t>
  </si>
  <si>
    <t>CBSV 8X5XNBDOS NCDCS Bundle - 7-3G60(3G60) and RFGW-10-108HA</t>
  </si>
  <si>
    <t>CON-NCDCS-7401ACDC</t>
  </si>
  <si>
    <t>CBSV 8X5XNBDOS NCDCS Cisco7401,1-slot,AC-DC supply</t>
  </si>
  <si>
    <t>CON-NCDCS-7600S610</t>
  </si>
  <si>
    <t>CBSV 8X5XNBDOS NCDCS 7600-SIP-600 with SPA-1XTENGE-XFP</t>
  </si>
  <si>
    <t>CON-NCDCS-7600S6GE</t>
  </si>
  <si>
    <t>CBSV 8X5XNBDOS NCDCS 7600-SIP600 with SPA-10X1GE</t>
  </si>
  <si>
    <t>CON-NCDCS-7600SIP2</t>
  </si>
  <si>
    <t>CBSV 8X5XNBDOS NCDCS 7600 Series SPA Interface Processor 200</t>
  </si>
  <si>
    <t>CON-NCDCS-7600SIP4</t>
  </si>
  <si>
    <t>CBSV 8X5XNBDOS NCDCS 7600 Series SPA Interface Processor 400</t>
  </si>
  <si>
    <t>CON-NCDCS-7600SIP6</t>
  </si>
  <si>
    <t>CBSV 8X5XNBDOS NCDCS Cisco 7600 Series SP</t>
  </si>
  <si>
    <t>CON-NCDCS-7603</t>
  </si>
  <si>
    <t>CBSV 8X5XNBDOS NCDCS 7603 chassis</t>
  </si>
  <si>
    <t>CON-NCDCS-7603ACFW</t>
  </si>
  <si>
    <t>CBSV 8X5XNBDOS NCDCS 7603 w/1FlexWAN mod/Sup2U/AC/PEM/Cord</t>
  </si>
  <si>
    <t>CON-NCDCS-7603DCFW</t>
  </si>
  <si>
    <t>CBSV 8X5XNBDOS NCDCS  7603 w/1FlexWAN mod/Sup2U/DC P/S/PEM</t>
  </si>
  <si>
    <t>CON-NCDCS-7603S10P</t>
  </si>
  <si>
    <t>CBSV 8X5XNBDOS NCDCS 7603S Chassis,3-slot,SUP32-2X10GE-3B,PS</t>
  </si>
  <si>
    <t>CON-NCDCS-7603S10R</t>
  </si>
  <si>
    <t>CBSV 8X5XNBDOS NCDCS 7603S Chass,3-slot,Redundant SUP32-2X1</t>
  </si>
  <si>
    <t>CON-NCDCS-7603S8BP</t>
  </si>
  <si>
    <t>CBSV 8X5XNBDOS NCDCS 7603S Chassis,3-slot,SUP32-8GE-3B,PS</t>
  </si>
  <si>
    <t>CON-NCDCS-7603S8BR</t>
  </si>
  <si>
    <t>CBSV 8X5XNBDOS NCDCS 7603S Chass,3-slot,Redundant SUP32-8GE</t>
  </si>
  <si>
    <t>CON-NCDCS-7603SBP</t>
  </si>
  <si>
    <t>CBSV 8X5XNBDOS NCDCS 7603S Chassis,3-slot,SUP720-3B,PS</t>
  </si>
  <si>
    <t>CON-NCDCS-7603SBR</t>
  </si>
  <si>
    <t>CBSV 8X5XNBDOS NCDCS 7603S Chass,3-slot,Red Sys2SUP720-3B,2</t>
  </si>
  <si>
    <t>CON-NCDCS-7603SBXP</t>
  </si>
  <si>
    <t>CBSV 8X5XNBDOS NCDCS 7603S Chassis,3-slot,SUP720-3BXL,PS</t>
  </si>
  <si>
    <t>CON-NCDCS-7603SBXR</t>
  </si>
  <si>
    <t>CBSV 8X5XNBDOS NCDCS 7603S Chassis,3-slot,Red Sys2SUP7203BXL</t>
  </si>
  <si>
    <t>CON-NCDCS-7603SCP</t>
  </si>
  <si>
    <t>CBSV 8X5XNBDOS NCDCS 7603S Chassis,3-slot,RSP720-3C,PS</t>
  </si>
  <si>
    <t>CON-NCDCS-7603SCR</t>
  </si>
  <si>
    <t>CBSV 8X5XNBDOS NCDCS 7603S Chass,3slot,Red Sys2RSP720-3C,2P</t>
  </si>
  <si>
    <t>CON-NCDCS-7603SCXP</t>
  </si>
  <si>
    <t>CBSV 8X5XNBDOS NCDCS 7603S Chassis,3-slot,RSP720-3CXL,PS</t>
  </si>
  <si>
    <t>CON-NCDCS-7603SCXR</t>
  </si>
  <si>
    <t>CBSV 8X5XNBDOS NCDCS 7603S Chass,3-slot,Redundant Sys2RSP72</t>
  </si>
  <si>
    <t>CON-NCDCS-760410GP</t>
  </si>
  <si>
    <t>CBSV 8X5XNBDOS NCDCS Cisco 7604 Chassis, 4-slot, SUP32</t>
  </si>
  <si>
    <t>CON-NCDCS-760440G</t>
  </si>
  <si>
    <t>CBSV 8X5XNBDOS NCDCS 7604 40G Chassis Bundle Plus incl 7600</t>
  </si>
  <si>
    <t>CON-NCDCS-760440GB</t>
  </si>
  <si>
    <t>CBSV 8X5XNBDOS NCDCS 7604 40G Chassis Bun includes 7600-ES</t>
  </si>
  <si>
    <t>CON-NCDCS-760460BU</t>
  </si>
  <si>
    <t>CBSV 8X5XNBDOS NCDCS 7604 60G Chassis Bun includes 7600-ES</t>
  </si>
  <si>
    <t>CON-NCDCS-760460GB</t>
  </si>
  <si>
    <t>CBSV 8X5XNBDOS NCDCS 7604 60G Chassis Bundle Plus incl 7600</t>
  </si>
  <si>
    <t>CON-NCDCS-760480GB</t>
  </si>
  <si>
    <t>CBSV 8X5XNBDOS NCDCS 7604 80G Chassis Bundle Plus incl 7600</t>
  </si>
  <si>
    <t>CON-NCDCS-76048GBU</t>
  </si>
  <si>
    <t>CBSV 8X5XNBDOS NCDCS 7604 80G Chassis Bun includes 7600-ES</t>
  </si>
  <si>
    <t>CON-NCDCS-76048GP</t>
  </si>
  <si>
    <t>CBSV 8X5XNBDOS NCDCS Cisco 7604 Chassis,4 slot SUP32 8GE</t>
  </si>
  <si>
    <t>CON-NCDCS-7604B2PS</t>
  </si>
  <si>
    <t>CBSV 8X5XNBDOS NCDCS 7604 Chas, 4slot 2 SUP720-3B-2PS</t>
  </si>
  <si>
    <t>CON-NCDCS-7604BPS</t>
  </si>
  <si>
    <t>CBSV 8X5XNBDOS NCDCS 7604 Chass, 4slot SUP720-3B, PS</t>
  </si>
  <si>
    <t>CON-NCDCS-7604L2PS</t>
  </si>
  <si>
    <t>CBSV 8X5XNBDOS NCDCS 7604 Chas, 4slot 2SUP720-3BXL-2PS</t>
  </si>
  <si>
    <t>CON-NCDCS-7604RCXP</t>
  </si>
  <si>
    <t>CBSV 8X5XNBDOS NCDCS Cisco 7604 Chassis,4</t>
  </si>
  <si>
    <t>CON-NCDCS-7604RCXR</t>
  </si>
  <si>
    <t>CON-NCDCS-7604RSCP</t>
  </si>
  <si>
    <t>CON-NCDCS-7604RSCR</t>
  </si>
  <si>
    <t>CON-NCDCS-7604SUPP</t>
  </si>
  <si>
    <t>CON-NCDCS-7604SUPR</t>
  </si>
  <si>
    <t>CBSV 8X5XNBDOS NCDCS Cisco 7604S Chassis,</t>
  </si>
  <si>
    <t>CON-NCDCS-7604SUPT</t>
  </si>
  <si>
    <t>CON-NCDCS-7604SUTR</t>
  </si>
  <si>
    <t>CON-NCDCS-7604XLPS</t>
  </si>
  <si>
    <t>CBSV 8X5XNBDOS NCDCS 7604 chass 4slot SUP720-3BXL</t>
  </si>
  <si>
    <t>CON-NCDCS-7606</t>
  </si>
  <si>
    <t>CBSV 8X5XNBDOS NCDCS Cisco 7606 chassis config opt</t>
  </si>
  <si>
    <t>CON-NCDCS-7606AC2F</t>
  </si>
  <si>
    <t>CBSV 8X5XNBDOS NCDCS 7606 w/2FlexWAN mod/Sup2U/AC/PEM/Cord</t>
  </si>
  <si>
    <t>CON-NCDCS-7606AD2F</t>
  </si>
  <si>
    <t>CBSV 8X5XNBDOS NCDCS 7606 w/2FlexWAN mod/Sup2U/DC/PEM/Cord</t>
  </si>
  <si>
    <t>CON-NCDCS-7606P2RT</t>
  </si>
  <si>
    <t>CBSV 8X5XNBDOS NCDCS Cisco 7606S Chassis,</t>
  </si>
  <si>
    <t>CON-NCDCS-7606RCLP</t>
  </si>
  <si>
    <t>CBSV 8X5XNBDOS NCDCS 7606S Chassis,6-slot,RSP720-3CXL,PS</t>
  </si>
  <si>
    <t>CON-NCDCS-7606RCLR</t>
  </si>
  <si>
    <t>CBSV 8X5XNBDOS NCDCS 7606S Chassis,6-slot,Redundant Sys.m,2R</t>
  </si>
  <si>
    <t>CON-NCDCS-7606RCP</t>
  </si>
  <si>
    <t>CBSV 8X5XNBDOS NCDCS 7606S Chassis,6-slot,RSP720-3C,PS</t>
  </si>
  <si>
    <t>CON-NCDCS-7606RCR</t>
  </si>
  <si>
    <t>CBSV 8X5XNBDOS NCDCS 7606S Chassis,6-slot,Redund Sys,2RSP720</t>
  </si>
  <si>
    <t>CON-NCDCS-7606S10P</t>
  </si>
  <si>
    <t>CBSV 8X5XNBDOS NCDCS 7606S Chassis,6-slot,SUP32-2X10GE-3B,PS</t>
  </si>
  <si>
    <t>CON-NCDCS-7606S1BR</t>
  </si>
  <si>
    <t>CBSV 8X5XNBDOS NCDCS 7606S Chass,6-slot,Redund SUP32-2X1 PS</t>
  </si>
  <si>
    <t>CON-NCDCS-7606S8BR</t>
  </si>
  <si>
    <t>CBSV 8X5XNBDOS NCDCS 7606S Chass,6-slot,Redund SUP32-8GE PS</t>
  </si>
  <si>
    <t>CON-NCDCS-7606S8P</t>
  </si>
  <si>
    <t>CBSV 8X5XNBDOS NCDCS 7606S Chassis,6-slot,SUP32-8GE-3B,PS</t>
  </si>
  <si>
    <t>CON-NCDCS-7606SBP</t>
  </si>
  <si>
    <t>CBSV 8X5XNBDOS NCDCS 7606S Chassis,6-slot,SUP720-3B,PS</t>
  </si>
  <si>
    <t>CON-NCDCS-7606SBXP</t>
  </si>
  <si>
    <t>CBSV 8X5XNBDOS NCDCS 7606S Chassis,6-slot,SUP720-3BXL,PS</t>
  </si>
  <si>
    <t>CON-NCDCS-7606SBXR</t>
  </si>
  <si>
    <t>CBSV 8X5XNBDOS NCDCS 7606S Chassis,6-slot,Redund Sys,2SUP720</t>
  </si>
  <si>
    <t>CON-NCDCS-7606SSBR</t>
  </si>
  <si>
    <t>CON-NCDCS-7606SSUL</t>
  </si>
  <si>
    <t>CBSV 8X5XNBDOS NCDCS Cisco 7606S Chassis,6-slot, VS-S2T-10G-</t>
  </si>
  <si>
    <t>CON-NCDCS-7606SSUP</t>
  </si>
  <si>
    <t>CON-NCDCS-7606SSUT</t>
  </si>
  <si>
    <t>CBSV 8X5XNBDOS NCDCS Cisco 7606S Chassis,6-slot, VS-S2T-10G,</t>
  </si>
  <si>
    <t>CON-NCDCS-7609BXLC</t>
  </si>
  <si>
    <t>CBSV 8X5XNBDOS NCDCS 7609 9slot, 2SUP720-3BXL</t>
  </si>
  <si>
    <t>CON-NCDCS-7609S-SU</t>
  </si>
  <si>
    <t>CBSV 8X5XNBDOS NCDCS Cisco 7609S Chassis,</t>
  </si>
  <si>
    <t>CON-NCDCS-7609S3C</t>
  </si>
  <si>
    <t>CBSV 8X5XNBDOS NCDCS 7609-S with 2 RSP720-3C bundle</t>
  </si>
  <si>
    <t>CON-NCDCS-7609S8BP</t>
  </si>
  <si>
    <t>CON-NCDCS-7609S8BR</t>
  </si>
  <si>
    <t>CON-NCDCS-7609SBU</t>
  </si>
  <si>
    <t>CON-NCDCS-7609SBXP</t>
  </si>
  <si>
    <t>CON-NCDCS-7609SBXR</t>
  </si>
  <si>
    <t>CON-NCDCS-7609SCXP</t>
  </si>
  <si>
    <t>CON-NCDCS-7609SCXR</t>
  </si>
  <si>
    <t>CON-NCDCS-7609SRCP</t>
  </si>
  <si>
    <t>CON-NCDCS-7609SRCR</t>
  </si>
  <si>
    <t>CON-NCDCS-7609SSBP</t>
  </si>
  <si>
    <t>CON-NCDCS-7609SSBR</t>
  </si>
  <si>
    <t>CON-NCDCS-7609SSU</t>
  </si>
  <si>
    <t>CON-NCDCS-7609STR</t>
  </si>
  <si>
    <t>CON-NCDCS-760S10BP</t>
  </si>
  <si>
    <t>CON-NCDCS-760S10BR</t>
  </si>
  <si>
    <t>CON-NCDCS-7613</t>
  </si>
  <si>
    <t>CBSV 8X5XNBDOS NCDCS Spare CISCO7613 Chas</t>
  </si>
  <si>
    <t>CON-NCDCS-761310GP</t>
  </si>
  <si>
    <t>CBSV 8X5XNBDOS NCDCS Cisco 7613 Chassis, 13-slot, SUP32</t>
  </si>
  <si>
    <t>CON-NCDCS-76132PS</t>
  </si>
  <si>
    <t>CBSV 8X5XNBDOS NCDCS Cisco 7613 13-slot,</t>
  </si>
  <si>
    <t>CON-NCDCS-76138GP</t>
  </si>
  <si>
    <t>CBSV 8X5XNBDOS NCDCS Cisco 7613 Chassis, 13Slot SUP32 8GE</t>
  </si>
  <si>
    <t>CON-NCDCS-7613B2PS</t>
  </si>
  <si>
    <t>CBSV 8X5XNBDOS NCDCS 7613 Chas 2 SUP7203B</t>
  </si>
  <si>
    <t>CON-NCDCS-7613RCXP</t>
  </si>
  <si>
    <t>CBSV 8X5XNBDOS NCDCS Cisco 7613 Chassis,1</t>
  </si>
  <si>
    <t>CON-NCDCS-7613RCXR</t>
  </si>
  <si>
    <t>CON-NCDCS-7613RSCP</t>
  </si>
  <si>
    <t>CON-NCDCS-7613RSCR</t>
  </si>
  <si>
    <t>CON-NCDCS-7613SRS7</t>
  </si>
  <si>
    <t>CBSV 8X5XNBDOS NCDCS Cisco 7613S Chassis,</t>
  </si>
  <si>
    <t>CON-NCDCS-7613SUPB</t>
  </si>
  <si>
    <t>CBSV 8X5XNBDOS NCDCS Cisco 7613 Chassis,</t>
  </si>
  <si>
    <t>CON-NCDCS-7613SUPX</t>
  </si>
  <si>
    <t>CON-NCDCS-766848S</t>
  </si>
  <si>
    <t>CBSV 8X5XNBDOS NCDCS C6K 48Pt GigE Mod:fabric-enabled DFC4</t>
  </si>
  <si>
    <t>CON-NCDCS-7669081</t>
  </si>
  <si>
    <t>CBSV 8X5XNBDOS NCDCS C6K 8 port 10 Gigabit Ethernet Mod DF</t>
  </si>
  <si>
    <t>CON-NCDCS-7669XXX</t>
  </si>
  <si>
    <t>CBSV 8X5XNBDOS NCDCS 1 x WS-X6908-10G-2TXL ,1 x WS-X6848-S</t>
  </si>
  <si>
    <t>CON-NCDCS-76EN2S2E</t>
  </si>
  <si>
    <t>CBSV 8X5XNBDOS NCDCS Nexus 7706 EN Bundle</t>
  </si>
  <si>
    <t>CON-NCDCS-76ESC40</t>
  </si>
  <si>
    <t>CBSV 8X5XNBDOS NCDCS 7600 ES+XC Combo 20x1GE</t>
  </si>
  <si>
    <t>CON-NCDCS-76EST8T8</t>
  </si>
  <si>
    <t>CBSV 8X5XNBDOS NCDCS ES+ Low Queue 8 port 10GE - 3CXL</t>
  </si>
  <si>
    <t>CON-NCDCS-76EST8TG</t>
  </si>
  <si>
    <t>CBSV 8X5XNBDOS NCDCS ES+ Low Queue 8 port</t>
  </si>
  <si>
    <t>CON-NCDCS-76ESTX20</t>
  </si>
  <si>
    <t>CBSV 8X5XNBDOS NCDCS 7600 ES+XC Combo LowQueue 10x1GE/ 1x10G</t>
  </si>
  <si>
    <t>CON-NCDCS-76ESTX40</t>
  </si>
  <si>
    <t>CBSV 8X5XNBDOS NCDCS 7600 ES+XC Combo LowQueue 20x1GE/ 2x10G</t>
  </si>
  <si>
    <t>CON-NCDCS-76ESXC0</t>
  </si>
  <si>
    <t>CON-NCDCS-76ESXC2</t>
  </si>
  <si>
    <t>CBSV 8X5XNBDOS NCDCS 7600 ES+XC Combo 10x1GE</t>
  </si>
  <si>
    <t>CON-NCDCS-76ESXC3</t>
  </si>
  <si>
    <t>CON-NCDCS-76ESXT</t>
  </si>
  <si>
    <t>CBSV 8X5XNBDOS NCDCS 7600 ES+XT,LAN/WAN PHY,G.709,4x10GE,XFP</t>
  </si>
  <si>
    <t>CON-NCDCS-76ESXT8</t>
  </si>
  <si>
    <t>CBSV 8X5XNBDOS NCDCS 7600 ES+HD 8x10GE,XF</t>
  </si>
  <si>
    <t>CON-NCDCS-76S2T1</t>
  </si>
  <si>
    <t>CBSV 8X5XNBDOS NCDCS C6K Sup2T witC6K Sup2T w/ 2x10Gh 2x10G</t>
  </si>
  <si>
    <t>CON-NCDCS-76S4002P</t>
  </si>
  <si>
    <t>CBSV 8X5XNBDOS NCDCS 7600-SIP-400 2 for 1</t>
  </si>
  <si>
    <t>CON-NCDCS-76S400BN</t>
  </si>
  <si>
    <t>CBSV 8X5XNBDOS NCDCS Dummy PID for the 7600</t>
  </si>
  <si>
    <t>CON-NCDCS-7706B23</t>
  </si>
  <si>
    <t>CBSV 8X5XNBDOS NCDCS Nexus 7706 Bundle (C</t>
  </si>
  <si>
    <t>CON-NCDCS-7706B23R</t>
  </si>
  <si>
    <t>CON-NCDCS-7706B26R</t>
  </si>
  <si>
    <t>CBSV 8X5XNBDOS NCDCS Nexus 7706 Bundle (Chassis,2xSUP2E,6xFA</t>
  </si>
  <si>
    <t>CON-NCDCS-7706CMP1</t>
  </si>
  <si>
    <t>CBSV 8X5XNBDOS NCDCS Nexus 7706 Campus Pr</t>
  </si>
  <si>
    <t>CON-NCDCS-7706SDP1</t>
  </si>
  <si>
    <t>CBSV 8X5XNBDOS NCDCS N7706 Bundle (7706,2</t>
  </si>
  <si>
    <t>CON-NCDCS-772S210G</t>
  </si>
  <si>
    <t>CBSV 8X5XNBDOS NCDCS Nexus 7702 10G Promo</t>
  </si>
  <si>
    <t>CON-NCDCS-772S240G</t>
  </si>
  <si>
    <t>CBSV 8X5XNBDOS NCDCS Nexus 7702 40G Promo</t>
  </si>
  <si>
    <t>CON-NCDCS-77B3S2E</t>
  </si>
  <si>
    <t>CBSV 8X5XNBDOS NCDCS Nexus 7710 Bundle (C</t>
  </si>
  <si>
    <t>CON-NCDCS-77B3S2ER</t>
  </si>
  <si>
    <t>CON-NCDCS-77B6S2E</t>
  </si>
  <si>
    <t>CON-NCDCS-77B6S2ER</t>
  </si>
  <si>
    <t>CON-NCDCS-77F348P1</t>
  </si>
  <si>
    <t>CBSV 8X5XNBDOS NCDCS Nexus 7700 F3 + FEX</t>
  </si>
  <si>
    <t>CON-NCDCS-7816CCCX</t>
  </si>
  <si>
    <t>CBSV 8X5XNBDOS NCDCS HW Only 7816-I5 1x 2.4GHz X3430 CPU,4GB</t>
  </si>
  <si>
    <t>CON-NCDCS-7816IPC1</t>
  </si>
  <si>
    <t>CBSV 8X5XNBDOS NCDCS BareMetal MCS 7816-I5 server 1xX3430 4g</t>
  </si>
  <si>
    <t>CON-NCDCS-7825CCE1</t>
  </si>
  <si>
    <t>CBSV 8X5XNBDOS NCDCS HW Only 7825-I5 1x 2.4GHz X3430 CPU,4GB</t>
  </si>
  <si>
    <t>CON-NCDCS-7825CCX1</t>
  </si>
  <si>
    <t>CON-NCDCS-7825H30E</t>
  </si>
  <si>
    <t>CBSV 8X5XNBDOS NCDCS MCS 7825 Unity; 512M</t>
  </si>
  <si>
    <t>CON-NCDCS-7825H3DM</t>
  </si>
  <si>
    <t>CBSV 8X5XNBDOS NCDCS HW Only MCS-7825-H3 w/ 2GB RAM 2 160GB</t>
  </si>
  <si>
    <t>CON-NCDCS-7825I4M</t>
  </si>
  <si>
    <t>CBSV 8X5XNBDOS NCDCS HW Only MCS 7825-I4</t>
  </si>
  <si>
    <t>CON-NCDCS-7825I5K9</t>
  </si>
  <si>
    <t>CBSV 8X5XNBDOS NCDCS CUCxn 8.5 MCS-7825-I5,2x250 HDD,3GB RA</t>
  </si>
  <si>
    <t>CON-NCDCS-7825I5UC</t>
  </si>
  <si>
    <t>CBSV 8X5XNBDOS NCDCS CUCxn 8.6 MCS-7825-I5,2x250 HDD,4GB RA</t>
  </si>
  <si>
    <t>CON-NCDCS-7825IPC1</t>
  </si>
  <si>
    <t>CBSV 8X5XNBDOS NCDCS Bare Metal MCS 7825-I5 server 1xX3430</t>
  </si>
  <si>
    <t>CON-NCDCS-7828SS1</t>
  </si>
  <si>
    <t>CBSV 8X5XNBDOS NCDCS Bare Metal MCS 7828-I5 svr 1xX3430 6gb</t>
  </si>
  <si>
    <t>CON-NCDCS-7835CCE1</t>
  </si>
  <si>
    <t>CBSV 8X5XNBDOS NCDCS HW Only MCS-7835-I3</t>
  </si>
  <si>
    <t>CON-NCDCS-7835DM2</t>
  </si>
  <si>
    <t>CBSV 8X5XNBDOS NCDCS HW Only MCS-7835-H2 with 2GB RAM ,Two</t>
  </si>
  <si>
    <t>CON-NCDCS-7835I3CC</t>
  </si>
  <si>
    <t>CON-NCDCS-7835I3K9</t>
  </si>
  <si>
    <t>CBSV 8X5XNBDOS NCDCS CUCxn 8.5 MCS-7835-I3,2x300 HDD,4GB RAM</t>
  </si>
  <si>
    <t>CON-NCDCS-7835I3P</t>
  </si>
  <si>
    <t>CBSV 8X5XNBDOS NCDCS Bare Metal MCS 7835</t>
  </si>
  <si>
    <t>CON-NCDCS-7835IK9C</t>
  </si>
  <si>
    <t>CBSV 8X5XNBDOS NCDCS Unified CM 7.1 7835-I3</t>
  </si>
  <si>
    <t>CON-NCDCS-7845CCE2</t>
  </si>
  <si>
    <t>CBSV 8X5XNBDOS NCDCS HW Only MCS-7845-I3</t>
  </si>
  <si>
    <t>CON-NCDCS-7845CCX1</t>
  </si>
  <si>
    <t>CON-NCDCS-7845CCX2</t>
  </si>
  <si>
    <t>CON-NCDCS-7845I3CC</t>
  </si>
  <si>
    <t>CON-NCDCS-7845I3K9</t>
  </si>
  <si>
    <t>CBSV 8X5XNBDOS NCDCS CUCxn 8.5 MCS-7845-I3,4x300 HDD,8GB RAM</t>
  </si>
  <si>
    <t>CON-NCDCS-7845I3P</t>
  </si>
  <si>
    <t>CBSV 8X5XNBDOS NCDCS Bare Metal MCS 7845</t>
  </si>
  <si>
    <t>CON-NCDCS-7845I3UC</t>
  </si>
  <si>
    <t>CBSV 8X5XNBDOS NCDCS CUCxn 8.6 MCS-7845-I3,4x300 HDD,8GB RAM</t>
  </si>
  <si>
    <t>CON-NCDCS-78DMMQAD</t>
  </si>
  <si>
    <t>CBSV 8X5XNBDOS NCDCS DMM HW SVR w 6GBRAM and 4 300GB HD QUAD</t>
  </si>
  <si>
    <t>CON-NCDCS-7925GABE</t>
  </si>
  <si>
    <t>CBSV 8X5XNBDOS NCDCS Cisco 7925G FCC;Batt/Pwr Supply Not Inc</t>
  </si>
  <si>
    <t>CON-NCDCS-7925GWBE</t>
  </si>
  <si>
    <t>CBSV 8X5XNBDOS NCDCS Cisco 7925G Worldwide Battery/Power</t>
  </si>
  <si>
    <t>CON-NCDCS-7937GBE</t>
  </si>
  <si>
    <t>CBSV 8X5XNBDOS NCDCS Dummy SKU for 7937 in BE3000 bundle</t>
  </si>
  <si>
    <t>CON-NCDCS-7937GCM</t>
  </si>
  <si>
    <t>CBSV 8X5XNBDOS NCDCS 7937 phone w/ UCL for Business Edition</t>
  </si>
  <si>
    <t>CON-NCDCS-79N572P1</t>
  </si>
  <si>
    <t>CBSV 8X5XNBDOS NCDCS Nexus 7000 40G Fabri</t>
  </si>
  <si>
    <t>CON-NCDCS-7DCNMP5</t>
  </si>
  <si>
    <t>CBSV 8X5XNBDOS NCDCS SW APP SUPP+UPGR R DCNM LIC FOR 1xN7K</t>
  </si>
  <si>
    <t>CON-NCDCS-7F3248P1</t>
  </si>
  <si>
    <t>CBSV 8X5XNBDOS NCDCS Nexus 7000 F3 + FEX</t>
  </si>
  <si>
    <t>CON-NCDCS-7FS8F1P</t>
  </si>
  <si>
    <t>CBSV 8X5XNBDOS NCDCS Nexus 7018 Fabric Switch incl. 8xN7K-F1</t>
  </si>
  <si>
    <t>CON-NCDCS-7KASA85</t>
  </si>
  <si>
    <t>CBSV 8X5XNBDOS NCDCS Nexus 7000 and ASA b</t>
  </si>
  <si>
    <t>CON-NCDCS-7X9B2P2</t>
  </si>
  <si>
    <t>CON-NCDCS-7X9B2P2E</t>
  </si>
  <si>
    <t>CON-NCDCS-7X9B2S2</t>
  </si>
  <si>
    <t>CBSV 8X5XNBDOS NCDCS Nexus 7009 Bundle (C</t>
  </si>
  <si>
    <t>CON-NCDCS-7X9B2S2E</t>
  </si>
  <si>
    <t>CON-NCDCS-7X9B2S2R</t>
  </si>
  <si>
    <t>CON-NCDCS-80024WDL</t>
  </si>
  <si>
    <t>CBSV 8X5XNBDOS NCDCS  15800 24way wavelngth multiplexer</t>
  </si>
  <si>
    <t>CON-NCDCS-8008WDB</t>
  </si>
  <si>
    <t>CBSV 8X5XNBDOS NCDCS 8way wvelngth dmultiplxr-blue bnd</t>
  </si>
  <si>
    <t>CON-NCDCS-800ADA/D</t>
  </si>
  <si>
    <t>CBSV 8X5XNBDOS NCDCS Add/Drop Amplifier</t>
  </si>
  <si>
    <t>CON-NCDCS-800BAT-E</t>
  </si>
  <si>
    <t>CBSV 8X5XNBDOS NCDCS Battery Management</t>
  </si>
  <si>
    <t>CON-NCDCS-800BBA</t>
  </si>
  <si>
    <t>CBSV 8X5XNBDOS NCDCS Blue band Booster amplifier</t>
  </si>
  <si>
    <t>CON-NCDCS-800CMPW</t>
  </si>
  <si>
    <t>CBSV 8X5XNBDOS NCDCS Control/Monitoring Processor</t>
  </si>
  <si>
    <t>CON-NCDCS-800EOIW</t>
  </si>
  <si>
    <t>CBSV 8X5XNBDOS NCDCS Engineering Orderwire Intrface</t>
  </si>
  <si>
    <t>CON-NCDCS-800GFFR</t>
  </si>
  <si>
    <t>CBSV 8X5XNBDOS NCDCS Gain Flattening Filter-Red</t>
  </si>
  <si>
    <t>CON-NCDCS-800IOCW</t>
  </si>
  <si>
    <t>CBSV 8X5XNBDOS NCDCS Input/Output Card</t>
  </si>
  <si>
    <t>CON-NCDCS-800LEMEM</t>
  </si>
  <si>
    <t>CBSV 8X5XNBDOS NCDCS Line Extndr Mod.,2.5 Gbps,B1 Mon</t>
  </si>
  <si>
    <t>CON-NCDCS-800OADMP</t>
  </si>
  <si>
    <t>CBSV 8X5XNBDOS NCDCS 15800-OADM P4 B1-2 R</t>
  </si>
  <si>
    <t>CON-NCDCS-800OSCPT</t>
  </si>
  <si>
    <t>CBSV 8X5XNBDOS NCDCS Optical Svs Chnl-Pass thru Unit</t>
  </si>
  <si>
    <t>CON-NCDCS-800PRE/L</t>
  </si>
  <si>
    <t>CBSV 8X5XNBDOS NCDCS PreLine Amplifier-Red/Blue</t>
  </si>
  <si>
    <t>CON-NCDCS-800RXTDM</t>
  </si>
  <si>
    <t>CBSV 8X5XNBDOS NCDCS Receive Transponder-2.5 Gbps</t>
  </si>
  <si>
    <t>CON-NCDCS-800WCMEM</t>
  </si>
  <si>
    <t>CBSV 8X5XNBDOS NCDCS Wavelngth Cnvrtr Mod.-2.5 Gbps</t>
  </si>
  <si>
    <t>CON-NCDCS-810GBE</t>
  </si>
  <si>
    <t>CBSV 8X5XNBDOS NCDCS CRS-1 Series 8x10GbE</t>
  </si>
  <si>
    <t>CON-NCDCS-810GBEW</t>
  </si>
  <si>
    <t>CBSV 8X5XNBDOS NCDCS Cisco CRS-1 Series 8xGbE WAN/LAN</t>
  </si>
  <si>
    <t>CON-NCDCS-810GEW</t>
  </si>
  <si>
    <t>CBSV 8X5XNBDOS NCDCS 8 port 10GE WAN/LANPHY ,MSC-40 Bundle</t>
  </si>
  <si>
    <t>CON-NCDCS-84WBE3BB</t>
  </si>
  <si>
    <t>CBSV 8X5XNBDOS NCDCS 84/63-port DS1/E1 and 3-prt DS3E/EC-1/E</t>
  </si>
  <si>
    <t>CON-NCDCS-8510CAK9</t>
  </si>
  <si>
    <t>CBSV 8X5XNBDOS NCDCS 8510 Wireless Cont w 0 AP Lic (RMA Only</t>
  </si>
  <si>
    <t>CON-NCDCS-867WGNA</t>
  </si>
  <si>
    <t>CBSV 8X5XNBDOS NCDCS Cisco 867 ADSL2/2+ Annex A Sec Router</t>
  </si>
  <si>
    <t>CON-NCDCS-867WGNEK</t>
  </si>
  <si>
    <t>CON-NCDCS-877WGEM</t>
  </si>
  <si>
    <t>CBSV 8X5XNBDOS NCDCS ADSL Sec Router w/ 802.11g and Annex M</t>
  </si>
  <si>
    <t>CON-NCDCS-87S141QT</t>
  </si>
  <si>
    <t>CBSV 8X5XNBDOS NCDCS CDE Bundle, 8GB, 7x 146GB 2.5 SAS</t>
  </si>
  <si>
    <t>CON-NCDCS-8800PXM1</t>
  </si>
  <si>
    <t>CON-NCDCS-8800PXMB</t>
  </si>
  <si>
    <t>CON-NCDCS-881SECK</t>
  </si>
  <si>
    <t>CBSV 8X5XNBDOS NCDCS Cisco 881 Ethernet Sec Routher w/Adv IP</t>
  </si>
  <si>
    <t>CON-NCDCS-881WGAK</t>
  </si>
  <si>
    <t>CBSV 8X5XNBDOS NCDCS Ethernet Sec Router 802.11n FCC Comp</t>
  </si>
  <si>
    <t>CON-NCDCS-8830PXM4</t>
  </si>
  <si>
    <t>CON-NCDCS-8830PXMC</t>
  </si>
  <si>
    <t>CBSV 8X5XNBDOS NCDCS Top Lvl-Order Svc on 8830, PXM1ECmbo</t>
  </si>
  <si>
    <t>CON-NCDCS-8850BCH</t>
  </si>
  <si>
    <t>CBSV 8X5XNBDOS NCDCS MGX8850 model B chas</t>
  </si>
  <si>
    <t>CON-NCDCS-8850PR</t>
  </si>
  <si>
    <t>CON-NCDCS-8850PXMC</t>
  </si>
  <si>
    <t>CBSV 8X5XNBDOS NCDCS Top Lvl - Order Svc on 8850, PXM1ECbmo</t>
  </si>
  <si>
    <t>CON-NCDCS-886SECK9</t>
  </si>
  <si>
    <t>CBSV 8X5XNBDOS NCDCS Cisco 886 ADSL2/2+ AnnexB Sec Router</t>
  </si>
  <si>
    <t>CON-NCDCS-886WGNE</t>
  </si>
  <si>
    <t>CBSV 8X5XNBDOS NCDCS Cisco 886 ADSL2/2+ Annex B Router</t>
  </si>
  <si>
    <t>CON-NCDCS-887MK9</t>
  </si>
  <si>
    <t>CBSV 8X5XNBDOS NCDCS Cisco 887 ADSL2/2+ Annex M Router</t>
  </si>
  <si>
    <t>CON-NCDCS-887MWGNE</t>
  </si>
  <si>
    <t>CBSV 8X5XNBDOS NCDCS Cisco 887 ADSL2/2+ Annex M Rtr 802.11</t>
  </si>
  <si>
    <t>CON-NCDCS-887SECK9</t>
  </si>
  <si>
    <t>CBSV 8X5XNBDOS NCDCS Cisco 887 ADSL2/2+ Annex A Sec Router</t>
  </si>
  <si>
    <t>CON-NCDCS-887WGNAK</t>
  </si>
  <si>
    <t>CBSV 8X5XNBDOS NCDCS Cisco 887 ADSL2/2+ Annex A Rtr 802.11</t>
  </si>
  <si>
    <t>CON-NCDCS-887WGNEK</t>
  </si>
  <si>
    <t>CON-NCDCS-8880CH</t>
  </si>
  <si>
    <t>CBSV 8X5XNBDOS NCDCS MGX 8880 Chassis</t>
  </si>
  <si>
    <t>CON-NCDCS-8880CHCL</t>
  </si>
  <si>
    <t>CBSV 8X5XNBDOS NCDCS MGX 8880 Chassis and Cooling</t>
  </si>
  <si>
    <t>CON-NCDCS-888E</t>
  </si>
  <si>
    <t>CBSV 8X5XNBDOS NCDCS Cisco 888E EFM Router with ISDN backup</t>
  </si>
  <si>
    <t>CON-NCDCS-888ESWA</t>
  </si>
  <si>
    <t>CBSV 8X5XNBDOS NCDCS Cisco 888 EFM SRST Rtr with FXS,BRI;</t>
  </si>
  <si>
    <t>CON-NCDCS-888ESWE</t>
  </si>
  <si>
    <t>CON-NCDCS-888EWGNA</t>
  </si>
  <si>
    <t>CBSV 8X5XNBDOS NCDCS Cisco 888 EFM Wireless Rtr,ISDN b/u;</t>
  </si>
  <si>
    <t>CON-NCDCS-888EWGNE</t>
  </si>
  <si>
    <t>CBSV 8X5XNBDOS NCDCS Cisco 888 EFM Wireless Rtr,ISDN b/u,</t>
  </si>
  <si>
    <t>CON-NCDCS-888SECK</t>
  </si>
  <si>
    <t>CBSV 8X5XNBDOS NCDCS Cisco888 G.SHDSL Sec Routher w/ISDN B/U</t>
  </si>
  <si>
    <t>CON-NCDCS-8E1VHC</t>
  </si>
  <si>
    <t>CBSV 8X5XNBDOS NCDCS AS5350XM High-Density Voice w/ 8E110 AS</t>
  </si>
  <si>
    <t>CON-NCDCS-8E1VMC</t>
  </si>
  <si>
    <t>CBSV 8X5XNBDOS NCDCS AS5400XM Voice Med-Comp w 8E1,8 AS5X-PV</t>
  </si>
  <si>
    <t>CON-NCDCS-8OC12POS</t>
  </si>
  <si>
    <t>CBSV 8X5XNBDOS NCDCS 8-Pt OC12/STM4 POS Shared Pt Adptrs</t>
  </si>
  <si>
    <t>CON-NCDCS-8PM12X1G</t>
  </si>
  <si>
    <t>CBSV 8X5XNBDOS NCDCS Nexus 56128P, 1xN56-M24UP2Q, 12xNexus 2</t>
  </si>
  <si>
    <t>CON-NCDCS-8PM4X10G</t>
  </si>
  <si>
    <t>CBSV 8X5XNBDOS NCDCS Nexus 56128P, 1xN56-M24UP2Q, 4xNexus 22</t>
  </si>
  <si>
    <t>CON-NCDCS-8PM6X10G</t>
  </si>
  <si>
    <t>CBSV 8X5XNBDOS NCDCS Nexus 56128P, 1xN56-M24UP2Q, 6xNexus 22</t>
  </si>
  <si>
    <t>CON-NCDCS-8PM6X10T</t>
  </si>
  <si>
    <t>CON-NCDCS-8PM8X10G</t>
  </si>
  <si>
    <t>CBSV 8X5XNBDOS NCDCS Nexus 56128P, 1xN56-M24UP2Q, 8xNexus 22</t>
  </si>
  <si>
    <t>CON-NCDCS-8PM8X10T</t>
  </si>
  <si>
    <t>CON-NCDCS-8PMM6X10</t>
  </si>
  <si>
    <t>CBSV 8X5XNBDOS NCDCS Nexus 56128P, 2xN56-M24UP2Q, 6xNexus 22</t>
  </si>
  <si>
    <t>CON-NCDCS-8T1VHC</t>
  </si>
  <si>
    <t>CBSV 8X5XNBDOS NCDCS AS5350XM High-Density Voice w/ 8T1</t>
  </si>
  <si>
    <t>CON-NCDCS-8T1VMC</t>
  </si>
  <si>
    <t>CBSV 8X5XNBDOS NCDCS AS5400XM Voice Med-Comp w/ 8T16 AS5X-PV</t>
  </si>
  <si>
    <t>CON-NCDCS-8U2BRI</t>
  </si>
  <si>
    <t>CBSV 8X5XNBDOS NCDCS 8U CME Base, CUE and Phone FL w/2BRI</t>
  </si>
  <si>
    <t>CON-NCDCS-8X1FETV2</t>
  </si>
  <si>
    <t>CBSV 8X5XNBDOS NCDCS 8-Pt Fast Enet TX Shared Pt Adptr</t>
  </si>
  <si>
    <t>CON-NCDCS-8X1FEV2</t>
  </si>
  <si>
    <t>CBSV 8X5XNBDOS NCDCS 8-Pt Fast Enet Shared Pt Adptr</t>
  </si>
  <si>
    <t>CON-NCDCS-8X1GEV2</t>
  </si>
  <si>
    <t>CBSV 8X5XNBDOS NCDCS 8-Port Gigabit Enet Shared Pt Adptr</t>
  </si>
  <si>
    <t>CON-NCDCS-8X1V2EP</t>
  </si>
  <si>
    <t>CBSV 8X5XNBDOS NCDCS Cisco 8Pt Gigabit Ethernet Shared Por</t>
  </si>
  <si>
    <t>CON-NCDCS-8XCHT1E1</t>
  </si>
  <si>
    <t>CBSV 8X5XNBDOS NCDCS 8Prt Channel T1/E1</t>
  </si>
  <si>
    <t>CON-NCDCS-8XFEFX</t>
  </si>
  <si>
    <t>CBSV 8X5XNBDOS NCDCS 8-port 10/100 Ethernet Shared Pt Adptr</t>
  </si>
  <si>
    <t>CON-NCDCS-8XOC3</t>
  </si>
  <si>
    <t>CBSV 8X5XNBDOS NCDCS 8-Pt OC3/STM1 POS</t>
  </si>
  <si>
    <t>CON-NCDCS-9010ACBN</t>
  </si>
  <si>
    <t>CBSV 8X5XNBDOS NCDCS ASR 9000 Base System AC Bundle</t>
  </si>
  <si>
    <t>CON-NCDCS-9010ACV2</t>
  </si>
  <si>
    <t>CBSV 8X5XNBDOS NCDCS RSP440SE bundle for ASR9010 chassis</t>
  </si>
  <si>
    <t>CON-NCDCS-9010DCBN</t>
  </si>
  <si>
    <t>CBSV 8X5XNBDOS NCDCS ASR 9000 Base System DC Bundle</t>
  </si>
  <si>
    <t>CON-NCDCS-9010DCV2</t>
  </si>
  <si>
    <t>CBSV 8X5XNBDOS NCDCS RSP440SE bundle for</t>
  </si>
  <si>
    <t>CON-NCDCS-9112H</t>
  </si>
  <si>
    <t>CBSV 8X5XNBDOS NCDCS 12-port 1/2/4-Gbps FC Module for HP</t>
  </si>
  <si>
    <t>CON-NCDCS-9120K</t>
  </si>
  <si>
    <t>CBSV 8X5XNBDOS NCDCS MDS 9120 20-Port Fib</t>
  </si>
  <si>
    <t>CON-NCDCS-91240</t>
  </si>
  <si>
    <t>CBSV 8X5XNBDOS NCDCS MDS 9124 24-port 4Gbps FC switch</t>
  </si>
  <si>
    <t>CON-NCDCS-9124D</t>
  </si>
  <si>
    <t>CBSV 8X5XNBDOS NCDCS Dell PID for EMC Swtchbck-Cbnt Jmpr Crd</t>
  </si>
  <si>
    <t>CON-NCDCS-9124I</t>
  </si>
  <si>
    <t>CBSV 8X5XNBDOS NCDCS 24-port 4Gbps FC switch</t>
  </si>
  <si>
    <t>CON-NCDCS-912DC</t>
  </si>
  <si>
    <t>CBSV 8X5XNBDOS NCDCS MDS 9124 4Gbps FC switch w/ 8 ports</t>
  </si>
  <si>
    <t>CON-NCDCS-9148SL1</t>
  </si>
  <si>
    <t>CBSV 8X5XNBDOS NCDCS MDS 9148S 16G FC 12-port upgrade licens</t>
  </si>
  <si>
    <t>CON-NCDCS-9148SL2</t>
  </si>
  <si>
    <t>CBSV 8X5XNBDOS NCDCS MDS 9148S 16G FC 12-</t>
  </si>
  <si>
    <t>CON-NCDCS-92160X3P</t>
  </si>
  <si>
    <t>CBSV 8X5XNBDOS NCDCS Limited promotion, 3x N9K-C92160YC-X</t>
  </si>
  <si>
    <t>CON-NCDCS-92160XB1</t>
  </si>
  <si>
    <t>CBSV 8X5XNBDOS NCDCS 2 Nexus 92160YC-X wi</t>
  </si>
  <si>
    <t>CON-NCDCS-9216K</t>
  </si>
  <si>
    <t>CBSV 8X5XNBDOS NCDCS 9216 16P 2Gbps FC+1-slt Swtch</t>
  </si>
  <si>
    <t>CON-NCDCS-9222H</t>
  </si>
  <si>
    <t>CBSV 8X5XNBDOS NCDCS MDS 9222i 18-port FC, 4-port GE Switch</t>
  </si>
  <si>
    <t>CON-NCDCS-9222I</t>
  </si>
  <si>
    <t>CBSV 8X5XNBDOS NCDCS MDS 9222i 18Pt FC ,4Pt GE+1-s</t>
  </si>
  <si>
    <t>CON-NCDCS-92300YC</t>
  </si>
  <si>
    <t>CBSV 8X5XNBDOS NCDCS Nexus 9200 with 48p 10/25G SFP+ and 18p</t>
  </si>
  <si>
    <t>CON-NCDCS-92304QC</t>
  </si>
  <si>
    <t>CBSV 8X5XNBDOS NCDCS Nexus 9K Fixed with</t>
  </si>
  <si>
    <t>CON-NCDCS-9230ZZPE</t>
  </si>
  <si>
    <t>CBSV 8X5XNBDOS NCDCS Nexus 92304QC, Port side exhaust airflo</t>
  </si>
  <si>
    <t>CON-NCDCS-9230ZZPI</t>
  </si>
  <si>
    <t>CBSV 8X5XNBDOS NCDCS Nexus 92304QC, Port side Intake airflow</t>
  </si>
  <si>
    <t>CON-NCDCS-9232ZZPE</t>
  </si>
  <si>
    <t>CBSV 8X5XNBDOS NCDCS  Nexus 9K Fixed with 32p 100G QSFP28, P</t>
  </si>
  <si>
    <t>CON-NCDCS-9232ZZPI</t>
  </si>
  <si>
    <t>CBSV 8X5XNBDOS NCDCS Nexus 9K Fixed with 32p 100G QSFP28, P</t>
  </si>
  <si>
    <t>CON-NCDCS-9236C</t>
  </si>
  <si>
    <t>CBSV 8X5XNBDOS NCDCS Nexus 9K Fixed with 36p 100G QSFP28</t>
  </si>
  <si>
    <t>CON-NCDCS-924QCBUN</t>
  </si>
  <si>
    <t>CBSV 8X5XNBDOS NCDCS Nexus 92304QC, Bundle SKU</t>
  </si>
  <si>
    <t>CON-NCDCS-9304K</t>
  </si>
  <si>
    <t>CBSV 8X5XNBDOS NCDCS MDS 9000 18Pt FC ,4Pt GE Mod</t>
  </si>
  <si>
    <t>CON-NCDCS-93108B24</t>
  </si>
  <si>
    <t>CBSV 8X5XNBDOS NCDCS 2xNexus 93108TC-EX w/ 4x QSFP-100G-PSM4</t>
  </si>
  <si>
    <t>CON-NCDCS-93108TB1</t>
  </si>
  <si>
    <t>CBSV 8X5XNBDOS NCDCS 2 Nexus 93108TC-EX w</t>
  </si>
  <si>
    <t>CON-NCDCS-93108TBN</t>
  </si>
  <si>
    <t>CBSV 8X5XNBDOS NCDCS Nexus 93108TC-EX bun</t>
  </si>
  <si>
    <t>CON-NCDCS-93108TCX</t>
  </si>
  <si>
    <t>CBSV 8X5XNBDOS NCDCS Nexus 9300 with 48p 10G BASE-T and 6p 1</t>
  </si>
  <si>
    <t>CON-NCDCS-93120TBN</t>
  </si>
  <si>
    <t>CBSV 8X5XNBDOS NCDCS Nexus 93128TX bundle</t>
  </si>
  <si>
    <t>CON-NCDCS-93120TX</t>
  </si>
  <si>
    <t>CBSV 8X5XNBDOS NCDCS Nexus 9300 with 96p 1 10G-T and 6p 40G</t>
  </si>
  <si>
    <t>CON-NCDCS-93128TBL</t>
  </si>
  <si>
    <t>CBSV 8X5XNBDOS NCDCS Nexus 93128TX, cold</t>
  </si>
  <si>
    <t>CON-NCDCS-93128TBN</t>
  </si>
  <si>
    <t>CBSV 8X5XNBDOS NCDCS Nexus 93128TX bundle PID</t>
  </si>
  <si>
    <t>CON-NCDCS-93128TFL</t>
  </si>
  <si>
    <t>CBSV 8X5XNBDOS NCDCS Nexus 93128TX, hot a</t>
  </si>
  <si>
    <t>CON-NCDCS-93128TX</t>
  </si>
  <si>
    <t>CBSV 8X5XNBDOS NCDCS Nexus 9300 with 96p</t>
  </si>
  <si>
    <t>CON-NCDCS-9316K</t>
  </si>
  <si>
    <t>CBSV 8X5XNBDOS NCDCS MDS 9000 16-Port GE</t>
  </si>
  <si>
    <t>CON-NCDCS-93180B24</t>
  </si>
  <si>
    <t>CBSV 8X5XNBDOS NCDCS 2xNexus 93180YC-EX w/ 4x QSFP-100G-PSM4</t>
  </si>
  <si>
    <t>CON-NCDCS-93180LB2</t>
  </si>
  <si>
    <t>CBSV 8X5XNBDOS NCDCS 2xNexus 93180LC-EX w/ 4x QSFP-100G-PSM4</t>
  </si>
  <si>
    <t>CON-NCDCS-93180LBN</t>
  </si>
  <si>
    <t>CBSV 8X5XNBDOS NCDCS Nexus 93180LC-EX bun</t>
  </si>
  <si>
    <t>CON-NCDCS-93180LCX</t>
  </si>
  <si>
    <t>CBSV 8X5XNBDOS NCDCS Nexus 9300 Series, 2</t>
  </si>
  <si>
    <t>CON-NCDCS-93180YB1</t>
  </si>
  <si>
    <t>CBSV 8X5XNBDOS NCDCS 2 Nexus 93180YC-EX w</t>
  </si>
  <si>
    <t>CON-NCDCS-93180YBN</t>
  </si>
  <si>
    <t>CBSV 8X5XNBDOS NCDCS Nexus 93180YC-EX bun</t>
  </si>
  <si>
    <t>CON-NCDCS-93180YCX</t>
  </si>
  <si>
    <t>CBSV 8X5XNBDOS NCDCS Nexus 9300 with 48p</t>
  </si>
  <si>
    <t>CON-NCDCS-93180ZPE</t>
  </si>
  <si>
    <t>CBSV 8X5XNBDOS NCDCS Nexus 9300 w/48p 10/25G,  6p 100G(port</t>
  </si>
  <si>
    <t>CON-NCDCS-93180ZPI</t>
  </si>
  <si>
    <t>CBSV 8X5XNBDOS NCDCS Nexus 9300 w/48p 10/</t>
  </si>
  <si>
    <t>CON-NCDCS-9332PQ</t>
  </si>
  <si>
    <t>CBSV 8X5XNBDOS NCDCS Nexus 9332 ACI Leaf switch with 32p 40G</t>
  </si>
  <si>
    <t>CON-NCDCS-9336PQ</t>
  </si>
  <si>
    <t>CMB SPT SVC 8X5XNBDOS (NCDCS),Nexus 9336 ACI Spine switch wi</t>
  </si>
  <si>
    <t>CON-NCDCS-9372PX</t>
  </si>
  <si>
    <t>CBSV 8X5XNBDOS NCDCS Nexus 9300 with 48p 10G SFP+ and 6p 40G</t>
  </si>
  <si>
    <t>CON-NCDCS-9372PXBN</t>
  </si>
  <si>
    <t>CBSV 8X5XNBDOS NCDCS Nexus 9372PX bundle PID</t>
  </si>
  <si>
    <t>CON-NCDCS-9372PXE</t>
  </si>
  <si>
    <t>CON-NCDCS-9372TX</t>
  </si>
  <si>
    <t>CBSV 8X5XNBDOS NCDCS Nexus 9300 with 48p 1/10G-T and 6p 40G</t>
  </si>
  <si>
    <t>CON-NCDCS-9372TXBN</t>
  </si>
  <si>
    <t>CBSV 8X5XNBDOS NCDCS Nexus 9372TX bundle PID</t>
  </si>
  <si>
    <t>CON-NCDCS-9396PBL</t>
  </si>
  <si>
    <t>CBSV 8X5XNBDOS NCDCS Nexus 9396PX, cold a</t>
  </si>
  <si>
    <t>CON-NCDCS-9396PFL</t>
  </si>
  <si>
    <t>CBSV 8X5XNBDOS NCDCS Nexus 9396PX, hot ai</t>
  </si>
  <si>
    <t>CON-NCDCS-9396PX</t>
  </si>
  <si>
    <t>CON-NCDCS-9396PXBN</t>
  </si>
  <si>
    <t>CBSV 8X5XNBDOS NCDCS Nexus 9396PX bundle pid</t>
  </si>
  <si>
    <t>CON-NCDCS-9396S16</t>
  </si>
  <si>
    <t>CBSV 8X5XNBDOS NCDCS Cisco MDS 9396S 16G</t>
  </si>
  <si>
    <t>CON-NCDCS-9396SL2</t>
  </si>
  <si>
    <t>CBSV 8X5XNBDOS NCDCS Cisco MDS 9396S 12-p</t>
  </si>
  <si>
    <t>CON-NCDCS-9396TX</t>
  </si>
  <si>
    <t>CMB SPT SVC 8X5XNBDOS (NCDCS),Nexus 9300 with 48p 1/10GBASE-</t>
  </si>
  <si>
    <t>CON-NCDCS-9396TXBN</t>
  </si>
  <si>
    <t>CBSV 8X5XNBDOS NCDCS Nexus 9396TX bundle</t>
  </si>
  <si>
    <t>CON-NCDCS-9418S16</t>
  </si>
  <si>
    <t>CBSV 8X5XNBDOS NCDCS MDS 9148S 16G FC swi</t>
  </si>
  <si>
    <t>CON-NCDCS-9506HU</t>
  </si>
  <si>
    <t>CBSV 8X5XNBDOS NCDCS MDS 9506: Chassis, 2 Sup-2A, 2 1.9K AC</t>
  </si>
  <si>
    <t>CON-NCDCS-95082B31</t>
  </si>
  <si>
    <t>CBSV 8X5XNBDOS NCDCS 2 Nexus 9508 w/ 72p 40G and 48p 10GF</t>
  </si>
  <si>
    <t>CON-NCDCS-95082B32</t>
  </si>
  <si>
    <t>CBSV 8X5XNBDOS NCDCS 2 Nexus 9508 w/ 72p 40G</t>
  </si>
  <si>
    <t>CON-NCDCS-95082B51</t>
  </si>
  <si>
    <t>CON-NCDCS-95082B52</t>
  </si>
  <si>
    <t>CON-NCDCS-9508B18Q</t>
  </si>
  <si>
    <t>CBSV 8X5XNBDOS NCDCS 1 Nexus 9508-B1 w/ 48p 1/10GT and 8 QSF</t>
  </si>
  <si>
    <t>CON-NCDCS-9508B28Q</t>
  </si>
  <si>
    <t>CBSV 8X5XNBDOS NCDCS 8 slot, 1 Sup, 3 FM, 2 SC, 3 PS, 4x9564</t>
  </si>
  <si>
    <t>CON-NCDCS-9508B38Q</t>
  </si>
  <si>
    <t>CBSV 8X5XNBDOS NCDCS 8 slot, 1 Sup, 3 FM, 2 SC, 3 PS, 4x9464</t>
  </si>
  <si>
    <t>CON-NCDCS-9509HU</t>
  </si>
  <si>
    <t>CBSV 8X5XNBDOS NCDCS MDS 9509: Chassis, 2 Sup-2A, 2 3K AC PS</t>
  </si>
  <si>
    <t>CON-NCDCS-9513H</t>
  </si>
  <si>
    <t>CBSV 8X5XNBDOS NCDCS MDS 9513: Chassis,2x(Sup2,FAB2,6K PS)</t>
  </si>
  <si>
    <t>CON-NCDCS-9513HU</t>
  </si>
  <si>
    <t>CBSV 8X5XNBDOS NCDCS MDS 9513: Chassis, 2x(Sup2A,FAB2,6K PS)</t>
  </si>
  <si>
    <t>CON-NCDCS-9530HU</t>
  </si>
  <si>
    <t>CBSV 8X5XNBDOS NCDCS MDS9500 Ser.Supervisor-2AforHPwServSpr</t>
  </si>
  <si>
    <t>CON-NCDCS-9530T</t>
  </si>
  <si>
    <t>CBSV 8X5XNBDOS NCDCS MDS 9500 Series Supe</t>
  </si>
  <si>
    <t>CON-NCDCS-9530TA</t>
  </si>
  <si>
    <t>CBSV 8X5XNBDOS NCDCS MDS 9500 Series Supervisor-2A</t>
  </si>
  <si>
    <t>CON-NCDCS-9530U</t>
  </si>
  <si>
    <t>CON-NCDCS-958B2R8Q</t>
  </si>
  <si>
    <t>CBSV 8X5XNBDOS NCDCS 8 slot, 2 Sup, 3 FM, 2 SC, 3 PS, 4x9564</t>
  </si>
  <si>
    <t>CON-NCDCS-958B3R8Q</t>
  </si>
  <si>
    <t>CBSV 8X5XNBDOS NCDCS 8 slot, 2 Sup, 3 FM, 2 SC, 3 PS, 4x9464</t>
  </si>
  <si>
    <t>CON-NCDCS-958B4R8Q</t>
  </si>
  <si>
    <t>CBSV 8X5XNBDOS NCDCS 8 slot, 2 Sup, 2 FM, 2 SC, 6 PS, 4x9464</t>
  </si>
  <si>
    <t>CON-NCDCS-9593B18Q</t>
  </si>
  <si>
    <t>CBSV 8X5XNBDOS NCDCS 2 Nexus 9508-B2 w 72p 40G, 2 N9396PX an</t>
  </si>
  <si>
    <t>CON-NCDCS-9593B28Q</t>
  </si>
  <si>
    <t>CBSV 8X5XNBDOS NCDCS 2 Nexus 9504-B2 w 72</t>
  </si>
  <si>
    <t>CON-NCDCS-9610B18Q</t>
  </si>
  <si>
    <t>CBSV 8X5XNBDOS NCDCS 10 Nexus 9396PX and</t>
  </si>
  <si>
    <t>CON-NCDCS-968XGTP1</t>
  </si>
  <si>
    <t>CBSV 8X5XNBDOS NCDCS N5696Q Chassis with 8 x 10GT FEXes with</t>
  </si>
  <si>
    <t>CON-NCDCS-96M12N48</t>
  </si>
  <si>
    <t>CBSV 8X5XNBDOS NCDCS Nexus 5548UP/2 x Exp</t>
  </si>
  <si>
    <t>CON-NCDCS-96M848TF</t>
  </si>
  <si>
    <t>CBSV 8X5XNBDOS NCDCS Nexus 5596P/8xN2248TP/64xFET/Expansion</t>
  </si>
  <si>
    <t>CON-NCDCS-96M848TP</t>
  </si>
  <si>
    <t>CBSV 8X5XNBDOS NCDCS Nexus 5596UP/8xN2248TP/Expansion Module</t>
  </si>
  <si>
    <t>CON-NCDCS-96PB18Q</t>
  </si>
  <si>
    <t>CBSV 8X5XNBDOS NCDCS 2 Nexus 9396PX with 8 QSFP-40G-SR-BD</t>
  </si>
  <si>
    <t>CON-NCDCS-96Q12X1G</t>
  </si>
  <si>
    <t>CBSV 8X5XNBDOS NCDCS N5696Q Chassis with</t>
  </si>
  <si>
    <t>CON-NCDCS-96Q6FX1G</t>
  </si>
  <si>
    <t>CBSV 8X5XNBDOS NCDCS N5696Q Chassis with 6 x 1G FEXes with F</t>
  </si>
  <si>
    <t>CON-NCDCS-96Q8FXGT</t>
  </si>
  <si>
    <t>CBSV 8X5XNBDOS NCDCS N5696Q Chassis with 8 x 10GT FEXes FETs</t>
  </si>
  <si>
    <t>CON-NCDCS-96TNFA</t>
  </si>
  <si>
    <t>CBSV 8X5XNBDOS NCDCS Nexus 5596T Chassis(</t>
  </si>
  <si>
    <t>CON-NCDCS-96U432PF</t>
  </si>
  <si>
    <t>CBSV 8X5XNBDOS NCDCS Nexus 5596UP/4xN2232PP/64xFET</t>
  </si>
  <si>
    <t>CON-NCDCS-96U648TF</t>
  </si>
  <si>
    <t>CBSV 8X5XNBDOS NCDCS Nexus 5596UP/6xN2248TP/48xFET</t>
  </si>
  <si>
    <t>CON-NCDCS-96U648TP</t>
  </si>
  <si>
    <t>CBSV 8X5XNBDOS NCDCS Nexus 5596UP/6xN2248TP</t>
  </si>
  <si>
    <t>CON-NCDCS-96U648TR</t>
  </si>
  <si>
    <t>CBSV 8X5XNBDOS NCDCS Nexus 5596UP/6xN2248TP/30xSFP-10G-SR</t>
  </si>
  <si>
    <t>CON-NCDCS-96UMF16</t>
  </si>
  <si>
    <t>CON-NCDCS-96UMF48</t>
  </si>
  <si>
    <t>CBSV 8X5XNBDOS NCDCS Nexus 5596UP with 3 Fibre Channel Mods</t>
  </si>
  <si>
    <t>CON-NCDCS-96UPNFAB</t>
  </si>
  <si>
    <t>CBSV 8X5XNBDOS NCDCS Nexus 5596 UP Chassi</t>
  </si>
  <si>
    <t>CON-NCDCS-9704F</t>
  </si>
  <si>
    <t>CBSV 8X5XNBDOS NCDCS 4-port 10Gbps Fibre</t>
  </si>
  <si>
    <t>CON-NCDCS-9704H</t>
  </si>
  <si>
    <t>CBSV 8X5XNBDOS NCDCS 4-port 10Gbps FC</t>
  </si>
  <si>
    <t>CON-NCDCS-9708HPK9</t>
  </si>
  <si>
    <t>CBSV 8X5XNBDOS NCDCS Cisco MDS 9000 10-Gbps 8-Port FCoE Mod</t>
  </si>
  <si>
    <t>CON-NCDCS-9708K</t>
  </si>
  <si>
    <t>CON-NCDCS-9718F</t>
  </si>
  <si>
    <t>CBSV 8X5XNBDOS NCDCS MDS 9718 Crossbar Switching Fabric-1 Mo</t>
  </si>
  <si>
    <t>CON-NCDCS-9718S</t>
  </si>
  <si>
    <t>CBSV 8X5XNBDOS NCDCS MDS 9700 Supervisor for higher workload</t>
  </si>
  <si>
    <t>CON-NCDCS-9748HP</t>
  </si>
  <si>
    <t>CBSV 8X5XNBDOS NCDCS 48-Port 16-Gbps Fibre Channel Switching</t>
  </si>
  <si>
    <t>CON-NCDCS-9748P</t>
  </si>
  <si>
    <t>CBSV 8X5XNBDOS NCDCS 48-Port 16-Gbps Fibr</t>
  </si>
  <si>
    <t>CON-NCDCS-97FA0</t>
  </si>
  <si>
    <t>CBSV 8X5XNBDOS NCDCS MDS 9706 Crossbar Sw</t>
  </si>
  <si>
    <t>CON-NCDCS-97FA1</t>
  </si>
  <si>
    <t>CBSV 8X5XNBDOS NCDCS MDS 9710 Crossbar Sw</t>
  </si>
  <si>
    <t>CON-NCDCS-97FA1H</t>
  </si>
  <si>
    <t>CBSV 8X5XNBDOS NCDCS MDS 9706 Crossbar Switching Fabric-1 Mo</t>
  </si>
  <si>
    <t>CON-NCDCS-97FCOE</t>
  </si>
  <si>
    <t>CBSV 8X5XNBDOS NCDCS 48-port 10-Gbps FCoE</t>
  </si>
  <si>
    <t>CON-NCDCS-97FCOEB</t>
  </si>
  <si>
    <t>CBSV 8X5XNBDOS NCDCS MDS 9700 48-port 10G</t>
  </si>
  <si>
    <t>CON-NCDCS-97HFA1</t>
  </si>
  <si>
    <t>CBSV 8X5XNBDOS NCDCS MDS 9710 Crossbar Switching Fabric-1 Mo</t>
  </si>
  <si>
    <t>CON-NCDCS-97HFCOE</t>
  </si>
  <si>
    <t>CON-NCDCS-97HOE</t>
  </si>
  <si>
    <t>CBSV 8X5XNBDOS NCDCS 48-port 10-Gbps FCoE Switching Module,H</t>
  </si>
  <si>
    <t>CON-NCDCS-97OE</t>
  </si>
  <si>
    <t>CBSV 8X5XNBDOS NCDCS 48-port 10-Gbps FCoE Switching Module</t>
  </si>
  <si>
    <t>CON-NCDCS-97OE2</t>
  </si>
  <si>
    <t>CBSV 8X5XNBDOS NCDCS MDS 9700 24-port 40-Gbps FCoE Switching</t>
  </si>
  <si>
    <t>CON-NCDCS-97OEB</t>
  </si>
  <si>
    <t>CBSV 8X5XNBDOS NCDCS MMDS 9700 48-port 10Gbps FC0E Module +</t>
  </si>
  <si>
    <t>CON-NCDCS-97SU1</t>
  </si>
  <si>
    <t>CBSV 8X5XNBDOS NCDCS MDS 9700 Series Supe</t>
  </si>
  <si>
    <t>CON-NCDCS-9824BDK9</t>
  </si>
  <si>
    <t>CBSV 8X5XNBDOS NCDCS MDS 9700 24-port 40Gbps FCoE Module,24</t>
  </si>
  <si>
    <t>CON-NCDCS-9824SRK9</t>
  </si>
  <si>
    <t>CBSV 8X5XNBDOS NCDCS MDS 9700 24-port 40Gbps FCoE Module, 24</t>
  </si>
  <si>
    <t>CON-NCDCS-9EACE38X</t>
  </si>
  <si>
    <t>CBSV 8X5XNBDOS NCDCS ACE30 8G 6509-E 720-10G-3CXL Bundle</t>
  </si>
  <si>
    <t>CON-NCDCS-9S7C10GP</t>
  </si>
  <si>
    <t>CBSV 8X5XNBDOS NCDCS Cisco 7609S Chassis</t>
  </si>
  <si>
    <t>CON-NCDCS-9S7C10GR</t>
  </si>
  <si>
    <t>CON-NCDCS-9S7X10GP</t>
  </si>
  <si>
    <t>CON-NCDCS-9S7X10GR</t>
  </si>
  <si>
    <t>CON-NCDCS-A-CAP152</t>
  </si>
  <si>
    <t>CBSV 8X5XNBDOS NCDCS 802.11N Outdoor Acce</t>
  </si>
  <si>
    <t>CON-NCDCS-A011G2S9</t>
  </si>
  <si>
    <t>CBSV 8X5XNBDOS NCDCS MI= GLC2 1-Port 1xGbE Line Card-2nd Gen</t>
  </si>
  <si>
    <t>CON-NCDCS-A021E4PV</t>
  </si>
  <si>
    <t>CBSV 8X5XNBDOS NCDCS A021E4-535PVB</t>
  </si>
  <si>
    <t>CON-NCDCS-A042E8PV</t>
  </si>
  <si>
    <t>CBSV 8X5XNBDOS NCDCS A042E8-H45PVB</t>
  </si>
  <si>
    <t>CON-NCDCS-A05ME8</t>
  </si>
  <si>
    <t>CBSV 8X5XNBDOS NCDCS ASA 5505 Intercompany Media Eng K8 Lic</t>
  </si>
  <si>
    <t>CON-NCDCS-A05ME9</t>
  </si>
  <si>
    <t>CBSV 8X5XNBDOS NCDCS ASA 5505 Intercompany Media Eng K9 Lic</t>
  </si>
  <si>
    <t>CON-NCDCS-A084E6PV</t>
  </si>
  <si>
    <t>CBSV 8X5XNBDOS NCDCS A084E61-H45PVB</t>
  </si>
  <si>
    <t>CON-NCDCS-A1001XK9</t>
  </si>
  <si>
    <t>CBSV 8X5XNBDOS NCDCS Cisco ONE - ASR1001-X</t>
  </si>
  <si>
    <t>CON-NCDCS-A1002XK9</t>
  </si>
  <si>
    <t>CBSV 8X5XNBDOS NCDCS Cisco ONE - ASR1002-X</t>
  </si>
  <si>
    <t>CON-NCDCS-A1004SB</t>
  </si>
  <si>
    <t>CBSV 8X5XNBDOS NCDCS Cisco ASR1004 Chassis</t>
  </si>
  <si>
    <t>CON-NCDCS-A1006SB</t>
  </si>
  <si>
    <t>CBSV 8X5XNBDOS NCDCS Cisco ASR1006 Chassis</t>
  </si>
  <si>
    <t>CON-NCDCS-A1041A</t>
  </si>
  <si>
    <t>CBSV 8X5XNBDOS NCDCS 802.11g/n Fixed Auto AP; Int Ant; A Reg</t>
  </si>
  <si>
    <t>CON-NCDCS-A1041E</t>
  </si>
  <si>
    <t>CBSV 8X5XNBDOS NCDCS 802.11g/n Fixed Auto AP; Int Ant; E Reg</t>
  </si>
  <si>
    <t>CON-NCDCS-A1041P</t>
  </si>
  <si>
    <t>CBSV 8X5XNBDOS NCDCS 802.11g/n Fixed Auto AP; Int Ant; P Reg</t>
  </si>
  <si>
    <t>CON-NCDCS-A1042A</t>
  </si>
  <si>
    <t>CBSV 8X5XNBDOS NCDCS 802.11a/g/n Fixed Auto AP;Int Ant;A Re</t>
  </si>
  <si>
    <t>CON-NCDCS-A1042A5</t>
  </si>
  <si>
    <t>CBSV 8X5XNBDOS NCDCS 802.11a/g/n St,AP Integrated Antennas</t>
  </si>
  <si>
    <t>CON-NCDCS-A1042AB</t>
  </si>
  <si>
    <t>CBSV 8X5XNBDOS NCDCS BOM level AP1042 Bulk PID for A Reg Dom</t>
  </si>
  <si>
    <t>CON-NCDCS-A1042C</t>
  </si>
  <si>
    <t>CBSV 8X5XNBDOS NCDCS 802.11a/g/n Fixed Auto AP;Int Ant;C Re</t>
  </si>
  <si>
    <t>CON-NCDCS-A1042C5</t>
  </si>
  <si>
    <t>CON-NCDCS-A1042CB</t>
  </si>
  <si>
    <t>CBSV 8X5XNBDOS NCDCS BOM level AP1042 Bulk PID for C Reg Dom</t>
  </si>
  <si>
    <t>CON-NCDCS-A1042E</t>
  </si>
  <si>
    <t>CBSV 8X5XNBDOS NCDCS 802.11a/g/n Fixed Auto AP;Int Ant;E Re</t>
  </si>
  <si>
    <t>CON-NCDCS-A1042E5</t>
  </si>
  <si>
    <t>CON-NCDCS-A1042EB</t>
  </si>
  <si>
    <t>CBSV 8X5XNBDOS NCDCS BOM level AP1042 Bulk PID for E Reg Dom</t>
  </si>
  <si>
    <t>CON-NCDCS-A1042I</t>
  </si>
  <si>
    <t>CBSV 8X5XNBDOS NCDCS 802.11a/g/n Fixed Auto AP;Int Ant;I Re</t>
  </si>
  <si>
    <t>CON-NCDCS-A1042I5</t>
  </si>
  <si>
    <t>CON-NCDCS-A1042IB</t>
  </si>
  <si>
    <t>CBSV 8X5XNBDOS NCDCS BOM level AP1042 Bulk PID for I Reg Dom</t>
  </si>
  <si>
    <t>CON-NCDCS-A1042K</t>
  </si>
  <si>
    <t>CBSV 8X5XNBDOS NCDCS 802.11a/g/n Fixed Auto AP;Int Ant;K Re</t>
  </si>
  <si>
    <t>CON-NCDCS-A1042K5</t>
  </si>
  <si>
    <t>CON-NCDCS-A1042KB</t>
  </si>
  <si>
    <t>CBSV 8X5XNBDOS NCDCS BOM level AP1042 Bulk PID for K Reg Dom</t>
  </si>
  <si>
    <t>CON-NCDCS-A1042N</t>
  </si>
  <si>
    <t>CBSV 8X5XNBDOS NCDCS 802.11a/g/n Fixed Auto AP;Int Ant;N Re</t>
  </si>
  <si>
    <t>CON-NCDCS-A1042N5</t>
  </si>
  <si>
    <t>CON-NCDCS-A1042NB</t>
  </si>
  <si>
    <t>CBSV 8X5XNBDOS NCDCS BOM level AP1042 Bulk PID for N Reg Dom</t>
  </si>
  <si>
    <t>CON-NCDCS-A1042P</t>
  </si>
  <si>
    <t>CBSV 8X5XNBDOS NCDCS 802.11a/g/n Fixed Auto AP;Int Ant;P Re</t>
  </si>
  <si>
    <t>CON-NCDCS-A1042P5</t>
  </si>
  <si>
    <t>CBSV 8X5XNBDOS NCDCS 802.11a/g/n Stand AP</t>
  </si>
  <si>
    <t>CON-NCDCS-A1042PB</t>
  </si>
  <si>
    <t>CBSV 8X5XNBDOS NCDCS BOM level AP1042 Bulk PID for P Reg Dom</t>
  </si>
  <si>
    <t>CON-NCDCS-A1042R</t>
  </si>
  <si>
    <t>CBSV 8X5XNBDOS NCDCS 802.11a/g/n Fixed Au</t>
  </si>
  <si>
    <t>CON-NCDCS-A1042R5</t>
  </si>
  <si>
    <t>CON-NCDCS-A1042RB</t>
  </si>
  <si>
    <t>CBSV 8X5XNBDOS NCDCS BOM level AP1042 Bulk PID R Reg Doma</t>
  </si>
  <si>
    <t>CON-NCDCS-A1042S</t>
  </si>
  <si>
    <t>CBSV 8X5XNBDOS NCDCS 802.11a/g/n Fixed Auto AP;Int Ant;S Re</t>
  </si>
  <si>
    <t>CON-NCDCS-A1042S5</t>
  </si>
  <si>
    <t>CON-NCDCS-A1042SB</t>
  </si>
  <si>
    <t>CBSV 8X5XNBDOS NCDCS BOM level AP1042 Bulk PID for S Reg Dom</t>
  </si>
  <si>
    <t>CON-NCDCS-A1042T</t>
  </si>
  <si>
    <t>CBSV 8X5XNBDOS NCDCS 802.11a/g/n Fixed Auto AP;Int Ant;T Re</t>
  </si>
  <si>
    <t>CON-NCDCS-A1042T5</t>
  </si>
  <si>
    <t>CON-NCDCS-A1042TB</t>
  </si>
  <si>
    <t>CBSV 8X5XNBDOS NCDCS BOM level AP1042 Bulk PID for T Reg Dom</t>
  </si>
  <si>
    <t>CON-NCDCS-A10ME8</t>
  </si>
  <si>
    <t>CBSV 8X5XNBDOS NCDCS ASA 5510 Intercompany Media Eng K8 Lic</t>
  </si>
  <si>
    <t>CON-NCDCS-A10ME9</t>
  </si>
  <si>
    <t>CBSV 8X5XNBDOS NCDCS ASA 5510 Intercompany Media Eng K9 Lic</t>
  </si>
  <si>
    <t>CON-NCDCS-A11G2TK9</t>
  </si>
  <si>
    <t>CBSV 8X5XNBDOS NCDCS MI= GLC2 1Pt 1xGbE Line Card-2nd Ge</t>
  </si>
  <si>
    <t>CON-NCDCS-A12DC8</t>
  </si>
  <si>
    <t>CBSV 8X5XNBDOS NCDCS ASA 5512-X with SW, 6GE Data, 1GE Mgmt,</t>
  </si>
  <si>
    <t>CON-NCDCS-A12FPK9</t>
  </si>
  <si>
    <t>CBSV 8X5XNBDOS NCDCS ASA 5512-X with FirePOWER Services, 6GE</t>
  </si>
  <si>
    <t>CON-NCDCS-A12K7</t>
  </si>
  <si>
    <t>CBSV 8X5XNBDOS NCDCS ASA 5512-X with SW,</t>
  </si>
  <si>
    <t>CON-NCDCS-A12K8</t>
  </si>
  <si>
    <t>CON-NCDCS-A12K9</t>
  </si>
  <si>
    <t>CON-NCDCS-A15DC8</t>
  </si>
  <si>
    <t>CBSV 8X5XNBDOS NCDCS ASA 5515-X with SW,</t>
  </si>
  <si>
    <t>CON-NCDCS-A15FPK9</t>
  </si>
  <si>
    <t>CBSV 8X5XNBDOS NCDCS ASA 5515-X with FirePOWER Services, 6GE</t>
  </si>
  <si>
    <t>CON-NCDCS-A15K7</t>
  </si>
  <si>
    <t>CON-NCDCS-A15K8</t>
  </si>
  <si>
    <t>CON-NCDCS-A15K9</t>
  </si>
  <si>
    <t>CON-NCDCS-A15SDK9</t>
  </si>
  <si>
    <t>CBSV 8X5XNBDOS NCDCS NGFW ASA 5515-X w/ SW,6GE Data,1GE Mgmt</t>
  </si>
  <si>
    <t>CON-NCDCS-A1C3SMK9</t>
  </si>
  <si>
    <t>CBSV 8X5XNBDOS NCDCS MI= ATM/POS OC-3 w/singleMode Fiber SFP</t>
  </si>
  <si>
    <t>CON-NCDCS-A1ESP20</t>
  </si>
  <si>
    <t>CBSV 8X5XNBDOS NCDCS ASR1000 Embedded Svc Processor,20GCrypt</t>
  </si>
  <si>
    <t>CON-NCDCS-A1G2LXK9</t>
  </si>
  <si>
    <t>CON-NCDCS-A1G2SXK9</t>
  </si>
  <si>
    <t>CON-NCDCS-A1K2FET1</t>
  </si>
  <si>
    <t>CBSV 8X5XNBDOS NCDCS Bundle - ASR1002, 5G</t>
  </si>
  <si>
    <t>CON-NCDCS-A21EUQK9</t>
  </si>
  <si>
    <t>CON-NCDCS-A25DC8</t>
  </si>
  <si>
    <t>CBSV 8X5XNBDOS NCDCS ASA 5525-X with SW,</t>
  </si>
  <si>
    <t>CON-NCDCS-A25FPK9</t>
  </si>
  <si>
    <t>CBSV 8X5XNBDOS NCDCS ASA 5525-X with FirePOWER Services, 8GE</t>
  </si>
  <si>
    <t>CON-NCDCS-A25K7</t>
  </si>
  <si>
    <t>CON-NCDCS-A25K8</t>
  </si>
  <si>
    <t>CON-NCDCS-A25K9</t>
  </si>
  <si>
    <t>CON-NCDCS-A2602910</t>
  </si>
  <si>
    <t>CBSV 8X5XNBDOS NCDCS 802.11n CAP 10APs w/</t>
  </si>
  <si>
    <t>CON-NCDCS-A280K910</t>
  </si>
  <si>
    <t>CBSV 8X5XNBDOS NCDCS 802.11ac W2 10 AP w/</t>
  </si>
  <si>
    <t>CON-NCDCS-A280KBUL</t>
  </si>
  <si>
    <t>CBSV 8X5XNBDOS NCDCS BOM Level AP2800H Bu</t>
  </si>
  <si>
    <t>CON-NCDCS-A280NK0C</t>
  </si>
  <si>
    <t>CON-NCDCS-A2OC3ATM</t>
  </si>
  <si>
    <t>CBSV 8X5XNBDOS NCDCS 2 Pk ESR-4OC3ATM-SM Line Cards</t>
  </si>
  <si>
    <t>CON-NCDCS-A3310K9</t>
  </si>
  <si>
    <t>CBSV 8X5XNBDOS NCDCS MSE Hardware SKU</t>
  </si>
  <si>
    <t>CON-NCDCS-A382AIRP</t>
  </si>
  <si>
    <t>CBSV 8X5XNBDOS NCDCS 802.11ac W2 AP w/CA; 4x43; Mod; Int Ant</t>
  </si>
  <si>
    <t>CON-NCDCS-A3IBULKC</t>
  </si>
  <si>
    <t>CBSV 8X5XNBDOS NCDCS BOM Level AP3800i Bulk PID for -I domai</t>
  </si>
  <si>
    <t>CON-NCDCS-A40ME8</t>
  </si>
  <si>
    <t>CBSV 8X5XNBDOS NCDCS ASA 5540 Intercompany Media Eng K8 Lic</t>
  </si>
  <si>
    <t>CON-NCDCS-A40ME9</t>
  </si>
  <si>
    <t>CBSV 8X5XNBDOS NCDCS ASA 5540 Intercompany Media Eng K9 Lic</t>
  </si>
  <si>
    <t>CON-NCDCS-A45CU29</t>
  </si>
  <si>
    <t>CBSV 8X5XNBDOS NCDCS ASA 5545-X with SW,</t>
  </si>
  <si>
    <t>CON-NCDCS-A45DC8</t>
  </si>
  <si>
    <t>CON-NCDCS-A45FPK9</t>
  </si>
  <si>
    <t>CBSV 8X5XNBDOS NCDCS ASA 5545-X with FirePOWER Services, 8GE</t>
  </si>
  <si>
    <t>CON-NCDCS-A45K7</t>
  </si>
  <si>
    <t>CON-NCDCS-A45K8</t>
  </si>
  <si>
    <t>CON-NCDCS-A45K9</t>
  </si>
  <si>
    <t>CON-NCDCS-A50ME8</t>
  </si>
  <si>
    <t>CBSV 8X5XNBDOS NCDCS ASA 5550 Intercompany Media Eng K8 Lic</t>
  </si>
  <si>
    <t>CON-NCDCS-A50ME9</t>
  </si>
  <si>
    <t>CBSV 8X5XNBDOS NCDCS ASA 5550 Intercompany Media Eng K9 Lic</t>
  </si>
  <si>
    <t>CON-NCDCS-A5585S10</t>
  </si>
  <si>
    <t>CBSV 8X5XNBDOS NCDCS ASA 5585-X SSP-10, FirePOWER SSP-40,12G</t>
  </si>
  <si>
    <t>CON-NCDCS-A55CU29</t>
  </si>
  <si>
    <t>CBSV 8X5XNBDOS NCDCS ASA 5555-X with SW,</t>
  </si>
  <si>
    <t>CON-NCDCS-A55DCK8</t>
  </si>
  <si>
    <t>CON-NCDCS-A55FPK9</t>
  </si>
  <si>
    <t>CBSV 8X5XNBDOS NCDCS ASA 5555-X with FirePOWER Services, 8GE</t>
  </si>
  <si>
    <t>CON-NCDCS-A55K7</t>
  </si>
  <si>
    <t>CON-NCDCS-A55K8</t>
  </si>
  <si>
    <t>CON-NCDCS-A55K9</t>
  </si>
  <si>
    <t>CON-NCDCS-A6142CK9</t>
  </si>
  <si>
    <t>CBSV 8X5XNBDOS NCDCS Cisco Bundle: 3x 1042N APs Controller</t>
  </si>
  <si>
    <t>CON-NCDCS-A6142EK9</t>
  </si>
  <si>
    <t>CBSV 8X5XNBDOS NCDCS Cisco Bundle: 3x 104 APs Controller</t>
  </si>
  <si>
    <t>CON-NCDCS-A6142IK9</t>
  </si>
  <si>
    <t>CBSV 8X5XNBDOS NCDCS Cisco Bundle: 3x 1042N APs</t>
  </si>
  <si>
    <t>CON-NCDCS-A6142KK9</t>
  </si>
  <si>
    <t>CON-NCDCS-A6142PK9</t>
  </si>
  <si>
    <t>CON-NCDCS-A6142SK9</t>
  </si>
  <si>
    <t>CON-NCDCS-A6142TK9</t>
  </si>
  <si>
    <t>CON-NCDCS-A80ME8</t>
  </si>
  <si>
    <t>CBSV 8X5XNBDOS NCDCS ASA 5580 Intercompany Media Eng K8 Lic</t>
  </si>
  <si>
    <t>CON-NCDCS-A80ME9</t>
  </si>
  <si>
    <t>CBSV 8X5XNBDOS NCDCS ASA 5580 Intercompany Media Eng K9 Lic</t>
  </si>
  <si>
    <t>CON-NCDCS-A82PRIKC</t>
  </si>
  <si>
    <t>CBSV 8X5XNBDOS NCDCS 802.11ac W2 AP w/CA; 4x4:3; Mod; Int An</t>
  </si>
  <si>
    <t>CON-NCDCS-A85MEK8</t>
  </si>
  <si>
    <t>CBSV 8X5XNBDOS NCDCS ASA 5585-X Intercompany Media Engine K8</t>
  </si>
  <si>
    <t>CON-NCDCS-A85MEK9</t>
  </si>
  <si>
    <t>CBSV 8X5XNBDOS NCDCS ASA 5585-X Intercompany Media Engine K9</t>
  </si>
  <si>
    <t>CON-NCDCS-A85NM0GE</t>
  </si>
  <si>
    <t>CBSV 8X5XNBDOS NCDCS ASA 5585-X Half Widt</t>
  </si>
  <si>
    <t>CON-NCDCS-A85NM20G</t>
  </si>
  <si>
    <t>CON-NCDCS-A85NM4GE</t>
  </si>
  <si>
    <t>CON-NCDCS-A85NM4S</t>
  </si>
  <si>
    <t>CON-NCDCS-A85NM8GE</t>
  </si>
  <si>
    <t>CON-NCDCS-A85S15K9</t>
  </si>
  <si>
    <t>CBSV 8X5XNBDOS NCDCS ASA 5585-xChas w SSP-10,5K SSL,8 GE,2 G</t>
  </si>
  <si>
    <t>CON-NCDCS-A85S1C18</t>
  </si>
  <si>
    <t>CBSV 8X5XNBDOS NCDCS ASA 5585-X Chas with</t>
  </si>
  <si>
    <t>CON-NCDCS-A85S1F10</t>
  </si>
  <si>
    <t>CBSV 8X5XNBDOS NCDCS ASA 5585-X SSP-10, FirePOWER SSP-10,16G</t>
  </si>
  <si>
    <t>CON-NCDCS-A85S1F19</t>
  </si>
  <si>
    <t>CON-NCDCS-A85S1K7</t>
  </si>
  <si>
    <t>CBSV 8X5XNBDOS NCDCS ASA 5585-X Chassis with SSP10, 8GE, 2GE</t>
  </si>
  <si>
    <t>CON-NCDCS-A85S1K8</t>
  </si>
  <si>
    <t>CON-NCDCS-A85S1K9</t>
  </si>
  <si>
    <t>CON-NCDCS-A85S1XK9</t>
  </si>
  <si>
    <t>CBSV 8X5XNBDOS NCDCS ASA 5585-X Chas with SSP10,8GE,2SFP,2GE</t>
  </si>
  <si>
    <t>CON-NCDCS-A85S2109</t>
  </si>
  <si>
    <t>CBSV 8X5XNBDOS NCDCS ASA 5585-X Chas w/ SSP20,10K SSL,8 GE</t>
  </si>
  <si>
    <t>CON-NCDCS-A85S2F20</t>
  </si>
  <si>
    <t>CBSV 8X5XNBDOS NCDCS AASA 5585-X SSP-20, FirePOWER SSP-20,16</t>
  </si>
  <si>
    <t>CON-NCDCS-A85S2F29</t>
  </si>
  <si>
    <t>CBSV 8X5XNBDOS NCDCS ASA 5585-X SSP-20, F</t>
  </si>
  <si>
    <t>CON-NCDCS-A85S2K7</t>
  </si>
  <si>
    <t>CBSV 8X5XNBDOS NCDCS ASA 5585-X Chassis with SSP20, 8 GE</t>
  </si>
  <si>
    <t>CON-NCDCS-A85S2K8</t>
  </si>
  <si>
    <t>CBSV 8X5XNBDOS NCDCS ASA 5585-X Chassis with SSP20, 8GE, 2GE</t>
  </si>
  <si>
    <t>CON-NCDCS-A85S2K9</t>
  </si>
  <si>
    <t>CON-NCDCS-A85S2XK9</t>
  </si>
  <si>
    <t>CBSV 8X5XNBDOS NCDCS ASA 5585-xChas with SSP20,8GE,2SFP+,2GE</t>
  </si>
  <si>
    <t>CON-NCDCS-A85S4109</t>
  </si>
  <si>
    <t>CBSV 8X5XNBDOS NCDCS ASA 5585-xCh w/SSP40,10K SSL,6 GE,4 10G</t>
  </si>
  <si>
    <t>CON-NCDCS-A85S42K9</t>
  </si>
  <si>
    <t>CBSV 8X5XNBDOS NCDCS ASA 5585-xChas with SSP40,6GE,4SFP+,2GE</t>
  </si>
  <si>
    <t>CON-NCDCS-A85S4C48</t>
  </si>
  <si>
    <t>CBSV 8X5XNBDOS NCDCS ASA 5585-X Chas with SSP40,CX SSP40,12G</t>
  </si>
  <si>
    <t>CON-NCDCS-A85S4C49</t>
  </si>
  <si>
    <t>CBSV 8X5XNBDOS NCDCS ASA 5585-X Chas w/SSP40,CX SSP40,12GE,8</t>
  </si>
  <si>
    <t>CON-NCDCS-A85S4F49</t>
  </si>
  <si>
    <t>CBSV 8X5XNBDOS NCDCS ASA 5585-X SSP-40, F</t>
  </si>
  <si>
    <t>CON-NCDCS-A85S4F60</t>
  </si>
  <si>
    <t>CBSV 8X5XNBDOS NCDCS ASA 5585-X SSP-20, FirePOWER SSP-60,12G</t>
  </si>
  <si>
    <t>CON-NCDCS-A85S4K7</t>
  </si>
  <si>
    <t>CBSV 8X5XNBDOS NCDCS ASA 5585-X Chassis with SSP40,6GE,4SFP</t>
  </si>
  <si>
    <t>CON-NCDCS-A85S4K8</t>
  </si>
  <si>
    <t>CON-NCDCS-A85S4K9</t>
  </si>
  <si>
    <t>CON-NCDCS-A85S6109</t>
  </si>
  <si>
    <t>CBSV 8X5XNBDOS NCDCS ASA 5585-xCh w/SSP60,10K SSL,6 GE,4 10G</t>
  </si>
  <si>
    <t>CON-NCDCS-A85S62K7</t>
  </si>
  <si>
    <t>CBSV 8X5XNBDOS NCDCS ASA 5585-xChassis with SSP40,6 GE,4 SFP</t>
  </si>
  <si>
    <t>CON-NCDCS-A85S62K8</t>
  </si>
  <si>
    <t>CBSV 8X5XNBDOS NCDCS ASA 5585-X Chas with SSP40,6 GE,4 SFP+,</t>
  </si>
  <si>
    <t>CON-NCDCS-A85S62K9</t>
  </si>
  <si>
    <t>CBSV 8X5XNBDOS NCDCS ASA 5585xChas w/ SSP60,6GE,4SFP+,2GEMgt</t>
  </si>
  <si>
    <t>CON-NCDCS-A85S6C68</t>
  </si>
  <si>
    <t>CBSV 8X5XNBDOS NCDCS ASA 5585-X Chas with SSP60,CX SSP60,12G</t>
  </si>
  <si>
    <t>CON-NCDCS-A85S6C69</t>
  </si>
  <si>
    <t>CBSV 8X5XNBDOS NCDCS ASA 5585-X Chas w/SSP60,CX SSP60,12GE,8</t>
  </si>
  <si>
    <t>CON-NCDCS-A85S6F69</t>
  </si>
  <si>
    <t>CBSV 8X5XNBDOS NCDCS ASA 5585-X SSP-60, FirePOWER SSP-60,12G</t>
  </si>
  <si>
    <t>CON-NCDCS-A8XT1E1</t>
  </si>
  <si>
    <t>CBSV 8X5XNBDOS NCDCS Cisco ASR1001 System,4 built-in GE,CHT1</t>
  </si>
  <si>
    <t>CON-NCDCS-A900-IMA</t>
  </si>
  <si>
    <t>CBSV 8X5XNBDOS NCDCS ASR 900 1 port 100GE</t>
  </si>
  <si>
    <t>CON-NCDCS-A900100G</t>
  </si>
  <si>
    <t>CBSV 8X5XNBDOS NCDCS ASR9000 Adv IP Lic for 2X100GE-TR LC, 1</t>
  </si>
  <si>
    <t>CON-NCDCS-A9008SIZ</t>
  </si>
  <si>
    <t>CBSV 8X5XNBDOS NCDCS ASR 900 Combo 8 port</t>
  </si>
  <si>
    <t>CON-NCDCS-A900A128</t>
  </si>
  <si>
    <t>CBSV 8X5XNBDOS NCDCS ASR 900 Route Switch</t>
  </si>
  <si>
    <t>CON-NCDCS-A900ARSP</t>
  </si>
  <si>
    <t>CON-NCDCS-A900I4AS</t>
  </si>
  <si>
    <t>CBSV 8X5XNBDOS NCDCS ASR 900 14 port Sync</t>
  </si>
  <si>
    <t>CON-NCDCS-A900IMA2</t>
  </si>
  <si>
    <t>CBSV 8X5XNBDOS NCDCS ASR 900 2 port 40GE QSFP Interface Modu</t>
  </si>
  <si>
    <t>CON-NCDCS-A900IMA4</t>
  </si>
  <si>
    <t>CBSV 8X5XNBDOS NCDCS ASR 900 4 port OC3/STM1 or 1 port OC12/</t>
  </si>
  <si>
    <t>CON-NCDCS-A900IMA7</t>
  </si>
  <si>
    <t>CBSV 8X5XNBDOS NCDCS ASR 900 4 port C37.94 Interface Module</t>
  </si>
  <si>
    <t>CON-NCDCS-A900IMA8</t>
  </si>
  <si>
    <t>CBSV 8X5XNBDOS NCDCS ASR900 Combo 8 port 10/100/1000 Etnet</t>
  </si>
  <si>
    <t>CON-NCDCS-A900IMAC</t>
  </si>
  <si>
    <t>CBSV 8X5XNBDOS NCDCS ASR 900 1 port 100GE CPAK Interface Mod</t>
  </si>
  <si>
    <t>CON-NCDCS-A900IMAF</t>
  </si>
  <si>
    <t>CON-NCDCS-A900MA2Z</t>
  </si>
  <si>
    <t>CBSV 8X5XNBDOS NCDCS ASR 900 2 port 10GE</t>
  </si>
  <si>
    <t>CON-NCDCS-A900MA6E</t>
  </si>
  <si>
    <t>CBSV 8X5XNBDOS NCDCS ASR 900 6 port Eand M module, Spare</t>
  </si>
  <si>
    <t>CON-NCDCS-A900MA8Z</t>
  </si>
  <si>
    <t>CBSV 8X5XNBDOS NCDCS ASR 900 8 port 10GE SFP+ Interface Modu</t>
  </si>
  <si>
    <t>CON-NCDCS-A900RSP3</t>
  </si>
  <si>
    <t>CBSV 8X5XNBDOS NCDCS ASR 900 Route Switch Processor 3, 400G,</t>
  </si>
  <si>
    <t>CON-NCDCS-A900RSPC</t>
  </si>
  <si>
    <t>CON-NCDCS-A900SP3C</t>
  </si>
  <si>
    <t>CBSV 8X5XNBDOS NCDCS ASR 900 Route Switch Processor 3, 200G,</t>
  </si>
  <si>
    <t>CON-NCDCS-A9014CF</t>
  </si>
  <si>
    <t>CBSV 8X5XNBDOS NCDCS Cisco ASR901 Rtr PAYG 4 GE Port-TDM+ Et</t>
  </si>
  <si>
    <t>CON-NCDCS-A9014CF1</t>
  </si>
  <si>
    <t>CBSV 8X5XNBDOS NCDCS Cisco ASR 901 Rtr PAYG 4 GE Port-Eth</t>
  </si>
  <si>
    <t>CON-NCDCS-A9016CSA</t>
  </si>
  <si>
    <t>CBSV 8X5XNBDOS NCDCS Cisco ASR 901 10G Router - Ethernet Mod</t>
  </si>
  <si>
    <t>CON-NCDCS-A9016CZA</t>
  </si>
  <si>
    <t>CBSV 8X5XNBDOS NCDCS Cisco ASR 901 10G Router - TDM+Ethernet</t>
  </si>
  <si>
    <t>CON-NCDCS-A9016CZD</t>
  </si>
  <si>
    <t>CBSV 8X5XNBDOS NCDCS Cisco ASR 901 10G Rtr-Ethernet Mode</t>
  </si>
  <si>
    <t>CON-NCDCS-A9016CZF</t>
  </si>
  <si>
    <t>CON-NCDCS-A9016CZT</t>
  </si>
  <si>
    <t>CON-NCDCS-A901CFD</t>
  </si>
  <si>
    <t>CBSV 8X5XNBDOS NCDCS ASR901 Router -Ethernet Model</t>
  </si>
  <si>
    <t>CON-NCDCS-A901CFTD</t>
  </si>
  <si>
    <t>CBSV 8X5XNBDOS NCDCS ASR 901 Router - TDM+Ethernet Model</t>
  </si>
  <si>
    <t>CON-NCDCS-A903BUN</t>
  </si>
  <si>
    <t>CBSV 8X5XNBDOS NCDCS MPLS-TP CSR bundle</t>
  </si>
  <si>
    <t>CON-NCDCS-A903BUN8</t>
  </si>
  <si>
    <t>CBSV 8X5XNBDOS NCDCS ASR903 Bundle with d</t>
  </si>
  <si>
    <t>CON-NCDCS-A903BUNA</t>
  </si>
  <si>
    <t>CBSV 8X5XNBDOS NCDCS ASR903 Bundle with 1</t>
  </si>
  <si>
    <t>CON-NCDCS-A903BURA</t>
  </si>
  <si>
    <t>CBSV 8X5XNBDOS NCDCS ASR903 Bundle with 2</t>
  </si>
  <si>
    <t>CON-NCDCS-A903BURZ</t>
  </si>
  <si>
    <t>CON-NCDCS-A903RSP1</t>
  </si>
  <si>
    <t>CBSV 8X5XNBDOS NCDCS ASR 903 Route Switch Processor 1, Base</t>
  </si>
  <si>
    <t>CON-NCDCS-A903RSPT</t>
  </si>
  <si>
    <t>CBSV 8X5XNBDOS NCDCS ASR 903 Route Switch Processor 1, Large</t>
  </si>
  <si>
    <t>CON-NCDCS-A906CFSD</t>
  </si>
  <si>
    <t>CON-NCDCS-A90CIMAS</t>
  </si>
  <si>
    <t>CBSV 8X5XNBDOS NCDCS ASR 900 Combo 8 port SFP GE and 1 port</t>
  </si>
  <si>
    <t>CON-NCDCS-A90IMA8D</t>
  </si>
  <si>
    <t>CBSV 8X5XNBDOS NCDCS ASR 900 8 port RJ48C T1/E1 Interface Mo</t>
  </si>
  <si>
    <t>CON-NCDCS-A90IMACT</t>
  </si>
  <si>
    <t>CBSV 8X5XNBDOS NCDCS ASR 900 48 port DS3/E3 Interface Module</t>
  </si>
  <si>
    <t>CON-NCDCS-A90MA6EM</t>
  </si>
  <si>
    <t>CBSV 8X5XNBDOS NCDCS ASR 900 6 port E and M module</t>
  </si>
  <si>
    <t>CON-NCDCS-A9100ECM</t>
  </si>
  <si>
    <t>CBSV 8X5XNBDOS NCDCS ASR 9000 8-port 100GE Consumption Model</t>
  </si>
  <si>
    <t>CON-NCDCS-A9100GAI</t>
  </si>
  <si>
    <t>CBSV 8X5XNBDOS NCDCS ASR9000 Adv IP Lic for 2X100GE-SE LC, 1</t>
  </si>
  <si>
    <t>CON-NCDCS-A910GESE</t>
  </si>
  <si>
    <t>CBSV 8X5XNBDOS NCDCS ASR 9900 8-port 100GE LC -SE OTN</t>
  </si>
  <si>
    <t>CON-NCDCS-A911GUPG</t>
  </si>
  <si>
    <t>CBSV 8X5XNBDOS NCDCS Additional License t</t>
  </si>
  <si>
    <t>CON-NCDCS-A91G0ETR</t>
  </si>
  <si>
    <t>CBSV 8X5XNBDOS NCDCS ASR 9900 8-port 100GE LC -TR OTN</t>
  </si>
  <si>
    <t>CON-NCDCS-A920BU9C</t>
  </si>
  <si>
    <t>CBSV 8X5XNBDOS NCDCS ASR920 Bundle for AS</t>
  </si>
  <si>
    <t>CON-NCDCS-A920BU9M</t>
  </si>
  <si>
    <t>CON-NCDCS-A920BUA9</t>
  </si>
  <si>
    <t>CON-NCDCS-A920BUNI</t>
  </si>
  <si>
    <t>CBSV 8X5XNBDOS NCDCS ASR920 Bundle for ASR-920-12CZ-A</t>
  </si>
  <si>
    <t>CON-NCDCS-A920BUNM</t>
  </si>
  <si>
    <t>CBSV 8X5XNBDOS NCDCS ASR920 Bundle for ASR-920-24SZ-M</t>
  </si>
  <si>
    <t>CON-NCDCS-A920BUU5</t>
  </si>
  <si>
    <t>CON-NCDCS-A920ZBUN</t>
  </si>
  <si>
    <t>CBSV 8X5XNBDOS NCDCS ASR920 Bundle for ASR-920-24TZ-M</t>
  </si>
  <si>
    <t>CON-NCDCS-A92TISLI</t>
  </si>
  <si>
    <t>CBSV 8X5XNBDOS NCDCS Discounted 20G Upgra</t>
  </si>
  <si>
    <t>CON-NCDCS-A92X11PT</t>
  </si>
  <si>
    <t>CBSV 8X5XNBDOS NCDCS ASR9000 Adv Optics Lic for 2X100GE LC,</t>
  </si>
  <si>
    <t>CON-NCDCS-A92X11TU</t>
  </si>
  <si>
    <t>CBSV 8X5XNBDOS NCDCS ASR9000 Inline CGv6 Lic for 2X100GE LC</t>
  </si>
  <si>
    <t>CON-NCDCS-A94H2GTU</t>
  </si>
  <si>
    <t>CBSV 8X5XNBDOS NCDCS Incremental 200Gb RTU for 400G-IPoDWDM</t>
  </si>
  <si>
    <t>CON-NCDCS-A96X106R</t>
  </si>
  <si>
    <t>CBSV 8X5XNBDOS NCDCS ASR 9000 36port 10GE, SE Card, 6port RT</t>
  </si>
  <si>
    <t>CON-NCDCS-A980IMAD</t>
  </si>
  <si>
    <t>CBSV 8X5XNBDOS NCDCS ASR 900 48 port T1/E1 Interface Module,</t>
  </si>
  <si>
    <t>CON-NCDCS-A98HG2OT</t>
  </si>
  <si>
    <t>CBSV 8X5XNBDOS NCDCS PAYG-8x100GE-TR-OTN with 2 ports enabl</t>
  </si>
  <si>
    <t>CON-NCDCS-A98X100G</t>
  </si>
  <si>
    <t>CBSV 8X5XNBDOS NCDCS 8-port 100GE, Packet Transport Optimize</t>
  </si>
  <si>
    <t>CON-NCDCS-A98X1B0G</t>
  </si>
  <si>
    <t>CBSV 8X5XNBDOS NCDCS 8-port 100GE, Servic</t>
  </si>
  <si>
    <t>CON-NCDCS-A99-12X1</t>
  </si>
  <si>
    <t>CBSV 8X5XNBDOS NCDCS ASR 9900 12-port 100</t>
  </si>
  <si>
    <t>CON-NCDCS-A9900GES</t>
  </si>
  <si>
    <t>CON-NCDCS-A990RSPC</t>
  </si>
  <si>
    <t>CBSV 8X5XNBDOS NCDCS ASR 900 Route Switch Processor 3, 200G</t>
  </si>
  <si>
    <t>CON-NCDCS-A99120GA</t>
  </si>
  <si>
    <t>CBSV 8X5XNBDOS NCDCS ASR 9900 12 port 100GE Advanced Routng</t>
  </si>
  <si>
    <t>CON-NCDCS-A99120GI</t>
  </si>
  <si>
    <t>CBSV 8X5XNBDOS NCDCS ASR 9900 12 port 100GE Infra License fo</t>
  </si>
  <si>
    <t>CON-NCDCS-A99120GP</t>
  </si>
  <si>
    <t>CBSV 8X5XNBDOS NCDCS ASR 9900 12 port 100GE Advanced IP lice</t>
  </si>
  <si>
    <t>CON-NCDCS-A99120GV</t>
  </si>
  <si>
    <t>CON-NCDCS-A9912X1E</t>
  </si>
  <si>
    <t>CON-NCDCS-A991GTRX</t>
  </si>
  <si>
    <t>CON-NCDCS-A9920GIP</t>
  </si>
  <si>
    <t>CBSV 8X5XNBDOS NCDCS ASR 9900 12-port 100GE Advanced IP lice</t>
  </si>
  <si>
    <t>CON-NCDCS-A992PTCP</t>
  </si>
  <si>
    <t>CBSV 8X5XNBDOS NCDCS ASR 9900 2-port CM T</t>
  </si>
  <si>
    <t>CON-NCDCS-A992X1EC</t>
  </si>
  <si>
    <t>CBSV 8X5XNBDOS NCDCS ASR 9900 12-port 100GE Consumption Mode</t>
  </si>
  <si>
    <t>CON-NCDCS-A992X1GE</t>
  </si>
  <si>
    <t>CBSV 8X5XNBDOS NCDCS ASR 9900 12-port 100GE Line card</t>
  </si>
  <si>
    <t>CON-NCDCS-A998X1CM</t>
  </si>
  <si>
    <t>CBSV 8X5XNBDOS NCDCS ASR 9900 8-port 100GE 7-fabric Consumpt</t>
  </si>
  <si>
    <t>CON-NCDCS-A998X1GM</t>
  </si>
  <si>
    <t>CBSV 8X5XNBDOS NCDCS ASR 9900 8-port 100G</t>
  </si>
  <si>
    <t>CON-NCDCS-A9990RTP</t>
  </si>
  <si>
    <t>CBSV 8X5XNBDOS NCDCS  ASR 99xx Route Processor 6GB for Packe</t>
  </si>
  <si>
    <t>CON-NCDCS-A99RP2S</t>
  </si>
  <si>
    <t>CBSV 8X5XNBDOS NCDCS ASR 9900 Route Proce</t>
  </si>
  <si>
    <t>CON-NCDCS-A99RP2TR</t>
  </si>
  <si>
    <t>CBSV 8X5XNBDOS NCDCS ASR 9900 Route Processor 2 for Packet T</t>
  </si>
  <si>
    <t>CON-NCDCS-A99RSPLG</t>
  </si>
  <si>
    <t>CBSV 8X5XNBDOS NCDCS ASR 9910 Route Proce</t>
  </si>
  <si>
    <t>CON-NCDCS-A99RSPRS</t>
  </si>
  <si>
    <t>CON-NCDCS-A99RSPTR</t>
  </si>
  <si>
    <t>CBSV 8X5XNBDOS NCDCS ASR 9910 Route Processor for Packet Tra</t>
  </si>
  <si>
    <t>CON-NCDCS-A99SCFCS</t>
  </si>
  <si>
    <t>CBSV 8X5XNBDOS NCDCS ASR 9910 Switch Fabr</t>
  </si>
  <si>
    <t>CON-NCDCS-A99SFCC9</t>
  </si>
  <si>
    <t>CBSV 8X5XNBDOS NCDCS ASR 9900 Series Switch Fabric Card 2</t>
  </si>
  <si>
    <t>CON-NCDCS-A99SFCSR</t>
  </si>
  <si>
    <t>CBSV 8X5XNBDOS NCDCS ASR 9910 Switch Fabric Card</t>
  </si>
  <si>
    <t>CON-NCDCS-A9CXP1SR</t>
  </si>
  <si>
    <t>CBSV 8X5XNBDOS NCDCS ASR 9K CXP - 100GBASE-SR - Commercial t</t>
  </si>
  <si>
    <t>CON-NCDCS-A9K-04.2</t>
  </si>
  <si>
    <t>CBSV 8X5XNBDOS NCDCS Cisco IOS XR IP/MPLS</t>
  </si>
  <si>
    <t>CON-NCDCS-A9K-1X4S</t>
  </si>
  <si>
    <t>CBSV 8X5XNBDOS NCDCS ASR 9000 4-port 100G</t>
  </si>
  <si>
    <t>CON-NCDCS-A9K-24X1</t>
  </si>
  <si>
    <t>CBSV 8X5XNBDOS NCDCS ASR9000 24-Port 10GE</t>
  </si>
  <si>
    <t>CON-NCDCS-A9K-2T2G</t>
  </si>
  <si>
    <t>CBSV 8X5XNBDOS NCDCS 2-Port 10GE, 20-Port</t>
  </si>
  <si>
    <t>CON-NCDCS-A9K-2X1G</t>
  </si>
  <si>
    <t>CBSV 8X5XNBDOS NCDCS ASR 9000 2-pt 100GE</t>
  </si>
  <si>
    <t>CON-NCDCS-A9K-36T1</t>
  </si>
  <si>
    <t>CBSV 8X5XNBDOS NCDCS ASR9000 Adv Optics L</t>
  </si>
  <si>
    <t>CON-NCDCS-A9K-40X1</t>
  </si>
  <si>
    <t>CBSV 8X5XNBDOS NCDCS ASR 9000 40-port 1GE</t>
  </si>
  <si>
    <t>CON-NCDCS-A9K-8X1G</t>
  </si>
  <si>
    <t>CBSV 8X5XNBDOS NCDCS ASR 9000 8-port 10GE</t>
  </si>
  <si>
    <t>CON-NCDCS-A9K-K9-4</t>
  </si>
  <si>
    <t>CON-NCDCS-A9K-MOBI</t>
  </si>
  <si>
    <t>CBSV 8X5XNBDOS NCDCS Advanced Mobile Lice</t>
  </si>
  <si>
    <t>CON-NCDCS-A9K-MOD1</t>
  </si>
  <si>
    <t>CBSV 8X5XNBDOS NCDCS 160G Modular Linecar</t>
  </si>
  <si>
    <t>CON-NCDCS-A9K-MPA2</t>
  </si>
  <si>
    <t>CBSV 8X5XNBDOS NCDCS ASR 9000 2-port 10GE</t>
  </si>
  <si>
    <t>CON-NCDCS-A9K-NVSA</t>
  </si>
  <si>
    <t>CBSV 8X5XNBDOS NCDCS NV Host License for</t>
  </si>
  <si>
    <t>CON-NCDCS-A9K-RSP4</t>
  </si>
  <si>
    <t>CBSV 8X5XNBDOS NCDCS ASR9K RSP 180Gslot upgradeable to 440G</t>
  </si>
  <si>
    <t>CON-NCDCS-A9K-SIPL</t>
  </si>
  <si>
    <t>CBSV 8X5XNBDOS NCDCS Low Speed SIP Bundle</t>
  </si>
  <si>
    <t>CON-NCDCS-A9K00GSE</t>
  </si>
  <si>
    <t>CBSV 8X5XNBDOS NCDCS A9K 2-port 100G, Ser</t>
  </si>
  <si>
    <t>CON-NCDCS-A9K02X1G</t>
  </si>
  <si>
    <t>CBSV 8X5XNBDOS NCDCS 2-port 100GE, Packet Transport Optimize</t>
  </si>
  <si>
    <t>CON-NCDCS-A9K0307</t>
  </si>
  <si>
    <t>CBSV 8X5XNBDOS NCDCS Cisco IOS XR IP/MPLS Core Software</t>
  </si>
  <si>
    <t>CON-NCDCS-A9K0400</t>
  </si>
  <si>
    <t>CON-NCDCS-A9K0401</t>
  </si>
  <si>
    <t>CON-NCDCS-A9K0GVID</t>
  </si>
  <si>
    <t>CBSV 8X5XNBDOS NCDCS ASR9000 Adv Video Li</t>
  </si>
  <si>
    <t>CON-NCDCS-A9K0IPTR</t>
  </si>
  <si>
    <t>CBSV 8X5XNBDOS NCDCS ASR 9000 8-port Adva</t>
  </si>
  <si>
    <t>CON-NCDCS-A9K100G</t>
  </si>
  <si>
    <t>CBSV 8X5XNBDOS NCDCS ASR 9K 1-port 100G I</t>
  </si>
  <si>
    <t>CON-NCDCS-A9K100G6</t>
  </si>
  <si>
    <t>CBSV 8X5XNBDOS NCDCS ASR9000 Inline CGv6 Lic for 2X100GE LC,</t>
  </si>
  <si>
    <t>CON-NCDCS-A9K100GE</t>
  </si>
  <si>
    <t>CBSV 8X5XNBDOS NCDCS ASR 9000 1Pt 100GE,Service Edge Opti</t>
  </si>
  <si>
    <t>CON-NCDCS-A9K100GK</t>
  </si>
  <si>
    <t>CBSV 8X5XNBDOS NCDCS ASR 9K 2-port 100G I</t>
  </si>
  <si>
    <t>CON-NCDCS-A9K100GP</t>
  </si>
  <si>
    <t>CON-NCDCS-A9K10GSE</t>
  </si>
  <si>
    <t>CBSV 8X5XNBDOS NCDCS A9K 24-port 10GE, Se</t>
  </si>
  <si>
    <t>CON-NCDCS-A9K10GTR</t>
  </si>
  <si>
    <t>CBSV 8X5XNBDOS NCDCS A9K 2-port 100G, Pac</t>
  </si>
  <si>
    <t>CON-NCDCS-A9K160MD</t>
  </si>
  <si>
    <t>CBSV 8X5XNBDOS NCDCS Advanced Optics lice</t>
  </si>
  <si>
    <t>CON-NCDCS-A9K16FSE</t>
  </si>
  <si>
    <t>CBSV 8X5XNBDOS NCDCS 4X10GE / 16X1G Combo</t>
  </si>
  <si>
    <t>CON-NCDCS-A9K16GEC</t>
  </si>
  <si>
    <t>CBSV 8X5XNBDOS NCDCS L3VPN Line Card License, for use with A</t>
  </si>
  <si>
    <t>CON-NCDCS-A9K16T8B</t>
  </si>
  <si>
    <t>CBSV 8X5XNBDOS NCDCS 16-Port 10GE DX Medium Queue Line Card,</t>
  </si>
  <si>
    <t>CON-NCDCS-A9K1GOPT</t>
  </si>
  <si>
    <t>CON-NCDCS-A9K1GV6N</t>
  </si>
  <si>
    <t>CBSV 8X5XNBDOS NCDCS ASR9000 Inline CGv6</t>
  </si>
  <si>
    <t>CON-NCDCS-A9K1IPSE</t>
  </si>
  <si>
    <t>CBSV 8X5XNBDOS NCDCS ASR9000 Adv IP Lic f</t>
  </si>
  <si>
    <t>CON-NCDCS-A9K1M00G</t>
  </si>
  <si>
    <t>CBSV 8X5XNBDOS NCDCS ASR 9K 100G OTU-4 ITU-T CP-DQPSK Full C</t>
  </si>
  <si>
    <t>CON-NCDCS-A9K1RTUA</t>
  </si>
  <si>
    <t>CBSV 8X5XNBDOS NCDCS ASR 9000 4-port 100GE SE LC PAYG 1-port</t>
  </si>
  <si>
    <t>CON-NCDCS-A9K1RTUT</t>
  </si>
  <si>
    <t>CBSV 8X5XNBDOS NCDCS ASR 9000 2-port 100G</t>
  </si>
  <si>
    <t>CON-NCDCS-A9K1TUSE</t>
  </si>
  <si>
    <t>CON-NCDCS-A9K1X100</t>
  </si>
  <si>
    <t>CBSV 8X5XNBDOS NCDCS ASR 9000 1-port 100GE, Packet Transport</t>
  </si>
  <si>
    <t>CON-NCDCS-A9K1X1GA</t>
  </si>
  <si>
    <t>CBSV 8X5XNBDOS NCDCS L3 VPN Lic 1x100GE L-card Srv Edg Op</t>
  </si>
  <si>
    <t>CON-NCDCS-A9K1X1GI</t>
  </si>
  <si>
    <t>CBSV 8X5XNBDOS NCDCS L3 VPN Lic for 1X100GE L-card Tranp Opt</t>
  </si>
  <si>
    <t>CON-NCDCS-A9K1X1OP</t>
  </si>
  <si>
    <t>CBSV 8X5XNBDOS NCDCS Adv Optics License for 1X100GE L-Card</t>
  </si>
  <si>
    <t>CON-NCDCS-A9K1X1SU</t>
  </si>
  <si>
    <t>CON-NCDCS-A9K1X1V6</t>
  </si>
  <si>
    <t>CBSV 8X5XNBDOS NCDCS Inline License for CGv6 Transformation</t>
  </si>
  <si>
    <t>CON-NCDCS-A9K1X1VI</t>
  </si>
  <si>
    <t>CBSV 8X5XNBDOS NCDCS Adv Video License for 1X100GE L-card</t>
  </si>
  <si>
    <t>CON-NCDCS-A9K1X4SA</t>
  </si>
  <si>
    <t>CON-NCDCS-A9K200GA</t>
  </si>
  <si>
    <t>CBSV 8X5XNBDOS NCDCS ASR 9000 MOD200 Adva</t>
  </si>
  <si>
    <t>CON-NCDCS-A9K200GC</t>
  </si>
  <si>
    <t>CBSV 8X5XNBDOS NCDCS ASR 9000 MOD200 IPv6 Inline Carrier Gra</t>
  </si>
  <si>
    <t>CON-NCDCS-A9K200GI</t>
  </si>
  <si>
    <t>CBSV 8X5XNBDOS NCDCS ASR 9000 MOD200 Infr</t>
  </si>
  <si>
    <t>CON-NCDCS-A9K200GL</t>
  </si>
  <si>
    <t>CBSV 8X5XNBDOS NCDCS 200G LR IP+DWDM Upgrade Bundle</t>
  </si>
  <si>
    <t>CON-NCDCS-A9K200GN</t>
  </si>
  <si>
    <t>CBSV 8X5XNBDOS NCDCS ASR 9000 MOD200 IPv6</t>
  </si>
  <si>
    <t>CON-NCDCS-A9K200GO</t>
  </si>
  <si>
    <t>CON-NCDCS-A9K200GP</t>
  </si>
  <si>
    <t>CON-NCDCS-A9K200GS</t>
  </si>
  <si>
    <t>CBSV 8X5XNBDOS NCDCS 200G SR IP+DWDM Upgrade Bundle</t>
  </si>
  <si>
    <t>CON-NCDCS-A9K200GT</t>
  </si>
  <si>
    <t>CON-NCDCS-A9K200TR</t>
  </si>
  <si>
    <t>CBSV 8X5XNBDOS NCDCS 200G Modular Linecar</t>
  </si>
  <si>
    <t>CON-NCDCS-A9K211N6</t>
  </si>
  <si>
    <t>CBSV 8X5XNBDOS NCDCS  ASR9000 Inline CGv6 Lic for 2X100GE LC</t>
  </si>
  <si>
    <t>CON-NCDCS-A9K22102</t>
  </si>
  <si>
    <t>CBSV 8X5XNBDOS NCDCS 22-Port GE + 4-Port</t>
  </si>
  <si>
    <t>CON-NCDCS-A9K242TR</t>
  </si>
  <si>
    <t>CBSV 8X5XNBDOS NCDCS A9K 24-port 10GE, Packet Transport Opti</t>
  </si>
  <si>
    <t>CON-NCDCS-A9K244PK</t>
  </si>
  <si>
    <t>CBSV 8X5XNBDOS NCDCS ASR 9000 24-pt 10GE</t>
  </si>
  <si>
    <t>CON-NCDCS-A9K24E1G</t>
  </si>
  <si>
    <t>CBSV 8X5XNBDOS NCDCS ASR 9000 24-port 10GE 1GE dual rate -TR</t>
  </si>
  <si>
    <t>CON-NCDCS-A9K24PIK</t>
  </si>
  <si>
    <t>CBSV 8X5XNBDOS NCDCS Adv IP License for full scale VRFs for</t>
  </si>
  <si>
    <t>CON-NCDCS-A9K24T1A</t>
  </si>
  <si>
    <t>CBSV 8X5XNBDOS NCDCS ASR9000 Adv IP Lic for 24X10GE-SE LC, 1</t>
  </si>
  <si>
    <t>CON-NCDCS-A9K24T1P</t>
  </si>
  <si>
    <t>CBSV 8X5XNBDOS NCDCS ASR9000 Adv IP Lic for 24X10GE-TR LC 12</t>
  </si>
  <si>
    <t>CON-NCDCS-A9K24T2G</t>
  </si>
  <si>
    <t>CON-NCDCS-A9K24T6D</t>
  </si>
  <si>
    <t>CBSV 8X5XNBDOS NCDCS ASR9000 Adv Video Lic for 24X10GE LC, 6</t>
  </si>
  <si>
    <t>CON-NCDCS-A9K24T6R</t>
  </si>
  <si>
    <t>CON-NCDCS-A9K24TJ6</t>
  </si>
  <si>
    <t>CON-NCDCS-A9K24TPT</t>
  </si>
  <si>
    <t>CBSV 8X5XNBDOS NCDCS ASR9000 Adv IP Lic for 24X10GE-TR LC, 6</t>
  </si>
  <si>
    <t>CON-NCDCS-A9K24TRT</t>
  </si>
  <si>
    <t>CON-NCDCS-A9K24TT4</t>
  </si>
  <si>
    <t>CON-NCDCS-A9K24TTG</t>
  </si>
  <si>
    <t>CON-NCDCS-A9K24TTR</t>
  </si>
  <si>
    <t>CON-NCDCS-A9K24TUN</t>
  </si>
  <si>
    <t>CON-NCDCS-A9K24TUO</t>
  </si>
  <si>
    <t>CBSV 8X5XNBDOS NCDCS ASR9000 Adv Optics Lic for 24X10GE LC,</t>
  </si>
  <si>
    <t>CON-NCDCS-A9K24TW6</t>
  </si>
  <si>
    <t>CON-NCDCS-A9K24V6N</t>
  </si>
  <si>
    <t>CON-NCDCS-A9K24X0G</t>
  </si>
  <si>
    <t>CBSV 8X5XNBDOS NCDCS L3 VPN Lic 24X10GE Lncrd Srvce Edge Opt</t>
  </si>
  <si>
    <t>CON-NCDCS-A9K24X10</t>
  </si>
  <si>
    <t>CBSV 8X5XNBDOS NCDCS Advanced Video Lic for 24X10GE Linecard</t>
  </si>
  <si>
    <t>CON-NCDCS-A9K24X1G</t>
  </si>
  <si>
    <t>CBSV 8X5XNBDOS NCDCS A9K 24-port 10GE, Service Edge Optimize</t>
  </si>
  <si>
    <t>CON-NCDCS-A9K24X1L</t>
  </si>
  <si>
    <t>CBSV 8X5XNBDOS NCDCS ASR 9000 24-port 10GE, LSR LC</t>
  </si>
  <si>
    <t>CON-NCDCS-A9K24X1O</t>
  </si>
  <si>
    <t>CBSV 8X5XNBDOS NCDCS Adv Optics Lic for 24X10GE Linecard</t>
  </si>
  <si>
    <t>CON-NCDCS-A9K24X1R</t>
  </si>
  <si>
    <t>CBSV 8X5XNBDOS NCDCS ASR 9000 24-port 10GE, TR Card, 6port R</t>
  </si>
  <si>
    <t>CON-NCDCS-A9K24X1S</t>
  </si>
  <si>
    <t>CBSV 8X5XNBDOS NCDCS 24-port 10GE, Service Edge Optimized LC</t>
  </si>
  <si>
    <t>CON-NCDCS-A9K24X1T</t>
  </si>
  <si>
    <t>CBSV 8X5XNBDOS NCDCS ASR9000 24-prt 10GE,Pckt Trnsprt Opt LC</t>
  </si>
  <si>
    <t>CON-NCDCS-A9K24X1X</t>
  </si>
  <si>
    <t>CON-NCDCS-A9K24X24</t>
  </si>
  <si>
    <t>CON-NCDCS-A9K24X3P</t>
  </si>
  <si>
    <t>CON-NCDCS-A9K24XIP</t>
  </si>
  <si>
    <t>CBSV 8X5XNBDOS NCDCS L3 VPN Lic 24X10GE Linecard Trnsprt Opt</t>
  </si>
  <si>
    <t>CON-NCDCS-A9K24XSE</t>
  </si>
  <si>
    <t>CON-NCDCS-A9K24XTR</t>
  </si>
  <si>
    <t>CBSV 8X5XNBDOS NCDCS 24Pt 10GE,Packet Transprt Optimizd L</t>
  </si>
  <si>
    <t>CON-NCDCS-A9K24XTV</t>
  </si>
  <si>
    <t>CBSV 8X5XNBDOS NCDCS Inline License for C</t>
  </si>
  <si>
    <t>CON-NCDCS-A9K26RTU</t>
  </si>
  <si>
    <t>CBSV 8X5XNBDOS NCDCS ASR 9000 24-port 10GE, SE Card, 6port R</t>
  </si>
  <si>
    <t>CON-NCDCS-A9K2AIPT</t>
  </si>
  <si>
    <t>CON-NCDCS-A9K2GAIP</t>
  </si>
  <si>
    <t>CON-NCDCS-A9K2GPSE</t>
  </si>
  <si>
    <t>CON-NCDCS-A9K2IPSE</t>
  </si>
  <si>
    <t>CON-NCDCS-A9K2PTRL</t>
  </si>
  <si>
    <t>CBSV 8X5XNBDOS NCDCS ASR 9K 2-port CM TR L2P Bundle includin</t>
  </si>
  <si>
    <t>CON-NCDCS-A9K2R3PK</t>
  </si>
  <si>
    <t>CBSV 8X5XNBDOS NCDCS 3 pack bundle of A9K-24X10GE-TR= for in</t>
  </si>
  <si>
    <t>CON-NCDCS-A9K2T20L</t>
  </si>
  <si>
    <t>CBSV 8X5XNBDOS NCDCS 2Pt 10GE,20Pt GE Low Queue LC Req</t>
  </si>
  <si>
    <t>CON-NCDCS-A9K2T2GB</t>
  </si>
  <si>
    <t>CON-NCDCS-A9K2TRIC</t>
  </si>
  <si>
    <t>CBSV 8X5XNBDOS NCDCS 20G Upgrade License on A9K-4T16GE-TR Li</t>
  </si>
  <si>
    <t>CON-NCDCS-A9K2TSEC</t>
  </si>
  <si>
    <t>CBSV 8X5XNBDOS NCDCS Temp 20G Upgrade License on A9K-4T16GE-</t>
  </si>
  <si>
    <t>CON-NCDCS-A9K2TSEL</t>
  </si>
  <si>
    <t>CBSV 8X5XNBDOS NCDCS 20G Upgrade License on A9K-4T16GE-TR Pa</t>
  </si>
  <si>
    <t>CON-NCDCS-A9K2TSIC</t>
  </si>
  <si>
    <t>CBSV 8X5XNBDOS NCDCS 20G Upgrade License on A9K-4T16GE-SE Li</t>
  </si>
  <si>
    <t>CON-NCDCS-A9K2TTRC</t>
  </si>
  <si>
    <t>CON-NCDCS-A9K2X100</t>
  </si>
  <si>
    <t>CON-NCDCS-A9K2X10O</t>
  </si>
  <si>
    <t>CBSV 8X5XNBDOS NCDCS ASR 9000 2-port 100G, TR Card, 1port RT</t>
  </si>
  <si>
    <t>CON-NCDCS-A9K2X10X</t>
  </si>
  <si>
    <t>CON-NCDCS-A9K2X11D</t>
  </si>
  <si>
    <t>CON-NCDCS-A9K2X11G</t>
  </si>
  <si>
    <t>CON-NCDCS-A9K2X11N</t>
  </si>
  <si>
    <t>CBSV 8X5XNBDOS NCDCS A9K 2-port 100G, Service Edge Optimized</t>
  </si>
  <si>
    <t>CON-NCDCS-A9K2X13R</t>
  </si>
  <si>
    <t>CBSV 8X5XNBDOS NCDCS A9K 2-port 100G, Packet Transport Optim</t>
  </si>
  <si>
    <t>CON-NCDCS-A9K2X1GE</t>
  </si>
  <si>
    <t>CBSV 8X5XNBDOS NCDCS Pt 100GE,Packet Transprt OptimizedLC</t>
  </si>
  <si>
    <t>CON-NCDCS-A9K2X1GR</t>
  </si>
  <si>
    <t>CBSV 8X5XNBDOS NCDCS ASR 9000 2-port 100GE, LSR LC</t>
  </si>
  <si>
    <t>CON-NCDCS-A9K2X1GS</t>
  </si>
  <si>
    <t>CBSV 8X5XNBDOS NCDCS L3 VPN Lic 2x100GE Lncrd Srvce Edge Opt</t>
  </si>
  <si>
    <t>CON-NCDCS-A9K2X1GT</t>
  </si>
  <si>
    <t>CBSV 8X5XNBDOS NCDCS L3 VPN Lic 2X100GE Linecard Trnsprt Opt</t>
  </si>
  <si>
    <t>CON-NCDCS-A9K2X1OL</t>
  </si>
  <si>
    <t>CBSV 8X5XNBDOS NCDCS Adv Optics Lic for 2X100GE Linecard</t>
  </si>
  <si>
    <t>CON-NCDCS-A9K2X1SA</t>
  </si>
  <si>
    <t>CON-NCDCS-A9K2X1SE</t>
  </si>
  <si>
    <t>CBSV 8X5XNBDOS NCDCS 2-port 100GE, Service Edge Optimized LC</t>
  </si>
  <si>
    <t>CON-NCDCS-A9K2X1UR</t>
  </si>
  <si>
    <t>CON-NCDCS-A9K2X1V6</t>
  </si>
  <si>
    <t>CON-NCDCS-A9K2X1VL</t>
  </si>
  <si>
    <t>CBSV 8X5XNBDOS NCDCS Advanced Video License for 2X100GE</t>
  </si>
  <si>
    <t>CON-NCDCS-A9K2X1XA</t>
  </si>
  <si>
    <t>CON-NCDCS-A9K2XAIP</t>
  </si>
  <si>
    <t>CON-NCDCS-A9K2XECM</t>
  </si>
  <si>
    <t>CBSV 8X5XNBDOS NCDCS ASR 9000 2 100GE Con</t>
  </si>
  <si>
    <t>CON-NCDCS-A9K2XGPK</t>
  </si>
  <si>
    <t>CON-NCDCS-A9K2XV6N</t>
  </si>
  <si>
    <t>CON-NCDCS-A9K3324A</t>
  </si>
  <si>
    <t>CBSV 8X5XNBDOS NCDCS 33-Port GE + 4-Port</t>
  </si>
  <si>
    <t>CON-NCDCS-A9K3610G</t>
  </si>
  <si>
    <t>CBSV 8X5XNBDOS NCDCS ASR 9000 36Pt 10GE,Service Edge Opti</t>
  </si>
  <si>
    <t>CON-NCDCS-A9K363PK</t>
  </si>
  <si>
    <t>CBSV 8X5XNBDOS NCDCS 3 pack bundle of A9K-36X10GE-TR= for in</t>
  </si>
  <si>
    <t>CON-NCDCS-A9K36OPT</t>
  </si>
  <si>
    <t>CON-NCDCS-A9K36T1E</t>
  </si>
  <si>
    <t>CBSV 8X5XNBDOS NCDCS ASR9000 Adv IP Lic for 36x10GE-SE LC, 1</t>
  </si>
  <si>
    <t>CON-NCDCS-A9K36T1N</t>
  </si>
  <si>
    <t>CON-NCDCS-A9K36T6G</t>
  </si>
  <si>
    <t>CBSV 8X5XNBDOS NCDCS ASR9000 Adv IP Lic for 36x10GE-TR LC, 6</t>
  </si>
  <si>
    <t>CON-NCDCS-A9K36T6K</t>
  </si>
  <si>
    <t>CON-NCDCS-A9K36T6R</t>
  </si>
  <si>
    <t>CON-NCDCS-A9K36T6T</t>
  </si>
  <si>
    <t>CBSV 8X5XNBDOS NCDCS ASR9000 Adv Optics Lic for 36x10GE LC,</t>
  </si>
  <si>
    <t>CON-NCDCS-A9K36TJ1</t>
  </si>
  <si>
    <t>CBSV 8X5XNBDOS NCDCS ASR9000 Adv IP Lic for 36x10GE-TR LC, 1</t>
  </si>
  <si>
    <t>CON-NCDCS-A9K36TPL</t>
  </si>
  <si>
    <t>CBSV 8X5XNBDOS NCDCS ASR9000 Adv IP Lic for 36x10GE-SE LC, 6</t>
  </si>
  <si>
    <t>CON-NCDCS-A9K36TR6</t>
  </si>
  <si>
    <t>CON-NCDCS-A9K36TRU</t>
  </si>
  <si>
    <t>CON-NCDCS-A9K36TUT</t>
  </si>
  <si>
    <t>CON-NCDCS-A9K36VID</t>
  </si>
  <si>
    <t>CON-NCDCS-A9K36X10</t>
  </si>
  <si>
    <t>CBSV 8X5XNBDOS NCDCS ASR 9000 36Pt 10GE,Pckt Trsp Opt Lic</t>
  </si>
  <si>
    <t>CON-NCDCS-A9K36X1A</t>
  </si>
  <si>
    <t>CBSV 8X5XNBDOS NCDCS L3 VPN Lic for 36X10GE L-card Trans Opt</t>
  </si>
  <si>
    <t>CON-NCDCS-A9K36X1E</t>
  </si>
  <si>
    <t>CBSV 8X5XNBDOS NCDCS A9K 36-port 10GE, Service Edge Optimize</t>
  </si>
  <si>
    <t>CON-NCDCS-A9K36X1G</t>
  </si>
  <si>
    <t>CBSV 8X5XNBDOS NCDCS L3 VPN Lic 36X10GE L-card Srv Ed Opt</t>
  </si>
  <si>
    <t>CON-NCDCS-A9K36X1H</t>
  </si>
  <si>
    <t>CBSV 8X5XNBDOS NCDCS A9K 36-port 10GE, Packet Transport Opti</t>
  </si>
  <si>
    <t>CON-NCDCS-A9K36X1O</t>
  </si>
  <si>
    <t>CBSV 8X5XNBDOS NCDCS Adv Optics License for 36X10GE L-Card</t>
  </si>
  <si>
    <t>CON-NCDCS-A9K36X1R</t>
  </si>
  <si>
    <t>CBSV 8X5XNBDOS NCDCS ASR 9000 36-port 10GE, LSR LC</t>
  </si>
  <si>
    <t>CON-NCDCS-A9K36X1V</t>
  </si>
  <si>
    <t>CBSV 8X5XNBDOS NCDCS Adv Video License for 36X10GE L-card</t>
  </si>
  <si>
    <t>CON-NCDCS-A9K36XGT</t>
  </si>
  <si>
    <t>CON-NCDCS-A9K36XKJ</t>
  </si>
  <si>
    <t>CBSV 8X5XNBDOS NCDCS ASR 9000 36port 10GE, TR Card, 6port RT</t>
  </si>
  <si>
    <t>CON-NCDCS-A9K36XTV</t>
  </si>
  <si>
    <t>CON-NCDCS-A9K3APSE</t>
  </si>
  <si>
    <t>CON-NCDCS-A9K3GV6N</t>
  </si>
  <si>
    <t>CON-NCDCS-A9K3GVID</t>
  </si>
  <si>
    <t>CON-NCDCS-A9K3IPSE</t>
  </si>
  <si>
    <t>CON-NCDCS-A9K3T6PT</t>
  </si>
  <si>
    <t>CON-NCDCS-A9K3TUSE</t>
  </si>
  <si>
    <t>CBSV 8X5XNBDOS NCDCS ASR 9000 36port 10GE</t>
  </si>
  <si>
    <t>CON-NCDCS-A9K3XLIC</t>
  </si>
  <si>
    <t>CBSV 8X5XNBDOS NCDCS L3 Scale License</t>
  </si>
  <si>
    <t>CON-NCDCS-A9K3XNVL</t>
  </si>
  <si>
    <t>CBSV 8X5XNBDOS NCDCS ASR 9000 NV License</t>
  </si>
  <si>
    <t>CON-NCDCS-A9K400GA</t>
  </si>
  <si>
    <t>CBSV 8X5XNBDOS NCDCS ASR 9000 4-port Advanced IP license for</t>
  </si>
  <si>
    <t>CON-NCDCS-A9K400GN</t>
  </si>
  <si>
    <t>CBSV 8X5XNBDOS NCDCS ASR 9000 4-port IPv6 Inline Carrier Gra</t>
  </si>
  <si>
    <t>CON-NCDCS-A9K400ID</t>
  </si>
  <si>
    <t>CBSV 8X5XNBDOS NCDCS ASR 9000 4-port Advanced Video License</t>
  </si>
  <si>
    <t>CON-NCDCS-A9K400PT</t>
  </si>
  <si>
    <t>CBSV 8X5XNBDOS NCDCS ASR 9000 4-port Advanced Optical Licens</t>
  </si>
  <si>
    <t>CON-NCDCS-A9K400WD</t>
  </si>
  <si>
    <t>CBSV 8X5XNBDOS NCDCS ASR9000 400G IPoDWDM Packet Transport O</t>
  </si>
  <si>
    <t>CON-NCDCS-A9K40GAE</t>
  </si>
  <si>
    <t>CON-NCDCS-A9K40GEB</t>
  </si>
  <si>
    <t>CBSV 8X5XNBDOS NCDCS 40-Port GE Line Card, Requires SFPs</t>
  </si>
  <si>
    <t>CON-NCDCS-A9K40GEE</t>
  </si>
  <si>
    <t>CBSV 8X5XNBDOS NCDCS 40-Port GE Extended Line Card, Requires</t>
  </si>
  <si>
    <t>CON-NCDCS-A9K40GEL</t>
  </si>
  <si>
    <t>CBSV 8X5XNBDOS NCDCS 40-Port GE Low Queue</t>
  </si>
  <si>
    <t>CON-NCDCS-A9K40GTR</t>
  </si>
  <si>
    <t>CBSV 8X5XNBDOS NCDCS ASR 9000 40G Modular Linecard Bundle, P</t>
  </si>
  <si>
    <t>CON-NCDCS-A9K40LIV</t>
  </si>
  <si>
    <t>CBSV 8X5XNBDOS NCDCS Advanced Video License, for use with A9</t>
  </si>
  <si>
    <t>CON-NCDCS-A9K40XGE</t>
  </si>
  <si>
    <t>CON-NCDCS-A9K48PAI</t>
  </si>
  <si>
    <t>CBSV 8X5XNBDOS NCDCS Adv IP Lic. for full scale VRFs for 48-</t>
  </si>
  <si>
    <t>CON-NCDCS-A9K48PKG</t>
  </si>
  <si>
    <t>CBSV 8X5XNBDOS NCDCS 48-port 1G to 10G upgrade license for T</t>
  </si>
  <si>
    <t>CON-NCDCS-A9K48PPG</t>
  </si>
  <si>
    <t>CBSV 8X5XNBDOS NCDCS  48-port 1G to 10G upgrade license for</t>
  </si>
  <si>
    <t>CON-NCDCS-A9K48PTR</t>
  </si>
  <si>
    <t>CON-NCDCS-A9K48X1G</t>
  </si>
  <si>
    <t>CBSV 8X5XNBDOS NCDCS ASR 9000 48-port 10GE 1GE dual rate -TR</t>
  </si>
  <si>
    <t>CON-NCDCS-A9K48XEB</t>
  </si>
  <si>
    <t>CBSV 8X5XNBDOS NCDCS ASR 9000 48-port 1GE mode only SE LC bu</t>
  </si>
  <si>
    <t>CON-NCDCS-A9K48XGE</t>
  </si>
  <si>
    <t>CBSV 8X5XNBDOS NCDCS ASR 9000 48-port 10GE 1GE dual rate</t>
  </si>
  <si>
    <t>CON-NCDCS-A9K48XRB</t>
  </si>
  <si>
    <t>CBSV 8X5XNBDOS NCDCS ASR 9000 48-port 1GE mode only TR LC bu</t>
  </si>
  <si>
    <t>CON-NCDCS-A9K4G8PT</t>
  </si>
  <si>
    <t>CON-NCDCS-A9K4GESE</t>
  </si>
  <si>
    <t>CBSV 8X5XNBDOS NCDCS 40-Port GE Line Card</t>
  </si>
  <si>
    <t>CON-NCDCS-A9K4GETR</t>
  </si>
  <si>
    <t>CON-NCDCS-A9K4GPSE</t>
  </si>
  <si>
    <t>CON-NCDCS-A9K4IPTR</t>
  </si>
  <si>
    <t>CON-NCDCS-A9K4PTC2</t>
  </si>
  <si>
    <t>CBSV 8X5XNBDOS NCDCS ASR 9K 4-port Consumption Model TR L2P</t>
  </si>
  <si>
    <t>CON-NCDCS-A9K4PTC3</t>
  </si>
  <si>
    <t>CBSV 8X5XNBDOS NCDCS ASR 9K 4-port Consumption Model TR L3P</t>
  </si>
  <si>
    <t>CON-NCDCS-A9K4PTCP</t>
  </si>
  <si>
    <t>CBSV 8X5XNBDOS NCDCS ASR 9K 4-port Consumption Model SE L2P</t>
  </si>
  <si>
    <t>CON-NCDCS-A9K4T16C</t>
  </si>
  <si>
    <t>CBSV 8X5XNBDOS NCDCS Upgrade License on A9K-4T16GE-TR Packet</t>
  </si>
  <si>
    <t>CON-NCDCS-A9K4T16G</t>
  </si>
  <si>
    <t>CBSV 8X5XNBDOS NCDCS L3 VPN license for 4-Port 10GE, 16-Port</t>
  </si>
  <si>
    <t>CON-NCDCS-A9K4T16L</t>
  </si>
  <si>
    <t>CON-NCDCS-A9K4T16R</t>
  </si>
  <si>
    <t>CBSV 8X5XNBDOS NCDCS 4X10GE / 16X1G Combo Linecard, Packet T</t>
  </si>
  <si>
    <t>CON-NCDCS-A9K4T16V</t>
  </si>
  <si>
    <t>CON-NCDCS-A9K4T1GT</t>
  </si>
  <si>
    <t>CON-NCDCS-A9K4TB</t>
  </si>
  <si>
    <t>CBSV 8X5XNBDOS NCDCS 4-Port 10GE Line Car</t>
  </si>
  <si>
    <t>CON-NCDCS-A9K4TE</t>
  </si>
  <si>
    <t>CBSV 8X5XNBDOS NCDCS 4-Port 10GE Extended</t>
  </si>
  <si>
    <t>CON-NCDCS-A9K4TL</t>
  </si>
  <si>
    <t>CBSV 8X5XNBDOS NCDCS 4-Port 10GE Low Queue</t>
  </si>
  <si>
    <t>CON-NCDCS-A9K4TPSE</t>
  </si>
  <si>
    <t>CON-NCDCS-A9K4TRTT</t>
  </si>
  <si>
    <t>CON-NCDCS-A9K4X106</t>
  </si>
  <si>
    <t>CON-NCDCS-A9K4X1GE</t>
  </si>
  <si>
    <t>CBSV 8X5XNBDOS NCDCS ASR 9000 4-port 100GE LC -SE OTN</t>
  </si>
  <si>
    <t>CON-NCDCS-A9K4X1GR</t>
  </si>
  <si>
    <t>CBSV 8X5XNBDOS NCDCS ASR 9000 4-port 100GE LC -TR OTN</t>
  </si>
  <si>
    <t>CON-NCDCS-A9K4X1GS</t>
  </si>
  <si>
    <t>CON-NCDCS-A9K4X1GT</t>
  </si>
  <si>
    <t>CON-NCDCS-A9K4X1SP</t>
  </si>
  <si>
    <t>CBSV 8X5XNBDOS NCDCS ASR 9000 4-port 100GE SE LC PAYG 2-port</t>
  </si>
  <si>
    <t>CON-NCDCS-A9K6APTR</t>
  </si>
  <si>
    <t>CON-NCDCS-A9K6IPTR</t>
  </si>
  <si>
    <t>CON-NCDCS-A9K800GE</t>
  </si>
  <si>
    <t>CBSV 8X5XNBDOS NCDCS ASR 9000 8-port 100GE SE Linecard with</t>
  </si>
  <si>
    <t>CON-NCDCS-A9K800GN</t>
  </si>
  <si>
    <t>CBSV 8X5XNBDOS NCDCS 800G LR IP+DWDM Bundle - Phase 2 LC</t>
  </si>
  <si>
    <t>CON-NCDCS-A9K800GR</t>
  </si>
  <si>
    <t>CBSV 8X5XNBDOS NCDCS ASR 9000 8-port 100GE TR Linecard with</t>
  </si>
  <si>
    <t>CON-NCDCS-A9K800GS</t>
  </si>
  <si>
    <t>CON-NCDCS-A9K800GT</t>
  </si>
  <si>
    <t>CON-NCDCS-A9K80BGN</t>
  </si>
  <si>
    <t>CBSV 8X5XNBDOS NCDCS 800G SR IP+DWDM Bundle - Phase 2 LC</t>
  </si>
  <si>
    <t>CON-NCDCS-A9K8DLIC</t>
  </si>
  <si>
    <t>CON-NCDCS-A9K8GLSR</t>
  </si>
  <si>
    <t>CON-NCDCS-A9K8HG2E</t>
  </si>
  <si>
    <t>CBSV 8X5XNBDOS NCDCS Incremental 2-port RTU for 800GE-SE LC</t>
  </si>
  <si>
    <t>CON-NCDCS-A9K8HG2N</t>
  </si>
  <si>
    <t>CBSV 8X5XNBDOS NCDCS PAYG-8x100GE-SE-OTN with 2 ports enable</t>
  </si>
  <si>
    <t>CON-NCDCS-A9K8HG2R</t>
  </si>
  <si>
    <t>CBSV 8X5XNBDOS NCDCS ASR 9000 incremental 2-port Right To Us</t>
  </si>
  <si>
    <t>CON-NCDCS-A9K8HG2U</t>
  </si>
  <si>
    <t>CON-NCDCS-A9K8IVRF</t>
  </si>
  <si>
    <t>CBSV 8X5XNBDOS NCDCS VRF License for 8-po</t>
  </si>
  <si>
    <t>CON-NCDCS-A9K8NLIC</t>
  </si>
  <si>
    <t>CBSV 8X5XNBDOS NCDCS ASR 9000 8-port IPv6</t>
  </si>
  <si>
    <t>CON-NCDCS-A9K8T4B</t>
  </si>
  <si>
    <t>CBSV 8X5XNBDOS NCDCS 8-Port 10GE DX Line</t>
  </si>
  <si>
    <t>CON-NCDCS-A9K8T4E</t>
  </si>
  <si>
    <t>CBSV 8X5XNBDOS NCDCS 8-Port 10GE DX Extended</t>
  </si>
  <si>
    <t>CON-NCDCS-A9K8T4L</t>
  </si>
  <si>
    <t>CBSV 8X5XNBDOS NCDCS 8-Port 10GE DX Low Queue</t>
  </si>
  <si>
    <t>CON-NCDCS-A9K8TB</t>
  </si>
  <si>
    <t>CBSV 8X5XNBDOS NCDCS 8-Port 10GE Line Card, Requires XFP</t>
  </si>
  <si>
    <t>CON-NCDCS-A9K8TE</t>
  </si>
  <si>
    <t>CBSV 8X5XNBDOS NCDCS 8-Port 10GE Extended</t>
  </si>
  <si>
    <t>CON-NCDCS-A9K8TEBN</t>
  </si>
  <si>
    <t>CON-NCDCS-A9K8TL</t>
  </si>
  <si>
    <t>CBSV 8X5XNBDOS NCDCS 8-Port 10GE Low Queue</t>
  </si>
  <si>
    <t>CON-NCDCS-A9K8ULSR</t>
  </si>
  <si>
    <t>CON-NCDCS-A9K8X1GB</t>
  </si>
  <si>
    <t>CON-NCDCS-A9K8X1GE</t>
  </si>
  <si>
    <t>CBSV 8X5XNBDOS NCDCS ASR 9000 8-port 100GE SE card -OTN</t>
  </si>
  <si>
    <t>CON-NCDCS-A9K8X1GR</t>
  </si>
  <si>
    <t>CBSV 8X5XNBDOS NCDCS ASR 9000 8-port 100GE TR card-OTN</t>
  </si>
  <si>
    <t>CON-NCDCS-A9K8X1GT</t>
  </si>
  <si>
    <t>CBSV 8X5XNBDOS NCDCS ASR 9000 8-port 100GE TR card -OTN</t>
  </si>
  <si>
    <t>CON-NCDCS-A9K8X1PK</t>
  </si>
  <si>
    <t>CON-NCDCS-A9K8X1SE</t>
  </si>
  <si>
    <t>CON-NCDCS-A9K8X1TR</t>
  </si>
  <si>
    <t>CBSV 8X5XNBDOS NCDCS 8-port 100GE, Paa8-port 100GE, Packecke</t>
  </si>
  <si>
    <t>CON-NCDCS-A9K9001A</t>
  </si>
  <si>
    <t>CBSV 8X5XNBDOS NCDCS ASR 9001 AIP License</t>
  </si>
  <si>
    <t>CON-NCDCS-A9K9001B</t>
  </si>
  <si>
    <t>CBSV 8X5XNBDOS NCDCS ASR 9001 Advanced Mobile License</t>
  </si>
  <si>
    <t>CON-NCDCS-A9K9001G</t>
  </si>
  <si>
    <t>CBSV 8X5XNBDOS NCDCS ASR 9001-S 120G Upgrade License</t>
  </si>
  <si>
    <t>CON-NCDCS-A9K9001I</t>
  </si>
  <si>
    <t>CON-NCDCS-A9K9001L</t>
  </si>
  <si>
    <t>CBSV 8X5XNBDOS NCDCS ASR 9001 Advanced Video License</t>
  </si>
  <si>
    <t>CON-NCDCS-A9K9001M</t>
  </si>
  <si>
    <t>CON-NCDCS-A9K9001O</t>
  </si>
  <si>
    <t>CBSV 8X5XNBDOS NCDCS ASR 9001 Advanced Optical License</t>
  </si>
  <si>
    <t>CON-NCDCS-A9K9001P</t>
  </si>
  <si>
    <t>CON-NCDCS-A9K9001V</t>
  </si>
  <si>
    <t>CON-NCDCS-A9K9006D</t>
  </si>
  <si>
    <t>CBSV 8X5XNBDOS NCDCS ASR 9006 TH Upgrade bundle</t>
  </si>
  <si>
    <t>CON-NCDCS-A9K901UD</t>
  </si>
  <si>
    <t>CBSV 8X5XNBDOS NCDCS ASR 9010 TH Upgrade</t>
  </si>
  <si>
    <t>CON-NCDCS-A9K90307</t>
  </si>
  <si>
    <t>CBSV 8X5XNBDOS NCDCS Cisco IOS XR IP/MPLS Core Software 3DES</t>
  </si>
  <si>
    <t>CON-NCDCS-A9K92211</t>
  </si>
  <si>
    <t>CBSV 8X5XNBDOS NCDCS ASR 9922 Switch Fabric Card 110G</t>
  </si>
  <si>
    <t>CON-NCDCS-A9K92PTR</t>
  </si>
  <si>
    <t>CBSV 8X5XNBDOS NCDCS ASR 9922 Route Processor 6GB for Packet</t>
  </si>
  <si>
    <t>CON-NCDCS-A9K990RP</t>
  </si>
  <si>
    <t>CBSV 8X5XNBDOS NCDCS ASR 99xx Route Processor 12GB for Servi</t>
  </si>
  <si>
    <t>CON-NCDCS-A9K9912E</t>
  </si>
  <si>
    <t>CBSV 8X5XNBDOS NCDCS ASR 9912 TH Upgrade Bundle</t>
  </si>
  <si>
    <t>CON-NCDCS-A9K9922U</t>
  </si>
  <si>
    <t>CBSV 8X5XNBDOS NCDCS ASR 9922 TH Upgrade Bundle</t>
  </si>
  <si>
    <t>CON-NCDCS-A9K992PS</t>
  </si>
  <si>
    <t>CBSV 8X5XNBDOS NCDCS ASR 9922 Route Processor 12GB for Servi</t>
  </si>
  <si>
    <t>CON-NCDCS-A9KADVO</t>
  </si>
  <si>
    <t>CBSV 8X5XNBDOS NCDCS A9K Advanced Optical License</t>
  </si>
  <si>
    <t>CON-NCDCS-A9KADVV</t>
  </si>
  <si>
    <t>CBSV 8X5XNBDOS NCDCS A9K Advanced Video License</t>
  </si>
  <si>
    <t>CON-NCDCS-A9KAIPC</t>
  </si>
  <si>
    <t>CBSV 8X5XNBDOS NCDCS L3VPN Line Card L3VPN Line Card License</t>
  </si>
  <si>
    <t>CON-NCDCS-A9KAIPL</t>
  </si>
  <si>
    <t>CBSV 8X5XNBDOS NCDCS L3VPN Line Card Lic for use w/ -B or -L</t>
  </si>
  <si>
    <t>CON-NCDCS-A9KAIPLE</t>
  </si>
  <si>
    <t>CBSV 8X5XNBDOS NCDCS L3VPN Line Card Lic, for use w -E Line</t>
  </si>
  <si>
    <t>CON-NCDCS-A9KBNG8A</t>
  </si>
  <si>
    <t>CBSV 8X5XNBDOS NCDCS ASR 9000 BNG license</t>
  </si>
  <si>
    <t>CON-NCDCS-A9KBNGC</t>
  </si>
  <si>
    <t>CBSV 8X5XNBDOS NCDCS BNG Lic. Unit in Clus mode for 8K Sub</t>
  </si>
  <si>
    <t>CON-NCDCS-A9KBNGL8</t>
  </si>
  <si>
    <t>CBSV 8X5XNBDOS NCDCS BNG License Unit for 8,000 subscribers</t>
  </si>
  <si>
    <t>CON-NCDCS-A9KCGNL5</t>
  </si>
  <si>
    <t>CBSV 8X5XNBDOS NCDCS CGN Lic Unit for 5 Million transltns</t>
  </si>
  <si>
    <t>CON-NCDCS-A9KCHN4X</t>
  </si>
  <si>
    <t>CON-NCDCS-A9KCHNCO</t>
  </si>
  <si>
    <t>CBSV 8X5XNBDOS NCDCS ASR 9000 40G Mod Lcard Bun Pkt Trans op</t>
  </si>
  <si>
    <t>CON-NCDCS-A9KCHNMB</t>
  </si>
  <si>
    <t>CON-NCDCS-A9KCHNXG</t>
  </si>
  <si>
    <t>CBSV 8X5XNBDOS NCDCS ASR 9000 40G Modular</t>
  </si>
  <si>
    <t>CON-NCDCS-A9KDISCL</t>
  </si>
  <si>
    <t>CBSV 8X5XNBDOS NCDCS Discounted 20G Upgrade License on A9K-4</t>
  </si>
  <si>
    <t>CON-NCDCS-A9KDMAEC</t>
  </si>
  <si>
    <t>CBSV 8X5XNBDOS NCDCS Advanced FEC License for 400G WDM Linec</t>
  </si>
  <si>
    <t>CON-NCDCS-A9KDSL5C</t>
  </si>
  <si>
    <t>CBSV 8X5XNBDOS NCDCS DS-Lite License Unit for 5 Million tran</t>
  </si>
  <si>
    <t>CON-NCDCS-A9KDSLT</t>
  </si>
  <si>
    <t>CBSV 8X5XNBDOS NCDCS DS-Lite Lic. Unit fr 5Mn translations</t>
  </si>
  <si>
    <t>CON-NCDCS-A9KE36X1</t>
  </si>
  <si>
    <t>CON-NCDCS-A9KEMODB</t>
  </si>
  <si>
    <t>CBSV 8X5XNBDOS NCDCS ASR9000 MOD200-SE LC Rate Limited to 10</t>
  </si>
  <si>
    <t>CON-NCDCS-A9KESS12</t>
  </si>
  <si>
    <t>CBSV 8X5XNBDOS NCDCS ASR9000 Session License for 128000 end</t>
  </si>
  <si>
    <t>CON-NCDCS-A9KG24T1</t>
  </si>
  <si>
    <t>CON-NCDCS-A9KGIVRF</t>
  </si>
  <si>
    <t>CBSV 8X5XNBDOS NCDCS VRF License for 4-po</t>
  </si>
  <si>
    <t>CON-NCDCS-A9KHG28G</t>
  </si>
  <si>
    <t>CBSV 8X5XNBDOS NCDCS PAYG - ASR 9000 8x100GE-TR with 2 ports</t>
  </si>
  <si>
    <t>CON-NCDCS-A9KHG2TR</t>
  </si>
  <si>
    <t>CBSV 8X5XNBDOS NCDCS Incremental 2-port RTU for 800GE-TR LC</t>
  </si>
  <si>
    <t>CON-NCDCS-A9KHG2TU</t>
  </si>
  <si>
    <t>CON-NCDCS-A9KHG400</t>
  </si>
  <si>
    <t>CBSV 8X5XNBDOS NCDCS PAYG - ASR 9000 8x100GE-SE with 4 ports</t>
  </si>
  <si>
    <t>CON-NCDCS-A9KHG4TR</t>
  </si>
  <si>
    <t>CBSV 8X5XNBDOS NCDCS PAYG - ASR 9000 8x100GE-TR with 4 ports</t>
  </si>
  <si>
    <t>CON-NCDCS-A9KI8GDT</t>
  </si>
  <si>
    <t>CBSV 8X5XNBDOS NCDCS ASR9000 8G IPSEC Lic</t>
  </si>
  <si>
    <t>CON-NCDCS-A9KIPL40</t>
  </si>
  <si>
    <t>CBSV 8X5XNBDOS NCDCS IPSEC Feature Licens</t>
  </si>
  <si>
    <t>CON-NCDCS-A9KIPLIC</t>
  </si>
  <si>
    <t>CON-NCDCS-A9KIPSLI</t>
  </si>
  <si>
    <t>CON-NCDCS-A9KISM1</t>
  </si>
  <si>
    <t>CBSV 8X5XNBDOS NCDCS ASR9000 AVSM ISM 40G</t>
  </si>
  <si>
    <t>CON-NCDCS-A9KIVRFL</t>
  </si>
  <si>
    <t>CBSV 8X5XNBDOS NCDCS Infrastructure VRF LC License</t>
  </si>
  <si>
    <t>CON-NCDCS-A9KK94</t>
  </si>
  <si>
    <t>CON-NCDCS-A9KK9401</t>
  </si>
  <si>
    <t>CON-NCDCS-A9KLIC4G</t>
  </si>
  <si>
    <t>CON-NCDCS-A9KLILIC</t>
  </si>
  <si>
    <t>CBSV 8X5XNBDOS NCDCS A9K Lawful Intercept License</t>
  </si>
  <si>
    <t>CON-NCDCS-A9KLSRUC</t>
  </si>
  <si>
    <t>CBSV 8X5XNBDOS NCDCS LSR to TR Upgrade License for 1 LSR Lin</t>
  </si>
  <si>
    <t>CON-NCDCS-A9KM16VN</t>
  </si>
  <si>
    <t>CBSV 8X5XNBDOS NCDCS License for Inline CGv6 Transformation</t>
  </si>
  <si>
    <t>CON-NCDCS-A9KM1G</t>
  </si>
  <si>
    <t>CBSV 8X5XNBDOS NCDCS ASR 9K Kit 100G OTU-</t>
  </si>
  <si>
    <t>CON-NCDCS-A9KM80VL</t>
  </si>
  <si>
    <t>CON-NCDCS-A9KMACSE</t>
  </si>
  <si>
    <t>CBSV 8X5XNBDOS NCDCS ASR 9000 MACSEC 40G Rt to Use License P</t>
  </si>
  <si>
    <t>CON-NCDCS-A9KMASTR</t>
  </si>
  <si>
    <t>CBSV 8X5XNBDOS NCDCS AIP License for HSBU</t>
  </si>
  <si>
    <t>CON-NCDCS-A9KMD160</t>
  </si>
  <si>
    <t>CBSV 8X5XNBDOS NCDCS Advanced Video licen</t>
  </si>
  <si>
    <t>CON-NCDCS-A9KMD8AP</t>
  </si>
  <si>
    <t>CBSV 8X5XNBDOS NCDCS L3 VPN Lic MOD80 Lncrd Srvce Edge Opt</t>
  </si>
  <si>
    <t>CON-NCDCS-A9KMEA20</t>
  </si>
  <si>
    <t>CBSV 8X5XNBDOS NCDCS ASR 9000 20-port 10GE Modular Port Adap</t>
  </si>
  <si>
    <t>CON-NCDCS-A9KMOD1</t>
  </si>
  <si>
    <t>CBSV 8X5XNBDOS NCDCS L3 VPN Lic for MOD160 L-card,Transp Opt</t>
  </si>
  <si>
    <t>CON-NCDCS-A9KMOD12</t>
  </si>
  <si>
    <t>CON-NCDCS-A9KMOD1E</t>
  </si>
  <si>
    <t>CBSV 8X5XNBDOS NCDCS L3 VPN license for M</t>
  </si>
  <si>
    <t>CON-NCDCS-A9KMOD1S</t>
  </si>
  <si>
    <t>CBSV 8X5XNBDOS NCDCS 160G Mod Linecard,Service Edge Opti</t>
  </si>
  <si>
    <t>CON-NCDCS-A9KMOD1T</t>
  </si>
  <si>
    <t>CBSV 8X5XNBDOS NCDCS 160G Modular Linecard, Packet Transport</t>
  </si>
  <si>
    <t>CON-NCDCS-A9KMOD20</t>
  </si>
  <si>
    <t>CBSV 8X5XNBDOS NCDCS 200G Modular Linecard, Service Edge Opt</t>
  </si>
  <si>
    <t>CON-NCDCS-A9KMOD2R</t>
  </si>
  <si>
    <t>CON-NCDCS-A9KMOD40</t>
  </si>
  <si>
    <t>CBSV 8X5XNBDOS NCDCS ASR 9K Consumption Model MOD400 Bundle</t>
  </si>
  <si>
    <t>CON-NCDCS-A9KMOD4E</t>
  </si>
  <si>
    <t>CBSV 8X5XNBDOS NCDCS 400G Modular Linecard, Service Edge Opt</t>
  </si>
  <si>
    <t>CON-NCDCS-A9KMOD4R</t>
  </si>
  <si>
    <t>CBSV 8X5XNBDOS NCDCS 400G Modular Linecard, Packet Transport</t>
  </si>
  <si>
    <t>CON-NCDCS-A9KMOD4S</t>
  </si>
  <si>
    <t>CON-NCDCS-A9KMOD80</t>
  </si>
  <si>
    <t>CBSV 8X5XNBDOS NCDCS Adv Video Lic for MOD80 Linecard</t>
  </si>
  <si>
    <t>CON-NCDCS-A9KMOD8A</t>
  </si>
  <si>
    <t>CBSV 8X5XNBDOS NCDCS L3 VPN license for MOD80 Linecard</t>
  </si>
  <si>
    <t>CON-NCDCS-A9KMOD8O</t>
  </si>
  <si>
    <t>CBSV 8X5XNBDOS NCDCS Advanced Optics Lic for MOD80 Linecard</t>
  </si>
  <si>
    <t>CON-NCDCS-A9KMOD8S</t>
  </si>
  <si>
    <t>CBSV 8X5XNBDOS NCDCS 80G Modular Linecard, Service Edge Opt</t>
  </si>
  <si>
    <t>CON-NCDCS-A9KMOD8T</t>
  </si>
  <si>
    <t>CBSV 8X5XNBDOS NCDCS 80G Modular Linecard,Pcket Transprt Opt</t>
  </si>
  <si>
    <t>CON-NCDCS-A9KMODMK</t>
  </si>
  <si>
    <t>CBSV 8X5XNBDOS NCDCS ASR 9000 Modular 400</t>
  </si>
  <si>
    <t>CON-NCDCS-A9KMPA10</t>
  </si>
  <si>
    <t>CBSV 8X5XNBDOS NCDCS ASR 9000 1-port 40GE</t>
  </si>
  <si>
    <t>CON-NCDCS-A9KMPA1E</t>
  </si>
  <si>
    <t>CON-NCDCS-A9KMPA2</t>
  </si>
  <si>
    <t>CBSV 8X5XNBDOS NCDCS ASR 9000 2-port 40GE</t>
  </si>
  <si>
    <t>CON-NCDCS-A9KMPA20</t>
  </si>
  <si>
    <t>CBSV 8X5XNBDOS NCDCS ASR 9000 20-port 1GE Modular Port Adapt</t>
  </si>
  <si>
    <t>CON-NCDCS-A9KMPA2E</t>
  </si>
  <si>
    <t>CON-NCDCS-A9KMPA2G</t>
  </si>
  <si>
    <t>CON-NCDCS-A9KMPA2M</t>
  </si>
  <si>
    <t>CBSV 8X5XNBDOS NCDCS ASR 9000 2x100GE Consumption Model MPA</t>
  </si>
  <si>
    <t>CON-NCDCS-A9KMPA2X</t>
  </si>
  <si>
    <t>CBSV 8X5XNBDOS NCDCS ASR 9000 20Pt 1GE Mod Port Adaptr</t>
  </si>
  <si>
    <t>CON-NCDCS-A9KMPA4</t>
  </si>
  <si>
    <t>CBSV 8X5XNBDOS NCDCS ASR 9000 4-port 10GE Modular Port Adapt</t>
  </si>
  <si>
    <t>CON-NCDCS-A9KMPA4X</t>
  </si>
  <si>
    <t>CBSV 8X5XNBDOS NCDCS ASR 9000 4Pt 10GE Mod Port Adaptr</t>
  </si>
  <si>
    <t>CON-NCDCS-A9KMPA8X</t>
  </si>
  <si>
    <t>CBSV 8X5XNBDOS NCDCS ASR 9000 8-port 10GE Modular Port Adapt</t>
  </si>
  <si>
    <t>CON-NCDCS-A9KMPAGE</t>
  </si>
  <si>
    <t>CBSV 8X5XNBDOS NCDCS ASR 9000 1-port 100GE Modular Port Adap</t>
  </si>
  <si>
    <t>CON-NCDCS-A9KMPAGX</t>
  </si>
  <si>
    <t>CBSV 8X5XNBDOS NCDCS ASR 9000 2-port 100GE Modular Port Adap</t>
  </si>
  <si>
    <t>CON-NCDCS-A9KMPECG</t>
  </si>
  <si>
    <t>CBSV 8X5XNBDOS NCDCS ASR 9000 20 10GE Con</t>
  </si>
  <si>
    <t>CON-NCDCS-A9KMPECM</t>
  </si>
  <si>
    <t>CON-NCDCS-A9KMPXGE</t>
  </si>
  <si>
    <t>CON-NCDCS-A9KNGA8K</t>
  </si>
  <si>
    <t>CBSV 8X5XNBDOS NCDCS ASR 9000 BNG license for Advance Featur</t>
  </si>
  <si>
    <t>CON-NCDCS-A9KNVCTR</t>
  </si>
  <si>
    <t>CBSV 8X5XNBDOS NCDCS NV Cluster license a</t>
  </si>
  <si>
    <t>CON-NCDCS-A9KNVS20</t>
  </si>
  <si>
    <t>CON-NCDCS-A9KNVSAT</t>
  </si>
  <si>
    <t>CON-NCDCS-A9KNVST2</t>
  </si>
  <si>
    <t>CON-NCDCS-A9KNVST5</t>
  </si>
  <si>
    <t>CON-NCDCS-A9KO200S</t>
  </si>
  <si>
    <t>CON-NCDCS-A9KOD4RT</t>
  </si>
  <si>
    <t>CON-NCDCS-A9KOIPSE</t>
  </si>
  <si>
    <t>CON-NCDCS-A9KOPT24</t>
  </si>
  <si>
    <t>CON-NCDCS-A9KPIPSE</t>
  </si>
  <si>
    <t>CBSV 8X5XNBDOS NCDCS ASR 9000 8G IPSEC Bu</t>
  </si>
  <si>
    <t>CON-NCDCS-A9KPTR2P</t>
  </si>
  <si>
    <t>CBSV 8X5XNBDOS NCDCS 2PK ASR 9K Route Switch Processor Trans</t>
  </si>
  <si>
    <t>CON-NCDCS-A9KQ40GA</t>
  </si>
  <si>
    <t>CBSV 8X5XNBDOS NCDCS L3VPN Line Card Lice</t>
  </si>
  <si>
    <t>CON-NCDCS-A9KR44LT</t>
  </si>
  <si>
    <t>CBSV 8X5XNBDOS NCDCS ASR9K RSP 180G/slot</t>
  </si>
  <si>
    <t>CON-NCDCS-A9KRALIC</t>
  </si>
  <si>
    <t>CBSV 8X5XNBDOS NCDCS A9K-RSP440-180 Upgrade License to enabl</t>
  </si>
  <si>
    <t>CON-NCDCS-A9KRP8TR</t>
  </si>
  <si>
    <t>CBSV 8X5XNBDOS NCDCS ASR 9000 Route Switc</t>
  </si>
  <si>
    <t>CON-NCDCS-A9KRS82P</t>
  </si>
  <si>
    <t>CBSV 8X5XNBDOS NCDCS 2PK ASR 9K Route Switch Processor Servi</t>
  </si>
  <si>
    <t>CON-NCDCS-A9KRSE2P</t>
  </si>
  <si>
    <t>CON-NCDCS-A9KRSP4G</t>
  </si>
  <si>
    <t>CBSV 8X5XNBDOS NCDCS Route Switch Processor 4G Memory</t>
  </si>
  <si>
    <t>CON-NCDCS-A9KRSP4S</t>
  </si>
  <si>
    <t>CBSV 8X5XNBDOS NCDCS ASR9K Route Switch Processor 440G/slot</t>
  </si>
  <si>
    <t>CON-NCDCS-A9KRSP4T</t>
  </si>
  <si>
    <t>CBSV 8X5XNBDOS NCDCS ASR9K Rte Switch Processr 440G/slot 6G</t>
  </si>
  <si>
    <t>CON-NCDCS-A9KRSP82</t>
  </si>
  <si>
    <t>CBSV 8X5XNBDOS NCDCS 2PK ASR 9K Route Swi</t>
  </si>
  <si>
    <t>CON-NCDCS-A9KRSP88</t>
  </si>
  <si>
    <t>CBSV 8X5XNBDOS NCDCS ASR 9000 Route Switch Processor 880 for</t>
  </si>
  <si>
    <t>CON-NCDCS-A9KRSP8G</t>
  </si>
  <si>
    <t>CBSV 8X5XNBDOS NCDCS Route Switch Processor 8G Memory</t>
  </si>
  <si>
    <t>CON-NCDCS-A9KRSP8L</t>
  </si>
  <si>
    <t>CBSV 8X5XNBDOS NCDCS A9K RSP880 Transport Upgrade License to</t>
  </si>
  <si>
    <t>CON-NCDCS-A9KRSP8P</t>
  </si>
  <si>
    <t>CON-NCDCS-A9KRSP8T</t>
  </si>
  <si>
    <t>CON-NCDCS-A9KRSPRL</t>
  </si>
  <si>
    <t>CON-NCDCS-A9KRSPRR</t>
  </si>
  <si>
    <t>CON-NCDCS-A9KRSPTR</t>
  </si>
  <si>
    <t>CON-NCDCS-A9KSEL2P</t>
  </si>
  <si>
    <t>CBSV 8X5XNBDOS NCDCS ASR 9K Consumption Model SE L2P Bundle</t>
  </si>
  <si>
    <t>CON-NCDCS-A9KSEL3P</t>
  </si>
  <si>
    <t>CBSV 8X5XNBDOS NCDCS ASR 9K Consumption Model SE L3P Bundle</t>
  </si>
  <si>
    <t>CON-NCDCS-A9KSES8K</t>
  </si>
  <si>
    <t>CBSV 8X5XNBDOS NCDCS Session License Unit for 8,000 subscrib</t>
  </si>
  <si>
    <t>CON-NCDCS-A9KSESSK</t>
  </si>
  <si>
    <t>CON-NCDCS-A9KSFC10</t>
  </si>
  <si>
    <t>CBSV 8X5XNBDOS NCDCS ASR 9912 Switch Fabric Card/110G</t>
  </si>
  <si>
    <t>CON-NCDCS-A9KSIP2P</t>
  </si>
  <si>
    <t>CBSV 8X5XNBDOS NCDCS 2-Pack bundle for ASR-9000 SIP-700 Thor</t>
  </si>
  <si>
    <t>CON-NCDCS-A9KSP700</t>
  </si>
  <si>
    <t>CBSV 8X5XNBDOS NCDCS Cisco ASR 9000 Series</t>
  </si>
  <si>
    <t>CON-NCDCS-A9KSP82P</t>
  </si>
  <si>
    <t>CON-NCDCS-A9KSP8LR</t>
  </si>
  <si>
    <t>CBSV 8X5XNBDOS NCDCS A9K RSP880 Transport Rate Limit to 440G</t>
  </si>
  <si>
    <t>CON-NCDCS-A9KSP8LU</t>
  </si>
  <si>
    <t>CBSV 8X5XNBDOS NCDCS A9K RSP880 Service Edge Upgrade License</t>
  </si>
  <si>
    <t>CON-NCDCS-A9KSP8P2</t>
  </si>
  <si>
    <t>CON-NCDCS-A9KSP8TR</t>
  </si>
  <si>
    <t>CON-NCDCS-A9KSPLIC</t>
  </si>
  <si>
    <t>CBSV 8X5XNBDOS NCDCS A9K-RSP440-LT Upgrade License to enable</t>
  </si>
  <si>
    <t>CON-NCDCS-A9KSPRLS</t>
  </si>
  <si>
    <t>CBSV 8X5XNBDOS NCDCS A9K RSP880 Service Edge Rate Limit to 4</t>
  </si>
  <si>
    <t>CON-NCDCS-A9KSPTCP</t>
  </si>
  <si>
    <t>CBSV 8X5XNBDOS NCDCS ASR 9K 4-port Consumption Model SE L3P</t>
  </si>
  <si>
    <t>CON-NCDCS-A9KSRSPH</t>
  </si>
  <si>
    <t>CBSV 8X5XNBDOS NCDCS RSP Bundle 1 for Hig</t>
  </si>
  <si>
    <t>CON-NCDCS-A9KSWSCD</t>
  </si>
  <si>
    <t>CBSV 8X5XNBDOS NCDCS CD for current ASR90</t>
  </si>
  <si>
    <t>CON-NCDCS-A9KSYSVL</t>
  </si>
  <si>
    <t>CBSV 8X5XNBDOS NCDCS Advanced VIdeo License for the System</t>
  </si>
  <si>
    <t>CON-NCDCS-A9KT16GA</t>
  </si>
  <si>
    <t>CON-NCDCS-A9KT16GE</t>
  </si>
  <si>
    <t>CON-NCDCS-A9KT24T1</t>
  </si>
  <si>
    <t>CON-NCDCS-A9KTGV6N</t>
  </si>
  <si>
    <t>CON-NCDCS-A9KTMODR</t>
  </si>
  <si>
    <t>CBSV 8X5XNBDOS NCDCS ASR9000 MOD200-TR LC Rate Limited to 10</t>
  </si>
  <si>
    <t>CON-NCDCS-A9KTRL2P</t>
  </si>
  <si>
    <t>CBSV 8X5XNBDOS NCDCS ASR 9K Consumption Model TR L2P Bundle</t>
  </si>
  <si>
    <t>CON-NCDCS-A9KTRL3P</t>
  </si>
  <si>
    <t>CBSV 8X5XNBDOS NCDCS ASR 9K Consumption Model TR L3P Bundle</t>
  </si>
  <si>
    <t>CON-NCDCS-A9KTUNNL</t>
  </si>
  <si>
    <t>CBSV 8X5XNBDOS NCDCS ASR 9000 RTU license for Tunnel Protoco</t>
  </si>
  <si>
    <t>CON-NCDCS-A9KTUNNT</t>
  </si>
  <si>
    <t>CON-NCDCS-A9KV1024</t>
  </si>
  <si>
    <t>CBSV 8X5XNBDOS NCDCS 11-Port GE + 4-Port</t>
  </si>
  <si>
    <t>CON-NCDCS-A9KV10GA</t>
  </si>
  <si>
    <t>CON-NCDCS-A9KV224A</t>
  </si>
  <si>
    <t>CBSV 8X5XNBDOS NCDCS 22-Port GE ASR 9000v</t>
  </si>
  <si>
    <t>CON-NCDCS-A9KV22GA</t>
  </si>
  <si>
    <t>CON-NCDCS-A9KV2ACC</t>
  </si>
  <si>
    <t>CBSV 8X5XNBDOS NCDCS 44-Port GE + 4-Port</t>
  </si>
  <si>
    <t>CON-NCDCS-A9KV2DCE</t>
  </si>
  <si>
    <t>CON-NCDCS-A9KV3324</t>
  </si>
  <si>
    <t>CBSV 8X5XNBDOS NCDCS 33-Port GE ASR 9000v</t>
  </si>
  <si>
    <t>CON-NCDCS-A9KV33DC</t>
  </si>
  <si>
    <t>CON-NCDCS-A9KV33GA</t>
  </si>
  <si>
    <t>CON-NCDCS-A9KV6N24</t>
  </si>
  <si>
    <t>CON-NCDCS-A9KV9DCA</t>
  </si>
  <si>
    <t>CON-NCDCS-A9KVDC24</t>
  </si>
  <si>
    <t>CBSV 8X5XNBDOS NCDCS 11-Port GE ASR 9000v</t>
  </si>
  <si>
    <t>CON-NCDCS-A9KVGDCA</t>
  </si>
  <si>
    <t>CON-NCDCS-A9KVGUPG</t>
  </si>
  <si>
    <t>CON-NCDCS-A9KVID24</t>
  </si>
  <si>
    <t>CON-NCDCS-A9KVMLSS</t>
  </si>
  <si>
    <t>CBSV 8X5XNBDOS NCDCS Virtual Machine Lice</t>
  </si>
  <si>
    <t>CON-NCDCS-A9KVSM50</t>
  </si>
  <si>
    <t>CBSV 8X5XNBDOS NCDCS ASR9000 Virtualized</t>
  </si>
  <si>
    <t>CON-NCDCS-A9KWDMAE</t>
  </si>
  <si>
    <t>CBSV 8X5XNBDOS NCDCS Advanced FEC License for 400G IPoDWDM L</t>
  </si>
  <si>
    <t>CON-NCDCS-A9KWDMOT</t>
  </si>
  <si>
    <t>CBSV 8X5XNBDOS NCDCS ASR 9000 400G IPoDWDM LC - Adv. optical</t>
  </si>
  <si>
    <t>CON-NCDCS-A9KX11PT</t>
  </si>
  <si>
    <t>CON-NCDCS-A9KX1GCM</t>
  </si>
  <si>
    <t>CON-NCDCS-A9KXGAIP</t>
  </si>
  <si>
    <t>CON-NCDCS-A9KXIPSE</t>
  </si>
  <si>
    <t>CON-NCDCS-A9KXLIC5</t>
  </si>
  <si>
    <t>CBSV 8X5XNBDOS NCDCS CGN License Unit for</t>
  </si>
  <si>
    <t>CON-NCDCS-A9KXTUSE</t>
  </si>
  <si>
    <t>CBSV 8X5XNBDOS NCDCS ASR 9000 24-port 10G</t>
  </si>
  <si>
    <t>CON-NCDCS-A9KXUPTR</t>
  </si>
  <si>
    <t>CON-NCDCS-A9KZ40GV</t>
  </si>
  <si>
    <t>CBSV 8X5XNBDOS NCDCS Advanced Video Licen</t>
  </si>
  <si>
    <t>CON-NCDCS-A9L4PTCT</t>
  </si>
  <si>
    <t>CBSV 8X5XNBDOS NCDCS ASR 9900 4-port CM TR L2P Bundle (L2P,</t>
  </si>
  <si>
    <t>CON-NCDCS-A9MD4SCM</t>
  </si>
  <si>
    <t>CBSV 8X5XNBDOS NCDCS TI MOD400 CM Bundle</t>
  </si>
  <si>
    <t>CON-NCDCS-A9MOD49D</t>
  </si>
  <si>
    <t>CON-NCDCS-A9P9RSPS</t>
  </si>
  <si>
    <t>CON-NCDCS-A9RSP880</t>
  </si>
  <si>
    <t>CON-NCDCS-A9RSP8EU</t>
  </si>
  <si>
    <t>CON-NCDCS-A9SESSIO</t>
  </si>
  <si>
    <t>CON-NCDCS-A9TUAIPT</t>
  </si>
  <si>
    <t>CON-NCDCS-A9V1GDCA</t>
  </si>
  <si>
    <t>CON-NCDCS-A9X106RT</t>
  </si>
  <si>
    <t>CON-NCDCS-AAP182IC</t>
  </si>
  <si>
    <t>CBSV 8X5XNBDOS NCDCS Cisco Aironet 1850i Series 10-pack with</t>
  </si>
  <si>
    <t>CON-NCDCS-AAP1852I</t>
  </si>
  <si>
    <t>CBSV 8X5XNBDOS NCDCS 802.11ac Wave 2; 4x4:4SS; Int Ant; R Re</t>
  </si>
  <si>
    <t>CON-NCDCS-AAP185C0</t>
  </si>
  <si>
    <t>CON-NCDCS-AAP18H9K</t>
  </si>
  <si>
    <t>CON-NCDCS-AAP18IBU</t>
  </si>
  <si>
    <t>CBSV 8X5XNBDOS NCDCS BOM Level AP1852i Bulk PID for I Domain</t>
  </si>
  <si>
    <t>CON-NCDCS-AAP18K90</t>
  </si>
  <si>
    <t>CON-NCDCS-AAP18KC0</t>
  </si>
  <si>
    <t>CBSV 8X5XNBDOS NCDCS  Cisco Aironet 1850i Series 10-pack wit</t>
  </si>
  <si>
    <t>CON-NCDCS-AAP18LCK</t>
  </si>
  <si>
    <t>CBSV 8X5XNBDOS NCDCS BOM Level AP1852i Bulk PID for D Domain</t>
  </si>
  <si>
    <t>CON-NCDCS-AAP18T9K</t>
  </si>
  <si>
    <t>CON-NCDCS-AAP1ZCUB</t>
  </si>
  <si>
    <t>CBSV 8X5XNBDOS NCDCS BOM Level AP1852i Bulk PID for Z Domain</t>
  </si>
  <si>
    <t>CON-NCDCS-AAP2602E</t>
  </si>
  <si>
    <t>CBSV 8X5XNBDOS NCDCS BOM Level AP2600e Bulk PID for H reg do</t>
  </si>
  <si>
    <t>CON-NCDCS-AAP2602I</t>
  </si>
  <si>
    <t>CBSV 8X5XNBDOS NCDCS BOM Level AP2600i Bulk PID for H reg do</t>
  </si>
  <si>
    <t>CON-NCDCS-AAP28EK0</t>
  </si>
  <si>
    <t>CBSV 8X5XNBDOS NCDCS 802.11ac W2 AP w/CA; 3x4:3; Ext Ant; -R</t>
  </si>
  <si>
    <t>CON-NCDCS-AAP28ULC</t>
  </si>
  <si>
    <t>CBSV 8X5XNBDOS NCDCS BOM Level AP2800H Bulk PID for B domain</t>
  </si>
  <si>
    <t>CON-NCDCS-AAP2BDLC</t>
  </si>
  <si>
    <t>CBSV 8X5XNBDOS NCDCS BOM Level AP2800H Bulk PID for D domain</t>
  </si>
  <si>
    <t>CON-NCDCS-AAP32KG0</t>
  </si>
  <si>
    <t>CBSV 8X5XNBDOS NCDCS 802.11ac W2 10 AP w/CA; 4x4:3 Mod Int A</t>
  </si>
  <si>
    <t>CON-NCDCS-AAP382BU</t>
  </si>
  <si>
    <t>CBSV 8X5XNBDOS NCDCS BOM Level AP3800i Bulk PID for -Q Domai</t>
  </si>
  <si>
    <t>CON-NCDCS-AAP382LK</t>
  </si>
  <si>
    <t>CBSV 8X5XNBDOS NCDCS BOM Level AP3800i Bulk PID for -R domai</t>
  </si>
  <si>
    <t>CON-NCDCS-AAP3CKBG</t>
  </si>
  <si>
    <t>CBSV 8X5XNBDOS NCDCS BOM Level AP3800i Bulk PID for -G domai</t>
  </si>
  <si>
    <t>CON-NCDCS-AAP5HK9D</t>
  </si>
  <si>
    <t>CBSV 8X5XNBDOS NCDCS 802.11ac W2 Low-Profile Outdoor AP, Dir</t>
  </si>
  <si>
    <t>CON-NCDCS-AAP82QK9</t>
  </si>
  <si>
    <t>CON-NCDCS-AAP8EK9</t>
  </si>
  <si>
    <t>CBSV 8X5XNBDOS NCDCS 802.11ac W2 AP w/CA; 4x4:3; Mod; Pro Ex</t>
  </si>
  <si>
    <t>CON-NCDCS-AAP8KCP2</t>
  </si>
  <si>
    <t>CBSV 8X5XNBDOS NCDCS 802.11ac W2 10 AP w/CA; 3x4:3; Int Ant;</t>
  </si>
  <si>
    <t>CON-NCDCS-AAPEBULC</t>
  </si>
  <si>
    <t>CBSV 8X5XNBDOS NCDCS BOM Level AP3800p Bulk PID for -E domai</t>
  </si>
  <si>
    <t>CON-NCDCS-ABC2204S</t>
  </si>
  <si>
    <t>CBSV 8X5XNBDOS NCDCS, Agate Bay C220M4 Server</t>
  </si>
  <si>
    <t>CON-NCDCS-AC2112K9</t>
  </si>
  <si>
    <t>CBSV 8X5XNBDOS NCDCS WLAN Controller for Retail</t>
  </si>
  <si>
    <t>CON-NCDCS-AC2125K9</t>
  </si>
  <si>
    <t>CBSV 8X5XNBDOS NCDCS WLAN Controller for for Retail</t>
  </si>
  <si>
    <t>CON-NCDCS-AC252IB5</t>
  </si>
  <si>
    <t>CBSV 8X5XNBDOS NCDCS Bundle WLC2504 w/ 10</t>
  </si>
  <si>
    <t>CON-NCDCS-AC47101B</t>
  </si>
  <si>
    <t>CBSV 8X5XNBDOS NCDCS ACE 4710 0.5G to 1G Bundle Upgrade Lic</t>
  </si>
  <si>
    <t>CON-NCDCS-AC47102B</t>
  </si>
  <si>
    <t>CBSV 8X5XNBDOS NCDCS ACE 4710 1G to 2G Bundle Upgrade Lic</t>
  </si>
  <si>
    <t>CON-NCDCS-AC47104B</t>
  </si>
  <si>
    <t>CBSV 8X5XNBDOS NCDCS ACE 4710 2G to 4G Bundle Upgrade Lic</t>
  </si>
  <si>
    <t>CON-NCDCS-ACA15529</t>
  </si>
  <si>
    <t>CON-NCDCS-ACAPDZBL</t>
  </si>
  <si>
    <t>CBSV 8X5XNBDOS NCDCS BOM Level AP1700i Bulk PID for D reg do</t>
  </si>
  <si>
    <t>CON-NCDCS-ACAPEZBL</t>
  </si>
  <si>
    <t>CBSV 8X5XNBDOS NCDCS BOM Level AP1700i Bulk PID for E reg do</t>
  </si>
  <si>
    <t>CON-NCDCS-ACAPFZBL</t>
  </si>
  <si>
    <t>CBSV 8X5XNBDOS NCDCS BOM Level AP1700i Bulk PID for F reg do</t>
  </si>
  <si>
    <t>CON-NCDCS-ACAPHZBL</t>
  </si>
  <si>
    <t>CBSV 8X5XNBDOS NCDCS BOM Level AP1700i Bulk PID for H reg do</t>
  </si>
  <si>
    <t>CON-NCDCS-ACAPIZBL</t>
  </si>
  <si>
    <t>CBSV 8X5XNBDOS NCDCS BOM Level AP1700i Bulk PID for I reg do</t>
  </si>
  <si>
    <t>CON-NCDCS-ACAPKZBL</t>
  </si>
  <si>
    <t>CBSV 8X5XNBDOS NCDCS BOM Level AP1700i Bulk PID for K reg do</t>
  </si>
  <si>
    <t>CON-NCDCS-ACAPNZBL</t>
  </si>
  <si>
    <t>CBSV 8X5XNBDOS NCDCS BOM Level AP1700i Bulk PID for N reg do</t>
  </si>
  <si>
    <t>CON-NCDCS-ACAPQZBL</t>
  </si>
  <si>
    <t>CBSV 8X5XNBDOS NCDCS BOM Level AP1700i Bulk PID for Q reg do</t>
  </si>
  <si>
    <t>CON-NCDCS-ACAPZBLK</t>
  </si>
  <si>
    <t>CBSV 8X5XNBDOS NCDCS BOM Level AP1700i Bulk PID for C reg do</t>
  </si>
  <si>
    <t>CON-NCDCS-ACBIRCAP</t>
  </si>
  <si>
    <t>CON-NCDCS-ACCLAGTF</t>
  </si>
  <si>
    <t>CBSV 8X5XNBDOS NCDCS GPS antenna lightning arrestor</t>
  </si>
  <si>
    <t>CON-NCDCS-ACCLAHNF</t>
  </si>
  <si>
    <t>CBSV 8X5XNBDOS NCDCS Cisco v2 LoRa interface antenna lightni</t>
  </si>
  <si>
    <t>CON-NCDCS-ACCSPPGE</t>
  </si>
  <si>
    <t>CBSV 8X5XNBDOS NCDCS PoE surge protector</t>
  </si>
  <si>
    <t>CON-NCDCS-ACDC</t>
  </si>
  <si>
    <t>CBSV 8X5XNBDOS NCDCS External ACDC Switch Mode Power Supply</t>
  </si>
  <si>
    <t>CON-NCDCS-ACE10650</t>
  </si>
  <si>
    <t>CBSV 8X5XNBDOS NCDCS Application Control Engine Service</t>
  </si>
  <si>
    <t>CON-NCDCS-ACE20EOS</t>
  </si>
  <si>
    <t>CBSV 8X5XNBDOS NCDCS ^ACE20 8G 6509E SUP720-10G Bundle</t>
  </si>
  <si>
    <t>CON-NCDCS-ACE20MOD</t>
  </si>
  <si>
    <t>CBSV 8X5XNBDOS NCDCS Application Control</t>
  </si>
  <si>
    <t>CON-NCDCS-ACE20SAC</t>
  </si>
  <si>
    <t>CBSV 8X5XNBDOS NCDCS ACE20 System 6503E S</t>
  </si>
  <si>
    <t>CON-NCDCS-ACE20SDC</t>
  </si>
  <si>
    <t>CON-NCDCS-ACE30MOD</t>
  </si>
  <si>
    <t>CBSV 8X5XNBDOS NCDCS Application Control Engine 30 Hardware</t>
  </si>
  <si>
    <t>CON-NCDCS-ACE30U16</t>
  </si>
  <si>
    <t>CBSV 8X5XNBDOS NCDCS ACE10 or ACE20 to ACE30 Upgrade for 16G</t>
  </si>
  <si>
    <t>CON-NCDCS-ACE30U4</t>
  </si>
  <si>
    <t>CBSV 8X5XNBDOS NCDCS ACE10 or ACE20 to AC</t>
  </si>
  <si>
    <t>CON-NCDCS-ACE30U8</t>
  </si>
  <si>
    <t>CBSV 8X5XNBDOS NCDCS ACE10 or ACE20 to ACE30 Upgrade for 8Gb</t>
  </si>
  <si>
    <t>CON-NCDCS-ACE4710</t>
  </si>
  <si>
    <t>CBSV 8X5XNBDOS NCDCS ACE 4700 Series Application Control Eng</t>
  </si>
  <si>
    <t>CON-NCDCS-ACE47101</t>
  </si>
  <si>
    <t>CBSV 8X5XNBDOS NCDCS ACE4710 HW-1Gbps-5K SSL 500MbpsComp5VC</t>
  </si>
  <si>
    <t>CON-NCDCS-ACE47102</t>
  </si>
  <si>
    <t>CBSV 8X5XNBDOS NCDCS ACE4710 HW-2Gbps 7500 SSL 1GbpsCom-5VC</t>
  </si>
  <si>
    <t>CON-NCDCS-ACE47104</t>
  </si>
  <si>
    <t>CBSV 8X5XNBDOS NCDCS ACE 4710 Hardware-4Gbps-7500 SSL-2Gbps</t>
  </si>
  <si>
    <t>CON-NCDCS-ACE47105</t>
  </si>
  <si>
    <t>CBSV 8X5XNBDOS NCDCS ACE 4710 Hardware-0.</t>
  </si>
  <si>
    <t>CON-NCDCS-ACE47110</t>
  </si>
  <si>
    <t>CBSV 8X5XNBDOS NCDCS ACE 4710 HW-1Gbps-7500SSL-1GComp-2</t>
  </si>
  <si>
    <t>CON-NCDCS-ACE4712K</t>
  </si>
  <si>
    <t>CBSV 8X5XNBDOS NCDCS ACE 4710 HW-2Gbps-7500SSL-2GComp-2</t>
  </si>
  <si>
    <t>CON-NCDCS-ACE4712P</t>
  </si>
  <si>
    <t>CBSV 8X5XNBDOS NCDCS 2  of ACE 4710 Hardware-1Gbps-7500S</t>
  </si>
  <si>
    <t>CON-NCDCS-ACE4714K</t>
  </si>
  <si>
    <t>CBSV 8X5XNBDOS NCDCS ACE 4710 HW-4Gbps-7500SSL-2GComp-2</t>
  </si>
  <si>
    <t>CON-NCDCS-ACE4715K</t>
  </si>
  <si>
    <t>CBSV 8X5XNBDOS NCDCS ACE 4710 HW-0.5Gbps-7500SSL-0.5GCo</t>
  </si>
  <si>
    <t>CON-NCDCS-ACE471B1</t>
  </si>
  <si>
    <t>CON-NCDCS-ACE471B2</t>
  </si>
  <si>
    <t>CON-NCDCS-ACE471B3</t>
  </si>
  <si>
    <t>CON-NCDCS-ACE471BA</t>
  </si>
  <si>
    <t>CBSV 8X5XNBDOS NCDCS ACE 4710 HW-1Gbps-1K SSL 100MbpsComp5VC</t>
  </si>
  <si>
    <t>CON-NCDCS-ACE471BU</t>
  </si>
  <si>
    <t>CBSV 8X5XNBDOS NCDCS ACE 4710 HW-1Gbps-5K SSL-500MbpsComp5VC</t>
  </si>
  <si>
    <t>CON-NCDCS-ACE471PK</t>
  </si>
  <si>
    <t>CBSV 8X5XNBDOS NCDCS Hardware for single ACE 4710 appliance</t>
  </si>
  <si>
    <t>CON-NCDCS-ACEC6509</t>
  </si>
  <si>
    <t>CBSV 8X5XNBDOS NCDCS ^ACE20 8G 6509E Bundle</t>
  </si>
  <si>
    <t>CON-NCDCS-ACESBCK9</t>
  </si>
  <si>
    <t>CBSV 8X5XNBDOS NCDCS ACE20 for Session Border Controller</t>
  </si>
  <si>
    <t>CON-NCDCS-ACHSSPK9</t>
  </si>
  <si>
    <t>CBSV 8X5XNBDOS NCDCS MI= ASR-5000 Spare Chassis(RoHS)</t>
  </si>
  <si>
    <t>CON-NCDCS-ACHSYSK9</t>
  </si>
  <si>
    <t>CBSV 8X5XNBDOS NCDCS MI= ASR-5000 Multimedia Core Platform</t>
  </si>
  <si>
    <t>CON-NCDCS-ACKIP382</t>
  </si>
  <si>
    <t>CBSV 8X5XNBDOS NCDCS 802.11ac W2 AP wCA;</t>
  </si>
  <si>
    <t>CON-NCDCS-ACRPS</t>
  </si>
  <si>
    <t>CBSV 8X5XNBDOS NCDCS AS5400XM spare chass incl AC Rdndnt pwr</t>
  </si>
  <si>
    <t>CON-NCDCS-ACSG10RM</t>
  </si>
  <si>
    <t>CBSV 8X5XNBDOS NCDCS Center Mount Bracket</t>
  </si>
  <si>
    <t>CON-NCDCS-ACSGSRRM</t>
  </si>
  <si>
    <t>CBSV 8X5XNBDOS NCDCS GSR16 Center Mount B</t>
  </si>
  <si>
    <t>CON-NCDCS-ACT142K9</t>
  </si>
  <si>
    <t>CON-NCDCS-ACT7510</t>
  </si>
  <si>
    <t>CBSV 8X5XNBDOS NCDCS Cisco 7500 Hi Avail Wireless Controller</t>
  </si>
  <si>
    <t>CON-NCDCS-ACT75106</t>
  </si>
  <si>
    <t>CBSV 8X5XNBDOS NCDCS Cisco 7500 Wireless Ctrl Supp 6000 Apps</t>
  </si>
  <si>
    <t>CON-NCDCS-AD4B3EOS</t>
  </si>
  <si>
    <t>CBSV 8X5XNBDOS NCDCS ^ONS 15454 OADM - 4 Bands - 30.33-34.25</t>
  </si>
  <si>
    <t>CON-NCDCS-AD4BEOS</t>
  </si>
  <si>
    <t>CBSV 8X5XNBDOS NCDCS ^ONS 15454 OADM - 4 Bands - 46.12-50.12</t>
  </si>
  <si>
    <t>CON-NCDCS-ADM10G</t>
  </si>
  <si>
    <t>CBSV 8X5XNBDOS NCDCS ADM on Blade OC192 3/12/48/GE 16-Client</t>
  </si>
  <si>
    <t>CON-NCDCS-ADX5600B</t>
  </si>
  <si>
    <t>CBSV 8X5XNBDOS NCDCS Cisco Traffic Anomaly Detector XT 5600</t>
  </si>
  <si>
    <t>CON-NCDCS-AESK933S</t>
  </si>
  <si>
    <t>CBSV 8X5XNBDOS NCDCS Cisco ASR 1000 Series RP1 Adv ENTER</t>
  </si>
  <si>
    <t>CON-NCDCS-AESK934S</t>
  </si>
  <si>
    <t>CON-NCDCS-AG2GDWDM</t>
  </si>
  <si>
    <t>CBSV 8X5XNBDOS NCDCS PAYG for 200Gbs use in 400G IPoDWDM car</t>
  </si>
  <si>
    <t>CON-NCDCS-AGX5650B</t>
  </si>
  <si>
    <t>CBSV 8X5XNBDOS NCDCS Cisco Guard XT 5650,1000Base-SX MMF</t>
  </si>
  <si>
    <t>CON-NCDCS-AI02ICBU</t>
  </si>
  <si>
    <t>CBSV 8X5XNBDOS NCDCS BOM Level SAP702i Bulk PID for C reg do</t>
  </si>
  <si>
    <t>CON-NCDCS-AI02IK91</t>
  </si>
  <si>
    <t>CON-NCDCS-AI02IKBU</t>
  </si>
  <si>
    <t>CBSV 8X5XNBDOS NCDCS BOM Level SAP702i Bulk PID for K reg do</t>
  </si>
  <si>
    <t>CON-NCDCS-AI02ISBU</t>
  </si>
  <si>
    <t>CBSV 8X5XNBDOS NCDCS   BOM Level SAP702i Bulk PID for S reg</t>
  </si>
  <si>
    <t>CON-NCDCS-AI02ITBU</t>
  </si>
  <si>
    <t>CBSV 8X5XNBDOS NCDCS   BOM Level SAP702i Bulk PID for T reg</t>
  </si>
  <si>
    <t>CON-NCDCS-AI09AP28</t>
  </si>
  <si>
    <t>CON-NCDCS-AI10WZK9</t>
  </si>
  <si>
    <t>CBSV 8X5XNBDOS NCDCS 802.11ac Wave 2 1810</t>
  </si>
  <si>
    <t>CON-NCDCS-AI1BULKC</t>
  </si>
  <si>
    <t>CBSV 8X5XNBDOS NCDCS BOM Level AP1852i Bu</t>
  </si>
  <si>
    <t>CON-NCDCS-AI280K91</t>
  </si>
  <si>
    <t>CON-NCDCS-AI2AP390</t>
  </si>
  <si>
    <t>CON-NCDCS-AI2BULKC</t>
  </si>
  <si>
    <t>CON-NCDCS-AI2EAP28</t>
  </si>
  <si>
    <t>CBSV 8X5XNBDOS NCDCS BOM Level AP2800e Bu</t>
  </si>
  <si>
    <t>CON-NCDCS-AI2HKK91</t>
  </si>
  <si>
    <t>CON-NCDCS-AI2IEBLK</t>
  </si>
  <si>
    <t>CBSV 8X5XNBDOS NCDCS BOM Level AP2800i Bu</t>
  </si>
  <si>
    <t>CON-NCDCS-AI2IEBUL</t>
  </si>
  <si>
    <t>CON-NCDCS-AI2IQBUL</t>
  </si>
  <si>
    <t>CBSV 8X5XNBDOS NCDCS BOM Level SAP702i Bulk PID for Q reg do</t>
  </si>
  <si>
    <t>CON-NCDCS-AI2SK910</t>
  </si>
  <si>
    <t>CBSV 8X5XNBDOS NCDCS 802.11ac W2 10 AP w/CA; 4x4:3SS; Int An</t>
  </si>
  <si>
    <t>CON-NCDCS-AI37K910</t>
  </si>
  <si>
    <t>CBSV 8X5XNBDOS NCDCS 802.11ac Ctrlr 10APs</t>
  </si>
  <si>
    <t>CON-NCDCS-AI37P910</t>
  </si>
  <si>
    <t>CON-NCDCS-AI382910</t>
  </si>
  <si>
    <t>CON-NCDCS-AI3829KZ</t>
  </si>
  <si>
    <t>CON-NCDCS-AI3829ZK</t>
  </si>
  <si>
    <t>CON-NCDCS-AI382CKL</t>
  </si>
  <si>
    <t>CBSV 8X5XNBDOS NCDCS BOM Level AP3800i Bulk PID for -S domai</t>
  </si>
  <si>
    <t>CON-NCDCS-AI382RK9</t>
  </si>
  <si>
    <t>CON-NCDCS-AI382TUB</t>
  </si>
  <si>
    <t>CBSV 8X5XNBDOS NCDCS BOM Level AP3800i Bulk PID for -T Domai</t>
  </si>
  <si>
    <t>CON-NCDCS-AI382UBZ</t>
  </si>
  <si>
    <t>CBSV 8X5XNBDOS NCDCS BOM Level AP3800i Bulk PID for -Z domai</t>
  </si>
  <si>
    <t>CON-NCDCS-AI3BULKC</t>
  </si>
  <si>
    <t>CON-NCDCS-AI4BULKC</t>
  </si>
  <si>
    <t>CON-NCDCS-AI5BULKC</t>
  </si>
  <si>
    <t>CON-NCDCS-AI60EK95</t>
  </si>
  <si>
    <t>CBSV 8X5XNBDOS NCDCS 802.11a/g/n Standalo</t>
  </si>
  <si>
    <t>CON-NCDCS-AI702IHK</t>
  </si>
  <si>
    <t>CBSV 8X5XNBDOS NCDCS 802.11n CAP702, 2x2:2SS; Int Ant; H Reg</t>
  </si>
  <si>
    <t>CON-NCDCS-AI70B91C</t>
  </si>
  <si>
    <t>CBSV 8X5XNBDOS NCDCS 802.11ac CAP 10 APs; 3x3:2SS; Int Ant;</t>
  </si>
  <si>
    <t>CON-NCDCS-AI70IK91</t>
  </si>
  <si>
    <t>CON-NCDCS-AI70WBK9</t>
  </si>
  <si>
    <t>CBSV 8X5XNBDOS NCDCS 802.11n CAP702W 10 A</t>
  </si>
  <si>
    <t>CON-NCDCS-AI7AIPLC</t>
  </si>
  <si>
    <t>CBSV 8X5XNBDOS NCDCS Mobility Express bundle AP1700i-Q and W</t>
  </si>
  <si>
    <t>CON-NCDCS-AI802HK9</t>
  </si>
  <si>
    <t>CBSV 8X5XNBDOS NCDCS 802.11ac W2 AP w/CA;</t>
  </si>
  <si>
    <t>CON-NCDCS-AI802IBL</t>
  </si>
  <si>
    <t>CON-NCDCS-AI80B910</t>
  </si>
  <si>
    <t>CBSV 8X5XNBDOS NCDCS 802.11ac W2 10 AP w/CA; 4x4:3; Mod; Pro</t>
  </si>
  <si>
    <t>CON-NCDCS-AI80KULK</t>
  </si>
  <si>
    <t>CON-NCDCS-AI80PNK9</t>
  </si>
  <si>
    <t>CON-NCDCS-AI810WH8</t>
  </si>
  <si>
    <t>CON-NCDCS-AI82CBUL</t>
  </si>
  <si>
    <t>CBSV 8X5XNBDOS NCDCS BOM Level AP3800e Bu</t>
  </si>
  <si>
    <t>CON-NCDCS-AI8HGULP</t>
  </si>
  <si>
    <t>CBSV 8X5XNBDOS NCDCS BOM Level AP2800H Bulk PID for G domain</t>
  </si>
  <si>
    <t>CON-NCDCS-AI8P382L</t>
  </si>
  <si>
    <t>CBSV 8X5XNBDOS NCDCS BOM Level AP3800i Bu</t>
  </si>
  <si>
    <t>CON-NCDCS-AI9RAPD8</t>
  </si>
  <si>
    <t>CBSV 8X5XNBDOS NCDCS Cisco Aironet 1815i Series with Mobilit</t>
  </si>
  <si>
    <t>CON-NCDCS-AIA18KH9</t>
  </si>
  <si>
    <t>CBSV 8X5XNBDOS NCDCS Cisco Aironet 1815i Series</t>
  </si>
  <si>
    <t>CON-NCDCS-AIA3820C</t>
  </si>
  <si>
    <t>CON-NCDCS-AIABULKC</t>
  </si>
  <si>
    <t>CON-NCDCS-AIAP0HK9</t>
  </si>
  <si>
    <t>CBSV 8X5XNBDOS NCDCS 802.11ac Wave 2 Offi</t>
  </si>
  <si>
    <t>CON-NCDCS-AIAP15DK</t>
  </si>
  <si>
    <t>CON-NCDCS-AIAP183H</t>
  </si>
  <si>
    <t>CBSV 8X5XNBDOS NCDCS 802.11ac Wave 2; 3x3:2SS; Int Ant; H Re</t>
  </si>
  <si>
    <t>CON-NCDCS-AIAP183K</t>
  </si>
  <si>
    <t>CBSV 8X5XNBDOS NCDCS 802.11ac Wave 2; 3x3:2SS; Int Ant; I Re</t>
  </si>
  <si>
    <t>CON-NCDCS-AIAP18HK</t>
  </si>
  <si>
    <t>CBSV 8X5XNBDOS NCDCS Cisco Aironet 1815w Series</t>
  </si>
  <si>
    <t>CON-NCDCS-AIAP18KR</t>
  </si>
  <si>
    <t>CON-NCDCS-AIAP1QDK</t>
  </si>
  <si>
    <t>CON-NCDCS-AIAP1WA9</t>
  </si>
  <si>
    <t>CBSV 8X5XNBDOS NCDCS Cisco Aironet 1815w Series (not for US)</t>
  </si>
  <si>
    <t>CON-NCDCS-AIAP28C</t>
  </si>
  <si>
    <t>CBSV 8X5XNBDOS NCDCS 802.11ac W2 10 AP w/CA; 3x4:3 Mod Ext A</t>
  </si>
  <si>
    <t>CON-NCDCS-AIAP28HB</t>
  </si>
  <si>
    <t>CON-NCDCS-AIAP28HK</t>
  </si>
  <si>
    <t>CON-NCDCS-AIAP28KC</t>
  </si>
  <si>
    <t>CON-NCDCS-AIAP28R0</t>
  </si>
  <si>
    <t>CBSV 8X5XNBDOS NCDCS 802.11ac W2 AP w/CA; 3x4:3; Ext Ant; S</t>
  </si>
  <si>
    <t>CON-NCDCS-AIAP2E10</t>
  </si>
  <si>
    <t>CBSV 8X5XNBDOS NCDCS 802.11ac CAP 10APs w</t>
  </si>
  <si>
    <t>CON-NCDCS-AIAP2EBC</t>
  </si>
  <si>
    <t>CBSV 8X5XNBDOS NCDCS BOM Level AP2800H Bulk PID for E domain</t>
  </si>
  <si>
    <t>CON-NCDCS-AIAP3820</t>
  </si>
  <si>
    <t>CON-NCDCS-AIAP3891</t>
  </si>
  <si>
    <t>CON-NCDCS-AIAP389C</t>
  </si>
  <si>
    <t>CBSV 8X5XNBDOS NCDCS 802.11ac W2 AP w/CA; 4x4:3; Mod; Ext An</t>
  </si>
  <si>
    <t>CON-NCDCS-AIAP38KE</t>
  </si>
  <si>
    <t>CON-NCDCS-AIAP38LU</t>
  </si>
  <si>
    <t>CBSV 8X5XNBDOS NCDCS BOM Level AP3800i Bulk PID for -T domai</t>
  </si>
  <si>
    <t>CON-NCDCS-AIAP3BUL</t>
  </si>
  <si>
    <t>CBSV 8X5XNBDOS NCDCS BOM Level AP3800i Bulk PID for -R Domai</t>
  </si>
  <si>
    <t>CON-NCDCS-AIAP3LQB</t>
  </si>
  <si>
    <t>CBSV 8X5XNBDOS NCDCS BOM Level AP3800p Bulk PID for -Q Domai</t>
  </si>
  <si>
    <t>CON-NCDCS-AIAP70IB</t>
  </si>
  <si>
    <t>CBSV 8X5XNBDOS NCDCS 802.11n CAP702,  2x2</t>
  </si>
  <si>
    <t>CON-NCDCS-AIAP7BBK</t>
  </si>
  <si>
    <t>CBSV 8X5XNBDOS NCDCS BOM Level AP702W Bulk PID for B reg dom</t>
  </si>
  <si>
    <t>CON-NCDCS-AIAP82ZB</t>
  </si>
  <si>
    <t>CBSV 8X5XNBDOS NCDCS BOM Level AP3800i Bulk PID for -Z Domai</t>
  </si>
  <si>
    <t>CON-NCDCS-AIAPBK91</t>
  </si>
  <si>
    <t>CBSV 8X5XNBDOS NCDCS 802.11n CAP702, 10AP</t>
  </si>
  <si>
    <t>CON-NCDCS-AIAPEACI</t>
  </si>
  <si>
    <t>CBSV 8X5XNBDOS NCDCS 802.11ac Outdoor AP, External-Ant, AC-p</t>
  </si>
  <si>
    <t>CON-NCDCS-AIAPHBUL</t>
  </si>
  <si>
    <t>CBSV 8X5XNBDOS NCDCS BOM Level AP2800H Bulk PID for I domain</t>
  </si>
  <si>
    <t>CON-NCDCS-AIAPIQK9</t>
  </si>
  <si>
    <t>CBSV 8X5XNBDOS NCDCS 802.11ac Wave 2; 4x4:4SS; Int Ant; Q Re</t>
  </si>
  <si>
    <t>CON-NCDCS-AIAPWTK9</t>
  </si>
  <si>
    <t>CON-NCDCS-AIAPZK91</t>
  </si>
  <si>
    <t>CON-NCDCS-AIARP130</t>
  </si>
  <si>
    <t>CBSV 8X5XNBDOS NCDCS Cisco Aironet 1830 Series 10-pack with</t>
  </si>
  <si>
    <t>CON-NCDCS-AIBBULKC</t>
  </si>
  <si>
    <t>CBSV 8X5XNBDOS NCDCS BOM Level AP1832i Bu</t>
  </si>
  <si>
    <t>CON-NCDCS-AIBOK910</t>
  </si>
  <si>
    <t>CON-NCDCS-AIBPRCAP</t>
  </si>
  <si>
    <t>CON-NCDCS-AICAP109</t>
  </si>
  <si>
    <t>CBSV 8X5XNBDOS NCDCS 802.11a g n Ctrlr-based AP, Ext Ant, B</t>
  </si>
  <si>
    <t>CON-NCDCS-AICAP17K</t>
  </si>
  <si>
    <t>CON-NCDCS-AICAP17P</t>
  </si>
  <si>
    <t>CON-NCDCS-AICAP1K9</t>
  </si>
  <si>
    <t>CON-NCDCS-AICAP1KK</t>
  </si>
  <si>
    <t>CON-NCDCS-AICAP3BK</t>
  </si>
  <si>
    <t>CON-NCDCS-AICAPB9K</t>
  </si>
  <si>
    <t>CBSV 8X5XNBDOS NCDCS 802.11agn Ctrlr-ba</t>
  </si>
  <si>
    <t>CON-NCDCS-AICBULKC</t>
  </si>
  <si>
    <t>CON-NCDCS-AICBULKP</t>
  </si>
  <si>
    <t>CBSV 8X5XNBDOS NCDCS BOM Level AP3800p Bulk PID for -C Domai</t>
  </si>
  <si>
    <t>CON-NCDCS-AICRAP38</t>
  </si>
  <si>
    <t>CBSV 8X5XNBDOS NCDCS 11ac W2 10 AP w/CA 4x4:3 Mod Int w/Loca</t>
  </si>
  <si>
    <t>CON-NCDCS-AIDBULKC</t>
  </si>
  <si>
    <t>CBSV 8X5XNBDOS NCDCS BOM Level AP3800p Bulk PID for -D domai</t>
  </si>
  <si>
    <t>CON-NCDCS-AIEBULKC</t>
  </si>
  <si>
    <t>CON-NCDCS-AIEERCAP</t>
  </si>
  <si>
    <t>CBSV 8X5XNBDOS NCDCS 802.11nCAP10APsw/Cle</t>
  </si>
  <si>
    <t>CON-NCDCS-AIFBULKC</t>
  </si>
  <si>
    <t>CON-NCDCS-AIFKRCAP</t>
  </si>
  <si>
    <t>CBSV 8X5XNBDOS NCDCS 802.11a/g/n3500 10AP</t>
  </si>
  <si>
    <t>CON-NCDCS-AIGK910C</t>
  </si>
  <si>
    <t>CON-NCDCS-AIHBULKC</t>
  </si>
  <si>
    <t>CON-NCDCS-AIIBULKC</t>
  </si>
  <si>
    <t>CON-NCDCS-AIIR32PZ</t>
  </si>
  <si>
    <t>CON-NCDCS-AIKBULKC</t>
  </si>
  <si>
    <t>CON-NCDCS-AIKPAP28</t>
  </si>
  <si>
    <t>CON-NCDCS-AINBULKC</t>
  </si>
  <si>
    <t>CON-NCDCS-AIO3PNK9</t>
  </si>
  <si>
    <t>CBSV 8X5XNBDOS NCDCS MI= Switch Processor I/O</t>
  </si>
  <si>
    <t>CON-NCDCS-AIOBNCK9</t>
  </si>
  <si>
    <t>CON-NCDCS-AIP12IK5</t>
  </si>
  <si>
    <t>CON-NCDCS-AIP18C9K</t>
  </si>
  <si>
    <t>CON-NCDCS-AIP18K09</t>
  </si>
  <si>
    <t>CON-NCDCS-AIP18WE9</t>
  </si>
  <si>
    <t>CON-NCDCS-AIP1910C</t>
  </si>
  <si>
    <t>CBSV 8X5XNBDOS NCDCS Cisco Aironet 1830 S</t>
  </si>
  <si>
    <t>CON-NCDCS-AIP282IP</t>
  </si>
  <si>
    <t>CON-NCDCS-AIP28EF9</t>
  </si>
  <si>
    <t>CON-NCDCS-AIP28T9K</t>
  </si>
  <si>
    <t>CBSV 8X5XNBDOS NCDCS 802.11ac W2 AP w/CA; 3x4:3; Int Ant; w/</t>
  </si>
  <si>
    <t>CON-NCDCS-AIP28Z9K</t>
  </si>
  <si>
    <t>CON-NCDCS-AIP2EBK0</t>
  </si>
  <si>
    <t>CON-NCDCS-AIP38091</t>
  </si>
  <si>
    <t>CON-NCDCS-AIP382KC</t>
  </si>
  <si>
    <t>CBSV 8X5XNBDOS NCDCS BOM Level AP3800i Bulk PID for -Q domai</t>
  </si>
  <si>
    <t>CON-NCDCS-AIP382KZ</t>
  </si>
  <si>
    <t>CON-NCDCS-AIP382QK</t>
  </si>
  <si>
    <t>CON-NCDCS-AIP382RI</t>
  </si>
  <si>
    <t>CBSV 8X5XNBDOS NCDCS 802.11ac W2 10 AP w/CleanAir; 4x4:3; Mo</t>
  </si>
  <si>
    <t>CON-NCDCS-AIP389CP</t>
  </si>
  <si>
    <t>CON-NCDCS-AIP38CIP</t>
  </si>
  <si>
    <t>CON-NCDCS-AIP38KUL</t>
  </si>
  <si>
    <t>CBSV 8X5XNBDOS NCDCS BOM Level AP3800i Bulk PID for -S Domai</t>
  </si>
  <si>
    <t>CON-NCDCS-AIP38NBL</t>
  </si>
  <si>
    <t>CBSV 8X5XNBDOS NCDCS BOM Level AP3800i Bulk PID for -N domai</t>
  </si>
  <si>
    <t>CON-NCDCS-AIP38T9K</t>
  </si>
  <si>
    <t>CON-NCDCS-AIP3P20C</t>
  </si>
  <si>
    <t>CBSV 8X5XNBDOS NCDCS 802.11ac W2 10 AP w/CA; 4x4:3 Mod Pro E</t>
  </si>
  <si>
    <t>CON-NCDCS-AIQBULKC</t>
  </si>
  <si>
    <t>CON-NCDCS-AIR-1810</t>
  </si>
  <si>
    <t>CBSV 8X5XNBDOS NCDCS 802.11ac Wave 2 1810w, 2x2:2, 3 GbE; I</t>
  </si>
  <si>
    <t>CON-NCDCS-AIR-C1K9</t>
  </si>
  <si>
    <t>CON-NCDCS-AIR-C1MK</t>
  </si>
  <si>
    <t>CON-NCDCS-AIR-CA55</t>
  </si>
  <si>
    <t>CON-NCDCS-AIR-CAK9</t>
  </si>
  <si>
    <t>CON-NCDCS-AIR-CAP1</t>
  </si>
  <si>
    <t>CBSV 8X5XNBDOS NCDCS 802.11n Outdoor Acce</t>
  </si>
  <si>
    <t>CON-NCDCS-AIR-CAP3</t>
  </si>
  <si>
    <t>CBSV 8X5XNBDOS NCDCS 802.11a/g/n 3500 AP w/CleanAir;N Reg Dm</t>
  </si>
  <si>
    <t>CON-NCDCS-AIR-CAP9</t>
  </si>
  <si>
    <t>CON-NCDCS-AIR-P155</t>
  </si>
  <si>
    <t>CON-NCDCS-AIR-RM3M</t>
  </si>
  <si>
    <t>CBSV 8X5XNBDOS NCDCS BOM Level Wireless S</t>
  </si>
  <si>
    <t>CON-NCDCS-AIR02CK9</t>
  </si>
  <si>
    <t>CON-NCDCS-AIR02ERK</t>
  </si>
  <si>
    <t>CON-NCDCS-AIR02G9C</t>
  </si>
  <si>
    <t>CON-NCDCS-AIR02HLK</t>
  </si>
  <si>
    <t>CBSV 8X5XNBDOS NCDCS BOM Level AP2800H Bulk PID for H domain</t>
  </si>
  <si>
    <t>CON-NCDCS-AIR02IHK</t>
  </si>
  <si>
    <t>CBSV 8X5XNBDOS NCDCS 802.11n CAP 10APs w/CleanAir; 3x4:3SS;</t>
  </si>
  <si>
    <t>CON-NCDCS-AIR02IHZ</t>
  </si>
  <si>
    <t>CBSV 8X5XNBDOS NCDCS BOM Level AP702i Bul</t>
  </si>
  <si>
    <t>CON-NCDCS-AIR02PAK</t>
  </si>
  <si>
    <t>CON-NCDCS-AIR0AP37</t>
  </si>
  <si>
    <t>CBSV 8X5XNBDOS NCDCS BOM Level AP3700e Bu</t>
  </si>
  <si>
    <t>CON-NCDCS-AIR0CHK9</t>
  </si>
  <si>
    <t>CBSV 8X5XNBDOS NCDCS 802.11ac Wave 1 Module for AP3600, H Re</t>
  </si>
  <si>
    <t>CON-NCDCS-AIR0H91C</t>
  </si>
  <si>
    <t>CON-NCDCS-AIR0ULKC</t>
  </si>
  <si>
    <t>CON-NCDCS-AIR1041N</t>
  </si>
  <si>
    <t>CBSV 8X5XNBDOS NCDCS 802.11n Fixed Unifie</t>
  </si>
  <si>
    <t>CON-NCDCS-AIR10CZK</t>
  </si>
  <si>
    <t>CON-NCDCS-AIR1142N</t>
  </si>
  <si>
    <t>CBSV 8X5XNBDOS NCDCS 802.11a/g/n Fixed Auto AP; Int Ant; R</t>
  </si>
  <si>
    <t>CON-NCDCS-AIR1142R</t>
  </si>
  <si>
    <t>CBSV 8X5XNBDOS NCDCS 802.11a/g/n Fixed IOS AP;Int Ant;R Reg</t>
  </si>
  <si>
    <t>CON-NCDCS-AIR115ZK</t>
  </si>
  <si>
    <t>CBSV 8X5XNBDOS NCDCS Cisco Aironet 1815w Series with Mobilit</t>
  </si>
  <si>
    <t>CON-NCDCS-AIR11KNC</t>
  </si>
  <si>
    <t>CON-NCDCS-AIR1310J</t>
  </si>
  <si>
    <t>CBSV 8X5XNBDOS NCDCS Aironet 1310 Outdoor</t>
  </si>
  <si>
    <t>CON-NCDCS-AIR1532E</t>
  </si>
  <si>
    <t>CBSV 8X5XNBDOS NCDCS 802.11n Low-Profile Outdoor AP, Externa</t>
  </si>
  <si>
    <t>CON-NCDCS-AIR1552E</t>
  </si>
  <si>
    <t>CBSV 8X5XNBDOS NCDCS 802.11N Outdoor Mesh Access Point, Ext.</t>
  </si>
  <si>
    <t>CON-NCDCS-AIR15629</t>
  </si>
  <si>
    <t>CBSV 8X5XNBDOS NCDCS 802.11ac W2 Low-Profile Outdoor AP, Int</t>
  </si>
  <si>
    <t>CON-NCDCS-AIR15CAP</t>
  </si>
  <si>
    <t>CBSV 8X5XNBDOS NCDCS 802.11n Low-Profile</t>
  </si>
  <si>
    <t>CON-NCDCS-AIR1602E</t>
  </si>
  <si>
    <t>CBSV 8X5XNBDOS NCDCS BOM Level AP1600e Bu</t>
  </si>
  <si>
    <t>CON-NCDCS-AIR1602I</t>
  </si>
  <si>
    <t>CBSV 8X5XNBDOS NCDCS 802.11a/g/n Ctrlr-ba</t>
  </si>
  <si>
    <t>CON-NCDCS-AIR16CAP</t>
  </si>
  <si>
    <t>CBSV 8X5XNBDOS NCDCS BOM Level AP1600e Bulk PID for F reg do</t>
  </si>
  <si>
    <t>CON-NCDCS-AIR16IBO</t>
  </si>
  <si>
    <t>CBSV 8X5XNBDOS NCDCS 802.11n CAP 10APs w/CleanAir; 3x3:2SS;</t>
  </si>
  <si>
    <t>CON-NCDCS-AIR17CBK</t>
  </si>
  <si>
    <t>CON-NCDCS-AIR17CK9</t>
  </si>
  <si>
    <t>CBSV 8X5XNBDOS NCDCS 802.11ac CAP; 3x3:2SS; Int Ant; C Reg D</t>
  </si>
  <si>
    <t>CON-NCDCS-AIR17DBK</t>
  </si>
  <si>
    <t>CBSV 8X5XNBDOS NCDCS BOM Level AP1700i Bulk PID for D reg d</t>
  </si>
  <si>
    <t>CON-NCDCS-AIR17DK9</t>
  </si>
  <si>
    <t>CBSV 8X5XNBDOS NCDCS 802.11ac CAP; 3x3:2SS; Int Ant; A Reg D</t>
  </si>
  <si>
    <t>CON-NCDCS-AIR17FBK</t>
  </si>
  <si>
    <t>CBSV 8X5XNBDOS NCDCS   BOM Level AP1700i Bulk PID for F reg</t>
  </si>
  <si>
    <t>CON-NCDCS-AIR17IK9</t>
  </si>
  <si>
    <t>CBSV 8X5XNBDOS NCDCS 802.11ac CAP; 3x3:2SS; Int Ant; I Reg D</t>
  </si>
  <si>
    <t>CON-NCDCS-AIR17QBK</t>
  </si>
  <si>
    <t>CON-NCDCS-AIR17RBK</t>
  </si>
  <si>
    <t>CBSV 8X5XNBDOS NCDCS BOM Level AP1700i Bulk PID for R reg do</t>
  </si>
  <si>
    <t>CON-NCDCS-AIR17SBK</t>
  </si>
  <si>
    <t>CBSV 8X5XNBDOS NCDCS BOM Level AP1700i Bulk PID for S reg do</t>
  </si>
  <si>
    <t>CON-NCDCS-AIR17TBK</t>
  </si>
  <si>
    <t>CBSV 8X5XNBDOS NCDCS   BOM Level AP1700i Bulk PID for T reg</t>
  </si>
  <si>
    <t>CON-NCDCS-AIR17TK9</t>
  </si>
  <si>
    <t>CBSV 8X5XNBDOS NCDCS 802.11ac CAP; 3x3:2SS; Int Ant; T Reg D</t>
  </si>
  <si>
    <t>CON-NCDCS-AIR1815E</t>
  </si>
  <si>
    <t>CON-NCDCS-AIR1815G</t>
  </si>
  <si>
    <t>CBSV 8X5XNBDOS NCDCS Cisco Aironet 1815i</t>
  </si>
  <si>
    <t>CON-NCDCS-AIR1815I</t>
  </si>
  <si>
    <t>CON-NCDCS-AIR1815R</t>
  </si>
  <si>
    <t>CBSV 8X5XNBDOS NCDCS Cisco Aironet 1815w</t>
  </si>
  <si>
    <t>CON-NCDCS-AIR1815S</t>
  </si>
  <si>
    <t>CON-NCDCS-AIR1815T</t>
  </si>
  <si>
    <t>CON-NCDCS-AIR1815Z</t>
  </si>
  <si>
    <t>CON-NCDCS-AIR181KS</t>
  </si>
  <si>
    <t>CON-NCDCS-AIR1832I</t>
  </si>
  <si>
    <t>CBSV 8X5XNBDOS NCDCS 802.11ac Wave 2, 10 APs; 3x3:2SS; (for</t>
  </si>
  <si>
    <t>CON-NCDCS-AIR183QK</t>
  </si>
  <si>
    <t>CBSV 8X5XNBDOS NCDCS 802.11ac Wave 2; 3x3:2SS; Int Ant; Q Re</t>
  </si>
  <si>
    <t>CON-NCDCS-AIR183S9</t>
  </si>
  <si>
    <t>CBSV 8X5XNBDOS NCDCS 802.11ac Wave 2; 3x3:2SS; Int Ant; S Re</t>
  </si>
  <si>
    <t>CON-NCDCS-AIR183TK</t>
  </si>
  <si>
    <t>CBSV 8X5XNBDOS NCDCS 802.11ac Wave 2; 3x3:2SS; Int Ant; T Re</t>
  </si>
  <si>
    <t>CON-NCDCS-AIR1851C</t>
  </si>
  <si>
    <t>CBSV 8X5XNBDOS NCDCS Cisco Aironet 1850i</t>
  </si>
  <si>
    <t>CON-NCDCS-AIR1851T</t>
  </si>
  <si>
    <t>CON-NCDCS-AIR18529</t>
  </si>
  <si>
    <t>CBSV 8X5XNBDOS NCDCS 802.11ac Wave 2; 4x4:4SS; Int Ant; K Re</t>
  </si>
  <si>
    <t>CON-NCDCS-AIR185C0</t>
  </si>
  <si>
    <t>CON-NCDCS-AIR185DK</t>
  </si>
  <si>
    <t>CON-NCDCS-AIR185K9</t>
  </si>
  <si>
    <t>CON-NCDCS-AIR185Z9</t>
  </si>
  <si>
    <t>CON-NCDCS-AIR189CB</t>
  </si>
  <si>
    <t>CON-NCDCS-AIR18DK9</t>
  </si>
  <si>
    <t>CBSV 8X5XNBDOS NCDCS 802.11ac Wave 2; 4x4:4SS; Int Ant; D Re</t>
  </si>
  <si>
    <t>CON-NCDCS-AIR18IK9</t>
  </si>
  <si>
    <t>CBSV 8X5XNBDOS NCDCS 802.11ac Wave 2; 4x4:4SS; Int Ant; I Re</t>
  </si>
  <si>
    <t>CON-NCDCS-AIR18KZ9</t>
  </si>
  <si>
    <t>CON-NCDCS-AIR18WK9</t>
  </si>
  <si>
    <t>CON-NCDCS-AIR1E910</t>
  </si>
  <si>
    <t>CBSV 8X5XNBDOS NCDCS 802.11n CAP701E, 500</t>
  </si>
  <si>
    <t>CON-NCDCS-AIR1IAKP</t>
  </si>
  <si>
    <t>CBSV 8X5XNBDOS NCDCS 802.11ac Wave 2; 3x3:2SS; Int Ant; A Re</t>
  </si>
  <si>
    <t>CON-NCDCS-AIR25K9Z</t>
  </si>
  <si>
    <t>CBSV 8X5XNBDOS NCDCS 2504 Wireless Controller in a bundle wi</t>
  </si>
  <si>
    <t>CON-NCDCS-AIR2602I</t>
  </si>
  <si>
    <t>CBSV 8X5XNBDOS NCDCS 802.11n AP wCleanAir; 3x4:3SS; Int Ant;</t>
  </si>
  <si>
    <t>CON-NCDCS-AIR260EK</t>
  </si>
  <si>
    <t>CBSV 8X5XNBDOS NCDCS 802.11n AP wCleanAir; 3x4:3SS; Ext Ant;</t>
  </si>
  <si>
    <t>CON-NCDCS-AIR26BLK</t>
  </si>
  <si>
    <t>CBSV 8X5XNBDOS NCDCS BOM Lvl AP2600i Bulk PID fr A reg domai</t>
  </si>
  <si>
    <t>CON-NCDCS-AIR27027</t>
  </si>
  <si>
    <t>CBSV 8X5XNBDOS NCDCS 802.11ac CAP 10APs w/CleanAir; 3x4:3SS;</t>
  </si>
  <si>
    <t>CON-NCDCS-AIR2702E</t>
  </si>
  <si>
    <t>CBSV 8X5XNBDOS NCDCS 802.11ac CAP 10APs w CleanAir; 3x4:3SS</t>
  </si>
  <si>
    <t>CON-NCDCS-AIR272IZ</t>
  </si>
  <si>
    <t>CBSV 8X5XNBDOS NCDCS BOM Level AP2700i Bulk PID for Q reg do</t>
  </si>
  <si>
    <t>CON-NCDCS-AIR27QZB</t>
  </si>
  <si>
    <t>CBSV 8X5XNBDOS NCDCS BOM Level AP2700e Bulk PID for Q reg do</t>
  </si>
  <si>
    <t>CON-NCDCS-AIR280KC</t>
  </si>
  <si>
    <t>CON-NCDCS-AIR28C9K</t>
  </si>
  <si>
    <t>CBSV 8X5XNBDOS NCDCS 802.11ac W2 AP w/CA; 3x4:3; Int Ant w/H</t>
  </si>
  <si>
    <t>CON-NCDCS-AIR28C9Z</t>
  </si>
  <si>
    <t>CON-NCDCS-AIR28CHK</t>
  </si>
  <si>
    <t>CON-NCDCS-AIR28KHC</t>
  </si>
  <si>
    <t>CON-NCDCS-AIR2910C</t>
  </si>
  <si>
    <t>CBSV 8X5XNBDOS NCDCS 802.11ac Wave 2, 10 APs; 4x4:4SS; Int A</t>
  </si>
  <si>
    <t>CON-NCDCS-AIR2BULK</t>
  </si>
  <si>
    <t>CBSV 8X5XNBDOS NCDCS BOM Level AP3800i Bulk PID for -B Domai</t>
  </si>
  <si>
    <t>CON-NCDCS-AIR2CA9K</t>
  </si>
  <si>
    <t>CBSV 8X5XNBDOS NCDCS 802.11ac CAP 10APs w CleanAir 3x4 3SS</t>
  </si>
  <si>
    <t>CON-NCDCS-AIR2CAP1</t>
  </si>
  <si>
    <t>CBSV 8X5XNBDOS NCDCS 802.11agn Ctrlr-based AP Int Ant  F R</t>
  </si>
  <si>
    <t>CON-NCDCS-AIR2CAP2</t>
  </si>
  <si>
    <t>CBSV 8X5XNBDOS NCDCS 802.11ac CAP 10APs w CleanAir 3x4 3SS I</t>
  </si>
  <si>
    <t>CON-NCDCS-AIR2CAPI</t>
  </si>
  <si>
    <t>CBSV 8X5XNBDOS NCDCS 802.11agn Ctrlr-based AP Ext Ant  H Reg</t>
  </si>
  <si>
    <t>CON-NCDCS-AIR2CK9C</t>
  </si>
  <si>
    <t>CON-NCDCS-AIR2DBUK</t>
  </si>
  <si>
    <t>CBSV 8X5XNBDOS NCDCS BOM Level AP3800p Bulk PID for -D Domai</t>
  </si>
  <si>
    <t>CON-NCDCS-AIR2DK9C</t>
  </si>
  <si>
    <t>CON-NCDCS-AIR2EC37</t>
  </si>
  <si>
    <t>CON-NCDCS-AIR2EDBU</t>
  </si>
  <si>
    <t>CBSV 8X5XNBDOS NCDCS BOM Level AP2700e Bu</t>
  </si>
  <si>
    <t>CON-NCDCS-AIR2EDK9</t>
  </si>
  <si>
    <t>CON-NCDCS-AIR2EIK9</t>
  </si>
  <si>
    <t>CON-NCDCS-AIR2ESK9</t>
  </si>
  <si>
    <t>CON-NCDCS-AIR2ETK9</t>
  </si>
  <si>
    <t>CON-NCDCS-AIR2HZBL</t>
  </si>
  <si>
    <t>CBSV 8X5XNBDOS NCDCS BOM Level AP1600i Bu</t>
  </si>
  <si>
    <t>CON-NCDCS-AIR2I369</t>
  </si>
  <si>
    <t>CON-NCDCS-AIR2I36C</t>
  </si>
  <si>
    <t>CBSV 8X5XNBDOS NCDCS 802.11n 10 AP w/CleanAir; 4x4:3SS; Mod;</t>
  </si>
  <si>
    <t>CON-NCDCS-AIR2I36K</t>
  </si>
  <si>
    <t>CON-NCDCS-AIR2I36U</t>
  </si>
  <si>
    <t>CON-NCDCS-AIR2IBK9</t>
  </si>
  <si>
    <t>CBSV 8X5XNBDOS NCDCS 802.11ac Wave 2; 3x3:2SS; Int Ant; B Re</t>
  </si>
  <si>
    <t>CON-NCDCS-AIR2IBLK</t>
  </si>
  <si>
    <t>CBSV 8X5XNBDOS NCDCS BOM Level AP3800i Bulk PID for -B domai</t>
  </si>
  <si>
    <t>CON-NCDCS-AIR2IBUL</t>
  </si>
  <si>
    <t>CON-NCDCS-AIR2ICNB</t>
  </si>
  <si>
    <t>CBSV 8X5XNBDOS NCDCS BOM Level AP2700i Bu</t>
  </si>
  <si>
    <t>CON-NCDCS-AIR2IDK9</t>
  </si>
  <si>
    <t>CBSV 8X5XNBDOS NCDCS 802.11ac Wave 2; 3x3:2SS; Int Ant; D Re</t>
  </si>
  <si>
    <t>CON-NCDCS-AIR2IEK9</t>
  </si>
  <si>
    <t>CBSV 8X5XNBDOS NCDCS 802.11ac Wave 2; 3x3:2SS; Int Ant; E Re</t>
  </si>
  <si>
    <t>CON-NCDCS-AIR2IFK9</t>
  </si>
  <si>
    <t>CON-NCDCS-AIR2IK9R</t>
  </si>
  <si>
    <t>CON-NCDCS-AIR2IS10</t>
  </si>
  <si>
    <t>CON-NCDCS-AIR2IT91</t>
  </si>
  <si>
    <t>CON-NCDCS-AIR2IZK9</t>
  </si>
  <si>
    <t>CBSV 8X5XNBDOS NCDCS 802.11n Standalone 7</t>
  </si>
  <si>
    <t>CON-NCDCS-AIR2K91C</t>
  </si>
  <si>
    <t>CON-NCDCS-AIR2NCK9</t>
  </si>
  <si>
    <t>CON-NCDCS-AIR2P28E</t>
  </si>
  <si>
    <t>CON-NCDCS-AIR2PBBU</t>
  </si>
  <si>
    <t>CBSV 8X5XNBDOS NCDCS BOM Level AP3800p Bu</t>
  </si>
  <si>
    <t>CON-NCDCS-AIR2PNK9</t>
  </si>
  <si>
    <t>CON-NCDCS-AIR2PSK9</t>
  </si>
  <si>
    <t>CON-NCDCS-AIR2ULKC</t>
  </si>
  <si>
    <t>CBSV 8X5XNBDOS NCDCS BOM Level AP3800e Bulk PID for -B domai</t>
  </si>
  <si>
    <t>CON-NCDCS-AIR2WDK9</t>
  </si>
  <si>
    <t>CBSV 8X5XNBDOS NCDCS 802.11n CAP702W, 2x2</t>
  </si>
  <si>
    <t>CON-NCDCS-AIR3010L</t>
  </si>
  <si>
    <t>CBSV 8X5XNBDOS NCDCS Hyperlocation Module with Advance Secur</t>
  </si>
  <si>
    <t>CON-NCDCS-AIR3010N</t>
  </si>
  <si>
    <t>CON-NCDCS-AIR3010Q</t>
  </si>
  <si>
    <t>CON-NCDCS-AIR3010R</t>
  </si>
  <si>
    <t>CON-NCDCS-AIR3010S</t>
  </si>
  <si>
    <t>CON-NCDCS-AIR3010T</t>
  </si>
  <si>
    <t>CON-NCDCS-AIR30P82</t>
  </si>
  <si>
    <t>CON-NCDCS-AIR32CAP</t>
  </si>
  <si>
    <t>CON-NCDCS-AIR32ICK</t>
  </si>
  <si>
    <t>CBSV 8X5XNBDOS NCDCS 802.11ac Wave 2; 3x3:2SS; Int Ant; C Re</t>
  </si>
  <si>
    <t>CON-NCDCS-AIR32PEK</t>
  </si>
  <si>
    <t>CON-NCDCS-AIR3602E</t>
  </si>
  <si>
    <t>CBSV 8X5XNBDOS NCDCS BOM Level AP3600e Bulk PID for H reg do</t>
  </si>
  <si>
    <t>CON-NCDCS-AIR3602I</t>
  </si>
  <si>
    <t>CBSV 8X5XNBDOS NCDCS 802.11n CAP w/CleanAir; 4x4:3SS; Mod; I</t>
  </si>
  <si>
    <t>CON-NCDCS-AIR360K9</t>
  </si>
  <si>
    <t>CBSV 8X5XNBDOS NCDCS 802.11n CAP w/CleanAir; 4x4:3SS; Mod; E</t>
  </si>
  <si>
    <t>CON-NCDCS-AIR37010</t>
  </si>
  <si>
    <t>CON-NCDCS-AIR3702I</t>
  </si>
  <si>
    <t>CON-NCDCS-AIR3702P</t>
  </si>
  <si>
    <t>CON-NCDCS-AIR37XK9</t>
  </si>
  <si>
    <t>CBSV 8X5XNBDOS NCDCS 802.11ac 10 AP 4x4:3SS wCleanAir; Int A</t>
  </si>
  <si>
    <t>CON-NCDCS-AIR3828U</t>
  </si>
  <si>
    <t>CON-NCDCS-AIR382C9</t>
  </si>
  <si>
    <t>CON-NCDCS-AIR382K2</t>
  </si>
  <si>
    <t>CON-NCDCS-AIR382PK</t>
  </si>
  <si>
    <t>CON-NCDCS-AIR38BKU</t>
  </si>
  <si>
    <t>CBSV 8X5XNBDOS NCDCS BOM Level AP3800p Bulk PID for -A Domai</t>
  </si>
  <si>
    <t>CON-NCDCS-AIR38DK9</t>
  </si>
  <si>
    <t>CON-NCDCS-AIR38K9D</t>
  </si>
  <si>
    <t>CBSV 8X5XNBDOS NCDCS  802.11ac W2 10 AP w/CA; 4x4:3 Mod Pro</t>
  </si>
  <si>
    <t>CON-NCDCS-AIR38KTP</t>
  </si>
  <si>
    <t>CON-NCDCS-AIR38PCC</t>
  </si>
  <si>
    <t>CBSV 8X5XNBDOS NCDCS BOM Level AP3800p Bulk PID for -C domai</t>
  </si>
  <si>
    <t>CON-NCDCS-AIR38TK0</t>
  </si>
  <si>
    <t>CON-NCDCS-AIR3AP36</t>
  </si>
  <si>
    <t>CBSV 8X5XNBDOS NCDCS 802.11n AP w/CleanAir; 4x4:3SS; Mod; Ex</t>
  </si>
  <si>
    <t>CON-NCDCS-AIR3APAK</t>
  </si>
  <si>
    <t>CON-NCDCS-AIR3BK9C</t>
  </si>
  <si>
    <t>CON-NCDCS-AIR3CAZ9</t>
  </si>
  <si>
    <t>CON-NCDCS-AIR3KHE9</t>
  </si>
  <si>
    <t>CON-NCDCS-AIR41CK9</t>
  </si>
  <si>
    <t>CON-NCDCS-AIR52INK</t>
  </si>
  <si>
    <t>CBSV 8X5XNBDOS NCDCS 802.11ac Wave 2; 4x4:4SS; Int Ant; N Re</t>
  </si>
  <si>
    <t>CON-NCDCS-AIR55TCK</t>
  </si>
  <si>
    <t>CBSV 8X5XNBDOS NCDCS 802.11N Outdoor Mesh</t>
  </si>
  <si>
    <t>CON-NCDCS-AIR5901C</t>
  </si>
  <si>
    <t>CON-NCDCS-AIR5EBK9</t>
  </si>
  <si>
    <t>CON-NCDCS-AIR5IBK9</t>
  </si>
  <si>
    <t>CON-NCDCS-AIR5NK9G</t>
  </si>
  <si>
    <t>CON-NCDCS-AIR602BK</t>
  </si>
  <si>
    <t>CON-NCDCS-AIR602K9</t>
  </si>
  <si>
    <t>CON-NCDCS-AIR6IB0A</t>
  </si>
  <si>
    <t>CON-NCDCS-AIR6IBOA</t>
  </si>
  <si>
    <t>CBSV 8X5XNBDOS NCDCS 802.11n CAP w/CleanA</t>
  </si>
  <si>
    <t>CON-NCDCS-AIR6SAP1</t>
  </si>
  <si>
    <t>CON-NCDCS-AIR702BU</t>
  </si>
  <si>
    <t>CON-NCDCS-AIR702IB</t>
  </si>
  <si>
    <t>CON-NCDCS-AIR702IW</t>
  </si>
  <si>
    <t>CBSV 8X5XNBDOS NCDCS Bundle 2 AP1700I and WLC2504 with 25 li</t>
  </si>
  <si>
    <t>CON-NCDCS-AIR702K9</t>
  </si>
  <si>
    <t>CBSV 8X5XNBDOS NCDCS 802.11ac CAP w/CleanAir; 3x4:3SS; Int A</t>
  </si>
  <si>
    <t>CON-NCDCS-AIR702PK</t>
  </si>
  <si>
    <t>CBSV 8X5XNBDOS NCDCS BOM level bulk PID 3700P for -H reg dom</t>
  </si>
  <si>
    <t>CON-NCDCS-AIR71CAP</t>
  </si>
  <si>
    <t>CON-NCDCS-AIR72C3E</t>
  </si>
  <si>
    <t>CBSV 8X5XNBDOS NCDCS 802.11ac Outdoor AP,</t>
  </si>
  <si>
    <t>CON-NCDCS-AIR7BULK</t>
  </si>
  <si>
    <t>CON-NCDCS-AIR7CAPB</t>
  </si>
  <si>
    <t>CON-NCDCS-AIR7CAPK</t>
  </si>
  <si>
    <t>CON-NCDCS-AIR7CAPZ</t>
  </si>
  <si>
    <t>CBSV 8X5XNBDOS NCDCS BOM Level AP1700i Bulk PID for Z reg do</t>
  </si>
  <si>
    <t>CON-NCDCS-AIR7ECAP</t>
  </si>
  <si>
    <t>CON-NCDCS-AIR7EK9C</t>
  </si>
  <si>
    <t>CBSV 8X5XNBDOS NCDCS 802.11ac CAP; 3x3:2SS; Int Ant; E Reg D</t>
  </si>
  <si>
    <t>CON-NCDCS-AIR7IDK9</t>
  </si>
  <si>
    <t>CBSV 8X5XNBDOS NCDCS 802.11ac CAP w/Clean</t>
  </si>
  <si>
    <t>CON-NCDCS-AIR7IHK9</t>
  </si>
  <si>
    <t>CON-NCDCS-AIR7P17C</t>
  </si>
  <si>
    <t>CBSV 8X5XNBDOS NCDCS Mobility Express bundle AP1700i-T and W</t>
  </si>
  <si>
    <t>CON-NCDCS-AIR8010K</t>
  </si>
  <si>
    <t>CBSV 8X5XNBDOS NCDCS 802.11ac W2 10 AP w CA 4 x 4.3 mod ext</t>
  </si>
  <si>
    <t>CON-NCDCS-AIR80P28</t>
  </si>
  <si>
    <t>CBSV 8X5XNBDOS NCDCS BOM Level AP2800E Bu</t>
  </si>
  <si>
    <t>CON-NCDCS-AIR81BK9</t>
  </si>
  <si>
    <t>CBSV 8X5XNBDOS NCDCS 802.11ac Wave 2 OfficeExtend AP, B Reg</t>
  </si>
  <si>
    <t>CON-NCDCS-AIR8208C</t>
  </si>
  <si>
    <t>CBSV 8X5XNBDOS NCDCS 802.11ac W2 AP w/CA; 3x4:3; Int Ant; F</t>
  </si>
  <si>
    <t>CON-NCDCS-AIR820CK</t>
  </si>
  <si>
    <t>CON-NCDCS-AIR822H9</t>
  </si>
  <si>
    <t>CBSV 8X5XNBDOS NCDCS 11ac W2 AP w/CA 4x4:3 Mod Int w/Locatio</t>
  </si>
  <si>
    <t>CON-NCDCS-AIR82901</t>
  </si>
  <si>
    <t>CON-NCDCS-AIR82C0C</t>
  </si>
  <si>
    <t>CON-NCDCS-AIR82EK0</t>
  </si>
  <si>
    <t>CON-NCDCS-AIR832K9</t>
  </si>
  <si>
    <t>CBSV 8X5XNBDOS NCDCS 802.11ac Wave 2; 3x3:2SS; Int Ant; N Re</t>
  </si>
  <si>
    <t>CON-NCDCS-AIR832RK</t>
  </si>
  <si>
    <t>CBSV 8X5XNBDOS NCDCS 802.11ac Wave 2; 3x3:2SS; Int Ant; R Re</t>
  </si>
  <si>
    <t>CON-NCDCS-AIR83BUC</t>
  </si>
  <si>
    <t>CBSV 8X5XNBDOS NCDCS BOM Level AP1832i Bulk PID for E Domain</t>
  </si>
  <si>
    <t>CON-NCDCS-AIR851K9</t>
  </si>
  <si>
    <t>CBSV 8X5XNBDOS NCDCS Cisco 8500 Series Wi</t>
  </si>
  <si>
    <t>CON-NCDCS-AIR8910E</t>
  </si>
  <si>
    <t>CBSV 8X5XNBDOS NCDCS 802.11ac Wave 2, 10 APs; 4x4:4SS; Ext A</t>
  </si>
  <si>
    <t>CON-NCDCS-AIR8AK0C</t>
  </si>
  <si>
    <t>CON-NCDCS-AIR8CAP7</t>
  </si>
  <si>
    <t>CBSV 8X5XNBDOS NCDCS BOM Level AP702W Bulk PID for N reg dom</t>
  </si>
  <si>
    <t>CON-NCDCS-AIR8CK9C</t>
  </si>
  <si>
    <t>CON-NCDCS-AIR8ETK9</t>
  </si>
  <si>
    <t>CBSV 8X5XNBDOS NCDCS 802.11ac W2 AP w/CA; 3x4:3; Ext Ant; -T</t>
  </si>
  <si>
    <t>CON-NCDCS-AIR8F9KC</t>
  </si>
  <si>
    <t>CBSV 8X5XNBDOS NCDCS 802.11ac W2 AP w/CA; 3x4:3; Ext Ant; F</t>
  </si>
  <si>
    <t>CON-NCDCS-AIR8HK91</t>
  </si>
  <si>
    <t>CON-NCDCS-AIR8IF9K</t>
  </si>
  <si>
    <t>CBSV 8X5XNBDOS NCDCS 802.11ac W2 AP w/CA; 3x4:3; Int Ant; 2x</t>
  </si>
  <si>
    <t>CON-NCDCS-AIR8K910</t>
  </si>
  <si>
    <t>CON-NCDCS-AIR8KH9P</t>
  </si>
  <si>
    <t>CON-NCDCS-AIR8PHK9</t>
  </si>
  <si>
    <t>CON-NCDCS-AIR8S910</t>
  </si>
  <si>
    <t>CON-NCDCS-AIR910DC</t>
  </si>
  <si>
    <t>CBSV 8X5XNBDOS NCDCS 802.11ac W2 10 AP w/CA; 4x4:3 Mod Ext A</t>
  </si>
  <si>
    <t>CON-NCDCS-AIR910DK</t>
  </si>
  <si>
    <t>CON-NCDCS-AIR910EK</t>
  </si>
  <si>
    <t>CON-NCDCS-AIR9IP38</t>
  </si>
  <si>
    <t>CON-NCDCS-AIRA18F8</t>
  </si>
  <si>
    <t>CON-NCDCS-AIRA18KC</t>
  </si>
  <si>
    <t>CBSV 8X5XNBDOS NCDCS BOM Level AP1852i Bulk PID for T Domain</t>
  </si>
  <si>
    <t>CON-NCDCS-AIRA18WN</t>
  </si>
  <si>
    <t>CON-NCDCS-AIRA18WS</t>
  </si>
  <si>
    <t>CBSV 8X5XNBDOS NCDCS 802.11ac Wave 2 1810w, 2x2:2, 3 GbE; S</t>
  </si>
  <si>
    <t>CON-NCDCS-AIRA2BK9</t>
  </si>
  <si>
    <t>CON-NCDCS-AIRA2ECK</t>
  </si>
  <si>
    <t>CBSV 8X5XNBDOS NCDCS 802.11ac Wave 2; 4x4:4SS; Ext Ant; C Re</t>
  </si>
  <si>
    <t>CON-NCDCS-AIRA2EFK</t>
  </si>
  <si>
    <t>CBSV 8X5XNBDOS NCDCS 802.11ac Wave 2; 4x4:4SS; Ext Ant; F Re</t>
  </si>
  <si>
    <t>CON-NCDCS-AIRA2IK9</t>
  </si>
  <si>
    <t>CBSV 8X5XNBDOS NCDCS 802.11ac Wave 2; 3x3:2SS; Int Ant; Z Re</t>
  </si>
  <si>
    <t>CON-NCDCS-AIRA2PIK</t>
  </si>
  <si>
    <t>CBSV 8X5XNBDOS NCDCS 802.11ac W2 AP wCA4x4:3; Mod; Pro Ext A</t>
  </si>
  <si>
    <t>CON-NCDCS-AIRA2QKC</t>
  </si>
  <si>
    <t>CBSV 8X5XNBDOS NCDCS 802.11ac W2 10 AP wCA; 4x4:3 Mod Pro Ex</t>
  </si>
  <si>
    <t>CON-NCDCS-AIRA310C</t>
  </si>
  <si>
    <t>CBSV 8X5XNBDOS NCDCS 802.11ac W2 10 AP wCA; 4x4:3 Mod Ext An</t>
  </si>
  <si>
    <t>CON-NCDCS-AIRA36E9</t>
  </si>
  <si>
    <t>CBSV 8X5XNBDOS NCDCS 802.11n AP wCleanAir; 4x4:3SS; Mod; Ext</t>
  </si>
  <si>
    <t>CON-NCDCS-AIRA37EX</t>
  </si>
  <si>
    <t>CBSV 8X5XNBDOS NCDCS 802.11ac 10 AP 4x4:3SS wCleanAir; Ext A</t>
  </si>
  <si>
    <t>CON-NCDCS-AIRA382K</t>
  </si>
  <si>
    <t>CON-NCDCS-AIRA38KC</t>
  </si>
  <si>
    <t>CON-NCDCS-AIRA38KP</t>
  </si>
  <si>
    <t>CON-NCDCS-AIRA38PK</t>
  </si>
  <si>
    <t>CON-NCDCS-AIRA51QC</t>
  </si>
  <si>
    <t>CON-NCDCS-AIRA52EE</t>
  </si>
  <si>
    <t>CBSV 8X5XNBDOS NCDCS 802.11ac Wave 2; 4x4:4SS; Ext Ant; E Re</t>
  </si>
  <si>
    <t>CON-NCDCS-AIRA52PL</t>
  </si>
  <si>
    <t>CBSV 8X5XNBDOS NCDCS BOM Level AP1852i Bulk PID for E Domain</t>
  </si>
  <si>
    <t>CON-NCDCS-AIRA702I</t>
  </si>
  <si>
    <t>CBSV 8X5XNBDOS NCDCS Bundle 2 AP3700I and WLC2504 with 25 li</t>
  </si>
  <si>
    <t>CON-NCDCS-AIRA832B</t>
  </si>
  <si>
    <t>CON-NCDCS-AIRA832Q</t>
  </si>
  <si>
    <t>CON-NCDCS-AIRA832U</t>
  </si>
  <si>
    <t>CON-NCDCS-AIRA85KC</t>
  </si>
  <si>
    <t>CON-NCDCS-AIRA8BLK</t>
  </si>
  <si>
    <t>CBSV 8X5XNBDOS NCDCS BOM Level AP3800p Bulk PID for -T Domai</t>
  </si>
  <si>
    <t>CON-NCDCS-AIRAAP15</t>
  </si>
  <si>
    <t>CBSV 8X5XNBDOS NCDCS 802.11ac W2 Low-Prof</t>
  </si>
  <si>
    <t>CON-NCDCS-AIRAAP38</t>
  </si>
  <si>
    <t>CON-NCDCS-AIRABNDL</t>
  </si>
  <si>
    <t>CBSV 8X5XNBDOS NCDCS Bundle 2 AP2700I and WLC2504 with 25 li</t>
  </si>
  <si>
    <t>CON-NCDCS-AIRABULK</t>
  </si>
  <si>
    <t>CBSV 8X5XNBDOS NCDCS BOM Level AP3600i Bu</t>
  </si>
  <si>
    <t>CON-NCDCS-AIRAC18W</t>
  </si>
  <si>
    <t>CON-NCDCS-AIRAC1K9</t>
  </si>
  <si>
    <t>CBSV 8X5XNBDOS NCDCS 802.11ac Outdoor AP, Ext-Ant, Cable NA-</t>
  </si>
  <si>
    <t>CON-NCDCS-AIRACAP1</t>
  </si>
  <si>
    <t>CON-NCDCS-AIRADBLK</t>
  </si>
  <si>
    <t>CON-NCDCS-AIRAF382</t>
  </si>
  <si>
    <t>CBSV 8X5XNBDOS NCDCS BOM Level AP3800e Bulk PID for -F domai</t>
  </si>
  <si>
    <t>CON-NCDCS-AIRAK910</t>
  </si>
  <si>
    <t>CON-NCDCS-AIRAK91E</t>
  </si>
  <si>
    <t>CBSV 8X5XNBDOS NCDCS 802.11n Cntlr-based1</t>
  </si>
  <si>
    <t>CON-NCDCS-AIRAK9G</t>
  </si>
  <si>
    <t>CON-NCDCS-AIRAK9Z</t>
  </si>
  <si>
    <t>CBSV 8X5XNBDOS NCDCS MFG Level PID - AIR-LAP1042N-A-K9</t>
  </si>
  <si>
    <t>CON-NCDCS-AIRAKBUC</t>
  </si>
  <si>
    <t>CON-NCDCS-AIRAP02E</t>
  </si>
  <si>
    <t>CBSV 8X5XNBDOS NCDCS BOM Level AP3800e Bulk PID for -A Domai</t>
  </si>
  <si>
    <t>CON-NCDCS-AIRAP10K</t>
  </si>
  <si>
    <t>CON-NCDCS-AIRAP111</t>
  </si>
  <si>
    <t>CON-NCDCS-AIRAP11A</t>
  </si>
  <si>
    <t>CBSV 8X5XNBDOS NCDCS 802.11a, .11g AP, FCC Cnfg</t>
  </si>
  <si>
    <t>CON-NCDCS-AIRAP11B</t>
  </si>
  <si>
    <t>CBSV 8X5XNBDOS NCDCS BOM LEVEL BULK PACK PID FOR -R</t>
  </si>
  <si>
    <t>CON-NCDCS-AIRAP11N</t>
  </si>
  <si>
    <t>CBSV 8X5XNBDOS NCDCS 802.11a, .11g AP, N Amer Cnfg</t>
  </si>
  <si>
    <t>CON-NCDCS-AIRAP152</t>
  </si>
  <si>
    <t>CON-NCDCS-AIRAP156</t>
  </si>
  <si>
    <t>CON-NCDCS-AIRAP15B</t>
  </si>
  <si>
    <t>CON-NCDCS-AIRAP15I</t>
  </si>
  <si>
    <t>CBSV 8X5XNBDOS NCDCS Cisco Aironet 1815i Series (not for US)</t>
  </si>
  <si>
    <t>CON-NCDCS-AIRAP15N</t>
  </si>
  <si>
    <t>CON-NCDCS-AIRAP15R</t>
  </si>
  <si>
    <t>CON-NCDCS-AIRAP15T</t>
  </si>
  <si>
    <t>CON-NCDCS-AIRAP160</t>
  </si>
  <si>
    <t>CBSV 8X5XNBDOS NCDCS 802.11n 10 AP w/Clea</t>
  </si>
  <si>
    <t>CON-NCDCS-AIRAP162</t>
  </si>
  <si>
    <t>CBSV 8X5XNBDOS NCDCS 802.11n 10 AP wCleanAir 3x3 2SS Ext Uni</t>
  </si>
  <si>
    <t>CON-NCDCS-AIRAP16C</t>
  </si>
  <si>
    <t>CBSV 8X5XNBDOS NCDCS 802.11n AP wCleanAir; 3x3:2SS; Ext Ant;</t>
  </si>
  <si>
    <t>CON-NCDCS-AIRAP16E</t>
  </si>
  <si>
    <t>CBSV 8X5XNBDOS NCDCS BOM Level AP1600e Bulk PID for Universa</t>
  </si>
  <si>
    <t>CON-NCDCS-AIRAP16I</t>
  </si>
  <si>
    <t>CBSV 8X5XNBDOS NCDCS 802.11n 10 AP wCleanAir, 3x3 2SS,Int An</t>
  </si>
  <si>
    <t>CON-NCDCS-AIRAP16K</t>
  </si>
  <si>
    <t>CON-NCDCS-AIRAP16X</t>
  </si>
  <si>
    <t>CBSV 8X5XNBDOS NCDCS BOM Level AP1600i Bulk PID for Universa</t>
  </si>
  <si>
    <t>CON-NCDCS-AIRAP17B</t>
  </si>
  <si>
    <t>CBSV 8X5XNBDOS NCDCS Mobility Express Bundle AP1700i-B and W</t>
  </si>
  <si>
    <t>CON-NCDCS-AIRAP17C</t>
  </si>
  <si>
    <t>CBSV 8X5XNBDOS NCDCS Mobility Express bundle AP1700i-C and W</t>
  </si>
  <si>
    <t>CON-NCDCS-AIRAP17H</t>
  </si>
  <si>
    <t>CBSV 8X5XNBDOS NCDCS Mobility Express AP1</t>
  </si>
  <si>
    <t>CON-NCDCS-AIRAP17K</t>
  </si>
  <si>
    <t>CBSV 8X5XNBDOS NCDCS Mobility Express bundle AP1700i-K and W</t>
  </si>
  <si>
    <t>CON-NCDCS-AIRAP17L</t>
  </si>
  <si>
    <t>CBSV 8X5XNBDOS NCDCS Mobility Express bundle AP1700i-N and W</t>
  </si>
  <si>
    <t>CON-NCDCS-AIRAP17S</t>
  </si>
  <si>
    <t>CBSV 8X5XNBDOS NCDCS Mobility Express bundle AP1700i-S and W</t>
  </si>
  <si>
    <t>CON-NCDCS-AIRAP18</t>
  </si>
  <si>
    <t>CBSV 8X5XNBDOS NCDCS 802.11ac Wave 2; 4x4:4SS; Ext Ant; A Re</t>
  </si>
  <si>
    <t>CON-NCDCS-AIRAP181</t>
  </si>
  <si>
    <t>CON-NCDCS-AIRAP182</t>
  </si>
  <si>
    <t>CBSV 8X5XNBDOS NCDCS 802.11ac Wave 2; 4x4:4SS; Int Ant; C Re</t>
  </si>
  <si>
    <t>CON-NCDCS-AIRAP183</t>
  </si>
  <si>
    <t>CBSV 8X5XNBDOS NCDCS 802.11ac Wave 2, 10 APs; 3x3:2SS; Confi</t>
  </si>
  <si>
    <t>CON-NCDCS-AIRAP185</t>
  </si>
  <si>
    <t>CBSV 8X5XNBDOS NCDCS 802.11ac Wave 2; 4x4:4SS; Int Ant; B Re</t>
  </si>
  <si>
    <t>CON-NCDCS-AIRAP18A</t>
  </si>
  <si>
    <t>CBSV 8X5XNBDOS NCDCS 802.11ac Wave 2; 4x4:4SS; Int Ant; E Re</t>
  </si>
  <si>
    <t>CON-NCDCS-AIRAP18B</t>
  </si>
  <si>
    <t>CBSV 8X5XNBDOS NCDCS BOM Level AP1832i Bulk PID for B Domain</t>
  </si>
  <si>
    <t>CON-NCDCS-AIRAP18C</t>
  </si>
  <si>
    <t>CON-NCDCS-AIRAP18D</t>
  </si>
  <si>
    <t>CBSV 8X5XNBDOS NCDCS 802.11ac Wave 2; 4x4:4SS; Ext Ant; D Re</t>
  </si>
  <si>
    <t>CON-NCDCS-AIRAP18E</t>
  </si>
  <si>
    <t>CBSV 8X5XNBDOS NCDCS 802.11ac Wave 2; 4x4:4SS; Ext Ant; Univ</t>
  </si>
  <si>
    <t>CON-NCDCS-AIRAP18F</t>
  </si>
  <si>
    <t>CBSV 8X5XNBDOS NCDCS 802.11ac Wave 2; 3x3:2SS; Int Ant; F Re</t>
  </si>
  <si>
    <t>CON-NCDCS-AIRAP18G</t>
  </si>
  <si>
    <t>CON-NCDCS-AIRAP18I</t>
  </si>
  <si>
    <t>CBSV 8X5XNBDOS NCDCS 802.11ac Wave 2; 4x4:4SS; Int Ant; F Re</t>
  </si>
  <si>
    <t>CON-NCDCS-AIRAP18K</t>
  </si>
  <si>
    <t>CBSV 8X5XNBDOS NCDCS 802.11ac Wave 2; 4x4:4SS; Int Ant; A Re</t>
  </si>
  <si>
    <t>CON-NCDCS-AIRAP18L</t>
  </si>
  <si>
    <t>CBSV 8X5XNBDOS NCDCS Mobility Express Bundle AP1832i-E with</t>
  </si>
  <si>
    <t>CON-NCDCS-AIRAP18N</t>
  </si>
  <si>
    <t>CON-NCDCS-AIRAP18Q</t>
  </si>
  <si>
    <t>CBSV 8X5XNBDOS NCDCS Cisco Aironet 1815w series</t>
  </si>
  <si>
    <t>CON-NCDCS-AIRAP18R</t>
  </si>
  <si>
    <t>CBSV 8X5XNBDOS NCDCS 802.11ac Wave 2; 4x4:4SS; Int Ant; H Re</t>
  </si>
  <si>
    <t>CON-NCDCS-AIRAP18W</t>
  </si>
  <si>
    <t>CBSV 8X5XNBDOS NCDCS 802.11ac Wave 2 1810w, 2x2:2, 3 GbE; B</t>
  </si>
  <si>
    <t>CON-NCDCS-AIRAP1A3</t>
  </si>
  <si>
    <t>CON-NCDCS-AIRAP1AE</t>
  </si>
  <si>
    <t>CBSV 8X5XNBDOS NCDCS 802.11acOutdoorAP Ex</t>
  </si>
  <si>
    <t>CON-NCDCS-AIRAP1BB</t>
  </si>
  <si>
    <t>CBSV 8X5XNBDOS NCDCS BOM Level AP1700i Bulk PID for B reg do</t>
  </si>
  <si>
    <t>CON-NCDCS-AIRAP1CK</t>
  </si>
  <si>
    <t>CON-NCDCS-AIRAP1DR</t>
  </si>
  <si>
    <t>CON-NCDCS-AIRAP1DS</t>
  </si>
  <si>
    <t>CON-NCDCS-AIRAP1DT</t>
  </si>
  <si>
    <t>CON-NCDCS-AIRAP1EE</t>
  </si>
  <si>
    <t>CON-NCDCS-AIRAP1EF</t>
  </si>
  <si>
    <t>CON-NCDCS-AIRAP1EG</t>
  </si>
  <si>
    <t>CON-NCDCS-AIRAP1EH</t>
  </si>
  <si>
    <t>CON-NCDCS-AIRAP1EI</t>
  </si>
  <si>
    <t>CON-NCDCS-AIRAP1EK</t>
  </si>
  <si>
    <t>CON-NCDCS-AIRAP1EL</t>
  </si>
  <si>
    <t>CON-NCDCS-AIRAP1EM</t>
  </si>
  <si>
    <t>CON-NCDCS-AIRAP1HK</t>
  </si>
  <si>
    <t>CBSV 8X5XNBDOS NCDCS AIR-AP1815W-H-K9C</t>
  </si>
  <si>
    <t>CON-NCDCS-AIRAP1I5</t>
  </si>
  <si>
    <t>CON-NCDCS-AIRAP1I6</t>
  </si>
  <si>
    <t>CON-NCDCS-AIRAP1IP</t>
  </si>
  <si>
    <t>CON-NCDCS-AIRAP1IR</t>
  </si>
  <si>
    <t>CON-NCDCS-AIRAP1IU</t>
  </si>
  <si>
    <t>CBSV 8X5XNBDOS NCDCS 802.11ac Wave 2; 4x4:4SS; Int Ant; Univ</t>
  </si>
  <si>
    <t>CON-NCDCS-AIRAP1K0</t>
  </si>
  <si>
    <t>CON-NCDCS-AIRAP1KA</t>
  </si>
  <si>
    <t>CON-NCDCS-AIRAP1KC</t>
  </si>
  <si>
    <t>CON-NCDCS-AIRAP1KP</t>
  </si>
  <si>
    <t>CON-NCDCS-AIRAP1KR</t>
  </si>
  <si>
    <t>CON-NCDCS-AIRAP1P5</t>
  </si>
  <si>
    <t>CON-NCDCS-AIRAP1P9</t>
  </si>
  <si>
    <t>CON-NCDCS-AIRAP1PA</t>
  </si>
  <si>
    <t>CON-NCDCS-AIRAP1PI</t>
  </si>
  <si>
    <t>CON-NCDCS-AIRAP1PK</t>
  </si>
  <si>
    <t>CON-NCDCS-AIRAP1PQ</t>
  </si>
  <si>
    <t>CBSV 8X5XNBDOS NCDCS Low-Profile Outdoor AP, 4.9GHz, Ext. An</t>
  </si>
  <si>
    <t>CON-NCDCS-AIRAP1PZ</t>
  </si>
  <si>
    <t>CON-NCDCS-AIRAP1QC</t>
  </si>
  <si>
    <t>CON-NCDCS-AIRAP1RC</t>
  </si>
  <si>
    <t>CON-NCDCS-AIRAP1SB</t>
  </si>
  <si>
    <t>CON-NCDCS-AIRAP1UX</t>
  </si>
  <si>
    <t>CBSV 8X5XNBDOS NCDCS 802.11n AP wCleanAir; 3x3:2SS; Int Ant;</t>
  </si>
  <si>
    <t>CON-NCDCS-AIRAP1WC</t>
  </si>
  <si>
    <t>CBSV 8X5XNBDOS NCDCS Mobility Express Bundle AP1700i-A and W</t>
  </si>
  <si>
    <t>CON-NCDCS-AIRAP1WI</t>
  </si>
  <si>
    <t>CON-NCDCS-AIRAP202</t>
  </si>
  <si>
    <t>CON-NCDCS-AIRAP208</t>
  </si>
  <si>
    <t>CON-NCDCS-AIRAP20L</t>
  </si>
  <si>
    <t>CON-NCDCS-AIRAP229</t>
  </si>
  <si>
    <t>CON-NCDCS-AIRAP22C</t>
  </si>
  <si>
    <t>CON-NCDCS-AIRAP22P</t>
  </si>
  <si>
    <t>CON-NCDCS-AIRAP22R</t>
  </si>
  <si>
    <t>CON-NCDCS-AIRAP22U</t>
  </si>
  <si>
    <t>CON-NCDCS-AIRAP262</t>
  </si>
  <si>
    <t>CBSV 8X5XNBDOS NCDCS 802.11n 10 AP wCleanAir; 3x4:3SS; Ext;</t>
  </si>
  <si>
    <t>CON-NCDCS-AIRAP26B</t>
  </si>
  <si>
    <t>CBSV 8X5XNBDOS NCDCS BOM Level AP2600e Bulk PID for Universa</t>
  </si>
  <si>
    <t>CON-NCDCS-AIRAP26E</t>
  </si>
  <si>
    <t>CON-NCDCS-AIRAP26I</t>
  </si>
  <si>
    <t>CBSV 8X5XNBDOS NCDCS BOM Level AP2600i Bulk PID for B reg do</t>
  </si>
  <si>
    <t>CON-NCDCS-AIRAP26U</t>
  </si>
  <si>
    <t>CON-NCDCS-AIRAP27C</t>
  </si>
  <si>
    <t>CBSV 8X5XNBDOS NCDCS Mobility Express Bun</t>
  </si>
  <si>
    <t>CON-NCDCS-AIRAP27E</t>
  </si>
  <si>
    <t>CBSV 8X5XNBDOS NCDCS Mobility Express Bundle AP2700E-Q and W</t>
  </si>
  <si>
    <t>CON-NCDCS-AIRAP27I</t>
  </si>
  <si>
    <t>CBSV 8X5XNBDOS NCDCS Mobility Express Bundle AP2700i-Q and W</t>
  </si>
  <si>
    <t>CON-NCDCS-AIRAP27X</t>
  </si>
  <si>
    <t>CBSV 8X5XNBDOS NCDCS Mobility Express bundle AP2700i and WLC</t>
  </si>
  <si>
    <t>CON-NCDCS-AIRAP280</t>
  </si>
  <si>
    <t>CBSV 8X5XNBDOS NCDCS 802.11ac W2 10 AP w/CA; 3x4:3; Ext Ant;</t>
  </si>
  <si>
    <t>CON-NCDCS-AIRAP28C</t>
  </si>
  <si>
    <t>CBSV 8X5XNBDOS NCDCS BOM Level AP2800i Bulk PID for Z domain</t>
  </si>
  <si>
    <t>CON-NCDCS-AIRAP28E</t>
  </si>
  <si>
    <t>CON-NCDCS-AIRAP28I</t>
  </si>
  <si>
    <t>CON-NCDCS-AIRAP28Q</t>
  </si>
  <si>
    <t>CBSV 8X5XNBDOS NCDCS BOM Level AP2800e Bulk PID for Q domain</t>
  </si>
  <si>
    <t>CON-NCDCS-AIRAP28Z</t>
  </si>
  <si>
    <t>CBSV 8X5XNBDOS NCDCS 802.11ac W2 AP wCA; 4x4:3; Int Ant; 2xG</t>
  </si>
  <si>
    <t>CON-NCDCS-AIRAP29C</t>
  </si>
  <si>
    <t>CBSV 8X5XNBDOS NCDCS 802.11ac W2 AP w/CA3x4:3; Int Ant; Z (C</t>
  </si>
  <si>
    <t>CON-NCDCS-AIRAP29K</t>
  </si>
  <si>
    <t>CON-NCDCS-AIRAP2BC</t>
  </si>
  <si>
    <t>CON-NCDCS-AIRAP2BU</t>
  </si>
  <si>
    <t>CON-NCDCS-AIRAP2DZ</t>
  </si>
  <si>
    <t>CON-NCDCS-AIRAP2EC</t>
  </si>
  <si>
    <t>CBSV 8X5XNBDOS NCDCS 802.11ac W2 10 AP wCA; 3x4:3 Mod Ext An</t>
  </si>
  <si>
    <t>CON-NCDCS-AIRAP2EF</t>
  </si>
  <si>
    <t>CBSV 8X5XNBDOS NCDCS BOM Level AP2800e Bulk PID for F domain</t>
  </si>
  <si>
    <t>CON-NCDCS-AIRAP2EI</t>
  </si>
  <si>
    <t>CON-NCDCS-AIRAP2EU</t>
  </si>
  <si>
    <t>CON-NCDCS-AIRAP2EX</t>
  </si>
  <si>
    <t>CBSV 8X5XNBDOS NCDCS 802.11n 10 AP wCleanAir; 3x4:3SS; Ext A</t>
  </si>
  <si>
    <t>CON-NCDCS-AIRAP2I2</t>
  </si>
  <si>
    <t>CON-NCDCS-AIRAP2ID</t>
  </si>
  <si>
    <t>CON-NCDCS-AIRAP2IF</t>
  </si>
  <si>
    <t>CBSV 8X5XNBDOS NCDCS Mobility Express bundle AP1700i-F and W</t>
  </si>
  <si>
    <t>CON-NCDCS-AIRAP2IK</t>
  </si>
  <si>
    <t>CBSV 8X5XNBDOS NCDCS 802.11ac Wave 2; 3x3:2SS; Int Ant; K Re</t>
  </si>
  <si>
    <t>CON-NCDCS-AIRAP2IL</t>
  </si>
  <si>
    <t>CON-NCDCS-AIRAP2IP</t>
  </si>
  <si>
    <t>CON-NCDCS-AIRAP2IU</t>
  </si>
  <si>
    <t>CBSV 8X5XNBDOS NCDCS 802.11n 10 AP wCleanAir; 4x4:3SS; Mod;I</t>
  </si>
  <si>
    <t>CON-NCDCS-AIRAP2IW</t>
  </si>
  <si>
    <t>CBSV 8X5XNBDOS NCDCS Mobility Express Bundle AP3700i and WLC</t>
  </si>
  <si>
    <t>CON-NCDCS-AIRAP2K9</t>
  </si>
  <si>
    <t>CBSV 8X5XNBDOS NCDCS 802.11n Low-Profile Outdoor AP, Interna</t>
  </si>
  <si>
    <t>CON-NCDCS-AIRAP2KC</t>
  </si>
  <si>
    <t>CBSV 8X5XNBDOS NCDCS BOM Level AP1852e Bulk PID for B Domain</t>
  </si>
  <si>
    <t>CON-NCDCS-AIRAP2KE</t>
  </si>
  <si>
    <t>CON-NCDCS-AIRAP2LC</t>
  </si>
  <si>
    <t>CBSV 8X5XNBDOS NCDCS BOM Level AP2800i Bulk PID for F domain</t>
  </si>
  <si>
    <t>CON-NCDCS-AIRAP2P</t>
  </si>
  <si>
    <t>CBSV 8X5XNBDOS NCDCS BOM level bulk PID 3700P for -T reg dom</t>
  </si>
  <si>
    <t>CON-NCDCS-AIRAP2P8</t>
  </si>
  <si>
    <t>CON-NCDCS-AIRAP2PA</t>
  </si>
  <si>
    <t>CON-NCDCS-AIRAP2PE</t>
  </si>
  <si>
    <t>CON-NCDCS-AIRAP2PI</t>
  </si>
  <si>
    <t>CBSV 8X5XNBDOS NCDCS BOM Level AP2800i Bulk PID for B Domain</t>
  </si>
  <si>
    <t>CON-NCDCS-AIRAP2RP</t>
  </si>
  <si>
    <t>CON-NCDCS-AIRAP2UL</t>
  </si>
  <si>
    <t>CON-NCDCS-AIRAP2XB</t>
  </si>
  <si>
    <t>CBSV 8X5XNBDOS NCDCS BOM Level AP2600i Bulk PID for Universa</t>
  </si>
  <si>
    <t>CON-NCDCS-AIRAP2XU</t>
  </si>
  <si>
    <t>CBSV 8X5XNBDOS NCDCS Mobility Express Bundle AP2700i and WLC</t>
  </si>
  <si>
    <t>CON-NCDCS-AIRAP2ZK</t>
  </si>
  <si>
    <t>CBSV 8X5XNBDOS NCDCS 802.11ac W2 10 AP wCA; 3x4:3SS; Int Ant</t>
  </si>
  <si>
    <t>CON-NCDCS-AIRAP30C</t>
  </si>
  <si>
    <t>CBSV 8X5XNBDOS NCDCS 802.11ac W2 10 AP</t>
  </si>
  <si>
    <t>CON-NCDCS-AIRAP32I</t>
  </si>
  <si>
    <t>CBSV 8X5XNBDOS NCDCS BOM Level AP1832i Bulk PID for E domain</t>
  </si>
  <si>
    <t>CON-NCDCS-AIRAP32P</t>
  </si>
  <si>
    <t>CBSV 8X5XNBDOS NCDCS 802.11ac W2 10 AP wCA; 4x4:3; Mod; Pro</t>
  </si>
  <si>
    <t>CON-NCDCS-AIRAP36C</t>
  </si>
  <si>
    <t>CON-NCDCS-AIRAP36E</t>
  </si>
  <si>
    <t>CBSV 8X5XNBDOS NCDCS BOM Level AP3600e Bulk PID for Universa</t>
  </si>
  <si>
    <t>CON-NCDCS-AIRAP36K</t>
  </si>
  <si>
    <t>CON-NCDCS-AIRAP36X</t>
  </si>
  <si>
    <t>CBSV 8X5XNBDOS NCDCS BOM Level AP3600i Bulk PID for Universa</t>
  </si>
  <si>
    <t>CON-NCDCS-AIRAP37E</t>
  </si>
  <si>
    <t>CBSV 8X5XNBDOS NCDCS BOM Level AP3700e Bulk PID for Universa</t>
  </si>
  <si>
    <t>CON-NCDCS-AIRAP37I</t>
  </si>
  <si>
    <t>CBSV 8X5XNBDOS NCDCS Mobility Express Bundle AP3700i-Q and W</t>
  </si>
  <si>
    <t>CON-NCDCS-AIRAP37L</t>
  </si>
  <si>
    <t>CBSV 8X5XNBDOS NCDCS Mobility Express Bundle AP3700e and WLC</t>
  </si>
  <si>
    <t>CON-NCDCS-AIRAP37Q</t>
  </si>
  <si>
    <t>CBSV 8X5XNBDOS NCDCS Mobility Express Bundle AP3700E-Q and W</t>
  </si>
  <si>
    <t>CON-NCDCS-AIRAP37U</t>
  </si>
  <si>
    <t>CBSV 8X5XNBDOS NCDCS Mobility Express bundle AP3700i and WLC</t>
  </si>
  <si>
    <t>CON-NCDCS-AIRAP37X</t>
  </si>
  <si>
    <t>CBSV 8X5XNBDOS NCDCS BOM Level AP3700i Bu</t>
  </si>
  <si>
    <t>CON-NCDCS-AIRAP382</t>
  </si>
  <si>
    <t>CON-NCDCS-AIRAP383</t>
  </si>
  <si>
    <t>CON-NCDCS-AIRAP388</t>
  </si>
  <si>
    <t>CON-NCDCS-AIRAP38C</t>
  </si>
  <si>
    <t>CON-NCDCS-AIRAP38L</t>
  </si>
  <si>
    <t>CBSV 8X5XNBDOS NCDCS BOM Level AP3800e Bulk PID for -Z Domai</t>
  </si>
  <si>
    <t>CON-NCDCS-AIRAP38P</t>
  </si>
  <si>
    <t>CBSV 8X5XNBDOS NCDCS BOM Level AP3800p Bulk PID for -B domai</t>
  </si>
  <si>
    <t>CON-NCDCS-AIRAP38Q</t>
  </si>
  <si>
    <t>CBSV 8X5XNBDOS NCDCS 802.11ac W2 AP wCA; 4x4:3; Mod; Pro Ext</t>
  </si>
  <si>
    <t>CON-NCDCS-AIRAP38Z</t>
  </si>
  <si>
    <t>CBSV 8X5XNBDOS NCDCS BOM Level AP3800p Bulk PID for -Z domai</t>
  </si>
  <si>
    <t>CON-NCDCS-AIRAP3BK</t>
  </si>
  <si>
    <t>CON-NCDCS-AIRAP3BU</t>
  </si>
  <si>
    <t>CON-NCDCS-AIRAP3EC</t>
  </si>
  <si>
    <t>CON-NCDCS-AIRAP3G9</t>
  </si>
  <si>
    <t>CON-NCDCS-AIRAP3GB</t>
  </si>
  <si>
    <t>CBSV 8X5XNBDOS NCDCS BOM Level AP3800p Bulk PID for -G Domai</t>
  </si>
  <si>
    <t>CON-NCDCS-AIRAP3GK</t>
  </si>
  <si>
    <t>CBSV 8X5XNBDOS NCDCS 802.11ac W2 AP wCA 4x4 3 Mod Pro Ext an</t>
  </si>
  <si>
    <t>CON-NCDCS-AIRAP3GL</t>
  </si>
  <si>
    <t>CBSV 8X5XNBDOS NCDCS BOM Level AP3800p Bulk PID for -G domai</t>
  </si>
  <si>
    <t>CON-NCDCS-AIRAP3HD</t>
  </si>
  <si>
    <t>CBSV 8X5XNBDOS NCDCS 11ac W2 AP w/CA 4x4:</t>
  </si>
  <si>
    <t>CON-NCDCS-AIRAP3HU</t>
  </si>
  <si>
    <t>CBSV 8X5XNBDOS NCDCS BOM Level AP3800p Bulk PID for -H domai</t>
  </si>
  <si>
    <t>CON-NCDCS-AIRAP3IA</t>
  </si>
  <si>
    <t>CON-NCDCS-AIRAP3IC</t>
  </si>
  <si>
    <t>CBSV 8X5XNBDOS NCDCS BOM Level AP3700i Bulk PID for Universa</t>
  </si>
  <si>
    <t>CON-NCDCS-AIRAP3IK</t>
  </si>
  <si>
    <t>CBSV 8X5XNBDOS NCDCS BOM Level AP3800p Bulk PID for -I domai</t>
  </si>
  <si>
    <t>CON-NCDCS-AIRAP3IL</t>
  </si>
  <si>
    <t>CON-NCDCS-AIRAP3IR</t>
  </si>
  <si>
    <t>CON-NCDCS-AIRAP3K0</t>
  </si>
  <si>
    <t>CON-NCDCS-AIRAP3K9</t>
  </si>
  <si>
    <t>CON-NCDCS-AIRAP3KA</t>
  </si>
  <si>
    <t>CON-NCDCS-AIRAP3KC</t>
  </si>
  <si>
    <t>CBSV 8X5XNBDOS NCDCS BOM Level AP3800p Bulk PID for -A domai</t>
  </si>
  <si>
    <t>CON-NCDCS-AIRAP3KH</t>
  </si>
  <si>
    <t>CON-NCDCS-AIRAP3KR</t>
  </si>
  <si>
    <t>CBSV 8X5XNBDOS NCDCS Cisco Aironet 1830 Series with Mobility</t>
  </si>
  <si>
    <t>CON-NCDCS-AIRAP3NK</t>
  </si>
  <si>
    <t>CBSV 8X5XNBDOS NCDCS BOM Level AP3800p Bulk PID for -N Domai</t>
  </si>
  <si>
    <t>CON-NCDCS-AIRAP3PG</t>
  </si>
  <si>
    <t>CON-NCDCS-AIRAP3PH</t>
  </si>
  <si>
    <t>CON-NCDCS-AIRAP3QB</t>
  </si>
  <si>
    <t>CBSV 8X5XNBDOS NCDCS BOM Level AP3800p Bulk PID for -Q domai</t>
  </si>
  <si>
    <t>CON-NCDCS-AIRAP3RB</t>
  </si>
  <si>
    <t>CBSV 8X5XNBDOS NCDCS BOM Level AP3800p Bulk PID for -R Domai</t>
  </si>
  <si>
    <t>CON-NCDCS-AIRAP3SB</t>
  </si>
  <si>
    <t>CBSV 8X5XNBDOS NCDCS BOM Level AP3800p Bulk PID for -S Domai</t>
  </si>
  <si>
    <t>CON-NCDCS-AIRAP3UC</t>
  </si>
  <si>
    <t>CBSV 8X5XNBDOS NCDCS BOM Level AP3800i Bulk PID for -A domai</t>
  </si>
  <si>
    <t>CON-NCDCS-AIRAP52E</t>
  </si>
  <si>
    <t>CBSV 8X5XNBDOS NCDCS 802.11ac Wave 2; 4x4:4SS; Ext Ant; B Re</t>
  </si>
  <si>
    <t>CON-NCDCS-AIRAP56E</t>
  </si>
  <si>
    <t>CON-NCDCS-AIRAP5DK</t>
  </si>
  <si>
    <t>CON-NCDCS-AIRAP5GK</t>
  </si>
  <si>
    <t>CON-NCDCS-AIRAP5K9</t>
  </si>
  <si>
    <t>CON-NCDCS-AIRAP5KA</t>
  </si>
  <si>
    <t>CON-NCDCS-AIRAP5KC</t>
  </si>
  <si>
    <t>CBSV 8X5XNBDOS NCDCS BOM Level AP1852e Bulk PID for E Domain</t>
  </si>
  <si>
    <t>CON-NCDCS-AIRAP5PA</t>
  </si>
  <si>
    <t>CON-NCDCS-AIRAP5RK</t>
  </si>
  <si>
    <t>CON-NCDCS-AIRAP5WT</t>
  </si>
  <si>
    <t>CON-NCDCS-AIRAP5ZK</t>
  </si>
  <si>
    <t>CON-NCDCS-AIRAP72I</t>
  </si>
  <si>
    <t>CBSV 8X5XNBDOS NCDCS BOM Level AP702i Bulk PID for Universal</t>
  </si>
  <si>
    <t>CON-NCDCS-AIRAP72W</t>
  </si>
  <si>
    <t>CBSV 8X5XNBDOS NCDCS BOM Level AP702W Bulk PID for Universal</t>
  </si>
  <si>
    <t>CON-NCDCS-AIRAP7DL</t>
  </si>
  <si>
    <t>CBSV 8X5XNBDOS NCDCS Mobility Express Bundle AP1700i-D and W</t>
  </si>
  <si>
    <t>CON-NCDCS-AIRAP82I</t>
  </si>
  <si>
    <t>CON-NCDCS-AIRAP8UL</t>
  </si>
  <si>
    <t>CBSV 8X5XNBDOS NCDCS BOM Level AP2800H Bulk PID for F domain</t>
  </si>
  <si>
    <t>CON-NCDCS-AIRAP98C</t>
  </si>
  <si>
    <t>CON-NCDCS-AIRAPAK9</t>
  </si>
  <si>
    <t>CBSV 8X5XNBDOS NCDCS 802.11a/g Non-modula</t>
  </si>
  <si>
    <t>CON-NCDCS-AIRAPAR9</t>
  </si>
  <si>
    <t>CON-NCDCS-AIRAPAUL</t>
  </si>
  <si>
    <t>CON-NCDCS-AIRAPBB8</t>
  </si>
  <si>
    <t>CBSV 8X5XNBDOS NCDCS BOM Level AP1852i Bulk PID for B Domain</t>
  </si>
  <si>
    <t>CON-NCDCS-AIRAPBLK</t>
  </si>
  <si>
    <t>CON-NCDCS-AIRAPBPI</t>
  </si>
  <si>
    <t>CON-NCDCS-AIRAPBUK</t>
  </si>
  <si>
    <t>CBSV 8X5XNBDOS NCDCS BOM Level AP3800p Bulk PID for -I Domai</t>
  </si>
  <si>
    <t>CON-NCDCS-AIRAPBUL</t>
  </si>
  <si>
    <t>CBSV 8X5XNBDOS NCDCS BOM Level AP2800i Bulk PID for F Domain</t>
  </si>
  <si>
    <t>CON-NCDCS-AIRAPCK9</t>
  </si>
  <si>
    <t>CON-NCDCS-AIRAPDK8</t>
  </si>
  <si>
    <t>CON-NCDCS-AIRAPEI6</t>
  </si>
  <si>
    <t>CON-NCDCS-AIRAPEK9</t>
  </si>
  <si>
    <t>CON-NCDCS-AIRAPEKC</t>
  </si>
  <si>
    <t>CON-NCDCS-AIRAPELI</t>
  </si>
  <si>
    <t>CBSV 8X5XNBDOS NCDCS Mobility Express Bundle AP1700i-E and W</t>
  </si>
  <si>
    <t>CON-NCDCS-AIRAPF7W</t>
  </si>
  <si>
    <t>CON-NCDCS-AIRAPFK9</t>
  </si>
  <si>
    <t>CBSV 8X5XNBDOS NCDCS 802.11ac W2 10 AP wCleanAir; 3x4:3; Ext</t>
  </si>
  <si>
    <t>CON-NCDCS-AIRAPFKC</t>
  </si>
  <si>
    <t>CON-NCDCS-AIRAPHBK</t>
  </si>
  <si>
    <t>CON-NCDCS-AIRAPHBU</t>
  </si>
  <si>
    <t>CBSV 8X5XNBDOS NCDCS BOM Level AP3800p Bulk PID for -H Domai</t>
  </si>
  <si>
    <t>CON-NCDCS-AIRAPHKC</t>
  </si>
  <si>
    <t>CON-NCDCS-AIRAPI62</t>
  </si>
  <si>
    <t>CON-NCDCS-AIRAPI80</t>
  </si>
  <si>
    <t>CON-NCDCS-AIRAPIAK</t>
  </si>
  <si>
    <t>CON-NCDCS-AIRAPIAR</t>
  </si>
  <si>
    <t>CON-NCDCS-AIRAPIBK</t>
  </si>
  <si>
    <t>CBSV 8X5XNBDOS NCDCS Cisco Aironet 1815i Series (for US)</t>
  </si>
  <si>
    <t>CON-NCDCS-AIRAPIK1</t>
  </si>
  <si>
    <t>CON-NCDCS-AIRAPIK9</t>
  </si>
  <si>
    <t>CON-NCDCS-AIRAPIKB</t>
  </si>
  <si>
    <t>CON-NCDCS-AIRAPIKC</t>
  </si>
  <si>
    <t>CON-NCDCS-AIRAPIZK</t>
  </si>
  <si>
    <t>CBSV 8X5XNBDOS NCDCS 802.11ac W2 10 AP w</t>
  </si>
  <si>
    <t>CON-NCDCS-AIRAPJK9</t>
  </si>
  <si>
    <t>CON-NCDCS-AIRAPK81</t>
  </si>
  <si>
    <t>CON-NCDCS-AIRAPK90</t>
  </si>
  <si>
    <t>CBSV 8X5XNBDOS NCDCS 802.11ac Wave 2, 10 APs 3x3 2SS Int Ant</t>
  </si>
  <si>
    <t>CON-NCDCS-AIRAPK9C</t>
  </si>
  <si>
    <t>CON-NCDCS-AIRAPKK9</t>
  </si>
  <si>
    <t>CBSV 8X5XNBDOS NCDCS 802.11a/g IOS AP; 80</t>
  </si>
  <si>
    <t>CON-NCDCS-AIRAPKKC</t>
  </si>
  <si>
    <t>CON-NCDCS-AIRAPLK7</t>
  </si>
  <si>
    <t>CBSV 8X5XNBDOS NCDCS Mobility Express Bundle AP1700i-K and W</t>
  </si>
  <si>
    <t>CON-NCDCS-AIRAPLKC</t>
  </si>
  <si>
    <t>CBSV 8X5XNBDOS NCDCS BOM Level AP2800E Bulk PID for F domain</t>
  </si>
  <si>
    <t>CON-NCDCS-AIRAPN8C</t>
  </si>
  <si>
    <t>CON-NCDCS-AIRAPNK9</t>
  </si>
  <si>
    <t>CON-NCDCS-AIRAPP5A</t>
  </si>
  <si>
    <t>CON-NCDCS-AIRAPPA5</t>
  </si>
  <si>
    <t>CON-NCDCS-AIRAPPBL</t>
  </si>
  <si>
    <t>CON-NCDCS-AIRAPPD9</t>
  </si>
  <si>
    <t>CON-NCDCS-AIRAPPK3</t>
  </si>
  <si>
    <t>CBSV 8X5XNBDOS NCDCS BOM Level AP3800p Bulk PID for -K Domai</t>
  </si>
  <si>
    <t>CON-NCDCS-AIRAPPK9</t>
  </si>
  <si>
    <t>CON-NCDCS-AIRAPQ9C</t>
  </si>
  <si>
    <t>CON-NCDCS-AIRAPR83</t>
  </si>
  <si>
    <t>CBSV 8X5XNBDOS NCDCS 802.11ac Wave 2, 10 APs 3x32SS Ext An</t>
  </si>
  <si>
    <t>CON-NCDCS-AIRAPR9K</t>
  </si>
  <si>
    <t>CON-NCDCS-AIRAPRK0</t>
  </si>
  <si>
    <t>CON-NCDCS-AIRAPRK9</t>
  </si>
  <si>
    <t>CBSV 8X5XNBDOS NCDCS 802.11a/g Non-Mod IOS AP;RP-TNC;Ru</t>
  </si>
  <si>
    <t>CON-NCDCS-AIRAPRXC</t>
  </si>
  <si>
    <t>CON-NCDCS-AIRAPSBK</t>
  </si>
  <si>
    <t>CBSV 8X5XNBDOS NCDCS BOM Level AP3800p Bulk PID for S domain</t>
  </si>
  <si>
    <t>CON-NCDCS-AIRAPSK9</t>
  </si>
  <si>
    <t>CON-NCDCS-AIRAPSKC</t>
  </si>
  <si>
    <t>CON-NCDCS-AIRAPTK9</t>
  </si>
  <si>
    <t>CON-NCDCS-AIRAPUBK</t>
  </si>
  <si>
    <t>CON-NCDCS-AIRAPULK</t>
  </si>
  <si>
    <t>CBSV 8X5XNBDOS NCDCS BOM Level AP3800p Bulk PID for -R domai</t>
  </si>
  <si>
    <t>CON-NCDCS-AIRAPUXZ</t>
  </si>
  <si>
    <t>CON-NCDCS-AIRAPWCK</t>
  </si>
  <si>
    <t>CON-NCDCS-AIRAPWCS</t>
  </si>
  <si>
    <t>CBSV 8X5XNBDOS NCDCS Mobility Express Bundle AP1700i-S and W</t>
  </si>
  <si>
    <t>CON-NCDCS-AIRAPWDK</t>
  </si>
  <si>
    <t>CON-NCDCS-AIRAPWFK</t>
  </si>
  <si>
    <t>CON-NCDCS-AIRAPWGK</t>
  </si>
  <si>
    <t>CON-NCDCS-AIRAPWHL</t>
  </si>
  <si>
    <t>CBSV 8X5XNBDOS NCDCS Mobility Express Bundle AP1700i-H and W</t>
  </si>
  <si>
    <t>CON-NCDCS-AIRAPWKC</t>
  </si>
  <si>
    <t>CON-NCDCS-AIRAPWSK</t>
  </si>
  <si>
    <t>CON-NCDCS-AIRAPXB7</t>
  </si>
  <si>
    <t>CBSV 8X5XNBDOS NCDCS BOM Level AP2700e Bulk PID for Universa</t>
  </si>
  <si>
    <t>CON-NCDCS-AIRAPZBL</t>
  </si>
  <si>
    <t>CON-NCDCS-AIRAQ181</t>
  </si>
  <si>
    <t>CON-NCDCS-AIRAT28C</t>
  </si>
  <si>
    <t>CBSV 8X5XNBDOS NCDCS 802.11ac W2 AP wCA 3x4:3 Int Ant; T</t>
  </si>
  <si>
    <t>CON-NCDCS-AIRATK9C</t>
  </si>
  <si>
    <t>CON-NCDCS-AIRAW19C</t>
  </si>
  <si>
    <t>CON-NCDCS-AIRAZK9C</t>
  </si>
  <si>
    <t>CON-NCDCS-AIRBAP15</t>
  </si>
  <si>
    <t>CON-NCDCS-AIRBAP38</t>
  </si>
  <si>
    <t>CON-NCDCS-AIRBBCAP</t>
  </si>
  <si>
    <t>CON-NCDCS-AIRBR13A</t>
  </si>
  <si>
    <t>CON-NCDCS-AIRBR13E</t>
  </si>
  <si>
    <t>CON-NCDCS-AIRBR13J</t>
  </si>
  <si>
    <t>CON-NCDCS-AIRBR13K</t>
  </si>
  <si>
    <t>CON-NCDCS-AIRBR13R</t>
  </si>
  <si>
    <t>CON-NCDCS-AIRBR13T</t>
  </si>
  <si>
    <t>CBSV 8X5XNBDOS NCDCS BR1310 Transportatio</t>
  </si>
  <si>
    <t>CON-NCDCS-AIRBTE36</t>
  </si>
  <si>
    <t>CON-NCDCS-AIRBTEK9</t>
  </si>
  <si>
    <t>CON-NCDCS-AIRBTIK9</t>
  </si>
  <si>
    <t>CON-NCDCS-AIRBULKC</t>
  </si>
  <si>
    <t>CON-NCDCS-AIRBULKE</t>
  </si>
  <si>
    <t>CBSV 8X5XNBDOS NCDCS BOM Level AP701E Bul</t>
  </si>
  <si>
    <t>CON-NCDCS-AIRBULKH</t>
  </si>
  <si>
    <t>CON-NCDCS-AIRBVP38</t>
  </si>
  <si>
    <t>CON-NCDCS-AIRBZBLK</t>
  </si>
  <si>
    <t>CBSV 8X5XNBDOS NCDCS BOM Level AP1700i Bu</t>
  </si>
  <si>
    <t>CON-NCDCS-AIRC15PR</t>
  </si>
  <si>
    <t>CBSV 8X5XNBDOS NCDCS 2504 Wireless Contro</t>
  </si>
  <si>
    <t>CON-NCDCS-AIRC170Q</t>
  </si>
  <si>
    <t>CBSV 8X5XNBDOS NCDCS 802.11ac CAP; 3x3:2SS; Int Ant; Q Reg D</t>
  </si>
  <si>
    <t>CON-NCDCS-AIRC1NK9</t>
  </si>
  <si>
    <t>CON-NCDCS-AIRC25PR</t>
  </si>
  <si>
    <t>CON-NCDCS-AIRC26EK</t>
  </si>
  <si>
    <t>CBSV 8X5XNBDOS NCDCS 802.11nCAPw/CleInanAir3x4:3SS ModE</t>
  </si>
  <si>
    <t>CON-NCDCS-AIRC2EQZ</t>
  </si>
  <si>
    <t>CBSV 8X5XNBDOS NCDCS BOM Level AP3700e Bulk PID for Q reg do</t>
  </si>
  <si>
    <t>CON-NCDCS-AIRC2IBB</t>
  </si>
  <si>
    <t>CBSV 8X5XNBDOS NCDCS BOM Level AP1600i Bulk PID for B reg do</t>
  </si>
  <si>
    <t>CON-NCDCS-AIRC2IQ5</t>
  </si>
  <si>
    <t>CBSV 8X5XNBDOS NCDCS Bundle WLC2504 w/ 5 AP Lic. and 5 AP-16</t>
  </si>
  <si>
    <t>CON-NCDCS-AIRC2IR5</t>
  </si>
  <si>
    <t>CON-NCDCS-AIRC2IS5</t>
  </si>
  <si>
    <t>CON-NCDCS-AIRC2IT5</t>
  </si>
  <si>
    <t>CON-NCDCS-AIRC2P37</t>
  </si>
  <si>
    <t>CBSV 8X5XNBDOS NCDCS BOM level bulk PID 3</t>
  </si>
  <si>
    <t>CON-NCDCS-AIRC36IB</t>
  </si>
  <si>
    <t>CBSV 8X5XNBDOS NCDCS 802.11n CAP CleanAir; 4x4:3SS; Mod; Int</t>
  </si>
  <si>
    <t>CON-NCDCS-AIRC3702</t>
  </si>
  <si>
    <t>CBSV 8X5XNBDOS NCDCS 802.11ac Ctrlr AP 4x4:3SS w/CleanAir;Pr</t>
  </si>
  <si>
    <t>CON-NCDCS-AIRC372I</t>
  </si>
  <si>
    <t>CON-NCDCS-AIRC37K9</t>
  </si>
  <si>
    <t>CON-NCDCS-AIRC3BUL</t>
  </si>
  <si>
    <t>CON-NCDCS-AIRC500X</t>
  </si>
  <si>
    <t>CBSV 8X5XNBDOS NCDCS 2x AIR-CT5508-500-K9</t>
  </si>
  <si>
    <t>CON-NCDCS-AIRC50PR</t>
  </si>
  <si>
    <t>CON-NCDCS-AIRC52EU</t>
  </si>
  <si>
    <t>CON-NCDCS-AIRC52SD</t>
  </si>
  <si>
    <t>CON-NCDCS-AIRC552P</t>
  </si>
  <si>
    <t>CBSV 8X5XNBDOS NCDCS Two 5508 Ser. Controller for up to 500</t>
  </si>
  <si>
    <t>CON-NCDCS-AIRC5PRO</t>
  </si>
  <si>
    <t>CON-NCDCS-AIRC602B</t>
  </si>
  <si>
    <t>CBSV 8X5XNBDOS NCDCS 802.11n CAP wCleanAir,4x4 3SS,Mod,Ext A</t>
  </si>
  <si>
    <t>CON-NCDCS-AIRC702I</t>
  </si>
  <si>
    <t>CBSV 8X5XNBDOS NCDCS 802.11ac CAP; 3x3:2SS; Int Ant; N Reg D</t>
  </si>
  <si>
    <t>CON-NCDCS-AIRC702K</t>
  </si>
  <si>
    <t>CBSV 8X5XNBDOS NCDCS 802.11ac CAP wClean Air, 3x4 3SS,Int An</t>
  </si>
  <si>
    <t>CON-NCDCS-AIRC70AP</t>
  </si>
  <si>
    <t>CON-NCDCS-AIRC8510</t>
  </si>
  <si>
    <t>CON-NCDCS-AIRCA151</t>
  </si>
  <si>
    <t>CON-NCDCS-AIRCA155</t>
  </si>
  <si>
    <t>CON-NCDCS-AIRCA15E</t>
  </si>
  <si>
    <t>CON-NCDCS-AIRCA15U</t>
  </si>
  <si>
    <t>CON-NCDCS-AIRCA170</t>
  </si>
  <si>
    <t>CBSV 8X5XNBDOS NCDCS 802.11ac CAP;3x3:2SS; Int Ant;A Reg Dom</t>
  </si>
  <si>
    <t>CON-NCDCS-AIRCA17C</t>
  </si>
  <si>
    <t>CON-NCDCS-AIRCA1KK</t>
  </si>
  <si>
    <t>CBSV 8X5XNBDOS NCDCS 802.11ac CAP; 3x3:2SS; Int Ant; K Reg D</t>
  </si>
  <si>
    <t>CON-NCDCS-AIRCA2BB</t>
  </si>
  <si>
    <t>CBSV 8X5XNBDOS NCDCS BOM Level AP1600e Bulk PID for B reg do</t>
  </si>
  <si>
    <t>CON-NCDCS-AIRCA2BK</t>
  </si>
  <si>
    <t>CBSV 8X5XNBDOS NCDCS 802.11ac CAP; 3x3:2SS; Int Ant; B Reg D</t>
  </si>
  <si>
    <t>CON-NCDCS-AIRCA2EB</t>
  </si>
  <si>
    <t>CBSV 8X5XNBDOS NCDCS 802.11ac CAP wCleanAir; 3x4:3SS; Ext An</t>
  </si>
  <si>
    <t>CON-NCDCS-AIRCA2EI</t>
  </si>
  <si>
    <t>CON-NCDCS-AIRCA2IB</t>
  </si>
  <si>
    <t>CON-NCDCS-AIRCA2IR</t>
  </si>
  <si>
    <t>CON-NCDCS-AIRCA2IZ</t>
  </si>
  <si>
    <t>CON-NCDCS-AIRCA2SE</t>
  </si>
  <si>
    <t>CON-NCDCS-AIRCA32E</t>
  </si>
  <si>
    <t>CBSV 8X5XNBDOS NCDCS BOM Level AP3700e Bulk PID for F reg do</t>
  </si>
  <si>
    <t>CON-NCDCS-AIRCA32I</t>
  </si>
  <si>
    <t>CBSV 8X5XNBDOS NCDCS BOM Level AP3700i Bulk PID for F reg do</t>
  </si>
  <si>
    <t>CON-NCDCS-AIRCA3BU</t>
  </si>
  <si>
    <t>CON-NCDCS-AIRCA3EK</t>
  </si>
  <si>
    <t>CBSV 8X5XNBDOS NCDCS BOM Level AP3600e Bulk PID for B reg do</t>
  </si>
  <si>
    <t>CON-NCDCS-AIRCA6UK</t>
  </si>
  <si>
    <t>CON-NCDCS-AIRCA700</t>
  </si>
  <si>
    <t>CON-NCDCS-AIRCA72E</t>
  </si>
  <si>
    <t>CON-NCDCS-AIRCA7UL</t>
  </si>
  <si>
    <t>CBSV 8X5XNBDOS NCDCS BOM Level AP2700i Bulk PID for B reg do</t>
  </si>
  <si>
    <t>CON-NCDCS-AIRCAAK9</t>
  </si>
  <si>
    <t>CON-NCDCS-AIRCAAN7</t>
  </si>
  <si>
    <t>CBSV 8X5XNBDOS NCDCS BOM Level AP702W Bulk PID for A reg dom</t>
  </si>
  <si>
    <t>CON-NCDCS-AIRCABOB</t>
  </si>
  <si>
    <t>CON-NCDCS-AIRCABOK</t>
  </si>
  <si>
    <t>CBSV 8X5XNBDOS NCDCS 802.11n CAP 10APs wCleanAir; 3x3:2SS; M</t>
  </si>
  <si>
    <t>CON-NCDCS-AIRCABP1</t>
  </si>
  <si>
    <t>CON-NCDCS-AIRCABUL</t>
  </si>
  <si>
    <t>CBSV 8X5XNBDOS NCDCS BOM Level AP2700e Bulk PID for B reg do</t>
  </si>
  <si>
    <t>CON-NCDCS-AIRCACK9</t>
  </si>
  <si>
    <t>CON-NCDCS-AIRCAD70</t>
  </si>
  <si>
    <t>CON-NCDCS-AIRCAEBB</t>
  </si>
  <si>
    <t>CBSV 8X5XNBDOS NCDCS BOM Level AP2600e Bulk PID for B reg do</t>
  </si>
  <si>
    <t>CON-NCDCS-AIRCAEK9</t>
  </si>
  <si>
    <t>CON-NCDCS-AIRCAELK</t>
  </si>
  <si>
    <t>CON-NCDCS-AIRCAFK9</t>
  </si>
  <si>
    <t>CBSV 8X5XNBDOS NCDCS 802.11ac CAP; 3x3:2SS; Int Ant; F Reg D</t>
  </si>
  <si>
    <t>CON-NCDCS-AIRCAHK9</t>
  </si>
  <si>
    <t>CON-NCDCS-AIRCAIK9</t>
  </si>
  <si>
    <t>CON-NCDCS-AIRCAK10</t>
  </si>
  <si>
    <t>CON-NCDCS-AIRCAK91</t>
  </si>
  <si>
    <t>CON-NCDCS-AIRCAKK9</t>
  </si>
  <si>
    <t>CON-NCDCS-AIRCAMP7</t>
  </si>
  <si>
    <t>CBSV 8X5XNBDOS NCDCS BOM Level AP702W Bulk PID for I reg dom</t>
  </si>
  <si>
    <t>CON-NCDCS-AIRCAN37</t>
  </si>
  <si>
    <t>CON-NCDCS-AIRCANK9</t>
  </si>
  <si>
    <t>CON-NCDCS-AIRCANZP</t>
  </si>
  <si>
    <t>CBSV 8X5XNBDOS NCDCS BOM Level AP3700i Bulk PID for N reg do</t>
  </si>
  <si>
    <t>CON-NCDCS-AIRCAOEK</t>
  </si>
  <si>
    <t>CBSV 8X5XNBDOS NCDCS 802.11n CAP w/CleanAir; 3x3:2SS; Mod; I</t>
  </si>
  <si>
    <t>CON-NCDCS-AIRCAP0U</t>
  </si>
  <si>
    <t>CBSV 8X5XNBDOS NCDCS BOM Level AP2700e Bulk PID for A reg do</t>
  </si>
  <si>
    <t>CON-NCDCS-AIRCAP0Z</t>
  </si>
  <si>
    <t>CON-NCDCS-AIRCAP10</t>
  </si>
  <si>
    <t>CON-NCDCS-AIRCAP12</t>
  </si>
  <si>
    <t>CON-NCDCS-AIRCAP13</t>
  </si>
  <si>
    <t>CON-NCDCS-AIRCAP15</t>
  </si>
  <si>
    <t>CON-NCDCS-AIRCAP16</t>
  </si>
  <si>
    <t>CON-NCDCS-AIRCAP17</t>
  </si>
  <si>
    <t>CBSV 8X5XNBDOS NCDCS BOM Level AP1700i Bulk PID for A reg do</t>
  </si>
  <si>
    <t>CON-NCDCS-AIRCAP19</t>
  </si>
  <si>
    <t>CBSV 8X5XNBDOS NCDCS 802.11N Outdoor Access Point, Ext. Ant.</t>
  </si>
  <si>
    <t>CON-NCDCS-AIRCAP1A</t>
  </si>
  <si>
    <t>CON-NCDCS-AIRCAP1B</t>
  </si>
  <si>
    <t>CON-NCDCS-AIRCAP1D</t>
  </si>
  <si>
    <t>CON-NCDCS-AIRCAP1E</t>
  </si>
  <si>
    <t>CON-NCDCS-AIRCAP1G</t>
  </si>
  <si>
    <t>CON-NCDCS-AIRCAP1H</t>
  </si>
  <si>
    <t>CON-NCDCS-AIRCAP1K</t>
  </si>
  <si>
    <t>CON-NCDCS-AIRCAP1P</t>
  </si>
  <si>
    <t>CBSV 8X5XNBDOS NCDCS 802.11N OutdoorAcces</t>
  </si>
  <si>
    <t>CON-NCDCS-AIRCAP1Q</t>
  </si>
  <si>
    <t>CBSV 8X5XNBDOS NCDCS 802.11N Outdoor Acc Pnt,Ext Ant,Q Reg</t>
  </si>
  <si>
    <t>CON-NCDCS-AIRCAP1R</t>
  </si>
  <si>
    <t>CON-NCDCS-AIRCAP1S</t>
  </si>
  <si>
    <t>CON-NCDCS-AIRCAP1U</t>
  </si>
  <si>
    <t>CBSV 8X5XNBDOS NCDCS 802.11N Outdoor Access Point,Uniband,Q</t>
  </si>
  <si>
    <t>CON-NCDCS-AIRCAP2</t>
  </si>
  <si>
    <t>CON-NCDCS-AIRCAP22</t>
  </si>
  <si>
    <t>CBSV 8X5XNBDOS NCDCS 802.11ac CAP 10APs wCleanAir 3x4 3SS</t>
  </si>
  <si>
    <t>CON-NCDCS-AIRCAP26</t>
  </si>
  <si>
    <t>CON-NCDCS-AIRCAP27</t>
  </si>
  <si>
    <t>CBSV 8X5XNBDOS NCDCS BOM Level AP2700e Bulk PID for C reg do</t>
  </si>
  <si>
    <t>CON-NCDCS-AIRCAP2E</t>
  </si>
  <si>
    <t>CON-NCDCS-AIRCAP2K</t>
  </si>
  <si>
    <t>CBSV 8X5XNBDOS NCDCS BOM Level AP2600i Bulk PID for A reg do</t>
  </si>
  <si>
    <t>CON-NCDCS-AIRCAP2L</t>
  </si>
  <si>
    <t>CBSV 8X5XNBDOS NCDCS  Mobility Express Bundle AP1700i-I</t>
  </si>
  <si>
    <t>CON-NCDCS-AIRCAP2Q</t>
  </si>
  <si>
    <t>CON-NCDCS-AIRCAP2T</t>
  </si>
  <si>
    <t>CON-NCDCS-AIRCAP2Z</t>
  </si>
  <si>
    <t>CON-NCDCS-AIRCAP3</t>
  </si>
  <si>
    <t>CBSV 8X5XNBDOS NCDCS 802.11a/g/n 3500 AP</t>
  </si>
  <si>
    <t>CON-NCDCS-AIRCAP32</t>
  </si>
  <si>
    <t>CBSV 8X5XNBDOS NCDCS 8802.11n Low-Profile Outdoor AP, Intern</t>
  </si>
  <si>
    <t>CON-NCDCS-AIRCAP36</t>
  </si>
  <si>
    <t>CBSV 8X5XNBDOS NCDCS 802.11n CAP 10APs; 4</t>
  </si>
  <si>
    <t>CON-NCDCS-AIRCAP37</t>
  </si>
  <si>
    <t>CON-NCDCS-AIRCAP38</t>
  </si>
  <si>
    <t>CON-NCDCS-AIRCAP3A</t>
  </si>
  <si>
    <t>CBSV 8X5XNBDOS NCDCS BOM Level AP3700i Bulk PID for H reg do</t>
  </si>
  <si>
    <t>CON-NCDCS-AIRCAP3B</t>
  </si>
  <si>
    <t>CON-NCDCS-AIRCAP3E</t>
  </si>
  <si>
    <t>CON-NCDCS-AIRCAP3I</t>
  </si>
  <si>
    <t>CBSV 8X5XNBDOS NCDCS BOM Level AP3700i Bulk PID for Q reg do</t>
  </si>
  <si>
    <t>CON-NCDCS-AIRCAP3K</t>
  </si>
  <si>
    <t>CBSV 8X5XNBDOS NCDCS 802.11n CAP; 4x4:3SS; Mod; Pro, A Reg D</t>
  </si>
  <si>
    <t>CON-NCDCS-AIRCAP3P</t>
  </si>
  <si>
    <t>CBSV 8X5XNBDOS NCDCS OM level bulk PID 3600P for -A reg dom</t>
  </si>
  <si>
    <t>CON-NCDCS-AIRCAP6</t>
  </si>
  <si>
    <t>CBSV 8X5XNBDOS NCDCS BOM Level AP3600e Bu</t>
  </si>
  <si>
    <t>CON-NCDCS-AIRCAP6A</t>
  </si>
  <si>
    <t>CBSV 8X5XNBDOS NCDCS BOM Level AP1600i Bulk PID for A reg do</t>
  </si>
  <si>
    <t>CON-NCDCS-AIRCAP6E</t>
  </si>
  <si>
    <t>CBSV 8X5XNBDOS NCDCS BOM Level AP1600i Bulk PID for E reg do</t>
  </si>
  <si>
    <t>CON-NCDCS-AIRCAP6I</t>
  </si>
  <si>
    <t>CBSV 8X5XNBDOS NCDCS 802.11n CAP w/Clean Ant; Z Reg Domain</t>
  </si>
  <si>
    <t>CON-NCDCS-AIRCAP7A</t>
  </si>
  <si>
    <t>CBSV 8X5XNBDOS NCDCS 802.11n CAP702,2x2:2SS; Int Ant; A Reg</t>
  </si>
  <si>
    <t>CON-NCDCS-AIRCAP7C</t>
  </si>
  <si>
    <t>CBSV 8X5XNBDOS NCDCS 802.11n CAP702,2x2 :2SS; Int Ant; C Reg</t>
  </si>
  <si>
    <t>CON-NCDCS-AIRCAP7E</t>
  </si>
  <si>
    <t>CBSV 8X5XNBDOS NCDCS 802.11n CAP702,2x2 :2SS; Int Ant; E Reg</t>
  </si>
  <si>
    <t>CON-NCDCS-AIRCAP7F</t>
  </si>
  <si>
    <t>CBSV 8X5XNBDOS NCDCS 802.11n CAP702W, 2x2:2SS, 4 GbE; Int An</t>
  </si>
  <si>
    <t>CON-NCDCS-AIRCAP7I</t>
  </si>
  <si>
    <t>CBSV 8X5XNBDOS NCDCS 802.11n CAP702,2x2 :2SS; Int Ant; I Reg</t>
  </si>
  <si>
    <t>CON-NCDCS-AIRCAP7K</t>
  </si>
  <si>
    <t>CBSV 8X5XNBDOS NCDCS 802.11n CAP702,2x2 :2SS; Int Ant; K Reg</t>
  </si>
  <si>
    <t>CON-NCDCS-AIRCAP7N</t>
  </si>
  <si>
    <t>CBSV 8X5XNBDOS NCDCS 802.11n CAP702,2x2 :2SS; Int Ant; N Reg</t>
  </si>
  <si>
    <t>CON-NCDCS-AIRCAP7Q</t>
  </si>
  <si>
    <t>CBSV 8X5XNBDOS NCDCS 802.11n CAP702,2x2:2SS; Int Ant; Q Reg</t>
  </si>
  <si>
    <t>CON-NCDCS-AIRCAP7R</t>
  </si>
  <si>
    <t>CBSV 8X5XNBDOS NCDCS 802.11n CAP702,2x2 :2SS; Int Ant; R Reg</t>
  </si>
  <si>
    <t>CON-NCDCS-AIRCAP7S</t>
  </si>
  <si>
    <t>CBSV 8X5XNBDOS NCDCS 802.11n CAP702,2x2 :2SS; Int Ant; S Reg</t>
  </si>
  <si>
    <t>CON-NCDCS-AIRCAP7T</t>
  </si>
  <si>
    <t>CBSV 8X5XNBDOS NCDCS 802.11n CAP702,2x2 :2SS; Int Ant; T Reg</t>
  </si>
  <si>
    <t>CON-NCDCS-AIRCAP7U</t>
  </si>
  <si>
    <t>CBSV 8X5XNBDOS NCDCS BOM Level AP702W Bulk PID for C reg dom</t>
  </si>
  <si>
    <t>CON-NCDCS-AIRCAP7Z</t>
  </si>
  <si>
    <t>CBSV 8X5XNBDOS NCDCS 802.11n CAP702,2x2 :2SS; Int Ant; Z Reg</t>
  </si>
  <si>
    <t>CON-NCDCS-AIRCAP91</t>
  </si>
  <si>
    <t>CBSV 8X5XNBDOS NCDCS 802.11a/g/n 3500 10A</t>
  </si>
  <si>
    <t>CON-NCDCS-AIRCAPA1</t>
  </si>
  <si>
    <t>CBSV 8X5XNBDOS NCDCS 802.11NOutdoorAccsPo</t>
  </si>
  <si>
    <t>CON-NCDCS-AIRCAPA9</t>
  </si>
  <si>
    <t>CON-NCDCS-AIRCAPAB</t>
  </si>
  <si>
    <t>CBSV 8X5XNBDOS NCDCS BOM Level AP2700i Bulk PID for A reg do</t>
  </si>
  <si>
    <t>CON-NCDCS-AIRCAPAK</t>
  </si>
  <si>
    <t>CON-NCDCS-AIRCAPAR</t>
  </si>
  <si>
    <t>CON-NCDCS-AIRCAPB7</t>
  </si>
  <si>
    <t>CON-NCDCS-AIRCAPBO</t>
  </si>
  <si>
    <t>CBSV 8X5XNBDOS NCDCS BOM Level AP2700i Bulk PID for E reg do</t>
  </si>
  <si>
    <t>CON-NCDCS-AIRCAPBZ</t>
  </si>
  <si>
    <t>CON-NCDCS-AIRCAPC9</t>
  </si>
  <si>
    <t>CON-NCDCS-AIRCAPCU</t>
  </si>
  <si>
    <t>CBSV 8X5XNBDOS NCDCS BOM Level AP2700i Bulk PID for C reg do</t>
  </si>
  <si>
    <t>CON-NCDCS-AIRCAPE2</t>
  </si>
  <si>
    <t>CON-NCDCS-AIRCAPE3</t>
  </si>
  <si>
    <t>CON-NCDCS-AIRCAPE7</t>
  </si>
  <si>
    <t>CON-NCDCS-AIRCAPEB</t>
  </si>
  <si>
    <t>CBSV 8X5XNBDOS NCDCS BOM Lev AP1700i Bulk PID E reg domain</t>
  </si>
  <si>
    <t>CON-NCDCS-AIRCAPED</t>
  </si>
  <si>
    <t>CON-NCDCS-AIRCAPEF</t>
  </si>
  <si>
    <t>CON-NCDCS-AIRCAPEH</t>
  </si>
  <si>
    <t>CON-NCDCS-AIRCAPEM</t>
  </si>
  <si>
    <t>CBSV 8X5XNBDOS NCDCS 802.11N OutdoorMeshA</t>
  </si>
  <si>
    <t>CON-NCDCS-AIRCAPEZ</t>
  </si>
  <si>
    <t>CBSV 8X5XNBDOS NCDCS 802.11n CAP 10APs w/CleanAir; 4x4:3SS;</t>
  </si>
  <si>
    <t>CON-NCDCS-AIRCAPFK</t>
  </si>
  <si>
    <t>CON-NCDCS-AIRCAPH6</t>
  </si>
  <si>
    <t>CBSV 8X5XNBDOS NCDCS BOM Level AP1600i Bulk PID for H reg do</t>
  </si>
  <si>
    <t>CON-NCDCS-AIRCAPH7</t>
  </si>
  <si>
    <t>CON-NCDCS-AIRCAPIA</t>
  </si>
  <si>
    <t>CBSV 8X5XNBDOS NCDCS 802.11n CAP w/CleanAir; 3x4:3SS; Mod; I</t>
  </si>
  <si>
    <t>CON-NCDCS-AIRCAPIF</t>
  </si>
  <si>
    <t>CON-NCDCS-AIRCAPIH</t>
  </si>
  <si>
    <t>CON-NCDCS-AIRCAPIM</t>
  </si>
  <si>
    <t>CON-NCDCS-AIRCAPIO</t>
  </si>
  <si>
    <t>CON-NCDCS-AIRCAPK2</t>
  </si>
  <si>
    <t>CBSV 8X5XNBDOS NCDCS 802.11ac CAP w/CleanAir; 3x4:3SS; Mod;</t>
  </si>
  <si>
    <t>CON-NCDCS-AIRCAPK7</t>
  </si>
  <si>
    <t>CON-NCDCS-AIRCAPK9</t>
  </si>
  <si>
    <t>CBSV 8X5XNBDOS NCDCS 802.11N Outdoor Mesh Access Point Cable</t>
  </si>
  <si>
    <t>CON-NCDCS-AIRCAPKA</t>
  </si>
  <si>
    <t>CON-NCDCS-AIRCAPKK</t>
  </si>
  <si>
    <t>CON-NCDCS-AIRCAPMA</t>
  </si>
  <si>
    <t>CON-NCDCS-AIRCAPMK</t>
  </si>
  <si>
    <t>CON-NCDCS-AIRCAPN2</t>
  </si>
  <si>
    <t>CON-NCDCS-AIRCAPN7</t>
  </si>
  <si>
    <t>CON-NCDCS-AIRCAPNB</t>
  </si>
  <si>
    <t>CON-NCDCS-AIRCAPNU</t>
  </si>
  <si>
    <t>CON-NCDCS-AIRCAPO7</t>
  </si>
  <si>
    <t>CON-NCDCS-AIRCAPOE</t>
  </si>
  <si>
    <t>CON-NCDCS-AIRCAPPF</t>
  </si>
  <si>
    <t>CBSV 8X5XNBDOS NCDCS 802.11NOutdoorMeshAc</t>
  </si>
  <si>
    <t>CON-NCDCS-AIRCAPPH</t>
  </si>
  <si>
    <t>CBSV 8X5XNBDOS NCDCS 802.11n CAP w/CleanAir; 3x4:3SS; Mod; E</t>
  </si>
  <si>
    <t>CON-NCDCS-AIRCAPQ1</t>
  </si>
  <si>
    <t>CON-NCDCS-AIRCAPQ7</t>
  </si>
  <si>
    <t>CBSV 8X5XNBDOS NCDCS BOM Level AP702W Bulk PID for Q reg dom</t>
  </si>
  <si>
    <t>CON-NCDCS-AIRCAPQK</t>
  </si>
  <si>
    <t>CON-NCDCS-AIRCAPQZ</t>
  </si>
  <si>
    <t>CON-NCDCS-AIRCAPS7</t>
  </si>
  <si>
    <t>CON-NCDCS-AIRCAPSD</t>
  </si>
  <si>
    <t>CON-NCDCS-AIRCAPSZ</t>
  </si>
  <si>
    <t>CON-NCDCS-AIRCAPT9</t>
  </si>
  <si>
    <t>CON-NCDCS-AIRCAPTZ</t>
  </si>
  <si>
    <t>CBSV 8X5XNBDOS NCDCS BOM Level AP1700i Bulk PID for T reg do</t>
  </si>
  <si>
    <t>CON-NCDCS-AIRCAPU7</t>
  </si>
  <si>
    <t>CON-NCDCS-AIRCAPUS</t>
  </si>
  <si>
    <t>CBSV 8X5XNBDOS NCDCS 802.11n Outdoor Access Point w/WiHartGa</t>
  </si>
  <si>
    <t>CON-NCDCS-AIRCAPUZ</t>
  </si>
  <si>
    <t>CON-NCDCS-AIRCAPW2</t>
  </si>
  <si>
    <t>CON-NCDCS-AIRCAPW9</t>
  </si>
  <si>
    <t>CON-NCDCS-AIRCAPWF</t>
  </si>
  <si>
    <t>CBSV 8X5XNBDOS NCDCS BOM Level AP702W Bulk PID for F reg dom</t>
  </si>
  <si>
    <t>CON-NCDCS-AIRCAPZC</t>
  </si>
  <si>
    <t>CON-NCDCS-AIRCAPZK</t>
  </si>
  <si>
    <t>CON-NCDCS-AIRCAPZL</t>
  </si>
  <si>
    <t>CON-NCDCS-AIRCAPZN</t>
  </si>
  <si>
    <t>CON-NCDCS-AIRCAPZQ</t>
  </si>
  <si>
    <t>CON-NCDCS-AIRCAPZT</t>
  </si>
  <si>
    <t>CON-NCDCS-AIRCAPZZ</t>
  </si>
  <si>
    <t>CON-NCDCS-AIRCAQK9</t>
  </si>
  <si>
    <t>CON-NCDCS-AIRCASK9</t>
  </si>
  <si>
    <t>CON-NCDCS-AIRCATK9</t>
  </si>
  <si>
    <t>CON-NCDCS-AIRCAXT6</t>
  </si>
  <si>
    <t>CON-NCDCS-AIRCAZK9</t>
  </si>
  <si>
    <t>CON-NCDCS-AIRCAZLP</t>
  </si>
  <si>
    <t>CON-NCDCS-AIRCAZX0</t>
  </si>
  <si>
    <t>CBSV 8X5XNBDOS NCDCS 802.11n CAP702W 10 AP, 2x2:2SS, 4 GbE;</t>
  </si>
  <si>
    <t>CON-NCDCS-AIRCB21G</t>
  </si>
  <si>
    <t>CBSV 8X5XNBDOS NCDCS 802.11a/b/g Cardbus</t>
  </si>
  <si>
    <t>CON-NCDCS-AIRCBCAP</t>
  </si>
  <si>
    <t>CON-NCDCS-AIRCBULK</t>
  </si>
  <si>
    <t>CON-NCDCS-AIRCCK90</t>
  </si>
  <si>
    <t>CON-NCDCS-AIRCCP38</t>
  </si>
  <si>
    <t>CON-NCDCS-AIRCDZBK</t>
  </si>
  <si>
    <t>CBSV 8X5XNBDOS NCDCS BOM Level AP2700i Bulk PID for D reg do</t>
  </si>
  <si>
    <t>CON-NCDCS-AIRCDZBL</t>
  </si>
  <si>
    <t>CON-NCDCS-AIRCEAK9</t>
  </si>
  <si>
    <t>CON-NCDCS-AIRCECK9</t>
  </si>
  <si>
    <t>CON-NCDCS-AIRCEIK9</t>
  </si>
  <si>
    <t>CON-NCDCS-AIRCEK91</t>
  </si>
  <si>
    <t>CON-NCDCS-AIRCEKK9</t>
  </si>
  <si>
    <t>CON-NCDCS-AIRCENK9</t>
  </si>
  <si>
    <t>CON-NCDCS-AIRCEQK9</t>
  </si>
  <si>
    <t>CON-NCDCS-AIRCERK9</t>
  </si>
  <si>
    <t>CON-NCDCS-AIRCESK9</t>
  </si>
  <si>
    <t>CON-NCDCS-AIRCETK9</t>
  </si>
  <si>
    <t>CON-NCDCS-AIRCHULK</t>
  </si>
  <si>
    <t>CON-NCDCS-AIRCIAK9</t>
  </si>
  <si>
    <t>CON-NCDCS-AIRCICK9</t>
  </si>
  <si>
    <t>CON-NCDCS-AIRCIDK9</t>
  </si>
  <si>
    <t>CON-NCDCS-AIRCIEK9</t>
  </si>
  <si>
    <t>CON-NCDCS-AIRCIIK9</t>
  </si>
  <si>
    <t>CON-NCDCS-AIRCIK90</t>
  </si>
  <si>
    <t>CON-NCDCS-AIRCIKK9</t>
  </si>
  <si>
    <t>CON-NCDCS-AIRCINK9</t>
  </si>
  <si>
    <t>CON-NCDCS-AIRCIQK9</t>
  </si>
  <si>
    <t>CON-NCDCS-AIRCIRK9</t>
  </si>
  <si>
    <t>CON-NCDCS-AIRCISK9</t>
  </si>
  <si>
    <t>CON-NCDCS-AIRCITK9</t>
  </si>
  <si>
    <t>CON-NCDCS-AIRCIZK9</t>
  </si>
  <si>
    <t>CON-NCDCS-AIRCK910</t>
  </si>
  <si>
    <t>CON-NCDCS-AIRCK92E</t>
  </si>
  <si>
    <t>CON-NCDCS-AIRCK92I</t>
  </si>
  <si>
    <t>CON-NCDCS-AIRCK970</t>
  </si>
  <si>
    <t>CON-NCDCS-AIRCK9H1</t>
  </si>
  <si>
    <t>CBSV 8X5XNBDOS NCDCS 802.11n Fixed HP Uni</t>
  </si>
  <si>
    <t>CON-NCDCS-AIRCK9L1</t>
  </si>
  <si>
    <t>CBSV 8X5XNBDOS NCDCS 802.11n Fixed Unified 100mW SP AP; Ext</t>
  </si>
  <si>
    <t>CON-NCDCS-AIRCK9Z</t>
  </si>
  <si>
    <t>CBSV 8X5XNBDOS NCDCS MFG Level PID - AIR-LAP1042N-C-K9</t>
  </si>
  <si>
    <t>CON-NCDCS-AIRCKK10</t>
  </si>
  <si>
    <t>CON-NCDCS-AIRCKK91</t>
  </si>
  <si>
    <t>CON-NCDCS-AIRCLP3D</t>
  </si>
  <si>
    <t>CON-NCDCS-AIRCNBUL</t>
  </si>
  <si>
    <t>CON-NCDCS-AIRCNK10</t>
  </si>
  <si>
    <t>CON-NCDCS-AIRCNK91</t>
  </si>
  <si>
    <t>CON-NCDCS-AIRCP17H</t>
  </si>
  <si>
    <t>CBSV 8X5XNBDOS NCDCS 802.11ac CAP; 3x3:2SS; Int Ant; H Reg D</t>
  </si>
  <si>
    <t>CON-NCDCS-AIRCP17Z</t>
  </si>
  <si>
    <t>CBSV 8X5XNBDOS NCDCS 802.11ac CAP; 3x3:2SS; Int Ant; Z Reg D</t>
  </si>
  <si>
    <t>CON-NCDCS-AIRCP26I</t>
  </si>
  <si>
    <t>CON-NCDCS-AIRCP2QB</t>
  </si>
  <si>
    <t>CON-NCDCS-AIRCP37Q</t>
  </si>
  <si>
    <t>CBSV 8X5XNBDOS NCDCS BOM level bulk PID 3700P for -Q reg dom</t>
  </si>
  <si>
    <t>CON-NCDCS-AIRCP3BO</t>
  </si>
  <si>
    <t>CON-NCDCS-AIRCP3IB</t>
  </si>
  <si>
    <t>CBSV 8X5XNBDOS NCDCS 802.11ac Ctrlr AP4x4:3SS wCleanAir; Int</t>
  </si>
  <si>
    <t>CON-NCDCS-AIRCP3LK</t>
  </si>
  <si>
    <t>CBSV 8X5XNBDOS NCDCS BOM Level AP3600i Bulk PID for B reg do</t>
  </si>
  <si>
    <t>CON-NCDCS-AIRCP3UK</t>
  </si>
  <si>
    <t>CBSV 8X5XNBDOS NCDCS BOM Level AP3700e Bulk PID for B reg do</t>
  </si>
  <si>
    <t>CON-NCDCS-AIRCP3UL</t>
  </si>
  <si>
    <t>CON-NCDCS-AIRCP70B</t>
  </si>
  <si>
    <t>CBSV 8X5XNBDOS NCDCS BOM Level AP702i Bulk PID for B reg dom</t>
  </si>
  <si>
    <t>CON-NCDCS-AIRCP72I</t>
  </si>
  <si>
    <t>CON-NCDCS-AIRCP7IB</t>
  </si>
  <si>
    <t>CBSV 8X5XNBDOS NCDCS BOM Level AP3700i Bulk PID for B reg do</t>
  </si>
  <si>
    <t>CON-NCDCS-AIRCP7PB</t>
  </si>
  <si>
    <t>CBSV 8X5XNBDOS NCDCS BOM level bulk PID 3700P for -B reg dom</t>
  </si>
  <si>
    <t>CON-NCDCS-AIRCP7UL</t>
  </si>
  <si>
    <t>CON-NCDCS-AIRCPHBL</t>
  </si>
  <si>
    <t>CON-NCDCS-AIRCPK81</t>
  </si>
  <si>
    <t>CON-NCDCS-AIRCPKAP</t>
  </si>
  <si>
    <t>CBSV 8X5XNBDOS NCDCS 802.11a/g/n3500APw/C</t>
  </si>
  <si>
    <t>CON-NCDCS-AIRCPSK9</t>
  </si>
  <si>
    <t>CBSV 8X5XNBDOS NCDCS 802.11ac CAP;3x3:2SS;Int Ant;R Reg Dom</t>
  </si>
  <si>
    <t>CON-NCDCS-AIRCRBUL</t>
  </si>
  <si>
    <t>CON-NCDCS-AIRCSBUL</t>
  </si>
  <si>
    <t>CON-NCDCS-AIRCSK91</t>
  </si>
  <si>
    <t>CON-NCDCS-AIRCT1K5</t>
  </si>
  <si>
    <t>CBSV 8X5XNBDOS NCDCS Bundle WLC2504 w/ 5 AP Lic. and 5 AP-70</t>
  </si>
  <si>
    <t>CON-NCDCS-AIRCT24Z</t>
  </si>
  <si>
    <t>CON-NCDCS-AIRCT250</t>
  </si>
  <si>
    <t>CON-NCDCS-AIRCT252</t>
  </si>
  <si>
    <t>CBSV 8X5XNBDOS NCDCS Bundle 2504 Wireless Controller with 5</t>
  </si>
  <si>
    <t>CON-NCDCS-AIRCT254</t>
  </si>
  <si>
    <t>CBSV 8X5XNBDOS NCDCS Bundle WLC2504 w/ 10 AP Lic. and 5 AP-7</t>
  </si>
  <si>
    <t>CON-NCDCS-AIRCT25A</t>
  </si>
  <si>
    <t>CBSV 8X5XNBDOS NCDCS 2504 Wireless Controller with 0 AP Lice</t>
  </si>
  <si>
    <t>CON-NCDCS-AIRCT25N</t>
  </si>
  <si>
    <t>CON-NCDCS-AIRCT25Z</t>
  </si>
  <si>
    <t>CBSV 8X5XNBDOS NCDCS 2504 Wireless Controller with 5 AP Lice</t>
  </si>
  <si>
    <t>CON-NCDCS-AIRCT2E5</t>
  </si>
  <si>
    <t>CON-NCDCS-AIRCT2F5</t>
  </si>
  <si>
    <t>CON-NCDCS-AIRCT2H5</t>
  </si>
  <si>
    <t>CON-NCDCS-AIRCT2I5</t>
  </si>
  <si>
    <t>CON-NCDCS-AIRCT2S5</t>
  </si>
  <si>
    <t>CON-NCDCS-AIRCT50H</t>
  </si>
  <si>
    <t>CBSV 8X5XNBDOS NCDCS Cisco 5508 Series Wireless Ctlr, up to</t>
  </si>
  <si>
    <t>CON-NCDCS-AIRCT559</t>
  </si>
  <si>
    <t>CBSV 8X5XNBDOS NCDCS 5508 Controller for</t>
  </si>
  <si>
    <t>CON-NCDCS-AIRCT576</t>
  </si>
  <si>
    <t>CBSV 8X5XNBDOS NCDCS Cis 5760 Controler for Internl RMA used</t>
  </si>
  <si>
    <t>CON-NCDCS-AIRCT579</t>
  </si>
  <si>
    <t>CBSV 8X5XNBDOS NCDCS 5760 Controller for</t>
  </si>
  <si>
    <t>CON-NCDCS-AIRCT58H</t>
  </si>
  <si>
    <t>CON-NCDCS-AIRCT85</t>
  </si>
  <si>
    <t>CBSV 8X5XNBDOS NCDCS Cisco 8510 Series Hi</t>
  </si>
  <si>
    <t>CON-NCDCS-AIRCT853</t>
  </si>
  <si>
    <t>CBSV 8X5XNBDOS NCDCS CSC 8500 Srs Wireless Ctrl Sup 300 Aps</t>
  </si>
  <si>
    <t>CON-NCDCS-AIRCT855</t>
  </si>
  <si>
    <t>CBSV 8X5XNBDOS NCDCS CSC 8500 Srs Wireless Ctrl Sup 500 Aps</t>
  </si>
  <si>
    <t>CON-NCDCS-AIRCT856</t>
  </si>
  <si>
    <t>CBSV 8X5XNBDOS NCDCS CSC 8500 Srs Wireless Cntlr Sup 6K Aps</t>
  </si>
  <si>
    <t>CON-NCDCS-AIRCT85A</t>
  </si>
  <si>
    <t>CON-NCDCS-AIRCT85B</t>
  </si>
  <si>
    <t>CON-NCDCS-AIRCT85K</t>
  </si>
  <si>
    <t>CBSV 8X5XNBDOS NCDCS CSC 8500 Ser. Wireless Cntrl Sup 3K Ap</t>
  </si>
  <si>
    <t>CON-NCDCS-AIRCT85R</t>
  </si>
  <si>
    <t>CBSV 8X5XNBDOS NCDCS Cisco 8540 Wireless Controller</t>
  </si>
  <si>
    <t>CON-NCDCS-AIRCT85T</t>
  </si>
  <si>
    <t>CBSV 8X5XNBDOS NCDCS Cisco 8540 Wireless Controller Supporti</t>
  </si>
  <si>
    <t>CON-NCDCS-AIRCT85Z</t>
  </si>
  <si>
    <t>CON-NCDCS-AIRCT8K9</t>
  </si>
  <si>
    <t>CBSV 8X5XNBDOS NCDCS Cisco 8540 Wireless Controller for Serv</t>
  </si>
  <si>
    <t>CON-NCDCS-AIRCTAN6</t>
  </si>
  <si>
    <t>CON-NCDCS-AIRCTIA5</t>
  </si>
  <si>
    <t>CON-NCDCS-AIRCTIC5</t>
  </si>
  <si>
    <t>CON-NCDCS-AIRCTIE5</t>
  </si>
  <si>
    <t>CON-NCDCS-AIRCTIF5</t>
  </si>
  <si>
    <t>CON-NCDCS-AIRCTII5</t>
  </si>
  <si>
    <t>CON-NCDCS-AIRCTIK5</t>
  </si>
  <si>
    <t>CON-NCDCS-AIRCTIN5</t>
  </si>
  <si>
    <t>CON-NCDCS-AIRCTIQ5</t>
  </si>
  <si>
    <t>CON-NCDCS-AIRCTIR5</t>
  </si>
  <si>
    <t>CON-NCDCS-AIRCTIT5</t>
  </si>
  <si>
    <t>CON-NCDCS-AIRCTIZ5</t>
  </si>
  <si>
    <t>CON-NCDCS-AIRCTK91</t>
  </si>
  <si>
    <t>CON-NCDCS-AIRCWU52</t>
  </si>
  <si>
    <t>CON-NCDCS-AIRCYZ26</t>
  </si>
  <si>
    <t>CON-NCDCS-AIRCZBUL</t>
  </si>
  <si>
    <t>CON-NCDCS-AIRCZK10</t>
  </si>
  <si>
    <t>CON-NCDCS-AIRCZK91</t>
  </si>
  <si>
    <t>CON-NCDCS-AIRCZULK</t>
  </si>
  <si>
    <t>CON-NCDCS-AIRDBULK</t>
  </si>
  <si>
    <t>CBSV 8X5XNBDOS NCDCS BOM Level AP702W Bul</t>
  </si>
  <si>
    <t>CON-NCDCS-AIRDEP38</t>
  </si>
  <si>
    <t>CON-NCDCS-AIRDK910</t>
  </si>
  <si>
    <t>CBSV 8X5XNBDOS NCDCS 802.11ac CAP 10APs wCleanAir; 3x43SS</t>
  </si>
  <si>
    <t>CON-NCDCS-AIRDKCAP</t>
  </si>
  <si>
    <t>CBSV 8X5XNBDOS NCDCS 802.11ac CAP 10 APs 3x3:2SS Int Ant D</t>
  </si>
  <si>
    <t>CON-NCDCS-AIRE0SK9</t>
  </si>
  <si>
    <t>CON-NCDCS-AIREACAP</t>
  </si>
  <si>
    <t>CON-NCDCS-AIREAP38</t>
  </si>
  <si>
    <t>CON-NCDCS-AIREAPEO</t>
  </si>
  <si>
    <t>CON-NCDCS-AIREBSAP</t>
  </si>
  <si>
    <t>CBSV 8X5XNBDOS NCDCS BOM Level SAP702i Bu</t>
  </si>
  <si>
    <t>CON-NCDCS-AIREBULK</t>
  </si>
  <si>
    <t>CON-NCDCS-AIRECAP2</t>
  </si>
  <si>
    <t>CBSV 8X5XNBDOS NCDCS 802.11ac CAP 10APs w CleanAir  3x43SS</t>
  </si>
  <si>
    <t>CON-NCDCS-AIRECCAP</t>
  </si>
  <si>
    <t>CON-NCDCS-AIREDCAP</t>
  </si>
  <si>
    <t>CON-NCDCS-AIREHCAP</t>
  </si>
  <si>
    <t>CON-NCDCS-AIREHK2E</t>
  </si>
  <si>
    <t>CON-NCDCS-AIREHK92</t>
  </si>
  <si>
    <t>CON-NCDCS-AIREK91</t>
  </si>
  <si>
    <t>CBSV 8X5XNBDOS NCDCS 802.11a/g LWAPP AP</t>
  </si>
  <si>
    <t>CON-NCDCS-AIREK910</t>
  </si>
  <si>
    <t>CON-NCDCS-AIREK9Z</t>
  </si>
  <si>
    <t>CBSV 8X5XNBDOS NCDCS MFG Level PID - AIR-LAP1042N-E-K9</t>
  </si>
  <si>
    <t>CON-NCDCS-AIREKBTE</t>
  </si>
  <si>
    <t>CON-NCDCS-AIREKCAP</t>
  </si>
  <si>
    <t>CON-NCDCS-AIREMCAP</t>
  </si>
  <si>
    <t>CON-NCDCS-AIREPAAP</t>
  </si>
  <si>
    <t>CON-NCDCS-AIREQCAP</t>
  </si>
  <si>
    <t>CON-NCDCS-AIRERCAP</t>
  </si>
  <si>
    <t>CON-NCDCS-AIREUKK</t>
  </si>
  <si>
    <t>CON-NCDCS-AIREURK</t>
  </si>
  <si>
    <t>CON-NCDCS-AIREUSK</t>
  </si>
  <si>
    <t>CON-NCDCS-AIREZBLK</t>
  </si>
  <si>
    <t>CBSV 8X5XNBDOS NCDCS BOM Level AP1830i Bulk PID for E reg do</t>
  </si>
  <si>
    <t>CON-NCDCS-AIREZCAP</t>
  </si>
  <si>
    <t>CON-NCDCS-AIRF2BLK</t>
  </si>
  <si>
    <t>CON-NCDCS-AIRFAP38</t>
  </si>
  <si>
    <t>CON-NCDCS-AIRFBSAP</t>
  </si>
  <si>
    <t>CON-NCDCS-AIRFBULK</t>
  </si>
  <si>
    <t>CON-NCDCS-AIRFCA1K</t>
  </si>
  <si>
    <t>CBSV 8X5XNBDOS NCDCS 802.11agn Ctrlr based AP, Int Ant  F R</t>
  </si>
  <si>
    <t>CON-NCDCS-AIRFCAP1</t>
  </si>
  <si>
    <t>CON-NCDCS-AIRFI382</t>
  </si>
  <si>
    <t>CON-NCDCS-AIRFKCAP</t>
  </si>
  <si>
    <t>CON-NCDCS-AIRFP181</t>
  </si>
  <si>
    <t>CON-NCDCS-AIRGCAP0</t>
  </si>
  <si>
    <t>CBSV 8X5XNBDOS NCDCS 802.11agn Ctrlr based AP Int Ant H R</t>
  </si>
  <si>
    <t>CON-NCDCS-AIRGP382</t>
  </si>
  <si>
    <t>CBSV 8X5XNBDOS NCDCS BOM Level AP3800e Bulk PID for -G Domai</t>
  </si>
  <si>
    <t>CON-NCDCS-AIRH250K</t>
  </si>
  <si>
    <t>CBSV 8X5XNBDOS NCDCS Cisco 5508 Series Wi</t>
  </si>
  <si>
    <t>CON-NCDCS-AIRH50K9</t>
  </si>
  <si>
    <t>CON-NCDCS-AIRHAP36</t>
  </si>
  <si>
    <t>CBSV 8X5XNBDOS NCDCS BOM Level AP3600i Bulk PID for H reg do</t>
  </si>
  <si>
    <t>CON-NCDCS-AIRHBSAP</t>
  </si>
  <si>
    <t>CON-NCDCS-AIRHBULK</t>
  </si>
  <si>
    <t>CON-NCDCS-AIRHCAP7</t>
  </si>
  <si>
    <t>CBSV 8X5XNBDOS NCDCS BOM Level AP702W Bulk PID for H reg dom</t>
  </si>
  <si>
    <t>CON-NCDCS-AIRHCSP1</t>
  </si>
  <si>
    <t>CBSV 8X5XNBDOS NCDCS 802.11agn Ctrlr based AP Ext Ant H R</t>
  </si>
  <si>
    <t>CON-NCDCS-AIRHGK91</t>
  </si>
  <si>
    <t>CON-NCDCS-AIRHHAK9</t>
  </si>
  <si>
    <t>CON-NCDCS-AIRHIK91</t>
  </si>
  <si>
    <t>CON-NCDCS-AIRHK910</t>
  </si>
  <si>
    <t>CBSV 8X5XNBDOS NCDCS 802.11ac CAP 10 APs 3x3:2SS Int Ant H</t>
  </si>
  <si>
    <t>CON-NCDCS-AIRHP382</t>
  </si>
  <si>
    <t>CON-NCDCS-AIRI5321</t>
  </si>
  <si>
    <t>CON-NCDCS-AIRI910C</t>
  </si>
  <si>
    <t>CON-NCDCS-AIRIBCAP</t>
  </si>
  <si>
    <t>CON-NCDCS-AIRIBSAP</t>
  </si>
  <si>
    <t>CON-NCDCS-AIRICAPR</t>
  </si>
  <si>
    <t>CBSV 8X5XNBDOS NCDCS Mobility Express Bundle AP1700i-C and W</t>
  </si>
  <si>
    <t>CON-NCDCS-AIRIK910</t>
  </si>
  <si>
    <t>CON-NCDCS-AIRIK9Z</t>
  </si>
  <si>
    <t>CBSV 8X5XNBDOS NCDCS MFG Level PID - AIR-LAP1042N-I-K9</t>
  </si>
  <si>
    <t>CON-NCDCS-AIRIKAAP</t>
  </si>
  <si>
    <t>CBSV 8X5XNBDOS NCDCS 802.11ac W2 10 AP w/CA; 3x4:3SS; Int An</t>
  </si>
  <si>
    <t>CON-NCDCS-AIRIKP38</t>
  </si>
  <si>
    <t>CON-NCDCS-AIRIP382</t>
  </si>
  <si>
    <t>CON-NCDCS-AIRIUP38</t>
  </si>
  <si>
    <t>CBSV 8X5XNBDOS NCDCS BOM Level AP3800e Bulk PID for -I domai</t>
  </si>
  <si>
    <t>CON-NCDCS-AIRJP382</t>
  </si>
  <si>
    <t>CON-NCDCS-AIRJU382</t>
  </si>
  <si>
    <t>CON-NCDCS-AIRK0P38</t>
  </si>
  <si>
    <t>CON-NCDCS-AIRK3PA0</t>
  </si>
  <si>
    <t>CON-NCDCS-AIRK910C</t>
  </si>
  <si>
    <t>CON-NCDCS-AIRK91II</t>
  </si>
  <si>
    <t>CBSV 8X5XNBDOS NCDCS 8802.11ac Ctrlr 10APs 4x4:3SS w/CleanAi</t>
  </si>
  <si>
    <t>CON-NCDCS-AIRK92EI</t>
  </si>
  <si>
    <t>CON-NCDCS-AIRK92ER</t>
  </si>
  <si>
    <t>CON-NCDCS-AIRK9IH2</t>
  </si>
  <si>
    <t>CON-NCDCS-AIRKBULK</t>
  </si>
  <si>
    <t>CON-NCDCS-AIRKCAP2</t>
  </si>
  <si>
    <t>CON-NCDCS-AIRKCAP7</t>
  </si>
  <si>
    <t>CON-NCDCS-AIRKCBA1</t>
  </si>
  <si>
    <t>CBSV 8X5XNBDOS NCDCS 802.11agn Ctrlr based AP  Ext Ant  F Re</t>
  </si>
  <si>
    <t>CON-NCDCS-AIRKK910</t>
  </si>
  <si>
    <t>CON-NCDCS-AIRKK9Z</t>
  </si>
  <si>
    <t>CBSV 8X5XNBDOS NCDCS MFG Level PID - AIR-LAP1042N-K-K9</t>
  </si>
  <si>
    <t>CON-NCDCS-AIRKP360</t>
  </si>
  <si>
    <t>CBSV 8X5XNBDOS NCDCS BOM level bulk PID 3700P for -K reg dom</t>
  </si>
  <si>
    <t>CON-NCDCS-AIRLAP14</t>
  </si>
  <si>
    <t>CBSV 8X5XNBDOS NCDCS BOM level AP1041 Bulk PID for C Reg Dom</t>
  </si>
  <si>
    <t>CON-NCDCS-AIRLAP15</t>
  </si>
  <si>
    <t>CON-NCDCS-AIRLAP1G</t>
  </si>
  <si>
    <t>CBSV 8X5XNBDOS NCDCS 802.11ag LWAPP AP Integrated Antennas</t>
  </si>
  <si>
    <t>CON-NCDCS-AIRLAPAG</t>
  </si>
  <si>
    <t>CBSV 8X5XNBDOS NCDCS 802.11a/g/n-d2.0 2.4/5-GHz Mod Unified</t>
  </si>
  <si>
    <t>CON-NCDCS-AIRLAPEB</t>
  </si>
  <si>
    <t>CON-NCDCS-AIRLAPHK</t>
  </si>
  <si>
    <t>CBSV 8X5XNBDOS NCDCS 802.11a/g/n Fixed Unified SP 500mW AP;</t>
  </si>
  <si>
    <t>CON-NCDCS-AIRLAPK9</t>
  </si>
  <si>
    <t>CBSV 8X5XNBDOS NCDCS 802.11a/g/n Ctrlr-based AP; Ext Ant; R</t>
  </si>
  <si>
    <t>CON-NCDCS-AIRLAPRK</t>
  </si>
  <si>
    <t>CBSV 8X5XNBDOS NCDCS 802.11a/g/n Ctrlrbased 10APs w/CleanAir</t>
  </si>
  <si>
    <t>CON-NCDCS-AIRLAPSB</t>
  </si>
  <si>
    <t>CON-NCDCS-AIRLKAPQ</t>
  </si>
  <si>
    <t>CBSV 8X5XNBDOS NCDCS BOM Level AP2800i Bulk PID for A Domain</t>
  </si>
  <si>
    <t>CON-NCDCS-AIRLP382</t>
  </si>
  <si>
    <t>CON-NCDCS-AIRM3010</t>
  </si>
  <si>
    <t>CON-NCDCS-AIRMAAP2</t>
  </si>
  <si>
    <t>CON-NCDCS-AIRMAP15</t>
  </si>
  <si>
    <t>CBSV 8X5XNBDOS NCDCS 802.11ac W2 Low-Profile Outdoor AP, In</t>
  </si>
  <si>
    <t>CON-NCDCS-AIRMLBK9</t>
  </si>
  <si>
    <t>CON-NCDCS-AIRMLZK9</t>
  </si>
  <si>
    <t>CON-NCDCS-AIRMP382</t>
  </si>
  <si>
    <t>CON-NCDCS-AIRNAP15</t>
  </si>
  <si>
    <t>CON-NCDCS-AIRNBULK</t>
  </si>
  <si>
    <t>CON-NCDCS-AIRNCBUL</t>
  </si>
  <si>
    <t>CBSV 8X5XNBDOS NCDCS BOM Level AP3800p Bulk PID for -N domai</t>
  </si>
  <si>
    <t>CON-NCDCS-AIRNCK9H</t>
  </si>
  <si>
    <t>CBSV 8X5XNBDOS NCDCS 802.11a/g/n Fixed Un</t>
  </si>
  <si>
    <t>CON-NCDCS-AIRNH382</t>
  </si>
  <si>
    <t>CON-NCDCS-AIRNK910</t>
  </si>
  <si>
    <t>CON-NCDCS-AIRNK9Z</t>
  </si>
  <si>
    <t>CBSV 8X5XNBDOS NCDCS MFG Level PID - AIR-LAP1042N-N-K9</t>
  </si>
  <si>
    <t>CON-NCDCS-AIRNKHAP</t>
  </si>
  <si>
    <t>CON-NCDCS-AIRNP382</t>
  </si>
  <si>
    <t>CON-NCDCS-AIRNRK9</t>
  </si>
  <si>
    <t>CBSV 8X5XNBDOS NCDCS 802.11a/g/n Standalone AP; Ext Ant; R</t>
  </si>
  <si>
    <t>CON-NCDCS-AIRNW1AP</t>
  </si>
  <si>
    <t>CBSV 8X5XNBDOS NCDCS Mobility Express Bundle AP1700i-N and W</t>
  </si>
  <si>
    <t>CON-NCDCS-AIRO8109</t>
  </si>
  <si>
    <t>CBSV 8X5XNBDOS NCDCS 802.11ac Wave 2 OfficeExtend AP, E Reg</t>
  </si>
  <si>
    <t>CON-NCDCS-AIROBCAP</t>
  </si>
  <si>
    <t>CON-NCDCS-AIROCAP2</t>
  </si>
  <si>
    <t>CON-NCDCS-AIROCAP7</t>
  </si>
  <si>
    <t>CBSV 8X5XNBDOS NCDCS BOM Level AP702W Bulk PID for K reg dom</t>
  </si>
  <si>
    <t>CON-NCDCS-AIROEAEO</t>
  </si>
  <si>
    <t>CON-NCDCS-AIROEAEP</t>
  </si>
  <si>
    <t>CON-NCDCS-AIROEAP1</t>
  </si>
  <si>
    <t>CBSV 8X5XNBDOS NCDCS 802.11ac OfficeExten</t>
  </si>
  <si>
    <t>CON-NCDCS-AIROEAP6</t>
  </si>
  <si>
    <t>CBSV 8X5XNBDOS NCDCS OEAP-600 Teleworker Bundle</t>
  </si>
  <si>
    <t>CON-NCDCS-AIROP382</t>
  </si>
  <si>
    <t>CON-NCDCS-AIRP13HK</t>
  </si>
  <si>
    <t>CON-NCDCS-AIRP15F9</t>
  </si>
  <si>
    <t>CON-NCDCS-AIRP15GK</t>
  </si>
  <si>
    <t>CON-NCDCS-AIRP15H9</t>
  </si>
  <si>
    <t>CON-NCDCS-AIRP15KK</t>
  </si>
  <si>
    <t>CON-NCDCS-AIRP1810</t>
  </si>
  <si>
    <t>CON-NCDCS-AIRP181S</t>
  </si>
  <si>
    <t>CON-NCDCS-AIRP1850</t>
  </si>
  <si>
    <t>CON-NCDCS-AIRP1852</t>
  </si>
  <si>
    <t>CON-NCDCS-AIRP185C</t>
  </si>
  <si>
    <t>CON-NCDCS-AIRP18C9</t>
  </si>
  <si>
    <t>CON-NCDCS-AIRP18CD</t>
  </si>
  <si>
    <t>CON-NCDCS-AIRP18EK</t>
  </si>
  <si>
    <t>CON-NCDCS-AIRP18K9</t>
  </si>
  <si>
    <t>CON-NCDCS-AIRP18KK</t>
  </si>
  <si>
    <t>CON-NCDCS-AIRP2702</t>
  </si>
  <si>
    <t>CBSV 8X5XNBDOS NCDCS 802.11ac CAP 10APs wCleanAir;3x43S</t>
  </si>
  <si>
    <t>CON-NCDCS-AIRP2802</t>
  </si>
  <si>
    <t>CON-NCDCS-AIRP28CQ</t>
  </si>
  <si>
    <t>CON-NCDCS-AIRP28EK</t>
  </si>
  <si>
    <t>CON-NCDCS-AIRP28H8</t>
  </si>
  <si>
    <t>CON-NCDCS-AIRP28H9</t>
  </si>
  <si>
    <t>CON-NCDCS-AIRP28QK</t>
  </si>
  <si>
    <t>CBSV 8X5XNBDOS NCDCS 802.11ac W2 AP w/CA; 3x4:3; Ext Ant; Q</t>
  </si>
  <si>
    <t>CON-NCDCS-AIRP28RK</t>
  </si>
  <si>
    <t>CBSV 8X5XNBDOS NCDCS 802.11ac W2 10 AP w/CleanAir; 3x4:3; Ex</t>
  </si>
  <si>
    <t>CON-NCDCS-AIRP28ZC</t>
  </si>
  <si>
    <t>CBSV 8X5XNBDOS NCDCS 802.11ac W2 AP w/CA; 3x4:3; Ext Ant; Z</t>
  </si>
  <si>
    <t>CON-NCDCS-AIRP2HCK</t>
  </si>
  <si>
    <t>CON-NCDCS-AIRP2HQK</t>
  </si>
  <si>
    <t>CON-NCDCS-AIRP2N90</t>
  </si>
  <si>
    <t>CBSV 8X5XNBDOS NCDCS  802.11ac W2 10 AP w/CA; 4x4:3; Mod; Pr</t>
  </si>
  <si>
    <t>CON-NCDCS-AIRP2PBK</t>
  </si>
  <si>
    <t>CON-NCDCS-AIRP32LK</t>
  </si>
  <si>
    <t>CBSV 8X5XNBDOS NCDCS BOM Level AP3800i Bulk PID for -H Domai</t>
  </si>
  <si>
    <t>CON-NCDCS-AIRP3702</t>
  </si>
  <si>
    <t>CBSV 8X5XNBDOS NCDCS BOM level bulk PID 3700P for -C reg dom</t>
  </si>
  <si>
    <t>CON-NCDCS-AIRP3810</t>
  </si>
  <si>
    <t>CON-NCDCS-AIRP3823</t>
  </si>
  <si>
    <t>CON-NCDCS-AIRP3829</t>
  </si>
  <si>
    <t>CON-NCDCS-AIRP382K</t>
  </si>
  <si>
    <t>CBSV 8X5XNBDOS NCDCS BOM Level AP3800e Bulk PID for -A domai</t>
  </si>
  <si>
    <t>CON-NCDCS-AIRP382P</t>
  </si>
  <si>
    <t>CON-NCDCS-AIRP388U</t>
  </si>
  <si>
    <t>CBSV 8X5XNBDOS NCDCS BOM Level AP3800i Bulk PID for -A Domai</t>
  </si>
  <si>
    <t>CON-NCDCS-AIRP389C</t>
  </si>
  <si>
    <t>CON-NCDCS-AIRP38BK</t>
  </si>
  <si>
    <t>CON-NCDCS-AIRP38BU</t>
  </si>
  <si>
    <t>CBSV 8X5XNBDOS NCDCS BOM Level AP3800e Bulk PID for -B Domai</t>
  </si>
  <si>
    <t>CON-NCDCS-AIRP38CK</t>
  </si>
  <si>
    <t>CON-NCDCS-AIRP38PR</t>
  </si>
  <si>
    <t>CON-NCDCS-AIRP3KCI</t>
  </si>
  <si>
    <t>CON-NCDCS-AIRP3P8I</t>
  </si>
  <si>
    <t>CON-NCDCS-AIRP3PDK</t>
  </si>
  <si>
    <t>CBSV 8X5XNBDOS NCDCS  802.11ac W2 AP w/CA; 4x4:3; Mod; Pro E</t>
  </si>
  <si>
    <t>CON-NCDCS-AIRPAK9C</t>
  </si>
  <si>
    <t>CON-NCDCS-AIRPAP38</t>
  </si>
  <si>
    <t>CON-NCDCS-AIRPBTK9</t>
  </si>
  <si>
    <t>CON-NCDCS-AIRPD382</t>
  </si>
  <si>
    <t>CON-NCDCS-AIRPDK91</t>
  </si>
  <si>
    <t>CON-NCDCS-AIRPG382</t>
  </si>
  <si>
    <t>CON-NCDCS-AIRPIALC</t>
  </si>
  <si>
    <t>CBSV 8X5XNBDOS NCDCS Mobility Express bun</t>
  </si>
  <si>
    <t>CON-NCDCS-AIRPIBK9</t>
  </si>
  <si>
    <t>CON-NCDCS-AIRPIDLC</t>
  </si>
  <si>
    <t>CON-NCDCS-AIRPIELC</t>
  </si>
  <si>
    <t>CON-NCDCS-AIRPIWLC</t>
  </si>
  <si>
    <t>CON-NCDCS-AIRPK9HC</t>
  </si>
  <si>
    <t>CON-NCDCS-AIRPK9Z</t>
  </si>
  <si>
    <t>CBSV 8X5XNBDOS NCDCS MFG Level PID - AIR-LAP1042N-P-K9</t>
  </si>
  <si>
    <t>CON-NCDCS-AIRPO382</t>
  </si>
  <si>
    <t>CON-NCDCS-AIRPQK91</t>
  </si>
  <si>
    <t>CON-NCDCS-AIRPRO22</t>
  </si>
  <si>
    <t>CBSV 8X5XNBDOS NCDCS Mobility Services Package ( Promo Valid</t>
  </si>
  <si>
    <t>CON-NCDCS-AIRPS382</t>
  </si>
  <si>
    <t>CON-NCDCS-AIRPU382</t>
  </si>
  <si>
    <t>CON-NCDCS-AIRPUK38</t>
  </si>
  <si>
    <t>CON-NCDCS-AIRPUP26</t>
  </si>
  <si>
    <t>CON-NCDCS-AIRPV382</t>
  </si>
  <si>
    <t>CON-NCDCS-AIRPY28I</t>
  </si>
  <si>
    <t>CON-NCDCS-AIRPZWLC</t>
  </si>
  <si>
    <t>CON-NCDCS-AIRQ7APC</t>
  </si>
  <si>
    <t>CBSV 8X5XNBDOS NCDCS Mobility Express Bundle AP1700i-Q and W</t>
  </si>
  <si>
    <t>CON-NCDCS-AIRQAP15</t>
  </si>
  <si>
    <t>CON-NCDCS-AIRQBULK</t>
  </si>
  <si>
    <t>CON-NCDCS-AIRQCAP7</t>
  </si>
  <si>
    <t>CON-NCDCS-AIRQK910</t>
  </si>
  <si>
    <t>CON-NCDCS-AIRRAP15</t>
  </si>
  <si>
    <t>CBSV 8X5XNBDOS NCDCS 802.11ac802.11ac W2 Low-Prof W2 Low-Pro</t>
  </si>
  <si>
    <t>CON-NCDCS-AIRRBULK</t>
  </si>
  <si>
    <t>CON-NCDCS-AIRRCAP2</t>
  </si>
  <si>
    <t>CON-NCDCS-AIRRCAP7</t>
  </si>
  <si>
    <t>CON-NCDCS-AIRRK910</t>
  </si>
  <si>
    <t>CON-NCDCS-AIRRM31L</t>
  </si>
  <si>
    <t>CON-NCDCS-AIRRM3A0</t>
  </si>
  <si>
    <t>CBSV 8X5XNBDOS NCDCS 802.11ac Wave 1 Module for AP3600, I Re</t>
  </si>
  <si>
    <t>CON-NCDCS-AIRRM3A1</t>
  </si>
  <si>
    <t>CBSV 8X5XNBDOS NCDCS 802.11ac Wave 1 Module for AP3600, C Re</t>
  </si>
  <si>
    <t>CON-NCDCS-AIRRM3A9</t>
  </si>
  <si>
    <t>CBSV 8X5XNBDOS NCDCS 802.11ac Wave 1 Module for AP3600, T Re</t>
  </si>
  <si>
    <t>CON-NCDCS-AIRRM3AA</t>
  </si>
  <si>
    <t>CBSV 8X5XNBDOS NCDCS 802.11ac Wave 1 Module for AP3600, A Re</t>
  </si>
  <si>
    <t>CON-NCDCS-AIRRM3AB</t>
  </si>
  <si>
    <t>CBSV 8X5XNBDOS NCDCS BOM Level 802.11ac Module Bulk PID</t>
  </si>
  <si>
    <t>CON-NCDCS-AIRRM3AC</t>
  </si>
  <si>
    <t>CON-NCDCS-AIRRM3AI</t>
  </si>
  <si>
    <t>CON-NCDCS-AIRRM3AK</t>
  </si>
  <si>
    <t>CON-NCDCS-AIRRM3AN</t>
  </si>
  <si>
    <t>CBSV 8X5XNBDOS NCDCS 802.11ac Wave 1 Module for AP3600, N Re</t>
  </si>
  <si>
    <t>CON-NCDCS-AIRRM3AQ</t>
  </si>
  <si>
    <t>CON-NCDCS-AIRRM3AR</t>
  </si>
  <si>
    <t>CBSV 8X5XNBDOS NCDCS 802.11ac Wave 1 Module for AP3600, R Re</t>
  </si>
  <si>
    <t>CON-NCDCS-AIRRM3AS</t>
  </si>
  <si>
    <t>CBSV 8X5XNBDOS NCDCS 802.11ac Wave 1 Module for AP3600, S Re</t>
  </si>
  <si>
    <t>CON-NCDCS-AIRRM3AT</t>
  </si>
  <si>
    <t>CON-NCDCS-AIRRM3AU</t>
  </si>
  <si>
    <t>CON-NCDCS-AIRRM3CA</t>
  </si>
  <si>
    <t>CON-NCDCS-AIRRM3CE</t>
  </si>
  <si>
    <t>CBSV 8X5XNBDOS NCDCS 802.11ac Wave 1 Module for AP3600, E Re</t>
  </si>
  <si>
    <t>CON-NCDCS-AIRRM3CK</t>
  </si>
  <si>
    <t>CON-NCDCS-AIRRM3CN</t>
  </si>
  <si>
    <t>CON-NCDCS-AIRRM3CQ</t>
  </si>
  <si>
    <t>CBSV 8X5XNBDOS NCDCS 802.11ac Wave 1 Module for AP3600, Q Re</t>
  </si>
  <si>
    <t>CON-NCDCS-AIRRM3CR</t>
  </si>
  <si>
    <t>CON-NCDCS-AIRRM3CS</t>
  </si>
  <si>
    <t>CON-NCDCS-AIRRM3CT</t>
  </si>
  <si>
    <t>CON-NCDCS-AIRRM3E</t>
  </si>
  <si>
    <t>CON-NCDCS-AIRRM3EK</t>
  </si>
  <si>
    <t>CON-NCDCS-AIRRM3K</t>
  </si>
  <si>
    <t>CBSV 8X5XNBDOS NCDCS 802.11ac Wave 1 Modu</t>
  </si>
  <si>
    <t>CON-NCDCS-AIRRM3K9</t>
  </si>
  <si>
    <t>CBSV 8X5XNBDOS NCDCS 802.11ac Wave 1 Module for AP3600, Z Re</t>
  </si>
  <si>
    <t>CON-NCDCS-AIRRM3KK</t>
  </si>
  <si>
    <t>CBSV 8X5XNBDOS NCDCS 802.11ac Wave 1 Module for AP3600,K Reg</t>
  </si>
  <si>
    <t>CON-NCDCS-AIRRM3QK</t>
  </si>
  <si>
    <t>CBSV 8X5XNBDOS NCDCS    802.11ac Wave 1 Module for AP3600, Q</t>
  </si>
  <si>
    <t>CON-NCDCS-AIRRM3RK</t>
  </si>
  <si>
    <t>CON-NCDCS-AIRRM3SK</t>
  </si>
  <si>
    <t>CON-NCDCS-AIRRM3ZB</t>
  </si>
  <si>
    <t>CON-NCDCS-AIRRM3ZK</t>
  </si>
  <si>
    <t>CON-NCDCS-AIRRMCK9</t>
  </si>
  <si>
    <t>CBSV 8X5XNBDOS NCDCS 802.11ac Wave 1 Module for AP3600, K Re</t>
  </si>
  <si>
    <t>CON-NCDCS-AIRRMCNK</t>
  </si>
  <si>
    <t>CON-NCDCS-AIRRMDM3</t>
  </si>
  <si>
    <t>CON-NCDCS-AIRRMEKL</t>
  </si>
  <si>
    <t>CON-NCDCS-AIRRMLFK</t>
  </si>
  <si>
    <t>CON-NCDCS-AIRRMLHK</t>
  </si>
  <si>
    <t>CON-NCDCS-AIRRMLIK</t>
  </si>
  <si>
    <t>CON-NCDCS-AIRRRM3M</t>
  </si>
  <si>
    <t>CBSV 8X5XNBDOS NCDCS Wireless Security Mo</t>
  </si>
  <si>
    <t>CON-NCDCS-AIRRSAP2</t>
  </si>
  <si>
    <t>CON-NCDCS-AIRS16EH</t>
  </si>
  <si>
    <t>CBSV 8X5XNBDOS NCDCS 802.11a/g/n Standalone AP, Ext Ant, H R</t>
  </si>
  <si>
    <t>CON-NCDCS-AIRS6AP2</t>
  </si>
  <si>
    <t>CBSV 8X5XNBDOS NCDCS BOM Level AP2600e Bu</t>
  </si>
  <si>
    <t>CON-NCDCS-AIRSA16J</t>
  </si>
  <si>
    <t>CON-NCDCS-AIRSA16W</t>
  </si>
  <si>
    <t>CBSV 8X5XNBDOS NCDCS 802.11a/g/n Standalone AP, Int Ant, A R</t>
  </si>
  <si>
    <t>CON-NCDCS-AIRSA2BK</t>
  </si>
  <si>
    <t>CBSV 8X5XNBDOS NCDCS 802.11n Auto 5APs; 3x4:3SS; Mod; Ext An</t>
  </si>
  <si>
    <t>CON-NCDCS-AIRSAE2B</t>
  </si>
  <si>
    <t>CBSV 8X5XNBDOS NCDCS 802.11n Auto ; 3x4:3SS; Mod;Ext Ant; B</t>
  </si>
  <si>
    <t>CON-NCDCS-AIRSAI2B</t>
  </si>
  <si>
    <t>CBSV 8X5XNBDOS NCDCS 802.11n Auto ; 3x4:3SS; Int Ant; B Reg</t>
  </si>
  <si>
    <t>CON-NCDCS-AIRSAP07</t>
  </si>
  <si>
    <t>CON-NCDCS-AIRSAP15</t>
  </si>
  <si>
    <t>CON-NCDCS-AIRSAP2A</t>
  </si>
  <si>
    <t>CBSV 8X5XNBDOS NCDCS 802.11n Standalone 702, 2x2:2SS; Int An</t>
  </si>
  <si>
    <t>CON-NCDCS-AIRSAP57</t>
  </si>
  <si>
    <t>CBSV 8X5XNBDOS NCDCS 802.11n SAP702  2x2 2SS Int Ant  A RegD</t>
  </si>
  <si>
    <t>CON-NCDCS-AIRSAP70</t>
  </si>
  <si>
    <t>CBSV 8X5XNBDOS NCDCS 802.11n SAP702, 2x2:2SS; Int Ant; H Reg</t>
  </si>
  <si>
    <t>CON-NCDCS-AIRSAP72</t>
  </si>
  <si>
    <t>CON-NCDCS-AIRSAP75</t>
  </si>
  <si>
    <t>CBSV 8X5XNBDOS NCDCS 802.11n SAP702, 2x2:2SS; Int Ant; B Reg</t>
  </si>
  <si>
    <t>CON-NCDCS-AIRSAP79</t>
  </si>
  <si>
    <t>CBSV 8X5XNBDOS NCDCS 802.11n SAP702 2x2 2SS  Int Ant  C RegD</t>
  </si>
  <si>
    <t>CON-NCDCS-AIRSAP7B</t>
  </si>
  <si>
    <t>CON-NCDCS-AIRSAP7N</t>
  </si>
  <si>
    <t>CBSV 8X5XNBDOS NCDCS 802.11n SAP702, 2x2:</t>
  </si>
  <si>
    <t>CON-NCDCS-AIRSAPB2</t>
  </si>
  <si>
    <t>CBSV 8X5XNBDOS NCDCS BOM Level AP2600I Bu</t>
  </si>
  <si>
    <t>CON-NCDCS-AIRSAPB5</t>
  </si>
  <si>
    <t>CBSV 8X5XNBDOS NCDCS 802.11n Auto 5APs; 3x4:3SS; Mod; Int An</t>
  </si>
  <si>
    <t>CON-NCDCS-AIRSAPE7</t>
  </si>
  <si>
    <t>CBSV 8X5XNBDOS NCDCS 802.11n SAP702  2x2 2SS Int Ant E RegD</t>
  </si>
  <si>
    <t>CON-NCDCS-AIRSAPF5</t>
  </si>
  <si>
    <t>CBSV 8X5XNBDOS NCDCS 802.11n SAP702, 2x2:2SS; Int Ant; F Reg</t>
  </si>
  <si>
    <t>CON-NCDCS-AIRSAPFK</t>
  </si>
  <si>
    <t>CON-NCDCS-AIRSAPH6</t>
  </si>
  <si>
    <t>CBSV 8X5XNBDOS NCDCS 802.11a/g/n Standalone AP, Int Ant, H R</t>
  </si>
  <si>
    <t>CON-NCDCS-AIRSAPHS</t>
  </si>
  <si>
    <t>CBSV 8X5XNBDOS NCDCS 802.11n Auto ; 3x4:3SS; Mod;Int Ant; H</t>
  </si>
  <si>
    <t>CON-NCDCS-AIRSAPIK</t>
  </si>
  <si>
    <t>CON-NCDCS-AIRSAPKK</t>
  </si>
  <si>
    <t>CON-NCDCS-AIRSAPKP</t>
  </si>
  <si>
    <t>CBSV 8X5XNBDOS NCDCS 802.11n Auto ; 3x4:3SS; Mod;Ext Ant; H</t>
  </si>
  <si>
    <t>CON-NCDCS-AIRSAPO7</t>
  </si>
  <si>
    <t>CBSV 8X5XNBDOS NCDCS 802.11n SAP702, 2x2:2SS Int Ant S RegDo</t>
  </si>
  <si>
    <t>CON-NCDCS-AIRSAPQ5</t>
  </si>
  <si>
    <t>CON-NCDCS-AIRSAPRK</t>
  </si>
  <si>
    <t>CON-NCDCS-AIRSAPU1</t>
  </si>
  <si>
    <t>CBSV 8X5XNBDOS NCDCS BOM Level AP1600e Bulk PID for H reg do</t>
  </si>
  <si>
    <t>CON-NCDCS-AIRSAPZ5</t>
  </si>
  <si>
    <t>CON-NCDCS-AIRSATP7</t>
  </si>
  <si>
    <t>CBSV 8X5XNBDOS NCDCS 802.11n SAP702  2x2 2SS Int Ant T RegD</t>
  </si>
  <si>
    <t>CON-NCDCS-AIRSBULK</t>
  </si>
  <si>
    <t>CON-NCDCS-AIRSCAPE</t>
  </si>
  <si>
    <t>CBSV 8X5XNBDOS NCDCS 802.11ac CAP 10APs wCleanAir 3x4 3SS Ex</t>
  </si>
  <si>
    <t>CON-NCDCS-AIRSK92I</t>
  </si>
  <si>
    <t>CON-NCDCS-AIRSK9Z</t>
  </si>
  <si>
    <t>CBSV 8X5XNBDOS NCDCS MFG Level PID - AIR-LAP1042N-S-K9</t>
  </si>
  <si>
    <t>CON-NCDCS-AIRSKPSI</t>
  </si>
  <si>
    <t>CBSV 8X5XNBDOS NCDCS 802.11ac CAP 10 APs;</t>
  </si>
  <si>
    <t>CON-NCDCS-AIRSP6LK</t>
  </si>
  <si>
    <t>CON-NCDCS-AIRSP72C</t>
  </si>
  <si>
    <t>CON-NCDCS-AIRSP72E</t>
  </si>
  <si>
    <t>CON-NCDCS-AIRSP72H</t>
  </si>
  <si>
    <t>CON-NCDCS-AIRSP72I</t>
  </si>
  <si>
    <t>CON-NCDCS-AIRSP72K</t>
  </si>
  <si>
    <t>CON-NCDCS-AIRSP72N</t>
  </si>
  <si>
    <t>CON-NCDCS-AIRSP72Q</t>
  </si>
  <si>
    <t>CON-NCDCS-AIRSP72R</t>
  </si>
  <si>
    <t>CON-NCDCS-AIRSP72S</t>
  </si>
  <si>
    <t>CON-NCDCS-AIRSYP26</t>
  </si>
  <si>
    <t>CON-NCDCS-AIRT5520</t>
  </si>
  <si>
    <t>CBSV 8X5XNBDOS NCDCS Cisco 5520 Wireless Controller</t>
  </si>
  <si>
    <t>CON-NCDCS-AIRT55CA</t>
  </si>
  <si>
    <t>CBSV 8X5XNBDOS NCDCS Cisco 5520 Wireless Controller for Serv</t>
  </si>
  <si>
    <t>CON-NCDCS-AIRTAP15</t>
  </si>
  <si>
    <t>CON-NCDCS-AIRTAP38</t>
  </si>
  <si>
    <t>CBSV 8X5XNBDOS NCDCS BOM Level AP3800p Bulk PID for -T domai</t>
  </si>
  <si>
    <t>CON-NCDCS-AIRTBULK</t>
  </si>
  <si>
    <t>CON-NCDCS-AIRTCAPL</t>
  </si>
  <si>
    <t>CBSV 8X5XNBDOS NCDCS Mobility Express Bundle AP1700i-T and W</t>
  </si>
  <si>
    <t>CON-NCDCS-AIRTK910</t>
  </si>
  <si>
    <t>CON-NCDCS-AIRTK92I</t>
  </si>
  <si>
    <t>CON-NCDCS-AIRTK9Z</t>
  </si>
  <si>
    <t>CBSV 8X5XNBDOS NCDCS MFG Level PID - AIR-LAP1042N-T-K9</t>
  </si>
  <si>
    <t>CON-NCDCS-AIRTP382</t>
  </si>
  <si>
    <t>CON-NCDCS-AIRTWK9</t>
  </si>
  <si>
    <t>CBSV 8X5XNBDOS NCDCS AP600 Teleworker Kit</t>
  </si>
  <si>
    <t>CON-NCDCS-AIRTZBLK</t>
  </si>
  <si>
    <t>CBSV 8X5XNBDOS NCDCS BOM Level AP3700i Bulk PID for T reg do</t>
  </si>
  <si>
    <t>CON-NCDCS-AIRUAP27</t>
  </si>
  <si>
    <t>CBSV 8X5XNBDOS NCDCS BOM Level AP2700i Bulk PID for Universa</t>
  </si>
  <si>
    <t>CON-NCDCS-AIRUAP3X</t>
  </si>
  <si>
    <t>CON-NCDCS-AIRUAPX2</t>
  </si>
  <si>
    <t>CON-NCDCS-AIRUBULK</t>
  </si>
  <si>
    <t>CBSV 8X5XNBDOS NCDCS BOM Level AP1832i Bulk PID for Universa</t>
  </si>
  <si>
    <t>CON-NCDCS-AIRUP382</t>
  </si>
  <si>
    <t>CON-NCDCS-AIRUXAPC</t>
  </si>
  <si>
    <t>CON-NCDCS-AIRUXAPR</t>
  </si>
  <si>
    <t>CBSV 8X5XNBDOS NCDCS 802.11acAPw/CleanAir</t>
  </si>
  <si>
    <t>CON-NCDCS-AIRVBLE1</t>
  </si>
  <si>
    <t>CBSV 8X5XNBDOS NCDCS Cisco CMX Beacon Poi</t>
  </si>
  <si>
    <t>CON-NCDCS-AIRVP382</t>
  </si>
  <si>
    <t>CON-NCDCS-AIRWCAP7</t>
  </si>
  <si>
    <t>CON-NCDCS-AIRWDK91</t>
  </si>
  <si>
    <t>CBSV 8X5XNBDOS NCDCS 802.11n CAP702W 10 AP 2x22SS 4 GbE I</t>
  </si>
  <si>
    <t>CON-NCDCS-AIRWK9H0</t>
  </si>
  <si>
    <t>CBSV 8X5XNBDOS NCDCS 802.11ac Wave 2 1810w, 2x2 2, 3 GbE H D</t>
  </si>
  <si>
    <t>CON-NCDCS-AIRWN9K</t>
  </si>
  <si>
    <t>CON-NCDCS-AIRWP18</t>
  </si>
  <si>
    <t>CBSV 8X5XNBDOS NCDCS Cisco Aironet 1815w Series (for US)</t>
  </si>
  <si>
    <t>CON-NCDCS-AIRWUAK9</t>
  </si>
  <si>
    <t>CON-NCDCS-AIRWUEK9</t>
  </si>
  <si>
    <t>CON-NCDCS-AIRXAP27</t>
  </si>
  <si>
    <t>CBSV 8X5XNBDOS NCDCS Mobility Express Bundle AP2700e and WLC</t>
  </si>
  <si>
    <t>CON-NCDCS-AIRXAP7L</t>
  </si>
  <si>
    <t>CON-NCDCS-AIRXCAP2</t>
  </si>
  <si>
    <t>CON-NCDCS-AIRYCAP2</t>
  </si>
  <si>
    <t>CON-NCDCS-AIRYP382</t>
  </si>
  <si>
    <t>CON-NCDCS-AIRZAP15</t>
  </si>
  <si>
    <t>CON-NCDCS-AIRZBCAP</t>
  </si>
  <si>
    <t>CON-NCDCS-AIRZBSAP</t>
  </si>
  <si>
    <t>CON-NCDCS-AIRZBULK</t>
  </si>
  <si>
    <t>CON-NCDCS-AIRZCAPI</t>
  </si>
  <si>
    <t>CBSV 8X5XNBDOS NCDCS Mobility Express Bundle AP1700i-Z and W</t>
  </si>
  <si>
    <t>CON-NCDCS-AIRZKPR7</t>
  </si>
  <si>
    <t>CON-NCDCS-AIRZP382</t>
  </si>
  <si>
    <t>CON-NCDCS-AIS5BRS5</t>
  </si>
  <si>
    <t>CBSV 8X5XNBDOS NCDCS1310 Outdoor AP/BR w/RP-TNC Conn., FCC C</t>
  </si>
  <si>
    <t>CON-NCDCS-AISAP22E</t>
  </si>
  <si>
    <t>CBSV 8X5XNBDOS NCDCS BOM Level AP2600E Bulk PID for H reg do</t>
  </si>
  <si>
    <t>CON-NCDCS-AISBULKC</t>
  </si>
  <si>
    <t>CON-NCDCS-AISK933S</t>
  </si>
  <si>
    <t>CBSV 8X5XNBDOS NCDCS Cisco ASR 1000 Series RP1 Adv IP SE</t>
  </si>
  <si>
    <t>CON-NCDCS-AISK934S</t>
  </si>
  <si>
    <t>CON-NCDCS-AIW18D9K</t>
  </si>
  <si>
    <t>CON-NCDCS-AIWCK910</t>
  </si>
  <si>
    <t>CON-NCDCS-AIWEK910</t>
  </si>
  <si>
    <t>CON-NCDCS-AIWLC8K9</t>
  </si>
  <si>
    <t>CBSV 8X5XNBDOS NCDCS 8 AP ISR WLC</t>
  </si>
  <si>
    <t>CON-NCDCS-AIWSK910</t>
  </si>
  <si>
    <t>CON-NCDCS-AIZBULKC</t>
  </si>
  <si>
    <t>CON-NCDCS-AK9LBQT</t>
  </si>
  <si>
    <t>CBSV 8X5XNBDOS NCDCS Adv IP Services for 3560E-12SD,upg</t>
  </si>
  <si>
    <t>CON-NCDCS-AK9LSQT</t>
  </si>
  <si>
    <t>CON-NCDCS-ALAP1250</t>
  </si>
  <si>
    <t>CBSV 8X5XNBDOS NCDCS Mod LWAPP AP Platform no radio mod</t>
  </si>
  <si>
    <t>CON-NCDCS-ALAPNNK9</t>
  </si>
  <si>
    <t>CBSV 8X5XNBDOS NCDCS 802.11a/g/n Fixed Unified AP; Int Ant;</t>
  </si>
  <si>
    <t>CON-NCDCS-ALAPNPK</t>
  </si>
  <si>
    <t>CON-NCDCS-ALAPNPKR</t>
  </si>
  <si>
    <t>CBSV 8X5XNBDOS NCDCS 802.11a/g/n Fixd Unifd AP; Int Ant; P R</t>
  </si>
  <si>
    <t>CON-NCDCS-ALAPNSK</t>
  </si>
  <si>
    <t>CON-NCDCS-AMP7150</t>
  </si>
  <si>
    <t>CBSV 8X5XNBDOS NCDCS Cisco FirePOWER AMP7150 1U 4 Port Cop</t>
  </si>
  <si>
    <t>CON-NCDCS-AMP8050</t>
  </si>
  <si>
    <t>CBSV 8X5XNBDOS NCDCS Cisco FirePOWER AMP8050 Chassis 1U 3</t>
  </si>
  <si>
    <t>CON-NCDCS-AMP8150</t>
  </si>
  <si>
    <t>CBSV 8X5XNBDOS NCDCS Cisco FirePOWER AMP8150 Chassis 1U 3</t>
  </si>
  <si>
    <t>CON-NCDCS-AMP8350</t>
  </si>
  <si>
    <t>CBSV 8X5XNBDOS NCDCS Cisco FirePOWER AMP8350 Chassis 2U 7</t>
  </si>
  <si>
    <t>CON-NCDCS-AMP8360</t>
  </si>
  <si>
    <t>CBSV 8X5XNBDOS NCDCS Cisco FirePOWER AMP8360 Chassis 4U 6</t>
  </si>
  <si>
    <t>CON-NCDCS-AMP8370</t>
  </si>
  <si>
    <t>CBSV 8X5XNBDOS NCDCS Cisco FirePOWER AMP8370 Chassis 6U 5</t>
  </si>
  <si>
    <t>CON-NCDCS-AMP8390</t>
  </si>
  <si>
    <t>CBSV 8X5XNBDOS NCDCS Cisco FirePOWER AMP8390 Chassis 8U 4</t>
  </si>
  <si>
    <t>CON-NCDCS-ANTGPSON</t>
  </si>
  <si>
    <t>CBSV 8X5XNBDOS NCDCS Outdoor GPS Antenna with integrated 15-</t>
  </si>
  <si>
    <t>CON-NCDCS-ANTLPWAN</t>
  </si>
  <si>
    <t>CBSV 8X5XNBDOS NCDCS Cisco LoRaWAN interface Omni-directiona</t>
  </si>
  <si>
    <t>CON-NCDCS-ANTWPANN</t>
  </si>
  <si>
    <t>CBSV 8X5XNBDOS NCDCS Outdoor Omni Antenna for 900MHz WPAN-Di</t>
  </si>
  <si>
    <t>CON-NCDCS-AP1041NR</t>
  </si>
  <si>
    <t>CBSV 8X5XNBDOS NCDCS 802.11g/n Fixed Auto AP; Int Ant;E Reg</t>
  </si>
  <si>
    <t>CON-NCDCS-AP1042NR</t>
  </si>
  <si>
    <t>CBSV 8X5XNBDOS NCDCS 802.11a/g/n Fixed AutoAP;Int Ant; A Reg</t>
  </si>
  <si>
    <t>CON-NCDCS-AP10KRED</t>
  </si>
  <si>
    <t>CBSV 8X5XNBDOS NCDCS Redundant C10008 + 2</t>
  </si>
  <si>
    <t>CON-NCDCS-AP1131AG</t>
  </si>
  <si>
    <t>CBSV 8X5XNBDOS NCDCS 802.11ag AP Integrated</t>
  </si>
  <si>
    <t>CON-NCDCS-AP1131GA</t>
  </si>
  <si>
    <t>CBSV 8X5XNBDOS NCDCS 802.11g Integrated Auto AP Int Ant FCC</t>
  </si>
  <si>
    <t>CON-NCDCS-AP1131K9</t>
  </si>
  <si>
    <t>CBSV 8X5XNBDOS NCDCS 802.11ag, Integrated radios, Antennas</t>
  </si>
  <si>
    <t>CON-NCDCS-AP1131SK</t>
  </si>
  <si>
    <t>CBSV 8X5XNBDOS NCDCS 802.11ag  AP Intgd Ant S pore Cfg</t>
  </si>
  <si>
    <t>CON-NCDCS-AP1131TK</t>
  </si>
  <si>
    <t>CBSV 8X5XNBDOS NCDCS 802.11ag  AP Intgd Ant Taiwan Cfg</t>
  </si>
  <si>
    <t>CON-NCDCS-AP1142P5</t>
  </si>
  <si>
    <t>CBSV 8X5XNBDOS NCDCS 802.11a/g/n Fixed IOS AP;Int Ant;P Reg</t>
  </si>
  <si>
    <t>CON-NCDCS-AP1242AG</t>
  </si>
  <si>
    <t>CBSV 8X5XNBDOS NCDCS 802.11ag Non-modular IOS</t>
  </si>
  <si>
    <t>CON-NCDCS-AP1242GA</t>
  </si>
  <si>
    <t>CBSV 8X5XNBDOS NCDCS 802.11g Integrated Auto AP; RP-TNC; FCC</t>
  </si>
  <si>
    <t>CON-NCDCS-AP1242GE</t>
  </si>
  <si>
    <t>CBSV 8X5XNBDOS NCDCS 802.11g Integrated Auto AP;RP-TNC;ETSI</t>
  </si>
  <si>
    <t>CON-NCDCS-AP1252AG</t>
  </si>
  <si>
    <t>CBSV 8X5XNBDOS NCDCS 802.11a/g/n-d2.0 2.4/5-GHz Mod Auto AP</t>
  </si>
  <si>
    <t>CON-NCDCS-AP1252K9</t>
  </si>
  <si>
    <t>CBSV 8X5XNBDOS NCDCS 801.11N IOS AP</t>
  </si>
  <si>
    <t>CON-NCDCS-AP1261A</t>
  </si>
  <si>
    <t>CBSV 8X5XNBDOS NCDCS 802.11g/n Standalone AP; Ext Ant; A Reg</t>
  </si>
  <si>
    <t>CON-NCDCS-AP1261E</t>
  </si>
  <si>
    <t>CBSV 8X5XNBDOS NCDCS 802.11g/n Standalone AP; Ext Ant; E Reg</t>
  </si>
  <si>
    <t>CON-NCDCS-AP1261Q</t>
  </si>
  <si>
    <t>CBSV 8X5XNBDOS NCDCS 802.11g/n Standalone AP; Ext Ant; Q Reg</t>
  </si>
  <si>
    <t>CON-NCDCS-AP12625I</t>
  </si>
  <si>
    <t>CBSV 8X5XNBDOS NCDCS 802.11a/g/n Standalone 5APs; Ext Ant</t>
  </si>
  <si>
    <t>CON-NCDCS-AP1262A</t>
  </si>
  <si>
    <t>CBSV 8X5XNBDOS NCDCS 802.11a/g/n Standalone AP; Ext Ant</t>
  </si>
  <si>
    <t>CON-NCDCS-AP1262A5</t>
  </si>
  <si>
    <t>CON-NCDCS-AP1262AB</t>
  </si>
  <si>
    <t>CON-NCDCS-AP1262C</t>
  </si>
  <si>
    <t>CON-NCDCS-AP1262C5</t>
  </si>
  <si>
    <t>CON-NCDCS-AP1262CB</t>
  </si>
  <si>
    <t>CBSV 8X5XNBDOS NCDCS BOM LEVEL BULK PACK PID FOR</t>
  </si>
  <si>
    <t>CON-NCDCS-AP1262E</t>
  </si>
  <si>
    <t>CON-NCDCS-AP1262E5</t>
  </si>
  <si>
    <t>CON-NCDCS-AP1262EB</t>
  </si>
  <si>
    <t>CON-NCDCS-AP1262I</t>
  </si>
  <si>
    <t>CON-NCDCS-AP1262IB</t>
  </si>
  <si>
    <t>CON-NCDCS-AP1262K</t>
  </si>
  <si>
    <t>CBSV 8X5XNBDOS NCDCS 802.11a/g/n Standalone AP; Ext Ant; K</t>
  </si>
  <si>
    <t>CON-NCDCS-AP1262K5</t>
  </si>
  <si>
    <t>CON-NCDCS-AP1262KB</t>
  </si>
  <si>
    <t>CON-NCDCS-AP1262N</t>
  </si>
  <si>
    <t>CON-NCDCS-AP1262N5</t>
  </si>
  <si>
    <t>CON-NCDCS-AP1262NB</t>
  </si>
  <si>
    <t>CON-NCDCS-AP1262Q</t>
  </si>
  <si>
    <t>CON-NCDCS-AP1262Q5</t>
  </si>
  <si>
    <t>CON-NCDCS-AP1262QB</t>
  </si>
  <si>
    <t>CON-NCDCS-AP1262S</t>
  </si>
  <si>
    <t>CBSV 8X5XNBDOS NCDCS 802.11a/g/n Standalone AP; Ext Ant; S</t>
  </si>
  <si>
    <t>CON-NCDCS-AP1262S5</t>
  </si>
  <si>
    <t>CON-NCDCS-AP1262SB</t>
  </si>
  <si>
    <t>CON-NCDCS-AP1262T</t>
  </si>
  <si>
    <t>CON-NCDCS-AP1262T5</t>
  </si>
  <si>
    <t>CON-NCDCS-AP1262TB</t>
  </si>
  <si>
    <t>CON-NCDCS-AP152E9C</t>
  </si>
  <si>
    <t>CBSV 8X5XNBDOS NCDCS 802.11n Low-Profile Outdoor AP, Ext Ant</t>
  </si>
  <si>
    <t>CON-NCDCS-AP1532E9</t>
  </si>
  <si>
    <t>CON-NCDCS-AP1532I9</t>
  </si>
  <si>
    <t>CON-NCDCS-AP1532IC</t>
  </si>
  <si>
    <t>CBSV 8X5XNBDOS NCDCS 802.11n Low-Profile Outdoor AP, Int Ant</t>
  </si>
  <si>
    <t>CON-NCDCS-AP1552AK</t>
  </si>
  <si>
    <t>CON-NCDCS-AP1552EU</t>
  </si>
  <si>
    <t>CON-NCDCS-AP1602IK</t>
  </si>
  <si>
    <t>CBSV 8X5XNBDOS NCDCS 802.11n AP w/CleanAir; 3x3:2SS; Mod; I</t>
  </si>
  <si>
    <t>CON-NCDCS-AP1602UK</t>
  </si>
  <si>
    <t>CBSV 8X5XNBDOS NCDCS 802.11n AP w/CleanAir; 3x3:2SS; Mod; Ex</t>
  </si>
  <si>
    <t>CON-NCDCS-AP185NK9</t>
  </si>
  <si>
    <t>CBSV 8X5XNBDOS NCDCS 802.11ac Wave 2; 4x4:4SS; Ext Ant; N Re</t>
  </si>
  <si>
    <t>CON-NCDCS-AP1AGNK9</t>
  </si>
  <si>
    <t>CBSV 8X5XNBDOS NCDCS 802.11a/g dual radio IOS AP,NonFCC cnfg</t>
  </si>
  <si>
    <t>CON-NCDCS-AP2602EK</t>
  </si>
  <si>
    <t>CBSV 8X5XNBDOS NCDCS 802.11n AP w/CleanAir; 3x4:3SS; Mod; Ex</t>
  </si>
  <si>
    <t>CON-NCDCS-AP2602I9</t>
  </si>
  <si>
    <t>CBSV 8X5XNBDOS NCDCS 802.11n AP w/CleanAir; 3x4:3SS; Mod; In</t>
  </si>
  <si>
    <t>CON-NCDCS-AP2702EC</t>
  </si>
  <si>
    <t>CBSV 8X5XNBDOS NCDCS 802.11ac AP w/CleanAir; 3x4:3SS; Ext An</t>
  </si>
  <si>
    <t>CON-NCDCS-AP2702EU</t>
  </si>
  <si>
    <t>CBSV 8X5XNBDOS NCDCS 802.11ac CAP w/CleanAir; 3x4:3SS;Ext An</t>
  </si>
  <si>
    <t>CON-NCDCS-AP2702IC</t>
  </si>
  <si>
    <t>CBSV 8X5XNBDOS NCDCS 802.11ac AP w/CleanAir; 3x4:3SS; Int An</t>
  </si>
  <si>
    <t>CON-NCDCS-AP2702IX</t>
  </si>
  <si>
    <t>CBSV 8X5XNBDOS NCDCS 802.11ac 10 AP w/CleanAir; 3x4:3SS; Int</t>
  </si>
  <si>
    <t>CON-NCDCS-AP2802HE</t>
  </si>
  <si>
    <t>CON-NCDCS-AP280ULK</t>
  </si>
  <si>
    <t>CON-NCDCS-AP28CK9C</t>
  </si>
  <si>
    <t>CON-NCDCS-AP28PIAE</t>
  </si>
  <si>
    <t>CON-NCDCS-AP2HHFE</t>
  </si>
  <si>
    <t>CBSV 8X5XNBDOS NCDCS 2 Pack of ESR-HH-8FE-TX LCs</t>
  </si>
  <si>
    <t>CON-NCDCS-AP2HHGE</t>
  </si>
  <si>
    <t>CBSV 8X5XNBDOS NCDCS 2 Pk ESR-HH-1GE LCs + 1 Card Carrier</t>
  </si>
  <si>
    <t>CON-NCDCS-AP32DK9C</t>
  </si>
  <si>
    <t>CON-NCDCS-AP32EKCP</t>
  </si>
  <si>
    <t>CON-NCDCS-AP3702EC</t>
  </si>
  <si>
    <t>CBSV 8X5XNBDOS NCDCS 802.11ac AP 4x4:3SS w/CleanAir; Ext Ant</t>
  </si>
  <si>
    <t>CON-NCDCS-AP3702IC</t>
  </si>
  <si>
    <t>CBSV 8X5XNBDOS NCDCS  802.11ac AP 4x4:3SS w/CleanAir; Int An</t>
  </si>
  <si>
    <t>CON-NCDCS-AP3702IE</t>
  </si>
  <si>
    <t>CON-NCDCS-AP3802E9</t>
  </si>
  <si>
    <t>CON-NCDCS-AP3802ED</t>
  </si>
  <si>
    <t>CON-NCDCS-AP3802IH</t>
  </si>
  <si>
    <t>CON-NCDCS-AP3802IK</t>
  </si>
  <si>
    <t>CON-NCDCS-AP3829KQ</t>
  </si>
  <si>
    <t>CON-NCDCS-AP38HKC0</t>
  </si>
  <si>
    <t>CON-NCDCS-AP3HBKCI</t>
  </si>
  <si>
    <t>CBSV 8X5XNBDOS NCDCS BOM Level AP3800i Bulk PID for -H domai</t>
  </si>
  <si>
    <t>CON-NCDCS-AP3HKIP0</t>
  </si>
  <si>
    <t>CON-NCDCS-AP3NBULK</t>
  </si>
  <si>
    <t>CBSV 8X5XNBDOS NCDCS BOM Level AP3800e Bulk PID for -N domai</t>
  </si>
  <si>
    <t>CON-NCDCS-AP52EQK9</t>
  </si>
  <si>
    <t>CBSV 8X5XNBDOS NCDCS 802.11ac Wave 2; 4x4:4SS; Ext Ant; Q Re</t>
  </si>
  <si>
    <t>CON-NCDCS-AP702IXK</t>
  </si>
  <si>
    <t>CBSV 8X5XNBDOS NCDCS 802.11n AP702, 2x2:2SS; Int Ant; Univer</t>
  </si>
  <si>
    <t>CON-NCDCS-AP702WUX</t>
  </si>
  <si>
    <t>CBSV 8X5XNBDOS NCDCS 802.11n AP702W, 2x2:2SS, 4 GbE; Int Ant</t>
  </si>
  <si>
    <t>CON-NCDCS-AP7206</t>
  </si>
  <si>
    <t>CBSV 8X5XNBDOS NCDCS AP7206 redundant call processor</t>
  </si>
  <si>
    <t>CON-NCDCS-AP82BULC</t>
  </si>
  <si>
    <t>CBSV 8X5XNBDOS NCDCS BOM Level AP3800e Bulk PID for -K domai</t>
  </si>
  <si>
    <t>CON-NCDCS-APBAIS</t>
  </si>
  <si>
    <t>CBSV 8X5XNBDOS NCDCS Cisco ASR 1000 IPB to AIS Upgrade</t>
  </si>
  <si>
    <t>CON-NCDCS-APICAPL9</t>
  </si>
  <si>
    <t>CBSV 8X5XNBDOS NCDCS Cisco APIC EM Controller Appliance 20C-</t>
  </si>
  <si>
    <t>CON-NCDCS-APICAPLR</t>
  </si>
  <si>
    <t>CBSV 8X5XNBDOS NCDCS Cisco APIC EM Controller Appliance 10C-</t>
  </si>
  <si>
    <t>CON-NCDCS-APICEMAK</t>
  </si>
  <si>
    <t>CBSV 8X5XNBDOS NCDCS Cisco APIC EM Contro</t>
  </si>
  <si>
    <t>CON-NCDCS-APIQBULK</t>
  </si>
  <si>
    <t>CON-NCDCS-APLK9DNS</t>
  </si>
  <si>
    <t>CBSV 8X5XNBDOS NCDCS Network Registrar DNS caching Jumpstart</t>
  </si>
  <si>
    <t>CON-NCDCS-APMGRFB</t>
  </si>
  <si>
    <t>CBSV 8X5XNBDOS NCDCS NAC Appl-CleanAccess Mgr AP FailOverBun</t>
  </si>
  <si>
    <t>CON-NCDCS-APRI20EK</t>
  </si>
  <si>
    <t>CON-NCDCS-AR02DK9C</t>
  </si>
  <si>
    <t>CON-NCDCS-AR02EK9C</t>
  </si>
  <si>
    <t>CON-NCDCS-AR02H10C</t>
  </si>
  <si>
    <t>CON-NCDCS-AR02HEK9</t>
  </si>
  <si>
    <t>CON-NCDCS-AR02HIK9</t>
  </si>
  <si>
    <t>CON-NCDCS-AR02K901</t>
  </si>
  <si>
    <t>CON-NCDCS-AR02K910</t>
  </si>
  <si>
    <t>CON-NCDCS-AR02SK91</t>
  </si>
  <si>
    <t>CON-NCDCS-AR1004K9</t>
  </si>
  <si>
    <t>CBSV 8X5XNBDOS NCDCS Cisco ONE - ASR1004</t>
  </si>
  <si>
    <t>CON-NCDCS-AR1006K9</t>
  </si>
  <si>
    <t>CBSV 8X5XNBDOS NCDCS Cisco ONE - ASR1006</t>
  </si>
  <si>
    <t>CON-NCDCS-AR1013K9</t>
  </si>
  <si>
    <t>CBSV 8X5XNBDOS NCDCS Cisco ONE - ASR1013</t>
  </si>
  <si>
    <t>CON-NCDCS-AR10PDK9</t>
  </si>
  <si>
    <t>CON-NCDCS-AR10WKK9</t>
  </si>
  <si>
    <t>CON-NCDCS-AR16EBK9</t>
  </si>
  <si>
    <t>CON-NCDCS-AR180KK9</t>
  </si>
  <si>
    <t>CON-NCDCS-AR18WCK9</t>
  </si>
  <si>
    <t>CON-NCDCS-AR18WQK9</t>
  </si>
  <si>
    <t>CON-NCDCS-AR20HB9C</t>
  </si>
  <si>
    <t>CON-NCDCS-AR26BO91</t>
  </si>
  <si>
    <t>CON-NCDCS-AR2802UL</t>
  </si>
  <si>
    <t>CON-NCDCS-AR282HBK</t>
  </si>
  <si>
    <t>CON-NCDCS-AR282HK9</t>
  </si>
  <si>
    <t>CON-NCDCS-AR28AK9C</t>
  </si>
  <si>
    <t>CON-NCDCS-AR28DULK</t>
  </si>
  <si>
    <t>CON-NCDCS-AR28GBLK</t>
  </si>
  <si>
    <t>CON-NCDCS-AR28HAK9</t>
  </si>
  <si>
    <t>CON-NCDCS-AR28HDK9</t>
  </si>
  <si>
    <t>CON-NCDCS-AR28HE9C</t>
  </si>
  <si>
    <t>CON-NCDCS-AR28TK91</t>
  </si>
  <si>
    <t>CON-NCDCS-AR28ULKC</t>
  </si>
  <si>
    <t>CBSV 8X5XNBDOS NCDCS BOM Level AP2800H Bulk PID for S domain</t>
  </si>
  <si>
    <t>CON-NCDCS-AR2BDL8U</t>
  </si>
  <si>
    <t>CON-NCDCS-AR2ECBLK</t>
  </si>
  <si>
    <t>CON-NCDCS-AR2HULKC</t>
  </si>
  <si>
    <t>CBSV 8X5XNBDOS NCDCS BOM Level AP2800H Bulk PID for N domain</t>
  </si>
  <si>
    <t>CON-NCDCS-AR2IAPK9</t>
  </si>
  <si>
    <t>CON-NCDCS-AR2IGBUL</t>
  </si>
  <si>
    <t>CON-NCDCS-AR2IIGK9</t>
  </si>
  <si>
    <t>CON-NCDCS-AR2IIK9C</t>
  </si>
  <si>
    <t>CON-NCDCS-AR2IKQ92</t>
  </si>
  <si>
    <t>CON-NCDCS-AR2PFBUL</t>
  </si>
  <si>
    <t>CON-NCDCS-AR2PNK9C</t>
  </si>
  <si>
    <t>CON-NCDCS-AR2PZBUL</t>
  </si>
  <si>
    <t>CON-NCDCS-AR37EK10</t>
  </si>
  <si>
    <t>CON-NCDCS-AR38BULK</t>
  </si>
  <si>
    <t>CON-NCDCS-AR38KBUL</t>
  </si>
  <si>
    <t>CON-NCDCS-AR60IBK9</t>
  </si>
  <si>
    <t>CON-NCDCS-AR80INK9</t>
  </si>
  <si>
    <t>CON-NCDCS-AR80TBUL</t>
  </si>
  <si>
    <t>CON-NCDCS-AR82HLKC</t>
  </si>
  <si>
    <t>CON-NCDCS-AR8PIDK0</t>
  </si>
  <si>
    <t>CON-NCDCS-ARAKI10C</t>
  </si>
  <si>
    <t>CON-NCDCS-ARANBULK</t>
  </si>
  <si>
    <t>CON-NCDCS-ARANK910</t>
  </si>
  <si>
    <t>CON-NCDCS-ARAP02KC</t>
  </si>
  <si>
    <t>CON-NCDCS-ARAP0FK9</t>
  </si>
  <si>
    <t>CON-NCDCS-ARAP0GK9</t>
  </si>
  <si>
    <t>CON-NCDCS-ARAP0NK9</t>
  </si>
  <si>
    <t>CBSV 8X5XNBDOS NCDCS 802.11ac Wave 2 OfficeExtend AP, N Reg</t>
  </si>
  <si>
    <t>CON-NCDCS-ARAP15K9</t>
  </si>
  <si>
    <t>CON-NCDCS-ARAP18K9</t>
  </si>
  <si>
    <t>CON-NCDCS-ARAP26EK</t>
  </si>
  <si>
    <t>CON-NCDCS-ARAP28ER</t>
  </si>
  <si>
    <t>CON-NCDCS-ARAP28EZ</t>
  </si>
  <si>
    <t>CON-NCDCS-ARAP28KS</t>
  </si>
  <si>
    <t>CBSV 8X5XNBDOS NCDCS 802.11ac W2 AP w/CA; 3x4:3; Ext Ant; -S</t>
  </si>
  <si>
    <t>CON-NCDCS-ARAP310C</t>
  </si>
  <si>
    <t>CON-NCDCS-ARAP3829</t>
  </si>
  <si>
    <t>CON-NCDCS-ARAP382D</t>
  </si>
  <si>
    <t>CON-NCDCS-ARAP382I</t>
  </si>
  <si>
    <t>CON-NCDCS-ARAP38KB</t>
  </si>
  <si>
    <t>CBSV 8X5XNBDOS NCDCS BOM Level AP3800i Bulk PID for -K domai</t>
  </si>
  <si>
    <t>CON-NCDCS-ARAP3NKI</t>
  </si>
  <si>
    <t>CON-NCDCS-ARAP3UBI</t>
  </si>
  <si>
    <t>CBSV 8X5XNBDOS NCDCS BOM Level AP3800i Bulk PID for -K Domai</t>
  </si>
  <si>
    <t>CON-NCDCS-ARAP5DFK</t>
  </si>
  <si>
    <t>CON-NCDCS-ARAP5GK9</t>
  </si>
  <si>
    <t>CON-NCDCS-ARAP8EBL</t>
  </si>
  <si>
    <t>CON-NCDCS-ARAP8HBU</t>
  </si>
  <si>
    <t>CON-NCDCS-ARAPQK91</t>
  </si>
  <si>
    <t>CON-NCDCS-ARAPSIK9</t>
  </si>
  <si>
    <t>CON-NCDCS-ARAPTKI9</t>
  </si>
  <si>
    <t>CON-NCDCS-ARASBULK</t>
  </si>
  <si>
    <t>CBSV 8X5XNBDOS NCDCS BOM Level AP2800i Bulk PID for S domain</t>
  </si>
  <si>
    <t>CON-NCDCS-ARATBULK</t>
  </si>
  <si>
    <t>CBSV 8X5XNBDOS NCDCS BOM Level AP2800i Bulk PID for T Domain</t>
  </si>
  <si>
    <t>CON-NCDCS-ARATK910</t>
  </si>
  <si>
    <t>CON-NCDCS-ARC64GK9</t>
  </si>
  <si>
    <t>CBSV 8X5XNBDOS NCDCS Packet Svc Card (PSC3) 64GB TSE Edg</t>
  </si>
  <si>
    <t>CON-NCDCS-ARCAP7WH</t>
  </si>
  <si>
    <t>CON-NCDCS-ARCAPIBO</t>
  </si>
  <si>
    <t>CON-NCDCS-ARCP1D3K</t>
  </si>
  <si>
    <t>CON-NCDCS-ARHN2BUL</t>
  </si>
  <si>
    <t>CON-NCDCS-ARIBULKC</t>
  </si>
  <si>
    <t>CON-NCDCS-ARIEBULK</t>
  </si>
  <si>
    <t>CBSV 8X5XNBDOS NCDCS BOM Level AP3800p Bulk PID for -E Domai</t>
  </si>
  <si>
    <t>CON-NCDCS-ARIHZBLK</t>
  </si>
  <si>
    <t>CBSV 8X5XNBDOS NCDCS BOM Level AP2700i Bulk PID for H reg do</t>
  </si>
  <si>
    <t>CON-NCDCS-ARIK9C01</t>
  </si>
  <si>
    <t>CON-NCDCS-ARIKBULK</t>
  </si>
  <si>
    <t>CON-NCDCS-ARK9C280</t>
  </si>
  <si>
    <t>CBSV 8X5XNBDOS NCDCS  802.11ac W2 AP w/CA; 3x4:3; Int Ant; S</t>
  </si>
  <si>
    <t>CON-NCDCS-ARKBULKC</t>
  </si>
  <si>
    <t>CON-NCDCS-ARKQC9KI</t>
  </si>
  <si>
    <t>CBSV 8X5XNBDOS NCDCS 802.11ac W2 AP w/CA; 3x4:3; Int Ant; Q</t>
  </si>
  <si>
    <t>CON-NCDCS-ARMXPLIC</t>
  </si>
  <si>
    <t>CBSV 8X5XNBDOS NCDCS 15454 Any-Rate Muxponder - SW License</t>
  </si>
  <si>
    <t>CON-NCDCS-ARNBULKC</t>
  </si>
  <si>
    <t>CON-NCDCS-ARNK910C</t>
  </si>
  <si>
    <t>CON-NCDCS-ARP15MK9</t>
  </si>
  <si>
    <t>CON-NCDCS-ARP2910C</t>
  </si>
  <si>
    <t>CON-NCDCS-ARP2C9KE</t>
  </si>
  <si>
    <t>CBSV 8X5XNBDOS NCDCS 802.11ac W2 AP w/CA; 3x4:3; Ext Ant; T</t>
  </si>
  <si>
    <t>CON-NCDCS-ARP2IB10</t>
  </si>
  <si>
    <t>CON-NCDCS-ARP2IBK9</t>
  </si>
  <si>
    <t>CON-NCDCS-ARP2K910</t>
  </si>
  <si>
    <t>CON-NCDCS-ARP2K91C</t>
  </si>
  <si>
    <t>CON-NCDCS-ARP32BUF</t>
  </si>
  <si>
    <t>CBSV 8X5XNBDOS NCDCS BOM Level AP3800i Bulk PID for -N Domai</t>
  </si>
  <si>
    <t>CON-NCDCS-ARP3IGKC</t>
  </si>
  <si>
    <t>CON-NCDCS-ARP82KG0</t>
  </si>
  <si>
    <t>CON-NCDCS-ARPA2ULK</t>
  </si>
  <si>
    <t>CON-NCDCS-ARPA92KE</t>
  </si>
  <si>
    <t>CON-NCDCS-ARPAC9KK</t>
  </si>
  <si>
    <t>CON-NCDCS-ARPAK901</t>
  </si>
  <si>
    <t>CON-NCDCS-ARPASK90</t>
  </si>
  <si>
    <t>CON-NCDCS-ARRAP289</t>
  </si>
  <si>
    <t>CON-NCDCS-ARRBULKC</t>
  </si>
  <si>
    <t>CBSV 8X5XNBDOS NCDCS BOM Level AP2800i Bulk PID for R domain</t>
  </si>
  <si>
    <t>CON-NCDCS-ARRIBULK</t>
  </si>
  <si>
    <t>CBSV 8X5XNBDOS NCDCS BOM Level AP2800i Bulk PID for R Domain</t>
  </si>
  <si>
    <t>CON-NCDCS-ARRK29CI</t>
  </si>
  <si>
    <t>CBSV 8X5XNBDOS NCDCS 802.11ac W2 AP w/CA; 3x4:3; Int Ant; R</t>
  </si>
  <si>
    <t>CON-NCDCS-ARRK910C</t>
  </si>
  <si>
    <t>CON-NCDCS-ARRK910I</t>
  </si>
  <si>
    <t>CON-NCDCS-ARSBULKC</t>
  </si>
  <si>
    <t>CON-NCDCS-ARSK910C</t>
  </si>
  <si>
    <t>CBSV 8X5XNBDOS NCDCS 802.11ac W2 10 AP w/CA; 3x4:3; Int Ant</t>
  </si>
  <si>
    <t>CON-NCDCS-ARTBULKC</t>
  </si>
  <si>
    <t>CBSV 8X5XNBDOS NCDCS BOM Level AP2800i Bulk PID for T domain</t>
  </si>
  <si>
    <t>CON-NCDCS-ARTK910C</t>
  </si>
  <si>
    <t>CON-NCDCS-ARX1001H</t>
  </si>
  <si>
    <t>CBSV 8X5XNBDOS NCDCS Cisco ASR1001-HX Sys</t>
  </si>
  <si>
    <t>CON-NCDCS-AS00SEUN</t>
  </si>
  <si>
    <t>CBSV 8X5XNBDOS NCDCS ASR9006 DC V2 Chassi</t>
  </si>
  <si>
    <t>CON-NCDCS-AS011GL9</t>
  </si>
  <si>
    <t>CBSV 8X5XNBDOS NCDCS MI= GLC2 1-Port 1xGbE Line Crd-2nd Gen</t>
  </si>
  <si>
    <t>CON-NCDCS-AS01SEUN</t>
  </si>
  <si>
    <t>CBSV 8X5XNBDOS NCDCS ASR9010 AC V2 Chassi</t>
  </si>
  <si>
    <t>CON-NCDCS-AS06RBUN</t>
  </si>
  <si>
    <t>CBSV 8X5XNBDOS NCDCS ASR9006 AC V2 Chassi</t>
  </si>
  <si>
    <t>CON-NCDCS-AS06SEBU</t>
  </si>
  <si>
    <t>CON-NCDCS-AS10K7</t>
  </si>
  <si>
    <t>CBSV 8X5XNBDOS NCDCS ASA-SSP-10-K7=</t>
  </si>
  <si>
    <t>CON-NCDCS-AS10K8</t>
  </si>
  <si>
    <t>CBSV 8X5XNBDOS NCDCS ASA 5585-X Sec Svc Proc-10 8GE,DES</t>
  </si>
  <si>
    <t>CON-NCDCS-AS10SEUN</t>
  </si>
  <si>
    <t>CBSV 8X5XNBDOS NCDCS ASR9010 DC V2 Chassi</t>
  </si>
  <si>
    <t>CON-NCDCS-AS10TRUN</t>
  </si>
  <si>
    <t>CON-NCDCS-AS1BUNK9</t>
  </si>
  <si>
    <t>CBSV 8X5XNBDOS NCDCS ASA5510 w/ 50 VPN Peers, 3 FE, 3DES/AES</t>
  </si>
  <si>
    <t>CON-NCDCS-AS1C10K8</t>
  </si>
  <si>
    <t>CBSV 8X5XNBDOS NCDCS ASA5510-CSC10-K8</t>
  </si>
  <si>
    <t>CON-NCDCS-AS1C10K9</t>
  </si>
  <si>
    <t>CBSV 8X5XNBDOS NCDCS ASA 5510 Appl w/ CSC10,SW,50 Usr AV/Sp</t>
  </si>
  <si>
    <t>CON-NCDCS-AS1C20K9</t>
  </si>
  <si>
    <t>CBSV 8X5XNBDOS NCDCS ASA 5510 Appl w/ CSC</t>
  </si>
  <si>
    <t>CON-NCDCS-AS1DK8</t>
  </si>
  <si>
    <t>CBSV 8X5XNBDOS NCDCS ASA5510 w/ DC Pwr, SW, 50 VPN Prs, 3 FE</t>
  </si>
  <si>
    <t>CON-NCDCS-AS1K8</t>
  </si>
  <si>
    <t>CBSV 8X5XNBDOS NCDCS ASA5510 w/ 50 VPN Peers, 3 FE, DES</t>
  </si>
  <si>
    <t>CON-NCDCS-AS1SBK9</t>
  </si>
  <si>
    <t>CBSV 8X5XNBDOS NCDCS ASA5510 Sec+ w/150 VPN Prs,5FE,3DES/AES</t>
  </si>
  <si>
    <t>CON-NCDCS-AS20K7</t>
  </si>
  <si>
    <t>CBSV 8X5XNBDOS NCDCS ASA-SSP-20-K7=</t>
  </si>
  <si>
    <t>CON-NCDCS-AS20K8</t>
  </si>
  <si>
    <t>CBSV 8X5XNBDOS NCDCS ASA 5585-X Security Svc Processor-2</t>
  </si>
  <si>
    <t>CON-NCDCS-AS210002</t>
  </si>
  <si>
    <t>CBSV 8X5XNBDOS NCDCS ASR1000 2-port 10GE,</t>
  </si>
  <si>
    <t>CON-NCDCS-AS2BUNK9</t>
  </si>
  <si>
    <t>CBSV 8X5XNBDOS NCDCS ASA5520 w/300 VPN Prs, 4GE+1FE,3DES/AES</t>
  </si>
  <si>
    <t>CON-NCDCS-AS2C10K9</t>
  </si>
  <si>
    <t>CBSV 8X5XNBDOS NCDCS ASA 5520 Appl w/ CSC</t>
  </si>
  <si>
    <t>CON-NCDCS-AS2C20K8</t>
  </si>
  <si>
    <t>CBSV 8X5XNBDOS NCDCS ASA5520-CSC20-K8</t>
  </si>
  <si>
    <t>CON-NCDCS-AS2C20K9</t>
  </si>
  <si>
    <t>CON-NCDCS-AS2CP20</t>
  </si>
  <si>
    <t>CBSV 8X5XNBDOS NCDCS ASA 5520 w/ CSC20 Excludes Subscription</t>
  </si>
  <si>
    <t>CON-NCDCS-AS2DK8</t>
  </si>
  <si>
    <t>CBSV 8X5XNBDOS NCDCS ASA5520 wDC Pwr,300 VPN Prs,4GE+1FE,DES</t>
  </si>
  <si>
    <t>CON-NCDCS-AS2K8</t>
  </si>
  <si>
    <t>CBSV 8X5XNBDOS NCDCS ASA5520 w/ 300 VPN Peers, 4 GE+1 FE,DES</t>
  </si>
  <si>
    <t>CON-NCDCS-AS2UBK8</t>
  </si>
  <si>
    <t>CBSV 8X5XNBDOS NCDCS ASA5520-UC-BUN-K8</t>
  </si>
  <si>
    <t>CON-NCDCS-AS2UBK9</t>
  </si>
  <si>
    <t>CBSV 8X5XNBDOS NCDCS ASA5520-UC-BUN-K9</t>
  </si>
  <si>
    <t>CON-NCDCS-AS33PNK9</t>
  </si>
  <si>
    <t>CBSV 8X5XNBDOS NCDCS MI= Switch Processor I/O 3-Pin BITS</t>
  </si>
  <si>
    <t>CON-NCDCS-AS3BNCK9</t>
  </si>
  <si>
    <t>CON-NCDCS-AS40ADD</t>
  </si>
  <si>
    <t>CBSV 8X5XNBDOS NCDCS ASA 5585-X Security Services Processor</t>
  </si>
  <si>
    <t>CON-NCDCS-AS40K7</t>
  </si>
  <si>
    <t>CBSV 8X5XNBDOS NCDCS ASA-SSP-40-K7=</t>
  </si>
  <si>
    <t>CON-NCDCS-AS40K8</t>
  </si>
  <si>
    <t>CBSV 8X5XNBDOS NCDCS ASA5585-xSec Svcs Proc-40 6GE,4SFP+,DES</t>
  </si>
  <si>
    <t>CON-NCDCS-AS4A20K8</t>
  </si>
  <si>
    <t>CBSV 8X5XNBDOS NCDCS ASA 5540 Appliance w/ AIP-SSM-20, SW, H</t>
  </si>
  <si>
    <t>CON-NCDCS-AS4BUNK9</t>
  </si>
  <si>
    <t>CBSV 8X5XNBDOS NCDCS ASA 5540 with HA, 3DES/AES</t>
  </si>
  <si>
    <t>CON-NCDCS-AS4DK8</t>
  </si>
  <si>
    <t>CBSV 8X5XNBDOS NCDCS ASA5540 wDC Pwr,500 VPN Prs,4GE+1FE,DES</t>
  </si>
  <si>
    <t>CON-NCDCS-AS4K8</t>
  </si>
  <si>
    <t>CBSV 8X5XNBDOS NCDCS ASA5540 w500 VPN Prs, 4 GE + 1 FE, DES</t>
  </si>
  <si>
    <t>CON-NCDCS-AS4UBK9</t>
  </si>
  <si>
    <t>CBSV 8X5XNBDOS NCDCS ASA5540-UC-BUN-K9</t>
  </si>
  <si>
    <t>CON-NCDCS-AS4X1GE</t>
  </si>
  <si>
    <t>CBSV 8X5XNBDOS NCDCS Cisco ASR1001 Sys.m,4 built-in GE,4X1GE</t>
  </si>
  <si>
    <t>CON-NCDCS-AS50SL25</t>
  </si>
  <si>
    <t>CBSV 8X5XNBDOS NCDCS ASA5550 VPN Edition w/2500 SSL Licenses</t>
  </si>
  <si>
    <t>CON-NCDCS-AS50SL50</t>
  </si>
  <si>
    <t>CBSV 8X5XNBDOS NCDCS ASA5550 VPN Edition w/5000 SSL Licenses</t>
  </si>
  <si>
    <t>CON-NCDCS-AS5216NP</t>
  </si>
  <si>
    <t>CBSV 8X5XNBDOS NCDCS AS54-216NP Modems,1 CT3 DFC Card</t>
  </si>
  <si>
    <t>CON-NCDCS-AS5324NP</t>
  </si>
  <si>
    <t>CBSV 8X5XNBDOS NCDCS 324 NP Modems, 1 CT3 DFC Card</t>
  </si>
  <si>
    <t>CON-NCDCS-AS532E1</t>
  </si>
  <si>
    <t>CBSV 8X5XNBDOS NCDCS 60 universal ports,</t>
  </si>
  <si>
    <t>CON-NCDCS-AS534E16</t>
  </si>
  <si>
    <t>CON-NCDCS-AS5350XM</t>
  </si>
  <si>
    <t>CBSV 8X5XNBDOS NCDCS AS5350XM Starter Kit</t>
  </si>
  <si>
    <t>CON-NCDCS-AS535108</t>
  </si>
  <si>
    <t>CBSV 8X5XNBDOS NCDCS AS535 108 univrsl prts, 1 quad T1/PRI</t>
  </si>
  <si>
    <t>CON-NCDCS-AS535120</t>
  </si>
  <si>
    <t>CBSV 8X5XNBDOS NCDCS AS5350 VXML bundle;S</t>
  </si>
  <si>
    <t>CON-NCDCS-AS53512N</t>
  </si>
  <si>
    <t>CBSV 8X5XNBDOS NCDCS 120 universal ports,1 Quad E1/PRI DFC</t>
  </si>
  <si>
    <t>CON-NCDCS-AS53516E</t>
  </si>
  <si>
    <t>CBSV 8X5XNBDOS NCDCS AS535 2 Octel E1/PRI DFC crd</t>
  </si>
  <si>
    <t>CON-NCDCS-AS535216</t>
  </si>
  <si>
    <t>CBSV 8X5XNBDOS NCDCS AS535,261 univ pts, 1 Octel T1/PRI</t>
  </si>
  <si>
    <t>CON-NCDCS-AS535240</t>
  </si>
  <si>
    <t>CBSV 8X5XNBDOS NCDCS AS535, 1 Octal DFC card</t>
  </si>
  <si>
    <t>CON-NCDCS-AS53524E</t>
  </si>
  <si>
    <t>CBSV 8X5XNBDOS NCDCS AS535: 3 Octal E1/PRI DFC card</t>
  </si>
  <si>
    <t>CON-NCDCS-AS5352CE</t>
  </si>
  <si>
    <t>CBSV 8X5XNBDOS NCDCS AS5350 Dual T1/PRI DFC card</t>
  </si>
  <si>
    <t>CON-NCDCS-AS53548N</t>
  </si>
  <si>
    <t>CBSV 8X5XNBDOS NCDCS 60 universal prts,1 dual T1/PRI,DFC crd</t>
  </si>
  <si>
    <t>CON-NCDCS-AS5354CE</t>
  </si>
  <si>
    <t>CBSV 8X5XNBDOS NCDCS AS5350 Quad E1/PRI D</t>
  </si>
  <si>
    <t>CON-NCDCS-AS5354CT</t>
  </si>
  <si>
    <t>CBSV 8X5XNBDOS NCDCS AS5350 Quad T1/PRI D</t>
  </si>
  <si>
    <t>CON-NCDCS-AS5354T6</t>
  </si>
  <si>
    <t>CON-NCDCS-AS5358EN</t>
  </si>
  <si>
    <t>CBSV 8X5XNBDOS NCDCS AS535 univrsl 216 prts, 1 Octal E1/PRI</t>
  </si>
  <si>
    <t>CON-NCDCS-AS535DFC</t>
  </si>
  <si>
    <t>CBSV 8X5XNBDOS NCDCS AS5350 CT3 DFC card</t>
  </si>
  <si>
    <t>CON-NCDCS-AS535X24</t>
  </si>
  <si>
    <t>CON-NCDCS-AS535X2D</t>
  </si>
  <si>
    <t>CBSV 8X5XNBDOS NCDCS AS5350XM Data; 8E1, 216 DSP IP+IOS</t>
  </si>
  <si>
    <t>CON-NCDCS-AS535X48</t>
  </si>
  <si>
    <t>CON-NCDCS-AS535X72</t>
  </si>
  <si>
    <t>CON-NCDCS-AS535X96</t>
  </si>
  <si>
    <t>CON-NCDCS-AS535XM8</t>
  </si>
  <si>
    <t>CBSV 8X5XNBDOS NCDCS AS5350XM Voice; 8E1,</t>
  </si>
  <si>
    <t>CON-NCDCS-AS535XMV</t>
  </si>
  <si>
    <t>CON-NCDCS-AS538E11</t>
  </si>
  <si>
    <t>CBSV 8X5XNBDOS NCDCS 108 UNIV Pt-1 Octal E1/PRI DFC Card</t>
  </si>
  <si>
    <t>CON-NCDCS-AS538T10</t>
  </si>
  <si>
    <t>CBSV 8X5XNBDOS NCDCS AS535,108 Univ.prts, 1Octl prt</t>
  </si>
  <si>
    <t>CON-NCDCS-AS54-CT3</t>
  </si>
  <si>
    <t>CBSV 8X5XNBDOS NCDCS AS5400 CT3 DFC card</t>
  </si>
  <si>
    <t>CON-NCDCS-AS5400XM</t>
  </si>
  <si>
    <t>CBSV 8X5XNBDOS NCDCS AS5400XM Starter Kit</t>
  </si>
  <si>
    <t>CON-NCDCS-AS5432NP</t>
  </si>
  <si>
    <t>CBSV 8X5XNBDOS NCDCS 432 NP Modems, 1 CT3 DFC Card</t>
  </si>
  <si>
    <t>CON-NCDCS-AS54384N</t>
  </si>
  <si>
    <t>CBSV 8X5XNBDOS NCDCS AS5400 Easy bndl,384 NP mdms</t>
  </si>
  <si>
    <t>CON-NCDCS-AS54540N</t>
  </si>
  <si>
    <t>CBSV 8X5XNBDOS NCDCS 540 modems, 1 ct3 dfc card</t>
  </si>
  <si>
    <t>CON-NCDCS-AS54CMC</t>
  </si>
  <si>
    <t>CBSV 8X5XNBDOS NCDCS AS5400XM Voice Med-Comp w/CT3,21 AS5X-P</t>
  </si>
  <si>
    <t>CON-NCDCS-AS54DFCC</t>
  </si>
  <si>
    <t>CON-NCDCS-AS54E127</t>
  </si>
  <si>
    <t>CBSV 8X5XNBDOS NCDCS AS54 276 NP modules,1 Octel E1</t>
  </si>
  <si>
    <t>CON-NCDCS-AS54E149</t>
  </si>
  <si>
    <t>CBSV 8X5XNBDOS NCDCS 492 NP Modems, 2 Octal E1/PRI DFC Card</t>
  </si>
  <si>
    <t>CON-NCDCS-AS54LC</t>
  </si>
  <si>
    <t>CBSV 8X5XNBDOS NCDCS AS5400XM Voice G.711 w CT3,11 AS5X-PVD</t>
  </si>
  <si>
    <t>CON-NCDCS-AS54T138</t>
  </si>
  <si>
    <t>CBSV 8X5XNBDOS NCDCS AS5400,384 NP mdms, 2 E1/PRI</t>
  </si>
  <si>
    <t>CON-NCDCS-AS54VLC</t>
  </si>
  <si>
    <t>CBSV 8X5XNBDOS NCDCS AS5400XM Voice G.711 w 16T1,6 AS5X-PVD</t>
  </si>
  <si>
    <t>CON-NCDCS-AS54XM8E</t>
  </si>
  <si>
    <t>CBSV 8X5XNBDOS NCDCS AS5400XM Voice; 8E1,</t>
  </si>
  <si>
    <t>CON-NCDCS-AS54XMAC</t>
  </si>
  <si>
    <t>CBSV 8X5XNBDOS NCDCS Top Level-Order Svc for Ea Indiv Cmp</t>
  </si>
  <si>
    <t>CON-NCDCS-AS54XMCT</t>
  </si>
  <si>
    <t>CBSV 8X5XNBDOS NCDCS AS5400XM Voice; CT3,</t>
  </si>
  <si>
    <t>CON-NCDCS-AS54XMDS</t>
  </si>
  <si>
    <t>CBSV 8X5XNBDOS NCDCS AS5400XM spare chass</t>
  </si>
  <si>
    <t>CON-NCDCS-AS5550B</t>
  </si>
  <si>
    <t>CBSV 8X5XNBDOS NCDCS ASA5550 w/ SW, HA, 8GE+1FE, 3DES/AES</t>
  </si>
  <si>
    <t>CON-NCDCS-AS5550DC</t>
  </si>
  <si>
    <t>CBSV 8X5XNBDOS NCDCS ASA5550 w/ DC pwr, SW, HA, 8GE+1FE, DES</t>
  </si>
  <si>
    <t>CON-NCDCS-AS5550K8</t>
  </si>
  <si>
    <t>CBSV 8X5XNBDOS NCDCS ASA5550 w/ SW, HA, 8GE+1FE, DES</t>
  </si>
  <si>
    <t>CON-NCDCS-AS5648NP</t>
  </si>
  <si>
    <t>CBSV 8X5XNBDOS NCDCS 648 NP Modems,1 CT3DFC Card</t>
  </si>
  <si>
    <t>CON-NCDCS-AS581CT3</t>
  </si>
  <si>
    <t>CBSV 8X5XNBDOS NCDCS AS5800 Series Chnlzd T3 Card,216prts</t>
  </si>
  <si>
    <t>CON-NCDCS-AS5824CE</t>
  </si>
  <si>
    <t>CBSV 8X5XNBDOS NCDCS AS5800 Series 24 prt CE1 card</t>
  </si>
  <si>
    <t>CON-NCDCS-AS5824CT</t>
  </si>
  <si>
    <t>CBSV 8X5XNBDOS NCDCS AS5850 24 Port CT1 Card</t>
  </si>
  <si>
    <t>CON-NCDCS-AS582GE</t>
  </si>
  <si>
    <t>CBSV 8X5XNBDOS NCDCS AS5850 Enhanced Rout</t>
  </si>
  <si>
    <t>CON-NCDCS-AS58E/T1</t>
  </si>
  <si>
    <t>CBSV 8X5XNBDOS NCDCS AS5400 Octal E/T1 PRI DFC crd</t>
  </si>
  <si>
    <t>CON-NCDCS-AS58PWR</t>
  </si>
  <si>
    <t>CBSV 8X5XNBDOS NCDCS AS5850 AC power option</t>
  </si>
  <si>
    <t>CON-NCDCS-AS58UPCC</t>
  </si>
  <si>
    <t>CBSV 8X5XNBDOS NCDCS AS5800 Series 324 Port Card</t>
  </si>
  <si>
    <t>CON-NCDCS-AS5B50K8</t>
  </si>
  <si>
    <t>CBSV 8X5XNBDOS NCDCS ASA5505-50-BUN-K8</t>
  </si>
  <si>
    <t>CON-NCDCS-AS5B50K9</t>
  </si>
  <si>
    <t>CBSV 8X5XNBDOS NCDCS ASA5505-50-BUN-K9</t>
  </si>
  <si>
    <t>CON-NCDCS-AS5BUNK9</t>
  </si>
  <si>
    <t>CBSV 8X5XNBDOS NCDCS ASA5505-BUN-K9</t>
  </si>
  <si>
    <t>CON-NCDCS-AS5E1216</t>
  </si>
  <si>
    <t>CBSV 8X5XNBDOS NCDCS 216 NP Modems,1 OctalE1/PRI DFC Card</t>
  </si>
  <si>
    <t>CON-NCDCS-AS5E1324</t>
  </si>
  <si>
    <t>CBSV 8X5XNBDOS NCDCS 324NP Modems,2 Octal E1/PRI DFC Card</t>
  </si>
  <si>
    <t>CON-NCDCS-AS5E1432</t>
  </si>
  <si>
    <t>CBSV 8X5XNBDOS NCDCS 432NP Modems,2OctalE1/PRI DFC Card</t>
  </si>
  <si>
    <t>CON-NCDCS-AS5E1540</t>
  </si>
  <si>
    <t>CBSV 8X5XNBDOS NCDCS 540 NP Modems,2 Octal E1/PRI DFC Card</t>
  </si>
  <si>
    <t>CON-NCDCS-AS5K8</t>
  </si>
  <si>
    <t>CBSV 8X5XNBDOS NCDCS ASA5505-K8</t>
  </si>
  <si>
    <t>CON-NCDCS-AS5SBK8</t>
  </si>
  <si>
    <t>CBSV 8X5XNBDOS NCDCS AS5SBK8</t>
  </si>
  <si>
    <t>CON-NCDCS-AS5SBK9</t>
  </si>
  <si>
    <t>CBSV 8X5XNBDOS NCDCS ASA5505-SEC-BUN-K9</t>
  </si>
  <si>
    <t>CON-NCDCS-AS5SL10K</t>
  </si>
  <si>
    <t>CBSV 8X5XNBDOS NCDCS ASA5505-SSL10-K8</t>
  </si>
  <si>
    <t>CON-NCDCS-AS5SL25K</t>
  </si>
  <si>
    <t>CBSV 8X5XNBDOS NCDCS ASA5505-SSL25-K8</t>
  </si>
  <si>
    <t>CON-NCDCS-AS5SSL10</t>
  </si>
  <si>
    <t>CBSV 8X5XNBDOS NCDCS ASA5505-SSL10-K9</t>
  </si>
  <si>
    <t>CON-NCDCS-AS5SSL25</t>
  </si>
  <si>
    <t>CBSV 8X5XNBDOS NCDCS ASA5505-SSL25-K9</t>
  </si>
  <si>
    <t>CON-NCDCS-AS5T1216</t>
  </si>
  <si>
    <t>CBSV 8X5XNBDOS NCDCS 216 NP Modems, 1 Octal T1/PRI DFC Card</t>
  </si>
  <si>
    <t>CON-NCDCS-AS5T1324</t>
  </si>
  <si>
    <t>CBSV 8X5XNBDOS NCDCS 324NP Modems,2Octal T1/PRI DFC Card</t>
  </si>
  <si>
    <t>CON-NCDCS-AS5T1384</t>
  </si>
  <si>
    <t>CBSV 8X5XNBDOS NCDCS 384 NP Modems, 2 Octel T1/PRI</t>
  </si>
  <si>
    <t>CON-NCDCS-AS5T1432</t>
  </si>
  <si>
    <t>CBSV 8X5XNBDOS NCDCS 432NP Modems,2 Octal T1/PRI DFC Card</t>
  </si>
  <si>
    <t>CON-NCDCS-AS5UBK8</t>
  </si>
  <si>
    <t>CBSV 8X5XNBDOS NCDCS ASA5550-UC-BUN-K8</t>
  </si>
  <si>
    <t>CON-NCDCS-AS5UBK9</t>
  </si>
  <si>
    <t>CBSV 8X5XNBDOS NCDCS ASA5550-UC-BUN-K9</t>
  </si>
  <si>
    <t>CON-NCDCS-AS5ULBK8</t>
  </si>
  <si>
    <t>CBSV 8X5XNBDOS NCDCS ASA5505-UL-BUN-K8</t>
  </si>
  <si>
    <t>CON-NCDCS-AS5ULBK9</t>
  </si>
  <si>
    <t>CBSV 8X5XNBDOS NCDCS ASA5505-UL-BUN-K9</t>
  </si>
  <si>
    <t>CON-NCDCS-AS5X8T1</t>
  </si>
  <si>
    <t>CBSV 8X5XNBDOS NCDCS 8prt T1,AS5000 DFC crd, 2 Mtr Octal</t>
  </si>
  <si>
    <t>CON-NCDCS-AS5XDF4T</t>
  </si>
  <si>
    <t>CBSV 8X5XNBDOS NCDCS AS5000 Quad T1/PRI DFC card</t>
  </si>
  <si>
    <t>CON-NCDCS-AS5XM262</t>
  </si>
  <si>
    <t>CBSV 8X5XNBDOS NCDCS AS5000 64-Channel Voice/Fax DSP</t>
  </si>
  <si>
    <t>CON-NCDCS-AS5XMD10</t>
  </si>
  <si>
    <t>CBSV 8X5XNBDOS NCDCS AS5000XM 108 Dial Prt Feature Crd</t>
  </si>
  <si>
    <t>CON-NCDCS-AS5XMVUF</t>
  </si>
  <si>
    <t>CBSV 8X5XNBDOS NCDCS AS5000XM 108 Voice/U</t>
  </si>
  <si>
    <t>CON-NCDCS-AS60ADD</t>
  </si>
  <si>
    <t>CON-NCDCS-AS60K7</t>
  </si>
  <si>
    <t>CBSV 8X5XNBDOS NCDCS ASA 5585-X Security Svc Processor-6</t>
  </si>
  <si>
    <t>CON-NCDCS-AS60K8</t>
  </si>
  <si>
    <t>CON-NCDCS-AS82BK8</t>
  </si>
  <si>
    <t>CBSV 8X5XNBDOS NCDCS ASA5580-20-BUN-K8</t>
  </si>
  <si>
    <t>CON-NCDCS-AS82BK9</t>
  </si>
  <si>
    <t>CBSV 8X5XNBDOS NCDCS ASA5580-20-BUN-K9</t>
  </si>
  <si>
    <t>CON-NCDCS-AS82G4</t>
  </si>
  <si>
    <t>CBSV 8X5XNBDOS NCDCS ASA5580-20-4GE-K9</t>
  </si>
  <si>
    <t>CON-NCDCS-AS82G8</t>
  </si>
  <si>
    <t>CBSV 8X5XNBDOS NCDCS ASA5580-20-8GE-K9</t>
  </si>
  <si>
    <t>CON-NCDCS-AS82S10K</t>
  </si>
  <si>
    <t>CBSV 8X5XNBDOS NCDCS ASA5580-20-10K-K9</t>
  </si>
  <si>
    <t>CON-NCDCS-AS82T4UP</t>
  </si>
  <si>
    <t>CBSV 8X5XNBDOS NCDCS ASA5580-20-40-UPG=</t>
  </si>
  <si>
    <t>CON-NCDCS-AS84BK8</t>
  </si>
  <si>
    <t>CBSV 8X5XNBDOS NCDCS ASA5580-40-BUN-K8</t>
  </si>
  <si>
    <t>CON-NCDCS-AS84BK9</t>
  </si>
  <si>
    <t>CBSV 8X5XNBDOS NCDCS ASA5580-40-BUN-K9</t>
  </si>
  <si>
    <t>CON-NCDCS-AS84G10</t>
  </si>
  <si>
    <t>CBSV 8X5XNBDOS NCDCS ASA5580-40-10GE-K9</t>
  </si>
  <si>
    <t>CON-NCDCS-AS84G8</t>
  </si>
  <si>
    <t>CBSV 8X5XNBDOS NCDCS ASA5580-40-8GE-K9</t>
  </si>
  <si>
    <t>CON-NCDCS-AS90TRUN</t>
  </si>
  <si>
    <t>CON-NCDCS-AS92PSEC</t>
  </si>
  <si>
    <t>CBSV 8X5XNBDOS NCDCS ASR 920 IPSec License</t>
  </si>
  <si>
    <t>CON-NCDCS-AS96TRUN</t>
  </si>
  <si>
    <t>CON-NCDCS-AS9R006</t>
  </si>
  <si>
    <t>CBSV 8X5XNBDOS NCDCS ASR-9006 Chassis Spare</t>
  </si>
  <si>
    <t>CON-NCDCS-ASA-SSPC</t>
  </si>
  <si>
    <t>CBSV 8X5XNBDOS NCDCS ASA 5585-X CX SSP-20</t>
  </si>
  <si>
    <t>CON-NCDCS-ASA5506A</t>
  </si>
  <si>
    <t>CBSV 8X5XNBDOS NCDCS ASA 5506-X with FirePOWER services, WiF</t>
  </si>
  <si>
    <t>CON-NCDCS-ASA5506E</t>
  </si>
  <si>
    <t>CBSV 8X5XNBDOS NCDCS ASA 5506-X with FirePOWER services, 8GE</t>
  </si>
  <si>
    <t>CON-NCDCS-ASA5506F</t>
  </si>
  <si>
    <t>CBSV 8X5XNBDOS NCDCS ASA 5506-X with Fire</t>
  </si>
  <si>
    <t>CON-NCDCS-ASA5506H</t>
  </si>
  <si>
    <t>CBSV 8X5XNBDOS NCDCS ASA 5506H-X SEC PLUS Bundle</t>
  </si>
  <si>
    <t>CON-NCDCS-ASA5506K</t>
  </si>
  <si>
    <t>CON-NCDCS-ASA5506Q</t>
  </si>
  <si>
    <t>CON-NCDCS-ASA5506Z</t>
  </si>
  <si>
    <t>CON-NCDCS-ASA5508K</t>
  </si>
  <si>
    <t>CBSV 8X5XNBDOS NCDCS ASA 5508-X with Fire</t>
  </si>
  <si>
    <t>CON-NCDCS-ASA550FW</t>
  </si>
  <si>
    <t>CBSV 8X5XNBDOS NCDCS ASA 5506-X Q Domain Firepower Threat De</t>
  </si>
  <si>
    <t>CON-NCDCS-ASA550K9</t>
  </si>
  <si>
    <t>CBSV 8X5XNBDOS NCDCS ASA 5506 with FirePOWER services and Se</t>
  </si>
  <si>
    <t>CON-NCDCS-ASA550NK</t>
  </si>
  <si>
    <t>CBSV 8X5XNBDOS NCDCS ASA 5506-X with FirePOWER services and</t>
  </si>
  <si>
    <t>CON-NCDCS-ASA55120</t>
  </si>
  <si>
    <t>CBSV 8X5XNBDOS NCDCS ASA 5512-X w/250 AnyConnect Ess and Mob</t>
  </si>
  <si>
    <t>CON-NCDCS-ASA5512V</t>
  </si>
  <si>
    <t>CBSV 8X5XNBDOS NCDCS ASA 5512-X w/25 AnyC</t>
  </si>
  <si>
    <t>CON-NCDCS-ASA5515N</t>
  </si>
  <si>
    <t>CBSV 8X5XNBDOS NCDCS ASA 5515-X w/50 AnyConnect Pre and Mob</t>
  </si>
  <si>
    <t>CON-NCDCS-ASA5515P</t>
  </si>
  <si>
    <t>CBSV 8X5XNBDOS NCDCS ASA 5515-X w/100 AnyConnect Pre and Mob</t>
  </si>
  <si>
    <t>CON-NCDCS-ASA5515V</t>
  </si>
  <si>
    <t>CBSV 8X5XNBDOS NCDCS ASA 5515-X w/250 Any</t>
  </si>
  <si>
    <t>CON-NCDCS-ASA55257</t>
  </si>
  <si>
    <t>CBSV 8X5XNBDOS NCDCS ASA 5525-X w/750 AnyConnect Ess and Mob</t>
  </si>
  <si>
    <t>CON-NCDCS-ASA5525C</t>
  </si>
  <si>
    <t>CON-NCDCS-ASA5525F</t>
  </si>
  <si>
    <t>CBSV 8X5XNBDOS NCDCS ASA 5525-X with Fire</t>
  </si>
  <si>
    <t>CON-NCDCS-ASA5525M</t>
  </si>
  <si>
    <t>CBSV 8X5XNBDOS NCDCS ASA 5525-X w/500 AnyConnect Pre and Mob</t>
  </si>
  <si>
    <t>CON-NCDCS-ASA5525V</t>
  </si>
  <si>
    <t>CBSV 8X5XNBDOS NCDCS ASA 5525-X w/250 Any</t>
  </si>
  <si>
    <t>CON-NCDCS-ASA552FP</t>
  </si>
  <si>
    <t>CON-NCDCS-ASA55451</t>
  </si>
  <si>
    <t>CBSV 8X5XNBDOS NCDCS ASA 5545-X w/1000 AnyConnect Pre ,Mob</t>
  </si>
  <si>
    <t>CON-NCDCS-ASA55452</t>
  </si>
  <si>
    <t>CBSV 8X5XNBDOS NCDCS ASA 5545-X w/2500 AnyConnect Pre ,Mob</t>
  </si>
  <si>
    <t>CON-NCDCS-ASA5545F</t>
  </si>
  <si>
    <t>CBSV 8X5XNBDOS NCDCS ASA 5545-X with Fire</t>
  </si>
  <si>
    <t>CON-NCDCS-ASA5545V</t>
  </si>
  <si>
    <t>CBSV 8X5XNBDOS NCDCS ASA 5545-X w/2500 An</t>
  </si>
  <si>
    <t>CON-NCDCS-ASA55555</t>
  </si>
  <si>
    <t>CBSV 8X5XNBDOS NCDCS ASA 5555-X w/5000 AnyConnect Pre ,Mob</t>
  </si>
  <si>
    <t>CON-NCDCS-ASA5555F</t>
  </si>
  <si>
    <t>CBSV 8X5XNBDOS NCDCS ASA 5555-X with Fire</t>
  </si>
  <si>
    <t>CON-NCDCS-ASA5555K</t>
  </si>
  <si>
    <t>CBSV 8X5XNBDOS NCDCS ASA 5555-X w/5000 AnyConnect Ess ,Mob</t>
  </si>
  <si>
    <t>CON-NCDCS-ASA5555V</t>
  </si>
  <si>
    <t>CBSV 8X5XNBDOS NCDCS ASA 5555-X w/2500 An</t>
  </si>
  <si>
    <t>CON-NCDCS-ASA555FP</t>
  </si>
  <si>
    <t>CON-NCDCS-ASA556F8</t>
  </si>
  <si>
    <t>CBSV 8X5XNBDOS NCDCS ASA 5516-X with FirePOWER services, 8GE</t>
  </si>
  <si>
    <t>CON-NCDCS-ASA556F9</t>
  </si>
  <si>
    <t>CON-NCDCS-ASA556K8</t>
  </si>
  <si>
    <t>CON-NCDCS-ASA55802</t>
  </si>
  <si>
    <t>CBSV 8X5XNBDOS NCDCS ASA 5580-20 App w/2GEMgmt,Sngl AC,DES</t>
  </si>
  <si>
    <t>CON-NCDCS-ASA55804</t>
  </si>
  <si>
    <t>CBSV 8X5XNBDOS NCDCS ASA5580-40 App w/4 10GE,DualAC,3DES/AES</t>
  </si>
  <si>
    <t>CON-NCDCS-ASA55810</t>
  </si>
  <si>
    <t>CBSV 8X5XNBDOS NCDCS ASA 5585-X Chas w/SS</t>
  </si>
  <si>
    <t>CON-NCDCS-ASA55840</t>
  </si>
  <si>
    <t>CBSV 8X5XNBDOS NCDCS ASA 5585-X Chas with SSP40,6GE,4SFP+,2G</t>
  </si>
  <si>
    <t>CON-NCDCS-ASA5585N</t>
  </si>
  <si>
    <t>CON-NCDCS-ASA5585S</t>
  </si>
  <si>
    <t>CON-NCDCS-ASA5585X</t>
  </si>
  <si>
    <t>CON-NCDCS-ASA55860</t>
  </si>
  <si>
    <t>CON-NCDCS-ASA55885</t>
  </si>
  <si>
    <t>CON-NCDCS-ASA558F4</t>
  </si>
  <si>
    <t>CBSV 8X5XNBDOS NCDCS ASA 5585-X EP SSP-10</t>
  </si>
  <si>
    <t>CON-NCDCS-ASA558K8</t>
  </si>
  <si>
    <t>CON-NCDCS-ASA558K9</t>
  </si>
  <si>
    <t>CON-NCDCS-ASA558S2</t>
  </si>
  <si>
    <t>CBSV 8X5XNBDOS NCDCS ASA 5585-X SSP-20, FirePOWER SSP-20,16G</t>
  </si>
  <si>
    <t>CON-NCDCS-ASA558XK</t>
  </si>
  <si>
    <t>CBSV 8X5XNBDOS NCDCS ASA 5585-X SSP-10, F</t>
  </si>
  <si>
    <t>CON-NCDCS-ASA55F6W</t>
  </si>
  <si>
    <t>CBSV 8X5XNBDOS NCDCS ASA 5506-X Z Domain Firepower Threat De</t>
  </si>
  <si>
    <t>CON-NCDCS-ASA55FK8</t>
  </si>
  <si>
    <t>CON-NCDCS-ASA55S10</t>
  </si>
  <si>
    <t>CON-NCDCS-ASA55S40</t>
  </si>
  <si>
    <t>CBSV 8X5XNBDOS NCDCS ASA 5585-X SSP-40, FirePOWER SSP-40,12G</t>
  </si>
  <si>
    <t>CON-NCDCS-ASA5D06W</t>
  </si>
  <si>
    <t>CBSV 8X5XNBDOS NCDCS ASA 5506-X B Domain Firepower Threat De</t>
  </si>
  <si>
    <t>CON-NCDCS-ASA5K06W</t>
  </si>
  <si>
    <t>CBSV 8X5XNBDOS NCDCS ASA 5506-X E Domain Firepower Threat De</t>
  </si>
  <si>
    <t>CON-NCDCS-ASA5K16F</t>
  </si>
  <si>
    <t>CBSV 8X5XNBDOS NCDCS ASA 5516-X with Firepower Threat Defens</t>
  </si>
  <si>
    <t>CON-NCDCS-ASA5K855</t>
  </si>
  <si>
    <t>CON-NCDCS-ASA5K85S</t>
  </si>
  <si>
    <t>CBSV 8X5XNBDOS NCDCS ASA 5585-X EP SSP-20</t>
  </si>
  <si>
    <t>CON-NCDCS-ASACUA</t>
  </si>
  <si>
    <t>CBSV 8X5XNBDOS NCDCS ASA 5512-X/5515-X In</t>
  </si>
  <si>
    <t>CON-NCDCS-ASACUA1</t>
  </si>
  <si>
    <t>CON-NCDCS-ASACUB</t>
  </si>
  <si>
    <t>CBSV 8X5XNBDOS NCDCS ASA 5525-X Interface</t>
  </si>
  <si>
    <t>CON-NCDCS-ASACUB1</t>
  </si>
  <si>
    <t>CON-NCDCS-ASACUC</t>
  </si>
  <si>
    <t>CBSV 8X5XNBDOS NCDCS ASA 5545-X/5555-X In</t>
  </si>
  <si>
    <t>CON-NCDCS-ASACUC1</t>
  </si>
  <si>
    <t>CON-NCDCS-ASAD506H</t>
  </si>
  <si>
    <t>CBSV 8X5XNBDOS NCDCS ASA 5506H with Firepower Threat Defense</t>
  </si>
  <si>
    <t>CON-NCDCS-ASAF55K8</t>
  </si>
  <si>
    <t>CON-NCDCS-ASAINC20</t>
  </si>
  <si>
    <t>CBSV 8X5XNBDOS NCDCS ASA 5500 AIP Security Services Module-2</t>
  </si>
  <si>
    <t>CON-NCDCS-ASAK506F</t>
  </si>
  <si>
    <t>CBSV 8X5XNBDOS NCDCS ASA 5506-X with Firepower Threat Defens</t>
  </si>
  <si>
    <t>CON-NCDCS-ASAP1PIO</t>
  </si>
  <si>
    <t>CBSV 8X5XNBDOS NCDCS Single AnySlot, Any Port, IO Borad w/ 1</t>
  </si>
  <si>
    <t>CON-NCDCS-ASASFA</t>
  </si>
  <si>
    <t>CON-NCDCS-ASASFA1</t>
  </si>
  <si>
    <t>CON-NCDCS-ASASFB</t>
  </si>
  <si>
    <t>CON-NCDCS-ASASFB1</t>
  </si>
  <si>
    <t>CON-NCDCS-ASASFC</t>
  </si>
  <si>
    <t>CON-NCDCS-ASASFC1</t>
  </si>
  <si>
    <t>CON-NCDCS-ASASM7</t>
  </si>
  <si>
    <t>CBSV 8X5XNBDOS NCDCS ASA Services Module</t>
  </si>
  <si>
    <t>CON-NCDCS-ASASM8</t>
  </si>
  <si>
    <t>CON-NCDCS-ASASM9</t>
  </si>
  <si>
    <t>CBSV 8X5XNBDOS NCDCS ASA Service Module for Catalyst 6500-E</t>
  </si>
  <si>
    <t>CON-NCDCS-ASASS06W</t>
  </si>
  <si>
    <t>CBSV 8X5XNBDOS NCDCS ASA 5506-X A Domain Firepower Threat De</t>
  </si>
  <si>
    <t>CON-NCDCS-ASASSPCX</t>
  </si>
  <si>
    <t>CBSV 8X5XNBDOS NCDCS ASA 5585-X CX SSP-10</t>
  </si>
  <si>
    <t>CON-NCDCS-ASAUC100</t>
  </si>
  <si>
    <t>CBSV 8X5XNBDOS NCDCS ASA-UC-100</t>
  </si>
  <si>
    <t>CON-NCDCS-ASAUC10K</t>
  </si>
  <si>
    <t>CBSV 8X5XNBDOS NCDCS ASA-UC-10000</t>
  </si>
  <si>
    <t>CON-NCDCS-ASAUC1K</t>
  </si>
  <si>
    <t>CBSV 8X5XNBDOS NCDCS ASA-UC-1000</t>
  </si>
  <si>
    <t>CON-NCDCS-ASAUC24</t>
  </si>
  <si>
    <t>CBSV 8X5XNBDOS NCDCS ASA-UC-24</t>
  </si>
  <si>
    <t>CON-NCDCS-ASAUC250</t>
  </si>
  <si>
    <t>CBSV 8X5XNBDOS NCDCS ASA-UC-250</t>
  </si>
  <si>
    <t>CON-NCDCS-ASAUC2K</t>
  </si>
  <si>
    <t>CBSV 8X5XNBDOS NCDCS ASA-UC-2000</t>
  </si>
  <si>
    <t>CON-NCDCS-ASAUC3K</t>
  </si>
  <si>
    <t>CBSV 8X5XNBDOS NCDCS ASA-UC-3000</t>
  </si>
  <si>
    <t>CON-NCDCS-ASAUC50</t>
  </si>
  <si>
    <t>CBSV 8X5XNBDOS NCDCS ASA-UC-50</t>
  </si>
  <si>
    <t>CON-NCDCS-ASAUC500</t>
  </si>
  <si>
    <t>CBSV 8X5XNBDOS NCDCS ASA-UC-500</t>
  </si>
  <si>
    <t>CON-NCDCS-ASAUC5K</t>
  </si>
  <si>
    <t>CBSV 8X5XNBDOS NCDCS ASA-UC-5000</t>
  </si>
  <si>
    <t>CON-NCDCS-ASAUC750</t>
  </si>
  <si>
    <t>CBSV 8X5XNBDOS NCDCS ASA-UC-750</t>
  </si>
  <si>
    <t>CON-NCDCS-ASAUP100</t>
  </si>
  <si>
    <t>CBSV 8X5XNBDOS NCDCS ASA-UC-50-100</t>
  </si>
  <si>
    <t>CON-NCDCS-ASAUP10K</t>
  </si>
  <si>
    <t>CBSV 8X5XNBDOS NCDCS ASA-UC-5000-10000</t>
  </si>
  <si>
    <t>CON-NCDCS-ASAUP1K</t>
  </si>
  <si>
    <t>CBSV 8X5XNBDOS NCDCS ASA-UC-750-1000</t>
  </si>
  <si>
    <t>CON-NCDCS-ASAUP250</t>
  </si>
  <si>
    <t>CBSV 8X5XNBDOS NCDCS ASA-UC-100-250</t>
  </si>
  <si>
    <t>CON-NCDCS-ASAUP2K</t>
  </si>
  <si>
    <t>CBSV 8X5XNBDOS NCDCS ASA-UC-1000-2000</t>
  </si>
  <si>
    <t>CON-NCDCS-ASAUP3K</t>
  </si>
  <si>
    <t>CBSV 8X5XNBDOS NCDCS ASA-UC-2000-3000</t>
  </si>
  <si>
    <t>CON-NCDCS-ASAUP50</t>
  </si>
  <si>
    <t>CBSV 8X5XNBDOS NCDCS ASA-UC-24-50</t>
  </si>
  <si>
    <t>CON-NCDCS-ASAUP500</t>
  </si>
  <si>
    <t>CBSV 8X5XNBDOS NCDCS ASA-UC-250-500</t>
  </si>
  <si>
    <t>CON-NCDCS-ASAUP5K</t>
  </si>
  <si>
    <t>CBSV 8X5XNBDOS NCDCS ASA-UC-3000-5000</t>
  </si>
  <si>
    <t>CON-NCDCS-ASAUP750</t>
  </si>
  <si>
    <t>CBSV 8X5XNBDOS NCDCS ASA-UC-500-750</t>
  </si>
  <si>
    <t>CON-NCDCS-ASC64GK9</t>
  </si>
  <si>
    <t>CBSV 8X5XNBDOS NCDCS Packet Services Card (PSC3) 64GB Packet</t>
  </si>
  <si>
    <t>CON-NCDCS-ASCINC10</t>
  </si>
  <si>
    <t>CBSV 8X5XNBDOS NCDCS ASA CSC SSM-10 included w/ ASA Syst</t>
  </si>
  <si>
    <t>CON-NCDCS-ASCINC20</t>
  </si>
  <si>
    <t>CBSV 8X5XNBDOS NCDCS ASA CSC SSM-20 included w/ ASA Syst</t>
  </si>
  <si>
    <t>CON-NCDCS-ASCS10K9</t>
  </si>
  <si>
    <t>CBSV 8X5XNBDOS NCDCS ASA Content Sec SSM-10 w/ 50 Usr AV</t>
  </si>
  <si>
    <t>CON-NCDCS-ASCS20K9</t>
  </si>
  <si>
    <t>CBSV 8X5XNBDOS NCDCS ASA Content Security SSM-20 w/ 500 Usr</t>
  </si>
  <si>
    <t>CON-NCDCS-ASCSP20</t>
  </si>
  <si>
    <t>CBSV 8X5XNBDOS NCDCS ASA CSC-20 Excludes Subscription</t>
  </si>
  <si>
    <t>CON-NCDCS-ASD120</t>
  </si>
  <si>
    <t>CBSV 8X5XNBDOS NCDCS ASA 5512-X through 5</t>
  </si>
  <si>
    <t>CON-NCDCS-ASD5508F</t>
  </si>
  <si>
    <t>CBSV 8X5XNBDOS NCDCS ASA 5508-X with Firepower Threat Defens</t>
  </si>
  <si>
    <t>CON-NCDCS-ASIOSRED</t>
  </si>
  <si>
    <t>CBSV 8X5XNBDOS NCDCS SW Redundancy Paper PAK ASR1000 Series</t>
  </si>
  <si>
    <t>CON-NCDCS-ASIP10SB</t>
  </si>
  <si>
    <t>CBSV 8X5XNBDOS NCDCS Cisco ASR1000 SPA</t>
  </si>
  <si>
    <t>CON-NCDCS-ASP2602I</t>
  </si>
  <si>
    <t>CBSV 8X5XNBDOS NCDCS BOM Level AP2600I Bulk PID for H reg do</t>
  </si>
  <si>
    <t>CON-NCDCS-ASR-9006</t>
  </si>
  <si>
    <t>CBSV 8X5XNBDOS NCDCS ASR 9006 DC Chassis</t>
  </si>
  <si>
    <t>CON-NCDCS-ASR-900V</t>
  </si>
  <si>
    <t>CON-NCDCS-ASR-901D</t>
  </si>
  <si>
    <t>CBSV 8X5XNBDOS NCDCS ASR 9010 DC Chassis</t>
  </si>
  <si>
    <t>CON-NCDCS-ASR10006</t>
  </si>
  <si>
    <t>CBSV 8X5XNBDOS NCDCS ASR1000 6 port 10 GE Line Card</t>
  </si>
  <si>
    <t>CON-NCDCS-ASR1000C</t>
  </si>
  <si>
    <t>CBSV 8X5XNBDOS NCDCS ASR1000 Embedded Ser</t>
  </si>
  <si>
    <t>CON-NCDCS-ASR1000E</t>
  </si>
  <si>
    <t>CBSV 8X5XNBDOS NCDCS Cisco ASR1000 Embedded Svc Processo</t>
  </si>
  <si>
    <t>CON-NCDCS-ASR1000K</t>
  </si>
  <si>
    <t>CBSV 8X5XNBDOS NCDCS ASR1001-X, 20G, K9, AES license</t>
  </si>
  <si>
    <t>CON-NCDCS-ASR1000M</t>
  </si>
  <si>
    <t>CBSV 8X5XNBDOS NCDCS ASR1000 100G Modular</t>
  </si>
  <si>
    <t>CON-NCDCS-ASR1000R</t>
  </si>
  <si>
    <t>CBSV 8X5XNBDOS NCDCS ASR1000 Route Proces</t>
  </si>
  <si>
    <t>CON-NCDCS-ASR1000S</t>
  </si>
  <si>
    <t>CBSV 8X5XNBDOS NCDCS ASR1000-SIP40 for Special Bundle (SB)</t>
  </si>
  <si>
    <t>CON-NCDCS-ASR1000W</t>
  </si>
  <si>
    <t>CBSV 8X5XNBDOS NCDCS Cisco ASR 1000 Serie</t>
  </si>
  <si>
    <t>CON-NCDCS-ASR1001</t>
  </si>
  <si>
    <t>CBSV 8X5XNBDOS NCDCS Cisco ASR1001 System,Crypto</t>
  </si>
  <si>
    <t>CON-NCDCS-ASR10015</t>
  </si>
  <si>
    <t>CBSV 8X5XNBDOS NCDCS ASR1001 AX, AVC, AES</t>
  </si>
  <si>
    <t>CON-NCDCS-ASR1001B</t>
  </si>
  <si>
    <t>CBSV 8X5XNBDOS NCDCS ASR1001 Broadband 4K</t>
  </si>
  <si>
    <t>CON-NCDCS-ASR1001C</t>
  </si>
  <si>
    <t>CBSV 8X5XNBDOS NCDCS ASR1001-X, 5G, VPN+FW Bundle, K9, AES l</t>
  </si>
  <si>
    <t>CON-NCDCS-ASR1001G</t>
  </si>
  <si>
    <t>CBSV 8X5XNBDOS NCDCS ASR1002X,10G,Sec+HA Bund,K9,AES Lic</t>
  </si>
  <si>
    <t>CON-NCDCS-ASR1001H</t>
  </si>
  <si>
    <t>CBSV 8X5XNBDOS NCDCS Cisco ASR1001-HX Cry</t>
  </si>
  <si>
    <t>CON-NCDCS-ASR1001N</t>
  </si>
  <si>
    <t>CBSV 8X5XNBDOS NCDCS ASR1001-X, 20G, VPN Bundle, K9, AES lic</t>
  </si>
  <si>
    <t>CON-NCDCS-ASR1001S</t>
  </si>
  <si>
    <t>CBSV 8X5XNBDOS NCDCS ASR1001X AX, AVC, AIS, vWAAS Bundle</t>
  </si>
  <si>
    <t>CON-NCDCS-ASR1001X</t>
  </si>
  <si>
    <t>CBSV 8X5XNBDOS NCDCS Cisco ASR1001-X Chassis, Crypto, 6 buil</t>
  </si>
  <si>
    <t>CON-NCDCS-ASR1002</t>
  </si>
  <si>
    <t>CBSV 8X5XNBDOS NCDCS Cisco ASR1002 Chassis,4 built-in GE,Dua</t>
  </si>
  <si>
    <t>CON-NCDCS-ASR1002B</t>
  </si>
  <si>
    <t>CBSV 8X5XNBDOS NCDCS ASR1002-X Bundle with 2x10GE, 6x1GE I/O</t>
  </si>
  <si>
    <t>CON-NCDCS-ASR1002K</t>
  </si>
  <si>
    <t>CBSV 8X5XNBDOS NCDCS ASR1002-X, 36G, K9, AES license</t>
  </si>
  <si>
    <t>CON-NCDCS-ASR1002X</t>
  </si>
  <si>
    <t>CBSV 8X5XNBDOS NCDCS Csc ASR1002-xChs 6 blt-in GE Dual P/S 4</t>
  </si>
  <si>
    <t>CON-NCDCS-ASR1003X</t>
  </si>
  <si>
    <t>CBSV 8X5XNBDOS NCDCS ASR1002X,20G,Sec+HA Bund,K9,AES Lic</t>
  </si>
  <si>
    <t>CON-NCDCS-ASR1004</t>
  </si>
  <si>
    <t>CBSV 8X5XNBDOS NCDCS Cisco ASR1004 Chassis Dual P/S</t>
  </si>
  <si>
    <t>CON-NCDCS-ASR10042</t>
  </si>
  <si>
    <t>CBSV 8X5XNBDOS NCDCS ASR1004 VPN+FW Bundl</t>
  </si>
  <si>
    <t>CON-NCDCS-ASR1004B</t>
  </si>
  <si>
    <t>CBSV 8X5XNBDOS NCDCS ASR1004 BB-RTU Bundl</t>
  </si>
  <si>
    <t>CON-NCDCS-ASR1004C</t>
  </si>
  <si>
    <t>CBSV 8X5XNBDOS NCDCS ASR1004 Chassis, Dua</t>
  </si>
  <si>
    <t>CON-NCDCS-ASR1005G</t>
  </si>
  <si>
    <t>CBSV 8X5XNBDOS NCDCS ASR1002X,5G,Sec+HA Bund,K9,AES Lic</t>
  </si>
  <si>
    <t>CON-NCDCS-ASR1006</t>
  </si>
  <si>
    <t>CBSV 8X5XNBDOS NCDCS Cisco ASR1006 Chassis,spare</t>
  </si>
  <si>
    <t>CON-NCDCS-ASR10061</t>
  </si>
  <si>
    <t>CBSV 8X5XNBDOS NCDCS ASR1006 VPN Bundle w</t>
  </si>
  <si>
    <t>CON-NCDCS-ASR10062</t>
  </si>
  <si>
    <t>CBSV 8X5XNBDOS NCDCS VPN BDL w/ESP-20G,RP1,SIP10,AESK9,Lic</t>
  </si>
  <si>
    <t>CON-NCDCS-ASR1006B</t>
  </si>
  <si>
    <t>CBSV 8X5XNBDOS NCDCS ASR1006 BB-RTU Bundl</t>
  </si>
  <si>
    <t>CON-NCDCS-ASR1006C</t>
  </si>
  <si>
    <t>CBSV 8X5XNBDOS NCDCS ASR1006 Chassis, Dua</t>
  </si>
  <si>
    <t>CON-NCDCS-ASR1006G</t>
  </si>
  <si>
    <t>CBSV 8X5XNBDOS NCDCS ASR1002X,36G,Sec+HA Bund,K9,AES Lic</t>
  </si>
  <si>
    <t>CON-NCDCS-ASR1006N</t>
  </si>
  <si>
    <t>CBSV 8X5XNBDOS NCDCS ASR1006 Configuration for NTT-NGN</t>
  </si>
  <si>
    <t>CON-NCDCS-ASR1006X</t>
  </si>
  <si>
    <t>CBSV 8X5XNBDOS NCDCS Cisco ASR1006-X Chassis</t>
  </si>
  <si>
    <t>CON-NCDCS-ASR1007X</t>
  </si>
  <si>
    <t>CBSV 8X5XNBDOS NCDCS ASR1002-X,10G,HA Bndl,K9,AES licen</t>
  </si>
  <si>
    <t>CON-NCDCS-ASR1009X</t>
  </si>
  <si>
    <t>CBSV 8X5XNBDOS NCDCS ASR1002-X,20G,HA Bndl,K9,AES licen</t>
  </si>
  <si>
    <t>CON-NCDCS-ASR100AX</t>
  </si>
  <si>
    <t>CBSV 8X5XNBDOS NCDCS ASR1001 AX, AVC, AIS, 5G, vWAAS, Bundle</t>
  </si>
  <si>
    <t>CON-NCDCS-ASR100CB</t>
  </si>
  <si>
    <t>CON-NCDCS-ASR100EC</t>
  </si>
  <si>
    <t>CBSV 8X5XNBDOS NCDCS ASR1001-X, 20G, VPN+FW Bundle, K9, AES</t>
  </si>
  <si>
    <t>CON-NCDCS-ASR100GK</t>
  </si>
  <si>
    <t>CBSV 8X5XNBDOS NCDCS ASR1001-X, 5G, K9, AES license</t>
  </si>
  <si>
    <t>CON-NCDCS-ASR100GS</t>
  </si>
  <si>
    <t>CBSV 8X5XNBDOS NCDCS ASR1001-X, 10G, VPN+FW Bundle, K9, AES</t>
  </si>
  <si>
    <t>CON-NCDCS-ASR100K9</t>
  </si>
  <si>
    <t>CBSV 8X5XNBDOS NCDCS ASR1002-X, 36G, HA Bundle,K9,AES Lics</t>
  </si>
  <si>
    <t>CON-NCDCS-ASR100MB</t>
  </si>
  <si>
    <t>CON-NCDCS-ASR100NB</t>
  </si>
  <si>
    <t>CON-NCDCS-ASR100PN</t>
  </si>
  <si>
    <t>CBSV 8X5XNBDOS NCDCS ASR1001-X, 5G, VPN Bundle, K9, AES lice</t>
  </si>
  <si>
    <t>CON-NCDCS-ASR100RA</t>
  </si>
  <si>
    <t>CBSV 8X5XNBDOS NCDCS Cisco ASR1000 Route</t>
  </si>
  <si>
    <t>CON-NCDCS-ASR100S</t>
  </si>
  <si>
    <t>CBSV 8X5XNBDOS NCDCS ASR1000 SPA Interfac</t>
  </si>
  <si>
    <t>CON-NCDCS-ASR100SB</t>
  </si>
  <si>
    <t>CBSV 8X5XNBDOS NCDCS ASR1002-X Special Bundle</t>
  </si>
  <si>
    <t>CON-NCDCS-ASR100VP</t>
  </si>
  <si>
    <t>CBSV 8X5XNBDOS NCDCS ASR1001-X, 20G, VPN Bundle, K9, AES, Bu</t>
  </si>
  <si>
    <t>CON-NCDCS-ASR1010G</t>
  </si>
  <si>
    <t>CBSV 8X5XNBDOS NCDCS ASR1001-X, 10G, K9, AES license</t>
  </si>
  <si>
    <t>CON-NCDCS-ASR1013</t>
  </si>
  <si>
    <t>CBSV 8X5XNBDOS NCDCS Cisco ASR1013 Chassis, Redundant P/S</t>
  </si>
  <si>
    <t>CON-NCDCS-ASR1013B</t>
  </si>
  <si>
    <t>CBSV 8X5XNBDOS NCDCS ASR1013 BB-RTU Bundl</t>
  </si>
  <si>
    <t>CON-NCDCS-ASR1013C</t>
  </si>
  <si>
    <t>CBSV 8X5XNBDOS NCDCS ASR1013 Chassis, Red</t>
  </si>
  <si>
    <t>CON-NCDCS-ASR1025G</t>
  </si>
  <si>
    <t>CBSV 8X5XNBDOS NCDCS ASR1001-X, 2.5G, VPN Bundle, K9, AES li</t>
  </si>
  <si>
    <t>CON-NCDCS-ASR102HX</t>
  </si>
  <si>
    <t>CBSV 8X5XNBDOS NCDCS Cisco ASR1002-HX System,4x10GE+4x1GE, 2</t>
  </si>
  <si>
    <t>CON-NCDCS-ASR102XC</t>
  </si>
  <si>
    <t>CBSV 8X5XNBDOS NCDCS ASR1002-X Chassis, 6</t>
  </si>
  <si>
    <t>CON-NCDCS-ASR1032G</t>
  </si>
  <si>
    <t>CBSV 8X5XNBDOS NCDCS Cisco ASR1000 RP3 32GB, 2 Pack</t>
  </si>
  <si>
    <t>CON-NCDCS-ASR105GK</t>
  </si>
  <si>
    <t>CBSV 8X5XNBDOS NCDCS ASR1001-X, 2.5G, K9, AES license</t>
  </si>
  <si>
    <t>CON-NCDCS-ASR1064G</t>
  </si>
  <si>
    <t>CBSV 8X5XNBDOS NCDCS Cisco ASR1000 RP3 w 64GB, 2 Pack</t>
  </si>
  <si>
    <t>CON-NCDCS-ASR106XB</t>
  </si>
  <si>
    <t>CBSV 8X5XNBDOS NCDCS Cisco ASR1006-X Chas</t>
  </si>
  <si>
    <t>CON-NCDCS-ASR10ESP</t>
  </si>
  <si>
    <t>CBSV 8X5XNBDOS NCDCS Cisco ASR1000 Embedd</t>
  </si>
  <si>
    <t>CON-NCDCS-ASR10GEC</t>
  </si>
  <si>
    <t>CON-NCDCS-ASR10GL2</t>
  </si>
  <si>
    <t>CBSV 8X5XNBDOS NCDCS ASR5500 Mgmt ,I/O (MIO) Card 20 x 10G</t>
  </si>
  <si>
    <t>CON-NCDCS-ASR10GPN</t>
  </si>
  <si>
    <t>CBSV 8X5XNBDOS NCDCS ASR1001-X, 10G, VPN Bundle, K9, AES lic</t>
  </si>
  <si>
    <t>CON-NCDCS-ASR10GS</t>
  </si>
  <si>
    <t>CBSV 8X5XNBDOS NCDCS VPN+FW Bdl w/ESP10G,RP1,SIP10,AESK9,Lic</t>
  </si>
  <si>
    <t>CON-NCDCS-ASR10GSE</t>
  </si>
  <si>
    <t>CBSV 8X5XNBDOS NCDCS ASR1001-X, 2.5G, VPN+FW Bundle, K9, AES</t>
  </si>
  <si>
    <t>CON-NCDCS-ASR10GV</t>
  </si>
  <si>
    <t>CON-NCDCS-ASR10HDD</t>
  </si>
  <si>
    <t>CON-NCDCS-ASR10HSA</t>
  </si>
  <si>
    <t>CBSV 8X5XNBDOS NCDCS ASR1002-F Sec+HA Bundle</t>
  </si>
  <si>
    <t>CON-NCDCS-ASR10NB1</t>
  </si>
  <si>
    <t>CBSV 8X5XNBDOS NCDCS ASR1000-SIP40 for Special New Bundle 1</t>
  </si>
  <si>
    <t>CON-NCDCS-ASR10NK9</t>
  </si>
  <si>
    <t>CBSV 8X5XNBDOS NCDCS ASR1002-X, 10G, VPN</t>
  </si>
  <si>
    <t>CON-NCDCS-ASR10P20</t>
  </si>
  <si>
    <t>CON-NCDCS-ASR10P40</t>
  </si>
  <si>
    <t>CON-NCDCS-ASR10RP3</t>
  </si>
  <si>
    <t>CBSV 8X5XNBDOS NCDCS Cisco ASR1000 Route Processor 3</t>
  </si>
  <si>
    <t>CON-NCDCS-ASR10RTR</t>
  </si>
  <si>
    <t>CON-NCDCS-ASR10SEC</t>
  </si>
  <si>
    <t>CBSV 8X5XNBDOS NCDCS ASR1002-X, 10G, VPN+</t>
  </si>
  <si>
    <t>CON-NCDCS-ASR10VP9</t>
  </si>
  <si>
    <t>CBSV 8X5XNBDOS NCDCS ASR1002-X,5G,VPN Bndl,K9,AES licen</t>
  </si>
  <si>
    <t>CON-NCDCS-ASR110GK</t>
  </si>
  <si>
    <t>CBSV 8X5XNBDOS NCDCS ASR1002-X, 10G, K9, AES license</t>
  </si>
  <si>
    <t>CON-NCDCS-ASR120K9</t>
  </si>
  <si>
    <t>CBSV 8X5XNBDOS NCDCS ASR1002-X, 20G, K9, AES license</t>
  </si>
  <si>
    <t>CON-NCDCS-ASR12ACS</t>
  </si>
  <si>
    <t>CBSV 8X5XNBDOS NCDCS ASR9912 AC V2 Chassis Bundle w 2 x RP S</t>
  </si>
  <si>
    <t>CON-NCDCS-ASR12CZA</t>
  </si>
  <si>
    <t>CBSV 8X5XNBDOS NCDCS Cisco ASR920 Series - 12GE and 2-10GE -</t>
  </si>
  <si>
    <t>CON-NCDCS-ASR12CZD</t>
  </si>
  <si>
    <t>CON-NCDCS-ASR12FVP</t>
  </si>
  <si>
    <t>CBSV 8X5XNBDOS NCDCS ASR1002-F VPN Bundle 4G</t>
  </si>
  <si>
    <t>CON-NCDCS-ASR14KR2</t>
  </si>
  <si>
    <t>CBSV 8X5XNBDOS NCDCS ASR1004 HA Bundle w/</t>
  </si>
  <si>
    <t>CON-NCDCS-ASR15GK9</t>
  </si>
  <si>
    <t>CBSV 8X5XNBDOS NCDCS ASR1002-X, 5G, K9, A</t>
  </si>
  <si>
    <t>CON-NCDCS-ASR16KR2</t>
  </si>
  <si>
    <t>CBSV 8X5XNBDOS NCDCS ASR1006 Sec+HA Bundl</t>
  </si>
  <si>
    <t>CON-NCDCS-ASR16TGE</t>
  </si>
  <si>
    <t>CBSV 8X5XNBDOS NCDCS ASR1000 6 port 10 GE</t>
  </si>
  <si>
    <t>CON-NCDCS-ASR1AVC</t>
  </si>
  <si>
    <t>CBSV 8X5XNBDOS NCDCS Appl. Visibility ,Control Lic for</t>
  </si>
  <si>
    <t>CON-NCDCS-ASR1BB16</t>
  </si>
  <si>
    <t>CBSV 8X5XNBDOS NCDCS Broadband 16K SessiFeature Lic</t>
  </si>
  <si>
    <t>CON-NCDCS-ASR1BBFL</t>
  </si>
  <si>
    <t>CBSV 8X5XNBDOS NCDCS Broadband 32K SessiFeature Lic</t>
  </si>
  <si>
    <t>CON-NCDCS-ASR1DCTR</t>
  </si>
  <si>
    <t>CBSV 8X5XNBDOS NCDCS ASR9912 DC V2 Chassis Bundle w 2 x RP T</t>
  </si>
  <si>
    <t>CON-NCDCS-ASR1ECK9</t>
  </si>
  <si>
    <t>CBSV 8X5XNBDOS NCDCS ASR1002-X,20G,VPN+FW Bndl,K9,AES l</t>
  </si>
  <si>
    <t>CON-NCDCS-ASR1ES20</t>
  </si>
  <si>
    <t>CON-NCDCS-ASR1FPI</t>
  </si>
  <si>
    <t>CBSV 8X5XNBDOS NCDCS Flex. Pack Insp. Right-To-Use Feat Lic</t>
  </si>
  <si>
    <t>CON-NCDCS-ASR1FW</t>
  </si>
  <si>
    <t>CBSV 8X5XNBDOS NCDCS FW Paper PAK for ASR1000 Series</t>
  </si>
  <si>
    <t>CON-NCDCS-ASR1FWRT</t>
  </si>
  <si>
    <t>CBSV 8X5XNBDOS NCDCS Firewall Right-To-Use Feature Lic</t>
  </si>
  <si>
    <t>CON-NCDCS-ASR1GTK9</t>
  </si>
  <si>
    <t>CBSV 8X5XNBDOS NCDCS MI= GLC2 1Pt 1xGbE Line Card-2nd Gen</t>
  </si>
  <si>
    <t>CON-NCDCS-ASR1HAK9</t>
  </si>
  <si>
    <t>CBSV 8X5XNBDOS NCDCS ASR1002-X, 5G, HA Bu</t>
  </si>
  <si>
    <t>CON-NCDCS-ASR1IOS</t>
  </si>
  <si>
    <t>CBSV 8X5XNBDOS NCDCS SW Redundancy Right-To-Use Feat Lic</t>
  </si>
  <si>
    <t>CON-NCDCS-ASR1K13R</t>
  </si>
  <si>
    <t>CBSV 8X5XNBDOS NCDCS ASR1013 2xRP2 2xESP40 4xSIP40</t>
  </si>
  <si>
    <t>CON-NCDCS-ASR1K2ET</t>
  </si>
  <si>
    <t>CBSV 8X5XNBDOS NCDCS ASR1002 Chassis</t>
  </si>
  <si>
    <t>CON-NCDCS-ASR1K42R</t>
  </si>
  <si>
    <t>CBSV 8X5XNBDOS NCDCS ASR1004 w/ESP20G,RP2,SIP10,AESK9</t>
  </si>
  <si>
    <t>CON-NCDCS-ASR1K4R1</t>
  </si>
  <si>
    <t>CBSV 8X5XNBDOS NCDCS ASR1004 Sec+HA bunw/ ESP-10G,RP2,SIP10</t>
  </si>
  <si>
    <t>CON-NCDCS-ASR1K4R2</t>
  </si>
  <si>
    <t>CBSV 8X5XNBDOS NCDCS ASR1004 VPN Bundle w</t>
  </si>
  <si>
    <t>CON-NCDCS-ASR1K5T2</t>
  </si>
  <si>
    <t>CON-NCDCS-ASR1K6</t>
  </si>
  <si>
    <t>CBSV 8X5XNBDOS NCDCS Cisco ASR1006 Chassis, Dual P/S</t>
  </si>
  <si>
    <t>CON-NCDCS-ASR1K62R</t>
  </si>
  <si>
    <t>CBSV 8X5XNBDOS NCDCS ASR1006HABundw2xESP20G,2xRP2,SIP10,AESK</t>
  </si>
  <si>
    <t>CON-NCDCS-ASR1K6R2</t>
  </si>
  <si>
    <t>CON-NCDCS-ASR1KESP</t>
  </si>
  <si>
    <t>CBSV 8X5XNBDOS NCDCS ASR1K Embedded Services Processor,5Gbps</t>
  </si>
  <si>
    <t>CON-NCDCS-ASR1KSB</t>
  </si>
  <si>
    <t>CBSV 8X5XNBDOS NCDCS ASR1002 Special Bundle</t>
  </si>
  <si>
    <t>CON-NCDCS-ASR1KSEC</t>
  </si>
  <si>
    <t>CBSV 8X5XNBDOS NCDCS ASR1006 VPN+FW Bundl</t>
  </si>
  <si>
    <t>CON-NCDCS-ASR1KSHK</t>
  </si>
  <si>
    <t>CON-NCDCS-ASR1LIR</t>
  </si>
  <si>
    <t>CBSV 8X5XNBDOS NCDCS ASR1000 Lawful Intercept RTU</t>
  </si>
  <si>
    <t>CON-NCDCS-ASR1P200</t>
  </si>
  <si>
    <t>CON-NCDCS-ASR1R2AI</t>
  </si>
  <si>
    <t>CON-NCDCS-ASR1S2K</t>
  </si>
  <si>
    <t>CBSV 8X5XNBDOS NCDCS ASR5500 Mgmt and I/O (MIO) Card 20 x10G</t>
  </si>
  <si>
    <t>CON-NCDCS-ASR1SEK9</t>
  </si>
  <si>
    <t>CBSV 8X5XNBDOS NCDCS ASR1002-F VPN+FW Bundle</t>
  </si>
  <si>
    <t>CON-NCDCS-ASR1XH11</t>
  </si>
  <si>
    <t>CON-NCDCS-ASR202SM</t>
  </si>
  <si>
    <t>CBSV 8X5XNBDOS NCDCS Cisco ASR920 Series - 24GE and 4-10GE</t>
  </si>
  <si>
    <t>CON-NCDCS-ASR20GK9</t>
  </si>
  <si>
    <t>CBSV 8X5XNBDOS NCDCS ASR1001-X, 20G Base Bundle, K9, AES, Bu</t>
  </si>
  <si>
    <t>CON-NCDCS-ASR20GVP</t>
  </si>
  <si>
    <t>CBSV 8X5XNBDOS NCDCS ASR1002-X, 20G, VPN Bundle, K9, AES Lic</t>
  </si>
  <si>
    <t>CON-NCDCS-ASR25GSE</t>
  </si>
  <si>
    <t>CBSV 8X5XNBDOS NCDCS Cisco ASR1001 VPN+FW Bun,2.5G Base Sy</t>
  </si>
  <si>
    <t>CON-NCDCS-ASR25VPN</t>
  </si>
  <si>
    <t>CBSV 8X5XNBDOS NCDCS ASR1001 VPN Bundle,2.5G Base System,AE</t>
  </si>
  <si>
    <t>CON-NCDCS-ASR2SEK9</t>
  </si>
  <si>
    <t>CON-NCDCS-ASR36GSE</t>
  </si>
  <si>
    <t>CBSV 8X5XNBDOS NCDCS ASR1002-X, 36G, VPN+FW Bun, K9, AES Lic</t>
  </si>
  <si>
    <t>CON-NCDCS-ASR36GVP</t>
  </si>
  <si>
    <t>CBSV 8X5XNBDOS NCDCS ASR1002-X, 36G, VPN Bundle, K9, AES Lic</t>
  </si>
  <si>
    <t>CON-NCDCS-ASR4XT3</t>
  </si>
  <si>
    <t>CON-NCDCS-ASR504XR</t>
  </si>
  <si>
    <t>CBSV 8X5XNBDOS NCDCS  ASR5500 UDPC Card and Initial System S</t>
  </si>
  <si>
    <t>CON-NCDCS-ASR5108A</t>
  </si>
  <si>
    <t>CBSV 8X5XNBDOS NCDCS UCS 5108 AC Chassis, 8x B200M4 blades,</t>
  </si>
  <si>
    <t>CON-NCDCS-ASR5108D</t>
  </si>
  <si>
    <t>CBSV 8X5XNBDOS NCDCS UCS 5108 DC Chassis, 8x B200M4 blades,</t>
  </si>
  <si>
    <t>CON-NCDCS-ASR510GL</t>
  </si>
  <si>
    <t>CBSV 8X5XNBDOS NCDCS SFP+ Module, 10GBASE-LR</t>
  </si>
  <si>
    <t>CON-NCDCS-ASR55-DP</t>
  </si>
  <si>
    <t>CBSV 8X5XNBDOS NCDCS ASR5500 Data Process</t>
  </si>
  <si>
    <t>CON-NCDCS-ASR5510G</t>
  </si>
  <si>
    <t>CBSV 8X5XNBDOS NCDCS ASR5500 Mgt ,I/O (MIO) Card,20 x 10B</t>
  </si>
  <si>
    <t>CON-NCDCS-ASR55CHB</t>
  </si>
  <si>
    <t>CBSV 8X5XNBDOS NCDCS ASR5500-U System w/chassis, 4 UDPC, 2 U</t>
  </si>
  <si>
    <t>CON-NCDCS-ASR55CHU</t>
  </si>
  <si>
    <t>CON-NCDCS-ASR55D</t>
  </si>
  <si>
    <t>CBSV 8X5XNBDOS NCDCS ASR5500 Data Processing Card (DPC)</t>
  </si>
  <si>
    <t>CON-NCDCS-ASR55DP</t>
  </si>
  <si>
    <t>CON-NCDCS-ASR55DPC</t>
  </si>
  <si>
    <t>CON-NCDCS-ASR55DPR</t>
  </si>
  <si>
    <t>CBSV 8X5XNBDOS NCDCS ASR5500 Data Processing Card (DPC2)</t>
  </si>
  <si>
    <t>CON-NCDCS-ASR55FS</t>
  </si>
  <si>
    <t>CBSV 8X5XNBDOS NCDCS ASR5500 Fabric and Storage Card (FSC)</t>
  </si>
  <si>
    <t>CON-NCDCS-ASR55MI</t>
  </si>
  <si>
    <t>CBSV 8X5XNBDOS NCDCS ASR5500 Mgmt ,I/O (MIO) Card,20 x10G</t>
  </si>
  <si>
    <t>CON-NCDCS-ASR55MIO</t>
  </si>
  <si>
    <t>CBSV 8X5XNBDOS NCDCS ASR5500 Mgmt ,I/O (MIO) Card,20x 10G</t>
  </si>
  <si>
    <t>CON-NCDCS-ASR55SC</t>
  </si>
  <si>
    <t>CBSV 8X5XNBDOS NCDCS ASR5500 System Status Card (SSC)</t>
  </si>
  <si>
    <t>CON-NCDCS-ASR55UD9</t>
  </si>
  <si>
    <t>CBSV 8X5XNBDOS NCDCS ASR5500 Universal Da</t>
  </si>
  <si>
    <t>CON-NCDCS-ASR55UDP</t>
  </si>
  <si>
    <t>CBSV 8X5XNBDOS NCDCS ASR5500 Universal Data Processing Card</t>
  </si>
  <si>
    <t>CON-NCDCS-ASR55UMI</t>
  </si>
  <si>
    <t>CBSV 8X5XNBDOS NCDCS ASR5500 Universal Management I/O (UMIO)</t>
  </si>
  <si>
    <t>CON-NCDCS-ASR5BLKR</t>
  </si>
  <si>
    <t>CBSV 8X5XNBDOS NCDCS ASR5500 Blank Card,</t>
  </si>
  <si>
    <t>CON-NCDCS-ASR5BLNR</t>
  </si>
  <si>
    <t>CON-NCDCS-ASR5CHS</t>
  </si>
  <si>
    <t>CBSV 8X5XNBDOS NCDCS ASR5500 Base Chassis, Complete</t>
  </si>
  <si>
    <t>CON-NCDCS-ASR5DPC</t>
  </si>
  <si>
    <t>CON-NCDCS-ASR5FSC</t>
  </si>
  <si>
    <t>CON-NCDCS-ASR5GECK</t>
  </si>
  <si>
    <t>CBSV 8X5XNBDOS NCDCS ASR1002-X, 5G, VPN+FW Bun, K9, AES Lic</t>
  </si>
  <si>
    <t>CON-NCDCS-ASR5GSEC</t>
  </si>
  <si>
    <t>CBSV 8X5XNBDOS NCDCS ASR1001 VPN+FW Bundle,5G Base System,AE</t>
  </si>
  <si>
    <t>CON-NCDCS-ASR5GVPN</t>
  </si>
  <si>
    <t>CBSV 8X5XNBDOS NCDCS ASR1001 VPN Bundle,5G Base System,AESK9</t>
  </si>
  <si>
    <t>CON-NCDCS-ASR5K0P9</t>
  </si>
  <si>
    <t>CBSV 8X5XNBDOS NCDCS ASR 5000 Platform Starter Bundle, 4x PS</t>
  </si>
  <si>
    <t>CON-NCDCS-ASR5K13G</t>
  </si>
  <si>
    <t>CBSV 8X5XNBDOS NCDCS GGSN-PGW Bundle 1, Vimplecom only</t>
  </si>
  <si>
    <t>CON-NCDCS-ASR5K13W</t>
  </si>
  <si>
    <t>CBSV 8X5XNBDOS NCDCS GGSN-PGW Bundle 100K, Vimplecom only</t>
  </si>
  <si>
    <t>CON-NCDCS-ASR5K23</t>
  </si>
  <si>
    <t>CBSV 8X5XNBDOS NCDCS ASR5000 Bundle, incl 2xSMC/3xPSC2 32GB</t>
  </si>
  <si>
    <t>CON-NCDCS-ASR5K4OC</t>
  </si>
  <si>
    <t>CBSV 8X5XNBDOS NCDCS MI= OLC2 4 Port ATM STM-</t>
  </si>
  <si>
    <t>CON-NCDCS-ASR5K8S5</t>
  </si>
  <si>
    <t>CBSV 8X5XNBDOS NCDCS FLC2 8-Port Ethernet</t>
  </si>
  <si>
    <t>CON-NCDCS-ASR5KPSC</t>
  </si>
  <si>
    <t>CBSV 8X5XNBDOS NCDCS Packet Services Card (PSC3) 64GB, 4 for</t>
  </si>
  <si>
    <t>CON-NCDCS-ASR5S10G</t>
  </si>
  <si>
    <t>CBSV 8X5XNBDOS NCDCS ASR5500 Mgt ,I/O (MIO) Card,20 x 10G</t>
  </si>
  <si>
    <t>CON-NCDCS-ASR5SSC</t>
  </si>
  <si>
    <t>CON-NCDCS-ASR5UG</t>
  </si>
  <si>
    <t>CBSV 8X5XNBDOS NCDCS Upgrade 2.5 Gbps to 5Gbps E-Deliver</t>
  </si>
  <si>
    <t>CON-NCDCS-ASR9000V</t>
  </si>
  <si>
    <t>CBSV 8X5XNBDOS NCDCS 3 x ASR 9000v, AC Po</t>
  </si>
  <si>
    <t>CON-NCDCS-ASR9001</t>
  </si>
  <si>
    <t>CBSV 8X5XNBDOS NCDCS ASR 9001 Base System</t>
  </si>
  <si>
    <t>CON-NCDCS-ASR90012</t>
  </si>
  <si>
    <t>CBSV 8X5XNBDOS NCDCS ASR 9001 Chassis</t>
  </si>
  <si>
    <t>CON-NCDCS-ASR90014</t>
  </si>
  <si>
    <t>CON-NCDCS-ASR9006</t>
  </si>
  <si>
    <t>CBSV 8X5XNBDOS NCDCS ASR-9006</t>
  </si>
  <si>
    <t>CON-NCDCS-ASR90061</t>
  </si>
  <si>
    <t>CBSV 8X5XNBDOS NCDCS ASR 9006 AC Chassis with PEM Version 2</t>
  </si>
  <si>
    <t>CON-NCDCS-ASR9006A</t>
  </si>
  <si>
    <t>CBSV 8X5XNBDOS NCDCS ASR-9006, AC Chassis</t>
  </si>
  <si>
    <t>CON-NCDCS-ASR9006C</t>
  </si>
  <si>
    <t>CON-NCDCS-ASR9006D</t>
  </si>
  <si>
    <t>CBSV 8X5XNBDOS NCDCS ASR-9006, DC Chassis</t>
  </si>
  <si>
    <t>CON-NCDCS-ASR9006M</t>
  </si>
  <si>
    <t>CON-NCDCS-ASR9006S</t>
  </si>
  <si>
    <t>CON-NCDCS-ASR9006Y</t>
  </si>
  <si>
    <t>CBSV 8X5XNBDOS NCDCS ASR-9006 Chassis</t>
  </si>
  <si>
    <t>CON-NCDCS-ASR900S1</t>
  </si>
  <si>
    <t>CON-NCDCS-ASR900VA</t>
  </si>
  <si>
    <t>CBSV 8X5XNBDOS NCDCS 44-Port GE + 4-Port 10GE ASR 9000v, +24</t>
  </si>
  <si>
    <t>CON-NCDCS-ASR900VE</t>
  </si>
  <si>
    <t>CON-NCDCS-ASR900VG</t>
  </si>
  <si>
    <t>CBSV 8X5XNBDOS NCDCS ASR 9000V RTU Upgrade from FE to GE on</t>
  </si>
  <si>
    <t>CON-NCDCS-ASR9010</t>
  </si>
  <si>
    <t>CBSV 8X5XNBDOS NCDCS ASR-9010 Chassis, Includes Accessories</t>
  </si>
  <si>
    <t>CON-NCDCS-ASR9010A</t>
  </si>
  <si>
    <t>CBSV 8X5XNBDOS NCDCS ASR-9010 AC Chassis</t>
  </si>
  <si>
    <t>CON-NCDCS-ASR9010D</t>
  </si>
  <si>
    <t>CON-NCDCS-ASR9010T</t>
  </si>
  <si>
    <t>CBSV 8X5XNBDOS NCDCS ASR 9010 TH Chassis</t>
  </si>
  <si>
    <t>CON-NCDCS-ASR901A</t>
  </si>
  <si>
    <t>CBSV 8X5XNBDOS NCDCS ASR 9010 AC Chassis with PEM Version 2</t>
  </si>
  <si>
    <t>CON-NCDCS-ASR901AC</t>
  </si>
  <si>
    <t>CBSV 8X5XNBDOS NCDCS ASR-9010-AC-V2 Chassis Bundle 2 for Hig</t>
  </si>
  <si>
    <t>CON-NCDCS-ASR901DC</t>
  </si>
  <si>
    <t>CBSV 8X5XNBDOS NCDCS ASR-9010-DC-V2 Chassis Bundle 2 for Hig</t>
  </si>
  <si>
    <t>CON-NCDCS-ASR901G2</t>
  </si>
  <si>
    <t>CBSV 8X5XNBDOS NCDCS Cisco ASR920 Series - 2 ports 10GE lice</t>
  </si>
  <si>
    <t>CON-NCDCS-ASR901SY</t>
  </si>
  <si>
    <t>CBSV 8X5XNBDOS NCDCS ASR-9010 Chassis</t>
  </si>
  <si>
    <t>CON-NCDCS-ASR90201</t>
  </si>
  <si>
    <t>CBSV 8X5XNBDOS NCDCS ASR 902 Series Route</t>
  </si>
  <si>
    <t>CON-NCDCS-ASR903</t>
  </si>
  <si>
    <t>CBSV 8X5XNBDOS NCDCS ASR 903 Series Router Chassis</t>
  </si>
  <si>
    <t>CON-NCDCS-ASR90588</t>
  </si>
  <si>
    <t>CBSV 8X5XNBDOS NCDCS ASR 920 IEEE 1588-2008 BC/MC License</t>
  </si>
  <si>
    <t>CON-NCDCS-ASR907</t>
  </si>
  <si>
    <t>CBSV 8X5XNBDOS NCDCS ASR 907 Series Router Chassis</t>
  </si>
  <si>
    <t>CON-NCDCS-ASR90DCA</t>
  </si>
  <si>
    <t>CON-NCDCS-ASR9100</t>
  </si>
  <si>
    <t>CBSV 8X5XNBDOS NCDCS ASR-9010 Chassis Spare</t>
  </si>
  <si>
    <t>CON-NCDCS-ASR92010</t>
  </si>
  <si>
    <t>CBSV 8X5XNBDOS NCDCS Cisco ASR920 Series  10GE 2 10GE Pass</t>
  </si>
  <si>
    <t>CON-NCDCS-ASR92015</t>
  </si>
  <si>
    <t>CBSV 8X5XNBDOS NCDCS ASR 920 IEEE 1588-20</t>
  </si>
  <si>
    <t>CON-NCDCS-ASR9201G</t>
  </si>
  <si>
    <t>CBSV 8X5XNBDOS NCDCS Cisco ASR920 Series</t>
  </si>
  <si>
    <t>CON-NCDCS-ASR9201Z</t>
  </si>
  <si>
    <t>CBSV 8X5XNBDOS NCDCS Cisco ASR920 Series - 12GE and 4-10GE,</t>
  </si>
  <si>
    <t>CON-NCDCS-ASR92024</t>
  </si>
  <si>
    <t>CON-NCDCS-ASR9202G</t>
  </si>
  <si>
    <t>CBSV 8X5XNBDOS NCDCS Cisco ASR920 Series PC - 10 ports GE an</t>
  </si>
  <si>
    <t>CON-NCDCS-ASR9202Z</t>
  </si>
  <si>
    <t>CBSV 8X5XNBDOS NCDCS Cisco ASR920 Series - 24GE Copper and 4</t>
  </si>
  <si>
    <t>CON-NCDCS-ASR920CC</t>
  </si>
  <si>
    <t>CBSV 8X5XNBDOS NCDCS Cisco ASR920 Conformal Coated - 12GE ,</t>
  </si>
  <si>
    <t>CON-NCDCS-ASR920GG</t>
  </si>
  <si>
    <t>CON-NCDCS-ASR920IS</t>
  </si>
  <si>
    <t>CBSV 8X5XNBDOS NCDCS Cisco ASR920 Series - Metro IP Access</t>
  </si>
  <si>
    <t>CON-NCDCS-ASR920MS</t>
  </si>
  <si>
    <t>CBSV 8X5XNBDOS NCDCS Cisco ASR920 Series - Metro Access</t>
  </si>
  <si>
    <t>CON-NCDCS-ASR920SA</t>
  </si>
  <si>
    <t>CON-NCDCS-ASR920SI</t>
  </si>
  <si>
    <t>CON-NCDCS-ASR920SM</t>
  </si>
  <si>
    <t>CON-NCDCS-ASR920SO</t>
  </si>
  <si>
    <t>CBSV 8X5XNBDOS NCDCS ASR 920 Metro Access</t>
  </si>
  <si>
    <t>CON-NCDCS-ASR920SZ</t>
  </si>
  <si>
    <t>CBSV 8X5XNBDOS NCDCS Cisco ASR920 Series - 24GE Fiber and 4-</t>
  </si>
  <si>
    <t>CON-NCDCS-ASR920YS</t>
  </si>
  <si>
    <t>CON-NCDCS-ASR920YZ</t>
  </si>
  <si>
    <t>CON-NCDCS-ASR920ZA</t>
  </si>
  <si>
    <t>CBSV 8X5XNBDOS NCDCS Cisco ASR920 Series - 2GE and 4-10GE -</t>
  </si>
  <si>
    <t>CON-NCDCS-ASR920ZD</t>
  </si>
  <si>
    <t>CON-NCDCS-ASR921G2</t>
  </si>
  <si>
    <t>CON-NCDCS-ASR921G6</t>
  </si>
  <si>
    <t>CBSV 8X5XNBDOS NCDCS Cisco ASR920 Series - 6 ports GE licens</t>
  </si>
  <si>
    <t>CON-NCDCS-ASR92240</t>
  </si>
  <si>
    <t>CBSV 8X5XNBDOS NCDCS Cisco ASR920 Series - 2 ports GE and 4</t>
  </si>
  <si>
    <t>CON-NCDCS-ASR92G11</t>
  </si>
  <si>
    <t>CBSV 8X5XNBDOS NCDCS Cisco ASR920 Series - 12 ports GE licen</t>
  </si>
  <si>
    <t>CON-NCDCS-ASR92SAI</t>
  </si>
  <si>
    <t>CBSV 8X5XNBDOS NCDCS ASR 920 Metro IP to Advanced Metro IP A</t>
  </si>
  <si>
    <t>CON-NCDCS-ASR93158</t>
  </si>
  <si>
    <t>CBSV 8X5XNBDOS NCDCS ASR903 IEEE 1588-2008 BC/MC Lic PaprPAK</t>
  </si>
  <si>
    <t>CON-NCDCS-ASR94TRG</t>
  </si>
  <si>
    <t>CBSV 8X5XNBDOS NCDCS ASR9904 DC V2 Chassis Bundle w 2xRSP440</t>
  </si>
  <si>
    <t>CON-NCDCS-ASR9904</t>
  </si>
  <si>
    <t>CBSV 8X5XNBDOS NCDCS ASR-9904 2 Line Card Slot Chassis Spare</t>
  </si>
  <si>
    <t>CON-NCDCS-ASR99042</t>
  </si>
  <si>
    <t>CBSV 8X5XNBDOS NCDCS ASR-9904 2 Line Card Slot Chassis</t>
  </si>
  <si>
    <t>CON-NCDCS-ASR9904C</t>
  </si>
  <si>
    <t>CBSV 8X5XNBDOS NCDCS ASR-9904 2 Line Card Slot AC Chassis</t>
  </si>
  <si>
    <t>CON-NCDCS-ASR9904D</t>
  </si>
  <si>
    <t>CBSV 8X5XNBDOS NCDCS ASR-9904 2 Line Card Slot DC Chassis</t>
  </si>
  <si>
    <t>CON-NCDCS-ASR990PR</t>
  </si>
  <si>
    <t>CBSV 8X5XNBDOS NCDCS ASR 99xx Route Processor 6GB for Packet</t>
  </si>
  <si>
    <t>CON-NCDCS-ASR9910A</t>
  </si>
  <si>
    <t>CBSV 8X5XNBDOS NCDCS ASR 9910 8 Line Card Slot Chassis</t>
  </si>
  <si>
    <t>CON-NCDCS-ASR991AC</t>
  </si>
  <si>
    <t>CBSV 8X5XNBDOS NCDCS ASR 9912 10 Line Car</t>
  </si>
  <si>
    <t>CON-NCDCS-ASR991BN</t>
  </si>
  <si>
    <t>CBSV 8X5XNBDOS NCDCS ASR 9912 TH Chassis</t>
  </si>
  <si>
    <t>CON-NCDCS-ASR9922A</t>
  </si>
  <si>
    <t>CBSV 8X5XNBDOS NCDCS ASR 9922 20 LnCard Slot AC Chs w/PEM V2</t>
  </si>
  <si>
    <t>CON-NCDCS-ASR9922B</t>
  </si>
  <si>
    <t>CBSV 8X5XNBDOS NCDCS ASR 9922 AC Chassis</t>
  </si>
  <si>
    <t>CON-NCDCS-ASR9922D</t>
  </si>
  <si>
    <t>CBSV 8X5XNBDOS NCDCS ASR 9922 20 LnCard Slot DC Chs w/PEM V2</t>
  </si>
  <si>
    <t>CON-NCDCS-ASR9922N</t>
  </si>
  <si>
    <t>CBSV 8X5XNBDOS NCDCS ASR9922DC Chassis Bundle(expires7/27/13</t>
  </si>
  <si>
    <t>CON-NCDCS-ASR9922P</t>
  </si>
  <si>
    <t>CBSV 8X5XNBDOS NCDCS ASR 9922 Route Pro 12GB for Srv Edg</t>
  </si>
  <si>
    <t>CON-NCDCS-ASR9922R</t>
  </si>
  <si>
    <t>CBSV 8X5XNBDOS NCDCS ASR 9922 Route Pro 6GB for Pkt  Transp</t>
  </si>
  <si>
    <t>CON-NCDCS-ASR9922S</t>
  </si>
  <si>
    <t>CBSV 8X5XNBDOS NCDCS ASR 9922 Switch Fabric Card/110G</t>
  </si>
  <si>
    <t>CON-NCDCS-ASR9922T</t>
  </si>
  <si>
    <t>CBSV 8X5XNBDOS NCDCS ASR 9922 TH Chassis bundle</t>
  </si>
  <si>
    <t>CON-NCDCS-ASR9DCHS</t>
  </si>
  <si>
    <t>CBSV 8X5XNBDOS NCDCS High Scale Config ASR9010-DC chss w Lic</t>
  </si>
  <si>
    <t>CON-NCDCS-ASR9DCSE</t>
  </si>
  <si>
    <t>CBSV 8X5XNBDOS NCDCS ASR9904 DC V2 Chassis Bundle w 2 x RSP4</t>
  </si>
  <si>
    <t>CON-NCDCS-ASR9FEAC</t>
  </si>
  <si>
    <t>CBSV 8X5XNBDOS NCDCS ASR 9000v-AC FE only</t>
  </si>
  <si>
    <t>CON-NCDCS-ASR9FEDC</t>
  </si>
  <si>
    <t>CBSV 8X5XNBDOS NCDCS ASR 9000v-DC FE only</t>
  </si>
  <si>
    <t>CON-NCDCS-ASR9VDC3</t>
  </si>
  <si>
    <t>CBSV 8X5XNBDOS NCDCS 3 x ASR 9000v, DC Po</t>
  </si>
  <si>
    <t>CON-NCDCS-ASR9XTBU</t>
  </si>
  <si>
    <t>CBSV 8X5XNBDOS NCDCS Cisco ASR1009-X Chassis</t>
  </si>
  <si>
    <t>CON-NCDCS-ASRACBUN</t>
  </si>
  <si>
    <t>CBSV 8X5XNBDOS NCDCS ASR 9006 Base Sysem AC Bundle</t>
  </si>
  <si>
    <t>CON-NCDCS-ASRACMIG</t>
  </si>
  <si>
    <t>CON-NCDCS-ASRACRMG</t>
  </si>
  <si>
    <t>CBSV 8X5XNBDOS NCDCS ASR9904 AC V2 Chassis Bundle w 2xRSP440</t>
  </si>
  <si>
    <t>CON-NCDCS-ASRACSEM</t>
  </si>
  <si>
    <t>CON-NCDCS-ASRACSMG</t>
  </si>
  <si>
    <t>CBSV 8X5XNBDOS NCDCS ASR9904 AC V2 Chassis Bundle w 2 x RSP4</t>
  </si>
  <si>
    <t>CON-NCDCS-ASRACTRG</t>
  </si>
  <si>
    <t>CBSV 8X5XNBDOS NCDCS ASR9912 AC V2 Chassis Bundle w 2 x RP T</t>
  </si>
  <si>
    <t>CON-NCDCS-ASRAESAI</t>
  </si>
  <si>
    <t>CBSV 8X5XNBDOS NCDCS Cisco ASR 1000 Series ADV ENT-ADV IP U</t>
  </si>
  <si>
    <t>CON-NCDCS-ASRAESAX</t>
  </si>
  <si>
    <t>CBSV 8X5XNBDOS NCDCS ASR1001X AX, AVC, AES, vWAAS Bundle</t>
  </si>
  <si>
    <t>CON-NCDCS-ASRAISK9</t>
  </si>
  <si>
    <t>CBSV 8X5XNBDOS NCDCS Cisco ASR 1000 Series ADVANCED IP SVC</t>
  </si>
  <si>
    <t>CON-NCDCS-ASRB200M</t>
  </si>
  <si>
    <t>CBSV 8X5XNBDOS NCDCSUCS B200M4w E52680D,256GB300GBHDDVIC1240</t>
  </si>
  <si>
    <t>CON-NCDCS-ASRBB32K</t>
  </si>
  <si>
    <t>CBSV 8X5XNBDOS NCDCS Broadband 32K SessiE-Delivery PAK</t>
  </si>
  <si>
    <t>CON-NCDCS-ASRBB4K</t>
  </si>
  <si>
    <t>CBSV 8X5XNBDOS NCDCS SessiFeature Lic for ASR1000 Series</t>
  </si>
  <si>
    <t>CON-NCDCS-ASRBBRTU</t>
  </si>
  <si>
    <t>CBSV 8X5XNBDOS NCDCS Broadb,Right-To-Use Feature Lic for A</t>
  </si>
  <si>
    <t>CON-NCDCS-ASRC100P</t>
  </si>
  <si>
    <t>CBSV 8X5XNBDOS NCDCS Unified Border Element</t>
  </si>
  <si>
    <t>CON-NCDCS-ASRC1KP</t>
  </si>
  <si>
    <t>CBSV 8X5XNBDOS NCDCS Unified Border Eleme</t>
  </si>
  <si>
    <t>CON-NCDCS-ASRC4KP</t>
  </si>
  <si>
    <t>CON-NCDCS-ASRC500P</t>
  </si>
  <si>
    <t>CON-NCDCS-ASRCS250</t>
  </si>
  <si>
    <t>CBSV 8X5XNBDOS NCDCS CUBE(SP) 250 Session E-Delivery PAK</t>
  </si>
  <si>
    <t>CON-NCDCS-ASRCS4KP</t>
  </si>
  <si>
    <t>CBSV 8X5XNBDOS NCDCS CUBE(SP) 4K Session E-Delivery PAK</t>
  </si>
  <si>
    <t>CON-NCDCS-ASRDCBUN</t>
  </si>
  <si>
    <t>CBSV 8X5XNBDOS NCDCS ASR 9006 Base Sysem DC Bundle</t>
  </si>
  <si>
    <t>CON-NCDCS-ASRDCSEM</t>
  </si>
  <si>
    <t>CON-NCDCS-ASRDCSIG</t>
  </si>
  <si>
    <t>CBSV 8X5XNBDOS NCDCS ASR9912 DC V2 Chassis Bundle w 2 x RP S</t>
  </si>
  <si>
    <t>CON-NCDCS-ASRDPCK9</t>
  </si>
  <si>
    <t>CON-NCDCS-ASRESP10</t>
  </si>
  <si>
    <t>CON-NCDCS-ASRFL16K</t>
  </si>
  <si>
    <t>CBSV 8X5XNBDOS NCDCS CUBE(SP) 16K Session</t>
  </si>
  <si>
    <t>CON-NCDCS-ASRFL250</t>
  </si>
  <si>
    <t>CBSV 8X5XNBDOS NCDCS CUBE(SP) 250 Session</t>
  </si>
  <si>
    <t>CON-NCDCS-ASRFL2KP</t>
  </si>
  <si>
    <t>CBSV 8X5XNBDOS NCDCS CUBE(SP) 2K Session</t>
  </si>
  <si>
    <t>CON-NCDCS-ASRFL32K</t>
  </si>
  <si>
    <t>CBSV 8X5XNBDOS NCDCS CUBE(SP) 32K Session</t>
  </si>
  <si>
    <t>CON-NCDCS-ASRFL4KP</t>
  </si>
  <si>
    <t>CBSV 8X5XNBDOS NCDCS CUBE(SP) 4K Session</t>
  </si>
  <si>
    <t>CON-NCDCS-ASRFLPEX</t>
  </si>
  <si>
    <t>CBSV 8X5XNBDOS NCDCS CUBE(SP) Perpetual B2BTP</t>
  </si>
  <si>
    <t>CON-NCDCS-ASRFW</t>
  </si>
  <si>
    <t>CBSV 8X5XNBDOS NCDCS FW E-Delivery PAK for ASR1000 Series</t>
  </si>
  <si>
    <t>CON-NCDCS-ASRIPBAE</t>
  </si>
  <si>
    <t>CBSV 8X5XNBDOS NCDCS Cisco ASR 1000 Series IP BASE-ADV ENT U</t>
  </si>
  <si>
    <t>CON-NCDCS-ASRIPBAI</t>
  </si>
  <si>
    <t>CBSV 8X5XNBDOS NCDCS Cisco ASR 1000 Series IP BASE-ADV IP U</t>
  </si>
  <si>
    <t>CON-NCDCS-ASRIPSEC</t>
  </si>
  <si>
    <t>CBSV 8X5XNBDOS NCDCS Encryption Right-To-Use Feature Lic</t>
  </si>
  <si>
    <t>CON-NCDCS-ASRIPSHW</t>
  </si>
  <si>
    <t>CBSV 8X5XNBDOS NCDCS Cisco ASR1001-HX Crypto Module with no</t>
  </si>
  <si>
    <t>CON-NCDCS-ASRNPEK9</t>
  </si>
  <si>
    <t>CBSV 8X5XNBDOS NCDCS Cisco ASR 1001 IOS XE UNIVERSAL-NO PAY</t>
  </si>
  <si>
    <t>CON-NCDCS-ASRNTTAD</t>
  </si>
  <si>
    <t>CBSV 8X5XNBDOS NCDCS SBC customer specific Feat Lic for AS</t>
  </si>
  <si>
    <t>CON-NCDCS-ASRPPCK9</t>
  </si>
  <si>
    <t>CBSV 8X5XNBDOS NCDCS MI= Packet Processing Card(PPC)16GB</t>
  </si>
  <si>
    <t>CON-NCDCS-ASRPSCK9</t>
  </si>
  <si>
    <t>CBSV 8X5XNBDOS NCDCS MI= Packet Services Card</t>
  </si>
  <si>
    <t>CON-NCDCS-ASRR901D</t>
  </si>
  <si>
    <t>CBSV 8X5XNBDOS NCDCS ASR-9010-DC Chassis</t>
  </si>
  <si>
    <t>CON-NCDCS-ASRRCCK9</t>
  </si>
  <si>
    <t>CBSV 8X5XNBDOS NCDCS MI= Redundancy Crossbar</t>
  </si>
  <si>
    <t>CON-NCDCS-ASRRP1</t>
  </si>
  <si>
    <t>CBSV 8X5XNBDOS NCDCS Cisco ASR1000 Rte Processor 1,2GB DRAM</t>
  </si>
  <si>
    <t>CON-NCDCS-ASRRP1B</t>
  </si>
  <si>
    <t>CBSV 8X5XNBDOS NCDCS Cisco ASR1000 Route Processor 1</t>
  </si>
  <si>
    <t>CON-NCDCS-ASRRP2</t>
  </si>
  <si>
    <t>CBSV 8X5XNBDOS NCDCS ASR1000 RP2</t>
  </si>
  <si>
    <t>CON-NCDCS-ASRRP2=</t>
  </si>
  <si>
    <t>CBSV 8X5XNBDOS NCDCS ASR1000 RP2 Spare</t>
  </si>
  <si>
    <t>CON-NCDCS-ASRRP2B</t>
  </si>
  <si>
    <t>CON-NCDCS-ASRSBC4K</t>
  </si>
  <si>
    <t>CBSV 8X5XNBDOS NCDCS SBC 4K SessiFeature Lic for ASR1000</t>
  </si>
  <si>
    <t>CON-NCDCS-ASRSBCH2</t>
  </si>
  <si>
    <t>CBSV 8X5XNBDOS NCDCS H248 Right-To-Use Feature Lic ASR100</t>
  </si>
  <si>
    <t>CON-NCDCS-ASRSBCRT</t>
  </si>
  <si>
    <t>CBSV 8X5XNBDOS NCDCS SBC Right-To-Use Feature Lic ASR1000</t>
  </si>
  <si>
    <t>CON-NCDCS-ASRSF110</t>
  </si>
  <si>
    <t>CBSV 8X5XNBDOS NCDCS ASR 9912 Switch Fabr</t>
  </si>
  <si>
    <t>CON-NCDCS-ASRSFP10</t>
  </si>
  <si>
    <t>CBSV 8X5XNBDOS NCDCS SFP+ Module, 10GBASE-SR</t>
  </si>
  <si>
    <t>CON-NCDCS-ASRSIP10</t>
  </si>
  <si>
    <t>CBSV 8X5XNBDOS NCDCS Cisco ASR1000 SPA Interf. Processor 10</t>
  </si>
  <si>
    <t>CON-NCDCS-ASRSIPB</t>
  </si>
  <si>
    <t>CBSV 8X5XNBDOS NCDCS Cisco ASR1000 SPA Interface Processor</t>
  </si>
  <si>
    <t>CON-NCDCS-ASRSMCK9</t>
  </si>
  <si>
    <t>CBSV 8X5XNBDOS NCDCS MI= System Management Ca</t>
  </si>
  <si>
    <t>CON-NCDCS-ASRSR991</t>
  </si>
  <si>
    <t>CBSV 8X5XNBDOS NCDCS ASR 9910 8 Line Card</t>
  </si>
  <si>
    <t>CON-NCDCS-ASRU33S</t>
  </si>
  <si>
    <t>CBSV 8X5XNBDOS NCDCS Cisco ASR 1001 IOS XE UNIVERSAL-NO ENC</t>
  </si>
  <si>
    <t>CON-NCDCS-ASRUK9</t>
  </si>
  <si>
    <t>CBSV 8X5XNBDOS NCDCS Cisco ASR 1001 IOS XE UNIVERSAL</t>
  </si>
  <si>
    <t>CON-NCDCS-ASRXRV9N</t>
  </si>
  <si>
    <t>CBSV 8X5XNBDOS NCDCS XRV 9000 Appliance with UCS-C220 M4 ser</t>
  </si>
  <si>
    <t>CON-NCDCS-AT6143K9</t>
  </si>
  <si>
    <t>CON-NCDCS-ATA187I1</t>
  </si>
  <si>
    <t>CBSV 8X5XNBDOS NCDCS Cisco ATA 187 with 600 ohm impedance</t>
  </si>
  <si>
    <t>CON-NCDCS-AW216K9Z</t>
  </si>
  <si>
    <t>CBSV 8X5XNBDOS NCDCS Manufacturing Level Pid</t>
  </si>
  <si>
    <t>CON-NCDCS-AWLC12K9</t>
  </si>
  <si>
    <t>CBSV 8X5XNBDOS NCDCS 12 AP ISR WLC</t>
  </si>
  <si>
    <t>CON-NCDCS-AWLC25K9</t>
  </si>
  <si>
    <t>CBSV 8X5XNBDOS NCDCS 25-AP WLAN Controller NM for Cisco 2800</t>
  </si>
  <si>
    <t>CON-NCDCS-AWLC6K9</t>
  </si>
  <si>
    <t>CBSV 8X5XNBDOS NCDCS 6-AP WLAN Controller NM for Cisco</t>
  </si>
  <si>
    <t>CON-NCDCS-AWMAK9</t>
  </si>
  <si>
    <t>CBSV 8X5XNBDOS NCDCS Cisco SPA, WebEx Node</t>
  </si>
  <si>
    <t>CON-NCDCS-AX-1622E</t>
  </si>
  <si>
    <t>CBSV 8X5XNBDOS NCDCS Double-height ATM VS/VD SM</t>
  </si>
  <si>
    <t>CON-NCDCS-AX-BNM</t>
  </si>
  <si>
    <t>CBSV 8X5XNBDOS NCDCS AX-BNM-T3,E3,AX-SRM-T1E1,Core Crds</t>
  </si>
  <si>
    <t>CON-NCDCS-AX-E3-E1</t>
  </si>
  <si>
    <t>CBSV 8X5XNBDOS NCDCS AX-AIMNM-E3-E1 On-Site Maintenance</t>
  </si>
  <si>
    <t>CON-NCDCS-AX-IM8</t>
  </si>
  <si>
    <t>CBSV 8X5XNBDOS NCDCS AX-IMATM-8T1/E1,IMATM Trunk Mod,8T1/E1</t>
  </si>
  <si>
    <t>CON-NCDCS-AX-T3-T1</t>
  </si>
  <si>
    <t>CBSV 8X5XNBDOS NCDCS AX-AIMNM-T3-T1 On-Site Maintenance</t>
  </si>
  <si>
    <t>CON-NCDCS-AX1001RT</t>
  </si>
  <si>
    <t>CBSV 8X5XNBDOS NCDCS ASR 9000 2-port 100G, SE Card, 1port RT</t>
  </si>
  <si>
    <t>CON-NCDCS-AX8T3E3E</t>
  </si>
  <si>
    <t>CBSV 8X5XNBDOS NCDCS Double-height ATM VS/VD SM-8T3s or E3s</t>
  </si>
  <si>
    <t>CON-NCDCS-AXM16EOS</t>
  </si>
  <si>
    <t>CBSV 8X5XNBDOS NCDCS 16-p OC3c/STM1,Dble-</t>
  </si>
  <si>
    <t>CON-NCDCS-AXM16OC3</t>
  </si>
  <si>
    <t>CON-NCDCS-AXSM2622</t>
  </si>
  <si>
    <t>CBSV 8X5XNBDOS NCDCS Double-height ATM SM, 2 OC-12c/STM-4c</t>
  </si>
  <si>
    <t>CON-NCDCS-AXSM4155</t>
  </si>
  <si>
    <t>CBSV 8X5XNBDOS NCDCS Double-height ATM VS/VD SM, 4 OC-3c</t>
  </si>
  <si>
    <t>CON-NCDCS-AXSM86XG</t>
  </si>
  <si>
    <t>CBSV 8X5XNBDOS NCDCS 8-p OC12c/STM4,Dbl-height, ATM SM</t>
  </si>
  <si>
    <t>CON-NCDCS-AZBCAPLK</t>
  </si>
  <si>
    <t>CBSV 8X5XNBDOS NCDCS Services for CME Bundles only</t>
  </si>
  <si>
    <t>CON-NCDCS-B200-101</t>
  </si>
  <si>
    <t>CBSV 8X5XNBDOS NCDCS Disti: UCS B200 M2 B</t>
  </si>
  <si>
    <t>CON-NCDCS-B200-102</t>
  </si>
  <si>
    <t>CON-NCDCS-B200-103</t>
  </si>
  <si>
    <t>CON-NCDCS-B200250I</t>
  </si>
  <si>
    <t>CBSV 8X5XNBDOS NCDCS TBD</t>
  </si>
  <si>
    <t>CON-NCDCS-B2003SP1</t>
  </si>
  <si>
    <t>CBSV 8X5XNBDOS NCDCS, CON-NCDCS-B2003SP1</t>
  </si>
  <si>
    <t>CON-NCDCS-B2003SP2</t>
  </si>
  <si>
    <t>CBSV 8X5XNBDOS NCDCS, CON-NCDCS-B2003SP2</t>
  </si>
  <si>
    <t>CON-NCDCS-B200BA1</t>
  </si>
  <si>
    <t>CBSV 8X5XNBDOS NCDCS, (Not sold standalone)B200M4 Adv1w/2xE5</t>
  </si>
  <si>
    <t>CON-NCDCS-B200BA1T</t>
  </si>
  <si>
    <t>CON-NCDCS-B200BA2</t>
  </si>
  <si>
    <t>CBSV 8X5XNBDOS NCDCS, (Not sold standalone)B200M4 Adv2 w/2xE</t>
  </si>
  <si>
    <t>CON-NCDCS-B200BA2T</t>
  </si>
  <si>
    <t>CON-NCDCS-B200BA3</t>
  </si>
  <si>
    <t>CBSV 8X5XNBDOS NCDCS, (Not sold standalone)B200M4 Adv3 w/2xE</t>
  </si>
  <si>
    <t>CON-NCDCS-B200BA3T</t>
  </si>
  <si>
    <t>CON-NCDCS-B200BA4</t>
  </si>
  <si>
    <t>CBSV 8X5XNBDOS NCDCS, (Not sold standalone)B200M4 Adv4w/2xE5</t>
  </si>
  <si>
    <t>CON-NCDCS-B200BA4T</t>
  </si>
  <si>
    <t>CON-NCDCS-B200BA5</t>
  </si>
  <si>
    <t>CBSV 8X5XNBDOS NCDCS, (Not sold standalone)B200M4 Adv5 w/2xE</t>
  </si>
  <si>
    <t>CON-NCDCS-B200BA5T</t>
  </si>
  <si>
    <t>CBSV 8X5XNBDOS NCDCS, (Not sold standalone)B200M4 Std1 w/2xE</t>
  </si>
  <si>
    <t>CON-NCDCS-B200BB1</t>
  </si>
  <si>
    <t>CBSV 8X5XNBDOS NCDCS, (Not sold standalone)B200M4 Bas1 w/2xE</t>
  </si>
  <si>
    <t>CON-NCDCS-B200BB1T</t>
  </si>
  <si>
    <t>CON-NCDCS-B200BC1</t>
  </si>
  <si>
    <t>CBSV 8X5XNBDOS NCDCS, Not sold standaloneB200M4Hi-Core1w/2xE</t>
  </si>
  <si>
    <t>CON-NCDCS-B200BC1T</t>
  </si>
  <si>
    <t>CON-NCDCS-B200BC2</t>
  </si>
  <si>
    <t>CBSV 8X5XNBDOS NCDCS, Not sold standaloneB200M4Hi-Core2w/2xE</t>
  </si>
  <si>
    <t>CON-NCDCS-B200BC2T</t>
  </si>
  <si>
    <t>CON-NCDCS-B200BF1</t>
  </si>
  <si>
    <t>CBSV 8X5XNBDOS NCDCS, Not sold standaloneB200M4Hi-Freq1w/2xE</t>
  </si>
  <si>
    <t>CON-NCDCS-B200BF1T</t>
  </si>
  <si>
    <t>CON-NCDCS-B200BF2</t>
  </si>
  <si>
    <t>CBSV 8X5XNBDOS NCDCS, Not sold standaloneB200M4Hi-Freq2w/2xE</t>
  </si>
  <si>
    <t>CON-NCDCS-B200BF2T</t>
  </si>
  <si>
    <t>CON-NCDCS-B200BF3</t>
  </si>
  <si>
    <t>CBSV 8X5XNBDOS NCDCS, Not sold standaloneB200M4Hi-Freq3w/2xE</t>
  </si>
  <si>
    <t>CON-NCDCS-B200BF3T</t>
  </si>
  <si>
    <t>CON-NCDCS-B200BS1</t>
  </si>
  <si>
    <t>CON-NCDCS-B200BS1T</t>
  </si>
  <si>
    <t>CON-NCDCS-B200BS2</t>
  </si>
  <si>
    <t>CBSV 8X5XNBDOS NCDCS, (Not sold standalone)B200M4 Std2 w/2xE</t>
  </si>
  <si>
    <t>CON-NCDCS-B200BS2T</t>
  </si>
  <si>
    <t>CON-NCDCS-B200CH2</t>
  </si>
  <si>
    <t>CMB SPT SVC 8X5XNBDOS (NCDCS) DISTI: UCS B200 M3 Blade Serve</t>
  </si>
  <si>
    <t>CON-NCDCS-B200M2VC</t>
  </si>
  <si>
    <t>CBSV 8X5XNBDOS NCDCS Bare Metal UCS B200M2 Svr.,2xE5640 CPU,</t>
  </si>
  <si>
    <t>CON-NCDCS-B200M3</t>
  </si>
  <si>
    <t>CBSV 8X5XNBDOS NCDCS UCS B200 M3 Blade Se</t>
  </si>
  <si>
    <t>CON-NCDCS-B200M3-D</t>
  </si>
  <si>
    <t>CON-NCDCS-B200M3-U</t>
  </si>
  <si>
    <t>CON-NCDCS-B200M301</t>
  </si>
  <si>
    <t>CBSV 8X5XNBDOS NCDCS DISTI Only: UCS B20</t>
  </si>
  <si>
    <t>CON-NCDCS-B200M302</t>
  </si>
  <si>
    <t>CBSV 8X5XNBDOS NCDCS DISTI Only:  UCS B20</t>
  </si>
  <si>
    <t>CON-NCDCS-B200M303</t>
  </si>
  <si>
    <t>CON-NCDCS-B200M304</t>
  </si>
  <si>
    <t>CON-NCDCS-B200M305</t>
  </si>
  <si>
    <t>CON-NCDCS-B200M3CH</t>
  </si>
  <si>
    <t>CON-NCDCS-B200M4</t>
  </si>
  <si>
    <t>CBSV 8X5XNBDOS NCDCSUCS B200 M4 w/o CPU,mem,dr b,HDD,mezz</t>
  </si>
  <si>
    <t>CON-NCDCS-B200M41S</t>
  </si>
  <si>
    <t>CBSV 8X5XNBDOS NCDCS, B200M4 w1xE52660v4,4x32GB,VIC1380</t>
  </si>
  <si>
    <t>CON-NCDCS-B200M42T</t>
  </si>
  <si>
    <t>CBSV 8X5XNBDOS NCDCS UCS SvSAN B200 M4 Server</t>
  </si>
  <si>
    <t>CON-NCDCS-B200M4A5</t>
  </si>
  <si>
    <t>CBSV 8X5XNBDOS NCDCS B200M4A5 Server</t>
  </si>
  <si>
    <t>CON-NCDCS-B200M4CH</t>
  </si>
  <si>
    <t>CBSV 8X5XNBDOS NCDCSDIS:UCS B200 M4 wo CPU,m,Dr b,HDD,z,HS</t>
  </si>
  <si>
    <t>CON-NCDCS-B200M4TU</t>
  </si>
  <si>
    <t>UCS SvSAN 2TB B200 M4 Server CBSV 8X5XNBDOS NCDCS</t>
  </si>
  <si>
    <t>CON-NCDCS-B200M4U</t>
  </si>
  <si>
    <t>CBSV 8X5XNBDOS NCDCS UCS B200 M4</t>
  </si>
  <si>
    <t>CON-NCDCS-B200M4UC</t>
  </si>
  <si>
    <t>CBSV 8X5XNBDOS NCDCS, B200M4UC Server</t>
  </si>
  <si>
    <t>CON-NCDCS-B200M4X1</t>
  </si>
  <si>
    <t>CBSV 8X5XNBDOS NCDCS UCS StorMagic B200M4 w/E52620 v3,64G me</t>
  </si>
  <si>
    <t>CON-NCDCS-B200MA5T</t>
  </si>
  <si>
    <t>CBSV 8X5XNBDOS NCDCS B200M4A5T Server</t>
  </si>
  <si>
    <t>CON-NCDCS-B200SM21</t>
  </si>
  <si>
    <t>CBSV 8X5XNBDOS NCDCS UCS StorMagic SvSAN B200 M4 Server</t>
  </si>
  <si>
    <t>CON-NCDCS-B200SMU</t>
  </si>
  <si>
    <t>CON-NCDCS-B202B1</t>
  </si>
  <si>
    <t>CBSV 8X5XNBDOS NCDCS UCS B200 M2 Blade, 2</t>
  </si>
  <si>
    <t>CON-NCDCS-B202B2</t>
  </si>
  <si>
    <t>CBSV 8X5XNBDOS NCDCS UCS B200 M2 Blade, 2xE5640, 2x8GB Kit</t>
  </si>
  <si>
    <t>CON-NCDCS-B202B3</t>
  </si>
  <si>
    <t>CBSV 8X5XNBDOS NCDCS UCS B200 M2 Blade, 2xE5650, 2x8GB Kit</t>
  </si>
  <si>
    <t>CON-NCDCS-B202BUN4</t>
  </si>
  <si>
    <t>CBSV 8X5XNBDOS NCDCS UCS B200 M2 Blade, 2xE5650, 2x8GB,no HD</t>
  </si>
  <si>
    <t>CON-NCDCS-B202BUN5</t>
  </si>
  <si>
    <t>CBSV 8X5XNBDOS NCDCS UCS B200 M2 Blade, 2xX5670, 2x8GB,no HD</t>
  </si>
  <si>
    <t>CON-NCDCS-B202BUN6</t>
  </si>
  <si>
    <t>CBSV 8X5XNBDOS NCDCS DISTIonly: UCS B200 M2 Blade, 2xX5670,</t>
  </si>
  <si>
    <t>CON-NCDCS-B202BUN7</t>
  </si>
  <si>
    <t>CBSV 8X5XNBDOS NCDCS DISTIonly: UCS B200 M2 Blade, 2xX5680,</t>
  </si>
  <si>
    <t>CON-NCDCS-B20M3256</t>
  </si>
  <si>
    <t>CBSV 8X5XNBDOS NCDCS UCS B200 M3 Server</t>
  </si>
  <si>
    <t>CON-NCDCS-B20M3384</t>
  </si>
  <si>
    <t>CON-NCDCS-B22250P</t>
  </si>
  <si>
    <t>CBSV 8X5XNBDOS NCDCS,UCS B22 w/64 GB DIMM,2x2.4GB E5-2440,VI</t>
  </si>
  <si>
    <t>CON-NCDCS-B2250I</t>
  </si>
  <si>
    <t>CBSV 8X5XNBDOS NCDCS,UCS B22 w/48GB DIMM,2x2.4GB E5-2440,VIC</t>
  </si>
  <si>
    <t>CON-NCDCS-B2250P</t>
  </si>
  <si>
    <t>CBSV 8X5XNBDOS NCDCS,UCS B22 w/32 GB DIMM,1x2.4GB E5-2440,VI</t>
  </si>
  <si>
    <t>CON-NCDCS-B22CH2</t>
  </si>
  <si>
    <t>CMB SPT SVC 8X5XNBDOS (NCDCS) DISTI: UCS B22 M3 Blade Server</t>
  </si>
  <si>
    <t>CON-NCDCS-B22DLF</t>
  </si>
  <si>
    <t>CBSV 8X5XNBDOS NCDCS Cisco B22 Fabric Ext</t>
  </si>
  <si>
    <t>CON-NCDCS-B22DLP</t>
  </si>
  <si>
    <t>CON-NCDCS-B22DLP5</t>
  </si>
  <si>
    <t>CBSV 8X5XNBDOS NCDCS Cisco Nexus B22 Fabr</t>
  </si>
  <si>
    <t>CON-NCDCS-B22DLPFI</t>
  </si>
  <si>
    <t>CON-NCDCS-B22FTSF</t>
  </si>
  <si>
    <t>CON-NCDCS-B22FTSP</t>
  </si>
  <si>
    <t>CON-NCDCS-B22HPF</t>
  </si>
  <si>
    <t>CBSV 8X5XNBDOS NCDCS Cisco Nexus B22 Fabric Extender for HP</t>
  </si>
  <si>
    <t>CON-NCDCS-B22HPP</t>
  </si>
  <si>
    <t>CON-NCDCS-B22M3</t>
  </si>
  <si>
    <t>CBSV 8X5XNBDOS NCDCS UCS B22 M3 Server</t>
  </si>
  <si>
    <t>CON-NCDCS-B22M3CH</t>
  </si>
  <si>
    <t>CON-NCDCS-B22M3D</t>
  </si>
  <si>
    <t>CBSV 8X5XNBDOS NCDCS UCS B22 M3 Blade Ser</t>
  </si>
  <si>
    <t>CON-NCDCS-B22M3U</t>
  </si>
  <si>
    <t>CBSV 8X5XNBDOS NCDCS UCS B22 M3 Blade Server</t>
  </si>
  <si>
    <t>CON-NCDCS-B230-106</t>
  </si>
  <si>
    <t>CBSV 8X5XNBDOS NCDCS Disti: UCS B230 M2 Blade, 2xE7-2860</t>
  </si>
  <si>
    <t>CON-NCDCS-B230-107</t>
  </si>
  <si>
    <t>CBSV 8X5XNBDOS NCDCS Disti: UCS B230 M2 Blade, 2xE7-2850</t>
  </si>
  <si>
    <t>CON-NCDCS-B230-108</t>
  </si>
  <si>
    <t>CBSV 8X5XNBDOS NCDCS Disti: UCS B230 M2 Blade, 2xE7-2803</t>
  </si>
  <si>
    <t>CON-NCDCS-B230CH2</t>
  </si>
  <si>
    <t>CMB SPT SVC 8X5XNBDOS (NCDCS) DISTI: UCS B230 M2 Blade Serve</t>
  </si>
  <si>
    <t>CON-NCDCS-B230M2</t>
  </si>
  <si>
    <t>CBSV 8X5XNBDOS NCDCS UCS B230 M2 Blade Server w/o CPU, memor</t>
  </si>
  <si>
    <t>CON-NCDCS-B230M2C1</t>
  </si>
  <si>
    <t>CBSV 8X5XNBDOS NCDCS UCS B230 M2 Server</t>
  </si>
  <si>
    <t>CON-NCDCS-B230M2D</t>
  </si>
  <si>
    <t>CON-NCDCS-B230M2U</t>
  </si>
  <si>
    <t>CBSV 8X5XNBDOS NCDCS UCS B230 M2 Blade Server w/o CPU, mem</t>
  </si>
  <si>
    <t>CON-NCDCS-B23E0764</t>
  </si>
  <si>
    <t>CON-NCDCS-B23E0796</t>
  </si>
  <si>
    <t>CBSV 8X5XNBDOS NCDCS UCS EZ B230 Pack w/E</t>
  </si>
  <si>
    <t>CON-NCDCS-B23E7128</t>
  </si>
  <si>
    <t>CON-NCDCS-B23E7192</t>
  </si>
  <si>
    <t>CON-NCDCS-B23E7256</t>
  </si>
  <si>
    <t>CON-NCDCS-B23E7512</t>
  </si>
  <si>
    <t>CON-NCDCS-B23EX128</t>
  </si>
  <si>
    <t>CON-NCDCS-B23EX256</t>
  </si>
  <si>
    <t>CBSV 8X5XNBDOS NCDCS B23EX267</t>
  </si>
  <si>
    <t>CON-NCDCS-B23EX512</t>
  </si>
  <si>
    <t>CBSV 8X5XNBDOS NCDCS B23EX512</t>
  </si>
  <si>
    <t>CON-NCDCS-B23EX64</t>
  </si>
  <si>
    <t>CON-NCDCS-B23VCDL1</t>
  </si>
  <si>
    <t>CBSV 8X5XNBDOS NCDCS UCS B230 M2 Blade Server w/ 2-E72870</t>
  </si>
  <si>
    <t>CON-NCDCS-B24CXTES</t>
  </si>
  <si>
    <t>CBSV 8X5XNBDOS NCDCS ME3600X 24CX bundle</t>
  </si>
  <si>
    <t>CON-NCDCS-B250-104</t>
  </si>
  <si>
    <t>CBSV 8X5XNBDOS NCDCS Disti: UCS B250 M2 B</t>
  </si>
  <si>
    <t>CON-NCDCS-B250-105</t>
  </si>
  <si>
    <t>CON-NCDCS-B252B1</t>
  </si>
  <si>
    <t>CBSV 8X5XNBDOS NCDCS UCS B250 M2 Blade, 2xX5650, 2x8GB Kit</t>
  </si>
  <si>
    <t>CON-NCDCS-B252B2</t>
  </si>
  <si>
    <t>CBSV 8X5XNBDOS NCDCS UCS B250 M2 Blade, 2xX5670, 2x8GB Kit</t>
  </si>
  <si>
    <t>CON-NCDCS-B260M4</t>
  </si>
  <si>
    <t>CON-NCDCS-B260M4A1</t>
  </si>
  <si>
    <t>CON-NCDCS-B260M4B1</t>
  </si>
  <si>
    <t>CON-NCDCS-B260M4CA</t>
  </si>
  <si>
    <t>CON-NCDCS-B260M4CB</t>
  </si>
  <si>
    <t>CON-NCDCS-B260M4CC</t>
  </si>
  <si>
    <t>CON-NCDCS-B260M4CU</t>
  </si>
  <si>
    <t>CON-NCDCS-B260M4EU</t>
  </si>
  <si>
    <t>CBSV 8X5XNBDOS NCDCS UCS Scalable M4 Blade Mod w/o CPU UPG</t>
  </si>
  <si>
    <t>CON-NCDCS-B260M4U1</t>
  </si>
  <si>
    <t>CON-NCDCS-B26M4002</t>
  </si>
  <si>
    <t>CBSV 8X5XNBDOS NCDCS UCS Scalable M4 Blade Module w/o v3 CPU</t>
  </si>
  <si>
    <t>CON-NCDCS-B26M40C2</t>
  </si>
  <si>
    <t>CBSV 8X5XNBDOS NCDCS UCS Scalable B260 M4 Blade Module w/o v</t>
  </si>
  <si>
    <t>CON-NCDCS-B26M4CC2</t>
  </si>
  <si>
    <t>CBSV 8X5XNBDOS NCDCS DISTI:UCS Scalable B260 M4 Blade Module</t>
  </si>
  <si>
    <t>CON-NCDCS-B26M4CU2</t>
  </si>
  <si>
    <t>CON-NCDCS-B26M4EU2</t>
  </si>
  <si>
    <t>CBSV 8X5XNBDOS NCDCS UCS Scalable M4BladeModule w/o v3CPU/DI</t>
  </si>
  <si>
    <t>CON-NCDCS-B2M2680D</t>
  </si>
  <si>
    <t>CBSV 8X5XNBDOS NCDCS, UCS B200 M4 w 2x E52680D, 256GB, 2x 30</t>
  </si>
  <si>
    <t>CON-NCDCS-B2M2CIAC</t>
  </si>
  <si>
    <t>CBSV 8X5XNBDOS NCDCS UCS B200 M2 Server</t>
  </si>
  <si>
    <t>CON-NCDCS-B2M3CXP2</t>
  </si>
  <si>
    <t>CBSV 8X5XNBDOS NCDCS UCS B200 M3 CX Server</t>
  </si>
  <si>
    <t>CON-NCDCS-B2M3CXV2</t>
  </si>
  <si>
    <t>CON-NCDCS-B2M3S101</t>
  </si>
  <si>
    <t>CMB SPT SVC 8X5XNBDOS (NCDCS) UCS SP B200 PERF EXP PAK w/ TB</t>
  </si>
  <si>
    <t>CON-NCDCS-B2M4CXE</t>
  </si>
  <si>
    <t>CBSV 8X5XNBDOS NCDCS UCS B200 M4 CX Server</t>
  </si>
  <si>
    <t>CON-NCDCS-B2M4CXP</t>
  </si>
  <si>
    <t>CON-NCDCS-B2M4CXS</t>
  </si>
  <si>
    <t>CON-NCDCS-B2M4CXV</t>
  </si>
  <si>
    <t>CON-NCDCS-B2M4CXVP</t>
  </si>
  <si>
    <t>CON-NCDCS-B3400EG1</t>
  </si>
  <si>
    <t>CBSV 8X5XNBDOS NCDCS ME3400 System, 10x1G</t>
  </si>
  <si>
    <t>CON-NCDCS-B38TMBUN</t>
  </si>
  <si>
    <t>CBSV 8X5XNBDOS NCDCS 2x ME3800X 24FS TRYIT Bundle</t>
  </si>
  <si>
    <t>CON-NCDCS-B401B1</t>
  </si>
  <si>
    <t>CBSV 8X5XNBDOS NCDCS UCS B440 M1 Blade, 4xX7550, 4x16GB Kit</t>
  </si>
  <si>
    <t>CON-NCDCS-B401B2</t>
  </si>
  <si>
    <t>CBSV 8X5XNBDOS NCDCS UCS B440 M1 Blade, 4xX7520, 4x16GB Kit</t>
  </si>
  <si>
    <t>CON-NCDCS-B4204A1T</t>
  </si>
  <si>
    <t>CBSV 8X5XNBDOS NCDCS, SmartPlay B420M4</t>
  </si>
  <si>
    <t>CON-NCDCS-B4204F1T</t>
  </si>
  <si>
    <t>CON-NCDCS-B420CH2</t>
  </si>
  <si>
    <t>CMB SPT SVC 8X5XNBDOS (NCDCS) DISTI: UCS B420 M3 Blade Serve</t>
  </si>
  <si>
    <t>CON-NCDCS-B420M3</t>
  </si>
  <si>
    <t>CBSV 8X5XNBDOS NCDCS UCS B420 M3 Server</t>
  </si>
  <si>
    <t>CON-NCDCS-B420M3CH</t>
  </si>
  <si>
    <t>CON-NCDCS-B420M3D</t>
  </si>
  <si>
    <t>CON-NCDCS-B420M3U</t>
  </si>
  <si>
    <t>CON-NCDCS-B420M401</t>
  </si>
  <si>
    <t>CBSV 8X5XNBDOS NCDCS UCS B420 M4 Blade Server w/o CPU, memor</t>
  </si>
  <si>
    <t>CON-NCDCS-B420M4A1</t>
  </si>
  <si>
    <t>CON-NCDCS-B420M4C1</t>
  </si>
  <si>
    <t>CBSV 8X5XNBDOS NCDCS DISTI:UCS B420 M4 Blade Server w/o CPU,</t>
  </si>
  <si>
    <t>CON-NCDCS-B420M4F1</t>
  </si>
  <si>
    <t>CON-NCDCS-B420M4U1</t>
  </si>
  <si>
    <t>CON-NCDCS-B42M3CXV</t>
  </si>
  <si>
    <t>CBSV 8X5XNBDOS NCDCS UCS B420 M3 CX Server</t>
  </si>
  <si>
    <t>CON-NCDCS-B440800</t>
  </si>
  <si>
    <t>CON-NCDCS-B440CH2</t>
  </si>
  <si>
    <t>CMB SPT SVC 8X5XNBDOS (NCDCS) DISTI: UCS B440 M2 Blade Serve</t>
  </si>
  <si>
    <t>CON-NCDCS-B440M2</t>
  </si>
  <si>
    <t>CBSV 8X5XNBDOS NCDCS UCS B440 M2 Blade Server w/o CPU, memor</t>
  </si>
  <si>
    <t>CON-NCDCS-B440M2CH</t>
  </si>
  <si>
    <t>CBSV 8X5XNBDOS NCDCS DISTI Only: UCS B440 M2 Blade Server</t>
  </si>
  <si>
    <t>CON-NCDCS-B440M2D</t>
  </si>
  <si>
    <t>CON-NCDCS-B440M2U</t>
  </si>
  <si>
    <t>CBSV 8X5XNBDOS NCDCS UCS B440 M2 Blade Svr w/o CPU, mem, HDD</t>
  </si>
  <si>
    <t>CON-NCDCS-B44VCDL1</t>
  </si>
  <si>
    <t>CBSV 8X5XNBDOS NCDCS UCS B440 M2 Blade Server w/ 4-E74870</t>
  </si>
  <si>
    <t>CON-NCDCS-B46M40A2</t>
  </si>
  <si>
    <t>CBSV 8X5XNBDOS NCDCS UCS Scalable B460 M4 Blade Module w/o v</t>
  </si>
  <si>
    <t>CON-NCDCS-B46M40B2</t>
  </si>
  <si>
    <t>CON-NCDCS-B46M4AC2</t>
  </si>
  <si>
    <t>CBSV 8X5XNBDOS NCDCS DISTI: UCS Scalable B460 M4 Blade Modul</t>
  </si>
  <si>
    <t>CON-NCDCS-B46M4AU2</t>
  </si>
  <si>
    <t>CON-NCDCS-B46M4BC2</t>
  </si>
  <si>
    <t>CON-NCDCS-B5108AC2</t>
  </si>
  <si>
    <t>CBSV 8X5XNBDOS NCDCS UCS B 5108 OS AC2 Chassis</t>
  </si>
  <si>
    <t>CON-NCDCS-B66201</t>
  </si>
  <si>
    <t>CBSV 8X5XNBDOS NCDCS B200 M1 Blade Server</t>
  </si>
  <si>
    <t>CON-NCDCS-B66251</t>
  </si>
  <si>
    <t>CBSV 8X5XNBDOS NCDCS UCSB200 M2 Blade Svr w/o CPU Mem HDD Me</t>
  </si>
  <si>
    <t>CON-NCDCS-B66251CH</t>
  </si>
  <si>
    <t>CBSV 8X5XNBDOS NCDCS DISTIonly: UCS B200 M2 Blade Server</t>
  </si>
  <si>
    <t>CON-NCDCS-B66251U</t>
  </si>
  <si>
    <t>CON-NCDCS-B66252</t>
  </si>
  <si>
    <t>CBSV 8X5XNBDOS NCDCS UCSB250 M2 Blade Svr w/o CPU Mem HDD Me</t>
  </si>
  <si>
    <t>CON-NCDCS-B66252U</t>
  </si>
  <si>
    <t>CON-NCDCS-B6730</t>
  </si>
  <si>
    <t>CBSV 8X5XNBDOS NCDCS UCS B230 M1 Blade Server w/o CPU, memor</t>
  </si>
  <si>
    <t>CON-NCDCS-B6730U</t>
  </si>
  <si>
    <t>CON-NCDCS-B67402</t>
  </si>
  <si>
    <t>CBSV 8X5XNBDOS NCDCS B440M1 BladeSvr w/o CPU, Mem, HDD, Mezz</t>
  </si>
  <si>
    <t>CON-NCDCS-B67402D</t>
  </si>
  <si>
    <t>CON-NCDCS-B67402U</t>
  </si>
  <si>
    <t>CON-NCDCS-B6SBRIM2</t>
  </si>
  <si>
    <t>CBSV 8X5XNBDOS NCDCS Cisco BE6000S (4xBRI</t>
  </si>
  <si>
    <t>CON-NCDCS-B6SFXOM2</t>
  </si>
  <si>
    <t>CBSV 8X5XNBDOS NCDCS Cisco BE6000S (4xFXO</t>
  </si>
  <si>
    <t>CON-NCDCS-BAMS12AC</t>
  </si>
  <si>
    <t>CBSV 8X5XNBDOS NCDCS Redundant Sun Sunfire 120</t>
  </si>
  <si>
    <t>CON-NCDCS-BAMS12DC</t>
  </si>
  <si>
    <t>CBSV 8X5XNBDOS NCDCS 2 Netra 20 120</t>
  </si>
  <si>
    <t>CON-NCDCS-BB16K</t>
  </si>
  <si>
    <t>CBSV 8X5XNBDOS NCDCS Broadband 16K SessiPaper PAK for ASR</t>
  </si>
  <si>
    <t>CON-NCDCS-BB32K</t>
  </si>
  <si>
    <t>CBSV 8X5XNBDOS NCDCS Broadband 32K SessiPaper PAK for ASR</t>
  </si>
  <si>
    <t>CON-NCDCS-BE4SVKSV</t>
  </si>
  <si>
    <t>CBSV 8X5XNBDOS NCDCS  Cisco Business Edition 4000S Managed U</t>
  </si>
  <si>
    <t>CON-NCDCS-BE6HM4K9</t>
  </si>
  <si>
    <t>CBSV 8X5XNBDOS NCDCS Cisco Business Edition 6000H Svr (M4),</t>
  </si>
  <si>
    <t>CON-NCDCS-BE6KSTBF</t>
  </si>
  <si>
    <t>CBSV 8X5XNBDOS NCDCS Cisco BE6000HighDensityServer,ExportRes</t>
  </si>
  <si>
    <t>CON-NCDCS-BE6KUCL9</t>
  </si>
  <si>
    <t>CBSV 8X5XNBDOS NCDCS BE6K 50 Basic UCL + 50 VM Channel Bndl</t>
  </si>
  <si>
    <t>CON-NCDCS-BE6M4M4K</t>
  </si>
  <si>
    <t>CBSV 8X5XNBDOS NCDCS Cisco Business Edition 6000M Svr (M4),</t>
  </si>
  <si>
    <t>CON-NCDCS-BE6MM4XU</t>
  </si>
  <si>
    <t>CON-NCDCS-BE6SBRIX</t>
  </si>
  <si>
    <t>CBSV 8X5XNBDOS NCDCS Cisco BE6000S (4xBRI,10xCUBE), Export U</t>
  </si>
  <si>
    <t>CON-NCDCS-BE6SFXOX</t>
  </si>
  <si>
    <t>CBSV 8X5XNBDOS NCDCS Cisco BE6000S (4xFXO,10xCUBE), Export U</t>
  </si>
  <si>
    <t>CON-NCDCS-BE6SPRI9</t>
  </si>
  <si>
    <t>CBSV 8X5XNBDOS NCDCS Cisco BE6000S (1xPRI</t>
  </si>
  <si>
    <t>CON-NCDCS-BE6SPRIX</t>
  </si>
  <si>
    <t>CBSV 8X5XNBDOS NCDCS Cisco BE6000S (1xPRI,10xCUBE), Export U</t>
  </si>
  <si>
    <t>CON-NCDCS-BE7HM40K</t>
  </si>
  <si>
    <t>CBSV 8X5XNBDOS NCDCS Cisco Business Editi</t>
  </si>
  <si>
    <t>CON-NCDCS-BE7HM40X</t>
  </si>
  <si>
    <t>CBSV 8X5XNBDOS NCDCS Cisco Business Edition 7000H Svr (M4),</t>
  </si>
  <si>
    <t>CON-NCDCS-BE7KK9IP</t>
  </si>
  <si>
    <t>CBSV 8X5XNBDOS NCDCS Cisco BE7000 UCS C240M3 TRC2 Srv,RST</t>
  </si>
  <si>
    <t>CON-NCDCS-BE7KK9XU</t>
  </si>
  <si>
    <t>CBSV 8X5XNBDOS NCDCS Cisco BE7000 UCS C240M3 TRC2 Srv,UNRST</t>
  </si>
  <si>
    <t>CON-NCDCS-BE7MM4K9</t>
  </si>
  <si>
    <t>CBSV 8X5XNBDOS NCDCS Cisco Business Edition 7000M Svr (M4),</t>
  </si>
  <si>
    <t>CON-NCDCS-BE7MM4XU</t>
  </si>
  <si>
    <t>CON-NCDCS-BIR3EULK</t>
  </si>
  <si>
    <t>CBSV 8X5XNBDOS NCDCS BOM Level AP3800e Bulk PID for -R Domai</t>
  </si>
  <si>
    <t>CON-NCDCS-BIRAP382</t>
  </si>
  <si>
    <t>CBSV 8X5XNBDOS NCDCS BOM Level AP3800e Bulk PID for -Q domai</t>
  </si>
  <si>
    <t>CON-NCDCS-BKPK5025</t>
  </si>
  <si>
    <t>CBSV 8X5XNBDOS NCDCS 50 unit pack WLC4402-1 WCS Branch Arch</t>
  </si>
  <si>
    <t>CON-NCDCS-BN09E10G</t>
  </si>
  <si>
    <t>CBSV 8X5XNBDOS NCDCS Catalyst 6500 Bundle: 9E, VSS Sup 720</t>
  </si>
  <si>
    <t>CON-NCDCS-BN09E1G</t>
  </si>
  <si>
    <t>CON-NCDCS-BNB1SBAA</t>
  </si>
  <si>
    <t>CBSV 8X5XNBDOS NCDCS Borderless Network Arch Branch</t>
  </si>
  <si>
    <t>CON-NCDCS-BNCF2SB+</t>
  </si>
  <si>
    <t>CBSV 8X5XNBDOS NCDCS 4500 Core Foundation</t>
  </si>
  <si>
    <t>CON-NCDCS-BNCF2SBA</t>
  </si>
  <si>
    <t>CBSV 8X5XNBDOS NCDCS Borderless Ntwkrk Smrt Bus Arch Control</t>
  </si>
  <si>
    <t>CON-NCDCS-BPX-R</t>
  </si>
  <si>
    <t>CBSV 8X5XNBDOS NCDCS BPX-REDUNDANT On-Site Maintenance</t>
  </si>
  <si>
    <t>CON-NCDCS-BR14110</t>
  </si>
  <si>
    <t>CBSV 8X5XNBDOS NCDCS Aironet 1410 Wireles</t>
  </si>
  <si>
    <t>CON-NCDCS-BRD30DOB</t>
  </si>
  <si>
    <t>CBSV 8X5XNBDOS NCDCS D3.0 DS Module (code</t>
  </si>
  <si>
    <t>CON-NCDCS-BS2821W</t>
  </si>
  <si>
    <t>CBSV 8X5XNBDOS NCDCS WAE-502/K9,WAAS Ent</t>
  </si>
  <si>
    <t>CON-NCDCS-BTS245AC</t>
  </si>
  <si>
    <t>CBSV 8X5XNBDOS NCDCS SUNFIRE V245,2 X 1.5 GHZ CPU,16 GB Mem</t>
  </si>
  <si>
    <t>CON-NCDCS-BUNDLE13</t>
  </si>
  <si>
    <t>CBSV 8X5XNBDOS NCDCS   Bundle: qty6 3G60(2G24) and qty7 DS38</t>
  </si>
  <si>
    <t>CON-NCDCS-BUNNFAS</t>
  </si>
  <si>
    <t>CBSV 8X5XNBDOS NCDCS Nexus 5596 UP chassi</t>
  </si>
  <si>
    <t>CON-NCDCS-C10G581</t>
  </si>
  <si>
    <t>CBSV 8X5XNBDOS NCDCS XFP-OC-192/STM64/10ge1558.17 100ghz lc</t>
  </si>
  <si>
    <t>CON-NCDCS-C137B18Q</t>
  </si>
  <si>
    <t>CBSV 8X5XNBDOS NCDCS Cisco ONE 2 Nexus 9372TX-E with 8 QSFP-</t>
  </si>
  <si>
    <t>CON-NCDCS-C14331K9</t>
  </si>
  <si>
    <t>CBSV 8X5XNBDOS NCDCS Cisco ONE ISR 4331 (3GE,2NIM,1SM,4G FLA</t>
  </si>
  <si>
    <t>CON-NCDCS-C14351K9</t>
  </si>
  <si>
    <t>CBSV 8X5XNBDOS NCDCS Cisco ONE ISR 4351 (3GE,3NIM,2SM,4G FLA</t>
  </si>
  <si>
    <t>CON-NCDCS-C14431K9</t>
  </si>
  <si>
    <t>CBSV 8X5XNBDOS NCDCS Cisco ONE ISR 4431 (4GE,3NIM,8G FLASH,4</t>
  </si>
  <si>
    <t>CON-NCDCS-C14507RE</t>
  </si>
  <si>
    <t>CBSV 8X5XNBDOS NCDCS Cisco One Catalyst4500E 7 slot chassis,</t>
  </si>
  <si>
    <t>CON-NCDCS-C148UQK9</t>
  </si>
  <si>
    <t>CBSV 8X5XNBDOS NCDCS Cisco ONE Catalyst 3</t>
  </si>
  <si>
    <t>CON-NCDCS-C148URK9</t>
  </si>
  <si>
    <t>CON-NCDCS-C150348V</t>
  </si>
  <si>
    <t>CBSV 8X5XNBDOS NCDCS Cisco ONE 4503-E Chassis 1 WS-X4648-RJ4</t>
  </si>
  <si>
    <t>CON-NCDCS-C150696V</t>
  </si>
  <si>
    <t>CBSV 8X5XNBDOS NCDCS Cisco ONE4506-E Chassis 2x WS-X4648-RJ4</t>
  </si>
  <si>
    <t>CON-NCDCS-C150796V</t>
  </si>
  <si>
    <t>CBSV 8X5XNBDOS NCDCS C ONE WS-C4507R+EChassis 2x WS-X4648-RJ</t>
  </si>
  <si>
    <t>CON-NCDCS-C151096V</t>
  </si>
  <si>
    <t>CBSV 8X5XNBDOS NCDCS Cisco ONE 4510R+E Chassis, Two WS-X4748</t>
  </si>
  <si>
    <t>CON-NCDCS-C1522EQ</t>
  </si>
  <si>
    <t>CBSV 8X5XNBDOS NCDCS 802.11N Outdr Mesh Accss Pt, Ext Ant Q</t>
  </si>
  <si>
    <t>CON-NCDCS-C15454M2</t>
  </si>
  <si>
    <t>CBSV 8X5XNBDOS NCDCS 2 service slot MSTP chassis ATO</t>
  </si>
  <si>
    <t>CON-NCDCS-C15454M6</t>
  </si>
  <si>
    <t>CBSV 8X5XNBDOS NCDCS 6 service slot MSTP chassis ATO</t>
  </si>
  <si>
    <t>CON-NCDCS-C1552CA</t>
  </si>
  <si>
    <t>CBSV 8X5XNBDOS NCDCS 802.11N Cable Modem Outdoor Mesh Access</t>
  </si>
  <si>
    <t>CON-NCDCS-C1552CC</t>
  </si>
  <si>
    <t>CON-NCDCS-C1552CN</t>
  </si>
  <si>
    <t>CON-NCDCS-C1552CQ</t>
  </si>
  <si>
    <t>CBSV 8X5XNBDOS NCDCS 802.11N Outdoor Mesh Accss Pt Cble Modm</t>
  </si>
  <si>
    <t>CON-NCDCS-C1552EA</t>
  </si>
  <si>
    <t>CBSV 8X5XNBDOS NCDCS 802.11N External Antenna Mesh Access Pt</t>
  </si>
  <si>
    <t>CON-NCDCS-C1552EC</t>
  </si>
  <si>
    <t>CBSV 8X5XNBDOS NCDCS 802.11N External Antenna Mesh Access</t>
  </si>
  <si>
    <t>CON-NCDCS-C1552EK</t>
  </si>
  <si>
    <t>CBSV 8X5XNBDOS NCDCS 802.11N Outdoor Mesh Access Point,Ext..</t>
  </si>
  <si>
    <t>CON-NCDCS-C1552EM</t>
  </si>
  <si>
    <t>CON-NCDCS-C1552ER</t>
  </si>
  <si>
    <t>CON-NCDCS-C1552ES</t>
  </si>
  <si>
    <t>CON-NCDCS-C1552ET</t>
  </si>
  <si>
    <t>CON-NCDCS-C1552HA</t>
  </si>
  <si>
    <t>CBSV 8X5XNBDOS NCDCS 802.11N Haz Location Outdoor MeshAccess</t>
  </si>
  <si>
    <t>CON-NCDCS-C1552HC</t>
  </si>
  <si>
    <t>CON-NCDCS-C1552HE</t>
  </si>
  <si>
    <t>CON-NCDCS-C1552HM</t>
  </si>
  <si>
    <t>CBSV 8X5XNBDOS NCDCS 802.11N Haz Location Outdoor Mesh AP</t>
  </si>
  <si>
    <t>CON-NCDCS-C1552HN</t>
  </si>
  <si>
    <t>CON-NCDCS-C1552HS</t>
  </si>
  <si>
    <t>CON-NCDCS-C1552IA</t>
  </si>
  <si>
    <t>CBSV 8X5XNBDOS NCDCS 802.11N Internal Antenna Mesh Access</t>
  </si>
  <si>
    <t>CON-NCDCS-C1552IE</t>
  </si>
  <si>
    <t>CON-NCDCS-C1552IK</t>
  </si>
  <si>
    <t>CBSV 8X5XNBDOS NCDCS 802.11N Internal Ant</t>
  </si>
  <si>
    <t>CON-NCDCS-C1552IQ</t>
  </si>
  <si>
    <t>CON-NCDCS-C155521N</t>
  </si>
  <si>
    <t>CBSV 8X5XNBDOS NCDCS 802.11N Outdoor MeshAccess Pt Int N Reg</t>
  </si>
  <si>
    <t>CON-NCDCS-C15696QB</t>
  </si>
  <si>
    <t>CBSV 8X5XNBDOS NCDCS Cisco One 2K-96Q Bundles- 5696Q 24 x 40</t>
  </si>
  <si>
    <t>CON-NCDCS-C1602EA</t>
  </si>
  <si>
    <t>CON-NCDCS-C1602EC</t>
  </si>
  <si>
    <t>CON-NCDCS-C1602EE</t>
  </si>
  <si>
    <t>CON-NCDCS-C1602EI</t>
  </si>
  <si>
    <t>CON-NCDCS-C1602EK</t>
  </si>
  <si>
    <t>CON-NCDCS-C1602EN</t>
  </si>
  <si>
    <t>CON-NCDCS-C1602EQ</t>
  </si>
  <si>
    <t>CON-NCDCS-C1602EZ</t>
  </si>
  <si>
    <t>CON-NCDCS-C1602IA</t>
  </si>
  <si>
    <t>CON-NCDCS-C1602IC</t>
  </si>
  <si>
    <t>CON-NCDCS-C1602IE</t>
  </si>
  <si>
    <t>CON-NCDCS-C1602II</t>
  </si>
  <si>
    <t>CON-NCDCS-C1602IK</t>
  </si>
  <si>
    <t>CON-NCDCS-C1602IN</t>
  </si>
  <si>
    <t>CON-NCDCS-C1602IQ</t>
  </si>
  <si>
    <t>CON-NCDCS-C1602IR</t>
  </si>
  <si>
    <t>CON-NCDCS-C1602IS</t>
  </si>
  <si>
    <t>CON-NCDCS-C1602IT</t>
  </si>
  <si>
    <t>CON-NCDCS-C1602IZ</t>
  </si>
  <si>
    <t>CON-NCDCS-C162EA10</t>
  </si>
  <si>
    <t>CON-NCDCS-C162EABK</t>
  </si>
  <si>
    <t>CON-NCDCS-C162EC10</t>
  </si>
  <si>
    <t>CON-NCDCS-C162ECBK</t>
  </si>
  <si>
    <t>CON-NCDCS-C162EE10</t>
  </si>
  <si>
    <t>CBSV 8X5XNBDOS NCDCS 802.11a/g/n Ctrlr-base AP Ext Ant E Reg</t>
  </si>
  <si>
    <t>CON-NCDCS-C162EEBK</t>
  </si>
  <si>
    <t>CON-NCDCS-C162EI10</t>
  </si>
  <si>
    <t>CBSV 8X5XNBDOS NCDCS 802.11a/g/n Ctrlr-base AP Ext Ant I Reg</t>
  </si>
  <si>
    <t>CON-NCDCS-C162EIBK</t>
  </si>
  <si>
    <t>CON-NCDCS-C162EK10</t>
  </si>
  <si>
    <t>CBSV 8X5XNBDOS NCDCS 802.11a/g/n Ctrlr-base AP Ext Ant K Reg</t>
  </si>
  <si>
    <t>CON-NCDCS-C162EKBK</t>
  </si>
  <si>
    <t>CON-NCDCS-C162EN10</t>
  </si>
  <si>
    <t>CBSV 8X5XNBDOS NCDCS 802.11a/g/n Ctrlr-base AP Ext Ant N Reg</t>
  </si>
  <si>
    <t>CON-NCDCS-C162ENBK</t>
  </si>
  <si>
    <t>CON-NCDCS-C162EQ10</t>
  </si>
  <si>
    <t>CBSV 8X5XNBDOS NCDCS 802.11a/g/n Ctrlr-base AP Ext Ant Q Reg</t>
  </si>
  <si>
    <t>CON-NCDCS-C162EQBK</t>
  </si>
  <si>
    <t>CON-NCDCS-C162ER10</t>
  </si>
  <si>
    <t>CBSV 8X5XNBDOS NCDCS 802.11a/g/n Ctrlr-base AP Ext Ant R Reg</t>
  </si>
  <si>
    <t>CON-NCDCS-C162ERBK</t>
  </si>
  <si>
    <t>CON-NCDCS-C162ES10</t>
  </si>
  <si>
    <t>CBSV 8X5XNBDOS NCDCS 802.11a/g/n Ctrlr-base AP Ext Ant S Reg</t>
  </si>
  <si>
    <t>CON-NCDCS-C162ESBK</t>
  </si>
  <si>
    <t>CON-NCDCS-C162ET10</t>
  </si>
  <si>
    <t>CBSV 8X5XNBDOS NCDCS 802.11a/g/n Ctrlr-base AP Ext Ant T Reg</t>
  </si>
  <si>
    <t>CON-NCDCS-C162ETBK</t>
  </si>
  <si>
    <t>CON-NCDCS-C162EZ10</t>
  </si>
  <si>
    <t>CON-NCDCS-C162EZBK</t>
  </si>
  <si>
    <t>CON-NCDCS-C162IA10</t>
  </si>
  <si>
    <t>CON-NCDCS-C162IABK</t>
  </si>
  <si>
    <t>CON-NCDCS-C162IC10</t>
  </si>
  <si>
    <t>CON-NCDCS-C162ICBK</t>
  </si>
  <si>
    <t>CON-NCDCS-C162IE10</t>
  </si>
  <si>
    <t>CON-NCDCS-C162IEBK</t>
  </si>
  <si>
    <t>CON-NCDCS-C162II10</t>
  </si>
  <si>
    <t>CON-NCDCS-C162IIBK</t>
  </si>
  <si>
    <t>CON-NCDCS-C162IK10</t>
  </si>
  <si>
    <t>CON-NCDCS-C162IKBK</t>
  </si>
  <si>
    <t>CON-NCDCS-C162IN10</t>
  </si>
  <si>
    <t>CON-NCDCS-C162INBK</t>
  </si>
  <si>
    <t>CON-NCDCS-C162IQ10</t>
  </si>
  <si>
    <t>CON-NCDCS-C162IQBK</t>
  </si>
  <si>
    <t>CON-NCDCS-C162IR10</t>
  </si>
  <si>
    <t>CON-NCDCS-C162IRBK</t>
  </si>
  <si>
    <t>CON-NCDCS-C162ISBK</t>
  </si>
  <si>
    <t>CON-NCDCS-C162IT10</t>
  </si>
  <si>
    <t>CON-NCDCS-C162ITBK</t>
  </si>
  <si>
    <t>CON-NCDCS-C162IZ10</t>
  </si>
  <si>
    <t>CON-NCDCS-C162IZBK</t>
  </si>
  <si>
    <t>CON-NCDCS-C1721-T1</t>
  </si>
  <si>
    <t>CBSV 8X5XNBDOS NCDCS 1721 T1 bundle</t>
  </si>
  <si>
    <t>CON-NCDCS-C1721API</t>
  </si>
  <si>
    <t>CBSV 8X5XNBDOS NCDCS CISCO1721 10 Pack fo</t>
  </si>
  <si>
    <t>CON-NCDCS-C1721MS</t>
  </si>
  <si>
    <t>CBSV 8X5XNBDOS NCDCS 1721 bundle with WIC</t>
  </si>
  <si>
    <t>CON-NCDCS-C1721TLA</t>
  </si>
  <si>
    <t>CBSV 8X5XNBDOS NCDCS Cisco 1721 chassis w</t>
  </si>
  <si>
    <t>CON-NCDCS-C1801WAG</t>
  </si>
  <si>
    <t>CBSV 8X5XNBDOS NCDCS ADSL/POTS Router wit</t>
  </si>
  <si>
    <t>CON-NCDCS-C1811/K9</t>
  </si>
  <si>
    <t>CBSV 8X5XNBDOS NCDCS Dual Ethernet Sec Rtr</t>
  </si>
  <si>
    <t>CON-NCDCS-C18413GG</t>
  </si>
  <si>
    <t>CBSV 8X5XNBDOS NCDCS 1841Bndl-HWIC-3G-GSM,IP Base 64FL/256DR</t>
  </si>
  <si>
    <t>CON-NCDCS-C1841HSE</t>
  </si>
  <si>
    <t>CBSV 8X5XNBDOS NCDCS 1841 Sec Bun w/AIM-VPN,Adv IP Svcs,64</t>
  </si>
  <si>
    <t>CON-NCDCS-C1841MS</t>
  </si>
  <si>
    <t>CBSV 8X5XNBDOS NCDCS 1841 T1 bundle for SPs</t>
  </si>
  <si>
    <t>CON-NCDCS-C1841MSV</t>
  </si>
  <si>
    <t>CBSV 8X5XNBDOS NCDCS 1841 T1 Bundle for SPs</t>
  </si>
  <si>
    <t>CON-NCDCS-C1841SEC</t>
  </si>
  <si>
    <t>CBSV 8X5XNBDOS NCDCS 1841 Sec Bun,Adv.Security,64FL/256DR</t>
  </si>
  <si>
    <t>CON-NCDCS-C1841SV3</t>
  </si>
  <si>
    <t>CBSV 8X5XNBDOS NCDCS 1841 bundle, WIC-1SHDSL V3 IPB 32F/128D</t>
  </si>
  <si>
    <t>CON-NCDCS-C1841T1V</t>
  </si>
  <si>
    <t>CBSV 8X5XNBDOS NCDCS 1841 bundle w/HWIC-1DSU</t>
  </si>
  <si>
    <t>CON-NCDCS-C184HDSL</t>
  </si>
  <si>
    <t>CBSV 8X5XNBDOS NCDCS 1841 bundle with HWIC</t>
  </si>
  <si>
    <t>CON-NCDCS-C184V2K9</t>
  </si>
  <si>
    <t>CBSV 8X5XNBDOS NCDCS 1841 Security Bundle 256DR</t>
  </si>
  <si>
    <t>CON-NCDCS-C1861EUC</t>
  </si>
  <si>
    <t>CBSV 8X5XNBDOS NCDCS 1861E,8-user CME,CUE,Ph. Lic,4FXS,2BRI,</t>
  </si>
  <si>
    <t>CON-NCDCS-C190</t>
  </si>
  <si>
    <t>CBSV 8X5XNBDOS NCDCS ESA C190 Email Secur</t>
  </si>
  <si>
    <t>CON-NCDCS-C19213G</t>
  </si>
  <si>
    <t>CBSV 8X5XNBDOS NCDCS C1921 3.7G HSPA+(non-US) 850/900/1900/2</t>
  </si>
  <si>
    <t>CON-NCDCS-C19213G7</t>
  </si>
  <si>
    <t>CBSV 8X5XNBDOS NCDCS C1921 3.7G HSPA+(N. America) 850/900/19</t>
  </si>
  <si>
    <t>CON-NCDCS-C19213G9</t>
  </si>
  <si>
    <t>CON-NCDCS-C19213GG</t>
  </si>
  <si>
    <t>CBSV 8X5XNBDOS NCDCS C1921 Tri-band 3G EHWIC Global Bundles</t>
  </si>
  <si>
    <t>CON-NCDCS-C19213GK</t>
  </si>
  <si>
    <t>CBSV 8X5XNBDOS NCDCS C1921 3G EHWIC EVDO Bundles for Sprint</t>
  </si>
  <si>
    <t>CON-NCDCS-C19213GS</t>
  </si>
  <si>
    <t>CBSV 8X5XNBDOS NCDCS Cisco 1921 HWIC-3G-HSPA-G,Security Bund</t>
  </si>
  <si>
    <t>CON-NCDCS-C19213GU</t>
  </si>
  <si>
    <t>CBSV 8X5XNBDOS NCDCS C1921 Quad-band 3G EHWIC Global Bundles</t>
  </si>
  <si>
    <t>CON-NCDCS-C19213GV</t>
  </si>
  <si>
    <t>CBSV 8X5XNBDOS NCDCS C1921 3G EHWIC VZW EV-DO Rev A/0/1xRTT</t>
  </si>
  <si>
    <t>CON-NCDCS-C19213GX</t>
  </si>
  <si>
    <t>CON-NCDCS-C19213VK</t>
  </si>
  <si>
    <t>CON-NCDCS-C19214G</t>
  </si>
  <si>
    <t>CBSV 8X5XNBDOS NCDCS C1921 4G LTE 700MHz</t>
  </si>
  <si>
    <t>CON-NCDCS-C19214GA</t>
  </si>
  <si>
    <t>CBSV 8X5XNBDOS NCDCS C1921 4G LTE 700MHz (B17) For ATT Netwo</t>
  </si>
  <si>
    <t>CON-NCDCS-C1921AX9</t>
  </si>
  <si>
    <t>CBSV 8X5XNBDOS NCDCS Cisco 1921 Router, 256MB CF, 512MB DRAM</t>
  </si>
  <si>
    <t>CON-NCDCS-C1921SK9</t>
  </si>
  <si>
    <t>CBSV 8X5XNBDOS NCDCS C1921 3G EHWIC EVDO Bundles with SEC</t>
  </si>
  <si>
    <t>CON-NCDCS-C1921SL4</t>
  </si>
  <si>
    <t>CBSV 8X5XNBDOS NCDCS Cisco1921/K9,2GE,HWI</t>
  </si>
  <si>
    <t>CON-NCDCS-C1921UK9</t>
  </si>
  <si>
    <t>CON-NCDCS-C1921VA</t>
  </si>
  <si>
    <t>CBSV 8X5XNBDOS NCDCS Cisco 1921 ISR withEHWIC-VA-DSL-A</t>
  </si>
  <si>
    <t>CON-NCDCS-C1921VAG</t>
  </si>
  <si>
    <t>CBSV 8X5XNBDOS NCDCS Cisco1921,2GE,EHWIC-</t>
  </si>
  <si>
    <t>CON-NCDCS-C1924-5P</t>
  </si>
  <si>
    <t>CBSV 8X5XNBDOS NCDCS 5 Catalyst 1924-EN Switches</t>
  </si>
  <si>
    <t>CON-NCDCS-C1941AX9</t>
  </si>
  <si>
    <t>CBSV 8X5XNBDOS NCDCS Cisco 1941 w/2 GE,2 EHWIC,256MB CF, 2.5</t>
  </si>
  <si>
    <t>CON-NCDCS-C1941WIK</t>
  </si>
  <si>
    <t>CBSV 8X5XNBDOS NCDCS Cisco 1941 Rtr w/802.11 a/b/g/n Israe</t>
  </si>
  <si>
    <t>CON-NCDCS-C1941WTK</t>
  </si>
  <si>
    <t>CBSV 8X5XNBDOS NCDCS Cisco 1941 Rtr w/802.11 a/b/g/n Brazi</t>
  </si>
  <si>
    <t>CON-NCDCS-C1ASR16X</t>
  </si>
  <si>
    <t>CBSV 8X5XNBDOS NCDCS Cisco ONE - ASR1006-X</t>
  </si>
  <si>
    <t>CON-NCDCS-C1ASR19X</t>
  </si>
  <si>
    <t>CBSV 8X5XNBDOS NCDCS Cisco ONE - ASR1009-X</t>
  </si>
  <si>
    <t>CON-NCDCS-C1C1921</t>
  </si>
  <si>
    <t>CBSV 8X5XNBDOS NCDCS Cisco ONE - ISR 1921</t>
  </si>
  <si>
    <t>CON-NCDCS-C1C1941</t>
  </si>
  <si>
    <t>CBSV 8X5XNBDOS NCDCS Cisco ONE - ISR 1941</t>
  </si>
  <si>
    <t>CON-NCDCS-C1C2901</t>
  </si>
  <si>
    <t>CBSV 8X5XNBDOS NCDCS Cisco ONE - ISR 2901</t>
  </si>
  <si>
    <t>CON-NCDCS-C1C2911H</t>
  </si>
  <si>
    <t>CBSV 8X5XNBDOS NCDCS Cisco ONE - ISR 2911</t>
  </si>
  <si>
    <t>CON-NCDCS-C1C2921</t>
  </si>
  <si>
    <t>CBSV 8X5XNBDOS NCDCS Cisco ONE - ISR 2921</t>
  </si>
  <si>
    <t>CON-NCDCS-C1C2951</t>
  </si>
  <si>
    <t>CBSV 8X5XNBDOS NCDCS Cisco ONE - ISR 2951</t>
  </si>
  <si>
    <t>CON-NCDCS-C1C3925</t>
  </si>
  <si>
    <t>CBSV 8X5XNBDOS NCDCS Cisco ONE - ISR 3925</t>
  </si>
  <si>
    <t>CON-NCDCS-C1C3925E</t>
  </si>
  <si>
    <t>CBSV 8X5XNBDOS NCDCS Cisco ONE - ISR 3925E</t>
  </si>
  <si>
    <t>CON-NCDCS-C1C3945</t>
  </si>
  <si>
    <t>CBSV 8X5XNBDOS NCDCS Cisco ONE - ISR 3945</t>
  </si>
  <si>
    <t>CON-NCDCS-C1C3945E</t>
  </si>
  <si>
    <t>CBSV 8X5XNBDOS NCDCS Cisco ONE - ISR 3945E</t>
  </si>
  <si>
    <t>CON-NCDCS-C1C4503E</t>
  </si>
  <si>
    <t>CBSV 8X5XNBDOS NCDCS Cat4500 E-Series 3-Slot Chassis, fan, n</t>
  </si>
  <si>
    <t>CON-NCDCS-C1C4506A</t>
  </si>
  <si>
    <t>CBSV 8X5XNBDOS NCDCS Cisco ONE 6-slot SDA Promo Bundle Sup8-</t>
  </si>
  <si>
    <t>CON-NCDCS-C1C4506D</t>
  </si>
  <si>
    <t>CBSV 8X5XNBDOS NCDCS Cisco ONE Sup8-E DNA Bundle for 6-slot</t>
  </si>
  <si>
    <t>CON-NCDCS-C1C4506E</t>
  </si>
  <si>
    <t>CBSV 8X5XNBDOS NCDCS Cisco One Cat4500 E-Series 6-Slot Chass</t>
  </si>
  <si>
    <t>CON-NCDCS-C1C4507A</t>
  </si>
  <si>
    <t>CBSV 8X5XNBDOS NCDCS Cisco ONE Sup8-E DNA Bundle for 7-slot</t>
  </si>
  <si>
    <t>CON-NCDCS-C1C4507S</t>
  </si>
  <si>
    <t>CBSV 8X5XNBDOS NCDCS Cisco ONE 7-slot SDA Promo Bundle Sup8-</t>
  </si>
  <si>
    <t>CON-NCDCS-C1C4510R</t>
  </si>
  <si>
    <t>CBSV 8X5XNBDOS NCDCS Cisco ONE Sup8-E DNA Bundle for 10-slot</t>
  </si>
  <si>
    <t>CON-NCDCS-C1C451RD</t>
  </si>
  <si>
    <t>CBSV 8X5XNBDOS NCDCS Cisco ONE 10-slot SDA Promo Bundle Sup8</t>
  </si>
  <si>
    <t>CON-NCDCS-C1C451RR</t>
  </si>
  <si>
    <t>CON-NCDCS-C1C6816X</t>
  </si>
  <si>
    <t>CBSV 8X5XNBDOS NCDCS Cisco ONE Catalyst 6816-X-Chassis (Stan</t>
  </si>
  <si>
    <t>CON-NCDCS-C1C683LE</t>
  </si>
  <si>
    <t>CBSV 8X5XNBDOS NCDCS Cisco ONE Catalyst 6832-X-Chassis (Stan</t>
  </si>
  <si>
    <t>CON-NCDCS-C1C6840G</t>
  </si>
  <si>
    <t>CBSV 8X5XNBDOS NCDCS Cisco ONE Catalyst 6824-X-Chassis and 2</t>
  </si>
  <si>
    <t>CON-NCDCS-C1CATADD</t>
  </si>
  <si>
    <t>CBSV 8X5XNBDOS NCDCS Cisco ONE Add On for Catalyst Switches</t>
  </si>
  <si>
    <t>CON-NCDCS-C1CATUPG</t>
  </si>
  <si>
    <t>CBSV 8X5XNBDOS NCDCS Cisco ONE Upgrade for Catalyst Switches</t>
  </si>
  <si>
    <t>CON-NCDCS-C1CIS422</t>
  </si>
  <si>
    <t>CBSV 8X5XNBDOS NCDCS Cisco ONE ISR 4221 (2GE,2NIM,4G FLASH,8</t>
  </si>
  <si>
    <t>CON-NCDCS-C1N3KC2Q</t>
  </si>
  <si>
    <t>CBSV 8X5XNBDOS NCDCS Cisco ONE Nexus 3132Q, 32 x QSFP+ ports</t>
  </si>
  <si>
    <t>CON-NCDCS-C1N3KC32</t>
  </si>
  <si>
    <t>CBSV 8X5XNBDOS NCDCS Cisco ONE Nexus 3232C 32 x 100G</t>
  </si>
  <si>
    <t>CON-NCDCS-C1N3KC35</t>
  </si>
  <si>
    <t>CBSV 8X5XNBDOS NCDCS Cisco ONE Nexus 3524</t>
  </si>
  <si>
    <t>CON-NCDCS-C1N3KC48</t>
  </si>
  <si>
    <t>CBSV 8X5XNBDOS NCDCS Cisco ONE Nexus 3548X, 48 SFP+ ports</t>
  </si>
  <si>
    <t>CON-NCDCS-C1N3KC4Q</t>
  </si>
  <si>
    <t>CBSV 8X5XNBDOS NCDCS Cisco ONE Nexus 3264Q Switch with 64 po</t>
  </si>
  <si>
    <t>CON-NCDCS-C1N3KCPQ</t>
  </si>
  <si>
    <t>CBSV 8X5XNBDOS NCDCS Cisco ONE Nexus 3172PQ,48xSFP 6 QSFP</t>
  </si>
  <si>
    <t>CON-NCDCS-C1N3KCQV</t>
  </si>
  <si>
    <t>CBSV 8X5XNBDOS NCDCS Cisco ONE Nexus 3132 VXLAN32x40G QSFP P</t>
  </si>
  <si>
    <t>CON-NCDCS-C1N3KCXL</t>
  </si>
  <si>
    <t>CBSV 8X5XNBDOS NCDCS Cisco ONE Nexus 3172TQ,48x10GT 6 QSFP</t>
  </si>
  <si>
    <t>CON-NCDCS-C1N3KPCV</t>
  </si>
  <si>
    <t>CBSV 8X5XNBDOS NCDCS Cisco ONE Nexus 31108-VXLAN, 48 x SFP+</t>
  </si>
  <si>
    <t>CON-NCDCS-C1N3KTCV</t>
  </si>
  <si>
    <t>CBSV 8X5XNBDOS NCDCS Cisco ONE Nexus 31108-VXLAN, 48 x 10GT</t>
  </si>
  <si>
    <t>CON-NCDCS-C1N5624Q</t>
  </si>
  <si>
    <t>CBSV 8X5XNBDOS NCDCS Cisco ONE Nexus 5624Q VXLAN 1RU Chassis</t>
  </si>
  <si>
    <t>CON-NCDCS-C1N5696Q</t>
  </si>
  <si>
    <t>CBSV 8X5XNBDOS NCDCS Cisco ONE Nexus 5696Q Chassis 6PS,4 FAN</t>
  </si>
  <si>
    <t>CON-NCDCS-C1N5K16G</t>
  </si>
  <si>
    <t>CBSV 8X5XNBDOS NCDCS Cisco ONENexus5672UP 1RU,24x10G SFP ,24</t>
  </si>
  <si>
    <t>CON-NCDCS-C1N5KC56</t>
  </si>
  <si>
    <t>CBSV 8X5XNBDOS NCDCS Cisco ONE Nexus 5648Q VXLAN 2RU Chassis</t>
  </si>
  <si>
    <t>CON-NCDCS-C1N5KC64</t>
  </si>
  <si>
    <t>CBSV 8X5XNBDOS NCDCS Cisco ONE Nexus 5648Q Chassis 36x40GE/F</t>
  </si>
  <si>
    <t>CON-NCDCS-C1N5PBUN</t>
  </si>
  <si>
    <t>CBSV 8X5XNBDOS NCDCS Cisco ONE Nexus 5596UP in N5548UP-N2K B</t>
  </si>
  <si>
    <t>CON-NCDCS-C1N5UPBU</t>
  </si>
  <si>
    <t>CBSV 8X5XNBDOS NCDCS Cisco ONE Nexus 5548UP in N5548UP-N2K B</t>
  </si>
  <si>
    <t>CON-NCDCS-C1N6004F</t>
  </si>
  <si>
    <t>CBSV 8X5XNBDOS NCDCS Cisco One N6004 Chassis with 4 x 10G FE</t>
  </si>
  <si>
    <t>CON-NCDCS-C1N6004G</t>
  </si>
  <si>
    <t>CBSV 8X5XNBDOS NCDCS Cisco ONE N6004 Chassis EF with 4 x 1G</t>
  </si>
  <si>
    <t>CON-NCDCS-C1N7018</t>
  </si>
  <si>
    <t>CBSV 8X5XNBDOS NCDCS Cisco ONE Nexus 7018 Chassis, No Power</t>
  </si>
  <si>
    <t>CON-NCDCS-C1N7702E</t>
  </si>
  <si>
    <t>CBSV 8X5XNBDOS NCDCS Cisco ONE Nexus 7702 Bundle Chassis,1xS</t>
  </si>
  <si>
    <t>CON-NCDCS-C1N7702N</t>
  </si>
  <si>
    <t>CBSV 8X5XNBDOS NCDCS Cisco ONE Nexus 7700 2 Slot Chassis NoP</t>
  </si>
  <si>
    <t>CON-NCDCS-C1N770BS</t>
  </si>
  <si>
    <t>CBSV 8X5XNBDOS NCDCS C1 Nexus 7706 EN Bundle</t>
  </si>
  <si>
    <t>CON-NCDCS-C1N920TX</t>
  </si>
  <si>
    <t>CBSV 8X5XNBDOS NCDCS Cisco ONE Nexus 9312</t>
  </si>
  <si>
    <t>CON-NCDCS-C1N93PXE</t>
  </si>
  <si>
    <t>CBSV 8X5XNBDOS NCDCS Cisco ONE Nexus 9300 with 48p 10G SFP a</t>
  </si>
  <si>
    <t>CON-NCDCS-C1N9B18Q</t>
  </si>
  <si>
    <t>CBSV 8X5XNBDOS NCDCS Cisco ONE 2 Nexus 93</t>
  </si>
  <si>
    <t>CON-NCDCS-C1N9CB3S</t>
  </si>
  <si>
    <t>CBSV 8X5XNBDOS NCDCS Cisco ONE Nexus 9508 Chassis Bun 1Sup,</t>
  </si>
  <si>
    <t>CON-NCDCS-C1N9K108</t>
  </si>
  <si>
    <t>CBSV 8X5XNBDOS NCDCS Cisco ONE Nexus 93108TC-EX bundle PID</t>
  </si>
  <si>
    <t>CON-NCDCS-C1N9K18Q</t>
  </si>
  <si>
    <t>CBSV 8X5XNBDOS NCDCS Cisco ONE 2 Nexus 92160YC-X with 8 QSFP</t>
  </si>
  <si>
    <t>CON-NCDCS-C1N9K4B3</t>
  </si>
  <si>
    <t>CBSV 8X5XNBDOS NCDCS Cisco ONE Nexus 9504 Chassis Bun 1Sup,</t>
  </si>
  <si>
    <t>CON-NCDCS-C1N9K4QC</t>
  </si>
  <si>
    <t>CBSV 8X5XNBDOS NCDCS Cisco ONE Nexus 9K Fixed with 56p 40G Q</t>
  </si>
  <si>
    <t>CON-NCDCS-C1N9K83E</t>
  </si>
  <si>
    <t>CON-NCDCS-C1N9K88Q</t>
  </si>
  <si>
    <t>CBSV 8X5XNBDOS NCDCS Cisco ONE 2 Nexus 93108TC-EX with 8 QSF</t>
  </si>
  <si>
    <t>CON-NCDCS-C1N9K9UN</t>
  </si>
  <si>
    <t>CBSV 8X5XNBDOS NCDCS Cisco ONE Nexus 93180YC-EX bundle PID</t>
  </si>
  <si>
    <t>CON-NCDCS-C1N9KB3S</t>
  </si>
  <si>
    <t>CON-NCDCS-C1N9KB8Q</t>
  </si>
  <si>
    <t>CBSV 8X5XNBDOS NCDCS Cisco ONE 2 Nexus 93180YC-EX with 8 QSF</t>
  </si>
  <si>
    <t>CON-NCDCS-C1N9KBUN</t>
  </si>
  <si>
    <t>CBSV 8X5XNBDOS NCDCS Cisco ONE Nexus 92160YC-X bundle PID</t>
  </si>
  <si>
    <t>CON-NCDCS-C1N9KC18</t>
  </si>
  <si>
    <t>CBSV 8X5XNBDOS NCDCS Cisco ONE 2 Nexus 9372TX with 8 QSFP-40</t>
  </si>
  <si>
    <t>CON-NCDCS-C1N9KC2Q</t>
  </si>
  <si>
    <t>CBSV 8X5XNBDOS NCDCS Cisco ONE Nexus 9K Fixed with 72p 40G Q</t>
  </si>
  <si>
    <t>CON-NCDCS-C1N9KC31</t>
  </si>
  <si>
    <t>CBSV 8X5XNBDOS NCDCS Cisco ONE Nexus C1-N9K-C93180LCB2 bundl</t>
  </si>
  <si>
    <t>CON-NCDCS-C1N9KC4B</t>
  </si>
  <si>
    <t>CBSV 8X5XNBDOS NCDCS Cisco ONE Nexus 9504 Chassis Bun 1 Sup,</t>
  </si>
  <si>
    <t>CON-NCDCS-C1N9KC6B</t>
  </si>
  <si>
    <t>CBSV 8X5XNBDOS NCDCS Cisco ONE Nexus 9516 Chassis Bun 1 Sup,</t>
  </si>
  <si>
    <t>CON-NCDCS-C1N9KC6C</t>
  </si>
  <si>
    <t>CBSV 8X5XNBDOS NCDCS Cisco ONE Nexus 9K Fixed with 36p 100G</t>
  </si>
  <si>
    <t>CON-NCDCS-C1N9KC8B</t>
  </si>
  <si>
    <t>CBSV 8X5XNBDOS NCDCS Cisco ONE Nexus 9508 Chassis Bun 1 Sup,</t>
  </si>
  <si>
    <t>CON-NCDCS-C1N9KC93</t>
  </si>
  <si>
    <t>CBSV 8X5XNBDOS NCDCS Cisco ONE Nexus C1-N9K-C93108-BUN bundl</t>
  </si>
  <si>
    <t>CON-NCDCS-C1N9KC9B</t>
  </si>
  <si>
    <t>CBSV 8X5XNBDOS NCDCS Cisco ONE Nexus 9372PX-E bundle PID</t>
  </si>
  <si>
    <t>CON-NCDCS-C1N9KC9Q</t>
  </si>
  <si>
    <t>CBSV 8X5XNBDOS NCDCS Cisco ONE 2 Nexus 93120TX with 8 QSFP-4</t>
  </si>
  <si>
    <t>CON-NCDCS-C1N9KCBK</t>
  </si>
  <si>
    <t>CON-NCDCS-C1N9KCBN</t>
  </si>
  <si>
    <t>CON-NCDCS-C1N9KCCX</t>
  </si>
  <si>
    <t>CBSV 8X5XNBDOS NCDCS Cisco ONE Nexus 9K Fixed with 48p10G SF</t>
  </si>
  <si>
    <t>CON-NCDCS-C1N9KCEL</t>
  </si>
  <si>
    <t>CBSV 8X5XNBDOS NCDCS Cisco ONE Nexus 9300 Series, 24p 40/50G</t>
  </si>
  <si>
    <t>CON-NCDCS-C1N9KCEN</t>
  </si>
  <si>
    <t>CBSV 8X5XNBDOS NCDCS Cisco ONE Nexus C1-N9K-C93180EXB24 bund</t>
  </si>
  <si>
    <t>CON-NCDCS-C1N9KCEX</t>
  </si>
  <si>
    <t>CBSV 8X5XNBDOS NCDCS Cisco ONE Nexus 9300 with 48p 10G BASE-</t>
  </si>
  <si>
    <t>CON-NCDCS-C1N9KCTX</t>
  </si>
  <si>
    <t>CBSV 8X5XNBDOS NCDCS Cisco ONE Nexus 9300 with 96p 1/10G-T a</t>
  </si>
  <si>
    <t>CON-NCDCS-C1N9KCUB</t>
  </si>
  <si>
    <t>CON-NCDCS-C1N9KCUN</t>
  </si>
  <si>
    <t>CBSV 8X5XNBDOS NCDCS Cisco ONE Nexus 9508 bundle PID</t>
  </si>
  <si>
    <t>CON-NCDCS-C1N9KR8Q</t>
  </si>
  <si>
    <t>CBSV 8X5XNBDOS NCDCS Cisco ONE 8 slot, 2 Sup, 4 FM, 2 SC, 6</t>
  </si>
  <si>
    <t>CON-NCDCS-C1N9KYEX</t>
  </si>
  <si>
    <t>CBSV 8X5XNBDOS NCDCS Cisco ONE Nexus 9300 with 48p 10/25G SF</t>
  </si>
  <si>
    <t>CON-NCDCS-C1N9PXEB</t>
  </si>
  <si>
    <t>CBSV 8X5XNBDOS NCDCS Cisco ONE 2 Nexus 9372PX-E with 8 QSFP-</t>
  </si>
  <si>
    <t>CON-NCDCS-C1NEX9KC</t>
  </si>
  <si>
    <t>CBSV 8X5XNBDOS NCDCS Cisco ONE 2xN93108TC-EX 4xQSFP-100G-PSM</t>
  </si>
  <si>
    <t>CON-NCDCS-C1R10029</t>
  </si>
  <si>
    <t>CBSV 8X5XNBDOS NCDCS Cisco ONE - ASR1002-</t>
  </si>
  <si>
    <t>CON-NCDCS-C1S36548</t>
  </si>
  <si>
    <t>CON-NCDCS-C1W36548</t>
  </si>
  <si>
    <t>CBSV 8X5XNBDOS NCDCS Cisco One Catalyst 3650 48 Port PoE 4x1</t>
  </si>
  <si>
    <t>CON-NCDCS-C1W38548</t>
  </si>
  <si>
    <t>CBSV 8X5XNBDOS NCDCS Cisco One Catalyst 3850 48 Port Full Po</t>
  </si>
  <si>
    <t>CON-NCDCS-C1WS3650</t>
  </si>
  <si>
    <t>CON-NCDCS-C1WS365D</t>
  </si>
  <si>
    <t>CBSV 8X5XNBDOS NCDCS Cisco ONE Catalyst 3650 24 Port mGig, 2</t>
  </si>
  <si>
    <t>CON-NCDCS-C1WS365F</t>
  </si>
  <si>
    <t>CBSV 8X5XNBDOS NCDCS Cisco ONE Catalyst 3650 48 Port mGig, 2</t>
  </si>
  <si>
    <t>CON-NCDCS-C1WS365M</t>
  </si>
  <si>
    <t>CBSV 8X5XNBDOS NCDCS Cisco ONE Cat 3650 24Port Mini,2x1G 2x1</t>
  </si>
  <si>
    <t>CON-NCDCS-C1WS365Q</t>
  </si>
  <si>
    <t>CON-NCDCS-C1WS385S</t>
  </si>
  <si>
    <t>CON-NCDCS-C1WS5048</t>
  </si>
  <si>
    <t>CON-NCDCS-C1WSC385</t>
  </si>
  <si>
    <t>CBSV 8X5XNBDOS NCDCS Cisco ONE Catalyst 3850 48Port (12mGig+</t>
  </si>
  <si>
    <t>CON-NCDCS-C1WSC38F</t>
  </si>
  <si>
    <t>CBSV 8X5XNBDOS NCDCS Cisco ONE Catalyst 3850 48 Port 10G Fib</t>
  </si>
  <si>
    <t>CON-NCDCS-C1WSC38L</t>
  </si>
  <si>
    <t>CBSV 8X5XNBDOS NCDCS Cisco ONE Catalyst 3850 24 mGig Port UP</t>
  </si>
  <si>
    <t>CON-NCDCS-C1WSC38S</t>
  </si>
  <si>
    <t>CON-NCDCS-C1WSC38X</t>
  </si>
  <si>
    <t>CBSV 8X5XNBDOS NCDCS Cisco ONE Catalyst 3850 24 Port 10G Fib</t>
  </si>
  <si>
    <t>CON-NCDCS-C200M2SF</t>
  </si>
  <si>
    <t>CBSV 8X5XNBDOS NCDCS C200 M2 SFF Rack Srv</t>
  </si>
  <si>
    <t>CON-NCDCS-C200M2VC</t>
  </si>
  <si>
    <t>CBSV 8X5XNBDOS NCDCS UCS C200M2 server</t>
  </si>
  <si>
    <t>CON-NCDCS-C200WAS1</t>
  </si>
  <si>
    <t>CBSV 8X5XNBDOS NCDCS UCS C200 M2 Srvr w/1PSU, DVD w/o CPU</t>
  </si>
  <si>
    <t>CON-NCDCS-C200WGK9</t>
  </si>
  <si>
    <t>CBSV 8X5XNBDOS NCDCS DMS Show and Share Server WRGP, HW</t>
  </si>
  <si>
    <t>CON-NCDCS-C200X101</t>
  </si>
  <si>
    <t>CBSV 8X5XNBDOS NCDCS DISTIonly: UCS C200</t>
  </si>
  <si>
    <t>CON-NCDCS-C200X102</t>
  </si>
  <si>
    <t>CON-NCDCS-C200X115</t>
  </si>
  <si>
    <t>CBSV 8X5XNBDOS NCDCS Disti:UCS C200M2 RackSvr,2x X5675,2x8GB</t>
  </si>
  <si>
    <t>CON-NCDCS-C200X116</t>
  </si>
  <si>
    <t>CBSV 8X5XNBDOS NCDCS Disti: UCS C200 M2 R</t>
  </si>
  <si>
    <t>CON-NCDCS-C200X117</t>
  </si>
  <si>
    <t>CBSV 8X5XNBDOS NCDCS Disti: UCS C210 M2 R</t>
  </si>
  <si>
    <t>CON-NCDCS-C200X118</t>
  </si>
  <si>
    <t>CBSV 8X5XNBDOS NCDCS Disti: UCS C210 M2 S</t>
  </si>
  <si>
    <t>CON-NCDCS-C200X119</t>
  </si>
  <si>
    <t>CON-NCDCS-C2010</t>
  </si>
  <si>
    <t>CBSV 8X5XNBDOS NCDCS Cisco CGR2010 w/2GE,4 GRWIC slots,256M</t>
  </si>
  <si>
    <t>CON-NCDCS-C2010SEC</t>
  </si>
  <si>
    <t>CBSV 8X5XNBDOS NCDCS Cisco CGR2010 security bundle w/SEC Lic</t>
  </si>
  <si>
    <t>CON-NCDCS-C210ENK9</t>
  </si>
  <si>
    <t>CBSV 8X5XNBDOS NCDCS DMS Show and Share Server ENT, HW</t>
  </si>
  <si>
    <t>CON-NCDCS-C210M2VC</t>
  </si>
  <si>
    <t>CBSV 8X5XNBDOS NCDCS Bare Metal UCS C210M2 Svr.,2xE5640 CPU,</t>
  </si>
  <si>
    <t>CON-NCDCS-C210VCD3</t>
  </si>
  <si>
    <t>CBSV 8X5XNBDOS NCDCS UCS C210 M2 Srvr w/1</t>
  </si>
  <si>
    <t>CON-NCDCS-C210WAS2</t>
  </si>
  <si>
    <t>CBSV 8X5XNBDOS NCDCS UCS C210 M2 Srvr w/1PSU, w/o CPU, mem</t>
  </si>
  <si>
    <t>CON-NCDCS-C210WAS3</t>
  </si>
  <si>
    <t>CON-NCDCS-C210X103</t>
  </si>
  <si>
    <t>CBSV 8X5XNBDOS NCDCS DISTIonly: UCS C210</t>
  </si>
  <si>
    <t>CON-NCDCS-C210X104</t>
  </si>
  <si>
    <t>CON-NCDCS-C210X105</t>
  </si>
  <si>
    <t>CON-NCDCS-C2148F</t>
  </si>
  <si>
    <t>CBSV 8X5XNBDOS NCDCS Nexus 2148T with 8 FET</t>
  </si>
  <si>
    <t>CON-NCDCS-C220250I</t>
  </si>
  <si>
    <t>CBSV 8X5XNBDOS NCDCS UCS C220 w/64GB DIMM,2x2.6GB CPU,9271CV</t>
  </si>
  <si>
    <t>CON-NCDCS-C220250P</t>
  </si>
  <si>
    <t>CBSV 8X5XNBDOS NCDCS UCS C220 w/64GB DIMM,2x2.5GB CPU,9271CV</t>
  </si>
  <si>
    <t>CON-NCDCS-C220268Z</t>
  </si>
  <si>
    <t>CMB SPT SVC 8X5XNBDOS (NCDCS) UCS C220 M3 Server</t>
  </si>
  <si>
    <t>CON-NCDCS-C2204A1E</t>
  </si>
  <si>
    <t>CBSV 8X5XNBDOS NCDCS (Not Sold Standalone)C220M4S Adv1w/2xE5</t>
  </si>
  <si>
    <t>CON-NCDCS-C2204A2E</t>
  </si>
  <si>
    <t>CBSV 8X5XNBDOS NCDCS (Not Sold Standalone)C220M4S Adv2w/2xE5</t>
  </si>
  <si>
    <t>CON-NCDCS-C2204B1E</t>
  </si>
  <si>
    <t>CBSV 8X5XNBDOS NCDCS (Not Sold Standalone)C220M4S Bas1w/2xE5</t>
  </si>
  <si>
    <t>CON-NCDCS-C2204S1E</t>
  </si>
  <si>
    <t>CBSV 8X5XNBDOS NCDCS (Not Sold Standalone)C220M4S Std1w/2xE5</t>
  </si>
  <si>
    <t>CON-NCDCS-C2204S2E</t>
  </si>
  <si>
    <t>CBSV 8X5XNBDOS NCDCS (Not Sold Standalone)C220M4S Std2w/2xE5</t>
  </si>
  <si>
    <t>CON-NCDCS-C22050EZ</t>
  </si>
  <si>
    <t>CBSV 8X5XNBDOS NCDCS UCS C220 M3 Server</t>
  </si>
  <si>
    <t>CON-NCDCS-C22050I</t>
  </si>
  <si>
    <t>CBSV 8X5XNBDOS NCDCS UCS C220 w/48GB DIMM,2x2.5GB CPU,9271CV</t>
  </si>
  <si>
    <t>CON-NCDCS-C22050P</t>
  </si>
  <si>
    <t>CBSV 8X5XNBDOS NCDCS UCS C220 w/48GB DIMM,2x2.4GB CPU,9271CV</t>
  </si>
  <si>
    <t>CON-NCDCS-C220B4S2</t>
  </si>
  <si>
    <t>CBSV 8X5XNBDOS NCDCS UCS C220M4S w/2xE52620v4,2x16GB,MRAID,2</t>
  </si>
  <si>
    <t>CON-NCDCS-C220BA1</t>
  </si>
  <si>
    <t>CON-NCDCS-C220BA2</t>
  </si>
  <si>
    <t>CON-NCDCS-C220BB1</t>
  </si>
  <si>
    <t>CON-NCDCS-C220BS1</t>
  </si>
  <si>
    <t>CON-NCDCS-C220BS2</t>
  </si>
  <si>
    <t>CON-NCDCS-C220CS</t>
  </si>
  <si>
    <t>CBSV 8X5XNBDOS NCDCS, SmartNet for CSP 2100 Hardware</t>
  </si>
  <si>
    <t>CON-NCDCS-C220D107</t>
  </si>
  <si>
    <t>CBSV 8X5XNBDOS NCDCS UCS C220, 2xE5-2690</t>
  </si>
  <si>
    <t>CON-NCDCS-C220D108</t>
  </si>
  <si>
    <t>CBSV 8X5XNBDOS NCDCS UCS C220, 2xE5-2680</t>
  </si>
  <si>
    <t>CON-NCDCS-C220D109</t>
  </si>
  <si>
    <t>CBSV 8X5XNBDOS NCDCS UCS C220, 2xE5-2665</t>
  </si>
  <si>
    <t>CON-NCDCS-C220D110</t>
  </si>
  <si>
    <t>CBSV 8X5XNBDOS NCDCS UCS C220, 2xE5-2650</t>
  </si>
  <si>
    <t>CON-NCDCS-C220D111</t>
  </si>
  <si>
    <t>CBSV 8X5XNBDOS NCDCS  UCS C220 M3 Server-SFF</t>
  </si>
  <si>
    <t>CON-NCDCS-C220D112</t>
  </si>
  <si>
    <t>CON-NCDCS-C220D113</t>
  </si>
  <si>
    <t>CON-NCDCS-C220D114</t>
  </si>
  <si>
    <t>CBSV 8X5XNBDOS NCDCS UCS C220 M3 Server - SFF</t>
  </si>
  <si>
    <t>CON-NCDCS-C220D115</t>
  </si>
  <si>
    <t>CON-NCDCS-C220D116</t>
  </si>
  <si>
    <t>CON-NCDCS-C220D351</t>
  </si>
  <si>
    <t>CBSV 8X5XNBDOS NCDCS  UCS C220 M3 Server-LFF</t>
  </si>
  <si>
    <t>CON-NCDCS-C220D352</t>
  </si>
  <si>
    <t>CBSV 8X5XNBDOS NCDCS UCS C220 M3 Server-LFF</t>
  </si>
  <si>
    <t>CON-NCDCS-C220D353</t>
  </si>
  <si>
    <t>CON-NCDCS-C220EPNM</t>
  </si>
  <si>
    <t>CBSV 8X5XNBDOS NCDCS UCS EPNM Server - C220M4S</t>
  </si>
  <si>
    <t>CON-NCDCS-C220M3LC</t>
  </si>
  <si>
    <t>CON-NCDCS-C220M3LF</t>
  </si>
  <si>
    <t>CBSV 8X5XNBDOS NCDCS UCS C220 M3 Server - LFF</t>
  </si>
  <si>
    <t>CON-NCDCS-C220M3SC</t>
  </si>
  <si>
    <t>CON-NCDCS-C220M3SF</t>
  </si>
  <si>
    <t>CBSV 8X5XNBDOS NCDCS UCS C220 M3 SFF w/o</t>
  </si>
  <si>
    <t>CON-NCDCS-C220M4L</t>
  </si>
  <si>
    <t>CBSV 8X5XNBDOS NCDCS UCS C220 M4 LFF w/o CPU, mem, HD</t>
  </si>
  <si>
    <t>CON-NCDCS-C220M4LC</t>
  </si>
  <si>
    <t>CBSV 8X5XNBDOS NCDCS DISTI:UCS C220 M4 LFF w/o CPU,mem,HD</t>
  </si>
  <si>
    <t>CON-NCDCS-C220M4S</t>
  </si>
  <si>
    <t>CBSV 8X5XNBDOS NCDCS UCS C220 M4 SFF w/o CPU, mem, HD</t>
  </si>
  <si>
    <t>CON-NCDCS-C220M4SC</t>
  </si>
  <si>
    <t>CBSV 8X5XNBDOS NCDCS DISTI:UCS C220 M4 SFF w/o CPU,mem,HD</t>
  </si>
  <si>
    <t>CON-NCDCS-C220M4SM</t>
  </si>
  <si>
    <t>CBSV 8X5XNBDOS NCDCS COPC - Cloud Controller - 2x 960GB EV S</t>
  </si>
  <si>
    <t>CON-NCDCS-C220M4ST</t>
  </si>
  <si>
    <t>CBSV 8X5XNBDOS NCDCS, TBD</t>
  </si>
  <si>
    <t>CON-NCDCS-C220NEBS</t>
  </si>
  <si>
    <t>CBSV 8X5XNBDOS NCDCS UCS C220 M4 NEBS SFF 8HD w/o CPU,mem,HD</t>
  </si>
  <si>
    <t>CON-NCDCS-C220NOSH</t>
  </si>
  <si>
    <t>CMB SPT SVC 8X5XNBDOS (NCDCS) (Not a standalone SKU) C220 SF</t>
  </si>
  <si>
    <t>CON-NCDCS-C220PM3Z</t>
  </si>
  <si>
    <t>CON-NCDCS-C220S101</t>
  </si>
  <si>
    <t>CMB SPT SVC 8X5XNBDOS (NCDCS) (Not a standalone SKU) C220 w/</t>
  </si>
  <si>
    <t>CON-NCDCS-C220S102</t>
  </si>
  <si>
    <t>CON-NCDCS-C220SMSE</t>
  </si>
  <si>
    <t>CBSV 8X5XNBDOS NCDCS UCS StorMagic C220M4S w/E52620 v3,64G m</t>
  </si>
  <si>
    <t>CON-NCDCS-C220SMSP</t>
  </si>
  <si>
    <t>CBSV 8X5XNBDOS NCDCS UCS StorMagic C220M4S w/E52640 v3,256G</t>
  </si>
  <si>
    <t>CON-NCDCS-C220SMSV</t>
  </si>
  <si>
    <t>CBSV 8X5XNBDOS NCDCS UCS StorMagic C220M4S w/E52620 v3,128G</t>
  </si>
  <si>
    <t>CON-NCDCS-C220SWGP</t>
  </si>
  <si>
    <t>CON-NCDCS-C220TG5K</t>
  </si>
  <si>
    <t>CBSV 8X5XNBDOS NCDCS UCS C220 TG5000 Server</t>
  </si>
  <si>
    <t>CON-NCDCS-C220V4S1</t>
  </si>
  <si>
    <t>CBSV 8X5XNBDOS NCDCS UCS C220 M4S OS S1 Server</t>
  </si>
  <si>
    <t>CON-NCDCS-C220V4S2</t>
  </si>
  <si>
    <t>CBSV 8X5XNBDOS NCDCS UCS C220 M4S OS S2 Server</t>
  </si>
  <si>
    <t>CON-NCDCS-C220Z111</t>
  </si>
  <si>
    <t>CBSV 8X5XNBDOS NCDCS UCS C220, 1xE5-2630,</t>
  </si>
  <si>
    <t>CON-NCDCS-C220Z112</t>
  </si>
  <si>
    <t>CBSV 8X5XNBDOS NCDCS UCS C220, 1xE5-2609</t>
  </si>
  <si>
    <t>CON-NCDCS-C2224TF</t>
  </si>
  <si>
    <t>CBSV 8X5XNBDOS NCDCS Nexus 2224TP with 4 FET</t>
  </si>
  <si>
    <t>CON-NCDCS-C2224TP</t>
  </si>
  <si>
    <t>CBSV 8X5XNBDOS NCDCS E,2PS,1 Fan Mod,24x100/1000-T+2x10</t>
  </si>
  <si>
    <t>CON-NCDCS-C2232PF</t>
  </si>
  <si>
    <t>CBSV 8X5XNBDOS NCDCS Nexus 2232PP with 16 FET</t>
  </si>
  <si>
    <t>CON-NCDCS-C2232PP</t>
  </si>
  <si>
    <t>CBSV 8X5XNBDOS NCDCS N2K 10GE,2PS,1 Fan Mod,32x1/10GE+8</t>
  </si>
  <si>
    <t>CON-NCDCS-C2232PR</t>
  </si>
  <si>
    <t>CBSV 8X5XNBDOS NCDCS Nexus 2232PP Bundle</t>
  </si>
  <si>
    <t>CON-NCDCS-C2232TF</t>
  </si>
  <si>
    <t>CBSV 8X5XNBDOS NCDCS Nexus 2232TM with 16 FET</t>
  </si>
  <si>
    <t>CON-NCDCS-C2232TFE</t>
  </si>
  <si>
    <t>CBSV 8X5XNBDOS NCDCS Nexus 2232TM-E with</t>
  </si>
  <si>
    <t>CON-NCDCS-C2232TM</t>
  </si>
  <si>
    <t>CBSV 8X5XNBDOS NCDCS N2K10GE,2PS,Fan Mod,32x1/10GT+UplinkMod</t>
  </si>
  <si>
    <t>CON-NCDCS-C2232TME</t>
  </si>
  <si>
    <t>CBSV 8X5XNBDOS NCDCS N2K-C2232TM-E-10GE (</t>
  </si>
  <si>
    <t>CON-NCDCS-C2232TRE</t>
  </si>
  <si>
    <t>CBSV 8X5XNBDOS NCDCS Nexus 2232TM-E Bundle with 2 QSFP-40G-S</t>
  </si>
  <si>
    <t>CON-NCDCS-C2248PQ</t>
  </si>
  <si>
    <t>CBSV 8X5XNBDOS NCDCS N2K 10GE, 48x1/10GE SFP+ + 4x40G QSFP(S</t>
  </si>
  <si>
    <t>CON-NCDCS-C2248TF</t>
  </si>
  <si>
    <t>CBSV 8X5XNBDOS NCDCS Nexus 2248TP with 8 FET</t>
  </si>
  <si>
    <t>CON-NCDCS-C2248TP</t>
  </si>
  <si>
    <t>CBSV 8X5XNBDOS NCDCS N2K-C2248TP-1GE (48x100/1000-T+4x10GE)</t>
  </si>
  <si>
    <t>CON-NCDCS-C2248TRE</t>
  </si>
  <si>
    <t>CBSV 8X5XNBDOS NCDCS Nexus 2248TP-E with 1 x QSFP-40G-SR4 4X</t>
  </si>
  <si>
    <t>CON-NCDCS-C22LCH2</t>
  </si>
  <si>
    <t>CBSV 8X5XNBDOS NCDCS Disti:C22M3LFF,w/oCPU,HSnk,Mem,HD,PCIe,</t>
  </si>
  <si>
    <t>CON-NCDCS-C22M3L</t>
  </si>
  <si>
    <t>CBSV 8X5XNBDOS NCDCS UCS C22 M3 LFF Server</t>
  </si>
  <si>
    <t>CON-NCDCS-C22M3S</t>
  </si>
  <si>
    <t>CBSV 8X5XNBDOS NCDCS UCS C22 M3 Server - SFF</t>
  </si>
  <si>
    <t>CON-NCDCS-C22MIDRK</t>
  </si>
  <si>
    <t>CBSV 8X5XNBDOS NCDCS UCS C22 M3 Server</t>
  </si>
  <si>
    <t>CON-NCDCS-C22P16GB</t>
  </si>
  <si>
    <t>CON-NCDCS-C22SCH2</t>
  </si>
  <si>
    <t>CBSV 8X5XNBDOS NCDCS Disti:C22M3SFF,w/oCPU,HSnk,Mem,HD,PCIe,</t>
  </si>
  <si>
    <t>CON-NCDCS-C22VM301</t>
  </si>
  <si>
    <t>CON-NCDCS-C22VM302</t>
  </si>
  <si>
    <t>CON-NCDCS-C22VM303</t>
  </si>
  <si>
    <t>CON-NCDCS-C22VM304</t>
  </si>
  <si>
    <t>CON-NCDCS-C22VM305</t>
  </si>
  <si>
    <t>CON-NCDCS-C22VM306</t>
  </si>
  <si>
    <t>CON-NCDCS-C22VM307</t>
  </si>
  <si>
    <t>CON-NCDCS-C22VM308</t>
  </si>
  <si>
    <t>CON-NCDCS-C2348TQ</t>
  </si>
  <si>
    <t>CBSV 8X5XNBDOS NCDCS Nexus 2000, 10GT FEX; 48x100/1/10T; 6x4</t>
  </si>
  <si>
    <t>CON-NCDCS-C2348TQE</t>
  </si>
  <si>
    <t>CBSV 8X5XNBDOS NCDCS Nexus 2000, 10GT FEX</t>
  </si>
  <si>
    <t>CON-NCDCS-C2348UPQ</t>
  </si>
  <si>
    <t>CBSV 8X5XNBDOS NCDCS Nexus 2000, 10GE UP FEX; 48x1/10GE SFP+</t>
  </si>
  <si>
    <t>CON-NCDCS-C2402665</t>
  </si>
  <si>
    <t>(Not a standalone SKU) C240 CMB SPT SVC 8X5XNBDOS (NCDCS)</t>
  </si>
  <si>
    <t>CON-NCDCS-C2402CH2</t>
  </si>
  <si>
    <t>Disti:C240M3SFF2,w/o,CPU,HSnk,Mem,HD,PCIe,PSU,w/Rls,Blnk:CBS</t>
  </si>
  <si>
    <t>CON-NCDCS-C24040EZ</t>
  </si>
  <si>
    <t>CBSV 8X5XNBDOS NCDCS UCS C240 M3 Server</t>
  </si>
  <si>
    <t>CON-NCDCS-C2404A1E</t>
  </si>
  <si>
    <t>CBSV 8X5XNBDOS NCDCS, Not Sold Standalone C240M4SX Adv1w/2xE</t>
  </si>
  <si>
    <t>CON-NCDCS-C2404A2E</t>
  </si>
  <si>
    <t>CBSV 8X5XNBDOS NCDCS, Not Sold Standalone C240M4SX Adv2w/2xE</t>
  </si>
  <si>
    <t>CON-NCDCS-C2404F1E</t>
  </si>
  <si>
    <t>CBSV 8X5XNBDOS NCDCS, Not Sold StandaloneC240M4SX Freq1w/2xE</t>
  </si>
  <si>
    <t>CON-NCDCS-C2404F2E</t>
  </si>
  <si>
    <t>CBSV 8X5XNBDOS NCDCS, Not Sold StandaloneC240M4SX Freq2w/2xE</t>
  </si>
  <si>
    <t>CON-NCDCS-C2404S1E</t>
  </si>
  <si>
    <t>CBSV 8X5XNBDOS NCDCS, Not Sold Standalone C240M4SX Std1w/2xE</t>
  </si>
  <si>
    <t>CON-NCDCS-C2404S2E</t>
  </si>
  <si>
    <t>CBSV 8X5XNBDOS NCDCS, Not Sold Standalone C240M4SX Std2w/2xE</t>
  </si>
  <si>
    <t>CON-NCDCS-C24065EZ</t>
  </si>
  <si>
    <t>CON-NCDCS-C240BA1</t>
  </si>
  <si>
    <t>CBSV 8X5XNBDOS NCDCS Not Sold Standalone C240M4SX Adv1w/2xE5</t>
  </si>
  <si>
    <t>CON-NCDCS-C240BA2</t>
  </si>
  <si>
    <t>CBSV 8X5XNBDOS NCDCS Not Sold Standalone C240M4SX Adv2w/2xE5</t>
  </si>
  <si>
    <t>CON-NCDCS-C240BF1</t>
  </si>
  <si>
    <t>CBSV 8X5XNBDOS NCDCS Not Sold StandaloneC240M4SX Freq1w/2xE5</t>
  </si>
  <si>
    <t>CON-NCDCS-C240BF2</t>
  </si>
  <si>
    <t>CBSV 8X5XNBDOS NCDCS Not Sold StandaloneC240M4SX Freq2w/2xE5</t>
  </si>
  <si>
    <t>CON-NCDCS-C240BS1</t>
  </si>
  <si>
    <t>CBSV 8X5XNBDOS NCDCS Not Sold Standalone C240M4SX Std1w/2xE5</t>
  </si>
  <si>
    <t>CON-NCDCS-C240BS2</t>
  </si>
  <si>
    <t>CBSV 8X5XNBDOS NCDCS Not Sold Standalone C240M4SX Std2w/2xE5</t>
  </si>
  <si>
    <t>CON-NCDCS-C240CS</t>
  </si>
  <si>
    <t>CBSV 8X5XNBDOS NCDCS SmartNet for CSP 2100 Hardware</t>
  </si>
  <si>
    <t>CON-NCDCS-C240D111</t>
  </si>
  <si>
    <t>CBSV 8X5XNBDOS NCDCS UCS C240 M3 SFF,2xE5</t>
  </si>
  <si>
    <t>CON-NCDCS-C240D112</t>
  </si>
  <si>
    <t>CON-NCDCS-C240D113</t>
  </si>
  <si>
    <t>CON-NCDCS-C240D114</t>
  </si>
  <si>
    <t>CON-NCDCS-C240D331</t>
  </si>
  <si>
    <t>CBSV 8X5XNBDOS NCDCS  UCS C240 M3 Server-LFF</t>
  </si>
  <si>
    <t>CON-NCDCS-C240D332</t>
  </si>
  <si>
    <t>CBSV 8X5XNBDOS NCDCS UCS C240 M3 Server-LFF</t>
  </si>
  <si>
    <t>CON-NCDCS-C240LCH2</t>
  </si>
  <si>
    <t>CON-NCDCS-C240M32C</t>
  </si>
  <si>
    <t>CON-NCDCS-C240M3LC</t>
  </si>
  <si>
    <t>CON-NCDCS-C240M3LF</t>
  </si>
  <si>
    <t>CBSV 8X5XNBDOS NCDCS UCS C240 M3 Server - LFF</t>
  </si>
  <si>
    <t>CON-NCDCS-C240M3S2</t>
  </si>
  <si>
    <t>CBSV 8X5XNBDOS NCDCS UCS C240 M3 SFFw/oCP</t>
  </si>
  <si>
    <t>CON-NCDCS-C240M3SC</t>
  </si>
  <si>
    <t>CON-NCDCS-C240M3SF</t>
  </si>
  <si>
    <t>CBSV 8X5XNBDOS NCDCS UCS C240 M3 SFF w/o</t>
  </si>
  <si>
    <t>CON-NCDCS-C240M42C</t>
  </si>
  <si>
    <t>CBSV 8X5XNBDOS NCDCS DISTI:UCS C240 M4 16HD SFF w/o CPU,mem</t>
  </si>
  <si>
    <t>CON-NCDCS-C240M4H2</t>
  </si>
  <si>
    <t>CMB SPT SVC 8X5XNBDOS (NCDCS),UCS C240M4S w/2xE52690v4,8x3</t>
  </si>
  <si>
    <t>CON-NCDCS-C240M4L</t>
  </si>
  <si>
    <t>CBSV 8X5XNBDOS NCDCS UCS C240 M4 LFF 12 HD w/o CPU,mem</t>
  </si>
  <si>
    <t>CON-NCDCS-C240M4L1</t>
  </si>
  <si>
    <t>CON-NCDCS-C240M4L2</t>
  </si>
  <si>
    <t>CON-NCDCS-C240M4LC</t>
  </si>
  <si>
    <t>CBSV 8X5XNBDOS NCDCS DISTI:UCS C240 M4 12HD LFF w/o CPU,mem</t>
  </si>
  <si>
    <t>CON-NCDCS-C240M4MT</t>
  </si>
  <si>
    <t>CON-NCDCS-C240M4S</t>
  </si>
  <si>
    <t>CBSV 8X5XNBDOS NCDCS UCS C240 M4 SFF 8 HD w/o expdr,CPU,mem</t>
  </si>
  <si>
    <t>CON-NCDCS-C240M4S2</t>
  </si>
  <si>
    <t>CBSV 8X5XNBDOS NCDCS UCS C240 M4 SFF 16 HD w/o CPU,mem,HD</t>
  </si>
  <si>
    <t>CON-NCDCS-C240M4SC</t>
  </si>
  <si>
    <t>CON-NCDCS-C240M4SX</t>
  </si>
  <si>
    <t>CBSV 8X5XNBDOS NCDCS UCS C240 M4 SFF 24 HD w/o CPU,mem</t>
  </si>
  <si>
    <t>CON-NCDCS-C240M4XC</t>
  </si>
  <si>
    <t>CBSV 8X5XNBDOS NCDCS DISTI:UCS C240 M4 24HD SFF w/o CPU,mem</t>
  </si>
  <si>
    <t>CON-NCDCS-C240MBA1</t>
  </si>
  <si>
    <t>CON-NCDCS-C240MBA2</t>
  </si>
  <si>
    <t>CON-NCDCS-C240MBB1</t>
  </si>
  <si>
    <t>CON-NCDCS-C240MBC1</t>
  </si>
  <si>
    <t>CON-NCDCS-C240MBC2</t>
  </si>
  <si>
    <t>CON-NCDCS-C240MBS1</t>
  </si>
  <si>
    <t>CON-NCDCS-C240MBS2</t>
  </si>
  <si>
    <t>CON-NCDCS-C240MBS3</t>
  </si>
  <si>
    <t>CON-NCDCS-C240ML1T</t>
  </si>
  <si>
    <t>CON-NCDCS-C240ML2T</t>
  </si>
  <si>
    <t>CON-NCDCS-C240MTS3</t>
  </si>
  <si>
    <t>CBSV 8X5XNBDOS NCDCS C240 M4S, 2xE5-2660v4, 8x32GB, 2x600GB</t>
  </si>
  <si>
    <t>CON-NCDCS-C240S101</t>
  </si>
  <si>
    <t>CMB SPT SVC 8X5XNBDOS (NCDCS) (Not a standalone SKU) C240 w/</t>
  </si>
  <si>
    <t>CON-NCDCS-C240S311</t>
  </si>
  <si>
    <t>CBSV 8X5XNBDOS NCDCS  UCS C240 M3 S2 Server-SFF</t>
  </si>
  <si>
    <t>CON-NCDCS-C240S312</t>
  </si>
  <si>
    <t>CON-NCDCS-C240S313</t>
  </si>
  <si>
    <t>CON-NCDCS-C240SADV</t>
  </si>
  <si>
    <t>CBSV 8X5XNBDOS NCDCS UCS C240 M3Sw/2xE52637v2,384G,RD9271CV</t>
  </si>
  <si>
    <t>CON-NCDCS-C240SCH2</t>
  </si>
  <si>
    <t>Disti:C240M3SFF,w/oCPU,HSnk,Mem,HD,PCIe,:CBSV 8X5XNBDOS</t>
  </si>
  <si>
    <t>CON-NCDCS-C240SWLB</t>
  </si>
  <si>
    <t>CBSV 8X5XNBDOS NCDCS, UCS C240 M4 LFF 12 HD w o CPU,mem,HD,P</t>
  </si>
  <si>
    <t>CON-NCDCS-C240V201</t>
  </si>
  <si>
    <t>CMB SPT SVC 8X5XNBDOS (NCDCS) UCS C240 M3S VSAN Server</t>
  </si>
  <si>
    <t>CON-NCDCS-C240V202</t>
  </si>
  <si>
    <t>CON-NCDCS-C240V203</t>
  </si>
  <si>
    <t>CBSV 8X5XNBDOS NCDCS-UCS C240 M3S VSAN Server</t>
  </si>
  <si>
    <t>CON-NCDCS-C240V204</t>
  </si>
  <si>
    <t>CON-NCDCS-C240V4K1</t>
  </si>
  <si>
    <t>CBSV 8X5XNBDOS NCDCSUCS C240 M4S VDI K1 Server</t>
  </si>
  <si>
    <t>CON-NCDCS-C240V4K2</t>
  </si>
  <si>
    <t>CBSV 8X5XNBDOS NCDCSUCS C240 M4S VDI K2 Server</t>
  </si>
  <si>
    <t>CON-NCDCS-C240V4S2</t>
  </si>
  <si>
    <t>CBSV 8X5XNBDOS NCDCS UCS C240 M4S OS S2 Server</t>
  </si>
  <si>
    <t>CON-NCDCS-C240Z108</t>
  </si>
  <si>
    <t>CON-NCDCS-C240Z109</t>
  </si>
  <si>
    <t>CON-NCDCS-C240Z110</t>
  </si>
  <si>
    <t>CON-NCDCS-C2416GB2</t>
  </si>
  <si>
    <t>CBSV 8X5XNBDOS NCDCS UCS C24 M3 Server</t>
  </si>
  <si>
    <t>CON-NCDCS-C24LCH2</t>
  </si>
  <si>
    <t>CBSV 8X5XNBDOS NCDCS Disti:C24M3L,w/oCPU,HSnk,Mem,HD,PCIe,PS</t>
  </si>
  <si>
    <t>CON-NCDCS-C24LCS</t>
  </si>
  <si>
    <t>CBSV 8X5XNBDOS NCDCS Catalyst 2960 24 10/100 (8 PoE)+2 T/SF</t>
  </si>
  <si>
    <t>CON-NCDCS-C24M3L</t>
  </si>
  <si>
    <t>CBSV 8X5XNBDOS NCDCS UCS C24 M3 LFF Server</t>
  </si>
  <si>
    <t>CON-NCDCS-C24M3S</t>
  </si>
  <si>
    <t>CBSV 8X5XNBDOS NCDCS UCS C24 M3 Server - SFF</t>
  </si>
  <si>
    <t>CON-NCDCS-C24M3S2</t>
  </si>
  <si>
    <t>CBSV 8X5XNBDOS NCDCS UCS C24 M3 Server SFF</t>
  </si>
  <si>
    <t>CON-NCDCS-C24PCS</t>
  </si>
  <si>
    <t>CBSV 8X5XNBDOS NCDCS Catalyst 2960 24 10/100 PoE + 2 T/SFP</t>
  </si>
  <si>
    <t>CON-NCDCS-C24SCH2</t>
  </si>
  <si>
    <t>CBSV 8X5XNBDOS NCDCS Disti:C24M3SFF,w/oCPU,HSnk,Mem,HD,PCIe,</t>
  </si>
  <si>
    <t>CON-NCDCS-C24SNEBS</t>
  </si>
  <si>
    <t>CBSV 8X5XNBDOS NCDCS, UCS C240M4 NEBS SFF 16HD w to expdr,CP</t>
  </si>
  <si>
    <t>CON-NCDCS-C24VM321</t>
  </si>
  <si>
    <t>CON-NCDCS-C24VM322</t>
  </si>
  <si>
    <t>CON-NCDCS-C24VM323</t>
  </si>
  <si>
    <t>CON-NCDCS-C24VM324</t>
  </si>
  <si>
    <t>CON-NCDCS-C24VM325</t>
  </si>
  <si>
    <t>CON-NCDCS-C24WS365</t>
  </si>
  <si>
    <t>CBSV 8X5XNBDOS NCDCS Cisco One Catalyst 3650 24 Port Data 4x</t>
  </si>
  <si>
    <t>CON-NCDCS-C250EZDM</t>
  </si>
  <si>
    <t>CBSV 8X5XNBDOS NCDCS UCS C250 M2 Server</t>
  </si>
  <si>
    <t>CON-NCDCS-C250ZDM2</t>
  </si>
  <si>
    <t>CON-NCDCS-C2520PC</t>
  </si>
  <si>
    <t>CBSV 8X5XNBDOS NCDCS Cisco CGS2520 front/rear cabling w/2GE,</t>
  </si>
  <si>
    <t>CON-NCDCS-C2520PCC</t>
  </si>
  <si>
    <t>CBSV 8X5XNBDOS NCDCS Cisco CGS2520 front/rear cabling w/2GE</t>
  </si>
  <si>
    <t>CON-NCDCS-C2520TC</t>
  </si>
  <si>
    <t>CON-NCDCS-C2520TCC</t>
  </si>
  <si>
    <t>CON-NCDCS-C260-M2</t>
  </si>
  <si>
    <t>CBSV 8X5XNBDOS NCDCS UCS C260 M2 Rack Server</t>
  </si>
  <si>
    <t>CON-NCDCS-C260HANA</t>
  </si>
  <si>
    <t>CBSV 8X5XNBDOS NCDCS  UCS for SAP HANA Appliance - Small</t>
  </si>
  <si>
    <t>CON-NCDCS-C260VCD2</t>
  </si>
  <si>
    <t>CON-NCDCS-C262EA</t>
  </si>
  <si>
    <t>CON-NCDCS-C262EAA</t>
  </si>
  <si>
    <t>CBSV 8X5XNBDOS NCDCS 802.11n Auto ; 3x4:3</t>
  </si>
  <si>
    <t>CON-NCDCS-C262EAAB</t>
  </si>
  <si>
    <t>CON-NCDCS-C262EAB</t>
  </si>
  <si>
    <t>CON-NCDCS-C262EAC</t>
  </si>
  <si>
    <t>CON-NCDCS-C262EACB</t>
  </si>
  <si>
    <t>CON-NCDCS-C262EAE</t>
  </si>
  <si>
    <t>CON-NCDCS-C262EAEB</t>
  </si>
  <si>
    <t>CBSV 8X5XNBDOS NCDCS BOM Level AP2600E Bu</t>
  </si>
  <si>
    <t>CON-NCDCS-C262EAI</t>
  </si>
  <si>
    <t>CON-NCDCS-C262EAIB</t>
  </si>
  <si>
    <t>CON-NCDCS-C262EAK</t>
  </si>
  <si>
    <t>CON-NCDCS-C262EAKB</t>
  </si>
  <si>
    <t>CON-NCDCS-C262EAN</t>
  </si>
  <si>
    <t>CON-NCDCS-C262EANB</t>
  </si>
  <si>
    <t>CON-NCDCS-C262EAQ</t>
  </si>
  <si>
    <t>CON-NCDCS-C262EAQB</t>
  </si>
  <si>
    <t>CON-NCDCS-C262EAR</t>
  </si>
  <si>
    <t>CON-NCDCS-C262EARB</t>
  </si>
  <si>
    <t>CON-NCDCS-C262EAS</t>
  </si>
  <si>
    <t>CON-NCDCS-C262EASB</t>
  </si>
  <si>
    <t>CON-NCDCS-C262EAT</t>
  </si>
  <si>
    <t>CON-NCDCS-C262EATB</t>
  </si>
  <si>
    <t>CON-NCDCS-C262EAZ</t>
  </si>
  <si>
    <t>CON-NCDCS-C262EAZB</t>
  </si>
  <si>
    <t>CON-NCDCS-C262EC</t>
  </si>
  <si>
    <t>CON-NCDCS-C262EC10</t>
  </si>
  <si>
    <t>CON-NCDCS-C262ECB</t>
  </si>
  <si>
    <t>CON-NCDCS-C262EEB</t>
  </si>
  <si>
    <t>CON-NCDCS-C262EI</t>
  </si>
  <si>
    <t>CON-NCDCS-C262EIB</t>
  </si>
  <si>
    <t>CON-NCDCS-C262EK</t>
  </si>
  <si>
    <t>CON-NCDCS-C262EK10</t>
  </si>
  <si>
    <t>CON-NCDCS-C262EKB</t>
  </si>
  <si>
    <t>CON-NCDCS-C262EN10</t>
  </si>
  <si>
    <t>CON-NCDCS-C262ENB</t>
  </si>
  <si>
    <t>CON-NCDCS-C262EQ</t>
  </si>
  <si>
    <t>CON-NCDCS-C262EQB</t>
  </si>
  <si>
    <t>CON-NCDCS-C262ER</t>
  </si>
  <si>
    <t>CON-NCDCS-C262ER10</t>
  </si>
  <si>
    <t>CON-NCDCS-C262ERB</t>
  </si>
  <si>
    <t>CON-NCDCS-C262ES</t>
  </si>
  <si>
    <t>CON-NCDCS-C262ES10</t>
  </si>
  <si>
    <t>CON-NCDCS-C262ESB</t>
  </si>
  <si>
    <t>CON-NCDCS-C262ET</t>
  </si>
  <si>
    <t>CON-NCDCS-C262ETB</t>
  </si>
  <si>
    <t>CON-NCDCS-C262EZ10</t>
  </si>
  <si>
    <t>CON-NCDCS-C262EZB</t>
  </si>
  <si>
    <t>CON-NCDCS-C262IA10</t>
  </si>
  <si>
    <t>CON-NCDCS-C262IAA</t>
  </si>
  <si>
    <t>CON-NCDCS-C262IAAB</t>
  </si>
  <si>
    <t>CON-NCDCS-C262IAB</t>
  </si>
  <si>
    <t>CBSV 8X5XNBDOS NCDCS BOM Level AP2600i Bu</t>
  </si>
  <si>
    <t>CON-NCDCS-C262IAC</t>
  </si>
  <si>
    <t>CON-NCDCS-C262IACB</t>
  </si>
  <si>
    <t>CON-NCDCS-C262IAE</t>
  </si>
  <si>
    <t>CON-NCDCS-C262IAEB</t>
  </si>
  <si>
    <t>CON-NCDCS-C262IAI</t>
  </si>
  <si>
    <t>CON-NCDCS-C262IAIB</t>
  </si>
  <si>
    <t>CON-NCDCS-C262IAK</t>
  </si>
  <si>
    <t>CON-NCDCS-C262IAKB</t>
  </si>
  <si>
    <t>CON-NCDCS-C262IAN</t>
  </si>
  <si>
    <t>CON-NCDCS-C262IANB</t>
  </si>
  <si>
    <t>CON-NCDCS-C262IAQ</t>
  </si>
  <si>
    <t>CON-NCDCS-C262IAQB</t>
  </si>
  <si>
    <t>CON-NCDCS-C262IAR</t>
  </si>
  <si>
    <t>CON-NCDCS-C262IARB</t>
  </si>
  <si>
    <t>CON-NCDCS-C262IAS</t>
  </si>
  <si>
    <t>CON-NCDCS-C262IASB</t>
  </si>
  <si>
    <t>CON-NCDCS-C262IAT</t>
  </si>
  <si>
    <t>CON-NCDCS-C262IAZ</t>
  </si>
  <si>
    <t>CON-NCDCS-C262IAZB</t>
  </si>
  <si>
    <t>CON-NCDCS-C262IC</t>
  </si>
  <si>
    <t>CON-NCDCS-C262ICB</t>
  </si>
  <si>
    <t>CON-NCDCS-C262IE</t>
  </si>
  <si>
    <t>CON-NCDCS-C262IEB</t>
  </si>
  <si>
    <t>CON-NCDCS-C262II</t>
  </si>
  <si>
    <t>CON-NCDCS-C262IIB</t>
  </si>
  <si>
    <t>CON-NCDCS-C262IK</t>
  </si>
  <si>
    <t>CON-NCDCS-C262IK10</t>
  </si>
  <si>
    <t>CON-NCDCS-C262IKB</t>
  </si>
  <si>
    <t>CON-NCDCS-C262IN</t>
  </si>
  <si>
    <t>CON-NCDCS-C262IN10</t>
  </si>
  <si>
    <t>CON-NCDCS-C262INB</t>
  </si>
  <si>
    <t>CON-NCDCS-C262IQ10</t>
  </si>
  <si>
    <t>CON-NCDCS-C262IQB</t>
  </si>
  <si>
    <t>CON-NCDCS-C262IR</t>
  </si>
  <si>
    <t>CON-NCDCS-C262IR10</t>
  </si>
  <si>
    <t>CON-NCDCS-C262IRB</t>
  </si>
  <si>
    <t>CON-NCDCS-C262IS</t>
  </si>
  <si>
    <t>CON-NCDCS-C262ISB</t>
  </si>
  <si>
    <t>CON-NCDCS-C262IT</t>
  </si>
  <si>
    <t>CON-NCDCS-C262IT10</t>
  </si>
  <si>
    <t>CON-NCDCS-C262ITB</t>
  </si>
  <si>
    <t>CON-NCDCS-C262IZ</t>
  </si>
  <si>
    <t>CON-NCDCS-C262IZ10</t>
  </si>
  <si>
    <t>CON-NCDCS-C262IZB</t>
  </si>
  <si>
    <t>CON-NCDCS-C26E0764</t>
  </si>
  <si>
    <t>CBSV 8X5XNBDOS NCDCS UCS C260 M2 Server</t>
  </si>
  <si>
    <t>CON-NCDCS-C26E0796</t>
  </si>
  <si>
    <t>CBSV 8X5XNBDOS NCDCS UCS EZ C260 Pack w/E</t>
  </si>
  <si>
    <t>CON-NCDCS-C26E7128</t>
  </si>
  <si>
    <t>CON-NCDCS-C26E7192</t>
  </si>
  <si>
    <t>CON-NCDCS-C26E7256</t>
  </si>
  <si>
    <t>CON-NCDCS-C26E7512</t>
  </si>
  <si>
    <t>CON-NCDCS-C26EAA10</t>
  </si>
  <si>
    <t>CBSV 8X5XNBDOS NCDCS 802.11n Auto 5APs; 3</t>
  </si>
  <si>
    <t>CON-NCDCS-C26EAC10</t>
  </si>
  <si>
    <t>CON-NCDCS-C26EAE10</t>
  </si>
  <si>
    <t>CON-NCDCS-C26EAI10</t>
  </si>
  <si>
    <t>CON-NCDCS-C26EAK10</t>
  </si>
  <si>
    <t>CON-NCDCS-C26EAN10</t>
  </si>
  <si>
    <t>CON-NCDCS-C26EAQ10</t>
  </si>
  <si>
    <t>CON-NCDCS-C26EAR10</t>
  </si>
  <si>
    <t>CON-NCDCS-C26EAS10</t>
  </si>
  <si>
    <t>CON-NCDCS-C26EAT10</t>
  </si>
  <si>
    <t>CON-NCDCS-C26EAZ10</t>
  </si>
  <si>
    <t>CON-NCDCS-C26IAA10</t>
  </si>
  <si>
    <t>CON-NCDCS-C26IAC10</t>
  </si>
  <si>
    <t>CON-NCDCS-C26IAE10</t>
  </si>
  <si>
    <t>CON-NCDCS-C26IAI10</t>
  </si>
  <si>
    <t>CON-NCDCS-C26IAK10</t>
  </si>
  <si>
    <t>CON-NCDCS-C26IAN10</t>
  </si>
  <si>
    <t>CON-NCDCS-C26IAQ10</t>
  </si>
  <si>
    <t>CON-NCDCS-C26IAR10</t>
  </si>
  <si>
    <t>CON-NCDCS-C26IAS10</t>
  </si>
  <si>
    <t>CON-NCDCS-C26IAT10</t>
  </si>
  <si>
    <t>CON-NCDCS-C26IAZ10</t>
  </si>
  <si>
    <t>CON-NCDCS-C2801</t>
  </si>
  <si>
    <t>CBSV 8X5XNBDOS NCDCS 2 FE Router w/2 HWIC/IP B</t>
  </si>
  <si>
    <t>CON-NCDCS-C2801ACI</t>
  </si>
  <si>
    <t>CBSV 8X5XNBDOS NCDCS 2801 Router with inl</t>
  </si>
  <si>
    <t>CON-NCDCS-C2801C12</t>
  </si>
  <si>
    <t>CBSV 8X5XNBDOS NCDCS 2801 Voice Bdle,CCME</t>
  </si>
  <si>
    <t>CON-NCDCS-C2801CC8</t>
  </si>
  <si>
    <t>CON-NCDCS-C2801CCM</t>
  </si>
  <si>
    <t>CBSV 8X5XNBDOS NCDCS 2801 Voice Bundle</t>
  </si>
  <si>
    <t>CON-NCDCS-C2801HSC</t>
  </si>
  <si>
    <t>CBSV 8X5XNBDOS NCDCS 2801 Security Bundle</t>
  </si>
  <si>
    <t>CON-NCDCS-C2801T1S</t>
  </si>
  <si>
    <t>CBSV 8X5XNBDOS NCDCS 2801 Security Bundle w/T1</t>
  </si>
  <si>
    <t>CON-NCDCS-C2801V1E</t>
  </si>
  <si>
    <t>CBSV 8X5XNBDOS NCDCS 2801-V/K9 EM bndl w/WIC-1T,IOS IP</t>
  </si>
  <si>
    <t>CON-NCDCS-C2801VK9</t>
  </si>
  <si>
    <t>CBSV 8X5XNBDOS NCDCS 2801 V3PN Bundle</t>
  </si>
  <si>
    <t>CON-NCDCS-C280BRI</t>
  </si>
  <si>
    <t>CBSV 8X5XNBDOS NCDCS C2801-V w/VIC2BRI</t>
  </si>
  <si>
    <t>CON-NCDCS-C2811SRS</t>
  </si>
  <si>
    <t>CBSV 8X5XNBDOS NCDCS 2811 Voice Bundle</t>
  </si>
  <si>
    <t>CON-NCDCS-C2811SVK</t>
  </si>
  <si>
    <t>CBSV 8X5XNBDOS NCDCS 2811 DSL bundle, WIC-1SHDSL-V3</t>
  </si>
  <si>
    <t>CON-NCDCS-C2811V3P</t>
  </si>
  <si>
    <t>CBSV 8X5XNBDOS NCDCS 2811 V3PN Bundle</t>
  </si>
  <si>
    <t>CON-NCDCS-C2811V9</t>
  </si>
  <si>
    <t>CBSV 8X5XNBDOS NCDCS 2811 Voice Bundle,PV</t>
  </si>
  <si>
    <t>CON-NCDCS-C28212T1</t>
  </si>
  <si>
    <t>CBSV 8X5XNBDOS NCDCS 2821 VSEC Bundle w/ PVDM, SRST, VWIC2,</t>
  </si>
  <si>
    <t>CON-NCDCS-C2821CCM</t>
  </si>
  <si>
    <t>CON-NCDCS-C2821HSE</t>
  </si>
  <si>
    <t>CBSV 8X5XNBDOS NCDCS 2821 Secur. Bun,AIM-VPN-EPII-PLUS,Adv I</t>
  </si>
  <si>
    <t>CON-NCDCS-C2821SEC</t>
  </si>
  <si>
    <t>CBSV 8X5XNBDOS NCDCS 2821 Security Bun,Adv Security,64F/256D</t>
  </si>
  <si>
    <t>CON-NCDCS-C2821V3P</t>
  </si>
  <si>
    <t>CBSV 8X5XNBDOS NCDCS 2821 V3PN Bundle</t>
  </si>
  <si>
    <t>CON-NCDCS-C2821VK9</t>
  </si>
  <si>
    <t>CBSV 8X5XNBDOS NCDCS 2821 Voice Bundle,PV</t>
  </si>
  <si>
    <t>CON-NCDCS-C2851CCM</t>
  </si>
  <si>
    <t>CBSV 8X5XNBDOS NCDCS 2851 Voice Bundle</t>
  </si>
  <si>
    <t>CON-NCDCS-C2851SRS</t>
  </si>
  <si>
    <t>CON-NCDCS-C2851V3P</t>
  </si>
  <si>
    <t>CBSV 8X5XNBDOS NCDCS 2851 V3PN Bundle</t>
  </si>
  <si>
    <t>CON-NCDCS-C2901AK9</t>
  </si>
  <si>
    <t>CBSV 8X5XNBDOS NCDCS Cisco 2901 AXV Bundl</t>
  </si>
  <si>
    <t>CON-NCDCS-C2901AX9</t>
  </si>
  <si>
    <t>CBSV 8X5XNBDOS NCDCS Cisco 2901 w/2 GE,4 EHWIC,256MB CF, 2.G</t>
  </si>
  <si>
    <t>CON-NCDCS-C2901HSC</t>
  </si>
  <si>
    <t>CBSV 8X5XNBDOS NCDCS HSEC bun(no ISM VPN module) fr 2901ISR</t>
  </si>
  <si>
    <t>CON-NCDCS-C2901VSS</t>
  </si>
  <si>
    <t>CBSV 8X5XNBDOS NCDCS Cisco 2901 SRE Bundle</t>
  </si>
  <si>
    <t>CON-NCDCS-C2911-IM</t>
  </si>
  <si>
    <t>CBSV 8X5XNBDOS NCDCS Cisco Inmarsat NSD-2</t>
  </si>
  <si>
    <t>CON-NCDCS-C29114G</t>
  </si>
  <si>
    <t>CBSV 8X5XNBDOS NCDCS C2911 4G LTE 700MHz</t>
  </si>
  <si>
    <t>CON-NCDCS-C2911AK9</t>
  </si>
  <si>
    <t>CBSV 8X5XNBDOS NCDCS Cisco 2911 AXV Bundl</t>
  </si>
  <si>
    <t>CON-NCDCS-C2911ASE</t>
  </si>
  <si>
    <t>CON-NCDCS-C2911AX9</t>
  </si>
  <si>
    <t>CBSV 8X5XNBDOS NCDCS Cisco 2911 w/3 GE,4 EHWIC,1 SM,256MB CF</t>
  </si>
  <si>
    <t>CON-NCDCS-C2911HSC</t>
  </si>
  <si>
    <t>CBSV 8X5XNBDOS NCDCS HSEC bun(no ISM VPN module) fr 2911ISR</t>
  </si>
  <si>
    <t>CON-NCDCS-C2911MX8</t>
  </si>
  <si>
    <t>CBSV 8X5XNBDOS NCDCS Cisco Inmarsat NSD-2911 UCS-E 16GB DRAM</t>
  </si>
  <si>
    <t>CON-NCDCS-C2911RAX</t>
  </si>
  <si>
    <t>CBSV 8X5XNBDOS NCDCS Cisco 2911 Applicati</t>
  </si>
  <si>
    <t>CON-NCDCS-C2911RCM</t>
  </si>
  <si>
    <t>CBSV 8X5XNBDOS NCDCS Cisco 2911 UC Bundle</t>
  </si>
  <si>
    <t>CON-NCDCS-C2911RVS</t>
  </si>
  <si>
    <t>CBSV 8X5XNBDOS NCDCS Cisco 2911 UC Sec. B</t>
  </si>
  <si>
    <t>CON-NCDCS-C2911STE</t>
  </si>
  <si>
    <t>CBSV 8X5XNBDOS NCDCS Cisco 2911 Hardware Only Bundle (includ</t>
  </si>
  <si>
    <t>CON-NCDCS-C29214G</t>
  </si>
  <si>
    <t>CBSV 8X5XNBDOS NCDCS C2921 4G LTE 700MHz</t>
  </si>
  <si>
    <t>CON-NCDCS-C29214GA</t>
  </si>
  <si>
    <t>CBSV 8X5XNBDOS NCDCS C29214G LTE 700MHz (</t>
  </si>
  <si>
    <t>CON-NCDCS-C2921AX9</t>
  </si>
  <si>
    <t>CBSV 8X5XNBDOS NCDCS Cisco 2921 w/3 GE,4 EHWIC,1 SM,256MB CF</t>
  </si>
  <si>
    <t>CON-NCDCS-C2921EK9</t>
  </si>
  <si>
    <t>CBSV 8X5XNBDOS NCDCS Cisco 2921, SRE 710,</t>
  </si>
  <si>
    <t>CON-NCDCS-C2921STE</t>
  </si>
  <si>
    <t>CBSV 8X5XNBDOS NCDCS Cisco 2921 Hardware Only Bundle (includ</t>
  </si>
  <si>
    <t>CON-NCDCS-C2921XV9</t>
  </si>
  <si>
    <t>CBSV 8X5XNBDOS NCDCS Cisco 2921 AXV Bundl</t>
  </si>
  <si>
    <t>CON-NCDCS-C2950G24</t>
  </si>
  <si>
    <t>CBSV 8X5XNBDOS NCDCS WS-C2950G-24</t>
  </si>
  <si>
    <t>CON-NCDCS-C2950G48</t>
  </si>
  <si>
    <t>CBSV 8X5XNBDOS NCDCS WS-C2950G-48</t>
  </si>
  <si>
    <t>CON-NCDCS-C29514G</t>
  </si>
  <si>
    <t>CBSV 8X5XNBDOS NCDCS C2951 4G LTE 700MHz</t>
  </si>
  <si>
    <t>CON-NCDCS-C2951AX9</t>
  </si>
  <si>
    <t>CBSV 8X5XNBDOS NCDCS Cisco 2951 w/3 GE,4 EHWIC,2 SM,256MB CF</t>
  </si>
  <si>
    <t>CON-NCDCS-C2951ES9</t>
  </si>
  <si>
    <t>CBSV 8X5XNBDOS NCDCS Cisco 2921, 2 x SRE</t>
  </si>
  <si>
    <t>CON-NCDCS-C2951ESK</t>
  </si>
  <si>
    <t>CBSV 8X5XNBDOS NCDCS Cisco 2951, SRE 910,</t>
  </si>
  <si>
    <t>CON-NCDCS-C2951HSC</t>
  </si>
  <si>
    <t>CBSV 8X5XNBDOS NCDCS HSEC bun(no ISM VPN module) fr 2951ISR</t>
  </si>
  <si>
    <t>CON-NCDCS-C2951STE</t>
  </si>
  <si>
    <t>CBSV 8X5XNBDOS NCDCS Cisco 2951 Hardware Only Bundle (includ</t>
  </si>
  <si>
    <t>CON-NCDCS-C2951VK9</t>
  </si>
  <si>
    <t>CBSV 8X5XNBDOS NCDCS Cisco 2951 AXV Bundl</t>
  </si>
  <si>
    <t>CON-NCDCS-C296012P</t>
  </si>
  <si>
    <t>CBSV 8X5XNBDOS NCDCS Catalyst 2960C Switch 12 FE PoE,2 x Dua</t>
  </si>
  <si>
    <t>CON-NCDCS-C29602LT</t>
  </si>
  <si>
    <t>CBSV 8X5XNBDOS NCDCS Cat2960 24 10/100 8PoE-2 1K BT LAN Im</t>
  </si>
  <si>
    <t>CON-NCDCS-C29602PC</t>
  </si>
  <si>
    <t>CBSV 8X5XNBDOS NCDCS Cat2960 24 10/100 PoE-2T/SFP LAN Bse Im</t>
  </si>
  <si>
    <t>CON-NCDCS-C29602TC</t>
  </si>
  <si>
    <t>CBSV 8X5XNBDOS NCDCS Catalyst 2960 24 10/100 + 2T/SFP LAN</t>
  </si>
  <si>
    <t>CON-NCDCS-C29602TT</t>
  </si>
  <si>
    <t>CBSV 8X5XNBDOS NCDCS Catalyst 2960 24 10/100 + 2 1000BT LAN</t>
  </si>
  <si>
    <t>CON-NCDCS-C29604TC</t>
  </si>
  <si>
    <t>CBSV 8X5XNBDOS NCDCS Catalyst 2960 48 10/100 + 2 T/SFP LAN</t>
  </si>
  <si>
    <t>CON-NCDCS-C29604TT</t>
  </si>
  <si>
    <t>CBSV 8X5XNBDOS NCDCS Catalyst 2960 48 10/100 Ports + 2 1000</t>
  </si>
  <si>
    <t>CON-NCDCS-C29608C</t>
  </si>
  <si>
    <t>CBSV 8X5XNBDOS NCDCS Catalyst 2960 8 10/1</t>
  </si>
  <si>
    <t>CON-NCDCS-C2960C8T</t>
  </si>
  <si>
    <t>CBSV 8X5XNBDOS NCDCS Catalyst 2960C Switch 8 FE,2 x Dual Upl</t>
  </si>
  <si>
    <t>CON-NCDCS-C2960G2C</t>
  </si>
  <si>
    <t>CBSV 8X5XNBDOS NCDCS Catalyst 2960 24 10/100/1000, 4 T/SFP</t>
  </si>
  <si>
    <t>CON-NCDCS-C2960G4C</t>
  </si>
  <si>
    <t>CBSV 8X5XNBDOS NCDCS Catalyst 2960 48 10/</t>
  </si>
  <si>
    <t>CON-NCDCS-C2960G8C</t>
  </si>
  <si>
    <t>CBSV 8X5XNBDOS NCDCS Catalyst 2960 7 10/1</t>
  </si>
  <si>
    <t>CON-NCDCS-C2960P8T</t>
  </si>
  <si>
    <t>CBSV 8X5XNBDOS NCDCS Cat2960 Pwr Device 8 10/100-1 1K BT LAN</t>
  </si>
  <si>
    <t>CON-NCDCS-C2960X-S</t>
  </si>
  <si>
    <t>CBSV 8X5XNBDOS NCDCS Catalyst 2960-X Flex</t>
  </si>
  <si>
    <t>CON-NCDCS-C296C8PC</t>
  </si>
  <si>
    <t>CBSV 8X5XNBDOS NCDCS Catalyst 2960C Switch 8 FE PoE,2 x Dual</t>
  </si>
  <si>
    <t>CON-NCDCS-C296C8TC</t>
  </si>
  <si>
    <t>CON-NCDCS-C296XBA</t>
  </si>
  <si>
    <t>CON-NCDCS-C29TSW9T</t>
  </si>
  <si>
    <t>CBSV 8X5XNBDOS NCDCS Catalyst 2960L 24 po</t>
  </si>
  <si>
    <t>CON-NCDCS-C2M2WL8</t>
  </si>
  <si>
    <t>CBSV 8X5XNBDOS NCDCS Unified CMBE 6K, UCS C200M2, 100 CUWL B</t>
  </si>
  <si>
    <t>CON-NCDCS-C30481PS</t>
  </si>
  <si>
    <t>CBSV 8X5XNBDOS NCDCS Nexus 3048TP-1GE 1RU 48 1GE and 4 10GE</t>
  </si>
  <si>
    <t>CON-NCDCS-C3048OE</t>
  </si>
  <si>
    <t>CBSV 8X5XNBDOS NCDCS Nexus 3048 switch, Open Env</t>
  </si>
  <si>
    <t>CON-NCDCS-C3064XOE</t>
  </si>
  <si>
    <t>CBSV 8X5XNBDOS NCDCS Nexus 3064-X switch, Open Env</t>
  </si>
  <si>
    <t>CON-NCDCS-C3160BSE</t>
  </si>
  <si>
    <t>CBSV 8X5XNBDOS NCDCS UCS C3160 Dense Storage Server</t>
  </si>
  <si>
    <t>CON-NCDCS-C3232C</t>
  </si>
  <si>
    <t>CBSV 8X5XNBDOS NCDCS Nexus 3232C 32 x 100G</t>
  </si>
  <si>
    <t>CON-NCDCS-C3232CB8</t>
  </si>
  <si>
    <t>CBSV 8X5XNBDOS NCDCS Nexus 3232C and 8 QSFP-100G-PSM4 bundle</t>
  </si>
  <si>
    <t>CON-NCDCS-C3260BSE</t>
  </si>
  <si>
    <t>CBSV 8X5XNBDOS NCDCS, Cisco UCS C3260 Base Chassis w/4x PSU</t>
  </si>
  <si>
    <t>CON-NCDCS-C3260SAD</t>
  </si>
  <si>
    <t>CBSV 8X5XNBDOS NCDCS, Colusa Bundle TBD</t>
  </si>
  <si>
    <t>CON-NCDCS-C3260SED</t>
  </si>
  <si>
    <t>CBSV 8X5XNBDOS NCDCS, UCS SEED C3260 w/ 2x E52660v2, 256G</t>
  </si>
  <si>
    <t>CON-NCDCS-C3264Q</t>
  </si>
  <si>
    <t>CBSV 8X5XNBDOS NCDCS Nexus 3264Q Switch w</t>
  </si>
  <si>
    <t>CON-NCDCS-C32TPBAB</t>
  </si>
  <si>
    <t>CBSV 8X5XNBDOS NCDCS Reverse airflow/AC pack:N2K-C2232TP-10G</t>
  </si>
  <si>
    <t>CON-NCDCS-C32TPFAB</t>
  </si>
  <si>
    <t>CON-NCDCS-C352EA10</t>
  </si>
  <si>
    <t>CBSV 8X5XNBDOS NCDCS 802.11a/g/n Ctrlr-base 10APs w/CleanAir</t>
  </si>
  <si>
    <t>CON-NCDCS-C352EC10</t>
  </si>
  <si>
    <t>CBSV 8X5XNBDOS NCDCS 802.11 a/g/n Ctrlr-base 10APs wCleanAir</t>
  </si>
  <si>
    <t>CON-NCDCS-C352EE10</t>
  </si>
  <si>
    <t>CON-NCDCS-C352EI10</t>
  </si>
  <si>
    <t>CON-NCDCS-C352EK10</t>
  </si>
  <si>
    <t>CON-NCDCS-C352EN10</t>
  </si>
  <si>
    <t>CON-NCDCS-C352EQ10</t>
  </si>
  <si>
    <t>CBSV 8X5XNBDOS NCDCS 802.11 a/g/n Ctrlr-based 10APs w/Clean</t>
  </si>
  <si>
    <t>CON-NCDCS-C352ER10</t>
  </si>
  <si>
    <t>CBSV 8X5XNBDOS NCDCS 802.11 a/g/n Ctrlr-base 10APs w/CleanAi</t>
  </si>
  <si>
    <t>CON-NCDCS-C352ES10</t>
  </si>
  <si>
    <t>CON-NCDCS-C352ET10</t>
  </si>
  <si>
    <t>CON-NCDCS-C352IA10</t>
  </si>
  <si>
    <t>CON-NCDCS-C352IC10</t>
  </si>
  <si>
    <t>CON-NCDCS-C352IE10</t>
  </si>
  <si>
    <t>CON-NCDCS-C352II10</t>
  </si>
  <si>
    <t>CON-NCDCS-C352IK10</t>
  </si>
  <si>
    <t>CON-NCDCS-C352IN10</t>
  </si>
  <si>
    <t>CON-NCDCS-C352IQ10</t>
  </si>
  <si>
    <t>CON-NCDCS-C352IR10</t>
  </si>
  <si>
    <t>CON-NCDCS-C352IS10</t>
  </si>
  <si>
    <t>CON-NCDCS-C352IT10</t>
  </si>
  <si>
    <t>CON-NCDCS-C352PA</t>
  </si>
  <si>
    <t>CBSV 8X5XNBDOS NCDCS 802.11a/g/n 3500 AP w/CleanAir;Pro-inst</t>
  </si>
  <si>
    <t>CON-NCDCS-C352PA10</t>
  </si>
  <si>
    <t>CBSV 8X5XNBDOS NCDCS 802.11a/g/n 3500 10APs w/CleanAir;A Reg</t>
  </si>
  <si>
    <t>CON-NCDCS-C352PAB</t>
  </si>
  <si>
    <t>CON-NCDCS-C352PC</t>
  </si>
  <si>
    <t>CBSV 8X5XNBDOS NCDCS 802.11a/g/n 3500 AP w/ClnAir; C Reg Dom</t>
  </si>
  <si>
    <t>CON-NCDCS-C352PC10</t>
  </si>
  <si>
    <t>CBSV 8X5XNBDOS NCDCS 802.11a/g/n 3500 10APs w/CleanAir;C Reg</t>
  </si>
  <si>
    <t>CON-NCDCS-C352PCB</t>
  </si>
  <si>
    <t>CBSV 8X5XNBDOS NCDCS BOM level bulk PID 3500P for -C reg dom</t>
  </si>
  <si>
    <t>CON-NCDCS-C352PE</t>
  </si>
  <si>
    <t>CBSV 8X5XNBDOS NCDCS 802.11a/g/n 3500 AP w/ClnAir;E Reg Dom.</t>
  </si>
  <si>
    <t>CON-NCDCS-C352PE10</t>
  </si>
  <si>
    <t>CBSV 8X5XNBDOS NCDCS 802.11a/g/n 3500 10APs w/CleanAir;E Reg</t>
  </si>
  <si>
    <t>CON-NCDCS-C352PEB</t>
  </si>
  <si>
    <t>CBSV 8X5XNBDOS NCDCS BOM level bulk PID 3500P for -E reg do</t>
  </si>
  <si>
    <t>CON-NCDCS-C352PI</t>
  </si>
  <si>
    <t>CBSV 8X5XNBDOS NCDCS 802.11a/g/n 3500 AP w/CleanAir;I Reg Dm</t>
  </si>
  <si>
    <t>CON-NCDCS-C352PI10</t>
  </si>
  <si>
    <t>CBSV 8X5XNBDOS NCDCS 802.11a/g/n 3500 10APs w/CleanAir;I Reg</t>
  </si>
  <si>
    <t>CON-NCDCS-C352PIB</t>
  </si>
  <si>
    <t>CBSV 8X5XNBDOS NCDCS BOM level bulk PID 3500P for -I reg dom</t>
  </si>
  <si>
    <t>CON-NCDCS-C352PK</t>
  </si>
  <si>
    <t>CBSV 8X5XNBDOS NCDCS 802.11a/g/n 3500 AP w/CleanAir;K Reg Dm</t>
  </si>
  <si>
    <t>CON-NCDCS-C352PK10</t>
  </si>
  <si>
    <t>CBSV 8X5XNBDOS NCDCS 802.11a/g/n 3500 10APs w/CleanAir;K Reg</t>
  </si>
  <si>
    <t>CON-NCDCS-C352PKB</t>
  </si>
  <si>
    <t>CBSV 8X5XNBDOS NCDCS BOM level bulk PID 3500P for -K reg dom</t>
  </si>
  <si>
    <t>CON-NCDCS-C352PN10</t>
  </si>
  <si>
    <t>CBSV 8X5XNBDOS NCDCS 802.11a/g/n 3500 10APs w/CleanAir;N Reg</t>
  </si>
  <si>
    <t>CON-NCDCS-C352PNB</t>
  </si>
  <si>
    <t>CBSV 8X5XNBDOS NCDCS BOM level bulk PID 3500P for -N reg dom</t>
  </si>
  <si>
    <t>CON-NCDCS-C352PQ</t>
  </si>
  <si>
    <t>CBSV 8X5XNBDOS NCDCS 802.11a/g/n 3500 AP w/CleanAir;Q Reg Dm</t>
  </si>
  <si>
    <t>CON-NCDCS-C352PQ10</t>
  </si>
  <si>
    <t>CBSV 8X5XNBDOS NCDCS 802.11a/g/n 3500 10APs w/CleanAir;Q Reg</t>
  </si>
  <si>
    <t>CON-NCDCS-C352PQB</t>
  </si>
  <si>
    <t>CBSV 8X5XNBDOS NCDCS BOM level bulk PID 3500P for -Q reg dom</t>
  </si>
  <si>
    <t>CON-NCDCS-C352PS</t>
  </si>
  <si>
    <t>CBSV 8X5XNBDOS NCDCS 802.11a/g/n 3500 AP w/CleanAir;S Reg Dm</t>
  </si>
  <si>
    <t>CON-NCDCS-C352PS10</t>
  </si>
  <si>
    <t>CBSV 8X5XNBDOS NCDCS 802.11a/g/n 3500 10APs w/CleanAir;S Reg</t>
  </si>
  <si>
    <t>CON-NCDCS-C352PSB</t>
  </si>
  <si>
    <t>CBSV 8X5XNBDOS NCDCS BOM level bulk PID 3500P for -S reg dom</t>
  </si>
  <si>
    <t>CON-NCDCS-C352PT</t>
  </si>
  <si>
    <t>CBSV 8X5XNBDOS NCDCS 802.11a/g/n 3500 AP w/CleanAir;T Reg Dm</t>
  </si>
  <si>
    <t>CON-NCDCS-C352PT10</t>
  </si>
  <si>
    <t>CBSV 8X5XNBDOS NCDCS 802.11a/g/n 3500 10APs w/CleanAir;T Reg</t>
  </si>
  <si>
    <t>CON-NCDCS-C352PTB</t>
  </si>
  <si>
    <t>CBSV 8X5XNBDOS NCDCS BOM level bulk PID 3500P for -T reg dom</t>
  </si>
  <si>
    <t>CON-NCDCS-C355024D</t>
  </si>
  <si>
    <t>CBSV 8X5XNBDOS NCDCS 24-10/100 + 2 GBIC ports(DC-Pwrd): SMI</t>
  </si>
  <si>
    <t>CON-NCDCS-C356048E</t>
  </si>
  <si>
    <t>CBSV 8X5XNBDOS NCDCS Cat 3560 48 10/100 + 4 SFP Enhanced</t>
  </si>
  <si>
    <t>CON-NCDCS-C356048S</t>
  </si>
  <si>
    <t>CBSV 8X5XNBDOS NCDCS Cat 3560 48 10/100 + 4 SFP Standard</t>
  </si>
  <si>
    <t>CON-NCDCS-C3560E1</t>
  </si>
  <si>
    <t>CBSV 8X5XNBDOS NCDCS Catalyst 3560E 2x10G</t>
  </si>
  <si>
    <t>CON-NCDCS-C3560EE</t>
  </si>
  <si>
    <t>CBSV 8X5XNBDOS NCDCS Catalyst 3560E 12 Ten GE (X2) ports,IPS</t>
  </si>
  <si>
    <t>CON-NCDCS-C3560ES</t>
  </si>
  <si>
    <t>CBSV 8X5XNBDOS NCDCS Catalyst 3560E 12 Ten GE (X2) ports,IPB</t>
  </si>
  <si>
    <t>CON-NCDCS-C3560X24</t>
  </si>
  <si>
    <t>CBSV 8X5XNBDOS NCDCS Catalyst 3560X 24 port Data 10G Mod Bun</t>
  </si>
  <si>
    <t>CON-NCDCS-C3560X48</t>
  </si>
  <si>
    <t>CBSV 8X5XNBDOS NCDCS Catalyst 3560X 48 port PoEand10G Mod Bu</t>
  </si>
  <si>
    <t>CON-NCDCS-C3560X4G</t>
  </si>
  <si>
    <t>CBSV 8X5XNBDOS NCDCS Catlyst 3560X 48 port Ful PoEand10G MoB</t>
  </si>
  <si>
    <t>CON-NCDCS-C3560X4P</t>
  </si>
  <si>
    <t>CON-NCDCS-C3560X4T</t>
  </si>
  <si>
    <t>CBSV 8X5XNBDOS NCDCS Catalyst 3560X 48 port Data 10G Mod Bun</t>
  </si>
  <si>
    <t>CON-NCDCS-C3562S24</t>
  </si>
  <si>
    <t>CBSV 8X5XNBDOS NCDCS C3560V2 24 10/100 +2SFP</t>
  </si>
  <si>
    <t>CON-NCDCS-C3562SS1</t>
  </si>
  <si>
    <t>CBSV 8X5XNBDOS NCDCS Single Pack Dummy ID</t>
  </si>
  <si>
    <t>CON-NCDCS-C3564TSS</t>
  </si>
  <si>
    <t>CBSV 8X5XNBDOS NCDCS C3560V2 48 10/100 +2SFP</t>
  </si>
  <si>
    <t>CON-NCDCS-C356608P</t>
  </si>
  <si>
    <t>CBSV 8X5XNBDOS NCDCS Catalyst 3560C Switch 8 FE PoE,2 x Dual</t>
  </si>
  <si>
    <t>CON-NCDCS-C356C12P</t>
  </si>
  <si>
    <t>CBSV 8X5XNBDOS NCDCS Catalyst 3560C Switch 12 FE PoE,2 x Dua</t>
  </si>
  <si>
    <t>CON-NCDCS-C356E12D</t>
  </si>
  <si>
    <t>CON-NCDCS-C356ETDS</t>
  </si>
  <si>
    <t>CON-NCDCS-C356V24</t>
  </si>
  <si>
    <t>CBSV 8X5XNBDOS NCDCS Catalyst 3560V2</t>
  </si>
  <si>
    <t>CON-NCDCS-C356V8PS</t>
  </si>
  <si>
    <t>CBSV 8X5XNBDOS NCDCS Catalyst 3560V2 3-Pack</t>
  </si>
  <si>
    <t>CON-NCDCS-C35G24AP</t>
  </si>
  <si>
    <t>CBSV 8X5XNBDOS NCDCS North American Bundle</t>
  </si>
  <si>
    <t>CON-NCDCS-C362EA</t>
  </si>
  <si>
    <t>CBSV 8X5XNBDOS NCDCS 802.11n CAP w/CleanAir;4x4:3SS;Mod;Ex</t>
  </si>
  <si>
    <t>CON-NCDCS-C362EA10</t>
  </si>
  <si>
    <t>CBSV 8X5XNBDOS NCDCS 802.11n CAP 10APs w/CleanAir;4x4:3SS;M</t>
  </si>
  <si>
    <t>CON-NCDCS-C362EAB</t>
  </si>
  <si>
    <t>CBSV 8X5XNBDOS NCDCS BOM Level AP3600e Bulk PID A reg dom</t>
  </si>
  <si>
    <t>CON-NCDCS-C362EC</t>
  </si>
  <si>
    <t>CON-NCDCS-C362EC10</t>
  </si>
  <si>
    <t>CON-NCDCS-C362ECB</t>
  </si>
  <si>
    <t>CBSV 8X5XNBDOS NCDCS BOM Level AP3600e Bulk PID C reg dom</t>
  </si>
  <si>
    <t>CON-NCDCS-C362EE</t>
  </si>
  <si>
    <t>CON-NCDCS-C362EE10</t>
  </si>
  <si>
    <t>CON-NCDCS-C362EEB</t>
  </si>
  <si>
    <t>CBSV 8X5XNBDOS NCDCS BOM Level AP3600e Bulk PID E reg dom</t>
  </si>
  <si>
    <t>CON-NCDCS-C362EI</t>
  </si>
  <si>
    <t>CON-NCDCS-C362EI10</t>
  </si>
  <si>
    <t>CON-NCDCS-C362EIB</t>
  </si>
  <si>
    <t>CBSV 8X5XNBDOS NCDCS BOM Level AP3600e Bulk PID I reg dom</t>
  </si>
  <si>
    <t>CON-NCDCS-C362EK</t>
  </si>
  <si>
    <t>CON-NCDCS-C362EK10</t>
  </si>
  <si>
    <t>CON-NCDCS-C362EKB</t>
  </si>
  <si>
    <t>CBSV 8X5XNBDOS NCDCS BOM Level AP3600e Bulk PID K reg dom</t>
  </si>
  <si>
    <t>CON-NCDCS-C362EN</t>
  </si>
  <si>
    <t>CON-NCDCS-C362EN10</t>
  </si>
  <si>
    <t>CON-NCDCS-C362ENB</t>
  </si>
  <si>
    <t>CBSV 8X5XNBDOS NCDCS BOM Level AP3600e Bulk PID N reg dom</t>
  </si>
  <si>
    <t>CON-NCDCS-C362EQ</t>
  </si>
  <si>
    <t>CON-NCDCS-C362EQ10</t>
  </si>
  <si>
    <t>CBSV 8X5XNBDOS NCDCS 802.11n CAP 10APs w/CleanAir; 4x4:3SS</t>
  </si>
  <si>
    <t>CON-NCDCS-C362EQB</t>
  </si>
  <si>
    <t>CBSV 8X5XNBDOS NCDCS BOM Level AP3600e Bulk PID Q reg dom</t>
  </si>
  <si>
    <t>CON-NCDCS-C362ER</t>
  </si>
  <si>
    <t>CON-NCDCS-C362ER10</t>
  </si>
  <si>
    <t>CON-NCDCS-C362ERB</t>
  </si>
  <si>
    <t>CBSV 8X5XNBDOS NCDCS BOM Level AP3600e Bulk PID R reg dom</t>
  </si>
  <si>
    <t>CON-NCDCS-C362ES</t>
  </si>
  <si>
    <t>CON-NCDCS-C362ES10</t>
  </si>
  <si>
    <t>CON-NCDCS-C362ESB</t>
  </si>
  <si>
    <t>CBSV 8X5XNBDOS NCDCS BOM Level AP3600e Bulk PID S reg dom</t>
  </si>
  <si>
    <t>CON-NCDCS-C362ET</t>
  </si>
  <si>
    <t>CON-NCDCS-C362ET10</t>
  </si>
  <si>
    <t>CON-NCDCS-C362ETB</t>
  </si>
  <si>
    <t>CBSV 8X5XNBDOS NCDCS BOM Level AP3600e Bulk PID T reg dom</t>
  </si>
  <si>
    <t>CON-NCDCS-C362IA</t>
  </si>
  <si>
    <t>CBSV 8X5XNBDOS NCDCS 802.11n CAP w/CleanAir 4x4 3SS Mod Int</t>
  </si>
  <si>
    <t>CON-NCDCS-C362IA10</t>
  </si>
  <si>
    <t>CON-NCDCS-C362IAB</t>
  </si>
  <si>
    <t>CBSV 8X5XNBDOS NCDCS BOM Level AP3600i Bulk PID A reg dom</t>
  </si>
  <si>
    <t>CON-NCDCS-C362IC</t>
  </si>
  <si>
    <t>CON-NCDCS-C362IC10</t>
  </si>
  <si>
    <t>CON-NCDCS-C362ICB</t>
  </si>
  <si>
    <t>CBSV 8X5XNBDOS NCDCS BOM Level AP3600i Bulk PID C reg dom</t>
  </si>
  <si>
    <t>CON-NCDCS-C362IE</t>
  </si>
  <si>
    <t>CON-NCDCS-C362IE10</t>
  </si>
  <si>
    <t>CON-NCDCS-C362IEB</t>
  </si>
  <si>
    <t>CBSV 8X5XNBDOS NCDCS BOM Level AP3600i Bulk PID E reg dom</t>
  </si>
  <si>
    <t>CON-NCDCS-C362II</t>
  </si>
  <si>
    <t>CON-NCDCS-C362II10</t>
  </si>
  <si>
    <t>CON-NCDCS-C362IIB</t>
  </si>
  <si>
    <t>CBSV 8X5XNBDOS NCDCS BOM Level AP3600i Bulk PID I reg dom</t>
  </si>
  <si>
    <t>CON-NCDCS-C362IK</t>
  </si>
  <si>
    <t>CBSV 8X5XNBDOS NCDCS 802.11n CAP w/CleanAir;4x4:3SS;Mod;Int</t>
  </si>
  <si>
    <t>CON-NCDCS-C362IK10</t>
  </si>
  <si>
    <t>CON-NCDCS-C362IKB</t>
  </si>
  <si>
    <t>CBSV 8X5XNBDOS NCDCS BOM Level AP3600i Bulk PID K reg dom</t>
  </si>
  <si>
    <t>CON-NCDCS-C362IN</t>
  </si>
  <si>
    <t>CBSV 8X5XNBDOS NCDCS 802.11n CAP w/CleanAir;4x4:3SS;Mod;In</t>
  </si>
  <si>
    <t>CON-NCDCS-C362IN10</t>
  </si>
  <si>
    <t>CON-NCDCS-C362INB</t>
  </si>
  <si>
    <t>CBSV 8X5XNBDOS NCDCS BOM Level AP3600i Bulk PID N reg dom</t>
  </si>
  <si>
    <t>CON-NCDCS-C362IQ</t>
  </si>
  <si>
    <t>CON-NCDCS-C362IQ10</t>
  </si>
  <si>
    <t>CON-NCDCS-C362IQB</t>
  </si>
  <si>
    <t>CBSV 8X5XNBDOS NCDCS BOM Level AP3600i Bulk PID Q reg dom</t>
  </si>
  <si>
    <t>CON-NCDCS-C362IR</t>
  </si>
  <si>
    <t>CON-NCDCS-C362IR10</t>
  </si>
  <si>
    <t>CON-NCDCS-C362IRB</t>
  </si>
  <si>
    <t>CBSV 8X5XNBDOS NCDCS BOM Level AP3600i Bulk PID R reg dom</t>
  </si>
  <si>
    <t>CON-NCDCS-C362IS</t>
  </si>
  <si>
    <t>CON-NCDCS-C362IS10</t>
  </si>
  <si>
    <t>CON-NCDCS-C362ISB</t>
  </si>
  <si>
    <t>CBSV 8X5XNBDOS NCDCS BOM Level AP3600i Bulk PID S reg dom</t>
  </si>
  <si>
    <t>CON-NCDCS-C362IT</t>
  </si>
  <si>
    <t>CON-NCDCS-C362IT10</t>
  </si>
  <si>
    <t>CON-NCDCS-C362ITB</t>
  </si>
  <si>
    <t>CBSV 8X5XNBDOS NCDCS BOM Level AP3600i Bulk PID T reg dom</t>
  </si>
  <si>
    <t>CON-NCDCS-C3654BA</t>
  </si>
  <si>
    <t>CON-NCDCS-C370K9</t>
  </si>
  <si>
    <t>CBSV 8X5XNBDOS NCDCS ^ESA C370 Email Security App with softw</t>
  </si>
  <si>
    <t>CON-NCDCS-C372EA10</t>
  </si>
  <si>
    <t>CON-NCDCS-C372EAB</t>
  </si>
  <si>
    <t>CON-NCDCS-C372ED10</t>
  </si>
  <si>
    <t>CON-NCDCS-C372EDB</t>
  </si>
  <si>
    <t>CON-NCDCS-C372EE10</t>
  </si>
  <si>
    <t>CON-NCDCS-C372EEB</t>
  </si>
  <si>
    <t>CON-NCDCS-C372EK10</t>
  </si>
  <si>
    <t>CON-NCDCS-C372EN10</t>
  </si>
  <si>
    <t>CON-NCDCS-C372EQ10</t>
  </si>
  <si>
    <t>CON-NCDCS-C372EQB</t>
  </si>
  <si>
    <t>CON-NCDCS-C372ESB</t>
  </si>
  <si>
    <t>CON-NCDCS-C372ETB</t>
  </si>
  <si>
    <t>CON-NCDCS-C372EZ10</t>
  </si>
  <si>
    <t>CON-NCDCS-C372EZB</t>
  </si>
  <si>
    <t>CON-NCDCS-C372IA10</t>
  </si>
  <si>
    <t>CON-NCDCS-C372IAB</t>
  </si>
  <si>
    <t>CON-NCDCS-C372ID10</t>
  </si>
  <si>
    <t>CON-NCDCS-C372IE10</t>
  </si>
  <si>
    <t>CON-NCDCS-C372IEB</t>
  </si>
  <si>
    <t>CON-NCDCS-C372IK10</t>
  </si>
  <si>
    <t>CON-NCDCS-C372IN10</t>
  </si>
  <si>
    <t>CON-NCDCS-C372INB</t>
  </si>
  <si>
    <t>CON-NCDCS-C372IQ10</t>
  </si>
  <si>
    <t>CON-NCDCS-C372IQB</t>
  </si>
  <si>
    <t>CON-NCDCS-C372IRB</t>
  </si>
  <si>
    <t>CON-NCDCS-C372IZ10</t>
  </si>
  <si>
    <t>CON-NCDCS-C372IZB</t>
  </si>
  <si>
    <t>CON-NCDCS-C3750GDU</t>
  </si>
  <si>
    <t>CBSV 8X5XNBDOS NCDCS Catalyst 3750G-12S Dummy PID</t>
  </si>
  <si>
    <t>CON-NCDCS-C3750GTE</t>
  </si>
  <si>
    <t>CBSV 8X5XNBDOS NCDCS Catalyst 3750 24 10/100/1000T Enh</t>
  </si>
  <si>
    <t>CON-NCDCS-C3750X21</t>
  </si>
  <si>
    <t>CBSV 8X5XNBDOS NCDCS Catlyst 3750X 24 port PoE and 10G ModBu</t>
  </si>
  <si>
    <t>CON-NCDCS-C3750X24</t>
  </si>
  <si>
    <t>CBSV 8X5XNBDOS NCDCS Catlyst 3750X 24 port Data an 10G Mod B</t>
  </si>
  <si>
    <t>CON-NCDCS-C3750X48</t>
  </si>
  <si>
    <t>CBSV 8X5XNBDOS NCDCS Catalyst 3750X 48 port Data 10G Mod Bun</t>
  </si>
  <si>
    <t>CON-NCDCS-C3750X4G</t>
  </si>
  <si>
    <t>CBSV 8X5XNBDOS NCDCS Catlyst 3750X 48 port PoEand10G Mod Bun</t>
  </si>
  <si>
    <t>CON-NCDCS-C3750XPF</t>
  </si>
  <si>
    <t>CON-NCDCS-C375X12E</t>
  </si>
  <si>
    <t>CBSV 8X5XNBDOS NCDCS Catalyst 3750X 12 Port GE SFP IP Svc</t>
  </si>
  <si>
    <t>CON-NCDCS-C375X12S</t>
  </si>
  <si>
    <t>CBSV 8X5XNBDOS NCDCS Catalyst 3750X 12 Port GE SFP IP Base</t>
  </si>
  <si>
    <t>CON-NCDCS-C375X24E</t>
  </si>
  <si>
    <t>CBSV 8X5XNBDOS NCDCS Catalyst 3750X 24 Port GE SFP IP Svc</t>
  </si>
  <si>
    <t>CON-NCDCS-C375X24S</t>
  </si>
  <si>
    <t>CBSV 8X5XNBDOS NCDCS Catalyst 3750X 24 Port GE SFP IP Base</t>
  </si>
  <si>
    <t>CON-NCDCS-C3854BA</t>
  </si>
  <si>
    <t>CON-NCDCS-C38KSEA</t>
  </si>
  <si>
    <t>CBSV 8X5XNBDOS NCDCS ESA C380 Email Security Appliance with</t>
  </si>
  <si>
    <t>CON-NCDCS-C390</t>
  </si>
  <si>
    <t>CBSV 8X5XNBDOS NCDCS ESA C390 Email Secur</t>
  </si>
  <si>
    <t>CON-NCDCS-C3925AX9</t>
  </si>
  <si>
    <t>CBSV 8X5XNBDOS NCDCS Cisco3925 w/SPE100(3GE,4EHWIC,2SM,256MB</t>
  </si>
  <si>
    <t>CON-NCDCS-C3925AXK</t>
  </si>
  <si>
    <t>CBSV 8X5XNBDOS NCDCS Cisco 3925 AXV Bundle,PVDM3-64,APP,SEC,</t>
  </si>
  <si>
    <t>CON-NCDCS-C3925EA9</t>
  </si>
  <si>
    <t>CBSV 8X5XNBDOS NCDCS Cisco3925Ew/SPE200-4GE,3EHWIC,2SM,256MB</t>
  </si>
  <si>
    <t>CON-NCDCS-C3925EVS</t>
  </si>
  <si>
    <t>CBSV 8X5XNBDOS NCDCS C3925E VSEC CUBE Bundle,PVDM3-64,UC SE</t>
  </si>
  <si>
    <t>CON-NCDCS-C3925VS</t>
  </si>
  <si>
    <t>CBSV 8X5XNBDOS NCDCS C3925 VSEC CUBE Bundle,PVDM3-64,UC SEC</t>
  </si>
  <si>
    <t>CON-NCDCS-C3945-VS</t>
  </si>
  <si>
    <t>CBSV 8X5XNBDOS NCDCS ISR 3945, 2SRE910, 1</t>
  </si>
  <si>
    <t>CON-NCDCS-C3945AX9</t>
  </si>
  <si>
    <t>CBSV 8X5XNBDOS NCDCS Cisco3945 w/SPE150-3GE,4EHWIC,4SM,256MB</t>
  </si>
  <si>
    <t>CON-NCDCS-C3945AXV</t>
  </si>
  <si>
    <t>CBSV 8X5XNBDOS NCDCS Cisco 3945 AXV Bundle,PVDM3-64,APP,SEC,</t>
  </si>
  <si>
    <t>CON-NCDCS-C3945EA9</t>
  </si>
  <si>
    <t>CBSV 8X5XNBDOS NCDCS Cisco3945Ew/SPE250-4GE,3EHWIC,4SM,256MB</t>
  </si>
  <si>
    <t>CON-NCDCS-C3945EEG</t>
  </si>
  <si>
    <t>CBSV 8X5XNBDOS NCDCS Cisco 3945E, SRE 910</t>
  </si>
  <si>
    <t>CON-NCDCS-C3945EST</t>
  </si>
  <si>
    <t>CBSV 8X5XNBDOS NCDCS Cisco 3945E Hardware Only Bundle (inclu</t>
  </si>
  <si>
    <t>CON-NCDCS-C3945EVE</t>
  </si>
  <si>
    <t>CBSV 8X5XNBDOS NCDCS 3C3945E VSEC CUBE Bundle,PVDM3-64,UC S</t>
  </si>
  <si>
    <t>CON-NCDCS-C3945VS</t>
  </si>
  <si>
    <t>CBSV 8X5XNBDOS NCDCS C3945 VSEC CUBE Bundle,PVDM3-64,UC SEC</t>
  </si>
  <si>
    <t>CON-NCDCS-C3GGAD</t>
  </si>
  <si>
    <t>CBSV 8X5XNBDOS NCDCS 1841 bundle w/HWIC-3G-GSM</t>
  </si>
  <si>
    <t>CON-NCDCS-C420CH2</t>
  </si>
  <si>
    <t>DISTI:UCS C420 M3 w/oCPU,mem,HD,PSU,w/Rails,HSnk,Blnk:CBSV 8</t>
  </si>
  <si>
    <t>CON-NCDCS-C420M3</t>
  </si>
  <si>
    <t>CBSV 8X5XNBDOS NCDCS UCS C420 M3 Server</t>
  </si>
  <si>
    <t>CON-NCDCS-C4500X-1</t>
  </si>
  <si>
    <t>CBSV 8X5XNBDOS NCDCS IP Base to Ent. Serv</t>
  </si>
  <si>
    <t>CON-NCDCS-C4500X-L</t>
  </si>
  <si>
    <t>CBSV 8X5XNBDOS NCDCS Enterprise Services</t>
  </si>
  <si>
    <t>CON-NCDCS-C4500XLE</t>
  </si>
  <si>
    <t>CON-NCDCS-C4502S7</t>
  </si>
  <si>
    <t>CBSV 8X5XNBDOS NCDCS WS-C4507R+E Chassis and dual Sup7L-E</t>
  </si>
  <si>
    <t>CON-NCDCS-C45031S7</t>
  </si>
  <si>
    <t>CBSV 8X5XNBDOS NCDCS 4503-E Chassis ,Sup7-E+free EntServ</t>
  </si>
  <si>
    <t>CON-NCDCS-C4503E</t>
  </si>
  <si>
    <t>CBSV 8X5XNBDOS NCDCS Cat4500 E-Ser. 3-Slot Chassis fan no p</t>
  </si>
  <si>
    <t>CON-NCDCS-C4503S6L</t>
  </si>
  <si>
    <t>CBSV 8X5XNBDOS NCDCS 4503-E Chassis, One 24G</t>
  </si>
  <si>
    <t>CON-NCDCS-C4503S7L</t>
  </si>
  <si>
    <t>CBSV 8X5XNBDOS NCDCS 4503-E Chassis, One WS-X4648-RJ45V+E</t>
  </si>
  <si>
    <t>CON-NCDCS-C45061S7</t>
  </si>
  <si>
    <t>CBSV 8X5XNBDOS NCDCS 4506-E Chassis ,Sup7-E+free EntServ</t>
  </si>
  <si>
    <t>CON-NCDCS-C4506E</t>
  </si>
  <si>
    <t>CBSV 8X5XNBDOS NCDCS Cat4500 E-Series 6-Slot Chassis,fan,no</t>
  </si>
  <si>
    <t>CON-NCDCS-C4506ES6</t>
  </si>
  <si>
    <t>CBSV 8X5XNBDOS NCDCS 4506-E Chassis, Two 24G</t>
  </si>
  <si>
    <t>CON-NCDCS-C4506S6L</t>
  </si>
  <si>
    <t>CON-NCDCS-C4506S7L</t>
  </si>
  <si>
    <t>CBSV 8X5XNBDOS NCDCS 4506E Chassis,two WS-X4648-RJ45V+E,Sup7</t>
  </si>
  <si>
    <t>CON-NCDCS-C45071S7</t>
  </si>
  <si>
    <t>CBSV 8X5XNBDOS NCDCS 4507R+E Chassis ,Sup7-E+free EntSer</t>
  </si>
  <si>
    <t>CON-NCDCS-C45071SL</t>
  </si>
  <si>
    <t>CBSV 8X5XNBDOS NCDCS 4507R+E Chassis and Sup6L-E</t>
  </si>
  <si>
    <t>CON-NCDCS-C45072S6</t>
  </si>
  <si>
    <t>CBSV 8X5XNBDOS NCDCS 4507R+E Chassis and Two Sup6L-E</t>
  </si>
  <si>
    <t>CON-NCDCS-C45072S7</t>
  </si>
  <si>
    <t>CBSV 8X5XNBDOS NCDCS 4507R+E Chassis ,2xSup7-E+free EntS</t>
  </si>
  <si>
    <t>CON-NCDCS-C4507LES</t>
  </si>
  <si>
    <t>CBSV 8X5XNBDOS NCDCS 4506-E Chassis and Sup7L-E</t>
  </si>
  <si>
    <t>CON-NCDCS-C4507R+E</t>
  </si>
  <si>
    <t>CBSV 8X5XNBDOS NCDCS Catalyst4500E 7 slot chassis for 48Gbps</t>
  </si>
  <si>
    <t>CON-NCDCS-C4507R2S</t>
  </si>
  <si>
    <t>CBSV 8X5XNBDOS NCDCS Cat4507R-E PoE Bundle,2 x S2+10G,5xWS-</t>
  </si>
  <si>
    <t>CON-NCDCS-C4507RE</t>
  </si>
  <si>
    <t>CBSV 8X5XNBDOS NCDCS WS-C4507R-E</t>
  </si>
  <si>
    <t>CON-NCDCS-C4507REV</t>
  </si>
  <si>
    <t>CBSV 8X5XNBDOS NCDCS WS-C4507R+E Chassis,2 WS-X4648-RJ45V+E</t>
  </si>
  <si>
    <t>CON-NCDCS-C4507RS2</t>
  </si>
  <si>
    <t>CBSV 8X5XNBDOS NCDCS Cat4507R-E PoE Bundle,1 x S2+10G,5xWS-</t>
  </si>
  <si>
    <t>CON-NCDCS-C450IS7L</t>
  </si>
  <si>
    <t>CBSV 8X5XNBDOS NCDCS WS-C4507R+E Chassis and Sup7L-E</t>
  </si>
  <si>
    <t>CON-NCDCS-C45101S7</t>
  </si>
  <si>
    <t>CBSV 8X5XNBDOS NCDCS 45010R+E Chassis ,Sup7-E+free EntSe</t>
  </si>
  <si>
    <t>CON-NCDCS-C4510R+E</t>
  </si>
  <si>
    <t>CBSV 8X5XNBDOS NCDCS Catalyst 4500E 10 slot chassis 48Gbp</t>
  </si>
  <si>
    <t>CON-NCDCS-C4510RE</t>
  </si>
  <si>
    <t>CBSV 8X5XNBDOS NCDCS WS-C4510R-E</t>
  </si>
  <si>
    <t>CON-NCDCS-C456ES6</t>
  </si>
  <si>
    <t>CON-NCDCS-C45S7LES</t>
  </si>
  <si>
    <t>CBSV 8X5XNBDOS NCDCS 4503-E Chassis and Sup7L-E</t>
  </si>
  <si>
    <t>CON-NCDCS-C45X32SF</t>
  </si>
  <si>
    <t>CBSV 8X5XNBDOS NCDCS Catalyst 4500-X 32 Port 10G IP Base,Fro</t>
  </si>
  <si>
    <t>CON-NCDCS-C45X40XE</t>
  </si>
  <si>
    <t>CBSV 8X5XNBDOS NCDCS Catalyst 4500-X 40 Port 10G Ent. Svc</t>
  </si>
  <si>
    <t>CON-NCDCS-C45XF32S</t>
  </si>
  <si>
    <t>CBSV 8X5XNBDOS NCDCS Catalyst 4500-X 32 Port 10G IP Base,Bac</t>
  </si>
  <si>
    <t>CON-NCDCS-C4602GC1</t>
  </si>
  <si>
    <t>CMB SPT SVC 8X5XNBDOS (NCDCS) UCS C460 M4 w/2xE7-4830 v2,32G</t>
  </si>
  <si>
    <t>CON-NCDCS-C4602GC2</t>
  </si>
  <si>
    <t>CMB SPT SVC 8X5XNBDOS (NCDCS) UCS C460 M4 w/2xE7-4809 v2,32G</t>
  </si>
  <si>
    <t>CON-NCDCS-C460800I</t>
  </si>
  <si>
    <t>CBSV 8X5XNBDOS NCDCS UCS C460 w/64GB DIMM,4x2.4GB CPU,2x600G</t>
  </si>
  <si>
    <t>CON-NCDCS-C460800P</t>
  </si>
  <si>
    <t>CBSV 8X5XNBDOS NCDCS UCS C460 w/128GB DIMM,4x2.4GB CPU,4x600</t>
  </si>
  <si>
    <t>CON-NCDCS-C460CH2</t>
  </si>
  <si>
    <t>CBSV 8X5XNBDOS NCDCS  Disti:C460,w/oCPU,HSnk,Mem,HD,PCIe,PSU</t>
  </si>
  <si>
    <t>CON-NCDCS-C460HANA</t>
  </si>
  <si>
    <t>CBSV 8X5XNBDOS NCDCS  UCS for SAP HANA Appliance - Medium</t>
  </si>
  <si>
    <t>CON-NCDCS-C460M2</t>
  </si>
  <si>
    <t>CBSV 8X5XNBDOS NCDCS UCS C460 M2 Rack SVR w/o CPU, Mem HDD,</t>
  </si>
  <si>
    <t>CON-NCDCS-C460M2GC</t>
  </si>
  <si>
    <t>UCS SP C460M2 GC CMB SPT SVC 8X5XNBDOS (NCDCS)</t>
  </si>
  <si>
    <t>CON-NCDCS-C460M4</t>
  </si>
  <si>
    <t>CMB SPT SVC 8X5XNBDOS (NCDCS),UCS C460 M4 Server</t>
  </si>
  <si>
    <t>CON-NCDCS-C460M4CH</t>
  </si>
  <si>
    <t>CON-NCDCS-C48</t>
  </si>
  <si>
    <t>CBSV 8X5XNBDOS NCDCS MDS 9148 with 48 active ports</t>
  </si>
  <si>
    <t>CON-NCDCS-C48MBS48</t>
  </si>
  <si>
    <t>CBSV 8X5XNBDOS NCDCS N5548UP Storage SolutiBundle</t>
  </si>
  <si>
    <t>CON-NCDCS-C48P10G</t>
  </si>
  <si>
    <t>CBSV 8X5XNBDOS NCDCS Cisco ONE Nexus 3548, 48 SFP+ ports</t>
  </si>
  <si>
    <t>CON-NCDCS-C48PSTS</t>
  </si>
  <si>
    <t>CBSV 8X5XNBDOS NCDCS Catalyst 2960 48 10/100 PoE + 2 1000BT</t>
  </si>
  <si>
    <t>CON-NCDCS-C48S</t>
  </si>
  <si>
    <t>CBSV 8X5XNBDOS NCDCS MDS 9148S 16G FC switch</t>
  </si>
  <si>
    <t>CON-NCDCS-C48UBS32</t>
  </si>
  <si>
    <t>CBSV 8X5XNBDOS NCDCS N5548UP Storage SolutiBundle, 32 por</t>
  </si>
  <si>
    <t>CON-NCDCS-C48XBA</t>
  </si>
  <si>
    <t>CON-NCDCS-C4928GE</t>
  </si>
  <si>
    <t>CBSV 8X5XNBDOS NCDCS 28x 1GBase-X SFP</t>
  </si>
  <si>
    <t>CON-NCDCS-C4948E</t>
  </si>
  <si>
    <t>CBSV 8X5XNBDOS NCDCS Catalyst 4948E, opt sw</t>
  </si>
  <si>
    <t>CON-NCDCS-C4948EB</t>
  </si>
  <si>
    <t>CBSV 8X5XNBDOS NCDCS Green Bundle 10x WS-C4948E</t>
  </si>
  <si>
    <t>CON-NCDCS-C4948EB1</t>
  </si>
  <si>
    <t>CBSV 8X5XNBDOS NCDCS Green Bundle WS-C4948E single</t>
  </si>
  <si>
    <t>CON-NCDCS-C4948EE</t>
  </si>
  <si>
    <t>CBSV 8X5XNBDOS NCDCS Catalyst 4948E, ES,</t>
  </si>
  <si>
    <t>CON-NCDCS-C4948ES</t>
  </si>
  <si>
    <t>CBSV 8X5XNBDOS NCDCS Catalyst 4948E, IPB,</t>
  </si>
  <si>
    <t>CON-NCDCS-C4948F</t>
  </si>
  <si>
    <t>CBSV 8X5XNBDOS NCDCS Cat 4948E-F,opt sw,4</t>
  </si>
  <si>
    <t>CON-NCDCS-C4948FB</t>
  </si>
  <si>
    <t>CBSV 8X5XNBDOS NCDCS Green Bundle 10x WS-</t>
  </si>
  <si>
    <t>CON-NCDCS-C4948FB1</t>
  </si>
  <si>
    <t>CBSV 8X5XNBDOS NCDCS Green Bundle single</t>
  </si>
  <si>
    <t>CON-NCDCS-C4948FE</t>
  </si>
  <si>
    <t>CBSV 8X5XNBDOS NCDCS Cat 4948E-F, ES, 48x</t>
  </si>
  <si>
    <t>CON-NCDCS-C4948FS</t>
  </si>
  <si>
    <t>CBSV 8X5XNBDOS NCDCS Cat 4948E-F, IPB, 48</t>
  </si>
  <si>
    <t>CON-NCDCS-C4948GEE</t>
  </si>
  <si>
    <t>CBSV 8X5XNBDOS NCDCS 4948, ES Image 4810/100/1K 2 10GE 1AC</t>
  </si>
  <si>
    <t>CON-NCDCS-C4948GES</t>
  </si>
  <si>
    <t>CBSV 8X5XNBDOS NCDCS 4948, IPB s/w 4810/100/1K 2 10GE</t>
  </si>
  <si>
    <t>CON-NCDCS-C4X32SFP</t>
  </si>
  <si>
    <t>CON-NCDCS-C548UPFA</t>
  </si>
  <si>
    <t>CBSV 8X5XNBDOS NCDCS Cisco One Nexus 5548 UP Chassis,32 10Gb</t>
  </si>
  <si>
    <t>CON-NCDCS-C5548P</t>
  </si>
  <si>
    <t>CBSV 8X5XNBDOS NCDCS Nexus 5548P 1RU Chassis,2 PS,2 Fan,32</t>
  </si>
  <si>
    <t>CON-NCDCS-C5548PB</t>
  </si>
  <si>
    <t>CBSV 8X5XNBDOS NCDCS Nexus 5548P in N5548P-N2K Bundle</t>
  </si>
  <si>
    <t>CON-NCDCS-C5548PFA</t>
  </si>
  <si>
    <t>CBSV 8X5XNBDOS NCDCS Cisco ONE Nexus 5548P 1RU Chassis,2 PS,</t>
  </si>
  <si>
    <t>CON-NCDCS-C5548UB2</t>
  </si>
  <si>
    <t>CBSV 8X5XNBDOS NCDCS Cisco ONE N5548UP Storage Sol Bun,32 po</t>
  </si>
  <si>
    <t>CON-NCDCS-C5548UP</t>
  </si>
  <si>
    <t>CBSV 8X5XNBDOS NCDCS Nexus 5548 UP Chassis, 32 10GbE Ports</t>
  </si>
  <si>
    <t>CON-NCDCS-C5548UPB</t>
  </si>
  <si>
    <t>CBSV 8X5XNBDOS NCDCS Nexus 5548UP in N5548UP-N2K Bundle</t>
  </si>
  <si>
    <t>CON-NCDCS-C5596PB</t>
  </si>
  <si>
    <t>CBSV 8X5XNBDOS NCDCS N5596 Dummy PID</t>
  </si>
  <si>
    <t>CON-NCDCS-C5596TFA</t>
  </si>
  <si>
    <t>CBSV 8X5XNBDOS NCDCS Cisco ONE Nexus 5596T 2RU,2PS/4Fans,32x</t>
  </si>
  <si>
    <t>CON-NCDCS-C5596UPB</t>
  </si>
  <si>
    <t>CBSV 8X5XNBDOS NCDCS N5596 Dummy PID-Not for use outside of</t>
  </si>
  <si>
    <t>CON-NCDCS-C562424Q</t>
  </si>
  <si>
    <t>CBSV 8X5XNBDOS NCDCS Cisco ONE Nexus 5624Q Chassis 24x40GEPo</t>
  </si>
  <si>
    <t>CON-NCDCS-C5624Q</t>
  </si>
  <si>
    <t>CBSV 8X5XNBDOS NCDCS Nexus 5624Q VXLAN 1R</t>
  </si>
  <si>
    <t>CON-NCDCS-C5648Q</t>
  </si>
  <si>
    <t>CBSV 8X5XNBDOS NCDCS Nexus 5648Q VXLAN 2RU Chassis, 24x40G Q</t>
  </si>
  <si>
    <t>CON-NCDCS-C56728F1</t>
  </si>
  <si>
    <t>CBSV 8X5XNBDOS NCDCS Cisco ONE N5672UP Chassis with 8 x 1G F</t>
  </si>
  <si>
    <t>CON-NCDCS-C5672U10</t>
  </si>
  <si>
    <t>CBSV 8X5XNBDOS NCDCS Cisco ONE N5672UP Chassis with 4 x 10GT</t>
  </si>
  <si>
    <t>CON-NCDCS-C5672U4F</t>
  </si>
  <si>
    <t>CBSV 8X5XNBDOS NCDCS Cisco ONE N5672UP Chassis with 4 x 1G F</t>
  </si>
  <si>
    <t>CON-NCDCS-C5672U6F</t>
  </si>
  <si>
    <t>CBSV 8X5XNBDOS NCDCS Cisco ONE N5672UP Chassis with 6 x 1G F</t>
  </si>
  <si>
    <t>CON-NCDCS-C5672UPB</t>
  </si>
  <si>
    <t>CBSV 8X5XNBDOS NCDCS Nexus 5672UP 1RU, 32x10G SFP+, 16pxUP S</t>
  </si>
  <si>
    <t>CON-NCDCS-C5672UPC</t>
  </si>
  <si>
    <t>CBSV 8X5XNBDOS NCDCS Nexus 5672UP Chassis with License and S</t>
  </si>
  <si>
    <t>CON-NCDCS-C569624Q</t>
  </si>
  <si>
    <t>CBSV 8X5XNBDOS NCDCS Cisco ONE Nexus 5696Q Chassis 24x40GE F</t>
  </si>
  <si>
    <t>CON-NCDCS-C5696Q</t>
  </si>
  <si>
    <t>CBSV 8X5XNBDOS NCDCS Nexus 5696Q Chassis 6PS,4 FAN VxLAN</t>
  </si>
  <si>
    <t>CON-NCDCS-C5696Q12</t>
  </si>
  <si>
    <t>CBSV 8X5XNBDOS NCDCS Cisco ONE N5696Q Chassis with 12 x 1G F</t>
  </si>
  <si>
    <t>CON-NCDCS-C5696Q6F</t>
  </si>
  <si>
    <t>CBSV 8X5XNBDOS NCDCS Cisco ONE N5696Q Chassis with 6 x 1G FE</t>
  </si>
  <si>
    <t>CON-NCDCS-C5696QC</t>
  </si>
  <si>
    <t>CBSV 8X5XNBDOS NCDCS Nexus 5696Q Chassis with license and SW</t>
  </si>
  <si>
    <t>CON-NCDCS-C596UPFA</t>
  </si>
  <si>
    <t>CBSV 8X5XNBDOS NCDCS Cisco One Nexus 5596UP 2RU,2PS,4 Fans,4</t>
  </si>
  <si>
    <t>CON-NCDCS-C5Q8F10G</t>
  </si>
  <si>
    <t>CBSV 8X5XNBDOS NCDCS Cisco ONE N5696Q Chassis with 8 x 10GT</t>
  </si>
  <si>
    <t>CON-NCDCS-C600164P</t>
  </si>
  <si>
    <t>CBSV 8X5XNBDOS NCDCS Cisco One Nexus 6001,1RU switch,fixed 4</t>
  </si>
  <si>
    <t>CON-NCDCS-C6004EF</t>
  </si>
  <si>
    <t>CBSV 8X5XNBDOS NCDCS Nexus 6004 EF Chassis 6 PSU,4 FAN (No L</t>
  </si>
  <si>
    <t>CON-NCDCS-C6503EGE</t>
  </si>
  <si>
    <t>CBSV 8X5XNBDOS NCDCS Cat6503E chas, SUP32-GE-3B</t>
  </si>
  <si>
    <t>CON-NCDCS-C6504E10</t>
  </si>
  <si>
    <t>CBSV 8X5XNBDOS NCDCS 6504-E Chassis-Fan Tray-Sup32-10GE</t>
  </si>
  <si>
    <t>CON-NCDCS-C6504EGE</t>
  </si>
  <si>
    <t>CBSV 8X5XNBDOS NCDCS 6504-E Chass + FanTray</t>
  </si>
  <si>
    <t>CON-NCDCS-C6506E1S</t>
  </si>
  <si>
    <t>CBSV 8X5XNBDOS NCDCS Switch acceleration bundle C6506E</t>
  </si>
  <si>
    <t>CON-NCDCS-C6506EGE</t>
  </si>
  <si>
    <t>CBSV 8X5XNBDOS NCDCS Cat6506E chas, SUP32-GE-3B</t>
  </si>
  <si>
    <t>CON-NCDCS-C6506FWM</t>
  </si>
  <si>
    <t>CBSV 8X5XNBDOS NCDCS Cisco Catalyst 6506</t>
  </si>
  <si>
    <t>CON-NCDCS-C6508CH2</t>
  </si>
  <si>
    <t>CMB SPT SVC 8X5XNBDOS (NCDCS)Disti: UCS 5108 Blade Svr AC Ch</t>
  </si>
  <si>
    <t>CON-NCDCS-C6508DC</t>
  </si>
  <si>
    <t>CBSV 8X5XNBDOS NCDCS Disti: UCS 5108 Blade DC Chassis/0 PSU</t>
  </si>
  <si>
    <t>CON-NCDCS-C6508DCU</t>
  </si>
  <si>
    <t>CON-NCDCS-C6509E1S</t>
  </si>
  <si>
    <t>CBSV 8X5XNBDOS NCDCS Switch acceleration bundle C6509E</t>
  </si>
  <si>
    <t>CON-NCDCS-C6509E2S</t>
  </si>
  <si>
    <t>CON-NCDCS-C6509EGE</t>
  </si>
  <si>
    <t>CBSV 8X5XNBDOS NCDCS Cat6509E chas, SUP32-GE-3B</t>
  </si>
  <si>
    <t>CON-NCDCS-C6509FWM</t>
  </si>
  <si>
    <t>CBSV 8X5XNBDOS NCDCS 6509 Firewall Security Sys</t>
  </si>
  <si>
    <t>CON-NCDCS-C6509SGE</t>
  </si>
  <si>
    <t>CBSV 8X5XNBDOS NCDCS Cat6509E chassis, WS</t>
  </si>
  <si>
    <t>CON-NCDCS-C6509VE</t>
  </si>
  <si>
    <t>CBSV 8X5XNBDOS NCDCS WS-C6509-V-E</t>
  </si>
  <si>
    <t>CON-NCDCS-C6513E</t>
  </si>
  <si>
    <t>CBSV 8X5XNBDOS NCDCS Enh C6513 Chassis, 1</t>
  </si>
  <si>
    <t>CON-NCDCS-C6513GE</t>
  </si>
  <si>
    <t>CBSV 8X5XNBDOS NCDCS Cat6513, WS-SUP32</t>
  </si>
  <si>
    <t>CON-NCDCS-C6513KAC</t>
  </si>
  <si>
    <t>CBSV 8X5XNBDOS NCDCS ^Catalyst 6513 Chassis w/ 2500W AC Powe</t>
  </si>
  <si>
    <t>CON-NCDCS-C6513VPN</t>
  </si>
  <si>
    <t>CBSV 8X5XNBDOS NCDCS Cisco 6513 IPSec VPN</t>
  </si>
  <si>
    <t>CON-NCDCS-C651S720</t>
  </si>
  <si>
    <t>CBSV 8X5XNBDOS NCDCS C6506E w/1 Sup720-3B and WS-X6408A-GBIC</t>
  </si>
  <si>
    <t>CON-NCDCS-C6524GS</t>
  </si>
  <si>
    <t>CBSV 8X5XNBDOS NCDCS CiscoME6524Sw-24GE-SFP+8GE-SFPFN</t>
  </si>
  <si>
    <t>CON-NCDCS-C6524GT8</t>
  </si>
  <si>
    <t>CBSV 8X5XNBDOS NCDCS CiscoME6524Sw24-10/100/1000+8GESFPFN</t>
  </si>
  <si>
    <t>CON-NCDCS-C65B1</t>
  </si>
  <si>
    <t>CBSV 8X5XNBDOS NCDCS UCS 5108  Chassis, 8 fans</t>
  </si>
  <si>
    <t>CON-NCDCS-C680-1G</t>
  </si>
  <si>
    <t>CBSV 8X5XNBDOS NCDCS ESA C680 Email Secur</t>
  </si>
  <si>
    <t>CON-NCDCS-C680-LF</t>
  </si>
  <si>
    <t>CBSV 8X5XNBDOS NCDCS ESA C680 Email Security Appliance with</t>
  </si>
  <si>
    <t>CON-NCDCS-C68010GK</t>
  </si>
  <si>
    <t>CBSV 8X5XNBDOS NCDCS ESA C680 Email Security with 10GE Fiber</t>
  </si>
  <si>
    <t>CON-NCDCS-C6807XLC</t>
  </si>
  <si>
    <t>CBSV 8X5XNBDOS NCDCS Catalyst 6807-XL 7-s</t>
  </si>
  <si>
    <t>CON-NCDCS-C6807XMD</t>
  </si>
  <si>
    <t>CBSV 8X5XNBDOS NCDCS Chassis+Fan Tray+ Supply IP ser only</t>
  </si>
  <si>
    <t>CON-NCDCS-C680X-LE</t>
  </si>
  <si>
    <t>CBSV 8X5XNBDOS NCDCS Cisco Catalyst 6880-X-Chassis (Standard</t>
  </si>
  <si>
    <t>CON-NCDCS-C6816XLE</t>
  </si>
  <si>
    <t>CBSV 8X5XNBDOS NCDCS Cisco Catalyst 6816-X-Chassis Standard</t>
  </si>
  <si>
    <t>CON-NCDCS-C681SEAF</t>
  </si>
  <si>
    <t>CBSV 8X5XNBDOS NCDCS ESA C680 FIPS Compliant Email appliance</t>
  </si>
  <si>
    <t>CON-NCDCS-C6824GXL</t>
  </si>
  <si>
    <t>CBSV 8X5XNBDOS NCDCS Cisco Catalyst 6824-X-Chassis and 2 x 4</t>
  </si>
  <si>
    <t>CON-NCDCS-C6832XLC</t>
  </si>
  <si>
    <t>CBSV 8X5XNBDOS NCDCS Cisco Catalyst 6832-X-Chassis Standard</t>
  </si>
  <si>
    <t>CON-NCDCS-C6840GXL</t>
  </si>
  <si>
    <t>CBSV 8X5XNBDOS NCDCS Cisco Catalyst 6840-X-Chassis and 2 x 4</t>
  </si>
  <si>
    <t>CON-NCDCS-C6880XCA</t>
  </si>
  <si>
    <t>CBSV 8X5XNBDOS NCDCS Cisco Catalyst 6880-</t>
  </si>
  <si>
    <t>CON-NCDCS-C6880XLE</t>
  </si>
  <si>
    <t>CON-NCDCS-C690</t>
  </si>
  <si>
    <t>CBSV 8X5XNBDOS NCDCS ESA C690 Email Secur</t>
  </si>
  <si>
    <t>CON-NCDCS-C690-10G</t>
  </si>
  <si>
    <t>CBSV 8X5XNBDOS NCDCS ESA C680 Email Security with 10 GE Fibe</t>
  </si>
  <si>
    <t>CON-NCDCS-C690-1G</t>
  </si>
  <si>
    <t>CBSV 8X5XNBDOS NCDCS Â ESA C680 Email Secu</t>
  </si>
  <si>
    <t>CON-NCDCS-C690X</t>
  </si>
  <si>
    <t>CON-NCDCS-C6B26S2E</t>
  </si>
  <si>
    <t>CBSV 8X5XNBDOS NCDCS Cisco ONE Nexus 7706 Bundle (Chassis,1x</t>
  </si>
  <si>
    <t>CON-NCDCS-C6EACEK9</t>
  </si>
  <si>
    <t>CBSV 8X5XNBDOS NCDCS Cisco Catalayst 4-sl</t>
  </si>
  <si>
    <t>CON-NCDCS-C6S2TBUN</t>
  </si>
  <si>
    <t>CBSV 8X5XNBDOS NCDCS Chassis+Fan Tray+ Sup2T+2xPower Supply;</t>
  </si>
  <si>
    <t>CON-NCDCS-C7004</t>
  </si>
  <si>
    <t>CBSV 8X5XNBDOS NCDCS Nexus 7000 4-Slot Ch</t>
  </si>
  <si>
    <t>CON-NCDCS-C7004S2</t>
  </si>
  <si>
    <t>CBSV 8X5XNBDOS NCDCS Cisco ONE Nexus 7004 Bundle (Chassis,1x</t>
  </si>
  <si>
    <t>CON-NCDCS-C7004S2E</t>
  </si>
  <si>
    <t>CON-NCDCS-C7004S2R</t>
  </si>
  <si>
    <t>CBSV 8X5XNBDOS NCDCS Cisco ONE Nexus 7004 Bundle (Chassis,2x</t>
  </si>
  <si>
    <t>CON-NCDCS-C7009</t>
  </si>
  <si>
    <t>CBSV 8X5XNBDOS NCDCS 9 Slot Chassis,No Power Supply Incl Fan</t>
  </si>
  <si>
    <t>CON-NCDCS-C700940G</t>
  </si>
  <si>
    <t>CBSV 8X5XNBDOS NCDCS Nexus 70009 40G Fabr</t>
  </si>
  <si>
    <t>CON-NCDCS-C7010</t>
  </si>
  <si>
    <t>CBSV 8X5XNBDOS NCDCS 10 Slot Chassis,No Power Supplies,Fans</t>
  </si>
  <si>
    <t>CON-NCDCS-C701BN</t>
  </si>
  <si>
    <t>CBSV 8X5XNBDOS NCDCS Nexus 7010 Bundle</t>
  </si>
  <si>
    <t>CON-NCDCS-C701BR</t>
  </si>
  <si>
    <t>CON-NCDCS-C701LB</t>
  </si>
  <si>
    <t>CBSV 8X5XNBDOS NCDCS Nexus 7000 Lab Bundle</t>
  </si>
  <si>
    <t>CON-NCDCS-C701PB</t>
  </si>
  <si>
    <t>CON-NCDCS-C710B2S2</t>
  </si>
  <si>
    <t>CBSV 8X5XNBDOS NCDCS Cisco ONE Nexus 7010 Bundle (Chassis,1x</t>
  </si>
  <si>
    <t>CON-NCDCS-C7513TRM</t>
  </si>
  <si>
    <t>CBSV 8X5XNBDOS NCDCS Cisco7513,13St,MX-Ebd,Dl Bus,1 TRP,1PS</t>
  </si>
  <si>
    <t>CON-NCDCS-C7606S</t>
  </si>
  <si>
    <t>CBSV 8X5XNBDOS NCDCS Cisco 7606-S Chassis</t>
  </si>
  <si>
    <t>CON-NCDCS-C768ITUC</t>
  </si>
  <si>
    <t>CBSV 8X5XNBDOS NCDCS 1 pack of 1OC768-ITU/C</t>
  </si>
  <si>
    <t>CON-NCDCS-C77B26SE</t>
  </si>
  <si>
    <t>CBSV 8X5XNBDOS NCDCS Cisco ONE Nexus 7710 Bundle (Chassis,1x</t>
  </si>
  <si>
    <t>CON-NCDCS-C7KC7018</t>
  </si>
  <si>
    <t>CON-NCDCS-C812G7K9</t>
  </si>
  <si>
    <t>CBSV 8X5XNBDOS NCDCS C812 CiFi 3.7G HSPA+</t>
  </si>
  <si>
    <t>CON-NCDCS-C812GCII</t>
  </si>
  <si>
    <t>CBSV 8X5XNBDOS NCDCS C812 3.7G HSPA+ wth Dual 802.11nRadio-</t>
  </si>
  <si>
    <t>CON-NCDCS-C812GCIS</t>
  </si>
  <si>
    <t>CBSV 8X5XNBDOS NCDCS C812 3G EVDO Rev A Sprint with Dual 802</t>
  </si>
  <si>
    <t>CON-NCDCS-C812GCIV</t>
  </si>
  <si>
    <t>CBSV 8X5XNBDOS NCDCS C812 3G EVDO Rev A VVerizon with Dual 8</t>
  </si>
  <si>
    <t>CON-NCDCS-C819G4G</t>
  </si>
  <si>
    <t>CBSV 8X5XNBDOS NCDCS C819 4G LTE for Verizon</t>
  </si>
  <si>
    <t>CON-NCDCS-C819G4GA</t>
  </si>
  <si>
    <t>CBSV 8X5XNBDOS NCDCS C819 4G LTE for ATT</t>
  </si>
  <si>
    <t>CON-NCDCS-C819G4GK</t>
  </si>
  <si>
    <t>CBSV 8X5XNBDOS NCDCS C819 4G LTE for Glob</t>
  </si>
  <si>
    <t>CON-NCDCS-C819G7K9</t>
  </si>
  <si>
    <t>CBSV 8X5XNBDOS NCDCS Cisco 819 Rtr with GLOBAL HSPA Rel R7</t>
  </si>
  <si>
    <t>CON-NCDCS-C819GBK</t>
  </si>
  <si>
    <t>CBSV 8X5XNBDOS NCDCS Cisco 819 Router with BSNL EVDO RevA</t>
  </si>
  <si>
    <t>CON-NCDCS-C819GIK9</t>
  </si>
  <si>
    <t>CBSV 8X5XNBDOS NCDCS C819 Secure M2M GW (</t>
  </si>
  <si>
    <t>CON-NCDCS-C819GLTA</t>
  </si>
  <si>
    <t>CBSV 8X5XNBDOS NCDCS C819 M2M 4G LTE for North America, AWS/</t>
  </si>
  <si>
    <t>CON-NCDCS-C819GRUK</t>
  </si>
  <si>
    <t>CBSV 8X5XNBDOS NCDCS C819 Sec M2M GW(nonUS)3.5G HSPA R6 w/SM</t>
  </si>
  <si>
    <t>CON-NCDCS-C819GSK</t>
  </si>
  <si>
    <t>CBSV 8X5XNBDOS NCDCS Cisco 819 Router with SPRINT EVDO RevA</t>
  </si>
  <si>
    <t>CON-NCDCS-C819GUK9</t>
  </si>
  <si>
    <t>CBSV 8X5XNBDOS NCDCS Cisco 819 Router with GLOBAL HSPA R6</t>
  </si>
  <si>
    <t>CON-NCDCS-C819GVK9</t>
  </si>
  <si>
    <t>CBSV 8X5XNBDOS NCDCS Cisco 819 Router with VERIZON EVDO RevA</t>
  </si>
  <si>
    <t>CON-NCDCS-C819GWLE</t>
  </si>
  <si>
    <t>CBSV 8X5XNBDOS NCDCS C819 M2M 4G LTE for Global, 800/900/180</t>
  </si>
  <si>
    <t>CON-NCDCS-C819GWLG</t>
  </si>
  <si>
    <t>CON-NCDCS-C819H4GV</t>
  </si>
  <si>
    <t>CBSV 8X5XNBDOS NCDCS C819 Hardened 4G LTE M2M GW for Verizon</t>
  </si>
  <si>
    <t>CON-NCDCS-C819HG4G</t>
  </si>
  <si>
    <t>CBSV 8X5XNBDOS NCDCS Hardened C819 4G LTE</t>
  </si>
  <si>
    <t>CON-NCDCS-C819HG7A</t>
  </si>
  <si>
    <t>CBSV 8X5XNBDOS NCDCS Cisco 819 Hardened Router, GLOBAL HSPA</t>
  </si>
  <si>
    <t>CON-NCDCS-C819HGK9</t>
  </si>
  <si>
    <t>CON-NCDCS-C819HGLN</t>
  </si>
  <si>
    <t>CBSV 8X5XNBDOS NCDCS C819 Hardened 4G LTE M2M GW for Multi C</t>
  </si>
  <si>
    <t>CON-NCDCS-C819HGS</t>
  </si>
  <si>
    <t>CBSV 8X5XNBDOS NCDCS Cisco 819 Hardened Router, SPRINT EVDO</t>
  </si>
  <si>
    <t>CON-NCDCS-C819HGUK</t>
  </si>
  <si>
    <t>CON-NCDCS-C819HGV</t>
  </si>
  <si>
    <t>CBSV 8X5XNBDOS NCDCS Cisco 819 Hardened Router, VERIZON EVDO</t>
  </si>
  <si>
    <t>CON-NCDCS-C819HGW7</t>
  </si>
  <si>
    <t>CBSV 8X5XNBDOS NCDCS C819 M2M Hardened 3.</t>
  </si>
  <si>
    <t>CON-NCDCS-C819HGWA</t>
  </si>
  <si>
    <t>CON-NCDCS-C819HGWN</t>
  </si>
  <si>
    <t>CON-NCDCS-C819HGWS</t>
  </si>
  <si>
    <t>CBSV 8X5XNBDOS NCDCS C819 Hardened Router</t>
  </si>
  <si>
    <t>CON-NCDCS-C819HGWV</t>
  </si>
  <si>
    <t>CON-NCDCS-C819HK9</t>
  </si>
  <si>
    <t>CBSV 8X5XNBDOS NCDCS C819 M2M Hardened</t>
  </si>
  <si>
    <t>CON-NCDCS-C819HWDA</t>
  </si>
  <si>
    <t>CBSV 8X5XNBDOS NCDCS C819 M2M Hardened wi</t>
  </si>
  <si>
    <t>CON-NCDCS-C819HWDE</t>
  </si>
  <si>
    <t>CON-NCDCS-C819LACK</t>
  </si>
  <si>
    <t>CBSV 8X5XNBDOS NCDCS C819 M2M LTE for APA</t>
  </si>
  <si>
    <t>CON-NCDCS-C819LTE</t>
  </si>
  <si>
    <t>CON-NCDCS-C819TEK9</t>
  </si>
  <si>
    <t>CBSV 8X5XNBDOS NCDCS C819 M2M FDD and TDD</t>
  </si>
  <si>
    <t>CON-NCDCS-C861</t>
  </si>
  <si>
    <t>CBSV 8X5XNBDOS NCDCS Cisco 861 Ethernet Security Router</t>
  </si>
  <si>
    <t>CON-NCDCS-C861WA</t>
  </si>
  <si>
    <t>CON-NCDCS-C861WE</t>
  </si>
  <si>
    <t>CON-NCDCS-C861WP</t>
  </si>
  <si>
    <t>CON-NCDCS-C866VAE</t>
  </si>
  <si>
    <t>CBSV 8X5XNBDOS NCDCS Cisco 866VAE Secure Rtr with VDSL2/AD</t>
  </si>
  <si>
    <t>CON-NCDCS-C866VAEK</t>
  </si>
  <si>
    <t>CBSV 8X5XNBDOS NCDCS Cisco 866VAE Secure</t>
  </si>
  <si>
    <t>CON-NCDCS-C866VAEW</t>
  </si>
  <si>
    <t>CBSV 8X5XNBDOS NCDCS Cisco 860VAE Series Integrated Services</t>
  </si>
  <si>
    <t>CON-NCDCS-C867VAE</t>
  </si>
  <si>
    <t>CBSV 8X5XNBDOS NCDCS Cisco 867VAE router with VDSL2/ADSL2+ o</t>
  </si>
  <si>
    <t>CON-NCDCS-C867VAEK</t>
  </si>
  <si>
    <t>CON-NCDCS-C867VAEP</t>
  </si>
  <si>
    <t>CON-NCDCS-C867VAEW</t>
  </si>
  <si>
    <t>CON-NCDCS-C867VAK9</t>
  </si>
  <si>
    <t>CBSV 8X5XNBDOS NCDCS Cisco 867VAE Secure router with VDSL2/A</t>
  </si>
  <si>
    <t>CON-NCDCS-C869VAK9</t>
  </si>
  <si>
    <t>CBSV 8X5XNBDOS NCDCS Cis896 VDSL2/ADSL2+ ovr ISDN Multi-m Se</t>
  </si>
  <si>
    <t>CON-NCDCS-C86VAGLA</t>
  </si>
  <si>
    <t>CBSV 8X5XNBDOS NCDCS VDSL2/ADSL2+ over POTS (non-US) 4G LTE</t>
  </si>
  <si>
    <t>CON-NCDCS-C876SECI</t>
  </si>
  <si>
    <t>CBSV 8X5XNBDOS NCDCS Cisco 876 Security B</t>
  </si>
  <si>
    <t>CON-NCDCS-C876SECK</t>
  </si>
  <si>
    <t>CON-NCDCS-C881</t>
  </si>
  <si>
    <t>CBSV 8X5XNBDOS NCDCS Cisco 881 Ethernet Sec Router</t>
  </si>
  <si>
    <t>CON-NCDCS-C881AK9</t>
  </si>
  <si>
    <t>CBSV 8X5XNBDOS NCDCS Cisco 881G Ethernet</t>
  </si>
  <si>
    <t>CON-NCDCS-C881CUBE</t>
  </si>
  <si>
    <t>CBSV 8X5XNBDOS NCDCS C881 FE Secure Router with CUBE</t>
  </si>
  <si>
    <t>CON-NCDCS-C881CWE9</t>
  </si>
  <si>
    <t>CBSV 8X5XNBDOS NCDCS Cisco 881 Ethernet Security</t>
  </si>
  <si>
    <t>CON-NCDCS-C881G7AK</t>
  </si>
  <si>
    <t>CBSV 8X5XNBDOS NCDCS Secrty Rtr w/ WAN FE ,3G HSPA+ R7 ATT</t>
  </si>
  <si>
    <t>CON-NCDCS-C881G7K9</t>
  </si>
  <si>
    <t>CBSV 8X5XNBDOS NCDCS Secrty Rtr w/ WAN FE+3G HSPA+R7 MC8705</t>
  </si>
  <si>
    <t>CON-NCDCS-C881GBK9</t>
  </si>
  <si>
    <t>CBSV 8X5XNBDOS NCDCS C881 3G BSNL EVDO Rev A/0/1xRTT 800/190</t>
  </si>
  <si>
    <t>CON-NCDCS-C881GCWE</t>
  </si>
  <si>
    <t>CON-NCDCS-C881GNE</t>
  </si>
  <si>
    <t>CON-NCDCS-C881GSK9</t>
  </si>
  <si>
    <t>CBSV 8X5XNBDOS NCDCS C881 3G Sprint EVDO Rev A/0/1xRTT 800/1</t>
  </si>
  <si>
    <t>CON-NCDCS-C881GUK9</t>
  </si>
  <si>
    <t>CBSV 8X5XNBDOS NCDCS C881 3.5G(Non-US) HSPA/UMTS 850/900/190</t>
  </si>
  <si>
    <t>CON-NCDCS-C881GVK9</t>
  </si>
  <si>
    <t>CBSV 8X5XNBDOS NCDCS C881 3G Verizon EVDO Rev A/0/1xRTT 800/</t>
  </si>
  <si>
    <t>CON-NCDCS-C881GW7A</t>
  </si>
  <si>
    <t>CBSV 8X5XNBDOS NCDCS Secure Router w/ WAN</t>
  </si>
  <si>
    <t>CON-NCDCS-C881GW7E</t>
  </si>
  <si>
    <t>CON-NCDCS-C881GWS</t>
  </si>
  <si>
    <t>CBSV 8X5XNBDOS NCDCS Scre Rtr w/ WAN FE and 3G EVDO Rev A</t>
  </si>
  <si>
    <t>CON-NCDCS-C881GWV</t>
  </si>
  <si>
    <t>CON-NCDCS-C881K9A1</t>
  </si>
  <si>
    <t>CBSV 8X5XNBDOS NCDCS Cisco 880 Series Int</t>
  </si>
  <si>
    <t>CON-NCDCS-C881LTE</t>
  </si>
  <si>
    <t>CBSV 8X5XNBDOS NCDCS SSecure FE Router (non-US) 4G LTE / HSP</t>
  </si>
  <si>
    <t>CON-NCDCS-C881SRG9</t>
  </si>
  <si>
    <t>CBSV 8X5XNBDOS NCDCS Cisco SRST881 ENet</t>
  </si>
  <si>
    <t>CON-NCDCS-C881SRK9</t>
  </si>
  <si>
    <t>CBSV 8X5XNBDOS NCDCS Cisco SRST881 ENet F</t>
  </si>
  <si>
    <t>CON-NCDCS-C881VK8</t>
  </si>
  <si>
    <t>CBSV 8X5XNBDOS NCDCS Cisco881, FE WAN, 4 FXS/2BRI , 1FXO</t>
  </si>
  <si>
    <t>CON-NCDCS-C881WACC</t>
  </si>
  <si>
    <t>CBSV 8X5XNBDOS NCDCS Cisco 881W Eth Adv IP Services Rtr w/</t>
  </si>
  <si>
    <t>CON-NCDCS-C881WAK9</t>
  </si>
  <si>
    <t>CBSV 8X5XNBDOS NCDCS Cisco 881 Eth Sec Router with 802.11n</t>
  </si>
  <si>
    <t>CON-NCDCS-C881WDAK</t>
  </si>
  <si>
    <t>CBSV 8X5XNBDOS NCDCS C881 Secure Router w</t>
  </si>
  <si>
    <t>CON-NCDCS-C881WDE</t>
  </si>
  <si>
    <t>CON-NCDCS-C881WEK9</t>
  </si>
  <si>
    <t>CON-NCDCS-C881WPK9</t>
  </si>
  <si>
    <t>CBSV 8X5XNBDOS NCDCS Cisco 881 Eth Sec Router with 802.11n J</t>
  </si>
  <si>
    <t>CON-NCDCS-C886SRST</t>
  </si>
  <si>
    <t>CBSV 8X5XNBDOS NCDCS Cisco 886 ADSL2/2+</t>
  </si>
  <si>
    <t>CON-NCDCS-C886VAC</t>
  </si>
  <si>
    <t>CBSV 8X5XNBDOS NCDCS C886 Multi mode VDSL/ADSL over ISDN</t>
  </si>
  <si>
    <t>CON-NCDCS-C886VAEW</t>
  </si>
  <si>
    <t>CBSV 8X5XNBDOS NCDCS Cisco886VA VDSL2/ADSL2+ISDN W/802.11nET</t>
  </si>
  <si>
    <t>CON-NCDCS-C886VAG7</t>
  </si>
  <si>
    <t>CBSV 8X5XNBDOS NCDCS VDSL2/ADSL2+ ovr ISDN + 3G HSPA+ R7</t>
  </si>
  <si>
    <t>CON-NCDCS-C886VAJK</t>
  </si>
  <si>
    <t>CON-NCDCS-C886VAWE</t>
  </si>
  <si>
    <t>CBSV 8X5XNBDOS NCDCS Cisco 886VA VDSL2/ADSL2+ over ISDN</t>
  </si>
  <si>
    <t>CON-NCDCS-C887GNEK</t>
  </si>
  <si>
    <t>CBSV 8X5XNBDOS NCDCS Cisco 887 SRST ADSL2/2+ AnxA Sec Router</t>
  </si>
  <si>
    <t>CON-NCDCS-C887SRST</t>
  </si>
  <si>
    <t>CBSV 8X5XNBDOS NCDCS Cisco 887 ADSL2/2+</t>
  </si>
  <si>
    <t>CON-NCDCS-C887SRTS</t>
  </si>
  <si>
    <t>CON-NCDCS-C887VAC</t>
  </si>
  <si>
    <t>CBSV 8X5XNBDOS NCDCS C887 Multi mode VDSL/ADSL over POTS</t>
  </si>
  <si>
    <t>CON-NCDCS-C887VAG</t>
  </si>
  <si>
    <t>CBSV 8X5XNBDOS NCDCS C887 VDSL2/ADSL2+ ov</t>
  </si>
  <si>
    <t>CON-NCDCS-C887VAG4</t>
  </si>
  <si>
    <t>CON-NCDCS-C887VAG7</t>
  </si>
  <si>
    <t>CBSV 8X5XNBDOS NCDCS VDSL2/ADSL2+ over POTS and 3G HSPA+ R7</t>
  </si>
  <si>
    <t>CON-NCDCS-C887VAGS</t>
  </si>
  <si>
    <t>CBSV 8X5XNBDOS NCDCS VDSL2/ADSL2+ over POTS ,3G EVDO Rev A</t>
  </si>
  <si>
    <t>CON-NCDCS-C887VAGT</t>
  </si>
  <si>
    <t>CBSV 8X5XNBDOS NCDCS VDSL2/ADSL2+ over PO</t>
  </si>
  <si>
    <t>CON-NCDCS-C887VAGW</t>
  </si>
  <si>
    <t>CON-NCDCS-C887VAKK</t>
  </si>
  <si>
    <t>CBSV 8X5XNBDOS NCDCS Cisco 880 Series Integrated Services Ro</t>
  </si>
  <si>
    <t>CON-NCDCS-C887VAMG</t>
  </si>
  <si>
    <t>CBSV 8X5XNBDOS NCDCS VDSL2/ADSL2+ over POTS (Annex M) and 3G</t>
  </si>
  <si>
    <t>CON-NCDCS-C887VAMK</t>
  </si>
  <si>
    <t>CON-NCDCS-C887VAMW</t>
  </si>
  <si>
    <t>CBSV 8X5XNBDOS NCDCS Cisco 887VA Annex M router with 802.11n</t>
  </si>
  <si>
    <t>CON-NCDCS-C887VAV</t>
  </si>
  <si>
    <t>CBSV 8X5XNBDOS NCDCS Cisco887, V/ADSL2, 4 FXS, 2BRI, 1ISDN</t>
  </si>
  <si>
    <t>CON-NCDCS-C887VAVK</t>
  </si>
  <si>
    <t>CBSV 8X5XNBDOS NCDCS Cisco887,V/ADSL2 WAN,4 FXS,2BRI,1ISD</t>
  </si>
  <si>
    <t>CON-NCDCS-C887VAVR</t>
  </si>
  <si>
    <t>CBSV 8X5XNBDOS NCDCS Cisco887, V/ADSL2, 4 FXS, 2BRI, 1ISDN,</t>
  </si>
  <si>
    <t>CON-NCDCS-C887VAW</t>
  </si>
  <si>
    <t>CON-NCDCS-C887VAWA</t>
  </si>
  <si>
    <t>CBSV 8X5XNBDOS NCDCS Cisco 887VA VDSL2/ADSL2+ over POTS</t>
  </si>
  <si>
    <t>CON-NCDCS-C887VAWE</t>
  </si>
  <si>
    <t>CON-NCDCS-C887VSGN</t>
  </si>
  <si>
    <t>CBSV 8X5XNBDOS NCDCS Cisco 887V VDSL2 Sec Router</t>
  </si>
  <si>
    <t>CON-NCDCS-C887VSTK</t>
  </si>
  <si>
    <t>CON-NCDCS-C887VSTW</t>
  </si>
  <si>
    <t>CON-NCDCS-C888</t>
  </si>
  <si>
    <t>CBSV 8X5XNBDOS NCDCS Cisco888 G.SHDSL Sec Router w/ ISDN B/U</t>
  </si>
  <si>
    <t>CON-NCDCS-C888CUBE</t>
  </si>
  <si>
    <t>CBSV 8X5XNBDOS NCDCS C888 G.DSL Secure Router with CUBE</t>
  </si>
  <si>
    <t>CON-NCDCS-C888EAK</t>
  </si>
  <si>
    <t>CBSV 8X5XNBDOS NCDCS Multimode 4 pair G.SHDSL Router</t>
  </si>
  <si>
    <t>CON-NCDCS-C888ECU</t>
  </si>
  <si>
    <t>CBSV 8X5XNBDOS NCDCS C888 EFM G.DSL Secure Router with CUBE</t>
  </si>
  <si>
    <t>CON-NCDCS-C888EG7K</t>
  </si>
  <si>
    <t>CBSV 8X5XNBDOS NCDCS Secure Rtr w/ G.SHDSL (EFM) and HSPA+R7</t>
  </si>
  <si>
    <t>CON-NCDCS-C888EGK7</t>
  </si>
  <si>
    <t>CBSV 8X5XNBDOS NCDCS G.SHDSL w/ EFM(non-US)3.7G HSPA+R7 w/SM</t>
  </si>
  <si>
    <t>CON-NCDCS-C888ESRS</t>
  </si>
  <si>
    <t>CBSV 8X5XNBDOS NCDCS Cisco 888 EFM SRST Router with FXS, and</t>
  </si>
  <si>
    <t>CON-NCDCS-C888GK9</t>
  </si>
  <si>
    <t>CBSV 8X5XNBDOS NCDCS Cisco 888 G.SHDSL</t>
  </si>
  <si>
    <t>CON-NCDCS-C888GW9</t>
  </si>
  <si>
    <t>CBSV 8X5XNBDOS NCDCS Cisco 888 G.SHDSL Sec</t>
  </si>
  <si>
    <t>CON-NCDCS-C888K90Q</t>
  </si>
  <si>
    <t>CON-NCDCS-C888RSG9</t>
  </si>
  <si>
    <t>CBSV 8X5XNBDOS NCDCS Cisco SRST888 G.SHDSL</t>
  </si>
  <si>
    <t>CON-NCDCS-C888RSK9</t>
  </si>
  <si>
    <t>CON-NCDCS-C888WA</t>
  </si>
  <si>
    <t>CBSV 8X5XNBDOS NCDCS Cisco888 G.SHDSL Sec Router ISDN B/U</t>
  </si>
  <si>
    <t>CON-NCDCS-C888WE</t>
  </si>
  <si>
    <t>CON-NCDCS-C888WGN</t>
  </si>
  <si>
    <t>CON-NCDCS-C88GK9</t>
  </si>
  <si>
    <t>CBSV 8X5XNBDOS NCDCS Cisco 881G Ethernet Sec</t>
  </si>
  <si>
    <t>CON-NCDCS-C88RSTK9</t>
  </si>
  <si>
    <t>CON-NCDCS-C8911K9</t>
  </si>
  <si>
    <t>CBSV 8X5XNBDOS NCDCS Cisco 891 GigaE SecRouter</t>
  </si>
  <si>
    <t>CON-NCDCS-C89124K9</t>
  </si>
  <si>
    <t>CBSV 8X5XNBDOS NCDCS Cisco 892FSP 1 GE and 1GE/SFP and 24 Sw</t>
  </si>
  <si>
    <t>CON-NCDCS-C891F8BB</t>
  </si>
  <si>
    <t>CBSV 8X5XNBDOS NCDCS Cisco 890 Series Int</t>
  </si>
  <si>
    <t>CON-NCDCS-C891FJ9K</t>
  </si>
  <si>
    <t>CON-NCDCS-C891FWAB</t>
  </si>
  <si>
    <t>CON-NCDCS-C891FWBB</t>
  </si>
  <si>
    <t>CON-NCDCS-C891WAK9</t>
  </si>
  <si>
    <t>CON-NCDCS-C891WCK9</t>
  </si>
  <si>
    <t>CON-NCDCS-C892FCU</t>
  </si>
  <si>
    <t>CBSV 8X5XNBDOS NCDCS C881 GE Fiber Secure Router with CUBE</t>
  </si>
  <si>
    <t>CON-NCDCS-C892FK9</t>
  </si>
  <si>
    <t>CBSV 8X5XNBDOS NCDCS Cisco 892 GigaE SecRouter with SFP</t>
  </si>
  <si>
    <t>CON-NCDCS-C892FSPK</t>
  </si>
  <si>
    <t>CBSV 8X5XNBDOS NCDCS Cisco 892F 2 GE/SFP High Perf Sec Rtr</t>
  </si>
  <si>
    <t>CON-NCDCS-C892JK9</t>
  </si>
  <si>
    <t>CBSV 8X5XNBDOS NCDCS Cisco 892 GigaE SecRouter</t>
  </si>
  <si>
    <t>CON-NCDCS-C892PK9</t>
  </si>
  <si>
    <t>CON-NCDCS-C896GAK9</t>
  </si>
  <si>
    <t>CBSV 8X5XNBDOS NCDCS GE SFP VDSL2/ADSL2+</t>
  </si>
  <si>
    <t>CON-NCDCS-C897VABK</t>
  </si>
  <si>
    <t>CBSV 8X5XNBDOS NCDCS Cisco 897 VDSL2/ADSL</t>
  </si>
  <si>
    <t>CON-NCDCS-C897VAGK</t>
  </si>
  <si>
    <t>CON-NCDCS-C897VAGW</t>
  </si>
  <si>
    <t>CBSV 8X5XNBDOS NCDCS GE SFP VDSL2/ADSL2+ over POTS (non-US)</t>
  </si>
  <si>
    <t>CON-NCDCS-C897VAK9</t>
  </si>
  <si>
    <t>CBSV 8X5XNBDOS NCDCS Cisco 897 VDSL2/ADSL2+ over POTs Sec Ro</t>
  </si>
  <si>
    <t>CON-NCDCS-C897VAM9</t>
  </si>
  <si>
    <t>CBSV 8X5XNBDOS NCDCS Cis 897 Annex M over POTs Multimod S Ro</t>
  </si>
  <si>
    <t>CON-NCDCS-C897VAMG</t>
  </si>
  <si>
    <t>CBSV 8X5XNBDOS NCDCS GE SFP VDSL2 ADSL2+</t>
  </si>
  <si>
    <t>CON-NCDCS-C897VAMW</t>
  </si>
  <si>
    <t>CBSV 8X5XNBDOS NCDCS Cisco 897 Annex M over POTs Sec Router</t>
  </si>
  <si>
    <t>CON-NCDCS-C897VAWA</t>
  </si>
  <si>
    <t>CON-NCDCS-C897VAWE</t>
  </si>
  <si>
    <t>CON-NCDCS-C898EAGL</t>
  </si>
  <si>
    <t>CBSV 8X5XNBDOS NCDCS Secure GE SFP Router</t>
  </si>
  <si>
    <t>CON-NCDCS-C898EKA9</t>
  </si>
  <si>
    <t>CBSV 8X5XNBDOS NCDCS Cisco 898 G.SHDSL ATM and EFM Multi-mod</t>
  </si>
  <si>
    <t>CON-NCDCS-C899GLK9</t>
  </si>
  <si>
    <t>CBSV 8X5XNBDOS NCDCS Secure GE and SFP Router Sprint 4G LTE</t>
  </si>
  <si>
    <t>CON-NCDCS-C899GLTE</t>
  </si>
  <si>
    <t>CBSV 8X5XNBDOS NCDCS Secure GE and SFP Ro</t>
  </si>
  <si>
    <t>CON-NCDCS-C899GLTJ</t>
  </si>
  <si>
    <t>CBSV 8X5XNBDOS NCDCS Secure GE and SFP Router (non-US) 4G LT</t>
  </si>
  <si>
    <t>CON-NCDCS-C8TTL1</t>
  </si>
  <si>
    <t>CBSV 8X5XNBDOS NCDCS Catalyst 2960PD-8TT dummy SKU</t>
  </si>
  <si>
    <t>CON-NCDCS-C8TTLM</t>
  </si>
  <si>
    <t>CBSV 8X5XNBDOS NCDCS Catalyst 2960PD Multipack (6)</t>
  </si>
  <si>
    <t>CON-NCDCS-C9124</t>
  </si>
  <si>
    <t>CBSV 8X5XNBDOS NCDCS MDS 9124 24-port 4 Gbps fixed config FC</t>
  </si>
  <si>
    <t>CON-NCDCS-C9124A</t>
  </si>
  <si>
    <t>CBSV 8X5XNBDOS NCDCS MDS 9124 8 ports and 8 SW SFPs</t>
  </si>
  <si>
    <t>CON-NCDCS-C9124EV</t>
  </si>
  <si>
    <t>CBSV 8X5XNBDOS NCDCS MDS 9124 Eval Bundle</t>
  </si>
  <si>
    <t>CON-NCDCS-C9222IEV</t>
  </si>
  <si>
    <t>CBSV 8X5XNBDOS NCDCS MDS 9222i Eval Bundle</t>
  </si>
  <si>
    <t>CON-NCDCS-C9250</t>
  </si>
  <si>
    <t>CBSV 8X5XNBDOS NCDCS MDS 9250i 50 port sw</t>
  </si>
  <si>
    <t>CON-NCDCS-C9250B</t>
  </si>
  <si>
    <t>CBSV 8X5XNBDOS NCDCS MDS 9250i w/ 12 acti</t>
  </si>
  <si>
    <t>CON-NCDCS-C9250H</t>
  </si>
  <si>
    <t>CBSV 8X5XNBDOS NCDCS MDS 9250i 50 port switch HP config(20xF</t>
  </si>
  <si>
    <t>CON-NCDCS-C925H</t>
  </si>
  <si>
    <t>CON-NCDCS-C93</t>
  </si>
  <si>
    <t>CBSV 8X5XNBDOS NCDCS MDS 9396S HW base (48 ports active)</t>
  </si>
  <si>
    <t>CON-NCDCS-C93120TX</t>
  </si>
  <si>
    <t>CON-NCDCS-C93128TX</t>
  </si>
  <si>
    <t>CBSV 8X5XNBDOS NCDCS Cisco ONE Nexus 9300 96p 1/10G-T and 1</t>
  </si>
  <si>
    <t>CON-NCDCS-C9348E</t>
  </si>
  <si>
    <t>CBSV 8X5XNBDOS NCDCS MDS 9396S switch, w/ 48 active ports (p</t>
  </si>
  <si>
    <t>CON-NCDCS-C9348E8</t>
  </si>
  <si>
    <t>CBSV 8X5XNBDOS NCDCS MDS 9396S, w/ 48 active ports + 8G SFPs</t>
  </si>
  <si>
    <t>CON-NCDCS-C9348ES</t>
  </si>
  <si>
    <t>CBSV 8X5XNBDOS NCDCS MDS 9396S, w/ 48 active ports + 16G SFP</t>
  </si>
  <si>
    <t>CON-NCDCS-C9348I</t>
  </si>
  <si>
    <t>CBSV 8X5XNBDOS NCDCS MDS 9396S switch, w48 active ports (por</t>
  </si>
  <si>
    <t>CON-NCDCS-C9372TXE</t>
  </si>
  <si>
    <t>CON-NCDCS-C9396E</t>
  </si>
  <si>
    <t>CBSV 8X5XNBDOS NCDCS MDS 9396S switch, w/ 96 active ports (p</t>
  </si>
  <si>
    <t>CON-NCDCS-C9396E8</t>
  </si>
  <si>
    <t>CBSV 8X5XNBDOS NCDCS MDS 9396S, w/ 96 active ports + 8G SFPs</t>
  </si>
  <si>
    <t>CON-NCDCS-C9396ES</t>
  </si>
  <si>
    <t>CBSV 8X5XNBDOS NCDCS MDS 9396S, w/ 96 active ports + 16G SFP</t>
  </si>
  <si>
    <t>CON-NCDCS-C9396I</t>
  </si>
  <si>
    <t>CBSV 8X5XNBDOS NCDCS MDS 9396S switch, w/</t>
  </si>
  <si>
    <t>CON-NCDCS-C94G16</t>
  </si>
  <si>
    <t>CBSV 8X5XNBDOS NCDCS MDS9148 w/16p enabled,16x4GFC SW opt2PS</t>
  </si>
  <si>
    <t>CON-NCDCS-C94G32</t>
  </si>
  <si>
    <t>CBSV 8X5XNBDOS NCDCS MDS9148 w/32p enabled,32x4GFC SW opt 2P</t>
  </si>
  <si>
    <t>CON-NCDCS-C94G48</t>
  </si>
  <si>
    <t>CBSV 8X5XNBDOS NCDCS MDS9148 w/48p enabled,48x4GFC SW opt2PS</t>
  </si>
  <si>
    <t>CON-NCDCS-C9506</t>
  </si>
  <si>
    <t>CBSV 8X5XNBDOS NCDCS MDS 9506 Chassis</t>
  </si>
  <si>
    <t>CON-NCDCS-C9506U</t>
  </si>
  <si>
    <t>CBSV 8X5XNBDOS NCDCS MDS 9506 Base Config: Chassis, 2 Sup-2A</t>
  </si>
  <si>
    <t>CON-NCDCS-C9509</t>
  </si>
  <si>
    <t>CBSV 8X5XNBDOS NCDCS MDS 9509 Chassis</t>
  </si>
  <si>
    <t>CON-NCDCS-C9509U</t>
  </si>
  <si>
    <t>CBSV 8X5XNBDOS NCDCS MDS 9509 Base Config: Chassis, 2 Sup-2A</t>
  </si>
  <si>
    <t>CON-NCDCS-C9513</t>
  </si>
  <si>
    <t>CBSV 8X5XNBDOS NCDCS MDS 9513 Chassis</t>
  </si>
  <si>
    <t>CON-NCDCS-C9513U</t>
  </si>
  <si>
    <t>CBSV 8X5XNBDOS NCDCS MDS 9513 Base Config: Chassis,2 Sup-2A,</t>
  </si>
  <si>
    <t>CON-NCDCS-C954AHK</t>
  </si>
  <si>
    <t>CBSV 8X5XNBDOS NCDCS MDS 9513: Chassis, 2</t>
  </si>
  <si>
    <t>CON-NCDCS-C954AK</t>
  </si>
  <si>
    <t>CON-NCDCS-C96MBS96</t>
  </si>
  <si>
    <t>CBSV 8X5XNBDOS NCDCS N5596UP Storage Solution Bundle,96 port</t>
  </si>
  <si>
    <t>CON-NCDCS-C96UBS48</t>
  </si>
  <si>
    <t>CBSV 8X5XNBDOS NCDCS N5596UP Storage SolutiBundle</t>
  </si>
  <si>
    <t>CON-NCDCS-C9706</t>
  </si>
  <si>
    <t>CBSV 8X5XNBDOS NCDCS MDS 9706 Chassis No Power Supplies, Fan</t>
  </si>
  <si>
    <t>CON-NCDCS-C9706H</t>
  </si>
  <si>
    <t>CBSV 8X5XNBDOS NCDCS MDS 9710 Base Config HP Chassis FANs 2</t>
  </si>
  <si>
    <t>CON-NCDCS-C9710</t>
  </si>
  <si>
    <t>CBSV 8X5XNBDOS NCDCS MDS 9710 Chassis</t>
  </si>
  <si>
    <t>CON-NCDCS-C9718</t>
  </si>
  <si>
    <t>CBSV 8X5XNBDOS NCDCS MDS 9718 Chassis No Power Supplies, Fan</t>
  </si>
  <si>
    <t>CON-NCDCS-C972B8K9</t>
  </si>
  <si>
    <t>CBSV 8X5XNBDOS NCDCS MDS 9706 Bundle 2 16</t>
  </si>
  <si>
    <t>CON-NCDCS-C98G16</t>
  </si>
  <si>
    <t>CBSV 8X5XNBDOS NCDCS MDS9148 w/16p enabled,16x8GFC SW opt2PS</t>
  </si>
  <si>
    <t>CON-NCDCS-C98G32</t>
  </si>
  <si>
    <t>CBSV 8X5XNBDOS NCDCS MDS9148 w/32p enabled,32x8GFC SW opt2PS</t>
  </si>
  <si>
    <t>CON-NCDCS-C98G48</t>
  </si>
  <si>
    <t>CBSV 8X5XNBDOS NCDCS MDS9148 w/48p enabled,48x8GFC SW opt2PS</t>
  </si>
  <si>
    <t>CON-NCDCS-CALMGR32</t>
  </si>
  <si>
    <t>CON-NCDCS-CALMGR40</t>
  </si>
  <si>
    <t>CBSV 8X5XNBDOS NCDCS Top Lvl-Order Svc for Each Comp</t>
  </si>
  <si>
    <t>CON-NCDCS-CAP27IBO</t>
  </si>
  <si>
    <t>CON-NCDCS-CAP2DK91</t>
  </si>
  <si>
    <t>CBSV 8X5XNBDOS NCDCS 802.11ac CAP 10APs wCleanAir; 3x4:3SS</t>
  </si>
  <si>
    <t>CON-NCDCS-CAP3501A</t>
  </si>
  <si>
    <t>CBSV 8X5XNBDOS NCDCS 802.11g/n Ctrlr-based AP w/CleanAir</t>
  </si>
  <si>
    <t>CON-NCDCS-CAP3501E</t>
  </si>
  <si>
    <t>CON-NCDCS-CAP3501Q</t>
  </si>
  <si>
    <t>CBSV 8X5XNBDOS NCDCS 802.11g/n Ctrlr-based AP w/CleanAir;Ext</t>
  </si>
  <si>
    <t>CON-NCDCS-CAP3502A</t>
  </si>
  <si>
    <t>CBSV 8X5XNBDOS NCDCS 802.11a/g/n Ctrlr-based AP w/CleanAir;E</t>
  </si>
  <si>
    <t>CON-NCDCS-CAP3502C</t>
  </si>
  <si>
    <t>CON-NCDCS-CAP3502E</t>
  </si>
  <si>
    <t>CON-NCDCS-CAP3502I</t>
  </si>
  <si>
    <t>CON-NCDCS-CAP3502K</t>
  </si>
  <si>
    <t>CON-NCDCS-CAP3502N</t>
  </si>
  <si>
    <t>CON-NCDCS-CAP3502Q</t>
  </si>
  <si>
    <t>CBSV 8X5XNBDOS NCDCS 802.11a/g/n Ctrlr-based AP w/CleanAir</t>
  </si>
  <si>
    <t>CON-NCDCS-CAP3502S</t>
  </si>
  <si>
    <t>CON-NCDCS-CAP3502T</t>
  </si>
  <si>
    <t>CON-NCDCS-CAP351IA</t>
  </si>
  <si>
    <t>CON-NCDCS-CAP351IE</t>
  </si>
  <si>
    <t>CBSV 8X5XNBDOS NCDCS 802.11g/n Ctrlr-based AP w/Clean</t>
  </si>
  <si>
    <t>CON-NCDCS-CAP351IQ</t>
  </si>
  <si>
    <t>CON-NCDCS-CAP352ER</t>
  </si>
  <si>
    <t>CON-NCDCS-CAP352IA</t>
  </si>
  <si>
    <t>CBSV 8X5XNBDOS NCDCS 802.11a/g/n Ctrlr-based AP w/CleanAir;I</t>
  </si>
  <si>
    <t>CON-NCDCS-CAP352IC</t>
  </si>
  <si>
    <t>CON-NCDCS-CAP352IE</t>
  </si>
  <si>
    <t>CON-NCDCS-CAP352II</t>
  </si>
  <si>
    <t>CON-NCDCS-CAP352IK</t>
  </si>
  <si>
    <t>CON-NCDCS-CAP352IN</t>
  </si>
  <si>
    <t>CON-NCDCS-CAP352IQ</t>
  </si>
  <si>
    <t>CON-NCDCS-CAP352IR</t>
  </si>
  <si>
    <t>CBSV 8X5XNBDOS NCDCS 802.11a/g/n Ctrlr-based AP w/CleanAir;</t>
  </si>
  <si>
    <t>CON-NCDCS-CAP352IS</t>
  </si>
  <si>
    <t>CON-NCDCS-CAP352IT</t>
  </si>
  <si>
    <t>CON-NCDCS-CAP3602E</t>
  </si>
  <si>
    <t>CON-NCDCS-CAP3602I</t>
  </si>
  <si>
    <t>CON-NCDCS-CAP37IBO</t>
  </si>
  <si>
    <t>CBSV 8X5XNBDOS NCDCS 802.11ac Ctrlr 10APs 4x4:3SS w/CleanAir</t>
  </si>
  <si>
    <t>CON-NCDCS-CAPEEK9G</t>
  </si>
  <si>
    <t>CON-NCDCS-CAPENK9G</t>
  </si>
  <si>
    <t>CON-NCDCS-CAPHK910</t>
  </si>
  <si>
    <t>CBSV 8X5XNBDOS NCDCS 802.11ac CAP 10APs wCleanAir 3x4:3SS</t>
  </si>
  <si>
    <t>CON-NCDCS-CAPIEK9G</t>
  </si>
  <si>
    <t>CON-NCDCS-CAPUNK9G</t>
  </si>
  <si>
    <t>CON-NCDCS-CASR1001</t>
  </si>
  <si>
    <t>CON-NCDCS-CASR11XH</t>
  </si>
  <si>
    <t>CBSV 8X5XNBDOS NCDCS  Cisco ONE - ASR1001-HX</t>
  </si>
  <si>
    <t>CON-NCDCS-CAT6KSU</t>
  </si>
  <si>
    <t>CBSV 8X5XNBDOS NCDCS Catalyst 6500 Sup2T bundle for demo</t>
  </si>
  <si>
    <t>CON-NCDCS-CB-4DSX</t>
  </si>
  <si>
    <t>CON-NCDCS-CB-6ADSX</t>
  </si>
  <si>
    <t>CON-NCDCS-CB-7SDSX</t>
  </si>
  <si>
    <t>CON-NCDCS-CB-T2QSX</t>
  </si>
  <si>
    <t>CON-NCDCS-CB16-2TX</t>
  </si>
  <si>
    <t>CBSV 8X5XNBDOS NCDCS CDE Bundle,16GB,12x 500GB SATA,2x Quad</t>
  </si>
  <si>
    <t>CON-NCDCS-CB16-4DS</t>
  </si>
  <si>
    <t>CBSV 8X5XNBDOS NCDCS CDE Bundle, 16GB, 12x500GB SATA, 4 Dual</t>
  </si>
  <si>
    <t>CON-NCDCS-CB21AK40</t>
  </si>
  <si>
    <t>CON-NCDCS-CB32123Q</t>
  </si>
  <si>
    <t>CBSV 8X5XNBDOS NCDCS CDE Bundle,32GB,12x 160GB 2.5 SSD,3xQu</t>
  </si>
  <si>
    <t>CON-NCDCS-CB32124D</t>
  </si>
  <si>
    <t>CBSV 8X5XNBDOS NCDCS CDE Bundle,32GB,12x 160GB 2.5 SSD,4xDu</t>
  </si>
  <si>
    <t>CON-NCDCS-CB48HVY2</t>
  </si>
  <si>
    <t>CBSV 8X5XNBDOS NCDCS CDE Bundle, 1xQuad GE, 2xDual 10GE SFP</t>
  </si>
  <si>
    <t>CON-NCDCS-CB48XVR</t>
  </si>
  <si>
    <t>CON-NCDCS-CBA1TDSX</t>
  </si>
  <si>
    <t>CBSV 8X5XNBDOS NCDCS CDE Bundle, 32GB, 12x 1TB SATA, 4x Dual</t>
  </si>
  <si>
    <t>CON-NCDCS-CBA1TQTX</t>
  </si>
  <si>
    <t>CBSV 8X5XNBDOS NCDCS CDE Bundle, 32GB, 12x 1TB SATA, 2x Quad</t>
  </si>
  <si>
    <t>CON-NCDCS-CBE6KK9W</t>
  </si>
  <si>
    <t>CON-NCDCS-CBEH250A</t>
  </si>
  <si>
    <t>CBSV 8X5XNBDOS NCDCS CUBE(SP) appliance,2</t>
  </si>
  <si>
    <t>CON-NCDCS-CBEH250B</t>
  </si>
  <si>
    <t>CON-NCDCS-CBEH500A</t>
  </si>
  <si>
    <t>CBSV 8X5XNBDOS NCDCS CUBE(SP) appliance,5</t>
  </si>
  <si>
    <t>CON-NCDCS-CBEH500B</t>
  </si>
  <si>
    <t>CON-NCDCS-CBEHA1KA</t>
  </si>
  <si>
    <t>CBSV 8X5XNBDOS NCDCS CUBE(SP) appliance,1</t>
  </si>
  <si>
    <t>CON-NCDCS-CBEHA1KB</t>
  </si>
  <si>
    <t>CON-NCDCS-CBHV3WPL</t>
  </si>
  <si>
    <t>CBSV 8X5XNBDOS NCDCS CDE Bundle, 256GB, 6</t>
  </si>
  <si>
    <t>CON-NCDCS-CBLMNGT</t>
  </si>
  <si>
    <t>CBSV 8X5XNBDOS NCDCS 15454 SDH electrical cable mgmt unit</t>
  </si>
  <si>
    <t>CON-NCDCS-CBR4D31P</t>
  </si>
  <si>
    <t>CBSV 8X5XNBDOS NCDCS CBR CCAP Line Card - 1 D3.1 DS Modules</t>
  </si>
  <si>
    <t>CON-NCDCS-CBR4LCBU</t>
  </si>
  <si>
    <t>CBSV 8X5XNBDOS NCDCS This is the configurable 4 Line Card Bu</t>
  </si>
  <si>
    <t>CON-NCDCS-CBR8</t>
  </si>
  <si>
    <t>CBSV 8X5XNBDOS NCDCS Container (Top Level) PID for Config Sy</t>
  </si>
  <si>
    <t>CON-NCDCS-CBR8D161</t>
  </si>
  <si>
    <t>CBSV 8X5XNBDOS NCDCS CBR CCAP Line Card - 2 D3.1 DS Modules</t>
  </si>
  <si>
    <t>CON-NCDCS-CBR8D31B</t>
  </si>
  <si>
    <t>CBSV 8X5XNBDOS NCDCS Same as CBR-LC-8D31-16U31, CBR-8 4-line</t>
  </si>
  <si>
    <t>CON-NCDCS-CBR8D31S</t>
  </si>
  <si>
    <t>CON-NCDCS-CBR8D3SP</t>
  </si>
  <si>
    <t>CON-NCDCS-CBRCC60G</t>
  </si>
  <si>
    <t>CBSV 8X5XNBDOS NCDCS Supervisor for cBR series - forwarding</t>
  </si>
  <si>
    <t>CON-NCDCS-CBRCCAPG</t>
  </si>
  <si>
    <t>CBSV 8X5XNBDOS NCDCS The DOCSIS and MPEG line card (base) fo</t>
  </si>
  <si>
    <t>CON-NCDCS-CBRCCAPR</t>
  </si>
  <si>
    <t>CON-NCDCS-CBRCCP0L</t>
  </si>
  <si>
    <t>CON-NCDCS-CBRCCP60</t>
  </si>
  <si>
    <t>CON-NCDCS-CBRD30UM</t>
  </si>
  <si>
    <t>CBSV 8X5XNBDOS NCDCS D3.0 US Module (code name: Leoben 1)</t>
  </si>
  <si>
    <t>CON-NCDCS-CBRD31OD</t>
  </si>
  <si>
    <t>CBSV 8X5XNBDOS NCDCS D3.1 DS Module</t>
  </si>
  <si>
    <t>CON-NCDCS-CBRD31SP</t>
  </si>
  <si>
    <t>CON-NCDCS-CBRD31UD</t>
  </si>
  <si>
    <t>CBSV 8X5XNBDOS NCDCS D3.1 US Module for the cBR CCAP LineCar</t>
  </si>
  <si>
    <t>CON-NCDCS-CBRDXRIC</t>
  </si>
  <si>
    <t>CBSV 8X5XNBDOS NCDCS The digital PIC card for RPHY LC</t>
  </si>
  <si>
    <t>CON-NCDCS-CBRLC31U</t>
  </si>
  <si>
    <t>CON-NCDCS-CBRLC46U</t>
  </si>
  <si>
    <t>CBSV 8X5XNBDOS NCDCS  CBR CCAP Line Card - 2 D3.1 DS Modules</t>
  </si>
  <si>
    <t>CON-NCDCS-CBRLC4C1</t>
  </si>
  <si>
    <t>CBSV 8X5XNBDOS NCDCS CBR CCAP 4X16 LC - 1 D3.1 DS Module</t>
  </si>
  <si>
    <t>CON-NCDCS-CBRLC4DU</t>
  </si>
  <si>
    <t>CON-NCDCS-CBRLC4SP</t>
  </si>
  <si>
    <t>CBSV 8X5XNBDOS NCDCS CBR R-PHY line card  Cis Ser No DS USmo</t>
  </si>
  <si>
    <t>CON-NCDCS-CBRLC830</t>
  </si>
  <si>
    <t>CON-NCDCS-CBRLC831</t>
  </si>
  <si>
    <t>CON-NCDCS-CBRLC8RC</t>
  </si>
  <si>
    <t>CBSV 8X5XNBDOS NCDCS CBR CCAP Line Card -</t>
  </si>
  <si>
    <t>CON-NCDCS-CBRLCPAC</t>
  </si>
  <si>
    <t>CBSV 8X5XNBDOS NCDCS Robust multi-use packaging for cBR-8 Li</t>
  </si>
  <si>
    <t>CON-NCDCS-CBRPACKI</t>
  </si>
  <si>
    <t>CBSV 8X5XNBDOS NCDCS Robust multi-use packaging for cBR-8 Su</t>
  </si>
  <si>
    <t>CON-NCDCS-CBRPROTC</t>
  </si>
  <si>
    <t>CBSV 8X5XNBDOS NCDCS CBR-RF-PROT-PIC equivalent, RF Protect</t>
  </si>
  <si>
    <t>CON-NCDCS-CBRRFPIC</t>
  </si>
  <si>
    <t>CBSV 8X5XNBDOS NCDCS The Working (through) RF PIC cBR</t>
  </si>
  <si>
    <t>CON-NCDCS-CBRRFPRO</t>
  </si>
  <si>
    <t>CBSV 8X5XNBDOS NCDCS The Protect RF PIC cBR.</t>
  </si>
  <si>
    <t>CON-NCDCS-CBRRFPUA</t>
  </si>
  <si>
    <t>CBSV 8X5XNBDOS NCDCS CBR-RF-PIC equivalent, orderable only i</t>
  </si>
  <si>
    <t>CON-NCDCS-CBRSUP8X</t>
  </si>
  <si>
    <t>CBSV 8X5XNBDOS NCDCS SUP PIC - has 8x10GE and management por</t>
  </si>
  <si>
    <t>CON-NCDCS-CBS3020</t>
  </si>
  <si>
    <t>CBSV 8X5XNBDOS NCDCS Cisco Catalyst Blade</t>
  </si>
  <si>
    <t>CON-NCDCS-CBSP128H</t>
  </si>
  <si>
    <t>CBSV 8X5XNBDOS NCDCS CDE Bundle, 64GB, 4x</t>
  </si>
  <si>
    <t>CON-NCDCS-CC4510RE</t>
  </si>
  <si>
    <t>CBSV 8X5XNBDOS NCDCS Cisco ONE Catalyst 4500E 10 slot chassi</t>
  </si>
  <si>
    <t>CON-NCDCS-CDAREC1</t>
  </si>
  <si>
    <t>CBSV 8X5XNBDOS NCDCS Recording capacity u</t>
  </si>
  <si>
    <t>CON-NCDCS-CDAREC5C</t>
  </si>
  <si>
    <t>CBSV 8X5XNBDOS NCDCS Recorder Application</t>
  </si>
  <si>
    <t>CON-NCDCS-CDB8P1DB</t>
  </si>
  <si>
    <t>CBSV 8X5XNBDOS NCDCS Catalyst Digital Building 8 Port PoE+ b</t>
  </si>
  <si>
    <t>CON-NCDCS-CDB8PUBA</t>
  </si>
  <si>
    <t>CBSV 8X5XNBDOS NCDCS Catalyst Digital Building 8 Port PoE</t>
  </si>
  <si>
    <t>CON-NCDCS-CDB8U1DB</t>
  </si>
  <si>
    <t>CBSV 8X5XNBDOS NCDCS Catalyst Digital Building 8 Port UPoE B</t>
  </si>
  <si>
    <t>CON-NCDCS-CDBUBA8U</t>
  </si>
  <si>
    <t>CBSV 8X5XNBDOS NCDCS Catalyst Digital Building 8 Port UPoE</t>
  </si>
  <si>
    <t>CON-NCDCS-CDE03QSX</t>
  </si>
  <si>
    <t>CBSV 8X5XNBDOS NCDCS CDE420 4G lite: 8GB</t>
  </si>
  <si>
    <t>CON-NCDCS-CDE112AK</t>
  </si>
  <si>
    <t>CBSV 8X5XNBDOS NCDCS 1RU Engine, 146G HDD</t>
  </si>
  <si>
    <t>CON-NCDCS-CDE112DK</t>
  </si>
  <si>
    <t>CON-NCDCS-CDE20324</t>
  </si>
  <si>
    <t>CBSV 8X5XNBDOS NCDCS CDE220 2C2 lite: 8GB CF, 32GB RAM, No S</t>
  </si>
  <si>
    <t>CON-NCDCS-CDE20DSX</t>
  </si>
  <si>
    <t>CBSV 8X5XNBDOS NCDCS CDE220 2D1 lite: 8GB CF, 16GB RAM, No S</t>
  </si>
  <si>
    <t>CON-NCDCS-CDE2202D</t>
  </si>
  <si>
    <t>CBSV 8X5XNBDOS NCDCS CDE220 spare, 8GB Flash, 16GB RAM, No S</t>
  </si>
  <si>
    <t>CON-NCDCS-CDE2202S</t>
  </si>
  <si>
    <t>CBSV 8X5XNBDOS NCDCS CDE220 2A lite: 8GB CF, 32GB RAM, No St</t>
  </si>
  <si>
    <t>CON-NCDCS-CDE220K</t>
  </si>
  <si>
    <t>CBSV 8X5XNBDOS NCDCS 2RU Content Delivery Engine base system</t>
  </si>
  <si>
    <t>CON-NCDCS-CDE220K9</t>
  </si>
  <si>
    <t>CBSV 8X5XNBDOS NCDCS CDS-IS CDE220 spare, 8GB Flash</t>
  </si>
  <si>
    <t>CON-NCDCS-CDE220SK</t>
  </si>
  <si>
    <t>CON-NCDCS-CDE22DSX</t>
  </si>
  <si>
    <t>CBSV 8X5XNBDOS NCDCS CDE220 2C1 lite: 8GB CF, 16GB RAM, No S</t>
  </si>
  <si>
    <t>CON-NCDCS-CDE22GDX</t>
  </si>
  <si>
    <t>CBSV 8X5XNBDOS NCDCS CDE220 2G2 lite: 8GB CF, 16GB RAM, No S</t>
  </si>
  <si>
    <t>CON-NCDCS-CDE22QTX</t>
  </si>
  <si>
    <t>CON-NCDCS-CDE23QTX</t>
  </si>
  <si>
    <t>CON-NCDCS-CDE250HV</t>
  </si>
  <si>
    <t>CBSV 8X5XNBDOS NCDCS CDE250 HVY lite,CB-48-HVY-2WPL all incl</t>
  </si>
  <si>
    <t>CON-NCDCS-CDE250K9</t>
  </si>
  <si>
    <t>CBSV 8X5XNBDOS NCDCS 2RU Merced CDE base system,48GB DRAM,8</t>
  </si>
  <si>
    <t>CON-NCDCS-CDE250XR</t>
  </si>
  <si>
    <t>CBSV 8X5XNBDOS NCDCS CDE250 XVR lite,CB-48-XVR-2WPL all incl</t>
  </si>
  <si>
    <t>CON-NCDCS-CDE280K9</t>
  </si>
  <si>
    <t>CBSV 8X5XNBDOS NCDCS 2RU Content Delivery Engine for Interne</t>
  </si>
  <si>
    <t>CON-NCDCS-CDE280LE</t>
  </si>
  <si>
    <t>CBSV 8X5XNBDOS NCDCS CDE280-LITE-K9 (CISCO SVC SPARE)</t>
  </si>
  <si>
    <t>CON-NCDCS-CDE2852E</t>
  </si>
  <si>
    <t>CBSV 8X5XNBDOS NCDCS ^12 x 8 TB 12G SAS 7.2K RPM LFF HDD (4K</t>
  </si>
  <si>
    <t>CON-NCDCS-CDE2852H</t>
  </si>
  <si>
    <t>CBSV 8X5XNBDOS NCDCS ^24 x 1.8 TB 12G SAS 10K RPM SFF HDD (4</t>
  </si>
  <si>
    <t>CON-NCDCS-CDE2852S</t>
  </si>
  <si>
    <t>CBSV 8X5XNBDOS NCDCS ^24x480 GB 2.5</t>
  </si>
  <si>
    <t>CON-NCDCS-CDE285L1</t>
  </si>
  <si>
    <t>CBSV 8X5XNBDOS NCDCS CDE285, 2RU Content Delivery Engine, LF</t>
  </si>
  <si>
    <t>CON-NCDCS-CDE285S</t>
  </si>
  <si>
    <t>CBSV 8X5XNBDOS NCDCS CDE285, 2RU Content Delivery Engine, SF</t>
  </si>
  <si>
    <t>CON-NCDCS-CDE28H2E</t>
  </si>
  <si>
    <t>CBSV 8X5XNBDOS NCDCS 24 x 1.2 TB 12G SAS 10K RPM SFF HDD</t>
  </si>
  <si>
    <t>CON-NCDCS-CDE2NICL</t>
  </si>
  <si>
    <t>CBSV 8X5XNBDOS NCDCS Dual-port 10GbE NIC, PCIeG2, SFP+, CDE</t>
  </si>
  <si>
    <t>CON-NCDCS-CDE2QTX9</t>
  </si>
  <si>
    <t>CON-NCDCS-CDE2QTXK</t>
  </si>
  <si>
    <t>CON-NCDCS-CDE2SSDM</t>
  </si>
  <si>
    <t>CBSV 8X5XNBDOS NCDCS 300GB SSD in 3.5</t>
  </si>
  <si>
    <t>CON-NCDCS-CDE2TXAK</t>
  </si>
  <si>
    <t>CBSV 8X5XNBDOS NCDCS 1RU Engine, 146G HDD GE TX, AC incl. 1</t>
  </si>
  <si>
    <t>CON-NCDCS-CDE2TXDK</t>
  </si>
  <si>
    <t>CBSV 8X5XNBDOS NCDCS 1RU Engine, 146G HDD GE TX, DC incl. 1</t>
  </si>
  <si>
    <t>CON-NCDCS-CDE3-HBA</t>
  </si>
  <si>
    <t>CBSV 8X5XNBDOS NCDCS AOC-SAS2-9261-8I, 21</t>
  </si>
  <si>
    <t>CON-NCDCS-CDE33TXA</t>
  </si>
  <si>
    <t>CBSV 8X5XNBDOS NCDCS 3RU Engine,1TB storage,GE-TX,AC-Lim</t>
  </si>
  <si>
    <t>CON-NCDCS-CDE3ACCD</t>
  </si>
  <si>
    <t>CBSV 8X5XNBDOS NCDCS USB-DVD Drive Unit,LITE-ON eSAU208 or e</t>
  </si>
  <si>
    <t>CON-NCDCS-CDE3HBA1</t>
  </si>
  <si>
    <t>CBSV 8X5XNBDOS NCDCS HBA, LSI SAS9211-8i for Gen3 Merced CDE</t>
  </si>
  <si>
    <t>CON-NCDCS-CDE3HBAG</t>
  </si>
  <si>
    <t>CBSV 8X5XNBDOS NCDCS AOC-SASLP-H8IR, 1078 based MegaRAID</t>
  </si>
  <si>
    <t>CON-NCDCS-CDE3HBAR</t>
  </si>
  <si>
    <t>CBSV 8X5XNBDOS NCDCS BTR-0012L-0000-LSI, MegaRAID Gen1 BBU</t>
  </si>
  <si>
    <t>CON-NCDCS-CDE3HBBU</t>
  </si>
  <si>
    <t>CBSV 8X5XNBDOS NCDCS BTR-0023L-LSI00264,</t>
  </si>
  <si>
    <t>CON-NCDCS-CDE3HDAS</t>
  </si>
  <si>
    <t>CBSV 8X5XNBDOS NCDCS 600GB SAS HDD, 10Krpm,2.5in, for Gen3 M</t>
  </si>
  <si>
    <t>CON-NCDCS-CDE3HDDT</t>
  </si>
  <si>
    <t>CBSV 8X5XNBDOS NCDCS 1TB SAS HDD, 7.2Krpm</t>
  </si>
  <si>
    <t>CON-NCDCS-CDE3SSD2</t>
  </si>
  <si>
    <t>CBSV 8X5XNBDOS NCDCS FRU 200GB Intel eMLC</t>
  </si>
  <si>
    <t>CON-NCDCS-CDE3SSD3</t>
  </si>
  <si>
    <t>CBSV 8X5XNBDOS NCDCS 300GB SSD in 2.5</t>
  </si>
  <si>
    <t>CON-NCDCS-CDE3SSD4</t>
  </si>
  <si>
    <t>CBSV 8X5XNBDOS NCDCS 160GB SSD X25-M, MLC assy for Gen 3</t>
  </si>
  <si>
    <t>CON-NCDCS-CDE3SSD6</t>
  </si>
  <si>
    <t>CBSV 8X5XNBDOS NCDCS 600GB SSD in 2.5</t>
  </si>
  <si>
    <t>CON-NCDCS-CDE420K</t>
  </si>
  <si>
    <t>CBSV 8X5XNBDOS NCDCS 4RU Content Delivery Engine base system</t>
  </si>
  <si>
    <t>CON-NCDCS-CDE460-K</t>
  </si>
  <si>
    <t>CBSV 8X5XNBDOS NCDCS 4RU Content Delivery</t>
  </si>
  <si>
    <t>CON-NCDCS-CDE460HV</t>
  </si>
  <si>
    <t>CBSV 8X5XNBDOS NCDCS CDE460 HVY Chassis Lite Spare - all inc</t>
  </si>
  <si>
    <t>CON-NCDCS-CDE465HW</t>
  </si>
  <si>
    <t>CBSV 8X5XNBDOS NCDCS CDE465 4RU Content Delivery Engine Base</t>
  </si>
  <si>
    <t>CON-NCDCS-CDE465KH</t>
  </si>
  <si>
    <t>CBSV 8X5XNBDOS NCDCS CDE465 HVY Chassis L</t>
  </si>
  <si>
    <t>CON-NCDCS-CDE4HDDT</t>
  </si>
  <si>
    <t>CBSV 8X5XNBDOS NCDCS 6TB SAS HDD, 7.2KRPM</t>
  </si>
  <si>
    <t>CON-NCDCS-CDE4S4TT</t>
  </si>
  <si>
    <t>CBSV 8X5XNBDOS NCDCS 4TB SAS HDD, 3.5in, (w CDE460 Drive Tra</t>
  </si>
  <si>
    <t>CON-NCDCS-CDE6032D</t>
  </si>
  <si>
    <t>CBSV 8X5XNBDOS NCDCS Cisco CDE6032 Base C</t>
  </si>
  <si>
    <t>CON-NCDCS-CDM1MDSA</t>
  </si>
  <si>
    <t>CBSV 8X5XNBDOS NCDCS Cisco ONE for MDS 9000</t>
  </si>
  <si>
    <t>CON-NCDCS-CE-100T8</t>
  </si>
  <si>
    <t>CON-NCDCS-CE10004</t>
  </si>
  <si>
    <t>CBSV 8X5XNBDOS NCDCS 4 port GE Carrier Edge card</t>
  </si>
  <si>
    <t>CON-NCDCS-CE72GBK9</t>
  </si>
  <si>
    <t>CBSV 8X5XNBDOS NCDCS Content Engine 566, (1) 72G SCSI Drive</t>
  </si>
  <si>
    <t>CON-NCDCS-CEMR10</t>
  </si>
  <si>
    <t>CBSV 8X5XNBDOS NCDCS Carrier Ethernet card-10 prt Multirate</t>
  </si>
  <si>
    <t>CON-NCDCS-CEMR6</t>
  </si>
  <si>
    <t>CBSV 8X5XNBDOS NCDCS Carrier Ethernet card-6 port Multirate</t>
  </si>
  <si>
    <t>CON-NCDCS-CFP10003</t>
  </si>
  <si>
    <t>CBSV 8X5XNBDOS NCDCS 100GBASE-SR10 CFP tr</t>
  </si>
  <si>
    <t>CON-NCDCS-CFP100G4</t>
  </si>
  <si>
    <t>CBSV 8X5XNBDOS NCDCS 100GBASE-LR4 CFP Module</t>
  </si>
  <si>
    <t>CON-NCDCS-CFP100GL</t>
  </si>
  <si>
    <t>CBSV 8X5XNBDOS NCDCS 100GBASE-LR4 CFP Mod</t>
  </si>
  <si>
    <t>CON-NCDCS-CFP19GHT</t>
  </si>
  <si>
    <t>CBSV 8X5XNBDOS NCDCS 100GBASE-ER4 CFP Module</t>
  </si>
  <si>
    <t>CON-NCDCS-CFP2E10G</t>
  </si>
  <si>
    <t>CBSV 8X5XNBDOS NCDCS CFP2 module, 100G for applications &gt;10k</t>
  </si>
  <si>
    <t>CON-NCDCS-CGMWIM36</t>
  </si>
  <si>
    <t>CBSV 8X5XNBDOS NCDCS Connected Grid Modul</t>
  </si>
  <si>
    <t>CON-NCDCS-CGR1120K</t>
  </si>
  <si>
    <t>CBSV 8X5XNBDOS NCDCS CGR 1120 w 2 module slots,2 GE,2 serial</t>
  </si>
  <si>
    <t>CON-NCDCS-CGR1240K</t>
  </si>
  <si>
    <t>CBSV 8X5XNBDOS NCDCS Cisco CGR1240 weather-proof,4 CGM slots</t>
  </si>
  <si>
    <t>CON-NCDCS-CGSABUN1</t>
  </si>
  <si>
    <t>CBSV 8X5XNBDOS NCDCS Connected Grid SA Solution Bundle 1 - C</t>
  </si>
  <si>
    <t>CON-NCDCS-CGSABUN2</t>
  </si>
  <si>
    <t>CBSV 8X5XNBDOS NCDCS Connected Grid SA Solution Bundle 2 - C</t>
  </si>
  <si>
    <t>CON-NCDCS-CGSABUN3</t>
  </si>
  <si>
    <t>CBSV 8X5XNBDOS NCDCS Connected Grid SA Solution Bundle 3 - C</t>
  </si>
  <si>
    <t>CON-NCDCS-CH296224</t>
  </si>
  <si>
    <t>CON-NCDCS-CH356ES3</t>
  </si>
  <si>
    <t>CBSV 8X5XNBDOS NCDCS Catalyst 3560E Series</t>
  </si>
  <si>
    <t>CON-NCDCS-CH4308</t>
  </si>
  <si>
    <t>CBSV 8X5XNBDOS NCDCS UCS M-Series Chassis</t>
  </si>
  <si>
    <t>CON-NCDCS-CH4308B1</t>
  </si>
  <si>
    <t>CON-NCDCS-CH4308B2</t>
  </si>
  <si>
    <t>CON-NCDCS-CH8850</t>
  </si>
  <si>
    <t>CBSV 8X5XNBDOS NCDCS Top Lvl-Svc on Ech Comp</t>
  </si>
  <si>
    <t>CON-NCDCS-CH9710</t>
  </si>
  <si>
    <t>CON-NCDCS-CHASUVXR</t>
  </si>
  <si>
    <t>CBSV 8X5XNBDOS NCDCS UBR7225VXR Chassis, Spare</t>
  </si>
  <si>
    <t>CON-NCDCS-CHC2962</t>
  </si>
  <si>
    <t>CON-NCDCS-CHC2964</t>
  </si>
  <si>
    <t>CON-NCDCS-CHC3CE2</t>
  </si>
  <si>
    <t>CBSV 8X5XNBDOS NCDCS 2 Pack ChOC3 CEoP SPA Bundle</t>
  </si>
  <si>
    <t>CON-NCDCS-CHFRSM8E</t>
  </si>
  <si>
    <t>CBSV 8X5XNBDOS NCDCS Top Lvl-Order Svc on AX-FRSM-8E1</t>
  </si>
  <si>
    <t>CON-NCDCS-CHMPSM8</t>
  </si>
  <si>
    <t>CON-NCDCS-CHOC12DS</t>
  </si>
  <si>
    <t>CBSV 8X5XNBDOS NCDCS GSR12000 Channelized</t>
  </si>
  <si>
    <t>CON-NCDCS-CHOC48SR</t>
  </si>
  <si>
    <t>CBSV 8X5XNBDOS NCDCS GSR 1prt chnlzed oC-48 to DSC</t>
  </si>
  <si>
    <t>CON-NCDCS-CHRPMPR</t>
  </si>
  <si>
    <t>CBSV 8X5XNBDOS NCDCS Top Lvl-Order Svc on MGX-RPM-PR-256</t>
  </si>
  <si>
    <t>CON-NCDCS-CHSRME</t>
  </si>
  <si>
    <t>CBSV 8X5XNBDOS NCDCS Top Lvl-Order Svc for MGX-SRME</t>
  </si>
  <si>
    <t>CON-NCDCS-CHSSEXPP</t>
  </si>
  <si>
    <t>CMB SPT SVC 8X5XNBDOS (NCDCS) UCS Chassis Expansion Pack</t>
  </si>
  <si>
    <t>CON-NCDCS-CHSSP</t>
  </si>
  <si>
    <t>CBSV 8X5XNBDOS NCDCS ASR5500 Chassis, Spare</t>
  </si>
  <si>
    <t>CON-NCDCS-CHSSYS</t>
  </si>
  <si>
    <t>CON-NCDCS-CHST5PK</t>
  </si>
  <si>
    <t>CBSV 8X5XNBDOS NCDCS 5-Pack ChSTM1/OC3</t>
  </si>
  <si>
    <t>CON-NCDCS-CHSTMI2</t>
  </si>
  <si>
    <t>CBSV 8X5XNBDOS NCDCS 2-Pack ChSTM1/OC3</t>
  </si>
  <si>
    <t>CON-NCDCS-CHVISM8E</t>
  </si>
  <si>
    <t>CBSV 8X5XNBDOS NCDCS Top Lvl - Order Svc on VISM-PR-8E1</t>
  </si>
  <si>
    <t>CON-NCDCS-CI7606S</t>
  </si>
  <si>
    <t>CON-NCDCS-CI887GK9</t>
  </si>
  <si>
    <t>CBSV 8X5XNBDOS NCDCS 887G ADSL2/2+ AnnexA</t>
  </si>
  <si>
    <t>CON-NCDCS-CI887GNA</t>
  </si>
  <si>
    <t>CBSV 8X5XNBDOS NCDCS Cisco 887 ADSL2/2+ Annex A</t>
  </si>
  <si>
    <t>CON-NCDCS-CI887GNE</t>
  </si>
  <si>
    <t>CON-NCDCS-CIS75138</t>
  </si>
  <si>
    <t>CBSV 8X5XNBDOS NCDCS Cisco 7513</t>
  </si>
  <si>
    <t>CON-NCDCS-CIS7609S</t>
  </si>
  <si>
    <t>CBSV 8X5XNBDOS NCDCS Cisco 7609-S Chassis</t>
  </si>
  <si>
    <t>CON-NCDCS-CIS87K9E</t>
  </si>
  <si>
    <t>CON-NCDCS-CIS881CK</t>
  </si>
  <si>
    <t>CON-NCDCS-CIS881GC</t>
  </si>
  <si>
    <t>CON-NCDCS-CIS886GK</t>
  </si>
  <si>
    <t>CBSV 8X5XNBDOS NCDCS 886G ADSL2/2+ AnnexB</t>
  </si>
  <si>
    <t>CON-NCDCS-CIS886GW</t>
  </si>
  <si>
    <t>CBSV 8X5XNBDOS NCDCS Cisco 886 ADSL2/2+ Annex B</t>
  </si>
  <si>
    <t>CON-NCDCS-CIS887GN</t>
  </si>
  <si>
    <t>CBSV 8X5XNBDOS NCDCS Cisco 887V VDSL2 Sec</t>
  </si>
  <si>
    <t>CON-NCDCS-CIS887K9</t>
  </si>
  <si>
    <t>CON-NCDCS-CIS887NA</t>
  </si>
  <si>
    <t>CON-NCDCS-CIS887VG</t>
  </si>
  <si>
    <t>CON-NCDCS-CIS887VK</t>
  </si>
  <si>
    <t>CBSV 8X5XNBDOS NCDCS Cisco 887V VDSL2</t>
  </si>
  <si>
    <t>CON-NCDCS-CIS887VS</t>
  </si>
  <si>
    <t>CON-NCDCS-CISC291S</t>
  </si>
  <si>
    <t>CON-NCDCS-CISC7201</t>
  </si>
  <si>
    <t>CBSV 8X5XNBDOS NCDCS 7201 Chass,1GB mem dual P/S 256mb flsh</t>
  </si>
  <si>
    <t>CON-NCDCS-CISC7604</t>
  </si>
  <si>
    <t>CBSV 8X5XNBDOS NCDCS Cisco 7604 Chassis S</t>
  </si>
  <si>
    <t>CON-NCDCS-CISC763S</t>
  </si>
  <si>
    <t>CBSV 8X5XNBDOS NCDCS Cisco 7603-S Chassis Spare</t>
  </si>
  <si>
    <t>CON-NCDCS-CISC769S</t>
  </si>
  <si>
    <t>CON-NCDCS-CISC851E</t>
  </si>
  <si>
    <t>CBSV 8X5XNBDOS NCDCS Dual E Security Rout</t>
  </si>
  <si>
    <t>CON-NCDCS-CISC851K</t>
  </si>
  <si>
    <t>CBSV 8X5XNBDOS NCDCS Ethernet SOHO Scrty Rtr</t>
  </si>
  <si>
    <t>CON-NCDCS-CISC857A</t>
  </si>
  <si>
    <t>CBSV 8X5XNBDOS NCDCS ADSL SOHO Router wit</t>
  </si>
  <si>
    <t>CON-NCDCS-CISC857E</t>
  </si>
  <si>
    <t>CBSV 8X5XNBDOS NCDCS ADSL SOHO Security R</t>
  </si>
  <si>
    <t>CON-NCDCS-CISC857J</t>
  </si>
  <si>
    <t>CON-NCDCS-CISC871S</t>
  </si>
  <si>
    <t>CBSV 8X5XNBDOS NCDCS Cisco 871 Security B</t>
  </si>
  <si>
    <t>CON-NCDCS-CISC876A</t>
  </si>
  <si>
    <t>CBSV 8X5XNBDOS NCDCS ADSLoISDN Security R</t>
  </si>
  <si>
    <t>CON-NCDCS-CISC876K</t>
  </si>
  <si>
    <t>CON-NCDCS-CISC877A</t>
  </si>
  <si>
    <t>CBSV 8X5XNBDOS NCDCS ADSL Security Router</t>
  </si>
  <si>
    <t>CON-NCDCS-CISC877E</t>
  </si>
  <si>
    <t>CON-NCDCS-CISC877J</t>
  </si>
  <si>
    <t>CON-NCDCS-CISC877S</t>
  </si>
  <si>
    <t>CBSV 8X5XNBDOS NCDCS Cisco 877 Security B</t>
  </si>
  <si>
    <t>CON-NCDCS-CISC878E</t>
  </si>
  <si>
    <t>CBSV 8X5XNBDOS NCDCS G.SHDSL Security Rou</t>
  </si>
  <si>
    <t>CON-NCDCS-CISC892C</t>
  </si>
  <si>
    <t>CBSV 8X5XNBDOS NCDCS Cisco 892 GigaE SecRtr w/ 802.11n a/b</t>
  </si>
  <si>
    <t>CON-NCDCS-CISCJPRU</t>
  </si>
  <si>
    <t>CBSV 8X5XNBDOS NCDCS Dual Ethernet Security Router with ISDN</t>
  </si>
  <si>
    <t>CON-NCDCS-CISCO01B</t>
  </si>
  <si>
    <t>CBSV 8X5XNBDOS NCDCS Cisco 2901 w/2 GE,4</t>
  </si>
  <si>
    <t>CON-NCDCS-CISCO153</t>
  </si>
  <si>
    <t>CON-NCDCS-CISCO154</t>
  </si>
  <si>
    <t>CBSV 8X5XNBDOS NCDCS 15454 ATO (Assemble to Order)</t>
  </si>
  <si>
    <t>CON-NCDCS-CISCO180</t>
  </si>
  <si>
    <t>CBSV 8X5XNBDOS NCDCS ADSL/POTS router  w/</t>
  </si>
  <si>
    <t>CON-NCDCS-CISCO192</t>
  </si>
  <si>
    <t>CBSV 8X5XNBDOS NCDCS Cisco1921/K9 w/ IP B</t>
  </si>
  <si>
    <t>CON-NCDCS-CISCO194</t>
  </si>
  <si>
    <t>CBSV 8X5XNBDOS NCDCS HSEC bundle (no ISM</t>
  </si>
  <si>
    <t>CON-NCDCS-CISCO281</t>
  </si>
  <si>
    <t>CBSV 8X5XNBDOS NCDCS Cisco 2811 Value Edition Security Bun</t>
  </si>
  <si>
    <t>CON-NCDCS-CISCO292</t>
  </si>
  <si>
    <t>CON-NCDCS-CISCO295</t>
  </si>
  <si>
    <t>CBSV 8X5XNBDOS NCDCS Cisco 2951 w/3 GE,4</t>
  </si>
  <si>
    <t>CON-NCDCS-CISCO29D</t>
  </si>
  <si>
    <t>CBSV 8X5XNBDOS NCDCS Cisco 2911 w/3 GE,4 EHWIC,2 DSP,1SM,256</t>
  </si>
  <si>
    <t>CON-NCDCS-CISCO29R</t>
  </si>
  <si>
    <t>CON-NCDCS-CISCO2BK</t>
  </si>
  <si>
    <t>CBSV 8X5XNBDOS NCDCS Cisco 2921 w/ IP Bus</t>
  </si>
  <si>
    <t>CON-NCDCS-CISCO2IB</t>
  </si>
  <si>
    <t>CBSV 8X5XNBDOS NCDCS Cisco 2911 w/IP Busi</t>
  </si>
  <si>
    <t>CON-NCDCS-CISCO374</t>
  </si>
  <si>
    <t>CBSV 8X5XNBDOS NCDCS Cisco 3745 chassis and midplane</t>
  </si>
  <si>
    <t>CON-NCDCS-CISCO392</t>
  </si>
  <si>
    <t>CON-NCDCS-CISCO394</t>
  </si>
  <si>
    <t>CON-NCDCS-CISCO730</t>
  </si>
  <si>
    <t>CBSV 8X5XNBDOS NCDCS Cisco 7301 chassis,</t>
  </si>
  <si>
    <t>CON-NCDCS-CISCO761</t>
  </si>
  <si>
    <t>CBSV 8X5XNBDOS NCDCS 7613 Chassis Bundles</t>
  </si>
  <si>
    <t>CON-NCDCS-CISCO763</t>
  </si>
  <si>
    <t>CBSV 8X5XNBDOS NCDCS Cisco 7603-S Chassis</t>
  </si>
  <si>
    <t>CON-NCDCS-CISCO76S</t>
  </si>
  <si>
    <t>CBSV 8X5XNBDOS NCDCS Cisco 7613-S Chassis</t>
  </si>
  <si>
    <t>CON-NCDCS-CISCO857</t>
  </si>
  <si>
    <t>CON-NCDCS-CISCO867</t>
  </si>
  <si>
    <t>CBSV 8X5XNBDOS NCDCS Cisco 867VAE router</t>
  </si>
  <si>
    <t>CON-NCDCS-CISCO86V</t>
  </si>
  <si>
    <t>CBSV 8X5XNBDOS NCDCS Cisco 867VAE Secure</t>
  </si>
  <si>
    <t>CON-NCDCS-CISCO871</t>
  </si>
  <si>
    <t>CBSV 8X5XNBDOS NCDCS Dual Ethernet Securi</t>
  </si>
  <si>
    <t>CON-NCDCS-CISCO876</t>
  </si>
  <si>
    <t>CON-NCDCS-CISCO877</t>
  </si>
  <si>
    <t>CON-NCDCS-CISCO878</t>
  </si>
  <si>
    <t>CON-NCDCS-CISCO87V</t>
  </si>
  <si>
    <t>CBSV 8X5XNBDOS NCDCS Cisco 887 VDSL/ADSL over POTS Multimode</t>
  </si>
  <si>
    <t>CON-NCDCS-CISCO886</t>
  </si>
  <si>
    <t>CBSV 8X5XNBDOS NCDCS Cisco 886 VDSL/ADSL over ISDN Multimode</t>
  </si>
  <si>
    <t>CON-NCDCS-CISCO88V</t>
  </si>
  <si>
    <t>CBSV 8X5XNBDOS NCDCS Cisco 886VA Annex J</t>
  </si>
  <si>
    <t>CON-NCDCS-CISCO891</t>
  </si>
  <si>
    <t>CBSV 8X5XNBDOS NCDCS Cisco 891 GigaE SecR</t>
  </si>
  <si>
    <t>CON-NCDCS-CISCO892</t>
  </si>
  <si>
    <t>CBSV 8X5XNBDOS NCDCS Cisco 892 GigaE SecR</t>
  </si>
  <si>
    <t>CON-NCDCS-CISCO8VS</t>
  </si>
  <si>
    <t>CON-NCDCS-CISCOIB4</t>
  </si>
  <si>
    <t>CBSV 8X5XNBDOS NCDCS Cisco 1941 w/ IP Bus</t>
  </si>
  <si>
    <t>CON-NCDCS-CISCOIK9</t>
  </si>
  <si>
    <t>CON-NCDCS-CISCOMK8</t>
  </si>
  <si>
    <t>CBSV 8X5XNBDOS NCDCS Cisco 887 Annex M over POTS Router</t>
  </si>
  <si>
    <t>CON-NCDCS-CISCOS76</t>
  </si>
  <si>
    <t>CON-NCDCS-CISCOVAK</t>
  </si>
  <si>
    <t>CON-NCDCS-CLK7600</t>
  </si>
  <si>
    <t>CBSV 8X5XNBDOS NCDCS Spare Clock card for CISCO7603 or 7606</t>
  </si>
  <si>
    <t>CON-NCDCS-CLTEAGK9</t>
  </si>
  <si>
    <t>CBSV 8X5XNBDOS NCDCS C897 GE SFP VDSL2/AD</t>
  </si>
  <si>
    <t>CON-NCDCS-CM521MDE</t>
  </si>
  <si>
    <t>CBSV 8X5XNBDOS NCDCS ONS 15216 Mux/Demux Plugin Coupler/Spli</t>
  </si>
  <si>
    <t>CON-NCDCS-CMBE6KUC</t>
  </si>
  <si>
    <t>CBSV 8X5XNBDOS NCDCS UC Manager Biz Edition 6000-Top Level</t>
  </si>
  <si>
    <t>CON-NCDCS-CMBE6KUW</t>
  </si>
  <si>
    <t>CBSV 8X5XNBDOS NCDCS Unified CMBE 6000 Wkspace Bnd-Top Lvl</t>
  </si>
  <si>
    <t>CON-NCDCS-CMBE6KWR</t>
  </si>
  <si>
    <t>CBSV 8X5XNBDOS NCDCS Unified CMBE 6000 Workspace Bundle - To</t>
  </si>
  <si>
    <t>CON-NCDCS-CMBECLK9</t>
  </si>
  <si>
    <t>CBSV 8X5XNBDOS NCDCS Unified Communicatio</t>
  </si>
  <si>
    <t>CON-NCDCS-CMBEWLK9</t>
  </si>
  <si>
    <t>CBSV 8X5XNBDOS NCDCS Unified CMBE 6000 Wo</t>
  </si>
  <si>
    <t>CON-NCDCS-CMWRKSPB</t>
  </si>
  <si>
    <t>CBSV 8X5XNBDOS NCDCS Unified Com Manager</t>
  </si>
  <si>
    <t>CON-NCDCS-CN10B23S</t>
  </si>
  <si>
    <t>CON-NCDCS-CN10B2SE</t>
  </si>
  <si>
    <t>CON-NCDCS-CN2232PF</t>
  </si>
  <si>
    <t>CBSV 8X5XNBDOS NCDCS Cisco One Nexus 5596UP/4xN2232PP/64xFET</t>
  </si>
  <si>
    <t>CON-NCDCS-CN2248TF</t>
  </si>
  <si>
    <t>CBSV 8X5XNBDOS NCDCS Cisco One Nexus 5548UP/4xN2248TP/32xFET</t>
  </si>
  <si>
    <t>CON-NCDCS-CN2248TP</t>
  </si>
  <si>
    <t>CBSV 8X5XNBDOS NCDCS Cisco One Nexus 5548UP/4xN2248TP</t>
  </si>
  <si>
    <t>CON-NCDCS-CN323S2E</t>
  </si>
  <si>
    <t>CBSV 8X5XNBDOS NCDCS Cisco ONE N7706 Bundle (Chassis,1xSUP2E</t>
  </si>
  <si>
    <t>CON-NCDCS-CN5248TF</t>
  </si>
  <si>
    <t>CBSV 8X5XNBDOS NCDCS Cisco One Nexus 5596UP/6xN2248TP/48xFET</t>
  </si>
  <si>
    <t>CON-NCDCS-CN6X164P</t>
  </si>
  <si>
    <t>CBSV 8X5XNBDOS NCDCS Cisco ONE Nexus 6001,1RUswitch,fixed48p</t>
  </si>
  <si>
    <t>CON-NCDCS-CN6X164T</t>
  </si>
  <si>
    <t>CON-NCDCS-CN6X496Q</t>
  </si>
  <si>
    <t>CBSV 8X5XNBDOS NCDCS Cisco ONE Nexus 6004 4RU 48Fixed 40GE E</t>
  </si>
  <si>
    <t>CON-NCDCS-CN79B2S2</t>
  </si>
  <si>
    <t>CBSV 8X5XNBDOS NCDCS Cisco ONE Nexus 7009 Bundle (Chassis,1x</t>
  </si>
  <si>
    <t>CON-NCDCS-CN7B2S2R</t>
  </si>
  <si>
    <t>CBSV 8X5XNBDOS NCDCS Cisco ONE Nexus 7010 Bundle (Chassis,2x</t>
  </si>
  <si>
    <t>CON-NCDCS-CN9248TP</t>
  </si>
  <si>
    <t>CBSV 8X5XNBDOS NCDCS Cisco One Nexus 5596UP/6xN2248TP</t>
  </si>
  <si>
    <t>CON-NCDCS-CN9KCBNZ</t>
  </si>
  <si>
    <t>CBSV 8X5XNBDOS NCDCS Cisco ONE Nexus 9504 Chassis Bun 1 Sup</t>
  </si>
  <si>
    <t>CON-NCDCS-CNA48</t>
  </si>
  <si>
    <t>CBSV 8X5XNBDOS NCDCS MDS 9148 base with 1</t>
  </si>
  <si>
    <t>CON-NCDCS-CNRAPPL</t>
  </si>
  <si>
    <t>CBSV 8X5XNBDOS NCDCS Cisco Ntwkrk Registrar Jumpstart UCS C2</t>
  </si>
  <si>
    <t>CON-NCDCS-CNV220EZ</t>
  </si>
  <si>
    <t>CON-NCDCS-CNV220VZ</t>
  </si>
  <si>
    <t>CON-NCDCS-CNX9B2S2</t>
  </si>
  <si>
    <t>CON-NCDCS-COLLABME</t>
  </si>
  <si>
    <t>CBSV 8X5XNBDOS NCDCS Medium TRC with prel</t>
  </si>
  <si>
    <t>CON-NCDCS-COLMEDXU</t>
  </si>
  <si>
    <t>CBSV 8X5XNBDOS NCDCS Medium TRC with preloaded Cisco Collabo</t>
  </si>
  <si>
    <t>CON-NCDCS-CP-7962G</t>
  </si>
  <si>
    <t>CBSV 8X5XNBDOS NCDCS 7962 IP phone with U</t>
  </si>
  <si>
    <t>CON-NCDCS-CP-7965G</t>
  </si>
  <si>
    <t>CBSV 8X5XNBDOS NCDCS 7965 IP phone with U</t>
  </si>
  <si>
    <t>CON-NCDCS-CP-7975G</t>
  </si>
  <si>
    <t>CBSV 8X5XNBDOS NCDCS Option SKU for 7975</t>
  </si>
  <si>
    <t>CON-NCDCS-CP39051P</t>
  </si>
  <si>
    <t>CBSV 8X5XNBDOS NCDCS 3905 IP phone 10 pack with UCL for BE3K</t>
  </si>
  <si>
    <t>CON-NCDCS-CP3905BE</t>
  </si>
  <si>
    <t>CBSV 8X5XNBDOS NCDCS 3905 IP phone with UCL for BE3000</t>
  </si>
  <si>
    <t>CON-NCDCS-CP42GBEP</t>
  </si>
  <si>
    <t>CBSV 8X5XNBDOS NCDCS 7942 IP phone with U</t>
  </si>
  <si>
    <t>CON-NCDCS-CP6901-C</t>
  </si>
  <si>
    <t>CBSV 8X5XNBDOS NCDCS 6901 IP phone 10 pac</t>
  </si>
  <si>
    <t>CON-NCDCS-CP6901CE</t>
  </si>
  <si>
    <t>CON-NCDCS-CP6921-C</t>
  </si>
  <si>
    <t>CBSV 8X5XNBDOS NCDCS 6921 IP phone 10 pac</t>
  </si>
  <si>
    <t>CON-NCDCS-CP6921PC</t>
  </si>
  <si>
    <t>CON-NCDCS-CP6941CE</t>
  </si>
  <si>
    <t>CBSV 8X5XNBDOS NCDCS 6941 IP phone 10 pac</t>
  </si>
  <si>
    <t>CON-NCDCS-CP6941E9</t>
  </si>
  <si>
    <t>CON-NCDCS-CP696110</t>
  </si>
  <si>
    <t>CBSV 8X5XNBDOS NCDCS 6961 IP phone 10 pac</t>
  </si>
  <si>
    <t>CON-NCDCS-CP6961PB</t>
  </si>
  <si>
    <t>CON-NCDCS-CP7942BE</t>
  </si>
  <si>
    <t>CBSV 8X5XNBDOS NCDCS Option SKU for 7942</t>
  </si>
  <si>
    <t>CON-NCDCS-CP7942GN</t>
  </si>
  <si>
    <t>CON-NCDCS-CP7945G8</t>
  </si>
  <si>
    <t>CBSV 8X5XNBDOS NCDCS 7945 IP Phone 8 pack</t>
  </si>
  <si>
    <t>CON-NCDCS-CP7945GB</t>
  </si>
  <si>
    <t>CBSV 8X5XNBDOS NCDCS Option SKU for 7945 in BE3000 bundle</t>
  </si>
  <si>
    <t>CON-NCDCS-CP7945GF</t>
  </si>
  <si>
    <t>CBSV 8X5XNBDOS NCDCS 7945 IP phone with U</t>
  </si>
  <si>
    <t>CON-NCDCS-CP7962G8</t>
  </si>
  <si>
    <t>CBSV 8X5XNBDOS NCDCS 7962 IP Phone 8 pack</t>
  </si>
  <si>
    <t>CON-NCDCS-CP7962GE</t>
  </si>
  <si>
    <t>CBSV 8X5XNBDOS NCDCS Option SKU for 7962 in BE3000 bundle</t>
  </si>
  <si>
    <t>CON-NCDCS-CP7965G5</t>
  </si>
  <si>
    <t>CON-NCDCS-CP7965G8</t>
  </si>
  <si>
    <t>CBSV 8X5XNBDOS NCDCS 7965 IP Phone 8 pack</t>
  </si>
  <si>
    <t>CON-NCDCS-CP7965GE</t>
  </si>
  <si>
    <t>CBSV 8X5XNBDOS NCDCS Option SKU for 7965 in BE3000 bundle</t>
  </si>
  <si>
    <t>CON-NCDCS-CP7975G7</t>
  </si>
  <si>
    <t>CBSV 8X5XNBDOS NCDCS 7975 IP Phone 8 pack</t>
  </si>
  <si>
    <t>CON-NCDCS-CP7975GB</t>
  </si>
  <si>
    <t>CBSV 8X5XNBDOS NCDCS 7975 IP phone with U</t>
  </si>
  <si>
    <t>CON-NCDCS-CP79GPKB</t>
  </si>
  <si>
    <t>CBSV 8X5XNBDOS NCDCS 7942 IP Phone 8 pack</t>
  </si>
  <si>
    <t>CON-NCDCS-CP945GBE</t>
  </si>
  <si>
    <t>CON-NCDCS-CPAK100G</t>
  </si>
  <si>
    <t>CBSV 8X5XNBDOS NCDCS CPAK module, 100G for applications &gt;10k</t>
  </si>
  <si>
    <t>CON-NCDCS-CPAK10G4</t>
  </si>
  <si>
    <t>CBSV 8X5XNBDOS NCDCS CPAK-100G-LR4 Transc</t>
  </si>
  <si>
    <t>CON-NCDCS-CPAK10GS</t>
  </si>
  <si>
    <t>CBSV 8X5XNBDOS NCDCS CPAK optical transce</t>
  </si>
  <si>
    <t>CON-NCDCS-CPAK10XR</t>
  </si>
  <si>
    <t>CBSV 8X5XNBDOS NCDCS CPAK-10X10GLR, Transceiver module, 10 x</t>
  </si>
  <si>
    <t>CON-NCDCS-CPAK30UG</t>
  </si>
  <si>
    <t>CBSV 8X5XNBDOS NCDCS CPAK-100G-SR10 Transceiver module100m</t>
  </si>
  <si>
    <t>CON-NCDCS-CPC8PKBE</t>
  </si>
  <si>
    <t>CBSV 8X5XNBDOS NCDCS 6901 IP phone 8 pack char. Std. w/ UCL</t>
  </si>
  <si>
    <t>CON-NCDCS-CPDX80KG</t>
  </si>
  <si>
    <t>CBSV 8X5XNBDOS NCDCS Cisco DX80</t>
  </si>
  <si>
    <t>CON-NCDCS-CPF7975G</t>
  </si>
  <si>
    <t>CON-NCDCS-CPT200</t>
  </si>
  <si>
    <t>CBSV 8X5XNBDOS NCDCS service slot CPT chassis ATO (assemble)</t>
  </si>
  <si>
    <t>CON-NCDCS-CPT5024A</t>
  </si>
  <si>
    <t>CBSV 8X5XNBDOS NCDCS CPT 50 with 11 ports Lic HW-24v Pwr</t>
  </si>
  <si>
    <t>CON-NCDCS-CPT5044</t>
  </si>
  <si>
    <t>CBSV 8X5XNBDOS NCDCS Packet Transport 50 w/ 44xGE-24v Pwr AN</t>
  </si>
  <si>
    <t>CON-NCDCS-CPT5044E</t>
  </si>
  <si>
    <t>CBSV 8X5XNBDOS NCDCS Carrier Packet Transport 50 w/ 44xGE AC</t>
  </si>
  <si>
    <t>CON-NCDCS-CPT5044G</t>
  </si>
  <si>
    <t>CBSV 8X5XNBDOS NCDCS Carrier Packet Transport 50 w/ 44xGE-48</t>
  </si>
  <si>
    <t>CON-NCDCS-CPT5048A</t>
  </si>
  <si>
    <t>CBSV 8X5XNBDOS NCDCS CPT 50 with 11 ports Lic HW-48v Pwr</t>
  </si>
  <si>
    <t>CON-NCDCS-CPT504EL</t>
  </si>
  <si>
    <t>CON-NCDCS-CPT504GE</t>
  </si>
  <si>
    <t>CON-NCDCS-CPT50ACL</t>
  </si>
  <si>
    <t>CBSV 8X5XNBDOS NCDCS CPT 50 with 11 ports</t>
  </si>
  <si>
    <t>CON-NCDCS-CPT600</t>
  </si>
  <si>
    <t>CBSV 8X5XNBDOS NCDCS 6 Svc slot CPT chassis ATO (assemble</t>
  </si>
  <si>
    <t>CON-NCDCS-CPTL11GE</t>
  </si>
  <si>
    <t>CBSV 8X5XNBDOS NCDCS Carrier Packet Trans</t>
  </si>
  <si>
    <t>CON-NCDCS-CPTLIC1</t>
  </si>
  <si>
    <t>CBSV 8X5XNBDOS NCDCS Carrier Pkt Transport 50 11Port GE Lic</t>
  </si>
  <si>
    <t>CON-NCDCS-CPTPTF25</t>
  </si>
  <si>
    <t>CBSV 8X5XNBDOS NCDCS Pkt Transport Fabric 256G Fabric Card</t>
  </si>
  <si>
    <t>CON-NCDCS-CPZ7962G</t>
  </si>
  <si>
    <t>CON-NCDCS-CRS-16-B</t>
  </si>
  <si>
    <t>CBSV 8X5XNBDOS NCDCS CRS 16 slots chassis</t>
  </si>
  <si>
    <t>CON-NCDCS-CRS-16-L</t>
  </si>
  <si>
    <t>CON-NCDCS-CRS-8-BU</t>
  </si>
  <si>
    <t>CBSV 8X5XNBDOS NCDCS CRS 8 slots chassis</t>
  </si>
  <si>
    <t>CON-NCDCS-CRS-8-FC</t>
  </si>
  <si>
    <t>CBSV 8X5XNBDOS NCDCS Cisco CRS Series 8 S</t>
  </si>
  <si>
    <t>CON-NCDCS-CRS-8-PR</t>
  </si>
  <si>
    <t>CBSV 8X5XNBDOS NCDCS CRS/4/8 12 G Perform</t>
  </si>
  <si>
    <t>CON-NCDCS-CRS-DRPB</t>
  </si>
  <si>
    <t>CBSV 8X5XNBDOS NCDCS Cisco CRS-1 Distribu</t>
  </si>
  <si>
    <t>CON-NCDCS-CRS-FP14</t>
  </si>
  <si>
    <t>CBSV 8X5XNBDOS NCDCS Cisco CRS Series For</t>
  </si>
  <si>
    <t>CON-NCDCS-CRS100GE</t>
  </si>
  <si>
    <t>CBSV 8X5XNBDOS NCDCS Cisco CRS Series 14x10GE, CRS-FP-140G</t>
  </si>
  <si>
    <t>CON-NCDCS-CRS16/S</t>
  </si>
  <si>
    <t>CBSV 8X5XNBDOS NCDCS CRS-1 Series 16 Slots Carrier</t>
  </si>
  <si>
    <t>CON-NCDCS-CRS16B</t>
  </si>
  <si>
    <t>CBSV 8X5XNBDOS NCDCS Cisco CRS 16 slots 140G E Chassis Bun</t>
  </si>
  <si>
    <t>CON-NCDCS-CRS16BN</t>
  </si>
  <si>
    <t>CBSV 8X5XNBDOS NCDCS CRS 16 Slots LineCard Chassis-140G/M-En</t>
  </si>
  <si>
    <t>CON-NCDCS-CRS16F00</t>
  </si>
  <si>
    <t>CBSV 8X5XNBDOS NCDCS Cisco CRS Series 16 Slots Fabric Card /</t>
  </si>
  <si>
    <t>CON-NCDCS-CRS16L4B</t>
  </si>
  <si>
    <t>CBSV 8X5XNBDOS NCDCS CRS 16 Slots Line Card Chassis-400G/M-E</t>
  </si>
  <si>
    <t>CON-NCDCS-CRS16LC</t>
  </si>
  <si>
    <t>CBSV 8X5XNBDOS NCDCS CRS 16 Slots LCC CRS-3 Multichassi-B</t>
  </si>
  <si>
    <t>CON-NCDCS-CRS16LCB</t>
  </si>
  <si>
    <t>CON-NCDCS-CRS16LCC</t>
  </si>
  <si>
    <t>CON-NCDCS-CRS16LMB</t>
  </si>
  <si>
    <t>CBSV 8X5XNBDOS NCDCS CRS 16 Slots Line Card Chassis/M-B</t>
  </si>
  <si>
    <t>CON-NCDCS-CRS16LRS</t>
  </si>
  <si>
    <t>CBSV 8X5XNBDOS NCDCS CRS 16 Slots Line Ca</t>
  </si>
  <si>
    <t>CON-NCDCS-CRS16M</t>
  </si>
  <si>
    <t>CBSV 8X5XNBDOS NCDCS CRS 16 slots Multichassis Sys.m CCx 7.0</t>
  </si>
  <si>
    <t>CON-NCDCS-CRS16MCB</t>
  </si>
  <si>
    <t>CBSV 8X5XNBDOS NCDCS CRS 16 slots Multichas sys w/ Enhan LCC</t>
  </si>
  <si>
    <t>CON-NCDCS-CRS16MUP</t>
  </si>
  <si>
    <t>CON-NCDCS-CRS16P</t>
  </si>
  <si>
    <t>CON-NCDCS-CRS16SB</t>
  </si>
  <si>
    <t>CBSV 8X5XNBDOS NCDCS CRS 16 Slots Carrier Routing System</t>
  </si>
  <si>
    <t>CON-NCDCS-CRS16SBF</t>
  </si>
  <si>
    <t>CBSV 8X5XNBDOS NCDCS CRS 16 slots system without Fabric Card</t>
  </si>
  <si>
    <t>CON-NCDCS-CRS16SLA</t>
  </si>
  <si>
    <t>CBSV 8X5XNBDOS NCDCS Includes 2xCRS-FP140,2x14p10GE,16-Slot</t>
  </si>
  <si>
    <t>CON-NCDCS-CRS16SNF</t>
  </si>
  <si>
    <t>CBSV 8X5XNBDOS NCDCS CRS 16 Slots Carrier Routing System-No</t>
  </si>
  <si>
    <t>CON-NCDCS-CRS16SQ2</t>
  </si>
  <si>
    <t>CBSV 8X5XNBDOS NCDCS Cisco CRS 16 slots 400G Enhacned Chassi</t>
  </si>
  <si>
    <t>CON-NCDCS-CRS1MF1</t>
  </si>
  <si>
    <t>CBSV 8X5XNBDOS NCDCS Top LevelOrder Svc for Each Indiv Compx</t>
  </si>
  <si>
    <t>CON-NCDCS-CRS1SIP8</t>
  </si>
  <si>
    <t>CBSV 8X5XNBDOS NCDCS Cisco Carrier Routin</t>
  </si>
  <si>
    <t>CON-NCDCS-CRS20GB</t>
  </si>
  <si>
    <t>CBSV 8X5XNBDOS NCDCS Cisco CRS-1 Series Mod Services Card</t>
  </si>
  <si>
    <t>CON-NCDCS-CRS3ANPK</t>
  </si>
  <si>
    <t>CBSV 8X5XNBDOS NCDCS CRS-3 Multipack Bundle</t>
  </si>
  <si>
    <t>CON-NCDCS-CRS40GB</t>
  </si>
  <si>
    <t>CON-NCDCS-CRS4CH</t>
  </si>
  <si>
    <t>CBSV 8X5XNBDOS NCDCS Cisco CRS-1 Series 4 Slots Chassis</t>
  </si>
  <si>
    <t>CON-NCDCS-CRS4CHUN</t>
  </si>
  <si>
    <t>CBSV 8X5XNBDOS NCDCS CRS 4 slots to 8 slot chassis upgrade b</t>
  </si>
  <si>
    <t>CON-NCDCS-CRS4S</t>
  </si>
  <si>
    <t>CBSV 8X5XNBDOS NCDCS Csc CRS-1 Ser. 4 Slots Carrier Rtg Sys</t>
  </si>
  <si>
    <t>CON-NCDCS-CRS4S14G</t>
  </si>
  <si>
    <t>CBSV 8X5XNBDOS NCDCS Cisco CRS 4 Slot 140G Line Card Chassis</t>
  </si>
  <si>
    <t>CON-NCDCS-CRS4SLAB</t>
  </si>
  <si>
    <t>CBSV 8X5XNBDOS NCDCS Includes 2xCRS-FP140, 2x14p10GE, 4-Slot</t>
  </si>
  <si>
    <t>CON-NCDCS-CRS4SNF</t>
  </si>
  <si>
    <t>CBSV 8X5XNBDOS NCDCS CRS 4 Slots Carrier Routing System - No</t>
  </si>
  <si>
    <t>CON-NCDCS-CRS6LCBN</t>
  </si>
  <si>
    <t>CON-NCDCS-CRS8B2ND</t>
  </si>
  <si>
    <t>CBSV 8X5XNBDOS NCDCS CRS-3 8 slots Back t</t>
  </si>
  <si>
    <t>CON-NCDCS-CRS8FC0M</t>
  </si>
  <si>
    <t>CBSV 8X5XNBDOS NCDCS Cisco CRS-X Series 8 Slots Fabric Card</t>
  </si>
  <si>
    <t>CON-NCDCS-CRS8FC4P</t>
  </si>
  <si>
    <t>CBSV 8X5XNBDOS NCDCS Cisco CRS-X 8 Slots Fabric Card / Multi</t>
  </si>
  <si>
    <t>CON-NCDCS-CRS8FC4S</t>
  </si>
  <si>
    <t>CBSV 8X5XNBDOS NCDCS Cisco CRS Series 8 Slots Fabric Card</t>
  </si>
  <si>
    <t>CON-NCDCS-CRS8LCCB</t>
  </si>
  <si>
    <t>CBSV 8X5XNBDOS NCDCS CRS-8 Line Card Chassis-enhanced for CR</t>
  </si>
  <si>
    <t>CON-NCDCS-CRS8PR</t>
  </si>
  <si>
    <t>CBSV 8X5XNBDOS NCDCS CRS/4/8 6 G Performance RP</t>
  </si>
  <si>
    <t>CON-NCDCS-CRS8PRP1</t>
  </si>
  <si>
    <t>CON-NCDCS-CRS8RPRS</t>
  </si>
  <si>
    <t>CBSV 8X5XNBDOS NCDCS Cisco CRS-1 Series 8 Slots Route Proces</t>
  </si>
  <si>
    <t>CON-NCDCS-CRS8SB</t>
  </si>
  <si>
    <t>CBSV 8X5XNBDOS NCDCS CRS 8 Slots Carrier Routing System</t>
  </si>
  <si>
    <t>CON-NCDCS-CRS8SBAQ</t>
  </si>
  <si>
    <t>CBSV 8X5XNBDOS NCDCS Cisco CRS 8 slots 400G Enhanced Chassis</t>
  </si>
  <si>
    <t>CON-NCDCS-CRS8SBN</t>
  </si>
  <si>
    <t>CBSV 8X5XNBDOS NCDCS Cisco CRS 8slots 140G enhan Chassis Bun</t>
  </si>
  <si>
    <t>CON-NCDCS-CRS8SBNF</t>
  </si>
  <si>
    <t>CBSV 8X5XNBDOS NCDCS CRS 8 slots system without Fabric Cards</t>
  </si>
  <si>
    <t>CON-NCDCS-CRS8SK</t>
  </si>
  <si>
    <t>CBSV 8X5XNBDOS NCDCS Cisco CRS-1 Series 8</t>
  </si>
  <si>
    <t>CON-NCDCS-CRS8SNF</t>
  </si>
  <si>
    <t>CBSV 8X5XNBDOS NCDCS CRS 8 Slots Carrier Routing System - No</t>
  </si>
  <si>
    <t>CON-NCDCS-CRSB16LE</t>
  </si>
  <si>
    <t>CBSV 8X5XNBDOS NCDCS CRS-3 Back to Back S</t>
  </si>
  <si>
    <t>CON-NCDCS-CRSCGSE</t>
  </si>
  <si>
    <t>CBSV 8X5XNBDOS NCDCS CRS-1 Carrier Grade Service Engine Set</t>
  </si>
  <si>
    <t>CON-NCDCS-CRSCGSEL</t>
  </si>
  <si>
    <t>CBSV 8X5XNBDOS NCDCS CRS Srvice Card for CGN, Anti DDOSandSD</t>
  </si>
  <si>
    <t>CON-NCDCS-CRSCGSP</t>
  </si>
  <si>
    <t>CBSV 8X5XNBDOS NCDCS CRS-1 Carrier Grade Service Engine PLIM</t>
  </si>
  <si>
    <t>CON-NCDCS-CRSDRPB</t>
  </si>
  <si>
    <t>CBSV 8X5XNBDOS NCDCS Cisco CRS-1 Series Distribut Rte proce</t>
  </si>
  <si>
    <t>CON-NCDCS-CRSF14MC</t>
  </si>
  <si>
    <t>CON-NCDCS-CRSF400G</t>
  </si>
  <si>
    <t>CBSV 8X5XNBDOS NCDCS Cisco CRS Series ForwardProcessor 400G</t>
  </si>
  <si>
    <t>CON-NCDCS-CRSF400U</t>
  </si>
  <si>
    <t>CBSV 8X5XNBDOS NCDCS CRS Fabric Chassis Fabric Cards 400G-B</t>
  </si>
  <si>
    <t>CON-NCDCS-CRSFC24</t>
  </si>
  <si>
    <t>CBSV 8X5XNBDOS NCDCS CRS-1 Fabric Chassis 24-Slot System</t>
  </si>
  <si>
    <t>CON-NCDCS-CRSFC248</t>
  </si>
  <si>
    <t>CBSV 8X5XNBDOS NCDCS CRS1 Fabrc Chass Fabrc Crds,OIM 8Pk bun</t>
  </si>
  <si>
    <t>CON-NCDCS-CRSFC24B</t>
  </si>
  <si>
    <t>CBSV 8X5XNBDOS NCDCS CRS-1 Fabric Chassis Bundle</t>
  </si>
  <si>
    <t>CON-NCDCS-CRSFC24S</t>
  </si>
  <si>
    <t>CBSV 8X5XNBDOS NCDCS CRS-1 FCC Fabric Cards</t>
  </si>
  <si>
    <t>CON-NCDCS-CRSFC400</t>
  </si>
  <si>
    <t>CBSV 8X5XNBDOS NCDCS Cisco CRS-X Fabric C</t>
  </si>
  <si>
    <t>CON-NCDCS-CRSFCBUN</t>
  </si>
  <si>
    <t>CBSV 8X5XNBDOS NCDCS CRS Fabric Chassis 24-Slot System</t>
  </si>
  <si>
    <t>CON-NCDCS-CRSFCC0U</t>
  </si>
  <si>
    <t>CBSV 8X5XNBDOS NCDCS CRS Fabric Chassis Fabric Cards 140G 8</t>
  </si>
  <si>
    <t>CON-NCDCS-CRSFCCS</t>
  </si>
  <si>
    <t>CBSV 8X5XNBDOS NCDCS CRS Fabric Chassis Fabric Cards 140G</t>
  </si>
  <si>
    <t>CON-NCDCS-CRSFCCUB</t>
  </si>
  <si>
    <t>CON-NCDCS-CRSFCM1</t>
  </si>
  <si>
    <t>CBSV 8X5XNBDOS NCDCS Cisco CRS-1 Series F</t>
  </si>
  <si>
    <t>CON-NCDCS-CRSFP14</t>
  </si>
  <si>
    <t>CBSV 8X5XNBDOS NCDCS CRS Series Fwrding Processor 140G Lics</t>
  </si>
  <si>
    <t>CON-NCDCS-CRSFP140</t>
  </si>
  <si>
    <t>CBSV 8X5XNBDOS NCDCS Cisco CRS Ser. Forwarding Processor 14</t>
  </si>
  <si>
    <t>CON-NCDCS-CRSFP14B</t>
  </si>
  <si>
    <t>CON-NCDCS-CRSFP14O</t>
  </si>
  <si>
    <t>CON-NCDCS-CRSFP1R</t>
  </si>
  <si>
    <t>CBSV 8X5XNBDOS NCDCS Cisco CRS 140G Singl</t>
  </si>
  <si>
    <t>CON-NCDCS-CRSFP20G</t>
  </si>
  <si>
    <t>CBSV 8X5XNBDOS NCDCS Cisco CRS Series Forwarding Processor 2</t>
  </si>
  <si>
    <t>CON-NCDCS-CRSFP40</t>
  </si>
  <si>
    <t>CBSV 8X5XNBDOS NCDCS Cisco CRS-1 Series Forwarding Processor</t>
  </si>
  <si>
    <t>CON-NCDCS-CRSFP40G</t>
  </si>
  <si>
    <t>CBSV 8X5XNBDOS NCDCS Cisco CRS Ser Forwarding Processor 400G</t>
  </si>
  <si>
    <t>CON-NCDCS-CRSFP4P</t>
  </si>
  <si>
    <t>CON-NCDCS-CRSFP8G</t>
  </si>
  <si>
    <t>CBSV 8X5XNBDOS NCDCS Cisco CRS 140G  base</t>
  </si>
  <si>
    <t>CON-NCDCS-CRSFPXOR</t>
  </si>
  <si>
    <t>CBSV 8X5XNBDOS NCDCS Cisco CRS-X Series Forwarding Processor</t>
  </si>
  <si>
    <t>CON-NCDCS-CRSFPXUB</t>
  </si>
  <si>
    <t>CBSV 8X5XNBDOS NCDCS Cisco CRS Series Forwarding Processor</t>
  </si>
  <si>
    <t>CON-NCDCS-CRSG200M</t>
  </si>
  <si>
    <t>CBSV 8X5XNBDOS NCDCS Cisco CRS Series Mod</t>
  </si>
  <si>
    <t>CON-NCDCS-CRSLSP</t>
  </si>
  <si>
    <t>CBSV 8X5XNBDOS NCDCS Cisco CRS Series Lab</t>
  </si>
  <si>
    <t>CON-NCDCS-CRSLSP2</t>
  </si>
  <si>
    <t>CON-NCDCS-CRSLSP4G</t>
  </si>
  <si>
    <t>CBSV 8X5XNBDOS NCDCS Cisco CRS Series Label Switch Processor</t>
  </si>
  <si>
    <t>CON-NCDCS-CRSLSPXC</t>
  </si>
  <si>
    <t>CBSV 8X5XNBDOS NCDCS Cisco CRS-X Series L</t>
  </si>
  <si>
    <t>CON-NCDCS-CRSM400G</t>
  </si>
  <si>
    <t>CON-NCDCS-CRSMC20G</t>
  </si>
  <si>
    <t>CON-NCDCS-CRSMCLI</t>
  </si>
  <si>
    <t>CBSV 8X5XNBDOS NCDCS CRS SW Lincense for</t>
  </si>
  <si>
    <t>CON-NCDCS-CRSMS14G</t>
  </si>
  <si>
    <t>CON-NCDCS-CRSMSC14</t>
  </si>
  <si>
    <t>CON-NCDCS-CRSMSCB</t>
  </si>
  <si>
    <t>CBSV 8X5XNBDOS NCDCS Cisco CRS-1 Modular</t>
  </si>
  <si>
    <t>CON-NCDCS-CRSN4008</t>
  </si>
  <si>
    <t>CBSV 8X5XNBDOS NCDCS CRS Fabric Chassis F</t>
  </si>
  <si>
    <t>CON-NCDCS-CRSN400B</t>
  </si>
  <si>
    <t>CON-NCDCS-CRSN400C</t>
  </si>
  <si>
    <t>CBSV 8X5XNBDOS NCDCS CRS Series 16 Slots</t>
  </si>
  <si>
    <t>CON-NCDCS-CRSN400E</t>
  </si>
  <si>
    <t>CBSV 8X5XNBDOS NCDCS CRS FCC Integrated S</t>
  </si>
  <si>
    <t>CON-NCDCS-CRSN400F</t>
  </si>
  <si>
    <t>CON-NCDCS-CRSN400M</t>
  </si>
  <si>
    <t>CBSV 8X5XNBDOS NCDCS Cisco CRS-X 16 Slots</t>
  </si>
  <si>
    <t>CON-NCDCS-CRSN400P</t>
  </si>
  <si>
    <t>CON-NCDCS-CRSN400R</t>
  </si>
  <si>
    <t>CON-NCDCS-CRSN400U</t>
  </si>
  <si>
    <t>CON-NCDCS-CRSOTNL</t>
  </si>
  <si>
    <t>CBSV 8X5XNBDOS NCDCS CSC CRS Srs OTN License</t>
  </si>
  <si>
    <t>CON-NCDCS-CRSUPBUN</t>
  </si>
  <si>
    <t>CBSV 8X5XNBDOS NCDCS CRS-3 Upgrade Bundle</t>
  </si>
  <si>
    <t>CON-NCDCS-CRSXFPSX</t>
  </si>
  <si>
    <t>CBSV 8X5XNBDOS NCDCS CRS-X FP400</t>
  </si>
  <si>
    <t>CON-NCDCS-CRSXPLIM</t>
  </si>
  <si>
    <t>CBSV 8X5XNBDOS NCDCS CRS-X- PLIM</t>
  </si>
  <si>
    <t>CON-NCDCS-CRSXUPM1</t>
  </si>
  <si>
    <t>CBSV 8X5XNBDOS NCDCS CRS-X Upgrade Bundle</t>
  </si>
  <si>
    <t>CON-NCDCS-CS-E340M</t>
  </si>
  <si>
    <t>CBSV 8X5XNBDOS NCDCS DMP ver, 2G Mem,32G SSD,1GE,PD</t>
  </si>
  <si>
    <t>CON-NCDCS-CS1801K9</t>
  </si>
  <si>
    <t>CON-NCDCS-CS1801S9</t>
  </si>
  <si>
    <t>CBSV 8X5XNBDOS NCDCS Router certified for service providers</t>
  </si>
  <si>
    <t>CON-NCDCS-CS1802K9</t>
  </si>
  <si>
    <t>CBSV 8X5XNBDOS NCDCS ADSL/ISDN Router wit</t>
  </si>
  <si>
    <t>CON-NCDCS-CS1803K9</t>
  </si>
  <si>
    <t>CBSV 8X5XNBDOS NCDCS G.SHDSL Router with</t>
  </si>
  <si>
    <t>CON-NCDCS-CS1812K9</t>
  </si>
  <si>
    <t>CON-NCDCS-CS1841VE</t>
  </si>
  <si>
    <t>CBSV 8X5XNBDOS NCDCS Cisco 1841 Value Edition Modular Router</t>
  </si>
  <si>
    <t>CON-NCDCS-CS250ASR</t>
  </si>
  <si>
    <t>CON-NCDCS-CS2811VE</t>
  </si>
  <si>
    <t>CBSV 8X5XNBDOS NCDCS Cisco 2811 Value Edition Voice Bundle</t>
  </si>
  <si>
    <t>CON-NCDCS-CS2KPASR</t>
  </si>
  <si>
    <t>CBSV 8X5XNBDOS NCDCS CUBE(SP) 2K Sess E-Delivery PAK for A</t>
  </si>
  <si>
    <t>CON-NCDCS-CS881AK9</t>
  </si>
  <si>
    <t>CBSV 8X5XNBDOS NCDCS 881G FE Sec Router</t>
  </si>
  <si>
    <t>CON-NCDCS-CS881GK9</t>
  </si>
  <si>
    <t>CON-NCDCS-CS881SK9</t>
  </si>
  <si>
    <t>CON-NCDCS-CS881VK9</t>
  </si>
  <si>
    <t>CON-NCDCS-CSACS58V</t>
  </si>
  <si>
    <t>CBSV 8X5XNBDOS NCDCS ACS 5.8 VMWare Software And Base Licens</t>
  </si>
  <si>
    <t>CON-NCDCS-CSACS5M</t>
  </si>
  <si>
    <t>CBSV 8X5XNBDOS NCDCS ACS 5.4 Minor Upgrad</t>
  </si>
  <si>
    <t>CON-NCDCS-CSACSV57</t>
  </si>
  <si>
    <t>CBSV 8X5XNBDOS NCDCS ACS 5.7 VMWare Software And Base Licens</t>
  </si>
  <si>
    <t>CON-NCDCS-CSC15310</t>
  </si>
  <si>
    <t>CBSV 8X5XNBDOS NCDCS 15310-MA ATO (Assemble to Order)</t>
  </si>
  <si>
    <t>CON-NCDCS-CSC2911R</t>
  </si>
  <si>
    <t>CBSV 8X5XNBDOS NCDCS Cisco 2911 w/3 GE,4 EHWIC,2DSP,1SM,256</t>
  </si>
  <si>
    <t>CON-NCDCS-CSC31606</t>
  </si>
  <si>
    <t>CBSV 8X5XNBDOS NCDCS, UCS C3160 wrt 2x E52695v2, 256G, 324TB</t>
  </si>
  <si>
    <t>CON-NCDCS-CSC867K9</t>
  </si>
  <si>
    <t>CON-NCDCS-CSC886K9</t>
  </si>
  <si>
    <t>CBSV 8X5XNBDOS NCDCS Cisco 886 ADSL2/2+ AnnexB Router</t>
  </si>
  <si>
    <t>CON-NCDCS-CSC887K9</t>
  </si>
  <si>
    <t>CBSV 8X5XNBDOS NCDCS Cisco 887 ADSL2/2+ Annex A Router</t>
  </si>
  <si>
    <t>CON-NCDCS-CSCO1802</t>
  </si>
  <si>
    <t>CBSV 8X5XNBDOS NCDCS ADSL/ISDN router w/IOS IP Broadband</t>
  </si>
  <si>
    <t>CON-NCDCS-CSCO1803</t>
  </si>
  <si>
    <t>CBSV 8X5XNBDOS NCDCS SHDSL router w/IOS IP Broadband</t>
  </si>
  <si>
    <t>CON-NCDCS-CSCO1921</t>
  </si>
  <si>
    <t>CBSV 8X5XNBDOS NCDCS C1921 Mod Rtr DC Power,2GE,2EHWIC</t>
  </si>
  <si>
    <t>CON-NCDCS-CSCO7604</t>
  </si>
  <si>
    <t>CBSV 8X5XNBDOS NCDCS Top Lvl-Svc on each component</t>
  </si>
  <si>
    <t>CON-NCDCS-CSCO827A</t>
  </si>
  <si>
    <t>CBSV 8X5XNBDOS NCDCS Cisco 827 with Web b</t>
  </si>
  <si>
    <t>CON-NCDCS-CSCO861P</t>
  </si>
  <si>
    <t>CBSV 8X5XNBDOS NCDCS 861 router for PCI DSS-FSI and payment</t>
  </si>
  <si>
    <t>CON-NCDCS-CSCO866V</t>
  </si>
  <si>
    <t>CBSV 8X5XNBDOS NCDCS Cisco 866VAE Rtr with VDSL2/ADSL2+ ov</t>
  </si>
  <si>
    <t>CON-NCDCS-CSCO867V</t>
  </si>
  <si>
    <t>CBSV 8X5XNBDOS NCDCS Cisco 867VAE Secure Rtr with VDSL2/AD</t>
  </si>
  <si>
    <t>CON-NCDCS-CSCO871S</t>
  </si>
  <si>
    <t>CBSV 8X5XNBDOS NCDCS CISCO871-SEC-K9 Network Academy</t>
  </si>
  <si>
    <t>CON-NCDCS-CSCO871W</t>
  </si>
  <si>
    <t>CBSV 8X5XNBDOS NCDCS CISCO871W-G-A-K9 Network Academy FCC</t>
  </si>
  <si>
    <t>CON-NCDCS-CSCO877M</t>
  </si>
  <si>
    <t>CBSV 8X5XNBDOS NCDCS ADSL Security Router w/ Annex M Support</t>
  </si>
  <si>
    <t>CON-NCDCS-CSCO881P</t>
  </si>
  <si>
    <t>CBSV 8X5XNBDOS NCDCS 881 Rtr for PCI DSS-FSI ,payment</t>
  </si>
  <si>
    <t>CON-NCDCS-CSCO891P</t>
  </si>
  <si>
    <t>CBSV 8X5XNBDOS NCDCS 891 Rtr for PCI DSS-FSI ,payment</t>
  </si>
  <si>
    <t>CON-NCDCS-CSCO892F</t>
  </si>
  <si>
    <t>CBSV 8X5XNBDOS NCDCS Cisco 892 GigaE SecRtr,SFP w/ 802.11</t>
  </si>
  <si>
    <t>CON-NCDCS-CSCO892W</t>
  </si>
  <si>
    <t>CON-NCDCS-CSCOACDC</t>
  </si>
  <si>
    <t>CON-NCDCS-CSCOCBRD</t>
  </si>
  <si>
    <t>CBSV 8X5XNBDOS NCDCS CSCO Control Module</t>
  </si>
  <si>
    <t>CON-NCDCS-CSCOPNL</t>
  </si>
  <si>
    <t>CBSV 8X5XNBDOS NCDCS CSCO Pwr Sys Exp Pnl</t>
  </si>
  <si>
    <t>CON-NCDCS-CSCOPRCT</t>
  </si>
  <si>
    <t>CBSV 8X5XNBDOS NCDCS CSCO Rectifier Module</t>
  </si>
  <si>
    <t>CON-NCDCS-CSCOPWR</t>
  </si>
  <si>
    <t>CBSV 8X5XNBDOS NCDCS CSCO AC/DC Pwr</t>
  </si>
  <si>
    <t>CON-NCDCS-CSE300K</t>
  </si>
  <si>
    <t>CBSV 8X5XNBDOS NCDCS Cisco Edge300 Series 2G Mem2G Fl 4FE 1G</t>
  </si>
  <si>
    <t>CON-NCDCS-CSE34039</t>
  </si>
  <si>
    <t>CBSV 8X5XNBDOS NCDCS Cisco Edge 340 Generic,Wi-Fi,2.4G band,</t>
  </si>
  <si>
    <t>CON-NCDCS-CSE340G2</t>
  </si>
  <si>
    <t>CBSV 8X5XNBDOS NCDCS Cisco Edge340 Generi</t>
  </si>
  <si>
    <t>CON-NCDCS-CSE340G3</t>
  </si>
  <si>
    <t>CBSV 8X5XNBDOS NCDCS Cisco Edge340 Generic,Wi-Fi,2G Mem,32G</t>
  </si>
  <si>
    <t>CON-NCDCS-CSE340GA</t>
  </si>
  <si>
    <t>CBSV 8X5XNBDOS NCDCS Generic ver, Wi-Fi,2G Mem,32G SSD,1GE,P</t>
  </si>
  <si>
    <t>CON-NCDCS-CSE340GE</t>
  </si>
  <si>
    <t>CON-NCDCS-CSE340GK</t>
  </si>
  <si>
    <t>CBSV 8X5XNBDOS NCDCS Cisco Edge 340 Generic, 2G Mem,32G SSD,</t>
  </si>
  <si>
    <t>CON-NCDCS-CSE340M2</t>
  </si>
  <si>
    <t>CBSV 8X5XNBDOS NCDCS Cisco Edge340 DMP,Wi-Fi,2G Mem,32G SSD,</t>
  </si>
  <si>
    <t>CON-NCDCS-CSE340W2</t>
  </si>
  <si>
    <t>CON-NCDCS-CSE340W3</t>
  </si>
  <si>
    <t>CON-NCDCS-CSE340WE</t>
  </si>
  <si>
    <t>CON-NCDCS-CSE340WM</t>
  </si>
  <si>
    <t>CBSV 8X5XNBDOS NCDCS Cisco Edge 340 DMP,Wi-Fi,2.4G band,2G M</t>
  </si>
  <si>
    <t>CON-NCDCS-CSM4UCH</t>
  </si>
  <si>
    <t>CBSV 8X5XNBDOS NCDCS CSM UCS bundle to manage 50 devices</t>
  </si>
  <si>
    <t>CON-NCDCS-CSM4ULCH</t>
  </si>
  <si>
    <t>CBSV 8X5XNBDOS NCDCS CSM UCS bundle to manage 150 devices</t>
  </si>
  <si>
    <t>CON-NCDCS-CSMARSF</t>
  </si>
  <si>
    <t>CBSV 8X5XNBDOS NCDCS CS-MARS FIPS PCI Card</t>
  </si>
  <si>
    <t>CON-NCDCS-CSMU2CH</t>
  </si>
  <si>
    <t>CBSV 8X5XNBDOS NCDCS CSC Sec Mgr UCS Bun with 50 Dec Lic</t>
  </si>
  <si>
    <t>CON-NCDCS-CSMU2LH</t>
  </si>
  <si>
    <t>CBSV 8X5XNBDOS NCDCS CSC Sec Mgr UCS Bun with 150 Dev Lic</t>
  </si>
  <si>
    <t>CON-NCDCS-CSO892K</t>
  </si>
  <si>
    <t>CON-NCDCS-CSP10KPR</t>
  </si>
  <si>
    <t>CBSV 8X5XNBDOS NCDCS CUBE(SP) 10K Session Lic for ASR1000</t>
  </si>
  <si>
    <t>CON-NCDCS-CSP16KPR</t>
  </si>
  <si>
    <t>CBSV 8X5XNBDOS NCDCS CUBE(SP) 16K Session Lic for ASR1000</t>
  </si>
  <si>
    <t>CON-NCDCS-CSP21</t>
  </si>
  <si>
    <t>CBSV 8X5XNBDOS NCDCS Cloud Services Platf</t>
  </si>
  <si>
    <t>CON-NCDCS-CSP210XP</t>
  </si>
  <si>
    <t>CBSV 8X5XNBDOS NCDCS Cloud Services Platform (CSP) 2100 2RU</t>
  </si>
  <si>
    <t>CON-NCDCS-CSP250P</t>
  </si>
  <si>
    <t>CBSV 8X5XNBDOS NCDCS CUBE(SP) 250 Session Lic for ASR1000</t>
  </si>
  <si>
    <t>CON-NCDCS-CSP2KPR</t>
  </si>
  <si>
    <t>CBSV 8X5XNBDOS NCDCS CUBE(SP) 2K Session License for ASR1000</t>
  </si>
  <si>
    <t>CON-NCDCS-CSP32KPR</t>
  </si>
  <si>
    <t>CBSV 8X5XNBDOS NCDCS CUBE(SP) 32K Session Lic for ASR1000</t>
  </si>
  <si>
    <t>CON-NCDCS-CSP4KPR</t>
  </si>
  <si>
    <t>CBSV 8X5XNBDOS NCDCS CUBE(SP) 4K Session License for ASR1000</t>
  </si>
  <si>
    <t>CON-NCDCS-CSPASX</t>
  </si>
  <si>
    <t>CBSV 8X5XNBDOS NCDCS CDT Netra x4200 DC server</t>
  </si>
  <si>
    <t>CON-NCDCS-CSPASX4</t>
  </si>
  <si>
    <t>CBSV 8X5XNBDOS NCDCS CDT Netra x4200 AC server</t>
  </si>
  <si>
    <t>CON-NCDCS-CSPCS210</t>
  </si>
  <si>
    <t>CBSV 8X5XNBDOS NCDCS Cloud Services Platform (CSP) 2100</t>
  </si>
  <si>
    <t>CON-NCDCS-CSPH210H</t>
  </si>
  <si>
    <t>CBSV 8X5XNBDOS NCDCS Data Center NFV Platform: 2-Node Cluste</t>
  </si>
  <si>
    <t>CON-NCDCS-CSPK210H</t>
  </si>
  <si>
    <t>CBSV 8X5XNBDOS NCDCS Cloud Services Platform 2100 HA Pair wi</t>
  </si>
  <si>
    <t>CON-NCDCS-CSPN210H</t>
  </si>
  <si>
    <t>CON-NCDCS-CSPTPEX</t>
  </si>
  <si>
    <t>CBSV 8X5XNBDOS NCDCS CUBE(SP) TP Session License for ASR1000</t>
  </si>
  <si>
    <t>CON-NCDCS-CSRASR1K</t>
  </si>
  <si>
    <t>CON-NCDCS-CT08100</t>
  </si>
  <si>
    <t>CBSV 8X5XNBDOS NCDCS Cisco 5508 Series</t>
  </si>
  <si>
    <t>CON-NCDCS-CT0812</t>
  </si>
  <si>
    <t>CON-NCDCS-CT0825</t>
  </si>
  <si>
    <t>CON-NCDCS-CT08250</t>
  </si>
  <si>
    <t>CON-NCDCS-CT0850</t>
  </si>
  <si>
    <t>CBSV 8X5XNBDOS NCDCS 5508 Series Controll</t>
  </si>
  <si>
    <t>CON-NCDCS-CT08500</t>
  </si>
  <si>
    <t>CON-NCDCS-CT100E30</t>
  </si>
  <si>
    <t>CBSV 8X5XNBDOS NCDCS 802.11a/g/n ESTI Cfg: 5508-100; 30APs;</t>
  </si>
  <si>
    <t>CON-NCDCS-CT11A30</t>
  </si>
  <si>
    <t>CBSV 8X5XNBDOS NCDCS 802.11a/g/n FCC Cfg: 5508-100; 30APs;</t>
  </si>
  <si>
    <t>CON-NCDCS-CT1240A5</t>
  </si>
  <si>
    <t>CBSV 8X5XNBDOS NCDCS 802.11a/g/n FCC Cfg: 5508-12; 5APs; WCS</t>
  </si>
  <si>
    <t>CON-NCDCS-CT1240E5</t>
  </si>
  <si>
    <t>CBSV 8X5XNBDOS NCDCS 802.11a/g/n ESTI Cfg: 5508-12;5APs;WCS</t>
  </si>
  <si>
    <t>CON-NCDCS-CT2504HA</t>
  </si>
  <si>
    <t>CBSV 8X5XNBDOS NCDCS 2504 Wireless Controller for High Avail</t>
  </si>
  <si>
    <t>CON-NCDCS-CT2504K9</t>
  </si>
  <si>
    <t>CBSV 8X5XNBDOS NCDCS Cisco ONE - 2500 series WLAN Controller</t>
  </si>
  <si>
    <t>CON-NCDCS-CT250PK</t>
  </si>
  <si>
    <t>CBSV 8X5XNBDOS NCDCS Two 5508 Series Controller</t>
  </si>
  <si>
    <t>CON-NCDCS-CT2515</t>
  </si>
  <si>
    <t>CBSV 8X5XNBDOS NCDCS 2504 Wireless LAN Controller with 15 AP</t>
  </si>
  <si>
    <t>CON-NCDCS-CT2525</t>
  </si>
  <si>
    <t>CBSV 8X5XNBDOS NCDCS 2504 Wireless LAN Controller with 25 AP</t>
  </si>
  <si>
    <t>CON-NCDCS-CT255</t>
  </si>
  <si>
    <t>CBSV 8X5XNBDOS NCDCS 2504 Wireless LAN Co</t>
  </si>
  <si>
    <t>CON-NCDCS-CT2550</t>
  </si>
  <si>
    <t>CBSV 8X5XNBDOS NCDCS 2504 Wireless LAN Controller with 50 AP</t>
  </si>
  <si>
    <t>CON-NCDCS-CT256</t>
  </si>
  <si>
    <t>CBSV 8X5XNBDOS NCDCS 2504 Wireless Controller with 6 AP Lic</t>
  </si>
  <si>
    <t>CON-NCDCS-CT25A10</t>
  </si>
  <si>
    <t>CBSV 8X5XNBDOS NCDCS 802.11a/g/n FCC Cfg: 5508-25;20APs;WCS</t>
  </si>
  <si>
    <t>CON-NCDCS-CT25E10</t>
  </si>
  <si>
    <t>CBSV 8X5XNBDOS NCDCS 802.11a/g/n ESTI Cfg: 5508-25; 10APs;</t>
  </si>
  <si>
    <t>CON-NCDCS-CT3VHC</t>
  </si>
  <si>
    <t>CBSV 8X5XNBDOS NCDCS AS5400XM High-Density Voice;CT3,28 AS5X</t>
  </si>
  <si>
    <t>CON-NCDCS-CT3VLC</t>
  </si>
  <si>
    <t>CBSV 8X5XNBDOS NCDCS AS5350XM Voice G.711 w/ CT3,11 AS5X-PVD</t>
  </si>
  <si>
    <t>CON-NCDCS-CT50A20</t>
  </si>
  <si>
    <t>CBSV 8X5XNBDOS NCDCS 802.11a/g/n FCC Cfg: 5508-50;20APs;WCS</t>
  </si>
  <si>
    <t>CON-NCDCS-CT50E20</t>
  </si>
  <si>
    <t>CBSV 8X5XNBDOS NCDCS 802.11a/g/n ESTI Cfg: 5508-50; 20APs;</t>
  </si>
  <si>
    <t>CON-NCDCS-CT5508</t>
  </si>
  <si>
    <t>CBSV 8X5XNBDOS NCDCS 5508 Series Controller for up to 50 APs</t>
  </si>
  <si>
    <t>CON-NCDCS-CT5508HA</t>
  </si>
  <si>
    <t>CON-NCDCS-CT5508K9</t>
  </si>
  <si>
    <t>CBSV 8X5XNBDOS NCDCS Cisco ONE - 5500 series WLAN Controller</t>
  </si>
  <si>
    <t>CON-NCDCS-CT5520K9</t>
  </si>
  <si>
    <t>CBSV 8X5XNBDOS NCDCS Cisco ONE - 5520 Wireless Controller w/</t>
  </si>
  <si>
    <t>CON-NCDCS-CT57601K</t>
  </si>
  <si>
    <t>CBSV 8X5XNBDOS NCDCS Cisco 5700 Series Wireless Controller f</t>
  </si>
  <si>
    <t>CON-NCDCS-CT576025</t>
  </si>
  <si>
    <t>CBSV 8X5XNBDOS NCDCS CSC 5700 Srs Wireless Contrlr upto 25 A</t>
  </si>
  <si>
    <t>CON-NCDCS-CT576050</t>
  </si>
  <si>
    <t>CON-NCDCS-CT5760HA</t>
  </si>
  <si>
    <t>CBSV 8X5XNBDOS NCDCS Cis 5700 Ser Wirels Controllr for high</t>
  </si>
  <si>
    <t>CON-NCDCS-CT5760K9</t>
  </si>
  <si>
    <t>CBSV 8X5XNBDOS NCDCS Cisco ONE - 5700 series WLAN Controller</t>
  </si>
  <si>
    <t>CON-NCDCS-CT576100</t>
  </si>
  <si>
    <t>CON-NCDCS-CT576250</t>
  </si>
  <si>
    <t>CON-NCDCS-CT576500</t>
  </si>
  <si>
    <t>CON-NCDCS-CT7510K9</t>
  </si>
  <si>
    <t>CBSV 8X5XNBDOS NCDCS Cisco ONE - 7500 series WLAN Controller</t>
  </si>
  <si>
    <t>CON-NCDCS-CT751K</t>
  </si>
  <si>
    <t>CBSV 8X5XNBDOS NCDCS Cisco 7500 Ser. Wrlss Cntrller 1000APs</t>
  </si>
  <si>
    <t>CON-NCDCS-CT752K</t>
  </si>
  <si>
    <t>CBSV 8X5XNBDOS NCDCS Cisco 7500 Ser. Wrlss Cntrller 2000APs</t>
  </si>
  <si>
    <t>CON-NCDCS-CT75300</t>
  </si>
  <si>
    <t>CBSV 8X5XNBDOS NCDCS Cisco 7500 Series Wrlss Cntrller 300APs</t>
  </si>
  <si>
    <t>CON-NCDCS-CT753K</t>
  </si>
  <si>
    <t>CBSV 8X5XNBDOS NCDCS Cisco 7500 Ser Wireles Ctrl Supp 3K Aps</t>
  </si>
  <si>
    <t>CON-NCDCS-CT75500</t>
  </si>
  <si>
    <t>CBSV 8X5XNBDOS NCDCS Cisco 7500 Series Wrlss Cntrller 500APs</t>
  </si>
  <si>
    <t>CON-NCDCS-CT8500UP</t>
  </si>
  <si>
    <t>CBSV 8X5XNBDOS NCDCS Top Lvl SKU for 8510 AP Upg Lic Ppr Del</t>
  </si>
  <si>
    <t>CON-NCDCS-CT8510K9</t>
  </si>
  <si>
    <t>CBSV 8X5XNBDOS NCDCS Cisco ONE - 8500 series WLAN Controller</t>
  </si>
  <si>
    <t>CON-NCDCS-CT851KA</t>
  </si>
  <si>
    <t>CBSV 8X5XNBDOS NCDCS 1000 AP Adr Lic CSC 8500 W-less Ctrl</t>
  </si>
  <si>
    <t>CON-NCDCS-CT8540K9</t>
  </si>
  <si>
    <t>CBSV 8X5XNBDOS NCDCS Cisco ONE - Cisco 8540 Wireless LAN Con</t>
  </si>
  <si>
    <t>CON-NCDCS-CTE1C2P</t>
  </si>
  <si>
    <t>CBSV 8X5XNBDOS NCDCS 2 Pack 24 Port T1/E1 CEoP SPA Bundle</t>
  </si>
  <si>
    <t>CON-NCDCS-CTICMS1K</t>
  </si>
  <si>
    <t>CBSV 8X5XNBDOS NCDCS Cisco Meeting Server 1000</t>
  </si>
  <si>
    <t>CON-NCDCS-CTX2500</t>
  </si>
  <si>
    <t>CBSV 8X5XNBDOS NCDCS MA control, sync, x-connect 480 STS-1</t>
  </si>
  <si>
    <t>CON-NCDCS-CTXK9B</t>
  </si>
  <si>
    <t>CON-NCDCS-CTXSERVR</t>
  </si>
  <si>
    <t>CBSV 8X5XNBDOS NCDCS Cisco TelePresense Exchange Server</t>
  </si>
  <si>
    <t>CON-NCDCS-CTXSYSTM</t>
  </si>
  <si>
    <t>CBSV 8X5XNBDOS NCDCS CiscoTelePresExchange Sys (6 svr ,SW)</t>
  </si>
  <si>
    <t>CON-NCDCS-CUBE100R</t>
  </si>
  <si>
    <t>CON-NCDCS-CUBE500R</t>
  </si>
  <si>
    <t>CBSV 8X5XNBDOS NCDCS Unified Border Element Ent,500 Sessions</t>
  </si>
  <si>
    <t>CON-NCDCS-CUSP100</t>
  </si>
  <si>
    <t>CBSV 8X5XNBDOS NCDCS Cisco Unified SIP Proxy 100 count feat</t>
  </si>
  <si>
    <t>CON-NCDCS-CUSP30</t>
  </si>
  <si>
    <t>CBSV 8X5XNBDOS NCDCS Cisco Unified SIP Proxy 30 count feat</t>
  </si>
  <si>
    <t>CON-NCDCS-CV2111CK</t>
  </si>
  <si>
    <t>CBSV 8X5XNBDOS NCDCS Cisco VXC INTGRTD,PCoIP,KB,MSE,DVIVGAC</t>
  </si>
  <si>
    <t>CON-NCDCS-CV2111WK</t>
  </si>
  <si>
    <t>CON-NCDCS-CV2112CK</t>
  </si>
  <si>
    <t>CBSV 8X5XNBDOS NCDCS Cisco VXC INTGRTD,ICA/RDP,KB,MSE,Char</t>
  </si>
  <si>
    <t>CON-NCDCS-CV2112WK</t>
  </si>
  <si>
    <t>CBSV 8X5XNBDOS NCDCS Cisco VXC INTGRTD,ICA/RDP,KB,MSE,White</t>
  </si>
  <si>
    <t>CON-NCDCS-CV2211WK</t>
  </si>
  <si>
    <t>CBSV 8X5XNBDOS NCDCS Cisco VXC TOWER,PCoIP,KB,MSE,DVIVGAA,W</t>
  </si>
  <si>
    <t>CON-NCDCS-CV2212WK</t>
  </si>
  <si>
    <t>CBSV 8X5XNBDOS NCDCS Cisco VXC TOWER, ICA/RDP, KB, MSE,White</t>
  </si>
  <si>
    <t>CON-NCDCS-CVAK9886</t>
  </si>
  <si>
    <t>CON-NCDCS-CVGAPLNA</t>
  </si>
  <si>
    <t>CBSV 8X5XNBDOS NCDCS Cisco PNR/PAR Jumpstart Appliance</t>
  </si>
  <si>
    <t>CON-NCDCS-CVRCFPAR</t>
  </si>
  <si>
    <t>CBSV 8X5XNBDOS NCDCS CFP2 to CPAK adapter for 10x10G interfa</t>
  </si>
  <si>
    <t>CON-NCDCS-CVRCFPFC</t>
  </si>
  <si>
    <t>CON-NCDCS-CVRK4FP4</t>
  </si>
  <si>
    <t>CBSV 8X5XNBDOS NCDCS CFP2 to CPAK adapter for 4x25G interfac</t>
  </si>
  <si>
    <t>CON-NCDCS-CVXC2111</t>
  </si>
  <si>
    <t>CBSV 8X5XNBDOS NCDCS Cisco VXC INTGRTD PC</t>
  </si>
  <si>
    <t>CON-NCDCS-CVXC2112</t>
  </si>
  <si>
    <t>CON-NCDCS-CVXC2119</t>
  </si>
  <si>
    <t>CON-NCDCS-CVXC211O</t>
  </si>
  <si>
    <t>CON-NCDCS-CVXC211X</t>
  </si>
  <si>
    <t>CBSV 8X5XNBDOS NCDCS Cisco VXC INTGRTD,PC</t>
  </si>
  <si>
    <t>CON-NCDCS-CVXC211Z</t>
  </si>
  <si>
    <t>CON-NCDCS-CVXC212Y</t>
  </si>
  <si>
    <t>CBSV 8X5XNBDOS NCDCS Cisco VXC INTGRTD,IC</t>
  </si>
  <si>
    <t>CON-NCDCS-CVXC2212</t>
  </si>
  <si>
    <t>CBSV 8X5XNBDOS NCDCS Cisco VXC TOWER, ICA</t>
  </si>
  <si>
    <t>CON-NCDCS-CVXC221E</t>
  </si>
  <si>
    <t>CBSV 8X5XNBDOS NCDCS VXC 2211,VXCM ATO No</t>
  </si>
  <si>
    <t>CON-NCDCS-CVXC22K9</t>
  </si>
  <si>
    <t>CBSV 8X5XNBDOS NCDCS Cisco VXC TOWER ICA/</t>
  </si>
  <si>
    <t>CON-NCDCS-CVXC22KB</t>
  </si>
  <si>
    <t>CBSV 8X5XNBDOS NCDCS Cisco VXC TOWER PCoI</t>
  </si>
  <si>
    <t>CON-NCDCS-CVXC22WK</t>
  </si>
  <si>
    <t>CBSV 8X5XNBDOS NCDCS Cisco VXC TOWER,PCoI</t>
  </si>
  <si>
    <t>CON-NCDCS-CVXC2WK9</t>
  </si>
  <si>
    <t>CON-NCDCS-CVXC6215</t>
  </si>
  <si>
    <t>CBSV 8X5XNBDOS NCDCS Cisco VXC 6215 Base, Multi HVD protocol</t>
  </si>
  <si>
    <t>CON-NCDCS-CVXC621B</t>
  </si>
  <si>
    <t>CBSV 8X5XNBDOS NCDCS Cisco VXC 6215 Bundle,VXCM,Accessories</t>
  </si>
  <si>
    <t>CON-NCDCS-CVXC621E</t>
  </si>
  <si>
    <t>CBSV 8X5XNBDOS NCDCS VXC 6215,VXCM ATO No</t>
  </si>
  <si>
    <t>CON-NCDCS-CVXC621S</t>
  </si>
  <si>
    <t>CBSV 8X5XNBDOS NCDCS Cisco VXC 6215 Tower - Smoke Bundle</t>
  </si>
  <si>
    <t>CON-NCDCS-CVXCVXI2</t>
  </si>
  <si>
    <t>CBSV 8X5XNBDOS NCDCS VXC 2212,VXCM ATO No</t>
  </si>
  <si>
    <t>CON-NCDCS-CW24S365</t>
  </si>
  <si>
    <t>CBSV 8X5XNBDOS NCDCS Cisco One Catalyst 3650 24 Port Data 2x</t>
  </si>
  <si>
    <t>CON-NCDCS-CW36548P</t>
  </si>
  <si>
    <t>CON-NCDCS-CW48S365</t>
  </si>
  <si>
    <t>CBSV 8X5XNBDOS NCDCS Cisco One Catalyst 3650 48 Port Data 4x</t>
  </si>
  <si>
    <t>CON-NCDCS-CWCH2</t>
  </si>
  <si>
    <t>CBSV 8X5XNBDOS NCDCS 2 Slt Chass for CWDM Mux Plug in Mod</t>
  </si>
  <si>
    <t>CON-NCDCS-CWDM-CHA</t>
  </si>
  <si>
    <t>CBSV 8X5XNBDOS NCDCS 2 Slot Chassis for C</t>
  </si>
  <si>
    <t>CON-NCDCS-CWISM2K9</t>
  </si>
  <si>
    <t>CBSV 8X5XNBDOS NCDCS Cisco One Catalyst 3850 48 Port UPoE</t>
  </si>
  <si>
    <t>CON-NCDCS-CWM4A</t>
  </si>
  <si>
    <t>CBSV 8X5XNBDOS NCDCS 4-ch CWDM OADM Mod(1470,1490,1510,1530)</t>
  </si>
  <si>
    <t>CON-NCDCS-CWM4B</t>
  </si>
  <si>
    <t>CBSV 8X5XNBDOS NCDCS 4-ch CWDM OADM Mod(1550,1570,1590,1610)</t>
  </si>
  <si>
    <t>CON-NCDCS-CWM8A</t>
  </si>
  <si>
    <t>CBSV 8X5XNBDOS NCDCS 8ch CWDM Mux/DDemuxmod w monitor ports</t>
  </si>
  <si>
    <t>CON-NCDCS-CWMX4</t>
  </si>
  <si>
    <t>CBSV 8X5XNBDOS NCDCS 4 Wavelength Add/DropMUX</t>
  </si>
  <si>
    <t>CON-NCDCS-CWMX8</t>
  </si>
  <si>
    <t>CBSV 8X5XNBDOS NCDCS 8 Wavelength Mux/Demux Plug in Mod</t>
  </si>
  <si>
    <t>CON-NCDCS-CWS36548</t>
  </si>
  <si>
    <t>CON-NCDCS-CWS38524</t>
  </si>
  <si>
    <t>CBSV 8X5XNBDOS NCDCS Cisco One Catalyst 3850 24 Port Fiber S</t>
  </si>
  <si>
    <t>CON-NCDCS-CWS3854T</t>
  </si>
  <si>
    <t>CBSV 8X5XNBDOS NCDCS Cisco One Catalyst 3850 48 Port PoE</t>
  </si>
  <si>
    <t>CON-NCDCS-CWS48365</t>
  </si>
  <si>
    <t>CBSV 8X5XNBDOS NCDCS Cisco One Catalyst 3650 48 Port Data 2x</t>
  </si>
  <si>
    <t>CON-NCDCS-CWS48FK9</t>
  </si>
  <si>
    <t>CBSV 8X5XNBDOS NCDCS Cisco One Catalyst 3850 24 Port UPoE</t>
  </si>
  <si>
    <t>CON-NCDCS-CWS4G</t>
  </si>
  <si>
    <t>CBSV 8X5XNBDOS NCDCS 1470NM CWDM 4-Gbps F</t>
  </si>
  <si>
    <t>CON-NCDCS-CWSFP</t>
  </si>
  <si>
    <t>CBSV 8X5XNBDOS NCDCS CWDM 1470 NM SFP Gig</t>
  </si>
  <si>
    <t>CON-NCDCS-CXP10004</t>
  </si>
  <si>
    <t>CBSV 8X5XNBDOS NCDCS CXP-100G-SR10 transceiver Module</t>
  </si>
  <si>
    <t>CON-NCDCS-D4400G52</t>
  </si>
  <si>
    <t>CBSV 8X5XNBDOS NCDCS DMP4400G HW, 4GB SD Card, Acc. Kit</t>
  </si>
  <si>
    <t>CON-NCDCS-DBUNC200</t>
  </si>
  <si>
    <t>CBSV 8X5XNBDOS NCDCS UCS C200 M2 Rack Svr,1x E5649,1x4GB,1</t>
  </si>
  <si>
    <t>CON-NCDCS-DCU1350</t>
  </si>
  <si>
    <t>CBSV 8X5XNBDOS NCDCS DCF of -1350 ps/nms</t>
  </si>
  <si>
    <t>CON-NCDCS-DCU1550</t>
  </si>
  <si>
    <t>CBSV 8X5XNBDOS NCDCS DCF of -1550 ps/nm</t>
  </si>
  <si>
    <t>CON-NCDCS-DCU1950</t>
  </si>
  <si>
    <t>CBSV 8X5XNBDOS NCDCS DCF of -1950 ps/nm</t>
  </si>
  <si>
    <t>CON-NCDCS-DCUL1000</t>
  </si>
  <si>
    <t>CBSV 8X5XNBDOS NCDCS SMF L-band Dispersion Compensation Unit</t>
  </si>
  <si>
    <t>CON-NCDCS-DCUL1100</t>
  </si>
  <si>
    <t>CON-NCDCS-DCUL300</t>
  </si>
  <si>
    <t>CON-NCDCS-DCUL600</t>
  </si>
  <si>
    <t>CON-NCDCS-DCUL700</t>
  </si>
  <si>
    <t>CON-NCDCS-DCUL800</t>
  </si>
  <si>
    <t>CON-NCDCS-DDME1100</t>
  </si>
  <si>
    <t>CBSV 8X5XNBDOS NCDCS Cisco Encoder  w/ Single Input Single</t>
  </si>
  <si>
    <t>CON-NCDCS-DDME2200</t>
  </si>
  <si>
    <t>CBSV 8X5XNBDOS NCDCS Cisco Encoder w/ Dual Input, Dual</t>
  </si>
  <si>
    <t>CON-NCDCS-DFC2CE1</t>
  </si>
  <si>
    <t>CBSV 8X5XNBDOS NCDCS AS5400 Dual E1/PRI D</t>
  </si>
  <si>
    <t>CON-NCDCS-DFC2CT1</t>
  </si>
  <si>
    <t>CBSV 8X5XNBDOS NCDCS AS5400 Dual T1/PRI D</t>
  </si>
  <si>
    <t>CON-NCDCS-DFC4CE1</t>
  </si>
  <si>
    <t>CBSV 8X5XNBDOS NCDCS AS5400 Quad E1/PRI D</t>
  </si>
  <si>
    <t>CON-NCDCS-DFC4CT1</t>
  </si>
  <si>
    <t>CBSV 8X5XNBDOS NCDCS AS5400 Quad T1/PRI D</t>
  </si>
  <si>
    <t>CON-NCDCS-DM4305GK</t>
  </si>
  <si>
    <t>CBSV 8X5XNBDOS NCDCS Digital Media Player</t>
  </si>
  <si>
    <t>CON-NCDCS-DMM-SVRC</t>
  </si>
  <si>
    <t>CBSV 8X5XNBDOS NCDCS DMS Digital Media Mgr Server for EDU</t>
  </si>
  <si>
    <t>CON-NCDCS-DMMC210E</t>
  </si>
  <si>
    <t>CON-NCDCS-DMMC210F</t>
  </si>
  <si>
    <t>CBSV 8X5XNBDOS NCDCS DMS Digital Media Mgr Failover Serve</t>
  </si>
  <si>
    <t>CON-NCDCS-DMMC210K</t>
  </si>
  <si>
    <t>CBSV 8X5XNBDOS NCDCS DMS Digital Media Manager Server, HW</t>
  </si>
  <si>
    <t>CON-NCDCS-DMMC210Q</t>
  </si>
  <si>
    <t>CBSV 8X5XNBDOS NCDCS DMS Digital Media Mgr Srvr QUAD Bund HW</t>
  </si>
  <si>
    <t>CON-NCDCS-DMMC220S</t>
  </si>
  <si>
    <t>CBSV 8X5XNBDOS NCDCS Digital Media Manage</t>
  </si>
  <si>
    <t>CON-NCDCS-DMMFAC21</t>
  </si>
  <si>
    <t>CBSV 8X5XNBDOS NCDCS DMS Digital Media Mgr Failover Servr</t>
  </si>
  <si>
    <t>CON-NCDCS-DMMSVRC</t>
  </si>
  <si>
    <t>CBSV 8X5XNBDOS NCDCS DMS Digital Media Manager Server</t>
  </si>
  <si>
    <t>CON-NCDCS-DMMSVRCG</t>
  </si>
  <si>
    <t>CON-NCDCS-DMP-431D</t>
  </si>
  <si>
    <t>CBSV 8X5XNBDOS NCDCS DMP 4310 32GB with A</t>
  </si>
  <si>
    <t>CON-NCDCS-DMP4310G</t>
  </si>
  <si>
    <t>CBSV 8X5XNBDOS NCDCS DMP 4310G 32GB SD Card, Acc Kit, HW</t>
  </si>
  <si>
    <t>CON-NCDCS-DMP431GD</t>
  </si>
  <si>
    <t>CBSV 8X5XNBDOS NCDCS DMP 4310G 32GB SD Card, Acc. Kit, HW</t>
  </si>
  <si>
    <t>CON-NCDCS-DMP431GS</t>
  </si>
  <si>
    <t>CBSV 8X5XNBDOS NCDCS Digital Media Player 4310G HW, 32GB SD</t>
  </si>
  <si>
    <t>CON-NCDCS-DMP440</t>
  </si>
  <si>
    <t>CON-NCDCS-DMP440G</t>
  </si>
  <si>
    <t>CON-NCDCS-DMPD431G</t>
  </si>
  <si>
    <t>CON-NCDCS-DMPG440G</t>
  </si>
  <si>
    <t>CBSV 8X5XNBDOS NCDCS DMP 4400 4GB with Ac</t>
  </si>
  <si>
    <t>CON-NCDCS-DMPLRF30</t>
  </si>
  <si>
    <t>CBSV 8X5XNBDOS NCDCS 2.5G MR DataMuxpdr FiberSw 4ch 1530.33-</t>
  </si>
  <si>
    <t>CON-NCDCS-DMXLREOS</t>
  </si>
  <si>
    <t>CBSV 8X5XNBDOS NCDCS 32Chs Demultiplexer -100GHz - L - Band</t>
  </si>
  <si>
    <t>CON-NCDCS-DPSKCO</t>
  </si>
  <si>
    <t>CBSV 8X5XNBDOS NCDCS Cisco CRS-1 1xOC768 (C-band) DPSK+ DWDM</t>
  </si>
  <si>
    <t>CON-NCDCS-DRPBPLIM</t>
  </si>
  <si>
    <t>CON-NCDCS-DS1E156</t>
  </si>
  <si>
    <t>CBSV 8X5XNBDOS NCDCS DS1/ E1, 1:N,56 ports, I-Temp</t>
  </si>
  <si>
    <t>CON-NCDCS-DS312E15</t>
  </si>
  <si>
    <t>CON-NCDCS-DS581419</t>
  </si>
  <si>
    <t>CBSV 8X5XNBDOS NCDCS DS5814 StrKit,ForVoice(Incl.DSC)</t>
  </si>
  <si>
    <t>CON-NCDCS-DS5872C</t>
  </si>
  <si>
    <t>CBSV 8X5XNBDOS NCDCS 800 72 Modem Card</t>
  </si>
  <si>
    <t>CON-NCDCS-DS9US</t>
  </si>
  <si>
    <t>CBSV 8X5XNBDOS NCDCS MDS 9124, 8 ports active, NA pwr cord</t>
  </si>
  <si>
    <t>CON-NCDCS-DSC9148S</t>
  </si>
  <si>
    <t>CBSV 8X5XNBDOS NCDCS MDS 9148S w 12 active ports 16G SFP En</t>
  </si>
  <si>
    <t>CON-NCDCS-DSCNA22</t>
  </si>
  <si>
    <t>CBSV 8X5XNBDOS NCDCS MDS 9222i 18-port FC</t>
  </si>
  <si>
    <t>CON-NCDCS-DSN06EAC</t>
  </si>
  <si>
    <t>CBSV 8X5XNBDOS NCDCS 6500 Bundle : 6506-E,AC pwr,Sup720-10G</t>
  </si>
  <si>
    <t>CON-NCDCS-DSN06EDC</t>
  </si>
  <si>
    <t>CBSV 8X5XNBDOS NCDCS 6500 Bundle : 6506-E,DC pwr,Sup720-10G</t>
  </si>
  <si>
    <t>CON-NCDCS-DSN09EAC</t>
  </si>
  <si>
    <t>CBSV 8X5XNBDOS NCDCS 6500 Bundle With 6509-E Chassis,Sup720-</t>
  </si>
  <si>
    <t>CON-NCDCS-DSN09EDC</t>
  </si>
  <si>
    <t>CBSV 8X5XNBDOS NCDCS 6500 Bundle : 6509-E,DC pwr,Sup720-10G</t>
  </si>
  <si>
    <t>CON-NCDCS-DSN9VEAC</t>
  </si>
  <si>
    <t>CBSV 8X5XNBDOS NCDCS 6500 Bundle : 6509-VE,AC pwr,Sup720-10</t>
  </si>
  <si>
    <t>CON-NCDCS-DSN9VEDC</t>
  </si>
  <si>
    <t>CBSV 8X5XNBDOS NCDCS 6500 Bundle : 6509-VE,DC pwr,Sup720-10</t>
  </si>
  <si>
    <t>CON-NCDCS-DSPAA</t>
  </si>
  <si>
    <t>CBSV 8X5XNBDOS NCDCS MDS 9000 Port Analyz</t>
  </si>
  <si>
    <t>CON-NCDCS-DSX9016</t>
  </si>
  <si>
    <t>CBSV 8X5XNBDOS NCDCS MDS 9000 HV Bundle:</t>
  </si>
  <si>
    <t>CON-NCDCS-DSX9032</t>
  </si>
  <si>
    <t>CON-NCDCS-DTA9WMTR</t>
  </si>
  <si>
    <t>CON-NCDCS-DTZA9KAR</t>
  </si>
  <si>
    <t>CON-NCDCS-DWDM-XEN</t>
  </si>
  <si>
    <t>CBSV 8X5XNBDOS NCDCS 10GBASE-DWDM 1547.72</t>
  </si>
  <si>
    <t>CON-NCDCS-DWDM3033</t>
  </si>
  <si>
    <t>CBSV 8X5XNBDOS NCDCS 10GBASE-DWDM 1530.33nm XENPAK 100GHz</t>
  </si>
  <si>
    <t>CON-NCDCS-DWDM3112</t>
  </si>
  <si>
    <t>CBSV 8X5XNBDOS NCDCS 10GBASE-DWDM 1531.12nm XENPAK 100GHz</t>
  </si>
  <si>
    <t>CON-NCDCS-DWDM3190</t>
  </si>
  <si>
    <t>CBSV 8X5XNBDOS NCDCS 10GBASE-DWDM 1531.90nm XENPAK 100GHz</t>
  </si>
  <si>
    <t>CON-NCDCS-DWDM3268</t>
  </si>
  <si>
    <t>CBSV 8X5XNBDOS NCDCS 10GBASE-DWDM 1532.68nm XENPAK 100GHz</t>
  </si>
  <si>
    <t>CON-NCDCS-DWDM3425</t>
  </si>
  <si>
    <t>CBSV 8X5XNBDOS NCDCS 10GBASE-DWDM 1534.25nm XENPAK 100GHz</t>
  </si>
  <si>
    <t>CON-NCDCS-DWDM3504</t>
  </si>
  <si>
    <t>CBSV 8X5XNBDOS NCDCS 10GBASE-DWDM 1535.04nmXENPAK</t>
  </si>
  <si>
    <t>CON-NCDCS-DWDM3582</t>
  </si>
  <si>
    <t>CBSV 8X5XNBDOS NCDCS 10GBASE-DWDM 1535.82nm XENPAK</t>
  </si>
  <si>
    <t>CON-NCDCS-DWDM3661</t>
  </si>
  <si>
    <t>CBSV 8X5XNBDOS NCDCS 10GBASE-DWDM 1536.61nm XENPAK</t>
  </si>
  <si>
    <t>CON-NCDCS-DWDM3819</t>
  </si>
  <si>
    <t>CBSV 8X5XNBDOS NCDCS 10GBASE-DWDM 1538.19nm XENPAK</t>
  </si>
  <si>
    <t>CON-NCDCS-DWDM3898</t>
  </si>
  <si>
    <t>CBSV 8X5XNBDOS NCDCS 10GBASE-DWDM 1538.98nm XENPAK</t>
  </si>
  <si>
    <t>CON-NCDCS-DWDM3977</t>
  </si>
  <si>
    <t>CBSV 8X5XNBDOS NCDCS 10GBASE-DWDM 1539.77nm XENPAK</t>
  </si>
  <si>
    <t>CON-NCDCS-DWDM4056</t>
  </si>
  <si>
    <t>CBSV 8X5XNBDOS NCDCS 10GBASE-DWDM 1540.56nm XENPAK</t>
  </si>
  <si>
    <t>CON-NCDCS-DWDM4214</t>
  </si>
  <si>
    <t>CBSV 8X5XNBDOS NCDCS 10GBASE-DWDM 1542.14nm XENPAK</t>
  </si>
  <si>
    <t>CON-NCDCS-DWDM4294</t>
  </si>
  <si>
    <t>CBSV 8X5XNBDOS NCDCS 10GBASE-DWDM 1542.94nm XENPAK</t>
  </si>
  <si>
    <t>CON-NCDCS-DWDM4373</t>
  </si>
  <si>
    <t>CBSV 8X5XNBDOS NCDCS 10GBASE-DWDM 1543.73nm XENPAK</t>
  </si>
  <si>
    <t>CON-NCDCS-DWDM4453</t>
  </si>
  <si>
    <t>CBSV 8X5XNBDOS NCDCS 10GBASE-DWDM 1544.53nm XENPAK</t>
  </si>
  <si>
    <t>CON-NCDCS-DWDM4612</t>
  </si>
  <si>
    <t>CBSV 8X5XNBDOS NCDCS 10GBASE-DWDM 1546.12nm XENPAK</t>
  </si>
  <si>
    <t>CON-NCDCS-DWDM4692</t>
  </si>
  <si>
    <t>CBSV 8X5XNBDOS NCDCS 10GBASE-DWDM 1546.92nm XENPAK</t>
  </si>
  <si>
    <t>CON-NCDCS-DWDM4851</t>
  </si>
  <si>
    <t>CBSV 8X5XNBDOS NCDCS 10GBASE-DWDM 1548.51nm XENPAK</t>
  </si>
  <si>
    <t>CON-NCDCS-DWDM5012</t>
  </si>
  <si>
    <t>CBSV 8X5XNBDOS NCDCS 10GBASE-DWDM 1550.12nm XENPAK</t>
  </si>
  <si>
    <t>CON-NCDCS-DWDM5092</t>
  </si>
  <si>
    <t>CBSV 8X5XNBDOS NCDCS 10GBASE-DWDM 1550.92nm XENPAK</t>
  </si>
  <si>
    <t>CON-NCDCS-DWDM5172</t>
  </si>
  <si>
    <t>CBSV 8X5XNBDOS NCDCS 10GBASE-DWDM 1551.72nm XENPAK</t>
  </si>
  <si>
    <t>CON-NCDCS-DWDM5252</t>
  </si>
  <si>
    <t>CBSV 8X5XNBDOS NCDCS 10GBASE-DWDM 1552.52nm XENPAK</t>
  </si>
  <si>
    <t>CON-NCDCS-DWDM5413</t>
  </si>
  <si>
    <t>CBSV 8X5XNBDOS NCDCS 10GBASE-DWDM 1554.13nm XENPAK</t>
  </si>
  <si>
    <t>CON-NCDCS-DWDM5494</t>
  </si>
  <si>
    <t>CBSV 8X5XNBDOS NCDCS 10GBASE-DWDM 1554.94nm XENPAK</t>
  </si>
  <si>
    <t>CON-NCDCS-DWDM5575</t>
  </si>
  <si>
    <t>CBSV 8X5XNBDOS NCDCS 10GBASE-DWDM 1555.75nm XENPAK</t>
  </si>
  <si>
    <t>CON-NCDCS-DWDM5655</t>
  </si>
  <si>
    <t>CBSV 8X5XNBDOS NCDCS 10GBASE-DWDM 1556.55nm XENPAK</t>
  </si>
  <si>
    <t>CON-NCDCS-DWDM5817</t>
  </si>
  <si>
    <t>CBSV 8X5XNBDOS NCDCS 10GBASE-DWDM 1558.17nm XENPAK</t>
  </si>
  <si>
    <t>CON-NCDCS-DWDM5898</t>
  </si>
  <si>
    <t>CBSV 8X5XNBDOS NCDCS 10GBASE-DWDM 1558.98nm XENPAK</t>
  </si>
  <si>
    <t>CON-NCDCS-DWDM5979</t>
  </si>
  <si>
    <t>CBSV 8X5XNBDOS NCDCS 10GBASE-DWDM 1559.79nm XENPAK</t>
  </si>
  <si>
    <t>CON-NCDCS-DWDM6061</t>
  </si>
  <si>
    <t>CBSV 8X5XNBDOS NCDCS 10GBASE-DWDM 1560.61nm XENPAK</t>
  </si>
  <si>
    <t>CON-NCDCS-DWS10</t>
  </si>
  <si>
    <t>CBSV 8X5XNBDOS NCDCS DWDM SFP 1536.61 nm SFP 100 GHz ITU gri</t>
  </si>
  <si>
    <t>CON-NCDCS-DWX2</t>
  </si>
  <si>
    <t>CBSV 8X5XNBDOS NCDCS DWDM X2 1531.90 nm X(100 GHz ITU grid)</t>
  </si>
  <si>
    <t>CON-NCDCS-E20004ST</t>
  </si>
  <si>
    <t>CBSV 8X5XNBDOS NCDCS IE 2000 with 4-port SFP, 2-port GE SFP</t>
  </si>
  <si>
    <t>CON-NCDCS-E28WBE</t>
  </si>
  <si>
    <t>CBSV 8X5XNBDOS NCDCS 15310E E1/E3/DS3 TRIBUTARY CARD-LOW</t>
  </si>
  <si>
    <t>CON-NCDCS-E401016S</t>
  </si>
  <si>
    <t>CBSV 8X5XNBDOS NCDCS IE4010 16x1G SFP and</t>
  </si>
  <si>
    <t>CON-NCDCS-E48PA100</t>
  </si>
  <si>
    <t>CBSV 8X5XNBDOS NCDCS WLC 4404-100 ,1 Catalyst 3750E bundle</t>
  </si>
  <si>
    <t>CON-NCDCS-E84WBE</t>
  </si>
  <si>
    <t>CBSV 8X5XNBDOS NCDCS 15310E E1/E3/DS3 TRIBUTARY CARD-HIGH</t>
  </si>
  <si>
    <t>CON-NCDCS-ECEMR10</t>
  </si>
  <si>
    <t>CON-NCDCS-ECSC</t>
  </si>
  <si>
    <t>CBSV 8X5XNBDOS NCDCS 30Gbps Enhanced Clock Scheduler Card</t>
  </si>
  <si>
    <t>CON-NCDCS-ECTK9</t>
  </si>
  <si>
    <t>CBSV 8X5XNBDOS NCDCS ECT - Dual Ethernet Security Router</t>
  </si>
  <si>
    <t>CON-NCDCS-ECTWGAK9</t>
  </si>
  <si>
    <t>CBSV 8X5XNBDOS NCDCS ECT-Dual E Security Rtr with 802.11</t>
  </si>
  <si>
    <t>CON-NCDCS-ECTWGEK9</t>
  </si>
  <si>
    <t>CON-NCDCS-ECTXK9</t>
  </si>
  <si>
    <t>CBSV 8X5XNBDOS NCDCS MA CONTROL,SYNC,XCONNECT 160 AU4 5G LO</t>
  </si>
  <si>
    <t>CON-NCDCS-EDU024PL</t>
  </si>
  <si>
    <t>CBSV 8X5XNBDOS NCDCS Cisco Catalyst 3850 24 Port PoE LAN Bas</t>
  </si>
  <si>
    <t>CON-NCDCS-EDU048FL</t>
  </si>
  <si>
    <t>CBSV 8X5XNBDOS NCDCS Cisco Catalyst 3850 48 Port Full PoE LA</t>
  </si>
  <si>
    <t>CON-NCDCS-EDU1CT55</t>
  </si>
  <si>
    <t>CBSV 8X5XNBDOS NCDCS Cisco 5508 Series Wireless Controller f</t>
  </si>
  <si>
    <t>CON-NCDCS-EDU24PDL</t>
  </si>
  <si>
    <t>CBSV 8X5XNBDOS NCDCS Cisco Catalyst 3650 24 Port PoE 2x10G U</t>
  </si>
  <si>
    <t>CON-NCDCS-EDU2CT55</t>
  </si>
  <si>
    <t>CBSV 8X5XNBDOS NCDCS  Cisco 5520 Wireless Controller w/rack</t>
  </si>
  <si>
    <t>CON-NCDCS-EDU48FDL</t>
  </si>
  <si>
    <t>CBSV 8X5XNBDOS NCDCS Cisco Catalyst 3650 48 Port Full PoE 2x</t>
  </si>
  <si>
    <t>CON-NCDCS-EDU48FSL</t>
  </si>
  <si>
    <t>CBSV 8X5XNBDOS NCDCS Cisco Catalyst 3650 48 Port Full PoE 4x</t>
  </si>
  <si>
    <t>CON-NCDCS-EDU48PSL</t>
  </si>
  <si>
    <t>CBSV 8X5XNBDOS NCDCS Cisco Catalyst 3650 48 Port PoE 4x1G Up</t>
  </si>
  <si>
    <t>CON-NCDCS-EDU5CT55</t>
  </si>
  <si>
    <t>CBSV 8X5XNBDOS NCDCS Cisco 5520 Wireless Controller supporti</t>
  </si>
  <si>
    <t>CON-NCDCS-EDUC296D</t>
  </si>
  <si>
    <t>CON-NCDCS-EDUC296L</t>
  </si>
  <si>
    <t>CBSV 8X5XNBDOS NCDCS Catalyst 2960-X 24 GigE PoE K12</t>
  </si>
  <si>
    <t>CON-NCDCS-EDUC296P</t>
  </si>
  <si>
    <t>CON-NCDCS-EDUC296S</t>
  </si>
  <si>
    <t>CON-NCDCS-EDUC3650</t>
  </si>
  <si>
    <t>CBSV 8X5XNBDOS NCDCS Cisco Catalyst 3650 24 Port PoE 4x1G Up</t>
  </si>
  <si>
    <t>CON-NCDCS-EDUC365S</t>
  </si>
  <si>
    <t>CON-NCDCS-EDUC36FD</t>
  </si>
  <si>
    <t>CON-NCDCS-EDUC36FS</t>
  </si>
  <si>
    <t>CON-NCDCS-EDUC36PD</t>
  </si>
  <si>
    <t>CBSV 8X5XNBDOS NCDCS Cisco Catalyst 3650 48 Port PoE 2x10G U</t>
  </si>
  <si>
    <t>CON-NCDCS-EDUC36WD</t>
  </si>
  <si>
    <t>CBSV 8X5XNBDOS NCDCS Catalyst 3650 48 Port FPoE 2x10G Uplink</t>
  </si>
  <si>
    <t>CON-NCDCS-EDUC3824</t>
  </si>
  <si>
    <t>CBSV 8X5XNBDOS NCDCS Cisco Catalyst 3850 24 Port PoE IP Base</t>
  </si>
  <si>
    <t>CON-NCDCS-EDUC385U</t>
  </si>
  <si>
    <t>CBSV 8X5XNBDOS NCDCS Cisco Catalyst 3850 24 Port UPOE LAN Ba</t>
  </si>
  <si>
    <t>CON-NCDCS-EDUC385W</t>
  </si>
  <si>
    <t>CBSV 8X5XNBDOS NCDCS Cisco Catalyst 3850 48 Port Full PoE w/</t>
  </si>
  <si>
    <t>CON-NCDCS-EDUC38FS</t>
  </si>
  <si>
    <t>CBSV 8X5XNBDOS NCDCS Cisco Catalyst 3850 48 Port Full PoE IP</t>
  </si>
  <si>
    <t>CON-NCDCS-EDUC38PS</t>
  </si>
  <si>
    <t>CON-NCDCS-EDUC38UL</t>
  </si>
  <si>
    <t>CBSV 8X5XNBDOS NCDCS Cisco Catalyst 3850 48 Port UPOE LAN Ba</t>
  </si>
  <si>
    <t>CON-NCDCS-EDUC38US</t>
  </si>
  <si>
    <t>CBSV 8X5XNBDOS NCDCS Cisco Catalyst 3850 48 Port UPOE IP Bas</t>
  </si>
  <si>
    <t>CON-NCDCS-EDUC48PD</t>
  </si>
  <si>
    <t>CON-NCDCS-EDUC48PL</t>
  </si>
  <si>
    <t>CBSV 8X5XNBDOS NCDCS Cisco Catalyst 3850 48 Port PoE LAN Bas</t>
  </si>
  <si>
    <t>CON-NCDCS-EDUKCT55</t>
  </si>
  <si>
    <t>CBSV 8X5XNBDOS NCDCS  5508 Series Controller for up to 50 AP</t>
  </si>
  <si>
    <t>CON-NCDCS-EEIAHDA</t>
  </si>
  <si>
    <t>CBSV 8X5XNBDOS NCDCS 15310E E1/E3 BIC WITH 120 OHMS</t>
  </si>
  <si>
    <t>CON-NCDCS-EEIAHDB</t>
  </si>
  <si>
    <t>CON-NCDCS-EF4X10G</t>
  </si>
  <si>
    <t>CBSV 8X5XNBDOS NCDCS N6004 Chassis with 4</t>
  </si>
  <si>
    <t>CON-NCDCS-EF6X10G</t>
  </si>
  <si>
    <t>CBSV 8X5XNBDOS NCDCS N6004 Chassis with 6</t>
  </si>
  <si>
    <t>CON-NCDCS-EF6X10GT</t>
  </si>
  <si>
    <t>CON-NCDCS-EF8X10G</t>
  </si>
  <si>
    <t>CBSV 8X5XNBDOS NCDCS N6004 Chassis with 8</t>
  </si>
  <si>
    <t>CON-NCDCS-EF8X10GT</t>
  </si>
  <si>
    <t>CON-NCDCS-EIAHDA</t>
  </si>
  <si>
    <t>CBSV 8X5XNBDOS NCDCS Combo WB,BB backplane interface A</t>
  </si>
  <si>
    <t>CON-NCDCS-EIAHDB</t>
  </si>
  <si>
    <t>CBSV 8X5XNBDOS NCDCS Combo WB,BB bckplne interface B</t>
  </si>
  <si>
    <t>CON-NCDCS-EMASA</t>
  </si>
  <si>
    <t>CBSV 8X5XNBDOS NCDCS 15310E MA CHASSIS WI</t>
  </si>
  <si>
    <t>CON-NCDCS-EMEA-UMS</t>
  </si>
  <si>
    <t>CBSV 8X5XNBDOS NCDCS Top Lvl-Order Svc for Each Indiv Comp</t>
  </si>
  <si>
    <t>CON-NCDCS-EMEA-VMS</t>
  </si>
  <si>
    <t>CON-NCDCS-EMRC25G</t>
  </si>
  <si>
    <t>CBSV 8X5XNBDOS NCDCS STM1/4/16, 2.5G Max,12 ports IOF</t>
  </si>
  <si>
    <t>CON-NCDCS-ENSCB20Z</t>
  </si>
  <si>
    <t>CON-NCDCS-ENTBUNK9</t>
  </si>
  <si>
    <t>CBSV 8X5XNBDOS NCDCS WAE-CHNL-ENTBUNK9</t>
  </si>
  <si>
    <t>CON-NCDCS-ENTSB20Z</t>
  </si>
  <si>
    <t>CBSV 8X5XNBDOS NCDCS  UCS B200 M3 Server</t>
  </si>
  <si>
    <t>CON-NCDCS-ENTSB22Z</t>
  </si>
  <si>
    <t>CON-NCDCS-ENTVB20D</t>
  </si>
  <si>
    <t>CBSV 8X5XNBDOS NCDCS UCS-SP-ENTV-B200</t>
  </si>
  <si>
    <t>CON-NCDCS-ENVB420Z</t>
  </si>
  <si>
    <t>CMB SPT SVC 8X5XNBDOS (NCDCS) UCS SP B420 VALUE EXP PAK w/ 2</t>
  </si>
  <si>
    <t>CON-NCDCS-EPA10X1P</t>
  </si>
  <si>
    <t>CBSV 8X5XNBDOS NCDCS ASR1000 10X10GE Ethernet Port Adapter</t>
  </si>
  <si>
    <t>CON-NCDCS-EPA1X1GX</t>
  </si>
  <si>
    <t>CBSV 8X5XNBDOS NCDCS ASR1000 1X100GE Ethernet Port Adapter</t>
  </si>
  <si>
    <t>CON-NCDCS-EPAG18X1</t>
  </si>
  <si>
    <t>CBSV 8X5XNBDOS NCDCS ASR1000 18X1GE EPA</t>
  </si>
  <si>
    <t>CON-NCDCS-EPCE100T</t>
  </si>
  <si>
    <t>CBSV 8X5XNBDOS NCDCS 15310E 8 PORT 10/100 ETHERNET L1 ONLY</t>
  </si>
  <si>
    <t>CON-NCDCS-EPCPAKC0</t>
  </si>
  <si>
    <t>CBSV 8X5XNBDOS NCDCS ASR1000 2X40GE Ether</t>
  </si>
  <si>
    <t>CON-NCDCS-EPOD220M</t>
  </si>
  <si>
    <t>CMB SPT SVC 8X5XNBDOS (NCDCS) EPOD Solution</t>
  </si>
  <si>
    <t>CON-NCDCS-EPOD220S</t>
  </si>
  <si>
    <t>CON-NCDCS-ES+T20G</t>
  </si>
  <si>
    <t>CBSV 8X5XNBDOS NCDCS ES+ Low Queue 20 port</t>
  </si>
  <si>
    <t>CON-NCDCS-ES+T2TG</t>
  </si>
  <si>
    <t>CBSV 8X5XNBDOS NCDCS ES+ Low Queue 2 port</t>
  </si>
  <si>
    <t>CON-NCDCS-ES+T40G</t>
  </si>
  <si>
    <t>CBSV 8X5XNBDOS NCDCS ES+ Low Queue 40 port</t>
  </si>
  <si>
    <t>CON-NCDCS-ES+T4TG</t>
  </si>
  <si>
    <t>CBSV 8X5XNBDOS NCDCS ES+ Low Queue 4 port</t>
  </si>
  <si>
    <t>CON-NCDCS-ES20G3</t>
  </si>
  <si>
    <t>CBSV 8X5XNBDOS NCDCS 20xGE SFP -DFC 3C</t>
  </si>
  <si>
    <t>CON-NCDCS-ES20G3C</t>
  </si>
  <si>
    <t>CBSV 8X5XNBDOS NCDCS 7600 ES+20 Line Card</t>
  </si>
  <si>
    <t>CON-NCDCS-ES20G3C2</t>
  </si>
  <si>
    <t>CBSV 8X5XNBDOS NCDCS 7600-ES+20G3C, Bundle 2 Pack</t>
  </si>
  <si>
    <t>CON-NCDCS-ES20G3CB</t>
  </si>
  <si>
    <t>CON-NCDCS-ES20GC</t>
  </si>
  <si>
    <t>CBSV 8X5XNBDOS NCDCS 7600 ES20 Line Card,</t>
  </si>
  <si>
    <t>CON-NCDCS-ES20GX</t>
  </si>
  <si>
    <t>CBSV 8X5XNBDOS NCDCS 20xGE SFP-DFC 3CXL</t>
  </si>
  <si>
    <t>CON-NCDCS-ES20GXL</t>
  </si>
  <si>
    <t>CON-NCDCS-ES20TGC</t>
  </si>
  <si>
    <t>CON-NCDCS-ES2TCXL</t>
  </si>
  <si>
    <t>CBSV 8X5XNBDOS NCDCS XFP with DFC 3CXL</t>
  </si>
  <si>
    <t>CON-NCDCS-ES2TG3</t>
  </si>
  <si>
    <t>CBSV 8X5XNBDOS NCDCS 2x10GE XFP-DFC 3C</t>
  </si>
  <si>
    <t>CON-NCDCS-ES40G3</t>
  </si>
  <si>
    <t>CBSV 8X5XNBDOS NCDCS 40xGE SFP -DFC 3C</t>
  </si>
  <si>
    <t>CON-NCDCS-ES40G3C</t>
  </si>
  <si>
    <t>CBSV 8X5XNBDOS NCDCS 7600 ES+ Line Card</t>
  </si>
  <si>
    <t>CON-NCDCS-ES40G3CB</t>
  </si>
  <si>
    <t>CBSV 8X5XNBDOS NCDCS 7600 ES+ Line Card, 40xGE SFP with DFC</t>
  </si>
  <si>
    <t>CON-NCDCS-ES40G3CP</t>
  </si>
  <si>
    <t>CON-NCDCS-ES40G3CX</t>
  </si>
  <si>
    <t>CON-NCDCS-ES40GX</t>
  </si>
  <si>
    <t>CBSV 8X5XNBDOS NCDCS SFP with DFC 3CXL</t>
  </si>
  <si>
    <t>CON-NCDCS-ES40TG3</t>
  </si>
  <si>
    <t>CBSV 8X5XNBDOS NCDCS 4x10GE XFP with DFC 3C</t>
  </si>
  <si>
    <t>CON-NCDCS-ES4TCXL</t>
  </si>
  <si>
    <t>CON-NCDCS-ESA-C681</t>
  </si>
  <si>
    <t>CBSV 8X5XNBDOS NCDCS ESA C680 FIPS Compli</t>
  </si>
  <si>
    <t>CON-NCDCS-ESAC17K0</t>
  </si>
  <si>
    <t>CBSV 8X5XNBDOS NCDCS ESA C170 Email Security Appliance with</t>
  </si>
  <si>
    <t>CON-NCDCS-ESAC67K9</t>
  </si>
  <si>
    <t>CBSV 8X5XNBDOS NCDCS ^ESA C670 Email Security Appliance with</t>
  </si>
  <si>
    <t>CON-NCDCS-ESAC68K9</t>
  </si>
  <si>
    <t>CON-NCDCS-ESACFPK9</t>
  </si>
  <si>
    <t>CON-NCDCS-ESALC681</t>
  </si>
  <si>
    <t>CBSV 8X5XNBDOS NCDCS ESA C680 Email Security with 1GE and lo</t>
  </si>
  <si>
    <t>CON-NCDCS-ESC20G3C</t>
  </si>
  <si>
    <t>CBSV 8X5XNBDOS NCDCS 76-ES+XC-20G3CXL, Bundle 2 Pack</t>
  </si>
  <si>
    <t>CON-NCDCS-ESP</t>
  </si>
  <si>
    <t>CBSV 8X5XNBDOS NCDCS ESP-AC/DC,Extended Service Processor</t>
  </si>
  <si>
    <t>CON-NCDCS-ESP10N</t>
  </si>
  <si>
    <t>CBSV 8X5XNBDOS NCDCS ASR1K Embedded Svcs Prcssr,10G,NonCrypt</t>
  </si>
  <si>
    <t>CON-NCDCS-ESPRE2</t>
  </si>
  <si>
    <t>CBSV 8X5XNBDOS NCDCS Performance Routing Engine</t>
  </si>
  <si>
    <t>CON-NCDCS-ESR24CT1</t>
  </si>
  <si>
    <t>CBSV 8X5XNBDOS NCDCS 24port Channelized E</t>
  </si>
  <si>
    <t>CON-NCDCS-ESR3ATM</t>
  </si>
  <si>
    <t>CBSV 8X5XNBDOS NCDCS 8 port E3/DS3 ATM Li</t>
  </si>
  <si>
    <t>CON-NCDCS-ESR40CAT</t>
  </si>
  <si>
    <t>CBSV 8X5XNBDOS NCDCS ESR 4 Port OC3/STS3c/STM1c</t>
  </si>
  <si>
    <t>CON-NCDCS-ESR4C2PK</t>
  </si>
  <si>
    <t>CBSV 8X5XNBDOS NCDCS Pair of ESR-HH-4CT3 and 8 Y-cbls</t>
  </si>
  <si>
    <t>CON-NCDCS-ESR4OC3</t>
  </si>
  <si>
    <t>CBSV 8X5XNBDOS NCDCS ESR-4OC3-ChSTM1 4 pt OC3</t>
  </si>
  <si>
    <t>CON-NCDCS-ESR60C3</t>
  </si>
  <si>
    <t>CBSV 8X5XNBDOS NCDCS ESR 6 Port OC3/STS3c/STM1c</t>
  </si>
  <si>
    <t>CON-NCDCS-ESR8E3D</t>
  </si>
  <si>
    <t>CBSV 8X5XNBDOS NCDCS ESR 8 prt clr chnl E3/DS3 Line</t>
  </si>
  <si>
    <t>CON-NCDCS-ESR8EATM</t>
  </si>
  <si>
    <t>CON-NCDCS-ESR8FETX</t>
  </si>
  <si>
    <t>CBSV 8X5XNBDOS NCDCS 8 port Fast Ethernet</t>
  </si>
  <si>
    <t>CON-NCDCS-ESRCHASS</t>
  </si>
  <si>
    <t>CBSV 8X5XNBDOS NCDCS Spare eight-slot Cha</t>
  </si>
  <si>
    <t>CON-NCDCS-ESRH1G4P</t>
  </si>
  <si>
    <t>CBSV 8X5XNBDOS NCDCS Four ESR-HH-1GE Upgr</t>
  </si>
  <si>
    <t>CON-NCDCS-ESRHH1G</t>
  </si>
  <si>
    <t>CBSV 8X5XNBDOS NCDCS 1 port Gigabit Ether</t>
  </si>
  <si>
    <t>CON-NCDCS-ESRHH4CT</t>
  </si>
  <si>
    <t>CBSV 8X5XNBDOS NCDCS 4 port Channelized T</t>
  </si>
  <si>
    <t>CON-NCDCS-ESRPRE2</t>
  </si>
  <si>
    <t>CBSV 8X5XNBDOS NCDCS Performance Routing</t>
  </si>
  <si>
    <t>CON-NCDCS-ESRPRE2R</t>
  </si>
  <si>
    <t>CBSV 8X5XNBDOS NCDCS Performance Routing Engine, 1GB DRAM</t>
  </si>
  <si>
    <t>CON-NCDCS-ESRPRE2U</t>
  </si>
  <si>
    <t>CBSV 8X5XNBDOS NCDCS Upg PRE2 with 12.2S Preloaded</t>
  </si>
  <si>
    <t>CON-NCDCS-ESRPRE3</t>
  </si>
  <si>
    <t>CBSV 8X5XNBDOS NCDCS Performance Routing Engine3 2G DRAM</t>
  </si>
  <si>
    <t>CON-NCDCS-ESRPRE3D</t>
  </si>
  <si>
    <t>CBSV 8X5XNBDOS NCDCS PRE3 2G DRAM and 128M Flash</t>
  </si>
  <si>
    <t>CON-NCDCS-ESRPRE3R</t>
  </si>
  <si>
    <t>CBSV 8X5XNBDOS NCDCS Performance Routing Engine 3, 2G DRAM</t>
  </si>
  <si>
    <t>CON-NCDCS-ESRPRE3U</t>
  </si>
  <si>
    <t>CBSV 8X5XNBDOS NCDCS PRE3 Upgrade</t>
  </si>
  <si>
    <t>CON-NCDCS-ESRPRE4</t>
  </si>
  <si>
    <t>CON-NCDCS-ESRPRE4R</t>
  </si>
  <si>
    <t>CBSV 8X5XNBDOS NCDCS Performance Routing Engine 4</t>
  </si>
  <si>
    <t>CON-NCDCS-ESRPRE4U</t>
  </si>
  <si>
    <t>CBSV 8X5XNBDOS NCDCS PRE4 upgrade bundle</t>
  </si>
  <si>
    <t>CON-NCDCS-ESRSRPSM</t>
  </si>
  <si>
    <t>CBSV 8X5XNBDOS NCDCS OC-48/STM-16 POS/SRP</t>
  </si>
  <si>
    <t>CON-NCDCS-ESRSRPSS</t>
  </si>
  <si>
    <t>CON-NCDCS-ESS020N</t>
  </si>
  <si>
    <t>CBSV 8X5XNBDOS NCDCS Embedded Service Switch PC 104 No Cooli</t>
  </si>
  <si>
    <t>CON-NCDCS-ESS20201</t>
  </si>
  <si>
    <t>CBSV 8X5XNBDOS NCDCS Embedded Service Switch 16 Port Expansi</t>
  </si>
  <si>
    <t>CON-NCDCS-ESS20202</t>
  </si>
  <si>
    <t>CBSV 8X5XNBDOS NCDCS ESS PC 104 Main Switch plus 16 Port Exp</t>
  </si>
  <si>
    <t>CON-NCDCS-ESS2020C</t>
  </si>
  <si>
    <t>CBSV 8X5XNBDOS NCDCS Embedded Service Switch PC 104 Conducti</t>
  </si>
  <si>
    <t>CON-NCDCS-ESS2020N</t>
  </si>
  <si>
    <t>CON-NCDCS-ESS2024N</t>
  </si>
  <si>
    <t>CBSV 8X5XNBDOS NCDCS ESS PC 104 Main Switch with 16 Port Exp</t>
  </si>
  <si>
    <t>CON-NCDCS-ESS202ON</t>
  </si>
  <si>
    <t>CON-NCDCS-ESS24TCO</t>
  </si>
  <si>
    <t>CON-NCDCS-EST20G2P</t>
  </si>
  <si>
    <t>CBSV 8X5XNBDOS NCDCS 76-ES+T-20G, Bundle 2 Pack</t>
  </si>
  <si>
    <t>CON-NCDCS-EST2TGB</t>
  </si>
  <si>
    <t>CBSV 8X5XNBDOS NCDCS ES+ Low Queue 2 port 10GE - 3CXL</t>
  </si>
  <si>
    <t>CON-NCDCS-EST2TGPK</t>
  </si>
  <si>
    <t>CBSV 8X5XNBDOS NCDCS 76-ES+T-2TG, Bundle 2 Pack</t>
  </si>
  <si>
    <t>CON-NCDCS-EST40GB</t>
  </si>
  <si>
    <t>CBSV 8X5XNBDOS NCDCS ES+ Low Queue 40 port GE - 3CXL</t>
  </si>
  <si>
    <t>CON-NCDCS-EST40GG2</t>
  </si>
  <si>
    <t>CBSV 8X5XNBDOS NCDCS 76-ES+T-40G, Bundle 2 Pack</t>
  </si>
  <si>
    <t>CON-NCDCS-EST4TGB</t>
  </si>
  <si>
    <t>CBSV 8X5XNBDOS NCDCS ES+ Low Queue 4 port 10GE - 3CXL</t>
  </si>
  <si>
    <t>CON-NCDCS-EST4TGTT</t>
  </si>
  <si>
    <t>CBSV 8X5XNBDOS NCDCS 76-ES+T-4TG, Bundle 2 Pack</t>
  </si>
  <si>
    <t>CON-NCDCS-ESW2-35G</t>
  </si>
  <si>
    <t>CBSV 8X5XNBDOS NCDCS ESW2-350G-52DC 52-po</t>
  </si>
  <si>
    <t>CON-NCDCS-ESW2-55X</t>
  </si>
  <si>
    <t>CBSV 8X5XNBDOS NCDCS ESW2-550X-48DC 48-po</t>
  </si>
  <si>
    <t>CON-NCDCS-ESXC2GB</t>
  </si>
  <si>
    <t>CBSV 8X5XNBDOS NCDCS 7600 ES+XC Combo 10x1GE/ 1x10GE, DFC3C</t>
  </si>
  <si>
    <t>CON-NCDCS-ESXC40G3</t>
  </si>
  <si>
    <t>CBSV 8X5XNBDOS NCDCS 7600 ES+XC Combo LC,</t>
  </si>
  <si>
    <t>CON-NCDCS-ESXC40GC</t>
  </si>
  <si>
    <t>CBSV 8X5XNBDOS NCDCS 7600 ES+ Combo LC, 2</t>
  </si>
  <si>
    <t>CON-NCDCS-ESXC4GB</t>
  </si>
  <si>
    <t>CBSV 8X5XNBDOS NCDCS 7600 ES+XC Combo 20x1GE/ 2x10GE, DFC3C</t>
  </si>
  <si>
    <t>CON-NCDCS-ESXT4T10</t>
  </si>
  <si>
    <t>CBSV 8X5XNBDOS NCDCS 76-ES+XT, LAN/WAN PH</t>
  </si>
  <si>
    <t>CON-NCDCS-ESXT4TG3</t>
  </si>
  <si>
    <t>CBSV 8X5XNBDOS NCDCS 7600 ES+XT, LAN/WAN</t>
  </si>
  <si>
    <t>CON-NCDCS-EWDMMUX8</t>
  </si>
  <si>
    <t>CBSV 8X5XNBDOS NCDCS 8-channels EWDM MUX/DEMUX Module</t>
  </si>
  <si>
    <t>CON-NCDCS-EWDMOA</t>
  </si>
  <si>
    <t>CBSV 8X5XNBDOS NCDCS EWDM Optical Amplifier</t>
  </si>
  <si>
    <t>CON-NCDCS-EXM43</t>
  </si>
  <si>
    <t>CBSV 8X5XNBDOS NCDCS UCS Scalable M4 Blade Module w/o v4 CPU</t>
  </si>
  <si>
    <t>CON-NCDCS-EXM43A</t>
  </si>
  <si>
    <t>CON-NCDCS-EXM43AU</t>
  </si>
  <si>
    <t>CON-NCDCS-EXM43B</t>
  </si>
  <si>
    <t>CON-NCDCS-EXM43BCH</t>
  </si>
  <si>
    <t>CBSV 8X5XNBDOS NCDCS DISTI:UCS Scalable M4Blade Module w/2 D</t>
  </si>
  <si>
    <t>CON-NCDCS-EXM43C</t>
  </si>
  <si>
    <t>CON-NCDCS-EXM43CCH</t>
  </si>
  <si>
    <t>CON-NCDCS-EXM43CH</t>
  </si>
  <si>
    <t>CON-NCDCS-EXM43CU</t>
  </si>
  <si>
    <t>CON-NCDCS-EXM43EU</t>
  </si>
  <si>
    <t>CON-NCDCS-EZ192GB</t>
  </si>
  <si>
    <t>CON-NCDCS-EZ7B200E</t>
  </si>
  <si>
    <t>CON-NCDCS-EZ7B20EP</t>
  </si>
  <si>
    <t>CON-NCDCS-EZ7B20VP</t>
  </si>
  <si>
    <t>CON-NCDCS-EZINCHSS</t>
  </si>
  <si>
    <t>CBSV 8X5XNBDOS NCDCS UCS  5108 Blade Server AC Chassis</t>
  </si>
  <si>
    <t>CON-NCDCS-EZINFI48</t>
  </si>
  <si>
    <t>CBSV 8X5XNBDOS NCDCS UCS 6248 FABRIC INTERCONNECT</t>
  </si>
  <si>
    <t>CON-NCDCS-EZINFI96</t>
  </si>
  <si>
    <t>CON-NCDCS-EZUCB2M3</t>
  </si>
  <si>
    <t>CON-NCDCS-F150NNGP</t>
  </si>
  <si>
    <t>CBSV 8X5XNBDOS NCDCS Cisco Firepower 4150 NGIPS Appliance, 1</t>
  </si>
  <si>
    <t>CON-NCDCS-F1604DSX</t>
  </si>
  <si>
    <t>CBSV 8X5XNBDOS NCDCS CDE Bundle, 32GB, 12x 160GB 2.5 SSD</t>
  </si>
  <si>
    <t>CON-NCDCS-F160QTX</t>
  </si>
  <si>
    <t>CON-NCDCS-F220CBR</t>
  </si>
  <si>
    <t>CBSV 8X5XNBDOS NCDCS, Cisco HX220c M4 All-Flash Hyperflex Sy</t>
  </si>
  <si>
    <t>CON-NCDCS-F220CM4S</t>
  </si>
  <si>
    <t>CON-NCDCS-F240CBR</t>
  </si>
  <si>
    <t>CBSV 8X5XNBDOS NCDCS, Cisco HX240c M4 All-Flash Hyperflex Sy</t>
  </si>
  <si>
    <t>CON-NCDCS-F240CM4S</t>
  </si>
  <si>
    <t>CON-NCDCS-F4KNMX1G</t>
  </si>
  <si>
    <t>CBSV 8X5XNBDOS NCDCS Cisco FirePower 8 port SFP+ Network Mod</t>
  </si>
  <si>
    <t>CON-NCDCS-F624828P</t>
  </si>
  <si>
    <t>CBSV 8X5XNBDOS NCDCS UCS 6248UP and 16P Expansion Module</t>
  </si>
  <si>
    <t>CON-NCDCS-F624832P</t>
  </si>
  <si>
    <t>CON-NCDCS-F6248ALL</t>
  </si>
  <si>
    <t>CBSV 8X5XNBDOS NCDCS UCS 6248UP and 16P E</t>
  </si>
  <si>
    <t>CON-NCDCS-F6296CH2</t>
  </si>
  <si>
    <t>CMB SPT SVC 8X5XNBDOS (NCDCS) Disti: UCS 6296UP 2RU Fabric I</t>
  </si>
  <si>
    <t>CON-NCDCS-F6296UPG</t>
  </si>
  <si>
    <t>CBSV 8X5XNBDOS NCDCS, UCS-SP-FI96P TS</t>
  </si>
  <si>
    <t>CON-NCDCS-FBUL2500</t>
  </si>
  <si>
    <t>CBSV 8X5XNBDOS NCDCS NAC App 3355 Lic FB Upg-2500to3500 user</t>
  </si>
  <si>
    <t>CON-NCDCS-FBUL5000</t>
  </si>
  <si>
    <t>CBSV 8X5XNBDOS NCDCS NAC 3355 Collector FB License Upgrade</t>
  </si>
  <si>
    <t>CON-NCDCS-FC10G</t>
  </si>
  <si>
    <t>CBSV 8X5XNBDOS NCDCS 10G FC Copper</t>
  </si>
  <si>
    <t>CON-NCDCS-FH19001</t>
  </si>
  <si>
    <t>CBSV 8X5XNBDOS NCDCS, UCS Rack PCIe NVMe Storage 1900GB HGST</t>
  </si>
  <si>
    <t>CON-NCDCS-FH38001</t>
  </si>
  <si>
    <t>CBSV 8X5XNBDOS NCDCS, UCS Rack PCIe NVMe Storage 3800GB HGST</t>
  </si>
  <si>
    <t>CON-NCDCS-FI12003</t>
  </si>
  <si>
    <t>CBSV 8X5XNBDOS NCDCS, UCS Rack PCIe NVMe Storage 1200GB Inte</t>
  </si>
  <si>
    <t>CON-NCDCS-FI160010</t>
  </si>
  <si>
    <t>CBSV 8X5XNBDOS NCDCS, UCS Rack PCIe NVMe Storage 1600GB Inte</t>
  </si>
  <si>
    <t>CON-NCDCS-FI20003</t>
  </si>
  <si>
    <t>CBSV 8X5XNBDOS NCDCS, UCS Rack PCIe NVMe Storage 2000GB Inte</t>
  </si>
  <si>
    <t>CON-NCDCS-FI48SEED</t>
  </si>
  <si>
    <t>CBSV 8X5XNBDOS NCDCS, UCS Fabric Int 48</t>
  </si>
  <si>
    <t>CON-NCDCS-FI6248ME</t>
  </si>
  <si>
    <t>CBSV 8X5XNBDOS NCDCS UCS 6248 FI for UCSME</t>
  </si>
  <si>
    <t>CON-NCDCS-FI6248PS</t>
  </si>
  <si>
    <t>CBSV 8X5XNBDOS NCDCS UCS 6248UP and 2 AC PSU for DISTI STOCK</t>
  </si>
  <si>
    <t>CON-NCDCS-FI6248UP</t>
  </si>
  <si>
    <t>CBSV 8X5XNBDOS NCDCS UCS 6248UP 1RU Fabrc Intercnnct/2 PSU/2</t>
  </si>
  <si>
    <t>CON-NCDCS-FI629648</t>
  </si>
  <si>
    <t>CBSV 8X5XNBDOS NCDCSUCS 6296UP w 48Port Li, NoExpMod</t>
  </si>
  <si>
    <t>CON-NCDCS-FI6296BN</t>
  </si>
  <si>
    <t>CBSV 8X5XNBDOS NCDCS UCS 6296UP Fabric Interconnect</t>
  </si>
  <si>
    <t>CON-NCDCS-FI6296ME</t>
  </si>
  <si>
    <t>CBSV 8X5XNBDOS NCDCS UCS 6296 FI for UCSME</t>
  </si>
  <si>
    <t>CON-NCDCS-FI6296UP</t>
  </si>
  <si>
    <t>CBSV 8X5XNBDOS NCDCS UCS 6296UP 2RU Fabrc Int/2 PSU/4 Fans</t>
  </si>
  <si>
    <t>CON-NCDCS-FI6332</t>
  </si>
  <si>
    <t>CBSV 8X5XNBDOS NCDCS, UCS 6332 IRU Fabric Interconnect/No PS</t>
  </si>
  <si>
    <t>CON-NCDCS-FI6332CH</t>
  </si>
  <si>
    <t>CBSV 8X5XNBDOS NCDCS, DISTI-UCS 6332 IRU FI/No PSU/32 QSFP+p</t>
  </si>
  <si>
    <t>CON-NCDCS-FI6332U</t>
  </si>
  <si>
    <t>CON-NCDCS-FI80010</t>
  </si>
  <si>
    <t>CBSV 8X5XNBDOS NCDCS, UCS Rack PCIe NVMe Storage 800GB Intel</t>
  </si>
  <si>
    <t>CON-NCDCS-FI96SEED</t>
  </si>
  <si>
    <t>CBSV 8X5XNBDOS NCDCS, UCS Fabric Int 96</t>
  </si>
  <si>
    <t>CON-NCDCS-FIASR57A</t>
  </si>
  <si>
    <t>CBSV 8X5XNBDOS NCDCS, UCS 6248UP 1RU Fabric Int AC Power</t>
  </si>
  <si>
    <t>CON-NCDCS-FIASR57D</t>
  </si>
  <si>
    <t>CBSV 8X5XNBDOS NCDCS, UCS 6248UP 1RU Fabric Int DC Power</t>
  </si>
  <si>
    <t>CON-NCDCS-FIE16UP</t>
  </si>
  <si>
    <t>CBSV 8X5XNBDOS NCDCS 16prt 10Gb UnifiedPrt/Expnsn mod UCS620</t>
  </si>
  <si>
    <t>CON-NCDCS-FIM6324</t>
  </si>
  <si>
    <t>CBSV 8X5XNBDOS NCDCS UCS 6324 In-Chs FI w/4 UP 1x40G E-Port</t>
  </si>
  <si>
    <t>CON-NCDCS-FIM6324U</t>
  </si>
  <si>
    <t>CBSV 8X5XNBDOS NCDCS UCS 6324 In-Chs FI w/4UP 1x40G Exp Prt</t>
  </si>
  <si>
    <t>CON-NCDCS-FIOB13MP</t>
  </si>
  <si>
    <t>CBSV 8X5XNBDOS NCDCS UCS 1300GB Fusion ioMemory3 PX Performa</t>
  </si>
  <si>
    <t>CON-NCDCS-FIOB16MS</t>
  </si>
  <si>
    <t>CBSV 8X5XNBDOS NCDCS UCS 1600GB Fusion ioMemory3 SX Scale</t>
  </si>
  <si>
    <t>CON-NCDCS-FIOC10MP</t>
  </si>
  <si>
    <t>CBSV 8X5XNBDOS NCDCS UCS 1000GB Fusion ioMemory3 PX Performa</t>
  </si>
  <si>
    <t>CON-NCDCS-FIOC10PS</t>
  </si>
  <si>
    <t>CON-NCDCS-FIOC13MP</t>
  </si>
  <si>
    <t>CON-NCDCS-FIOC13PS</t>
  </si>
  <si>
    <t>CON-NCDCS-FIOC26MP</t>
  </si>
  <si>
    <t>CBSV 8X5XNBDOS NCDCS UCS 2600GB Fusion ioMemory3 PX Performa</t>
  </si>
  <si>
    <t>CON-NCDCS-FIOC26PS</t>
  </si>
  <si>
    <t>CON-NCDCS-FIOC32SS</t>
  </si>
  <si>
    <t>CBSV 8X5XNBDOS NCDCS UCS 3200GB Fusion ioMemory3SX Scale</t>
  </si>
  <si>
    <t>CON-NCDCS-FIOC52MP</t>
  </si>
  <si>
    <t>CBSV 8X5XNBDOS NCDCS UCS 5200GB Fusion ioMemory3 PX Performa</t>
  </si>
  <si>
    <t>CON-NCDCS-FIOC52PS</t>
  </si>
  <si>
    <t>CON-NCDCS-FIOC64SS</t>
  </si>
  <si>
    <t>CBSV 8X5XNBDOS NCDCS UCS 6400GB Fusion ioMemory3 SX Scale</t>
  </si>
  <si>
    <t>CON-NCDCS-FIPSRMA</t>
  </si>
  <si>
    <t>CBSV 8X5XNBDOS NCDCS NAC Appliance 33x5 FIPS Spare Card</t>
  </si>
  <si>
    <t>CON-NCDCS-FL10U30</t>
  </si>
  <si>
    <t>CBSV 8X5XNBDOS NCDCS CUSP Upgrade License for 10 to 30 SIP</t>
  </si>
  <si>
    <t>CON-NCDCS-FLAP0R97</t>
  </si>
  <si>
    <t>CBSV 8X5XNBDOS NCDCS ASR 907 IPSEC License</t>
  </si>
  <si>
    <t>CON-NCDCS-FLAR1CN</t>
  </si>
  <si>
    <t>CBSV 8X5XNBDOS NCDCS CGN RTU Feature Lic for up to 6M Sess</t>
  </si>
  <si>
    <t>CON-NCDCS-FLASR14K</t>
  </si>
  <si>
    <t>CBSV 8X5XNBDOS NCDCS Unified Border Element Ent,4000 Session</t>
  </si>
  <si>
    <t>CON-NCDCS-FLASR16K</t>
  </si>
  <si>
    <t>CBSV 8X5XNBDOS NCDCS Unified Border Element Ent, 16000</t>
  </si>
  <si>
    <t>CON-NCDCS-FLASR1AE</t>
  </si>
  <si>
    <t>CBSV 8X5XNBDOS NCDCS Cisco ASR 1000 Series IP BASE to ADV EN</t>
  </si>
  <si>
    <t>CON-NCDCS-FLASR1C6</t>
  </si>
  <si>
    <t>CBSV 8X5XNBDOS NCDCS Unified Border Element - Enterprise Edi</t>
  </si>
  <si>
    <t>CON-NCDCS-FLASR1CG</t>
  </si>
  <si>
    <t>CBSV 8X5XNBDOS NCDCS CGN RTU Feature Lic for up to 2M Sess</t>
  </si>
  <si>
    <t>CON-NCDCS-FLASR1FE</t>
  </si>
  <si>
    <t>CBSV 8X5XNBDOS NCDCS Firewall/NAT Stateful Inter-Chassis</t>
  </si>
  <si>
    <t>CON-NCDCS-FLASR1FW</t>
  </si>
  <si>
    <t>CBSV 8X5XNBDOS NCDCS GTP add-on to Firewall RTU Feature Lic</t>
  </si>
  <si>
    <t>CON-NCDCS-FLASR1KR</t>
  </si>
  <si>
    <t>CBSV 8X5XNBDOS NCDCS Unified Border Element Ent,1000 Session</t>
  </si>
  <si>
    <t>CON-NCDCS-FLASR1L</t>
  </si>
  <si>
    <t>CBSV 8X5XNBDOS NCDCS Lawful Intercept Feature</t>
  </si>
  <si>
    <t>CON-NCDCS-FLASR1N</t>
  </si>
  <si>
    <t>CBSV 8X5XNBDOS NCDCS NAT64 RTU Feature License for up to 2M</t>
  </si>
  <si>
    <t>CON-NCDCS-FLASRB48</t>
  </si>
  <si>
    <t>CBSV 8X5XNBDOS NCDCS Broadband up to 48K SessiFeature Lic</t>
  </si>
  <si>
    <t>CON-NCDCS-FLASRB64</t>
  </si>
  <si>
    <t>CBSV 8X5XNBDOS NCDCS Broadband up to 64K SessiFeature Lic</t>
  </si>
  <si>
    <t>CON-NCDCS-FLCE100R</t>
  </si>
  <si>
    <t>CBSV 8X5XNBDOS NCDCS Unified Border Element Ent,100 Sessions</t>
  </si>
  <si>
    <t>CON-NCDCS-FLCE16KR</t>
  </si>
  <si>
    <t>CBSV 8X5XNBDOS NCDCS Unified Border Element Ent,16000 Sessio</t>
  </si>
  <si>
    <t>CON-NCDCS-FLCE1KR</t>
  </si>
  <si>
    <t>CON-NCDCS-FLCE4KR</t>
  </si>
  <si>
    <t>CON-NCDCS-FLCE500R</t>
  </si>
  <si>
    <t>CON-NCDCS-FLCU100U</t>
  </si>
  <si>
    <t>CBSV 8X5XNBDOS NCDCS CUSP Upgrade License for 100 to 200 SIP</t>
  </si>
  <si>
    <t>CON-NCDCS-FLCU10U</t>
  </si>
  <si>
    <t>CBSV 8X5XNBDOS NCDCS CUSP Upgrade License for 10 to 100 SIP</t>
  </si>
  <si>
    <t>CON-NCDCS-FLCU2U10</t>
  </si>
  <si>
    <t>CBSV 8X5XNBDOS NCDCS CUSP Upgrade Lic for 2 to 10 SIP req</t>
  </si>
  <si>
    <t>CON-NCDCS-FLCUB100</t>
  </si>
  <si>
    <t>CBSV 8X5XNBDOS NCDCS Unified Border Element Ent Lic, 100</t>
  </si>
  <si>
    <t>CON-NCDCS-FLCUB500</t>
  </si>
  <si>
    <t>CBSV 8X5XNBDOS NCDCS Unified Border Element Ent Lic, 500</t>
  </si>
  <si>
    <t>CON-NCDCS-FLCUBE1K</t>
  </si>
  <si>
    <t>CBSV 8X5XNBDOS NCDCS Unified Border Element Ent Lic, 1000</t>
  </si>
  <si>
    <t>CON-NCDCS-FLCUBE25</t>
  </si>
  <si>
    <t>CBSV 8X5XNBDOS NCDCS Unified Border Element Ent Lic, 25</t>
  </si>
  <si>
    <t>CON-NCDCS-FLCUBEE5</t>
  </si>
  <si>
    <t>CBSV 8X5XNBDOS NCDCS Unified Border Element Ent Lic, 5</t>
  </si>
  <si>
    <t>CON-NCDCS-FLCUP200</t>
  </si>
  <si>
    <t>CBSV 8X5XNBDOS NCDCS CUSP Feature Lic for 200 SIP request</t>
  </si>
  <si>
    <t>CON-NCDCS-FLCUS10</t>
  </si>
  <si>
    <t>CBSV 8X5XNBDOS NCDCS CUSP Feature Lic for 10 SIP requests</t>
  </si>
  <si>
    <t>CON-NCDCS-FLCUS100</t>
  </si>
  <si>
    <t>CBSV 8X5XNBDOS NCDCS CUSP Feature Lic for 100 SIP request</t>
  </si>
  <si>
    <t>CON-NCDCS-FLCUS200</t>
  </si>
  <si>
    <t>CON-NCDCS-FLCUS30U</t>
  </si>
  <si>
    <t>CBSV 8X5XNBDOS NCDCS CUSP Upgrade License for 30 to 100 SIP</t>
  </si>
  <si>
    <t>CON-NCDCS-FLCUSP10</t>
  </si>
  <si>
    <t>CBSV 8X5XNBDOS NCDCS Cisco Unified SIP Proxy 10ct feature</t>
  </si>
  <si>
    <t>CON-NCDCS-FLCUSP2</t>
  </si>
  <si>
    <t>CBSV 8X5XNBDOS NCDCS CUSP Feature License for 2 SIP requests</t>
  </si>
  <si>
    <t>CON-NCDCS-FLCUSP30</t>
  </si>
  <si>
    <t>CBSV 8X5XNBDOS NCDCS CUSP Feature Lic for 30 SIP requests</t>
  </si>
  <si>
    <t>CON-NCDCS-FLS-A901</t>
  </si>
  <si>
    <t>CBSV 8X5XNBDOS NCDCS Cisco ASR 901 10G Ro</t>
  </si>
  <si>
    <t>CON-NCDCS-FLS0SR9P</t>
  </si>
  <si>
    <t>CBSV 8X5XNBDOS NCDCS ASR 903 IPSEC License</t>
  </si>
  <si>
    <t>CON-NCDCS-FLS7SR9R</t>
  </si>
  <si>
    <t>CON-NCDCS-FLSA1125</t>
  </si>
  <si>
    <t>CBSV 8X5XNBDOS NCDCS 2.5G to 10Gbps upgrade License for ASR</t>
  </si>
  <si>
    <t>CON-NCDCS-FLSA115G</t>
  </si>
  <si>
    <t>CBSV 8X5XNBDOS NCDCS 5G to 10Gbps License for ASR 1001-X</t>
  </si>
  <si>
    <t>CON-NCDCS-FLSA11X5</t>
  </si>
  <si>
    <t>CBSV 8X5XNBDOS NCDCS Upgrade from 5 Gbps to 20Gbps License f</t>
  </si>
  <si>
    <t>CON-NCDCS-FLSA11XG</t>
  </si>
  <si>
    <t>CBSV 8X5XNBDOS NCDCS UUpgrade from 10Gbps  20Gbps L ASR1001-</t>
  </si>
  <si>
    <t>CON-NCDCS-FLSA11XM</t>
  </si>
  <si>
    <t>CBSV 8X5XNBDOS NCDCS Upgrade from 2.5 Gbps to 10Gbps License</t>
  </si>
  <si>
    <t>CON-NCDCS-FLSA11XS</t>
  </si>
  <si>
    <t>CBSV 8X5XNBDOS NCDCS Upgrade from 2.5 Gbps to 5Gbps License</t>
  </si>
  <si>
    <t>CON-NCDCS-FLSA11XW</t>
  </si>
  <si>
    <t>CBSV 8X5XNBDOS NCDCS Upgrade from 2.5 Gbps to 20Gbps License</t>
  </si>
  <si>
    <t>CON-NCDCS-FLSA120G</t>
  </si>
  <si>
    <t>CBSV 8X5XNBDOS NCDCS Upgrade from 10Gbps to 20Gbps License f</t>
  </si>
  <si>
    <t>CON-NCDCS-FLSA1236</t>
  </si>
  <si>
    <t>CBSV 8X5XNBDOS NCDCS Upgrade from 20Gbps to 36Gbps Paper PAK</t>
  </si>
  <si>
    <t>CON-NCDCS-FLSA12X</t>
  </si>
  <si>
    <t>CBSV 8X5XNBDOS NCDCS IPSEC License for AS</t>
  </si>
  <si>
    <t>CON-NCDCS-FLSA1588</t>
  </si>
  <si>
    <t>CBSV 8X5XNBDOS NCDCS ASR 903 IEEE 1588-2008 BC/MC License</t>
  </si>
  <si>
    <t>CON-NCDCS-FLSA1BIE</t>
  </si>
  <si>
    <t>CBSV 8X5XNBDOS NCDCS ASR1001-X Built-In 10GE 1-port License</t>
  </si>
  <si>
    <t>CON-NCDCS-FLSA1CGX</t>
  </si>
  <si>
    <t>CBSV 8X5XNBDOS NCDCS Crypto throughput License for ASR1002-H</t>
  </si>
  <si>
    <t>CON-NCDCS-FLSA1H8G</t>
  </si>
  <si>
    <t>CBSV 8X5XNBDOS NCDCS Crypto throughput License for ASR1001-H</t>
  </si>
  <si>
    <t>CON-NCDCS-FLSA1HGG</t>
  </si>
  <si>
    <t>CBSV 8X5XNBDOS NCDCS Crypto throughput upgrade from 8G to 16</t>
  </si>
  <si>
    <t>CON-NCDCS-FLSA1HS8</t>
  </si>
  <si>
    <t>CON-NCDCS-FLSA1MAC</t>
  </si>
  <si>
    <t>CBSV 8X5XNBDOS NCDCS ASR 1000 MACSEC 10G Right to use licens</t>
  </si>
  <si>
    <t>CON-NCDCS-FLSA1MAG</t>
  </si>
  <si>
    <t>CBSV 8X5XNBDOS NCDCS ASR 1000 MACSEC 1G Right to use license</t>
  </si>
  <si>
    <t>CON-NCDCS-FLSA1R88</t>
  </si>
  <si>
    <t>CBSV 8X5XNBDOS NCDCS ASR 907 IEEE 1588-20</t>
  </si>
  <si>
    <t>CON-NCDCS-FLSA1X2G</t>
  </si>
  <si>
    <t>CBSV 8X5XNBDOS NCDCS Upgrade fm 5 Gbpsto20Gbps Lic ASR 1001-</t>
  </si>
  <si>
    <t>CON-NCDCS-FLSA1X36</t>
  </si>
  <si>
    <t>CBSV 8X5XNBDOS NCDCS Upgrade from 10Gbps</t>
  </si>
  <si>
    <t>CON-NCDCS-FLSA1X5G</t>
  </si>
  <si>
    <t>CBSV 8X5XNBDOS NCDCS Upgrade fm 5 Gbpsto10Gbps Lic ASR1001-X</t>
  </si>
  <si>
    <t>CON-NCDCS-FLSA250P</t>
  </si>
  <si>
    <t>CBSV 8X5XNBDOS NCDCS CUBE(SP) 250 Sess Paper PAK for ASR1K</t>
  </si>
  <si>
    <t>CON-NCDCS-FLSA255G</t>
  </si>
  <si>
    <t>CBSV 8X5XNBDOS NCDCS 2.5G to 5Gbps License for ASR 1001-X</t>
  </si>
  <si>
    <t>CON-NCDCS-FLSA2X0G</t>
  </si>
  <si>
    <t>CBSV 8X5XNBDOS NCDCS Upgrade from 5 Gbps</t>
  </si>
  <si>
    <t>CON-NCDCS-FLSA2X20</t>
  </si>
  <si>
    <t>CBSV 8X5XNBDOS NCDCS Upgrade from 10 Gbps to 20Gbps Paper PA</t>
  </si>
  <si>
    <t>CON-NCDCS-FLSA2X6G</t>
  </si>
  <si>
    <t>CBSV 8X5XNBDOS NCDCS Upgrade from 5 Gbps to 36Gbps Paper PAK</t>
  </si>
  <si>
    <t>CON-NCDCS-FLSA510G</t>
  </si>
  <si>
    <t>CON-NCDCS-FLSA520G</t>
  </si>
  <si>
    <t>CON-NCDCS-FLSA536G</t>
  </si>
  <si>
    <t>CON-NCDCS-FLSA901</t>
  </si>
  <si>
    <t>CBSV 8X5XNBDOS NCDCS Cisco ASR 901 4 Port SFP GE Upgr-Phys</t>
  </si>
  <si>
    <t>CON-NCDCS-FLSA9011</t>
  </si>
  <si>
    <t>CBSV 8X5XNBDOS NCDCS Cisco ASR 901 4 Port Copper GE Upgrade</t>
  </si>
  <si>
    <t>CON-NCDCS-FLSA9014</t>
  </si>
  <si>
    <t>CBSV 8X5XNBDOS NCDCS Cisco ASR 901 10G Rtr-4 Flex Port G</t>
  </si>
  <si>
    <t>CON-NCDCS-FLSABGEX</t>
  </si>
  <si>
    <t>CON-NCDCS-FLSAC12</t>
  </si>
  <si>
    <t>CBSV 8X5XNBDOS NCDCS ASR 900 1 Port OC12/STM-4 Lic Paper PAK</t>
  </si>
  <si>
    <t>CON-NCDCS-FLSAFPI</t>
  </si>
  <si>
    <t>CBSV 8X5XNBDOS NCDCS Flex. Pack. Insp Paper PAK ASR1000 S</t>
  </si>
  <si>
    <t>CON-NCDCS-FLSAGEXB</t>
  </si>
  <si>
    <t>CBSV 8X5XNBDOS NCDCS ASR1001-X Built-In 1-port 10GE License</t>
  </si>
  <si>
    <t>CON-NCDCS-FLSAS000</t>
  </si>
  <si>
    <t>CBSV 8X5XNBDOS NCDCS CUBE(SP) 32K Session License</t>
  </si>
  <si>
    <t>CON-NCDCS-FLSAS11B</t>
  </si>
  <si>
    <t>CBSV 8X5XNBDOS NCDCS Broadband License for ASR1000 Series</t>
  </si>
  <si>
    <t>CON-NCDCS-FLSAS11C</t>
  </si>
  <si>
    <t>CBSV 8X5XNBDOS NCDCS CUBE(SP) 250 Session License</t>
  </si>
  <si>
    <t>CON-NCDCS-FLSAS158</t>
  </si>
  <si>
    <t>CBSV 8X5XNBDOS NCDCS ASR 902 IEEE 1588-20</t>
  </si>
  <si>
    <t>CON-NCDCS-FLSASABR</t>
  </si>
  <si>
    <t>CBSV 8X5XNBDOS NCDCS Broadband 4K Sessifor ASR1000</t>
  </si>
  <si>
    <t>CON-NCDCS-FLSASATM</t>
  </si>
  <si>
    <t>CBSV 8X5XNBDOS NCDCS ASR 902 ATM License</t>
  </si>
  <si>
    <t>CON-NCDCS-FLSASFWG</t>
  </si>
  <si>
    <t>CON-NCDCS-FLSASLAB</t>
  </si>
  <si>
    <t>CBSV 8X5XNBDOS NCDCS CUBE(SP)Lab Use Only PaperPAK for ASR1K</t>
  </si>
  <si>
    <t>CON-NCDCS-FLSASNAT</t>
  </si>
  <si>
    <t>CBSV 8X5XNBDOS NCDCS NAT64 RTU Feature Lic for up to 2M S</t>
  </si>
  <si>
    <t>CON-NCDCS-FLSASPEX</t>
  </si>
  <si>
    <t>CBSV 8X5XNBDOS NCDCS CUBE(SP)PprPAK for ASR1000 Video/B2BTP</t>
  </si>
  <si>
    <t>CON-NCDCS-FLSASR00</t>
  </si>
  <si>
    <t>CBSV 8X5XNBDOS NCDCS IPSEC License for ASR1000</t>
  </si>
  <si>
    <t>CON-NCDCS-FLSASR0B</t>
  </si>
  <si>
    <t>CBSV 8X5XNBDOS NCDCS Broadband 32K Sessifor ASR1000</t>
  </si>
  <si>
    <t>CON-NCDCS-FLSASR11</t>
  </si>
  <si>
    <t>CBSV 8X5XNBDOS NCDCS SW Redundancy License for ASR1000</t>
  </si>
  <si>
    <t>CON-NCDCS-FLSASR12</t>
  </si>
  <si>
    <t>CON-NCDCS-FLSASR16</t>
  </si>
  <si>
    <t>CBSV 8X5XNBDOS NCDCS CUBE(SP) 16K Sess Paper PAK for ASR1K</t>
  </si>
  <si>
    <t>CON-NCDCS-FLSASR1F</t>
  </si>
  <si>
    <t>CBSV 8X5XNBDOS NCDCS SGT policing add-on</t>
  </si>
  <si>
    <t>CON-NCDCS-FLSASR1K</t>
  </si>
  <si>
    <t>CBSV 8X5XNBDOS NCDCS Upg from 2.5Gbps to 5Gbps Paper PAK</t>
  </si>
  <si>
    <t>CON-NCDCS-FLSASR1L</t>
  </si>
  <si>
    <t>CBSV 8X5XNBDOS NCDCS Lawful Intercept Paper PAK ASR1000Ser.</t>
  </si>
  <si>
    <t>CON-NCDCS-FLSASR1R</t>
  </si>
  <si>
    <t>CBSV 8X5XNBDOS NCDCS Upgrade from 2.5 Gbps to 5Gbps</t>
  </si>
  <si>
    <t>CON-NCDCS-FLSASR2B</t>
  </si>
  <si>
    <t>CBSV 8X5XNBDOS NCDCS Broadband 16K Sessifor ASR1000</t>
  </si>
  <si>
    <t>CON-NCDCS-FLSASR2F</t>
  </si>
  <si>
    <t>CON-NCDCS-FLSASR2K</t>
  </si>
  <si>
    <t>CBSV 8X5XNBDOS NCDCS CUBE(SP) 2K Session Paper PAK for ASR1K</t>
  </si>
  <si>
    <t>CON-NCDCS-FLSASR32</t>
  </si>
  <si>
    <t>CBSV 8X5XNBDOS NCDCS CUBE(SP) 32K Sess Paper PAK for ASR10</t>
  </si>
  <si>
    <t>CON-NCDCS-FLSASR4K</t>
  </si>
  <si>
    <t>CBSV 8X5XNBDOS NCDCS CUBE(SP) 4K Session Paper PAK for ASR1K</t>
  </si>
  <si>
    <t>CON-NCDCS-FLSASR90</t>
  </si>
  <si>
    <t>CBSV 8X5XNBDOS NCDCS ASR 903 ATM License</t>
  </si>
  <si>
    <t>CON-NCDCS-FLSASR92</t>
  </si>
  <si>
    <t>CBSV 8X5XNBDOS NCDCS ASR 900 1 Port OC12/STM-4 License</t>
  </si>
  <si>
    <t>CON-NCDCS-FLSASR93</t>
  </si>
  <si>
    <t>CBSV 8X5XNBDOS NCDCS ASR 900 1 Port OC3/STM-1 License</t>
  </si>
  <si>
    <t>CON-NCDCS-FLSASR97</t>
  </si>
  <si>
    <t>CBSV 8X5XNBDOS NCDCS ASR 907 ATM License</t>
  </si>
  <si>
    <t>CON-NCDCS-FLSASR9C</t>
  </si>
  <si>
    <t>CBSV 8X5XNBDOS NCDCS ASR 902 IPSEC License</t>
  </si>
  <si>
    <t>CON-NCDCS-FLSASR9S</t>
  </si>
  <si>
    <t>CBSV 8X5XNBDOS NCDCS ASR 902 IEEE 1588-2008 BC/MC License</t>
  </si>
  <si>
    <t>CON-NCDCS-FLSASRAB</t>
  </si>
  <si>
    <t>CBSV 8X5XNBDOS NCDCS CUBE(SP) Lab Use Only Lic for ASR1000</t>
  </si>
  <si>
    <t>CON-NCDCS-FLSASRAT</t>
  </si>
  <si>
    <t>CON-NCDCS-FLSASRC</t>
  </si>
  <si>
    <t>CBSV 8X5XNBDOS NCDCS ASR 900 1 Port OC3/STM-1 Lic Paper PAK</t>
  </si>
  <si>
    <t>CON-NCDCS-FLSASRC1</t>
  </si>
  <si>
    <t>CON-NCDCS-FLSASRCC</t>
  </si>
  <si>
    <t>CON-NCDCS-FLSASRCI</t>
  </si>
  <si>
    <t>CON-NCDCS-FLSASREX</t>
  </si>
  <si>
    <t>CBSV 8X5XNBDOS NCDCS CUBE(SP) License for ASR1000</t>
  </si>
  <si>
    <t>CON-NCDCS-FLSASRFW</t>
  </si>
  <si>
    <t>CBSV 8X5XNBDOS NCDCS FW License for ASR1000</t>
  </si>
  <si>
    <t>CON-NCDCS-FLSASRIP</t>
  </si>
  <si>
    <t>CBSV 8X5XNBDOS NCDCS Flex. Pack. Insp License for ASR1000</t>
  </si>
  <si>
    <t>CON-NCDCS-FLSASRLI</t>
  </si>
  <si>
    <t>CBSV 8X5XNBDOS NCDCS Lawful Intercept Lic for ASR1000 Series</t>
  </si>
  <si>
    <t>CON-NCDCS-FLSASRS3</t>
  </si>
  <si>
    <t>CON-NCDCS-FLSAX20G</t>
  </si>
  <si>
    <t>CBSV 8X5XNBDOS NCDCS Upgrade from 10 Gbps to 20Gbps License</t>
  </si>
  <si>
    <t>CON-NCDCS-FLSAX36G</t>
  </si>
  <si>
    <t>CBSV 8X5XNBDOS NCDCS Upgrade from 10Gbps to 36Gbps License f</t>
  </si>
  <si>
    <t>CON-NCDCS-FLSAX50G</t>
  </si>
  <si>
    <t>CON-NCDCS-FLSBB</t>
  </si>
  <si>
    <t>CBSV 8X5XNBDOS NCDCS Broadband Paper PAK for ASR1000 Series</t>
  </si>
  <si>
    <t>CON-NCDCS-FLSBB4K</t>
  </si>
  <si>
    <t>CBSV 8X5XNBDOS NCDCS Broadband 4K SessiPaper PAK for ASR1</t>
  </si>
  <si>
    <t>CON-NCDCS-FLSBC16K</t>
  </si>
  <si>
    <t>CBSV 8X5XNBDOS NCDCS SBC 16K SessiFeature Lic for ASR1000</t>
  </si>
  <si>
    <t>CON-NCDCS-FLSR903A</t>
  </si>
  <si>
    <t>CON-NCDCS-FLSRST25</t>
  </si>
  <si>
    <t>CBSV 8X5XNBDOS NCDCS UMG license for 25 E-SRST Nodes / Sites</t>
  </si>
  <si>
    <t>CON-NCDCS-FLSSRHEL</t>
  </si>
  <si>
    <t>CBSV 8X5XNBDOS NCDCS ASR 900 Shell Access Paper PAK</t>
  </si>
  <si>
    <t>CON-NCDCS-FLUSP2</t>
  </si>
  <si>
    <t>CON-NCDCS-FMC1000K</t>
  </si>
  <si>
    <t>CBSV 8X5XNBDOS NCDCS Cisco Firepower Management Center 1000</t>
  </si>
  <si>
    <t>CON-NCDCS-FMC2500K</t>
  </si>
  <si>
    <t>CBSV 8X5XNBDOS NCDCS Cisco Firepower Management Center 2500</t>
  </si>
  <si>
    <t>CON-NCDCS-FMC4500K</t>
  </si>
  <si>
    <t>CBSV 8X5XNBDOS NCDCS Cisco Firepower Management Center 4500</t>
  </si>
  <si>
    <t>CON-NCDCS-FNGI4KS0</t>
  </si>
  <si>
    <t>CBSV 8X5XNBDOS NCDCS Cisco Firepower 4140 NGIPS Appliance, 1</t>
  </si>
  <si>
    <t>CON-NCDCS-FP-LMPIN</t>
  </si>
  <si>
    <t>CBSV 8X5XNBDOS NCDCS 6 LINE FastPADlmp w/</t>
  </si>
  <si>
    <t>CON-NCDCS-FP-LMPNA</t>
  </si>
  <si>
    <t>CON-NCDCS-FP-LMPUK</t>
  </si>
  <si>
    <t>CON-NCDCS-FP140CRS</t>
  </si>
  <si>
    <t>CON-NCDCS-FP4120AM</t>
  </si>
  <si>
    <t>CBSV 8X5XNBDOS NCDCS Cisco Firepower 4120</t>
  </si>
  <si>
    <t>CON-NCDCS-FP4140AP</t>
  </si>
  <si>
    <t>CBSV 8X5XNBDOS NCDCS Cisco Firepower 4140</t>
  </si>
  <si>
    <t>CON-NCDCS-FP4150AP</t>
  </si>
  <si>
    <t>CBSV 8X5XNBDOS NCDCS Cisco Firepower 4150</t>
  </si>
  <si>
    <t>CON-NCDCS-FP7010</t>
  </si>
  <si>
    <t>CBSV 8X5XNBDOS NCDCS Cisco FirePOWER 7010 Chassis 1U 8 Por</t>
  </si>
  <si>
    <t>CON-NCDCS-FP7020</t>
  </si>
  <si>
    <t>CBSV 8X5XNBDOS NCDCS Cisco FirePOWER 7020 Chassis 1U 8 Por</t>
  </si>
  <si>
    <t>CON-NCDCS-FP7030</t>
  </si>
  <si>
    <t>CBSV 8X5XNBDOS NCDCS Cisco FirePOWER 7030 Chassis 1U 8 Por</t>
  </si>
  <si>
    <t>CON-NCDCS-FP7110B</t>
  </si>
  <si>
    <t>CBSV 8X5XNBDOS NCDCS Cisco FirePOWER 7110 No IPS License 1</t>
  </si>
  <si>
    <t>CON-NCDCS-FP7115</t>
  </si>
  <si>
    <t>CBSV 8X5XNBDOS NCDCS Cisco FirePOWER 7115 1U 4 Port Copper</t>
  </si>
  <si>
    <t>CON-NCDCS-FP7120</t>
  </si>
  <si>
    <t>CBSV 8X5XNBDOS NCDCS Cisco FirePOWER 7120 Chassis 1U 8 Por</t>
  </si>
  <si>
    <t>CON-NCDCS-FP7120-F</t>
  </si>
  <si>
    <t>CON-NCDCS-FP7120B</t>
  </si>
  <si>
    <t>CBSV 8X5XNBDOS NCDCS Cisco FirePOWER 7120 No IPS License 1</t>
  </si>
  <si>
    <t>CON-NCDCS-FP7125</t>
  </si>
  <si>
    <t>CBSV 8X5XNBDOS NCDCS Cisco FirePOWER 7125 1U 4 Port Copper</t>
  </si>
  <si>
    <t>CON-NCDCS-FP8100SS</t>
  </si>
  <si>
    <t>CBSV 8X5XNBDOS NCDCS Cisco FirePOWER Malware Storage 1U 810</t>
  </si>
  <si>
    <t>CON-NCDCS-FP8120</t>
  </si>
  <si>
    <t>CBSV 8X5XNBDOS NCDCS Cisco FirePOWER 8120 Chassis 1U 3 Slo</t>
  </si>
  <si>
    <t>CON-NCDCS-FP8130</t>
  </si>
  <si>
    <t>CBSV 8X5XNBDOS NCDCS Cisco FirePOWER 8130 Chassis 1U 3 Slo</t>
  </si>
  <si>
    <t>CON-NCDCS-FP8140</t>
  </si>
  <si>
    <t>CBSV 8X5XNBDOS NCDCS Cisco FirePOWER 8140 Chassis 1U 3 Slo</t>
  </si>
  <si>
    <t>CON-NCDCS-FP8140B</t>
  </si>
  <si>
    <t>CBSV 8X5XNBDOS NCDCS Cisco FirePOWER 8140 Chassis No IPS Li</t>
  </si>
  <si>
    <t>CON-NCDCS-FP8200SS</t>
  </si>
  <si>
    <t>CBSV 8X5XNBDOS NCDCS Cisco FirePOWER Malware Storage8200</t>
  </si>
  <si>
    <t>CON-NCDCS-FP8250</t>
  </si>
  <si>
    <t>CBSV 8X5XNBDOS NCDCS Cisco FirePOWER 8250 Chassis 2U 7 Slo</t>
  </si>
  <si>
    <t>CON-NCDCS-FP8260</t>
  </si>
  <si>
    <t>CBSV 8X5XNBDOS NCDCS Cisco FirePOWER 8260 Chassis 4U 6 Slo</t>
  </si>
  <si>
    <t>CON-NCDCS-FP8270</t>
  </si>
  <si>
    <t>CBSV 8X5XNBDOS NCDCS Cisco FirePOWER 8270 Chassis 6U 5 Slo</t>
  </si>
  <si>
    <t>CON-NCDCS-FP8290</t>
  </si>
  <si>
    <t>CBSV 8X5XNBDOS NCDCS Cisco FirePOWER 8290 Chassis 8U 4 Slo</t>
  </si>
  <si>
    <t>CON-NCDCS-FP8350</t>
  </si>
  <si>
    <t>CBSV 8X5XNBDOS NCDCS Cisco FirePOWER 8350 Chassis 2U 7 Slo</t>
  </si>
  <si>
    <t>CON-NCDCS-FP8360</t>
  </si>
  <si>
    <t>CBSV 8X5XNBDOS NCDCS Cisco FirePOWER 8360 Chassis 4U 6 Slo</t>
  </si>
  <si>
    <t>CON-NCDCS-FP8370</t>
  </si>
  <si>
    <t>CBSV 8X5XNBDOS NCDCS Cisco FirePOWER 8370 Chassis 6U 5 Slo</t>
  </si>
  <si>
    <t>CON-NCDCS-FP8390</t>
  </si>
  <si>
    <t>CBSV 8X5XNBDOS NCDCS Cisco FirePOWER 8390 Chassis 8U 4 Slo</t>
  </si>
  <si>
    <t>CON-NCDCS-FPLMPCRD</t>
  </si>
  <si>
    <t>CON-NCDCS-FPMP61NA</t>
  </si>
  <si>
    <t>CBSV 8X5XNBDOS NCDCS FASTPADMP6-1-NA On-Site St,ard Maint.</t>
  </si>
  <si>
    <t>CON-NCDCS-FPMP62NA</t>
  </si>
  <si>
    <t>CBSV 8X5XNBDOS NCDCS FASTPADMP6-2-NA On-Site St,ard Maint.</t>
  </si>
  <si>
    <t>CON-NCDCS-FPMP63NA</t>
  </si>
  <si>
    <t>CBSV 8X5XNBDOS NCDCS FASTPADMP6-3-NA On-Site St,ard Maint.</t>
  </si>
  <si>
    <t>CON-NCDCS-FPMPCRD</t>
  </si>
  <si>
    <t>CBSV 8X5XNBDOS NCDCS FASTPADMP-CARD On-Site St,ard Maint.</t>
  </si>
  <si>
    <t>CON-NCDCS-FPOD200M</t>
  </si>
  <si>
    <t>CMB SPT SVC 8X5XNBDOS (NCDCS) FlexPod Solution</t>
  </si>
  <si>
    <t>CON-NCDCS-FPOD200S</t>
  </si>
  <si>
    <t>CON-NCDCS-FPOD220V</t>
  </si>
  <si>
    <t>CON-NCDCS-FPR2130W</t>
  </si>
  <si>
    <t>CBSV 8X5XNBDOS NCDCS Cisco Firepower 2130 NGFW Appliance, 1U</t>
  </si>
  <si>
    <t>CON-NCDCS-FPR2140N</t>
  </si>
  <si>
    <t>CBSV 8X5XNBDOS NCDCS Cisco Firepower 2140 NGFW Appliance, 1U</t>
  </si>
  <si>
    <t>CON-NCDCS-FPR21FWN</t>
  </si>
  <si>
    <t>CBSV 8X5XNBDOS NCDCS Cisco Firepower 2110 NGFW Appliance, 1U</t>
  </si>
  <si>
    <t>CON-NCDCS-FPR21GFN</t>
  </si>
  <si>
    <t>CBSV 8X5XNBDOS NCDCS Cisco Firepower 2120 NGFW Appliance, 1U</t>
  </si>
  <si>
    <t>CON-NCDCS-FPR2GNM8</t>
  </si>
  <si>
    <t>CBSV 8X5XNBDOS NCDCS Cisco Firepower 8 port SFP+ Network Mod</t>
  </si>
  <si>
    <t>CON-NCDCS-FPR4110A</t>
  </si>
  <si>
    <t>CBSV 8X5XNBDOS NCDCS Cisco Firepower 4110</t>
  </si>
  <si>
    <t>CON-NCDCS-FPR4110N</t>
  </si>
  <si>
    <t>CON-NCDCS-FPR411IG</t>
  </si>
  <si>
    <t>CON-NCDCS-FPR4120N</t>
  </si>
  <si>
    <t>CBSV 8X5XNBDOS NCDCS Cisco Firepower 4120 NGIPS Appliance, 1</t>
  </si>
  <si>
    <t>CON-NCDCS-FPR4121R</t>
  </si>
  <si>
    <t>CON-NCDCS-FPR414GK</t>
  </si>
  <si>
    <t>CON-NCDCS-FPR4150A</t>
  </si>
  <si>
    <t>CBSV 8X5XNBDOS NCDCS Cisco Firepower 4150 ASA Appliance, 1U,</t>
  </si>
  <si>
    <t>CON-NCDCS-FPR415NG</t>
  </si>
  <si>
    <t>CON-NCDCS-FPR4KN6X</t>
  </si>
  <si>
    <t>CBSV 8X5XNBDOS NCDCS Cisco FirePower 6 port 1G SX Fiber FTW</t>
  </si>
  <si>
    <t>CON-NCDCS-FPR4KNMF</t>
  </si>
  <si>
    <t>CBSV 8X5XNBDOS NCDCS Cisco FirePower 6 port 10G SR FTW Netwo</t>
  </si>
  <si>
    <t>CON-NCDCS-FPR4KNMG</t>
  </si>
  <si>
    <t>CBSV 8X5XNBDOS NCDCS Cisco FirePower 8 port 1G Copper FTW Ne</t>
  </si>
  <si>
    <t>CON-NCDCS-FPR4KNMX</t>
  </si>
  <si>
    <t>CBSV 8X5XNBDOS NCDCS Cisco FirePower 4 port QSFP+ Network Mo</t>
  </si>
  <si>
    <t>CON-NCDCS-FPR9KDNG</t>
  </si>
  <si>
    <t>CBSV 8X5XNBDOS NCDCS Cisco FirePower 2 port 100G Network Mod</t>
  </si>
  <si>
    <t>CON-NCDCS-FPR9KFNM</t>
  </si>
  <si>
    <t>CBSV 8X5XNBDOS NCDCS Cisco FirePower 6 po</t>
  </si>
  <si>
    <t>CON-NCDCS-FPR9KGLS</t>
  </si>
  <si>
    <t>CBSV 8X5XNBDOS NCDCS Firepower 9000 Serie</t>
  </si>
  <si>
    <t>CON-NCDCS-FPR9KN6X</t>
  </si>
  <si>
    <t>CBSV 8X5XNBDOS NCDCS Cisco FirePower 6 port 10G LR FTW Netwo</t>
  </si>
  <si>
    <t>CON-NCDCS-FPR9KNM4</t>
  </si>
  <si>
    <t>CBSV 8X5XNBDOS NCDCS Firepower 9000 Series - 4 port QSFP+ Ne</t>
  </si>
  <si>
    <t>CON-NCDCS-FPR9KNM8</t>
  </si>
  <si>
    <t>CBSV 8X5XNBDOS NCDCS Firepower 9000 Series - 8 port SFP+ Net</t>
  </si>
  <si>
    <t>CON-NCDCS-FPR9KNMF</t>
  </si>
  <si>
    <t>CON-NCDCS-FPR9KNMG</t>
  </si>
  <si>
    <t>CBSV 8X5XNBDOS NCDCS  Firepower 9000 Series - 4 port QSFP+ N</t>
  </si>
  <si>
    <t>CON-NCDCS-FPR9KNMX</t>
  </si>
  <si>
    <t>CON-NCDCS-FPR9KSM2</t>
  </si>
  <si>
    <t>CBSV 8X5XNBDOS NCDCS Firepower 9000 Series Security Module</t>
  </si>
  <si>
    <t>CON-NCDCS-FPR9KSM3</t>
  </si>
  <si>
    <t>CBSV 8X5XNBDOS NCDCS Firepower 9000 Series High Performance</t>
  </si>
  <si>
    <t>CON-NCDCS-FPR9KSM4</t>
  </si>
  <si>
    <t>CBSV 8X5XNBDOS NCDCS Firepower 9000 Series Security Module S</t>
  </si>
  <si>
    <t>CON-NCDCS-FPR9KSM6</t>
  </si>
  <si>
    <t>CON-NCDCS-FPR9KSMB</t>
  </si>
  <si>
    <t>CBSV 8X5XNBDOS NCDCS Firepower 9000 Series NEBS Security Mod</t>
  </si>
  <si>
    <t>CON-NCDCS-FPR9KSMK</t>
  </si>
  <si>
    <t>CBSV 8X5XNBDOS NCDCS Firepower 9000 Series Ultra High Perfor</t>
  </si>
  <si>
    <t>CON-NCDCS-FPR9KSMS</t>
  </si>
  <si>
    <t>CBSV 8X5XNBDOS NCDCS Firepower 9000 Series 800GB SSD for Sec</t>
  </si>
  <si>
    <t>CON-NCDCS-FPR9KSUP</t>
  </si>
  <si>
    <t>CON-NCDCS-FPRC93AC</t>
  </si>
  <si>
    <t>CBSV 8X5XNBDOS NCDCS Firepower 9300 Chass</t>
  </si>
  <si>
    <t>CON-NCDCS-FPRMSPSD</t>
  </si>
  <si>
    <t>CBSV 8X5XNBDOS NCDCS Cisco Firepower Malware Storage Pack, S</t>
  </si>
  <si>
    <t>CON-NCDCS-FPRNMXGF</t>
  </si>
  <si>
    <t>CBSV 8X5XNBDOS NCDCS Cisco FirePower 2 port 40G SR FTW Netwo</t>
  </si>
  <si>
    <t>CON-NCDCS-FPUPG</t>
  </si>
  <si>
    <t>CBSV 8X5XNBDOS NCDCS Forwarding Path Upgrade</t>
  </si>
  <si>
    <t>CON-NCDCS-FR-R-155</t>
  </si>
  <si>
    <t>CBSV 8X5XNBDOS NCDCS BPX-FR-R-155,Rednt BPX/AXIS FR Pkg</t>
  </si>
  <si>
    <t>CON-NCDCS-FR4KNMXG</t>
  </si>
  <si>
    <t>CON-NCDCS-FRR-T1</t>
  </si>
  <si>
    <t>CBSV 8X5XNBDOS NCDCS BPX-FR-R-T1/E1,BPX/AXIS Pkg w/E1/T1MA</t>
  </si>
  <si>
    <t>CON-NCDCS-FRR-T3</t>
  </si>
  <si>
    <t>CBSV 8X5XNBDOS NCDCS BPX-FR-R-T3/E3,BPX/AXIS Pkg w/T3/E3 ATM</t>
  </si>
  <si>
    <t>CON-NCDCS-FS13002</t>
  </si>
  <si>
    <t>CBSV 8X5XNBDOS NCDCS UCS Rack PCIe Storage 1300GB SanDisk SX</t>
  </si>
  <si>
    <t>CON-NCDCS-FS16002</t>
  </si>
  <si>
    <t>CBSV 8X5XNBDOS NCDCS UCS Rack PCIe Storage 1600GB SanDisk SX</t>
  </si>
  <si>
    <t>CON-NCDCS-FS32002</t>
  </si>
  <si>
    <t>CBSV 8X5XNBDOS NCDCS UCS Rack PCIe Storage 3200GB SanDisk SX</t>
  </si>
  <si>
    <t>CON-NCDCS-FS3500</t>
  </si>
  <si>
    <t>CBSV 8X5XNBDOS NCDCS Cisco FireSIGHT Management Center 3500</t>
  </si>
  <si>
    <t>CON-NCDCS-FS4000</t>
  </si>
  <si>
    <t>CBSV 8X5XNBDOS NCDCS Cisco FireSIGHT Management Center 4000</t>
  </si>
  <si>
    <t>CON-NCDCS-FS64002</t>
  </si>
  <si>
    <t>CBSV 8X5XNBDOS NCDCS UCS Rack PCIe Storage 6400GB SanDisk SX</t>
  </si>
  <si>
    <t>CON-NCDCS-FSA1AC2</t>
  </si>
  <si>
    <t>CBSV 8X5XNBDOS NCDCS, UCS FSA1 5108 AC2 Chassis w2208 IO, 4x</t>
  </si>
  <si>
    <t>CON-NCDCS-FSA1MINI</t>
  </si>
  <si>
    <t>CBSV 8X5XNBDOS NCDCS, UCS FSA1 5108 AC2 Chassis wFI6324, UCS</t>
  </si>
  <si>
    <t>CON-NCDCS-FSAB2001</t>
  </si>
  <si>
    <t>CBSV 8X5XNBDOS NCDCS, (Not sold standalone)UCS FSA1 B200M4 w</t>
  </si>
  <si>
    <t>CON-NCDCS-FSAB2002</t>
  </si>
  <si>
    <t>CBSV 8X5XNBDOS NCDCS, (Not sold Standalone)UCS FSA1 B200M4 w</t>
  </si>
  <si>
    <t>CON-NCDCS-FSAFI48P</t>
  </si>
  <si>
    <t>CBSV 8X5XNBDOS NCDCS, (Not sold Standalone)UCS FSA1 6248 FI</t>
  </si>
  <si>
    <t>CON-NCDCS-FWNATR</t>
  </si>
  <si>
    <t>CBSV 8X5XNBDOS NCDCS Firewall/NAT Stateful Interchassis Redu</t>
  </si>
  <si>
    <t>CON-NCDCS-FWSGTRT</t>
  </si>
  <si>
    <t>CBSV 8X5XNBDOS NCDCS SGT plcg add-on to Fwall Ftre Lic ASR1K</t>
  </si>
  <si>
    <t>CON-NCDCS-GCGELX</t>
  </si>
  <si>
    <t>CBSV 8X5XNBDOS NCDCS 1000Base-LX, SC, SM</t>
  </si>
  <si>
    <t>CON-NCDCS-GCGESX</t>
  </si>
  <si>
    <t>CBSV 8X5XNBDOS NCDCS 1000Base-SX, SC, MM</t>
  </si>
  <si>
    <t>CON-NCDCS-GCGEZX</t>
  </si>
  <si>
    <t>CBSV 8X5XNBDOS NCDCS 1000Base-ZX, SM</t>
  </si>
  <si>
    <t>CON-NCDCS-GSR06120</t>
  </si>
  <si>
    <t>CBSV 8X5XNBDOS NCDCS Cisco 12406 120Gbps fabric with 3 SFC a</t>
  </si>
  <si>
    <t>CON-NCDCS-GSR320CS</t>
  </si>
  <si>
    <t>CBSV 8X5XNBDOS NCDCS Cisco 12016 320Gbps GSR Sched/FabricSpr</t>
  </si>
  <si>
    <t>CON-NCDCS-GSR320SF</t>
  </si>
  <si>
    <t>CBSV 8X5XNBDOS NCDCS Cisco 12016 320Gbps GSR Switch Fabr.Spr</t>
  </si>
  <si>
    <t>CON-NCDCS-GSS4492R</t>
  </si>
  <si>
    <t>CBSV 8X5XNBDOS NCDCS Global Site Selector</t>
  </si>
  <si>
    <t>CON-NCDCS-H6503</t>
  </si>
  <si>
    <t>CBSV 8X5XNBDOS NCDCS HPC Ethernet Enhanced 3-slot Enclosure</t>
  </si>
  <si>
    <t>CON-NCDCS-H6504</t>
  </si>
  <si>
    <t>CBSV 8X5XNBDOS NCDCS HPC Ethernet Enhanced 4-slot Enclosure</t>
  </si>
  <si>
    <t>CON-NCDCS-H6509</t>
  </si>
  <si>
    <t>CBSV 8X5XNBDOS NCDCS HPC Ethernet Enhanced 9-slot Enclosure</t>
  </si>
  <si>
    <t>CON-NCDCS-HANAXL2</t>
  </si>
  <si>
    <t>CBSV 8X5XNBDOS NCDCS UCS HANA XL Bun w/B440 M2 Srvr EMC Strg</t>
  </si>
  <si>
    <t>CON-NCDCS-HP-FC</t>
  </si>
  <si>
    <t>CBSV 8X5XNBDOS NCDCS 4Gbps FC Switch for HP Blade System</t>
  </si>
  <si>
    <t>CON-NCDCS-HP-FCL</t>
  </si>
  <si>
    <t>CBSV 8X5XNBDOS NCDCS HP Blade Switch with Lic pre-installed</t>
  </si>
  <si>
    <t>CON-NCDCS-HPC-E-37</t>
  </si>
  <si>
    <t>CBSV 8X5XNBDOS NCDCS HPC-E-3750E Stackabl</t>
  </si>
  <si>
    <t>CON-NCDCS-HSP20SE1</t>
  </si>
  <si>
    <t>CBSV 8X5XNBDOS NCDCS UCS SP HX220c Hperflex System w/2xE5263</t>
  </si>
  <si>
    <t>CON-NCDCS-HSP20SE3</t>
  </si>
  <si>
    <t>CON-NCDCS-HSP20SP1</t>
  </si>
  <si>
    <t>CBSV 8X5XNBDOS NCDCS UCS SP HX220c Hperflex System w/2xE5269</t>
  </si>
  <si>
    <t>CON-NCDCS-HSP20SP3</t>
  </si>
  <si>
    <t>CON-NCDCS-HSP20SV1</t>
  </si>
  <si>
    <t>CBSV 8X5XNBDOS NCDCS UCS SP HX220c Hperflex System w/2xE5266</t>
  </si>
  <si>
    <t>CON-NCDCS-HSP20SV3</t>
  </si>
  <si>
    <t>CON-NCDCS-HSP40XE1</t>
  </si>
  <si>
    <t>CBSV 8X5XNBDOS NCDCS UCS SP HX240c Hperflex System w/2xE5263</t>
  </si>
  <si>
    <t>CON-NCDCS-HSP40XE3</t>
  </si>
  <si>
    <t>CON-NCDCS-HSP40XP1</t>
  </si>
  <si>
    <t>CON-NCDCS-HSP40XP3</t>
  </si>
  <si>
    <t>CON-NCDCS-HSP40XV1</t>
  </si>
  <si>
    <t>CBSV 8X5XNBDOS NCDCS UCS SP HX240c Hperflex Systemw/2xE52660</t>
  </si>
  <si>
    <t>CON-NCDCS-HSP40XV3</t>
  </si>
  <si>
    <t>CON-NCDCS-HX220M4S</t>
  </si>
  <si>
    <t>CBSV 8X5XNBDOS NCDCS Cisco HX220c M4 Hyperflex System Plus 1</t>
  </si>
  <si>
    <t>CON-NCDCS-HX240M4S</t>
  </si>
  <si>
    <t>CBSV 8X5XNBDOS NCDCS Cisco HX240c M4 Hyperflex System Plus 1</t>
  </si>
  <si>
    <t>CON-NCDCS-HX40XP23</t>
  </si>
  <si>
    <t>CON-NCDCS-HX6248UP</t>
  </si>
  <si>
    <t>CBSV 8X5XNBDOS NCDCS, UCS 6248UP 1RU Fabric Int No PSU 32 UP</t>
  </si>
  <si>
    <t>CON-NCDCS-HX6296UP</t>
  </si>
  <si>
    <t>CBSV 8X5XNBDOS NCDCS, UCS 6296UP 2RU Fabric Int No PSU 48 UP</t>
  </si>
  <si>
    <t>CON-NCDCS-HXFI48P</t>
  </si>
  <si>
    <t>CBSV 8X5XNBDOS NCDCS UCS SP Hperflex System 6248 FI w/ 12p L</t>
  </si>
  <si>
    <t>CON-NCDCS-HXFI96P</t>
  </si>
  <si>
    <t>CBSV 8X5XNBDOS NCDCS UCS SP Hperflex System 6296 FI w/ 18p L</t>
  </si>
  <si>
    <t>CON-NCDCS-HXGPUM60</t>
  </si>
  <si>
    <t>CBSV 8X5XNBDOS NCDCS UCS Rack Server M60 GPU HW - GRID 2.0 S</t>
  </si>
  <si>
    <t>CON-NCDCS-I1002SLM</t>
  </si>
  <si>
    <t>CBSV 8X5XNBDOS NCDCS IE1K with 2 GE SFP,</t>
  </si>
  <si>
    <t>CON-NCDCS-I29GESK9</t>
  </si>
  <si>
    <t>CBSV 8X5XNBDOS NCDCS 829 Industrial ISR,</t>
  </si>
  <si>
    <t>CON-NCDCS-I881BGNA</t>
  </si>
  <si>
    <t>CBSV 8X5XNBDOS NCDCS Cisco IAD881 Enet BRI</t>
  </si>
  <si>
    <t>CON-NCDCS-I881BGNE</t>
  </si>
  <si>
    <t>CBSV 8X5XNBDOS NCDCS Cisco IAD881 ENet BR</t>
  </si>
  <si>
    <t>CON-NCDCS-I881BK9</t>
  </si>
  <si>
    <t>CON-NCDCS-I881FGNA</t>
  </si>
  <si>
    <t>CBSV 8X5XNBDOS NCDCS Cisco IAD881 ENet FX</t>
  </si>
  <si>
    <t>CON-NCDCS-I881FGNE</t>
  </si>
  <si>
    <t>CON-NCDCS-I881FK9</t>
  </si>
  <si>
    <t>CBSV 8X5XNBDOS NCDCS Cisco IAD881 ENet FXS Sec Router</t>
  </si>
  <si>
    <t>CON-NCDCS-I888BGNA</t>
  </si>
  <si>
    <t>CBSV 8X5XNBDOS NCDCS CiscoIAD888 G.SHDSL</t>
  </si>
  <si>
    <t>CON-NCDCS-I888BGNE</t>
  </si>
  <si>
    <t>CON-NCDCS-I888BK9</t>
  </si>
  <si>
    <t>CBSV 8X5XNBDOS NCDCS Cisco IAD888 G.SHDSL BRI Sec Router w/</t>
  </si>
  <si>
    <t>CON-NCDCS-I888FGNA</t>
  </si>
  <si>
    <t>CON-NCDCS-I888FGNE</t>
  </si>
  <si>
    <t>CBSV 8X5XNBDOS NCDCS Cisco IAD888 G.SHDSL</t>
  </si>
  <si>
    <t>CON-NCDCS-I888FK9</t>
  </si>
  <si>
    <t>CBSV 8X5XNBDOS NCDCS Cisco IAD888 G.SHDSL / FXS / Sec Router</t>
  </si>
  <si>
    <t>CON-NCDCS-IAD3024F</t>
  </si>
  <si>
    <t>CBSV 8X5XNBDOS NCDCS IAD2430 w/ 24 FXS po</t>
  </si>
  <si>
    <t>CON-NCDCS-IAD3116F</t>
  </si>
  <si>
    <t>CBSV 8X5XNBDOS NCDCS IAD2431 w/ 16 FXS po</t>
  </si>
  <si>
    <t>CON-NCDCS-IAD311T1</t>
  </si>
  <si>
    <t>CBSV 8X5XNBDOS NCDCS IAD2431 w/1 T1/E1 Po</t>
  </si>
  <si>
    <t>CON-NCDCS-IAD318FX</t>
  </si>
  <si>
    <t>CBSV 8X5XNBDOS NCDCS IAD2431 w/ 8FXS port</t>
  </si>
  <si>
    <t>CON-NCDCS-IAD3224F</t>
  </si>
  <si>
    <t>CBSV 8X5XNBDOS NCDCS IAD2430 with 24 FXS</t>
  </si>
  <si>
    <t>CON-NCDCS-IAD886BK</t>
  </si>
  <si>
    <t>CBSV 8X5XNBDOS NCDCS Cisco IAD886 ADSL2+</t>
  </si>
  <si>
    <t>CON-NCDCS-IAD886BW</t>
  </si>
  <si>
    <t>CBSV 8X5XNBDOS NCDCS CiscoIAD886 ADSL2+ A</t>
  </si>
  <si>
    <t>CON-NCDCS-IAD886FK</t>
  </si>
  <si>
    <t>CBSV 8X5XNBDOS NCDCS Cisco IAD886 ADSL2 Annex B</t>
  </si>
  <si>
    <t>CON-NCDCS-IAD886FW</t>
  </si>
  <si>
    <t>CBSV 8X5XNBDOS NCDCS CiscoIAD886 ADSL2+</t>
  </si>
  <si>
    <t>CON-NCDCS-IAD887BK</t>
  </si>
  <si>
    <t>CBSV 8X5XNBDOS NCDCS Cisco IAD887 ADSL2+</t>
  </si>
  <si>
    <t>CON-NCDCS-IAD887BW</t>
  </si>
  <si>
    <t>CON-NCDCS-IAD887FK</t>
  </si>
  <si>
    <t>CON-NCDCS-IAD887FW</t>
  </si>
  <si>
    <t>CBSV 8X5XNBDOS NCDCS CiscoIAD887 ADSL2+ A</t>
  </si>
  <si>
    <t>CON-NCDCS-IAD888EB</t>
  </si>
  <si>
    <t>CBSV 8X5XNBDOS NCDCS Cisco IAD888 EFM Based BRI Sec Router</t>
  </si>
  <si>
    <t>CON-NCDCS-IAD888EF</t>
  </si>
  <si>
    <t>CBSV 8X5XNBDOS NCDCS Cisco IAD888 EFM Security Router w/FXS</t>
  </si>
  <si>
    <t>CON-NCDCS-IBULK382</t>
  </si>
  <si>
    <t>CBSV 8X5XNBDOS NCDCS BOM Level AP3800i Bulk PID for -I Domai</t>
  </si>
  <si>
    <t>CON-NCDCS-IE002SLM</t>
  </si>
  <si>
    <t>CBSV 8X5XNBDOS NCDCS IE1K with 2 GE SFP 8</t>
  </si>
  <si>
    <t>CON-NCDCS-IE10004M</t>
  </si>
  <si>
    <t>CBSV 8X5XNBDOS NCDCS IE1K with total of 5 FE ports 10/100</t>
  </si>
  <si>
    <t>CON-NCDCS-IE102TLM</t>
  </si>
  <si>
    <t>CBSV 8X5XNBDOS NCDCS IE1K with total of 8 FE ports 10/100</t>
  </si>
  <si>
    <t>CON-NCDCS-IE20001</t>
  </si>
  <si>
    <t>CBSV 8X5XNBDOS NCDCS IE 16 10/100,2 FE SF</t>
  </si>
  <si>
    <t>CON-NCDCS-IE20001B</t>
  </si>
  <si>
    <t>CON-NCDCS-IE20001E</t>
  </si>
  <si>
    <t>CON-NCDCS-IE20001L</t>
  </si>
  <si>
    <t>CON-NCDCS-IE20001X</t>
  </si>
  <si>
    <t>CON-NCDCS-IE20004F</t>
  </si>
  <si>
    <t>CON-NCDCS-IE20004T</t>
  </si>
  <si>
    <t>CBSV 8X5XNBDOS NCDCS IE 4 10/100,2 FE SFP</t>
  </si>
  <si>
    <t>CON-NCDCS-IE20008E</t>
  </si>
  <si>
    <t>CBSV 8X5XNBDOS NCDCS IE 8 10/100,2 T/SFP,</t>
  </si>
  <si>
    <t>CON-NCDCS-IE2000GE</t>
  </si>
  <si>
    <t>CBSV 8X5XNBDOS NCDCS POE on LAN base with 1588. GE uplinks</t>
  </si>
  <si>
    <t>CON-NCDCS-IE2000GL</t>
  </si>
  <si>
    <t>CON-NCDCS-IE2000NX</t>
  </si>
  <si>
    <t>CBSV 8X5XNBDOS NCDCS POE on LAN base with 1588, NAT and CC.</t>
  </si>
  <si>
    <t>CON-NCDCS-IE2000U1</t>
  </si>
  <si>
    <t>CBSV 8X5XNBDOS NCDCS IE 2000U 16 x 10/100,2 FE SFP,2 T/SFP G</t>
  </si>
  <si>
    <t>CON-NCDCS-IE2000U4</t>
  </si>
  <si>
    <t>CBSV 8X5XNBDOS NCDCS IE 2000U 4 x 10/100, 2 SFP GE ports</t>
  </si>
  <si>
    <t>CON-NCDCS-IE2000U6</t>
  </si>
  <si>
    <t>CBSV 8X5XNBDOS NCDCS IE 2000U 16 x 10/100,2 T/SFP GE ports w</t>
  </si>
  <si>
    <t>CON-NCDCS-IE2000U8</t>
  </si>
  <si>
    <t>CBSV 8X5XNBDOS NCDCS IE 2000U 8 x 10/100,2 T/SFP GE ports wi</t>
  </si>
  <si>
    <t>CON-NCDCS-IE2000UG</t>
  </si>
  <si>
    <t>CBSV 8X5XNBDOS NCDCS IE 2000U 4 x 10/100, 2 x 10/100/1000 po</t>
  </si>
  <si>
    <t>CON-NCDCS-IE2000UT</t>
  </si>
  <si>
    <t>CON-NCDCS-IE2001GL</t>
  </si>
  <si>
    <t>CBSV 8X5XNBDOS NCDCS POE on LAN Lite base. GE uplinks</t>
  </si>
  <si>
    <t>CON-NCDCS-IE2001TC</t>
  </si>
  <si>
    <t>CBSV 8X5XNBDOS NCDCS UTC IE2000 SKU - 16 10/100,2 FE SFP+2 T</t>
  </si>
  <si>
    <t>CON-NCDCS-IE2004TS</t>
  </si>
  <si>
    <t>CBSV 8X5XNBDOS NCDCS UTC IE2000 SKU - IE 4 10/100,2 SFP Gig</t>
  </si>
  <si>
    <t>CON-NCDCS-IE2008GN</t>
  </si>
  <si>
    <t>CON-NCDCS-IE2008TC</t>
  </si>
  <si>
    <t>CBSV 8X5XNBDOS NCDCS UTC IE2000 SKU - IE 8 10/100,2 T/SFP, B</t>
  </si>
  <si>
    <t>CON-NCDCS-IE200U4G</t>
  </si>
  <si>
    <t>CBSV 8X5XNBDOS NCDCS IE 2000U 4 SFP FE, 2 SFP GE ports</t>
  </si>
  <si>
    <t>CON-NCDCS-IE207PGE</t>
  </si>
  <si>
    <t>CBSV 8X5XNBDOS NCDCS IP67 IE 8 10/100, 8</t>
  </si>
  <si>
    <t>CON-NCDCS-IE21T67B</t>
  </si>
  <si>
    <t>CBSV 8X5XNBDOS NCDCS IP67 IE 16 10/100</t>
  </si>
  <si>
    <t>CON-NCDCS-IE22T67B</t>
  </si>
  <si>
    <t>CBSV 8X5XNBDOS NCDCS IP67 IE 24 10/100</t>
  </si>
  <si>
    <t>CON-NCDCS-IE28T67B</t>
  </si>
  <si>
    <t>CBSV 8X5XNBDOS NCDCS IP67 IE 8 10/100</t>
  </si>
  <si>
    <t>CON-NCDCS-IE2K4GB</t>
  </si>
  <si>
    <t>CBSV 8X5XNBDOS NCDCS IE 4 10/100,2 SFP Gig port</t>
  </si>
  <si>
    <t>CON-NCDCS-IE2K4TB</t>
  </si>
  <si>
    <t>CBSV 8X5XNBDOS NCDCS IE 4 10/100,2 FE, Ba</t>
  </si>
  <si>
    <t>CON-NCDCS-IE2K4TGB</t>
  </si>
  <si>
    <t>CBSV 8X5XNBDOS NCDCS IE 4 10/100,2 Gig port</t>
  </si>
  <si>
    <t>CON-NCDCS-IE2K4TGL</t>
  </si>
  <si>
    <t>CON-NCDCS-IE2K4TL</t>
  </si>
  <si>
    <t>CBSV 8X5XNBDOS NCDCS IE 4 10/100,2 FE, Li</t>
  </si>
  <si>
    <t>CON-NCDCS-IE2K8TCB</t>
  </si>
  <si>
    <t>CBSV 8X5XNBDOS NCDCS IE 8 10/100,2 FE SFP</t>
  </si>
  <si>
    <t>CON-NCDCS-IE2K8TCG</t>
  </si>
  <si>
    <t>CON-NCDCS-IE2K8TGL</t>
  </si>
  <si>
    <t>CON-NCDCS-IE2KTSGL</t>
  </si>
  <si>
    <t>CBSV 8X5XNBDOS NCDCS IE 4 10/100,2 SFP Gi</t>
  </si>
  <si>
    <t>CON-NCDCS-IE30004</t>
  </si>
  <si>
    <t>CBSV 8X5XNBDOS NCDCS IE 3000 4-Port Base Switch w/ Layer 3</t>
  </si>
  <si>
    <t>CON-NCDCS-IE30008</t>
  </si>
  <si>
    <t>CBSV 8X5XNBDOS NCDCS IE 3000 8-Port Base Switch w/ Layer 3</t>
  </si>
  <si>
    <t>CON-NCDCS-IE34TC</t>
  </si>
  <si>
    <t>CBSV 8X5XNBDOS NCDCS Cisco IE3000 Switch, 4 10/100 + 2 T/SFP</t>
  </si>
  <si>
    <t>CON-NCDCS-IE38TC</t>
  </si>
  <si>
    <t>CBSV 8X5XNBDOS NCDCS Cisco IE3000 Switch, 8 10/100 + 2 T/SFP</t>
  </si>
  <si>
    <t>CON-NCDCS-IE3K16S8</t>
  </si>
  <si>
    <t>CBSV 8X5XNBDOS NCDCS UTC IE3010 SKU - 16 100 SFP,8 10/100 Po</t>
  </si>
  <si>
    <t>CON-NCDCS-IE400016</t>
  </si>
  <si>
    <t>CBSV 8X5XNBDOS NCDCS IE 4000 16 x RJ45 10/100/1000, 4 x 1G C</t>
  </si>
  <si>
    <t>CON-NCDCS-IE40001G</t>
  </si>
  <si>
    <t>CBSV 8X5XNBDOS NCDCS IE 4000 16 x RJ45 10/100M, 4 x 1G Combo</t>
  </si>
  <si>
    <t>CON-NCDCS-IE40004E</t>
  </si>
  <si>
    <t>CBSV 8X5XNBDOS NCDCS IE 4000 4 x combo 10/100M, 4 x 1G Combo</t>
  </si>
  <si>
    <t>CON-NCDCS-IE40004G</t>
  </si>
  <si>
    <t>CBSV 8X5XNBDOS NCDCS IE 4000 4 x combo 1G with 4 x 1G PoE, 4</t>
  </si>
  <si>
    <t>CON-NCDCS-IE40004P</t>
  </si>
  <si>
    <t>CBSV 8X5XNBDOS NCDCS IE 4000 4 x SFP 1G with 8 x 1G PoE, 4 x</t>
  </si>
  <si>
    <t>CON-NCDCS-IE40004S</t>
  </si>
  <si>
    <t>CBSV 8X5XNBDOS NCDCS IE 4000 4 x SFP 100M with 8 x PoE, 4 x</t>
  </si>
  <si>
    <t>CON-NCDCS-IE40008E</t>
  </si>
  <si>
    <t>CBSV 8X5XNBDOS NCDCS IE 4000 8 x SFP 100M, 4 x 1G Combo , LA</t>
  </si>
  <si>
    <t>CON-NCDCS-IE40008L</t>
  </si>
  <si>
    <t>CBSV 8X5XNBDOS NCDCS IE 4000 8 x SFP 1G, 4 x 1G Combo , LAN</t>
  </si>
  <si>
    <t>CON-NCDCS-IE40008P</t>
  </si>
  <si>
    <t>CBSV 8X5XNBDOS NCDCS IE 4000 8 x RJ45 10/100/1000 with 8 x 1</t>
  </si>
  <si>
    <t>CON-NCDCS-IE40008T</t>
  </si>
  <si>
    <t>CBSV 8X5XNBDOS NCDCS  IE 4000 8 x RJ45 10/100M, 4 x 1G Combo</t>
  </si>
  <si>
    <t>CON-NCDCS-IE4004GE</t>
  </si>
  <si>
    <t>CBSV 8X5XNBDOS NCDCS IE 4000 4 x RJ45 10/100M, 4 x PoE 10/10</t>
  </si>
  <si>
    <t>CON-NCDCS-IE40104S</t>
  </si>
  <si>
    <t>CBSV 8X5XNBDOS NCDCS IE4010 4x 1G SFP, 24</t>
  </si>
  <si>
    <t>CON-NCDCS-IE401612</t>
  </si>
  <si>
    <t>CON-NCDCS-IE41044P</t>
  </si>
  <si>
    <t>CON-NCDCS-IE50001S</t>
  </si>
  <si>
    <t>CBSV 8X5XNBDOS NCDCS IE5000 16x1G SFP and 12x10/100/1000 LA</t>
  </si>
  <si>
    <t>CON-NCDCS-IE5000SP</t>
  </si>
  <si>
    <t>CBSV 8X5XNBDOS NCDCS IE5000 16x1G SFP and 12x10/100/1000 LAN</t>
  </si>
  <si>
    <t>CON-NCDCS-IE8T67P</t>
  </si>
  <si>
    <t>CBSV 8X5XNBDOS NCDCS IP67 IE 8 10/100 poe 2 GE w 1588 and NA</t>
  </si>
  <si>
    <t>CON-NCDCS-IEL2K8TC</t>
  </si>
  <si>
    <t>CON-NCDCS-IEM3004P</t>
  </si>
  <si>
    <t>CBSV 8X5XNBDOS NCDCS Cisco IE 3000 Expansion Module, 4 POE 1</t>
  </si>
  <si>
    <t>CON-NCDCS-IEM3004T</t>
  </si>
  <si>
    <t>CON-NCDCS-IES12P50</t>
  </si>
  <si>
    <t>CBSV 8X5XNBDOS NCDCS IE5000 12x1G SFP+12x10/100/1000 + 4 1G/</t>
  </si>
  <si>
    <t>CON-NCDCS-IES2000E</t>
  </si>
  <si>
    <t>CON-NCDCS-IGXNPM16</t>
  </si>
  <si>
    <t>CBSV 8X5XNBDOS NCDCS Redndnt Ntwrk Processor Mod-16MB</t>
  </si>
  <si>
    <t>CON-NCDCS-IK910CRA</t>
  </si>
  <si>
    <t>CON-NCDCS-IMA16D</t>
  </si>
  <si>
    <t>CBSV 8X5XNBDOS NCDCS ASR 900 16 port T1/E1 Interface Module</t>
  </si>
  <si>
    <t>CON-NCDCS-IMA1X</t>
  </si>
  <si>
    <t>CBSV 8X5XNBDOS NCDCS ASR 900 1 port 10GE XFP Interface Mod</t>
  </si>
  <si>
    <t>CON-NCDCS-IMA4OS</t>
  </si>
  <si>
    <t>CBSV 8X5XNBDOS NCDCS ASR 900 4 port OC3/STM1 or 1 port OC12</t>
  </si>
  <si>
    <t>CON-NCDCS-IMA8S</t>
  </si>
  <si>
    <t>CBSV 8X5XNBDOS NCDCS ASR 900 8 port SFP Gigabit Ethernet</t>
  </si>
  <si>
    <t>CON-NCDCS-IMA8T</t>
  </si>
  <si>
    <t>CBSV 8X5XNBDOS NCDCS ASR 900 8 port 10/100/1000 Ethernet</t>
  </si>
  <si>
    <t>CON-NCDCS-INFRRACK</t>
  </si>
  <si>
    <t>CBSV 8X5XNBDOS NCDCS UCS Server Rack</t>
  </si>
  <si>
    <t>CON-NCDCS-IO-BLANK</t>
  </si>
  <si>
    <t>CBSV 8X5XNBDOS NCDCS 7200 IO controller b</t>
  </si>
  <si>
    <t>CON-NCDCS-IOSRED</t>
  </si>
  <si>
    <t>CBSV 8X5XNBDOS NCDCS SW Redundancy EDelivery PAK for ASR1000</t>
  </si>
  <si>
    <t>CON-NCDCS-IPBAES</t>
  </si>
  <si>
    <t>CBSV 8X5XNBDOS NCDCS Cisco ASR 1000 IPB to AES Upgrade</t>
  </si>
  <si>
    <t>CON-NCDCS-IPBK933S</t>
  </si>
  <si>
    <t>CBSV 8X5XNBDOS NCDCS Cisco ASR 1000 Series RP2 IP BASE</t>
  </si>
  <si>
    <t>CON-NCDCS-IPBK934S</t>
  </si>
  <si>
    <t>CON-NCDCS-IPC-COMB</t>
  </si>
  <si>
    <t>CBSV 8X5XNBDOS NCDCS IPC Comm, 2 MCS svrs</t>
  </si>
  <si>
    <t>CON-NCDCS-IPC4XBDL</t>
  </si>
  <si>
    <t>CBSV 8X5XNBDOS NCDCS IPC Comm, 2MCS Svr CCM4.X Unity CN Apps</t>
  </si>
  <si>
    <t>CON-NCDCS-IPC5XBDL</t>
  </si>
  <si>
    <t>CBSV 8X5XNBDOS NCDCS IPC Comm, 2MCS Svr CCM5.X Unity CN Apps</t>
  </si>
  <si>
    <t>CON-NCDCS-IPES1I</t>
  </si>
  <si>
    <t>CBSV 8X5XNBDOS NCDCS System CCE (All-in-one Bundle)</t>
  </si>
  <si>
    <t>CON-NCDCS-IPSEC</t>
  </si>
  <si>
    <t>CBSV 8X5XNBDOS NCDCS IPSEC Paper PAK for ASR1000 Series</t>
  </si>
  <si>
    <t>CON-NCDCS-IPSECASR</t>
  </si>
  <si>
    <t>CBSV 8X5XNBDOS NCDCS IPSEC E-Delivery PAK for ASR1000 Series</t>
  </si>
  <si>
    <t>CON-NCDCS-IR18IZK9</t>
  </si>
  <si>
    <t>CBSV 8X5XNBDOS NCDCS 802.11ac Wave 2; 4x4:4SS; Int Ant; Z Re</t>
  </si>
  <si>
    <t>CON-NCDCS-IR2H910C</t>
  </si>
  <si>
    <t>CON-NCDCS-IR4321VS</t>
  </si>
  <si>
    <t>CBSV 8X5XNBDOS NCDCS Cisco ISR 4321 Bundle with UC SEC Lice</t>
  </si>
  <si>
    <t>CON-NCDCS-IR4351VS</t>
  </si>
  <si>
    <t>CBSV 8X5XNBDOS NCDCS Cisco ISR 4351 Bundle with UC Sec Lic</t>
  </si>
  <si>
    <t>CON-NCDCS-IR509915</t>
  </si>
  <si>
    <t>CBSV 8X5XNBDOS NCDCS IR509 915Mhz WPAN ro</t>
  </si>
  <si>
    <t>CON-NCDCS-IR52915D</t>
  </si>
  <si>
    <t>CBSV 8X5XNBDOS NCDCS IR529 915Mhz WPAN IP67 Range Ext. BBU A</t>
  </si>
  <si>
    <t>CON-NCDCS-IR52915S</t>
  </si>
  <si>
    <t>CON-NCDCS-IR529UWP</t>
  </si>
  <si>
    <t>CBSV 8X5XNBDOS NCDCS IR529 915Mhz WPAN IP67 Range Ext. Adv P</t>
  </si>
  <si>
    <t>CON-NCDCS-IR52EKK9</t>
  </si>
  <si>
    <t>CBSV 8X5XNBDOS NCDCS 802.11ac Wave 2; 4x4:4SS; Ext Ant; K Re</t>
  </si>
  <si>
    <t>CON-NCDCS-IR809GEL</t>
  </si>
  <si>
    <t>CBSV 8X5XNBDOS NCDCS 809 Industrial ISR, 4G/LTE(FDD/TDD) mul</t>
  </si>
  <si>
    <t>CON-NCDCS-IR809GLG</t>
  </si>
  <si>
    <t>CBSV 8X5XNBDOS NCDCS 809 Industrial ISR, 4G/LTE multimode Gl</t>
  </si>
  <si>
    <t>CON-NCDCS-IR809GLN</t>
  </si>
  <si>
    <t>CBSV 8X5XNBDOS NCDCS 809 Industrial ISR, 4G/LTE multimode AT</t>
  </si>
  <si>
    <t>CON-NCDCS-IR809GLV</t>
  </si>
  <si>
    <t>CBSV 8X5XNBDOS NCDCS 809 Industrial ISR, 4G/LTE multimode Ve</t>
  </si>
  <si>
    <t>CON-NCDCS-IR8292LA</t>
  </si>
  <si>
    <t>CBSV 8X5XNBDOS NCDCS 829 Industrial ISR, 4G/LTE multimode Ca</t>
  </si>
  <si>
    <t>CON-NCDCS-IR8292LB</t>
  </si>
  <si>
    <t>CBSV 8X5XNBDOS NCDCS 829 Industrial ISR, 4G/LTE multimode AT</t>
  </si>
  <si>
    <t>CON-NCDCS-IR8292LE</t>
  </si>
  <si>
    <t>CBSV 8X5XNBDOS NCDCS 829 Industrial ISR, Dual 4G/LTE multimo</t>
  </si>
  <si>
    <t>CON-NCDCS-IR829GEL</t>
  </si>
  <si>
    <t>CBSV 8X5XNBDOS NCDCS 829 Industrial ISR, 4G/LTE multimode In</t>
  </si>
  <si>
    <t>CON-NCDCS-IR829GKK</t>
  </si>
  <si>
    <t>CBSV 8X5XNBDOS NCDCS 829 Industrial ISR, 4G/LTE multimode Gl</t>
  </si>
  <si>
    <t>CON-NCDCS-IR829GWH</t>
  </si>
  <si>
    <t>CON-NCDCS-IR829GWK</t>
  </si>
  <si>
    <t>CBSV 8X5XNBDOS NCDCS 829 Industrial ISR 4G/LTE multimode Glo</t>
  </si>
  <si>
    <t>CON-NCDCS-IR829GWL</t>
  </si>
  <si>
    <t>CON-NCDCS-IR829GWN</t>
  </si>
  <si>
    <t>CON-NCDCS-IR829GWQ</t>
  </si>
  <si>
    <t>CON-NCDCS-IR829GWT</t>
  </si>
  <si>
    <t>CON-NCDCS-IR829GWZ</t>
  </si>
  <si>
    <t>CON-NCDCS-IR82GACK</t>
  </si>
  <si>
    <t>CON-NCDCS-IR82GAEK</t>
  </si>
  <si>
    <t>CON-NCDCS-IR82VZAK</t>
  </si>
  <si>
    <t>CBSV 8X5XNBDOS NCDCS 829 Industrial ISR, 4G/LTE multimode Ve</t>
  </si>
  <si>
    <t>CON-NCDCS-IR8GWLA9</t>
  </si>
  <si>
    <t>CBSV 8X5XNBDOS NCDCS 829 Industrial ISR 4GLTE multimode Glob</t>
  </si>
  <si>
    <t>CON-NCDCS-IR8GWLZG</t>
  </si>
  <si>
    <t>CON-NCDCS-IRAP1250</t>
  </si>
  <si>
    <t>CBSV 8X5XNBDOS NCDCS Modular Auto AP Platform no radio modul</t>
  </si>
  <si>
    <t>CON-NCDCS-IRAP18K9</t>
  </si>
  <si>
    <t>CBSV 8X5XNBDOS NCDCS 802.11ac Wave 2; 4x4:4SS; Int Ant; T Re</t>
  </si>
  <si>
    <t>CON-NCDCS-IRAP1KD9</t>
  </si>
  <si>
    <t>CON-NCDCS-IRAP28</t>
  </si>
  <si>
    <t>CBSV 8X5XNBDOS NCDCS BOM Level AP2800H Bulk PID for C domain</t>
  </si>
  <si>
    <t>CON-NCDCS-IRAP28KL</t>
  </si>
  <si>
    <t>CON-NCDCS-IRAP2KTP</t>
  </si>
  <si>
    <t>CON-NCDCS-IRAP382K</t>
  </si>
  <si>
    <t>CON-NCDCS-IRAP38I8</t>
  </si>
  <si>
    <t>CON-NCDCS-IRAP3HKI</t>
  </si>
  <si>
    <t>CON-NCDCS-IRP1ESK9</t>
  </si>
  <si>
    <t>CBSV 8X5XNBDOS NCDCS 802.11ac Wave 2; 4x4:4SS; Ext Ant; R Re</t>
  </si>
  <si>
    <t>CON-NCDCS-IRP382GK</t>
  </si>
  <si>
    <t>CON-NCDCS-IRP8BUH2</t>
  </si>
  <si>
    <t>CBSV 8X5XNBDOS NCDCS BOM Level AP2800H Bulk PID for A domain</t>
  </si>
  <si>
    <t>CON-NCDCS-ISA3002F</t>
  </si>
  <si>
    <t>CBSV 8X5XNBDOS NCDCS Industrial Security Appliance 3000 2 co</t>
  </si>
  <si>
    <t>CON-NCDCS-ISA3004K</t>
  </si>
  <si>
    <t>CBSV 8X5XNBDOS NCDCS Industrial Security Appliance 3000 4 co</t>
  </si>
  <si>
    <t>CON-NCDCS-ISC100T</t>
  </si>
  <si>
    <t>CBSV 8X5XNBDOS NCDCS MultiShelf Management Integrated Switch</t>
  </si>
  <si>
    <t>CON-NCDCS-ISDSXKIT</t>
  </si>
  <si>
    <t>CBSV 8X5XNBDOS NCDCS 15454 DS3/EC1, DS1 Svc Test Kit</t>
  </si>
  <si>
    <t>CON-NCDCS-ISE3315</t>
  </si>
  <si>
    <t>CBSV 8X5XNBDOS NCDCS Cisco Identity Svc Engine 3315 Hard</t>
  </si>
  <si>
    <t>CON-NCDCS-ISE3355</t>
  </si>
  <si>
    <t>CBSV 8X5XNBDOS NCDCS Cisco Identity Svc Engine 3355 Hard</t>
  </si>
  <si>
    <t>CON-NCDCS-ISE3395</t>
  </si>
  <si>
    <t>CBSV 8X5XNBDOS NCDCS Cisco Identity Svc Engine 3395 Hard</t>
  </si>
  <si>
    <t>CON-NCDCS-ISR2BRK9</t>
  </si>
  <si>
    <t>CBSV 8X5XNBDOS NCDCS Cisco ISR 4321 Bundle, w/UC License, CU</t>
  </si>
  <si>
    <t>CON-NCDCS-ISR31AXK</t>
  </si>
  <si>
    <t>CBSV 8X5XNBDOS NCDCS Cisco ISR 4431 AX Bundle with APP and S</t>
  </si>
  <si>
    <t>CON-NCDCS-ISR41-X</t>
  </si>
  <si>
    <t>CBSV 8X5XNBDOS NCDCS Cisco ISR 4451 UC Se</t>
  </si>
  <si>
    <t>CON-NCDCS-ISR421BK</t>
  </si>
  <si>
    <t>CBSV 8X5XNBDOS NCDCS Cisco ISR 4321 (2GE,2NIM,4G FLASH,4G DR</t>
  </si>
  <si>
    <t>CON-NCDCS-ISR4221A</t>
  </si>
  <si>
    <t>CBSV 8X5XNBDOS NCDCS Cisco ISR 4221 AX Bundle w/APP, SEC lic</t>
  </si>
  <si>
    <t>CON-NCDCS-ISR4221B</t>
  </si>
  <si>
    <t>CBSV 8X5XNBDOS NCDCS Cisco ISR 4221 (2GE,</t>
  </si>
  <si>
    <t>CON-NCDCS-ISR4221K</t>
  </si>
  <si>
    <t>CON-NCDCS-ISR4221S</t>
  </si>
  <si>
    <t>CBSV 8X5XNBDOS NCDCS Cisco ISR 4221 SEC B</t>
  </si>
  <si>
    <t>CON-NCDCS-ISR4321A</t>
  </si>
  <si>
    <t>CBSV 8X5XNBDOS NCDCS Cisco ISR 4321 AX Bundle w/ APP,SEC lic</t>
  </si>
  <si>
    <t>CON-NCDCS-ISR4321B</t>
  </si>
  <si>
    <t>CON-NCDCS-ISR4321K</t>
  </si>
  <si>
    <t>CBSV 8X5XNBDOS NCDCS Cisco ISR 4331 (2GE,2NIM,4G FLASH,4G DR</t>
  </si>
  <si>
    <t>CON-NCDCS-ISR4321S</t>
  </si>
  <si>
    <t>CBSV 8X5XNBDOS NCDCS Cisco ISR 4321 Sec bundle w/SEC license</t>
  </si>
  <si>
    <t>CON-NCDCS-ISR4321V</t>
  </si>
  <si>
    <t>CBSV 8X5XNBDOS NCDCS Cisco ISR 4321 UC Bundle, PVDM4-32, UC</t>
  </si>
  <si>
    <t>CON-NCDCS-ISR4321X</t>
  </si>
  <si>
    <t>CBSV 8X5XNBDOS NCDCS Cisco ISR 4321 AXV Bundle, w/APP,SEC,UC</t>
  </si>
  <si>
    <t>CON-NCDCS-ISR4331A</t>
  </si>
  <si>
    <t>CBSV 8X5XNBDOS NCDCS Cisco ISR 4331 AX Bundle w/ APP,SEC lic</t>
  </si>
  <si>
    <t>CON-NCDCS-ISR4331B</t>
  </si>
  <si>
    <t>CBSV 8X5XNBDOS NCDCS Cisco ISR 4331 (3GE,</t>
  </si>
  <si>
    <t>CON-NCDCS-ISR4331K</t>
  </si>
  <si>
    <t>CBSV 8X5XNBDOS NCDCS Cisco ISR 4331 (2GE,2NIM,1SM,4G FLASH,4</t>
  </si>
  <si>
    <t>CON-NCDCS-ISR4331S</t>
  </si>
  <si>
    <t>CBSV 8X5XNBDOS NCDCS Cisco ISR 4331 Sec bundle w/SEC license</t>
  </si>
  <si>
    <t>CON-NCDCS-ISR4331V</t>
  </si>
  <si>
    <t>CBSV 8X5XNBDOS NCDCS Cisco ISR 4331 Bundle with UC Sec Lic,</t>
  </si>
  <si>
    <t>CON-NCDCS-ISR4331X</t>
  </si>
  <si>
    <t>CBSV 8X5XNBDOS NCDCS Cisco ISR 4331 AXV Bundle,PVDM4-32 w/AP</t>
  </si>
  <si>
    <t>CON-NCDCS-ISR4351A</t>
  </si>
  <si>
    <t>CBSV 8X5XNBDOS NCDCS Cisco ISR 4351 AX Bundle w/ APP,SEC lic</t>
  </si>
  <si>
    <t>CON-NCDCS-ISR4351K</t>
  </si>
  <si>
    <t>CBSV 8X5XNBDOS NCDCS Cisco ISR 4351 (3GE,3NIM,2SM,4G FLASH,4</t>
  </si>
  <si>
    <t>CON-NCDCS-ISR4351S</t>
  </si>
  <si>
    <t>CBSV 8X5XNBDOS NCDCS Cisco ISR 4351 Sec bundle w/SEC license</t>
  </si>
  <si>
    <t>CON-NCDCS-ISR4351V</t>
  </si>
  <si>
    <t>CBSV 8X5XNBDOS NCDCS Cisco ISR 4351 UC Bundle, PVDM4-64, UC</t>
  </si>
  <si>
    <t>CON-NCDCS-ISR4351X</t>
  </si>
  <si>
    <t>CBSV 8X5XNBDOS NCDCS Cisco ISR 4351 AXV Bundle,PVDM4-64 w/AP</t>
  </si>
  <si>
    <t>CON-NCDCS-ISR43BK9</t>
  </si>
  <si>
    <t>CBSV 8X5XNBDOS NCDCS Cisco ISR 4331 (3GE,2NIM,1SM,4G FLASH,4</t>
  </si>
  <si>
    <t>CON-NCDCS-ISR4431A</t>
  </si>
  <si>
    <t>CON-NCDCS-ISR4431K</t>
  </si>
  <si>
    <t>CBSV 8X5XNBDOS NCDCS Cisco ISR 4431 (4GE,</t>
  </si>
  <si>
    <t>CON-NCDCS-ISR4431S</t>
  </si>
  <si>
    <t>CBSV 8X5XNBDOS NCDCS Cisco ISR 4431 Sec b</t>
  </si>
  <si>
    <t>CON-NCDCS-ISR4431V</t>
  </si>
  <si>
    <t>CBSV 8X5XNBDOS NCDCS Cisco ISR 4431 UC Bu</t>
  </si>
  <si>
    <t>CON-NCDCS-ISR4451-</t>
  </si>
  <si>
    <t>CBSV 8X5XNBDOS NCDCS Cisco ISR 4451 UC Bu</t>
  </si>
  <si>
    <t>CON-NCDCS-ISR4451U</t>
  </si>
  <si>
    <t>CBSV 8X5XNBDOS NCDCS Cisco ISR 4451 CI Bundle w 24 port SM,</t>
  </si>
  <si>
    <t>CON-NCDCS-ISR4451X</t>
  </si>
  <si>
    <t>CBSV 8X5XNBDOS NCDCS Cisco ISR 4451 AXV Bundle,PVDM4-64 w/AP</t>
  </si>
  <si>
    <t>CON-NCDCS-ISR44SEC</t>
  </si>
  <si>
    <t>CBSV 8X5XNBDOS NCDCS Cisco ISR 4431 UC Se</t>
  </si>
  <si>
    <t>CON-NCDCS-ISR4BR1V</t>
  </si>
  <si>
    <t>CBSV 8X5XNBDOS NCDCS Cisco ISR 4331 UC Bundle, PVDM4-32, UC</t>
  </si>
  <si>
    <t>CON-NCDCS-ISR4X51-</t>
  </si>
  <si>
    <t>CBSV 8X5XNBDOS NCDCS Cisco ISR 4451 AppX</t>
  </si>
  <si>
    <t>CON-NCDCS-ISX451-X</t>
  </si>
  <si>
    <t>CBSV 8X5XNBDOS NCDCS Cisco ISR 4451 Sec b</t>
  </si>
  <si>
    <t>CON-NCDCS-ITP760S</t>
  </si>
  <si>
    <t>CBSV 8X5XNBDOS NCDCS BDL-SAMI blade and ITP feature license</t>
  </si>
  <si>
    <t>CON-NCDCS-ITUC4PKB</t>
  </si>
  <si>
    <t>CBSV 8X5XNBDOS NCDCS 4 pack of 1OC768-ITU/C PLIM with MSC-B</t>
  </si>
  <si>
    <t>CON-NCDCS-IW37022E</t>
  </si>
  <si>
    <t>CBSV 8X5XNBDOS NCDCS Industrial Wireless</t>
  </si>
  <si>
    <t>CON-NCDCS-IW37022M</t>
  </si>
  <si>
    <t>CBSV 8X5XNBDOS NCDCS Industrial Wireless AP 3702, 4 RF ports</t>
  </si>
  <si>
    <t>CON-NCDCS-IW37022N</t>
  </si>
  <si>
    <t>CON-NCDCS-IW37022R</t>
  </si>
  <si>
    <t>CON-NCDCS-IW37022S</t>
  </si>
  <si>
    <t>CON-NCDCS-IW37024C</t>
  </si>
  <si>
    <t>CON-NCDCS-IW37024E</t>
  </si>
  <si>
    <t>CON-NCDCS-IW37024H</t>
  </si>
  <si>
    <t>CON-NCDCS-IW37024L</t>
  </si>
  <si>
    <t>CON-NCDCS-IW37024N</t>
  </si>
  <si>
    <t>CON-NCDCS-IW37024Q</t>
  </si>
  <si>
    <t>CON-NCDCS-IW37024R</t>
  </si>
  <si>
    <t>CON-NCDCS-IW3702BK</t>
  </si>
  <si>
    <t>CON-NCDCS-IW3702DK</t>
  </si>
  <si>
    <t>CON-NCDCS-IW3702EA</t>
  </si>
  <si>
    <t>CON-NCDCS-IW3702EB</t>
  </si>
  <si>
    <t>CON-NCDCS-IW3702EC</t>
  </si>
  <si>
    <t>CON-NCDCS-IW3702EH</t>
  </si>
  <si>
    <t>CON-NCDCS-IW3702EL</t>
  </si>
  <si>
    <t>CON-NCDCS-IW3702EQ</t>
  </si>
  <si>
    <t>CON-NCDCS-IW3702ES</t>
  </si>
  <si>
    <t>CON-NCDCS-IW370EA9</t>
  </si>
  <si>
    <t>CON-NCDCS-IW370ED4</t>
  </si>
  <si>
    <t>CON-NCDCS-IW370KE2</t>
  </si>
  <si>
    <t>CON-NCDCS-IW370ZK9</t>
  </si>
  <si>
    <t>CON-NCDCS-IW372EZK</t>
  </si>
  <si>
    <t>CBSV 8X5XNBDOS NCDCS  Industrial Wireless AP 3702, 4 RF port</t>
  </si>
  <si>
    <t>CON-NCDCS-IW374MK9</t>
  </si>
  <si>
    <t>CON-NCDCS-IW37EE4</t>
  </si>
  <si>
    <t>CON-NCDCS-IXMLPWA8</t>
  </si>
  <si>
    <t>CBSV 8X5XNBDOS NCDCS Cisco interface modu</t>
  </si>
  <si>
    <t>CON-NCDCS-IXMLPWA9</t>
  </si>
  <si>
    <t>CON-NCDCS-JPNAPO2P</t>
  </si>
  <si>
    <t>CBSV 8X5XNBDOS NCDCS C10000 Two-pack of O</t>
  </si>
  <si>
    <t>CON-NCDCS-JPNO12PK</t>
  </si>
  <si>
    <t>CON-NCDCS-K9372TX</t>
  </si>
  <si>
    <t>CBSV 8X5XNBDOS NCDCS Cisco ONE Nexus 9300 with 48p 1/10G-T a</t>
  </si>
  <si>
    <t>CON-NCDCS-KC3048TP</t>
  </si>
  <si>
    <t>CBSV 8X5XNBDOS NCDCS Cisco ONE Nexus 3048TP-1GE 1RU 48x10/10</t>
  </si>
  <si>
    <t>CON-NCDCS-KC3172PQ</t>
  </si>
  <si>
    <t>CBSV 8X5XNBDOS NCDCS Cisco ONE Nexus 3172P 48 x SFP+ and 6 Q</t>
  </si>
  <si>
    <t>CON-NCDCS-KC3172TQ</t>
  </si>
  <si>
    <t>CBSV 8X5XNBDOS NCDCS Cisco ONE Nexus 3172T 48 x 1/10GBase-T</t>
  </si>
  <si>
    <t>CON-NCDCS-KC56128P</t>
  </si>
  <si>
    <t>CBSV 8X5XNBDOS NCDCS Cisco One Nexus 56128P 2RU Chassis,48x1</t>
  </si>
  <si>
    <t>CON-NCDCS-KC5672UP</t>
  </si>
  <si>
    <t>CBSV 8X5XNBDOS NCDCS Cisco OneNexus5672UP 1RU,32x10G SFP+,16</t>
  </si>
  <si>
    <t>CON-NCDCS-KITRACK4</t>
  </si>
  <si>
    <t>CBSV 8X5XNBDOS NCDCS 15454 HARDWARE KIT FOR 4SA-HD-FL</t>
  </si>
  <si>
    <t>CON-NCDCS-KRQP82CA</t>
  </si>
  <si>
    <t>CON-NCDCS-L-ASR920</t>
  </si>
  <si>
    <t>CON-NCDCS-L-ASR921</t>
  </si>
  <si>
    <t>CON-NCDCS-L-CDNMCL</t>
  </si>
  <si>
    <t>CBSV 8X5XNBDOS NCDCS 50K Perpetual Client</t>
  </si>
  <si>
    <t>CON-NCDCS-L-FLASR1</t>
  </si>
  <si>
    <t>CBSV 8X5XNBDOS NCDCS Encryption Right-To-</t>
  </si>
  <si>
    <t>CON-NCDCS-L-NCS2KW</t>
  </si>
  <si>
    <t>CBSV 8X5XNBDOS NCDCS WDM Port license</t>
  </si>
  <si>
    <t>CON-NCDCS-L-SL-A91</t>
  </si>
  <si>
    <t>CBSV 8X5XNBDOS NCDCS Cisco ASR 901 Advanc</t>
  </si>
  <si>
    <t>CON-NCDCS-L-XC-RTE</t>
  </si>
  <si>
    <t>CBSV 8X5XNBDOS NCDCS Cis CRS Ser RouteScale License 140G</t>
  </si>
  <si>
    <t>CON-NCDCS-L-XC-TES</t>
  </si>
  <si>
    <t>CBSV 8X5XNBDOS NCDCS Cisco CRS Series Tra</t>
  </si>
  <si>
    <t>CON-NCDCS-L1041A</t>
  </si>
  <si>
    <t>CBSV 8X5XNBDOS NCDCS 802.11g/n Fixed Unif</t>
  </si>
  <si>
    <t>CON-NCDCS-L1041E</t>
  </si>
  <si>
    <t>CON-NCDCS-L1041P</t>
  </si>
  <si>
    <t>CON-NCDCS-L1042A</t>
  </si>
  <si>
    <t>CON-NCDCS-L1042A10</t>
  </si>
  <si>
    <t>CON-NCDCS-L1042AB</t>
  </si>
  <si>
    <t>CBSV 8X5XNBDOS NCDCS BOM level AP1042 Bul</t>
  </si>
  <si>
    <t>CON-NCDCS-L1042C</t>
  </si>
  <si>
    <t>CON-NCDCS-L1042C10</t>
  </si>
  <si>
    <t>CBSV 8X5XNBDOS NCDCS 802.11a/g/n LWAPP AP</t>
  </si>
  <si>
    <t>CON-NCDCS-L1042CB</t>
  </si>
  <si>
    <t>CON-NCDCS-L1042E</t>
  </si>
  <si>
    <t>CON-NCDCS-L1042E10</t>
  </si>
  <si>
    <t>CON-NCDCS-L1042E91</t>
  </si>
  <si>
    <t>CBSV 8X5XNBDOS NCDCS 1042ET10 802.11a/g/n Fixed Unified AP;I</t>
  </si>
  <si>
    <t>CON-NCDCS-L1042EB</t>
  </si>
  <si>
    <t>CON-NCDCS-L1042EB5</t>
  </si>
  <si>
    <t>CBSV 8X5XNBDOS NCDCS L1042EB BOM level AP1042T Bu</t>
  </si>
  <si>
    <t>CON-NCDCS-L1042I</t>
  </si>
  <si>
    <t>CON-NCDCS-L1042I10</t>
  </si>
  <si>
    <t>CON-NCDCS-L1042IB</t>
  </si>
  <si>
    <t>CON-NCDCS-L1042K</t>
  </si>
  <si>
    <t>CON-NCDCS-L1042K10</t>
  </si>
  <si>
    <t>CON-NCDCS-L1042KB</t>
  </si>
  <si>
    <t>CON-NCDCS-L1042N</t>
  </si>
  <si>
    <t>CON-NCDCS-L1042N10</t>
  </si>
  <si>
    <t>CON-NCDCS-L1042NB</t>
  </si>
  <si>
    <t>CON-NCDCS-L1042P</t>
  </si>
  <si>
    <t>CON-NCDCS-L1042P10</t>
  </si>
  <si>
    <t>CON-NCDCS-L1042PB</t>
  </si>
  <si>
    <t>CON-NCDCS-L1042R</t>
  </si>
  <si>
    <t>CBSV 8X5XNBDOS NCDCS 802.11a/g/n Fixed Unified AP;Int Ant;R</t>
  </si>
  <si>
    <t>CON-NCDCS-L1042R10</t>
  </si>
  <si>
    <t>CON-NCDCS-L1042RB</t>
  </si>
  <si>
    <t>CBSV 8X5XNBDOS NCDCS BOM level AP1042 Bulk PID for R Reg Dom</t>
  </si>
  <si>
    <t>CON-NCDCS-L1042S</t>
  </si>
  <si>
    <t>CON-NCDCS-L1042S10</t>
  </si>
  <si>
    <t>CON-NCDCS-L1042SB</t>
  </si>
  <si>
    <t>CON-NCDCS-L1042T</t>
  </si>
  <si>
    <t>CON-NCDCS-L1042T10</t>
  </si>
  <si>
    <t>CON-NCDCS-L1042TB</t>
  </si>
  <si>
    <t>CON-NCDCS-L1142A0P</t>
  </si>
  <si>
    <t>CBSV 8X5XNBDOS NCDCS 802.11a/g/n LWAPP AP FCC Cnfg Ltd Promo</t>
  </si>
  <si>
    <t>CON-NCDCS-L1142CP</t>
  </si>
  <si>
    <t>CBSV 8X5XNBDOS NCDCS 802.11a/g/n LWAPP AP CH Cnfg, Limited</t>
  </si>
  <si>
    <t>CON-NCDCS-L1142NN</t>
  </si>
  <si>
    <t>CON-NCDCS-L1142NP</t>
  </si>
  <si>
    <t>CBSV 8X5XNBDOS NCDCS 802.11a/g/n LWAPP AP AU Cnfg, Limited</t>
  </si>
  <si>
    <t>CON-NCDCS-L1142SP</t>
  </si>
  <si>
    <t>CBSV 8X5XNBDOS NCDCS 802.11a/g/n LWAPP AP SG Cnfg, Limited</t>
  </si>
  <si>
    <t>CON-NCDCS-L1142TP</t>
  </si>
  <si>
    <t>CBSV 8X5XNBDOS NCDCS 802.11a/g/n LWAPP AP TW Cnfg, Limited</t>
  </si>
  <si>
    <t>CON-NCDCS-L1262910</t>
  </si>
  <si>
    <t>CBSV 8X5XNBDOS NCDCS 802.11a/g/n Ctrl-based 10APs w/CleanAir</t>
  </si>
  <si>
    <t>CON-NCDCS-L1262A10</t>
  </si>
  <si>
    <t>CON-NCDCS-L1262C10</t>
  </si>
  <si>
    <t>CON-NCDCS-L1262E10</t>
  </si>
  <si>
    <t>CON-NCDCS-L1262K10</t>
  </si>
  <si>
    <t>CON-NCDCS-L1262N10</t>
  </si>
  <si>
    <t>CON-NCDCS-L1262Q10</t>
  </si>
  <si>
    <t>CON-NCDCS-L1262S10</t>
  </si>
  <si>
    <t>CON-NCDCS-L1262T10</t>
  </si>
  <si>
    <t>CON-NCDCS-L24CXETR</t>
  </si>
  <si>
    <t>CBSV 8X5XNBDOS NCDCS Right to Use ME3600X 24C Extended Tempe</t>
  </si>
  <si>
    <t>CON-NCDCS-L24CXRTU</t>
  </si>
  <si>
    <t>CBSV 8X5XNBDOS NCDCS Right to Use options</t>
  </si>
  <si>
    <t>CON-NCDCS-L24TGPSE</t>
  </si>
  <si>
    <t>CBSV 8X5XNBDOS NCDCS ASR 9K Electronic De</t>
  </si>
  <si>
    <t>CON-NCDCS-L9A4G0ID</t>
  </si>
  <si>
    <t>CON-NCDCS-L9AKAI00</t>
  </si>
  <si>
    <t>CBSV 8X5XNBDOS NCDCS ASR 9000 8-port 100G</t>
  </si>
  <si>
    <t>CON-NCDCS-L9AKGOPT</t>
  </si>
  <si>
    <t>CON-NCDCS-L9K2GVID</t>
  </si>
  <si>
    <t>CON-NCDCS-L9K800GN</t>
  </si>
  <si>
    <t>CON-NCDCS-L9K800ID</t>
  </si>
  <si>
    <t>CON-NCDCS-L9K8GOPT</t>
  </si>
  <si>
    <t>CON-NCDCS-L9KADVLC</t>
  </si>
  <si>
    <t>CON-NCDCS-L9KADVTC</t>
  </si>
  <si>
    <t>CON-NCDCS-LA1310AR</t>
  </si>
  <si>
    <t>CBSV 8X5XNBDOS NCDCS 802.11g LWAPP AP w/RP-TNC conn FCC Cnfg</t>
  </si>
  <si>
    <t>CON-NCDCS-LA9202G4</t>
  </si>
  <si>
    <t>CBSV 8X5XNBDOS NCDCS ASR 920 BULK License E-Delivery PAK</t>
  </si>
  <si>
    <t>CON-NCDCS-LA9202IG</t>
  </si>
  <si>
    <t>CON-NCDCS-LA92210G</t>
  </si>
  <si>
    <t>CON-NCDCS-LA92GVRF</t>
  </si>
  <si>
    <t>CBSV 8X5XNBDOS NCDCS ASR 9000 MOD200 Infrastructure VRF Lice</t>
  </si>
  <si>
    <t>CON-NCDCS-LA94GDLC</t>
  </si>
  <si>
    <t>CON-NCDCS-LA94IPSE</t>
  </si>
  <si>
    <t>CBSV 8X5XNBDOS NCDCS L3 VPN license for 4</t>
  </si>
  <si>
    <t>CON-NCDCS-LA98IVRF</t>
  </si>
  <si>
    <t>CON-NCDCS-LA9900GR</t>
  </si>
  <si>
    <t>CBSV 8X5XNBDOS NCDCS ASR 9900 12port 100GE Infra License f</t>
  </si>
  <si>
    <t>CON-NCDCS-LA991200</t>
  </si>
  <si>
    <t>CON-NCDCS-LA992ART</t>
  </si>
  <si>
    <t>CBSV 8X5XNBDOS NCDCS ASR 9900 12-port 100GE Advanced Routng</t>
  </si>
  <si>
    <t>CON-NCDCS-LA9K24IE</t>
  </si>
  <si>
    <t>CBSV 8X5XNBDOS NCDCS L3 VPN Lic. for 24X10GE Linecard Serv</t>
  </si>
  <si>
    <t>CON-NCDCS-LA9K24PT</t>
  </si>
  <si>
    <t>CBSV 8X5XNBDOS NCDCS L3 VPN Lic. for 24X10GE Linecard Tran</t>
  </si>
  <si>
    <t>CON-NCDCS-LA9K24X0</t>
  </si>
  <si>
    <t>CBSV 8X5XNBDOS NCDCS Advanced Video License for 24X10GE Line</t>
  </si>
  <si>
    <t>CON-NCDCS-LA9K24XT</t>
  </si>
  <si>
    <t>CBSV 8X5XNBDOS NCDCS Advanced Optics License for 24X10GE Lin</t>
  </si>
  <si>
    <t>CON-NCDCS-LA9K2GAI</t>
  </si>
  <si>
    <t>CBSV 8X5XNBDOS NCDCS ASR 9000 MOD200 Advanced IP license for</t>
  </si>
  <si>
    <t>CON-NCDCS-LA9K2GAP</t>
  </si>
  <si>
    <t>CON-NCDCS-LA9K2TIC</t>
  </si>
  <si>
    <t>CON-NCDCS-LA9K2X10</t>
  </si>
  <si>
    <t>CBSV 8X5XNBDOS NCDCS L3 VPN License for 2</t>
  </si>
  <si>
    <t>CON-NCDCS-LA9K2X1D</t>
  </si>
  <si>
    <t>CBSV 8X5XNBDOS NCDCS Advanced Video License for 2X100GE Line</t>
  </si>
  <si>
    <t>CON-NCDCS-LA9K2X1O</t>
  </si>
  <si>
    <t>CBSV 8X5XNBDOS NCDCS Advanced Optics License for 2X100GE Lin</t>
  </si>
  <si>
    <t>CON-NCDCS-LA9K2XTR</t>
  </si>
  <si>
    <t>CBSV 8X5XNBDOS NCDCS L3 VPN Lic. for 2X100GE Linecard Tran</t>
  </si>
  <si>
    <t>CON-NCDCS-LA9K4TID</t>
  </si>
  <si>
    <t>CBSV 8X5XNBDOS NCDCS L3VPN Line Card License for use with A9</t>
  </si>
  <si>
    <t>CON-NCDCS-LA9K4TIP</t>
  </si>
  <si>
    <t>CON-NCDCS-LA9K6DIC</t>
  </si>
  <si>
    <t>CBSV 8X5XNBDOS NCDCS Advanced Video and lticast License for</t>
  </si>
  <si>
    <t>CON-NCDCS-LA9K8G9K</t>
  </si>
  <si>
    <t>CON-NCDCS-LA9K9LIC</t>
  </si>
  <si>
    <t>CBSV 8X5XNBDOS NCDCS ASR 9001 Advanced Vi</t>
  </si>
  <si>
    <t>CON-NCDCS-LA9KAC00</t>
  </si>
  <si>
    <t>CBSV 8X5XNBDOS NCDCS ASR 9000 MACSEC 40G Right to Use Licens</t>
  </si>
  <si>
    <t>CON-NCDCS-LA9KAICE</t>
  </si>
  <si>
    <t>CON-NCDCS-LA9KAILI</t>
  </si>
  <si>
    <t>CON-NCDCS-LA9KAIPS</t>
  </si>
  <si>
    <t>CON-NCDCS-LA9KAIPT</t>
  </si>
  <si>
    <t>CON-NCDCS-LA9KAPTR</t>
  </si>
  <si>
    <t>CON-NCDCS-LA9KBNGL</t>
  </si>
  <si>
    <t>CON-NCDCS-LA9KCGNL</t>
  </si>
  <si>
    <t>CBSV 8X5XNBDOS NCDCS CGN License Unit for 5 Million translat</t>
  </si>
  <si>
    <t>CON-NCDCS-LA9KGLIC</t>
  </si>
  <si>
    <t>CBSV 8X5XNBDOS NCDCS LSR to TR Upgrade Li</t>
  </si>
  <si>
    <t>CON-NCDCS-LA9KGOPT</t>
  </si>
  <si>
    <t>CON-NCDCS-LA9KI20G</t>
  </si>
  <si>
    <t>CBSV 8X5XNBDOS NCDCS ASR 9001-S 120G Upgr</t>
  </si>
  <si>
    <t>CON-NCDCS-LA9KIC5M</t>
  </si>
  <si>
    <t>CBSV 8X5XNBDOS NCDCS NAT64 License Unit f</t>
  </si>
  <si>
    <t>CON-NCDCS-LA9KIPSE</t>
  </si>
  <si>
    <t>CBSV 8X5XNBDOS NCDCS ASR 9K Electronic Delivery Smart Licens</t>
  </si>
  <si>
    <t>CON-NCDCS-LA9KIPTR</t>
  </si>
  <si>
    <t>CON-NCDCS-LA9KIVRF</t>
  </si>
  <si>
    <t>CON-NCDCS-LA9KMACS</t>
  </si>
  <si>
    <t>CBSV 8X5XNBDOS NCDCS ASR 9000 MACSEC 100G Right to Use Licen</t>
  </si>
  <si>
    <t>CON-NCDCS-LA9KMDID</t>
  </si>
  <si>
    <t>CBSV 8X5XNBDOS NCDCS Advanced Video Lic. for MOD160 Lineca</t>
  </si>
  <si>
    <t>CON-NCDCS-LA9KMDPT</t>
  </si>
  <si>
    <t>CBSV 8X5XNBDOS NCDCS Advanced Optics license MOD160 Linecard</t>
  </si>
  <si>
    <t>CON-NCDCS-LA9KMOBC</t>
  </si>
  <si>
    <t>CBSV 8X5XNBDOS NCDCS Advanced Mobile License for the system</t>
  </si>
  <si>
    <t>CON-NCDCS-LA9KMOD0</t>
  </si>
  <si>
    <t>CBSV 8X5XNBDOS NCDCS Advanced Video License for MOD80 Lineca</t>
  </si>
  <si>
    <t>CON-NCDCS-LA9KMOD8</t>
  </si>
  <si>
    <t>CBSV 8X5XNBDOS NCDCS Advanced Optics License for MOD80 Linec</t>
  </si>
  <si>
    <t>CON-NCDCS-LA9KMODE</t>
  </si>
  <si>
    <t>CBSV 8X5XNBDOS NCDCS L3 VPN Lic. for MOD160 Linecard,Tran</t>
  </si>
  <si>
    <t>CON-NCDCS-LA9KMODR</t>
  </si>
  <si>
    <t>CBSV 8X5XNBDOS NCDCS L3 VPN Lic. for MOD160 Linecard,Serv</t>
  </si>
  <si>
    <t>CON-NCDCS-LA9KMOPS</t>
  </si>
  <si>
    <t>CBSV 8X5XNBDOS NCDCS L3 VPN Lic. for MOD80 Linecard Servic</t>
  </si>
  <si>
    <t>CON-NCDCS-LA9KMOTR</t>
  </si>
  <si>
    <t>CBSV 8X5XNBDOS NCDCS L3 VPN Lic. for MOD80 Linecard,Trans</t>
  </si>
  <si>
    <t>CON-NCDCS-LA9KSYID</t>
  </si>
  <si>
    <t>CBSV 8X5XNBDOS NCDCS Advanced VIdeo Licen</t>
  </si>
  <si>
    <t>CON-NCDCS-LA9LICK3</t>
  </si>
  <si>
    <t>CBSV 8X5XNBDOS NCDCS Advanced Optics Lice</t>
  </si>
  <si>
    <t>CON-NCDCS-LA9SEC8T</t>
  </si>
  <si>
    <t>CON-NCDCS-LA9V4LIC</t>
  </si>
  <si>
    <t>CBSV 8X5XNBDOS NCDCS Advanced Video and Mul</t>
  </si>
  <si>
    <t>CON-NCDCS-LAK2GATR</t>
  </si>
  <si>
    <t>CON-NCDCS-LAP11319</t>
  </si>
  <si>
    <t>CBSV 8X5XNBDOS NCDCS 802.11a/g LWAPP AP Integrated Antennas</t>
  </si>
  <si>
    <t>CON-NCDCS-LAP1131A</t>
  </si>
  <si>
    <t>CBSV 8X5XNBDOS NCDCS 802.11ag LWAPP AP Intg Ant FCC Cfg</t>
  </si>
  <si>
    <t>CON-NCDCS-LAP1131K</t>
  </si>
  <si>
    <t>CON-NCDCS-LAP1131N</t>
  </si>
  <si>
    <t>CBSV 8X5XNBDOS NCDCS 802.11ag LWAPP AP Intgrtd Ant Nrth Am</t>
  </si>
  <si>
    <t>CON-NCDCS-LAP1131S</t>
  </si>
  <si>
    <t>CBSV 8X5XNBDOS NCDCS 802.11ag LWAPP AP Intgr Ant Spore Cfg</t>
  </si>
  <si>
    <t>CON-NCDCS-LAP1131T</t>
  </si>
  <si>
    <t>CBSV 8X5XNBDOS NCDCS 802.11ag LWAPP AP Intgr Ant Twn Cfg</t>
  </si>
  <si>
    <t>CON-NCDCS-LAP1141A</t>
  </si>
  <si>
    <t>CBSV 8X5XNBDOS NCDCS 802.11g/n Fixed Unified AP;Int Ant;FCC</t>
  </si>
  <si>
    <t>CON-NCDCS-LAP1141E</t>
  </si>
  <si>
    <t>CBSV 8X5XNBDOS NCDCS 802.11g/n Fixed Unified AP;Int Ant;ETSI</t>
  </si>
  <si>
    <t>CON-NCDCS-LAP1141P</t>
  </si>
  <si>
    <t>CBSV 8X5XNBDOS NCDCS 802.11g/n Fixed Unified AP;Int Ant;Jpn</t>
  </si>
  <si>
    <t>CON-NCDCS-LAP1142R</t>
  </si>
  <si>
    <t>CON-NCDCS-LAP1142S</t>
  </si>
  <si>
    <t>CBSV 8X5XNBDOS NCDCS 802.11a/g/n Fixed Unified AP; Singp</t>
  </si>
  <si>
    <t>CON-NCDCS-LAP1142T</t>
  </si>
  <si>
    <t>CBSV 8X5XNBDOS NCDCS 802.11a/g/n Fixed Unified AP; Taiwan</t>
  </si>
  <si>
    <t>CON-NCDCS-LAP1231E</t>
  </si>
  <si>
    <t>CBSV 8X5XNBDOS NCDCS 802.11g LWAPP AP Dual RP TNC Avail</t>
  </si>
  <si>
    <t>CON-NCDCS-LAP1232E</t>
  </si>
  <si>
    <t>CBSV 8X5XNBDOS NCDCS 802.11ag Modlr LWAPP AP 2.4 5Ghz</t>
  </si>
  <si>
    <t>CON-NCDCS-LAP1242A</t>
  </si>
  <si>
    <t>CBSV 8X5XNBDOS NCDCS 802.11ag LWAPP APDual2.4,5GHz RPTNC FCC</t>
  </si>
  <si>
    <t>CON-NCDCS-LAP1242C</t>
  </si>
  <si>
    <t>CBSV 8X5XNBDOS NCDCS 802.11ag LWAPP APDual2.4,5GHz RPTNC Ch</t>
  </si>
  <si>
    <t>CON-NCDCS-LAP1242E</t>
  </si>
  <si>
    <t>CBSV 8X5XNBDOS NCDCS 802.11ag LWAPP APDual2.4,5GHz RP-TNC</t>
  </si>
  <si>
    <t>CON-NCDCS-LAP1242I</t>
  </si>
  <si>
    <t>CBSV 8X5XNBDOS NCDCS 802.11ag LWAPP AP Dual 2.4 5GHz</t>
  </si>
  <si>
    <t>CON-NCDCS-LAP1242K</t>
  </si>
  <si>
    <t>CBSV 8X5XNBDOS NCDCS 802.11ag LWAPP AP Dual 2.4, 5GHz RP-TNC</t>
  </si>
  <si>
    <t>CON-NCDCS-LAP1242N</t>
  </si>
  <si>
    <t>CBSV 8X5XNBDOS NCDCS 802.11ag LWAPP AP Dual 2.4 5GHz RP</t>
  </si>
  <si>
    <t>CON-NCDCS-LAP1242P</t>
  </si>
  <si>
    <t>CBSV 8X5XNBDOS NCDCS 802.11ag LWAPP AP Dual 2.4</t>
  </si>
  <si>
    <t>CON-NCDCS-LAP1242R</t>
  </si>
  <si>
    <t>CBSV 8X5XNBDOS NCDCS 802.11ag LWAPP APDual2.4,5GHz RP-TNC R</t>
  </si>
  <si>
    <t>CON-NCDCS-LAP1242S</t>
  </si>
  <si>
    <t>CBSV 8X5XNBDOS NCDCS 802.11ag LWAPP AP Dual 2.4, 5GHz</t>
  </si>
  <si>
    <t>CON-NCDCS-LAP1242T</t>
  </si>
  <si>
    <t>CBSV 8X5XNBDOS NCDCS 802.11ag LWAPP AP Dual 2.4, 5GHz RP</t>
  </si>
  <si>
    <t>CON-NCDCS-LAP1252A</t>
  </si>
  <si>
    <t>CON-NCDCS-LAP1252G</t>
  </si>
  <si>
    <t>CBSV 8X5XNBDOS NCDCS 802.11g/n-d2.0 2.4-GHz Mod Unified FCC</t>
  </si>
  <si>
    <t>CON-NCDCS-LAP1252N</t>
  </si>
  <si>
    <t>CBSV 8X5XNBDOS NCDCS 802.11a/g/n-d2.0 2.4/5-GHz Mod Non-FCC</t>
  </si>
  <si>
    <t>CON-NCDCS-LAP1252S</t>
  </si>
  <si>
    <t>CBSV 8X5XNBDOS NCDCS 802.11a/g/n-d2.0 2.4/5-GHz Mod Singapo</t>
  </si>
  <si>
    <t>CON-NCDCS-LAP1252T</t>
  </si>
  <si>
    <t>CBSV 8X5XNBDOS NCDCS 802.11a/g/n-d2.0 2.4/5-GHz Mod Taiwan</t>
  </si>
  <si>
    <t>CON-NCDCS-LAP1261A</t>
  </si>
  <si>
    <t>CBSV 8X5XNBDOS NCDCS 802.11g/n Ctrlr-based AP;Ext Ant;A Reg</t>
  </si>
  <si>
    <t>CON-NCDCS-LAP1261E</t>
  </si>
  <si>
    <t>CBSV 8X5XNBDOS NCDCS 802.11g/n Ctrlr-based AP;Ext Ant;E Reg</t>
  </si>
  <si>
    <t>CON-NCDCS-LAP1261Q</t>
  </si>
  <si>
    <t>CBSV 8X5XNBDOS NCDCS 802.11g/n Ctrlr-based AP;Ext Ant;Q Reg</t>
  </si>
  <si>
    <t>CON-NCDCS-LAP1262A</t>
  </si>
  <si>
    <t>CBSV 8X5XNBDOS NCDCS 802.11a/g/n Ctrlr-based AP; Ext Ant;</t>
  </si>
  <si>
    <t>CON-NCDCS-LAP1262C</t>
  </si>
  <si>
    <t>CBSV 8X5XNBDOS NCDCS 802.11a/g/n Ctrlr-based AP;Ext Ant;C R</t>
  </si>
  <si>
    <t>CON-NCDCS-LAP1262E</t>
  </si>
  <si>
    <t>CBSV 8X5XNBDOS NCDCS 802.11a/g/n Ctrlr-based AP;Ext Ant;E R</t>
  </si>
  <si>
    <t>CON-NCDCS-LAP1262I</t>
  </si>
  <si>
    <t>CON-NCDCS-LAP1262K</t>
  </si>
  <si>
    <t>CBSV 8X5XNBDOS NCDCS 802.11a/g/n Ctrlr-based AP;Ext Ant;K R</t>
  </si>
  <si>
    <t>CON-NCDCS-LAP1262N</t>
  </si>
  <si>
    <t>CBSV 8X5XNBDOS NCDCS 802.11a/g/n Ctrlr-based AP;Ext Ant;N R</t>
  </si>
  <si>
    <t>CON-NCDCS-LAP1262Q</t>
  </si>
  <si>
    <t>CBSV 8X5XNBDOS NCDCS 802.11a/g/n Ctrlr-based AP;Ext Ant;Q R</t>
  </si>
  <si>
    <t>CON-NCDCS-LAP1262S</t>
  </si>
  <si>
    <t>CBSV 8X5XNBDOS NCDCS 802.11a/g/n Ctrlr-based AP;Ext Ant;S R</t>
  </si>
  <si>
    <t>CON-NCDCS-LAP1262T</t>
  </si>
  <si>
    <t>CBSV 8X5XNBDOS NCDCS 802.11a/g/n Ctrlr-based AP;Ext Ant;T R</t>
  </si>
  <si>
    <t>CON-NCDCS-LAP12K95</t>
  </si>
  <si>
    <t>CBSV 8X5XNBDOS NCDCS 802.11n LWAPP AP Dual</t>
  </si>
  <si>
    <t>CON-NCDCS-LAP1310A</t>
  </si>
  <si>
    <t>CBSV 8X5XNBDOS NCDCS 802.11g LWAPP AP Int. Antenna FCC Cnfg</t>
  </si>
  <si>
    <t>CON-NCDCS-LAP1510E</t>
  </si>
  <si>
    <t>CBSV 8X5XNBDOS NCDCS 1510 Lt Wt Outdoor Mesh AP w/N Conn ETS</t>
  </si>
  <si>
    <t>CON-NCDCS-LAP1522A</t>
  </si>
  <si>
    <t>CBSV 8X5XNBDOS NCDCS 802.11a,b/g Outdoor Mesh AP,FCC Cfg,Po</t>
  </si>
  <si>
    <t>CON-NCDCS-LAP1522C</t>
  </si>
  <si>
    <t>CBSV 8X5XNBDOS NCDCS 1522 Bundle, 1 Cable Modem</t>
  </si>
  <si>
    <t>CON-NCDCS-LAP1522N</t>
  </si>
  <si>
    <t>CBSV 8X5XNBDOS NCDCS 802.11a,b/g Outdoor Mesh AP,NA Cfg,Pow</t>
  </si>
  <si>
    <t>CON-NCDCS-LAP1524A</t>
  </si>
  <si>
    <t>CBSV 8X5XNBDOS NCDCS 1524 Mesh AP, Dual S</t>
  </si>
  <si>
    <t>CON-NCDCS-LAP1524C</t>
  </si>
  <si>
    <t>CON-NCDCS-LAP1524E</t>
  </si>
  <si>
    <t>CBSV 8X5XNBDOS NCDCS 1524 Mesh AP, Dual Serial Backhaul</t>
  </si>
  <si>
    <t>CON-NCDCS-LAP1524K</t>
  </si>
  <si>
    <t>CON-NCDCS-LAP1524M</t>
  </si>
  <si>
    <t>CON-NCDCS-LAP1524N</t>
  </si>
  <si>
    <t>CBSV 8X5XNBDOS NCDCS 1524 Mesh AP, Dual Serial Backhaul, 2.4</t>
  </si>
  <si>
    <t>CON-NCDCS-LAP1524P</t>
  </si>
  <si>
    <t>CBSV 8X5XNBDOS NCDCS Aironet 1524 Mesh</t>
  </si>
  <si>
    <t>CON-NCDCS-LAP1524S</t>
  </si>
  <si>
    <t>CON-NCDCS-LAP1524T</t>
  </si>
  <si>
    <t>CON-NCDCS-LAP152AA</t>
  </si>
  <si>
    <t>CBSV 8X5XNBDOS NCDCS 802.11a,b/g Outdoor Mesh AP, FCC Cfg</t>
  </si>
  <si>
    <t>CON-NCDCS-LAP152AM</t>
  </si>
  <si>
    <t>CBSV 8X5XNBDOS NCDCS 802.11a,b/g Outdoor Mesh AP,Middle East</t>
  </si>
  <si>
    <t>CON-NCDCS-LAP152AN</t>
  </si>
  <si>
    <t>CBSV 8X5XNBDOS NCDCS 802.11a,b/g Outdoor Mesh AP, NA Cfg</t>
  </si>
  <si>
    <t>CON-NCDCS-LAP152CM</t>
  </si>
  <si>
    <t>CON-NCDCS-LAP152K9</t>
  </si>
  <si>
    <t>CON-NCDCS-LAP1AK91</t>
  </si>
  <si>
    <t>CON-NCDCS-LAP1NK95</t>
  </si>
  <si>
    <t>CBSV 8X5XNBDOS NCDCS 802.11N LWAPP AP Dual</t>
  </si>
  <si>
    <t>CON-NCDCS-LASR1FW</t>
  </si>
  <si>
    <t>CON-NCDCS-LASR9201</t>
  </si>
  <si>
    <t>CON-NCDCS-LASR920S</t>
  </si>
  <si>
    <t>CON-NCDCS-LASR9216</t>
  </si>
  <si>
    <t>CON-NCDCS-LASR921G</t>
  </si>
  <si>
    <t>CON-NCDCS-LBB16K</t>
  </si>
  <si>
    <t>CBSV 8X5XNBDOS NCDCS Broadband 16K SessiE-Delivery PAK fo</t>
  </si>
  <si>
    <t>CON-NCDCS-LBB32K</t>
  </si>
  <si>
    <t>CBSV 8X5XNBDOS NCDCS Broadband 32K SessiE-Delivery PAK fo</t>
  </si>
  <si>
    <t>CON-NCDCS-LBB4K</t>
  </si>
  <si>
    <t>CBSV 8X5XNBDOS NCDCS Broadband 4K SessiE-Delivery PAK for</t>
  </si>
  <si>
    <t>CON-NCDCS-LC75100A</t>
  </si>
  <si>
    <t>CBSV 8X5XNBDOS NCDCS 100 AP Adder Lic for Cisco 7500 Wire</t>
  </si>
  <si>
    <t>CON-NCDCS-LC751KA</t>
  </si>
  <si>
    <t>CBSV 8X5XNBDOS NCDCS 1000 AP Adder Lic for Cisco 7500 Wir</t>
  </si>
  <si>
    <t>CON-NCDCS-LC75250A</t>
  </si>
  <si>
    <t>CBSV 8X5XNBDOS NCDCS 200 AP Adder Lic for Cisco 7500 Wire</t>
  </si>
  <si>
    <t>CON-NCDCS-LC75500A</t>
  </si>
  <si>
    <t>CBSV 8X5XNBDOS NCDCS 500 AP Adder License</t>
  </si>
  <si>
    <t>CON-NCDCS-LCCDNMCL</t>
  </si>
  <si>
    <t>CBSV 8X5XNBDOS NCDCS 500K Perpetual Clien</t>
  </si>
  <si>
    <t>CON-NCDCS-LCDN5010</t>
  </si>
  <si>
    <t>CBSV 8X5XNBDOS NCDCS 10k Incremental Clie</t>
  </si>
  <si>
    <t>CON-NCDCS-LCDNMC0</t>
  </si>
  <si>
    <t>CBSV 8X5XNBDOS NCDCS 100K Perpetual Clien</t>
  </si>
  <si>
    <t>CON-NCDCS-LCDNMC0K</t>
  </si>
  <si>
    <t>CON-NCDCS-LCDNMC5</t>
  </si>
  <si>
    <t>CBSV 8X5XNBDOS NCDCS 15K Client Base Lice</t>
  </si>
  <si>
    <t>CON-NCDCS-LCDNMCK</t>
  </si>
  <si>
    <t>CBSV 8X5XNBDOS NCDCS 10K Incremental Lice</t>
  </si>
  <si>
    <t>CON-NCDCS-LCDNMCLA</t>
  </si>
  <si>
    <t>CON-NCDCS-LCDNMCNT</t>
  </si>
  <si>
    <t>CBSV 8X5XNBDOS NCDCS 1 M Perpetual Client</t>
  </si>
  <si>
    <t>CON-NCDCS-LCPTLIC1</t>
  </si>
  <si>
    <t>CBSV 8X5XNBDOS NCDCS CarrierPkt Transp 50 11Port GE Lic eDel</t>
  </si>
  <si>
    <t>CON-NCDCS-LCPTLICP</t>
  </si>
  <si>
    <t>CON-NCDCS-LCS16KP</t>
  </si>
  <si>
    <t>CBSV 8X5XNBDOS NCDCS CUBE(SP) 16K Session E-Delivery PAK for</t>
  </si>
  <si>
    <t>CON-NCDCS-LCS32KP</t>
  </si>
  <si>
    <t>CBSV 8X5XNBDOS NCDCS CUBE(SP) 32K Session E-Delivery PAK for</t>
  </si>
  <si>
    <t>CON-NCDCS-LCSLAB</t>
  </si>
  <si>
    <t>CBSV 8X5XNBDOS NCDCS CUBE(SP)Lab Use Only E-Delivery PAK</t>
  </si>
  <si>
    <t>CON-NCDCS-LCSTPEX</t>
  </si>
  <si>
    <t>CBSV 8X5XNBDOS NCDCS CUBE(SP) E-Delivery PAK for ASR1000</t>
  </si>
  <si>
    <t>CON-NCDCS-LCT100A</t>
  </si>
  <si>
    <t>CBSV 8X5XNBDOS NCDCS 100 AP Adder License for 5508</t>
  </si>
  <si>
    <t>CON-NCDCS-LCT100U</t>
  </si>
  <si>
    <t>CBSV 8X5XNBDOS NCDCS 50 to 100 AP upgrade</t>
  </si>
  <si>
    <t>CON-NCDCS-LCT250A</t>
  </si>
  <si>
    <t>CBSV 8X5XNBDOS NCDCS 250 AP Adder Lic for 5508 Controller</t>
  </si>
  <si>
    <t>CON-NCDCS-LCT250U</t>
  </si>
  <si>
    <t>CBSV 8X5XNBDOS NCDCS 100 to 250 AP upgrade</t>
  </si>
  <si>
    <t>CON-NCDCS-LCT2525A</t>
  </si>
  <si>
    <t>CBSV 8X5XNBDOS NCDCS 25 AP Adder Lics for 2504 WLAN Contr</t>
  </si>
  <si>
    <t>CON-NCDCS-LCT255A</t>
  </si>
  <si>
    <t>CBSV 8X5XNBDOS NCDCS 5 AP Adder Licenses for 2504 WLAN</t>
  </si>
  <si>
    <t>CON-NCDCS-LCT25A</t>
  </si>
  <si>
    <t>CBSV 8X5XNBDOS NCDCS 25 AP Adder License for the 5508</t>
  </si>
  <si>
    <t>CON-NCDCS-LCT25U</t>
  </si>
  <si>
    <t>CBSV 8X5XNBDOS NCDCS 12 to 25 AP upgrade</t>
  </si>
  <si>
    <t>CON-NCDCS-LCT25UP</t>
  </si>
  <si>
    <t>CBSV 8X5XNBDOS NCDCS Upgrade Optifor 2504 WLAN Controller</t>
  </si>
  <si>
    <t>CON-NCDCS-LCT500U</t>
  </si>
  <si>
    <t>CBSV 8X5XNBDOS NCDCS 250 to 500 AP upgrade</t>
  </si>
  <si>
    <t>CON-NCDCS-LCT50A</t>
  </si>
  <si>
    <t>CBSV 8X5XNBDOS NCDCS 50 AP Adder License for the 5508</t>
  </si>
  <si>
    <t>CON-NCDCS-LCT50U</t>
  </si>
  <si>
    <t>CBSV 8X5XNBDOS NCDCS 25 to 50 AP upgrade</t>
  </si>
  <si>
    <t>CON-NCDCS-LCT75UP</t>
  </si>
  <si>
    <t>CBSV 8X5XNBDOS NCDCS Tp Lvl SKU for AP Upgd Lic(Paper Del)</t>
  </si>
  <si>
    <t>CON-NCDCS-LCT75UPG</t>
  </si>
  <si>
    <t>CBSV 8X5XNBDOS NCDCS Top Lvl SKU for AP Upgrd Lic(eDelivery)</t>
  </si>
  <si>
    <t>CON-NCDCS-LCTIOS1A</t>
  </si>
  <si>
    <t>CBSV 8X5XNBDOS NCDCS AP adder license for</t>
  </si>
  <si>
    <t>CON-NCDCS-LCTT7500</t>
  </si>
  <si>
    <t>CBSV 8X5XNBDOS NCDCS 1 AP Adder License for Cisco 7510 Wirel</t>
  </si>
  <si>
    <t>CON-NCDCS-LCTUPG</t>
  </si>
  <si>
    <t>CBSV 8X5XNBDOS NCDCS Primary SKU</t>
  </si>
  <si>
    <t>CON-NCDCS-LDCNMN7K</t>
  </si>
  <si>
    <t>CBSV 8X5XNBDOS NCDCS SW APP SUPP+UPGRADE R DCNM LIC 1xN7K</t>
  </si>
  <si>
    <t>CON-NCDCS-LEM10GF</t>
  </si>
  <si>
    <t>CBSV 8X5XNBDOS NCDCS Line Extender Module-10 Gbps</t>
  </si>
  <si>
    <t>CON-NCDCS-LEM10GM</t>
  </si>
  <si>
    <t>CBSV 8X5XNBDOS NCDCS Line Extender Module- 10 Gpbs</t>
  </si>
  <si>
    <t>CON-NCDCS-LEM10H</t>
  </si>
  <si>
    <t>CBSV 8X5XNBDOS NCDCS Line Extender Module 10 Gbps</t>
  </si>
  <si>
    <t>CON-NCDCS-LEM622N</t>
  </si>
  <si>
    <t>CBSV 8X5XNBDOS NCDCS Line Extender Module 622 Mbps</t>
  </si>
  <si>
    <t>CON-NCDCS-LEMEMF</t>
  </si>
  <si>
    <t>CBSV 8X5XNBDOS NCDCS Line Extendr Mod., 2.5 Gbps,FED</t>
  </si>
  <si>
    <t>CON-NCDCS-LFL1SASR</t>
  </si>
  <si>
    <t>CBSV 8X5XNBDOS NCDCS Broadband 16K SessiE-Delivery PAK</t>
  </si>
  <si>
    <t>CON-NCDCS-LFL8SASR</t>
  </si>
  <si>
    <t>CBSV 8X5XNBDOS NCDCS ASR 907 IEEE 1588-2008 BC/MC License E-</t>
  </si>
  <si>
    <t>CON-NCDCS-LFLA110G</t>
  </si>
  <si>
    <t>CON-NCDCS-LFLA115G</t>
  </si>
  <si>
    <t>CON-NCDCS-LFLA120G</t>
  </si>
  <si>
    <t>CON-NCDCS-LFLA1212</t>
  </si>
  <si>
    <t>CBSV 8X5XNBDOS NCDCS Upgrade SPA-1XOC12-POS-V2 to SPA-2XOC12</t>
  </si>
  <si>
    <t>CON-NCDCS-LFLA1520</t>
  </si>
  <si>
    <t>CON-NCDCS-LFLA1BGE</t>
  </si>
  <si>
    <t>CBSV 8X5XNBDOS NCDCS ASR1001-X Built-In 10GE 1-port License,</t>
  </si>
  <si>
    <t>CON-NCDCS-LFLA1X10</t>
  </si>
  <si>
    <t>CON-NCDCS-LFLA1X5G</t>
  </si>
  <si>
    <t>CBSV 8X5XNBDOS NCDCS Upgrade from 5 Gbps to 10Gbps License f</t>
  </si>
  <si>
    <t>CON-NCDCS-LFLAISR1</t>
  </si>
  <si>
    <t>CON-NCDCS-LFLAOC32</t>
  </si>
  <si>
    <t>CBSV 8X5XNBDOS NCDCS Upgrade SPA-2XOC3-POS-V2 to SPA-4XOC3-P</t>
  </si>
  <si>
    <t>CON-NCDCS-LFLASR1</t>
  </si>
  <si>
    <t>CBSV 8X5XNBDOS NCDCS SW Redundancy Right-</t>
  </si>
  <si>
    <t>CON-NCDCS-LFLASR1D</t>
  </si>
  <si>
    <t>CBSV 8X5XNBDOS NCDCS Firewall/NAT Statefu</t>
  </si>
  <si>
    <t>CON-NCDCS-LFLASR1U</t>
  </si>
  <si>
    <t>CBSV 8X5XNBDOS NCDCS Flex. Pack Insp. Rig</t>
  </si>
  <si>
    <t>CON-NCDCS-LFLASR4K</t>
  </si>
  <si>
    <t>CBSV 8X5XNBDOS NCDCS CUBE(SP) 4K Session E-Del PAK for ASR1K</t>
  </si>
  <si>
    <t>CON-NCDCS-LFLASR5G</t>
  </si>
  <si>
    <t>CBSV 8X5XNBDOS NCDCS Upg from 2.5 Gbps to 5Gbps E-Del PAK</t>
  </si>
  <si>
    <t>CON-NCDCS-LFLS1588</t>
  </si>
  <si>
    <t>CON-NCDCS-LFLS2ATM</t>
  </si>
  <si>
    <t>CON-NCDCS-LFLSA11G</t>
  </si>
  <si>
    <t>CBSV 8X5XNBDOS NCDCS Crypto throughput License E-Delivery PA</t>
  </si>
  <si>
    <t>CON-NCDCS-LFLSA16G</t>
  </si>
  <si>
    <t>CBSV 8X5XNBDOS NCDCS Crypto throughput upgrde:8G-16G for ASR</t>
  </si>
  <si>
    <t>CON-NCDCS-LFLSAFPI</t>
  </si>
  <si>
    <t>CBSV 8X5XNBDOS NCDCS Flex. Pack. Insp EDelivery PAK for ASR1</t>
  </si>
  <si>
    <t>CON-NCDCS-LFLSALAB</t>
  </si>
  <si>
    <t>CBSV 8X5XNBDOS NCDCS CUBE(SP) Lab Use Only E-Delivery PAK</t>
  </si>
  <si>
    <t>CON-NCDCS-LFLSAS11</t>
  </si>
  <si>
    <t>CBSV 8X5XNBDOS NCDCS Broadband E-Delivery PAK for ASR1000</t>
  </si>
  <si>
    <t>CON-NCDCS-LFLSAS1R</t>
  </si>
  <si>
    <t>CBSV 8X5XNBDOS NCDCS CUBE(SP) 16K Session E-Delivery PAK</t>
  </si>
  <si>
    <t>CON-NCDCS-LFLSAS21</t>
  </si>
  <si>
    <t>CBSV 8X5XNBDOS NCDCS CUBE(SP) 32K Session E-Delivery</t>
  </si>
  <si>
    <t>CON-NCDCS-LFLSAS3R</t>
  </si>
  <si>
    <t>CON-NCDCS-LFLSASLI</t>
  </si>
  <si>
    <t>CBSV 8X5XNBDOS NCDCS Lawful Intercept E-Del PAK for ASR1000</t>
  </si>
  <si>
    <t>CON-NCDCS-LFLSASR1</t>
  </si>
  <si>
    <t>CBSV 8X5XNBDOS NCDCS Broadband 4K SessiE-Delivery</t>
  </si>
  <si>
    <t>CON-NCDCS-LFLSASR8</t>
  </si>
  <si>
    <t>CON-NCDCS-LFLSASRK</t>
  </si>
  <si>
    <t>CBSV 8X5XNBDOS NCDCS Lawful Intercept E-Delivery PAK</t>
  </si>
  <si>
    <t>CON-NCDCS-LFLSASRN</t>
  </si>
  <si>
    <t>CBSV 8X5XNBDOS NCDCS CUBE(SP) 2K Session E-Delivery PAK</t>
  </si>
  <si>
    <t>CON-NCDCS-LFLSASRS</t>
  </si>
  <si>
    <t>CBSV 8X5XNBDOS NCDCS Flex. Pack. Insp E-Delivery PAK</t>
  </si>
  <si>
    <t>CON-NCDCS-LFLSBB</t>
  </si>
  <si>
    <t>CBSV 8X5XNBDOS NCDCS Broadb,E-Delivery PAK for ASR1000 Ser</t>
  </si>
  <si>
    <t>CON-NCDCS-LFWNATR</t>
  </si>
  <si>
    <t>CON-NCDCS-LIC3650P</t>
  </si>
  <si>
    <t>CBSV 8X5XNBDOS NCDCS Upg license SKU for</t>
  </si>
  <si>
    <t>CON-NCDCS-LICCM157</t>
  </si>
  <si>
    <t>CBSV 8X5XNBDOS NCDCS Outdoor-AP1570, License Cable Modem, 8</t>
  </si>
  <si>
    <t>CON-NCDCS-LICCM15H</t>
  </si>
  <si>
    <t>CBSV 8X5XNBDOS NCDCS Outdoor-AP1570, License Cable Modem, 16</t>
  </si>
  <si>
    <t>CON-NCDCS-LICCT250</t>
  </si>
  <si>
    <t>CBSV 8X5XNBDOS NCDCS 1 AP Adder Licenses</t>
  </si>
  <si>
    <t>CON-NCDCS-LICCT385</t>
  </si>
  <si>
    <t>CBSV 8X5XNBDOS NCDCS Upgrade license SKU for Cisco 3850 Wire</t>
  </si>
  <si>
    <t>CON-NCDCS-LICCT552</t>
  </si>
  <si>
    <t>CBSV 8X5XNBDOS NCDCS Top Level SKU for 5520 AP Adder License</t>
  </si>
  <si>
    <t>CON-NCDCS-LICCT55A</t>
  </si>
  <si>
    <t>CBSV 8X5XNBDOS NCDCS 5 AP Adder License f</t>
  </si>
  <si>
    <t>CON-NCDCS-LICCT576</t>
  </si>
  <si>
    <t>CBSV 8X5XNBDOS NCDCS Upg license SKU for Cis 5760 Wirles Cnt</t>
  </si>
  <si>
    <t>CON-NCDCS-LICCT85</t>
  </si>
  <si>
    <t>CBSV 8X5XNBDOS NCDCS 100 AP Adder License</t>
  </si>
  <si>
    <t>CON-NCDCS-LICCT851</t>
  </si>
  <si>
    <t>CBSV 8X5XNBDOS NCDCS 100 AP Adder Lic CSC 8500 W-less Ctr</t>
  </si>
  <si>
    <t>CON-NCDCS-LICCT854</t>
  </si>
  <si>
    <t>CBSV 8X5XNBDOS NCDCS Top Level SKU for 8540 AP Adder License</t>
  </si>
  <si>
    <t>CON-NCDCS-LICCT855</t>
  </si>
  <si>
    <t>CBSV 8X5XNBDOS NCDCS 500 AP Adder Lic CSC 8500 W-less Ctr</t>
  </si>
  <si>
    <t>CON-NCDCS-LICCT85A</t>
  </si>
  <si>
    <t>CBSV 8X5XNBDOS NCDCS 1 AP Adder Lic for CT8510-SP,CT85DC</t>
  </si>
  <si>
    <t>CON-NCDCS-LICCT85C</t>
  </si>
  <si>
    <t>CBSV 8X5XNBDOS NCDCS Cisco 8540 Wireless</t>
  </si>
  <si>
    <t>CON-NCDCS-LICT5520</t>
  </si>
  <si>
    <t>CBSV 8X5XNBDOS NCDCS Cisco 5520 Wireless</t>
  </si>
  <si>
    <t>CON-NCDCS-LICT7500</t>
  </si>
  <si>
    <t>CBSV 8X5XNBDOS NCDCS 50 AP Adder License</t>
  </si>
  <si>
    <t>CON-NCDCS-LIOSRED</t>
  </si>
  <si>
    <t>CON-NCDCS-LIPSEC</t>
  </si>
  <si>
    <t>CON-NCDCS-LLICCT1A</t>
  </si>
  <si>
    <t>CBSV 8X5XNBDOS NCDCS 1 AP Adder License f</t>
  </si>
  <si>
    <t>CON-NCDCS-LLICCT5</t>
  </si>
  <si>
    <t>CBSV 8X5XNBDOS NCDCS 5508 Wireless Controller DTLS License</t>
  </si>
  <si>
    <t>CON-NCDCS-LLICCT70</t>
  </si>
  <si>
    <t>CBSV 8X5XNBDOS NCDCS Upg license SKU for Cis 5760 Wirles Ctr</t>
  </si>
  <si>
    <t>CON-NCDCS-LLICCT85</t>
  </si>
  <si>
    <t>CBSV 8X5XNBDOS NCDCS 1 AP Adder E-License for Cisco 8500 Wir</t>
  </si>
  <si>
    <t>CON-NCDCS-LMASR920</t>
  </si>
  <si>
    <t>CBSV 8X5XNBDOS NCDCS ASR 920 Advanced Met</t>
  </si>
  <si>
    <t>CON-NCDCS-LMC5500M</t>
  </si>
  <si>
    <t>CBSV 8X5XNBDOS NCDCS Lilee LMC5500MIP-K9</t>
  </si>
  <si>
    <t>CON-NCDCS-LME360X</t>
  </si>
  <si>
    <t>CBSV 8X5XNBDOS NCDCS 4 Port T1/E1 License E-Delivery PAK for</t>
  </si>
  <si>
    <t>CON-NCDCS-LME360X1</t>
  </si>
  <si>
    <t>CBSV 8X5XNBDOS NCDCS 16 Port T1/E1 Lic for ME3600x24CxEther</t>
  </si>
  <si>
    <t>CON-NCDCS-LME360X2</t>
  </si>
  <si>
    <t>CBSV 8X5XNBDOS NCDCS 2 Ports 10G license E-delivery PAK</t>
  </si>
  <si>
    <t>CON-NCDCS-LME360X5</t>
  </si>
  <si>
    <t>CBSV 8X5XNBDOS NCDCS IEEE 1588-2008 BC Lic E-Delivery PAK</t>
  </si>
  <si>
    <t>CON-NCDCS-LME360XA</t>
  </si>
  <si>
    <t>CBSV 8X5XNBDOS NCDCS ME3600X Metro IP Access to Adv Metr</t>
  </si>
  <si>
    <t>CON-NCDCS-LME360XG</t>
  </si>
  <si>
    <t>CBSV 8X5XNBDOS NCDCS ME3600X 10GE Upgrade Lic w/Ele Delivery</t>
  </si>
  <si>
    <t>CON-NCDCS-LME360XO</t>
  </si>
  <si>
    <t>CBSV 8X5XNBDOS NCDCS 1 Port OC3/STM-1 License E-Delivery PAK</t>
  </si>
  <si>
    <t>CON-NCDCS-LME380XA</t>
  </si>
  <si>
    <t>CBSV 8X5XNBDOS NCDCS ME3800xMetro Aggregation Svs Lic E-Del.</t>
  </si>
  <si>
    <t>CON-NCDCS-LME380XI</t>
  </si>
  <si>
    <t>CBSV 8X5XNBDOS NCDCS ME3800X Metro IP Svs Lic w EDelivery</t>
  </si>
  <si>
    <t>CON-NCDCS-LME380XS</t>
  </si>
  <si>
    <t>CBSV 8X5XNBDOS NCDCS ME3800X Scalability Lic w/ EDelivery</t>
  </si>
  <si>
    <t>CON-NCDCS-LNCS2KKL</t>
  </si>
  <si>
    <t>CBSV 8X5XNBDOS NCDCS 100G bandwidth client license</t>
  </si>
  <si>
    <t>CON-NCDCS-LPASR920</t>
  </si>
  <si>
    <t>CBSV 8X5XNBDOS NCDCS ASR 920 Metro IP to</t>
  </si>
  <si>
    <t>CON-NCDCS-LS9AGILN</t>
  </si>
  <si>
    <t>CBSV 8X5XNBDOS NCDCS ASR 9K Smart License</t>
  </si>
  <si>
    <t>CON-NCDCS-LS9K1NLN</t>
  </si>
  <si>
    <t>CON-NCDCS-LS9K3PTR</t>
  </si>
  <si>
    <t>CON-NCDCS-LS9KIPTR</t>
  </si>
  <si>
    <t>CBSV 8X5XNBDOS NCDCS L3 VPN Lic for 24X10</t>
  </si>
  <si>
    <t>CON-NCDCS-LS9KTLIC</t>
  </si>
  <si>
    <t>CON-NCDCS-LS9KX1ID</t>
  </si>
  <si>
    <t>CON-NCDCS-LS9KX1PT</t>
  </si>
  <si>
    <t>CON-NCDCS-LSA900AI</t>
  </si>
  <si>
    <t>CON-NCDCS-LSA90VID</t>
  </si>
  <si>
    <t>CBSV 8X5XNBDOS NCDCS ASR 9001 Electronic Delivery Smart Lice</t>
  </si>
  <si>
    <t>CON-NCDCS-LSA920LI</t>
  </si>
  <si>
    <t>CON-NCDCS-LSA924GT</t>
  </si>
  <si>
    <t>CON-NCDCS-LSA9800G</t>
  </si>
  <si>
    <t>CON-NCDCS-LSA9AIPS</t>
  </si>
  <si>
    <t>CON-NCDCS-LSA9AT5M</t>
  </si>
  <si>
    <t>CBSV 8X5XNBDOS NCDCS ASR 9K Smart Lic CGN</t>
  </si>
  <si>
    <t>CON-NCDCS-LSA9AYSV</t>
  </si>
  <si>
    <t>CON-NCDCS-LSA9BCLS</t>
  </si>
  <si>
    <t>CON-NCDCS-LSA9CGNM</t>
  </si>
  <si>
    <t>CON-NCDCS-LSA9CLST</t>
  </si>
  <si>
    <t>CON-NCDCS-LSA9DLIC</t>
  </si>
  <si>
    <t>CON-NCDCS-LSA9ELEN</t>
  </si>
  <si>
    <t>CON-NCDCS-LSA9IPSE</t>
  </si>
  <si>
    <t>CON-NCDCS-LSA9K0IP</t>
  </si>
  <si>
    <t>CON-NCDCS-LSA9K20G</t>
  </si>
  <si>
    <t>CON-NCDCS-LSA9K2XL</t>
  </si>
  <si>
    <t>CON-NCDCS-LSA9K3NL</t>
  </si>
  <si>
    <t>CON-NCDCS-LSA9K3VI</t>
  </si>
  <si>
    <t>CON-NCDCS-LSA9K40G</t>
  </si>
  <si>
    <t>CON-NCDCS-LSA9K4OP</t>
  </si>
  <si>
    <t>CON-NCDCS-LSA9K4T6</t>
  </si>
  <si>
    <t>CBSV 8X5XNBDOS NCDCS  ASR 9K Electronic Delivery Smart Licen</t>
  </si>
  <si>
    <t>CON-NCDCS-LSA9K4TR</t>
  </si>
  <si>
    <t>CBSV 8X5XNBDOS NCDCS ASR 9K Electronic Delivery Smart Licen</t>
  </si>
  <si>
    <t>CON-NCDCS-LSA9K880</t>
  </si>
  <si>
    <t>CON-NCDCS-LSA9K8DK</t>
  </si>
  <si>
    <t>CON-NCDCS-LSA9K8SA</t>
  </si>
  <si>
    <t>CON-NCDCS-LSA9K900</t>
  </si>
  <si>
    <t>CBSV 8X5XNBDOS NCDCS ASR 9001 Electronic</t>
  </si>
  <si>
    <t>CON-NCDCS-LSA9K91P</t>
  </si>
  <si>
    <t>CBSV 8X5XNBDOS NCDCS ASR 9001-S Electronic Delivery Smart Li</t>
  </si>
  <si>
    <t>CON-NCDCS-LSA9K9PT</t>
  </si>
  <si>
    <t>CON-NCDCS-LSA9KAIP</t>
  </si>
  <si>
    <t>CON-NCDCS-LSA9KALB</t>
  </si>
  <si>
    <t>CON-NCDCS-LSA9KD5M</t>
  </si>
  <si>
    <t>CBSV 8X5XNBDOS NCDCS ASR 9K Smart License DS-Lite 5M Transla</t>
  </si>
  <si>
    <t>CON-NCDCS-LSA9KGCN</t>
  </si>
  <si>
    <t>CON-NCDCS-LSA9KGPT</t>
  </si>
  <si>
    <t>CON-NCDCS-LSA9KIDC</t>
  </si>
  <si>
    <t>CON-NCDCS-LSA9KIG8</t>
  </si>
  <si>
    <t>CON-NCDCS-LSA9KIRF</t>
  </si>
  <si>
    <t>CON-NCDCS-LSA9KLIL</t>
  </si>
  <si>
    <t>CON-NCDCS-LSA9KM60</t>
  </si>
  <si>
    <t>CBSV 8X5XNBDOS NCDCS ASR 9K Smart License In-line CGv6 Mod16</t>
  </si>
  <si>
    <t>CON-NCDCS-LSA9KMDC</t>
  </si>
  <si>
    <t>CON-NCDCS-LSA9KMDI</t>
  </si>
  <si>
    <t>CON-NCDCS-LSA9KMDV</t>
  </si>
  <si>
    <t>CON-NCDCS-LSA9KMNN</t>
  </si>
  <si>
    <t>CBSV 8X5XNBDOS NCDCS ASR 9K Smart License In-line CGv6 Mod80</t>
  </si>
  <si>
    <t>CON-NCDCS-LSA9KMOD</t>
  </si>
  <si>
    <t>CON-NCDCS-LSA9KMVC</t>
  </si>
  <si>
    <t>CON-NCDCS-LSA9KNLC</t>
  </si>
  <si>
    <t>CBSV 8X5XNBDOS NCDCS ASR 9K Smart License nV Host License fo</t>
  </si>
  <si>
    <t>CON-NCDCS-LSA9KPSE</t>
  </si>
  <si>
    <t>CON-NCDCS-LSA9KPTC</t>
  </si>
  <si>
    <t>CON-NCDCS-LSA9KPTL</t>
  </si>
  <si>
    <t>CON-NCDCS-LSA9KPTS</t>
  </si>
  <si>
    <t>CON-NCDCS-LSA9KTSP</t>
  </si>
  <si>
    <t>CON-NCDCS-LSA9KV40</t>
  </si>
  <si>
    <t>CON-NCDCS-LSA9KV8A</t>
  </si>
  <si>
    <t>CON-NCDCS-LSA9KVID</t>
  </si>
  <si>
    <t>CON-NCDCS-LSA9KVMC</t>
  </si>
  <si>
    <t>CBSV 8X5XNBDOS NCDCS ASR 9K Smart License Virtual Machine Li</t>
  </si>
  <si>
    <t>CON-NCDCS-LSA9KXPT</t>
  </si>
  <si>
    <t>CON-NCDCS-LSA9MAPR</t>
  </si>
  <si>
    <t>CON-NCDCS-LSA9MLEL</t>
  </si>
  <si>
    <t>CON-NCDCS-LSA9S128</t>
  </si>
  <si>
    <t>CON-NCDCS-LSA9SALI</t>
  </si>
  <si>
    <t>CON-NCDCS-LSA9SAT2</t>
  </si>
  <si>
    <t>CBSV 8X5XNBDOS NCDCS ASR 9K Smart Lic nV</t>
  </si>
  <si>
    <t>CON-NCDCS-LSA9SAT5</t>
  </si>
  <si>
    <t>CON-NCDCS-LSA9T1SL</t>
  </si>
  <si>
    <t>CBSV 8X5XNBDOS NCDCS ASR 9K Smart License nV Host Lic 1 ASR</t>
  </si>
  <si>
    <t>CON-NCDCS-LSA9T645</t>
  </si>
  <si>
    <t>CON-NCDCS-LSAKGSSP</t>
  </si>
  <si>
    <t>CON-NCDCS-LSAKVGFS</t>
  </si>
  <si>
    <t>CON-NCDCS-LSAMOBLI</t>
  </si>
  <si>
    <t>CON-NCDCS-LSAXOP10</t>
  </si>
  <si>
    <t>CON-NCDCS-LSLA02IA</t>
  </si>
  <si>
    <t>CBSV 8X5XNBDOS NCDCS ASR 902 Metro IP to</t>
  </si>
  <si>
    <t>CON-NCDCS-LSLA902M</t>
  </si>
  <si>
    <t>CBSV 8X5XNBDOS NCDCS ASR 902 Metro Servic</t>
  </si>
  <si>
    <t>CON-NCDCS-LSLA91II</t>
  </si>
  <si>
    <t>CBSV 8X5XNBDOS NCDCS Cisco ASR 901 Securi</t>
  </si>
  <si>
    <t>CON-NCDCS-LSLAS1MM</t>
  </si>
  <si>
    <t>CBSV 8X5XNBDOS NCDCS Cisco ASR 1000 IP BASE E-Delivery PAK</t>
  </si>
  <si>
    <t>CON-NCDCS-LSLASR1E</t>
  </si>
  <si>
    <t>CBSV 8X5XNBDOS NCDCS Cisco ASR1000 IPB to AES Upg E-Del PAK</t>
  </si>
  <si>
    <t>CON-NCDCS-LSLASR1I</t>
  </si>
  <si>
    <t>CBSV 8X5XNBDOS NCDCS Cisco ASR1000 IPB to AIS Upg E-Del PAK</t>
  </si>
  <si>
    <t>CON-NCDCS-LSLASR90</t>
  </si>
  <si>
    <t>CBSV 8X5XNBDOS NCDCS ASR 902 Metro Aggregation Services E-De</t>
  </si>
  <si>
    <t>CON-NCDCS-LSLASR9I</t>
  </si>
  <si>
    <t>CBSV 8X5XNBDOS NCDCS ASR 902 Metro IP Services E-Delivery PA</t>
  </si>
  <si>
    <t>CON-NCDCS-LSLASRMA</t>
  </si>
  <si>
    <t>CBSV 8X5XNBDOS NCDCS ASR 902 Metro to Metro Aggregation E-De</t>
  </si>
  <si>
    <t>CON-NCDCS-LSLFL1AA</t>
  </si>
  <si>
    <t>CBSV 8X5XNBDOS NCDCS Technology and Feature E-Delivery</t>
  </si>
  <si>
    <t>CON-NCDCS-LSP100GE</t>
  </si>
  <si>
    <t>CON-NCDCS-LSPBUN</t>
  </si>
  <si>
    <t>CON-NCDCS-LSPOSBUN</t>
  </si>
  <si>
    <t>CON-NCDCS-LSSAIPLI</t>
  </si>
  <si>
    <t>CON-NCDCS-LVDSHSLL</t>
  </si>
  <si>
    <t>CBSV 8X5XNBDOS NCDCS HTTPS Secure PDL</t>
  </si>
  <si>
    <t>CON-NCDCS-LVDSURLR</t>
  </si>
  <si>
    <t>CBSV 8X5XNBDOS NCDCS URL Signing Enforcem</t>
  </si>
  <si>
    <t>CON-NCDCS-LWMSUP</t>
  </si>
  <si>
    <t>CBSV 8X5XNBDOS NCDCS Primary SKU for all upgrade optifor</t>
  </si>
  <si>
    <t>CON-NCDCS-LWP100</t>
  </si>
  <si>
    <t>CBSV 8X5XNBDOS NCDCS Wireless Plus feature</t>
  </si>
  <si>
    <t>CON-NCDCS-LWP100U</t>
  </si>
  <si>
    <t>CON-NCDCS-LWP12</t>
  </si>
  <si>
    <t>CON-NCDCS-LWP25</t>
  </si>
  <si>
    <t>CBSV 8X5XNBDOS NCDCS Wireless Plus featur</t>
  </si>
  <si>
    <t>CON-NCDCS-LWP250</t>
  </si>
  <si>
    <t>CON-NCDCS-LWP250U</t>
  </si>
  <si>
    <t>CBSV 8X5XNBDOS NCDCS 100 to 250 AP upgrad</t>
  </si>
  <si>
    <t>CON-NCDCS-LWP25U</t>
  </si>
  <si>
    <t>CON-NCDCS-LWP50</t>
  </si>
  <si>
    <t>CON-NCDCS-LWP500</t>
  </si>
  <si>
    <t>CON-NCDCS-LWP500U</t>
  </si>
  <si>
    <t>CBSV 8X5XNBDOS NCDCS 250 to 500 AP upgrad</t>
  </si>
  <si>
    <t>CON-NCDCS-LWP50U</t>
  </si>
  <si>
    <t>CON-NCDCS-LWSM21A</t>
  </si>
  <si>
    <t>CBSV 8X5XNBDOS NCDCS 100 AP Adder License for WiSM-2</t>
  </si>
  <si>
    <t>CON-NCDCS-LWSM22A</t>
  </si>
  <si>
    <t>CBSV 8X5XNBDOS NCDCS 200 AP Adder License</t>
  </si>
  <si>
    <t>CON-NCDCS-LWSM25A</t>
  </si>
  <si>
    <t>CBSV 8X5XNBDOS NCDCS 500 AP Adder License for WiSM-2</t>
  </si>
  <si>
    <t>CON-NCDCS-LXC3N40G</t>
  </si>
  <si>
    <t>CBSV 8X5XNBDOS NCDCS Cisco CRS Series L2</t>
  </si>
  <si>
    <t>CON-NCDCS-LXC6RDBR</t>
  </si>
  <si>
    <t>CBSV 8X5XNBDOS NCDCS Cisco CRS CGSE SW Li</t>
  </si>
  <si>
    <t>CON-NCDCS-LXCENHCR</t>
  </si>
  <si>
    <t>CBSV 8X5XNBDOS NCDCS Cisco CRS Series Enh</t>
  </si>
  <si>
    <t>CON-NCDCS-LXCL2L3</t>
  </si>
  <si>
    <t>CBSV 8X5XNBDOS NCDCS CRS Srs L2L3VPN Peering Edge Lic140G</t>
  </si>
  <si>
    <t>CON-NCDCS-LXCLVPNG</t>
  </si>
  <si>
    <t>CON-NCDCS-LXCMCLIC</t>
  </si>
  <si>
    <t>CBSV 8X5XNBDOS NCDCS Cisco CRS Series Mul</t>
  </si>
  <si>
    <t>CON-NCDCS-LXCNF400</t>
  </si>
  <si>
    <t>CON-NCDCS-LXCRTSCL</t>
  </si>
  <si>
    <t>CBSV 8X5XNBDOS NCDCS Cisco CRS Series Rou</t>
  </si>
  <si>
    <t>CON-NCDCS-LXCTESCL</t>
  </si>
  <si>
    <t>CON-NCDCS-LXCXLABU</t>
  </si>
  <si>
    <t>CON-NCDCS-LXCXLACR</t>
  </si>
  <si>
    <t>CON-NCDCS-LXCXLACT</t>
  </si>
  <si>
    <t>CON-NCDCS-LXCXLAMB</t>
  </si>
  <si>
    <t>CON-NCDCS-LZASR920</t>
  </si>
  <si>
    <t>CBSV 8X5XNBDOS NCDCS ASR 920 Metro IP Acc</t>
  </si>
  <si>
    <t>CON-NCDCS-M-ASR1KR</t>
  </si>
  <si>
    <t>CBSV 8X5XNBDOS NCDCS Cisco ASR1000 RP3 32</t>
  </si>
  <si>
    <t>CON-NCDCS-M15CHASN</t>
  </si>
  <si>
    <t>CBSV 8X5XNBDOS NCDCS FSP-II chassis without power supply</t>
  </si>
  <si>
    <t>CON-NCDCS-M15RSM</t>
  </si>
  <si>
    <t>CBSV 8X5XNBDOS NCDCS Remote Switch Module</t>
  </si>
  <si>
    <t>CON-NCDCS-M190</t>
  </si>
  <si>
    <t>CBSV 8X5XNBDOS NCDCS SMA M190 Security Ma</t>
  </si>
  <si>
    <t>CON-NCDCS-M2204SFP</t>
  </si>
  <si>
    <t>CBSV 8X5XNBDOS NCDCS Cisco NAM 2204 Appliance, 4x1GbE, SFP</t>
  </si>
  <si>
    <t>CON-NCDCS-M2404MPS</t>
  </si>
  <si>
    <t>CBSV 8X5XNBDOS NCDCSUCS StorMagic C240M4SX w/E52660 v3,256G</t>
  </si>
  <si>
    <t>CON-NCDCS-M2404MSV</t>
  </si>
  <si>
    <t>CBSV 8X5XNBDOS NCDCSUCS StorMagic C240M4S2 w/E52640 v3,128G</t>
  </si>
  <si>
    <t>CON-NCDCS-M240M4XP</t>
  </si>
  <si>
    <t>CBSV 8X5XNBDOS NCDCSUCS StorMagic C240M4SX w/E52640 v3,128G</t>
  </si>
  <si>
    <t>CON-NCDCS-M3350K9Z</t>
  </si>
  <si>
    <t>CBSV 8X5XNBDOS NCDCS AIR  MSE 3350</t>
  </si>
  <si>
    <t>CON-NCDCS-M36X24FS</t>
  </si>
  <si>
    <t>CBSV 8X5XNBDOS NCDCS ME3600xEthernet Access Switch 24 GE SFP</t>
  </si>
  <si>
    <t>CON-NCDCS-M36X24TS</t>
  </si>
  <si>
    <t>CBSV 8X5XNBDOS NCDCS ME3600xEthernet Access Switch 24 10/100</t>
  </si>
  <si>
    <t>CON-NCDCS-M380-K9</t>
  </si>
  <si>
    <t>CBSV 8X5XNBDOS NCDCS SMA M380 Security Management Appliance</t>
  </si>
  <si>
    <t>CON-NCDCS-M38FM</t>
  </si>
  <si>
    <t>CBSV 8X5XNBDOS NCDCS Cisco IE 3000 Expansion Module, 8 100FX</t>
  </si>
  <si>
    <t>CON-NCDCS-M38TM</t>
  </si>
  <si>
    <t>CBSV 8X5XNBDOS NCDCS Cisco IE 3000 Expansion Mod,8 10/100</t>
  </si>
  <si>
    <t>CON-NCDCS-M38X24FS</t>
  </si>
  <si>
    <t>CBSV 8X5XNBDOS NCDCS ME3800X Carrier Ethernet Switch Router</t>
  </si>
  <si>
    <t>CON-NCDCS-M390</t>
  </si>
  <si>
    <t>CBSV 8X5XNBDOS NCDCS SMA M390 Security Ma</t>
  </si>
  <si>
    <t>CON-NCDCS-M390X</t>
  </si>
  <si>
    <t>CBSV 8X5XNBDOS NCDCS SMA M390 Security Mg</t>
  </si>
  <si>
    <t>CON-NCDCS-M4308Z01</t>
  </si>
  <si>
    <t>CBSV 8X5XNBDOS NCDCS Cisco UCS M Series Modular Server</t>
  </si>
  <si>
    <t>CON-NCDCS-M670K9</t>
  </si>
  <si>
    <t>CBSV 8X5XNBDOS NCDCS ^SMA M670 Security Management Appliance</t>
  </si>
  <si>
    <t>CON-NCDCS-M680-10G</t>
  </si>
  <si>
    <t>CBSV 8X5XNBDOS NCDCS SMA M680 Security Ma</t>
  </si>
  <si>
    <t>CON-NCDCS-M680-1G</t>
  </si>
  <si>
    <t>CON-NCDCS-M680L10G</t>
  </si>
  <si>
    <t>CBSV 8X5XNBDOS NCDCS SMA M680 Security Management with 10GE</t>
  </si>
  <si>
    <t>CON-NCDCS-M680L1G</t>
  </si>
  <si>
    <t>CBSV 8X5XNBDOS NCDCS SMA M680 Security Management with 1GE F</t>
  </si>
  <si>
    <t>CON-NCDCS-M690</t>
  </si>
  <si>
    <t>CBSV 8X5XNBDOS NCDCS SMA M690 Security Ma</t>
  </si>
  <si>
    <t>CON-NCDCS-M690-10G</t>
  </si>
  <si>
    <t>CON-NCDCS-M690-1G</t>
  </si>
  <si>
    <t>CBSV 8X5XNBDOS NCDCS SMA M690 Security Management with 1GE F</t>
  </si>
  <si>
    <t>CON-NCDCS-M690X</t>
  </si>
  <si>
    <t>CBSV 8X5XNBDOS NCDCS SMA M690 Security Mgmnt Appliance with</t>
  </si>
  <si>
    <t>CON-NCDCS-M7816I5K</t>
  </si>
  <si>
    <t>CBSV 8X5XNBDOS NCDCS CCX 8.x 7816-I5 Appliance 1x X3430 CPU,</t>
  </si>
  <si>
    <t>CON-NCDCS-M7816IM</t>
  </si>
  <si>
    <t>CBSV 8X5XNBDOS NCDCS IM ONLY DB for CUP 8.6</t>
  </si>
  <si>
    <t>CON-NCDCS-M7816IM1</t>
  </si>
  <si>
    <t>CBSV 8X5XNBDOS NCDCS IM ONLY Server for CUP8</t>
  </si>
  <si>
    <t>CON-NCDCS-M7825I5X</t>
  </si>
  <si>
    <t>CBSV 8X5XNBDOS NCDCS CCX 8.x 7825-I5 Appliance 1x X3430 CPU,</t>
  </si>
  <si>
    <t>CON-NCDCS-M7835IK9</t>
  </si>
  <si>
    <t>CBSV 8X5XNBDOS NCDCS Unified CM 7.1.2 7835-I2 Appliance</t>
  </si>
  <si>
    <t>CON-NCDCS-M7845I2K</t>
  </si>
  <si>
    <t>CBSV 8X5XNBDOS NCDCS Unified CM 7.1.2 7845-I2 Appliance</t>
  </si>
  <si>
    <t>CON-NCDCS-M7845I3M</t>
  </si>
  <si>
    <t>CBSV 8X5XNBDOS NCDCS Mobility MCS-7845-I3</t>
  </si>
  <si>
    <t>CON-NCDCS-M7845RC2</t>
  </si>
  <si>
    <t>CBSV 8X5XNBDOS NCDCS MP MCS-7845-I3,4x300 HDD</t>
  </si>
  <si>
    <t>CON-NCDCS-M784I3RC</t>
  </si>
  <si>
    <t>CON-NCDCS-MAC2204S</t>
  </si>
  <si>
    <t>CBSV 8X5XNBDOS NCDCS Agate Bay C220M4 Server</t>
  </si>
  <si>
    <t>CON-NCDCS-MAFTA</t>
  </si>
  <si>
    <t>CBSV 8X5XNBDOS NCDCS MA Shelf Fan Tray Assembly,Includes Fan</t>
  </si>
  <si>
    <t>CON-NCDCS-MARS110U</t>
  </si>
  <si>
    <t>CBSV 8X5XNBDOS NCDCS CSMARS-110-LIC-K9=</t>
  </si>
  <si>
    <t>CON-NCDCS-MARS25K</t>
  </si>
  <si>
    <t>CBSV 8X5XNBDOS NCDCS CS-MARS-25-K9</t>
  </si>
  <si>
    <t>CON-NCDCS-MARS25U</t>
  </si>
  <si>
    <t>CBSV 8X5XNBDOS NCDCS CSMARS-25-LIC-K9=</t>
  </si>
  <si>
    <t>CON-NCDCS-MARS55K</t>
  </si>
  <si>
    <t>CBSV 8X5XNBDOS NCDCS CS-MARS-55-K9</t>
  </si>
  <si>
    <t>CON-NCDCS-MARSGC2L</t>
  </si>
  <si>
    <t>CBSV 8X5XNBDOS NCDCS CSMARS-GC2-LIC-K9=</t>
  </si>
  <si>
    <t>CON-NCDCS-MARSGC2R</t>
  </si>
  <si>
    <t>CBSV 8X5XNBDOS NCDCS CS-MARS-GC2R-K9</t>
  </si>
  <si>
    <t>CON-NCDCS-MASA</t>
  </si>
  <si>
    <t>CBSV 8X5XNBDOS NCDCS Metro access chassis,bckplne,common BIC</t>
  </si>
  <si>
    <t>CON-NCDCS-MASR1001</t>
  </si>
  <si>
    <t>CBSV 8X5XNBDOS NCDCS Cisco ASR1001-HX 16G</t>
  </si>
  <si>
    <t>CON-NCDCS-MASR18GB</t>
  </si>
  <si>
    <t>CBSV 8X5XNBDOS NCDCS Cisco ASR1000 RP3 8GB</t>
  </si>
  <si>
    <t>CON-NCDCS-MASR1KAG</t>
  </si>
  <si>
    <t>CBSV 8X5XNBDOS NCDCS Cisco ASR1000 RP3 16</t>
  </si>
  <si>
    <t>CON-NCDCS-MASR1KBG</t>
  </si>
  <si>
    <t>CBSV 8X5XNBDOS NCDCS Cisco ASR1000 RP3 20</t>
  </si>
  <si>
    <t>CON-NCDCS-MASR1KR0</t>
  </si>
  <si>
    <t>CBSV 8X5XNBDOS NCDCS Cisco ASR1000 RP3 40</t>
  </si>
  <si>
    <t>CON-NCDCS-MASR1KR1</t>
  </si>
  <si>
    <t>CON-NCDCS-MASR1KRP</t>
  </si>
  <si>
    <t>CBSV 8X5XNBDOS NCDCS Cisco ASR1000 RP3 64</t>
  </si>
  <si>
    <t>CON-NCDCS-MASR1KSB</t>
  </si>
  <si>
    <t>CON-NCDCS-MASR1KSG</t>
  </si>
  <si>
    <t>CBSV 8X5XNBDOS NCDCS Cisco ASR1000 RP3 10</t>
  </si>
  <si>
    <t>CON-NCDCS-MASR1KSM</t>
  </si>
  <si>
    <t>CON-NCDCS-MASR1RK</t>
  </si>
  <si>
    <t>CON-NCDCS-MASRHLSG</t>
  </si>
  <si>
    <t>CBSV 8X5XNBDOS NCDCS Cisco ASR1001-HX 8GB</t>
  </si>
  <si>
    <t>CON-NCDCS-MASRR1KG</t>
  </si>
  <si>
    <t>CON-NCDCS-MASRX16B</t>
  </si>
  <si>
    <t>CON-NCDCS-MB1C1W5</t>
  </si>
  <si>
    <t>CBSV 8X5XNBDOS NCDCS MSE 3310 Bundle</t>
  </si>
  <si>
    <t>CON-NCDCS-MC3810</t>
  </si>
  <si>
    <t>CBSV 8X5XNBDOS NCDCS MC3810 Multisvc Access Concentrator</t>
  </si>
  <si>
    <t>CON-NCDCS-MC7816I5</t>
  </si>
  <si>
    <t>CBSV 8X5XNBDOS NCDCS Unified CM 8.6 7816-I5 Appliance,0 Seat</t>
  </si>
  <si>
    <t>CON-NCDCS-MC782580</t>
  </si>
  <si>
    <t>CBSV 8X5XNBDOS NCDCS Media Convergence 7825 PIII800MHz Dummy</t>
  </si>
  <si>
    <t>CON-NCDCS-MC7825I4</t>
  </si>
  <si>
    <t>CON-NCDCS-MC7825K9</t>
  </si>
  <si>
    <t>CBSV 8X5XNBDOS NCDCS CUP 7.0 MCS 7.0 Pre-loaded</t>
  </si>
  <si>
    <t>CON-NCDCS-MC782CM2</t>
  </si>
  <si>
    <t>CBSV 8X5XNBDOS NCDCS Unified CM 7.1.2 7825-I4 Appliance</t>
  </si>
  <si>
    <t>CON-NCDCS-MC7835C</t>
  </si>
  <si>
    <t>CBSV 8X5XNBDOS NCDCS Unified CM 8.0 7835-I3 Appliance</t>
  </si>
  <si>
    <t>CON-NCDCS-MC7835I3</t>
  </si>
  <si>
    <t>CBSV 8X5XNBDOS NCDCS Unified CM 8.6 7835-I3 Appliance,0 Seat</t>
  </si>
  <si>
    <t>CON-NCDCS-MC7835U</t>
  </si>
  <si>
    <t>CBSV 8X5XNBDOS NCDCS CUCxn 8.0 MCS-7835-I3</t>
  </si>
  <si>
    <t>CON-NCDCS-MC7835X</t>
  </si>
  <si>
    <t>CBSV 8X5XNBDOS NCDCS CCX 8.0 7835-I3 Appliance</t>
  </si>
  <si>
    <t>CON-NCDCS-MC783I3R</t>
  </si>
  <si>
    <t>CBSV 8X5XNBDOS NCDCS MP MCS-7835-I3,2x300 HDD</t>
  </si>
  <si>
    <t>CON-NCDCS-MC7845E1</t>
  </si>
  <si>
    <t>CON-NCDCS-MC7845I3</t>
  </si>
  <si>
    <t>CBSV 8X5XNBDOS NCDCS Unified CM 8.6 7845-I3 Appliance,0 Seat</t>
  </si>
  <si>
    <t>CON-NCDCS-MC7845IK</t>
  </si>
  <si>
    <t>CBSV 8X5XNBDOS NCDCS CCX 8.0 7845-I3 Appliance</t>
  </si>
  <si>
    <t>CON-NCDCS-MC784CI</t>
  </si>
  <si>
    <t>CBSV 8X5XNBDOS NCDCS CUCxn 8.0 MCS-7845-I3</t>
  </si>
  <si>
    <t>CON-NCDCS-MC78IMD2</t>
  </si>
  <si>
    <t>CBSV 8X5XNBDOS NCDCS IME 8.5 7825-I5 Appliance</t>
  </si>
  <si>
    <t>CON-NCDCS-MC78UCC2</t>
  </si>
  <si>
    <t>CBSV 8X5XNBDOS NCDCS CUCxn 8.5 MCS 7825 IBM Appliance</t>
  </si>
  <si>
    <t>CON-NCDCS-MCI4SS1</t>
  </si>
  <si>
    <t>CBSV 8X5XNBDOS NCDCS Cisco MCS 7828-I4 HW only svc spare</t>
  </si>
  <si>
    <t>CON-NCDCS-MCK9BE7X</t>
  </si>
  <si>
    <t>CBSV 8X5XNBDOS NCDCS Unified WL BE 8.X,7828-I4 appliance 7.X</t>
  </si>
  <si>
    <t>CON-NCDCS-MCS45IME</t>
  </si>
  <si>
    <t>CBSV 8X5XNBDOS NCDCS IME 7845-I3 Appliance, 0 Seats</t>
  </si>
  <si>
    <t>CON-NCDCS-MCS78</t>
  </si>
  <si>
    <t>CBSV 8X5XNBDOS NCDCS HW Only MCS-7815I-30</t>
  </si>
  <si>
    <t>CON-NCDCS-MCS78168</t>
  </si>
  <si>
    <t>CBSV 8X5XNBDOS NCDCS Unified CM 8.5 7816-I5 Appliance,0 Seat</t>
  </si>
  <si>
    <t>CON-NCDCS-MCS781D1</t>
  </si>
  <si>
    <t>CBSV 8X5XNBDOS NCDCS Unified CM 8.0 7816-I4 Appliance</t>
  </si>
  <si>
    <t>CON-NCDCS-MCS781KC</t>
  </si>
  <si>
    <t>CBSV 8X5XNBDOS NCDCS Unified CM 9.0 7816-</t>
  </si>
  <si>
    <t>CON-NCDCS-MCS78212</t>
  </si>
  <si>
    <t>CBSV 8X5XNBDOS NCDCS CMBE5K,7828-I5,Export Unrestricted,50</t>
  </si>
  <si>
    <t>CON-NCDCS-MCS78221</t>
  </si>
  <si>
    <t>CBSV 8X5XNBDOS NCDCS CMBE5K 8.X, 7828-I5 appl, 50 Ess UCLs</t>
  </si>
  <si>
    <t>CON-NCDCS-MCS78222</t>
  </si>
  <si>
    <t>CBSV 8X5XNBDOS NCDCS CMBE5K 7.X, 7828-I4 appl, 50 Ess UCLs</t>
  </si>
  <si>
    <t>CON-NCDCS-MCS78257</t>
  </si>
  <si>
    <t>CBSV 8X5XNBDOS NCDCS Unified CM 8.5 7825-I5 Appliance</t>
  </si>
  <si>
    <t>CON-NCDCS-MCS78258</t>
  </si>
  <si>
    <t>CBSV 8X5XNBDOS NCDCS Media Convergence 7825 PIII 800 MHz</t>
  </si>
  <si>
    <t>CON-NCDCS-MCS78282</t>
  </si>
  <si>
    <t>CBSV 8X5XNBDOS NCDCS CMBE5K,7828-I4,Export Unrestricted,50</t>
  </si>
  <si>
    <t>CON-NCDCS-MCS782CM</t>
  </si>
  <si>
    <t>CBSV 8X5XNBDOS NCDCS Unified CM 8.0 7825-I4 Appliance</t>
  </si>
  <si>
    <t>CON-NCDCS-MCS782D2</t>
  </si>
  <si>
    <t>CBSV 8X5XNBDOS NCDCS Unified CM 8.0.2 7825-I4 Appliance</t>
  </si>
  <si>
    <t>CON-NCDCS-MCS782KC</t>
  </si>
  <si>
    <t>CBSV 8X5XNBDOS NCDCS Unified CM 9.0 7825-</t>
  </si>
  <si>
    <t>CON-NCDCS-MCS782KI</t>
  </si>
  <si>
    <t>CBSV 8X5XNBDOS NCDCS IME 9.0 7825-I5 Ap</t>
  </si>
  <si>
    <t>CON-NCDCS-MCS782UC</t>
  </si>
  <si>
    <t>CBSV 8X5XNBDOS NCDCS CUCxn 8.0 MCS 7825 IBM Appliance</t>
  </si>
  <si>
    <t>CON-NCDCS-MCS78352</t>
  </si>
  <si>
    <t>CBSV 8X5XNBDOS NCDCS HW/SW MCS 7835-H2 Un</t>
  </si>
  <si>
    <t>CON-NCDCS-MCS78355</t>
  </si>
  <si>
    <t>CBSV 8X5XNBDOS NCDCS Unified CM 8.5 7835-I3 Appliance,0 Seat</t>
  </si>
  <si>
    <t>CON-NCDCS-MCS7835D</t>
  </si>
  <si>
    <t>CBSV 8X5XNBDOS NCDCS DV HW Server with 6GB RAM ,4 300GB HD</t>
  </si>
  <si>
    <t>CON-NCDCS-MCS78383</t>
  </si>
  <si>
    <t>CON-NCDCS-MCS783CM</t>
  </si>
  <si>
    <t>CBSV 8X5XNBDOS NCDCS Unified CM 8.0.2 7835-I3 Appliance</t>
  </si>
  <si>
    <t>CON-NCDCS-MCS783KC</t>
  </si>
  <si>
    <t>CBSV 8X5XNBDOS NCDCS Unified CM 9.0 7835-</t>
  </si>
  <si>
    <t>CON-NCDCS-MCS783MD</t>
  </si>
  <si>
    <t>CBSV 8X5XNBDOS NCDCS Unified CM 8.6 7835-I3 Applia  0 Seat R</t>
  </si>
  <si>
    <t>CON-NCDCS-MCS783T</t>
  </si>
  <si>
    <t>CON-NCDCS-MCS78411</t>
  </si>
  <si>
    <t>CBSV 8X5XNBDOS NCDCS Unified SM 8.5 7845-I3 Appliance</t>
  </si>
  <si>
    <t>CON-NCDCS-MCS7842B</t>
  </si>
  <si>
    <t>CBSV 8X5XNBDOS NCDCS IME 8.5 7845-I3 Appl</t>
  </si>
  <si>
    <t>CON-NCDCS-MCS7843B</t>
  </si>
  <si>
    <t>CBSV 8X5XNBDOS NCDCS Unified SME 8.6 7845-I3 Appliance</t>
  </si>
  <si>
    <t>CON-NCDCS-MCS78453</t>
  </si>
  <si>
    <t>CBSV 8X5XNBDOS NCDCS Unified SME 8.5 7845-I3 Appliance</t>
  </si>
  <si>
    <t>CON-NCDCS-MCS78455</t>
  </si>
  <si>
    <t>CBSV 8X5XNBDOS NCDCS Unified CM 8.0.2 7845-I3 Appliance</t>
  </si>
  <si>
    <t>CON-NCDCS-MCS78458</t>
  </si>
  <si>
    <t>CBSV 8X5XNBDOS NCDCS Unified CM 8.5 7845-I3 Appliance,0 Seat</t>
  </si>
  <si>
    <t>CON-NCDCS-MCS7845B</t>
  </si>
  <si>
    <t>CBSV 8X5XNBDOS NCDCS IME 8.6 7845-I3  App</t>
  </si>
  <si>
    <t>CON-NCDCS-MCS7845P</t>
  </si>
  <si>
    <t>CBSV 8X5XNBDOS NCDCS BareMtl MCS 7845 IBM Srv 1x5540 CPU 6GB</t>
  </si>
  <si>
    <t>CON-NCDCS-MCS78466</t>
  </si>
  <si>
    <t>CBSV 8X5XNBDOS NCDCS IME 8.5 7845-I3 Appliance</t>
  </si>
  <si>
    <t>CON-NCDCS-MCS7847</t>
  </si>
  <si>
    <t>CBSV 8X5XNBDOS NCDCS MCS-7845-I3 1x5540 C</t>
  </si>
  <si>
    <t>CON-NCDCS-MCS784CM</t>
  </si>
  <si>
    <t>CON-NCDCS-MCS784K9</t>
  </si>
  <si>
    <t>CBSV 8X5XNBDOS NCDCS Unified SME 7.1.3 7845-I3 Appliance</t>
  </si>
  <si>
    <t>CON-NCDCS-MCS784KC</t>
  </si>
  <si>
    <t>CBSV 8X5XNBDOS NCDCS Unified CM 9.0 7845-</t>
  </si>
  <si>
    <t>CON-NCDCS-MCS784KI</t>
  </si>
  <si>
    <t>CBSV 8X5XNBDOS NCDCS IME  9.0 7845-I3  Ap</t>
  </si>
  <si>
    <t>CON-NCDCS-MCS784KS</t>
  </si>
  <si>
    <t>CBSV 8X5XNBDOS NCDCS Unified SME 9.0 7845</t>
  </si>
  <si>
    <t>CON-NCDCS-MCS785I5</t>
  </si>
  <si>
    <t>CBSV 8X5XNBDOS NCDCS Unified CM 8.6 7825-</t>
  </si>
  <si>
    <t>CON-NCDCS-MCS7888I</t>
  </si>
  <si>
    <t>CBSV 8X5XNBDOS NCDCS CMBE5K 8.X, 7828-I5 appl, 50 Bas UCLs</t>
  </si>
  <si>
    <t>CON-NCDCS-MCS788I1</t>
  </si>
  <si>
    <t>CBSV 8X5XNBDOS NCDCS CMBE5K 7.X, 7828-I4 appl, 50 Bas UCLs</t>
  </si>
  <si>
    <t>CON-NCDCS-MCS78BE8</t>
  </si>
  <si>
    <t>CBSV 8X5XNBDOS NCDCS Unified CMBE 7828-I4 appliance 8.X, 50</t>
  </si>
  <si>
    <t>CON-NCDCS-MCS78C52</t>
  </si>
  <si>
    <t>CBSV 8X5XNBDOS NCDCS HW MCS-7845-I3 2x5540 CPU, 8GB RAM,4x30</t>
  </si>
  <si>
    <t>CON-NCDCS-MCS78CMB</t>
  </si>
  <si>
    <t>CBSV 8X5XNBDOS NCDCS Unified CM 8.6 7845-</t>
  </si>
  <si>
    <t>CON-NCDCS-MCS78D3B</t>
  </si>
  <si>
    <t>CON-NCDCS-MCS78IP2</t>
  </si>
  <si>
    <t>CON-NCDCS-MCS78WL8</t>
  </si>
  <si>
    <t>CON-NCDCS-MCS78XUB</t>
  </si>
  <si>
    <t>CBSV 8X5XNBDOS NCDCS CMBE5K,7828-I4,Exprt Unrestrct,50 BasVM</t>
  </si>
  <si>
    <t>CON-NCDCS-MCS7925K</t>
  </si>
  <si>
    <t>CBSV 8X5XNBDOS NCDCS IME 7825-I5 Appliance, 0 Seats</t>
  </si>
  <si>
    <t>CON-NCDCS-MCS7CXB1</t>
  </si>
  <si>
    <t>CBSV 8X5XNBDOS NCDCS CCx8.5 7845-I3 Appliance 1x5540or5630 C</t>
  </si>
  <si>
    <t>CON-NCDCS-MCS828I1</t>
  </si>
  <si>
    <t>CBSV 8X5XNBDOS NCDCS CMBE5K, 7828-I5, Export Unrestricted</t>
  </si>
  <si>
    <t>CON-NCDCS-MCSBE8K9</t>
  </si>
  <si>
    <t>CBSV 8X5XNBDOS NCDCS Business Edition 3000 8.xMCS7890 HW app</t>
  </si>
  <si>
    <t>CON-NCDCS-MCSDTDRV</t>
  </si>
  <si>
    <t>CBSV 8X5XNBDOS NCDCS External DAT tape dr</t>
  </si>
  <si>
    <t>CON-NCDCS-MCSH3OFF</t>
  </si>
  <si>
    <t>CBSV 8X5XNBDOS NCDCS HW Only Server with 6GB RAM and 4 300GB</t>
  </si>
  <si>
    <t>CON-NCDCS-MCSKT12</t>
  </si>
  <si>
    <t>CON-NCDCS-MCSKT6</t>
  </si>
  <si>
    <t>CON-NCDCS-MCSMD3A</t>
  </si>
  <si>
    <t>CON-NCDCS-MCSRDUN3</t>
  </si>
  <si>
    <t>CON-NCDCS-MCSRDUN4</t>
  </si>
  <si>
    <t>CON-NCDCS-MCSRDUN5</t>
  </si>
  <si>
    <t>CON-NCDCS-MCSRED1</t>
  </si>
  <si>
    <t>CBSV 8X5XNBDOS NCDCS MCS-7815I-2000 Redun</t>
  </si>
  <si>
    <t>CON-NCDCS-MCSSDLTD</t>
  </si>
  <si>
    <t>CBSV 8X5XNBDOS NCDCS External SDLT drive</t>
  </si>
  <si>
    <t>CON-NCDCS-MCSSKT14</t>
  </si>
  <si>
    <t>CBSV 8X5XNBDOS NCDCS Top Lvl-Order Svc for Ech Comp</t>
  </si>
  <si>
    <t>CON-NCDCS-MCSSKT15</t>
  </si>
  <si>
    <t>CON-NCDCS-MCSTM1SM</t>
  </si>
  <si>
    <t>CBSV 8X5XNBDOS NCDCS 1 port multichannel STM-1 single mode</t>
  </si>
  <si>
    <t>CON-NCDCS-MDE110K1</t>
  </si>
  <si>
    <t>CBSV 8X5XNBDOS NCDCS MDE 1100 MediaDeliv Engine 1100,1RU,8GB</t>
  </si>
  <si>
    <t>CON-NCDCS-MDE1125</t>
  </si>
  <si>
    <t>CBSV 8X5XNBDOS NCDCS Media Delivery Engine 115, HW</t>
  </si>
  <si>
    <t>CON-NCDCS-MDE310K9</t>
  </si>
  <si>
    <t>CBSV 8X5XNBDOS NCDCS Media Delivery Engine 3100,2RU,16GB HW</t>
  </si>
  <si>
    <t>CON-NCDCS-MDE3125</t>
  </si>
  <si>
    <t>CBSV 8X5XNBDOS NCDCS Media Delivery Engine 1125, HW</t>
  </si>
  <si>
    <t>CON-NCDCS-MDEHD2GB</t>
  </si>
  <si>
    <t>CBSV 8X5XNBDOS NCDCS MDE HDD 2.5</t>
  </si>
  <si>
    <t>CON-NCDCS-ME12004D</t>
  </si>
  <si>
    <t>CBSV 8X5XNBDOS NCDCS Cisco ME1200 Carrier EthernAccDev DC Po</t>
  </si>
  <si>
    <t>CON-NCDCS-ME12004S</t>
  </si>
  <si>
    <t>CBSV 8X5XNBDOS NCDCS Cisco ME1200 Carrier Ethernet Access De</t>
  </si>
  <si>
    <t>CON-NCDCS-ME1200AM</t>
  </si>
  <si>
    <t>CON-NCDCS-ME1200ON</t>
  </si>
  <si>
    <t>CBSV 8X5XNBDOS NCDCS Cisco ME1200 Operating System Release 1</t>
  </si>
  <si>
    <t>CON-NCDCS-ME120OSN</t>
  </si>
  <si>
    <t>CON-NCDCS-ME260049</t>
  </si>
  <si>
    <t>CBSV 8X5XNBDOS NCDCS ME2600X -48V Pwr ANS</t>
  </si>
  <si>
    <t>CON-NCDCS-ME26004H</t>
  </si>
  <si>
    <t>CBSV 8X5XNBDOS NCDCS ME2600X -48V Pwr AC 44 Port FTTH Bundle</t>
  </si>
  <si>
    <t>CON-NCDCS-ME2600FE</t>
  </si>
  <si>
    <t>CBSV 8X5XNBDOS NCDCS ME2600X Ethernet Access Switch 44xGE SF</t>
  </si>
  <si>
    <t>CON-NCDCS-ME2600JL</t>
  </si>
  <si>
    <t>CBSV 8X5XNBDOS NCDCS ME2600X 22 GE Port Upgrade License</t>
  </si>
  <si>
    <t>CON-NCDCS-ME2600X2</t>
  </si>
  <si>
    <t>CBSV 8X5XNBDOS NCDCS ME2600X Ethernet Acc</t>
  </si>
  <si>
    <t>CON-NCDCS-ME2600X4</t>
  </si>
  <si>
    <t>CBSV 8X5XNBDOS NCDCS ME2600X Ethernet Access Switch 4444xGE</t>
  </si>
  <si>
    <t>CON-NCDCS-ME2600XA</t>
  </si>
  <si>
    <t>CON-NCDCS-ME2600XK</t>
  </si>
  <si>
    <t>CON-NCDCS-ME26022X</t>
  </si>
  <si>
    <t>CON-NCDCS-ME26SEZE</t>
  </si>
  <si>
    <t>CBSV 8X5XNBDOS NCDCS ME2600X AC Chassis w</t>
  </si>
  <si>
    <t>CON-NCDCS-ME34002A</t>
  </si>
  <si>
    <t>CBSV 8X5XNBDOS NCDCS Cisco ME 3400 Switch - 24 10/100 + 2</t>
  </si>
  <si>
    <t>CON-NCDCS-ME34002D</t>
  </si>
  <si>
    <t>CON-NCDCS-ME34002F</t>
  </si>
  <si>
    <t>CBSV 8X5XNBDOS NCDCS Cisco ME 3400 Switch</t>
  </si>
  <si>
    <t>CON-NCDCS-ME3400E2</t>
  </si>
  <si>
    <t>CBSV 8X5XNBDOS NCDCS Bundle for ME3400-24</t>
  </si>
  <si>
    <t>CON-NCDCS-ME340EG</t>
  </si>
  <si>
    <t>CBSV 8X5XNBDOS NCDCS ME3400E 2Combo + 2 SFP</t>
  </si>
  <si>
    <t>CON-NCDCS-ME3412BU</t>
  </si>
  <si>
    <t>CBSV 8X5XNBDOS NCDCS Bundle for ME3400-12</t>
  </si>
  <si>
    <t>CON-NCDCS-ME342BUN</t>
  </si>
  <si>
    <t>CBSV 8X5XNBDOS NCDCS Bundle for ME3400-2C</t>
  </si>
  <si>
    <t>CON-NCDCS-ME34E24</t>
  </si>
  <si>
    <t>CBSV 8X5XNBDOS NCDCS ME3400E Ethernet</t>
  </si>
  <si>
    <t>CON-NCDCS-ME34EG1</t>
  </si>
  <si>
    <t>CBSV 8X5XNBDOS NCDCS ME3400E 12Combo</t>
  </si>
  <si>
    <t>CON-NCDCS-ME3600CM</t>
  </si>
  <si>
    <t>CBSV 8X5XNBDOS NCDCS Cisco ME-3600X-24CX-M Ethernet Switch (</t>
  </si>
  <si>
    <t>CON-NCDCS-ME3600SM</t>
  </si>
  <si>
    <t>CBSV 8X5XNBDOS NCDCS ME-3600X-24FS-M</t>
  </si>
  <si>
    <t>CON-NCDCS-ME3600X1</t>
  </si>
  <si>
    <t>CBSV 8X5XNBDOS NCDCS 16Port T1/E1 Lic Paper PAK for ME360</t>
  </si>
  <si>
    <t>CON-NCDCS-ME3600X3</t>
  </si>
  <si>
    <t>CBSV 8X5XNBDOS NCDCS 1 Port OC3/STM-1 License Paper PAK</t>
  </si>
  <si>
    <t>CON-NCDCS-ME3600X4</t>
  </si>
  <si>
    <t>CBSV 8X5XNBDOS NCDCS 4 Port T1/E1 Lic Paper PAK for ME360</t>
  </si>
  <si>
    <t>CON-NCDCS-ME3600XA</t>
  </si>
  <si>
    <t>CBSV 8X5XNBDOS NCDCS ME3600X Adv Metro IP Access Lic</t>
  </si>
  <si>
    <t>CON-NCDCS-ME3600XB</t>
  </si>
  <si>
    <t>CBSV 8X5XNBDOS NCDCS IEEE 1588-2008 BC License Paper PAK</t>
  </si>
  <si>
    <t>CON-NCDCS-ME3600XC</t>
  </si>
  <si>
    <t>CBSV 8X5XNBDOS NCDCS Cisco ME-3600X-24CX-M Ethernet/TDM Acc</t>
  </si>
  <si>
    <t>CON-NCDCS-ME3600XG</t>
  </si>
  <si>
    <t>CBSV 8X5XNBDOS NCDCS 2 Ports 10G Lic PAK for ME3600X 24CX</t>
  </si>
  <si>
    <t>CON-NCDCS-ME3600XI</t>
  </si>
  <si>
    <t>CBSV 8X5XNBDOS NCDCS ME3600X Metro IP Access license</t>
  </si>
  <si>
    <t>CON-NCDCS-ME3600XL</t>
  </si>
  <si>
    <t>CBSV 8X5XNBDOS NCDCS Product Activation Keys for ME3600X Ser</t>
  </si>
  <si>
    <t>CON-NCDCS-ME3600XM</t>
  </si>
  <si>
    <t>CON-NCDCS-ME3750A</t>
  </si>
  <si>
    <t>CBSV 8X5XNBDOS NCDCS 24 10/100+2SFP IP Lic</t>
  </si>
  <si>
    <t>CON-NCDCS-ME3750B</t>
  </si>
  <si>
    <t>CBSV 8X5XNBDOS NCDCS ME-C3750 switch+2 DC</t>
  </si>
  <si>
    <t>CON-NCDCS-ME3750M</t>
  </si>
  <si>
    <t>CBSV 8X5XNBDOS NCDCS ME C3750 24 10/100+2SFP+2SFP ES Prt (no</t>
  </si>
  <si>
    <t>CON-NCDCS-ME3750MA</t>
  </si>
  <si>
    <t>CBSV 8X5XNBDOS NCDCS ME C3750 24 10/100+2</t>
  </si>
  <si>
    <t>CON-NCDCS-ME3750MD</t>
  </si>
  <si>
    <t>CON-NCDCS-ME3800XA</t>
  </si>
  <si>
    <t>CBSV 8X5XNBDOS NCDCS ME3800X Metro Aggregation Services Lic</t>
  </si>
  <si>
    <t>CON-NCDCS-ME3800XI</t>
  </si>
  <si>
    <t>CBSV 8X5XNBDOS NCDCS ME3800X Metro IP Services License</t>
  </si>
  <si>
    <t>CON-NCDCS-ME3800XL</t>
  </si>
  <si>
    <t>CBSV 8X5XNBDOS NCDCS Product Activation Keys for ME3800X Ser</t>
  </si>
  <si>
    <t>CON-NCDCS-ME3800XX</t>
  </si>
  <si>
    <t>CBSV 8X5XNBDOS NCDCS ME3800xMetro IP to Metro Ag Upgrade Lic</t>
  </si>
  <si>
    <t>CON-NCDCS-ME4506EF</t>
  </si>
  <si>
    <t>CBSV 8X5XNBDOS NCDCS C4506-E Chassis, two WS-X4748-SFP-E, Su</t>
  </si>
  <si>
    <t>CON-NCDCS-ME4506G</t>
  </si>
  <si>
    <t>CBSV 8X5XNBDOS NCDCS 4506 GE System Bundle</t>
  </si>
  <si>
    <t>CON-NCDCS-ME4507EL</t>
  </si>
  <si>
    <t>CBSV 8X5XNBDOS NCDCS C4507R+E Chassis, two WS-X4748-SFP-E, S</t>
  </si>
  <si>
    <t>CON-NCDCS-ME4510BD</t>
  </si>
  <si>
    <t>CBSV 8X5XNBDOS NCDCS 4510 GE System Bundle</t>
  </si>
  <si>
    <t>CON-NCDCS-ME492410</t>
  </si>
  <si>
    <t>CBSV 8X5XNBDOS NCDCS ME4924 Switch 24x1GE SFP 4xSFP 2x10GE</t>
  </si>
  <si>
    <t>CON-NCDCS-MEBDL01</t>
  </si>
  <si>
    <t>CBSV 8X5XNBDOS NCDCS Single switch without power supply</t>
  </si>
  <si>
    <t>CON-NCDCS-MEC451ES</t>
  </si>
  <si>
    <t>CBSV 8X5XNBDOS NCDCS 4510R+E Chassis, two WS-X4748-SFP-E, Su</t>
  </si>
  <si>
    <t>CON-NCDCS-MEM8AS54</t>
  </si>
  <si>
    <t>CBSV 8X5XNBDOS NCDCS AS5400 8MB Boot Flash</t>
  </si>
  <si>
    <t>CON-NCDCS-MEMSAS53</t>
  </si>
  <si>
    <t>CBSV 8X5XNBDOS NCDCS AS5350 64MB Shared I/O</t>
  </si>
  <si>
    <t>CON-NCDCS-MEPABUN</t>
  </si>
  <si>
    <t>CBSV 8X5XNBDOS NCDCS 2 x ME-3600X-24FS-M Bundles</t>
  </si>
  <si>
    <t>CON-NCDCS-MEX38BUN</t>
  </si>
  <si>
    <t>CBSV 8X5XNBDOS NCDCS 2 x ME-3800X-24FS-M</t>
  </si>
  <si>
    <t>CON-NCDCS-MFI632BR</t>
  </si>
  <si>
    <t>CBSV 8X5XNBDOS NCDCS UCS 6324 In-Chassis FI with 4 UP , 1x40</t>
  </si>
  <si>
    <t>CON-NCDCS-MGCV40ZA</t>
  </si>
  <si>
    <t>CBSV 8X5XNBDOS NCDCS NonRedundant Sunfire V40z AC 4 CPU 16GB</t>
  </si>
  <si>
    <t>CON-NCDCS-MGTC240</t>
  </si>
  <si>
    <t>CBSV 8X5XNBDOS NCDCS (Not Sold Standalone) NFVI Management S</t>
  </si>
  <si>
    <t>CON-NCDCS-MGX-2GE</t>
  </si>
  <si>
    <t>CBSV 8X5XNBDOS NCDCS Single Height 2P GigE BC for RPM-XF</t>
  </si>
  <si>
    <t>CON-NCDCS-MGX-MX60</t>
  </si>
  <si>
    <t>CBSV 8X5XNBDOS NCDCS 60G Switch Fabric Card</t>
  </si>
  <si>
    <t>CON-NCDCS-MGX8220S</t>
  </si>
  <si>
    <t>CBSV 8X5XNBDOS NCDCS MGX8220-16-Slot, Rck-Mnt, ASC2/ASC-BC</t>
  </si>
  <si>
    <t>CON-NCDCS-MGX85EOS</t>
  </si>
  <si>
    <t>CBSV 8X5XNBDOS NCDCS MGX 8850 Model B cha</t>
  </si>
  <si>
    <t>CON-NCDCS-MGX8830C</t>
  </si>
  <si>
    <t>CBSV 8X5XNBDOS NCDCS MGX8830 Chassis w/ Fan Tray</t>
  </si>
  <si>
    <t>CON-NCDCS-MGX8850B</t>
  </si>
  <si>
    <t>CON-NCDCS-MGX8880</t>
  </si>
  <si>
    <t>CBSV 8X5XNBDOS NCDCS MGX 8880 Media Gatew</t>
  </si>
  <si>
    <t>CON-NCDCS-MGX88ST1</t>
  </si>
  <si>
    <t>CBSV 8X5XNBDOS NCDCS MGX8850 in a STRATM</t>
  </si>
  <si>
    <t>CON-NCDCS-MGX8950C</t>
  </si>
  <si>
    <t>CBSV 8X5XNBDOS NCDCS MGX8950 Chassis</t>
  </si>
  <si>
    <t>CON-NCDCS-MGXRPM32</t>
  </si>
  <si>
    <t>CBSV 8X5XNBDOS NCDCS Route Proc Mod 1 -32 Meg of DRAM</t>
  </si>
  <si>
    <t>CON-NCDCS-MGXSRM</t>
  </si>
  <si>
    <t>CBSV 8X5XNBDOS NCDCS Service Resource Module</t>
  </si>
  <si>
    <t>CON-NCDCS-MGXV4EBU</t>
  </si>
  <si>
    <t>CBSV 8X5XNBDOS NCDCS 4 Pack E1 VISM-PR</t>
  </si>
  <si>
    <t>CON-NCDCS-MGXVCE4E</t>
  </si>
  <si>
    <t>CBSV 8X5XNBDOS NCDCS Top Lvl - Order Svc on MGX-VISM-PR-8E1</t>
  </si>
  <si>
    <t>CON-NCDCS-MGXVCE4T</t>
  </si>
  <si>
    <t>CBSV 8X5XNBDOS NCDCS Top Lvl - Order Svc on VISM-PR-8T1</t>
  </si>
  <si>
    <t>CON-NCDCS-MGXWLVBU</t>
  </si>
  <si>
    <t>CBSV 8X5XNBDOS NCDCS MGX8850 Bundle for W</t>
  </si>
  <si>
    <t>CON-NCDCS-MIDMKTA</t>
  </si>
  <si>
    <t>CON-NCDCS-MIDMKTB</t>
  </si>
  <si>
    <t>CON-NCDCS-MIDMKTC</t>
  </si>
  <si>
    <t>CON-NCDCS-MIDMKTC1</t>
  </si>
  <si>
    <t>CON-NCDCS-ML100X-8</t>
  </si>
  <si>
    <t>CBSV 8X5XNBDOS NCDCS 10/100Mbps FX Ethern</t>
  </si>
  <si>
    <t>CON-NCDCS-ML100X8</t>
  </si>
  <si>
    <t>CON-NCDCS-MLMR10</t>
  </si>
  <si>
    <t>CBSV 8X5XNBDOS NCDCS ML2 10-pt Multi-rate</t>
  </si>
  <si>
    <t>CON-NCDCS-MOBILITY</t>
  </si>
  <si>
    <t>CBSV 8X5XNBDOS NCDCS CUCM Mobility Bundle</t>
  </si>
  <si>
    <t>CON-NCDCS-MOD+40X1</t>
  </si>
  <si>
    <t>CBSV 8X5XNBDOS NCDCS MOD400-SE + two 20-p</t>
  </si>
  <si>
    <t>CON-NCDCS-MOD20X10</t>
  </si>
  <si>
    <t>CBSV 8X5XNBDOS NCDCS MOD400-SE + 20-port</t>
  </si>
  <si>
    <t>CON-NCDCS-MOD20X1G</t>
  </si>
  <si>
    <t>CBSV 8X5XNBDOS NCDCS MOD400-TR + 20-port</t>
  </si>
  <si>
    <t>CON-NCDCS-MOD2X1GB</t>
  </si>
  <si>
    <t>CBSV 8X5XNBDOS NCDCS  MOD400-SE + 2x100GE MPA Bundle</t>
  </si>
  <si>
    <t>CON-NCDCS-MOD2X1GN</t>
  </si>
  <si>
    <t>CBSV 8X5XNBDOS NCDCS  MOD400-TR + 2X100GE MPA Bundle</t>
  </si>
  <si>
    <t>CON-NCDCS-MOD40X1N</t>
  </si>
  <si>
    <t>CBSV 8X5XNBDOS NCDCS MOD400-TR + two 20-port 10GE MPA Bundle</t>
  </si>
  <si>
    <t>CON-NCDCS-MOD80SE</t>
  </si>
  <si>
    <t>CON-NCDCS-MOD80TR</t>
  </si>
  <si>
    <t>CBSV 8X5XNBDOS NCDCS 80G Modular Linecard, Packet Transport</t>
  </si>
  <si>
    <t>CON-NCDCS-MP3515</t>
  </si>
  <si>
    <t>CBSV 8X5XNBDOS NCDCS Unified MTPLACE3515 Media Platform Bndl</t>
  </si>
  <si>
    <t>CON-NCDCS-MP351540</t>
  </si>
  <si>
    <t>CBSV 8X5XNBDOS NCDCS Unified MTPLACE 3515 40UL Bndl</t>
  </si>
  <si>
    <t>CON-NCDCS-MP3515MS</t>
  </si>
  <si>
    <t>CBSV 8X5XNBDOS NCDCS MTPLACE3515 Media Svr 250A 24/48 V</t>
  </si>
  <si>
    <t>CON-NCDCS-MP3515MU</t>
  </si>
  <si>
    <t>CBSV 8X5XNBDOS NCDCS Cisco Unified MP 3515</t>
  </si>
  <si>
    <t>CON-NCDCS-MP3515U</t>
  </si>
  <si>
    <t>CON-NCDCS-MP3545</t>
  </si>
  <si>
    <t>CBSV 8X5XNBDOS NCDCS Unified MTPLACE3545 Media Platform Bndl</t>
  </si>
  <si>
    <t>CON-NCDCS-MP354518</t>
  </si>
  <si>
    <t>CBSV 8X5XNBDOS NCDCS Unified MTPLACE 3545 180UL Bndl</t>
  </si>
  <si>
    <t>CON-NCDCS-MP354540</t>
  </si>
  <si>
    <t>CBSV 8X5XNBDOS NCDCS Unified MTPLACE 3545 40UL Bndl</t>
  </si>
  <si>
    <t>CON-NCDCS-MP354550</t>
  </si>
  <si>
    <t>CBSV 8X5XNBDOS NCDCS Unified MTPLACE 3545 500UL Bndl</t>
  </si>
  <si>
    <t>CON-NCDCS-MP3545AU</t>
  </si>
  <si>
    <t>CBSV 8X5XNBDOS NCDCS Cisco Unified MP Audio</t>
  </si>
  <si>
    <t>CON-NCDCS-MP3545CH</t>
  </si>
  <si>
    <t>CBSV 8X5XNBDOS NCDCS MTPLACE 3545 Media Svr Chassis</t>
  </si>
  <si>
    <t>CON-NCDCS-MP3545MA</t>
  </si>
  <si>
    <t>CBSV 8X5XNBDOS NCDCS MTPLACE AudioBlade 250IP Audio Ports</t>
  </si>
  <si>
    <t>CON-NCDCS-MP3545MU</t>
  </si>
  <si>
    <t>CBSV 8X5XNBDOS NCDCS Cisco Unified MP 3545</t>
  </si>
  <si>
    <t>CON-NCDCS-MP3545MV</t>
  </si>
  <si>
    <t>CBSV 8X5XNBDOS NCDCS MTPLACE VideoBlade 24/48 Video Ports</t>
  </si>
  <si>
    <t>CON-NCDCS-MP3545U</t>
  </si>
  <si>
    <t>CON-NCDCS-MP3545VU</t>
  </si>
  <si>
    <t>CBSV 8X5XNBDOS NCDCS Cisco Unified MP Video</t>
  </si>
  <si>
    <t>CON-NCDCS-MP354CHA</t>
  </si>
  <si>
    <t>CON-NCDCS-MP354MVU</t>
  </si>
  <si>
    <t>CON-NCDCS-MP354SAU</t>
  </si>
  <si>
    <t>CON-NCDCS-MPF054F0</t>
  </si>
  <si>
    <t>CBSV 8X5XNBDOS NCDCSCisco Unified MeetingPlace V blade24/48</t>
  </si>
  <si>
    <t>CON-NCDCS-MPFNTTE1</t>
  </si>
  <si>
    <t>CBSV 8X5XNBDOS NCDCS MPF bundle for NTT E</t>
  </si>
  <si>
    <t>CON-NCDCS-MRC-I-12</t>
  </si>
  <si>
    <t>CON-NCDCS-MRC2.5G4</t>
  </si>
  <si>
    <t>CBSV 8X5XNBDOS NCDCS OC3/12/48, 2.5G Max,4 ports, IOF</t>
  </si>
  <si>
    <t>CON-NCDCS-MRCI-12</t>
  </si>
  <si>
    <t>CON-NCDCS-MRCI12</t>
  </si>
  <si>
    <t>CON-NCDCS-MRCI1215</t>
  </si>
  <si>
    <t>CBSV 8X5XNBDOS NCDCS STM1/4/16, 12 ports, IOF - ANSI/ETSI</t>
  </si>
  <si>
    <t>CON-NCDCS-MRPMXF51</t>
  </si>
  <si>
    <t>CBSV 8X5XNBDOS NCDCS MGX Route Processor Module - XF 512M</t>
  </si>
  <si>
    <t>CON-NCDCS-MS7845C2</t>
  </si>
  <si>
    <t>CBSV 8X5XNBDOS NCDCS Unified CM 7.1 7845-I3</t>
  </si>
  <si>
    <t>CON-NCDCS-MS7845IK</t>
  </si>
  <si>
    <t>CBSV 8X5XNBDOS NCDCS Unified CM 8.0 7845-I3 Appliance</t>
  </si>
  <si>
    <t>CON-NCDCS-MS7845K9</t>
  </si>
  <si>
    <t>CBSV 8X5XNBDOS NCDCS Unified SME 8.0 7845-I3 Appliance</t>
  </si>
  <si>
    <t>CON-NCDCS-MSCCXB1</t>
  </si>
  <si>
    <t>CBSV 8X5XNBDOS NCDCS CCX 8.5 7835-I3 Appliance 1x5504 CPU,4G</t>
  </si>
  <si>
    <t>CON-NCDCS-MSE3355</t>
  </si>
  <si>
    <t>CBSV 8X5XNBDOS NCDCS MSE 3355 Hardware SKU</t>
  </si>
  <si>
    <t>CON-NCDCS-MSE3355Z</t>
  </si>
  <si>
    <t>CBSV 8X5XNBDOS NCDCS MSE 3355 Bundle PID;</t>
  </si>
  <si>
    <t>CON-NCDCS-MSEB4C3W</t>
  </si>
  <si>
    <t>CBSV 8X5XNBDOS NCDCS MSE 3355 Bun (Includes 3K Context-Awa</t>
  </si>
  <si>
    <t>CON-NCDCS-MSEB5C3W</t>
  </si>
  <si>
    <t>CBSV 8X5XNBDOS NCDCS MSE 3355 Bundle (Includes 3K CAS,25 WIP</t>
  </si>
  <si>
    <t>CON-NCDCS-MSEBC1W</t>
  </si>
  <si>
    <t>CBSV 8X5XNBDOS NCDCS MSE Bundle-MSE 3310</t>
  </si>
  <si>
    <t>CON-NCDCS-MSMISCSK</t>
  </si>
  <si>
    <t>CBSV 8X5XNBDOS NCDCS Includes 2ea TCC2P , MS-ISC-100T</t>
  </si>
  <si>
    <t>CON-NCDCS-MTNCEB1</t>
  </si>
  <si>
    <t>CBSV 8X5XNBDOS NCDCS Transport Transport Node Controller</t>
  </si>
  <si>
    <t>CON-NCDCS-MTNCEK9</t>
  </si>
  <si>
    <t>CBSV 8X5XNBDOS NCDCS Transport Node Controller Ethernet PTP</t>
  </si>
  <si>
    <t>CON-NCDCS-MTSCEB1K</t>
  </si>
  <si>
    <t>CBSV 8X5XNBDOS NCDCS Transport Shelf Controller Ethernet PTP</t>
  </si>
  <si>
    <t>CON-NCDCS-MTSCEK9</t>
  </si>
  <si>
    <t>CON-NCDCS-MWAMPAIR</t>
  </si>
  <si>
    <t>CBSV 8X5XNBDOS NCDCS MWAM Redundancy</t>
  </si>
  <si>
    <t>CON-NCDCS-MZ0001</t>
  </si>
  <si>
    <t>CON-NCDCS-N1010</t>
  </si>
  <si>
    <t>CBSV 8X5XNBDOS NCDCS 1010 HW only,need addtl svc on CPU lics</t>
  </si>
  <si>
    <t>CON-NCDCS-N1010X</t>
  </si>
  <si>
    <t>CBSV 8X5XNBDOS NCDCS Cisco Nexus 1010-X Virtual Services App</t>
  </si>
  <si>
    <t>CON-NCDCS-N1010XPR</t>
  </si>
  <si>
    <t>CBSV 8X5XNBDOS NCDCS Nexus 1010-X HA Bun Primary Nexus 101</t>
  </si>
  <si>
    <t>CON-NCDCS-N1010XSE</t>
  </si>
  <si>
    <t>CBSV 8X5XNBDOS NCDCS Nexus 1010-X HA Bun Secondary Nexus 1</t>
  </si>
  <si>
    <t>CON-NCDCS-N10GSRM</t>
  </si>
  <si>
    <t>CBSV 8X5XNBDOS NCDCS XFP - 10GE/10G FC -850</t>
  </si>
  <si>
    <t>CON-NCDCS-N1110S</t>
  </si>
  <si>
    <t>CBSV 8X5XNBDOS NCDCS ONE Nexus 1110-S wit</t>
  </si>
  <si>
    <t>CON-NCDCS-N1110X</t>
  </si>
  <si>
    <t>CBSV 8X5XNBDOS NCDCS Nexus 1110-X HA Bund</t>
  </si>
  <si>
    <t>CON-NCDCS-N126S2ER</t>
  </si>
  <si>
    <t>CBSV 8X5XNBDOS NCDCS Cisco ONE N7706 Bundle (Chassis,2xSUP2E</t>
  </si>
  <si>
    <t>CON-NCDCS-N1F5C1F5</t>
  </si>
  <si>
    <t>CBSV 8X5XNBDOS NCDCSCisco Nexus 1010 Virtual Services Applia</t>
  </si>
  <si>
    <t>CON-NCDCS-N1HA00</t>
  </si>
  <si>
    <t>CBSV 8X5XNBDOS NCDCS Cisco Nexus 1010 Appliance HA Pair</t>
  </si>
  <si>
    <t>CON-NCDCS-N1HA32</t>
  </si>
  <si>
    <t>CBSV 8X5XNBDOS NCDCS Cisco Nexus 1010 Appliance HA Pair with</t>
  </si>
  <si>
    <t>CON-NCDCS-N1HA48</t>
  </si>
  <si>
    <t>CBSV 8X5XNBDOS NCDCS Nexus 1110-X HA Pair</t>
  </si>
  <si>
    <t>CON-NCDCS-N1HA64</t>
  </si>
  <si>
    <t>CBSV 8X5XNBDOS NCDCS Cisco Nexus 1010 App</t>
  </si>
  <si>
    <t>CON-NCDCS-N1HA96</t>
  </si>
  <si>
    <t>CON-NCDCS-N1KPRC1</t>
  </si>
  <si>
    <t>CBSV 8X5XNBDOS NCDCS Nexus 1010 HA Bundle Primary Nexus 1010</t>
  </si>
  <si>
    <t>CON-NCDCS-N1KSEC1</t>
  </si>
  <si>
    <t>CBSV 8X5XNBDOS NCDCS Nexus 1010 HA Bundle Secondary Nexus 10</t>
  </si>
  <si>
    <t>CON-NCDCS-N1KVPRO</t>
  </si>
  <si>
    <t>CBSV 8X5XNBDOS NCDCS Promo Nexus 1110-X w</t>
  </si>
  <si>
    <t>CON-NCDCS-N1XHA00</t>
  </si>
  <si>
    <t>CBSV 8X5XNBDOS NCDCS Cisco Nexus 1010-X A</t>
  </si>
  <si>
    <t>CON-NCDCS-N1XHA48</t>
  </si>
  <si>
    <t>CON-NCDCS-N1XHA96</t>
  </si>
  <si>
    <t>CON-NCDCS-N2148</t>
  </si>
  <si>
    <t>CBSV 8X5XNBDOS NCDCS N2K 1GE FEX, 1PS, 1 Fan Module</t>
  </si>
  <si>
    <t>CON-NCDCS-N2224F1G</t>
  </si>
  <si>
    <t>CBSV 8X5XNBDOS NCDCS Nexus 2224TP with 4</t>
  </si>
  <si>
    <t>CON-NCDCS-N2224P1G</t>
  </si>
  <si>
    <t>CBSV 8X5XNBDOS NCDCS N2K GE,2PS,1 Fan Mod,24x100/1000-T</t>
  </si>
  <si>
    <t>CON-NCDCS-N2224TBD</t>
  </si>
  <si>
    <t>CON-NCDCS-N2232F</t>
  </si>
  <si>
    <t>CON-NCDCS-N2232P</t>
  </si>
  <si>
    <t>CBSV 8X5XNBDOS NCDCS N2K 10GE,2PS,1 Fan Mod,32x10GE+8x10GE</t>
  </si>
  <si>
    <t>CON-NCDCS-N2248F</t>
  </si>
  <si>
    <t>CON-NCDCS-N2248T</t>
  </si>
  <si>
    <t>CBSV 8X5XNBDOS NCDCS N2K GE,1PS,1FanMod,48x1G-BaseT+4x10GE</t>
  </si>
  <si>
    <t>CON-NCDCS-N2248TF2</t>
  </si>
  <si>
    <t>CBSV 8X5XNBDOS NCDCS Nexus 2248TF for N5K/N2K Bundle</t>
  </si>
  <si>
    <t>CON-NCDCS-N232PPP3</t>
  </si>
  <si>
    <t>CBSV 8X5XNBDOS NCDCS N2K 10GE ,32x10GE+8x10GE(reqSFP+),3YR</t>
  </si>
  <si>
    <t>CON-NCDCS-N232PPP5</t>
  </si>
  <si>
    <t>CBSV 8X5XNBDOS NCDCS N2K 10G ,32x10GE+8x10GE(reqSFP+),5YRSNT</t>
  </si>
  <si>
    <t>CON-NCDCS-N248TPP3</t>
  </si>
  <si>
    <t>CBSV 8X5XNBDOS NCDCS N2K base,48xRJ45+4x10GE (req SFP+),3YRS</t>
  </si>
  <si>
    <t>CON-NCDCS-N248TPP5</t>
  </si>
  <si>
    <t>CBSV 8X5XNBDOS NCDCS N2K base,48xRJ45+4x10GE (req SFP+),5YRS</t>
  </si>
  <si>
    <t>CON-NCDCS-N2K-B22</t>
  </si>
  <si>
    <t>CON-NCDCS-N2K-B22I</t>
  </si>
  <si>
    <t>CON-NCDCS-N2KC2348</t>
  </si>
  <si>
    <t>CBSV 8X5XNBDOS NCDCS Nexus 2348UPQ spare; 48x1/10GE SFP+; 6x</t>
  </si>
  <si>
    <t>CON-NCDCS-N2S6C2S6</t>
  </si>
  <si>
    <t>CBSV 8X5XNBDOS NCDCSN2K1GE FEX,1PS,1FanMod,48x1GBaseT4x10GE(</t>
  </si>
  <si>
    <t>CON-NCDCS-N3000FBU</t>
  </si>
  <si>
    <t>CBSV 8X5XNBDOS NCDCS NAC 3355 Collector FB License Upgrade -</t>
  </si>
  <si>
    <t>CON-NCDCS-N3000UL</t>
  </si>
  <si>
    <t>CBSV 8X5XNBDOS NCDCS NAC 3355 Collector Lic Upgrade-300</t>
  </si>
  <si>
    <t>CON-NCDCS-N3064TZV</t>
  </si>
  <si>
    <t>CBSV 8X5XNBDOS NCDCS Nexus 3064-T, Fwd AF</t>
  </si>
  <si>
    <t>CON-NCDCS-N3064XZZ</t>
  </si>
  <si>
    <t>CON-NCDCS-N3132Q40</t>
  </si>
  <si>
    <t>CBSV 8X5XNBDOS NCDCS Nexus 3132Q 32 x QSF</t>
  </si>
  <si>
    <t>CON-NCDCS-N3172P10</t>
  </si>
  <si>
    <t>CBSV 8X5XNBDOS NCDCS Nexus 3172P 48 x SFP</t>
  </si>
  <si>
    <t>CON-NCDCS-N3KC311G</t>
  </si>
  <si>
    <t>CBSV 8X5XNBDOS NCDCS Stockholm switch 96p</t>
  </si>
  <si>
    <t>CON-NCDCS-N40DORSC</t>
  </si>
  <si>
    <t>CBSV 8X5XNBDOS NCDCS NCS 4009 Door</t>
  </si>
  <si>
    <t>CON-NCDCS-N5000UL</t>
  </si>
  <si>
    <t>CBSV 8X5XNBDOS NCDCS NAC 3355 Collector Lic Upgrade-500</t>
  </si>
  <si>
    <t>CON-NCDCS-N5010</t>
  </si>
  <si>
    <t>CBSV 8X5XNBDOS NCDCS N5000 1RU Chassis no PS 2 Fan Modules</t>
  </si>
  <si>
    <t>CON-NCDCS-N5010P3</t>
  </si>
  <si>
    <t>CBSV 8X5XNBDOS NCDCS N5K 1RU base bundle,,3YR SNTNBD IF SK</t>
  </si>
  <si>
    <t>CON-NCDCS-N5010P5</t>
  </si>
  <si>
    <t>CBSV 8X5XNBDOS NCDCS N5K 1RU base bundle,,5YR SNTNBD IF SK</t>
  </si>
  <si>
    <t>CON-NCDCS-N501BS</t>
  </si>
  <si>
    <t>CBSV 8X5XNBDOS NCDCS Nexus 5010 SolutiKit</t>
  </si>
  <si>
    <t>CON-NCDCS-N501LE</t>
  </si>
  <si>
    <t>CBSV 8X5XNBDOS NCDCS Nexus 5010 Ethernet Lab Bundle</t>
  </si>
  <si>
    <t>CON-NCDCS-N501LS</t>
  </si>
  <si>
    <t>CBSV 8X5XNBDOS NCDCS Nexus 5010 Storage Lab Bundle</t>
  </si>
  <si>
    <t>CON-NCDCS-N501LSB</t>
  </si>
  <si>
    <t>CBSV 8X5XNBDOS NCDCS Nexus 5010 Storage Lab Bundle for UCS-C</t>
  </si>
  <si>
    <t>CON-NCDCS-N5020</t>
  </si>
  <si>
    <t>CBSV 8X5XNBDOS NCDCS N5000 2RU Chassis no PS 5</t>
  </si>
  <si>
    <t>CON-NCDCS-N5020P3</t>
  </si>
  <si>
    <t>CBSV 8X5XNBDOS NCDCS N5K 2RU base bundle,,3YR SNTNBD IF SK</t>
  </si>
  <si>
    <t>CON-NCDCS-N5020P5</t>
  </si>
  <si>
    <t>CBSV 8X5XNBDOS NCDCS N5K 2RU base bundle,,5YR SNTNBD IF SK</t>
  </si>
  <si>
    <t>CON-NCDCS-N502BS</t>
  </si>
  <si>
    <t>CBSV 8X5XNBDOS NCDCS Nexus 5020 SolutiKit, 8G FC Unified</t>
  </si>
  <si>
    <t>CON-NCDCS-N502LE</t>
  </si>
  <si>
    <t>CBSV 8X5XNBDOS NCDCS Nexus 5000 Ethernet Lab Bundle</t>
  </si>
  <si>
    <t>CON-NCDCS-N502LS</t>
  </si>
  <si>
    <t>CBSV 8X5XNBDOS NCDCS Nexus 5000 Storage Lab Bundle</t>
  </si>
  <si>
    <t>CON-NCDCS-N502S</t>
  </si>
  <si>
    <t>CBSV 8X5XNBDOS NCDCS Cisco Nexus 5020 Chass Storage Enabled</t>
  </si>
  <si>
    <t>CON-NCDCS-N51BUN</t>
  </si>
  <si>
    <t>CBSV 8X5XNBDOS NCDCS Nexus 5010P in N5010P-N2K</t>
  </si>
  <si>
    <t>CON-NCDCS-N51N2</t>
  </si>
  <si>
    <t>CON-NCDCS-N51N2B</t>
  </si>
  <si>
    <t>CBSV 8X5XNBDOS NCDCS Nexus 5010/4x2248TP Bundle</t>
  </si>
  <si>
    <t>CON-NCDCS-N51N2BF</t>
  </si>
  <si>
    <t>CBSV 8X5XNBDOS NCDCS Nexus 5010P/4x2248TP/32xFET Bundle</t>
  </si>
  <si>
    <t>CON-NCDCS-N51N2C</t>
  </si>
  <si>
    <t>CBSV 8X5XNBDOS NCDCS N2148T-N5010P Bundle</t>
  </si>
  <si>
    <t>CON-NCDCS-N51N2E</t>
  </si>
  <si>
    <t>CBSV 8X5XNBDOS NCDCS Nexus 5010/4x2248TP/20xSR Bundle</t>
  </si>
  <si>
    <t>CON-NCDCS-N520SKP3</t>
  </si>
  <si>
    <t>CBSV 8X5XNBDOS NCDCS Nexus 5020 Storage Protocol Lic,3YR</t>
  </si>
  <si>
    <t>CON-NCDCS-N520SKP5</t>
  </si>
  <si>
    <t>CBSV 8X5XNBDOS NCDCS Nexus 5020 Storage Protocol Lic,5YRS</t>
  </si>
  <si>
    <t>CON-NCDCS-N52BUN</t>
  </si>
  <si>
    <t>CBSV 8X5XNBDOS NCDCS Nexus 5020P in N5020P-N2K</t>
  </si>
  <si>
    <t>CON-NCDCS-N52N2</t>
  </si>
  <si>
    <t>CBSV 8X5XNBDOS NCDCS Cisco Nexus 2148T an</t>
  </si>
  <si>
    <t>CON-NCDCS-N52N2B</t>
  </si>
  <si>
    <t>CBSV 8X5XNBDOS NCDCS Nexus 5020/6x2248TP Bundle</t>
  </si>
  <si>
    <t>CON-NCDCS-N52N2BF</t>
  </si>
  <si>
    <t>CBSV 8X5XNBDOS NCDCS Nexus 5020P/6x2248TP/48xFET Bundle</t>
  </si>
  <si>
    <t>CON-NCDCS-N52N2C</t>
  </si>
  <si>
    <t>CBSV 8X5XNBDOS NCDCS N2148T-N5020P Bundle</t>
  </si>
  <si>
    <t>CON-NCDCS-N52N2E</t>
  </si>
  <si>
    <t>CBSV 8X5XNBDOS NCDCS Nexus 5020/6x2248TP/30xSR Bundle</t>
  </si>
  <si>
    <t>CON-NCDCS-N52N2PF</t>
  </si>
  <si>
    <t>CBSV 8X5XNBDOS NCDCS Nexus 5020P/4x2232PP/64xFET Bundle</t>
  </si>
  <si>
    <t>CON-NCDCS-N52N750</t>
  </si>
  <si>
    <t>CBSV 8X5XNBDOS NCDCS Nexus 5020P 2RU Switch Netapp w 750W</t>
  </si>
  <si>
    <t>CON-NCDCS-N5596UP6</t>
  </si>
  <si>
    <t>CBSV 8X5XNBDOS NCDCS 5596UP/4xN2232TM/96x</t>
  </si>
  <si>
    <t>CON-NCDCS-N56128P4</t>
  </si>
  <si>
    <t>CBSV 8X5XNBDOS NCDCS Nexus 56128P, 4xNexus 2232TM-E with FET</t>
  </si>
  <si>
    <t>CON-NCDCS-N5FMSP3</t>
  </si>
  <si>
    <t>CBSV 8X5XNBDOS NCDCS N5K Fabric Mgr Srvr Lic,AND 3YR SNTNBD</t>
  </si>
  <si>
    <t>CON-NCDCS-N5FMSP5</t>
  </si>
  <si>
    <t>CBSV 8X5XNBDOS NCDCS N5K Fabric Mgr Srvr Lic,AND 5YR SNTNBD</t>
  </si>
  <si>
    <t>CON-NCDCS-N5K-UCS5</t>
  </si>
  <si>
    <t>CBSV 8X5XNBDOS NCDCS Nexus 5548 UP Chassi</t>
  </si>
  <si>
    <t>CON-NCDCS-N5M008P3</t>
  </si>
  <si>
    <t>CBSV 8X5XNBDOS NCDCS N5K Series 8xFC 4/2/1G (req SFP),3YRSNT</t>
  </si>
  <si>
    <t>CON-NCDCS-N5M008P5</t>
  </si>
  <si>
    <t>CBSV 8X5XNBDOS NCDCS N5K Series 8xFC 4/2/1G (req SFP),5YRSNT</t>
  </si>
  <si>
    <t>CON-NCDCS-N5M060P3</t>
  </si>
  <si>
    <t>CBSV 8X5XNBDOS NCDCS N5K 1000 Series 6port 8/4/2/1G FC,3YRSN</t>
  </si>
  <si>
    <t>CON-NCDCS-N5M060P5</t>
  </si>
  <si>
    <t>CBSV 8X5XNBDOS NCDCS N5K Series 6port 8/4/2/1G FC, 5YRSNTNBD</t>
  </si>
  <si>
    <t>CON-NCDCS-N5M404P3</t>
  </si>
  <si>
    <t>CBSV 8X5XNBDOS NCDCS N5K Ser. 4x10GE 4xFC4/2/1G(reqSFP+),3Y</t>
  </si>
  <si>
    <t>CON-NCDCS-N5M404P5</t>
  </si>
  <si>
    <t>CBSV 8X5XNBDOS NCDCS N5K 4x10GE 4xFC4/2/1G(reqSFP+)5YRSNTNBD</t>
  </si>
  <si>
    <t>CON-NCDCS-N5M600P3</t>
  </si>
  <si>
    <t>CBSV 8X5XNBDOS NCDCS N5K Series 6port 10GE(req SFP+),3YRSNTN</t>
  </si>
  <si>
    <t>CON-NCDCS-N5M600P5</t>
  </si>
  <si>
    <t>CBSV 8X5XNBDOS NCDCS N5K Series 6port 10GE(req SFP+),5YRSNTN</t>
  </si>
  <si>
    <t>CON-NCDCS-N600496Q</t>
  </si>
  <si>
    <t>CBSV 8X5XNBDOS NCDCS Nexus 6004 24 x 40GE Ports/FCoE Bundle;</t>
  </si>
  <si>
    <t>CON-NCDCS-N61P64</t>
  </si>
  <si>
    <t>CBSV 8X5XNBDOS NCDCS Nexus 6001, 1RU switch, fixed 48p of 10</t>
  </si>
  <si>
    <t>CON-NCDCS-N64B24Q</t>
  </si>
  <si>
    <t>CBSV 8X5XNBDOS NCDCS Nexus 6004 EF chassi</t>
  </si>
  <si>
    <t>CON-NCDCS-N64EF24L</t>
  </si>
  <si>
    <t>CBSV 8X5XNBDOS NCDCS N6004EF lab bundle with Chassis+Fan+PSU</t>
  </si>
  <si>
    <t>CON-NCDCS-N6KC6004</t>
  </si>
  <si>
    <t>CBSV 8X5XNBDOS NCDCS Nexus 6004 EF Chassi</t>
  </si>
  <si>
    <t>CON-NCDCS-N6KC604Q</t>
  </si>
  <si>
    <t>CBSV 8X5XNBDOS NCDCS Nexus 6004 4RU 48 Fixed 40GE Ports Ethe</t>
  </si>
  <si>
    <t>CON-NCDCS-N6UP4FEX</t>
  </si>
  <si>
    <t>CBSV 8X5XNBDOS NCDCS Cisco One Nexus 5596UP/4 x FEX</t>
  </si>
  <si>
    <t>CON-NCDCS-N704B24Q</t>
  </si>
  <si>
    <t>CBSV 8X5XNBDOS NCDCS Cisco ONE Nexus 6004 EF, 24x40GE Ports/</t>
  </si>
  <si>
    <t>CON-NCDCS-N704S2ER</t>
  </si>
  <si>
    <t>CBSV 8X5XNBDOS NCDCS Cisco ONE N7004 Bundle(Chassis,2xSUP2E)</t>
  </si>
  <si>
    <t>CON-NCDCS-N723S2ER</t>
  </si>
  <si>
    <t>CON-NCDCS-N74XB24Q</t>
  </si>
  <si>
    <t>CBSV 8X5XNBDOS NCDCS Cisco ONE Nexus 6004X, 24x40GE Ports/FC</t>
  </si>
  <si>
    <t>CON-NCDCS-N77-C776</t>
  </si>
  <si>
    <t>CON-NCDCS-N7706</t>
  </si>
  <si>
    <t>CBSV 8X5XNBDOS NCDCS Nexus 7700 6 Slot Ch</t>
  </si>
  <si>
    <t>CON-NCDCS-N7710</t>
  </si>
  <si>
    <t>CBSV 8X5XNBDOS NCDCS Nexus 7700 10 Slot C</t>
  </si>
  <si>
    <t>CON-NCDCS-N771040G</t>
  </si>
  <si>
    <t>CBSV 8X5XNBDOS NCDCS Nexus 7710 40G Fabri</t>
  </si>
  <si>
    <t>CON-NCDCS-N7718</t>
  </si>
  <si>
    <t>CBSV 8X5XNBDOS NCDCS Nexus 7700 18 Slot c</t>
  </si>
  <si>
    <t>CON-NCDCS-N777720C</t>
  </si>
  <si>
    <t>CBSV 8X5XNBDOS NCDCS Nexus 7700 2 Slot Chassis, No Power Sup</t>
  </si>
  <si>
    <t>CON-NCDCS-N77C7702</t>
  </si>
  <si>
    <t>CON-NCDCS-N77C77AC</t>
  </si>
  <si>
    <t>CBSV 8X5XNBDOS NCDCS Nexus 7702 Bundle (Chassis,1xSUP2E, 2x3</t>
  </si>
  <si>
    <t>CON-NCDCS-N79B2S2R</t>
  </si>
  <si>
    <t>CBSV 8X5XNBDOS NCDCS Cisco ONE Nexus 7009 Bundle (Chassis,2x</t>
  </si>
  <si>
    <t>CON-NCDCS-N7ASAS60</t>
  </si>
  <si>
    <t>CBSV 8X5XNBDOS NCDCS Cisco Nexus 7010 and Cisco ASA 5585-X</t>
  </si>
  <si>
    <t>CON-NCDCS-N7B2S2ER</t>
  </si>
  <si>
    <t>CBSV 8X5XNBDOS NCDCS Cisco ONE Nexus7009 Bundle(Chassis,2xSU</t>
  </si>
  <si>
    <t>CON-NCDCS-N7C7P1ST</t>
  </si>
  <si>
    <t>CBSV 8X5XNBDOS NCDCS Nexus 7000 Starter K</t>
  </si>
  <si>
    <t>CON-NCDCS-N7K-C700</t>
  </si>
  <si>
    <t>CBSV 8X5XNBDOS NCDCS Nexus7009 Bundle(Cha</t>
  </si>
  <si>
    <t>CON-NCDCS-N7K4S2</t>
  </si>
  <si>
    <t>CBSV 8X5XNBDOS NCDCS Nexus 7004 Bundle (C</t>
  </si>
  <si>
    <t>CON-NCDCS-N7K4S2E</t>
  </si>
  <si>
    <t>CON-NCDCS-N7K4S2ER</t>
  </si>
  <si>
    <t>CBSV 8X5XNBDOS NCDCS Nexus7004 Bundle(Cha</t>
  </si>
  <si>
    <t>CON-NCDCS-N7K4S2R</t>
  </si>
  <si>
    <t>CON-NCDCS-N7KC7018</t>
  </si>
  <si>
    <t>CBSV 8X5XNBDOS NCDCS 18 Slot Chassis,No Power Supplies,Fans</t>
  </si>
  <si>
    <t>CON-NCDCS-N7KC704</t>
  </si>
  <si>
    <t>CON-NCDCS-N7NAMAPL</t>
  </si>
  <si>
    <t>CBSV 8X5XNBDOS NCDCS Cisco Nexus 7010 and Cisco NAM 2220 App</t>
  </si>
  <si>
    <t>CON-NCDCS-N7P1FP</t>
  </si>
  <si>
    <t>CBSV 8X5XNBDOS NCDCS N7K 7010 non redundant Bun FabricPath</t>
  </si>
  <si>
    <t>CON-NCDCS-N7RP1FP</t>
  </si>
  <si>
    <t>CBSV 8X5XNBDOS NCDCS N7K 7010 redundant Bun for Fabric Pth</t>
  </si>
  <si>
    <t>CON-NCDCS-N920W25G</t>
  </si>
  <si>
    <t>CBSV 8X5XNBDOS NCDCS 1x Nexus 92304QC, 4x Nexus 92160YC-X, 1</t>
  </si>
  <si>
    <t>CON-NCDCS-N92SW25G</t>
  </si>
  <si>
    <t>CBSV 8X5XNBDOS NCDCS 1x Nexus 92304QC, 2x Nexus 92160YC-X, 8</t>
  </si>
  <si>
    <t>CON-NCDCS-N9504</t>
  </si>
  <si>
    <t>CBSV 8X5XNBDOS NCDCS Nexus 9504 Chassis with 4 linecard slot</t>
  </si>
  <si>
    <t>CON-NCDCS-N9504B1</t>
  </si>
  <si>
    <t>CBSV 8X5XNBDOS NCDCS Nexus 9504 Chassis Bundle with 1 Sup,</t>
  </si>
  <si>
    <t>CON-NCDCS-N9504B2</t>
  </si>
  <si>
    <t>CBSV 8X5XNBDOS NCDCS Nexus 9504 Chassis B</t>
  </si>
  <si>
    <t>CON-NCDCS-N9504B3</t>
  </si>
  <si>
    <t>CBSV 8X5XNBDOS NCDCS Nexus 9504 Chassis Bundle with 1 Sup, 3</t>
  </si>
  <si>
    <t>CON-NCDCS-N9504B3E</t>
  </si>
  <si>
    <t>CBSV 8X5XNBDOS NCDCS Nexus 9504 chassis b</t>
  </si>
  <si>
    <t>CON-NCDCS-N9504B3S</t>
  </si>
  <si>
    <t>CON-NCDCS-N9504BN</t>
  </si>
  <si>
    <t>CBSV 8X5XNBDOS NCDCS Nexus 9504 bundle Ba</t>
  </si>
  <si>
    <t>CON-NCDCS-N9508</t>
  </si>
  <si>
    <t>CBSV 8X5XNBDOS NCDCS Nexus 9508 Chassis w</t>
  </si>
  <si>
    <t>CON-NCDCS-N9508B1</t>
  </si>
  <si>
    <t>CBSV 8X5XNBDOS NCDCS Nexus 9508 Chassis B</t>
  </si>
  <si>
    <t>CON-NCDCS-N9508B2</t>
  </si>
  <si>
    <t>CON-NCDCS-N9508B3</t>
  </si>
  <si>
    <t>CBSV 8X5XNBDOS NCDCS Nexus 9508 Chassis Bundle with 1 Sup, 3</t>
  </si>
  <si>
    <t>CON-NCDCS-N9508B3E</t>
  </si>
  <si>
    <t>CON-NCDCS-N9508BN</t>
  </si>
  <si>
    <t>CBSV 8X5XNBDOS NCDCS Nexus 9508 bundle PI</t>
  </si>
  <si>
    <t>CON-NCDCS-N9516</t>
  </si>
  <si>
    <t>CMB SPT SVC 8X5XNBDOS (NCDCS),Nexus 9516 Chassis with 16 lin</t>
  </si>
  <si>
    <t>CON-NCDCS-N9516B1</t>
  </si>
  <si>
    <t>CMB SPT SVC 8X5XNBDOS (NCDCS),Nexus 9516 Chassis Bundle with</t>
  </si>
  <si>
    <t>CON-NCDCS-N9516B2</t>
  </si>
  <si>
    <t>CON-NCDCS-N9516B3</t>
  </si>
  <si>
    <t>CBSV 8X5XNBDOS NCDCS Nexus 9516 Chassis Bundle with 1 Sup, 3</t>
  </si>
  <si>
    <t>CON-NCDCS-N9K-C923</t>
  </si>
  <si>
    <t>CON-NCDCS-N9KC921U</t>
  </si>
  <si>
    <t>CBSV 8X5XNBDOS NCDCS Nexus 92160 bundle PID</t>
  </si>
  <si>
    <t>CON-NCDCS-N9KC921Y</t>
  </si>
  <si>
    <t>CON-NCDCS-N9KC927Q</t>
  </si>
  <si>
    <t>CBSV 8X5XNBDOS NCDCS Nexus 9K Fixed with 72p 40G QSFP</t>
  </si>
  <si>
    <t>CON-NCDCS-N9KC9372</t>
  </si>
  <si>
    <t>CBSV 8X5XNBDOS NCDCS Cisco ONE Nexus 9372TX-E bundle PID</t>
  </si>
  <si>
    <t>CON-NCDCS-N9KC9504</t>
  </si>
  <si>
    <t>CBSV 8X5XNBDOS NCDCS Cisco ONE Nexus 9504 Chassis with 4 lin</t>
  </si>
  <si>
    <t>CON-NCDCS-N9KC9508</t>
  </si>
  <si>
    <t>CBSV 8X5XNBDOS NCDCS Cisco ONE Nexus 9508 Chassis with 8 lin</t>
  </si>
  <si>
    <t>CON-NCDCS-N9KC9516</t>
  </si>
  <si>
    <t>CBSV 8X5XNBDOS NCDCS Cisco ONE Nexus 9516 Chassis with 16 li</t>
  </si>
  <si>
    <t>CON-NCDCS-N9KZC923</t>
  </si>
  <si>
    <t>CBSV 8X5XNBDOS NCDCS Nexus 9K Fixed with 32p 100G QSFP28, Po</t>
  </si>
  <si>
    <t>CON-NCDCS-NA15MBK9</t>
  </si>
  <si>
    <t>CBSV 8X5XNBDOS NCDCS NAC3315-M100FB-K9</t>
  </si>
  <si>
    <t>CON-NCDCS-NA315MK9</t>
  </si>
  <si>
    <t>CBSV 8X5XNBDOS NCDCS NAC3315-M500-K9</t>
  </si>
  <si>
    <t>CON-NCDCS-NA355MK9</t>
  </si>
  <si>
    <t>CBSV 8X5XNBDOS NCDCS NAC3355-M2500-K9</t>
  </si>
  <si>
    <t>CON-NCDCS-NAC100U</t>
  </si>
  <si>
    <t>CBSV 8X5XNBDOS NCDCS NAC Appli 3310 Lic upg 100-250 users</t>
  </si>
  <si>
    <t>CON-NCDCS-NAC100UF</t>
  </si>
  <si>
    <t>CBSV 8X5XNBDOS NCDCS NAC Appl 3310 FB lic upg 100-250users</t>
  </si>
  <si>
    <t>CON-NCDCS-NAC1500U</t>
  </si>
  <si>
    <t>CBSV 8X5XNBDOS NCDCS NAC Appli 3350Lic upg 1500-2500 users</t>
  </si>
  <si>
    <t>CON-NCDCS-NAC15MBK</t>
  </si>
  <si>
    <t>CBSV 8X5XNBDOS NCDCS NAC3315-M500FB-K9</t>
  </si>
  <si>
    <t>CON-NCDCS-NAC2500L</t>
  </si>
  <si>
    <t>CBSV 8X5XNBDOS NCDCS NAC Appliance 3350 Lic Upgrade-2500</t>
  </si>
  <si>
    <t>CON-NCDCS-NAC2500U</t>
  </si>
  <si>
    <t>CBSV 8X5XNBDOS NCDCS NAC App 3350 Lic Upg -2500 to 3500 usrs</t>
  </si>
  <si>
    <t>CON-NCDCS-NAC250U</t>
  </si>
  <si>
    <t>CBSV 8X5XNBDOS NCDCS NAC Appliance 3310 L</t>
  </si>
  <si>
    <t>CON-NCDCS-NAC250UF</t>
  </si>
  <si>
    <t>CBSV 8X5XNBDOS NCDCS NAC Appli 3310FB lic upg 250-500 user</t>
  </si>
  <si>
    <t>CON-NCDCS-NAC3315G</t>
  </si>
  <si>
    <t>CBSV 8X5XNBDOS NCDCS NAC Guest Server</t>
  </si>
  <si>
    <t>CON-NCDCS-NAC335-1</t>
  </si>
  <si>
    <t>CBSV 8X5XNBDOS NCDCS NAC Aplnce 3350 FB lic upg 1500-2500usr</t>
  </si>
  <si>
    <t>CON-NCDCS-NAC33BK9</t>
  </si>
  <si>
    <t>CBSV 8X5XNBDOS NCDCS NAC3355-M5000FB-K9</t>
  </si>
  <si>
    <t>CON-NCDCS-NAC33MK9</t>
  </si>
  <si>
    <t>CBSV 8X5XNBDOS NCDCS NAC3355-M1500FB-K9</t>
  </si>
  <si>
    <t>CON-NCDCS-NAC3500</t>
  </si>
  <si>
    <t>CBSV 8X5XNBDOS NCDCS NAC Appliance 3350 S</t>
  </si>
  <si>
    <t>CON-NCDCS-NAC3500W</t>
  </si>
  <si>
    <t>CBSV 8X5XNBDOS NCDCS NAC3350-3500FBUL</t>
  </si>
  <si>
    <t>CON-NCDCS-NAC35M9K</t>
  </si>
  <si>
    <t>CBSV 8X5XNBDOS NCDCS NAC3355-M1500-K9</t>
  </si>
  <si>
    <t>CON-NCDCS-NAC35MK9</t>
  </si>
  <si>
    <t>CBSV 8X5XNBDOS NCDCS NAC3355-M5000-K9</t>
  </si>
  <si>
    <t>CON-NCDCS-NAC3M0K9</t>
  </si>
  <si>
    <t>CBSV 8X5XNBDOS NCDCS NAC3355-M3500-K9</t>
  </si>
  <si>
    <t>CON-NCDCS-NAC3MBK9</t>
  </si>
  <si>
    <t>CBSV 8X5XNBDOS NCDCS NAC3355-M2500FB-K9</t>
  </si>
  <si>
    <t>CON-NCDCS-NAC5100</t>
  </si>
  <si>
    <t>CBSV 8X5XNBDOS NCDCS NAC3315-100-K9</t>
  </si>
  <si>
    <t>CON-NCDCS-NAC5100F</t>
  </si>
  <si>
    <t>CBSV 8X5XNBDOS NCDCS NAC3315-100FB-K9</t>
  </si>
  <si>
    <t>CON-NCDCS-NAC515M</t>
  </si>
  <si>
    <t>CBSV 8X5XNBDOS NCDCS NAC3355-1500-K9</t>
  </si>
  <si>
    <t>CON-NCDCS-NAC515MF</t>
  </si>
  <si>
    <t>CBSV 8X5XNBDOS NCDCS NAC3355-1500FB-K9</t>
  </si>
  <si>
    <t>CON-NCDCS-NAC5250</t>
  </si>
  <si>
    <t>CBSV 8X5XNBDOS NCDCS NAC3315-250-K9</t>
  </si>
  <si>
    <t>CON-NCDCS-NAC5250F</t>
  </si>
  <si>
    <t>CBSV 8X5XNBDOS NCDCS NAC3315-250FB-K9</t>
  </si>
  <si>
    <t>CON-NCDCS-NAC525M</t>
  </si>
  <si>
    <t>CBSV 8X5XNBDOS NCDCS NAC3355-2500-K9</t>
  </si>
  <si>
    <t>CON-NCDCS-NAC525MF</t>
  </si>
  <si>
    <t>CBSV 8X5XNBDOS NCDCS NAC3355-2500FB-K9</t>
  </si>
  <si>
    <t>CON-NCDCS-NAC535M</t>
  </si>
  <si>
    <t>CBSV 8X5XNBDOS NCDCS NAC3355-3500-K9</t>
  </si>
  <si>
    <t>CON-NCDCS-NAC535MF</t>
  </si>
  <si>
    <t>CBSV 8X5XNBDOS NCDCS NAC3355-3500FB-K9</t>
  </si>
  <si>
    <t>CON-NCDCS-NAC5500</t>
  </si>
  <si>
    <t>CBSV 8X5XNBDOS NCDCS NAC3315-500-K9</t>
  </si>
  <si>
    <t>CON-NCDCS-NAC5500F</t>
  </si>
  <si>
    <t>CBSV 8X5XNBDOS NCDCS NAC3315-500FB-K9</t>
  </si>
  <si>
    <t>CON-NCDCS-NAC55FBK</t>
  </si>
  <si>
    <t>CBSV 8X5XNBDOS NCDCS NAC3355-M3500FB-K9</t>
  </si>
  <si>
    <t>CON-NCDCS-NAC55K</t>
  </si>
  <si>
    <t>CBSV 8X5XNBDOS NCDCS NAC3355-5000-K9</t>
  </si>
  <si>
    <t>CON-NCDCS-NAC55KF</t>
  </si>
  <si>
    <t>CBSV 8X5XNBDOS NCDCS NAC3355-5000FB-K9</t>
  </si>
  <si>
    <t>CON-NCDCS-NAC5M9K</t>
  </si>
  <si>
    <t>CBSV 8X5XNBDOS NCDCS NAC3315-M100-K9</t>
  </si>
  <si>
    <t>CON-NCDCS-NACM250K</t>
  </si>
  <si>
    <t>CBSV 8X5XNBDOS NCDCS NAC3315-M250-K9</t>
  </si>
  <si>
    <t>CON-NCDCS-NACMGRK9</t>
  </si>
  <si>
    <t>CBSV 8X5XNBDOS NCDCS NACMGR-M-LTE-K9</t>
  </si>
  <si>
    <t>CON-NCDCS-NACMLK9</t>
  </si>
  <si>
    <t>CBSV 8X5XNBDOS NCDCS NACMGR-M-LTEFB-K9</t>
  </si>
  <si>
    <t>CON-NCDCS-NACMLT</t>
  </si>
  <si>
    <t>CBSV 8X5XNBDOS NCDCS NACMGR-LTE-K9</t>
  </si>
  <si>
    <t>CON-NCDCS-NACMLTFB</t>
  </si>
  <si>
    <t>CBSV 8X5XNBDOS NCDCS NACMGR-LTEFB-K9</t>
  </si>
  <si>
    <t>CON-NCDCS-NACMSFB</t>
  </si>
  <si>
    <t>CBSV 8X5XNBDOS NCDCS NACMGR-M-STDFB-K9</t>
  </si>
  <si>
    <t>CON-NCDCS-NACMSK9</t>
  </si>
  <si>
    <t>CBSV 8X5XNBDOS NCDCS NACMGR-M-SPRFB-K9</t>
  </si>
  <si>
    <t>CON-NCDCS-NACMSP</t>
  </si>
  <si>
    <t>CBSV 8X5XNBDOS NCDCS NACMGR-SPR-K9</t>
  </si>
  <si>
    <t>CON-NCDCS-NACMSPFB</t>
  </si>
  <si>
    <t>CBSV 8X5XNBDOS NCDCS NACMGR-SPRFB-K9</t>
  </si>
  <si>
    <t>CON-NCDCS-NACMSRK</t>
  </si>
  <si>
    <t>CBSV 8X5XNBDOS NCDCS NACMGR-M-SPR-K9</t>
  </si>
  <si>
    <t>CON-NCDCS-NACMST</t>
  </si>
  <si>
    <t>CBSV 8X5XNBDOS NCDCS NACMGR-STD-K9</t>
  </si>
  <si>
    <t>CON-NCDCS-NACMSTFB</t>
  </si>
  <si>
    <t>CBSV 8X5XNBDOS NCDCS NACMGR-STDFB-K9</t>
  </si>
  <si>
    <t>CON-NCDCS-NAM2220</t>
  </si>
  <si>
    <t>CBSV 8X5XNBDOS NCDCS NAM2220 Chassis, 2x10GbE</t>
  </si>
  <si>
    <t>CON-NCDCS-NAM2220H</t>
  </si>
  <si>
    <t>CBSV 8X5XNBDOS NCDCS Hard Disk Drive, 6x146GB</t>
  </si>
  <si>
    <t>CON-NCDCS-NAM2304R</t>
  </si>
  <si>
    <t>CBSV 8X5XNBDOS NCDCS Prime NAM 2304 Appliance, 4x1 GbE, RJ45</t>
  </si>
  <si>
    <t>CON-NCDCS-NAM2304S</t>
  </si>
  <si>
    <t>CBSV 8X5XNBDOS NCDCS Prime NAM 2304 Appliance, 4x1 GbE, SFP</t>
  </si>
  <si>
    <t>CON-NCDCS-NAM2320</t>
  </si>
  <si>
    <t>CBSV 8X5XNBDOS NCDCS Prime NAM 2320 Appliance, 2x10 GbE</t>
  </si>
  <si>
    <t>CON-NCDCS-NAM2404K</t>
  </si>
  <si>
    <t>CBSV 8X5XNBDOS NCDCS Cisco Prime NAM 2404 Appliance, 4x1GbE,</t>
  </si>
  <si>
    <t>CON-NCDCS-NAM2420K</t>
  </si>
  <si>
    <t>CBSV 8X5XNBDOS NCDCS Cisco Prime NAM 2420</t>
  </si>
  <si>
    <t>CON-NCDCS-NAM2440K</t>
  </si>
  <si>
    <t>CBSV 8X5XNBDOS NCDCS Cisco Prime NAM 2440</t>
  </si>
  <si>
    <t>CON-NCDCS-NAM8PD1T</t>
  </si>
  <si>
    <t>CBSV 8X5XNBDOS NCDCS 8-Pack 1TB 6Gb SATA 7.2K RPM HDD</t>
  </si>
  <si>
    <t>CON-NCDCS-NAMSTDK9</t>
  </si>
  <si>
    <t>CBSV 8X5XNBDOS NCDCS NACMGR-M-STD-K9</t>
  </si>
  <si>
    <t>CON-NCDCS-NB23S2ER</t>
  </si>
  <si>
    <t>CBSV 8X5XNBDOS NCDCS Cisco ONE N7710 Bundle (Chassis,2xSUP2E</t>
  </si>
  <si>
    <t>CON-NCDCS-NB26S2ER</t>
  </si>
  <si>
    <t>CON-NCDCS-NC1N7718</t>
  </si>
  <si>
    <t>CBSV 8X5XNBDOS NCDCS Cisco ONE Nexus 7718 slot chassis, NoPo</t>
  </si>
  <si>
    <t>CON-NCDCS-NC201KIT</t>
  </si>
  <si>
    <t>CBSV 8X5XNBDOS NCDCS NCS 2015 Starter Kit</t>
  </si>
  <si>
    <t>CON-NCDCS-NC205SSA</t>
  </si>
  <si>
    <t>CBSV 8X5XNBDOS NCDCS NCS 2015 Shelf Assembly - DC Power</t>
  </si>
  <si>
    <t>CON-NCDCS-NC2KMFSD</t>
  </si>
  <si>
    <t>CBSV 8X5XNBDOS NCDCS 6-Port Add/Drop  MF</t>
  </si>
  <si>
    <t>CON-NCDCS-NC5002UN</t>
  </si>
  <si>
    <t>CBSV 8X5XNBDOS NCDCS Cisco NCS 5001 Series Routing System Bu</t>
  </si>
  <si>
    <t>CON-NCDCS-NC501132</t>
  </si>
  <si>
    <t>CBSV 8X5XNBDOS NCDCS Cisco NCS 5000 Serie</t>
  </si>
  <si>
    <t>CON-NCDCS-NC502BUN</t>
  </si>
  <si>
    <t>CBSV 8X5XNBDOS NCDCS Cisco NCS 5002 Serie</t>
  </si>
  <si>
    <t>CON-NCDCS-NC511BUN</t>
  </si>
  <si>
    <t>CBSV 8X5XNBDOS NCDCS Cisco NCS 5011 Bundle 40GE Only</t>
  </si>
  <si>
    <t>CON-NCDCS-NC536X1S</t>
  </si>
  <si>
    <t>CBSV 8X5XNBDOS NCDCS NCS 5500 36X100G MACsec Base Scale Line</t>
  </si>
  <si>
    <t>CON-NCDCS-NC5400SB</t>
  </si>
  <si>
    <t>CBSV 8X5XNBDOS NCDCS NCS 5500 24x100G Sca</t>
  </si>
  <si>
    <t>CON-NCDCS-NC5501SE</t>
  </si>
  <si>
    <t>CBSV 8X5XNBDOS NCDCS NCS5501 Fixed 32x1G and 8x10G PAYG Scal</t>
  </si>
  <si>
    <t>CON-NCDCS-NC5501SU</t>
  </si>
  <si>
    <t>CBSV 8X5XNBDOS NCDCS NCS5501 Fixed 40x1G and 8x10G PAYG Base</t>
  </si>
  <si>
    <t>CON-NCDCS-NC550210</t>
  </si>
  <si>
    <t>CBSV 8X5XNBDOS NCDCS  NCS 5502 Fixed 16x100GE PAYG Scale Cha</t>
  </si>
  <si>
    <t>CON-NCDCS-NC550240</t>
  </si>
  <si>
    <t>CBSV 8X5XNBDOS NCDCS NCS 5502 Fixed 48X40</t>
  </si>
  <si>
    <t>CON-NCDCS-NC5502U0</t>
  </si>
  <si>
    <t>CBSV 8X5XNBDOS NCDCS NCS 5502 Fixed 16x100GE PAYG Base Chass</t>
  </si>
  <si>
    <t>CON-NCDCS-NC5502U4</t>
  </si>
  <si>
    <t>CBSV 8X5XNBDOS NCDCS NCS 5502 Fixed 48x40GE Base Chassis Bun</t>
  </si>
  <si>
    <t>CON-NCDCS-NC5508FC</t>
  </si>
  <si>
    <t>CBSV 8X5XNBDOS NCDCS NCS 5508 Fabric Card</t>
  </si>
  <si>
    <t>CON-NCDCS-NC550GBA</t>
  </si>
  <si>
    <t>CBSV 8X5XNBDOS NCDCS NCS 5500 36x100G Base</t>
  </si>
  <si>
    <t>CON-NCDCS-NC552450</t>
  </si>
  <si>
    <t>CON-NCDCS-NC5524HB</t>
  </si>
  <si>
    <t>CBSV 8X5XNBDOS NCDCS NCS 5500 24X100GE an</t>
  </si>
  <si>
    <t>CON-NCDCS-NC5536HT</t>
  </si>
  <si>
    <t>CBSV 8X5XNBDOS NCDCS NC55-100G-SE-LIC, NC55-24H12F-LIC and N</t>
  </si>
  <si>
    <t>CON-NCDCS-NC5536TC</t>
  </si>
  <si>
    <t>CBSV 8X5XNBDOS NCDCS NCS 5500 36x100G Data Center Line Card</t>
  </si>
  <si>
    <t>CON-NCDCS-NC5536XC</t>
  </si>
  <si>
    <t>CBSV 8X5XNBDOS NCDCS NCS 5500 36X100G MACsec Base Scale Data</t>
  </si>
  <si>
    <t>CON-NCDCS-NC555516</t>
  </si>
  <si>
    <t>CBSV 8X5XNBDOS NCDCS NCS 5516 Fabric Card</t>
  </si>
  <si>
    <t>CON-NCDCS-NC5555FC</t>
  </si>
  <si>
    <t>CON-NCDCS-NC5556FC</t>
  </si>
  <si>
    <t>CBSV 8X5XNBDOS NCDCS NCS 5516 Fabric Card,Spare</t>
  </si>
  <si>
    <t>CON-NCDCS-NC558FBA</t>
  </si>
  <si>
    <t>CBSV 8X5XNBDOS NCDCS NCS 5500 18X100G and 18X40GE Base</t>
  </si>
  <si>
    <t>CON-NCDCS-NC55B36X</t>
  </si>
  <si>
    <t>CON-NCDCS-NC55E10G</t>
  </si>
  <si>
    <t>CBSV 8X5XNBDOS NCDCS NCS 5500 40GE to 100GE Scale Port Upgra</t>
  </si>
  <si>
    <t>CON-NCDCS-NC55G36X</t>
  </si>
  <si>
    <t>CBSV 8X5XNBDOS NCDCS NCS 5500 36X100G MACsec Base Scale PAYG</t>
  </si>
  <si>
    <t>CON-NCDCS-NC55L24H</t>
  </si>
  <si>
    <t>CBSV 8X5XNBDOS NCDCS NCS 5500 36X40G Scale Right to Use Lice</t>
  </si>
  <si>
    <t>CON-NCDCS-NC55N36X</t>
  </si>
  <si>
    <t>CON-NCDCS-NC55RPLG</t>
  </si>
  <si>
    <t>CBSV 8X5XNBDOS NCDCS NCS 5500 Route Processor</t>
  </si>
  <si>
    <t>CON-NCDCS-NC55RPLS</t>
  </si>
  <si>
    <t>CON-NCDCS-NC55S36X</t>
  </si>
  <si>
    <t>CON-NCDCS-NC55SC</t>
  </si>
  <si>
    <t>CBSV 8X5XNBDOS NCDCS NCS 5500 System Controller</t>
  </si>
  <si>
    <t>CON-NCDCS-NC55SLSG</t>
  </si>
  <si>
    <t>CON-NCDCS-NC55X100</t>
  </si>
  <si>
    <t>CON-NCDCS-NC55X36X</t>
  </si>
  <si>
    <t>CON-NCDCS-NC5B36XU</t>
  </si>
  <si>
    <t>CBSV 8X5XNBDOS NCDCS NCS 5500 36x100G PAYG Base Scale Line C</t>
  </si>
  <si>
    <t>CON-NCDCS-NC60100G</t>
  </si>
  <si>
    <t>CBSV 8X5XNBDOS NCDCS NCS6000 10X100G LSR</t>
  </si>
  <si>
    <t>CON-NCDCS-NC60MKPK</t>
  </si>
  <si>
    <t>CBSV 8X5XNBDOS NCDCS NCS6000 10X100G Mult</t>
  </si>
  <si>
    <t>CON-NCDCS-NC610X1G</t>
  </si>
  <si>
    <t>CBSV 8X5XNBDOS NCDCS NCS 6000 10x100G LSR CPAK Spare</t>
  </si>
  <si>
    <t>CON-NCDCS-NC61K2PK</t>
  </si>
  <si>
    <t>CON-NCDCS-NC61LKPK</t>
  </si>
  <si>
    <t>CON-NCDCS-NC621X</t>
  </si>
  <si>
    <t>CBSV 8X5XNBDOS NCDCS NCS 6000 2x100G LSR CPAK PAYG (Upto 10P</t>
  </si>
  <si>
    <t>CON-NCDCS-NC621X10</t>
  </si>
  <si>
    <t>CBSV 8X5XNBDOS NCDCS NCS 6000 2x100G LSR PAYG Bundle PID</t>
  </si>
  <si>
    <t>CON-NCDCS-NC6306LS</t>
  </si>
  <si>
    <t>CBSV 8X5XNBDOS NCDCS NCS 6000 30x10G LSR SFPP PAYG (Up To 60</t>
  </si>
  <si>
    <t>CON-NCDCS-NC6306MS</t>
  </si>
  <si>
    <t>CBSV 8X5XNBDOS NCDCS NCS 6000 30x10G Multi-Service SFPP PAYG</t>
  </si>
  <si>
    <t>CON-NCDCS-NC6FCMCC</t>
  </si>
  <si>
    <t>CBSV 8X5XNBDOS NCDCS NCS 6008 Fabric Card</t>
  </si>
  <si>
    <t>CON-NCDCS-NC6FFC2U</t>
  </si>
  <si>
    <t>CBSV 8X5XNBDOS NCDCS NCS600 2T(2nd Gen) Universal Fabric</t>
  </si>
  <si>
    <t>CON-NCDCS-NC6LIC20</t>
  </si>
  <si>
    <t>CBSV 8X5XNBDOS NCDCS NCS 6000 2x100G Multi-Service CPAK Card</t>
  </si>
  <si>
    <t>CON-NCDCS-NC6LIC2M</t>
  </si>
  <si>
    <t>CON-NCDCS-NC6PCM01</t>
  </si>
  <si>
    <t>CBSV 8X5XNBDOS NCDCS NCS 6008 Power Control Module Spare</t>
  </si>
  <si>
    <t>CON-NCDCS-NC6X100G</t>
  </si>
  <si>
    <t>CBSV 8X5XNBDOS NCDCS NCS 6000 2x100G Mult</t>
  </si>
  <si>
    <t>CON-NCDCS-NC6X100M</t>
  </si>
  <si>
    <t>CON-NCDCS-NC932TXE</t>
  </si>
  <si>
    <t>CON-NCDCS-NC9332PQ</t>
  </si>
  <si>
    <t>CBSV 8X5XNBDOS NCDCS Cisco ONE Nexus 9332 ACI Leaf switch wi</t>
  </si>
  <si>
    <t>CON-NCDCS-NC9396PX</t>
  </si>
  <si>
    <t>CBSV 8X5XNBDOS NCDCS Cisco ONE Nexus 9300 48p 1/10G SFP+ and</t>
  </si>
  <si>
    <t>CON-NCDCS-NCS002SC</t>
  </si>
  <si>
    <t>CON-NCDCS-NCS016ST</t>
  </si>
  <si>
    <t>CBSV 8X5XNBDOS NCDCS NCS 4016 DC Starter Kit</t>
  </si>
  <si>
    <t>CON-NCDCS-NCS09SDC</t>
  </si>
  <si>
    <t>CBSV 8X5XNBDOS NCDCS NCS 4009 shelf assembly - DC Power</t>
  </si>
  <si>
    <t>CON-NCDCS-NCS1001K</t>
  </si>
  <si>
    <t>CBSV 8X5XNBDOS NCDCS Network Convergence System 1001 line sy</t>
  </si>
  <si>
    <t>CON-NCDCS-NCS1002K</t>
  </si>
  <si>
    <t>CBSV 8X5XNBDOS NCDCS Network Convergence</t>
  </si>
  <si>
    <t>CON-NCDCS-NCS100ME</t>
  </si>
  <si>
    <t>CBSV 8X5XNBDOS NCDCS 100G CPAK Multi-Rate</t>
  </si>
  <si>
    <t>CON-NCDCS-NCS10K9K</t>
  </si>
  <si>
    <t>CBSV 8X5XNBDOS NCDCS Network Convergence System 1002 20 QSFP</t>
  </si>
  <si>
    <t>CON-NCDCS-NCS16RSP</t>
  </si>
  <si>
    <t>CBSV 8X5XNBDOS NCDCS NCS 4216 Router Switching Processor and</t>
  </si>
  <si>
    <t>CON-NCDCS-NCS1K2SD</t>
  </si>
  <si>
    <t>CBSV 8X5XNBDOS NCDCS NCS1002 DC Assemble To Order</t>
  </si>
  <si>
    <t>CON-NCDCS-NCS1KCLN</t>
  </si>
  <si>
    <t>CON-NCDCS-NCS1KCNR</t>
  </si>
  <si>
    <t>CBSV 8X5XNBDOS NCDCS Network Convergence System 1000 Control</t>
  </si>
  <si>
    <t>CON-NCDCS-NCS1KEDF</t>
  </si>
  <si>
    <t>CBSV 8X5XNBDOS NCDCS Network Convergence System 1000 amplifi</t>
  </si>
  <si>
    <t>CON-NCDCS-NCS1KPSM</t>
  </si>
  <si>
    <t>CBSV 8X5XNBDOS NCDCS Network Convergence System 1000 protect</t>
  </si>
  <si>
    <t>CON-NCDCS-NCS1NTRL</t>
  </si>
  <si>
    <t>CON-NCDCS-NCS2002G</t>
  </si>
  <si>
    <t>CBSV 8X5XNBDOS NCDCS 50G/100G/200G CPAK Multi-Rate Line Card</t>
  </si>
  <si>
    <t>CON-NCDCS-NCS2002S</t>
  </si>
  <si>
    <t>CBSV 8X5XNBDOS NCDCS NCS 2002 Security AT</t>
  </si>
  <si>
    <t>CON-NCDCS-NCS20063</t>
  </si>
  <si>
    <t>CBSV 8X5XNBDOS NCDCS NCS 2006 - 3x 100G M</t>
  </si>
  <si>
    <t>CON-NCDCS-NCS2006F</t>
  </si>
  <si>
    <t>CBSV 8X5XNBDOS NCDCS NCS 2006 - FlexSpect</t>
  </si>
  <si>
    <t>CON-NCDCS-NCS2006S</t>
  </si>
  <si>
    <t>CBSV 8X5XNBDOS NCDCS NCS 2006 Shelf Assembly</t>
  </si>
  <si>
    <t>CON-NCDCS-NCS2015E</t>
  </si>
  <si>
    <t>CBSV 8X5XNBDOS NCDCS NCS 2015 External Connections Unit</t>
  </si>
  <si>
    <t>CON-NCDCS-NCS2015S</t>
  </si>
  <si>
    <t>CON-NCDCS-NCS2020S</t>
  </si>
  <si>
    <t>CBSV 8X5XNBDOS NCDCS NCS 2002 Shelf Assembly</t>
  </si>
  <si>
    <t>CON-NCDCS-NCS202SA</t>
  </si>
  <si>
    <t>CON-NCDCS-NCS206AS</t>
  </si>
  <si>
    <t>CON-NCDCS-NCS26CK9</t>
  </si>
  <si>
    <t>CBSV 8X5XNBDOS NCDCS NCS 2006 Security ATO(assemble to order</t>
  </si>
  <si>
    <t>CON-NCDCS-NCS26DAD</t>
  </si>
  <si>
    <t>CBSV 8X5XNBDOS NCDCS Fiber Shuffle - 16-D</t>
  </si>
  <si>
    <t>CON-NCDCS-NCS29D4A</t>
  </si>
  <si>
    <t>CBSV 8X5XNBDOS NCDCS Fiber Shuffle - 9-De</t>
  </si>
  <si>
    <t>CON-NCDCS-NCS2CDK9</t>
  </si>
  <si>
    <t>CBSV 8X5XNBDOS NCDCS Security Bundle with</t>
  </si>
  <si>
    <t>CON-NCDCS-NCS2DA4D</t>
  </si>
  <si>
    <t>CBSV 8X5XNBDOS NCDCS Fiber Shuffle - 5-De</t>
  </si>
  <si>
    <t>CON-NCDCS-NCS2DEGV</t>
  </si>
  <si>
    <t>CBSV 8X5XNBDOS NCDCS 5 Degrees Mesh Inter</t>
  </si>
  <si>
    <t>CON-NCDCS-NCS2FTA0</t>
  </si>
  <si>
    <t>CBSV 8X5XNBDOS NCDCS NCS 2015 Fan Tray</t>
  </si>
  <si>
    <t>CON-NCDCS-NCS2G4CV</t>
  </si>
  <si>
    <t>CBSV 8X5XNBDOS NCDCS 4-Deg Upgrade Mesh I</t>
  </si>
  <si>
    <t>CON-NCDCS-NCS2K1GC</t>
  </si>
  <si>
    <t>CBSV 8X5XNBDOS NCDCS 100G - CPAK Multi-Rate Line Card -SD FE</t>
  </si>
  <si>
    <t>CON-NCDCS-NCS2K1IS</t>
  </si>
  <si>
    <t>CBSV 8X5XNBDOS NCDCS 100G CPAK MR SD-FEC Line Card - C-Band</t>
  </si>
  <si>
    <t>CON-NCDCS-NCS2K26C</t>
  </si>
  <si>
    <t>CBSV 8X5XNBDOS NCDCS 21dBm Erbium Doped R</t>
  </si>
  <si>
    <t>CON-NCDCS-NCS2K2GL</t>
  </si>
  <si>
    <t>CBSV 8X5XNBDOS NCDCS 200G -  CPAK MR Line</t>
  </si>
  <si>
    <t>CON-NCDCS-NCS2K2KG</t>
  </si>
  <si>
    <t>CON-NCDCS-NCS2K2SR</t>
  </si>
  <si>
    <t>CBSV 8X5XNBDOS NCDCS 20-port SMR - Switch. Gain Flex Spectru</t>
  </si>
  <si>
    <t>CON-NCDCS-NCS2K35C</t>
  </si>
  <si>
    <t>CON-NCDCS-NCS2K4GL</t>
  </si>
  <si>
    <t>CBSV 8X5XNBDOS NCDCS 400G CFP2 MR XP Licensed 100G Client ba</t>
  </si>
  <si>
    <t>CON-NCDCS-NCS2K4GP</t>
  </si>
  <si>
    <t>CBSV 8X5XNBDOS NCDCS 400G CFP2 MR Xponder</t>
  </si>
  <si>
    <t>CON-NCDCS-NCS2K8LC</t>
  </si>
  <si>
    <t>CBSV 8X5XNBDOS NCDCS MPO to 8x LC Fan-Out</t>
  </si>
  <si>
    <t>CON-NCDCS-NCS2K9S1</t>
  </si>
  <si>
    <t>CBSV 8X5XNBDOS NCDCS 9-port Single Module ROADM - 0-17dB Gai</t>
  </si>
  <si>
    <t>CON-NCDCS-NCS2K9S3</t>
  </si>
  <si>
    <t>CBSV 8X5XNBDOS NCDCS 9-port Single Module ROADM - 20-34dB Ga</t>
  </si>
  <si>
    <t>CON-NCDCS-NCS2K9S7</t>
  </si>
  <si>
    <t>CON-NCDCS-NCS2K9SF</t>
  </si>
  <si>
    <t>CBSV 8X5XNBDOS NCDCS 9-port Single Module ROADM - 12-24dB Ga</t>
  </si>
  <si>
    <t>CON-NCDCS-NCS2K9SM</t>
  </si>
  <si>
    <t>CON-NCDCS-NCS2K9SR</t>
  </si>
  <si>
    <t>CON-NCDCS-NCS2KCKC</t>
  </si>
  <si>
    <t>CBSV 8X5XNBDOS NCDCS 100G CPAK Multi-Rate Line Card - CP-DQP</t>
  </si>
  <si>
    <t>CON-NCDCS-NCS2KED</t>
  </si>
  <si>
    <t>CON-NCDCS-NCS2KEDR</t>
  </si>
  <si>
    <t>CON-NCDCS-NCS2KEG5</t>
  </si>
  <si>
    <t>CBSV 8X5XNBDOS NCDCS Mesh Interconnection</t>
  </si>
  <si>
    <t>CON-NCDCS-NCS2KM20</t>
  </si>
  <si>
    <t>CBSV 8X5XNBDOS NCDCS MPO-16 to 20xLC Fan-Out - w/Connection</t>
  </si>
  <si>
    <t>CON-NCDCS-NCS2KMF1</t>
  </si>
  <si>
    <t>CBSV 8X5XNBDOS NCDCS Mechanical Frame - 4</t>
  </si>
  <si>
    <t>CON-NCDCS-NCS2KMF4</t>
  </si>
  <si>
    <t>CBSV 8X5XNBDOS NCDCS 4-Degree and 4-Ports</t>
  </si>
  <si>
    <t>CON-NCDCS-NCS2KMF5</t>
  </si>
  <si>
    <t>CBSV 8X5XNBDOS NCDCS 5 Degrees Mesh Interconnect - w/Connect</t>
  </si>
  <si>
    <t>CON-NCDCS-NCS2KMFG</t>
  </si>
  <si>
    <t>CBSV 8X5XNBDOS NCDCS 4-Deg Upgrade Mesh Interconnect - w/Con</t>
  </si>
  <si>
    <t>CON-NCDCS-NCS2KMFO</t>
  </si>
  <si>
    <t>CBSV 8X5XNBDOS NCDCS 2x4x10G QSFP+ to 10G</t>
  </si>
  <si>
    <t>CON-NCDCS-NCS2KMFS</t>
  </si>
  <si>
    <t>CBSV 8X5XNBDOS NCDCS 16-Ports Add/Drop MFColorless and Flex</t>
  </si>
  <si>
    <t>CON-NCDCS-NCS2KMFV</t>
  </si>
  <si>
    <t>CBSV 8X5XNBDOS NCDCS MPO-16 to 16xLC Fan-Out - w/Connection</t>
  </si>
  <si>
    <t>CON-NCDCS-NCS2KMRL</t>
  </si>
  <si>
    <t>CBSV 8X5XNBDOS NCDCS 10/40/100G MR Muxponder - Lic for Encry</t>
  </si>
  <si>
    <t>CON-NCDCS-NCS2KPG4</t>
  </si>
  <si>
    <t>CON-NCDCS-NCS2KSK9</t>
  </si>
  <si>
    <t>CBSV 8X5XNBDOS NCDCS NCS 2K / MSTP - R10.</t>
  </si>
  <si>
    <t>CON-NCDCS-NCS2KTN9</t>
  </si>
  <si>
    <t>CBSV 8X5XNBDOS NCDCS Transport Node Controller for NCS2002,</t>
  </si>
  <si>
    <t>CON-NCDCS-NCS2KTNO</t>
  </si>
  <si>
    <t>CBSV 8X5XNBDOS NCDCS NCS 2000 Transport Node Controller w/2x</t>
  </si>
  <si>
    <t>CON-NCDCS-NCS2KWFS</t>
  </si>
  <si>
    <t>CBSV 8X5XNBDOS NCDCS 16-ports Wavelength</t>
  </si>
  <si>
    <t>CON-NCDCS-NCS4016F</t>
  </si>
  <si>
    <t>CBSV 8X5XNBDOS NCDCS NCS 4016 Agnostic Cr</t>
  </si>
  <si>
    <t>CON-NCDCS-NCS4016S</t>
  </si>
  <si>
    <t>CBSV 8X5XNBDOS NCDCS NCS 4016 Assembly To Order- Shelf Confi</t>
  </si>
  <si>
    <t>CON-NCDCS-NCS401AS</t>
  </si>
  <si>
    <t>CON-NCDCS-NCS401BS</t>
  </si>
  <si>
    <t>CBSV 8X5XNBDOS NCDCS NCS 4016 shelf assembly - AC Power</t>
  </si>
  <si>
    <t>CON-NCDCS-NCS40TRK</t>
  </si>
  <si>
    <t>CBSV 8X5XNBDOS NCDCS NCS 4009 DC Starter Kit</t>
  </si>
  <si>
    <t>CON-NCDCS-NCS410CS</t>
  </si>
  <si>
    <t>CBSV 8X5XNBDOS NCDCS NCS 4200 1 10G MR  8 port Low Rate 10G</t>
  </si>
  <si>
    <t>CON-NCDCS-NCS42001</t>
  </si>
  <si>
    <t>CBSV 8X5XNBDOS NCDCS NCS 4200 1 100GE Packet Line Card  CPAK</t>
  </si>
  <si>
    <t>CON-NCDCS-NCS42002</t>
  </si>
  <si>
    <t>CBSV 8X5XNBDOS NCDCS NCS 4200 2 40G Line</t>
  </si>
  <si>
    <t>CON-NCDCS-NCS42004</t>
  </si>
  <si>
    <t>CBSV 8X5XNBDOS NCDCS NCS 4200 48 T1 E1 CEM Line Card Require</t>
  </si>
  <si>
    <t>CON-NCDCS-NCS42008</t>
  </si>
  <si>
    <t>CBSV 8X5XNBDOS NCDCS NCS 4200 8 T1 E1 CEM Line Card RJ48C</t>
  </si>
  <si>
    <t>CON-NCDCS-NCS4201S</t>
  </si>
  <si>
    <t>CBSV 8X5XNBDOS NCDCS NCS 4201 Shelf Assembly  4x10GE  24x G</t>
  </si>
  <si>
    <t>CON-NCDCS-NCS4202Q</t>
  </si>
  <si>
    <t>CBSV 8X5XNBDOS NCDCS NCS 4200 2 40G Line Card QSFP</t>
  </si>
  <si>
    <t>CON-NCDCS-NCS4206S</t>
  </si>
  <si>
    <t>CBSV 8X5XNBDOS NCDCS NCS 4206 Shelf Assem</t>
  </si>
  <si>
    <t>CON-NCDCS-NCS4208E</t>
  </si>
  <si>
    <t>CBSV 8X5XNBDOS NCDCS NCS 4200 8x T1/E1 CEM Line Card - RJ48C</t>
  </si>
  <si>
    <t>CON-NCDCS-NCS4208T</t>
  </si>
  <si>
    <t>CBSV 8X5XNBDOS NCDCS NCS 4200 8 10GE Line Card SFP</t>
  </si>
  <si>
    <t>CON-NCDCS-NCS420AS</t>
  </si>
  <si>
    <t>CBSV 8X5XNBDOS NCDCS NCS 4201 Shelf Assem</t>
  </si>
  <si>
    <t>CON-NCDCS-NCS420CT</t>
  </si>
  <si>
    <t>CBSV 8X5XNBDOS NCDCS NCS 4200 8x 10GE Lin</t>
  </si>
  <si>
    <t>CON-NCDCS-NCS420E2</t>
  </si>
  <si>
    <t>CBSV 8X5XNBDOS NCDCS NCS 4200 48x T1E1 CEM Line Card - Requi</t>
  </si>
  <si>
    <t>CON-NCDCS-NCS420HP</t>
  </si>
  <si>
    <t>CBSV 8X5XNBDOS NCDCS NCS 4200 1 100GE Pa</t>
  </si>
  <si>
    <t>CON-NCDCS-NCS420S4</t>
  </si>
  <si>
    <t>CBSV 8X5XNBDOS NCDCS NCS 4202 Shelf Assem</t>
  </si>
  <si>
    <t>CON-NCDCS-NCS420SA</t>
  </si>
  <si>
    <t>CBSV 8X5XNBDOS NCDCS NCS 4202 Shelf Assembly  4 10GE 12 GE F</t>
  </si>
  <si>
    <t>CON-NCDCS-NCS420XR</t>
  </si>
  <si>
    <t>CBSV 8X5XNBDOS NCDCS NCS 420 Router Sw</t>
  </si>
  <si>
    <t>CON-NCDCS-NCS4216R</t>
  </si>
  <si>
    <t>CBSV 8X5XNBDOS NCDCS NCS 4216 Router  Sw</t>
  </si>
  <si>
    <t>CON-NCDCS-NCS4216S</t>
  </si>
  <si>
    <t>CBSV 8X5XNBDOS NCDCS NCS 4216 Shelf Assembly 16 slots 7 RU</t>
  </si>
  <si>
    <t>CON-NCDCS-NCS421SA</t>
  </si>
  <si>
    <t>CBSV 8X5XNBDOS NCDCS NCS 4216 Shelf Assem</t>
  </si>
  <si>
    <t>CON-NCDCS-NCS421T8</t>
  </si>
  <si>
    <t>CBSV 8X5XNBDOS NCDCS NCS 4200 1 10GE  8 GE FE Line Card</t>
  </si>
  <si>
    <t>CON-NCDCS-NCS424T3</t>
  </si>
  <si>
    <t>CBSV 8X5XNBDOS NCDCS NCS 4200 48 T3 E3 CEM Line Card Require</t>
  </si>
  <si>
    <t>CON-NCDCS-NCS42RSP</t>
  </si>
  <si>
    <t>CBSV 8X5XNBDOS NCDCS NCS 420 Router Switching Processor and</t>
  </si>
  <si>
    <t>CON-NCDCS-NCS42SAS</t>
  </si>
  <si>
    <t>CBSV 8X5XNBDOS NCDCS NCS 4206 Shelf Assembly 6 slots  3 RU</t>
  </si>
  <si>
    <t>CON-NCDCS-NCS42T8S</t>
  </si>
  <si>
    <t>CBSV 8X5XNBDOS NCDCS NCS 4200 1 10G MR  8 port Low Rate  10G</t>
  </si>
  <si>
    <t>CON-NCDCS-NCS48T3E</t>
  </si>
  <si>
    <t>CBSV 8X5XNBDOS NCDCS NCS 4200 48x T3/E3 C</t>
  </si>
  <si>
    <t>CON-NCDCS-NCS4D16S</t>
  </si>
  <si>
    <t>CBSV 8X5XNBDOS NCDCS NCS 4016 shelf assembly - DC Power</t>
  </si>
  <si>
    <t>CON-NCDCS-NCS4K20T</t>
  </si>
  <si>
    <t>CBSV 8X5XNBDOS NCDCS NCS 4000 20x10G OTN Card - SFP+</t>
  </si>
  <si>
    <t>CON-NCDCS-NCS4K24L</t>
  </si>
  <si>
    <t>CBSV 8X5XNBDOS NCDCS NCS 4000 24-port Low rate OTN LC - SFP</t>
  </si>
  <si>
    <t>CON-NCDCS-NCS4K2HO</t>
  </si>
  <si>
    <t>CBSV 8X5XNBDOS NCDCS NCS 4000 2x 100G CPAK - OTN Line Card -</t>
  </si>
  <si>
    <t>CON-NCDCS-NCS4K2HP</t>
  </si>
  <si>
    <t>CBSV 8X5XNBDOS NCDCS NCS 4000 2x 100G CPAK 10x10G SFP+ OTN P</t>
  </si>
  <si>
    <t>CON-NCDCS-NCS4K2TS</t>
  </si>
  <si>
    <t>CON-NCDCS-NCS4K2XK</t>
  </si>
  <si>
    <t>CBSV 8X5XNBDOS NCDCS NCS4000 2x 100G CP-DQPSK WDM + 4x CPAK</t>
  </si>
  <si>
    <t>CON-NCDCS-NCS4KCAR</t>
  </si>
  <si>
    <t>CBSV 8X5XNBDOS NCDCS NCS 4000 Craft Panel</t>
  </si>
  <si>
    <t>CON-NCDCS-NCS4KCPM</t>
  </si>
  <si>
    <t>CBSV 8X5XNBDOS NCDCS NCS 4000 DC Power Entry Module - Power</t>
  </si>
  <si>
    <t>CON-NCDCS-NCS4KCV1</t>
  </si>
  <si>
    <t>CBSV 8X5XNBDOS NCDCS NCS 4000 DC Power System Unit - 1750 W</t>
  </si>
  <si>
    <t>CON-NCDCS-NCS4KEC</t>
  </si>
  <si>
    <t>CBSV 8X5XNBDOS NCDCS NCS 4000 External Connection Unit</t>
  </si>
  <si>
    <t>CON-NCDCS-NCS4KFTA</t>
  </si>
  <si>
    <t>CBSV 8X5XNBDOS NCDCS NCS 4000 Fan tray Assembly</t>
  </si>
  <si>
    <t>CON-NCDCS-NCS4KRPS</t>
  </si>
  <si>
    <t>CBSV 8X5XNBDOS NCDCS NCS 4000 Router Processor and Controlle</t>
  </si>
  <si>
    <t>CON-NCDCS-NCS4KSSG</t>
  </si>
  <si>
    <t>CBSV 8X5XNBDOS NCDCS NCS 4000 100G SSD disk</t>
  </si>
  <si>
    <t>CON-NCDCS-NCS4OPWQ</t>
  </si>
  <si>
    <t>CBSV 8X5XNBDOS NCDCS NCS 4000 400G Packet</t>
  </si>
  <si>
    <t>CON-NCDCS-NCS4S16S</t>
  </si>
  <si>
    <t>CON-NCDCS-NCS4T8LR</t>
  </si>
  <si>
    <t>CON-NCDCS-NCS5001</t>
  </si>
  <si>
    <t>CBSV 8X5XNBDOS NCDCS Cisco NCS 5001 Series Router</t>
  </si>
  <si>
    <t>CON-NCDCS-NCS5001N</t>
  </si>
  <si>
    <t>CON-NCDCS-NCS5001S</t>
  </si>
  <si>
    <t>CBSV 8X5XNBDOS NCDCS Cisco NCS 5001 Serie</t>
  </si>
  <si>
    <t>CON-NCDCS-NCS5011N</t>
  </si>
  <si>
    <t>CBSV 8X5XNBDOS NCDCS Cisco NCS 5011 Routing System</t>
  </si>
  <si>
    <t>CON-NCDCS-NCS501CT</t>
  </si>
  <si>
    <t>CBSV 8X5XNBDOS NCDCS NCS5501 Fixed 48x10G and 6x100G chassis</t>
  </si>
  <si>
    <t>CON-NCDCS-NCS502CR</t>
  </si>
  <si>
    <t>CBSV 8X5XNBDOS NCDCS  NCS5502 Fixed 48x100G chassis for Data</t>
  </si>
  <si>
    <t>CON-NCDCS-NCS51132</t>
  </si>
  <si>
    <t>CON-NCDCS-NCS512F2</t>
  </si>
  <si>
    <t>CON-NCDCS-NCS5248H</t>
  </si>
  <si>
    <t>CON-NCDCS-NCS5501E</t>
  </si>
  <si>
    <t>CBSV 8X5XNBDOS NCDCS NCS5501 - 40x10G and 4x100G Scale Chass</t>
  </si>
  <si>
    <t>CON-NCDCS-NCS5502E</t>
  </si>
  <si>
    <t>CBSV 8X5XNBDOS NCDCS NCS 5502 - 48x100G Scale Chassis</t>
  </si>
  <si>
    <t>CON-NCDCS-NCS5508</t>
  </si>
  <si>
    <t>CBSV 8X5XNBDOS NCDCS NCS5500 8 Slot Single Chassis</t>
  </si>
  <si>
    <t>CON-NCDCS-NCS5508L</t>
  </si>
  <si>
    <t>CON-NCDCS-NCS550C0</t>
  </si>
  <si>
    <t>CBSV 8X5XNBDOS NCDCS NCS5501 Fixed 48x10G</t>
  </si>
  <si>
    <t>CON-NCDCS-NCS550C2</t>
  </si>
  <si>
    <t>CBSV 8X5XNBDOS NCDCS NCS5502 Fixed 48x100</t>
  </si>
  <si>
    <t>CON-NCDCS-NCS5516C</t>
  </si>
  <si>
    <t>CBSV 8X5XNBDOS NCDCS NCS5500 16 Slot Configured Chassis</t>
  </si>
  <si>
    <t>CON-NCDCS-NCS551SP</t>
  </si>
  <si>
    <t>CBSV 8X5XNBDOS NCDCS NCS5500 16 Slot Single Chassis Only , S</t>
  </si>
  <si>
    <t>CON-NCDCS-NCS6008</t>
  </si>
  <si>
    <t>CBSV 8X5XNBDOS NCDCS NCS 6008 - 8-Slot Chassis Spare</t>
  </si>
  <si>
    <t>CON-NCDCS-NCSAPL9</t>
  </si>
  <si>
    <t>CBSV 8X5XNBDOS NCDCS Cisco Prime Network Control System HW</t>
  </si>
  <si>
    <t>CON-NCDCS-NCSB5001</t>
  </si>
  <si>
    <t>CON-NCDCS-NCSE5501</t>
  </si>
  <si>
    <t>CBSV 8X5XNBDOS NCDCS NCS5501 - 40x10G and</t>
  </si>
  <si>
    <t>CON-NCDCS-NCSE5502</t>
  </si>
  <si>
    <t>CBSV 8X5XNBDOS NCDCS NCS5502 - 48x100G Sc</t>
  </si>
  <si>
    <t>CON-NCDCS-NCSFSC12</t>
  </si>
  <si>
    <t>CBSV 8X5XNBDOS NCDCS NCS Fabric Chassis S</t>
  </si>
  <si>
    <t>CON-NCDCS-NCSFSC13</t>
  </si>
  <si>
    <t>CON-NCDCS-NCSFSC14</t>
  </si>
  <si>
    <t>CON-NCDCS-NCSFSCSW</t>
  </si>
  <si>
    <t>CON-NCDCS-NCSFSYSS</t>
  </si>
  <si>
    <t>CBSV 8X5XNBDOS NCDCS NCS Fabric System (2</t>
  </si>
  <si>
    <t>CON-NCDCS-NCSK22HW</t>
  </si>
  <si>
    <t>CBSV 8X5XNBDOS NCDCS NCS 4000 2x 100G CP-DQPSK WDM - Full C</t>
  </si>
  <si>
    <t>CON-NCDCS-NCSMN46F</t>
  </si>
  <si>
    <t>CBSV 8X5XNBDOS NCDCS NCS 4016 Agnostic Cross connect - Multi</t>
  </si>
  <si>
    <t>CON-NCDCS-NCSPP1X0</t>
  </si>
  <si>
    <t>CBSV 8X5XNBDOS NCDCS NCS 100x10GE Patch Panel Short Reach</t>
  </si>
  <si>
    <t>CON-NCDCS-NCSSECAC</t>
  </si>
  <si>
    <t>CBSV 8X5XNBDOS NCDCS Security Bundle with AC power modules</t>
  </si>
  <si>
    <t>CON-NCDCS-NCSU5002</t>
  </si>
  <si>
    <t>CON-NCDCS-NCSY6208</t>
  </si>
  <si>
    <t>CBSV 8X5XNBDOS NCDCS NCS 6208 system (2RPs, 6 UFCs, Fans Pow</t>
  </si>
  <si>
    <t>CON-NCDCS-NGA314K9</t>
  </si>
  <si>
    <t>CBSV 8X5XNBDOS NCDCS NetFlow Generation Appliance</t>
  </si>
  <si>
    <t>CON-NCDCS-NGA3240</t>
  </si>
  <si>
    <t>CBSV 8X5XNBDOS NCDCS NetFlow Generation Appl Generation2</t>
  </si>
  <si>
    <t>CON-NCDCS-NGA3340K</t>
  </si>
  <si>
    <t>CBSV 8X5XNBDOS NCDCS NetFlow Generation Appliance Gen 3</t>
  </si>
  <si>
    <t>CON-NCDCS-NIC2X1G</t>
  </si>
  <si>
    <t>CBSV 8X5XNBDOS NCDCS Cisco SCE10000, 2 Port 10G LR NIC</t>
  </si>
  <si>
    <t>CON-NCDCS-NIC2X1GE</t>
  </si>
  <si>
    <t>CBSV 8X5XNBDOS NCDCS Cisco SCE10000, 2 Port 10G SR NIC</t>
  </si>
  <si>
    <t>CON-NCDCS-NIC2X1GR</t>
  </si>
  <si>
    <t>CON-NCDCS-NIC2X1LR</t>
  </si>
  <si>
    <t>CBSV 8X5XNBDOS NCDCS Cisco SCE10000, 2 Po</t>
  </si>
  <si>
    <t>CON-NCDCS-NK9372PX</t>
  </si>
  <si>
    <t>CBSV 8X5XNBDOS NCDCS Cisco ONE Nexus 9300 with 48p 10G SFP+</t>
  </si>
  <si>
    <t>CON-NCDCS-NM-2LR</t>
  </si>
  <si>
    <t>CBSV 8X5XNBDOS NCDCS FirePOWER 2-Port 10 Gbps LR Fiber Netwo</t>
  </si>
  <si>
    <t>CON-NCDCS-NM-2SR</t>
  </si>
  <si>
    <t>CBSV 8X5XNBDOS NCDCS FirePOWER 2-Port 10 Gbps SR Fiber Netwo</t>
  </si>
  <si>
    <t>CON-NCDCS-NM-4CU</t>
  </si>
  <si>
    <t>CBSV 8X5XNBDOS NCDCS FirePOWER 4-Port 1 Gbps Copper Network</t>
  </si>
  <si>
    <t>CON-NCDCS-NM-4CU-N</t>
  </si>
  <si>
    <t>CBSV 8X5XNBDOS NCDCS FirePOWER 4-Port 1Gbps Copper Network M</t>
  </si>
  <si>
    <t>CON-NCDCS-NM-4LR</t>
  </si>
  <si>
    <t>CBSV 8X5XNBDOS NCDCS FirePOWER 4-Port 10Gbps LR FI Network M</t>
  </si>
  <si>
    <t>CON-NCDCS-NM-4SR</t>
  </si>
  <si>
    <t>CBSV 8X5XNBDOS NCDCS FirePOWER 4-Port 10Gbps SR FI Network M</t>
  </si>
  <si>
    <t>CON-NCDCS-NM-4SX</t>
  </si>
  <si>
    <t>CBSV 8X5XNBDOS NCDCS FirePOWER 4-Port 1 Gbps SX Fiber Networ</t>
  </si>
  <si>
    <t>CON-NCDCS-NM-4SX-N</t>
  </si>
  <si>
    <t>CBSV 8X5XNBDOS NCDCS FirePOWER 4-Port 1Gbps SX FI Network Mo</t>
  </si>
  <si>
    <t>CON-NCDCS-NMAON1X</t>
  </si>
  <si>
    <t>CBSV 8X5XNBDOS NCDCS 26/28/37/38 AON Mod-AON s/w Svc Credits</t>
  </si>
  <si>
    <t>CON-NCDCS-NPEG1VXR</t>
  </si>
  <si>
    <t>CBSV 8X5XNBDOS NCDCS 7206VXR, NPE-G1 inc 3GE/FE/E ports, IPS</t>
  </si>
  <si>
    <t>CON-NCDCS-NS10G303</t>
  </si>
  <si>
    <t>CBSV 8X5XNBDOS NCDCS XFP - OC-192/STM64/10GE 1530.33</t>
  </si>
  <si>
    <t>CON-NCDCS-NS10G311</t>
  </si>
  <si>
    <t>CBSV 8X5XNBDOS NCDCS XFP - OC-192/STM64/10GE 1531.12</t>
  </si>
  <si>
    <t>CON-NCDCS-NS10G319</t>
  </si>
  <si>
    <t>CBSV 8X5XNBDOS NCDCS XFP - OC-192/STM64/10GE 1531.90</t>
  </si>
  <si>
    <t>CON-NCDCS-NS10G326</t>
  </si>
  <si>
    <t>CBSV 8X5XNBDOS NCDCS XFP - OC-192/STM64/10GE 1532.68</t>
  </si>
  <si>
    <t>CON-NCDCS-NS10G334</t>
  </si>
  <si>
    <t>CBSV 8X5XNBDOS NCDCS XFP - OC-192/STM64/10GE 1533.47</t>
  </si>
  <si>
    <t>CON-NCDCS-NS10G342</t>
  </si>
  <si>
    <t>CBSV 8X5XNBDOS NCDCS XFP - OC-192/STM64/10GE 1534.25</t>
  </si>
  <si>
    <t>CON-NCDCS-NS10G350</t>
  </si>
  <si>
    <t>CBSV 8X5XNBDOS NCDCS XFP - OC-192/STM64/10GE 1535.04</t>
  </si>
  <si>
    <t>CON-NCDCS-NS10G358</t>
  </si>
  <si>
    <t>CBSV 8X5XNBDOS NCDCS XFP - OC-192/STM64/10GE 1535.82</t>
  </si>
  <si>
    <t>CON-NCDCS-NS10G366</t>
  </si>
  <si>
    <t>CBSV 8X5XNBDOS NCDCS XFP - OC-192/STM64/10GE 1536.61</t>
  </si>
  <si>
    <t>CON-NCDCS-NS10G374</t>
  </si>
  <si>
    <t>CBSV 8X5XNBDOS NCDCS XFP - OC-192/STM64/10GE 1537.40</t>
  </si>
  <si>
    <t>CON-NCDCS-NS10G381</t>
  </si>
  <si>
    <t>CBSV 8X5XNBDOS NCDCS XFP - OC-192/STM64/10GE 1538.19</t>
  </si>
  <si>
    <t>CON-NCDCS-NS10G389</t>
  </si>
  <si>
    <t>CBSV 8X5XNBDOS NCDCS XFP - OC-192/STM64/10GE 1538.98</t>
  </si>
  <si>
    <t>CON-NCDCS-NS10G397</t>
  </si>
  <si>
    <t>CBSV 8X5XNBDOS NCDCS XFP - OC-192/STM64/10GE 1539.77</t>
  </si>
  <si>
    <t>CON-NCDCS-NS10G405</t>
  </si>
  <si>
    <t>CBSV 8X5XNBDOS NCDCS XFP - OC-192/STM64/10GE 1450.56</t>
  </si>
  <si>
    <t>CON-NCDCS-NS10G413</t>
  </si>
  <si>
    <t>CBSV 8X5XNBDOS NCDCS XFP - OC-192/STM64/10GE 1541.35</t>
  </si>
  <si>
    <t>CON-NCDCS-NS10G421</t>
  </si>
  <si>
    <t>CBSV 8X5XNBDOS NCDCS XFP - OC-192/STM64/10GE 1542.14</t>
  </si>
  <si>
    <t>CON-NCDCS-NS10G429</t>
  </si>
  <si>
    <t>CBSV 8X5XNBDOS NCDCS XFP - OC-192/STM64/10GE 1542.94</t>
  </si>
  <si>
    <t>CON-NCDCS-NS10G437</t>
  </si>
  <si>
    <t>CBSV 8X5XNBDOS NCDCS XFP - OC-192/STM64/10GE 1543.73</t>
  </si>
  <si>
    <t>CON-NCDCS-NS10G445</t>
  </si>
  <si>
    <t>CBSV 8X5XNBDOS NCDCS XFP - OC-192/STM64/1OGE 1544.53</t>
  </si>
  <si>
    <t>CON-NCDCS-NS10G453</t>
  </si>
  <si>
    <t>CBSV 8X5XNBDOS NCDCS XFP - OC-192/STM64/10GE 1545.32</t>
  </si>
  <si>
    <t>CON-NCDCS-NS10G461</t>
  </si>
  <si>
    <t>CBSV 8X5XNBDOS NCDCS XFP - OC-192/STM64/10GE 1546.12</t>
  </si>
  <si>
    <t>CON-NCDCS-NS10G469</t>
  </si>
  <si>
    <t>CBSV 8X5XNBDOS NCDCS XFP - OC-192/STM64/10GE 1546.92</t>
  </si>
  <si>
    <t>CON-NCDCS-NS10G477</t>
  </si>
  <si>
    <t>CBSV 8X5XNBDOS NCDCS XFP - OC-192/STM64/10GE 1547.72</t>
  </si>
  <si>
    <t>CON-NCDCS-NS10G485</t>
  </si>
  <si>
    <t>CBSV 8X5XNBDOS NCDCS XFP - OC-192/STM64/10GE 1548.51</t>
  </si>
  <si>
    <t>CON-NCDCS-NS10G493</t>
  </si>
  <si>
    <t>CBSV 8X5XNBDOS NCDCS XFP - OC-192/STM64/1)GE 1549.32</t>
  </si>
  <si>
    <t>CON-NCDCS-NS155SRM</t>
  </si>
  <si>
    <t>CBSV 8X5XNBDOS NCDCS SFP-OC3,SR,1310 nm multi mode I-temp</t>
  </si>
  <si>
    <t>CON-NCDCS-NSHA00</t>
  </si>
  <si>
    <t>CBSV 8X5XNBDOS NCDCS Nexus 1110-S HA Pair</t>
  </si>
  <si>
    <t>CON-NCDCS-NSHA32</t>
  </si>
  <si>
    <t>CON-NCDCS-NSHA64</t>
  </si>
  <si>
    <t>CON-NCDCS-NSIGHTRT</t>
  </si>
  <si>
    <t>CBSV 8X5XNBDOS NCDCS Appl Visibility Reporting Tool RTU. Lic</t>
  </si>
  <si>
    <t>CON-NCDCS-NSSCGESX</t>
  </si>
  <si>
    <t>CBSV 8X5XNBDOS NCDCS 1000 Base SX LC, SFP</t>
  </si>
  <si>
    <t>CON-NCDCS-NSSEZEEL</t>
  </si>
  <si>
    <t>CBSV 8X5XNBDOS NCDCS SFP10/100/1000 Et Tmultirate copperrj45</t>
  </si>
  <si>
    <t>CON-NCDCS-NSZ31470</t>
  </si>
  <si>
    <t>CBSV 8X5XNBDOS NCDCS SFP-OC48/STM16/GE,cwdm 1470nm comm tmp</t>
  </si>
  <si>
    <t>CON-NCDCS-NSZ31490</t>
  </si>
  <si>
    <t>CBSV 8X5XNBDOS NCDCS SFP-OC48/STM16/GE,cwdm 1490nm comm tmp</t>
  </si>
  <si>
    <t>CON-NCDCS-NSZ31510</t>
  </si>
  <si>
    <t>CBSV 8X5XNBDOS NCDCS SFP-OC48/STM16/GE,cwdm 1510nm comm tmp</t>
  </si>
  <si>
    <t>CON-NCDCS-NSZ31530</t>
  </si>
  <si>
    <t>CBSV 8X5XNBDOS NCDCS SFP-OC48/STM16/GE,cedm 1530nm comm tmp</t>
  </si>
  <si>
    <t>CON-NCDCS-NSZ31550</t>
  </si>
  <si>
    <t>CBSV 8X5XNBDOS NCDCS SFP-OC48/STM16/GE,cwdm 1550nm comm tmp</t>
  </si>
  <si>
    <t>CON-NCDCS-NSZ31570</t>
  </si>
  <si>
    <t>CBSV 8X5XNBDOS NCDCS SFP-OC48/STM16/GE,cwdm 1570nm comm tmp</t>
  </si>
  <si>
    <t>CON-NCDCS-NSZ31590</t>
  </si>
  <si>
    <t>CBSV 8X5XNBDOS NCDCS SFP-OC48/STM16/GE,CWDM 1590nm comm tmp</t>
  </si>
  <si>
    <t>CON-NCDCS-NSZ31610</t>
  </si>
  <si>
    <t>CBSV 8X5XNBDOS NCDCS SFP-OC48/STM16/GE,CWDM 1610nm comm tmp</t>
  </si>
  <si>
    <t>CON-NCDCS-NVK40GPU</t>
  </si>
  <si>
    <t>CBSV 8X5XNBDOS NCDCS, NVIDIA K40 GPU</t>
  </si>
  <si>
    <t>CON-NCDCS-NVK80GPU</t>
  </si>
  <si>
    <t>CBSV 8X5XNBDOS NCDCS NVIDIA K80 GPU</t>
  </si>
  <si>
    <t>CON-NCDCS-NXHA00</t>
  </si>
  <si>
    <t>CON-NCDCS-OADM1</t>
  </si>
  <si>
    <t>CBSV 8X5XNBDOS NCDCS Dual single channel</t>
  </si>
  <si>
    <t>CON-NCDCS-OADM1490</t>
  </si>
  <si>
    <t>CON-NCDCS-OADM1510</t>
  </si>
  <si>
    <t>CON-NCDCS-OADM1530</t>
  </si>
  <si>
    <t>CON-NCDCS-OADM1550</t>
  </si>
  <si>
    <t>CON-NCDCS-OADM1570</t>
  </si>
  <si>
    <t>CON-NCDCS-OADM1590</t>
  </si>
  <si>
    <t>CON-NCDCS-OADM1610</t>
  </si>
  <si>
    <t>CON-NCDCS-OADM4-2</t>
  </si>
  <si>
    <t>CBSV 8X5XNBDOS NCDCS 4-channels CWDM OADM</t>
  </si>
  <si>
    <t>CON-NCDCS-OADM41</t>
  </si>
  <si>
    <t>CON-NCDCS-OC12I1</t>
  </si>
  <si>
    <t>CBSV 8X5XNBDOS NCDCS 15454 Contains 1 ea MRC-2.5G4,ONS-SI-62</t>
  </si>
  <si>
    <t>CON-NCDCS-OC12L1</t>
  </si>
  <si>
    <t>CON-NCDCS-OC12L2</t>
  </si>
  <si>
    <t>CON-NCDCS-OC192IRP</t>
  </si>
  <si>
    <t>CBSV 8X5XNBDOS NCDCS 2 OC192,SRP-IR-SC w 1 CBL-SRP-OC19</t>
  </si>
  <si>
    <t>CON-NCDCS-OC192LR2</t>
  </si>
  <si>
    <t>CBSV 8X5XNBDOS NCDCS OC192, LR, 1550, 1 C</t>
  </si>
  <si>
    <t>CON-NCDCS-OC192R1S</t>
  </si>
  <si>
    <t>CBSV 8X5XNBDOS NCDCS 1PortOC192c/STM64c,1550nmSR,SC</t>
  </si>
  <si>
    <t>CON-NCDCS-OC19VSR</t>
  </si>
  <si>
    <t>CBSV 8X5XNBDOS NCDCS 1-port OC192/STM64 P</t>
  </si>
  <si>
    <t>CON-NCDCS-OC19XFP</t>
  </si>
  <si>
    <t>CBSV 8X5XNBDOS NCDCS 1-port OC192/STM64 POS/RPR XFP Optics</t>
  </si>
  <si>
    <t>CON-NCDCS-OC3CMMK9</t>
  </si>
  <si>
    <t>CON-NCDCS-OC3I18SK</t>
  </si>
  <si>
    <t>CBSV 8X5XNBDOS NCDCS 15454 Contains 1 of MRC-I-12 ,8 of ON</t>
  </si>
  <si>
    <t>CON-NCDCS-OC48/POS</t>
  </si>
  <si>
    <t>CBSV 8X5XNBDOS NCDCS 1 Port OC-48c/STM-16c POS SR w/SC-FC</t>
  </si>
  <si>
    <t>CON-NCDCS-OC48POS</t>
  </si>
  <si>
    <t>CBSV 8X5XNBDOS NCDCS OC48STM16 POS SDH FC/SC conn</t>
  </si>
  <si>
    <t>CON-NCDCS-OC48SRFC</t>
  </si>
  <si>
    <t>CBSV 8X5XNBDOS NCDCS OC-48,STM 16pkt sonet,SDH shrt</t>
  </si>
  <si>
    <t>CON-NCDCS-OC48SRSC</t>
  </si>
  <si>
    <t>CBSV 8X5XNBDOS NCDCS OC-48/STM 16pkt snt/SDH w/ SC con</t>
  </si>
  <si>
    <t>CON-NCDCS-ON622SRM</t>
  </si>
  <si>
    <t>CBSV 8X5XNBDOS NCDCS SFP-OC12,SR,1310 nm multi mode i-tem</t>
  </si>
  <si>
    <t>CON-NCDCS-ONENTWKA</t>
  </si>
  <si>
    <t>CBSV 8X5XNBDOS NCDCS 10xC3850-48PW-S, 50x</t>
  </si>
  <si>
    <t>CON-NCDCS-ONENTWKB</t>
  </si>
  <si>
    <t>CBSV 8X5XNBDOS NCDCS 10xC2960X-48FPD-L, 5</t>
  </si>
  <si>
    <t>CON-NCDCS-ONS-SC+1</t>
  </si>
  <si>
    <t>CBSV 8X5XNBDOS NCDCS 10G MR, SFP+   1558.</t>
  </si>
  <si>
    <t>CON-NCDCS-ONS-SC31</t>
  </si>
  <si>
    <t>CBSV 8X5XNBDOS NCDCS 10G MR, SFP+153110G MR, SFP+   1531.</t>
  </si>
  <si>
    <t>CON-NCDCS-ONS-SC32</t>
  </si>
  <si>
    <t>CBSV 8X5XNBDOS NCDCS 10G MR, SFP+   1532.</t>
  </si>
  <si>
    <t>CON-NCDCS-ONS-SC33</t>
  </si>
  <si>
    <t>CBSV 8X5XNBDOS NCDCS 10G MR, SFP+   1533.</t>
  </si>
  <si>
    <t>CON-NCDCS-ONS-SC34</t>
  </si>
  <si>
    <t>CBSV 8X5XNBDOS NCDCS 10G MR, SFP+   1534.</t>
  </si>
  <si>
    <t>CON-NCDCS-ONS-SC35</t>
  </si>
  <si>
    <t>CBSV 8X5XNBDOS NCDCS 10G MR, SFP+   1535.</t>
  </si>
  <si>
    <t>CON-NCDCS-ONS-SC36</t>
  </si>
  <si>
    <t>CBSV 8X5XNBDOS NCDCS 10G MR, SFP+   1536.</t>
  </si>
  <si>
    <t>CON-NCDCS-ONS-SC37</t>
  </si>
  <si>
    <t>CBSV 8X5XNBDOS NCDCS 10G MR, SFP+   1537.</t>
  </si>
  <si>
    <t>CON-NCDCS-ONS-SC38</t>
  </si>
  <si>
    <t>CBSV 8X5XNBDOS NCDCS 10G MR, SFP+   1538.</t>
  </si>
  <si>
    <t>CON-NCDCS-ONS-SC41</t>
  </si>
  <si>
    <t>CBSV 8X5XNBDOS NCDCS 10G MR, SFP+   1547.</t>
  </si>
  <si>
    <t>CON-NCDCS-ONS-SC45</t>
  </si>
  <si>
    <t>CBSV 8X5XNBDOS NCDCS 10G MR, SFP+   1545.</t>
  </si>
  <si>
    <t>CON-NCDCS-ONS-SC46</t>
  </si>
  <si>
    <t>CBSV 8X5XNBDOS NCDCS 10G MR, SFP+   1546.</t>
  </si>
  <si>
    <t>CON-NCDCS-ONS-SC48</t>
  </si>
  <si>
    <t>CBSV 8X5XNBDOS NCDCS 10G MR, SFP+   1548.</t>
  </si>
  <si>
    <t>CON-NCDCS-ONS-SC49</t>
  </si>
  <si>
    <t>CBSV 8X5XNBDOS NCDCS 10G MR, SFP+   1549.</t>
  </si>
  <si>
    <t>CON-NCDCS-ONS-SC50</t>
  </si>
  <si>
    <t>CBSV 8X5XNBDOS NCDCS 10G MR, SFP+ 1550.12, 100 GHz, LC</t>
  </si>
  <si>
    <t>CON-NCDCS-ONS-SC53</t>
  </si>
  <si>
    <t>CBSV 8X5XNBDOS NCDCS 10G MR, SFP+   1553.</t>
  </si>
  <si>
    <t>CON-NCDCS-ONS-SC54</t>
  </si>
  <si>
    <t>CBSV 8X5XNBDOS NCDCS 10G MR, SFP+   1554.</t>
  </si>
  <si>
    <t>CON-NCDCS-ONS-SCTB</t>
  </si>
  <si>
    <t>CBSV 8X5XNBDOS NCDCS 10G MR, SFP+ 1550.92, 100 GHz, LC</t>
  </si>
  <si>
    <t>CON-NCDCS-ONS-SCTT</t>
  </si>
  <si>
    <t>CON-NCDCS-ONS-SE-4</t>
  </si>
  <si>
    <t>CBSV 8X5XNBDOS NCDCS 4G FC SFP , 1310nm,</t>
  </si>
  <si>
    <t>CON-NCDCS-ONS10303</t>
  </si>
  <si>
    <t>CBSV 8X5XNBDOS NCDCS 10G MR, SFP+  1530.3</t>
  </si>
  <si>
    <t>CON-NCDCS-ONS10GER</t>
  </si>
  <si>
    <t>CBSV 8X5XNBDOS NCDCS SFP+ ER - Commercial Temp</t>
  </si>
  <si>
    <t>CON-NCDCS-ONS10GS1</t>
  </si>
  <si>
    <t>CBSV 8X5XNBDOS NCDCS XFP - OC192/STM64/10</t>
  </si>
  <si>
    <t>CON-NCDCS-ONS10GSC</t>
  </si>
  <si>
    <t>CBSV 8X5XNBDOS NCDCS 10G MR, SFP+   1543.</t>
  </si>
  <si>
    <t>CON-NCDCS-ONS10GSR</t>
  </si>
  <si>
    <t>CBSV 8X5XNBDOS NCDCS SFP+ SR - Commercial Temp</t>
  </si>
  <si>
    <t>CON-NCDCS-ONS1470</t>
  </si>
  <si>
    <t>CBSV 8X5XNBDOS NCDCS OC192/10GE/OTU2 , CWDM, 1470 nm, XFP</t>
  </si>
  <si>
    <t>CON-NCDCS-ONS1490</t>
  </si>
  <si>
    <t>CBSV 8X5XNBDOS NCDCS OC192/10GE/OTU2 , CWDM, 1490 nm, XFP</t>
  </si>
  <si>
    <t>CON-NCDCS-ONS1510</t>
  </si>
  <si>
    <t>CBSV 8X5XNBDOS NCDCS OC192/10GE/OTU2 CWDM, 1510 nm, XFP</t>
  </si>
  <si>
    <t>CON-NCDCS-ONS1530</t>
  </si>
  <si>
    <t>CBSV 8X5XNBDOS NCDCS OC192/10GE/OTU2 , CWDM, 1530 nm, XFP</t>
  </si>
  <si>
    <t>CON-NCDCS-ONS1550</t>
  </si>
  <si>
    <t>CBSV 8X5XNBDOS NCDCS OC192/10GE/OTU2 , CWDM, 1550 nm, XFP</t>
  </si>
  <si>
    <t>CON-NCDCS-ONS155I1</t>
  </si>
  <si>
    <t>CBSV 8X5XNBDOS NCDCS OC3/STM1 IR, 1310 nm</t>
  </si>
  <si>
    <t>CON-NCDCS-ONS155L1</t>
  </si>
  <si>
    <t>CBSV 8X5XNBDOS NCDCS OC3/STM1 LR, 1310 nm</t>
  </si>
  <si>
    <t>CON-NCDCS-ONS155L2</t>
  </si>
  <si>
    <t>CBSV 8X5XNBDOS NCDCS OC3/STM1 LR, 1550 nm</t>
  </si>
  <si>
    <t>CON-NCDCS-ONS1570</t>
  </si>
  <si>
    <t>CBSV 8X5XNBDOS NCDCS OC192/10GE/OTU2 , CWDM, 1570 nm, XFP</t>
  </si>
  <si>
    <t>CON-NCDCS-ONS1590</t>
  </si>
  <si>
    <t>CBSV 8X5XNBDOS NCDCS OC192/10GE/OTU2 , CWDM, 1590 nm, XFP</t>
  </si>
  <si>
    <t>CON-NCDCS-ONS1610</t>
  </si>
  <si>
    <t>CBSV 8X5XNBDOS NCDCS OC192/10GE/OTU2 , CWDM, 1610 nm, XFP</t>
  </si>
  <si>
    <t>CON-NCDCS-ONS1XC1G</t>
  </si>
  <si>
    <t>CBSV 8X5XNBDOS NCDCS BUNDLE XC 10G SR MM AND 3YRSNTNBD</t>
  </si>
  <si>
    <t>CON-NCDCS-ONS2G287</t>
  </si>
  <si>
    <t>CBSV 8X5XNBDOS NCDCS SFP - OC-48/STM16, 1528.77, 100 GHz, SM</t>
  </si>
  <si>
    <t>CON-NCDCS-ONS2G334</t>
  </si>
  <si>
    <t>CBSV 8X5XNBDOS NCDCS SFP - OC-48/STM16, 1533.47, 100 GHz, SM</t>
  </si>
  <si>
    <t>CON-NCDCS-ONS2G413</t>
  </si>
  <si>
    <t>CBSV 8X5XNBDOS NCDCS SFP - OC-48/STM16, 1541.35, 100 GHz, SM</t>
  </si>
  <si>
    <t>CON-NCDCS-ONS2G493</t>
  </si>
  <si>
    <t>CBSV 8X5XNBDOS NCDCS SFP - OC-48/STM16, 1549.32, 100 GHz, SM</t>
  </si>
  <si>
    <t>CON-NCDCS-ONS2G573</t>
  </si>
  <si>
    <t>CBSV 8X5XNBDOS NCDCS SFP - OC-48/STM16, 1557.36, 100 GHz, SM</t>
  </si>
  <si>
    <t>CON-NCDCS-ONS2XC1G</t>
  </si>
  <si>
    <t>CBSV 8X5XNBDOS NCDCS BUNDLE XC 10G C AND 5YRSNTNBD IF SKU</t>
  </si>
  <si>
    <t>CON-NCDCS-ONS40GRF</t>
  </si>
  <si>
    <t>CBSV 8X5XNBDOS NCDCS 40G Multirate CFP- F</t>
  </si>
  <si>
    <t>CON-NCDCS-ONS4G517</t>
  </si>
  <si>
    <t>CBSV 8X5XNBDOS NCDCS SFP-4G FC 1551.72,100 GHz,LC-Comm Temp</t>
  </si>
  <si>
    <t>CON-NCDCS-ONS4GMM</t>
  </si>
  <si>
    <t>CBSV 8X5XNBDOS NCDCS 4G FC SFP , 850nm, L</t>
  </si>
  <si>
    <t>CON-NCDCS-ONS4GSM</t>
  </si>
  <si>
    <t>CON-NCDCS-ONS622I1</t>
  </si>
  <si>
    <t>CBSV 8X5XNBDOS NCDCS OC12/STM4 and OC3/ST</t>
  </si>
  <si>
    <t>CON-NCDCS-ONS622L1</t>
  </si>
  <si>
    <t>CBSV 8X5XNBDOS NCDCS OC12/STM4 LR, 1310 n</t>
  </si>
  <si>
    <t>CON-NCDCS-ONS622L2</t>
  </si>
  <si>
    <t>CBSV 8X5XNBDOS NCDCS OC12/STM4 LR, 1550 n</t>
  </si>
  <si>
    <t>CON-NCDCS-ONS6XC11</t>
  </si>
  <si>
    <t>CBSV 8X5XNBDOS NCDCS BUNDLE XC 10G C AND 3YRSNTNBD IF SKU</t>
  </si>
  <si>
    <t>CON-NCDCS-ONSBX10D</t>
  </si>
  <si>
    <t>CBSV 8X5XNBDOS NCDCS SFP -10/100 BX-D, EXT</t>
  </si>
  <si>
    <t>CON-NCDCS-ONSBX10U</t>
  </si>
  <si>
    <t>CBSV 8X5XNBDOS NCDCS SFP -10/100 BX-U, EXT</t>
  </si>
  <si>
    <t>CON-NCDCS-ONSC1031</t>
  </si>
  <si>
    <t>CBSV 8X5XNBDOS NCDCS 10G MR, SFP+   1531.</t>
  </si>
  <si>
    <t>CON-NCDCS-ONSC1055</t>
  </si>
  <si>
    <t>CBSV 8X5XNBDOS NCDCS 10G MR, SFP+   1555.</t>
  </si>
  <si>
    <t>CON-NCDCS-ONSC10G4</t>
  </si>
  <si>
    <t>CBSV 8X5XNBDOS NCDCS 10G MR, SFP+   1544.</t>
  </si>
  <si>
    <t>CON-NCDCS-ONSC10GC</t>
  </si>
  <si>
    <t>CBSV 8X5XNBDOS NCDCS SFP+ -10G MR, Full C</t>
  </si>
  <si>
    <t>CON-NCDCS-ONSCC100</t>
  </si>
  <si>
    <t>CBSV 8X5XNBDOS NCDCS 100G Multirate CFP -</t>
  </si>
  <si>
    <t>CON-NCDCS-ONSCC1R4</t>
  </si>
  <si>
    <t>CBSV 8X5XNBDOS NCDCS Multi Rate CFP - LR4Commercial temp</t>
  </si>
  <si>
    <t>CON-NCDCS-ONSCC40G</t>
  </si>
  <si>
    <t>CBSV 8X5XNBDOS NCDCS 40G Multirate CFP- L</t>
  </si>
  <si>
    <t>CON-NCDCS-ONSCCLR4</t>
  </si>
  <si>
    <t>CBSV 8X5XNBDOS NCDCS 100GE Basd-CFP - LR4 - Commercial temp</t>
  </si>
  <si>
    <t>CON-NCDCS-ONSCFP2W</t>
  </si>
  <si>
    <t>CBSV 8X5XNBDOS NCDCS 100G QPSK / 200G 16-QAM - WDM CFP2 Plug</t>
  </si>
  <si>
    <t>CON-NCDCS-ONSCG389</t>
  </si>
  <si>
    <t>CON-NCDCS-ONSCXP1</t>
  </si>
  <si>
    <t>CBSV 8X5XNBDOS NCDCS CXP - 100GBASE-SR -</t>
  </si>
  <si>
    <t>CON-NCDCS-ONSEP303</t>
  </si>
  <si>
    <t>CBSV 8X5XNBDOS NCDCS 10G MR,XFP,Edge Performance 1530.33,10</t>
  </si>
  <si>
    <t>CON-NCDCS-ONSEP311</t>
  </si>
  <si>
    <t>CBSV 8X5XNBDOS NCDCS 10G MR,XFP,Edge Performance 1531.12,10</t>
  </si>
  <si>
    <t>CON-NCDCS-ONSEP319</t>
  </si>
  <si>
    <t>CBSV 8X5XNBDOS NCDCS 10G MR,XFP,Edge Performance 1531.90,10</t>
  </si>
  <si>
    <t>CON-NCDCS-ONSEP326</t>
  </si>
  <si>
    <t>CBSV 8X5XNBDOS NCDCS 10G MR,XFP,Edge Performance 1532.68,10</t>
  </si>
  <si>
    <t>CON-NCDCS-ONSEP334</t>
  </si>
  <si>
    <t>CBSV 8X5XNBDOS NCDCS 10G MR,XFP,Edge Performance 1533.47,10</t>
  </si>
  <si>
    <t>CON-NCDCS-ONSEP342</t>
  </si>
  <si>
    <t>CBSV 8X5XNBDOS NCDCS 10G MR,XFP,Edge Performance 1534.25,10</t>
  </si>
  <si>
    <t>CON-NCDCS-ONSEP350</t>
  </si>
  <si>
    <t>CBSV 8X5XNBDOS NCDCS 10G MR,XFP,Edge Performance 1535.04,10</t>
  </si>
  <si>
    <t>CON-NCDCS-ONSEP358</t>
  </si>
  <si>
    <t>CBSV 8X5XNBDOS NCDCS 10G MR,XFP,Edge Performance 1535.82,10</t>
  </si>
  <si>
    <t>CON-NCDCS-ONSEP366</t>
  </si>
  <si>
    <t>CBSV 8X5XNBDOS NCDCS 10G MR,XFP,Edge Performance 1536.61,10</t>
  </si>
  <si>
    <t>CON-NCDCS-ONSEP374</t>
  </si>
  <si>
    <t>CBSV 8X5XNBDOS NCDCS 10G MR,XFP,Edge Performance 1537.40,10</t>
  </si>
  <si>
    <t>CON-NCDCS-ONSEP381</t>
  </si>
  <si>
    <t>CBSV 8X5XNBDOS NCDCS 10G MR,XFP,Edge Performance 1538.19,10</t>
  </si>
  <si>
    <t>CON-NCDCS-ONSEP389</t>
  </si>
  <si>
    <t>CBSV 8X5XNBDOS NCDCS 10G MR,XFP,Edge Performance 1538.98,10</t>
  </si>
  <si>
    <t>CON-NCDCS-ONSEP397</t>
  </si>
  <si>
    <t>CBSV 8X5XNBDOS NCDCS 10G MR,XFP,Edge Performance 1539.77,10</t>
  </si>
  <si>
    <t>CON-NCDCS-ONSEP405</t>
  </si>
  <si>
    <t>CBSV 8X5XNBDOS NCDCS 10G MR,XFP,Edge Performance 1540.56,10</t>
  </si>
  <si>
    <t>CON-NCDCS-ONSEP413</t>
  </si>
  <si>
    <t>CBSV 8X5XNBDOS NCDCS 10G MR,XFP,Edge Performance 1541.35,10</t>
  </si>
  <si>
    <t>CON-NCDCS-ONSEP421</t>
  </si>
  <si>
    <t>CBSV 8X5XNBDOS NCDCS 10G MR,XFP,Edge Performance 1542.14,10</t>
  </si>
  <si>
    <t>CON-NCDCS-ONSEP429</t>
  </si>
  <si>
    <t>CBSV 8X5XNBDOS NCDCS 10G MR,XFP,Edge Performance 1542.94,10</t>
  </si>
  <si>
    <t>CON-NCDCS-ONSEP437</t>
  </si>
  <si>
    <t>CBSV 8X5XNBDOS NCDCS 10G MR,XFP,Edge Performance 1543.73,10</t>
  </si>
  <si>
    <t>CON-NCDCS-ONSEP445</t>
  </si>
  <si>
    <t>CBSV 8X5XNBDOS NCDCS 10G MR,XFP,Edge Performance 1544.53,10</t>
  </si>
  <si>
    <t>CON-NCDCS-ONSEP453</t>
  </si>
  <si>
    <t>CBSV 8X5XNBDOS NCDCS 10G MR,XFP,Edge Performance 1545.32,10</t>
  </si>
  <si>
    <t>CON-NCDCS-ONSEP461</t>
  </si>
  <si>
    <t>CBSV 8X5XNBDOS NCDCS 10G MR,XFP,Edge Performance 1546.12,10</t>
  </si>
  <si>
    <t>CON-NCDCS-ONSEP469</t>
  </si>
  <si>
    <t>CBSV 8X5XNBDOS NCDCS 10G MR,XFP,Edge Performance 1546.92,10</t>
  </si>
  <si>
    <t>CON-NCDCS-ONSEP477</t>
  </si>
  <si>
    <t>CBSV 8X5XNBDOS NCDCS 10G MR,XFP,Edge Performance 1547.72,10</t>
  </si>
  <si>
    <t>CON-NCDCS-ONSEP485</t>
  </si>
  <si>
    <t>CBSV 8X5XNBDOS NCDCS 10G MR,XFP,Edge Performance 1548.51,10</t>
  </si>
  <si>
    <t>CON-NCDCS-ONSEP493</t>
  </si>
  <si>
    <t>CBSV 8X5XNBDOS NCDCS 10G MR,XFP,Edge Performance 1549.32,10</t>
  </si>
  <si>
    <t>CON-NCDCS-ONSEP501</t>
  </si>
  <si>
    <t>CBSV 8X5XNBDOS NCDCS 10G MR,XFP,Edge Performance 1550.12,10</t>
  </si>
  <si>
    <t>CON-NCDCS-ONSEP509</t>
  </si>
  <si>
    <t>CBSV 8X5XNBDOS NCDCS 10G MR,XFP,Edge Performance 1550.92,10</t>
  </si>
  <si>
    <t>CON-NCDCS-ONSEP517</t>
  </si>
  <si>
    <t>CBSV 8X5XNBDOS NCDCS 10G MR,XFP,Edge Performance 1551.72,10</t>
  </si>
  <si>
    <t>CON-NCDCS-ONSEP525</t>
  </si>
  <si>
    <t>CBSV 8X5XNBDOS NCDCS 10G MR,XFP,Edge Performance 1552.52,10</t>
  </si>
  <si>
    <t>CON-NCDCS-ONSEP533</t>
  </si>
  <si>
    <t>CBSV 8X5XNBDOS NCDCS 10G MR,XFP,Edge Performance 1553.33,10</t>
  </si>
  <si>
    <t>CON-NCDCS-ONSEP541</t>
  </si>
  <si>
    <t>CBSV 8X5XNBDOS NCDCS 10G MR,XFP,Edge Performance 1554.13,10</t>
  </si>
  <si>
    <t>CON-NCDCS-ONSEP549</t>
  </si>
  <si>
    <t>CBSV 8X5XNBDOS NCDCS 10G MR,XFP,Edge Performance 1554.94,10</t>
  </si>
  <si>
    <t>CON-NCDCS-ONSEP557</t>
  </si>
  <si>
    <t>CBSV 8X5XNBDOS NCDCS 10G MR,XFP,Edge Performance 1555.75,10</t>
  </si>
  <si>
    <t>CON-NCDCS-ONSEP565</t>
  </si>
  <si>
    <t>CBSV 8X5XNBDOS NCDCS 10G MR,XFP,Edge Performance 1556.55,10</t>
  </si>
  <si>
    <t>CON-NCDCS-ONSEP573</t>
  </si>
  <si>
    <t>CBSV 8X5XNBDOS NCDCS 10G MR,XFP,Edge Performance 1557.36,10</t>
  </si>
  <si>
    <t>CON-NCDCS-ONSEP581</t>
  </si>
  <si>
    <t>CBSV 8X5XNBDOS NCDCS 10G MR,XFP,Edge Performance 1558.17,10</t>
  </si>
  <si>
    <t>CON-NCDCS-ONSEP589</t>
  </si>
  <si>
    <t>CBSV 8X5XNBDOS NCDCS 10G MR,XFP,Edge Performance 1558.98,10</t>
  </si>
  <si>
    <t>CON-NCDCS-ONSEP597</t>
  </si>
  <si>
    <t>CBSV 8X5XNBDOS NCDCS 10G MR,XFP,Edge Performance 1559.79,10</t>
  </si>
  <si>
    <t>CON-NCDCS-ONSEP606</t>
  </si>
  <si>
    <t>CBSV 8X5XNBDOS NCDCS 10G MR,XFP,Edge Performance 1560.61,10</t>
  </si>
  <si>
    <t>CON-NCDCS-ONSEP614</t>
  </si>
  <si>
    <t>CBSV 8X5XNBDOS NCDCS 10G MR,XFP,Edge Performance 1561.43,10</t>
  </si>
  <si>
    <t>CON-NCDCS-ONSFX</t>
  </si>
  <si>
    <t>CBSV 8X5XNBDOS NCDCS SFP - 100Mbps Short Reach - 1310nm - MM</t>
  </si>
  <si>
    <t>CON-NCDCS-ONSG2FSX</t>
  </si>
  <si>
    <t>CBSV 8X5XNBDOS NCDCS SFP - GE/1G-FC/2G-FC</t>
  </si>
  <si>
    <t>CON-NCDCS-ONSG2L2</t>
  </si>
  <si>
    <t>CBSV 8X5XNBDOS NCDCS OC48/STM16, LR2, 155</t>
  </si>
  <si>
    <t>CON-NCDCS-ONSOSCUL</t>
  </si>
  <si>
    <t>CBSV 8X5XNBDOS NCDCS SFP - OC3/STM1/FE Opt Svc Chnl SFPs ULH</t>
  </si>
  <si>
    <t>CON-NCDCS-ONSQSFP4</t>
  </si>
  <si>
    <t>CBSV 8X5XNBDOS NCDCS 4x10Gbps Multi-rate</t>
  </si>
  <si>
    <t>CON-NCDCS-ONSQSFPR</t>
  </si>
  <si>
    <t>CBSV 8X5XNBDOS NCDCS 100Gbps Multi-rate QSFP28, LR</t>
  </si>
  <si>
    <t>CON-NCDCS-ONSSC1</t>
  </si>
  <si>
    <t>CBSV 8X5XNBDOS NCDCS 10G MR, SFP+   1559.</t>
  </si>
  <si>
    <t>CON-NCDCS-ONSSC105</t>
  </si>
  <si>
    <t>CBSV 8X5XNBDOS NCDCS 10G MR, SFP+ 1556.55, 100 GHz, LC</t>
  </si>
  <si>
    <t>CON-NCDCS-ONSSC10G</t>
  </si>
  <si>
    <t>CBSV 8X5XNBDOS NCDCS SFP+ LR - Commercial Temp</t>
  </si>
  <si>
    <t>CON-NCDCS-ONSSC10Z</t>
  </si>
  <si>
    <t>CBSV 8X5XNBDOS NCDCS SFP+ ZR - Commercial Temp</t>
  </si>
  <si>
    <t>CON-NCDCS-ONSSC133</t>
  </si>
  <si>
    <t>CBSV 8X5XNBDOS NCDCS 10G MR, Edge Performance SFP+ 1533.86,</t>
  </si>
  <si>
    <t>CON-NCDCS-ONSSC135</t>
  </si>
  <si>
    <t>CBSV 8X5XNBDOS NCDCS 10G MR, Edge Performance SFP+ 1535.43,</t>
  </si>
  <si>
    <t>CON-NCDCS-ONSSC140</t>
  </si>
  <si>
    <t>CBSV 8X5XNBDOS NCDCS 10G MR,Edge Perf SFP+1540.16,100GHz,LC</t>
  </si>
  <si>
    <t>CON-NCDCS-ONSSC141</t>
  </si>
  <si>
    <t>CBSV 8X5XNBDOS NCDCS 10G MR, Edge Performance SFP+ 1541.75,</t>
  </si>
  <si>
    <t>CON-NCDCS-ONSSC142</t>
  </si>
  <si>
    <t>CBSV 8X5XNBDOS NCDCS 10G MR,Edge Perf SFP+1542.54,100GHz,LC</t>
  </si>
  <si>
    <t>CON-NCDCS-ONSSC147</t>
  </si>
  <si>
    <t>CBSV 8X5XNBDOS NCDCS 10G MR, Edge Performance SFP+ 1547.32,</t>
  </si>
  <si>
    <t>CON-NCDCS-ONSSC148</t>
  </si>
  <si>
    <t>CBSV 8X5XNBDOS NCDCS 10G MR, Edge Performance SFP+ 1548.11,</t>
  </si>
  <si>
    <t>CON-NCDCS-ONSSC151</t>
  </si>
  <si>
    <t>CBSV 8X5XNBDOS NCDCS 10G MR,Edge Perf SFP+1551.32,100GHz,LC</t>
  </si>
  <si>
    <t>CON-NCDCS-ONSSC155</t>
  </si>
  <si>
    <t>CBSV 8X5XNBDOS NCDCS 10G MR, Edge Performance SFP+ 1555.34,</t>
  </si>
  <si>
    <t>CON-NCDCS-ONSSC1AT</t>
  </si>
  <si>
    <t>CON-NCDCS-ONSSC1BU</t>
  </si>
  <si>
    <t>CBSV 8X5XNBDOS NCDCS 10G MR, SFP+   1557.</t>
  </si>
  <si>
    <t>CON-NCDCS-ONSSC1EP</t>
  </si>
  <si>
    <t>CBSV 8X5XNBDOS NCDCS 10G MR, Edge Perform</t>
  </si>
  <si>
    <t>CON-NCDCS-ONSSC1G</t>
  </si>
  <si>
    <t>CBSV 8X5XNBDOS NCDCS 10G MR, SFP+   1542.</t>
  </si>
  <si>
    <t>CON-NCDCS-ONSSC1GE</t>
  </si>
  <si>
    <t>CON-NCDCS-ONSSC1ON</t>
  </si>
  <si>
    <t>CBSV 8X5XNBDOS NCDCS 10G MR, SFP+   1560.</t>
  </si>
  <si>
    <t>CON-NCDCS-ONSSC1P3</t>
  </si>
  <si>
    <t>CON-NCDCS-ONSSC1TG</t>
  </si>
  <si>
    <t>CBSV 8X5XNBDOS NCDCS 10G MR, SFP+   1561.</t>
  </si>
  <si>
    <t>CON-NCDCS-ONSSC303</t>
  </si>
  <si>
    <t>CBSV 8X5XNBDOS NCDCS SFP-4G FC 1530.33,100 GHz,LC-Comm Temp</t>
  </si>
  <si>
    <t>CON-NCDCS-ONSSC311</t>
  </si>
  <si>
    <t>CBSV 8X5XNBDOS NCDCS SFP-4G FC 1531.12,100 GHz,LC-Comm Temp</t>
  </si>
  <si>
    <t>CON-NCDCS-ONSSC319</t>
  </si>
  <si>
    <t>CBSV 8X5XNBDOS NCDCS SFP-4G FC 1531.90,100 GHz,LC-Comm Temp</t>
  </si>
  <si>
    <t>CON-NCDCS-ONSSC31P</t>
  </si>
  <si>
    <t>CBSV 8X5XNBDOS NCDCS 10G MR,Edge Perform SFP+ 1531.12,100 GH</t>
  </si>
  <si>
    <t>CON-NCDCS-ONSSC326</t>
  </si>
  <si>
    <t>CBSV 8X5XNBDOS NCDCS SFP-4G FC 1532.68,100 GHz,LC-Comm Temp</t>
  </si>
  <si>
    <t>CON-NCDCS-ONSSC32P</t>
  </si>
  <si>
    <t>CBSV 8X5XNBDOS NCDCS 10G MR,Edge Perform SFP+ 1532.68,100 GH</t>
  </si>
  <si>
    <t>CON-NCDCS-ONSSC334</t>
  </si>
  <si>
    <t>CBSV 8X5XNBDOS NCDCS SFP-4G FC 1533.47,100 GHz,LC-Comm Temp</t>
  </si>
  <si>
    <t>CON-NCDCS-ONSSC33P</t>
  </si>
  <si>
    <t>CBSV 8X5XNBDOS NCDCS 10G MR,Edge Perform SFP+ 1533.47,100 GH</t>
  </si>
  <si>
    <t>CON-NCDCS-ONSSC342</t>
  </si>
  <si>
    <t>CBSV 8X5XNBDOS NCDCS SFP-4G FC 1534.25,100 GHz,LC-Comm Temp</t>
  </si>
  <si>
    <t>CON-NCDCS-ONSSC350</t>
  </si>
  <si>
    <t>CBSV 8X5XNBDOS NCDCS SFP-4G FC 1535.04,100 GHz,LC-Comm Temp</t>
  </si>
  <si>
    <t>CON-NCDCS-ONSSC358</t>
  </si>
  <si>
    <t>CBSV 8X5XNBDOS NCDCS SFP-4G FC 1535.82,100 GHz,LC-Comm Temp</t>
  </si>
  <si>
    <t>CON-NCDCS-ONSSC35G</t>
  </si>
  <si>
    <t>CBSV 8X5XNBDOS NCDCS 10G MR,Edge Perform SFP+ 1535.82,100 GH</t>
  </si>
  <si>
    <t>CON-NCDCS-ONSSC35M</t>
  </si>
  <si>
    <t>CON-NCDCS-ONSSC35P</t>
  </si>
  <si>
    <t>CBSV 8X5XNBDOS NCDCS 10G MR,Edge Perform SFP+ 1535.04,100 GH</t>
  </si>
  <si>
    <t>CON-NCDCS-ONSSC366</t>
  </si>
  <si>
    <t>CBSV 8X5XNBDOS NCDCS SFP-4G FC 1536.61,100 GHz,LC-Comm Temp</t>
  </si>
  <si>
    <t>CON-NCDCS-ONSSC36P</t>
  </si>
  <si>
    <t>CBSV 8X5XNBDOS NCDCS 10G MR,Edge Perform SFP+ 1536.61,100GHz</t>
  </si>
  <si>
    <t>CON-NCDCS-ONSSC374</t>
  </si>
  <si>
    <t>CBSV 8X5XNBDOS NCDCS SFP-4G FC 1537.40,100 GHz,LC-Comm Temp</t>
  </si>
  <si>
    <t>CON-NCDCS-ONSSC381</t>
  </si>
  <si>
    <t>CBSV 8X5XNBDOS NCDCS SFP-4G FC 1538.19,100 GHz,LC-Comm Temp</t>
  </si>
  <si>
    <t>CON-NCDCS-ONSSC389</t>
  </si>
  <si>
    <t>CBSV 8X5XNBDOS NCDCS SFP-4G FC 1538.98,100 GHz,LC-Comm Temp</t>
  </si>
  <si>
    <t>CON-NCDCS-ONSSC38P</t>
  </si>
  <si>
    <t>CBSV 8X5XNBDOS NCDCS 10G MR,Edge Perform SFP+ 1538.19,100 GH</t>
  </si>
  <si>
    <t>CON-NCDCS-ONSSC397</t>
  </si>
  <si>
    <t>CBSV 8X5XNBDOS NCDCS SFP-4G FC 1539.77,100 GHz,LC-Comm Temp</t>
  </si>
  <si>
    <t>CON-NCDCS-ONSSC39P</t>
  </si>
  <si>
    <t>CBSV 8X5XNBDOS NCDCS 10G MR,Edge Perform SFP+ 1539.77,100 GH</t>
  </si>
  <si>
    <t>CON-NCDCS-ONSSC3G</t>
  </si>
  <si>
    <t>CBSV 8X5XNBDOS NCDCS 10G MR, SFP+   1541.</t>
  </si>
  <si>
    <t>CON-NCDCS-ONSSC405</t>
  </si>
  <si>
    <t>CBSV 8X5XNBDOS NCDCS SFP-4G FC 1540.56,100 GHz,LC-Comm Temp</t>
  </si>
  <si>
    <t>CON-NCDCS-ONSSC413</t>
  </si>
  <si>
    <t>CBSV 8X5XNBDOS NCDCS SFP-4G FC 1541.35,100 GHz,LC-Comm Temp</t>
  </si>
  <si>
    <t>CON-NCDCS-ONSSC421</t>
  </si>
  <si>
    <t>CBSV 8X5XNBDOS NCDCS SFP-4G FC 1542.14,100 GHz,LC-Comm Temp</t>
  </si>
  <si>
    <t>CON-NCDCS-ONSSC429</t>
  </si>
  <si>
    <t>CBSV 8X5XNBDOS NCDCS SFP-4G FC 1542.94,100 GHz,LC-Comm Temp</t>
  </si>
  <si>
    <t>CON-NCDCS-ONSSC42P</t>
  </si>
  <si>
    <t>CBSV 8X5XNBDOS NCDCS 10G MR,Edge Perform SFP+ 1542.14,100 GH</t>
  </si>
  <si>
    <t>CON-NCDCS-ONSSC437</t>
  </si>
  <si>
    <t>CBSV 8X5XNBDOS NCDCS SFP-4G FC 1543.73,100 GHz,LC-Comm Temp</t>
  </si>
  <si>
    <t>CON-NCDCS-ONSSC43P</t>
  </si>
  <si>
    <t>CBSV 8X5XNBDOS NCDCS 10G MR,Edge Perform SFP+ 1543.73,100 GH</t>
  </si>
  <si>
    <t>CON-NCDCS-ONSSC445</t>
  </si>
  <si>
    <t>CBSV 8X5XNBDOS NCDCS SFP-4G FC 1544.53,100 GHz,LC-Comm Temp</t>
  </si>
  <si>
    <t>CON-NCDCS-ONSSC44P</t>
  </si>
  <si>
    <t>CBSV 8X5XNBDOS NCDCS 10G MR,Edge Perform SFP+ 1544.53,100 GH</t>
  </si>
  <si>
    <t>CON-NCDCS-ONSSC453</t>
  </si>
  <si>
    <t>CBSV 8X5XNBDOS NCDCS SFP-4G FC 1545.32,100 GHz,LC-Comm Temp</t>
  </si>
  <si>
    <t>CON-NCDCS-ONSSC461</t>
  </si>
  <si>
    <t>CBSV 8X5XNBDOS NCDCS SFP-4G FC 1546.12,100 GHz,LC-Comm Temp</t>
  </si>
  <si>
    <t>CON-NCDCS-ONSSC469</t>
  </si>
  <si>
    <t>CBSV 8X5XNBDOS NCDCS SFP-4G FC 1546.92,100 GHz,LC-Comm Temp</t>
  </si>
  <si>
    <t>CON-NCDCS-ONSSC46G</t>
  </si>
  <si>
    <t>CBSV 8X5XNBDOS NCDCS 10G MR,Edge Perform SFP+ 1546.92,100 GH</t>
  </si>
  <si>
    <t>CON-NCDCS-ONSSC46P</t>
  </si>
  <si>
    <t>CBSV 8X5XNBDOS NCDCS 10G MR,Edge Perform SFP+ 1546.12,100 GH</t>
  </si>
  <si>
    <t>CON-NCDCS-ONSSC477</t>
  </si>
  <si>
    <t>CBSV 8X5XNBDOS NCDCS SFP-4G FC 1547.72,100 GHz,LC-Comm Temp</t>
  </si>
  <si>
    <t>CON-NCDCS-ONSSC47P</t>
  </si>
  <si>
    <t>CBSV 8X5XNBDOS NCDCS 10G MR,Edge Perform SFP+ 1547.72,100 GH</t>
  </si>
  <si>
    <t>CON-NCDCS-ONSSC485</t>
  </si>
  <si>
    <t>CBSV 8X5XNBDOS NCDCS SFP-4G FC 1548.51,100 GHz,LC-Comm Temp</t>
  </si>
  <si>
    <t>CON-NCDCS-ONSSC493</t>
  </si>
  <si>
    <t>CBSV 8X5XNBDOS NCDCS SFP-4G FC 1549.32,100 GHz,LC-Comm Temp</t>
  </si>
  <si>
    <t>CON-NCDCS-ONSSC501</t>
  </si>
  <si>
    <t>CBSV 8X5XNBDOS NCDCS SFP-4G FC 1550.12,100 GHz,LC-Comm Temp</t>
  </si>
  <si>
    <t>CON-NCDCS-ONSSC509</t>
  </si>
  <si>
    <t>CBSV 8X5XNBDOS NCDCS SFP-4G FC 1550.92,100 GHz,LC-Comm Temp</t>
  </si>
  <si>
    <t>CON-NCDCS-ONSSC50G</t>
  </si>
  <si>
    <t>CBSV 8X5XNBDOS NCDCS 10G MR,Edge Perform SFP+ 1550.12,100 GH</t>
  </si>
  <si>
    <t>CON-NCDCS-ONSSC50P</t>
  </si>
  <si>
    <t>CBSV 8X5XNBDOS NCDCS 10G MR,Edge Perform SFP+ 1550.92,100 GH</t>
  </si>
  <si>
    <t>CON-NCDCS-ONSSC517</t>
  </si>
  <si>
    <t>CBSV 8X5XNBDOS NCDCS SFP - OC-48/STM16, 1</t>
  </si>
  <si>
    <t>CON-NCDCS-ONSSC51P</t>
  </si>
  <si>
    <t>CBSV 8X5XNBDOS NCDCS 10G MR,Edge Perform SFP+ 1551.72,100 GH</t>
  </si>
  <si>
    <t>CON-NCDCS-ONSSC525</t>
  </si>
  <si>
    <t>CBSV 8X5XNBDOS NCDCS SFP-4G FC 1552.52,100 GHz,LC-Comm Temp</t>
  </si>
  <si>
    <t>CON-NCDCS-ONSSC52P</t>
  </si>
  <si>
    <t>CBSV 8X5XNBDOS NCDCS 10G MR,Edge Perform SFP+ 1552.52,100 GH</t>
  </si>
  <si>
    <t>CON-NCDCS-ONSSC533</t>
  </si>
  <si>
    <t>CBSV 8X5XNBDOS NCDCS SFP-4G FC 1553.33,100 GHz,LC-Comm Temp</t>
  </si>
  <si>
    <t>CON-NCDCS-ONSSC541</t>
  </si>
  <si>
    <t>CBSV 8X5XNBDOS NCDCS SFP-4G FC 1554.13,100 GHz,LC-Comm Temp</t>
  </si>
  <si>
    <t>CON-NCDCS-ONSSC549</t>
  </si>
  <si>
    <t>CBSV 8X5XNBDOS NCDCS SFP-4G FC 1554.94,100 GHz,LC-Comm Temp</t>
  </si>
  <si>
    <t>CON-NCDCS-ONSSC54S</t>
  </si>
  <si>
    <t>CON-NCDCS-ONSSC557</t>
  </si>
  <si>
    <t>CBSV 8X5XNBDOS NCDCS SFP-4G FC 1555.75,100 GHz,LC-Comm Temp</t>
  </si>
  <si>
    <t>CON-NCDCS-ONSSC55P</t>
  </si>
  <si>
    <t>CBSV 8X5XNBDOS NCDCS 10G MR,Edge Perform SFP+ 1555.75,100 GH</t>
  </si>
  <si>
    <t>CON-NCDCS-ONSSC565</t>
  </si>
  <si>
    <t>CBSV 8X5XNBDOS NCDCS SFP-4G FC 1556.55,100 GHz,LC-Comm Temp</t>
  </si>
  <si>
    <t>CON-NCDCS-ONSSC573</t>
  </si>
  <si>
    <t>CBSV 8X5XNBDOS NCDCS SFP-4G FC 1557.36,100 GHz,LC-Comm Temp</t>
  </si>
  <si>
    <t>CON-NCDCS-ONSSC581</t>
  </si>
  <si>
    <t>CBSV 8X5XNBDOS NCDCS SFP-4G FC 1558.17,100 GHz,LC-Comm Temp</t>
  </si>
  <si>
    <t>CON-NCDCS-ONSSC589</t>
  </si>
  <si>
    <t>CBSV 8X5XNBDOS NCDCS SFP-4G FC 1558.98,100 GHz,LC-Comm Temp</t>
  </si>
  <si>
    <t>CON-NCDCS-ONSSC58P</t>
  </si>
  <si>
    <t>CBSV 8X5XNBDOS NCDCS 10G MR,Edge Perform SFP+ 1558.98,100 GH</t>
  </si>
  <si>
    <t>CON-NCDCS-ONSSC597</t>
  </si>
  <si>
    <t>CBSV 8X5XNBDOS NCDCS SFP-4G FC 1559.79,100 GHz,LC-Comm Temp</t>
  </si>
  <si>
    <t>CON-NCDCS-ONSSC59P</t>
  </si>
  <si>
    <t>CBSV 8X5XNBDOS NCDCS 10G MR,Edge Perform SFP+ 1559.79,100 GH</t>
  </si>
  <si>
    <t>CON-NCDCS-ONSSC5G</t>
  </si>
  <si>
    <t>CBSV 8X5XNBDOS NCDCS 10G MR, SFP+   1552.</t>
  </si>
  <si>
    <t>CON-NCDCS-ONSSC5M</t>
  </si>
  <si>
    <t>CBSV 8X5XNBDOS NCDCS 10G MR, SFP+   1540.</t>
  </si>
  <si>
    <t>CON-NCDCS-ONSSC606</t>
  </si>
  <si>
    <t>CBSV 8X5XNBDOS NCDCS SFP-4G FC 1560.61,100 GHz,LC-Comm Temp</t>
  </si>
  <si>
    <t>CON-NCDCS-ONSSC60P</t>
  </si>
  <si>
    <t>CBSV 8X5XNBDOS NCDCS 10G MR,Edge Perform SFP+ 1560.61,100 GH</t>
  </si>
  <si>
    <t>CON-NCDCS-ONSSC614</t>
  </si>
  <si>
    <t>CBSV 8X5XNBDOS NCDCS SFP-4G FC 1561.43,100 GHz,LC-Comm Temp</t>
  </si>
  <si>
    <t>CON-NCDCS-ONSSC61P</t>
  </si>
  <si>
    <t>CBSV 8X5XNBDOS NCDCS 10G MR,Edge Perform SFP+ 1561.43,100 GH</t>
  </si>
  <si>
    <t>CON-NCDCS-ONSSC6P</t>
  </si>
  <si>
    <t>CBSV 8X5XNBDOS NCDCS SFP - STM4, OC12 clear channel over GE,</t>
  </si>
  <si>
    <t>CON-NCDCS-ONSSC7G</t>
  </si>
  <si>
    <t>CBSV 8X5XNBDOS NCDCS 10G MR, SFP+   1551.</t>
  </si>
  <si>
    <t>CON-NCDCS-ONSSC7M</t>
  </si>
  <si>
    <t>CBSV 8X5XNBDOS NCDCS 10G MR, SFP+   1539.</t>
  </si>
  <si>
    <t>CON-NCDCS-ONSSC9G</t>
  </si>
  <si>
    <t>CON-NCDCS-ONSSCGLX</t>
  </si>
  <si>
    <t>CBSV 8X5XNBDOS NCDCS 1000 Base LX LC, SFP</t>
  </si>
  <si>
    <t>CON-NCDCS-ONSSCHRX</t>
  </si>
  <si>
    <t>CBSV 8X5XNBDOS NCDCS SFP- 3G HD Video RX</t>
  </si>
  <si>
    <t>CON-NCDCS-ONSSCHTX</t>
  </si>
  <si>
    <t>CBSV 8X5XNBDOS NCDCS SFP- 3G HD Video TX</t>
  </si>
  <si>
    <t>CON-NCDCS-ONSSCO</t>
  </si>
  <si>
    <t>CBSV 8X5XNBDOS NCDCS SFP FE/OC3/STM1 OSC for RAMAN app</t>
  </si>
  <si>
    <t>CON-NCDCS-ONSSCOP</t>
  </si>
  <si>
    <t>CBSV 8X5XNBDOS NCDCS SFP - STM1, OC3 clear channel over GE,</t>
  </si>
  <si>
    <t>CON-NCDCS-ONSSCP37</t>
  </si>
  <si>
    <t>CBSV 8X5XNBDOS NCDCS 10G MR, Edge Performance SFP  1537.79,</t>
  </si>
  <si>
    <t>CON-NCDCS-ONSSCP49</t>
  </si>
  <si>
    <t>CBSV 8X5XNBDOS NCDCS 10G MR, Edge Performance SFP+ 1549.72,</t>
  </si>
  <si>
    <t>CON-NCDCS-ONSSCP56</t>
  </si>
  <si>
    <t>CBSV 8X5XNBDOS NCDCS 10G MR, Edge Performance SFP 1556.15, 1</t>
  </si>
  <si>
    <t>CON-NCDCS-ONSSCTES</t>
  </si>
  <si>
    <t>CBSV 8X5XNBDOS NCDCS SFP ? E3/DS3 PDH over FE Pseudowire (w</t>
  </si>
  <si>
    <t>CON-NCDCS-ONSSE4G3</t>
  </si>
  <si>
    <t>CBSV 8X5XNBDOS NCDCS BUNDLE SE 4G MM AND 3YRSNTNBD IF SKU</t>
  </si>
  <si>
    <t>CON-NCDCS-ONSSE4G5</t>
  </si>
  <si>
    <t>CBSV 8X5XNBDOS NCDCS BUNDLE SE 4G MM AND 5YRSNTNBD</t>
  </si>
  <si>
    <t>CON-NCDCS-ONSSEGZX</t>
  </si>
  <si>
    <t>CBSV 8X5XNBDOS NCDCS 1000BASE-ZX Gigabit eth sfp 1550 sm</t>
  </si>
  <si>
    <t>CON-NCDCS-ONSSES1</t>
  </si>
  <si>
    <t>CBSV 8X5XNBDOS NCDCS SFP - OC48/STM16 - 1</t>
  </si>
  <si>
    <t>CON-NCDCS-ONSSEZ1</t>
  </si>
  <si>
    <t>CBSV 8X5XNBDOS NCDCS OC48IR1,12/3SR1,GE L</t>
  </si>
  <si>
    <t>CON-NCDCS-ONSSIGZX</t>
  </si>
  <si>
    <t>CBSV 8X5XNBDOS NCDCS SFP-1000BASE-ZX Gig eth 1550 SM i-temp</t>
  </si>
  <si>
    <t>CON-NCDCS-ONSSP303</t>
  </si>
  <si>
    <t>CON-NCDCS-ONSSP319</t>
  </si>
  <si>
    <t>CON-NCDCS-ONSSP342</t>
  </si>
  <si>
    <t>CON-NCDCS-ONSSP374</t>
  </si>
  <si>
    <t>CON-NCDCS-ONSSP389</t>
  </si>
  <si>
    <t>CON-NCDCS-ONSSP405</t>
  </si>
  <si>
    <t>CON-NCDCS-ONSSP413</t>
  </si>
  <si>
    <t>CON-NCDCS-ONSSP429</t>
  </si>
  <si>
    <t>CON-NCDCS-ONSSP485</t>
  </si>
  <si>
    <t>CON-NCDCS-ONSSP493</t>
  </si>
  <si>
    <t>CON-NCDCS-ONSSP533</t>
  </si>
  <si>
    <t>CON-NCDCS-ONSSP541</t>
  </si>
  <si>
    <t>CON-NCDCS-ONSSP549</t>
  </si>
  <si>
    <t>CON-NCDCS-ONSSP565</t>
  </si>
  <si>
    <t>CON-NCDCS-ONSSP573</t>
  </si>
  <si>
    <t>CON-NCDCS-ONSSP581</t>
  </si>
  <si>
    <t>CON-NCDCS-ONST1CES</t>
  </si>
  <si>
    <t>CBSV 8X5XNBDOS NCDCS SFP - E1/DS1 PDH ove</t>
  </si>
  <si>
    <t>CON-NCDCS-ONSWCFP2</t>
  </si>
  <si>
    <t>CBSV 8X5XNBDOS NCDCS 100G QPSK 200G 16-QAM - WDM CFP2 Plugg</t>
  </si>
  <si>
    <t>CON-NCDCS-ONSXC1G1</t>
  </si>
  <si>
    <t>CBSV 8X5XNBDOS NCDCS BUNDLE XC 10G S1 AND 3YRSNTNBD</t>
  </si>
  <si>
    <t>CON-NCDCS-ONSXC1GM</t>
  </si>
  <si>
    <t>CBSV 8X5XNBDOS NCDCS BUNDLE XC 10G SR MM AND 5YRSNTNB</t>
  </si>
  <si>
    <t>CON-NCDCS-ONSXC1GP</t>
  </si>
  <si>
    <t>CBSV 8X5XNBDOS NCDCS BUNDLE XC 10G S1 AND 5YRSNTNBD</t>
  </si>
  <si>
    <t>CON-NCDCS-ONSXC8GM</t>
  </si>
  <si>
    <t>CBSV 8X5XNBDOS NCDCS XFP- 8G FC/FICON Commerical Temp</t>
  </si>
  <si>
    <t>CON-NCDCS-ONSXC8GS</t>
  </si>
  <si>
    <t>CBSV 8X5XNBDOS NCDCS XFP - 8G FC, 1310nm, LC, SM</t>
  </si>
  <si>
    <t>CON-NCDCS-ONSZELSK</t>
  </si>
  <si>
    <t>CBSV 8X5XNBDOS NCDCS Kit- 44 of ONS-SE-ZE</t>
  </si>
  <si>
    <t>CON-NCDCS-OPTAMPC</t>
  </si>
  <si>
    <t>CBSV 8X5XNBDOS NCDCS 15454 Enhanced Optical Amplifier</t>
  </si>
  <si>
    <t>CON-NCDCS-OPTAMPL</t>
  </si>
  <si>
    <t>CBSV 8X5XNBDOS NCDCS 15454 Optical Amplifier - LBand Mod</t>
  </si>
  <si>
    <t>CON-NCDCS-OPTBSTL</t>
  </si>
  <si>
    <t>CBSV 8X5XNBDOS NCDCS 15454 Optical Booster Amplifier -L</t>
  </si>
  <si>
    <t>CON-NCDCS-OSAHDFL</t>
  </si>
  <si>
    <t>CON-NCDCS-OSM148SI</t>
  </si>
  <si>
    <t>CBSV 8X5XNBDOS NCDCS 1 Port Channelized OC48/T3</t>
  </si>
  <si>
    <t>CON-NCDCS-OSM2CSI</t>
  </si>
  <si>
    <t>CBSV 8X5XNBDOS NCDCS 2 Port ChOC48/T3 Sin</t>
  </si>
  <si>
    <t>CON-NCDCS-OSM4T1SI</t>
  </si>
  <si>
    <t>CBSV 8X5XNBDOS NCDCS 4-port channelized O</t>
  </si>
  <si>
    <t>CON-NCDCS-OSMGEWAN</t>
  </si>
  <si>
    <t>CBSV 8X5XNBDOS NCDCS Enhcd OSM w/ 4 GE WAN P+2GELAN Pt</t>
  </si>
  <si>
    <t>CON-NCDCS-OSR7609</t>
  </si>
  <si>
    <t>CBSV 8X5XNBDOS NCDCS Cisco 7609 Chassis S</t>
  </si>
  <si>
    <t>CON-NCDCS-P1522AGS</t>
  </si>
  <si>
    <t>CBSV 8X5XNBDOS NCDCS 802.11a,b/g Outdoor Mesh AP,Singapore C</t>
  </si>
  <si>
    <t>CON-NCDCS-P1522AGT</t>
  </si>
  <si>
    <t>CBSV 8X5XNBDOS NCDCS 802.11a,b/g Outdoor Mesh AP, Taiwan Cfg</t>
  </si>
  <si>
    <t>CON-NCDCS-P1532IKK</t>
  </si>
  <si>
    <t>CON-NCDCS-P2200FFX</t>
  </si>
  <si>
    <t>CBSV 8X5XNBDOS NCDCS Fully Featured PGW 2200 softswitch sys</t>
  </si>
  <si>
    <t>CON-NCDCS-P2200HSI</t>
  </si>
  <si>
    <t>CBSV 8X5XNBDOS NCDCS PGW2200 H.323 System</t>
  </si>
  <si>
    <t>CON-NCDCS-P2702EUX</t>
  </si>
  <si>
    <t>CBSV 8X5XNBDOS NCDCS 802.11ac 10 AP w/CleanAir; 3x4:3SS; Mod</t>
  </si>
  <si>
    <t>CON-NCDCS-P2702IUX</t>
  </si>
  <si>
    <t>CBSV 8X5XNBDOS NCDCS 802.11ac AP w/CleanAir; 3x4:3SS; Mod; I</t>
  </si>
  <si>
    <t>CON-NCDCS-P28ZK9EP</t>
  </si>
  <si>
    <t>CBSV 8X5XNBDOS NCDCS 802.11ac W2 10 AP w/CleanAir; 4x4:3; Ex</t>
  </si>
  <si>
    <t>CON-NCDCS-P3802EER</t>
  </si>
  <si>
    <t>CON-NCDCS-P38REULN</t>
  </si>
  <si>
    <t>CBSV 8X5XNBDOS NCDCS BOM Level AP3800e Bulk PID for -N Domai</t>
  </si>
  <si>
    <t>CON-NCDCS-P3ANKE0K</t>
  </si>
  <si>
    <t>CON-NCDCS-P4305GK9</t>
  </si>
  <si>
    <t>CBSV 8X5XNBDOS NCDCS Digital MediaPlayer 4305 HW 2GB SD Card</t>
  </si>
  <si>
    <t>CON-NCDCS-PA18</t>
  </si>
  <si>
    <t>CBSV 8X5XNBDOS NCDCS IP RAN Pre-Agg Bundle with 18GE</t>
  </si>
  <si>
    <t>CON-NCDCS-PA24</t>
  </si>
  <si>
    <t>CBSV 8X5XNBDOS NCDCS IP RAN Pre-Agg Bundle for 24GEs</t>
  </si>
  <si>
    <t>CON-NCDCS-PA44</t>
  </si>
  <si>
    <t>CBSV 8X5XNBDOS NCDCS IP RAN Pre-Agg Bundle for 40GE+4TG ENAB</t>
  </si>
  <si>
    <t>CON-NCDCS-PASR-BUN</t>
  </si>
  <si>
    <t>CBSV 8X5XNBDOS NCDCS Top Lvl Svc</t>
  </si>
  <si>
    <t>CON-NCDCS-PCE100T8</t>
  </si>
  <si>
    <t>CBSV 8X5XNBDOS NCDCS 15310 8-port 10/100 Ethernt L1 only</t>
  </si>
  <si>
    <t>CON-NCDCS-PCI16003</t>
  </si>
  <si>
    <t>CBSV 8X5XNBDOS NCDCS, 1600GB 2 5  SFF PCIe NVMe Storage Inte</t>
  </si>
  <si>
    <t>CON-NCDCS-PCI25001</t>
  </si>
  <si>
    <t>CBSV 8X5XNBDOS NCDCS, UCS PCIe NVMe 2 5 SFF Storage 3800GB H</t>
  </si>
  <si>
    <t>CON-NCDCS-PCI40010</t>
  </si>
  <si>
    <t>CBSV 8X5XNBDOS NCDCS, 400GB 2 5  SFF PCIe NVMe Storage Intel</t>
  </si>
  <si>
    <t>CON-NCDCS-PCI80010</t>
  </si>
  <si>
    <t>CBSV 8X5XNBDOS NCDCS, 800GB 2 5  SFF PCIe NVMe Storage Intel</t>
  </si>
  <si>
    <t>CON-NCDCS-PCI8003</t>
  </si>
  <si>
    <t>CON-NCDCS-PCS-S</t>
  </si>
  <si>
    <t>CBSV 8X5XNBDOS NCDCS PCSSVX,110V 44 Port PCSunit V.28 Interf</t>
  </si>
  <si>
    <t>CON-NCDCS-PERFB20Z</t>
  </si>
  <si>
    <t>CON-NCDCS-PGW2200</t>
  </si>
  <si>
    <t>CBSV 8X5XNBDOS NCDCS Cisco PGW 2200 PSTN Gateway</t>
  </si>
  <si>
    <t>CON-NCDCS-PGW2200B</t>
  </si>
  <si>
    <t>CBSV 8X5XNBDOS NCDCS PGW2200 BAMS System</t>
  </si>
  <si>
    <t>CON-NCDCS-PI21AGA9</t>
  </si>
  <si>
    <t>CBSV 8X5XNBDOS NCDCS 802.11a/b/g Low Profile PCI Adapter;</t>
  </si>
  <si>
    <t>CON-NCDCS-PI21AGE9</t>
  </si>
  <si>
    <t>CBSV 8X5XNBDOS NCDCS 802.11a/b/g Low Prof</t>
  </si>
  <si>
    <t>CON-NCDCS-PI21AGP9</t>
  </si>
  <si>
    <t>CBSV 8X5XNBDOS NCDCS 802.11a/b/g Low Profile PCI Adapter</t>
  </si>
  <si>
    <t>CON-NCDCS-PI21AGW9</t>
  </si>
  <si>
    <t>CON-NCDCS-PIUCPLK9</t>
  </si>
  <si>
    <t>CBSV 8X5XNBDOS NCDCS Cisco Prime Infrastr</t>
  </si>
  <si>
    <t>CON-NCDCS-PIX</t>
  </si>
  <si>
    <t>CBSV 8X5XNBDOS NCDCS PIxComprehenisve Maint.-all versions</t>
  </si>
  <si>
    <t>CON-NCDCS-PIX50150</t>
  </si>
  <si>
    <t>CBSV 8X5XNBDOS NCDCS PIX 501-50 3DES/AES</t>
  </si>
  <si>
    <t>CON-NCDCS-PIX501K9</t>
  </si>
  <si>
    <t>CBSV 8X5XNBDOS NCDCS Bundle (Chassis,SW,50 Users,3DES/AES)</t>
  </si>
  <si>
    <t>CON-NCDCS-PIX506E</t>
  </si>
  <si>
    <t>CBSV 8X5XNBDOS NCDCS PIX 506E (Chassis,software,two 10BaseT</t>
  </si>
  <si>
    <t>CON-NCDCS-PIX515ER</t>
  </si>
  <si>
    <t>CBSV 8X5XNBDOS NCDCS PIX 515E Chassis,Restricted software,2</t>
  </si>
  <si>
    <t>CON-NCDCS-PIX525R</t>
  </si>
  <si>
    <t>CBSV 8X5XNBDOS NCDCS PIX-525-R-BUN Chassis   S/W Lic bundle</t>
  </si>
  <si>
    <t>CON-NCDCS-PIX535R</t>
  </si>
  <si>
    <t>CBSV 8X5XNBDOS NCDCS PIX-535-R-BUN</t>
  </si>
  <si>
    <t>CON-NCDCS-PML100T8</t>
  </si>
  <si>
    <t>CBSV 8X5XNBDOS NCDCS 15310 ML series 10/100 Ethernt</t>
  </si>
  <si>
    <t>CON-NCDCS-POS4PKB</t>
  </si>
  <si>
    <t>CBSV 8X5XNBDOS NCDCS 4 pack of 1OC768-POS-SR PLIM with MSC-B</t>
  </si>
  <si>
    <t>CON-NCDCS-PP264</t>
  </si>
  <si>
    <t>CBSV 8X5XNBDOS NCDCS 15454 - 2RU 64Ports LC Patch Panel</t>
  </si>
  <si>
    <t>CON-NCDCS-PP64</t>
  </si>
  <si>
    <t>CBSV 8X5XNBDOS NCDCS Patch Panel Shelf 64 Connectors</t>
  </si>
  <si>
    <t>CON-NCDCS-PPMESH4</t>
  </si>
  <si>
    <t>CBSV 8X5XNBDOS NCDCS 2RU 4-Degree Mesh Patch Panel</t>
  </si>
  <si>
    <t>CON-NCDCS-PPMESH8</t>
  </si>
  <si>
    <t>CBSV 8X5XNBDOS NCDCS 2RU 8-Degree Mesh Patch Panel</t>
  </si>
  <si>
    <t>CON-NCDCS-PR4KNMFX</t>
  </si>
  <si>
    <t>CON-NCDCS-PRE23UPG</t>
  </si>
  <si>
    <t>CBSV 8X5XNBDOS NCDCS PRE2-PRE3 Upg Bndl for BT</t>
  </si>
  <si>
    <t>CON-NCDCS-PRE3RF</t>
  </si>
  <si>
    <t>CBSV 8X5XNBDOS NCDCS Perf. Routing Engine 3, 2G DRAM, 128MB</t>
  </si>
  <si>
    <t>CON-NCDCS-PREGCDNS</t>
  </si>
  <si>
    <t>CBSV 8X5XNBDOS NCDCS Prime Network Regist Caching DNS Appl</t>
  </si>
  <si>
    <t>CON-NCDCS-PRMREGAP</t>
  </si>
  <si>
    <t>CBSV 8X5XNBDOS NCDCS UCS C200 M2 Srvr with Network Registrar</t>
  </si>
  <si>
    <t>CON-NCDCS-PROMOCT3</t>
  </si>
  <si>
    <t>CBSV 8X5XNBDOS NCDCS Migration to Cisco -</t>
  </si>
  <si>
    <t>CON-NCDCS-PROMOCT9</t>
  </si>
  <si>
    <t>CON-NCDCS-PRP2</t>
  </si>
  <si>
    <t>CBSV 8X5XNBDOS NCDCS Cisco 12000 Performa</t>
  </si>
  <si>
    <t>CON-NCDCS-PRP2R</t>
  </si>
  <si>
    <t>CBSV 8X5XNBDOS NCDCS Cisco12000 Performan</t>
  </si>
  <si>
    <t>CON-NCDCS-PRP3</t>
  </si>
  <si>
    <t>CBSV 8X5XNBDOS NCDCS Cisco 12000 Performance Route Processor</t>
  </si>
  <si>
    <t>CON-NCDCS-PRP3R</t>
  </si>
  <si>
    <t>CBSV 8X5XNBDOS NCDCS Cisco XR 12000 Performance Rte Process</t>
  </si>
  <si>
    <t>CON-NCDCS-PRP3SMD</t>
  </si>
  <si>
    <t>CBSV 8X5XNBDOS NCDCS PRP-3 Service Module Daughter Card</t>
  </si>
  <si>
    <t>CON-NCDCS-PRPSMDC</t>
  </si>
  <si>
    <t>CON-NCDCS-PRSMHW1K</t>
  </si>
  <si>
    <t>CBSV 8X5XNBDOS NCDCS Prime Security Manag</t>
  </si>
  <si>
    <t>CON-NCDCS-PSC16GK9</t>
  </si>
  <si>
    <t>CON-NCDCS-PSC32G</t>
  </si>
  <si>
    <t>CBSV 8X5XNBDOS NCDCS MI = Packet Services Card (PSC2) 32GB</t>
  </si>
  <si>
    <t>CON-NCDCS-PSC32GK9</t>
  </si>
  <si>
    <t>CON-NCDCS-PTC3001T</t>
  </si>
  <si>
    <t>CBSV 8X5XNBDOS NCDCS Lilee PTC-3001-T1MPW</t>
  </si>
  <si>
    <t>CON-NCDCS-PTC304T2</t>
  </si>
  <si>
    <t>CBSV 8X5XNBDOS NCDCS Lilee PTC-3004-T2MPWF-A-K9 Mobile Unit</t>
  </si>
  <si>
    <t>CON-NCDCS-PTC306T2</t>
  </si>
  <si>
    <t>CBSV 8X5XNBDOS NCDCS Lilee PTC-3006-T2MPWF-A-K9 Mobile Unit</t>
  </si>
  <si>
    <t>CON-NCDCS-PTC3T01T</t>
  </si>
  <si>
    <t>CBSV 8X5XNBDOS NCDCS Lilee PTC-3001-3MPWF</t>
  </si>
  <si>
    <t>CON-NCDCS-PTM10GX4</t>
  </si>
  <si>
    <t>CBSV 8X5XNBDOS NCDCS Packet Transport Module 4x10GE</t>
  </si>
  <si>
    <t>CON-NCDCS-PWRINJD0</t>
  </si>
  <si>
    <t>CBSV 8X5XNBDOS NCDCS DC PoE Injector, 30W output</t>
  </si>
  <si>
    <t>CON-NCDCS-PX525URB</t>
  </si>
  <si>
    <t>CBSV 8X5XNBDOS NCDCS PIX525E HA Bun 2 Chass,FO/UR SW,2FE,VAC</t>
  </si>
  <si>
    <t>CON-NCDCS-PXM45/CB</t>
  </si>
  <si>
    <t>CON-NCDCS-PXM45/CV</t>
  </si>
  <si>
    <t>CON-NCDCS-PXM45C</t>
  </si>
  <si>
    <t>CBSV 8X5XNBDOS NCDCS 1 PXM45/C, 1 PXM-UI-</t>
  </si>
  <si>
    <t>CON-NCDCS-PXMC45</t>
  </si>
  <si>
    <t>CBSV 8X5XNBDOS NCDCS 45Gbps,Swit/Cntlr,Ve</t>
  </si>
  <si>
    <t>CON-NCDCS-PXMHDV</t>
  </si>
  <si>
    <t>CBSV 8X5XNBDOS NCDCS Hard Disk for PXM45 proc vc apps</t>
  </si>
  <si>
    <t>CON-NCDCS-Q3B200VP</t>
  </si>
  <si>
    <t>CBSV 8X5XNBDOS NCDCS Promo UCS-SB-B200VP-14</t>
  </si>
  <si>
    <t>CON-NCDCS-QIRP3GKL</t>
  </si>
  <si>
    <t>CBSV 8X5XNBDOS NCDCS BOM Level AP3800e Bulk PID for -Q Domai</t>
  </si>
  <si>
    <t>CON-NCDCS-QKRAP3C0</t>
  </si>
  <si>
    <t>CON-NCDCS-QRAP3KPA</t>
  </si>
  <si>
    <t>CON-NCDCS-R1002F</t>
  </si>
  <si>
    <t>CBSV 8X5XNBDOS NCDCS Cisco ASR1002 System,Fixed ESP,Crypto,4</t>
  </si>
  <si>
    <t>CON-NCDCS-R1252AA9</t>
  </si>
  <si>
    <t>CBSV 8X5XNBDOS NCDCS 802.11a/n-2.0 5-GHz Radio Mod 3 RP-TNC</t>
  </si>
  <si>
    <t>CON-NCDCS-R1252AC9</t>
  </si>
  <si>
    <t>CBSV 8X5XNBDOS NCDCS 802.11a/n-2.0 5-GHz Radio Mod 3 RP-TN</t>
  </si>
  <si>
    <t>CON-NCDCS-R1252AE9</t>
  </si>
  <si>
    <t>CBSV 8X5XNBDOS NCDCS 802.11a/n-2.0 5-GHz Radio Mod;3 RP-T</t>
  </si>
  <si>
    <t>CON-NCDCS-R1252AI9</t>
  </si>
  <si>
    <t>CBSV 8X5XNBDOS NCDCS 802.11a/n-2.0 5-GHz</t>
  </si>
  <si>
    <t>CON-NCDCS-R1252AN9</t>
  </si>
  <si>
    <t>CON-NCDCS-R1252AP9</t>
  </si>
  <si>
    <t>CON-NCDCS-R1252AS9</t>
  </si>
  <si>
    <t>CBSV 8X5XNBDOS NCDCS 802.11a MIMO Radio Mod;RP-TNC;Sing.</t>
  </si>
  <si>
    <t>CON-NCDCS-R1252GA9</t>
  </si>
  <si>
    <t>CBSV 8X5XNBDOS NCDCS 802.11g/n-d2.0 2.4-G</t>
  </si>
  <si>
    <t>CON-NCDCS-R1252GE9</t>
  </si>
  <si>
    <t>CON-NCDCS-R1252GP9</t>
  </si>
  <si>
    <t>CBSV 8X5XNBDOS NCDCS 802.11g/n-d2.0 2.4-GHz Radio Mod;3 R</t>
  </si>
  <si>
    <t>CON-NCDCS-R1AES33S</t>
  </si>
  <si>
    <t>CON-NCDCS-R1AIS33S</t>
  </si>
  <si>
    <t>CON-NCDCS-R1AVCRTU</t>
  </si>
  <si>
    <t>CBSV 8X5XNBDOS NCDCS App Visibility ,Control w 500 interfa</t>
  </si>
  <si>
    <t>CON-NCDCS-R1BK933S</t>
  </si>
  <si>
    <t>CBSV 8X5XNBDOS NCDCS Cisco ASR 1000 Series RP1 IP BASE</t>
  </si>
  <si>
    <t>CON-NCDCS-R1IPB33S</t>
  </si>
  <si>
    <t>CBSV 8X5XNBDOS NCDCS Cisco ASR 1000 Ser. RP1 IP BASE W/O CR</t>
  </si>
  <si>
    <t>CON-NCDCS-R1IPBK9</t>
  </si>
  <si>
    <t>CON-NCDCS-R1R1AES</t>
  </si>
  <si>
    <t>CON-NCDCS-R1R1AIS</t>
  </si>
  <si>
    <t>CON-NCDCS-R1R1IPB</t>
  </si>
  <si>
    <t>CON-NCDCS-R1R2AES</t>
  </si>
  <si>
    <t>CBSV 8X5XNBDOS NCDCS Cisco ASR 1000 Series RP2 Adv ENTER</t>
  </si>
  <si>
    <t>CON-NCDCS-R1R2AIS</t>
  </si>
  <si>
    <t>CBSV 8X5XNBDOS NCDCS Cisco ASR 1000 Series RP2 Adv IP SE</t>
  </si>
  <si>
    <t>CON-NCDCS-R200BN1W</t>
  </si>
  <si>
    <t>CBSV 8X5XNBDOS NCDCS UCS C200 M2 Rack Svr, 2x X5650, 2x4GB</t>
  </si>
  <si>
    <t>CON-NCDCS-R200BN2W</t>
  </si>
  <si>
    <t>CBSV 8X5XNBDOS NCDCS UCS C200 M2 Rack Svr, 1x E5640, 1x4GB</t>
  </si>
  <si>
    <t>CON-NCDCS-R200BN3W</t>
  </si>
  <si>
    <t>CBSV 8X5XNBDOS NCDCS UCS C200 M2 Rack Svr, 1x E5620, 1x4GB</t>
  </si>
  <si>
    <t>CON-NCDCS-R200BN4W</t>
  </si>
  <si>
    <t>CBSV 8X5XNBDOS NCDCS UCSC200M2RckSvr 1x E5506 1x4GB 1PS</t>
  </si>
  <si>
    <t>CON-NCDCS-R200BS1W</t>
  </si>
  <si>
    <t>CBSV 8X5XNBDOS NCDCS UCSC200,2xE6520,6x4GB Nic 2x500gb hd</t>
  </si>
  <si>
    <t>CON-NCDCS-R200W</t>
  </si>
  <si>
    <t>CBSV 8X5XNBDOS NCDCS UCSC200 M2Svr w/1PSU DVD w/o CPU Mem</t>
  </si>
  <si>
    <t>CON-NCDCS-R200WSFF</t>
  </si>
  <si>
    <t>CBSV 8X5XNBDOS NCDCS UCS C200 M2 SFF Rack Srvr w/ 1PSU wo CP</t>
  </si>
  <si>
    <t>CON-NCDCS-R210BN1W</t>
  </si>
  <si>
    <t>CBSV 8X5XNBDOS NCDCS UCS C210 M2 Rack Svr, 2x X5650, 2x4GB</t>
  </si>
  <si>
    <t>CON-NCDCS-R210BN2W</t>
  </si>
  <si>
    <t>CBSV 8X5XNBDOS NCDCS UCS C210 M2 Rack Svr, 1x E5640, 1x4GB</t>
  </si>
  <si>
    <t>CON-NCDCS-R210BN3W</t>
  </si>
  <si>
    <t>CBSV 8X5XNBDOS NCDCS UCS C210 M2 Rack Svr, 2x E5640, 2x4GB</t>
  </si>
  <si>
    <t>CON-NCDCS-R210BN4W</t>
  </si>
  <si>
    <t>CBSV 8X5XNBDOS NCDCS UCSC210M2RckSvr 1x E5620 1x4GB 1PS</t>
  </si>
  <si>
    <t>CON-NCDCS-R210BN5W</t>
  </si>
  <si>
    <t>CBSV 8X5XNBDOS NCDCS UCS C210M2RckSvr 1x E5506 1x4GB 1PS</t>
  </si>
  <si>
    <t>CON-NCDCS-R210BS1W</t>
  </si>
  <si>
    <t>CBSV 8X5XNBDOS NCDCS UCSC210 Rack Svr, 2x E5620 6x4GB LSI106</t>
  </si>
  <si>
    <t>CON-NCDCS-R210BSXW</t>
  </si>
  <si>
    <t>CBSV 8X5XNBDOS NCDCS UCS C210 Rack Svr, 2x E5640 6x4GB LSI6g</t>
  </si>
  <si>
    <t>CON-NCDCS-R210CNFN</t>
  </si>
  <si>
    <t>CBSV 8X5XNBDOS NCDCS C210 RackSvr, 2xE5540 6x4GB SAS Exp 2PS</t>
  </si>
  <si>
    <t>CON-NCDCS-R210W</t>
  </si>
  <si>
    <t>CBSV 8X5XNBDOS NCDCS UCSC210 M2Svr w/1PSU w/o CPU Mem HDD</t>
  </si>
  <si>
    <t>CON-NCDCS-R250B3</t>
  </si>
  <si>
    <t>CBSV 8X5XNBDOS NCDCS UCS C250 M1 Rack Svr, 2x X5650 CPU, 96G</t>
  </si>
  <si>
    <t>CON-NCDCS-R250BN1W</t>
  </si>
  <si>
    <t>CBSV 8X5XNBDOS NCDCS UCS C250 M2 Rack Svr, 2x X5670, 4x4 GB</t>
  </si>
  <si>
    <t>CON-NCDCS-R250BN2W</t>
  </si>
  <si>
    <t>CBSV 8X5XNBDOS NCDCS UCS C250 M2 Rack Svr, 2x X5650, 4x4 GB</t>
  </si>
  <si>
    <t>CON-NCDCS-R250BP1W</t>
  </si>
  <si>
    <t>CBSV 8X5XNBDOS NCDCS UCS C250 Rack Svr, 2x X5670 24x4 GB</t>
  </si>
  <si>
    <t>CON-NCDCS-R250BP2W</t>
  </si>
  <si>
    <t>CBSV 8X5XNBDOS NCDCS UCS C250 Rack Svr, 2x X5670 48x4GB LSI6</t>
  </si>
  <si>
    <t>CON-NCDCS-R250BS1W</t>
  </si>
  <si>
    <t>CBSV 8X5XNBDOS NCDCS UCSC250 Rack Svr, 2xX5650 24x4GB</t>
  </si>
  <si>
    <t>CON-NCDCS-R250BS2W</t>
  </si>
  <si>
    <t>CBSV 8X5XNBDOS NCDCS UCS C250 Rack Svr, 2x X5650 48x4 GB</t>
  </si>
  <si>
    <t>CON-NCDCS-R250CNFN</t>
  </si>
  <si>
    <t>CBSV 8X5XNBDOS NCDCS C250 RackSvr, 2x X5550 24x4GB ddr3 1333</t>
  </si>
  <si>
    <t>CON-NCDCS-R250W</t>
  </si>
  <si>
    <t>CBSV 8X5XNBDOS NCDCS UCSC250 M2 Svr w/1PSU DVD w/oCPU Mem HD</t>
  </si>
  <si>
    <t>CON-NCDCS-R2AES33S</t>
  </si>
  <si>
    <t>CON-NCDCS-R2AES34</t>
  </si>
  <si>
    <t>CON-NCDCS-R2AESK93</t>
  </si>
  <si>
    <t>CON-NCDCS-R2AIS33S</t>
  </si>
  <si>
    <t>CON-NCDCS-R2AIS34S</t>
  </si>
  <si>
    <t>CON-NCDCS-R2AISK93</t>
  </si>
  <si>
    <t>CON-NCDCS-R2IPB33S</t>
  </si>
  <si>
    <t>CBSV 8X5XNBDOS NCDCS Cisco ASR 1000 Ser. RP2 IP BASE W/O CR</t>
  </si>
  <si>
    <t>CON-NCDCS-R2IPB34</t>
  </si>
  <si>
    <t>CON-NCDCS-R2S761S7</t>
  </si>
  <si>
    <t>CBSV 8X5XNBDOS NCDCSUCS C200M2 Srvr w/DVD w/oCPUmemHDD,PSUor</t>
  </si>
  <si>
    <t>CON-NCDCS-R42610</t>
  </si>
  <si>
    <t>CBSV 8X5XNBDOS NCDCS Cisco R42610 expansion rack, no side pa</t>
  </si>
  <si>
    <t>CON-NCDCS-R460</t>
  </si>
  <si>
    <t>CBSV 8X5XNBDOS NCDCS UCSC460M1 RackSvr w/oCPU-Mem-HDD-PCIe C</t>
  </si>
  <si>
    <t>CON-NCDCS-R460BUN1</t>
  </si>
  <si>
    <t>CBSV 8X5XNBDOS NCDCS UCS C460 M1 Rack Svr, 4x X7550, 4x16GB</t>
  </si>
  <si>
    <t>CON-NCDCS-R460BUN2</t>
  </si>
  <si>
    <t>CBSV 8X5XNBDOS NCDCS UCS C460 M1 Rack Svr, 2x E7520, 2x8GB</t>
  </si>
  <si>
    <t>CON-NCDCS-R460BUN3</t>
  </si>
  <si>
    <t>CBSV 8X5XNBDOS NCDCS UCS C460 M1 Rack Svr, 2x E7540, 2x8GB</t>
  </si>
  <si>
    <t>CON-NCDCS-R520WAD</t>
  </si>
  <si>
    <t>CBSV 8X5XNBDOS NCDCS ADSLoISDN Secure Rtr with 802.11g rad</t>
  </si>
  <si>
    <t>CON-NCDCS-R7203CGE</t>
  </si>
  <si>
    <t>CBSV 8X5XNBDOS NCDCS Cisco 7600 Route Swi</t>
  </si>
  <si>
    <t>CON-NCDCS-R7203CXL</t>
  </si>
  <si>
    <t>CON-NCDCS-R73CGE20</t>
  </si>
  <si>
    <t>CBSV 8X5XNBDOS NCDCS RSP720-3C-GE</t>
  </si>
  <si>
    <t>CON-NCDCS-R73CGE2T</t>
  </si>
  <si>
    <t>CON-NCDCS-R73CGE40</t>
  </si>
  <si>
    <t>CON-NCDCS-R73CGE4T</t>
  </si>
  <si>
    <t>CON-NCDCS-R73CGEX2</t>
  </si>
  <si>
    <t>CON-NCDCS-R73CGEX4</t>
  </si>
  <si>
    <t>CON-NCDCS-R73CGEXL</t>
  </si>
  <si>
    <t>CBSV 8X5XNBDOS NCDCS RSP720-3CXL-GE</t>
  </si>
  <si>
    <t>CON-NCDCS-R73CXL20</t>
  </si>
  <si>
    <t>CON-NCDCS-R73CXL2T</t>
  </si>
  <si>
    <t>CON-NCDCS-R73CXL2X</t>
  </si>
  <si>
    <t>CON-NCDCS-R73CXL40</t>
  </si>
  <si>
    <t>CON-NCDCS-R73CXL4T</t>
  </si>
  <si>
    <t>CON-NCDCS-R73CXL4X</t>
  </si>
  <si>
    <t>CON-NCDCS-R73CXLCX</t>
  </si>
  <si>
    <t>CON-NCDCS-R73CXLX4</t>
  </si>
  <si>
    <t>CON-NCDCS-R73CXLXL</t>
  </si>
  <si>
    <t>CON-NCDCS-RA2IBLKC</t>
  </si>
  <si>
    <t>CON-NCDCS-RACK1</t>
  </si>
  <si>
    <t>CBSV 8X5XNBDOS NCDCS 15454 BAY ASSEMBLY RACK</t>
  </si>
  <si>
    <t>CON-NCDCS-RACKINT</t>
  </si>
  <si>
    <t>CBSV 8X5XNBDOS NCDCS Cisco R42610 std rack, w/side panels IN</t>
  </si>
  <si>
    <t>CON-NCDCS-RAKC90IA</t>
  </si>
  <si>
    <t>CON-NCDCS-RAP152K9</t>
  </si>
  <si>
    <t>CBSV 8X5XNBDOS NCDCS 802.11ac Wave 2; 4x4:4SS; Ext Ant; T Re</t>
  </si>
  <si>
    <t>CON-NCDCS-RAP18HK9</t>
  </si>
  <si>
    <t>CBSV 8X5XNBDOS NCDCS 802.11ac Wave 2; 4x4:4SS; Ext Ant; H Re</t>
  </si>
  <si>
    <t>CON-NCDCS-RAP27020</t>
  </si>
  <si>
    <t>CBSV 8X5XNBDOS NCDCS 802.11ac 10 AP w/CleanAir; 3x4:3SS; Ext</t>
  </si>
  <si>
    <t>CON-NCDCS-RAP2702C</t>
  </si>
  <si>
    <t>CON-NCDCS-RAP2NKE0</t>
  </si>
  <si>
    <t>CON-NCDCS-RAP3702E</t>
  </si>
  <si>
    <t>CON-NCDCS-RAP3702I</t>
  </si>
  <si>
    <t>CBSV 8X5XNBDOS NCDCS 802.11ac AP 4x4:3SS w/CleanAir; Int Ant</t>
  </si>
  <si>
    <t>CON-NCDCS-RAP3802I</t>
  </si>
  <si>
    <t>CON-NCDCS-RAP52EI9</t>
  </si>
  <si>
    <t>CBSV 8X5XNBDOS NCDCS 802.11ac Wave 2; 4x4:4SS; Ext Ant; I Re</t>
  </si>
  <si>
    <t>CON-NCDCS-RAP52ER9</t>
  </si>
  <si>
    <t>CON-NCDCS-RAP8EZK9</t>
  </si>
  <si>
    <t>CBSV 8X5XNBDOS NCDCS 802.11ac Wave 2; 4x4:4SS; Ext Ant; Z Re</t>
  </si>
  <si>
    <t>CON-NCDCS-RAPKC0H1</t>
  </si>
  <si>
    <t>CON-NCDCS-RBULKC82</t>
  </si>
  <si>
    <t>CBSV 8X5XNBDOS NCDCS BOM Level AP3800e Bulk PID for -R domai</t>
  </si>
  <si>
    <t>CON-NCDCS-RCDNMDEV</t>
  </si>
  <si>
    <t>CBSV 8X5XNBDOS NCDCS Generic Development</t>
  </si>
  <si>
    <t>CON-NCDCS-RCK2UCS</t>
  </si>
  <si>
    <t>CBSV 8X5XNBDOS NCDCS, Cisco R42612 expansion rack, no side p</t>
  </si>
  <si>
    <t>CON-NCDCS-RCK2UCS2</t>
  </si>
  <si>
    <t>CBSV 8X5XNBDOS NCDCS, Cisco R42612 standard rack, w side pan</t>
  </si>
  <si>
    <t>CON-NCDCS-RCSA58VM</t>
  </si>
  <si>
    <t>CBSV 8X5XNBDOS NCDCS ACS 5.8 VMWare SW + Base License (Elect</t>
  </si>
  <si>
    <t>CON-NCDCS-RCSAVMUP</t>
  </si>
  <si>
    <t>CBSV 8X5XNBDOS NCDCS ACS 5.8 VMWare Upgrade + Base License (</t>
  </si>
  <si>
    <t>CON-NCDCS-RFSAHDDR</t>
  </si>
  <si>
    <t>CBSV 8X5XNBDOS NCDCS 15454 SA HD w/RCA, ShipKit, DeepDoor,23</t>
  </si>
  <si>
    <t>CON-NCDCS-RFSWADVI</t>
  </si>
  <si>
    <t>CBSV 8X5XNBDOS NCDCS UBR10K Adv. RF Switch, Downstream Inter</t>
  </si>
  <si>
    <t>CON-NCDCS-RFSWADVP</t>
  </si>
  <si>
    <t>CBSV 8X5XNBDOS NCDCS UBR10K Adv. RF Switch, Downstream Prote</t>
  </si>
  <si>
    <t>CON-NCDCS-RFSWADVS</t>
  </si>
  <si>
    <t>CBSV 8X5XNBDOS NCDCS UBR10K Adv. RF Switch, Upstream Protect</t>
  </si>
  <si>
    <t>CON-NCDCS-RFSWADVU</t>
  </si>
  <si>
    <t>CBSV 8X5XNBDOS NCDCS UBR10K Adv. RF Switch, Upstrm Switch Mo</t>
  </si>
  <si>
    <t>CON-NCDCS-RFSWALRM</t>
  </si>
  <si>
    <t>CBSV 8X5XNBDOS NCDCS UBR10K RF Switch Adv</t>
  </si>
  <si>
    <t>CON-NCDCS-RFSWUPST</t>
  </si>
  <si>
    <t>CON-NCDCS-RIAP15LK</t>
  </si>
  <si>
    <t>CON-NCDCS-RIBU0HCA</t>
  </si>
  <si>
    <t>CON-NCDCS-RIR2IPBS</t>
  </si>
  <si>
    <t>CON-NCDCS-RM3000M</t>
  </si>
  <si>
    <t>CBSV 8X5XNBDOS NCDCS WSSI Module (dual-band 2.4 and 5 GHz)</t>
  </si>
  <si>
    <t>CON-NCDCS-RM3KM10</t>
  </si>
  <si>
    <t>CBSV 8X5XNBDOS NCDCS Wireless Security  Spectrum Intelligenc</t>
  </si>
  <si>
    <t>CON-NCDCS-RP28CBUL</t>
  </si>
  <si>
    <t>CON-NCDCS-RP2P80ZK</t>
  </si>
  <si>
    <t>CBSV 8X5XNBDOS NCDCS 802.11ac W2 AP w/CA; 4x4:3; Ext Ant; -Z</t>
  </si>
  <si>
    <t>CON-NCDCS-RP2SE</t>
  </si>
  <si>
    <t>CBSV 8X5XNBDOS NCDCS ASR 9900 Route Processor 2 SE for Bundl</t>
  </si>
  <si>
    <t>CON-NCDCS-RP3NCKA0</t>
  </si>
  <si>
    <t>CON-NCDCS-RPDUX</t>
  </si>
  <si>
    <t>CBSV 8X5XNBDOS NCDCS Cisco RP208-30-U-X Single Phase PDU 2x</t>
  </si>
  <si>
    <t>CON-NCDCS-RPQAP382</t>
  </si>
  <si>
    <t>CON-NCDCS-RPS2300</t>
  </si>
  <si>
    <t>CBSV 8X5XNBDOS NCDCS PWR-RPS2300</t>
  </si>
  <si>
    <t>CON-NCDCS-RS7206</t>
  </si>
  <si>
    <t>CBSV 8X5XNBDOS NCDCS Cisco 7206 Router Shelf</t>
  </si>
  <si>
    <t>CON-NCDCS-RS7206EO</t>
  </si>
  <si>
    <t>CBSV 8X5XNBDOS NCDCS ^Cisco 7206 Router Shelf</t>
  </si>
  <si>
    <t>CON-NCDCS-RSP1A55</t>
  </si>
  <si>
    <t>CON-NCDCS-RSP1B55</t>
  </si>
  <si>
    <t>CON-NCDCS-RSP440R</t>
  </si>
  <si>
    <t>CBSV 8X5XNBDOS NCDCS Route Switch Processor 440G TR Option f</t>
  </si>
  <si>
    <t>CON-NCDCS-RSP440S2</t>
  </si>
  <si>
    <t>CBSV 8X5XNBDOS NCDCS Route Switch Process</t>
  </si>
  <si>
    <t>CON-NCDCS-RSP440SE</t>
  </si>
  <si>
    <t>CBSV 8X5XNBDOS NCDCS ASR9K Route Switch Processor with 440G</t>
  </si>
  <si>
    <t>CON-NCDCS-RSP440TR</t>
  </si>
  <si>
    <t>CON-NCDCS-RSP72030</t>
  </si>
  <si>
    <t>CBSV 8X5XNBDOS NCDCS RSP720-3CXL-GE, Bundle 2 Pack</t>
  </si>
  <si>
    <t>CON-NCDCS-RSP72031</t>
  </si>
  <si>
    <t>CBSV 8X5XNBDOS NCDCS RSP720-3CXL-10GE , Bundle 2 Pack</t>
  </si>
  <si>
    <t>CON-NCDCS-RSP72033</t>
  </si>
  <si>
    <t>CBSV 8X5XNBDOS NCDCS RSP720-3C-10GE, Bundle 2 Pack</t>
  </si>
  <si>
    <t>CON-NCDCS-RSP7203C</t>
  </si>
  <si>
    <t>CBSV 8X5XNBDOS NCDCS RSP720-3C-GE, Bundle 2 Pack</t>
  </si>
  <si>
    <t>CON-NCDCS-RSP720B</t>
  </si>
  <si>
    <t>CBSV 8X5XNBDOS NCDCS Cisco 7600 Route Switch Processor 720</t>
  </si>
  <si>
    <t>CON-NCDCS-RSP880SE</t>
  </si>
  <si>
    <t>CBSV 8X5XNBDOS NCDCS ASR 9000 Route Switch Processor 880 SE</t>
  </si>
  <si>
    <t>CON-NCDCS-RSP880TR</t>
  </si>
  <si>
    <t>CON-NCDCS-RXT10G</t>
  </si>
  <si>
    <t>CBSV 8X5XNBDOS NCDCS Receive Transponder-10Gbps</t>
  </si>
  <si>
    <t>CON-NCDCS-RXT622N</t>
  </si>
  <si>
    <t>CBSV 8X5XNBDOS NCDCS Receive Transponder-622 Mbps</t>
  </si>
  <si>
    <t>CON-NCDCS-S0A9GAIP</t>
  </si>
  <si>
    <t>CBSV 8X5XNBDOS NCDCS L3 VPN Lic for 24X10GE LC Transport Opt</t>
  </si>
  <si>
    <t>CON-NCDCS-S1602EA</t>
  </si>
  <si>
    <t>CON-NCDCS-S1602EA5</t>
  </si>
  <si>
    <t>CON-NCDCS-S1602EC</t>
  </si>
  <si>
    <t>CON-NCDCS-S1602EC5</t>
  </si>
  <si>
    <t>CON-NCDCS-S1602EE</t>
  </si>
  <si>
    <t>CON-NCDCS-S1602EE5</t>
  </si>
  <si>
    <t>CON-NCDCS-S1602EI</t>
  </si>
  <si>
    <t>CON-NCDCS-S1602EI5</t>
  </si>
  <si>
    <t>CON-NCDCS-S1602EK</t>
  </si>
  <si>
    <t>CON-NCDCS-S1602EK5</t>
  </si>
  <si>
    <t>CON-NCDCS-S1602EN</t>
  </si>
  <si>
    <t>CON-NCDCS-S1602EN5</t>
  </si>
  <si>
    <t>CON-NCDCS-S1602EQ</t>
  </si>
  <si>
    <t>CON-NCDCS-S1602EQ5</t>
  </si>
  <si>
    <t>CON-NCDCS-S1602ER</t>
  </si>
  <si>
    <t>CON-NCDCS-S1602ES</t>
  </si>
  <si>
    <t>CON-NCDCS-S1602ES5</t>
  </si>
  <si>
    <t>CON-NCDCS-S1602ET</t>
  </si>
  <si>
    <t>CON-NCDCS-S1602ET5</t>
  </si>
  <si>
    <t>CON-NCDCS-S1602EZ</t>
  </si>
  <si>
    <t>CON-NCDCS-S1602EZ5</t>
  </si>
  <si>
    <t>CON-NCDCS-S1602IA</t>
  </si>
  <si>
    <t>CON-NCDCS-S1602IA5</t>
  </si>
  <si>
    <t>CON-NCDCS-S1602IC</t>
  </si>
  <si>
    <t>CON-NCDCS-S1602IC5</t>
  </si>
  <si>
    <t>CON-NCDCS-S1602IE</t>
  </si>
  <si>
    <t>CON-NCDCS-S1602IE5</t>
  </si>
  <si>
    <t>CON-NCDCS-S1602II</t>
  </si>
  <si>
    <t>CON-NCDCS-S1602II5</t>
  </si>
  <si>
    <t>CON-NCDCS-S1602IK</t>
  </si>
  <si>
    <t>CON-NCDCS-S1602IK5</t>
  </si>
  <si>
    <t>CON-NCDCS-S1602IN</t>
  </si>
  <si>
    <t>CON-NCDCS-S1602IN5</t>
  </si>
  <si>
    <t>CON-NCDCS-S1602IQ</t>
  </si>
  <si>
    <t>CON-NCDCS-S1602IQ5</t>
  </si>
  <si>
    <t>CON-NCDCS-S1602IR</t>
  </si>
  <si>
    <t>CON-NCDCS-S1602IS</t>
  </si>
  <si>
    <t>CON-NCDCS-S1602IS5</t>
  </si>
  <si>
    <t>CON-NCDCS-S1602IT</t>
  </si>
  <si>
    <t>CON-NCDCS-S1602IT5</t>
  </si>
  <si>
    <t>CON-NCDCS-S1602IZ</t>
  </si>
  <si>
    <t>CON-NCDCS-S1602IZ5</t>
  </si>
  <si>
    <t>CON-NCDCS-S162AEBK</t>
  </si>
  <si>
    <t>CON-NCDCS-S162AIBK</t>
  </si>
  <si>
    <t>CON-NCDCS-S162CEBK</t>
  </si>
  <si>
    <t>CON-NCDCS-S162CIBK</t>
  </si>
  <si>
    <t>CON-NCDCS-S162EEBK</t>
  </si>
  <si>
    <t>CON-NCDCS-S162EIBK</t>
  </si>
  <si>
    <t>CON-NCDCS-S162IEBK</t>
  </si>
  <si>
    <t>CON-NCDCS-S162IIBK</t>
  </si>
  <si>
    <t>CON-NCDCS-S162KEBK</t>
  </si>
  <si>
    <t>CON-NCDCS-S162KIBK</t>
  </si>
  <si>
    <t>CON-NCDCS-S162NEBK</t>
  </si>
  <si>
    <t>CON-NCDCS-S162NIBK</t>
  </si>
  <si>
    <t>CON-NCDCS-S162QEBK</t>
  </si>
  <si>
    <t>CON-NCDCS-S162QIBK</t>
  </si>
  <si>
    <t>CON-NCDCS-S162REBK</t>
  </si>
  <si>
    <t>CON-NCDCS-S162RIBK</t>
  </si>
  <si>
    <t>CON-NCDCS-S162SEBK</t>
  </si>
  <si>
    <t>CON-NCDCS-S162SIBK</t>
  </si>
  <si>
    <t>CON-NCDCS-S162TEBK</t>
  </si>
  <si>
    <t>CON-NCDCS-S162TIBK</t>
  </si>
  <si>
    <t>CON-NCDCS-S162ZEBK</t>
  </si>
  <si>
    <t>CON-NCDCS-S162ZIBK</t>
  </si>
  <si>
    <t>CON-NCDCS-S170K9SA</t>
  </si>
  <si>
    <t>CBSV 8X5XNBDOS NCDCS WSA S170 Web Security Appliance with So</t>
  </si>
  <si>
    <t>CON-NCDCS-S1XOC12</t>
  </si>
  <si>
    <t>CBSV 8X5XNBDOS NCDCS 1 port OC12 STM Shared Port Adapter</t>
  </si>
  <si>
    <t>CON-NCDCS-S1XOC3</t>
  </si>
  <si>
    <t>CBSV 8X5XNBDOS NCDCS 1 port OC-3c/STM-1 ATM Shared Port</t>
  </si>
  <si>
    <t>CON-NCDCS-S240FM1E</t>
  </si>
  <si>
    <t>CBSV 8X5XNBDOS NCDCSNot Sold Standalone C240M4L Freq1w/2xE52</t>
  </si>
  <si>
    <t>CON-NCDCS-S240M41E</t>
  </si>
  <si>
    <t>CBSV 8X5XNBDOS NCDCSNot Sold Standalone C240M4L Std1w/2xE526</t>
  </si>
  <si>
    <t>CON-NCDCS-S240M42E</t>
  </si>
  <si>
    <t>CBSV 8X5XNBDOS NCDCSNot Sold Standalone C240M4L Std2w/2xE526</t>
  </si>
  <si>
    <t>CON-NCDCS-S240M4SE</t>
  </si>
  <si>
    <t>CBSV 8X5XNBDOS NCDCSUCS StorMagic C240M4S w/E52640 v3,64G me</t>
  </si>
  <si>
    <t>CON-NCDCS-S240MF2E</t>
  </si>
  <si>
    <t>CBSV 8X5XNBDOS NCDCSNot Sold Standalone C240M4L Freq2w/2xE52</t>
  </si>
  <si>
    <t>CON-NCDCS-S2LR-10G</t>
  </si>
  <si>
    <t>CBSV 8X5XNBDOS NCDCS FirePOWER SSL 2-Port 10Gbps LR FI Netwo</t>
  </si>
  <si>
    <t>CON-NCDCS-S3012R12</t>
  </si>
  <si>
    <t>CBSV 8X5XNBDOS NCDCS SFS 3012R RoHS InfiniBand 4XIB 12 port</t>
  </si>
  <si>
    <t>CON-NCDCS-S3012R4S</t>
  </si>
  <si>
    <t>CBSV 8X5XNBDOS NCDCS SFS 3012 Multifabric Server Switch SK9</t>
  </si>
  <si>
    <t>CON-NCDCS-S3012RMF</t>
  </si>
  <si>
    <t>CBSV 8X5XNBDOS NCDCS SFS 3012R (RoHS) Mgmt Interface Module</t>
  </si>
  <si>
    <t>CON-NCDCS-S3260BB</t>
  </si>
  <si>
    <t>CBSV 8X5XNBDOS NCDCS, UCS SP C3260 Basic</t>
  </si>
  <si>
    <t>CON-NCDCS-S3260BB1</t>
  </si>
  <si>
    <t>CBSV 8X5XNBDOS NCDCS, UCS SP C3260 Basic Plus</t>
  </si>
  <si>
    <t>CON-NCDCS-S3260BE</t>
  </si>
  <si>
    <t>CBSV 8X5XNBDOS NCDCS, UCS SP C3260 Entry</t>
  </si>
  <si>
    <t>CON-NCDCS-S3260BE1</t>
  </si>
  <si>
    <t>CBSV 8X5XNBDOS NCDCS, UCS SP C3260 Entry Plus</t>
  </si>
  <si>
    <t>CON-NCDCS-S3260BP</t>
  </si>
  <si>
    <t>CBSV 8X5XNBDOS NCDCS, UCS SP C3260 Performance</t>
  </si>
  <si>
    <t>CON-NCDCS-S3260BP1</t>
  </si>
  <si>
    <t>CBSV 8X5XNBDOS NCDCS, UCS SP C3260 Performance Plus</t>
  </si>
  <si>
    <t>CON-NCDCS-S3260BV</t>
  </si>
  <si>
    <t>CBSV 8X5XNBDOS NCDCS, UCS SP C3260 Value</t>
  </si>
  <si>
    <t>CON-NCDCS-S3260BV1</t>
  </si>
  <si>
    <t>CBSV 8X5XNBDOS NCDCS, UCS SP C3260 Value w 16GB memory</t>
  </si>
  <si>
    <t>CON-NCDCS-S370-K9</t>
  </si>
  <si>
    <t>CBSV 8X5XNBDOS NCDCS ^WSA S370 Web Security Appliance with S</t>
  </si>
  <si>
    <t>CON-NCDCS-S380-K9</t>
  </si>
  <si>
    <t>CBSV 8X5XNBDOS NCDCS WSA S380 Web Securit</t>
  </si>
  <si>
    <t>CON-NCDCS-S3XOC3</t>
  </si>
  <si>
    <t>CBSV 8X5XNBDOS NCDCS 3 port OC-3c/STM-1 ATM Shared Port</t>
  </si>
  <si>
    <t>CON-NCDCS-S61B1</t>
  </si>
  <si>
    <t>CBSV 8X5XNBDOS NCDCS UCS 6120XP, 8 ports licensed</t>
  </si>
  <si>
    <t>CON-NCDCS-S62B1</t>
  </si>
  <si>
    <t>CBSV 8X5XNBDOS NCDCS UCS 6140XP, 16 ports licensed, 5fans</t>
  </si>
  <si>
    <t>CON-NCDCS-S680-10G</t>
  </si>
  <si>
    <t>CBSV 8X5XNBDOS NCDCS WSA S680 Web Security with 10GE Fiber i</t>
  </si>
  <si>
    <t>CON-NCDCS-S680-1G</t>
  </si>
  <si>
    <t>CBSV 8X5XNBDOS NCDCS WSA S680 Web Securit</t>
  </si>
  <si>
    <t>CON-NCDCS-S690-10G</t>
  </si>
  <si>
    <t>CBSV 8X5XNBDOS NCDCS WSA S690 Web Security with 10 GE Fiber</t>
  </si>
  <si>
    <t>CON-NCDCS-S690-1G</t>
  </si>
  <si>
    <t>CBSV 8X5XNBDOS NCDCS WSA S690 Web Security with 1GE Fiber in</t>
  </si>
  <si>
    <t>CON-NCDCS-S690X</t>
  </si>
  <si>
    <t>CBSV 8X5XNBDOS NCDCS WSA S690 Web Security Appliance with Ex</t>
  </si>
  <si>
    <t>CON-NCDCS-S720DC</t>
  </si>
  <si>
    <t>CBSV 8X5XNBDOS NCDCS Cat6503E Chassis,Sup720,Fan,2x950W DC</t>
  </si>
  <si>
    <t>CON-NCDCS-S720TX</t>
  </si>
  <si>
    <t>CON-NCDCS-S901UK91</t>
  </si>
  <si>
    <t>CBSV 8X5XNBDOS NCDCS Cisco ASR 901 Ser. Aggregation UNIVERS</t>
  </si>
  <si>
    <t>CON-NCDCS-S901UK9N</t>
  </si>
  <si>
    <t>CBSV 8X5XNBDOS NCDCS Cisco ASR 901 Series Aggregation IOS So</t>
  </si>
  <si>
    <t>CON-NCDCS-SA1RAIS9</t>
  </si>
  <si>
    <t>CBSV 8X5XNBDOS NCDCS Cisco ASR 1000 Series RP2 ADVANCED IP S</t>
  </si>
  <si>
    <t>CON-NCDCS-SA6296UP</t>
  </si>
  <si>
    <t>CMB SPT SVC 8X5XNBDOS (NCDCS) TBD</t>
  </si>
  <si>
    <t>CON-NCDCS-SA6OPT</t>
  </si>
  <si>
    <t>CBSV 8X5XNBDOS NCDCS CE 6-slt Strge Arry opt.18GB</t>
  </si>
  <si>
    <t>CON-NCDCS-SA9K1XAT</t>
  </si>
  <si>
    <t>CBSV 8X5XNBDOS NCDCS ASR 9K Smart License L3 VPN for 1x100GE</t>
  </si>
  <si>
    <t>CON-NCDCS-SA9K1XIC</t>
  </si>
  <si>
    <t>CBSV 8X5XNBDOS NCDCS ASR 9K Smart License Advanced Video and</t>
  </si>
  <si>
    <t>CON-NCDCS-SA9K1XOC</t>
  </si>
  <si>
    <t>CBSV 8X5XNBDOS NCDCS ASR 9K Smart License In-line CGv6 Trans</t>
  </si>
  <si>
    <t>CON-NCDCS-SA9K1XOL</t>
  </si>
  <si>
    <t>CBSV 8X5XNBDOS NCDCS ASR 9K Smart License Advanced Optical f</t>
  </si>
  <si>
    <t>CON-NCDCS-SA9K1XVL</t>
  </si>
  <si>
    <t>CON-NCDCS-SA9K24DL</t>
  </si>
  <si>
    <t>CBSV 8X5XNBDOS NCDCS Advanced Video and Multicast License fo</t>
  </si>
  <si>
    <t>CON-NCDCS-SA9K24GI</t>
  </si>
  <si>
    <t>CBSV 8X5XNBDOS NCDCS L3 VPN Lic for 24X10GE LC Service Edge</t>
  </si>
  <si>
    <t>CON-NCDCS-SA9K24GP</t>
  </si>
  <si>
    <t>CON-NCDCS-SA9K24L6</t>
  </si>
  <si>
    <t>CBSV 8X5XNBDOS NCDCS Inline Lic for CGv6 Transformation on 2</t>
  </si>
  <si>
    <t>CON-NCDCS-SA9K24LC</t>
  </si>
  <si>
    <t>CON-NCDCS-SA9K24LN</t>
  </si>
  <si>
    <t>CBSV 8X5XNBDOS NCDCS Inline Lic for CGv6</t>
  </si>
  <si>
    <t>CON-NCDCS-SA9K24TG</t>
  </si>
  <si>
    <t>CON-NCDCS-SA9K2TIC</t>
  </si>
  <si>
    <t>CBSV 8X5XNBDOS NCDCS ASR 9K Smart License 20G Upgrade Licens</t>
  </si>
  <si>
    <t>CON-NCDCS-SA9K2TIL</t>
  </si>
  <si>
    <t>CON-NCDCS-SA9K2XI2</t>
  </si>
  <si>
    <t>CON-NCDCS-SA9K2XIC</t>
  </si>
  <si>
    <t>CON-NCDCS-SA9K2XLN</t>
  </si>
  <si>
    <t>CON-NCDCS-SA9K2XSE</t>
  </si>
  <si>
    <t>CBSV 8X5XNBDOS NCDCS ASR 9K Smart License L3 VPN for 2x100GE</t>
  </si>
  <si>
    <t>CON-NCDCS-SA9K2XTR</t>
  </si>
  <si>
    <t>CON-NCDCS-SA9K369K</t>
  </si>
  <si>
    <t>CON-NCDCS-SA9K36GO</t>
  </si>
  <si>
    <t>CBSV 8X5XNBDOS NCDCS ASR 9K Smart License Advanced Optical 3</t>
  </si>
  <si>
    <t>CON-NCDCS-SA9K36LN</t>
  </si>
  <si>
    <t>CON-NCDCS-SA9K36PT</t>
  </si>
  <si>
    <t>CBSV 8X5XNBDOS NCDCS ASR 9K Smart License L3 VPN for 36x10GE</t>
  </si>
  <si>
    <t>CON-NCDCS-SA9K36SE</t>
  </si>
  <si>
    <t>CON-NCDCS-SA9K4GGN</t>
  </si>
  <si>
    <t>CON-NCDCS-SA9K4GGV</t>
  </si>
  <si>
    <t>CON-NCDCS-SA9K4GIP</t>
  </si>
  <si>
    <t>CBSV 8X5XNBDOS NCDCS ASR 9K Smart License L3 VPN for 4x100GE</t>
  </si>
  <si>
    <t>CON-NCDCS-SA9K4GIV</t>
  </si>
  <si>
    <t>CON-NCDCS-SA9K4GKP</t>
  </si>
  <si>
    <t>CON-NCDCS-SA9K4GRF</t>
  </si>
  <si>
    <t>CON-NCDCS-SA9K4GSE</t>
  </si>
  <si>
    <t>CBSV 8X5XNBDOS NCDCS ASR 9K Smart License L3 VPN for 40x10GE</t>
  </si>
  <si>
    <t>CON-NCDCS-SA9K4GTR</t>
  </si>
  <si>
    <t>CON-NCDCS-SA9K4PTR</t>
  </si>
  <si>
    <t>CON-NCDCS-SA9K4TAI</t>
  </si>
  <si>
    <t>CBSV 8X5XNBDOS NCDCS ASR 9K Smart License L3 VPN for 4T16G -</t>
  </si>
  <si>
    <t>CON-NCDCS-SA9K4TAT</t>
  </si>
  <si>
    <t>CON-NCDCS-SA9K8GAS</t>
  </si>
  <si>
    <t>CBSV 8X5XNBDOS NCDCS ASR 9K Smart License L3 VPN for 8x100GE</t>
  </si>
  <si>
    <t>CON-NCDCS-SA9K8GCG</t>
  </si>
  <si>
    <t>CON-NCDCS-SA9K8GIV</t>
  </si>
  <si>
    <t>CBSV 8X5XNBDOS NCDCS ASR 9K Smart License I-VRF for 8x100GE</t>
  </si>
  <si>
    <t>CON-NCDCS-SA9K8GOL</t>
  </si>
  <si>
    <t>CON-NCDCS-SA9KADV8</t>
  </si>
  <si>
    <t>CON-NCDCS-SA9KAIPT</t>
  </si>
  <si>
    <t>CON-NCDCS-SA9KBNC8</t>
  </si>
  <si>
    <t>CBSV 8X5XNBDOS NCDCS ASR 9K Smart License BNG Cluster 8K Ses</t>
  </si>
  <si>
    <t>CON-NCDCS-SA9KCGIC</t>
  </si>
  <si>
    <t>CON-NCDCS-SA9KGOPT</t>
  </si>
  <si>
    <t>CON-NCDCS-SA9KIP4L</t>
  </si>
  <si>
    <t>CBSV 8X5XNBDOS NCDCS ASR 9K Smart License IPSec 40G</t>
  </si>
  <si>
    <t>CON-NCDCS-SA9KIPSE</t>
  </si>
  <si>
    <t>CON-NCDCS-SA9KIVLC</t>
  </si>
  <si>
    <t>CBSV 8X5XNBDOS NCDCS Infrastructure VRF LC License for up to</t>
  </si>
  <si>
    <t>CON-NCDCS-SA9KIVLI</t>
  </si>
  <si>
    <t>CON-NCDCS-SA9KLIC5</t>
  </si>
  <si>
    <t>CON-NCDCS-SA9KLIC8</t>
  </si>
  <si>
    <t>CON-NCDCS-SA9KLILI</t>
  </si>
  <si>
    <t>CBSV 8X5XNBDOS NCDCS ASR 9K Smart License Lawful Intercept</t>
  </si>
  <si>
    <t>CON-NCDCS-SA9KM1V6</t>
  </si>
  <si>
    <t>CON-NCDCS-SA9KM8VL</t>
  </si>
  <si>
    <t>CON-NCDCS-SA9KMDAP</t>
  </si>
  <si>
    <t>CBSV 8X5XNBDOS NCDCS ASR 9K Smart License L3 VPN for Mod80 -</t>
  </si>
  <si>
    <t>CON-NCDCS-SA9KMDAS</t>
  </si>
  <si>
    <t>CBSV 8X5XNBDOS NCDCS ASR 9K Smart License L3 VPN for Mod160</t>
  </si>
  <si>
    <t>CON-NCDCS-SA9KMDDL</t>
  </si>
  <si>
    <t>CON-NCDCS-SA9KMDPT</t>
  </si>
  <si>
    <t>CON-NCDCS-SA9KMDTL</t>
  </si>
  <si>
    <t>CON-NCDCS-SA9KMDTR</t>
  </si>
  <si>
    <t>CON-NCDCS-SA9KMOBL</t>
  </si>
  <si>
    <t>CBSV 8X5XNBDOS NCDCS ASR 9001 Smart Licen</t>
  </si>
  <si>
    <t>CON-NCDCS-SA9KMOLE</t>
  </si>
  <si>
    <t>CBSV 8X5XNBDOS NCDCS ASR 9K Smart License Advanced Mobile fo</t>
  </si>
  <si>
    <t>CON-NCDCS-SA9KMPTL</t>
  </si>
  <si>
    <t>CON-NCDCS-SA9KMVID</t>
  </si>
  <si>
    <t>CON-NCDCS-SA9KNA20</t>
  </si>
  <si>
    <t>CON-NCDCS-SA9KNA5M</t>
  </si>
  <si>
    <t>CBSV 8X5XNBDOS NCDCS ASR 9K Smart License NAT64 for 5M Trans</t>
  </si>
  <si>
    <t>CON-NCDCS-SA9KNV20</t>
  </si>
  <si>
    <t>CON-NCDCS-SA9KNV5S</t>
  </si>
  <si>
    <t>CON-NCDCS-SA9KNVIS</t>
  </si>
  <si>
    <t>CON-NCDCS-SA9KNVST</t>
  </si>
  <si>
    <t>CBSV 8X5XNBDOS NCDCS ASR 9K Smart License nV Cluster Per Sys</t>
  </si>
  <si>
    <t>CON-NCDCS-SA9KNVT1</t>
  </si>
  <si>
    <t>CON-NCDCS-SA9KNVT5</t>
  </si>
  <si>
    <t>CON-NCDCS-SA9KOPTL</t>
  </si>
  <si>
    <t>CON-NCDCS-SA9KP20G</t>
  </si>
  <si>
    <t>CON-NCDCS-SA9KPLIC</t>
  </si>
  <si>
    <t>CON-NCDCS-SA9KRSLI</t>
  </si>
  <si>
    <t>CBSV 8X5XNBDOS NCDCS A9K-RSP440-180 Upgrade Smart Li to enab</t>
  </si>
  <si>
    <t>CON-NCDCS-SA9KSEON</t>
  </si>
  <si>
    <t>CBSV 8X5XNBDOS NCDCS ASR 9K Smart License 128000 End User</t>
  </si>
  <si>
    <t>CON-NCDCS-SA9KSYDL</t>
  </si>
  <si>
    <t>CON-NCDCS-SA9KTUNE</t>
  </si>
  <si>
    <t>CBSV 8X5XNBDOS NCDCS ASR 9K Smart License RTU License for Tu</t>
  </si>
  <si>
    <t>CON-NCDCS-SA9KVIDI</t>
  </si>
  <si>
    <t>CON-NCDCS-SA9KVIDL</t>
  </si>
  <si>
    <t>CON-NCDCS-SA9KVILI</t>
  </si>
  <si>
    <t>CON-NCDCS-SA9KXL5M</t>
  </si>
  <si>
    <t>CON-NCDCS-SA9NL13S</t>
  </si>
  <si>
    <t>CBSV 8X5XNBDOS NCDCS Cisco ASR 1000 RP1 ADV ENT SVS WO LIC</t>
  </si>
  <si>
    <t>CON-NCDCS-SABCH101</t>
  </si>
  <si>
    <t>CMB SPT SVC 8X5XNBDOS (NCDCS) UCS EZ BUN 5108 Blade Svr AC C</t>
  </si>
  <si>
    <t>CON-NCDCS-SAC220M3</t>
  </si>
  <si>
    <t>CON-NCDCS-SAC240M3</t>
  </si>
  <si>
    <t>CON-NCDCS-SAC681LF</t>
  </si>
  <si>
    <t>CBSV 8X5XNBDOS NCDCS ESA C680 Email Security with 10GE and l</t>
  </si>
  <si>
    <t>CON-NCDCS-SACS1121</t>
  </si>
  <si>
    <t>CBSV 8X5XNBDOS NCDCS ACS 1121 Appliance With 5.1</t>
  </si>
  <si>
    <t>CON-NCDCS-SAFI4801</t>
  </si>
  <si>
    <t>CMB SPT SVC 8X5XNBDOS (NCDCS) UCS 6248 FI w/ 12p LIC, Cables</t>
  </si>
  <si>
    <t>CON-NCDCS-SAFI6332</t>
  </si>
  <si>
    <t>CBSV 8X5XNBDOS NCDCS,  (Not sold standalone) UCS 6332 1RU FI</t>
  </si>
  <si>
    <t>CON-NCDCS-SAHDBNC</t>
  </si>
  <si>
    <t>CBSV 8X5XNBDOS NCDCS 15454-HD Shelf Assem</t>
  </si>
  <si>
    <t>CON-NCDCS-SAHDDDR1</t>
  </si>
  <si>
    <t>CBSV 8X5XNBDOS NCDCS 15454 SA HD NEBS3 ANSI w/ RCA, Ship Kit</t>
  </si>
  <si>
    <t>CON-NCDCS-SAHDDDR3</t>
  </si>
  <si>
    <t>CBSV 8X5XNBDOS NCDCS 15454 KIT- 1 EA SA HD,SA DD KIT,CC-FTA</t>
  </si>
  <si>
    <t>CON-NCDCS-SAHDKIT</t>
  </si>
  <si>
    <t>CBSV 8X5XNBDOS NCDCS 15454 KIT- 1 EA SA HD,EIA UBIC H A,UBI</t>
  </si>
  <si>
    <t>CON-NCDCS-SAIPB315</t>
  </si>
  <si>
    <t>CON-NCDCS-SAIPBK9S</t>
  </si>
  <si>
    <t>CON-NCDCS-SAMIBB</t>
  </si>
  <si>
    <t>CBSV 8X5XNBDOS NCDCS Svc Appl Module for IP-6x PPC with 1GB</t>
  </si>
  <si>
    <t>CON-NCDCS-SAR1315S</t>
  </si>
  <si>
    <t>CON-NCDCS-SAR1A36S</t>
  </si>
  <si>
    <t>CON-NCDCS-SAR1K9MS</t>
  </si>
  <si>
    <t>CBSV 8X5XNBDOS NCDCS ASR1000 Series RP1 ADV IP SVCS Mgd Svcs</t>
  </si>
  <si>
    <t>CON-NCDCS-SAR1PB10</t>
  </si>
  <si>
    <t>CON-NCDCS-SAR1R1A6</t>
  </si>
  <si>
    <t>CBSV 8X5XNBDOS NCDCS Cisco ASR 1000 Series RP1 ADVANCED IP S</t>
  </si>
  <si>
    <t>CON-NCDCS-SAR1R25S</t>
  </si>
  <si>
    <t>CBSV 8X5XNBDOS NCDCS Cisco ASR 1000 Series RP2 ADVANCED ENTE</t>
  </si>
  <si>
    <t>CON-NCDCS-SAR1R2PB</t>
  </si>
  <si>
    <t>CBSV 8X5XNBDOS NCDCS Cisco ASR 1000 Series RP2 IP BASE W/O C</t>
  </si>
  <si>
    <t>CON-NCDCS-SAR2312S</t>
  </si>
  <si>
    <t>CON-NCDCS-SAR2K95S</t>
  </si>
  <si>
    <t>CBSV 8X5XNBDOS NCDCS Cisco ASR 1000 Series RP2 ADV ENT SERVI</t>
  </si>
  <si>
    <t>CON-NCDCS-SAR305</t>
  </si>
  <si>
    <t>CBSV 8X5XNBDOS NCDCS 15305 Shelf Assembly R3.0.5-No RTU Lic</t>
  </si>
  <si>
    <t>CON-NCDCS-SARS903F</t>
  </si>
  <si>
    <t>CBSV 8X5XNBDOS NCDCS Cisco ASR 903 FPGA package</t>
  </si>
  <si>
    <t>CON-NCDCS-SAS11RES</t>
  </si>
  <si>
    <t>CBSV 8X5XNBDOS NCDCS Cisco ASR 1000 Series RP1 ADVANCED ENTE</t>
  </si>
  <si>
    <t>CON-NCDCS-SAS19L2F</t>
  </si>
  <si>
    <t>CON-NCDCS-SAS1IPB8</t>
  </si>
  <si>
    <t>CBSV 8X5XNBDOS NCDCS Cisco ASR 1000 Series RP1 IP BASE W/O C</t>
  </si>
  <si>
    <t>CON-NCDCS-SAS1R1P3</t>
  </si>
  <si>
    <t>CBSV 8X5XNBDOS NCDCS Cisco ASR 1000 Series RP1 IP BASE W/O</t>
  </si>
  <si>
    <t>CON-NCDCS-SAS2310S</t>
  </si>
  <si>
    <t>CON-NCDCS-SAS310K9</t>
  </si>
  <si>
    <t>CON-NCDCS-SAS313PB</t>
  </si>
  <si>
    <t>CON-NCDCS-SASA1311</t>
  </si>
  <si>
    <t>CON-NCDCS-SASA939S</t>
  </si>
  <si>
    <t>CON-NCDCS-SASAE6S</t>
  </si>
  <si>
    <t>CON-NCDCS-SASAES0S</t>
  </si>
  <si>
    <t>CON-NCDCS-SASAES35</t>
  </si>
  <si>
    <t>CON-NCDCS-SASAES9N</t>
  </si>
  <si>
    <t>CBSV 8X5XNBDOS NCDCS Cisco ASR 1000 Series RP1 ADV ENT SERVI</t>
  </si>
  <si>
    <t>CON-NCDCS-SASAESK9</t>
  </si>
  <si>
    <t>CON-NCDCS-SASAIS9N</t>
  </si>
  <si>
    <t>CON-NCDCS-SASBP39S</t>
  </si>
  <si>
    <t>CON-NCDCS-SASE315S</t>
  </si>
  <si>
    <t>CON-NCDCS-SASES12S</t>
  </si>
  <si>
    <t>CON-NCDCS-SASESK9S</t>
  </si>
  <si>
    <t>CON-NCDCS-SASIBPK3</t>
  </si>
  <si>
    <t>CON-NCDCS-SASIPB36</t>
  </si>
  <si>
    <t>CON-NCDCS-SASIPB39</t>
  </si>
  <si>
    <t>CON-NCDCS-SASIPBK5</t>
  </si>
  <si>
    <t>CON-NCDCS-SASISK95</t>
  </si>
  <si>
    <t>CON-NCDCS-SASK936S</t>
  </si>
  <si>
    <t>CON-NCDCS-SASK939S</t>
  </si>
  <si>
    <t>CON-NCDCS-SASR11A</t>
  </si>
  <si>
    <t>CBSV 8X5XNBDOS NCDCS ASR 1000 RP1 ADV ENTERPRISE</t>
  </si>
  <si>
    <t>CON-NCDCS-SASR127S</t>
  </si>
  <si>
    <t>CON-NCDCS-SASR1310</t>
  </si>
  <si>
    <t>CON-NCDCS-SASR1311</t>
  </si>
  <si>
    <t>CON-NCDCS-SASR1313</t>
  </si>
  <si>
    <t>CON-NCDCS-SASR135S</t>
  </si>
  <si>
    <t>CON-NCDCS-SASR136S</t>
  </si>
  <si>
    <t>CON-NCDCS-SASR137S</t>
  </si>
  <si>
    <t>CON-NCDCS-SASR138S</t>
  </si>
  <si>
    <t>CBSV 8X5XNBDOS NCDCS Cisco ASR1000 Series RP1 IP BASE W/O CR</t>
  </si>
  <si>
    <t>CON-NCDCS-SASR139S</t>
  </si>
  <si>
    <t>CON-NCDCS-SASR1A1O</t>
  </si>
  <si>
    <t>CON-NCDCS-SASR1A3E</t>
  </si>
  <si>
    <t>CON-NCDCS-SASR1AES</t>
  </si>
  <si>
    <t>CON-NCDCS-SASR1AS3</t>
  </si>
  <si>
    <t>CON-NCDCS-SASR1BK9</t>
  </si>
  <si>
    <t>CON-NCDCS-SASR1BKS</t>
  </si>
  <si>
    <t>CON-NCDCS-SASR1ES7</t>
  </si>
  <si>
    <t>CON-NCDCS-SASR1ESS</t>
  </si>
  <si>
    <t>CBSV 8X5XNBDOS NCDCS Cisco ASR 1000 Srs RP1 ADV ENT w/o Cryp</t>
  </si>
  <si>
    <t>CON-NCDCS-SASR1IS3</t>
  </si>
  <si>
    <t>CON-NCDCS-SASR1K1S</t>
  </si>
  <si>
    <t>CON-NCDCS-SASR1K3S</t>
  </si>
  <si>
    <t>CON-NCDCS-SASR1K9S</t>
  </si>
  <si>
    <t>CON-NCDCS-SASR1L3S</t>
  </si>
  <si>
    <t>CON-NCDCS-SASR1P1S</t>
  </si>
  <si>
    <t>CON-NCDCS-SASR1PBS</t>
  </si>
  <si>
    <t>CON-NCDCS-SASR1R0S</t>
  </si>
  <si>
    <t>CON-NCDCS-SASR1R1</t>
  </si>
  <si>
    <t>CBSV 8X5XNBDOS NCDCS Cisco ASR 1000 Series</t>
  </si>
  <si>
    <t>CON-NCDCS-SASR1R16</t>
  </si>
  <si>
    <t>CON-NCDCS-SASR1R17</t>
  </si>
  <si>
    <t>CON-NCDCS-SASR1R18</t>
  </si>
  <si>
    <t>CON-NCDCS-SASR1R19</t>
  </si>
  <si>
    <t>CON-NCDCS-SASR1R1K</t>
  </si>
  <si>
    <t>CON-NCDCS-SASR1R1P</t>
  </si>
  <si>
    <t>CON-NCDCS-SASR1R22</t>
  </si>
  <si>
    <t>CON-NCDCS-SASR1R24</t>
  </si>
  <si>
    <t>CON-NCDCS-SASR1R25</t>
  </si>
  <si>
    <t>CON-NCDCS-SASR1R2K</t>
  </si>
  <si>
    <t>CON-NCDCS-SASR1R2P</t>
  </si>
  <si>
    <t>CON-NCDCS-SASR1R2Z</t>
  </si>
  <si>
    <t>CON-NCDCS-SASR1R36</t>
  </si>
  <si>
    <t>CON-NCDCS-SASR1R37</t>
  </si>
  <si>
    <t>CON-NCDCS-SASR1R3S</t>
  </si>
  <si>
    <t>CON-NCDCS-SASR1R4S</t>
  </si>
  <si>
    <t>CON-NCDCS-SASR1R5S</t>
  </si>
  <si>
    <t>CON-NCDCS-SASR1R6S</t>
  </si>
  <si>
    <t>CON-NCDCS-SASR1R7S</t>
  </si>
  <si>
    <t>CON-NCDCS-SASR1RA2</t>
  </si>
  <si>
    <t>CON-NCDCS-SASR1RES</t>
  </si>
  <si>
    <t>CBSV 8X5XNBDOS NCDCS Cisco ASR 1000 Series RP2 ADVANCED ENT</t>
  </si>
  <si>
    <t>CON-NCDCS-SASR1RIS</t>
  </si>
  <si>
    <t>CON-NCDCS-SASR1RKB</t>
  </si>
  <si>
    <t>CBSV 8X5XNBDOS NCDCS CiscoASR1000Series</t>
  </si>
  <si>
    <t>CON-NCDCS-SASR1RPB</t>
  </si>
  <si>
    <t>CON-NCDCS-SASR1RSA</t>
  </si>
  <si>
    <t>CON-NCDCS-SASR1SK9</t>
  </si>
  <si>
    <t>CON-NCDCS-SASR2A9N</t>
  </si>
  <si>
    <t>CON-NCDCS-SASR2AI5</t>
  </si>
  <si>
    <t>CON-NCDCS-SASR2ES6</t>
  </si>
  <si>
    <t>CON-NCDCS-SASR310S</t>
  </si>
  <si>
    <t>CON-NCDCS-SASR311S</t>
  </si>
  <si>
    <t>CON-NCDCS-SASR312S</t>
  </si>
  <si>
    <t>CON-NCDCS-SASR313R</t>
  </si>
  <si>
    <t>CON-NCDCS-SASR314S</t>
  </si>
  <si>
    <t>CON-NCDCS-SASR316S</t>
  </si>
  <si>
    <t>CON-NCDCS-SASR931S</t>
  </si>
  <si>
    <t>CON-NCDCS-SASR937S</t>
  </si>
  <si>
    <t>CON-NCDCS-SASR938S</t>
  </si>
  <si>
    <t>CON-NCDCS-SASR939S</t>
  </si>
  <si>
    <t>CON-NCDCS-SASR9R7S</t>
  </si>
  <si>
    <t>CON-NCDCS-SASRA314</t>
  </si>
  <si>
    <t>CON-NCDCS-SASRA39S</t>
  </si>
  <si>
    <t>CON-NCDCS-SASRAEK9</t>
  </si>
  <si>
    <t>CON-NCDCS-SASRAESK</t>
  </si>
  <si>
    <t>CON-NCDCS-SASRAESL</t>
  </si>
  <si>
    <t>CON-NCDCS-SASRAESN</t>
  </si>
  <si>
    <t>CON-NCDCS-SASRAESS</t>
  </si>
  <si>
    <t>CON-NCDCS-SASRAIS3</t>
  </si>
  <si>
    <t>CON-NCDCS-SASRAISK</t>
  </si>
  <si>
    <t>CON-NCDCS-SASRAISN</t>
  </si>
  <si>
    <t>CON-NCDCS-SASRAKR6</t>
  </si>
  <si>
    <t>CON-NCDCS-SASRAS38</t>
  </si>
  <si>
    <t>CON-NCDCS-SASRASKS</t>
  </si>
  <si>
    <t>CON-NCDCS-SASRASLS</t>
  </si>
  <si>
    <t>CON-NCDCS-SASRB13S</t>
  </si>
  <si>
    <t>CON-NCDCS-SASRB314</t>
  </si>
  <si>
    <t>CON-NCDCS-SASRB37S</t>
  </si>
  <si>
    <t>CON-NCDCS-SASRB39S</t>
  </si>
  <si>
    <t>CON-NCDCS-SASRBK2S</t>
  </si>
  <si>
    <t>CON-NCDCS-SASRBK93</t>
  </si>
  <si>
    <t>CON-NCDCS-SASRI314</t>
  </si>
  <si>
    <t>CON-NCDCS-SASRI35S</t>
  </si>
  <si>
    <t>CON-NCDCS-SASRIPB3</t>
  </si>
  <si>
    <t>CON-NCDCS-SASRIPB4</t>
  </si>
  <si>
    <t>CON-NCDCS-SASRIPB8</t>
  </si>
  <si>
    <t>CBSV 8X5XNBDOS NCDCS Cisco ASR1000 Srs RP2 IP BASE W/O CRYPT</t>
  </si>
  <si>
    <t>CON-NCDCS-SASRIPBK</t>
  </si>
  <si>
    <t>CON-NCDCS-SASRIS2S</t>
  </si>
  <si>
    <t>CON-NCDCS-SASRIS31</t>
  </si>
  <si>
    <t>CON-NCDCS-SASRK92S</t>
  </si>
  <si>
    <t>CON-NCDCS-SASRK936</t>
  </si>
  <si>
    <t>CON-NCDCS-SASRK938</t>
  </si>
  <si>
    <t>CON-NCDCS-SASRL14S</t>
  </si>
  <si>
    <t>CON-NCDCS-SASRNL2S</t>
  </si>
  <si>
    <t>CON-NCDCS-SASRNL3S</t>
  </si>
  <si>
    <t>CON-NCDCS-SASRPB2S</t>
  </si>
  <si>
    <t>CON-NCDCS-SASRPBKS</t>
  </si>
  <si>
    <t>CON-NCDCS-SASRR1AS</t>
  </si>
  <si>
    <t>CON-NCDCS-SASRR36S</t>
  </si>
  <si>
    <t>CON-NCDCS-SASRRIPB</t>
  </si>
  <si>
    <t>CON-NCDCS-SASRS38S</t>
  </si>
  <si>
    <t>CON-NCDCS-SASRSK2S</t>
  </si>
  <si>
    <t>CON-NCDCS-SASRSK37</t>
  </si>
  <si>
    <t>CON-NCDCS-SASRSK3S</t>
  </si>
  <si>
    <t>CON-NCDCS-SASRSK8S</t>
  </si>
  <si>
    <t>CON-NCDCS-SASRSK93</t>
  </si>
  <si>
    <t>CON-NCDCS-SASS313S</t>
  </si>
  <si>
    <t>CON-NCDCS-SB-36S3T</t>
  </si>
  <si>
    <t>CBSV 8X5XNBDOS NCDCS 36 x 3TB SAS HDD, 3.</t>
  </si>
  <si>
    <t>CON-NCDCS-SB12EV4V</t>
  </si>
  <si>
    <t>CBSV 8X5XNBDOS NCDCS 12x480 GB 2.5</t>
  </si>
  <si>
    <t>CON-NCDCS-SB12F160</t>
  </si>
  <si>
    <t>CBSV 8X5XNBDOS NCDCS 12x160GB MLC X25-M SATA SolidStateDrive</t>
  </si>
  <si>
    <t>CON-NCDCS-SB12F600</t>
  </si>
  <si>
    <t>CBSV 8X5XNBDOS NCDCS 12x600GB MLC X25-M SATA SolidStateDrive</t>
  </si>
  <si>
    <t>CON-NCDCS-SB12S1TV</t>
  </si>
  <si>
    <t>CBSV 8X5XNBDOS NCDCS 12x 1TB SAS HDD, 2.5</t>
  </si>
  <si>
    <t>CON-NCDCS-SB16A500</t>
  </si>
  <si>
    <t>CBSV 8X5XNBDOS NCDCS 16x 500GB SATA HDD, 2.5in 7.2K rpm</t>
  </si>
  <si>
    <t>CON-NCDCS-SB1F20</t>
  </si>
  <si>
    <t>CBSV 8X5XNBDOS NCDCS 1x 200GB EMLC Intel 710 series SATA SSD</t>
  </si>
  <si>
    <t>CON-NCDCS-SB24EP4U</t>
  </si>
  <si>
    <t>CBSV 8X5XNBDOS NCDCS 24x400 GB 2.5</t>
  </si>
  <si>
    <t>CON-NCDCS-SB24EP8P</t>
  </si>
  <si>
    <t>CBSV 8X5XNBDOS NCDCS 24x800 GB 2.5</t>
  </si>
  <si>
    <t>CON-NCDCS-SB24F160</t>
  </si>
  <si>
    <t>CBSV 8X5XNBDOS NCDCS 24x 160GB MLC X25-M SATA SolidStateDriv</t>
  </si>
  <si>
    <t>CON-NCDCS-SB24F300</t>
  </si>
  <si>
    <t>CBSV 8X5XNBDOS NCDCS 24x 300GB MLC X25-M</t>
  </si>
  <si>
    <t>CON-NCDCS-SB24F600</t>
  </si>
  <si>
    <t>CBSV 8X5XNBDOS NCDCS 24x 600GB MLC X25-M</t>
  </si>
  <si>
    <t>CON-NCDCS-SB24S1TS</t>
  </si>
  <si>
    <t>CBSV 8X5XNBDOS NCDCS 24x 1TB SAS HDD, 2.5</t>
  </si>
  <si>
    <t>CON-NCDCS-SB24S600</t>
  </si>
  <si>
    <t>CBSV 8X5XNBDOS NCDCS 24x 600GB SAS HDD, 2.5in 10Krpm</t>
  </si>
  <si>
    <t>CON-NCDCS-SB2EV4BU</t>
  </si>
  <si>
    <t>CBSV 8X5XNBDOS NCDCS 24x480 GB 2.5</t>
  </si>
  <si>
    <t>CON-NCDCS-SB36S4TT</t>
  </si>
  <si>
    <t>CBSV 8X5XNBDOS NCDCS 36 x 4TB SAS HDD, 3.</t>
  </si>
  <si>
    <t>CON-NCDCS-SB3CE8H2</t>
  </si>
  <si>
    <t>CBSV 8X5XNBDOS NCDCS 24 x 600GB 12G SAS 10K RPM SFF HDD</t>
  </si>
  <si>
    <t>CON-NCDCS-SBCD0BUM</t>
  </si>
  <si>
    <t>CBSV 8X5XNBDOS NCDCS Bundled 24 X 480 GB 2.5 inch Enterprise</t>
  </si>
  <si>
    <t>CON-NCDCS-SBCD2H26</t>
  </si>
  <si>
    <t>CON-NCDCS-SBCD2H40</t>
  </si>
  <si>
    <t>CBSV 8X5XNBDOS NCDCS 24 x 1.8 TB 12G SAS 10K RPM SFF HDD (4K</t>
  </si>
  <si>
    <t>CON-NCDCS-SBCDE26H</t>
  </si>
  <si>
    <t>CBSV 8X5XNBDOS NCDCS 24x1.2TB SAS 10K RPM SFF HDD</t>
  </si>
  <si>
    <t>CON-NCDCS-SBCDE280</t>
  </si>
  <si>
    <t>CBSV 8X5XNBDOS NCDCS 24x480 GB 2.5 Ent Value SATA SSD</t>
  </si>
  <si>
    <t>CON-NCDCS-SBCDE282</t>
  </si>
  <si>
    <t>CBSV 8X5XNBDOS NCDCS 12 x 8 TB 12G SAS 7.2K RPM LFF HDD (4K)</t>
  </si>
  <si>
    <t>CON-NCDCS-SBCDE285</t>
  </si>
  <si>
    <t>CON-NCDCS-SBCDE28H</t>
  </si>
  <si>
    <t>CBSV 8X5XNBDOS NCDCS 1x600GB 6Gb SAS 10K RPM SFF HDDhot plug</t>
  </si>
  <si>
    <t>CON-NCDCS-SBCDE28M</t>
  </si>
  <si>
    <t>CBSV 8X5XNBDOS NCDCS Bundled 24 X 1.2TB SAS 10K RPM SFF HDD</t>
  </si>
  <si>
    <t>CON-NCDCS-SBCDE28U</t>
  </si>
  <si>
    <t>CBSV 8X5XNBDOS NCDCS Bundled 24 X 960 GB 2.5 inch Enterprise</t>
  </si>
  <si>
    <t>CON-NCDCS-SBCDE28V</t>
  </si>
  <si>
    <t>CBSV 8X5XNBDOS NCDCS 0 SAS HDD Blank Panels VQE Software</t>
  </si>
  <si>
    <t>CON-NCDCS-SBCDE2S5</t>
  </si>
  <si>
    <t>CBSV 8X5XNBDOS NCDCS 24x240 GB 2.5 Ent Value SATA SSD</t>
  </si>
  <si>
    <t>CON-NCDCS-SBCDEDS8</t>
  </si>
  <si>
    <t>CBSV 8X5XNBDOS NCDCS 24x 960GB 2.5 inch Enterprise Value 6G</t>
  </si>
  <si>
    <t>CON-NCDCS-SBCDES21</t>
  </si>
  <si>
    <t>CON-NCDCS-SBHCDE28</t>
  </si>
  <si>
    <t>CBSV 8X5XNBDOS NCDCS 24x600GB 6Gb SAS 10K RPM SFF HDDhot plu</t>
  </si>
  <si>
    <t>CON-NCDCS-SBS4724T</t>
  </si>
  <si>
    <t>CBSV 8X5XNBDOS NCDCS 72 x 4TB SAS HDD, 3.</t>
  </si>
  <si>
    <t>CON-NCDCS-SBUPF160</t>
  </si>
  <si>
    <t>CBSV 8X5XNBDOS NCDCS Upgrade 12x 160GB MLC X250M SATA SSD+5</t>
  </si>
  <si>
    <t>CON-NCDCS-SC155EL</t>
  </si>
  <si>
    <t>CBSV 8X5XNBDOS NCDCS SFP - STM1 Electrical</t>
  </si>
  <si>
    <t>CON-NCDCS-SCABBTC5</t>
  </si>
  <si>
    <t>CBSV 8X5XNBDOS NCDCS SCA Tiered Control -, 500K subs</t>
  </si>
  <si>
    <t>CON-NCDCS-SCE10000</t>
  </si>
  <si>
    <t>CBSV 8X5XNBDOS NCDCS SCE10000 Chassis w/o CPU, Memory, HDD,</t>
  </si>
  <si>
    <t>CON-NCDCS-SCE10008</t>
  </si>
  <si>
    <t>CON-NCDCS-SCE1000D</t>
  </si>
  <si>
    <t>CBSV 8X5XNBDOS NCDCS SCE10000-8x10G bundle including SR, DC</t>
  </si>
  <si>
    <t>CON-NCDCS-SCE1000E</t>
  </si>
  <si>
    <t>CBSV 8X5XNBDOS NCDCS E5-4624L v2 - IVBridge Processor - EP 4</t>
  </si>
  <si>
    <t>CON-NCDCS-SCE1000H</t>
  </si>
  <si>
    <t>CBSV 8X5XNBDOS NCDCS SCE10000-8x10G bundle including SR, AC</t>
  </si>
  <si>
    <t>CON-NCDCS-SCE1000L</t>
  </si>
  <si>
    <t>CBSV 8X5XNBDOS NCDCS SCE10000-8x10G bundle including LR, DC</t>
  </si>
  <si>
    <t>CON-NCDCS-SCE1000S</t>
  </si>
  <si>
    <t>CON-NCDCS-SCE1000U</t>
  </si>
  <si>
    <t>CBSV 8X5XNBDOS NCDCS SCE10000-8x10G bundle including LR, AC</t>
  </si>
  <si>
    <t>CON-NCDCS-SCE100E4</t>
  </si>
  <si>
    <t>CBSV 8X5XNBDOS NCDCS E5-4624L v2 - IVBrid</t>
  </si>
  <si>
    <t>CON-NCDCS-SCE1010M</t>
  </si>
  <si>
    <t>CBSV 8X5XNBDOS NCDCS Cisco SCE 1010 Servi</t>
  </si>
  <si>
    <t>CON-NCDCS-SCE1010S</t>
  </si>
  <si>
    <t>CBSV 8X5XNBDOS NCDCS Cisco SCE1010 Service</t>
  </si>
  <si>
    <t>CON-NCDCS-SCE1T1PW</t>
  </si>
  <si>
    <t>CBSV 8X5XNBDOS NCDCS SFP-E1/DS1 PDH over FE Pseudowire-Co</t>
  </si>
  <si>
    <t>CON-NCDCS-SCE2020M</t>
  </si>
  <si>
    <t>CBSV 8X5XNBDOS NCDCS Cisco SCE 2020 Servi</t>
  </si>
  <si>
    <t>CON-NCDCS-SCE2020S</t>
  </si>
  <si>
    <t>CBSV 8X5XNBDOS NCDCS Cisco SCE2020 Servic</t>
  </si>
  <si>
    <t>CON-NCDCS-SCE2024X</t>
  </si>
  <si>
    <t>CBSV 8X5XNBDOS NCDCS Cisco SCE 2020 4xGBE</t>
  </si>
  <si>
    <t>CON-NCDCS-SCE20HA</t>
  </si>
  <si>
    <t>CON-NCDCS-SCE3T3PW</t>
  </si>
  <si>
    <t>CBSV 8X5XNBDOS NCDCS SFP-E3/DS3 PDH over FE Pseudowire-Co</t>
  </si>
  <si>
    <t>CON-NCDCS-SCE8000</t>
  </si>
  <si>
    <t>CBSV 8X5XNBDOS NCDCS Cisco SCE8000 Service Control Engine</t>
  </si>
  <si>
    <t>CON-NCDCS-SCE80002</t>
  </si>
  <si>
    <t>CBSV 8X5XNBDOS NCDCS SCE8000 w/ PSs SCM-E SIP 2 SPAs Optics</t>
  </si>
  <si>
    <t>CON-NCDCS-SCE80004</t>
  </si>
  <si>
    <t>CBSV 8X5XNBDOS NCDCS SCE8000 w/ PSs SCM-E SIP 4 SPAs Optics</t>
  </si>
  <si>
    <t>CON-NCDCS-SCE8000M</t>
  </si>
  <si>
    <t>CBSV 8X5XNBDOS NCDCS Cisco SCE8000 Servic</t>
  </si>
  <si>
    <t>CON-NCDCS-SCE8000S</t>
  </si>
  <si>
    <t>CBSV 8X5XNBDOS NCDCS SCE8000 Service Control Module Extended</t>
  </si>
  <si>
    <t>CON-NCDCS-SCE80ERF</t>
  </si>
  <si>
    <t>CBSV 8X5XNBDOS NCDCS SCE8000 Service Cont</t>
  </si>
  <si>
    <t>CON-NCDCS-SCE816GE</t>
  </si>
  <si>
    <t>CBSV 8X5XNBDOS NCDCS Cisco SCE8000, Fan</t>
  </si>
  <si>
    <t>CON-NCDCS-SCE816GH</t>
  </si>
  <si>
    <t>CON-NCDCS-SCE88GE</t>
  </si>
  <si>
    <t>CBSV 8X5XNBDOS NCDCS Cisco SCE8000, Fan,</t>
  </si>
  <si>
    <t>CON-NCDCS-SCE88GEH</t>
  </si>
  <si>
    <t>CON-NCDCS-SCEBUNLA</t>
  </si>
  <si>
    <t>CBSV 8X5XNBDOS NCDCS SCE10000-8x10G bundl</t>
  </si>
  <si>
    <t>CON-NCDCS-SCELDSBU</t>
  </si>
  <si>
    <t>CON-NCDCS-SCEOP1</t>
  </si>
  <si>
    <t>CBSV 8X5XNBDOS NCDCS SFP - FE over DS1/E1 - Commercial Temp</t>
  </si>
  <si>
    <t>CON-NCDCS-SCEOP3</t>
  </si>
  <si>
    <t>CBSV 8X5XNBDOS NCDCS SFP - FE over DS3/E3 - Commercial Temp</t>
  </si>
  <si>
    <t>CON-NCDCS-SCESDSBU</t>
  </si>
  <si>
    <t>CON-NCDCS-SCFCRC06</t>
  </si>
  <si>
    <t>CBSV 8X5XNBDOS NCDCS SFS 3000 IB-to-Fibre Ch. Gateway Mod</t>
  </si>
  <si>
    <t>CON-NCDCS-SCR</t>
  </si>
  <si>
    <t>CBSV 8X5XNBDOS NCDCS Smart Card Reader for Cisco MDS 9000 PF</t>
  </si>
  <si>
    <t>CON-NCDCS-SE200MM</t>
  </si>
  <si>
    <t>CBSV 8X5XNBDOS NCDCS SFP-ESCON - 1310nm-MM-LC</t>
  </si>
  <si>
    <t>CON-NCDCS-SE612IPR</t>
  </si>
  <si>
    <t>CBSV 8X5XNBDOS NCDCS Security/iProxy WAE-612 bndl, 2GB MEM</t>
  </si>
  <si>
    <t>CON-NCDCS-SECPA240</t>
  </si>
  <si>
    <t>CBSV 8X5XNBDOS NCDCS Cisco Security Packet Analyzer 2400, 48</t>
  </si>
  <si>
    <t>CON-NCDCS-SECPA24K</t>
  </si>
  <si>
    <t>CON-NCDCS-SEED3260</t>
  </si>
  <si>
    <t>CBSV 8X5XNBDOS NCDCS, UCS SP C3260 Seed</t>
  </si>
  <si>
    <t>CON-NCDCS-SEG2FLX</t>
  </si>
  <si>
    <t>CON-NCDCS-SEGEBXD</t>
  </si>
  <si>
    <t>CBSV 8X5XNBDOS NCDCS SFP-1000Base BxD- GE Bidirectional Down</t>
  </si>
  <si>
    <t>CON-NCDCS-SEGEBXU</t>
  </si>
  <si>
    <t>CBSV 8X5XNBDOS NCDCS SFP-1000Base BxU- GE Bidirectional Upst</t>
  </si>
  <si>
    <t>CON-NCDCS-SESPXME3</t>
  </si>
  <si>
    <t>CBSV 8X5XNBDOS NCDCS 2-SESPXM-CNTL2T3E3,PXM-UI,PXMUI,MGX BNC</t>
  </si>
  <si>
    <t>CON-NCDCS-SESPXMT3</t>
  </si>
  <si>
    <t>CBSV 8X5XNBDOS NCDCS 2-PXM Cntl 2T3E3,2-PXM-UI,2-BNC-2T3</t>
  </si>
  <si>
    <t>CON-NCDCS-SF1M01K9</t>
  </si>
  <si>
    <t>CBSV 8X5XNBDOS NCDCS MSTP - R10.0.1 Prelo</t>
  </si>
  <si>
    <t>CON-NCDCS-SF5401K9</t>
  </si>
  <si>
    <t>CON-NCDCS-SFC1408P</t>
  </si>
  <si>
    <t>CBSV 8X5XNBDOS NCDCS CRS Fabric Chassis Fabric Cards 140G ,</t>
  </si>
  <si>
    <t>CON-NCDCS-SFC200CH</t>
  </si>
  <si>
    <t>CBSV 8X5XNBDOS NCDCS UCS C200 M2 SFF Rack Srvr w/o CPU, mem</t>
  </si>
  <si>
    <t>CON-NCDCS-SFC200DC</t>
  </si>
  <si>
    <t>CBSV 8X5XNBDOS NCDCS UCS C200 M2 SFF Rack Srvr w/ DVD</t>
  </si>
  <si>
    <t>CON-NCDCS-SFNCS2K0</t>
  </si>
  <si>
    <t>CBSV 8X5XNBDOS NCDCS NCS 2K MSTP - R1002 SW, TNCE, TSCE - WS</t>
  </si>
  <si>
    <t>CON-NCDCS-SFNCS2K1</t>
  </si>
  <si>
    <t>CBSV 8X5XNBDOS NCDCS NCS 2K MSTP - R10.1 SW, TNCE, TSCE - Fl</t>
  </si>
  <si>
    <t>CON-NCDCS-SFNCS2K2</t>
  </si>
  <si>
    <t>CBSV 8X5XNBDOS NCDCS NCS 2K MSTP - R10.5.2 SW, TNCE, TSCE, T</t>
  </si>
  <si>
    <t>CON-NCDCS-SFNCS2K9</t>
  </si>
  <si>
    <t>CBSV 8X5XNBDOS NCDCS NCS 2K MSTP - R10.5.1 SW, TNCE, TSCE, T</t>
  </si>
  <si>
    <t>CON-NCDCS-SFNCS2KF</t>
  </si>
  <si>
    <t>CBSV 8X5XNBDOS NCDCS NCS 2K MSTP - R1002 SW, TNCE, TSCE - Fl</t>
  </si>
  <si>
    <t>CON-NCDCS-SFNCS2KS</t>
  </si>
  <si>
    <t>CON-NCDCS-SFNCSK9R</t>
  </si>
  <si>
    <t>CBSV 8X5XNBDOS NCDCS NCS 2K MSTP - R10.1 SW, TNCE, TSCE - WS</t>
  </si>
  <si>
    <t>CON-NCDCS-SFP2CHCO</t>
  </si>
  <si>
    <t>CBSV 8X5XNBDOS NCDCS 2-channel WDM SFP-based transponder</t>
  </si>
  <si>
    <t>CON-NCDCS-SFPOC48</t>
  </si>
  <si>
    <t>CBSV 8X5XNBDOS NCDCS SFP - OC-48/STM-16</t>
  </si>
  <si>
    <t>CON-NCDCS-SFS3012R</t>
  </si>
  <si>
    <t>CBSV 8X5XNBDOS NCDCS SFS 3012 Multifabric Server Switch HK9</t>
  </si>
  <si>
    <t>CON-NCDCS-SHDSLV3</t>
  </si>
  <si>
    <t>CBSV 8X5XNBDOS NCDCS 2801 bundle, WIC-1SHDSL-V3,SP Svcs, 64F</t>
  </si>
  <si>
    <t>CON-NCDCS-SHOWANDS</t>
  </si>
  <si>
    <t>CBSV 8X5XNBDOS NCDCS Show and Share Educa</t>
  </si>
  <si>
    <t>CON-NCDCS-SHPTFI48</t>
  </si>
  <si>
    <t>CBSV 8X5XNBDOS NCDCS, CON-NCDCS-SHPTFI48</t>
  </si>
  <si>
    <t>CON-NCDCS-SHPTFI96</t>
  </si>
  <si>
    <t>CBSV 8X5XNBDOS NCDCS, CON-NCDCS-SHPTFI96</t>
  </si>
  <si>
    <t>CON-NCDCS-SI-2G-SI</t>
  </si>
  <si>
    <t>CBSV 8X5XNBDOS NCDCS SFP- OC48/STM16, SR1</t>
  </si>
  <si>
    <t>CON-NCDCS-SI100LX1</t>
  </si>
  <si>
    <t>CON-NCDCS-SI2G-L2</t>
  </si>
  <si>
    <t>CBSV 8X5XNBDOS NCDCS SFP - OC48/STM16, LR</t>
  </si>
  <si>
    <t>CON-NCDCS-SI2GL1</t>
  </si>
  <si>
    <t>CON-NCDCS-SI2GL2</t>
  </si>
  <si>
    <t>CON-NCDCS-SI2GSI</t>
  </si>
  <si>
    <t>CBSV 8X5XNBDOS NCDCS OC48/STM16, SR1, 131</t>
  </si>
  <si>
    <t>CON-NCDCS-SIGELX</t>
  </si>
  <si>
    <t>CBSV 8X5XNBDOS NCDCS SFP - 1000BASE-LX Gigabit Ethernet,1310</t>
  </si>
  <si>
    <t>CON-NCDCS-SIGESX</t>
  </si>
  <si>
    <t>CBSV 8X5XNBDOS NCDCS SFP - 1000BASE-SX Gigabit Ethernet, 850</t>
  </si>
  <si>
    <t>CON-NCDCS-SIIS4321</t>
  </si>
  <si>
    <t>CBSV 8X5XNBDOS NCDCS ISR 4321 SEED IT Pro</t>
  </si>
  <si>
    <t>CON-NCDCS-SIIS4331</t>
  </si>
  <si>
    <t>CBSV 8X5XNBDOS NCDCS ISR 4331 SEED IT Pro</t>
  </si>
  <si>
    <t>CON-NCDCS-SIIS4351</t>
  </si>
  <si>
    <t>CBSV 8X5XNBDOS NCDCS ISR 4351 SEED IT Pro</t>
  </si>
  <si>
    <t>CON-NCDCS-SIIS4431</t>
  </si>
  <si>
    <t>CBSV 8X5XNBDOS NCDCS ISR 4431 SEED IT Pro</t>
  </si>
  <si>
    <t>CON-NCDCS-SIIS4451</t>
  </si>
  <si>
    <t>CBSV 8X5XNBDOS NCDCS ISR 4451 SEED IT Pro</t>
  </si>
  <si>
    <t>CON-NCDCS-SIP10XG2</t>
  </si>
  <si>
    <t>CBSV 8X5XNBDOS NCDCS 7600-SIP400 with (2) SPA-5X1GE(v2)</t>
  </si>
  <si>
    <t>CON-NCDCS-SIP22XCH</t>
  </si>
  <si>
    <t>CBSV 8X5XNBDOS NCDCS SIP200 and 2CHSTM1 bundle</t>
  </si>
  <si>
    <t>CON-NCDCS-SIP401</t>
  </si>
  <si>
    <t>CBSV 8X5XNBDOS NCDCS Engines (Modular)Multirate 2.5G IP</t>
  </si>
  <si>
    <t>CON-NCDCS-SIP401X</t>
  </si>
  <si>
    <t>CBSV 8X5XNBDOS NCDCS Engines (Modular)Multirate 2.5G IP Svcs</t>
  </si>
  <si>
    <t>CON-NCDCS-SIP40SB</t>
  </si>
  <si>
    <t>CON-NCDCS-SIP44XGE</t>
  </si>
  <si>
    <t>CBSV 8X5XNBDOS NCDCS 7600-SIP400 with (2)</t>
  </si>
  <si>
    <t>CON-NCDCS-SIP4CHTI</t>
  </si>
  <si>
    <t>CBSV 8X5XNBDOS NCDCS 1x7600-SIP-400, 2xSP</t>
  </si>
  <si>
    <t>CON-NCDCS-SIP4XG2</t>
  </si>
  <si>
    <t>CBSV 8X5XNBDOS NCDCS 7600-SIP400 with (2) SPA-2X1GE(v2)</t>
  </si>
  <si>
    <t>CON-NCDCS-SIP4XOC3</t>
  </si>
  <si>
    <t>CBSV 8X5XNBDOS NCDCS 1x7600-SIP-400, 2xSPA-4XOC3-ATM</t>
  </si>
  <si>
    <t>CON-NCDCS-SIP601</t>
  </si>
  <si>
    <t>CON-NCDCS-SIP601Y</t>
  </si>
  <si>
    <t>CBSV 8X5XNBDOS NCDCS GSR SIP-601 with trusted sashimi lic</t>
  </si>
  <si>
    <t>CON-NCDCS-SIP61G5P</t>
  </si>
  <si>
    <t>CBSV 8X5XNBDOS NCDCS 12K Sashimi 5-Pack w</t>
  </si>
  <si>
    <t>CON-NCDCS-SIP61GE5</t>
  </si>
  <si>
    <t>CON-NCDCS-SIPCHOC3</t>
  </si>
  <si>
    <t>CBSV 8X5XNBDOS NCDCS 1x7600-SIP-400, 2xSPA-1CHOC3-CE-ATM</t>
  </si>
  <si>
    <t>CON-NCDCS-SL6508DC</t>
  </si>
  <si>
    <t>CON-NCDCS-SLA901A</t>
  </si>
  <si>
    <t>CBSV 8X5XNBDOS NCDCS ASR901 Multisrvce Mobile Srvce Rtr Srs</t>
  </si>
  <si>
    <t>CON-NCDCS-SLA901I2</t>
  </si>
  <si>
    <t>CON-NCDCS-SLA901NA</t>
  </si>
  <si>
    <t>CBSV 8X5XNBDOS NCDCS Cisco ASR 901 nV Feature License</t>
  </si>
  <si>
    <t>CON-NCDCS-SLA901NV</t>
  </si>
  <si>
    <t>CON-NCDCS-SLA901T</t>
  </si>
  <si>
    <t>CON-NCDCS-SLAS902A</t>
  </si>
  <si>
    <t>CBSV 8X5XNBDOS NCDCS ASR 902 Metro Aggreg</t>
  </si>
  <si>
    <t>CON-NCDCS-SLASBAIS</t>
  </si>
  <si>
    <t>CBSV 8X5XNBDOS NCDCS Cisco ASR 1000 IPB to AIS Upgrade PAK</t>
  </si>
  <si>
    <t>CON-NCDCS-SLASR02I</t>
  </si>
  <si>
    <t>CBSV 8X5XNBDOS NCDCS ASR 902 Metro IP Ser</t>
  </si>
  <si>
    <t>CON-NCDCS-SLASR1</t>
  </si>
  <si>
    <t>CBSV 8X5XNBDOS NCDCS ASR1001 AX Upg with</t>
  </si>
  <si>
    <t>CON-NCDCS-SLASR1-1</t>
  </si>
  <si>
    <t>CON-NCDCS-SLASR1-2</t>
  </si>
  <si>
    <t>CBSV 8X5XNBDOS NCDCS ASR1002X AX Upg with</t>
  </si>
  <si>
    <t>CON-NCDCS-SLASR11A</t>
  </si>
  <si>
    <t>CBSV 8X5XNBDOS NCDCS ASR1001 AX Upg with AVC</t>
  </si>
  <si>
    <t>CON-NCDCS-SLASR11G</t>
  </si>
  <si>
    <t>CON-NCDCS-SLASR11S</t>
  </si>
  <si>
    <t>CBSV 8X5XNBDOS NCDCS ASR1001 AX Upg with AVC, AES Licenses</t>
  </si>
  <si>
    <t>CON-NCDCS-SLASR12S</t>
  </si>
  <si>
    <t>CBSV 8X5XNBDOS NCDCS ASR1002X AX Upg with AVC, AIS Licenses</t>
  </si>
  <si>
    <t>CON-NCDCS-SLASR12X</t>
  </si>
  <si>
    <t>CBSV 8X5XNBDOS NCDCS ASR1002X AX Upg with AVC, AES Licenses</t>
  </si>
  <si>
    <t>CON-NCDCS-SLASR1AK</t>
  </si>
  <si>
    <t>CBSV 8X5XNBDOS NCDCS Cisco ASR 1000 Advanced IP Services</t>
  </si>
  <si>
    <t>CON-NCDCS-SLASR1AM</t>
  </si>
  <si>
    <t>CBSV 8X5XNBDOS NCDCS Cisco ASR 1000 Advanced Enterprise Ser</t>
  </si>
  <si>
    <t>CON-NCDCS-SLASR1ES</t>
  </si>
  <si>
    <t>CBSV 8X5XNBDOS NCDCS ASR1001 AX Upg with AVC, AES, 5G Upgrad</t>
  </si>
  <si>
    <t>CON-NCDCS-SLASR1IE</t>
  </si>
  <si>
    <t>CBSV 8X5XNBDOS NCDCS Cisco ASR 1000 IPB to AES Upg Paper PAK</t>
  </si>
  <si>
    <t>CON-NCDCS-SLASR1II</t>
  </si>
  <si>
    <t>CBSV 8X5XNBDOS NCDCS Cisco ASR1000 IPB to AIS Upg Paper PAK</t>
  </si>
  <si>
    <t>CON-NCDCS-SLASR1IK</t>
  </si>
  <si>
    <t>CBSV 8X5XNBDOS NCDCS Cisco ASR 1000 IP BASE License</t>
  </si>
  <si>
    <t>CON-NCDCS-SLASR1IP</t>
  </si>
  <si>
    <t>CBSV 8X5XNBDOS NCDCS Cisco ASR 1000 IP BASE Paper PAK</t>
  </si>
  <si>
    <t>CON-NCDCS-SLASR2IA</t>
  </si>
  <si>
    <t>CBSV 8X5XNBDOS NCDCS ASR 902 Metro IP to Metro Aggregation P</t>
  </si>
  <si>
    <t>CON-NCDCS-SLASR2MI</t>
  </si>
  <si>
    <t>CBSV 8X5XNBDOS NCDCS ASR 902 Metro to Metro IP Paper PAK</t>
  </si>
  <si>
    <t>CON-NCDCS-SLASR902</t>
  </si>
  <si>
    <t>CON-NCDCS-SLASR903</t>
  </si>
  <si>
    <t>CBSV 8X5XNBDOS NCDCS ASR 903 nV Satellite</t>
  </si>
  <si>
    <t>CON-NCDCS-SLASR90A</t>
  </si>
  <si>
    <t>CON-NCDCS-SLASR90M</t>
  </si>
  <si>
    <t>CBSV 8X5XNBDOS NCDCS ASR 907 Metro Servic</t>
  </si>
  <si>
    <t>CON-NCDCS-SLASR93A</t>
  </si>
  <si>
    <t>CBSV 8X5XNBDOS NCDCS ASR 903 Metro Aggregation Services</t>
  </si>
  <si>
    <t>CON-NCDCS-SLASR93I</t>
  </si>
  <si>
    <t>CBSV 8X5XNBDOS NCDCS ASR 903 Metro IP Services</t>
  </si>
  <si>
    <t>CON-NCDCS-SLASR93M</t>
  </si>
  <si>
    <t>CBSV 8X5XNBDOS NCDCS ASR 903 Metro Services</t>
  </si>
  <si>
    <t>CON-NCDCS-SLASR9ML</t>
  </si>
  <si>
    <t>CBSV 8X5XNBDOS NCDCS ASR 902 Metro Services</t>
  </si>
  <si>
    <t>CON-NCDCS-SLC240CF</t>
  </si>
  <si>
    <t>TBD,CBSV 8X5XNBDOS NCDCS</t>
  </si>
  <si>
    <t>CON-NCDCS-SLFLAS1R</t>
  </si>
  <si>
    <t>CBSV 8X5XNBDOS NCDCS Technology and Feature Paper PAKs</t>
  </si>
  <si>
    <t>CON-NCDCS-SLME26XB</t>
  </si>
  <si>
    <t>CBSV 8X5XNBDOS NCDCS ME2600X Base Features License</t>
  </si>
  <si>
    <t>CON-NCDCS-SLR1BAES</t>
  </si>
  <si>
    <t>CBSV 8X5XNBDOS NCDCS Cisco ASR 1000 IPB t</t>
  </si>
  <si>
    <t>CON-NCDCS-SLSR93IA</t>
  </si>
  <si>
    <t>CBSV 8X5XNBDOS NCDCS ASR 903 Metro IP to Metro Agg Paper PAK</t>
  </si>
  <si>
    <t>CON-NCDCS-SLSR93MA</t>
  </si>
  <si>
    <t>CBSV 8X5XNBDOS NCDCS ASR 903 Metro to Metro Agg Paper PAK</t>
  </si>
  <si>
    <t>CON-NCDCS-SLSR93MI</t>
  </si>
  <si>
    <t>CBSV 8X5XNBDOS NCDCS ASR 903 Metro to Metro IP Paper PAK</t>
  </si>
  <si>
    <t>CON-NCDCS-SM1070K9</t>
  </si>
  <si>
    <t>CBSV 8X5XNBDOS NCDCS ^SMA M1070 Security Management Applianc</t>
  </si>
  <si>
    <t>CON-NCDCS-SMAM17K9</t>
  </si>
  <si>
    <t>CBSV 8X5XNBDOS NCDCS SMA M170 Security Management Appliance</t>
  </si>
  <si>
    <t>CON-NCDCS-SMAM680M</t>
  </si>
  <si>
    <t>CON-NCDCS-SMAM68M0</t>
  </si>
  <si>
    <t>CON-NCDCS-SMB200A1</t>
  </si>
  <si>
    <t>CBSV 8X5XNBDOS NCDCS UCS SP Select B200M4 Advanced1 w/2xE526</t>
  </si>
  <si>
    <t>CON-NCDCS-SMB200A2</t>
  </si>
  <si>
    <t>CBSV 8X5XNBDOS NCDCS UCS SP Select B200M4 Advanced2 w/2xE526</t>
  </si>
  <si>
    <t>CON-NCDCS-SMB200A3</t>
  </si>
  <si>
    <t>CBSV 8X5XNBDOS NCDCS UCS SP Select B200M4 Advanced3 w/2xE526</t>
  </si>
  <si>
    <t>CON-NCDCS-SMB200A4</t>
  </si>
  <si>
    <t>CBSV 8X5XNBDOS NCDCS UCS SP Select B200M4 Advanced4 w/2xE526</t>
  </si>
  <si>
    <t>CON-NCDCS-SMB200A5</t>
  </si>
  <si>
    <t>CBSV 8X5XNBDOS NCDCS UCS SP Select B200M4 Advanced5 w/2xE526</t>
  </si>
  <si>
    <t>CON-NCDCS-SMB200B1</t>
  </si>
  <si>
    <t>CBSV 8X5XNBDOS NCDCS UCS SP Select B200M4 Basic1 w/2xE52609</t>
  </si>
  <si>
    <t>CON-NCDCS-SMB200C1</t>
  </si>
  <si>
    <t>CBSV 8X5XNBDOS NCDCS UCS SPSelect B200M4 Hi-Core1w/2xE52698v</t>
  </si>
  <si>
    <t>CON-NCDCS-SMB200C2</t>
  </si>
  <si>
    <t>CBSV 8X5XNBDOS NCDCS UCS SPSelect B200M4 Hi-Core2w/2xE52697v</t>
  </si>
  <si>
    <t>CON-NCDCS-SMB200F1</t>
  </si>
  <si>
    <t>CBSV 8X5XNBDOS NCDCS UCS SPSelect B200M4 Hi-Frequency1w/2xE5</t>
  </si>
  <si>
    <t>CON-NCDCS-SMB200F2</t>
  </si>
  <si>
    <t>CBSV 8X5XNBDOS NCDCS UCS SPSelect B200M4 Hi-Frequency2w/2xE5</t>
  </si>
  <si>
    <t>CON-NCDCS-SMB200F3</t>
  </si>
  <si>
    <t>CBSV 8X5XNBDOS NCDCS UCS SPSelect B200M4 Hi-Frequency3w/2xE5</t>
  </si>
  <si>
    <t>CON-NCDCS-SMB200M4</t>
  </si>
  <si>
    <t>CON-NCDCS-SMB200S1</t>
  </si>
  <si>
    <t>CBSV 8X5XNBDOS NCDCS UCS SP Select B200M4 Standard1 w/2xE526</t>
  </si>
  <si>
    <t>CON-NCDCS-SMB200S2</t>
  </si>
  <si>
    <t>CBSV 8X5XNBDOS NCDCS UCS SP Select B200M4 Standard2 w/2xE526</t>
  </si>
  <si>
    <t>CON-NCDCS-SMB20A1T</t>
  </si>
  <si>
    <t>CBSV 8X5XNBDOS NCDCS, UCS SP Select B200M4 Advanced1 w/2xE52</t>
  </si>
  <si>
    <t>CON-NCDCS-SMB20A2T</t>
  </si>
  <si>
    <t>CBSV 8X5XNBDOS NCDCS, UCS SP Select B200M4 Advanced2 w/2xE52</t>
  </si>
  <si>
    <t>CON-NCDCS-SMB20A3T</t>
  </si>
  <si>
    <t>CBSV 8X5XNBDOS NCDCS, UCS SP Select B200M4 Advanced3 w/2xE52</t>
  </si>
  <si>
    <t>CON-NCDCS-SMB20A4T</t>
  </si>
  <si>
    <t>CBSV 8X5XNBDOS NCDCS, UCS SP Select B200M4 Advanced4 w/2xE52</t>
  </si>
  <si>
    <t>CON-NCDCS-SMB20A5T</t>
  </si>
  <si>
    <t>CBSV 8X5XNBDOS NCDCS, UCS SP Select B200M4 Advanced5 w/2xE52</t>
  </si>
  <si>
    <t>CON-NCDCS-SMB20B1T</t>
  </si>
  <si>
    <t>CBSV 8X5XNBDOS NCDCS, UCS SP Select B200M4 Basic1 w/2xE52609</t>
  </si>
  <si>
    <t>CON-NCDCS-SMB20C1T</t>
  </si>
  <si>
    <t>CBSV 8X5XNBDOS NCDCS, UCS SPSelect B200M4 Hi-Core1w/2xE52698</t>
  </si>
  <si>
    <t>CON-NCDCS-SMB20C2T</t>
  </si>
  <si>
    <t>CBSV 8X5XNBDOS NCDCS, UCS SPSelect B200M4 Hi-Core2w/2xE52697</t>
  </si>
  <si>
    <t>CON-NCDCS-SMB20F1T</t>
  </si>
  <si>
    <t>CBSV 8X5XNBDOS NCDCS, UCS SPSelect B200M4 Hi-Frequency1w/2xE</t>
  </si>
  <si>
    <t>CON-NCDCS-SMB20F2T</t>
  </si>
  <si>
    <t>CBSV 8X5XNBDOS NCDCS, UCS SPSelect B200M4 Hi-Frequency2w/2xE</t>
  </si>
  <si>
    <t>CON-NCDCS-SMB20F3T</t>
  </si>
  <si>
    <t>CBSV 8X5XNBDOS NCDCS, UCS SPSelect B200M4 Hi-Frequency3w/2xE</t>
  </si>
  <si>
    <t>CON-NCDCS-SMB20S1T</t>
  </si>
  <si>
    <t>CBSV 8X5XNBDOS NCDCS, UCS SP Select B200M4 Standard1 w/2xE52</t>
  </si>
  <si>
    <t>CON-NCDCS-SMB20S2T</t>
  </si>
  <si>
    <t>CBSV 8X5XNBDOS NCDCS, UCS SP Select B200M4 Standard2 w/2xE52</t>
  </si>
  <si>
    <t>CON-NCDCS-SMB260A1</t>
  </si>
  <si>
    <t>CBSV 8X5XNBDOS NCDCS, UCS SP Select B260M4 Advanced w/2xE748</t>
  </si>
  <si>
    <t>CON-NCDCS-SMB26A1T</t>
  </si>
  <si>
    <t>CON-NCDCS-SMB420A1</t>
  </si>
  <si>
    <t>CBSV 8X5XNBDOS NCDCS, UCS SP Select B420M4 Advanced1 w/2xE54</t>
  </si>
  <si>
    <t>CON-NCDCS-SMB420F1</t>
  </si>
  <si>
    <t>CBSV 8X5XNBDOS NCDCS, UCS SPSelect B420M4Hi-Frequency1w/2xE5</t>
  </si>
  <si>
    <t>CON-NCDCS-SMB42A1T</t>
  </si>
  <si>
    <t>CON-NCDCS-SMB42F1T</t>
  </si>
  <si>
    <t>CON-NCDCS-SMB510DC</t>
  </si>
  <si>
    <t>CON-NCDCS-SMB51AC2</t>
  </si>
  <si>
    <t>CON-NCDCS-SMB51DCT</t>
  </si>
  <si>
    <t>CON-NCDCS-SMB5AC2T</t>
  </si>
  <si>
    <t>CON-NCDCS-SMBFI48P</t>
  </si>
  <si>
    <t>CBSV 8X5XNBDOS NCDCS (Not sold Standalone)UCS SP Select 6248</t>
  </si>
  <si>
    <t>CON-NCDCS-SMBMINIT</t>
  </si>
  <si>
    <t>CON-NCDCS-SMBMMINI</t>
  </si>
  <si>
    <t>CON-NCDCS-SMC220A1</t>
  </si>
  <si>
    <t>CBSV 8X5XNBDOS NCDCS UCS SP Select C220M4S Advanced1 w/2xE52</t>
  </si>
  <si>
    <t>CON-NCDCS-SMC220A2</t>
  </si>
  <si>
    <t>CBSV 8X5XNBDOS NCDCS UCS SP Select C220M4S Advanced2 w/2xE52</t>
  </si>
  <si>
    <t>CON-NCDCS-SMC220B1</t>
  </si>
  <si>
    <t>CBSV 8X5XNBDOS NCDCS UCS SP Select C220M4S Basic1 w/2xE52609</t>
  </si>
  <si>
    <t>CON-NCDCS-SMC220S1</t>
  </si>
  <si>
    <t>CBSV 8X5XNBDOS NCDCS UCS SP Select C220M4S Standard1 w/2xE52</t>
  </si>
  <si>
    <t>CON-NCDCS-SMC220S2</t>
  </si>
  <si>
    <t>CBSV 8X5XNBDOS NCDCS UCS SP Select C220M4S Standard2 w/2xE52</t>
  </si>
  <si>
    <t>CON-NCDCS-SMC240A1</t>
  </si>
  <si>
    <t>CBSV 8X5XNBDOS NCDCS, UCS SP Select C240M4SX Advanced1 w/2xE</t>
  </si>
  <si>
    <t>CON-NCDCS-SMC240A2</t>
  </si>
  <si>
    <t>CBSV 8X5XNBDOS NCDCS, UCS SP Select C240M4SX Advanced2 w/2xE</t>
  </si>
  <si>
    <t>CON-NCDCS-SMC240F1</t>
  </si>
  <si>
    <t>CBSV 8X5XNBDOS NCDCS, UCS SP Select C240M4SX Frequency1w/2xE</t>
  </si>
  <si>
    <t>CON-NCDCS-SMC240F2</t>
  </si>
  <si>
    <t>CBSV 8X5XNBDOS NCDCS, UCS SP Select C240M4SX Frequency2w/2xE</t>
  </si>
  <si>
    <t>CON-NCDCS-SMC240S1</t>
  </si>
  <si>
    <t>CBSV 8X5XNBDOS NCDCS, UCS SP Select C240M4SX Standard1 w/2xE</t>
  </si>
  <si>
    <t>CON-NCDCS-SMC240S2</t>
  </si>
  <si>
    <t>CBSV 8X5XNBDOS NCDCS, UCS SP Select C240M4SX Standard2 w/2xE</t>
  </si>
  <si>
    <t>CON-NCDCS-SMC24LF1</t>
  </si>
  <si>
    <t>CBSV 8X5XNBDOS NCDCS, UCS SP Select C240M4L Frequency1 w/2xE</t>
  </si>
  <si>
    <t>CON-NCDCS-SMC24LF2</t>
  </si>
  <si>
    <t>CBSV 8X5XNBDOS NCDCS, UCS SP Select C240M4L Frequency2 w/2xE</t>
  </si>
  <si>
    <t>CON-NCDCS-SMC24LS1</t>
  </si>
  <si>
    <t>CBSV 8X5XNBDOS NCDCS, UCS SP Select C240M4L Standard1 w/2xE5</t>
  </si>
  <si>
    <t>CON-NCDCS-SMC24LS2</t>
  </si>
  <si>
    <t>CBSV 8X5XNBDOS NCDCS, UCS SP Select C240M4L Standard2 w/2xE5</t>
  </si>
  <si>
    <t>CON-NCDCS-SMF4SFP</t>
  </si>
  <si>
    <t>CBSV 8X5XNBDOS NCDCS 4-Port,Double-height</t>
  </si>
  <si>
    <t>CON-NCDCS-SMSEBUN</t>
  </si>
  <si>
    <t>CBSV 8X5XNBDOS NCDCS GSR 12410 Serial-MSE Configurable Bun</t>
  </si>
  <si>
    <t>CON-NCDCS-SMSPFIO1</t>
  </si>
  <si>
    <t>CBSV 8X5XNBDOS NCDCS, (Not Sold Standalone) 1300GB Fusion io</t>
  </si>
  <si>
    <t>CON-NCDCS-SMSPFIO2</t>
  </si>
  <si>
    <t>CBSV 8X5XNBDOS NCDCS, (Not Sold Standalone) 3200GB Fusion io</t>
  </si>
  <si>
    <t>CON-NCDCS-SMSPFIO3</t>
  </si>
  <si>
    <t>CBSV 8X5XNBDOS NCDCS, (Not Sold Standalone) 1000GB Fusion io</t>
  </si>
  <si>
    <t>CON-NCDCS-SMSPFIO4</t>
  </si>
  <si>
    <t>CON-NCDCS-SMSPFIO5</t>
  </si>
  <si>
    <t>CBSV 8X5XNBDOS NCDCS, (Not Sold Standalone) 1600GB Fusion io</t>
  </si>
  <si>
    <t>CON-NCDCS-SNC6PAY2</t>
  </si>
  <si>
    <t>CBSV 8X5XNBDOS NCDCS NCS6000 2x100GE LSR PAYG Upgrade Licens</t>
  </si>
  <si>
    <t>CON-NCDCS-SNC6PAYG</t>
  </si>
  <si>
    <t>CBSV 8X5XNBDOS NCDCS NCS 6000 2x100GE Multisvce PAYG Upg Lic</t>
  </si>
  <si>
    <t>CON-NCDCS-SNM-2SR</t>
  </si>
  <si>
    <t>CBSV 8X5XNBDOS NCDCS FirePOWER SSL 2-Port 10Gbps SR FI Netwo</t>
  </si>
  <si>
    <t>CON-NCDCS-SNM-4CU</t>
  </si>
  <si>
    <t>CBSV 8X5XNBDOS NCDCS FirePOWER SSL 4-Port 1Gbps Copper Netwo</t>
  </si>
  <si>
    <t>CON-NCDCS-SNM-4SX</t>
  </si>
  <si>
    <t>CBSV 8X5XNBDOS NCDCS FirePOWER SSL 4-Port 1Gbps SX FI Networ</t>
  </si>
  <si>
    <t>CON-NCDCS-SNS210EF</t>
  </si>
  <si>
    <t>CBSV 8X5XNBDOS NCDCS DMS Show+Share Failover Server ENT, HW</t>
  </si>
  <si>
    <t>CON-NCDCS-SNS210EN</t>
  </si>
  <si>
    <t>CON-NCDCS-SNS3415</t>
  </si>
  <si>
    <t>CBSV 8X5XNBDOS NCDCS Small Secure Network Server</t>
  </si>
  <si>
    <t>CON-NCDCS-SNS3495</t>
  </si>
  <si>
    <t>CBSV 8X5XNBDOS NCDCS Large Secure Server</t>
  </si>
  <si>
    <t>CON-NCDCS-SNS3515K</t>
  </si>
  <si>
    <t>CBSV 8X5XNBDOS NCDCS Small Secure Network Server for ISE App</t>
  </si>
  <si>
    <t>CON-NCDCS-SNS595K9</t>
  </si>
  <si>
    <t>CBSV 8X5XNBDOS NCDCS Large Secure Server for ISE Application</t>
  </si>
  <si>
    <t>CON-NCDCS-SNSC200</t>
  </si>
  <si>
    <t>CON-NCDCS-SNSC200W</t>
  </si>
  <si>
    <t>CBSV 8X5XNBDOS NCDCS DMS Show+Share Failover Server WKGP,HW</t>
  </si>
  <si>
    <t>CON-NCDCS-SNSC210C</t>
  </si>
  <si>
    <t>CBSV 8X5XNBDOS NCDCS DMS Show+Share Server ENT CVC Bundle HW</t>
  </si>
  <si>
    <t>CON-NCDCS-SNSC210E</t>
  </si>
  <si>
    <t>CBSV 8X5XNBDOS NCDCS DMS Show and Share Server ENT for EDU</t>
  </si>
  <si>
    <t>CON-NCDCS-SNSC210Q</t>
  </si>
  <si>
    <t>CBSV 8X5XNBDOS NCDCS DMS Show and Share Server ENT for QUAD</t>
  </si>
  <si>
    <t>CON-NCDCS-SNSC220E</t>
  </si>
  <si>
    <t>CBSV 8X5XNBDOS NCDCS Show and Share Serve</t>
  </si>
  <si>
    <t>CON-NCDCS-SNSC220K</t>
  </si>
  <si>
    <t>CBSV 8X5XNBDOS NCDCS Show and Share Server WKGP, HW</t>
  </si>
  <si>
    <t>CON-NCDCS-SNSC220W</t>
  </si>
  <si>
    <t>CON-NCDCS-SNSC22K9</t>
  </si>
  <si>
    <t>CON-NCDCS-SNSFAC20</t>
  </si>
  <si>
    <t>CBSV 8X5XNBDOS NCDCS DMS Show and Share Failover Server WKGP</t>
  </si>
  <si>
    <t>CON-NCDCS-SNSFAC2E</t>
  </si>
  <si>
    <t>CBSV 8X5XNBDOS NCDCS DMS Show and Share Failover Server ENT</t>
  </si>
  <si>
    <t>CON-NCDCS-SNSSV210</t>
  </si>
  <si>
    <t>CBSV 8X5XNBDOS NCDCS DMS Show ,Share Server ENT for QUAD B</t>
  </si>
  <si>
    <t>CON-NCDCS-SNSSVRC2</t>
  </si>
  <si>
    <t>CBSV 8X5XNBDOS NCDCS DMS Show ,Share Server ENT for EDU Bu</t>
  </si>
  <si>
    <t>CON-NCDCS-SP16UP</t>
  </si>
  <si>
    <t>CBSV 8X5XNBDOS NCDCS (Not sold standalone) UCS 6332-16UP FI/</t>
  </si>
  <si>
    <t>CON-NCDCS-SP240M41</t>
  </si>
  <si>
    <t>CBSV 8X5XNBDOS NCDCS, UCS C460 M4 SAP HANA -TBD</t>
  </si>
  <si>
    <t>CON-NCDCS-SP25108</t>
  </si>
  <si>
    <t>CBSV 8X5XNBDOS NCDCS, UCS SP Select 5108 AC2 Chassis 2nd</t>
  </si>
  <si>
    <t>CON-NCDCS-SP2C200E</t>
  </si>
  <si>
    <t>CBSV 8X5XNBDOS NCDCS Promo UCS-SP2-C200E</t>
  </si>
  <si>
    <t>CON-NCDCS-SP2C200V</t>
  </si>
  <si>
    <t>CBSV 8X5XNBDOS NCDCS Promo UCS-SP2-C200V</t>
  </si>
  <si>
    <t>CON-NCDCS-SP2C210V</t>
  </si>
  <si>
    <t>CBSV 8X5XNBDOS NCDCS Promo UCS-SP2-C210V</t>
  </si>
  <si>
    <t>CON-NCDCS-SP2C460V</t>
  </si>
  <si>
    <t>CBSV 8X5XNBDOS NCDCS Promo UCS-SP2-C460V</t>
  </si>
  <si>
    <t>CON-NCDCS-SP3024FX</t>
  </si>
  <si>
    <t>CBSV 8X5XNBDOS NCDCS IAD2430</t>
  </si>
  <si>
    <t>CON-NCDCS-SP3116FX</t>
  </si>
  <si>
    <t>CBSV 8X5XNBDOS NCDCS IAD2431</t>
  </si>
  <si>
    <t>CON-NCDCS-SP318FXS</t>
  </si>
  <si>
    <t>CON-NCDCS-SP31T1E1</t>
  </si>
  <si>
    <t>CON-NCDCS-SP32FXS</t>
  </si>
  <si>
    <t>CBSV 8X5XNBDOS NCDCS IAD2432</t>
  </si>
  <si>
    <t>CON-NCDCS-SP5108AC</t>
  </si>
  <si>
    <t>CBSV 8X5XNBDOS NCDCS, CON-NCDCS-SP5108AC</t>
  </si>
  <si>
    <t>CON-NCDCS-SPA-1CHO</t>
  </si>
  <si>
    <t>CBSV 8X5XNBDOS NCDCS 1 Port OC3 SPA with</t>
  </si>
  <si>
    <t>CON-NCDCS-SPA-4XCT</t>
  </si>
  <si>
    <t>CBSV 8X5XNBDOS NCDCS 4-port Channelized T</t>
  </si>
  <si>
    <t>CON-NCDCS-SPA-4XOC</t>
  </si>
  <si>
    <t>CBSV 8X5XNBDOS NCDCS 4-port OC-12/STM-4 P</t>
  </si>
  <si>
    <t>CON-NCDCS-SPA1CHST</t>
  </si>
  <si>
    <t>CBSV 8X5XNBDOS NCDCS 1-port Channelized STM-1/OC-3c to DS0 S</t>
  </si>
  <si>
    <t>CON-NCDCS-SPA1CHSW</t>
  </si>
  <si>
    <t>CON-NCDCS-SPA1XCH</t>
  </si>
  <si>
    <t>CBSV 8X5XNBDOS NCDCS 1-port Channelized</t>
  </si>
  <si>
    <t>CON-NCDCS-SPA1XGE</t>
  </si>
  <si>
    <t>CON-NCDCS-SPA1XOCA</t>
  </si>
  <si>
    <t>CBSV 8X5XNBDOS NCDCS 1 port OC-3c/STM-1 A</t>
  </si>
  <si>
    <t>CON-NCDCS-SPA2XCH</t>
  </si>
  <si>
    <t>CBSV 8X5XNBDOS NCDCS 2 Port Channelized OC12/DS0</t>
  </si>
  <si>
    <t>CON-NCDCS-SPA2XCHN</t>
  </si>
  <si>
    <t>CBSV 8X5XNBDOS NCDCS 2 Port Channelized OC12/DS0 Shared Port</t>
  </si>
  <si>
    <t>CON-NCDCS-SPA2XCTD</t>
  </si>
  <si>
    <t>CBSV 8X5XNBDOS NCDCS 2-port Channelized T3 to DS0 Shared Por</t>
  </si>
  <si>
    <t>CON-NCDCS-SPA2XOCS</t>
  </si>
  <si>
    <t>CBSV 8X5XNBDOS NCDCS 2-port OC-3/STM-1 POS Shared Port Adapt</t>
  </si>
  <si>
    <t>CON-NCDCS-SPA2XT3E</t>
  </si>
  <si>
    <t>CBSV 8X5XNBDOS NCDCS 2-port Clear Channel T3/E3 Shared Port</t>
  </si>
  <si>
    <t>CON-NCDCS-SPA2XT3V</t>
  </si>
  <si>
    <t>CON-NCDCS-SPA2XTD0</t>
  </si>
  <si>
    <t>CON-NCDCS-SPA4PAK</t>
  </si>
  <si>
    <t>CBSV 8X5XNBDOS NCDCS 4-pack Spare Bun for SPA-2XCHOC12/DS0</t>
  </si>
  <si>
    <t>CON-NCDCS-SPA4XCTE</t>
  </si>
  <si>
    <t>CON-NCDCS-SPA4XCTV</t>
  </si>
  <si>
    <t>CBSV 8X5XNBDOS NCDCS 4-port Channelized T3 to DS0 Shared Por</t>
  </si>
  <si>
    <t>CON-NCDCS-SPA4XT3E</t>
  </si>
  <si>
    <t>CBSV 8X5XNBDOS NCDCS 4-port Clear Channel T3/E3 Shared Port</t>
  </si>
  <si>
    <t>CON-NCDCS-SPA4XTS</t>
  </si>
  <si>
    <t>CBSV 8X5XNBDOS NCDCS Cisco 4 port serial SPA</t>
  </si>
  <si>
    <t>CON-NCDCS-SPA8X1V2</t>
  </si>
  <si>
    <t>CBSV 8X5XNBDOS NCDCS Cisco 8-Port Gigabit Ethernet Shared Po</t>
  </si>
  <si>
    <t>CON-NCDCS-SPA8XT3E</t>
  </si>
  <si>
    <t>CBSV 8X5XNBDOS NCDCS 8-port Clear Channel T3/E3 Shared Port</t>
  </si>
  <si>
    <t>CON-NCDCS-SPACHSTM</t>
  </si>
  <si>
    <t>CON-NCDCS-SPACHTV2</t>
  </si>
  <si>
    <t>CBSV 8X5XNBDOS NCDCS 8-port Channelized T</t>
  </si>
  <si>
    <t>CON-NCDCS-SPADSP</t>
  </si>
  <si>
    <t>CBSV 8X5XNBDOS NCDCS Digital Signal Processor SPA</t>
  </si>
  <si>
    <t>CON-NCDCS-SPAO1POV</t>
  </si>
  <si>
    <t>CBSV 8X5XNBDOS NCDCS 1-port OC12/STM4 POS</t>
  </si>
  <si>
    <t>CON-NCDCS-SPAXEIC2</t>
  </si>
  <si>
    <t>CON-NCDCS-SPC200E</t>
  </si>
  <si>
    <t>CBSV 8X5XNBDOS NCDCS Promo UCS-SP-C200E</t>
  </si>
  <si>
    <t>CON-NCDCS-SPC240F1</t>
  </si>
  <si>
    <t>CBSV 8X5XNBDOS NCDCS Not Sold Standalone C240M4L Std1w/2xE52</t>
  </si>
  <si>
    <t>CON-NCDCS-SPC240F2</t>
  </si>
  <si>
    <t>CBSV 8X5XNBDOS NCDCS Not Sold Standalone C240M4L Std2w/2xE52</t>
  </si>
  <si>
    <t>CON-NCDCS-SPC240S1</t>
  </si>
  <si>
    <t>CBSV 8X5XNBDOS NCDCS Not Sold Standalone C240M4L Freq1w/2xE5</t>
  </si>
  <si>
    <t>CON-NCDCS-SPC240S2</t>
  </si>
  <si>
    <t>CBSV 8X5XNBDOS NCDCS Not Sold Standalone C240M4L Freq2w/2xE5</t>
  </si>
  <si>
    <t>CON-NCDCS-SPC2M4E1</t>
  </si>
  <si>
    <t>CBSV 8X5XNBDOS NCDCS</t>
  </si>
  <si>
    <t>CON-NCDCS-SPC2M4E2</t>
  </si>
  <si>
    <t>CON-NCDCS-SPC2M4E3</t>
  </si>
  <si>
    <t>CON-NCDCS-SPC2M4E4</t>
  </si>
  <si>
    <t>CON-NCDCS-SPC2M4P1</t>
  </si>
  <si>
    <t>CBSV 8X5XNBDOS NCDCS,C220 M4 SPR Server</t>
  </si>
  <si>
    <t>CON-NCDCS-SPC2M4P2</t>
  </si>
  <si>
    <t>CON-NCDCS-SPC2M4V1</t>
  </si>
  <si>
    <t>CON-NCDCS-SPC2M4V2</t>
  </si>
  <si>
    <t>CON-NCDCS-SPC4M4E1</t>
  </si>
  <si>
    <t>CON-NCDCS-SPC4M4E2</t>
  </si>
  <si>
    <t>CON-NCDCS-SPC4M4P1</t>
  </si>
  <si>
    <t>CBSV 8X5XNBDOS NCDCS UCS C240 M4 SFF 24 DR</t>
  </si>
  <si>
    <t>CON-NCDCS-SPC4M4P2</t>
  </si>
  <si>
    <t>CBSV 8X5XNBDOS NCDCS,C240 M4 SPR Server</t>
  </si>
  <si>
    <t>CON-NCDCS-SPC4M4V2</t>
  </si>
  <si>
    <t>CON-NCDCS-SPFI6332</t>
  </si>
  <si>
    <t>CBSV 8X5XNBDOS NCDCS (Not sold standalone) UCS 6332 1RU FI/N</t>
  </si>
  <si>
    <t>CON-NCDCS-SPIAD291</t>
  </si>
  <si>
    <t>CBSV 8X5XNBDOS NCDCS Cisco SPIAD2911 with</t>
  </si>
  <si>
    <t>CON-NCDCS-SPIADE16</t>
  </si>
  <si>
    <t>CON-NCDCS-SPIADE8F</t>
  </si>
  <si>
    <t>CBSV 8X5XNBDOS NCDCS Cisco SPIAD2901 with</t>
  </si>
  <si>
    <t>CON-NCDCS-SPLB24A2</t>
  </si>
  <si>
    <t>UCS B200 M4 Smart Play SPL Server, CBSV 8X5XNBDOS NCDCS</t>
  </si>
  <si>
    <t>CON-NCDCS-SPLB24A3</t>
  </si>
  <si>
    <t>CON-NCDCS-SPLB24A4</t>
  </si>
  <si>
    <t>CON-NCDCS-SPLB24B1</t>
  </si>
  <si>
    <t>CON-NCDCS-SPLB24C1</t>
  </si>
  <si>
    <t>CON-NCDCS-SPLB24C2</t>
  </si>
  <si>
    <t>CON-NCDCS-SPLB24F2</t>
  </si>
  <si>
    <t>CON-NCDCS-SPLB24F3</t>
  </si>
  <si>
    <t>CON-NCDCS-SPLB24S2</t>
  </si>
  <si>
    <t>CON-NCDCS-SPLB2A1T</t>
  </si>
  <si>
    <t>CON-NCDCS-SPLB2A2T</t>
  </si>
  <si>
    <t>CON-NCDCS-SPLB2A3T</t>
  </si>
  <si>
    <t>CON-NCDCS-SPLB2A4T</t>
  </si>
  <si>
    <t>CON-NCDCS-SPLB2B1T</t>
  </si>
  <si>
    <t>CON-NCDCS-SPLB2C1T</t>
  </si>
  <si>
    <t>CON-NCDCS-SPLB2C2T</t>
  </si>
  <si>
    <t>CON-NCDCS-SPLB2F1T</t>
  </si>
  <si>
    <t>CON-NCDCS-SPLB2F2T</t>
  </si>
  <si>
    <t>CON-NCDCS-SPLB2S2T</t>
  </si>
  <si>
    <t>CON-NCDCS-SPLC22A1</t>
  </si>
  <si>
    <t>CBSV 8X5XNBDOS NCDCS, UCS C220 M4 Smart Play SPL Server</t>
  </si>
  <si>
    <t>CON-NCDCS-SPLC22A2</t>
  </si>
  <si>
    <t>CON-NCDCS-SPLC22B1</t>
  </si>
  <si>
    <t>CON-NCDCS-SPLC22S1</t>
  </si>
  <si>
    <t>CON-NCDCS-SPLC22S2</t>
  </si>
  <si>
    <t>CON-NCDCS-SPLC24A1</t>
  </si>
  <si>
    <t>CBSV 8X5XNBDOS NCDCS, UCS C240 M4 Smart Play SPL Server</t>
  </si>
  <si>
    <t>CON-NCDCS-SPLC24A2</t>
  </si>
  <si>
    <t>CON-NCDCS-SPLC24F1</t>
  </si>
  <si>
    <t>CON-NCDCS-SPLC24F2</t>
  </si>
  <si>
    <t>CON-NCDCS-SPLC24S1</t>
  </si>
  <si>
    <t>CON-NCDCS-SPLC24S2</t>
  </si>
  <si>
    <t>CON-NCDCS-SPLC2LF1</t>
  </si>
  <si>
    <t>CON-NCDCS-SPLC2LF2</t>
  </si>
  <si>
    <t>CON-NCDCS-SPLC2LS1</t>
  </si>
  <si>
    <t>CON-NCDCS-SPLC2LS2</t>
  </si>
  <si>
    <t>CON-NCDCS-SPLFIO01</t>
  </si>
  <si>
    <t>CBSV 8X5XNBDOS NCDCS, 2x 1300GB Fusion ioMemory3 PX for Rack</t>
  </si>
  <si>
    <t>CON-NCDCS-SPLFIO02</t>
  </si>
  <si>
    <t>CBSV 8X5XNBDOS NCDCS, 2x 3200GB Fusion ioMemory3SX for Rack</t>
  </si>
  <si>
    <t>CON-NCDCS-SPLFIO03</t>
  </si>
  <si>
    <t>CBSV 8X5XNBDOS NCDCS, 4x 1000GB Fusion ioMemory3 PX for Rack</t>
  </si>
  <si>
    <t>CON-NCDCS-SPLFIO04</t>
  </si>
  <si>
    <t>CBSV 8X5XNBDOS NCDCS, 2x 1300GB Fusion ioMemory3 PX for Blad</t>
  </si>
  <si>
    <t>CON-NCDCS-SPLFIO05</t>
  </si>
  <si>
    <t>CBSV 8X5XNBDOS NCDCS, 2x 1600GB Fusion ioMemory3 SX for Blad</t>
  </si>
  <si>
    <t>CON-NCDCS-SPXOOSC2</t>
  </si>
  <si>
    <t>CON-NCDCS-SR1R29NL</t>
  </si>
  <si>
    <t>CON-NCDCS-SR1R2AEK</t>
  </si>
  <si>
    <t>CON-NCDCS-SR1R2AES</t>
  </si>
  <si>
    <t>CON-NCDCS-SR1R314S</t>
  </si>
  <si>
    <t>CON-NCDCS-SRB26M4E</t>
  </si>
  <si>
    <t>CBSV8X5XNBDOSNCDCS UCS SP7 B260 M4 ENTRY EXP</t>
  </si>
  <si>
    <t>CON-NCDCS-SRB26M4P</t>
  </si>
  <si>
    <t>CBSV8X5XNBDOSNCDCS UCS SP7 B260 M4 PERFORMANCE EXP</t>
  </si>
  <si>
    <t>CON-NCDCS-SRB2M3P2</t>
  </si>
  <si>
    <t>CBSV 8X5XNBDOS NCDCS UCS SP8 B200 PER EXP w/2xE5-2690v2</t>
  </si>
  <si>
    <t>CON-NCDCS-SRB2M3P3</t>
  </si>
  <si>
    <t>CBSV 8X5XNBDOS NCDCS UCS SP8 B200 PER EXP w/2xE5-2690v2,32G</t>
  </si>
  <si>
    <t>CON-NCDCS-SRB2M3V2</t>
  </si>
  <si>
    <t>CBSV 8X5XNBDOS NCDCS UCS SP8 B200 VALUE EXP w/2xE5-2650v2</t>
  </si>
  <si>
    <t>CON-NCDCS-SRB2M3VP</t>
  </si>
  <si>
    <t>CBSV 8X5XNBDOS NCDCS UCS SP8 B200 VAL PLS EXP w/2xE5-2670v2</t>
  </si>
  <si>
    <t>CON-NCDCS-SRB2M4E</t>
  </si>
  <si>
    <t>CBSV 8X5XNBDOS NCDCS UCS SP8 B200M4 ENTRY w/2xE5-2630 V3</t>
  </si>
  <si>
    <t>CON-NCDCS-SRB2M4P</t>
  </si>
  <si>
    <t>CBSV 8X5XNBDOS NCDCS UCS SP8 B200M4 PRFRM w/2xE5-2683 V3</t>
  </si>
  <si>
    <t>CON-NCDCS-SRB2M4PP</t>
  </si>
  <si>
    <t>CBSV 8X5XNBDOS NCDCS UCS SP8 B200 M4 PRFRM PLUS EXPN PACK</t>
  </si>
  <si>
    <t>CON-NCDCS-SRB2M4S</t>
  </si>
  <si>
    <t>CBSV 8X5XNBDOS NCDCS UCS SP8 B200M4 STRTR w/2xE5-2609 V3</t>
  </si>
  <si>
    <t>CON-NCDCS-SRB2M4V</t>
  </si>
  <si>
    <t>CBSV 8X5XNBDOS NCDCS UCS SP8 B200M4 VLUE w/2xE5-2660 V3</t>
  </si>
  <si>
    <t>CON-NCDCS-SRB2M4VP</t>
  </si>
  <si>
    <t>CBSV 8X5XNBDOS NCDCS UCS SP8 B200M4 VLUE PLUS w/2xE5-2670 V3</t>
  </si>
  <si>
    <t>CON-NCDCS-SRB42M3V</t>
  </si>
  <si>
    <t>CBSV8X5XNBDOSNCDCS UCS B420M3 EXP w/4657Lv2</t>
  </si>
  <si>
    <t>CON-NCDCS-SRC220E1</t>
  </si>
  <si>
    <t>UCS C220 M3 SFF 2xE5-2609B,2x8GB,RAID-11,2x65,CBSV 8X5XNBDOS</t>
  </si>
  <si>
    <t>CON-NCDCS-SRC220E2</t>
  </si>
  <si>
    <t>UCS C220 M3 SFF 2xE5-2620B,2x8GB,RAID-11,2x65,CBSV 8X5XNBDOS</t>
  </si>
  <si>
    <t>CON-NCDCS-SRC220E3</t>
  </si>
  <si>
    <t>UCS C220 M3 SFF 1xE5-2609B,1x8GB,ROM55,1x650W,CBSV 8X5XNBDOS</t>
  </si>
  <si>
    <t>CON-NCDCS-SRC220E4</t>
  </si>
  <si>
    <t>UCS C220 M3 SFF 1xE5-2620B,1x8GB,ROM55,1x650W,CBSV 8X5XNBDOS</t>
  </si>
  <si>
    <t>CON-NCDCS-SRC220P1</t>
  </si>
  <si>
    <t>UCS C220 M3 SFF 2xE5-2660B,2x16GB,9271CVRAID,,CBSV 8X5XNBDOS</t>
  </si>
  <si>
    <t>CON-NCDCS-SRC220P2</t>
  </si>
  <si>
    <t>UCS C220 M3 SFF 2xE5-2680B,2x16GB,9271CVRAID,,CBSV 8X5XNBDOS</t>
  </si>
  <si>
    <t>CON-NCDCS-SRC220V1</t>
  </si>
  <si>
    <t>UCS C220 M3 SFF 2xE5-2640B,2x8GB,9271CVRAID,2,CBSV 8X5XNBDOS</t>
  </si>
  <si>
    <t>CON-NCDCS-SRC220V2</t>
  </si>
  <si>
    <t>UCS C220 M3 SFF 2xE5-2650B,2x8GB,9271CVRAID,2,CBSV 8X5XNBDOS</t>
  </si>
  <si>
    <t>CON-NCDCS-SRC240E1</t>
  </si>
  <si>
    <t>CMB SPT SVC 8X5XNBDOS (NCDCS) UCS C240 M3 SFF 2xE5-2609B,2x8</t>
  </si>
  <si>
    <t>CON-NCDCS-SRC240E2</t>
  </si>
  <si>
    <t>CMB SPT SVC 8X5XNBDOS (NCDCS) UCS C240 M3 SFF 2xE5-2620B,2x8</t>
  </si>
  <si>
    <t>CON-NCDCS-SRC240P1</t>
  </si>
  <si>
    <t>CMB SPT SVC 8X5XNBDOS (NCDCS) UCS C240 M3 SFF 2xE5-2660B</t>
  </si>
  <si>
    <t>CON-NCDCS-SRC240P2</t>
  </si>
  <si>
    <t>CMB SPT SVC 8X5XNBDOS (NCDCS) UCS C240 M3 SFF 2xE5-2680B</t>
  </si>
  <si>
    <t>CON-NCDCS-SRC240V1</t>
  </si>
  <si>
    <t>CMB SPT SVC 8X5XNBDOS (NCDCS) UCS C240 M3 SFF 2xE5-2640B</t>
  </si>
  <si>
    <t>CON-NCDCS-SRC240V2</t>
  </si>
  <si>
    <t>CMB SPT SVC 8X5XNBDOS (NCDCS) UCS C240 M3 SFF 2xE5-2650B</t>
  </si>
  <si>
    <t>CON-NCDCS-SRC2M4E</t>
  </si>
  <si>
    <t>CBSV 8X5XNBDOS NCDCS C220M4S w/ 2xE5-2609 V3,8x8GB,VIC1225</t>
  </si>
  <si>
    <t>CON-NCDCS-SRC2M4EP</t>
  </si>
  <si>
    <t>CBSV 8X5XNBDOS NCDCS C220M4S w/ 2xE5-2630 V3,8x8GB,VIC1225</t>
  </si>
  <si>
    <t>CON-NCDCS-SRC2M4V</t>
  </si>
  <si>
    <t>CBSV 8X5XNBDOS NCDCS C220M4S w/ 2xE5-2650 V3,8x8GB,VIC1225</t>
  </si>
  <si>
    <t>CON-NCDCS-SRC4M4EP</t>
  </si>
  <si>
    <t>CBSV 8X5XNBDOS NCDCS C240M4S w/ 2xE5-2630 V68</t>
  </si>
  <si>
    <t>CON-NCDCS-SRC4M4V</t>
  </si>
  <si>
    <t>CBSV 8X5XNBDOS NCDCS C240M4S w/ 2xE5-2650 V3,8x8GB,VIC1225</t>
  </si>
  <si>
    <t>CON-NCDCS-SRC4M4VP</t>
  </si>
  <si>
    <t>CBSV 8X5XNBDOS NCDCS C240M4S w/ 2xE5-2670 V3,8x8GB,VIC1225</t>
  </si>
  <si>
    <t>CON-NCDCS-SRR2A31S</t>
  </si>
  <si>
    <t>CON-NCDCS-SRSTB</t>
  </si>
  <si>
    <t>CBSV 8X5XNBDOS NCDCS 1861, 8-user SRST, 4FXS, 2BRI, 8xPOE</t>
  </si>
  <si>
    <t>CON-NCDCS-SRSTBK9</t>
  </si>
  <si>
    <t>CBSV 8X5XNBDOS NCDCS 1861,8-user SRST or CME,4FXS,2BRI,8xPO</t>
  </si>
  <si>
    <t>CON-NCDCS-SRSTCB</t>
  </si>
  <si>
    <t>CBSV 8X5XNBDOS NCDCS 1861,8-user SRST,CUE,4FXS,2BRI,8xPOE</t>
  </si>
  <si>
    <t>CON-NCDCS-SRSTCBK9</t>
  </si>
  <si>
    <t>CBSV 8X5XNBDOS NCDCS 1861,8user SRST or CME,CUE,4FXS,2BRI,8P</t>
  </si>
  <si>
    <t>CON-NCDCS-SRSTCF</t>
  </si>
  <si>
    <t>CBSV 8X5XNBDOS NCDCS 1861,8-user SRST,CUE,4FXS,4FXO,8xPOE</t>
  </si>
  <si>
    <t>CON-NCDCS-SRSTCFK9</t>
  </si>
  <si>
    <t>CBSV 8X5XNBDOS NCDCS 1861,8user SRST or CME,CUE,4FXS,4FXO,8P</t>
  </si>
  <si>
    <t>CON-NCDCS-SRSTF</t>
  </si>
  <si>
    <t>CBSV 8X5XNBDOS NCDCS 1861, 8-user SRST,4FXS, 4FXO, 8xPOE</t>
  </si>
  <si>
    <t>CON-NCDCS-SRSTFK9</t>
  </si>
  <si>
    <t>CBSV 8X5XNBDOS NCDCS 1861,8-user SRST or CME,4FXS,4FXO,8xPOE</t>
  </si>
  <si>
    <t>CON-NCDCS-SRSTGNA</t>
  </si>
  <si>
    <t>CBSV 8X5XNBDOS NCDCS SRST888 G.SHDSL FXS-BRI Rtr 802.11n FCC</t>
  </si>
  <si>
    <t>CON-NCDCS-SSC4001</t>
  </si>
  <si>
    <t>CBSV 8X5XNBDOS NCDCS Cisco 6500/7600 IPSec VPN SPA Bun 1 Sys</t>
  </si>
  <si>
    <t>CON-NCDCS-SSC4002</t>
  </si>
  <si>
    <t>CBSV 8X5XNBDOS NCDCS Cisco 6500/7600 IPSec VPN SPA Bun 2 Sys</t>
  </si>
  <si>
    <t>CON-NCDCS-SSL1500</t>
  </si>
  <si>
    <t>CBSV 8X5XNBDOS NCDCS FirePOWER SSL1500 Appl 8GE CU w/ Bypas</t>
  </si>
  <si>
    <t>CON-NCDCS-SSPCX1P</t>
  </si>
  <si>
    <t>CON-NCDCS-SSPCX28</t>
  </si>
  <si>
    <t>CON-NCDCS-SSPCX408</t>
  </si>
  <si>
    <t>CBSV 8X5XNBDOS NCDCS ASA 5585-X CX SSP-40 with 6GE,4SFP+, DE</t>
  </si>
  <si>
    <t>CON-NCDCS-SSPCX409</t>
  </si>
  <si>
    <t>CBSV 8X5XNBDOS NCDCS ASA 5585-X CX SSP-40 with 6GE,4SFP+, 3D</t>
  </si>
  <si>
    <t>CON-NCDCS-SSPCX608</t>
  </si>
  <si>
    <t>CBSV 8X5XNBDOS NCDCS ASA 5585-X CX SSP-60 with 6GE,4SFP+, DE</t>
  </si>
  <si>
    <t>CON-NCDCS-SSPCX609</t>
  </si>
  <si>
    <t>CBSV 8X5XNBDOS NCDCS ASA 5585-X CX SSP-60 with 6GE,4SFP+, 3D</t>
  </si>
  <si>
    <t>CON-NCDCS-SSPFP109</t>
  </si>
  <si>
    <t>CBSV 8X5XNBDOS NCDCS ASA 5585-X FirePOWER SSP-10, with 8GE,</t>
  </si>
  <si>
    <t>CON-NCDCS-SSPFP209</t>
  </si>
  <si>
    <t>CBSV 8X5XNBDOS NCDCS ASA 5585-X FirePOWER SSP-20, with 8GE,</t>
  </si>
  <si>
    <t>CON-NCDCS-SSPFP409</t>
  </si>
  <si>
    <t>CBSV 8X5XNBDOS NCDCS ASA 5585-X FirePOWER SSP-40, with 6GE,</t>
  </si>
  <si>
    <t>CON-NCDCS-SSPFP609</t>
  </si>
  <si>
    <t>CBSV 8X5XNBDOS NCDCS ASA 5585-X FirePOWER SSP-60, with 6GE,</t>
  </si>
  <si>
    <t>CON-NCDCS-STK8140</t>
  </si>
  <si>
    <t>CBSV 8X5XNBDOS NCDCS Cisco FirePOWER Stacking Kit for 8140</t>
  </si>
  <si>
    <t>CON-NCDCS-STK8200</t>
  </si>
  <si>
    <t>CBSV 8X5XNBDOS NCDCS Cisco FirePOWER Stacking Kit for 8200</t>
  </si>
  <si>
    <t>CON-NCDCS-STK8300</t>
  </si>
  <si>
    <t>CBSV 8X5XNBDOS NCDCS Cisco FirePOWER Stacking Kit for 8300</t>
  </si>
  <si>
    <t>CON-NCDCS-STM1CNMM</t>
  </si>
  <si>
    <t>CON-NCDCS-STMC220S</t>
  </si>
  <si>
    <t>CON-NCDCS-STMC240M</t>
  </si>
  <si>
    <t>CON-NCDCS-SVDIRDIR</t>
  </si>
  <si>
    <t>CBSV 8X5XNBDOS NCDCS StadiumVision Direct Base Lic Platform</t>
  </si>
  <si>
    <t>CON-NCDCS-SVDIREC</t>
  </si>
  <si>
    <t>CBSV 8X5XNBDOS NCDCS StadiumVision Director Base License and</t>
  </si>
  <si>
    <t>CON-NCDCS-SVMREPOR</t>
  </si>
  <si>
    <t>CBSV 8X5XNBDOS NCDCS StadiumVision Mob Reportr Lic Platform</t>
  </si>
  <si>
    <t>CON-NCDCS-SVMRPRTR</t>
  </si>
  <si>
    <t>CBSV 8X5XNBDOS NCDCS StadiumVision Mobile Reporter Lic an</t>
  </si>
  <si>
    <t>CON-NCDCS-SVMSTREA</t>
  </si>
  <si>
    <t>CBSV 8X5XNBDOS NCDCS StadiumVision Mobile Streamer Lic Plat</t>
  </si>
  <si>
    <t>CON-NCDCS-SVMSTRMR</t>
  </si>
  <si>
    <t>CBSV 8X5XNBDOS NCDCS StadiumVision Mobile Streamer Lic an</t>
  </si>
  <si>
    <t>CON-NCDCS-SVPLATF</t>
  </si>
  <si>
    <t>CBSV 8X5XNBDOS NCDCS StadiumVision Platform2 with No License</t>
  </si>
  <si>
    <t>CON-NCDCS-SVPLATFO</t>
  </si>
  <si>
    <t>CBSV 8X5XNBDOS NCDCS StadiumVision Platform3 with No Lic</t>
  </si>
  <si>
    <t>CON-NCDCS-SVR1NTD</t>
  </si>
  <si>
    <t>CBSV 8X5XNBDOS NCDCS Show-n-Share V5.2 SW License</t>
  </si>
  <si>
    <t>CON-NCDCS-SVRWKGP</t>
  </si>
  <si>
    <t>CBSV 8X5XNBDOS NCDCS Desktop Vid V52 Perptl SW Lic  WG Svr</t>
  </si>
  <si>
    <t>CON-NCDCS-SWC3DPX2</t>
  </si>
  <si>
    <t>CBSV 8X5XNBDOS NCDCS Cisco Catalyst 3650 24 Port mGig, 2x10G</t>
  </si>
  <si>
    <t>CON-NCDCS-SWCUIM86</t>
  </si>
  <si>
    <t>CBSV 8X5XNBDOS NCDCS CUP IM ONLY BUNDLE</t>
  </si>
  <si>
    <t>CON-NCDCS-SXETRC06</t>
  </si>
  <si>
    <t>CBSV 8X5XNBDOS NCDCS SFS 3000 IB-to-Ethernet Gateway Module</t>
  </si>
  <si>
    <t>CON-NCDCS-T20GBUN</t>
  </si>
  <si>
    <t>CBSV 8X5XNBDOS NCDCS ES+ Low Queue 20 port GE - 3CXL</t>
  </si>
  <si>
    <t>CON-NCDCS-T3DS0WE</t>
  </si>
  <si>
    <t>CBSV 8X5XNBDOS NCDCS 4Pt Channelized T3 to DS0 Shared Port</t>
  </si>
  <si>
    <t>CON-NCDCS-TCC2PK9</t>
  </si>
  <si>
    <t>CBSV 8X5XNBDOS NCDCS Timing CommunicatiControl 2 Plus,ITe</t>
  </si>
  <si>
    <t>CON-NCDCS-TCSLT-AC</t>
  </si>
  <si>
    <t>CBSV 8X5XNBDOS NCDCS Signaling Link Terminal (AC)</t>
  </si>
  <si>
    <t>CON-NCDCS-TCSLT-DC</t>
  </si>
  <si>
    <t>CBSV 8X5XNBDOS NCDCS Signaling Link Terminal (DC)</t>
  </si>
  <si>
    <t>CON-NCDCS-TCSLTAC5</t>
  </si>
  <si>
    <t>CON-NCDCS-TCSLTDC5</t>
  </si>
  <si>
    <t>CON-NCDCS-TELCO-E1</t>
  </si>
  <si>
    <t>CBSV 8X5XNBDOS NCDCS Telco Dual E1 LIU,TelcoM6015-20-3</t>
  </si>
  <si>
    <t>CON-NCDCS-TELCO-EM</t>
  </si>
  <si>
    <t>CBSV 8X5XNBDOS NCDCS Telco 6-pt 4 wr EandM,TelcoM6041-60-3</t>
  </si>
  <si>
    <t>CON-NCDCS-TELCOA60</t>
  </si>
  <si>
    <t>CBSV 8X5XNBDOS NCDCS Telco Access60,Ch.Bank,TelcoM6000-04-3</t>
  </si>
  <si>
    <t>CON-NCDCS-TELCOCMM</t>
  </si>
  <si>
    <t>CBSV 8X5XNBDOS NCDCS Telco Acc60 CMM,Ch.Bank,TelcoM6024-00-3</t>
  </si>
  <si>
    <t>CON-NCDCS-TELCOPSU</t>
  </si>
  <si>
    <t>CBSV 8X5XNBDOS NCDCS Telcos PSU 48-V</t>
  </si>
  <si>
    <t>CON-NCDCS-TG3CXLB</t>
  </si>
  <si>
    <t>CON-NCDCS-TG5004K9</t>
  </si>
  <si>
    <t>CBSV 8X5XNBDOS NCDCS Cisco Threat Grid 5004 Model with softw</t>
  </si>
  <si>
    <t>CON-NCDCS-TG5504K9</t>
  </si>
  <si>
    <t>CBSV 8X5XNBDOS NCDCS Cisco Threat Grid 5504 Model with softw</t>
  </si>
  <si>
    <t>CON-NCDCS-TM1OC3W</t>
  </si>
  <si>
    <t>CBSV 8X5XNBDOS NCDCS 1Pt Channelized STM-1/OC-3c to DS0 SP</t>
  </si>
  <si>
    <t>CON-NCDCS-TPAB</t>
  </si>
  <si>
    <t>CBSV 8X5XNBDOS NCDCS Transmit power amplifier</t>
  </si>
  <si>
    <t>CON-NCDCS-TPAR</t>
  </si>
  <si>
    <t>CBSV 8X5XNBDOS NCDCS Transmit Power Amplifier</t>
  </si>
  <si>
    <t>CON-NCDCS-TPEXRED</t>
  </si>
  <si>
    <t>CBSV 8X5XNBDOS NCDCS CUBE(SP) B2B redundanct TP Session Lic</t>
  </si>
  <si>
    <t>CON-NCDCS-TSC243L2</t>
  </si>
  <si>
    <t>CBSV 8X5XNBDOS NCDCS, T-System C240M3 TS2 Bundle</t>
  </si>
  <si>
    <t>CON-NCDCS-TSC243S1</t>
  </si>
  <si>
    <t>CBSV 8X5XNBDOS NCDCS, T-System C240M3 TS1 Bundle</t>
  </si>
  <si>
    <t>CON-NCDCS-TSC243SB</t>
  </si>
  <si>
    <t>CBSV 8X5XNBDOS NCDCS, T-System C240M3 TS1B Bundle</t>
  </si>
  <si>
    <t>CON-NCDCS-TWGNEK9</t>
  </si>
  <si>
    <t>CBSV 8X5XNBDOS NCDCS Cisco 886 ADSL2/2+Annex B</t>
  </si>
  <si>
    <t>CON-NCDCS-U10012H</t>
  </si>
  <si>
    <t>CBSV 8X5XNBDOS NCDCS UBR10012 with 2 UBR</t>
  </si>
  <si>
    <t>CON-NCDCS-U120UJCT</t>
  </si>
  <si>
    <t>CBSV 8X5XNBDOS NCDCS D/120JCT Universal PCI</t>
  </si>
  <si>
    <t>CON-NCDCS-U1X100GN</t>
  </si>
  <si>
    <t>CBSV 8X5XNBDOS NCDCS Special bundle for 1x100GE -TR linecard</t>
  </si>
  <si>
    <t>CON-NCDCS-U2M5X20H</t>
  </si>
  <si>
    <t>CBSV 8X5XNBDOS NCDCS ^UBR10012 with PRE-2</t>
  </si>
  <si>
    <t>CON-NCDCS-U7225VXR</t>
  </si>
  <si>
    <t>CON-NCDCS-U7246EOS</t>
  </si>
  <si>
    <t>CBSV 8X5XNBDOS NCDCS UBR7246VXR w/ NPE-400 and 2 MC16E Cards</t>
  </si>
  <si>
    <t>CON-NCDCS-U7246UN4</t>
  </si>
  <si>
    <t>CBSV 8X5XNBDOS NCDCS UBR7246VXR with NPE-</t>
  </si>
  <si>
    <t>CON-NCDCS-U7246VXR</t>
  </si>
  <si>
    <t>CON-NCDCS-UA940GSE</t>
  </si>
  <si>
    <t>CON-NCDCS-UA9K8KBN</t>
  </si>
  <si>
    <t>CBSV 8X5XNBDOS NCDCS Special BNG bundle</t>
  </si>
  <si>
    <t>CON-NCDCS-UA9KVSNU</t>
  </si>
  <si>
    <t>CBSV 8X5XNBDOS NCDCS Special VSM NAT Bundle</t>
  </si>
  <si>
    <t>CON-NCDCS-UASR901B</t>
  </si>
  <si>
    <t>CBSV 8X5XNBDOS NCDCS ASR9010 DC V2 Chassis Bundle w Fans, 2x</t>
  </si>
  <si>
    <t>CON-NCDCS-UASR906D</t>
  </si>
  <si>
    <t>CBSV 8X5XNBDOS NCDCS ASR9006 DC V2 Chassis Bundle w Fans, 2x</t>
  </si>
  <si>
    <t>CON-NCDCS-UASR906N</t>
  </si>
  <si>
    <t>CBSV 8X5XNBDOS NCDCS ASR9006 AC V2 Chassis Bundle w Fans, 2x</t>
  </si>
  <si>
    <t>CON-NCDCS-UASRCSEB</t>
  </si>
  <si>
    <t>CON-NCDCS-UB7246NP</t>
  </si>
  <si>
    <t>CBSV 8X5XNBDOS NCDCS UBR7246 Chassis NPExxx</t>
  </si>
  <si>
    <t>CON-NCDCS-UBR-RFSW</t>
  </si>
  <si>
    <t>CBSV 8X5XNBDOS NCDCS N+1 RF Switch for CM</t>
  </si>
  <si>
    <t>CON-NCDCS-UBR10012</t>
  </si>
  <si>
    <t>CBSV 8X5XNBDOS NCDCS UBR10012</t>
  </si>
  <si>
    <t>CON-NCDCS-UBR10GS</t>
  </si>
  <si>
    <t>CBSV 8X5XNBDOS NCDCS UBR10K bundle</t>
  </si>
  <si>
    <t>CON-NCDCS-UBR10PR</t>
  </si>
  <si>
    <t>CBSV 8X5XNBDOS NCDCS UBR10012 bundle</t>
  </si>
  <si>
    <t>CON-NCDCS-UBR10PR5</t>
  </si>
  <si>
    <t>CBSV 8X5XNBDOS NCDCS Performance Routing Engine 5 For UBR100</t>
  </si>
  <si>
    <t>CON-NCDCS-UBR10PRS</t>
  </si>
  <si>
    <t>CBSV 8X5XNBDOS NCDCS Spare PRE5 w/ 0 Lice</t>
  </si>
  <si>
    <t>CON-NCDCS-UBR3G607</t>
  </si>
  <si>
    <t>CBSV 8X5XNBDOS NCDCS D3.0 M-CMTS Line Card For UBR10K - Qty7</t>
  </si>
  <si>
    <t>CON-NCDCS-UBR3G62</t>
  </si>
  <si>
    <t>CBSV 8X5XNBDOS NCDCS D3.0 M-CMTS Line Card For UBR10K-Qty 4</t>
  </si>
  <si>
    <t>CON-NCDCS-UBR3G64</t>
  </si>
  <si>
    <t>CBSV 8X5XNBDOS NCDCS D3.0 M-CMTS Line Card UBR10K Base HW</t>
  </si>
  <si>
    <t>CON-NCDCS-UBR3G64D</t>
  </si>
  <si>
    <t>CBSV 8X5XNBDOS NCDCS D3.0 M-CMTS Line Card For UBR10K - Qty6</t>
  </si>
  <si>
    <t>CON-NCDCS-UBR3G67</t>
  </si>
  <si>
    <t>CON-NCDCS-UBR72</t>
  </si>
  <si>
    <t>CBSV 8X5XNBDOS NCDCS UBR7246,UnivBb Rtr7246,4MCslots,2PAslot</t>
  </si>
  <si>
    <t>CON-NCDCS-UBR7225V</t>
  </si>
  <si>
    <t>CBSV 8X5XNBDOS NCDCS UBR7225VXR, 2MC + 1P</t>
  </si>
  <si>
    <t>CON-NCDCS-UBR7246</t>
  </si>
  <si>
    <t>CBSV 8X5XNBDOS NCDCS 4 MC16E line cards,</t>
  </si>
  <si>
    <t>CON-NCDCS-UBR7246N</t>
  </si>
  <si>
    <t>CBSV 8X5XNBDOS NCDCS uBR7246VXR Chassis-N</t>
  </si>
  <si>
    <t>CON-NCDCS-UBRMC28U</t>
  </si>
  <si>
    <t>CBSV 8X5XNBDOS NCDCS uBR Universal Card 2</t>
  </si>
  <si>
    <t>CON-NCDCS-UBRMC3GR</t>
  </si>
  <si>
    <t>CBSV 8X5XNBDOS NCDCS Line Card for uBR10K supporting remote</t>
  </si>
  <si>
    <t>CON-NCDCS-UBRMC3GS</t>
  </si>
  <si>
    <t>CBSV 8X5XNBDOS NCDCS Spare 3G60V-RPHY w/ 0x0 License</t>
  </si>
  <si>
    <t>CON-NCDCS-UBRMC3GY</t>
  </si>
  <si>
    <t>CON-NCDCS-UBRRFSWA</t>
  </si>
  <si>
    <t>CBSV 8X5XNBDOS NCDCS High Density N+1 RF Switch  the UBR10</t>
  </si>
  <si>
    <t>CON-NCDCS-UC220M3S</t>
  </si>
  <si>
    <t>CON-NCDCS-UC240M3S</t>
  </si>
  <si>
    <t>CON-NCDCS-UC2BRI</t>
  </si>
  <si>
    <t>CBSV 8X5XNBDOS NCDCS 1861, 8-user CME,1861, 8-user CME,CUE</t>
  </si>
  <si>
    <t>CON-NCDCS-UC2BRIK9</t>
  </si>
  <si>
    <t>CBSV 8X5XNBDOS NCDCS 1861,8-user CME,CUE,Ph. Lic,4FXS,2BRI,8</t>
  </si>
  <si>
    <t>CON-NCDCS-UC4FXO</t>
  </si>
  <si>
    <t>CBSV 8X5XNBDOS NCDCS 1861, 8-user CME, CUE, Ph. Lic, 4FXS</t>
  </si>
  <si>
    <t>CON-NCDCS-UC4FXOK9</t>
  </si>
  <si>
    <t>CBSV 8X5XNBDOS NCDCS 1861,8-user CME,CUE,Ph. Lic,4FXS,4F</t>
  </si>
  <si>
    <t>CON-NCDCS-UCB200M3</t>
  </si>
  <si>
    <t>CON-NCDCS-UCBGPUM6</t>
  </si>
  <si>
    <t>CBSV 8X5XNBDOS NCDCS UCS Blade Server NVIDIA GPU</t>
  </si>
  <si>
    <t>CON-NCDCS-UCBK9MS</t>
  </si>
  <si>
    <t>CBSV 8X5XNBDOS NCDCS 1861,8xPOE,4FXS,2BRI,SP Svcs,8-user CME</t>
  </si>
  <si>
    <t>CON-NCDCS-UCS3048F</t>
  </si>
  <si>
    <t>CBSV 8X5XNBDOS NCDCS Nexus 3048 for UCS Smart Play</t>
  </si>
  <si>
    <t>CON-NCDCS-UCSC-C22</t>
  </si>
  <si>
    <t>CBSV 8X5XNBDOS NCDCS UCS C220 M3S BE Serv</t>
  </si>
  <si>
    <t>CON-NCDCS-UCSC120M</t>
  </si>
  <si>
    <t>CBSV 8X5XNBDOS NCDCS Unified CMBE 6K, UCS C200M2, 100 Bas UC</t>
  </si>
  <si>
    <t>CON-NCDCS-UCSC48S</t>
  </si>
  <si>
    <t>CBSV 8X5XNBDOS NCDCS MDS 9148S 16G FC switch, w/ 12 active p</t>
  </si>
  <si>
    <t>CON-NCDCS-UCSCM10</t>
  </si>
  <si>
    <t>CBSV 8X5XNBDOS NCDCS NVIDIA M10</t>
  </si>
  <si>
    <t>CON-NCDCS-UCSCM16G</t>
  </si>
  <si>
    <t>CBSV 8X5XNBDOS NCDCS NVIDIA P100 16GB</t>
  </si>
  <si>
    <t>CON-NCDCS-UCSCM60</t>
  </si>
  <si>
    <t>CBSV 8X5XNBDOS NCDCS UCS Rack Server NVIDIA M60 GPU Hardware</t>
  </si>
  <si>
    <t>CON-NCDCS-UCSE14DM</t>
  </si>
  <si>
    <t>CBSV 8X5XNBDOS NCDCS UCS-E,DoubleWide,4Co</t>
  </si>
  <si>
    <t>CON-NCDCS-UCSE14DP</t>
  </si>
  <si>
    <t>CBSV 8X5XNBDOS NCDCS UCS-E,DblWide,4CoreC</t>
  </si>
  <si>
    <t>CON-NCDCS-UCSE14M2</t>
  </si>
  <si>
    <t>CBSV 8X5XNBDOS NCDCS UCS-E,SingleWide,4Cor CPU,2x8GB SD,1x8G</t>
  </si>
  <si>
    <t>CON-NCDCS-UCSE14SM</t>
  </si>
  <si>
    <t>CBSV 8X5XNBDOS NCDCS UCS-E,SingleWide,4Co</t>
  </si>
  <si>
    <t>CON-NCDCS-UCSE16DM</t>
  </si>
  <si>
    <t>CBSV 8X5XNBDOS NCDCS UCS-E,DoubleWide,6Co</t>
  </si>
  <si>
    <t>CON-NCDCS-UCSE16DP</t>
  </si>
  <si>
    <t>CBSV 8X5XNBDOS NCDCS UCS-E,DblWide,6CoreC</t>
  </si>
  <si>
    <t>CON-NCDCS-UCSE16UD</t>
  </si>
  <si>
    <t>CBSV 8X5XNBDOS NCDCS Promotional UCS-E160D-M2/K9 bundled wit</t>
  </si>
  <si>
    <t>CON-NCDCS-UCSE18DM</t>
  </si>
  <si>
    <t>CBSV 8X5XNBDOS NCDCS UCS-E,DoubleWide,8Core 1.8 GHzCPU,2x8GS</t>
  </si>
  <si>
    <t>CON-NCDCS-UCSEM2K9</t>
  </si>
  <si>
    <t>CBSV 8X5XNBDOS NCDCS UCS-E,DoubleWide,6 Core CPU 2.0,2x8G SD</t>
  </si>
  <si>
    <t>CON-NCDCS-UCSME</t>
  </si>
  <si>
    <t>CBSV 8X5XNBDOS NCDCS UCS SP UCS M-Series Chassis</t>
  </si>
  <si>
    <t>CON-NCDCS-UCSPMINI</t>
  </si>
  <si>
    <t>CON-NCDCS-UCSS3260</t>
  </si>
  <si>
    <t>CBSV 8X5XNBDOS NCDCS, Cisco UCS S3260 Storage Server Base Ch</t>
  </si>
  <si>
    <t>CON-NCDCS-UCXA002R</t>
  </si>
  <si>
    <t>CBSV 8X5XNBDOS NCDCS Custom rackmount2 for unique customer</t>
  </si>
  <si>
    <t>CON-NCDCS-UNCMBE6K</t>
  </si>
  <si>
    <t>CBSV 8X5XNBDOS NCDCS Unified Communication Manager Biz Editi</t>
  </si>
  <si>
    <t>CON-NCDCS-UNEA7X</t>
  </si>
  <si>
    <t>CBSV 8X5XNBDOS NCDCS Cisco Unified Xpert Advisor Top Lvl BDL</t>
  </si>
  <si>
    <t>CON-NCDCS-UNI10344</t>
  </si>
  <si>
    <t>CBSV 8X5XNBDOS NCDCS 4Pt Brktrt brd UniBrdgUS-CAN-EU-AUS-JPN</t>
  </si>
  <si>
    <t>CON-NCDCS-UNI10348</t>
  </si>
  <si>
    <t>CBSV 8X5XNBDOS NCDCS 8Pt Brktrt brd UniBrdgUS-CAN-EU-AUS-JPN</t>
  </si>
  <si>
    <t>CON-NCDCS-UNID41EU</t>
  </si>
  <si>
    <t>CBSV 8X5XNBDOS NCDCS D/41E Universal PCI (1 PCI slot per brd</t>
  </si>
  <si>
    <t>CON-NCDCS-UNIFEA7X</t>
  </si>
  <si>
    <t>CBSV 8X5XNBDOS NCDCS Cisco Unified Xpert Advisor Top Lvl Bun</t>
  </si>
  <si>
    <t>CON-NCDCS-UNIFIEDC</t>
  </si>
  <si>
    <t>CBSV 8X5XNBDOS NCDCS CUCM 7.1 top level part</t>
  </si>
  <si>
    <t>CON-NCDCS-UNITIMG1</t>
  </si>
  <si>
    <t>CBSV 8X5XNBDOS NCDCS T1 IP-Media Gateway</t>
  </si>
  <si>
    <t>CON-NCDCS-UNITR1K4</t>
  </si>
  <si>
    <t>CBSV 8X5XNBDOS NCDCS 4 Pt Brooktrout board for Unity Bridge</t>
  </si>
  <si>
    <t>CON-NCDCS-UNITR1K8</t>
  </si>
  <si>
    <t>CBSV 8X5XNBDOS NCDCS 8 Pt Brooktrout board for Unity Bridge</t>
  </si>
  <si>
    <t>CON-NCDCS-UNITY-IP</t>
  </si>
  <si>
    <t>CBSV 8X5XNBDOS NCDCS Unity for CallManager - Top Level</t>
  </si>
  <si>
    <t>CON-NCDCS-UNITY-PI</t>
  </si>
  <si>
    <t>CBSV 8X5XNBDOS NCDCS PBX-IP Media Gateway</t>
  </si>
  <si>
    <t>CON-NCDCS-UNITYBUN</t>
  </si>
  <si>
    <t>CON-NCDCS-UNITYMGA</t>
  </si>
  <si>
    <t>CBSV 8X5XNBDOS NCDCS PBX-IP Media Gateway for analog intg.</t>
  </si>
  <si>
    <t>CON-NCDCS-UNTYD120</t>
  </si>
  <si>
    <t>CON-NCDCS-UNTYD41</t>
  </si>
  <si>
    <t>CBSV 8X5XNBDOS NCDCS D/41 Universal PCI</t>
  </si>
  <si>
    <t>CON-NCDCS-UNTYPMGD</t>
  </si>
  <si>
    <t>CON-NCDCS-UNTYPMGL</t>
  </si>
  <si>
    <t>CON-NCDCS-UNTYPMRM</t>
  </si>
  <si>
    <t>CBSV 8X5XNBDOS NCDCS PBX IP MEDIA GATEWAY-Rolm</t>
  </si>
  <si>
    <t>CON-NCDCS-UNTYRLMG</t>
  </si>
  <si>
    <t>CBSV 8X5XNBDOS NCDCS Unity-Rolm GW, for R</t>
  </si>
  <si>
    <t>CON-NCDCS-UPGAVCF</t>
  </si>
  <si>
    <t>CBSV 8X5XNBDOS NCDCS Upgrade from Flexible Packet Inspection</t>
  </si>
  <si>
    <t>CON-NCDCS-UPGP5AC1</t>
  </si>
  <si>
    <t>CBSV 8X5XNBDOS NCDCS 2 PRE5 20G lic each,</t>
  </si>
  <si>
    <t>CON-NCDCS-UPGP5DC1</t>
  </si>
  <si>
    <t>CON-NCDCS-UPGP5FAN</t>
  </si>
  <si>
    <t>CON-NCDCS-UPGP5FIL</t>
  </si>
  <si>
    <t>CON-NCDCS-UTYEXPCH</t>
  </si>
  <si>
    <t>CBSV 8X5XNBDOS NCDCS 13-slot PCI Expansio</t>
  </si>
  <si>
    <t>CON-NCDCS-UTYTR114</t>
  </si>
  <si>
    <t>CBSV 8X5XNBDOS NCDCS 4-P Brooktrout brd for Unity Brdg</t>
  </si>
  <si>
    <t>CON-NCDCS-V224PSE</t>
  </si>
  <si>
    <t>CBSV 8X5XNBDOS NCDCS Catalyst 3560V2 24 10/100 PoE+2 SFP En</t>
  </si>
  <si>
    <t>CON-NCDCS-V224PSS</t>
  </si>
  <si>
    <t>CBSV 8X5XNBDOS NCDCS Catalyst 3560V2 24 10/100 PoE+2 SFP St</t>
  </si>
  <si>
    <t>CON-NCDCS-V224TSE</t>
  </si>
  <si>
    <t>CBSV 8X5XNBDOS NCDCS Catalyst 3560V2 24 10/100+2 SFP Enhanc</t>
  </si>
  <si>
    <t>CON-NCDCS-V224TSS</t>
  </si>
  <si>
    <t>CBSV 8X5XNBDOS NCDCS Catalyst 3560V2 24 10/100+2 SFP St,a</t>
  </si>
  <si>
    <t>CON-NCDCS-V248PSE</t>
  </si>
  <si>
    <t>CBSV 8X5XNBDOS NCDCS Catalyst 3560V2 48 10/100 PoE+4 SFP En</t>
  </si>
  <si>
    <t>CON-NCDCS-V248PSS</t>
  </si>
  <si>
    <t>CBSV 8X5XNBDOS NCDCS Catalyst 3560V2 48 10/100 PoE+4 SFP St</t>
  </si>
  <si>
    <t>CON-NCDCS-V248TSE</t>
  </si>
  <si>
    <t>CBSV 8X5XNBDOS NCDCS Catalyst 3560V2 48 10/100+4 SFP Enhanc</t>
  </si>
  <si>
    <t>CON-NCDCS-V248TSS</t>
  </si>
  <si>
    <t>CBSV 8X5XNBDOS NCDCS Catalyst 3560V2 48 10/100+4 SFP St,a</t>
  </si>
  <si>
    <t>CON-NCDCS-V24TSSD</t>
  </si>
  <si>
    <t>CON-NCDCS-V6504E72</t>
  </si>
  <si>
    <t>CBSV 8X5XNBDOS NCDCS VS-C6504E-S720-10G</t>
  </si>
  <si>
    <t>CON-NCDCS-V6506E72</t>
  </si>
  <si>
    <t>CBSV 8X5XNBDOS NCDCS VS-C6506E-S720-10G</t>
  </si>
  <si>
    <t>CON-NCDCS-V6509E72</t>
  </si>
  <si>
    <t>CBSV 8X5XNBDOS NCDCS VS-C6509E-S720-10G</t>
  </si>
  <si>
    <t>CON-NCDCS-V6513S72</t>
  </si>
  <si>
    <t>CBSV 8X5XNBDOS NCDCS VS-C6513-S720-10G</t>
  </si>
  <si>
    <t>CON-NCDCS-VA9K36SG</t>
  </si>
  <si>
    <t>CBSV 8X5XNBDOS NCDCS ASR9000 36-port0 10GServc Edge Opt 180G</t>
  </si>
  <si>
    <t>CON-NCDCS-VA9K36T1</t>
  </si>
  <si>
    <t>CBSV 8X5XNBDOS NCDCS ASR9000 36-port 10G Pct Trnspt Opt 180G</t>
  </si>
  <si>
    <t>CON-NCDCS-VCE5548</t>
  </si>
  <si>
    <t>CON-NCDCS-VDIB20KT</t>
  </si>
  <si>
    <t>CON-NCDCS-VDIB23PK</t>
  </si>
  <si>
    <t>CMB SPT SVC 8X5XNBDOS (NCDCS) UCS B200 M3 Server</t>
  </si>
  <si>
    <t>CON-NCDCS-VDIC22KT</t>
  </si>
  <si>
    <t>CON-NCDCS-VDSQTA</t>
  </si>
  <si>
    <t>CBSV 8X5XNBDOS NCDCS Peak Session and Ban</t>
  </si>
  <si>
    <t>CON-NCDCS-VES720</t>
  </si>
  <si>
    <t>CBSV 8X5XNBDOS NCDCS Catalyst 6509-V-Echassis+Fan Tray+Sup72</t>
  </si>
  <si>
    <t>CON-NCDCS-VG202</t>
  </si>
  <si>
    <t>CBSV 8X5XNBDOS NCDCS Cisco VG202 Analog Voice Gateway</t>
  </si>
  <si>
    <t>CON-NCDCS-VG202XM</t>
  </si>
  <si>
    <t>CBSV 8X5XNBDOS NCDCS Cisco VG202XM Analog</t>
  </si>
  <si>
    <t>CON-NCDCS-VG204</t>
  </si>
  <si>
    <t>CBSV 8X5XNBDOS NCDCS Cisco VG204 Analog Voice Gateway</t>
  </si>
  <si>
    <t>CON-NCDCS-VG204XM</t>
  </si>
  <si>
    <t>CBSV 8X5XNBDOS NCDCS Cisco VG204 Analog V</t>
  </si>
  <si>
    <t>CON-NCDCS-VG224</t>
  </si>
  <si>
    <t>CBSV 8X5XNBDOS NCDCS 24 Port Voice over I</t>
  </si>
  <si>
    <t>CON-NCDCS-VG224-MP</t>
  </si>
  <si>
    <t>CBSV 8X5XNBDOS NCDCS VG224 for MultiPack</t>
  </si>
  <si>
    <t>CON-NCDCS-VG2244P</t>
  </si>
  <si>
    <t>CBSV 8X5XNBDOS NCDCS 4Pack of VG224High dens analog gateway</t>
  </si>
  <si>
    <t>CON-NCDCS-VG224LA</t>
  </si>
  <si>
    <t>CBSV 8X5XNBDOS NCDCS Latin America VG224</t>
  </si>
  <si>
    <t>CON-NCDCS-VG248</t>
  </si>
  <si>
    <t>CBSV 8X5XNBDOS NCDCS 48 Port Voice over I</t>
  </si>
  <si>
    <t>CON-NCDCS-VG310EMP</t>
  </si>
  <si>
    <t>CBSV 8X5XNBDOS NCDCS VG310-EM - 24 FXS Port VoIP Gateway for</t>
  </si>
  <si>
    <t>CON-NCDCS-VG310ICV</t>
  </si>
  <si>
    <t>CBSV 8X5XNBDOS NCDCS Cisco VG310 - Modular 24 FXS Port Voice</t>
  </si>
  <si>
    <t>CON-NCDCS-VG320EMA</t>
  </si>
  <si>
    <t>CBSV 8X5XNBDOS NCDCS VG320-EM - 48 FXS Port VoIP Gateway</t>
  </si>
  <si>
    <t>CON-NCDCS-VG320ICV</t>
  </si>
  <si>
    <t>CBSV 8X5XNBDOS NCDCS Cisco VG320 - Modular 48 FXS Port Voice</t>
  </si>
  <si>
    <t>CON-NCDCS-VG35014</t>
  </si>
  <si>
    <t>CBSV 8X5XNBDOS NCDCS Cisco VG350 144 FXS Bundle</t>
  </si>
  <si>
    <t>CON-NCDCS-VG35078E</t>
  </si>
  <si>
    <t>CBSV 8X5XNBDOS NCDCS Cisco VG350 72 FXS 48 FXS OPX Lite Bun</t>
  </si>
  <si>
    <t>CON-NCDCS-VG3509K9</t>
  </si>
  <si>
    <t>CBSV 8X5XNBDOS NCDCS Cisco VG350 96 FXS O</t>
  </si>
  <si>
    <t>CON-NCDCS-VG3509SE</t>
  </si>
  <si>
    <t>CBSV 8X5XNBDOS NCDCS Cisco VG350 96 FXS OPX-Lite Bundle</t>
  </si>
  <si>
    <t>CON-NCDCS-VG350K9</t>
  </si>
  <si>
    <t>CBSV 8X5XNBDOS NCDCS Cisco VG350 High Den</t>
  </si>
  <si>
    <t>CON-NCDCS-VGD1T3</t>
  </si>
  <si>
    <t>CBSV 8X5XNBDOS NCDCS MB, Def Mem supporting CUCM and MGCP</t>
  </si>
  <si>
    <t>CON-NCDCS-VGD1T3V</t>
  </si>
  <si>
    <t>CBSV 8X5XNBDOS NCDCS T3 Voice GW,36x64 PVDM2 Channels,AC PS</t>
  </si>
  <si>
    <t>CON-NCDCS-VGDDFCC</t>
  </si>
  <si>
    <t>CBSV 8X5XNBDOS NCDCS CT3 DFC card</t>
  </si>
  <si>
    <t>CON-NCDCS-VGDDSPF</t>
  </si>
  <si>
    <t>CBSV 8X5XNBDOS NCDCS VGD-1T3 Feature Card w/ 384 PVDM2 Pack</t>
  </si>
  <si>
    <t>CON-NCDCS-VMSS216</t>
  </si>
  <si>
    <t>CBSV 8X5XNBDOS NCDCS 16 stream Video MGT 500GB</t>
  </si>
  <si>
    <t>CON-NCDCS-VPGEMK</t>
  </si>
  <si>
    <t>CBSV 8X5XNBDOS NCDCS 2811 PayGrow Bun,VIC3-4FXS/DID,PVDM2-16</t>
  </si>
  <si>
    <t>CON-NCDCS-VPGROK</t>
  </si>
  <si>
    <t>CBSV 8X5XNBDOS NCDCS 2811 PayGrow Bndl,VIC2-2BRI,PVDM2-16,Ad</t>
  </si>
  <si>
    <t>CON-NCDCS-VPNK8VXR</t>
  </si>
  <si>
    <t>CBSV 8X5XNBDOS NCDCS ^7204VXR VPN Bundle NPE-400, I/O 2FE, V</t>
  </si>
  <si>
    <t>CON-NCDCS-VS03E2T</t>
  </si>
  <si>
    <t>CBSV 8X5XNBDOS NCDCS Catalyst Chassis+Fan Tray+Sup2T;IP Se</t>
  </si>
  <si>
    <t>CON-NCDCS-VS04E2T</t>
  </si>
  <si>
    <t>CON-NCDCS-VS06E2T</t>
  </si>
  <si>
    <t>CON-NCDCS-VS09E2T</t>
  </si>
  <si>
    <t>CON-NCDCS-VS09VE2T</t>
  </si>
  <si>
    <t>CON-NCDCS-VS13E2T</t>
  </si>
  <si>
    <t>CON-NCDCS-VSCECONG</t>
  </si>
  <si>
    <t>CBSV 8X5XNBDOS NCDCS Bundle PID to configure vSCE</t>
  </si>
  <si>
    <t>CON-NCDCS-VSGUCSB</t>
  </si>
  <si>
    <t>CBSV 8X5XNBDOS NCDCS Nexus 1000V Adv Edition for Hyper-V Pap</t>
  </si>
  <si>
    <t>CON-NCDCS-VSPEXM50</t>
  </si>
  <si>
    <t>CON-NCDCS-VSPEXV50</t>
  </si>
  <si>
    <t>CON-NCDCS-VSPXM100</t>
  </si>
  <si>
    <t>CON-NCDCS-VSPXV100</t>
  </si>
  <si>
    <t>CON-NCDCS-VSPXV125</t>
  </si>
  <si>
    <t>CON-NCDCS-VWAAS12K</t>
  </si>
  <si>
    <t>CBSV 8X5XNBDOS NCDCS VWAAS 12K UCS bundle</t>
  </si>
  <si>
    <t>CON-NCDCS-VWAAS6K</t>
  </si>
  <si>
    <t>CBSV 8X5XNBDOS NCDCS VWAAS 6K UCS Bundle</t>
  </si>
  <si>
    <t>CON-NCDCS-VWAAS750</t>
  </si>
  <si>
    <t>CBSV 8X5XNBDOS NCDCS VWAAS 750 UCS Bundle</t>
  </si>
  <si>
    <t>CON-NCDCS-VWS2500A</t>
  </si>
  <si>
    <t>CBSV 8X5XNBDOS NCDCS VWAAS 2500 Connectio</t>
  </si>
  <si>
    <t>CON-NCDCS-VXC-10G</t>
  </si>
  <si>
    <t>CBSV 8X5XNBDOS NCDCS SDH Cross-Connect Mo</t>
  </si>
  <si>
    <t>CON-NCDCS-VXR22EOS</t>
  </si>
  <si>
    <t>CBSV 8X5XNBDOS NCDCS 7204VXR VPN Bundle NPE225, 128MB, I/O 2</t>
  </si>
  <si>
    <t>CON-NCDCS-VXR4T720</t>
  </si>
  <si>
    <t>CBSV 8X5XNBDOS NCDCS ^7204VXR VPN Bundle NPE-400,I/O 2FE,VAM</t>
  </si>
  <si>
    <t>CON-NCDCS-VXRG12</t>
  </si>
  <si>
    <t>CBSV 8X5XNBDOS NCDCS 7206VXR, NPE-G1, VAM2+, AC pwr, 512 sys</t>
  </si>
  <si>
    <t>CON-NCDCS-VXRG2NPE</t>
  </si>
  <si>
    <t>CBSV 8X5XNBDOS NCDCS 7206VXR with NPE-G2 includes 3GE/FE/E,</t>
  </si>
  <si>
    <t>CON-NCDCS-VXRVPNK8</t>
  </si>
  <si>
    <t>CBSV 8X5XNBDOS NCDCS ^7204VXR +NPE-400,ISA, I/O Contr w/ 2FE</t>
  </si>
  <si>
    <t>CON-NCDCS-VXSM155</t>
  </si>
  <si>
    <t>CBSV 8X5XNBDOS NCDCS Voice Switch Service</t>
  </si>
  <si>
    <t>CON-NCDCS-VXSMT1E1</t>
  </si>
  <si>
    <t>CON-NCDCS-VXSMT3</t>
  </si>
  <si>
    <t>CBSV 8X5XNBDOS NCDCS Voice Switch Service Module (VXSM)</t>
  </si>
  <si>
    <t>CON-NCDCS-W16U2BRI</t>
  </si>
  <si>
    <t>CBSV 8X5XNBDOS NCDCS 16U CME Base, CUE and Phone FL w/2BRI</t>
  </si>
  <si>
    <t>CON-NCDCS-W16U4FXO</t>
  </si>
  <si>
    <t>CBSV 8X5XNBDOS NCDCS 16U CME Base, CUE and Phone FL w/4FXO</t>
  </si>
  <si>
    <t>CON-NCDCS-W16UK9J</t>
  </si>
  <si>
    <t>CBSV 8X5XNBDOS NCDCS 16U CME Base,CUE ,Phone FL w/2BRI,1</t>
  </si>
  <si>
    <t>CON-NCDCS-W296X48F</t>
  </si>
  <si>
    <t>CBSV 8X5XNBDOS NCDCS Catalyst 2960-XR 48 GigE PoE 740W, 2 x</t>
  </si>
  <si>
    <t>CON-NCDCS-W296X48L</t>
  </si>
  <si>
    <t>CBSV 8X5XNBDOS NCDCS Catalyst 2960-XR 48 GigE PoE 370W, 2 x</t>
  </si>
  <si>
    <t>CON-NCDCS-W38524TE</t>
  </si>
  <si>
    <t>CBSV 8X5XNBDOS NCDCS Cisco Catalyst 3850 24 Port Data IP Ser</t>
  </si>
  <si>
    <t>CON-NCDCS-W38524TS</t>
  </si>
  <si>
    <t>CBSV 8X5XNBDOS NCDCS Cisco Catalyst 3850 24 Port Data IP Bas</t>
  </si>
  <si>
    <t>CON-NCDCS-W38548TE</t>
  </si>
  <si>
    <t>CBSV 8X5XNBDOS NCDCS Cisco Catalyst 3850 48 Port Data IP Bas</t>
  </si>
  <si>
    <t>CON-NCDCS-W38548TL</t>
  </si>
  <si>
    <t>CBSV 8X5XNBDOS NCDCS Cisco Catalyst 3850 48 Port Data LAN Ba</t>
  </si>
  <si>
    <t>CON-NCDCS-W38548TS</t>
  </si>
  <si>
    <t>CON-NCDCS-W494810B</t>
  </si>
  <si>
    <t>CBSV 8X5XNBDOS NCDCS Green Bundle 10x WS-C4948</t>
  </si>
  <si>
    <t>CON-NCDCS-W4948B</t>
  </si>
  <si>
    <t>CON-NCDCS-W574MS</t>
  </si>
  <si>
    <t>CBSV 8X5XNBDOS NCDCS Cisco WAAS Managed S</t>
  </si>
  <si>
    <t>CON-NCDCS-W6506EOS</t>
  </si>
  <si>
    <t>CBSV 8X5XNBDOS NCDCS Catalyst 6506</t>
  </si>
  <si>
    <t>CON-NCDCS-W6509EOS</t>
  </si>
  <si>
    <t>CBSV 8X5XNBDOS NCDCS Catalyst 6509</t>
  </si>
  <si>
    <t>CON-NCDCS-W8U2BRI</t>
  </si>
  <si>
    <t>CON-NCDCS-W8U4FXO</t>
  </si>
  <si>
    <t>CBSV 8X5XNBDOS NCDCS 8U CME Base, CUE and Phone FL w/4FXO</t>
  </si>
  <si>
    <t>CON-NCDCS-W8UK9J</t>
  </si>
  <si>
    <t>CBSV 8X5XNBDOS NCDCS 8U CME Base, CUE and Phone FL w/2BRI, 1</t>
  </si>
  <si>
    <t>CON-NCDCS-WAE512</t>
  </si>
  <si>
    <t>CBSV 8X5XNBDOS NCDCS Wide Area Applicatio</t>
  </si>
  <si>
    <t>CON-NCDCS-WAE612</t>
  </si>
  <si>
    <t>CON-NCDCS-WAE674K9</t>
  </si>
  <si>
    <t>CBSV 8X5XNBDOS NCDCS Wide Area Appl Eng WAE-674, HDD Incl</t>
  </si>
  <si>
    <t>CON-NCDCS-WAE7341</t>
  </si>
  <si>
    <t>CBSV 8X5XNBDOS NCDCS WideArea App Eng 7341 12GB RAM HDD incl</t>
  </si>
  <si>
    <t>CON-NCDCS-WAE7371</t>
  </si>
  <si>
    <t>CBSV 8X5XNBDOS NCDCS WideArea App Eng 7371 24GB RAM HDD incl</t>
  </si>
  <si>
    <t>CON-NCDCS-WAV274K</t>
  </si>
  <si>
    <t>CBSV 8X5XNBDOS NCDCS WAVE 274 (with 3G RAM, 250G)</t>
  </si>
  <si>
    <t>CON-NCDCS-WAV474K</t>
  </si>
  <si>
    <t>CBSV 8X5XNBDOS NCDCS WAVE 474 (with 3G RAM, 250G)</t>
  </si>
  <si>
    <t>CON-NCDCS-WAV574K</t>
  </si>
  <si>
    <t>CBSV 8X5XNBDOS NCDCS WAVE 574 Appliance (incl 3G RAM, 500 G)</t>
  </si>
  <si>
    <t>CON-NCDCS-WAVE10G2</t>
  </si>
  <si>
    <t>CBSV 8X5XNBDOS NCDCS WAVE 2 port 10GE SFP+ card</t>
  </si>
  <si>
    <t>CON-NCDCS-WAVE10GE</t>
  </si>
  <si>
    <t>CBSV 8X5XNBDOS NCDCS WAVE 2 port 10GE SFP</t>
  </si>
  <si>
    <t>CON-NCDCS-WAVE294A</t>
  </si>
  <si>
    <t>CBSV 8X5XNBDOS NCDCS WAVE 294 and ECDS Ap</t>
  </si>
  <si>
    <t>CON-NCDCS-WAVE294K</t>
  </si>
  <si>
    <t>CBSV 8X5XNBDOS NCDCS Wide Area Virtualization Engine 294</t>
  </si>
  <si>
    <t>CON-NCDCS-WAVE594A</t>
  </si>
  <si>
    <t>CBSV 8X5XNBDOS NCDCS WAVE 594 and ECDS Ap</t>
  </si>
  <si>
    <t>CON-NCDCS-WAVE594K</t>
  </si>
  <si>
    <t>CBSV 8X5XNBDOS NCDCS Wide Area Virtualization Engine 594</t>
  </si>
  <si>
    <t>CON-NCDCS-WAVE694A</t>
  </si>
  <si>
    <t>CBSV 8X5XNBDOS NCDCS WAVE 694 and ECDS ap</t>
  </si>
  <si>
    <t>CON-NCDCS-WAVE694I</t>
  </si>
  <si>
    <t>CBSV 8X5XNBDOS NCDCS WAVE 694 ACNS Starte</t>
  </si>
  <si>
    <t>CON-NCDCS-WAVE694K</t>
  </si>
  <si>
    <t>CBSV 8X5XNBDOS NCDCS Wide Area Virtualization Engine 694</t>
  </si>
  <si>
    <t>CON-NCDCS-WAVE7541</t>
  </si>
  <si>
    <t>CBSV 8X5XNBDOS NCDCS Wide Area Virtualization Engine 7541</t>
  </si>
  <si>
    <t>CON-NCDCS-WAVE7571</t>
  </si>
  <si>
    <t>CBSV 8X5XNBDOS NCDCS Wide Area Virtualization Engine 7571</t>
  </si>
  <si>
    <t>CON-NCDCS-WAVE8541</t>
  </si>
  <si>
    <t>CBSV 8X5XNBDOS NCDCS Wide Area Virtualization Engine 8541</t>
  </si>
  <si>
    <t>CON-NCDCS-WAVEAFP</t>
  </si>
  <si>
    <t>CBSV 8X5XNBDOS NCDCS AppNav IOM for WAVE</t>
  </si>
  <si>
    <t>CON-NCDCS-WAVEAP12</t>
  </si>
  <si>
    <t>CON-NCDCS-WAVEAPNE</t>
  </si>
  <si>
    <t>CBSV 8X5XNBDOS NCDCS WAVE-594 bundled wit</t>
  </si>
  <si>
    <t>CON-NCDCS-WAVEAPNP</t>
  </si>
  <si>
    <t>CON-NCDCS-WAVEAPNT</t>
  </si>
  <si>
    <t>CON-NCDCS-WAVEING4</t>
  </si>
  <si>
    <t>CBSV 8X5XNBDOS NCDCS WAVE 4 port GE SX inline card</t>
  </si>
  <si>
    <t>CON-NCDCS-WAVEINLN</t>
  </si>
  <si>
    <t>CBSV 8X5XNBDOS NCDCS WAVE 4 port GE SX in</t>
  </si>
  <si>
    <t>CON-NCDCS-WAVENL4T</t>
  </si>
  <si>
    <t>CBSV 8X5XNBDOS NCDCS WAVE 4 port GE copper inline card</t>
  </si>
  <si>
    <t>CON-NCDCS-WC24PSJP</t>
  </si>
  <si>
    <t>CBSV 8X5XNBDOS NCDCS  Catalyst 2960L 24 port GigE with PoE,</t>
  </si>
  <si>
    <t>CON-NCDCS-WC3654PS</t>
  </si>
  <si>
    <t>CON-NCDCS-WC3654UA</t>
  </si>
  <si>
    <t>CBSV 8X5XNBDOS NCDCS Cisco Catalyst 3650 48 Port Data 2x10G</t>
  </si>
  <si>
    <t>CON-NCDCS-WC365T48</t>
  </si>
  <si>
    <t>CBSV 8X5XNBDOS NCDCS Cisco Catalyst 3650 48 Port Data 4x10G</t>
  </si>
  <si>
    <t>CON-NCDCS-WC3848UE</t>
  </si>
  <si>
    <t>CON-NCDCS-WC440225</t>
  </si>
  <si>
    <t>CBSV 8X5XNBDOS NCDCS 4400 Series WLAN Con</t>
  </si>
  <si>
    <t>CON-NCDCS-WC440250</t>
  </si>
  <si>
    <t>CON-NCDCS-WCMEMF</t>
  </si>
  <si>
    <t>CBSV 8X5XNBDOS NCDCS Wavelngth Cnvrtr Mod.-FEC</t>
  </si>
  <si>
    <t>CON-NCDCS-WKSPBDGW</t>
  </si>
  <si>
    <t>CBSV 8X5XNBDOS NCDCS CMBE workspace gateway bundle</t>
  </si>
  <si>
    <t>CON-NCDCS-WLC2006</t>
  </si>
  <si>
    <t>CBSV 8X5XNBDOS NCDCS 2000 Series WLAN Con</t>
  </si>
  <si>
    <t>CON-NCDCS-WMC622</t>
  </si>
  <si>
    <t>CBSV 8X5XNBDOS NCDCS WAvelgth Cnvrtr Mod,622 Mbps</t>
  </si>
  <si>
    <t>CON-NCDCS-WMS2000S</t>
  </si>
  <si>
    <t>CBSV 8X5XNBDOS NCDCS Lilee WMS-2000-S2000</t>
  </si>
  <si>
    <t>CON-NCDCS-WMS20AS4</t>
  </si>
  <si>
    <t>CBSV 8X5XNBDOS NCDCS Lilee WMS-2000-S4MPWF-A-K9 Wayside Msg</t>
  </si>
  <si>
    <t>CON-NCDCS-WMS20S2A</t>
  </si>
  <si>
    <t>CBSV 8X5XNBDOS NCDCS Lilee WMS-2000-S200W0-A-K9 Wayside Msg</t>
  </si>
  <si>
    <t>CON-NCDCS-WS-C15XX</t>
  </si>
  <si>
    <t>CBSV 8X5XNBDOS NCDCS WS-C15XX,10baseT Hub</t>
  </si>
  <si>
    <t>CON-NCDCS-WS-C384P</t>
  </si>
  <si>
    <t>CON-NCDCS-WS-C4503</t>
  </si>
  <si>
    <t>CBSV 8X5XNBDOS NCDCS Catalyst 4503R Series Modular Switch</t>
  </si>
  <si>
    <t>CON-NCDCS-WS-C4506</t>
  </si>
  <si>
    <t>CBSV 8X5XNBDOS NCDCS Catalyst 4506R Series Modular Switch</t>
  </si>
  <si>
    <t>CON-NCDCS-WS-C4507</t>
  </si>
  <si>
    <t>CBSV 8X5XNBDOS NCDCS Catalyst 4507R Series Modular Switch</t>
  </si>
  <si>
    <t>CON-NCDCS-WS-C4510</t>
  </si>
  <si>
    <t>CBSV 8X5XNBDOS NCDCS Catalyst 4500 Chassis (10-Slot),fan, no</t>
  </si>
  <si>
    <t>CON-NCDCS-WS-C451R</t>
  </si>
  <si>
    <t>CBSV 8X5XNBDOS NCDCS 4510R+E Chassis, Two</t>
  </si>
  <si>
    <t>CON-NCDCS-WS-C4948</t>
  </si>
  <si>
    <t>CBSV 8X5XNBDOS NCDCS C4948, optnl sw 48Pt SFP-no p s</t>
  </si>
  <si>
    <t>CON-NCDCS-WS-C6503</t>
  </si>
  <si>
    <t>CON-NCDCS-WS-C6506</t>
  </si>
  <si>
    <t>CON-NCDCS-WS-C6509</t>
  </si>
  <si>
    <t>CON-NCDCS-WS-C6513</t>
  </si>
  <si>
    <t>CBSV 8X5XNBDOS NCDCS Catalyst 6513 Chassis</t>
  </si>
  <si>
    <t>CON-NCDCS-WS-SVCSS</t>
  </si>
  <si>
    <t>CON-NCDCS-WS-T1800</t>
  </si>
  <si>
    <t>CBSV 8X5XNBDOS NCDCS WS-T1800 On-Site Standard Maintenance</t>
  </si>
  <si>
    <t>CON-NCDCS-WS24TSJP</t>
  </si>
  <si>
    <t>CBSV 8X5XNBDOS NCDCS  Catalyst 2960L 24 port GigE, 4 x 1G SF</t>
  </si>
  <si>
    <t>CON-NCDCS-WS29602T</t>
  </si>
  <si>
    <t>CBSV 8X5XNBDOS NCDCS Catalyst 2960-Plus 2</t>
  </si>
  <si>
    <t>CON-NCDCS-WS296X24</t>
  </si>
  <si>
    <t>CBSV 8X5XNBDOS NCDCS Catalyst 2960-XR 24 GigE, 4 x 1G SFP, I</t>
  </si>
  <si>
    <t>CON-NCDCS-WS296X48</t>
  </si>
  <si>
    <t>CBSV 8X5XNBDOS NCDCS Catalyst 2960-XR 48 GigE, 4 x 1G SFP+,</t>
  </si>
  <si>
    <t>CON-NCDCS-WS365048</t>
  </si>
  <si>
    <t>CON-NCDCS-WS36513C</t>
  </si>
  <si>
    <t>CON-NCDCS-WS3654FQ</t>
  </si>
  <si>
    <t>CON-NCDCS-WS3654UA</t>
  </si>
  <si>
    <t>CON-NCDCS-WS3824TL</t>
  </si>
  <si>
    <t>CBSV 8X5XNBDOS NCDCS Cisco Catalyst 3850 24 Port Data LAN Ba</t>
  </si>
  <si>
    <t>CON-NCDCS-WS382TLB</t>
  </si>
  <si>
    <t>CON-NCDCS-WS3848PS</t>
  </si>
  <si>
    <t>CBSV 8X5XNBDOS NCDCS Cisco Catalyst 3850 48 Port PoE IP Base</t>
  </si>
  <si>
    <t>CON-NCDCS-WS3848UL</t>
  </si>
  <si>
    <t>CON-NCDCS-WS3848US</t>
  </si>
  <si>
    <t>CON-NCDCS-WS3850XS</t>
  </si>
  <si>
    <t>CBSV 8X5XNBDOS NCDCS Cisco Catalyst 3850 16 Port 10G Fiber S</t>
  </si>
  <si>
    <t>CON-NCDCS-WS45009S</t>
  </si>
  <si>
    <t>CBSV 8X5XNBDOS NCDCS 4506-E Chassis, TwoW</t>
  </si>
  <si>
    <t>CON-NCDCS-WS4507EP</t>
  </si>
  <si>
    <t>CBSV 8X5XNBDOS NCDCS C4507R+E Chassis, two ME-X4748-SFP-E, S</t>
  </si>
  <si>
    <t>CON-NCDCS-WS4510FP</t>
  </si>
  <si>
    <t>CBSV 8X5XNBDOS NCDCS 4510R+E Chassis, two ME-X4748-SFP-E, Su</t>
  </si>
  <si>
    <t>CON-NCDCS-WS456SFP</t>
  </si>
  <si>
    <t>CBSV 8X5XNBDOS NCDCS C4506-E Chassis, two ME-X4748-SFP-E, Su</t>
  </si>
  <si>
    <t>CON-NCDCS-WS48PSJP</t>
  </si>
  <si>
    <t>CBSV 8X5XNBDOS NCDCS Catalyst 2960L 48 port GigE with PoE, 4</t>
  </si>
  <si>
    <t>CON-NCDCS-WS48TSJP</t>
  </si>
  <si>
    <t>CBSV 8X5XNBDOS NCDCS Catalyst 2960L 48 port GigE, 4 x 1G SFP</t>
  </si>
  <si>
    <t>CON-NCDCS-WS5024SE</t>
  </si>
  <si>
    <t>CBSV 8X5XNBDOS NCDCS Cisco Catalyst 3650 24 Port Data 4x1G U</t>
  </si>
  <si>
    <t>CON-NCDCS-WS5048FS</t>
  </si>
  <si>
    <t>CON-NCDCS-WS5048SE</t>
  </si>
  <si>
    <t>CBSV 8X5XNBDOS NCDCS Cisco Catalyst 3650 48 Port Data 4x1G U</t>
  </si>
  <si>
    <t>CON-NCDCS-WS508XSE</t>
  </si>
  <si>
    <t>CBSV 8X5XNBDOS NCDCS Cisco Catalyst 3850 48 Port 10G Fiber S</t>
  </si>
  <si>
    <t>CON-NCDCS-WS50XSFS</t>
  </si>
  <si>
    <t>CON-NCDCS-WS6024PC</t>
  </si>
  <si>
    <t>CBSV 8X5XNBDOS NCDCS Catalyst 2960Plus 24 10/100 PoE+2 T/SFP</t>
  </si>
  <si>
    <t>CON-NCDCS-WS60R4PC</t>
  </si>
  <si>
    <t>CBSV 8X5XNBDOS NCDCS Catalyst 2960 Plus 24 10/100 PoE + 2 T/</t>
  </si>
  <si>
    <t>CON-NCDCS-WS60RTCS</t>
  </si>
  <si>
    <t>CBSV 8X5XNBDOS NCDCS Catalyst 2960 Plus 48 10/100 + 2 T/SFP</t>
  </si>
  <si>
    <t>CON-NCDCS-WS6524SS</t>
  </si>
  <si>
    <t>CON-NCDCS-WS6548DL</t>
  </si>
  <si>
    <t>CON-NCDCS-WS6548FD</t>
  </si>
  <si>
    <t>CON-NCDCS-WS6548SL</t>
  </si>
  <si>
    <t>CON-NCDCS-WS65EPF2</t>
  </si>
  <si>
    <t>CBSV 8X5XNBDOS NCDCS 6509-E with E- FAN Tray</t>
  </si>
  <si>
    <t>CON-NCDCS-WS850XSE</t>
  </si>
  <si>
    <t>CBSV 8X5XNBDOS NCDCS Cisco Catalyst 3850 24 Port 10G Fiber S</t>
  </si>
  <si>
    <t>CON-NCDCS-WS8W654S</t>
  </si>
  <si>
    <t>CBSV 8X5XNBDOS NCDCS Catalyst 3650 48 Por</t>
  </si>
  <si>
    <t>CON-NCDCS-WS968PST</t>
  </si>
  <si>
    <t>CBSV 8X5XNBDOS NCDCS Catalyst2960Plus48 10/100 PoE+2 1000BT+</t>
  </si>
  <si>
    <t>CON-NCDCS-WS96C8TC</t>
  </si>
  <si>
    <t>CBSV 8X5XNBDOS NCDCS Catalyst 2960-C 8TC-</t>
  </si>
  <si>
    <t>CON-NCDCS-WS96RSTL</t>
  </si>
  <si>
    <t>CBSV 8X5XNBDOS NCDCS Catalyst2960Plus 48 10/100 PoE+2 1000BT</t>
  </si>
  <si>
    <t>CON-NCDCS-WSAKS39K</t>
  </si>
  <si>
    <t>CBSV 8X5XNBDOS NCDCS WSA S390 WebSecurity Appliance with Sof</t>
  </si>
  <si>
    <t>CON-NCDCS-WSAS19KW</t>
  </si>
  <si>
    <t>CBSV 8X5XNBDOS NCDCS WSA S190 Web Security Appliance with S</t>
  </si>
  <si>
    <t>CON-NCDCS-WSAS680K</t>
  </si>
  <si>
    <t>CBSV 8X5XNBDOS NCDCS WSA S680 Web Security Appliance with So</t>
  </si>
  <si>
    <t>CON-NCDCS-WSAS68AG</t>
  </si>
  <si>
    <t>CON-NCDCS-WSAS68GL</t>
  </si>
  <si>
    <t>CBSV 8X5XNBDOS NCDCS WSA S680 Web Security with 10GE fiber a</t>
  </si>
  <si>
    <t>CON-NCDCS-WSAS68SF</t>
  </si>
  <si>
    <t>CON-NCDCS-WSAS69KS</t>
  </si>
  <si>
    <t>CBSV 8X5XNBDOS NCDCS WSA S690 Web Security Appliance with So</t>
  </si>
  <si>
    <t>CON-NCDCS-WSC08XSS</t>
  </si>
  <si>
    <t>CON-NCDCS-WSC10GB</t>
  </si>
  <si>
    <t>CBSV 8X5XNBDOS NCDCS Cat 4506E w/ SUP 7LE Ent Serv ,2x Bun</t>
  </si>
  <si>
    <t>CON-NCDCS-WSC12PCS</t>
  </si>
  <si>
    <t>CBSV 8X5XNBDOS NCDCS 12 10/100 PoE ports Compact Switch</t>
  </si>
  <si>
    <t>CON-NCDCS-WSC16SFX</t>
  </si>
  <si>
    <t>CBSV 8X5XNBDOS NCDCS Catalyst 4500-X 16 Port 10G IP Base,Fro</t>
  </si>
  <si>
    <t>CON-NCDCS-WSC1924A</t>
  </si>
  <si>
    <t>CBSV 8X5XNBDOS NCDCS WSC1924A/CA,24 10bsT,2100bsTX,1024MAC</t>
  </si>
  <si>
    <t>CON-NCDCS-WSC224QL</t>
  </si>
  <si>
    <t>CON-NCDCS-WSC224SL</t>
  </si>
  <si>
    <t>CON-NCDCS-WSC224TC</t>
  </si>
  <si>
    <t>CBSV 8X5XNBDOS NCDCS Catalyst 2960 Plus 24 10/100+2T/SFP LAN</t>
  </si>
  <si>
    <t>CON-NCDCS-WSC224TS</t>
  </si>
  <si>
    <t>CON-NCDCS-WSC248CL</t>
  </si>
  <si>
    <t>CBSV 8X5XNBDOS NCDCS Catalyst 2960 Plus 4</t>
  </si>
  <si>
    <t>CON-NCDCS-WSC24EXX</t>
  </si>
  <si>
    <t>CBSV 8X5XNBDOS NCDCS Catalyst 4500-X 24 Port 10G Ent. Svc</t>
  </si>
  <si>
    <t>CON-NCDCS-WSC24PWS</t>
  </si>
  <si>
    <t>CBSV 8X5XNBDOS NCDCS Cisco Catalyst 3850 24 Port PoE with 5</t>
  </si>
  <si>
    <t>CON-NCDCS-WSC24TSL</t>
  </si>
  <si>
    <t>CON-NCDCS-WSC28LPS</t>
  </si>
  <si>
    <t>CON-NCDCS-WSC28PCL</t>
  </si>
  <si>
    <t>CBSV 8X5XNBDOS NCDCS Cisco Catalyst 2960-CX 8 Port PoE, LAN</t>
  </si>
  <si>
    <t>CON-NCDCS-WSC28TCL</t>
  </si>
  <si>
    <t>CBSV 8X5XNBDOS NCDCS Cisco Catalyst 2960-CX 8 Port Data Lan</t>
  </si>
  <si>
    <t>CON-NCDCS-WSC294SL</t>
  </si>
  <si>
    <t>CON-NCDCS-WSC2955C</t>
  </si>
  <si>
    <t>CBSV 8X5XNBDOS NCDCS 2955 12 TX w/MM Uplinks</t>
  </si>
  <si>
    <t>CON-NCDCS-WSC2955S</t>
  </si>
  <si>
    <t>CBSV 8X5XNBDOS NCDCS 2955 12 TX w/Single Mode Uplinks</t>
  </si>
  <si>
    <t>CON-NCDCS-WSC2955T</t>
  </si>
  <si>
    <t>CBSV 8X5XNBDOS NCDCS 2955 12 TX ports w/ copper uplinks</t>
  </si>
  <si>
    <t>CON-NCDCS-WSC29604</t>
  </si>
  <si>
    <t>CBSV 8X5XNBDOS NCDCS Catalyst 2960 48 10/100 PoE+2 SFP 3-pk</t>
  </si>
  <si>
    <t>CON-NCDCS-WSC29606</t>
  </si>
  <si>
    <t>CBSV 8X5XNBDOS NCDCS Catalyst 2960L 8 port GigE with PoE, 2</t>
  </si>
  <si>
    <t>CON-NCDCS-WSC2960B</t>
  </si>
  <si>
    <t>CBSV 8X5XNBDOS NCDCS Cat 2960-SF 48 FE,PoE 370W,4 x SFP LAN</t>
  </si>
  <si>
    <t>CON-NCDCS-WSC2960C</t>
  </si>
  <si>
    <t>CBSV 8X5XNBDOS NCDCS Catalyst 2960C PD PSE Switch 8 FE PoE</t>
  </si>
  <si>
    <t>CON-NCDCS-WSC2960D</t>
  </si>
  <si>
    <t>CBSV 8X5XNBDOS NCDCS Catalyst 2960C PD Switch 8 FE, 2 x 1G</t>
  </si>
  <si>
    <t>CON-NCDCS-WSC2960F</t>
  </si>
  <si>
    <t>CBSV 8X5XNBDOS NCDCS Cat 2960-SF 48 FE,PoE 740W,4 x SFP LAN</t>
  </si>
  <si>
    <t>CON-NCDCS-WSC2960G</t>
  </si>
  <si>
    <t>CBSV 8X5XNBDOS NCDCS Catalyst 2960C Switch 8 GE, 1 x Dual</t>
  </si>
  <si>
    <t>CON-NCDCS-WSC2960J</t>
  </si>
  <si>
    <t>CBSV 8X5XNBDOS NCDCS Cat 2960-SF 48 FE, 4 x SFP, LAN Base</t>
  </si>
  <si>
    <t>CON-NCDCS-WSC2960S</t>
  </si>
  <si>
    <t>CBSV 8X5XNBDOS NCDCS Cat 2960-SF 24 FE, 2 x SFP, LAN Lite</t>
  </si>
  <si>
    <t>CON-NCDCS-WSC2962T</t>
  </si>
  <si>
    <t>CBSV 8X5XNBDOS NCDCS Catalyst 2960 Plus 2</t>
  </si>
  <si>
    <t>CON-NCDCS-WSC2964</t>
  </si>
  <si>
    <t>CON-NCDCS-WSC29648</t>
  </si>
  <si>
    <t>CBSV 8X5XNBDOS NCDCS Catalyst 2960-XR 48 GigE PoE 370W, 4</t>
  </si>
  <si>
    <t>CON-NCDCS-WSC2964L</t>
  </si>
  <si>
    <t>CON-NCDCS-WSC2964P</t>
  </si>
  <si>
    <t>CON-NCDCS-WSC2964S</t>
  </si>
  <si>
    <t>CON-NCDCS-WSC2966L</t>
  </si>
  <si>
    <t>CBSV 8X5XNBDOS NCDCS Catalyst 2960L 16 port GigE, 2 x 1G SFP</t>
  </si>
  <si>
    <t>CON-NCDCS-WSC2968C</t>
  </si>
  <si>
    <t>CON-NCDCS-WSC2968T</t>
  </si>
  <si>
    <t>CBSV 8X5XNBDOS NCDCS Catalyst 2960-XR 48</t>
  </si>
  <si>
    <t>CON-NCDCS-WSC2969S</t>
  </si>
  <si>
    <t>CBSV 8X5XNBDOS NCDCS Catalyst 2960L 16 po</t>
  </si>
  <si>
    <t>CON-NCDCS-WSC296L8</t>
  </si>
  <si>
    <t>CON-NCDCS-WSC296LJ</t>
  </si>
  <si>
    <t>CON-NCDCS-WSC296LP</t>
  </si>
  <si>
    <t>CBSV 8X5XNBDOS NCDCS Catalyst 2960L 16 port GigE, 2 x 1G SF</t>
  </si>
  <si>
    <t>CON-NCDCS-WSC296LS</t>
  </si>
  <si>
    <t>CBSV 8X5XNBDOS NCDCS Catalyst 2960L 16 port GigE with PoE, 2</t>
  </si>
  <si>
    <t>CON-NCDCS-WSC296PD</t>
  </si>
  <si>
    <t>CBSV 8X5XNBDOS NCDCS Catalyst 2960-XR 24</t>
  </si>
  <si>
    <t>CON-NCDCS-WSC296PL</t>
  </si>
  <si>
    <t>CBSV 8X5XNBDOS NCDCS Catalyst 2960L 48 po</t>
  </si>
  <si>
    <t>CON-NCDCS-WSC296RS</t>
  </si>
  <si>
    <t>CON-NCDCS-WSC296SS</t>
  </si>
  <si>
    <t>CBSV 8X5XNBDOS NCDCS Catalyst 2960 Plus 48 10/100 PoE + 2 10</t>
  </si>
  <si>
    <t>CON-NCDCS-WSC296TC</t>
  </si>
  <si>
    <t>CBSV 8X5XNBDOS NCDCS Catalyst 2960 Plus 24 10/100 + 2T/SFP L</t>
  </si>
  <si>
    <t>CON-NCDCS-WSC296TD</t>
  </si>
  <si>
    <t>CON-NCDCS-WSC296TL</t>
  </si>
  <si>
    <t>CON-NCDCS-WSC296TW</t>
  </si>
  <si>
    <t>CBSV 8X5XNBDOS NCDCS Catalyst 2960L 8 por</t>
  </si>
  <si>
    <t>CON-NCDCS-WSC296X</t>
  </si>
  <si>
    <t>CON-NCDCS-WSC296X2</t>
  </si>
  <si>
    <t>CBSV 8X5XNBDOS NCDCS Catalyst 2960-X 24 GigE, 2 x 1G SFP, LA</t>
  </si>
  <si>
    <t>CON-NCDCS-WSC296X4</t>
  </si>
  <si>
    <t>CBSV 8X5XNBDOS NCDCS Catalyst 2960-X 48 GigE, 2 x 1G SFP, LA</t>
  </si>
  <si>
    <t>CON-NCDCS-WSC296XT</t>
  </si>
  <si>
    <t>CON-NCDCS-WSC298DL</t>
  </si>
  <si>
    <t>CON-NCDCS-WSC29PS</t>
  </si>
  <si>
    <t>CBSV 8X5XNBDOS NCDCS Cat 2960-SF 24 FE,PoE 370W,2 x SFP LAN</t>
  </si>
  <si>
    <t>CON-NCDCS-WSC29SS</t>
  </si>
  <si>
    <t>CBSV 8X5XNBDOS NCDCS Cat 2960-SF 48 FE, 2 x SFP, LAN Lite</t>
  </si>
  <si>
    <t>CON-NCDCS-WSC29TS</t>
  </si>
  <si>
    <t>CBSV 8X5XNBDOS NCDCS Cat 2960-SF 24 FE, 2 x SFP, LAN Base</t>
  </si>
  <si>
    <t>CON-NCDCS-WSC2FPDL</t>
  </si>
  <si>
    <t>CON-NCDCS-WSC2LPDL</t>
  </si>
  <si>
    <t>CON-NCDCS-WSC312PC</t>
  </si>
  <si>
    <t>CBSV 8X5XNBDOS NCDCS Cisco Catalyst 3560-CX 12 Port PoE IP B</t>
  </si>
  <si>
    <t>CON-NCDCS-WSC312TC</t>
  </si>
  <si>
    <t>CBSV 8X5XNBDOS NCDCS Cisco Catalyst 3560-CX 12 Port Data IP</t>
  </si>
  <si>
    <t>CON-NCDCS-WSC324E</t>
  </si>
  <si>
    <t>CBSV 8X5XNBDOS NCDCS Cisco Catalyst 3850 24 Port PoE IP Serv</t>
  </si>
  <si>
    <t>CON-NCDCS-WSC324PL</t>
  </si>
  <si>
    <t>CON-NCDCS-WSC348TS</t>
  </si>
  <si>
    <t>CON-NCDCS-WSC348US</t>
  </si>
  <si>
    <t>CBSV 8X5XNBDOS NCDCS Catalyst 3560X 48 Po</t>
  </si>
  <si>
    <t>CON-NCDCS-WSC34LBR</t>
  </si>
  <si>
    <t>CON-NCDCS-WSC354QS</t>
  </si>
  <si>
    <t>CON-NCDCS-WSC3560C</t>
  </si>
  <si>
    <t>CBSV 8X5XNBDOS NCDCS Catalyst 3560C Switch 8 GE PoE,2 x Dual</t>
  </si>
  <si>
    <t>CON-NCDCS-WSC3568</t>
  </si>
  <si>
    <t>CBSV 8X5XNBDOS NCDCS Catalyst 3560 8 10/1</t>
  </si>
  <si>
    <t>CON-NCDCS-WSC356CC</t>
  </si>
  <si>
    <t>CBSV 8X5XNBDOS NCDCS Catalyst 3560C Switch 8 GE</t>
  </si>
  <si>
    <t>CON-NCDCS-WSC356CD</t>
  </si>
  <si>
    <t>CBSV 8X5XNBDOS NCDCS Cisco Catalyst 3560-CX 2 x mGig, 6 x 1G</t>
  </si>
  <si>
    <t>CON-NCDCS-WSC356CT</t>
  </si>
  <si>
    <t>CBSV 8X5XNBDOS NCDCS Cisco Catalyst 3560-CX 8 Port PoE, 1G U</t>
  </si>
  <si>
    <t>CON-NCDCS-WSC356E</t>
  </si>
  <si>
    <t>CBSV 8X5XNBDOS NCDCS Catalyst 3560E 48 10</t>
  </si>
  <si>
    <t>CON-NCDCS-WSC356ES</t>
  </si>
  <si>
    <t>CBSV 8X5XNBDOS NCDCS Catalyst 3560E 24 10</t>
  </si>
  <si>
    <t>CON-NCDCS-WSC360C1</t>
  </si>
  <si>
    <t>CON-NCDCS-WSC3652</t>
  </si>
  <si>
    <t>CON-NCDCS-WSC3653R</t>
  </si>
  <si>
    <t>CON-NCDCS-WSC3653W</t>
  </si>
  <si>
    <t>CON-NCDCS-WSC3653X</t>
  </si>
  <si>
    <t>CON-NCDCS-WSC36548</t>
  </si>
  <si>
    <t>CBSV 8X5XNBDOS NCDCS Catalyst 3650 48 Port PoE 4x1G Uplink w</t>
  </si>
  <si>
    <t>CON-NCDCS-WSC3654X</t>
  </si>
  <si>
    <t>CON-NCDCS-WSC3655X</t>
  </si>
  <si>
    <t>CON-NCDCS-WSC3656Q</t>
  </si>
  <si>
    <t>CON-NCDCS-WSC3656U</t>
  </si>
  <si>
    <t>CON-NCDCS-WSC3658E</t>
  </si>
  <si>
    <t>CON-NCDCS-WSC3658Q</t>
  </si>
  <si>
    <t>CBSV 8X5XNBDOS NCDCS Cisco Catalyst 3650 48Port Mini, 4x10G</t>
  </si>
  <si>
    <t>CON-NCDCS-WSC3658U</t>
  </si>
  <si>
    <t>CON-NCDCS-WSC3658W</t>
  </si>
  <si>
    <t>CON-NCDCS-WSC365BA</t>
  </si>
  <si>
    <t>CBSV 8X5XNBDOS NCDCS Cisco Catalyst 3650 24 Port Data 2x10G</t>
  </si>
  <si>
    <t>CON-NCDCS-WSC365BU</t>
  </si>
  <si>
    <t>CON-NCDCS-WSC365DE</t>
  </si>
  <si>
    <t>CON-NCDCS-WSC365FD</t>
  </si>
  <si>
    <t>CON-NCDCS-WSC365FQ</t>
  </si>
  <si>
    <t>CON-NCDCS-WSC365ME</t>
  </si>
  <si>
    <t>CBSV 8X5XNBDOS NCDCS Cisco Catalyst 3650 24 Port Mini, 2x1G</t>
  </si>
  <si>
    <t>CON-NCDCS-WSC365ML</t>
  </si>
  <si>
    <t>CBSV 8X5XNBDOS NCDCS Cisco Catalyst 3650 24Port Mini, 2x1G 2</t>
  </si>
  <si>
    <t>CON-NCDCS-WSC365PS</t>
  </si>
  <si>
    <t>CON-NCDCS-WSC365QL</t>
  </si>
  <si>
    <t>CBSV 8X5XNBDOS NCDCS Cisco Catalyst 3650 48 Port PoE 4x10G U</t>
  </si>
  <si>
    <t>CON-NCDCS-WSC365QS</t>
  </si>
  <si>
    <t>CON-NCDCS-WSC365SU</t>
  </si>
  <si>
    <t>CON-NCDCS-WSC365TE</t>
  </si>
  <si>
    <t>CON-NCDCS-WSC36FDX</t>
  </si>
  <si>
    <t>CBSV 8X5XNBDOS NCDCS Cisco Catalyst 3650 48 Port mGig, 2x10G</t>
  </si>
  <si>
    <t>CON-NCDCS-WSC36PQS</t>
  </si>
  <si>
    <t>CON-NCDCS-WSC36TQE</t>
  </si>
  <si>
    <t>CON-NCDCS-WSC37524</t>
  </si>
  <si>
    <t>CBSV 8X5XNBDOS NCDCS Catalyst 3750 24 100</t>
  </si>
  <si>
    <t>CON-NCDCS-WSC375E2</t>
  </si>
  <si>
    <t>CBSV 8X5XNBDOS NCDCS Catalyst 3750E 24 10</t>
  </si>
  <si>
    <t>CON-NCDCS-WSC375ED</t>
  </si>
  <si>
    <t>CBSV 8X5XNBDOS NCDCS Catalyst 3750E 48 10</t>
  </si>
  <si>
    <t>CON-NCDCS-WSC37XLF</t>
  </si>
  <si>
    <t>CBSV 8X5XNBDOS NCDCS Catalyst 3750X 24 GE</t>
  </si>
  <si>
    <t>CON-NCDCS-WSC3824P</t>
  </si>
  <si>
    <t>CON-NCDCS-WSC382XS</t>
  </si>
  <si>
    <t>CBSV 8X5XNBDOS NCDCS Cisco Catalyst 3850 24 mGig Port UPOE I</t>
  </si>
  <si>
    <t>CON-NCDCS-WSC384PE</t>
  </si>
  <si>
    <t>CBSV 8X5XNBDOS NCDCS Cisco Cat. 3850 24 Port PoE IP Servi</t>
  </si>
  <si>
    <t>CON-NCDCS-WSC384PL</t>
  </si>
  <si>
    <t>CBSV 8X5XNBDOS NCDCS Cisco Cat. 3850 24 Port PoE LAN Base</t>
  </si>
  <si>
    <t>CON-NCDCS-WSC384TE</t>
  </si>
  <si>
    <t>CBSV 8X5XNBDOS NCDCS Cisco Cat. 3850 24 Port Data IP Serv</t>
  </si>
  <si>
    <t>CON-NCDCS-WSC384TL</t>
  </si>
  <si>
    <t>CBSV 8X5XNBDOS NCDCS Cisco Cat. 3850 24 Port Data LAN Bas</t>
  </si>
  <si>
    <t>CON-NCDCS-WSC384TS</t>
  </si>
  <si>
    <t>CBSV 8X5XNBDOS NCDCS Cisco Cat. 3850 24 Port Data IP Base</t>
  </si>
  <si>
    <t>CON-NCDCS-WSC3850F</t>
  </si>
  <si>
    <t>CON-NCDCS-WSC3850U</t>
  </si>
  <si>
    <t>CON-NCDCS-WSC3851E</t>
  </si>
  <si>
    <t>CBSV 8X5XNBDOS NCDCS Cisco Catalyst 3850 12 Port 10G Fiber S</t>
  </si>
  <si>
    <t>CON-NCDCS-WSC3851L</t>
  </si>
  <si>
    <t>CBSV 8X5XNBDOS NCDCS Cisco Catalyst 3850 48 Port (12 mGig+36</t>
  </si>
  <si>
    <t>CON-NCDCS-WSC3851S</t>
  </si>
  <si>
    <t>CBSV 8X5XNBDOS NCDCS Cisco Catalyst 3850 12 Port GE SFP IP B</t>
  </si>
  <si>
    <t>CON-NCDCS-WSC3851W</t>
  </si>
  <si>
    <t>CBSV 8X5XNBDOS NCDCS Cisco Catalyst 3850 48 port(12 mGig) UP</t>
  </si>
  <si>
    <t>CON-NCDCS-WSC3851X</t>
  </si>
  <si>
    <t>CON-NCDCS-WSC3852</t>
  </si>
  <si>
    <t>CON-NCDCS-WSC38524</t>
  </si>
  <si>
    <t>CBSV 8X5XNBDOS NCDCS Cisco Catalyst 3850 24 Port UPOE with 5</t>
  </si>
  <si>
    <t>CON-NCDCS-WSC3852E</t>
  </si>
  <si>
    <t>CBSV 8X5XNBDOS NCDCS Cisco Catalyst 3850 24 Port GE SFP IP S</t>
  </si>
  <si>
    <t>CON-NCDCS-WSC3852L</t>
  </si>
  <si>
    <t>CON-NCDCS-WSC3852T</t>
  </si>
  <si>
    <t>CON-NCDCS-WSC3852X</t>
  </si>
  <si>
    <t>CON-NCDCS-WSC3853X</t>
  </si>
  <si>
    <t>CBSV 8X5XNBDOS NCDCS Cisco Catalyst 3850 32 Port 10G Fiber S</t>
  </si>
  <si>
    <t>CON-NCDCS-WSC38548</t>
  </si>
  <si>
    <t>CBSV 8X5XNBDOS NCDCS Cisco Catalyst 3850 48 Port UPOE with 5</t>
  </si>
  <si>
    <t>CON-NCDCS-WSC3854E</t>
  </si>
  <si>
    <t>CON-NCDCS-WSC3854S</t>
  </si>
  <si>
    <t>CBSV 8X5XNBDOS NCDCS Cisco Catalyst 3850 24 Port GE SFP IP B</t>
  </si>
  <si>
    <t>CON-NCDCS-WSC3858X</t>
  </si>
  <si>
    <t>CON-NCDCS-WSC385RL</t>
  </si>
  <si>
    <t>CON-NCDCS-WSC385SE</t>
  </si>
  <si>
    <t>CBSV 8X5XNBDOS NCDCS Cisco Catalyst 3850 12 Port GE SFP IP S</t>
  </si>
  <si>
    <t>CON-NCDCS-WSC385UE</t>
  </si>
  <si>
    <t>CON-NCDCS-WSC385US</t>
  </si>
  <si>
    <t>CON-NCDCS-WSC385WS</t>
  </si>
  <si>
    <t>CBSV 8X5XNBDOS NCDCS Cisco Catalyst 3850 48 Port PoE with 5</t>
  </si>
  <si>
    <t>CON-NCDCS-WSC385X2</t>
  </si>
  <si>
    <t>CON-NCDCS-WSC385XE</t>
  </si>
  <si>
    <t>CON-NCDCS-WSC385XF</t>
  </si>
  <si>
    <t>CON-NCDCS-WSC388FE</t>
  </si>
  <si>
    <t>CON-NCDCS-WSC388FL</t>
  </si>
  <si>
    <t>CBSV 8X5XNBDOS NCDCS Cisco Cat. 3850 48 Port Full PoE LAN</t>
  </si>
  <si>
    <t>CON-NCDCS-WSC388FS</t>
  </si>
  <si>
    <t>CON-NCDCS-WSC388PE</t>
  </si>
  <si>
    <t>CBSV 8X5XNBDOS NCDCS Cisco Cat. 3850 48 Port PoE IP Servi</t>
  </si>
  <si>
    <t>CON-NCDCS-WSC388PL</t>
  </si>
  <si>
    <t>CBSV 8X5XNBDOS NCDCS Cisco Cat. 3850 48 Port PoE LAN Base</t>
  </si>
  <si>
    <t>CON-NCDCS-WSC388PS</t>
  </si>
  <si>
    <t>CON-NCDCS-WSC388TE</t>
  </si>
  <si>
    <t>CBSV 8X5XNBDOS NCDCS Cisco Cat. 3850 48 Port Data IP Serv</t>
  </si>
  <si>
    <t>CON-NCDCS-WSC388TL</t>
  </si>
  <si>
    <t>CBSV 8X5XNBDOS NCDCS Cisco Cat. 3850 48 Port Data LAN Bas</t>
  </si>
  <si>
    <t>CON-NCDCS-WSC388TS</t>
  </si>
  <si>
    <t>CBSV 8X5XNBDOS NCDCS Cisco Cat. 3850 48 Port Data IP Base</t>
  </si>
  <si>
    <t>CON-NCDCS-WSC38EBR</t>
  </si>
  <si>
    <t>CBSV 8X5XNBDOS NCDCS Cisco Catalyst 3850 48 Port PoE IP Serv</t>
  </si>
  <si>
    <t>CON-NCDCS-WSC38FEB</t>
  </si>
  <si>
    <t>CON-NCDCS-WSC38FSB</t>
  </si>
  <si>
    <t>CON-NCDCS-WSC38L48</t>
  </si>
  <si>
    <t>CON-NCDCS-WSC38PCS</t>
  </si>
  <si>
    <t>CBSV 8X5XNBDOS NCDCS Cisco Catalyst 3560-CX 8 Port PoE IP Ba</t>
  </si>
  <si>
    <t>CON-NCDCS-WSC38PSB</t>
  </si>
  <si>
    <t>CON-NCDCS-WSC38TCS</t>
  </si>
  <si>
    <t>CBSV 8X5XNBDOS NCDCS Cisco Catalyst 3560-CX 8 Port Data IP B</t>
  </si>
  <si>
    <t>CON-NCDCS-WSC38TEB</t>
  </si>
  <si>
    <t>CON-NCDCS-WSC38TER</t>
  </si>
  <si>
    <t>CBSV 8X5XNBDOS NCDCS Cisco Catalyst 3850 48 Port Data IP Ser</t>
  </si>
  <si>
    <t>CON-NCDCS-WSC38TSB</t>
  </si>
  <si>
    <t>CON-NCDCS-WSC410GB</t>
  </si>
  <si>
    <t>CBSV 8X5XNBDOS NCDCS Cat 4507R+E w/ SUP 7E Ent Serv Bundle</t>
  </si>
  <si>
    <t>CON-NCDCS-WSC41LGB</t>
  </si>
  <si>
    <t>CBSV 8X5XNBDOS NCDCS Cat 4506E w/ SUP 8LE Ent Serv and 2x 12</t>
  </si>
  <si>
    <t>CON-NCDCS-WSC4503B</t>
  </si>
  <si>
    <t>CBSV 8X5XNBDOS NCDCS Cat 4503E wSUP 7LE Ent Serv and 2x 12 p</t>
  </si>
  <si>
    <t>CON-NCDCS-WSC450X2</t>
  </si>
  <si>
    <t>CBSV 8X5XNBDOS NCDCS Cat 4500-X 24 Prt 10G IP Base, Front to</t>
  </si>
  <si>
    <t>CON-NCDCS-WSC451RE</t>
  </si>
  <si>
    <t>CBSV 8X5XNBDOS NCDCS 4510-E Chas,TwoWS-X4648-RJ45V+E, Sup6-E</t>
  </si>
  <si>
    <t>CON-NCDCS-WSC4596</t>
  </si>
  <si>
    <t>CBSV 8X5XNBDOS NCDCS 4506E Chass 1 SUP7L-E,2 WS-X4748-RJ45-E</t>
  </si>
  <si>
    <t>CON-NCDCS-WSC47L96</t>
  </si>
  <si>
    <t>CBSV 8X5XNBDOS NCDCS 4507R+E Chas 1 SUP7L-E 2WS-X4748-RJ45-E</t>
  </si>
  <si>
    <t>CON-NCDCS-WSC48PWS</t>
  </si>
  <si>
    <t>CON-NCDCS-WSC4900M</t>
  </si>
  <si>
    <t>CBSV 8X5XNBDOS NCDCS Base system with 8 X2 optics and 2 half</t>
  </si>
  <si>
    <t>CON-NCDCS-WSC4948</t>
  </si>
  <si>
    <t>CON-NCDCS-WSC4948E</t>
  </si>
  <si>
    <t>CBSV 8X5XNBDOS NCDCS C4948, ES s/w 48 Pt SFP 1 AC p/s</t>
  </si>
  <si>
    <t>CON-NCDCS-WSC4948S</t>
  </si>
  <si>
    <t>CBSV 8X5XNBDOS NCDCS C4948, IPB s/w 48Pt SFP 1 AC p/s</t>
  </si>
  <si>
    <t>CON-NCDCS-WSC604DL</t>
  </si>
  <si>
    <t>CON-NCDCS-WSC60S48</t>
  </si>
  <si>
    <t>CBSV 8X5XNBDOS NCDCS Catalyst 2960-S 48TS</t>
  </si>
  <si>
    <t>CON-NCDCS-WSC6504E</t>
  </si>
  <si>
    <t>CON-NCDCS-WSC6504N</t>
  </si>
  <si>
    <t>CON-NCDCS-WSC6506N</t>
  </si>
  <si>
    <t>CON-NCDCS-WSC6509E</t>
  </si>
  <si>
    <t>CBSV 8X5XNBDOS NCDCS CAT6509E CHASSIS, SUp720 fan tray 4000W</t>
  </si>
  <si>
    <t>CON-NCDCS-WSC6EPF2</t>
  </si>
  <si>
    <t>CBSV 8X5XNBDOS NCDCS 6506-E Chassis with</t>
  </si>
  <si>
    <t>CON-NCDCS-WSC724UL</t>
  </si>
  <si>
    <t>CON-NCDCS-WSC748UE</t>
  </si>
  <si>
    <t>CBSV 8X5XNBDOS NCDCS Catalyst 3750X 48 Po</t>
  </si>
  <si>
    <t>CON-NCDCS-WSC748UL</t>
  </si>
  <si>
    <t>CON-NCDCS-WSC848PE</t>
  </si>
  <si>
    <t>CON-NCDCS-WSCF16FX</t>
  </si>
  <si>
    <t>CBSV 8X5XNBDOS NCDCS Catalyst 4500-X 16 Port 10G IP Base,Bac</t>
  </si>
  <si>
    <t>CON-NCDCS-WSCL10GB</t>
  </si>
  <si>
    <t>CBSV 8X5XNBDOS NCDCS Cat 4503E w/ SUP 8LE Ent Serv and 2x 12</t>
  </si>
  <si>
    <t>CON-NCDCS-WSCQ3654</t>
  </si>
  <si>
    <t>CON-NCDCS-WSCR4PSL</t>
  </si>
  <si>
    <t>CON-NCDCS-WSCX3852</t>
  </si>
  <si>
    <t>CON-NCDCS-WSDC3658</t>
  </si>
  <si>
    <t>CON-NCDCS-WSEC3658</t>
  </si>
  <si>
    <t>CBSV 8X5XNBDOS NCDCS  Cisco Catalyst 3650 24 Port mGig, 2x10</t>
  </si>
  <si>
    <t>CON-NCDCS-WSECBUN</t>
  </si>
  <si>
    <t>CBSV 8X5XNBDOS NCDCS WAAS and ECDS Bundle with WAVE-594</t>
  </si>
  <si>
    <t>CON-NCDCS-WSFC3651</t>
  </si>
  <si>
    <t>CBSV 8X5XNBDOS NCDCS  Cisco Catalyst 3650 48 Port mGig, 2x10</t>
  </si>
  <si>
    <t>CON-NCDCS-WSFWM1K9</t>
  </si>
  <si>
    <t>CBSV 8X5XNBDOS NCDCS Firewall blade for 6500 ,7600,VFW Li</t>
  </si>
  <si>
    <t>CON-NCDCS-WSIPSEC3</t>
  </si>
  <si>
    <t>CBSV 8X5XNBDOS NCDCS Catalyst 6500 8G IPSec VPN module</t>
  </si>
  <si>
    <t>CON-NCDCS-WSL8TSJP</t>
  </si>
  <si>
    <t>CBSV 8X5XNBDOS NCDCS  Catalyst 2960L 8 port GigE, 2 x 1G SFP</t>
  </si>
  <si>
    <t>CON-NCDCS-WSLC3651</t>
  </si>
  <si>
    <t>CON-NCDCS-WSM2100</t>
  </si>
  <si>
    <t>CBSV 8X5XNBDOS NCDCS Wireless Services Module:WiSM-2: w/ 100</t>
  </si>
  <si>
    <t>CON-NCDCS-WSM21K</t>
  </si>
  <si>
    <t>CBSV 8X5XNBDOS NCDCS Wireless Services Mod:WiSM-2: w/ 1,00</t>
  </si>
  <si>
    <t>CON-NCDCS-WSM2300</t>
  </si>
  <si>
    <t>CBSV 8X5XNBDOS NCDCS Wireless Services Module:WiSM-2: w/ 300</t>
  </si>
  <si>
    <t>CON-NCDCS-WSM2500</t>
  </si>
  <si>
    <t>CBSV 8X5XNBDOS NCDCS Wireless Services Module:WiSM-2: w/ 500</t>
  </si>
  <si>
    <t>CON-NCDCS-WSNAM1</t>
  </si>
  <si>
    <t>CBSV 8X5XNBDOS NCDCS Cisco Catalyst 6500 ,Cisco 7600 Ntwk</t>
  </si>
  <si>
    <t>CON-NCDCS-WSNAM2</t>
  </si>
  <si>
    <t>CON-NCDCS-WSR24TCS</t>
  </si>
  <si>
    <t>CBSV 8X5XNBDOS NCDCS Catalyst 2960 Plus 24 10/100+2 T/SFP LA</t>
  </si>
  <si>
    <t>CON-NCDCS-WSRSTB</t>
  </si>
  <si>
    <t>CBSV 8X5XNBDOS NCDCS 1861,WLAN,8-user SRS</t>
  </si>
  <si>
    <t>CON-NCDCS-WSRSTCB</t>
  </si>
  <si>
    <t>CBSV 8X5XNBDOS NCDCS 1861,WLAN,8-usrSRST/</t>
  </si>
  <si>
    <t>CON-NCDCS-WSRSTCF</t>
  </si>
  <si>
    <t>CBSV 8X5XNBDOS NCDCS 1861, WLAN, 8xPOE, 4</t>
  </si>
  <si>
    <t>CON-NCDCS-WSRSTF</t>
  </si>
  <si>
    <t>CON-NCDCS-WSSSC600</t>
  </si>
  <si>
    <t>CBSV 8X5XNBDOS NCDCS Catalyst 6500 IPSec module Carrier Card</t>
  </si>
  <si>
    <t>CON-NCDCS-WSSTRKIT</t>
  </si>
  <si>
    <t>CBSV 8X5XNBDOS NCDCS WAAS and ISR G2 Starter Bundle</t>
  </si>
  <si>
    <t>CON-NCDCS-WSSVC1</t>
  </si>
  <si>
    <t>CBSV 8X5XNBDOS NCDCS Cisco Catalyst 6500</t>
  </si>
  <si>
    <t>CON-NCDCS-WSSVC2</t>
  </si>
  <si>
    <t>CON-NCDCS-WSSVCW1K</t>
  </si>
  <si>
    <t>CBSV 8X5XNBDOS NCDCS CISCO wireless svc module</t>
  </si>
  <si>
    <t>CON-NCDCS-WSSVNAM2</t>
  </si>
  <si>
    <t>CBSV 8X5XNBDOS NCDCS Catalyst 6500 Network Analysis Mod-2</t>
  </si>
  <si>
    <t>CON-NCDCS-WSSVNAM3</t>
  </si>
  <si>
    <t>CBSV 8X5XNBDOS NCDCS Cisco Catalyst 6500 Series NAM-3 600GB</t>
  </si>
  <si>
    <t>CON-NCDCS-WSWISMHA</t>
  </si>
  <si>
    <t>CBSV 8X5XNBDOS NCDCS Cisco Wireless Svs Mod2-High Avail.</t>
  </si>
  <si>
    <t>CON-NCDCS-WUC2BRI</t>
  </si>
  <si>
    <t>CBSV 8X5XNBDOS NCDCS 1861, WLAN,8-user CM</t>
  </si>
  <si>
    <t>CON-NCDCS-WUC4FXO</t>
  </si>
  <si>
    <t>CON-NCDCS-WUCBK9MS</t>
  </si>
  <si>
    <t>CBSV 8X5XNBDOS NCDCS 1861,WLAN,8xPOE,4FXS</t>
  </si>
  <si>
    <t>CON-NCDCS-X12SDRBU</t>
  </si>
  <si>
    <t>CBSV 8X5XNBDOS NCDCS PRP-3 with 12000-SIP-601/GE SPA for SDR</t>
  </si>
  <si>
    <t>CON-NCDCS-X1536K9</t>
  </si>
  <si>
    <t>CBSV 8X5XNBDOS NCDCS 48-Port 32-Gbps Fibre Channel Switching</t>
  </si>
  <si>
    <t>CON-NCDCS-X1536KB</t>
  </si>
  <si>
    <t>CBSV 8X5XNBDOS NCDCS MDS 9700 48P 32-Gbps FC Switching Modul</t>
  </si>
  <si>
    <t>CON-NCDCS-X2E10</t>
  </si>
  <si>
    <t>CBSV 8X5XNBDOS NCDCS 10 Gbps Ethernet-SR X2 (For DS-X9704)</t>
  </si>
  <si>
    <t>CON-NCDCS-X2F10</t>
  </si>
  <si>
    <t>CBSV 8X5XNBDOS NCDCS 10 Gbps Fibre Channel-ER X2</t>
  </si>
  <si>
    <t>CON-NCDCS-X2TG3CXL</t>
  </si>
  <si>
    <t>CBSV 8X5XNBDOS NCDCS 76-ES+XT-2TG3CXL, Bundle 2 Pack</t>
  </si>
  <si>
    <t>CON-NCDCS-X32256HK</t>
  </si>
  <si>
    <t>CBSV 8X5XNBDOS NCDCS Cisco MDS 9000 Family 32Pt 8-Gbps Adv</t>
  </si>
  <si>
    <t>CON-NCDCS-X32BK</t>
  </si>
  <si>
    <t>CBSV 8X5XNBDOS NCDCS 32-Port 8-Gbps Advan</t>
  </si>
  <si>
    <t>CON-NCDCS-X48256HK</t>
  </si>
  <si>
    <t>CBSV 8X5XNBDOS NCDCS Cisco MDS 9000 Famil</t>
  </si>
  <si>
    <t>CON-NCDCS-X48BK</t>
  </si>
  <si>
    <t>CBSV 8X5XNBDOS NCDCS 8-Port 8-Gbps Advanced FC Module, 48 8G</t>
  </si>
  <si>
    <t>CON-NCDCS-X97061B</t>
  </si>
  <si>
    <t>CON-NCDCS-X97101B</t>
  </si>
  <si>
    <t>CON-NCDCS-XC10G501</t>
  </si>
  <si>
    <t>CBSV 8X5XNBDOS NCDCS XFP-OC-192/STM64/10ge1550.12 100ghz lz</t>
  </si>
  <si>
    <t>CON-NCDCS-XC10G509</t>
  </si>
  <si>
    <t>CBSV 8X5XNBDOS NCDCS XFP-OC-192/STM64/10ge1550.92 100ghz lc</t>
  </si>
  <si>
    <t>CON-NCDCS-XC10G517</t>
  </si>
  <si>
    <t>CBSV 8X5XNBDOS NCDCS XFP-OC-192/STM64/10ge1551.72 100ghz lc</t>
  </si>
  <si>
    <t>CON-NCDCS-XC10G525</t>
  </si>
  <si>
    <t>CBSV 8X5XNBDOS NCDCS XFP-OC192/STM64/10ge1552.52 100 ghz lc</t>
  </si>
  <si>
    <t>CON-NCDCS-XC10G533</t>
  </si>
  <si>
    <t>CBSV 8X5XNBDOS NCDCS XFP-OC-192/STM64/10ge1553.33 100ghz lc</t>
  </si>
  <si>
    <t>CON-NCDCS-XC10G541</t>
  </si>
  <si>
    <t>CBSV 8X5XNBDOS NCDCS XFP-OC-192/STM64/10ge1554.13 100ghz lc</t>
  </si>
  <si>
    <t>CON-NCDCS-XC10G549</t>
  </si>
  <si>
    <t>CBSV 8X5XNBDOS NCDCS XFP - OC-192/STM64/10ge155494 100ghz lc</t>
  </si>
  <si>
    <t>CON-NCDCS-XC10G557</t>
  </si>
  <si>
    <t>CBSV 8X5XNBDOS NCDCS XFP-OC-192/STM64/10ge1555.75 100gez lc</t>
  </si>
  <si>
    <t>CON-NCDCS-XC10G565</t>
  </si>
  <si>
    <t>CBSV 8X5XNBDOS NCDCS XFP-OC-192/STM64/10ge1556.55 100ghz lc</t>
  </si>
  <si>
    <t>CON-NCDCS-XC10G581</t>
  </si>
  <si>
    <t>CBSV 8X5XNBDOS NCDCS XFP-OC-192/STM64/10ge1557.36 100ghz lc</t>
  </si>
  <si>
    <t>CON-NCDCS-XC10G589</t>
  </si>
  <si>
    <t>CBSV 8X5XNBDOS NCDCS XFP-OC-192/STM64/10ge1558.98 100ghz lc</t>
  </si>
  <si>
    <t>CON-NCDCS-XC10G597</t>
  </si>
  <si>
    <t>CBSV 8X5XNBDOS NCDCS XFP OC-192/STM64/10GE 1559.79 100 GHz</t>
  </si>
  <si>
    <t>CON-NCDCS-XC10G606</t>
  </si>
  <si>
    <t>CBSV 8X5XNBDOS NCDCS XFP OC-192/STM64/10GE 1560.61 100 GHz L</t>
  </si>
  <si>
    <t>CON-NCDCS-XC10G614</t>
  </si>
  <si>
    <t>CBSV 8X5XNBDOS NCDCS XFP OC-192/STM64/10GE 1561.43 100 GHz</t>
  </si>
  <si>
    <t>CON-NCDCS-XC10GC</t>
  </si>
  <si>
    <t>CBSV 8X5XNBDOS NCDCS XFP -10G MultiRate Full C Band Tuneable</t>
  </si>
  <si>
    <t>CON-NCDCS-XC10GI2</t>
  </si>
  <si>
    <t>CON-NCDCS-XC10GL2</t>
  </si>
  <si>
    <t>CBSV 8X5XNBDOS NCDCS XFP - OC192/STM64 -</t>
  </si>
  <si>
    <t>CON-NCDCS-XC20G3CK</t>
  </si>
  <si>
    <t>CBSV 8X5XNBDOS NCDCS 76-ES+XC-20G3C, Bundle 2 Pack</t>
  </si>
  <si>
    <t>CON-NCDCS-XC40G3C2</t>
  </si>
  <si>
    <t>CBSV 8X5XNBDOS NCDCS 76-ES+XC-40G3C, Bundle 2 Pack</t>
  </si>
  <si>
    <t>CON-NCDCS-XC40G3CX</t>
  </si>
  <si>
    <t>CBSV 8X5XNBDOS NCDCS 76-ES+XC-40G3CXL, Bundle 2 Pack</t>
  </si>
  <si>
    <t>CON-NCDCS-XC40GEDG</t>
  </si>
  <si>
    <t>CBSV 8X5XNBDOS NCDCS Cisco CRS-1 Series V</t>
  </si>
  <si>
    <t>CON-NCDCS-XC40GMCL</t>
  </si>
  <si>
    <t>CBSV 8X5XNBDOS NCDCS Cisco CRS-1 Series M</t>
  </si>
  <si>
    <t>CON-NCDCS-XC6RDBR</t>
  </si>
  <si>
    <t>CBSV 8X5XNBDOS NCDCS SW license for 6rd B</t>
  </si>
  <si>
    <t>CON-NCDCS-XC6RDBT</t>
  </si>
  <si>
    <t>CBSV 8X5XNBDOS NCDCS SW lic for 6rd Border Relay</t>
  </si>
  <si>
    <t>CON-NCDCS-XCADV</t>
  </si>
  <si>
    <t>CBSV 8X5XNBDOS NCDCS Cisco CRS-1 Series A</t>
  </si>
  <si>
    <t>CON-NCDCS-XCADV14</t>
  </si>
  <si>
    <t>CBSV 8X5XNBDOS NCDCS Cisco CRS Series  Ad</t>
  </si>
  <si>
    <t>CON-NCDCS-XCADVIP</t>
  </si>
  <si>
    <t>CBSV 8X5XNBDOS NCDCS CSC CRS-1 Srs Advanced IP License</t>
  </si>
  <si>
    <t>CON-NCDCS-XCADVIP1</t>
  </si>
  <si>
    <t>CBSV 8X5XNBDOS NCDCS Cisco CRS Series Adv</t>
  </si>
  <si>
    <t>CON-NCDCS-XCCRSN20</t>
  </si>
  <si>
    <t>CBSV 8X5XNBDOS NCDCS NV Host License</t>
  </si>
  <si>
    <t>CON-NCDCS-XCCRSNV1</t>
  </si>
  <si>
    <t>CON-NCDCS-XCCRSNVS</t>
  </si>
  <si>
    <t>CON-NCDCS-XCENH400</t>
  </si>
  <si>
    <t>CBSV 8X5XNBDOS NCDCS Cisco CRS-X Enhanced</t>
  </si>
  <si>
    <t>CON-NCDCS-XCENHNF</t>
  </si>
  <si>
    <t>CBSV 8X5XNBDOS NCDCS CSC CRS Srs Enh. Netlow PerfLic(140)</t>
  </si>
  <si>
    <t>CON-NCDCS-XCENHNF4</t>
  </si>
  <si>
    <t>CBSV 8X5XNBDOS NCDCS Cisco CRS-X Enhanced Netflow Performanc</t>
  </si>
  <si>
    <t>CON-NCDCS-XCFP2T0G</t>
  </si>
  <si>
    <t>CBSV 8X5XNBDOS NCDCS Cisco CRS Series FP 400G upgrade licens</t>
  </si>
  <si>
    <t>CON-NCDCS-XCL2L340</t>
  </si>
  <si>
    <t>CBSV 8X5XNBDOS NCDCS Cisco CRS-X L2 L3 VP</t>
  </si>
  <si>
    <t>CON-NCDCS-XCL2L3V</t>
  </si>
  <si>
    <t>CBSV 8X5XNBDOS NCDCS Cisco CRS-1 Series L</t>
  </si>
  <si>
    <t>CON-NCDCS-XCL2L3VP</t>
  </si>
  <si>
    <t>CBSV 8X5XNBDOS NCDCS Cisco CRS Series L2 L3 VPN Peering Edge</t>
  </si>
  <si>
    <t>CON-NCDCS-XCLL3VPN</t>
  </si>
  <si>
    <t>CBSV 8X5XNBDOS NCDCS Cisco CRS-X L2 L3 VPN Peering Edge Lice</t>
  </si>
  <si>
    <t>CON-NCDCS-XCMC400G</t>
  </si>
  <si>
    <t>CBSV 8X5XNBDOS NCDCS Cisco CRS-X Multi Ch</t>
  </si>
  <si>
    <t>CON-NCDCS-XCMCLIC</t>
  </si>
  <si>
    <t>CBSV 8X5XNBDOS NCDCS Cisco CRS Series  Mu</t>
  </si>
  <si>
    <t>CON-NCDCS-XCMCLIC1</t>
  </si>
  <si>
    <t>CON-NCDCS-XCMI400G</t>
  </si>
  <si>
    <t>CBSV 8X5XNBDOS NCDCS Cisco CRS-X Multi Chassis License</t>
  </si>
  <si>
    <t>CON-NCDCS-XCMSC2GT</t>
  </si>
  <si>
    <t>CBSV 8X5XNBDOS NCDCS Cisco CRS Series MSC 400G upgrade licen</t>
  </si>
  <si>
    <t>CON-NCDCS-XCMXLAT6</t>
  </si>
  <si>
    <t>CBSV 8X5XNBDOS NCDCS SW license for 10M N</t>
  </si>
  <si>
    <t>CON-NCDCS-XCNPSLI</t>
  </si>
  <si>
    <t>CBSV 8X5XNBDOS NCDCS Cisco CRS Series Net</t>
  </si>
  <si>
    <t>CON-NCDCS-XCOTNLIC</t>
  </si>
  <si>
    <t>CBSV 8X5XNBDOS NCDCS CRS license to enabl</t>
  </si>
  <si>
    <t>CON-NCDCS-XCPERFN</t>
  </si>
  <si>
    <t>CBSV 8X5XNBDOS NCDCS Cisco CRS-1 Series P</t>
  </si>
  <si>
    <t>CON-NCDCS-XCRPP4PP</t>
  </si>
  <si>
    <t>CON-NCDCS-XCRPP4RP</t>
  </si>
  <si>
    <t>CON-NCDCS-XCRPPK04</t>
  </si>
  <si>
    <t>CON-NCDCS-XCRPPKPK</t>
  </si>
  <si>
    <t>CON-NCDCS-XCRPPX0</t>
  </si>
  <si>
    <t>CON-NCDCS-XCRPPX00</t>
  </si>
  <si>
    <t>CON-NCDCS-XCRPPX01</t>
  </si>
  <si>
    <t>CON-NCDCS-XCRPPX03</t>
  </si>
  <si>
    <t>CON-NCDCS-XCRPPX04</t>
  </si>
  <si>
    <t>CON-NCDCS-XCRPPX05</t>
  </si>
  <si>
    <t>CON-NCDCS-XCRPPXK</t>
  </si>
  <si>
    <t>CON-NCDCS-XCRPPXK0</t>
  </si>
  <si>
    <t>CON-NCDCS-XCRPPXK5</t>
  </si>
  <si>
    <t>CON-NCDCS-XCRPPXRP</t>
  </si>
  <si>
    <t>CON-NCDCS-XCRTESC</t>
  </si>
  <si>
    <t>CBSV 8X5XNBDOS NCDCS CSC CRS Srs Route Scale License (140G)</t>
  </si>
  <si>
    <t>CON-NCDCS-XCRTESCL</t>
  </si>
  <si>
    <t>CBSV 8X5XNBDOS NCDCS Cisco CRS-X Route Sc</t>
  </si>
  <si>
    <t>CON-NCDCS-XCRTESLG</t>
  </si>
  <si>
    <t>CBSV 8X5XNBDOS NCDCS Cisco CRS-X Route Scale License</t>
  </si>
  <si>
    <t>CON-NCDCS-XCTES400</t>
  </si>
  <si>
    <t>CBSV 8X5XNBDOS NCDCS Cisco CRS-X Traffic</t>
  </si>
  <si>
    <t>CON-NCDCS-XCTESCL</t>
  </si>
  <si>
    <t>CBSV 8X5XNBDOS NCDCS CSC CRS Srs Traffic Eng Scale Lic(140G)</t>
  </si>
  <si>
    <t>CON-NCDCS-XCTLS400</t>
  </si>
  <si>
    <t>CBSV 8X5XNBDOS NCDCS Cisco CRS-X Traffic Engg Scale License</t>
  </si>
  <si>
    <t>CON-NCDCS-XCVXC</t>
  </si>
  <si>
    <t>CBSV 8X5XNBDOS NCDCS Cross-Connect Module</t>
  </si>
  <si>
    <t>CON-NCDCS-XCVXC10</t>
  </si>
  <si>
    <t>CON-NCDCS-XCVXC10G</t>
  </si>
  <si>
    <t>CON-NCDCS-XCXLA10M</t>
  </si>
  <si>
    <t>CON-NCDCS-XCXLAT4</t>
  </si>
  <si>
    <t>CBSV 8X5XNBDOS NCDCS SW license for 5M NA</t>
  </si>
  <si>
    <t>CON-NCDCS-XCXLAT44</t>
  </si>
  <si>
    <t>CBSV 8X5XNBDOS NCDCS SW license for 20M N</t>
  </si>
  <si>
    <t>CON-NCDCS-XCXLAT6</t>
  </si>
  <si>
    <t>CBSV 8X5XNBDOS NCDCS SW license for State</t>
  </si>
  <si>
    <t>CON-NCDCS-XCXLAT64</t>
  </si>
  <si>
    <t>CON-NCDCS-XCXLAT65</t>
  </si>
  <si>
    <t>CBSV 8X5XNBDOS NCDCS SW license for 15M N</t>
  </si>
  <si>
    <t>CON-NCDCS-XCXLAT6E</t>
  </si>
  <si>
    <t>CON-NCDCS-XCXLAT6S</t>
  </si>
  <si>
    <t>CBSV 8X5XNBDOS NCDCS SW lic for Stateless NAT64</t>
  </si>
  <si>
    <t>CON-NCDCS-XCXLAT6T</t>
  </si>
  <si>
    <t>CON-NCDCS-XCXLAT6X</t>
  </si>
  <si>
    <t>CON-NCDCS-XFP10GLL</t>
  </si>
  <si>
    <t>CBSV 8X5XNBDOS NCDCS Low Power multirate XFP supporting 10GB</t>
  </si>
  <si>
    <t>CON-NCDCS-XFP10GLO</t>
  </si>
  <si>
    <t>CBSV 8X5XNBDOS NCDCS Multirate XFP module for 10GBASE-LR</t>
  </si>
  <si>
    <t>CON-NCDCS-XFP10GLR</t>
  </si>
  <si>
    <t>CBSV 8X5XNBDOS NCDCS Multirate XFP module for 10GBASE-LR and</t>
  </si>
  <si>
    <t>CON-NCDCS-XFPR10GL</t>
  </si>
  <si>
    <t>CON-NCDCS-XNPK5817</t>
  </si>
  <si>
    <t>CBSV 8X5XNBDOS NCDCS 10GBase-DWDM 1558.17</t>
  </si>
  <si>
    <t>CON-NCDCS-XR-A9K-P</t>
  </si>
  <si>
    <t>CON-NCDCS-XR12/00</t>
  </si>
  <si>
    <t>CBSV 8X5XNBDOS NCDCS Cisco XR 12000 10-sl</t>
  </si>
  <si>
    <t>CON-NCDCS-XR12/10</t>
  </si>
  <si>
    <t>CBSV 8X5XNBDOS NCDCS Cisco XR 12410 200Gb</t>
  </si>
  <si>
    <t>CON-NCDCS-XR12/16</t>
  </si>
  <si>
    <t>CBSV 8X5XNBDOS NCDCS Cisco XR 12416 320Gb</t>
  </si>
  <si>
    <t>CON-NCDCS-XR12/164</t>
  </si>
  <si>
    <t>CON-NCDCS-XR12/4</t>
  </si>
  <si>
    <t>CBSV 8X5XNBDOS NCDCS Cisco XR 12404 80Gbp</t>
  </si>
  <si>
    <t>CON-NCDCS-XR12/6</t>
  </si>
  <si>
    <t>CBSV 8X5XNBDOS NCDCS Cisco XR 12406 120Gb</t>
  </si>
  <si>
    <t>CON-NCDCS-XR120/16</t>
  </si>
  <si>
    <t>CBSV 8X5XNBDOS NCDCS Cisco XR 12000 16-sl</t>
  </si>
  <si>
    <t>CON-NCDCS-XR120/CB</t>
  </si>
  <si>
    <t>CBSV 8X5XNBDOS NCDCS XR12000 16-slot Router Bundle</t>
  </si>
  <si>
    <t>CON-NCDCS-XR1200/4</t>
  </si>
  <si>
    <t>CBSV 8X5XNBDOS NCDCS Cisco XR 12000 4-slo</t>
  </si>
  <si>
    <t>CON-NCDCS-XR1200/6</t>
  </si>
  <si>
    <t>CBSV 8X5XNBDOS NCDCS Cisco XR 12000 6-slo</t>
  </si>
  <si>
    <t>CON-NCDCS-XR12404P</t>
  </si>
  <si>
    <t>CBSV 8X5XNBDOS NCDCS XR12404 With PRP-3 Bundle</t>
  </si>
  <si>
    <t>CON-NCDCS-XR12416R</t>
  </si>
  <si>
    <t>CBSV 8X5XNBDOS NCDCS XR12416 Chassis With PRP-3 ,12000-SIP</t>
  </si>
  <si>
    <t>CON-NCDCS-XR12KS4P</t>
  </si>
  <si>
    <t>CBSV 8X5XNBDOS NCDCS XR12K Eng5 4 pack bundle</t>
  </si>
  <si>
    <t>CON-NCDCS-XR12KSDR</t>
  </si>
  <si>
    <t>CON-NCDCS-XR2PKPRP</t>
  </si>
  <si>
    <t>CBSV 8X5XNBDOS NCDCS Cisco XR 12000 PRP-2</t>
  </si>
  <si>
    <t>CON-NCDCS-XR2PPRP3</t>
  </si>
  <si>
    <t>CBSV 8X5XNBDOS NCDCS Cisco XR 12000 PRP3</t>
  </si>
  <si>
    <t>CON-NCDCS-XR2RP3-8</t>
  </si>
  <si>
    <t>CON-NCDCS-XRA9K060</t>
  </si>
  <si>
    <t>CON-NCDCS-XRA9K600</t>
  </si>
  <si>
    <t>CON-NCDCS-XRA9KP00</t>
  </si>
  <si>
    <t>CON-NCDCS-XRA9KP02</t>
  </si>
  <si>
    <t>CON-NCDCS-XRA9KP04</t>
  </si>
  <si>
    <t>CON-NCDCS-XRA9KP05</t>
  </si>
  <si>
    <t>CBSV 8X5XNBDOS NCDCS XR-A9K-PXK9-05.01</t>
  </si>
  <si>
    <t>CON-NCDCS-XRA9KPKP</t>
  </si>
  <si>
    <t>CON-NCDCS-XRA9KPPX</t>
  </si>
  <si>
    <t>CBSV 8X5XNBDOS NCDCS XR-A9K-PX-05.01</t>
  </si>
  <si>
    <t>CON-NCDCS-XRA9KPX0</t>
  </si>
  <si>
    <t>CON-NCDCS-XRA9KPX4</t>
  </si>
  <si>
    <t>CBSV 8X5XNBDOS NCDCS CSC IOS XR IP/MPLS Core SW 3DES</t>
  </si>
  <si>
    <t>CON-NCDCS-XRA9KPX5</t>
  </si>
  <si>
    <t>CBSV 8X5XNBDOS NCDCS Cisco IOS XR IPMPLS Core Software 3DES</t>
  </si>
  <si>
    <t>CON-NCDCS-XRA9KPXK</t>
  </si>
  <si>
    <t>CON-NCDCS-XRCR1503</t>
  </si>
  <si>
    <t>CBSV 8X5XNBDOS NCDCS Cisco IOS XR IP MPLS Core Software 3DES</t>
  </si>
  <si>
    <t>CON-NCDCS-XRCR1P00</t>
  </si>
  <si>
    <t>CBSV 8X5XNBDOS NCDCS Cisco IOS XR IP MPLS</t>
  </si>
  <si>
    <t>CON-NCDCS-XRCR3K93</t>
  </si>
  <si>
    <t>CON-NCDCS-XRCR3XP3</t>
  </si>
  <si>
    <t>CON-NCDCS-XRCRX003</t>
  </si>
  <si>
    <t>CON-NCDCS-XRCRX053</t>
  </si>
  <si>
    <t>CON-NCDCS-XRPRP2R</t>
  </si>
  <si>
    <t>CBSV 8X5XNBDOS NCDCS Cisco XR 12000 Perfrmnce Rtr Procssr</t>
  </si>
  <si>
    <t>CON-NCDCS-XRXR12K1</t>
  </si>
  <si>
    <t>CON-NCDCS-XRXR12KK</t>
  </si>
  <si>
    <t>CON-NCDCS-XT2TG3C</t>
  </si>
  <si>
    <t>CON-NCDCS-XT2TG3C2</t>
  </si>
  <si>
    <t>CBSV 8X5XNBDOS NCDCS 76-ES+XT-2TG3C, Bundle 2 Pack</t>
  </si>
  <si>
    <t>CON-NCDCS-XT2TG3CB</t>
  </si>
  <si>
    <t>CON-NCDCS-XT4TG3C</t>
  </si>
  <si>
    <t>CON-NCDCS-XT4TG3C2</t>
  </si>
  <si>
    <t>CBSV 8X5XNBDOS NCDCS 76-ES+XT-4TG3C, Bundle 2 Pack</t>
  </si>
  <si>
    <t>CON-NCDCS-XT4TG3CX</t>
  </si>
  <si>
    <t>CBSV 8X5XNBDOS NCDCS 76-ES+XT-4TG3CXL, Bundle 2 Pack</t>
  </si>
  <si>
    <t>CON-NCDCS-YCBL</t>
  </si>
  <si>
    <t>CBSV 8X5XNBDOS NCDCS 15454-2RU Y-Cable Drawer (8 Mod positn)</t>
  </si>
  <si>
    <t>CON-NCDCS-YCMMM</t>
  </si>
  <si>
    <t>CBSV 8X5XNBDOS NCDCS 15454 - Y-Cable Mod - MM - LC (1 chan)</t>
  </si>
  <si>
    <t>CON-NCDCS-YCMSM</t>
  </si>
  <si>
    <t>CBSV 8X5XNBDOS NCDCS 15454 - Y-Cable Mod- SM - LC (1 chan)</t>
  </si>
  <si>
    <t>CON-NCDCS-YS6100</t>
  </si>
  <si>
    <t>CBSV 8X5XNBDOS NCDCS Promo UCS-YES-S6100</t>
  </si>
  <si>
    <t>CON-NCDCS-Z31470</t>
  </si>
  <si>
    <t>CBSV 8X5XNBDOS NCDCS SFP-OC48/STM16/GE,cwdm,1470nm,comm tmp</t>
  </si>
  <si>
    <t>CON-NCDCS-Z31490</t>
  </si>
  <si>
    <t>CBSV 8X5XNBDOS NCDCS SFP-OC48/STM16/GE,cwdm,1490nm,comm tmp</t>
  </si>
  <si>
    <t>CON-NCDCS-Z31510</t>
  </si>
  <si>
    <t>CBSV 8X5XNBDOS NCDCS SFP-OC48/STM16/GE,CWDM 1510nm comm tmp</t>
  </si>
  <si>
    <t>CON-NCDCS-Z31530</t>
  </si>
  <si>
    <t>CBSV 8X5XNBDOS NCDCS SFP - OC48/STM16/GE,CWDM 1530 comm tmp</t>
  </si>
  <si>
    <t>CON-NCDCS-Z31550</t>
  </si>
  <si>
    <t>CBSV 8X5XNBDOS NCDCS SFP-OC48/STM16/GE,CWDM 1550nm comm tmp</t>
  </si>
  <si>
    <t>CON-NCDCS-Z31570</t>
  </si>
  <si>
    <t>CBSV 8X5XNBDOS NCDCS SFP-OC48/STM16/GE,CWDM 1570nm comm tmp</t>
  </si>
  <si>
    <t>CON-NCDCS-Z31590</t>
  </si>
  <si>
    <t>CBSV 8X5XNBDOS NCDCS SFP-OC48/STM16/GE,CWDM 1590nm Comm tmp</t>
  </si>
  <si>
    <t>CON-NCDCS-Z31610</t>
  </si>
  <si>
    <t>CBSV 8X5XNBDOS NCDCS SFP - OC48/STM16/GE,CWDM 1610 comm tmp</t>
  </si>
  <si>
    <t>CON-NCDCS-Z86508A2</t>
  </si>
  <si>
    <t>CBSV8X5XNBDOSNCDCS UCS SP 5108 Blade Svr AC2 Chss Exp Pack</t>
  </si>
  <si>
    <t>CON-NCDCS-Z8B26M4E</t>
  </si>
  <si>
    <t>CON-NCDCS-Z8B26M4P</t>
  </si>
  <si>
    <t>CON-NCDCS-Z8B2M3P2</t>
  </si>
  <si>
    <t>CBSV 8X5XNBDOS NCDCS UCS SP8 B200 PERFORMANCE EXP PK</t>
  </si>
  <si>
    <t>CON-NCDCS-Z8B2M3P3</t>
  </si>
  <si>
    <t>CON-NCDCS-Z8B2M3V2</t>
  </si>
  <si>
    <t>CBSV 8X5XNBDOS NCDCS UCS SP8 B200 VALUE EXP w/ 2xE5-2650v2</t>
  </si>
  <si>
    <t>CON-NCDCS-Z8B2M3VP</t>
  </si>
  <si>
    <t>CBSV 8X5XNBDOS NCDCS UCS SP8 B200 VALUE PLUS EXP PK</t>
  </si>
  <si>
    <t>CON-NCDCS-Z8B2M4E</t>
  </si>
  <si>
    <t>CBSV 8X5XNBDOS NCDCS UCS SP8 B200 M4 ENTRY EXPN PACK</t>
  </si>
  <si>
    <t>CON-NCDCS-Z8B2M4P</t>
  </si>
  <si>
    <t>CBSV 8X5XNBDOS NCDCS UCS SP8 B200 M4 PRFRM EXPN PACK</t>
  </si>
  <si>
    <t>CON-NCDCS-Z8B2M4PP</t>
  </si>
  <si>
    <t>CON-NCDCS-Z8B2M4S</t>
  </si>
  <si>
    <t>CBSV 8X5XNBDOS NCDCS UCS SP8 B200 M4 STRTR EXPN PACK</t>
  </si>
  <si>
    <t>CON-NCDCS-Z8B2M4V</t>
  </si>
  <si>
    <t>CBSV 8X5XNBDOS NCDCS UCS SP8 B200 M4 VLUE EXPN PACK</t>
  </si>
  <si>
    <t>CON-NCDCS-Z8B2M4VP</t>
  </si>
  <si>
    <t>CBSV 8X5XNBDOS NCDCS UCS SP8 B200 M4 VLUE PLUS EXPN PACK</t>
  </si>
  <si>
    <t>CON-NCDCS-Z8B42M3V</t>
  </si>
  <si>
    <t>CBSV 8X5XNBDOS NCDCS UCS B420M3 EXP w/4657Lv2</t>
  </si>
  <si>
    <t>CON-NCDCS-Z8C2M4E</t>
  </si>
  <si>
    <t>CBSV 8X5XNBDOS NCDCS UCS SP8 C220 M4 ENTRY EXPANSION PACK</t>
  </si>
  <si>
    <t>CON-NCDCS-Z8C2M4EP</t>
  </si>
  <si>
    <t>CBSV 8X5XNBDOS NCDCS UCS SP8 C220 M4 ENTRY PLUS EXP PACK</t>
  </si>
  <si>
    <t>CON-NCDCS-Z8C2M4V</t>
  </si>
  <si>
    <t>CBSV 8X5XNBDOS NCDCS UCS SP8 C220 M4 VALUE EXP PACK</t>
  </si>
  <si>
    <t>CON-NCDCS-Z8C4M4EP</t>
  </si>
  <si>
    <t>CBSV 8X5XNBDOS NCDCS UCS C240 M4 ENTRY PLUS EXPANSION PACK</t>
  </si>
  <si>
    <t>CON-NCDCS-Z8C4M4V</t>
  </si>
  <si>
    <t>CBSV 8X5XNBDOS NCDCS UCS C240 M4 VALUE EXPANSION PACK</t>
  </si>
  <si>
    <t>CON-NCDCS-Z8C4M4VP</t>
  </si>
  <si>
    <t>CON-NCDCS-ZC242690</t>
  </si>
  <si>
    <t>CBSV 8X5XNBDOS NCDCS UCS-EZ-C240-2690</t>
  </si>
  <si>
    <t>CON-NCDCS-ZFIOB200</t>
  </si>
  <si>
    <t>CON-NCDCS-ZVDIB200</t>
  </si>
  <si>
    <t>CBSV 8X5XNBDOS NCDCS UCS EZ VDI 2FI,1CH,5xB200M13</t>
  </si>
  <si>
    <t>CON-NCDCS-ZVDIC26B</t>
  </si>
  <si>
    <t>CBSV 8X5XNBDOS NCDCS UCS EZ VDI BALANCED C260M12</t>
  </si>
  <si>
    <t>CON-NCDCS-ZVDIC26P</t>
  </si>
  <si>
    <t>CBSV 8X5XNBDOS NCDCS UCS EZ VDI PERF C262</t>
  </si>
  <si>
    <t>CON-NCDDN-1300DVKT</t>
  </si>
  <si>
    <t>CMBSVC 8X5XNBD NCDDN Cisco TelePresence Development Test KIT</t>
  </si>
  <si>
    <t>CON-NCDDN-2210VCR</t>
  </si>
  <si>
    <t>CMBSVC 8X5XNBD NCDDN VCR-2210 1 Port IP VCR</t>
  </si>
  <si>
    <t>CON-NCDDN-2220VCR</t>
  </si>
  <si>
    <t>CMBSVC 8X5XNBD NCDDN VCR-2220 5Port IP VCR Incl Video FWOpt</t>
  </si>
  <si>
    <t>CON-NCDDN-2240VCR</t>
  </si>
  <si>
    <t>CMBSVC 8X5XNBD NCDDN VCR-2240 10Port IP VCR Incl VideoFW Opt</t>
  </si>
  <si>
    <t>CON-NCDDN-300NPLCD</t>
  </si>
  <si>
    <t>CMBSVC 8X5XNBD NCDDN CTS3000 no proj, +LCD</t>
  </si>
  <si>
    <t>CON-NCDDN-300Z700</t>
  </si>
  <si>
    <t>CMBSVC 8X5XNBD NCDDN CTS3000 with Z700 proj</t>
  </si>
  <si>
    <t>CON-NCDDN-310TSK9</t>
  </si>
  <si>
    <t>CMBSVC 8X5XNBD NCDDN-Cisco TelePresence Server 310</t>
  </si>
  <si>
    <t>CON-NCDDN-320TSK9</t>
  </si>
  <si>
    <t>CMBSVC 8X5XNBD NCDDN-Cisco TelePresence Server 320</t>
  </si>
  <si>
    <t>CON-NCDDN-32411PRI</t>
  </si>
  <si>
    <t>CMBSVC 8X5XNBD NCDDN CodianISDN GW-3241-PL 1 Add PRI Prt Lic</t>
  </si>
  <si>
    <t>CON-NCDDN-3241ISDN</t>
  </si>
  <si>
    <t>CMBSVC 8X5XNBD NCDDN CodianISDN GW 3241PRI ISDN H.320ToH.323</t>
  </si>
  <si>
    <t>CON-NCDDN-3510GWIP</t>
  </si>
  <si>
    <t>CMBSVC 8X5XNBD NCDDN IPGW-3510 10 Call IP Gateway</t>
  </si>
  <si>
    <t>CON-NCDDN-3520GWIP</t>
  </si>
  <si>
    <t>CMBSVC 8X5XNBD NCDDN IPGW-3520 20 Call IP Gateway</t>
  </si>
  <si>
    <t>CON-NCDDN-3540GWIP</t>
  </si>
  <si>
    <t>CMBSVC 8X5XNBD NCDDN IPGW-3540 40 Call IP Gateway</t>
  </si>
  <si>
    <t>CON-NCDDN-3610GWAM</t>
  </si>
  <si>
    <t>CMBSVC 8X5XNBD NCDDN Adv Med Gtwy AMGW-3610 10HD/20VGA calls</t>
  </si>
  <si>
    <t>CON-NCDDN-4203MCU</t>
  </si>
  <si>
    <t>CMBSVC 8X5XNBD NCDDN MCU-4203 6 Port Ent MCU</t>
  </si>
  <si>
    <t>CON-NCDDN-4205MCU</t>
  </si>
  <si>
    <t>CMBSVC 8X5XNBD NCDDN MCU-4205 12 Port Ent MCU incl HRO, WCO</t>
  </si>
  <si>
    <t>CON-NCDDN-4210MCU</t>
  </si>
  <si>
    <t>CMBSVC 8X5XNBD NCDDN MCU-4210 20 Port Ent MCU</t>
  </si>
  <si>
    <t>CON-NCDDN-4215MCU</t>
  </si>
  <si>
    <t>CMBSVC 8X5XNBD NCDDN MCU-4215 30 Port Ent MCU</t>
  </si>
  <si>
    <t>CON-NCDDN-4220-CCD</t>
  </si>
  <si>
    <t>CMBSVC 8X5XNBD NCDDN Conf Director Option For The MCU 4220</t>
  </si>
  <si>
    <t>CON-NCDDN-4220MCU</t>
  </si>
  <si>
    <t>CMBSVC 8X5XNBD NCDDN MCU-4220 40 Port Ent MCU</t>
  </si>
  <si>
    <t>CON-NCDDN-4501-CCD</t>
  </si>
  <si>
    <t>CMBSVC 8X5XNBD NCDDN Conf Director Option For The MCU 4501</t>
  </si>
  <si>
    <t>CON-NCDDN-4501-PL6</t>
  </si>
  <si>
    <t>CMBSVC 8X5XNBD NCDDN MCU4501 6To12 HDPrt Upg 12To24 SDPrt</t>
  </si>
  <si>
    <t>CON-NCDDN-4501MCU</t>
  </si>
  <si>
    <t>CMBSVC 8X5XNBD NCDDN MCU4501 6Port HD MCU With Web Conf Opt</t>
  </si>
  <si>
    <t>CON-NCDDN-4505MCU</t>
  </si>
  <si>
    <t>CMBSVC 8X5XNBD NCDDN MCU4505 12Port HD MCU With Web Conf Opt</t>
  </si>
  <si>
    <t>CON-NCDDN-4510MCU</t>
  </si>
  <si>
    <t>CMBSVC 8X5XNBD NCDDN MCU4510 20Port HD MCU With Web Conf Opt</t>
  </si>
  <si>
    <t>CON-NCDDN-4515MCU</t>
  </si>
  <si>
    <t>CMBSVC 8X5XNBD NCDDN MCU4515 30Port HD MCU With Web Conf Opt</t>
  </si>
  <si>
    <t>CON-NCDDN-4520MCU</t>
  </si>
  <si>
    <t>CMBSVC 8X5XNBD NCDDN MCU452040 Port HD MCU With Web Conf Opt</t>
  </si>
  <si>
    <t>CON-NCDDN-7010TPSR</t>
  </si>
  <si>
    <t>CMBSVC 8X5XNBD NCDDN TS-7010 Telepresence Server (TR1A)</t>
  </si>
  <si>
    <t>CON-NCDDN-7835CTS</t>
  </si>
  <si>
    <t>CMBSVC 8X5XNBD NCDDN TelePresence MCS-783</t>
  </si>
  <si>
    <t>CON-NCDDN-7KTPSMK2</t>
  </si>
  <si>
    <t>CMBSVC 8X5XNBD NCDDN Cisco TelePresence Server 7010 Mk2</t>
  </si>
  <si>
    <t>CON-NCDDN-8220-1PL</t>
  </si>
  <si>
    <t>CMBSVC 8X5XNBD NCDDN MSE-8220-PL 1 RecPort Lic w/ Vid FW Opt</t>
  </si>
  <si>
    <t>CON-NCDDN-8220VCR</t>
  </si>
  <si>
    <t>CMBSVC 8X5XNBD NCDDN MSE8220 Record Blade-10 Record Ports</t>
  </si>
  <si>
    <t>CON-NCDDN-8310-1PL</t>
  </si>
  <si>
    <t>CMBSVC 8X5XNBD NCDDN MSE-8310-PL 1 PRI port license</t>
  </si>
  <si>
    <t>CON-NCDDN-8350-1PL</t>
  </si>
  <si>
    <t>CMBSVC 8X5XNBD NCDDN MSE-8350-PL 1 IP GW Port License</t>
  </si>
  <si>
    <t>CON-NCDDN-8350GWIP</t>
  </si>
  <si>
    <t>CMBSVC 8X5XNBD NCDDN MSE-8350 IP GWBlade upto 20 IP GW Ports</t>
  </si>
  <si>
    <t>CON-NCDDN-8420-2PL</t>
  </si>
  <si>
    <t>CMBSVC 8X5XNBD NCDDN Media bld Lic2SD,720p HDMCU Prt,Vce Prt</t>
  </si>
  <si>
    <t>CON-NCDDN-8420-CCD</t>
  </si>
  <si>
    <t>CMBSVC 8X5XNBD NCDDN Conf Director Option For MSE 8420 Blade</t>
  </si>
  <si>
    <t>CON-NCDDN-84202PL</t>
  </si>
  <si>
    <t>CMBSVC 8X5XNBD NCDDN Elec Del ATPDemoMedblde L2SD/1720pHDMCU</t>
  </si>
  <si>
    <t>CON-NCDDN-8420MED</t>
  </si>
  <si>
    <t>CMBSVC 8X5XNBD NCDDN MSE8420 Medblade-40 Vid and 40 VoicePrt</t>
  </si>
  <si>
    <t>CON-NCDDN-8510-CCD</t>
  </si>
  <si>
    <t>CMBSVC 8X5XNBD NCDDN Conf Director Option For MSE 8510 Blade</t>
  </si>
  <si>
    <t>CON-NCDDN-8510MED2</t>
  </si>
  <si>
    <t>CMBSVC 8X5XNBD NCDDN MSE8510 Media2 bld 80 MCU Media Prts</t>
  </si>
  <si>
    <t>CON-NCDDN-8710-1SL</t>
  </si>
  <si>
    <t>CMBSVC 8X5XNBD NCDDN MSE-8710 TP Svr TS 8710 - 1 screen Lic</t>
  </si>
  <si>
    <t>CON-NCDDN-87101SL</t>
  </si>
  <si>
    <t>CMBSVC 8X5XNBD NCDDN El-Del ATPDemo MSE8710 TP Srv TS 87101</t>
  </si>
  <si>
    <t>CON-NCDDN-8710ATP</t>
  </si>
  <si>
    <t>CMBSVC 8X5XNBD NCDDN ATP DemoMSE-8710 Telepresence Srvr Blde</t>
  </si>
  <si>
    <t>CON-NCDDN-8710TS</t>
  </si>
  <si>
    <t>CMBSVC 8X5XNBD NCDDN MSE-8710 TP Svr blade -16 TP Screens</t>
  </si>
  <si>
    <t>CON-NCDDN-8CLICPAK</t>
  </si>
  <si>
    <t>CMBSVC 8X5XNBD NCDDN Elec Del ATP Demo-MSE Licenses PAK PIDs</t>
  </si>
  <si>
    <t>CON-NCDDN-8KMSECH</t>
  </si>
  <si>
    <t>CMBSVC 8X5XNBD NCDDN MSE-8000-B2 Media Svc Engine Chas Bndl</t>
  </si>
  <si>
    <t>CON-NCDDN-A52C60K9</t>
  </si>
  <si>
    <t>CMBSVC 8X5XNBD NCDDN ATP Demo-Profile 52 in dualwC60-PHD</t>
  </si>
  <si>
    <t>CON-NCDDN-A65C60K9</t>
  </si>
  <si>
    <t>CMBSVC 8X5XNBD NCDDN ATP Demo-Profile 65 Single with C60</t>
  </si>
  <si>
    <t>CON-NCDDN-A7010M2</t>
  </si>
  <si>
    <t>CMBSVC 8X5XNBD NCDDN ATP Demo-Cisco TelePres Server 7010 Mk2</t>
  </si>
  <si>
    <t>CON-NCDDN-ACE20EOS</t>
  </si>
  <si>
    <t>CMBSVC 8X5XNBD NCDDN ^ACE20 8G 6509E SUP720-10G Bundle</t>
  </si>
  <si>
    <t>CON-NCDDN-ACHAARRS</t>
  </si>
  <si>
    <t>CMBSVC 8X5XNBD NCDDN Acano X2 Server Appl</t>
  </si>
  <si>
    <t>CON-NCDDN-ACHARFSE</t>
  </si>
  <si>
    <t>CMBSVC 8X5XNBD NCDDN Replacement Fan Tray</t>
  </si>
  <si>
    <t>CON-NCDDN-ACHAX3RS</t>
  </si>
  <si>
    <t>CMBSVC 8X5XNBD NCDDN Acano X3 Server Appl</t>
  </si>
  <si>
    <t>CON-NCDDN-ACHAXPRS</t>
  </si>
  <si>
    <t>CMBSVC 8X5XNBD NCDDN Single replacement u</t>
  </si>
  <si>
    <t>CON-NCDDN-ADD5RP</t>
  </si>
  <si>
    <t>CMBSVC 8X5XNBD NCDDN TCS Additional 5 Port Option for TCS</t>
  </si>
  <si>
    <t>CON-NCDDN-ANLY-EXT</t>
  </si>
  <si>
    <t>CMBSVC 8X5XNBD NCDDN TMS Analytics Ext-API for TMS Rpt</t>
  </si>
  <si>
    <t>CON-NCDDN-AP42C4K9</t>
  </si>
  <si>
    <t>CMBSVC 8X5XNBD NCDDN ATP Demo - Profile 42 w/ C40</t>
  </si>
  <si>
    <t>CON-NCDDN-AP52C4K9</t>
  </si>
  <si>
    <t>CMBSVC 8X5XNBD NCDDN ATP Demo - Profile 52 in w/ C40</t>
  </si>
  <si>
    <t>CON-NCDDN-APD18KIT</t>
  </si>
  <si>
    <t>CMBSVC 8X5XNBD NCDDN ATP Demo-Prec HD 1080p Cam Sp Kit</t>
  </si>
  <si>
    <t>CON-NCDDN-APHD12XS</t>
  </si>
  <si>
    <t>CMBSVC 8X5XNBD NCDDN ATP Demo-PrecisionHD 1080p Cam w12x</t>
  </si>
  <si>
    <t>CON-NCDDN-APIC40K9</t>
  </si>
  <si>
    <t>CMBSVC 8X5XNBD NCDDN ATP Demo-IntPkg C40 PreHD1080pCam</t>
  </si>
  <si>
    <t>CON-NCDDN-APIC60K9</t>
  </si>
  <si>
    <t>CMBSVC 8X5XNBD NCDDN ATP Demo-IntPkg C60 PreHD1080pCam</t>
  </si>
  <si>
    <t>CON-NCDDN-APIC90K9</t>
  </si>
  <si>
    <t>CMBSVC 8X5XNBD NCDDN ATP Demo-IntPkg C90-Inc NPP,Rackmt</t>
  </si>
  <si>
    <t>CON-NCDDN-APICAPLG</t>
  </si>
  <si>
    <t>CMBSVC 8X5XNBD NCDDN Cisco APIC EM Controller Appliance 10C-</t>
  </si>
  <si>
    <t>CON-NCDDN-APICAPLR</t>
  </si>
  <si>
    <t>CON-NCDDN-APPHD4XS</t>
  </si>
  <si>
    <t>CMBSVC 8X5XNBD NCDDN ATP Demo-PrecisionHD 1080p Camera</t>
  </si>
  <si>
    <t>CON-NCDDN-APQSC2K9</t>
  </si>
  <si>
    <t>CMBSVC 8X5XNBD NCDDN ATP Demo - Quick Set w/C20</t>
  </si>
  <si>
    <t>CON-NCDDN-AT9U16SL</t>
  </si>
  <si>
    <t>CMBSVC 8X5XNBD NCDDN Elec DelATPDemo TS7000 16Screen Upg Lic</t>
  </si>
  <si>
    <t>CON-NCDDN-ATEX60K9</t>
  </si>
  <si>
    <t>CMBSVC 8X5XNBD NCDDN ATP Demo - EX60</t>
  </si>
  <si>
    <t>CON-NCDDN-ATFINDME</t>
  </si>
  <si>
    <t>CMBSVC 8X5XNBD NCDDN Elec Del ATPDemo VidComm Srv FindMe app</t>
  </si>
  <si>
    <t>CON-NCDDN-ATP3241G</t>
  </si>
  <si>
    <t>CMBSVC 8X5XNBD NCDDNATP3241 ISDN GW-PRI ISDN H.320 To H.323</t>
  </si>
  <si>
    <t>CON-NCDDN-ATP500</t>
  </si>
  <si>
    <t>CMBSVC 8X5XNBD NCDDNATP discounted CTS-500</t>
  </si>
  <si>
    <t>CON-NCDDN-ATP5310K</t>
  </si>
  <si>
    <t>CMBSVC 8X5XNBD NCDDN Telepresence MCU 5310 up to 20 ports</t>
  </si>
  <si>
    <t>CON-NCDDN-ATP8220K</t>
  </si>
  <si>
    <t>CMBSVC 8X5XNBD NCDDN ATP Demo-VCR MSE 8220 - Recording blade</t>
  </si>
  <si>
    <t>CON-NCDDN-ATP8310</t>
  </si>
  <si>
    <t>CMBSVC 8X5XNBD NCDDN ATP Demo-Order L-ATP-8000CLIC-PAK - MSE</t>
  </si>
  <si>
    <t>CON-NCDDN-ATP8310P</t>
  </si>
  <si>
    <t>CMBSVC 8X5XNBD NCDDN ATP Demo - MSE-8310-PL 1 PRI port lic</t>
  </si>
  <si>
    <t>CON-NCDDN-ATP8321K</t>
  </si>
  <si>
    <t>CMBSVC 8X5XNBD NCDDN ATP Demo-ISDN GW MSE 8321</t>
  </si>
  <si>
    <t>CON-NCDDN-ATP8350</t>
  </si>
  <si>
    <t>CON-NCDDN-ATP8350K</t>
  </si>
  <si>
    <t>CMBSVC 8X5XNBD NCDDN ATP Demo-IP GW MSE 8350</t>
  </si>
  <si>
    <t>CON-NCDDN-ATP8350P</t>
  </si>
  <si>
    <t>CMBSVC 8X5XNBD NCDDN ATP Demo - MSE-8350-PL 1 IP GW Port Lic</t>
  </si>
  <si>
    <t>CON-NCDDN-ATP8420K</t>
  </si>
  <si>
    <t>CMBSVC 8X5XNBD NCDDN ATP Demo-MCU MSE 8420-(Media)MCU blade</t>
  </si>
  <si>
    <t>CON-NCDDN-ATP8510K</t>
  </si>
  <si>
    <t>CMBSVC 8X5XNBD NCDDN ATP Demo-MSE-8510 Media2 MCU blade</t>
  </si>
  <si>
    <t>CON-NCDDN-ATPC60K9</t>
  </si>
  <si>
    <t>CMBSVC 8X5XNBD NCDDN ATP Demo-Codec C60-NPP,Rackmt Kit</t>
  </si>
  <si>
    <t>CON-NCDDN-ATPC90K9</t>
  </si>
  <si>
    <t>CMBSVC 8X5XNBD NCDDN ATP Demo-Codec C90-NPP,Rackmt Kit</t>
  </si>
  <si>
    <t>CON-NCDDN-ATPCSPAK</t>
  </si>
  <si>
    <t>CMBSVC 8X5XNBD NCDDN Elec Del ATP Demo VCS License PAK PIDs</t>
  </si>
  <si>
    <t>CON-NCDDN-ATPEX909</t>
  </si>
  <si>
    <t>CMBSVC 8X5XNBD NCDDN ATP Demo - EX90</t>
  </si>
  <si>
    <t>CON-NCDDN-ATPJBMOB</t>
  </si>
  <si>
    <t>CMBSVC 8X5XNBD NCDDN ATP DemoJabber Video Mobile 100 UserLic</t>
  </si>
  <si>
    <t>CON-NCDDN-ATPMX20K</t>
  </si>
  <si>
    <t>CMBSVC 8X5XNBD NCDDN ATP Demo Cisco TelePresence MX200 42</t>
  </si>
  <si>
    <t>CON-NCDDN-ATPP55C4</t>
  </si>
  <si>
    <t>CMBSVC 8X5XNBD NCDDN ATP Demo - Profile 55 in w/ C40</t>
  </si>
  <si>
    <t>CON-NCDDN-ATPP55DC</t>
  </si>
  <si>
    <t>CMBSVC 8X5XNBD NCDDN ATP Demo-Profile 55 in dual w C60</t>
  </si>
  <si>
    <t>CON-NCDDN-ATPPLPAK</t>
  </si>
  <si>
    <t>CMBSVC 8X5XNBD NCDDN Elec Del PAK ATP Demo TMS APL Licenses</t>
  </si>
  <si>
    <t>CON-NCDDN-ATPTX900</t>
  </si>
  <si>
    <t>CMBSVC 8X5XNBD NCDDN-ATP Demo - Cisco TelePresence System TX</t>
  </si>
  <si>
    <t>CON-NCDDN-ATPTX920</t>
  </si>
  <si>
    <t>CON-NCDDN-ATPVCS20</t>
  </si>
  <si>
    <t>CMBSVC 8X5XNBD NCDDN ElecDel ATP Demo VCS 20 Nontrvrsl Ntwrk</t>
  </si>
  <si>
    <t>CON-NCDDN-ATTMS100</t>
  </si>
  <si>
    <t>CMBSVC 8X5XNBD NCDDN Elec Del ATP Demo TMS Mgmt Ste Add 100</t>
  </si>
  <si>
    <t>CON-NCDDN-ATVCSE10</t>
  </si>
  <si>
    <t>CMBSVC 8X5XNBD NCDDN Elec Del ATP Demo VCS 10 Traversal Call</t>
  </si>
  <si>
    <t>CON-NCDDN-C114002N</t>
  </si>
  <si>
    <t>CMBSVC 8X5XNBD NCDDN TANDBERG 1000 MXP SCCP</t>
  </si>
  <si>
    <t>CON-NCDDN-C114002P</t>
  </si>
  <si>
    <t>CON-NCDDN-C20W12K9</t>
  </si>
  <si>
    <t>CMBSVC 8X5XNBD NCDDN QkSet HD C20Incl NPP,12XPHD1080pCam</t>
  </si>
  <si>
    <t>CON-NCDDN-C220K9</t>
  </si>
  <si>
    <t>CMBSVC 8X5XNBD NCDDN TCS PRO 5 RP, 2 Live</t>
  </si>
  <si>
    <t>CON-NCDDN-C2SDW4K9</t>
  </si>
  <si>
    <t>CMBSVC 8X5XNBD NCDDN Stndrd Def QS C20 w NPP Mic,Rem</t>
  </si>
  <si>
    <t>CON-NCDDN-C45MCUK9</t>
  </si>
  <si>
    <t>CMBSVC 8X5XNBD NCDDN ATP Demo-MCU-4505 12 Prt HD MCU</t>
  </si>
  <si>
    <t>CON-NCDDN-C511352N</t>
  </si>
  <si>
    <t>CMBSVC 8X5XNBD NCDDN TANDBERG 150 MXP</t>
  </si>
  <si>
    <t>CON-NCDDN-C5RPK9</t>
  </si>
  <si>
    <t>CMBSVC 8X5XNBD NCDDN TelePresence Content</t>
  </si>
  <si>
    <t>CON-NCDDN-C600WPK9</t>
  </si>
  <si>
    <t>CMBSVC 8X5XNBD NCDDN Cod 6K-PAL,Enc,Rkmt Kit,Rmt Cntrl</t>
  </si>
  <si>
    <t>CON-NCDDN-C8321GK9</t>
  </si>
  <si>
    <t>CMBSVC 8X5XNBD NCDDN MSE-8321 H.320 GW blade up to 8 PRI Prt</t>
  </si>
  <si>
    <t>CON-NCDDN-C851M2K9</t>
  </si>
  <si>
    <t>CMBSVC 8X5XNBD NCDDN ATP Demo-MSE-8510 Media2 blade</t>
  </si>
  <si>
    <t>CON-NCDDN-C871PRO9</t>
  </si>
  <si>
    <t>CMBSVC 8X5XNBD NCDDN MSE 8710 Pro Bndl including 16 scrn lic</t>
  </si>
  <si>
    <t>CON-NCDDN-C871TSK9</t>
  </si>
  <si>
    <t>CMBSVC 8X5XNBD NCDDN ATP Demo-MSE-8710 Tel Srvr Blde16TP</t>
  </si>
  <si>
    <t>CON-NCDDN-C8MSECK9</t>
  </si>
  <si>
    <t>CMBSVC 8X5XNBD NCDDN ATP Demo-MSE-8000B2 Med Svc Eng Cha</t>
  </si>
  <si>
    <t>CON-NCDDN-CA71SVK9</t>
  </si>
  <si>
    <t>CMBSVC 8X5XNBD NCDDN ATP Demo-Cisco TS 7010-Telep Srvr</t>
  </si>
  <si>
    <t>CON-NCDDN-CARTDPL</t>
  </si>
  <si>
    <t>CMBSVC 8X5XNBD NCDDN Dual Plasma Trolley With Two 58 Inch</t>
  </si>
  <si>
    <t>CON-NCDDN-CARTSPL</t>
  </si>
  <si>
    <t>CMBSVC 8X5XNBD NCDDN Single Display Plasma,Speaker Cart</t>
  </si>
  <si>
    <t>CON-NCDDN-CASX204X</t>
  </si>
  <si>
    <t>CMBSVC 8X5XNBD NCDDN SX20 Quick Set HD, NPP,4x PHDCam,1mic</t>
  </si>
  <si>
    <t>CON-NCDDN-CATP1100</t>
  </si>
  <si>
    <t>CMBSVC 8X5XNBD NCDDN ATP discounted CTS-1100</t>
  </si>
  <si>
    <t>CON-NCDDN-CAVCSLK9</t>
  </si>
  <si>
    <t>CMBSVC 8X5XNBD NCDDN ATP Demo-VCS Control</t>
  </si>
  <si>
    <t>CON-NCDDN-CCPSDCK9</t>
  </si>
  <si>
    <t>CMBSVC 8X5XNBD NCDDN CPS -Single Monitor Battery Powered Sys</t>
  </si>
  <si>
    <t>CON-NCDDN-CCTRLDV8</t>
  </si>
  <si>
    <t>CMBSVC 8X5XNBD NCDDN Spare-Touch Ctrl EX w cradle+handst</t>
  </si>
  <si>
    <t>CON-NCDDN-CDMP240K</t>
  </si>
  <si>
    <t>CMBSVC 8X5XNBD NCDDN Dual Monitor AC Powered System PAL 240V</t>
  </si>
  <si>
    <t>CON-NCDDN-CE75WPK9</t>
  </si>
  <si>
    <t>CMBSVC 8X5XNBD NCDDN Edge75 MXP-PAL,Enc,NPP,PrecHDCam</t>
  </si>
  <si>
    <t>CON-NCDDN-CE95WPK9</t>
  </si>
  <si>
    <t>CMBSVC 8X5XNBD NCDDN Edge95 MXP-PAL,Enc,NPP,MS,PrecHDCam</t>
  </si>
  <si>
    <t>CON-NCDDN-CEX6EPR</t>
  </si>
  <si>
    <t>CMBSVC 8X5XNBD NCDDN-3 for 2 ePromo EX60 - including NPP, To</t>
  </si>
  <si>
    <t>CON-NCDDN-CEX9EPR</t>
  </si>
  <si>
    <t>CMBSVC 8X5XNBD NCDDN-3 for 2 ePromo EX90 - including NPP, To</t>
  </si>
  <si>
    <t>CON-NCDDN-CHCB1K</t>
  </si>
  <si>
    <t>CMBSVC 8X5XNBD NCDDN TeleP HighFrameRate Auto Collab for CTS</t>
  </si>
  <si>
    <t>CON-NCDDN-CHCB3K</t>
  </si>
  <si>
    <t>CMBSVC 8X5XNBD NCDDN TeleP HighFrameRate Auto Collab CTS</t>
  </si>
  <si>
    <t>CON-NCDDN-CISDNLKK</t>
  </si>
  <si>
    <t>CMBSVC 8X5XNBD NCDDN Cisco TelePresence ISDN Link Encrypted</t>
  </si>
  <si>
    <t>CON-NCDDN-CM194203</t>
  </si>
  <si>
    <t>CMBSVC 8X5XNBD NCDDN 194203 Tandberg MCU 4200</t>
  </si>
  <si>
    <t>CON-NCDDN-CM194205</t>
  </si>
  <si>
    <t>CMBSVC 8X5XNBD NCDDN 194205 Tandberg MCU 4205</t>
  </si>
  <si>
    <t>CON-NCDDN-CM194210</t>
  </si>
  <si>
    <t>CMBSVC 8X5XNBD NCDDN 194210 Tandberg MCU 4210</t>
  </si>
  <si>
    <t>CON-NCDDN-CM194215</t>
  </si>
  <si>
    <t>CMBSVC 8X5XNBD NCDDN 194215 Tandberg MCU 4215</t>
  </si>
  <si>
    <t>CON-NCDDN-CM194220</t>
  </si>
  <si>
    <t>CMBSVC 8X5XNBD NCDDN 194220 Tandberg MCU 4220</t>
  </si>
  <si>
    <t>CON-NCDDN-CM194505</t>
  </si>
  <si>
    <t>CMBSVC 8X5XNBD NCDDN MCU-4505 12 Prt HD MCU CCS Core Adv</t>
  </si>
  <si>
    <t>CON-NCDDN-CM194510</t>
  </si>
  <si>
    <t>CMBSVC 8X5XNBD NCDDN MCU-4510 20 Prt HD MCU CCS Core Adv</t>
  </si>
  <si>
    <t>CON-NCDDN-CM194515</t>
  </si>
  <si>
    <t>CMBSVC 8X5XNBD NCDDN MCU-4515 30 Prt HD MCU CCS Core Adv</t>
  </si>
  <si>
    <t>CON-NCDDN-CM194520</t>
  </si>
  <si>
    <t>CMBSVC 8X5XNBD NCDDN MCU-4520 40 Prt HD MCU CCS Core Adv</t>
  </si>
  <si>
    <t>CON-NCDDN-CMAN17K9</t>
  </si>
  <si>
    <t>CMBSVC 8X5XNBD NCDDN Cisco TelePresence Manager</t>
  </si>
  <si>
    <t>CON-NCDDN-CMANAPI1</t>
  </si>
  <si>
    <t>CMBSVC 8X5XNBD NCDDN Cisco TelePresence Manager Scheduling</t>
  </si>
  <si>
    <t>CON-NCDDN-CMP1WNK9</t>
  </si>
  <si>
    <t>CMBSVC 8X5XNBD NCDDN MXP 1000-NTSC,Enc,0k ISDN/768k IP</t>
  </si>
  <si>
    <t>CON-NCDDN-CMP1WPK9</t>
  </si>
  <si>
    <t>CMBSVC 8X5XNBD NCDDN MXP 1000-PAL,Enc,0k ISDN/768k IP</t>
  </si>
  <si>
    <t>CON-NCDDN-CMP3WPK9</t>
  </si>
  <si>
    <t>CMBSVC 8X5XNBD NCDDN Cod 3000-PAL,Enc,Rkmt Kit,Rmt Cntrl</t>
  </si>
  <si>
    <t>CON-NCDDN-CMSAPLK9</t>
  </si>
  <si>
    <t>CMBSVC 8X5XNBD NCDDN ATP Demo-TMS Svr App Incl TMS+Sch</t>
  </si>
  <si>
    <t>CON-NCDDN-CMX20EPR</t>
  </si>
  <si>
    <t>CMBSVC 8X5XNBD NCDDN-3 for 2 ePromo - Cisco TelePresence MX2</t>
  </si>
  <si>
    <t>CON-NCDDN-CMX30EPR</t>
  </si>
  <si>
    <t>CMBSVC 8X5XNBD NCDDN-3 for 2 ePromo - Cisco TelePresence MX3</t>
  </si>
  <si>
    <t>CON-NCDDN-CNFRK9</t>
  </si>
  <si>
    <t>CON-NCDDN-COMMEXP</t>
  </si>
  <si>
    <t>CMBSVC 8X5XNBD NCDDN Cisco TelePresence CommExpress Feat Lic</t>
  </si>
  <si>
    <t>CON-NCDDN-CP18PKIT</t>
  </si>
  <si>
    <t>CMBSVC 8X5XNBD NCDDN PrecisionHD 1080p Camera Spare Kit</t>
  </si>
  <si>
    <t>CON-NCDDN-CPDCP240</t>
  </si>
  <si>
    <t>CMBSVC 8X5XNBD NCDDN CPS-Single Monitor Battery Powered Syst</t>
  </si>
  <si>
    <t>CON-NCDDN-CPHD-USB</t>
  </si>
  <si>
    <t>CMBSVC 8X5XNBD NCDDN PrecisionHD USB Min order 10 units</t>
  </si>
  <si>
    <t>CON-NCDDN-CPRO10P</t>
  </si>
  <si>
    <t>CON-NCDDN-CPROBUN</t>
  </si>
  <si>
    <t>CON-NCDDN-CSDW12K9</t>
  </si>
  <si>
    <t>CON-NCDDN-CSDX70KD</t>
  </si>
  <si>
    <t>CMBSVC 8X5XNBD NCDDN Cisco DX70 for SPARK subscription only</t>
  </si>
  <si>
    <t>CON-NCDDN-CSDX80KS</t>
  </si>
  <si>
    <t>CMBSVC 8X5XNBD NCDDN Cisco DX80 for SPARK subscription only</t>
  </si>
  <si>
    <t>CON-NCDDN-CSMX700D</t>
  </si>
  <si>
    <t>CMBSVC 8X5XNBD NCDDN SPARK MX700D, Dual 55, Dual Cam, for SP</t>
  </si>
  <si>
    <t>CON-NCDDN-CSMX800D</t>
  </si>
  <si>
    <t>CMBSVC 8X5XNBD NCDDN SPARK MX800D, Dual 70, Dual Cam, SPARK</t>
  </si>
  <si>
    <t>CON-NCDDN-CSMX800S</t>
  </si>
  <si>
    <t>CMBSVC 8X5XNBD NCDDN SPARK MX800S, Single 70, Dual Cam, SPAR</t>
  </si>
  <si>
    <t>CON-NCDDN-CSPROBUN</t>
  </si>
  <si>
    <t>CMBSVC 8X5XNBD NCDDN PRO bundle setup</t>
  </si>
  <si>
    <t>CON-NCDDN-CST3CMK9</t>
  </si>
  <si>
    <t>CMBSVC 8X5XNBD NCDDN TANDBERG Telepresence T3 Custom Ed</t>
  </si>
  <si>
    <t>CON-NCDDN-CSX2012X</t>
  </si>
  <si>
    <t>CMBSVC 8X5XNBD NCDDN SX20 Quick Set HD, NPP,12x PHDCam,1mic</t>
  </si>
  <si>
    <t>CON-NCDDN-CSX2EPR</t>
  </si>
  <si>
    <t>CMBSVC 8X5XNBD NCDDN-3 for 2 ePromo - SX20 Quick Set HD, NPP</t>
  </si>
  <si>
    <t>CON-NCDDN-CT50032</t>
  </si>
  <si>
    <t>CMBSVC 8X5XNBD NCDDN TelePresence 500-32 System</t>
  </si>
  <si>
    <t>CON-NCDDN-CTCNDTRK</t>
  </si>
  <si>
    <t>CMBSVC 8X5XNBD NCDDN Cisco TelePresence Conductor incl 30MCU</t>
  </si>
  <si>
    <t>CON-NCDDN-CTEX17K9</t>
  </si>
  <si>
    <t>CMBSVC 8X5XNBD NCDDN Cisco TelePresence Commercial Express</t>
  </si>
  <si>
    <t>CON-NCDDN-CTI-410V</t>
  </si>
  <si>
    <t>CMBSVC 8X5XNBD NCDDN Cisco Multiparty Media 410v Server</t>
  </si>
  <si>
    <t>CON-NCDDN-CTI3340G</t>
  </si>
  <si>
    <t>CMBSVC 8X5XNBD NCDDN Cisco TelePres Serial GW3340-upto 8prts</t>
  </si>
  <si>
    <t>CON-NCDDN-CTI410VT</t>
  </si>
  <si>
    <t>CMBSVC 8X5XNBD NCDDN Cisco Multiparty Media 410v Blade Serve</t>
  </si>
  <si>
    <t>CON-NCDDN-CTI5310M</t>
  </si>
  <si>
    <t>CON-NCDDN-CTI5320M</t>
  </si>
  <si>
    <t>CMBSVC 8X5XNBD NCDDN Telepresence MCU 5320 up to 40 SD ports</t>
  </si>
  <si>
    <t>CON-NCDDN-CTI53CAB</t>
  </si>
  <si>
    <t>CMBSVC 8X5XNBD NCDDN MCU 5300 Series Stacking Cable</t>
  </si>
  <si>
    <t>CON-NCDDN-CTI8000M</t>
  </si>
  <si>
    <t>CMBSVC 8X5XNBD NCDDN-MSE-8000-B2 Chassis with 4 licensed bla</t>
  </si>
  <si>
    <t>CON-NCDDN-CTI8330</t>
  </si>
  <si>
    <t>CMBSVC 8X5XNBD NCDDN Cisco TelePresence GW MSE 8330 blade</t>
  </si>
  <si>
    <t>CON-NCDDN-CTI8MEDI</t>
  </si>
  <si>
    <t>CMBSVC 8X5XNBD NCDDN Cisco MSE Multiparty Media 820 blade</t>
  </si>
  <si>
    <t>CON-NCDDN-CTI8MEDK</t>
  </si>
  <si>
    <t>CMBSVC 8X5XNBD NCDDN TAA Cisco MSE Multiparty Media 820 blad</t>
  </si>
  <si>
    <t>CON-NCDDN-CTIACNDT</t>
  </si>
  <si>
    <t>CMBSVC 8X5XNBD NCDDN ATP Demo version - Cisco TelePresence</t>
  </si>
  <si>
    <t>CON-NCDDN-CTICE1KL</t>
  </si>
  <si>
    <t>CMBSVC 8X5XNBD NCDDN-VCS Control And Expressway Platform UCS</t>
  </si>
  <si>
    <t>CON-NCDDN-CTICE5BL</t>
  </si>
  <si>
    <t>CON-NCDDN-CTIMEDIA</t>
  </si>
  <si>
    <t>CON-NCDDN-CTIMPMPB</t>
  </si>
  <si>
    <t>CMBSVC 8X5XNBD NCDDN MPS Media Processing Board</t>
  </si>
  <si>
    <t>CON-NCDDN-CTISDNLK</t>
  </si>
  <si>
    <t>CMBSVC 8X5XNBD NCDDN Cisco TelePresence ISDN Link</t>
  </si>
  <si>
    <t>CON-NCDDN-CTITCSPR</t>
  </si>
  <si>
    <t>CMBSVC 8X5XNBD NCDDN 10 port Premium Resolution Bundle TC</t>
  </si>
  <si>
    <t>CON-NCDDN-CTIVCSBS</t>
  </si>
  <si>
    <t>CMBSVC 8X5XNBD NCDDN VCS Control And Expressway</t>
  </si>
  <si>
    <t>CON-NCDDN-CTIVCSCW</t>
  </si>
  <si>
    <t>CMBSVC 8X5XNBD NCDDN VCS Cntrl 10 non-trav call,fixed config</t>
  </si>
  <si>
    <t>CON-NCDDN-CTIVCSEW</t>
  </si>
  <si>
    <t>CMBSVC 8X5XNBD NCDDN VCS Expway 5 trav calls,fixed config</t>
  </si>
  <si>
    <t>CON-NCDDN-CTLDV10</t>
  </si>
  <si>
    <t>CMBSVC 8X5XNBD NCDDN Cisco Touch 10 inch</t>
  </si>
  <si>
    <t>CON-NCDDN-CTMICDIR</t>
  </si>
  <si>
    <t>CMBSVC 8X5XNBD NCDDN Dir Microphone,includes 7.5 M cble</t>
  </si>
  <si>
    <t>CON-NCDDN-CTMPSIC8</t>
  </si>
  <si>
    <t>CMBSVC 8X5XNBD NCDDN TANDBERG MPS IIC-8,-ISDN Interface Card</t>
  </si>
  <si>
    <t>CON-NCDDN-CTMS1.5K</t>
  </si>
  <si>
    <t>CMBSVC 8X5XNBD NCDDN TelePresence Multipoint Switch 1.5</t>
  </si>
  <si>
    <t>CON-NCDDN-CTMS15</t>
  </si>
  <si>
    <t>CMBSVC 8X5XNBD NCDDN License and SW for Tele</t>
  </si>
  <si>
    <t>CON-NCDDN-CTMS16</t>
  </si>
  <si>
    <t>CMBSVC 8X5XNBD NCDDN License and SW for TelePresence Multipt</t>
  </si>
  <si>
    <t>CON-NCDDN-CTMS17K9</t>
  </si>
  <si>
    <t>CMBSVC 8X5XNBD NCDDN Cisco TelePresence Multipoint Switch</t>
  </si>
  <si>
    <t>CON-NCDDN-CTMSK9</t>
  </si>
  <si>
    <t>CMBSVC 8X5XNBD NCDDN Cisco TelePresence Multipoint Switch SW</t>
  </si>
  <si>
    <t>CON-NCDDN-CTRLDVC8</t>
  </si>
  <si>
    <t>CMBSVC 8X5XNBD NCDDN InTouch 8 - Control Device</t>
  </si>
  <si>
    <t>CON-NCDDN-CTRS17</t>
  </si>
  <si>
    <t>CMBSVC 8X5XNBD NCDDN Cisco TelePres RecordingSrvr SW LIC 1.7</t>
  </si>
  <si>
    <t>CON-NCDDN-CTRS17K9</t>
  </si>
  <si>
    <t>CMBSVC 8X5XNBD NCDDN Cisco TelePresence Recording</t>
  </si>
  <si>
    <t>CON-NCDDN-CTRSLICP</t>
  </si>
  <si>
    <t>CMBSVC 8X5XNBD NCDDN CTRS License Promotional Pricing</t>
  </si>
  <si>
    <t>CON-NCDDN-CTRSPROK</t>
  </si>
  <si>
    <t>CMBSVC 8X5XNBD NCDDN Cisco TelePres Recording Srver Promo</t>
  </si>
  <si>
    <t>CON-NCDDN-CTS-1700</t>
  </si>
  <si>
    <t>CMBSVC 8X5XNBD NCDDN 1700 MXP</t>
  </si>
  <si>
    <t>CON-NCDDN-CTS-6000</t>
  </si>
  <si>
    <t>CMBSVC 8X5XNBD NCDDN Codec 6000 MXP</t>
  </si>
  <si>
    <t>CON-NCDDN-CTS-EX60</t>
  </si>
  <si>
    <t>CMBSVC 8X5XNBD NCDDN EX60 - Encrypted Version Spare</t>
  </si>
  <si>
    <t>CON-NCDDN-CTS-EX90</t>
  </si>
  <si>
    <t>CMBSVC 8X5XNBD NCDDN EX90 base system including NPP option</t>
  </si>
  <si>
    <t>CON-NCDDN-CTS-MICC</t>
  </si>
  <si>
    <t>CMBSVC 8X5XNBD NCDDN Cisco Ceiling Microp</t>
  </si>
  <si>
    <t>CON-NCDDN-CTS-T3CM</t>
  </si>
  <si>
    <t>CMBSVC 8X5XNBD NCDDN Telepresence T3 Custom Edition</t>
  </si>
  <si>
    <t>CON-NCDDN-CTS-TX9</t>
  </si>
  <si>
    <t>CMBSVC 8X5XNBD NCDDN Cisco TelePresence S</t>
  </si>
  <si>
    <t>CON-NCDDN-CTS-TX92</t>
  </si>
  <si>
    <t>CON-NCDDN-CTS1100</t>
  </si>
  <si>
    <t>CMBSVC 8X5XNBD NCDDN TelePresence 1100 System</t>
  </si>
  <si>
    <t>CON-NCDDN-CTS13004</t>
  </si>
  <si>
    <t>CMBSVC 8X5XNBD NCDDN cts 1300 with 47in display</t>
  </si>
  <si>
    <t>CON-NCDDN-CTS1310P</t>
  </si>
  <si>
    <t>CMBSVC 8X5XNBD NCDDN CTS-1300-65 10 unit</t>
  </si>
  <si>
    <t>CON-NCDDN-CTS1365</t>
  </si>
  <si>
    <t>CMBSVC 8X5XNBD NCDDN TelePresence 1300-65</t>
  </si>
  <si>
    <t>CON-NCDDN-CTS1KA</t>
  </si>
  <si>
    <t>CMBSVC 8X5XNBD NCDDN TelePresence 1000 System</t>
  </si>
  <si>
    <t>CON-NCDDN-CTS3000N</t>
  </si>
  <si>
    <t>CMBSVC 8X5XNBD NCDDN CTS-3000 with No Projector</t>
  </si>
  <si>
    <t>CON-NCDDN-CTS3010</t>
  </si>
  <si>
    <t>CMBSVC 8X5XNBD NCDDN Cisco TelePresence Systems 3010</t>
  </si>
  <si>
    <t>CON-NCDDN-CTS301PR</t>
  </si>
  <si>
    <t>CMBSVC 8X5XNBD NCDDN Promotion: CTS-3010 sale with TelePr</t>
  </si>
  <si>
    <t>CON-NCDDN-CTS3210</t>
  </si>
  <si>
    <t>CMBSVC 8X5XNBD NCDDN Cisco TelePresence Systems 3210</t>
  </si>
  <si>
    <t>CON-NCDDN-CTS321PR</t>
  </si>
  <si>
    <t>CMBSVC 8X5XNBD NCDDN Promotion: CTS-3210 sale with TelePr</t>
  </si>
  <si>
    <t>CON-NCDDN-CTS32CUP</t>
  </si>
  <si>
    <t>CMBSVC 8X5XNBD NCDDN Upg Kit for CTS-3000 to CTS-3200 Upg</t>
  </si>
  <si>
    <t>CON-NCDDN-CTS3KA</t>
  </si>
  <si>
    <t>CMBSVC 8X5XNBD NCDDN TelePresence 3000 System</t>
  </si>
  <si>
    <t>CON-NCDDN-CTS3X00U</t>
  </si>
  <si>
    <t>CMBSVC 8X5XNBD NCDDN Cisco TelePresence Systems</t>
  </si>
  <si>
    <t>CON-NCDDN-CTS500</t>
  </si>
  <si>
    <t>CMBSVC 8X5XNBD NCDDN TelePresence 500 System</t>
  </si>
  <si>
    <t>CON-NCDDN-CTS50032</t>
  </si>
  <si>
    <t>CMBSVC 8X5XNBD NCDDN TelePresence 500-32 system</t>
  </si>
  <si>
    <t>CON-NCDDN-CTS5KCVK</t>
  </si>
  <si>
    <t>CMBSVC 8X5XNBD NCDDN Touch 10 Control Device - selectable op</t>
  </si>
  <si>
    <t>CON-NCDDN-CTS5KD42</t>
  </si>
  <si>
    <t>CMBSVC 8X5XNBD NCDDN CTS-IX5000 42 CTSIMS</t>
  </si>
  <si>
    <t>CON-NCDDN-CTSA1000</t>
  </si>
  <si>
    <t>CMBSVC 8X5XNBD NCDDN ATP discounted CTS-1000</t>
  </si>
  <si>
    <t>CON-NCDDN-CTSA1365</t>
  </si>
  <si>
    <t>CMBSVC 8X5XNBD NCDDN ATP discounted CTS-1300-65</t>
  </si>
  <si>
    <t>CON-NCDDN-CTSA1KA</t>
  </si>
  <si>
    <t>CON-NCDDN-CTSA3KA</t>
  </si>
  <si>
    <t>CMBSVC 8X5XNBD NCDDN ATP discounted CTS-3</t>
  </si>
  <si>
    <t>CON-NCDDN-CTSACTM</t>
  </si>
  <si>
    <t>CMBSVC 8X5XNBD NCDDN Top Level-Order Svc for Each Indiv Comp</t>
  </si>
  <si>
    <t>CON-NCDDN-CTSACTMS</t>
  </si>
  <si>
    <t>CMBSVC 8X5XNBD NCDDN ATP discounted CTMS</t>
  </si>
  <si>
    <t>CON-NCDDN-CTSATP3</t>
  </si>
  <si>
    <t>CMBSVC 8X5XNBD NCDDN ATP discounted CTS-30100</t>
  </si>
  <si>
    <t>CON-NCDDN-CTSATP47</t>
  </si>
  <si>
    <t>CMBSVC 8X5XNBD NCDDN ATP discounted CTS-1300-47</t>
  </si>
  <si>
    <t>CON-NCDDN-CTSATPT5</t>
  </si>
  <si>
    <t>CMBSVC 8X5XNBD NCDDN ATP demo unit for C</t>
  </si>
  <si>
    <t>CON-NCDDN-CTSC40K9</t>
  </si>
  <si>
    <t>CMBSVC 8X5XNBD NCDDN Codec C40-Incls NPP-Rackmt Kit-Rmt Ctrl</t>
  </si>
  <si>
    <t>CON-NCDDN-CTSC60K9</t>
  </si>
  <si>
    <t>CMBSVC 8X5XNBD NCDDN Codec C60-Incls NPP-Rackmt Kit-Rmt Ctrl</t>
  </si>
  <si>
    <t>CON-NCDDN-CTSC90K9</t>
  </si>
  <si>
    <t>CMBSVC 8X5XNBD NCDDN Codec C90-Incls NPP-Rackmt Kit-Rmt Ctrl</t>
  </si>
  <si>
    <t>CON-NCDDN-CTSCA2KC</t>
  </si>
  <si>
    <t>CMBSVC 8X5XNBD NCDDN C20CODEC service only,System not incl</t>
  </si>
  <si>
    <t>CON-NCDDN-CTSCA2PV</t>
  </si>
  <si>
    <t>CON-NCDDN-CTSCAK</t>
  </si>
  <si>
    <t>CMBSVC 8X5XNBD NCDDN Cisco Clinical Assistant with C20</t>
  </si>
  <si>
    <t>CON-NCDDN-CTSCAK2</t>
  </si>
  <si>
    <t>CMBSVC 8X5XNBD NCDDN Cisco Clinical Assistant with SX20</t>
  </si>
  <si>
    <t>CON-NCDDN-CTSCAKCA</t>
  </si>
  <si>
    <t>CON-NCDDN-CTSCAKP</t>
  </si>
  <si>
    <t>CON-NCDDN-CTSCAM40</t>
  </si>
  <si>
    <t>CMBSVC 8X5XNBD NCDDN  Precision 40 Camera with 8x zoom (spar</t>
  </si>
  <si>
    <t>CON-NCDDN-CTSCAM60</t>
  </si>
  <si>
    <t>CMBSVC 8X5XNBD NCDDN-Cisco TelePresence Precision 60 Camera</t>
  </si>
  <si>
    <t>CON-NCDDN-CTSCAP2V</t>
  </si>
  <si>
    <t>CON-NCDDN-CTSCAPVX</t>
  </si>
  <si>
    <t>CON-NCDDN-CTSCPS40</t>
  </si>
  <si>
    <t>CON-NCDDN-CTSCPSDC</t>
  </si>
  <si>
    <t>CON-NCDDN-CTSCPSDM</t>
  </si>
  <si>
    <t>CMBSVC 8X5XNBD NCDDN CPS - Dual Monitor AC Powered System</t>
  </si>
  <si>
    <t>CON-NCDDN-CTSCPSDP</t>
  </si>
  <si>
    <t>CON-NCDDN-CTSCPSM9</t>
  </si>
  <si>
    <t>CON-NCDDN-CTSCPSMK</t>
  </si>
  <si>
    <t>CON-NCDDN-CTSCPSP2</t>
  </si>
  <si>
    <t>CON-NCDDN-CTSCPSSM</t>
  </si>
  <si>
    <t>CMBSVC 8X5XNBD NCDDN CPS-Single Monitor AC Powered Sys 720p</t>
  </si>
  <si>
    <t>CON-NCDDN-CTSCSK</t>
  </si>
  <si>
    <t>CMBSVC 8X5XNBD NCDDN Cisco TelePres Record Svr SW Only UCS</t>
  </si>
  <si>
    <t>CON-NCDDN-CTSCTRS</t>
  </si>
  <si>
    <t>CMBSVC 8X5XNBD NCDDN Cisco TelePresence Recording Svr Lic.</t>
  </si>
  <si>
    <t>CON-NCDDN-CTSDATA</t>
  </si>
  <si>
    <t>CMBSVC 8X5XNBD NCDDN 40 LCD Data Display with remote control</t>
  </si>
  <si>
    <t>CON-NCDDN-CTSDV12U</t>
  </si>
  <si>
    <t>CMBSVC 8X5XNBD NCDDN Cisco Touch 12in Dev Kit w/pwrsupp cord</t>
  </si>
  <si>
    <t>CON-NCDDN-CTSE20K9</t>
  </si>
  <si>
    <t>CMBSVC 8X5XNBD NCDDNE20 Video VoIP Phone Encrypted Spare</t>
  </si>
  <si>
    <t>CON-NCDDN-CTSEDU2K</t>
  </si>
  <si>
    <t>CMBSVC 8X5XNBD NCDDN-VX Educator</t>
  </si>
  <si>
    <t>CON-NCDDN-CTSEDUIP</t>
  </si>
  <si>
    <t>CON-NCDDN-CTSEX60R</t>
  </si>
  <si>
    <t>CON-NCDDN-CTSHFCOL</t>
  </si>
  <si>
    <t>CMBSVC 8X5XNBD NCDDN Cisco TelePresence High Frame Rate Auto</t>
  </si>
  <si>
    <t>CON-NCDDN-CTSINTPC</t>
  </si>
  <si>
    <t>CMBSVC 8X5XNBD NCDDN-IntPkg C60 - NPP, 2 PHD 1080p Cam, Rmt</t>
  </si>
  <si>
    <t>CON-NCDDN-CTSINTRL</t>
  </si>
  <si>
    <t>CON-NCDDN-CTSINTRN</t>
  </si>
  <si>
    <t>CMBSVC 8X5XNBD NCDDN Intern MXP ISDN/IP-Single LCD Base Cart</t>
  </si>
  <si>
    <t>CON-NCDDN-CTSIX500</t>
  </si>
  <si>
    <t>CMBSVC 8X5XNBD NCDDN Cisco TelePresence IX5000</t>
  </si>
  <si>
    <t>CON-NCDDN-CTSM10</t>
  </si>
  <si>
    <t>CMBSVC 8X5XNBD NCDDN CTSM 10-Lic</t>
  </si>
  <si>
    <t>CON-NCDDN-CTSM100</t>
  </si>
  <si>
    <t>CMBSVC 8X5XNBD NCDDN CTSM 100-Lic</t>
  </si>
  <si>
    <t>CON-NCDDN-CTSM50</t>
  </si>
  <si>
    <t>CMBSVC 8X5XNBD NCDDN CTSM 50-Lic</t>
  </si>
  <si>
    <t>CON-NCDDN-CTSM500</t>
  </si>
  <si>
    <t>CMBSVC 8X5XNBD NCDDN CTSM 500-Lic</t>
  </si>
  <si>
    <t>CON-NCDDN-CTSMEDIA</t>
  </si>
  <si>
    <t>CON-NCDDN-CTSMICG2</t>
  </si>
  <si>
    <t>CMBSVC 8X5XNBD NCDDN Cisco TelePresence Ceiling Microphone G</t>
  </si>
  <si>
    <t>CON-NCDDN-CTSMICT0</t>
  </si>
  <si>
    <t>CMBSVC 8X5XNBD NCDDN Cisco TelePresence Table Microphone 20</t>
  </si>
  <si>
    <t>CON-NCDDN-CTSMICT2</t>
  </si>
  <si>
    <t>CON-NCDDN-CTSMICTB</t>
  </si>
  <si>
    <t>CMBSVC 8X5XNBD NCDDN Cisco TelePresence Table Microphone 60</t>
  </si>
  <si>
    <t>CON-NCDDN-CTSMON4</t>
  </si>
  <si>
    <t>CMBSVC 8X5XNBD NCDDN-Cisco TelePresence 42 Inch Auxiliary Di</t>
  </si>
  <si>
    <t>CON-NCDDN-CTSMP240</t>
  </si>
  <si>
    <t>CMBSVC 8X5XNBD NCDDN CPS - Single Monitor AC Powered System</t>
  </si>
  <si>
    <t>CON-NCDDN-CTSMX20K</t>
  </si>
  <si>
    <t>CMBSVC 8X5XNBD NCDDN Cisco TelePresence M</t>
  </si>
  <si>
    <t>CON-NCDDN-CTSMX24K</t>
  </si>
  <si>
    <t>CMBSVC 8X5XNBD NCDDN Cisco TelePresence MX200 42 - PHD 1080p</t>
  </si>
  <si>
    <t>CON-NCDDN-CTSMX300</t>
  </si>
  <si>
    <t>CMBSVC 8X5XNBD NCDDN Cisco TelePres MX300 55 Gen2 PHD 1080p</t>
  </si>
  <si>
    <t>CON-NCDDN-CTSMX7DM</t>
  </si>
  <si>
    <t>CMBSVC 8X5XNBD NCDDN Cisco MX700, NPP, Dual 55</t>
  </si>
  <si>
    <t>CON-NCDDN-CTSMX8SM</t>
  </si>
  <si>
    <t>CMBSVC 8X5XNBD NCDDN Cisco MX800, NPP, Single 70</t>
  </si>
  <si>
    <t>CON-NCDDN-CTSMXP1K</t>
  </si>
  <si>
    <t>CMBSVC 8X5XNBD NCDDN 1000 MXP</t>
  </si>
  <si>
    <t>CON-NCDDN-CTSMXP3K</t>
  </si>
  <si>
    <t>CMBSVC 8X5XNBD NCDDN Codec 3000-Rackmt Kit,Rmt Cntrl,Pwr Cbl</t>
  </si>
  <si>
    <t>CON-NCDDN-CTSNATKT</t>
  </si>
  <si>
    <t>CMBSVC 8X5XNBD NCDDN Cisco TelePresence Network Assurance</t>
  </si>
  <si>
    <t>CON-NCDDN-CTSPHD</t>
  </si>
  <si>
    <t>CMBSVC 8X5XNBD NCDDN PrecisionHDCam w/2mcable-Codec SN Req</t>
  </si>
  <si>
    <t>CON-NCDDN-CTSPHDCB</t>
  </si>
  <si>
    <t>CMBSVC 8X5XNBD NCDDN PrecisionHD USB</t>
  </si>
  <si>
    <t>CON-NCDDN-CTSPHDG</t>
  </si>
  <si>
    <t>CMBSVC 8X5XNBD NCDDN PHD Camera 720p</t>
  </si>
  <si>
    <t>CON-NCDDN-CTSPRMK</t>
  </si>
  <si>
    <t>CMBSVC 8X5XNBD NCDDN Cisco TelePres Enterprise Bundle Promo</t>
  </si>
  <si>
    <t>CON-NCDDN-CTSQSC20</t>
  </si>
  <si>
    <t>CMBSVC 8X5XNBD NCDDN QS C20w/NPP, PerfMic20, remote control</t>
  </si>
  <si>
    <t>CON-NCDDN-CTSSCHOR</t>
  </si>
  <si>
    <t>CON-NCDDN-CTSSCHTP</t>
  </si>
  <si>
    <t>CMBSVC 8X5XNBD NCDDN Scholar Touch Panel</t>
  </si>
  <si>
    <t>CON-NCDDN-CTSSPKER</t>
  </si>
  <si>
    <t>CMBSVC 8X5XNBD NCDDN Cisco TelePresence Speaker Track 60 Kit</t>
  </si>
  <si>
    <t>CON-NCDDN-CTSSX10</t>
  </si>
  <si>
    <t>CMBSVC 8X5XNBD NCDDN-SX10 HD w/ int 5x Cam and mic</t>
  </si>
  <si>
    <t>CON-NCDDN-CTSSX1NA</t>
  </si>
  <si>
    <t>CON-NCDDN-CTSSX2N0</t>
  </si>
  <si>
    <t>CMBSVC 8X5XNBD NCDDN SX20 Quick w P40 Cam, 1 mic, remote cnt</t>
  </si>
  <si>
    <t>CON-NCDDN-CTSSX80</t>
  </si>
  <si>
    <t>CMBSVC 8X5XNBD NCDDN Cisco SX80 Codec kit</t>
  </si>
  <si>
    <t>CON-NCDDN-CTSSX84X</t>
  </si>
  <si>
    <t>CMBSVC 8X5XNBD NCDDN Cisco SX80 Codec, Precision 4x Cam, Tou</t>
  </si>
  <si>
    <t>CON-NCDDN-CTSSX860</t>
  </si>
  <si>
    <t>CMBSVC 8X5XNBD NCDDN Cisco SX80 Codec, Precision 60 Cam, Tou</t>
  </si>
  <si>
    <t>CON-NCDDN-CTSSX8IC</t>
  </si>
  <si>
    <t>CMBSVC 8X5XNBD NCDDN Cisco SX80 Codec, 2 Precision 60 Cam,</t>
  </si>
  <si>
    <t>CON-NCDDN-CTSSYN40</t>
  </si>
  <si>
    <t>CON-NCDDN-CTSSYNC</t>
  </si>
  <si>
    <t>CMBSVC 8X5XNBD NCDDN White Board Synch</t>
  </si>
  <si>
    <t>CON-NCDDN-CTSSYNCH</t>
  </si>
  <si>
    <t>CON-NCDDN-CTST3K9</t>
  </si>
  <si>
    <t>CMBSVC 8X5XNBD NCDDN Telepresence T3</t>
  </si>
  <si>
    <t>CON-NCDDN-CTSTACT</t>
  </si>
  <si>
    <t>CMBSVC 8X5XNBD NCDDN TelePrs VX Tctcal-Prtbl Cmpct VidSys</t>
  </si>
  <si>
    <t>CON-NCDDN-CTSTACTK</t>
  </si>
  <si>
    <t>CON-NCDDN-CTSTP31</t>
  </si>
  <si>
    <t>CMBSVC 8X5XNBD NCDDN ATP discounted CTS-3210</t>
  </si>
  <si>
    <t>CON-NCDDN-CTSTX131</t>
  </si>
  <si>
    <t>CMBSVC 8X5XNBD NCDDN Cisco TelePresence TX1310 65</t>
  </si>
  <si>
    <t>CON-NCDDN-CTSTX92U</t>
  </si>
  <si>
    <t>CMBSVC 8X5XNBD NCDDN Upgrade Kit CTS-TX9000 to CTS-TX9200</t>
  </si>
  <si>
    <t>CON-NCDDN-CTSTX9D0</t>
  </si>
  <si>
    <t>CMBSVC 8X5XNBD NCDDN Cisco TelePresence T</t>
  </si>
  <si>
    <t>CON-NCDDN-CTSVSKIT</t>
  </si>
  <si>
    <t>CMBSVC 8X5XNBD NCDDN PrecisionHDCam-VidSwitch PkgCodecS/NReq</t>
  </si>
  <si>
    <t>CON-NCDDN-CTSVSPHD</t>
  </si>
  <si>
    <t>CMBSVC 8X5XNBD NCDDN Video Switch with PHD Camera</t>
  </si>
  <si>
    <t>CON-NCDDN-CTSX2NK9</t>
  </si>
  <si>
    <t>CMBSVC 8X5XNBD NCDDN SX20 Quick Set w 12x Cam, 1 mic, remote</t>
  </si>
  <si>
    <t>CON-NCDDN-CVC20ENT</t>
  </si>
  <si>
    <t>CMBSVC 8X5XNBD NCDDN Show and Share M3 Se</t>
  </si>
  <si>
    <t>CON-NCDDN-CVCBUNE</t>
  </si>
  <si>
    <t>CMBSVC 8X5XNBD NCDDN Video Content Bundle for Enterprise</t>
  </si>
  <si>
    <t>CON-NCDDN-CVCBUNM</t>
  </si>
  <si>
    <t>CMBSVC 8X5XNBD NCDDN MXA Video Content Bundle</t>
  </si>
  <si>
    <t>CON-NCDDN-CVCBUNW</t>
  </si>
  <si>
    <t>CMBSVC 8X5XNBD NCDDN Video Content Bundle for Workgroup</t>
  </si>
  <si>
    <t>CON-NCDDN-CVCDEDU</t>
  </si>
  <si>
    <t>CMBSVC 8X5XNBD NCDDN DMS CVC Bundle for Education</t>
  </si>
  <si>
    <t>CON-NCDDN-CVCDENT</t>
  </si>
  <si>
    <t>CMBSVC 8X5XNBD NCDDN DMS CVC Bundle for Enterprise</t>
  </si>
  <si>
    <t>CON-NCDDN-CVCDMMC2</t>
  </si>
  <si>
    <t>CMBSVC 8X5XNBD NCDDN Digital Media Manage</t>
  </si>
  <si>
    <t>CON-NCDDN-CVCDMSK</t>
  </si>
  <si>
    <t>CMBSVC 8X5XNBD NCDDN DMS DMM Server for CVC Workgroup Bundle</t>
  </si>
  <si>
    <t>CON-NCDDN-CVCMXEB</t>
  </si>
  <si>
    <t>CMBSVC 8X5XNBD NCDDN MXE3500 BGL CVC Bundle</t>
  </si>
  <si>
    <t>CON-NCDDN-CVCMXEV</t>
  </si>
  <si>
    <t>CMBSVC 8X5XNBD NCDDN MXE 3500 V3 PID for CVC bundles</t>
  </si>
  <si>
    <t>CON-NCDDN-CVCSNSC2</t>
  </si>
  <si>
    <t>CON-NCDDN-CVCSTPA9</t>
  </si>
  <si>
    <t>CMBSVC 8X5XNBD NCDDN VCS Str Pk Exp 50 reg 5 trav Mov 5 PHD</t>
  </si>
  <si>
    <t>CON-NCDDN-CVCTCS5</t>
  </si>
  <si>
    <t>CMBSVC 8X5XNBD NCDDN TCS PRO 5 RP, 2 Live CVC Bundle</t>
  </si>
  <si>
    <t>CON-NCDDN-CVSEXWK9</t>
  </si>
  <si>
    <t>CMBSVC 8X5XNBD NCDDN ATP Demo-VCS Expressway</t>
  </si>
  <si>
    <t>CON-NCDDN-CVSPAKK9</t>
  </si>
  <si>
    <t>CMBSVC 8X5XNBD NCDDN ATP Demo-VCS Srtr Pk Exp,50 regs,5</t>
  </si>
  <si>
    <t>CON-NCDDN-DMMC210N</t>
  </si>
  <si>
    <t>CMBSVC 8X5XNBD NCDDN DMS Nexus on Demand Digital Media Mgr</t>
  </si>
  <si>
    <t>CON-NCDDN-DMP4310D</t>
  </si>
  <si>
    <t>CMBSVC 8X5XNBD NCDDN Digital Media Player 4310 HW,32GB SD Cd</t>
  </si>
  <si>
    <t>CON-NCDDN-DMP4400D</t>
  </si>
  <si>
    <t>CMBSVC 8X5XNBD NCDDN Digital Media Player 4400 HW, 4GB SD Cd</t>
  </si>
  <si>
    <t>CON-NCDDN-DMPD431G</t>
  </si>
  <si>
    <t>CMBSVC 8X5XNBD NCDDN DMP 4310 32GB with A</t>
  </si>
  <si>
    <t>CON-NCDDN-DMPG440G</t>
  </si>
  <si>
    <t>CMBSVC 8X5XNBD NCDDN DMP 4400 4GB with Ac</t>
  </si>
  <si>
    <t>CON-NCDDN-EDGE75</t>
  </si>
  <si>
    <t>CMBSVC 8X5XNBD NCDDN Edge 75 MXP with PrecisionHD Camera</t>
  </si>
  <si>
    <t>CON-NCDDN-EDGE95</t>
  </si>
  <si>
    <t>CMBSVC 8X5XNBD NCDDN Edge 95 MXP with PrecisionHD Camera</t>
  </si>
  <si>
    <t>CON-NCDDN-EDUINTP</t>
  </si>
  <si>
    <t>CMBSVC 8X5XNBD NCDDN Ed MXP IntPack, NPP-w/ 1 PrecisionHDCam</t>
  </si>
  <si>
    <t>CON-NCDDN-EX6KK9PR</t>
  </si>
  <si>
    <t>CMBSVC 8X5XNBD NCDDN 4 for 2 Promo EX60 - NPP, Touch UI</t>
  </si>
  <si>
    <t>CON-NCDDN-EXPWY500</t>
  </si>
  <si>
    <t>CMBSVC 8X5XNBD NCDDN-Expressway Platform UCS C220 M3 Bundle</t>
  </si>
  <si>
    <t>CON-NCDDN-EXPWYBDL</t>
  </si>
  <si>
    <t>CON-NCDDN-EXPWYCB9</t>
  </si>
  <si>
    <t>CMBSVC 8X5XNBD NCDDN Expressway-C High Performance Appliance</t>
  </si>
  <si>
    <t>CON-NCDDN-EXPWYCBK</t>
  </si>
  <si>
    <t>CON-NCDDN-EXPWYEB9</t>
  </si>
  <si>
    <t>CMBSVC 8X5XNBD NCDDN Expressway-E High Performance Appliance</t>
  </si>
  <si>
    <t>CON-NCDDN-EXPWYEBL</t>
  </si>
  <si>
    <t>CON-NCDDN-HD1P12XS</t>
  </si>
  <si>
    <t>CMBSVC 8X5XNBD NCDDN PrecisionHD 1080p 12X Unit - Silver</t>
  </si>
  <si>
    <t>CON-NCDDN-HD80P4XS</t>
  </si>
  <si>
    <t>CMBSVC 8X5XNBD NCDDN PrecisionHD 1080p x4</t>
  </si>
  <si>
    <t>CON-NCDDN-INTCW4K9</t>
  </si>
  <si>
    <t>CMBSVC 8X5XNBD NCDDN IntPkg C40-NPP,PHD 1080p 4X Cam</t>
  </si>
  <si>
    <t>CON-NCDDN-INTCWCK9</t>
  </si>
  <si>
    <t>CMBSVC 8X5XNBD NCDDN IntPkg C40-NPP,PHD 1080p 12X Cam</t>
  </si>
  <si>
    <t>CON-NCDDN-INTP3K</t>
  </si>
  <si>
    <t>CMBSVC 8X5XNBD NCDDN HD IntPkg 3000 MXP, PreHDCam, CamCbl 2m</t>
  </si>
  <si>
    <t>CON-NCDDN-INTP6K</t>
  </si>
  <si>
    <t>CMBSVC 8X5XNBD NCDDN HDIntPkg 6000 Codec, PreHDCam, Cbls 2m</t>
  </si>
  <si>
    <t>CON-NCDDN-INTPC40</t>
  </si>
  <si>
    <t>CMBSVC 8X5XNBD NCDDN IntPkg C40-NPP, Rmt Cntrl, 1 Mic,Cbls</t>
  </si>
  <si>
    <t>CON-NCDDN-INTPC60</t>
  </si>
  <si>
    <t>CMBSVC 8X5XNBD NCDDN IntPkg C60 PreHD1080pCam, NPP,2HDMI Cbl</t>
  </si>
  <si>
    <t>CON-NCDDN-INTPC90</t>
  </si>
  <si>
    <t>CMBSVC 8X5XNBD NCDDN IntPkg C90-Incl NPP-Rackmt Kit-Rmt Ctrl</t>
  </si>
  <si>
    <t>CON-NCDDN-ITP3WPK9</t>
  </si>
  <si>
    <t>CMBSVC 8X5XNBD NCDDN IntPkg 3K MXP-PAL,Enc,BW,PrecHD Cam</t>
  </si>
  <si>
    <t>CON-NCDDN-ITP6WPK9</t>
  </si>
  <si>
    <t>CMBSVC 8X5XNBD NCDDN IntPkg 6K MXP-PAL,Enc,BW,PrecHD Cam</t>
  </si>
  <si>
    <t>CON-NCDDN-IX50KITD</t>
  </si>
  <si>
    <t>CMBSVC 8X5XNBD NCDDN Cisco TelePresence IX5000 Dev Kit - For</t>
  </si>
  <si>
    <t>CON-NCDDN-JBMOB100</t>
  </si>
  <si>
    <t>CMBSVC 8X5XNBD NCDDN Jabber Video Mobile 100 User Lic</t>
  </si>
  <si>
    <t>CON-NCDDN-JBMOB25</t>
  </si>
  <si>
    <t>CMBSVC 8X5XNBD NCDDN Jabber Video Mobile 25 User Lic</t>
  </si>
  <si>
    <t>CON-NCDDN-JBMOB2K</t>
  </si>
  <si>
    <t>CMBSVC 8X5XNBD NCDDN Jabber Video Mobile 2000 User Lic</t>
  </si>
  <si>
    <t>CON-NCDDN-JBMOB500</t>
  </si>
  <si>
    <t>CMBSVC 8X5XNBD NCDDN Jabber Video Mobile 500 User Lic</t>
  </si>
  <si>
    <t>CON-NCDDN-L3241PRI</t>
  </si>
  <si>
    <t>CMBSVC 8X5XNBD NCDDN Codian ISDN GW-3241-PL 1 Ad PRI Prt Lic</t>
  </si>
  <si>
    <t>CON-NCDDN-L4203CCD</t>
  </si>
  <si>
    <t>CMBSVC 8X5XNBD NCDDN Conf Director Option For The MCU 4203</t>
  </si>
  <si>
    <t>CON-NCDDN-L4205CCD</t>
  </si>
  <si>
    <t>CMBSVC 8X5XNBD NCDDN Conf Director Option For The MCU 4205</t>
  </si>
  <si>
    <t>CON-NCDDN-L4210CCD</t>
  </si>
  <si>
    <t>CMBSVC 8X5XNBD NCDDN Conf Director Option For The MCU 4210</t>
  </si>
  <si>
    <t>CON-NCDDN-L4215CCD</t>
  </si>
  <si>
    <t>CMBSVC 8X5XNBD NCDDN Conf Director Option For The MCU 4215</t>
  </si>
  <si>
    <t>CON-NCDDN-L4220CCD</t>
  </si>
  <si>
    <t>CON-NCDDN-L4250CCD</t>
  </si>
  <si>
    <t>CMBSVC 8X5XNBD NCDDN Conf Director Opt For MCU 4520</t>
  </si>
  <si>
    <t>CON-NCDDN-L4501CCD</t>
  </si>
  <si>
    <t>CMBSVC 8X5XNBD NCDDN E-dlvry Conferenc Director Upg MCU4501</t>
  </si>
  <si>
    <t>CON-NCDDN-L4501PL6</t>
  </si>
  <si>
    <t>CMBSVC 8X5XNBD NCDDN MCU4501 6To12 HD Port Opt 12to24 SDPort</t>
  </si>
  <si>
    <t>CON-NCDDN-L4505CCD</t>
  </si>
  <si>
    <t>CMBSVC 8X5XNBD NCDDN Conf Director Option For The MCU 4505</t>
  </si>
  <si>
    <t>CON-NCDDN-L4510CCD</t>
  </si>
  <si>
    <t>CMBSVC 8X5XNBD NCDDN Conf Director Option For The MCU 4510</t>
  </si>
  <si>
    <t>CON-NCDDN-L4515CCD</t>
  </si>
  <si>
    <t>CMBSVC 8X5XNBD NCDDN Conf Director Option For The MCU 4515</t>
  </si>
  <si>
    <t>CON-NCDDN-L4520CCD</t>
  </si>
  <si>
    <t>CMBSVC 8X5XNBD NCDDN Conf Director Option For The MCU 4520</t>
  </si>
  <si>
    <t>CON-NCDDN-L70SRV16</t>
  </si>
  <si>
    <t>CMBSVC 8X5XNBD NCDDN ATP Demo-TS-7000 16 Screen Def Lic</t>
  </si>
  <si>
    <t>CON-NCDDN-L79U16SL</t>
  </si>
  <si>
    <t>CMBSVC 8X5XNBD NCDDN TS-7010 TPS 9 to 16 Screen Upgrade</t>
  </si>
  <si>
    <t>CON-NCDDN-L7TPSRV9</t>
  </si>
  <si>
    <t>CMBSVC 8X5XNBD NCDDN TS-7000 9 Screen Default License</t>
  </si>
  <si>
    <t>CON-NCDDN-L7TPSV16</t>
  </si>
  <si>
    <t>CMBSVC 8X5XNBD NCDDN TS-7000 16 Screen Default License</t>
  </si>
  <si>
    <t>CON-NCDDN-L82201PL</t>
  </si>
  <si>
    <t>CMBSVC 8X5XNBD NCDDN L-8000-CHLIC-PAK MSE 8310 1 PRI PrtLic</t>
  </si>
  <si>
    <t>CON-NCDDN-L8220PL5</t>
  </si>
  <si>
    <t>CMBSVC 8X5XNBD NCDDN 198220PL5 KEY,Rec x5 Pt Lic Key</t>
  </si>
  <si>
    <t>CON-NCDDN-L822PL10</t>
  </si>
  <si>
    <t>CMBSVC 8X5XNBD NCDDN 198220PL10 KEY,Rec x10 Pt Lic 8220</t>
  </si>
  <si>
    <t>CON-NCDDN-L822PL40</t>
  </si>
  <si>
    <t>CMBSVC 8X5XNBD NCDDN 198220PL40 KEY,Rec x40 Pt Lic 8220</t>
  </si>
  <si>
    <t>CON-NCDDN-L82PL100</t>
  </si>
  <si>
    <t>CMBSVC 8X5XNBD NCDDN 198420PL100 KEY,Medx100 Pt Lic Key</t>
  </si>
  <si>
    <t>CON-NCDDN-L83101PL</t>
  </si>
  <si>
    <t>CON-NCDDN-L8310PL4</t>
  </si>
  <si>
    <t>CMBSVC 8X5XNBD NCDDN 198310PL4 KEY,PRI x4 Pt Lic Key</t>
  </si>
  <si>
    <t>CON-NCDDN-L8310PL8</t>
  </si>
  <si>
    <t>CMBSVC 8X5XNBD NCDDN 198310PL8 KEY,PRI x8 Pt Lic Key</t>
  </si>
  <si>
    <t>CON-NCDDN-L83501PL</t>
  </si>
  <si>
    <t>CON-NCDDN-L8350PL5</t>
  </si>
  <si>
    <t>CMBSVC 8X5XNBD NCDDN 198350PL5 KEY,IP GW x5 Call Lic Key</t>
  </si>
  <si>
    <t>CON-NCDDN-L835PL10</t>
  </si>
  <si>
    <t>CMBSVC 8X5XNBD NCDDN 198350PL10 KEY,IP GW x10 Call Lic</t>
  </si>
  <si>
    <t>CON-NCDDN-L84202PL</t>
  </si>
  <si>
    <t>CMBSVC 8X5XNBD NCDDN 1Med 2Prt Lic-1 720pHD Video,1 VoicePrt</t>
  </si>
  <si>
    <t>CON-NCDDN-L8420CCD</t>
  </si>
  <si>
    <t>CMBSVC 8X5XNBD NCDDN Conf Director Opt For MSE 8420 Blade</t>
  </si>
  <si>
    <t>CON-NCDDN-L8420PL5</t>
  </si>
  <si>
    <t>CMBSVC 8X5XNBD NCDDN 198420PL5 KEY,Media x5 Pt Lic Key</t>
  </si>
  <si>
    <t>CON-NCDDN-L842PL10</t>
  </si>
  <si>
    <t>CMBSVC 8X5XNBD NCDDN 198420PL10 KEY,Mediax10 Pt Lic Key</t>
  </si>
  <si>
    <t>CON-NCDDN-L842PL40</t>
  </si>
  <si>
    <t>CMBSVC 8X5XNBD NCDDN 198420PL40 KEY,Media x40 Pt Lic Key</t>
  </si>
  <si>
    <t>CON-NCDDN-L8510CCD</t>
  </si>
  <si>
    <t>CON-NCDDN-L8510PL5</t>
  </si>
  <si>
    <t>CMBSVC 8X5XNBD NCDDN 198510PL5 5x HD Media Pt Lic. Key</t>
  </si>
  <si>
    <t>CON-NCDDN-L851PL20</t>
  </si>
  <si>
    <t>CMBSVC 8X5XNBD NCDDN 198510PL20 20x HD Media Pt Lic. Key</t>
  </si>
  <si>
    <t>CON-NCDDN-L87101SL</t>
  </si>
  <si>
    <t>CON-NCDDN-L8710SL4</t>
  </si>
  <si>
    <t>CMBSVC 8X5XNBD NCDDN 198710SL4 KEY,x4 Scrn Lic MSE-8710</t>
  </si>
  <si>
    <t>CON-NCDDN-L8710SL8</t>
  </si>
  <si>
    <t>CMBSVC 8X5XNBD NCDDN 198710SL8 KEY,x8 Scrn Lic MSE-8710</t>
  </si>
  <si>
    <t>CON-NCDDN-L871SL16</t>
  </si>
  <si>
    <t>CMBSVC 8X5XNBD NCDDN 198710SL16 KEY,x16 Scn Lic MSE-8710</t>
  </si>
  <si>
    <t>CON-NCDDN-L871SL32</t>
  </si>
  <si>
    <t>CMBSVC 8X5XNBD NCDDN 198710SL32 KEY,x32 Scn Lic MSE-8710</t>
  </si>
  <si>
    <t>CON-NCDDN-L87TRBUN</t>
  </si>
  <si>
    <t>CMBSVC 8X5XNBD NCDDN 198900SL MSE-8710-SL TS intr bun</t>
  </si>
  <si>
    <t>CON-NCDDN-L8BLAPAK</t>
  </si>
  <si>
    <t>CMBSVC 8X5XNBD NCDDN MSE 8000 Blade Licenses PAK PIDs</t>
  </si>
  <si>
    <t>CON-NCDDN-L8CLIPAK</t>
  </si>
  <si>
    <t>CMBSVC 8X5XNBD NCDDN MSE 8000 Chassis Licenses PAK PIDs</t>
  </si>
  <si>
    <t>CON-NCDDN-LAMVI100</t>
  </si>
  <si>
    <t>CMBSVC 8X5XNBD NCDDN ATP Demo-Movi TMS 100 Add User Lic</t>
  </si>
  <si>
    <t>CON-NCDDN-LANLYEXT</t>
  </si>
  <si>
    <t>CON-NCDDN-LATP8220</t>
  </si>
  <si>
    <t>CMBSVC 8X5XNBD NCDDN ATP Demo-Order L-ATP-8000CLIC-PAK- MSE</t>
  </si>
  <si>
    <t>CON-NCDDN-LATVCS10</t>
  </si>
  <si>
    <t>CMBSVC 8X5XNBD NCDDN ATP Demo-VCS, 10 Traversal Calls</t>
  </si>
  <si>
    <t>CON-NCDDN-LATVCS20</t>
  </si>
  <si>
    <t>CMBSVC 8X5XNBD NCDDN ATP Demo-VCS,20 Add Non-travNW Clls</t>
  </si>
  <si>
    <t>CON-NCDDN-LBAPI25</t>
  </si>
  <si>
    <t>CMBSVC 8X5XNBD NCDDN Bkg API Integr Pkg-Per25SysRegInTMS</t>
  </si>
  <si>
    <t>CON-NCDDN-LC8422PL</t>
  </si>
  <si>
    <t>CMBSVC 8X5XNBD NCDDN ATP Demo-Med bld Lic-2 SD or 1 720p</t>
  </si>
  <si>
    <t>CON-NCDDN-LC8711SL</t>
  </si>
  <si>
    <t>CMBSVC 8X5XNBD NCDDN ATP Demo-MSE-8710 Tele Srvr TS 8710</t>
  </si>
  <si>
    <t>CON-NCDDN-LCTSMAPI</t>
  </si>
  <si>
    <t>CMBSVC 8X5XNBD NCDDN TelePresence Manager Scheduling</t>
  </si>
  <si>
    <t>CON-NCDDN-LG32UPAK</t>
  </si>
  <si>
    <t>CMBSVC 8X5XNBD NCDDN GW 3200 Upgrade PAK PIDs</t>
  </si>
  <si>
    <t>CON-NCDDN-LG35UPAK</t>
  </si>
  <si>
    <t>CMBSVC 8X5XNBD NCDDN GW 3500 Upgrade PAK PIDs</t>
  </si>
  <si>
    <t>CON-NCDDN-LGW3300U</t>
  </si>
  <si>
    <t>CMBSVC 8X5XNBD NCDDN GW3300 Series Upg PAK L-PIDs</t>
  </si>
  <si>
    <t>CON-NCDDN-LI4203CD</t>
  </si>
  <si>
    <t>CMBSVC 8X5XNBD NCDDN Conference Director Opt For MCU 4203</t>
  </si>
  <si>
    <t>CON-NCDDN-LI4205CD</t>
  </si>
  <si>
    <t>CMBSVC 8X5XNBD NCDDN Conference Director Opt For MCU 4205</t>
  </si>
  <si>
    <t>CON-NCDDN-LI4210CD</t>
  </si>
  <si>
    <t>CMBSVC 8X5XNBD NCDDN Conference Director Opt For MCU 4210</t>
  </si>
  <si>
    <t>CON-NCDDN-LI4215CD</t>
  </si>
  <si>
    <t>CMBSVC 8X5XNBD NCDDN Conference Director Opt For MCU 4215</t>
  </si>
  <si>
    <t>CON-NCDDN-LI4505CD</t>
  </si>
  <si>
    <t>CMBSVC 8X5XNBD NCDDN Conference Director Opt For MCU 4505</t>
  </si>
  <si>
    <t>CON-NCDDN-LI4510CD</t>
  </si>
  <si>
    <t>CMBSVC 8X5XNBD NCDDN Conference Director Opt For MCU 4510</t>
  </si>
  <si>
    <t>CON-NCDDN-LI4515CD</t>
  </si>
  <si>
    <t>CMBSVC 8X5XNBD NCDDN Conference Director Opt For MCU 4515</t>
  </si>
  <si>
    <t>CON-NCDDN-LIC3001</t>
  </si>
  <si>
    <t>CMBSVC 8X5XNBD NCDDN-Cisco TelePresence Server Screen Licens</t>
  </si>
  <si>
    <t>CON-NCDDN-LIC3300G</t>
  </si>
  <si>
    <t>CMBSVC 8X5XNBD NCDDN Serial GW 3300 Srs opt-4 add serial prt</t>
  </si>
  <si>
    <t>CON-NCDDN-LIC40PR</t>
  </si>
  <si>
    <t>CMBSVC 8X5XNBD NCDDN ATP Demo - Profile 52 w/ C40 PR option</t>
  </si>
  <si>
    <t>CON-NCDDN-LIC50VFO</t>
  </si>
  <si>
    <t>CMBSVC 8X5XNBD NCDDN MCU 5300 Series Upgrade PAK for L-PIDs</t>
  </si>
  <si>
    <t>CON-NCDDN-LIC5304P</t>
  </si>
  <si>
    <t>CMBSVC 8X5XNBD NCDDN 1 Full HD/2 HD/4 SD ports on MCU5300</t>
  </si>
  <si>
    <t>CON-NCDDN-LIC8330</t>
  </si>
  <si>
    <t>CMBSVC 8X5XNBD NCDDN MSE-8330-PL Serial Port Lic, Qty 4, Opt</t>
  </si>
  <si>
    <t>CON-NCDDN-LICA40DD</t>
  </si>
  <si>
    <t>CMBSVC 8X5XNBD NCDDN ATP Demo - Profile 52 w/ C40 DD option</t>
  </si>
  <si>
    <t>CON-NCDDN-LICA40MS</t>
  </si>
  <si>
    <t>CMBSVC 8X5XNBD NCDDN ATP Demo - Profile 42 w/ C40 Msoption</t>
  </si>
  <si>
    <t>CON-NCDDN-LICA40PR</t>
  </si>
  <si>
    <t>CMBSVC 8X5XNBD NCDDN ATP Demo - Profile 42 w/ C40 PR option</t>
  </si>
  <si>
    <t>CON-NCDDN-LICA60MS</t>
  </si>
  <si>
    <t>CMBSVC 8X5XNBD NCDDN ATP DemoProfile 52 Dual with C60 MS opt</t>
  </si>
  <si>
    <t>CON-NCDDN-LICA60PR</t>
  </si>
  <si>
    <t>CMBSVC 8X5XNBD NCDDN ATP DemoProfile 52 Dual w C60 PR option</t>
  </si>
  <si>
    <t>CON-NCDDN-LICATPL</t>
  </si>
  <si>
    <t>CMBSVC 8X5XNBD NCDDN ATP Demo-MSE-8220-PL 1 Record Port Lic</t>
  </si>
  <si>
    <t>CON-NCDDN-LICATPP</t>
  </si>
  <si>
    <t>CMBSVC 8X5XNBD NCDDN ATP Demo - Profile 42 w/ C40 DD option</t>
  </si>
  <si>
    <t>CON-NCDDN-LICCT100</t>
  </si>
  <si>
    <t>CMBSVC 8X5XNBD NCDDN TelePresence Manager Device License-10</t>
  </si>
  <si>
    <t>CON-NCDDN-LICCT18</t>
  </si>
  <si>
    <t>CMBSVC 8X5XNBD NCDDN Cisco TelePres Record Svr SW Lic v.1.8</t>
  </si>
  <si>
    <t>CON-NCDDN-LICCTS</t>
  </si>
  <si>
    <t>CMBSVC 8X5XNBD NCDDN Lic and SW for TelePresence Multipoint</t>
  </si>
  <si>
    <t>CON-NCDDN-LICCTS19</t>
  </si>
  <si>
    <t>CMBSVC 8X5XNBD NCDDN License and SW TelePresence Multipoi</t>
  </si>
  <si>
    <t>CON-NCDDN-LICCTSCT</t>
  </si>
  <si>
    <t>CMBSVC 8X5XNBD NCDDN License for CTMS Audio Trancode Feature</t>
  </si>
  <si>
    <t>CON-NCDDN-LICCTSRP</t>
  </si>
  <si>
    <t>CMBSVC 8X5XNBD NCDDN Cisco TelePresence Mgr Reporting Lic</t>
  </si>
  <si>
    <t>CON-NCDDN-LICTMS17</t>
  </si>
  <si>
    <t>CMBSVC 8X5XNBD NCDDN Lic and SW for TelePresence MP Switch</t>
  </si>
  <si>
    <t>CON-NCDDN-LICTMS25</t>
  </si>
  <si>
    <t>CMBSVC 8X5XNBD NCDDN TMS Management Suite - Addl 25 Systems</t>
  </si>
  <si>
    <t>CON-NCDDN-LICVCS10</t>
  </si>
  <si>
    <t>CMBSVC 8X5XNBD NCDDN VCS 10 Add Non-traversal Ntwk Calls</t>
  </si>
  <si>
    <t>CON-NCDDN-LICVCS20</t>
  </si>
  <si>
    <t>CMBSVC 8X5XNBD NCDDN VCS, 20 Add Non-traversal Ntwk Calls</t>
  </si>
  <si>
    <t>CON-NCDDN-LICVCS50</t>
  </si>
  <si>
    <t>CMBSVC 8X5XNBD NCDDN VCS 50 Add Non-traversal Ntwk Calls</t>
  </si>
  <si>
    <t>CON-NCDDN-LICVCSE5</t>
  </si>
  <si>
    <t>CMBSVC 8X5XNBD NCDDN Video Comm Svr - add 5 Traversal Calls</t>
  </si>
  <si>
    <t>CON-NCDDN-LICVCSO</t>
  </si>
  <si>
    <t>CMBSVC 8X5XNBD NCDDN VCS Microsoft Interoperability</t>
  </si>
  <si>
    <t>CON-NCDDN-LINCXPAK</t>
  </si>
  <si>
    <t>CMBSVC 8X5XNBD NCDDN Electronic delivery PAK for C-Series</t>
  </si>
  <si>
    <t>CON-NCDDN-LISC20HD</t>
  </si>
  <si>
    <t>CMBSVC 8X5XNBD NCDDN L-QS-PAK E-Dlvry of QS C20 High Def Opt</t>
  </si>
  <si>
    <t>CON-NCDDN-LLICCT10</t>
  </si>
  <si>
    <t>CON-NCDDN-LLICCT50</t>
  </si>
  <si>
    <t>CMBSVC 8X5XNBD NCDDN TelePresence Manager Device License-50</t>
  </si>
  <si>
    <t>CON-NCDDN-LLICCTAP</t>
  </si>
  <si>
    <t>CMBSVC 8X5XNBD NCDDN TelePresence Mgr integration Schedul</t>
  </si>
  <si>
    <t>CON-NCDDN-LLOTUS25</t>
  </si>
  <si>
    <t>CMBSVC 8X5XNBD NCDDN IBMLotusDom Int Pkg-Per25 SysReg In TMS</t>
  </si>
  <si>
    <t>CON-NCDDN-LM42UPAK</t>
  </si>
  <si>
    <t>CMBSVC 8X5XNBD NCDDN MCU 4200 Upgrade PAK PIDs</t>
  </si>
  <si>
    <t>CON-NCDDN-LM45UPAK</t>
  </si>
  <si>
    <t>CMBSVC 8X5XNBD NCDDN MCU 4500 Series Upgrade Pak L-Pids</t>
  </si>
  <si>
    <t>CON-NCDDN-LMAPLPAK</t>
  </si>
  <si>
    <t>CMBSVC 8X5XNBD NCDDN TMS Licenses PAK PIDs</t>
  </si>
  <si>
    <t>CON-NCDDN-LMCU53UP</t>
  </si>
  <si>
    <t>CON-NCDDN-LMLTUS25</t>
  </si>
  <si>
    <t>CMBSVC 8X5XNBD NCDDN ATP Demo-IBM Lot Dom Int Pkg-Per 25</t>
  </si>
  <si>
    <t>CON-NCDDN-LMMSEX25</t>
  </si>
  <si>
    <t>CMBSVC 8X5XNBD NCDDN ATP Demo-TMS MS Exchange Int Pkg</t>
  </si>
  <si>
    <t>CON-NCDDN-LMNLYEXT</t>
  </si>
  <si>
    <t>CMBSVC 8X5XNBD NCDDN ATP Demo-TMS Anal Extnew stats+API</t>
  </si>
  <si>
    <t>CON-NCDDN-LMOVI10</t>
  </si>
  <si>
    <t>CMBSVC 8X5XNBD NCDDN TMS-Add 10 Act. Jabber Video Client Reg</t>
  </si>
  <si>
    <t>CON-NCDDN-LMOVI100</t>
  </si>
  <si>
    <t>CMBSVC 8X5XNBD NCDDN Movi TMS 100 Additional User Licences</t>
  </si>
  <si>
    <t>CON-NCDDN-LMOVI25</t>
  </si>
  <si>
    <t>CMBSVC 8X5XNBD NCDDN Movi TMS 25 Additional User Licences</t>
  </si>
  <si>
    <t>CON-NCDDN-LMOVI2K</t>
  </si>
  <si>
    <t>CMBSVC 8X5XNBD NCDDN Movi TMS 2000 Additional User Licenses</t>
  </si>
  <si>
    <t>CON-NCDDN-LMOVI500</t>
  </si>
  <si>
    <t>CMBSVC 8X5XNBD NCDDN Movi TMS 500 Additional User Licenses</t>
  </si>
  <si>
    <t>CON-NCDDN-LMPS20MP</t>
  </si>
  <si>
    <t>CMBSVC 8X5XNBD NCDDN Addl 20 MCU MedPrts MPS w/ Med Board</t>
  </si>
  <si>
    <t>CON-NCDDN-LMPS2PRI</t>
  </si>
  <si>
    <t>CMBSVC 8X5XNBD NCDDN 2xE1/T1 For ISDN-PRI Interface For MPS</t>
  </si>
  <si>
    <t>CON-NCDDN-LMPS8V35</t>
  </si>
  <si>
    <t>CMBSVC 8X5XNBD NCDDN MPS ExtNtwk Int-8 x V35/8 x X.21/RS-449</t>
  </si>
  <si>
    <t>CON-NCDDN-LMPSPAK</t>
  </si>
  <si>
    <t>CMBSVC 8X5XNBD NCDDN MPS 200/800 PAK PIDs</t>
  </si>
  <si>
    <t>CON-NCDDN-LMSEX25</t>
  </si>
  <si>
    <t>CMBSVC 8X5XNBD NCDDN TMS MS Exchg Integr Pkg-Per25SysReg</t>
  </si>
  <si>
    <t>CON-NCDDN-LMVIAD50</t>
  </si>
  <si>
    <t>CMBSVC 8X5XNBD NCDDN MOVI - ADD 50 ACTIVE CONC USERS</t>
  </si>
  <si>
    <t>CON-NCDDN-LMVILCD5</t>
  </si>
  <si>
    <t>CMBSVC 8X5XNBD NCDDN MOVI - ADD 5 ACTIVE CONC USERS</t>
  </si>
  <si>
    <t>CON-NCDDN-LMVILD10</t>
  </si>
  <si>
    <t>CMBSVC 8X5XNBD NCDDN MOVI - ADD 10 ACTIVE CONC USERS</t>
  </si>
  <si>
    <t>CON-NCDDN-LPROCPAK</t>
  </si>
  <si>
    <t>CMBSVC 8X5XNBD NCDDN Elec delivery PAK for Profile C Series</t>
  </si>
  <si>
    <t>CON-NCDDN-LPTMS100</t>
  </si>
  <si>
    <t>CMBSVC 8X5XNBD NCDDN ATP Demo-TMS Man Suite-Add 100 Sys</t>
  </si>
  <si>
    <t>CON-NCDDN-LS2EX90B</t>
  </si>
  <si>
    <t>CMBSVC 8X5XNBD NCDDN B116355MSPEX90 Movi Str Pk+2xEX90</t>
  </si>
  <si>
    <t>CON-NCDDN-LSTDEMOB</t>
  </si>
  <si>
    <t>CMBSVC 8X5XNBD NCDDN B116355MSP50DEMO Movi Strter Pk Exp</t>
  </si>
  <si>
    <t>CON-NCDDN-LSTPKXPR</t>
  </si>
  <si>
    <t>CMBSVC 8X5XNBD NCDDN B116355MSP50 Movi Srtr Pk Xpress Ed</t>
  </si>
  <si>
    <t>CON-NCDDN-LT7KUPAK</t>
  </si>
  <si>
    <t>CMBSVC 8X5XNBD NCDDN TS 7000 Upgrade PAK PIDs</t>
  </si>
  <si>
    <t>CON-NCDDN-LTAPPINT</t>
  </si>
  <si>
    <t>CMBSVC 8X5XNBD NCDDN TMS App Integ Lic-Per Svr Integrated</t>
  </si>
  <si>
    <t>CON-NCDDN-LTBAPI25</t>
  </si>
  <si>
    <t>CMBSVC 8X5XNBD NCDDN TMSBA-Ext Bkg API-Per25SysRegInTMS</t>
  </si>
  <si>
    <t>CON-NCDDN-LTCSPAK</t>
  </si>
  <si>
    <t>CMBSVC 8X5XNBD NCDDN TCS Licenses PAK PIDs</t>
  </si>
  <si>
    <t>CON-NCDDN-LTMETINT</t>
  </si>
  <si>
    <t>CMBSVC 8X5XNBD NCDDN ATP Demo-Ntwrk Int Pkg(Polycm MGC</t>
  </si>
  <si>
    <t>CON-NCDDN-LTMS-100</t>
  </si>
  <si>
    <t>CMBSVC 8X5XNBD NCDDN TMS Management Suite - Addl 100 Systems</t>
  </si>
  <si>
    <t>CON-NCDDN-LTMS100</t>
  </si>
  <si>
    <t>CON-NCDDN-LTMS25</t>
  </si>
  <si>
    <t>CON-NCDDN-LTMSA130</t>
  </si>
  <si>
    <t>CMBSVC 8X5XNBD NCDDN 113612A130 TMS Ap Int Pkg</t>
  </si>
  <si>
    <t>CON-NCDDN-LTMSEX25</t>
  </si>
  <si>
    <t>CON-NCDDN-LTMSS50</t>
  </si>
  <si>
    <t>CMBSVC 8X5XNBD NCDDN 113612S50 TMS add 50 Sys Opt</t>
  </si>
  <si>
    <t>CON-NCDDN-LTMSS500</t>
  </si>
  <si>
    <t>CMBSVC 8X5XNBD NCDDN 113612S500 TMS add 500 Sys Opt</t>
  </si>
  <si>
    <t>CON-NCDDN-LTMSWPAK</t>
  </si>
  <si>
    <t>CMBSVC 8X5XNBD NCDDN TMS Suite e-Delivery License PAK</t>
  </si>
  <si>
    <t>CON-NCDDN-LTNETINT</t>
  </si>
  <si>
    <t>CMBSVC 8X5XNBD NCDDN Ntwk Int Pkg Polyc MGC, Radv ViaIP,3540</t>
  </si>
  <si>
    <t>CON-NCDDN-LTPSRVSL</t>
  </si>
  <si>
    <t>CMBSVC 8X5XNBD NCDDN Cisco TelePresence Svr 7010 Screen Lic</t>
  </si>
  <si>
    <t>CON-NCDDN-LV22UPAK</t>
  </si>
  <si>
    <t>CMBSVC 8X5XNBD NCDDN VCR 2200 Upgrade PAK PIDs</t>
  </si>
  <si>
    <t>CON-NCDDN-LVCFNDME</t>
  </si>
  <si>
    <t>CMBSVC 8X5XNBD NCDDN Video Communication Srvr - FindMe ap</t>
  </si>
  <si>
    <t>CON-NCDDN-LVCS10</t>
  </si>
  <si>
    <t>CON-NCDDN-LVCS20</t>
  </si>
  <si>
    <t>CON-NCDDN-LVCS200</t>
  </si>
  <si>
    <t>CMBSVC 8X5XNBD NCDDN VCS 200 Add Non-traversal Ntwk Calls</t>
  </si>
  <si>
    <t>CON-NCDDN-LVCS300</t>
  </si>
  <si>
    <t>CMBSVC 8X5XNBD NCDDN VCS 300 Add Non-traversal Ntwk Calls</t>
  </si>
  <si>
    <t>CON-NCDDN-LVCS50</t>
  </si>
  <si>
    <t>CON-NCDDN-LVCSE10</t>
  </si>
  <si>
    <t>CMBSVC 8X5XNBD NCDDN Video Comm Server - 10 Traversal Calls</t>
  </si>
  <si>
    <t>CON-NCDDN-LVCSE20</t>
  </si>
  <si>
    <t>CMBSVC 8X5XNBD NCDDN Video Comm Server - 20 Traversal Calls</t>
  </si>
  <si>
    <t>CON-NCDDN-LVCSE5</t>
  </si>
  <si>
    <t>CMBSVC 8X5XNBD NCDDN Video Comm Server - 5 Traversal Calls</t>
  </si>
  <si>
    <t>CON-NCDDN-LVCSE50</t>
  </si>
  <si>
    <t>CMBSVC 8X5XNBD NCDDN Video Comm Server - 50 Traversal Calls</t>
  </si>
  <si>
    <t>CON-NCDDN-LVCSPAK</t>
  </si>
  <si>
    <t>CMBSVC 8X5XNBD NCDDN VCS Licenses PAK PIDs</t>
  </si>
  <si>
    <t>CON-NCDDN-LVSFNDME</t>
  </si>
  <si>
    <t>CMBSVC 8X5XNBD NCDDN ATP Demo-Vid Com Srvr-FindMe app</t>
  </si>
  <si>
    <t>CON-NCDDN-LVSTRK20</t>
  </si>
  <si>
    <t>CMBSVC 8X5XNBD NCDDN 116341X020 VCS-20 calls Trade-in</t>
  </si>
  <si>
    <t>CON-NCDDN-LVSX25LC</t>
  </si>
  <si>
    <t>CMBSVC 8X5XNBD NCDDN 116341X25 VCS-add 25 local calls</t>
  </si>
  <si>
    <t>CON-NCDDN-LWSD4BRI</t>
  </si>
  <si>
    <t>CMBSVC 8X5XNBD NCDDN 3G GW 4XBRI ISDN INTERFACE Opt</t>
  </si>
  <si>
    <t>CON-NCDDN-M7845I3C</t>
  </si>
  <si>
    <t>CMBSVC 8X5XNBD NCDDN-^TelePresence MCS-7845 IBM Platform SPA</t>
  </si>
  <si>
    <t>CON-NCDDN-MCS7845</t>
  </si>
  <si>
    <t>CMBSVC 8X5XNBD NCDDN TelePresence MCS-784</t>
  </si>
  <si>
    <t>CON-NCDDN-MCS7845I</t>
  </si>
  <si>
    <t>CON-NCDDN-MCU04EK</t>
  </si>
  <si>
    <t>CMBSVC 8X5XNBD NCDDN TelePres MCU 5310 incl 4SD portlic ,AES</t>
  </si>
  <si>
    <t>CON-NCDDN-MCUUGPAK</t>
  </si>
  <si>
    <t>CMBSVC 8X5XNBD NCDDN Elec Del ATP Demo-MCU Licenses PAK PIDs</t>
  </si>
  <si>
    <t>CON-NCDDN-MEDIAP2</t>
  </si>
  <si>
    <t>CMBSVC 8X5XNBD NCDDN Med P2MXP-2 Mbps IP-Incl NPP-Synch Tech</t>
  </si>
  <si>
    <t>CON-NCDDN-MICCLNG</t>
  </si>
  <si>
    <t>CMBSVC 8X5XNBD NCDDN Instructor ceiling mounted mic</t>
  </si>
  <si>
    <t>CON-NCDDN-MOVI-100</t>
  </si>
  <si>
    <t>CON-NCDDN-MOVI-25</t>
  </si>
  <si>
    <t>CON-NCDDN-MOVI-2K</t>
  </si>
  <si>
    <t>CON-NCDDN-MOVI-500</t>
  </si>
  <si>
    <t>CON-NCDDN-MPS-20MP</t>
  </si>
  <si>
    <t>CON-NCDDN-MPS-2PRI</t>
  </si>
  <si>
    <t>CON-NCDDN-MPS-8V35</t>
  </si>
  <si>
    <t>CON-NCDDN-MPS10GW</t>
  </si>
  <si>
    <t>CMBSVC 8X5XNBD NCDDN Addl 10 Gtwy Calls For MPS w/Med Board</t>
  </si>
  <si>
    <t>CON-NCDDN-MPS10GWP</t>
  </si>
  <si>
    <t>CON-NCDDN-MPS20AV</t>
  </si>
  <si>
    <t>CMBSVC 8X5XNBD NCDDN AVO For 20 MCU Ports For MPS</t>
  </si>
  <si>
    <t>CON-NCDDN-MPS20AVO</t>
  </si>
  <si>
    <t>CON-NCDDN-MPSC200</t>
  </si>
  <si>
    <t>CMBSVC 8X5XNBD NCDDN MPS 200</t>
  </si>
  <si>
    <t>CON-NCDDN-MPSC800</t>
  </si>
  <si>
    <t>CMBSVC 8X5XNBD NCDDN MPS 800</t>
  </si>
  <si>
    <t>CON-NCDDN-MSAPLWK9</t>
  </si>
  <si>
    <t>CMBSVC 8X5XNBD NCDDN Telp Mgmt Server incl 25 sys lic</t>
  </si>
  <si>
    <t>CON-NCDDN-MSC32V35</t>
  </si>
  <si>
    <t>CMBSVC 8X5XNBD NCDDN MPS SIC-32, Serial Interface Card</t>
  </si>
  <si>
    <t>CON-NCDDN-MSMSEX25</t>
  </si>
  <si>
    <t>CMBSVC 8X5XNBD NCDDN Elec Del ATPDemoTMS MS ExchgIntgr Pkg25</t>
  </si>
  <si>
    <t>CON-NCDDN-MSNETINT</t>
  </si>
  <si>
    <t>CMBSVC 8X5XNBD NCDDN E-Del ATPDemoNtwkIntPkg MGC,ViaIP,3540</t>
  </si>
  <si>
    <t>CON-NCDDN-MULTIBK9</t>
  </si>
  <si>
    <t>CMBSVC 8X5XNBD NCDDN CTS Profile Multi-Purpose Bundle</t>
  </si>
  <si>
    <t>CON-NCDDN-MX30055A</t>
  </si>
  <si>
    <t>CMBSVC 8X5XNBD NCDDN ATP Demo - Cisco TelePresence MX300 55</t>
  </si>
  <si>
    <t>CON-NCDDN-MX30055K</t>
  </si>
  <si>
    <t>CMBSVC 8X5XNBD NCDDN Csco TelePrsnce MX300 55-PHD 1080p 4x</t>
  </si>
  <si>
    <t>CON-NCDDN-MX700D2C</t>
  </si>
  <si>
    <t>CMBSVC 8X5XNBD NCDDN Cisco MX700 NPP  Dual 55in Dual Camera</t>
  </si>
  <si>
    <t>CON-NCDDN-MX800S2C</t>
  </si>
  <si>
    <t>CMBSVC 8X5XNBD NCDDN Cisco MX800 NPP Single 70in Dual Camera</t>
  </si>
  <si>
    <t>CON-NCDDN-P42C20</t>
  </si>
  <si>
    <t>CMBSVC 8X5XNBD NCDDN Profile42 w/C20,PHD1080p12x Cam,2 Mics</t>
  </si>
  <si>
    <t>CON-NCDDN-P42C40K9</t>
  </si>
  <si>
    <t>CMBSVC 8X5XNBD NCDDN Profile 42 with C40</t>
  </si>
  <si>
    <t>CON-NCDDN-P52C40</t>
  </si>
  <si>
    <t>CMBSVC 8X5XNBD NCDDN ATP Demo - Profile 52 w/ C40 Msoption</t>
  </si>
  <si>
    <t>CON-NCDDN-P52C40K9</t>
  </si>
  <si>
    <t>CMBSVC 8X5XNBD NCDDN Profile 52 with C40</t>
  </si>
  <si>
    <t>CON-NCDDN-P52C60</t>
  </si>
  <si>
    <t>CMBSVC 8X5XNBD NCDDN Profile 52</t>
  </si>
  <si>
    <t>CON-NCDDN-P52DC60</t>
  </si>
  <si>
    <t>CMBSVC 8X5XNBD NCDDN Profile52Dual w/C60,NPP,12xPHD 1080Cam</t>
  </si>
  <si>
    <t>CON-NCDDN-P52DMXP</t>
  </si>
  <si>
    <t>CMBSVC 8X5XNBD NCDDN Profile 52 6000 MXP</t>
  </si>
  <si>
    <t>CON-NCDDN-P52MXP</t>
  </si>
  <si>
    <t>CON-NCDDN-P55C40K9</t>
  </si>
  <si>
    <t>CMBSVC 8X5XNBD NCDDN Profile 55 in w C40,NPP, PHD 1080p 12x</t>
  </si>
  <si>
    <t>CON-NCDDN-P55C60</t>
  </si>
  <si>
    <t>CMBSVC 8X5XNBD NCDDN Profile 55 in w C60 NPP PHD 1080P 12cam</t>
  </si>
  <si>
    <t>CON-NCDDN-P55DC60</t>
  </si>
  <si>
    <t>CMBSVC 8X5XNBD NCDDN Profile 55 Dual w C60,PHD 1080 CamTouch</t>
  </si>
  <si>
    <t>CON-NCDDN-P65C60</t>
  </si>
  <si>
    <t>CMBSVC 8X5XNBD NCDDN ATP Demo-Profile 65 with C60 PR option</t>
  </si>
  <si>
    <t>CON-NCDDN-P65C60MS</t>
  </si>
  <si>
    <t>CMBSVC 8X5XNBD NCDDN ATP Demo-Profile 65 with C60 MS option</t>
  </si>
  <si>
    <t>CON-NCDDN-P65DC90</t>
  </si>
  <si>
    <t>CMBSVC 8X5XNBD NCDDN Profile65Dual w/C90,NPP,PHD1080p12xCam</t>
  </si>
  <si>
    <t>CON-NCDDN-P65DDISP</t>
  </si>
  <si>
    <t>CMBSVC 8X5XNBD NCDDN CTS 65 data display w mounting opt</t>
  </si>
  <si>
    <t>CON-NCDDN-P65SC60</t>
  </si>
  <si>
    <t>CMBSVC 8X5XNBD NCDDN Profile 65</t>
  </si>
  <si>
    <t>CON-NCDDN-PHD1080P</t>
  </si>
  <si>
    <t>SOLN SUPP 24X7X2 ASA 5516-X with Firepower Threat Defense</t>
  </si>
  <si>
    <t>CON-NCDDN-PHD4XS1</t>
  </si>
  <si>
    <t>CMBSVC 8X5XNBD NCDDN ATP Demo PrecisionHD 1080p Camera w 4x</t>
  </si>
  <si>
    <t>CON-NCDDN-PHDKIT</t>
  </si>
  <si>
    <t>CMBSVC 8X5XNBD NCDDN Ed MXP Int 2nd PrecisionHD Cam Opt Kit</t>
  </si>
  <si>
    <t>CON-NCDDN-PHDP4XS1</t>
  </si>
  <si>
    <t>CMBSVC 8X5XNBD NCDDN PrecisionHD 1080p x4 - Silver</t>
  </si>
  <si>
    <t>CON-NCDDN-PHDP4XS2</t>
  </si>
  <si>
    <t>CMBSVC 8X5XNBD NCDDN-PrecisionHD Camera 1080p 4x Gen 2</t>
  </si>
  <si>
    <t>CON-NCDDN-PHDP4XSS</t>
  </si>
  <si>
    <t>CON-NCDDN-PHDUSB</t>
  </si>
  <si>
    <t>CMBSVC 8X5XNBD NCDDN ATP Demo-PrecisionHD USB-10 unit Pack</t>
  </si>
  <si>
    <t>CON-NCDDN-PHDUSB1P</t>
  </si>
  <si>
    <t>CMBSVC 8X5XNBD NCDDN PrecisionHD USB - 1 Pack</t>
  </si>
  <si>
    <t>CON-NCDDN-PTP60BK9</t>
  </si>
  <si>
    <t>CMBSVC 8X5XNBD NCDDN EX60 Personal Telepresence Bundle</t>
  </si>
  <si>
    <t>CON-NCDDN-PTP90BK9</t>
  </si>
  <si>
    <t>CMBSVC 8X5XNBD NCDDN EX90 Personal Telepresence Bundle</t>
  </si>
  <si>
    <t>CON-NCDDN-QSC20MIC</t>
  </si>
  <si>
    <t>CMBSVC 8X5XNBD NCDDN Precision Microphone 20</t>
  </si>
  <si>
    <t>CON-NCDDN-QSC20SD9</t>
  </si>
  <si>
    <t>CMBSVC 8X5XNBD NCDDN Std Def QS C20 wNPP Mic,Remote,Cabl</t>
  </si>
  <si>
    <t>CON-NCDDN-SANLYEXT</t>
  </si>
  <si>
    <t>CMBSVC 8X5XNBD NCDDN Elec Del ATP Demo TMS AnlyExt API TMS</t>
  </si>
  <si>
    <t>CON-NCDDN-SC20W4K9</t>
  </si>
  <si>
    <t>CMBSVC 8X5XNBD NCDDN QkSet HD C20Incl NPP,4X PHD1080pCam</t>
  </si>
  <si>
    <t>CON-NCDDN-SCHLARK9</t>
  </si>
  <si>
    <t>CMBSVC 8X5XNBD NCDDN Scholar MXP System with Dual 50</t>
  </si>
  <si>
    <t>CON-NCDDN-SCNTRLK9</t>
  </si>
  <si>
    <t>CMBSVC 8X5XNBD NCDDN VCS Cntrl</t>
  </si>
  <si>
    <t>CON-NCDDN-SEPRESK9</t>
  </si>
  <si>
    <t>CMBSVC 8X5XNBD NCDDN VCS Expressway</t>
  </si>
  <si>
    <t>CON-NCDDN-SLOTUS25</t>
  </si>
  <si>
    <t>CMBSVC 8X5XNBD NCDDN Elec Del ATPDemoTMS Lotus IntPkg 25 Sys</t>
  </si>
  <si>
    <t>CON-NCDDN-SMBCK9</t>
  </si>
  <si>
    <t>CMBSVC 8X5XNBD NCDDN TCS for SMB 1 Record</t>
  </si>
  <si>
    <t>CON-NCDDN-SMICCLNG</t>
  </si>
  <si>
    <t>CMBSVC 8X5XNBD NCDDN Ceiling Mic Audio Science</t>
  </si>
  <si>
    <t>CON-NCDDN-SNSC200C</t>
  </si>
  <si>
    <t>CMBSVC 8X5XNBD NCDDN DMS Show and Share S</t>
  </si>
  <si>
    <t>CON-NCDDN-SX20PHD2</t>
  </si>
  <si>
    <t>CMBSVC 8X5XNBD NCDDN-SX20 Quick Set HD, NPP, 2.5x PHDCam, 1</t>
  </si>
  <si>
    <t>CON-NCDDN-SX2PHD12</t>
  </si>
  <si>
    <t>CMBSVC 8X5XNBD NCDDN SX20 Qk Set HD, NPP, 12xPHDCam,1 mic,RC</t>
  </si>
  <si>
    <t>CON-NCDDN-SX2PHD4X</t>
  </si>
  <si>
    <t>CMBSVC 8X5XNBD NCDDN SX20 Qk Set HD, NPP,4x PHDCam,1 mic RC</t>
  </si>
  <si>
    <t>CON-NCDDN-SX80IP60</t>
  </si>
  <si>
    <t>CMBSVC 8X5XNBD NCDDN Cisco SX80 Codec Speaker Trk 60 Touch 1</t>
  </si>
  <si>
    <t>CON-NCDDN-SYNC20K9</t>
  </si>
  <si>
    <t>CMBSVC 8X5XNBD NCDDN Synch Mod w/C20 Codec,Acc Kit+Y-Cab</t>
  </si>
  <si>
    <t>CON-NCDDN-SYNC40K9</t>
  </si>
  <si>
    <t>CMBSVC 8X5XNBD NCDDN Synch Mod w/C40 Codec+Accessory Kit</t>
  </si>
  <si>
    <t>CON-NCDDN-T3DOCCAM</t>
  </si>
  <si>
    <t>CMBSVC 8X5XNBD NCDDN TP T3 Document Cam - WolfVision VC-Z12</t>
  </si>
  <si>
    <t>CON-NCDDN-TCS-5RP</t>
  </si>
  <si>
    <t>CMBSVC 8X5XNBD NCDDN Tandberg Content Svr-5 RecPts-2Liv Out</t>
  </si>
  <si>
    <t>CON-NCDDN-TCSM410P</t>
  </si>
  <si>
    <t>CMBSVC 8X5XNBD NCDDN TelePresence Content Server 10 Port Pre</t>
  </si>
  <si>
    <t>CON-NCDDN-TCSM45RP</t>
  </si>
  <si>
    <t>CMBSVC 8X5XNBD NCDDN TelePresence Content Server: Hardware O</t>
  </si>
  <si>
    <t>CON-NCDDN-TCSM4PUN</t>
  </si>
  <si>
    <t>CMBSVC 8X5XNBD NCDDN TelePresence Content Server 5 Port Prem</t>
  </si>
  <si>
    <t>CON-NCDDN-TCSSMB1R</t>
  </si>
  <si>
    <t>CON-NCDDN-TMSAPINT</t>
  </si>
  <si>
    <t>CMBSVC 8X5XNBD NCDDN E-dlivry TMS App Intg Pkg per srvr intg</t>
  </si>
  <si>
    <t>CON-NCDDN-TMSAPLK9</t>
  </si>
  <si>
    <t>CMBSVC 8X5XNBD NCDDN Cisco TelePresence Management Server</t>
  </si>
  <si>
    <t>CON-NCDDN-TMSLTS25</t>
  </si>
  <si>
    <t>CMBSVC 8X5XNBD NCDDN IBMLotusDom IntPkg-Per25 Sys Reg In TMS</t>
  </si>
  <si>
    <t>CON-NCDDN-TMSNTINT</t>
  </si>
  <si>
    <t>CMBSVC 8X5XNBD NCDDN L-TMS-SW-PAK for Edlvry TMS NW Int Pack</t>
  </si>
  <si>
    <t>CON-NCDDN-TS7UGPAK</t>
  </si>
  <si>
    <t>CMBSVC 8X5XNBD NCDDN Elec Del ATP Demo TPS Licenses PAK PIDs</t>
  </si>
  <si>
    <t>CON-NCDDN-VCFINDME</t>
  </si>
  <si>
    <t>CMBSVC 8X5XNBD NCDDN Video Communication Server - FindMe App</t>
  </si>
  <si>
    <t>CON-NCDDN-VCPUPGK9</t>
  </si>
  <si>
    <t>CMBSVC 8X5XNBD NCDDN VCS Str Pk Ctrl-TMS,Movi 100 user</t>
  </si>
  <si>
    <t>CON-NCDDN-VCS-200</t>
  </si>
  <si>
    <t>CON-NCDDN-VCS-300</t>
  </si>
  <si>
    <t>CON-NCDDN-VCSCBDTG</t>
  </si>
  <si>
    <t>CMBSVC 8X5XNBD NCDDN VCS-C High Performance Appliance Bundl</t>
  </si>
  <si>
    <t>CON-NCDDN-VCSE-10</t>
  </si>
  <si>
    <t>CMBSVC 8X5XNBD NCDDN Video Comm Svr - add 10 Traversal Calls</t>
  </si>
  <si>
    <t>CON-NCDDN-VCSE-20</t>
  </si>
  <si>
    <t>CMBSVC 8X5XNBD NCDDN Video Comm Svr - add 20 Traversal Calls</t>
  </si>
  <si>
    <t>CON-NCDDN-VCSE-50</t>
  </si>
  <si>
    <t>CMBSVC 8X5XNBD NCDDN Video Comm Svr - add 50 Traversal Calls</t>
  </si>
  <si>
    <t>CON-NCDDN-VCSEBDTG</t>
  </si>
  <si>
    <t>CMBSVC 8X5XNBD NCDDN VCS-E High Performance Appliance Bundle</t>
  </si>
  <si>
    <t>CON-NCDDN-VCSEBDTV</t>
  </si>
  <si>
    <t>CMBSVC 8X5XNBD NCDDN VCS-E Appliance Bundle Spare</t>
  </si>
  <si>
    <t>CON-NCDDN-VCSVBDTG</t>
  </si>
  <si>
    <t>CMBSVC 8X5XNBD NCDDN VCS-C High Performance Appliance Bundle</t>
  </si>
  <si>
    <t>CON-NCDDN-VESPUGK9</t>
  </si>
  <si>
    <t>CMBSVC 8X5XNBD NCDDN VCS Str Pk Expy-TMS,Movi 100 user</t>
  </si>
  <si>
    <t>CON-NCDDO-2210VCR</t>
  </si>
  <si>
    <t>CBSV 8X5XNBDOS NCDDO VCR-2210 1 Port IP VCR</t>
  </si>
  <si>
    <t>CON-NCDDO-2220VCR</t>
  </si>
  <si>
    <t>CBSV 8X5XNBDOS NCDDO VCR-2220 5Port IP VCR Incl Video FWOpt</t>
  </si>
  <si>
    <t>CON-NCDDO-2240VCR</t>
  </si>
  <si>
    <t>CBSV 8X5XNBDOS NCDDO VCR-2240 10Port IP VCR Incl VideoFW Opt</t>
  </si>
  <si>
    <t>CON-NCDDO-300NPLCD</t>
  </si>
  <si>
    <t>CBSV 8X5XNBDOS NCDDO CTS3000 no proj, +LCD</t>
  </si>
  <si>
    <t>CON-NCDDO-300Z700</t>
  </si>
  <si>
    <t>CBSV 8X5XNBDOS NCDDO CTS3000 with Z700 proj</t>
  </si>
  <si>
    <t>CON-NCDDO-310TSK9</t>
  </si>
  <si>
    <t>CMB SPT SVC ECDO 8X5XNBDOS (NCDDO)Cisco TelePresence Server</t>
  </si>
  <si>
    <t>CON-NCDDO-320TSK9</t>
  </si>
  <si>
    <t>CON-NCDDO-32411PRI</t>
  </si>
  <si>
    <t>CBSV 8X5XNBDOS NCDDO CodianISDN GW-3241-PL 1 Add PRI Prt Lic</t>
  </si>
  <si>
    <t>CON-NCDDO-3241ISDN</t>
  </si>
  <si>
    <t>CBSV 8X5XNBDOS NCDDO CodianISDN GW 3241PRI ISDN H.320ToH.323</t>
  </si>
  <si>
    <t>CON-NCDDO-3510GWIP</t>
  </si>
  <si>
    <t>CBSV 8X5XNBDOS NCDDO IPGW-3510 10 Call IP Gateway</t>
  </si>
  <si>
    <t>CON-NCDDO-3520GWIP</t>
  </si>
  <si>
    <t>CBSV 8X5XNBDOS NCDDO IPGW-3520 20 Call IP Gateway</t>
  </si>
  <si>
    <t>CON-NCDDO-3540GWIP</t>
  </si>
  <si>
    <t>CBSV 8X5XNBDOS NCDDO IPGW-3540 40 Call IP Gateway</t>
  </si>
  <si>
    <t>CON-NCDDO-3610GWAM</t>
  </si>
  <si>
    <t>CBSV 8X5XNBDOS NCDDO Adv Med Gtwy AMGW-3610 10HD/20VGA calls</t>
  </si>
  <si>
    <t>CON-NCDDO-4203MCU</t>
  </si>
  <si>
    <t>CBSV 8X5XNBDOS NCDDO MCU-4203 6 Port Ent MCU</t>
  </si>
  <si>
    <t>CON-NCDDO-4205MCU</t>
  </si>
  <si>
    <t>CBSV 8X5XNBDOS NCDDO MCU-4205 12 Port Ent MCU incl HRO, WCO</t>
  </si>
  <si>
    <t>CON-NCDDO-4210MCU</t>
  </si>
  <si>
    <t>CBSV 8X5XNBDOS NCDDO MCU-4210 20 Port Ent MCU</t>
  </si>
  <si>
    <t>CON-NCDDO-4215MCU</t>
  </si>
  <si>
    <t>CBSV 8X5XNBDOS NCDDO MCU-4215 30 Port Ent MCU</t>
  </si>
  <si>
    <t>CON-NCDDO-4220-CCD</t>
  </si>
  <si>
    <t>CBSV 8X5XNBDOS NCDDO Conf Director Option For The MCU 4220</t>
  </si>
  <si>
    <t>CON-NCDDO-4220MCU</t>
  </si>
  <si>
    <t>CBSV 8X5XNBDOS NCDDO MCU-4220 40 Port Ent MCU</t>
  </si>
  <si>
    <t>CON-NCDDO-4501-CCD</t>
  </si>
  <si>
    <t>CBSV 8X5XNBDOS NCDDO Conf Director Option For The MCU 4501</t>
  </si>
  <si>
    <t>CON-NCDDO-4501-PL6</t>
  </si>
  <si>
    <t>CBSV 8X5XNBDOS NCDDO MCU4501 6To12 HDPrt Upg 12To24 SDPrt</t>
  </si>
  <si>
    <t>CON-NCDDO-4501MCU</t>
  </si>
  <si>
    <t>CBSV 8X5XNBDOS NCDDO MCU4501 6Port HD MCU With Web Conf Opt</t>
  </si>
  <si>
    <t>CON-NCDDO-4505MCU</t>
  </si>
  <si>
    <t>CBSV 8X5XNBDOS NCDDO MCU4505 12Port HD MCU With Web Conf Opt</t>
  </si>
  <si>
    <t>CON-NCDDO-4510MCU</t>
  </si>
  <si>
    <t>CBSV 8X5XNBDOS NCDDO MCU4510 20Port HD MCU With Web Conf Opt</t>
  </si>
  <si>
    <t>CON-NCDDO-4515MCU</t>
  </si>
  <si>
    <t>CBSV 8X5XNBDOS NCDDO MCU4515 30Port HD MCU With Web Conf Opt</t>
  </si>
  <si>
    <t>CON-NCDDO-4520MCU</t>
  </si>
  <si>
    <t>CBSV 8X5XNBDOS NCDDO MCU452040 Port HD MCU With Web Conf Opt</t>
  </si>
  <si>
    <t>CON-NCDDO-7010TPSR</t>
  </si>
  <si>
    <t>CBSV 8X5XNBDOS NCDDO TS-7010 Telepresence Server (TR1A)</t>
  </si>
  <si>
    <t>CON-NCDDO-7835CTS</t>
  </si>
  <si>
    <t>CBSV 8X5XNBDOS NCDDO TelePresence MCS-783</t>
  </si>
  <si>
    <t>CON-NCDDO-7KTPSMK2</t>
  </si>
  <si>
    <t>CBSV 8X5XNBDOS NCDDO Cisco TelePresence Server 7010 Mk2</t>
  </si>
  <si>
    <t>CON-NCDDO-8220-1PL</t>
  </si>
  <si>
    <t>CBSV 8X5XNBDOS NCDDO MSE-8220-PL 1 RecPort Lic w/ Vid FW Opt</t>
  </si>
  <si>
    <t>CON-NCDDO-8220VCR</t>
  </si>
  <si>
    <t>CBSV 8X5XNBDOS NCDDO MSE8220 Record Blade-10 Record Ports</t>
  </si>
  <si>
    <t>CON-NCDDO-8310-1PL</t>
  </si>
  <si>
    <t>CBSV 8X5XNBDOS NCDDO MSE-8310-PL 1 PRI port license</t>
  </si>
  <si>
    <t>CON-NCDDO-8350-1PL</t>
  </si>
  <si>
    <t>CBSV 8X5XNBDOS NCDDO MSE-8350-PL 1 IP GW Port License</t>
  </si>
  <si>
    <t>CON-NCDDO-8350GWIP</t>
  </si>
  <si>
    <t>CBSV 8X5XNBDOS NCDDO MSE-8350 IP GW Blade up to 20 IPGWPorts</t>
  </si>
  <si>
    <t>CON-NCDDO-8420-2PL</t>
  </si>
  <si>
    <t>CBSV 8X5XNBDOS NCDDO Mdia bld Lic-2SD, 720p HDMCU Prt,VcePrt</t>
  </si>
  <si>
    <t>CON-NCDDO-8420-CCD</t>
  </si>
  <si>
    <t>CBSV 8X5XNBDOS NCDDO Conf Director Option For MSE 8420 Blade</t>
  </si>
  <si>
    <t>CON-NCDDO-8420MED</t>
  </si>
  <si>
    <t>CBSV 8X5XNBDOS NCDDO MSE8420 Medblade-40 Vid and 40 VoicePrt</t>
  </si>
  <si>
    <t>CON-NCDDO-8510-CCD</t>
  </si>
  <si>
    <t>CBSV 8X5XNBDOS NCDDO Conf Director Option For MSE 8510 Blade</t>
  </si>
  <si>
    <t>CON-NCDDO-8510MED2</t>
  </si>
  <si>
    <t>CBSV 8X5XNBDOS NCDDO MSE8510 Mdia2 bld up to 80 MCU Mdia Prt</t>
  </si>
  <si>
    <t>CON-NCDDO-8710-1SL</t>
  </si>
  <si>
    <t>CBSV 8X5XNBDOS NCDDO MSE-8710 TP Svr TS 8710 - 1 screen Lic</t>
  </si>
  <si>
    <t>CON-NCDDO-8710TS</t>
  </si>
  <si>
    <t>CBSV 8X5XNBDOS NCDDO MSE-8710 TP Svr blade -16 TP Screens</t>
  </si>
  <si>
    <t>CON-NCDDO-8KMSECH</t>
  </si>
  <si>
    <t>CBSV 8X5XNBDOS NCDDO MSE-8000-B2 Media Svc Engine Chas Bndl</t>
  </si>
  <si>
    <t>CON-NCDDO-ACE20EOS</t>
  </si>
  <si>
    <t>CBSV 8X5XNBDOS NCDDO ^ACE20 8G 6509E SUP720-10G Bundle</t>
  </si>
  <si>
    <t>CON-NCDDO-ACHAARRS</t>
  </si>
  <si>
    <t>CBSV 8X5XNBDOS NCDDO Acano X2 Server Appl</t>
  </si>
  <si>
    <t>CON-NCDDO-ACHARFSE</t>
  </si>
  <si>
    <t>CBSV 8X5XNBDOS NCDDO Replacement Fan Tray</t>
  </si>
  <si>
    <t>CON-NCDDO-ACHAX3RS</t>
  </si>
  <si>
    <t>CBSV 8X5XNBDOS NCDDO Acano X3 Server Appl</t>
  </si>
  <si>
    <t>CON-NCDDO-ACHAXPRS</t>
  </si>
  <si>
    <t>CBSV 8X5XNBDOS NCDDO Single replacement u</t>
  </si>
  <si>
    <t>CON-NCDDO-ADD5RP</t>
  </si>
  <si>
    <t>CBSV 8X5XNBDOS NCDDO TCS Additional 5 Port Option for TCS</t>
  </si>
  <si>
    <t>CON-NCDDO-ANLY-EXT</t>
  </si>
  <si>
    <t>CBSV 8X5XNBDOS NCDDO TMS Analytics Ext-API for TMS Rpt</t>
  </si>
  <si>
    <t>CON-NCDDO-APICAPLG</t>
  </si>
  <si>
    <t>CBSV 8X5XNBDOS NCDDO Cisco APIC EM Controller Appliance 10C-</t>
  </si>
  <si>
    <t>CON-NCDDO-APICAPLR</t>
  </si>
  <si>
    <t>CON-NCDDO-C114002N</t>
  </si>
  <si>
    <t>CBSV 8X5XNBDOS NCDDO TANDBERG 1000 MXP SCCP</t>
  </si>
  <si>
    <t>CON-NCDDO-C114002P</t>
  </si>
  <si>
    <t>CON-NCDDO-C20W12K9</t>
  </si>
  <si>
    <t>CBSV 8X5XNBDOS NCDDO QkSet HD C20Incl NPP,12XPHD1080pCam</t>
  </si>
  <si>
    <t>CON-NCDDO-C220K9</t>
  </si>
  <si>
    <t>CBSV 8X5XNBDOS NCDDO TCS PRO 5 RP, 2 Live</t>
  </si>
  <si>
    <t>CON-NCDDO-C2SDW4K9</t>
  </si>
  <si>
    <t>CBSV 8X5XNBDOS NCDDO Stndrd Def QS C20 w NPP Mic,Rem</t>
  </si>
  <si>
    <t>CON-NCDDO-C511352N</t>
  </si>
  <si>
    <t>CBSV 8X5XNBDOS NCDDO TANDBERG 150 MXP</t>
  </si>
  <si>
    <t>CON-NCDDO-C5RPK9</t>
  </si>
  <si>
    <t>CBSV 8X5XNBDOS NCDDO TelePresence Content</t>
  </si>
  <si>
    <t>CON-NCDDO-C600WPK9</t>
  </si>
  <si>
    <t>CBSV 8X5XNBDOS NCDDO Cod 6K-PAL,Enc,Rkmt Kit,Rmt Cntrl</t>
  </si>
  <si>
    <t>CON-NCDDO-C8321GK9</t>
  </si>
  <si>
    <t>CBSV 8X5XNBDOS NCDDO MSE8321 H.320 GW blade up to 8 PRI Port</t>
  </si>
  <si>
    <t>CON-NCDDO-C871PRO9</t>
  </si>
  <si>
    <t>CBSV 8X5XNBDOS NCDDO MSE 8710 Pro Bndl including 16 scrn lic</t>
  </si>
  <si>
    <t>CON-NCDDO-CARTDPL</t>
  </si>
  <si>
    <t>CBSV 8X5XNBDOS NCDDO Dual Plasma Trolley With Two 58 Inch</t>
  </si>
  <si>
    <t>CON-NCDDO-CARTSPL</t>
  </si>
  <si>
    <t>CBSV 8X5XNBDOS NCDDO Single Display Plasma,Speaker Cart</t>
  </si>
  <si>
    <t>CON-NCDDO-CCPSDCK9</t>
  </si>
  <si>
    <t>CBSV 8X5XNBDOS NCDDO CPS -Single Monitor Battery Powered Sys</t>
  </si>
  <si>
    <t>CON-NCDDO-CCTRLDV8</t>
  </si>
  <si>
    <t>CBSV 8X5XNBDOS NCDDO Spare-Touch Ctrl EX w cradle+handst</t>
  </si>
  <si>
    <t>CON-NCDDO-CDMP240K</t>
  </si>
  <si>
    <t>CBSV 8X5XNBDOS NCDDO Dual Monitor AC Powered System PAL 240V</t>
  </si>
  <si>
    <t>CON-NCDDO-CE75WPK9</t>
  </si>
  <si>
    <t>CBSV 8X5XNBDOS NCDDO Edge75 MXP-PAL,Enc,NPP,PrecHDCam</t>
  </si>
  <si>
    <t>CON-NCDDO-CE95WPK9</t>
  </si>
  <si>
    <t>CBSV 8X5XNBDOS NCDDO Edge95 MXP-PAL,Enc,NPP,MS,PrecHDCam</t>
  </si>
  <si>
    <t>CON-NCDDO-CEX6EPR</t>
  </si>
  <si>
    <t>CMB SPT SVC ECDO 8X5XNBDOS (NCDDO)3 for 2 ePromo EX60 - incl</t>
  </si>
  <si>
    <t>CON-NCDDO-CHCB1K</t>
  </si>
  <si>
    <t>CBSV 8X5XNBDOS NCDDO TeleP HighFrameRate Auto Collab for CTS</t>
  </si>
  <si>
    <t>CON-NCDDO-CHCB3K</t>
  </si>
  <si>
    <t>CBSV 8X5XNBDOS NCDDO TeleP HighFrameRate Auto Collab CTS</t>
  </si>
  <si>
    <t>CON-NCDDO-CM194203</t>
  </si>
  <si>
    <t>CBSV 8X5XNBDOS NCDDO 194203 Tandberg MCU 4200</t>
  </si>
  <si>
    <t>CON-NCDDO-CM194205</t>
  </si>
  <si>
    <t>CBSV 8X5XNBDOS NCDDO 194205 Tandberg MCU 4205</t>
  </si>
  <si>
    <t>CON-NCDDO-CM194210</t>
  </si>
  <si>
    <t>CBSV 8X5XNBDOS NCDDO 194210 Tandberg MCU 4210</t>
  </si>
  <si>
    <t>CON-NCDDO-CM194215</t>
  </si>
  <si>
    <t>CBSV 8X5XNBDOS NCDDO 194215 Tandberg MCU 4215</t>
  </si>
  <si>
    <t>CON-NCDDO-CM194220</t>
  </si>
  <si>
    <t>CBSV 8X5XNBDOS NCDDO 194220 Tandberg MCU 4220</t>
  </si>
  <si>
    <t>CON-NCDDO-CM194505</t>
  </si>
  <si>
    <t>CBSV 8X5XNBDOS NCDDO MCU-4505 12 Prt HD MCU CCS Core Adv</t>
  </si>
  <si>
    <t>CON-NCDDO-CM194510</t>
  </si>
  <si>
    <t>CBSV 8X5XNBDOS NCDDO MCU-4510 20 Prt HD MCU CCS Core Adv</t>
  </si>
  <si>
    <t>CON-NCDDO-CM194515</t>
  </si>
  <si>
    <t>CBSV 8X5XNBDOS NCDDO MCU-4515 30 Prt HD MCU CCS Core Adv</t>
  </si>
  <si>
    <t>CON-NCDDO-CM194520</t>
  </si>
  <si>
    <t>CBSV 8X5XNBDOS NCDDO MCU-4520 40 Prt HD MCU CCS Core Adv</t>
  </si>
  <si>
    <t>CON-NCDDO-CMAN17K9</t>
  </si>
  <si>
    <t>CBSV 8X5XNBDOS NCDDO Cisco TelePresence Manager</t>
  </si>
  <si>
    <t>CON-NCDDO-CMANAPI1</t>
  </si>
  <si>
    <t>CBSV 8X5XNBDOS NCDDO Cisco TelePresence Manager Scheduling</t>
  </si>
  <si>
    <t>CON-NCDDO-CMP1WNK9</t>
  </si>
  <si>
    <t>CBSV 8X5XNBDOS NCDDO MXP 1000-NTSC,Enc,0k ISDN/768k IP</t>
  </si>
  <si>
    <t>CON-NCDDO-CMP1WPK9</t>
  </si>
  <si>
    <t>CBSV 8X5XNBDOS NCDDO MXP 1000-PAL,Enc,0k ISDN/768k IP</t>
  </si>
  <si>
    <t>CON-NCDDO-CMP3WPK9</t>
  </si>
  <si>
    <t>CBSV 8X5XNBDOS NCDDO Cod 3000-PAL,Enc,Rkmt Kit,Rmt Cntrl</t>
  </si>
  <si>
    <t>CON-NCDDO-CNFRK9</t>
  </si>
  <si>
    <t>CON-NCDDO-COMMEXP</t>
  </si>
  <si>
    <t>CBSV 8X5XNBDOS NCDDO Cisco TelePresence Comm Xpress Feat Lic</t>
  </si>
  <si>
    <t>CON-NCDDO-CP18PKIT</t>
  </si>
  <si>
    <t>CBSV 8X5XNBDOS NCDDO PrecisionHD 1080p Camera Spare Kit</t>
  </si>
  <si>
    <t>CON-NCDDO-CPDCP240</t>
  </si>
  <si>
    <t>CON-NCDDO-CPRO10P</t>
  </si>
  <si>
    <t>CON-NCDDO-CPROBUN</t>
  </si>
  <si>
    <t>CON-NCDDO-CSDW12K9</t>
  </si>
  <si>
    <t>CON-NCDDO-CSDX70KD</t>
  </si>
  <si>
    <t>CBSV 8X5XNBDOS NCDDO Cisco DX70 for SPARK subscription only</t>
  </si>
  <si>
    <t>CON-NCDDO-CSDX80KS</t>
  </si>
  <si>
    <t>CBSV 8X5XNBDOS NCDDO Cisco DX80 for SPARK subscription only</t>
  </si>
  <si>
    <t>CON-NCDDO-CSMX700D</t>
  </si>
  <si>
    <t>CBSV 8X5XNBDOS NCDDO SPARK MX700D, Dual 55, Dual Cam, for SP</t>
  </si>
  <si>
    <t>CON-NCDDO-CSMX800D</t>
  </si>
  <si>
    <t>CBSV 8X5XNBDOS NCDDO SPARK MX800D, Dual 70, Dual Cam, SPARK</t>
  </si>
  <si>
    <t>CON-NCDDO-CSMX800S</t>
  </si>
  <si>
    <t>CBSV 8X5XNBDOS NCDDO SPARK MX800S, Single 70, Dual Cam, SPAR</t>
  </si>
  <si>
    <t>CON-NCDDO-CSPROBUN</t>
  </si>
  <si>
    <t>CBSV 8X5XNBDOS NCDDO PRO bundle setup</t>
  </si>
  <si>
    <t>CON-NCDDO-CST3CMK9</t>
  </si>
  <si>
    <t>CBSV 8X5XNBDOS NCDDO TANDBERG Telepresence T3 Custom Ed</t>
  </si>
  <si>
    <t>CON-NCDDO-CSX2EPR</t>
  </si>
  <si>
    <t>CMB SPT SVC ECDO 8X5XNBDOS (NCDDO)3 for 2 ePromo - SX20 Quic</t>
  </si>
  <si>
    <t>CON-NCDDO-CTCNDTRK</t>
  </si>
  <si>
    <t>CBSV 8X5XNBDOS NCDDO Cisco TelePresence Condctr incl 30 MCU</t>
  </si>
  <si>
    <t>CON-NCDDO-CTEX17K9</t>
  </si>
  <si>
    <t>CBSV 8X5XNBDOS NCDDO Cisco TelePresence Commercial Express</t>
  </si>
  <si>
    <t>CON-NCDDO-CTI-410V</t>
  </si>
  <si>
    <t>CBSV 8X5XNBDOS NCDDO Cisco Multiparty Media 410v Server</t>
  </si>
  <si>
    <t>CON-NCDDO-CTI3340G</t>
  </si>
  <si>
    <t>CBSV 8X5XNBDOS NCDDO Cisco TelePres Serial GW3340-upto 8 prt</t>
  </si>
  <si>
    <t>CON-NCDDO-CTI410VT</t>
  </si>
  <si>
    <t>CBSV 8X5XNBDOS NCDDO Cisco Multiparty Media 410v Blade Serve</t>
  </si>
  <si>
    <t>CON-NCDDO-CTI5310M</t>
  </si>
  <si>
    <t>CBSV 8X5XNBDOS NCDDO Telepresence MCU 5310 up to 20 ports</t>
  </si>
  <si>
    <t>CON-NCDDO-CTI5320M</t>
  </si>
  <si>
    <t>CBSV 8X5XNBDOS NCDDO Telepresence MCU 5320 up to 40 SD ports</t>
  </si>
  <si>
    <t>CON-NCDDO-CTI53CAB</t>
  </si>
  <si>
    <t>CBSV 8X5XNBDOS NCDDO MCU 5300 Series Stacking Cable</t>
  </si>
  <si>
    <t>CON-NCDDO-CTI8000M</t>
  </si>
  <si>
    <t>CMB SPT SVC ECDO 8X5XNBDOS (NCDDO)MSE-8000-B2 Chassis with 4</t>
  </si>
  <si>
    <t>CON-NCDDO-CTI8330</t>
  </si>
  <si>
    <t>CBSV 8X5XNBDOS NCDDO Cisco TelePres Serial GW MSE 8330 blade</t>
  </si>
  <si>
    <t>CON-NCDDO-CTI8MEDI</t>
  </si>
  <si>
    <t>CBSV 8X5XNBDOS NCDDO Cisco MSE Multiparty Media 820 blade</t>
  </si>
  <si>
    <t>CON-NCDDO-CTI8MEDK</t>
  </si>
  <si>
    <t>CBSV 8X5XNBDOS NCDDO TAA Cisco MSE Multiparty Media 820 blad</t>
  </si>
  <si>
    <t>CON-NCDDO-CTICE1KL</t>
  </si>
  <si>
    <t>CMB SPT SVC ECDO 8X5XNBDOS (NCDDO)VCS Control And Expressway</t>
  </si>
  <si>
    <t>CON-NCDDO-CTIMEDIA</t>
  </si>
  <si>
    <t>CON-NCDDO-CTIMPMPB</t>
  </si>
  <si>
    <t>CBSV 8X5XNBDOS NCDDO MPS Media Processing Board</t>
  </si>
  <si>
    <t>CON-NCDDO-CTITCSPR</t>
  </si>
  <si>
    <t>CBSV 8X5XNBDOS NCDDO 10port Premium Resolution Bundle for TC</t>
  </si>
  <si>
    <t>CON-NCDDO-CTIVCSBS</t>
  </si>
  <si>
    <t>CBSV 8X5XNBDOS NCDDO VCS Control And Expressway</t>
  </si>
  <si>
    <t>CON-NCDDO-CTIVCSCW</t>
  </si>
  <si>
    <t>CBSV 8X5XNBDOS NCDDO VCS Cntrl 10 non-trav call,fixed config</t>
  </si>
  <si>
    <t>CON-NCDDO-CTIVCSEW</t>
  </si>
  <si>
    <t>CBSV 8X5XNBDOS NCDDO VCS Expway 5 trav calls,fixed config</t>
  </si>
  <si>
    <t>CON-NCDDO-CTLDV10</t>
  </si>
  <si>
    <t>CBSV 8X5XNBDOS NCDDO Cisco Touch 10 inch</t>
  </si>
  <si>
    <t>CON-NCDDO-CTMICDIR</t>
  </si>
  <si>
    <t>CBSV 8X5XNBDOS NCDDO Dir Microphone,includes 7.5 M cble</t>
  </si>
  <si>
    <t>CON-NCDDO-CTMPSIC8</t>
  </si>
  <si>
    <t>CBSV 8X5XNBDOS NCDDO TANDBERG MPS IIC-8,ISDN InterfaceCard</t>
  </si>
  <si>
    <t>CON-NCDDO-CTMS1.5K</t>
  </si>
  <si>
    <t>CBSV 8X5XNBDOS NCDDO TelePresence Multipoint Switch 1.5</t>
  </si>
  <si>
    <t>CON-NCDDO-CTMS15</t>
  </si>
  <si>
    <t>CBSV 8X5XNBDOS NCDDO License and SW for Tele</t>
  </si>
  <si>
    <t>CON-NCDDO-CTMS16</t>
  </si>
  <si>
    <t>CBSV 8X5XNBDOS NCDDO License and SW for TelePresence Multipt</t>
  </si>
  <si>
    <t>CON-NCDDO-CTMS17K9</t>
  </si>
  <si>
    <t>CBSV 8X5XNBDOS NCDDO Cisco TelePresence Multipoint Switch</t>
  </si>
  <si>
    <t>CON-NCDDO-CTMSK9</t>
  </si>
  <si>
    <t>CBSV 8X5XNBDOS NCDDO Cisco TelePresence Multipoint Switch SW</t>
  </si>
  <si>
    <t>CON-NCDDO-CTRLDVC8</t>
  </si>
  <si>
    <t>CBSV 8X5XNBDOS NCDDO InTouch 8 - Control Device</t>
  </si>
  <si>
    <t>CON-NCDDO-CTRS17</t>
  </si>
  <si>
    <t>CBSV 8X5XNBDOS NCDDO Cisco TelePres Recording Srvr SW LIC1.7</t>
  </si>
  <si>
    <t>CON-NCDDO-CTRS17K9</t>
  </si>
  <si>
    <t>CBSV 8X5XNBDOS NCDDO Cisco TelePresence Recording</t>
  </si>
  <si>
    <t>CON-NCDDO-CTRSLICP</t>
  </si>
  <si>
    <t>CBSV 8X5XNBDOS NCDDO CTRS License Promotional Pricing</t>
  </si>
  <si>
    <t>CON-NCDDO-CTRSPROK</t>
  </si>
  <si>
    <t>CBSV 8X5XNBDOS NCDDO Cisco TelePres Recording Srvr PromoPric</t>
  </si>
  <si>
    <t>CON-NCDDO-CTS-1700</t>
  </si>
  <si>
    <t>CBSV 8X5XNBDOS NCDDO 1700 MXP</t>
  </si>
  <si>
    <t>CON-NCDDO-CTS-6000</t>
  </si>
  <si>
    <t>CBSV 8X5XNBDOS NCDDO Codec 6000 MXP</t>
  </si>
  <si>
    <t>CON-NCDDO-CTS-EX60</t>
  </si>
  <si>
    <t>CBSV 8X5XNBDOS NCDDO EX60 - Encrypted Version Spare</t>
  </si>
  <si>
    <t>CON-NCDDO-CTS-EX90</t>
  </si>
  <si>
    <t>CBSV 8X5XNBDOS NCDDO EX90 base system including NPP option</t>
  </si>
  <si>
    <t>CON-NCDDO-CTS-MICC</t>
  </si>
  <si>
    <t>CBSV 8X5XNBDOS NCDDO Cisco Ceiling Microp</t>
  </si>
  <si>
    <t>CON-NCDDO-CTS-T3CM</t>
  </si>
  <si>
    <t>CBSV 8X5XNBDOS NCDDO Telepresence T3 Custom Edition</t>
  </si>
  <si>
    <t>CON-NCDDO-CTS-TX9</t>
  </si>
  <si>
    <t>CBSV 8X5XNBDOS NCDDO Cisco TelePresence S</t>
  </si>
  <si>
    <t>CON-NCDDO-CTS-TX92</t>
  </si>
  <si>
    <t>CON-NCDDO-CTS1100</t>
  </si>
  <si>
    <t>CBSV 8X5XNBDOS NCDDO TelePresence 1100 System</t>
  </si>
  <si>
    <t>CON-NCDDO-CTS13004</t>
  </si>
  <si>
    <t>CBSV 8X5XNBDOS NCDDO cts 1300 with 47in display</t>
  </si>
  <si>
    <t>CON-NCDDO-CTS1310P</t>
  </si>
  <si>
    <t>CBSV 8X5XNBDOS NCDDO CTS-1300-65 10 unit</t>
  </si>
  <si>
    <t>CON-NCDDO-CTS1365</t>
  </si>
  <si>
    <t>CBSV 8X5XNBDOS NCDDO TelePresence 1300-65</t>
  </si>
  <si>
    <t>CON-NCDDO-CTS1KA</t>
  </si>
  <si>
    <t>CBSV 8X5XNBDOS NCDDO TelePresence 1000 System</t>
  </si>
  <si>
    <t>CON-NCDDO-CTS2CAMK</t>
  </si>
  <si>
    <t>CBSV 8X5XNBDOS NCDDO Cisco MX800, NPP, Dual 70</t>
  </si>
  <si>
    <t>CON-NCDDO-CTS3000N</t>
  </si>
  <si>
    <t>CBSV 8X5XNBDOS NCDDO CTS-3000 with No Projector</t>
  </si>
  <si>
    <t>CON-NCDDO-CTS3010</t>
  </si>
  <si>
    <t>CBSV 8X5XNBDOS NCDDO Cisco TelePresence Systems 3010</t>
  </si>
  <si>
    <t>CON-NCDDO-CTS301PR</t>
  </si>
  <si>
    <t>CBSV 8X5XNBDOS NCDDO Promotion: CTS-3010 for sale w/ TelePr</t>
  </si>
  <si>
    <t>CON-NCDDO-CTS3210</t>
  </si>
  <si>
    <t>CBSV 8X5XNBDOS NCDDO Cisco TelePresence Systems 3210</t>
  </si>
  <si>
    <t>CON-NCDDO-CTS321PR</t>
  </si>
  <si>
    <t>CBSV 8X5XNBDOS NCDDO Promotion: CTS-3210 for sale w/ TelePr</t>
  </si>
  <si>
    <t>CON-NCDDO-CTS32CUP</t>
  </si>
  <si>
    <t>CBSV 8X5XNBDOS NCDDO Upg Kit for CTS-3000 to CTS-3200 Upg</t>
  </si>
  <si>
    <t>CON-NCDDO-CTS3KA</t>
  </si>
  <si>
    <t>CBSV 8X5XNBDOS NCDDO TelePresence 3000 System</t>
  </si>
  <si>
    <t>CON-NCDDO-CTS3X00U</t>
  </si>
  <si>
    <t>CBSV 8X5XNBDOS NCDDO Cisco TelePresence Systems</t>
  </si>
  <si>
    <t>CON-NCDDO-CTS500</t>
  </si>
  <si>
    <t>CBSV 8X5XNBDOS NCDDO TelePresence 500 System</t>
  </si>
  <si>
    <t>CON-NCDDO-CTS50032</t>
  </si>
  <si>
    <t>CBSV 8X5XNBDOS NCDDO TelePresence 500-32 system</t>
  </si>
  <si>
    <t>CON-NCDDO-CTS5KCVK</t>
  </si>
  <si>
    <t>CBSV 8X5XNBDOS NCDDO Touch 10 Control Device - selectable op</t>
  </si>
  <si>
    <t>CON-NCDDO-CTS5KD42</t>
  </si>
  <si>
    <t>CBSV 8X5XNBDOS NCDDO CTS-IX5000 42 CTSIMS</t>
  </si>
  <si>
    <t>CON-NCDDO-CTSC40K9</t>
  </si>
  <si>
    <t>CBSV 8X5XNBDOS NCDDO Codec C40-Incl NPP-Rackmt Kit-Rmt Cntrl</t>
  </si>
  <si>
    <t>CON-NCDDO-CTSC60K9</t>
  </si>
  <si>
    <t>CBSV 8X5XNBDOS NCDDO Codec C60-Incl NPP-Rackmt Kit-Rmt Cntrl</t>
  </si>
  <si>
    <t>CON-NCDDO-CTSC90K9</t>
  </si>
  <si>
    <t>CBSV 8X5XNBDOS NCDDO Codec C90-Incl NPP-Rackmt Kit-Rmt Cntrl</t>
  </si>
  <si>
    <t>CON-NCDDO-CTSCA2KC</t>
  </si>
  <si>
    <t>CBSV 8X5XNBDOS NCDDO C20CODEC service only,System not incl</t>
  </si>
  <si>
    <t>CON-NCDDO-CTSCA2PV</t>
  </si>
  <si>
    <t>CON-NCDDO-CTSCAK</t>
  </si>
  <si>
    <t>CBSV 8X5XNBDOS NCDDO Cisco Clinical Assistant with C20</t>
  </si>
  <si>
    <t>CON-NCDDO-CTSCAK2</t>
  </si>
  <si>
    <t>CBSV 8X5XNBDOS NCDDO Cisco Clinical Assistant with SX20</t>
  </si>
  <si>
    <t>CON-NCDDO-CTSCAKCA</t>
  </si>
  <si>
    <t>CON-NCDDO-CTSCAKP</t>
  </si>
  <si>
    <t>CON-NCDDO-CTSCAM40</t>
  </si>
  <si>
    <t>CBSV 8X5XNBDOS NCDDO  Precision 40 Camera with 8x zoom (spar</t>
  </si>
  <si>
    <t>CON-NCDDO-CTSCAM60</t>
  </si>
  <si>
    <t>CMB SPT SVC ECDO 8X5XNBDOS (NCDDO)Cisco TelePresence Precisi</t>
  </si>
  <si>
    <t>CON-NCDDO-CTSCAP2V</t>
  </si>
  <si>
    <t>CON-NCDDO-CTSCAPVX</t>
  </si>
  <si>
    <t>CON-NCDDO-CTSCPS40</t>
  </si>
  <si>
    <t>CON-NCDDO-CTSCPSDC</t>
  </si>
  <si>
    <t>CON-NCDDO-CTSCPSDM</t>
  </si>
  <si>
    <t>CBSV 8X5XNBDOS NCDDO CPS - Dual Monitor AC Powered System</t>
  </si>
  <si>
    <t>CON-NCDDO-CTSCPSDP</t>
  </si>
  <si>
    <t>CON-NCDDO-CTSCPSM9</t>
  </si>
  <si>
    <t>CON-NCDDO-CTSCPSMK</t>
  </si>
  <si>
    <t>CON-NCDDO-CTSCPSP2</t>
  </si>
  <si>
    <t>CON-NCDDO-CTSCPSSM</t>
  </si>
  <si>
    <t>CBSV 8X5XNBDOS NCDDO CPS-Single Monitor AC Powered Sys 720p</t>
  </si>
  <si>
    <t>CON-NCDDO-CTSCSK</t>
  </si>
  <si>
    <t>CBSV 8X5XNBDOS NCDDO Cisco TelePres Record Svr SW Only UCS</t>
  </si>
  <si>
    <t>CON-NCDDO-CTSCTRS</t>
  </si>
  <si>
    <t>CBSV 8X5XNBDOS NCDDO Cisco TelePresence Recording Server Lic</t>
  </si>
  <si>
    <t>CON-NCDDO-CTSDATA</t>
  </si>
  <si>
    <t>CBSV 8X5XNBDOS NCDDO 40 LCD Data Display with remote control</t>
  </si>
  <si>
    <t>CON-NCDDO-CTSDV12U</t>
  </si>
  <si>
    <t>CBSV 8X5XNBDOS NCDDO Cisco Touch 12in DevKit w/pwr supp cord</t>
  </si>
  <si>
    <t>CON-NCDDO-CTSEDUIP</t>
  </si>
  <si>
    <t>CON-NCDDO-CTSEX60R</t>
  </si>
  <si>
    <t>CON-NCDDO-CTSHFCOL</t>
  </si>
  <si>
    <t>CBSV 8X5XNBDOS NCDDO Cisco TelePresence High Frame Rate Auto</t>
  </si>
  <si>
    <t>CON-NCDDO-CTSINTRL</t>
  </si>
  <si>
    <t>CON-NCDDO-CTSINTRN</t>
  </si>
  <si>
    <t>CBSV 8X5XNBDOS NCDDO Intern MXP ISDN/IP-Single LCD Base Cart</t>
  </si>
  <si>
    <t>CON-NCDDO-CTSIX500</t>
  </si>
  <si>
    <t>CBSV 8X5XNBDOS NCDDO Cisco TelePresence IX5000</t>
  </si>
  <si>
    <t>CON-NCDDO-CTSM10</t>
  </si>
  <si>
    <t>CBSV 8X5XNBDOS NCDDO TelePresence Mgr Device Lic-10 Units</t>
  </si>
  <si>
    <t>CON-NCDDO-CTSM100</t>
  </si>
  <si>
    <t>CBSV 8X5XNBDOS NCDDO TelePresence Mgr Device Lic-100 Units</t>
  </si>
  <si>
    <t>CON-NCDDO-CTSM50</t>
  </si>
  <si>
    <t>CBSV 8X5XNBDOS NCDDO TelePresence Mgr Device Lic-50 Units</t>
  </si>
  <si>
    <t>CON-NCDDO-CTSM500</t>
  </si>
  <si>
    <t>CBSV 8X5XNBDOS NCDDO TelePresence Mgr Device Lic-500 Units</t>
  </si>
  <si>
    <t>CON-NCDDO-CTSMEDIA</t>
  </si>
  <si>
    <t>CON-NCDDO-CTSMICG2</t>
  </si>
  <si>
    <t>CBSV 8X5XNBDOS NCDDO Cisco TelePresence Ceiling Microphone G</t>
  </si>
  <si>
    <t>CON-NCDDO-CTSMICT0</t>
  </si>
  <si>
    <t>CBSV 8X5XNBDOS NCDDO Cisco TelePresence Table Microphone 20</t>
  </si>
  <si>
    <t>CON-NCDDO-CTSMICT2</t>
  </si>
  <si>
    <t>CON-NCDDO-CTSMICTB</t>
  </si>
  <si>
    <t>CBSV 8X5XNBDOS NCDDO Cisco TelePresence Table Microphone 60</t>
  </si>
  <si>
    <t>CON-NCDDO-CTSMP240</t>
  </si>
  <si>
    <t>CBSV 8X5XNBDOS NCDDO CPS - Single Monitor AC Powered System</t>
  </si>
  <si>
    <t>CON-NCDDO-CTSMX20K</t>
  </si>
  <si>
    <t>CBSV 8X5XNBDOS NCDDO Cisco TelePresence M</t>
  </si>
  <si>
    <t>CON-NCDDO-CTSMX24K</t>
  </si>
  <si>
    <t>CBSV 8X5XNBDOS NCDDO Cisco TelePresence MX200 42 - PHD 1080p</t>
  </si>
  <si>
    <t>CON-NCDDO-CTSMX300</t>
  </si>
  <si>
    <t>CBSV 8X5XNBDOS NCDDO Cisco TelePres MX300 55 Gen2 PHD 1080p</t>
  </si>
  <si>
    <t>CON-NCDDO-CTSMX7DM</t>
  </si>
  <si>
    <t>CBSV 8X5XNBDOS NCDDO Cisco MX700, NPP, Dual 55</t>
  </si>
  <si>
    <t>CON-NCDDO-CTSMX8SM</t>
  </si>
  <si>
    <t>CBSV 8X5XNBDOS NCDDO Cisco MX800, NPP, Single 70</t>
  </si>
  <si>
    <t>CON-NCDDO-CTSMXP1K</t>
  </si>
  <si>
    <t>CBSV 8X5XNBDOS NCDDO 1000 MXP</t>
  </si>
  <si>
    <t>CON-NCDDO-CTSMXP3K</t>
  </si>
  <si>
    <t>CBSV 8X5XNBDOS NCDDO Codec 3000-Rackmt Kit,Rmt Cntrl,Pwr Cbl</t>
  </si>
  <si>
    <t>CON-NCDDO-CTSNATKT</t>
  </si>
  <si>
    <t>CBSV 8X5XNBDOS NCDDO Cisco TelePresence Network Assurance</t>
  </si>
  <si>
    <t>CON-NCDDO-CTSPHD</t>
  </si>
  <si>
    <t>CBSV 8X5XNBDOS NCDDO PrecisionHDCam w/2mcable-Codec SN Req</t>
  </si>
  <si>
    <t>CON-NCDDO-CTSPHDG</t>
  </si>
  <si>
    <t>CBSV 8X5XNBDOS NCDDO PHD Camera 720p</t>
  </si>
  <si>
    <t>CON-NCDDO-CTSPRMK</t>
  </si>
  <si>
    <t>CBSV 8X5XNBDOS NCDDO Cisco TelePres Enterprise Bundle Promo</t>
  </si>
  <si>
    <t>CON-NCDDO-CTSQSC20</t>
  </si>
  <si>
    <t>CBSV 8X5XNBDOS NCDDO QS C20w/NPP, PerfMic20, remote control</t>
  </si>
  <si>
    <t>CON-NCDDO-CTSSCHOR</t>
  </si>
  <si>
    <t>CON-NCDDO-CTSSCHTP</t>
  </si>
  <si>
    <t>CBSV 8X5XNBDOS NCDDO Scholar Touch Panel</t>
  </si>
  <si>
    <t>CON-NCDDO-CTSSPKER</t>
  </si>
  <si>
    <t>CBSV 8X5XNBDOS NCDDO Cisco TelePresence Speaker Track 60 Kit</t>
  </si>
  <si>
    <t>CON-NCDDO-CTSSX10</t>
  </si>
  <si>
    <t>CMB SPT SVC ECDO 8X5XNBDOS (NCDDO)SX10 HD w/ int 5x Cam and</t>
  </si>
  <si>
    <t>CON-NCDDO-CTSSX1NA</t>
  </si>
  <si>
    <t>CON-NCDDO-CTSSX2N0</t>
  </si>
  <si>
    <t>CBSV 8X5XNBDOS NCDDO SX20 Quick w P40 Cam, 1 mic, remote cnt</t>
  </si>
  <si>
    <t>CON-NCDDO-CTSSX80</t>
  </si>
  <si>
    <t>CBSV 8X5XNBDOS NCDDO Cisco SX80 Codec kit</t>
  </si>
  <si>
    <t>CON-NCDDO-CTSSX84X</t>
  </si>
  <si>
    <t>CBSV 8X5XNBDOS NCDDO Cisco SX80 Codec, Precision 4x Cam, Tou</t>
  </si>
  <si>
    <t>CON-NCDDO-CTSSX860</t>
  </si>
  <si>
    <t>CBSV 8X5XNBDOS NCDDO Cisco SX80 Codec, Precision 60 Cam, Tou</t>
  </si>
  <si>
    <t>CON-NCDDO-CTSSX8IC</t>
  </si>
  <si>
    <t>CBSV 8X5XNBDOS NCDDO Cisco SX80 Codec, 2 Precision 60 Cam,</t>
  </si>
  <si>
    <t>CON-NCDDO-CTSSYN40</t>
  </si>
  <si>
    <t>CON-NCDDO-CTSSYNC</t>
  </si>
  <si>
    <t>CBSV 8X5XNBDOS NCDDO White Board Synch</t>
  </si>
  <si>
    <t>CON-NCDDO-CTSSYNCH</t>
  </si>
  <si>
    <t>CON-NCDDO-CTST3K9</t>
  </si>
  <si>
    <t>CBSV 8X5XNBDOS NCDDO Telepresence T3</t>
  </si>
  <si>
    <t>CON-NCDDO-CTSTACTK</t>
  </si>
  <si>
    <t>CON-NCDDO-CTSTX131</t>
  </si>
  <si>
    <t>CBSV 8X5XNBDOS NCDDO Cisco TelePresence TX1310 65</t>
  </si>
  <si>
    <t>CON-NCDDO-CTSTX92U</t>
  </si>
  <si>
    <t>CBSV 8X5XNBDOS NCDDO Upgr. Kit for CTS-TX9000 to CTS-TX9200</t>
  </si>
  <si>
    <t>CON-NCDDO-CTSVSKIT</t>
  </si>
  <si>
    <t>CBSV 8X5XNBDOS NCDDO PrecisionHDCam-VidSwitch Pkg Code/Nreq</t>
  </si>
  <si>
    <t>CON-NCDDO-CTSVSPHD</t>
  </si>
  <si>
    <t>CBSV 8X5XNBDOS NCDDO Video Switch with PHD Camera</t>
  </si>
  <si>
    <t>CON-NCDDO-CTSX2NK9</t>
  </si>
  <si>
    <t>CBSV 8X5XNBDOS NCDDO SX20 Quick Set w 12x Cam, 1 mic, remote</t>
  </si>
  <si>
    <t>CON-NCDDO-CVC20ENT</t>
  </si>
  <si>
    <t>CBSV 8X5XNBDOS NCDDO Show and Share M3 Se</t>
  </si>
  <si>
    <t>CON-NCDDO-CVCBUNE</t>
  </si>
  <si>
    <t>CBSV 8X5XNBDOS NCDDO Video Content Bundle for Enterprise</t>
  </si>
  <si>
    <t>CON-NCDDO-CVCBUNM</t>
  </si>
  <si>
    <t>CBSV 8X5XNBDOS NCDDO MXA Video Content Bundle</t>
  </si>
  <si>
    <t>CON-NCDDO-CVCBUNW</t>
  </si>
  <si>
    <t>CBSV 8X5XNBDOS NCDDO Video Content Bundle for Workgroup</t>
  </si>
  <si>
    <t>CON-NCDDO-CVCDEDU</t>
  </si>
  <si>
    <t>CBSV 8X5XNBDOS NCDDO DMS CVC Bundle for Education</t>
  </si>
  <si>
    <t>CON-NCDDO-CVCDENT</t>
  </si>
  <si>
    <t>CBSV 8X5XNBDOS NCDDO DMS CVC Bundle for Enterprise</t>
  </si>
  <si>
    <t>CON-NCDDO-CVCDMMC2</t>
  </si>
  <si>
    <t>CBSV 8X5XNBDOS NCDDO Digital Media Manage</t>
  </si>
  <si>
    <t>CON-NCDDO-CVCDMSK</t>
  </si>
  <si>
    <t>CBSV 8X5XNBDOS NCDDO DMS DMM Server for CVC Workgroup Bundle</t>
  </si>
  <si>
    <t>CON-NCDDO-CVCMXEB</t>
  </si>
  <si>
    <t>CBSV 8X5XNBDOS NCDDO MXE3500 BGL CVC Bundle</t>
  </si>
  <si>
    <t>CON-NCDDO-CVCMXEVB</t>
  </si>
  <si>
    <t>CMB SPT SVC ECDO 8X5XNBDOS (NCDDO)MXE 3500 V3 PID for CVC bu</t>
  </si>
  <si>
    <t>CON-NCDDO-CVCSNSC2</t>
  </si>
  <si>
    <t>CON-NCDDO-CVCSTPA9</t>
  </si>
  <si>
    <t>CBSV 8X5XNBDOS NCDDO VCS Str Pk Exp 50 reg 5 trav Mov 5 PHD</t>
  </si>
  <si>
    <t>CON-NCDDO-CVCTCS5</t>
  </si>
  <si>
    <t>CBSV 8X5XNBDOS NCDDO TCS PRO 5 RP, 2 Live CVC Bundle</t>
  </si>
  <si>
    <t>CON-NCDDO-DMMC210N</t>
  </si>
  <si>
    <t>CBSV 8X5XNBDOS NCDDO DMS Nexus on Demand Digital Media Mgr</t>
  </si>
  <si>
    <t>CON-NCDDO-DMP4310D</t>
  </si>
  <si>
    <t>CBSV 8X5XNBDOS NCDDO Digital Media Player 4310 HW, 32GB SD</t>
  </si>
  <si>
    <t>CON-NCDDO-DMP4400D</t>
  </si>
  <si>
    <t>CBSV 8X5XNBDOS NCDDO Digital Media Player 4400 HW, 4GB SD Cd</t>
  </si>
  <si>
    <t>CON-NCDDO-DMPD431G</t>
  </si>
  <si>
    <t>CBSV 8X5XNBDOS NCDDO DMP 4310 32GB with A</t>
  </si>
  <si>
    <t>CON-NCDDO-DMPG440G</t>
  </si>
  <si>
    <t>CBSV 8X5XNBDOS NCDDO DMP 4400 4GB with Ac</t>
  </si>
  <si>
    <t>CON-NCDDO-EDGE75</t>
  </si>
  <si>
    <t>CBSV 8X5XNBDOS NCDDO Edge 75 MXP with PrecisionHD Camera</t>
  </si>
  <si>
    <t>CON-NCDDO-EDGE95</t>
  </si>
  <si>
    <t>CBSV 8X5XNBDOS NCDDO Edge 95 MXP with PrecisionHD Camera</t>
  </si>
  <si>
    <t>CON-NCDDO-EDUINTP</t>
  </si>
  <si>
    <t>CBSV 8X5XNBDOS NCDDO Ed MXP IntPack, NPP-w/ 1 PrecisionHDCam</t>
  </si>
  <si>
    <t>CON-NCDDO-EX6KK9PR</t>
  </si>
  <si>
    <t>CBSV 8X5XNBDOS NCDDO 4 for 2 Promo EX60 - NPP, Touch UI</t>
  </si>
  <si>
    <t>CON-NCDDO-EXPWY500</t>
  </si>
  <si>
    <t>CMB SPT SVC ECDO 8X5XNBDOS (NCDDO)Expressway Platform UCS C2</t>
  </si>
  <si>
    <t>CON-NCDDO-EXPWYBDL</t>
  </si>
  <si>
    <t>CON-NCDDO-EXPWYCB9</t>
  </si>
  <si>
    <t>CBSV 8X5XNBDOS NCDDO Expressway-C High Performance Appliance</t>
  </si>
  <si>
    <t>CON-NCDDO-EXPWYCBK</t>
  </si>
  <si>
    <t>CON-NCDDO-EXPWYEB9</t>
  </si>
  <si>
    <t>CBSV 8X5XNBDOS NCDDO Expressway-E High Performance Appliance</t>
  </si>
  <si>
    <t>CON-NCDDO-EXPWYEBL</t>
  </si>
  <si>
    <t>CON-NCDDO-HD1P12XS</t>
  </si>
  <si>
    <t>CBSV 8X5XNBDOS NCDDO PrecisionHD 1080p 12X Unit - Silver</t>
  </si>
  <si>
    <t>CON-NCDDO-HD80P4XS</t>
  </si>
  <si>
    <t>CBSV 8X5XNBDOS NCDDO PrecisionHD 1080p x4</t>
  </si>
  <si>
    <t>CON-NCDDO-INTCW4K9</t>
  </si>
  <si>
    <t>CBSV 8X5XNBDOS NCDDO IntPkg C40-NPP,PHD 1080p 4X Cam</t>
  </si>
  <si>
    <t>CON-NCDDO-INTCWCK9</t>
  </si>
  <si>
    <t>CBSV 8X5XNBDOS NCDDO IntPkg C40-NPP,PHD 1080p 12X Cam</t>
  </si>
  <si>
    <t>CON-NCDDO-INTP3K</t>
  </si>
  <si>
    <t>CBSV 8X5XNBDOS NCDDO HD IntPkg 3000 MXP, PreHDCam, CamCbl 2m</t>
  </si>
  <si>
    <t>CON-NCDDO-INTP6K</t>
  </si>
  <si>
    <t>CBSV 8X5XNBDOS NCDDO HDIntPkg 6000 Codec, PreHDCam, Cbls 2m</t>
  </si>
  <si>
    <t>CON-NCDDO-INTPC40</t>
  </si>
  <si>
    <t>CBSV 8X5XNBDOS NCDDO IntPkg C40 - NPP, Rmt Cntrl,1 Mic,Cbls</t>
  </si>
  <si>
    <t>CON-NCDDO-INTPC60</t>
  </si>
  <si>
    <t>CBSV 8X5XNBDOS NCDDO IntPkg C60 PreHD1080pCam,NPP,2HDMI Cbl</t>
  </si>
  <si>
    <t>CON-NCDDO-INTPC90</t>
  </si>
  <si>
    <t>CBSV 8X5XNBDOS NCDDO IntPkg C90-Incl NPP-Rackmt Kit-Rmt Ctrl</t>
  </si>
  <si>
    <t>CON-NCDDO-ITP3WPK9</t>
  </si>
  <si>
    <t>CBSV 8X5XNBDOS NCDDO IntPkg 3K MXP-PAL,Enc,BW,PrecHD Cam</t>
  </si>
  <si>
    <t>CON-NCDDO-ITP6WPK9</t>
  </si>
  <si>
    <t>CBSV 8X5XNBDOS NCDDO IntPkg 6K MXP-PAL,Enc,BW,PrecHD Cam</t>
  </si>
  <si>
    <t>CON-NCDDO-IX50KITD</t>
  </si>
  <si>
    <t>CBSV 8X5XNBDOS NCDDO Cisco TelePresence IX5000 Dev Kit - For</t>
  </si>
  <si>
    <t>CON-NCDDO-JBMOB100</t>
  </si>
  <si>
    <t>CBSV 8X5XNBDOS NCDDO Jabber Video Mobile 100 User Lic</t>
  </si>
  <si>
    <t>CON-NCDDO-JBMOB25</t>
  </si>
  <si>
    <t>CBSV 8X5XNBDOS NCDDO Jabber Video Mobile 25 User Lic</t>
  </si>
  <si>
    <t>CON-NCDDO-JBMOB2K</t>
  </si>
  <si>
    <t>CBSV 8X5XNBDOS NCDDO Jabber Video Mobile 2000 User Lic</t>
  </si>
  <si>
    <t>CON-NCDDO-JBMOB500</t>
  </si>
  <si>
    <t>CBSV 8X5XNBDOS NCDDO Jabber Video Mobile 500 User Lic</t>
  </si>
  <si>
    <t>CON-NCDDO-L3241PRI</t>
  </si>
  <si>
    <t>CBSV 8X5XNBDOS NCDDO Codian ISDN GW-3241-PL 1 Ad PRI Prt Lic</t>
  </si>
  <si>
    <t>CON-NCDDO-L4203CCD</t>
  </si>
  <si>
    <t>CBSV 8X5XNBDOS NCDDO Conf Director Option For The MCU 4203</t>
  </si>
  <si>
    <t>CON-NCDDO-L4205CCD</t>
  </si>
  <si>
    <t>CBSV 8X5XNBDOS NCDDO Conf Director Option For The MCU 4205</t>
  </si>
  <si>
    <t>CON-NCDDO-L4210CCD</t>
  </si>
  <si>
    <t>CBSV 8X5XNBDOS NCDDO Conf Director Option For The MCU 4210</t>
  </si>
  <si>
    <t>CON-NCDDO-L4215CCD</t>
  </si>
  <si>
    <t>CBSV 8X5XNBDOS NCDDO Conf Director Option For The MCU 4215</t>
  </si>
  <si>
    <t>CON-NCDDO-L4220CCD</t>
  </si>
  <si>
    <t>CON-NCDDO-L4250CCD</t>
  </si>
  <si>
    <t>CBSV 8X5XNBDOS NCDDO Conf Director Opt For MCU 4520</t>
  </si>
  <si>
    <t>CON-NCDDO-L4501CCD</t>
  </si>
  <si>
    <t>CBSV 8X5XNBDOS NCDDO E-dlvry Confrnce Directr Upg MCU4501</t>
  </si>
  <si>
    <t>CON-NCDDO-L4501PL6</t>
  </si>
  <si>
    <t>CBSV 8X5XNBDOS NCDDO MCU4501 6To12 HD Port Opt 12to24 SDPort</t>
  </si>
  <si>
    <t>CON-NCDDO-L4505CCD</t>
  </si>
  <si>
    <t>CBSV 8X5XNBDOS NCDDO Conf Director Option For The MCU 4505</t>
  </si>
  <si>
    <t>CON-NCDDO-L4510CCD</t>
  </si>
  <si>
    <t>CBSV 8X5XNBDOS NCDDO Conf Director Option For The MCU 4510</t>
  </si>
  <si>
    <t>CON-NCDDO-L4515CCD</t>
  </si>
  <si>
    <t>CBSV 8X5XNBDOS NCDDO Conf Director Option For The MCU 4515</t>
  </si>
  <si>
    <t>CON-NCDDO-L4520CCD</t>
  </si>
  <si>
    <t>CBSV 8X5XNBDOS NCDDO Conf Director Option For The MCU 4520</t>
  </si>
  <si>
    <t>CON-NCDDO-L79U16SL</t>
  </si>
  <si>
    <t>CBSV 8X5XNBDOS NCDDO TS-7010 TPS 9 to 16 Screen Upgrade</t>
  </si>
  <si>
    <t>CON-NCDDO-L7TPSRV9</t>
  </si>
  <si>
    <t>CBSV 8X5XNBDOS NCDDO TS-7000 9 Screen Default License</t>
  </si>
  <si>
    <t>CON-NCDDO-L7TPSV16</t>
  </si>
  <si>
    <t>CBSV 8X5XNBDOS NCDDO TS-7000 16 Screen Default License</t>
  </si>
  <si>
    <t>CON-NCDDO-L82201PL</t>
  </si>
  <si>
    <t>CBSV 8X5XNBDOS NCDDO L-8000-CHLIC-PAK MSE8310 PRI Prt Lic</t>
  </si>
  <si>
    <t>CON-NCDDO-L8220PL5</t>
  </si>
  <si>
    <t>CBSV 8X5XNBDOS NCDDO 198220PL5 KEY,Rec x5 Pt Lic Key</t>
  </si>
  <si>
    <t>CON-NCDDO-L822PL10</t>
  </si>
  <si>
    <t>CBSV 8X5XNBDOS NCDDO 198220PL10 KEY,Rec x10 Pt Lic 8220</t>
  </si>
  <si>
    <t>CON-NCDDO-L822PL40</t>
  </si>
  <si>
    <t>CBSV 8X5XNBDOS NCDDO 198220PL40 KEY,Rec x40 Pt Lic 8220</t>
  </si>
  <si>
    <t>CON-NCDDO-L82PL100</t>
  </si>
  <si>
    <t>CBSV 8X5XNBDOS NCDDO 198420PL100 KEY,Medx100 Pt Lic Key</t>
  </si>
  <si>
    <t>CON-NCDDO-L83101PL</t>
  </si>
  <si>
    <t>CON-NCDDO-L8310PL4</t>
  </si>
  <si>
    <t>CBSV 8X5XNBDOS NCDDO 198310PL4 KEY,PRI x4 Pt Lic Key</t>
  </si>
  <si>
    <t>CON-NCDDO-L8310PL8</t>
  </si>
  <si>
    <t>CBSV 8X5XNBDOS NCDDO 198310PL8 KEY,PRI x8 Pt Lic Key</t>
  </si>
  <si>
    <t>CON-NCDDO-L83501PL</t>
  </si>
  <si>
    <t>CON-NCDDO-L8350PL5</t>
  </si>
  <si>
    <t>CBSV 8X5XNBDOS NCDDO 198350PL5 KEY,IP GW x5 Call Lic Key</t>
  </si>
  <si>
    <t>CON-NCDDO-L835PL10</t>
  </si>
  <si>
    <t>CBSV 8X5XNBDOS NCDDO 198350PL10 KEY,IP GW x10 Call Lic</t>
  </si>
  <si>
    <t>CON-NCDDO-L84202PL</t>
  </si>
  <si>
    <t>CBSV 8X5XNBDOS NCDDO 1 Med 2Prt Lic-1 720pHDVideo,1 VoicePrt</t>
  </si>
  <si>
    <t>CON-NCDDO-L8420CCD</t>
  </si>
  <si>
    <t>CBSV 8X5XNBDOS NCDDO Conf Director Opt For MSE 8420 Blade</t>
  </si>
  <si>
    <t>CON-NCDDO-L8420PL5</t>
  </si>
  <si>
    <t>CBSV 8X5XNBDOS NCDDO 198420PL5 KEY,Media x5 Pt Lic Key</t>
  </si>
  <si>
    <t>CON-NCDDO-L842PL10</t>
  </si>
  <si>
    <t>CBSV 8X5XNBDOS NCDDO 198420PL10 KEY,Mediax10 Pt Lic Key</t>
  </si>
  <si>
    <t>CON-NCDDO-L842PL40</t>
  </si>
  <si>
    <t>CBSV 8X5XNBDOS NCDDO 198420PL40 KEY,Media x40 Pt Lic Key</t>
  </si>
  <si>
    <t>CON-NCDDO-L8510CCD</t>
  </si>
  <si>
    <t>CON-NCDDO-L8510PL5</t>
  </si>
  <si>
    <t>CBSV 8X5XNBDOS NCDDO 198510PL5 5x HD Media Pt Lic. Key</t>
  </si>
  <si>
    <t>CON-NCDDO-L851PL20</t>
  </si>
  <si>
    <t>CBSV 8X5XNBDOS NCDDO 198510PL20 20x HD Media Pt Lic. Key</t>
  </si>
  <si>
    <t>CON-NCDDO-L87101SL</t>
  </si>
  <si>
    <t>CON-NCDDO-L8710SL4</t>
  </si>
  <si>
    <t>CBSV 8X5XNBDOS NCDDO 198710SL4 KEY,x4 Scrn Lic MSE-8710</t>
  </si>
  <si>
    <t>CON-NCDDO-L8710SL8</t>
  </si>
  <si>
    <t>CBSV 8X5XNBDOS NCDDO 198710SL8 KEY,x8 Scrn Lic MSE-8710</t>
  </si>
  <si>
    <t>CON-NCDDO-L871SL16</t>
  </si>
  <si>
    <t>CBSV 8X5XNBDOS NCDDO 198710SL16 KEY,x16 Scn Lic MSE-8710</t>
  </si>
  <si>
    <t>CON-NCDDO-L871SL32</t>
  </si>
  <si>
    <t>CBSV 8X5XNBDOS NCDDO 198710SL32 KEY,x32 Scn Lic MSE-8710</t>
  </si>
  <si>
    <t>CON-NCDDO-L87TRBUN</t>
  </si>
  <si>
    <t>CBSV 8X5XNBDOS NCDDO 198900SL MSE-8710-SL TS intr bun</t>
  </si>
  <si>
    <t>CON-NCDDO-L8BLAPAK</t>
  </si>
  <si>
    <t>CBSV 8X5XNBDOS NCDDO MSE 8000 Blade Licenses PAK PIDs</t>
  </si>
  <si>
    <t>CON-NCDDO-L8CLIPAK</t>
  </si>
  <si>
    <t>CBSV 8X5XNBDOS NCDDO MSE 8000 Chassis Licenses PAK PIDs</t>
  </si>
  <si>
    <t>CON-NCDDO-LANLYEXT</t>
  </si>
  <si>
    <t>CON-NCDDO-LBAPI25</t>
  </si>
  <si>
    <t>CBSV 8X5XNBDOS NCDDO Bkg API Integr. Pkg-Per25SysRegInTMS</t>
  </si>
  <si>
    <t>CON-NCDDO-LCTSMAPI</t>
  </si>
  <si>
    <t>CBSV 8X5XNBDOS NCDDO TelePresence Manager Scheduling</t>
  </si>
  <si>
    <t>CON-NCDDO-LG32UPAK</t>
  </si>
  <si>
    <t>CBSV 8X5XNBDOS NCDDO GW 3200 Upgrade PAK PIDs</t>
  </si>
  <si>
    <t>CON-NCDDO-LG35UPAK</t>
  </si>
  <si>
    <t>CBSV 8X5XNBDOS NCDDO GW 3500 Upgrade PAK PIDs</t>
  </si>
  <si>
    <t>CON-NCDDO-LGW3300U</t>
  </si>
  <si>
    <t>CBSV 8X5XNBDOS NCDDO GW3300 Series Upg PAK L-PIDs</t>
  </si>
  <si>
    <t>CON-NCDDO-LI4203CD</t>
  </si>
  <si>
    <t>CBSV 8X5XNBDOS NCDDO Conference Director Opt For MCU 4203</t>
  </si>
  <si>
    <t>CON-NCDDO-LI4205CD</t>
  </si>
  <si>
    <t>CBSV 8X5XNBDOS NCDDO Conference Director Opt For MCU 4205</t>
  </si>
  <si>
    <t>CON-NCDDO-LI4210CD</t>
  </si>
  <si>
    <t>CBSV 8X5XNBDOS NCDDO Conference Director Opt For MCU 4210</t>
  </si>
  <si>
    <t>CON-NCDDO-LI4215CD</t>
  </si>
  <si>
    <t>CBSV 8X5XNBDOS NCDDO Conference Director Opt For MCU 4215</t>
  </si>
  <si>
    <t>CON-NCDDO-LI4505CD</t>
  </si>
  <si>
    <t>CBSV 8X5XNBDOS NCDDO Conference Director Opt For MCU 4505</t>
  </si>
  <si>
    <t>CON-NCDDO-LI4510CD</t>
  </si>
  <si>
    <t>CBSV 8X5XNBDOS NCDDO Conference Director Opt For MCU 4510</t>
  </si>
  <si>
    <t>CON-NCDDO-LI4515CD</t>
  </si>
  <si>
    <t>CBSV 8X5XNBDOS NCDDO Conference Director Opt For MCU 4515</t>
  </si>
  <si>
    <t>CON-NCDDO-LIC3001</t>
  </si>
  <si>
    <t>CON-NCDDO-LIC3300G</t>
  </si>
  <si>
    <t>CBSV 8X5XNBDOS NCDDO Serial GW 3300 Srs opt-4 add serial prt</t>
  </si>
  <si>
    <t>CON-NCDDO-LIC50VFO</t>
  </si>
  <si>
    <t>CBSV 8X5XNBDOS NCDDO MCU 5300 Series Upgrade PAK for L-PIDs</t>
  </si>
  <si>
    <t>CON-NCDDO-LIC5304P</t>
  </si>
  <si>
    <t>CBSV 8X5XNBDOS NCDDO 1 Full HD/2 HD/4 SD ports on MCU5300</t>
  </si>
  <si>
    <t>CON-NCDDO-LIC8330</t>
  </si>
  <si>
    <t>CBSV 8X5XNBDOS NCDDO MSE-8330-PL Serial Port Lic,Qty 4,Opt</t>
  </si>
  <si>
    <t>CON-NCDDO-LICCT100</t>
  </si>
  <si>
    <t>CBSV 8X5XNBDOS NCDDO TelePresence Manager Device License-10</t>
  </si>
  <si>
    <t>CON-NCDDO-LICCT18</t>
  </si>
  <si>
    <t>CBSV 8X5XNBDOS NCDDO Cisco TelePres Record Svr SW Lic v.1.8</t>
  </si>
  <si>
    <t>CON-NCDDO-LICCTS</t>
  </si>
  <si>
    <t>CBSV 8X5XNBDOS NCDDO Lic and SW for TelePresence Multipoint</t>
  </si>
  <si>
    <t>CON-NCDDO-LICCTS19</t>
  </si>
  <si>
    <t>CBSV 8X5XNBDOS NCDDO License and SW for TelePresence Multi</t>
  </si>
  <si>
    <t>CON-NCDDO-LICCTSCT</t>
  </si>
  <si>
    <t>CBSV 8X5XNBDOS NCDDO License for CTMS Audio Trancode Feature</t>
  </si>
  <si>
    <t>CON-NCDDO-LICCTSRP</t>
  </si>
  <si>
    <t>CBSV 8X5XNBDOS NCDDO Cisco TelePresence Mgr Reporting Lic</t>
  </si>
  <si>
    <t>CON-NCDDO-LICTMS17</t>
  </si>
  <si>
    <t>CBSV 8X5XNBDOS NCDDO Lic and SW for TelePresence MP Switch</t>
  </si>
  <si>
    <t>CON-NCDDO-LICTMS25</t>
  </si>
  <si>
    <t>CBSV 8X5XNBDOS NCDDO TMS Management Suite - Addl 25 Systems</t>
  </si>
  <si>
    <t>CON-NCDDO-LICVCS10</t>
  </si>
  <si>
    <t>CBSV 8X5XNBDOS NCDDO VCS 10 Add Non-traversal Ntwk Calls</t>
  </si>
  <si>
    <t>CON-NCDDO-LICVCS20</t>
  </si>
  <si>
    <t>CBSV 8X5XNBDOS NCDDO VCS, 20 Add Non-traversal Ntwk Calls</t>
  </si>
  <si>
    <t>CON-NCDDO-LICVCS50</t>
  </si>
  <si>
    <t>CBSV 8X5XNBDOS NCDDO VCS 50 Add Non-traversal Ntwk Calls</t>
  </si>
  <si>
    <t>CON-NCDDO-LICVCSE5</t>
  </si>
  <si>
    <t>CBSV 8X5XNBDOS NCDDO Video Comm Svr - add 5 Traversal Calls</t>
  </si>
  <si>
    <t>CON-NCDDO-LICVCSO</t>
  </si>
  <si>
    <t>CBSV 8X5XNBDOS NCDDO VCS Microsoft Interoperability</t>
  </si>
  <si>
    <t>CON-NCDDO-LINCXPAK</t>
  </si>
  <si>
    <t>CBSV 8X5XNBDOS NCDDO Electronic delivery PAK for C-Series</t>
  </si>
  <si>
    <t>CON-NCDDO-LISC20HD</t>
  </si>
  <si>
    <t>CBSV 8X5XNBDOS NCDDO L-QS-PAK E-Dlvry of QS C20 High Def Opt</t>
  </si>
  <si>
    <t>CON-NCDDO-LLICCT10</t>
  </si>
  <si>
    <t>CBSV 8X5XNBDOS NCDDO TelePresence Mgr Device License - 10</t>
  </si>
  <si>
    <t>CON-NCDDO-LLICCT50</t>
  </si>
  <si>
    <t>CBSV 8X5XNBDOS NCDDO TelePresence Mgr Device License - 50</t>
  </si>
  <si>
    <t>CON-NCDDO-LLICCTAP</t>
  </si>
  <si>
    <t>CBSV 8X5XNBDOS NCDDO TelePresence Mgr integration Schedul</t>
  </si>
  <si>
    <t>CON-NCDDO-LLOTUS25</t>
  </si>
  <si>
    <t>CBSV 8X5XNBDOS NCDDO IBMLotusDom Int Pkg-Per25 Sys RegInTMS</t>
  </si>
  <si>
    <t>CON-NCDDO-LM42UPAK</t>
  </si>
  <si>
    <t>CBSV 8X5XNBDOS NCDDO MCU 4200 Upgrade PAK PIDs</t>
  </si>
  <si>
    <t>CON-NCDDO-LM45UPAK</t>
  </si>
  <si>
    <t>CBSV 8X5XNBDOS NCDDO MCU 4500 Series Upgrade Pak L-Pids</t>
  </si>
  <si>
    <t>CON-NCDDO-LMAPLPAK</t>
  </si>
  <si>
    <t>CBSV 8X5XNBDOS NCDDO TMS Licenses PAK PIDs</t>
  </si>
  <si>
    <t>CON-NCDDO-LMCU53UP</t>
  </si>
  <si>
    <t>CON-NCDDO-LMOVI10</t>
  </si>
  <si>
    <t>CBSV 8X5XNBDOS NCDDO TMS-Add 10 Act. Jabber Video Client Reg</t>
  </si>
  <si>
    <t>CON-NCDDO-LMOVI100</t>
  </si>
  <si>
    <t>CBSV 8X5XNBDOS NCDDO Movi TMS 100 Additional User Licences</t>
  </si>
  <si>
    <t>CON-NCDDO-LMOVI25</t>
  </si>
  <si>
    <t>CBSV 8X5XNBDOS NCDDO Movi TMS 25 Additional User Licences</t>
  </si>
  <si>
    <t>CON-NCDDO-LMOVI2K</t>
  </si>
  <si>
    <t>CBSV 8X5XNBDOS NCDDO Movi TMS 2000 Additional User Licenses</t>
  </si>
  <si>
    <t>CON-NCDDO-LMOVI500</t>
  </si>
  <si>
    <t>CBSV 8X5XNBDOS NCDDO Movi TMS 500 Additional User Licenses</t>
  </si>
  <si>
    <t>CON-NCDDO-LMPS20MP</t>
  </si>
  <si>
    <t>CBSV 8X5XNBDOS NCDDO Addl 20 MCU MedPrts For MPS w/ MedBoard</t>
  </si>
  <si>
    <t>CON-NCDDO-LMPS2PRI</t>
  </si>
  <si>
    <t>CBSV 8X5XNBDOS NCDDO 2xE1/T1 For ISDN-PRI Interface For MPS</t>
  </si>
  <si>
    <t>CON-NCDDO-LMPS8V35</t>
  </si>
  <si>
    <t>CBSV 8X5XNBDOS NCDDO MPS Ext Ntwk Int-8 x V35/8 x X.21/RS-49</t>
  </si>
  <si>
    <t>CON-NCDDO-LMPSPAK</t>
  </si>
  <si>
    <t>CBSV 8X5XNBDOS NCDDO MPS 200/800 PAK PIDs</t>
  </si>
  <si>
    <t>CON-NCDDO-LMSEX25</t>
  </si>
  <si>
    <t>CBSV 8X5XNBDOS NCDDO TMS MS Exchg Integr. Pkg-Per25SysReg</t>
  </si>
  <si>
    <t>CON-NCDDO-LMVIAD50</t>
  </si>
  <si>
    <t>CBSV 8X5XNBDOS NCDDO MOVI - ADD 50 ACTIVE CONC USERS</t>
  </si>
  <si>
    <t>CON-NCDDO-LMVILCD5</t>
  </si>
  <si>
    <t>CBSV 8X5XNBDOS NCDDO MOVI - ADD 5 ACTIVE CONC USERS</t>
  </si>
  <si>
    <t>CON-NCDDO-LMVILD10</t>
  </si>
  <si>
    <t>CBSV 8X5XNBDOS NCDDO MOVI - ADD 10 ACTIVE CONC USERS</t>
  </si>
  <si>
    <t>CON-NCDDO-LPROCPAK</t>
  </si>
  <si>
    <t>CBSV 8X5XNBDOS NCDDO Elec delivery PAK for Profile C Series</t>
  </si>
  <si>
    <t>CON-NCDDO-LS2EX90B</t>
  </si>
  <si>
    <t>CBSV 8X5XNBDOS NCDDO B116355MSPEX90 Movi Str Pk+2xEX90</t>
  </si>
  <si>
    <t>CON-NCDDO-LSTDEMOB</t>
  </si>
  <si>
    <t>CBSV 8X5XNBDOS NCDDO B116355MSP50DEMO Movi Strter Pk Exp</t>
  </si>
  <si>
    <t>CON-NCDDO-LSTPKXPR</t>
  </si>
  <si>
    <t>CBSV 8X5XNBDOS NCDDO B116355MSP50 Movi Srtr Pk Xpress Ed</t>
  </si>
  <si>
    <t>CON-NCDDO-LT7KUPAK</t>
  </si>
  <si>
    <t>CBSV 8X5XNBDOS NCDDO TS 7000 Upgrade PAK PIDs</t>
  </si>
  <si>
    <t>CON-NCDDO-LTAPPINT</t>
  </si>
  <si>
    <t>CBSV 8X5XNBDOS NCDDO TMS App Integ Lic-Per Server Integrated</t>
  </si>
  <si>
    <t>CON-NCDDO-LTBAPI25</t>
  </si>
  <si>
    <t>CBSV 8X5XNBDOS NCDDO TMSBA-Ext Bkg API-Per25SysRegInTMS</t>
  </si>
  <si>
    <t>CON-NCDDO-LTCSPAK</t>
  </si>
  <si>
    <t>CBSV 8X5XNBDOS NCDDO TCS Licenses PAK PIDs</t>
  </si>
  <si>
    <t>CON-NCDDO-LTMS-100</t>
  </si>
  <si>
    <t>CBSV 8X5XNBDOS NCDDO TMS Management Suite - Addl 100 Systems</t>
  </si>
  <si>
    <t>CON-NCDDO-LTMS100</t>
  </si>
  <si>
    <t>CON-NCDDO-LTMS25</t>
  </si>
  <si>
    <t>CON-NCDDO-LTMSA130</t>
  </si>
  <si>
    <t>CBSV 8X5XNBDOS NCDDO 113612A130 TMS Ap Int Pkg</t>
  </si>
  <si>
    <t>CON-NCDDO-LTMSEX25</t>
  </si>
  <si>
    <t>CBSV 8X5XNBDOS NCDDO TMS MSExchg Integration Pkg-Per25SysReg</t>
  </si>
  <si>
    <t>CON-NCDDO-LTMSS50</t>
  </si>
  <si>
    <t>CBSV 8X5XNBDOS NCDDO 113612S50 TMS add 50 Sys Opt</t>
  </si>
  <si>
    <t>CON-NCDDO-LTMSS500</t>
  </si>
  <si>
    <t>CBSV 8X5XNBDOS NCDDO 113612S500 TMS add 500 Sys Opt</t>
  </si>
  <si>
    <t>CON-NCDDO-LTNETINT</t>
  </si>
  <si>
    <t>CBSV 8X5XNBDOS NCDDO Ntwk Int Pkg Polyc MGC,Radv ViaIP,3540</t>
  </si>
  <si>
    <t>CON-NCDDO-LTPSRVSL</t>
  </si>
  <si>
    <t>CBSV 8X5XNBDOS NCDDO Cisco TelePresence Svr 7010 Screen Lic</t>
  </si>
  <si>
    <t>CON-NCDDO-LV22UPAK</t>
  </si>
  <si>
    <t>CBSV 8X5XNBDOS NCDDO VCR 2200 Upgrade PAK PIDs</t>
  </si>
  <si>
    <t>CON-NCDDO-LVCFNDME</t>
  </si>
  <si>
    <t>CBSV 8X5XNBDOS NCDDO Video Communication Srvr - FindMe ap</t>
  </si>
  <si>
    <t>CON-NCDDO-LVCS10</t>
  </si>
  <si>
    <t>CON-NCDDO-LVCS20</t>
  </si>
  <si>
    <t>CON-NCDDO-LVCS200</t>
  </si>
  <si>
    <t>CBSV 8X5XNBDOS NCDDO VCS 200 Add Non-traversal Ntwk Calls</t>
  </si>
  <si>
    <t>CON-NCDDO-LVCS300</t>
  </si>
  <si>
    <t>CBSV 8X5XNBDOS NCDDO VCS 300 Add Non-traversal Ntwk Calls</t>
  </si>
  <si>
    <t>CON-NCDDO-LVCS50</t>
  </si>
  <si>
    <t>CON-NCDDO-LVCSE10</t>
  </si>
  <si>
    <t>CBSV 8X5XNBDOS NCDDO Video Comm Server - 10 Traversal Calls</t>
  </si>
  <si>
    <t>CON-NCDDO-LVCSE20</t>
  </si>
  <si>
    <t>CBSV 8X5XNBDOS NCDDO Video Comm Server - 20 Traversal Calls</t>
  </si>
  <si>
    <t>CON-NCDDO-LVCSE5</t>
  </si>
  <si>
    <t>CBSV 8X5XNBDOS NCDDO Video Comm Server - 5 Traversal Calls</t>
  </si>
  <si>
    <t>CON-NCDDO-LVCSE50</t>
  </si>
  <si>
    <t>CBSV 8X5XNBDOS NCDDO Video Comm Server - 50 Traversal Calls</t>
  </si>
  <si>
    <t>CON-NCDDO-LVCSPAK</t>
  </si>
  <si>
    <t>CBSV 8X5XNBDOS NCDDO VCS Licenses PAK PIDs</t>
  </si>
  <si>
    <t>CON-NCDDO-LVSTRK20</t>
  </si>
  <si>
    <t>CBSV 8X5XNBDOS NCDDO 116341X020 VCS-20 calls Trade-in</t>
  </si>
  <si>
    <t>CON-NCDDO-LVSX25LC</t>
  </si>
  <si>
    <t>CBSV 8X5XNBDOS NCDDO 116341X25 VCS-add 25 local calls</t>
  </si>
  <si>
    <t>CON-NCDDO-LWSD4BRI</t>
  </si>
  <si>
    <t>CBSV 8X5XNBDOS NCDDO 3G GW 4XBRI ISDN INTERFACE Opt</t>
  </si>
  <si>
    <t>CON-NCDDO-M7845I3C</t>
  </si>
  <si>
    <t>CMB SPT SVC ECDO 8X5XNBDOS (NCDDO)^TelePresence MCS-7845 IBM</t>
  </si>
  <si>
    <t>CON-NCDDO-MCS7845</t>
  </si>
  <si>
    <t>CBSV 8X5XNBDOS NCDDO TelePresence MCS-784</t>
  </si>
  <si>
    <t>CON-NCDDO-MCS7845I</t>
  </si>
  <si>
    <t>CON-NCDDO-MCU04EK</t>
  </si>
  <si>
    <t>CBSV 8X5XNBDOS NCDDO TelePres MCU 5310 incl 4SDportlic ,AES</t>
  </si>
  <si>
    <t>CON-NCDDO-MEDIAP2</t>
  </si>
  <si>
    <t>CBSV 8X5XNBDOS NCDDO Med P2MXP-2 Mbps IP-Incl NPP-Synch Tech</t>
  </si>
  <si>
    <t>CON-NCDDO-MICCLNG</t>
  </si>
  <si>
    <t>CBSV 8X5XNBDOS NCDDO Instructor ceiling mounted mic</t>
  </si>
  <si>
    <t>CON-NCDDO-MOVI-100</t>
  </si>
  <si>
    <t>CON-NCDDO-MOVI-25</t>
  </si>
  <si>
    <t>CON-NCDDO-MOVI-2K</t>
  </si>
  <si>
    <t>CON-NCDDO-MOVI-500</t>
  </si>
  <si>
    <t>CON-NCDDO-MPS-20MP</t>
  </si>
  <si>
    <t>CBSV 8X5XNBDOS NCDDO Addl 20 MCU MedPrts For MPS w/Med Board</t>
  </si>
  <si>
    <t>CON-NCDDO-MPS-2PRI</t>
  </si>
  <si>
    <t>CON-NCDDO-MPS-8V35</t>
  </si>
  <si>
    <t>CBSV 8X5XNBDOS NCDDO MPS Ext Ntwk Int8 x V35/8 x X.21/RS-449</t>
  </si>
  <si>
    <t>CON-NCDDO-MPS10GW</t>
  </si>
  <si>
    <t>CBSV 8X5XNBDOS NCDDO Addl 10 Gtwy Calls For MPS w/Med Board</t>
  </si>
  <si>
    <t>CON-NCDDO-MPS10GWP</t>
  </si>
  <si>
    <t>CON-NCDDO-MPS20AV</t>
  </si>
  <si>
    <t>CBSV 8X5XNBDOS NCDDO AVO For 20 MCU Ports For MPS</t>
  </si>
  <si>
    <t>CON-NCDDO-MPS20AVO</t>
  </si>
  <si>
    <t>CON-NCDDO-MPSC200</t>
  </si>
  <si>
    <t>CBSV 8X5XNBDOS NCDDO MPS 200</t>
  </si>
  <si>
    <t>CON-NCDDO-MPSC800</t>
  </si>
  <si>
    <t>CBSV 8X5XNBDOS NCDDO MPS 800</t>
  </si>
  <si>
    <t>CON-NCDDO-MSAPLWK9</t>
  </si>
  <si>
    <t>CBSV 8X5XNBDOS NCDDO Telp Mgmt Server incl 25 sys lic</t>
  </si>
  <si>
    <t>CON-NCDDO-MSC32V35</t>
  </si>
  <si>
    <t>CBSV 8X5XNBDOS NCDDO MPS SIC-32, Serial Interface Card</t>
  </si>
  <si>
    <t>CON-NCDDO-MULTIBK9</t>
  </si>
  <si>
    <t>CBSV 8X5XNBDOS NCDDO CTS Profile Multi-Purpose Bundle</t>
  </si>
  <si>
    <t>CON-NCDDO-MX30055K</t>
  </si>
  <si>
    <t>CBSV 8X5XNBDOS NCDDO Csco TelePrsnce MX300 55-PHD 1080p 4x</t>
  </si>
  <si>
    <t>CON-NCDDO-MX700D2C</t>
  </si>
  <si>
    <t>CBSV 8X5XNBDOS NCDDO Cisco MX700 NPP  Dual 55in Dual Camera</t>
  </si>
  <si>
    <t>CON-NCDDO-MX800S2C</t>
  </si>
  <si>
    <t>CBSV 8X5XNBDOS NCDDO Cisco MX800 NPP Single 70in Dual Camera</t>
  </si>
  <si>
    <t>CON-NCDDO-P42C20</t>
  </si>
  <si>
    <t>CBSV 8X5XNBDOS NCDDO Profile42 w/C20,PHD1080p12x Cam,2 Mics</t>
  </si>
  <si>
    <t>CON-NCDDO-P42C40K9</t>
  </si>
  <si>
    <t>CBSV 8X5XNBDOS NCDDO Profile 42 with C40</t>
  </si>
  <si>
    <t>CON-NCDDO-P52C40K9</t>
  </si>
  <si>
    <t>CBSV 8X5XNBDOS NCDDO Profile 52 with C40</t>
  </si>
  <si>
    <t>CON-NCDDO-P52C60</t>
  </si>
  <si>
    <t>CBSV 8X5XNBDOS NCDDO Profile 52</t>
  </si>
  <si>
    <t>CON-NCDDO-P52DC60</t>
  </si>
  <si>
    <t>CBSV 8X5XNBDOS NCDDO Prfile52Dual w/C60,NPP,12xPHD1080Cam,4m</t>
  </si>
  <si>
    <t>CON-NCDDO-P52DMXP</t>
  </si>
  <si>
    <t>CBSV 8X5XNBDOS NCDDO Profile 52 6000 MXP</t>
  </si>
  <si>
    <t>CON-NCDDO-P52MXP</t>
  </si>
  <si>
    <t>CON-NCDDO-P55C40K9</t>
  </si>
  <si>
    <t>CBSV 8X5XNBDOS NCDDO Profile 55 in w C40,NPP, PHD 1080p 12x</t>
  </si>
  <si>
    <t>CON-NCDDO-P55C60</t>
  </si>
  <si>
    <t>CBSV 8X5XNBDOS NCDDO Profile 55 in w C60 NPP PHD 1080P 12cam</t>
  </si>
  <si>
    <t>CON-NCDDO-P55DC60</t>
  </si>
  <si>
    <t>CBSV 8X5XNBDOS NCDDO Profile 55Dual w C60,PHD 1080 Cam,Touch</t>
  </si>
  <si>
    <t>CON-NCDDO-P65DC90</t>
  </si>
  <si>
    <t>CBSV 8X5XNBDOS NCDDO Prfle65Dual w/C90,NPP,PHD1080p12xCam,4M</t>
  </si>
  <si>
    <t>CON-NCDDO-P65DDISP</t>
  </si>
  <si>
    <t>CBSV 8X5XNBDOS NCDDO CTS 65 data display w mounting opt</t>
  </si>
  <si>
    <t>CON-NCDDO-P65SC60</t>
  </si>
  <si>
    <t>CBSV 8X5XNBDOS NCDDO Profile 65</t>
  </si>
  <si>
    <t>CON-NCDDO-PHD1080P</t>
  </si>
  <si>
    <t>CON-NCDDO-PHDKIT</t>
  </si>
  <si>
    <t>CBSV 8X5XNBDOS NCDDO Ed MXP Int 2nd PrecisionHD Cam Opt Kit</t>
  </si>
  <si>
    <t>CON-NCDDO-PHDP4XS1</t>
  </si>
  <si>
    <t>CBSV 8X5XNBDOS NCDDO PrecisionHD 1080p x4 - Silver</t>
  </si>
  <si>
    <t>CON-NCDDO-PHDP4XS2</t>
  </si>
  <si>
    <t>CMB SPT SVC ECDO 8X5XNBDOS (NCDDO)PrecisionHD Camera 1080p 4</t>
  </si>
  <si>
    <t>CON-NCDDO-PHDP4XSS</t>
  </si>
  <si>
    <t>CON-NCDDO-PTP60BK9</t>
  </si>
  <si>
    <t>CBSV 8X5XNBDOS NCDDO EX60 Personal Telepresence Bundle</t>
  </si>
  <si>
    <t>CON-NCDDO-PTP90BK9</t>
  </si>
  <si>
    <t>CBSV 8X5XNBDOS NCDDO EX90 Personal Telepresence Bundle</t>
  </si>
  <si>
    <t>CON-NCDDO-QSC20MIC</t>
  </si>
  <si>
    <t>CBSV 8X5XNBDOS NCDDO Precision Microphone 20</t>
  </si>
  <si>
    <t>CON-NCDDO-QSC20SD9</t>
  </si>
  <si>
    <t>CBSV 8X5XNBDOS NCDDO Std Def QS C20 wNPP Mic,Remote,Cabl</t>
  </si>
  <si>
    <t>CON-NCDDO-SC20W4K9</t>
  </si>
  <si>
    <t>CBSV 8X5XNBDOS NCDDO QkSet HD C20Incl NPP,4X PHD1080pCam</t>
  </si>
  <si>
    <t>CON-NCDDO-SCHLARK9</t>
  </si>
  <si>
    <t>CBSV 8X5XNBDOS NCDDO Scholar MXP System with Dual 50</t>
  </si>
  <si>
    <t>CON-NCDDO-SCNTRLK9</t>
  </si>
  <si>
    <t>CBSV 8X5XNBDOS NCDDO VCS Cntrl</t>
  </si>
  <si>
    <t>CON-NCDDO-SEPRESK9</t>
  </si>
  <si>
    <t>CBSV 8X5XNBDOS NCDDO VCS Expressway</t>
  </si>
  <si>
    <t>CON-NCDDO-SMBCK9</t>
  </si>
  <si>
    <t>CBSV 8X5XNBDOS NCDDO TCS for SMB 1 Record</t>
  </si>
  <si>
    <t>CON-NCDDO-SMICCLNG</t>
  </si>
  <si>
    <t>CBSV 8X5XNBDOS NCDDO Ceiling Mic Audio Science</t>
  </si>
  <si>
    <t>CON-NCDDO-SNSC200C</t>
  </si>
  <si>
    <t>CBSV 8X5XNBDOS NCDDO DMS Show and Share S</t>
  </si>
  <si>
    <t>CON-NCDDO-SX20PHD2</t>
  </si>
  <si>
    <t>CMB SPT SVC ECDO 8X5XNBDOS (NCDDO)SX20 Quick Set HD, NPP, 2.</t>
  </si>
  <si>
    <t>CON-NCDDO-SX2PHD12</t>
  </si>
  <si>
    <t>CBSV 8X5XNBDOS NCDDO SX20 Qk Set HD, NPP, 12xPHDCam,1 mic,RC</t>
  </si>
  <si>
    <t>CON-NCDDO-SX2PHD4X</t>
  </si>
  <si>
    <t>CBSV 8X5XNBDOS NCDDO SX20 Qk Set HD, NPP,4x PHDCam,1 mic RC</t>
  </si>
  <si>
    <t>CON-NCDDO-SX80IP60</t>
  </si>
  <si>
    <t>CBSV 8X5XNBDOS NCDDO Cisco SX80 Codec Speaker Trk 60 Touch 1</t>
  </si>
  <si>
    <t>CON-NCDDO-SYNC20K9</t>
  </si>
  <si>
    <t>CBSV 8X5XNBDOS NCDDO Synch Mod w/C20 Codec,Acc Kit+Y-Cab</t>
  </si>
  <si>
    <t>CON-NCDDO-SYNC40K9</t>
  </si>
  <si>
    <t>CBSV 8X5XNBDOS NCDDO Synch Mod w/C40 Codec+Accessory Kit</t>
  </si>
  <si>
    <t>CON-NCDDO-T3DOCCAM</t>
  </si>
  <si>
    <t>CBSV 8X5XNBDOS NCDDO TP T3 Document Cam - WolfVision VC-Z12</t>
  </si>
  <si>
    <t>CON-NCDDO-TCS-5RP</t>
  </si>
  <si>
    <t>CBSV 8X5XNBDOS NCDDO Tandberg Content Svr-5 RecPt-2Liv Ouput</t>
  </si>
  <si>
    <t>CON-NCDDO-TCSM410P</t>
  </si>
  <si>
    <t>CBSV 8X5XNBDOS NCDDO TelePresence Content Server 10 Port Pre</t>
  </si>
  <si>
    <t>CON-NCDDO-TCSM45RP</t>
  </si>
  <si>
    <t>CBSV 8X5XNBDOS NCDDO TelePresence Content Server: Hardware O</t>
  </si>
  <si>
    <t>CON-NCDDO-TCSM4PUN</t>
  </si>
  <si>
    <t>CBSV 8X5XNBDOS NCDDO TelePresence Content Server 5 Port Prem</t>
  </si>
  <si>
    <t>CON-NCDDO-TCSSMB1R</t>
  </si>
  <si>
    <t>CON-NCDDO-TMSAPINT</t>
  </si>
  <si>
    <t>CBSV 8X5XNBDOS NCDDO E-dlivry TMS App Intg Pkg per srvr intg</t>
  </si>
  <si>
    <t>CON-NCDDO-TMSAPLK9</t>
  </si>
  <si>
    <t>CBSV 8X5XNBDOS NCDDO Cisco TelePresence Management Server</t>
  </si>
  <si>
    <t>CON-NCDDO-TMSLTS25</t>
  </si>
  <si>
    <t>CON-NCDDO-TMSNTINT</t>
  </si>
  <si>
    <t>CBSV 8X5XNBDOS NCDDO L-TMS-SW-PAK for Edlvry TMS NW Int Pack</t>
  </si>
  <si>
    <t>CON-NCDDO-VCFINDME</t>
  </si>
  <si>
    <t>CBSV 8X5XNBDOS NCDDO Video Communication Server - FindMe App</t>
  </si>
  <si>
    <t>CON-NCDDO-VCPUPGK9</t>
  </si>
  <si>
    <t>CBSV 8X5XNBDOS NCDDO VCS Str Pk Ctrl-TMS,Movi 100 user</t>
  </si>
  <si>
    <t>CON-NCDDO-VCS-200</t>
  </si>
  <si>
    <t>CON-NCDDO-VCS-300</t>
  </si>
  <si>
    <t>CON-NCDDO-VCSCBDTG</t>
  </si>
  <si>
    <t>CBSV 8X5XNBDOS NCDDO VCS-C High Performance Appliance Bundl</t>
  </si>
  <si>
    <t>CON-NCDDO-VCSE-10</t>
  </si>
  <si>
    <t>CBSV 8X5XNBDOS NCDDO Video Comm Svr - add 10 Traversal Calls</t>
  </si>
  <si>
    <t>CON-NCDDO-VCSE-20</t>
  </si>
  <si>
    <t>CBSV 8X5XNBDOS NCDDO Video Comm Svr - add 20 Traversal Calls</t>
  </si>
  <si>
    <t>CON-NCDDO-VCSE-50</t>
  </si>
  <si>
    <t>CBSV 8X5XNBDOS NCDDO Video Comm Svr - add 50 Traversal Calls</t>
  </si>
  <si>
    <t>CON-NCDDO-VCSEBDTG</t>
  </si>
  <si>
    <t>CBSV 8X5XNBDOS NCDDO VCS-E High Performance Appliance Bundle</t>
  </si>
  <si>
    <t>CON-NCDDO-VCSEBDTV</t>
  </si>
  <si>
    <t>CBSV 8X5XNBDOS NCDDO VCS-E Appliance Bundle Spare</t>
  </si>
  <si>
    <t>CON-NCDDO-VCSVBDTG</t>
  </si>
  <si>
    <t>CBSV 8X5XNBDOS NCDDO VCS-C High Performance Appliance Bundle</t>
  </si>
  <si>
    <t>CON-NCDDO-VESPUGK9</t>
  </si>
  <si>
    <t>CBSV 8X5XNBDOS NCDDO VCS Str Pk Expy-TMS,Movi 100 user</t>
  </si>
  <si>
    <t>CON-NCDE-01100EK9</t>
  </si>
  <si>
    <t>CMB SVC 8X5X4 NCDE MI= Ethernet 10/100 (RoHS 5)</t>
  </si>
  <si>
    <t>CON-NCDE-01WAGBK9</t>
  </si>
  <si>
    <t>CMB SVC 8X5X4 NCDE ADSL/POTS Router with 802.11a+g FCC Comp</t>
  </si>
  <si>
    <t>CON-NCDE-03WAGBK9</t>
  </si>
  <si>
    <t>CMB SVC 8X5X4 NCDE G.SHDSL Router with 802.11a+g FCC Compl</t>
  </si>
  <si>
    <t>CON-NCDE-041GETK9</t>
  </si>
  <si>
    <t>CMB SVC 8X5X4 NCDE MI= 4-Port Ethernet 1000 with Copper SFP</t>
  </si>
  <si>
    <t>CON-NCDE-047C10GP</t>
  </si>
  <si>
    <t>CMB SVC 8X5X4 NCDE Cisco 7604 Chassis</t>
  </si>
  <si>
    <t>CON-NCDE-047C10GR</t>
  </si>
  <si>
    <t>CON-NCDE-047X10GP</t>
  </si>
  <si>
    <t>CON-NCDE-047X10GR</t>
  </si>
  <si>
    <t>CON-NCDE-06ES2T04</t>
  </si>
  <si>
    <t>CMB SVC 8X5X4 NCDE Catalyst Chassis+Fan Tray+ Sup2T+2x6904;</t>
  </si>
  <si>
    <t>CON-NCDE-06ES2T16</t>
  </si>
  <si>
    <t>CMB SVC 8X5X4 NCDE Catalyst Chassis+Fan</t>
  </si>
  <si>
    <t>CON-NCDE-09ES2T04</t>
  </si>
  <si>
    <t>CON-NCDE-09ES2T08</t>
  </si>
  <si>
    <t>CON-NCDE-09ES2T16</t>
  </si>
  <si>
    <t>CMB SVC 8X5X4 NCDE Catalyst Chassis+Fan Tray+ Sup2T 2x6816</t>
  </si>
  <si>
    <t>CON-NCDE-0G3CXLB</t>
  </si>
  <si>
    <t>CMB SVC 8X5X4 NCDE 7600 ES+ Line Card, 20xGE SFP with DFC</t>
  </si>
  <si>
    <t>CON-NCDE-0X48K9CN</t>
  </si>
  <si>
    <t>CMB SVC 8X5X4 NCDE Cisco SG350X-48P 48-</t>
  </si>
  <si>
    <t>CON-NCDE-100-FX</t>
  </si>
  <si>
    <t>CMB SVC 8X5X4 NCDE SFP - 100Mbps Short</t>
  </si>
  <si>
    <t>CON-NCDE-100-LX10</t>
  </si>
  <si>
    <t>CMB SVC 8X5X4 NCDE SFP - 100Mbps Long R</t>
  </si>
  <si>
    <t>CON-NCDE-10000SIRF</t>
  </si>
  <si>
    <t>CMB SVC 8X5X4 NCDE 10000 Series SPA Interface Proces-60010G</t>
  </si>
  <si>
    <t>CON-NCDE-1000CK9</t>
  </si>
  <si>
    <t>CMB SVC 8X5X4 NCDE NAC 3315 Collector - max up to 1000 dev</t>
  </si>
  <si>
    <t>CON-NCDE-1000SP40</t>
  </si>
  <si>
    <t>CMB SVC 8X5X4 NCDE Cisco ASR1000 SPA Interface Processor 40</t>
  </si>
  <si>
    <t>CON-NCDE-10012HAU</t>
  </si>
  <si>
    <t>CMB SVC 8X5X4 NCDE UBR10012 chassis + 2 units of UBR-RFSW</t>
  </si>
  <si>
    <t>CON-NCDE-10014XT3</t>
  </si>
  <si>
    <t>CMB SVC 8X5X4 NCDE Cisco ASR1001 System,Crypto, 4 built-in</t>
  </si>
  <si>
    <t>CON-NCDE-1001HDD</t>
  </si>
  <si>
    <t>CMB SVC 8X5X4 NCDE Cisco ASR1001 System</t>
  </si>
  <si>
    <t>CON-NCDE-1002BB4K</t>
  </si>
  <si>
    <t>CMB SVC 8X5X4 NCDE ASR1002 BB Bundle</t>
  </si>
  <si>
    <t>CON-NCDE-1002ESP5</t>
  </si>
  <si>
    <t>CMB SVC 8X5X4 NCDE ASR1002 Chassis Dual P/S</t>
  </si>
  <si>
    <t>CON-NCDE-100FX</t>
  </si>
  <si>
    <t>CON-NCDE-100GE-DW</t>
  </si>
  <si>
    <t>CMB SVC 8X5X4 NCDE 1-100GE Integrated D</t>
  </si>
  <si>
    <t>CON-NCDE-100GEDWD</t>
  </si>
  <si>
    <t>CON-NCDE-100GEDWM</t>
  </si>
  <si>
    <t>CMB SVC 8X5X4 NCDE 1x100GE Integrated DWDM Interface Module</t>
  </si>
  <si>
    <t>CON-NCDE-100GEFP1</t>
  </si>
  <si>
    <t>CMB SVC 8X5X4 NCDE Cisco CRS 100GE FP Bundle</t>
  </si>
  <si>
    <t>CON-NCDE-100GEFPN</t>
  </si>
  <si>
    <t>CMB SVC 8X5X4 NCDE Cisco CRS Series 4x100GE FP Bundle</t>
  </si>
  <si>
    <t>CON-NCDE-100GEMSC</t>
  </si>
  <si>
    <t>CMB SVC 8X5X4 NCDE Cisco CRS Series 100GE MSC Bundle</t>
  </si>
  <si>
    <t>CON-NCDE-100LX10</t>
  </si>
  <si>
    <t>CON-NCDE-100ULNAC</t>
  </si>
  <si>
    <t>CMB SVC 8X5X4 NCDE ^NAC Appliance 3315 License Upgrade -100</t>
  </si>
  <si>
    <t>CON-NCDE-10108HA1</t>
  </si>
  <si>
    <t>CMB SVC 8X5X4 NCDE RFGW-10 System Bundle inc 2SUP, 2TCC</t>
  </si>
  <si>
    <t>CON-NCDE-1013SB</t>
  </si>
  <si>
    <t>CMB SVC 8X5X4 NCDE Cisco ASR1013 Chassis, Dual P/S, I/O Bun</t>
  </si>
  <si>
    <t>CON-NCDE-101P31AC</t>
  </si>
  <si>
    <t>CMB SVC 8X5X4 NCDE Cisco 10000 eight slot chassis 1 PRE3</t>
  </si>
  <si>
    <t>CON-NCDE-101P31DC</t>
  </si>
  <si>
    <t>CON-NCDE-102P32AC</t>
  </si>
  <si>
    <t>CMB SVC 8X5X4 NCDE Cisco 10000 eight slot chassis 2 PRE3</t>
  </si>
  <si>
    <t>CON-NCDE-102P32DC</t>
  </si>
  <si>
    <t>CON-NCDE-10302PEG</t>
  </si>
  <si>
    <t>CMB SVC 8X5X4 NCDE SPV= Cisco Media Proc SW Image V 1.3.2 P</t>
  </si>
  <si>
    <t>CON-NCDE-1036HA1G</t>
  </si>
  <si>
    <t>CMB SVC 8X5X4 NCDE RFGW-10 System Bundle inc 2SUP,2TCC,2DCP</t>
  </si>
  <si>
    <t>CON-NCDE-1041NAK9</t>
  </si>
  <si>
    <t>CMB SVC 8X5X4 NCDE 802.11g/n Fixed Auto AP Int Ant; E Reg D</t>
  </si>
  <si>
    <t>CON-NCDE-1041NARF</t>
  </si>
  <si>
    <t>CMB SVC 8X5X4 NCDE 802.11g/n FixedUnified AP Int Ant A RegD</t>
  </si>
  <si>
    <t>CON-NCDE-10720GEZ</t>
  </si>
  <si>
    <t>CMB SVC 8X5X4 NCDE GE SFP - Long Reach</t>
  </si>
  <si>
    <t>CON-NCDE-10720SFP</t>
  </si>
  <si>
    <t>CMB SVC 8X5X4 NCDE OC48/STM16 Tri Mod</t>
  </si>
  <si>
    <t>CON-NCDE-1072FETX</t>
  </si>
  <si>
    <t>CMB SVC 8X5X4 NCDE 24 port 10/100 Ether</t>
  </si>
  <si>
    <t>CON-NCDE-1072HA1G</t>
  </si>
  <si>
    <t>CMB SVC 8X5X4 NCDE RFGW-10 System Bundle inc 2SUP,2TCC, 2DC</t>
  </si>
  <si>
    <t>CON-NCDE-108PV4BD</t>
  </si>
  <si>
    <t>CMB SVC 8X5X4 NCDE Nexus 31108PC-V and 4 Bidi bundle</t>
  </si>
  <si>
    <t>CON-NCDE-108TV4BD</t>
  </si>
  <si>
    <t>CMB SVC 8X5X4 NCDE Nexus 31108TC-V and 4 Bidi bundle</t>
  </si>
  <si>
    <t>CON-NCDE-10B27K2R</t>
  </si>
  <si>
    <t>CMB SVC 8X5X4 NCDE Nexus 7010 Bundle (C</t>
  </si>
  <si>
    <t>CON-NCDE-10B27KS2</t>
  </si>
  <si>
    <t>CON-NCDE-10B2S2E</t>
  </si>
  <si>
    <t>CON-NCDE-10B2S2ER</t>
  </si>
  <si>
    <t>CON-NCDE-10DMEC</t>
  </si>
  <si>
    <t>CMB SVC 8X5X4 NCDE 10Gbps Data MuxPonder-EFEC-Full C-Band</t>
  </si>
  <si>
    <t>CON-NCDE-10DMEL</t>
  </si>
  <si>
    <t>CMB SVC 8X5X4 NCDE 15454 10Gbps Data MuxPonder- FEC - Ful</t>
  </si>
  <si>
    <t>CON-NCDE-10EL1C</t>
  </si>
  <si>
    <t>CMB SVC 8X5X4 NCDE 15454 10G Multi-Rate Transponder- EFEC</t>
  </si>
  <si>
    <t>CON-NCDE-10EL1L</t>
  </si>
  <si>
    <t>CMB SVC 8X5X4 NCDE 15454 Multi-Rate Txp 10G/10GE-EFEC-F</t>
  </si>
  <si>
    <t>CON-NCDE-10G-I1</t>
  </si>
  <si>
    <t>CMB SVC 8X5X4 NCDE 10G, I1, XFP compati</t>
  </si>
  <si>
    <t>CON-NCDE-10G-XR</t>
  </si>
  <si>
    <t>CMB SVC 8X5X4 NCDE 10G, Any Reach, XFP</t>
  </si>
  <si>
    <t>CON-NCDE-10GE2348</t>
  </si>
  <si>
    <t>CMB SVC 8X5X4 NCDE Nexus 2348TQ spare; 48x1/10T; 6x40G QSFP</t>
  </si>
  <si>
    <t>CON-NCDE-10GEEMSE</t>
  </si>
  <si>
    <t>CMB SVC 8X5X4 NCDE Cisco CRS Series 14x10GE Ethernet MSE Bu</t>
  </si>
  <si>
    <t>CON-NCDE-10GEEMSO</t>
  </si>
  <si>
    <t>CMB SVC 8X5X4 NCDE Cisco CRS Series 20x10GE Ethernet MSE Bu</t>
  </si>
  <si>
    <t>CON-NCDE-10GEFLEL</t>
  </si>
  <si>
    <t>CMB SVC 8X5X4 NCDE Cisco CRS-1 2X10GE</t>
  </si>
  <si>
    <t>CON-NCDE-10GEFP4N</t>
  </si>
  <si>
    <t>CMB SVC 8X5X4 NCDE Cisco CRS Series 40x10GE FP Bundle</t>
  </si>
  <si>
    <t>CON-NCDE-10GEMSC1</t>
  </si>
  <si>
    <t>CMB SVC 8X5X4 NCDE Cisco CRS Series 4x1</t>
  </si>
  <si>
    <t>CON-NCDE-10GEMSC2</t>
  </si>
  <si>
    <t>CMB SVC 8X5X4 NCDE Cisco CRS Series 40x</t>
  </si>
  <si>
    <t>CON-NCDE-10GI1</t>
  </si>
  <si>
    <t>CON-NCDE-10GKIT2</t>
  </si>
  <si>
    <t>CMB SVC 8X5X4 NCDE Includes 2ea TCC2P, XC-VXC-10G, 1ea CC-F</t>
  </si>
  <si>
    <t>CON-NCDE-10GS1</t>
  </si>
  <si>
    <t>CMB SVC 8X5X4 NCDE 10G, SR, XFP compati</t>
  </si>
  <si>
    <t>CON-NCDE-10GT32TQ</t>
  </si>
  <si>
    <t>CMB SVC 8X5X4 NCDE Nexus 2332TQspare; 32x1/10GT; 4x40G QSFP</t>
  </si>
  <si>
    <t>CON-NCDE-10GWFX</t>
  </si>
  <si>
    <t>CMB SVC 8X5X4 NCDE Cisco CRS-1 Series 2x10GE WAN/LAN Flex</t>
  </si>
  <si>
    <t>CON-NCDE-10GXR</t>
  </si>
  <si>
    <t>CON-NCDE-10GZROC1</t>
  </si>
  <si>
    <t>CMB SVC 8X5X4 NCDE 10GBASE-ZR and OC192 LR2 XFP Module</t>
  </si>
  <si>
    <t>CON-NCDE-10K1P41D</t>
  </si>
  <si>
    <t>CMB SVC 8X5X4 NCDE Cisco 10K 8 slot Chass-1 PRE4-1 DC PEM</t>
  </si>
  <si>
    <t>CON-NCDE-10K1P4AC</t>
  </si>
  <si>
    <t>CMB SVC 8X5X4 NCDE Cisco 10000 eight slot chassis</t>
  </si>
  <si>
    <t>CON-NCDE-10K2P42D</t>
  </si>
  <si>
    <t>CMB SVC 8X5X4 NCDE Cisco 10K 8 slot Chass-2 PRE4-2 DC PEM</t>
  </si>
  <si>
    <t>CON-NCDE-10K2P4AC</t>
  </si>
  <si>
    <t>CMB SVC 8X5X4 NCDE Cisco 10000 eight sl</t>
  </si>
  <si>
    <t>CON-NCDE-10KPRED</t>
  </si>
  <si>
    <t>CMB SVC 8X5X4 NCDE CUBE(SP) redundanct 10k Session Perp LIC</t>
  </si>
  <si>
    <t>CON-NCDE-10KSIP6C</t>
  </si>
  <si>
    <t>CMB SVC 8X5X4 NCDE 10K Series SPA Interface Proc 600 10G</t>
  </si>
  <si>
    <t>CON-NCDE-10MEL1C</t>
  </si>
  <si>
    <t>CMB SVC 8X5X4 NCDE 15454 4x2.5Gbps-10Gb</t>
  </si>
  <si>
    <t>CON-NCDE-10MEL1L</t>
  </si>
  <si>
    <t>CMB SVC 8X5X4 NCDE 15454 4x2.5Gbps-10Gbps Muxpdr - EFEC</t>
  </si>
  <si>
    <t>CON-NCDE-10SHS</t>
  </si>
  <si>
    <t>CMB SVC 8X5X4 NCDE Nexus 5010 HP OSM sp</t>
  </si>
  <si>
    <t>CON-NCDE-10UP30</t>
  </si>
  <si>
    <t>CMB SVC 8X5X4 NCDE Cisco Unified SIP Proxy feature license</t>
  </si>
  <si>
    <t>CON-NCDE-10X1GEV2</t>
  </si>
  <si>
    <t>CMB SVC 8X5X4 NCDE 10-Pt Gigabit Enet Shared Pt Adptr</t>
  </si>
  <si>
    <t>CON-NCDE-1100GEDW</t>
  </si>
  <si>
    <t>CMB SVC 8X5X4 NCDE Cisco CRS Series 1x100GE Integrated DWDM</t>
  </si>
  <si>
    <t>CON-NCDE-110GMMK9</t>
  </si>
  <si>
    <t>CMB SVC 8X5X4 NCDE MI= 1-Port 10 Gigabit Ethernet XGLC</t>
  </si>
  <si>
    <t>CON-NCDE-110GSMK9</t>
  </si>
  <si>
    <t>CMB SVC 8X5X4 NCDE MI= 1-Port 10 Gigabit Enet XGLC</t>
  </si>
  <si>
    <t>CON-NCDE-1121GAK9</t>
  </si>
  <si>
    <t>CMB SVC 8X5X4 NCDE 802.11g AP, Single M</t>
  </si>
  <si>
    <t>CON-NCDE-1121GEK9</t>
  </si>
  <si>
    <t>CON-NCDE-1131AG</t>
  </si>
  <si>
    <t>CMB SVC 8X5X4 NCDE 802.11ag LWAPP AP In</t>
  </si>
  <si>
    <t>CON-NCDE-1131GAK9</t>
  </si>
  <si>
    <t>CMB SVC 8X5X4 NCDE 802.11g Int Unified AP Int Ant FCC Cnfg</t>
  </si>
  <si>
    <t>CON-NCDE-1141NA</t>
  </si>
  <si>
    <t>CMB SVC 8X5X4 NCDE 802.11g/n Fixed Auto AP; Int Ant</t>
  </si>
  <si>
    <t>CON-NCDE-1141NE</t>
  </si>
  <si>
    <t>CON-NCDE-1141NP</t>
  </si>
  <si>
    <t>CON-NCDE-1142A5P</t>
  </si>
  <si>
    <t>CMB SVC 8X5X4 NCDE 802.11agn Fixed IOS AP; Int Ant; A Reg</t>
  </si>
  <si>
    <t>CON-NCDE-1142AB</t>
  </si>
  <si>
    <t>CMB SVC 8X5X4 NCDE BOM LEVEL BULK PACK PID</t>
  </si>
  <si>
    <t>CON-NCDE-1142AK9Z</t>
  </si>
  <si>
    <t>CMB SVC 8X5X4 NCDE 802.11a/g/n Fixed AP</t>
  </si>
  <si>
    <t>CON-NCDE-1142C10</t>
  </si>
  <si>
    <t>CMB SVC 8X5X4 NCDE 802.11a/g/n LWAPP AP Integrated Antennas</t>
  </si>
  <si>
    <t>CON-NCDE-1142C5P</t>
  </si>
  <si>
    <t>CMB SVC 8X5X4 NCDE 802.11agn Fixed IOS AP; Int Ant; C Reg</t>
  </si>
  <si>
    <t>CON-NCDE-1142CB</t>
  </si>
  <si>
    <t>CMB SVC 8X5X4 NCDE BOM LEVEL PID FOR BULK PACK</t>
  </si>
  <si>
    <t>CON-NCDE-1142E10</t>
  </si>
  <si>
    <t>CON-NCDE-1142E5P</t>
  </si>
  <si>
    <t>CMB SVC 8X5X4 NCDE 802.11agn Fixed IOS AP; Int Ant; E Reg</t>
  </si>
  <si>
    <t>CON-NCDE-1142EK9Z</t>
  </si>
  <si>
    <t>CON-NCDE-1142I10</t>
  </si>
  <si>
    <t>CON-NCDE-1142I5P</t>
  </si>
  <si>
    <t>CMB SVC 8X5X4 NCDE 802.11agn Fixed IOS AP; Int Ant; I Reg</t>
  </si>
  <si>
    <t>CON-NCDE-1142IB</t>
  </si>
  <si>
    <t>CON-NCDE-1142K10</t>
  </si>
  <si>
    <t>CON-NCDE-1142K5P</t>
  </si>
  <si>
    <t>CMB SVC 8X5X4 NCDE 802.11agn Fixed IOS AP; Int Ant; K Reg</t>
  </si>
  <si>
    <t>CON-NCDE-1142KB</t>
  </si>
  <si>
    <t>CON-NCDE-1142N10</t>
  </si>
  <si>
    <t>CON-NCDE-1142N5P</t>
  </si>
  <si>
    <t>CMB SVC 8X5X4 NCDE 802.11agn Fixed IOS AP; Int Ant; N Reg</t>
  </si>
  <si>
    <t>CON-NCDE-1142NA</t>
  </si>
  <si>
    <t>CMB SVC 8X5X4 NCDE 802.11a/g/n Fixed Auto AP; Int Ant</t>
  </si>
  <si>
    <t>CON-NCDE-1142NAK</t>
  </si>
  <si>
    <t>CMB SVC 8X5X4 NCDE 802.11a/g/n Fixed Unified AP; Int Ant</t>
  </si>
  <si>
    <t>CON-NCDE-1142NB</t>
  </si>
  <si>
    <t>CON-NCDE-1142NC</t>
  </si>
  <si>
    <t>CON-NCDE-1142NE</t>
  </si>
  <si>
    <t>CON-NCDE-1142NI</t>
  </si>
  <si>
    <t>CON-NCDE-1142NK</t>
  </si>
  <si>
    <t>CON-NCDE-1142NN</t>
  </si>
  <si>
    <t>CON-NCDE-1142NP</t>
  </si>
  <si>
    <t>CON-NCDE-1142NS</t>
  </si>
  <si>
    <t>CON-NCDE-1142NT</t>
  </si>
  <si>
    <t>CON-NCDE-1142P10</t>
  </si>
  <si>
    <t>CON-NCDE-1142P5P</t>
  </si>
  <si>
    <t>CMB SVC 8X5X4 NCDE 802.11agn Fixed IOS AP; Int Ant; P Reg</t>
  </si>
  <si>
    <t>CON-NCDE-1142PB</t>
  </si>
  <si>
    <t>CON-NCDE-1142R10</t>
  </si>
  <si>
    <t>CON-NCDE-1142S10</t>
  </si>
  <si>
    <t>CON-NCDE-1142S5P</t>
  </si>
  <si>
    <t>CMB SVC 8X5X4 NCDE 802.11agn Fixed IOS AP; Int Ant; S Reg</t>
  </si>
  <si>
    <t>CON-NCDE-1142SB</t>
  </si>
  <si>
    <t>CON-NCDE-1142T10</t>
  </si>
  <si>
    <t>CON-NCDE-1142T5P</t>
  </si>
  <si>
    <t>CMB SVC 8X5X4 NCDE 802.11agn Fixed IOS AP; Int Ant; T Reg</t>
  </si>
  <si>
    <t>CON-NCDE-1142TB</t>
  </si>
  <si>
    <t>CON-NCDE-115062AC</t>
  </si>
  <si>
    <t>CMB SVC 8X5X4 NCDE CSS11506 Switch,SCM,2 GE HD</t>
  </si>
  <si>
    <t>CON-NCDE-115062DC</t>
  </si>
  <si>
    <t>CMB SVC 8X5X4 NCDE 11506 Content Services Switch SCM-2GE HD</t>
  </si>
  <si>
    <t>CON-NCDE-11GELXK9</t>
  </si>
  <si>
    <t>CMB SVC 8X5X4 NCDE MI= Ethernet 1000 with LX Single-Mode</t>
  </si>
  <si>
    <t>CON-NCDE-11GESXK9</t>
  </si>
  <si>
    <t>CMB SVC 8X5X4 NCDE MI= Ethernet 1000 with Short Haul SFP</t>
  </si>
  <si>
    <t>CON-NCDE-12000-SI</t>
  </si>
  <si>
    <t>CMB SVC 8X5X4 NCDE Multirate 10G IP Ser</t>
  </si>
  <si>
    <t>CON-NCDE-1200010</t>
  </si>
  <si>
    <t>CMB SVC 8X5X4 NCDE Cisco 12000 10-slot</t>
  </si>
  <si>
    <t>CON-NCDE-1200010C</t>
  </si>
  <si>
    <t>CMB SVC 8X5X4 NCDE Cisco 12000 10-slt Enhncd Chassis</t>
  </si>
  <si>
    <t>CON-NCDE-1200016</t>
  </si>
  <si>
    <t>CMB SVC 8X5X4 NCDE Cisco 12000 16-slot</t>
  </si>
  <si>
    <t>CON-NCDE-1200016C</t>
  </si>
  <si>
    <t>CMB SVC 8X5X4 NCDE Cisco 12000 16-slt Enhncd Chassis</t>
  </si>
  <si>
    <t>CON-NCDE-120004</t>
  </si>
  <si>
    <t>CMB SVC 8X5X4 NCDE Cisco 12000 4-slot Rtr</t>
  </si>
  <si>
    <t>CON-NCDE-120004CH</t>
  </si>
  <si>
    <t>CMB SVC 8X5X4 NCDE Cisco 12000 4-slot Enhanced Chassis</t>
  </si>
  <si>
    <t>CON-NCDE-120006</t>
  </si>
  <si>
    <t>CMB SVC 8X5X4 NCDE Cisco 12000 6-slot Router</t>
  </si>
  <si>
    <t>CON-NCDE-120016AC</t>
  </si>
  <si>
    <t>CMB SVC 8X5X4 NCDE CISCO 12000 16-SLOT;</t>
  </si>
  <si>
    <t>CON-NCDE-12004E20</t>
  </si>
  <si>
    <t>CMB SVC 8X5X4 NCDE Cisco 12004 20Gbps Enhanced Consolidate</t>
  </si>
  <si>
    <t>CON-NCDE-12006E</t>
  </si>
  <si>
    <t>CMB SVC 8X5X4 NCDE Enhanced Switch Fabric Card for Cisco 12</t>
  </si>
  <si>
    <t>CON-NCDE-12006E30</t>
  </si>
  <si>
    <t>CMB SVC 8X5X4 NCDE 30Gbps Enhanced Fabric with 3SFC,2CSC</t>
  </si>
  <si>
    <t>CON-NCDE-1206MBU</t>
  </si>
  <si>
    <t>CMB SVC 8X5X4 NCDE 12006 MSE Starter Ki</t>
  </si>
  <si>
    <t>CON-NCDE-120B18Q</t>
  </si>
  <si>
    <t>CMB SVC 8X5X4 NCDE 2 Nexus 93120TX with</t>
  </si>
  <si>
    <t>CON-NCDE-1231GAK9</t>
  </si>
  <si>
    <t>CMB SVC 8X5X4 NCDE 802.11b IOS AP w/Ava</t>
  </si>
  <si>
    <t>CON-NCDE-1231GEK9</t>
  </si>
  <si>
    <t>CON-NCDE-12404E80</t>
  </si>
  <si>
    <t>CMB SVC 8X5X4 NCDE 80Gbps Enhanced Consolidated Fabric</t>
  </si>
  <si>
    <t>CON-NCDE-12406CSC</t>
  </si>
  <si>
    <t>CMB SVC 8X5X4 NCDE Enhanced Clock Scheduler Card for Cisco</t>
  </si>
  <si>
    <t>CON-NCDE-12406E</t>
  </si>
  <si>
    <t>CMB SVC 8X5X4 NCDE 120Gbps Enhanced Fabric with 3xSFC</t>
  </si>
  <si>
    <t>CON-NCDE-12406SFC</t>
  </si>
  <si>
    <t>CMB SVC 8X5X4 NCDE Enhanced Switch Fabric Card for 12406</t>
  </si>
  <si>
    <t>CON-NCDE-12406SPE</t>
  </si>
  <si>
    <t>CMB SVC 8X5X4 NCDE 12406 50-Off Chassi</t>
  </si>
  <si>
    <t>CON-NCDE-1240MSBU</t>
  </si>
  <si>
    <t>CMB SVC 8X5X4 NCDE Cisco 12K 12404 MSE Bundl</t>
  </si>
  <si>
    <t>CON-NCDE-12410200</t>
  </si>
  <si>
    <t>CON-NCDE-12410AC</t>
  </si>
  <si>
    <t>CMB SVC 8X5X4 NCDE Serial MSE Bundle for the GSR 10 Slot</t>
  </si>
  <si>
    <t>CON-NCDE-12410DC</t>
  </si>
  <si>
    <t>CON-NCDE-12410E20</t>
  </si>
  <si>
    <t>CMB SVC 8X5X4 NCDE 200Gbps Enh Fab w 5xSFC and 2xCSC 12410</t>
  </si>
  <si>
    <t>CON-NCDE-12410E2X</t>
  </si>
  <si>
    <t>CMB SVC 8X5X4 NCDE Cisco 12410 Interim</t>
  </si>
  <si>
    <t>CON-NCDE-12410EBU</t>
  </si>
  <si>
    <t>CMB SVC 8X5X4 NCDE GSR 12410 EMSE Configurable Bundle</t>
  </si>
  <si>
    <t>CON-NCDE-12410SPE</t>
  </si>
  <si>
    <t>CMB SVC 8X5X4 NCDE 50 12410 chassis with SPAs</t>
  </si>
  <si>
    <t>CON-NCDE-12416320</t>
  </si>
  <si>
    <t>CON-NCDE-12416E32</t>
  </si>
  <si>
    <t>CMB SVC 8X5X4 NCDE 320Gbps Enh Fab w 3xSFC 2xCSC for 12416</t>
  </si>
  <si>
    <t>CON-NCDE-12416E3X</t>
  </si>
  <si>
    <t>CMB SVC 8X5X4 NCDE Cisco 12416 Interim</t>
  </si>
  <si>
    <t>CON-NCDE-12416SPE</t>
  </si>
  <si>
    <t>CMB SVC 8X5X4 NCDE 12416 50 off chassi</t>
  </si>
  <si>
    <t>CON-NCDE-1242AG</t>
  </si>
  <si>
    <t>CMB SVC 8X5X4 NCDE 802.11ag LWAPP AP Du</t>
  </si>
  <si>
    <t>CON-NCDE-1242AG-K</t>
  </si>
  <si>
    <t>CMB SVC 8X5X4 NCDE 802.11ag LWAPP AP Dual 2.4,5GHz RP-TNC</t>
  </si>
  <si>
    <t>CON-NCDE-1242AK10</t>
  </si>
  <si>
    <t>CMB SVC 8X5X4 NCDE 802.11a/g Non-modular IOS AP; RP-TNC</t>
  </si>
  <si>
    <t>CON-NCDE-1242GAK9</t>
  </si>
  <si>
    <t>CMB SVC 8X5X4 NCDE 802.11g Int Unified AP; RP-TNC FCC Cnfg</t>
  </si>
  <si>
    <t>CON-NCDE-1252AGNK</t>
  </si>
  <si>
    <t>CMB SVC 8X5X4 NCDE 802.11a/g/n-d2.0 6 RP-TNC; Non-FCC</t>
  </si>
  <si>
    <t>CON-NCDE-1252AGSK</t>
  </si>
  <si>
    <t>CMB SVC 8X5X4 NCDE 802.11a/g/n-d2.0 6 RP-TNC; Singapore</t>
  </si>
  <si>
    <t>CON-NCDE-1252AGTK</t>
  </si>
  <si>
    <t>CMB SVC 8X5X4 NCDE 802.11a/g/n-d2.0 6 RP-TNC; Taiwan</t>
  </si>
  <si>
    <t>CON-NCDE-1252GAK9</t>
  </si>
  <si>
    <t>CMB SVC 8X5X4 NCDE 802.11g/n-d2.0 3 RP-TNC; FCC</t>
  </si>
  <si>
    <t>CON-NCDE-12810B18</t>
  </si>
  <si>
    <t>CMB SVC 8X5X4 NCDE 10 Nexus 93128TX and</t>
  </si>
  <si>
    <t>CON-NCDE-12810E8</t>
  </si>
  <si>
    <t>CMB SVC 8X5X4 NCDE Cisco 12810 800 Gbps</t>
  </si>
  <si>
    <t>CON-NCDE-12810E80</t>
  </si>
  <si>
    <t>CMB SVC 8X5X4 NCDE Cisco 12810 800Gbps</t>
  </si>
  <si>
    <t>CON-NCDE-12810ECS</t>
  </si>
  <si>
    <t>CMB SVC 8X5X4 NCDE 12810 800Gbps Enhanc</t>
  </si>
  <si>
    <t>CON-NCDE-12810SFC</t>
  </si>
  <si>
    <t>CMB SVC 8X5X4 NCDE 12810 Internet Route</t>
  </si>
  <si>
    <t>CON-NCDE-12816E12</t>
  </si>
  <si>
    <t>CMB SVC 8X5X4 NCDE -12816 1280Gbps Enhcd Fb w3SFC and 2CSC</t>
  </si>
  <si>
    <t>CON-NCDE-12816ECS</t>
  </si>
  <si>
    <t>CMB SVC 8X5X4 NCDE Cisco 12816 Enhanced</t>
  </si>
  <si>
    <t>CON-NCDE-12816SFC</t>
  </si>
  <si>
    <t>CMB SVC 8X5X4 NCDE Cisco 12816 Internet</t>
  </si>
  <si>
    <t>CON-NCDE-1288B18Q</t>
  </si>
  <si>
    <t>CMB SVC 8X5X4 NCDE 8 Nexus 93128TX and</t>
  </si>
  <si>
    <t>CON-NCDE-128P6X1G</t>
  </si>
  <si>
    <t>CMB SVC 8X5X4 NCDE Nexus 56128P, 6xNexus 2248TP-E with FETs</t>
  </si>
  <si>
    <t>CON-NCDE-128P8X1G</t>
  </si>
  <si>
    <t>CMB SVC 8X5X4 NCDE Nexus 56128P, 8xNexus 2248TP-E with FETs</t>
  </si>
  <si>
    <t>CON-NCDE-128PBLAB</t>
  </si>
  <si>
    <t>CMB SVC 8X5X4 NCDE Nexus 56128P LAB Bundle with SBUN/Optics</t>
  </si>
  <si>
    <t>CON-NCDE-128POSBA</t>
  </si>
  <si>
    <t>CMB SVC 8X5X4 NCDE Nexus 56128P OSM PID</t>
  </si>
  <si>
    <t>CON-NCDE-128POSFA</t>
  </si>
  <si>
    <t>CON-NCDE-128POSFD</t>
  </si>
  <si>
    <t>CON-NCDE-128POSM</t>
  </si>
  <si>
    <t>CMB SVC 8X5X4 NCDE Nexus 56128P Storage</t>
  </si>
  <si>
    <t>CON-NCDE-128TB18Q</t>
  </si>
  <si>
    <t>CMB SVC 8X5X4 NCDE 2 Nexus 93128TX with 8 QSFP-40G-SR-BD</t>
  </si>
  <si>
    <t>CON-NCDE-12E15454</t>
  </si>
  <si>
    <t>CMB SVC 8X5X4 NCDE DS3, Enhanced PM, 12 Ckt, I-Temp</t>
  </si>
  <si>
    <t>CON-NCDE-12E1VLC</t>
  </si>
  <si>
    <t>CMB SVC 8X5X4 NCDE AS5350XM Voice G.711 w 12E1,6 AS5X-PVD</t>
  </si>
  <si>
    <t>CON-NCDE-12K40156</t>
  </si>
  <si>
    <t>CMB SVC 8X5X4 NCDE 12K SIP Spare Pk</t>
  </si>
  <si>
    <t>CON-NCDE-12K40160</t>
  </si>
  <si>
    <t>CMB SVC 8X5X4 NCDE 12K SIP Sparing Pk (</t>
  </si>
  <si>
    <t>CON-NCDE-12KBUNCH</t>
  </si>
  <si>
    <t>CMB SVC 8X5X4 NCDE GSR Channelized OC12 (SIP+SPA) Bundle</t>
  </si>
  <si>
    <t>CON-NCDE-12KDWDMB</t>
  </si>
  <si>
    <t>CMB SVC 8X5X4 NCDE 12K Rainbow SIP+SPA Bundle</t>
  </si>
  <si>
    <t>CON-NCDE-12KETHEB</t>
  </si>
  <si>
    <t>CMB SVC 8X5X4 NCDE XR12K Configurable Ethernet Bundle</t>
  </si>
  <si>
    <t>CON-NCDE-12KETHOB</t>
  </si>
  <si>
    <t>CMB SVC 8X5X4 NCDE 12K Oversubscribed Configurable Ethernet</t>
  </si>
  <si>
    <t>CON-NCDE-12KLOSPB</t>
  </si>
  <si>
    <t>CMB SVC 8X5X4 NCDE XR12K Configurable Low Speed Bundle</t>
  </si>
  <si>
    <t>CON-NCDE-12KS65P</t>
  </si>
  <si>
    <t>CMB SVC 8X5X4 NCDE 12K SIP-601 5-Pack</t>
  </si>
  <si>
    <t>CON-NCDE-12SIP501</t>
  </si>
  <si>
    <t>CMB SVC 8X5X4 NCDE Multirate 5G IP Svc Eng</t>
  </si>
  <si>
    <t>CON-NCDE-137C10GP</t>
  </si>
  <si>
    <t>CMB SVC 8X5X4 NCDE Cisco 7613 Chassis</t>
  </si>
  <si>
    <t>CON-NCDE-137C10GR</t>
  </si>
  <si>
    <t>CON-NCDE-137X10GP</t>
  </si>
  <si>
    <t>CON-NCDE-137X10GR</t>
  </si>
  <si>
    <t>CON-NCDE-14X10GBE</t>
  </si>
  <si>
    <t>CMB SVC 8X5X4 NCDE Cisco CRS-1 Series 14x10GbE LAN/WAN-PHY</t>
  </si>
  <si>
    <t>CON-NCDE-14X10GBW</t>
  </si>
  <si>
    <t>CMB SVC 8X5X4 NCDE Cisco CRS Series 14x10GbE LAN/WAN-PHY In</t>
  </si>
  <si>
    <t>CON-NCDE-1521622</t>
  </si>
  <si>
    <t>CMB SVC 8X5X4 NCDE SMF C- band FBG DCU</t>
  </si>
  <si>
    <t>CON-NCDE-1521626</t>
  </si>
  <si>
    <t>CON-NCDE-1521631</t>
  </si>
  <si>
    <t>CON-NCDE-1521653</t>
  </si>
  <si>
    <t>CON-NCDE-1521657</t>
  </si>
  <si>
    <t>CON-NCDE-1521661</t>
  </si>
  <si>
    <t>CON-NCDE-1521665</t>
  </si>
  <si>
    <t>CON-NCDE-1521683</t>
  </si>
  <si>
    <t>CON-NCDE-1521696</t>
  </si>
  <si>
    <t>CON-NCDE-15216CMS</t>
  </si>
  <si>
    <t>CMB SVC 8X5X4 NCDE KIT -Contains MD40ODD</t>
  </si>
  <si>
    <t>CON-NCDE-15216CS2</t>
  </si>
  <si>
    <t>CMB SVC 8X5X4 NCDE 2 Channel Optical Sp</t>
  </si>
  <si>
    <t>CON-NCDE-15216CS3</t>
  </si>
  <si>
    <t>CMB SVC 8X5X4 NCDE 3 Channel Optical Sp</t>
  </si>
  <si>
    <t>CON-NCDE-15216CS4</t>
  </si>
  <si>
    <t>CMB SVC 8X5X4 NCDE 4 Channel Optical Sp</t>
  </si>
  <si>
    <t>CON-NCDE-15216CSM</t>
  </si>
  <si>
    <t>CMB SVC 8X5X4 NCDE Single-Mode Y Cable</t>
  </si>
  <si>
    <t>CON-NCDE-15216D95</t>
  </si>
  <si>
    <t>CMB SVC 8X5X4 NCDE DCF of - 950 ps/nm</t>
  </si>
  <si>
    <t>CON-NCDE-15216DC3</t>
  </si>
  <si>
    <t>CMB SVC 8X5X4 NCDE BUNDLE 15216 DCU 100 AND 3YRSNTNBD IF SK</t>
  </si>
  <si>
    <t>CON-NCDE-15216DC5</t>
  </si>
  <si>
    <t>CMB SVC 8X5X4 NCDE BUNDLE 15216 DCU 100 AND 5YRSNTNBD IF SK</t>
  </si>
  <si>
    <t>CON-NCDE-15216DCU</t>
  </si>
  <si>
    <t>CMB SVC 8X5X4 NCDE DCF of -750 ps/nm an</t>
  </si>
  <si>
    <t>CON-NCDE-15216EF4</t>
  </si>
  <si>
    <t>CMB SVC 8X5X4 NCDE ONS 15216 40ch Mux/DeMux fixed patch pan</t>
  </si>
  <si>
    <t>CON-NCDE-15216EFE</t>
  </si>
  <si>
    <t>CON-NCDE-15216EFO</t>
  </si>
  <si>
    <t>CMB SVC 8X5X4 NCDE Licensed 10ch Exposed Faceplate mux demu</t>
  </si>
  <si>
    <t>CON-NCDE-15216F46</t>
  </si>
  <si>
    <t>CMB SVC 8X5X4 NCDE Edge 4-Ch Bi-Directional OADM Mod 1546.1</t>
  </si>
  <si>
    <t>CON-NCDE-15216FD4</t>
  </si>
  <si>
    <t>CMB SVC 8X5X4 NCDE Edge 4-Ch Bi-Directional OADM Mod 1555</t>
  </si>
  <si>
    <t>CON-NCDE-15216FL</t>
  </si>
  <si>
    <t>CMB SVC 8X5X4 NCDE Edge 4-Ch Bi-Directional OADM Mod 1536.6</t>
  </si>
  <si>
    <t>CON-NCDE-15216FL3</t>
  </si>
  <si>
    <t>CMB SVC 8X5X4 NCDE Edge 4-Ch Bi-Directional OADM Mod 1539.7</t>
  </si>
  <si>
    <t>CON-NCDE-15216FL4</t>
  </si>
  <si>
    <t>CMB SVC 8X5X4 NCDE Edge 4-Ch Bi-Directional OADM Mod 1542.9</t>
  </si>
  <si>
    <t>CON-NCDE-15216FL6</t>
  </si>
  <si>
    <t>CMB SVC 8X5X4 NCDE Edge 4-Ch Bi-Directional OADM Mod 1549.3</t>
  </si>
  <si>
    <t>CON-NCDE-15216FLA</t>
  </si>
  <si>
    <t>CMB SVC 8X5X4 NCDE ITU-100 GHz 8-Ch, F</t>
  </si>
  <si>
    <t>CON-NCDE-15216FLB</t>
  </si>
  <si>
    <t>CMB SVC 8X5X4 NCDE ITU-100 GHz 2-Ch, F</t>
  </si>
  <si>
    <t>CON-NCDE-15216FLC</t>
  </si>
  <si>
    <t>CMB SVC 8X5X4 NCDE Edge 8-Ch CWDM Mux/Dmx Module</t>
  </si>
  <si>
    <t>CON-NCDE-15216FLD</t>
  </si>
  <si>
    <t>CMB SVC 8X5X4 NCDE Edge 4-Ch Bi-Directional OADM Mod 1533</t>
  </si>
  <si>
    <t>CON-NCDE-15216FLO</t>
  </si>
  <si>
    <t>CMB SVC 8X5X4 NCDE Edge Optical Service Channel Add / Drop</t>
  </si>
  <si>
    <t>CON-NCDE-15216FLS</t>
  </si>
  <si>
    <t>CMB SVC 8X5X4 NCDE FlexLayer 4 Slot She</t>
  </si>
  <si>
    <t>CON-NCDE-15216LD4</t>
  </si>
  <si>
    <t>CMB SVC 8X5X4 NCDE Edge 4-Ch Bi-Directional OADM Mod 1552</t>
  </si>
  <si>
    <t>CON-NCDE-15216MD2</t>
  </si>
  <si>
    <t>CMB SVC 8X5X4 NCDE Mux demux patch panel</t>
  </si>
  <si>
    <t>CON-NCDE-15216MD3</t>
  </si>
  <si>
    <t>CMB SVC 8X5X4 NCDE BUNDLE 15216 MD 40 ODD AND 3YRSNTNBD IF</t>
  </si>
  <si>
    <t>CON-NCDE-15216MD4</t>
  </si>
  <si>
    <t>CMB SVC 8X5X4 NCDE ONS 15216 48ch Mux/DeMux fixed patch pan</t>
  </si>
  <si>
    <t>CON-NCDE-15216MD5</t>
  </si>
  <si>
    <t>CMB SVC 8X5X4 NCDE BUNDLE 15216 MD 40 ODD AND 5YRSNTNBD IF</t>
  </si>
  <si>
    <t>CON-NCDE-15216MD8</t>
  </si>
  <si>
    <t>CMB SVC 8X5X4 NCDE ONS 15216 48ch coupler plug-in module</t>
  </si>
  <si>
    <t>CON-NCDE-15216MDE</t>
  </si>
  <si>
    <t>CON-NCDE-15216MDN</t>
  </si>
  <si>
    <t>CMB SVC 8X5X4 NCDE ONS 15216 48ch Mux/DeMux Patch Panel Eve</t>
  </si>
  <si>
    <t>CON-NCDE-15216MDO</t>
  </si>
  <si>
    <t>CMB SVC 8X5X4 NCDE Mux demux patch panel 100GHZ ODD</t>
  </si>
  <si>
    <t>CON-NCDE-15216V4</t>
  </si>
  <si>
    <t>CMB SVC 8X5X4 NCDE 4 Channel VOA FlexMod</t>
  </si>
  <si>
    <t>CON-NCDE-1521FLD4</t>
  </si>
  <si>
    <t>CMB SVC 8X5X4 NCDE Edge 4-Ch Bi-Directional OADM Mod 1530</t>
  </si>
  <si>
    <t>CON-NCDE-1521MDDE</t>
  </si>
  <si>
    <t>CMB SVC 8X5X4 NCDE ONS 15216 48ch Mux/DeMux Patch Panel Odd</t>
  </si>
  <si>
    <t>CON-NCDE-1522HZA</t>
  </si>
  <si>
    <t>CMB SVC 8X5X4 NCDE 802.11a,b/g Outdoor Mesh AP for Haz Loc</t>
  </si>
  <si>
    <t>CON-NCDE-1522HZE</t>
  </si>
  <si>
    <t>CMB SVC 8X5X4 NCDE 802.11a,b/g Outdoor</t>
  </si>
  <si>
    <t>CON-NCDE-1522HZN</t>
  </si>
  <si>
    <t>CON-NCDE-1522HZS</t>
  </si>
  <si>
    <t>CON-NCDE-1524CK9</t>
  </si>
  <si>
    <t>CMB SVC 8X5X4 NCDE 1524 Outdoor Mesh AP</t>
  </si>
  <si>
    <t>CON-NCDE-152FLD45</t>
  </si>
  <si>
    <t>CMB SVC 8X5X4 NCDE Edge 4-Ch Bi-Directional OADM Mod 1558</t>
  </si>
  <si>
    <t>CON-NCDE-15305DC</t>
  </si>
  <si>
    <t>CMB SVC 8X5X4 NCDE 15305 DC Power Module</t>
  </si>
  <si>
    <t>CON-NCDE-15305E18</t>
  </si>
  <si>
    <t>CMB SVC 8X5X4 NCDE 15305 8xE1120Ohm(RJ-45 Conctrs) Svc Mod</t>
  </si>
  <si>
    <t>CON-NCDE-15305GE2</t>
  </si>
  <si>
    <t>CMB SVC 8X5X4 NCDE 15305 2xGE 1000BaseLX,1000BaseT Svc Mod</t>
  </si>
  <si>
    <t>CON-NCDE-15305PP</t>
  </si>
  <si>
    <t>CMB SVC 8X5X4 NCDE 32 E1 Patch Panel 120 ohm, RJ-45</t>
  </si>
  <si>
    <t>CON-NCDE-15305R30</t>
  </si>
  <si>
    <t>CMB SVC 8X5X4 NCDE 15305 Shelf Assembly</t>
  </si>
  <si>
    <t>CON-NCDE-15305S11</t>
  </si>
  <si>
    <t>CMB SVC 8X5X4 NCDE 153058xSTM-1, SH,1310nm,Opt Svc Mod</t>
  </si>
  <si>
    <t>CON-NCDE-15305S12</t>
  </si>
  <si>
    <t>CMB SVC 8X5X4 NCDE 15305 2xSTM-1, SH,1310nm,Opt Svc Mod</t>
  </si>
  <si>
    <t>CON-NCDE-15305S16</t>
  </si>
  <si>
    <t>CMB SVC 8X5X4 NCDE 15305 1xSTM-16,SH, 1310nm, Opt Svc Mod</t>
  </si>
  <si>
    <t>CON-NCDE-15305S42</t>
  </si>
  <si>
    <t>CMB SVC 8X5X4 NCDE 15305 2xSTM-4, SH,1310nm, Opt Svc Mod</t>
  </si>
  <si>
    <t>CON-NCDE-15305SA</t>
  </si>
  <si>
    <t>CMB SVC 8X5X4 NCDE 15305 Shelf Asmbly 1.0.0 (No RTU Lic.)</t>
  </si>
  <si>
    <t>CON-NCDE-15310CT</t>
  </si>
  <si>
    <t>CMB SVC 8X5X4 NCDE MA control, sync, x-connect 480 STS</t>
  </si>
  <si>
    <t>CON-NCDE-15310MAC</t>
  </si>
  <si>
    <t>CMB SVC 8X5X4 NCDE Bundle with SA,FTA,CE-MR, SFP's, Fillers</t>
  </si>
  <si>
    <t>CON-NCDE-15310TST</t>
  </si>
  <si>
    <t>CMB SVC 8X5X4 NCDE DS1/DS3 Cabling Test Kit</t>
  </si>
  <si>
    <t>CON-NCDE-15327X28</t>
  </si>
  <si>
    <t>CMB SVC 8X5X4 NCDE 15327 XC 288 STS</t>
  </si>
  <si>
    <t>CON-NCDE-15454-4S</t>
  </si>
  <si>
    <t>CMB SVC 8X5X4 NCDE 15454 4-Shelf Assy.,Cnfigrble BIC</t>
  </si>
  <si>
    <t>CON-NCDE-154540S</t>
  </si>
  <si>
    <t>CMB SVC 8X5X4 NCDE 15454 0-shelf bay assy W/FAP-LVD2</t>
  </si>
  <si>
    <t>CON-NCDE-154540SA</t>
  </si>
  <si>
    <t>CMB SVC 8X5X4 NCDE 15454 0-shelf bay assy W/FAP-4</t>
  </si>
  <si>
    <t>CON-NCDE-1545410D</t>
  </si>
  <si>
    <t>CMB SVC 8X5X4 NCDE 15454 Extd Perf 10Gbps Data Mxp EFEC</t>
  </si>
  <si>
    <t>CON-NCDE-1545410M</t>
  </si>
  <si>
    <t>CMB SVC 8X5X4 NCDE 15454 Extd Perf 4x2.5Gbps-10Gbps</t>
  </si>
  <si>
    <t>CON-NCDE-154541E1</t>
  </si>
  <si>
    <t>CMB SVC 8X5X4 NCDE 15454 Extd Perf 10G Multi-Rate</t>
  </si>
  <si>
    <t>CON-NCDE-154541GX</t>
  </si>
  <si>
    <t>CMB SVC 8X5X4 NCDE BUNDLE 15454 10GE XPE AND 3YRSNTNBD</t>
  </si>
  <si>
    <t>CON-NCDE-154542DE</t>
  </si>
  <si>
    <t>CMB SVC 8X5X4 NCDE KIT-Contains OSCM, SMR1 and Lic</t>
  </si>
  <si>
    <t>CON-NCDE-154542SK</t>
  </si>
  <si>
    <t>CMB SVC 8X5X4 NCDE 2x 100G LR4 LH Transponder - Starter Kit</t>
  </si>
  <si>
    <t>CON-NCDE-154542XP</t>
  </si>
  <si>
    <t>CMB SVC 8X5X4 NCDE BUNDLE 15454 OTU2 XP AND 5YRSNTNBD</t>
  </si>
  <si>
    <t>CON-NCDE-1545440G</t>
  </si>
  <si>
    <t>CMB SVC 8X5X4 NCDE 4x10GE/OC192/STM64/OTU2 Muxponder DQPSK</t>
  </si>
  <si>
    <t>CON-NCDE-154544C</t>
  </si>
  <si>
    <t>CMB SVC 8X5X4 NCDE 15454 OADM - 4 Chs - 100GHz</t>
  </si>
  <si>
    <t>CON-NCDE-154544EX</t>
  </si>
  <si>
    <t>CMB SVC 8X5X4 NCDE 4x10GE/OC192/STM64/OTU2Muxponder CP-DQPS</t>
  </si>
  <si>
    <t>CON-NCDE-154544MD</t>
  </si>
  <si>
    <t>CMB SVC 8X5X4 NCDE 15454 4 Chs Mux and Demux</t>
  </si>
  <si>
    <t>CON-NCDE-154544S</t>
  </si>
  <si>
    <t>CMB SVC 8X5X4 NCDE 15454 Bay Assy, 4x SA-HD, DD ea</t>
  </si>
  <si>
    <t>CON-NCDE-154544SA</t>
  </si>
  <si>
    <t>CMB SVC 8X5X4 NCDE 15454 Bay Assy, 4x SA-HD, DD,BNCA96, ESD</t>
  </si>
  <si>
    <t>CON-NCDE-154544SL</t>
  </si>
  <si>
    <t>CMB SVC 8X5X4 NCDE BUNDLE 15454 40 SMR2 C AND 5YRSNTNBD IF</t>
  </si>
  <si>
    <t>CON-NCDE-15454632</t>
  </si>
  <si>
    <t>CMB SVC 8X5X4 NCDE 15454 32 Chs De/Multip</t>
  </si>
  <si>
    <t>CON-NCDE-154548RD</t>
  </si>
  <si>
    <t>CMB SVC 8X5X4 NCDE BUNDLE 15454 80WXCC,15216MD40ODD AND 5YR</t>
  </si>
  <si>
    <t>CON-NCDE-154548W</t>
  </si>
  <si>
    <t>CMB SVC 8X5X4 NCDE 80ch Colorless Wavelength Cross Connect</t>
  </si>
  <si>
    <t>CON-NCDE-15454AD</t>
  </si>
  <si>
    <t>CMB SVC 8X5X4 NCDE 15454 OADM - 2 Chs - 100GHz</t>
  </si>
  <si>
    <t>CON-NCDE-15454AEP</t>
  </si>
  <si>
    <t>CMB SVC 8X5X4 NCDE 15454 Alarm Expansio</t>
  </si>
  <si>
    <t>CON-NCDE-15454AIC</t>
  </si>
  <si>
    <t>CMB SVC 8X5X4 NCDE Alarm Interface Card</t>
  </si>
  <si>
    <t>CON-NCDE-15454ARK</t>
  </si>
  <si>
    <t>CMB SVC 8X5X4 NCDE Kit Contains WSE, SPR SR, XFP SR AR XP L</t>
  </si>
  <si>
    <t>CON-NCDE-15454ATO</t>
  </si>
  <si>
    <t>CMB SVC 8X5X4 NCDE Cisco15454 ATO only</t>
  </si>
  <si>
    <t>CON-NCDE-15454B1K</t>
  </si>
  <si>
    <t>CMB SVC 8X5X4 NCDE Timing,Communications,Control Three,I-te</t>
  </si>
  <si>
    <t>CON-NCDE-15454CC3</t>
  </si>
  <si>
    <t>CMB SVC 8X5X4 NCDE BUNDLE 15454 COMMON CTRL AND 3YRSNTNBD</t>
  </si>
  <si>
    <t>CON-NCDE-15454CCF</t>
  </si>
  <si>
    <t>CMB SVC 8X5X4 NCDE Shelf Controlled Cooling Fan Tray 15454</t>
  </si>
  <si>
    <t>CON-NCDE-15454CE</t>
  </si>
  <si>
    <t>CMB SVC 8X5X4 NCDE 8x10/100T Carrier Et</t>
  </si>
  <si>
    <t>CON-NCDE-15454CK9</t>
  </si>
  <si>
    <t>CMB SVC 8X5X4 NCDE Transport Node Controller for M2</t>
  </si>
  <si>
    <t>CON-NCDE-15454CMK</t>
  </si>
  <si>
    <t>CMB SVC 8X5X4 NCDE CISCO 15454 COMMON C</t>
  </si>
  <si>
    <t>CON-NCDE-15454CP5</t>
  </si>
  <si>
    <t>CMB SVC 8X5X4 NCDE BUNDLE 15454 COMMON CTRL AND 5YRSNTNBD</t>
  </si>
  <si>
    <t>CON-NCDE-15454D1</t>
  </si>
  <si>
    <t>CMB SVC 8X5X4 NCDE 15454 OADM - 1 Chn - 100GHz</t>
  </si>
  <si>
    <t>CON-NCDE-15454DP3</t>
  </si>
  <si>
    <t>CMB SVC 8X5X4 NCDE BUNDLE 15454 10DMEX C AND 3YRSNTNBD</t>
  </si>
  <si>
    <t>CON-NCDE-15454E</t>
  </si>
  <si>
    <t>CMB SVC 8X5X4 NCDE Universal Backplane</t>
  </si>
  <si>
    <t>CON-NCDE-15454E-E</t>
  </si>
  <si>
    <t>CMB SVC 8X5X4 NCDE HD E1 120 ohm FMEC,</t>
  </si>
  <si>
    <t>CON-NCDE-15454E1B</t>
  </si>
  <si>
    <t>CMB SVC 8X5X4 NCDE ONS 15454E OADM-1 Band - 1534.25nm</t>
  </si>
  <si>
    <t>CON-NCDE-15454E1C</t>
  </si>
  <si>
    <t>CMB SVC 8X5X4 NCDE ONS 15454E OADM-1 Chn-100GHz -1531.12</t>
  </si>
  <si>
    <t>CON-NCDE-15454E2C</t>
  </si>
  <si>
    <t>CMB SVC 8X5X4 NCDE ONS 15454E OADM - 2</t>
  </si>
  <si>
    <t>CON-NCDE-15454E4C</t>
  </si>
  <si>
    <t>CMB SVC 8X5X4 NCDE ONS 15454E OADM - 4 Chs - 100GHz - 34.25</t>
  </si>
  <si>
    <t>CON-NCDE-15454E4M</t>
  </si>
  <si>
    <t>CMB SVC 8X5X4 NCDE ONS 15454E 4 Chs Mux</t>
  </si>
  <si>
    <t>CON-NCDE-15454E7B</t>
  </si>
  <si>
    <t>CMB SVC 8X5X4 NCDE 75/120 ohm Convertor</t>
  </si>
  <si>
    <t>CON-NCDE-15454E7C</t>
  </si>
  <si>
    <t>CMB SVC 8X5X4 NCDE E1-75BB Conversion P</t>
  </si>
  <si>
    <t>CON-NCDE-15454EAI</t>
  </si>
  <si>
    <t>CMB SVC 8X5X4 NCDE SDH Alarm Interconne</t>
  </si>
  <si>
    <t>CON-NCDE-15454EBS</t>
  </si>
  <si>
    <t>CMB SVC 8X5X4 NCDE ONS 15454 Optical Booster Amplifier Mod</t>
  </si>
  <si>
    <t>CON-NCDE-15454ECC</t>
  </si>
  <si>
    <t>CMB SVC 8X5X4 NCDE Shelf Controlled Cooling Fan Tray 15454E</t>
  </si>
  <si>
    <t>CON-NCDE-15454ECE</t>
  </si>
  <si>
    <t>CMB SVC 8X5X4 NCDE Carrier Ethernet card - 10 port Multirte</t>
  </si>
  <si>
    <t>CON-NCDE-15454ECS</t>
  </si>
  <si>
    <t>CMB SVC 8X5X4 NCDE ONS 15454 Combiner a</t>
  </si>
  <si>
    <t>CON-NCDE-15454EE1</t>
  </si>
  <si>
    <t>CON-NCDE-15454EFS</t>
  </si>
  <si>
    <t>CMB SVC 8X5X4 NCDE 1000 Base SX LC, Eth</t>
  </si>
  <si>
    <t>CON-NCDE-15454EG1</t>
  </si>
  <si>
    <t>CMB SVC 8X5X4 NCDE 4 Port Gigabit Ether</t>
  </si>
  <si>
    <t>CON-NCDE-15454EI</t>
  </si>
  <si>
    <t>CON-NCDE-15454EL2</t>
  </si>
  <si>
    <t>CMB SVC 8X5X4 NCDE 15454E Gigabit Ethernet 2 ckt</t>
  </si>
  <si>
    <t>CON-NCDE-15454EML</t>
  </si>
  <si>
    <t>CMB SVC 8X5X4 NCDE Ethernet, 12Ckt.</t>
  </si>
  <si>
    <t>CON-NCDE-15454EMP</t>
  </si>
  <si>
    <t>CMB SVC 8X5X4 NCDE MRP Txp 100M-2.5G 1</t>
  </si>
  <si>
    <t>CON-NCDE-15454EMR</t>
  </si>
  <si>
    <t>CMB SVC 8X5X4 NCDE Multi-Rate Txp100M-2.5G 100G 4ch</t>
  </si>
  <si>
    <t>CON-NCDE-15454EOS</t>
  </si>
  <si>
    <t>CMB SVC 8X5X4 NCDE ONS 15454 Optical Se</t>
  </si>
  <si>
    <t>CON-NCDE-15454EP</t>
  </si>
  <si>
    <t>CMB SVC 8X5X4 NCDE HD E1 PRO shelf,FTA,MICs,commons,8 E1</t>
  </si>
  <si>
    <t>CON-NCDE-15454EPL</t>
  </si>
  <si>
    <t>CMB SVC 8X5X4 NCDE 15454E SFP - OC-48/STM-16 -</t>
  </si>
  <si>
    <t>CON-NCDE-15454EPP</t>
  </si>
  <si>
    <t>CMB SVC 8X5X4 NCDE Patch Panel Shelf -</t>
  </si>
  <si>
    <t>CON-NCDE-15454EPR</t>
  </si>
  <si>
    <t>CMB SVC 8X5X4 NCDE ONS 15454 Optical Pre-Amplifier Module</t>
  </si>
  <si>
    <t>CON-NCDE-15454ETK</t>
  </si>
  <si>
    <t>CMB SVC 8X5X4 NCDE Timing,Comm,Control 3,15454E chassis</t>
  </si>
  <si>
    <t>CON-NCDE-15454EX</t>
  </si>
  <si>
    <t>CMB SVC 8X5X4 NCDE ONS 15454- EXTERNAL MSM SOLUTION</t>
  </si>
  <si>
    <t>CON-NCDE-15454FAP</t>
  </si>
  <si>
    <t>CMB SVC 8X5X4 NCDE Cmpct dual-feed fuse-alarm pnl, low volt</t>
  </si>
  <si>
    <t>CON-NCDE-15454GE</t>
  </si>
  <si>
    <t>CMB SVC 8X5X4 NCDE 20 GBE ENHANCED CROSSPONDER</t>
  </si>
  <si>
    <t>CON-NCDE-15454M1</t>
  </si>
  <si>
    <t>CMB SVC 8X5X4 NCDE 15454 Multi-Rate Txp 100M-2.5G</t>
  </si>
  <si>
    <t>CON-NCDE-15454M10</t>
  </si>
  <si>
    <t>CMB SVC 8X5X4 NCDE 10x10G Multi rate Client LC Licensed w/</t>
  </si>
  <si>
    <t>CON-NCDE-15454M11</t>
  </si>
  <si>
    <t>CMB SVC 8X5X4 NCDE 100G OTU-4 ITU-T CP-DQPSK Full C Band Tu</t>
  </si>
  <si>
    <t>CON-NCDE-15454M12</t>
  </si>
  <si>
    <t>CMB SVC 8X5X4 NCDE 10x10G Multi rate Client Line Card</t>
  </si>
  <si>
    <t>CON-NCDE-15454M2</t>
  </si>
  <si>
    <t>CMB SVC 8X5X4 NCDE 2 service slot MSTP shelf</t>
  </si>
  <si>
    <t>CON-NCDE-15454M6S</t>
  </si>
  <si>
    <t>CMB SVC 8X5X4 NCDE 6 svc slot MSTP shelf,incl M-SHIPKIT</t>
  </si>
  <si>
    <t>CON-NCDE-15454MC</t>
  </si>
  <si>
    <t>CMB SVC 8X5X4 NCDE 2 x 100G CFP Line Card</t>
  </si>
  <si>
    <t>CON-NCDE-15454MD2</t>
  </si>
  <si>
    <t>CMB SVC 8X5X4 NCDE KIT-Contains SMR1 and Lic for 10 WL</t>
  </si>
  <si>
    <t>CON-NCDE-15454MDE</t>
  </si>
  <si>
    <t>CMB SVC 8X5X4 NCDE KIT- Contains OSCM, SMR2</t>
  </si>
  <si>
    <t>CON-NCDE-15454MDR</t>
  </si>
  <si>
    <t>CMB SVC 8X5X4 NCDE KIT-Contains SMR2 and Lic for 10 WL</t>
  </si>
  <si>
    <t>CON-NCDE-15454MF</t>
  </si>
  <si>
    <t>CMB SVC 8X5X4 NCDE M6, M2 detectable line slot card</t>
  </si>
  <si>
    <t>CON-NCDE-15454MFI</t>
  </si>
  <si>
    <t>CMB SVC 8X5X4 NCDE M6, M2 detectable line slot filler card</t>
  </si>
  <si>
    <t>CON-NCDE-15454ML</t>
  </si>
  <si>
    <t>CON-NCDE-15454ML1</t>
  </si>
  <si>
    <t>CON-NCDE-15454MM</t>
  </si>
  <si>
    <t>CMB SVC 8X5X4 NCDE 100G OTU-4 CP-DQPSK Full C Band Tuneable</t>
  </si>
  <si>
    <t>CON-NCDE-15454MMU</t>
  </si>
  <si>
    <t>CMB SVC 8X5X4 NCDE Multi Ring / Mesh Upgrade Unit</t>
  </si>
  <si>
    <t>CON-NCDE-15454MPC</t>
  </si>
  <si>
    <t>CMB SVC 8X5X4 NCDE BUNDLE 15454 OPT AMP C AND 5YRSNTNBD</t>
  </si>
  <si>
    <t>CON-NCDE-15454MRA</t>
  </si>
  <si>
    <t>CMB SVC 8X5X4 NCDE 15454 MSTP - Raman Amplifier - C-band</t>
  </si>
  <si>
    <t>CON-NCDE-15454MRC</t>
  </si>
  <si>
    <t>CON-NCDE-15454MSH</t>
  </si>
  <si>
    <t>CMB SVC 8X5X4 NCDE BUNDLE 15454 PP MESH 8 AND 5YRSNTNBD IF</t>
  </si>
  <si>
    <t>CON-NCDE-15454MST</t>
  </si>
  <si>
    <t>CMB SVC 8X5X4 NCDE BUNDLE 15454 MS EXT 24 AND 3YRSNTNBD</t>
  </si>
  <si>
    <t>CON-NCDE-15454MSX</t>
  </si>
  <si>
    <t>CMB SVC 8X5X4 NCDE BUNDLE 15454 MS EXT 24 AND 5YRSNTNBD</t>
  </si>
  <si>
    <t>CON-NCDE-15454MT</t>
  </si>
  <si>
    <t>CMB SVC 8X5X4 NCDE Transport Shelf Controller</t>
  </si>
  <si>
    <t>CON-NCDE-15454MTF</t>
  </si>
  <si>
    <t>CMB SVC 8X5X4 NCDE M6,M2 detectable control slot card</t>
  </si>
  <si>
    <t>CON-NCDE-15454MWS</t>
  </si>
  <si>
    <t>CMB SVC 8X5X4 NCDE Full Feature Wire Sp</t>
  </si>
  <si>
    <t>CON-NCDE-15454MX</t>
  </si>
  <si>
    <t>CMB SVC 8X5X4 NCDE 32 Chs Demultiplexer - 100GHz - Odd,</t>
  </si>
  <si>
    <t>CON-NCDE-15454O</t>
  </si>
  <si>
    <t>CMB SVC 8X5X4 NCDE 15454 Service Channel Module</t>
  </si>
  <si>
    <t>CON-NCDE-15454OL3</t>
  </si>
  <si>
    <t>CMB SVC 8X5X4 NCDE BUNDLE 15454 OPT PRE AND 3YRSNTNBD</t>
  </si>
  <si>
    <t>CON-NCDE-15454OP</t>
  </si>
  <si>
    <t>CMB SVC 8X5X4 NCDE ONS 15454 RAMAN AMPL</t>
  </si>
  <si>
    <t>CON-NCDE-15454OPA</t>
  </si>
  <si>
    <t>CMB SVC 8X5X4 NCDE BUNDLE 15454 OPT AMP C AND 3YRSNTNBD</t>
  </si>
  <si>
    <t>CON-NCDE-15454OPB</t>
  </si>
  <si>
    <t>CMB SVC 8X5X4 NCDE 15454 Pre-Amp/Booster Mod</t>
  </si>
  <si>
    <t>CON-NCDE-15454OPE</t>
  </si>
  <si>
    <t>CMB SVC 8X5X4 NCDE 15454 MSTP - Optical Amplifier - C-band</t>
  </si>
  <si>
    <t>CON-NCDE-15454OPT</t>
  </si>
  <si>
    <t>CON-NCDE-15454ORE</t>
  </si>
  <si>
    <t>CMB SVC 8X5X4 NCDE BUNDLE 15454 OPT PRE AND 5YRSNTNBD</t>
  </si>
  <si>
    <t>CON-NCDE-15454OS3</t>
  </si>
  <si>
    <t>CMB SVC 8X5X4 NCDE BUNDLE 15454OSCM AND 3YRSNTNBD IF SKU</t>
  </si>
  <si>
    <t>CON-NCDE-15454OSC</t>
  </si>
  <si>
    <t>CMB SVC 8X5X4 NCDE BUNDLE 15454 OSC CSM AND 3YRSNTNBD</t>
  </si>
  <si>
    <t>CON-NCDE-15454OSM</t>
  </si>
  <si>
    <t>CMB SVC 8X5X4 NCDE BUNDLE 15454 OSC CSM AND 5YRSNTNBD</t>
  </si>
  <si>
    <t>CON-NCDE-15454OT</t>
  </si>
  <si>
    <t>CMB SVC 8X5X4 NCDE 4 X OTN 10G MR TRANS</t>
  </si>
  <si>
    <t>CON-NCDE-15454OXP</t>
  </si>
  <si>
    <t>CMB SVC 8X5X4 NCDE BUNDLE 15454 OTU2 XP AND 3YRSNTNBD</t>
  </si>
  <si>
    <t>CON-NCDE-15454PL1</t>
  </si>
  <si>
    <t>CON-NCDE-15454PP3</t>
  </si>
  <si>
    <t>CMB SVC 8X5X4 NCDE BUNDLE 15454 PP MESH 8 AND 3YRSNTNBD</t>
  </si>
  <si>
    <t>CON-NCDE-15454PP4</t>
  </si>
  <si>
    <t>CMB SVC 8X5X4 NCDE BUNDLE 15454 PP 4 SMR AND 5YRSNTNBD</t>
  </si>
  <si>
    <t>CON-NCDE-15454PSM</t>
  </si>
  <si>
    <t>CMB SVC 8X5X4 NCDE Optical Protection Switching Module</t>
  </si>
  <si>
    <t>CON-NCDE-15454REG</t>
  </si>
  <si>
    <t>CMB SVC 8X5X4 NCDE Includes 1ea 15454-A</t>
  </si>
  <si>
    <t>CON-NCDE-15454REL</t>
  </si>
  <si>
    <t>CMB SVC 8X5X4 NCDE Kit  Contains WSEL, SFP SR, XFP SR AR MX</t>
  </si>
  <si>
    <t>CON-NCDE-15454RL3</t>
  </si>
  <si>
    <t>CMB SVC 8X5X4 NCDE BUNDLE 15454 80WXCC,15216MD40ODD AND 3YR</t>
  </si>
  <si>
    <t>CON-NCDE-15454SA</t>
  </si>
  <si>
    <t>CMB SVC 8X5X4 NCDE 454 Shlf AsSM.NEBS3 Ext.Fiber</t>
  </si>
  <si>
    <t>CON-NCDE-15454SCM</t>
  </si>
  <si>
    <t>CMB SVC 8X5X4 NCDE BUNDLE 15454OSCM AND 5YRSNTNBD</t>
  </si>
  <si>
    <t>CON-NCDE-15454SF5</t>
  </si>
  <si>
    <t>CMB SVC 8X5X4 NCDE 15454 Bay Assy, 4x S</t>
  </si>
  <si>
    <t>CON-NCDE-15454SM</t>
  </si>
  <si>
    <t>CMB SVC 8X5X4 NCDE 15454 Combiner and Separator with OSC</t>
  </si>
  <si>
    <t>CON-NCDE-15454SM2</t>
  </si>
  <si>
    <t>CMB SVC 8X5X4 NCDE SM ROADM 2-PRE-AMP-BST 100GHZ-CBAND</t>
  </si>
  <si>
    <t>CON-NCDE-15454SM3</t>
  </si>
  <si>
    <t>CMB SVC 8X5X4 NCDE SM ROADM 2-PRE-AMP-BST</t>
  </si>
  <si>
    <t>CON-NCDE-15454SMR</t>
  </si>
  <si>
    <t>CMB SVC 8X5X4 NCDE SM ROADM 1-PRE-AMP 100GHZ-CBAND</t>
  </si>
  <si>
    <t>CON-NCDE-15454SPR</t>
  </si>
  <si>
    <t>CMB SVC 8X5X4 NCDE CISCO 15454 SPARES K</t>
  </si>
  <si>
    <t>CON-NCDE-15454SR2</t>
  </si>
  <si>
    <t>CMB SVC 8X5X4 NCDE BUNDLE 15454 40 SMR2 C AND 3YRSNTNBD</t>
  </si>
  <si>
    <t>CON-NCDE-15454TC3</t>
  </si>
  <si>
    <t>CON-NCDE-15454TK9</t>
  </si>
  <si>
    <t>CMB SVC 8X5X4 NCDE Timing Comm Ctrl Two Plus, I-Temp</t>
  </si>
  <si>
    <t>CON-NCDE-15454TN</t>
  </si>
  <si>
    <t>CON-NCDE-15454W-5</t>
  </si>
  <si>
    <t>CMB SVC 8X5X4 NCDE 5x 4x10G Coherent Mu</t>
  </si>
  <si>
    <t>CON-NCDE-15454W2K</t>
  </si>
  <si>
    <t>CMB SVC 8X5X4 NCDE 2x M6 DC Power + 4x  TNCE - ROADM Nod</t>
  </si>
  <si>
    <t>CON-NCDE-15454W5K</t>
  </si>
  <si>
    <t>CMB SVC 8X5X4 NCDE 5x 2x10G OTN MR Transponder w SR Tunab</t>
  </si>
  <si>
    <t>CON-NCDE-15454WK2</t>
  </si>
  <si>
    <t>CMB SVC 8X5X4 NCDE 2x M6 DC Power + 4x TSCE - Transponder</t>
  </si>
  <si>
    <t>CON-NCDE-15454WSK</t>
  </si>
  <si>
    <t>CMB SVC 8X5X4 NCDE Kit - Contains 80-WXC and Licb for 10 WL</t>
  </si>
  <si>
    <t>CON-NCDE-15454WXC</t>
  </si>
  <si>
    <t>CMB SVC 8X5X4 NCDE 80-WXC - 80 chs - C-Band - Licensed Rest</t>
  </si>
  <si>
    <t>CON-NCDE-15454XCV</t>
  </si>
  <si>
    <t>CMB SVC 8X5X4 NCDE XConn, 576 STS, 672 VT</t>
  </si>
  <si>
    <t>CON-NCDE-15454XPE</t>
  </si>
  <si>
    <t>CMB SVC 8X5X4 NCDE BUNDLE 15454 10GE XPE AND 5YRSNTNBD</t>
  </si>
  <si>
    <t>CON-NCDE-1545ARMX</t>
  </si>
  <si>
    <t>CMB SVC 8X5X4 NCDE ONS 15454 Any-Rate Muxponder</t>
  </si>
  <si>
    <t>CON-NCDE-1545ARXP</t>
  </si>
  <si>
    <t>CMB SVC 8X5X4 NCDE ONS 15454 Any-Rate Xponder</t>
  </si>
  <si>
    <t>CON-NCDE-1545EEOS</t>
  </si>
  <si>
    <t>CON-NCDE-1545FILL</t>
  </si>
  <si>
    <t>CMB SVC 8X5X4 NCDE M6,M2 detectable control slot</t>
  </si>
  <si>
    <t>CON-NCDE-1545LLP3</t>
  </si>
  <si>
    <t>CMB SVC 8X5X4 NCDE BUNDLE 15454 PP 4 SMR AND 3YRSNTNBD</t>
  </si>
  <si>
    <t>CON-NCDE-1545LLP5</t>
  </si>
  <si>
    <t>CMB SVC 8X5X4 NCDE BUNDLE 15454 10DMEX C AND 5YRSNTNBD</t>
  </si>
  <si>
    <t>CON-NCDE-1545MRSK</t>
  </si>
  <si>
    <t>CMB SVC 8X5X4 NCDE 2-Degree 40chs SMR -</t>
  </si>
  <si>
    <t>CON-NCDE-1545R10G</t>
  </si>
  <si>
    <t>CMB SVC 8X5X4 NCDE 2x SMR2 Licensed + 2</t>
  </si>
  <si>
    <t>CON-NCDE-1545SMR1</t>
  </si>
  <si>
    <t>CMB SVC 8X5X4 NCDE 40Chs Single Module</t>
  </si>
  <si>
    <t>CON-NCDE-1545SMR2</t>
  </si>
  <si>
    <t>CON-NCDE-1545SMRC</t>
  </si>
  <si>
    <t>CON-NCDE-1545X10K</t>
  </si>
  <si>
    <t>CMB SVC 8X5X4 NCDE 10x 100G MXP LH - St</t>
  </si>
  <si>
    <t>CON-NCDE-1545XPE</t>
  </si>
  <si>
    <t>CMB SVC 8X5X4 NCDE 4x10GE Enhanced Crossponder</t>
  </si>
  <si>
    <t>CON-NCDE-154EXTXP</t>
  </si>
  <si>
    <t>CMB SVC 8X5X4 NCDE OC-768/STM-256/40GE Transponder CP-DQPSK</t>
  </si>
  <si>
    <t>CON-NCDE-154FAP4</t>
  </si>
  <si>
    <t>CMB SVC 8X5X4 NCDE Compact dual-feed fuse and alarm panel</t>
  </si>
  <si>
    <t>CON-NCDE-154SM10G</t>
  </si>
  <si>
    <t>CON-NCDE-155/622A</t>
  </si>
  <si>
    <t>CMB SVC 8X5X4 NCDE 4-p OC3/STM-1 Module</t>
  </si>
  <si>
    <t>CON-NCDE-1551470</t>
  </si>
  <si>
    <t>CMB SVC 8X5X4 NCDE SFP - OC3/STM1, CWDM</t>
  </si>
  <si>
    <t>CON-NCDE-1551490</t>
  </si>
  <si>
    <t>CON-NCDE-1551510</t>
  </si>
  <si>
    <t>CMB SVC 8X5X4 NCDE SFP - OC3/STM1 CWDM</t>
  </si>
  <si>
    <t>CON-NCDE-1551530</t>
  </si>
  <si>
    <t>CMB SVC 8X5X4 NCDE OC3/STM1, CWDM, 1530</t>
  </si>
  <si>
    <t>CON-NCDE-1551550</t>
  </si>
  <si>
    <t>CON-NCDE-1551570</t>
  </si>
  <si>
    <t>CON-NCDE-1551590</t>
  </si>
  <si>
    <t>CON-NCDE-1551610</t>
  </si>
  <si>
    <t>CON-NCDE-15600</t>
  </si>
  <si>
    <t>CMB SVC 8X5X4 NCDE Top Level-Order Svc for Each Indiv Comp</t>
  </si>
  <si>
    <t>CON-NCDE-15600-FT</t>
  </si>
  <si>
    <t>CMB SVC 8X5X4 NCDE Fan Tray Assembly</t>
  </si>
  <si>
    <t>CON-NCDE-15600-PS</t>
  </si>
  <si>
    <t>CMB SVC 8X5X4 NCDE Power Supply (indivi</t>
  </si>
  <si>
    <t>CON-NCDE-15600-TS</t>
  </si>
  <si>
    <t>CMB SVC 8X5X4 NCDE Timing Shelf Control</t>
  </si>
  <si>
    <t>CON-NCDE-15600BAY</t>
  </si>
  <si>
    <t>CMB SVC 8X5X4 NCDE R1.0, IO Shelf, Rack</t>
  </si>
  <si>
    <t>CON-NCDE-15600BLW</t>
  </si>
  <si>
    <t>CMB SVC 8X5X4 NCDE Lower BusBar,Sold in</t>
  </si>
  <si>
    <t>CON-NCDE-15600BMI</t>
  </si>
  <si>
    <t>CMB SVC 8X5X4 NCDE Middle BusBar,Sold i</t>
  </si>
  <si>
    <t>CON-NCDE-15600BUS</t>
  </si>
  <si>
    <t>CMB SVC 8X5X4 NCDE Top BusBar,Sold in l</t>
  </si>
  <si>
    <t>CON-NCDE-15600IOF</t>
  </si>
  <si>
    <t>CMB SVC 8X5X4 NCDE Input-Output filler</t>
  </si>
  <si>
    <t>CON-NCDE-15600ISH</t>
  </si>
  <si>
    <t>CMB SVC 8X5X4 NCDE Main Shelf Assy With</t>
  </si>
  <si>
    <t>CON-NCDE-15600NCR</t>
  </si>
  <si>
    <t>CMB SVC 8X5X4 NCDE Narrow Cable Routing Module</t>
  </si>
  <si>
    <t>CON-NCDE-15600PDU</t>
  </si>
  <si>
    <t>CMB SVC 8X5X4 NCDE Power Distribution U</t>
  </si>
  <si>
    <t>CON-NCDE-15600RAC</t>
  </si>
  <si>
    <t>CMB SVC 8X5X4 NCDE 600mm NEBS 2000 rack</t>
  </si>
  <si>
    <t>CON-NCDE-15600SA</t>
  </si>
  <si>
    <t>CMB SVC 8X5X4 NCDE Main Shelf Assembly</t>
  </si>
  <si>
    <t>CON-NCDE-15600TSC</t>
  </si>
  <si>
    <t>CON-NCDE-156CAP2</t>
  </si>
  <si>
    <t>CMB SVC 8X5X4 NCDE Customer Access Panel</t>
  </si>
  <si>
    <t>CON-NCDE-15800RBA</t>
  </si>
  <si>
    <t>CMB SVC 8X5X4 NCDE Red Band Booster Amplifier</t>
  </si>
  <si>
    <t>CON-NCDE-15800RBU</t>
  </si>
  <si>
    <t>CMB SVC 8X5X4 NCDE Router Bridge Unit</t>
  </si>
  <si>
    <t>CON-NCDE-15800SCF</t>
  </si>
  <si>
    <t>CMB SVC 8X5X4 NCDE Subrack Commom function unit</t>
  </si>
  <si>
    <t>CON-NCDE-15I2CMAP</t>
  </si>
  <si>
    <t>CMB SVC 8X5X4 NCDE HW-SW CMgr5.0 7815I2 Appli 0Seat CBundl</t>
  </si>
  <si>
    <t>CON-NCDE-15I3ECS1</t>
  </si>
  <si>
    <t>CMB SVC 8X5X4 NCDE 7815-I3 for Cisco Unity</t>
  </si>
  <si>
    <t>CON-NCDE-15SVRRMA</t>
  </si>
  <si>
    <t>CMB SVC 8X5X4 NCDE NAC3315-SVR-RMA</t>
  </si>
  <si>
    <t>CON-NCDE-160X</t>
  </si>
  <si>
    <t>CMB SVC 8X5X4 NCDE Cisco 1600 Series Enhanced Maintenance</t>
  </si>
  <si>
    <t>CON-NCDE-16BAL3</t>
  </si>
  <si>
    <t>CMB SVC 8X5X4 NCDE Nexus 3016, Rev Airflow port side intake</t>
  </si>
  <si>
    <t>CON-NCDE-16E1VHC</t>
  </si>
  <si>
    <t>CMB SVC 8X5X4 NCDE AS5400XM High-Density Voice;16E1,20 AS5</t>
  </si>
  <si>
    <t>CON-NCDE-16E1VMC</t>
  </si>
  <si>
    <t>CMB SVC 8X5X4 NCDE AS5400XM Voice Med-Comp w/ 16E1</t>
  </si>
  <si>
    <t>CON-NCDE-16FAL3</t>
  </si>
  <si>
    <t>CMB SVC 8X5X4 NCDE Nexus 3016, Std Airflow, AC P/S, LAN Ent</t>
  </si>
  <si>
    <t>CON-NCDE-16FDL3</t>
  </si>
  <si>
    <t>CMB SVC 8X5X4 NCDE Nexus 3016, Std Airflow port side</t>
  </si>
  <si>
    <t>CON-NCDE-16I4C2</t>
  </si>
  <si>
    <t>CMB SVC 8X5X4 NCDE Unified CM 7.1 7816-I4 Appliance, 0 Seat</t>
  </si>
  <si>
    <t>CON-NCDE-16I4IPC1</t>
  </si>
  <si>
    <t>CMB SVC 8X5X4 NCDE HW Only MCS 7816-I4 Server</t>
  </si>
  <si>
    <t>CON-NCDE-16KPRED</t>
  </si>
  <si>
    <t>CMB SVC 8X5X4 NCDE CUBE(SP) redundanct 16k Session Perp Lic</t>
  </si>
  <si>
    <t>CON-NCDE-16OC3IL</t>
  </si>
  <si>
    <t>CMB SVC 8X5X4 NCDE 16pt OC3 w/ Extended</t>
  </si>
  <si>
    <t>CON-NCDE-16OC3XPO</t>
  </si>
  <si>
    <t>CMB SVC 8X5X4 NCDE GSR,16prt OC3c STM-1c</t>
  </si>
  <si>
    <t>CON-NCDE-16OC48SR</t>
  </si>
  <si>
    <t>CMB SVC 8X5X4 NCDE 16 Port OC48 POS</t>
  </si>
  <si>
    <t>CON-NCDE-16PRP12G</t>
  </si>
  <si>
    <t>CMB SVC 8X5X4 NCDE CRS/16 12 G Performance RP</t>
  </si>
  <si>
    <t>CON-NCDE-16PRP6G</t>
  </si>
  <si>
    <t>CMB SVC 8X5X4 NCDE CRS/16 6 G Performan</t>
  </si>
  <si>
    <t>CON-NCDE-16Q40G</t>
  </si>
  <si>
    <t>CMB SVC 8X5X4 NCDE Nexus 3016Q-40GE 1RU 16p 40GE switch</t>
  </si>
  <si>
    <t>CON-NCDE-16SSKCRS</t>
  </si>
  <si>
    <t>CMB SVC 8X5X4 NCDE ^CRS1 16 Slot Starter Kit</t>
  </si>
  <si>
    <t>CON-NCDE-16T1VHC</t>
  </si>
  <si>
    <t>CMB SVC 8X5X4 NCDE AS5400XM High-Density Voice;16T1,16AS5</t>
  </si>
  <si>
    <t>CON-NCDE-16T1VLC</t>
  </si>
  <si>
    <t>CMB SVC 8X5X4 NCDE AS5350XM Voice G.711 w 16T1,6 AS5X-PVD</t>
  </si>
  <si>
    <t>CON-NCDE-16T1VMC</t>
  </si>
  <si>
    <t>CMB SVC 8X5X4 NCDE AS5400XM Voice Med-Comp w/ 16T1</t>
  </si>
  <si>
    <t>CON-NCDE-1721-SER</t>
  </si>
  <si>
    <t>CMB SVC 8X5X4 NCDE Serial Bundle includ</t>
  </si>
  <si>
    <t>CON-NCDE-1721LA10</t>
  </si>
  <si>
    <t>CMB SVC 8X5X4 NCDE 1721bundle w/WIC-1T</t>
  </si>
  <si>
    <t>CON-NCDE-1721SERI</t>
  </si>
  <si>
    <t>CMB SVC 8X5X4 NCDE Bundle includes: Cis</t>
  </si>
  <si>
    <t>CON-NCDE-172PQ4BD</t>
  </si>
  <si>
    <t>CMB SVC 8X5X4 NCDE Nexus 3172PQ and 4 Bidi bundle</t>
  </si>
  <si>
    <t>CON-NCDE-172PQXBD</t>
  </si>
  <si>
    <t>CMB SVC 8X5X4 NCDE Nexus 3172PQ-XL and 4 Bidi bundle</t>
  </si>
  <si>
    <t>CON-NCDE-172TQ32T</t>
  </si>
  <si>
    <t>CMB SVC 8X5X4 NCDE Nexus 3172-T, 32 x 10GBase-T and 6 QSFP+</t>
  </si>
  <si>
    <t>CON-NCDE-172TQ4BD</t>
  </si>
  <si>
    <t>CMB SVC 8X5X4 NCDE Nexus 3172TQ and 4 Bidi bundle</t>
  </si>
  <si>
    <t>CON-NCDE-172TQXBD</t>
  </si>
  <si>
    <t>CMB SVC 8X5X4 NCDE Nexus 3172TQ-XL and 4 Bidi bundle</t>
  </si>
  <si>
    <t>CON-NCDE-1751K9WC</t>
  </si>
  <si>
    <t>CMB SVC 8X5X4 NCDE Cisco1751,w/VPN Mod,IOS,IPSEC3DES,48DR</t>
  </si>
  <si>
    <t>CON-NCDE-1768DPSK</t>
  </si>
  <si>
    <t>CMB SVC 8X5X4 NCDE Cisco CRS-1 OC768 DPSK+ C Band PLIM</t>
  </si>
  <si>
    <t>CON-NCDE-1801AGB</t>
  </si>
  <si>
    <t>CMB SVC 8X5X4 NCDE DSL over POTs, Annex M Wireless Security</t>
  </si>
  <si>
    <t>CON-NCDE-1801CK9</t>
  </si>
  <si>
    <t>CMB SVC 8X5X4 NCDE ADSL/POTS Rtr w/802.11a+g and Security</t>
  </si>
  <si>
    <t>CON-NCDE-1801M</t>
  </si>
  <si>
    <t>CMB SVC 8X5X4 NCDE ADSL Annex M router w/IOS IP Broadband</t>
  </si>
  <si>
    <t>CON-NCDE-1801MK9</t>
  </si>
  <si>
    <t>CMB SVC 8X5X4 NCDE CISCO1801 Security Router with Annex M</t>
  </si>
  <si>
    <t>CON-NCDE-1801WAGN</t>
  </si>
  <si>
    <t>CMB SVC 8X5X4 NCDE ADSL/POTS Router with 802.11a+g ANZ Comp</t>
  </si>
  <si>
    <t>CON-NCDE-1841CK9</t>
  </si>
  <si>
    <t>CMB SVC 8X5X4 NCDE Modular Router w/2xFE, 2 WAN slots, 64 F</t>
  </si>
  <si>
    <t>CON-NCDE-18XCHT1E</t>
  </si>
  <si>
    <t>CON-NCDE-1905</t>
  </si>
  <si>
    <t>CMB SVC 8X5X4 NCDE C1905 Serial Router, 2 GE,1 EHWIC slot</t>
  </si>
  <si>
    <t>CON-NCDE-1905SEC</t>
  </si>
  <si>
    <t>CMB SVC 8X5X4 NCDE Cisco 1905 Serial Router with 256MB DRAM</t>
  </si>
  <si>
    <t>CON-NCDE-1906CK9</t>
  </si>
  <si>
    <t>CMB SVC 8X5X4 NCDE Cisco 1906 Router Series</t>
  </si>
  <si>
    <t>CON-NCDE-1921</t>
  </si>
  <si>
    <t>CMB SVC 8X5X4 NCDE C1921 Modular Router, 2 GE, 2 EHWIC slot</t>
  </si>
  <si>
    <t>CON-NCDE-19214DSL</t>
  </si>
  <si>
    <t>CMB SVC 8X5X4 NCDE Cisco 1921 4-pair SHDSL Bundle, HWIC-4SH</t>
  </si>
  <si>
    <t>CON-NCDE-1921AD2M</t>
  </si>
  <si>
    <t>CMB SVC 8X5X4 NCDE Cisco 1921 ADSL2 Anx M Bundle, HWIC-1ADS</t>
  </si>
  <si>
    <t>CON-NCDE-1921AM3G</t>
  </si>
  <si>
    <t>CMB SVC 8X5X4 NCDE CISCO 1921 ADSL Annex M, 3G HSPA Bundle,</t>
  </si>
  <si>
    <t>CON-NCDE-1921DSL2</t>
  </si>
  <si>
    <t>CMB SVC 8X5X4 NCDE Cisco 1921 ADSL2+ Bundle, HWIC-1ADSL, 25</t>
  </si>
  <si>
    <t>CON-NCDE-1921MS</t>
  </si>
  <si>
    <t>CMB SVC 8X5X4 NCDE Cisco 1921 T1 bundle, incl HWIC-1DSU-T1,</t>
  </si>
  <si>
    <t>CON-NCDE-1921SEC</t>
  </si>
  <si>
    <t>CMB SVC 8X5X4 NCDE Cisco1921/K9 with 2GE, SEC License PAK,</t>
  </si>
  <si>
    <t>CON-NCDE-1921T1SC</t>
  </si>
  <si>
    <t>CMB SVC 8X5X4 NCDE Cisco 1921 T1 Bundle incl. HWIC-1DSU-T1,</t>
  </si>
  <si>
    <t>CON-NCDE-1941</t>
  </si>
  <si>
    <t>CMB SVC 8X5X4 NCDE Cisco 1941 w/2 GE,2</t>
  </si>
  <si>
    <t>CON-NCDE-194125G</t>
  </si>
  <si>
    <t>CMB SVC 8X5X4 NCDE Cisco 1941 with 2.5G</t>
  </si>
  <si>
    <t>CON-NCDE-1941HSEC</t>
  </si>
  <si>
    <t>CMB SVC 8X5X4 NCDE AIM VPN module HSEC bundles for 1941 ISR</t>
  </si>
  <si>
    <t>CON-NCDE-1941SEC</t>
  </si>
  <si>
    <t>CMB SVC 8X5X4 NCDE Cisco 1941 Security Bundle w/SEC license</t>
  </si>
  <si>
    <t>CON-NCDE-1941SSR</t>
  </si>
  <si>
    <t>CMB SVC 8X5X4 NCDE Cisco 1941 SRE Bundle</t>
  </si>
  <si>
    <t>CON-NCDE-1941WA</t>
  </si>
  <si>
    <t>CMB SVC 8X5X4 NCDE Cisco 1941 Router w/ 802.11 a/b/g/n FCC</t>
  </si>
  <si>
    <t>CON-NCDE-1941WASC</t>
  </si>
  <si>
    <t>CMB SVC 8X5X4 NCDE Cisco 1941Security Router</t>
  </si>
  <si>
    <t>CON-NCDE-1941WESC</t>
  </si>
  <si>
    <t>CON-NCDE-1941WXK9</t>
  </si>
  <si>
    <t>CMB SVC 8X5X4 NCDE Router Bundle - C1941, WAASX Feature Lic</t>
  </si>
  <si>
    <t>CON-NCDE-1941WXSC</t>
  </si>
  <si>
    <t>CMB SVC 8X5X4 NCDE Router Bundle - C1941, WAASX F-License</t>
  </si>
  <si>
    <t>CON-NCDE-1C768PKB</t>
  </si>
  <si>
    <t>CMB SVC 8X5X4 NCDE 1 pack of 1OC768-POS</t>
  </si>
  <si>
    <t>CON-NCDE-1CHOC3CE</t>
  </si>
  <si>
    <t>CMB SVC 8X5X4 NCDE 1 Port Chan OC3/STM-1 ATM Circuit</t>
  </si>
  <si>
    <t>CON-NCDE-1COC12</t>
  </si>
  <si>
    <t>CMB SVC 8X5X4 NCDE 1 pt ChOC12 line card, single mode</t>
  </si>
  <si>
    <t>CON-NCDE-1D5X20HC</t>
  </si>
  <si>
    <t>CMB SVC 8X5X4 NCDE UBR10012 with PRE-2DTCC and 1 MC5X20H</t>
  </si>
  <si>
    <t>CON-NCDE-1E0060</t>
  </si>
  <si>
    <t>CMB SVC 8X5X4 NCDE 6Pt 8Gb FC/Expansion Mod/UCS 6100 Series</t>
  </si>
  <si>
    <t>CON-NCDE-1E0080</t>
  </si>
  <si>
    <t>CMB SVC 8X5X4 NCDE 8PT 4Gb FC/Expansion Module 6100 Series</t>
  </si>
  <si>
    <t>CON-NCDE-1E0440</t>
  </si>
  <si>
    <t>CMB SVC 8X5X4 NCDE 4PT 10GE/4PT 4Gb FC/ExpanMod 6100Series</t>
  </si>
  <si>
    <t>CON-NCDE-1E0600</t>
  </si>
  <si>
    <t>CMB SVC 8X5X4 NCDE 6PT 10 GE/Expansion Module 6100 Series</t>
  </si>
  <si>
    <t>CON-NCDE-1GEDWDMC</t>
  </si>
  <si>
    <t>CON-NCDE-1GEFLEL</t>
  </si>
  <si>
    <t>CMB SVC 8X5X4 NCDE Cisco CRS-1 Series</t>
  </si>
  <si>
    <t>CON-NCDE-1GEMSEB</t>
  </si>
  <si>
    <t>CON-NCDE-1HDDDRSA</t>
  </si>
  <si>
    <t>CMB SVC 8X5X4 NCDE 15454 SA HD w/RCA, Ship Kit, Deep Door</t>
  </si>
  <si>
    <t>CON-NCDE-1OC12/P</t>
  </si>
  <si>
    <t>CMB SVC 8X5X4 NCDE ESR 1pt OC12/STS12c</t>
  </si>
  <si>
    <t>CON-NCDE-1OC12ATM</t>
  </si>
  <si>
    <t>CMB SVC 8X5X4 NCDE 1 pt OC12/STM4 ATM LineCrd, Sngl Mode</t>
  </si>
  <si>
    <t>CON-NCDE-1OC48ATM</t>
  </si>
  <si>
    <t>CMB SVC 8X5X4 NCDE 1-Pt OC-48c-STM-16 ATM Shared Pt Adptr</t>
  </si>
  <si>
    <t>CON-NCDE-1OC768SR</t>
  </si>
  <si>
    <t>CON-NCDE-1OG-S1</t>
  </si>
  <si>
    <t>CMB SVC 8X5X4 NCDE 10G, SR, Includes SR</t>
  </si>
  <si>
    <t>CON-NCDE-1OPTBSTE</t>
  </si>
  <si>
    <t>CMB SVC 8X5X4 NCDE ONS 15454 Enh Opt Booster Amp Module</t>
  </si>
  <si>
    <t>CON-NCDE-1P21A122</t>
  </si>
  <si>
    <t>CMB SVC 8X5X4 NCDE 10KSries8SlotChass-1PRE2-1ACPREM 12.2S</t>
  </si>
  <si>
    <t>CON-NCDE-1P21D122</t>
  </si>
  <si>
    <t>CMB SVC 8X5X4 NCDE 10K 8SlotChass 1 PRE2, 1DC PEM for 12,2S</t>
  </si>
  <si>
    <t>CON-NCDE-1S6100</t>
  </si>
  <si>
    <t>CMB SVC 8X5X4 NCDE 6120XP 20PT Fabric Interconnect</t>
  </si>
  <si>
    <t>CON-NCDE-1S6200</t>
  </si>
  <si>
    <t>CMB SVC 8X5X4 NCDE 6140XP 40PT Fabric Interconnect</t>
  </si>
  <si>
    <t>CON-NCDE-1X100GBE</t>
  </si>
  <si>
    <t>CMB SVC 8X5X4 NCDE Cisco CRS Series 1x100GbE Interface Mod</t>
  </si>
  <si>
    <t>CON-NCDE-1X10GELI</t>
  </si>
  <si>
    <t>CMB SVC 8X5X4 NCDE Cisco 1-port 10GE ITU C-Band SPA</t>
  </si>
  <si>
    <t>CON-NCDE-1X10GEV2</t>
  </si>
  <si>
    <t>CMB SVC 8X5X4 NCDE 1-Pt 10GE LAN-PHY Shared PT Adptr</t>
  </si>
  <si>
    <t>CON-NCDE-1X10GEWL</t>
  </si>
  <si>
    <t>CMB SVC 8X5X4 NCDE 1-port 10GE LAN/WAN-PHY Shared Port Adap</t>
  </si>
  <si>
    <t>CON-NCDE-1X12DS0</t>
  </si>
  <si>
    <t>CMB SVC 8X5X4 NCDE 1-port Channelized OC12 to DS0 SPA</t>
  </si>
  <si>
    <t>CON-NCDE-1XC12DS0</t>
  </si>
  <si>
    <t>CON-NCDE-1XCHSTMO</t>
  </si>
  <si>
    <t>CMB SVC 8X5X4 NCDE 1-Pt Channelized STM SPA</t>
  </si>
  <si>
    <t>CON-NCDE-1XGEV2</t>
  </si>
  <si>
    <t>CMB SVC 8X5X4 NCDE 1-Pt Gigabit Enet Shared Pt Adptr</t>
  </si>
  <si>
    <t>CON-NCDE-1XGLV2E</t>
  </si>
  <si>
    <t>CMB SVC 8X5X4 NCDE Cisco 1-Port 10GE LAN-PHY Shared Port Ad</t>
  </si>
  <si>
    <t>CON-NCDE-1XOC12</t>
  </si>
  <si>
    <t>CMB SVC 8X5X4 NCDE 1-port OC12/STM4</t>
  </si>
  <si>
    <t>CON-NCDE-1XOC12AT</t>
  </si>
  <si>
    <t>CMB SVC 8X5X4 NCDE 1-port OC12/STM4 ATM Shared Port</t>
  </si>
  <si>
    <t>CON-NCDE-1XOCRPR</t>
  </si>
  <si>
    <t>CMB SVC 8X5X4 NCDE 1Pt OC48-STM16 POS/RPR Shared Pt Adptrs</t>
  </si>
  <si>
    <t>CON-NCDE-1XTEENXF</t>
  </si>
  <si>
    <t>CMB SVC 8X5X4 NCDE 1-port 10Gigabit Ethernet Shared Port</t>
  </si>
  <si>
    <t>CON-NCDE-200M2VCD</t>
  </si>
  <si>
    <t>CMB SVC 8X5X4 NCDE Bare Metal UCS C210M2 Svr.,2xE5506 CPU,2</t>
  </si>
  <si>
    <t>CON-NCDE-201GEFX</t>
  </si>
  <si>
    <t>CMB SVC 8X5X4 NCDE Cisco CRS-1 Series 20X1GE Flexible Inter</t>
  </si>
  <si>
    <t>CON-NCDE-20E1VLC</t>
  </si>
  <si>
    <t>CMB SVC 8X5X4 NCDE AS5400XM Voice G.711 w 20E1,10 AS5X-PV</t>
  </si>
  <si>
    <t>CON-NCDE-20E1VMC</t>
  </si>
  <si>
    <t>CMB SVC 8X5X4 NCDE AS5400XM Voice Med-Comp w/ 20E1</t>
  </si>
  <si>
    <t>CON-NCDE-20G3CXLB</t>
  </si>
  <si>
    <t>CMB SVC 8X5X4 NCDE 7600 ES+ Line Card,</t>
  </si>
  <si>
    <t>CON-NCDE-20SHS</t>
  </si>
  <si>
    <t>CMB SVC 8X5X4 NCDE Nexus 5020 HP OSM sp</t>
  </si>
  <si>
    <t>CON-NCDE-20X10GBE</t>
  </si>
  <si>
    <t>CMB SVC 8X5X4 NCDE Cisco CRS-1 Series 20x10GbE LAN/WAN-PHY</t>
  </si>
  <si>
    <t>CON-NCDE-20X10GXF</t>
  </si>
  <si>
    <t>CMB SVC 8X5X4 NCDE Cisco CRS Series 20x10GbE LAN/WAN-PHY In</t>
  </si>
  <si>
    <t>CON-NCDE-210GFIK9</t>
  </si>
  <si>
    <t>CMB SVC 8X5X4 NCDE ASR1002 FPI Bundle w/ESP-10G,AESK9,Lic</t>
  </si>
  <si>
    <t>CON-NCDE-210GHAK9</t>
  </si>
  <si>
    <t>CMB SVC 8X5X4 NCDE ASR1002 HA Bundle w/ESP-10G,AESK9,Lic</t>
  </si>
  <si>
    <t>CON-NCDE-210GK9</t>
  </si>
  <si>
    <t>CMB SVC 8X5X4 NCDE ASR1002 w/ESP-10G,AESK9</t>
  </si>
  <si>
    <t>CON-NCDE-210GSAK9</t>
  </si>
  <si>
    <t>CMB SVC 8X5X4 NCDE ASR1002 Sec+HA Bundle w/ ESP-10G,AESK9</t>
  </si>
  <si>
    <t>CON-NCDE-210GSCK9</t>
  </si>
  <si>
    <t>CMB SVC 8X5X4 NCDE ASR1002 VPN+FW Bundle w/ESP-10G,AESK9</t>
  </si>
  <si>
    <t>CON-NCDE-210GVK</t>
  </si>
  <si>
    <t>CMB SVC 8X5X4 NCDE ASR1002 VPN BDL w/ ESP-10G,AESK9,License</t>
  </si>
  <si>
    <t>CON-NCDE-2111CKBD</t>
  </si>
  <si>
    <t>CMB SVC 8X5X4 NCDE Cisco VXC INTGRTD PCoIP Charcoal Bundle</t>
  </si>
  <si>
    <t>CON-NCDE-2111WBDL</t>
  </si>
  <si>
    <t>CMB SVC 8X5X4 NCDE Cisco VXC INTGRTD PCoIP White Bundle</t>
  </si>
  <si>
    <t>CON-NCDE-2112CKBD</t>
  </si>
  <si>
    <t>CMB SVC 8X5X4 NCDE Cisco VXC INTGRTD ICA/RDP Charcoal Bundl</t>
  </si>
  <si>
    <t>CON-NCDE-2112WBDL</t>
  </si>
  <si>
    <t>CMB SVC 8X5X4 NCDE Cisco VXC INTGRTD IC</t>
  </si>
  <si>
    <t>CON-NCDE-2148BE</t>
  </si>
  <si>
    <t>CMB SVC 8X5X4 NCDE Cisco Nexus 2148T</t>
  </si>
  <si>
    <t>CON-NCDE-216DC</t>
  </si>
  <si>
    <t>CMB SVC 8X5X4 NCDE DCF of - 450 ps/nm</t>
  </si>
  <si>
    <t>CON-NCDE-216DC100</t>
  </si>
  <si>
    <t>CMB SVC 8X5X4 NCDE DCF of -100 ps/nm</t>
  </si>
  <si>
    <t>CON-NCDE-216DC550</t>
  </si>
  <si>
    <t>CMB SVC 8X5X4 NCDE DCF of - 550 ps/nm</t>
  </si>
  <si>
    <t>CON-NCDE-216DCU11</t>
  </si>
  <si>
    <t>CMB SVC 8X5X4 NCDE DCF of -1150 ps/nm a</t>
  </si>
  <si>
    <t>CON-NCDE-216DCU35</t>
  </si>
  <si>
    <t>CMB SVC 8X5X4 NCDE DCF of -350 ps/nm an</t>
  </si>
  <si>
    <t>CON-NCDE-216DCUSA</t>
  </si>
  <si>
    <t>CMB SVC 8X5X4 NCDE Mechanical shelf (housing 2 DCM)</t>
  </si>
  <si>
    <t>CON-NCDE-216E200</t>
  </si>
  <si>
    <t>CMB SVC 8X5X4 NCDE E-LEAF Dispersion Co</t>
  </si>
  <si>
    <t>CON-NCDE-216E350</t>
  </si>
  <si>
    <t>CON-NCDE-216EDFA3</t>
  </si>
  <si>
    <t>CMB SVC 8X5X4 NCDE Metro EDFA, Mid Stag</t>
  </si>
  <si>
    <t>CON-NCDE-21CK</t>
  </si>
  <si>
    <t>CMB SVC 8X5X4 NCDE Cisco Unified IP Phone 6921, Char, STD</t>
  </si>
  <si>
    <t>CON-NCDE-21CK9AP</t>
  </si>
  <si>
    <t>CMB SVC 8X5X4 NCDE Cisco Unified IP Phone 6921</t>
  </si>
  <si>
    <t>CON-NCDE-21CLK</t>
  </si>
  <si>
    <t>CMB SVC 8X5X4 NCDE Cisco Unified IP Phone 6921, Char, SLIM</t>
  </si>
  <si>
    <t>CON-NCDE-21LK9AP</t>
  </si>
  <si>
    <t>CON-NCDE-21WK</t>
  </si>
  <si>
    <t>CMB SVC 8X5X4 NCDE Cisco Unified IP Phone 6921, ArcWht, STD</t>
  </si>
  <si>
    <t>CON-NCDE-21WLK</t>
  </si>
  <si>
    <t>CMB SVC 8X5X4 NCDE Cisco Unified IP Phone 6921, ArcWht, SLM</t>
  </si>
  <si>
    <t>CON-NCDE-2204RJ45</t>
  </si>
  <si>
    <t>CMB SVC 8X5X4 NCDE Cisco NAM 2204 Appliance, 4x1GbE, RJ45</t>
  </si>
  <si>
    <t>CON-NCDE-220ASWHP</t>
  </si>
  <si>
    <t>CMB SVC 8X5X4 NCDE, UCS C220 M4 SFF w o CPU, mem, HD, PCIe,</t>
  </si>
  <si>
    <t>CON-NCDE-220BE24A</t>
  </si>
  <si>
    <t>CMB SVC 8X5X4 NCDE, UCS SP HX220c Hyperflex System w2xE52630</t>
  </si>
  <si>
    <t>CON-NCDE-220BE25A</t>
  </si>
  <si>
    <t>CON-NCDE-220CM4BR</t>
  </si>
  <si>
    <t>CMB SVC 8X5X4 NCDE, Cisco HX220c M4 Hyperflex System Plus 1</t>
  </si>
  <si>
    <t>CON-NCDE-220M4BC</t>
  </si>
  <si>
    <t>CMB SVC 8X5X4 NCDE UCS SP HXAF220cHyperflex System w/2xE5260</t>
  </si>
  <si>
    <t>CON-NCDE-220M4BE1</t>
  </si>
  <si>
    <t>CMB SVC 8X5X4 NCDE UCS SP HX220c Hyperflex System w/2xE52609</t>
  </si>
  <si>
    <t>CON-NCDE-220M4BE2</t>
  </si>
  <si>
    <t>CMB SVC 8X5X4 NCDE UCS SP HX220c Hyperflex System w/2xE52630</t>
  </si>
  <si>
    <t>CON-NCDE-220M4BP</t>
  </si>
  <si>
    <t>CMB SVC 8X5X4 NCDE UCS SP HXAF220cHyperflex System w/2xE5269</t>
  </si>
  <si>
    <t>CON-NCDE-220M4BP1</t>
  </si>
  <si>
    <t>CMB SVC 8X5X4 NCDE UCS SP HX220c Hyperflex System w/2xE52650</t>
  </si>
  <si>
    <t>CON-NCDE-220M4BV</t>
  </si>
  <si>
    <t>CMB SVC 8X5X4 NCDE UCS SP HXAF220c Hyperflex System w/2xE526</t>
  </si>
  <si>
    <t>CON-NCDE-220M4BV1</t>
  </si>
  <si>
    <t>CMB SVC 8X5X4 NCDE UCS SP HX240c Hyperflex System w/2xE52690</t>
  </si>
  <si>
    <t>CON-NCDE-220PSWHP</t>
  </si>
  <si>
    <t>CON-NCDE-220SB23A</t>
  </si>
  <si>
    <t>CON-NCDE-220SBE1A</t>
  </si>
  <si>
    <t>CMB SVC 8X5X4 NCDE, UCS SP HX220c Hyperflex System w2xE52609</t>
  </si>
  <si>
    <t>CON-NCDE-220SBE2A</t>
  </si>
  <si>
    <t>CON-NCDE-220SBE3A</t>
  </si>
  <si>
    <t>CON-NCDE-220SBE4A</t>
  </si>
  <si>
    <t>CON-NCDE-220SBE5A</t>
  </si>
  <si>
    <t>CON-NCDE-220SBP1A</t>
  </si>
  <si>
    <t>CMB SVC 8X5X4 NCDE, UCS SP HX220c Hyperflex System w2xE52690</t>
  </si>
  <si>
    <t>CON-NCDE-220SBP3A</t>
  </si>
  <si>
    <t>CON-NCDE-220SBP4A</t>
  </si>
  <si>
    <t>CON-NCDE-220SBP5A</t>
  </si>
  <si>
    <t>CON-NCDE-220SBV1A</t>
  </si>
  <si>
    <t>CMB SVC 8X5X4 NCDE, UCS SP HX220c Hyperflex System w2xE52650</t>
  </si>
  <si>
    <t>CON-NCDE-220SBV3A</t>
  </si>
  <si>
    <t>CON-NCDE-220SBV4A</t>
  </si>
  <si>
    <t>CON-NCDE-220SBV5A</t>
  </si>
  <si>
    <t>CON-NCDE-220SE12A</t>
  </si>
  <si>
    <t>CMB SVC 8X5X4 NCDE, UCS SP HX220c Hyperflex System w/2xE5263</t>
  </si>
  <si>
    <t>CON-NCDE-220SE14A</t>
  </si>
  <si>
    <t>CON-NCDE-220SE15A</t>
  </si>
  <si>
    <t>CON-NCDE-220SP12A</t>
  </si>
  <si>
    <t>CMB SVC 8X5X4 NCDE, UCS SP HX220c Hyperflex System w/2xE5269</t>
  </si>
  <si>
    <t>CON-NCDE-220SP14A</t>
  </si>
  <si>
    <t>CON-NCDE-220SP15A</t>
  </si>
  <si>
    <t>CON-NCDE-220SV12A</t>
  </si>
  <si>
    <t>CMB SVC 8X5X4 NCDE, UCS SP HX220c Hyperflex System w/2xE5266</t>
  </si>
  <si>
    <t>CON-NCDE-220SV14A</t>
  </si>
  <si>
    <t>CON-NCDE-220SV15A</t>
  </si>
  <si>
    <t>CON-NCDE-2211WBDL</t>
  </si>
  <si>
    <t>CMB SVC 8X5X4 NCDE Cisco VXC TOWER PCoIP White Bundle</t>
  </si>
  <si>
    <t>CON-NCDE-2212WBDL</t>
  </si>
  <si>
    <t>CMB SVC 8X5X4 NCDE Cisco VXC TOWER ICA/RDP White Bundle</t>
  </si>
  <si>
    <t>CON-NCDE-2220DIMM</t>
  </si>
  <si>
    <t>CMB SVC 8X5X4 NCDE RAM DIMM, 16GB</t>
  </si>
  <si>
    <t>CON-NCDE-2224TBA</t>
  </si>
  <si>
    <t>CMB SVC 8X5X4 NCDE Reversed airflow pack: N2K-C2224TP-1GE</t>
  </si>
  <si>
    <t>CON-NCDE-2224TFA</t>
  </si>
  <si>
    <t>CMB SVC 8X5X4 NCDE Standard airflow pack: N2K-C2224TP-1GE</t>
  </si>
  <si>
    <t>CON-NCDE-2224TFD</t>
  </si>
  <si>
    <t>CMB SVC 8X5X4 NCDE Standard airflow/DC pack:N2K-C2224TP-1GE</t>
  </si>
  <si>
    <t>CON-NCDE-2232B</t>
  </si>
  <si>
    <t>CMB SVC 8X5X4 NCDE Nexus 2232PP for N5K/N2K Bundle</t>
  </si>
  <si>
    <t>CON-NCDE-2232BAB</t>
  </si>
  <si>
    <t>CMB SVC 8X5X4 NCDE Reversed airflow pack: N2K-C2232PP-10GE</t>
  </si>
  <si>
    <t>CON-NCDE-2232BDB</t>
  </si>
  <si>
    <t>CMB SVC 8X5X4 NCDE Reversed Airflow pac</t>
  </si>
  <si>
    <t>CON-NCDE-2232FDB</t>
  </si>
  <si>
    <t>CMB SVC 8X5X4 NCDE Standard airflow/DC pack: N2K-C2232PP-10</t>
  </si>
  <si>
    <t>CON-NCDE-2232PBA</t>
  </si>
  <si>
    <t>CON-NCDE-2232PBD</t>
  </si>
  <si>
    <t>CON-NCDE-2232PFA</t>
  </si>
  <si>
    <t>CMB SVC 8X5X4 NCDE Standard airflow pack: N2K-C2232PP-10GE</t>
  </si>
  <si>
    <t>CON-NCDE-2232PFD</t>
  </si>
  <si>
    <t>CMB SVC 8X5X4 NCDE Standard airflow/DC pk:N2K-C2232PP-10GE</t>
  </si>
  <si>
    <t>CON-NCDE-2232T8FE</t>
  </si>
  <si>
    <t>CMB SVC 8X5X4 NCDE Nexus 2232TM-E with 8 FET, choice of air</t>
  </si>
  <si>
    <t>CON-NCDE-2232TBA</t>
  </si>
  <si>
    <t>CMB SVC 8X5X4 NCDE Reverse airflow pack:N2K-C2232TM-10GE</t>
  </si>
  <si>
    <t>CON-NCDE-2232TEBA</t>
  </si>
  <si>
    <t>CMB SVC 8X5X4 NCDE Reversed airflow/AC</t>
  </si>
  <si>
    <t>CON-NCDE-2232TEFD</t>
  </si>
  <si>
    <t>CMB SVC 8X5X4 NCDE Standard airflow/DC</t>
  </si>
  <si>
    <t>CON-NCDE-2232TF</t>
  </si>
  <si>
    <t>CMB SVC 8X5X4 NCDE Nexus 2232TP with 16 FET</t>
  </si>
  <si>
    <t>CON-NCDE-2232TFA</t>
  </si>
  <si>
    <t>CMB SVC 8X5X4 NCDE Std airflow pack: N2K-C2232TM-10GE</t>
  </si>
  <si>
    <t>CON-NCDE-2232TFD</t>
  </si>
  <si>
    <t>CMB SVC 8X5X4 NCDE Std airflow/DC pack: N2K-C2232TM-10GE</t>
  </si>
  <si>
    <t>CON-NCDE-2232TM</t>
  </si>
  <si>
    <t>CMB SVC 8X5X4 NCDE N2K 10GE, 2PS, 1 Fan Module, 32x1/10GT</t>
  </si>
  <si>
    <t>CON-NCDE-2248B</t>
  </si>
  <si>
    <t>CMB SVC 8X5X4 NCDE Nexus 2248TP for N5K</t>
  </si>
  <si>
    <t>CON-NCDE-2248BAB</t>
  </si>
  <si>
    <t>CMB SVC 8X5X4 NCDE Reversed airflow pack: N2K-C2248TP-1GE</t>
  </si>
  <si>
    <t>CON-NCDE-2248EBA</t>
  </si>
  <si>
    <t>CMB SVC 8X5X4 NCDE Reversed Airflow pack:N2K-C2248TP-E-1GE</t>
  </si>
  <si>
    <t>CON-NCDE-2248EBAB</t>
  </si>
  <si>
    <t>CON-NCDE-2248EBD</t>
  </si>
  <si>
    <t>CON-NCDE-2248EBDB</t>
  </si>
  <si>
    <t>CON-NCDE-2248EDAB</t>
  </si>
  <si>
    <t>CMB SVC 8X5X4 NCDE Standard Airflow pack:N2K-C2248TP-E-1GE</t>
  </si>
  <si>
    <t>CON-NCDE-2248EFA</t>
  </si>
  <si>
    <t>CON-NCDE-2248EFAB</t>
  </si>
  <si>
    <t>CON-NCDE-2248EFD</t>
  </si>
  <si>
    <t>CON-NCDE-2248FDB</t>
  </si>
  <si>
    <t>CMB SVC 8X5X4 NCDE Standard airflow/DC pack: N2K-C2248TP</t>
  </si>
  <si>
    <t>CON-NCDE-2248PQBA</t>
  </si>
  <si>
    <t>CMB SVC 8X5X4 NCDE Reverse airflow pack</t>
  </si>
  <si>
    <t>CON-NCDE-2248PQBD</t>
  </si>
  <si>
    <t>CON-NCDE-2248QFAB</t>
  </si>
  <si>
    <t>CMB SVC 8X5X4 NCDE Standard airflow pac</t>
  </si>
  <si>
    <t>CON-NCDE-2248TBA</t>
  </si>
  <si>
    <t>CON-NCDE-2248TBD</t>
  </si>
  <si>
    <t>CMB SVC 8X5X4 NCDE Rev Airflow pk:N2K-C2248TP-1GE 2DC PS 1F</t>
  </si>
  <si>
    <t>CON-NCDE-2248TFA</t>
  </si>
  <si>
    <t>CMB SVC 8X5X4 NCDE Standard airflow pack: N2K-C2248TP-1GE</t>
  </si>
  <si>
    <t>CON-NCDE-2248TFD</t>
  </si>
  <si>
    <t>CMB SVC 8X5X4 NCDE Standard airflow/DC pack: N2K-C2248TP-1G</t>
  </si>
  <si>
    <t>CON-NCDE-2248TPE</t>
  </si>
  <si>
    <t>CMB SVC 8X5X4 NCDE N2K GE, 2PS, 1 Fan Module 48x100/1000-T</t>
  </si>
  <si>
    <t>CON-NCDE-2332TQBA</t>
  </si>
  <si>
    <t>CMB SVC 8X5X4 NCDE Port Side Intake, airflow pack: N2K-C234</t>
  </si>
  <si>
    <t>CON-NCDE-2332TQBD</t>
  </si>
  <si>
    <t>CON-NCDE-2332TQFA</t>
  </si>
  <si>
    <t>CMB SVC 8X5X4 NCDE Port Side Exhaust, airflow pack: N2K-C23</t>
  </si>
  <si>
    <t>CON-NCDE-2332TQFD</t>
  </si>
  <si>
    <t>CON-NCDE-2348PQ12</t>
  </si>
  <si>
    <t>CMB SVC 8X5X4 NCDE Nexus 2348UPQ with 12 Bidi or (6FET-40G</t>
  </si>
  <si>
    <t>CON-NCDE-2348PQ4F</t>
  </si>
  <si>
    <t>CMB SVC 8X5X4 NCDE Nexus 2348UPQ with 4 Bidi or 2FET-40G an</t>
  </si>
  <si>
    <t>CON-NCDE-2348PQ8F</t>
  </si>
  <si>
    <t>CMB SVC 8X5X4 NCDE Nexus 2348UPQ with 8 Bidi or 4 FET-40G</t>
  </si>
  <si>
    <t>CON-NCDE-2348PQBA</t>
  </si>
  <si>
    <t>CMB SVC 8X5X4 NCDE Reverse airflow pack: N2K-C2348UPQ, 2AC</t>
  </si>
  <si>
    <t>CON-NCDE-2348PQBD</t>
  </si>
  <si>
    <t>CMB SVC 8X5X4 NCDE Reverse airflow pack: N2K-C2348UPQ, 2DC</t>
  </si>
  <si>
    <t>CON-NCDE-2348PQFA</t>
  </si>
  <si>
    <t>CMB SVC 8X5X4 NCDE Standard airflow pack: N2K-C2348UPQ, 2AC</t>
  </si>
  <si>
    <t>CON-NCDE-2348PQFD</t>
  </si>
  <si>
    <t>CMB SVC 8X5X4 NCDE Forward airflow pack: N2K-C2348UPQ, 2DC</t>
  </si>
  <si>
    <t>CON-NCDE-2348T12F</t>
  </si>
  <si>
    <t>CMB SVC 8X5X4 NCDE Nexus 2348TQ with 12 Bidi or (6 FET-40G</t>
  </si>
  <si>
    <t>CON-NCDE-2348TQ4F</t>
  </si>
  <si>
    <t>CMB SVC 8X5X4 NCDE Nexus 2348TQ with 4</t>
  </si>
  <si>
    <t>CON-NCDE-2348TQ8F</t>
  </si>
  <si>
    <t>CMB SVC 8X5X4 NCDE Nexus 2348TQ with 8 Bidi or 4FET-40G and</t>
  </si>
  <si>
    <t>CON-NCDE-2348TQBA</t>
  </si>
  <si>
    <t>CON-NCDE-2348TQBD</t>
  </si>
  <si>
    <t>CON-NCDE-2348TQFA</t>
  </si>
  <si>
    <t>CON-NCDE-2348TQFD</t>
  </si>
  <si>
    <t>CON-NCDE-235048TS</t>
  </si>
  <si>
    <t>CMB SVC 8X5X4 NCDE Catalyst 2350 48 10/100/1000 + 2 10GE X2</t>
  </si>
  <si>
    <t>CON-NCDE-236048TS</t>
  </si>
  <si>
    <t>CMB SVC 8X5X4 NCDE Catalyst 2360 Top Of Rack 48 GigE, 4 x 1</t>
  </si>
  <si>
    <t>CON-NCDE-240B23A</t>
  </si>
  <si>
    <t>CMB SVC 8X5X4 NCDE UCS SP HX240c Hyperflex System w/2xE52630</t>
  </si>
  <si>
    <t>CON-NCDE-240B24A</t>
  </si>
  <si>
    <t>CON-NCDE-240BV13A</t>
  </si>
  <si>
    <t>CMB SVC 8X5X4 NCDE UCS SP HX240c Hyperflex System w/2xE52650</t>
  </si>
  <si>
    <t>CON-NCDE-240CM4BR</t>
  </si>
  <si>
    <t>CMB SVC 8X5X4 NCDE, Cisco HX240c M4 Hyperflex System Plus 1</t>
  </si>
  <si>
    <t>CON-NCDE-240GELOT</t>
  </si>
  <si>
    <t>CMB SVC 8X5X4 NCDE Cisco CRS Series 2x40GE LAN/OTN Interfac</t>
  </si>
  <si>
    <t>CON-NCDE-240GELTN</t>
  </si>
  <si>
    <t>CMB SVC 8X5X4 NCDE Cisco CRS Series  2x</t>
  </si>
  <si>
    <t>CON-NCDE-240M4BC</t>
  </si>
  <si>
    <t>CMB SVC 8X5X4 NCDE UCS SP HXAF240c Hyperflex System w/2xE526</t>
  </si>
  <si>
    <t>CON-NCDE-240M4BE1</t>
  </si>
  <si>
    <t>CMB SVC 8X5X4 NCDE UCS SP HX220c Hyperflex System w/2xE52690</t>
  </si>
  <si>
    <t>CON-NCDE-240M4BE2</t>
  </si>
  <si>
    <t>CMB SVC 8X5X4 NCDE UCS SP HX240c Hyperflex System w/2xE52609</t>
  </si>
  <si>
    <t>CON-NCDE-240M4BP</t>
  </si>
  <si>
    <t>CMB SVC 8X5X4 NCDE UCS SP HXAF240cHyperflex System w/2xE5269</t>
  </si>
  <si>
    <t>CON-NCDE-240M4BP1</t>
  </si>
  <si>
    <t>CON-NCDE-240M4BV</t>
  </si>
  <si>
    <t>CON-NCDE-240M4BV1</t>
  </si>
  <si>
    <t>CON-NCDE-240MB25A</t>
  </si>
  <si>
    <t>CON-NCDE-240SB3A</t>
  </si>
  <si>
    <t>CON-NCDE-240SB4A</t>
  </si>
  <si>
    <t>CON-NCDE-240SBE1A</t>
  </si>
  <si>
    <t>CON-NCDE-240SBE2A</t>
  </si>
  <si>
    <t>CON-NCDE-240SBE5A</t>
  </si>
  <si>
    <t>CON-NCDE-240SBP1A</t>
  </si>
  <si>
    <t>CON-NCDE-240SBP3A</t>
  </si>
  <si>
    <t>CON-NCDE-240SBP4A</t>
  </si>
  <si>
    <t>CON-NCDE-240SBP5A</t>
  </si>
  <si>
    <t>CON-NCDE-240SBV1A</t>
  </si>
  <si>
    <t>CON-NCDE-240SBV4A</t>
  </si>
  <si>
    <t>CON-NCDE-240SBV5A</t>
  </si>
  <si>
    <t>CON-NCDE-240XE12A</t>
  </si>
  <si>
    <t>CON-NCDE-240XE14A</t>
  </si>
  <si>
    <t>CON-NCDE-240XE15A</t>
  </si>
  <si>
    <t>CON-NCDE-240XP12A</t>
  </si>
  <si>
    <t>CMB SVC 8X5X4 NCDE UCS SP HX240c Hyperflex Systemw/2xE52690v</t>
  </si>
  <si>
    <t>CON-NCDE-240XP24A</t>
  </si>
  <si>
    <t>CMB SVC 8X5X4 NCDE UCS SP HX240c Hperflex Systemw/2xE52690v3</t>
  </si>
  <si>
    <t>CON-NCDE-240XP25A</t>
  </si>
  <si>
    <t>CON-NCDE-240XV12A</t>
  </si>
  <si>
    <t>CMB SVC 8X5X4 NCDE UCS SP HX240c Hyperflex Systemw/2xE52660v</t>
  </si>
  <si>
    <t>CON-NCDE-240XV14A</t>
  </si>
  <si>
    <t>CON-NCDE-240XV15A</t>
  </si>
  <si>
    <t>CON-NCDE-242AGNK9</t>
  </si>
  <si>
    <t>CMB SVC 8X5X4 NCDE 802.11a/gNonModularIOS AP;RP-TNC;Non FCC</t>
  </si>
  <si>
    <t>CON-NCDE-24358FXS</t>
  </si>
  <si>
    <t>CMB SVC 8X5X4 NCDE Cisco Integrated Acc</t>
  </si>
  <si>
    <t>CON-NCDE-2496H</t>
  </si>
  <si>
    <t>CMB SVC 8X5X4 NCDE 24-Port Performance</t>
  </si>
  <si>
    <t>CON-NCDE-2496K</t>
  </si>
  <si>
    <t>CMB SVC 8X5X4 NCDE 24-Port Performance 8G FC</t>
  </si>
  <si>
    <t>CON-NCDE-249HP</t>
  </si>
  <si>
    <t>CMB SVC 8X5X4 NCDE 24-port Performance</t>
  </si>
  <si>
    <t>CON-NCDE-24CHT1CE</t>
  </si>
  <si>
    <t>CMB SVC 8X5X4 NCDE 24 Port Channel T1/E1/J1 ATM Circuit</t>
  </si>
  <si>
    <t>CON-NCDE-24U8FXO</t>
  </si>
  <si>
    <t>CMB SVC 8X5X4 NCDE 24U CME Base, CUE and Phone FL</t>
  </si>
  <si>
    <t>CON-NCDE-24X1GESE</t>
  </si>
  <si>
    <t>CMB SVC 8X5X4 NCDE ASR9K Route Switch Processor with 440G</t>
  </si>
  <si>
    <t>CON-NCDE-2500FBUL</t>
  </si>
  <si>
    <t>CMB SVC 8X5X4 NCDE NAC App 3350 FB Lic Upg - 2500 to 3500</t>
  </si>
  <si>
    <t>CON-NCDE-2503</t>
  </si>
  <si>
    <t>CMB SVC 8X5X4 NCDE Cisco 2503/DC Enhanced Maintenance</t>
  </si>
  <si>
    <t>CON-NCDE-2509</t>
  </si>
  <si>
    <t>CMB SVC 8X5X4 NCDE Cisco 2509 Enhanced Maintenance</t>
  </si>
  <si>
    <t>CON-NCDE-250FBUL</t>
  </si>
  <si>
    <t>CMB SVC 8X5X4 NCDE NAC App 3315 Lic FB Upg -250 to 500 user</t>
  </si>
  <si>
    <t>CON-NCDE-250PRED</t>
  </si>
  <si>
    <t>CMB SVC 8X5X4 NCDE CUBE(SP) redundanct 250 Session Perp Lic</t>
  </si>
  <si>
    <t>CON-NCDE-25DC2DSU</t>
  </si>
  <si>
    <t>CMB SVC 8X5X4 NCDE CISCO3825-DC, 512CF,1024D, 2 WIC-1DSU-T1</t>
  </si>
  <si>
    <t>CON-NCDE-25GB16K9</t>
  </si>
  <si>
    <t>CMB SVC 8X5X4 NCDE ASR1002 BB Bundle w/ESP-5G, AISK9</t>
  </si>
  <si>
    <t>CON-NCDE-25GFPIK9</t>
  </si>
  <si>
    <t>CMB SVC 8X5X4 NCDE ASR1002 FPI Bundle w/ESP-5G,AESK9,Lic</t>
  </si>
  <si>
    <t>CON-NCDE-25GHAK9</t>
  </si>
  <si>
    <t>CMB SVC 8X5X4 NCDE ASR1002 HA Bundle w/ESP-5G,AESK9, Lic</t>
  </si>
  <si>
    <t>CON-NCDE-25GK9</t>
  </si>
  <si>
    <t>CMB SVC 8X5X4 NCDE ASR1002 w/ESP-5G,AESK9</t>
  </si>
  <si>
    <t>CON-NCDE-25GSECK9</t>
  </si>
  <si>
    <t>CMB SVC 8X5X4 NCDE ASR1002 VPN+FW Bundle w/ESP-5G,AESK9,Lic</t>
  </si>
  <si>
    <t>CON-NCDE-25GSHAK9</t>
  </si>
  <si>
    <t>CMB SVC 8X5X4 NCDE ASR1002 Sec+HA Bundle w/ESP-5G, AESK9</t>
  </si>
  <si>
    <t>CON-NCDE-25GVPNK9</t>
  </si>
  <si>
    <t>CMB SVC 8X5X4 NCDE ASR1002 VPN Bundle w/ESP-5G,AESK9,Lic</t>
  </si>
  <si>
    <t>CON-NCDE-25H4UCB1</t>
  </si>
  <si>
    <t>CMB SVC 8X5X4 NCDE Cisco Unity Connection 7.0 MCS 7825 HP</t>
  </si>
  <si>
    <t>CON-NCDE-25I3IPC1</t>
  </si>
  <si>
    <t>CMB SVC 8X5X4 NCDE MCS-7825-I3 2GB RAM,  160GB SATA HD</t>
  </si>
  <si>
    <t>CON-NCDE-25I4C2</t>
  </si>
  <si>
    <t>CMB SVC 8X5X4 NCDE Unified CM 7.1 7825-I4 Appliance, 0 Seat</t>
  </si>
  <si>
    <t>CON-NCDE-25I4ECS1</t>
  </si>
  <si>
    <t>CMB SVC 8X5X4 NCDE Cisco Unity MCS 7825 IBM Server</t>
  </si>
  <si>
    <t>CON-NCDE-25I4IME</t>
  </si>
  <si>
    <t>CMB SVC 8X5X4 NCDE Cisco IME 8.0 7825-I4 Appliance</t>
  </si>
  <si>
    <t>CON-NCDE-25I4IPC1</t>
  </si>
  <si>
    <t>CMB SVC 8X5X4 NCDE HW Only MCS 7825-I4 Server</t>
  </si>
  <si>
    <t>CON-NCDE-25I4KUB1</t>
  </si>
  <si>
    <t>CMB SVC 8X5X4 NCDE Cisco Unity Connection 7.0 MCS 7825 IBM</t>
  </si>
  <si>
    <t>CON-NCDE-25I4UCA1</t>
  </si>
  <si>
    <t>CMB SVC 8X5X4 NCDE Cisco Unity Connection 2.1 MCS 7825 IBM</t>
  </si>
  <si>
    <t>CON-NCDE-28012AK9</t>
  </si>
  <si>
    <t>CMB SVC 8X5X4 NCDE IAD2801 w/ HWIC-1ADSL, and 1 BRI VIC</t>
  </si>
  <si>
    <t>CON-NCDE-28012SH</t>
  </si>
  <si>
    <t>CMB SVC 8X5X4 NCDE 2801 2-pair G.SHDSL bundle, HWIC-2SHDSL</t>
  </si>
  <si>
    <t>CON-NCDE-28014AK9</t>
  </si>
  <si>
    <t>CMB SVC 8X5X4 NCDE IAD2801 2x BRI VIC, and HWIC-1ADSL</t>
  </si>
  <si>
    <t>CON-NCDE-28014SH</t>
  </si>
  <si>
    <t>CMB SVC 8X5X4 NCDE 2801 4-pair G.SHDSL bundle, HWIC-4SHDSL</t>
  </si>
  <si>
    <t>CON-NCDE-28014SK9</t>
  </si>
  <si>
    <t>CMB SVC 8X5X4 NCDE IAD2801 with 2x BRI VIC, and HWIC-4SHDSL</t>
  </si>
  <si>
    <t>CON-NCDE-2801ADSL</t>
  </si>
  <si>
    <t>CMB SVC 8X5X4 NCDE 2801 bundle, HWIC-1ADSL,SP Svcs, 64F/19</t>
  </si>
  <si>
    <t>CON-NCDE-2801CK9</t>
  </si>
  <si>
    <t>CMB SVC 8X5X4 NCDE 2801 C-Series,2FE,4slots(2HWICs),2PVDMs,</t>
  </si>
  <si>
    <t>CON-NCDE-2811</t>
  </si>
  <si>
    <t>CMB SVC 8X5X4 NCDE 2811 w/ AC PWR,2FE,4HWICs</t>
  </si>
  <si>
    <t>CON-NCDE-28113GG</t>
  </si>
  <si>
    <t>CMB SVC 8X5X4 NCDE Cisco 2811, HWIC-3G-GSM, 64MB FL /256MB</t>
  </si>
  <si>
    <t>CON-NCDE-2811ACIP</t>
  </si>
  <si>
    <t>CMB SVC 8X5X4 NCDE 2811 w/ AC+POE,2FE,4HWICs,2PVDMs,1NME,2</t>
  </si>
  <si>
    <t>CON-NCDE-2811BDLS</t>
  </si>
  <si>
    <t>CMB SVC 8X5X4 NCDE CISCO2811 Container</t>
  </si>
  <si>
    <t>CON-NCDE-2811CK9</t>
  </si>
  <si>
    <t>CMB SVC 8X5X4 NCDE 2811 C-Series,2FEs,4HWICs,2PVDMs,1NME,2A</t>
  </si>
  <si>
    <t>CON-NCDE-2811DC</t>
  </si>
  <si>
    <t>CMB SVC 8X5X4 NCDE 2811 w/ DC PWR,2FE,4HWIC</t>
  </si>
  <si>
    <t>CON-NCDE-2811P</t>
  </si>
  <si>
    <t>CMB SVC 8X5X4 NCDE 2811 w/ AC PWR,2FE,4</t>
  </si>
  <si>
    <t>CON-NCDE-2811VA2T</t>
  </si>
  <si>
    <t>CMB SVC 8X5X4 NCDE Cisco2811V with AIM-</t>
  </si>
  <si>
    <t>CON-NCDE-2821</t>
  </si>
  <si>
    <t>CMB SVC 8X5X4 NCDE 2821 w/ AC PWR,2FE,4HWICs</t>
  </si>
  <si>
    <t>CON-NCDE-282124K9</t>
  </si>
  <si>
    <t>CMB SVC 8X5X4 NCDE CISCO2821-AC-IP,24-port switch,AIM-CUE</t>
  </si>
  <si>
    <t>CON-NCDE-2821ACIP</t>
  </si>
  <si>
    <t>CMB SVC 8X5X4 NCDE 2821 w/ AC+POE,2GE,4HWIC,</t>
  </si>
  <si>
    <t>CON-NCDE-2821CK9</t>
  </si>
  <si>
    <t>CMB SVC 8X5X4 NCDE 2821 C-Series,2GEs,4HWICs,3PVDMs,1NME-X,</t>
  </si>
  <si>
    <t>CON-NCDE-2821DC</t>
  </si>
  <si>
    <t>CMB SVC 8X5X4 NCDE 2821 w/ DC PWR,2GE,4HWIC,</t>
  </si>
  <si>
    <t>CON-NCDE-2821SRST</t>
  </si>
  <si>
    <t>CMB SVC 8X5X4 NCDE 2821 Voice Bundle</t>
  </si>
  <si>
    <t>CON-NCDE-2821WK9</t>
  </si>
  <si>
    <t>CMB SVC 8X5X4 NCDE 2821, NME-WAE-502/K9,WAAS Trans,IPBase</t>
  </si>
  <si>
    <t>CON-NCDE-2851</t>
  </si>
  <si>
    <t>CMB SVC 8X5X4 NCDE 2851 w/ AC PWR,2GE,4HWIC,</t>
  </si>
  <si>
    <t>CON-NCDE-2851ACIP</t>
  </si>
  <si>
    <t>CMB SVC 8X5X4 NCDE 2851 w/ AC+POE,2GE,4HWIC</t>
  </si>
  <si>
    <t>CON-NCDE-2851VA4T</t>
  </si>
  <si>
    <t>CMB SVC 8X5X4 NCDE Cisco2851V with AIM-</t>
  </si>
  <si>
    <t>CON-NCDE-28ADSL2I</t>
  </si>
  <si>
    <t>CMB SVC 8X5X4 NCDE 2811 bun HWIC-1ADSLI, SP Svcs 64FL/256DR</t>
  </si>
  <si>
    <t>CON-NCDE-28P4X10G</t>
  </si>
  <si>
    <t>CMB SVC 8X5X4 NCDE Nexus 56128P, 4xNexus 2232PP with FETs</t>
  </si>
  <si>
    <t>CON-NCDE-28WBE3BB</t>
  </si>
  <si>
    <t>CMB SVC 8X5X4 NCDE 28/21-port DS1/E1 and 3-prt DS3E/EC-1/E</t>
  </si>
  <si>
    <t>CON-NCDE-2901</t>
  </si>
  <si>
    <t>CMB SVC 8X5X4 NCDE Cisco 2901</t>
  </si>
  <si>
    <t>CON-NCDE-290116TS</t>
  </si>
  <si>
    <t>CMB SVC 8X5X4 NCDE 2901 w/ HWIC-16A and 2 CAB-HD8-ASYNC</t>
  </si>
  <si>
    <t>CON-NCDE-29018FXS</t>
  </si>
  <si>
    <t>CMB SVC 8X5X4 NCDE Cisco SPIAD2901 with 8FXS,PVDM3-16, UC</t>
  </si>
  <si>
    <t>CON-NCDE-2901CMST</t>
  </si>
  <si>
    <t>CMB SVC 8X5X4 NCDE 2901 Voice Bundle w/ UC License PAK</t>
  </si>
  <si>
    <t>CON-NCDE-2901HSEC</t>
  </si>
  <si>
    <t>CMB SVC 8X5X4 NCDE AIM VPN module HSEC bundles for 2901 ISR</t>
  </si>
  <si>
    <t>CON-NCDE-2901SEC</t>
  </si>
  <si>
    <t>CMB SVC 8X5X4 NCDE Cisco 2901 Security</t>
  </si>
  <si>
    <t>CON-NCDE-2901V</t>
  </si>
  <si>
    <t>CMB SVC 8X5X4 NCDE Cisco 2901 Voice Bun</t>
  </si>
  <si>
    <t>CON-NCDE-2901VSCC</t>
  </si>
  <si>
    <t>CMB SVC 8X5X4 NCDE C2901 VSEC CUBE Bundle, PVDM3-16, UC SEC</t>
  </si>
  <si>
    <t>CON-NCDE-2901VSEC</t>
  </si>
  <si>
    <t>CMB SVC 8X5X4 NCDE Cisco 2901 Voice Sec.</t>
  </si>
  <si>
    <t>CON-NCDE-2901WXK9</t>
  </si>
  <si>
    <t>CMB SVC 8X5X4 NCDE Router Bundle - C2901, WAASX Feature Lic</t>
  </si>
  <si>
    <t>CON-NCDE-2901WXSC</t>
  </si>
  <si>
    <t>CMB SVC 8X5X4 NCDE Router Bundle - C2901, WAASX F-License</t>
  </si>
  <si>
    <t>CON-NCDE-2911</t>
  </si>
  <si>
    <t>CMB SVC 8X5X4 NCDE Cisco 2911 w/3 GE,4</t>
  </si>
  <si>
    <t>CON-NCDE-291116E2</t>
  </si>
  <si>
    <t>CMB SVC 8X5X4 NCDE Cisco 2911 + 16ES2 EtherSwitch Bundle</t>
  </si>
  <si>
    <t>CON-NCDE-291116FX</t>
  </si>
  <si>
    <t>CMB SVC 8X5X4 NCDE Cisco SPIAD2911 with 16FXS,PVDM3-32, UC</t>
  </si>
  <si>
    <t>CON-NCDE-2911CMST</t>
  </si>
  <si>
    <t>CMB SVC 8X5X4 NCDE 2911 Voice Bundle w/ UC License PAK</t>
  </si>
  <si>
    <t>CON-NCDE-2911HSEC</t>
  </si>
  <si>
    <t>CMB SVC 8X5X4 NCDE AIM VPN module HSEC bundles for 2911 ISR</t>
  </si>
  <si>
    <t>CON-NCDE-2911S700</t>
  </si>
  <si>
    <t>CMB SVC 8X5X4 NCDE Cisco 2911 ISR and SRE 700</t>
  </si>
  <si>
    <t>CON-NCDE-2911SEC</t>
  </si>
  <si>
    <t>CMB SVC 8X5X4 NCDE Cisco 2911 Security</t>
  </si>
  <si>
    <t>CON-NCDE-2911UCSE</t>
  </si>
  <si>
    <t>CMB SVC 8X5X4 NCDE for C2911-UCSE/K9</t>
  </si>
  <si>
    <t>CON-NCDE-2911V</t>
  </si>
  <si>
    <t>CMB SVC 8X5X4 NCDE Cisco 2911 Voice Bundle</t>
  </si>
  <si>
    <t>CON-NCDE-2911VP</t>
  </si>
  <si>
    <t>CMB SVC 8X5X4 NCDE Cisco 2911, SRE 900, Sec PAK, Voice PAK,</t>
  </si>
  <si>
    <t>CON-NCDE-2911VSCC</t>
  </si>
  <si>
    <t>CMB SVC 8X5X4 NCDE C2911 VSEC CUBE Bundle, PVDM3-16, UC SEC</t>
  </si>
  <si>
    <t>CON-NCDE-2911VSEC</t>
  </si>
  <si>
    <t>CMB SVC 8X5X4 NCDE Cisco 2911 Voice Sec.</t>
  </si>
  <si>
    <t>CON-NCDE-2911VSSR</t>
  </si>
  <si>
    <t>CMB SVC 8X5X4 NCDE for C2911-VSEC-SRE/K9</t>
  </si>
  <si>
    <t>CON-NCDE-2911WSSC</t>
  </si>
  <si>
    <t>CMB SVC 8X5X4 NCDE for C2911-WAAS-SEC/K9</t>
  </si>
  <si>
    <t>CON-NCDE-2911WXK9</t>
  </si>
  <si>
    <t>CMB SVC 8X5X4 NCDE Router Bundle - C2911, WAASX Feature Lic</t>
  </si>
  <si>
    <t>CON-NCDE-2911WXSC</t>
  </si>
  <si>
    <t>CMB SVC 8X5X4 NCDE Router Bundle - C2911, WAASX F-License</t>
  </si>
  <si>
    <t>CON-NCDE-2921</t>
  </si>
  <si>
    <t>CMB SVC 8X5X4 NCDE Cisco 2921</t>
  </si>
  <si>
    <t>CON-NCDE-2921CMST</t>
  </si>
  <si>
    <t>CMB SVC 8X5X4 NCDE 2921 Voice Bundle w/ UC License PAK</t>
  </si>
  <si>
    <t>CON-NCDE-2921HSEC</t>
  </si>
  <si>
    <t>CMB SVC 8X5X4 NCDE AIM VPN module HSEC bundles for 2921 ISR</t>
  </si>
  <si>
    <t>CON-NCDE-2921SEC</t>
  </si>
  <si>
    <t>CMB SVC 8X5X4 NCDE Cisco 2921 Security</t>
  </si>
  <si>
    <t>CON-NCDE-2921UCSE</t>
  </si>
  <si>
    <t>CMB SVC 8X5X4 NCDE for C2921-UCSE/K9</t>
  </si>
  <si>
    <t>CON-NCDE-2921V</t>
  </si>
  <si>
    <t>CMB SVC 8X5X4 NCDE Cisco 2921 Voice Bundle</t>
  </si>
  <si>
    <t>CON-NCDE-2921VSCC</t>
  </si>
  <si>
    <t>CMB SVC 8X5X4 NCDE C2921 VSEC CUBE Bundle, PVDM3-16, UC SEC</t>
  </si>
  <si>
    <t>CON-NCDE-2921VSEC</t>
  </si>
  <si>
    <t>CMB SVC 8X5X4 NCDE Cisco 2921 Voice Sec.</t>
  </si>
  <si>
    <t>CON-NCDE-2921VSEP</t>
  </si>
  <si>
    <t>CMB SVC 8X5X4 NCDE Cisco 2921, SRE 900, Sec PAK, Voice PAK,</t>
  </si>
  <si>
    <t>CON-NCDE-2921VSSR</t>
  </si>
  <si>
    <t>CMB SVC 8X5X4 NCDE for C2921-VSEC-SRE/K9</t>
  </si>
  <si>
    <t>CON-NCDE-2921WSSC</t>
  </si>
  <si>
    <t>CMB SVC 8X5X4 NCDE for C2921-WAAS-SEC/K9</t>
  </si>
  <si>
    <t>CON-NCDE-2921WXK9</t>
  </si>
  <si>
    <t>CMB SVC 8X5X4 NCDE Router Bundle - C2921, WAASX Feature Lic</t>
  </si>
  <si>
    <t>CON-NCDE-2921WXSC</t>
  </si>
  <si>
    <t>CMB SVC 8X5X4 NCDE Router Bundle - C2921, WAASX F-License</t>
  </si>
  <si>
    <t>CON-NCDE-2948FPDL</t>
  </si>
  <si>
    <t>CMB SVC 8X5X4 NCDE Catalyst 2960-X 48 GigE PoE 740W, 2 x 10G</t>
  </si>
  <si>
    <t>CON-NCDE-2948FPSL</t>
  </si>
  <si>
    <t>CMB SVC 8X5X4 NCDE Catalyst 2960-X 48 GigE PoE 740W, 4 x 1G</t>
  </si>
  <si>
    <t>CON-NCDE-2948LPDL</t>
  </si>
  <si>
    <t>CMB SVC 8X5X4 NCDE Catalyst 2960-X 48 GigE PoE 370W, 2 x 10</t>
  </si>
  <si>
    <t>CON-NCDE-2948LPSL</t>
  </si>
  <si>
    <t>CMB SVC 8X5X4 NCDE Catalyst 2960-X 48 G</t>
  </si>
  <si>
    <t>CON-NCDE-2951</t>
  </si>
  <si>
    <t>CMB SVC 8X5X4 NCDE Cisco 2951 w/3 GE</t>
  </si>
  <si>
    <t>CON-NCDE-2951CMST</t>
  </si>
  <si>
    <t>CMB SVC 8X5X4 NCDE 2951 Voice Bundle w/ UC License PAK</t>
  </si>
  <si>
    <t>CON-NCDE-2951ESUC</t>
  </si>
  <si>
    <t>CMB SVC 8X5X4 NCDE for C2951-ES24-UCSE/K9</t>
  </si>
  <si>
    <t>CON-NCDE-2951HSEC</t>
  </si>
  <si>
    <t>CMB SVC 8X5X4 NCDE AIM VPN module HSEC bundles for 2951 ISR</t>
  </si>
  <si>
    <t>CON-NCDE-2951SEC</t>
  </si>
  <si>
    <t>CMB SVC 8X5X4 NCDE Cisco 2951 Security</t>
  </si>
  <si>
    <t>CON-NCDE-2951SRWA</t>
  </si>
  <si>
    <t>CMB SVC 8X5X4 NCDE Cisco 2951, SRE 700</t>
  </si>
  <si>
    <t>CON-NCDE-2951UCSE</t>
  </si>
  <si>
    <t>CMB SVC 8X5X4 NCDE for C2951-UCSE/K9</t>
  </si>
  <si>
    <t>CON-NCDE-2951V</t>
  </si>
  <si>
    <t>CMB SVC 8X5X4 NCDE Cisco 2951 Voice Bundle</t>
  </si>
  <si>
    <t>CON-NCDE-2951VSCC</t>
  </si>
  <si>
    <t>CMB SVC 8X5X4 NCDE C2951 VSEC CUBE Bundle, PVDM3-32, UC SEC</t>
  </si>
  <si>
    <t>CON-NCDE-2951VSEC</t>
  </si>
  <si>
    <t>CMB SVC 8X5X4 NCDE Cisco 2951 Voice Sec. Bundle, UC and SEC</t>
  </si>
  <si>
    <t>CON-NCDE-2951VSPS</t>
  </si>
  <si>
    <t>CMB SVC 8X5X4 NCDE Cisco 2951, SRE 900, Sec PAK, Voice PAK,</t>
  </si>
  <si>
    <t>CON-NCDE-2951VSSR</t>
  </si>
  <si>
    <t>CMB SVC 8X5X4 NCDE for C2951-VSEC-SRE/K9</t>
  </si>
  <si>
    <t>CON-NCDE-2951WASX</t>
  </si>
  <si>
    <t>CMB SVC 8X5X4 NCDE Router Bundle - C2951, WAASX Feature Lic</t>
  </si>
  <si>
    <t>CON-NCDE-2951WAUC</t>
  </si>
  <si>
    <t>CMB SVC 8X5X4 NCDE for C2951-WAAS-UCSE/K9</t>
  </si>
  <si>
    <t>CON-NCDE-2951WSSC</t>
  </si>
  <si>
    <t>CMB SVC 8X5X4 NCDE for C2951-WAAS-SEC/K9</t>
  </si>
  <si>
    <t>CON-NCDE-2951WSXS</t>
  </si>
  <si>
    <t>CMB SVC 8X5X4 NCDE Router Bundle - C2951, WAASX F-License,</t>
  </si>
  <si>
    <t>CON-NCDE-296024S</t>
  </si>
  <si>
    <t>CMB SVC 8X5X4 NCDE Catalyst 2960 24 10/100 LAN Lite Image</t>
  </si>
  <si>
    <t>CON-NCDE-296024TC</t>
  </si>
  <si>
    <t>CMB SVC 8X5X4 NCDE Cat 2960 24 10/100 + 2 T/SFP LAN Lite Im</t>
  </si>
  <si>
    <t>CON-NCDE-296048TC</t>
  </si>
  <si>
    <t>CMB SVC 8X5X4 NCDE Cat 2960 48 10/10 ports + 2 T/SFP Li Ima</t>
  </si>
  <si>
    <t>CON-NCDE-2960S2PD</t>
  </si>
  <si>
    <t>CMB SVC 8X5X4 NCDE Cat2960S Stk24 GigE PoE370W,2x10G LANBas</t>
  </si>
  <si>
    <t>CON-NCDE-2960S2PS</t>
  </si>
  <si>
    <t>CMB SVC 8X5X4 NCDE Catalyst 2960S Stack</t>
  </si>
  <si>
    <t>CON-NCDE-2960S2SS</t>
  </si>
  <si>
    <t>CMB SVC 8X5X4 NCDE Cat 2960S 24 GigE,2 x SFP LAN Lite</t>
  </si>
  <si>
    <t>CON-NCDE-2960S2TD</t>
  </si>
  <si>
    <t>CMB SVC 8X5X4 NCDE Cat 2960S Stk 24 GigE,2x10G SFP+LAN Base</t>
  </si>
  <si>
    <t>CON-NCDE-2960S2TS</t>
  </si>
  <si>
    <t>CMB SVC 8X5X4 NCDE Cat 2960S Stk 24 GigE,4xSFP LAN Base</t>
  </si>
  <si>
    <t>CON-NCDE-2960S48R</t>
  </si>
  <si>
    <t>CMB SVC 8X5X4 NCDE Cat 2960S 48 PoE 370W, 4 SFP, Stack Mod</t>
  </si>
  <si>
    <t>CON-NCDE-2960S4FD</t>
  </si>
  <si>
    <t>CMB SVC 8X5X4 NCDE Cat 2960S Stk48 GigE PoE 740W,2x10G LANB</t>
  </si>
  <si>
    <t>CON-NCDE-2960S4FS</t>
  </si>
  <si>
    <t>CMB SVC 8X5X4 NCDE Cat 2960S Stk48 GigE PoE 740W,4xSFP Base</t>
  </si>
  <si>
    <t>CON-NCDE-2960S4LD</t>
  </si>
  <si>
    <t>CMB SVC 8X5X4 NCDE Cat 2960S Stk48 GigE PoE 370W,2x10G LANB</t>
  </si>
  <si>
    <t>CON-NCDE-2960S4LS</t>
  </si>
  <si>
    <t>CMB SVC 8X5X4 NCDE Cat 2960S Stk48 GigE PoE 370W,4xSFP LBas</t>
  </si>
  <si>
    <t>CON-NCDE-2960S4SS</t>
  </si>
  <si>
    <t>CMB SVC 8X5X4 NCDE Cat 2960S 48GigE,2xSFP LAN Lite</t>
  </si>
  <si>
    <t>CON-NCDE-2960S4TD</t>
  </si>
  <si>
    <t>CMB SVC 8X5X4 NCDE Cat2960S Stk48 GigE,2x10G SFP+ LAN Base</t>
  </si>
  <si>
    <t>CON-NCDE-2960S4TS</t>
  </si>
  <si>
    <t>CMB SVC 8X5X4 NCDE Cat 2960S Stk48 GigE,4xSFP LAN Base</t>
  </si>
  <si>
    <t>CON-NCDE-2964STL</t>
  </si>
  <si>
    <t>CMB SVC 8X5X4 NCDE 48 port PoE 370W</t>
  </si>
  <si>
    <t>CON-NCDE-2964TTS</t>
  </si>
  <si>
    <t>CMB SVC 8X5X4 NCDE 48 10/100 ports + 2</t>
  </si>
  <si>
    <t>CON-NCDE-2968TCS</t>
  </si>
  <si>
    <t>CMB SVC 8X5X4 NCDE 8 10/100 port LanLite</t>
  </si>
  <si>
    <t>CON-NCDE-296XBATD</t>
  </si>
  <si>
    <t>CMB SVC 8X5X4 NCDE Catalyst 2960-X 24 G</t>
  </si>
  <si>
    <t>CON-NCDE-29G2C</t>
  </si>
  <si>
    <t>CMB SVC 8X5X4 NCDE 0 ZERO dollar bundle enabler PID.</t>
  </si>
  <si>
    <t>CON-NCDE-29G4C</t>
  </si>
  <si>
    <t>CMB SVC 8X5X4 NCDE HPC-E-2960G Switch 4</t>
  </si>
  <si>
    <t>CON-NCDE-29X24PDL</t>
  </si>
  <si>
    <t>CMB SVC 8X5X4 NCDE Catalyst 2960-X 24 GigE PoE 370W, 2 x 10G</t>
  </si>
  <si>
    <t>CON-NCDE-29X24PSL</t>
  </si>
  <si>
    <t>CMB SVC 8X5X4 NCDE Catalyst 2960-X 24 GigE PoE 370W, 4 x 1G</t>
  </si>
  <si>
    <t>CON-NCDE-29X24TDL</t>
  </si>
  <si>
    <t>CMB SVC 8X5X4 NCDE Catalyst 2960-X 24 GigE, 2 x 10G SFP+, LA</t>
  </si>
  <si>
    <t>CON-NCDE-29X24TSL</t>
  </si>
  <si>
    <t>CMB SVC 8X5X4 NCDE Catalyst 2960-X 24 GigE, 4 x 1G SFP, LAN</t>
  </si>
  <si>
    <t>CON-NCDE-29X48TDL</t>
  </si>
  <si>
    <t>CMB SVC 8X5X4 NCDE Catalyst 2960-X 48 GigE, 2 x 10G SFP+, LA</t>
  </si>
  <si>
    <t>CON-NCDE-29X48TSL</t>
  </si>
  <si>
    <t>CMB SVC 8X5X4 NCDE Catalyst 2960-X 48 GigE, 4 x 1G SFP, LAN</t>
  </si>
  <si>
    <t>CON-NCDE-2BRI2FXS</t>
  </si>
  <si>
    <t>CMB SVC 8X5X4 NCDE Cisco2801-V, VIC2-2BRI-NT/RE, VIC2-2FXS</t>
  </si>
  <si>
    <t>CON-NCDE-2BVSEC</t>
  </si>
  <si>
    <t>CMB SVC 8X5X4 NCDE 1861,8-user CME,CUE,</t>
  </si>
  <si>
    <t>CON-NCDE-2C6508</t>
  </si>
  <si>
    <t>CMB SVC 8X5X4 NCDE 5108 Blade Server Chassis</t>
  </si>
  <si>
    <t>CON-NCDE-2CHT3CEA</t>
  </si>
  <si>
    <t>CMB SVC 8X5X4 NCDE 2 Port Channelized T3/E3 ATM and Circuit</t>
  </si>
  <si>
    <t>CON-NCDE-2D5X20HA</t>
  </si>
  <si>
    <t>CMB SVC 8X5X4 NCDE UBR10012 with 2 PRE-2, 2 DTCC</t>
  </si>
  <si>
    <t>CON-NCDE-2E1VHC</t>
  </si>
  <si>
    <t>CMB SVC 8X5X4 NCDE AS5350XM High-Density Voice w 2E13 AS5</t>
  </si>
  <si>
    <t>CON-NCDE-2G-517</t>
  </si>
  <si>
    <t>CMB SVC 8X5X4 NCDE OC-48/STM16, SFP, 15</t>
  </si>
  <si>
    <t>CON-NCDE-2G-I1</t>
  </si>
  <si>
    <t>CMB SVC 8X5X4 NCDE SFP - OC48/STM16, IR</t>
  </si>
  <si>
    <t>CON-NCDE-2G1470</t>
  </si>
  <si>
    <t>CMB SVC 8X5X4 NCDE SFP - OC48/STM16/GE, CWDM, 1470nm</t>
  </si>
  <si>
    <t>CON-NCDE-2G1490</t>
  </si>
  <si>
    <t>CMB SVC 8X5X4 NCDE SFP - OC48/STM16/GE, CWDM, 1490nm</t>
  </si>
  <si>
    <t>CON-NCDE-2G1510</t>
  </si>
  <si>
    <t>CMB SVC 8X5X4 NCDE SFP - OC48/STM16/GE, CWDM, 1510nm</t>
  </si>
  <si>
    <t>CON-NCDE-2G1530</t>
  </si>
  <si>
    <t>CMB SVC 8X5X4 NCDE SFP - OC48/STM16/GE, CWDM, 1530nm</t>
  </si>
  <si>
    <t>CON-NCDE-2G1550</t>
  </si>
  <si>
    <t>CMB SVC 8X5X4 NCDE SFP - OC48/STM16/GE, CWDM, 1550nm</t>
  </si>
  <si>
    <t>CON-NCDE-2G1570</t>
  </si>
  <si>
    <t>CMB SVC 8X5X4 NCDE SFP - OC48/STM16/GE, CWDM, 1570nm</t>
  </si>
  <si>
    <t>CON-NCDE-2G1590</t>
  </si>
  <si>
    <t>CMB SVC 8X5X4 NCDE SFP - OC48/STM16/GE, CWDM, 1590nm</t>
  </si>
  <si>
    <t>CON-NCDE-2G1610</t>
  </si>
  <si>
    <t>CMB SVC 8X5X4 NCDE SFP - OC48/STM16/GE, CWDM, 1610nm</t>
  </si>
  <si>
    <t>CON-NCDE-2G303</t>
  </si>
  <si>
    <t>CON-NCDE-2G311</t>
  </si>
  <si>
    <t>CON-NCDE-2G319</t>
  </si>
  <si>
    <t>CON-NCDE-2G326</t>
  </si>
  <si>
    <t>CON-NCDE-2G342</t>
  </si>
  <si>
    <t>CON-NCDE-2G350</t>
  </si>
  <si>
    <t>CON-NCDE-2G358</t>
  </si>
  <si>
    <t>CON-NCDE-2G366</t>
  </si>
  <si>
    <t>CON-NCDE-2G381</t>
  </si>
  <si>
    <t>CON-NCDE-2G389</t>
  </si>
  <si>
    <t>CON-NCDE-2G397</t>
  </si>
  <si>
    <t>CON-NCDE-2G3CXLGB</t>
  </si>
  <si>
    <t>CMB SVC 8X5X4 NCDE 7600 ES+XC Combo 10x1GE/ 1x10GE, DFC3CXL</t>
  </si>
  <si>
    <t>CON-NCDE-2G405</t>
  </si>
  <si>
    <t>CON-NCDE-2G421</t>
  </si>
  <si>
    <t>CON-NCDE-2G429</t>
  </si>
  <si>
    <t>CON-NCDE-2G437</t>
  </si>
  <si>
    <t>CON-NCDE-2G445</t>
  </si>
  <si>
    <t>CON-NCDE-2G461</t>
  </si>
  <si>
    <t>CON-NCDE-2G469</t>
  </si>
  <si>
    <t>CON-NCDE-2G477</t>
  </si>
  <si>
    <t>CON-NCDE-2G485</t>
  </si>
  <si>
    <t>CON-NCDE-2G501</t>
  </si>
  <si>
    <t>CON-NCDE-2G509</t>
  </si>
  <si>
    <t>CON-NCDE-2G525</t>
  </si>
  <si>
    <t>CON-NCDE-2G541</t>
  </si>
  <si>
    <t>CON-NCDE-2G549</t>
  </si>
  <si>
    <t>CON-NCDE-2G557</t>
  </si>
  <si>
    <t>CON-NCDE-2G565</t>
  </si>
  <si>
    <t>CON-NCDE-2G581</t>
  </si>
  <si>
    <t>CON-NCDE-2G589</t>
  </si>
  <si>
    <t>CON-NCDE-2G597</t>
  </si>
  <si>
    <t>CON-NCDE-2G606</t>
  </si>
  <si>
    <t>CON-NCDE-2KPRED</t>
  </si>
  <si>
    <t>CMB SVC 8X5X4 NCDE CUBE(SP) redundanct 2k Session Perp Lic</t>
  </si>
  <si>
    <t>CON-NCDE-2OC3POS</t>
  </si>
  <si>
    <t>CMB SVC 8X5X4 NCDE Cisco ASR1001 System, 4 built-in GE</t>
  </si>
  <si>
    <t>CON-NCDE-2P22A122</t>
  </si>
  <si>
    <t>CMB SVC 8X5X4 NCDE 10K 8SlotChass 2 PRE2, 2AC 12.2S Preload</t>
  </si>
  <si>
    <t>CON-NCDE-2P22ACT3</t>
  </si>
  <si>
    <t>CMB SVC 8X5X4 NCDE 10K 8SlotChass 2 PRE2,2AC PEMs,3HH-4CT3</t>
  </si>
  <si>
    <t>CON-NCDE-2P22DCT3</t>
  </si>
  <si>
    <t>CMB SVC 8X5X4 NCDE 10K 8SlotChass 2 PRE2s 2DC PEMs 3HH-4CT3</t>
  </si>
  <si>
    <t>CON-NCDE-2PK8SEBU</t>
  </si>
  <si>
    <t>CMB SVC 8X5X4 NCDE ASR 9000 8X100GE-SE,</t>
  </si>
  <si>
    <t>CON-NCDE-2PK8X1GN</t>
  </si>
  <si>
    <t>CMB SVC 8X5X4 NCDE ASR 9000 8X100GE-TR, 2-pack LC Bundle</t>
  </si>
  <si>
    <t>CON-NCDE-2PKA998G</t>
  </si>
  <si>
    <t>CMB SVC 8X5X4 NCDE ASR 9900 8X100GE-TR,</t>
  </si>
  <si>
    <t>CON-NCDE-2PKA998S</t>
  </si>
  <si>
    <t>CMB SVC 8X5X4 NCDE ASR 9900 8X100GE-SE,</t>
  </si>
  <si>
    <t>CON-NCDE-2SAT2CI</t>
  </si>
  <si>
    <t>CMB SVC 8X5X4 NCDE D9900/D9901 DCM DRD S2/CI Crd:2 RF</t>
  </si>
  <si>
    <t>CON-NCDE-2SR-40G</t>
  </si>
  <si>
    <t>CMB SVC 8X5X4 NCDE FirePOWER 2-Port 40 Gbps SR Fiber Network</t>
  </si>
  <si>
    <t>CON-NCDE-2T1VHC</t>
  </si>
  <si>
    <t>CMB SVC 8X5X4 NCDE AS5350XM High-Density Voice w/2T12 AS5</t>
  </si>
  <si>
    <t>CON-NCDE-2TG3C</t>
  </si>
  <si>
    <t>CMB SVC 8X5X4 NCDE 7600 ES+XT, LAN/WAN PHY, OTN/G.709, 2x10</t>
  </si>
  <si>
    <t>CON-NCDE-2TG3CXL</t>
  </si>
  <si>
    <t>CMB SVC 8X5X4 NCDE 7600 ES+XT, LAN/WAN PHY, OTN/G.709</t>
  </si>
  <si>
    <t>CON-NCDE-2X10LEX4</t>
  </si>
  <si>
    <t>CMB SVC 8X5X4 NCDE Cisco CRS Series 2x1</t>
  </si>
  <si>
    <t>CON-NCDE-2X1GESE</t>
  </si>
  <si>
    <t>CON-NCDE-2X1GESYN</t>
  </si>
  <si>
    <t>CMB SVC 8X5X4 NCDE Synchronous Ethernet SPA</t>
  </si>
  <si>
    <t>CON-NCDE-2X1GETR</t>
  </si>
  <si>
    <t>CMB SVC 8X5X4 NCDE ASR 9000 2-port 100GE, Packet Transport</t>
  </si>
  <si>
    <t>CON-NCDE-2X1GEV2</t>
  </si>
  <si>
    <t>CMB SVC 8X5X4 NCDE 2-Pt Gigabit Enet Shard Pt Adptr</t>
  </si>
  <si>
    <t>CON-NCDE-2XCT3DSO</t>
  </si>
  <si>
    <t>CMB SVC 8X5X4 NCDE 2-port Channelized T3 to DS0 Shared</t>
  </si>
  <si>
    <t>CON-NCDE-2XGBESM</t>
  </si>
  <si>
    <t>CMB SVC 8X5X4 NCDE Cisco SCE 1010 2xGBE Singlemode Chassis</t>
  </si>
  <si>
    <t>CON-NCDE-2XOC12</t>
  </si>
  <si>
    <t>CMB SVC 8X5X4 NCDE 2-port OC12/STM4 POS Shared Port Adapter</t>
  </si>
  <si>
    <t>CON-NCDE-2XOC3</t>
  </si>
  <si>
    <t>CMB SVC 8X5X4 NCDE 2-port OC3/STM1 POS Shared</t>
  </si>
  <si>
    <t>CON-NCDE-2XOC3ATM</t>
  </si>
  <si>
    <t>CMB SVC 8X5X4 NCDE 2-port OC3/STM1</t>
  </si>
  <si>
    <t>CON-NCDE-2XOC3POS</t>
  </si>
  <si>
    <t>CON-NCDE-2XOC48PO</t>
  </si>
  <si>
    <t>CMB SVC 8X5X4 NCDE 2-port OC48/STM16 PO</t>
  </si>
  <si>
    <t>CON-NCDE-2XT3E3</t>
  </si>
  <si>
    <t>CMB SVC 8X5X4 NCDE 2-port T3/E3 Serial</t>
  </si>
  <si>
    <t>CON-NCDE-2Z0001</t>
  </si>
  <si>
    <t>CMB SVC 8X5X4 NCDE Cisco Unified Computing System</t>
  </si>
  <si>
    <t>CON-NCDE-3-T3/E3C</t>
  </si>
  <si>
    <t>CMB SVC 8X5X4 NCDE BPX-BNI-3-T3/E3C,(BNI) Card 3 prts</t>
  </si>
  <si>
    <t>CON-NCDE-3000WMT</t>
  </si>
  <si>
    <t>CMB SVC 8X5X4 NCDE SPV= SPIN Fixed CFG, S3000W MLB only,SW</t>
  </si>
  <si>
    <t>CON-NCDE-301016S8</t>
  </si>
  <si>
    <t>CMB SVC 8X5X4 NCDE IA Rack Mount Switch 16 100 SFP, 8 10/10</t>
  </si>
  <si>
    <t>CON-NCDE-301024TC</t>
  </si>
  <si>
    <t>CMB SVC 8X5X4 NCDE IA Rack Mount Switch</t>
  </si>
  <si>
    <t>CON-NCDE-3048ZMB</t>
  </si>
  <si>
    <t>CMB SVC 8X5X4 NCDE Nexus 3048 Rev Airfl</t>
  </si>
  <si>
    <t>CON-NCDE-3048ZMF</t>
  </si>
  <si>
    <t>CMB SVC 8X5X4 NCDE Nexus 3048 Std Airfl</t>
  </si>
  <si>
    <t>CON-NCDE-304HP</t>
  </si>
  <si>
    <t>CMB SVC 8X5X4 NCDE 18-port FC and 4-port</t>
  </si>
  <si>
    <t>CON-NCDE-305E1P75</t>
  </si>
  <si>
    <t>CMB SVC 8X5X4 NCDE 32 E1 Patch Panel 75</t>
  </si>
  <si>
    <t>CON-NCDE-305E8W</t>
  </si>
  <si>
    <t>CMB SVC 8X5X4 NCDE 15305 8xFE 10/100Bas</t>
  </si>
  <si>
    <t>CON-NCDE-305GE2W</t>
  </si>
  <si>
    <t>CMB SVC 8X5X4 NCDE 15305 2xGE Service M</t>
  </si>
  <si>
    <t>CON-NCDE-305L16LC</t>
  </si>
  <si>
    <t>CMB SVC 8X5X4 NCDE 15305 1xSTM-16, LH,</t>
  </si>
  <si>
    <t>CON-NCDE-305L422</t>
  </si>
  <si>
    <t>CMB SVC 8X5X4 NCDE 15305 2xSTM-4, LH, 1550nm, Opt Svc Mod</t>
  </si>
  <si>
    <t>CON-NCDE-305S11E1</t>
  </si>
  <si>
    <t>CMB SVC 8X5X4 NCDE 15305 2xSTM-1 SH, 21</t>
  </si>
  <si>
    <t>CON-NCDE-3064XZBA</t>
  </si>
  <si>
    <t>CMB SVC 8X5X4 NCDE Nexus 3064-X, Rev Airflow (port side int</t>
  </si>
  <si>
    <t>CON-NCDE-3064XZBD</t>
  </si>
  <si>
    <t>CON-NCDE-3064XZFA</t>
  </si>
  <si>
    <t>CMB SVC 8X5X4 NCDE Nexus 3064-X, Fwd Airflow (port side exh</t>
  </si>
  <si>
    <t>CON-NCDE-3064XZFD</t>
  </si>
  <si>
    <t>CON-NCDE-30M1P48</t>
  </si>
  <si>
    <t>CMB SVC 8X5X4 NCDE, 24A Metered Input 1-Phase 4x C19, 8x C13</t>
  </si>
  <si>
    <t>CON-NCDE-30M1P636</t>
  </si>
  <si>
    <t>CMB SVC 8X5X4 NCDE, 24A Metered Input 1-Phase 6x C19, 36x C1</t>
  </si>
  <si>
    <t>CON-NCDE-30M3P630</t>
  </si>
  <si>
    <t>CMB SVC 8X5X4 NCDE, 24A Metered Input 3-Phase 6x C19, 30x C1</t>
  </si>
  <si>
    <t>CON-NCDE-30UP100</t>
  </si>
  <si>
    <t>CON-NCDE-310K9</t>
  </si>
  <si>
    <t>CMB SVC 8X5X4 NCDE ONS 15310 customer-located AC chassis</t>
  </si>
  <si>
    <t>CON-NCDE-31108P2B</t>
  </si>
  <si>
    <t>CMB SVC 8X5X4 NCDE 2 Nexus 31108PC-V and 4 QSFP28 bundle</t>
  </si>
  <si>
    <t>CON-NCDE-31108PB</t>
  </si>
  <si>
    <t>CMB SVC 8X5X4 NCDE Nexus 31108PC bundle PID</t>
  </si>
  <si>
    <t>CON-NCDE-31108PCV</t>
  </si>
  <si>
    <t>CMB SVC 8X5X4 NCDE Nexus 31108-VXLAN, 48 x SFP+ and 6C/6Q Q</t>
  </si>
  <si>
    <t>CON-NCDE-31108T2B</t>
  </si>
  <si>
    <t>CMB SVC 8X5X4 NCDE 2 Nexus 31108TC-V and 4 QSFP28 bundle</t>
  </si>
  <si>
    <t>CON-NCDE-31108TB</t>
  </si>
  <si>
    <t>CMB SVC 8X5X4 NCDE Nexus 31108TC bundle PID</t>
  </si>
  <si>
    <t>CON-NCDE-31108TCV</t>
  </si>
  <si>
    <t>CMB SVC 8X5X4 NCDE Nexus 31108-VXLAN, 48 x 10GT and 6C/6Q Q</t>
  </si>
  <si>
    <t>CON-NCDE-3110IBAU</t>
  </si>
  <si>
    <t>CMB SVC 8X5X4 NCDE SW Upgrade license f</t>
  </si>
  <si>
    <t>CON-NCDE-3110IBSU</t>
  </si>
  <si>
    <t>CON-NCDE-3120IBAU</t>
  </si>
  <si>
    <t>CON-NCDE-3120IBSU</t>
  </si>
  <si>
    <t>CON-NCDE-3125IBAU</t>
  </si>
  <si>
    <t>CON-NCDE-3130IBAU</t>
  </si>
  <si>
    <t>CON-NCDE-3130IBSU</t>
  </si>
  <si>
    <t>CON-NCDE-3132CQXL</t>
  </si>
  <si>
    <t>CMB SVC 8X5X4 NCDE Nexus 3132Q, 32 x QSFP+ ports, extended</t>
  </si>
  <si>
    <t>CON-NCDE-3132Q40X</t>
  </si>
  <si>
    <t>CMB SVC 8X5X4 NCDE Cisco Nexus 3132Q-X, 32 QSFP+ ports, low</t>
  </si>
  <si>
    <t>CON-NCDE-3132Q4PK</t>
  </si>
  <si>
    <t>CMB SVC 8X5X4 NCDE Cisco Nexus 3132Q Bundle - 4 Pack</t>
  </si>
  <si>
    <t>CON-NCDE-3132QBAL</t>
  </si>
  <si>
    <t>CMB SVC 8X5X4 NCDE Nexus 3132Q, Rev Air</t>
  </si>
  <si>
    <t>CON-NCDE-3132QBDL</t>
  </si>
  <si>
    <t>CON-NCDE-3132QBN</t>
  </si>
  <si>
    <t>CMB SVC 8X5X4 NCDE Nexus 3132Q in Bundl</t>
  </si>
  <si>
    <t>CON-NCDE-3132QFAL</t>
  </si>
  <si>
    <t>CMB SVC 8X5X4 NCDE Nexus 3132Q, Fwd Air</t>
  </si>
  <si>
    <t>CON-NCDE-3132QFDL</t>
  </si>
  <si>
    <t>CON-NCDE-3132QV</t>
  </si>
  <si>
    <t>CMB SVC 8X5X4 NCDE Nexus 3132 VXLAN, 32</t>
  </si>
  <si>
    <t>CON-NCDE-3132QXBA</t>
  </si>
  <si>
    <t>CMB SVC 8X5X4 NCDE Nexus 3132QX, Rev Ai</t>
  </si>
  <si>
    <t>CON-NCDE-3132QXBL</t>
  </si>
  <si>
    <t>CON-NCDE-3132QXFA</t>
  </si>
  <si>
    <t>CMB SVC 8X5X4 NCDE Nexus 3132QX, Fwd Ai</t>
  </si>
  <si>
    <t>CON-NCDE-3132QXFD</t>
  </si>
  <si>
    <t>CMB SVC 8X5X4 NCDE Nexus 3132QX, Fwd Airflow (port side int</t>
  </si>
  <si>
    <t>CON-NCDE-3132QXOE</t>
  </si>
  <si>
    <t>CMB SVC 8X5X4 NCDE Cisco Nexus 3132Q-X</t>
  </si>
  <si>
    <t>CON-NCDE-3132XZZB</t>
  </si>
  <si>
    <t>CMB SVC 8X5X4 NCDE Nexus 3132Q, port side intake airflow ,A</t>
  </si>
  <si>
    <t>CON-NCDE-3132XZZF</t>
  </si>
  <si>
    <t>CMB SVC 8X5X4 NCDE Nexus 3132Q, port side exhaust airflow</t>
  </si>
  <si>
    <t>CON-NCDE-3164Q40G</t>
  </si>
  <si>
    <t>CMB SVC 8X5X4 NCDE Cisco Nexus 3164, 64 QSFP+ ports, 2RU</t>
  </si>
  <si>
    <t>CON-NCDE-3164ZZPE</t>
  </si>
  <si>
    <t>CMB SVC 8X5X4 NCDE Nexus 3164Q, port side exhaust airflow</t>
  </si>
  <si>
    <t>CON-NCDE-3164ZZPI</t>
  </si>
  <si>
    <t>CMB SVC 8X5X4 NCDE Nexus 3164Q, port side intake airflow ,A</t>
  </si>
  <si>
    <t>CON-NCDE-3172PBAL</t>
  </si>
  <si>
    <t>CMB SVC 8X5X4 NCDE Nexus 3172PQ, Rev Ai</t>
  </si>
  <si>
    <t>CON-NCDE-3172PBDL</t>
  </si>
  <si>
    <t>CON-NCDE-3172PFAL</t>
  </si>
  <si>
    <t>CMB SVC 8X5X4 NCDE Nexus 3172PQ, Fwd Ai</t>
  </si>
  <si>
    <t>CON-NCDE-3172PFDL</t>
  </si>
  <si>
    <t>CON-NCDE-3172PQBD</t>
  </si>
  <si>
    <t>CMB SVC 8X5X4 NCDE Nexus 3172PQ and 6 Q</t>
  </si>
  <si>
    <t>CON-NCDE-3172PQOE</t>
  </si>
  <si>
    <t>CMB SVC 8X5X4 NCDE Cisco Nexus 3172PQ S</t>
  </si>
  <si>
    <t>CON-NCDE-3172PQXL</t>
  </si>
  <si>
    <t>CMB SVC 8X5X4 NCDE Nexus 3172PQ, 48 x SFP+ 6 QSFP+ ports, e</t>
  </si>
  <si>
    <t>CON-NCDE-3172PQZ8</t>
  </si>
  <si>
    <t>CMB SVC 8X5X4 NCDE Nexus 3172T, 48x 10GBase-T and 6 QSFP+ p</t>
  </si>
  <si>
    <t>CON-NCDE-3172PQZC</t>
  </si>
  <si>
    <t>CMB SVC 8X5X4 NCDE Cisco Nexus 3172PQ Special Bundle with L</t>
  </si>
  <si>
    <t>CON-NCDE-3172PQZZ</t>
  </si>
  <si>
    <t>CMB SVC 8X5X4 NCDE QuickIron2</t>
  </si>
  <si>
    <t>CON-NCDE-3172T10T</t>
  </si>
  <si>
    <t>CMB SVC 8X5X4 NCDE Nexus 3172T 48 x 1/1</t>
  </si>
  <si>
    <t>CON-NCDE-3172TQXL</t>
  </si>
  <si>
    <t>CMB SVC 8X5X4 NCDE Nexus 3172TQ, 48 x 10GT 6 QSFP+ ports, e</t>
  </si>
  <si>
    <t>CON-NCDE-3172TQZV</t>
  </si>
  <si>
    <t>CMB SVC 8X5X4 NCDE Nexus 3172TQ 48 10GBase-T, 6 QSFP+ ports</t>
  </si>
  <si>
    <t>CON-NCDE-3172TQZZ</t>
  </si>
  <si>
    <t>CMB SVC 8X5X4 NCDE QuickZinc2</t>
  </si>
  <si>
    <t>CON-NCDE-3232CZPE</t>
  </si>
  <si>
    <t>CMB SVC 8X5X4 NCDE Nexus 3232C, port si</t>
  </si>
  <si>
    <t>CON-NCDE-3232CZPI</t>
  </si>
  <si>
    <t>CON-NCDE-3256K</t>
  </si>
  <si>
    <t>CMB SVC 8X5X4 NCDE 32-Port 8-Gbps Advanced Fibre Channel Sw</t>
  </si>
  <si>
    <t>CON-NCDE-3260SWST</t>
  </si>
  <si>
    <t>CMB SVC 8X5X4 NCDE, Cisco UCS C3260 Base Chassis w 4x PSU, S</t>
  </si>
  <si>
    <t>CON-NCDE-3264QZPE</t>
  </si>
  <si>
    <t>CMB SVC 8X5X4 NCDE Nexus 3264Q, port si</t>
  </si>
  <si>
    <t>CON-NCDE-3264QZPI</t>
  </si>
  <si>
    <t>CON-NCDE-3277ETH3</t>
  </si>
  <si>
    <t>CON-NCDE-32KPRED</t>
  </si>
  <si>
    <t>CMB SVC 8X5X4 NCDE CUBE(SP) redundanct 32k Session Perp Lic</t>
  </si>
  <si>
    <t>CON-NCDE-32M1P636</t>
  </si>
  <si>
    <t>CMB SVC 8X5X4 NCDE, 32A Metered Input 1-Phase 6x C19, 36x C1</t>
  </si>
  <si>
    <t>CON-NCDE-32M3P12</t>
  </si>
  <si>
    <t>CMB SVC 8X5X4 NCDE, 32A Metered Input 3-Phase 12x C19, 12x C</t>
  </si>
  <si>
    <t>CON-NCDE-32Q40ZMB</t>
  </si>
  <si>
    <t>CMB SVC 8X5X4 NCDE Nexus 3132Q Reverse</t>
  </si>
  <si>
    <t>CON-NCDE-32Q40ZMF</t>
  </si>
  <si>
    <t>CMB SVC 8X5X4 NCDE Nexus 3132Q Forward</t>
  </si>
  <si>
    <t>CON-NCDE-32TME10G</t>
  </si>
  <si>
    <t>CMB SVC 8X5X4 NCDE N2K 10GE, no PS and</t>
  </si>
  <si>
    <t>CON-NCDE-32TPEBA</t>
  </si>
  <si>
    <t>CMB SVC 8X5X4 NCDE Reverse airflow/AC p</t>
  </si>
  <si>
    <t>CON-NCDE-32TPEFA</t>
  </si>
  <si>
    <t>CMB SVC 8X5X4 NCDE Standard airflow/AC</t>
  </si>
  <si>
    <t>CON-NCDE-32U8FXO</t>
  </si>
  <si>
    <t>CMB SVC 8X5X4 NCDE 32U CME Base,CUEand Phone FL w/8FXO,1VIC</t>
  </si>
  <si>
    <t>CON-NCDE-32WSSL</t>
  </si>
  <si>
    <t>CMB SVC 8X5X4 NCDE ONS 15454 32Chs Wavelength Selctv Swtch</t>
  </si>
  <si>
    <t>CON-NCDE-3350SVR</t>
  </si>
  <si>
    <t>CMB SVC 8X5X4 NCDE NAC Appliance 3350 Server Hardware</t>
  </si>
  <si>
    <t>CON-NCDE-3400G12A</t>
  </si>
  <si>
    <t>CMB SVC 8X5X4 NCDE ME 3400 Series 12 Co</t>
  </si>
  <si>
    <t>CON-NCDE-3400G12D</t>
  </si>
  <si>
    <t>CMB SVC 8X5X4 NCDE ME 3400 Series 12 co</t>
  </si>
  <si>
    <t>CON-NCDE-3400G2A</t>
  </si>
  <si>
    <t>CMB SVC 8X5X4 NCDE ME 3400 Series 2 Com</t>
  </si>
  <si>
    <t>CON-NCDE-3500PRK9</t>
  </si>
  <si>
    <t>CMB SVC 8X5X4 NCDE MXE 3500 Promotional</t>
  </si>
  <si>
    <t>CON-NCDE-3502EA</t>
  </si>
  <si>
    <t>CMB SVC 8X5X4 NCDE BOM LEVEL BULK PACK PID FOR -A</t>
  </si>
  <si>
    <t>CON-NCDE-3502EC</t>
  </si>
  <si>
    <t>CMB SVC 8X5X4 NCDE BOM LEVEL BULK PACK PID FOR -C</t>
  </si>
  <si>
    <t>CON-NCDE-3502EE</t>
  </si>
  <si>
    <t>CMB SVC 8X5X4 NCDE BOM LEVEL BULK PACK PID FOR -E</t>
  </si>
  <si>
    <t>CON-NCDE-3502EI</t>
  </si>
  <si>
    <t>CMB SVC 8X5X4 NCDE BOM LEVEL BULK PACK PID FOR -I</t>
  </si>
  <si>
    <t>CON-NCDE-3502EK</t>
  </si>
  <si>
    <t>CMB SVC 8X5X4 NCDE BOM LEVEL BULK PACK PID FOR -K</t>
  </si>
  <si>
    <t>CON-NCDE-3502EN</t>
  </si>
  <si>
    <t>CMB SVC 8X5X4 NCDE BOM LEVEL BULK PACK PID FOR -N</t>
  </si>
  <si>
    <t>CON-NCDE-3502EQ</t>
  </si>
  <si>
    <t>CMB SVC 8X5X4 NCDE BOM LEVEL BULK PACK PID FOR -Q</t>
  </si>
  <si>
    <t>CON-NCDE-3502ES</t>
  </si>
  <si>
    <t>CMB SVC 8X5X4 NCDE BOM LEVEL BULK PACK PID FOR -S</t>
  </si>
  <si>
    <t>CON-NCDE-3502ET</t>
  </si>
  <si>
    <t>CMB SVC 8X5X4 NCDE BOM LEVEL BULK PACK PID FOR -T</t>
  </si>
  <si>
    <t>CON-NCDE-3504K9BR</t>
  </si>
  <si>
    <t>CMB SVC 8X5X4 NCDE Cisco SG350X-48 48-p</t>
  </si>
  <si>
    <t>CON-NCDE-3504K9KR</t>
  </si>
  <si>
    <t>CMB SVC 8X5X4 NCDE Cisco SG350X-24 24-p</t>
  </si>
  <si>
    <t>CON-NCDE-350X8PK9</t>
  </si>
  <si>
    <t>CON-NCDE-350XK9AU</t>
  </si>
  <si>
    <t>CON-NCDE-3524P10G</t>
  </si>
  <si>
    <t>CMB SVC 8X5X4 NCDE Nexus 3548, 24 Ports</t>
  </si>
  <si>
    <t>CON-NCDE-3524P10X</t>
  </si>
  <si>
    <t>CMB SVC 8X5X4 NCDE Nexus 3524x, 24 10G</t>
  </si>
  <si>
    <t>CON-NCDE-3548P10G</t>
  </si>
  <si>
    <t>CMB SVC 8X5X4 NCDE Nexus 3548, 48 SFP+</t>
  </si>
  <si>
    <t>CON-NCDE-3548P10X</t>
  </si>
  <si>
    <t>CMB SVC 8X5X4 NCDE Nexus 3548-X 48 SFP+</t>
  </si>
  <si>
    <t>CON-NCDE-356024PE</t>
  </si>
  <si>
    <t>CMB SVC 8X5X4 NCDE Catalyst 3560 24 10/100</t>
  </si>
  <si>
    <t>CON-NCDE-356024PS</t>
  </si>
  <si>
    <t>CON-NCDE-356024TE</t>
  </si>
  <si>
    <t>CMB SVC 8X5X4 NCDE Cat 3560 24 10/100 + 2 SFP Enhanced</t>
  </si>
  <si>
    <t>CON-NCDE-356024TS</t>
  </si>
  <si>
    <t>CMB SVC 8X5X4 NCDE Catalyst 3560 24 10/</t>
  </si>
  <si>
    <t>CON-NCDE-356048PE</t>
  </si>
  <si>
    <t>CMB SVC 8X5X4 NCDE Catalyst 3560 48 10/100</t>
  </si>
  <si>
    <t>CON-NCDE-356048PS</t>
  </si>
  <si>
    <t>CMB SVC 8X5X4 NCDE Catalyst 3560 48 10/</t>
  </si>
  <si>
    <t>CON-NCDE-356048TE</t>
  </si>
  <si>
    <t>CON-NCDE-356048TS</t>
  </si>
  <si>
    <t>CMB SVC 8X5X4 NCDE Cat 3560 48 10/100/1000T + 4 SFP St</t>
  </si>
  <si>
    <t>CON-NCDE-3560E2PE</t>
  </si>
  <si>
    <t>CMB SVC 8X5X4 NCDE WS-C3560E-24PD-E</t>
  </si>
  <si>
    <t>CON-NCDE-3560E2PS</t>
  </si>
  <si>
    <t>CMB SVC 8X5X4 NCDE WS-C3560E-24PD-S</t>
  </si>
  <si>
    <t>CON-NCDE-3560E2TE</t>
  </si>
  <si>
    <t>CMB SVC 8X5X4 NCDE WS-C3560E-24TD-E</t>
  </si>
  <si>
    <t>CON-NCDE-3560E2TS</t>
  </si>
  <si>
    <t>CMB SVC 8X5X4 NCDE WS-C3560E-24TD-S</t>
  </si>
  <si>
    <t>CON-NCDE-3560E48</t>
  </si>
  <si>
    <t>CMB SVC 8X5X4 NCDE HPC-E3560E Standalone Switch 48Pt-Tp Lvl</t>
  </si>
  <si>
    <t>CON-NCDE-3560E4PE</t>
  </si>
  <si>
    <t>CMB SVC 8X5X4 NCDE WS-C3560E-48PD-E</t>
  </si>
  <si>
    <t>CON-NCDE-3560E4PF</t>
  </si>
  <si>
    <t>CMB SVC 8X5X4 NCDE WS-C3560E-48PD-EF</t>
  </si>
  <si>
    <t>CON-NCDE-3560E4PS</t>
  </si>
  <si>
    <t>CMB SVC 8X5X4 NCDE WS-C3560E-48PD-S</t>
  </si>
  <si>
    <t>CON-NCDE-3560E4PT</t>
  </si>
  <si>
    <t>CMB SVC 8X5X4 NCDE WS-C3560E-48PD-SF</t>
  </si>
  <si>
    <t>CON-NCDE-3560E4TE</t>
  </si>
  <si>
    <t>CMB SVC 8X5X4 NCDE WS-C3560E-48TD-E</t>
  </si>
  <si>
    <t>CON-NCDE-3560E4TS</t>
  </si>
  <si>
    <t>CMB SVC 8X5X4 NCDE WS-C3560E-48TD-S</t>
  </si>
  <si>
    <t>CON-NCDE-3560G48E</t>
  </si>
  <si>
    <t>CON-NCDE-3560G48S</t>
  </si>
  <si>
    <t>CMB SVC 8X5X4 NCDE Cat 3560 48 10/100/1000T PoE + 4 SF</t>
  </si>
  <si>
    <t>CON-NCDE-3560GPE</t>
  </si>
  <si>
    <t>CON-NCDE-3560GPS</t>
  </si>
  <si>
    <t>CMB SVC 8X5X4 NCDE Cat 3560 24 10/100/1000T PoE + 4 SF</t>
  </si>
  <si>
    <t>CON-NCDE-3560GTE</t>
  </si>
  <si>
    <t>CMB SVC 8X5X4 NCDE Cat 3560 24 10/100/1000T + 4 SFP En</t>
  </si>
  <si>
    <t>CON-NCDE-3560GTS</t>
  </si>
  <si>
    <t>CMB SVC 8X5X4 NCDE Cat 3560 24 10/100/1000T + 4 SFP St</t>
  </si>
  <si>
    <t>CON-NCDE-3560IBAU</t>
  </si>
  <si>
    <t>CMB SVC 8X5X4 NCDE for 3560E-AISK9LCBQTY</t>
  </si>
  <si>
    <t>CON-NCDE-3560X2PE</t>
  </si>
  <si>
    <t>CMB SVC 8X5X4 NCDE Catalyst 3560X 24 Port PoE IP Services</t>
  </si>
  <si>
    <t>CON-NCDE-3560X2PL</t>
  </si>
  <si>
    <t>CMB SVC 8X5X4 NCDE Catalyst 3560X 24 Port PoE LAN Base</t>
  </si>
  <si>
    <t>CON-NCDE-3560X2PS</t>
  </si>
  <si>
    <t>CMB SVC 8X5X4 NCDE Catalyst 3560X 24 Port PoE IP Base</t>
  </si>
  <si>
    <t>CON-NCDE-3560X2TE</t>
  </si>
  <si>
    <t>CMB SVC 8X5X4 NCDE Catalyst 3560X 24 Port Data IP Services</t>
  </si>
  <si>
    <t>CON-NCDE-3560X2TL</t>
  </si>
  <si>
    <t>CMB SVC 8X5X4 NCDE Catalyst 3560X 24 Port Data LAN Base</t>
  </si>
  <si>
    <t>CON-NCDE-3560X2TS</t>
  </si>
  <si>
    <t>CMB SVC 8X5X4 NCDE Cat 3560X 24 Port Data IP Base</t>
  </si>
  <si>
    <t>CON-NCDE-3560X4FE</t>
  </si>
  <si>
    <t>CMB SVC 8X5X4 NCDE Catalyst 3560X 48 Port Full PoE IP Svcs</t>
  </si>
  <si>
    <t>CON-NCDE-3560X4FL</t>
  </si>
  <si>
    <t>CMB SVC 8X5X4 NCDE Catalyst 3560X 48 Port Full PoE LAN Base</t>
  </si>
  <si>
    <t>CON-NCDE-3560X4FS</t>
  </si>
  <si>
    <t>CMB SVC 8X5X4 NCDE Cat 3560X 48 Port Full PoE IP Base</t>
  </si>
  <si>
    <t>CON-NCDE-3560X4PE</t>
  </si>
  <si>
    <t>CMB SVC 8X5X4 NCDE Catalyst 3560X 48 Port PoE IP Services</t>
  </si>
  <si>
    <t>CON-NCDE-3560X4PL</t>
  </si>
  <si>
    <t>CMB SVC 8X5X4 NCDE Catalyst 3560X 48 Port PoE LAN Base</t>
  </si>
  <si>
    <t>CON-NCDE-3560X4PS</t>
  </si>
  <si>
    <t>CMB SVC 8X5X4 NCDE Cat 3560X 48 Port PoE IP Base</t>
  </si>
  <si>
    <t>CON-NCDE-3560X4TE</t>
  </si>
  <si>
    <t>CMB SVC 8X5X4 NCDE Catalyst 3560X 48 Port Data IP Services</t>
  </si>
  <si>
    <t>CON-NCDE-3560X4TL</t>
  </si>
  <si>
    <t>CMB SVC 8X5X4 NCDE Catalyst 3560X 48 Port Data LAN Base</t>
  </si>
  <si>
    <t>CON-NCDE-3560X4TS</t>
  </si>
  <si>
    <t>CMB SVC 8X5X4 NCDE Cat 3560X 48 Port Data IP Base</t>
  </si>
  <si>
    <t>CON-NCDE-356G24PS</t>
  </si>
  <si>
    <t>CMB SVC 8X5X4 NCDE Bundle Catalyst 3560 PoE</t>
  </si>
  <si>
    <t>CON-NCDE-35H3DMS</t>
  </si>
  <si>
    <t>CMB SVC 8X5X4 NCDE HW Only Server with 6GB RAM and 4 300GB</t>
  </si>
  <si>
    <t>CON-NCDE-35I2EA1</t>
  </si>
  <si>
    <t>CMB SVC 8X5X4 NCDE EA 7.x 7835-I2 Appliance</t>
  </si>
  <si>
    <t>CON-NCDE-3602IUXK</t>
  </si>
  <si>
    <t>CMB SVC 8X5X4 NCDE 802.11n AP w/CleanAir; 4x4:3SS; Mod; Int</t>
  </si>
  <si>
    <t>CON-NCDE-3620</t>
  </si>
  <si>
    <t>CMB SVC 8X5X4 NCDE Cisco 3620 Enhanced Maintenance</t>
  </si>
  <si>
    <t>CON-NCDE-3624PDK9</t>
  </si>
  <si>
    <t>CMB SVC 8X5X4 NCDE Cisco One Catalyst 3</t>
  </si>
  <si>
    <t>CON-NCDE-3624PSK9</t>
  </si>
  <si>
    <t>CMB SVC 8X5X4 NCDE Cisco One Catalyst 3650 24 Port PoE 4x1G</t>
  </si>
  <si>
    <t>CON-NCDE-3648FDK9</t>
  </si>
  <si>
    <t>CON-NCDE-3648FQK9</t>
  </si>
  <si>
    <t>CMB SVC 8X5X4 NCDE Cisco One Catalyst 3650 48 Port Full PoE</t>
  </si>
  <si>
    <t>CON-NCDE-3648FSK9</t>
  </si>
  <si>
    <t>CON-NCDE-3654BAFD</t>
  </si>
  <si>
    <t>CMB SVC 8X5X4 NCDE Cisco Catalyst 3650</t>
  </si>
  <si>
    <t>CON-NCDE-36T6RTU6</t>
  </si>
  <si>
    <t>CMB SVC 8X5X4 NCDE ASR9000 Inline CGv6 Lic for 24X10GE LC,</t>
  </si>
  <si>
    <t>CON-NCDE-36T6RTUV</t>
  </si>
  <si>
    <t>CMB SVC 8X5X4 NCDE ASR9000 Adv Video Lic for 36x10GE LC, 6p</t>
  </si>
  <si>
    <t>CON-NCDE-3702EA</t>
  </si>
  <si>
    <t>CMB SVC 8X5X4 NCDE 802.11ac Ctrlr AP 4x4:3SS w/CleanAir; Ex</t>
  </si>
  <si>
    <t>CON-NCDE-3702ED</t>
  </si>
  <si>
    <t>CON-NCDE-3702EE</t>
  </si>
  <si>
    <t>CON-NCDE-3702EK</t>
  </si>
  <si>
    <t>CMB SVC 8X5X4 NCDE 802.11ac Ctrlr AP 4x</t>
  </si>
  <si>
    <t>CON-NCDE-3702EN</t>
  </si>
  <si>
    <t>CON-NCDE-3702EQ</t>
  </si>
  <si>
    <t>CON-NCDE-3702EZ</t>
  </si>
  <si>
    <t>CON-NCDE-3702IA</t>
  </si>
  <si>
    <t>CON-NCDE-3702ID</t>
  </si>
  <si>
    <t>CON-NCDE-3702II</t>
  </si>
  <si>
    <t>CON-NCDE-3702IK</t>
  </si>
  <si>
    <t>CON-NCDE-3702IN</t>
  </si>
  <si>
    <t>CMB SVC 8X5X4 NCDE 802.11ac Ctrlr AP 4x4:3SS w/CleanAir; In</t>
  </si>
  <si>
    <t>CON-NCDE-3702IQ</t>
  </si>
  <si>
    <t>CMB SVC 8X5X4 NCDE 802.11ac Ctrlr AP 4x4:3SS w/CleanAir;</t>
  </si>
  <si>
    <t>CON-NCDE-3702IZ</t>
  </si>
  <si>
    <t>CON-NCDE-372PXEBN</t>
  </si>
  <si>
    <t>CMB SVC 8X5X4 NCDE Nexus 9372PX-E bundle PID</t>
  </si>
  <si>
    <t>CON-NCDE-372TXEBN</t>
  </si>
  <si>
    <t>CMB SVC 8X5X4 NCDE Nexus 9372TX-E bundle PID</t>
  </si>
  <si>
    <t>CON-NCDE-3745AIS9</t>
  </si>
  <si>
    <t>CMB SVC 8X5X4 NCDE C3745 AISK9 bundle</t>
  </si>
  <si>
    <t>CON-NCDE-375024PE</t>
  </si>
  <si>
    <t>CMB SVC 8X5X4 NCDE Catalyst 3750 24 10/</t>
  </si>
  <si>
    <t>CON-NCDE-375024PS</t>
  </si>
  <si>
    <t>CON-NCDE-375024TE</t>
  </si>
  <si>
    <t>CMB SVC 8X5X4 NCDE Cat 3750 24 Enhanced Multilayer Image</t>
  </si>
  <si>
    <t>CON-NCDE-375024TS</t>
  </si>
  <si>
    <t>CMB SVC 8X5X4 NCDE Cat 3750 24 SFP Stnrd Multilayer Image</t>
  </si>
  <si>
    <t>CON-NCDE-37502TSS</t>
  </si>
  <si>
    <t>CMB SVC 8X5X4 NCDE Catalyst 3750V2 24 1</t>
  </si>
  <si>
    <t>CON-NCDE-375048PE</t>
  </si>
  <si>
    <t>CMB SVC 8X5X4 NCDE Catalyst 3750 48 10/</t>
  </si>
  <si>
    <t>CON-NCDE-375048PS</t>
  </si>
  <si>
    <t>CON-NCDE-375048TE</t>
  </si>
  <si>
    <t>CMB SVC 8X5X4 NCDE Cat 3750 48 SFP Enhanced Multilayer</t>
  </si>
  <si>
    <t>CON-NCDE-375048TS</t>
  </si>
  <si>
    <t>CMB SVC 8X5X4 NCDE Cat 3750 48 SFP Stdrd Multilayer Image</t>
  </si>
  <si>
    <t>CON-NCDE-3750E2PE</t>
  </si>
  <si>
    <t>CMB SVC 8X5X4 NCDE WS-C3750E-24PD-E</t>
  </si>
  <si>
    <t>CON-NCDE-3750E2PS</t>
  </si>
  <si>
    <t>CMB SVC 8X5X4 NCDE WS-C3750E-24PD-S</t>
  </si>
  <si>
    <t>CON-NCDE-3750E2TE</t>
  </si>
  <si>
    <t>CMB SVC 8X5X4 NCDE WS-C3750E-24TD-E</t>
  </si>
  <si>
    <t>CON-NCDE-3750E2TS</t>
  </si>
  <si>
    <t>CMB SVC 8X5X4 NCDE WS-C3750E-24TD-S</t>
  </si>
  <si>
    <t>CON-NCDE-3750E48S</t>
  </si>
  <si>
    <t>CMB SVC 8X5X4 NCDE Advanced IP Services for 3780 GE 48ports</t>
  </si>
  <si>
    <t>CON-NCDE-3750E4PE</t>
  </si>
  <si>
    <t>CMB SVC 8X5X4 NCDE WS-C3750E-48PD-E</t>
  </si>
  <si>
    <t>CON-NCDE-3750E4PF</t>
  </si>
  <si>
    <t>CMB SVC 8X5X4 NCDE WS-C3750E-48PD-EF</t>
  </si>
  <si>
    <t>CON-NCDE-3750E4PS</t>
  </si>
  <si>
    <t>CMB SVC 8X5X4 NCDE WS-C3750E-48PD-S</t>
  </si>
  <si>
    <t>CON-NCDE-3750E4PT</t>
  </si>
  <si>
    <t>CMB SVC 8X5X4 NCDE WS-C3750E-48PD-SF</t>
  </si>
  <si>
    <t>CON-NCDE-3750E4TE</t>
  </si>
  <si>
    <t>CMB SVC 8X5X4 NCDE WS-C3750E-48TD-E</t>
  </si>
  <si>
    <t>CON-NCDE-3750E4TS</t>
  </si>
  <si>
    <t>CMB SVC 8X5X4 NCDE WS-C3750E-48TD-S</t>
  </si>
  <si>
    <t>CON-NCDE-3750G12D</t>
  </si>
  <si>
    <t>CMB SVC 8X5X4 NCDE Catalyst 3750 12 SFP DC pwrd Stndrd</t>
  </si>
  <si>
    <t>CON-NCDE-3750G12E</t>
  </si>
  <si>
    <t>CMB SVC 8X5X4 NCDE Cat 3750 12 SFP Enhanced Multilayer Img</t>
  </si>
  <si>
    <t>CON-NCDE-3750G12S</t>
  </si>
  <si>
    <t>CMB SVC 8X5X4 NCDE Cat 3750 12 SFP Std Multilayer Image</t>
  </si>
  <si>
    <t>CON-NCDE-3750G241</t>
  </si>
  <si>
    <t>CMB SVC 8X5X4 NCDE Bundle Catalyst 3750</t>
  </si>
  <si>
    <t>CON-NCDE-3750G24E</t>
  </si>
  <si>
    <t>CON-NCDE-3750G24P</t>
  </si>
  <si>
    <t>CMB SVC 8X5X4 NCDE Cat 3750 24 10/100/1000T PoE + 4 SF</t>
  </si>
  <si>
    <t>CON-NCDE-3750G24S</t>
  </si>
  <si>
    <t>CMB SVC 8X5X4 NCDE Cat 3750 24 + 4 SFP Stndrd Multilayer</t>
  </si>
  <si>
    <t>CON-NCDE-3750G24T</t>
  </si>
  <si>
    <t>CMB SVC 8X5X4 NCDE Cat 3750 24 Enhanced Multilayer</t>
  </si>
  <si>
    <t>CON-NCDE-3750G2TS</t>
  </si>
  <si>
    <t>CMB SVC 8X5X4 NCDE Cat 3750 24 Stndrd Multilayer Image</t>
  </si>
  <si>
    <t>CON-NCDE-3750G48P</t>
  </si>
  <si>
    <t>CMB SVC 8X5X4 NCDE Cat 3750 48 10/100/1000T PoE + 4 S</t>
  </si>
  <si>
    <t>CON-NCDE-3750G48T</t>
  </si>
  <si>
    <t>CMB SVC 8X5X4 NCDE Cat 3750 48 10/100/1000T + 4 SFP St</t>
  </si>
  <si>
    <t>CON-NCDE-3750GE1U</t>
  </si>
  <si>
    <t>CMB SVC 8X5X4 NCDE Cat 3750 24 10/100/1000T + 4 SFP En</t>
  </si>
  <si>
    <t>CON-NCDE-3750GPE</t>
  </si>
  <si>
    <t>CMB SVC 8X5X4 NCDE Cat 3750 48 10/100/1000T PoE + 4 SF</t>
  </si>
  <si>
    <t>CON-NCDE-3750GS1U</t>
  </si>
  <si>
    <t>CMB SVC 8X5X4 NCDE Cat 3750 24 10/100/1000T + 4 SFP St</t>
  </si>
  <si>
    <t>CON-NCDE-3750GTE</t>
  </si>
  <si>
    <t>CMB SVC 8X5X4 NCDE Cat 3750 48 10/100/1000T + 4 SFP En</t>
  </si>
  <si>
    <t>CON-NCDE-3750IBAU</t>
  </si>
  <si>
    <t>CMB SVC 8X5X4 NCDE for 3750E48-AISK9LCBQ</t>
  </si>
  <si>
    <t>CON-NCDE-3750ISAU</t>
  </si>
  <si>
    <t>CMB SVC 8X5X4 NCDE for 3750E-AISK9LCSQTY</t>
  </si>
  <si>
    <t>CON-NCDE-3750V224</t>
  </si>
  <si>
    <t>CON-NCDE-3750X2PE</t>
  </si>
  <si>
    <t>CMB SVC 8X5X4 NCDE Catalyst 3750X 24 Port PoE IP Services</t>
  </si>
  <si>
    <t>CON-NCDE-3750X2PL</t>
  </si>
  <si>
    <t>CMB SVC 8X5X4 NCDE Catalyst 3750X 24 Port PoE LAN Base</t>
  </si>
  <si>
    <t>CON-NCDE-3750X2PS</t>
  </si>
  <si>
    <t>CMB SVC 8X5X4 NCDE Catalyst 3750X 24 PoE IP Base</t>
  </si>
  <si>
    <t>CON-NCDE-3750X2TE</t>
  </si>
  <si>
    <t>CMB SVC 8X5X4 NCDE Catalyst 3750X 24 Port Data IP Services</t>
  </si>
  <si>
    <t>CON-NCDE-3750X2TL</t>
  </si>
  <si>
    <t>CMB SVC 8X5X4 NCDE Catalyst 3750X 24 Po</t>
  </si>
  <si>
    <t>CON-NCDE-3750X2TS</t>
  </si>
  <si>
    <t>CMB SVC 8X5X4 NCDE Catalyst 3750X 24 Port Data IP Base</t>
  </si>
  <si>
    <t>CON-NCDE-3750X4FE</t>
  </si>
  <si>
    <t>CMB SVC 8X5X4 NCDE Catalyst 3750X 48 Port Full PoE IP Servi</t>
  </si>
  <si>
    <t>CON-NCDE-3750X4FL</t>
  </si>
  <si>
    <t>CMB SVC 8X5X4 NCDE Catalyst 3750X 48 Port Full PoE LAN Base</t>
  </si>
  <si>
    <t>CON-NCDE-3750X4FS</t>
  </si>
  <si>
    <t>CMB SVC 8X5X4 NCDE Catalyst 3750X 48 Port Full PoE IP Base</t>
  </si>
  <si>
    <t>CON-NCDE-3750X4PE</t>
  </si>
  <si>
    <t>CMB SVC 8X5X4 NCDE Catalyst 3750X 48 Port PoE IP Services</t>
  </si>
  <si>
    <t>CON-NCDE-3750X4PL</t>
  </si>
  <si>
    <t>CMB SVC 8X5X4 NCDE Catalyst 3750X 48 Port PoE LAN Base</t>
  </si>
  <si>
    <t>CON-NCDE-3750X4PS</t>
  </si>
  <si>
    <t>CMB SVC 8X5X4 NCDE Catalyst 3750X 48 Port PoE IP Base</t>
  </si>
  <si>
    <t>CON-NCDE-3750X4TE</t>
  </si>
  <si>
    <t>CMB SVC 8X5X4 NCDE Catalyst 3750X 48 Port Data IP Services</t>
  </si>
  <si>
    <t>CON-NCDE-3750X4TL</t>
  </si>
  <si>
    <t>CMB SVC 8X5X4 NCDE Catalyst 3750X 48 Port Data LAN Base</t>
  </si>
  <si>
    <t>CON-NCDE-3750X4TS</t>
  </si>
  <si>
    <t>CMB SVC 8X5X4 NCDE Catalyst 3750X 48 Port Data IP Base</t>
  </si>
  <si>
    <t>CON-NCDE-37524FSS</t>
  </si>
  <si>
    <t>CMB SVC 8X5X4 NCDE Catalyst 3750V2 24 100BASE-FX ports + 2</t>
  </si>
  <si>
    <t>CON-NCDE-37524PSS</t>
  </si>
  <si>
    <t>CON-NCDE-37524TSE</t>
  </si>
  <si>
    <t>CON-NCDE-37548PSE</t>
  </si>
  <si>
    <t>CMB SVC 8X5X4 NCDE Catalyst 3750V2 48 1</t>
  </si>
  <si>
    <t>CON-NCDE-37548TSE</t>
  </si>
  <si>
    <t>CON-NCDE-375V48PS</t>
  </si>
  <si>
    <t>CON-NCDE-375V48TS</t>
  </si>
  <si>
    <t>CON-NCDE-38012SK9</t>
  </si>
  <si>
    <t>CMB SVC 8X5X4 NCDE Cisco One Catalyst 3850 12 Port Fiber Swi</t>
  </si>
  <si>
    <t>CON-NCDE-38024PK9</t>
  </si>
  <si>
    <t>CMB SVC 8X5X4 NCDE Cisco ONE Catalyst 3850 12 Port 10G Fiber</t>
  </si>
  <si>
    <t>CON-NCDE-38024SK9</t>
  </si>
  <si>
    <t>CMB SVC 8X5X4 NCDE Cisco One Catalyst 3850 24 Port PoE</t>
  </si>
  <si>
    <t>CON-NCDE-38024UK9</t>
  </si>
  <si>
    <t>CMB SVC 8X5X4 NCDE Cisco One Catalyst 3850 24 Port Data</t>
  </si>
  <si>
    <t>CON-NCDE-38048UK9</t>
  </si>
  <si>
    <t>CMB SVC 8X5X4 NCDE Cisco One Catalyst 3850 48 Port Data</t>
  </si>
  <si>
    <t>CON-NCDE-3825</t>
  </si>
  <si>
    <t>CMB SVC 8X5X4 NCDE 3825 w/AC PWR, 2GE,1</t>
  </si>
  <si>
    <t>CON-NCDE-382524K9</t>
  </si>
  <si>
    <t>CMB SVC 8X5X4 NCDE CISCO3825-AC-IP,24-port switch,AIM-CUE</t>
  </si>
  <si>
    <t>CON-NCDE-3825ACIP</t>
  </si>
  <si>
    <t>CMB SVC 8X5X4 NCDE 3825 w/AC+POE,2GE,1S</t>
  </si>
  <si>
    <t>CON-NCDE-3825CCME</t>
  </si>
  <si>
    <t>CMB SVC 8X5X4 NCDE 3825 Voice Bundle</t>
  </si>
  <si>
    <t>CON-NCDE-3825CK9</t>
  </si>
  <si>
    <t>CMB SVC 8X5X4 NCDE 3825 C-Series w/AC PWR, 2GE,1SFP, 2NME,</t>
  </si>
  <si>
    <t>CON-NCDE-3825DC</t>
  </si>
  <si>
    <t>CMB SVC 8X5X4 NCDE 3825 w/DC PWR,2GE,1S</t>
  </si>
  <si>
    <t>CON-NCDE-3825HSEC</t>
  </si>
  <si>
    <t>CMB SVC 8X5X4 NCDE 3825 Security Bundle</t>
  </si>
  <si>
    <t>CON-NCDE-3825SEC</t>
  </si>
  <si>
    <t>CMB SVC 8X5X4 NCDE 3825 Security Bundle,Advanced Security</t>
  </si>
  <si>
    <t>CON-NCDE-3825SRST</t>
  </si>
  <si>
    <t>CON-NCDE-3825V3PN</t>
  </si>
  <si>
    <t>CMB SVC 8X5X4 NCDE 3825 V3PN Bundle</t>
  </si>
  <si>
    <t>CON-NCDE-3825VK9</t>
  </si>
  <si>
    <t>CMB SVC 8X5X4 NCDE 3825 Voice Bundle,PV</t>
  </si>
  <si>
    <t>CON-NCDE-3825WK9</t>
  </si>
  <si>
    <t>CMB SVC 8X5X4 NCDE 3825, NME-WAE-502/K9,WAAS Trans,IPBase</t>
  </si>
  <si>
    <t>CON-NCDE-3845</t>
  </si>
  <si>
    <t>CMB SVC 8X5X4 NCDE 3845 w/AC PWR,2GE,1S</t>
  </si>
  <si>
    <t>CON-NCDE-384524K9</t>
  </si>
  <si>
    <t>CMB SVC 8X5X4 NCDE CISCO3845-AC-IP,24-port switch,NM-CUE</t>
  </si>
  <si>
    <t>CON-NCDE-384548K9</t>
  </si>
  <si>
    <t>CMB SVC 8X5X4 NCDE CISCO3845-AC-IP,48-port switch,NM-CUE</t>
  </si>
  <si>
    <t>CON-NCDE-3845ACIP</t>
  </si>
  <si>
    <t>CMB SVC 8X5X4 NCDE 3845 w/AC+POE,2GE,1S</t>
  </si>
  <si>
    <t>CON-NCDE-3845CCME</t>
  </si>
  <si>
    <t>CMB SVC 8X5X4 NCDE 3845 Voice Bundle</t>
  </si>
  <si>
    <t>CON-NCDE-3845CK9</t>
  </si>
  <si>
    <t>CMB SVC 8X5X4 NCDE 3845 C-Series w/AC PWR, 2GE,1SFP,4NME,4H</t>
  </si>
  <si>
    <t>CON-NCDE-3845DC</t>
  </si>
  <si>
    <t>CMB SVC 8X5X4 NCDE 3845 w/DC PWR, 2GE,1</t>
  </si>
  <si>
    <t>CON-NCDE-3845HSEC</t>
  </si>
  <si>
    <t>CMB SVC 8X5X4 NCDE 3845 Security Bundle</t>
  </si>
  <si>
    <t>CON-NCDE-3845SEC</t>
  </si>
  <si>
    <t>CON-NCDE-3845SRST</t>
  </si>
  <si>
    <t>CON-NCDE-3845V3PN</t>
  </si>
  <si>
    <t>CMB SVC 8X5X4 NCDE 3845 V3PN Bundle</t>
  </si>
  <si>
    <t>CON-NCDE-3845VK9</t>
  </si>
  <si>
    <t>CMB SVC 8X5X4 NCDE 3845 Voice Bundle,PV</t>
  </si>
  <si>
    <t>CON-NCDE-3845WK9</t>
  </si>
  <si>
    <t>CMB SVC 8X5X4 NCDE 3845, NME-WAE-502/K9,WAAS Trans,IPBase</t>
  </si>
  <si>
    <t>CON-NCDE-385448BA</t>
  </si>
  <si>
    <t>CMB SVC 8X5X4 NCDE Cisco Catalyst 3850</t>
  </si>
  <si>
    <t>CON-NCDE-39058PK</t>
  </si>
  <si>
    <t>CMB SVC 8X5X4 NCDE 3905 IP phone 8 pack with UCL for BE3000</t>
  </si>
  <si>
    <t>CON-NCDE-3905BE3K</t>
  </si>
  <si>
    <t>CMB SVC 8X5X4 NCDE Dummy SKU for 3905 in BE3000 bundle</t>
  </si>
  <si>
    <t>CON-NCDE-3925</t>
  </si>
  <si>
    <t>CMB SVC 8X5X4 NCDE Cisco 3925 w/SPE100</t>
  </si>
  <si>
    <t>CON-NCDE-3925CHAS</t>
  </si>
  <si>
    <t>CMB SVC 8X5X4 NCDE Cisco 3925 Chassis</t>
  </si>
  <si>
    <t>CON-NCDE-3925CMST</t>
  </si>
  <si>
    <t>CMB SVC 8X5X4 NCDE 3925 Voice Bundle UC License PAK</t>
  </si>
  <si>
    <t>CON-NCDE-3925E</t>
  </si>
  <si>
    <t>CMB SVC 8X5X4 NCDE Cisco 3925E w/SPE200,4GE,3EHWIC,3DSP,2SM</t>
  </si>
  <si>
    <t>CON-NCDE-3925ECST</t>
  </si>
  <si>
    <t>CMB SVC 8X5X4 NCDE 3925E VoiceBun w/PVDM3-64,FL-CME-SRST-25</t>
  </si>
  <si>
    <t>CON-NCDE-3925ESEC</t>
  </si>
  <si>
    <t>CMB SVC 8X5X4 NCDE Cisco 3925E Sec Bundle w/SEC lic PAK</t>
  </si>
  <si>
    <t>CON-NCDE-3925ESTM</t>
  </si>
  <si>
    <t>CMB SVC 8X5X4 NCDE 3925E w/SPE200 4GE,4EHWIC,3DSP,2SM, w/ S</t>
  </si>
  <si>
    <t>CON-NCDE-3925ESUC</t>
  </si>
  <si>
    <t>CMB SVC 8X5X4 NCDE for C3925-ES24-UCSE/K9</t>
  </si>
  <si>
    <t>CON-NCDE-3925EV</t>
  </si>
  <si>
    <t>CMB SVC 8X5X4 NCDE Cisco 3925E Voice Bun,PVDM3-64,UC Lic Pk</t>
  </si>
  <si>
    <t>CON-NCDE-3925EVSC</t>
  </si>
  <si>
    <t>CMB SVC 8X5X4 NCDE Cisco3925E VoiceSecBun,PVDM3-64,UC/SEC</t>
  </si>
  <si>
    <t>CON-NCDE-3925EVSR</t>
  </si>
  <si>
    <t>CMB SVC 8X5X4 NCDE Cisco 3925E SRE Bun,SRE 900,PVDM3-64 UC</t>
  </si>
  <si>
    <t>CON-NCDE-3925HSEC</t>
  </si>
  <si>
    <t>CMB SVC 8X5X4 NCDE AIM VPN module HSEC bundles for 3925 ISR</t>
  </si>
  <si>
    <t>CON-NCDE-3925SEC</t>
  </si>
  <si>
    <t>CMB SVC 8X5X4 NCDE Cisco 3925 Security Bundle w/SEC license</t>
  </si>
  <si>
    <t>CON-NCDE-3925STMS</t>
  </si>
  <si>
    <t>CMB SVC 8X5X4 NCDE 3925 w/SPE100 3GE, 4EHWIC, 4DSP, 2SM, w/</t>
  </si>
  <si>
    <t>CON-NCDE-3925UCSE</t>
  </si>
  <si>
    <t>CMB SVC 8X5X4 NCDE for C3925-UCSE/K9</t>
  </si>
  <si>
    <t>CON-NCDE-3925V</t>
  </si>
  <si>
    <t>CMB SVC 8X5X4 NCDE Cisco 3925 Voice Bundle, UC License PAK</t>
  </si>
  <si>
    <t>CON-NCDE-3925VCPE</t>
  </si>
  <si>
    <t>CMB SVC 8X5X4 NCDE for C3925-VSEC-PSRE/K9</t>
  </si>
  <si>
    <t>CON-NCDE-3925VSEC</t>
  </si>
  <si>
    <t>CMB SVC 8X5X4 NCDE Cisco 3925 Voice Sec. Bundle, UC and SEC</t>
  </si>
  <si>
    <t>CON-NCDE-3925VSSR</t>
  </si>
  <si>
    <t>CMB SVC 8X5X4 NCDE for C3925-VSEC-SRE/K9</t>
  </si>
  <si>
    <t>CON-NCDE-3925WASX</t>
  </si>
  <si>
    <t>CMB SVC 8X5X4 NCDE Router Bundle - C3925, WAASX Feature Lic</t>
  </si>
  <si>
    <t>CON-NCDE-3925WAUC</t>
  </si>
  <si>
    <t>CMB SVC 8X5X4 NCDE for C3925-WAAS-UCSE/K9</t>
  </si>
  <si>
    <t>CON-NCDE-3925WSSC</t>
  </si>
  <si>
    <t>CMB SVC 8X5X4 NCDE for C3925-WAAS-SEC/K9</t>
  </si>
  <si>
    <t>CON-NCDE-3925WSXS</t>
  </si>
  <si>
    <t>CMB SVC 8X5X4 NCDE Router Bundle - C3925, WAASX F-License</t>
  </si>
  <si>
    <t>CON-NCDE-3945</t>
  </si>
  <si>
    <t>CMB SVC 8X5X4 NCDE Cisco 3945 w/SPE150</t>
  </si>
  <si>
    <t>CON-NCDE-3945112F</t>
  </si>
  <si>
    <t>CMB SVC 8X5X4 NCDE High Density Analog Voice Gateway</t>
  </si>
  <si>
    <t>CON-NCDE-3945CHAS</t>
  </si>
  <si>
    <t>CMB SVC 8X5X4 NCDE Cisco 3945 Chassis</t>
  </si>
  <si>
    <t>CON-NCDE-3945CMST</t>
  </si>
  <si>
    <t>CMB SVC 8X5X4 NCDE 3945 Voice Bundle UC License PAK</t>
  </si>
  <si>
    <t>CON-NCDE-3945E</t>
  </si>
  <si>
    <t>CMB SVC 8X5X4 NCDE Cisco 3945 w/SPE250,4GE,3EHWIC,3DSP,4SM</t>
  </si>
  <si>
    <t>CON-NCDE-3945ECST</t>
  </si>
  <si>
    <t>CMB SVC 8X5X4 NCDE 3945E VoiceBun w/PVDM3-64,FL-CME-SRST-25</t>
  </si>
  <si>
    <t>CON-NCDE-3945ESEC</t>
  </si>
  <si>
    <t>CMB SVC 8X5X4 NCDE Cisco 3945E Security Bundle w/SEC lic</t>
  </si>
  <si>
    <t>CON-NCDE-3945ESTM</t>
  </si>
  <si>
    <t>CMB SVC 8X5X4 NCDE 3945E w/SPE250 4GE,3EHWIC,3DSP,4SM, w/ S</t>
  </si>
  <si>
    <t>CON-NCDE-3945ESUC</t>
  </si>
  <si>
    <t>CMB SVC 8X5X4 NCDE for C3945-ES24-UCSE/K9</t>
  </si>
  <si>
    <t>CON-NCDE-3945EV</t>
  </si>
  <si>
    <t>CMB SVC 8X5X4 NCDE Cisco 3945E Voice Bun,PVDM3-64,UC Lic Pk</t>
  </si>
  <si>
    <t>CON-NCDE-3945EVSC</t>
  </si>
  <si>
    <t>CMB SVC 8X5X4 NCDE Cisco3945E VoiceSecBun,PVDM3-64,UC/SEC</t>
  </si>
  <si>
    <t>CON-NCDE-3945EVSR</t>
  </si>
  <si>
    <t>CMB SVC 8X5X4 NCDE Cisco 3945E SRE Bun,SRE900,PVDM3-64,UC</t>
  </si>
  <si>
    <t>CON-NCDE-3945HSEC</t>
  </si>
  <si>
    <t>CMB SVC 8X5X4 NCDE AIM VPN module HSEC bundles for 3945 ISR</t>
  </si>
  <si>
    <t>CON-NCDE-3945SEC</t>
  </si>
  <si>
    <t>CMB SVC 8X5X4 NCDE Cisco 3945 Security Bundle w/SEC license</t>
  </si>
  <si>
    <t>CON-NCDE-3945STMS</t>
  </si>
  <si>
    <t>CMB SVC 8X5X4 NCDE 3945 w/SPE150 3GE, 4EHWIC, 4DSP, 4SM, w/</t>
  </si>
  <si>
    <t>CON-NCDE-3945UCSE</t>
  </si>
  <si>
    <t>CMB SVC 8X5X4 NCDE for C3945-UCSE/K9</t>
  </si>
  <si>
    <t>CON-NCDE-3945V</t>
  </si>
  <si>
    <t>CMB SVC 8X5X4 NCDE Cisco 3945 Voice Bundle, UC License PAK</t>
  </si>
  <si>
    <t>CON-NCDE-3945VCPE</t>
  </si>
  <si>
    <t>CMB SVC 8X5X4 NCDE for C3945-VSEC-PSRE/K9</t>
  </si>
  <si>
    <t>CON-NCDE-3945VSEC</t>
  </si>
  <si>
    <t>CMB SVC 8X5X4 NCDE Cisco 3945 Voice Sec. Bundle, UC and SEC</t>
  </si>
  <si>
    <t>CON-NCDE-3945VSSR</t>
  </si>
  <si>
    <t>CMB SVC 8X5X4 NCDE for C3945-VSEC-SRE/K9</t>
  </si>
  <si>
    <t>CON-NCDE-3945WASX</t>
  </si>
  <si>
    <t>CMB SVC 8X5X4 NCDE Router Bundle - C3945, WAASX Feature Lic</t>
  </si>
  <si>
    <t>CON-NCDE-3945WAUC</t>
  </si>
  <si>
    <t>CMB SVC 8X5X4 NCDE for C3945-WAAS-UCSE/K9</t>
  </si>
  <si>
    <t>CON-NCDE-3945WSSC</t>
  </si>
  <si>
    <t>CMB SVC 8X5X4 NCDE for C3945-WAAS-SEC/K9</t>
  </si>
  <si>
    <t>CON-NCDE-3945WSXS</t>
  </si>
  <si>
    <t>CMB SVC 8X5X4 NCDE Router Bundle - C3945, WAASX F-License,</t>
  </si>
  <si>
    <t>CON-NCDE-3C10GE</t>
  </si>
  <si>
    <t>CMB SVC 8X5X4 NCDE Cisco 7600 Route Switch Processor 720Gbp</t>
  </si>
  <si>
    <t>CON-NCDE-3CXL10GE</t>
  </si>
  <si>
    <t>CON-NCDE-3CXLGEB</t>
  </si>
  <si>
    <t>CON-NCDE-3CXLTGB</t>
  </si>
  <si>
    <t>CON-NCDE-3G604848</t>
  </si>
  <si>
    <t>CMB SVC 8X5X4 NCDE Bundle - 3G60(2G48) and DS48-1G</t>
  </si>
  <si>
    <t>CON-NCDE-3G60RFG</t>
  </si>
  <si>
    <t>CMB SVC 8X5X4 NCDE Bundle - 3G60(3G60) and RFGW-1-AC</t>
  </si>
  <si>
    <t>CON-NCDE-3G60RW1</t>
  </si>
  <si>
    <t>CMB SVC 8X5X4 NCDE Bundle - 3G60(3G60) and RFGW-1-DC</t>
  </si>
  <si>
    <t>CON-NCDE-3I3CB2</t>
  </si>
  <si>
    <t>CMB SVC 8X5X4 NCDE CUCxn 7.1 MCS-7835-I3,2x300 HDD,4GB RAM</t>
  </si>
  <si>
    <t>CON-NCDE-3I3CS1</t>
  </si>
  <si>
    <t>CMB SVC 8X5X4 NCDE Unity MCS-7835-I3,2x300 HDD,4GB RAM</t>
  </si>
  <si>
    <t>CON-NCDE-3K64FAL3</t>
  </si>
  <si>
    <t>CMB SVC 8X5X4 NCDE Nexus 3064PQ, Front-to-Back Airflow, LAN</t>
  </si>
  <si>
    <t>CON-NCDE-3K64PQ</t>
  </si>
  <si>
    <t>CMB SVC 8X5X4 NCDE Nexus 3064PQ 1RU fixed chassis, no p/s,</t>
  </si>
  <si>
    <t>CON-NCDE-3KC3132Q</t>
  </si>
  <si>
    <t>CMB SVC 8X5X4 NCDE Cisco ONE Nexus 3132Q 32 x QSFP+ and 4 SF</t>
  </si>
  <si>
    <t>CON-NCDE-3KC3164Q</t>
  </si>
  <si>
    <t>CMB SVC 8X5X4 NCDE Cisco ONE Nexus 3164, 64 QSFP+ ports, 2RU</t>
  </si>
  <si>
    <t>CON-NCDE-3S7C10GP</t>
  </si>
  <si>
    <t>CMB SVC 8X5X4 NCDE Cisco 7603S Chassis</t>
  </si>
  <si>
    <t>CON-NCDE-3S7C10GR</t>
  </si>
  <si>
    <t>CON-NCDE-3S7X10GP</t>
  </si>
  <si>
    <t>CON-NCDE-3S7X10GR</t>
  </si>
  <si>
    <t>CON-NCDE-4-40GE-L</t>
  </si>
  <si>
    <t>CMB SVC 8X5X4 NCDE Cisco CRS Series 4x</t>
  </si>
  <si>
    <t>CON-NCDE-400GEDWX</t>
  </si>
  <si>
    <t>CMB SVC 8X5X4 NCDE Cisco CRS IPoDWDM + 3x100GE Flex PLIM</t>
  </si>
  <si>
    <t>CON-NCDE-400K9EOS</t>
  </si>
  <si>
    <t>CMB SVC 8X5X4 NCDE ^7204VXR VPN Bundle NPE400,128MB, I/O 2F</t>
  </si>
  <si>
    <t>CON-NCDE-40110PK</t>
  </si>
  <si>
    <t>CON-NCDE-40120PK</t>
  </si>
  <si>
    <t>CON-NCDE-4015PK</t>
  </si>
  <si>
    <t>CMB SVC 8X5X4 NCDE Top Level-Order Svc for Each Indiv Co</t>
  </si>
  <si>
    <t>CON-NCDE-401IPSE</t>
  </si>
  <si>
    <t>CMB SVC 8X5X4 NCDE Top level - Order Svc Each Indiv Comp</t>
  </si>
  <si>
    <t>CON-NCDE-40EMXPC</t>
  </si>
  <si>
    <t>CON-NCDE-40ETXPC</t>
  </si>
  <si>
    <t>CON-NCDE-40G3C2PK</t>
  </si>
  <si>
    <t>CMB SVC 8X5X4 NCDE 7600-ES+40G3C, Bundle 2 Pack</t>
  </si>
  <si>
    <t>CON-NCDE-40G3CXGB</t>
  </si>
  <si>
    <t>CMB SVC 8X5X4 NCDE 7600 ES+XC Combo 20x1GE/ 2x10GE, DFC3CXL</t>
  </si>
  <si>
    <t>CON-NCDE-40G3CXLB</t>
  </si>
  <si>
    <t>CON-NCDE-40G3XL2B</t>
  </si>
  <si>
    <t>CMB SVC 8X5X4 NCDE 7600 ES+ Line Card,40xGE SFP w/ DFC 3CXL</t>
  </si>
  <si>
    <t>CON-NCDE-40GBDL</t>
  </si>
  <si>
    <t>CMB SVC 8X5X4 NCDE Cisco CRS Series Modular Services Card 1</t>
  </si>
  <si>
    <t>CON-NCDE-40MEMXP</t>
  </si>
  <si>
    <t>CON-NCDE-40METXPC</t>
  </si>
  <si>
    <t>CON-NCDE-40WXCC</t>
  </si>
  <si>
    <t>CMB SVC 8X5X4 NCDE 40Chs Broadcast Wavelength Cross-Connect</t>
  </si>
  <si>
    <t>CON-NCDE-40X10GLP</t>
  </si>
  <si>
    <t>CMB SVC 8X5X4 NCDE CRS-X LSP Card and 40x10GE PLIM as bundl</t>
  </si>
  <si>
    <t>CON-NCDE-40X10WLO</t>
  </si>
  <si>
    <t>CON-NCDE-410GBEWL</t>
  </si>
  <si>
    <t>CMB SVC 8X5X4 NCDE Cisco CRS-1 Series 4x10GbE WAN/LAN XFP I</t>
  </si>
  <si>
    <t>CON-NCDE-410GE</t>
  </si>
  <si>
    <t>CMB SVC 8X5X4 NCDE Cisco CRS-1 Series 4X10GE Interface Modu</t>
  </si>
  <si>
    <t>CON-NCDE-410GEI</t>
  </si>
  <si>
    <t>CMB SVC 8X5X4 NCDE Cisco CRS-1 4 port 10GE (C-band) DWDM</t>
  </si>
  <si>
    <t>CON-NCDE-410GEW</t>
  </si>
  <si>
    <t>CMB SVC 8X5X4 NCDE 4 port 10GE WAN/LANPHY and MSC-40 Bundle</t>
  </si>
  <si>
    <t>CON-NCDE-410GFIK9</t>
  </si>
  <si>
    <t>CMB SVC 8X5X4 NCDE ASR1004 FPI Bundle w/ESP-10G,RP1,SIP10</t>
  </si>
  <si>
    <t>CON-NCDE-410GHAK9</t>
  </si>
  <si>
    <t>CMB SVC 8X5X4 NCDE ASR1004 HA Bundle w/ESP-10G,RP1,SIP10</t>
  </si>
  <si>
    <t>CON-NCDE-410GK9</t>
  </si>
  <si>
    <t>CMB SVC 8X5X4 NCDE ASR1004 w/ESP-10G,RP1,SIP10,AESK9</t>
  </si>
  <si>
    <t>CON-NCDE-410GSAK9</t>
  </si>
  <si>
    <t>CMB SVC 8X5X4 NCDE ASR1004 Sec+HA Bundle w/ESP-10G,RP1</t>
  </si>
  <si>
    <t>CON-NCDE-41CK</t>
  </si>
  <si>
    <t>CMB SVC 8X5X4 NCDE Cisco Unified IP Phone 6941, Char, STD</t>
  </si>
  <si>
    <t>CON-NCDE-41CLK</t>
  </si>
  <si>
    <t>CMB SVC 8X5X4 NCDE Cisco Unified IP Phone 6941, Char, SLIM</t>
  </si>
  <si>
    <t>CON-NCDE-41GELXK9</t>
  </si>
  <si>
    <t>CMB SVC 8X5X4 NCDE MI= 4-Port Ethernet 1000 with LX SM Long</t>
  </si>
  <si>
    <t>CON-NCDE-41GESXK9</t>
  </si>
  <si>
    <t>CMB SVC 8X5X4 NCDE MI= 4-Port Ethernet 1000 with SX MM</t>
  </si>
  <si>
    <t>CON-NCDE-41WK</t>
  </si>
  <si>
    <t>CMB SVC 8X5X4 NCDE Cisco Unified IP Phone 6941, ArcWht, STD</t>
  </si>
  <si>
    <t>CON-NCDE-41WLK</t>
  </si>
  <si>
    <t>CMB SVC 8X5X4 NCDE Cisco Unified IP Phone 6941, ArcWht, SLM</t>
  </si>
  <si>
    <t>CON-NCDE-420GFIK9</t>
  </si>
  <si>
    <t>CMB SVC 8X5X4 NCDE ASR1004 Chassis 2 P/S</t>
  </si>
  <si>
    <t>CON-NCDE-420GHAK9</t>
  </si>
  <si>
    <t>CON-NCDE-420GK9</t>
  </si>
  <si>
    <t>CON-NCDE-420GSAK9</t>
  </si>
  <si>
    <t>CON-NCDE-420GVPN9</t>
  </si>
  <si>
    <t>CON-NCDE-421GE</t>
  </si>
  <si>
    <t>CMB SVC 8X5X4 NCDE Cisco CRS-1 Series 42X1GE Interface Modu</t>
  </si>
  <si>
    <t>CON-NCDE-4256K</t>
  </si>
  <si>
    <t>CMB SVC 8X5X4 NCDE 48-Port 8-Gbps Advanced Fibre Channel Sw</t>
  </si>
  <si>
    <t>CON-NCDE-43G6024</t>
  </si>
  <si>
    <t>CMB SVC 8X5X4 NCDE Bundle - 4-3G60(1G24) and 2-DS48-1G</t>
  </si>
  <si>
    <t>CON-NCDE-4400G53</t>
  </si>
  <si>
    <t>CMB SVC 8X5X4 NCDE DMP 4400G 4GB SD Card, Acc. Kit, Global</t>
  </si>
  <si>
    <t>CON-NCDE-440DMXCE</t>
  </si>
  <si>
    <t>CMB SVC 8X5X4 NCDE 40Chs Demultiplexer-C-Band-Even</t>
  </si>
  <si>
    <t>CON-NCDE-440GELAN</t>
  </si>
  <si>
    <t>CON-NCDE-440GELOT</t>
  </si>
  <si>
    <t>CMB SVC 8X5X4 NCDE Cisco CRS Series 4x40GE LAN/OTN Interfac</t>
  </si>
  <si>
    <t>CON-NCDE-440WSSCE</t>
  </si>
  <si>
    <t>CMB SVC 8X5X4 NCDE 40Chs Wavelength Sel swtch C band-even</t>
  </si>
  <si>
    <t>CON-NCDE-4451WAAS</t>
  </si>
  <si>
    <t>CMB SVC 8X5X4 NCDE ISRWAAS BUN,DRAM 16G</t>
  </si>
  <si>
    <t>CON-NCDE-44MWSEK9</t>
  </si>
  <si>
    <t>CMB SVC 8X5X4 NCDE Line Card giving 5 x</t>
  </si>
  <si>
    <t>CON-NCDE-4500</t>
  </si>
  <si>
    <t>CMB SVC 8X5X4 NCDE Cisco 4500 Enhanced Maintenance</t>
  </si>
  <si>
    <t>CON-NCDE-4503E48+</t>
  </si>
  <si>
    <t>CMB SVC 8X5X4 NCDE 4503-E Chassis, One</t>
  </si>
  <si>
    <t>CON-NCDE-4503S6L</t>
  </si>
  <si>
    <t>CMB SVC 8X5X4 NCDE 4503-E Chassis and Sup6L-E</t>
  </si>
  <si>
    <t>CON-NCDE-4506E96+</t>
  </si>
  <si>
    <t>CMB SVC 8X5X4 NCDE 4506-E Chassis, Two</t>
  </si>
  <si>
    <t>CON-NCDE-4506S6L</t>
  </si>
  <si>
    <t>CMB SVC 8X5X4 NCDE 4506-E Chassis and Sup6L-E</t>
  </si>
  <si>
    <t>CON-NCDE-45071S6L</t>
  </si>
  <si>
    <t>CMB SVC 8X5X4 NCDE 4507R-E Chassis and Sup6L-E</t>
  </si>
  <si>
    <t>CON-NCDE-45072S6</t>
  </si>
  <si>
    <t>CMB SVC 8X5X4 NCDE 4507R-E Chassis and Two Sup6-E</t>
  </si>
  <si>
    <t>CON-NCDE-45072S6L</t>
  </si>
  <si>
    <t>CMB SVC 8X5X4 NCDE 4507R-E Chassis and Two Sup6L-E</t>
  </si>
  <si>
    <t>CON-NCDE-45076L96</t>
  </si>
  <si>
    <t>CMB SVC 8X5X4 NCDE 4507-E Chassis, TwoWS-X4648-RJ45V+E</t>
  </si>
  <si>
    <t>CON-NCDE-4507RS6+</t>
  </si>
  <si>
    <t>CMB SVC 8X5X4 NCDE 4507R+E Chassis, Two</t>
  </si>
  <si>
    <t>CON-NCDE-45101S6</t>
  </si>
  <si>
    <t>CMB SVC 8X5X4 NCDE 4510R-E Chassis and Sup6-E</t>
  </si>
  <si>
    <t>CON-NCDE-4510RES7</t>
  </si>
  <si>
    <t>CMB SVC 8X5X4 NCDE 4510R+E Chassis, Two WS-X4748-RJ45V+E</t>
  </si>
  <si>
    <t>CON-NCDE-4524XIPB</t>
  </si>
  <si>
    <t>CMB SVC 8X5X4 NCDE Cisco ONE Catalyst 4500-X 24 Port 10G IP</t>
  </si>
  <si>
    <t>CON-NCDE-45410ESK</t>
  </si>
  <si>
    <t>CON-NCDE-45410GSK</t>
  </si>
  <si>
    <t>CON-NCDE-4542GSK</t>
  </si>
  <si>
    <t>CON-NCDE-45432MDS</t>
  </si>
  <si>
    <t>CMB SVC 8X5X4 NCDE 15454 1ea 32 Chs Multiplexer and Demulti</t>
  </si>
  <si>
    <t>CON-NCDE-45440MUX</t>
  </si>
  <si>
    <t>CMB SVC 8X5X4 NCDE 40Chs Multiplexer -C-Band-Odd</t>
  </si>
  <si>
    <t>CON-NCDE-4544B46</t>
  </si>
  <si>
    <t>CMB SVC 8X5X4 NCDE ONS 15454 OADM - 4 B</t>
  </si>
  <si>
    <t>CON-NCDE-4544MDSK</t>
  </si>
  <si>
    <t>CON-NCDE-454ADSK</t>
  </si>
  <si>
    <t>CON-NCDE-454BSTSK</t>
  </si>
  <si>
    <t>CMB SVC 8X5X4 NCDE 2ea 15454 Optical Booster Amplifier Mod</t>
  </si>
  <si>
    <t>CON-NCDE-454BYKT0</t>
  </si>
  <si>
    <t>CMB SVC 8X5X4 NCDE Zero Shelf Acckit</t>
  </si>
  <si>
    <t>CON-NCDE-454DML1</t>
  </si>
  <si>
    <t>CMB SVC 8X5X4 NCDE 2.5Gbps Multi-rate D</t>
  </si>
  <si>
    <t>CON-NCDE-454DMPL1</t>
  </si>
  <si>
    <t>CMB SVC 8X5X4 NCDE 2.5G Multi-rate Data</t>
  </si>
  <si>
    <t>CON-NCDE-454DMX32</t>
  </si>
  <si>
    <t>CMB SVC 8X5X4 NCDE 32 Ch DMUX 100 GHz (</t>
  </si>
  <si>
    <t>CON-NCDE-454DRKT</t>
  </si>
  <si>
    <t>CMB SVC 8X5X4 NCDE 15454 ANSI Shelf Door Kit</t>
  </si>
  <si>
    <t>CON-NCDE-454DS14</t>
  </si>
  <si>
    <t>CMB SVC 8X5X4 NCDE DS1, DSX, 14 CKT</t>
  </si>
  <si>
    <t>CON-NCDE-454DS1SK</t>
  </si>
  <si>
    <t>CON-NCDE-454DS3E</t>
  </si>
  <si>
    <t>CMB SVC 8X5X4 NCDE 15454 DS3 DSX Enh PM</t>
  </si>
  <si>
    <t>CON-NCDE-454DS3N1</t>
  </si>
  <si>
    <t>CMB SVC 8X5X4 NCDE 15454 DS3 1:N DSX</t>
  </si>
  <si>
    <t>CON-NCDE-454DS3XM</t>
  </si>
  <si>
    <t>CMB SVC 8X5X4 NCDE DS3, Transmux, 12 Ck</t>
  </si>
  <si>
    <t>CON-NCDE-454DSN14</t>
  </si>
  <si>
    <t>CMB SVC 8X5X4 NCDE DS1, 1:N, DSX, 14 CKT</t>
  </si>
  <si>
    <t>CON-NCDE-454DSXKT</t>
  </si>
  <si>
    <t>CON-NCDE-454E-DS1</t>
  </si>
  <si>
    <t>CMB SVC 8X5X4 NCDE 12 port DS3 Module (1:N&lt;=4) - need FMEC</t>
  </si>
  <si>
    <t>CON-NCDE-454E32SK</t>
  </si>
  <si>
    <t>CON-NCDE-454E4B46</t>
  </si>
  <si>
    <t>CON-NCDE-454E4C58</t>
  </si>
  <si>
    <t>CON-NCDE-454E4CSK</t>
  </si>
  <si>
    <t>CON-NCDE-454EAC4C</t>
  </si>
  <si>
    <t>CMB SVC 8X5X4 NCDE ONS 15454E OADM - 4 Chs - 100GHz - 50.12</t>
  </si>
  <si>
    <t>CON-NCDE-454EAD4</t>
  </si>
  <si>
    <t>CMB SVC 8X5X4 NCDE OADM - 4 Bands - 46</t>
  </si>
  <si>
    <t>CON-NCDE-454ECM48</t>
  </si>
  <si>
    <t>CMB SVC 8X5X4 NCDE ONS15454SDH Alarm,-48V PwrMgmt</t>
  </si>
  <si>
    <t>CON-NCDE-454EE312</t>
  </si>
  <si>
    <t>CMB SVC 8X5X4 NCDE 12 port E3 Module (1:1 only) - need FMEC</t>
  </si>
  <si>
    <t>CON-NCDE-454EEFME</t>
  </si>
  <si>
    <t>CMB SVC 8X5X4 NCDE 12 port E3/DS3 75ohm FMEC (T54)</t>
  </si>
  <si>
    <t>CON-NCDE-454EGBLX</t>
  </si>
  <si>
    <t>CMB SVC 8X5X4 NCDE 1000-Base-LX GBIC</t>
  </si>
  <si>
    <t>CON-NCDE-454EGBSX</t>
  </si>
  <si>
    <t>CMB SVC 8X5X4 NCDE 15454E, 1000-Base-SX GBIC</t>
  </si>
  <si>
    <t>CON-NCDE-454EGBZX</t>
  </si>
  <si>
    <t>CMB SVC 8X5X4 NCDE 1000Base-ZX, SM, for G1000 only, -5 to 5</t>
  </si>
  <si>
    <t>CON-NCDE-454EIA96</t>
  </si>
  <si>
    <t>CMB SVC 8X5X4 NCDE Elect I/F, 96 Mini-B</t>
  </si>
  <si>
    <t>CON-NCDE-454EIAB</t>
  </si>
  <si>
    <t>CMB SVC 8X5X4 NCDE HD Elect I/F, 84 AMP, A Side</t>
  </si>
  <si>
    <t>CON-NCDE-454EMR1</t>
  </si>
  <si>
    <t>CMB SVC 8X5X4 NCDE Multi-Rate Txp 100M-2.5G 100G 4ch 1558.1</t>
  </si>
  <si>
    <t>CON-NCDE-454EMR5</t>
  </si>
  <si>
    <t>CMB SVC 8X5X4 NCDE MR Txp 100M-2.5G 100G 4ch 1558.17-1560.6</t>
  </si>
  <si>
    <t>CON-NCDE-454EMR58</t>
  </si>
  <si>
    <t>CMB SVC 8X5X4 NCDE Multi-Rate Txp 100M-</t>
  </si>
  <si>
    <t>CON-NCDE-454EMRP5</t>
  </si>
  <si>
    <t>CON-NCDE-454EMX32</t>
  </si>
  <si>
    <t>CMB SVC 8X5X4 NCDE ONS 15454E 32 Chs Demultiplexer - 100GH</t>
  </si>
  <si>
    <t>CON-NCDE-454EOPTB</t>
  </si>
  <si>
    <t>CMB SVC 8X5X4 NCDE ONS 15454 Optical Bo</t>
  </si>
  <si>
    <t>CON-NCDE-454EOPTP</t>
  </si>
  <si>
    <t>CMB SVC 8X5X4 NCDE ONS 15454 Optical Pr</t>
  </si>
  <si>
    <t>CON-NCDE-454ESFP</t>
  </si>
  <si>
    <t>CMB SVC 8X5X4 NCDE SFP-ESCON - 1310nm - MM - LC, EOS 09</t>
  </si>
  <si>
    <t>CON-NCDE-454ESFP1</t>
  </si>
  <si>
    <t>CMB SVC 8X5X4 NCDE SFP - OC-3/STM-1/D1-SDI - 1310nm SH - SM</t>
  </si>
  <si>
    <t>CON-NCDE-454ESFP4</t>
  </si>
  <si>
    <t>CMB SVC 8X5X4 NCDE SFP - OC-12/STM-4 - 1310nm SH - SM - LC</t>
  </si>
  <si>
    <t>CON-NCDE-454FAP</t>
  </si>
  <si>
    <t>CMB SVC 8X5X4 NCDE Fuse and Alarm Panel with dual feed</t>
  </si>
  <si>
    <t>CON-NCDE-454FBR</t>
  </si>
  <si>
    <t>CMB SVC 8X5X4 NCDE Fiber Storage Shelf</t>
  </si>
  <si>
    <t>CON-NCDE-454FTF2</t>
  </si>
  <si>
    <t>CMB SVC 8X5X4 NCDE 15454 Shlf fan tray filter</t>
  </si>
  <si>
    <t>CON-NCDE-454G1K4</t>
  </si>
  <si>
    <t>CMB SVC 8X5X4 NCDE 15454 4 prt gigabit ethernet</t>
  </si>
  <si>
    <t>CON-NCDE-454MR58</t>
  </si>
  <si>
    <t>CON-NCDE-454MRP58</t>
  </si>
  <si>
    <t>CON-NCDE-454MRSK</t>
  </si>
  <si>
    <t>CON-NCDE-454MUX32</t>
  </si>
  <si>
    <t>CMB SVC 8X5X4 NCDE ONS 15454 32 Chs Demultiplexer - 100GHz</t>
  </si>
  <si>
    <t>CON-NCDE-454OPTBS</t>
  </si>
  <si>
    <t>CON-NCDE-454OPTPR</t>
  </si>
  <si>
    <t>CON-NCDE-454OSA</t>
  </si>
  <si>
    <t>CMB SVC 8X5X4 NCDE 15454 0-shelf bay assy W/FAP-LVD</t>
  </si>
  <si>
    <t>CON-NCDE-454OSARK</t>
  </si>
  <si>
    <t>CMB SVC 8X5X4 NCDE 15454 0-Shelf Rack Assembly</t>
  </si>
  <si>
    <t>CON-NCDE-454PRESK</t>
  </si>
  <si>
    <t>CMB SVC 8X5X4 NCDE 2-ONS 15454 Optical Pre-Amplifier Mod</t>
  </si>
  <si>
    <t>CON-NCDE-454RDMSK</t>
  </si>
  <si>
    <t>CMB SVC 8X5X4 NCDE Includes 2ea WSS and</t>
  </si>
  <si>
    <t>CON-NCDE-454SABNC</t>
  </si>
  <si>
    <t>CMB SVC 8X5X4 NCDE 15454 4-shelf bay assy, SA ANSI, 1 BNCA4</t>
  </si>
  <si>
    <t>CON-NCDE-454SAHD</t>
  </si>
  <si>
    <t>CMB SVC 8X5X4 NCDE 15454 SA HD NEBS3 AN</t>
  </si>
  <si>
    <t>CON-NCDE-454SFP12</t>
  </si>
  <si>
    <t>CMB SVC 8X5X4 NCDE SFP - OC-12/STM-4 - 1310nm IR - SM - LC</t>
  </si>
  <si>
    <t>CON-NCDE-454SFP3</t>
  </si>
  <si>
    <t>CMB SVC 8X5X4 NCDE SFP - OC-3/STM-1/D1-SDI - 1310nm IR - SM</t>
  </si>
  <si>
    <t>CON-NCDE-454SHLF</t>
  </si>
  <si>
    <t>CMB SVC 8X5X4 NCDE Four Shelf Acckit</t>
  </si>
  <si>
    <t>CON-NCDE-454WSS32</t>
  </si>
  <si>
    <t>CMB SVC 8X5X4 NCDE 32 Ch Wavelength Sel</t>
  </si>
  <si>
    <t>CON-NCDE-454WW14</t>
  </si>
  <si>
    <t>CMB SVC 8X5X4 NCDE 15454 DSI Elec I/F 14 SMB-WW</t>
  </si>
  <si>
    <t>CON-NCDE-45F16SFP</t>
  </si>
  <si>
    <t>CMB SVC 8X5X4 NCDE Cisco ONE Catalyst 4500-X 16 Port 10G IP</t>
  </si>
  <si>
    <t>CON-NCDE-45F32SFP</t>
  </si>
  <si>
    <t>CMB SVC 8X5X4 NCDE Cisco ONE Catalyst 4500-X 32 Port 10G IP</t>
  </si>
  <si>
    <t>CON-NCDE-45I2C2</t>
  </si>
  <si>
    <t>CMB SVC 8X5X4 NCDE Unified CM 7.1 7845-I2 Appliance, 0 Seat</t>
  </si>
  <si>
    <t>CON-NCDE-45I3IME</t>
  </si>
  <si>
    <t>CMB SVC 8X5X4 NCDE Cisco IME 8.0 7845-I3 Appliance</t>
  </si>
  <si>
    <t>CON-NCDE-45MWSEL9</t>
  </si>
  <si>
    <t>CMB SVC 8X5X4 NCDE Licensed card giving</t>
  </si>
  <si>
    <t>CON-NCDE-45X16SFP</t>
  </si>
  <si>
    <t>CMB SVC 8X5X4 NCDE Cisco ONE Catalyst 4</t>
  </si>
  <si>
    <t>CON-NCDE-46O28UG2</t>
  </si>
  <si>
    <t>CMB SVC 8X5X4 NCDE uBR7246VXR wth UBR7200-NPE-G2, UBR-MC28U</t>
  </si>
  <si>
    <t>CON-NCDE-4896H</t>
  </si>
  <si>
    <t>CMB SVC 8X5X4 NCDE 48-Port Performance</t>
  </si>
  <si>
    <t>CON-NCDE-4896K</t>
  </si>
  <si>
    <t>CMB SVC 8X5X4 NCDE Port Performance 8G FC</t>
  </si>
  <si>
    <t>CON-NCDE-489HP</t>
  </si>
  <si>
    <t>CMB SVC 8X5X4 NCDE 48-port Performance 8Gb FC Module for HP</t>
  </si>
  <si>
    <t>CON-NCDE-48BAL3</t>
  </si>
  <si>
    <t>CMB SVC 8X5X4 NCDE Nexus 3048, Rev Airflow,AC P/S, LAN Ent</t>
  </si>
  <si>
    <t>CON-NCDE-48BDL3</t>
  </si>
  <si>
    <t>CMB SVC 8X5X4 NCDE Nexus 3048, Rev Airflow (port side intak</t>
  </si>
  <si>
    <t>CON-NCDE-48FAL3</t>
  </si>
  <si>
    <t>CMB SVC 8X5X4 NCDE Nexus 3048, Std Airflow,AC P/S, LAN Ent</t>
  </si>
  <si>
    <t>CON-NCDE-48FDL3</t>
  </si>
  <si>
    <t>CMB SVC 8X5X4 NCDE Nexus 3048, Std Airflow,DC P/S, LAN Ent</t>
  </si>
  <si>
    <t>CON-NCDE-48M432PF</t>
  </si>
  <si>
    <t>CMB SVC 8X5X4 NCDE Nexus 5548UP/Expansion Module/4xN2232PP/</t>
  </si>
  <si>
    <t>CON-NCDE-48M648TF</t>
  </si>
  <si>
    <t>CMB SVC 8X5X4 NCDE Nexus 5548UP/Expansion Module/6xN2248TP</t>
  </si>
  <si>
    <t>CON-NCDE-48M648TP</t>
  </si>
  <si>
    <t>CON-NCDE-48M648TR</t>
  </si>
  <si>
    <t>CON-NCDE-48PBAL3A</t>
  </si>
  <si>
    <t>CMB SVC 8X5X4 NCDE Nexus 3548+L3+Algo,</t>
  </si>
  <si>
    <t>CON-NCDE-48PBDL3A</t>
  </si>
  <si>
    <t>CON-NCDE-48PFAL3A</t>
  </si>
  <si>
    <t>CMB SVC 8X5X4 NCDE Nexus 3548+L3+Algo, Fwd Airflow (port si</t>
  </si>
  <si>
    <t>CON-NCDE-48PFDL3A</t>
  </si>
  <si>
    <t>CON-NCDE-48PQ10G</t>
  </si>
  <si>
    <t>CMB SVC 8X5X4 NCDE Nexus 2000 Series 10</t>
  </si>
  <si>
    <t>CON-NCDE-48PQF</t>
  </si>
  <si>
    <t>CMB SVC 8X5X4 NCDE Nexus 2248PQ with (8</t>
  </si>
  <si>
    <t>CON-NCDE-48PR10G</t>
  </si>
  <si>
    <t>CMB SVC 8X5X4 NCDE Nexus 2248PQ Series 10GE FEX Bundle 48x1</t>
  </si>
  <si>
    <t>CON-NCDE-48TP1GE</t>
  </si>
  <si>
    <t>CMB SVC 8X5X4 NCDE Nexus 3048TP-1GE 1RU 48 1GE,4 10GE ports</t>
  </si>
  <si>
    <t>CON-NCDE-48TQE10G</t>
  </si>
  <si>
    <t>CMB SVC 8X5X4 NCDE Nexus 2348TQ-E spare</t>
  </si>
  <si>
    <t>CON-NCDE-48TQE12F</t>
  </si>
  <si>
    <t>CMB SVC 8X5X4 NCDE Nexus 2348TQ-E with</t>
  </si>
  <si>
    <t>CON-NCDE-48TQE4F</t>
  </si>
  <si>
    <t>CON-NCDE-48TQE8F</t>
  </si>
  <si>
    <t>CON-NCDE-48TQEBA</t>
  </si>
  <si>
    <t>CON-NCDE-48TQEBD</t>
  </si>
  <si>
    <t>CON-NCDE-48TQEFA</t>
  </si>
  <si>
    <t>CON-NCDE-48TQEFD</t>
  </si>
  <si>
    <t>CON-NCDE-48U12FXO</t>
  </si>
  <si>
    <t>CMB SVC 8X5X4 NCDE 48U CME Base, CUE and Phone FL w/12FXO</t>
  </si>
  <si>
    <t>CON-NCDE-48U2N32T</t>
  </si>
  <si>
    <t>CMB SVC 8X5X4 NCDE Bundle: 1xN5K-C5548UP-FA, 2 N2K-C2232TM</t>
  </si>
  <si>
    <t>CON-NCDE-48U3N32T</t>
  </si>
  <si>
    <t>CMB SVC 8X5X4 NCDE Bundle: 1xN5K-C5548UP-FA, 3 N2K-C2232TM</t>
  </si>
  <si>
    <t>CON-NCDE-48U448TF</t>
  </si>
  <si>
    <t>CMB SVC 8X5X4 NCDE Nexus 5548UP/4xN2248TP/32xFET</t>
  </si>
  <si>
    <t>CON-NCDE-48U448TP</t>
  </si>
  <si>
    <t>CMB SVC 8X5X4 NCDE Nexus 5548UP/4xN2248TP</t>
  </si>
  <si>
    <t>CON-NCDE-48U448TR</t>
  </si>
  <si>
    <t>CMB SVC 8X5X4 NCDE Nexus 5548UP/4xN2248TP/20xSFP-10G-SR</t>
  </si>
  <si>
    <t>CON-NCDE-48U4N32T</t>
  </si>
  <si>
    <t>CMB SVC 8X5X4 NCDE 5548UP/4xN2232TM/64x</t>
  </si>
  <si>
    <t>CON-NCDE-48U6BRI</t>
  </si>
  <si>
    <t>CMB SVC 8X5X4 NCDE 48U CME Base, CUE and Phone FL w/6BRI</t>
  </si>
  <si>
    <t>CON-NCDE-48UMF16</t>
  </si>
  <si>
    <t>CMB SVC 8X5X4 NCDE Nexus 5548UP with one Fibre Channel Mod</t>
  </si>
  <si>
    <t>CON-NCDE-48UN32T</t>
  </si>
  <si>
    <t>CMB SVC 8X5X4 NCDE Bundle: 1xN5K-C5548UP-FA</t>
  </si>
  <si>
    <t>CON-NCDE-48UTEB</t>
  </si>
  <si>
    <t>CMB SVC 8X5X4 NCDE 48U CME Base, CUE and Phone FL w/ 2BRI</t>
  </si>
  <si>
    <t>CON-NCDE-48UTEF</t>
  </si>
  <si>
    <t>CMB SVC 8X5X4 NCDE 48U CME Base, CUE and Phone FL w/ 4FXO</t>
  </si>
  <si>
    <t>CON-NCDE-48ZF1FA</t>
  </si>
  <si>
    <t>CMB SVC 8X5X4 NCDE Nexus 3048, std airf</t>
  </si>
  <si>
    <t>CON-NCDE-494810B1</t>
  </si>
  <si>
    <t>CMB SVC 8X5X4 NCDE Green Bundle WS-C4948</t>
  </si>
  <si>
    <t>CON-NCDE-494810GE</t>
  </si>
  <si>
    <t>CMB SVC 8X5X4 NCDE Cat 4948 4810/100/1000T</t>
  </si>
  <si>
    <t>CON-NCDE-4948B1</t>
  </si>
  <si>
    <t>CON-NCDE-4ARXPLIC</t>
  </si>
  <si>
    <t>CMB SVC 8X5X4 NCDE ONS15454 Any-Rate Xponder - SW Lic Upg</t>
  </si>
  <si>
    <t>CON-NCDE-4B30REOS</t>
  </si>
  <si>
    <t>CMB SVC 8X5X4 NCDE 15454 OADM - 4 Bands - 30.33-34.25-38.19</t>
  </si>
  <si>
    <t>CON-NCDE-4E1VHC</t>
  </si>
  <si>
    <t>CMB SVC 8X5X4 NCDE AS5350XM High-Density Voice w 4E1,5 AS5</t>
  </si>
  <si>
    <t>CON-NCDE-4E1VMC</t>
  </si>
  <si>
    <t>CMB SVC 8X5X4 NCDE AS5400XM Voice Med-Comp w 4E1 4 AS5X-PV</t>
  </si>
  <si>
    <t>CON-NCDE-4EACE34</t>
  </si>
  <si>
    <t>CMB SVC 8X5X4 NCDE ACE30 4G 6504-E 720-10G-3C Bundle</t>
  </si>
  <si>
    <t>CON-NCDE-4EACE3AC</t>
  </si>
  <si>
    <t>CMB SVC 8X5X4 NCDE ACE30 8G 6504-E 720-10G-3C 6716 AC</t>
  </si>
  <si>
    <t>CON-NCDE-4EACE3DC</t>
  </si>
  <si>
    <t>CMB SVC 8X5X4 NCDE ACE30 8G 6504-E 720-10G-3C 6716 DC</t>
  </si>
  <si>
    <t>CON-NCDE-4FVSEC</t>
  </si>
  <si>
    <t>CON-NCDE-4GELC5PK</t>
  </si>
  <si>
    <t>CMB SVC 8X5X4 NCDE 5 Pack bundle for Te</t>
  </si>
  <si>
    <t>CON-NCDE-4GESFPLC</t>
  </si>
  <si>
    <t>CMB SVC 8X5X4 NCDE 4 port-GE line card</t>
  </si>
  <si>
    <t>CON-NCDE-4I3CB2</t>
  </si>
  <si>
    <t>CMB SVC 8X5X4 NCDE CUCxn 7.1 MCS-7845-I3,4x300 HDD,8GB RAM</t>
  </si>
  <si>
    <t>CON-NCDE-4I3CS1</t>
  </si>
  <si>
    <t>CMB SVC 8X5X4 NCDE Unity MCS-7845-I3,4x300 HDD,8GB RAM,Quad</t>
  </si>
  <si>
    <t>CON-NCDE-4KPRED</t>
  </si>
  <si>
    <t>CMB SVC 8X5X4 NCDE CUBE(SP) redundanct 4k Session Perp Lic</t>
  </si>
  <si>
    <t>CON-NCDE-4KWACINT</t>
  </si>
  <si>
    <t>CMB SVC 8X5X4 NCDE ^Cat 6513 Chassis w/ 4000W AC PS, INTERN</t>
  </si>
  <si>
    <t>CON-NCDE-4KWACUS</t>
  </si>
  <si>
    <t>CMB SVC 8X5X4 NCDE ^Catalyst 6513 Chassis w/ 4000W AC PS FO</t>
  </si>
  <si>
    <t>CON-NCDE-4ML3LBUN</t>
  </si>
  <si>
    <t>CMB SVC 8X5X4 NCDE 4900M L3 limited lab bundle</t>
  </si>
  <si>
    <t>CON-NCDE-4N2232PF</t>
  </si>
  <si>
    <t>CMB SVC 8X5X4 NCDE Nexus 5548P/Expansion Module/4xN2232PP/6</t>
  </si>
  <si>
    <t>CON-NCDE-4N2248TF</t>
  </si>
  <si>
    <t>CMB SVC 8X5X4 NCDE Nexus 5548P/4xN2248TP/32xFET</t>
  </si>
  <si>
    <t>CON-NCDE-4N2248TP</t>
  </si>
  <si>
    <t>CMB SVC 8X5X4 NCDE Nexus 5548P/4xN2248TP</t>
  </si>
  <si>
    <t>CON-NCDE-4N2248TR</t>
  </si>
  <si>
    <t>CMB SVC 8X5X4 NCDE Nexus 5548P/4xN2248TP/20xSFP-10G-SR</t>
  </si>
  <si>
    <t>CON-NCDE-4NP232PF</t>
  </si>
  <si>
    <t>CMB SVC 8X5X4 NCDE Cisco One Nexus 5548UP/Expansion Module/4</t>
  </si>
  <si>
    <t>CON-NCDE-4OC12XPO</t>
  </si>
  <si>
    <t>CMB SVC 8X5X4 NCDE 4 port OC12POSB</t>
  </si>
  <si>
    <t>CON-NCDE-4OC192-S</t>
  </si>
  <si>
    <t>CMB SVC 8X5X4 NCDE 4 Pack of SIP-800 an</t>
  </si>
  <si>
    <t>CON-NCDE-4OC192PS</t>
  </si>
  <si>
    <t>CMB SVC 8X5X4 NCDE Cisco CRS-1 Series 4</t>
  </si>
  <si>
    <t>CON-NCDE-4OC192PV</t>
  </si>
  <si>
    <t>CON-NCDE-4OC192SB</t>
  </si>
  <si>
    <t>CMB SVC 8X5X4 NCDE 4 Pack of SIP-800, OC192 SPA and MSC-B</t>
  </si>
  <si>
    <t>CON-NCDE-4OC3IRLC</t>
  </si>
  <si>
    <t>CMB SVC 8X5X4 NCDE 4prt OC3,POS IR Eng3 release B</t>
  </si>
  <si>
    <t>CON-NCDE-4OC3IRSC</t>
  </si>
  <si>
    <t>CMB SVC 8X5X4 NCDE 4-port OC3/STM1 ATM</t>
  </si>
  <si>
    <t>CON-NCDE-4OC3MMK9</t>
  </si>
  <si>
    <t>CMB SVC 8X5X4 NCDE MI= Channelized 4-Port STM-1/OC-3 MM</t>
  </si>
  <si>
    <t>CON-NCDE-4OC3SMK9</t>
  </si>
  <si>
    <t>CMB SVC 8X5X4 NCDE MI= Channelized 4-Port S</t>
  </si>
  <si>
    <t>CON-NCDE-4OC48</t>
  </si>
  <si>
    <t>CMB SVC 8X5X4 NCDE CRS-1 Series 4xOC48/</t>
  </si>
  <si>
    <t>CON-NCDE-4OCIRSC</t>
  </si>
  <si>
    <t>CMB SVC 8X5X4 NCDE 4-port OC12/STM4 ATM</t>
  </si>
  <si>
    <t>CON-NCDE-4ORPCE</t>
  </si>
  <si>
    <t>CMB SVC 8X5X4 NCDE 15454 Extended Performance RAMAN Amplif</t>
  </si>
  <si>
    <t>CON-NCDE-4PK8X1GE</t>
  </si>
  <si>
    <t>CMB SVC 8X5X4 NCDE ASR 9000 8X100GE-TR,</t>
  </si>
  <si>
    <t>CON-NCDE-4PK8X1GG</t>
  </si>
  <si>
    <t>CON-NCDE-4PKA9980</t>
  </si>
  <si>
    <t>CON-NCDE-4PKA998G</t>
  </si>
  <si>
    <t>CON-NCDE-4PP4SMR</t>
  </si>
  <si>
    <t>CMB SVC 8X5X4 NCDE 1RU 4-Degree SM ROADM</t>
  </si>
  <si>
    <t>CON-NCDE-4R220FPI</t>
  </si>
  <si>
    <t>CMB SVC 8X5X4 NCDE ASR1004 FPI Bundle</t>
  </si>
  <si>
    <t>CON-NCDE-4R220SEC</t>
  </si>
  <si>
    <t>CMB SVC 8X5X4 NCDE ASR1004 VPN+FW Bundle</t>
  </si>
  <si>
    <t>CON-NCDE-4R220SHA</t>
  </si>
  <si>
    <t>CMB SVC 8X5X4 NCDE ASR1004 Sec+HA Bundle</t>
  </si>
  <si>
    <t>CON-NCDE-4R220VPN</t>
  </si>
  <si>
    <t>CMB SVC 8X5X4 NCDE ASR1004 VPN Bundle</t>
  </si>
  <si>
    <t>CON-NCDE-4SAT4CI</t>
  </si>
  <si>
    <t>CMB SVC 8X5X4 NCDE D9900/D9901 DCM DRD S2/CI Crd:4 RF</t>
  </si>
  <si>
    <t>CON-NCDE-4SHDSLEA</t>
  </si>
  <si>
    <t>CMB SVC 8X5X4 NCDE Cisco 1921 4-pair SHDSL-EA Bundle, EHWIC</t>
  </si>
  <si>
    <t>CON-NCDE-4T16GVID</t>
  </si>
  <si>
    <t>CMB SVC 8X5X4 NCDE Advanced Video Multicast License for A</t>
  </si>
  <si>
    <t>CON-NCDE-4T1VHC</t>
  </si>
  <si>
    <t>CMB SVC 8X5X4 NCDE AS5350XM High-Density Voice w 4T1 4 AS5</t>
  </si>
  <si>
    <t>CON-NCDE-4T1VMC</t>
  </si>
  <si>
    <t>CMB SVC 8X5X4 NCDE AS5400XM Voice Med-Comp w 4T1 3 AS5X-PV</t>
  </si>
  <si>
    <t>CON-NCDE-4T3CXLB</t>
  </si>
  <si>
    <t>CMB SVC 8X5X4 NCDE 7600 ES+XT,LAN/WAN PHY,OTN/G.709,4x10GE</t>
  </si>
  <si>
    <t>CON-NCDE-4TG3C</t>
  </si>
  <si>
    <t>CMB SVC 8X5X4 NCDE 7600 ES+XT, LAN/WAN PHY, OTN/G.709, 4x10</t>
  </si>
  <si>
    <t>CON-NCDE-4TG3CB</t>
  </si>
  <si>
    <t>CON-NCDE-4TG3CXL</t>
  </si>
  <si>
    <t>CON-NCDE-4X100GEL</t>
  </si>
  <si>
    <t>CMB SVC 8X5X4 NCDE CRS-X LSP Card and 4x100GE PLIM as bundl</t>
  </si>
  <si>
    <t>CON-NCDE-4X10GELO</t>
  </si>
  <si>
    <t>CON-NCDE-4X1FETV2</t>
  </si>
  <si>
    <t>CMB SVC 8X5X4 NCDE 4-Pt Fast Enet TX Shared Pt Adptr</t>
  </si>
  <si>
    <t>CON-NCDE-4X1FEV2</t>
  </si>
  <si>
    <t>CMB SVC 8X5X4 NCDE 4-Port Fast Enet Shared Pt Adptr</t>
  </si>
  <si>
    <t>CON-NCDE-4X1GEAS</t>
  </si>
  <si>
    <t>CON-NCDE-4XC3A2P</t>
  </si>
  <si>
    <t>CMB SVC 8X5X4 NCDE 4 Port OC3 ATM SPA Bundle</t>
  </si>
  <si>
    <t>CON-NCDE-4XCT32P</t>
  </si>
  <si>
    <t>CMB SVC 8X5X4 NCDE 2-Pack CT3 SPA Bundle</t>
  </si>
  <si>
    <t>CON-NCDE-4XCT3DSO</t>
  </si>
  <si>
    <t>CMB SVC 8X5X4 NCDE 4-port Channelized T3 to DS0</t>
  </si>
  <si>
    <t>CON-NCDE-4XCTS5P</t>
  </si>
  <si>
    <t>CMB SVC 8X5X4 NCDE 5-Pack CT3 SPA Bundle</t>
  </si>
  <si>
    <t>CON-NCDE-4XFETX</t>
  </si>
  <si>
    <t>CMB SVC 8X5X4 NCDE 4 Pt 10/100 Enet Shared Pt Adptr</t>
  </si>
  <si>
    <t>CON-NCDE-4XOC3</t>
  </si>
  <si>
    <t>CMB SVC 8X5X4 NCDE 4-port OC3/STM1 POS</t>
  </si>
  <si>
    <t>CON-NCDE-4XOC3ATM</t>
  </si>
  <si>
    <t>CON-NCDE-4XOC3V2</t>
  </si>
  <si>
    <t>CMB SVC 8X5X4 NCDE 4-port OC-3/STM-1 POS Shared Prt Adapter</t>
  </si>
  <si>
    <t>CON-NCDE-4XOCRPR</t>
  </si>
  <si>
    <t>CMB SVC 8X5X4 NCDE 4-Pt OC48/STM16 POS/RPR</t>
  </si>
  <si>
    <t>CON-NCDE-4XT3E3</t>
  </si>
  <si>
    <t>CMB SVC 8X5X4 NCDE 4-port T3/E3 Serial Shared Port Adapter</t>
  </si>
  <si>
    <t>CON-NCDE-50110PK</t>
  </si>
  <si>
    <t>CON-NCDE-50120PK</t>
  </si>
  <si>
    <t>CON-NCDE-5015PK</t>
  </si>
  <si>
    <t>CON-NCDE-501SH</t>
  </si>
  <si>
    <t>CMB SVC 8X5X4 NCDE Nexus 5010, HP OSM version</t>
  </si>
  <si>
    <t>CON-NCDE-501SI</t>
  </si>
  <si>
    <t>CMB SVC 8X5X4 NCDE Nexus 5010, IBM OSM</t>
  </si>
  <si>
    <t>CON-NCDE-502SH</t>
  </si>
  <si>
    <t>CMB SVC 8X5X4 NCDE Nexus 5020, HP OSM version</t>
  </si>
  <si>
    <t>CON-NCDE-502SI</t>
  </si>
  <si>
    <t>CMB SVC 8X5X4 NCDE Nexus 5020, IBM OSM</t>
  </si>
  <si>
    <t>CON-NCDE-504K9UKS</t>
  </si>
  <si>
    <t>CON-NCDE-50600AUD</t>
  </si>
  <si>
    <t>CMB SVC 8X5X4 NCDE SPV= Cisco Audio Proc SW Image V 5.6.0</t>
  </si>
  <si>
    <t>CON-NCDE-50X4K9CN</t>
  </si>
  <si>
    <t>CON-NCDE-5100K9</t>
  </si>
  <si>
    <t>CMB SVC 8X5X4 NCDE SPV= AS5100 Platform, P1000-1LSE, SDI1SD</t>
  </si>
  <si>
    <t>CON-NCDE-5100U</t>
  </si>
  <si>
    <t>CMB SVC 8X5X4 NCDE NAC3315-100UL=</t>
  </si>
  <si>
    <t>CON-NCDE-5100UF</t>
  </si>
  <si>
    <t>CMB SVC 8X5X4 NCDE NAC3315-100FBUL=</t>
  </si>
  <si>
    <t>CON-NCDE-51038DC</t>
  </si>
  <si>
    <t>CMB SVC 8X5X4 NCDE, UCS SP Select 5108 AC2 Chassis w 2304 IO</t>
  </si>
  <si>
    <t>CON-NCDE-5108AC</t>
  </si>
  <si>
    <t>CMB SVC 8X5X4 NCDE UCS SP Select 5108 AC2 Chassis w/2208 IO,</t>
  </si>
  <si>
    <t>CON-NCDE-5108AC++</t>
  </si>
  <si>
    <t>CMB SVC 8X5X4 NCDE UCS SP Select 5108 AC2 Chassis w/2208 IO</t>
  </si>
  <si>
    <t>CON-NCDE-5108AC22</t>
  </si>
  <si>
    <t>CMB SVC 8X5X4 NCDE UCS 5108 AC Chassis Bundle - 2208 IOM</t>
  </si>
  <si>
    <t>CON-NCDE-5108AC3</t>
  </si>
  <si>
    <t>CON-NCDE-5108AC3+</t>
  </si>
  <si>
    <t>CON-NCDE-5108AC3T</t>
  </si>
  <si>
    <t>CMB SVC 8X5X4 NCDE, UCS SP Select 5108 DC Chassis w2304 IO,</t>
  </si>
  <si>
    <t>CON-NCDE-5108DC</t>
  </si>
  <si>
    <t>CMB SVC 8X5X4 NCDE UCS SP Select 5108 DC Chassis w/2208 IO,</t>
  </si>
  <si>
    <t>CON-NCDE-5108DC++</t>
  </si>
  <si>
    <t>CMB SVC 8X5X4 NCDE UCS SP Select 5108 DC Chassis w/2208 IO (</t>
  </si>
  <si>
    <t>CON-NCDE-5108DC22</t>
  </si>
  <si>
    <t>CMB SVC 8X5X4 NCDE UCS 5108 DC Chassis Bundle - 2208 IOM</t>
  </si>
  <si>
    <t>CON-NCDE-5108DC3</t>
  </si>
  <si>
    <t>CMB SVC 24X7X4 NCDP, UCS SP Select 5108 AC2 Chassis w/2304 I</t>
  </si>
  <si>
    <t>CON-NCDE-5108DC3T</t>
  </si>
  <si>
    <t>CMB SVC 8X5X4 NCDE, UCS SP Select 5108 DC Chassis w 2304 IO</t>
  </si>
  <si>
    <t>CON-NCDE-5108MINI</t>
  </si>
  <si>
    <t>CMB SVC 8X5X4 NCDE UCS StorMagic 5108 MINI Chassis</t>
  </si>
  <si>
    <t>CON-NCDE-5110D10U</t>
  </si>
  <si>
    <t>CMB SVC 8X5X4 NCDE Cisco Unified Videoconferencing</t>
  </si>
  <si>
    <t>CON-NCDE-5110HD10</t>
  </si>
  <si>
    <t>CON-NCDE-5115D15U</t>
  </si>
  <si>
    <t>CON-NCDE-5115HD15</t>
  </si>
  <si>
    <t>CON-NCDE-515MU</t>
  </si>
  <si>
    <t>CMB SVC 8X5X4 NCDE NAC3355-1500UL=</t>
  </si>
  <si>
    <t>CON-NCDE-515MUF</t>
  </si>
  <si>
    <t>CMB SVC 8X5X4 NCDE NAC3355-1500FBUL=</t>
  </si>
  <si>
    <t>CON-NCDE-51MINI++</t>
  </si>
  <si>
    <t>CMB SVC 8X5X4 NCDE UCS SP Select 5108 AC2 Chassis w/FI6324 (</t>
  </si>
  <si>
    <t>CON-NCDE-520FEK</t>
  </si>
  <si>
    <t>CMB SVC 8X5X4 NCDE Fast Ethernet Secure Router</t>
  </si>
  <si>
    <t>CON-NCDE-520ME8</t>
  </si>
  <si>
    <t>CMB SVC 8X5X4 NCDE ASA 5520 Intercompany Media Eng K8 Lic</t>
  </si>
  <si>
    <t>CON-NCDE-520ME9</t>
  </si>
  <si>
    <t>CMB SVC 8X5X4 NCDE ASA 5520 Intercompany Media Eng K9 Lic</t>
  </si>
  <si>
    <t>CON-NCDE-520SLIK</t>
  </si>
  <si>
    <t>CMB SVC 8X5X4 NCDE ADSLoISDN Secure Router</t>
  </si>
  <si>
    <t>CON-NCDE-520SLK</t>
  </si>
  <si>
    <t>CMB SVC 8X5X4 NCDE ADSLoPOTS Secure Router</t>
  </si>
  <si>
    <t>CON-NCDE-520UPG16</t>
  </si>
  <si>
    <t>CMB SVC 8X5X4 NCDE UC500 SW update 8U =&gt;16U. by mail of PAK</t>
  </si>
  <si>
    <t>CON-NCDE-520UPG32</t>
  </si>
  <si>
    <t>CMB SVC 8X5X4 NCDE UC500 SW update 24U=&gt;32U. by mail of PAK</t>
  </si>
  <si>
    <t>CON-NCDE-520UPG48</t>
  </si>
  <si>
    <t>CMB SVC 8X5X4 NCDE UC500 SW update 32U=&gt;48U. by mail of PAK</t>
  </si>
  <si>
    <t>CON-NCDE-520UPG64</t>
  </si>
  <si>
    <t>CMB SVC 8X5X4 NCDE UC520 48U =&gt; 64U CSL Field Upg. by mail</t>
  </si>
  <si>
    <t>CON-NCDE-520WFEK</t>
  </si>
  <si>
    <t>CMB SVC 8X5X4 NCDE Ethernet Secure Router w/ 802.11g radio</t>
  </si>
  <si>
    <t>CON-NCDE-520WSLK</t>
  </si>
  <si>
    <t>CMB SVC 8X5X4 NCDE ADSLoPOTS Secure Router w/ 802.11g radio</t>
  </si>
  <si>
    <t>CON-NCDE-5216ID50</t>
  </si>
  <si>
    <t>CMB SVC 8X5X4 NCDE 50GHz - 100GHz Interleaver De-Intrlvr</t>
  </si>
  <si>
    <t>CON-NCDE-5216SC4B</t>
  </si>
  <si>
    <t>CMB SVC 8X5X4 NCDE Band Combiner</t>
  </si>
  <si>
    <t>CON-NCDE-5216SCCL</t>
  </si>
  <si>
    <t>CMB SVC 8X5X4 NCDE C and L Band Splitter - Combiner</t>
  </si>
  <si>
    <t>CON-NCDE-5230CHAS</t>
  </si>
  <si>
    <t>CON-NCDE-5230CHAU</t>
  </si>
  <si>
    <t>CON-NCDE-5230D30U</t>
  </si>
  <si>
    <t>CON-NCDE-524UPG48</t>
  </si>
  <si>
    <t>CMB SVC 8X5X4 NCDE UC520 24U=&gt;48U CSL Field Upg. by mail</t>
  </si>
  <si>
    <t>CON-NCDE-5250U</t>
  </si>
  <si>
    <t>CMB SVC 8X5X4 NCDE NAC3315-250UL=</t>
  </si>
  <si>
    <t>CON-NCDE-5250UF</t>
  </si>
  <si>
    <t>CMB SVC 8X5X4 NCDE NAC3315-250FBUL=</t>
  </si>
  <si>
    <t>CON-NCDE-525MU</t>
  </si>
  <si>
    <t>CMB SVC 8X5X4 NCDE NAC3355-2500UL=</t>
  </si>
  <si>
    <t>CON-NCDE-525MUF</t>
  </si>
  <si>
    <t>CMB SVC 8X5X4 NCDE NAC3355-2500FBUL=</t>
  </si>
  <si>
    <t>CON-NCDE-5305E100</t>
  </si>
  <si>
    <t>CMB SVC 8X5X4 NCDE 15305 8xFE 10/100BaseTX Svc Mod</t>
  </si>
  <si>
    <t>CON-NCDE-5305E163</t>
  </si>
  <si>
    <t>CMB SVC 8X5X4 NCDE 15305 63xE1120 Ohm (LFH Cnctrs) Svc Mod</t>
  </si>
  <si>
    <t>CON-NCDE-5305E3T3</t>
  </si>
  <si>
    <t>CMB SVC 8X5X4 NCDE 153056xE3/T3 75Ohm (1.0/2.3 Cnctrs) Svc</t>
  </si>
  <si>
    <t>CON-NCDE-5305SPKT</t>
  </si>
  <si>
    <t>CMB SVC 8X5X4 NCDE 15305 Ship Kit</t>
  </si>
  <si>
    <t>CON-NCDE-535CT321</t>
  </si>
  <si>
    <t>CMB SVC 8X5X4 NCDE 216 univ. ports, CT3 DFC Card</t>
  </si>
  <si>
    <t>CON-NCDE-535DF8CT</t>
  </si>
  <si>
    <t>CMB SVC 8X5X4 NCDE AS535 Octel E1/DFC card</t>
  </si>
  <si>
    <t>CON-NCDE-535MU</t>
  </si>
  <si>
    <t>CMB SVC 8X5X4 NCDE NAC3355-3500UL=</t>
  </si>
  <si>
    <t>CON-NCDE-535MUF</t>
  </si>
  <si>
    <t>CMB SVC 8X5X4 NCDE NAC Appliance 3355 L</t>
  </si>
  <si>
    <t>CON-NCDE-5410GEXP</t>
  </si>
  <si>
    <t>CMB SVC 8X5X4 NCDE Ethernet 4-10GE Crossponder</t>
  </si>
  <si>
    <t>CON-NCDE-5440DMXC</t>
  </si>
  <si>
    <t>CMB SVC 8X5X4 NCDE 40Chs Demultiplexer-C-Band-Odd</t>
  </si>
  <si>
    <t>CON-NCDE-5440WSSC</t>
  </si>
  <si>
    <t>CMB SVC 8X5X4 NCDE 40Chs Wavelength Selct Switch-C-Band-Odd</t>
  </si>
  <si>
    <t>CON-NCDE-5454E10G</t>
  </si>
  <si>
    <t>CON-NCDE-5454E2E1</t>
  </si>
  <si>
    <t>CMB SVC 8X5X4 NCDE 2 x 15454E-E1-42 cards</t>
  </si>
  <si>
    <t>CON-NCDE-5454EGEF</t>
  </si>
  <si>
    <t>CMB SVC 8X5X4 NCDE SFP - GE/1G-FC/2G-FC - 850nm - MM - LC</t>
  </si>
  <si>
    <t>CON-NCDE-5454EGEL</t>
  </si>
  <si>
    <t>CMB SVC 8X5X4 NCDE SFP - GE/1G-FC/2G-FC/HDTV-1310nm-SM-LC</t>
  </si>
  <si>
    <t>CON-NCDE-5454EHDE</t>
  </si>
  <si>
    <t>CMB SVC 8X5X4 NCDE HD E1 NP : shelf, FTA, MICs, commons, 8</t>
  </si>
  <si>
    <t>CON-NCDE-5454EMRC</t>
  </si>
  <si>
    <t>CMB SVC 8X5X4 NCDE OC3/12/48, 12 ports,</t>
  </si>
  <si>
    <t>CON-NCDE-5454GEXP</t>
  </si>
  <si>
    <t>CMB SVC 8X5X4 NCDE Ethernet 20-GE / 2-10e crossponder</t>
  </si>
  <si>
    <t>CON-NCDE-5454HDFL</t>
  </si>
  <si>
    <t>CON-NCDE-5454OC48</t>
  </si>
  <si>
    <t>CMB SVC 8X5X4 NCDE SFP OC-48 STM-16- 1310nm IR SM-LC</t>
  </si>
  <si>
    <t>CON-NCDE-54AMP17C</t>
  </si>
  <si>
    <t>CMB SVC 8X5X4 NCDE 17dB Gain, Amp</t>
  </si>
  <si>
    <t>CON-NCDE-54HPX480</t>
  </si>
  <si>
    <t>CMB SVC 8X5X4 NCDE AS5400HPX;CT3,480 prts,Dual AC,IP+IOS,</t>
  </si>
  <si>
    <t>CON-NCDE-54MLMR10</t>
  </si>
  <si>
    <t>CMB SVC 8X5X4 NCDE ML2 10-pt Multi-rate L2/RPR Card</t>
  </si>
  <si>
    <t>CON-NCDE-54PP80LC</t>
  </si>
  <si>
    <t>CMB SVC 8X5X4 NCDE 2RU 80 Ports LC Patch panel</t>
  </si>
  <si>
    <t>CON-NCDE-54TDCCC</t>
  </si>
  <si>
    <t>CMB SVC 8X5X4 NCDE Tuneable Dispersion</t>
  </si>
  <si>
    <t>CON-NCDE-54TDCFC</t>
  </si>
  <si>
    <t>CON-NCDE-5548BS16</t>
  </si>
  <si>
    <t>CMB SVC 8X5X4 NCDE Nexus 5548 Storage Solutions Bundle, 16</t>
  </si>
  <si>
    <t>CON-NCDE-5548BS48</t>
  </si>
  <si>
    <t>CMB SVC 8X5X4 NCDE Nexus 5548 Storage Solutions Bundle, Ful</t>
  </si>
  <si>
    <t>CON-NCDE-5548POSM</t>
  </si>
  <si>
    <t>CON-NCDE-5548UPBS</t>
  </si>
  <si>
    <t>CMB SVC 8X5X4 NCDE N5K-C5548UP-FA PID for N5K/N2K bundle</t>
  </si>
  <si>
    <t>CON-NCDE-5548UPDS</t>
  </si>
  <si>
    <t>CMB SVC 8X5X4 NCDE Nexus 5548 UP Chassis,Disti only, No PS</t>
  </si>
  <si>
    <t>CON-NCDE-5548UPIF</t>
  </si>
  <si>
    <t>CMB SVC 8X5X4 NCDE Nexus 5548UP Storage Solns Bundle, Full</t>
  </si>
  <si>
    <t>CON-NCDE-5548UPSM</t>
  </si>
  <si>
    <t>CON-NCDE-5596TFA</t>
  </si>
  <si>
    <t>CMB SVC 8X5X4 NCDE Nexus 5596T 2RU, 2PS</t>
  </si>
  <si>
    <t>CON-NCDE-5596UP</t>
  </si>
  <si>
    <t>CMB SVC 8X5X4 NCDE Nexus 5596UP 2RU Chassis, 2PS, 4 Fans</t>
  </si>
  <si>
    <t>CON-NCDE-5596UPFC</t>
  </si>
  <si>
    <t>CMB SVC 8X5X4 NCDE Nexus 5596UP, 48 FC transceiver, 48p sto</t>
  </si>
  <si>
    <t>CON-NCDE-5596UPIF</t>
  </si>
  <si>
    <t>CMB SVC 8X5X4 NCDE Nexus 5596UP Storage Solns Bundle, Full</t>
  </si>
  <si>
    <t>CON-NCDE-5596UPN</t>
  </si>
  <si>
    <t>CMB SVC 8X5X4 NCDE Nexus 5548UP Chassis</t>
  </si>
  <si>
    <t>CON-NCDE-5596UPSM</t>
  </si>
  <si>
    <t>CON-NCDE-55SVRRMA</t>
  </si>
  <si>
    <t>CMB SVC 8X5X4 NCDE NAC3355-SVR-RMA</t>
  </si>
  <si>
    <t>CON-NCDE-56128P</t>
  </si>
  <si>
    <t>CMB SVC 8X5X4 NCDE Nexus 56128P 2RU Cha</t>
  </si>
  <si>
    <t>CON-NCDE-56128PB</t>
  </si>
  <si>
    <t>CMB SVC 8X5X4 NCDE Nexus 56128P chassis</t>
  </si>
  <si>
    <t>CON-NCDE-5624B24Q</t>
  </si>
  <si>
    <t>CMB SVC 8X5X4 NCDE Nexus 5624Q chassis</t>
  </si>
  <si>
    <t>CON-NCDE-5672UP</t>
  </si>
  <si>
    <t>CMB SVC 8X5X4 NCDE Nexus 5672UP 1RU, 32</t>
  </si>
  <si>
    <t>CON-NCDE-5672UP16</t>
  </si>
  <si>
    <t>CMB SVC 8X5X4 NCDE Nexus 5672UP 1RU, 24</t>
  </si>
  <si>
    <t>CON-NCDE-5672UP40</t>
  </si>
  <si>
    <t>CMB SVC 8X5X4 NCDE Nexus 5672UP 40G Fabric bundle</t>
  </si>
  <si>
    <t>CON-NCDE-5672UPB</t>
  </si>
  <si>
    <t>CON-NCDE-5696B24Q</t>
  </si>
  <si>
    <t>CMB SVC 8X5X4 NCDE Nexus 5696Q chassis</t>
  </si>
  <si>
    <t>CON-NCDE-5696QBUN</t>
  </si>
  <si>
    <t>CMB SVC 8X5X4 NCDE 2K-96Q Bundles- 5696</t>
  </si>
  <si>
    <t>CON-NCDE-5GSIPD3</t>
  </si>
  <si>
    <t>CMB SVC 8X5X4 NCDE UBR10K bundle, includes 1 5 GE SPA</t>
  </si>
  <si>
    <t>CON-NCDE-5K42GELX</t>
  </si>
  <si>
    <t>CMB SVC 8X5X4 NCDE MI=QGLC Rev2 4-Port Ethernet 1000 Card w</t>
  </si>
  <si>
    <t>CON-NCDE-5K42GESX</t>
  </si>
  <si>
    <t>CON-NCDE-5K42GET</t>
  </si>
  <si>
    <t>CMB SVC 8X5X4 NCDE MI=QGLC Rev2 4-Port Ethernet 1000 Line C</t>
  </si>
  <si>
    <t>CON-NCDE-5R210N5B</t>
  </si>
  <si>
    <t>CMB SVC 8X5X4 NCDE DC rack system w/ 5xUCS C210, N5010 and</t>
  </si>
  <si>
    <t>CON-NCDE-5R210N5Q</t>
  </si>
  <si>
    <t>CON-NCDE-5R250N5K</t>
  </si>
  <si>
    <t>CMB SVC 8X5X4 NCDE DC rack system w/ 5xUCS C250, N5010 and</t>
  </si>
  <si>
    <t>CON-NCDE-5X1GE</t>
  </si>
  <si>
    <t>CMB SVC 8X5X4 NCDE 5-port Gigabit Ethernet</t>
  </si>
  <si>
    <t>CON-NCDE-5X1GEV2</t>
  </si>
  <si>
    <t>CMB SVC 8X5X4 NCDE 5-Pt Gigabit Enet Shared Pt Adptr</t>
  </si>
  <si>
    <t>CON-NCDE-6000VP6</t>
  </si>
  <si>
    <t>CMB SVC 8X5X4 NCDE SPV= AS6000VP6 Platform P1002-1QTX, IP2H</t>
  </si>
  <si>
    <t>CON-NCDE-6001PC</t>
  </si>
  <si>
    <t>CMB SVC 8X5X4 NCDE Nexus 6001P Chassis with License and SW</t>
  </si>
  <si>
    <t>CON-NCDE-6004EFC</t>
  </si>
  <si>
    <t>CMB SVC 8X5X4 NCDE Nexus 6004EF Chassis with license and SW</t>
  </si>
  <si>
    <t>CON-NCDE-600AKBAY</t>
  </si>
  <si>
    <t>CMB SVC 8X5X4 NCDE Assembly Kit for the</t>
  </si>
  <si>
    <t>CON-NCDE-600CCRD</t>
  </si>
  <si>
    <t>CMB SVC 8X5X4 NCDE Any Slot Any Port Carrier Card,plugs in</t>
  </si>
  <si>
    <t>CON-NCDE-600IOBRD</t>
  </si>
  <si>
    <t>CMB SVC 8X5X4 NCDE Single Any Slot Any Port IO board w 4</t>
  </si>
  <si>
    <t>CON-NCDE-600KPOPT</t>
  </si>
  <si>
    <t>CMB SVC 8X5X4 NCDE 600mm kickplate opti</t>
  </si>
  <si>
    <t>CON-NCDE-600SHPKT</t>
  </si>
  <si>
    <t>CMB SVC 8X5X4 NCDE Rack install accesso</t>
  </si>
  <si>
    <t>CON-NCDE-600SSXC</t>
  </si>
  <si>
    <t>CMB SVC 8X5X4 NCDE New SSXC Core Cross Connect, 6144 STS</t>
  </si>
  <si>
    <t>CON-NCDE-60110PK</t>
  </si>
  <si>
    <t>CON-NCDE-60120PK</t>
  </si>
  <si>
    <t>CMB SVC 8X5X4 NCDE 12K SIP-601 20-Pack</t>
  </si>
  <si>
    <t>CON-NCDE-602IA</t>
  </si>
  <si>
    <t>CMB SVC 8X5X4 NCDE 802.11a/g/n OfficeExtend AP, Int Ant, A</t>
  </si>
  <si>
    <t>CON-NCDE-602IA10</t>
  </si>
  <si>
    <t>CON-NCDE-602IAB</t>
  </si>
  <si>
    <t>CMB SVC 8X5X4 NCDE BOM Level OEAP 600 Bulk PID for A reg</t>
  </si>
  <si>
    <t>CON-NCDE-602IC</t>
  </si>
  <si>
    <t>CMB SVC 8X5X4 NCDE 802.11a/g/n OfficeEx</t>
  </si>
  <si>
    <t>CON-NCDE-602ICB</t>
  </si>
  <si>
    <t>CMB SVC 8X5X4 NCDE BOM Level OEAP 600 Bulk PID for C reg</t>
  </si>
  <si>
    <t>CON-NCDE-602IE</t>
  </si>
  <si>
    <t>CON-NCDE-602IE10</t>
  </si>
  <si>
    <t>CMB SVC 8X5X4 NCDE 802.11a/g/n OfficeExtend AP, Int Ant, E</t>
  </si>
  <si>
    <t>CON-NCDE-602IEB</t>
  </si>
  <si>
    <t>CMB SVC 8X5X4 NCDE BOM Level OEAP 600 Bulk PID for E reg</t>
  </si>
  <si>
    <t>CON-NCDE-602II</t>
  </si>
  <si>
    <t>CMB SVC 8X5X4 NCDE 802.11a/g/n OfficeExtend AP, Int Ant, I</t>
  </si>
  <si>
    <t>CON-NCDE-602II10</t>
  </si>
  <si>
    <t>CON-NCDE-602IIB</t>
  </si>
  <si>
    <t>CMB SVC 8X5X4 NCDE BOM Level OEAP 600 Bulk PID for I reg</t>
  </si>
  <si>
    <t>CON-NCDE-602IK</t>
  </si>
  <si>
    <t>CMB SVC 8X5X4 NCDE 802.11a/g/n OfficeExtend AP, Int Ant, K</t>
  </si>
  <si>
    <t>CON-NCDE-602IK10</t>
  </si>
  <si>
    <t>CON-NCDE-602IKB</t>
  </si>
  <si>
    <t>CMB SVC 8X5X4 NCDE BOM Level OEAP 600 Bulk PID for K reg</t>
  </si>
  <si>
    <t>CON-NCDE-602IN</t>
  </si>
  <si>
    <t>CMB SVC 8X5X4 NCDE 802.11a/g/n OfficeExtend AP, Int Ant, N</t>
  </si>
  <si>
    <t>CON-NCDE-602IN10</t>
  </si>
  <si>
    <t>CON-NCDE-602INB</t>
  </si>
  <si>
    <t>CMB SVC 8X5X4 NCDE BOM Level OEAP 600 Bulk PID for N reg</t>
  </si>
  <si>
    <t>CON-NCDE-602IP</t>
  </si>
  <si>
    <t>CMB SVC 8X5X4 NCDE 802.11a/g/n OfficeExtend AP, Int Ant, P</t>
  </si>
  <si>
    <t>CON-NCDE-602IP10</t>
  </si>
  <si>
    <t>CON-NCDE-602IPB</t>
  </si>
  <si>
    <t>CMB SVC 8X5X4 NCDE BOM Level OEAP 600 Bulk PID for P reg</t>
  </si>
  <si>
    <t>CON-NCDE-602IR</t>
  </si>
  <si>
    <t>CMB SVC 8X5X4 NCDE 802.11a/g/n OfficeExtend AP, Int Ant, R</t>
  </si>
  <si>
    <t>CON-NCDE-602IR10</t>
  </si>
  <si>
    <t>CON-NCDE-602IRB</t>
  </si>
  <si>
    <t>CMB SVC 8X5X4 NCDE BOM Level OEAP 600 Bulk PID for R reg</t>
  </si>
  <si>
    <t>CON-NCDE-602IS</t>
  </si>
  <si>
    <t>CMB SVC 8X5X4 NCDE 802.11a/g/n OfficeExtend AP, Int Ant, S</t>
  </si>
  <si>
    <t>CON-NCDE-602IS10</t>
  </si>
  <si>
    <t>CON-NCDE-602ISB</t>
  </si>
  <si>
    <t>CMB SVC 8X5X4 NCDE BOM Level OEAP 600 Bulk PID for S reg</t>
  </si>
  <si>
    <t>CON-NCDE-602IT</t>
  </si>
  <si>
    <t>CMB SVC 8X5X4 NCDE 802.11a/g/n OfficeExtend AP, Int Ant, T</t>
  </si>
  <si>
    <t>CON-NCDE-602IT10</t>
  </si>
  <si>
    <t>CON-NCDE-602ITB</t>
  </si>
  <si>
    <t>CMB SVC 8X5X4 NCDE BOM Level OEAP 600 Bulk PID for T reg</t>
  </si>
  <si>
    <t>CON-NCDE-60C12S1</t>
  </si>
  <si>
    <t>CMB SVC 8X5X4 NCDE Catalyst 3560-12PC-S single unit for 6pk</t>
  </si>
  <si>
    <t>CON-NCDE-60C12SM</t>
  </si>
  <si>
    <t>CMB SVC 8X5X4 NCDE Catalyst 3560-12PC-S Multipack (6)</t>
  </si>
  <si>
    <t>CON-NCDE-60E12SDE</t>
  </si>
  <si>
    <t>CMB SVC 8X5X4 NCDE C3560E 12 10/100/1K SFP 2 10GE IPS SW</t>
  </si>
  <si>
    <t>CON-NCDE-60E12SDS</t>
  </si>
  <si>
    <t>CMB SVC 8X5X4 NCDE C3560E 12 10/100/1K SFP 2 10GE 1PB SW</t>
  </si>
  <si>
    <t>CON-NCDE-60M3P12</t>
  </si>
  <si>
    <t>CMB SVC 8X5X4 NCDE, 48A Metered Input 3-Phase 12x C19 - 2U M</t>
  </si>
  <si>
    <t>CON-NCDE-60M3P129</t>
  </si>
  <si>
    <t>CMB SVC 8X5X4 NCDE, 48A Metered Input 3-Phase 12x C19, 9x C1</t>
  </si>
  <si>
    <t>CON-NCDE-610GB16</t>
  </si>
  <si>
    <t>CMB SVC 8X5X4 NCDE ASR1006 Chassis Dual P/S</t>
  </si>
  <si>
    <t>CON-NCDE-610GB24</t>
  </si>
  <si>
    <t>CON-NCDE-610GB32</t>
  </si>
  <si>
    <t>CON-NCDE-610GEWLO</t>
  </si>
  <si>
    <t>CMB SVC 8X5X4 NCDE CRS-3 6X10GE WAN/LAN</t>
  </si>
  <si>
    <t>CON-NCDE-610GEWOX</t>
  </si>
  <si>
    <t>CON-NCDE-610GFIK9</t>
  </si>
  <si>
    <t>CMB SVC 8X5X4 NCDE ASR1006 FPI Bundle w/ESP-10G,RP1,SIP10</t>
  </si>
  <si>
    <t>CON-NCDE-610GHAK9</t>
  </si>
  <si>
    <t>CMB SVC 8X5X4 NCDE ASR1006 HA Bundle w/2xESP-10G,2xRP1</t>
  </si>
  <si>
    <t>CON-NCDE-610GSAK9</t>
  </si>
  <si>
    <t>CMB SVC 8X5X4 NCDE ASR1006 Sec+HA Bundle w/2xESP-10G,2xRP1</t>
  </si>
  <si>
    <t>CON-NCDE-610GSCK9</t>
  </si>
  <si>
    <t>CMB SVC 8X5X4 NCDE ASR1006 VPN+FW Bundle w/ESP-10G,RP1</t>
  </si>
  <si>
    <t>CON-NCDE-612FX10G</t>
  </si>
  <si>
    <t>CMB SVC 8X5X4 NCDE N6001P Chassis with</t>
  </si>
  <si>
    <t>CON-NCDE-614FX10G</t>
  </si>
  <si>
    <t>CMB SVC 8X5X4 NCDE N6001P Chassis with 4 x 10G FEXes with F</t>
  </si>
  <si>
    <t>CON-NCDE-614FX1G</t>
  </si>
  <si>
    <t>CON-NCDE-614X10GT</t>
  </si>
  <si>
    <t>CON-NCDE-616FX10G</t>
  </si>
  <si>
    <t>CON-NCDE-616FX1G</t>
  </si>
  <si>
    <t>CON-NCDE-618FX1G</t>
  </si>
  <si>
    <t>CON-NCDE-61CK</t>
  </si>
  <si>
    <t>CMB SVC 8X5X4 NCDE Cisco Unified IP Phone 6961, Char, STD</t>
  </si>
  <si>
    <t>CON-NCDE-61CLK</t>
  </si>
  <si>
    <t>CMB SVC 8X5X4 NCDE Cisco Unified IP Phone 6961, Char, SLIM</t>
  </si>
  <si>
    <t>CON-NCDE-61WK</t>
  </si>
  <si>
    <t>CMB SVC 8X5X4 NCDE Cisco Unified IP Phone 6961, ArcWht, STD</t>
  </si>
  <si>
    <t>CON-NCDE-61WLK</t>
  </si>
  <si>
    <t>CMB SVC 8X5X4 NCDE Cisco Unified IP Phone 6961, ArcWht, SLM</t>
  </si>
  <si>
    <t>CON-NCDE-620GB169</t>
  </si>
  <si>
    <t>CMB SVC 8X5X4 NCDE ASR1006 Chassis 2 P/S</t>
  </si>
  <si>
    <t>CON-NCDE-620GB329</t>
  </si>
  <si>
    <t>CON-NCDE-620GFIK9</t>
  </si>
  <si>
    <t>CON-NCDE-620GHAK9</t>
  </si>
  <si>
    <t>CON-NCDE-620GSAK9</t>
  </si>
  <si>
    <t>CON-NCDE-620GSCK9</t>
  </si>
  <si>
    <t>CON-NCDE-6221470</t>
  </si>
  <si>
    <t>CMB SVC 8X5X4 NCDE SFP - OC12/STM4, CWD</t>
  </si>
  <si>
    <t>CON-NCDE-6221490</t>
  </si>
  <si>
    <t>CMB SVC 8X5X4 NCDE SFP - OC12/STM4, CWDM, 1490 nm, EXT</t>
  </si>
  <si>
    <t>CON-NCDE-6221510</t>
  </si>
  <si>
    <t>CON-NCDE-6221530</t>
  </si>
  <si>
    <t>CON-NCDE-6221550</t>
  </si>
  <si>
    <t>CON-NCDE-6221570</t>
  </si>
  <si>
    <t>CON-NCDE-6221590</t>
  </si>
  <si>
    <t>CON-NCDE-6221610</t>
  </si>
  <si>
    <t>CON-NCDE-6248AC01</t>
  </si>
  <si>
    <t>UCS 6248UP 1RU Fabric Int AC Power CMB SVC 8X5X4 NCDE</t>
  </si>
  <si>
    <t>CON-NCDE-6248DC01</t>
  </si>
  <si>
    <t>UCS 6248UP 1RU Fabric Int DC Power CMB SVC 8X5X4 NCDE</t>
  </si>
  <si>
    <t>CON-NCDE-62NABULK</t>
  </si>
  <si>
    <t>CON-NCDE-62NCBULK</t>
  </si>
  <si>
    <t>CON-NCDE-62NIBULK</t>
  </si>
  <si>
    <t>CON-NCDE-62NTBULK</t>
  </si>
  <si>
    <t>CON-NCDE-633216CH</t>
  </si>
  <si>
    <t>CMB SVC 8X5X4 NCDE, DISTI-UCS 6332-16UP FI/No PSU/24QSFP+16U</t>
  </si>
  <si>
    <t>CON-NCDE-633216UP</t>
  </si>
  <si>
    <t>CMB SVC 8X5X4 NCDE, UCS 6332-16UP 1RU FI/No PSU/24 QSFP+ 16U</t>
  </si>
  <si>
    <t>CON-NCDE-6332UPU</t>
  </si>
  <si>
    <t>CON-NCDE-6412FX1G</t>
  </si>
  <si>
    <t>CMB SVC 8X5X4 NCDE N6004 Chassis with 12 x 1G FEXes with FE</t>
  </si>
  <si>
    <t>CON-NCDE-646FX1G</t>
  </si>
  <si>
    <t>CMB SVC 8X5X4 NCDE N6004 Chassis with 6 x 1G FEXes with FET</t>
  </si>
  <si>
    <t>CON-NCDE-648FX1G</t>
  </si>
  <si>
    <t>CMB SVC 8X5X4 NCDE N6004 Chassis with 8 x 1G FEXes with FET</t>
  </si>
  <si>
    <t>CON-NCDE-648X10GT</t>
  </si>
  <si>
    <t>CMB SVC 8X5X4 NCDE N6004 Chassis with 8 x 10GT FEXes with F</t>
  </si>
  <si>
    <t>CON-NCDE-64EBAL3</t>
  </si>
  <si>
    <t>CMB SVC 8X5X4 NCDE Nexus 3064-E, Reversed Airflow (port sd)</t>
  </si>
  <si>
    <t>CON-NCDE-64EBDL3</t>
  </si>
  <si>
    <t>CMB SVC 8X5X4 NCDE Nexus 3064-E Rev Airflow</t>
  </si>
  <si>
    <t>CON-NCDE-64EF12XG</t>
  </si>
  <si>
    <t>CMB SVC 8X5X4 NCDE N6004 Chassis EF wit</t>
  </si>
  <si>
    <t>CON-NCDE-64EF4X1G</t>
  </si>
  <si>
    <t>CON-NCDE-64EF6X1G</t>
  </si>
  <si>
    <t>CON-NCDE-64EF8X1G</t>
  </si>
  <si>
    <t>CON-NCDE-64EFAL3</t>
  </si>
  <si>
    <t>CMB SVC 8X5X4 NCDE Nexus 3064-E, Std Airflow (port side ex)</t>
  </si>
  <si>
    <t>CON-NCDE-64EFDL3</t>
  </si>
  <si>
    <t>CMB SVC 8X5X4 NCDE Nexus 3064-E Std Airflow D/C, LAN Ent Li</t>
  </si>
  <si>
    <t>CON-NCDE-64EZM1B</t>
  </si>
  <si>
    <t>CMB SVC 8X5X4 NCDE Nexus 3064-E Rev AF(</t>
  </si>
  <si>
    <t>CON-NCDE-64EZM1F</t>
  </si>
  <si>
    <t>CMB SVC 8X5X4 NCDE Nexus 3064-E Fwd AF(</t>
  </si>
  <si>
    <t>CON-NCDE-64EZMB</t>
  </si>
  <si>
    <t>CMB SVC 8X5X4 NCDE Nexus 3064-E Reversed Airflow (port sd)</t>
  </si>
  <si>
    <t>CON-NCDE-64EZMF</t>
  </si>
  <si>
    <t>CMB SVC 8X5X4 NCDE Nexus 3064-E Std Airflow (port side exh)</t>
  </si>
  <si>
    <t>CON-NCDE-64PQ10GE</t>
  </si>
  <si>
    <t>CMB SVC 8X5X4 NCDE Nexus 3064PQ-10GE 1RU switch, with enh s</t>
  </si>
  <si>
    <t>CON-NCDE-64PQ10GX</t>
  </si>
  <si>
    <t>CMB SVC 8X5X4 NCDE Nexus 3064-X, 48 SFP</t>
  </si>
  <si>
    <t>CON-NCDE-64PQXZCN3</t>
  </si>
  <si>
    <t>CMB SVC 8X5X4 NCDE Cisco Nexus 3064-X Special Bundle with L</t>
  </si>
  <si>
    <t>CON-NCDE-64TQ10G</t>
  </si>
  <si>
    <t>CMB SVC 8X5X4 NCDE Nexus 3064-T, 48 x 1</t>
  </si>
  <si>
    <t>CON-NCDE-64TQ32T</t>
  </si>
  <si>
    <t>CMB SVC 8X5X4 NCDE Nexus 3064-T, 32 x 1</t>
  </si>
  <si>
    <t>CON-NCDE-64XBAL3</t>
  </si>
  <si>
    <t>CMB SVC 8X5X4 NCDE Nexus 3064-X, Rev Ai</t>
  </si>
  <si>
    <t>CON-NCDE-64XBDL3</t>
  </si>
  <si>
    <t>CON-NCDE-64XFAL3</t>
  </si>
  <si>
    <t>CMB SVC 8X5X4 NCDE Nexus 3064-X, Fwd Ai</t>
  </si>
  <si>
    <t>CON-NCDE-64XFDL3</t>
  </si>
  <si>
    <t>CON-NCDE-64XZM1B</t>
  </si>
  <si>
    <t>CMB SVC 8X5X4 NCDE Nexus 3064-X Rev AF</t>
  </si>
  <si>
    <t>CON-NCDE-64XZM1F</t>
  </si>
  <si>
    <t>CMB SVC 8X5X4 NCDE Nexus 3064-X Fwd AF</t>
  </si>
  <si>
    <t>CON-NCDE-64XZM2B</t>
  </si>
  <si>
    <t>CMB SVC 8X5X4 NCDE Nexus 3064-X Rev AF (port side intake)</t>
  </si>
  <si>
    <t>CON-NCDE-64XZM2F</t>
  </si>
  <si>
    <t>CMB SVC 8X5X4 NCDE Nexus 3064-X Fwd AF (port side exhaust)</t>
  </si>
  <si>
    <t>CON-NCDE-6503ACK9</t>
  </si>
  <si>
    <t>CMB SVC 8X5X4 NCDE Catalyst 6500 3 Slot Chassis</t>
  </si>
  <si>
    <t>CON-NCDE-6503E10G</t>
  </si>
  <si>
    <t>CMB SVC 8X5X4 NCDE Cat6503E, WS-SUP32-10GE-3B Fan Tray</t>
  </si>
  <si>
    <t>CON-NCDE-6504EVSS</t>
  </si>
  <si>
    <t>CMB SVC 8X5X4 NCDE Sup720-10G VSS bundle with 6716</t>
  </si>
  <si>
    <t>CON-NCDE-6504WISM</t>
  </si>
  <si>
    <t>CMB SVC 8X5X4 NCDE Catalsyt 6504-E with WiSM Bundle</t>
  </si>
  <si>
    <t>CON-NCDE-6506E10G</t>
  </si>
  <si>
    <t>CMB SVC 8X5X4 NCDE Cat6506E, WS-SUP32-10GE-3B Fan Tray</t>
  </si>
  <si>
    <t>CON-NCDE-6506NAM3</t>
  </si>
  <si>
    <t>CMB SVC 8X5X4 NCDE Cisco Catalyst 6506E NAM3 System</t>
  </si>
  <si>
    <t>CON-NCDE-6506XFK9</t>
  </si>
  <si>
    <t>CMB SVC 8X5X4 NCDE WS-6506-EXL-FWM-K9</t>
  </si>
  <si>
    <t>CON-NCDE-6508AC2</t>
  </si>
  <si>
    <t>UCS 5108 AC Chassis, updated backplane,CMB SVC 8X5X4 NCDE</t>
  </si>
  <si>
    <t>CON-NCDE-6508AC2U</t>
  </si>
  <si>
    <t>CON-NCDE-6508ACH2</t>
  </si>
  <si>
    <t>CMB SVC 8X5X4 NCDE DISTI:UCS5108 Bld Svr AC2 Chs 8 fans</t>
  </si>
  <si>
    <t>CON-NCDE-6508C201</t>
  </si>
  <si>
    <t>CMB SVC 8X5X4 NCDE, UCS 5108 Blade Server AC2 Chassis</t>
  </si>
  <si>
    <t>CON-NCDE-6508C202</t>
  </si>
  <si>
    <t>CON-NCDE-6508DC2</t>
  </si>
  <si>
    <t>UCS 5108 DC Chassis, updated backplane,CMB SVC 8X5X4 NCDE</t>
  </si>
  <si>
    <t>CON-NCDE-6508DC2U</t>
  </si>
  <si>
    <t>CON-NCDE-6508HVD</t>
  </si>
  <si>
    <t>CMB SVC 8X5X4 NCDE UCS 5108 Bld Chss 200V-380V HVDC 8 fans</t>
  </si>
  <si>
    <t>CON-NCDE-6508HVDU</t>
  </si>
  <si>
    <t>CMB SVC 8X5X4 NCDE UCS 5108 Bld Chs 200V-380V HVDC 8 fans</t>
  </si>
  <si>
    <t>CON-NCDE-6509EEOS</t>
  </si>
  <si>
    <t>CMB SVC 8X5X4 NCDE ^ACE 8G 6509 Bundle</t>
  </si>
  <si>
    <t>CON-NCDE-6509EVPN</t>
  </si>
  <si>
    <t>CMB SVC 8X5X4 NCDE Cisco 6509E IPSec VP</t>
  </si>
  <si>
    <t>CON-NCDE-6509NAM3</t>
  </si>
  <si>
    <t>CMB SVC 8X5X4 NCDE Cisco Catalyst 6509E NAM-3 System</t>
  </si>
  <si>
    <t>CON-NCDE-6509WISM</t>
  </si>
  <si>
    <t>CMB SVC 8X5X4 NCDE Catalsyt 6509-E with WiSM</t>
  </si>
  <si>
    <t>CON-NCDE-6509XFK9</t>
  </si>
  <si>
    <t>CMB SVC 8X5X4 NCDE WS-6509-EXL-FWM-K9</t>
  </si>
  <si>
    <t>CON-NCDE-6509XFW2</t>
  </si>
  <si>
    <t>CMB SVC 8X5X4 NCDE WS-6509EXL-2FWM-K9</t>
  </si>
  <si>
    <t>CON-NCDE-651310GE</t>
  </si>
  <si>
    <t>CMB SVC 8X5X4 NCDE Cat6513 , WS-SUP32-10GE-3B, Fan Tray</t>
  </si>
  <si>
    <t>CON-NCDE-6513XFK9</t>
  </si>
  <si>
    <t>CMB SVC 8X5X4 NCDE WS-C6513-XL-FWM-K9</t>
  </si>
  <si>
    <t>CON-NCDE-6513XFW2</t>
  </si>
  <si>
    <t>CMB SVC 8X5X4 NCDE WS-6513XL-2FWM-K9</t>
  </si>
  <si>
    <t>CON-NCDE-6807S2TB</t>
  </si>
  <si>
    <t>CMB SVC 8X5X4 NCDE Chassis+Fan Tray+ Su</t>
  </si>
  <si>
    <t>CON-NCDE-68IA48PD</t>
  </si>
  <si>
    <t>CMB SVC 8X5X4 NCDE Catalyst 6800 Instant Access POE Switch</t>
  </si>
  <si>
    <t>CON-NCDE-68IA48PR</t>
  </si>
  <si>
    <t>CMB SVC 8X5X4 NCDE C6800IA Instant Access POE+ Switch with</t>
  </si>
  <si>
    <t>CON-NCDE-68IA48TD</t>
  </si>
  <si>
    <t>CMB SVC 8X5X4 NCDE Catalyst 6800 Instant Access Data Switch</t>
  </si>
  <si>
    <t>CON-NCDE-6901CBE</t>
  </si>
  <si>
    <t>CMB SVC 8X5X4 NCDE 6901 IP phone char. Std. with UCL for BE</t>
  </si>
  <si>
    <t>CON-NCDE-6901CHST</t>
  </si>
  <si>
    <t>CMB SVC 8X5X4 NCDE Cisco Unified IP Phone 6901, Charcoal,ST</t>
  </si>
  <si>
    <t>CON-NCDE-6901CL8P</t>
  </si>
  <si>
    <t>CMB SVC 8X5X4 NCDE 6901 IP phone 8 pack char. Slim with UCL</t>
  </si>
  <si>
    <t>CON-NCDE-6901CLBE</t>
  </si>
  <si>
    <t>CMB SVC 8X5X4 NCDE 6901 IP phone char. Slim with UCL for BE</t>
  </si>
  <si>
    <t>CON-NCDE-6901CLSL</t>
  </si>
  <si>
    <t>CMB SVC 8X5X4 NCDE Cisco Unified IP Phone 6901, Charcoal, S</t>
  </si>
  <si>
    <t>CON-NCDE-6901WSL</t>
  </si>
  <si>
    <t>CMB SVC 8X5X4 NCDE Cisco Unified IP Phone 6901, White, Slim</t>
  </si>
  <si>
    <t>CON-NCDE-6901WST</t>
  </si>
  <si>
    <t>CMB SVC 8X5X4 NCDE Cisco Unified IP Phone 6901, White, Stan</t>
  </si>
  <si>
    <t>CON-NCDE-6911C8PK</t>
  </si>
  <si>
    <t>CMB SVC 8X5X4 NCDE 6911 IP phone 8 pack char. Std. with UCL</t>
  </si>
  <si>
    <t>CON-NCDE-6911CBEK</t>
  </si>
  <si>
    <t>CMB SVC 8X5X4 NCDE 6911 IP phone char. std. with UCL for BE</t>
  </si>
  <si>
    <t>CON-NCDE-6911CL8P</t>
  </si>
  <si>
    <t>CMB SVC 8X5X4 NCDE 6911 IP phone 8 pack char. Slim with UCL</t>
  </si>
  <si>
    <t>CON-NCDE-6911CLBE</t>
  </si>
  <si>
    <t>CMB SVC 8X5X4 NCDE 6911 IP phone char. Slim with UCL for BE</t>
  </si>
  <si>
    <t>CON-NCDE-6921C8PK</t>
  </si>
  <si>
    <t>CMB SVC 8X5X4 NCDE 6921 IP phone 8 pack char. Std. with UCL</t>
  </si>
  <si>
    <t>CON-NCDE-6921CBE</t>
  </si>
  <si>
    <t>CMB SVC 8X5X4 NCDE 6921 IP phone char. Std. with UCL for BE</t>
  </si>
  <si>
    <t>CON-NCDE-6921CK9C</t>
  </si>
  <si>
    <t>CMB SVC 8X5X4 NCDE Cisco UC Phone 6921, Charcoal, Standard</t>
  </si>
  <si>
    <t>CON-NCDE-6921CL8P</t>
  </si>
  <si>
    <t>CMB SVC 8X5X4 NCDE 6921 IP phone 8 pack char. Slim with UCL</t>
  </si>
  <si>
    <t>CON-NCDE-6921CLA</t>
  </si>
  <si>
    <t>CMB SVC 8X5X4 NCDE Cisco Unified IP Phone 6921, Charcoal</t>
  </si>
  <si>
    <t>CON-NCDE-6921CLBE</t>
  </si>
  <si>
    <t>CMB SVC 8X5X4 NCDE 6921 IP phone char. Slim with UCL for BE</t>
  </si>
  <si>
    <t>CON-NCDE-6921CLCN</t>
  </si>
  <si>
    <t>CMB SVC 8X5X4 NCDE CiscoUCPhone6921, Charcoal, LightHandset</t>
  </si>
  <si>
    <t>CON-NCDE-6921CLK9</t>
  </si>
  <si>
    <t>CMB SVC 8X5X4 NCDE Cisco Unified IP Phone 6921, Charcoal, L</t>
  </si>
  <si>
    <t>CON-NCDE-6921CPK9</t>
  </si>
  <si>
    <t>CON-NCDE-6941C8PK</t>
  </si>
  <si>
    <t>CMB SVC 8X5X4 NCDE 6941 IP phone 8 pack char. Std. with UCL</t>
  </si>
  <si>
    <t>CON-NCDE-6941CBE</t>
  </si>
  <si>
    <t>CMB SVC 8X5X4 NCDE 6941 IP phone char. Std. with UCL for BE</t>
  </si>
  <si>
    <t>CON-NCDE-6941CK9</t>
  </si>
  <si>
    <t>CMB SVC 8X5X4 NCDE Cisco Unified IP Phone 6941, Charcoal</t>
  </si>
  <si>
    <t>CON-NCDE-6941CL8P</t>
  </si>
  <si>
    <t>CMB SVC 8X5X4 NCDE 6941 IP phone 8 pack char. Slim with UCL</t>
  </si>
  <si>
    <t>CON-NCDE-6941CLBE</t>
  </si>
  <si>
    <t>CMB SVC 8X5X4 NCDE 6941 IP phone char. Slim with UCL for BE</t>
  </si>
  <si>
    <t>CON-NCDE-6961C8PK</t>
  </si>
  <si>
    <t>CMB SVC 8X5X4 NCDE 6961 IP phone 8 pack char. Std. with UCL</t>
  </si>
  <si>
    <t>CON-NCDE-6961CBE</t>
  </si>
  <si>
    <t>CMB SVC 8X5X4 NCDE 6961 IP phone char. Std. with UCL for BE</t>
  </si>
  <si>
    <t>CON-NCDE-6961CL8P</t>
  </si>
  <si>
    <t>CMB SVC 8X5X4 NCDE 6961 IP phone 8 pack char. Slim with UCL</t>
  </si>
  <si>
    <t>CON-NCDE-6961CLBE</t>
  </si>
  <si>
    <t>CMB SVC 8X5X4 NCDE 6961 IP phone char. Slim with UCL for BE</t>
  </si>
  <si>
    <t>CON-NCDE-6E1S7C</t>
  </si>
  <si>
    <t>CMB SVC 8X5X4 NCDE w/ C6509-E, Fan, 1xSup720-3B,2x3000W AC</t>
  </si>
  <si>
    <t>CON-NCDE-6E2S7C</t>
  </si>
  <si>
    <t>CMB SVC 8X5X4 NCDE w/ C6509-E, Fan, 2xSup720-3B,2x3000W AC</t>
  </si>
  <si>
    <t>CON-NCDE-6MD4EV</t>
  </si>
  <si>
    <t>CMB SVC 8X5X4 NCDE ONS 15216 40ch Mux Demux Patch Panel Evn</t>
  </si>
  <si>
    <t>CON-NCDE-6MD4OD</t>
  </si>
  <si>
    <t>CMB SVC 8X5X4 NCDE ONS 15216 40ch Mux Demux Patch Panel Odd</t>
  </si>
  <si>
    <t>CON-NCDE-6MDID50</t>
  </si>
  <si>
    <t>CMB SVC 8X5X4 NCDE Mux/Demux Plugin Interleaver</t>
  </si>
  <si>
    <t>CON-NCDE-6N2248TF</t>
  </si>
  <si>
    <t>CMB SVC 8X5X4 NCDE Nexus 5548P/Expansion Module/6xN2248TP/4</t>
  </si>
  <si>
    <t>CON-NCDE-6N2248TP</t>
  </si>
  <si>
    <t>CMB SVC 8X5X4 NCDE Nexus 5548P/Expansion Module/6xN2248TP</t>
  </si>
  <si>
    <t>CON-NCDE-6N2248TR</t>
  </si>
  <si>
    <t>CMB SVC 8X5X4 NCDE Nexus 5548P/Expansion Module/6xN2248TP/3</t>
  </si>
  <si>
    <t>CON-NCDE-6NU248TF</t>
  </si>
  <si>
    <t>CMB SVC 8X5X4 NCDE Cisco One Nexus 5548UP/Expansion Module/6</t>
  </si>
  <si>
    <t>CON-NCDE-6R220B32</t>
  </si>
  <si>
    <t>CON-NCDE-6R220FPI</t>
  </si>
  <si>
    <t>CMB SVC 8X5X4 NCDE ASR1006 FPI Bundle</t>
  </si>
  <si>
    <t>CON-NCDE-6R220SEC</t>
  </si>
  <si>
    <t>CMB SVC 8X5X4 NCDE ASR1006 VPN+FW Bundle</t>
  </si>
  <si>
    <t>CON-NCDE-6R220SHA</t>
  </si>
  <si>
    <t>CMB SVC 8X5X4 NCDE ASR1006 Sec+HA Bundle</t>
  </si>
  <si>
    <t>CON-NCDE-6R220VPN</t>
  </si>
  <si>
    <t>CMB SVC 8X5X4 NCDE ASR1006 VPN Bundle</t>
  </si>
  <si>
    <t>CON-NCDE-6RP1E10</t>
  </si>
  <si>
    <t>CON-NCDE-6RP1E10R</t>
  </si>
  <si>
    <t>CON-NCDE-6S7C10GP</t>
  </si>
  <si>
    <t>CMB SVC 8X5X4 NCDE Cisco 7606S Chassis</t>
  </si>
  <si>
    <t>CON-NCDE-6S7C10GR</t>
  </si>
  <si>
    <t>CON-NCDE-6S7X10GP</t>
  </si>
  <si>
    <t>CON-NCDE-6S7X10GR</t>
  </si>
  <si>
    <t>CON-NCDE-7000PHK9</t>
  </si>
  <si>
    <t>CMB SVC 8X5X4 NCDE Cisco SFS 7000P SDR Switch, 24 Ports, HA</t>
  </si>
  <si>
    <t>CON-NCDE-7009B</t>
  </si>
  <si>
    <t>CMB SVC 8X5X4 NCDE Nexus 7009 Bundle (Chassis,SUP1,(5)FAB2</t>
  </si>
  <si>
    <t>CON-NCDE-7009B2</t>
  </si>
  <si>
    <t>CMB SVC 8X5X4 NCDE Nexus 7009 Bun, Chss,SUP1,(5)FAB2</t>
  </si>
  <si>
    <t>CON-NCDE-7009B2P1</t>
  </si>
  <si>
    <t>CMB SVC 8X5X4 NCDE Nexus 7009 Promo Bun</t>
  </si>
  <si>
    <t>CON-NCDE-7009B2R</t>
  </si>
  <si>
    <t>CMB SVC 8X5X4 NCDE Nexus 7009 Bun, Chss,(2)SUP1,(5)FAB2</t>
  </si>
  <si>
    <t>CON-NCDE-7009SDP1</t>
  </si>
  <si>
    <t>CMB SVC 8X5X4 NCDE N7009 Bundle (7009,2</t>
  </si>
  <si>
    <t>CON-NCDE-7010B2</t>
  </si>
  <si>
    <t>CMB SVC 8X5X4 NCDE Nexus 7010 Bundle (Chassis,SUP1,(5)FAB2</t>
  </si>
  <si>
    <t>CON-NCDE-7010B2R</t>
  </si>
  <si>
    <t>CMB SVC 8X5X4 NCDE Nexus 7010 Bundle (Chassis,(2)SUP1</t>
  </si>
  <si>
    <t>CON-NCDE-710N72P1</t>
  </si>
  <si>
    <t>CMB SVC 8X5X4 NCDE Nexus 7700 40G Fabri</t>
  </si>
  <si>
    <t>CON-NCDE-7140</t>
  </si>
  <si>
    <t>CMB SVC 8X5X4 NCDE 8x5x4 Svc,Cisco 7140 Routers</t>
  </si>
  <si>
    <t>CON-NCDE-715980</t>
  </si>
  <si>
    <t>CMB SVC 8X5X4 NCDE SV=GM Amp Xpdr,Agile 5-65/45-174MHz</t>
  </si>
  <si>
    <t>CON-NCDE-71B2S2ER</t>
  </si>
  <si>
    <t>CMB SVC 8X5X4 NCDE Cisco ONE N7010 Bundle (Chassis,2xSUP2E,5</t>
  </si>
  <si>
    <t>CON-NCDE-7201-5PK</t>
  </si>
  <si>
    <t>CMB SVC 8X5X4 NCDE 5-Pack Bundle of CISCO7201 MRBU Router</t>
  </si>
  <si>
    <t>CON-NCDE-7203CTGB</t>
  </si>
  <si>
    <t>CON-NCDE-7204</t>
  </si>
  <si>
    <t>CMB SVC 8X5X4 NCDE Cisco 7204 Enhanced Maintenance</t>
  </si>
  <si>
    <t>CON-NCDE-7204VNG1</t>
  </si>
  <si>
    <t>CMB SVC 8X5X4 NCDE 7204VXR with NPE-G1</t>
  </si>
  <si>
    <t>CON-NCDE-7204VPNK</t>
  </si>
  <si>
    <t>CON-NCDE-7206</t>
  </si>
  <si>
    <t>CMB SVC 8X5X4 NCDE Cisco 7206 Enhanced Service</t>
  </si>
  <si>
    <t>CON-NCDE-7206225</t>
  </si>
  <si>
    <t>CMB SVC 8X5X4 NCDE 7206VXRVPNBun NPE225,256MB,I/O 2FE,VA</t>
  </si>
  <si>
    <t>CON-NCDE-7206400</t>
  </si>
  <si>
    <t>CMB SVC 8X5X4 NCDE 7206VXRVPN Bun NPE400,256MB,I/O 2FE,VAM</t>
  </si>
  <si>
    <t>CON-NCDE-7206G22+</t>
  </si>
  <si>
    <t>CMB SVC 8X5X4 NCDE 7206VXR, NPE-G2, VAM2+, C7200-JC-PA, AC</t>
  </si>
  <si>
    <t>CON-NCDE-7206G2VS</t>
  </si>
  <si>
    <t>CMB SVC 8X5X4 NCDE System Bundle for G2 and VSA</t>
  </si>
  <si>
    <t>CON-NCDE-7206IPVA</t>
  </si>
  <si>
    <t>CMB SVC 8X5X4 NCDE Cisco 7206VXR IPv6/A</t>
  </si>
  <si>
    <t>CON-NCDE-7206NPEG</t>
  </si>
  <si>
    <t>CMB SVC 8X5X4 NCDE Cisco 7206 Modular Router</t>
  </si>
  <si>
    <t>CON-NCDE-7206VPNK</t>
  </si>
  <si>
    <t>CMB SVC 8X5X4 NCDE 7206VXR VPN Bundle</t>
  </si>
  <si>
    <t>CON-NCDE-7206VXRN</t>
  </si>
  <si>
    <t>CMB SVC 8X5X4 NCDE 7206VXR with NPE-G2</t>
  </si>
  <si>
    <t>CON-NCDE-722528G2</t>
  </si>
  <si>
    <t>CMB SVC 8X5X4 NCDE UBR7225VXR With NPE-</t>
  </si>
  <si>
    <t>CON-NCDE-7225VM88</t>
  </si>
  <si>
    <t>CON-NCDE-724688G2</t>
  </si>
  <si>
    <t>CMB SVC 8X5X4 NCDE UBR7246VXR With NPE-</t>
  </si>
  <si>
    <t>CON-NCDE-72F410GT</t>
  </si>
  <si>
    <t>CMB SVC 8X5X4 NCDE N5672UP Chassis with 4 x 10GT FEXes with</t>
  </si>
  <si>
    <t>CON-NCDE-72F610GT</t>
  </si>
  <si>
    <t>CMB SVC 8X5X4 NCDE N5672UP Chassis with 6 x 10GT FEXes with</t>
  </si>
  <si>
    <t>CON-NCDE-72FX121G</t>
  </si>
  <si>
    <t>CMB SVC 8X5X4 NCDE N5672UP Chassis with 12 x 1G FEXes wFET</t>
  </si>
  <si>
    <t>CON-NCDE-72FX210G</t>
  </si>
  <si>
    <t>CMB SVC 8X5X4 NCDE N5672UP Chassis with 2 x 10G FEXes with</t>
  </si>
  <si>
    <t>CON-NCDE-72FX410G</t>
  </si>
  <si>
    <t>CMB SVC 8X5X4 NCDE N5672UP Chassis with 4 x 10G FEXes with</t>
  </si>
  <si>
    <t>CON-NCDE-72FX41G</t>
  </si>
  <si>
    <t>CMB SVC 8X5X4 NCDE N5672UP Chassis with 4 x 1G FEXes with F</t>
  </si>
  <si>
    <t>CON-NCDE-72FX610G</t>
  </si>
  <si>
    <t>CMB SVC 8X5X4 NCDE N5672UP Chassis with 6 x 10G FEXes with</t>
  </si>
  <si>
    <t>CON-NCDE-72FX61G</t>
  </si>
  <si>
    <t>CMB SVC 8X5X4 NCDE N5672UP Chassis with 6 x 1G FEXes with F</t>
  </si>
  <si>
    <t>CON-NCDE-72FX81G</t>
  </si>
  <si>
    <t>CMB SVC 8X5X4 NCDE N5672UP Chassis with 8 x 1G FEXes with F</t>
  </si>
  <si>
    <t>CON-NCDE-72PEB18Q</t>
  </si>
  <si>
    <t>CMB SVC 8X5X4 NCDE 2 Nexus 9372PX-E with 8 QSFP-40G-SR-BD</t>
  </si>
  <si>
    <t>CON-NCDE-72PXB18Q</t>
  </si>
  <si>
    <t>CMB SVC 8X5X4 NCDE 2 Nexus 9372PX with</t>
  </si>
  <si>
    <t>CON-NCDE-72TEB18Q</t>
  </si>
  <si>
    <t>CMB SVC 8X5X4 NCDE 2 Nexus 9372TX-E with 8 QSFP-40G-SR-BD</t>
  </si>
  <si>
    <t>CON-NCDE-72TXB18Q</t>
  </si>
  <si>
    <t>CMB SVC 8X5X4 NCDE 2 Nexus 9372TX with</t>
  </si>
  <si>
    <t>CON-NCDE-72UPBLAB</t>
  </si>
  <si>
    <t>CMB SVC 8X5X4 NCDE Nexus 5672UP LAB Bundle with SBUN/Optics</t>
  </si>
  <si>
    <t>CON-NCDE-72UPOSBA</t>
  </si>
  <si>
    <t>CMB SVC 8X5X4 NCDE Nexus 5672UP OSM PID,AC ,Reverse airflow</t>
  </si>
  <si>
    <t>CON-NCDE-72UPOSFA</t>
  </si>
  <si>
    <t>CMB SVC 8X5X4 NCDE Nexus 5672UP OSM PID</t>
  </si>
  <si>
    <t>CON-NCDE-72UPOSFD</t>
  </si>
  <si>
    <t>CON-NCDE-72UPOSM</t>
  </si>
  <si>
    <t>CMB SVC 8X5X4 NCDE Nexus 5672UP Storage</t>
  </si>
  <si>
    <t>CON-NCDE-73012</t>
  </si>
  <si>
    <t>CMB SVC 8X5X4 NCDE 7301, VAM2+, AC pwr, 512 sys mem, SDM</t>
  </si>
  <si>
    <t>CON-NCDE-7301BB8K</t>
  </si>
  <si>
    <t>CMB SVC 8X5X4 NCDE 7301, 256M SDRAM, 8K</t>
  </si>
  <si>
    <t>CON-NCDE-7304N150</t>
  </si>
  <si>
    <t>CMB SVC 8X5X4 NCDE 4-slot chasis, NSE-150.1 pwr sup,2gb mem</t>
  </si>
  <si>
    <t>CON-NCDE-73G60R</t>
  </si>
  <si>
    <t>CMB SVC 8X5X4 NCDE Bundle - 7-3G60(3G60) and RFGW-10-108HA</t>
  </si>
  <si>
    <t>CON-NCDE-7401ACDC</t>
  </si>
  <si>
    <t>CMB SVC 8X5X4 NCDE Cisco7401,1-slot,AC-DC supply</t>
  </si>
  <si>
    <t>CON-NCDE-7600S610</t>
  </si>
  <si>
    <t>CMB SVC 8X5X4 NCDE 7600-SIP-600 with SPA-1XTENGE-XFP</t>
  </si>
  <si>
    <t>CON-NCDE-7600S6GE</t>
  </si>
  <si>
    <t>CMB SVC 8X5X4 NCDE 7600-SIP600 with SPA-10X1GE</t>
  </si>
  <si>
    <t>CON-NCDE-7600SIP2</t>
  </si>
  <si>
    <t>CMB SVC 8X5X4 NCDE 7600 Series SPA Interface Processor 200</t>
  </si>
  <si>
    <t>CON-NCDE-7600SIP4</t>
  </si>
  <si>
    <t>CMB SVC 8X5X4 NCDE 7600 Series SPA Interface Processor 400</t>
  </si>
  <si>
    <t>CON-NCDE-7600SIP6</t>
  </si>
  <si>
    <t>CMB SVC 8X5X4 NCDE Cisco 7600 Series SP</t>
  </si>
  <si>
    <t>CON-NCDE-7603</t>
  </si>
  <si>
    <t>CMB SVC 8X5X4 NCDE 7603 chassis</t>
  </si>
  <si>
    <t>CON-NCDE-7603ACFW</t>
  </si>
  <si>
    <t>CMB SVC 8X5X4 NCDE 7603 w/1FlexWAN mod/Sup2U/AC/PEM/Cord</t>
  </si>
  <si>
    <t>CON-NCDE-7603DCFW</t>
  </si>
  <si>
    <t>CMB SVC 8X5X4 NCDE 7603 w/1FlexWAN mod/Sup2U/DC P/S/PEM</t>
  </si>
  <si>
    <t>CON-NCDE-7603S10P</t>
  </si>
  <si>
    <t>CMB SVC 8X5X4 NCDE 7603S Chassis,3-slot,SUP32-2X10GE-3B,PS</t>
  </si>
  <si>
    <t>CON-NCDE-7603S10R</t>
  </si>
  <si>
    <t>CMB SVC 8X5X4 NCDE 7603S Chassis,3-slot,Redundant SUP32-2X1</t>
  </si>
  <si>
    <t>CON-NCDE-7603S8BP</t>
  </si>
  <si>
    <t>CMB SVC 8X5X4 NCDE 7603S Chassis,3-slot,SUP32-8GE-3B,PS</t>
  </si>
  <si>
    <t>CON-NCDE-7603S8BR</t>
  </si>
  <si>
    <t>CMB SVC 8X5X4 NCDE 7603S Chassis,3-slot,Redundant SUP32-8GE</t>
  </si>
  <si>
    <t>CON-NCDE-7603SBP</t>
  </si>
  <si>
    <t>CMB SVC 8X5X4 NCDE 7603S Chassis,3-slot,SUP720-3B,PS</t>
  </si>
  <si>
    <t>CON-NCDE-7603SBR</t>
  </si>
  <si>
    <t>CMB SVC 8X5X4 NCDE 7603S Chassis,3-slot,Red Sys2SUP720-3B,2</t>
  </si>
  <si>
    <t>CON-NCDE-7603SBXP</t>
  </si>
  <si>
    <t>CMB SVC 8X5X4 NCDE 7603S Chassis,3-slot,SUP720-3BXL,PS</t>
  </si>
  <si>
    <t>CON-NCDE-7603SBXR</t>
  </si>
  <si>
    <t>CMB SVC 8X5X4 NCDE 7603S Chassis,3-slot,Red Sys2SUP7203BXL</t>
  </si>
  <si>
    <t>CON-NCDE-7603SCP</t>
  </si>
  <si>
    <t>CMB SVC 8X5X4 NCDE 7603S Chassis,3-slot,RSP720-3C,PS</t>
  </si>
  <si>
    <t>CON-NCDE-7603SCR</t>
  </si>
  <si>
    <t>CMB SVC 8X5X4 NCDE 7603S Chassis,3slot,Red Sys2RSP720-3C,2P</t>
  </si>
  <si>
    <t>CON-NCDE-7603SCXP</t>
  </si>
  <si>
    <t>CMB SVC 8X5X4 NCDE 7603S Chassis,3-slot,RSP720-3CXL,PS</t>
  </si>
  <si>
    <t>CON-NCDE-7603SCXR</t>
  </si>
  <si>
    <t>CMB SVC 8X5X4 NCDE 7603S Chassis,3-slot,Redundant Sys2RSP72</t>
  </si>
  <si>
    <t>CON-NCDE-760410GP</t>
  </si>
  <si>
    <t>CMB SVC 8X5X4 NCDE Cisco 7604 Chassis, 4-slot, SUP32</t>
  </si>
  <si>
    <t>CON-NCDE-760440G</t>
  </si>
  <si>
    <t>CMB SVC 8X5X4 NCDE 7604 40G Chassis Bundle Plus incl 7600</t>
  </si>
  <si>
    <t>CON-NCDE-760440GB</t>
  </si>
  <si>
    <t>CMB SVC 8X5X4 NCDE 7604 40G Chassis Bundle includes 7600-ES</t>
  </si>
  <si>
    <t>CON-NCDE-760460BU</t>
  </si>
  <si>
    <t>CMB SVC 8X5X4 NCDE 7604 60G Chassis Bundle includes 7600-ES</t>
  </si>
  <si>
    <t>CON-NCDE-760460GB</t>
  </si>
  <si>
    <t>CMB SVC 8X5X4 NCDE 7604 60G Chassis Bundle Plus incl 7600</t>
  </si>
  <si>
    <t>CON-NCDE-760480GB</t>
  </si>
  <si>
    <t>CMB SVC 8X5X4 NCDE 7604 80G Chassis Bundle Plus incl 7600</t>
  </si>
  <si>
    <t>CON-NCDE-76048GBU</t>
  </si>
  <si>
    <t>CMB SVC 8X5X4 NCDE 7604 80G Chassis Bundle includes 7600-ES</t>
  </si>
  <si>
    <t>CON-NCDE-76048GP</t>
  </si>
  <si>
    <t>CMB SVC 8X5X4 NCDE Cisco 7604 Chassis,4 slot SUP32 8GE</t>
  </si>
  <si>
    <t>CON-NCDE-7604B2PS</t>
  </si>
  <si>
    <t>CMB SVC 8X5X4 NCDE 7604 Chas, 4slot 2 SUP720-3B-2PS</t>
  </si>
  <si>
    <t>CON-NCDE-7604BPS</t>
  </si>
  <si>
    <t>CMB SVC 8X5X4 NCDE 7604 Chass, 4slot SUP720-3B, PS</t>
  </si>
  <si>
    <t>CON-NCDE-7604L2PS</t>
  </si>
  <si>
    <t>CMB SVC 8X5X4 NCDE 7604 Chas, 4slot 2SUP720-3BXL-2PS</t>
  </si>
  <si>
    <t>CON-NCDE-7604RCXP</t>
  </si>
  <si>
    <t>CMB SVC 8X5X4 NCDE Cisco 7604 Chassis,4</t>
  </si>
  <si>
    <t>CON-NCDE-7604RCXR</t>
  </si>
  <si>
    <t>CON-NCDE-7604RSCP</t>
  </si>
  <si>
    <t>CON-NCDE-7604RSCR</t>
  </si>
  <si>
    <t>CON-NCDE-7604SUPP</t>
  </si>
  <si>
    <t>CON-NCDE-7604SUPR</t>
  </si>
  <si>
    <t>CMB SVC 8X5X4 NCDE Cisco 7604S Chassis,</t>
  </si>
  <si>
    <t>CON-NCDE-7604SUPT</t>
  </si>
  <si>
    <t>CON-NCDE-7604SUTR</t>
  </si>
  <si>
    <t>CON-NCDE-7604XLPS</t>
  </si>
  <si>
    <t>CMB SVC 8X5X4 NCDE 7604 chass 4slot SUP720-3BXL</t>
  </si>
  <si>
    <t>CON-NCDE-7606</t>
  </si>
  <si>
    <t>CMB SVC 8X5X4 NCDE Cisco 7606 chassis config opt</t>
  </si>
  <si>
    <t>CON-NCDE-7606AC2F</t>
  </si>
  <si>
    <t>CMB SVC 8X5X4 NCDE 7606 w/2FlexWAN mod/Sup2U/AC/PEM/Cord</t>
  </si>
  <si>
    <t>CON-NCDE-7606DC2F</t>
  </si>
  <si>
    <t>CMB SVC 8X5X4 NCDE 7606 w/2FlexWAN mod/Sup2U/DC/PEM/Cord</t>
  </si>
  <si>
    <t>CON-NCDE-7606P2RT</t>
  </si>
  <si>
    <t>CMB SVC 8X5X4 NCDE Cisco 7606S Chassis,</t>
  </si>
  <si>
    <t>CON-NCDE-7606RCLP</t>
  </si>
  <si>
    <t>CMB SVC 8X5X4 NCDE 7606S Chassis,6-slot,RSP720-3CXL,PS</t>
  </si>
  <si>
    <t>CON-NCDE-7606RCLR</t>
  </si>
  <si>
    <t>CMB SVC 8X5X4 NCDE 7606S Chassis,6-slot,Redundant System,2R</t>
  </si>
  <si>
    <t>CON-NCDE-7606RCP</t>
  </si>
  <si>
    <t>CMB SVC 8X5X4 NCDE 7606S Chassis,6-slot,RSP720-3C,PS</t>
  </si>
  <si>
    <t>CON-NCDE-7606RCR</t>
  </si>
  <si>
    <t>CMB SVC 8X5X4 NCDE 7606S Chassis,6-slot,Redund Sys,2RSP720</t>
  </si>
  <si>
    <t>CON-NCDE-7606S10P</t>
  </si>
  <si>
    <t>CMB SVC 8X5X4 NCDE 7606S Chassis,6-slot,SUP32-2X10GE-3B,PS</t>
  </si>
  <si>
    <t>CON-NCDE-7606S1BR</t>
  </si>
  <si>
    <t>CMB SVC 8X5X4 NCDE 7606S Chassis,6-slot,Redund SUP32-2X1 PS</t>
  </si>
  <si>
    <t>CON-NCDE-7606S8BR</t>
  </si>
  <si>
    <t>CMB SVC 8X5X4 NCDE 7606S Chassis,6-slot,Redund SUP32-8GE PS</t>
  </si>
  <si>
    <t>CON-NCDE-7606S8P</t>
  </si>
  <si>
    <t>CMB SVC 8X5X4 NCDE 7606S Chassis,6-slot,SUP32-8GE-3B,PS</t>
  </si>
  <si>
    <t>CON-NCDE-7606SBP</t>
  </si>
  <si>
    <t>CMB SVC 8X5X4 NCDE 7606S Chassis,6-slot,SUP720-3B,PS</t>
  </si>
  <si>
    <t>CON-NCDE-7606SBXP</t>
  </si>
  <si>
    <t>CMB SVC 8X5X4 NCDE 7606S Chassis,6-slot,SUP720-3BXL,PS</t>
  </si>
  <si>
    <t>CON-NCDE-7606SBXR</t>
  </si>
  <si>
    <t>CMB SVC 8X5X4 NCDE 7606S Chassis,6-slot,Redund Sys,2SUP720</t>
  </si>
  <si>
    <t>CON-NCDE-7606SSBR</t>
  </si>
  <si>
    <t>CON-NCDE-7606SSUL</t>
  </si>
  <si>
    <t>CMB SVC 8X5X4 NCDE Cisco 7606S Chassis,6-slot, VS-S2T-10G-X</t>
  </si>
  <si>
    <t>CON-NCDE-7606SSUP</t>
  </si>
  <si>
    <t>CON-NCDE-7606SSUT</t>
  </si>
  <si>
    <t>CMB SVC 8X5X4 NCDE Cisco 7606S Chassis,6-slot, VS-S2T-10G,P</t>
  </si>
  <si>
    <t>CON-NCDE-7609BXLC</t>
  </si>
  <si>
    <t>CMB SVC 8X5X4 NCDE 7609 9slot, 2SUP720-3BXL</t>
  </si>
  <si>
    <t>CON-NCDE-7609S-SU</t>
  </si>
  <si>
    <t>CMB SVC 8X5X4 NCDE Cisco 7609S Chassis,</t>
  </si>
  <si>
    <t>CON-NCDE-7609S3C</t>
  </si>
  <si>
    <t>CMB SVC 8X5X4 NCDE 7609-S with 2 RSP720-3C bundle</t>
  </si>
  <si>
    <t>CON-NCDE-7609S8BP</t>
  </si>
  <si>
    <t>CON-NCDE-7609S8BR</t>
  </si>
  <si>
    <t>CON-NCDE-7609SBU</t>
  </si>
  <si>
    <t>CON-NCDE-7609SBXP</t>
  </si>
  <si>
    <t>CON-NCDE-7609SBXR</t>
  </si>
  <si>
    <t>CON-NCDE-7609SCXP</t>
  </si>
  <si>
    <t>CON-NCDE-7609SCXR</t>
  </si>
  <si>
    <t>CON-NCDE-7609SRCP</t>
  </si>
  <si>
    <t>CON-NCDE-7609SRCR</t>
  </si>
  <si>
    <t>CON-NCDE-7609SSBP</t>
  </si>
  <si>
    <t>CON-NCDE-7609SSBR</t>
  </si>
  <si>
    <t>CON-NCDE-7609SSU</t>
  </si>
  <si>
    <t>CON-NCDE-7609STR</t>
  </si>
  <si>
    <t>CON-NCDE-760S10BP</t>
  </si>
  <si>
    <t>CON-NCDE-760S10BR</t>
  </si>
  <si>
    <t>CON-NCDE-7613</t>
  </si>
  <si>
    <t>CMB SVC 8X5X4 NCDE Spare CISCO7613 Chas</t>
  </si>
  <si>
    <t>CON-NCDE-761310GP</t>
  </si>
  <si>
    <t>CMB SVC 8X5X4 NCDE Cisco 7613 Chassis, 13-slot, SUP32</t>
  </si>
  <si>
    <t>CON-NCDE-76132PS</t>
  </si>
  <si>
    <t>CMB SVC 8X5X4 NCDE Cisco 7613 13-slot,</t>
  </si>
  <si>
    <t>CON-NCDE-76138GP</t>
  </si>
  <si>
    <t>CMB SVC 8X5X4 NCDE Cisco 7613 Chassis, 13Slot SUP32 8GE</t>
  </si>
  <si>
    <t>CON-NCDE-7613B2PS</t>
  </si>
  <si>
    <t>CMB SVC 8X5X4 NCDE 7613 Chas 2 SUP7203B</t>
  </si>
  <si>
    <t>CON-NCDE-7613RCXP</t>
  </si>
  <si>
    <t>CMB SVC 8X5X4 NCDE Cisco 7613 Chassis,1</t>
  </si>
  <si>
    <t>CON-NCDE-7613RCXR</t>
  </si>
  <si>
    <t>CON-NCDE-7613RSCP</t>
  </si>
  <si>
    <t>CON-NCDE-7613RSCR</t>
  </si>
  <si>
    <t>CON-NCDE-7613SRS7</t>
  </si>
  <si>
    <t>CMB SVC 8X5X4 NCDE Cisco 7613S Chassis,</t>
  </si>
  <si>
    <t>CON-NCDE-7613SUPB</t>
  </si>
  <si>
    <t>CMB SVC 8X5X4 NCDE Cisco 7613 Chassis,</t>
  </si>
  <si>
    <t>CON-NCDE-7613SUPX</t>
  </si>
  <si>
    <t>CON-NCDE-766848S</t>
  </si>
  <si>
    <t>CMB SVC 8X5X4 NCDE C6K 48-port GigE Mod:fabric-enabled DFC4</t>
  </si>
  <si>
    <t>CON-NCDE-7669081</t>
  </si>
  <si>
    <t>CMB SVC 8X5X4 NCDE C6K 8 port 10 Gigabit Ethernet module DF</t>
  </si>
  <si>
    <t>CON-NCDE-7669XXX</t>
  </si>
  <si>
    <t>CMB SVC 8X5X4 NCDE 1 x WS-X6908-10G-2TXL and 1 x WS-X6848-S</t>
  </si>
  <si>
    <t>CON-NCDE-76EN2S2E</t>
  </si>
  <si>
    <t>CMB SVC 8X5X4 NCDE Nexus 7706 EN Bundle</t>
  </si>
  <si>
    <t>CON-NCDE-76ESC40</t>
  </si>
  <si>
    <t>CMB SVC 8X5X4 NCDE 7600 ES+XC Combo 20x1GE</t>
  </si>
  <si>
    <t>CON-NCDE-76EST8T8</t>
  </si>
  <si>
    <t>CMB SVC 8X5X4 NCDE ES+ Low Queue 8 port 10GE - 3CXL</t>
  </si>
  <si>
    <t>CON-NCDE-76EST8TG</t>
  </si>
  <si>
    <t>CMB SVC 8X5X4 NCDE ES+ Low Queue 8 port</t>
  </si>
  <si>
    <t>CON-NCDE-76ESTX20</t>
  </si>
  <si>
    <t>CMB SVC 8X5X4 NCDE 7600 ES+XC Combo Low Queue 10x1GE/ 1x10G</t>
  </si>
  <si>
    <t>CON-NCDE-76ESTX40</t>
  </si>
  <si>
    <t>CMB SVC 8X5X4 NCDE 7600 ES+XC Combo Low Queue 20x1GE/ 2x10G</t>
  </si>
  <si>
    <t>CON-NCDE-76ESXC0</t>
  </si>
  <si>
    <t>CON-NCDE-76ESXC2</t>
  </si>
  <si>
    <t>CMB SVC 8X5X4 NCDE 7600 ES+XC Combo 10x1GE</t>
  </si>
  <si>
    <t>CON-NCDE-76ESXC3</t>
  </si>
  <si>
    <t>CON-NCDE-76ESXT</t>
  </si>
  <si>
    <t>CMB SVC 8X5X4 NCDE 7600 ES+XT,LAN/WAN PHY,G.709,4x10GE,XFP</t>
  </si>
  <si>
    <t>CON-NCDE-76ESXT8</t>
  </si>
  <si>
    <t>CMB SVC 8X5X4 NCDE 7600 ES+HD 8x10GE,XF</t>
  </si>
  <si>
    <t>CON-NCDE-76S2T1</t>
  </si>
  <si>
    <t>CMB SVC 8X5X4 NCDE C6K Sup2T witC6K Sup2T with 2x10Gh 2x10G</t>
  </si>
  <si>
    <t>CON-NCDE-76S4002P</t>
  </si>
  <si>
    <t>CMB SVC 8X5X4 NCDE 7600-SIP-400 2 for 1</t>
  </si>
  <si>
    <t>CON-NCDE-76S400BN</t>
  </si>
  <si>
    <t>CMB SVC 8X5X4 NCDE Dummy PID for the 7600</t>
  </si>
  <si>
    <t>CON-NCDE-7706B23</t>
  </si>
  <si>
    <t>CMB SVC 8X5X4 NCDE Nexus 7706 Bundle (C</t>
  </si>
  <si>
    <t>CON-NCDE-7706B23R</t>
  </si>
  <si>
    <t>CON-NCDE-7706B26R</t>
  </si>
  <si>
    <t>CMB SVC 8X5X4 NCDE Nexus 7706 Bundle (Chassis,2xSUP2E,6xFAB</t>
  </si>
  <si>
    <t>CON-NCDE-7706CMP1</t>
  </si>
  <si>
    <t>CMB SVC 8X5X4 NCDE Nexus 7706 Campus Pr</t>
  </si>
  <si>
    <t>CON-NCDE-7706SDP1</t>
  </si>
  <si>
    <t>CMB SVC 8X5X4 NCDE N7706 Bundle (7706,2</t>
  </si>
  <si>
    <t>CON-NCDE-772S210G</t>
  </si>
  <si>
    <t>CMB SVC 8X5X4 NCDE Nexus 7702 10G Promo</t>
  </si>
  <si>
    <t>CON-NCDE-772S240G</t>
  </si>
  <si>
    <t>CMB SVC 8X5X4 NCDE Nexus 7702 40G Promo</t>
  </si>
  <si>
    <t>CON-NCDE-77B3S2E</t>
  </si>
  <si>
    <t>CMB SVC 8X5X4 NCDE Nexus 7710 Bundle (C</t>
  </si>
  <si>
    <t>CON-NCDE-77B3S2ER</t>
  </si>
  <si>
    <t>CON-NCDE-77B6S2E</t>
  </si>
  <si>
    <t>CON-NCDE-77B6S2ER</t>
  </si>
  <si>
    <t>CON-NCDE-77F348P1</t>
  </si>
  <si>
    <t>CMB SVC 8X5X4 NCDE Nexus 7700 F3 + FEX</t>
  </si>
  <si>
    <t>CON-NCDE-7816CCCX</t>
  </si>
  <si>
    <t>CMB SVC 8X5X4 NCDE HW Only 7816-I5 1x 2.4GHz X3430 CPU, 4GB</t>
  </si>
  <si>
    <t>CON-NCDE-7816IPC1</t>
  </si>
  <si>
    <t>CMB SVC 8X5X4 NCDE Bare Metal MCS 7816-I5 server 1xX3430 4g</t>
  </si>
  <si>
    <t>CON-NCDE-7825CCE1</t>
  </si>
  <si>
    <t>CMB SVC 8X5X4 NCDE HW Only 7825-I5 1x 2.4GHz X3430 CPU, 4GB</t>
  </si>
  <si>
    <t>CON-NCDE-7825CCX1</t>
  </si>
  <si>
    <t>CON-NCDE-7825H30E</t>
  </si>
  <si>
    <t>CMB SVC 8X5X4 NCDE MCS 7825 Unity; 512M</t>
  </si>
  <si>
    <t>CON-NCDE-7825H3DM</t>
  </si>
  <si>
    <t>CMB SVC 8X5X4 NCDE HW Only MCS-7825-H3 w/ 2GB RAM Two 160GB</t>
  </si>
  <si>
    <t>CON-NCDE-7825I4M</t>
  </si>
  <si>
    <t>CMB SVC 8X5X4 NCDE HW Only MCS 7825-I4</t>
  </si>
  <si>
    <t>CON-NCDE-7825I5K9</t>
  </si>
  <si>
    <t>CMB SVC 8X5X4 NCDE CUCxn 8.5 MCS-7825-I5, 2x250 HDD, 3GB RA</t>
  </si>
  <si>
    <t>CON-NCDE-7825I5UC</t>
  </si>
  <si>
    <t>CMB SVC 8X5X4 NCDE CUCxn 8.6 MCS-7825-I5, 2x250 HDD, 4GB RA</t>
  </si>
  <si>
    <t>CON-NCDE-7825IPC1</t>
  </si>
  <si>
    <t>CMB SVC 8X5X4 NCDE Bare Metal MCS 7825-I5 server 1xX3430</t>
  </si>
  <si>
    <t>CON-NCDE-7828SS1</t>
  </si>
  <si>
    <t>CMB SVC 8X5X4 NCDE Bare Metal MCS 7828-I5 svr 1xX3430 6gb</t>
  </si>
  <si>
    <t>CON-NCDE-7835CCE1</t>
  </si>
  <si>
    <t>CMB SVC 8X5X4 NCDE HW Only MCS-7835-I3</t>
  </si>
  <si>
    <t>CON-NCDE-7835DM2</t>
  </si>
  <si>
    <t>CMB SVC 8X5X4 NCDE HW Only MCS-7835-H2 with 2GB RAM and Two</t>
  </si>
  <si>
    <t>CON-NCDE-7835I3CC</t>
  </si>
  <si>
    <t>CON-NCDE-7835I3K9</t>
  </si>
  <si>
    <t>CMB SVC 8X5X4 NCDE CUCxn 8.5 MCS-7835-I3,2x300 HDD,4GB RAM</t>
  </si>
  <si>
    <t>CON-NCDE-7835I3P</t>
  </si>
  <si>
    <t>CMB SVC 8X5X4 NCDE Bare Metal MCS 7835</t>
  </si>
  <si>
    <t>CON-NCDE-7835IK9C</t>
  </si>
  <si>
    <t>CMB SVC 8X5X4 NCDE Unified CM 7.1 7835-I3</t>
  </si>
  <si>
    <t>CON-NCDE-7845CCE2</t>
  </si>
  <si>
    <t>CMB SVC 8X5X4 NCDE HW Only MCS-7845-I3</t>
  </si>
  <si>
    <t>CON-NCDE-7845CCX1</t>
  </si>
  <si>
    <t>CON-NCDE-7845CCX2</t>
  </si>
  <si>
    <t>CON-NCDE-7845I3CC</t>
  </si>
  <si>
    <t>CON-NCDE-7845I3K9</t>
  </si>
  <si>
    <t>CMB SVC 8X5X4 NCDE CUCxn 8.5 MCS-7845-I3,4x300 HDD,8GB RAM,</t>
  </si>
  <si>
    <t>CON-NCDE-7845I3P</t>
  </si>
  <si>
    <t>CMB SVC 8X5X4 NCDE Bare Metal MCS 7845</t>
  </si>
  <si>
    <t>CON-NCDE-7845I3UC</t>
  </si>
  <si>
    <t>CMB SVC 8X5X4 NCDE CUCxn 8.6 MCS-7845-I3,4x300 HDD,8GB RAM,</t>
  </si>
  <si>
    <t>CON-NCDE-78DMMQAD</t>
  </si>
  <si>
    <t>CMB SVC 8X5X4 NCDE DMM HW SVR w 6GBRAM and 4 300GB HD QUAD</t>
  </si>
  <si>
    <t>CON-NCDE-7911GCH1</t>
  </si>
  <si>
    <t>CMB SVC 8X5X4 NCDE Cisco UC Phone 7911G with 1 RTU License</t>
  </si>
  <si>
    <t>CON-NCDE-7921PECH</t>
  </si>
  <si>
    <t>CMB SVC 8X5X4 NCDE Cisco 7921 Phone</t>
  </si>
  <si>
    <t>CON-NCDE-7925G1K</t>
  </si>
  <si>
    <t>CMB SVC 8X5X4 NCDE Cisco 7925G FCC; CM/CME UL Reqd; Battery</t>
  </si>
  <si>
    <t>CON-NCDE-7925GABE</t>
  </si>
  <si>
    <t>CMB SVC 8X5X4 NCDE Cisco 7925G FCC; Batt/Pwr Supply Not Inc</t>
  </si>
  <si>
    <t>CON-NCDE-7925GWBE</t>
  </si>
  <si>
    <t>CMB SVC 8X5X4 NCDE Cisco 7925G Worldwide Battery/Power</t>
  </si>
  <si>
    <t>CON-NCDE-7937GBE</t>
  </si>
  <si>
    <t>CMB SVC 8X5X4 NCDE Dummy SKU for 7937 in BE3000 bundle</t>
  </si>
  <si>
    <t>CON-NCDE-7937GCM</t>
  </si>
  <si>
    <t>CMB SVC 8X5X4 NCDE 7937 phone with UCL for Business Edition</t>
  </si>
  <si>
    <t>CON-NCDE-7941GCFE</t>
  </si>
  <si>
    <t>CMB SVC 8X5X4 NCDE Cisco Unified IP Phn 7941G Bdl for CFE</t>
  </si>
  <si>
    <t>CON-NCDE-7961G</t>
  </si>
  <si>
    <t>CMB SVC 8X5X4 NCDE Cisco IP Phone 7961</t>
  </si>
  <si>
    <t>CON-NCDE-79N572P1</t>
  </si>
  <si>
    <t>CMB SVC 8X5X4 NCDE Nexus 7000 40G Fabri</t>
  </si>
  <si>
    <t>CON-NCDE-7DCNMP5</t>
  </si>
  <si>
    <t>CMB SVC 8X5X4 NCDE SW APP SUPP+UPGRADE R DCNM LIC FOR 1xN7K</t>
  </si>
  <si>
    <t>CON-NCDE-7F3248P1</t>
  </si>
  <si>
    <t>CMB SVC 8X5X4 NCDE Nexus 7000 F3 + FEX</t>
  </si>
  <si>
    <t>CON-NCDE-7FS8F1P</t>
  </si>
  <si>
    <t>CMB SVC 8X5X4 NCDE Nexus 7018 Fabric Switch incl. 8x N7K-F1</t>
  </si>
  <si>
    <t>CON-NCDE-7KASA85</t>
  </si>
  <si>
    <t>CMB SVC 8X5X4 NCDE Nexus 7000 and ASA b</t>
  </si>
  <si>
    <t>CON-NCDE-7X9B2P2</t>
  </si>
  <si>
    <t>CON-NCDE-7X9B2P2E</t>
  </si>
  <si>
    <t>CON-NCDE-7X9B2S2</t>
  </si>
  <si>
    <t>CMB SVC 8X5X4 NCDE Nexus 7009 Bundle (C</t>
  </si>
  <si>
    <t>CON-NCDE-7X9B2S2E</t>
  </si>
  <si>
    <t>CON-NCDE-7X9B2S2R</t>
  </si>
  <si>
    <t>CON-NCDE-80024WDL</t>
  </si>
  <si>
    <t>CMB SVC 8X5X4 NCDE 15800 24way wavelngth multiplexer</t>
  </si>
  <si>
    <t>CON-NCDE-8008WDB</t>
  </si>
  <si>
    <t>CMB SVC 8X5X4 NCDE 8way wvelngth dmultiplxr-blue bnd</t>
  </si>
  <si>
    <t>CON-NCDE-800ADA/D</t>
  </si>
  <si>
    <t>CMB SVC 8X5X4 NCDE Add/Drop Amplifier</t>
  </si>
  <si>
    <t>CON-NCDE-800BAT-E</t>
  </si>
  <si>
    <t>CMB SVC 8X5X4 NCDE Battery Management</t>
  </si>
  <si>
    <t>CON-NCDE-800BBA</t>
  </si>
  <si>
    <t>CMB SVC 8X5X4 NCDE Blue band Booster amplifier</t>
  </si>
  <si>
    <t>CON-NCDE-800CMPW</t>
  </si>
  <si>
    <t>CMB SVC 8X5X4 NCDE Control/Monitoring Processor</t>
  </si>
  <si>
    <t>CON-NCDE-800EOIW</t>
  </si>
  <si>
    <t>CMB SVC 8X5X4 NCDE Engineering Orderwire Intrface</t>
  </si>
  <si>
    <t>CON-NCDE-800GFFR</t>
  </si>
  <si>
    <t>CMB SVC 8X5X4 NCDE Gain Flattening Filter-Red</t>
  </si>
  <si>
    <t>CON-NCDE-800IOCW</t>
  </si>
  <si>
    <t>CMB SVC 8X5X4 NCDE Input/Output Card</t>
  </si>
  <si>
    <t>CON-NCDE-800LEM62</t>
  </si>
  <si>
    <t>CMB SVC 8X5X4 NCDE Line Extender Module 622 Mbps</t>
  </si>
  <si>
    <t>CON-NCDE-800LEMEM</t>
  </si>
  <si>
    <t>CMB SVC 8X5X4 NCDE Line Extndr Mod.,2.5 Gbps,B1 Mon</t>
  </si>
  <si>
    <t>CON-NCDE-800OADMP</t>
  </si>
  <si>
    <t>CMB SVC 8X5X4 NCDE 15800-OADM P4 B1-2 R</t>
  </si>
  <si>
    <t>CON-NCDE-800OSCPT</t>
  </si>
  <si>
    <t>CMB SVC 8X5X4 NCDE Optical Svs Chnl-Pass thru Unit</t>
  </si>
  <si>
    <t>CON-NCDE-800PRE/L</t>
  </si>
  <si>
    <t>CMB SVC 8X5X4 NCDE PreLine Amplifier-Red/Blue</t>
  </si>
  <si>
    <t>CON-NCDE-800RXT10</t>
  </si>
  <si>
    <t>CMB SVC 8X5X4 NCDE Receive Transponder-10Gbps</t>
  </si>
  <si>
    <t>CON-NCDE-800RXTDM</t>
  </si>
  <si>
    <t>CMB SVC 8X5X4 NCDE Receive Transponder-2.5 Gbps</t>
  </si>
  <si>
    <t>CON-NCDE-800WCMEM</t>
  </si>
  <si>
    <t>CMB SVC 8X5X4 NCDE Wavelngth Cnvrtr Mod.-2.5 Gbps</t>
  </si>
  <si>
    <t>CON-NCDE-800WMC62</t>
  </si>
  <si>
    <t>CMB SVC 8X5X4 NCDE WAvelgth Cnvrtr Mod,622 Mbps</t>
  </si>
  <si>
    <t>CON-NCDE-8100VP6</t>
  </si>
  <si>
    <t>CMB SVC 8X5X4 NCDE SPV= AS8100VP6 Platform P1002-1LHE, SDI1</t>
  </si>
  <si>
    <t>CON-NCDE-810GBE</t>
  </si>
  <si>
    <t>CMB SVC 8X5X4 NCDE Cisco CRS-1 Series 8</t>
  </si>
  <si>
    <t>CON-NCDE-810GBEW</t>
  </si>
  <si>
    <t>CMB SVC 8X5X4 NCDE Cisco CRS-1 Series 8xGbE WAN/LAN</t>
  </si>
  <si>
    <t>CON-NCDE-810GEW</t>
  </si>
  <si>
    <t>CMB SVC 8X5X4 NCDE 8 port 10GE WAN/LANPHY and MSC-40 Bundle</t>
  </si>
  <si>
    <t>CON-NCDE-84WBE3BB</t>
  </si>
  <si>
    <t>CMB SVC 8X5X4 NCDE 84/63-port DS1/E1 and 3-prt DS3E/EC-1/E</t>
  </si>
  <si>
    <t>CON-NCDE-8510CAK9</t>
  </si>
  <si>
    <t>CMB SVC 8X5X4 NCDE 8510 Wireless Cont w 0 AP Lic (RMA Only)</t>
  </si>
  <si>
    <t>CON-NCDE-867WGNA</t>
  </si>
  <si>
    <t>CMB SVC 8X5X4 NCDE Cisco 867 ADSL2/2+ Annex A Sec Router</t>
  </si>
  <si>
    <t>CON-NCDE-867WGNEK</t>
  </si>
  <si>
    <t>CON-NCDE-877WGEM</t>
  </si>
  <si>
    <t>CMB SVC 8X5X4 NCDE ADSL Sec Router w/ 802.11g and Annex M</t>
  </si>
  <si>
    <t>CON-NCDE-8800PXM1</t>
  </si>
  <si>
    <t>CON-NCDE-8800PXMB</t>
  </si>
  <si>
    <t>CON-NCDE-881SECK</t>
  </si>
  <si>
    <t>CMB SVC 8X5X4 NCDE Cisco 881 Ethernet Sec Routher w/Adv IP</t>
  </si>
  <si>
    <t>CON-NCDE-881WGAK</t>
  </si>
  <si>
    <t>CMB SVC 8X5X4 NCDE Ethernet Sec Router 802.11n FCC Comp</t>
  </si>
  <si>
    <t>CON-NCDE-8830PXM4</t>
  </si>
  <si>
    <t>CON-NCDE-8830PXMC</t>
  </si>
  <si>
    <t>CMB SVC 8X5X4 NCDE Top Lvl-Order Svc on 8830, PXM1ECmbo</t>
  </si>
  <si>
    <t>CON-NCDE-8850BCH</t>
  </si>
  <si>
    <t>CMB SVC 8X5X4 NCDE MGX8850 model B chas</t>
  </si>
  <si>
    <t>CON-NCDE-8850PR</t>
  </si>
  <si>
    <t>CON-NCDE-8850PXMC</t>
  </si>
  <si>
    <t>CMB SVC 8X5X4 NCDE Top Lvl - Order Svc on 8850, PXM1ECbmo</t>
  </si>
  <si>
    <t>CON-NCDE-886SECK9</t>
  </si>
  <si>
    <t>CMB SVC 8X5X4 NCDE Cisco 886 ADSL2/2+ AnnexB Sec Router</t>
  </si>
  <si>
    <t>CON-NCDE-886WGNE</t>
  </si>
  <si>
    <t>CMB SVC 8X5X4 NCDE Cisco 886 ADSL2/2+ Annex B Router</t>
  </si>
  <si>
    <t>CON-NCDE-887MK9</t>
  </si>
  <si>
    <t>CMB SVC 8X5X4 NCDE Cisco 887 ADSL2/2+ Annex M Router</t>
  </si>
  <si>
    <t>CON-NCDE-887MWGNE</t>
  </si>
  <si>
    <t>CMB SVC 8X5X4 NCDE Cisco 887 ADSL2/2+ Annex M Router 802.11</t>
  </si>
  <si>
    <t>CON-NCDE-887SECK9</t>
  </si>
  <si>
    <t>CMB SVC 8X5X4 NCDE Cisco 887 ADSL2/2+ Annex A Sec Router</t>
  </si>
  <si>
    <t>CON-NCDE-887WGNAK</t>
  </si>
  <si>
    <t>CMB SVC 8X5X4 NCDE Cisco 887 ADSL2/2+ Annex A Router 802.11</t>
  </si>
  <si>
    <t>CON-NCDE-887WGNEK</t>
  </si>
  <si>
    <t>CON-NCDE-8880CH</t>
  </si>
  <si>
    <t>CMB SVC 8X5X4 NCDE MGX 8880 Chassis</t>
  </si>
  <si>
    <t>CON-NCDE-8880CHCL</t>
  </si>
  <si>
    <t>CMB SVC 8X5X4 NCDE MGX 8880 Chassis and Cooling</t>
  </si>
  <si>
    <t>CON-NCDE-888E</t>
  </si>
  <si>
    <t>CMB SVC 8X5X4 NCDE Cisco 888E EFM Router with ISDN backup</t>
  </si>
  <si>
    <t>CON-NCDE-888ESWA</t>
  </si>
  <si>
    <t>CMB SVC 8X5X4 NCDE Cisco 888 EFM SRST Router with FXS, BRI;</t>
  </si>
  <si>
    <t>CON-NCDE-888ESWE</t>
  </si>
  <si>
    <t>CON-NCDE-888EWGNA</t>
  </si>
  <si>
    <t>CMB SVC 8X5X4 NCDE Cisco 888 EFM Wireless Router, ISDN b/u;</t>
  </si>
  <si>
    <t>CON-NCDE-888EWGNE</t>
  </si>
  <si>
    <t>CMB SVC 8X5X4 NCDE Cisco 888 EFM Wireless Router, ISDN b/u,</t>
  </si>
  <si>
    <t>CON-NCDE-888SECK</t>
  </si>
  <si>
    <t>CMB SVC 8X5X4 NCDE Cisco888 G.SHDSL Sec Routher w/ISDN B/U</t>
  </si>
  <si>
    <t>CON-NCDE-8941K9CP</t>
  </si>
  <si>
    <t>CMB SVC 8X5X4 NCDE Cisco IP Phone 8941, Standard Handset</t>
  </si>
  <si>
    <t>CON-NCDE-8E1VHC</t>
  </si>
  <si>
    <t>CMB SVC 8X5X4 NCDE AS5350XM High-Density Voice w/ 8E110 AS</t>
  </si>
  <si>
    <t>CON-NCDE-8E1VMC</t>
  </si>
  <si>
    <t>CMB SVC 8X5X4 NCDE AS5400XM Voice Med-Comp w 8E1,8 AS5X-PV</t>
  </si>
  <si>
    <t>CON-NCDE-8OC12POS</t>
  </si>
  <si>
    <t>CMB SVC 8X5X4 NCDE 8-Pt OC12/STM4 POS Shared Pt Adptrs</t>
  </si>
  <si>
    <t>CON-NCDE-8PM12X1G</t>
  </si>
  <si>
    <t>CMB SVC 8X5X4 NCDE Nexus 56128P, 1xN56-M24UP2Q, 12xNexus 22</t>
  </si>
  <si>
    <t>CON-NCDE-8PM4X10G</t>
  </si>
  <si>
    <t>CMB SVC 8X5X4 NCDE Nexus 56128P, 1xN56-M24UP2Q, 4xNexus 224</t>
  </si>
  <si>
    <t>CON-NCDE-8PM6X10G</t>
  </si>
  <si>
    <t>CMB SVC 8X5X4 NCDE Nexus 56128P, 1xN56-M24UP2Q, 6xNexus 223</t>
  </si>
  <si>
    <t>CON-NCDE-8PM6X10T</t>
  </si>
  <si>
    <t>CON-NCDE-8PM8X10G</t>
  </si>
  <si>
    <t>CMB SVC 8X5X4 NCDE Nexus 56128P, 1xN56-M24UP2Q, 8xNexus 223</t>
  </si>
  <si>
    <t>CON-NCDE-8PM8X10T</t>
  </si>
  <si>
    <t>CON-NCDE-8PMM6X10</t>
  </si>
  <si>
    <t>CMB SVC 8X5X4 NCDE Nexus 56128P, 2xN56-M24UP2Q, 6xNexus 224</t>
  </si>
  <si>
    <t>CON-NCDE-8T1VHC</t>
  </si>
  <si>
    <t>CMB SVC 8X5X4 NCDE AS5350XM High-Density Voice w/ 8T1</t>
  </si>
  <si>
    <t>CON-NCDE-8T1VMC</t>
  </si>
  <si>
    <t>CMB SVC 8X5X4 NCDE AS5400XM Voice Med-Comp w/ 8T16 AS5X-PV</t>
  </si>
  <si>
    <t>CON-NCDE-8U2BRI</t>
  </si>
  <si>
    <t>CMB SVC 8X5X4 NCDE 8U CME Base, CUE and Phone FL w/2BRI</t>
  </si>
  <si>
    <t>CON-NCDE-8VSB4R</t>
  </si>
  <si>
    <t>CMB SVC 8X5X4 NCDE D9900 DCM 8-VSB Input Card: 4 RF Inputs</t>
  </si>
  <si>
    <t>CON-NCDE-8VSB8R</t>
  </si>
  <si>
    <t>CMB SVC 8X5X4 NCDE D9900 DCM 8-VSB Input Card: 8 RF Inputs</t>
  </si>
  <si>
    <t>CON-NCDE-8X1FETV2</t>
  </si>
  <si>
    <t>CMB SVC 8X5X4 NCDE 8-Pt Fast Enet TX Shared Pt Adptr</t>
  </si>
  <si>
    <t>CON-NCDE-8X1FEV2</t>
  </si>
  <si>
    <t>CMB SVC 8X5X4 NCDE 8-Pt Fast Enet Shared Pt Adptr</t>
  </si>
  <si>
    <t>CON-NCDE-8X1GEV2</t>
  </si>
  <si>
    <t>CMB SVC 8X5X4 NCDE 8-Port Gigabit Enet Shared Pt Adptr</t>
  </si>
  <si>
    <t>CON-NCDE-8X1V2EP</t>
  </si>
  <si>
    <t>CMB SVC 8X5X4 NCDE Cisco 8-Port Gigabit Ethernet Shared Por</t>
  </si>
  <si>
    <t>CON-NCDE-8XCHT1E1</t>
  </si>
  <si>
    <t>CMB SVC 8X5X4 NCDE 8Prt Channel T1/E1</t>
  </si>
  <si>
    <t>CON-NCDE-8XFEFX</t>
  </si>
  <si>
    <t>CMB SVC 8X5X4 NCDE 8-port 10/100 Ethernet Shared Pt Adptr</t>
  </si>
  <si>
    <t>CON-NCDE-8XOC3</t>
  </si>
  <si>
    <t>CMB SVC 8X5X4 NCDE 8-Pt OC3/STM1 POS</t>
  </si>
  <si>
    <t>CON-NCDE-9010ACBN</t>
  </si>
  <si>
    <t>CMB SVC 8X5X4 NCDE ASR 9000 Base System AC Bundle</t>
  </si>
  <si>
    <t>CON-NCDE-9010ACV2</t>
  </si>
  <si>
    <t>CMB SVC 8X5X4 NCDE RSP440SE bundle for ASR9010 chassis</t>
  </si>
  <si>
    <t>CON-NCDE-9010DCBN</t>
  </si>
  <si>
    <t>CMB SVC 8X5X4 NCDE ASR 9000 Base System DC Bundle</t>
  </si>
  <si>
    <t>CON-NCDE-9010DCV2</t>
  </si>
  <si>
    <t>CMB SVC 8X5X4 NCDE RSP440SE bundle for</t>
  </si>
  <si>
    <t>CON-NCDE-90362ACR</t>
  </si>
  <si>
    <t>CMB SVC 8X5X4 NCDE CHASSIS, 1RU, AC/AC,</t>
  </si>
  <si>
    <t>CON-NCDE-9036MIOM</t>
  </si>
  <si>
    <t>CMB SVC 8X5X4 NCDE MODULAR INPUT OUTPUT, MKI, D9036</t>
  </si>
  <si>
    <t>CON-NCDE-9036MMAM</t>
  </si>
  <si>
    <t>CMB SVC 8X5X4 NCDE MODULAR MULTI AUDIO, MKI, D9036</t>
  </si>
  <si>
    <t>CON-NCDE-9036MVCM</t>
  </si>
  <si>
    <t>CMB SVC 8X5X4 NCDE MODULAR VIDEO CODEC, MKI, D9036</t>
  </si>
  <si>
    <t>CON-NCDE-9036MVI4</t>
  </si>
  <si>
    <t>CMB SVC 8X5X4 NCDE MODULAR VIDEO INPUT, 4 SDI, MKI, D9036</t>
  </si>
  <si>
    <t>CON-NCDE-9036MVI8</t>
  </si>
  <si>
    <t>CMB SVC 8X5X4 NCDE MODULAR VIDEO INPUT, 8 SDI, MKI, D9036</t>
  </si>
  <si>
    <t>CON-NCDE-9112H</t>
  </si>
  <si>
    <t>CMB SVC 8X5X4 NCDE 12-port 1/2/4-Gbps FC Module for HP</t>
  </si>
  <si>
    <t>CON-NCDE-9120K</t>
  </si>
  <si>
    <t>CMB SVC 8X5X4 NCDE MDS 9120 20-Port Fib</t>
  </si>
  <si>
    <t>CON-NCDE-91240</t>
  </si>
  <si>
    <t>CMB SVC 8X5X4 NCDE MDS 9124 24-port 4Gbps FC switch</t>
  </si>
  <si>
    <t>CON-NCDE-9124D</t>
  </si>
  <si>
    <t>CMB SVC 8X5X4 NCDE Dell PID for EMC Swtchbck-Cbnt Jmpr Crd</t>
  </si>
  <si>
    <t>CON-NCDE-9124I</t>
  </si>
  <si>
    <t>CMB SVC 8X5X4 NCDE 24-port 4Gbps FC switch</t>
  </si>
  <si>
    <t>CON-NCDE-912DC</t>
  </si>
  <si>
    <t>CMB SVC 8X5X4 NCDE MDS 9124 4Gbps FC switch w/ 8 ports acti</t>
  </si>
  <si>
    <t>CON-NCDE-9148SL1</t>
  </si>
  <si>
    <t>CMB SVC 8X5X4 NCDE MDS 9148S 16G FC 12-port upgrade license</t>
  </si>
  <si>
    <t>CON-NCDE-9148SL2</t>
  </si>
  <si>
    <t>CMB SVC 8X5X4 NCDE MDS 9148S 16G FC 12-</t>
  </si>
  <si>
    <t>CON-NCDE-92160X3P</t>
  </si>
  <si>
    <t>CMB SVC 8X5X4 NCDE Limited promotion, 3x N9K-C92160YC-X</t>
  </si>
  <si>
    <t>CON-NCDE-92160XB1</t>
  </si>
  <si>
    <t>CMB SVC 8X5X4 NCDE 2 Nexus 92160YC-X wi</t>
  </si>
  <si>
    <t>CON-NCDE-9216K</t>
  </si>
  <si>
    <t>CMB SVC 8X5X4 NCDE 9216 16P 2Gbps FC+1-slt Swtch</t>
  </si>
  <si>
    <t>CON-NCDE-9222H</t>
  </si>
  <si>
    <t>CMB SVC 8X5X4 NCDE MDS 9222i 18-port FC, 4-port GE Switch</t>
  </si>
  <si>
    <t>CON-NCDE-9222I</t>
  </si>
  <si>
    <t>CMB SVC 8X5X4 NCDE MDS 9222i 18-port FC and 4-port GE + 1-s</t>
  </si>
  <si>
    <t>CON-NCDE-92300YC</t>
  </si>
  <si>
    <t>CMB SVC 8X5X4 NCDE Nexus 9200 with 48p 10/25G SFP+ and 18p</t>
  </si>
  <si>
    <t>CON-NCDE-92304QC</t>
  </si>
  <si>
    <t>CMB SVC 8X5X4 NCDE Nexus 9K Fixed with</t>
  </si>
  <si>
    <t>CON-NCDE-9230ZZPE</t>
  </si>
  <si>
    <t>CMB SVC 8X5X4 NCDE Nexus 92304QC, Port side exhaust airflow</t>
  </si>
  <si>
    <t>CON-NCDE-9230ZZPI</t>
  </si>
  <si>
    <t>CMB SVC 8X5X4 NCDE Nexus 92304QC, Port side Intake airflow</t>
  </si>
  <si>
    <t>CON-NCDE-9232ZZPE</t>
  </si>
  <si>
    <t>CMB SVC 8X5X4 NCDE  Nexus 9K Fixed with 32p 100G QSFP28, P</t>
  </si>
  <si>
    <t>CON-NCDE-9232ZZPI</t>
  </si>
  <si>
    <t>CMB SVC 8X5X4 NCDE Nexus 9K Fixed with 32p 100G QSFP28, P</t>
  </si>
  <si>
    <t>CON-NCDE-9236C</t>
  </si>
  <si>
    <t>CMB SVC 8X5X4 NCDE Nexus 9K Fixed with 36p 100G QSFP28</t>
  </si>
  <si>
    <t>CON-NCDE-924QCBUN</t>
  </si>
  <si>
    <t>CMB SVC 8X5X4 NCDE Nexus 92304QC, Bundle SKU</t>
  </si>
  <si>
    <t>CON-NCDE-9304K</t>
  </si>
  <si>
    <t>CMB SVC 8X5X4 NCDE MDS 9000 18-port FC and 4-port GE Module</t>
  </si>
  <si>
    <t>CON-NCDE-93108B24</t>
  </si>
  <si>
    <t>CMB SVC 8X5X4 NCDE 2xNexus 93108TC-EX w/ 4x QSFP-100G-PSM4-</t>
  </si>
  <si>
    <t>CON-NCDE-93108TB1</t>
  </si>
  <si>
    <t>CMB SVC 8X5X4 NCDE 2 Nexus 93108TC-EX w</t>
  </si>
  <si>
    <t>CON-NCDE-93108TBN</t>
  </si>
  <si>
    <t>CMB SVC 8X5X4 NCDE Nexus 93108TC-EX bun</t>
  </si>
  <si>
    <t>CON-NCDE-93108TCX</t>
  </si>
  <si>
    <t>CMB SVC 8X5X4 NCDE Nexus 9300 with 48p 10G BASE-T and 6p 10</t>
  </si>
  <si>
    <t>CON-NCDE-93120TBN</t>
  </si>
  <si>
    <t>CMB SVC 8X5X4 NCDE Nexus 93128TX bundle</t>
  </si>
  <si>
    <t>CON-NCDE-93120TX</t>
  </si>
  <si>
    <t>CMB SVC 8X5X4 NCDE Nexus 9300 with 96p 1 10G-T and 6p 40G Q</t>
  </si>
  <si>
    <t>CON-NCDE-93128TBL</t>
  </si>
  <si>
    <t>CMB SVC 8X5X4 NCDE Nexus 93128TX, cold</t>
  </si>
  <si>
    <t>CON-NCDE-93128TBN</t>
  </si>
  <si>
    <t>CMB SVC 8X5X4 NCDE Nexus 93128TX bundle PID</t>
  </si>
  <si>
    <t>CON-NCDE-93128TFL</t>
  </si>
  <si>
    <t>CMB SVC 8X5X4 NCDE Nexus 93128TX, hot a</t>
  </si>
  <si>
    <t>CON-NCDE-93128TX</t>
  </si>
  <si>
    <t>CMB SVC 8X5X4 NCDE Nexus 9300 with 96p</t>
  </si>
  <si>
    <t>CON-NCDE-9316K</t>
  </si>
  <si>
    <t>CMB SVC 8X5X4 NCDE MDS 9000 16-Port GE</t>
  </si>
  <si>
    <t>CON-NCDE-93180B24</t>
  </si>
  <si>
    <t>CMB SVC 8X5X4 NCDE 2xNexus 93180YC-EX w/ 4x QSFP-100G-PSM4-</t>
  </si>
  <si>
    <t>CON-NCDE-93180LB2</t>
  </si>
  <si>
    <t>CMB SVC 8X5X4 NCDE 2xNexus 93180LC-EX w/ 4x QSFP-100G-PSM4-</t>
  </si>
  <si>
    <t>CON-NCDE-93180LBN</t>
  </si>
  <si>
    <t>CMB SVC 8X5X4 NCDE Nexus 93180LC-EX bun</t>
  </si>
  <si>
    <t>CON-NCDE-93180LCX</t>
  </si>
  <si>
    <t>CMB SVC 8X5X4 NCDE Nexus 9300 Series, 2</t>
  </si>
  <si>
    <t>CON-NCDE-93180YB1</t>
  </si>
  <si>
    <t>CMB SVC 8X5X4 NCDE 2 Nexus 93180YC-EX w</t>
  </si>
  <si>
    <t>CON-NCDE-93180YBN</t>
  </si>
  <si>
    <t>CMB SVC 8X5X4 NCDE Nexus 93180YC-EX bun</t>
  </si>
  <si>
    <t>CON-NCDE-93180YCX</t>
  </si>
  <si>
    <t>CMB SVC 8X5X4 NCDE Nexus 9300 with 48p</t>
  </si>
  <si>
    <t>CON-NCDE-93180ZPE</t>
  </si>
  <si>
    <t>CMB SVC 8X5X4 NCDE Nexus 9300 w/48p 10/25G,  6p 100G(port</t>
  </si>
  <si>
    <t>CON-NCDE-93180ZPI</t>
  </si>
  <si>
    <t>CMB SVC 8X5X4 NCDE Nexus 9300 w/48p 10/</t>
  </si>
  <si>
    <t>CON-NCDE-9332PQ</t>
  </si>
  <si>
    <t>CMB SVC 8X5X4 NCDE Nexus 9332 ACI Leaf switch with 32p 40G</t>
  </si>
  <si>
    <t>CON-NCDE-9336PQ</t>
  </si>
  <si>
    <t>CMB SPT SVC 8X5X4 (NCDE),Nexus 9336 ACI Spine switch with 36</t>
  </si>
  <si>
    <t>CON-NCDE-9372PX</t>
  </si>
  <si>
    <t>CMB SVC 8X5X4 NCDE Nexus 9300 with 48p 10G SFP+ and 6p 40G</t>
  </si>
  <si>
    <t>CON-NCDE-9372PXBN</t>
  </si>
  <si>
    <t>CMB SVC 8X5X4 NCDE Nexus 9372PX bundle PID</t>
  </si>
  <si>
    <t>CON-NCDE-9372PXE</t>
  </si>
  <si>
    <t>CON-NCDE-9372TX</t>
  </si>
  <si>
    <t>CMB SVC 8X5X4 NCDE Nexus 9300 with 48p 1/10G-T and 6p 40G Q</t>
  </si>
  <si>
    <t>CON-NCDE-9372TXBN</t>
  </si>
  <si>
    <t>CMB SVC 8X5X4 NCDE Nexus 9372TX bundle PID</t>
  </si>
  <si>
    <t>CON-NCDE-9396PBL</t>
  </si>
  <si>
    <t>CMB SVC 8X5X4 NCDE Nexus 9396PX, cold a</t>
  </si>
  <si>
    <t>CON-NCDE-9396PFL</t>
  </si>
  <si>
    <t>CMB SVC 8X5X4 NCDE Nexus 9396PX, hot ai</t>
  </si>
  <si>
    <t>CON-NCDE-9396PX</t>
  </si>
  <si>
    <t>CON-NCDE-9396PXBN</t>
  </si>
  <si>
    <t>CMB SVC 8X5X4 NCDE Nexus 9396PX bundle pid</t>
  </si>
  <si>
    <t>CON-NCDE-9396S16</t>
  </si>
  <si>
    <t>CMB SVC 8X5X4 NCDE Cisco MDS 9396S 16G</t>
  </si>
  <si>
    <t>CON-NCDE-9396SL2</t>
  </si>
  <si>
    <t>CMB SVC 8X5X4 NCDE Cisco MDS 9396S 12-p</t>
  </si>
  <si>
    <t>CON-NCDE-9396TX</t>
  </si>
  <si>
    <t>CMB SPT SVC 8X5X4 (NCDE),Nexus 9300 with 48p 1/10GBASE-T and</t>
  </si>
  <si>
    <t>CON-NCDE-9396TXBN</t>
  </si>
  <si>
    <t>CMB SVC 8X5X4 NCDE Nexus 9396TX bundle</t>
  </si>
  <si>
    <t>CON-NCDE-9418S16</t>
  </si>
  <si>
    <t>CMB SVC 8X5X4 NCDE MDS 9148S 16G FC swi</t>
  </si>
  <si>
    <t>CON-NCDE-9506HU</t>
  </si>
  <si>
    <t>CMB SVC 8X5X4 NCDE MDS 9506: Chassis, 2 Sup-2A, 2 1.9K AC</t>
  </si>
  <si>
    <t>CON-NCDE-95082B31</t>
  </si>
  <si>
    <t>CMB SVC 8X5X4 NCDE 2 Nexus 9508 w/ 72p 40G and 48p 10GF</t>
  </si>
  <si>
    <t>CON-NCDE-95082B32</t>
  </si>
  <si>
    <t>CMB SVC 8X5X4 NCDE 2 Nexus 9508 w/ 72p 40G</t>
  </si>
  <si>
    <t>CON-NCDE-95082B51</t>
  </si>
  <si>
    <t>CON-NCDE-95082B52</t>
  </si>
  <si>
    <t>CON-NCDE-9508B18Q</t>
  </si>
  <si>
    <t>CMB SVC 8X5X4 NCDE 1 Nexus 9508-B1 w/ 48p 1/10GT and 8 QSFP</t>
  </si>
  <si>
    <t>CON-NCDE-9508B28Q</t>
  </si>
  <si>
    <t>CMB SVC 8X5X4 NCDE 8 slot, 1 Sup, 3 FM, 2 SC, 3 PS, 4x9564T</t>
  </si>
  <si>
    <t>CON-NCDE-9508B38Q</t>
  </si>
  <si>
    <t>CMB SVC 8X5X4 NCDE 8 slot, 1 Sup, 3 FM, 2 SC, 3 PS, 4x9464T</t>
  </si>
  <si>
    <t>CON-NCDE-9509HU</t>
  </si>
  <si>
    <t>CMB SVC 8X5X4 NCDE MDS 9509: Chassis, 2 Sup-2A, 2 3K AC PS</t>
  </si>
  <si>
    <t>CON-NCDE-9513H</t>
  </si>
  <si>
    <t>CMB SVC 8X5X4 NCDE MDS 9513: Chassis, 2x(Sup2, FAB2, 6K PS)</t>
  </si>
  <si>
    <t>CON-NCDE-9513HU</t>
  </si>
  <si>
    <t>CMB SVC 8X5X4 NCDE MDS 9513: Chassis, 2x(Sup2A,FAB2,6K PS)</t>
  </si>
  <si>
    <t>CON-NCDE-9530HU</t>
  </si>
  <si>
    <t>CMB SVC 8X5X4 NCDE MDS9500 SeriesSupervisor-2AforHPwServSpr</t>
  </si>
  <si>
    <t>CON-NCDE-9530T</t>
  </si>
  <si>
    <t>CMB SVC 8X5X4 NCDE MDS 9500 Series Supe</t>
  </si>
  <si>
    <t>CON-NCDE-9530TA</t>
  </si>
  <si>
    <t>CMB SVC 8X5X4 NCDE MDS 9500 Series Supervisor-2A</t>
  </si>
  <si>
    <t>CON-NCDE-9530U</t>
  </si>
  <si>
    <t>CON-NCDE-958B2R8Q</t>
  </si>
  <si>
    <t>CMB SVC 8X5X4 NCDE 8 slot, 2 Sup, 3 FM, 2 SC, 3 PS, 4x9564T</t>
  </si>
  <si>
    <t>CON-NCDE-958B3R8Q</t>
  </si>
  <si>
    <t>CMB SVC 8X5X4 NCDE 8 slot, 2 Sup, 3 FM, 2 SC, 3 PS, 4x9464T</t>
  </si>
  <si>
    <t>CON-NCDE-958B4R8Q</t>
  </si>
  <si>
    <t>CMB SVC 8X5X4 NCDE 8 slot, 2 Sup, 2 FM, 2 SC, 6 PS, 4x9464T</t>
  </si>
  <si>
    <t>CON-NCDE-9593B18Q</t>
  </si>
  <si>
    <t>CMB SVC 8X5X4 NCDE 2 Nexus 9508-B2 w 72p 40G, 2 N9396PX and</t>
  </si>
  <si>
    <t>CON-NCDE-9593B28Q</t>
  </si>
  <si>
    <t>CMB SVC 8X5X4 NCDE 2 Nexus 9504-B2 w 72</t>
  </si>
  <si>
    <t>CON-NCDE-9610B18Q</t>
  </si>
  <si>
    <t>CMB SVC 8X5X4 NCDE 10 Nexus 9396PX and</t>
  </si>
  <si>
    <t>CON-NCDE-968XGTP1</t>
  </si>
  <si>
    <t>CMB SVC 8X5X4 NCDE N5696Q Chassis with 8 x 10GT FEXes with</t>
  </si>
  <si>
    <t>CON-NCDE-96M12N48</t>
  </si>
  <si>
    <t>CMB SVC 8X5X4 NCDE Nexus 5548UP/2 x Exp</t>
  </si>
  <si>
    <t>CON-NCDE-96M848TF</t>
  </si>
  <si>
    <t>CMB SVC 8X5X4 NCDE Nexus 5596P/8xN2248TP/64xFET/Expansion</t>
  </si>
  <si>
    <t>CON-NCDE-96M848TP</t>
  </si>
  <si>
    <t>CMB SVC 8X5X4 NCDE Nexus 5596UP/8xN2248TP/Expansion Module</t>
  </si>
  <si>
    <t>CON-NCDE-96PB18Q</t>
  </si>
  <si>
    <t>CMB SVC 8X5X4 NCDE 2 Nexus 9396PX with 8 QSFP-40G-SR-BD</t>
  </si>
  <si>
    <t>CON-NCDE-96Q12X1G</t>
  </si>
  <si>
    <t>CMB SVC 8X5X4 NCDE N5696Q Chassis with</t>
  </si>
  <si>
    <t>CON-NCDE-96Q6FX1G</t>
  </si>
  <si>
    <t>CMB SVC 8X5X4 NCDE N5696Q Chassis with 6 x 1G FEXes with FE</t>
  </si>
  <si>
    <t>CON-NCDE-96Q8FXGT</t>
  </si>
  <si>
    <t>CMB SVC 8X5X4 NCDE N5696Q Chassis with 8 x 10GT FEXes FETs</t>
  </si>
  <si>
    <t>CON-NCDE-96TNFA</t>
  </si>
  <si>
    <t>CMB SVC 8X5X4 NCDE Nexus 5596T Chassis(</t>
  </si>
  <si>
    <t>CON-NCDE-96U432PF</t>
  </si>
  <si>
    <t>CMB SVC 8X5X4 NCDE Nexus 5596UP/4xN2232PP/64xFET</t>
  </si>
  <si>
    <t>CON-NCDE-96U648TF</t>
  </si>
  <si>
    <t>CMB SVC 8X5X4 NCDE Nexus 5596UP/6xN2248TP/48xFET</t>
  </si>
  <si>
    <t>CON-NCDE-96U648TP</t>
  </si>
  <si>
    <t>CMB SVC 8X5X4 NCDE Nexus 5596UP/6xN2248TP</t>
  </si>
  <si>
    <t>CON-NCDE-96U648TR</t>
  </si>
  <si>
    <t>CMB SVC 8X5X4 NCDE Nexus 5596UP/6xN2248TP/30xSFP-10G-SR</t>
  </si>
  <si>
    <t>CON-NCDE-96UMF16</t>
  </si>
  <si>
    <t>CON-NCDE-96UMF48</t>
  </si>
  <si>
    <t>CMB SVC 8X5X4 NCDE Nexus 5596UP with 3 Fibre Channel Mods</t>
  </si>
  <si>
    <t>CON-NCDE-96UPNFAB</t>
  </si>
  <si>
    <t>CMB SVC 8X5X4 NCDE Nexus 5596 UP Chassi</t>
  </si>
  <si>
    <t>CON-NCDE-9704F</t>
  </si>
  <si>
    <t>CMB SVC 8X5X4 NCDE 4-port 10Gbps Fibre</t>
  </si>
  <si>
    <t>CON-NCDE-9704H</t>
  </si>
  <si>
    <t>CMB SVC 8X5X4 NCDE 4-port 10Gbps FC</t>
  </si>
  <si>
    <t>CON-NCDE-9708HPK9</t>
  </si>
  <si>
    <t>CMB SVC 8X5X4 NCDE Cisco MDS 9000 10-Gbps 8-Port FCoE Mod</t>
  </si>
  <si>
    <t>CON-NCDE-9708K</t>
  </si>
  <si>
    <t>CON-NCDE-9718F</t>
  </si>
  <si>
    <t>CMB SVC 8X5X4 NCDE MDS 9718 Crossbar Switching Fabric-1 Mod</t>
  </si>
  <si>
    <t>CON-NCDE-9718S</t>
  </si>
  <si>
    <t>CMB SVC 8X5X4 NCDE MDS 9700 Supervisor for higher workloads</t>
  </si>
  <si>
    <t>CON-NCDE-9748HP</t>
  </si>
  <si>
    <t>CMB SVC 8X5X4 NCDE 48-Port 16-Gbps Fibre Channel Switching</t>
  </si>
  <si>
    <t>CON-NCDE-9748P</t>
  </si>
  <si>
    <t>CMB SVC 8X5X4 NCDE 48-Port 16-Gbps Fibr</t>
  </si>
  <si>
    <t>CON-NCDE-97FA0</t>
  </si>
  <si>
    <t>CMB SVC 8X5X4 NCDE MDS 9706 Crossbar Sw</t>
  </si>
  <si>
    <t>CON-NCDE-97FA1</t>
  </si>
  <si>
    <t>CMB SVC 8X5X4 NCDE MDS 9710 Crossbar Sw</t>
  </si>
  <si>
    <t>CON-NCDE-97FA1H</t>
  </si>
  <si>
    <t>CMB SVC 8X5X4 NCDE MDS 9706 Crossbar Switching Fabric-1 Mod</t>
  </si>
  <si>
    <t>CON-NCDE-97FCOE</t>
  </si>
  <si>
    <t>CMB SVC 8X5X4 NCDE 48-port 10-Gbps FCoE</t>
  </si>
  <si>
    <t>CON-NCDE-97HFA1</t>
  </si>
  <si>
    <t>CMB SVC 8X5X4 NCDE MDS 9710 Crossbar Switching Fabric-1 Mod</t>
  </si>
  <si>
    <t>CON-NCDE-97HFCOE</t>
  </si>
  <si>
    <t>CON-NCDE-97HOE</t>
  </si>
  <si>
    <t>CMB SVC 8X5X4 NCDE 48-port 10-Gbps FCoE Switching Module,HP</t>
  </si>
  <si>
    <t>CON-NCDE-97OE</t>
  </si>
  <si>
    <t>CMB SVC 8X5X4 NCDE 48-port 10-Gbps FCoE Switching Module</t>
  </si>
  <si>
    <t>CON-NCDE-97OE2</t>
  </si>
  <si>
    <t>CMB SVC 8X5X4 NCDE MDS 9700 24-port 40-Gbps FCoE Switching</t>
  </si>
  <si>
    <t>CON-NCDE-97OEB</t>
  </si>
  <si>
    <t>CMB SVC 8X5X4 NCDE MMDS 9700 48-port 10Gbps FC0E Module + 4</t>
  </si>
  <si>
    <t>CON-NCDE-97SU1</t>
  </si>
  <si>
    <t>CMB SVC 8X5X4 NCDE MDS 9700 Series Supe</t>
  </si>
  <si>
    <t>CON-NCDE-9824BDK9</t>
  </si>
  <si>
    <t>CMB SVC 8X5X4 NCDE MDS 9700 24-port 40Gbps FCoE Module,24 Q</t>
  </si>
  <si>
    <t>CON-NCDE-9824SRK9</t>
  </si>
  <si>
    <t>CMB SVC 8X5X4 NCDE MDS 9700 24-port 40Gbps FCoE Module, 24</t>
  </si>
  <si>
    <t>CON-NCDE-9951CSLM</t>
  </si>
  <si>
    <t>CMB SVC 8X5X4 NCDE Cisco Unified IP Phone 9951, Charcoal, S</t>
  </si>
  <si>
    <t>CON-NCDE-9951CSTD</t>
  </si>
  <si>
    <t>CON-NCDE-9951OPT</t>
  </si>
  <si>
    <t>CMB SVC 8X5X4 NCDE Cisco Unified IP Phone 9951, Charcoal</t>
  </si>
  <si>
    <t>CON-NCDE-9951WSLM</t>
  </si>
  <si>
    <t>CMB SVC 8X5X4 NCDE Cisco Unified IP Phone 9951, A White, Sl</t>
  </si>
  <si>
    <t>CON-NCDE-9951WSTD</t>
  </si>
  <si>
    <t>CMB SVC 8X5X4 NCDE Cisco Unified IP Phone 9951, A White, St</t>
  </si>
  <si>
    <t>CON-NCDE-9971CSLM</t>
  </si>
  <si>
    <t>CMB SVC 8X5X4 NCDE Cisco Unified IP Phone 9971, A White, St</t>
  </si>
  <si>
    <t>CON-NCDE-9971CSTD</t>
  </si>
  <si>
    <t>CMB SVC 8X5X4 NCDE Cisco Unified IP Phone 9971, Charcoal, S</t>
  </si>
  <si>
    <t>CON-NCDE-9971WSLM</t>
  </si>
  <si>
    <t>CMB SVC 8X5X4 NCDE Cisco Unified IP Phone 9971, A White, Sl</t>
  </si>
  <si>
    <t>CON-NCDE-9971WSTD</t>
  </si>
  <si>
    <t>CON-NCDE-9EACE38X</t>
  </si>
  <si>
    <t>CMB SVC 8X5X4 NCDE ACE30 8G 6509-E 720-10G-3CXL Bundle</t>
  </si>
  <si>
    <t>CON-NCDE-9S7C10GP</t>
  </si>
  <si>
    <t>CMB SVC 8X5X4 NCDE Cisco 7609S Chassis</t>
  </si>
  <si>
    <t>CON-NCDE-9S7C10GR</t>
  </si>
  <si>
    <t>CON-NCDE-9S7X10GP</t>
  </si>
  <si>
    <t>CON-NCDE-9S7X10GR</t>
  </si>
  <si>
    <t>CON-NCDE-A-CAP152E</t>
  </si>
  <si>
    <t>CMB SVC 8X5X4 NCDE 802.11N Outdoor Acce</t>
  </si>
  <si>
    <t>CON-NCDE-A011G2S9</t>
  </si>
  <si>
    <t>CMB SVC 8X5X4 NCDE MI= GLC2 1-Port 1xGbE Line Card-2nd Gen</t>
  </si>
  <si>
    <t>CON-NCDE-A021E4PV</t>
  </si>
  <si>
    <t>CMB SVC 8X5X4 NCDE A021E4-535PVB</t>
  </si>
  <si>
    <t>CON-NCDE-A042E8PV</t>
  </si>
  <si>
    <t>CMB SVC 8X5X4 NCDE A042E8-H45PVB</t>
  </si>
  <si>
    <t>CON-NCDE-A05ME8</t>
  </si>
  <si>
    <t>CMB SVC 8X5X4 NCDE ASA 5505 Intercompany Media Eng K8 Lic</t>
  </si>
  <si>
    <t>CON-NCDE-A05ME9</t>
  </si>
  <si>
    <t>CMB SVC 8X5X4 NCDE ASA 5505 Intercompany Media Eng K9 Lic</t>
  </si>
  <si>
    <t>CON-NCDE-A084E6PV</t>
  </si>
  <si>
    <t>CMB SVC 8X5X4 NCDE A084E61-H45PVB</t>
  </si>
  <si>
    <t>CON-NCDE-A1001XK9</t>
  </si>
  <si>
    <t>CMB SVC 8X5X4 NCDE Cisco ONE - ASR1001-X</t>
  </si>
  <si>
    <t>CON-NCDE-A1002XK9</t>
  </si>
  <si>
    <t>CMB SVC 8X5X4 NCDE Cisco ONE - ASR1002-X</t>
  </si>
  <si>
    <t>CON-NCDE-A1004SB</t>
  </si>
  <si>
    <t>CMB SVC 8X5X4 NCDE Cisco ASR1004 Chassis</t>
  </si>
  <si>
    <t>CON-NCDE-A1006SB</t>
  </si>
  <si>
    <t>CMB SVC 8X5X4 NCDE Cisco ASR1006 Chassis</t>
  </si>
  <si>
    <t>CON-NCDE-A1041A</t>
  </si>
  <si>
    <t>CMB SVC 8X5X4 NCDE 802.11g/n Fixed Auto AP; Int Ant; A Reg</t>
  </si>
  <si>
    <t>CON-NCDE-A1041E</t>
  </si>
  <si>
    <t>CMB SVC 8X5X4 NCDE 802.11g/n Fixed Auto AP; Int Ant; E Reg</t>
  </si>
  <si>
    <t>CON-NCDE-A1041P</t>
  </si>
  <si>
    <t>CMB SVC 8X5X4 NCDE 802.11g/n Fixed Auto AP; Int Ant; P Reg</t>
  </si>
  <si>
    <t>CON-NCDE-A1042A</t>
  </si>
  <si>
    <t>CMB SVC 8X5X4 NCDE 802.11a/g/n Fixed Auto AP; Int Ant; A Re</t>
  </si>
  <si>
    <t>CON-NCDE-A1042A5</t>
  </si>
  <si>
    <t>CMB SVC 8X5X4 NCDE 802.11a/g/n Stand AP Integrated Antennas</t>
  </si>
  <si>
    <t>CON-NCDE-A1042AB</t>
  </si>
  <si>
    <t>CMB SVC 8X5X4 NCDE BOM level AP1042 Bulk PID for A Reg Dom</t>
  </si>
  <si>
    <t>CON-NCDE-A1042C</t>
  </si>
  <si>
    <t>CMB SVC 8X5X4 NCDE 802.11a/g/n Fixed Auto AP; Int Ant; C Re</t>
  </si>
  <si>
    <t>CON-NCDE-A1042C5</t>
  </si>
  <si>
    <t>CON-NCDE-A1042CB</t>
  </si>
  <si>
    <t>CMB SVC 8X5X4 NCDE BOM level AP1042 Bulk PID for C Reg Dom</t>
  </si>
  <si>
    <t>CON-NCDE-A1042E</t>
  </si>
  <si>
    <t>CMB SVC 8X5X4 NCDE 802.11a/g/n Fixed Auto AP; Int Ant; E Re</t>
  </si>
  <si>
    <t>CON-NCDE-A1042E5</t>
  </si>
  <si>
    <t>CON-NCDE-A1042EB</t>
  </si>
  <si>
    <t>CMB SVC 8X5X4 NCDE BOM level AP1042 Bulk PID for E Reg Dom</t>
  </si>
  <si>
    <t>CON-NCDE-A1042I</t>
  </si>
  <si>
    <t>CMB SVC 8X5X4 NCDE 802.11a/g/n Fixed Auto AP; Int Ant; I Re</t>
  </si>
  <si>
    <t>CON-NCDE-A1042I5</t>
  </si>
  <si>
    <t>CON-NCDE-A1042IB</t>
  </si>
  <si>
    <t>CMB SVC 8X5X4 NCDE BOM level AP1042 Bulk PID for I Reg Dom</t>
  </si>
  <si>
    <t>CON-NCDE-A1042K</t>
  </si>
  <si>
    <t>CMB SVC 8X5X4 NCDE 802.11a/g/n Fixed Auto AP; Int Ant; K Re</t>
  </si>
  <si>
    <t>CON-NCDE-A1042K5</t>
  </si>
  <si>
    <t>CON-NCDE-A1042KB</t>
  </si>
  <si>
    <t>CMB SVC 8X5X4 NCDE BOM level AP1042 Bulk PID for K Reg Dom</t>
  </si>
  <si>
    <t>CON-NCDE-A1042N</t>
  </si>
  <si>
    <t>CMB SVC 8X5X4 NCDE 802.11a/g/n Fixed Auto AP; Int Ant; N Re</t>
  </si>
  <si>
    <t>CON-NCDE-A1042N5</t>
  </si>
  <si>
    <t>CON-NCDE-A1042NB</t>
  </si>
  <si>
    <t>CMB SVC 8X5X4 NCDE BOM level AP1042 Bulk PID for N Reg Dom</t>
  </si>
  <si>
    <t>CON-NCDE-A1042P</t>
  </si>
  <si>
    <t>CMB SVC 8X5X4 NCDE 802.11a/g/n Fixed Auto AP; Int Ant; P Re</t>
  </si>
  <si>
    <t>CON-NCDE-A1042P5</t>
  </si>
  <si>
    <t>CMB SVC 8X5X4 NCDE 802.11a/g/n Stand AP</t>
  </si>
  <si>
    <t>CON-NCDE-A1042PB</t>
  </si>
  <si>
    <t>CMB SVC 8X5X4 NCDE BOM level AP1042 Bulk PID for P Reg Dom</t>
  </si>
  <si>
    <t>CON-NCDE-A1042R</t>
  </si>
  <si>
    <t>CMB SVC 8X5X4 NCDE 802.11a/g/n Fixed Au</t>
  </si>
  <si>
    <t>CON-NCDE-A1042R5</t>
  </si>
  <si>
    <t>CON-NCDE-A1042RB</t>
  </si>
  <si>
    <t>CMB SVC 8X5X4 NCDE BOM level AP1042 Bulk PID for R Reg Doma</t>
  </si>
  <si>
    <t>CON-NCDE-A1042S</t>
  </si>
  <si>
    <t>CMB SVC 8X5X4 NCDE 802.11a/g/n Fixed Auto AP; Int Ant; S Re</t>
  </si>
  <si>
    <t>CON-NCDE-A1042S5</t>
  </si>
  <si>
    <t>CON-NCDE-A1042SB</t>
  </si>
  <si>
    <t>CMB SVC 8X5X4 NCDE BOM level AP1042 Bulk PID for S Reg Dom</t>
  </si>
  <si>
    <t>CON-NCDE-A1042T</t>
  </si>
  <si>
    <t>CMB SVC 8X5X4 NCDE 802.11a/g/n Fixed Auto AP; Int Ant; T Re</t>
  </si>
  <si>
    <t>CON-NCDE-A1042T5</t>
  </si>
  <si>
    <t>CON-NCDE-A1042TB</t>
  </si>
  <si>
    <t>CMB SVC 8X5X4 NCDE BOM level AP1042 Bulk PID for T Reg Dom</t>
  </si>
  <si>
    <t>CON-NCDE-A10ME8</t>
  </si>
  <si>
    <t>CMB SVC 8X5X4 NCDE ASA 5510 Intercompany Media Eng K8 Lic</t>
  </si>
  <si>
    <t>CON-NCDE-A10ME9</t>
  </si>
  <si>
    <t>CMB SVC 8X5X4 NCDE ASA 5510 Intercompany Media Eng K9 Lic</t>
  </si>
  <si>
    <t>CON-NCDE-A11G2TK9</t>
  </si>
  <si>
    <t>CMB SVC 8X5X4 NCDE MI= GLC2 1-Port 1xGbE Line Card - 2nd Ge</t>
  </si>
  <si>
    <t>CON-NCDE-A12DC8</t>
  </si>
  <si>
    <t>CMB SVC 8X5X4 NCDE ASA 5512-X with SW, 6GE Data, 1GE Mgmt,</t>
  </si>
  <si>
    <t>CON-NCDE-A12FPK9</t>
  </si>
  <si>
    <t>CMB SVC 8X5X4 NCDE ASA 5512-X with FirePOWER Services, 6GE,</t>
  </si>
  <si>
    <t>CON-NCDE-A12K7</t>
  </si>
  <si>
    <t>CMB SVC 8X5X4 NCDE ASA 5512-X with SW,</t>
  </si>
  <si>
    <t>CON-NCDE-A12K8</t>
  </si>
  <si>
    <t>CON-NCDE-A12K9</t>
  </si>
  <si>
    <t>CON-NCDE-A15DC8</t>
  </si>
  <si>
    <t>CMB SVC 8X5X4 NCDE ASA 5515-X with SW,</t>
  </si>
  <si>
    <t>CON-NCDE-A15FPK9</t>
  </si>
  <si>
    <t>CMB SVC 8X5X4 NCDE ASA 5515-X with FirePOWER Services, 6GE,</t>
  </si>
  <si>
    <t>CON-NCDE-A15K7</t>
  </si>
  <si>
    <t>CON-NCDE-A15K8</t>
  </si>
  <si>
    <t>CON-NCDE-A15K9</t>
  </si>
  <si>
    <t>CON-NCDE-A15SDK9</t>
  </si>
  <si>
    <t>CMB SVC 8X5X4 NCDE NGFW ASA 5515-X w/ SW,6GE Data,1GE Mgmt</t>
  </si>
  <si>
    <t>CON-NCDE-A1C3MMK9</t>
  </si>
  <si>
    <t>CMB SVC 8X5X4 NCDE MI= ATM/POS OC-3 with Mulimode Fiber SFP</t>
  </si>
  <si>
    <t>CON-NCDE-A1ESP20</t>
  </si>
  <si>
    <t>CMB SVC 8X5X4 NCDE ASR1000 Embedded Svc Processor,20G,Crypt</t>
  </si>
  <si>
    <t>CON-NCDE-A1G2LXK9</t>
  </si>
  <si>
    <t>CON-NCDE-A1G2SXK9</t>
  </si>
  <si>
    <t>CON-NCDE-A1K2FET1</t>
  </si>
  <si>
    <t>CMB SVC 8X5X4 NCDE Bundle - ASR1002, 5G</t>
  </si>
  <si>
    <t>CON-NCDE-A21EUQK9</t>
  </si>
  <si>
    <t>CON-NCDE-A25DC8</t>
  </si>
  <si>
    <t>CMB SVC 8X5X4 NCDE ASA 5525-X with SW,</t>
  </si>
  <si>
    <t>CON-NCDE-A25FPK9</t>
  </si>
  <si>
    <t>CMB SVC 8X5X4 NCDE ASA 5525-X with FirePOWER Services, 8GE,</t>
  </si>
  <si>
    <t>CON-NCDE-A25K7</t>
  </si>
  <si>
    <t>CON-NCDE-A25K8</t>
  </si>
  <si>
    <t>CON-NCDE-A25K9</t>
  </si>
  <si>
    <t>CON-NCDE-A2602910</t>
  </si>
  <si>
    <t>CMB SVC 8X5X4 NCDE 802.11n CAP 10APs w/</t>
  </si>
  <si>
    <t>CON-NCDE-A280K910</t>
  </si>
  <si>
    <t>CMB SVC 8X5X4 NCDE 802.11ac W2 10 AP w/</t>
  </si>
  <si>
    <t>CON-NCDE-A280KBUL</t>
  </si>
  <si>
    <t>CMB SVC 8X5X4 NCDE BOM Level AP2800H Bu</t>
  </si>
  <si>
    <t>CON-NCDE-A280NK0C</t>
  </si>
  <si>
    <t>CON-NCDE-A2OC3ATM</t>
  </si>
  <si>
    <t>CMB SVC 8X5X4 NCDE 2 Pk ESR-4OC3ATM-SM Line Cards</t>
  </si>
  <si>
    <t>CON-NCDE-A3310K9</t>
  </si>
  <si>
    <t>CMB SVC 8X5X4 NCDE MSE Hardware SKU</t>
  </si>
  <si>
    <t>CON-NCDE-A382AIRP</t>
  </si>
  <si>
    <t>CMB SVC 8X5X4 NCDE 802.11ac W2 AP w/CA; 4x43; Mod; Int Ant;</t>
  </si>
  <si>
    <t>CON-NCDE-A3IBULKC</t>
  </si>
  <si>
    <t>CMB SVC 8X5X4 NCDE BOM Level AP3800i Bulk PID for -I domain</t>
  </si>
  <si>
    <t>CON-NCDE-A40ME8</t>
  </si>
  <si>
    <t>CMB SVC 8X5X4 NCDE ASA 5540 Intercompany Media Eng K8 Lic</t>
  </si>
  <si>
    <t>CON-NCDE-A40ME9</t>
  </si>
  <si>
    <t>CMB SVC 8X5X4 NCDE ASA 5540 Intercompany Media Eng K9 Lic</t>
  </si>
  <si>
    <t>CON-NCDE-A45CU29</t>
  </si>
  <si>
    <t>CMB SVC 8X5X4 NCDE ASA 5545-X with SW,</t>
  </si>
  <si>
    <t>CON-NCDE-A45DC8</t>
  </si>
  <si>
    <t>CON-NCDE-A45FPK9</t>
  </si>
  <si>
    <t>CMB SVC 8X5X4 NCDE ASA 5545-X with FirePOWER Services, 8GE,</t>
  </si>
  <si>
    <t>CON-NCDE-A45K7</t>
  </si>
  <si>
    <t>CON-NCDE-A45K8</t>
  </si>
  <si>
    <t>CON-NCDE-A45K9</t>
  </si>
  <si>
    <t>CON-NCDE-A50ME8</t>
  </si>
  <si>
    <t>CMB SVC 8X5X4 NCDE ASA 5550 Intercompany Media Eng K8 Lic</t>
  </si>
  <si>
    <t>CON-NCDE-A50ME9</t>
  </si>
  <si>
    <t>CMB SVC 8X5X4 NCDE ASA 5550 Intercompany Media Eng K9 Lic</t>
  </si>
  <si>
    <t>CON-NCDE-A5585S10</t>
  </si>
  <si>
    <t>CMB SVC 8X5X4 NCDE ASA 5585-X SSP-10, FirePOWER SSP-40,12GE</t>
  </si>
  <si>
    <t>CON-NCDE-A55CU29</t>
  </si>
  <si>
    <t>CMB SVC 8X5X4 NCDE ASA 5555-X with SW,</t>
  </si>
  <si>
    <t>CON-NCDE-A55DCK8</t>
  </si>
  <si>
    <t>CON-NCDE-A55FPK9</t>
  </si>
  <si>
    <t>CMB SVC 8X5X4 NCDE ASA 5555-X with FirePOWER Services, 8GE,</t>
  </si>
  <si>
    <t>CON-NCDE-A55K7</t>
  </si>
  <si>
    <t>CON-NCDE-A55K8</t>
  </si>
  <si>
    <t>CON-NCDE-A55K9</t>
  </si>
  <si>
    <t>CON-NCDE-A6142CK9</t>
  </si>
  <si>
    <t>CMB SVC 8X5X4 NCDE Cisco Bundle: 3x 1042N APs Controller</t>
  </si>
  <si>
    <t>CON-NCDE-A6142EK9</t>
  </si>
  <si>
    <t>CMB SVC 8X5X4 NCDE Cisco Bundle: 3x 104 APs Controller</t>
  </si>
  <si>
    <t>CON-NCDE-A6142IK9</t>
  </si>
  <si>
    <t>CMB SVC 8X5X4 NCDE Cisco Bundle: 3x 1042N APs</t>
  </si>
  <si>
    <t>CON-NCDE-A6142KK9</t>
  </si>
  <si>
    <t>CON-NCDE-A6142PK9</t>
  </si>
  <si>
    <t>CON-NCDE-A6142SK9</t>
  </si>
  <si>
    <t>CON-NCDE-A6142TK9</t>
  </si>
  <si>
    <t>CON-NCDE-A80ME8</t>
  </si>
  <si>
    <t>CMB SVC 8X5X4 NCDE ASA 5580 Intercompany Media Eng K8 Lic</t>
  </si>
  <si>
    <t>CON-NCDE-A80ME9</t>
  </si>
  <si>
    <t>CMB SVC 8X5X4 NCDE ASA 5580 Intercompany Media Eng K9 Lic</t>
  </si>
  <si>
    <t>CON-NCDE-A8100EK9</t>
  </si>
  <si>
    <t>CMB SVC 8X5X4 NCDE MI= FLC2 8-Port Enet 10/100,2nd Gen</t>
  </si>
  <si>
    <t>CON-NCDE-A82PRIKC</t>
  </si>
  <si>
    <t>CMB SVC 8X5X4 NCDE 802.11ac W2 AP w/CA; 4x4:3; Mod; Int Ant</t>
  </si>
  <si>
    <t>CON-NCDE-A85MEK8</t>
  </si>
  <si>
    <t>CMB SVC 8X5X4 NCDE ASA 5585-X Intercompany Media Engine K8</t>
  </si>
  <si>
    <t>CON-NCDE-A85MEK9</t>
  </si>
  <si>
    <t>CMB SVC 8X5X4 NCDE ASA 5585-X Intercompany Media Engine K9</t>
  </si>
  <si>
    <t>CON-NCDE-A85NM0GE</t>
  </si>
  <si>
    <t>CMB SVC 8X5X4 NCDE ASA 5585-X Half Widt</t>
  </si>
  <si>
    <t>CON-NCDE-A85NM20G</t>
  </si>
  <si>
    <t>CON-NCDE-A85NM4GE</t>
  </si>
  <si>
    <t>CON-NCDE-A85NM4S</t>
  </si>
  <si>
    <t>CON-NCDE-A85NM8GE</t>
  </si>
  <si>
    <t>CON-NCDE-A85S15K9</t>
  </si>
  <si>
    <t>CMB SVC 8X5X4 NCDE ASA 5585-X Chas w SSP-10,5K SSL,8 GE,2 G</t>
  </si>
  <si>
    <t>CON-NCDE-A85S1C18</t>
  </si>
  <si>
    <t>CMB SVC 8X5X4 NCDE ASA 5585-X Chas with</t>
  </si>
  <si>
    <t>CON-NCDE-A85S1F10</t>
  </si>
  <si>
    <t>CMB SVC 8X5X4 NCDE ASA 5585-X SSP-10, FirePOWER SSP-10,16GE</t>
  </si>
  <si>
    <t>CON-NCDE-A85S1F19</t>
  </si>
  <si>
    <t>CON-NCDE-A85S1K7</t>
  </si>
  <si>
    <t>CMB SVC 8X5X4 NCDE ASA 5585-X Chassis with SSP10, 8GE, 2GE</t>
  </si>
  <si>
    <t>CON-NCDE-A85S1K8</t>
  </si>
  <si>
    <t>CON-NCDE-A85S1K9</t>
  </si>
  <si>
    <t>CON-NCDE-A85S1XK9</t>
  </si>
  <si>
    <t>CMB SVC 8X5X4 NCDE ASA 5585-X Chas with SSP10,8GE,2SFP,2GE</t>
  </si>
  <si>
    <t>CON-NCDE-A85S2109</t>
  </si>
  <si>
    <t>CMB SVC 8X5X4 NCDE ASA 5585-X Chas w/ SSP20,10K SSL,8 GE</t>
  </si>
  <si>
    <t>CON-NCDE-A85S2F20</t>
  </si>
  <si>
    <t>CMB SVC 8X5X4 NCDE AASA 5585-X SSP-20, FirePOWER SSP-20,16G</t>
  </si>
  <si>
    <t>CON-NCDE-A85S2F29X</t>
  </si>
  <si>
    <t>CMB SVC 8X5X4 NCDE ASA 5585-X SSP-20, F</t>
  </si>
  <si>
    <t>CON-NCDE-A85S2K7</t>
  </si>
  <si>
    <t>CMB SVC 8X5X4 NCDE ASA 5585-X Chassis with SSP20, 8 GE</t>
  </si>
  <si>
    <t>CON-NCDE-A85S2K8</t>
  </si>
  <si>
    <t>CMB SVC 8X5X4 NCDE ASA 5585-X Chassis with SSP20, 8GE, 2GE</t>
  </si>
  <si>
    <t>CON-NCDE-A85S2K9</t>
  </si>
  <si>
    <t>CON-NCDE-A85S2XK9</t>
  </si>
  <si>
    <t>CMB SVC 8X5X4 NCDE ASA 5585-X Chas with SSP20,8GE,2SFP+,2GE</t>
  </si>
  <si>
    <t>CON-NCDE-A85S4109</t>
  </si>
  <si>
    <t>CMB SVC 8X5X4 NCDE ASA 5585-X Ch w/SSP40,10K SSL,6 GE,4 10G</t>
  </si>
  <si>
    <t>CON-NCDE-A85S42K9</t>
  </si>
  <si>
    <t>CMB SVC 8X5X4 NCDE ASA 5585-X Chas with SSP40,6GE,4SFP+,2GE</t>
  </si>
  <si>
    <t>CON-NCDE-A85S4C48</t>
  </si>
  <si>
    <t>CMB SVC 8X5X4 NCDE ASA 5585-X Chas with SSP40,CX SSP40,12GE</t>
  </si>
  <si>
    <t>CON-NCDE-A85S4C49</t>
  </si>
  <si>
    <t>CMB SVC 8X5X4 NCDE ASA 5585-X Chas w/SSP40,CX SSP40,12GE,8</t>
  </si>
  <si>
    <t>CON-NCDE-A85S4F49</t>
  </si>
  <si>
    <t>CMB SVC 8X5X4 NCDE ASA 5585-X SSP-40, F</t>
  </si>
  <si>
    <t>CON-NCDE-A85S4F60</t>
  </si>
  <si>
    <t>CMB SVC 8X5X4 NCDE ASA 5585-X SSP-20, FirePOWER SSP-60,12GE</t>
  </si>
  <si>
    <t>CON-NCDE-A85S4K7</t>
  </si>
  <si>
    <t>CMB SVC 8X5X4 NCDE ASA 5585-X Chassis with SSP40, 6GE, 4SFP</t>
  </si>
  <si>
    <t>CON-NCDE-A85S4K8</t>
  </si>
  <si>
    <t>CMB SVC 8X5X4 NCDE ASA 5585-X Chassis with SSP40,6GE,4SFP</t>
  </si>
  <si>
    <t>CON-NCDE-A85S4K9</t>
  </si>
  <si>
    <t>CON-NCDE-A85S6109</t>
  </si>
  <si>
    <t>CMB SVC 8X5X4 NCDE ASA 5585-X Ch w/SSP60,10K SSL,6 GE,4 10G</t>
  </si>
  <si>
    <t>CON-NCDE-A85S62K7</t>
  </si>
  <si>
    <t>CMB SVC 8X5X4 NCDE ASA 5585-X Chassis with SSP40,6 GE,4 SFP</t>
  </si>
  <si>
    <t>CON-NCDE-A85S62K8</t>
  </si>
  <si>
    <t>CMB SVC 8X5X4 NCDE ASA 5585-X Chas with SSP40, 6 GE,4 SFP+,</t>
  </si>
  <si>
    <t>CON-NCDE-A85S62K9</t>
  </si>
  <si>
    <t>CMB SVC 8X5X4 NCDE ASA 5585-X Chas w/SSP60,6 GE,4 SFP+</t>
  </si>
  <si>
    <t>CON-NCDE-A85S6C68</t>
  </si>
  <si>
    <t>CMB SVC 8X5X4 NCDE ASA 5585-X Chas with SSP60,CX SSP60,12GE</t>
  </si>
  <si>
    <t>CON-NCDE-A85S6C69</t>
  </si>
  <si>
    <t>CMB SVC 8X5X4 NCDE ASA 5585-X Chas w/SSP60,CX SSP60,12GE,8</t>
  </si>
  <si>
    <t>CON-NCDE-A85S6F69</t>
  </si>
  <si>
    <t>CMB SVC 8X5X4 NCDE ASA 5585-X SSP-60, FirePOWER SSP-60,12GE</t>
  </si>
  <si>
    <t>CON-NCDE-A8XT1E1</t>
  </si>
  <si>
    <t>CMB SVC 8X5X4 NCDE Cisco ASR1001 System,4 built-in GE, CHT1</t>
  </si>
  <si>
    <t>CON-NCDE-A900-IMA</t>
  </si>
  <si>
    <t>CMB SVC 8X5X4 NCDE ASR 900 1 port 100GE</t>
  </si>
  <si>
    <t>CON-NCDE-A900100G</t>
  </si>
  <si>
    <t>CMB SVC 8X5X4 NCDE ASR9000 Adv IP Lic for 2X100GE-TR LC, 1p</t>
  </si>
  <si>
    <t>CON-NCDE-A9008SIZ</t>
  </si>
  <si>
    <t>CMB SVC 8X5X4 NCDE ASR 900 Combo 8 port</t>
  </si>
  <si>
    <t>CON-NCDE-A900A128</t>
  </si>
  <si>
    <t>CMB SVC 8X5X4 NCDE ASR 900 Route Switch</t>
  </si>
  <si>
    <t>CON-NCDE-A900ARSP</t>
  </si>
  <si>
    <t>CON-NCDE-A900I4AS</t>
  </si>
  <si>
    <t>CMB SVC 8X5X4 NCDE ASR 900 14 port Sync</t>
  </si>
  <si>
    <t>CON-NCDE-A900IMA2</t>
  </si>
  <si>
    <t>CMB SVC 8X5X4 NCDE ASR 900 2 port 40GE QSFP Interface Modul</t>
  </si>
  <si>
    <t>CON-NCDE-A900IMA4</t>
  </si>
  <si>
    <t>CMB SVC 8X5X4 NCDE ASR 900 4 port OC3/STM1 or 1 port OC12/S</t>
  </si>
  <si>
    <t>CON-NCDE-A900IMA7</t>
  </si>
  <si>
    <t>CMB SVC 8X5X4 NCDE ASR 900 4 port C37.94 Interface Module</t>
  </si>
  <si>
    <t>CON-NCDE-A900IMA8</t>
  </si>
  <si>
    <t>CMB SVC 8X5X4 NCDE ASR900 Combo 8 port 10/100/1000 Etnet</t>
  </si>
  <si>
    <t>CON-NCDE-A900IMAC</t>
  </si>
  <si>
    <t>CMB SVC 8X5X4 NCDE ASR 900 1 port 100GE CPAK Interface Modu</t>
  </si>
  <si>
    <t>CON-NCDE-A900IMAF</t>
  </si>
  <si>
    <t>CON-NCDE-A900MA2Z</t>
  </si>
  <si>
    <t>CMB SVC 8X5X4 NCDE ASR 900 2 port 10GE</t>
  </si>
  <si>
    <t>CON-NCDE-A900MA6E</t>
  </si>
  <si>
    <t>CMB SVC 8X5X4 NCDE ASR 900 6 port Eand M module, Spare</t>
  </si>
  <si>
    <t>CON-NCDE-A900MA8Z</t>
  </si>
  <si>
    <t>CMB SVC 8X5X4 NCDE ASR 900 8 port 10GE SFP+ Interface Modul</t>
  </si>
  <si>
    <t>CON-NCDE-A900RSP3</t>
  </si>
  <si>
    <t>CMB SVC 8X5X4 NCDE ASR 900 Route Switch Processor 3, 400G,</t>
  </si>
  <si>
    <t>CON-NCDE-A900RSPC</t>
  </si>
  <si>
    <t>CON-NCDE-A900SP3C</t>
  </si>
  <si>
    <t>CMB SVC 8X5X4 NCDE ASR 900 Route Switch Processor 3, 200G,</t>
  </si>
  <si>
    <t>CON-NCDE-A9014CF</t>
  </si>
  <si>
    <t>CMB SVC 8X5X4 NCDE Cisco ASR901 Rtr PAYG 4 GE Port -TDM+ Et</t>
  </si>
  <si>
    <t>CON-NCDE-A9014CF1</t>
  </si>
  <si>
    <t>CMB SVC 8X5X4 NCDE Cisco ASR 901 Router PAYG 4 GE Port -Eth</t>
  </si>
  <si>
    <t>CON-NCDE-A9016CSA</t>
  </si>
  <si>
    <t>CMB SVC 8X5X4 NCDE Cisco ASR 901 10G Router - Ethernet Mode</t>
  </si>
  <si>
    <t>CON-NCDE-A9016CZA</t>
  </si>
  <si>
    <t>CMB SVC 8X5X4 NCDE Cisco ASR 901 10G Router - TDM+Ethernet</t>
  </si>
  <si>
    <t>CON-NCDE-A9016CZD</t>
  </si>
  <si>
    <t>CON-NCDE-A9016CZF</t>
  </si>
  <si>
    <t>CON-NCDE-A9016CZT</t>
  </si>
  <si>
    <t>CON-NCDE-A901CFD</t>
  </si>
  <si>
    <t>CMB SVC 8X5X4 NCDE ASR901 Router -Ethernet Model</t>
  </si>
  <si>
    <t>CON-NCDE-A901CFTD</t>
  </si>
  <si>
    <t>CMB SVC 8X5X4 NCDE ASR 901 Router - TDM+Ethernet Model</t>
  </si>
  <si>
    <t>CON-NCDE-A903BUN</t>
  </si>
  <si>
    <t>CMB SVC 8X5X4 NCDE MPLS-TP CSR bundle</t>
  </si>
  <si>
    <t>CON-NCDE-A903BUN8</t>
  </si>
  <si>
    <t>CMB SVC 8X5X4 NCDE ASR903 Bundle with d</t>
  </si>
  <si>
    <t>CON-NCDE-A903BUNA</t>
  </si>
  <si>
    <t>CMB SVC 8X5X4 NCDE ASR903 Bundle with 1</t>
  </si>
  <si>
    <t>CON-NCDE-A903BURA</t>
  </si>
  <si>
    <t>CMB SVC 8X5X4 NCDE ASR903 Bundle with 2</t>
  </si>
  <si>
    <t>CON-NCDE-A903BURZ</t>
  </si>
  <si>
    <t>CON-NCDE-A903RSP1</t>
  </si>
  <si>
    <t>CMB SVC 8X5X4 NCDE ASR 903 Route Switch Processor 1, Base S</t>
  </si>
  <si>
    <t>CON-NCDE-A903RSPT</t>
  </si>
  <si>
    <t>CMB SVC 8X5X4 NCDE ASR 903 Route Switch Processor 1, Large</t>
  </si>
  <si>
    <t>CON-NCDE-A906CFSD</t>
  </si>
  <si>
    <t>CON-NCDE-A90CIMAS</t>
  </si>
  <si>
    <t>CMB SVC 8X5X4 NCDE ASR 900 Combo 8 port SFP GE and 1 port 1</t>
  </si>
  <si>
    <t>CON-NCDE-A90IMA8D</t>
  </si>
  <si>
    <t>CMB SVC 8X5X4 NCDE ASR 900 8 port RJ48C T1/E1 Interface Mod</t>
  </si>
  <si>
    <t>CON-NCDE-A90IMACT</t>
  </si>
  <si>
    <t>CMB SVC 8X5X4 NCDE ASR 900 48 port DS3/E3 Interface Module</t>
  </si>
  <si>
    <t>CON-NCDE-A90MA6EM</t>
  </si>
  <si>
    <t>CMB SVC 8X5X4 NCDE ASR 900 6 port E and M module</t>
  </si>
  <si>
    <t>CON-NCDE-A9100ECM</t>
  </si>
  <si>
    <t>CMB SVC 8X5X4 NCDE ASR 9000 8-port 100GE Consumption Model</t>
  </si>
  <si>
    <t>CON-NCDE-A9100GAI</t>
  </si>
  <si>
    <t>CMB SVC 8X5X4 NCDE ASR9000 Adv IP Lic for 2X100GE-SE LC, 1p</t>
  </si>
  <si>
    <t>CON-NCDE-A910GESE</t>
  </si>
  <si>
    <t>CMB SVC 8X5X4 NCDE ASR 9900 8-port 100GE LC -SE OTN</t>
  </si>
  <si>
    <t>CON-NCDE-A911GUPG</t>
  </si>
  <si>
    <t>CMB SVC 8X5X4 NCDE Additional License t</t>
  </si>
  <si>
    <t>CON-NCDE-A91G0ETR</t>
  </si>
  <si>
    <t>CMB SVC 8X5X4 NCDE ASR 9900 8-port 100GE LC -TR OTN</t>
  </si>
  <si>
    <t>CON-NCDE-A920BU9C</t>
  </si>
  <si>
    <t>CMB SVC 8X5X4 NCDE ASR920 Bundle for AS</t>
  </si>
  <si>
    <t>CON-NCDE-A920BU9M</t>
  </si>
  <si>
    <t>CON-NCDE-A920BUA9</t>
  </si>
  <si>
    <t>CON-NCDE-A920BUNI</t>
  </si>
  <si>
    <t>CMB SVC 8X5X4 NCDE ASR920 Bundle for ASR-920-12CZ-A</t>
  </si>
  <si>
    <t>CON-NCDE-A920BUNM</t>
  </si>
  <si>
    <t>CMB SVC 8X5X4 NCDE ASR920 Bundle for ASR-920-24SZ-M</t>
  </si>
  <si>
    <t>CON-NCDE-A920BUU5</t>
  </si>
  <si>
    <t>CON-NCDE-A920ZBUN</t>
  </si>
  <si>
    <t>CMB SVC 8X5X4 NCDE ASR920 Bundle for ASR-920-24TZ-M</t>
  </si>
  <si>
    <t>CON-NCDE-A92TISLI</t>
  </si>
  <si>
    <t>CMB SVC 8X5X4 NCDE Discounted 20G Upgra</t>
  </si>
  <si>
    <t>CON-NCDE-A92X11PT</t>
  </si>
  <si>
    <t>CMB SVC 8X5X4 NCDE ASR9000 Adv Optics Lic for 2X100GE LC, 1</t>
  </si>
  <si>
    <t>CON-NCDE-A92X11TU</t>
  </si>
  <si>
    <t>CMB SVC 8X5X4 NCDE ASR9000 Inline CGv6 Lic for 2X100GE LC</t>
  </si>
  <si>
    <t>CON-NCDE-A94H2GTU</t>
  </si>
  <si>
    <t>CMB SVC 8X5X4 NCDE Incremental 200Gb RTU for 400G-IPoDWDM L</t>
  </si>
  <si>
    <t>CON-NCDE-A96X106R</t>
  </si>
  <si>
    <t>CMB SVC 8X5X4 NCDE ASR 9000 36port 10GE, SE Card, 6port RTU</t>
  </si>
  <si>
    <t>CON-NCDE-A980IMAD</t>
  </si>
  <si>
    <t>CMB SVC 8X5X4 NCDE ASR 900 48 port T1/E1 Interface Module,</t>
  </si>
  <si>
    <t>CON-NCDE-A98HG2OT</t>
  </si>
  <si>
    <t>CMB SVC 8X5X4 NCDE PAYG-8x100GE-TR-OTN with 2 ports enabl</t>
  </si>
  <si>
    <t>CON-NCDE-A98X100G</t>
  </si>
  <si>
    <t>CMB SVC 8X5X4 NCDE 8-port 100GE, Packet Transport Optimized</t>
  </si>
  <si>
    <t>CON-NCDE-A98X1B0G</t>
  </si>
  <si>
    <t>CMB SVC 8X5X4 NCDE 8-port 100GE, Servic</t>
  </si>
  <si>
    <t>CON-NCDE-A99-12X1</t>
  </si>
  <si>
    <t>CMB SVC 8X5X4 NCDE ASR 9900 12-port 100</t>
  </si>
  <si>
    <t>CON-NCDE-A9900GES</t>
  </si>
  <si>
    <t>CON-NCDE-A990RSPC</t>
  </si>
  <si>
    <t>CMB SVC 8X5X4 NCDE ASR 900 Route Switch Processor 3, 200G</t>
  </si>
  <si>
    <t>CON-NCDE-A99120GA</t>
  </si>
  <si>
    <t>CMB SVC 8X5X4 NCDE ASR 9900 12 port 100GE Advanced Routng L</t>
  </si>
  <si>
    <t>CON-NCDE-A99120GI</t>
  </si>
  <si>
    <t>CMB SVC 8X5X4 NCDE ASR 9900 12 port 100GE Infra License for</t>
  </si>
  <si>
    <t>CON-NCDE-A99120GP</t>
  </si>
  <si>
    <t>CMB SVC 8X5X4 NCDE ASR 9900 12 port 100GE Advanced IP licen</t>
  </si>
  <si>
    <t>CON-NCDE-A99120GV</t>
  </si>
  <si>
    <t>CON-NCDE-A9912X1E</t>
  </si>
  <si>
    <t>CON-NCDE-A991GTRX</t>
  </si>
  <si>
    <t>CON-NCDE-A9920GIP</t>
  </si>
  <si>
    <t>CMB SVC 8X5X4 NCDE ASR 9900 12-port 100GE Advanced IP licen</t>
  </si>
  <si>
    <t>CON-NCDE-A992PTCP</t>
  </si>
  <si>
    <t>CMB SVC 8X5X4 NCDE ASR 9900 2-port CM T</t>
  </si>
  <si>
    <t>CON-NCDE-A992X1EC</t>
  </si>
  <si>
    <t>CMB SVC 8X5X4 NCDE ASR 9900 12-port 100GE Consumption Model</t>
  </si>
  <si>
    <t>CON-NCDE-A992X1GE</t>
  </si>
  <si>
    <t>CMB SVC 8X5X4 NCDE ASR 9900 12-port 100GE Line card</t>
  </si>
  <si>
    <t>CON-NCDE-A998X1CM</t>
  </si>
  <si>
    <t>CMB SVC 8X5X4 NCDE ASR 9900 8-port 100GE 7-fabric Consumpti</t>
  </si>
  <si>
    <t>CON-NCDE-A998X1GM</t>
  </si>
  <si>
    <t>CMB SVC 8X5X4 NCDE ASR 9900 8-port 100G</t>
  </si>
  <si>
    <t>CON-NCDE-A9990RTP</t>
  </si>
  <si>
    <t>CMB SVC 8X5X4 NCDE  ASR 99xx Route Processor 6GB for Packe</t>
  </si>
  <si>
    <t>CON-NCDE-A99RP2S</t>
  </si>
  <si>
    <t>CMB SVC 8X5X4 NCDE ASR 9900 Route Proce</t>
  </si>
  <si>
    <t>CON-NCDE-A99RP2TR</t>
  </si>
  <si>
    <t>CMB SVC 8X5X4 NCDE ASR 9900 Route Processor 2 for Packet Tr</t>
  </si>
  <si>
    <t>CON-NCDE-A99RSPLG</t>
  </si>
  <si>
    <t>CMB SVC 8X5X4 NCDE ASR 9910 Route Proce</t>
  </si>
  <si>
    <t>CON-NCDE-A99RSPRS</t>
  </si>
  <si>
    <t>CON-NCDE-A99RSPTR</t>
  </si>
  <si>
    <t>CMB SVC 8X5X4 NCDE ASR 9910 Route Processor for Packet Tran</t>
  </si>
  <si>
    <t>CON-NCDE-A99SCFCS</t>
  </si>
  <si>
    <t>CMB SVC 8X5X4 NCDE ASR 9910 Switch Fabr</t>
  </si>
  <si>
    <t>CON-NCDE-A99SFCC9</t>
  </si>
  <si>
    <t>CMB SVC 8X5X4 NCDE ASR 9900 Series Switch Fabric Card 2</t>
  </si>
  <si>
    <t>CON-NCDE-A99SFCSR</t>
  </si>
  <si>
    <t>CMB SVC 8X5X4 NCDE ASR 9910 Switch Fabric Card</t>
  </si>
  <si>
    <t>CON-NCDE-A9CXP1SR</t>
  </si>
  <si>
    <t>CMB SVC 8X5X4 NCDE ASR 9K CXP - 100GBASE-SR - Commercial te</t>
  </si>
  <si>
    <t>CON-NCDE-A9K-04.2</t>
  </si>
  <si>
    <t>CMB SVC 8X5X4 NCDE Cisco IOS XR IP/MPLS</t>
  </si>
  <si>
    <t>CON-NCDE-A9K-1X4S</t>
  </si>
  <si>
    <t>CMB SVC 8X5X4 NCDE ASR 9000 4-port 100G</t>
  </si>
  <si>
    <t>CON-NCDE-A9K-24X1</t>
  </si>
  <si>
    <t>CMB SVC 8X5X4 NCDE ASR9000 24-Port 10GE</t>
  </si>
  <si>
    <t>CON-NCDE-A9K-2T2G</t>
  </si>
  <si>
    <t>CMB SVC 8X5X4 NCDE 2-Port 10GE, 20-Port</t>
  </si>
  <si>
    <t>CON-NCDE-A9K-2X1G</t>
  </si>
  <si>
    <t>CMB SVC 8X5X4 NCDE ASR 9000 2-pt 100GE</t>
  </si>
  <si>
    <t>CON-NCDE-A9K-36T1</t>
  </si>
  <si>
    <t>CMB SVC 8X5X4 NCDE ASR9000 Adv Optics L</t>
  </si>
  <si>
    <t>CON-NCDE-A9K-40X1</t>
  </si>
  <si>
    <t>CMB SVC 8X5X4 NCDE ASR 9000 40-port 1GE</t>
  </si>
  <si>
    <t>CON-NCDE-A9K-8X1G</t>
  </si>
  <si>
    <t>CMB SVC 8X5X4 NCDE ASR 9000 8-port 10GE</t>
  </si>
  <si>
    <t>CON-NCDE-A9K-K9-4</t>
  </si>
  <si>
    <t>CON-NCDE-A9K-MOBI</t>
  </si>
  <si>
    <t>CMB SVC 8X5X4 NCDE Advanced Mobile Lice</t>
  </si>
  <si>
    <t>CON-NCDE-A9K-MOD1</t>
  </si>
  <si>
    <t>CMB SVC 8X5X4 NCDE 160G Modular Linecar</t>
  </si>
  <si>
    <t>CON-NCDE-A9K-MPA2</t>
  </si>
  <si>
    <t>CMB SVC 8X5X4 NCDE ASR 9000 2-port 10GE</t>
  </si>
  <si>
    <t>CON-NCDE-A9K-NVSA</t>
  </si>
  <si>
    <t>CMB SVC 8X5X4 NCDE NV Host License for</t>
  </si>
  <si>
    <t>CON-NCDE-A9K-RSP4</t>
  </si>
  <si>
    <t>CMB SVC 8X5X4 NCDE ASR9K RSP 180Gslot upgradeable to 440G s</t>
  </si>
  <si>
    <t>CON-NCDE-A9K-SIPL</t>
  </si>
  <si>
    <t>CMB SVC 8X5X4 NCDE Low Speed SIP Bundle</t>
  </si>
  <si>
    <t>CON-NCDE-A9K00GSE</t>
  </si>
  <si>
    <t>CMB SVC 8X5X4 NCDE A9K 2-port 100G, Ser</t>
  </si>
  <si>
    <t>CON-NCDE-A9K02X1G</t>
  </si>
  <si>
    <t>CMB SVC 8X5X4 NCDE 2-port 100GE, Packet Transport Optimized</t>
  </si>
  <si>
    <t>CON-NCDE-A9K0307</t>
  </si>
  <si>
    <t>CMB SVC 8X5X4 NCDE Cisco IOS XR IP/MPLS Core Software</t>
  </si>
  <si>
    <t>CON-NCDE-A9K0400</t>
  </si>
  <si>
    <t>CON-NCDE-A9K0401</t>
  </si>
  <si>
    <t>CON-NCDE-A9K0GVID</t>
  </si>
  <si>
    <t>CMB SVC 8X5X4 NCDE ASR9000 Adv Video Li</t>
  </si>
  <si>
    <t>CON-NCDE-A9K0IPTR</t>
  </si>
  <si>
    <t>CMB SVC 8X5X4 NCDE ASR 9000 8-port Adva</t>
  </si>
  <si>
    <t>CON-NCDE-A9K100G</t>
  </si>
  <si>
    <t>CMB SVC 8X5X4 NCDE ASR 9K 1-port 100G I</t>
  </si>
  <si>
    <t>CON-NCDE-A9K100G6</t>
  </si>
  <si>
    <t>CMB SVC 8X5X4 NCDE ASR9000 Inline CGv6 Lic for 2X100GE LC,</t>
  </si>
  <si>
    <t>CON-NCDE-A9K100GE</t>
  </si>
  <si>
    <t>CMB SVC 8X5X4 NCDE ASR 9000 1-port 100GE, Service Edge Opti</t>
  </si>
  <si>
    <t>CON-NCDE-A9K100GK</t>
  </si>
  <si>
    <t>CMB SVC 8X5X4 NCDE ASR 9K 2-port 100G I</t>
  </si>
  <si>
    <t>CON-NCDE-A9K100GP</t>
  </si>
  <si>
    <t>CON-NCDE-A9K10GSE</t>
  </si>
  <si>
    <t>CMB SVC 8X5X4 NCDE A9K 24-port 10GE, Se</t>
  </si>
  <si>
    <t>CON-NCDE-A9K10GTR</t>
  </si>
  <si>
    <t>CMB SVC 8X5X4 NCDE A9K 2-port 100G, Pac</t>
  </si>
  <si>
    <t>CON-NCDE-A9K160MD</t>
  </si>
  <si>
    <t>CMB SVC 8X5X4 NCDE Advanced Optics lice</t>
  </si>
  <si>
    <t>CON-NCDE-A9K16FSE</t>
  </si>
  <si>
    <t>CMB SVC 8X5X4 NCDE 4X10GE / 16X1G Combo</t>
  </si>
  <si>
    <t>CON-NCDE-A9K16GEC</t>
  </si>
  <si>
    <t>CMB SVC 8X5X4 NCDE L3VPN Line Card License, for use with A9</t>
  </si>
  <si>
    <t>CON-NCDE-A9K16T8B</t>
  </si>
  <si>
    <t>CMB SVC 8X5X4 NCDE 16-Port 10GE DX Medium Queue Line Card,</t>
  </si>
  <si>
    <t>CON-NCDE-A9K1GOPT</t>
  </si>
  <si>
    <t>CON-NCDE-A9K1GV6N</t>
  </si>
  <si>
    <t>CMB SVC 8X5X4 NCDE ASR9000 Inline CGv6</t>
  </si>
  <si>
    <t>CON-NCDE-A9K1IPSE</t>
  </si>
  <si>
    <t>CMB SVC 8X5X4 NCDE ASR9000 Adv IP Lic f</t>
  </si>
  <si>
    <t>CON-NCDE-A9K1M00G</t>
  </si>
  <si>
    <t>CMB SVC 8X5X4 NCDE ASR 9K 100G OTU-4 ITU-T CP-DQPSK Full C</t>
  </si>
  <si>
    <t>CON-NCDE-A9K1RTUA</t>
  </si>
  <si>
    <t>CMB SVC 8X5X4 NCDE ASR 9000 4-port 100GE SE LC PAYG 1-port</t>
  </si>
  <si>
    <t>CON-NCDE-A9K1RTUTR</t>
  </si>
  <si>
    <t>CMB SVC 8X5X4 NCDE ASR 9000 2-port 100G</t>
  </si>
  <si>
    <t>CON-NCDE-A9K1TUSE</t>
  </si>
  <si>
    <t>CON-NCDE-A9K1X100</t>
  </si>
  <si>
    <t>CMB SVC 8X5X4 NCDE ASR 9000 1-port 100GE, Packet Transport</t>
  </si>
  <si>
    <t>CON-NCDE-A9K1X1GA</t>
  </si>
  <si>
    <t>CMB SVC 8X5X4 NCDE L3 VPN Lic for 1x100GE L-card Srv Edg Op</t>
  </si>
  <si>
    <t>CON-NCDE-A9K1X1GI</t>
  </si>
  <si>
    <t>CMB SVC 8X5X4 NCDE L3 VPN Lic for 1X100GE L-card Tranp Opt</t>
  </si>
  <si>
    <t>CON-NCDE-A9K1X1OP</t>
  </si>
  <si>
    <t>CMB SVC 8X5X4 NCDE Adv Optics License for 1X100GE L-Card</t>
  </si>
  <si>
    <t>CON-NCDE-A9K1X1SU</t>
  </si>
  <si>
    <t>CON-NCDE-A9K1X1V6</t>
  </si>
  <si>
    <t>CMB SVC 8X5X4 NCDE Inline License for CGv6 Transformation f</t>
  </si>
  <si>
    <t>CON-NCDE-A9K1X1VI</t>
  </si>
  <si>
    <t>CMB SVC 8X5X4 NCDE Adv Video License for 1X100GE L-card</t>
  </si>
  <si>
    <t>CON-NCDE-A9K1X4SA</t>
  </si>
  <si>
    <t>CON-NCDE-A9K200GA</t>
  </si>
  <si>
    <t>CMB SVC 8X5X4 NCDE ASR 9000 MOD200 Adva</t>
  </si>
  <si>
    <t>CON-NCDE-A9K200GC</t>
  </si>
  <si>
    <t>CMB SVC 8X5X4 NCDE ASR 9000 MOD200 IPv6 Inline Carrier Grad</t>
  </si>
  <si>
    <t>CON-NCDE-A9K200GI</t>
  </si>
  <si>
    <t>CMB SVC 8X5X4 NCDE ASR 9000 MOD200 Infr</t>
  </si>
  <si>
    <t>CON-NCDE-A9K200GL</t>
  </si>
  <si>
    <t>CMB SVC 8X5X4 NCDE 200G LR IP+DWDM Upgrade Bundle</t>
  </si>
  <si>
    <t>CON-NCDE-A9K200GN</t>
  </si>
  <si>
    <t>CMB SVC 8X5X4 NCDE ASR 9000 MOD200 IPv6</t>
  </si>
  <si>
    <t>CON-NCDE-A9K200GO</t>
  </si>
  <si>
    <t>CON-NCDE-A9K200GP</t>
  </si>
  <si>
    <t>CON-NCDE-A9K200GS</t>
  </si>
  <si>
    <t>CMB SVC 8X5X4 NCDE 200G SR IP+DWDM Upgrade Bundle</t>
  </si>
  <si>
    <t>CON-NCDE-A9K200GT</t>
  </si>
  <si>
    <t>CON-NCDE-A9K200TR</t>
  </si>
  <si>
    <t>CMB SVC 8X5X4 NCDE 200G Modular Linecar</t>
  </si>
  <si>
    <t>CON-NCDE-A9K211N6</t>
  </si>
  <si>
    <t>CMB SVC 8X5X4 NCDE  ASR9000 Inline CGv6 Lic for 2X100GE LC</t>
  </si>
  <si>
    <t>CON-NCDE-A9K22102</t>
  </si>
  <si>
    <t>CMB SVC 8X5X4 NCDE 22-Port GE + 4-Port</t>
  </si>
  <si>
    <t>CON-NCDE-A9K242TR</t>
  </si>
  <si>
    <t>CMB SVC 8X5X4 NCDE A9K 24-port 10GE, Packet Transport Optim</t>
  </si>
  <si>
    <t>CON-NCDE-A9K244PK</t>
  </si>
  <si>
    <t>CMB SVC 8X5X4 NCDE ASR 9000 24-pt 10GE</t>
  </si>
  <si>
    <t>CON-NCDE-A9K24E1G</t>
  </si>
  <si>
    <t>CMB SVC 8X5X4 NCDE ASR 9000 24-port 10GE 1GE dual rate -TRL</t>
  </si>
  <si>
    <t>CON-NCDE-A9K24PIK</t>
  </si>
  <si>
    <t>CMB SVC 8X5X4 NCDE Adv IP License for full scale VRFs for 2</t>
  </si>
  <si>
    <t>CON-NCDE-A9K24T1A</t>
  </si>
  <si>
    <t>CMB SVC 8X5X4 NCDE ASR9000 Adv IP Lic for 24X10GE-SE LC, 12</t>
  </si>
  <si>
    <t>CON-NCDE-A9K24T1P</t>
  </si>
  <si>
    <t>CMB SVC 8X5X4 NCDE ASR9000 Adv IP Lic for 24X10GE-TR LC 12</t>
  </si>
  <si>
    <t>CON-NCDE-A9K24T2G</t>
  </si>
  <si>
    <t>CON-NCDE-A9K24T6D</t>
  </si>
  <si>
    <t>CMB SVC 8X5X4 NCDE ASR9000 Adv Video Lic for 24X10GE LC, 6p</t>
  </si>
  <si>
    <t>CON-NCDE-A9K24T6R</t>
  </si>
  <si>
    <t>CON-NCDE-A9K24TJ6</t>
  </si>
  <si>
    <t>CON-NCDE-A9K24TPT</t>
  </si>
  <si>
    <t>CMB SVC 8X5X4 NCDE ASR9000 Adv IP Lic for 24X10GE-TR LC, 6p</t>
  </si>
  <si>
    <t>CON-NCDE-A9K24TRT</t>
  </si>
  <si>
    <t>CON-NCDE-A9K24TT4</t>
  </si>
  <si>
    <t>CON-NCDE-A9K24TTG</t>
  </si>
  <si>
    <t>CON-NCDE-A9K24TTR</t>
  </si>
  <si>
    <t>CON-NCDE-A9K24TUN</t>
  </si>
  <si>
    <t>CON-NCDE-A9K24TUO</t>
  </si>
  <si>
    <t>CMB SVC 8X5X4 NCDE ASR9000 Adv Optics Lic for 24X10GE LC, 6</t>
  </si>
  <si>
    <t>CON-NCDE-A9K24TW6</t>
  </si>
  <si>
    <t>CON-NCDE-A9K24V6N</t>
  </si>
  <si>
    <t>CON-NCDE-A9K24X0G</t>
  </si>
  <si>
    <t>CMB SVC 8X5X4 NCDE L3 VPN Lic 24X10GE Lncrd Srvce Edge Opt</t>
  </si>
  <si>
    <t>CON-NCDE-A9K24X10</t>
  </si>
  <si>
    <t>CMB SVC 8X5X4 NCDE Advanced Video Lic for 24X10GE Linecard</t>
  </si>
  <si>
    <t>CON-NCDE-A9K24X1G</t>
  </si>
  <si>
    <t>CMB SVC 8X5X4 NCDE A9K 24-port 10GE, Service Edge Optimized</t>
  </si>
  <si>
    <t>CON-NCDE-A9K24X1L</t>
  </si>
  <si>
    <t>CMB SVC 8X5X4 NCDE ASR 9000 24-port 10GE, LSR LC</t>
  </si>
  <si>
    <t>CON-NCDE-A9K24X1O</t>
  </si>
  <si>
    <t>CMB SVC 8X5X4 NCDE Advanced Optics Lic for 24X10GE Linecard</t>
  </si>
  <si>
    <t>CON-NCDE-A9K24X1R</t>
  </si>
  <si>
    <t>CMB SVC 8X5X4 NCDE ASR 9000 24-port 10GE, TR Card, 6port RT</t>
  </si>
  <si>
    <t>CON-NCDE-A9K24X1S</t>
  </si>
  <si>
    <t>CMB SVC 8X5X4 NCDE 24-port 10GE, Service Edge Optimized LC</t>
  </si>
  <si>
    <t>CON-NCDE-A9K24X1T</t>
  </si>
  <si>
    <t>CMB SVC 8X5X4 NCDE ASR9000 24-prt 10GE,Pckt Trnsprt Opt LC</t>
  </si>
  <si>
    <t>CON-NCDE-A9K24X1X</t>
  </si>
  <si>
    <t>CON-NCDE-A9K24X24</t>
  </si>
  <si>
    <t>CON-NCDE-A9K24X3PK</t>
  </si>
  <si>
    <t>CON-NCDE-A9K24XIP</t>
  </si>
  <si>
    <t>CMB SVC 8X5X4 NCDE L3 VPN Lic 24X10GE Linecard Transprt Opt</t>
  </si>
  <si>
    <t>CON-NCDE-A9K24XSE</t>
  </si>
  <si>
    <t>CON-NCDE-A9K24XTR</t>
  </si>
  <si>
    <t>CMB SVC 8X5X4 NCDE 24-port 10GE, Packet Transprt Optimizd L</t>
  </si>
  <si>
    <t>CON-NCDE-A9K24XTV</t>
  </si>
  <si>
    <t>CMB SVC 8X5X4 NCDE Inline License for C</t>
  </si>
  <si>
    <t>CON-NCDE-A9K26RTU</t>
  </si>
  <si>
    <t>CMB SVC 8X5X4 NCDE ASR 9000 24-port 10GE, SE Card, 6port RT</t>
  </si>
  <si>
    <t>CON-NCDE-A9K2AIPT</t>
  </si>
  <si>
    <t>CON-NCDE-A9K2GAIP</t>
  </si>
  <si>
    <t>CON-NCDE-A9K2GPSE</t>
  </si>
  <si>
    <t>CON-NCDE-A9K2IPSE</t>
  </si>
  <si>
    <t>CON-NCDE-A9K2PTRL</t>
  </si>
  <si>
    <t>CMB SVC 8X5X4 NCDE ASR 9K 2-port CM TR L2P Bundle including</t>
  </si>
  <si>
    <t>CON-NCDE-A9K2R3PK</t>
  </si>
  <si>
    <t>CMB SVC 8X5X4 NCDE 3 pack bundle of A9K-24X10GE-TR= for int</t>
  </si>
  <si>
    <t>CON-NCDE-A9K2T20L</t>
  </si>
  <si>
    <t>CMB SVC 8X5X4 NCDE 2-Port 10GE, 20-Port GE Low Queue LC Req</t>
  </si>
  <si>
    <t>CON-NCDE-A9K2T2GB</t>
  </si>
  <si>
    <t>CON-NCDE-A9K2TRIC</t>
  </si>
  <si>
    <t>CMB SVC 8X5X4 NCDE 20G Upgrade License on A9K-4T16GE-TR Lin</t>
  </si>
  <si>
    <t>CON-NCDE-A9K2TSEC</t>
  </si>
  <si>
    <t>CMB SVC 8X5X4 NCDE Temp 20G Upgrade License on A9K-4T16GE-S</t>
  </si>
  <si>
    <t>CON-NCDE-A9K2TSEL</t>
  </si>
  <si>
    <t>CMB SVC 8X5X4 NCDE 20G Upgrade License on A9K-4T16GE-TR Pac</t>
  </si>
  <si>
    <t>CON-NCDE-A9K2TSIC</t>
  </si>
  <si>
    <t>CMB SVC 8X5X4 NCDE 20G Upgrade License on A9K-4T16GE-SE Lin</t>
  </si>
  <si>
    <t>CON-NCDE-A9K2TTRC</t>
  </si>
  <si>
    <t>CON-NCDE-A9K2X100</t>
  </si>
  <si>
    <t>CON-NCDE-A9K2X10O</t>
  </si>
  <si>
    <t>CMB SVC 8X5X4 NCDE ASR 9000 2-port 100G, TR Card, 1port RTU</t>
  </si>
  <si>
    <t>CON-NCDE-A9K2X10X</t>
  </si>
  <si>
    <t>CON-NCDE-A9K2X11D</t>
  </si>
  <si>
    <t>CON-NCDE-A9K2X11G</t>
  </si>
  <si>
    <t>CON-NCDE-A9K2X11N</t>
  </si>
  <si>
    <t>CMB SVC 8X5X4 NCDE A9K 2-port 100G, Service Edge Optimized</t>
  </si>
  <si>
    <t>CON-NCDE-A9K2X13R</t>
  </si>
  <si>
    <t>CMB SVC 8X5X4 NCDE A9K 2-port 100G, Packet Transport Optimi</t>
  </si>
  <si>
    <t>CON-NCDE-A9K2X1GE</t>
  </si>
  <si>
    <t>CMB SVC 8X5X4 NCDE -port 100GE, Packet Transprt OptimizedLC</t>
  </si>
  <si>
    <t>CON-NCDE-A9K2X1GR</t>
  </si>
  <si>
    <t>CMB SVC 8X5X4 NCDE ASR 9000 2-port 100GE, LSR LC</t>
  </si>
  <si>
    <t>CON-NCDE-A9K2X1GS</t>
  </si>
  <si>
    <t>CMB SVC 8X5X4 NCDE L3 VPN Lic 2x100GE Lncrd Srvce Edge Opt</t>
  </si>
  <si>
    <t>CON-NCDE-A9K2X1GT</t>
  </si>
  <si>
    <t>CMB SVC 8X5X4 NCDE L3 VPN Lic 2X100GE Linecard Transprt Opt</t>
  </si>
  <si>
    <t>CON-NCDE-A9K2X1OL</t>
  </si>
  <si>
    <t>CMB SVC 8X5X4 NCDE Advanced Optics Lic for 2X100GE Linecard</t>
  </si>
  <si>
    <t>CON-NCDE-A9K2X1SA</t>
  </si>
  <si>
    <t>CON-NCDE-A9K2X1SE</t>
  </si>
  <si>
    <t>CMB SVC 8X5X4 NCDE 2-port 100GE, Service Edge Optimized LC</t>
  </si>
  <si>
    <t>CON-NCDE-A9K2X1UR</t>
  </si>
  <si>
    <t>CON-NCDE-A9K2X1V6</t>
  </si>
  <si>
    <t>CON-NCDE-A9K2X1VL</t>
  </si>
  <si>
    <t>CMB SVC 8X5X4 NCDE Advanced Video License for 2X100GE</t>
  </si>
  <si>
    <t>CON-NCDE-A9K2X1XA</t>
  </si>
  <si>
    <t>CON-NCDE-A9K2XAIP</t>
  </si>
  <si>
    <t>CON-NCDE-A9K2XECM</t>
  </si>
  <si>
    <t>CMB SVC 8X5X4 NCDE ASR 9000 2 100GE Con</t>
  </si>
  <si>
    <t>CON-NCDE-A9K2XGPK</t>
  </si>
  <si>
    <t>CON-NCDE-A9K2XV6N</t>
  </si>
  <si>
    <t>CON-NCDE-A9K3324A</t>
  </si>
  <si>
    <t>CMB SVC 8X5X4 NCDE 33-Port GE + 4-Port</t>
  </si>
  <si>
    <t>CON-NCDE-A9K3610G</t>
  </si>
  <si>
    <t>CMB SVC 8X5X4 NCDE ASR 9000 36-port 10GE, Service Edge Opti</t>
  </si>
  <si>
    <t>CON-NCDE-A9K363PK</t>
  </si>
  <si>
    <t>CMB SVC 8X5X4 NCDE 3 pack bundle of A9K-36X10GE-TR= for int</t>
  </si>
  <si>
    <t>CON-NCDE-A9K36OPT</t>
  </si>
  <si>
    <t>CON-NCDE-A9K36T1E</t>
  </si>
  <si>
    <t>CMB SVC 8X5X4 NCDE ASR9000 Adv IP Lic for 36x10GE-SE LC, 12</t>
  </si>
  <si>
    <t>CON-NCDE-A9K36T1N</t>
  </si>
  <si>
    <t>CON-NCDE-A9K36T6G</t>
  </si>
  <si>
    <t>CMB SVC 8X5X4 NCDE ASR9000 Adv IP Lic for 36x10GE-TR LC, 6p</t>
  </si>
  <si>
    <t>CON-NCDE-A9K36T6K</t>
  </si>
  <si>
    <t>CON-NCDE-A9K36T6R</t>
  </si>
  <si>
    <t>CON-NCDE-A9K36T6T</t>
  </si>
  <si>
    <t>CMB SVC 8X5X4 NCDE ASR9000 Adv Optics Lic for 36x10GE LC, 6</t>
  </si>
  <si>
    <t>CON-NCDE-A9K36TJ1</t>
  </si>
  <si>
    <t>CMB SVC 8X5X4 NCDE ASR9000 Adv IP Lic for 36x10GE-TR LC, 12</t>
  </si>
  <si>
    <t>CON-NCDE-A9K36TPL</t>
  </si>
  <si>
    <t>CMB SVC 8X5X4 NCDE ASR9000 Adv IP Lic for 36x10GE-SE LC, 6p</t>
  </si>
  <si>
    <t>CON-NCDE-A9K36TR6</t>
  </si>
  <si>
    <t>CON-NCDE-A9K36TRU</t>
  </si>
  <si>
    <t>CON-NCDE-A9K36TUT</t>
  </si>
  <si>
    <t>CON-NCDE-A9K36VID</t>
  </si>
  <si>
    <t>CON-NCDE-A9K36X10</t>
  </si>
  <si>
    <t>CMB SVC 8X5X4 NCDE ASR 9000 36-port 10GE, Pckt Trsp Opt Lic</t>
  </si>
  <si>
    <t>CON-NCDE-A9K36X1A</t>
  </si>
  <si>
    <t>CMB SVC 8X5X4 NCDE L3 VPN Lic for 36X10GE L-card Transp Opt</t>
  </si>
  <si>
    <t>CON-NCDE-A9K36X1E</t>
  </si>
  <si>
    <t>CMB SVC 8X5X4 NCDE A9K 36-port 10GE, Service Edge Optimized</t>
  </si>
  <si>
    <t>CON-NCDE-A9K36X1G</t>
  </si>
  <si>
    <t>CMB SVC 8X5X4 NCDE L3 VPN Lic for 36X10GE L-card Srv Ed Opt</t>
  </si>
  <si>
    <t>CON-NCDE-A9K36X1H</t>
  </si>
  <si>
    <t>CMB SVC 8X5X4 NCDE A9K 36-port 10GE, Packet Transport Optim</t>
  </si>
  <si>
    <t>CON-NCDE-A9K36X1O</t>
  </si>
  <si>
    <t>CMB SVC 8X5X4 NCDE Adv Optics License for 36X10GE L-Card</t>
  </si>
  <si>
    <t>CON-NCDE-A9K36X1R</t>
  </si>
  <si>
    <t>CMB SVC 8X5X4 NCDE ASR 9000 36-port 10GE, LSR LC</t>
  </si>
  <si>
    <t>CON-NCDE-A9K36X1V</t>
  </si>
  <si>
    <t>CMB SVC 8X5X4 NCDE Adv Video License for 36X10GE L-card</t>
  </si>
  <si>
    <t>CON-NCDE-A9K36XGT</t>
  </si>
  <si>
    <t>CON-NCDE-A9K36XKJ</t>
  </si>
  <si>
    <t>CMB SVC 8X5X4 NCDE ASR 9000 36port 10GE, TR Card, 6port RTU</t>
  </si>
  <si>
    <t>CON-NCDE-A9K36XTV</t>
  </si>
  <si>
    <t>CON-NCDE-A9K3APSE</t>
  </si>
  <si>
    <t>CON-NCDE-A9K3GV6N</t>
  </si>
  <si>
    <t>CON-NCDE-A9K3GVID</t>
  </si>
  <si>
    <t>CON-NCDE-A9K3IPSE</t>
  </si>
  <si>
    <t>CON-NCDE-A9K3T6PT</t>
  </si>
  <si>
    <t>CON-NCDE-A9K3TUSE</t>
  </si>
  <si>
    <t>CMB SVC 8X5X4 NCDE ASR 9000 36port 10GE</t>
  </si>
  <si>
    <t>CON-NCDE-A9K3XLIC</t>
  </si>
  <si>
    <t>CMB SVC 8X5X4 NCDE L3 Scale License</t>
  </si>
  <si>
    <t>CON-NCDE-A9K3XNVL</t>
  </si>
  <si>
    <t>CMB SVC 8X5X4 NCDE ASR 9000 NV License</t>
  </si>
  <si>
    <t>CON-NCDE-A9K400GA</t>
  </si>
  <si>
    <t>CMB SVC 8X5X4 NCDE ASR 9000 4-port Advanced IP license for</t>
  </si>
  <si>
    <t>CON-NCDE-A9K400GN</t>
  </si>
  <si>
    <t>CMB SVC 8X5X4 NCDE ASR 9000 4-port IPv6 Inline Carrier Grad</t>
  </si>
  <si>
    <t>CON-NCDE-A9K400ID</t>
  </si>
  <si>
    <t>CMB SVC 8X5X4 NCDE ASR 9000 4-port Advanced Video License</t>
  </si>
  <si>
    <t>CON-NCDE-A9K400PT</t>
  </si>
  <si>
    <t>CMB SVC 8X5X4 NCDE ASR 9000 4-port Advanced Optical License</t>
  </si>
  <si>
    <t>CON-NCDE-A9K400WD</t>
  </si>
  <si>
    <t>CMB SVC 8X5X4 NCDE ASR9000 400G IPoDWDM Packet Transport Op</t>
  </si>
  <si>
    <t>CON-NCDE-A9K40GAE</t>
  </si>
  <si>
    <t>CON-NCDE-A9K40GEB</t>
  </si>
  <si>
    <t>CMB SVC 8X5X4 NCDE 40-Port GE Line Card, Requires SFPs</t>
  </si>
  <si>
    <t>CON-NCDE-A9K40GEE</t>
  </si>
  <si>
    <t>CMB SVC 8X5X4 NCDE 40-Port GE Extended Line Card, Requires</t>
  </si>
  <si>
    <t>CON-NCDE-A9K40GEL</t>
  </si>
  <si>
    <t>CMB SVC 8X5X4 NCDE 40-Port GE Low Queue</t>
  </si>
  <si>
    <t>CON-NCDE-A9K40GTR</t>
  </si>
  <si>
    <t>CMB SVC 8X5X4 NCDE ASR 9000 40G Modular Linecard Bundle, Pk</t>
  </si>
  <si>
    <t>CON-NCDE-A9K40LIV</t>
  </si>
  <si>
    <t>CMB SVC 8X5X4 NCDE Advanced Video License, for use with A9K</t>
  </si>
  <si>
    <t>CON-NCDE-A9K40XGE</t>
  </si>
  <si>
    <t>CON-NCDE-A9K48PAI</t>
  </si>
  <si>
    <t>CMB SVC 8X5X4 NCDE Adv IP Lic. for full scale VRFs for 48-p</t>
  </si>
  <si>
    <t>CON-NCDE-A9K48PKG</t>
  </si>
  <si>
    <t>CMB SVC 8X5X4 NCDE 48-port 1G to 10G upgrade license for TR</t>
  </si>
  <si>
    <t>CON-NCDE-A9K48PPG</t>
  </si>
  <si>
    <t>CMB SVC 8X5X4 NCDE  48-port 1G to 10G upgrade license for</t>
  </si>
  <si>
    <t>CON-NCDE-A9K48PTR</t>
  </si>
  <si>
    <t>CMB SVC 8X5X4 NCDE Adv IP License for full scale VRFs for 4</t>
  </si>
  <si>
    <t>CON-NCDE-A9K48X1G</t>
  </si>
  <si>
    <t>CMB SVC 8X5X4 NCDE ASR 9000 48-port 10GE 1GE dual rate -TRL</t>
  </si>
  <si>
    <t>CON-NCDE-A9K48XEB</t>
  </si>
  <si>
    <t>CMB SVC 8X5X4 NCDE ASR 9000 48-port 1GE mode only SE LC bun</t>
  </si>
  <si>
    <t>CON-NCDE-A9K48XGE</t>
  </si>
  <si>
    <t>CMB SVC 8X5X4 NCDE ASR 9000 48-port 10GE 1GE dual rate</t>
  </si>
  <si>
    <t>CON-NCDE-A9K48XRB</t>
  </si>
  <si>
    <t>CMB SVC 8X5X4 NCDE ASR 9000 48-port 1GE mode only TR LC bun</t>
  </si>
  <si>
    <t>CON-NCDE-A9K4G8PT</t>
  </si>
  <si>
    <t>CON-NCDE-A9K4GESE</t>
  </si>
  <si>
    <t>CMB SVC 8X5X4 NCDE 40-Port GE Line Card</t>
  </si>
  <si>
    <t>CON-NCDE-A9K4GETR</t>
  </si>
  <si>
    <t>CON-NCDE-A9K4GPSE</t>
  </si>
  <si>
    <t>CON-NCDE-A9K4IPTR</t>
  </si>
  <si>
    <t>CON-NCDE-A9K4PTC2</t>
  </si>
  <si>
    <t>CMB SVC 8X5X4 NCDE ASR 9K 4-port Consumption Model TR L2P B</t>
  </si>
  <si>
    <t>CON-NCDE-A9K4PTC3</t>
  </si>
  <si>
    <t>CMB SVC 8X5X4 NCDE ASR 9K 4-port Consumption Model TR L3P B</t>
  </si>
  <si>
    <t>CON-NCDE-A9K4PTCP</t>
  </si>
  <si>
    <t>CMB SVC 8X5X4 NCDE ASR 9K 4-port Consumption Model SE L2P B</t>
  </si>
  <si>
    <t>CON-NCDE-A9K4T16C</t>
  </si>
  <si>
    <t>CMB SVC 8X5X4 NCDE Upgrade License on A9K-4T16GE-TR Packet</t>
  </si>
  <si>
    <t>CON-NCDE-A9K4T16G</t>
  </si>
  <si>
    <t>CMB SVC 8X5X4 NCDE L3 VPN license for 4-Port 10GE, 16-Port</t>
  </si>
  <si>
    <t>CON-NCDE-A9K4T16L</t>
  </si>
  <si>
    <t>CON-NCDE-A9K4T16R</t>
  </si>
  <si>
    <t>CMB SVC 8X5X4 NCDE 4X10GE / 16X1G Combo Linecard, Packet Tr</t>
  </si>
  <si>
    <t>CON-NCDE-A9K4T16V</t>
  </si>
  <si>
    <t>CON-NCDE-A9K4T1GT</t>
  </si>
  <si>
    <t>CON-NCDE-A9K4TB</t>
  </si>
  <si>
    <t>CMB SVC 8X5X4 NCDE 4-Port 10GE Line Car</t>
  </si>
  <si>
    <t>CON-NCDE-A9K4TE</t>
  </si>
  <si>
    <t>CMB SVC 8X5X4 NCDE 4-Port 10GE Extended</t>
  </si>
  <si>
    <t>CON-NCDE-A9K4TL</t>
  </si>
  <si>
    <t>CMB SVC 8X5X4 NCDE 4-Port 10GE Low Queue</t>
  </si>
  <si>
    <t>CON-NCDE-A9K4TPSE</t>
  </si>
  <si>
    <t>CON-NCDE-A9K4TRTT</t>
  </si>
  <si>
    <t>CON-NCDE-A9K4X106</t>
  </si>
  <si>
    <t>CON-NCDE-A9K4X1GE</t>
  </si>
  <si>
    <t>CMB SVC 8X5X4 NCDE ASR 9000 4-port 100GE LC -SE OTN</t>
  </si>
  <si>
    <t>CON-NCDE-A9K4X1GR</t>
  </si>
  <si>
    <t>CMB SVC 8X5X4 NCDE ASR 9000 4-port 100GE LC -TR OTN</t>
  </si>
  <si>
    <t>CON-NCDE-A9K4X1GS</t>
  </si>
  <si>
    <t>CON-NCDE-A9K4X1GT</t>
  </si>
  <si>
    <t>CON-NCDE-A9K4X1SP</t>
  </si>
  <si>
    <t>CMB SVC 8X5X4 NCDE ASR 9000 4-port 100GE SE LC PAYG 2-port</t>
  </si>
  <si>
    <t>CON-NCDE-A9K6APTR</t>
  </si>
  <si>
    <t>CON-NCDE-A9K6IPTR</t>
  </si>
  <si>
    <t>CON-NCDE-A9K800GE</t>
  </si>
  <si>
    <t>CMB SVC 8X5X4 NCDE ASR 9000 8-port 100GE SE Linecard with 2</t>
  </si>
  <si>
    <t>CON-NCDE-A9K800GN</t>
  </si>
  <si>
    <t>CMB SVC 8X5X4 NCDE 800G LR IP+DWDM Bundle - Phase 2 LC</t>
  </si>
  <si>
    <t>CON-NCDE-A9K800GR</t>
  </si>
  <si>
    <t>CMB SVC 8X5X4 NCDE ASR 9000 8-port 100GE TR Linecard with 2</t>
  </si>
  <si>
    <t>CON-NCDE-A9K800GS</t>
  </si>
  <si>
    <t>CMB SVC 8X5X4 NCDE ASR 9000 8-port 100GE SE Linecard with 4</t>
  </si>
  <si>
    <t>CON-NCDE-A9K800GT</t>
  </si>
  <si>
    <t>CMB SVC 8X5X4 NCDE ASR 9000 8-port 100GE TR Linecard with 4</t>
  </si>
  <si>
    <t>CON-NCDE-A9K80BGN</t>
  </si>
  <si>
    <t>CMB SVC 8X5X4 NCDE 800G SR IP+DWDM Bundle - Phase 2 LC</t>
  </si>
  <si>
    <t>CON-NCDE-A9K8GLSR</t>
  </si>
  <si>
    <t>CON-NCDE-A9K8HG2E</t>
  </si>
  <si>
    <t>CMB SVC 8X5X4 NCDE Incremental 2-port RTU for 800GE-SE LC</t>
  </si>
  <si>
    <t>CON-NCDE-A9K8HG2N</t>
  </si>
  <si>
    <t>CMB SVC 8X5X4 NCDE PAYG-8x100GE-SE-OTN with 2 ports enabled</t>
  </si>
  <si>
    <t>CON-NCDE-A9K8HG2R</t>
  </si>
  <si>
    <t>CMB SVC 8X5X4 NCDE ASR 9000 incremental 2-port Right To Use</t>
  </si>
  <si>
    <t>CON-NCDE-A9K8HG2U</t>
  </si>
  <si>
    <t>CON-NCDE-A9K8IPSE</t>
  </si>
  <si>
    <t>CON-NCDE-A9K8NLIC</t>
  </si>
  <si>
    <t>CMB SVC 8X5X4 NCDE ASR 9000 8-port IPv6</t>
  </si>
  <si>
    <t>CON-NCDE-A9K8T4B</t>
  </si>
  <si>
    <t>CMB SVC 8X5X4 NCDE 8-Port 10GE DX Line</t>
  </si>
  <si>
    <t>CON-NCDE-A9K8T4E</t>
  </si>
  <si>
    <t>CMB SVC 8X5X4 NCDE 8-Port 10GE DX Extended</t>
  </si>
  <si>
    <t>CON-NCDE-A9K8T4L</t>
  </si>
  <si>
    <t>CMB SVC 8X5X4 NCDE 8-Port 10GE DX Low Queue</t>
  </si>
  <si>
    <t>CON-NCDE-A9K8TB</t>
  </si>
  <si>
    <t>CMB SVC 8X5X4 NCDE 8-Port 10GE Line Card, Requires XFP</t>
  </si>
  <si>
    <t>CON-NCDE-A9K8TE</t>
  </si>
  <si>
    <t>CMB SVC 8X5X4 NCDE 8-Port 10GE Extended</t>
  </si>
  <si>
    <t>CON-NCDE-A9K8TEBN</t>
  </si>
  <si>
    <t>CON-NCDE-A9K8TL</t>
  </si>
  <si>
    <t>CMB SVC 8X5X4 NCDE 8-Port 10GE Low Queue</t>
  </si>
  <si>
    <t>CON-NCDE-A9K8TLIC</t>
  </si>
  <si>
    <t>CON-NCDE-A9K8ULSR</t>
  </si>
  <si>
    <t>CON-NCDE-A9K8X1GB</t>
  </si>
  <si>
    <t>CON-NCDE-A9K8X1GE</t>
  </si>
  <si>
    <t>CMB SVC 8X5X4 NCDE ASR 9000 8-port 100GE SE card -OTN</t>
  </si>
  <si>
    <t>CON-NCDE-A9K8X1GR</t>
  </si>
  <si>
    <t>CMB SVC 8X5X4 NCDE ASR 9000 8-port 100GE TR card-OTN</t>
  </si>
  <si>
    <t>CON-NCDE-A9K8X1GT</t>
  </si>
  <si>
    <t>CMB SVC 8X5X4 NCDE ASR 9000 8-port 100GE TR card -OTN</t>
  </si>
  <si>
    <t>CON-NCDE-A9K8X1PK</t>
  </si>
  <si>
    <t>CON-NCDE-A9K8X1SE</t>
  </si>
  <si>
    <t>CON-NCDE-A9K8X1TR</t>
  </si>
  <si>
    <t>CMB SVC 8X5X4 NCDE 8-port 100GE, Paa8-port 100GE, Packecket</t>
  </si>
  <si>
    <t>CON-NCDE-A9K9001A</t>
  </si>
  <si>
    <t>CMB SVC 8X5X4 NCDE ASR 9001 AIP License</t>
  </si>
  <si>
    <t>CON-NCDE-A9K9001B</t>
  </si>
  <si>
    <t>CMB SVC 8X5X4 NCDE ASR 9001 Advanced Mobile License</t>
  </si>
  <si>
    <t>CON-NCDE-A9K9001G</t>
  </si>
  <si>
    <t>CMB SVC 8X5X4 NCDE ASR 9001-S 120G Upgrade License</t>
  </si>
  <si>
    <t>CON-NCDE-A9K9001I</t>
  </si>
  <si>
    <t>CON-NCDE-A9K9001L</t>
  </si>
  <si>
    <t>CMB SVC 8X5X4 NCDE ASR 9001 Advanced Video License</t>
  </si>
  <si>
    <t>CON-NCDE-A9K9001M</t>
  </si>
  <si>
    <t>CON-NCDE-A9K9001O</t>
  </si>
  <si>
    <t>CMB SVC 8X5X4 NCDE ASR 9001 Advanced Optical License</t>
  </si>
  <si>
    <t>CON-NCDE-A9K9001P</t>
  </si>
  <si>
    <t>CON-NCDE-A9K9001V</t>
  </si>
  <si>
    <t>CON-NCDE-A9K9006D</t>
  </si>
  <si>
    <t>CMB SVC 8X5X4 NCDE ASR 9006 TH Upgrade bundle</t>
  </si>
  <si>
    <t>CON-NCDE-A9K901UD</t>
  </si>
  <si>
    <t>CMB SVC 8X5X4 NCDE ASR 9010 TH Upgrade</t>
  </si>
  <si>
    <t>CON-NCDE-A9K90307</t>
  </si>
  <si>
    <t>CMB SVC 8X5X4 NCDE Cisco IOS XR IP/MPLS Core Software 3DES</t>
  </si>
  <si>
    <t>CON-NCDE-A9K92211</t>
  </si>
  <si>
    <t>CMB SVC 8X5X4 NCDE ASR 9922 Switch Fabric Card 110G</t>
  </si>
  <si>
    <t>CON-NCDE-A9K92PTR</t>
  </si>
  <si>
    <t>CMB SVC 8X5X4 NCDE ASR 9922 Route Processor 6GB for Packet</t>
  </si>
  <si>
    <t>CON-NCDE-A9K990RP</t>
  </si>
  <si>
    <t>CMB SVC 8X5X4 NCDE ASR 99xx Route Processor 12GB for Servic</t>
  </si>
  <si>
    <t>CON-NCDE-A9K9912E</t>
  </si>
  <si>
    <t>CMB SVC 8X5X4 NCDE ASR 9912 TH Upgrade Bundle</t>
  </si>
  <si>
    <t>CON-NCDE-A9K9922U</t>
  </si>
  <si>
    <t>CMB SVC 8X5X4 NCDE ASR 9922 TH Upgrade Bundle</t>
  </si>
  <si>
    <t>CON-NCDE-A9K992PS</t>
  </si>
  <si>
    <t>CMB SVC 8X5X4 NCDE ASR 9922 Route Processor 12GB for Servic</t>
  </si>
  <si>
    <t>CON-NCDE-A9KADVO</t>
  </si>
  <si>
    <t>CMB SVC 8X5X4 NCDE A9K Advanced Optical License</t>
  </si>
  <si>
    <t>CON-NCDE-A9KADVV</t>
  </si>
  <si>
    <t>CMB SVC 8X5X4 NCDE A9K Advanced Video License</t>
  </si>
  <si>
    <t>CON-NCDE-A9KAIPC</t>
  </si>
  <si>
    <t>CMB SVC 8X5X4 NCDE L3VPN Line Card L3VPN Line Card License</t>
  </si>
  <si>
    <t>CON-NCDE-A9KAIPL</t>
  </si>
  <si>
    <t>CMB SVC 8X5X4 NCDE L3VPN Line Card Lic for use w/ -B or -L</t>
  </si>
  <si>
    <t>CON-NCDE-A9KAIPLE</t>
  </si>
  <si>
    <t>CMB SVC 8X5X4 NCDE L3VPN Line Card Lic, for use w -E Line</t>
  </si>
  <si>
    <t>CON-NCDE-A9KBNG8A</t>
  </si>
  <si>
    <t>CMB SVC 8X5X4 NCDE ASR 9000 BNG license</t>
  </si>
  <si>
    <t>CON-NCDE-A9KBNGC</t>
  </si>
  <si>
    <t>CMB SVC 8X5X4 NCDE BNG License Unit in Clus mode for 8K Sub</t>
  </si>
  <si>
    <t>CON-NCDE-A9KBNGL8</t>
  </si>
  <si>
    <t>CMB SVC 8X5X4 NCDE BNG License Unit for 8,000 subscribers</t>
  </si>
  <si>
    <t>CON-NCDE-A9KCGNL5</t>
  </si>
  <si>
    <t>CMB SVC 8X5X4 NCDE CGN License Unit for 5 Million transltns</t>
  </si>
  <si>
    <t>CON-NCDE-A9KCHN4X</t>
  </si>
  <si>
    <t>CON-NCDE-A9KCHNCO</t>
  </si>
  <si>
    <t>CMB SVC 8X5X4 NCDE ASR 9000 40G Mod Lcard Bun Pkt Trans opt</t>
  </si>
  <si>
    <t>CON-NCDE-A9KCHNMBO</t>
  </si>
  <si>
    <t>CON-NCDE-A9KCHNXG</t>
  </si>
  <si>
    <t>CMB SVC 8X5X4 NCDE ASR 9000 40G Modular</t>
  </si>
  <si>
    <t>CON-NCDE-A9KDISCL</t>
  </si>
  <si>
    <t>CMB SVC 8X5X4 NCDE Discounted 20G Upgrade License on A9K-4T</t>
  </si>
  <si>
    <t>CON-NCDE-A9KDMAEC</t>
  </si>
  <si>
    <t>CMB SVC 8X5X4 NCDE Advanced FEC License for 400G WDM Lineca</t>
  </si>
  <si>
    <t>CON-NCDE-A9KDSL5C</t>
  </si>
  <si>
    <t>CMB SVC 8X5X4 NCDE DS-Lite License Unit for 5 Million trans</t>
  </si>
  <si>
    <t>CON-NCDE-A9KDSLT</t>
  </si>
  <si>
    <t>CMB SVC 8X5X4 NCDE DS-Lite License Unit fr 5Mn translations</t>
  </si>
  <si>
    <t>CON-NCDE-A9KE36X1</t>
  </si>
  <si>
    <t>CON-NCDE-A9KEMODB</t>
  </si>
  <si>
    <t>CMB SVC 8X5X4 NCDE ASR9000 MOD200-SE LC Rate Limited to 100</t>
  </si>
  <si>
    <t>CON-NCDE-A9KESS12</t>
  </si>
  <si>
    <t>CMB SVC 8X5X4 NCDE ASR9000 Session License for 128000 end u</t>
  </si>
  <si>
    <t>CON-NCDE-A9KG24T1</t>
  </si>
  <si>
    <t>CON-NCDE-A9KGIVRF</t>
  </si>
  <si>
    <t>CMB SVC 8X5X4 NCDE VRF License for 4-po</t>
  </si>
  <si>
    <t>CON-NCDE-A9KHG28G</t>
  </si>
  <si>
    <t>CMB SVC 8X5X4 NCDE PAYG - ASR 9000 8x100GE-TR with 2 ports</t>
  </si>
  <si>
    <t>CON-NCDE-A9KHG2TR</t>
  </si>
  <si>
    <t>CMB SVC 8X5X4 NCDE Incremental 2-port RTU for 800GE-TR LC</t>
  </si>
  <si>
    <t>CON-NCDE-A9KHG2TU</t>
  </si>
  <si>
    <t>CON-NCDE-A9KHG400</t>
  </si>
  <si>
    <t>CMB SVC 8X5X4 NCDE PAYG - ASR 9000 8x100GE-SE with 4 ports</t>
  </si>
  <si>
    <t>CON-NCDE-A9KHG4TR</t>
  </si>
  <si>
    <t>CMB SVC 8X5X4 NCDE PAYG - ASR 9000 8x100GE-TR with 4 ports</t>
  </si>
  <si>
    <t>CON-NCDE-A9KI8GDT</t>
  </si>
  <si>
    <t>CMB SVC 8X5X4 NCDE ASR9000 8G IPSEC Lic</t>
  </si>
  <si>
    <t>CON-NCDE-A9KIPL40</t>
  </si>
  <si>
    <t>CMB SVC 8X5X4 NCDE IPSEC Feature Licens</t>
  </si>
  <si>
    <t>CON-NCDE-A9KIPLIC</t>
  </si>
  <si>
    <t>CON-NCDE-A9KIPSLI</t>
  </si>
  <si>
    <t>CON-NCDE-A9KISM1</t>
  </si>
  <si>
    <t>CMB SVC 8X5X4 NCDE ASR9000 AVSM ISM 40G</t>
  </si>
  <si>
    <t>CON-NCDE-A9KIVRFL</t>
  </si>
  <si>
    <t>CMB SVC 8X5X4 NCDE Infrastructure VRF LC License</t>
  </si>
  <si>
    <t>CON-NCDE-A9KK94</t>
  </si>
  <si>
    <t>CON-NCDE-A9KK9401</t>
  </si>
  <si>
    <t>CON-NCDE-A9KLIC4G</t>
  </si>
  <si>
    <t>CON-NCDE-A9KLILIC</t>
  </si>
  <si>
    <t>CMB SVC 8X5X4 NCDE A9K Lawful Intercept License</t>
  </si>
  <si>
    <t>CON-NCDE-A9KLSRUC</t>
  </si>
  <si>
    <t>CMB SVC 8X5X4 NCDE LSR to TR Upgrade License for 1 LSR Line</t>
  </si>
  <si>
    <t>CON-NCDE-A9KM16VN</t>
  </si>
  <si>
    <t>CMB SVC 8X5X4 NCDE License for Inline CGv6 Transformation f</t>
  </si>
  <si>
    <t>CON-NCDE-A9KM1G</t>
  </si>
  <si>
    <t>CMB SVC 8X5X4 NCDE ASR 9K Kit 100G OTU-</t>
  </si>
  <si>
    <t>CON-NCDE-A9KM80VL</t>
  </si>
  <si>
    <t>CON-NCDE-A9KMACSE</t>
  </si>
  <si>
    <t>CMB SVC 8X5X4 NCDE ASR 9000 MACSEC 40G Rt to Use License PA</t>
  </si>
  <si>
    <t>CON-NCDE-A9KMASTR</t>
  </si>
  <si>
    <t>CMB SVC 8X5X4 NCDE AIP License for HSBU</t>
  </si>
  <si>
    <t>CON-NCDE-A9KMD160</t>
  </si>
  <si>
    <t>CMB SVC 8X5X4 NCDE Advanced Video licen</t>
  </si>
  <si>
    <t>CON-NCDE-A9KMD8AP</t>
  </si>
  <si>
    <t>CMB SVC 8X5X4 NCDE L3 VPN Lic MOD80 Lncrd Srvce Edge Opt</t>
  </si>
  <si>
    <t>CON-NCDE-A9KMEA20</t>
  </si>
  <si>
    <t>CMB SVC 8X5X4 NCDE ASR 9000 20-port 10GE Modular Port Adapt</t>
  </si>
  <si>
    <t>CON-NCDE-A9KMOD1</t>
  </si>
  <si>
    <t>CMB SVC 8X5X4 NCDE L3 VPN Lic for MOD160 L-card, Transp Opt</t>
  </si>
  <si>
    <t>CON-NCDE-A9KMOD12</t>
  </si>
  <si>
    <t>CON-NCDE-A9KMOD1E</t>
  </si>
  <si>
    <t>CMB SVC 8X5X4 NCDE L3 VPN license for M</t>
  </si>
  <si>
    <t>CON-NCDE-A9KMOD1S</t>
  </si>
  <si>
    <t>CMB SVC 8X5X4 NCDE 160G Modular Linecard, Service Edge Opti</t>
  </si>
  <si>
    <t>CON-NCDE-A9KMOD1T</t>
  </si>
  <si>
    <t>CMB SVC 8X5X4 NCDE 160G Modular Linecard, Packet Transport</t>
  </si>
  <si>
    <t>CON-NCDE-A9KMOD20</t>
  </si>
  <si>
    <t>CMB SVC 8X5X4 NCDE 200G Modular Linecard, Service Edge Opti</t>
  </si>
  <si>
    <t>CON-NCDE-A9KMOD2R</t>
  </si>
  <si>
    <t>CON-NCDE-A9KMOD40</t>
  </si>
  <si>
    <t>CMB SVC 8X5X4 NCDE ASR 9K Consumption Model MOD400 Bundle</t>
  </si>
  <si>
    <t>CON-NCDE-A9KMOD4E</t>
  </si>
  <si>
    <t>CMB SVC 8X5X4 NCDE 400G Modular Linecard, Service Edge Opti</t>
  </si>
  <si>
    <t>CON-NCDE-A9KMOD4R</t>
  </si>
  <si>
    <t>CMB SVC 8X5X4 NCDE 400G Modular Linecard, Packet Transport</t>
  </si>
  <si>
    <t>CON-NCDE-A9KMOD4S</t>
  </si>
  <si>
    <t>CON-NCDE-A9KMOD80</t>
  </si>
  <si>
    <t>CMB SVC 8X5X4 NCDE Adv Video Lic for MOD80 Linecard</t>
  </si>
  <si>
    <t>CON-NCDE-A9KMOD8A</t>
  </si>
  <si>
    <t>CMB SVC 8X5X4 NCDE L3 VPN license for MOD80 Linecard</t>
  </si>
  <si>
    <t>CON-NCDE-A9KMOD8O</t>
  </si>
  <si>
    <t>CMB SVC 8X5X4 NCDE Advanced Optics Lic for MOD80 Linecard</t>
  </si>
  <si>
    <t>CON-NCDE-A9KMOD8S</t>
  </si>
  <si>
    <t>CMB SVC 8X5X4 NCDE 80G Modular Linecard, Service Edge Opt</t>
  </si>
  <si>
    <t>CON-NCDE-A9KMOD8T</t>
  </si>
  <si>
    <t>CMB SVC 8X5X4 NCDE 80G Modular Linecard,Pcket Transprt Opt</t>
  </si>
  <si>
    <t>CON-NCDE-A9KMODMK</t>
  </si>
  <si>
    <t>CMB SVC 8X5X4 NCDE ASR 9000 Modular 400</t>
  </si>
  <si>
    <t>CON-NCDE-A9KMPA10</t>
  </si>
  <si>
    <t>CMB SVC 8X5X4 NCDE ASR 9000 1-port 40GE</t>
  </si>
  <si>
    <t>CON-NCDE-A9KMPA1E</t>
  </si>
  <si>
    <t>CON-NCDE-A9KMPA2</t>
  </si>
  <si>
    <t>CMB SVC 8X5X4 NCDE ASR 9000 2-port 40GE</t>
  </si>
  <si>
    <t>CON-NCDE-A9KMPA20</t>
  </si>
  <si>
    <t>CMB SVC 8X5X4 NCDE ASR 9000 20-port 1GE Modular Port Adapt</t>
  </si>
  <si>
    <t>CON-NCDE-A9KMPA2E</t>
  </si>
  <si>
    <t>CON-NCDE-A9KMPA2G</t>
  </si>
  <si>
    <t>CON-NCDE-A9KMPA2M</t>
  </si>
  <si>
    <t>CMB SVC 8X5X4 NCDE ASR 9000 2x100GE Consumption Model MPA</t>
  </si>
  <si>
    <t>CON-NCDE-A9KMPA2X</t>
  </si>
  <si>
    <t>CMB SVC 8X5X4 NCDE ASR 9000 20-port 1GE Modular Port Adaptr</t>
  </si>
  <si>
    <t>CON-NCDE-A9KMPA4</t>
  </si>
  <si>
    <t>CMB SVC 8X5X4 NCDE ASR 9000 4-port 10GE Modular Port Adapt</t>
  </si>
  <si>
    <t>CON-NCDE-A9KMPA4X</t>
  </si>
  <si>
    <t>CMB SVC 8X5X4 NCDE ASR 9000 4-port 10GE Modular Port Adaptr</t>
  </si>
  <si>
    <t>CON-NCDE-A9KMPA8X</t>
  </si>
  <si>
    <t>CMB SVC 8X5X4 NCDE ASR 9000 8-port 10GE Modular Port Adapte</t>
  </si>
  <si>
    <t>CON-NCDE-A9KMPAGE</t>
  </si>
  <si>
    <t>CMB SVC 8X5X4 NCDE ASR 9000 1-port 100GE Modular Port Adapt</t>
  </si>
  <si>
    <t>CON-NCDE-A9KMPAGX</t>
  </si>
  <si>
    <t>CMB SVC 8X5X4 NCDE ASR 9000 2-port 100GE Modular Port Adapt</t>
  </si>
  <si>
    <t>CON-NCDE-A9KMPECG</t>
  </si>
  <si>
    <t>CMB SVC 8X5X4 NCDE ASR 9000 20 10GE Con</t>
  </si>
  <si>
    <t>CON-NCDE-A9KMPECM</t>
  </si>
  <si>
    <t>CON-NCDE-A9KMPXGE</t>
  </si>
  <si>
    <t>CON-NCDE-A9KNGA8K</t>
  </si>
  <si>
    <t>CMB SVC 8X5X4 NCDE ASR 9000 BNG license for Advance Feature</t>
  </si>
  <si>
    <t>CON-NCDE-A9KNVCTR</t>
  </si>
  <si>
    <t>CMB SVC 8X5X4 NCDE NV Cluster license a</t>
  </si>
  <si>
    <t>CON-NCDE-A9KNVS20</t>
  </si>
  <si>
    <t>CON-NCDE-A9KNVSAT</t>
  </si>
  <si>
    <t>CON-NCDE-A9KNVST2</t>
  </si>
  <si>
    <t>CON-NCDE-A9KNVST5</t>
  </si>
  <si>
    <t>CON-NCDE-A9KO200S</t>
  </si>
  <si>
    <t>CON-NCDE-A9KOD4RT</t>
  </si>
  <si>
    <t>CON-NCDE-A9KOIPSE</t>
  </si>
  <si>
    <t>CON-NCDE-A9KOPT24</t>
  </si>
  <si>
    <t>CON-NCDE-A9KPIPSE</t>
  </si>
  <si>
    <t>CMB SVC 8X5X4 NCDE ASR 9000 8G IPSEC Bu</t>
  </si>
  <si>
    <t>CON-NCDE-A9KPTR2P</t>
  </si>
  <si>
    <t>CMB SVC 8X5X4 NCDE 2PK ASR 9K Route Switch Processor Transp</t>
  </si>
  <si>
    <t>CON-NCDE-A9KQ40GA</t>
  </si>
  <si>
    <t>CMB SVC 8X5X4 NCDE L3VPN Line Card Lice</t>
  </si>
  <si>
    <t>CON-NCDE-A9KR44LT</t>
  </si>
  <si>
    <t>CMB SVC 8X5X4 NCDE ASR9K RSP 180G/slot</t>
  </si>
  <si>
    <t>CON-NCDE-A9KRALIC</t>
  </si>
  <si>
    <t>CMB SVC 8X5X4 NCDE A9K-RSP440-180 Upgrade License to enable</t>
  </si>
  <si>
    <t>CON-NCDE-A9KRP8TR</t>
  </si>
  <si>
    <t>CMB SVC 8X5X4 NCDE ASR 9000 Route Switc</t>
  </si>
  <si>
    <t>CON-NCDE-A9KRS82P</t>
  </si>
  <si>
    <t>CMB SVC 8X5X4 NCDE 2PK ASR 9K Route Switch Processor Servic</t>
  </si>
  <si>
    <t>CON-NCDE-A9KRSE2P</t>
  </si>
  <si>
    <t>CON-NCDE-A9KRSP4G</t>
  </si>
  <si>
    <t>CMB SVC 8X5X4 NCDE Route Switch Processor 4G Memory</t>
  </si>
  <si>
    <t>CON-NCDE-A9KRSP4S</t>
  </si>
  <si>
    <t>CMB SVC 8X5X4 NCDE ASR9K Route Switch Processor 440G/slot</t>
  </si>
  <si>
    <t>CON-NCDE-A9KRSP4T</t>
  </si>
  <si>
    <t>CMB SVC 8X5X4 NCDE ASR9K Route Switch Processr 440G/slot 6G</t>
  </si>
  <si>
    <t>CON-NCDE-A9KRSP82</t>
  </si>
  <si>
    <t>CMB SVC 8X5X4 NCDE 2PK ASR 9K Route Swi</t>
  </si>
  <si>
    <t>CON-NCDE-A9KRSP88</t>
  </si>
  <si>
    <t>CMB SVC 8X5X4 NCDE ASR 9000 Route Switch Processor 880 for</t>
  </si>
  <si>
    <t>CON-NCDE-A9KRSP8G</t>
  </si>
  <si>
    <t>CMB SVC 8X5X4 NCDE Route Switch Processor 8G Memory</t>
  </si>
  <si>
    <t>CON-NCDE-A9KRSP8L</t>
  </si>
  <si>
    <t>CMB SVC 8X5X4 NCDE A9K RSP880 Transport Upgrade License to</t>
  </si>
  <si>
    <t>CON-NCDE-A9KRSP8P</t>
  </si>
  <si>
    <t>CON-NCDE-A9KRSP8T</t>
  </si>
  <si>
    <t>CON-NCDE-A9KRSPRL</t>
  </si>
  <si>
    <t>CON-NCDE-A9KRSPRR</t>
  </si>
  <si>
    <t>CON-NCDE-A9KRSPTR</t>
  </si>
  <si>
    <t>CON-NCDE-A9KSEL2P</t>
  </si>
  <si>
    <t>CMB SVC 8X5X4 NCDE ASR 9K Consumption Model SE L2P Bundle</t>
  </si>
  <si>
    <t>CON-NCDE-A9KSEL3P</t>
  </si>
  <si>
    <t>CMB SVC 8X5X4 NCDE ASR 9K Consumption Model SE L3P Bundle</t>
  </si>
  <si>
    <t>CON-NCDE-A9KSES8K</t>
  </si>
  <si>
    <t>CMB SVC 8X5X4 NCDE Session License Unit for 8,000 subscribe</t>
  </si>
  <si>
    <t>CON-NCDE-A9KSESSK</t>
  </si>
  <si>
    <t>CON-NCDE-A9KSFC10</t>
  </si>
  <si>
    <t>CMB SVC 8X5X4 NCDE ASR 9912 Switch Fabric Card/110G</t>
  </si>
  <si>
    <t>CON-NCDE-A9KSIP2P</t>
  </si>
  <si>
    <t>CMB SVC 8X5X4 NCDE 2-Pack bundle for ASR-9000 SIP-700 Thor</t>
  </si>
  <si>
    <t>CON-NCDE-A9KSP700</t>
  </si>
  <si>
    <t>CMB SVC 8X5X4 NCDE Cisco ASR 9000 Series</t>
  </si>
  <si>
    <t>CON-NCDE-A9KSP82P</t>
  </si>
  <si>
    <t>CON-NCDE-A9KSP8LR</t>
  </si>
  <si>
    <t>CMB SVC 8X5X4 NCDE A9K RSP880 Transport Rate Limit to 440G</t>
  </si>
  <si>
    <t>CON-NCDE-A9KSP8LU</t>
  </si>
  <si>
    <t>CMB SVC 8X5X4 NCDE A9K RSP880 Service Edge Upgrade License</t>
  </si>
  <si>
    <t>CON-NCDE-A9KSP8P2</t>
  </si>
  <si>
    <t>CON-NCDE-A9KSP8TR</t>
  </si>
  <si>
    <t>CON-NCDE-A9KSPLIC</t>
  </si>
  <si>
    <t>CMB SVC 8X5X4 NCDE A9K-RSP440-LT Upgrade License to enable</t>
  </si>
  <si>
    <t>CON-NCDE-A9KSPRLS</t>
  </si>
  <si>
    <t>CMB SVC 8X5X4 NCDE A9K RSP880 Service Edge Rate Limit to 44</t>
  </si>
  <si>
    <t>CON-NCDE-A9KSPTCP</t>
  </si>
  <si>
    <t>CMB SVC 8X5X4 NCDE ASR 9K 4-port Consumption Model SE L3P B</t>
  </si>
  <si>
    <t>CON-NCDE-A9KSRSPH</t>
  </si>
  <si>
    <t>CMB SVC 8X5X4 NCDE RSP Bundle 1 for Hig</t>
  </si>
  <si>
    <t>CON-NCDE-A9KSWSCD</t>
  </si>
  <si>
    <t>CMB SVC 8X5X4 NCDE CD for current ASR90</t>
  </si>
  <si>
    <t>CON-NCDE-A9KSYSVL</t>
  </si>
  <si>
    <t>CMB SVC 8X5X4 NCDE Advanced VIdeo License for the System</t>
  </si>
  <si>
    <t>CON-NCDE-A9KT16GA</t>
  </si>
  <si>
    <t>CON-NCDE-A9KT16GE</t>
  </si>
  <si>
    <t>CON-NCDE-A9KT24T1</t>
  </si>
  <si>
    <t>CON-NCDE-A9KTGV6N</t>
  </si>
  <si>
    <t>CON-NCDE-A9KTMODR</t>
  </si>
  <si>
    <t>CMB SVC 8X5X4 NCDE ASR9000 MOD200-TR LC Rate Limited to 100</t>
  </si>
  <si>
    <t>CON-NCDE-A9KTRL2P</t>
  </si>
  <si>
    <t>CMB SVC 8X5X4 NCDE ASR 9K Consumption Model TR L2P Bundle</t>
  </si>
  <si>
    <t>CON-NCDE-A9KTRL3P</t>
  </si>
  <si>
    <t>CMB SVC 8X5X4 NCDE ASR 9K Consumption Model TR L3P Bundle</t>
  </si>
  <si>
    <t>CON-NCDE-A9KTUNNL</t>
  </si>
  <si>
    <t>CMB SVC 8X5X4 NCDE ASR 9000 RTU license for Tunnel Protocol</t>
  </si>
  <si>
    <t>CON-NCDE-A9KTUNNT</t>
  </si>
  <si>
    <t>CON-NCDE-A9KV1024</t>
  </si>
  <si>
    <t>CMB SVC 8X5X4 NCDE 11-Port GE + 4-Port</t>
  </si>
  <si>
    <t>CON-NCDE-A9KV10GA</t>
  </si>
  <si>
    <t>CON-NCDE-A9KV224A</t>
  </si>
  <si>
    <t>CMB SVC 8X5X4 NCDE 22-Port GE ASR 9000v</t>
  </si>
  <si>
    <t>CON-NCDE-A9KV22GA</t>
  </si>
  <si>
    <t>CON-NCDE-A9KV2ACC</t>
  </si>
  <si>
    <t>CMB SVC 8X5X4 NCDE 44-Port GE + 4-Port</t>
  </si>
  <si>
    <t>CON-NCDE-A9KV2DCE</t>
  </si>
  <si>
    <t>CON-NCDE-A9KV3324</t>
  </si>
  <si>
    <t>CMB SVC 8X5X4 NCDE 33-Port GE ASR 9000v</t>
  </si>
  <si>
    <t>CON-NCDE-A9KV33DC</t>
  </si>
  <si>
    <t>CON-NCDE-A9KV33GA</t>
  </si>
  <si>
    <t>CON-NCDE-A9KV6N24</t>
  </si>
  <si>
    <t>CON-NCDE-A9KV9DCA</t>
  </si>
  <si>
    <t>CON-NCDE-A9KVDC24</t>
  </si>
  <si>
    <t>CMB SVC 8X5X4 NCDE 11-Port GE ASR 9000v</t>
  </si>
  <si>
    <t>CON-NCDE-A9KVGDCA</t>
  </si>
  <si>
    <t>CON-NCDE-A9KVGUPG</t>
  </si>
  <si>
    <t>CON-NCDE-A9KVID24</t>
  </si>
  <si>
    <t>CON-NCDE-A9KVMLSS</t>
  </si>
  <si>
    <t>CMB SVC 8X5X4 NCDE Virtual Machine Lice</t>
  </si>
  <si>
    <t>CON-NCDE-A9KVSM50</t>
  </si>
  <si>
    <t>CMB SVC 8X5X4 NCDE ASR9000 Virtualized</t>
  </si>
  <si>
    <t>CON-NCDE-A9KWDMAE</t>
  </si>
  <si>
    <t>CMB SVC 8X5X4 NCDE Advanced FEC License for 400G IPoDWDM LC</t>
  </si>
  <si>
    <t>CON-NCDE-A9KWDMOT</t>
  </si>
  <si>
    <t>CMB SVC 8X5X4 NCDE ASR 9000 400G IPoDWDM LC - Adv. optical</t>
  </si>
  <si>
    <t>CON-NCDE-A9KX11PT</t>
  </si>
  <si>
    <t>CON-NCDE-A9KX1GCM</t>
  </si>
  <si>
    <t>CON-NCDE-A9KXGAIP</t>
  </si>
  <si>
    <t>CON-NCDE-A9KXIPSE</t>
  </si>
  <si>
    <t>CON-NCDE-A9KXLIC5</t>
  </si>
  <si>
    <t>CMB SVC 8X5X4 NCDE CGN License Unit for</t>
  </si>
  <si>
    <t>CON-NCDE-A9KXTUSE</t>
  </si>
  <si>
    <t>CMB SVC 8X5X4 NCDE ASR 9000 24-port 10G</t>
  </si>
  <si>
    <t>CON-NCDE-A9KXUPTR</t>
  </si>
  <si>
    <t>CON-NCDE-A9KZ40GV</t>
  </si>
  <si>
    <t>CMB SVC 8X5X4 NCDE Advanced Video Licen</t>
  </si>
  <si>
    <t>CON-NCDE-A9L4PTCT</t>
  </si>
  <si>
    <t>CMB SVC 8X5X4 NCDE ASR 9900 4-port CM TR L2P Bundle (L2P, O</t>
  </si>
  <si>
    <t>CON-NCDE-A9MD4SCM</t>
  </si>
  <si>
    <t>CMB SVC 8X5X4 NCDE TI MOD400 CM Bundle</t>
  </si>
  <si>
    <t>CON-NCDE-A9MOD49D</t>
  </si>
  <si>
    <t>CON-NCDE-A9P9RSPS</t>
  </si>
  <si>
    <t>CON-NCDE-A9RSP880</t>
  </si>
  <si>
    <t>CON-NCDE-A9RSP8EU</t>
  </si>
  <si>
    <t>CON-NCDE-A9SESSIO</t>
  </si>
  <si>
    <t>CON-NCDE-A9TUAIPT</t>
  </si>
  <si>
    <t>CON-NCDE-A9V1GDCA</t>
  </si>
  <si>
    <t>CON-NCDE-A9X106RT</t>
  </si>
  <si>
    <t>CON-NCDE-AAP182IC</t>
  </si>
  <si>
    <t>CMB SVC 8X5X4 NCDE Cisco Aironet 1850i Series 10-pack with</t>
  </si>
  <si>
    <t>CON-NCDE-AAP1852I</t>
  </si>
  <si>
    <t>CMB SVC 8X5X4 NCDE 802.11ac Wave 2; 4x4:4SS; Int Ant; R Reg</t>
  </si>
  <si>
    <t>CON-NCDE-AAP185C0</t>
  </si>
  <si>
    <t>CON-NCDE-AAP18H9K</t>
  </si>
  <si>
    <t>CON-NCDE-AAP18IBU</t>
  </si>
  <si>
    <t>CMB SVC 8X5X4 NCDE BOM Level AP1852i Bulk PID for I Domain</t>
  </si>
  <si>
    <t>CON-NCDE-AAP18K90</t>
  </si>
  <si>
    <t>CON-NCDE-AAP18KC0</t>
  </si>
  <si>
    <t>CMB SVC 8X5X4 NCDE  Cisco Aironet 1850i Series 10-pack wit</t>
  </si>
  <si>
    <t>CON-NCDE-AAP18LCK</t>
  </si>
  <si>
    <t>CMB SVC 8X5X4 NCDE BOM Level AP1852i Bulk PID for D Domain</t>
  </si>
  <si>
    <t>CON-NCDE-AAP18T9K</t>
  </si>
  <si>
    <t>CON-NCDE-AAP1ZCUB</t>
  </si>
  <si>
    <t>CMB SVC 8X5X4 NCDE BOM Level AP1852i Bulk PID for Z Domain</t>
  </si>
  <si>
    <t>CON-NCDE-AAP2602E</t>
  </si>
  <si>
    <t>CMB SVC 8X5X4 NCDE BOM Level AP2600e Bulk PID for H reg dom</t>
  </si>
  <si>
    <t>CON-NCDE-AAP2602I</t>
  </si>
  <si>
    <t>CMB SVC 8X5X4 NCDE BOM Level AP2600i Bulk PID for H reg dom</t>
  </si>
  <si>
    <t>CON-NCDE-AAP28EK0</t>
  </si>
  <si>
    <t>CMB SVC 8X5X4 NCDE 802.11ac W2 AP w/CA; 3x4:3; Ext Ant; -R</t>
  </si>
  <si>
    <t>CON-NCDE-AAP28ULC</t>
  </si>
  <si>
    <t>CMB SVC 8X5X4 NCDE BOM Level AP2800H Bulk PID for B domain</t>
  </si>
  <si>
    <t>CON-NCDE-AAP2BDLC</t>
  </si>
  <si>
    <t>CMB SVC 8X5X4 NCDE BOM Level AP2800H Bulk PID for D domain</t>
  </si>
  <si>
    <t>CON-NCDE-AAP32KG0</t>
  </si>
  <si>
    <t>CMB SVC 8X5X4 NCDE 802.11ac W2 10 AP w/CA; 4x4:3 Mod Int An</t>
  </si>
  <si>
    <t>CON-NCDE-AAP382BU</t>
  </si>
  <si>
    <t>CMB SVC 8X5X4 NCDE BOM Level AP3800i Bulk PID for -Q Domain</t>
  </si>
  <si>
    <t>CON-NCDE-AAP382LK</t>
  </si>
  <si>
    <t>CMB SVC 8X5X4 NCDE BOM Level AP3800i Bulk PID for -R domain</t>
  </si>
  <si>
    <t>CON-NCDE-AAP3CKBG</t>
  </si>
  <si>
    <t>CMB SVC 8X5X4 NCDE BOM Level AP3800i Bulk PID for -G domain</t>
  </si>
  <si>
    <t>CON-NCDE-AAP5HK9D</t>
  </si>
  <si>
    <t>CMB SVC 8X5X4 NCDE 802.11ac W2 Low-Profile Outdoor AP, Dire</t>
  </si>
  <si>
    <t>CON-NCDE-AAP82QK9</t>
  </si>
  <si>
    <t>CON-NCDE-AAP8EK9</t>
  </si>
  <si>
    <t>CMB SVC 8X5X4 NCDE 802.11ac W2 AP w/CA; 4x4:3; Mod; Pro Ext</t>
  </si>
  <si>
    <t>CON-NCDE-AAP8KCP2</t>
  </si>
  <si>
    <t>CMB SVC 8X5X4 NCDE 802.11ac W2 10 AP w/CA; 3x4:3; Int Ant;</t>
  </si>
  <si>
    <t>CON-NCDE-AAPEBULC</t>
  </si>
  <si>
    <t>CMB SVC 8X5X4 NCDE BOM Level AP3800p Bulk PID for -E domain</t>
  </si>
  <si>
    <t>CON-NCDE-ABC2204S</t>
  </si>
  <si>
    <t>CMB SVC 8X5X4 NCDE, Agate Bay C220M4 Server</t>
  </si>
  <si>
    <t>CON-NCDE-AC2112K9</t>
  </si>
  <si>
    <t>CMB SVC 8X5X4 NCDE WLAN Controller for Retail</t>
  </si>
  <si>
    <t>CON-NCDE-AC2125K9</t>
  </si>
  <si>
    <t>CMB SVC 8X5X4 NCDE WLAN Controller for for Retail</t>
  </si>
  <si>
    <t>CON-NCDE-AC252IB5</t>
  </si>
  <si>
    <t>CMB SVC 8X5X4 NCDE Bundle WLC2504 w/ 10</t>
  </si>
  <si>
    <t>CON-NCDE-AC47101B</t>
  </si>
  <si>
    <t>CMB SVC 8X5X4 NCDE ACE 4710 0.5G to 1G Bundle Upgrade Lic</t>
  </si>
  <si>
    <t>CON-NCDE-AC47102B</t>
  </si>
  <si>
    <t>CMB SVC 8X5X4 NCDE ACE 4710 1G to 2G Bundle Upgrade Lic</t>
  </si>
  <si>
    <t>CON-NCDE-AC47104B</t>
  </si>
  <si>
    <t>CMB SVC 8X5X4 NCDE ACE 4710 2G to 4G Bundle Upgrade Lic</t>
  </si>
  <si>
    <t>CON-NCDE-ACA15529</t>
  </si>
  <si>
    <t>CON-NCDE-ACAPDZBL</t>
  </si>
  <si>
    <t>CMB SVC 8X5X4 NCDE BOM Level AP1700i Bulk PID for D reg dom</t>
  </si>
  <si>
    <t>CON-NCDE-ACAPEZBL</t>
  </si>
  <si>
    <t>CMB SVC 8X5X4 NCDE BOM Level AP1700i Bulk PID for E reg dom</t>
  </si>
  <si>
    <t>CON-NCDE-ACAPFZBL</t>
  </si>
  <si>
    <t>CMB SVC 8X5X4 NCDE BOM Level AP1700i Bulk PID for F reg dom</t>
  </si>
  <si>
    <t>CON-NCDE-ACAPHZBL</t>
  </si>
  <si>
    <t>CMB SVC 8X5X4 NCDE BOM Level AP1700i Bulk PID for H reg dom</t>
  </si>
  <si>
    <t>CON-NCDE-ACAPIZBL</t>
  </si>
  <si>
    <t>CMB SVC 8X5X4 NCDE BOM Level AP1700i Bulk PID for I reg dom</t>
  </si>
  <si>
    <t>CON-NCDE-ACAPKZBL</t>
  </si>
  <si>
    <t>CMB SVC 8X5X4 NCDE BOM Level AP1700i Bulk PID for K reg dom</t>
  </si>
  <si>
    <t>CON-NCDE-ACAPNZBL</t>
  </si>
  <si>
    <t>CMB SVC 8X5X4 NCDE BOM Level AP1700i Bulk PID for N reg dom</t>
  </si>
  <si>
    <t>CON-NCDE-ACAPQZBL</t>
  </si>
  <si>
    <t>CMB SVC 8X5X4 NCDE BOM Level AP1700i Bulk PID for Q reg dom</t>
  </si>
  <si>
    <t>CON-NCDE-ACAPZBLK</t>
  </si>
  <si>
    <t>CMB SVC 8X5X4 NCDE BOM Level AP1700i Bulk PID for C reg dom</t>
  </si>
  <si>
    <t>CON-NCDE-ACBIRCAP</t>
  </si>
  <si>
    <t>CON-NCDE-ACCLAGTF</t>
  </si>
  <si>
    <t>CMB SVC 8X5X4 NCDE GPS antenna lightning arrestor</t>
  </si>
  <si>
    <t>CON-NCDE-ACCLAHNF</t>
  </si>
  <si>
    <t>CMB SVC 8X5X4 NCDE Cisco v2 LoRa interface antenna lightnin</t>
  </si>
  <si>
    <t>CON-NCDE-ACCSPPGE</t>
  </si>
  <si>
    <t>CMB SVC 8X5X4 NCDE PoE surge protector</t>
  </si>
  <si>
    <t>CON-NCDE-ACDC</t>
  </si>
  <si>
    <t>CMB SVC 8X5X4 NCDE External ACDC Switch Mode Power Supply</t>
  </si>
  <si>
    <t>CON-NCDE-ACE10650</t>
  </si>
  <si>
    <t>CMB SVC 8X5X4 NCDE Application Control Engine Service</t>
  </si>
  <si>
    <t>CON-NCDE-ACE20EOS</t>
  </si>
  <si>
    <t>CMB SVC 8X5X4 NCDE ^ACE20 8G 6509E SUP720-10G Bundle</t>
  </si>
  <si>
    <t>CON-NCDE-ACE20MOD</t>
  </si>
  <si>
    <t>CMB SVC 8X5X4 NCDE Application Control</t>
  </si>
  <si>
    <t>CON-NCDE-ACE20SAC</t>
  </si>
  <si>
    <t>CMB SVC 8X5X4 NCDE ACE20 System 6503E S</t>
  </si>
  <si>
    <t>CON-NCDE-ACE20SDC</t>
  </si>
  <si>
    <t>CON-NCDE-ACE30MOD</t>
  </si>
  <si>
    <t>CMB SVC 8X5X4 NCDE Application Control Engine 30 Hardware</t>
  </si>
  <si>
    <t>CON-NCDE-ACE30U16</t>
  </si>
  <si>
    <t>CMB SVC 8X5X4 NCDE ACE10 or ACE20 to ACE30 Upgrade for 16 G</t>
  </si>
  <si>
    <t>CON-NCDE-ACE30U4</t>
  </si>
  <si>
    <t>CMB SVC 8X5X4 NCDE ACE10 or ACE20 to AC</t>
  </si>
  <si>
    <t>CON-NCDE-ACE30U8</t>
  </si>
  <si>
    <t>CMB SVC 8X5X4 NCDE ACE10 or ACE20 to ACE30 Upgrade for 8 Gb</t>
  </si>
  <si>
    <t>CON-NCDE-ACE4710</t>
  </si>
  <si>
    <t>CMB SVC 8X5X4 NCDE ACE 4700 Series Application Control Eng</t>
  </si>
  <si>
    <t>CON-NCDE-ACE47101</t>
  </si>
  <si>
    <t>CMB SVC 8X5X4 NCDE ACE4710 HW-1Gbps-5K SSL 500MbpsComp5VC</t>
  </si>
  <si>
    <t>CON-NCDE-ACE47102</t>
  </si>
  <si>
    <t>CMB SVC 8X5X4 NCDE ACE4710 HW-2Gbps 7500 SSL 1GbpsCom-5VC</t>
  </si>
  <si>
    <t>CON-NCDE-ACE47104</t>
  </si>
  <si>
    <t>CMB SVC 8X5X4 NCDE ACE 4710 Hardware-4Gbps-7500 SSL-2Gbps</t>
  </si>
  <si>
    <t>CON-NCDE-ACE47105</t>
  </si>
  <si>
    <t>CMB SVC 8X5X4 NCDE ACE 4710 Hardware-0.</t>
  </si>
  <si>
    <t>CON-NCDE-ACE47110</t>
  </si>
  <si>
    <t>CMB SVC 8X5X4 NCDE ACE 4710 Hardware-1Gbps-7500SSL-1GComp-2</t>
  </si>
  <si>
    <t>CON-NCDE-ACE4712K</t>
  </si>
  <si>
    <t>CMB SVC 8X5X4 NCDE ACE 4710 Hardware-2Gbps-7500SSL-2GComp-2</t>
  </si>
  <si>
    <t>CON-NCDE-ACE4712P</t>
  </si>
  <si>
    <t>CMB SVC 8X5X4 NCDE 2 units of ACE 4710 Hardware-1Gbps-7500S</t>
  </si>
  <si>
    <t>CON-NCDE-ACE4714K</t>
  </si>
  <si>
    <t>CMB SVC 8X5X4 NCDE ACE 4710 Hardware-4Gbps-7500SSL-2GComp-2</t>
  </si>
  <si>
    <t>CON-NCDE-ACE4715K</t>
  </si>
  <si>
    <t>CMB SVC 8X5X4 NCDE ACE 4710 Hardware-0.5Gbps-7500SSL-0.5GCo</t>
  </si>
  <si>
    <t>CON-NCDE-ACE471B1</t>
  </si>
  <si>
    <t>CON-NCDE-ACE471B2</t>
  </si>
  <si>
    <t>CON-NCDE-ACE471B3</t>
  </si>
  <si>
    <t>CMB SVC 8X5X4 NCDE ACE 4710 2G to 4G Bundle Upgrade License</t>
  </si>
  <si>
    <t>CON-NCDE-ACE471BA</t>
  </si>
  <si>
    <t>CMB SVC 8X5X4 NCDE ACE 4710 HW-1Gbps-1K SSL 100MbpsComp 5VC</t>
  </si>
  <si>
    <t>CON-NCDE-ACE471BU</t>
  </si>
  <si>
    <t>CMB SVC 8X5X4 NCDE ACE 4710 HW-1Gbps-5K SSL-500MbpsComp-5VC</t>
  </si>
  <si>
    <t>CON-NCDE-ACE471PK</t>
  </si>
  <si>
    <t>CMB SVC 8X5X4 NCDE Hardware for single ACE 4710 appliance</t>
  </si>
  <si>
    <t>CON-NCDE-ACEC6509</t>
  </si>
  <si>
    <t>CMB SVC 8X5X4 NCDE ^ACE20 8G 6509E Bundle</t>
  </si>
  <si>
    <t>CON-NCDE-ACESBCK9</t>
  </si>
  <si>
    <t>CMB SVC 8X5X4 NCDE ACE20 for Session Border Controller</t>
  </si>
  <si>
    <t>CON-NCDE-ACHSSPK9</t>
  </si>
  <si>
    <t>CMB SVC 8X5X4 NCDE MI= ASR-5000 Spare Chassis(RoHS)</t>
  </si>
  <si>
    <t>CON-NCDE-ACHSYSK9</t>
  </si>
  <si>
    <t>CMB SVC 8X5X4 NCDE MI= ASR-5000 Multimedia Core Platform</t>
  </si>
  <si>
    <t>CON-NCDE-ACKIP382</t>
  </si>
  <si>
    <t>CMB SVC 8X5X4 NCDE 802.11ac W2 AP wCA;</t>
  </si>
  <si>
    <t>CON-NCDE-ACRPS</t>
  </si>
  <si>
    <t>CMB SVC 8X5X4 NCDE AS5400XM spare chass incl AC Rdndnt pwr</t>
  </si>
  <si>
    <t>CON-NCDE-ACSG10RM</t>
  </si>
  <si>
    <t>CMB SVC 8X5X4 NCDE Center Mount Bracket</t>
  </si>
  <si>
    <t>CON-NCDE-ACSGSRRM</t>
  </si>
  <si>
    <t>CMB SVC 8X5X4 NCDE GSR16 Center Mount B</t>
  </si>
  <si>
    <t>CON-NCDE-ACT142K9</t>
  </si>
  <si>
    <t>CON-NCDE-ACT7510</t>
  </si>
  <si>
    <t>CMB SVC 8X5X4 NCDE Cisco 7500 Hi Avail Wireless Controller</t>
  </si>
  <si>
    <t>CON-NCDE-ACT75106</t>
  </si>
  <si>
    <t>CMB SVC 8X5X4 NCDE Cisco 7500 Wireless Ctrl Supp. 6000 Apps</t>
  </si>
  <si>
    <t>CON-NCDE-AD4B3EOS</t>
  </si>
  <si>
    <t>CMB SVC 8X5X4 NCDE ^ONS 15454 OADM - 4 Bands - 30.33-34.25-</t>
  </si>
  <si>
    <t>CON-NCDE-AD4BEOS</t>
  </si>
  <si>
    <t>CMB SVC 8X5X4 NCDE ^ONS 15454 OADM - 4 Bands - 46.12-50.12-</t>
  </si>
  <si>
    <t>CON-NCDE-ADM10G</t>
  </si>
  <si>
    <t>CMB SVC 8X5X4 NCDE ADM on Blade OC192 3/12/48/GE 16-Client</t>
  </si>
  <si>
    <t>CON-NCDE-ADX5600B</t>
  </si>
  <si>
    <t>CMB SVC 8X5X4 NCDE Cisco Traffic Anomaly Detector XT 5600</t>
  </si>
  <si>
    <t>CON-NCDE-AESK933S</t>
  </si>
  <si>
    <t>CMB SVC 8X5X4 NCDE Cisco ASR 1000 Series RP1 ADVANCED ENTER</t>
  </si>
  <si>
    <t>CON-NCDE-AESK934S</t>
  </si>
  <si>
    <t>CON-NCDE-AG2GDWDM</t>
  </si>
  <si>
    <t>CMB SVC 8X5X4 NCDE PAYG for 200Gbs use in 400G IPoDWDM card</t>
  </si>
  <si>
    <t>CON-NCDE-AGX5650B</t>
  </si>
  <si>
    <t>CMB SVC 8X5X4 NCDE Cisco Guard XT 5650,1000Base-SX MMF</t>
  </si>
  <si>
    <t>CON-NCDE-AI02ICBU</t>
  </si>
  <si>
    <t>CMB SVC 8X5X4 NCDE BOM Level SAP702i Bulk PID for C reg dom</t>
  </si>
  <si>
    <t>CON-NCDE-AI02IK91</t>
  </si>
  <si>
    <t>CON-NCDE-AI02IKBU</t>
  </si>
  <si>
    <t>CMB SVC 8X5X4 NCDE BOM Level SAP702i Bulk PID for K reg dom</t>
  </si>
  <si>
    <t>CON-NCDE-AI02ISBU</t>
  </si>
  <si>
    <t>CMB SVC 8X5X4 NCDE   BOM Level SAP702i Bulk PID for S reg d</t>
  </si>
  <si>
    <t>CON-NCDE-AI02ITBU</t>
  </si>
  <si>
    <t>CMB SVC 8X5X4 NCDE   BOM Level SAP702i Bulk PID for T reg d</t>
  </si>
  <si>
    <t>CON-NCDE-AI09AP28</t>
  </si>
  <si>
    <t>CON-NCDE-AI10WZK9</t>
  </si>
  <si>
    <t>CMB SVC 8X5X4 NCDE 802.11ac Wave 2 1810</t>
  </si>
  <si>
    <t>CON-NCDE-AI1BULKC</t>
  </si>
  <si>
    <t>CMB SVC 8X5X4 NCDE BOM Level AP1852i Bu</t>
  </si>
  <si>
    <t>CON-NCDE-AI280K91</t>
  </si>
  <si>
    <t>CON-NCDE-AI2AP390</t>
  </si>
  <si>
    <t>CON-NCDE-AI2BULKC</t>
  </si>
  <si>
    <t>CON-NCDE-AI2EAP28</t>
  </si>
  <si>
    <t>CMB SVC 8X5X4 NCDE BOM Level AP2800e Bu</t>
  </si>
  <si>
    <t>CON-NCDE-AI2HKK91</t>
  </si>
  <si>
    <t>CON-NCDE-AI2IEBLK</t>
  </si>
  <si>
    <t>CMB SVC 8X5X4 NCDE BOM Level AP2800i Bu</t>
  </si>
  <si>
    <t>CON-NCDE-AI2IEBUL</t>
  </si>
  <si>
    <t>CON-NCDE-AI2IQBUL</t>
  </si>
  <si>
    <t>CMB SVC 8X5X4 NCDE BOM Level SAP702i Bulk PID for Q reg dom</t>
  </si>
  <si>
    <t>CON-NCDE-AI2SK910</t>
  </si>
  <si>
    <t>CMB SVC 8X5X4 NCDE 802.11ac W2 10 AP w/CA; 4x4:3SS; Int Ant</t>
  </si>
  <si>
    <t>CON-NCDE-AI37K910</t>
  </si>
  <si>
    <t>CMB SVC 8X5X4 NCDE 802.11ac Ctrlr 10APs</t>
  </si>
  <si>
    <t>CON-NCDE-AI37P910</t>
  </si>
  <si>
    <t>CON-NCDE-AI382910</t>
  </si>
  <si>
    <t>CON-NCDE-AI3829KZ</t>
  </si>
  <si>
    <t>CON-NCDE-AI3829ZK</t>
  </si>
  <si>
    <t>CON-NCDE-AI382CKL</t>
  </si>
  <si>
    <t>CMB SVC 8X5X4 NCDE BOM Level AP3800i Bulk PID for -S domain</t>
  </si>
  <si>
    <t>CON-NCDE-AI382RK9</t>
  </si>
  <si>
    <t>CON-NCDE-AI382TUB</t>
  </si>
  <si>
    <t>CMB SVC 8X5X4 NCDE BOM Level AP3800i Bulk PID for -T Domain</t>
  </si>
  <si>
    <t>CON-NCDE-AI382UBZC</t>
  </si>
  <si>
    <t>CMB SVC 8X5X4 NCDE BOM Level AP3800i Bulk PID for -Z domain</t>
  </si>
  <si>
    <t>CON-NCDE-AI3BULKC</t>
  </si>
  <si>
    <t>CON-NCDE-AI4BULKC</t>
  </si>
  <si>
    <t>CON-NCDE-AI5BULKC</t>
  </si>
  <si>
    <t>CON-NCDE-AI60EK95</t>
  </si>
  <si>
    <t>CMB SVC 8X5X4 NCDE 802.11a/g/n Standalo</t>
  </si>
  <si>
    <t>CON-NCDE-AI702IHK</t>
  </si>
  <si>
    <t>CMB SVC 8X5X4 NCDE 802.11n CAP702, 2x2:2SS; Int Ant; H Reg</t>
  </si>
  <si>
    <t>CON-NCDE-AI70B91C</t>
  </si>
  <si>
    <t>CMB SVC 8X5X4 NCDE 802.11ac CAP 10 APs; 3x3:2SS; Int Ant; B</t>
  </si>
  <si>
    <t>CON-NCDE-AI70IK91</t>
  </si>
  <si>
    <t>CON-NCDE-AI70WBK9</t>
  </si>
  <si>
    <t>CMB SVC 8X5X4 NCDE 802.11n CAP702W 10 A</t>
  </si>
  <si>
    <t>CON-NCDE-AI7AIPLC</t>
  </si>
  <si>
    <t>CMB SVC 8X5X4 NCDE Mobility Express bundle AP1700i-Q and WL</t>
  </si>
  <si>
    <t>CON-NCDE-AI802HK9</t>
  </si>
  <si>
    <t>CMB SVC 8X5X4 NCDE 802.11ac W2 AP w/CA;</t>
  </si>
  <si>
    <t>CON-NCDE-AI802IBL</t>
  </si>
  <si>
    <t>CON-NCDE-AI80B910</t>
  </si>
  <si>
    <t>CMB SVC 8X5X4 NCDE 802.11ac W2 10 AP w/CA; 4x4:3; Mod; Pro</t>
  </si>
  <si>
    <t>CON-NCDE-AI80KULK</t>
  </si>
  <si>
    <t>CON-NCDE-AI80PNK9</t>
  </si>
  <si>
    <t>CON-NCDE-AI810WH8</t>
  </si>
  <si>
    <t>CON-NCDE-AI82CBUL</t>
  </si>
  <si>
    <t>CMB SVC 8X5X4 NCDE BOM Level AP3800e Bu</t>
  </si>
  <si>
    <t>CON-NCDE-AI8HGULP</t>
  </si>
  <si>
    <t>CMB SVC 8X5X4 NCDE BOM Level AP2800H Bulk PID for G domain</t>
  </si>
  <si>
    <t>CON-NCDE-AI8P382L</t>
  </si>
  <si>
    <t>CMB SVC 8X5X4 NCDE BOM Level AP3800i Bu</t>
  </si>
  <si>
    <t>CON-NCDE-AI9RAPD8</t>
  </si>
  <si>
    <t>CMB SVC 8X5X4 NCDE Cisco Aironet 1815i Series with Mobility</t>
  </si>
  <si>
    <t>CON-NCDE-AIA18KH9</t>
  </si>
  <si>
    <t>CMB SVC 8X5X4 NCDE Cisco Aironet 1815i Series</t>
  </si>
  <si>
    <t>CON-NCDE-AIA3820C</t>
  </si>
  <si>
    <t>CON-NCDE-AIABULKC</t>
  </si>
  <si>
    <t>CON-NCDE-AIAP0HK9</t>
  </si>
  <si>
    <t>CMB SVC 8X5X4 NCDE 802.11ac Wave 2 Offi</t>
  </si>
  <si>
    <t>CON-NCDE-AIAP15DK</t>
  </si>
  <si>
    <t>CON-NCDE-AIAP183H</t>
  </si>
  <si>
    <t>CMB SVC 8X5X4 NCDE 802.11ac Wave 2; 3x3:2SS; Int Ant; H Reg</t>
  </si>
  <si>
    <t>CON-NCDE-AIAP183K</t>
  </si>
  <si>
    <t>CMB SVC 8X5X4 NCDE 802.11ac Wave 2; 3x3:2SS; Int Ant; I Reg</t>
  </si>
  <si>
    <t>CON-NCDE-AIAP18HK</t>
  </si>
  <si>
    <t>CMB SVC 8X5X4 NCDE Cisco Aironet 1815w Series</t>
  </si>
  <si>
    <t>CON-NCDE-AIAP18KR</t>
  </si>
  <si>
    <t>CON-NCDE-AIAP1QDK</t>
  </si>
  <si>
    <t>CON-NCDE-AIAP1WA9</t>
  </si>
  <si>
    <t>CMB SVC 8X5X4 NCDE Cisco Aironet 1815w Series (not for US)</t>
  </si>
  <si>
    <t>CON-NCDE-AIAP28C</t>
  </si>
  <si>
    <t>CMB SVC 8X5X4 NCDE 802.11ac W2 10 AP w/CA; 3x4:3 Mod Ext An</t>
  </si>
  <si>
    <t>CON-NCDE-AIAP28HB</t>
  </si>
  <si>
    <t>CON-NCDE-AIAP28HK</t>
  </si>
  <si>
    <t>CON-NCDE-AIAP28KC</t>
  </si>
  <si>
    <t>CON-NCDE-AIAP28R0</t>
  </si>
  <si>
    <t>CMB SVC 8X5X4 NCDE 802.11ac W2 AP w/CA; 3x4:3; Ext Ant; S (</t>
  </si>
  <si>
    <t>CON-NCDE-AIAP2E10</t>
  </si>
  <si>
    <t>CMB SVC 8X5X4 NCDE 802.11ac CAP 10APs w</t>
  </si>
  <si>
    <t>CON-NCDE-AIAP2EBC</t>
  </si>
  <si>
    <t>CMB SVC 8X5X4 NCDE BOM Level AP2800H Bulk PID for E domain</t>
  </si>
  <si>
    <t>CON-NCDE-AIAP3820</t>
  </si>
  <si>
    <t>CON-NCDE-AIAP3891</t>
  </si>
  <si>
    <t>CON-NCDE-AIAP389C</t>
  </si>
  <si>
    <t>CMB SVC 8X5X4 NCDE 802.11ac W2 AP w/CA; 4x4:3; Mod; Ext Ant</t>
  </si>
  <si>
    <t>CON-NCDE-AIAP38KE</t>
  </si>
  <si>
    <t>CON-NCDE-AIAP38LU</t>
  </si>
  <si>
    <t>CMB SVC 8X5X4 NCDE BOM Level AP3800i Bulk PID for -T domain</t>
  </si>
  <si>
    <t>CON-NCDE-AIAP3BUL</t>
  </si>
  <si>
    <t>CMB SVC 8X5X4 NCDE BOM Level AP3800i Bulk PID for -R Domain</t>
  </si>
  <si>
    <t>CON-NCDE-AIAP3LQB</t>
  </si>
  <si>
    <t>CMB SVC 8X5X4 NCDE BOM Level AP3800p Bulk PID for -Q Domain</t>
  </si>
  <si>
    <t>CON-NCDE-AIAP70IB</t>
  </si>
  <si>
    <t>CMB SVC 8X5X4 NCDE 802.11n CAP702,  2x2</t>
  </si>
  <si>
    <t>CON-NCDE-AIAP7BBK</t>
  </si>
  <si>
    <t>CMB SVC 8X5X4 NCDE BOM Level AP702W Bulk PID for B reg doma</t>
  </si>
  <si>
    <t>CON-NCDE-AIAP82ZB</t>
  </si>
  <si>
    <t>CMB SVC 8X5X4 NCDE BOM Level AP3800i Bulk PID for -Z Domain</t>
  </si>
  <si>
    <t>CON-NCDE-AIAPBK91</t>
  </si>
  <si>
    <t>CMB SVC 8X5X4 NCDE 802.11n CAP702, 10AP</t>
  </si>
  <si>
    <t>CON-NCDE-AIAPEACI</t>
  </si>
  <si>
    <t>CMB SVC 8X5X4 NCDE 802.11ac Outdoor AP, External-Ant, AC-po</t>
  </si>
  <si>
    <t>CON-NCDE-AIAPHBUL</t>
  </si>
  <si>
    <t>CMB SVC 8X5X4 NCDE BOM Level AP2800H Bulk PID for I domain</t>
  </si>
  <si>
    <t>CON-NCDE-AIAPIQK9</t>
  </si>
  <si>
    <t>CMB SVC 8X5X4 NCDE 802.11ac Wave 2; 4x4:4SS; Int Ant; Q Reg</t>
  </si>
  <si>
    <t>CON-NCDE-AIAPWTK9</t>
  </si>
  <si>
    <t>CON-NCDE-AIAPZK91</t>
  </si>
  <si>
    <t>CON-NCDE-AIARP130</t>
  </si>
  <si>
    <t>CMB SVC 8X5X4 NCDE Cisco Aironet 1830 Series 10-pack with M</t>
  </si>
  <si>
    <t>CON-NCDE-AIBBULKC</t>
  </si>
  <si>
    <t>CMB SVC 8X5X4 NCDE BOM Level AP1832i Bu</t>
  </si>
  <si>
    <t>CON-NCDE-AIBOK910</t>
  </si>
  <si>
    <t>CON-NCDE-AIBPRCAP</t>
  </si>
  <si>
    <t>CON-NCDE-AICAP109</t>
  </si>
  <si>
    <t>CMB SVC 8X5X4 NCDE 802.11a g n Ctrlr-based AP, Ext Ant, B R</t>
  </si>
  <si>
    <t>CON-NCDE-AICAP17K</t>
  </si>
  <si>
    <t>CMB SVC 8X5X4 NCDE 802.11ac CAP 10 APs; 3x3:2SS; Int Ant; A</t>
  </si>
  <si>
    <t>CON-NCDE-AICAP17P</t>
  </si>
  <si>
    <t>CMB SVC 8X5X4 NCDE 802.11ac CAP 10 APs; 3x3:2SS; Int Ant; E</t>
  </si>
  <si>
    <t>CON-NCDE-AICAP1K9A</t>
  </si>
  <si>
    <t>CON-NCDE-AICAP1KK9</t>
  </si>
  <si>
    <t>CON-NCDE-AICAP3BK</t>
  </si>
  <si>
    <t>CON-NCDE-AICAPB9K</t>
  </si>
  <si>
    <t>CMB SVC 8X5X4 NCDE 802.11agn Ctrlr-ba</t>
  </si>
  <si>
    <t>CON-NCDE-AICBULKC</t>
  </si>
  <si>
    <t>CON-NCDE-AICBULKP</t>
  </si>
  <si>
    <t>CMB SVC 8X5X4 NCDE BOM Level AP3800p Bulk PID for -C Domain</t>
  </si>
  <si>
    <t>CON-NCDE-AICRAP38</t>
  </si>
  <si>
    <t>CMB SVC 8X5X4 NCDE 11ac W2 10 AP w/CA 4x4:3 Mod Int w/Locat</t>
  </si>
  <si>
    <t>CON-NCDE-AIDBULKC</t>
  </si>
  <si>
    <t>CMB SVC 8X5X4 NCDE BOM Level AP3800p Bulk PID for -D domain</t>
  </si>
  <si>
    <t>CON-NCDE-AIEBULKC</t>
  </si>
  <si>
    <t>CON-NCDE-AIEERCAP</t>
  </si>
  <si>
    <t>CMB SVC 8X5X4 NCDE 802.11nCAP10APsw/Cle</t>
  </si>
  <si>
    <t>CON-NCDE-AIFBULKC</t>
  </si>
  <si>
    <t>CON-NCDE-AIFKRCAP</t>
  </si>
  <si>
    <t>CMB SVC 8X5X4 NCDE 802.11a/g/n3500 10AP</t>
  </si>
  <si>
    <t>CON-NCDE-AIGK910C</t>
  </si>
  <si>
    <t>CON-NCDE-AIHBULKC</t>
  </si>
  <si>
    <t>CON-NCDE-AIIBULKC</t>
  </si>
  <si>
    <t>CON-NCDE-AIIR32PZK</t>
  </si>
  <si>
    <t>CON-NCDE-AIKBULKC</t>
  </si>
  <si>
    <t>CON-NCDE-AIKPAP28</t>
  </si>
  <si>
    <t>CON-NCDE-AINBULKC</t>
  </si>
  <si>
    <t>CON-NCDE-AIO3PNK9</t>
  </si>
  <si>
    <t>CMB SVC 8X5X4 NCDE MI= Switch Processor I/O</t>
  </si>
  <si>
    <t>CON-NCDE-AIOBNCK9</t>
  </si>
  <si>
    <t>CON-NCDE-AIP12IK5</t>
  </si>
  <si>
    <t>CON-NCDE-AIP18C9K</t>
  </si>
  <si>
    <t>CON-NCDE-AIP18K09</t>
  </si>
  <si>
    <t>CON-NCDE-AIP18WE9</t>
  </si>
  <si>
    <t>CON-NCDE-AIP1910C</t>
  </si>
  <si>
    <t>CMB SVC 8X5X4 NCDE Cisco Aironet 1830 S</t>
  </si>
  <si>
    <t>CON-NCDE-AIP282IP</t>
  </si>
  <si>
    <t>CON-NCDE-AIP28EF9</t>
  </si>
  <si>
    <t>CON-NCDE-AIP28T9K</t>
  </si>
  <si>
    <t>CMB SVC 8X5X4 NCDE 802.11ac W2 AP w/CA; 3x4:3; Int Ant; w/H</t>
  </si>
  <si>
    <t>CON-NCDE-AIP28Z9K</t>
  </si>
  <si>
    <t>CON-NCDE-AIP2EBK0</t>
  </si>
  <si>
    <t>CON-NCDE-AIP38091</t>
  </si>
  <si>
    <t>CON-NCDE-AIP382KC</t>
  </si>
  <si>
    <t>CMB SVC 8X5X4 NCDE BOM Level AP3800i Bulk PID for -Q domain</t>
  </si>
  <si>
    <t>CON-NCDE-AIP382KZ</t>
  </si>
  <si>
    <t>CON-NCDE-AIP382QK</t>
  </si>
  <si>
    <t>CON-NCDE-AIP382RI</t>
  </si>
  <si>
    <t>CMB SVC 8X5X4 NCDE 802.11ac W2 10 AP w/CleanAir; 4x4:3; Mod</t>
  </si>
  <si>
    <t>CON-NCDE-AIP389CP</t>
  </si>
  <si>
    <t>CON-NCDE-AIP38CIP</t>
  </si>
  <si>
    <t>CON-NCDE-AIP38KULB</t>
  </si>
  <si>
    <t>CMB SVC 8X5X4 NCDE BOM Level AP3800i Bulk PID for -S Domain</t>
  </si>
  <si>
    <t>CON-NCDE-AIP38NBL</t>
  </si>
  <si>
    <t>CMB SVC 8X5X4 NCDE BOM Level AP3800i Bulk PID for -N domain</t>
  </si>
  <si>
    <t>CON-NCDE-AIP38T9K</t>
  </si>
  <si>
    <t>CON-NCDE-AIP3P20C</t>
  </si>
  <si>
    <t>CMB SVC 8X5X4 NCDE 802.11ac W2 10 AP w/CA; 4x4:3 Mod Pro Ex</t>
  </si>
  <si>
    <t>CON-NCDE-AIQBULKC</t>
  </si>
  <si>
    <t>CON-NCDE-AIR-1810</t>
  </si>
  <si>
    <t>CMB SVC 8X5X4 NCDE 802.11ac Wave 2 1810w, 2x2:2, 3 GbE; I D</t>
  </si>
  <si>
    <t>CON-NCDE-AIR-C1K9G</t>
  </si>
  <si>
    <t>CON-NCDE-AIR-C1MK9</t>
  </si>
  <si>
    <t>CON-NCDE-AIR-CA552</t>
  </si>
  <si>
    <t>CON-NCDE-AIR-CAK9G</t>
  </si>
  <si>
    <t>CON-NCDE-AIR-CAP1</t>
  </si>
  <si>
    <t>CMB SVC 8X5X4 NCDE 802.11n Outdoor Acce</t>
  </si>
  <si>
    <t>CON-NCDE-AIR-CAP3</t>
  </si>
  <si>
    <t>CMB SVC 8X5X4 NCDE 802.11a/g/n 3500 AP w/CleanAir; N Reg Dm</t>
  </si>
  <si>
    <t>CON-NCDE-AIR-CAP9</t>
  </si>
  <si>
    <t>CON-NCDE-AIR-P1552</t>
  </si>
  <si>
    <t>CON-NCDE-AIR-RM3M</t>
  </si>
  <si>
    <t>CMB SVC 8X5X4 NCDE BOM Level Wireless S</t>
  </si>
  <si>
    <t>CON-NCDE-AIR02CK9</t>
  </si>
  <si>
    <t>CON-NCDE-AIR02ERK</t>
  </si>
  <si>
    <t>CON-NCDE-AIR02G9C</t>
  </si>
  <si>
    <t>CON-NCDE-AIR02HLK</t>
  </si>
  <si>
    <t>CMB SVC 8X5X4 NCDE BOM Level AP2800H Bulk PID for H domain</t>
  </si>
  <si>
    <t>CON-NCDE-AIR02IHK</t>
  </si>
  <si>
    <t>CMB SVC 8X5X4 NCDE 802.11n CAP 10APs w/CleanAir; 3x4:3SS; M</t>
  </si>
  <si>
    <t>CON-NCDE-AIR02IHZ</t>
  </si>
  <si>
    <t>CMB SVC 8X5X4 NCDE BOM Level AP702i Bul</t>
  </si>
  <si>
    <t>CON-NCDE-AIR02PAK</t>
  </si>
  <si>
    <t>CON-NCDE-AIR0AP37</t>
  </si>
  <si>
    <t>CMB SVC 8X5X4 NCDE BOM Level AP3700e Bu</t>
  </si>
  <si>
    <t>CON-NCDE-AIR0CHK9</t>
  </si>
  <si>
    <t>CMB SVC 8X5X4 NCDE 802.11ac Wave 1 Module for AP3600, H Reg</t>
  </si>
  <si>
    <t>CON-NCDE-AIR0H91C</t>
  </si>
  <si>
    <t>CON-NCDE-AIR0ULKC</t>
  </si>
  <si>
    <t>CON-NCDE-AIR1041N</t>
  </si>
  <si>
    <t>CMB SVC 8X5X4 NCDE 802.11n Fixed Unifie</t>
  </si>
  <si>
    <t>CON-NCDE-AIR10CZK</t>
  </si>
  <si>
    <t>CON-NCDE-AIR1142N</t>
  </si>
  <si>
    <t>CMB SVC 8X5X4 NCDE 802.11a/g/n Fixed Auto AP; Int Ant; R</t>
  </si>
  <si>
    <t>CON-NCDE-AIR1142R</t>
  </si>
  <si>
    <t>CMB SVC 8X5X4 NCDE 802.11a/g/n Fixed IOS AP; Int Ant; R Reg</t>
  </si>
  <si>
    <t>CON-NCDE-AIR115ZK</t>
  </si>
  <si>
    <t>CMB SVC 8X5X4 NCDE Cisco Aironet 1815w Series with Mobility</t>
  </si>
  <si>
    <t>CON-NCDE-AIR11KNC</t>
  </si>
  <si>
    <t>CON-NCDE-AIR1310J</t>
  </si>
  <si>
    <t>CMB SVC 8X5X4 NCDE Aironet 1310 Outdoor</t>
  </si>
  <si>
    <t>CON-NCDE-AIR1532E</t>
  </si>
  <si>
    <t>CMB SVC 8X5X4 NCDE 802.11n Low-Profile Outdoor AP, External</t>
  </si>
  <si>
    <t>CON-NCDE-AIR1552E</t>
  </si>
  <si>
    <t>CMB SVC 8X5X4 NCDE 802.11N Outdoor Mesh Access Point, Ext.</t>
  </si>
  <si>
    <t>CON-NCDE-AIR15629</t>
  </si>
  <si>
    <t>CMB SVC 8X5X4 NCDE 802.11ac W2 Low-Profile Outdoor AP, Inte</t>
  </si>
  <si>
    <t>CON-NCDE-AIR15CAP</t>
  </si>
  <si>
    <t>CMB SVC 8X5X4 NCDE 802.11n Low-Profile</t>
  </si>
  <si>
    <t>CON-NCDE-AIR1602E</t>
  </si>
  <si>
    <t>CMB SVC 8X5X4 NCDE BOM Level AP1600e Bu</t>
  </si>
  <si>
    <t>CON-NCDE-AIR1602I</t>
  </si>
  <si>
    <t>CMB SVC 8X5X4 NCDE 802.11a/g/n Ctrlr-ba</t>
  </si>
  <si>
    <t>CON-NCDE-AIR16CAP</t>
  </si>
  <si>
    <t>CMB SVC 8X5X4 NCDE BOM Level AP1600e Bulk PID for F reg dom</t>
  </si>
  <si>
    <t>CON-NCDE-AIR16IBO</t>
  </si>
  <si>
    <t>CMB SVC 8X5X4 NCDE 802.11n CAP 10APs w/CleanAir; 3x3:2SS; M</t>
  </si>
  <si>
    <t>CON-NCDE-AIR17CBK</t>
  </si>
  <si>
    <t>CON-NCDE-AIR17CK9</t>
  </si>
  <si>
    <t>CMB SVC 8X5X4 NCDE 802.11ac CAP; 3x3:2SS; Int Ant; C Reg Do</t>
  </si>
  <si>
    <t>CON-NCDE-AIR17DBK</t>
  </si>
  <si>
    <t>CMB SVC 8X5X4 NCDE BOM Level AP1700i Bulk PID for D reg d</t>
  </si>
  <si>
    <t>CON-NCDE-AIR17DK9</t>
  </si>
  <si>
    <t>CMB SVC 8X5X4 NCDE 802.11ac CAP; 3x3:2SS; Int Ant; A Reg Do</t>
  </si>
  <si>
    <t>CON-NCDE-AIR17FBK</t>
  </si>
  <si>
    <t>CMB SVC 8X5X4 NCDE   BOM Level AP1700i Bulk PID for F reg d</t>
  </si>
  <si>
    <t>CON-NCDE-AIR17IK9</t>
  </si>
  <si>
    <t>CMB SVC 8X5X4 NCDE 802.11ac CAP; 3x3:2SS; Int Ant; I Reg Do</t>
  </si>
  <si>
    <t>CON-NCDE-AIR17QBK</t>
  </si>
  <si>
    <t>CON-NCDE-AIR17RBK</t>
  </si>
  <si>
    <t>CMB SVC 8X5X4 NCDE BOM Level AP1700i Bulk PID for R reg dom</t>
  </si>
  <si>
    <t>CON-NCDE-AIR17SBK</t>
  </si>
  <si>
    <t>CMB SVC 8X5X4 NCDE BOM Level AP1700i Bulk PID for S reg dom</t>
  </si>
  <si>
    <t>CON-NCDE-AIR17TBK</t>
  </si>
  <si>
    <t>CMB SVC 8X5X4 NCDE   BOM Level AP1700i Bulk PID for T reg d</t>
  </si>
  <si>
    <t>CON-NCDE-AIR17TK9</t>
  </si>
  <si>
    <t>CMB SVC 8X5X4 NCDE 802.11ac CAP; 3x3:2SS; Int Ant; T Reg Do</t>
  </si>
  <si>
    <t>CON-NCDE-AIR1815E</t>
  </si>
  <si>
    <t>CON-NCDE-AIR1815G</t>
  </si>
  <si>
    <t>CMB SVC 8X5X4 NCDE Cisco Aironet 1815i</t>
  </si>
  <si>
    <t>CON-NCDE-AIR1815I</t>
  </si>
  <si>
    <t>CON-NCDE-AIR1815R</t>
  </si>
  <si>
    <t>CMB SVC 8X5X4 NCDE Cisco Aironet 1815w</t>
  </si>
  <si>
    <t>CON-NCDE-AIR1815S</t>
  </si>
  <si>
    <t>CON-NCDE-AIR1815T</t>
  </si>
  <si>
    <t>CON-NCDE-AIR1815Z</t>
  </si>
  <si>
    <t>CON-NCDE-AIR181KS</t>
  </si>
  <si>
    <t>CON-NCDE-AIR1832I</t>
  </si>
  <si>
    <t>CMB SVC 8X5X4 NCDE 802.11ac Wave 2, 10 APs; 3x3:2SS; (for U</t>
  </si>
  <si>
    <t>CON-NCDE-AIR183QK</t>
  </si>
  <si>
    <t>CMB SVC 8X5X4 NCDE 802.11ac Wave 2; 3x3:2SS; Int Ant; Q Reg</t>
  </si>
  <si>
    <t>CON-NCDE-AIR183S9</t>
  </si>
  <si>
    <t>CMB SVC 8X5X4 NCDE 802.11ac Wave 2; 3x3:2SS; Int Ant; S Reg</t>
  </si>
  <si>
    <t>CON-NCDE-AIR183TK</t>
  </si>
  <si>
    <t>CMB SVC 8X5X4 NCDE 802.11ac Wave 2; 3x3:2SS; Int Ant; T Reg</t>
  </si>
  <si>
    <t>CON-NCDE-AIR1851C</t>
  </si>
  <si>
    <t>CMB SVC 8X5X4 NCDE Cisco Aironet 1850i</t>
  </si>
  <si>
    <t>CON-NCDE-AIR1851T</t>
  </si>
  <si>
    <t>CON-NCDE-AIR18529</t>
  </si>
  <si>
    <t>CMB SVC 8X5X4 NCDE 802.11ac Wave 2; 4x4:4SS; Int Ant; K Reg</t>
  </si>
  <si>
    <t>CON-NCDE-AIR185DK</t>
  </si>
  <si>
    <t>CON-NCDE-AIR185Z9</t>
  </si>
  <si>
    <t>CON-NCDE-AIR189CB</t>
  </si>
  <si>
    <t>CON-NCDE-AIR18DK9</t>
  </si>
  <si>
    <t>CMB SVC 8X5X4 NCDE 802.11ac Wave 2; 4x4:4SS; Int Ant; D Reg</t>
  </si>
  <si>
    <t>CON-NCDE-AIR18IK9</t>
  </si>
  <si>
    <t>CMB SVC 8X5X4 NCDE 802.11ac Wave 2; 4x4:4SS; Int Ant; I Reg</t>
  </si>
  <si>
    <t>CON-NCDE-AIR18KZ9</t>
  </si>
  <si>
    <t>CON-NCDE-AIR18WK9</t>
  </si>
  <si>
    <t>CON-NCDE-AIR1E910</t>
  </si>
  <si>
    <t>CMB SVC 8X5X4 NCDE 802.11n CAP701E, 500</t>
  </si>
  <si>
    <t>CON-NCDE-AIR1IAKP</t>
  </si>
  <si>
    <t>CMB SVC 8X5X4 NCDE 802.11ac Wave 2; 3x3:2SS; Int Ant; A Reg</t>
  </si>
  <si>
    <t>CON-NCDE-AIR25K9Z</t>
  </si>
  <si>
    <t>CMB SVC 8X5X4 NCDE 2504 Wireless Controller in a bundle wit</t>
  </si>
  <si>
    <t>CON-NCDE-AIR2602I</t>
  </si>
  <si>
    <t>CMB SVC 8X5X4 NCDE 802.11n AP wCleanAir; 3x4:3SS; Int Ant;</t>
  </si>
  <si>
    <t>CON-NCDE-AIR260EK</t>
  </si>
  <si>
    <t>CMB SVC 8X5X4 NCDE 802.11n AP wCleanAir; 3x4:3SS; Ext Ant;</t>
  </si>
  <si>
    <t>CON-NCDE-AIR26BLK</t>
  </si>
  <si>
    <t>CMB SVC 8X5X4 NCDE BOM Lvl AP2600i Bulk PID fr A reg domain</t>
  </si>
  <si>
    <t>CON-NCDE-AIR27027</t>
  </si>
  <si>
    <t>CMB SVC 8X5X4 NCDE 802.11ac CAP 10APs w/CleanAir; 3x4:3SS;</t>
  </si>
  <si>
    <t>CON-NCDE-AIR2702E</t>
  </si>
  <si>
    <t>CMB SVC 8X5X4 NCDE 802.11ac CAP 10APs w CleanAir; 3x4:3SS</t>
  </si>
  <si>
    <t>CON-NCDE-AIR272IZ</t>
  </si>
  <si>
    <t>CMB SVC 8X5X4 NCDE BOM Level AP2700i Bulk PID for Q reg dom</t>
  </si>
  <si>
    <t>CON-NCDE-AIR27QZB</t>
  </si>
  <si>
    <t>CMB SVC 8X5X4 NCDE BOM Level AP2700e Bulk PID for Q reg dom</t>
  </si>
  <si>
    <t>CON-NCDE-AIR280KC</t>
  </si>
  <si>
    <t>CON-NCDE-AIR28C9K</t>
  </si>
  <si>
    <t>CMB SVC 8X5X4 NCDE 802.11ac W2 AP w/CA; 3x4:3; Int Ant w/HA</t>
  </si>
  <si>
    <t>CON-NCDE-AIR28C9Z</t>
  </si>
  <si>
    <t>CON-NCDE-AIR28CHK</t>
  </si>
  <si>
    <t>CON-NCDE-AIR28KHC</t>
  </si>
  <si>
    <t>CON-NCDE-AIR2910C</t>
  </si>
  <si>
    <t>CMB SVC 8X5X4 NCDE 802.11ac Wave 2, 10 APs; 4x4:4SS; Int An</t>
  </si>
  <si>
    <t>CON-NCDE-AIR2BULK</t>
  </si>
  <si>
    <t>CMB SVC 8X5X4 NCDE BOM Level AP3800i Bulk PID for -B Domain</t>
  </si>
  <si>
    <t>CON-NCDE-AIR2CA9K</t>
  </si>
  <si>
    <t>CMB SVC 8X5X4 NCDE 802.11ac CAP 10APs w CleanAir 3x4 3SS</t>
  </si>
  <si>
    <t>CON-NCDE-AIR2CAP1</t>
  </si>
  <si>
    <t>CMB SVC 8X5X4 NCDE 802.11agn Ctrlr-based AP Int Ant  F R</t>
  </si>
  <si>
    <t>CON-NCDE-AIR2CAP2</t>
  </si>
  <si>
    <t>CMB SVC 8X5X4 NCDE 802.11ac CAP 10APs w CleanAir 3x4 3SS In</t>
  </si>
  <si>
    <t>CON-NCDE-AIR2CAPI</t>
  </si>
  <si>
    <t>CMB SVC 8X5X4 NCDE 802.11agn Ctrlr-based AP Ext Ant  H Reg</t>
  </si>
  <si>
    <t>CON-NCDE-AIR2CK9C</t>
  </si>
  <si>
    <t>CON-NCDE-AIR2DBUK</t>
  </si>
  <si>
    <t>CMB SVC 8X5X4 NCDE BOM Level AP3800p Bulk PID for -D Domain</t>
  </si>
  <si>
    <t>CON-NCDE-AIR2DK9C</t>
  </si>
  <si>
    <t>CON-NCDE-AIR2EC37</t>
  </si>
  <si>
    <t>CON-NCDE-AIR2EDBU</t>
  </si>
  <si>
    <t>CMB SVC 8X5X4 NCDE BOM Level AP2700e Bu</t>
  </si>
  <si>
    <t>CON-NCDE-AIR2EDK9</t>
  </si>
  <si>
    <t>CON-NCDE-AIR2EIK9</t>
  </si>
  <si>
    <t>CON-NCDE-AIR2ESK9</t>
  </si>
  <si>
    <t>CON-NCDE-AIR2ETK9</t>
  </si>
  <si>
    <t>CON-NCDE-AIR2HZBL</t>
  </si>
  <si>
    <t>CMB SVC 8X5X4 NCDE BOM Level AP1600i Bu</t>
  </si>
  <si>
    <t>CON-NCDE-AIR2I369</t>
  </si>
  <si>
    <t>CON-NCDE-AIR2I36C</t>
  </si>
  <si>
    <t>CMB SVC 8X5X4 NCDE 802.11n 10 AP w/CleanAir; 4x4:3SS; Mod;I</t>
  </si>
  <si>
    <t>CON-NCDE-AIR2I36K</t>
  </si>
  <si>
    <t>CMB SVC 8X5X4 NCDE 802.11n 10 AP w/CleanAir; 4x4:3SS; Mod;</t>
  </si>
  <si>
    <t>CON-NCDE-AIR2I36U</t>
  </si>
  <si>
    <t>CON-NCDE-AIR2IBK9</t>
  </si>
  <si>
    <t>CMB SVC 8X5X4 NCDE 802.11ac Wave 2; 3x3:2SS; Int Ant; B Reg</t>
  </si>
  <si>
    <t>CON-NCDE-AIR2IBLK</t>
  </si>
  <si>
    <t>CMB SVC 8X5X4 NCDE BOM Level AP3800i Bulk PID for -B domain</t>
  </si>
  <si>
    <t>CON-NCDE-AIR2IBUL</t>
  </si>
  <si>
    <t>CON-NCDE-AIR2ICNB</t>
  </si>
  <si>
    <t>CMB SVC 8X5X4 NCDE BOM Level AP2700i Bu</t>
  </si>
  <si>
    <t>CON-NCDE-AIR2IDK9</t>
  </si>
  <si>
    <t>CMB SVC 8X5X4 NCDE 802.11ac Wave 2; 3x3:2SS; Int Ant; D Reg</t>
  </si>
  <si>
    <t>CON-NCDE-AIR2IEK9</t>
  </si>
  <si>
    <t>CMB SVC 8X5X4 NCDE 802.11ac Wave 2; 3x3:2SS; Int Ant; E Reg</t>
  </si>
  <si>
    <t>CON-NCDE-AIR2IFK9</t>
  </si>
  <si>
    <t>CON-NCDE-AIR2IK9R</t>
  </si>
  <si>
    <t>CON-NCDE-AIR2IS10</t>
  </si>
  <si>
    <t>CON-NCDE-AIR2IT91</t>
  </si>
  <si>
    <t>CON-NCDE-AIR2IZK9</t>
  </si>
  <si>
    <t>CMB SVC 8X5X4 NCDE 802.11n Standalone 7</t>
  </si>
  <si>
    <t>CON-NCDE-AIR2K91C</t>
  </si>
  <si>
    <t>CON-NCDE-AIR2NCK9</t>
  </si>
  <si>
    <t>CON-NCDE-AIR2P28E</t>
  </si>
  <si>
    <t>CON-NCDE-AIR2PBBU</t>
  </si>
  <si>
    <t>CMB SVC 8X5X4 NCDE BOM Level AP3800p Bu</t>
  </si>
  <si>
    <t>CON-NCDE-AIR2PNK9</t>
  </si>
  <si>
    <t>CON-NCDE-AIR2PSK9</t>
  </si>
  <si>
    <t>CON-NCDE-AIR2ULKC</t>
  </si>
  <si>
    <t>CMB SVC 8X5X4 NCDE BOM Level AP3800e Bulk PID for -B domain</t>
  </si>
  <si>
    <t>CON-NCDE-AIR2WDK9</t>
  </si>
  <si>
    <t>CMB SVC 8X5X4 NCDE 802.11n CAP702W, 2x2</t>
  </si>
  <si>
    <t>CON-NCDE-AIR3010L</t>
  </si>
  <si>
    <t>CMB SVC 8X5X4 NCDE Hyperlocation Module with Advance Securi</t>
  </si>
  <si>
    <t>CON-NCDE-AIR3010N</t>
  </si>
  <si>
    <t>CON-NCDE-AIR3010Q</t>
  </si>
  <si>
    <t>CON-NCDE-AIR3010R</t>
  </si>
  <si>
    <t>CON-NCDE-AIR3010S</t>
  </si>
  <si>
    <t>CON-NCDE-AIR3010T</t>
  </si>
  <si>
    <t>CON-NCDE-AIR30P82</t>
  </si>
  <si>
    <t>CON-NCDE-AIR32CAP</t>
  </si>
  <si>
    <t>CON-NCDE-AIR32ICK</t>
  </si>
  <si>
    <t>CMB SVC 8X5X4 NCDE 802.11ac Wave 2; 3x3:2SS; Int Ant; C Reg</t>
  </si>
  <si>
    <t>CON-NCDE-AIR32PEK</t>
  </si>
  <si>
    <t>CON-NCDE-AIR3602E</t>
  </si>
  <si>
    <t>CMB SVC 8X5X4 NCDE BOM Level AP3600e Bulk PID for H reg dom</t>
  </si>
  <si>
    <t>CON-NCDE-AIR3602I</t>
  </si>
  <si>
    <t>CMB SVC 8X5X4 NCDE 802.11n CAP w/CleanAir; 4x4:3SS; Mod; In</t>
  </si>
  <si>
    <t>CON-NCDE-AIR360K9</t>
  </si>
  <si>
    <t>CMB SVC 8X5X4 NCDE 802.11n CAP w/CleanAir; 4x4:3SS; Mod; Ex</t>
  </si>
  <si>
    <t>CON-NCDE-AIR37010</t>
  </si>
  <si>
    <t>CON-NCDE-AIR3702I</t>
  </si>
  <si>
    <t>CON-NCDE-AIR3702P</t>
  </si>
  <si>
    <t>CON-NCDE-AIR37XK9</t>
  </si>
  <si>
    <t>CMB SVC 8X5X4 NCDE 802.11ac 10 AP 4x4:3SS wCleanAir; Int A</t>
  </si>
  <si>
    <t>CON-NCDE-AIR3828U</t>
  </si>
  <si>
    <t>CON-NCDE-AIR382C9</t>
  </si>
  <si>
    <t>CON-NCDE-AIR382K2</t>
  </si>
  <si>
    <t>CON-NCDE-AIR382PK</t>
  </si>
  <si>
    <t>CON-NCDE-AIR38BKU</t>
  </si>
  <si>
    <t>CMB SVC 8X5X4 NCDE BOM Level AP3800p Bulk PID for -A Domain</t>
  </si>
  <si>
    <t>CON-NCDE-AIR38DK9</t>
  </si>
  <si>
    <t>CON-NCDE-AIR38K9D</t>
  </si>
  <si>
    <t>CMB SVC 8X5X4 NCDE  802.11ac W2 10 AP w/CA; 4x4:3 Mod Pro</t>
  </si>
  <si>
    <t>CON-NCDE-AIR38KTP</t>
  </si>
  <si>
    <t>CON-NCDE-AIR38PCC</t>
  </si>
  <si>
    <t>CMB SVC 8X5X4 NCDE BOM Level AP3800p Bulk PID for -C domain</t>
  </si>
  <si>
    <t>CON-NCDE-AIR38TK0</t>
  </si>
  <si>
    <t>CON-NCDE-AIR3AP36</t>
  </si>
  <si>
    <t>CMB SVC 8X5X4 NCDE 802.11n AP w/CleanAir; 4x4:3SS; Mod; Ext</t>
  </si>
  <si>
    <t>CON-NCDE-AIR3APAK</t>
  </si>
  <si>
    <t>CON-NCDE-AIR3BK9C</t>
  </si>
  <si>
    <t>CON-NCDE-AIR3CAZ9</t>
  </si>
  <si>
    <t>CON-NCDE-AIR3KHE9</t>
  </si>
  <si>
    <t>CON-NCDE-AIR41CK9</t>
  </si>
  <si>
    <t>CON-NCDE-AIR52INK</t>
  </si>
  <si>
    <t>CMB SVC 8X5X4 NCDE 802.11ac Wave 2; 4x4:4SS; Int Ant; N Reg</t>
  </si>
  <si>
    <t>CON-NCDE-AIR55TCK9</t>
  </si>
  <si>
    <t>CMB SVC 8X5X4 NCDE 802.11N Outdoor Mesh</t>
  </si>
  <si>
    <t>CON-NCDE-AIR5901C</t>
  </si>
  <si>
    <t>CON-NCDE-AIR5EBK9</t>
  </si>
  <si>
    <t>CON-NCDE-AIR5IBK9</t>
  </si>
  <si>
    <t>CON-NCDE-AIR5NK9G</t>
  </si>
  <si>
    <t>CON-NCDE-AIR602BK</t>
  </si>
  <si>
    <t>CON-NCDE-AIR602K9</t>
  </si>
  <si>
    <t>CON-NCDE-AIR6IB0A</t>
  </si>
  <si>
    <t>CON-NCDE-AIR6IBOA</t>
  </si>
  <si>
    <t>CMB SVC 8X5X4 NCDE 802.11n CAP w/CleanA</t>
  </si>
  <si>
    <t>CON-NCDE-AIR6SAP1</t>
  </si>
  <si>
    <t>CON-NCDE-AIR702BU</t>
  </si>
  <si>
    <t>CON-NCDE-AIR702IB</t>
  </si>
  <si>
    <t>CON-NCDE-AIR702IW</t>
  </si>
  <si>
    <t>CMB SVC 8X5X4 NCDE Bundle 2 AP1700I and WLC2504 with 25 lic</t>
  </si>
  <si>
    <t>CON-NCDE-AIR702K9</t>
  </si>
  <si>
    <t>CMB SVC 8X5X4 NCDE 802.11ac CAP w/CleanAir; 3x4:3SS; Int An</t>
  </si>
  <si>
    <t>CON-NCDE-AIR702PK</t>
  </si>
  <si>
    <t>CMB SVC 8X5X4 NCDE BOM level bulk PID 3700P for -H reg doma</t>
  </si>
  <si>
    <t>CON-NCDE-AIR71CAP</t>
  </si>
  <si>
    <t>CON-NCDE-AIR72C3E</t>
  </si>
  <si>
    <t>CMB SVC 8X5X4 NCDE 802.11ac Outdoor AP,</t>
  </si>
  <si>
    <t>CON-NCDE-AIR7BULK</t>
  </si>
  <si>
    <t>CON-NCDE-AIR7CAPB</t>
  </si>
  <si>
    <t>CON-NCDE-AIR7CAPK</t>
  </si>
  <si>
    <t>CON-NCDE-AIR7CAPZ</t>
  </si>
  <si>
    <t>CMB SVC 8X5X4 NCDE BOM Level AP1700i Bulk PID for Z reg dom</t>
  </si>
  <si>
    <t>CON-NCDE-AIR7ECAP</t>
  </si>
  <si>
    <t>CON-NCDE-AIR7EK9C</t>
  </si>
  <si>
    <t>CMB SVC 8X5X4 NCDE 802.11ac CAP; 3x3:2SS; Int Ant; E Reg Do</t>
  </si>
  <si>
    <t>CON-NCDE-AIR7IDK9</t>
  </si>
  <si>
    <t>CMB SVC 8X5X4 NCDE 802.11ac CAP w/Clean</t>
  </si>
  <si>
    <t>CON-NCDE-AIR7IHK9</t>
  </si>
  <si>
    <t>CON-NCDE-AIR7P17C</t>
  </si>
  <si>
    <t>CMB SVC 8X5X4 NCDE Mobility Express bundle AP1700i-T and WL</t>
  </si>
  <si>
    <t>CON-NCDE-AIR8010K</t>
  </si>
  <si>
    <t>CMB SVC 8X5X4 NCDE 802.11ac W2 10 AP w CA 4 x 4.3 mod ext a</t>
  </si>
  <si>
    <t>CON-NCDE-AIR80P28</t>
  </si>
  <si>
    <t>CMB SVC 8X5X4 NCDE BOM Level AP2800E Bu</t>
  </si>
  <si>
    <t>CON-NCDE-AIR81BK9</t>
  </si>
  <si>
    <t>CMB SVC 8X5X4 NCDE 802.11ac Wave 2 OfficeExtend AP, B Reg D</t>
  </si>
  <si>
    <t>CON-NCDE-AIR8208C</t>
  </si>
  <si>
    <t>CMB SVC 8X5X4 NCDE 802.11ac W2 AP w/CA; 3x4:3; Int Ant; F</t>
  </si>
  <si>
    <t>CON-NCDE-AIR820CK</t>
  </si>
  <si>
    <t>CON-NCDE-AIR822H9</t>
  </si>
  <si>
    <t>CMB SVC 8X5X4 NCDE 11ac W2 AP w/CA 4x4:3 Mod Int w/Location</t>
  </si>
  <si>
    <t>CON-NCDE-AIR82901</t>
  </si>
  <si>
    <t>CON-NCDE-AIR82C0C</t>
  </si>
  <si>
    <t>CON-NCDE-AIR82EK0</t>
  </si>
  <si>
    <t>CON-NCDE-AIR832K9</t>
  </si>
  <si>
    <t>CMB SVC 8X5X4 NCDE 802.11ac Wave 2; 3x3:2SS; Int Ant; N Reg</t>
  </si>
  <si>
    <t>CON-NCDE-AIR832RK</t>
  </si>
  <si>
    <t>CMB SVC 8X5X4 NCDE 802.11ac Wave 2; 3x3:2SS; Int Ant; R Reg</t>
  </si>
  <si>
    <t>CON-NCDE-AIR851K9</t>
  </si>
  <si>
    <t>CMB SVC 8X5X4 NCDE Cisco 8500 Series Wi</t>
  </si>
  <si>
    <t>CON-NCDE-AIR8910E</t>
  </si>
  <si>
    <t>CMB SVC 8X5X4 NCDE 802.11ac Wave 2, 10 APs; 4x4:4SS; Ext An</t>
  </si>
  <si>
    <t>CON-NCDE-AIR8CAP7</t>
  </si>
  <si>
    <t>CMB SVC 8X5X4 NCDE BOM Level AP702W Bulk PID for N reg doma</t>
  </si>
  <si>
    <t>CON-NCDE-AIR8CK9C</t>
  </si>
  <si>
    <t>CON-NCDE-AIR8ETK9</t>
  </si>
  <si>
    <t>CMB SVC 8X5X4 NCDE 802.11ac W2 AP w/CA; 3x4:3; Ext Ant; -T</t>
  </si>
  <si>
    <t>CON-NCDE-AIR8F9KC</t>
  </si>
  <si>
    <t>CMB SVC 8X5X4 NCDE 802.11ac W2 AP w/CA; 3x4:3; Ext Ant; F</t>
  </si>
  <si>
    <t>CON-NCDE-AIR8HK91</t>
  </si>
  <si>
    <t>CON-NCDE-AIR8IF9K</t>
  </si>
  <si>
    <t>CMB SVC 8X5X4 NCDE 802.11ac W2 AP w/CA; 3x4:3; Int Ant; 2xG</t>
  </si>
  <si>
    <t>CON-NCDE-AIR8K910</t>
  </si>
  <si>
    <t>CON-NCDE-AIR8KH9P</t>
  </si>
  <si>
    <t>CON-NCDE-AIR8NKCP</t>
  </si>
  <si>
    <t>CON-NCDE-AIR8PHK9</t>
  </si>
  <si>
    <t>CON-NCDE-AIR8S910</t>
  </si>
  <si>
    <t>CON-NCDE-AIR910DC</t>
  </si>
  <si>
    <t>CMB SVC 8X5X4 NCDE 802.11ac W2 10 AP w/CA; 4x4:3 Mod Ext An</t>
  </si>
  <si>
    <t>CON-NCDE-AIR910DK</t>
  </si>
  <si>
    <t>CON-NCDE-AIR910EK</t>
  </si>
  <si>
    <t>CON-NCDE-AIR9IP382</t>
  </si>
  <si>
    <t>CON-NCDE-AIRA183N</t>
  </si>
  <si>
    <t>CON-NCDE-AIRA18F8</t>
  </si>
  <si>
    <t>CON-NCDE-AIRA18KC</t>
  </si>
  <si>
    <t>CMB SVC 8X5X4 NCDE BOM Level AP1852i Bulk PID for T Domain</t>
  </si>
  <si>
    <t>CON-NCDE-AIRA18WN</t>
  </si>
  <si>
    <t>CON-NCDE-AIRA18WS</t>
  </si>
  <si>
    <t>CMB SVC 8X5X4 NCDE 802.11ac Wave 2 1810w, 2x2:2, 3 GbE; S D</t>
  </si>
  <si>
    <t>CON-NCDE-AIRA2BK9</t>
  </si>
  <si>
    <t>CON-NCDE-AIRA2ECK</t>
  </si>
  <si>
    <t>CMB SVC 8X5X4 NCDE 802.11ac Wave 2; 4x4:4SS; Ext Ant; C Reg</t>
  </si>
  <si>
    <t>CON-NCDE-AIRA2EFK</t>
  </si>
  <si>
    <t>CMB SVC 8X5X4 NCDE 802.11ac Wave 2; 4x4:4SS; Ext Ant; F Reg</t>
  </si>
  <si>
    <t>CON-NCDE-AIRA2IK9</t>
  </si>
  <si>
    <t>CMB SVC 8X5X4 NCDE 802.11ac Wave 2; 3x3:2SS; Int Ant; Z Reg</t>
  </si>
  <si>
    <t>CON-NCDE-AIRA2PIK</t>
  </si>
  <si>
    <t>CMB SVC 8X5X4 NCDE 802.11ac W2 AP wCA4x4:3; Mod; Pro Ext An</t>
  </si>
  <si>
    <t>CON-NCDE-AIRA2QKC</t>
  </si>
  <si>
    <t>CMB SVC 8X5X4 NCDE 802.11ac W2 10 AP wCA; 4x4:3 Mod Pro Ext</t>
  </si>
  <si>
    <t>CON-NCDE-AIRA310C</t>
  </si>
  <si>
    <t>CMB SVC 8X5X4 NCDE 802.11ac W2 10 AP wCA; 4x4:3 Mod Ext An</t>
  </si>
  <si>
    <t>CON-NCDE-AIRA36E9</t>
  </si>
  <si>
    <t>CMB SVC 8X5X4 NCDE 802.11n AP wCleanAir; 4x4:3SS; Mod; Ext</t>
  </si>
  <si>
    <t>CON-NCDE-AIRA37EX</t>
  </si>
  <si>
    <t>CMB SVC 8X5X4 NCDE 802.11ac 10 AP 4x4:3SS wCleanAir; Ext A</t>
  </si>
  <si>
    <t>CON-NCDE-AIRA382K</t>
  </si>
  <si>
    <t>CON-NCDE-AIRA38KC</t>
  </si>
  <si>
    <t>CMB SVC 8X5X4 NCDE 802.11ac W2 10 AP wCA; 4x4:3 Mod Pro Ex</t>
  </si>
  <si>
    <t>CON-NCDE-AIRA38KP</t>
  </si>
  <si>
    <t>CON-NCDE-AIRA38PK</t>
  </si>
  <si>
    <t>CON-NCDE-AIRA51QC</t>
  </si>
  <si>
    <t>CON-NCDE-AIRA52EE</t>
  </si>
  <si>
    <t>CMB SVC 8X5X4 NCDE 802.11ac Wave 2; 4x4:4SS; Ext Ant; E Reg</t>
  </si>
  <si>
    <t>CON-NCDE-AIRA52PL</t>
  </si>
  <si>
    <t>CMB SVC 8X5X4 NCDE BOM Level AP1852i Bulk PID for E Domain</t>
  </si>
  <si>
    <t>CON-NCDE-AIRA702I</t>
  </si>
  <si>
    <t>CMB SVC 8X5X4 NCDE Bundle 2 AP3700I and WLC2504 with 25 lic</t>
  </si>
  <si>
    <t>CON-NCDE-AIRA832B</t>
  </si>
  <si>
    <t>CON-NCDE-AIRA832Q</t>
  </si>
  <si>
    <t>CON-NCDE-AIRA832U</t>
  </si>
  <si>
    <t>CON-NCDE-AIRA85KC</t>
  </si>
  <si>
    <t>CON-NCDE-AIRA8BLK</t>
  </si>
  <si>
    <t>CMB SVC 8X5X4 NCDE BOM Level AP3800p Bulk PID for -T Domain</t>
  </si>
  <si>
    <t>CON-NCDE-AIRAAP15</t>
  </si>
  <si>
    <t>CMB SVC 8X5X4 NCDE 802.11ac W2 Low-Prof</t>
  </si>
  <si>
    <t>CON-NCDE-AIRAAP38</t>
  </si>
  <si>
    <t>CON-NCDE-AIRABNDL</t>
  </si>
  <si>
    <t>CMB SVC 8X5X4 NCDE Bundle 2 AP2700I and WLC2504 with 25 lic</t>
  </si>
  <si>
    <t>CON-NCDE-AIRABULK</t>
  </si>
  <si>
    <t>CMB SVC 8X5X4 NCDE BOM Level AP3600i Bu</t>
  </si>
  <si>
    <t>CON-NCDE-AIRAC18W</t>
  </si>
  <si>
    <t>CON-NCDE-AIRAC1K9</t>
  </si>
  <si>
    <t>CMB SVC 8X5X4 NCDE 802.11ac Outdoor AP, Ext-Ant, Cable NA-D</t>
  </si>
  <si>
    <t>CON-NCDE-AIRACAP1</t>
  </si>
  <si>
    <t>CON-NCDE-AIRADBLK</t>
  </si>
  <si>
    <t>CON-NCDE-AIRAF382</t>
  </si>
  <si>
    <t>CMB SVC 8X5X4 NCDE BOM Level AP3800e Bulk PID for -F domain</t>
  </si>
  <si>
    <t>CON-NCDE-AIRAK910</t>
  </si>
  <si>
    <t>CON-NCDE-AIRAK91E</t>
  </si>
  <si>
    <t>CMB SVC 8X5X4 NCDE 802.11n Cntlr-based1</t>
  </si>
  <si>
    <t>CON-NCDE-AIRAK9G</t>
  </si>
  <si>
    <t>CON-NCDE-AIRAK9Z</t>
  </si>
  <si>
    <t>CMB SVC 8X5X4 NCDE MFG Level PID - AIR-LAP1042N-A-K9</t>
  </si>
  <si>
    <t>CON-NCDE-AIRAKBUC</t>
  </si>
  <si>
    <t>CON-NCDE-AIRAP02E</t>
  </si>
  <si>
    <t>CMB SVC 8X5X4 NCDE BOM Level AP3800e Bulk PID for -A Domain</t>
  </si>
  <si>
    <t>CON-NCDE-AIRAP10K</t>
  </si>
  <si>
    <t>CMB SVC 8X5X4 NCDE 802.11n 10 AP w/CleanAir; 4x4:3SS; Mod;E</t>
  </si>
  <si>
    <t>CON-NCDE-AIRAP111</t>
  </si>
  <si>
    <t>CON-NCDE-AIRAP11A</t>
  </si>
  <si>
    <t>CMB SVC 8X5X4 NCDE 802.11a, .11g AP, FCC Cnfg</t>
  </si>
  <si>
    <t>CON-NCDE-AIRAP11B</t>
  </si>
  <si>
    <t>CMB SVC 8X5X4 NCDE BOM LEVEL BULK PACK PID FOR -R</t>
  </si>
  <si>
    <t>CON-NCDE-AIRAP11N</t>
  </si>
  <si>
    <t>CMB SVC 8X5X4 NCDE 802.11a, .11g AP, N Amer Cnfg</t>
  </si>
  <si>
    <t>CON-NCDE-AIRAP152</t>
  </si>
  <si>
    <t>CON-NCDE-AIRAP156</t>
  </si>
  <si>
    <t>CON-NCDE-AIRAP15B</t>
  </si>
  <si>
    <t>CON-NCDE-AIRAP15I</t>
  </si>
  <si>
    <t>CMB SVC 8X5X4 NCDE Cisco Aironet 1815i Series (not for US)</t>
  </si>
  <si>
    <t>CON-NCDE-AIRAP15N</t>
  </si>
  <si>
    <t>CON-NCDE-AIRAP15R</t>
  </si>
  <si>
    <t>CON-NCDE-AIRAP15T</t>
  </si>
  <si>
    <t>CON-NCDE-AIRAP160</t>
  </si>
  <si>
    <t>CMB SVC 8X5X4 NCDE 802.11n 10 AP w/Clea</t>
  </si>
  <si>
    <t>CON-NCDE-AIRAP162</t>
  </si>
  <si>
    <t>CMB SVC 8X5X4 NCDE 802.11n 10 AP wCleanAir 3x3 2SS Ext Univ</t>
  </si>
  <si>
    <t>CON-NCDE-AIRAP16C</t>
  </si>
  <si>
    <t>CMB SVC 8X5X4 NCDE 802.11n AP wCleanAir; 3x3:2SS; Ext Ant;</t>
  </si>
  <si>
    <t>CON-NCDE-AIRAP16E</t>
  </si>
  <si>
    <t>CMB SVC 8X5X4 NCDE BOM Level AP1600e Bulk PID for Universal</t>
  </si>
  <si>
    <t>CON-NCDE-AIRAP16I</t>
  </si>
  <si>
    <t>CMB SVC 8X5X4 NCDE 802.11n 10 AP wCleanAir, 3x3 2SS,Int Ant</t>
  </si>
  <si>
    <t>CON-NCDE-AIRAP16K</t>
  </si>
  <si>
    <t>CON-NCDE-AIRAP16X</t>
  </si>
  <si>
    <t>CMB SVC 8X5X4 NCDE BOM Level AP1600i Bulk PID for Universal</t>
  </si>
  <si>
    <t>CON-NCDE-AIRAP17B</t>
  </si>
  <si>
    <t>CMB SVC 8X5X4 NCDE Mobility Express Bundle AP1700i-B and WL</t>
  </si>
  <si>
    <t>CON-NCDE-AIRAP17C</t>
  </si>
  <si>
    <t>CMB SVC 8X5X4 NCDE Mobility Express bundle AP1700i-C and WL</t>
  </si>
  <si>
    <t>CON-NCDE-AIRAP17H</t>
  </si>
  <si>
    <t>CMB SVC 8X5X4 NCDE Mobility Express AP1</t>
  </si>
  <si>
    <t>CON-NCDE-AIRAP17K</t>
  </si>
  <si>
    <t>CMB SVC 8X5X4 NCDE Mobility Express bundle AP1700i-K and WL</t>
  </si>
  <si>
    <t>CON-NCDE-AIRAP17L</t>
  </si>
  <si>
    <t>CMB SVC 8X5X4 NCDE Mobility Express bundle AP1700i-N and WL</t>
  </si>
  <si>
    <t>CON-NCDE-AIRAP17S</t>
  </si>
  <si>
    <t>CMB SVC 8X5X4 NCDE Mobility Express bundle AP1700i-S and WL</t>
  </si>
  <si>
    <t>CON-NCDE-AIRAP18</t>
  </si>
  <si>
    <t>CMB SVC 8X5X4 NCDE 802.11ac Wave 2; 4x4:4SS; Ext Ant; A Reg</t>
  </si>
  <si>
    <t>CON-NCDE-AIRAP181I</t>
  </si>
  <si>
    <t>CON-NCDE-AIRAP182</t>
  </si>
  <si>
    <t>CMB SVC 8X5X4 NCDE 802.11ac Wave 2; 4x4:4SS; Int Ant; C Reg</t>
  </si>
  <si>
    <t>CON-NCDE-AIRAP183</t>
  </si>
  <si>
    <t>CMB SVC 8X5X4 NCDE 802.11ac Wave 2, 10 APs; 3x3:2SS; Config</t>
  </si>
  <si>
    <t>CON-NCDE-AIRAP185</t>
  </si>
  <si>
    <t>CMB SVC 8X5X4 NCDE 802.11ac Wave 2; 4x4:4SS; Int Ant; B Reg</t>
  </si>
  <si>
    <t>CON-NCDE-AIRAP18A</t>
  </si>
  <si>
    <t>CMB SVC 8X5X4 NCDE 802.11ac Wave 2; 4x4:4SS; Int Ant; E Reg</t>
  </si>
  <si>
    <t>CON-NCDE-AIRAP18B</t>
  </si>
  <si>
    <t>CMB SVC 8X5X4 NCDE BOM Level AP1832i Bulk PID for B Domain</t>
  </si>
  <si>
    <t>CON-NCDE-AIRAP18C</t>
  </si>
  <si>
    <t>CON-NCDE-AIRAP18D</t>
  </si>
  <si>
    <t>CMB SVC 8X5X4 NCDE 802.11ac Wave 2; 4x4:4SS; Ext Ant; D Reg</t>
  </si>
  <si>
    <t>CON-NCDE-AIRAP18E</t>
  </si>
  <si>
    <t>CMB SVC 8X5X4 NCDE 802.11ac Wave 2; 4x4:4SS; Ext Ant; Unive</t>
  </si>
  <si>
    <t>CON-NCDE-AIRAP18F</t>
  </si>
  <si>
    <t>CMB SVC 8X5X4 NCDE 802.11ac Wave 2; 3x3:2SS; Int Ant; F Reg</t>
  </si>
  <si>
    <t>CON-NCDE-AIRAP18G</t>
  </si>
  <si>
    <t>CON-NCDE-AIRAP18I</t>
  </si>
  <si>
    <t>CMB SVC 8X5X4 NCDE 802.11ac Wave 2; 4x4:4SS; Int Ant; F Reg</t>
  </si>
  <si>
    <t>CON-NCDE-AIRAP18K</t>
  </si>
  <si>
    <t>CMB SVC 8X5X4 NCDE 802.11ac Wave 2; 4x4:4SS; Int Ant; A Reg</t>
  </si>
  <si>
    <t>CON-NCDE-AIRAP18L</t>
  </si>
  <si>
    <t>CMB SVC 8X5X4 NCDE Mobility Express Bundle AP1832i-E with M</t>
  </si>
  <si>
    <t>CON-NCDE-AIRAP18N</t>
  </si>
  <si>
    <t>CON-NCDE-AIRAP18Q</t>
  </si>
  <si>
    <t>CMB SVC 8X5X4 NCDE Cisco Aironet 1815w series</t>
  </si>
  <si>
    <t>CON-NCDE-AIRAP18R</t>
  </si>
  <si>
    <t>CMB SVC 8X5X4 NCDE 802.11ac Wave 2; 4x4:4SS; Int Ant; H Reg</t>
  </si>
  <si>
    <t>CON-NCDE-AIRAP18W</t>
  </si>
  <si>
    <t>CMB SVC 8X5X4 NCDE 802.11ac Wave 2 1810w, 2x2:2, 3 GbE; B D</t>
  </si>
  <si>
    <t>CON-NCDE-AIRAP1A3</t>
  </si>
  <si>
    <t>CON-NCDE-AIRAP1AE</t>
  </si>
  <si>
    <t>CMB SVC 8X5X4 NCDE 802.11acOutdoorAP Ex</t>
  </si>
  <si>
    <t>CON-NCDE-AIRAP1BB</t>
  </si>
  <si>
    <t>CMB SVC 8X5X4 NCDE BOM Level AP1700i Bulk PID for B reg dom</t>
  </si>
  <si>
    <t>CON-NCDE-AIRAP1CK</t>
  </si>
  <si>
    <t>CON-NCDE-AIRAP1DR</t>
  </si>
  <si>
    <t>CON-NCDE-AIRAP1DS</t>
  </si>
  <si>
    <t>CON-NCDE-AIRAP1DT</t>
  </si>
  <si>
    <t>CON-NCDE-AIRAP1EE</t>
  </si>
  <si>
    <t>CON-NCDE-AIRAP1EF</t>
  </si>
  <si>
    <t>CON-NCDE-AIRAP1EG</t>
  </si>
  <si>
    <t>CON-NCDE-AIRAP1EH</t>
  </si>
  <si>
    <t>CON-NCDE-AIRAP1EI</t>
  </si>
  <si>
    <t>CON-NCDE-AIRAP1EK</t>
  </si>
  <si>
    <t>CON-NCDE-AIRAP1EL</t>
  </si>
  <si>
    <t>CON-NCDE-AIRAP1EM</t>
  </si>
  <si>
    <t>CON-NCDE-AIRAP1HK</t>
  </si>
  <si>
    <t>CMB SVC 8X5X4 NCDE AIR-AP1815W-H-K9C</t>
  </si>
  <si>
    <t>CON-NCDE-AIRAP1I58</t>
  </si>
  <si>
    <t>CON-NCDE-AIRAP1I6</t>
  </si>
  <si>
    <t>CON-NCDE-AIRAP1IP</t>
  </si>
  <si>
    <t>CON-NCDE-AIRAP1IR</t>
  </si>
  <si>
    <t>CON-NCDE-AIRAP1IU</t>
  </si>
  <si>
    <t>CMB SVC 8X5X4 NCDE 802.11ac Wave 2; 4x4:4SS; Int Ant; Unive</t>
  </si>
  <si>
    <t>CON-NCDE-AIRAP1K0</t>
  </si>
  <si>
    <t>CON-NCDE-AIRAP1KA</t>
  </si>
  <si>
    <t>CON-NCDE-AIRAP1KC</t>
  </si>
  <si>
    <t>CON-NCDE-AIRAP1KP</t>
  </si>
  <si>
    <t>CON-NCDE-AIRAP1KR</t>
  </si>
  <si>
    <t>CON-NCDE-AIRAP1P5</t>
  </si>
  <si>
    <t>CON-NCDE-AIRAP1P9</t>
  </si>
  <si>
    <t>CON-NCDE-AIRAP1PA</t>
  </si>
  <si>
    <t>CON-NCDE-AIRAP1PI</t>
  </si>
  <si>
    <t>CON-NCDE-AIRAP1PK</t>
  </si>
  <si>
    <t>CON-NCDE-AIRAP1PQ</t>
  </si>
  <si>
    <t>CMB SVC 8X5X4 NCDE Low-Profile Outdoor AP, 4.9GHz, Ext. Ant</t>
  </si>
  <si>
    <t>CON-NCDE-AIRAP1PZ</t>
  </si>
  <si>
    <t>CON-NCDE-AIRAP1QC</t>
  </si>
  <si>
    <t>CON-NCDE-AIRAP1RC</t>
  </si>
  <si>
    <t>CON-NCDE-AIRAP1SB</t>
  </si>
  <si>
    <t>CON-NCDE-AIRAP1UX</t>
  </si>
  <si>
    <t>CMB SVC 8X5X4 NCDE 802.11n AP wCleanAir; 3x3:2SS; Int Ant;</t>
  </si>
  <si>
    <t>CON-NCDE-AIRAP1WC</t>
  </si>
  <si>
    <t>CMB SVC 8X5X4 NCDE Mobility Express Bundle AP1700i-A and WL</t>
  </si>
  <si>
    <t>CON-NCDE-AIRAP1WI</t>
  </si>
  <si>
    <t>CON-NCDE-AIRAP202</t>
  </si>
  <si>
    <t>CON-NCDE-AIRAP208</t>
  </si>
  <si>
    <t>CON-NCDE-AIRAP20L</t>
  </si>
  <si>
    <t>CON-NCDE-AIRAP229</t>
  </si>
  <si>
    <t>CON-NCDE-AIRAP22C</t>
  </si>
  <si>
    <t>CON-NCDE-AIRAP22P</t>
  </si>
  <si>
    <t>CON-NCDE-AIRAP22R</t>
  </si>
  <si>
    <t>CON-NCDE-AIRAP22U</t>
  </si>
  <si>
    <t>CON-NCDE-AIRAP262</t>
  </si>
  <si>
    <t>CMB SVC 8X5X4 NCDE 802.11n 10 AP wCleanAir; 3x4:3SS; Ext;</t>
  </si>
  <si>
    <t>CON-NCDE-AIRAP26B</t>
  </si>
  <si>
    <t>CMB SVC 8X5X4 NCDE BOM Level AP2600e Bulk PID for Universal</t>
  </si>
  <si>
    <t>CON-NCDE-AIRAP26E</t>
  </si>
  <si>
    <t>CON-NCDE-AIRAP26I</t>
  </si>
  <si>
    <t>CMB SVC 8X5X4 NCDE BOM Level AP2600i Bulk PID for B reg dom</t>
  </si>
  <si>
    <t>CON-NCDE-AIRAP26U</t>
  </si>
  <si>
    <t>CON-NCDE-AIRAP27C</t>
  </si>
  <si>
    <t>CMB SVC 8X5X4 NCDE Mobility Express Bun</t>
  </si>
  <si>
    <t>CON-NCDE-AIRAP27E</t>
  </si>
  <si>
    <t>CMB SVC 8X5X4 NCDE Mobility Express Bundle AP2700E-Q and WL</t>
  </si>
  <si>
    <t>CON-NCDE-AIRAP27I</t>
  </si>
  <si>
    <t>CMB SVC 8X5X4 NCDE Mobility Express Bundle AP2700i-Q and WL</t>
  </si>
  <si>
    <t>CON-NCDE-AIRAP27X</t>
  </si>
  <si>
    <t>CMB SVC 8X5X4 NCDE Mobility Express bundle AP2700i and WLC2</t>
  </si>
  <si>
    <t>CON-NCDE-AIRAP280</t>
  </si>
  <si>
    <t>CMB SVC 8X5X4 NCDE 802.11ac W2 10 AP w/CA; 3x4:3; Ext Ant;</t>
  </si>
  <si>
    <t>CON-NCDE-AIRAP28C</t>
  </si>
  <si>
    <t>CMB SVC 8X5X4 NCDE BOM Level AP2800i Bulk PID for Z domain</t>
  </si>
  <si>
    <t>CON-NCDE-AIRAP28E</t>
  </si>
  <si>
    <t>CON-NCDE-AIRAP28I</t>
  </si>
  <si>
    <t>CON-NCDE-AIRAP28Q</t>
  </si>
  <si>
    <t>CMB SVC 8X5X4 NCDE BOM Level AP2800e Bulk PID for Q domain</t>
  </si>
  <si>
    <t>CON-NCDE-AIRAP28Z</t>
  </si>
  <si>
    <t>CMB SVC 8X5X4 NCDE 802.11ac W2 AP wCA; 4x4:3; Int Ant; 2xG</t>
  </si>
  <si>
    <t>CON-NCDE-AIRAP29C</t>
  </si>
  <si>
    <t>CMB SVC 8X5X4 NCDE 802.11ac W2 AP w/CA3x4:3; Int Ant; Z (Co</t>
  </si>
  <si>
    <t>CON-NCDE-AIRAP29K</t>
  </si>
  <si>
    <t>CON-NCDE-AIRAP2BC</t>
  </si>
  <si>
    <t>CON-NCDE-AIRAP2BU</t>
  </si>
  <si>
    <t>CON-NCDE-AIRAP2DZ</t>
  </si>
  <si>
    <t>CON-NCDE-AIRAP2EC</t>
  </si>
  <si>
    <t>CMB SVC 8X5X4 NCDE 802.11ac W2 10 AP wCA; 3x4:3 Mod Ext Ant</t>
  </si>
  <si>
    <t>CON-NCDE-AIRAP2EF</t>
  </si>
  <si>
    <t>CMB SVC 8X5X4 NCDE BOM Level AP2800e Bulk PID for F domain</t>
  </si>
  <si>
    <t>CON-NCDE-AIRAP2EI</t>
  </si>
  <si>
    <t>CON-NCDE-AIRAP2EU</t>
  </si>
  <si>
    <t>CMB SVC 8X5X4 NCDE 802.11ac Wave 2; 4x4:4SS; Ext Ant; Univ</t>
  </si>
  <si>
    <t>CON-NCDE-AIRAP2EX</t>
  </si>
  <si>
    <t>CMB SVC 8X5X4 NCDE 802.11n 10 AP wCleanAir; 3x4:3SS; Ext A</t>
  </si>
  <si>
    <t>CON-NCDE-AIRAP2I2</t>
  </si>
  <si>
    <t>CON-NCDE-AIRAP2ID</t>
  </si>
  <si>
    <t>CON-NCDE-AIRAP2IF</t>
  </si>
  <si>
    <t>CMB SVC 8X5X4 NCDE Mobility Express bundle AP1700i-F and WL</t>
  </si>
  <si>
    <t>CON-NCDE-AIRAP2IK</t>
  </si>
  <si>
    <t>CMB SVC 8X5X4 NCDE 802.11ac Wave 2; 3x3:2SS; Int Ant; K Reg</t>
  </si>
  <si>
    <t>CON-NCDE-AIRAP2IL</t>
  </si>
  <si>
    <t>CON-NCDE-AIRAP2IP</t>
  </si>
  <si>
    <t>CON-NCDE-AIRAP2IU</t>
  </si>
  <si>
    <t>CMB SVC 8X5X4 NCDE 802.11n 10 AP wCleanAir; 4x4:3SS; Mod;I</t>
  </si>
  <si>
    <t>CON-NCDE-AIRAP2IW</t>
  </si>
  <si>
    <t>CMB SVC 8X5X4 NCDE Mobility Express Bundle AP3700i and WLC2</t>
  </si>
  <si>
    <t>CON-NCDE-AIRAP2K9</t>
  </si>
  <si>
    <t>CMB SVC 8X5X4 NCDE 802.11n Low-Profile Outdoor AP, Internal</t>
  </si>
  <si>
    <t>CON-NCDE-AIRAP2KC</t>
  </si>
  <si>
    <t>CMB SVC 8X5X4 NCDE BOM Level AP1852e Bulk PID for B Domain</t>
  </si>
  <si>
    <t>CON-NCDE-AIRAP2KE</t>
  </si>
  <si>
    <t>CON-NCDE-AIRAP2LC</t>
  </si>
  <si>
    <t>CMB SVC 8X5X4 NCDE BOM Level AP2800i Bulk PID for F domain</t>
  </si>
  <si>
    <t>CON-NCDE-AIRAP2P</t>
  </si>
  <si>
    <t>CMB SVC 8X5X4 NCDE BOM level bulk PID 3700P for -T reg doma</t>
  </si>
  <si>
    <t>CON-NCDE-AIRAP2P8</t>
  </si>
  <si>
    <t>CON-NCDE-AIRAP2PA</t>
  </si>
  <si>
    <t>CON-NCDE-AIRAP2PE</t>
  </si>
  <si>
    <t>CON-NCDE-AIRAP2PI</t>
  </si>
  <si>
    <t>CMB SVC 8X5X4 NCDE BOM Level AP2800i Bulk PID for B Domain</t>
  </si>
  <si>
    <t>CON-NCDE-AIRAP2RP</t>
  </si>
  <si>
    <t>CON-NCDE-AIRAP2UL</t>
  </si>
  <si>
    <t>CON-NCDE-AIRAP2XB</t>
  </si>
  <si>
    <t>CMB SVC 8X5X4 NCDE BOM Level AP2600i Bulk PID for Universal</t>
  </si>
  <si>
    <t>CON-NCDE-AIRAP2XU</t>
  </si>
  <si>
    <t>CMB SVC 8X5X4 NCDE Mobility Express Bundle AP2700i and WLC2</t>
  </si>
  <si>
    <t>CON-NCDE-AIRAP2ZK</t>
  </si>
  <si>
    <t>CMB SVC 8X5X4 NCDE 802.11ac W2 10 AP wCA; 3x4:3SS; Int Ant;</t>
  </si>
  <si>
    <t>CON-NCDE-AIRAP30C</t>
  </si>
  <si>
    <t>CMB SVC 8X5X4 NCDE 802.11ac W2 10 AP</t>
  </si>
  <si>
    <t>CON-NCDE-AIRAP32IL</t>
  </si>
  <si>
    <t>CMB SVC 8X5X4 NCDE BOM Level AP1832i Bulk PID for E domain</t>
  </si>
  <si>
    <t>CON-NCDE-AIRAP32P</t>
  </si>
  <si>
    <t>CMB SVC 8X5X4 NCDE 802.11ac W2 10 AP wCA; 4x4:3; Mod; Pro E</t>
  </si>
  <si>
    <t>CON-NCDE-AIRAP36C</t>
  </si>
  <si>
    <t>CON-NCDE-AIRAP36E</t>
  </si>
  <si>
    <t>CMB SVC 8X5X4 NCDE BOM Level AP3600e Bulk PID for Universal</t>
  </si>
  <si>
    <t>CON-NCDE-AIRAP36K</t>
  </si>
  <si>
    <t>CON-NCDE-AIRAP36X</t>
  </si>
  <si>
    <t>CMB SVC 8X5X4 NCDE BOM Level AP3600i Bulk PID for Universal</t>
  </si>
  <si>
    <t>CON-NCDE-AIRAP37E</t>
  </si>
  <si>
    <t>CMB SVC 8X5X4 NCDE BOM Level AP3700e Bulk PID for Universal</t>
  </si>
  <si>
    <t>CON-NCDE-AIRAP37I</t>
  </si>
  <si>
    <t>CMB SVC 8X5X4 NCDE Mobility Express Bundle AP3700i-Q and WL</t>
  </si>
  <si>
    <t>CON-NCDE-AIRAP37L</t>
  </si>
  <si>
    <t>CMB SVC 8X5X4 NCDE Mobility Express Bundle AP3700e and WLC2</t>
  </si>
  <si>
    <t>CON-NCDE-AIRAP37Q</t>
  </si>
  <si>
    <t>CMB SVC 8X5X4 NCDE Mobility Express Bundle AP3700E-Q and WL</t>
  </si>
  <si>
    <t>CON-NCDE-AIRAP37U</t>
  </si>
  <si>
    <t>CMB SVC 8X5X4 NCDE Mobility Express bundle AP3700i and WLC2</t>
  </si>
  <si>
    <t>CON-NCDE-AIRAP37X</t>
  </si>
  <si>
    <t>CMB SVC 8X5X4 NCDE BOM Level AP3700i Bu</t>
  </si>
  <si>
    <t>CON-NCDE-AIRAP382</t>
  </si>
  <si>
    <t>CON-NCDE-AIRAP383I</t>
  </si>
  <si>
    <t>CON-NCDE-AIRAP388</t>
  </si>
  <si>
    <t>CON-NCDE-AIRAP38C</t>
  </si>
  <si>
    <t>CON-NCDE-AIRAP38L</t>
  </si>
  <si>
    <t>CMB SVC 8X5X4 NCDE BOM Level AP3800e Bulk PID for -Z Domain</t>
  </si>
  <si>
    <t>CON-NCDE-AIRAP38P</t>
  </si>
  <si>
    <t>CMB SVC 8X5X4 NCDE BOM Level AP3800p Bulk PID for -B domain</t>
  </si>
  <si>
    <t>CON-NCDE-AIRAP38Q</t>
  </si>
  <si>
    <t>CMB SVC 8X5X4 NCDE 802.11ac W2 AP wCA; 4x4:3; Mod; Pro Ext</t>
  </si>
  <si>
    <t>CON-NCDE-AIRAP38Z</t>
  </si>
  <si>
    <t>CMB SVC 8X5X4 NCDE BOM Level AP3800p Bulk PID for -Z domain</t>
  </si>
  <si>
    <t>CON-NCDE-AIRAP3BK</t>
  </si>
  <si>
    <t>CON-NCDE-AIRAP3BU</t>
  </si>
  <si>
    <t>CON-NCDE-AIRAP3EC</t>
  </si>
  <si>
    <t>CON-NCDE-AIRAP3G9</t>
  </si>
  <si>
    <t>CON-NCDE-AIRAP3GB</t>
  </si>
  <si>
    <t>CMB SVC 8X5X4 NCDE BOM Level AP3800p Bulk PID for -G Domain</t>
  </si>
  <si>
    <t>CON-NCDE-AIRAP3GK</t>
  </si>
  <si>
    <t>CMB SVC 8X5X4 NCDE 802.11ac W2 AP wCA 4x4 3 Mod Pro Ext ant</t>
  </si>
  <si>
    <t>CON-NCDE-AIRAP3GL</t>
  </si>
  <si>
    <t>CMB SVC 8X5X4 NCDE BOM Level AP3800p Bulk PID for -G domain</t>
  </si>
  <si>
    <t>CON-NCDE-AIRAP3HD</t>
  </si>
  <si>
    <t>CMB SVC 8X5X4 NCDE 11ac W2 AP w/CA 4x4:</t>
  </si>
  <si>
    <t>CON-NCDE-AIRAP3HU</t>
  </si>
  <si>
    <t>CMB SVC 8X5X4 NCDE BOM Level AP3800p Bulk PID for -H domain</t>
  </si>
  <si>
    <t>CON-NCDE-AIRAP3IA</t>
  </si>
  <si>
    <t>CON-NCDE-AIRAP3IC</t>
  </si>
  <si>
    <t>CMB SVC 8X5X4 NCDE BOM Level AP3700i Bulk PID for Universal</t>
  </si>
  <si>
    <t>CON-NCDE-AIRAP3IK</t>
  </si>
  <si>
    <t>CMB SVC 8X5X4 NCDE BOM Level AP3800p Bulk PID for -I domain</t>
  </si>
  <si>
    <t>CON-NCDE-AIRAP3IL</t>
  </si>
  <si>
    <t>CON-NCDE-AIRAP3IR</t>
  </si>
  <si>
    <t>CON-NCDE-AIRAP3K0</t>
  </si>
  <si>
    <t>CMB SVC 8X5X4 NCDE 802.11ac W2 10 AP wCA; 4x4:3; Mod; Pro</t>
  </si>
  <si>
    <t>CON-NCDE-AIRAP3K9</t>
  </si>
  <si>
    <t>CON-NCDE-AIRAP3KA</t>
  </si>
  <si>
    <t>CON-NCDE-AIRAP3KC</t>
  </si>
  <si>
    <t>CMB SVC 8X5X4 NCDE BOM Level AP3800p Bulk PID for -A domain</t>
  </si>
  <si>
    <t>CON-NCDE-AIRAP3KH</t>
  </si>
  <si>
    <t>CON-NCDE-AIRAP3KR</t>
  </si>
  <si>
    <t>CMB SVC 8X5X4 NCDE Cisco Aironet 1830 Series with Mobility</t>
  </si>
  <si>
    <t>CON-NCDE-AIRAP3NK</t>
  </si>
  <si>
    <t>CMB SVC 8X5X4 NCDE BOM Level AP3800p Bulk PID for -N Domain</t>
  </si>
  <si>
    <t>CON-NCDE-AIRAP3PG</t>
  </si>
  <si>
    <t>CON-NCDE-AIRAP3PH</t>
  </si>
  <si>
    <t>CON-NCDE-AIRAP3QB</t>
  </si>
  <si>
    <t>CMB SVC 8X5X4 NCDE BOM Level AP3800p Bulk PID for -Q domain</t>
  </si>
  <si>
    <t>CON-NCDE-AIRAP3RB</t>
  </si>
  <si>
    <t>CMB SVC 8X5X4 NCDE BOM Level AP3800p Bulk PID for -R Domain</t>
  </si>
  <si>
    <t>CON-NCDE-AIRAP3SB</t>
  </si>
  <si>
    <t>CMB SVC 8X5X4 NCDE BOM Level AP3800p Bulk PID for -S Domain</t>
  </si>
  <si>
    <t>CON-NCDE-AIRAP3UC</t>
  </si>
  <si>
    <t>CMB SVC 8X5X4 NCDE BOM Level AP3800i Bulk PID for -A domain</t>
  </si>
  <si>
    <t>CON-NCDE-AIRAP52E</t>
  </si>
  <si>
    <t>CMB SVC 8X5X4 NCDE 802.11ac Wave 2; 4x4:4SS; Ext Ant; B Reg</t>
  </si>
  <si>
    <t>CON-NCDE-AIRAP56E</t>
  </si>
  <si>
    <t>CON-NCDE-AIRAP5DK</t>
  </si>
  <si>
    <t>CON-NCDE-AIRAP5GK</t>
  </si>
  <si>
    <t>CON-NCDE-AIRAP5K9</t>
  </si>
  <si>
    <t>CON-NCDE-AIRAP5KA</t>
  </si>
  <si>
    <t>CON-NCDE-AIRAP5KC</t>
  </si>
  <si>
    <t>CMB SVC 8X5X4 NCDE BOM Level AP1852e Bulk PID for E Domain</t>
  </si>
  <si>
    <t>CON-NCDE-AIRAP5PA</t>
  </si>
  <si>
    <t>CON-NCDE-AIRAP5RK</t>
  </si>
  <si>
    <t>CON-NCDE-AIRAP5WT</t>
  </si>
  <si>
    <t>CON-NCDE-AIRAP5ZK</t>
  </si>
  <si>
    <t>CON-NCDE-AIRAP72I</t>
  </si>
  <si>
    <t>CMB SVC 8X5X4 NCDE BOM Level AP702i Bulk PID for Universal</t>
  </si>
  <si>
    <t>CON-NCDE-AIRAP72W</t>
  </si>
  <si>
    <t>CMB SVC 8X5X4 NCDE BOM Level AP702W Bulk PID for Universal</t>
  </si>
  <si>
    <t>CON-NCDE-AIRAP7DL</t>
  </si>
  <si>
    <t>CMB SVC 8X5X4 NCDE Mobility Express Bundle AP1700i-D and WL</t>
  </si>
  <si>
    <t>CON-NCDE-AIRAP82I</t>
  </si>
  <si>
    <t>CON-NCDE-AIRAP8UL</t>
  </si>
  <si>
    <t>CMB SVC 8X5X4 NCDE BOM Level AP2800H Bulk PID for F domain</t>
  </si>
  <si>
    <t>CON-NCDE-AIRAP98C</t>
  </si>
  <si>
    <t>CON-NCDE-AIRAPAK9</t>
  </si>
  <si>
    <t>CMB SVC 8X5X4 NCDE 802.11a/g Non-modula</t>
  </si>
  <si>
    <t>CON-NCDE-AIRAPAR9</t>
  </si>
  <si>
    <t>CON-NCDE-AIRAPAUL</t>
  </si>
  <si>
    <t>CON-NCDE-AIRAPBB8</t>
  </si>
  <si>
    <t>CMB SVC 8X5X4 NCDE BOM Level AP1852i Bulk PID for B Domain</t>
  </si>
  <si>
    <t>CON-NCDE-AIRAPBLK</t>
  </si>
  <si>
    <t>CON-NCDE-AIRAPBPI</t>
  </si>
  <si>
    <t>CON-NCDE-AIRAPBUK</t>
  </si>
  <si>
    <t>CMB SVC 8X5X4 NCDE BOM Level AP3800p Bulk PID for -I Domain</t>
  </si>
  <si>
    <t>CON-NCDE-AIRAPBUL</t>
  </si>
  <si>
    <t>CMB SVC 8X5X4 NCDE BOM Level AP2800i Bulk PID for F Domain</t>
  </si>
  <si>
    <t>CON-NCDE-AIRAPCK9</t>
  </si>
  <si>
    <t>CMB SVC 8X5X4 NCDE 802.11a/g IOS AP; 80</t>
  </si>
  <si>
    <t>CON-NCDE-AIRAPDK8</t>
  </si>
  <si>
    <t>CON-NCDE-AIRAPEI6</t>
  </si>
  <si>
    <t>CON-NCDE-AIRAPEK9</t>
  </si>
  <si>
    <t>CON-NCDE-AIRAPEKC</t>
  </si>
  <si>
    <t>CON-NCDE-AIRAPELI</t>
  </si>
  <si>
    <t>CMB SVC 8X5X4 NCDE Mobility Express Bundle AP1700i-E and WL</t>
  </si>
  <si>
    <t>CON-NCDE-AIRAPF7W</t>
  </si>
  <si>
    <t>CON-NCDE-AIRAPFK9</t>
  </si>
  <si>
    <t>CMB SVC 8X5X4 NCDE 802.11ac W2 10 AP wCleanAir; 3x4:3; Ext</t>
  </si>
  <si>
    <t>CON-NCDE-AIRAPFKC</t>
  </si>
  <si>
    <t>CON-NCDE-AIRAPHBK</t>
  </si>
  <si>
    <t>CON-NCDE-AIRAPHBU</t>
  </si>
  <si>
    <t>CMB SVC 8X5X4 NCDE BOM Level AP3800p Bulk PID for -H Domain</t>
  </si>
  <si>
    <t>CON-NCDE-AIRAPHKC</t>
  </si>
  <si>
    <t>CON-NCDE-AIRAPI62</t>
  </si>
  <si>
    <t>CON-NCDE-AIRAPI80</t>
  </si>
  <si>
    <t>CON-NCDE-AIRAPIAK</t>
  </si>
  <si>
    <t>CON-NCDE-AIRAPIAR</t>
  </si>
  <si>
    <t>CON-NCDE-AIRAPIBK</t>
  </si>
  <si>
    <t>CMB SVC 8X5X4 NCDE Cisco Aironet 1815i Series (for US)</t>
  </si>
  <si>
    <t>CON-NCDE-AIRAPIK1</t>
  </si>
  <si>
    <t>CON-NCDE-AIRAPIK9</t>
  </si>
  <si>
    <t>CON-NCDE-AIRAPIKB</t>
  </si>
  <si>
    <t>CON-NCDE-AIRAPIKC</t>
  </si>
  <si>
    <t>CON-NCDE-AIRAPIZK</t>
  </si>
  <si>
    <t>CMB SVC 8X5X4 NCDE 802.11ac W2 10 AP w</t>
  </si>
  <si>
    <t>CON-NCDE-AIRAPJK9</t>
  </si>
  <si>
    <t>CON-NCDE-AIRAPK81</t>
  </si>
  <si>
    <t>CON-NCDE-AIRAPK90</t>
  </si>
  <si>
    <t>CMB SVC 8X5X4 NCDE 802.11ac Wave 2, 10 APs 3x3 2SS Int Ant</t>
  </si>
  <si>
    <t>CON-NCDE-AIRAPK9C</t>
  </si>
  <si>
    <t>CON-NCDE-AIRAPKK9</t>
  </si>
  <si>
    <t>CON-NCDE-AIRAPKKC</t>
  </si>
  <si>
    <t>CON-NCDE-AIRAPLK7</t>
  </si>
  <si>
    <t>CMB SVC 8X5X4 NCDE Mobility Express Bundle AP1700i-K and WL</t>
  </si>
  <si>
    <t>CON-NCDE-AIRAPLKC</t>
  </si>
  <si>
    <t>CMB SVC 8X5X4 NCDE BOM Level AP2800E Bulk PID for F domain</t>
  </si>
  <si>
    <t>CON-NCDE-AIRAPN8C</t>
  </si>
  <si>
    <t>CON-NCDE-AIRAPNK9</t>
  </si>
  <si>
    <t>CON-NCDE-AIRAPP5A</t>
  </si>
  <si>
    <t>CON-NCDE-AIRAPPA5</t>
  </si>
  <si>
    <t>CON-NCDE-AIRAPPBL</t>
  </si>
  <si>
    <t>CON-NCDE-AIRAPPD9</t>
  </si>
  <si>
    <t>CON-NCDE-AIRAPPK3</t>
  </si>
  <si>
    <t>CMB SVC 8X5X4 NCDE BOM Level AP3800p Bulk PID for -K Domain</t>
  </si>
  <si>
    <t>CON-NCDE-AIRAPPK9</t>
  </si>
  <si>
    <t>CON-NCDE-AIRAPQ9C</t>
  </si>
  <si>
    <t>CMB SVC 8X5X4 NCDE 802.11ac W2 AP wCA4x4:3; Mod; Pro Ext A</t>
  </si>
  <si>
    <t>CON-NCDE-AIRAPR83</t>
  </si>
  <si>
    <t>CMB SVC 8X5X4 NCDE 802.11ac Wave 2, 10 APs 3x32SS Ext An</t>
  </si>
  <si>
    <t>CON-NCDE-AIRAPR9K</t>
  </si>
  <si>
    <t>CON-NCDE-AIRAPRBU</t>
  </si>
  <si>
    <t>CON-NCDE-AIRAPRK0</t>
  </si>
  <si>
    <t>CON-NCDE-AIRAPRK9</t>
  </si>
  <si>
    <t>CMB SVC 8X5X4 NCDE 802.11a/g Non-modular IOS AP; RP-TNC; Ru</t>
  </si>
  <si>
    <t>CON-NCDE-AIRAPRXC</t>
  </si>
  <si>
    <t>CMB SVC 8X5X4 NCDE 802.11ac Wave 2; 4x4:4SS; Int Ant; Univ</t>
  </si>
  <si>
    <t>CON-NCDE-AIRAPSBK</t>
  </si>
  <si>
    <t>CMB SVC 8X5X4 NCDE BOM Level AP3800p Bulk PID for S domain</t>
  </si>
  <si>
    <t>CON-NCDE-AIRAPSK9</t>
  </si>
  <si>
    <t>CON-NCDE-AIRAPSKC</t>
  </si>
  <si>
    <t>CON-NCDE-AIRAPTK9</t>
  </si>
  <si>
    <t>CON-NCDE-AIRAPUBK</t>
  </si>
  <si>
    <t>CON-NCDE-AIRAPULK</t>
  </si>
  <si>
    <t>CMB SVC 8X5X4 NCDE BOM Level AP3800p Bulk PID for -R domain</t>
  </si>
  <si>
    <t>CON-NCDE-AIRAPUXZ</t>
  </si>
  <si>
    <t>CON-NCDE-AIRAPWCK</t>
  </si>
  <si>
    <t>CON-NCDE-AIRAPWCS</t>
  </si>
  <si>
    <t>CMB SVC 8X5X4 NCDE Mobility Express Bundle AP1700i-S and WL</t>
  </si>
  <si>
    <t>CON-NCDE-AIRAPWDK</t>
  </si>
  <si>
    <t>CON-NCDE-AIRAPWFK</t>
  </si>
  <si>
    <t>CON-NCDE-AIRAPWGK</t>
  </si>
  <si>
    <t>CON-NCDE-AIRAPWHL</t>
  </si>
  <si>
    <t>CMB SVC 8X5X4 NCDE Mobility Express Bundle AP1700i-H and WL</t>
  </si>
  <si>
    <t>CON-NCDE-AIRAPWKC</t>
  </si>
  <si>
    <t>CON-NCDE-AIRAPWSK</t>
  </si>
  <si>
    <t>CON-NCDE-AIRAPXB7</t>
  </si>
  <si>
    <t>CMB SVC 8X5X4 NCDE BOM Level AP2700e Bulk PID for Universal</t>
  </si>
  <si>
    <t>CON-NCDE-AIRAPZBL</t>
  </si>
  <si>
    <t>CON-NCDE-AIRAQ181</t>
  </si>
  <si>
    <t>CON-NCDE-AIRAT28C</t>
  </si>
  <si>
    <t>CMB SVC 8X5X4 NCDE 802.11ac W2 AP wCA 3x4:3 Int Ant; T</t>
  </si>
  <si>
    <t>CON-NCDE-AIRATK9C</t>
  </si>
  <si>
    <t>CON-NCDE-AIRAW19C</t>
  </si>
  <si>
    <t>CON-NCDE-AIRAZK9C</t>
  </si>
  <si>
    <t>CON-NCDE-AIRBAP15</t>
  </si>
  <si>
    <t>CON-NCDE-AIRBAP38A</t>
  </si>
  <si>
    <t>CON-NCDE-AIRBBCAP</t>
  </si>
  <si>
    <t>CON-NCDE-AIRBR13A</t>
  </si>
  <si>
    <t>CON-NCDE-AIRBR13E</t>
  </si>
  <si>
    <t>CON-NCDE-AIRBR13J</t>
  </si>
  <si>
    <t>CON-NCDE-AIRBR13K</t>
  </si>
  <si>
    <t>CON-NCDE-AIRBR13R</t>
  </si>
  <si>
    <t>CON-NCDE-AIRBR13T</t>
  </si>
  <si>
    <t>CMB SVC 8X5X4 NCDE BR1310 Transportatio</t>
  </si>
  <si>
    <t>CON-NCDE-AIRBTE36</t>
  </si>
  <si>
    <t>CON-NCDE-AIRBTEK9</t>
  </si>
  <si>
    <t>CON-NCDE-AIRBTIK9</t>
  </si>
  <si>
    <t>CON-NCDE-AIRBULKC</t>
  </si>
  <si>
    <t>CON-NCDE-AIRBULKE</t>
  </si>
  <si>
    <t>CMB SVC 8X5X4 NCDE BOM Level AP701E Bul</t>
  </si>
  <si>
    <t>CON-NCDE-AIRBULKH</t>
  </si>
  <si>
    <t>CON-NCDE-AIRBVP382</t>
  </si>
  <si>
    <t>CON-NCDE-AIRBZBLK</t>
  </si>
  <si>
    <t>CMB SVC 8X5X4 NCDE BOM Level AP1700i Bu</t>
  </si>
  <si>
    <t>CON-NCDE-AIRC15PR</t>
  </si>
  <si>
    <t>CMB SVC 8X5X4 NCDE 2504 Wireless Contro</t>
  </si>
  <si>
    <t>CON-NCDE-AIRC170Q</t>
  </si>
  <si>
    <t>CMB SVC 8X5X4 NCDE 802.11ac CAP; 3x3:2SS; Int Ant; Q Reg Do</t>
  </si>
  <si>
    <t>CON-NCDE-AIRC1NK9</t>
  </si>
  <si>
    <t>CON-NCDE-AIRC25PR</t>
  </si>
  <si>
    <t>CON-NCDE-AIRC26EK</t>
  </si>
  <si>
    <t>CMB SVC 8X5X4 NCDE 802.11nCAPw/CleInanAir3x4:3SS ModE</t>
  </si>
  <si>
    <t>CON-NCDE-AIRC2EQZ</t>
  </si>
  <si>
    <t>CMB SVC 8X5X4 NCDE BOM Level AP3700e Bulk PID for Q reg dom</t>
  </si>
  <si>
    <t>CON-NCDE-AIRC2IBB</t>
  </si>
  <si>
    <t>CMB SVC 8X5X4 NCDE BOM Level AP1600i Bulk PID for B reg dom</t>
  </si>
  <si>
    <t>CON-NCDE-AIRC2IQ5</t>
  </si>
  <si>
    <t>CMB SVC 8X5X4 NCDE Bundle WLC2504 w/ 5 AP Lic. and 5 AP-160</t>
  </si>
  <si>
    <t>CON-NCDE-AIRC2IR5</t>
  </si>
  <si>
    <t>CON-NCDE-AIRC2IS5</t>
  </si>
  <si>
    <t>CON-NCDE-AIRC2IT5</t>
  </si>
  <si>
    <t>CON-NCDE-AIRC2P37</t>
  </si>
  <si>
    <t>CMB SVC 8X5X4 NCDE BOM level bulk PID 3</t>
  </si>
  <si>
    <t>CON-NCDE-AIRC36IB</t>
  </si>
  <si>
    <t>CMB SVC 8X5X4 NCDE 802.11n CAP CleanAir; 4x4:3SS; Mod; Int</t>
  </si>
  <si>
    <t>CON-NCDE-AIRC3702</t>
  </si>
  <si>
    <t>CMB SVC 8X5X4 NCDE 802.11ac Ctrlr AP 4x4:3SS w/CleanAir;Pro</t>
  </si>
  <si>
    <t>CON-NCDE-AIRC372I</t>
  </si>
  <si>
    <t>CON-NCDE-AIRC37K9</t>
  </si>
  <si>
    <t>CON-NCDE-AIRC3BUL</t>
  </si>
  <si>
    <t>CON-NCDE-AIRC500X</t>
  </si>
  <si>
    <t>CMB SVC 8X5X4 NCDE 2x AIR-CT5508-500-K9</t>
  </si>
  <si>
    <t>CON-NCDE-AIRC50PR</t>
  </si>
  <si>
    <t>CON-NCDE-AIRC52EU</t>
  </si>
  <si>
    <t>CON-NCDE-AIRC52SD</t>
  </si>
  <si>
    <t>CON-NCDE-AIRC552P</t>
  </si>
  <si>
    <t>CMB SVC 8X5X4 NCDE Two 5508 Series Controller for up to 500</t>
  </si>
  <si>
    <t>CON-NCDE-AIRC5PRO</t>
  </si>
  <si>
    <t>CON-NCDE-AIRC602B</t>
  </si>
  <si>
    <t>CMB SVC 8X5X4 NCDE 802.11n CAP wCleanAir,4x4 3SS,Mod,Ext An</t>
  </si>
  <si>
    <t>CON-NCDE-AIRC702I</t>
  </si>
  <si>
    <t>CMB SVC 8X5X4 NCDE 802.11ac CAP; 3x3:2SS; Int Ant; N Reg Do</t>
  </si>
  <si>
    <t>CON-NCDE-AIRC702K</t>
  </si>
  <si>
    <t>CMB SVC 8X5X4 NCDE 802.11ac CAP wClean Air, 3x4 3SS,Int Ant</t>
  </si>
  <si>
    <t>CON-NCDE-AIRC70AP</t>
  </si>
  <si>
    <t>CON-NCDE-AIRC8510</t>
  </si>
  <si>
    <t>CON-NCDE-AIRCA151</t>
  </si>
  <si>
    <t>CON-NCDE-AIRCA155</t>
  </si>
  <si>
    <t>CON-NCDE-AIRCA15E</t>
  </si>
  <si>
    <t>CON-NCDE-AIRCA15U</t>
  </si>
  <si>
    <t>CON-NCDE-AIRCA170</t>
  </si>
  <si>
    <t>CMB SVC 8X5X4 NCDE 802.11ac CAP;3x3:2SS; Int Ant;A Reg Dom</t>
  </si>
  <si>
    <t>CON-NCDE-AIRCA17C</t>
  </si>
  <si>
    <t>CON-NCDE-AIRCA1KK9</t>
  </si>
  <si>
    <t>CMB SVC 8X5X4 NCDE 802.11ac CAP; 3x3:2SS; Int Ant; K Reg Do</t>
  </si>
  <si>
    <t>CON-NCDE-AIRCA2BB</t>
  </si>
  <si>
    <t>CMB SVC 8X5X4 NCDE BOM Level AP1600e Bulk PID for B reg dom</t>
  </si>
  <si>
    <t>CON-NCDE-AIRCA2BK</t>
  </si>
  <si>
    <t>CMB SVC 8X5X4 NCDE 802.11ac CAP; 3x3:2SS; Int Ant; B Reg Do</t>
  </si>
  <si>
    <t>CON-NCDE-AIRCA2EB</t>
  </si>
  <si>
    <t>CMB SVC 8X5X4 NCDE 802.11ac CAP wCleanAir; 3x4:3SS; Ext An</t>
  </si>
  <si>
    <t>CON-NCDE-AIRCA2EI</t>
  </si>
  <si>
    <t>CON-NCDE-AIRCA2IB</t>
  </si>
  <si>
    <t>CON-NCDE-AIRCA2IR</t>
  </si>
  <si>
    <t>CON-NCDE-AIRCA2IZ</t>
  </si>
  <si>
    <t>CON-NCDE-AIRCA2SE</t>
  </si>
  <si>
    <t>CON-NCDE-AIRCA3BU</t>
  </si>
  <si>
    <t>CON-NCDE-AIRCA3EK</t>
  </si>
  <si>
    <t>CMB SVC 8X5X4 NCDE BOM Level AP3600e Bulk PID for B reg dom</t>
  </si>
  <si>
    <t>CON-NCDE-AIRCA6UK</t>
  </si>
  <si>
    <t>CON-NCDE-AIRCA700</t>
  </si>
  <si>
    <t>CON-NCDE-AIRCA72E</t>
  </si>
  <si>
    <t>CON-NCDE-AIRCA7UL</t>
  </si>
  <si>
    <t>CMB SVC 8X5X4 NCDE BOM Level AP2700i Bulk PID for B reg dom</t>
  </si>
  <si>
    <t>CON-NCDE-AIRCAAK9</t>
  </si>
  <si>
    <t>CON-NCDE-AIRCAAN7</t>
  </si>
  <si>
    <t>CMB SVC 8X5X4 NCDE BOM Level AP702W Bulk PID for A reg doma</t>
  </si>
  <si>
    <t>CON-NCDE-AIRCABOB</t>
  </si>
  <si>
    <t>CON-NCDE-AIRCABOK</t>
  </si>
  <si>
    <t>CMB SVC 8X5X4 NCDE 802.11n CAP 10APs wCleanAir; 3x3:2SS; Mo</t>
  </si>
  <si>
    <t>CON-NCDE-AIRCABP1</t>
  </si>
  <si>
    <t>CON-NCDE-AIRCABUL</t>
  </si>
  <si>
    <t>CMB SVC 8X5X4 NCDE BOM Level AP2700e Bulk PID for B reg dom</t>
  </si>
  <si>
    <t>CON-NCDE-AIRCACK9</t>
  </si>
  <si>
    <t>CON-NCDE-AIRCAD70</t>
  </si>
  <si>
    <t>CON-NCDE-AIRCAEBB</t>
  </si>
  <si>
    <t>CMB SVC 8X5X4 NCDE BOM Level AP2600e Bulk PID for B reg dom</t>
  </si>
  <si>
    <t>CON-NCDE-AIRCAEK9</t>
  </si>
  <si>
    <t>CON-NCDE-AIRCAELK</t>
  </si>
  <si>
    <t>CON-NCDE-AIRCAFK9</t>
  </si>
  <si>
    <t>CMB SVC 8X5X4 NCDE 802.11ac CAP; 3x3:2SS; Int Ant; F Reg Do</t>
  </si>
  <si>
    <t>CON-NCDE-AIRCAHK9</t>
  </si>
  <si>
    <t>CON-NCDE-AIRCAIK9</t>
  </si>
  <si>
    <t>CON-NCDE-AIRCAK10</t>
  </si>
  <si>
    <t>CON-NCDE-AIRCAK91</t>
  </si>
  <si>
    <t>CON-NCDE-AIRCAKK9</t>
  </si>
  <si>
    <t>CON-NCDE-AIRCAMP7</t>
  </si>
  <si>
    <t>CMB SVC 8X5X4 NCDE BOM Level AP702W Bulk PID for I reg doma</t>
  </si>
  <si>
    <t>CON-NCDE-AIRCAN37</t>
  </si>
  <si>
    <t>CON-NCDE-AIRCANK9</t>
  </si>
  <si>
    <t>CON-NCDE-AIRCANZP</t>
  </si>
  <si>
    <t>CMB SVC 8X5X4 NCDE BOM Level AP3700i Bulk PID for N reg dom</t>
  </si>
  <si>
    <t>CON-NCDE-AIRCAOEK</t>
  </si>
  <si>
    <t>CMB SVC 8X5X4 NCDE 802.11n CAP w/CleanAir; 3x3:2SS; Mod; In</t>
  </si>
  <si>
    <t>CON-NCDE-AIRCAP0U</t>
  </si>
  <si>
    <t>CMB SVC 8X5X4 NCDE BOM Level AP2700e Bulk PID for A reg dom</t>
  </si>
  <si>
    <t>CON-NCDE-AIRCAP0Z</t>
  </si>
  <si>
    <t>CON-NCDE-AIRCAP10</t>
  </si>
  <si>
    <t>CON-NCDE-AIRCAP12</t>
  </si>
  <si>
    <t>CON-NCDE-AIRCAP13</t>
  </si>
  <si>
    <t>CON-NCDE-AIRCAP15</t>
  </si>
  <si>
    <t>CON-NCDE-AIRCAP16</t>
  </si>
  <si>
    <t>CON-NCDE-AIRCAP17</t>
  </si>
  <si>
    <t>CMB SVC 8X5X4 NCDE BOM Level AP1700i Bulk PID for A reg dom</t>
  </si>
  <si>
    <t>CON-NCDE-AIRCAP19G</t>
  </si>
  <si>
    <t>CMB SVC 8X5X4 NCDE 802.11N Outdoor Access Point, Ext. Ant.</t>
  </si>
  <si>
    <t>CON-NCDE-AIRCAP1A</t>
  </si>
  <si>
    <t>CON-NCDE-AIRCAP1B</t>
  </si>
  <si>
    <t>CON-NCDE-AIRCAP1D</t>
  </si>
  <si>
    <t>CON-NCDE-AIRCAP1E</t>
  </si>
  <si>
    <t>CON-NCDE-AIRCAP1G</t>
  </si>
  <si>
    <t>CON-NCDE-AIRCAP1H</t>
  </si>
  <si>
    <t>CON-NCDE-AIRCAP1K</t>
  </si>
  <si>
    <t>CON-NCDE-AIRCAP1P</t>
  </si>
  <si>
    <t>CMB SVC 8X5X4 NCDE 802.11N OutdoorAcces</t>
  </si>
  <si>
    <t>CON-NCDE-AIRCAP1Q</t>
  </si>
  <si>
    <t>CMB SVC 8X5X4 NCDE 802.11N Outdoor Acc Pnt,Ext Ant,Q Reg Do</t>
  </si>
  <si>
    <t>CON-NCDE-AIRCAP1R</t>
  </si>
  <si>
    <t>CON-NCDE-AIRCAP1S</t>
  </si>
  <si>
    <t>CON-NCDE-AIRCAP1U</t>
  </si>
  <si>
    <t>CMB SVC 8X5X4 NCDE 802.11N Outdoor Access Point,Uniband,Q R</t>
  </si>
  <si>
    <t>CON-NCDE-AIRCAP2</t>
  </si>
  <si>
    <t>CON-NCDE-AIRCAP22</t>
  </si>
  <si>
    <t>CMB SVC 8X5X4 NCDE 802.11ac CAP 10APs wCleanAir 3x4 3SS</t>
  </si>
  <si>
    <t>CON-NCDE-AIRCAP26</t>
  </si>
  <si>
    <t>CON-NCDE-AIRCAP270</t>
  </si>
  <si>
    <t>CMB SVC 8X5X4 NCDE BOM Level AP2700e Bulk PID for C reg dom</t>
  </si>
  <si>
    <t>CON-NCDE-AIRCAP2E</t>
  </si>
  <si>
    <t>CON-NCDE-AIRCAP2K</t>
  </si>
  <si>
    <t>CMB SVC 8X5X4 NCDE BOM Level AP2600i Bulk PID for A reg dom</t>
  </si>
  <si>
    <t>CON-NCDE-AIRCAP2L</t>
  </si>
  <si>
    <t>CMB SVC 8X5X4 NCDE  Mobility Express Bundle AP1700i-I</t>
  </si>
  <si>
    <t>CON-NCDE-AIRCAP2Q</t>
  </si>
  <si>
    <t>CON-NCDE-AIRCAP2T</t>
  </si>
  <si>
    <t>CON-NCDE-AIRCAP2Z</t>
  </si>
  <si>
    <t>CON-NCDE-AIRCAP3</t>
  </si>
  <si>
    <t>CMB SVC 8X5X4 NCDE 802.11a/g/n 3500 AP</t>
  </si>
  <si>
    <t>CON-NCDE-AIRCAP32</t>
  </si>
  <si>
    <t>CMB SVC 8X5X4 NCDE 8802.11n Low-Profile Outdoor AP, Interna</t>
  </si>
  <si>
    <t>CON-NCDE-AIRCAP36</t>
  </si>
  <si>
    <t>CMB SVC 8X5X4 NCDE 802.11n CAP 10APs; 4</t>
  </si>
  <si>
    <t>CON-NCDE-AIRCAP37</t>
  </si>
  <si>
    <t>CON-NCDE-AIRCAP38</t>
  </si>
  <si>
    <t>CON-NCDE-AIRCAP3A</t>
  </si>
  <si>
    <t>CMB SVC 8X5X4 NCDE BOM Level AP3700i Bulk PID for H reg dom</t>
  </si>
  <si>
    <t>CON-NCDE-AIRCAP3B</t>
  </si>
  <si>
    <t>CON-NCDE-AIRCAP3E</t>
  </si>
  <si>
    <t>CON-NCDE-AIRCAP3I</t>
  </si>
  <si>
    <t>CMB SVC 8X5X4 NCDE BOM Level AP3700i Bulk PID for Q reg dom</t>
  </si>
  <si>
    <t>CON-NCDE-AIRCAP3K</t>
  </si>
  <si>
    <t>CMB SVC 8X5X4 NCDE 802.11n CAP; 4x4:3SS; Mod; Pro, A Reg Do</t>
  </si>
  <si>
    <t>CON-NCDE-AIRCAP3P</t>
  </si>
  <si>
    <t>CMB SVC 8X5X4 NCDE OM level bulk PID 3600P for -A reg dom U</t>
  </si>
  <si>
    <t>CON-NCDE-AIRCAP6</t>
  </si>
  <si>
    <t>CMB SVC 8X5X4 NCDE BOM Level AP3600e Bu</t>
  </si>
  <si>
    <t>CON-NCDE-AIRCAP6A</t>
  </si>
  <si>
    <t>CMB SVC 8X5X4 NCDE BOM Level AP1600i Bulk PID for A reg dom</t>
  </si>
  <si>
    <t>CON-NCDE-AIRCAP6E</t>
  </si>
  <si>
    <t>CMB SVC 8X5X4 NCDE BOM Level AP1600i Bulk PID for E reg dom</t>
  </si>
  <si>
    <t>CON-NCDE-AIRCAP6I</t>
  </si>
  <si>
    <t>CMB SVC 8X5X4 NCDE 802.11n CAP w/Clean Ant; Z Reg Domain</t>
  </si>
  <si>
    <t>CON-NCDE-AIRCAP7A</t>
  </si>
  <si>
    <t>CMB SVC 8X5X4 NCDE 802.11n CAP702,2x2:2SS; Int Ant; A Reg</t>
  </si>
  <si>
    <t>CON-NCDE-AIRCAP7C</t>
  </si>
  <si>
    <t>CMB SVC 8X5X4 NCDE 802.11n CAP702,2x2 :2SS; Int Ant; C Reg</t>
  </si>
  <si>
    <t>CON-NCDE-AIRCAP7E</t>
  </si>
  <si>
    <t>CMB SVC 8X5X4 NCDE 802.11n CAP702,2x2 :2SS; Int Ant; E Reg</t>
  </si>
  <si>
    <t>CON-NCDE-AIRCAP7F</t>
  </si>
  <si>
    <t>CMB SVC 8X5X4 NCDE 802.11n CAP702W, 2x2:2SS, 4 GbE; Int Ant</t>
  </si>
  <si>
    <t>CON-NCDE-AIRCAP7I</t>
  </si>
  <si>
    <t>CMB SVC 8X5X4 NCDE 802.11n CAP702,2x2 :2SS; Int Ant; I Reg</t>
  </si>
  <si>
    <t>CON-NCDE-AIRCAP7K</t>
  </si>
  <si>
    <t>CMB SVC 8X5X4 NCDE 802.11n CAP702,2x2 :2SS; Int Ant; K Reg</t>
  </si>
  <si>
    <t>CON-NCDE-AIRCAP7N</t>
  </si>
  <si>
    <t>CMB SVC 8X5X4 NCDE 802.11n CAP702,2x2 :2SS; Int Ant; N Reg</t>
  </si>
  <si>
    <t>CON-NCDE-AIRCAP7Q</t>
  </si>
  <si>
    <t>CMB SVC 8X5X4 NCDE 802.11n CAP702,2x2:2SS; Int Ant; Q Reg</t>
  </si>
  <si>
    <t>CON-NCDE-AIRCAP7R</t>
  </si>
  <si>
    <t>CMB SVC 8X5X4 NCDE 802.11n CAP702,2x2 :2SS; Int Ant; R Reg</t>
  </si>
  <si>
    <t>CON-NCDE-AIRCAP7S</t>
  </si>
  <si>
    <t>CMB SVC 8X5X4 NCDE 802.11n CAP702,2x2 :2SS; Int Ant; S Reg</t>
  </si>
  <si>
    <t>CON-NCDE-AIRCAP7T</t>
  </si>
  <si>
    <t>CMB SVC 8X5X4 NCDE 802.11n CAP702,2x2 :2SS; Int Ant; T Reg</t>
  </si>
  <si>
    <t>CON-NCDE-AIRCAP7U</t>
  </si>
  <si>
    <t>CMB SVC 8X5X4 NCDE BOM Level AP702W Bulk PID for C reg doma</t>
  </si>
  <si>
    <t>CON-NCDE-AIRCAP7Z</t>
  </si>
  <si>
    <t>CMB SVC 8X5X4 NCDE 802.11n CAP702,2x2 :2SS; Int Ant; Z Reg</t>
  </si>
  <si>
    <t>CON-NCDE-AIRCAP91</t>
  </si>
  <si>
    <t>CMB SVC 8X5X4 NCDE 802.11a/g/n 3500 10A</t>
  </si>
  <si>
    <t>CON-NCDE-AIRCAPA1</t>
  </si>
  <si>
    <t>CMB SVC 8X5X4 NCDE 802.11NOutdoorAccsPo</t>
  </si>
  <si>
    <t>CON-NCDE-AIRCAPA9</t>
  </si>
  <si>
    <t>CON-NCDE-AIRCAPAB</t>
  </si>
  <si>
    <t>CMB SVC 8X5X4 NCDE BOM Level AP2700i Bulk PID for A reg dom</t>
  </si>
  <si>
    <t>CON-NCDE-AIRCAPAK</t>
  </si>
  <si>
    <t>CON-NCDE-AIRCAPAR</t>
  </si>
  <si>
    <t>CON-NCDE-AIRCAPB7</t>
  </si>
  <si>
    <t>CON-NCDE-AIRCAPBO</t>
  </si>
  <si>
    <t>CMB SVC 8X5X4 NCDE BOM Level AP2700i Bulk PID for E reg dom</t>
  </si>
  <si>
    <t>CON-NCDE-AIRCAPBZ</t>
  </si>
  <si>
    <t>CON-NCDE-AIRCAPC9</t>
  </si>
  <si>
    <t>CON-NCDE-AIRCAPE2</t>
  </si>
  <si>
    <t>CON-NCDE-AIRCAPE3</t>
  </si>
  <si>
    <t>CON-NCDE-AIRCAPE7</t>
  </si>
  <si>
    <t>CON-NCDE-AIRCAPEB</t>
  </si>
  <si>
    <t>CMB SVC 8X5X4 NCDE BOM Lev AP1700i Bulk PID E reg domain</t>
  </si>
  <si>
    <t>CON-NCDE-AIRCAPED</t>
  </si>
  <si>
    <t>CON-NCDE-AIRCAPEF</t>
  </si>
  <si>
    <t>CON-NCDE-AIRCAPEH</t>
  </si>
  <si>
    <t>CON-NCDE-AIRCAPEM</t>
  </si>
  <si>
    <t>CMB SVC 8X5X4 NCDE 802.11N OutdoorMeshA</t>
  </si>
  <si>
    <t>CON-NCDE-AIRCAPEZ</t>
  </si>
  <si>
    <t>CMB SVC 8X5X4 NCDE 802.11n CAP 10APs w/CleanAir; 4x4:3SS; M</t>
  </si>
  <si>
    <t>CON-NCDE-AIRCAPFK</t>
  </si>
  <si>
    <t>CON-NCDE-AIRCAPH6</t>
  </si>
  <si>
    <t>CMB SVC 8X5X4 NCDE BOM Level AP1600i Bulk PID for H reg dom</t>
  </si>
  <si>
    <t>CON-NCDE-AIRCAPH7</t>
  </si>
  <si>
    <t>CON-NCDE-AIRCAPIA</t>
  </si>
  <si>
    <t>CMB SVC 8X5X4 NCDE 802.11n CAP w/CleanAir; 3x4:3SS; Mod; In</t>
  </si>
  <si>
    <t>CON-NCDE-AIRCAPIF</t>
  </si>
  <si>
    <t>CON-NCDE-AIRCAPIH</t>
  </si>
  <si>
    <t>CON-NCDE-AIRCAPIM</t>
  </si>
  <si>
    <t>CON-NCDE-AIRCAPIO</t>
  </si>
  <si>
    <t>CON-NCDE-AIRCAPK2</t>
  </si>
  <si>
    <t>CMB SVC 8X5X4 NCDE 802.11ac CAP w/CleanAir; 3x4:3SS; Mod; E</t>
  </si>
  <si>
    <t>CON-NCDE-AIRCAPK7</t>
  </si>
  <si>
    <t>CON-NCDE-AIRCAPK9</t>
  </si>
  <si>
    <t>CMB SVC 8X5X4 NCDE 802.11N Outdoor Mesh Access Point Cable</t>
  </si>
  <si>
    <t>CON-NCDE-AIRCAPKA</t>
  </si>
  <si>
    <t>CON-NCDE-AIRCAPKK</t>
  </si>
  <si>
    <t>CON-NCDE-AIRCAPMA</t>
  </si>
  <si>
    <t>CON-NCDE-AIRCAPMK</t>
  </si>
  <si>
    <t>CON-NCDE-AIRCAPN2</t>
  </si>
  <si>
    <t>CON-NCDE-AIRCAPN7</t>
  </si>
  <si>
    <t>CON-NCDE-AIRCAPNB</t>
  </si>
  <si>
    <t>CON-NCDE-AIRCAPNU</t>
  </si>
  <si>
    <t>CON-NCDE-AIRCAPO72</t>
  </si>
  <si>
    <t>CON-NCDE-AIRCAPOE</t>
  </si>
  <si>
    <t>CON-NCDE-AIRCAPPF</t>
  </si>
  <si>
    <t>CMB SVC 8X5X4 NCDE 802.11NOutdoorMeshAc</t>
  </si>
  <si>
    <t>CON-NCDE-AIRCAPPH</t>
  </si>
  <si>
    <t>CMB SVC 8X5X4 NCDE 802.11n CAP w/CleanAir; 3x4:3SS; Mod; Ex</t>
  </si>
  <si>
    <t>CON-NCDE-AIRCAPQ1</t>
  </si>
  <si>
    <t>CON-NCDE-AIRCAPQ7</t>
  </si>
  <si>
    <t>CMB SVC 8X5X4 NCDE BOM Level AP702W Bulk PID for Q reg doma</t>
  </si>
  <si>
    <t>CON-NCDE-AIRCAPQK</t>
  </si>
  <si>
    <t>CON-NCDE-AIRCAPQZ</t>
  </si>
  <si>
    <t>CON-NCDE-AIRCAPS7</t>
  </si>
  <si>
    <t>CON-NCDE-AIRCAPSD</t>
  </si>
  <si>
    <t>CON-NCDE-AIRCAPSZ</t>
  </si>
  <si>
    <t>CON-NCDE-AIRCAPT9</t>
  </si>
  <si>
    <t>CON-NCDE-AIRCAPTZ</t>
  </si>
  <si>
    <t>CMB SVC 8X5X4 NCDE BOM Level AP1700i Bulk PID for T reg dom</t>
  </si>
  <si>
    <t>CON-NCDE-AIRCAPU7</t>
  </si>
  <si>
    <t>CON-NCDE-AIRCAPUS</t>
  </si>
  <si>
    <t>CMB SVC 8X5X4 NCDE 802.11n Outdoor Access Point w/WiHartGat</t>
  </si>
  <si>
    <t>CON-NCDE-AIRCAPUZ</t>
  </si>
  <si>
    <t>CON-NCDE-AIRCAPW2</t>
  </si>
  <si>
    <t>CON-NCDE-AIRCAPW9</t>
  </si>
  <si>
    <t>CON-NCDE-AIRCAPWF</t>
  </si>
  <si>
    <t>CMB SVC 8X5X4 NCDE BOM Level AP702W Bulk PID for F reg doma</t>
  </si>
  <si>
    <t>CON-NCDE-AIRCAPZC</t>
  </si>
  <si>
    <t>CON-NCDE-AIRCAPZK</t>
  </si>
  <si>
    <t>CON-NCDE-AIRCAPZL</t>
  </si>
  <si>
    <t>CON-NCDE-AIRCAPZN</t>
  </si>
  <si>
    <t>CON-NCDE-AIRCAPZQ</t>
  </si>
  <si>
    <t>CON-NCDE-AIRCAPZT</t>
  </si>
  <si>
    <t>CON-NCDE-AIRCAPZU</t>
  </si>
  <si>
    <t>CON-NCDE-AIRCAPZZ</t>
  </si>
  <si>
    <t>CON-NCDE-AIRCAQK9</t>
  </si>
  <si>
    <t>CON-NCDE-AIRCASK9</t>
  </si>
  <si>
    <t>CON-NCDE-AIRCATK9</t>
  </si>
  <si>
    <t>CON-NCDE-AIRCAXT6</t>
  </si>
  <si>
    <t>CON-NCDE-AIRCAZK9</t>
  </si>
  <si>
    <t>CON-NCDE-AIRCAZLP</t>
  </si>
  <si>
    <t>CON-NCDE-AIRCAZX0</t>
  </si>
  <si>
    <t>CMB SVC 8X5X4 NCDE 802.11n CAP702W 10 AP, 2x2:2SS, 4 GbE;</t>
  </si>
  <si>
    <t>CON-NCDE-AIRCB21A</t>
  </si>
  <si>
    <t>CMB SVC 8X5X4 NCDE 802.11a/b/g Cardbus</t>
  </si>
  <si>
    <t>CON-NCDE-AIRCB21G</t>
  </si>
  <si>
    <t>CON-NCDE-AIRCBCAP</t>
  </si>
  <si>
    <t>CON-NCDE-AIRCBULK</t>
  </si>
  <si>
    <t>CON-NCDE-AIRCCK90</t>
  </si>
  <si>
    <t>CON-NCDE-AIRCCP382</t>
  </si>
  <si>
    <t>CON-NCDE-AIRCDZBK</t>
  </si>
  <si>
    <t>CMB SVC 8X5X4 NCDE BOM Level AP2700i Bulk PID for D reg dom</t>
  </si>
  <si>
    <t>CON-NCDE-AIRCDZBL</t>
  </si>
  <si>
    <t>CON-NCDE-AIRCEAK9</t>
  </si>
  <si>
    <t>CON-NCDE-AIRCECK9</t>
  </si>
  <si>
    <t>CON-NCDE-AIRCEIK9</t>
  </si>
  <si>
    <t>CON-NCDE-AIRCEK91</t>
  </si>
  <si>
    <t>CON-NCDE-AIRCEKK9</t>
  </si>
  <si>
    <t>CON-NCDE-AIRCENK9</t>
  </si>
  <si>
    <t>CON-NCDE-AIRCEQK9</t>
  </si>
  <si>
    <t>CON-NCDE-AIRCERK9</t>
  </si>
  <si>
    <t>CON-NCDE-AIRCESK9</t>
  </si>
  <si>
    <t>CON-NCDE-AIRCETK9</t>
  </si>
  <si>
    <t>CON-NCDE-AIRCHULK</t>
  </si>
  <si>
    <t>CON-NCDE-AIRCIAK9</t>
  </si>
  <si>
    <t>CON-NCDE-AIRCICK9</t>
  </si>
  <si>
    <t>CON-NCDE-AIRCIDK9</t>
  </si>
  <si>
    <t>CON-NCDE-AIRCIEK9</t>
  </si>
  <si>
    <t>CON-NCDE-AIRCIIK9</t>
  </si>
  <si>
    <t>CON-NCDE-AIRCIK90</t>
  </si>
  <si>
    <t>CON-NCDE-AIRCIKK9</t>
  </si>
  <si>
    <t>CON-NCDE-AIRCINK9</t>
  </si>
  <si>
    <t>CON-NCDE-AIRCIQK9</t>
  </si>
  <si>
    <t>CON-NCDE-AIRCIRK9</t>
  </si>
  <si>
    <t>CON-NCDE-AIRCISK9</t>
  </si>
  <si>
    <t>CON-NCDE-AIRCITK9</t>
  </si>
  <si>
    <t>CON-NCDE-AIRCIULK</t>
  </si>
  <si>
    <t>CON-NCDE-AIRCIZK9</t>
  </si>
  <si>
    <t>CON-NCDE-AIRCK910</t>
  </si>
  <si>
    <t>CON-NCDE-AIRCK92E</t>
  </si>
  <si>
    <t>CON-NCDE-AIRCK92I</t>
  </si>
  <si>
    <t>CON-NCDE-AIRCK970</t>
  </si>
  <si>
    <t>CON-NCDE-AIRCK9H1</t>
  </si>
  <si>
    <t>CMB SVC 8X5X4 NCDE 802.11n Fixed HP Uni</t>
  </si>
  <si>
    <t>CON-NCDE-AIRCK9L1</t>
  </si>
  <si>
    <t>CMB SVC 8X5X4 NCDE 802.11n Fixed Unified 100mW SP AP; Ext A</t>
  </si>
  <si>
    <t>CON-NCDE-AIRCK9Z</t>
  </si>
  <si>
    <t>CMB SVC 8X5X4 NCDE MFG Level PID - AIR-LAP1042N-C-K9</t>
  </si>
  <si>
    <t>CON-NCDE-AIRCKK10</t>
  </si>
  <si>
    <t>CON-NCDE-AIRCKK91</t>
  </si>
  <si>
    <t>CON-NCDE-AIRCLP3D</t>
  </si>
  <si>
    <t>CON-NCDE-AIRCNBUL</t>
  </si>
  <si>
    <t>CON-NCDE-AIRCNK10</t>
  </si>
  <si>
    <t>CON-NCDE-AIRCNK91</t>
  </si>
  <si>
    <t>CON-NCDE-AIRCP17H</t>
  </si>
  <si>
    <t>CMB SVC 8X5X4 NCDE 802.11ac CAP; 3x3:2SS; Int Ant; H Reg Do</t>
  </si>
  <si>
    <t>CON-NCDE-AIRCP17Z</t>
  </si>
  <si>
    <t>CMB SVC 8X5X4 NCDE 802.11ac CAP; 3x3:2SS; Int Ant; Z Reg Do</t>
  </si>
  <si>
    <t>CON-NCDE-AIRCP26I</t>
  </si>
  <si>
    <t>CON-NCDE-AIRCP2QB</t>
  </si>
  <si>
    <t>CON-NCDE-AIRCP37Q</t>
  </si>
  <si>
    <t>CMB SVC 8X5X4 NCDE BOM level bulk PID 3700P for -Q reg doma</t>
  </si>
  <si>
    <t>CON-NCDE-AIRCP3BO</t>
  </si>
  <si>
    <t>CON-NCDE-AIRCP3IB</t>
  </si>
  <si>
    <t>CMB SVC 8X5X4 NCDE 802.11ac Ctrlr AP4x4:3SS wCleanAir; Int</t>
  </si>
  <si>
    <t>CON-NCDE-AIRCP3LK</t>
  </si>
  <si>
    <t>CMB SVC 8X5X4 NCDE BOM Level AP3600i Bulk PID for B reg dom</t>
  </si>
  <si>
    <t>CON-NCDE-AIRCP3UK</t>
  </si>
  <si>
    <t>CMB SVC 8X5X4 NCDE BOM Level AP3700e Bulk PID for B reg dom</t>
  </si>
  <si>
    <t>CON-NCDE-AIRCP3UL</t>
  </si>
  <si>
    <t>CON-NCDE-AIRCP70B</t>
  </si>
  <si>
    <t>CMB SVC 8X5X4 NCDE BOM Level AP702i Bulk PID for B reg doma</t>
  </si>
  <si>
    <t>CON-NCDE-AIRCP72I</t>
  </si>
  <si>
    <t>CMB SVC 8X5X4 NCDE 802.11ac CAP 10 APs; 3x3:2SS; Int Ant; Q</t>
  </si>
  <si>
    <t>CON-NCDE-AIRCP7IB</t>
  </si>
  <si>
    <t>CMB SVC 8X5X4 NCDE BOM Level AP3700i Bulk PID for B reg dom</t>
  </si>
  <si>
    <t>CON-NCDE-AIRCP7PB</t>
  </si>
  <si>
    <t>CMB SVC 8X5X4 NCDE BOM level bulk PID 3700P for -B reg doma</t>
  </si>
  <si>
    <t>CON-NCDE-AIRCP7UL</t>
  </si>
  <si>
    <t>CON-NCDE-AIRCPHBLK</t>
  </si>
  <si>
    <t>CON-NCDE-AIRCPK81</t>
  </si>
  <si>
    <t>CON-NCDE-AIRCPKAP</t>
  </si>
  <si>
    <t>CMB SVC 8X5X4 NCDE 802.11a/g/n3500APw/C</t>
  </si>
  <si>
    <t>CON-NCDE-AIRCPSK9</t>
  </si>
  <si>
    <t>CMB SVC 8X5X4 NCDE 802.11ac CAP;3x3:2SS;Int Ant;R Reg Dom</t>
  </si>
  <si>
    <t>CON-NCDE-AIRCRBUL</t>
  </si>
  <si>
    <t>CON-NCDE-AIRCSBUL</t>
  </si>
  <si>
    <t>CON-NCDE-AIRCSK91</t>
  </si>
  <si>
    <t>CON-NCDE-AIRCT1K5</t>
  </si>
  <si>
    <t>CMB SVC 8X5X4 NCDE Bundle WLC2504 w/ 5 AP Lic. and 5 AP-702</t>
  </si>
  <si>
    <t>CON-NCDE-AIRCT24Z5</t>
  </si>
  <si>
    <t>CON-NCDE-AIRCT2504</t>
  </si>
  <si>
    <t>CON-NCDE-AIRCT252I</t>
  </si>
  <si>
    <t>CMB SVC 8X5X4 NCDE Bundle 2504 Wireless Controller with 5 A</t>
  </si>
  <si>
    <t>CON-NCDE-AIRCT254</t>
  </si>
  <si>
    <t>CMB SVC 8X5X4 NCDE Bundle WLC2504 w/ 10 AP Lic. and 5 AP-70</t>
  </si>
  <si>
    <t>CON-NCDE-AIRCT25A</t>
  </si>
  <si>
    <t>CMB SVC 8X5X4 NCDE 2504 Wireless Controller with 0 AP Licen</t>
  </si>
  <si>
    <t>CON-NCDE-AIRCT25N</t>
  </si>
  <si>
    <t>CON-NCDE-AIRCT25Z</t>
  </si>
  <si>
    <t>CMB SVC 8X5X4 NCDE 2504 Wireless Controller with 5 AP Licen</t>
  </si>
  <si>
    <t>CON-NCDE-AIRCT2E5</t>
  </si>
  <si>
    <t>CON-NCDE-AIRCT2F5</t>
  </si>
  <si>
    <t>CON-NCDE-AIRCT2H5</t>
  </si>
  <si>
    <t>CON-NCDE-AIRCT2I5</t>
  </si>
  <si>
    <t>CON-NCDE-AIRCT2S5</t>
  </si>
  <si>
    <t>CON-NCDE-AIRCT50H</t>
  </si>
  <si>
    <t>CMB SVC 8X5X4 NCDE Cisco 5508 Series Wireless Ctlr, up to 5</t>
  </si>
  <si>
    <t>CON-NCDE-AIRCT559</t>
  </si>
  <si>
    <t>CMB SVC 8X5X4 NCDE 5508 Controller for</t>
  </si>
  <si>
    <t>CON-NCDE-AIRCT576C</t>
  </si>
  <si>
    <t>CMB SVC 8X5X4 NCDE Cis 5760 Controler for Internl RMA used</t>
  </si>
  <si>
    <t>CON-NCDE-AIRCT579</t>
  </si>
  <si>
    <t>CMB SVC 8X5X4 NCDE 5760 Controller for</t>
  </si>
  <si>
    <t>CON-NCDE-AIRCT58H</t>
  </si>
  <si>
    <t>CMB SVC 8X5X4 NCDE Cisco 5508 Series Wireless Ctlr, up to 1</t>
  </si>
  <si>
    <t>CON-NCDE-AIRCT85</t>
  </si>
  <si>
    <t>CMB SVC 8X5X4 NCDE Cisco 8510 Series Hi</t>
  </si>
  <si>
    <t>CON-NCDE-AIRCT853</t>
  </si>
  <si>
    <t>CMB SVC 8X5X4 NCDE CSC 8500 Srs Wireless Cntrlr Sup 300 Aps</t>
  </si>
  <si>
    <t>CON-NCDE-AIRCT855</t>
  </si>
  <si>
    <t>CMB SVC 8X5X4 NCDE CSC 8500 Srs Wireless Cntrlr Sup 500 Aps</t>
  </si>
  <si>
    <t>CON-NCDE-AIRCT856</t>
  </si>
  <si>
    <t>CMB SVC 8X5X4 NCDE CSC 8500 Srs Wireless Cntlr Sup 6K Aps</t>
  </si>
  <si>
    <t>CON-NCDE-AIRCT85A</t>
  </si>
  <si>
    <t>CON-NCDE-AIRCT85B</t>
  </si>
  <si>
    <t>CON-NCDE-AIRCT85K</t>
  </si>
  <si>
    <t>CMB SVC 8X5X4 NCDE CSC 8500 Series Wireless Cntrl Sup 3K Ap</t>
  </si>
  <si>
    <t>CON-NCDE-AIRCT85R</t>
  </si>
  <si>
    <t>CMB SVC 8X5X4 NCDE Cisco 8540 Wireless Controller</t>
  </si>
  <si>
    <t>CON-NCDE-AIRCT85T</t>
  </si>
  <si>
    <t>CMB SVC 8X5X4 NCDE Cisco 8540 Wireless Controller Supportin</t>
  </si>
  <si>
    <t>CON-NCDE-AIRCT85Z</t>
  </si>
  <si>
    <t>CON-NCDE-AIRCT8K9</t>
  </si>
  <si>
    <t>CMB SVC 8X5X4 NCDE Cisco 8540 Wireless Controller for Servi</t>
  </si>
  <si>
    <t>CON-NCDE-AIRCTAN6</t>
  </si>
  <si>
    <t>CON-NCDE-AIRCTIA5</t>
  </si>
  <si>
    <t>CON-NCDE-AIRCTIC5</t>
  </si>
  <si>
    <t>CON-NCDE-AIRCTIE5</t>
  </si>
  <si>
    <t>CON-NCDE-AIRCTIF5</t>
  </si>
  <si>
    <t>CON-NCDE-AIRCTII5</t>
  </si>
  <si>
    <t>CON-NCDE-AIRCTIK5</t>
  </si>
  <si>
    <t>CON-NCDE-AIRCTIN5</t>
  </si>
  <si>
    <t>CON-NCDE-AIRCTIQ5</t>
  </si>
  <si>
    <t>CON-NCDE-AIRCTIR5</t>
  </si>
  <si>
    <t>CON-NCDE-AIRCTIT5</t>
  </si>
  <si>
    <t>CON-NCDE-AIRCTIZ5</t>
  </si>
  <si>
    <t>CON-NCDE-AIRCTK91</t>
  </si>
  <si>
    <t>CON-NCDE-AIRCWU52</t>
  </si>
  <si>
    <t>CON-NCDE-AIRCYZ26</t>
  </si>
  <si>
    <t>CON-NCDE-AIRCZBUL</t>
  </si>
  <si>
    <t>CON-NCDE-AIRCZK10</t>
  </si>
  <si>
    <t>CON-NCDE-AIRCZK91</t>
  </si>
  <si>
    <t>CON-NCDE-AIRDBULK</t>
  </si>
  <si>
    <t>CMB SVC 8X5X4 NCDE BOM Level AP702W Bul</t>
  </si>
  <si>
    <t>CON-NCDE-AIRDEP382</t>
  </si>
  <si>
    <t>CON-NCDE-AIRDK910</t>
  </si>
  <si>
    <t>CMB SVC 8X5X4 NCDE 802.11ac CAP 10APs wCleanAir; 3x43SS</t>
  </si>
  <si>
    <t>CON-NCDE-AIRDKCAP</t>
  </si>
  <si>
    <t>CMB SVC 8X5X4 NCDE 802.11ac CAP 10 APs 3x3:2SS Int Ant D</t>
  </si>
  <si>
    <t>CON-NCDE-AIRE0SK9</t>
  </si>
  <si>
    <t>CON-NCDE-AIREACAP</t>
  </si>
  <si>
    <t>CON-NCDE-AIREAP38</t>
  </si>
  <si>
    <t>CON-NCDE-AIREAPEO</t>
  </si>
  <si>
    <t>CON-NCDE-AIREBSAP</t>
  </si>
  <si>
    <t>CMB SVC 8X5X4 NCDE BOM Level SAP702i Bu</t>
  </si>
  <si>
    <t>CON-NCDE-AIREBULK</t>
  </si>
  <si>
    <t>CON-NCDE-AIRECAP2</t>
  </si>
  <si>
    <t>CMB SVC 8X5X4 NCDE 802.11ac CAP 10APs w CleanAir  3x43SS</t>
  </si>
  <si>
    <t>CON-NCDE-AIRECCAP</t>
  </si>
  <si>
    <t>CON-NCDE-AIREDCAP</t>
  </si>
  <si>
    <t>CON-NCDE-AIREHCAP</t>
  </si>
  <si>
    <t>CON-NCDE-AIREHK2E</t>
  </si>
  <si>
    <t>CON-NCDE-AIREHK92</t>
  </si>
  <si>
    <t>CON-NCDE-AIREK91</t>
  </si>
  <si>
    <t>CMB SVC 8X5X4 NCDE 802.11a/g LWAPP AP</t>
  </si>
  <si>
    <t>CON-NCDE-AIREK910</t>
  </si>
  <si>
    <t>CON-NCDE-AIREK9Z</t>
  </si>
  <si>
    <t>CMB SVC 8X5X4 NCDE MFG Level PID - AIR-LAP1042N-E-K9</t>
  </si>
  <si>
    <t>CON-NCDE-AIREKBTE</t>
  </si>
  <si>
    <t>CON-NCDE-AIREKCAP</t>
  </si>
  <si>
    <t>CON-NCDE-AIREMCAP</t>
  </si>
  <si>
    <t>CON-NCDE-AIREPAAP</t>
  </si>
  <si>
    <t>CON-NCDE-AIREQCAP</t>
  </si>
  <si>
    <t>CON-NCDE-AIRERCAP</t>
  </si>
  <si>
    <t>CON-NCDE-AIREUKK</t>
  </si>
  <si>
    <t>CON-NCDE-AIREURK</t>
  </si>
  <si>
    <t>CON-NCDE-AIREUSK</t>
  </si>
  <si>
    <t>CON-NCDE-AIREZBLK</t>
  </si>
  <si>
    <t>CMB SVC 8X5X4 NCDE BOM Level AP1830i Bulk PID for E reg dom</t>
  </si>
  <si>
    <t>CON-NCDE-AIREZCAP</t>
  </si>
  <si>
    <t>CON-NCDE-AIRF2BLK</t>
  </si>
  <si>
    <t>CON-NCDE-AIRFAP38</t>
  </si>
  <si>
    <t>CON-NCDE-AIRFBSAP</t>
  </si>
  <si>
    <t>CON-NCDE-AIRFBULK</t>
  </si>
  <si>
    <t>CON-NCDE-AIRFCA1K</t>
  </si>
  <si>
    <t>CMB SVC 8X5X4 NCDE 802.11agn Ctrlr based AP, Int Ant  F R</t>
  </si>
  <si>
    <t>CON-NCDE-AIRFCAP1</t>
  </si>
  <si>
    <t>CON-NCDE-AIRFI382</t>
  </si>
  <si>
    <t>CON-NCDE-AIRFKCAP</t>
  </si>
  <si>
    <t>CON-NCDE-AIRFP181</t>
  </si>
  <si>
    <t>CON-NCDE-AIRGCAP0</t>
  </si>
  <si>
    <t>CMB SVC 8X5X4 NCDE 802.11agn Ctrlr based AP Int Ant H R</t>
  </si>
  <si>
    <t>CON-NCDE-AIRGP382</t>
  </si>
  <si>
    <t>CMB SVC 8X5X4 NCDE BOM Level AP3800e Bulk PID for -G Domain</t>
  </si>
  <si>
    <t>CON-NCDE-AIRH250K</t>
  </si>
  <si>
    <t>CMB SVC 8X5X4 NCDE Cisco 5508 Series Wi</t>
  </si>
  <si>
    <t>CON-NCDE-AIRH50K9</t>
  </si>
  <si>
    <t>CON-NCDE-AIRHAP36</t>
  </si>
  <si>
    <t>CMB SVC 8X5X4 NCDE BOM Level AP3600i Bulk PID for H reg dom</t>
  </si>
  <si>
    <t>CON-NCDE-AIRHBSAP</t>
  </si>
  <si>
    <t>CON-NCDE-AIRHBULK</t>
  </si>
  <si>
    <t>CON-NCDE-AIRHCAP7</t>
  </si>
  <si>
    <t>CMB SVC 8X5X4 NCDE BOM Level AP702W Bulk PID for H reg doma</t>
  </si>
  <si>
    <t>CON-NCDE-AIRHCSP1</t>
  </si>
  <si>
    <t>CMB SVC 8X5X4 NCDE 802.11agn Ctrlr based AP Ext Ant H R</t>
  </si>
  <si>
    <t>CON-NCDE-AIRHGK91</t>
  </si>
  <si>
    <t>CON-NCDE-AIRHHAK9</t>
  </si>
  <si>
    <t>CON-NCDE-AIRHIK91</t>
  </si>
  <si>
    <t>CON-NCDE-AIRHK910</t>
  </si>
  <si>
    <t>CMB SVC 8X5X4 NCDE 802.11ac CAP 10 APs 3x3:2SS Int Ant H</t>
  </si>
  <si>
    <t>CON-NCDE-AIRHP382</t>
  </si>
  <si>
    <t>CON-NCDE-AIRI5321K</t>
  </si>
  <si>
    <t>CON-NCDE-AIRI910C</t>
  </si>
  <si>
    <t>CON-NCDE-AIRIBCAP</t>
  </si>
  <si>
    <t>CON-NCDE-AIRIBSAP</t>
  </si>
  <si>
    <t>CON-NCDE-AIRICAPR</t>
  </si>
  <si>
    <t>CMB SVC 8X5X4 NCDE Mobility Express Bundle AP1700i-C and WL</t>
  </si>
  <si>
    <t>CON-NCDE-AIRIK910</t>
  </si>
  <si>
    <t>CON-NCDE-AIRIK9Z</t>
  </si>
  <si>
    <t>CMB SVC 8X5X4 NCDE MFG Level PID - AIR-LAP1042N-I-K9</t>
  </si>
  <si>
    <t>CON-NCDE-AIRIKAAP</t>
  </si>
  <si>
    <t>CMB SVC 8X5X4 NCDE 802.11ac W2 10 AP w/CA; 3x4:3SS; Int An</t>
  </si>
  <si>
    <t>CON-NCDE-AIRIKP382</t>
  </si>
  <si>
    <t>CON-NCDE-AIRIP382</t>
  </si>
  <si>
    <t>CON-NCDE-AIRIUP382</t>
  </si>
  <si>
    <t>CMB SVC 8X5X4 NCDE BOM Level AP3800e Bulk PID for -I domain</t>
  </si>
  <si>
    <t>CON-NCDE-AIRJP382</t>
  </si>
  <si>
    <t>CON-NCDE-AIRJU382</t>
  </si>
  <si>
    <t>CON-NCDE-AIRK0P382</t>
  </si>
  <si>
    <t>CON-NCDE-AIRK3PA0</t>
  </si>
  <si>
    <t>CON-NCDE-AIRK910C</t>
  </si>
  <si>
    <t>CON-NCDE-AIRK91II</t>
  </si>
  <si>
    <t>CMB SVC 8X5X4 NCDE 8802.11ac Ctrlr 10APs 4x4:3SS w/CleanAir</t>
  </si>
  <si>
    <t>CON-NCDE-AIRK92EI</t>
  </si>
  <si>
    <t>CON-NCDE-AIRK92ER</t>
  </si>
  <si>
    <t>CON-NCDE-AIRK9IH2</t>
  </si>
  <si>
    <t>CON-NCDE-AIRKBULK</t>
  </si>
  <si>
    <t>CON-NCDE-AIRKCAP2</t>
  </si>
  <si>
    <t>CON-NCDE-AIRKCAP7</t>
  </si>
  <si>
    <t>CON-NCDE-AIRKCBA1</t>
  </si>
  <si>
    <t>CMB SVC 8X5X4 NCDE 802.11agn Ctrlr based AP  Ext Ant  F Reg</t>
  </si>
  <si>
    <t>CON-NCDE-AIRKK910</t>
  </si>
  <si>
    <t>CON-NCDE-AIRKK9Z</t>
  </si>
  <si>
    <t>CMB SVC 8X5X4 NCDE MFG Level PID - AIR-LAP1042N-K-K9</t>
  </si>
  <si>
    <t>CON-NCDE-AIRKP360</t>
  </si>
  <si>
    <t>CMB SVC 8X5X4 NCDE BOM level bulk PID 3700P for -K reg doma</t>
  </si>
  <si>
    <t>CON-NCDE-AIRLAP14</t>
  </si>
  <si>
    <t>CMB SVC 8X5X4 NCDE BOM level AP1041 Bulk PID for C Reg Doma</t>
  </si>
  <si>
    <t>CON-NCDE-AIRLAP15</t>
  </si>
  <si>
    <t>CON-NCDE-AIRLAP1G</t>
  </si>
  <si>
    <t>CMB SVC 8X5X4 NCDE 802.11ag LWAPP AP Integrated Antennas</t>
  </si>
  <si>
    <t>CON-NCDE-AIRLAPAG</t>
  </si>
  <si>
    <t>CMB SVC 8X5X4 NCDE 802.11a/g/n-d2.0 2.4/5-GHz Mod Unified</t>
  </si>
  <si>
    <t>CON-NCDE-AIRLAPEB</t>
  </si>
  <si>
    <t>CON-NCDE-AIRLAPHK</t>
  </si>
  <si>
    <t>CMB SVC 8X5X4 NCDE 802.11a/g/n Fixed Unified SP 500mW AP; E</t>
  </si>
  <si>
    <t>CON-NCDE-AIRLAPK9</t>
  </si>
  <si>
    <t>CMB SVC 8X5X4 NCDE 802.11a/g/n Ctrlr-based AP; Ext Ant; R</t>
  </si>
  <si>
    <t>CON-NCDE-AIRLAPRK</t>
  </si>
  <si>
    <t>CMB SVC 8X5X4 NCDE 802.11a/g/n Ctrlr-based 10APs w/CleanAir</t>
  </si>
  <si>
    <t>CON-NCDE-AIRLAPSB</t>
  </si>
  <si>
    <t>CON-NCDE-AIRLKAPQ</t>
  </si>
  <si>
    <t>CMB SVC 8X5X4 NCDE BOM Level AP2800i Bulk PID for A Domain</t>
  </si>
  <si>
    <t>CON-NCDE-AIRLP382</t>
  </si>
  <si>
    <t>CON-NCDE-AIRM3010</t>
  </si>
  <si>
    <t>CON-NCDE-AIRMAAP2</t>
  </si>
  <si>
    <t>CON-NCDE-AIRMAP15</t>
  </si>
  <si>
    <t>CMB SVC 8X5X4 NCDE 802.11ac W2 Low-Profile Outdoor AP, In</t>
  </si>
  <si>
    <t>CON-NCDE-AIRMLBK9</t>
  </si>
  <si>
    <t>CON-NCDE-AIRMLZK9</t>
  </si>
  <si>
    <t>CON-NCDE-AIRMP382</t>
  </si>
  <si>
    <t>CON-NCDE-AIRNAP15</t>
  </si>
  <si>
    <t>CON-NCDE-AIRNBULK</t>
  </si>
  <si>
    <t>CON-NCDE-AIRNCBUL</t>
  </si>
  <si>
    <t>CMB SVC 8X5X4 NCDE BOM Level AP3800p Bulk PID for -N domain</t>
  </si>
  <si>
    <t>CON-NCDE-AIRNCK9H</t>
  </si>
  <si>
    <t>CMB SVC 8X5X4 NCDE 802.11a/g/n Fixed Un</t>
  </si>
  <si>
    <t>CON-NCDE-AIRNH382</t>
  </si>
  <si>
    <t>CON-NCDE-AIRNK910</t>
  </si>
  <si>
    <t>CON-NCDE-AIRNK9Z</t>
  </si>
  <si>
    <t>CMB SVC 8X5X4 NCDE MFG Level PID - AIR-LAP1042N-N-K9</t>
  </si>
  <si>
    <t>CON-NCDE-AIRNKHAP</t>
  </si>
  <si>
    <t>CON-NCDE-AIRNP382</t>
  </si>
  <si>
    <t>CON-NCDE-AIRNRK9</t>
  </si>
  <si>
    <t>CMB SVC 8X5X4 NCDE 802.11a/g/n Standalone AP; Ext Ant; R</t>
  </si>
  <si>
    <t>CON-NCDE-AIRNW1AP</t>
  </si>
  <si>
    <t>CMB SVC 8X5X4 NCDE Mobility Express Bundle AP1700i-N and WL</t>
  </si>
  <si>
    <t>CON-NCDE-AIRO8109</t>
  </si>
  <si>
    <t>CMB SVC 8X5X4 NCDE 802.11ac Wave 2 OfficeExtend AP, E Reg D</t>
  </si>
  <si>
    <t>CON-NCDE-AIROBCAP</t>
  </si>
  <si>
    <t>CON-NCDE-AIROCAP2</t>
  </si>
  <si>
    <t>CON-NCDE-AIROCAP7</t>
  </si>
  <si>
    <t>CMB SVC 8X5X4 NCDE BOM Level AP702W Bulk PID for K reg doma</t>
  </si>
  <si>
    <t>CON-NCDE-AIROEAEO</t>
  </si>
  <si>
    <t>CON-NCDE-AIROEAEP</t>
  </si>
  <si>
    <t>CON-NCDE-AIROEAP1</t>
  </si>
  <si>
    <t>CMB SVC 8X5X4 NCDE 802.11ac OfficeExten</t>
  </si>
  <si>
    <t>CON-NCDE-AIROEAP6</t>
  </si>
  <si>
    <t>CMB SVC 8X5X4 NCDE OEAP-600 Teleworker Bundle</t>
  </si>
  <si>
    <t>CON-NCDE-AIROP382</t>
  </si>
  <si>
    <t>CON-NCDE-AIRP15F9</t>
  </si>
  <si>
    <t>CON-NCDE-AIRP15GK</t>
  </si>
  <si>
    <t>CON-NCDE-AIRP15H9</t>
  </si>
  <si>
    <t>CON-NCDE-AIRP15KK</t>
  </si>
  <si>
    <t>CON-NCDE-AIRP1810</t>
  </si>
  <si>
    <t>CON-NCDE-AIRP181S</t>
  </si>
  <si>
    <t>CON-NCDE-AIRP1850</t>
  </si>
  <si>
    <t>CON-NCDE-AIRP1852</t>
  </si>
  <si>
    <t>CON-NCDE-AIRP185C</t>
  </si>
  <si>
    <t>CON-NCDE-AIRP18C9</t>
  </si>
  <si>
    <t>CON-NCDE-AIRP18CD</t>
  </si>
  <si>
    <t>CON-NCDE-AIRP18EK</t>
  </si>
  <si>
    <t>CON-NCDE-AIRP18K9</t>
  </si>
  <si>
    <t>CON-NCDE-AIRP18KK</t>
  </si>
  <si>
    <t>CON-NCDE-AIRP2702</t>
  </si>
  <si>
    <t>CMB SVC 8X5X4 NCDE 802.11ac CAP 10APs wCleanAir;3x43S</t>
  </si>
  <si>
    <t>CON-NCDE-AIRP2802</t>
  </si>
  <si>
    <t>CMB SVC 8X5X4 NCDE 802.11ac W2 10 AP w/CA; 3x4:3SS; Int Ant</t>
  </si>
  <si>
    <t>CON-NCDE-AIRP28CQ</t>
  </si>
  <si>
    <t>CON-NCDE-AIRP28EK</t>
  </si>
  <si>
    <t>CON-NCDE-AIRP28H8</t>
  </si>
  <si>
    <t>CON-NCDE-AIRP28H9</t>
  </si>
  <si>
    <t>CON-NCDE-AIRP28QK</t>
  </si>
  <si>
    <t>CMB SVC 8X5X4 NCDE 802.11ac W2 AP w/CA; 3x4:3; Ext Ant; Q (</t>
  </si>
  <si>
    <t>CON-NCDE-AIRP28RK</t>
  </si>
  <si>
    <t>CMB SVC 8X5X4 NCDE 802.11ac W2 10 AP w/CleanAir; 3x4:3; Ext</t>
  </si>
  <si>
    <t>CON-NCDE-AIRP28ZC</t>
  </si>
  <si>
    <t>CMB SVC 8X5X4 NCDE 802.11ac W2 AP w/CA; 3x4:3; Ext Ant; Z (</t>
  </si>
  <si>
    <t>CON-NCDE-AIRP2HCK</t>
  </si>
  <si>
    <t>CON-NCDE-AIRP2HQK</t>
  </si>
  <si>
    <t>CON-NCDE-AIRP2N90</t>
  </si>
  <si>
    <t>CMB SVC 8X5X4 NCDE  802.11ac W2 10 AP w/CA; 4x4:3; Mod; Pr</t>
  </si>
  <si>
    <t>CON-NCDE-AIRP2PBK</t>
  </si>
  <si>
    <t>CON-NCDE-AIRP32LK</t>
  </si>
  <si>
    <t>CMB SVC 8X5X4 NCDE BOM Level AP3800i Bulk PID for -H Domain</t>
  </si>
  <si>
    <t>CON-NCDE-AIRP3702</t>
  </si>
  <si>
    <t>CMB SVC 8X5X4 NCDE BOM level bulk PID 3700P for -C reg doma</t>
  </si>
  <si>
    <t>CON-NCDE-AIRP3810</t>
  </si>
  <si>
    <t>CON-NCDE-AIRP3823C</t>
  </si>
  <si>
    <t>CON-NCDE-AIRP3829</t>
  </si>
  <si>
    <t>CON-NCDE-AIRP382K</t>
  </si>
  <si>
    <t>CMB SVC 8X5X4 NCDE BOM Level AP3800e Bulk PID for -A domain</t>
  </si>
  <si>
    <t>CON-NCDE-AIRP382P</t>
  </si>
  <si>
    <t>CON-NCDE-AIRP388U</t>
  </si>
  <si>
    <t>CMB SVC 8X5X4 NCDE BOM Level AP3800i Bulk PID for -A Domain</t>
  </si>
  <si>
    <t>CON-NCDE-AIRP389C</t>
  </si>
  <si>
    <t>CON-NCDE-AIRP38BK</t>
  </si>
  <si>
    <t>CON-NCDE-AIRP38BU</t>
  </si>
  <si>
    <t>CMB SVC 8X5X4 NCDE BOM Level AP3800e Bulk PID for -B Domain</t>
  </si>
  <si>
    <t>CON-NCDE-AIRP38CK</t>
  </si>
  <si>
    <t>CON-NCDE-AIRP38PR</t>
  </si>
  <si>
    <t>CON-NCDE-AIRP3KCI</t>
  </si>
  <si>
    <t>CON-NCDE-AIRP3P8I</t>
  </si>
  <si>
    <t>CON-NCDE-AIRP3PDK</t>
  </si>
  <si>
    <t>CMB SVC 8X5X4 NCDE  802.11ac W2 AP w/CA; 4x4:3; Mod; Pro E</t>
  </si>
  <si>
    <t>CON-NCDE-AIRPAK9C</t>
  </si>
  <si>
    <t>CON-NCDE-AIRPAP382</t>
  </si>
  <si>
    <t>CON-NCDE-AIRPBTK9</t>
  </si>
  <si>
    <t>CON-NCDE-AIRPD382</t>
  </si>
  <si>
    <t>CON-NCDE-AIRPDK91</t>
  </si>
  <si>
    <t>CON-NCDE-AIRPG382</t>
  </si>
  <si>
    <t>CON-NCDE-AIRPIALC</t>
  </si>
  <si>
    <t>CMB SVC 8X5X4 NCDE Mobility Express bun</t>
  </si>
  <si>
    <t>CON-NCDE-AIRPIBK9</t>
  </si>
  <si>
    <t>CON-NCDE-AIRPIDLC</t>
  </si>
  <si>
    <t>CON-NCDE-AIRPIELC</t>
  </si>
  <si>
    <t>CON-NCDE-AIRPIWLC</t>
  </si>
  <si>
    <t>CON-NCDE-AIRPK9HC</t>
  </si>
  <si>
    <t>CON-NCDE-AIRPK9Z</t>
  </si>
  <si>
    <t>CMB SVC 8X5X4 NCDE MFG Level PID - AIR-LAP1042N-P-K9</t>
  </si>
  <si>
    <t>CON-NCDE-AIRPO382</t>
  </si>
  <si>
    <t>CON-NCDE-AIRPQK91</t>
  </si>
  <si>
    <t>CON-NCDE-AIRPRO22</t>
  </si>
  <si>
    <t>CMB SVC 8X5X4 NCDE Mobility Services Package ( Promo Valid</t>
  </si>
  <si>
    <t>CON-NCDE-AIRPS382</t>
  </si>
  <si>
    <t>CON-NCDE-AIRPU382</t>
  </si>
  <si>
    <t>CON-NCDE-AIRPUK382</t>
  </si>
  <si>
    <t>CON-NCDE-AIRPUP26</t>
  </si>
  <si>
    <t>CON-NCDE-AIRPV382</t>
  </si>
  <si>
    <t>CON-NCDE-AIRPY28I</t>
  </si>
  <si>
    <t>CON-NCDE-AIRPZWLC</t>
  </si>
  <si>
    <t>CON-NCDE-AIRQ7APC</t>
  </si>
  <si>
    <t>CMB SVC 8X5X4 NCDE Mobility Express Bundle AP1700i-Q and WL</t>
  </si>
  <si>
    <t>CON-NCDE-AIRQAP15</t>
  </si>
  <si>
    <t>CON-NCDE-AIRQBULK</t>
  </si>
  <si>
    <t>CON-NCDE-AIRQCAP7</t>
  </si>
  <si>
    <t>CON-NCDE-AIRQK910</t>
  </si>
  <si>
    <t>CON-NCDE-AIRRAP15</t>
  </si>
  <si>
    <t>CMB SVC 8X5X4 NCDE 802.11ac802.11ac W2 Low-Prof W2 Low-Prof</t>
  </si>
  <si>
    <t>CON-NCDE-AIRRBULK</t>
  </si>
  <si>
    <t>CON-NCDE-AIRRCAP2</t>
  </si>
  <si>
    <t>CON-NCDE-AIRRCAP7</t>
  </si>
  <si>
    <t>CON-NCDE-AIRRK910</t>
  </si>
  <si>
    <t>CON-NCDE-AIRRM31L</t>
  </si>
  <si>
    <t>CON-NCDE-AIRRM3A0</t>
  </si>
  <si>
    <t>CMB SVC 8X5X4 NCDE 802.11ac Wave 1 Module for AP3600, I Reg</t>
  </si>
  <si>
    <t>CON-NCDE-AIRRM3A1</t>
  </si>
  <si>
    <t>CMB SVC 8X5X4 NCDE 802.11ac Wave 1 Module for AP3600, C Reg</t>
  </si>
  <si>
    <t>CON-NCDE-AIRRM3A9</t>
  </si>
  <si>
    <t>CMB SVC 8X5X4 NCDE 802.11ac Wave 1 Module for AP3600, T Reg</t>
  </si>
  <si>
    <t>CON-NCDE-AIRRM3AA</t>
  </si>
  <si>
    <t>CMB SVC 8X5X4 NCDE 802.11ac Wave 1 Module for AP3600, A Reg</t>
  </si>
  <si>
    <t>CON-NCDE-AIRRM3AB</t>
  </si>
  <si>
    <t>CMB SVC 8X5X4 NCDE BOM Level 802.11ac Module Bulk PID</t>
  </si>
  <si>
    <t>CON-NCDE-AIRRM3AC</t>
  </si>
  <si>
    <t>CON-NCDE-AIRRM3AI</t>
  </si>
  <si>
    <t>CON-NCDE-AIRRM3AK</t>
  </si>
  <si>
    <t>CON-NCDE-AIRRM3AN</t>
  </si>
  <si>
    <t>CMB SVC 8X5X4 NCDE 802.11ac Wave 1 Module for AP3600, N Reg</t>
  </si>
  <si>
    <t>CON-NCDE-AIRRM3AQ</t>
  </si>
  <si>
    <t>CON-NCDE-AIRRM3AR</t>
  </si>
  <si>
    <t>CMB SVC 8X5X4 NCDE 802.11ac Wave 1 Module for AP3600, R Reg</t>
  </si>
  <si>
    <t>CON-NCDE-AIRRM3AS</t>
  </si>
  <si>
    <t>CMB SVC 8X5X4 NCDE 802.11ac Wave 1 Module for AP3600, S Reg</t>
  </si>
  <si>
    <t>CON-NCDE-AIRRM3AT</t>
  </si>
  <si>
    <t>CON-NCDE-AIRRM3AU</t>
  </si>
  <si>
    <t>CON-NCDE-AIRRM3CA</t>
  </si>
  <si>
    <t>CON-NCDE-AIRRM3CE</t>
  </si>
  <si>
    <t>CMB SVC 8X5X4 NCDE 802.11ac Wave 1 Module for AP3600, E Reg</t>
  </si>
  <si>
    <t>CON-NCDE-AIRRM3CK</t>
  </si>
  <si>
    <t>CON-NCDE-AIRRM3CN</t>
  </si>
  <si>
    <t>CON-NCDE-AIRRM3CQ</t>
  </si>
  <si>
    <t>CMB SVC 8X5X4 NCDE 802.11ac Wave 1 Module for AP3600, Q Reg</t>
  </si>
  <si>
    <t>CON-NCDE-AIRRM3CS</t>
  </si>
  <si>
    <t>CON-NCDE-AIRRM3CT</t>
  </si>
  <si>
    <t>CON-NCDE-AIRRM3E</t>
  </si>
  <si>
    <t>CON-NCDE-AIRRM3EK</t>
  </si>
  <si>
    <t>CON-NCDE-AIRRM3K</t>
  </si>
  <si>
    <t>CMB SVC 8X5X4 NCDE 802.11ac Wave 1 Modu</t>
  </si>
  <si>
    <t>CON-NCDE-AIRRM3K9</t>
  </si>
  <si>
    <t>CMB SVC 8X5X4 NCDE 802.11ac Wave 1 Module for AP3600, Z Reg</t>
  </si>
  <si>
    <t>CON-NCDE-AIRRM3KK</t>
  </si>
  <si>
    <t>CMB SVC 8X5X4 NCDE 802.11ac Wave 1 Module for AP3600,K RegD</t>
  </si>
  <si>
    <t>CON-NCDE-AIRRM3QK</t>
  </si>
  <si>
    <t>CMB SVC 8X5X4 NCDE    802.11ac Wave 1 Module for AP3600, Q</t>
  </si>
  <si>
    <t>CON-NCDE-AIRRM3RK</t>
  </si>
  <si>
    <t>CON-NCDE-AIRRM3SK</t>
  </si>
  <si>
    <t>CON-NCDE-AIRRM3ZB</t>
  </si>
  <si>
    <t>CON-NCDE-AIRRM3ZK</t>
  </si>
  <si>
    <t>CON-NCDE-AIRRMCK9</t>
  </si>
  <si>
    <t>CMB SVC 8X5X4 NCDE 802.11ac Wave 1 Module for AP3600, K Reg</t>
  </si>
  <si>
    <t>CON-NCDE-AIRRMCNK</t>
  </si>
  <si>
    <t>CON-NCDE-AIRRMDM3</t>
  </si>
  <si>
    <t>CON-NCDE-AIRRMEKL</t>
  </si>
  <si>
    <t>CON-NCDE-AIRRMLFK</t>
  </si>
  <si>
    <t>CON-NCDE-AIRRMLHK</t>
  </si>
  <si>
    <t>CON-NCDE-AIRRMLIK</t>
  </si>
  <si>
    <t>CON-NCDE-AIRRRM3M</t>
  </si>
  <si>
    <t>CMB SVC 8X5X4 NCDE Wireless Security Mo</t>
  </si>
  <si>
    <t>CON-NCDE-AIRRSAP2</t>
  </si>
  <si>
    <t>CON-NCDE-AIRS16EH</t>
  </si>
  <si>
    <t>CMB SVC 8X5X4 NCDE 802.11a/g/n Standalone AP, Ext Ant, H R</t>
  </si>
  <si>
    <t>CON-NCDE-AIRS6AP2</t>
  </si>
  <si>
    <t>CMB SVC 8X5X4 NCDE BOM Level AP2600e Bu</t>
  </si>
  <si>
    <t>CON-NCDE-AIRSA16J</t>
  </si>
  <si>
    <t>CON-NCDE-AIRSA16W</t>
  </si>
  <si>
    <t>CMB SVC 8X5X4 NCDE 802.11a/g/n Standalone AP, Int Ant, A Re</t>
  </si>
  <si>
    <t>CON-NCDE-AIRSA2BK</t>
  </si>
  <si>
    <t>CMB SVC 8X5X4 NCDE 802.11n Auto 5APs; 3x4:3SS; Mod; Ext Ant</t>
  </si>
  <si>
    <t>CON-NCDE-AIRSAE2B</t>
  </si>
  <si>
    <t>CMB SVC 8X5X4 NCDE 802.11n Auto ; 3x4:3SS; Mod;Ext Ant; B R</t>
  </si>
  <si>
    <t>CON-NCDE-AIRSAI2B</t>
  </si>
  <si>
    <t>CMB SVC 8X5X4 NCDE 802.11n Auto ; 3x4:3SS; Int Ant; B Reg D</t>
  </si>
  <si>
    <t>CON-NCDE-AIRSAP07</t>
  </si>
  <si>
    <t>CON-NCDE-AIRSAP15</t>
  </si>
  <si>
    <t>CON-NCDE-AIRSAP2A</t>
  </si>
  <si>
    <t>CMB SVC 8X5X4 NCDE 802.11n Standalone 702, 2x2:2SS; Int Ant</t>
  </si>
  <si>
    <t>CON-NCDE-AIRSAP57</t>
  </si>
  <si>
    <t>CMB SVC 8X5X4 NCDE 802.11n SAP702  2x2 2SS Int Ant  A RegD</t>
  </si>
  <si>
    <t>CON-NCDE-AIRSAP70</t>
  </si>
  <si>
    <t>CMB SVC 8X5X4 NCDE 802.11n SAP702, 2x2:2SS; Int Ant; H RegD</t>
  </si>
  <si>
    <t>CON-NCDE-AIRSAP72</t>
  </si>
  <si>
    <t>CON-NCDE-AIRSAP75</t>
  </si>
  <si>
    <t>CMB SVC 8X5X4 NCDE 802.11n SAP702, 2x2:2SS; Int Ant; B RegD</t>
  </si>
  <si>
    <t>CON-NCDE-AIRSAP79</t>
  </si>
  <si>
    <t>CMB SVC 8X5X4 NCDE 802.11n SAP702 2x2 2SS  Int Ant  C RegD</t>
  </si>
  <si>
    <t>CON-NCDE-AIRSAP7B</t>
  </si>
  <si>
    <t>CON-NCDE-AIRSAP7N</t>
  </si>
  <si>
    <t>CMB SVC 8X5X4 NCDE 802.11n SAP702, 2x2:</t>
  </si>
  <si>
    <t>CON-NCDE-AIRSAPB2</t>
  </si>
  <si>
    <t>CMB SVC 8X5X4 NCDE BOM Level AP2600I Bu</t>
  </si>
  <si>
    <t>CON-NCDE-AIRSAPB5</t>
  </si>
  <si>
    <t>CMB SVC 8X5X4 NCDE 802.11n Auto 5APs; 3x4:3SS; Mod; Int Ant</t>
  </si>
  <si>
    <t>CON-NCDE-AIRSAPE7</t>
  </si>
  <si>
    <t>CMB SVC 8X5X4 NCDE 802.11n SAP702  2x2 2SS Int Ant E RegD</t>
  </si>
  <si>
    <t>CON-NCDE-AIRSAPF5</t>
  </si>
  <si>
    <t>CMB SVC 8X5X4 NCDE 802.11n SAP702, 2x2:2SS; Int Ant; F RegD</t>
  </si>
  <si>
    <t>CON-NCDE-AIRSAPFK</t>
  </si>
  <si>
    <t>CON-NCDE-AIRSAPH6</t>
  </si>
  <si>
    <t>CMB SVC 8X5X4 NCDE 802.11a/g/n Standalone AP, Int Ant, H Re</t>
  </si>
  <si>
    <t>CON-NCDE-AIRSAPHS</t>
  </si>
  <si>
    <t>CMB SVC 8X5X4 NCDE 802.11n Auto ; 3x4:3SS; Mod;Int Ant; H R</t>
  </si>
  <si>
    <t>CON-NCDE-AIRSAPIK</t>
  </si>
  <si>
    <t>CON-NCDE-AIRSAPKK</t>
  </si>
  <si>
    <t>CON-NCDE-AIRSAPKP</t>
  </si>
  <si>
    <t>CMB SVC 8X5X4 NCDE 802.11n Auto ; 3x4:3SS; Mod;Ext Ant; H R</t>
  </si>
  <si>
    <t>CON-NCDE-AIRSAPO7</t>
  </si>
  <si>
    <t>CMB SVC 8X5X4 NCDE 802.11n SAP702, 2x2:2SS Int Ant S RegDom</t>
  </si>
  <si>
    <t>CON-NCDE-AIRSAPQ5</t>
  </si>
  <si>
    <t>CON-NCDE-AIRSAPRK</t>
  </si>
  <si>
    <t>CON-NCDE-AIRSAPU1</t>
  </si>
  <si>
    <t>CMB SVC 8X5X4 NCDE BOM Level AP1600e Bulk PID for H reg dom</t>
  </si>
  <si>
    <t>CON-NCDE-AIRSAPZ5</t>
  </si>
  <si>
    <t>CON-NCDE-AIRSATP7</t>
  </si>
  <si>
    <t>CMB SVC 8X5X4 NCDE 802.11n SAP702  2x2 2SS Int Ant T RegD</t>
  </si>
  <si>
    <t>CON-NCDE-AIRSBULK</t>
  </si>
  <si>
    <t>CON-NCDE-AIRSCAPE</t>
  </si>
  <si>
    <t>CMB SVC 8X5X4 NCDE 802.11ac CAP 10APs wCleanAir 3x4 3SS Ext</t>
  </si>
  <si>
    <t>CON-NCDE-AIRSK92I</t>
  </si>
  <si>
    <t>CON-NCDE-AIRSK9Z</t>
  </si>
  <si>
    <t>CMB SVC 8X5X4 NCDE MFG Level PID - AIR-LAP1042N-S-K9</t>
  </si>
  <si>
    <t>CON-NCDE-AIRSKPSI</t>
  </si>
  <si>
    <t>CMB SVC 8X5X4 NCDE 802.11ac CAP 10 APs;</t>
  </si>
  <si>
    <t>CON-NCDE-AIRSP6LK</t>
  </si>
  <si>
    <t>CON-NCDE-AIRSP72C</t>
  </si>
  <si>
    <t>CON-NCDE-AIRSP72E</t>
  </si>
  <si>
    <t>CON-NCDE-AIRSP72H</t>
  </si>
  <si>
    <t>CON-NCDE-AIRSP72I</t>
  </si>
  <si>
    <t>CON-NCDE-AIRSP72K</t>
  </si>
  <si>
    <t>CON-NCDE-AIRSP72N</t>
  </si>
  <si>
    <t>CON-NCDE-AIRSP72Q</t>
  </si>
  <si>
    <t>CON-NCDE-AIRSP72R</t>
  </si>
  <si>
    <t>CON-NCDE-AIRSP72S</t>
  </si>
  <si>
    <t>CON-NCDE-AIRSYP26</t>
  </si>
  <si>
    <t>CON-NCDE-AIRT5520</t>
  </si>
  <si>
    <t>CMB SVC 8X5X4 NCDE Cisco 5520 Wireless Controller</t>
  </si>
  <si>
    <t>CON-NCDE-AIRT55CA</t>
  </si>
  <si>
    <t>CMB SVC 8X5X4 NCDE Cisco 5520 Wireless Controller for Servi</t>
  </si>
  <si>
    <t>CON-NCDE-AIRTAP15</t>
  </si>
  <si>
    <t>CON-NCDE-AIRTAP38</t>
  </si>
  <si>
    <t>CMB SVC 8X5X4 NCDE BOM Level AP3800p Bulk PID for -T domain</t>
  </si>
  <si>
    <t>CON-NCDE-AIRTBULK</t>
  </si>
  <si>
    <t>CON-NCDE-AIRTCAPL</t>
  </si>
  <si>
    <t>CMB SVC 8X5X4 NCDE Mobility Express Bundle AP1700i-T and W</t>
  </si>
  <si>
    <t>CON-NCDE-AIRTK910</t>
  </si>
  <si>
    <t>CON-NCDE-AIRTK92I</t>
  </si>
  <si>
    <t>CON-NCDE-AIRTK9Z</t>
  </si>
  <si>
    <t>CMB SVC 8X5X4 NCDE MFG Level PID - AIR-LAP1042N-T-K9</t>
  </si>
  <si>
    <t>CON-NCDE-AIRTP382</t>
  </si>
  <si>
    <t>CON-NCDE-AIRTWK9</t>
  </si>
  <si>
    <t>CMB SVC 8X5X4 NCDE AP600 Teleworker Kit</t>
  </si>
  <si>
    <t>CON-NCDE-AIRTZBLK</t>
  </si>
  <si>
    <t>CMB SVC 8X5X4 NCDE BOM Level AP3700i Bulk PID for T reg dom</t>
  </si>
  <si>
    <t>CON-NCDE-AIRUAP27</t>
  </si>
  <si>
    <t>CMB SVC 8X5X4 NCDE BOM Level AP2700i Bulk PID for Universal</t>
  </si>
  <si>
    <t>CON-NCDE-AIRUAP3X</t>
  </si>
  <si>
    <t>CON-NCDE-AIRUAPX2</t>
  </si>
  <si>
    <t>CON-NCDE-AIRUBULK</t>
  </si>
  <si>
    <t>CMB SVC 8X5X4 NCDE BOM Level AP1832i Bulk PID for Universal</t>
  </si>
  <si>
    <t>CON-NCDE-AIRUP382</t>
  </si>
  <si>
    <t>CON-NCDE-AIRUXAPC</t>
  </si>
  <si>
    <t>CON-NCDE-AIRUXAPR</t>
  </si>
  <si>
    <t>CMB SVC 8X5X4 NCDE 802.11acAPw/CleanAir</t>
  </si>
  <si>
    <t>CON-NCDE-AIRVBLE1</t>
  </si>
  <si>
    <t>CMB SVC 8X5X4 NCDE Cisco CMX Beacon Poi</t>
  </si>
  <si>
    <t>CON-NCDE-AIRVP382</t>
  </si>
  <si>
    <t>CON-NCDE-AIRWCAP7</t>
  </si>
  <si>
    <t>CON-NCDE-AIRWDK91</t>
  </si>
  <si>
    <t>CMB SVC 8X5X4 NCDE 802.11n CAP702W 10 AP 2x22SS 4 GbE I</t>
  </si>
  <si>
    <t>CON-NCDE-AIRWK9H0</t>
  </si>
  <si>
    <t>CMB SVC 8X5X4 NCDE 802.11ac Wave 2 1810w, 2x2 2, 3 GbE H D</t>
  </si>
  <si>
    <t>CON-NCDE-AIRWN9K</t>
  </si>
  <si>
    <t>CON-NCDE-AIRWP18</t>
  </si>
  <si>
    <t>CMB SVC 8X5X4 NCDE Cisco Aironet 1815w Series (for US)</t>
  </si>
  <si>
    <t>CON-NCDE-AIRWUAK9</t>
  </si>
  <si>
    <t>CON-NCDE-AIRWUEK9</t>
  </si>
  <si>
    <t>CON-NCDE-AIRXAP27</t>
  </si>
  <si>
    <t>CMB SVC 8X5X4 NCDE Mobility Express Bundle AP2700e and WLC2</t>
  </si>
  <si>
    <t>CON-NCDE-AIRXAP7L</t>
  </si>
  <si>
    <t>CON-NCDE-AIRXCAP2</t>
  </si>
  <si>
    <t>CON-NCDE-AIRYCAP2</t>
  </si>
  <si>
    <t>CON-NCDE-AIRYP382</t>
  </si>
  <si>
    <t>CON-NCDE-AIRZAP15</t>
  </si>
  <si>
    <t>CON-NCDE-AIRZBCAP</t>
  </si>
  <si>
    <t>CON-NCDE-AIRZBSAP</t>
  </si>
  <si>
    <t>CON-NCDE-AIRZBULK</t>
  </si>
  <si>
    <t>CON-NCDE-AIRZCAPI</t>
  </si>
  <si>
    <t>CMB SVC 8X5X4 NCDE Mobility Express Bundle AP1700i-Z and WL</t>
  </si>
  <si>
    <t>CON-NCDE-AIRZKPR7</t>
  </si>
  <si>
    <t>CON-NCDE-AIRZP382</t>
  </si>
  <si>
    <t>CON-NCDE-AIS5BRS5</t>
  </si>
  <si>
    <t>CMB SVC 8X5X4 NCDE1310 Outdoor AP/BR w/RP-TNC Conn., FCC Con</t>
  </si>
  <si>
    <t>CON-NCDE-AISAP22E</t>
  </si>
  <si>
    <t>CMB SVC 8X5X4 NCDE BOM Level AP2600E Bulk PID for H reg dom</t>
  </si>
  <si>
    <t>CON-NCDE-AISBULKC</t>
  </si>
  <si>
    <t>CON-NCDE-AISK933S</t>
  </si>
  <si>
    <t>CMB SVC 8X5X4 NCDE Cisco ASR 1000 Series RP1 ADVANCED IP SE</t>
  </si>
  <si>
    <t>CON-NCDE-AISK934S</t>
  </si>
  <si>
    <t>CON-NCDE-AIW18D9K</t>
  </si>
  <si>
    <t>CON-NCDE-AIWCK910</t>
  </si>
  <si>
    <t>CON-NCDE-AIWEK910</t>
  </si>
  <si>
    <t>CON-NCDE-AIWLC8K9</t>
  </si>
  <si>
    <t>CMB SVC 8X5X4 NCDE 8 AP ISR WLC</t>
  </si>
  <si>
    <t>CON-NCDE-AIWSK910</t>
  </si>
  <si>
    <t>CON-NCDE-AIZBULKC</t>
  </si>
  <si>
    <t>CON-NCDE-AK9LBQT</t>
  </si>
  <si>
    <t>CMB SVC 8X5X4 NCDE Advanced IP Services for 3560E-12SD, upg</t>
  </si>
  <si>
    <t>CON-NCDE-AK9LSQT</t>
  </si>
  <si>
    <t>CON-NCDE-ALAP1250</t>
  </si>
  <si>
    <t>CMB SVC 8X5X4 NCDE Mod LWAPP AP Platform no radio mod</t>
  </si>
  <si>
    <t>CON-NCDE-ALAPNNK9</t>
  </si>
  <si>
    <t>CMB SVC 8X5X4 NCDE 802.11a/g/n Fixed Unified AP; Int Ant; N</t>
  </si>
  <si>
    <t>CON-NCDE-ALAPNPK</t>
  </si>
  <si>
    <t>CMB SVC 8X5X4 NCDE 802.11a/g/n Fixed Unified AP; Int Ant; P</t>
  </si>
  <si>
    <t>CON-NCDE-ALAPNPKR</t>
  </si>
  <si>
    <t>CMB SVC 8X5X4 NCDE 802.11a/g/n Fixd Unifd AP; Int Ant; P Re</t>
  </si>
  <si>
    <t>CON-NCDE-ALAPNSK</t>
  </si>
  <si>
    <t>CMB SVC 8X5X4 NCDE 802.11a/g/n Fixed Unified AP; Int Ant; S</t>
  </si>
  <si>
    <t>CON-NCDE-ALBADVK9</t>
  </si>
  <si>
    <t>CMB SVC 8X5X4 NCDE MI= Platform Pr Lab Bun,Adv Chass</t>
  </si>
  <si>
    <t>CON-NCDE-AMP7150</t>
  </si>
  <si>
    <t>CMB SVC 8X5X4 NCDE Cisco FirePOWER AMP7150 1U 4 Port Coppe</t>
  </si>
  <si>
    <t>CON-NCDE-AMP8050</t>
  </si>
  <si>
    <t>CMB SVC 8X5X4 NCDE Cisco FirePOWER AMP8050 Chassis 1U 3 Sl</t>
  </si>
  <si>
    <t>CON-NCDE-AMP8350</t>
  </si>
  <si>
    <t>CMB SVC 8X5X4 NCDE Cisco FirePOWER AMP8350 Chassis 2U 7 Sl</t>
  </si>
  <si>
    <t>CON-NCDE-AMP8360</t>
  </si>
  <si>
    <t>CMB SVC 8X5X4 NCDE Cisco FirePOWER AMP8360 Chassis 4U 6 Sl</t>
  </si>
  <si>
    <t>CON-NCDE-AMP8370</t>
  </si>
  <si>
    <t>CMB SVC 8X5X4 NCDE Cisco FirePOWER AMP8370 Chassis 6U 5 Sl</t>
  </si>
  <si>
    <t>CON-NCDE-AMP8390</t>
  </si>
  <si>
    <t>CMB SVC 8X5X4 NCDE Cisco FirePOWER AMP8390 Chassis 8U 4 Sl</t>
  </si>
  <si>
    <t>CON-NCDE-ANTGPSON</t>
  </si>
  <si>
    <t>CMB SVC 8X5X4 NCDE Outdoor GPS Antenna with integrated 15-f</t>
  </si>
  <si>
    <t>CON-NCDE-ANTLPWAN</t>
  </si>
  <si>
    <t>CMB SVC 8X5X4 NCDE Cisco LoRaWAN interface Omni-directional</t>
  </si>
  <si>
    <t>CON-NCDE-ANTWPANN</t>
  </si>
  <si>
    <t>CMB SVC 8X5X4 NCDE Outdoor Omni Antenna for 900MHz WPAN-Dir</t>
  </si>
  <si>
    <t>CON-NCDE-AP1041NR</t>
  </si>
  <si>
    <t>CMB SVC 8X5X4 NCDE 802.11g/n Fixed Auto AP; Int Ant;E Reg D</t>
  </si>
  <si>
    <t>CON-NCDE-AP1042NR</t>
  </si>
  <si>
    <t>CMB SVC 8X5X4 NCDE 802.11a/g/n Fixed AutoAP;Int Ant; A RegD</t>
  </si>
  <si>
    <t>CON-NCDE-AP10KRED</t>
  </si>
  <si>
    <t>CMB SVC 8X5X4 NCDE Redundant C10008 + 2</t>
  </si>
  <si>
    <t>CON-NCDE-AP1131AG</t>
  </si>
  <si>
    <t>CMB SVC 8X5X4 NCDE 802.11ag AP Integrated</t>
  </si>
  <si>
    <t>CON-NCDE-AP1131GA</t>
  </si>
  <si>
    <t>CMB SVC 8X5X4 NCDE 802.11g Integrated Auto AP Int Ant FCC</t>
  </si>
  <si>
    <t>CON-NCDE-AP1131K9</t>
  </si>
  <si>
    <t>CMB SVC 8X5X4 NCDE 802.11ag, Integrated radios, Antennas</t>
  </si>
  <si>
    <t>CON-NCDE-AP1131SK</t>
  </si>
  <si>
    <t>CMB SVC 8X5X4 NCDE 802.11ag AP Intgd Ant S pore Cfg</t>
  </si>
  <si>
    <t>CON-NCDE-AP1131TK</t>
  </si>
  <si>
    <t>CMB SVC 8X5X4 NCDE 802.11ag AP Intgd Ant Taiwan Cfg</t>
  </si>
  <si>
    <t>CON-NCDE-AP1142P5</t>
  </si>
  <si>
    <t>CMB SVC 8X5X4 NCDE 802.11a/g/n Fixed IOS AP; Int Ant; P Reg</t>
  </si>
  <si>
    <t>CON-NCDE-AP1242AG</t>
  </si>
  <si>
    <t>CMB SVC 8X5X4 NCDE 802.11ag Non-modular IOS</t>
  </si>
  <si>
    <t>CON-NCDE-AP1242GA</t>
  </si>
  <si>
    <t>CMB SVC 8X5X4 NCDE 802.11g Integrated Auto AP; RP-TNC; FCC</t>
  </si>
  <si>
    <t>CON-NCDE-AP1252AG</t>
  </si>
  <si>
    <t>CMB SVC 8X5X4 NCDE 802.11a/g/n-d2.0 2.4/5-GHz Mod Auto AP</t>
  </si>
  <si>
    <t>CON-NCDE-AP1252K9</t>
  </si>
  <si>
    <t>CMB SVC 8X5X4 NCDE 801.11N IOS AP</t>
  </si>
  <si>
    <t>CON-NCDE-AP1261A</t>
  </si>
  <si>
    <t>CMB SVC 8X5X4 NCDE 802.11g/n Standalone AP; Ext Ant; A Reg</t>
  </si>
  <si>
    <t>CON-NCDE-AP1261E</t>
  </si>
  <si>
    <t>CMB SVC 8X5X4 NCDE 802.11g/n Standalone AP; Ext Ant; E Reg</t>
  </si>
  <si>
    <t>CON-NCDE-AP1261Q</t>
  </si>
  <si>
    <t>CMB SVC 8X5X4 NCDE 802.11g/n Standalone AP; Ext Ant; Q Reg</t>
  </si>
  <si>
    <t>CON-NCDE-AP12625I</t>
  </si>
  <si>
    <t>CMB SVC 8X5X4 NCDE 802.11a/g/n Standalone 5APs; Ext Ant</t>
  </si>
  <si>
    <t>CON-NCDE-AP1262A</t>
  </si>
  <si>
    <t>CMB SVC 8X5X4 NCDE 802.11a/g/n Standalone AP; Ext Ant</t>
  </si>
  <si>
    <t>CON-NCDE-AP1262A5</t>
  </si>
  <si>
    <t>CON-NCDE-AP1262AB</t>
  </si>
  <si>
    <t>CON-NCDE-AP1262C</t>
  </si>
  <si>
    <t>CON-NCDE-AP1262C5</t>
  </si>
  <si>
    <t>CON-NCDE-AP1262CB</t>
  </si>
  <si>
    <t>CMB SVC 8X5X4 NCDE BOM LEVEL BULK PACK PID FOR</t>
  </si>
  <si>
    <t>CON-NCDE-AP1262E</t>
  </si>
  <si>
    <t>CON-NCDE-AP1262E5</t>
  </si>
  <si>
    <t>CON-NCDE-AP1262EB</t>
  </si>
  <si>
    <t>CON-NCDE-AP1262I</t>
  </si>
  <si>
    <t>CON-NCDE-AP1262IB</t>
  </si>
  <si>
    <t>CON-NCDE-AP1262K</t>
  </si>
  <si>
    <t>CMB SVC 8X5X4 NCDE 802.11a/g/n Standalone AP; Ext Ant; K</t>
  </si>
  <si>
    <t>CON-NCDE-AP1262K5</t>
  </si>
  <si>
    <t>CON-NCDE-AP1262KB</t>
  </si>
  <si>
    <t>CON-NCDE-AP1262N</t>
  </si>
  <si>
    <t>CON-NCDE-AP1262N5</t>
  </si>
  <si>
    <t>CON-NCDE-AP1262NB</t>
  </si>
  <si>
    <t>CON-NCDE-AP1262Q</t>
  </si>
  <si>
    <t>CON-NCDE-AP1262Q5</t>
  </si>
  <si>
    <t>CON-NCDE-AP1262QB</t>
  </si>
  <si>
    <t>CON-NCDE-AP1262S</t>
  </si>
  <si>
    <t>CMB SVC 8X5X4 NCDE 802.11a/g/n Standalone AP; Ext Ant; S</t>
  </si>
  <si>
    <t>CON-NCDE-AP1262S5</t>
  </si>
  <si>
    <t>CON-NCDE-AP1262SB</t>
  </si>
  <si>
    <t>CON-NCDE-AP1262T</t>
  </si>
  <si>
    <t>CON-NCDE-AP1262T5</t>
  </si>
  <si>
    <t>CON-NCDE-AP1262TB</t>
  </si>
  <si>
    <t>CON-NCDE-AP152E9C</t>
  </si>
  <si>
    <t>CMB SVC 8X5X4 NCDE 802.11n Low-Profile Outdoor AP, Ext Ant.</t>
  </si>
  <si>
    <t>CON-NCDE-AP1532E9</t>
  </si>
  <si>
    <t>CON-NCDE-AP1532I9</t>
  </si>
  <si>
    <t>CON-NCDE-AP1532IC</t>
  </si>
  <si>
    <t>CMB SVC 8X5X4 NCDE 802.11n Low-Profile Outdoor AP, Int Ant.</t>
  </si>
  <si>
    <t>CON-NCDE-AP1552AK</t>
  </si>
  <si>
    <t>CON-NCDE-AP1552EU</t>
  </si>
  <si>
    <t>CON-NCDE-AP1602IK</t>
  </si>
  <si>
    <t>CMB SVC 8X5X4 NCDE 802.11n AP w/CleanAir; 3x3:2SS; Mod; I</t>
  </si>
  <si>
    <t>CON-NCDE-AP1602UK</t>
  </si>
  <si>
    <t>CMB SVC 8X5X4 NCDE 802.11n AP w/CleanAir; 3x3:2SS; Mod; Ext</t>
  </si>
  <si>
    <t>CON-NCDE-AP185NK9</t>
  </si>
  <si>
    <t>CMB SVC 8X5X4 NCDE 802.11ac Wave 2; 4x4:4SS; Ext Ant; N Reg</t>
  </si>
  <si>
    <t>CON-NCDE-AP1AGNK9</t>
  </si>
  <si>
    <t>CMB SVC 8X5X4 NCDE 802.11a/g dual radio</t>
  </si>
  <si>
    <t>CON-NCDE-AP2602EK</t>
  </si>
  <si>
    <t>CMB SVC 8X5X4 NCDE 802.11n AP w/CleanAir; 3x4:3SS; Mod; Ext</t>
  </si>
  <si>
    <t>CON-NCDE-AP2602I9</t>
  </si>
  <si>
    <t>CMB SVC 8X5X4 NCDE 802.11n AP w/CleanAir; 3x4:3SS; Mod; Int</t>
  </si>
  <si>
    <t>CON-NCDE-AP2702EC</t>
  </si>
  <si>
    <t>CMB SVC 8X5X4 NCDE 802.11ac AP w/CleanAir; 3x4:3SS; Ext Ant</t>
  </si>
  <si>
    <t>CON-NCDE-AP2702EU</t>
  </si>
  <si>
    <t>CMB SVC 8X5X4 NCDE 802.11ac CAP w/CleanAir; 3x4:3SS;Ext Ant</t>
  </si>
  <si>
    <t>CON-NCDE-AP2702IC</t>
  </si>
  <si>
    <t>CMB SVC 8X5X4 NCDE 802.11ac AP w/CleanAir; 3x4:3SS; Int Ant</t>
  </si>
  <si>
    <t>CON-NCDE-AP2702IX</t>
  </si>
  <si>
    <t>CMB SVC 8X5X4 NCDE 802.11ac 10 AP w/CleanAir; 3x4:3SS; Int</t>
  </si>
  <si>
    <t>CON-NCDE-AP2802HE</t>
  </si>
  <si>
    <t>CON-NCDE-AP280ULK</t>
  </si>
  <si>
    <t>CON-NCDE-AP28CK9C</t>
  </si>
  <si>
    <t>CON-NCDE-AP28PIAE</t>
  </si>
  <si>
    <t>CON-NCDE-AP2HHFE</t>
  </si>
  <si>
    <t>CMB SVC 8X5X4 NCDE 2 Pack of ESR-HH-8FE-TX LCs</t>
  </si>
  <si>
    <t>CON-NCDE-AP2HHGE</t>
  </si>
  <si>
    <t>CMB SVC 8X5X4 NCDE 2 Pk ESR-HH-1GE LCs + 1 Card Carrier</t>
  </si>
  <si>
    <t>CON-NCDE-AP32DK9C</t>
  </si>
  <si>
    <t>CON-NCDE-AP32EKCP</t>
  </si>
  <si>
    <t>CON-NCDE-AP3702EC</t>
  </si>
  <si>
    <t>CMB SVC 8X5X4 NCDE 802.11ac AP 4x4:3SS w/CleanAir; Ext Ant;</t>
  </si>
  <si>
    <t>CON-NCDE-AP3702IC</t>
  </si>
  <si>
    <t>CMB SVC 8X5X4 NCDE  802.11ac AP 4x4:3SS w/CleanAir; Int An</t>
  </si>
  <si>
    <t>CON-NCDE-AP3702IE</t>
  </si>
  <si>
    <t>CON-NCDE-AP3802E9</t>
  </si>
  <si>
    <t>CON-NCDE-AP3802ED</t>
  </si>
  <si>
    <t>CON-NCDE-AP3802IH</t>
  </si>
  <si>
    <t>CON-NCDE-AP3802IK</t>
  </si>
  <si>
    <t>CON-NCDE-AP3829KQ</t>
  </si>
  <si>
    <t>CON-NCDE-AP38HKC0</t>
  </si>
  <si>
    <t>CON-NCDE-AP3HBKCI</t>
  </si>
  <si>
    <t>CMB SVC 8X5X4 NCDE BOM Level AP3800i Bulk PID for -H domain</t>
  </si>
  <si>
    <t>CON-NCDE-AP3HKIP0</t>
  </si>
  <si>
    <t>CON-NCDE-AP3NBULK</t>
  </si>
  <si>
    <t>CMB SVC 8X5X4 NCDE BOM Level AP3800e Bulk PID for -N domain</t>
  </si>
  <si>
    <t>CON-NCDE-AP52EQK9</t>
  </si>
  <si>
    <t>CMB SVC 8X5X4 NCDE 802.11ac Wave 2; 4x4:4SS; Ext Ant; Q Reg</t>
  </si>
  <si>
    <t>CON-NCDE-AP702IXK</t>
  </si>
  <si>
    <t>CMB SVC 8X5X4 NCDE 802.11n AP702, 2x2:2SS; Int Ant; Univers</t>
  </si>
  <si>
    <t>CON-NCDE-AP702WUX</t>
  </si>
  <si>
    <t>CMB SVC 8X5X4 NCDE 802.11n AP702W, 2x2:2SS, 4 GbE; Int Ant;</t>
  </si>
  <si>
    <t>CON-NCDE-AP7206</t>
  </si>
  <si>
    <t>CMB SVC 8X5X4 NCDE AP7206 redundant call proc</t>
  </si>
  <si>
    <t>CON-NCDE-AP82BULC</t>
  </si>
  <si>
    <t>CMB SVC 8X5X4 NCDE BOM Level AP3800e Bulk PID for -K domain</t>
  </si>
  <si>
    <t>CON-NCDE-APBAIS</t>
  </si>
  <si>
    <t>CMB SVC 8X5X4 NCDE Cisco ASR 1000 IPB to AIS Upgrade</t>
  </si>
  <si>
    <t>CON-NCDE-APICAPL9</t>
  </si>
  <si>
    <t>CMB SVC 8X5X4 NCDE Cisco APIC EM Controller Appliance 20C-1</t>
  </si>
  <si>
    <t>CON-NCDE-APICAPLG</t>
  </si>
  <si>
    <t>CMB SVC 8X5X4 NCDE Cisco APIC EM Controller Appliance 10C-1</t>
  </si>
  <si>
    <t>CON-NCDE-APICAPLR</t>
  </si>
  <si>
    <t>CMB SVC 8X5X4 NCDE Cisco APIC EM Controller Appliance 10C-6</t>
  </si>
  <si>
    <t>CON-NCDE-APICEMAK</t>
  </si>
  <si>
    <t>CMB SVC 8X5X4 NCDE Cisco APIC EM Contro</t>
  </si>
  <si>
    <t>CON-NCDE-APIQBULK</t>
  </si>
  <si>
    <t>CON-NCDE-APLK9DNS</t>
  </si>
  <si>
    <t>CMB SVC 8X5X4 NCDE Network Registrar DNS caching Jumpstart</t>
  </si>
  <si>
    <t>CON-NCDE-APMGRFB</t>
  </si>
  <si>
    <t>CMB SVC 8X5X4 NCDE NAC Appl-CleanAccess Mgr AP FailOver Bun</t>
  </si>
  <si>
    <t>CON-NCDE-APRI20EK</t>
  </si>
  <si>
    <t>CON-NCDE-AR02DK9C</t>
  </si>
  <si>
    <t>CON-NCDE-AR02EK9C</t>
  </si>
  <si>
    <t>CON-NCDE-AR02H10C</t>
  </si>
  <si>
    <t>CON-NCDE-AR02HEK9</t>
  </si>
  <si>
    <t>CON-NCDE-AR02HIK9</t>
  </si>
  <si>
    <t>CON-NCDE-AR02K901</t>
  </si>
  <si>
    <t>CON-NCDE-AR02K910</t>
  </si>
  <si>
    <t>CON-NCDE-AR02SK91</t>
  </si>
  <si>
    <t>CON-NCDE-AR1004K9</t>
  </si>
  <si>
    <t>CMB SVC 8X5X4 NCDE Cisco ONE - ASR1004</t>
  </si>
  <si>
    <t>CON-NCDE-AR1006K9</t>
  </si>
  <si>
    <t>CMB SVC 8X5X4 NCDE Cisco ONE - ASR1006</t>
  </si>
  <si>
    <t>CON-NCDE-AR1013K9</t>
  </si>
  <si>
    <t>CMB SVC 8X5X4 NCDE Cisco ONE - ASR1013</t>
  </si>
  <si>
    <t>CON-NCDE-AR10PDK9</t>
  </si>
  <si>
    <t>CON-NCDE-AR10WKK9</t>
  </si>
  <si>
    <t>CON-NCDE-AR16EBK9</t>
  </si>
  <si>
    <t>CON-NCDE-AR180KK9</t>
  </si>
  <si>
    <t>CON-NCDE-AR18WCK9</t>
  </si>
  <si>
    <t>CON-NCDE-AR18WQK9</t>
  </si>
  <si>
    <t>CON-NCDE-AR20HB9C</t>
  </si>
  <si>
    <t>CON-NCDE-AR26BO91</t>
  </si>
  <si>
    <t>CON-NCDE-AR2802UL</t>
  </si>
  <si>
    <t>CON-NCDE-AR282HBK</t>
  </si>
  <si>
    <t>CON-NCDE-AR282HK9</t>
  </si>
  <si>
    <t>CON-NCDE-AR28AK9C</t>
  </si>
  <si>
    <t>CON-NCDE-AR28DULK</t>
  </si>
  <si>
    <t>CON-NCDE-AR28GBLK</t>
  </si>
  <si>
    <t>CON-NCDE-AR28HAK9</t>
  </si>
  <si>
    <t>CON-NCDE-AR28HDK9</t>
  </si>
  <si>
    <t>CON-NCDE-AR28HE9C</t>
  </si>
  <si>
    <t>CON-NCDE-AR28HR9C</t>
  </si>
  <si>
    <t>CON-NCDE-AR28TK91</t>
  </si>
  <si>
    <t>CON-NCDE-AR28ULKC</t>
  </si>
  <si>
    <t>CMB SVC 8X5X4 NCDE BOM Level AP2800H Bulk PID for S domain</t>
  </si>
  <si>
    <t>CON-NCDE-AR2BDL8U</t>
  </si>
  <si>
    <t>CON-NCDE-AR2ECBLK</t>
  </si>
  <si>
    <t>CON-NCDE-AR2HULKC</t>
  </si>
  <si>
    <t>CMB SVC 8X5X4 NCDE BOM Level AP2800H Bulk PID for N domain</t>
  </si>
  <si>
    <t>CON-NCDE-AR2IAPK9</t>
  </si>
  <si>
    <t>CON-NCDE-AR2IGBUL</t>
  </si>
  <si>
    <t>CON-NCDE-AR2IIGK9</t>
  </si>
  <si>
    <t>CON-NCDE-AR2IIK9C</t>
  </si>
  <si>
    <t>CON-NCDE-AR2IKQ92</t>
  </si>
  <si>
    <t>CON-NCDE-AR2PFBUL</t>
  </si>
  <si>
    <t>CON-NCDE-AR2PNK9C</t>
  </si>
  <si>
    <t>CON-NCDE-AR2PZBUL</t>
  </si>
  <si>
    <t>CON-NCDE-AR37EK10</t>
  </si>
  <si>
    <t>CON-NCDE-AR38BULK</t>
  </si>
  <si>
    <t>CON-NCDE-AR38KBUL</t>
  </si>
  <si>
    <t>CON-NCDE-AR60IBK9</t>
  </si>
  <si>
    <t>CON-NCDE-AR80INK9</t>
  </si>
  <si>
    <t>CON-NCDE-AR80TBUL</t>
  </si>
  <si>
    <t>CON-NCDE-AR82HLKC</t>
  </si>
  <si>
    <t>CON-NCDE-AR8PIDK0</t>
  </si>
  <si>
    <t>CON-NCDE-ARAKI10C</t>
  </si>
  <si>
    <t>CON-NCDE-ARANBULK</t>
  </si>
  <si>
    <t>CON-NCDE-ARANK910</t>
  </si>
  <si>
    <t>CON-NCDE-ARAP02KC</t>
  </si>
  <si>
    <t>CON-NCDE-ARAP0FK9</t>
  </si>
  <si>
    <t>CON-NCDE-ARAP0GK9</t>
  </si>
  <si>
    <t>CON-NCDE-ARAP0NK9</t>
  </si>
  <si>
    <t>CMB SVC 8X5X4 NCDE 802.11ac Wave 2 OfficeExtend AP, N Reg D</t>
  </si>
  <si>
    <t>CON-NCDE-ARAP15K9</t>
  </si>
  <si>
    <t>CON-NCDE-ARAP18K9</t>
  </si>
  <si>
    <t>CON-NCDE-ARAP26EK</t>
  </si>
  <si>
    <t>CON-NCDE-ARAP28ER</t>
  </si>
  <si>
    <t>CON-NCDE-ARAP28EZ</t>
  </si>
  <si>
    <t>CON-NCDE-ARAP28KS</t>
  </si>
  <si>
    <t>CMB SVC 8X5X4 NCDE 802.11ac W2 AP w/CA; 3x4:3; Ext Ant; -S</t>
  </si>
  <si>
    <t>CON-NCDE-ARAP310C</t>
  </si>
  <si>
    <t>CON-NCDE-ARAP3829</t>
  </si>
  <si>
    <t>CON-NCDE-ARAP382DI</t>
  </si>
  <si>
    <t>CON-NCDE-ARAP382I</t>
  </si>
  <si>
    <t>CON-NCDE-ARAP38KB</t>
  </si>
  <si>
    <t>CMB SVC 8X5X4 NCDE BOM Level AP3800i Bulk PID for -K domain</t>
  </si>
  <si>
    <t>CON-NCDE-ARAP3NKI</t>
  </si>
  <si>
    <t>CON-NCDE-ARAP3UBI</t>
  </si>
  <si>
    <t>CMB SVC 8X5X4 NCDE BOM Level AP3800i Bulk PID for -K Domain</t>
  </si>
  <si>
    <t>CON-NCDE-ARAP5DFK</t>
  </si>
  <si>
    <t>CON-NCDE-ARAP5GK9</t>
  </si>
  <si>
    <t>CON-NCDE-ARAP8EBL</t>
  </si>
  <si>
    <t>CON-NCDE-ARAP8HBU</t>
  </si>
  <si>
    <t>CON-NCDE-ARAPQK91</t>
  </si>
  <si>
    <t>CON-NCDE-ARAPSIK9</t>
  </si>
  <si>
    <t>CON-NCDE-ARAPTKI9</t>
  </si>
  <si>
    <t>CON-NCDE-ARASBULK</t>
  </si>
  <si>
    <t>CMB SVC 8X5X4 NCDE BOM Level AP2800i Bulk PID for S domain</t>
  </si>
  <si>
    <t>CON-NCDE-ARATBULK</t>
  </si>
  <si>
    <t>CMB SVC 8X5X4 NCDE BOM Level AP2800i Bulk PID for T Domain</t>
  </si>
  <si>
    <t>CON-NCDE-ARATK910</t>
  </si>
  <si>
    <t>CON-NCDE-ARC64GK9</t>
  </si>
  <si>
    <t>CMB SVC 8X5X4 NCDE MI= Packet Services Card (PSC3) 64GB</t>
  </si>
  <si>
    <t>CON-NCDE-ARCAP7WH</t>
  </si>
  <si>
    <t>CON-NCDE-ARCAPIBO</t>
  </si>
  <si>
    <t>CON-NCDE-ARCP1D3K</t>
  </si>
  <si>
    <t>CON-NCDE-ARHN2BUL</t>
  </si>
  <si>
    <t>CON-NCDE-ARIBULKC</t>
  </si>
  <si>
    <t>CON-NCDE-ARIEBULK</t>
  </si>
  <si>
    <t>CMB SVC 8X5X4 NCDE BOM Level AP3800p Bulk PID for -E Domain</t>
  </si>
  <si>
    <t>CON-NCDE-ARIHZBLK</t>
  </si>
  <si>
    <t>CMB SVC 8X5X4 NCDE BOM Level AP2700i Bulk PID for H reg dom</t>
  </si>
  <si>
    <t>CON-NCDE-ARIK9C01</t>
  </si>
  <si>
    <t>CON-NCDE-ARIKBULK</t>
  </si>
  <si>
    <t>CON-NCDE-ARK9C280</t>
  </si>
  <si>
    <t>CMB SVC 8X5X4 NCDE  802.11ac W2 AP w/CA; 3x4:3; Int Ant; S</t>
  </si>
  <si>
    <t>CON-NCDE-ARKBULKC</t>
  </si>
  <si>
    <t>CON-NCDE-ARKQC9KI</t>
  </si>
  <si>
    <t>CMB SVC 8X5X4 NCDE 802.11ac W2 AP w/CA; 3x4:3; Int Ant; Q (</t>
  </si>
  <si>
    <t>CON-NCDE-ARMXPLIC</t>
  </si>
  <si>
    <t>CMB SVC 8X5X4 NCDE ONS15454 Any-Rate Muxponder - SW License</t>
  </si>
  <si>
    <t>CON-NCDE-ARNBULKC</t>
  </si>
  <si>
    <t>CON-NCDE-ARNK910C</t>
  </si>
  <si>
    <t>CON-NCDE-ARP15MK9</t>
  </si>
  <si>
    <t>CON-NCDE-ARP2910C</t>
  </si>
  <si>
    <t>CON-NCDE-ARP2C9KE</t>
  </si>
  <si>
    <t>CMB SVC 8X5X4 NCDE 802.11ac W2 AP w/CA; 3x4:3; Ext Ant; T (</t>
  </si>
  <si>
    <t>CON-NCDE-ARP2IB10</t>
  </si>
  <si>
    <t>CON-NCDE-ARP2IBK9</t>
  </si>
  <si>
    <t>CON-NCDE-ARP2K910</t>
  </si>
  <si>
    <t>CON-NCDE-ARP2K91C</t>
  </si>
  <si>
    <t>CON-NCDE-ARP32BUFL</t>
  </si>
  <si>
    <t>CMB SVC 8X5X4 NCDE BOM Level AP3800i Bulk PID for -N Domain</t>
  </si>
  <si>
    <t>CON-NCDE-ARP3IGKC</t>
  </si>
  <si>
    <t>CON-NCDE-ARP82KG0</t>
  </si>
  <si>
    <t>CON-NCDE-ARPA2ULK</t>
  </si>
  <si>
    <t>CON-NCDE-ARPA92KE</t>
  </si>
  <si>
    <t>CON-NCDE-ARPAC9KK</t>
  </si>
  <si>
    <t>CON-NCDE-ARPAK901</t>
  </si>
  <si>
    <t>CON-NCDE-ARPASK90</t>
  </si>
  <si>
    <t>CON-NCDE-ARRAP289</t>
  </si>
  <si>
    <t>CON-NCDE-ARRBULKC</t>
  </si>
  <si>
    <t>CMB SVC 8X5X4 NCDE BOM Level AP2800i Bulk PID for R domain</t>
  </si>
  <si>
    <t>CON-NCDE-ARRIBULK</t>
  </si>
  <si>
    <t>CMB SVC 8X5X4 NCDE BOM Level AP2800i Bulk PID for R Domain</t>
  </si>
  <si>
    <t>CON-NCDE-ARRK29CI</t>
  </si>
  <si>
    <t>CMB SVC 8X5X4 NCDE 802.11ac W2 AP w/CA; 3x4:3; Int Ant; R D</t>
  </si>
  <si>
    <t>CON-NCDE-ARRK910C</t>
  </si>
  <si>
    <t>CON-NCDE-ARRK910I</t>
  </si>
  <si>
    <t>CON-NCDE-ARSBULKC</t>
  </si>
  <si>
    <t>CON-NCDE-ARSK910C</t>
  </si>
  <si>
    <t>CMB SVC 8X5X4 NCDE 802.11ac W2 10 AP w/CA; 3x4:3; Int Ant</t>
  </si>
  <si>
    <t>CON-NCDE-ARTBULKC</t>
  </si>
  <si>
    <t>CMB SVC 8X5X4 NCDE BOM Level AP2800i Bulk PID for T domain</t>
  </si>
  <si>
    <t>CON-NCDE-ARTK910C</t>
  </si>
  <si>
    <t>CON-NCDE-ARX1001H</t>
  </si>
  <si>
    <t>CMB SVC 8X5X4 NCDE Cisco ASR1001-HX Sys</t>
  </si>
  <si>
    <t>CON-NCDE-AS00SEUN</t>
  </si>
  <si>
    <t>CMB SVC 8X5X4 NCDE ASR9006 DC V2 Chassi</t>
  </si>
  <si>
    <t>CON-NCDE-AS011GL9</t>
  </si>
  <si>
    <t>CMB SVC 8X5X4 NCDE MI= GLC2 1-Port 1xGbE Line Crd-2nd Gen</t>
  </si>
  <si>
    <t>CON-NCDE-AS01SEUN</t>
  </si>
  <si>
    <t>CMB SVC 8X5X4 NCDE ASR9010 AC V2 Chassi</t>
  </si>
  <si>
    <t>CON-NCDE-AS06RBUN</t>
  </si>
  <si>
    <t>CMB SVC 8X5X4 NCDE ASR9006 AC V2 Chassi</t>
  </si>
  <si>
    <t>CON-NCDE-AS06SEBU</t>
  </si>
  <si>
    <t>CON-NCDE-AS10K7</t>
  </si>
  <si>
    <t>CMB SVC 8X5X4 NCDE ASA-SSP-10-K7=</t>
  </si>
  <si>
    <t>CON-NCDE-AS10K8</t>
  </si>
  <si>
    <t>CMB SVC 8X5X4 NCDE ASA 5585-X Sec Svc Proc-10 8GE,DES</t>
  </si>
  <si>
    <t>CON-NCDE-AS10SEUN</t>
  </si>
  <si>
    <t>CMB SVC 8X5X4 NCDE ASR9010 DC V2 Chassi</t>
  </si>
  <si>
    <t>CON-NCDE-AS10TRUN</t>
  </si>
  <si>
    <t>CON-NCDE-AS1BUNK9</t>
  </si>
  <si>
    <t>CMB SVC 8X5X4 NCDE ASA5510 w/ 50 VPN Peers, 3 FE, 3DES/AES</t>
  </si>
  <si>
    <t>CON-NCDE-AS1C10K8</t>
  </si>
  <si>
    <t>CMB SVC 8X5X4 NCDE ASA5510-CSC10-K8</t>
  </si>
  <si>
    <t>CON-NCDE-AS1C10K9</t>
  </si>
  <si>
    <t>CMB SVC 8X5X4 NCDE ASA 5510 Appl w/ CSC10,SW,50 Usr AV/Sp</t>
  </si>
  <si>
    <t>CON-NCDE-AS1C20K9</t>
  </si>
  <si>
    <t>CMB SVC 8X5X4 NCDE ASA 5510 Appl w/ CSC</t>
  </si>
  <si>
    <t>CON-NCDE-AS1DK8</t>
  </si>
  <si>
    <t>CMB SVC 8X5X4 NCDE ASA5510 w/ DC Pwr, SW, 50 VPN Prs, 3 FE</t>
  </si>
  <si>
    <t>CON-NCDE-AS1K8</t>
  </si>
  <si>
    <t>CMB SVC 8X5X4 NCDE ASA5510 w/ 50 VPN Peers, 3 FE, DES</t>
  </si>
  <si>
    <t>CON-NCDE-AS1SBK9</t>
  </si>
  <si>
    <t>CMB SVC 8X5X4 NCDE ASA5510 Sec+ w/150 VPN Prs,5FE,3DES/AES</t>
  </si>
  <si>
    <t>CON-NCDE-AS20K7</t>
  </si>
  <si>
    <t>CMB SVC 8X5X4 NCDE ASA-SSP-20-K7=</t>
  </si>
  <si>
    <t>CON-NCDE-AS20K8</t>
  </si>
  <si>
    <t>CMB SVC 8X5X4 NCDE ASA 5585-X Security Services Processor-2</t>
  </si>
  <si>
    <t>CON-NCDE-AS210002</t>
  </si>
  <si>
    <t>CMB SVC 8X5X4 NCDE ASR1000 2-port 10GE,</t>
  </si>
  <si>
    <t>CON-NCDE-AS2BUNK9</t>
  </si>
  <si>
    <t>CMB SVC 8X5X4 NCDE ASA5520 w/300 VPN Prs, 4GE+1FE,3DES/AES</t>
  </si>
  <si>
    <t>CON-NCDE-AS2C10K9</t>
  </si>
  <si>
    <t>CMB SVC 8X5X4 NCDE ASA 5520 Appl w/ CSC</t>
  </si>
  <si>
    <t>CON-NCDE-AS2C20K8</t>
  </si>
  <si>
    <t>CMB SVC 8X5X4 NCDE ASA5520-CSC20-K8</t>
  </si>
  <si>
    <t>CON-NCDE-AS2C20K9</t>
  </si>
  <si>
    <t>CON-NCDE-AS2CP20</t>
  </si>
  <si>
    <t>CMB SVC 8X5X4 NCDE ASA 5520 w/ CSC20 Excludes Subscription</t>
  </si>
  <si>
    <t>CON-NCDE-AS2DK8</t>
  </si>
  <si>
    <t>CMB SVC 8X5X4 NCDE ASA5520 wDC Pwr,300 VPN Prs,4GE+1FE,DES</t>
  </si>
  <si>
    <t>CON-NCDE-AS2K8</t>
  </si>
  <si>
    <t>CMB SVC 8X5X4 NCDE ASA5520 w/ 300 VPN Peers, 4 GE+1 FE,DES</t>
  </si>
  <si>
    <t>CON-NCDE-AS2UBK8</t>
  </si>
  <si>
    <t>CMB SVC 8X5X4 NCDE ASA5520-UC-BUN-K8</t>
  </si>
  <si>
    <t>CON-NCDE-AS2UBK9</t>
  </si>
  <si>
    <t>CMB SVC 8X5X4 NCDE ASA5520-UC-BUN-K9</t>
  </si>
  <si>
    <t>CON-NCDE-AS33PNK9</t>
  </si>
  <si>
    <t>CMB SVC 8X5X4 NCDE MI= Switch Processor I/O 3-Pin BITS</t>
  </si>
  <si>
    <t>CON-NCDE-AS3BNCK9</t>
  </si>
  <si>
    <t>CON-NCDE-AS40ADD</t>
  </si>
  <si>
    <t>CMB SVC 8X5X4 NCDE ASA 5585-X Security Services Processor</t>
  </si>
  <si>
    <t>CON-NCDE-AS40K7</t>
  </si>
  <si>
    <t>CMB SVC 8X5X4 NCDE ASA-SSP-40-K7=</t>
  </si>
  <si>
    <t>CON-NCDE-AS40K8</t>
  </si>
  <si>
    <t>CMB SVC 8X5X4 NCDE ASA5585-X Sec Svcs Proc-40 6GE,4SFP+,DES</t>
  </si>
  <si>
    <t>CON-NCDE-AS4A20K8</t>
  </si>
  <si>
    <t>CMB SVC 8X5X4 NCDE ASA 5540 Appliance w/ AIP-SSM-20, SW, HA</t>
  </si>
  <si>
    <t>CON-NCDE-AS4BUNK9</t>
  </si>
  <si>
    <t>CMB SVC 8X5X4 NCDE ASA 5540 with HA, 3DES/AES</t>
  </si>
  <si>
    <t>CON-NCDE-AS4DK8</t>
  </si>
  <si>
    <t>CMB SVC 8X5X4 NCDE ASA5540 wDC Pwr,500 VPN Prs,4GE+1FE,DES</t>
  </si>
  <si>
    <t>CON-NCDE-AS4K8</t>
  </si>
  <si>
    <t>CMB SVC 8X5X4 NCDE ASA5540 w500 VPN Prs, 4 GE + 1 FE, DES</t>
  </si>
  <si>
    <t>CON-NCDE-AS4UBK9</t>
  </si>
  <si>
    <t>CMB SVC 8X5X4 NCDE ASA5540-UC-BUN-K9</t>
  </si>
  <si>
    <t>CON-NCDE-AS4X1GE</t>
  </si>
  <si>
    <t>CMB SVC 8X5X4 NCDE Cisco ASR1001 System,4 built-in GE,4X1GE</t>
  </si>
  <si>
    <t>CON-NCDE-AS50SL25</t>
  </si>
  <si>
    <t>CMB SVC 8X5X4 NCDE ASA5550 VPN Edition w/2500 SSL Licenses</t>
  </si>
  <si>
    <t>CON-NCDE-AS50SL50</t>
  </si>
  <si>
    <t>CMB SVC 8X5X4 NCDE ASA5550 VPN Edition w/5000 SSL Licenses</t>
  </si>
  <si>
    <t>CON-NCDE-AS5216NP</t>
  </si>
  <si>
    <t>CMB SVC 8X5X4 NCDE AS54-216NP Modems,1 CT3 DFC Card</t>
  </si>
  <si>
    <t>CON-NCDE-AS5324NP</t>
  </si>
  <si>
    <t>CMB SVC 8X5X4 NCDE 324 NP Modems, 1 CT3 DFC Card</t>
  </si>
  <si>
    <t>CON-NCDE-AS532E1</t>
  </si>
  <si>
    <t>CMB SVC 8X5X4 NCDE 60 universal ports,</t>
  </si>
  <si>
    <t>CON-NCDE-AS534E16</t>
  </si>
  <si>
    <t>CON-NCDE-AS5350XM</t>
  </si>
  <si>
    <t>CMB SVC 8X5X4 NCDE AS5350XM Starter Kit</t>
  </si>
  <si>
    <t>CON-NCDE-AS535108</t>
  </si>
  <si>
    <t>CMB SVC 8X5X4 NCDE AS535 108 univrsl prts, 1 quad T1/PRI</t>
  </si>
  <si>
    <t>CON-NCDE-AS535120</t>
  </si>
  <si>
    <t>CMB SVC 8X5X4 NCDE AS5350 VXML bundle;S</t>
  </si>
  <si>
    <t>CON-NCDE-AS53512N</t>
  </si>
  <si>
    <t>CMB SVC 8X5X4 NCDE 120 universal ports,1 Quad E1/PRI DFC</t>
  </si>
  <si>
    <t>CON-NCDE-AS53516E</t>
  </si>
  <si>
    <t>CMB SVC 8X5X4 NCDE AS535 2 Octel E1/PRI DFC crd</t>
  </si>
  <si>
    <t>CON-NCDE-AS535216</t>
  </si>
  <si>
    <t>CMB SVC 8X5X4 NCDE AS535,216 univ pts, 1 Octal T1/PRI</t>
  </si>
  <si>
    <t>CON-NCDE-AS535240</t>
  </si>
  <si>
    <t>CMB SVC 8X5X4 NCDE AS535, 1 Octal DFC card</t>
  </si>
  <si>
    <t>CON-NCDE-AS53524E</t>
  </si>
  <si>
    <t>CMB SVC 8X5X4 NCDE AS535: 3 Octal E1/PRI DFC card</t>
  </si>
  <si>
    <t>CON-NCDE-AS5352CE</t>
  </si>
  <si>
    <t>CMB SVC 8X5X4 NCDE AS5350 Dual T1/PRI DFC card</t>
  </si>
  <si>
    <t>CON-NCDE-AS53548N</t>
  </si>
  <si>
    <t>CMB SVC 8X5X4 NCDE 60 universal prts,1 dual T1/PRI,DFC crd</t>
  </si>
  <si>
    <t>CON-NCDE-AS5354CE</t>
  </si>
  <si>
    <t>CMB SVC 8X5X4 NCDE AS5350 Quad E1/PRI D</t>
  </si>
  <si>
    <t>CON-NCDE-AS5354CT</t>
  </si>
  <si>
    <t>CMB SVC 8X5X4 NCDE AS5350 Quad T1/PRI D</t>
  </si>
  <si>
    <t>CON-NCDE-AS5354T6</t>
  </si>
  <si>
    <t>CON-NCDE-AS5358EN</t>
  </si>
  <si>
    <t>CMB SVC 8X5X4 NCDE AS535 univrsl 216 prts, 1 Octal E1/PRI</t>
  </si>
  <si>
    <t>CON-NCDE-AS535DFC</t>
  </si>
  <si>
    <t>CMB SVC 8X5X4 NCDE AS5350 CT3 DFC card</t>
  </si>
  <si>
    <t>CON-NCDE-AS535X24</t>
  </si>
  <si>
    <t>CON-NCDE-AS535X2D</t>
  </si>
  <si>
    <t>CMB SVC 8X5X4 NCDE AS5350XM Data; 8E1, 216 DSP IP+IOS</t>
  </si>
  <si>
    <t>CON-NCDE-AS535X48</t>
  </si>
  <si>
    <t>CON-NCDE-AS535X72</t>
  </si>
  <si>
    <t>CON-NCDE-AS535X96</t>
  </si>
  <si>
    <t>CON-NCDE-AS535XM8</t>
  </si>
  <si>
    <t>CMB SVC 8X5X4 NCDE AS5350XM Voice; 8E1,</t>
  </si>
  <si>
    <t>CON-NCDE-AS535XMV</t>
  </si>
  <si>
    <t>CON-NCDE-AS538E11</t>
  </si>
  <si>
    <t>CMB SVC 8X5X4 NCDE 108 UNIV Pt-1 Octal E1/PRI DFC Card</t>
  </si>
  <si>
    <t>CON-NCDE-AS538T10</t>
  </si>
  <si>
    <t>CMB SVC 8X5X4 NCDE AS535,108 Univ.prts, 1Octl prt</t>
  </si>
  <si>
    <t>CON-NCDE-AS54-CT3</t>
  </si>
  <si>
    <t>CMB SVC 8X5X4 NCDE AS5400 CT3 DFC card</t>
  </si>
  <si>
    <t>CON-NCDE-AS5400XM</t>
  </si>
  <si>
    <t>CMB SVC 8X5X4 NCDE AS5400XM Starter Kit</t>
  </si>
  <si>
    <t>CON-NCDE-AS5432NP</t>
  </si>
  <si>
    <t>CMB SVC 8X5X4 NCDE 432 NP Modems, 1 CT3 DFC Card</t>
  </si>
  <si>
    <t>CON-NCDE-AS54384N</t>
  </si>
  <si>
    <t>CMB SVC 8X5X4 NCDE AS5400 Easy bndl,384 NP mdms</t>
  </si>
  <si>
    <t>CON-NCDE-AS54540N</t>
  </si>
  <si>
    <t>CMB SVC 8X5X4 NCDE 540 modems, 1 ct3 dfc card</t>
  </si>
  <si>
    <t>CON-NCDE-AS54CMC</t>
  </si>
  <si>
    <t>CMB SVC 8X5X4 NCDE AS5400XM Voice Med-Comp w/CT3,21 AS5X-P</t>
  </si>
  <si>
    <t>CON-NCDE-AS54DFCC</t>
  </si>
  <si>
    <t>CON-NCDE-AS54E127</t>
  </si>
  <si>
    <t>CMB SVC 8X5X4 NCDE AS54 276 NP modules,1 Octel E1</t>
  </si>
  <si>
    <t>CON-NCDE-AS54E149</t>
  </si>
  <si>
    <t>CMB SVC 8X5X4 NCDE 492 NP Modems, 2 Octal E1/PRI DFC Card</t>
  </si>
  <si>
    <t>CON-NCDE-AS54LC</t>
  </si>
  <si>
    <t>CMB SVC 8X5X4 NCDE AS5400XM Voice G.711 w CT3,11 AS5X-PVD</t>
  </si>
  <si>
    <t>CON-NCDE-AS54T138</t>
  </si>
  <si>
    <t>CMB SVC 8X5X4 NCDE AS5400,384 NP mdms, 2 E1/PRI</t>
  </si>
  <si>
    <t>CON-NCDE-AS54VLC</t>
  </si>
  <si>
    <t>CMB SVC 8X5X4 NCDE AS5400XM Voice G.711 w 16T1,6 AS5X-PVD</t>
  </si>
  <si>
    <t>CON-NCDE-AS54XM8E</t>
  </si>
  <si>
    <t>CMB SVC 8X5X4 NCDE AS5400XM Voice; 8E1,</t>
  </si>
  <si>
    <t>CON-NCDE-AS54XMAC</t>
  </si>
  <si>
    <t>CMB SVC 8X5X4 NCDE Top Level-Order Svc for Ea Indiv Cmp</t>
  </si>
  <si>
    <t>CON-NCDE-AS54XMCT</t>
  </si>
  <si>
    <t>CMB SVC 8X5X4 NCDE AS5400XM Voice; CT3,</t>
  </si>
  <si>
    <t>CON-NCDE-AS54XMDS</t>
  </si>
  <si>
    <t>CMB SVC 8X5X4 NCDE AS5400XM spare chass</t>
  </si>
  <si>
    <t>CON-NCDE-AS5550B</t>
  </si>
  <si>
    <t>CMB SVC 8X5X4 NCDE ASA5550 w/ SW, HA, 8GE+1FE, 3DES/AES</t>
  </si>
  <si>
    <t>CON-NCDE-AS5550DC</t>
  </si>
  <si>
    <t>CMB SVC 8X5X4 NCDE ASA5550 w/ DC pwr, SW, HA, 8GE+1FE, DES</t>
  </si>
  <si>
    <t>CON-NCDE-AS5550K8</t>
  </si>
  <si>
    <t>CMB SVC 8X5X4 NCDE ASA5550 w/ SW, HA, 8GE+1FE, DES</t>
  </si>
  <si>
    <t>CON-NCDE-AS5648NP</t>
  </si>
  <si>
    <t>CMB SVC 8X5X4 NCDE 648 NP Modems,1 CT3DFC Card</t>
  </si>
  <si>
    <t>CON-NCDE-AS581CT3</t>
  </si>
  <si>
    <t>CMB SVC 8X5X4 NCDE AS5800 Series Chnlzd T3 Card,216prts</t>
  </si>
  <si>
    <t>CON-NCDE-AS5824CE</t>
  </si>
  <si>
    <t>CMB SVC 8X5X4 NCDE AS5800 Series 24 prt CE1 card</t>
  </si>
  <si>
    <t>CON-NCDE-AS5824CT</t>
  </si>
  <si>
    <t>CMB SVC 8X5X4 NCDE AS5850 24 Port CT1 Card</t>
  </si>
  <si>
    <t>CON-NCDE-AS582GE</t>
  </si>
  <si>
    <t>CMB SVC 8X5X4 NCDE AS5850 Enhanced Rout</t>
  </si>
  <si>
    <t>CON-NCDE-AS58E/T1</t>
  </si>
  <si>
    <t>CMB SVC 8X5X4 NCDE AS5400 Octal E/T1 PRI DFC crd</t>
  </si>
  <si>
    <t>CON-NCDE-AS58PWR</t>
  </si>
  <si>
    <t>CMB SVC 8X5X4 NCDE AS5850 AC power option</t>
  </si>
  <si>
    <t>CON-NCDE-AS58UPCC</t>
  </si>
  <si>
    <t>CMB SVC 8X5X4 NCDE AS5800 Series 324 Port Card</t>
  </si>
  <si>
    <t>CON-NCDE-AS5B50K8</t>
  </si>
  <si>
    <t>CMB SVC 8X5X4 NCDE ASA5505-50-BUN-K8</t>
  </si>
  <si>
    <t>CON-NCDE-AS5B50K9</t>
  </si>
  <si>
    <t>CMB SVC 8X5X4 NCDE ASA5505-50-BUN-K9</t>
  </si>
  <si>
    <t>CON-NCDE-AS5BUNK9</t>
  </si>
  <si>
    <t>CMB SVC 8X5X4 NCDE ASA5505-BUN-K9</t>
  </si>
  <si>
    <t>CON-NCDE-AS5E1216</t>
  </si>
  <si>
    <t>CMB SVC 8X5X4 NCDE 216 NP Modems,1 OctalE1/PRI DFC Card</t>
  </si>
  <si>
    <t>CON-NCDE-AS5E1324</t>
  </si>
  <si>
    <t>CMB SVC 8X5X4 NCDE 324NP Modems,2 Octal E1/PRI DFC Card</t>
  </si>
  <si>
    <t>CON-NCDE-AS5E1432</t>
  </si>
  <si>
    <t>CMB SVC 8X5X4 NCDE 432NP Modems,2OctalE1/PRI DFC Card</t>
  </si>
  <si>
    <t>CON-NCDE-AS5E1540</t>
  </si>
  <si>
    <t>CMB SVC 8X5X4 NCDE 540 NP Modems,2 Octal E1/PRI DFC Card</t>
  </si>
  <si>
    <t>CON-NCDE-AS5K8</t>
  </si>
  <si>
    <t>CMB SVC 8X5X4 NCDE ASA5505-K8</t>
  </si>
  <si>
    <t>CON-NCDE-AS5SBK8</t>
  </si>
  <si>
    <t>CMB SVC 8X5X4 NCDE AS5SBK8</t>
  </si>
  <si>
    <t>CON-NCDE-AS5SBK9</t>
  </si>
  <si>
    <t>CMB SVC 8X5X4 NCDE ASA5505-SEC-BUN-K9</t>
  </si>
  <si>
    <t>CON-NCDE-AS5SL10K</t>
  </si>
  <si>
    <t>CMB SVC 8X5X4 NCDE ASA5505-SSL10-K8</t>
  </si>
  <si>
    <t>CON-NCDE-AS5SL25K</t>
  </si>
  <si>
    <t>CMB SVC 8X5X4 NCDE ASA5505-SSL25-K8</t>
  </si>
  <si>
    <t>CON-NCDE-AS5SSL10</t>
  </si>
  <si>
    <t>CMB SVC 8X5X4 NCDE ASA5505-SSL10-K9</t>
  </si>
  <si>
    <t>CON-NCDE-AS5SSL25</t>
  </si>
  <si>
    <t>CMB SVC 8X5X4 NCDE ASA5505-SSL25-K9</t>
  </si>
  <si>
    <t>CON-NCDE-AS5T1216</t>
  </si>
  <si>
    <t>CMB SVC 8X5X4 NCDE 216 NP Modems, 1 Octal T1/PRI DFC Card</t>
  </si>
  <si>
    <t>CON-NCDE-AS5T1324</t>
  </si>
  <si>
    <t>CMB SVC 8X5X4 NCDE 324NP Modems,2Octal T1/PRI DFC Card</t>
  </si>
  <si>
    <t>CON-NCDE-AS5T1384</t>
  </si>
  <si>
    <t>CMB SVC 8X5X4 NCDE 384 NP Modems, 2 Octel T1/PRI</t>
  </si>
  <si>
    <t>CON-NCDE-AS5T1432</t>
  </si>
  <si>
    <t>CMB SVC 8X5X4 NCDE 432NP Modems,2 Octal T1/PRI DFC Card</t>
  </si>
  <si>
    <t>CON-NCDE-AS5UBK8</t>
  </si>
  <si>
    <t>CMB SVC 8X5X4 NCDE ASA5550-UC-BUN-K8</t>
  </si>
  <si>
    <t>CON-NCDE-AS5UBK9</t>
  </si>
  <si>
    <t>CMB SVC 8X5X4 NCDE ASA5550-UC-BUN-K9</t>
  </si>
  <si>
    <t>CON-NCDE-AS5ULBK8</t>
  </si>
  <si>
    <t>CMB SVC 8X5X4 NCDE ASA5505-UL-BUN-K8</t>
  </si>
  <si>
    <t>CON-NCDE-AS5ULBK9</t>
  </si>
  <si>
    <t>CMB SVC 8X5X4 NCDE ASA5505-UL-BUN-K9</t>
  </si>
  <si>
    <t>CON-NCDE-AS5X8T1</t>
  </si>
  <si>
    <t>CMB SVC 8X5X4 NCDE 8prt T1,AS5000 DFC crd, 2 Mtr Octal</t>
  </si>
  <si>
    <t>CON-NCDE-AS5XDF4T</t>
  </si>
  <si>
    <t>CMB SVC 8X5X4 NCDE AS5000 Quad T1/PRI DFC card</t>
  </si>
  <si>
    <t>CON-NCDE-AS5XM262</t>
  </si>
  <si>
    <t>CMB SVC 8X5X4 NCDE AS5000 64-Channel Voice/Fax DSP</t>
  </si>
  <si>
    <t>CON-NCDE-AS5XMD10</t>
  </si>
  <si>
    <t>CMB SVC 8X5X4 NCDE AS5000XM 108 Dial Prt Feature Crd</t>
  </si>
  <si>
    <t>CON-NCDE-AS5XMVUF</t>
  </si>
  <si>
    <t>CMB SVC 8X5X4 NCDE AS5000XM 108 Voice/U</t>
  </si>
  <si>
    <t>CON-NCDE-AS60ADD</t>
  </si>
  <si>
    <t>CON-NCDE-AS60K7</t>
  </si>
  <si>
    <t>CMB SVC 8X5X4 NCDE ASA 5585-X Security Services Processor-6</t>
  </si>
  <si>
    <t>CON-NCDE-AS60K8</t>
  </si>
  <si>
    <t>CON-NCDE-AS82BK8</t>
  </si>
  <si>
    <t>CMB SVC 8X5X4 NCDE ASA5580-20-BUN-K8</t>
  </si>
  <si>
    <t>CON-NCDE-AS82BK9</t>
  </si>
  <si>
    <t>CMB SVC 8X5X4 NCDE ASA5580-20-BUN-K9</t>
  </si>
  <si>
    <t>CON-NCDE-AS82G4</t>
  </si>
  <si>
    <t>CMB SVC 8X5X4 NCDE ASA5580-20-4GE-K9</t>
  </si>
  <si>
    <t>CON-NCDE-AS82G8</t>
  </si>
  <si>
    <t>CMB SVC 8X5X4 NCDE ASA5580-20-8GE-K9</t>
  </si>
  <si>
    <t>CON-NCDE-AS82S10K</t>
  </si>
  <si>
    <t>CMB SVC 8X5X4 NCDE ASA5580-20-10K-K9</t>
  </si>
  <si>
    <t>CON-NCDE-AS82T4UP</t>
  </si>
  <si>
    <t>CMB SVC 8X5X4 NCDE ASA5580-20-40-UPG=</t>
  </si>
  <si>
    <t>CON-NCDE-AS84BK8</t>
  </si>
  <si>
    <t>CMB SVC 8X5X4 NCDE ASA5580-40-BUN-K8</t>
  </si>
  <si>
    <t>CON-NCDE-AS84BK9</t>
  </si>
  <si>
    <t>CMB SVC 8X5X4 NCDE ASA5580-40-BUN-K9</t>
  </si>
  <si>
    <t>CON-NCDE-AS84G10</t>
  </si>
  <si>
    <t>CMB SVC 8X5X4 NCDE ASA5580-40-10GE-K9</t>
  </si>
  <si>
    <t>CON-NCDE-AS84G8</t>
  </si>
  <si>
    <t>CMB SVC 8X5X4 NCDE ASA5580-40-8GE-K9</t>
  </si>
  <si>
    <t>CON-NCDE-AS90TRUN</t>
  </si>
  <si>
    <t>CON-NCDE-AS92PSEC</t>
  </si>
  <si>
    <t>CMB SVC 8X5X4 NCDE ASR 920 IPSec License</t>
  </si>
  <si>
    <t>CON-NCDE-AS96TRUN</t>
  </si>
  <si>
    <t>CON-NCDE-AS9R006</t>
  </si>
  <si>
    <t>CMB SVC 8X5X4 NCDE ASR-9006 Chassis Spare</t>
  </si>
  <si>
    <t>CON-NCDE-ASA-SSPC</t>
  </si>
  <si>
    <t>CMB SVC 8X5X4 NCDE ASA 5585-X CX SSP-20</t>
  </si>
  <si>
    <t>CON-NCDE-ASA5506A</t>
  </si>
  <si>
    <t>CMB SVC 8X5X4 NCDE ASA 5506-X with FirePOWER services, WiFi</t>
  </si>
  <si>
    <t>CON-NCDE-ASA5506E</t>
  </si>
  <si>
    <t>CMB SVC 8X5X4 NCDE ASA 5506-X with FirePOWER services, 8GE,</t>
  </si>
  <si>
    <t>CON-NCDE-ASA5506F</t>
  </si>
  <si>
    <t>CMB SVC 8X5X4 NCDE ASA 5506-X with Fire</t>
  </si>
  <si>
    <t>CON-NCDE-ASA5506H</t>
  </si>
  <si>
    <t>CMB SVC 8X5X4 NCDE ASA 5506H-X SEC PLUS Bundle</t>
  </si>
  <si>
    <t>CON-NCDE-ASA5506K</t>
  </si>
  <si>
    <t>CON-NCDE-ASA5506Q</t>
  </si>
  <si>
    <t>CON-NCDE-ASA5506Z</t>
  </si>
  <si>
    <t>CON-NCDE-ASA5508K</t>
  </si>
  <si>
    <t>CMB SVC 8X5X4 NCDE ASA 5508-X with Fire</t>
  </si>
  <si>
    <t>CON-NCDE-ASA550FW</t>
  </si>
  <si>
    <t>CMB SVC 8X5X4 NCDE ASA 5506-X Q Domain Firepower Threat Def</t>
  </si>
  <si>
    <t>CON-NCDE-ASA550K9</t>
  </si>
  <si>
    <t>CMB SVC 8X5X4 NCDE ASA 5506 with FirePOWER services and Sec</t>
  </si>
  <si>
    <t>CON-NCDE-ASA550NK</t>
  </si>
  <si>
    <t>CMB SVC 8X5X4 NCDE ASA 5506-X with FirePOWER services and S</t>
  </si>
  <si>
    <t>CON-NCDE-ASA55120</t>
  </si>
  <si>
    <t>CMB SVC 8X5X4 NCDE ASA 5512-X w/250 AnyConnect Ess and Mob</t>
  </si>
  <si>
    <t>CON-NCDE-ASA5512V</t>
  </si>
  <si>
    <t>CMB SVC 8X5X4 NCDE ASA 5512-X w/25 AnyC</t>
  </si>
  <si>
    <t>CON-NCDE-ASA5515N</t>
  </si>
  <si>
    <t>CMB SVC 8X5X4 NCDE ASA 5515-X w/50 AnyConnect Pre and Mob</t>
  </si>
  <si>
    <t>CON-NCDE-ASA5515P</t>
  </si>
  <si>
    <t>CMB SVC 8X5X4 NCDE ASA 5515-X w/100 AnyConnect Pre and Mob</t>
  </si>
  <si>
    <t>CON-NCDE-ASA5515V</t>
  </si>
  <si>
    <t>CMB SVC 8X5X4 NCDE ASA 5515-X w/250 Any</t>
  </si>
  <si>
    <t>CON-NCDE-ASA55257</t>
  </si>
  <si>
    <t>CMB SVC 8X5X4 NCDE ASA 5525-X w/750 AnyConnect Ess and Mob</t>
  </si>
  <si>
    <t>CON-NCDE-ASA5525C</t>
  </si>
  <si>
    <t>CON-NCDE-ASA5525F</t>
  </si>
  <si>
    <t>CMB SVC 8X5X4 NCDE ASA 5525-X with Fire</t>
  </si>
  <si>
    <t>CON-NCDE-ASA5525M</t>
  </si>
  <si>
    <t>CMB SVC 8X5X4 NCDE ASA 5525-X w/500 AnyConnect Pre and Mob</t>
  </si>
  <si>
    <t>CON-NCDE-ASA5525V</t>
  </si>
  <si>
    <t>CMB SVC 8X5X4 NCDE ASA 5525-X w/250 Any</t>
  </si>
  <si>
    <t>CON-NCDE-ASA552FP</t>
  </si>
  <si>
    <t>CON-NCDE-ASA55451</t>
  </si>
  <si>
    <t>CMB SVC 8X5X4 NCDE ASA 5545-X w/1000 AnyConnect Pre and Mob</t>
  </si>
  <si>
    <t>CON-NCDE-ASA55452</t>
  </si>
  <si>
    <t>CMB SVC 8X5X4 NCDE ASA 5545-X w/2500 AnyConnect Pre and Mob</t>
  </si>
  <si>
    <t>CON-NCDE-ASA5545F</t>
  </si>
  <si>
    <t>CMB SVC 8X5X4 NCDE ASA 5545-X with Fire</t>
  </si>
  <si>
    <t>CON-NCDE-ASA5545V</t>
  </si>
  <si>
    <t>CMB SVC 8X5X4 NCDE ASA 5545-X w/2500 An</t>
  </si>
  <si>
    <t>CON-NCDE-ASA55555</t>
  </si>
  <si>
    <t>CMB SVC 8X5X4 NCDE ASA 5555-X w/5000 AnyConnect Pre and Mob</t>
  </si>
  <si>
    <t>CON-NCDE-ASA5555F</t>
  </si>
  <si>
    <t>CMB SVC 8X5X4 NCDE ASA 5555-X with Fire</t>
  </si>
  <si>
    <t>CON-NCDE-ASA5555K</t>
  </si>
  <si>
    <t>CMB SVC 8X5X4 NCDE ASA 5555-X w/5000 AnyConnect Ess and Mob</t>
  </si>
  <si>
    <t>CON-NCDE-ASA5555V</t>
  </si>
  <si>
    <t>CMB SVC 8X5X4 NCDE ASA 5555-X w/2500 An</t>
  </si>
  <si>
    <t>CON-NCDE-ASA555FP</t>
  </si>
  <si>
    <t>CON-NCDE-ASA556F8</t>
  </si>
  <si>
    <t>CMB SVC 8X5X4 NCDE ASA 5516-X with FirePOWER services, 8GE</t>
  </si>
  <si>
    <t>CON-NCDE-ASA556F9</t>
  </si>
  <si>
    <t>CON-NCDE-ASA556K8</t>
  </si>
  <si>
    <t>CON-NCDE-ASA55802</t>
  </si>
  <si>
    <t>CMB SVC 8X5X4 NCDE ASA 5580-20 App w/2GEMgmt,Sngl AC,DES</t>
  </si>
  <si>
    <t>CON-NCDE-ASA55804</t>
  </si>
  <si>
    <t>CMB SVC 8X5X4 NCDE ASA5580-40 App w/4 10GE,DualAC,3DES/AES</t>
  </si>
  <si>
    <t>CON-NCDE-ASA55810</t>
  </si>
  <si>
    <t>CMB SVC 8X5X4 NCDE ASA 5585-X Chas w/SS</t>
  </si>
  <si>
    <t>CON-NCDE-ASA55840</t>
  </si>
  <si>
    <t>CON-NCDE-ASA5585N</t>
  </si>
  <si>
    <t>CON-NCDE-ASA5585S</t>
  </si>
  <si>
    <t>CON-NCDE-ASA5585X</t>
  </si>
  <si>
    <t>CON-NCDE-ASA55860</t>
  </si>
  <si>
    <t>CON-NCDE-ASA55885</t>
  </si>
  <si>
    <t>CON-NCDE-ASA558F4</t>
  </si>
  <si>
    <t>CMB SVC 8X5X4 NCDE ASA 5585-X EP SSP-10</t>
  </si>
  <si>
    <t>CON-NCDE-ASA558K8</t>
  </si>
  <si>
    <t>CON-NCDE-ASA558K9</t>
  </si>
  <si>
    <t>CON-NCDE-ASA558S2</t>
  </si>
  <si>
    <t>CMB SVC 8X5X4 NCDE ASA 5585-X SSP-20, FirePOWER SSP-20,16GE</t>
  </si>
  <si>
    <t>CON-NCDE-ASA558XK</t>
  </si>
  <si>
    <t>CMB SVC 8X5X4 NCDE ASA 5585-X SSP-10, F</t>
  </si>
  <si>
    <t>CON-NCDE-ASA55F6W</t>
  </si>
  <si>
    <t>CMB SVC 8X5X4 NCDE ASA 5506-X Z Domain Firepower Threat Def</t>
  </si>
  <si>
    <t>CON-NCDE-ASA55FK8</t>
  </si>
  <si>
    <t>CON-NCDE-ASA55S10</t>
  </si>
  <si>
    <t>CON-NCDE-ASA55S40</t>
  </si>
  <si>
    <t>CMB SVC 8X5X4 NCDE ASA 5585-X SSP-40, FirePOWER SSP-40,12GE</t>
  </si>
  <si>
    <t>CON-NCDE-ASA5D06W</t>
  </si>
  <si>
    <t>CMB SVC 8X5X4 NCDE ASA 5506-X B Domain Firepower Threat Def</t>
  </si>
  <si>
    <t>CON-NCDE-ASA5K06W</t>
  </si>
  <si>
    <t>CMB SVC 8X5X4 NCDE ASA 5506-X E Domain Firepower Threat Def</t>
  </si>
  <si>
    <t>CON-NCDE-ASA5K16F</t>
  </si>
  <si>
    <t>CMB SVC 8X5X4 NCDE ASA 5516-X with Firepower Threat Defense</t>
  </si>
  <si>
    <t>CON-NCDE-ASA5K855</t>
  </si>
  <si>
    <t>CON-NCDE-ASA5K85S</t>
  </si>
  <si>
    <t>CMB SVC 8X5X4 NCDE ASA 5585-X EP SSP-20</t>
  </si>
  <si>
    <t>CON-NCDE-ASACUA</t>
  </si>
  <si>
    <t>CMB SVC 8X5X4 NCDE ASA 5512-X/5515-X In</t>
  </si>
  <si>
    <t>CON-NCDE-ASACUA1</t>
  </si>
  <si>
    <t>CON-NCDE-ASACUB</t>
  </si>
  <si>
    <t>CMB SVC 8X5X4 NCDE ASA 5525-X Interface</t>
  </si>
  <si>
    <t>CON-NCDE-ASACUB1</t>
  </si>
  <si>
    <t>CON-NCDE-ASACUC</t>
  </si>
  <si>
    <t>CMB SVC 8X5X4 NCDE ASA 5545-X/5555-X In</t>
  </si>
  <si>
    <t>CON-NCDE-ASACUC1</t>
  </si>
  <si>
    <t>CON-NCDE-ASAD506H</t>
  </si>
  <si>
    <t>CMB SVC 8X5X4 NCDE ASA 5506H with Firepower Threat Defense,</t>
  </si>
  <si>
    <t>CON-NCDE-ASAF55K8</t>
  </si>
  <si>
    <t>CON-NCDE-ASAINC20</t>
  </si>
  <si>
    <t>CMB SVC 8X5X4 NCDE ASA 5500 AIP Security Services Module-20</t>
  </si>
  <si>
    <t>CON-NCDE-ASAK506F</t>
  </si>
  <si>
    <t>CMB SVC 8X5X4 NCDE ASA 5506-X with Firepower Threat Defense</t>
  </si>
  <si>
    <t>CON-NCDE-ASAP1PIO</t>
  </si>
  <si>
    <t>CMB SVC 8X5X4 NCDE Single AnySlot, Any Port, IO Borad w/ 1</t>
  </si>
  <si>
    <t>CON-NCDE-ASASFA</t>
  </si>
  <si>
    <t>CON-NCDE-ASASFA1</t>
  </si>
  <si>
    <t>CON-NCDE-ASASFB</t>
  </si>
  <si>
    <t>CON-NCDE-ASASFB1</t>
  </si>
  <si>
    <t>CON-NCDE-ASASFC</t>
  </si>
  <si>
    <t>CON-NCDE-ASASFC1</t>
  </si>
  <si>
    <t>CON-NCDE-ASASM7</t>
  </si>
  <si>
    <t>CMB SVC 8X5X4 NCDE ASA Services Module</t>
  </si>
  <si>
    <t>CON-NCDE-ASASM8</t>
  </si>
  <si>
    <t>CON-NCDE-ASASM9</t>
  </si>
  <si>
    <t>CMB SVC 8X5X4 NCDE ASA Service Module for Catalyst 6500-E</t>
  </si>
  <si>
    <t>CON-NCDE-ASASS06W</t>
  </si>
  <si>
    <t>CMB SVC 8X5X4 NCDE ASA 5506-X A Domain Firepower Threat Def</t>
  </si>
  <si>
    <t>CON-NCDE-ASASSPCX</t>
  </si>
  <si>
    <t>CMB SVC 8X5X4 NCDE ASA 5585-X CX SSP-10</t>
  </si>
  <si>
    <t>CON-NCDE-ASAUC100</t>
  </si>
  <si>
    <t>CMB SVC 8X5X4 NCDE ASA-UC-100</t>
  </si>
  <si>
    <t>CON-NCDE-ASAUC10K</t>
  </si>
  <si>
    <t>CMB SVC 8X5X4 NCDE ASA-UC-10000</t>
  </si>
  <si>
    <t>CON-NCDE-ASAUC1K</t>
  </si>
  <si>
    <t>CMB SVC 8X5X4 NCDE ASA-UC-1000</t>
  </si>
  <si>
    <t>CON-NCDE-ASAUC24</t>
  </si>
  <si>
    <t>CMB SVC 8X5X4 NCDE ASA-UC-24</t>
  </si>
  <si>
    <t>CON-NCDE-ASAUC250</t>
  </si>
  <si>
    <t>CMB SVC 8X5X4 NCDE ASA-UC-250</t>
  </si>
  <si>
    <t>CON-NCDE-ASAUC2K</t>
  </si>
  <si>
    <t>CMB SVC 8X5X4 NCDE ASA-UC-2000</t>
  </si>
  <si>
    <t>CON-NCDE-ASAUC3K</t>
  </si>
  <si>
    <t>CMB SVC 8X5X4 NCDE ASA-UC-3000</t>
  </si>
  <si>
    <t>CON-NCDE-ASAUC50</t>
  </si>
  <si>
    <t>CMB SVC 8X5X4 NCDE ASA-UC-50</t>
  </si>
  <si>
    <t>CON-NCDE-ASAUC500</t>
  </si>
  <si>
    <t>CMB SVC 8X5X4 NCDE ASA-UC-500</t>
  </si>
  <si>
    <t>CON-NCDE-ASAUC5K</t>
  </si>
  <si>
    <t>CMB SVC 8X5X4 NCDE ASA-UC-5000</t>
  </si>
  <si>
    <t>CON-NCDE-ASAUC750</t>
  </si>
  <si>
    <t>CMB SVC 8X5X4 NCDE ASA-UC-750</t>
  </si>
  <si>
    <t>CON-NCDE-ASAUP100</t>
  </si>
  <si>
    <t>CMB SVC 8X5X4 NCDE ASA-UC-50-100</t>
  </si>
  <si>
    <t>CON-NCDE-ASAUP10K</t>
  </si>
  <si>
    <t>CMB SVC 8X5X4 NCDE ASA-UC-5000-10000</t>
  </si>
  <si>
    <t>CON-NCDE-ASAUP1K</t>
  </si>
  <si>
    <t>CMB SVC 8X5X4 NCDE ASA-UC-750-1000</t>
  </si>
  <si>
    <t>CON-NCDE-ASAUP250</t>
  </si>
  <si>
    <t>CMB SVC 8X5X4 NCDE ASA-UC-100-250</t>
  </si>
  <si>
    <t>CON-NCDE-ASAUP2K</t>
  </si>
  <si>
    <t>CMB SVC 8X5X4 NCDE ASA-UC-1000-2000</t>
  </si>
  <si>
    <t>CON-NCDE-ASAUP3K</t>
  </si>
  <si>
    <t>CMB SVC 8X5X4 NCDE ASA-UC-2000-3000</t>
  </si>
  <si>
    <t>CON-NCDE-ASAUP50</t>
  </si>
  <si>
    <t>CMB SVC 8X5X4 NCDE ASA-UC-24-50</t>
  </si>
  <si>
    <t>CON-NCDE-ASAUP500</t>
  </si>
  <si>
    <t>CMB SVC 8X5X4 NCDE ASA-UC-250-500</t>
  </si>
  <si>
    <t>CON-NCDE-ASAUP5K</t>
  </si>
  <si>
    <t>CMB SVC 8X5X4 NCDE ASA-UC-3000-5000</t>
  </si>
  <si>
    <t>CON-NCDE-ASAUP750</t>
  </si>
  <si>
    <t>CMB SVC 8X5X4 NCDE ASA-UC-500-750</t>
  </si>
  <si>
    <t>CON-NCDE-ASC64GK9</t>
  </si>
  <si>
    <t>CON-NCDE-ASCINC10</t>
  </si>
  <si>
    <t>CMB SVC 8X5X4 NCDE ASA CSC SSM-10 included w/ ASA Syst</t>
  </si>
  <si>
    <t>CON-NCDE-ASCINC20</t>
  </si>
  <si>
    <t>CMB SVC 8X5X4 NCDE ASA CSC SSM-20 included w/ ASA Syst</t>
  </si>
  <si>
    <t>CON-NCDE-ASCS10K9</t>
  </si>
  <si>
    <t>CMB SVC 8X5X4 NCDE ASA Content Sec SSM-10 w/ 50 Usr AV</t>
  </si>
  <si>
    <t>CON-NCDE-ASCS20K9</t>
  </si>
  <si>
    <t>CMB SVC 8X5X4 NCDE ASA Content Security SSM-20 w/ 500 Usr</t>
  </si>
  <si>
    <t>CON-NCDE-ASCSP20</t>
  </si>
  <si>
    <t>CMB SVC 8X5X4 NCDE ASA CSC-20 Excludes Subscription</t>
  </si>
  <si>
    <t>CON-NCDE-ASD120</t>
  </si>
  <si>
    <t>CMB SVC 8X5X4 NCDE ASA 5512-X through 5</t>
  </si>
  <si>
    <t>CON-NCDE-ASD5508F</t>
  </si>
  <si>
    <t>CMB SVC 8X5X4 NCDE ASA 5508-X with Firepower Threat Defense</t>
  </si>
  <si>
    <t>CON-NCDE-ASIMK1</t>
  </si>
  <si>
    <t>CMB SVC 8X5X4 NCDE D9900/D9901 DCM ASI I/O Board MKI</t>
  </si>
  <si>
    <t>CON-NCDE-ASIOSRED</t>
  </si>
  <si>
    <t>CMB SVC 8X5X4 NCDE SW Redundancy Paper PAK for ASR1000 Seri</t>
  </si>
  <si>
    <t>CON-NCDE-ASIP10SB</t>
  </si>
  <si>
    <t>CMB SVC 8X5X4 NCDE Cisco ASR1000 SPA</t>
  </si>
  <si>
    <t>CON-NCDE-ASISFNMK</t>
  </si>
  <si>
    <t>CMB SVC 8X5X4 NCDE D9900/D9901 DCM ASI SFN I/O Board MKI</t>
  </si>
  <si>
    <t>CON-NCDE-ASP2602I</t>
  </si>
  <si>
    <t>CMB SVC 8X5X4 NCDE BOM Level AP2600I Bulk PID for H reg dom</t>
  </si>
  <si>
    <t>CON-NCDE-ASR-9006</t>
  </si>
  <si>
    <t>CMB SVC 8X5X4 NCDE ASR 9006 DC Chassis</t>
  </si>
  <si>
    <t>CON-NCDE-ASR-900V</t>
  </si>
  <si>
    <t>CON-NCDE-ASR-901D</t>
  </si>
  <si>
    <t>CMB SVC 8X5X4 NCDE ASR 9010 DC Chassis</t>
  </si>
  <si>
    <t>CON-NCDE-ASR10006</t>
  </si>
  <si>
    <t>CMB SVC 8X5X4 NCDE ASR1000 6 port 10 GE Line Card</t>
  </si>
  <si>
    <t>CON-NCDE-ASR1000C</t>
  </si>
  <si>
    <t>CMB SVC 8X5X4 NCDE ASR1000 Embedded Ser</t>
  </si>
  <si>
    <t>CON-NCDE-ASR1000E</t>
  </si>
  <si>
    <t>CMB SVC 8X5X4 NCDE Cisco ASR1000 Embedded Services Processo</t>
  </si>
  <si>
    <t>CON-NCDE-ASR1000K</t>
  </si>
  <si>
    <t>CMB SVC 8X5X4 NCDE ASR1001-X, 20G, K9, AES license</t>
  </si>
  <si>
    <t>CON-NCDE-ASR1000M</t>
  </si>
  <si>
    <t>CMB SVC 8X5X4 NCDE ASR1000 100G Modular</t>
  </si>
  <si>
    <t>CON-NCDE-ASR1000R</t>
  </si>
  <si>
    <t>CMB SVC 8X5X4 NCDE ASR1000 Route Proces</t>
  </si>
  <si>
    <t>CON-NCDE-ASR1000S</t>
  </si>
  <si>
    <t>CMB SVC 8X5X4 NCDE ASR1000-SIP40 for Special Bundle (SB)</t>
  </si>
  <si>
    <t>CON-NCDE-ASR1000W</t>
  </si>
  <si>
    <t>CMB SVC 8X5X4 NCDE Cisco ASR 1000 Serie</t>
  </si>
  <si>
    <t>CON-NCDE-ASR1001</t>
  </si>
  <si>
    <t>CMB SVC 8X5X4 NCDE Cisco ASR1001 System,Crypto</t>
  </si>
  <si>
    <t>CON-NCDE-ASR10015</t>
  </si>
  <si>
    <t>CMB SVC 8X5X4 NCDE ASR1001 AX, AVC, AES</t>
  </si>
  <si>
    <t>CON-NCDE-ASR1001B</t>
  </si>
  <si>
    <t>CMB SVC 8X5X4 NCDE ASR1001 Broadband 4K</t>
  </si>
  <si>
    <t>CON-NCDE-ASR1001C</t>
  </si>
  <si>
    <t>CMB SVC 8X5X4 NCDE ASR1001-X, 5G, VPN+FW Bundle, K9, AES li</t>
  </si>
  <si>
    <t>CON-NCDE-ASR1001G</t>
  </si>
  <si>
    <t>CMB SVC 8X5X4 NCDE ASR1002X,10G,Sec+HA Bund,K9,AES Lic</t>
  </si>
  <si>
    <t>CON-NCDE-ASR1001H</t>
  </si>
  <si>
    <t>CMB SVC 8X5X4 NCDE Cisco ASR1001-HX Cry</t>
  </si>
  <si>
    <t>CON-NCDE-ASR1001N</t>
  </si>
  <si>
    <t>CMB SVC 8X5X4 NCDE ASR1001-X, 20G, VPN Bundle, K9, AES lice</t>
  </si>
  <si>
    <t>CON-NCDE-ASR1001S</t>
  </si>
  <si>
    <t>CMB SVC 8X5X4 NCDE ASR1001X AX, AVC, AIS, vWAAS Bundle</t>
  </si>
  <si>
    <t>CON-NCDE-ASR1001X</t>
  </si>
  <si>
    <t>CMB SVC 8X5X4 NCDE Cisco ASR1001-X Chassis, Crypto, 6 built</t>
  </si>
  <si>
    <t>CON-NCDE-ASR1002</t>
  </si>
  <si>
    <t>CMB SVC 8X5X4 NCDE Cisco ASR1002 Chassis,4 built-in GE, Dua</t>
  </si>
  <si>
    <t>CON-NCDE-ASR1002B</t>
  </si>
  <si>
    <t>CMB SVC 8X5X4 NCDE ASR1002-X Bundle with 2x10GE, 6x1GE I/O,</t>
  </si>
  <si>
    <t>CON-NCDE-ASR1002K</t>
  </si>
  <si>
    <t>CMB SVC 8X5X4 NCDE ASR1002-X, 36G, K9, AES license</t>
  </si>
  <si>
    <t>CON-NCDE-ASR1002X</t>
  </si>
  <si>
    <t>CMB SVC 8X5X4 NCDE Csc ASR1002-X Chs 6 blt-in GE Dual P/S 4</t>
  </si>
  <si>
    <t>CON-NCDE-ASR1003X</t>
  </si>
  <si>
    <t>CMB SVC 8X5X4 NCDE ASR1002X,20G,Sec+HA Bund,K9,AES Lic</t>
  </si>
  <si>
    <t>CON-NCDE-ASR1004</t>
  </si>
  <si>
    <t>CMB SVC 8X5X4 NCDE Cisco ASR1004 Chassis Dual P/S</t>
  </si>
  <si>
    <t>CON-NCDE-ASR10042</t>
  </si>
  <si>
    <t>CMB SVC 8X5X4 NCDE ASR1004 VPN+FW Bundl</t>
  </si>
  <si>
    <t>CON-NCDE-ASR1004B</t>
  </si>
  <si>
    <t>CMB SVC 8X5X4 NCDE ASR1004 BB-RTU Bundl</t>
  </si>
  <si>
    <t>CON-NCDE-ASR1004C</t>
  </si>
  <si>
    <t>CMB SVC 8X5X4 NCDE ASR1004 Chassis, Dua</t>
  </si>
  <si>
    <t>CON-NCDE-ASR1005G</t>
  </si>
  <si>
    <t>CMB SVC 8X5X4 NCDE ASR1002X,5G,Sec+HA Bund,K9,AES Lic</t>
  </si>
  <si>
    <t>CON-NCDE-ASR1006</t>
  </si>
  <si>
    <t>CMB SVC 8X5X4 NCDE Cisco ASR1006 Chassis,spare</t>
  </si>
  <si>
    <t>CON-NCDE-ASR10061</t>
  </si>
  <si>
    <t>CMB SVC 8X5X4 NCDE ASR1006 VPN Bundle w</t>
  </si>
  <si>
    <t>CON-NCDE-ASR10062</t>
  </si>
  <si>
    <t>CMB SVC 8X5X4 NCDE VPN BDL w/ESP-20G,RP1,SIP10,AESK9,Lic</t>
  </si>
  <si>
    <t>CON-NCDE-ASR1006B</t>
  </si>
  <si>
    <t>CMB SVC 8X5X4 NCDE ASR1006 BB-RTU Bundl</t>
  </si>
  <si>
    <t>CON-NCDE-ASR1006C</t>
  </si>
  <si>
    <t>CMB SVC 8X5X4 NCDE ASR1006 Chassis, Dua</t>
  </si>
  <si>
    <t>CON-NCDE-ASR1006G</t>
  </si>
  <si>
    <t>CMB SVC 8X5X4 NCDE ASR1002X,36G,Sec+HA Bund,K9,AES Lic</t>
  </si>
  <si>
    <t>CON-NCDE-ASR1006N</t>
  </si>
  <si>
    <t>CMB SVC 8X5X4 NCDE ASR1006 Configuration for NTT-NGN</t>
  </si>
  <si>
    <t>CON-NCDE-ASR1006X</t>
  </si>
  <si>
    <t>CMB SVC 8X5X4 NCDE Cisco ASR1006-X Chassis</t>
  </si>
  <si>
    <t>CON-NCDE-ASR1007X</t>
  </si>
  <si>
    <t>CMB SVC 8X5X4 NCDE ASR1002-X, 10G, HA Bundle, K9, AES licen</t>
  </si>
  <si>
    <t>CON-NCDE-ASR1009X</t>
  </si>
  <si>
    <t>CMB SVC 8X5X4 NCDE ASR1002-X, 20G, HA Bundle, K9, AES licen</t>
  </si>
  <si>
    <t>CON-NCDE-ASR100AX</t>
  </si>
  <si>
    <t>CMB SVC 8X5X4 NCDE ASR1001 AX, AVC, AIS, 5G, vWAAS, Bundle</t>
  </si>
  <si>
    <t>CON-NCDE-ASR100CB</t>
  </si>
  <si>
    <t>CON-NCDE-ASR100EC</t>
  </si>
  <si>
    <t>CMB SVC 8X5X4 NCDE ASR1001-X, 20G, VPN+FW Bundle, K9, AES l</t>
  </si>
  <si>
    <t>CON-NCDE-ASR100EP</t>
  </si>
  <si>
    <t>CMB SVC 8X5X4 NCDE ASR1000 Embedded Services Processor,100G</t>
  </si>
  <si>
    <t>CON-NCDE-ASR100GK</t>
  </si>
  <si>
    <t>CMB SVC 8X5X4 NCDE ASR1001-X, 5G, K9, AES license</t>
  </si>
  <si>
    <t>CON-NCDE-ASR100GS</t>
  </si>
  <si>
    <t>CMB SVC 8X5X4 NCDE ASR1001-X, 10G, VPN+FW Bundle, K9, AES l</t>
  </si>
  <si>
    <t>CON-NCDE-ASR100K9</t>
  </si>
  <si>
    <t>CMB SVC 8X5X4 NCDE ASR1002-X, 36G, HA Bundle,K9,AES Lics</t>
  </si>
  <si>
    <t>CON-NCDE-ASR100MB</t>
  </si>
  <si>
    <t>CON-NCDE-ASR100NB</t>
  </si>
  <si>
    <t>CON-NCDE-ASR100PN</t>
  </si>
  <si>
    <t>CMB SVC 8X5X4 NCDE ASR1001-X, 5G, VPN Bundle, K9, AES licen</t>
  </si>
  <si>
    <t>CON-NCDE-ASR100RA</t>
  </si>
  <si>
    <t>CMB SVC 8X5X4 NCDE Cisco ASR1000 Route</t>
  </si>
  <si>
    <t>CON-NCDE-ASR100S</t>
  </si>
  <si>
    <t>CMB SVC 8X5X4 NCDE ASR1000 SPA Interfac</t>
  </si>
  <si>
    <t>CON-NCDE-ASR100SB</t>
  </si>
  <si>
    <t>CMB SVC 8X5X4 NCDE ASR1002-X Special Bundle</t>
  </si>
  <si>
    <t>CON-NCDE-ASR100VP</t>
  </si>
  <si>
    <t>CMB SVC 8X5X4 NCDE ASR1001-X, 20G, VPN Bundle, K9, AES, Bui</t>
  </si>
  <si>
    <t>CON-NCDE-ASR1010G</t>
  </si>
  <si>
    <t>CMB SVC 8X5X4 NCDE ASR1001-X, 10G, K9, AES license</t>
  </si>
  <si>
    <t>CON-NCDE-ASR1013</t>
  </si>
  <si>
    <t>CMB SVC 8X5X4 NCDE Cisco ASR1013 Chassis, Redundant P/S</t>
  </si>
  <si>
    <t>CON-NCDE-ASR1013B</t>
  </si>
  <si>
    <t>CMB SVC 8X5X4 NCDE ASR1013 BB-RTU Bundl</t>
  </si>
  <si>
    <t>CON-NCDE-ASR1013C</t>
  </si>
  <si>
    <t>CMB SVC 8X5X4 NCDE ASR1013 Chassis, Red</t>
  </si>
  <si>
    <t>CON-NCDE-ASR1025G</t>
  </si>
  <si>
    <t>CMB SVC 8X5X4 NCDE ASR1001-X, 2.5G, VPN Bundle, K9, AES lic</t>
  </si>
  <si>
    <t>CON-NCDE-ASR102HX</t>
  </si>
  <si>
    <t>CMB SVC 8X5X4 NCDE Cisco ASR1002-HX System,4x10GE+4x1GE, 2x</t>
  </si>
  <si>
    <t>CON-NCDE-ASR1032G</t>
  </si>
  <si>
    <t>CMB SVC 8X5X4 NCDE Cisco ASR1000 RP3 32GB, 2 Pack</t>
  </si>
  <si>
    <t>CON-NCDE-ASR105GK</t>
  </si>
  <si>
    <t>CMB SVC 8X5X4 NCDE ASR1001-X, 2.5G, K9, AES license</t>
  </si>
  <si>
    <t>CON-NCDE-ASR1064G</t>
  </si>
  <si>
    <t>CMB SVC 8X5X4 NCDE Cisco ASR1000 RP3 w 64GB, 2 Pack</t>
  </si>
  <si>
    <t>CON-NCDE-ASR106XB</t>
  </si>
  <si>
    <t>CMB SVC 8X5X4 NCDE Cisco ASR1006-X Chas</t>
  </si>
  <si>
    <t>CON-NCDE-ASR10ESP</t>
  </si>
  <si>
    <t>CMB SVC 8X5X4 NCDE Cisco ASR1000 Embedd</t>
  </si>
  <si>
    <t>CON-NCDE-ASR10GEC</t>
  </si>
  <si>
    <t>CON-NCDE-ASR10GL2</t>
  </si>
  <si>
    <t>CMB SVC 8X5X4 NCDE ASR5500 Mgmt and I/O (MIO) Card 20 x 10G</t>
  </si>
  <si>
    <t>CON-NCDE-ASR10GPN</t>
  </si>
  <si>
    <t>CMB SVC 8X5X4 NCDE ASR1001-X, 10G, VPN Bundle, K9, AES lice</t>
  </si>
  <si>
    <t>CON-NCDE-ASR10GS</t>
  </si>
  <si>
    <t>CMB SVC 8X5X4 NCDE VPN+FW Bdl w/ESP-10G,RP1,SIP10,AESK9,Lic</t>
  </si>
  <si>
    <t>CON-NCDE-ASR10GSE</t>
  </si>
  <si>
    <t>CMB SVC 8X5X4 NCDE ASR1001-X, 2.5G, VPN+FW Bundle, K9, AES</t>
  </si>
  <si>
    <t>CON-NCDE-ASR10GV</t>
  </si>
  <si>
    <t>CON-NCDE-ASR10HDD</t>
  </si>
  <si>
    <t>CON-NCDE-ASR10HSA</t>
  </si>
  <si>
    <t>CMB SVC 8X5X4 NCDE ASR1002-F Sec+HA Bundle</t>
  </si>
  <si>
    <t>CON-NCDE-ASR10NB1</t>
  </si>
  <si>
    <t>CMB SVC 8X5X4 NCDE ASR1000-SIP40 for Special New Bundle 1</t>
  </si>
  <si>
    <t>CON-NCDE-ASR10NK9</t>
  </si>
  <si>
    <t>CMB SVC 8X5X4 NCDE ASR1002-X, 10G, VPN</t>
  </si>
  <si>
    <t>CON-NCDE-ASR10P20</t>
  </si>
  <si>
    <t>CON-NCDE-ASR10P40</t>
  </si>
  <si>
    <t>CON-NCDE-ASR10RP3</t>
  </si>
  <si>
    <t>CMB SVC 8X5X4 NCDE Cisco ASR1000 Route Processor 3</t>
  </si>
  <si>
    <t>CON-NCDE-ASR10RTR</t>
  </si>
  <si>
    <t>CON-NCDE-ASR10SEC</t>
  </si>
  <si>
    <t>CMB SVC 8X5X4 NCDE ASR1002-X, 10G, VPN+</t>
  </si>
  <si>
    <t>CON-NCDE-ASR10VP9</t>
  </si>
  <si>
    <t>CMB SVC 8X5X4 NCDE ASR1002-X, 5G, VPN Bundle, K9, AES licen</t>
  </si>
  <si>
    <t>CON-NCDE-ASR10X</t>
  </si>
  <si>
    <t>CMB SVC 8X5X4 NCDE ASR1002X AX, AVC, AI</t>
  </si>
  <si>
    <t>CON-NCDE-ASR110GK</t>
  </si>
  <si>
    <t>CMB SVC 8X5X4 NCDE ASR1002-X, 10G, K9, AES license</t>
  </si>
  <si>
    <t>CON-NCDE-ASR120K9</t>
  </si>
  <si>
    <t>CMB SVC 8X5X4 NCDE ASR1002-X, 20G, K9, AES license</t>
  </si>
  <si>
    <t>CON-NCDE-ASR12ACS</t>
  </si>
  <si>
    <t>CMB SVC 8X5X4 NCDE ASR9912 AC V2 Chassis Bundle w 2 x RP SE</t>
  </si>
  <si>
    <t>CON-NCDE-ASR12CZA</t>
  </si>
  <si>
    <t>CMB SVC 8X5X4 NCDE Cisco ASR920 Series - 12GE and 2-10GE -</t>
  </si>
  <si>
    <t>CON-NCDE-ASR12CZD</t>
  </si>
  <si>
    <t>CON-NCDE-ASR12FVP</t>
  </si>
  <si>
    <t>CMB SVC 8X5X4 NCDE ASR1002-F VPN Bundle 4G</t>
  </si>
  <si>
    <t>CON-NCDE-ASR14KR2</t>
  </si>
  <si>
    <t>CMB SVC 8X5X4 NCDE ASR1004 HA Bundle w/</t>
  </si>
  <si>
    <t>CON-NCDE-ASR15GK9</t>
  </si>
  <si>
    <t>CMB SVC 8X5X4 NCDE ASR1002-X, 5G, K9, A</t>
  </si>
  <si>
    <t>CON-NCDE-ASR16KR2</t>
  </si>
  <si>
    <t>CMB SVC 8X5X4 NCDE ASR1006 Sec+HA Bundl</t>
  </si>
  <si>
    <t>CON-NCDE-ASR16TGE</t>
  </si>
  <si>
    <t>CMB SVC 8X5X4 NCDE ASR1000 6 port 10 GE</t>
  </si>
  <si>
    <t>CON-NCDE-ASR1AVC</t>
  </si>
  <si>
    <t>CMB SVC 8X5X4 NCDE Appl. Visibility and Control License for</t>
  </si>
  <si>
    <t>CON-NCDE-ASR1BB16</t>
  </si>
  <si>
    <t>CMB SVC 8X5X4 NCDE Broadband 16K Sessions Feature Lic</t>
  </si>
  <si>
    <t>CON-NCDE-ASR1BBFL</t>
  </si>
  <si>
    <t>CMB SVC 8X5X4 NCDE Broadband 32K Sessions Feature Lic</t>
  </si>
  <si>
    <t>CON-NCDE-ASR1DCTR</t>
  </si>
  <si>
    <t>CMB SVC 8X5X4 NCDE ASR9912 DC V2 Chassis Bundle w 2 x RP TR</t>
  </si>
  <si>
    <t>CON-NCDE-ASR1ECK9</t>
  </si>
  <si>
    <t>CMB SVC 8X5X4 NCDE ASR1002-X, 20G, VPN+FW Bundle, K9, AES l</t>
  </si>
  <si>
    <t>CON-NCDE-ASR1ES20</t>
  </si>
  <si>
    <t>CON-NCDE-ASR1FPI</t>
  </si>
  <si>
    <t>CMB SVC 8X5X4 NCDE Flex. Pack Insp. Right-To-Use Feat Lic</t>
  </si>
  <si>
    <t>CON-NCDE-ASR1FW</t>
  </si>
  <si>
    <t>CMB SVC 8X5X4 NCDE FW Paper PAK for ASR1000 Series</t>
  </si>
  <si>
    <t>CON-NCDE-ASR1FWRT</t>
  </si>
  <si>
    <t>CMB SVC 8X5X4 NCDE Firewall Right-To-Use Feature Lic</t>
  </si>
  <si>
    <t>CON-NCDE-ASR1GTK9</t>
  </si>
  <si>
    <t>CMB SVC 8X5X4 NCDE MI= GLC2 1-Port 1xGbE Line Card -2nd Gen</t>
  </si>
  <si>
    <t>CON-NCDE-ASR1HAK9</t>
  </si>
  <si>
    <t>CMB SVC 8X5X4 NCDE ASR1002-X, 5G, HA Bu</t>
  </si>
  <si>
    <t>CON-NCDE-ASR1IOS</t>
  </si>
  <si>
    <t>CMB SVC 8X5X4 NCDE SW Redundancy Right-To-Use Feat Lic</t>
  </si>
  <si>
    <t>CON-NCDE-ASR1K13R</t>
  </si>
  <si>
    <t>CMB SVC 8X5X4 NCDE ASR1013 2xRP2 2xESP40 4xSIP40</t>
  </si>
  <si>
    <t>CON-NCDE-ASR1K2ET</t>
  </si>
  <si>
    <t>CMB SVC 8X5X4 NCDE ASR1002 Chassis</t>
  </si>
  <si>
    <t>CON-NCDE-ASR1K42R</t>
  </si>
  <si>
    <t>CMB SVC 8X5X4 NCDE ASR1004 w/ESP20G,RP2,SIP10,AESK9</t>
  </si>
  <si>
    <t>CON-NCDE-ASR1K4R1</t>
  </si>
  <si>
    <t>CMB SVC 8X5X4 NCDE ASR1004 Sec+HA Bund w/ ESP-10G,RP2,SIP10</t>
  </si>
  <si>
    <t>CON-NCDE-ASR1K4R2</t>
  </si>
  <si>
    <t>CMB SVC 8X5X4 NCDE ASR1004 VPN Bundle w</t>
  </si>
  <si>
    <t>CON-NCDE-ASR1K5T2</t>
  </si>
  <si>
    <t>CON-NCDE-ASR1K6</t>
  </si>
  <si>
    <t>CMB SVC 8X5X4 NCDE Cisco ASR1006 Chassis, Dual P/S</t>
  </si>
  <si>
    <t>CON-NCDE-ASR1K62R</t>
  </si>
  <si>
    <t>CMB SVC 8X5X4 NCDE ASR1006HABundw2xESP20G,2xRP2,SIP10,AESK9</t>
  </si>
  <si>
    <t>CON-NCDE-ASR1K6R2</t>
  </si>
  <si>
    <t>CON-NCDE-ASR1KESP</t>
  </si>
  <si>
    <t>CMB SVC 8X5X4 NCDE ASR1K Embedded Services Processor,5Gbps</t>
  </si>
  <si>
    <t>CON-NCDE-ASR1KSB</t>
  </si>
  <si>
    <t>CMB SVC 8X5X4 NCDE ASR1002 Special Bundle</t>
  </si>
  <si>
    <t>CON-NCDE-ASR1KSEC</t>
  </si>
  <si>
    <t>CMB SVC 8X5X4 NCDE ASR1006 VPN+FW Bundl</t>
  </si>
  <si>
    <t>CON-NCDE-ASR1KSHK</t>
  </si>
  <si>
    <t>CON-NCDE-ASR1LIR</t>
  </si>
  <si>
    <t>CMB SVC 8X5X4 NCDE ASR1000 Lawful Intercept RTU</t>
  </si>
  <si>
    <t>CON-NCDE-ASR1P200</t>
  </si>
  <si>
    <t>CON-NCDE-ASR1R2AI</t>
  </si>
  <si>
    <t>CON-NCDE-ASR1S2K</t>
  </si>
  <si>
    <t>CMB SVC 8X5X4 NCDE ASR5500 Mgmt and I/O (MIO) Card 20 x10G</t>
  </si>
  <si>
    <t>CON-NCDE-ASR1SEK9</t>
  </si>
  <si>
    <t>CMB SVC 8X5X4 NCDE ASR1002-F VPN+FW Bundle</t>
  </si>
  <si>
    <t>CON-NCDE-ASR1XH11</t>
  </si>
  <si>
    <t>CON-NCDE-ASR202SM</t>
  </si>
  <si>
    <t>CMB SVC 8X5X4 NCDE Cisco ASR920 Series - 24GE and 4-10GE</t>
  </si>
  <si>
    <t>CON-NCDE-ASR20GK9</t>
  </si>
  <si>
    <t>CMB SVC 8X5X4 NCDE ASR1001-X, 20G Base Bundle, K9, AES, Bui</t>
  </si>
  <si>
    <t>CON-NCDE-ASR20GVP</t>
  </si>
  <si>
    <t>CMB SVC 8X5X4 NCDE ASR1002-X, 20G, VPN Bundle, K9, AES Lic</t>
  </si>
  <si>
    <t>CON-NCDE-ASR25GSE</t>
  </si>
  <si>
    <t>CMB SVC 8X5X4 NCDE Cisco ASR1001 VPN+FW Bundle,2.5G Base Sy</t>
  </si>
  <si>
    <t>CON-NCDE-ASR25VPN</t>
  </si>
  <si>
    <t>CMB SVC 8X5X4 NCDE ASR1001 VPN Bundle, 2.5G Base System, AE</t>
  </si>
  <si>
    <t>CON-NCDE-ASR2SAK9</t>
  </si>
  <si>
    <t>CON-NCDE-ASR2SEK9</t>
  </si>
  <si>
    <t>CON-NCDE-ASR36GSE</t>
  </si>
  <si>
    <t>CMB SVC 8X5X4 NCDE ASR1002-X, 36G, VPN+FW Bun, K9, AES Lic</t>
  </si>
  <si>
    <t>CON-NCDE-ASR36GVP</t>
  </si>
  <si>
    <t>CMB SVC 8X5X4 NCDE ASR1002-X, 36G, VPN Bundle, K9, AES Lic</t>
  </si>
  <si>
    <t>CON-NCDE-ASR4XT3</t>
  </si>
  <si>
    <t>CON-NCDE-ASR504XR</t>
  </si>
  <si>
    <t>CMB SVC 8X5X4 NCDE  ASR5500 UDPC Card and Initial System S</t>
  </si>
  <si>
    <t>CON-NCDE-ASR5108A</t>
  </si>
  <si>
    <t>CMB SVC 8X5X4 NCDE UCS 5108 AC Chassis, 8x B200M4 blades, 2</t>
  </si>
  <si>
    <t>CON-NCDE-ASR5108D</t>
  </si>
  <si>
    <t>CMB SVC 8X5X4 NCDE UCS 5108 DC Chassis, 8x B200M4 blades, 2</t>
  </si>
  <si>
    <t>CON-NCDE-ASR510GL</t>
  </si>
  <si>
    <t>CMB SVC 8X5X4 NCDE SFP+ Module, 10GBASE-LR</t>
  </si>
  <si>
    <t>CON-NCDE-ASR55-DP</t>
  </si>
  <si>
    <t>CMB SVC 8X5X4 NCDE ASR5500 Data Process</t>
  </si>
  <si>
    <t>CON-NCDE-ASR5510G</t>
  </si>
  <si>
    <t>CMB SVC 8X5X4 NCDE ASR5500 Mgt and I/O (MIO) Card, 20 x 10B</t>
  </si>
  <si>
    <t>CON-NCDE-ASR55CHB</t>
  </si>
  <si>
    <t>CMB SVC 8X5X4 NCDE ASR5500-U System w/chassis, 4 UDPC, 2 UM</t>
  </si>
  <si>
    <t>CON-NCDE-ASR55CHU</t>
  </si>
  <si>
    <t>CON-NCDE-ASR55D</t>
  </si>
  <si>
    <t>CMB SVC 8X5X4 NCDE ASR5500 Data Processing Card (DPC)</t>
  </si>
  <si>
    <t>CON-NCDE-ASR55DP</t>
  </si>
  <si>
    <t>CON-NCDE-ASR55DPC</t>
  </si>
  <si>
    <t>CON-NCDE-ASR55DPR</t>
  </si>
  <si>
    <t>CMB SVC 8X5X4 NCDE ASR5500 Data Processing Card (DPC2)</t>
  </si>
  <si>
    <t>CON-NCDE-ASR55FS</t>
  </si>
  <si>
    <t>CMB SVC 8X5X4 NCDE ASR5500 Fabric and Storage Card (FSC)</t>
  </si>
  <si>
    <t>CON-NCDE-ASR55MI</t>
  </si>
  <si>
    <t>CMB SVC 8X5X4 NCDE ASR5500 Mgmt and I/O (MIO) Card, 20 x10G</t>
  </si>
  <si>
    <t>CON-NCDE-ASR55MIO</t>
  </si>
  <si>
    <t>CMB SVC 8X5X4 NCDE ASR5500 Mgmt and I/O (MIO) Card, 20x 10G</t>
  </si>
  <si>
    <t>CON-NCDE-ASR55SC</t>
  </si>
  <si>
    <t>CMB SVC 8X5X4 NCDE ASR5500 System Status Card (SSC)</t>
  </si>
  <si>
    <t>CON-NCDE-ASR55UD9</t>
  </si>
  <si>
    <t>CMB SVC 8X5X4 NCDE ASR5500 Universal Da</t>
  </si>
  <si>
    <t>CON-NCDE-ASR55UDP</t>
  </si>
  <si>
    <t>CMB SVC 8X5X4 NCDE ASR5500 Universal Data Processing Card (</t>
  </si>
  <si>
    <t>CON-NCDE-ASR55UMI</t>
  </si>
  <si>
    <t>CMB SVC 8X5X4 NCDE ASR5500 Universal Management I/O (UMIO)</t>
  </si>
  <si>
    <t>CON-NCDE-ASR5BLKR</t>
  </si>
  <si>
    <t>CMB SVC 8X5X4 NCDE ASR5500 Blank Card,</t>
  </si>
  <si>
    <t>CON-NCDE-ASR5BLNR</t>
  </si>
  <si>
    <t>CON-NCDE-ASR5CHS</t>
  </si>
  <si>
    <t>CMB SVC 8X5X4 NCDE ASR5500 Base Chassis, Complete</t>
  </si>
  <si>
    <t>CON-NCDE-ASR5DPC</t>
  </si>
  <si>
    <t>CON-NCDE-ASR5FSC</t>
  </si>
  <si>
    <t>CON-NCDE-ASR5GECK</t>
  </si>
  <si>
    <t>CMB SVC 8X5X4 NCDE ASR1002-X, 5G, VPN+FW Bun, K9, AES Lic</t>
  </si>
  <si>
    <t>CON-NCDE-ASR5GSEC</t>
  </si>
  <si>
    <t>CMB SVC 8X5X4 NCDE ASR1001 VPN+FW Bundle,5G Base System, AE</t>
  </si>
  <si>
    <t>CON-NCDE-ASR5GVPN</t>
  </si>
  <si>
    <t>CMB SVC 8X5X4 NCDE ASR1001 VPN Bundle, 5G Base System,AESK9</t>
  </si>
  <si>
    <t>CON-NCDE-ASR5K0P9</t>
  </si>
  <si>
    <t>CMB SVC 8X5X4 NCDE ASR 5000 Platform Starter Bundle, 4x PSC</t>
  </si>
  <si>
    <t>CON-NCDE-ASR5K13G</t>
  </si>
  <si>
    <t>CMB SVC 8X5X4 NCDE GGSN-PGW Bundle 1, Vimplecom only</t>
  </si>
  <si>
    <t>CON-NCDE-ASR5K13W</t>
  </si>
  <si>
    <t>CMB SVC 8X5X4 NCDE GGSN-PGW Bundle 100K, Vimplecom only</t>
  </si>
  <si>
    <t>CON-NCDE-ASR5K23</t>
  </si>
  <si>
    <t>CMB SVC 8X5X4 NCDE ASR5000 Bundle, incl 2xSMC/3xPSC2 32GB</t>
  </si>
  <si>
    <t>CON-NCDE-ASR5K4OC</t>
  </si>
  <si>
    <t>CMB SVC 8X5X4 NCDE MI= OLC2 4 Port ATM STM-</t>
  </si>
  <si>
    <t>CON-NCDE-ASR5K8S5</t>
  </si>
  <si>
    <t>CMB SVC 8X5X4 NCDE FLC2 8-Port Ethernet</t>
  </si>
  <si>
    <t>CON-NCDE-ASR5KPSC</t>
  </si>
  <si>
    <t>CMB SVC 8X5X4 NCDE Packet Services Card (PSC3) 64GB, 4 for</t>
  </si>
  <si>
    <t>CON-NCDE-ASR5S10G</t>
  </si>
  <si>
    <t>CMB SVC 8X5X4 NCDE ASR5500 Mgt and I/O (MIO) Card, 20 x 10G</t>
  </si>
  <si>
    <t>CON-NCDE-ASR5SSC</t>
  </si>
  <si>
    <t>CON-NCDE-ASR5UG</t>
  </si>
  <si>
    <t>CMB SVC 8X5X4 NCDE Upgrade from 2.5 Gbps to 5Gbps E-Deliver</t>
  </si>
  <si>
    <t>CON-NCDE-ASR81EK9</t>
  </si>
  <si>
    <t>CMB SVC 8X5X4 NCDE MI= FLC2 8-Port Ernet 10/100,2nd Gen</t>
  </si>
  <si>
    <t>CON-NCDE-ASR9000V</t>
  </si>
  <si>
    <t>CMB SVC 8X5X4 NCDE 3 x ASR 9000v, AC Po</t>
  </si>
  <si>
    <t>CON-NCDE-ASR9001</t>
  </si>
  <si>
    <t>CMB SVC 8X5X4 NCDE ASR 9001 Base System</t>
  </si>
  <si>
    <t>CON-NCDE-ASR90012</t>
  </si>
  <si>
    <t>CMB SVC 8X5X4 NCDE ASR 9001 Chassis</t>
  </si>
  <si>
    <t>CON-NCDE-ASR90014</t>
  </si>
  <si>
    <t>CON-NCDE-ASR9006</t>
  </si>
  <si>
    <t>CMB SVC 8X5X4 NCDE ASR-9006</t>
  </si>
  <si>
    <t>CON-NCDE-ASR90061</t>
  </si>
  <si>
    <t>CMB SVC 8X5X4 NCDE ASR 9006 AC Chassis with PEM Version 2</t>
  </si>
  <si>
    <t>CON-NCDE-ASR9006A</t>
  </si>
  <si>
    <t>CMB SVC 8X5X4 NCDE ASR-9006, AC Chassis</t>
  </si>
  <si>
    <t>CON-NCDE-ASR9006D</t>
  </si>
  <si>
    <t>CMB SVC 8X5X4 NCDE ASR-9006, DC Chassis</t>
  </si>
  <si>
    <t>CON-NCDE-ASR9006M</t>
  </si>
  <si>
    <t>CON-NCDE-ASR9006S</t>
  </si>
  <si>
    <t>CON-NCDE-ASR9006Y</t>
  </si>
  <si>
    <t>CMB SVC 8X5X4 NCDE ASR-9006 Chassis</t>
  </si>
  <si>
    <t>CON-NCDE-ASR900S1</t>
  </si>
  <si>
    <t>CON-NCDE-ASR900VA</t>
  </si>
  <si>
    <t>CMB SVC 8X5X4 NCDE 44-Port GE + 4-Port 10GE ASR 9000v, +24D</t>
  </si>
  <si>
    <t>CON-NCDE-ASR900VE</t>
  </si>
  <si>
    <t>CON-NCDE-ASR900VG</t>
  </si>
  <si>
    <t>CMB SVC 8X5X4 NCDE ASR 9000V RTU Upgrade from FE to GE on a</t>
  </si>
  <si>
    <t>CON-NCDE-ASR9010</t>
  </si>
  <si>
    <t>CMB SVC 8X5X4 NCDE ASR-9010 Chassis, Includes Accessories</t>
  </si>
  <si>
    <t>CON-NCDE-ASR9010A</t>
  </si>
  <si>
    <t>CMB SVC 8X5X4 NCDE ASR-9010 AC Chassis</t>
  </si>
  <si>
    <t>CON-NCDE-ASR9010D</t>
  </si>
  <si>
    <t>CON-NCDE-ASR9010T</t>
  </si>
  <si>
    <t>CMB SVC 8X5X4 NCDE ASR 9010 TH Chassis</t>
  </si>
  <si>
    <t>CON-NCDE-ASR901A</t>
  </si>
  <si>
    <t>CMB SVC 8X5X4 NCDE ASR 9010 AC Chassis with PEM Version 2</t>
  </si>
  <si>
    <t>CON-NCDE-ASR901AC</t>
  </si>
  <si>
    <t>CMB SVC 8X5X4 NCDE ASR-9010-AC-V2 Chassis Bundle 2 for High</t>
  </si>
  <si>
    <t>CON-NCDE-ASR901DC</t>
  </si>
  <si>
    <t>CMB SVC 8X5X4 NCDE ASR-9010-DC-V2 Chassis Bundle 2 for High</t>
  </si>
  <si>
    <t>CON-NCDE-ASR901DS</t>
  </si>
  <si>
    <t>CON-NCDE-ASR901G2</t>
  </si>
  <si>
    <t>CMB SVC 8X5X4 NCDE Cisco ASR920 Series - 2 ports 10GE licen</t>
  </si>
  <si>
    <t>CON-NCDE-ASR901OF</t>
  </si>
  <si>
    <t>CMB SVC 8X5X4 NCDE ASR 9010 AC V2 Open</t>
  </si>
  <si>
    <t>CON-NCDE-ASR901SY</t>
  </si>
  <si>
    <t>CMB SVC 8X5X4 NCDE ASR-9010 Chassis</t>
  </si>
  <si>
    <t>CON-NCDE-ASR90201</t>
  </si>
  <si>
    <t>CMB SVC 8X5X4 NCDE ASR 902 Series Route</t>
  </si>
  <si>
    <t>CON-NCDE-ASR903</t>
  </si>
  <si>
    <t>CMB SVC 8X5X4 NCDE ASR 903 Series Router Chassis</t>
  </si>
  <si>
    <t>CON-NCDE-ASR90588</t>
  </si>
  <si>
    <t>CMB SVC 8X5X4 NCDE ASR 920 IEEE 1588-2008 BC/MC License</t>
  </si>
  <si>
    <t>CON-NCDE-ASR906DC</t>
  </si>
  <si>
    <t>CON-NCDE-ASR907</t>
  </si>
  <si>
    <t>CMB SVC 8X5X4 NCDE ASR 907 Series Router Chassis</t>
  </si>
  <si>
    <t>CON-NCDE-ASR90DCA</t>
  </si>
  <si>
    <t>CON-NCDE-ASR9100</t>
  </si>
  <si>
    <t>CMB SVC 8X5X4 NCDE ASR-9010 Chassis Spare</t>
  </si>
  <si>
    <t>CON-NCDE-ASR92010</t>
  </si>
  <si>
    <t>CMB SVC 8X5X4 NCDE Cisco ASR920 Series  10GE 2 10GE Pass</t>
  </si>
  <si>
    <t>CON-NCDE-ASR92015</t>
  </si>
  <si>
    <t>CMB SVC 8X5X4 NCDE ASR 920 IEEE 1588-20</t>
  </si>
  <si>
    <t>CON-NCDE-ASR9201G</t>
  </si>
  <si>
    <t>CMB SVC 8X5X4 NCDE Cisco ASR920 Series</t>
  </si>
  <si>
    <t>CON-NCDE-ASR9201Z</t>
  </si>
  <si>
    <t>CMB SVC 8X5X4 NCDE Cisco ASR920 Series - 12GE and 4-10GE, 1</t>
  </si>
  <si>
    <t>CON-NCDE-ASR92024</t>
  </si>
  <si>
    <t>CON-NCDE-ASR9202G</t>
  </si>
  <si>
    <t>CMB SVC 8X5X4 NCDE Cisco ASR920 Series PC - 10 ports GE and</t>
  </si>
  <si>
    <t>CON-NCDE-ASR9202Z</t>
  </si>
  <si>
    <t>CMB SVC 8X5X4 NCDE Cisco ASR920 Series - 24GE Copper and 4-</t>
  </si>
  <si>
    <t>CON-NCDE-ASR920CC</t>
  </si>
  <si>
    <t>CMB SVC 8X5X4 NCDE Cisco ASR920 Conformal Coated - 12GE , 4</t>
  </si>
  <si>
    <t>CON-NCDE-ASR920GG</t>
  </si>
  <si>
    <t>CON-NCDE-ASR920IS</t>
  </si>
  <si>
    <t>CMB SVC 8X5X4 NCDE Cisco ASR920 Series - Metro IP Access</t>
  </si>
  <si>
    <t>CON-NCDE-ASR920MS</t>
  </si>
  <si>
    <t>CMB SVC 8X5X4 NCDE Cisco ASR920 Series - Metro Access</t>
  </si>
  <si>
    <t>CON-NCDE-ASR920SA</t>
  </si>
  <si>
    <t>CON-NCDE-ASR920SI</t>
  </si>
  <si>
    <t>CON-NCDE-ASR920SM</t>
  </si>
  <si>
    <t>CON-NCDE-ASR920SO</t>
  </si>
  <si>
    <t>CMB SVC 8X5X4 NCDE ASR 920 Metro Access</t>
  </si>
  <si>
    <t>CON-NCDE-ASR920SZ</t>
  </si>
  <si>
    <t>CMB SVC 8X5X4 NCDE Cisco ASR920 Series - 24GE Fiber and 4-1</t>
  </si>
  <si>
    <t>CON-NCDE-ASR920YS</t>
  </si>
  <si>
    <t>CON-NCDE-ASR920YZ</t>
  </si>
  <si>
    <t>CON-NCDE-ASR920ZA</t>
  </si>
  <si>
    <t>CMB SVC 8X5X4 NCDE Cisco ASR920 Series - 2GE and 4-10GE - A</t>
  </si>
  <si>
    <t>CON-NCDE-ASR920ZD</t>
  </si>
  <si>
    <t>CMB SVC 8X5X4 NCDE Cisco ASR920 Series - 2GE and 4-10GE - D</t>
  </si>
  <si>
    <t>CON-NCDE-ASR921G2</t>
  </si>
  <si>
    <t>CON-NCDE-ASR921G6</t>
  </si>
  <si>
    <t>CMB SVC 8X5X4 NCDE Cisco ASR920 Series - 6 ports GE license</t>
  </si>
  <si>
    <t>CON-NCDE-ASR92240</t>
  </si>
  <si>
    <t>CMB SVC 8X5X4 NCDE Cisco ASR920 Series - 2 ports GE and 4 p</t>
  </si>
  <si>
    <t>CON-NCDE-ASR92G11</t>
  </si>
  <si>
    <t>CMB SVC 8X5X4 NCDE Cisco ASR920 Series - 12 ports GE licens</t>
  </si>
  <si>
    <t>CON-NCDE-ASR92SAI</t>
  </si>
  <si>
    <t>CMB SVC 8X5X4 NCDE ASR 920 Metro IP to Advanced Metro IP Ac</t>
  </si>
  <si>
    <t>CON-NCDE-ASR93158</t>
  </si>
  <si>
    <t>CMB SVC 8X5X4 NCDE ASR903 IEEE 1588-2008 BC/MC Lic Papr PAK</t>
  </si>
  <si>
    <t>CON-NCDE-ASR94TRG</t>
  </si>
  <si>
    <t>CMB SVC 8X5X4 NCDE ASR9904 DC V2 Chassis Bundle w 2xRSP440</t>
  </si>
  <si>
    <t>CON-NCDE-ASR9904</t>
  </si>
  <si>
    <t>CMB SVC 8X5X4 NCDE ASR-9904 2 Line Card Slot Chassis Spare</t>
  </si>
  <si>
    <t>CON-NCDE-ASR99042</t>
  </si>
  <si>
    <t>CMB SVC 8X5X4 NCDE ASR-9904 2 Line Card Slot Chassis</t>
  </si>
  <si>
    <t>CON-NCDE-ASR9904C</t>
  </si>
  <si>
    <t>CMB SVC 8X5X4 NCDE ASR-9904 2 Line Card Slot AC Chassis</t>
  </si>
  <si>
    <t>CON-NCDE-ASR9904D</t>
  </si>
  <si>
    <t>CMB SVC 8X5X4 NCDE ASR-9904 2 Line Card Slot DC Chassis</t>
  </si>
  <si>
    <t>CON-NCDE-ASR9910A</t>
  </si>
  <si>
    <t>CMB SVC 8X5X4 NCDE ASR 9910 8 Line Card Slot Chassis</t>
  </si>
  <si>
    <t>CON-NCDE-ASR991BN</t>
  </si>
  <si>
    <t>CMB SVC 8X5X4 NCDE ASR 9912 TH Chassis</t>
  </si>
  <si>
    <t>CON-NCDE-ASR991DC</t>
  </si>
  <si>
    <t>CMB SVC 8X5X4 NCDE ASR 9912 10 Line Car</t>
  </si>
  <si>
    <t>CON-NCDE-ASR9922A</t>
  </si>
  <si>
    <t>CMB SVC 8X5X4 NCDE ASR 9922 20 Ln Card Slot AC Chs w/PEM V2</t>
  </si>
  <si>
    <t>CON-NCDE-ASR9922B</t>
  </si>
  <si>
    <t>CMB SVC 8X5X4 NCDE ASR 9922 AC Chassis</t>
  </si>
  <si>
    <t>CON-NCDE-ASR9922D</t>
  </si>
  <si>
    <t>CMB SVC 8X5X4 NCDE ASR 9922 20 Ln Card Slot DC Chs w/PEM V2</t>
  </si>
  <si>
    <t>CON-NCDE-ASR9922N</t>
  </si>
  <si>
    <t>CMB SVC 8X5X4 NCDE ASR9922DC Chassis Bundle(expires7/27/13)</t>
  </si>
  <si>
    <t>CON-NCDE-ASR9922P</t>
  </si>
  <si>
    <t>CMB SVC 8X5X4 NCDE ASR 9922 Route Pro 12GB for Srv Edg</t>
  </si>
  <si>
    <t>CON-NCDE-ASR9922R</t>
  </si>
  <si>
    <t>CMB SVC 8X5X4 NCDE ASR 9922 Route Pro 6GB for Pkt Transp</t>
  </si>
  <si>
    <t>CON-NCDE-ASR9922S</t>
  </si>
  <si>
    <t>CMB SVC 8X5X4 NCDE ASR 9922 Switch Fabric Card/110G</t>
  </si>
  <si>
    <t>CON-NCDE-ASR9922T</t>
  </si>
  <si>
    <t>CMB SVC 8X5X4 NCDE ASR 9922 TH Chassis bundle</t>
  </si>
  <si>
    <t>CON-NCDE-ASR9DCHS</t>
  </si>
  <si>
    <t>CMB SVC 8X5X4 NCDE High Scale Config ASR-9010-DC chss w Lic</t>
  </si>
  <si>
    <t>CON-NCDE-ASR9DCSE</t>
  </si>
  <si>
    <t>CMB SVC 8X5X4 NCDE ASR9904 DC V2 Chassis Bundle w 2 x RSP44</t>
  </si>
  <si>
    <t>CON-NCDE-ASR9FEAC</t>
  </si>
  <si>
    <t>CMB SVC 8X5X4 NCDE ASR 9000v-AC FE only</t>
  </si>
  <si>
    <t>CON-NCDE-ASR9FEDC</t>
  </si>
  <si>
    <t>CMB SVC 8X5X4 NCDE ASR 9000v-DC FE only</t>
  </si>
  <si>
    <t>CON-NCDE-ASR9RPSE</t>
  </si>
  <si>
    <t>CMB SVC 8X5X4 NCDE ASR 99xx Route Proce</t>
  </si>
  <si>
    <t>CON-NCDE-ASR9VDC3</t>
  </si>
  <si>
    <t>CMB SVC 8X5X4 NCDE 3 x ASR 9000v, DC Po</t>
  </si>
  <si>
    <t>CON-NCDE-ASR9XTBU</t>
  </si>
  <si>
    <t>CMB SVC 8X5X4 NCDE Cisco ASR1009-X Chassis</t>
  </si>
  <si>
    <t>CON-NCDE-ASRACBUN</t>
  </si>
  <si>
    <t>CMB SVC 8X5X4 NCDE ASR 9006 Base Sysem AC Bundle</t>
  </si>
  <si>
    <t>CON-NCDE-ASRACMIG</t>
  </si>
  <si>
    <t>CON-NCDE-ASRACRMG</t>
  </si>
  <si>
    <t>CMB SVC 8X5X4 NCDE ASR9904 AC V2 Chassis Bundle w 2xRSP440</t>
  </si>
  <si>
    <t>CON-NCDE-ASRACSEM</t>
  </si>
  <si>
    <t>CON-NCDE-ASRACSMG</t>
  </si>
  <si>
    <t>CMB SVC 8X5X4 NCDE ASR9904 AC V2 Chassis Bundle w 2 x RSP44</t>
  </si>
  <si>
    <t>CON-NCDE-ASRACTRG</t>
  </si>
  <si>
    <t>CMB SVC 8X5X4 NCDE ASR9912 AC V2 Chassis Bundle w 2 x RP TR</t>
  </si>
  <si>
    <t>CON-NCDE-ASRAESAI</t>
  </si>
  <si>
    <t>CMB SVC 8X5X4 NCDE Cisco ASR 1000 Series ADV ENT - ADV IP U</t>
  </si>
  <si>
    <t>CON-NCDE-ASRAESAX</t>
  </si>
  <si>
    <t>CMB SVC 8X5X4 NCDE ASR1001X AX, AVC, AES, vWAAS Bundle</t>
  </si>
  <si>
    <t>CON-NCDE-ASRAISK9</t>
  </si>
  <si>
    <t>CMB SVC 8X5X4 NCDE Cisco ASR 1000 Series ADVANCED IP SVC</t>
  </si>
  <si>
    <t>CON-NCDE-ASRB200M</t>
  </si>
  <si>
    <t>CMB SVC 8X5X4 NCDEUCS B200M4w E52680D,256GB300GB HDDVIC1240</t>
  </si>
  <si>
    <t>CON-NCDE-ASRBB32K</t>
  </si>
  <si>
    <t>CMB SVC 8X5X4 NCDE Broadband 32K Sessions E-Delivery PAK</t>
  </si>
  <si>
    <t>CON-NCDE-ASRBB4K</t>
  </si>
  <si>
    <t>CMB SVC 8X5X4 NCDE Sessions Feature Lic for ASR1000 Series</t>
  </si>
  <si>
    <t>CON-NCDE-ASRBBRTU</t>
  </si>
  <si>
    <t>CMB SVC 8X5X4 NCDE Broadband Right-To-Use Feature Lic for A</t>
  </si>
  <si>
    <t>CON-NCDE-ASRC100P</t>
  </si>
  <si>
    <t>CMB SVC 8X5X4 NCDE Unified Border Element</t>
  </si>
  <si>
    <t>CON-NCDE-ASRC1KP</t>
  </si>
  <si>
    <t>CMB SVC 8X5X4 NCDE Unified Border Eleme</t>
  </si>
  <si>
    <t>CON-NCDE-ASRC4KP</t>
  </si>
  <si>
    <t>CON-NCDE-ASRC500P</t>
  </si>
  <si>
    <t>CON-NCDE-ASRCS250</t>
  </si>
  <si>
    <t>CMB SVC 8X5X4 NCDE CUBE(SP) 250 Session E-Delivery PAK</t>
  </si>
  <si>
    <t>CON-NCDE-ASRCS4KP</t>
  </si>
  <si>
    <t>CMB SVC 8X5X4 NCDE CUBE(SP) 4K Session E-Delivery PAK</t>
  </si>
  <si>
    <t>CON-NCDE-ASRDCBUN</t>
  </si>
  <si>
    <t>CMB SVC 8X5X4 NCDE ASR 9006 Base Sysem DC Bundle</t>
  </si>
  <si>
    <t>CON-NCDE-ASRDCMTR</t>
  </si>
  <si>
    <t>CON-NCDE-ASRDCSEMG</t>
  </si>
  <si>
    <t>CON-NCDE-ASRDCSIG</t>
  </si>
  <si>
    <t>CMB SVC 8X5X4 NCDE ASR9912 DC V2 Chassis Bundle w 2 x RP SE</t>
  </si>
  <si>
    <t>CON-NCDE-ASRDPCK9</t>
  </si>
  <si>
    <t>CMB SVC 8X5X4 NCDE ASR5500 Universal Data Processing Card</t>
  </si>
  <si>
    <t>CON-NCDE-ASRESP10</t>
  </si>
  <si>
    <t>CON-NCDE-ASRFL16K</t>
  </si>
  <si>
    <t>CMB SVC 8X5X4 NCDE CUBE(SP) 16K Session</t>
  </si>
  <si>
    <t>CON-NCDE-ASRFL250</t>
  </si>
  <si>
    <t>CMB SVC 8X5X4 NCDE CUBE(SP) 250 Session</t>
  </si>
  <si>
    <t>CON-NCDE-ASRFL2KP</t>
  </si>
  <si>
    <t>CMB SVC 8X5X4 NCDE CUBE(SP) 2K Session</t>
  </si>
  <si>
    <t>CON-NCDE-ASRFL32K</t>
  </si>
  <si>
    <t>CMB SVC 8X5X4 NCDE CUBE(SP) 32K Session</t>
  </si>
  <si>
    <t>CON-NCDE-ASRFL4KP</t>
  </si>
  <si>
    <t>CMB SVC 8X5X4 NCDE CUBE(SP) 4K Session</t>
  </si>
  <si>
    <t>CON-NCDE-ASRFLPEX</t>
  </si>
  <si>
    <t>CMB SVC 8X5X4 NCDE CUBE(SP) Perpetual B2BTP</t>
  </si>
  <si>
    <t>CON-NCDE-ASRFW</t>
  </si>
  <si>
    <t>CMB SVC 8X5X4 NCDE FW E-Delivery PAK for ASR1000 Series</t>
  </si>
  <si>
    <t>CON-NCDE-ASRG35X4</t>
  </si>
  <si>
    <t>CMB SVC 8X5X4 NCDE Cisco SG350X-48P 48-port Gigabit POE Sta</t>
  </si>
  <si>
    <t>CON-NCDE-ASRIPBAE</t>
  </si>
  <si>
    <t>CMB SVC 8X5X4 NCDE Cisco ASR 1000 Series IP BASE -ADV ENT U</t>
  </si>
  <si>
    <t>CON-NCDE-ASRIPBAI</t>
  </si>
  <si>
    <t>CMB SVC 8X5X4 NCDE Cisco ASR 1000 Series IP BASE - ADV IP U</t>
  </si>
  <si>
    <t>CON-NCDE-ASRIPSEC</t>
  </si>
  <si>
    <t>CMB SVC 8X5X4 NCDE Encryption Right-To-Use Feature Lic</t>
  </si>
  <si>
    <t>CON-NCDE-ASRIPSHW</t>
  </si>
  <si>
    <t>CMB SVC 8X5X4 NCDE Cisco ASR1001-HX Crypto Module with no d</t>
  </si>
  <si>
    <t>CON-NCDE-ASRNPEK9</t>
  </si>
  <si>
    <t>CMB SVC 8X5X4 NCDE Cisco ASR 1001 IOS XE UNIVERSAL - NO PAY</t>
  </si>
  <si>
    <t>CON-NCDE-ASRNTTAD</t>
  </si>
  <si>
    <t>CMB SVC 8X5X4 NCDE SBC customer specific Feature Lic for AS</t>
  </si>
  <si>
    <t>CON-NCDE-ASRPPCK9</t>
  </si>
  <si>
    <t>CMB SVC 8X5X4 NCDE MI= Packet Processing Card(PPC)16GB</t>
  </si>
  <si>
    <t>CON-NCDE-ASRR901D</t>
  </si>
  <si>
    <t>CMB SVC 8X5X4 NCDE ASR-9010-DC Chassis</t>
  </si>
  <si>
    <t>CON-NCDE-ASRRCCK9</t>
  </si>
  <si>
    <t>CMB SVC 8X5X4 NCDE MI= Redundancy Crossbar</t>
  </si>
  <si>
    <t>CON-NCDE-ASRRP1</t>
  </si>
  <si>
    <t>CMB SVC 8X5X4 NCDE Cisco ASR1000 Route Processor 1,2GB DRAM</t>
  </si>
  <si>
    <t>CON-NCDE-ASRRP1B</t>
  </si>
  <si>
    <t>CMB SVC 8X5X4 NCDE Cisco ASR1000 Route Processor 1</t>
  </si>
  <si>
    <t>CON-NCDE-ASRRP2</t>
  </si>
  <si>
    <t>CMB SVC 8X5X4 NCDE ASR1000 RP2</t>
  </si>
  <si>
    <t>CON-NCDE-ASRRP2=</t>
  </si>
  <si>
    <t>CMB SVC 8X5X4 NCDE ASR1000 RP2 Spare</t>
  </si>
  <si>
    <t>CON-NCDE-ASRRP2B</t>
  </si>
  <si>
    <t>CON-NCDE-ASRSBC4K</t>
  </si>
  <si>
    <t>CMB SVC 8X5X4 NCDE SBC 4K Sessions Feature Lic for ASR1000</t>
  </si>
  <si>
    <t>CON-NCDE-ASRSBCH2</t>
  </si>
  <si>
    <t>CMB SVC 8X5X4 NCDE H248 Right-To-Use Feature Lic for ASR100</t>
  </si>
  <si>
    <t>CON-NCDE-ASRSBCRT</t>
  </si>
  <si>
    <t>CMB SVC 8X5X4 NCDE SBC Right-To-Use Feature Lic for ASR1000</t>
  </si>
  <si>
    <t>CON-NCDE-ASRSFP10</t>
  </si>
  <si>
    <t>CMB SVC 8X5X4 NCDE SFP+ Module, 10GBASE-SR</t>
  </si>
  <si>
    <t>CON-NCDE-ASRSIP10</t>
  </si>
  <si>
    <t>CMB SVC 8X5X4 NCDE Cisco ASR1000 SPA Interface Processor 10</t>
  </si>
  <si>
    <t>CON-NCDE-ASRSIPB</t>
  </si>
  <si>
    <t>CMB SVC 8X5X4 NCDE Cisco ASR1000 SPA Interface Processor</t>
  </si>
  <si>
    <t>CON-NCDE-ASRSMCK9</t>
  </si>
  <si>
    <t>CMB SVC 8X5X4 NCDE MI= System Management Ca</t>
  </si>
  <si>
    <t>CON-NCDE-ASRSR991</t>
  </si>
  <si>
    <t>CMB SVC 8X5X4 NCDE ASR 9910 8 Line Card</t>
  </si>
  <si>
    <t>CON-NCDE-ASRTRMIG</t>
  </si>
  <si>
    <t>CON-NCDE-ASRU33S</t>
  </si>
  <si>
    <t>CMB SVC 8X5X4 NCDE Cisco ASR 1001 IOS XE UNIVERSAL - NO ENC</t>
  </si>
  <si>
    <t>CON-NCDE-ASRUK9</t>
  </si>
  <si>
    <t>CMB SVC 8X5X4 NCDE Cisco ASR 1001 IOS XE UNIVERSAL</t>
  </si>
  <si>
    <t>CON-NCDE-ASRVPNK9</t>
  </si>
  <si>
    <t>CON-NCDE-ASRXRV9N</t>
  </si>
  <si>
    <t>CMB SVC 8X5X4 NCDE XRV 9000 Appliance with UCS-C220 M4 serv</t>
  </si>
  <si>
    <t>CON-NCDE-AT6143K9</t>
  </si>
  <si>
    <t>CON-NCDE-ATA186</t>
  </si>
  <si>
    <t>CMB SVC 8X5X4 NCDE Cisco ATA 186 2-Port Adaptor, 600</t>
  </si>
  <si>
    <t>CON-NCDE-ATA187I1</t>
  </si>
  <si>
    <t>CMB SVC 8X5X4 NCDE Cisco ATA 187 with 600 ohm impedance</t>
  </si>
  <si>
    <t>CON-NCDE-AW216K9Z</t>
  </si>
  <si>
    <t>CMB SVC 8X5X4 NCDE Manufacturing Level Pid</t>
  </si>
  <si>
    <t>CON-NCDE-AWLC12K9</t>
  </si>
  <si>
    <t>CMB SVC 8X5X4 NCDE 12 AP ISR WLC</t>
  </si>
  <si>
    <t>CON-NCDE-AWLC25K9</t>
  </si>
  <si>
    <t>CMB SVC 8X5X4 NCDE 25-AP WLAN Controller NM for Cisco 2800</t>
  </si>
  <si>
    <t>CON-NCDE-AWLC6K9</t>
  </si>
  <si>
    <t>CMB SVC 8X5X4 NCDE 6-AP WLAN Controller NM for Cisco</t>
  </si>
  <si>
    <t>CON-NCDE-AWMAK9</t>
  </si>
  <si>
    <t>CMB SVC 8X5X4 NCDE Cisco SPA, WebEx Node</t>
  </si>
  <si>
    <t>CON-NCDE-AX-1622E</t>
  </si>
  <si>
    <t>CMB SVC 8X5X4 NCDE Double-height ATM VS/VD SM</t>
  </si>
  <si>
    <t>CON-NCDE-AX-BNM</t>
  </si>
  <si>
    <t>CMB SVC 8X5X4 NCDE AX-BNM-T3,E3,AX-SRM-T1E1,Core Crds</t>
  </si>
  <si>
    <t>CON-NCDE-AX-E3-E1</t>
  </si>
  <si>
    <t>CMB SVC 8X5X4 NCDE AX-AIMNM-E3-E1 Enhanced Maintenance</t>
  </si>
  <si>
    <t>CON-NCDE-AX-IM8</t>
  </si>
  <si>
    <t>CMB SVC 8X5X4 NCDE AX-IMATM-8T1/E1,IMATM Trnkg Mod,8T1/E1</t>
  </si>
  <si>
    <t>CON-NCDE-AX-T3-T1</t>
  </si>
  <si>
    <t>CMB SVC 8X5X4 NCDE AX-AIMNM-T3-T1 Enhanced Maintenance</t>
  </si>
  <si>
    <t>CON-NCDE-AX1001RT</t>
  </si>
  <si>
    <t>CMB SVC 8X5X4 NCDE ASR 9000 2-port 100G, SE Card, 1port RTU</t>
  </si>
  <si>
    <t>CON-NCDE-AX8T3E3E</t>
  </si>
  <si>
    <t>CMB SVC 8X5X4 NCDE Double-height ATM VS/VD SM-8T3s or E3s</t>
  </si>
  <si>
    <t>CON-NCDE-AXM16EOS</t>
  </si>
  <si>
    <t>CMB SVC 8X5X4 NCDE 16-p OC3c/STM1,Dble-</t>
  </si>
  <si>
    <t>CON-NCDE-AXM16OC3</t>
  </si>
  <si>
    <t>CON-NCDE-AXSM2622</t>
  </si>
  <si>
    <t>CMB SVC 8X5X4 NCDE Double-height ATM SM, 2 OC-12c/STM-4c</t>
  </si>
  <si>
    <t>CON-NCDE-AXSM4155</t>
  </si>
  <si>
    <t>CMB SVC 8X5X4 NCDE Double-height ATM VS/VD SM, 4 OC-3c</t>
  </si>
  <si>
    <t>CON-NCDE-AXSM86XG</t>
  </si>
  <si>
    <t>CMB SVC 8X5X4 NCDE 8-p OC12c/STM4,Dbl-height, ATM SM</t>
  </si>
  <si>
    <t>CON-NCDE-AZBCAPLK</t>
  </si>
  <si>
    <t>CMB SVC 8X5X4 NCDE Services for CME Bundles only</t>
  </si>
  <si>
    <t>CON-NCDE-B200-101</t>
  </si>
  <si>
    <t>CMB SVC 8X5X4 NCDE Disti: UCS B200 M2 B</t>
  </si>
  <si>
    <t>CON-NCDE-B200-102</t>
  </si>
  <si>
    <t>CON-NCDE-B200-103</t>
  </si>
  <si>
    <t>CON-NCDE-B2003SP1</t>
  </si>
  <si>
    <t>CMB SVC 8X5X4 NCDE, CON-NCDE-B2003SP1</t>
  </si>
  <si>
    <t>CON-NCDE-B2003SP2</t>
  </si>
  <si>
    <t>CMB SVC 8X5X4 NCDE, CON-NCDE-B2003SP2</t>
  </si>
  <si>
    <t>CON-NCDE-B200BA1</t>
  </si>
  <si>
    <t>CMB SVC 8X5X4 NCDE, (Not sold standalone)B200M4 Adv1w/2xE526</t>
  </si>
  <si>
    <t>CON-NCDE-B200BA1T</t>
  </si>
  <si>
    <t>CON-NCDE-B200BA2</t>
  </si>
  <si>
    <t>CMB SVC 8X5X4 NCDE, (Not sold standalone)B200M4 Adv2 w/2xE52</t>
  </si>
  <si>
    <t>CON-NCDE-B200BA2T</t>
  </si>
  <si>
    <t>CON-NCDE-B200BA3</t>
  </si>
  <si>
    <t>CMB SVC 8X5X4 NCDE, (Not sold standalone)B200M4 Adv3 w/2xE52</t>
  </si>
  <si>
    <t>CON-NCDE-B200BA3T</t>
  </si>
  <si>
    <t>CON-NCDE-B200BA4</t>
  </si>
  <si>
    <t>CMB SVC 8X5X4 NCDE, (Not sold standalone)B200M4 Adv4w/2xE526</t>
  </si>
  <si>
    <t>CON-NCDE-B200BA4T</t>
  </si>
  <si>
    <t>CON-NCDE-B200BA5</t>
  </si>
  <si>
    <t>CMB SVC 8X5X4 NCDE, (Not sold standalone)B200M4 Adv5 w/2xE52</t>
  </si>
  <si>
    <t>CON-NCDE-B200BA5T</t>
  </si>
  <si>
    <t>CMB SVC 8X5X4 NCDE, (Not sold standalone)B200M4 Std1 w/2xE52</t>
  </si>
  <si>
    <t>CON-NCDE-B200BB1</t>
  </si>
  <si>
    <t>CMB SVC 8X5X4 NCDE, (Not sold standalone)B200M4 Bas1 w/2xE52</t>
  </si>
  <si>
    <t>CON-NCDE-B200BB1T</t>
  </si>
  <si>
    <t>CON-NCDE-B200BC1</t>
  </si>
  <si>
    <t>CMB SVC 8X5X4 NCDE, Not sold standaloneB200M4Hi-Core1w/2xE52</t>
  </si>
  <si>
    <t>CON-NCDE-B200BC1T</t>
  </si>
  <si>
    <t>CON-NCDE-B200BC2</t>
  </si>
  <si>
    <t>CMB SVC 8X5X4 NCDE, Not sold standaloneB200M4Hi-Core2w/2xE52</t>
  </si>
  <si>
    <t>CON-NCDE-B200BC2T</t>
  </si>
  <si>
    <t>CON-NCDE-B200BF1</t>
  </si>
  <si>
    <t>CMB SVC 8X5X4 NCDE, Not sold standaloneB200M4Hi-Freq1w/2xE52</t>
  </si>
  <si>
    <t>CON-NCDE-B200BF1T</t>
  </si>
  <si>
    <t>CON-NCDE-B200BF2</t>
  </si>
  <si>
    <t>CMB SVC 8X5X4 NCDE, Not sold standaloneB200M4Hi-Freq2w/2xE52</t>
  </si>
  <si>
    <t>CON-NCDE-B200BF2T</t>
  </si>
  <si>
    <t>CON-NCDE-B200BF3</t>
  </si>
  <si>
    <t>CMB SVC 8X5X4 NCDE, Not sold standaloneB200M4Hi-Freq3w/2xE52</t>
  </si>
  <si>
    <t>CON-NCDE-B200BF3T</t>
  </si>
  <si>
    <t>CON-NCDE-B200BS1</t>
  </si>
  <si>
    <t>CON-NCDE-B200BS1T</t>
  </si>
  <si>
    <t>CON-NCDE-B200BS2</t>
  </si>
  <si>
    <t>CMB SVC 8X5X4 NCDE, (Not sold standalone)B200M4 Std2 w/2xE52</t>
  </si>
  <si>
    <t>CON-NCDE-B200BS2T</t>
  </si>
  <si>
    <t>CON-NCDE-B200CH2</t>
  </si>
  <si>
    <t>CMB SPT SVC 8X5X4 (NCDE) DISTI: UCS B200 M3 Blade Server w/o</t>
  </si>
  <si>
    <t>CON-NCDE-B200M2VC</t>
  </si>
  <si>
    <t>CMB SVC 8X5X4 NCDE Bare Metal UCS B200M2 Svr.,2xE5640 CPU,4</t>
  </si>
  <si>
    <t>CON-NCDE-B200M3</t>
  </si>
  <si>
    <t>CMB SVC 8X5X4 NCDE UCS B200 M3 Blade Se</t>
  </si>
  <si>
    <t>CON-NCDE-B200M3-D</t>
  </si>
  <si>
    <t>CON-NCDE-B200M3-U</t>
  </si>
  <si>
    <t>CON-NCDE-B200M301</t>
  </si>
  <si>
    <t>CMB SVC 8X5X4 NCDE DISTI Only: UCS B20</t>
  </si>
  <si>
    <t>CON-NCDE-B200M302</t>
  </si>
  <si>
    <t>CON-NCDE-B200M303</t>
  </si>
  <si>
    <t>CON-NCDE-B200M304</t>
  </si>
  <si>
    <t>CON-NCDE-B200M305</t>
  </si>
  <si>
    <t>CON-NCDE-B200M3CH</t>
  </si>
  <si>
    <t>CON-NCDE-B200M4</t>
  </si>
  <si>
    <t>CMB SVC 8X5X4 NCDEUCS B200 M4 w/o CPU,mem,dr b,HDD,mezz</t>
  </si>
  <si>
    <t>CON-NCDE-B200M41S</t>
  </si>
  <si>
    <t>CMB SVC 8X5X4 NCDE, B200M4 w1xE52660v4,4x32GB,VIC1381</t>
  </si>
  <si>
    <t>CON-NCDE-B200M42T</t>
  </si>
  <si>
    <t>CMB SVC 8X5X4 NCDE UCS SvSAN B200 M4 Server</t>
  </si>
  <si>
    <t>CON-NCDE-B200M4A5</t>
  </si>
  <si>
    <t>CMB SVC 8X5X4 NCDE B200M4A5 Server</t>
  </si>
  <si>
    <t>CON-NCDE-B200M4CH</t>
  </si>
  <si>
    <t>CMB SVC 8X5X4 NCDEDIS:UCS B200 M4 wo CPU,m,Dr b,HDD,z,HS</t>
  </si>
  <si>
    <t>CON-NCDE-B200M4TU</t>
  </si>
  <si>
    <t>UCS SvSAN 2TB B200 M4 Server CMB SVC 8X5X4 NCDE</t>
  </si>
  <si>
    <t>CON-NCDE-B200M4U</t>
  </si>
  <si>
    <t>CMB SVC 8X5X4 NCDE UCS B200 M4</t>
  </si>
  <si>
    <t>CON-NCDE-B200M4UC</t>
  </si>
  <si>
    <t>CMB SVC 8X5X4 NCDE, B200M4UC Server</t>
  </si>
  <si>
    <t>CON-NCDE-B200M4X1</t>
  </si>
  <si>
    <t>CMB SVC 8X5X4 NCDE UCS StorMagic B200M4 w/E52620 v3,64G mem</t>
  </si>
  <si>
    <t>CON-NCDE-B200MA5T</t>
  </si>
  <si>
    <t>CMB SVC 8X5X4 NCDE B200M4A5T Server</t>
  </si>
  <si>
    <t>CON-NCDE-B200SM21</t>
  </si>
  <si>
    <t>CMB SVC 8X5X4 NCDE UCS StorMagic SvSAN B200 M4 Server</t>
  </si>
  <si>
    <t>CON-NCDE-B200SMU</t>
  </si>
  <si>
    <t>CON-NCDE-B202B1</t>
  </si>
  <si>
    <t>CMB SVC 8X5X4 NCDE UCS B200 M2 Blade, 2</t>
  </si>
  <si>
    <t>CON-NCDE-B202B2</t>
  </si>
  <si>
    <t>CMB SVC 8X5X4 NCDE UCS B200 M2 Blade, 2xE5640, 2x8GB Kit</t>
  </si>
  <si>
    <t>CON-NCDE-B202B3</t>
  </si>
  <si>
    <t>CMB SVC 8X5X4 NCDE UCS B200 M2 Blade, 2xE5650, 2x8GB Kit</t>
  </si>
  <si>
    <t>CON-NCDE-B202BUN4</t>
  </si>
  <si>
    <t>CMB SVC 8X5X4 NCDE UCS B200 M2 Blade, 2xE5650, 2x8GB,no HDD</t>
  </si>
  <si>
    <t>CON-NCDE-B202BUN5</t>
  </si>
  <si>
    <t>CMB SVC 8X5X4 NCDE UCS B200 M2 Blade, 2xX5670, 2x8GB,no HDD</t>
  </si>
  <si>
    <t>CON-NCDE-B202BUN6</t>
  </si>
  <si>
    <t>CMB SVC 8X5X4 NCDE DISTIonly: UCS B200 M2 Blade, 2xX5670, 2</t>
  </si>
  <si>
    <t>CON-NCDE-B202BUN7</t>
  </si>
  <si>
    <t>CMB SVC 8X5X4 NCDE DISTIonly: UCS B200 M2 Blade, 2xX5680, 2</t>
  </si>
  <si>
    <t>CON-NCDE-B20M3256</t>
  </si>
  <si>
    <t>CMB SVC 8X5X4 NCDE UCS B200 M3 Server</t>
  </si>
  <si>
    <t>CON-NCDE-B20M3384</t>
  </si>
  <si>
    <t>CON-NCDE-B22250P</t>
  </si>
  <si>
    <t>CMB SVC 8X5X4 NCDE,UCS B22 w/64 GB DIMM,2x2.4GB E5-2440,VIC</t>
  </si>
  <si>
    <t>CON-NCDE-B2250I</t>
  </si>
  <si>
    <t>CMB SVC 8X5X4 NCDE,UCS B22 w/48GB DIMM,2x2.4GB E5-2440,VIC 1</t>
  </si>
  <si>
    <t>CON-NCDE-B2250P</t>
  </si>
  <si>
    <t>CMB SVC 8X5X4 NCDE,UCS B22 w/32 GB DIMM,1x2.4GB E5-2440,VIC</t>
  </si>
  <si>
    <t>CON-NCDE-B22CH2</t>
  </si>
  <si>
    <t>CMB SPT SVC 8X5X4 (NCDE) DISTI: UCS B22 M3 Blade Server w/o</t>
  </si>
  <si>
    <t>CON-NCDE-B22DLF</t>
  </si>
  <si>
    <t>CMB SVC 8X5X4 NCDE Cisco B22 Fabric Ext</t>
  </si>
  <si>
    <t>CON-NCDE-B22DLP</t>
  </si>
  <si>
    <t>CON-NCDE-B22DLP5</t>
  </si>
  <si>
    <t>CMB SVC 8X5X4 NCDE Cisco Nexus B22 Fabr</t>
  </si>
  <si>
    <t>CON-NCDE-B22DLPFI</t>
  </si>
  <si>
    <t>CON-NCDE-B22FTSF</t>
  </si>
  <si>
    <t>CON-NCDE-B22FTSP</t>
  </si>
  <si>
    <t>CON-NCDE-B22HPF</t>
  </si>
  <si>
    <t>CMB SVC 8X5X4 NCDE Cisco Nexus B22 Fabric Extender for HP</t>
  </si>
  <si>
    <t>CON-NCDE-B22HPP</t>
  </si>
  <si>
    <t>CON-NCDE-B22M3</t>
  </si>
  <si>
    <t>CMB SVC 8X5X4 NCDE UCS B22 M3 Server</t>
  </si>
  <si>
    <t>CON-NCDE-B22M3CH</t>
  </si>
  <si>
    <t>CON-NCDE-B22M3D</t>
  </si>
  <si>
    <t>CMB SVC 8X5X4 NCDE UCS B22 M3 Blade Ser</t>
  </si>
  <si>
    <t>CON-NCDE-B22M3U</t>
  </si>
  <si>
    <t>CMB SVC 8X5X4 NCDE UCS B22 M3 Blade Server</t>
  </si>
  <si>
    <t>CON-NCDE-B230-106</t>
  </si>
  <si>
    <t>CMB SVC 8X5X4 NCDE Disti: UCS B230 M2 Blade, 2xE7-2860</t>
  </si>
  <si>
    <t>CON-NCDE-B230-107</t>
  </si>
  <si>
    <t>CMB SVC 8X5X4 NCDE Disti: UCS B230 M2 Blade, 2xE7-2850</t>
  </si>
  <si>
    <t>CON-NCDE-B230-108</t>
  </si>
  <si>
    <t>CMB SVC 8X5X4 NCDE Disti: UCS B230 M2 Blade, 2xE7-2803</t>
  </si>
  <si>
    <t>CON-NCDE-B230CH2</t>
  </si>
  <si>
    <t>CMB SPT SVC 8X5X4 (NCDE) DISTI: UCS B230 M2 Blade Server w/o</t>
  </si>
  <si>
    <t>CON-NCDE-B230M2</t>
  </si>
  <si>
    <t>CMB SVC 8X5X4 NCDE UCS B230 M2 Blade Server w/o CPU, memory</t>
  </si>
  <si>
    <t>CON-NCDE-B230M2C1</t>
  </si>
  <si>
    <t>CMB SVC 8X5X4 NCDE UCS B230 M2 Server</t>
  </si>
  <si>
    <t>CON-NCDE-B230M2D</t>
  </si>
  <si>
    <t>CON-NCDE-B230M2U</t>
  </si>
  <si>
    <t>CMB SVC 8X5X4 NCDE UCS B230 M2 Blade Server w/o CPU, mem</t>
  </si>
  <si>
    <t>CON-NCDE-B23E0764</t>
  </si>
  <si>
    <t>CON-NCDE-B23E0796</t>
  </si>
  <si>
    <t>CMB SVC 8X5X4 NCDE UCS EZ B230 Pack w/E</t>
  </si>
  <si>
    <t>CON-NCDE-B23E7128</t>
  </si>
  <si>
    <t>CON-NCDE-B23E7192</t>
  </si>
  <si>
    <t>CON-NCDE-B23E7256</t>
  </si>
  <si>
    <t>CON-NCDE-B23E7512</t>
  </si>
  <si>
    <t>CON-NCDE-B23EX128</t>
  </si>
  <si>
    <t>CON-NCDE-B23EX256</t>
  </si>
  <si>
    <t>CMB SVC 8X5X4 NCDE B23EX264</t>
  </si>
  <si>
    <t>CON-NCDE-B23EX512</t>
  </si>
  <si>
    <t>CMB SVC 8X5X4 NCDE B23EX512</t>
  </si>
  <si>
    <t>CON-NCDE-B23EX64</t>
  </si>
  <si>
    <t>CON-NCDE-B23VCDL1</t>
  </si>
  <si>
    <t>CMB SVC 8X5X4 NCDE UCS B230 M2 Blade Server w/ 2-E72870</t>
  </si>
  <si>
    <t>CON-NCDE-B24CXTES</t>
  </si>
  <si>
    <t>CMB SVC 8X5X4 NCDE ME3600X 24CX bundle</t>
  </si>
  <si>
    <t>CON-NCDE-B250-104</t>
  </si>
  <si>
    <t>CMB SVC 8X5X4 NCDE Disti: UCS B250 M2 B</t>
  </si>
  <si>
    <t>CON-NCDE-B250-105</t>
  </si>
  <si>
    <t>CON-NCDE-B252B1</t>
  </si>
  <si>
    <t>CMB SVC 8X5X4 NCDE UCS B250 M2 Blade, 2xX5650, 2x8GB Kit</t>
  </si>
  <si>
    <t>CON-NCDE-B252B2</t>
  </si>
  <si>
    <t>CMB SVC 8X5X4 NCDE UCS B250 M2 Blade, 2xX5670, 2x8GB Kit</t>
  </si>
  <si>
    <t>CON-NCDE-B260M4</t>
  </si>
  <si>
    <t>CON-NCDE-B260M4A1</t>
  </si>
  <si>
    <t>CON-NCDE-B260M4B1</t>
  </si>
  <si>
    <t>CON-NCDE-B260M4CA</t>
  </si>
  <si>
    <t>CON-NCDE-B260M4CB</t>
  </si>
  <si>
    <t>CON-NCDE-B260M4CC</t>
  </si>
  <si>
    <t>CON-NCDE-B260M4CU</t>
  </si>
  <si>
    <t>CON-NCDE-B260M4EU</t>
  </si>
  <si>
    <t>CMB SVC 8X5X4 NCDE UCS Scalable M4 Blade Mod w/o CPU UPG</t>
  </si>
  <si>
    <t>CON-NCDE-B260M4U1</t>
  </si>
  <si>
    <t>CON-NCDE-B26M4002</t>
  </si>
  <si>
    <t>CMB SVC 8X5X4 NCDE UCS Scalable M4 Blade Module w/o v3 CPU/D</t>
  </si>
  <si>
    <t>CON-NCDE-B26M40C2</t>
  </si>
  <si>
    <t>CMB SVC 8X5X4 NCDE UCS Scalable B260 M4 Blade Module w/o v3</t>
  </si>
  <si>
    <t>CON-NCDE-B26M4CC2</t>
  </si>
  <si>
    <t>CMB SVC 8X5X4 NCDE DISTI:UCS Scalable B260 M4 Blade Module w</t>
  </si>
  <si>
    <t>CON-NCDE-B26M4CU2</t>
  </si>
  <si>
    <t>CON-NCDE-B26M4EU2</t>
  </si>
  <si>
    <t>CMB SVC 8X5X4 NCDE UCS Scalable M4BladeModule w/o v3CPU/DIMM</t>
  </si>
  <si>
    <t>CON-NCDE-B2M2680D</t>
  </si>
  <si>
    <t>CMB SVC 8X5X4 NCDE, UCS B200 M4 w 2x E52680D, 256GB, 2x 300G</t>
  </si>
  <si>
    <t>CON-NCDE-B2M2CIAC</t>
  </si>
  <si>
    <t>CMB SVC 8X5X4 NCDE UCS B200 M2 Server</t>
  </si>
  <si>
    <t>CON-NCDE-B2M3CXP2</t>
  </si>
  <si>
    <t>CMB SVC 8X5X4 NCDE UCS B200 M3 CX Server</t>
  </si>
  <si>
    <t>CON-NCDE-B2M3CXV2</t>
  </si>
  <si>
    <t>CON-NCDE-B2M3S101</t>
  </si>
  <si>
    <t>CMB SPT SVC 8X5X4 (NCDE) UCS SP B200 PERF EXP PAK w/ TBD</t>
  </si>
  <si>
    <t>CON-NCDE-B2M4CXE</t>
  </si>
  <si>
    <t>CMB SVC 8X5X4 NCDE UCS B200 M4 CX Server</t>
  </si>
  <si>
    <t>CON-NCDE-B2M4CXP</t>
  </si>
  <si>
    <t>CON-NCDE-B2M4CXS</t>
  </si>
  <si>
    <t>CON-NCDE-B2M4CXV</t>
  </si>
  <si>
    <t>CON-NCDE-B2M4CXVP</t>
  </si>
  <si>
    <t>CON-NCDE-B3400EG1</t>
  </si>
  <si>
    <t>CMB SVC 8X5X4 NCDE ME3400 System, 10x1G</t>
  </si>
  <si>
    <t>CON-NCDE-B38TMBUN</t>
  </si>
  <si>
    <t>CMB SVC 8X5X4 NCDE 2x ME3800X 24FS TRYIT Bundle</t>
  </si>
  <si>
    <t>CON-NCDE-B401B1</t>
  </si>
  <si>
    <t>CMB SVC 8X5X4 NCDE UCS B440 M1 Blade, 4xX7550, 4x16GB Kit</t>
  </si>
  <si>
    <t>CON-NCDE-B401B2</t>
  </si>
  <si>
    <t>CMB SVC 8X5X4 NCDE UCS B440 M1 Blade, 4xX7520, 4x16GB Kit</t>
  </si>
  <si>
    <t>CON-NCDE-B4204A1T</t>
  </si>
  <si>
    <t>CMB SVC 8X5X4 NCDE, SmartPlay B420M4</t>
  </si>
  <si>
    <t>CON-NCDE-B4204F1T</t>
  </si>
  <si>
    <t>CON-NCDE-B420CH2</t>
  </si>
  <si>
    <t>CMB SPT SVC 8X5X4 (NCDE) DISTI: UCS B420 M3 Blade Server w/o</t>
  </si>
  <si>
    <t>CON-NCDE-B420M3</t>
  </si>
  <si>
    <t>CMB SVC 8X5X4 NCDE UCS B420 M3 Server</t>
  </si>
  <si>
    <t>CON-NCDE-B420M3CH</t>
  </si>
  <si>
    <t>CON-NCDE-B420M3D</t>
  </si>
  <si>
    <t>CON-NCDE-B420M3U</t>
  </si>
  <si>
    <t>CON-NCDE-B420M401</t>
  </si>
  <si>
    <t>CMB SVC 8X5X4 NCDE UCS B420 M4 Blade Server w/o CPU, memory,</t>
  </si>
  <si>
    <t>CON-NCDE-B420M4A1</t>
  </si>
  <si>
    <t>CON-NCDE-B420M4C1</t>
  </si>
  <si>
    <t>CMB SVC 8X5X4 NCDE DISTI:UCS B420 M4 Blade Server w/o CPU, m</t>
  </si>
  <si>
    <t>CON-NCDE-B420M4F1</t>
  </si>
  <si>
    <t>CON-NCDE-B420M4U1</t>
  </si>
  <si>
    <t>CON-NCDE-B42M3CXV</t>
  </si>
  <si>
    <t>CMB SVC 8X5X4 NCDE UCS B420 M3 CX Server</t>
  </si>
  <si>
    <t>CON-NCDE-B440800</t>
  </si>
  <si>
    <t>CMB SVC 8X5X4 NCDE TBD</t>
  </si>
  <si>
    <t>CON-NCDE-B440CH2</t>
  </si>
  <si>
    <t>CMB SPT SVC 8X5X4 (NCDE) DISTI: UCS B440 M2 Blade Server w/o</t>
  </si>
  <si>
    <t>CON-NCDE-B440M2</t>
  </si>
  <si>
    <t>CMB SVC 8X5X4 NCDE UCS B440 M2 Blade Server w/o CPU, memory</t>
  </si>
  <si>
    <t>CON-NCDE-B440M2CH</t>
  </si>
  <si>
    <t>CMB SVC 8X5X4 NCDE DISTI Only: UCS B440 M2 Blade Server</t>
  </si>
  <si>
    <t>CON-NCDE-B440M2D</t>
  </si>
  <si>
    <t>CON-NCDE-B440M2U</t>
  </si>
  <si>
    <t>CMB SVC 8X5X4 NCDE UCS B440 M2 Blade Svr w/o CPU, mem, HDD</t>
  </si>
  <si>
    <t>CON-NCDE-B44VCDL1</t>
  </si>
  <si>
    <t>CMB SVC 8X5X4 NCDE UCS B440 M2 Blade Server w/ 4-E74870</t>
  </si>
  <si>
    <t>CON-NCDE-B46M40A2</t>
  </si>
  <si>
    <t>CMB SVC 8X5X4 NCDE UCS Scalable B460 M4 Blade Module w/o v3</t>
  </si>
  <si>
    <t>CON-NCDE-B46M40B2</t>
  </si>
  <si>
    <t>CON-NCDE-B46M4AC2</t>
  </si>
  <si>
    <t>CMB SVC 8X5X4 NCDE DISTI: UCS Scalable B460 M4 Blade Module</t>
  </si>
  <si>
    <t>CON-NCDE-B46M4AU2</t>
  </si>
  <si>
    <t>CON-NCDE-B46M4BC2</t>
  </si>
  <si>
    <t>CON-NCDE-B5108AC2</t>
  </si>
  <si>
    <t>CMB SVC 8X5X4 NCDE UCS B 5108 OS AC2 Chassis</t>
  </si>
  <si>
    <t>CON-NCDE-B66201</t>
  </si>
  <si>
    <t>CMB SVC 8X5X4 NCDE B200 M1 Blade Server</t>
  </si>
  <si>
    <t>CON-NCDE-B66251</t>
  </si>
  <si>
    <t>CMB SVC 8X5X4 NCDE UCSB200 M2 Blade Svr w/o CPU Mem HDD Mez</t>
  </si>
  <si>
    <t>CON-NCDE-B66251CH</t>
  </si>
  <si>
    <t>CMB SVC 8X5X4 NCDE DISTIonly: UCS B200 M2 Blade Server</t>
  </si>
  <si>
    <t>CON-NCDE-B66251U</t>
  </si>
  <si>
    <t>CON-NCDE-B66252</t>
  </si>
  <si>
    <t>CMB SVC 8X5X4 NCDE UCSB250 M2 Blade Svr w/o CPU Mem HDD Mez</t>
  </si>
  <si>
    <t>CON-NCDE-B66252U</t>
  </si>
  <si>
    <t>CON-NCDE-B6730</t>
  </si>
  <si>
    <t>CMB SVC 8X5X4 NCDE UCS B230 M1 Blade Server w/o CPU, memory</t>
  </si>
  <si>
    <t>CON-NCDE-B6730U</t>
  </si>
  <si>
    <t>CON-NCDE-B67402</t>
  </si>
  <si>
    <t>CMB SVC 8X5X4 NCDE B440M1 BladeSvr w/o CPU, Mem, HDD, Mezz</t>
  </si>
  <si>
    <t>CON-NCDE-B67402D</t>
  </si>
  <si>
    <t>CON-NCDE-B67402U</t>
  </si>
  <si>
    <t>CON-NCDE-B6SBRIM2</t>
  </si>
  <si>
    <t>CMB SVC 8X5X4 NCDE Cisco BE6000S (4xBRI</t>
  </si>
  <si>
    <t>CON-NCDE-B6SFXOM2</t>
  </si>
  <si>
    <t>CMB SVC 8X5X4 NCDE Cisco BE6000S (4xFXO</t>
  </si>
  <si>
    <t>CON-NCDE-BAMS12AC</t>
  </si>
  <si>
    <t>CMB SVC 8X5X4 NCDE Redundant Sun Sunfire 120</t>
  </si>
  <si>
    <t>CON-NCDE-BAMS12DC</t>
  </si>
  <si>
    <t>CMB SVC 8X5X4 NCDE 2 Netra 20 120</t>
  </si>
  <si>
    <t>CON-NCDE-BB16K</t>
  </si>
  <si>
    <t>CMB SVC 8X5X4 NCDE Broadband 16K Sessions Paper PAK for ASR</t>
  </si>
  <si>
    <t>CON-NCDE-BB32K</t>
  </si>
  <si>
    <t>CMB SVC 8X5X4 NCDE Broadband 32K Sessions Paper PAK for ASR</t>
  </si>
  <si>
    <t>CON-NCDE-BE4SVKSV</t>
  </si>
  <si>
    <t>CMB SVC 8X5X4 NCDE  Cisco Business Edition 4000S Managed U</t>
  </si>
  <si>
    <t>CON-NCDE-BE6HM4K9</t>
  </si>
  <si>
    <t>CMB SVC 8X5X4 NCDE Cisco Business Edition 6000H Svr (M4), E</t>
  </si>
  <si>
    <t>CON-NCDE-BE6KSTBF</t>
  </si>
  <si>
    <t>CMB SVC 8X5X4 NCDE Cisco BE6000HighDensityServer,ExportRest</t>
  </si>
  <si>
    <t>CON-NCDE-BE6KUCL9</t>
  </si>
  <si>
    <t>CMB SVC 8X5X4 NCDE BE6K 50 Basic UCL + 50 VM Channel Bundle</t>
  </si>
  <si>
    <t>CON-NCDE-BE6M4M4K</t>
  </si>
  <si>
    <t>CMB SVC 8X5X4 NCDE Cisco Business Edition 6000M Svr (M4), E</t>
  </si>
  <si>
    <t>CON-NCDE-BE6MM4XU</t>
  </si>
  <si>
    <t>CON-NCDE-BE6SBRIX</t>
  </si>
  <si>
    <t>CMB SVC 8X5X4 NCDE Cisco BE6000S (4xBRI,10xCUBE), Export Un</t>
  </si>
  <si>
    <t>CON-NCDE-BE6SFXOX</t>
  </si>
  <si>
    <t>CMB SVC 8X5X4 NCDE Cisco BE6000S (4xFXO,10xCUBE), Export Un</t>
  </si>
  <si>
    <t>CON-NCDE-BE6SPRI9</t>
  </si>
  <si>
    <t>CMB SVC 8X5X4 NCDE Cisco BE6000S (1xPRI</t>
  </si>
  <si>
    <t>CON-NCDE-BE6SPRIX</t>
  </si>
  <si>
    <t>CMB SVC 8X5X4 NCDE Cisco BE6000S (1xPRI,10xCUBE), Export Un</t>
  </si>
  <si>
    <t>CON-NCDE-BE7KK9IP</t>
  </si>
  <si>
    <t>CMB SVC 8X5X4 NCDE Cisco BE7000 UCS C240M3 TRC2 Srv,RST</t>
  </si>
  <si>
    <t>CON-NCDE-BE7KK9XU</t>
  </si>
  <si>
    <t>CMB SVC 8X5X4 NCDE Cisco BE7000 UCS C240M3 TRC2 Srv,UNRST</t>
  </si>
  <si>
    <t>CON-NCDE-BIR3EULK</t>
  </si>
  <si>
    <t>CMB SVC 8X5X4 NCDE BOM Level AP3800e Bulk PID for -R Domain</t>
  </si>
  <si>
    <t>CON-NCDE-BIRAP382</t>
  </si>
  <si>
    <t>CMB SVC 8X5X4 NCDE BOM Level AP3800e Bulk PID for -Q domain</t>
  </si>
  <si>
    <t>CON-NCDE-BKPK5025</t>
  </si>
  <si>
    <t>CMB SVC 8X5X4 NCDE 50 unit pack WLC4402-1 WCS Branch Arch</t>
  </si>
  <si>
    <t>CON-NCDE-BN09E10G</t>
  </si>
  <si>
    <t>CMB SVC 8X5X4 NCDE Catalyst 6500 Bundle: 9E, VSS Sup 720</t>
  </si>
  <si>
    <t>CON-NCDE-BN09E1G</t>
  </si>
  <si>
    <t>CON-NCDE-BNB1SBAA</t>
  </si>
  <si>
    <t>CMB SVC 8X5X4 NCDE Borderless Network Arch Branch</t>
  </si>
  <si>
    <t>CON-NCDE-BNCF2SB+</t>
  </si>
  <si>
    <t>CMB SVC 8X5X4 NCDE 4500 Core Foundation</t>
  </si>
  <si>
    <t>CON-NCDE-BNCF2SBA</t>
  </si>
  <si>
    <t>CMB SVC 8X5X4 NCDE Borderless Network Smrt Bus Arch Control</t>
  </si>
  <si>
    <t>CON-NCDE-BPX-R</t>
  </si>
  <si>
    <t>CMB SVC 8X5X4 NCDE BPX-REDUNDANT Enhanced Maintenance</t>
  </si>
  <si>
    <t>CON-NCDE-BR14110</t>
  </si>
  <si>
    <t>CMB SVC 8X5X4 NCDE Aironet 1410 Wireles</t>
  </si>
  <si>
    <t>CON-NCDE-BRD30DOB</t>
  </si>
  <si>
    <t>CMB SVC 8X5X4 NCDE D3.0 DS Module (code</t>
  </si>
  <si>
    <t>CON-NCDE-BS2821W</t>
  </si>
  <si>
    <t>CMB SVC 8X5X4 NCDE WAE-502/K9,WAAS Ent</t>
  </si>
  <si>
    <t>CON-NCDE-BUNDLE13</t>
  </si>
  <si>
    <t>CMB SVC 8X5X4 NCDE   Bundle: qty6 3G60(2G24) and qty7 DS384</t>
  </si>
  <si>
    <t>CON-NCDE-BUNNFAS</t>
  </si>
  <si>
    <t>CMB SVC 8X5X4 NCDE Nexus 5596 UP chassi</t>
  </si>
  <si>
    <t>CON-NCDE-C10G581</t>
  </si>
  <si>
    <t>CMB SVC 8X5X4 NCDE XFP - OC-192/STM64/10ge1558.17 100ghz lc</t>
  </si>
  <si>
    <t>CON-NCDE-C137B18Q</t>
  </si>
  <si>
    <t>CMB SVC 8X5X4 NCDE Cisco ONE 2 Nexus 9372TX-E with 8 QSFP-4</t>
  </si>
  <si>
    <t>CON-NCDE-C14331K9</t>
  </si>
  <si>
    <t>CMB SVC 8X5X4 NCDE Cisco ONE ISR 4331 (3GE,2NIM,1SM,4G FLAS</t>
  </si>
  <si>
    <t>CON-NCDE-C14351K9</t>
  </si>
  <si>
    <t>CMB SVC 8X5X4 NCDE Cisco ONE ISR 4351 (3GE,3NIM,2SM,4G FLASH</t>
  </si>
  <si>
    <t>CON-NCDE-C14507RE</t>
  </si>
  <si>
    <t>CMB SVC 8X5X4 NCDE Cisco One Catalyst4500E 7 slot chassis, f</t>
  </si>
  <si>
    <t>CON-NCDE-C148UQK9</t>
  </si>
  <si>
    <t>CMB SVC 8X5X4 NCDE Cisco ONE Catalyst 3</t>
  </si>
  <si>
    <t>CON-NCDE-C148URK9</t>
  </si>
  <si>
    <t>CON-NCDE-C150348V</t>
  </si>
  <si>
    <t>CMB SVC 8X5X4 NCDE Cisco ONE 4503-E Chassis 1 WS-X4648-RJ45V</t>
  </si>
  <si>
    <t>CON-NCDE-C150696V</t>
  </si>
  <si>
    <t>CMB SVC 8X5X4 NCDE Cisco ONE4506-E Chassis 2x WS-X4648-RJ45V</t>
  </si>
  <si>
    <t>CON-NCDE-C150796V</t>
  </si>
  <si>
    <t>CMB SVC 8X5X4 NCDE C ONE WS-C4507R+EChassis 2x WS-X4648-RJ45</t>
  </si>
  <si>
    <t>CON-NCDE-C151096V</t>
  </si>
  <si>
    <t>CMB SVC 8X5X4 NCDE Cisco ONE 4510R+E Chassis, Two WS-X4748-R</t>
  </si>
  <si>
    <t>CON-NCDE-C1522EQ</t>
  </si>
  <si>
    <t>CMB SVC 8X5X4 NCDE 802.11N Outdr Mesh Accss Pt, Ext Ant Q</t>
  </si>
  <si>
    <t>CON-NCDE-C15454M2</t>
  </si>
  <si>
    <t>CMB SVC 8X5X4 NCDE 2 service slot MSTP chassis ATO</t>
  </si>
  <si>
    <t>CON-NCDE-C15454M6</t>
  </si>
  <si>
    <t>CMB SVC 8X5X4 NCDE 6 service slot MSTP chassis ATO</t>
  </si>
  <si>
    <t>CON-NCDE-C1552CA</t>
  </si>
  <si>
    <t>CMB SVC 8X5X4 NCDE 802.11N Cable Modem Outdoor Mesh Access</t>
  </si>
  <si>
    <t>CON-NCDE-C1552CC</t>
  </si>
  <si>
    <t>CON-NCDE-C1552CN</t>
  </si>
  <si>
    <t>CON-NCDE-C1552CQ</t>
  </si>
  <si>
    <t>CMB SVC 8X5X4 NCDE 802.11N Outdoor Mesh Accss Pnt Cble Modm</t>
  </si>
  <si>
    <t>CON-NCDE-C1552EA</t>
  </si>
  <si>
    <t>CMB SVC 8X5X4 NCDE 802.11N External Antenna Mesh Access Poi</t>
  </si>
  <si>
    <t>CON-NCDE-C1552EC</t>
  </si>
  <si>
    <t>CMB SVC 8X5X4 NCDE 802.11N External Antenna Mesh Access</t>
  </si>
  <si>
    <t>CON-NCDE-C1552EK</t>
  </si>
  <si>
    <t>CMB SVC 8X5X4 NCDE 802.11N Outdoor Mesh Access Point, Ext..</t>
  </si>
  <si>
    <t>CON-NCDE-C1552EM</t>
  </si>
  <si>
    <t>CON-NCDE-C1552ER</t>
  </si>
  <si>
    <t>CON-NCDE-C1552ES</t>
  </si>
  <si>
    <t>CON-NCDE-C1552ET</t>
  </si>
  <si>
    <t>CON-NCDE-C1552HA</t>
  </si>
  <si>
    <t>CMB SVC 8X5X4 NCDE 802.11N Haz Location Outdoor Mesh Access</t>
  </si>
  <si>
    <t>CON-NCDE-C1552HC</t>
  </si>
  <si>
    <t>CON-NCDE-C1552HE</t>
  </si>
  <si>
    <t>CON-NCDE-C1552HM</t>
  </si>
  <si>
    <t>CMB SVC 8X5X4 NCDE 802.11N Haz Location Outdoor Mesh AP</t>
  </si>
  <si>
    <t>CON-NCDE-C1552HN</t>
  </si>
  <si>
    <t>CON-NCDE-C1552HS</t>
  </si>
  <si>
    <t>CON-NCDE-C1552IA</t>
  </si>
  <si>
    <t>CMB SVC 8X5X4 NCDE 802.11N Internal Antenna Mesh Access</t>
  </si>
  <si>
    <t>CON-NCDE-C1552IE</t>
  </si>
  <si>
    <t>CON-NCDE-C1552IK</t>
  </si>
  <si>
    <t>CMB SVC 8X5X4 NCDE 802.11N Internal Ant</t>
  </si>
  <si>
    <t>CON-NCDE-C1552IQ</t>
  </si>
  <si>
    <t>CON-NCDE-C155521N</t>
  </si>
  <si>
    <t>CMB SVC 8X5X4 NCDE 802.11N Outdoor Mesh Access Pt Int N Reg</t>
  </si>
  <si>
    <t>CON-NCDE-C15696QB</t>
  </si>
  <si>
    <t>CMB SVC 8X5X4 NCDE Cisco One 2K-96Q Bundles- 5696Q 24 x 40GE</t>
  </si>
  <si>
    <t>CON-NCDE-C1602EA</t>
  </si>
  <si>
    <t>CON-NCDE-C1602EC</t>
  </si>
  <si>
    <t>CON-NCDE-C1602EE</t>
  </si>
  <si>
    <t>CON-NCDE-C1602EI</t>
  </si>
  <si>
    <t>CON-NCDE-C1602EK</t>
  </si>
  <si>
    <t>CON-NCDE-C1602EN</t>
  </si>
  <si>
    <t>CON-NCDE-C1602EQ</t>
  </si>
  <si>
    <t>CON-NCDE-C1602EZ</t>
  </si>
  <si>
    <t>CON-NCDE-C1602IA</t>
  </si>
  <si>
    <t>CON-NCDE-C1602IC</t>
  </si>
  <si>
    <t>CON-NCDE-C1602IE</t>
  </si>
  <si>
    <t>CON-NCDE-C1602II</t>
  </si>
  <si>
    <t>CON-NCDE-C1602IK</t>
  </si>
  <si>
    <t>CON-NCDE-C1602IN</t>
  </si>
  <si>
    <t>CON-NCDE-C1602IQ</t>
  </si>
  <si>
    <t>CON-NCDE-C1602IR</t>
  </si>
  <si>
    <t>CON-NCDE-C1602IS</t>
  </si>
  <si>
    <t>CON-NCDE-C1602IT</t>
  </si>
  <si>
    <t>CON-NCDE-C1602IZ</t>
  </si>
  <si>
    <t>CON-NCDE-C162EA10</t>
  </si>
  <si>
    <t>CON-NCDE-C162EABK</t>
  </si>
  <si>
    <t>CON-NCDE-C162EC10</t>
  </si>
  <si>
    <t>CON-NCDE-C162ECBK</t>
  </si>
  <si>
    <t>CON-NCDE-C162EE10</t>
  </si>
  <si>
    <t>CMB SVC 8X5X4 NCDE 802.11a/g/n Ctrlr-based AP Ext Ant E Reg</t>
  </si>
  <si>
    <t>CON-NCDE-C162EEBK</t>
  </si>
  <si>
    <t>CON-NCDE-C162EI10</t>
  </si>
  <si>
    <t>CMB SVC 8X5X4 NCDE 802.11a/g/n Ctrlr-based AP Ext Ant I Reg</t>
  </si>
  <si>
    <t>CON-NCDE-C162EIBK</t>
  </si>
  <si>
    <t>CON-NCDE-C162EK10</t>
  </si>
  <si>
    <t>CMB SVC 8X5X4 NCDE 802.11a/g/n Ctrlr-based AP Ext Ant K Reg</t>
  </si>
  <si>
    <t>CON-NCDE-C162EKBK</t>
  </si>
  <si>
    <t>CON-NCDE-C162EN10</t>
  </si>
  <si>
    <t>CMB SVC 8X5X4 NCDE 802.11a/g/n Ctrlr-based AP Ext Ant N Reg</t>
  </si>
  <si>
    <t>CON-NCDE-C162ENBK</t>
  </si>
  <si>
    <t>CON-NCDE-C162EQ10</t>
  </si>
  <si>
    <t>CMB SVC 8X5X4 NCDE 802.11a/g/n Ctrlr-based AP Ext Ant Q Reg</t>
  </si>
  <si>
    <t>CON-NCDE-C162EQBK</t>
  </si>
  <si>
    <t>CON-NCDE-C162ER10</t>
  </si>
  <si>
    <t>CMB SVC 8X5X4 NCDE 802.11a/g/n Ctrlr-based AP Ext Ant R Reg</t>
  </si>
  <si>
    <t>CON-NCDE-C162ERBK</t>
  </si>
  <si>
    <t>CON-NCDE-C162ES10</t>
  </si>
  <si>
    <t>CMB SVC 8X5X4 NCDE 802.11a/g/n Ctrlr-based AP Ext Ant S Reg</t>
  </si>
  <si>
    <t>CON-NCDE-C162ESBK</t>
  </si>
  <si>
    <t>CON-NCDE-C162ET10</t>
  </si>
  <si>
    <t>CMB SVC 8X5X4 NCDE 802.11a/g/n Ctrlr-based AP Ext Ant T Reg</t>
  </si>
  <si>
    <t>CON-NCDE-C162ETBK</t>
  </si>
  <si>
    <t>CON-NCDE-C162EZ10</t>
  </si>
  <si>
    <t>CON-NCDE-C162EZBK</t>
  </si>
  <si>
    <t>CON-NCDE-C162IA10</t>
  </si>
  <si>
    <t>CON-NCDE-C162IABK</t>
  </si>
  <si>
    <t>CON-NCDE-C162IC10</t>
  </si>
  <si>
    <t>CON-NCDE-C162ICBK</t>
  </si>
  <si>
    <t>CON-NCDE-C162IE10</t>
  </si>
  <si>
    <t>CON-NCDE-C162IEBK</t>
  </si>
  <si>
    <t>CON-NCDE-C162II10</t>
  </si>
  <si>
    <t>CON-NCDE-C162IIBK</t>
  </si>
  <si>
    <t>CON-NCDE-C162IK10</t>
  </si>
  <si>
    <t>CON-NCDE-C162IKBK</t>
  </si>
  <si>
    <t>CON-NCDE-C162IN10</t>
  </si>
  <si>
    <t>CON-NCDE-C162INBK</t>
  </si>
  <si>
    <t>CON-NCDE-C162IQ10</t>
  </si>
  <si>
    <t>CON-NCDE-C162IQBK</t>
  </si>
  <si>
    <t>CON-NCDE-C162IR10</t>
  </si>
  <si>
    <t>CON-NCDE-C162IRBK</t>
  </si>
  <si>
    <t>CON-NCDE-C162ISBK</t>
  </si>
  <si>
    <t>CON-NCDE-C162IT10</t>
  </si>
  <si>
    <t>CON-NCDE-C162ITBK</t>
  </si>
  <si>
    <t>CON-NCDE-C162IZ10</t>
  </si>
  <si>
    <t>CON-NCDE-C162IZBK</t>
  </si>
  <si>
    <t>CON-NCDE-C1721-T1</t>
  </si>
  <si>
    <t>CMB SVC 8X5X4 NCDE 1721 T1 bundle</t>
  </si>
  <si>
    <t>CON-NCDE-C1721API</t>
  </si>
  <si>
    <t>CMB SVC 8X5X4 NCDE CISCO1721 10 Pack fo</t>
  </si>
  <si>
    <t>CON-NCDE-C1721MS</t>
  </si>
  <si>
    <t>CMB SVC 8X5X4 NCDE 1721 bundle with WIC</t>
  </si>
  <si>
    <t>CON-NCDE-C1721TLA</t>
  </si>
  <si>
    <t>CMB SVC 8X5X4 NCDE Cisco 1721 chassis w</t>
  </si>
  <si>
    <t>CON-NCDE-C1801WAG</t>
  </si>
  <si>
    <t>CMB SVC 8X5X4 NCDE ADSL/POTS Router wit</t>
  </si>
  <si>
    <t>CON-NCDE-C1811/K9</t>
  </si>
  <si>
    <t>CMB SVC 8X5X4 NCDE Dual Ethernet Sec Rtr</t>
  </si>
  <si>
    <t>CON-NCDE-C18413GG</t>
  </si>
  <si>
    <t>CMB SVC 8X5X4 NCDE 1841Bndl-HWIC-3G-GSM, IP Base 64FL/256DR</t>
  </si>
  <si>
    <t>CON-NCDE-C1841HSE</t>
  </si>
  <si>
    <t>CMB SVC 8X5X4 NCDE 1841 Security bundle</t>
  </si>
  <si>
    <t>CON-NCDE-C1841MS</t>
  </si>
  <si>
    <t>CMB SVC 8X5X4 NCDE 1841 T1 bundle for SPs</t>
  </si>
  <si>
    <t>CON-NCDE-C1841MSV</t>
  </si>
  <si>
    <t>CMB SVC 8X5X4 NCDE 1841 T1 Bundle for SPs</t>
  </si>
  <si>
    <t>CON-NCDE-C1841SEC</t>
  </si>
  <si>
    <t>CMB SVC 8X5X4 NCDE 1841 Security Bundle</t>
  </si>
  <si>
    <t>CON-NCDE-C1841SV3</t>
  </si>
  <si>
    <t>CMB SVC 8X5X4 NCDE 1841 bundle, WIC-1SHDSL V3 IPB 32F/128D</t>
  </si>
  <si>
    <t>CON-NCDE-C1841T1V</t>
  </si>
  <si>
    <t>CMB SVC 8X5X4 NCDE 1841 bundle w/HWIC-1DSU</t>
  </si>
  <si>
    <t>CON-NCDE-C184HDSL</t>
  </si>
  <si>
    <t>CMB SVC 8X5X4 NCDE 1841 bundle with HWIC</t>
  </si>
  <si>
    <t>CON-NCDE-C184V2K9</t>
  </si>
  <si>
    <t>CMB SVC 8X5X4 NCDE 1841 Security Bundle 256DR</t>
  </si>
  <si>
    <t>CON-NCDE-C1861EUC</t>
  </si>
  <si>
    <t>CMB SVC 8X5X4 NCDE 1861E, 8-user CME,CUE,Ph. Lic,4FXS,2BRI,</t>
  </si>
  <si>
    <t>CON-NCDE-C190K9</t>
  </si>
  <si>
    <t>CMB SVC 8X5X4 NCDE ESA C190 Email Security Appliance with S</t>
  </si>
  <si>
    <t>CON-NCDE-C19213G</t>
  </si>
  <si>
    <t>CMB SVC 8X5X4 NCDE C1921 3.7G HSPA+ (non-US) 850/900/1900/2</t>
  </si>
  <si>
    <t>CON-NCDE-C19213G7</t>
  </si>
  <si>
    <t>CMB SVC 8X5X4 NCDE C1921 3.7G HSPA+ (N. America) 850/900/19</t>
  </si>
  <si>
    <t>CON-NCDE-C19213G9</t>
  </si>
  <si>
    <t>CON-NCDE-C19213GG</t>
  </si>
  <si>
    <t>CMB SVC 8X5X4 NCDE C1921 Tri-band 3G EHWIC Global Bundles</t>
  </si>
  <si>
    <t>CON-NCDE-C19213GK</t>
  </si>
  <si>
    <t>CMB SVC 8X5X4 NCDE C1921 3G EHWIC EVDO Bundles for Sprint</t>
  </si>
  <si>
    <t>CON-NCDE-C19213GS</t>
  </si>
  <si>
    <t>CMB SVC 8X5X4 NCDE Cisco 1921 HWIC-3G-HSPA-G, Security Bund</t>
  </si>
  <si>
    <t>CON-NCDE-C19213GU</t>
  </si>
  <si>
    <t>CMB SVC 8X5X4 NCDE C1921 Quad-band 3G EHWIC Global Bundles</t>
  </si>
  <si>
    <t>CON-NCDE-C19213GV</t>
  </si>
  <si>
    <t>CMB SVC 8X5X4 NCDE C1921 3G EHWIC VZW EV-DO Rev A/0/1xRTT</t>
  </si>
  <si>
    <t>CON-NCDE-C19213GX</t>
  </si>
  <si>
    <t>CON-NCDE-C19213VK</t>
  </si>
  <si>
    <t>CON-NCDE-C19214G</t>
  </si>
  <si>
    <t>CMB SVC 8X5X4 NCDE C1921 4G LTE 700MHz</t>
  </si>
  <si>
    <t>CON-NCDE-C19214GA</t>
  </si>
  <si>
    <t>CMB SVC 8X5X4 NCDE C1921 4G LTE 700MHz (B17) For ATT Networ</t>
  </si>
  <si>
    <t>CON-NCDE-C1921AX9</t>
  </si>
  <si>
    <t>CMB SVC 8X5X4 NCDE Cisco 1921 Router, 256MB CF, 512MB DRAM,</t>
  </si>
  <si>
    <t>CON-NCDE-C1921SK9</t>
  </si>
  <si>
    <t>CMB SVC 8X5X4 NCDE C1921 3G EHWIC EVDO Bundles with SEC</t>
  </si>
  <si>
    <t>CON-NCDE-C1921SL4</t>
  </si>
  <si>
    <t>CMB SVC 8X5X4 NCDE Cisco1921/K9,2GE,HWI</t>
  </si>
  <si>
    <t>CON-NCDE-C1921UK9</t>
  </si>
  <si>
    <t>CON-NCDE-C1921VA</t>
  </si>
  <si>
    <t>CMB SVC 8X5X4 NCDE Cisco 1921 ISR withEHWIC-VA-DSL-A</t>
  </si>
  <si>
    <t>CON-NCDE-C1921VAG</t>
  </si>
  <si>
    <t>CMB SVC 8X5X4 NCDE Cisco1921,2GE,EHWIC-</t>
  </si>
  <si>
    <t>CON-NCDE-C1941AX9</t>
  </si>
  <si>
    <t>CMB SVC 8X5X4 NCDE Cisco 1941 w/2 GE,2 EHWIC,256MB CF, 2.5G</t>
  </si>
  <si>
    <t>CON-NCDE-C1ASR16X</t>
  </si>
  <si>
    <t>CMB SVC 8X5X4 NCDE Cisco ONE - ASR1006-X</t>
  </si>
  <si>
    <t>CON-NCDE-C1ASR19X</t>
  </si>
  <si>
    <t>CMB SVC 8X5X4 NCDE Cisco ONE - ASR1009-X</t>
  </si>
  <si>
    <t>CON-NCDE-C1C1921</t>
  </si>
  <si>
    <t>CMB SVC 8X5X4 NCDE Cisco ONE - ISR 1921</t>
  </si>
  <si>
    <t>CON-NCDE-C1C1941</t>
  </si>
  <si>
    <t>CMB SVC 8X5X4 NCDE Cisco ONE - ISR 1941</t>
  </si>
  <si>
    <t>CON-NCDE-C1C2901</t>
  </si>
  <si>
    <t>CMB SVC 8X5X4 NCDE Cisco ONE - ISR 2901</t>
  </si>
  <si>
    <t>CON-NCDE-C1C2911H</t>
  </si>
  <si>
    <t>CMB SVC 8X5X4 NCDE Cisco ONE - ISR 2911</t>
  </si>
  <si>
    <t>CON-NCDE-C1C2921</t>
  </si>
  <si>
    <t>CMB SVC 8X5X4 NCDE Cisco ONE - ISR 2921</t>
  </si>
  <si>
    <t>CON-NCDE-C1C2951</t>
  </si>
  <si>
    <t>CMB SVC 8X5X4 NCDE Cisco ONE - ISR 2951</t>
  </si>
  <si>
    <t>CON-NCDE-C1C3925</t>
  </si>
  <si>
    <t>CMB SVC 8X5X4 NCDE Cisco ONE - ISR 3925</t>
  </si>
  <si>
    <t>CON-NCDE-C1C3925E</t>
  </si>
  <si>
    <t>CMB SVC 8X5X4 NCDE Cisco ONE - ISR 3925E</t>
  </si>
  <si>
    <t>CON-NCDE-C1C3945</t>
  </si>
  <si>
    <t>CMB SVC 8X5X4 NCDE Cisco ONE - ISR 3945</t>
  </si>
  <si>
    <t>CON-NCDE-C1C3945E</t>
  </si>
  <si>
    <t>CMB SVC 8X5X4 NCDE Cisco ONE - ISR 3945E</t>
  </si>
  <si>
    <t>CON-NCDE-C1C4503E</t>
  </si>
  <si>
    <t>CMB SVC 8X5X4 NCDE Cat4500 E-Series 3-Slot Chassis, fan, no</t>
  </si>
  <si>
    <t>CON-NCDE-C1C4506A</t>
  </si>
  <si>
    <t>CMB SVC 8X5X4 NCDE Cisco ONE 6-slot SDA Promo Bundle Sup8-E</t>
  </si>
  <si>
    <t>CON-NCDE-C1C4506D</t>
  </si>
  <si>
    <t>CMB SVC 8X5X4 NCDE Cisco ONE Sup8-E DNA Bundle for 6-slot w</t>
  </si>
  <si>
    <t>CON-NCDE-C1C4506E</t>
  </si>
  <si>
    <t>CMB SVC 8X5X4 NCDE Cisco One Cat4500 E-Series 6-Slot Chassis</t>
  </si>
  <si>
    <t>CON-NCDE-C1C4507A</t>
  </si>
  <si>
    <t>CMB SVC 8X5X4 NCDE Cisco ONE Sup8-E DNA Bundle for 7-slot w</t>
  </si>
  <si>
    <t>CON-NCDE-C1C4507S</t>
  </si>
  <si>
    <t>CMB SVC 8X5X4 NCDE Cisco ONE 7-slot SDA Promo Bundle Sup8-E</t>
  </si>
  <si>
    <t>CON-NCDE-C1C4510R</t>
  </si>
  <si>
    <t>CMB SVC 8X5X4 NCDE Cisco ONE Sup8-E DNA Bundle for 10-slot</t>
  </si>
  <si>
    <t>CON-NCDE-C1C451RD</t>
  </si>
  <si>
    <t>CMB SVC 8X5X4 NCDE Cisco ONE 10-slot SDA Promo Bundle Sup8-</t>
  </si>
  <si>
    <t>CON-NCDE-C1C451RR</t>
  </si>
  <si>
    <t>CMB SVC 8X5X4 NCDE Cisco ONE 4510R+E Chassis, Two WS-X4748-</t>
  </si>
  <si>
    <t>CON-NCDE-C1C6816X</t>
  </si>
  <si>
    <t>CMB SVC 8X5X4 NCDE Cisco ONE Catalyst 6816-X-Chassis (Stand</t>
  </si>
  <si>
    <t>CON-NCDE-C1C683LE</t>
  </si>
  <si>
    <t>CMB SVC 8X5X4 NCDE Cisco ONE Catalyst 6832-X-Chassis (Stand</t>
  </si>
  <si>
    <t>CON-NCDE-C1C6840G</t>
  </si>
  <si>
    <t>CMB SVC 8X5X4 NCDE Cisco ONE Catalyst 6824-X-Chassis and 2x</t>
  </si>
  <si>
    <t>CON-NCDE-C1CATADD</t>
  </si>
  <si>
    <t>CMB SVC 8X5X4 NCDE Cisco ONE Add On for Catalyst Switches</t>
  </si>
  <si>
    <t>CON-NCDE-C1CATUPG</t>
  </si>
  <si>
    <t>CMB SVC 8X5X4 NCDE Cisco ONE Upgrade for Catalyst Switches</t>
  </si>
  <si>
    <t>CON-NCDE-C1CIS422</t>
  </si>
  <si>
    <t>CMB SVC 8X5X4 NCDE Cisco ONE ISR 4221 (2GE,2NIM,4G FLASH,8G</t>
  </si>
  <si>
    <t>CON-NCDE-C1CISCO9</t>
  </si>
  <si>
    <t>CMB SVC 8X5X4 NCDE Cisco ONE ISR 4431 (4GE,3NIM,8G FLASH,4G</t>
  </si>
  <si>
    <t>CON-NCDE-C1N3KC2Q</t>
  </si>
  <si>
    <t>CMB SVC 8X5X4 NCDE Cisco ONE Nexus 3132Q, 32 x QSFP+ ports,</t>
  </si>
  <si>
    <t>CON-NCDE-C1N3KC32</t>
  </si>
  <si>
    <t>CMB SVC 8X5X4 NCDE Cisco ONE Nexus 3232C 32 x 100G</t>
  </si>
  <si>
    <t>CON-NCDE-C1N3KC35</t>
  </si>
  <si>
    <t>CMB SVC 8X5X4 NCDE Cisco ONE Nexus 3524</t>
  </si>
  <si>
    <t>CON-NCDE-C1N3KC48</t>
  </si>
  <si>
    <t>CMB SVC 8X5X4 NCDE Cisco ONE Nexus 3548X, 48 SFP+ ports</t>
  </si>
  <si>
    <t>CON-NCDE-C1N3KC4Q</t>
  </si>
  <si>
    <t>CMB SVC 8X5X4 NCDE Cisco ONE Nexus 3264Q Switch with 64 por</t>
  </si>
  <si>
    <t>CON-NCDE-C1N3KCPQ</t>
  </si>
  <si>
    <t>CMB SVC 8X5X4 NCDE Cisco ONE Nexus 3172PQ,48xSFP 6 QSFP</t>
  </si>
  <si>
    <t>CON-NCDE-C1N3KCQV</t>
  </si>
  <si>
    <t>CMB SVC 8X5X4 NCDE Cisco ONE Nexus 3132 VXLAN32x40G QSFP P</t>
  </si>
  <si>
    <t>CON-NCDE-C1N3KCXL</t>
  </si>
  <si>
    <t>CMB SVC 8X5X4 NCDE Cisco ONE Nexus 3172TQ,48x10GT 6 QSFP</t>
  </si>
  <si>
    <t>CON-NCDE-C1N3KPCV</t>
  </si>
  <si>
    <t>CMB SVC 8X5X4 NCDE Cisco ONE Nexus 31108-VXLAN, 48 x SFP+ a</t>
  </si>
  <si>
    <t>CON-NCDE-C1N3KTCV</t>
  </si>
  <si>
    <t>CMB SVC 8X5X4 NCDE Cisco ONE Nexus 31108-VXLAN, 48 x 10GT a</t>
  </si>
  <si>
    <t>CON-NCDE-C1N5624Q</t>
  </si>
  <si>
    <t>CMB SVC 8X5X4 NCDE Cisco ONE Nexus 5624Q VXLAN 1RU Chassis,</t>
  </si>
  <si>
    <t>CON-NCDE-C1N5696Q</t>
  </si>
  <si>
    <t>CMB SVC 8X5X4 NCDE Cisco ONE Nexus 5696Q Chassis 6PS,4 FAN V</t>
  </si>
  <si>
    <t>CON-NCDE-C1N5K16G</t>
  </si>
  <si>
    <t>CMB SVC 8X5X4 NCDE Cisco ONENexus5672UP 1RU,24x10G SFP ,24p</t>
  </si>
  <si>
    <t>CON-NCDE-C1N5KC56</t>
  </si>
  <si>
    <t>CMB SVC 8X5X4 NCDE Cisco ONE Nexus 5648Q VXLAN 2RU Chassis,</t>
  </si>
  <si>
    <t>CON-NCDE-C1N5KC64</t>
  </si>
  <si>
    <t>CMB SVC 8X5X4 NCDE Cisco ONE Nexus 5648Q Chassis 36x40GE/FCo</t>
  </si>
  <si>
    <t>CON-NCDE-C1N5PBUN</t>
  </si>
  <si>
    <t>CMB SVC 8X5X4 NCDE Cisco ONE Nexus 5596UP in N5548UP-N2K Bu</t>
  </si>
  <si>
    <t>CON-NCDE-C1N5UPBU</t>
  </si>
  <si>
    <t>CMB SVC 8X5X4 NCDE Cisco ONE Nexus 5548UP in N5548UP-N2K Bu</t>
  </si>
  <si>
    <t>CON-NCDE-C1N6004F</t>
  </si>
  <si>
    <t>CMB SVC 8X5X4 NCDE Cisco One N6004 Chassis with 4 x 10G FEX</t>
  </si>
  <si>
    <t>CON-NCDE-C1N6004G</t>
  </si>
  <si>
    <t>CMB SVC 8X5X4 NCDE Cisco ONE N6004 Chassis EF with 4 x 1G F</t>
  </si>
  <si>
    <t>CON-NCDE-C1N7018</t>
  </si>
  <si>
    <t>CMB SVC 8X5X4 NCDE Cisco ONE Nexus 7018 Chassis, No Power Su</t>
  </si>
  <si>
    <t>CON-NCDE-C1N7702E</t>
  </si>
  <si>
    <t>CMB SVC 8X5X4 NCDE Cisco ONE Nexus 7702 Bundle Chassis,1xSUP</t>
  </si>
  <si>
    <t>CON-NCDE-C1N7702N</t>
  </si>
  <si>
    <t>CMB SVC 8X5X4 NCDE Cisco ONE Nexus 7700 2 Slot Chassis NoPwr</t>
  </si>
  <si>
    <t>CON-NCDE-C1N770BS</t>
  </si>
  <si>
    <t>CMB SVC 8X5X4 NCDE C1 Nexus 7706 EN Bundle</t>
  </si>
  <si>
    <t>CON-NCDE-C1N920TX</t>
  </si>
  <si>
    <t>CMB SVC 8X5X4 NCDE Cisco ONE Nexus 9312</t>
  </si>
  <si>
    <t>CON-NCDE-C1N93PXE</t>
  </si>
  <si>
    <t>CMB SVC 8X5X4 NCDE Cisco ONE Nexus 9300 with 48p 10G SFP a</t>
  </si>
  <si>
    <t>CON-NCDE-C1N9B18Q</t>
  </si>
  <si>
    <t>CMB SVC 8X5X4 NCDE Cisco ONE 2 Nexus 93</t>
  </si>
  <si>
    <t>CON-NCDE-C1N9CB3S</t>
  </si>
  <si>
    <t>CMB SVC 8X5X4 NCDE Cisco ONE Nexus 9508 Chassis Bun 1Sup, 3</t>
  </si>
  <si>
    <t>CON-NCDE-C1N9K108</t>
  </si>
  <si>
    <t>CMB SVC 8X5X4 NCDE Cisco ONE Nexus 93108TC-EX bundle PID</t>
  </si>
  <si>
    <t>CON-NCDE-C1N9K18Q</t>
  </si>
  <si>
    <t>CMB SVC 8X5X4 NCDE Cisco ONE 2 Nexus 92160YC-X with 8 QSFP-</t>
  </si>
  <si>
    <t>CON-NCDE-C1N9K4B3</t>
  </si>
  <si>
    <t>CMB SVC 8X5X4 NCDE Cisco ONE Nexus 9504 Chassis Bun 1Sup, 3</t>
  </si>
  <si>
    <t>CON-NCDE-C1N9K4QC</t>
  </si>
  <si>
    <t>CMB SVC 8X5X4 NCDE Cisco ONE Nexus 9K Fixed with 56p 40G QS</t>
  </si>
  <si>
    <t>CON-NCDE-C1N9K83E</t>
  </si>
  <si>
    <t>CON-NCDE-C1N9K88Q</t>
  </si>
  <si>
    <t>CMB SVC 8X5X4 NCDE Cisco ONE 2 Nexus 93108TC-EX with 8 QSFP</t>
  </si>
  <si>
    <t>CON-NCDE-C1N9K9UN</t>
  </si>
  <si>
    <t>CMB SVC 8X5X4 NCDE Cisco ONE Nexus 93180YC-EX bundle PID</t>
  </si>
  <si>
    <t>CON-NCDE-C1N9KB3S</t>
  </si>
  <si>
    <t>CON-NCDE-C1N9KB8Q</t>
  </si>
  <si>
    <t>CMB SVC 8X5X4 NCDE Cisco ONE 2 Nexus 93180YC-EX with 8 QSFP</t>
  </si>
  <si>
    <t>CON-NCDE-C1N9KBUN</t>
  </si>
  <si>
    <t>CMB SVC 8X5X4 NCDE Cisco ONE Nexus 92160YC-X bundle PID</t>
  </si>
  <si>
    <t>CON-NCDE-C1N9KC18</t>
  </si>
  <si>
    <t>CMB SVC 8X5X4 NCDE Cisco ONE 2 Nexus 9372TX with 8 QSFP-40G</t>
  </si>
  <si>
    <t>CON-NCDE-C1N9KC2Q</t>
  </si>
  <si>
    <t>CMB SVC 8X5X4 NCDE Cisco ONE Nexus 9K Fixed with 72p 40G QS</t>
  </si>
  <si>
    <t>CON-NCDE-C1N9KC31</t>
  </si>
  <si>
    <t>CMB SVC 8X5X4 NCDE Cisco ONE Nexus C1-N9K-C93180LCB2 bundle</t>
  </si>
  <si>
    <t>CON-NCDE-C1N9KC4B</t>
  </si>
  <si>
    <t>CMB SVC 8X5X4 NCDE Cisco ONE Nexus 9504 Chassis Bun 1 Sup,3</t>
  </si>
  <si>
    <t>CON-NCDE-C1N9KC6B</t>
  </si>
  <si>
    <t>CMB SVC 8X5X4 NCDE Cisco ONE Nexus 9516 Chassis Bun 1 Sup,3</t>
  </si>
  <si>
    <t>CON-NCDE-C1N9KC6C</t>
  </si>
  <si>
    <t>CMB SVC 8X5X4 NCDE Cisco ONE Nexus 9K Fixed with 36p 100G Q</t>
  </si>
  <si>
    <t>CON-NCDE-C1N9KC8B</t>
  </si>
  <si>
    <t>CMB SVC 8X5X4 NCDE Cisco ONE Nexus 9508 Chassis Bun 1 Sup,3</t>
  </si>
  <si>
    <t>CON-NCDE-C1N9KC93</t>
  </si>
  <si>
    <t>CMB SVC 8X5X4 NCDE Cisco ONE Nexus C1-N9K-C93108-BUN bundle</t>
  </si>
  <si>
    <t>CON-NCDE-C1N9KC9BU</t>
  </si>
  <si>
    <t>CMB SVC 8X5X4 NCDE Cisco ONE Nexus 9372PX-E bundle PID</t>
  </si>
  <si>
    <t>CON-NCDE-C1N9KC9Q</t>
  </si>
  <si>
    <t>CMB SVC 8X5X4 NCDE Cisco ONE 2 Nexus 93120TX with 8 QSFP-40</t>
  </si>
  <si>
    <t>CON-NCDE-C1N9KCBK</t>
  </si>
  <si>
    <t>CON-NCDE-C1N9KCBN</t>
  </si>
  <si>
    <t>CON-NCDE-C1N9KCCX</t>
  </si>
  <si>
    <t>CMB SVC 8X5X4 NCDE Cisco ONE Nexus 9K Fixed with 48p10G SFP</t>
  </si>
  <si>
    <t>CON-NCDE-C1N9KCEL</t>
  </si>
  <si>
    <t>CMB SVC 8X5X4 NCDE Cisco ONE Nexus 9300 Series, 24p 40/50G</t>
  </si>
  <si>
    <t>CON-NCDE-C1N9KCEN</t>
  </si>
  <si>
    <t>CMB SVC 8X5X4 NCDE Cisco ONE Nexus C1-N9K-C93180EXB24 bundl</t>
  </si>
  <si>
    <t>CON-NCDE-C1N9KCEX</t>
  </si>
  <si>
    <t>CMB SVC 8X5X4 NCDE Cisco ONE Nexus 9300 with 48p 10G BASE-T</t>
  </si>
  <si>
    <t>CON-NCDE-C1N9KCTX</t>
  </si>
  <si>
    <t>CMB SVC 8X5X4 NCDE Cisco ONE Nexus 9300 with 96p 1/10G-T an</t>
  </si>
  <si>
    <t>CON-NCDE-C1N9KCUB</t>
  </si>
  <si>
    <t>CON-NCDE-C1N9KCUN</t>
  </si>
  <si>
    <t>CMB SVC 8X5X4 NCDE Cisco ONE Nexus 9508 bundle PID</t>
  </si>
  <si>
    <t>CON-NCDE-C1N9KR8Q</t>
  </si>
  <si>
    <t>CMB SVC 8X5X4 NCDE Cisco ONE 8 slot, 2 Sup, 4 FM, 2 SC, 6 P</t>
  </si>
  <si>
    <t>CON-NCDE-C1N9KYEX</t>
  </si>
  <si>
    <t>CMB SVC 8X5X4 NCDE Cisco ONE Nexus 9300 with 48p 10/25G SFP</t>
  </si>
  <si>
    <t>CON-NCDE-C1N9PXEB</t>
  </si>
  <si>
    <t>CMB SVC 8X5X4 NCDE Cisco ONE 2 Nexus 9372PX-E with 8 QSFP-4</t>
  </si>
  <si>
    <t>CON-NCDE-C1NEX9KC</t>
  </si>
  <si>
    <t>CMB SVC 8X5X4 NCDE Cisco ONE 2xN93108TC-EX 4xQSFP-100G-PSM4</t>
  </si>
  <si>
    <t>CON-NCDE-C1R10029</t>
  </si>
  <si>
    <t>CMB SVC 8X5X4 NCDE Cisco ONE - ASR1002-</t>
  </si>
  <si>
    <t>CON-NCDE-C1S36548</t>
  </si>
  <si>
    <t>CON-NCDE-C1W36548</t>
  </si>
  <si>
    <t>CMB SVC 8X5X4 NCDE Cisco One Catalyst 3650 48 Port PoE 4x10</t>
  </si>
  <si>
    <t>CON-NCDE-C1W38548</t>
  </si>
  <si>
    <t>CMB SVC 8X5X4 NCDE Cisco One Catalyst 3850 48 Port Full PoE</t>
  </si>
  <si>
    <t>CON-NCDE-C1WS3650</t>
  </si>
  <si>
    <t>CON-NCDE-C1WS365D</t>
  </si>
  <si>
    <t>CMB SVC 8X5X4 NCDE Cisco ONE Catalyst 3650 24 Port mGig, 2x</t>
  </si>
  <si>
    <t>CON-NCDE-C1WS365F</t>
  </si>
  <si>
    <t>CMB SVC 8X5X4 NCDE Cisco ONE Catalyst 3650 48 Port mGig, 2x</t>
  </si>
  <si>
    <t>CON-NCDE-C1WS365M</t>
  </si>
  <si>
    <t>CMB SVC 8X5X4 NCDE Cisco ONE Cat 3650 24Port Mini,2x1G 2x10</t>
  </si>
  <si>
    <t>CON-NCDE-C1WS365Q</t>
  </si>
  <si>
    <t>CON-NCDE-C1WS385S</t>
  </si>
  <si>
    <t>CMB SVC 8X5X4 NCDE Cisco ONE Catalyst 3850 12 Port 10G Fibe</t>
  </si>
  <si>
    <t>CON-NCDE-C1WS5048</t>
  </si>
  <si>
    <t>CON-NCDE-C1WSC385</t>
  </si>
  <si>
    <t>CMB SVC 8X5X4 NCDE Cisco ONE Catalyst 3850 48Port (12mGig+3</t>
  </si>
  <si>
    <t>CON-NCDE-C1WSC38F</t>
  </si>
  <si>
    <t>CMB SVC 8X5X4 NCDE Cisco ONE Catalyst 3850 48 Port 10G Fibe</t>
  </si>
  <si>
    <t>CON-NCDE-C1WSC38L</t>
  </si>
  <si>
    <t>CMB SVC 8X5X4 NCDE Cisco ONE Catalyst 3850 24 mGig Port UPo</t>
  </si>
  <si>
    <t>CON-NCDE-C1WSC38S</t>
  </si>
  <si>
    <t>CON-NCDE-C1WSC38X</t>
  </si>
  <si>
    <t>CMB SVC 8X5X4 NCDE Cisco ONE Catalyst 3850 24 Port 10G Fibe</t>
  </si>
  <si>
    <t>CON-NCDE-C220250I</t>
  </si>
  <si>
    <t>CMB SVC 8X5X4 NCDE UCS C220 w/64GB DIMM,2x2.6GB CPU,9271CV R</t>
  </si>
  <si>
    <t>CON-NCDE-C220250P</t>
  </si>
  <si>
    <t>CMB SVC 8X5X4 NCDE UCS C220 w/64GB DIMM,2x2.5GB CPU,9271CV R</t>
  </si>
  <si>
    <t>CON-NCDE-C220268Z</t>
  </si>
  <si>
    <t>CMB SPT SVC 8X5X4 (NCDE) UCS C220 M3 Server</t>
  </si>
  <si>
    <t>CON-NCDE-C2204A1E</t>
  </si>
  <si>
    <t>CMB SVC 8X5X4 NCDE (Not Sold Standalone)C220M4S Adv1w/2xE526</t>
  </si>
  <si>
    <t>CON-NCDE-C2204A2E</t>
  </si>
  <si>
    <t>CMB SVC 8X5X4 NCDE (Not Sold Standalone)C220M4S Adv2w/2xE526</t>
  </si>
  <si>
    <t>CON-NCDE-C2204B1E</t>
  </si>
  <si>
    <t>CMB SVC 8X5X4 NCDE (Not Sold Standalone)C220M4S Bas1w/2xE526</t>
  </si>
  <si>
    <t>CON-NCDE-C2204S1E</t>
  </si>
  <si>
    <t>CMB SVC 8X5X4 NCDE (Not Sold Standalone)C220M4S Std1w/2xE526</t>
  </si>
  <si>
    <t>CON-NCDE-C2204S2E</t>
  </si>
  <si>
    <t>CMB SVC 8X5X4 NCDE (Not Sold Standalone)C220M4S Std2w/2xE526</t>
  </si>
  <si>
    <t>CON-NCDE-C22050P</t>
  </si>
  <si>
    <t>CMB SVC 8X5X4 NCDE UCS C220 w/48GB DIMM,2x2.4GB CPU,9271CV R</t>
  </si>
  <si>
    <t>CON-NCDE-C220B4S2</t>
  </si>
  <si>
    <t>CMB SVC 8X5X4 NCDE UCS C220M4S w/2xE52620v4,2x16GB,MRAID,2x7</t>
  </si>
  <si>
    <t>CON-NCDE-C220BA1</t>
  </si>
  <si>
    <t>CON-NCDE-C220BA2</t>
  </si>
  <si>
    <t>CON-NCDE-C220BB1</t>
  </si>
  <si>
    <t>CON-NCDE-C220BS1</t>
  </si>
  <si>
    <t>CON-NCDE-C220BS2</t>
  </si>
  <si>
    <t>CON-NCDE-C220CS</t>
  </si>
  <si>
    <t>CMB SVC 8X5X4 NCDE, SmartNet for CSP 2100 Hardware</t>
  </si>
  <si>
    <t>CON-NCDE-C220EPNM</t>
  </si>
  <si>
    <t>CMB SVC 8X5X4 NCDE UCS EPNM Server - C220M4S</t>
  </si>
  <si>
    <t>CON-NCDE-C220M4L</t>
  </si>
  <si>
    <t>CMB SVC 8X5X4 NCDE UCS C220 M4 LFF w/o CPU, mem, HD</t>
  </si>
  <si>
    <t>CON-NCDE-C220M4LC</t>
  </si>
  <si>
    <t>CMB SVC 8X5X4 NCDE DISTI:UCS C220 M4 LFF w/o CPU,mem,HD</t>
  </si>
  <si>
    <t>CON-NCDE-C220M4S</t>
  </si>
  <si>
    <t>CMB SVC 8X5X4 NCDE UCS C220 M4 SFF w/o CPU, mem, HD</t>
  </si>
  <si>
    <t>CON-NCDE-C220M4SC</t>
  </si>
  <si>
    <t>CMB SVC 8X5X4 NCDE DISTI:UCS C220 M4 SFF w/o CPU,mem,HD</t>
  </si>
  <si>
    <t>CON-NCDE-C220M4SM</t>
  </si>
  <si>
    <t>CMB SVC 8X5X4 NCDE COPC - Cloud Controller - 2x 960GB EV SSD</t>
  </si>
  <si>
    <t>CON-NCDE-C220M4ST</t>
  </si>
  <si>
    <t>CMB SVC 8X5X4 NCDE, TBD</t>
  </si>
  <si>
    <t>CON-NCDE-C220NEBS</t>
  </si>
  <si>
    <t>CMB SVC 8X5X4 NCDE UCS C220 M4 NEBS SFF 8HD w/o CPU,mem,HD,P</t>
  </si>
  <si>
    <t>CON-NCDE-C220NOSH</t>
  </si>
  <si>
    <t>CMB SPT SVC 8X5X4 (NCDE) (Not a standalone SKU) C220 SFF w/2</t>
  </si>
  <si>
    <t>CON-NCDE-C220PM3Z</t>
  </si>
  <si>
    <t>CON-NCDE-C220S101</t>
  </si>
  <si>
    <t>CMB SPT SVC 8X5X4 (NCDE) (Not a standalone SKU) C220 w/TBD</t>
  </si>
  <si>
    <t>CON-NCDE-C220S102</t>
  </si>
  <si>
    <t>CON-NCDE-C220SCH2</t>
  </si>
  <si>
    <t>CMB SVC 8X5X4 NCDE Disti:C220M3SFF,w/oCPU,HSnk,Mem,HD,PCIe,P</t>
  </si>
  <si>
    <t>CON-NCDE-C220SMSE</t>
  </si>
  <si>
    <t>CMB SVC 8X5X4 NCDE UCS StorMagic C220M4S w/E52620 v3,64G mem</t>
  </si>
  <si>
    <t>CON-NCDE-C220SMSP</t>
  </si>
  <si>
    <t>CMB SVC 8X5X4 NCDE UCS StorMagic C220M4S w/E52640 v3,256G me</t>
  </si>
  <si>
    <t>CON-NCDE-C220SMSV</t>
  </si>
  <si>
    <t>CMB SVC 8X5X4 NCDE UCS StorMagic C220M4S w/E52620 v3,128G me</t>
  </si>
  <si>
    <t>CON-NCDE-C220SWGP</t>
  </si>
  <si>
    <t>CON-NCDE-C220TG5K</t>
  </si>
  <si>
    <t>CMB SVC 8X5X4 NCDE UCS C220 TG5000 Server</t>
  </si>
  <si>
    <t>CON-NCDE-C220V4S1</t>
  </si>
  <si>
    <t>CMB SVC 8X5X4 NCDE UCS C220 M4S OS S1 Server</t>
  </si>
  <si>
    <t>CON-NCDE-C220V4S2</t>
  </si>
  <si>
    <t>CMB SVC 8X5X4 NCDE UCS C220 M4S OS S2 Server</t>
  </si>
  <si>
    <t>CON-NCDE-C2232PR</t>
  </si>
  <si>
    <t>CMB SVC 8X5X4 NCDE Nexus 2232PP Bundle</t>
  </si>
  <si>
    <t>CON-NCDE-C2232TRE</t>
  </si>
  <si>
    <t>CMB SVC 8X5X4 NCDE Nexus 2232TM-E Bundle with 2 QSFP-40G-SR</t>
  </si>
  <si>
    <t>CON-NCDE-C2248PQ</t>
  </si>
  <si>
    <t>CMB SVC 8X5X4 NCDE N2K 10GE, 48x1/10GE SFP+ + 4x40G QSFP(Sp</t>
  </si>
  <si>
    <t>CON-NCDE-C2248TRE</t>
  </si>
  <si>
    <t>CMB SVC 8X5X4 NCDE Nexus 2248TP-E with 1 x QSFP-40G-SR4 4X</t>
  </si>
  <si>
    <t>CON-NCDE-C22LCH2</t>
  </si>
  <si>
    <t>CMB SVC 8X5X4 NCDE Disti:C22M3LFF,w/oCPU,HSnk,Mem,HD,PCIe,PS</t>
  </si>
  <si>
    <t>CON-NCDE-C22M3L</t>
  </si>
  <si>
    <t>CMB SVC 8X5X4 NCDE UCS C22 M3 LFF Server</t>
  </si>
  <si>
    <t>CON-NCDE-C22SCH2</t>
  </si>
  <si>
    <t>CMB SVC 8X5X4 NCDE Disti:C22M3SFF,w/oCPU,HSnk,Mem,HD,PCIe,PS</t>
  </si>
  <si>
    <t>CON-NCDE-C2348TQ</t>
  </si>
  <si>
    <t>CMB SVC 8X5X4 NCDE Nexus 2000, 10GT FEX; 48x100/1/10T; 6x40</t>
  </si>
  <si>
    <t>CON-NCDE-C2348TQE</t>
  </si>
  <si>
    <t>CMB SVC 8X5X4 NCDE Nexus 2000, 10GT FEX</t>
  </si>
  <si>
    <t>CON-NCDE-C2348UPQ</t>
  </si>
  <si>
    <t>CMB SVC 8X5X4 NCDE Nexus 2000, 10GE UP FEX; 48x1/10GE SFP+</t>
  </si>
  <si>
    <t>CON-NCDE-C2402665</t>
  </si>
  <si>
    <t>(Not a standalone SKU) C240 CMB SPT SVC 8X5X4 (NCDE)</t>
  </si>
  <si>
    <t>CON-NCDE-C2404A1E</t>
  </si>
  <si>
    <t>CMB SVC 8X5X4 NCDE, Not Sold Standalone C240M4SX Adv1w/2xE52</t>
  </si>
  <si>
    <t>CON-NCDE-C2404A2E</t>
  </si>
  <si>
    <t>CMB SVC 8X5X4 NCDE, Not Sold Standalone C240M4SX Adv2w/2xE52</t>
  </si>
  <si>
    <t>CON-NCDE-C2404F1E</t>
  </si>
  <si>
    <t>CMB SVC 8X5X4 NCDE, Not Sold StandaloneC240M4SX Freq1w/2xE52</t>
  </si>
  <si>
    <t>CON-NCDE-C2404F2E</t>
  </si>
  <si>
    <t>CMB SVC 8X5X4 NCDE, Not Sold StandaloneC240M4SX Freq2w/2xE52</t>
  </si>
  <si>
    <t>CON-NCDE-C2404S1E</t>
  </si>
  <si>
    <t>CMB SVC 8X5X4 NCDE, Not Sold Standalone C240M4SX Std1w/2xE52</t>
  </si>
  <si>
    <t>CON-NCDE-C2404S2E</t>
  </si>
  <si>
    <t>CMB SVC 8X5X4 NCDE, Not Sold Standalone C240M4SX Std2w/2xE52</t>
  </si>
  <si>
    <t>CON-NCDE-C240BA1</t>
  </si>
  <si>
    <t>CMB SVC 8X5X4 NCDE Not Sold Standalone C240M4SX Adv1w/2xE526</t>
  </si>
  <si>
    <t>CON-NCDE-C240BA2</t>
  </si>
  <si>
    <t>CMB SVC 8X5X4 NCDE Not Sold Standalone C240M4SX Adv2w/2xE526</t>
  </si>
  <si>
    <t>CON-NCDE-C240BF1</t>
  </si>
  <si>
    <t>CMB SVC 8X5X4 NCDE Not Sold StandaloneC240M4SX Freq1w/2xE526</t>
  </si>
  <si>
    <t>CON-NCDE-C240BF2</t>
  </si>
  <si>
    <t>CMB SVC 8X5X4 NCDE Not Sold StandaloneC240M4SX Freq2w/2xE526</t>
  </si>
  <si>
    <t>CON-NCDE-C240BS1</t>
  </si>
  <si>
    <t>CMB SVC 8X5X4 NCDE Not Sold Standalone C240M4SX Std1w/2xE526</t>
  </si>
  <si>
    <t>CON-NCDE-C240BS2</t>
  </si>
  <si>
    <t>CMB SVC 8X5X4 NCDE Not Sold Standalone C240M4SX Std2w/2xE526</t>
  </si>
  <si>
    <t>CON-NCDE-C240CS</t>
  </si>
  <si>
    <t>CMB SVC 8X5X4 NCDE SmartNet for CSP 2100 Hardware</t>
  </si>
  <si>
    <t>CON-NCDE-C240LCH2</t>
  </si>
  <si>
    <t>CON-NCDE-C240M42C</t>
  </si>
  <si>
    <t>CMB SVC 8X5X4 NCDE DISTI:UCS C240 M4 16HD SFF w/o CPU,mem</t>
  </si>
  <si>
    <t>CON-NCDE-C240M4H2</t>
  </si>
  <si>
    <t>CMB SPT SVC 8X5X4 (NCDE),UCS C240M4S w/2xE52690v4,8x32GB m</t>
  </si>
  <si>
    <t>CON-NCDE-C240M4L</t>
  </si>
  <si>
    <t>CMB SVC 8X5X4 NCDE UCS C240 M4 LFF 12 HD w/o CPU,mem</t>
  </si>
  <si>
    <t>CON-NCDE-C240M4L1</t>
  </si>
  <si>
    <t>CON-NCDE-C240M4L2</t>
  </si>
  <si>
    <t>CON-NCDE-C240M4LC</t>
  </si>
  <si>
    <t>CMB SVC 8X5X4 NCDE DISTI:UCS C240 M4 12HD LFF w/o CPU,mem</t>
  </si>
  <si>
    <t>CON-NCDE-C240M4MT</t>
  </si>
  <si>
    <t>CON-NCDE-C240M4S</t>
  </si>
  <si>
    <t>CMB SVC 8X5X4 NCDE UCS C240 M4 SFF 8 HD w/o expdr,CPU,mem</t>
  </si>
  <si>
    <t>CON-NCDE-C240M4S2</t>
  </si>
  <si>
    <t>CMB SVC 8X5X4 NCDE UCS C240 M4 SFF 16 HD w/o CPU,mem,HD</t>
  </si>
  <si>
    <t>CON-NCDE-C240M4SC</t>
  </si>
  <si>
    <t>CON-NCDE-C240M4SX</t>
  </si>
  <si>
    <t>CMB SVC 8X5X4 NCDE UCS C240 M4 SFF 24 HD w/o CPU,mem</t>
  </si>
  <si>
    <t>CON-NCDE-C240M4XC</t>
  </si>
  <si>
    <t>CMB SVC 8X5X4 NCDE DISTI:UCS C240 M4 24HD SFF w/o CPU,mem</t>
  </si>
  <si>
    <t>CON-NCDE-C240MBA1</t>
  </si>
  <si>
    <t>CON-NCDE-C240MBA2</t>
  </si>
  <si>
    <t>CON-NCDE-C240MBB1</t>
  </si>
  <si>
    <t>CON-NCDE-C240MBC1</t>
  </si>
  <si>
    <t>CON-NCDE-C240MBC2</t>
  </si>
  <si>
    <t>CON-NCDE-C240MBS1</t>
  </si>
  <si>
    <t>CON-NCDE-C240MBS2</t>
  </si>
  <si>
    <t>CON-NCDE-C240MBS3</t>
  </si>
  <si>
    <t>CON-NCDE-C240ML1T</t>
  </si>
  <si>
    <t>CON-NCDE-C240ML2T</t>
  </si>
  <si>
    <t>CON-NCDE-C240MTS3</t>
  </si>
  <si>
    <t>CMB SVC 8X5X4 NCDE C240 M4S, 2xE5-2660v4, 8x32GB, 2x600GB</t>
  </si>
  <si>
    <t>CON-NCDE-C240S101</t>
  </si>
  <si>
    <t>CMB SPT SVC 8X5X4 (NCDE) (Not a standalone SKU) C240 w/TBD</t>
  </si>
  <si>
    <t>CON-NCDE-C240SADV</t>
  </si>
  <si>
    <t>CMB SVC 8X5X4 NCDE UCS C240 M3Sw/2xE52637v2,384G,RD9271CV</t>
  </si>
  <si>
    <t>CON-NCDE-C240SWLB</t>
  </si>
  <si>
    <t>CMB SVC 8X5X4 NCDE, UCS C240 M4 LFF 12 HD w o CPU,mem,HD,PCI</t>
  </si>
  <si>
    <t>CON-NCDE-C240V201</t>
  </si>
  <si>
    <t>CMB SPT SVC 8X5X4 (NCDE) UCS C240 M3S VSAN Server</t>
  </si>
  <si>
    <t>CON-NCDE-C240V202</t>
  </si>
  <si>
    <t>CON-NCDE-C240V203</t>
  </si>
  <si>
    <t>CMB SVC 8X5X4 NCDE-UCS C240 M3S VSAN Server</t>
  </si>
  <si>
    <t>CON-NCDE-C240V204</t>
  </si>
  <si>
    <t>CON-NCDE-C240V4K1</t>
  </si>
  <si>
    <t>CMB SVC 8X5X4 NCDEUCS C240 M4S VDI K1 Server</t>
  </si>
  <si>
    <t>CON-NCDE-C240V4K2</t>
  </si>
  <si>
    <t>CMB SVC 8X5X4 NCDEUCS C240 M4S VDI K2 Server</t>
  </si>
  <si>
    <t>CON-NCDE-C240V4S2</t>
  </si>
  <si>
    <t>CMB SVC 8X5X4 NCDE UCS C240 M4S OS S2 Server</t>
  </si>
  <si>
    <t>CON-NCDE-C24LCH2</t>
  </si>
  <si>
    <t>CMB SVC 8X5X4 NCDE Disti:C24M3L,w/oCPU,HSnk,Mem,HD,PCIe,PSU,</t>
  </si>
  <si>
    <t>CON-NCDE-C24M3L</t>
  </si>
  <si>
    <t>CMB SVC 8X5X4 NCDE UCS C24 M3 LFF Server</t>
  </si>
  <si>
    <t>CON-NCDE-C24SCH2</t>
  </si>
  <si>
    <t>CMB SVC 8X5X4 NCDE Disti:C24M3SFF,w/oCPU,HSnk,Mem,HD,PCIe,PS</t>
  </si>
  <si>
    <t>CON-NCDE-C24SNEBS</t>
  </si>
  <si>
    <t>CMB SVC 8X5X4 NCDE, UCS C240M4 NEBS SFF 16HD w to expdr,CPU,</t>
  </si>
  <si>
    <t>CON-NCDE-C24WS365</t>
  </si>
  <si>
    <t>CMB SVC 8X5X4 NCDE Cisco One Catalyst 3650 24 Port Data 4x1G</t>
  </si>
  <si>
    <t>CON-NCDE-C250EZDM</t>
  </si>
  <si>
    <t>CMB SVC 8X5X4 NCDE UCS C250 M2 Server</t>
  </si>
  <si>
    <t>CON-NCDE-C250ZDM2</t>
  </si>
  <si>
    <t>CON-NCDE-C260CH2</t>
  </si>
  <si>
    <t>Disti:C260,w/oCPU,HSnk,Mem,HD,PCIe,PSU,w/Rls,Blnk:CMB SVC 8X</t>
  </si>
  <si>
    <t>CON-NCDE-C2901AK9</t>
  </si>
  <si>
    <t>CMB SVC 8X5X4 NCDE Cisco 2901 AXV Bundl</t>
  </si>
  <si>
    <t>CON-NCDE-C2901AX9</t>
  </si>
  <si>
    <t>CMB SVC 8X5X4 NCDE Cisco 2901 w/2 GE,4 EHWIC,256MB CF, 2.GB</t>
  </si>
  <si>
    <t>CON-NCDE-C2901HSC</t>
  </si>
  <si>
    <t>CMB SVC 8X5X4 NCDE HSEC bund (no ISM VPN module) fr 2901ISR</t>
  </si>
  <si>
    <t>CON-NCDE-C2901STE</t>
  </si>
  <si>
    <t>CMB SVC 8X5X4 NCDE Cisco 2901 Hardware Only Bundle (include</t>
  </si>
  <si>
    <t>CON-NCDE-C2911-IM</t>
  </si>
  <si>
    <t>CMB SVC 8X5X4 NCDE Cisco Inmarsat NSD-2</t>
  </si>
  <si>
    <t>CON-NCDE-C2911AK9</t>
  </si>
  <si>
    <t>CMB SVC 8X5X4 NCDE Cisco 2911 AXV Bundl</t>
  </si>
  <si>
    <t>CON-NCDE-C2911ASE</t>
  </si>
  <si>
    <t>CMB SVC 8X5X4 NCDE C2911 4G LTE 700MHz</t>
  </si>
  <si>
    <t>CON-NCDE-C2911AX9</t>
  </si>
  <si>
    <t>CMB SVC 8X5X4 NCDE Cisco 2911 w/3 GE,4 EHWIC,1 SM,256MB CF,</t>
  </si>
  <si>
    <t>CON-NCDE-C2911HSC</t>
  </si>
  <si>
    <t>CMB SVC 8X5X4 NCDE HSEC bund (no ISM VPN module) fr 2911ISR</t>
  </si>
  <si>
    <t>CON-NCDE-C2911MX8</t>
  </si>
  <si>
    <t>CMB SVC 8X5X4 NCDE Cisco Inmarsat NSD-2911 UCS-E 16GB DRAM</t>
  </si>
  <si>
    <t>CON-NCDE-C2911RAX</t>
  </si>
  <si>
    <t>CMB SVC 8X5X4 NCDE Cisco 2911 Applicati</t>
  </si>
  <si>
    <t>CON-NCDE-C2911RCM</t>
  </si>
  <si>
    <t>CMB SVC 8X5X4 NCDE Cisco 2911 UC Bundle</t>
  </si>
  <si>
    <t>CON-NCDE-C2911RVS</t>
  </si>
  <si>
    <t>CMB SVC 8X5X4 NCDE Cisco 2911 UC Sec. B</t>
  </si>
  <si>
    <t>CON-NCDE-C2911STE</t>
  </si>
  <si>
    <t>CMB SVC 8X5X4 NCDE Cisco 2911 Hardware Only Bundle (include</t>
  </si>
  <si>
    <t>CON-NCDE-C29214GA</t>
  </si>
  <si>
    <t>CMB SVC 8X5X4 NCDE C29214G LTE 700MHz (</t>
  </si>
  <si>
    <t>CON-NCDE-C2921AX9</t>
  </si>
  <si>
    <t>CMB SVC 8X5X4 NCDE Cisco 2921 w/3 GE,4 EHWIC,1 SM,256MB CF,</t>
  </si>
  <si>
    <t>CON-NCDE-C2921EK9</t>
  </si>
  <si>
    <t>CMB SVC 8X5X4 NCDE Cisco 2921, SRE 710,</t>
  </si>
  <si>
    <t>CON-NCDE-C2921XV9</t>
  </si>
  <si>
    <t>CMB SVC 8X5X4 NCDE Cisco 2921 AXV Bundl</t>
  </si>
  <si>
    <t>CON-NCDE-C2951AX9</t>
  </si>
  <si>
    <t>CMB SVC 8X5X4 NCDE Cisco 2951 w/3 GE,4 EHWIC,2 SM,256MB CF,</t>
  </si>
  <si>
    <t>CON-NCDE-C2951ES9</t>
  </si>
  <si>
    <t>CMB SVC 8X5X4 NCDE Cisco 2921, 2 x SRE</t>
  </si>
  <si>
    <t>CON-NCDE-C2951ESK</t>
  </si>
  <si>
    <t>CMB SVC 8X5X4 NCDE Cisco 2951, SRE 910,</t>
  </si>
  <si>
    <t>CON-NCDE-C2951HSC</t>
  </si>
  <si>
    <t>CMB SVC 8X5X4 NCDE HSEC bund (no ISM VPN module) fr 2951ISR</t>
  </si>
  <si>
    <t>CON-NCDE-C2951STE</t>
  </si>
  <si>
    <t>CMB SVC 8X5X4 NCDE Cisco 2951 Hardware Only Bundle (include</t>
  </si>
  <si>
    <t>CON-NCDE-C2951VK9</t>
  </si>
  <si>
    <t>CMB SVC 8X5X4 NCDE Cisco 2951 AXV Bundl</t>
  </si>
  <si>
    <t>CON-NCDE-C2960G8C</t>
  </si>
  <si>
    <t>CMB SVC 8X5X4 NCDE Catalyst 2960 7 10/1</t>
  </si>
  <si>
    <t>CON-NCDE-C2960P8T</t>
  </si>
  <si>
    <t>CMB SVC 8X5X4 NCDE Cat2960 Pwrd Device 8 10/100-1 1K BT LAN</t>
  </si>
  <si>
    <t>CON-NCDE-C2960X-S</t>
  </si>
  <si>
    <t>CMB SVC 8X5X4 NCDE Catalyst 2960-X Flex</t>
  </si>
  <si>
    <t>CON-NCDE-C296C8PC</t>
  </si>
  <si>
    <t>CMB SVC 8X5X4 NCDE Catalyst 2960C Switch 8 FE PoE, 2 x Dual</t>
  </si>
  <si>
    <t>CON-NCDE-C296C8TC</t>
  </si>
  <si>
    <t>CMB SVC 8X5X4 NCDE Catalyst 2960C Switch 8 FE, 2 x Dual Upl</t>
  </si>
  <si>
    <t>CON-NCDE-C296XBA</t>
  </si>
  <si>
    <t>CMB SVC 8X5X4 NCDE Catalyst 2960-X 48 GigE, 2 x 10G SFP+, L</t>
  </si>
  <si>
    <t>CON-NCDE-C29TSW9T</t>
  </si>
  <si>
    <t>CMB SVC 8X5X4 NCDE Catalyst 2960L 24 po</t>
  </si>
  <si>
    <t>CON-NCDE-C2M2WL8</t>
  </si>
  <si>
    <t>CMB SVC 8X5X4 NCDE Unified CMBE 6K, UCS C200M2, 100 CUWL BE</t>
  </si>
  <si>
    <t>CON-NCDE-C30481PS</t>
  </si>
  <si>
    <t>CMB SVC 8X5X4 NCDE Nexus 3048TP-1GE 1RU 48 1GE and 4 10GE</t>
  </si>
  <si>
    <t>CON-NCDE-C3048OE</t>
  </si>
  <si>
    <t>CMB SVC 8X5X4 NCDE Nexus 3048 switch, Open Env</t>
  </si>
  <si>
    <t>CON-NCDE-C3064XOE</t>
  </si>
  <si>
    <t>CMB SVC 8X5X4 NCDE Nexus 3064-X switch, Open Env</t>
  </si>
  <si>
    <t>CON-NCDE-C3160BSE</t>
  </si>
  <si>
    <t>CMB SVC 8X5X4 NCDE UCS C3160 Dense Storage Server</t>
  </si>
  <si>
    <t>CON-NCDE-C3232C</t>
  </si>
  <si>
    <t>CMB SVC 8X5X4 NCDE Nexus 3232C 32 x 100G</t>
  </si>
  <si>
    <t>CON-NCDE-C3232CB8</t>
  </si>
  <si>
    <t>CMB SVC 8X5X4 NCDE Nexus 3232C and 8 QSFP-100G-PSM4 bundle</t>
  </si>
  <si>
    <t>CON-NCDE-C3260BSE</t>
  </si>
  <si>
    <t>CMB SVC 8X5X4 NCDE, Cisco UCS C3260 Base Chassis w/4x PSU</t>
  </si>
  <si>
    <t>CON-NCDE-C3260SAD</t>
  </si>
  <si>
    <t>CMB SVC 8X5X4 NCDE, Colusa Bundle TBD</t>
  </si>
  <si>
    <t>CON-NCDE-C3260SED</t>
  </si>
  <si>
    <t>CMB SVC 8X5X4 NCDE, UCS SEED C3260 w/ 2x E52660v2, 256G</t>
  </si>
  <si>
    <t>CON-NCDE-C3264Q</t>
  </si>
  <si>
    <t>CMB SVC 8X5X4 NCDE Nexus 3264Q Switch w</t>
  </si>
  <si>
    <t>CON-NCDE-C32TPBAB</t>
  </si>
  <si>
    <t>CMB SVC 8X5X4 NCDE Reverse airflow/AC pack: N2K-C2232TP-10G</t>
  </si>
  <si>
    <t>CON-NCDE-C32TPFAB</t>
  </si>
  <si>
    <t>CON-NCDE-C352EA10</t>
  </si>
  <si>
    <t>CON-NCDE-C352EC10</t>
  </si>
  <si>
    <t>CMB SVC 8X5X4 NCDE 802.11 a/g/n Ctrlr-based 10APs wCleanAir</t>
  </si>
  <si>
    <t>CON-NCDE-C352EE10</t>
  </si>
  <si>
    <t>CON-NCDE-C352EI10</t>
  </si>
  <si>
    <t>CON-NCDE-C352EK10</t>
  </si>
  <si>
    <t>CON-NCDE-C352EN10</t>
  </si>
  <si>
    <t>CON-NCDE-C352EQ10</t>
  </si>
  <si>
    <t>CMB SVC 8X5X4 NCDE 802.11 a/g/n Ctrlr-based 10APs w/Clean</t>
  </si>
  <si>
    <t>CON-NCDE-C352ER10</t>
  </si>
  <si>
    <t>CMB SVC 8X5X4 NCDE 802.11 a/g/n Ctrlr-based 10APs w/CleanAi</t>
  </si>
  <si>
    <t>CON-NCDE-C352ES10</t>
  </si>
  <si>
    <t>CON-NCDE-C352ET10</t>
  </si>
  <si>
    <t>CON-NCDE-C352IA10</t>
  </si>
  <si>
    <t>CON-NCDE-C352IC10</t>
  </si>
  <si>
    <t>CON-NCDE-C352IE10</t>
  </si>
  <si>
    <t>CON-NCDE-C352II10</t>
  </si>
  <si>
    <t>CON-NCDE-C352IK10</t>
  </si>
  <si>
    <t>CON-NCDE-C352IN10</t>
  </si>
  <si>
    <t>CON-NCDE-C352IQ10</t>
  </si>
  <si>
    <t>CON-NCDE-C352IR10</t>
  </si>
  <si>
    <t>CON-NCDE-C352IS10</t>
  </si>
  <si>
    <t>CON-NCDE-C352IT10</t>
  </si>
  <si>
    <t>CON-NCDE-C352PA</t>
  </si>
  <si>
    <t>CMB SVC 8X5X4 NCDE 802.11a/g/n 3500 AP w/CleanAir; Pro-inst</t>
  </si>
  <si>
    <t>CON-NCDE-C352PA10</t>
  </si>
  <si>
    <t>CMB SVC 8X5X4 NCDE 802.11a/g/n 3500 10APs w/CleanAir; A Reg</t>
  </si>
  <si>
    <t>CON-NCDE-C352PAB</t>
  </si>
  <si>
    <t>CON-NCDE-C352PC</t>
  </si>
  <si>
    <t>CMB SVC 8X5X4 NCDE 802.11a/g/n 3500 AP w/ClnAir; C Reg Dom</t>
  </si>
  <si>
    <t>CON-NCDE-C352PC10</t>
  </si>
  <si>
    <t>CMB SVC 8X5X4 NCDE 802.11a/g/n 3500 10APs w/CleanAir; C Reg</t>
  </si>
  <si>
    <t>CON-NCDE-C352PCB</t>
  </si>
  <si>
    <t>CMB SVC 8X5X4 NCDE BOM level bulk PID 3500P for -C reg dom</t>
  </si>
  <si>
    <t>CON-NCDE-C352PE</t>
  </si>
  <si>
    <t>CMB SVC 8X5X4 NCDE 802.11a/g/n 3500 AP w/ClnAir; E Reg Dom.</t>
  </si>
  <si>
    <t>CON-NCDE-C352PE10</t>
  </si>
  <si>
    <t>CMB SVC 8X5X4 NCDE 802.11a/g/n 3500 10APs w/CleanAir; E Reg</t>
  </si>
  <si>
    <t>CON-NCDE-C352PEB</t>
  </si>
  <si>
    <t>CMB SVC 8X5X4 NCDE BOM level bulk PID 3500P for -E reg do</t>
  </si>
  <si>
    <t>CON-NCDE-C352PI</t>
  </si>
  <si>
    <t>CMB SVC 8X5X4 NCDE 802.11a/g/n 3500 AP w/CleanAir; I Reg Dm</t>
  </si>
  <si>
    <t>CON-NCDE-C352PI10</t>
  </si>
  <si>
    <t>CMB SVC 8X5X4 NCDE 802.11a/g/n 3500 10APs w/CleanAir; I Reg</t>
  </si>
  <si>
    <t>CON-NCDE-C352PIB</t>
  </si>
  <si>
    <t>CMB SVC 8X5X4 NCDE BOM level bulk PID 3500P for -I reg dom</t>
  </si>
  <si>
    <t>CON-NCDE-C352PK</t>
  </si>
  <si>
    <t>CMB SVC 8X5X4 NCDE 802.11a/g/n 3500 AP w/CleanAir; K Reg Dm</t>
  </si>
  <si>
    <t>CON-NCDE-C352PK10</t>
  </si>
  <si>
    <t>CMB SVC 8X5X4 NCDE 802.11a/g/n 3500 10APs w/CleanAir; K Reg</t>
  </si>
  <si>
    <t>CON-NCDE-C352PKB</t>
  </si>
  <si>
    <t>CMB SVC 8X5X4 NCDE BOM level bulk PID 3500P for -K reg dom</t>
  </si>
  <si>
    <t>CON-NCDE-C352PN10</t>
  </si>
  <si>
    <t>CMB SVC 8X5X4 NCDE 802.11a/g/n 3500 10APs w/CleanAir; N Reg</t>
  </si>
  <si>
    <t>CON-NCDE-C352PNB</t>
  </si>
  <si>
    <t>CMB SVC 8X5X4 NCDE BOM level bulk PID 3500P for -N reg dom</t>
  </si>
  <si>
    <t>CON-NCDE-C352PQ</t>
  </si>
  <si>
    <t>CMB SVC 8X5X4 NCDE 802.11a/g/n 3500 AP w/CleanAir; Q Reg Dm</t>
  </si>
  <si>
    <t>CON-NCDE-C352PQ10</t>
  </si>
  <si>
    <t>CMB SVC 8X5X4 NCDE 802.11a/g/n 3500 10APs w/CleanAir; Q Reg</t>
  </si>
  <si>
    <t>CON-NCDE-C352PQB</t>
  </si>
  <si>
    <t>CMB SVC 8X5X4 NCDE BOM level bulk PID 3500P for -Q reg dom</t>
  </si>
  <si>
    <t>CON-NCDE-C352PS</t>
  </si>
  <si>
    <t>CMB SVC 8X5X4 NCDE 802.11a/g/n 3500 AP w/CleanAir; S Reg Dm</t>
  </si>
  <si>
    <t>CON-NCDE-C352PS10</t>
  </si>
  <si>
    <t>CMB SVC 8X5X4 NCDE 802.11a/g/n 3500 10APs w/CleanAir; S Reg</t>
  </si>
  <si>
    <t>CON-NCDE-C352PSB</t>
  </si>
  <si>
    <t>CMB SVC 8X5X4 NCDE BOM level bulk PID 3500P for -S reg dom</t>
  </si>
  <si>
    <t>CON-NCDE-C352PT</t>
  </si>
  <si>
    <t>CMB SVC 8X5X4 NCDE 802.11a/g/n 3500 AP w/CleanAir; T Reg Dm</t>
  </si>
  <si>
    <t>CON-NCDE-C352PT10</t>
  </si>
  <si>
    <t>CMB SVC 8X5X4 NCDE 802.11a/g/n 3500 10APs w/CleanAir; T Reg</t>
  </si>
  <si>
    <t>CON-NCDE-C352PTB</t>
  </si>
  <si>
    <t>CMB SVC 8X5X4 NCDE BOM level bulk PID 3500P for -T reg dom</t>
  </si>
  <si>
    <t>CON-NCDE-C355024D</t>
  </si>
  <si>
    <t>CMB SVC 8X5X4 NCDE 24-10/100+2GBIC ports(DC-Pwrd):Standard</t>
  </si>
  <si>
    <t>CON-NCDE-C356048E</t>
  </si>
  <si>
    <t>CMB SVC 8X5X4 NCDE Cat 3560 48 10/100 + 4 SFP Enhanced</t>
  </si>
  <si>
    <t>CON-NCDE-C356048S</t>
  </si>
  <si>
    <t>CMB SVC 8X5X4 NCDE Cat 3560 48 10/100 + 4 SFP Standard</t>
  </si>
  <si>
    <t>CON-NCDE-C3560E1</t>
  </si>
  <si>
    <t>CMB SVC 8X5X4 NCDE Catalyst 3560E 2x10G</t>
  </si>
  <si>
    <t>CON-NCDE-C3560EE</t>
  </si>
  <si>
    <t>CMB SVC 8X5X4 NCDE Catalyst 3560E 12 Ten GE (X2) ports, IPS</t>
  </si>
  <si>
    <t>CON-NCDE-C3560ES</t>
  </si>
  <si>
    <t>CMB SVC 8X5X4 NCDE Catalyst 3560E 12 Ten GE (X2) ports, IPB</t>
  </si>
  <si>
    <t>CON-NCDE-C3560X24</t>
  </si>
  <si>
    <t>CMB SVC 8X5X4 NCDE Catalyst 3560X 24 port Data 10G Mod Bund</t>
  </si>
  <si>
    <t>CON-NCDE-C3560X48</t>
  </si>
  <si>
    <t>CMB SVC 8X5X4 NCDE Catalyst 3560X 48 port PoEand10G Mod Bun</t>
  </si>
  <si>
    <t>CON-NCDE-C3560X4G</t>
  </si>
  <si>
    <t>CMB SVC 8X5X4 NCDE Catlyst 3560X 48 port Ful PoEand10G MoBd</t>
  </si>
  <si>
    <t>CON-NCDE-C3560X4P</t>
  </si>
  <si>
    <t>CON-NCDE-C3560X4T</t>
  </si>
  <si>
    <t>CMB SVC 8X5X4 NCDE Catalyst 3560X 48 port Data 10G Mod Bund</t>
  </si>
  <si>
    <t>CON-NCDE-C3562S24</t>
  </si>
  <si>
    <t>CMB SVC 8X5X4 NCDE C3560V2 24 10/100 +2SFP</t>
  </si>
  <si>
    <t>CON-NCDE-C3562SS1</t>
  </si>
  <si>
    <t>CMB SVC 8X5X4 NCDE Single Pack Dummy ID</t>
  </si>
  <si>
    <t>CON-NCDE-C3564TSS</t>
  </si>
  <si>
    <t>CMB SVC 8X5X4 NCDE C3560V2 48 10/100 +2SFP</t>
  </si>
  <si>
    <t>CON-NCDE-C356608P</t>
  </si>
  <si>
    <t>CMB SVC 8X5X4 NCDE Catalyst 3560C Switch 8 FE PoE, 2 x Dual</t>
  </si>
  <si>
    <t>CON-NCDE-C356C12P</t>
  </si>
  <si>
    <t>CMB SVC 8X5X4 NCDE Catalyst 3560C Switch 12 FE PoE, 2 x Dua</t>
  </si>
  <si>
    <t>CON-NCDE-C356E12D</t>
  </si>
  <si>
    <t>CON-NCDE-C356ETDS</t>
  </si>
  <si>
    <t>CON-NCDE-C356V24</t>
  </si>
  <si>
    <t>CMB SVC 8X5X4 NCDE Catalyst 3560V2</t>
  </si>
  <si>
    <t>CON-NCDE-C356V8PS</t>
  </si>
  <si>
    <t>CMB SVC 8X5X4 NCDE Catalyst 3560V2 3-Pack</t>
  </si>
  <si>
    <t>CON-NCDE-C35G24AP</t>
  </si>
  <si>
    <t>CMB SVC 8X5X4 NCDE North American Bundle</t>
  </si>
  <si>
    <t>CON-NCDE-C362EA</t>
  </si>
  <si>
    <t>CON-NCDE-C362EA10</t>
  </si>
  <si>
    <t>CON-NCDE-C362EAB</t>
  </si>
  <si>
    <t>CMB SVC 8X5X4 NCDE BOM Level AP3600e Bulk PID for A reg dom</t>
  </si>
  <si>
    <t>CON-NCDE-C362EC</t>
  </si>
  <si>
    <t>CON-NCDE-C362EC10</t>
  </si>
  <si>
    <t>CON-NCDE-C362ECB</t>
  </si>
  <si>
    <t>CMB SVC 8X5X4 NCDE BOM Level AP3600e Bulk PID for C reg dom</t>
  </si>
  <si>
    <t>CON-NCDE-C362EE</t>
  </si>
  <si>
    <t>CON-NCDE-C362EE10</t>
  </si>
  <si>
    <t>CON-NCDE-C362EEB</t>
  </si>
  <si>
    <t>CMB SVC 8X5X4 NCDE BOM Level AP3600e Bulk PID for E reg dom</t>
  </si>
  <si>
    <t>CON-NCDE-C362EI</t>
  </si>
  <si>
    <t>CON-NCDE-C362EI10</t>
  </si>
  <si>
    <t>CON-NCDE-C362EIB</t>
  </si>
  <si>
    <t>CMB SVC 8X5X4 NCDE BOM Level AP3600e Bulk PID for I reg dom</t>
  </si>
  <si>
    <t>CON-NCDE-C362EK</t>
  </si>
  <si>
    <t>CON-NCDE-C362EK10</t>
  </si>
  <si>
    <t>CON-NCDE-C362EKB</t>
  </si>
  <si>
    <t>CMB SVC 8X5X4 NCDE BOM Level AP3600e Bulk PID for K reg dom</t>
  </si>
  <si>
    <t>CON-NCDE-C362EN</t>
  </si>
  <si>
    <t>CON-NCDE-C362EN10</t>
  </si>
  <si>
    <t>CON-NCDE-C362ENB</t>
  </si>
  <si>
    <t>CMB SVC 8X5X4 NCDE BOM Level AP3600e Bulk PID for N reg dom</t>
  </si>
  <si>
    <t>CON-NCDE-C362EQ</t>
  </si>
  <si>
    <t>CON-NCDE-C362EQ10</t>
  </si>
  <si>
    <t>CMB SVC 8X5X4 NCDE 802.11n CAP 10APs w/CleanAir; 4x4:3SS</t>
  </si>
  <si>
    <t>CON-NCDE-C362EQB</t>
  </si>
  <si>
    <t>CMB SVC 8X5X4 NCDE BOM Level AP3600e Bulk PID for Q reg dom</t>
  </si>
  <si>
    <t>CON-NCDE-C362ER</t>
  </si>
  <si>
    <t>CON-NCDE-C362ER10</t>
  </si>
  <si>
    <t>CON-NCDE-C362ERB</t>
  </si>
  <si>
    <t>CMB SVC 8X5X4 NCDE BOM Level AP3600e Bulk PID for R reg dom</t>
  </si>
  <si>
    <t>CON-NCDE-C362ES</t>
  </si>
  <si>
    <t>CON-NCDE-C362ES10</t>
  </si>
  <si>
    <t>CON-NCDE-C362ESB</t>
  </si>
  <si>
    <t>CMB SVC 8X5X4 NCDE BOM Level AP3600e Bulk PID for S reg dom</t>
  </si>
  <si>
    <t>CON-NCDE-C362ET</t>
  </si>
  <si>
    <t>CON-NCDE-C362ET10</t>
  </si>
  <si>
    <t>CON-NCDE-C362ETB</t>
  </si>
  <si>
    <t>CMB SVC 8X5X4 NCDE BOM Level AP3600e Bulk PID for T reg dom</t>
  </si>
  <si>
    <t>CON-NCDE-C362IA</t>
  </si>
  <si>
    <t>CMB SVC 8X5X4 NCDE 802.11n CAP w/CleanAir 4x4 3SS Mod Int</t>
  </si>
  <si>
    <t>CON-NCDE-C362IA10</t>
  </si>
  <si>
    <t>CON-NCDE-C362IAB</t>
  </si>
  <si>
    <t>CMB SVC 8X5X4 NCDE BOM Level AP3600i Bulk PID for A reg dom</t>
  </si>
  <si>
    <t>CON-NCDE-C362IC</t>
  </si>
  <si>
    <t>CON-NCDE-C362IC10</t>
  </si>
  <si>
    <t>CON-NCDE-C362ICB</t>
  </si>
  <si>
    <t>CMB SVC 8X5X4 NCDE BOM Level AP3600i Bulk PID for C reg dom</t>
  </si>
  <si>
    <t>CON-NCDE-C362IE</t>
  </si>
  <si>
    <t>CON-NCDE-C362IE10</t>
  </si>
  <si>
    <t>CON-NCDE-C362IEB</t>
  </si>
  <si>
    <t>CMB SVC 8X5X4 NCDE BOM Level AP3600i Bulk PID for E reg dom</t>
  </si>
  <si>
    <t>CON-NCDE-C362II</t>
  </si>
  <si>
    <t>CON-NCDE-C362II10</t>
  </si>
  <si>
    <t>CON-NCDE-C362IIB</t>
  </si>
  <si>
    <t>CMB SVC 8X5X4 NCDE BOM Level AP3600i Bulk PID for I reg dom</t>
  </si>
  <si>
    <t>CON-NCDE-C362IK</t>
  </si>
  <si>
    <t>CMB SVC 8X5X4 NCDE 802.11n CAP w/CleanAir;4x4:3SS; Mod; Int</t>
  </si>
  <si>
    <t>CON-NCDE-C362IK10</t>
  </si>
  <si>
    <t>CON-NCDE-C362IKB</t>
  </si>
  <si>
    <t>CMB SVC 8X5X4 NCDE BOM Level AP3600i Bulk PID for K reg dom</t>
  </si>
  <si>
    <t>CON-NCDE-C362IN</t>
  </si>
  <si>
    <t>CON-NCDE-C362IN10</t>
  </si>
  <si>
    <t>CON-NCDE-C362INB</t>
  </si>
  <si>
    <t>CMB SVC 8X5X4 NCDE BOM Level AP3600i Bulk PID for N reg dom</t>
  </si>
  <si>
    <t>CON-NCDE-C362IQ</t>
  </si>
  <si>
    <t>CON-NCDE-C362IQ10</t>
  </si>
  <si>
    <t>CON-NCDE-C362IQB</t>
  </si>
  <si>
    <t>CMB SVC 8X5X4 NCDE BOM Level AP3600i Bulk PID for Q reg dom</t>
  </si>
  <si>
    <t>CON-NCDE-C362IR</t>
  </si>
  <si>
    <t>CON-NCDE-C362IR10</t>
  </si>
  <si>
    <t>CON-NCDE-C362IRB</t>
  </si>
  <si>
    <t>CMB SVC 8X5X4 NCDE BOM Level AP3600i Bulk PID for R reg dom</t>
  </si>
  <si>
    <t>CON-NCDE-C362IS</t>
  </si>
  <si>
    <t>CON-NCDE-C362IS10</t>
  </si>
  <si>
    <t>CON-NCDE-C362ISB</t>
  </si>
  <si>
    <t>CMB SVC 8X5X4 NCDE BOM Level AP3600i Bulk PID for S reg dom</t>
  </si>
  <si>
    <t>CON-NCDE-C362IT</t>
  </si>
  <si>
    <t>CON-NCDE-C362IT10</t>
  </si>
  <si>
    <t>CON-NCDE-C362ITB</t>
  </si>
  <si>
    <t>CMB SVC 8X5X4 NCDE BOM Level AP3600i Bulk PID for T reg dom</t>
  </si>
  <si>
    <t>CON-NCDE-C3654BA</t>
  </si>
  <si>
    <t>CON-NCDE-C370K9</t>
  </si>
  <si>
    <t>CMB SVC 8X5X4 NCDE ^ESA C370 Email Security App with softwa</t>
  </si>
  <si>
    <t>CON-NCDE-C372EA10</t>
  </si>
  <si>
    <t>CON-NCDE-C372EAB</t>
  </si>
  <si>
    <t>CON-NCDE-C372ED10</t>
  </si>
  <si>
    <t>CON-NCDE-C372EDB</t>
  </si>
  <si>
    <t>CON-NCDE-C372EE10</t>
  </si>
  <si>
    <t>CON-NCDE-C372EEB</t>
  </si>
  <si>
    <t>CON-NCDE-C372EK10</t>
  </si>
  <si>
    <t>CON-NCDE-C372EN10</t>
  </si>
  <si>
    <t>CON-NCDE-C372EQ10</t>
  </si>
  <si>
    <t>CON-NCDE-C372EQB</t>
  </si>
  <si>
    <t>CON-NCDE-C372ESB</t>
  </si>
  <si>
    <t>CON-NCDE-C372ETB</t>
  </si>
  <si>
    <t>CON-NCDE-C372EZ10</t>
  </si>
  <si>
    <t>CON-NCDE-C372EZB</t>
  </si>
  <si>
    <t>CON-NCDE-C372IA10</t>
  </si>
  <si>
    <t>CON-NCDE-C372IAB</t>
  </si>
  <si>
    <t>CON-NCDE-C372ID10</t>
  </si>
  <si>
    <t>CON-NCDE-C372IE10</t>
  </si>
  <si>
    <t>CON-NCDE-C372IEB</t>
  </si>
  <si>
    <t>CON-NCDE-C372IK10</t>
  </si>
  <si>
    <t>CON-NCDE-C372IN10</t>
  </si>
  <si>
    <t>CON-NCDE-C372INB</t>
  </si>
  <si>
    <t>CON-NCDE-C372IQ10</t>
  </si>
  <si>
    <t>CON-NCDE-C372IQB</t>
  </si>
  <si>
    <t>CON-NCDE-C372IRB</t>
  </si>
  <si>
    <t>CON-NCDE-C372IZ10</t>
  </si>
  <si>
    <t>CON-NCDE-C372IZB</t>
  </si>
  <si>
    <t>CON-NCDE-C3750GDU</t>
  </si>
  <si>
    <t>CMB SVC 8X5X4 NCDE Catalyst 3750G-12S Dummy PID</t>
  </si>
  <si>
    <t>CON-NCDE-C3750GTE</t>
  </si>
  <si>
    <t>CON-NCDE-C3750X21</t>
  </si>
  <si>
    <t>CMB SVC 8X5X4 NCDE Catlyst 3750X 24 port PoE and 10G ModBul</t>
  </si>
  <si>
    <t>CON-NCDE-C3750X24</t>
  </si>
  <si>
    <t>CMB SVC 8X5X4 NCDE Catlyst 3750X 24 port Data an 10G Mod Bu</t>
  </si>
  <si>
    <t>CON-NCDE-C3750X48</t>
  </si>
  <si>
    <t>CMB SVC 8X5X4 NCDE Catalyst 3750X 48 port Data 10G Mod Bund</t>
  </si>
  <si>
    <t>CON-NCDE-C3750X4G</t>
  </si>
  <si>
    <t>CMB SVC 8X5X4 NCDE Catlyst 3750X 48 port PoEand10G Mod Bunl</t>
  </si>
  <si>
    <t>CON-NCDE-C3750XPF</t>
  </si>
  <si>
    <t>CON-NCDE-C375X12E</t>
  </si>
  <si>
    <t>CMB SVC 8X5X4 NCDE Catalyst 3750X 12 Port GE SFP IP Service</t>
  </si>
  <si>
    <t>CON-NCDE-C375X12S</t>
  </si>
  <si>
    <t>CMB SVC 8X5X4 NCDE Catalyst 3750X 12 Port GE SFP IP Base</t>
  </si>
  <si>
    <t>CON-NCDE-C375X24E</t>
  </si>
  <si>
    <t>CMB SVC 8X5X4 NCDE Catalyst 3750X 24 Port GE SFP IP Service</t>
  </si>
  <si>
    <t>CON-NCDE-C375X24S</t>
  </si>
  <si>
    <t>CMB SVC 8X5X4 NCDE Catalyst 3750X 24 Port GE SFP IP Base</t>
  </si>
  <si>
    <t>CON-NCDE-C3854BA</t>
  </si>
  <si>
    <t>CON-NCDE-C38KSEA</t>
  </si>
  <si>
    <t>CMB SVC 8X5X4 NCDE ESA C380 Email Security Appliance with S</t>
  </si>
  <si>
    <t>CON-NCDE-C390K9</t>
  </si>
  <si>
    <t>CMB SVC 8X5X4 NCDE ESA C390 Email Security Appliance with S</t>
  </si>
  <si>
    <t>CON-NCDE-C3925AX9</t>
  </si>
  <si>
    <t>CMB SVC 8X5X4 NCDE Cisco3925 w/SPE100(3GE,4EHWIC,2SM,256MBC</t>
  </si>
  <si>
    <t>CON-NCDE-C3925AXK</t>
  </si>
  <si>
    <t>CMB SVC 8X5X4 NCDE Cisco 3925 AXV Bundle,PVDM3-64,APP,SEC,U</t>
  </si>
  <si>
    <t>CON-NCDE-C3925EA9</t>
  </si>
  <si>
    <t>CMB SVC 8X5X4 NCDE Cisco3925Ew/SPE200-4GE,3EHWIC,2SM,256MBC</t>
  </si>
  <si>
    <t>CON-NCDE-C3925EST</t>
  </si>
  <si>
    <t>CMB SVC 8X5X4 NCDE Cisco 3925E Hardware Only Bundle (includ</t>
  </si>
  <si>
    <t>CON-NCDE-C3925EVS</t>
  </si>
  <si>
    <t>CMB SVC 8X5X4 NCDE C3925E VSEC CUBE Bundle, PVDM3-64, UC SE</t>
  </si>
  <si>
    <t>CON-NCDE-C3925STE</t>
  </si>
  <si>
    <t>CMB SVC 8X5X4 NCDE Cisco 3925 Hardware Only Bundle (include</t>
  </si>
  <si>
    <t>CON-NCDE-C3925VS</t>
  </si>
  <si>
    <t>CMB SVC 8X5X4 NCDE C3925 VSEC CUBE Bundle, PVDM3-64, UC SEC</t>
  </si>
  <si>
    <t>CON-NCDE-C3945-VS</t>
  </si>
  <si>
    <t>CMB SVC 8X5X4 NCDE ISR 3945, 2SRE910, 1</t>
  </si>
  <si>
    <t>CON-NCDE-C3945AX9</t>
  </si>
  <si>
    <t>CMB SVC 8X5X4 NCDE Cisco3945 w/SPE150-3GE,4EHWIC,4SM,256MBC</t>
  </si>
  <si>
    <t>CON-NCDE-C3945AXV</t>
  </si>
  <si>
    <t>CMB SVC 8X5X4 NCDE Cisco 3945 AXV Bundle,PVDM3-64,APP,SEC,U</t>
  </si>
  <si>
    <t>CON-NCDE-C3945EA9</t>
  </si>
  <si>
    <t>CMB SVC 8X5X4 NCDE Cisco3945Ew/SPE250-4GE,3EHWIC,4SM,256MBC</t>
  </si>
  <si>
    <t>CON-NCDE-C3945EEG</t>
  </si>
  <si>
    <t>CMB SVC 8X5X4 NCDE Cisco 3945E, SRE 910</t>
  </si>
  <si>
    <t>CON-NCDE-C3945EVE</t>
  </si>
  <si>
    <t>CMB SVC 8X5X4 NCDE 3C3945E VSEC CUBE Bundle, PVDM3-64, UC S</t>
  </si>
  <si>
    <t>CON-NCDE-C3945VS</t>
  </si>
  <si>
    <t>CMB SVC 8X5X4 NCDE C3945 VSEC CUBE Bundle, PVDM3-64, UC SEC</t>
  </si>
  <si>
    <t>CON-NCDE-C3GGAD</t>
  </si>
  <si>
    <t>CMB SVC 8X5X4 NCDE 1841 bundle w/HWIC-3G-GSM</t>
  </si>
  <si>
    <t>CON-NCDE-C420M3</t>
  </si>
  <si>
    <t>CMB SVC 8X5X4 NCDE UCS C420 M3 Server</t>
  </si>
  <si>
    <t>CON-NCDE-C4500X-1</t>
  </si>
  <si>
    <t>CMB SVC 8X5X4 NCDE IP Base to Ent. Serv</t>
  </si>
  <si>
    <t>CON-NCDE-C4500X-L</t>
  </si>
  <si>
    <t>CMB SVC 8X5X4 NCDE Enterprise Services</t>
  </si>
  <si>
    <t>CON-NCDE-C4500XLE6</t>
  </si>
  <si>
    <t>CON-NCDE-C4502S7</t>
  </si>
  <si>
    <t>CMB SVC 8X5X4 NCDE WS-C4507R+E Chassis and dual Sup7L-E</t>
  </si>
  <si>
    <t>CON-NCDE-C45031S7</t>
  </si>
  <si>
    <t>CMB SVC 8X5X4 NCDE 4503-E Chassis and Sup7-E + free EntServ</t>
  </si>
  <si>
    <t>CON-NCDE-C4503E</t>
  </si>
  <si>
    <t>CMB SVC 8X5X4 NCDE Cat4500 E-Series 3-Slot Chassis fan no p</t>
  </si>
  <si>
    <t>CON-NCDE-C4503S6L</t>
  </si>
  <si>
    <t>CMB SVC 8X5X4 NCDE 4503-E Chassis, One 24G</t>
  </si>
  <si>
    <t>CON-NCDE-C4503S7L</t>
  </si>
  <si>
    <t>CMB SVC 8X5X4 NCDE 4503-E Chassis, One WS-X4648-RJ45V+E</t>
  </si>
  <si>
    <t>CON-NCDE-C45061S7</t>
  </si>
  <si>
    <t>CMB SVC 8X5X4 NCDE 4506-E Chassis and Sup7-E + free EntServ</t>
  </si>
  <si>
    <t>CON-NCDE-C4506E</t>
  </si>
  <si>
    <t>CMB SVC 8X5X4 NCDE Cat4500 E-Series 6-Slot Chassis, fan, no</t>
  </si>
  <si>
    <t>CON-NCDE-C4506ES6</t>
  </si>
  <si>
    <t>CMB SVC 8X5X4 NCDE 4506-E Chassis, Two 24G</t>
  </si>
  <si>
    <t>CON-NCDE-C4506S6L</t>
  </si>
  <si>
    <t>CON-NCDE-C4506S7L</t>
  </si>
  <si>
    <t>CMB SVC 8X5X4 NCDE 4506-E Chassis,two WS-X4648-RJ45V+E,Sup7</t>
  </si>
  <si>
    <t>CON-NCDE-C45071S7</t>
  </si>
  <si>
    <t>CMB SVC 8X5X4 NCDE 4507R+E Chassis and Sup7-E + free EntSer</t>
  </si>
  <si>
    <t>CON-NCDE-C45071SL</t>
  </si>
  <si>
    <t>CMB SVC 8X5X4 NCDE 4507R+E Chassis and Sup6L-E</t>
  </si>
  <si>
    <t>CON-NCDE-C45072S6</t>
  </si>
  <si>
    <t>CMB SVC 8X5X4 NCDE 4507R+E Chassis and Two Sup6L-E</t>
  </si>
  <si>
    <t>CON-NCDE-C45072S7</t>
  </si>
  <si>
    <t>CMB SVC 8X5X4 NCDE 4507R+E Chassis and 2xSup7-E + free EntS</t>
  </si>
  <si>
    <t>CON-NCDE-C4507LES</t>
  </si>
  <si>
    <t>CMB SVC 8X5X4 NCDE 4506-E Chassis and Sup7L-E</t>
  </si>
  <si>
    <t>CON-NCDE-C4507R+E</t>
  </si>
  <si>
    <t>CMB SVC 8X5X4 NCDE Catalyst4500E 7 slot chassis for 48Gbps</t>
  </si>
  <si>
    <t>CON-NCDE-C4507R2S</t>
  </si>
  <si>
    <t>CMB SVC 8X5X4 NCDE Cat4507R-E PoE Bundle, 2 x S2+10G, 5xWS-</t>
  </si>
  <si>
    <t>CON-NCDE-C4507RE</t>
  </si>
  <si>
    <t>CMB SVC 8X5X4 NCDE WS-C4507R-E</t>
  </si>
  <si>
    <t>CON-NCDE-C4507REV</t>
  </si>
  <si>
    <t>CMB SVC 8X5X4 NCDE WS-C4507R+E Chassis,2 WS-X4648-RJ45V+E</t>
  </si>
  <si>
    <t>CON-NCDE-C4507RS2</t>
  </si>
  <si>
    <t>CMB SVC 8X5X4 NCDE Cat4507R-E PoE Bundle, 1 x S2+10G, 5xWS-</t>
  </si>
  <si>
    <t>CON-NCDE-C450IS7L</t>
  </si>
  <si>
    <t>CMB SVC 8X5X4 NCDE WS-C4507R+E Chassis and Sup7L-E</t>
  </si>
  <si>
    <t>CON-NCDE-C45101S7</t>
  </si>
  <si>
    <t>CMB SVC 8X5X4 NCDE 45010R+E Chassis and Sup7-E + free EntSe</t>
  </si>
  <si>
    <t>CON-NCDE-C4510R+E</t>
  </si>
  <si>
    <t>CMB SVC 8X5X4 NCDE Catalyst 4500E 10 slot chassis for 48Gbp</t>
  </si>
  <si>
    <t>CON-NCDE-C4510RE</t>
  </si>
  <si>
    <t>CMB SVC 8X5X4 NCDE WS-C4510R-E</t>
  </si>
  <si>
    <t>CON-NCDE-C456ES6</t>
  </si>
  <si>
    <t>CON-NCDE-C45S7LES</t>
  </si>
  <si>
    <t>CMB SVC 8X5X4 NCDE 4503-E Chassis and Sup7L-E</t>
  </si>
  <si>
    <t>CON-NCDE-C45X32SF</t>
  </si>
  <si>
    <t>CMB SVC 8X5X4 NCDE Catalyst 4500-X 32 Port 10G IP Base, Fro</t>
  </si>
  <si>
    <t>CON-NCDE-C45X40XE</t>
  </si>
  <si>
    <t>CMB SVC 8X5X4 NCDE Catalyst 4500-X 40 Port 10G Ent. Service</t>
  </si>
  <si>
    <t>CON-NCDE-C45XF32S</t>
  </si>
  <si>
    <t>CMB SVC 8X5X4 NCDE Catalyst 4500-X 32 Port 10G IP Base, Bac</t>
  </si>
  <si>
    <t>CON-NCDE-C4602GC1</t>
  </si>
  <si>
    <t>CMB SPT SVC 8X5X4 (NCDE) UCS C460 M4 w/2xE7-4830 v2,32GB 160</t>
  </si>
  <si>
    <t>CON-NCDE-C4602GC2</t>
  </si>
  <si>
    <t>CMB SPT SVC 8X5X4 (NCDE) UCS C460 M4 w/2xE7-4809 v2,32GB 160</t>
  </si>
  <si>
    <t>CON-NCDE-C460800I</t>
  </si>
  <si>
    <t>CMB SVC 8X5X4 NCDE UCS C460 w/64GB DIMM,4x2.4GB CPU,2x600GB</t>
  </si>
  <si>
    <t>CON-NCDE-C460800P</t>
  </si>
  <si>
    <t>CMB SVC 8X5X4 NCDE UCS C460 w/128GB DIMM,4x2.4GB CPU,4x600GB</t>
  </si>
  <si>
    <t>CON-NCDE-C460CH2</t>
  </si>
  <si>
    <t>CMB SVC 8X5X4 NCDE  Disti:C460,w/oCPU,HSnk,Mem,HD,PCIe,PSU,w</t>
  </si>
  <si>
    <t>CON-NCDE-C460M2</t>
  </si>
  <si>
    <t>CMB SVC 8X5X4 NCDE UCS C460 M2 Rack SVR w/o CPU, Mem HDD, P</t>
  </si>
  <si>
    <t>CON-NCDE-C460M2GC</t>
  </si>
  <si>
    <t>UCS SP C460M2 GC CMB SPT SVC 8X5X4 (NCDE)</t>
  </si>
  <si>
    <t>CON-NCDE-C460M4</t>
  </si>
  <si>
    <t>CMB SPT SVC 8X5X4 (NCDE),UCS C460 M4 Server</t>
  </si>
  <si>
    <t>CON-NCDE-C460M4CH</t>
  </si>
  <si>
    <t>CON-NCDE-C48</t>
  </si>
  <si>
    <t>CMB SVC 8X5X4 NCDE MDS 9148 with 48 active ports</t>
  </si>
  <si>
    <t>CON-NCDE-C48MBS48</t>
  </si>
  <si>
    <t>CMB SVC 8X5X4 NCDE N5548UP Storage Solutions Bundle</t>
  </si>
  <si>
    <t>CON-NCDE-C48P10G</t>
  </si>
  <si>
    <t>CMB SVC 8X5X4 NCDE Cisco ONE Nexus 3548, 48 SFP+ ports</t>
  </si>
  <si>
    <t>CON-NCDE-C48PSTS</t>
  </si>
  <si>
    <t>CMB SVC 8X5X4 NCDE Catalyst 2960 48 10/100 PoE + 2 1000BT</t>
  </si>
  <si>
    <t>CON-NCDE-C48S</t>
  </si>
  <si>
    <t>CMB SVC 8X5X4 NCDE MDS 9148S 16G FC switch</t>
  </si>
  <si>
    <t>CON-NCDE-C48UBS32</t>
  </si>
  <si>
    <t>CMB SVC 8X5X4 NCDE N5548UP Storage Solutions Bundle, 32 por</t>
  </si>
  <si>
    <t>CON-NCDE-C48XBA</t>
  </si>
  <si>
    <t>CON-NCDE-C4928GE</t>
  </si>
  <si>
    <t>CMB SVC 8X5X4 NCDE 28x 1GBase-X SFP</t>
  </si>
  <si>
    <t>CON-NCDE-C4948E</t>
  </si>
  <si>
    <t>CMB SVC 8X5X4 NCDE Catalyst 4948E, opt sw</t>
  </si>
  <si>
    <t>CON-NCDE-C4948EB</t>
  </si>
  <si>
    <t>CMB SVC 8X5X4 NCDE Green Bundle 10x WS-C4948E</t>
  </si>
  <si>
    <t>CON-NCDE-C4948EB1</t>
  </si>
  <si>
    <t>CMB SVC 8X5X4 NCDE Green Bundle WS-C4948E single</t>
  </si>
  <si>
    <t>CON-NCDE-C4948EE</t>
  </si>
  <si>
    <t>CMB SVC 8X5X4 NCDE Catalyst 4948E, ES,</t>
  </si>
  <si>
    <t>CON-NCDE-C4948ES</t>
  </si>
  <si>
    <t>CMB SVC 8X5X4 NCDE Catalyst 4948E, IPB,</t>
  </si>
  <si>
    <t>CON-NCDE-C4948F</t>
  </si>
  <si>
    <t>CMB SVC 8X5X4 NCDE Cat 4948E-F,opt sw,4</t>
  </si>
  <si>
    <t>CON-NCDE-C4948FB</t>
  </si>
  <si>
    <t>CMB SVC 8X5X4 NCDE Green Bundle 10x WS-</t>
  </si>
  <si>
    <t>CON-NCDE-C4948FB1</t>
  </si>
  <si>
    <t>CMB SVC 8X5X4 NCDE Green Bundle single</t>
  </si>
  <si>
    <t>CON-NCDE-C4948FE</t>
  </si>
  <si>
    <t>CMB SVC 8X5X4 NCDE Cat 4948E-F, ES, 48x</t>
  </si>
  <si>
    <t>CON-NCDE-C4948FS</t>
  </si>
  <si>
    <t>CMB SVC 8X5X4 NCDE Cat 4948E-F, IPB, 48</t>
  </si>
  <si>
    <t>CON-NCDE-C4948GEE</t>
  </si>
  <si>
    <t>CMB SVC 8X5X4 NCDE 4948, ES Image 4810/100/1K 2 10GE 1AC</t>
  </si>
  <si>
    <t>CON-NCDE-C4948GES</t>
  </si>
  <si>
    <t>CMB SVC 8X5X4 NCDE 4948, IPB s/w 4810/100/1K 2 10GE</t>
  </si>
  <si>
    <t>CON-NCDE-C4X32SFP</t>
  </si>
  <si>
    <t>CON-NCDE-C548UPFA</t>
  </si>
  <si>
    <t>CMB SVC 8X5X4 NCDE Cisco One Nexus 5548 UP Chassis,32 10GbE</t>
  </si>
  <si>
    <t>CON-NCDE-C5548P</t>
  </si>
  <si>
    <t>CMB SVC 8X5X4 NCDE Nexus 5548P 1RU Chassis, 2 PS, 2 Fan, 32</t>
  </si>
  <si>
    <t>CON-NCDE-C5548PB</t>
  </si>
  <si>
    <t>CMB SVC 8X5X4 NCDE Nexus 5548P in N5548P-N2K Bundle</t>
  </si>
  <si>
    <t>CON-NCDE-C5548PFA</t>
  </si>
  <si>
    <t>CMB SVC 8X5X4 NCDE Cisco ONE Nexus 5548P 1RU Chassis,2 PS,2</t>
  </si>
  <si>
    <t>CON-NCDE-C5548UB2</t>
  </si>
  <si>
    <t>CMB SVC 8X5X4 NCDE Cisco ONE N5548UP Storage Sol Bun,32 port</t>
  </si>
  <si>
    <t>CON-NCDE-C5548UP</t>
  </si>
  <si>
    <t>CMB SVC 8X5X4 NCDE Nexus 5548 UP Chassis, 32 10GbE Ports</t>
  </si>
  <si>
    <t>CON-NCDE-C5548UPB</t>
  </si>
  <si>
    <t>CMB SVC 8X5X4 NCDE Nexus 5548UP in N5548UP-N2K Bundle</t>
  </si>
  <si>
    <t>CON-NCDE-C5596PB</t>
  </si>
  <si>
    <t>CMB SVC 8X5X4 NCDE N5596 Dummy PID</t>
  </si>
  <si>
    <t>CON-NCDE-C5596TFA</t>
  </si>
  <si>
    <t>CMB SVC 8X5X4 NCDE Cisco ONE Nexus 5596T 2RU,2PS/4Fans,32x10</t>
  </si>
  <si>
    <t>CON-NCDE-C5596UPB</t>
  </si>
  <si>
    <t>CMB SVC 8X5X4 NCDE N5596 Dummy PID - Not for use outside of</t>
  </si>
  <si>
    <t>CON-NCDE-C562424Q</t>
  </si>
  <si>
    <t>CMB SVC 8X5X4 NCDE Cisco ONE Nexus 5624Q Chassis 24x40GEPort</t>
  </si>
  <si>
    <t>CON-NCDE-C5624Q</t>
  </si>
  <si>
    <t>CMB SVC 8X5X4 NCDE Nexus 5624Q VXLAN 1R</t>
  </si>
  <si>
    <t>CON-NCDE-C5648Q</t>
  </si>
  <si>
    <t>CMB SVC 8X5X4 NCDE Nexus 5648Q VXLAN 2RU Chassis, 24x40G QS</t>
  </si>
  <si>
    <t>CON-NCDE-C56728F1</t>
  </si>
  <si>
    <t>CMB SVC 8X5X4 NCDE Cisco ONE N5672UP Chassis with 8 x 1G FEX</t>
  </si>
  <si>
    <t>CON-NCDE-C5672U10</t>
  </si>
  <si>
    <t>CMB SVC 8X5X4 NCDE Cisco ONE N5672UP Chassis with 4 x 10GT F</t>
  </si>
  <si>
    <t>CON-NCDE-C5672U4F</t>
  </si>
  <si>
    <t>CMB SVC 8X5X4 NCDE Cisco ONE N5672UP Chassis with 4 x 1G FEX</t>
  </si>
  <si>
    <t>CON-NCDE-C5672U6F</t>
  </si>
  <si>
    <t>CMB SVC 8X5X4 NCDE Cisco ONE N5672UP Chassis with 6 x 1G FEX</t>
  </si>
  <si>
    <t>CON-NCDE-C5672UPB</t>
  </si>
  <si>
    <t>CMB SVC 8X5X4 NCDE Nexus 5672UP 1RU, 32x10G SFP+, 16pxUP SFP</t>
  </si>
  <si>
    <t>CON-NCDE-C5672UPC</t>
  </si>
  <si>
    <t>CMB SVC 8X5X4 NCDE Nexus 5672UP Chassis with License and SW</t>
  </si>
  <si>
    <t>CON-NCDE-C569624Q</t>
  </si>
  <si>
    <t>CMB SVC 8X5X4 NCDE Cisco ONE Nexus 5696Q Chassis 24x40GE FCo</t>
  </si>
  <si>
    <t>CON-NCDE-C5696Q</t>
  </si>
  <si>
    <t>CMB SVC 8X5X4 NCDE Nexus 5696Q Chassis 6PS,4 FAN VxLAN</t>
  </si>
  <si>
    <t>CON-NCDE-C5696Q12</t>
  </si>
  <si>
    <t>CMB SVC 8X5X4 NCDE Cisco ONE N5696Q Chassis with 12 x 1G FEX</t>
  </si>
  <si>
    <t>CON-NCDE-C5696Q6F</t>
  </si>
  <si>
    <t>CMB SVC 8X5X4 NCDE Cisco ONE N5696Q Chassis with 6 x 1G FEXe</t>
  </si>
  <si>
    <t>CON-NCDE-C5696QC</t>
  </si>
  <si>
    <t>CMB SVC 8X5X4 NCDE Nexus 5696Q Chassis with license and SW</t>
  </si>
  <si>
    <t>CON-NCDE-C596UPFA</t>
  </si>
  <si>
    <t>CMB SVC 8X5X4 NCDE Cisco One Nexus 5596UP 2RU,2PS,4 Fans,48</t>
  </si>
  <si>
    <t>CON-NCDE-C5Q8F10G</t>
  </si>
  <si>
    <t>CMB SVC 8X5X4 NCDE Cisco ONE N5696Q Chassis with 8 x 10GT FE</t>
  </si>
  <si>
    <t>CON-NCDE-C600164P</t>
  </si>
  <si>
    <t>CMB SVC 8X5X4 NCDE Cisco One Nexus 6001,1RU switch,fixed 48P</t>
  </si>
  <si>
    <t>CON-NCDE-C6004EF</t>
  </si>
  <si>
    <t>CMB SVC 8X5X4 NCDE Nexus 6004 EF Chassis 6 PSU,4 FAN (No LE</t>
  </si>
  <si>
    <t>CON-NCDE-C6503EGE</t>
  </si>
  <si>
    <t>CMB SVC 8X5X4 NCDE Cat6503E chas, SUP32-GE-3B</t>
  </si>
  <si>
    <t>CON-NCDE-C6504E10</t>
  </si>
  <si>
    <t>CMB SVC 8X5X4 NCDE 6504-E Chassis-Fan Tray-Sup32-10GE</t>
  </si>
  <si>
    <t>CON-NCDE-C6504EGE</t>
  </si>
  <si>
    <t>CMB SVC 8X5X4 NCDE 6504-E Chass + FanTray</t>
  </si>
  <si>
    <t>CON-NCDE-C6506E1S</t>
  </si>
  <si>
    <t>CMB SVC 8X5X4 NCDE Switch acceleration bundle C6506E</t>
  </si>
  <si>
    <t>CON-NCDE-C6506EGE</t>
  </si>
  <si>
    <t>CMB SVC 8X5X4 NCDE Cat6506E chas, SUP32-GE-3B</t>
  </si>
  <si>
    <t>CON-NCDE-C6506FWM</t>
  </si>
  <si>
    <t>CMB SVC 8X5X4 NCDE Cisco Catalyst 6506</t>
  </si>
  <si>
    <t>CON-NCDE-C6508CH2</t>
  </si>
  <si>
    <t>CMB SPT SVC 8X5X4 (NCDE)Disti: UCS 5108 Blade Svr AC Chassis</t>
  </si>
  <si>
    <t>CON-NCDE-C6508DC</t>
  </si>
  <si>
    <t>CMB SVC 8X5X4 NCDE Disti: UCS 5108 Blade DC Chassis/0 PSU</t>
  </si>
  <si>
    <t>CON-NCDE-C6508DCU</t>
  </si>
  <si>
    <t>CON-NCDE-C6509E1S</t>
  </si>
  <si>
    <t>CMB SVC 8X5X4 NCDE Switch acceleration bundle C6509E</t>
  </si>
  <si>
    <t>CON-NCDE-C6509E2S</t>
  </si>
  <si>
    <t>CON-NCDE-C6509EGE</t>
  </si>
  <si>
    <t>CMB SVC 8X5X4 NCDE Cat6509E chas, SUP32-GE-3B</t>
  </si>
  <si>
    <t>CON-NCDE-C6509FWM</t>
  </si>
  <si>
    <t>CMB SVC 8X5X4 NCDE 6509 Firewall Security Sys</t>
  </si>
  <si>
    <t>CON-NCDE-C6509SGE</t>
  </si>
  <si>
    <t>CMB SVC 8X5X4 NCDE Cat6509E chassis, WS</t>
  </si>
  <si>
    <t>CON-NCDE-C6509VE</t>
  </si>
  <si>
    <t>CMB SVC 8X5X4 NCDE WS-C6509-V-E</t>
  </si>
  <si>
    <t>CON-NCDE-C6513E</t>
  </si>
  <si>
    <t>CMB SVC 8X5X4 NCDE Enh C6513 Chassis, 1</t>
  </si>
  <si>
    <t>CON-NCDE-C6513GE</t>
  </si>
  <si>
    <t>CMB SVC 8X5X4 NCDE Cat6513, WS-SUP32</t>
  </si>
  <si>
    <t>CON-NCDE-C6513KAC</t>
  </si>
  <si>
    <t>CMB SVC 8X5X4 NCDE ^Catalyst 6513 Chassis w/ 2500W AC Power</t>
  </si>
  <si>
    <t>CON-NCDE-C6513VPN</t>
  </si>
  <si>
    <t>CMB SVC 8X5X4 NCDE Cisco 6513 IPSec VPN</t>
  </si>
  <si>
    <t>CON-NCDE-C651S720</t>
  </si>
  <si>
    <t>CMB SVC 8X5X4 NCDE C6506E w/1 Sup720-3B and WS-X6408A-GBIC</t>
  </si>
  <si>
    <t>CON-NCDE-C6524GS</t>
  </si>
  <si>
    <t>CMB SVC 8X5X4 NCDE CiscoME6524Sw-24GE-SFP+8GE-SFPFN</t>
  </si>
  <si>
    <t>CON-NCDE-C6524GT8</t>
  </si>
  <si>
    <t>CMB SVC 8X5X4 NCDE CiscoME6524Sw24-10/100/1000+8GESFPFN</t>
  </si>
  <si>
    <t>CON-NCDE-C65B1</t>
  </si>
  <si>
    <t>CMB SVC 8X5X4 NCDE UCS 5108 Chassis, 8 fans</t>
  </si>
  <si>
    <t>CON-NCDE-C680-10G</t>
  </si>
  <si>
    <t>CMB SVC 8X5X4 NCDE ESA C680 Email Secur</t>
  </si>
  <si>
    <t>CON-NCDE-C680-1G</t>
  </si>
  <si>
    <t>CON-NCDE-C680-LF</t>
  </si>
  <si>
    <t>CMB SVC 8X5X4 NCDE ESA C680 Email Security Appliance with L</t>
  </si>
  <si>
    <t>CON-NCDE-C6807XLC</t>
  </si>
  <si>
    <t>CMB SVC 8X5X4 NCDE Catalyst 6807-XL 7-s</t>
  </si>
  <si>
    <t>CON-NCDE-C6807XMD</t>
  </si>
  <si>
    <t>CMB SVC 8X5X4 NCDE Chassis+Fan Tray+ Supply IP ser only</t>
  </si>
  <si>
    <t>CON-NCDE-C680X-LE</t>
  </si>
  <si>
    <t>CMB SVC 8X5X4 NCDE Cisco Catalyst 6880-X-Chassis (Standard T</t>
  </si>
  <si>
    <t>CON-NCDE-C6816XLE</t>
  </si>
  <si>
    <t>CMB SVC 8X5X4 NCDE Cisco Catalyst 6816-X-Chassis Standard</t>
  </si>
  <si>
    <t>CON-NCDE-C681SEAF</t>
  </si>
  <si>
    <t>CMB SVC 8X5X4 NCDE ESA C680 FIPS Compliant Email appliance</t>
  </si>
  <si>
    <t>CON-NCDE-C6824GXL</t>
  </si>
  <si>
    <t>CMB SVC 8X5X4 NCDE Cisco Catalyst 6824-X-Chassis and 2 x 40</t>
  </si>
  <si>
    <t>CON-NCDE-C6832XLC</t>
  </si>
  <si>
    <t>CMB SVC 8X5X4 NCDE Cisco Catalyst 6832-X-Chassis Standard</t>
  </si>
  <si>
    <t>CON-NCDE-C6840GXL</t>
  </si>
  <si>
    <t>CMB SVC 8X5X4 NCDE Cisco Catalyst 6840-X-Chassis and 2 x 40</t>
  </si>
  <si>
    <t>CON-NCDE-C6880XCA</t>
  </si>
  <si>
    <t>CMB SVC 8X5X4 NCDE Cisco Catalyst 6880-</t>
  </si>
  <si>
    <t>CON-NCDE-C6880XLE</t>
  </si>
  <si>
    <t>CON-NCDE-C690-10G</t>
  </si>
  <si>
    <t>CMB SVC 8X5X4 NCDE ESA C680 Email Security with 10 GE Fiber</t>
  </si>
  <si>
    <t>CON-NCDE-C690-1G</t>
  </si>
  <si>
    <t>CMB SVC 8X5X4 NCDE Â ESA C680 Email Secu</t>
  </si>
  <si>
    <t>CON-NCDE-C690K9</t>
  </si>
  <si>
    <t>CMB SVC 8X5X4 NCDE ESA C690 Email Security Appliance with S</t>
  </si>
  <si>
    <t>CON-NCDE-C690X</t>
  </si>
  <si>
    <t>CMB SVC 8X5X4 NCDE ESA C690 Email Secur</t>
  </si>
  <si>
    <t>CON-NCDE-C6921L</t>
  </si>
  <si>
    <t>CMB SVC 8X5X4 NCDE IP Phone 6921, Charcoal, Std Hdst, LAT</t>
  </si>
  <si>
    <t>CON-NCDE-C6941L</t>
  </si>
  <si>
    <t>CMB SVC 8X5X4 NCDE IP Phone 6941, Charcoal, Std Hdst, LAT</t>
  </si>
  <si>
    <t>CON-NCDE-C6B26S2E</t>
  </si>
  <si>
    <t>CMB SVC 8X5X4 NCDE Cisco ONE Nexus 7706 Bundle (Chassis,1xSU</t>
  </si>
  <si>
    <t>CON-NCDE-C6EACEK9</t>
  </si>
  <si>
    <t>CMB SVC 8X5X4 NCDE Cisco Catalayst 4-sl</t>
  </si>
  <si>
    <t>CON-NCDE-C6S2TBUN</t>
  </si>
  <si>
    <t>CMB SVC 8X5X4 NCDE Chassis+Fan Tray+ Sup2T+2xPower Supply; I</t>
  </si>
  <si>
    <t>CON-NCDE-C7004</t>
  </si>
  <si>
    <t>CMB SVC 8X5X4 NCDE Nexus 7000 4-Slot Ch</t>
  </si>
  <si>
    <t>CON-NCDE-C7004S2</t>
  </si>
  <si>
    <t>CMB SVC 8X5X4 NCDE Cisco ONE Nexus 7004 Bundle (Chassis,1xSU</t>
  </si>
  <si>
    <t>CON-NCDE-C7004S2E</t>
  </si>
  <si>
    <t>CON-NCDE-C7004S2R</t>
  </si>
  <si>
    <t>CMB SVC 8X5X4 NCDE Cisco ONE Nexus 7004 Bundle (Chassis,2xSU</t>
  </si>
  <si>
    <t>CON-NCDE-C7009</t>
  </si>
  <si>
    <t>CMB SVC 8X5X4 NCDE 9 Slot Chassis, No Power Supply Incl Fan</t>
  </si>
  <si>
    <t>CON-NCDE-C700940G</t>
  </si>
  <si>
    <t>CMB SVC 8X5X4 NCDE Nexus 70009 40G Fabr</t>
  </si>
  <si>
    <t>CON-NCDE-C7010</t>
  </si>
  <si>
    <t>CMB SVC 8X5X4 NCDE 10 Slot Chassis, No Power Supplies, Fans</t>
  </si>
  <si>
    <t>CON-NCDE-C701BN</t>
  </si>
  <si>
    <t>CMB SVC 8X5X4 NCDE Nexus 7010 Bundle</t>
  </si>
  <si>
    <t>CON-NCDE-C701BR</t>
  </si>
  <si>
    <t>CON-NCDE-C701LB</t>
  </si>
  <si>
    <t>CMB SVC 8X5X4 NCDE Nexus 7000 Lab Bundle</t>
  </si>
  <si>
    <t>CON-NCDE-C701PB</t>
  </si>
  <si>
    <t>CON-NCDE-C710B2S2</t>
  </si>
  <si>
    <t>CMB SVC 8X5X4 NCDE Cisco ONE Nexus 7010 Bundle (Chassis,1xSU</t>
  </si>
  <si>
    <t>CON-NCDE-C7513TRM</t>
  </si>
  <si>
    <t>CMB SVC 8X5X4 NCDE Cisco7513,13St,MX-Ebd,Dl Bus,1 TRP,1PS</t>
  </si>
  <si>
    <t>CON-NCDE-C7606S</t>
  </si>
  <si>
    <t>CMB SVC 8X5X4 NCDE Cisco 7606-S Chassis</t>
  </si>
  <si>
    <t>CON-NCDE-C768ITUC</t>
  </si>
  <si>
    <t>CMB SVC 8X5X4 NCDE 1 pack of 1OC768-ITU/C</t>
  </si>
  <si>
    <t>CON-NCDE-C77B26SE</t>
  </si>
  <si>
    <t>CMB SVC 8X5X4 NCDE Cisco ONE Nexus 7710 Bundle (Chassis,1xSU</t>
  </si>
  <si>
    <t>CON-NCDE-C7KC7018</t>
  </si>
  <si>
    <t>CON-NCDE-C812G7K9</t>
  </si>
  <si>
    <t>CMB SVC 8X5X4 NCDE C812 CiFi 3.7G HSPA+</t>
  </si>
  <si>
    <t>CON-NCDE-C812GCIF</t>
  </si>
  <si>
    <t>CMB SVC 8X5X4 NCDE C812 3.7G HSPA+ wth Dual 802.11n Radi -N</t>
  </si>
  <si>
    <t>CON-NCDE-C812GCII</t>
  </si>
  <si>
    <t>CMB SVC 8X5X4 NCDE C812 3.7G HSPA+ wth Dual 802.11nRadio- E</t>
  </si>
  <si>
    <t>CON-NCDE-C812GCIS</t>
  </si>
  <si>
    <t>CMB SVC 8X5X4 NCDE C812 3G EVDO Rev A Sprint with Dual 802.</t>
  </si>
  <si>
    <t>CON-NCDE-C812GCIV</t>
  </si>
  <si>
    <t>CMB SVC 8X5X4 NCDE C812 3G EVDO Rev A VVerizon with Dual 80</t>
  </si>
  <si>
    <t>CON-NCDE-C819G4G</t>
  </si>
  <si>
    <t>CMB SVC 8X5X4 NCDE C819 4G LTE for Verizon</t>
  </si>
  <si>
    <t>CON-NCDE-C819G4GA</t>
  </si>
  <si>
    <t>CMB SVC 8X5X4 NCDE C819 4G LTE for ATT</t>
  </si>
  <si>
    <t>CON-NCDE-C819G4GK</t>
  </si>
  <si>
    <t>CMB SVC 8X5X4 NCDE C819 4G LTE for Glob</t>
  </si>
  <si>
    <t>CON-NCDE-C819G7K9</t>
  </si>
  <si>
    <t>CMB SVC 8X5X4 NCDE Cisco 819 Router with GLOBAL HSPA Rel R7</t>
  </si>
  <si>
    <t>CON-NCDE-C819GBK</t>
  </si>
  <si>
    <t>CMB SVC 8X5X4 NCDE Cisco 819 Router with BSNL EVDO RevA</t>
  </si>
  <si>
    <t>CON-NCDE-C819GIK9</t>
  </si>
  <si>
    <t>CMB SVC 8X5X4 NCDE C819 Secure M2M GW (</t>
  </si>
  <si>
    <t>CON-NCDE-C819GLTA</t>
  </si>
  <si>
    <t>CMB SVC 8X5X4 NCDE C819 M2M 4G LTE for North America, AWS/1</t>
  </si>
  <si>
    <t>CON-NCDE-C819GRUK</t>
  </si>
  <si>
    <t>CMB SVC 8X5X4 NCDE C819 Sec M2M GW(nonUS)3.5G HSPA R6 w/SMS</t>
  </si>
  <si>
    <t>CON-NCDE-C819GSK</t>
  </si>
  <si>
    <t>CMB SVC 8X5X4 NCDE Cisco 819 Router with SPRINT EVDO RevA</t>
  </si>
  <si>
    <t>CON-NCDE-C819GUK9</t>
  </si>
  <si>
    <t>CMB SVC 8X5X4 NCDE Cisco 819 Router with GLOBAL HSPA R6</t>
  </si>
  <si>
    <t>CON-NCDE-C819GVK9</t>
  </si>
  <si>
    <t>CMB SVC 8X5X4 NCDE Cisco 819 Router with VERIZON EVDO RevA</t>
  </si>
  <si>
    <t>CON-NCDE-C819GWLE</t>
  </si>
  <si>
    <t>CMB SVC 8X5X4 NCDE C819 M2M 4G LTE for Global, 800/900/1800</t>
  </si>
  <si>
    <t>CON-NCDE-C819GWLG</t>
  </si>
  <si>
    <t>CON-NCDE-C819HG4G</t>
  </si>
  <si>
    <t>CMB SVC 8X5X4 NCDE Hardened C819 4G LTE</t>
  </si>
  <si>
    <t>CON-NCDE-C819HG7A</t>
  </si>
  <si>
    <t>CMB SVC 8X5X4 NCDE Cisco 819 Hardened Router, GLOBAL HSPA</t>
  </si>
  <si>
    <t>CON-NCDE-C819HGK9</t>
  </si>
  <si>
    <t>CON-NCDE-C819HGLN</t>
  </si>
  <si>
    <t>CMB SVC 8X5X4 NCDE C819 Hardened 4G LTE M2M GW for Multi Ca</t>
  </si>
  <si>
    <t>CON-NCDE-C819HGS</t>
  </si>
  <si>
    <t>CMB SVC 8X5X4 NCDE Cisco 819 Hardened Router, SPRINT EVDO</t>
  </si>
  <si>
    <t>CON-NCDE-C819HGUK</t>
  </si>
  <si>
    <t>CON-NCDE-C819HGV</t>
  </si>
  <si>
    <t>CMB SVC 8X5X4 NCDE Cisco 819 Hardened Router, VERIZON EVDO</t>
  </si>
  <si>
    <t>CON-NCDE-C819HGW7</t>
  </si>
  <si>
    <t>CMB SVC 8X5X4 NCDE C819 M2M Hardened 3.</t>
  </si>
  <si>
    <t>CON-NCDE-C819HGWA</t>
  </si>
  <si>
    <t>CON-NCDE-C819HGWN</t>
  </si>
  <si>
    <t>CON-NCDE-C819HGWS</t>
  </si>
  <si>
    <t>CMB SVC 8X5X4 NCDE C819 Hardened Router</t>
  </si>
  <si>
    <t>CON-NCDE-C819HGWV</t>
  </si>
  <si>
    <t>CON-NCDE-C819HK9</t>
  </si>
  <si>
    <t>CMB SVC 8X5X4 NCDE C819 M2M Hardened</t>
  </si>
  <si>
    <t>CON-NCDE-C819HWDA</t>
  </si>
  <si>
    <t>CMB SVC 8X5X4 NCDE C819 M2M Hardened wi</t>
  </si>
  <si>
    <t>CON-NCDE-C819HWDE</t>
  </si>
  <si>
    <t>CON-NCDE-C819LACK</t>
  </si>
  <si>
    <t>CMB SVC 8X5X4 NCDE C819 M2M LTE for APA</t>
  </si>
  <si>
    <t>CON-NCDE-C819LTE</t>
  </si>
  <si>
    <t>CON-NCDE-C819TEK9</t>
  </si>
  <si>
    <t>CMB SVC 8X5X4 NCDE C819 M2M FDD and TDD</t>
  </si>
  <si>
    <t>CON-NCDE-C861</t>
  </si>
  <si>
    <t>CMB SVC 8X5X4 NCDE Cisco 861 Ethernet Security Router</t>
  </si>
  <si>
    <t>CON-NCDE-C861WA</t>
  </si>
  <si>
    <t>CON-NCDE-C861WE</t>
  </si>
  <si>
    <t>CON-NCDE-C861WP</t>
  </si>
  <si>
    <t>CON-NCDE-C866VAE</t>
  </si>
  <si>
    <t>CMB SVC 8X5X4 NCDE Cisco 866VAE Secure router with VDSL2/AD</t>
  </si>
  <si>
    <t>CON-NCDE-C866VAEK</t>
  </si>
  <si>
    <t>CMB SVC 8X5X4 NCDE Cisco 866VAE Secure</t>
  </si>
  <si>
    <t>CON-NCDE-C866VAEW</t>
  </si>
  <si>
    <t>CMB SVC 8X5X4 NCDE Cisco 860VAE Series Integrated Services</t>
  </si>
  <si>
    <t>CON-NCDE-C867VAE</t>
  </si>
  <si>
    <t>CMB SVC 8X5X4 NCDE Cisco 867VAE router with VDSL2/ADSL2+ ov</t>
  </si>
  <si>
    <t>CON-NCDE-C867VAEK</t>
  </si>
  <si>
    <t>CON-NCDE-C867VAEP</t>
  </si>
  <si>
    <t>CON-NCDE-C867VAEW</t>
  </si>
  <si>
    <t>CON-NCDE-C867VAK9</t>
  </si>
  <si>
    <t>CMB SVC 8X5X4 NCDE Cisco 867VAE Secure router with VDSL2/AD</t>
  </si>
  <si>
    <t>CON-NCDE-C869VAK9</t>
  </si>
  <si>
    <t>CMB SVC 8X5X4 NCDE Cis896 VDSL2/ADSL2+ ovr ISDN Multi-m Se</t>
  </si>
  <si>
    <t>CON-NCDE-C86VAGLA</t>
  </si>
  <si>
    <t>CMB SVC 8X5X4 NCDE VDSL2/ADSL2+ over POTS (non-US) 4G LTE /</t>
  </si>
  <si>
    <t>CON-NCDE-C876SECI</t>
  </si>
  <si>
    <t>CMB SVC 8X5X4 NCDE Cisco 876 Security B</t>
  </si>
  <si>
    <t>CON-NCDE-C876SECK</t>
  </si>
  <si>
    <t>CON-NCDE-C881</t>
  </si>
  <si>
    <t>CMB SVC 8X5X4 NCDE Cisco 881 Ethernet Sec Router</t>
  </si>
  <si>
    <t>CON-NCDE-C881AK9</t>
  </si>
  <si>
    <t>CMB SVC 8X5X4 NCDE Cisco 881G Ethernet</t>
  </si>
  <si>
    <t>CON-NCDE-C881CUBE</t>
  </si>
  <si>
    <t>CMB SVC 8X5X4 NCDE C881 FE Secure Router with CUBE</t>
  </si>
  <si>
    <t>CON-NCDE-C881CWE9</t>
  </si>
  <si>
    <t>CMB SVC 8X5X4 NCDE Cisco 881 Ethernet Security</t>
  </si>
  <si>
    <t>CON-NCDE-C881G7AK</t>
  </si>
  <si>
    <t>CMB SVC 8X5X4 NCDE Secrty Rtr w/ WAN FE and 3G HSPA+ R7 ATT</t>
  </si>
  <si>
    <t>CON-NCDE-C881G7K9</t>
  </si>
  <si>
    <t>CMB SVC 8X5X4 NCDE Secrty Rtr w/ WAN FE + 3G HSPA+R7 MC8705</t>
  </si>
  <si>
    <t>CON-NCDE-C881GBK9</t>
  </si>
  <si>
    <t>CMB SVC 8X5X4 NCDE C881 3G BSNL EV-DO Rev A/0/1xRTT 800/190</t>
  </si>
  <si>
    <t>CON-NCDE-C881GCWE</t>
  </si>
  <si>
    <t>CON-NCDE-C881GNE</t>
  </si>
  <si>
    <t>CON-NCDE-C881GSK9</t>
  </si>
  <si>
    <t>CMB SVC 8X5X4 NCDE C881 3G Sprint EV-DO Rev A/0/1xRTT 800/1</t>
  </si>
  <si>
    <t>CON-NCDE-C881GUK9</t>
  </si>
  <si>
    <t>CMB SVC 8X5X4 NCDE C881 3.5G (Non-US) HSPA/UMTS 850/900/190</t>
  </si>
  <si>
    <t>CON-NCDE-C881GVK9</t>
  </si>
  <si>
    <t>CMB SVC 8X5X4 NCDE C881 3G Verizon EV-DO Rev A/0/1xRTT 800/</t>
  </si>
  <si>
    <t>CON-NCDE-C881GW7A</t>
  </si>
  <si>
    <t>CMB SVC 8X5X4 NCDE Secure Router w/ WAN</t>
  </si>
  <si>
    <t>CON-NCDE-C881GW7E</t>
  </si>
  <si>
    <t>CON-NCDE-C881GWS</t>
  </si>
  <si>
    <t>CMB SVC 8X5X4 NCDE Scre Rtr w/ WAN FE and 3G EVDO Rev A for</t>
  </si>
  <si>
    <t>CON-NCDE-C881GWV</t>
  </si>
  <si>
    <t>CON-NCDE-C881K9A1</t>
  </si>
  <si>
    <t>CMB SVC 8X5X4 NCDE Cisco 880 Series Int</t>
  </si>
  <si>
    <t>CON-NCDE-C881LTE</t>
  </si>
  <si>
    <t>CMB SVC 8X5X4 NCDE SSecure FE Router (non-US) 4G LTE / HSPA</t>
  </si>
  <si>
    <t>CON-NCDE-C881SRG9</t>
  </si>
  <si>
    <t>CMB SVC 8X5X4 NCDE Cisco SRST881 ENet</t>
  </si>
  <si>
    <t>CON-NCDE-C881SRK9</t>
  </si>
  <si>
    <t>CMB SVC 8X5X4 NCDE Cisco SRST881 ENet F</t>
  </si>
  <si>
    <t>CON-NCDE-C881VK8</t>
  </si>
  <si>
    <t>CMB SVC 8X5X4 NCDE Cisco881, FE WAN, 4 FXS/2BRI , 1FXO</t>
  </si>
  <si>
    <t>CON-NCDE-C881WACC</t>
  </si>
  <si>
    <t>CMB SVC 8X5X4 NCDE Cisco 881W Eth Adv IP Services Router w/</t>
  </si>
  <si>
    <t>CON-NCDE-C881WAK9</t>
  </si>
  <si>
    <t>CMB SVC 8X5X4 NCDE Cisco 881 Eth Sec Router with 802.11n</t>
  </si>
  <si>
    <t>CON-NCDE-C881WDAK</t>
  </si>
  <si>
    <t>CMB SVC 8X5X4 NCDE C881 Secure Router w</t>
  </si>
  <si>
    <t>CON-NCDE-C881WDE</t>
  </si>
  <si>
    <t>CON-NCDE-C881WEK9</t>
  </si>
  <si>
    <t>CON-NCDE-C881WPK9</t>
  </si>
  <si>
    <t>CMB SVC 8X5X4 NCDE Cisco 881 Eth Sec Router with 802.11n J</t>
  </si>
  <si>
    <t>CON-NCDE-C886SRST</t>
  </si>
  <si>
    <t>CMB SVC 8X5X4 NCDE Cisco 886 ADSL2/2+</t>
  </si>
  <si>
    <t>CON-NCDE-C886VAC</t>
  </si>
  <si>
    <t>CMB SVC 8X5X4 NCDE C886 Multi mode VDSL/ADSL over ISDN</t>
  </si>
  <si>
    <t>CON-NCDE-C886VAEW</t>
  </si>
  <si>
    <t>CMB SVC 8X5X4 NCDE Cisco886VA VDSL2/ADSL2+ISDN W/802.11nETS</t>
  </si>
  <si>
    <t>CON-NCDE-C886VAG7</t>
  </si>
  <si>
    <t>CMB SVC 8X5X4 NCDE VDSL2/ADSL2+ ovr ISDN + 3G HSPA+ R7</t>
  </si>
  <si>
    <t>CON-NCDE-C886VAJK</t>
  </si>
  <si>
    <t>CON-NCDE-C886VAWE</t>
  </si>
  <si>
    <t>CMB SVC 8X5X4 NCDE Cisco 886VA VDSL2/ADSL2+ over ISDN</t>
  </si>
  <si>
    <t>CON-NCDE-C887GNEK</t>
  </si>
  <si>
    <t>CMB SVC 8X5X4 NCDE Cisco 887 SRST ADSL2/2+ AnxA Sec Router</t>
  </si>
  <si>
    <t>CON-NCDE-C887SRST</t>
  </si>
  <si>
    <t>CMB SVC 8X5X4 NCDE Cisco 887 ADSL2/2+</t>
  </si>
  <si>
    <t>CON-NCDE-C887SRTS</t>
  </si>
  <si>
    <t>CON-NCDE-C887VAC</t>
  </si>
  <si>
    <t>CMB SVC 8X5X4 NCDE C887 Multi mode VDSL/ADSL over POTS</t>
  </si>
  <si>
    <t>CON-NCDE-C887VAG</t>
  </si>
  <si>
    <t>CMB SVC 8X5X4 NCDE C887 VDSL2/ADSL2+ ov</t>
  </si>
  <si>
    <t>CON-NCDE-C887VAG4</t>
  </si>
  <si>
    <t>CON-NCDE-C887VAG7</t>
  </si>
  <si>
    <t>CMB SVC 8X5X4 NCDE VDSL2/ADSL2+ over POTS and 3G HSPA+ R7</t>
  </si>
  <si>
    <t>CON-NCDE-C887VAGS</t>
  </si>
  <si>
    <t>CMB SVC 8X5X4 NCDE VDSL2/ADSL2+ over POTS and 3G EVDO Rev A</t>
  </si>
  <si>
    <t>CON-NCDE-C887VAGT</t>
  </si>
  <si>
    <t>CMB SVC 8X5X4 NCDE VDSL2/ADSL2+ over PO</t>
  </si>
  <si>
    <t>CON-NCDE-C887VAGW</t>
  </si>
  <si>
    <t>CON-NCDE-C887VAKK</t>
  </si>
  <si>
    <t>CMB SVC 8X5X4 NCDE Cisco 880 Series Integrated Services Rou</t>
  </si>
  <si>
    <t>CON-NCDE-C887VAMG</t>
  </si>
  <si>
    <t>CMB SVC 8X5X4 NCDE VDSL2/ADSL2+ over POTS (Annex M) and 3G</t>
  </si>
  <si>
    <t>CON-NCDE-C887VAMK</t>
  </si>
  <si>
    <t>CON-NCDE-C887VAMW</t>
  </si>
  <si>
    <t>CMB SVC 8X5X4 NCDE Cisco 887VA Annex M router with 802.11n</t>
  </si>
  <si>
    <t>CON-NCDE-C887VAV</t>
  </si>
  <si>
    <t>CMB SVC 8X5X4 NCDE Cisco887, V/ADSL2, 4 FXS, 2BRI, 1ISDN</t>
  </si>
  <si>
    <t>CON-NCDE-C887VAVK</t>
  </si>
  <si>
    <t>CMB SVC 8X5X4 NCDE Cisco887, V/ADSL2 WAN, 4 FXS, 2BRI, 1ISD</t>
  </si>
  <si>
    <t>CON-NCDE-C887VAVR</t>
  </si>
  <si>
    <t>CMB SVC 8X5X4 NCDE Cisco887, V/ADSL2, 4 FXS, 2BRI, 1ISDN, 2</t>
  </si>
  <si>
    <t>CON-NCDE-C887VAW</t>
  </si>
  <si>
    <t>CON-NCDE-C887VAWA</t>
  </si>
  <si>
    <t>CMB SVC 8X5X4 NCDE Cisco 887VA VDSL2/ADSL2+ over POTS</t>
  </si>
  <si>
    <t>CON-NCDE-C887VAWE</t>
  </si>
  <si>
    <t>CON-NCDE-C887VSGN</t>
  </si>
  <si>
    <t>CMB SVC 8X5X4 NCDE Cisco 887V VDSL2 Sec Router</t>
  </si>
  <si>
    <t>CON-NCDE-C887VSTK</t>
  </si>
  <si>
    <t>CON-NCDE-C887VSTW</t>
  </si>
  <si>
    <t>CON-NCDE-C888</t>
  </si>
  <si>
    <t>CMB SVC 8X5X4 NCDE Cisco888 G.SHDSL Sec Router w/ ISDN B/U</t>
  </si>
  <si>
    <t>CON-NCDE-C888CUBE</t>
  </si>
  <si>
    <t>CMB SVC 8X5X4 NCDE C888 G.DSL Secure Router with CUBE</t>
  </si>
  <si>
    <t>CON-NCDE-C888EAK</t>
  </si>
  <si>
    <t>CMB SVC 8X5X4 NCDE Multimode 4 pair G.SHDSL Router</t>
  </si>
  <si>
    <t>CON-NCDE-C888ECU</t>
  </si>
  <si>
    <t>CMB SVC 8X5X4 NCDE C888 EFM G.DSL Secure Router with CUBE</t>
  </si>
  <si>
    <t>CON-NCDE-C888EG7K</t>
  </si>
  <si>
    <t>CMB SVC 8X5X4 NCDE Secure Rtr w/ G.SHDSL (EFM) and HSPA+R7</t>
  </si>
  <si>
    <t>CON-NCDE-C888EGK7</t>
  </si>
  <si>
    <t>CMB SVC 8X5X4 NCDE G.SHDSL w/ EFM(non-US)3.7G HSPA+R7 w/SMS</t>
  </si>
  <si>
    <t>CON-NCDE-C888ESRS</t>
  </si>
  <si>
    <t>CMB SVC 8X5X4 NCDE Cisco 888 EFM SRST Router with FXS, and</t>
  </si>
  <si>
    <t>CON-NCDE-C888GK9</t>
  </si>
  <si>
    <t>CMB SVC 8X5X4 NCDE Cisco 888 G.SHDSL</t>
  </si>
  <si>
    <t>CON-NCDE-C888GW9</t>
  </si>
  <si>
    <t>CMB SVC 8X5X4 NCDE Cisco 888 G.SHDSL Sec</t>
  </si>
  <si>
    <t>CON-NCDE-C888K90Q</t>
  </si>
  <si>
    <t>CON-NCDE-C888RSG9</t>
  </si>
  <si>
    <t>CMB SVC 8X5X4 NCDE Cisco SRST888 G.SHDSL</t>
  </si>
  <si>
    <t>CON-NCDE-C888RSK9</t>
  </si>
  <si>
    <t>CON-NCDE-C888WA</t>
  </si>
  <si>
    <t>CMB SVC 8X5X4 NCDE Cisco888 G.SHDSL Sec Router ISDN B/U</t>
  </si>
  <si>
    <t>CON-NCDE-C888WE</t>
  </si>
  <si>
    <t>CON-NCDE-C888WGN</t>
  </si>
  <si>
    <t>CON-NCDE-C88GK9</t>
  </si>
  <si>
    <t>CMB SVC 8X5X4 NCDE Cisco 881G Ethernet Sec</t>
  </si>
  <si>
    <t>CON-NCDE-C88RSTK9</t>
  </si>
  <si>
    <t>CON-NCDE-C8911K9</t>
  </si>
  <si>
    <t>CMB SVC 8X5X4 NCDE Cisco 891 GigaE SecRouter</t>
  </si>
  <si>
    <t>CON-NCDE-C89124K9</t>
  </si>
  <si>
    <t>CMB SVC 8X5X4 NCDE Cisco 892FSP 1 GE and 1GE/SFP and 24 Swi</t>
  </si>
  <si>
    <t>CON-NCDE-C891F8BB</t>
  </si>
  <si>
    <t>CMB SVC 8X5X4 NCDE Cisco 890 Series Int</t>
  </si>
  <si>
    <t>CON-NCDE-C891FJ9K</t>
  </si>
  <si>
    <t>CON-NCDE-C891FWAB</t>
  </si>
  <si>
    <t>CON-NCDE-C891FWBB</t>
  </si>
  <si>
    <t>CON-NCDE-C891WAK9</t>
  </si>
  <si>
    <t>CON-NCDE-C891WCK9</t>
  </si>
  <si>
    <t>CON-NCDE-C892FCU</t>
  </si>
  <si>
    <t>CMB SVC 8X5X4 NCDE C881 GE Fiber Secure Router with CUBE</t>
  </si>
  <si>
    <t>CON-NCDE-C892FK9</t>
  </si>
  <si>
    <t>CMB SVC 8X5X4 NCDE Cisco 892 GigaE SecRouter with SFP</t>
  </si>
  <si>
    <t>CON-NCDE-C892FSPK</t>
  </si>
  <si>
    <t>CMB SVC 8X5X4 NCDE Cisco 892F 2 GE/SFP High Perf Sec Router</t>
  </si>
  <si>
    <t>CON-NCDE-C892JK9</t>
  </si>
  <si>
    <t>CMB SVC 8X5X4 NCDE Cisco 892 GigaE SecRouter</t>
  </si>
  <si>
    <t>CON-NCDE-C892PK9</t>
  </si>
  <si>
    <t>CON-NCDE-C896GAK9</t>
  </si>
  <si>
    <t>CMB SVC 8X5X4 NCDE GE SFP VDSL2/ADSL2+</t>
  </si>
  <si>
    <t>CON-NCDE-C897VABK</t>
  </si>
  <si>
    <t>CMB SVC 8X5X4 NCDE Cisco 897 VDSL2/ADSL</t>
  </si>
  <si>
    <t>CON-NCDE-C897VAGK9</t>
  </si>
  <si>
    <t>CON-NCDE-C897VAGW</t>
  </si>
  <si>
    <t>CMB SVC 8X5X4 NCDE GE SFP VDSL2/ADSL2+ over POTS (non-US) 4</t>
  </si>
  <si>
    <t>CON-NCDE-C897VAK9</t>
  </si>
  <si>
    <t>CMB SVC 8X5X4 NCDE Cisco 897 VDSL2/ADSL2+ over POTs Sec Rou</t>
  </si>
  <si>
    <t>CON-NCDE-C897VAM9</t>
  </si>
  <si>
    <t>CMB SVC 8X5X4 NCDE Cis 897 Annex M over POTs Multimod S Rou</t>
  </si>
  <si>
    <t>CON-NCDE-C897VAMG</t>
  </si>
  <si>
    <t>CMB SVC 8X5X4 NCDE GE SFP VDSL2 ADSL2+</t>
  </si>
  <si>
    <t>CON-NCDE-C897VAMW</t>
  </si>
  <si>
    <t>CMB SVC 8X5X4 NCDE Cisco 897 Annex M over POTs Sec Router 8</t>
  </si>
  <si>
    <t>CON-NCDE-C897VAWA</t>
  </si>
  <si>
    <t>CON-NCDE-C897VAWE</t>
  </si>
  <si>
    <t>CON-NCDE-C898EAGL</t>
  </si>
  <si>
    <t>CMB SVC 8X5X4 NCDE Secure GE SFP Router</t>
  </si>
  <si>
    <t>CON-NCDE-C898EKA9</t>
  </si>
  <si>
    <t>CMB SVC 8X5X4 NCDE Cisco 898 G.SHDSL ATM and EFM Multi-mode</t>
  </si>
  <si>
    <t>CON-NCDE-C899GLK9</t>
  </si>
  <si>
    <t>CMB SVC 8X5X4 NCDE Secure GE and SFP Router Sprint 4G LTE</t>
  </si>
  <si>
    <t>CON-NCDE-C899GLTE</t>
  </si>
  <si>
    <t>CMB SVC 8X5X4 NCDE Secure GE and SFP Ro</t>
  </si>
  <si>
    <t>CON-NCDE-C899GLTJ</t>
  </si>
  <si>
    <t>CMB SVC 8X5X4 NCDE Secure GE and SFP Router (non-US) 4G LTE</t>
  </si>
  <si>
    <t>CON-NCDE-C8TTL1</t>
  </si>
  <si>
    <t>CMB SVC 8X5X4 NCDE Catalyst 2960PD-8TT dummy SKU</t>
  </si>
  <si>
    <t>CON-NCDE-C8TTLM</t>
  </si>
  <si>
    <t>CMB SVC 8X5X4 NCDE Catalyst 2960PD Multipack (6)</t>
  </si>
  <si>
    <t>CON-NCDE-C9124</t>
  </si>
  <si>
    <t>CMB SVC 8X5X4 NCDE MDS 9124 24-port 4 Gbps fixed config FC</t>
  </si>
  <si>
    <t>CON-NCDE-C9124A</t>
  </si>
  <si>
    <t>CMB SVC 8X5X4 NCDE MDS 9124 8 ports and 8 SW SFPs</t>
  </si>
  <si>
    <t>CON-NCDE-C9124EV</t>
  </si>
  <si>
    <t>CMB SVC 8X5X4 NCDE MDS 9124 Eval Bundle</t>
  </si>
  <si>
    <t>CON-NCDE-C9222IEV</t>
  </si>
  <si>
    <t>CMB SVC 8X5X4 NCDE MDS 9222i Eval Bundle</t>
  </si>
  <si>
    <t>CON-NCDE-C9250</t>
  </si>
  <si>
    <t>CMB SVC 8X5X4 NCDE MDS 9250i 50 port sw</t>
  </si>
  <si>
    <t>CON-NCDE-C9250B</t>
  </si>
  <si>
    <t>CMB SVC 8X5X4 NCDE MDS 9250i w/ 12 acti</t>
  </si>
  <si>
    <t>CON-NCDE-C9250H</t>
  </si>
  <si>
    <t>CMB SVC 8X5X4 NCDE MDS 9250i 50 port switch HP config(20xFC</t>
  </si>
  <si>
    <t>CON-NCDE-C925H</t>
  </si>
  <si>
    <t>CON-NCDE-C93</t>
  </si>
  <si>
    <t>CMB SVC 8X5X4 NCDE MDS 9396S HW base (48 ports active)</t>
  </si>
  <si>
    <t>CON-NCDE-C93120TX</t>
  </si>
  <si>
    <t>CMB SVC 8X5X4 NCDE Cisco ONE Nexus 9300 with 96p 1/10G-T and</t>
  </si>
  <si>
    <t>CON-NCDE-C93128TX</t>
  </si>
  <si>
    <t>CMB SVC 8X5X4 NCDE Cisco ONE Nexus 9300 96p 1/10G-T and 1 up</t>
  </si>
  <si>
    <t>CON-NCDE-C9348E</t>
  </si>
  <si>
    <t>CMB SVC 8X5X4 NCDE MDS 9396S switch, w/ 48 active ports (po</t>
  </si>
  <si>
    <t>CON-NCDE-C9348E8</t>
  </si>
  <si>
    <t>CMB SVC 8X5X4 NCDE MDS 9396S, w/ 48 active ports + 8G SFPs</t>
  </si>
  <si>
    <t>CON-NCDE-C9348ES</t>
  </si>
  <si>
    <t>CMB SVC 8X5X4 NCDE MDS 9396S, w/ 48 active ports + 16G SFPs</t>
  </si>
  <si>
    <t>CON-NCDE-C9348I</t>
  </si>
  <si>
    <t>CMB SVC 8X5X4 NCDE MDS 9396S switch, w48 active ports (port</t>
  </si>
  <si>
    <t>CON-NCDE-C9372TXE</t>
  </si>
  <si>
    <t>CON-NCDE-C9396E</t>
  </si>
  <si>
    <t>CMB SVC 8X5X4 NCDE MDS 9396S switch, w/ 96 active ports (po</t>
  </si>
  <si>
    <t>CON-NCDE-C9396E8</t>
  </si>
  <si>
    <t>CMB SVC 8X5X4 NCDE MDS 9396S, w/ 96 active ports + 8G SFPs</t>
  </si>
  <si>
    <t>CON-NCDE-C9396ES</t>
  </si>
  <si>
    <t>CMB SVC 8X5X4 NCDE MDS 9396S, w/ 96 active ports + 16G SFPs</t>
  </si>
  <si>
    <t>CON-NCDE-C9396I</t>
  </si>
  <si>
    <t>CMB SVC 8X5X4 NCDE MDS 9396S switch, w/</t>
  </si>
  <si>
    <t>CON-NCDE-C94G16</t>
  </si>
  <si>
    <t>CMB SVC 8X5X4 NCDE MDS9148 w/16p enabled,16x4GFC SW opt 2PS</t>
  </si>
  <si>
    <t>CON-NCDE-C94G32</t>
  </si>
  <si>
    <t>CMB SVC 8X5X4 NCDE MDS9148 w/32p enabled, 32x4GFC SW opt 2P</t>
  </si>
  <si>
    <t>CON-NCDE-C94G48</t>
  </si>
  <si>
    <t>CMB SVC 8X5X4 NCDE MDS9148 w/48p enabled,48x4GFC SW opt 2PS</t>
  </si>
  <si>
    <t>CON-NCDE-C9506</t>
  </si>
  <si>
    <t>CMB SVC 8X5X4 NCDE MDS 9506 Chassis</t>
  </si>
  <si>
    <t>CON-NCDE-C9506U</t>
  </si>
  <si>
    <t>CMB SVC 8X5X4 NCDE MDS 9506 Base Config: Chassis, 2 Sup-2A</t>
  </si>
  <si>
    <t>CON-NCDE-C9509</t>
  </si>
  <si>
    <t>CMB SVC 8X5X4 NCDE MDS 9509 Chassis</t>
  </si>
  <si>
    <t>CON-NCDE-C9509U</t>
  </si>
  <si>
    <t>CMB SVC 8X5X4 NCDE MDS 9509 Base Config: Chassis, 2 Sup-2A</t>
  </si>
  <si>
    <t>CON-NCDE-C9513</t>
  </si>
  <si>
    <t>CMB SVC 8X5X4 NCDE MDS 9513 Chassis</t>
  </si>
  <si>
    <t>CON-NCDE-C9513U</t>
  </si>
  <si>
    <t>CMB SVC 8X5X4 NCDE MDS 9513 Base Config: Chassis, 2 Sup-2A,</t>
  </si>
  <si>
    <t>CON-NCDE-C954AHK</t>
  </si>
  <si>
    <t>CMB SVC 8X5X4 NCDE MDS 9513: Chassis, 2</t>
  </si>
  <si>
    <t>CON-NCDE-C954AK</t>
  </si>
  <si>
    <t>CON-NCDE-C96MBS96</t>
  </si>
  <si>
    <t>CMB SVC 8X5X4 NCDE N5596UP Storage Solution Bundle, 96 port</t>
  </si>
  <si>
    <t>CON-NCDE-C96UBS48</t>
  </si>
  <si>
    <t>CMB SVC 8X5X4 NCDE N5596UP Storage Solutions Bundle</t>
  </si>
  <si>
    <t>CON-NCDE-C9706</t>
  </si>
  <si>
    <t>CMB SVC 8X5X4 NCDE MDS 9706 Chassis No Power Supplies, Fans</t>
  </si>
  <si>
    <t>CON-NCDE-C9706H</t>
  </si>
  <si>
    <t>CMB SVC 8X5X4 NCDE MDS 9710 Base Config HP Chassis FANs 2</t>
  </si>
  <si>
    <t>CON-NCDE-C9710</t>
  </si>
  <si>
    <t>CMB SVC 8X5X4 NCDE MDS 9710 Chassis</t>
  </si>
  <si>
    <t>CON-NCDE-C9718</t>
  </si>
  <si>
    <t>CMB SVC 8X5X4 NCDE MDS 9718 Chassis No Power Supplies, Fans</t>
  </si>
  <si>
    <t>CON-NCDE-C972B8K9</t>
  </si>
  <si>
    <t>CMB SVC 8X5X4 NCDE MDS 9706 Bundle 2 16</t>
  </si>
  <si>
    <t>CON-NCDE-C98G16</t>
  </si>
  <si>
    <t>CMB SVC 8X5X4 NCDE MDS9148 w/16p enabled,16x8GFC SW opt 2PS</t>
  </si>
  <si>
    <t>CON-NCDE-C98G32</t>
  </si>
  <si>
    <t>CMB SVC 8X5X4 NCDE MDS9148 w/32p enabled,32x8GFC SW opt 2PS</t>
  </si>
  <si>
    <t>CON-NCDE-C98G48</t>
  </si>
  <si>
    <t>CMB SVC 8X5X4 NCDE MDS9148 w/48p enabled,48x8GFC SW opt 2PS</t>
  </si>
  <si>
    <t>CON-NCDE-CALMGR32</t>
  </si>
  <si>
    <t>CON-NCDE-CALMGR40</t>
  </si>
  <si>
    <t>CMB SVC 8X5X4 NCDE Top Lvl-Order Svc for Each Comp</t>
  </si>
  <si>
    <t>CON-NCDE-CAP27IBO</t>
  </si>
  <si>
    <t>CON-NCDE-CAP2DK91</t>
  </si>
  <si>
    <t>CMB SVC 8X5X4 NCDE 802.11ac CAP 10APs wCleanAir; 3x4:3SS</t>
  </si>
  <si>
    <t>CON-NCDE-CAP3501A</t>
  </si>
  <si>
    <t>CMB SVC 8X5X4 NCDE 802.11g/n Ctrlr-based AP w/CleanAir</t>
  </si>
  <si>
    <t>CON-NCDE-CAP3501E</t>
  </si>
  <si>
    <t>CON-NCDE-CAP3501Q</t>
  </si>
  <si>
    <t>CMB SVC 8X5X4 NCDE 802.11g/n Ctrlr-based AP w/CleanAir; Ext</t>
  </si>
  <si>
    <t>CON-NCDE-CAP3502A</t>
  </si>
  <si>
    <t>CMB SVC 8X5X4 NCDE 802.11a/g/n Ctrlr-based AP w/CleanAir; E</t>
  </si>
  <si>
    <t>CON-NCDE-CAP3502C</t>
  </si>
  <si>
    <t>CON-NCDE-CAP3502E</t>
  </si>
  <si>
    <t>CON-NCDE-CAP3502I</t>
  </si>
  <si>
    <t>CON-NCDE-CAP3502K</t>
  </si>
  <si>
    <t>CON-NCDE-CAP3502N</t>
  </si>
  <si>
    <t>CON-NCDE-CAP3502Q</t>
  </si>
  <si>
    <t>CMB SVC 8X5X4 NCDE 802.11a/g/n Ctrlr-based AP w/CleanAir</t>
  </si>
  <si>
    <t>CON-NCDE-CAP3502S</t>
  </si>
  <si>
    <t>CON-NCDE-CAP3502T</t>
  </si>
  <si>
    <t>CON-NCDE-CAP351IA</t>
  </si>
  <si>
    <t>CON-NCDE-CAP351IE</t>
  </si>
  <si>
    <t>CMB SVC 8X5X4 NCDE 802.11g/n Ctrlr-based AP w/Clean</t>
  </si>
  <si>
    <t>CON-NCDE-CAP351IQ</t>
  </si>
  <si>
    <t>CON-NCDE-CAP352ER</t>
  </si>
  <si>
    <t>CON-NCDE-CAP352IA</t>
  </si>
  <si>
    <t>CMB SVC 8X5X4 NCDE 802.11a/g/n Ctrlr-based AP w/CleanAir; I</t>
  </si>
  <si>
    <t>CON-NCDE-CAP352IC</t>
  </si>
  <si>
    <t>CON-NCDE-CAP352IE</t>
  </si>
  <si>
    <t>CON-NCDE-CAP352II</t>
  </si>
  <si>
    <t>CON-NCDE-CAP352IK</t>
  </si>
  <si>
    <t>CON-NCDE-CAP352IN</t>
  </si>
  <si>
    <t>CON-NCDE-CAP352IQ</t>
  </si>
  <si>
    <t>CON-NCDE-CAP352IR</t>
  </si>
  <si>
    <t>CMB SVC 8X5X4 NCDE 802.11a/g/n Ctrlr-based AP w/CleanAir;</t>
  </si>
  <si>
    <t>CON-NCDE-CAP352IS</t>
  </si>
  <si>
    <t>CON-NCDE-CAP352IT</t>
  </si>
  <si>
    <t>CON-NCDE-CAP3602E</t>
  </si>
  <si>
    <t>CON-NCDE-CAP3602I</t>
  </si>
  <si>
    <t>CON-NCDE-CAP37IBO</t>
  </si>
  <si>
    <t>CMB SVC 8X5X4 NCDE 802.11ac Ctrlr 10APs 4x4:3SS w/CleanAir;</t>
  </si>
  <si>
    <t>CON-NCDE-CAPEEK9G</t>
  </si>
  <si>
    <t>CON-NCDE-CAPENK9G</t>
  </si>
  <si>
    <t>CON-NCDE-CAPHK910</t>
  </si>
  <si>
    <t>CMB SVC 8X5X4 NCDE 802.11ac CAP 10APs wCleanAir 3x4:3SS</t>
  </si>
  <si>
    <t>CON-NCDE-CAPIEK9G</t>
  </si>
  <si>
    <t>CON-NCDE-CAPUNK9G</t>
  </si>
  <si>
    <t>CON-NCDE-CASR1001</t>
  </si>
  <si>
    <t>CON-NCDE-CASR11XH</t>
  </si>
  <si>
    <t>CMB SVC 8X5X4 NCDE  Cisco ONE - ASR1001-HX</t>
  </si>
  <si>
    <t>CON-NCDE-CAT6KSU</t>
  </si>
  <si>
    <t>CMB SVC 8X5X4 NCDE Catalyst 6500 Sup2T bundle for demo</t>
  </si>
  <si>
    <t>CON-NCDE-CB21AK40</t>
  </si>
  <si>
    <t>CON-NCDE-CB80DMT</t>
  </si>
  <si>
    <t>CMB SVC 8X5X4 NCDE SPV= SPIN Fixed CFG, S80D MLB only,SW V5</t>
  </si>
  <si>
    <t>CON-NCDE-CB8100MT</t>
  </si>
  <si>
    <t>CMB SVC 8X5X4 NCDE SPV= SPIN Fixed CFG, S8100 MLB only,SW V</t>
  </si>
  <si>
    <t>CON-NCDE-CBE6KK9W</t>
  </si>
  <si>
    <t>CMB SVC 8X5X4 NCDE Cisco Business Editi</t>
  </si>
  <si>
    <t>CON-NCDE-CBEH250A</t>
  </si>
  <si>
    <t>CMB SVC 8X5X4 NCDE CUBE(SP) appliance,2</t>
  </si>
  <si>
    <t>CON-NCDE-CBEH250B</t>
  </si>
  <si>
    <t>CON-NCDE-CBEH500A</t>
  </si>
  <si>
    <t>CMB SVC 8X5X4 NCDE CUBE(SP) appliance,5</t>
  </si>
  <si>
    <t>CON-NCDE-CBEH500B</t>
  </si>
  <si>
    <t>CON-NCDE-CBEHA1KA</t>
  </si>
  <si>
    <t>CMB SVC 8X5X4 NCDE CUBE(SP) appliance,1</t>
  </si>
  <si>
    <t>CON-NCDE-CBEHA1KB</t>
  </si>
  <si>
    <t>CON-NCDE-CBLMNGT</t>
  </si>
  <si>
    <t>CMB SVC 8X5X4 NCDE ONS 15454 SDH electrical cable mgmt unit</t>
  </si>
  <si>
    <t>CON-NCDE-CBR4D31P</t>
  </si>
  <si>
    <t>CMB SVC 8X5X4 NCDE CBR CCAP Line Card - 1 D3.1 DS Modules a</t>
  </si>
  <si>
    <t>CON-NCDE-CBR4LCBU</t>
  </si>
  <si>
    <t>CMB SVC 8X5X4 NCDE This is the configurable 4 Line Card Bun</t>
  </si>
  <si>
    <t>CON-NCDE-CBR8</t>
  </si>
  <si>
    <t>CMB SVC 8X5X4 NCDE Container (Top Level) PID for Config Sys</t>
  </si>
  <si>
    <t>CON-NCDE-CBR8D161</t>
  </si>
  <si>
    <t>CMB SVC 8X5X4 NCDE CBR CCAP Line Card - 2 D3.1 DS Modules a</t>
  </si>
  <si>
    <t>CON-NCDE-CBR8D31B</t>
  </si>
  <si>
    <t>CMB SVC 8X5X4 NCDE Same as CBR-LC-8D31-16U31, CBR-8 4-linec</t>
  </si>
  <si>
    <t>CON-NCDE-CBR8D31S</t>
  </si>
  <si>
    <t>CON-NCDE-CBR8D3SP</t>
  </si>
  <si>
    <t>CON-NCDE-CBRCC60G</t>
  </si>
  <si>
    <t>CMB SVC 8X5X4 NCDE Supervisor for cBR series - forwarding c</t>
  </si>
  <si>
    <t>CON-NCDE-CBRCCAPG</t>
  </si>
  <si>
    <t>CMB SVC 8X5X4 NCDE The DOCSIS and MPEG line card (base) for</t>
  </si>
  <si>
    <t>CON-NCDE-CBRCCAPR</t>
  </si>
  <si>
    <t>CON-NCDE-CBRCCP0L</t>
  </si>
  <si>
    <t>CON-NCDE-CBRCCP60</t>
  </si>
  <si>
    <t>CON-NCDE-CBRD30UM</t>
  </si>
  <si>
    <t>CMB SVC 8X5X4 NCDE D3.0 US Module (code name: Leoben 1)</t>
  </si>
  <si>
    <t>CON-NCDE-CBRD31OD</t>
  </si>
  <si>
    <t>CMB SVC 8X5X4 NCDE D3.1 DS Module</t>
  </si>
  <si>
    <t>CON-NCDE-CBRD31SP</t>
  </si>
  <si>
    <t>CON-NCDE-CBRD31UD</t>
  </si>
  <si>
    <t>CMB SVC 8X5X4 NCDE D3.1 US Module for the cBR CCAP LineCard</t>
  </si>
  <si>
    <t>CON-NCDE-CBRDXRIC</t>
  </si>
  <si>
    <t>CMB SVC 8X5X4 NCDE The digital PIC card for RPHY LC</t>
  </si>
  <si>
    <t>CON-NCDE-CBRLC31U</t>
  </si>
  <si>
    <t>CON-NCDE-CBRLC46U</t>
  </si>
  <si>
    <t>CMB SVC 8X5X4 NCDE  CBR CCAP Line Card - 2 D3.1 DS Modules</t>
  </si>
  <si>
    <t>CON-NCDE-CBRLC4C1</t>
  </si>
  <si>
    <t>CMB SVC 8X5X4 NCDE CBR CCAP 4X16 LC - 1 D3.1 DS Module</t>
  </si>
  <si>
    <t>CON-NCDE-CBRLC4DU</t>
  </si>
  <si>
    <t>CON-NCDE-CBRLC4SP</t>
  </si>
  <si>
    <t>CMB SVC 8X5X4 NCDE CBR R-PHY line card  Cis Ser No DS USmod</t>
  </si>
  <si>
    <t>CON-NCDE-CBRLC830</t>
  </si>
  <si>
    <t>CON-NCDE-CBRLC831</t>
  </si>
  <si>
    <t>CON-NCDE-CBRLC8RC</t>
  </si>
  <si>
    <t>CMB SVC 8X5X4 NCDE CBR CCAP Line Card -</t>
  </si>
  <si>
    <t>CON-NCDE-CBRLCPAC</t>
  </si>
  <si>
    <t>CMB SVC 8X5X4 NCDE Robust multi-use packaging for cBR-8 Lin</t>
  </si>
  <si>
    <t>CON-NCDE-CBRPACKI</t>
  </si>
  <si>
    <t>CMB SVC 8X5X4 NCDE Robust multi-use packaging for cBR-8 Sup</t>
  </si>
  <si>
    <t>CON-NCDE-CBRPROTC</t>
  </si>
  <si>
    <t>CMB SVC 8X5X4 NCDE CBR-RF-PROT-PIC equivalent, RF Protect P</t>
  </si>
  <si>
    <t>CON-NCDE-CBRRFPIC</t>
  </si>
  <si>
    <t>CMB SVC 8X5X4 NCDE The Working (through) RF PIC cBR</t>
  </si>
  <si>
    <t>CON-NCDE-CBRRFPRO</t>
  </si>
  <si>
    <t>CMB SVC 8X5X4 NCDE The Protect RF PIC cBR.</t>
  </si>
  <si>
    <t>CON-NCDE-CBRRFPUA</t>
  </si>
  <si>
    <t>CMB SVC 8X5X4 NCDE CBR-RF-PIC equivalent, orderable only in</t>
  </si>
  <si>
    <t>CON-NCDE-CBRSUP8X</t>
  </si>
  <si>
    <t>CMB SVC 8X5X4 NCDE SUP PIC - has 8x10GE and management port</t>
  </si>
  <si>
    <t>CON-NCDE-CBS3012</t>
  </si>
  <si>
    <t>CMB SVC 8X5X4 NCDE Cisco Catalyst Switc</t>
  </si>
  <si>
    <t>CON-NCDE-CBS3020</t>
  </si>
  <si>
    <t>CMB SVC 8X5X4 NCDE Cisco Catalyst Blade</t>
  </si>
  <si>
    <t>CON-NCDE-CBS3032</t>
  </si>
  <si>
    <t>CMB SVC 8X5X4 NCDE Cisco Catalyst Blade Switch 3032 for Del</t>
  </si>
  <si>
    <t>CON-NCDE-CBS3032F</t>
  </si>
  <si>
    <t>CON-NCDE-CBS3110G</t>
  </si>
  <si>
    <t>CON-NCDE-CBS3110X</t>
  </si>
  <si>
    <t>CON-NCDE-CBS3120G</t>
  </si>
  <si>
    <t>CON-NCDE-CBS3120X</t>
  </si>
  <si>
    <t>CON-NCDE-CBS3125G</t>
  </si>
  <si>
    <t>CON-NCDE-CBS3125X</t>
  </si>
  <si>
    <t>CON-NCDE-CBS313G</t>
  </si>
  <si>
    <t>CMB SVC 8X5X4 NCDE Cisco Catalyst Blade Switch 3130G for De</t>
  </si>
  <si>
    <t>CON-NCDE-CBS313GF</t>
  </si>
  <si>
    <t>CON-NCDE-CBS313X</t>
  </si>
  <si>
    <t>CMB SVC 8X5X4 NCDE Cisco Catalyst Blade Switch 3130X for De</t>
  </si>
  <si>
    <t>CON-NCDE-CBS313XF</t>
  </si>
  <si>
    <t>CON-NCDE-CC4510RE</t>
  </si>
  <si>
    <t>CMB SVC 8X5X4 NCDE Cisco ONE Catalyst 4500E 10 slot chassis,</t>
  </si>
  <si>
    <t>CON-NCDE-CCME7911</t>
  </si>
  <si>
    <t>CMB SVC 8X5X4 NCDE Cisco UC Phone 7911G with 1 CCME RTU Lic</t>
  </si>
  <si>
    <t>CON-NCDE-CDB8P1DB</t>
  </si>
  <si>
    <t>CMB SVC 8X5X4 NCDE Catalyst Digital Building 8 Port PoE+ bu</t>
  </si>
  <si>
    <t>CON-NCDE-CDB8PUBA</t>
  </si>
  <si>
    <t>CMB SVC 8X5X4 NCDE Catalyst Digital Building 8 Port PoE</t>
  </si>
  <si>
    <t>CON-NCDE-CDB8U1DB</t>
  </si>
  <si>
    <t>CMB SVC 8X5X4 NCDE Catalyst Digital Building 8 Port UPoE Bu</t>
  </si>
  <si>
    <t>CON-NCDE-CDBUBA8U</t>
  </si>
  <si>
    <t>CMB SVC 8X5X4 NCDE Catalyst Digital Building 8 Port UPoE</t>
  </si>
  <si>
    <t>CON-NCDE-CDE285L1</t>
  </si>
  <si>
    <t>CMB SVC 8X5X4 NCDE CDE285 2RU Content Delivery Engine LFF</t>
  </si>
  <si>
    <t>CON-NCDE-CDE285S</t>
  </si>
  <si>
    <t>CMB SVC 8X5X4 NCDE CDE285, 2RU Content</t>
  </si>
  <si>
    <t>CON-NCDE-CE-100T8</t>
  </si>
  <si>
    <t>CON-NCDE-CE10004</t>
  </si>
  <si>
    <t>CMB SVC 8X5X4 NCDE 4 port GE Carrier Edge card</t>
  </si>
  <si>
    <t>CON-NCDE-CE72GBK9</t>
  </si>
  <si>
    <t>CMB SVC 8X5X4 NCDE Content Engine 566, (1) 72G SCSI Drive</t>
  </si>
  <si>
    <t>CON-NCDE-CEMR10</t>
  </si>
  <si>
    <t>CMB SVC 8X5X4 NCDE Carrier Ethernet card - 10 prt Multirate</t>
  </si>
  <si>
    <t>CON-NCDE-CEMR6</t>
  </si>
  <si>
    <t>CMB SVC 8X5X4 NCDE Carrier Ethernet card - 6 port Multirate</t>
  </si>
  <si>
    <t>CON-NCDE-CFP10003</t>
  </si>
  <si>
    <t>CMB SVC 8X5X4 NCDE 100GBASE-SR10 CFP tr</t>
  </si>
  <si>
    <t>CON-NCDE-CFP100AG</t>
  </si>
  <si>
    <t>CMB SVC 8X5X4 NCDE 100GBASE-ER4 CFP Module</t>
  </si>
  <si>
    <t>CON-NCDE-CFP100G4</t>
  </si>
  <si>
    <t>CMB SVC 8X5X4 NCDE 100GBASE-LR4 CFP Module</t>
  </si>
  <si>
    <t>CON-NCDE-CFP19GHT</t>
  </si>
  <si>
    <t>CON-NCDE-CFP2E10G</t>
  </si>
  <si>
    <t>CMB SVC 8X5X4 NCDE CFP2 module, 100G for applications &gt;10km</t>
  </si>
  <si>
    <t>CON-NCDE-CGMWIM36</t>
  </si>
  <si>
    <t>CMB SVC 8X5X4 NCDE Connected Grid Modul</t>
  </si>
  <si>
    <t>CON-NCDE-CGR1120K</t>
  </si>
  <si>
    <t>CMB SVC 8X5X4 NCDE CGR 1120 w/ 2 module</t>
  </si>
  <si>
    <t>CON-NCDE-CGR1240K</t>
  </si>
  <si>
    <t>CMB SVC 8X5X4 NCDE Cisco CGR1240 weather-proof, 4 CGM slots</t>
  </si>
  <si>
    <t>CON-NCDE-CGR2010N</t>
  </si>
  <si>
    <t>CMB SVC 8X5X4 NCDE CGR 2010 Channel Kit</t>
  </si>
  <si>
    <t>CON-NCDE-CGS25201</t>
  </si>
  <si>
    <t>CMB SVC 8X5X4 NCDE CGS-2520-16S-8PC Channel Kit</t>
  </si>
  <si>
    <t>CON-NCDE-CGS25202</t>
  </si>
  <si>
    <t>CMB SVC 8X5X4 NCDE CGS-2520-24TC Channel Kit</t>
  </si>
  <si>
    <t>CON-NCDE-CGSABUN1</t>
  </si>
  <si>
    <t>CMB SVC 8X5X4 NCDE Connected Grid SA Solution Bundle 1 - CG</t>
  </si>
  <si>
    <t>CON-NCDE-CGSABUN2</t>
  </si>
  <si>
    <t>CMB SVC 8X5X4 NCDE Connected Grid SA Solution Bundle 2 - CG</t>
  </si>
  <si>
    <t>CON-NCDE-CGSABUN3</t>
  </si>
  <si>
    <t>CMB SVC 8X5X4 NCDE Connected Grid SA Solution Bundle 3 - CG</t>
  </si>
  <si>
    <t>CON-NCDE-CH296224</t>
  </si>
  <si>
    <t>CON-NCDE-CH356ES3</t>
  </si>
  <si>
    <t>CMB SVC 8X5X4 NCDE Catalyst 3560E Series</t>
  </si>
  <si>
    <t>CON-NCDE-CH4308</t>
  </si>
  <si>
    <t>CMB SVC 8X5X4 NCDE UCS M-Series Chassis</t>
  </si>
  <si>
    <t>CON-NCDE-CH4308B1</t>
  </si>
  <si>
    <t>CON-NCDE-CH4308B2</t>
  </si>
  <si>
    <t>CON-NCDE-CH8850</t>
  </si>
  <si>
    <t>CMB SVC 8X5X4 NCDE Top Lvl-Svc on Ech Comp</t>
  </si>
  <si>
    <t>CON-NCDE-CH9710</t>
  </si>
  <si>
    <t>CMB SVC 8X5X4 NCDE MDS 9710 Base Config HP Chassis FANs 2 S</t>
  </si>
  <si>
    <t>CON-NCDE-CHAS-RFG</t>
  </si>
  <si>
    <t>CMB SVC 8X5X4 NCDE SV= RFGW-10 Chassis inc Fan Tray Spare</t>
  </si>
  <si>
    <t>CON-NCDE-CHASUVXR</t>
  </si>
  <si>
    <t>CMB SVC 8X5X4 NCDE UBR7225VXR Chassis, Spare</t>
  </si>
  <si>
    <t>CON-NCDE-CHC2962</t>
  </si>
  <si>
    <t>CON-NCDE-CHC2964</t>
  </si>
  <si>
    <t>CON-NCDE-CHC3CE2</t>
  </si>
  <si>
    <t>CMB SVC 8X5X4 NCDE 2 Pack ChOC3 CEoP SPA Bundle</t>
  </si>
  <si>
    <t>CON-NCDE-CHFRSM8E</t>
  </si>
  <si>
    <t>CMB SVC 8X5X4 NCDE Top Lvl-Order Svc on AX-FRSM-8E1</t>
  </si>
  <si>
    <t>CON-NCDE-CHMPSM8</t>
  </si>
  <si>
    <t>CON-NCDE-CHOC12DS</t>
  </si>
  <si>
    <t>CMB SVC 8X5X4 NCDE GSR12000 Channelized</t>
  </si>
  <si>
    <t>CON-NCDE-CHOC48SR</t>
  </si>
  <si>
    <t>CMB SVC 8X5X4 NCDE GSR 1prt chnlzed oC-48 to DSC</t>
  </si>
  <si>
    <t>CON-NCDE-CHRPMPR</t>
  </si>
  <si>
    <t>CMB SVC 8X5X4 NCDE Top Lvl-Order Svc on MGX-RPM-PR-256</t>
  </si>
  <si>
    <t>CON-NCDE-CHSRME</t>
  </si>
  <si>
    <t>CMB SVC 8X5X4 NCDE Top Lvl-Order Svc for MGX-SRME</t>
  </si>
  <si>
    <t>CON-NCDE-CHSSEXPP</t>
  </si>
  <si>
    <t>CMB SPT SVC 8X5X4 (NCDE) UCS Chassis Expansion Pack</t>
  </si>
  <si>
    <t>CON-NCDE-CHSSP</t>
  </si>
  <si>
    <t>CMB SVC 8X5X4 NCDE ASR5500 Chassis, Spare</t>
  </si>
  <si>
    <t>CON-NCDE-CHSSYS</t>
  </si>
  <si>
    <t>CON-NCDE-CHST5PK</t>
  </si>
  <si>
    <t>CMB SVC 8X5X4 NCDE 5-Pack ChSTM1/OC3</t>
  </si>
  <si>
    <t>CON-NCDE-CHSTMI2</t>
  </si>
  <si>
    <t>CMB SVC 8X5X4 NCDE 2-Pack ChSTM1/OC3</t>
  </si>
  <si>
    <t>CON-NCDE-CHVISM8E</t>
  </si>
  <si>
    <t>CMB SVC 8X5X4 NCDE Top Lvl - Order Svc on VISM-PR-8E1</t>
  </si>
  <si>
    <t>CON-NCDE-CI7606S</t>
  </si>
  <si>
    <t>CON-NCDE-CI887GK9</t>
  </si>
  <si>
    <t>CMB SVC 8X5X4 NCDE 887G ADSL2/2+ AnnexA</t>
  </si>
  <si>
    <t>CON-NCDE-CI887GNA</t>
  </si>
  <si>
    <t>CMB SVC 8X5X4 NCDE Cisco 887 ADSL2/2+ Annex A</t>
  </si>
  <si>
    <t>CON-NCDE-CI887GNE</t>
  </si>
  <si>
    <t>CON-NCDE-CIS75138</t>
  </si>
  <si>
    <t>CMB SVC 8X5X4 NCDE Cisco 7513</t>
  </si>
  <si>
    <t>CON-NCDE-CIS7609S</t>
  </si>
  <si>
    <t>CMB SVC 8X5X4 NCDE Cisco 7609-S Chassis</t>
  </si>
  <si>
    <t>CON-NCDE-CIS87K9E</t>
  </si>
  <si>
    <t>CON-NCDE-CIS881CK</t>
  </si>
  <si>
    <t>CON-NCDE-CIS881GC</t>
  </si>
  <si>
    <t>CON-NCDE-CIS886GK</t>
  </si>
  <si>
    <t>CMB SVC 8X5X4 NCDE 886G ADSL2/2+ AnnexB</t>
  </si>
  <si>
    <t>CON-NCDE-CIS886GW</t>
  </si>
  <si>
    <t>CMB SVC 8X5X4 NCDE Cisco 886 ADSL2/2+ Annex B</t>
  </si>
  <si>
    <t>CON-NCDE-CIS887GN</t>
  </si>
  <si>
    <t>CMB SVC 8X5X4 NCDE Cisco 887V VDSL2 Sec</t>
  </si>
  <si>
    <t>CON-NCDE-CIS887K9</t>
  </si>
  <si>
    <t>CON-NCDE-CIS887NA</t>
  </si>
  <si>
    <t>CON-NCDE-CIS887VG</t>
  </si>
  <si>
    <t>CON-NCDE-CIS887VK</t>
  </si>
  <si>
    <t>CMB SVC 8X5X4 NCDE Cisco 887V VDSL2</t>
  </si>
  <si>
    <t>CON-NCDE-CIS887VS</t>
  </si>
  <si>
    <t>CON-NCDE-CISC291SE</t>
  </si>
  <si>
    <t>CON-NCDE-CISC7201</t>
  </si>
  <si>
    <t>CMB SVC 8X5X4 NCDE 7201 Chassis,1GB mem dual P/S 256mb flsh</t>
  </si>
  <si>
    <t>CON-NCDE-CISC7604</t>
  </si>
  <si>
    <t>CMB SVC 8X5X4 NCDE Cisco 7604 Chassis S</t>
  </si>
  <si>
    <t>CON-NCDE-CISC763S</t>
  </si>
  <si>
    <t>CMB SVC 8X5X4 NCDE Cisco 7603-S Chassis Spare</t>
  </si>
  <si>
    <t>CON-NCDE-CISC769S</t>
  </si>
  <si>
    <t>CON-NCDE-CISC851E</t>
  </si>
  <si>
    <t>CMB SVC 8X5X4 NCDE Dual E Security Rout</t>
  </si>
  <si>
    <t>CON-NCDE-CISC851K</t>
  </si>
  <si>
    <t>CMB SVC 8X5X4 NCDE Ethernet SOHO Scrty Rtr</t>
  </si>
  <si>
    <t>CON-NCDE-CISC857A</t>
  </si>
  <si>
    <t>CMB SVC 8X5X4 NCDE ADSL SOHO Router wit</t>
  </si>
  <si>
    <t>CON-NCDE-CISC857E</t>
  </si>
  <si>
    <t>CMB SVC 8X5X4 NCDE ADSL SOHO Security R</t>
  </si>
  <si>
    <t>CON-NCDE-CISC857J</t>
  </si>
  <si>
    <t>CON-NCDE-CISC871S</t>
  </si>
  <si>
    <t>CMB SVC 8X5X4 NCDE Cisco 871 Security B</t>
  </si>
  <si>
    <t>CON-NCDE-CISC876A</t>
  </si>
  <si>
    <t>CMB SVC 8X5X4 NCDE ADSLoISDN Security R</t>
  </si>
  <si>
    <t>CON-NCDE-CISC876K</t>
  </si>
  <si>
    <t>CON-NCDE-CISC877A</t>
  </si>
  <si>
    <t>CMB SVC 8X5X4 NCDE ADSL Security Router</t>
  </si>
  <si>
    <t>CON-NCDE-CISC877E</t>
  </si>
  <si>
    <t>CON-NCDE-CISC877J</t>
  </si>
  <si>
    <t>CON-NCDE-CISC877S</t>
  </si>
  <si>
    <t>CMB SVC 8X5X4 NCDE Cisco 877 Security B</t>
  </si>
  <si>
    <t>CON-NCDE-CISC878E</t>
  </si>
  <si>
    <t>CMB SVC 8X5X4 NCDE G.SHDSL Security Rou</t>
  </si>
  <si>
    <t>CON-NCDE-CISC892C</t>
  </si>
  <si>
    <t>CMB SVC 8X5X4 NCDE Cisco 892 GigaE SecRouter w/ 802.11n a/b</t>
  </si>
  <si>
    <t>CON-NCDE-CISCJPRU</t>
  </si>
  <si>
    <t>CMB SVC 8X5X4 NCDE Dual Ethernet Security Router with ISDN</t>
  </si>
  <si>
    <t>CON-NCDE-CISCO01B</t>
  </si>
  <si>
    <t>CMB SVC 8X5X4 NCDE Cisco 2901 w/2 GE,4</t>
  </si>
  <si>
    <t>CON-NCDE-CISCO153</t>
  </si>
  <si>
    <t>CON-NCDE-CISCO154</t>
  </si>
  <si>
    <t>CMB SVC 8X5X4 NCDE 15454 ATO (Assemble to Order)</t>
  </si>
  <si>
    <t>CON-NCDE-CISCO180</t>
  </si>
  <si>
    <t>CMB SVC 8X5X4 NCDE ADSL/POTS router w/</t>
  </si>
  <si>
    <t>CON-NCDE-CISCO192</t>
  </si>
  <si>
    <t>CMB SVC 8X5X4 NCDE Cisco1921/K9 w/ IP B</t>
  </si>
  <si>
    <t>CON-NCDE-CISCO194</t>
  </si>
  <si>
    <t>CMB SVC 8X5X4 NCDE HSEC bundle (no ISM</t>
  </si>
  <si>
    <t>CON-NCDE-CISCO281</t>
  </si>
  <si>
    <t>CMB SVC 8X5X4 NCDE Cisco 2811 Value Edition Security Bundle</t>
  </si>
  <si>
    <t>CON-NCDE-CISCO292</t>
  </si>
  <si>
    <t>CON-NCDE-CISCO295</t>
  </si>
  <si>
    <t>CMB SVC 8X5X4 NCDE Cisco 2951 w/3 GE,4</t>
  </si>
  <si>
    <t>CON-NCDE-CISCO29D</t>
  </si>
  <si>
    <t>CMB SVC 8X5X4 NCDE Cisco 2911 w/3 GE,4 EHWIC,2 DSP,1 SM,256</t>
  </si>
  <si>
    <t>CON-NCDE-CISCO29R</t>
  </si>
  <si>
    <t>CON-NCDE-CISCO2BK</t>
  </si>
  <si>
    <t>CMB SVC 8X5X4 NCDE Cisco 2921 w/ IP Bus</t>
  </si>
  <si>
    <t>CON-NCDE-CISCO2IB</t>
  </si>
  <si>
    <t>CMB SVC 8X5X4 NCDE Cisco 2911 w/IP Busi</t>
  </si>
  <si>
    <t>CON-NCDE-CISCO374</t>
  </si>
  <si>
    <t>CMB SVC 8X5X4 NCDE Cisco 3745 chassis and midplane</t>
  </si>
  <si>
    <t>CON-NCDE-CISCO392</t>
  </si>
  <si>
    <t>CON-NCDE-CISCO394</t>
  </si>
  <si>
    <t>CON-NCDE-CISCO730</t>
  </si>
  <si>
    <t>CMB SVC 8X5X4 NCDE Cisco 7301 chassis,</t>
  </si>
  <si>
    <t>CON-NCDE-CISCO761</t>
  </si>
  <si>
    <t>CMB SVC 8X5X4 NCDE 7613 Chassis Bundles</t>
  </si>
  <si>
    <t>CON-NCDE-CISCO763</t>
  </si>
  <si>
    <t>CMB SVC 8X5X4 NCDE Cisco 7603-S Chassis</t>
  </si>
  <si>
    <t>CON-NCDE-CISCO769</t>
  </si>
  <si>
    <t>CMB SVC 8X5X4 NCDE Cisco 7609 Chassis S</t>
  </si>
  <si>
    <t>CON-NCDE-CISCO76S</t>
  </si>
  <si>
    <t>CMB SVC 8X5X4 NCDE Cisco 7613-S Chassis</t>
  </si>
  <si>
    <t>CON-NCDE-CISCO857</t>
  </si>
  <si>
    <t>CON-NCDE-CISCO867</t>
  </si>
  <si>
    <t>CMB SVC 8X5X4 NCDE Cisco 867VAE router</t>
  </si>
  <si>
    <t>CON-NCDE-CISCO86V</t>
  </si>
  <si>
    <t>CMB SVC 8X5X4 NCDE Cisco 867VAE Secure</t>
  </si>
  <si>
    <t>CON-NCDE-CISCO871</t>
  </si>
  <si>
    <t>CMB SVC 8X5X4 NCDE Dual Ethernet Securi</t>
  </si>
  <si>
    <t>CON-NCDE-CISCO876</t>
  </si>
  <si>
    <t>CON-NCDE-CISCO877</t>
  </si>
  <si>
    <t>CON-NCDE-CISCO878</t>
  </si>
  <si>
    <t>CON-NCDE-CISCO87V</t>
  </si>
  <si>
    <t>CMB SVC 8X5X4 NCDE Cisco 887 VDSL/ADSL over POTS Multi-mode</t>
  </si>
  <si>
    <t>CON-NCDE-CISCO886</t>
  </si>
  <si>
    <t>CMB SVC 8X5X4 NCDE Cisco 886 VDSL/ADSL over ISDN Multi-mode</t>
  </si>
  <si>
    <t>CON-NCDE-CISCO88V</t>
  </si>
  <si>
    <t>CMB SVC 8X5X4 NCDE Cisco 886VA Annex J</t>
  </si>
  <si>
    <t>CON-NCDE-CISCO891</t>
  </si>
  <si>
    <t>CMB SVC 8X5X4 NCDE Cisco 891 GigaE SecR</t>
  </si>
  <si>
    <t>CON-NCDE-CISCO892</t>
  </si>
  <si>
    <t>CMB SVC 8X5X4 NCDE Cisco 892 GigaE SecR</t>
  </si>
  <si>
    <t>CON-NCDE-CISCO8VS</t>
  </si>
  <si>
    <t>CON-NCDE-CISCOIB4</t>
  </si>
  <si>
    <t>CMB SVC 8X5X4 NCDE Cisco 1941 w/ IP Bus</t>
  </si>
  <si>
    <t>CON-NCDE-CISCOIK9</t>
  </si>
  <si>
    <t>CON-NCDE-CISCOMK8</t>
  </si>
  <si>
    <t>CMB SVC 8X5X4 NCDE Cisco 887 Annex M over POTS Router</t>
  </si>
  <si>
    <t>CON-NCDE-CISCOS76</t>
  </si>
  <si>
    <t>CON-NCDE-CISCOVAK</t>
  </si>
  <si>
    <t>CON-NCDE-CL6921L</t>
  </si>
  <si>
    <t>CMB SVC 8X5X4 NCDE IP Phone 6921, Charcoal, Slim Hdst, LAT</t>
  </si>
  <si>
    <t>CON-NCDE-CL6941L</t>
  </si>
  <si>
    <t>CMB SVC 8X5X4 NCDE IP Phone 6941, Charcoal, Slim Hdst, LAT</t>
  </si>
  <si>
    <t>CON-NCDE-CLK7600</t>
  </si>
  <si>
    <t>CMB SVC 8X5X4 NCDE Spare Clock card for CISCO7603 or 7606</t>
  </si>
  <si>
    <t>CON-NCDE-CLTEAGK9</t>
  </si>
  <si>
    <t>CMB SVC 8X5X4 NCDE C897 GE SFP VDSL2/AD</t>
  </si>
  <si>
    <t>CON-NCDE-CM521MDE</t>
  </si>
  <si>
    <t>CMB SVC 8X5X4 NCDE ONS 15216 Mux/Demux Plugin Coupler/Split</t>
  </si>
  <si>
    <t>CON-NCDE-CMBE6KUC</t>
  </si>
  <si>
    <t>CMB SVC 8X5X4 NCDE UC Manager Biz Edition 6000-Top Level</t>
  </si>
  <si>
    <t>CON-NCDE-CMBE6KUW</t>
  </si>
  <si>
    <t>CMB SVC 8X5X4 NCDE Unified CMBE 6000 Wkspace Bnd-Top Lvl</t>
  </si>
  <si>
    <t>CON-NCDE-CMBE6KWR</t>
  </si>
  <si>
    <t>CMB SVC 8X5X4 NCDE Unified CMBE 6000 Workspace Bundle - Top</t>
  </si>
  <si>
    <t>CON-NCDE-CMBECLK9</t>
  </si>
  <si>
    <t>CMB SVC 8X5X4 NCDE Unified Communicatio</t>
  </si>
  <si>
    <t>CON-NCDE-CMBEWLK9</t>
  </si>
  <si>
    <t>CMB SVC 8X5X4 NCDE Unified CMBE 6000 Wo</t>
  </si>
  <si>
    <t>CON-NCDE-CMPUCS8E</t>
  </si>
  <si>
    <t>CMB SVC 8X5X4 NCDE AS8300 UCS Chassis lite, no PSU or HDD</t>
  </si>
  <si>
    <t>CON-NCDE-CMWRKSPB</t>
  </si>
  <si>
    <t>CMB SVC 8X5X4 NCDE Unified Com Manager</t>
  </si>
  <si>
    <t>CON-NCDE-CN10B23S</t>
  </si>
  <si>
    <t>CON-NCDE-CN10B2SE</t>
  </si>
  <si>
    <t>CON-NCDE-CN2232PF</t>
  </si>
  <si>
    <t>CMB SVC 8X5X4 NCDE Cisco One Nexus 5596UP/4xN2232PP/64xFET</t>
  </si>
  <si>
    <t>CON-NCDE-CN2248TF</t>
  </si>
  <si>
    <t>CMB SVC 8X5X4 NCDE Cisco One Nexus 5548UP/4xN2248TP/32xFET</t>
  </si>
  <si>
    <t>CON-NCDE-CN2248TP</t>
  </si>
  <si>
    <t>CMB SVC 8X5X4 NCDE Cisco One Nexus 5548UP/4xN2248TP</t>
  </si>
  <si>
    <t>CON-NCDE-CN323S2E</t>
  </si>
  <si>
    <t>CMB SVC 8X5X4 NCDE Cisco ONE N7706 Bundle (Chassis,1xSUP2E,3</t>
  </si>
  <si>
    <t>CON-NCDE-CN5248TF</t>
  </si>
  <si>
    <t>CMB SVC 8X5X4 NCDE Cisco One Nexus 5596UP/6xN2248TP/48xFET</t>
  </si>
  <si>
    <t>CON-NCDE-CN6X164P</t>
  </si>
  <si>
    <t>CMB SVC 8X5X4 NCDE Cisco ONE Nexus 6001,1RUswitch,fixed48p 1</t>
  </si>
  <si>
    <t>CON-NCDE-CN6X164T</t>
  </si>
  <si>
    <t>CON-NCDE-CN6X496Q</t>
  </si>
  <si>
    <t>CMB SVC 8X5X4 NCDE Cisco ONE Nexus 6004 4RU 48Fixed 40GE Eth</t>
  </si>
  <si>
    <t>CON-NCDE-CN79B2S2</t>
  </si>
  <si>
    <t>CMB SVC 8X5X4 NCDE Cisco ONE Nexus 7009 Bundle (Chassis,1xSU</t>
  </si>
  <si>
    <t>CON-NCDE-CN7B2S2R</t>
  </si>
  <si>
    <t>CMB SVC 8X5X4 NCDE Cisco ONE Nexus 7010 Bundle (Chassis,2xSU</t>
  </si>
  <si>
    <t>CON-NCDE-CN9248TP</t>
  </si>
  <si>
    <t>CMB SVC 8X5X4 NCDE Cisco One Nexus 5596UP/6xN2248TP</t>
  </si>
  <si>
    <t>CON-NCDE-CN9KCBNZ</t>
  </si>
  <si>
    <t>CMB SVC 8X5X4 NCDE Cisco ONE Nexus 9504 Chassis Bun 1 Sup</t>
  </si>
  <si>
    <t>CON-NCDE-CNA48</t>
  </si>
  <si>
    <t>CMB SVC 8X5X4 NCDE MDS 9148 base with 1</t>
  </si>
  <si>
    <t>CON-NCDE-CNV220EZ</t>
  </si>
  <si>
    <t>CON-NCDE-CNV220VZ</t>
  </si>
  <si>
    <t>CON-NCDE-CNX9B2S2</t>
  </si>
  <si>
    <t>CON-NCDE-COLLABME</t>
  </si>
  <si>
    <t>CMB SVC 8X5X4 NCDE Medium TRC with prel</t>
  </si>
  <si>
    <t>CON-NCDE-COLMEDXU</t>
  </si>
  <si>
    <t>CMB SVC 8X5X4 NCDE Medium TRC with preloaded Cisco Collabor</t>
  </si>
  <si>
    <t>CON-NCDE-COPMK1</t>
  </si>
  <si>
    <t>CMB SVC 8X5X4 NCDE D9900/D9901 DCM Co-Processor Board MKI</t>
  </si>
  <si>
    <t>CON-NCDE-CP-7962G</t>
  </si>
  <si>
    <t>CMB SVC 8X5X4 NCDE 7962 IP phone with U</t>
  </si>
  <si>
    <t>CON-NCDE-CP-7965G</t>
  </si>
  <si>
    <t>CMB SVC 8X5X4 NCDE 7965 IP phone with U</t>
  </si>
  <si>
    <t>CON-NCDE-CP-7975G</t>
  </si>
  <si>
    <t>CMB SVC 8X5X4 NCDE Option SKU for 7975</t>
  </si>
  <si>
    <t>CON-NCDE-CP3905</t>
  </si>
  <si>
    <t>CMB SVC 8X5X4 NCDE Cisco Unified SIP Phone 3905, Charcoal,</t>
  </si>
  <si>
    <t>CON-NCDE-CP39051P</t>
  </si>
  <si>
    <t>CMB SVC 8X5X4 NCDE 3905 IP phone 10 pack with UCL for BE3K</t>
  </si>
  <si>
    <t>CON-NCDE-CP3905BE</t>
  </si>
  <si>
    <t>CMB SVC 8X5X4 NCDE 3905 IP phone with UCL for BE3000</t>
  </si>
  <si>
    <t>CON-NCDE-CP3911</t>
  </si>
  <si>
    <t>CMB SVC 8X5X4 NCDE Cisco SIP Phone 3911</t>
  </si>
  <si>
    <t>CON-NCDE-CP3951</t>
  </si>
  <si>
    <t>CMB SVC 8X5X4 NCDE Cisco SIP Phone 3951</t>
  </si>
  <si>
    <t>CON-NCDE-CP42GBEP</t>
  </si>
  <si>
    <t>CMB SVC 8X5X4 NCDE 7942 IP phone with U</t>
  </si>
  <si>
    <t>CON-NCDE-CP6901BC</t>
  </si>
  <si>
    <t>CMB SVC 8X5X4 NCDE 6901 IP phone 10 pac</t>
  </si>
  <si>
    <t>CON-NCDE-CP6901CE</t>
  </si>
  <si>
    <t>CON-NCDE-CP6911CK</t>
  </si>
  <si>
    <t>CMB SVC 8X5X4 NCDE CiscoUnified IP Phn 6911,Charcoal,Std HS</t>
  </si>
  <si>
    <t>CON-NCDE-CP6911CL</t>
  </si>
  <si>
    <t>CMB SVC 8X5X4 NCDE CiscoUnified IP Phn6911,Chrcl,SL HndSet</t>
  </si>
  <si>
    <t>CON-NCDE-CP6911WK</t>
  </si>
  <si>
    <t>CMB SVC 8X5X4 NCDE CiscoUnifiedIP Phn6911,Wht,Std HndSet</t>
  </si>
  <si>
    <t>CON-NCDE-CP6911WL</t>
  </si>
  <si>
    <t>CMB SVC 8X5X4 NCDE CiscoUnifiedIP Phn6911,Wht,SlmLn Handset</t>
  </si>
  <si>
    <t>CON-NCDE-CP6921-C</t>
  </si>
  <si>
    <t>CMB SVC 8X5X4 NCDE 6921 IP phone 10 pac</t>
  </si>
  <si>
    <t>CON-NCDE-CP6921PC</t>
  </si>
  <si>
    <t>CON-NCDE-CP6941CE</t>
  </si>
  <si>
    <t>CMB SVC 8X5X4 NCDE 6941 IP phone 10 pac</t>
  </si>
  <si>
    <t>CON-NCDE-CP6941E9</t>
  </si>
  <si>
    <t>CON-NCDE-CP6945C1</t>
  </si>
  <si>
    <t>CMB SVC 8X5X4 NCDE Cisco UC Phone 6945, Charcoal, Standard</t>
  </si>
  <si>
    <t>CON-NCDE-CP6945CL</t>
  </si>
  <si>
    <t>CMB SVC 8X5X4 NCDE Cisco UC Phone 6945, Charcoal, Slimline</t>
  </si>
  <si>
    <t>CON-NCDE-CP6945W9</t>
  </si>
  <si>
    <t>CMB SVC 8X5X4 NCDE Cisco UC Phone 6945, Arctic White, Stand</t>
  </si>
  <si>
    <t>CON-NCDE-CP6945WL</t>
  </si>
  <si>
    <t>CMB SVC 8X5X4 NCDE Csco UC Phone 6945, Arctc Whte, Slimline</t>
  </si>
  <si>
    <t>CON-NCDE-CP696110</t>
  </si>
  <si>
    <t>CMB SVC 8X5X4 NCDE 6961 IP phone 10 pac</t>
  </si>
  <si>
    <t>CON-NCDE-CP6961CK</t>
  </si>
  <si>
    <t>CMB SVC 8X5X4 NCDE Cisco Unified IP Phone 6961 Charcoal</t>
  </si>
  <si>
    <t>CON-NCDE-CP6961PB</t>
  </si>
  <si>
    <t>CON-NCDE-CP78113H</t>
  </si>
  <si>
    <t>CMB SVC 8X5X4 NCDE Cisco UC Phone 7811 for 3rd Party Call C</t>
  </si>
  <si>
    <t>CON-NCDE-CP78213T</t>
  </si>
  <si>
    <t>CMB SVC 8X5X4 NCDE Cisco UC Phone 7821 for 3rd party call c</t>
  </si>
  <si>
    <t>CON-NCDE-CP7821K9</t>
  </si>
  <si>
    <t>CMB SVC 8X5X4 NCDE Cisco UP Phone 7821</t>
  </si>
  <si>
    <t>CON-NCDE-CP78413Y</t>
  </si>
  <si>
    <t>CMB SVC 8X5X4 NCDE Cisco UC Phone 7841 for 3rd party call c</t>
  </si>
  <si>
    <t>CON-NCDE-CP78613K</t>
  </si>
  <si>
    <t>CMB SVC 8X5X4 NCDE Cisco UC Phone 7861 for 3rd Party Call C</t>
  </si>
  <si>
    <t>CON-NCDE-CP7906G</t>
  </si>
  <si>
    <t>CMB SVC 8X5X4 NCDE Cisco IP Phone 7906G</t>
  </si>
  <si>
    <t>CON-NCDE-CP7911</t>
  </si>
  <si>
    <t>CMB SVC 8X5X4 NCDE Cisco IP Phone 7911</t>
  </si>
  <si>
    <t>CON-NCDE-CP7914</t>
  </si>
  <si>
    <t>CMB SVC 8X5X4 NCDE 7914 IP Phone Expansion Module for 7960</t>
  </si>
  <si>
    <t>CON-NCDE-CP7915</t>
  </si>
  <si>
    <t>CMB SVC 8X5X4 NCDE 7915 IP Phone Grayscale Expansion Module</t>
  </si>
  <si>
    <t>CON-NCDE-CP7916</t>
  </si>
  <si>
    <t>CMB SVC 8X5X4 NCDE 7916 IP Phone Color Expansion Module</t>
  </si>
  <si>
    <t>CON-NCDE-CP791EOS</t>
  </si>
  <si>
    <t>CMB SVC 8X5X4 NCDE Cisco IP Phone 7941</t>
  </si>
  <si>
    <t>CON-NCDE-CP7921</t>
  </si>
  <si>
    <t>CON-NCDE-CP7925EX</t>
  </si>
  <si>
    <t>CMB SVC 8X5X4 NCDE Cisco Unified Wireless IP Phone 7925G-EX</t>
  </si>
  <si>
    <t>CON-NCDE-CP7926GW</t>
  </si>
  <si>
    <t>CMB SVC 8X5X4 NCDE Cisco 7926G World Mode; CCM/CCME UL Reqd</t>
  </si>
  <si>
    <t>CON-NCDE-CP7931</t>
  </si>
  <si>
    <t>CMB SVC 8X5X4 NCDE Cisco IP phone 7931</t>
  </si>
  <si>
    <t>CON-NCDE-CP7936</t>
  </si>
  <si>
    <t>CMB SVC 8X5X4 NCDE IP Conf. Station w e</t>
  </si>
  <si>
    <t>CON-NCDE-CP7937</t>
  </si>
  <si>
    <t>CMB SVC 8X5X4 NCDE Cisco IP Conference Station 7937 Global</t>
  </si>
  <si>
    <t>CON-NCDE-CP7940</t>
  </si>
  <si>
    <t>CMB SVC 8X5X4 NCDE IP Phone 7940, Bus Set (w/ User Lic)</t>
  </si>
  <si>
    <t>CON-NCDE-CP7941G</t>
  </si>
  <si>
    <t>CMB SVC 8X5X4 NCDE Cisco IP Phone 7941G</t>
  </si>
  <si>
    <t>CON-NCDE-CP7942</t>
  </si>
  <si>
    <t>CMB SVC 8X5X4 NCDE Cisco Unified IP Phone 7942</t>
  </si>
  <si>
    <t>CON-NCDE-CP7942BE</t>
  </si>
  <si>
    <t>CMB SVC 8X5X4 NCDE Option SKU for 7942</t>
  </si>
  <si>
    <t>CON-NCDE-CP7942E</t>
  </si>
  <si>
    <t>CMB SVC 8X5X4 NCDE,Cisco UC Phone 7942, spare for EZAN</t>
  </si>
  <si>
    <t>CON-NCDE-CP7942GB</t>
  </si>
  <si>
    <t>CMB SVC 8X5X4 NCDE Cisco Unified IP Phone 7942, BULK</t>
  </si>
  <si>
    <t>CON-NCDE-CP7942GN</t>
  </si>
  <si>
    <t>CON-NCDE-CP7945G8</t>
  </si>
  <si>
    <t>CMB SVC 8X5X4 NCDE 7945 IP Phone 8 pack</t>
  </si>
  <si>
    <t>CON-NCDE-CP7945GB</t>
  </si>
  <si>
    <t>CMB SVC 8X5X4 NCDE Option SKU for 7945 in BE3000 bundle</t>
  </si>
  <si>
    <t>CON-NCDE-CP7945GF</t>
  </si>
  <si>
    <t>CMB SVC 8X5X4 NCDE 7945 IP phone with U</t>
  </si>
  <si>
    <t>CON-NCDE-CP7960</t>
  </si>
  <si>
    <t>CMB SVC 8X5X4 NCDE IP Phone 7960, Mgr Set (w/User Lic)</t>
  </si>
  <si>
    <t>CON-NCDE-CP7960BN</t>
  </si>
  <si>
    <t>CMB SVC 8X5X4 NCDE Top Lvl-Order Svc for Ech Comp</t>
  </si>
  <si>
    <t>CON-NCDE-CP7960G</t>
  </si>
  <si>
    <t>CMB SVC 8X5X4 NCDE Bundle of 20 ea. 7960 phones</t>
  </si>
  <si>
    <t>CON-NCDE-CP7961G</t>
  </si>
  <si>
    <t>CMB SVC 8X5X4 NCDE Cisco IP Phone 7961G</t>
  </si>
  <si>
    <t>CON-NCDE-CP7962</t>
  </si>
  <si>
    <t>CMB SVC 8X5X4 NCDE Cisco Unified IP Phone 7962</t>
  </si>
  <si>
    <t>CON-NCDE-CP7962G8</t>
  </si>
  <si>
    <t>CMB SVC 8X5X4 NCDE 7962 IP Phone 8 pack</t>
  </si>
  <si>
    <t>CON-NCDE-CP7962GE</t>
  </si>
  <si>
    <t>CMB SVC 8X5X4 NCDE Option SKU for 7962 in BE3000 bundle</t>
  </si>
  <si>
    <t>CON-NCDE-CP7965</t>
  </si>
  <si>
    <t>CMB SVC 8X5X4 NCDE Cisco Unified IP Phone 7965</t>
  </si>
  <si>
    <t>CON-NCDE-CP7965G5</t>
  </si>
  <si>
    <t>CON-NCDE-CP7965G8</t>
  </si>
  <si>
    <t>CMB SVC 8X5X4 NCDE 7965 IP Phone 8 pack</t>
  </si>
  <si>
    <t>CON-NCDE-CP7965GE</t>
  </si>
  <si>
    <t>CMB SVC 8X5X4 NCDE Option SKU for 7965 in BE3000 bundle</t>
  </si>
  <si>
    <t>CON-NCDE-CP7970</t>
  </si>
  <si>
    <t>CMB SVC 8X5X4 NCDE Cisco IP Phone 7970G</t>
  </si>
  <si>
    <t>CON-NCDE-CP7971</t>
  </si>
  <si>
    <t>CMB SVC 8X5X4 NCDE IP Phone 7971G</t>
  </si>
  <si>
    <t>CON-NCDE-CP7975</t>
  </si>
  <si>
    <t>CMB SVC 8X5X4 NCDE Cisco Unified IP Phone 7975</t>
  </si>
  <si>
    <t>CON-NCDE-CP7975G7</t>
  </si>
  <si>
    <t>CMB SVC 8X5X4 NCDE 7975 IP Phone 8 pack</t>
  </si>
  <si>
    <t>CON-NCDE-CP7975GB</t>
  </si>
  <si>
    <t>CMB SVC 8X5X4 NCDE 7975 IP phone with U</t>
  </si>
  <si>
    <t>CON-NCDE-CP7985</t>
  </si>
  <si>
    <t>CMB SVC 8X5X4 NCDE Cisco IP Video Phone 7985 PAL</t>
  </si>
  <si>
    <t>CON-NCDE-CP79GPKB</t>
  </si>
  <si>
    <t>CMB SVC 8X5X4 NCDE 7942 IP Phone 8 pack</t>
  </si>
  <si>
    <t>CON-NCDE-CP88113P</t>
  </si>
  <si>
    <t>CMB SVC 8X5X4 NCDE Cisco IP Phone 8811 for 3rd party call</t>
  </si>
  <si>
    <t>CON-NCDE-CP8831DC</t>
  </si>
  <si>
    <t>CMB SVC 8X5X4 NCDE Cisco 8831IP Confere Phone Daisy Chain U</t>
  </si>
  <si>
    <t>CON-NCDE-CP8831K9</t>
  </si>
  <si>
    <t>CMB SVC 8X5X4 NCDE Cisco 8831 IP Confer Phone w/ controller</t>
  </si>
  <si>
    <t>CON-NCDE-CP88413W</t>
  </si>
  <si>
    <t>CMB SVC 8X5X4 NCDE Cisco IP Phone 8841 for 3rd party call c</t>
  </si>
  <si>
    <t>CON-NCDE-CP8845K9</t>
  </si>
  <si>
    <t>CMB SVC 8X5X4 NCDE Cisco IP Phone 8845</t>
  </si>
  <si>
    <t>CON-NCDE-CP88513C</t>
  </si>
  <si>
    <t>CMB SVC 8X5X4 NCDE Cisco IP Phone 8851 for 3rd Party Call C</t>
  </si>
  <si>
    <t>CON-NCDE-CP88613J</t>
  </si>
  <si>
    <t>CMB SVC 8X5X4 NCDE Cisco IP Phone 8861 for 3rd Party Call C</t>
  </si>
  <si>
    <t>CON-NCDE-CP8865KP</t>
  </si>
  <si>
    <t>CMB SVC 8X5X4 NCDE Cisco IP Phone 8865</t>
  </si>
  <si>
    <t>CON-NCDE-CP8941K9</t>
  </si>
  <si>
    <t>CMB SVC 8X5X4 NCDE Cisco Unified Phone 8941, Phantom Grey,</t>
  </si>
  <si>
    <t>CON-NCDE-CP8941LK</t>
  </si>
  <si>
    <t>CMB SVC 8X5X4 NCDE Cisco Unified Phone 8941, Phantom Grey</t>
  </si>
  <si>
    <t>CON-NCDE-CP8945K9</t>
  </si>
  <si>
    <t>CMB SVC 8X5X4 NCDE Cisco Unified Phone 8945, Phantom Grey,</t>
  </si>
  <si>
    <t>CON-NCDE-CP8945L9</t>
  </si>
  <si>
    <t>CON-NCDE-CP8961CL</t>
  </si>
  <si>
    <t>CMB SVC 8X5X4 NCDE Cisco Unified IP Endpoint</t>
  </si>
  <si>
    <t>CON-NCDE-CP8961K9</t>
  </si>
  <si>
    <t>CON-NCDE-CP8961W9</t>
  </si>
  <si>
    <t>CON-NCDE-CP896WK9</t>
  </si>
  <si>
    <t>CON-NCDE-CP945GBE</t>
  </si>
  <si>
    <t>CON-NCDE-CP951WK9</t>
  </si>
  <si>
    <t>CON-NCDE-CP971CK9</t>
  </si>
  <si>
    <t>CON-NCDE-CP971W9K</t>
  </si>
  <si>
    <t>CON-NCDE-CP971WK9</t>
  </si>
  <si>
    <t>CON-NCDE-CP995111</t>
  </si>
  <si>
    <t>CMB SVC 8X5X4 NCDE Cisco Unified IP Endpoint 9951, Charcoal</t>
  </si>
  <si>
    <t>CON-NCDE-CP9951C</t>
  </si>
  <si>
    <t>CMB SVC 8X5X4 NCDE Cisco UC Phone 9951, Charcoal, Arabic</t>
  </si>
  <si>
    <t>CON-NCDE-CP9951C0</t>
  </si>
  <si>
    <t>CON-NCDE-CP9951C1</t>
  </si>
  <si>
    <t>CON-NCDE-CP9951CH</t>
  </si>
  <si>
    <t>CMB SVC 8X5X4 NCDE Cisco Unified IP Phone 9951, Char, Std H</t>
  </si>
  <si>
    <t>CON-NCDE-CP9951CO</t>
  </si>
  <si>
    <t>CON-NCDE-CP9951W5</t>
  </si>
  <si>
    <t>CMB SVC 8X5X4 NCDE Cisco Unified IP Endpoint 9951, White</t>
  </si>
  <si>
    <t>CON-NCDE-CP9951W9</t>
  </si>
  <si>
    <t>CON-NCDE-CP9951WW</t>
  </si>
  <si>
    <t>CON-NCDE-CP99711C</t>
  </si>
  <si>
    <t>CMB SVC 8X5X4 NCDE Cisco Unified IP Endpoint 9971, Charcoal</t>
  </si>
  <si>
    <t>CON-NCDE-CP9971C1</t>
  </si>
  <si>
    <t>CON-NCDE-CP9971CC</t>
  </si>
  <si>
    <t>CMB SVC 8X5X4 NCDE Cisco UC Phone 9971, Charcoal, Arabic</t>
  </si>
  <si>
    <t>CON-NCDE-CP9971CE</t>
  </si>
  <si>
    <t>CMB SVC 8X5X4 NCDE,Cisco UC Phone 9971, Charcoal, Std Handse</t>
  </si>
  <si>
    <t>CON-NCDE-CP9971CH</t>
  </si>
  <si>
    <t>CMB SVC 8X5X4 NCDE Cisco Unified IP Phone 9971, Char, Camer</t>
  </si>
  <si>
    <t>CON-NCDE-CP9971CK</t>
  </si>
  <si>
    <t>CON-NCDE-CP9971CL</t>
  </si>
  <si>
    <t>CMB SVC 8X5X4 NCDE Cisco Unified IP Phone 9971, Char, Slm H</t>
  </si>
  <si>
    <t>CON-NCDE-CP9971ME</t>
  </si>
  <si>
    <t>CMB SVC 8X5X4 NCDE,Cisco UC Phone 9971, Charcoal, Std Hndst,</t>
  </si>
  <si>
    <t>CON-NCDE-CP9971W0</t>
  </si>
  <si>
    <t>CMB SVC 8X5X4 NCDE Cisco Unified IP Endpoint 9971, White</t>
  </si>
  <si>
    <t>CON-NCDE-CP9971W3</t>
  </si>
  <si>
    <t>CON-NCDE-CPAK100G</t>
  </si>
  <si>
    <t>CMB SVC 8X5X4 NCDE CPAK module, 100G for applications &gt;10km</t>
  </si>
  <si>
    <t>CON-NCDE-CPAK10G4</t>
  </si>
  <si>
    <t>CMB SVC 8X5X4 NCDE CPAK-100G-LR4 Transceiver module, 10km S</t>
  </si>
  <si>
    <t>CON-NCDE-CPAK10GS</t>
  </si>
  <si>
    <t>CMB SVC 8X5X4 NCDE CPAK optical transce</t>
  </si>
  <si>
    <t>CON-NCDE-CPAK30UG</t>
  </si>
  <si>
    <t>CMB SVC 8X5X4 NCDE CPAK-100G-SR10 Transceiver module100m</t>
  </si>
  <si>
    <t>CON-NCDE-CPC78213</t>
  </si>
  <si>
    <t>CMB SVC 8X5X4 NCDE Cisco IP Phone 7821with Multiplatform FW</t>
  </si>
  <si>
    <t>CON-NCDE-CPC78413</t>
  </si>
  <si>
    <t>CMB SVC 8X5X4 NCDE Cisco IP Phone 7841 with Multiplatform F</t>
  </si>
  <si>
    <t>CON-NCDE-CPC78613</t>
  </si>
  <si>
    <t>CMB SVC 8X5X4 NCDE Cisco IP Phone 7861 with Multiplatform F</t>
  </si>
  <si>
    <t>CON-NCDE-CPC88413</t>
  </si>
  <si>
    <t>CMB SVC 8X5X4 NCDE Cisco IP Phone 8841 with Multiplatform F</t>
  </si>
  <si>
    <t>CON-NCDE-CPC88613</t>
  </si>
  <si>
    <t>CMB SVC 8X5X4 NCDE Cisco IP Phone 8861 with Multiplatform F</t>
  </si>
  <si>
    <t>CON-NCDE-CPC8PKBE</t>
  </si>
  <si>
    <t>CMB SVC 8X5X4 NCDE 6901 IP phone 8 pack char. Std. with UCL</t>
  </si>
  <si>
    <t>CON-NCDE-CPCKEMC1</t>
  </si>
  <si>
    <t>CMB SVC 8X5X4 NCDE Cisco Unified IP Color Key</t>
  </si>
  <si>
    <t>CON-NCDE-CPCKEMW</t>
  </si>
  <si>
    <t>CON-NCDE-CPCLHSUS</t>
  </si>
  <si>
    <t>CMB SVC 8X5X4 NCDE Cisco Unified IP Phone 9951, Char, Slm</t>
  </si>
  <si>
    <t>CON-NCDE-CPDSKCH7</t>
  </si>
  <si>
    <t>CMB SVC 8X5X4 NCDE Cisco 7925G Desk Top Charger</t>
  </si>
  <si>
    <t>CON-NCDE-CPDSKCH8</t>
  </si>
  <si>
    <t>CMB SVC 8X5X4 NCDE Cisco 7925G Desk Top Charger, Power Supp</t>
  </si>
  <si>
    <t>CON-NCDE-CPDX65K9</t>
  </si>
  <si>
    <t>CMB SVC 8X5X4 NCDE Cisco Desktop Collab</t>
  </si>
  <si>
    <t>CON-NCDE-CPDX70WK</t>
  </si>
  <si>
    <t>CMB SVC 8X5X4 NCDE Cisco DX70 (White)</t>
  </si>
  <si>
    <t>CON-NCDE-CPDX80KG</t>
  </si>
  <si>
    <t>CMB SVC 8X5X4 NCDE Cisco DX80</t>
  </si>
  <si>
    <t>CON-NCDE-CPF7975G</t>
  </si>
  <si>
    <t>CON-NCDE-CPP78113</t>
  </si>
  <si>
    <t>CMB SVC 8X5X4 NCDE Cisco IP Phone 7811 with Multiplatform F</t>
  </si>
  <si>
    <t>CON-NCDE-CPP88513</t>
  </si>
  <si>
    <t>CMB SVC 8X5X4 NCDE Cisco IP Phone 8851 with Multiplatform F</t>
  </si>
  <si>
    <t>CON-NCDE-CPPRMOSP</t>
  </si>
  <si>
    <t>CMB SVC 8X5X4 NCDE Unifi IP Phone with Lic-SP Bndl Top Lvl</t>
  </si>
  <si>
    <t>CON-NCDE-CPR88113</t>
  </si>
  <si>
    <t>CMB SVC 8X5X4 NCDE Cisco IP Phone 8811 with Multiplatform F</t>
  </si>
  <si>
    <t>CON-NCDE-CPZ7962G</t>
  </si>
  <si>
    <t>CON-NCDE-CRS-16-B</t>
  </si>
  <si>
    <t>CMB SVC 8X5X4 NCDE CRS 16 slots chassis</t>
  </si>
  <si>
    <t>CON-NCDE-CRS-16-L</t>
  </si>
  <si>
    <t>CMB SVC 8X5X4 NCDE Cisco CRS-1 Series 1</t>
  </si>
  <si>
    <t>CON-NCDE-CRS-8-BU</t>
  </si>
  <si>
    <t>CMB SVC 8X5X4 NCDE CRS 8 slots chassis</t>
  </si>
  <si>
    <t>CON-NCDE-CRS-8-FC</t>
  </si>
  <si>
    <t>CMB SVC 8X5X4 NCDE Cisco CRS Series 8 S</t>
  </si>
  <si>
    <t>CON-NCDE-CRS-8-PR</t>
  </si>
  <si>
    <t>CMB SVC 8X5X4 NCDE CRS/4/8 12 G Perform</t>
  </si>
  <si>
    <t>CON-NCDE-CRS-DRPB</t>
  </si>
  <si>
    <t>CMB SVC 8X5X4 NCDE Cisco CRS-1 Distribu</t>
  </si>
  <si>
    <t>CON-NCDE-CRS-FP14</t>
  </si>
  <si>
    <t>CMB SVC 8X5X4 NCDE Cisco CRS Series For</t>
  </si>
  <si>
    <t>CON-NCDE-CRS100GE</t>
  </si>
  <si>
    <t>CMB SVC 8X5X4 NCDE Cisco CRS Series 14x10GE, CRS-FP-140G</t>
  </si>
  <si>
    <t>CON-NCDE-CRS16B</t>
  </si>
  <si>
    <t>CMB SVC 8X5X4 NCDE Cisco CRS 16 slots 140G E Chassis Bundle</t>
  </si>
  <si>
    <t>CON-NCDE-CRS16BN</t>
  </si>
  <si>
    <t>CMB SVC 8X5X4 NCDE CRS 16 Slots Line Card Chassis-140G/M-En</t>
  </si>
  <si>
    <t>CON-NCDE-CRS16F00</t>
  </si>
  <si>
    <t>CMB SVC 8X5X4 NCDE Cisco CRS Series 16 Slots Fabric Card /</t>
  </si>
  <si>
    <t>CON-NCDE-CRS16L4B</t>
  </si>
  <si>
    <t>CMB SVC 8X5X4 NCDE CRS 16 Slots Line Card Chassis-400G/M-En</t>
  </si>
  <si>
    <t>CON-NCDE-CRS16LC</t>
  </si>
  <si>
    <t>CMB SVC 8X5X4 NCDE CRS 16 Slots LCC for CRS-3 Multichassi-B</t>
  </si>
  <si>
    <t>CON-NCDE-CRS16LCB</t>
  </si>
  <si>
    <t>CON-NCDE-CRS16LCC</t>
  </si>
  <si>
    <t>CON-NCDE-CRS16LMB</t>
  </si>
  <si>
    <t>CMB SVC 8X5X4 NCDE CRS 16 Slots Line Card Chassis/M-B</t>
  </si>
  <si>
    <t>CON-NCDE-CRS16LRS</t>
  </si>
  <si>
    <t>CMB SVC 8X5X4 NCDE CRS 16 Slots Line Ca</t>
  </si>
  <si>
    <t>CON-NCDE-CRS16M</t>
  </si>
  <si>
    <t>CMB SVC 8X5X4 NCDE CRS 16 slots Multichassis system CCx 7.0</t>
  </si>
  <si>
    <t>CON-NCDE-CRS16MCB</t>
  </si>
  <si>
    <t>CMB SVC 8X5X4 NCDE CRS 16 slots Multichas sys w/ Enhan LCC</t>
  </si>
  <si>
    <t>CON-NCDE-CRS16MUP</t>
  </si>
  <si>
    <t>CMB SVC 8X5X4 NCDE Upgrd CRS-1 to Multichassis-Price Doe</t>
  </si>
  <si>
    <t>CON-NCDE-CRS16P</t>
  </si>
  <si>
    <t>CON-NCDE-CRS16S</t>
  </si>
  <si>
    <t>CON-NCDE-CRS16SB</t>
  </si>
  <si>
    <t>CMB SVC 8X5X4 NCDE CRS 16 Slots Carrier Routing System</t>
  </si>
  <si>
    <t>CON-NCDE-CRS16SBF</t>
  </si>
  <si>
    <t>CMB SVC 8X5X4 NCDE CRS 16 slots system without Fabric Cards</t>
  </si>
  <si>
    <t>CON-NCDE-CRS16SLA</t>
  </si>
  <si>
    <t>CMB SVC 8X5X4 NCDE Includes 2xCRS-FP140, 2x14p10GE, 16-Slot</t>
  </si>
  <si>
    <t>CON-NCDE-CRS16SNF</t>
  </si>
  <si>
    <t>CMB SVC 8X5X4 NCDE CRS 16 Slots Carrier Routing System - No</t>
  </si>
  <si>
    <t>CON-NCDE-CRS16SQ2</t>
  </si>
  <si>
    <t>CMB SVC 8X5X4 NCDE Cisco CRS 16 slots 400G Enhacned Chassis</t>
  </si>
  <si>
    <t>CON-NCDE-CRS1MF1</t>
  </si>
  <si>
    <t>CMB SVC 8X5X4 NCDE CRS-1 Multichassis System 2 LCCs Plus</t>
  </si>
  <si>
    <t>CON-NCDE-CRS1SIP8</t>
  </si>
  <si>
    <t>CMB SVC 8X5X4 NCDE Cisco Carrier Routing System SPA</t>
  </si>
  <si>
    <t>CON-NCDE-CRS20GB</t>
  </si>
  <si>
    <t>CMB SVC 8X5X4 NCDE Cisco CRS-1 Series Modular Services Card</t>
  </si>
  <si>
    <t>CON-NCDE-CRS3ANPK</t>
  </si>
  <si>
    <t>CMB SVC 8X5X4 NCDE CRS-3 Multipack Bundle</t>
  </si>
  <si>
    <t>CON-NCDE-CRS40GB</t>
  </si>
  <si>
    <t>CON-NCDE-CRS4CH</t>
  </si>
  <si>
    <t>CMB SVC 8X5X4 NCDE Cisco CRS-1 Series 4 Slots Chassis</t>
  </si>
  <si>
    <t>CON-NCDE-CRS4CHUN</t>
  </si>
  <si>
    <t>CMB SVC 8X5X4 NCDE CRS 4 slots to 8 slot chassis upgrade bu</t>
  </si>
  <si>
    <t>CON-NCDE-CRS4S</t>
  </si>
  <si>
    <t>CMB SVC 8X5X4 NCDE Csc CRS-1 Series 4 Slots Carrier Rtg Sys</t>
  </si>
  <si>
    <t>CON-NCDE-CRS4S14G</t>
  </si>
  <si>
    <t>CMB SVC 8X5X4 NCDE Cisco CRS 4 Slot 140G Line Card Chassis</t>
  </si>
  <si>
    <t>CON-NCDE-CRS4SLAB</t>
  </si>
  <si>
    <t>CMB SVC 8X5X4 NCDE Includes 2xCRS-FP140, 2x14p10GE, 4-Slot</t>
  </si>
  <si>
    <t>CON-NCDE-CRS4SNF</t>
  </si>
  <si>
    <t>CMB SVC 8X5X4 NCDE CRS 4 Slots Carrier Routing System - No</t>
  </si>
  <si>
    <t>CON-NCDE-CRS6LCBN</t>
  </si>
  <si>
    <t>CON-NCDE-CRS8B2ND</t>
  </si>
  <si>
    <t>CMB SVC 8X5X4 NCDE CRS-3 8 slots Back t</t>
  </si>
  <si>
    <t>CON-NCDE-CRS8FC0M</t>
  </si>
  <si>
    <t>CMB SVC 8X5X4 NCDE Cisco CRS-X Series 8 Slots Fabric Card</t>
  </si>
  <si>
    <t>CON-NCDE-CRS8FC4P</t>
  </si>
  <si>
    <t>CMB SVC 8X5X4 NCDE Cisco CRS-X 8 Slots Fabric Card / Multi-</t>
  </si>
  <si>
    <t>CON-NCDE-CRS8FC4S</t>
  </si>
  <si>
    <t>CMB SVC 8X5X4 NCDE Cisco CRS Series 8 Slots Fabric Card</t>
  </si>
  <si>
    <t>CON-NCDE-CRS8LCCB</t>
  </si>
  <si>
    <t>CMB SVC 8X5X4 NCDE CRS-8 Line Card Chassis-enhanced for CRS</t>
  </si>
  <si>
    <t>CON-NCDE-CRS8PR</t>
  </si>
  <si>
    <t>CMB SVC 8X5X4 NCDE CRS/4/8 6 G Performance RP</t>
  </si>
  <si>
    <t>CON-NCDE-CRS8PRP1</t>
  </si>
  <si>
    <t>CON-NCDE-CRS8RPRS</t>
  </si>
  <si>
    <t>CMB SVC 8X5X4 NCDE Cisco CRS-1 Series 8 Slots Route Process</t>
  </si>
  <si>
    <t>CON-NCDE-CRS8SB</t>
  </si>
  <si>
    <t>CMB SVC 8X5X4 NCDE CRS 8 Slots Carrier Routing System</t>
  </si>
  <si>
    <t>CON-NCDE-CRS8SBAQ</t>
  </si>
  <si>
    <t>CMB SVC 8X5X4 NCDE Cisco CRS 8 slots 400G Enhanced Chassis</t>
  </si>
  <si>
    <t>CON-NCDE-CRS8SBN</t>
  </si>
  <si>
    <t>CMB SVC 8X5X4 NCDE Cisco CRS 8 slots 140G enhan Chassis Bun</t>
  </si>
  <si>
    <t>CON-NCDE-CRS8SBNF</t>
  </si>
  <si>
    <t>CMB SVC 8X5X4 NCDE CRS 8 slots system without Fabric Cards</t>
  </si>
  <si>
    <t>CON-NCDE-CRS8SK</t>
  </si>
  <si>
    <t>CON-NCDE-CRS8SNF</t>
  </si>
  <si>
    <t>CMB SVC 8X5X4 NCDE CRS 8 Slots Carrier Routing System - No</t>
  </si>
  <si>
    <t>CON-NCDE-CRSB16LE</t>
  </si>
  <si>
    <t>CMB SVC 8X5X4 NCDE CRS-3 Back to Back S</t>
  </si>
  <si>
    <t>CON-NCDE-CRSCGSE</t>
  </si>
  <si>
    <t>CMB SVC 8X5X4 NCDE CRS-1 Carrier Grade Service Engine Set</t>
  </si>
  <si>
    <t>CON-NCDE-CRSCGSP</t>
  </si>
  <si>
    <t>CMB SVC 8X5X4 NCDE CRS-1 Carrier Grade Service Engine PLIM</t>
  </si>
  <si>
    <t>CON-NCDE-CRSDRPB</t>
  </si>
  <si>
    <t>CMB SVC 8X5X4 NCDE Cisco CRS-1 Series Distribut route proce</t>
  </si>
  <si>
    <t>CON-NCDE-CRSF14MC</t>
  </si>
  <si>
    <t>CON-NCDE-CRSF400G</t>
  </si>
  <si>
    <t>CMB SVC 8X5X4 NCDE Cisco CRS Series ForwardProcessor 400G</t>
  </si>
  <si>
    <t>CON-NCDE-CRSF400U</t>
  </si>
  <si>
    <t>CMB SVC 8X5X4 NCDE CRS Fabric Chassis Fabric Cards 400G-B u</t>
  </si>
  <si>
    <t>CON-NCDE-CRSFC24</t>
  </si>
  <si>
    <t>CMB SVC 8X5X4 NCDE CRS-1 Fabric Chassis 24-Slot System</t>
  </si>
  <si>
    <t>CON-NCDE-CRSFC248</t>
  </si>
  <si>
    <t>CMB SVC 8X5X4 NCDE CRS-1 Fabrc Chass Fabrc Crds,OIM 8Pk bun</t>
  </si>
  <si>
    <t>CON-NCDE-CRSFC24B</t>
  </si>
  <si>
    <t>CMB SVC 8X5X4 NCDE CRS-1 Fabric Chassis Bundle</t>
  </si>
  <si>
    <t>CON-NCDE-CRSFC24S</t>
  </si>
  <si>
    <t>CMB SVC 8X5X4 NCDE CRS-1 FCC Fabric Cards</t>
  </si>
  <si>
    <t>CON-NCDE-CRSFC400</t>
  </si>
  <si>
    <t>CMB SVC 8X5X4 NCDE Cisco CRS-X Fabric C</t>
  </si>
  <si>
    <t>CON-NCDE-CRSFCBUN</t>
  </si>
  <si>
    <t>CMB SVC 8X5X4 NCDE CRS Fabric Chassis 24-Slot System</t>
  </si>
  <si>
    <t>CON-NCDE-CRSFCC0U</t>
  </si>
  <si>
    <t>CMB SVC 8X5X4 NCDE CRS Fabric Chassis Fabric Cards 140G 8 P</t>
  </si>
  <si>
    <t>CON-NCDE-CRSFCCS</t>
  </si>
  <si>
    <t>CMB SVC 8X5X4 NCDE CRS Fabric Chassis Fabric Cards 140G</t>
  </si>
  <si>
    <t>CON-NCDE-CRSFCCUB</t>
  </si>
  <si>
    <t>CON-NCDE-CRSFCM1</t>
  </si>
  <si>
    <t>CMB SVC 8X5X4 NCDE Cisco CRS-1 Series F</t>
  </si>
  <si>
    <t>CON-NCDE-CRSFP14</t>
  </si>
  <si>
    <t>CMB SVC 8X5X4 NCDE CRS Series Fwrding Processor 140G licens</t>
  </si>
  <si>
    <t>CON-NCDE-CRSFP140</t>
  </si>
  <si>
    <t>CMB SVC 8X5X4 NCDE Cisco CRS Series Forwarding Processor 14</t>
  </si>
  <si>
    <t>CON-NCDE-CRSFP14B</t>
  </si>
  <si>
    <t>CON-NCDE-CRSFP14O</t>
  </si>
  <si>
    <t>CON-NCDE-CRSFP1R</t>
  </si>
  <si>
    <t>CMB SVC 8X5X4 NCDE Cisco CRS 140G Singl</t>
  </si>
  <si>
    <t>CON-NCDE-CRSFP20G</t>
  </si>
  <si>
    <t>CMB SVC 8X5X4 NCDE Cisco CRS Series Forwarding Processor 20</t>
  </si>
  <si>
    <t>CON-NCDE-CRSFP40</t>
  </si>
  <si>
    <t>CMB SVC 8X5X4 NCDE Cisco CRS-1 Series Forwarding Processor</t>
  </si>
  <si>
    <t>CON-NCDE-CRSFP40G</t>
  </si>
  <si>
    <t>CMB SVC 8X5X4 NCDE Cisco CRS Ser Forwarding Processor 400G</t>
  </si>
  <si>
    <t>CON-NCDE-CRSFP4P</t>
  </si>
  <si>
    <t>CON-NCDE-CRSFP8G</t>
  </si>
  <si>
    <t>CMB SVC 8X5X4 NCDE Cisco CRS 140G base</t>
  </si>
  <si>
    <t>CON-NCDE-CRSFPXOR</t>
  </si>
  <si>
    <t>CMB SVC 8X5X4 NCDE Cisco CRS-X Series Forwarding Processor</t>
  </si>
  <si>
    <t>CON-NCDE-CRSFPXUB</t>
  </si>
  <si>
    <t>CMB SVC 8X5X4 NCDE Cisco CRS Series Forwarding Processor</t>
  </si>
  <si>
    <t>CON-NCDE-CRSG200M</t>
  </si>
  <si>
    <t>CMB SVC 8X5X4 NCDE Cisco CRS Series Mod</t>
  </si>
  <si>
    <t>CON-NCDE-CRSLSP</t>
  </si>
  <si>
    <t>CMB SVC 8X5X4 NCDE Cisco CRS Series Lab</t>
  </si>
  <si>
    <t>CON-NCDE-CRSLSP2</t>
  </si>
  <si>
    <t>CON-NCDE-CRSLSP4G</t>
  </si>
  <si>
    <t>CMB SVC 8X5X4 NCDE Cisco CRS Series Label Switch Processor</t>
  </si>
  <si>
    <t>CON-NCDE-CRSLSPXC</t>
  </si>
  <si>
    <t>CMB SVC 8X5X4 NCDE Cisco CRS-X Series L</t>
  </si>
  <si>
    <t>CON-NCDE-CRSM400G</t>
  </si>
  <si>
    <t>CON-NCDE-CRSMC20G</t>
  </si>
  <si>
    <t>CON-NCDE-CRSMCLI</t>
  </si>
  <si>
    <t>CMB SVC 8X5X4 NCDE CRS SW Lincense for</t>
  </si>
  <si>
    <t>CON-NCDE-CRSMS14G</t>
  </si>
  <si>
    <t>CON-NCDE-CRSMSC14</t>
  </si>
  <si>
    <t>CON-NCDE-CRSMSCB</t>
  </si>
  <si>
    <t>CMB SVC 8X5X4 NCDE Cisco CRS-1 Modular</t>
  </si>
  <si>
    <t>CON-NCDE-CRSN4008</t>
  </si>
  <si>
    <t>CMB SVC 8X5X4 NCDE CRS Fabric Chassis F</t>
  </si>
  <si>
    <t>CON-NCDE-CRSN400B</t>
  </si>
  <si>
    <t>CON-NCDE-CRSN400C</t>
  </si>
  <si>
    <t>CMB SVC 8X5X4 NCDE CRS Series 16 Slots</t>
  </si>
  <si>
    <t>CON-NCDE-CRSN400E</t>
  </si>
  <si>
    <t>CMB SVC 8X5X4 NCDE CRS FCC Integrated S</t>
  </si>
  <si>
    <t>CON-NCDE-CRSN400F</t>
  </si>
  <si>
    <t>CON-NCDE-CRSN400M</t>
  </si>
  <si>
    <t>CMB SVC 8X5X4 NCDE Cisco CRS-X 16 Slots</t>
  </si>
  <si>
    <t>CON-NCDE-CRSN400P</t>
  </si>
  <si>
    <t>CON-NCDE-CRSN400R</t>
  </si>
  <si>
    <t>CON-NCDE-CRSN400U</t>
  </si>
  <si>
    <t>CON-NCDE-CRSOTNL</t>
  </si>
  <si>
    <t>CMB SVC 8X5X4 NCDE CSC CRS Srs OTN License</t>
  </si>
  <si>
    <t>CON-NCDE-CRSUPBUN</t>
  </si>
  <si>
    <t>CMB SVC 8X5X4 NCDE CRS-3 Upgrade Bundle</t>
  </si>
  <si>
    <t>CON-NCDE-CRSXUPM1</t>
  </si>
  <si>
    <t>CMB SVC 8X5X4 NCDE CRS-X Upgrade Bundle</t>
  </si>
  <si>
    <t>CON-NCDE-CS-E340M</t>
  </si>
  <si>
    <t>CMB SVC 8X5X4 NCDE DMP ver, 2G Mem,32G SSD,1GE,PD</t>
  </si>
  <si>
    <t>CON-NCDE-CS1801K9</t>
  </si>
  <si>
    <t>CON-NCDE-CS1801S9</t>
  </si>
  <si>
    <t>CMB SVC 8X5X4 NCDE Router certified for service providers</t>
  </si>
  <si>
    <t>CON-NCDE-CS1802K9</t>
  </si>
  <si>
    <t>CMB SVC 8X5X4 NCDE ADSL/ISDN Router wit</t>
  </si>
  <si>
    <t>CON-NCDE-CS1803K9</t>
  </si>
  <si>
    <t>CMB SVC 8X5X4 NCDE G.SHDSL Router with</t>
  </si>
  <si>
    <t>CON-NCDE-CS1812K9</t>
  </si>
  <si>
    <t>CON-NCDE-CS1841VE</t>
  </si>
  <si>
    <t>CMB SVC 8X5X4 NCDE Cisco 1841 Value Edition Modular Router</t>
  </si>
  <si>
    <t>CON-NCDE-CS250ASR</t>
  </si>
  <si>
    <t>CON-NCDE-CS2811VE</t>
  </si>
  <si>
    <t>CMB SVC 8X5X4 NCDE Cisco 2811 Value Edition Voice Bundle</t>
  </si>
  <si>
    <t>CON-NCDE-CS2KPASR</t>
  </si>
  <si>
    <t>CMB SVC 8X5X4 NCDE CUBE(SP) 2K Session E-Delivery PAK for A</t>
  </si>
  <si>
    <t>CON-NCDE-CS881AK9</t>
  </si>
  <si>
    <t>CMB SVC 8X5X4 NCDE 881G FE Sec Router</t>
  </si>
  <si>
    <t>CON-NCDE-CS881GK9</t>
  </si>
  <si>
    <t>CON-NCDE-CS881SK9</t>
  </si>
  <si>
    <t>CON-NCDE-CS881VK9</t>
  </si>
  <si>
    <t>CON-NCDE-CSACS58V</t>
  </si>
  <si>
    <t>CMB SVC 8X5X4 NCDE ACS 5.8 VMWare Software And Base License</t>
  </si>
  <si>
    <t>CON-NCDE-CSACS5M</t>
  </si>
  <si>
    <t>CMB SVC 8X5X4 NCDE ACS 5.4 Minor Upgrad</t>
  </si>
  <si>
    <t>CON-NCDE-CSACSV57</t>
  </si>
  <si>
    <t>CMB SVC 8X5X4 NCDE ACS 5.7 VMWare Software And Base License</t>
  </si>
  <si>
    <t>CON-NCDE-CSC15310</t>
  </si>
  <si>
    <t>CMB SVC 8X5X4 NCDE 15310-MA ATO (Assemble to Order)</t>
  </si>
  <si>
    <t>CON-NCDE-CSC2911R</t>
  </si>
  <si>
    <t>CON-NCDE-CSC31606</t>
  </si>
  <si>
    <t>CMB SVC 8X5X4 NCDE, UCS C3160 wrt 2x E52695v2, 256G, 324TB</t>
  </si>
  <si>
    <t>CON-NCDE-CSC867K9</t>
  </si>
  <si>
    <t>CON-NCDE-CSC886K9</t>
  </si>
  <si>
    <t>CMB SVC 8X5X4 NCDE Cisco 886 ADSL2/2+ AnnexB Router</t>
  </si>
  <si>
    <t>CON-NCDE-CSC887K9</t>
  </si>
  <si>
    <t>CMB SVC 8X5X4 NCDE Cisco 887 ADSL2/2+ Annex A Router</t>
  </si>
  <si>
    <t>CON-NCDE-CSCO1802</t>
  </si>
  <si>
    <t>CMB SVC 8X5X4 NCDE ADSL/ISDN router w/IOS IP Broadband</t>
  </si>
  <si>
    <t>CON-NCDE-CSCO1803</t>
  </si>
  <si>
    <t>CMB SVC 8X5X4 NCDE SHDSL router w/IOS IP Broadband</t>
  </si>
  <si>
    <t>CON-NCDE-CSCO1921</t>
  </si>
  <si>
    <t>CMB SVC 8X5X4 NCDE C1921 Modular Router DC Power,2GE,2EHWIC</t>
  </si>
  <si>
    <t>CON-NCDE-CSCO7604</t>
  </si>
  <si>
    <t>CMB SVC 8X5X4 NCDE Top Lvl-Svc on each component</t>
  </si>
  <si>
    <t>CON-NCDE-CSCO827A</t>
  </si>
  <si>
    <t>CMB SVC 8X5X4 NCDE Cisco 827 with Web b</t>
  </si>
  <si>
    <t>CON-NCDE-CSCO861P</t>
  </si>
  <si>
    <t>CMB SVC 8X5X4 NCDE 861 router for PCI DSS-FSI and payment</t>
  </si>
  <si>
    <t>CON-NCDE-CSCO866V</t>
  </si>
  <si>
    <t>CMB SVC 8X5X4 NCDE Cisco 866VAE router with VDSL2/ADSL2+ ov</t>
  </si>
  <si>
    <t>CON-NCDE-CSCO867V</t>
  </si>
  <si>
    <t>CON-NCDE-CSCO871S</t>
  </si>
  <si>
    <t>CMB SVC 8X5X4 NCDE CISCO871-SEC-K9 Network Academy</t>
  </si>
  <si>
    <t>CON-NCDE-CSCO871W</t>
  </si>
  <si>
    <t>CMB SVC 8X5X4 NCDE CISCO871W-G-A-K9 Network Academy FCC</t>
  </si>
  <si>
    <t>CON-NCDE-CSCO877M</t>
  </si>
  <si>
    <t>CMB SVC 8X5X4 NCDE ADSL Security Router w/ Annex M Support</t>
  </si>
  <si>
    <t>CON-NCDE-CSCO881P</t>
  </si>
  <si>
    <t>CMB SVC 8X5X4 NCDE 881 router for PCI DSS - FSI and payment</t>
  </si>
  <si>
    <t>CON-NCDE-CSCO891P</t>
  </si>
  <si>
    <t>CMB SVC 8X5X4 NCDE 891 router for PCI DSS - FSI and payment</t>
  </si>
  <si>
    <t>CON-NCDE-CSCO892F</t>
  </si>
  <si>
    <t>CMB SVC 8X5X4 NCDE Cisco 892 GigaE SecRouter, SFP w/ 802.11</t>
  </si>
  <si>
    <t>CON-NCDE-CSCO892W</t>
  </si>
  <si>
    <t>CON-NCDE-CSCOACDC</t>
  </si>
  <si>
    <t>CON-NCDE-CSCOCBRD</t>
  </si>
  <si>
    <t>CMB SVC 8X5X4 NCDE CSCO Control Module</t>
  </si>
  <si>
    <t>CON-NCDE-CSCOPNL</t>
  </si>
  <si>
    <t>CMB SVC 8X5X4 NCDE CSCO Pwr Sys Exp Pnl</t>
  </si>
  <si>
    <t>CON-NCDE-CSCOPRCT</t>
  </si>
  <si>
    <t>CMB SVC 8X5X4 NCDE CSCO Rectifier Module</t>
  </si>
  <si>
    <t>CON-NCDE-CSCOPWR</t>
  </si>
  <si>
    <t>CMB SVC 8X5X4 NCDE CSCO AC/DC Pwr</t>
  </si>
  <si>
    <t>CON-NCDE-CSE300K</t>
  </si>
  <si>
    <t>CMB SVC 8X5X4 NCDE Cisco Edge300 Series 2G Mem2G Fl 4FE 1GE</t>
  </si>
  <si>
    <t>CON-NCDE-CSE34039</t>
  </si>
  <si>
    <t>CMB SVC 8X5X4 NCDE Cisco Edge 340 Generic,Wi-Fi,2.4G band,2</t>
  </si>
  <si>
    <t>CON-NCDE-CSE340G2</t>
  </si>
  <si>
    <t>CMB SVC 8X5X4 NCDE Cisco Edge340 Generi</t>
  </si>
  <si>
    <t>CON-NCDE-CSE340G3</t>
  </si>
  <si>
    <t>CMB SVC 8X5X4 NCDE Cisco Edge340 Generic,Wi-Fi,2G Mem,32G S</t>
  </si>
  <si>
    <t>CON-NCDE-CSE340GA</t>
  </si>
  <si>
    <t>CMB SVC 8X5X4 NCDE Generic ver, Wi-Fi,2G Mem,32G SSD,1GE,PD</t>
  </si>
  <si>
    <t>CON-NCDE-CSE340GE</t>
  </si>
  <si>
    <t>CON-NCDE-CSE340GK</t>
  </si>
  <si>
    <t>CMB SVC 8X5X4 NCDE Cisco Edge 340 Generic, 2G Mem,32G SSD,1</t>
  </si>
  <si>
    <t>CON-NCDE-CSE340M2</t>
  </si>
  <si>
    <t>CMB SVC 8X5X4 NCDE Cisco Edge340 DMP,Wi-Fi,2G Mem,32G SSD,1</t>
  </si>
  <si>
    <t>CON-NCDE-CSE340W2</t>
  </si>
  <si>
    <t>CON-NCDE-CSE340W3</t>
  </si>
  <si>
    <t>CON-NCDE-CSE340WE</t>
  </si>
  <si>
    <t>CON-NCDE-CSE340WM</t>
  </si>
  <si>
    <t>CMB SVC 8X5X4 NCDE Cisco Edge 340 DMP,Wi-Fi,2.4G band,2G Me</t>
  </si>
  <si>
    <t>CON-NCDE-CSM4UCH</t>
  </si>
  <si>
    <t>CMB SVC 8X5X4 NCDE CSM UCS bundle to manage 50 devices</t>
  </si>
  <si>
    <t>CON-NCDE-CSM4ULCH</t>
  </si>
  <si>
    <t>CMB SVC 8X5X4 NCDE CSM UCS bundle to manage 150 devices</t>
  </si>
  <si>
    <t>CON-NCDE-CSMARSF</t>
  </si>
  <si>
    <t>CMB SVC 8X5X4 NCDE CS-MARS FIPS PCI Card</t>
  </si>
  <si>
    <t>CON-NCDE-CSMU2CH</t>
  </si>
  <si>
    <t>CMB SVC 8X5X4 NCDE CSC Sec Mgr UCS Bun with 50 Dec Lic</t>
  </si>
  <si>
    <t>CON-NCDE-CSMU2LH</t>
  </si>
  <si>
    <t>CMB SVC 8X5X4 NCDE CSC Sec Mgr UCS Bun with 150 Dev Lic</t>
  </si>
  <si>
    <t>CON-NCDE-CSO892K</t>
  </si>
  <si>
    <t>CON-NCDE-CSP10KPR</t>
  </si>
  <si>
    <t>CMB SVC 8X5X4 NCDE CUBE(SP) 10K Session License for ASR1000</t>
  </si>
  <si>
    <t>CON-NCDE-CSP16KPR</t>
  </si>
  <si>
    <t>CMB SVC 8X5X4 NCDE CUBE(SP) 16K Session License for ASR1000</t>
  </si>
  <si>
    <t>CON-NCDE-CSP21</t>
  </si>
  <si>
    <t>CMB SVC 8X5X4 NCDE Cloud Services Platf</t>
  </si>
  <si>
    <t>CON-NCDE-CSP210XP</t>
  </si>
  <si>
    <t>CMB SVC 8X5X4 NCDE Cloud Services Platform (CSP) 2100 2RU N</t>
  </si>
  <si>
    <t>CON-NCDE-CSP250P</t>
  </si>
  <si>
    <t>CMB SVC 8X5X4 NCDE CUBE(SP) 250 Session License for ASR1000</t>
  </si>
  <si>
    <t>CON-NCDE-CSP2KPR</t>
  </si>
  <si>
    <t>CMB SVC 8X5X4 NCDE CUBE(SP) 2K Session License for ASR1000</t>
  </si>
  <si>
    <t>CON-NCDE-CSP32KPR</t>
  </si>
  <si>
    <t>CMB SVC 8X5X4 NCDE CUBE(SP) 32K Session License for ASR1000</t>
  </si>
  <si>
    <t>CON-NCDE-CSP4KPR</t>
  </si>
  <si>
    <t>CMB SVC 8X5X4 NCDE CUBE(SP) 4K Session License for ASR1000</t>
  </si>
  <si>
    <t>CON-NCDE-CSPASX</t>
  </si>
  <si>
    <t>CMB SVC 8X5X4 NCDE CDT Netra x4200 DC server</t>
  </si>
  <si>
    <t>CON-NCDE-CSPASX4</t>
  </si>
  <si>
    <t>CMB SVC 8X5X4 NCDE CDT Netra x4200 AC server</t>
  </si>
  <si>
    <t>CON-NCDE-CSPCS210</t>
  </si>
  <si>
    <t>CMB SVC 8X5X4 NCDE Cloud Services Platform (CSP) 2100</t>
  </si>
  <si>
    <t>CON-NCDE-CSPH210H</t>
  </si>
  <si>
    <t>CMB SVC 8X5X4 NCDE Data Center NFV Platform: 2-Node Cluster</t>
  </si>
  <si>
    <t>CON-NCDE-CSPK210H</t>
  </si>
  <si>
    <t>CMB SVC 8X5X4 NCDE Cloud Services Platform 2100 HA Pair wit</t>
  </si>
  <si>
    <t>CON-NCDE-CSPN210H</t>
  </si>
  <si>
    <t>CON-NCDE-CSPTPEX</t>
  </si>
  <si>
    <t>CMB SVC 8X5X4 NCDE CUBE(SP) TP Session License for ASR1000</t>
  </si>
  <si>
    <t>CON-NCDE-CSRASR1K</t>
  </si>
  <si>
    <t>CON-NCDE-CT08100</t>
  </si>
  <si>
    <t>CMB SVC 8X5X4 NCDE Cisco 5508 Series</t>
  </si>
  <si>
    <t>CON-NCDE-CT0812</t>
  </si>
  <si>
    <t>CON-NCDE-CT0825</t>
  </si>
  <si>
    <t>CON-NCDE-CT08250</t>
  </si>
  <si>
    <t>CON-NCDE-CT0850</t>
  </si>
  <si>
    <t>CMB SVC 8X5X4 NCDE 5508 Series Controll</t>
  </si>
  <si>
    <t>CON-NCDE-CT08500</t>
  </si>
  <si>
    <t>CON-NCDE-CT100E30</t>
  </si>
  <si>
    <t>CMB SVC 8X5X4 NCDE 802.11a/g/n ESTI Cfg: 5508-100; 30APs;</t>
  </si>
  <si>
    <t>CON-NCDE-CT11A30</t>
  </si>
  <si>
    <t>CMB SVC 8X5X4 NCDE 802.11a/g/n FCC Cfg: 5508-100; 30APs;</t>
  </si>
  <si>
    <t>CON-NCDE-CT1240A5</t>
  </si>
  <si>
    <t>CMB SVC 8X5X4 NCDE 802.11a/g/n FCC Cfg: 5508-12; 5APs; WCS</t>
  </si>
  <si>
    <t>CON-NCDE-CT1240E5</t>
  </si>
  <si>
    <t>CMB SVC 8X5X4 NCDE 802.11a/g/n ESTI Cfg: 5508-12; 5APs; WCS</t>
  </si>
  <si>
    <t>CON-NCDE-CT2504HA</t>
  </si>
  <si>
    <t>CMB SVC 8X5X4 NCDE 2504 Wireless Controller for High Availa</t>
  </si>
  <si>
    <t>CON-NCDE-CT2504K9</t>
  </si>
  <si>
    <t>CMB SVC 8X5X4 NCDE Cisco ONE - 2500 series WLAN Controller w</t>
  </si>
  <si>
    <t>CON-NCDE-CT250PK</t>
  </si>
  <si>
    <t>CMB SVC 8X5X4 NCDE Two 5508 Series Controller</t>
  </si>
  <si>
    <t>CON-NCDE-CT2515</t>
  </si>
  <si>
    <t>CMB SVC 8X5X4 NCDE 2504 Wireless LAN Controller with 15 AP</t>
  </si>
  <si>
    <t>CON-NCDE-CT2525</t>
  </si>
  <si>
    <t>CMB SVC 8X5X4 NCDE 2504 Wireless LAN Controller with 25 AP</t>
  </si>
  <si>
    <t>CON-NCDE-CT255</t>
  </si>
  <si>
    <t>CMB SVC 8X5X4 NCDE 2504 Wireless LAN Co</t>
  </si>
  <si>
    <t>CON-NCDE-CT2550</t>
  </si>
  <si>
    <t>CMB SVC 8X5X4 NCDE 2504 Wireless LAN Controller with 50 AP</t>
  </si>
  <si>
    <t>CON-NCDE-CT256</t>
  </si>
  <si>
    <t>CMB SVC 8X5X4 NCDE 2504 Wireless Controller with 6 AP Licen</t>
  </si>
  <si>
    <t>CON-NCDE-CT25A10</t>
  </si>
  <si>
    <t>CMB SVC 8X5X4 NCDE 802.11a/g/n FCC Cfg: 5508-25; 20APs; WCS</t>
  </si>
  <si>
    <t>CON-NCDE-CT25E10</t>
  </si>
  <si>
    <t>CMB SVC 8X5X4 NCDE 802.11a/g/n ESTI Cfg: 5508-25; 10APs;</t>
  </si>
  <si>
    <t>CON-NCDE-CT3VHC</t>
  </si>
  <si>
    <t>CMB SVC 8X5X4 NCDE AS5400XM High-Density Voice;CT3,28 AS5X</t>
  </si>
  <si>
    <t>CON-NCDE-CT3VLC</t>
  </si>
  <si>
    <t>CMB SVC 8X5X4 NCDE AS5350XM Voice G.711 w/ CT3,11 AS5X-PVD</t>
  </si>
  <si>
    <t>CON-NCDE-CT50A20</t>
  </si>
  <si>
    <t>CMB SVC 8X5X4 NCDE 802.11a/g/n FCC Cfg: 5508-50; 20APs; WCS</t>
  </si>
  <si>
    <t>CON-NCDE-CT50E20</t>
  </si>
  <si>
    <t>CMB SVC 8X5X4 NCDE 802.11a/g/n ESTI Cfg: 5508-50; 20APs;</t>
  </si>
  <si>
    <t>CON-NCDE-CT5508</t>
  </si>
  <si>
    <t>CMB SVC 8X5X4 NCDE 5508 Series Controller for up to 50 APs</t>
  </si>
  <si>
    <t>CON-NCDE-CT5508HA</t>
  </si>
  <si>
    <t>CON-NCDE-CT5508K9</t>
  </si>
  <si>
    <t>CMB SVC 8X5X4 NCDE Cisco ONE - 5500 series WLAN Controller w</t>
  </si>
  <si>
    <t>CON-NCDE-CT5520K9</t>
  </si>
  <si>
    <t>CMB SVC 8X5X4 NCDE Cisco ONE - 5520 Wireless Controller w/ra</t>
  </si>
  <si>
    <t>CON-NCDE-CT57601K</t>
  </si>
  <si>
    <t>CMB SVC 8X5X4 NCDE Cisco 5700 Series Wireless Controller fo</t>
  </si>
  <si>
    <t>CON-NCDE-CT576025</t>
  </si>
  <si>
    <t>CMB SVC 8X5X4 NCDE CSC 5700 Srs Wireless Contrlr upto 25 AP</t>
  </si>
  <si>
    <t>CON-NCDE-CT576050</t>
  </si>
  <si>
    <t>CON-NCDE-CT5760HA</t>
  </si>
  <si>
    <t>CMB SVC 8X5X4 NCDE Cis 5700 Ser Wirels Controllr for high</t>
  </si>
  <si>
    <t>CON-NCDE-CT5760K9</t>
  </si>
  <si>
    <t>CMB SVC 8X5X4 NCDE Cisco ONE - 5700 series WLAN Controller w</t>
  </si>
  <si>
    <t>CON-NCDE-CT576100</t>
  </si>
  <si>
    <t>CON-NCDE-CT576250</t>
  </si>
  <si>
    <t>CON-NCDE-CT576500</t>
  </si>
  <si>
    <t>CON-NCDE-CT7510K9</t>
  </si>
  <si>
    <t>CMB SVC 8X5X4 NCDE Cisco ONE - 7500 series WLAN Controller w</t>
  </si>
  <si>
    <t>CON-NCDE-CT751K</t>
  </si>
  <si>
    <t>CMB SVC 8X5X4 NCDE Cisco 7500 Series Wrlss Cntrller 1000APs</t>
  </si>
  <si>
    <t>CON-NCDE-CT752K</t>
  </si>
  <si>
    <t>CMB SVC 8X5X4 NCDE Cisco 7500 Series Wrlss Cntrller 2000APs</t>
  </si>
  <si>
    <t>CON-NCDE-CT75300</t>
  </si>
  <si>
    <t>CMB SVC 8X5X4 NCDE Cisco 7500 Series Wrlss Cntrller 300APs</t>
  </si>
  <si>
    <t>CON-NCDE-CT753K</t>
  </si>
  <si>
    <t>CMB SVC 8X5X4 NCDE Cisco 7500 Ser Wireles Contr Supp 3K Aps</t>
  </si>
  <si>
    <t>CON-NCDE-CT75500</t>
  </si>
  <si>
    <t>CMB SVC 8X5X4 NCDE Cisco 7500 Series Wrlss Cntrller 500APs</t>
  </si>
  <si>
    <t>CON-NCDE-CT8500UP</t>
  </si>
  <si>
    <t>CMB SVC 8X5X4 NCDE Top Lvl SKU for 8510 AP Upg Lic (Ppr Del</t>
  </si>
  <si>
    <t>CON-NCDE-CT8510K9</t>
  </si>
  <si>
    <t>CMB SVC 8X5X4 NCDE Cisco ONE - 8500 series WLAN Controller w</t>
  </si>
  <si>
    <t>CON-NCDE-CT851KA</t>
  </si>
  <si>
    <t>CMB SVC 8X5X4 NCDE 1000 AP Adr Lic for CSC 8500 W-less Ctrl</t>
  </si>
  <si>
    <t>CON-NCDE-CT8540K9</t>
  </si>
  <si>
    <t>CMB SVC 8X5X4 NCDE Cisco ONE - Cisco 8540 Wireless LAN Contr</t>
  </si>
  <si>
    <t>CON-NCDE-CTE1C2P</t>
  </si>
  <si>
    <t>CMB SVC 8X5X4 NCDE 2 Pack 24 Port T1/E1 CEoP SPA Bundle</t>
  </si>
  <si>
    <t>CON-NCDE-CTICMS1K</t>
  </si>
  <si>
    <t>CMB SVC 8X5X4 NCDE Cisco Meeting Server 1000</t>
  </si>
  <si>
    <t>CON-NCDE-CTWWACVO</t>
  </si>
  <si>
    <t>CMB SVC 8X5X4 NCDE CVO C881W-A-K9 bundle with IP Phone opt</t>
  </si>
  <si>
    <t>CON-NCDE-CTX2500</t>
  </si>
  <si>
    <t>CMB SVC 8X5X4 NCDE MA control, sync, x-connect 480 STS-1</t>
  </si>
  <si>
    <t>CON-NCDE-CTXK9B</t>
  </si>
  <si>
    <t>CON-NCDE-CTXSERVR</t>
  </si>
  <si>
    <t>CMB SVC 8X5X4 NCDE Cisco TelePresence Exchange Server</t>
  </si>
  <si>
    <t>CON-NCDE-CTXSYSTM</t>
  </si>
  <si>
    <t>CMB SVC 8X5X4 NCDE Cisco TelePresence Exchange System</t>
  </si>
  <si>
    <t>CON-NCDE-CUBE100R</t>
  </si>
  <si>
    <t>CON-NCDE-CUBE500R</t>
  </si>
  <si>
    <t>CMB SVC 8X5X4 NCDE Unified Border Element Ent, 500 Sessions</t>
  </si>
  <si>
    <t>CON-NCDE-CUSP100</t>
  </si>
  <si>
    <t>CMB SVC 8X5X4 NCDE Cisco Unified SIP Proxy 100 count featur</t>
  </si>
  <si>
    <t>CON-NCDE-CUSP30</t>
  </si>
  <si>
    <t>CMB SVC 8X5X4 NCDE Cisco Unified SIP Proxy 30 count feature</t>
  </si>
  <si>
    <t>CON-NCDE-CUVC523</t>
  </si>
  <si>
    <t>CON-NCDE-CUVC5MCU</t>
  </si>
  <si>
    <t>CON-NCDE-CUVC5MU</t>
  </si>
  <si>
    <t>CMB SVC 8X5X4 NCDE Cisco Unified Videoconferencing MVP</t>
  </si>
  <si>
    <t>CON-NCDE-CUVC5MV</t>
  </si>
  <si>
    <t>CON-NCDE-CUVC5SM</t>
  </si>
  <si>
    <t>CMB SVC 8X5X4 NCDE Shelf Manager for Cisco Unified</t>
  </si>
  <si>
    <t>CON-NCDE-CUVC5SSM</t>
  </si>
  <si>
    <t>CMB SVC 8X5X4 NCDE Shelf Manager Cisco Unified Videoconf.</t>
  </si>
  <si>
    <t>CON-NCDE-CUVCMCUU</t>
  </si>
  <si>
    <t>CON-NCDE-CV2111CK</t>
  </si>
  <si>
    <t>CMB SVC 8X5X4 NCDE Cisco VXC INTGRTD,PCoIP,KB,MSE,DVI-VGA-C</t>
  </si>
  <si>
    <t>CON-NCDE-CV2111WK</t>
  </si>
  <si>
    <t>CON-NCDE-CV2112CK</t>
  </si>
  <si>
    <t>CMB SVC 8X5X4 NCDE Cisco VXC INTGRTD,ICA/RDP,KB,MSE,Charcoa</t>
  </si>
  <si>
    <t>CON-NCDE-CV2112WK</t>
  </si>
  <si>
    <t>CMB SVC 8X5X4 NCDE Cisco VXC INTGRTD,ICA/RDP,KB,MSE,White</t>
  </si>
  <si>
    <t>CON-NCDE-CV2211WK</t>
  </si>
  <si>
    <t>CMB SVC 8X5X4 NCDE Cisco VXC TOWER,PCoIP,KB,MSE,DVI-VGA-A,W</t>
  </si>
  <si>
    <t>CON-NCDE-CV2212WK</t>
  </si>
  <si>
    <t>CMB SVC 8X5X4 NCDE Cisco VXC TOWER, ICA/RDP, KB, MSE,White</t>
  </si>
  <si>
    <t>CON-NCDE-CVAK9886</t>
  </si>
  <si>
    <t>CON-NCDE-CVC-BUNW</t>
  </si>
  <si>
    <t>CMB SVC 8X5X4 NCDE Video Content Bundle</t>
  </si>
  <si>
    <t>CON-NCDE-CVGAPLNA</t>
  </si>
  <si>
    <t>CMB SVC 8X5X4 NCDE Cisco PNR/PAR Jumpstart Appliance</t>
  </si>
  <si>
    <t>CON-NCDE-CVRCFPAR</t>
  </si>
  <si>
    <t>CMB SVC 8X5X4 NCDE CFP2 to CPAK adapter for 10x10G interfac</t>
  </si>
  <si>
    <t>CON-NCDE-CVRCFPFC</t>
  </si>
  <si>
    <t>CON-NCDE-CVRK4FP4</t>
  </si>
  <si>
    <t>CMB SVC 8X5X4 NCDE CFP2 to CPAK adapter for 4x25G interfac</t>
  </si>
  <si>
    <t>CON-NCDE-CVXC2111</t>
  </si>
  <si>
    <t>CMB SVC 8X5X4 NCDE Cisco VXC INTGRTD PC</t>
  </si>
  <si>
    <t>CON-NCDE-CVXC2112</t>
  </si>
  <si>
    <t>CON-NCDE-CVXC2119</t>
  </si>
  <si>
    <t>CON-NCDE-CVXC2212</t>
  </si>
  <si>
    <t>CMB SVC 8X5X4 NCDE Cisco VXC TOWER, ICA</t>
  </si>
  <si>
    <t>CON-NCDE-CVXC221E</t>
  </si>
  <si>
    <t>CMB SVC 8X5X4 NCDE VXC 2211,VXCM ATO No</t>
  </si>
  <si>
    <t>CON-NCDE-CVXC22K9</t>
  </si>
  <si>
    <t>CMB SVC 8X5X4 NCDE Cisco VXC TOWER ICA/</t>
  </si>
  <si>
    <t>CON-NCDE-CVXC22KB</t>
  </si>
  <si>
    <t>CMB SVC 8X5X4 NCDE Cisco VXC TOWER PCoI</t>
  </si>
  <si>
    <t>CON-NCDE-CVXC22WK</t>
  </si>
  <si>
    <t>CMB SVC 8X5X4 NCDE Cisco VXC TOWER,PCoI</t>
  </si>
  <si>
    <t>CON-NCDE-CVXC2WK9</t>
  </si>
  <si>
    <t>CMB SVC 8X5X4 NCDE Cisco VXC INTGRTD,IC</t>
  </si>
  <si>
    <t>CON-NCDE-CVXC6215</t>
  </si>
  <si>
    <t>CMB SVC 8X5X4 NCDE Cisco VXC 6215 Base, Multi HVD protocol</t>
  </si>
  <si>
    <t>CON-NCDE-CVXC621B</t>
  </si>
  <si>
    <t>CMB SVC 8X5X4 NCDE Cisco VXC 6215 Bundle, VXCM, Accessories</t>
  </si>
  <si>
    <t>CON-NCDE-CVXC621E</t>
  </si>
  <si>
    <t>CMB SVC 8X5X4 NCDE VXC 6215,VXCM ATO No</t>
  </si>
  <si>
    <t>CON-NCDE-CVXC621S</t>
  </si>
  <si>
    <t>CMB SVC 8X5X4 NCDE Cisco VXC 6215 Tower - Smoke Bundle</t>
  </si>
  <si>
    <t>CON-NCDE-CVXCVXI2</t>
  </si>
  <si>
    <t>CMB SVC 8X5X4 NCDE VXC 2212,VXCM ATO No</t>
  </si>
  <si>
    <t>CON-NCDE-CW24S365</t>
  </si>
  <si>
    <t>CMB SVC 8X5X4 NCDE Cisco One Catalyst 3650 24 Port Data 2x10</t>
  </si>
  <si>
    <t>CON-NCDE-CW36548P</t>
  </si>
  <si>
    <t>CMB SVC 8X5X4 NCDE Cisco One Catalyst 3650 48 Port PoE 4x1G</t>
  </si>
  <si>
    <t>CON-NCDE-CW48S365</t>
  </si>
  <si>
    <t>CMB SVC 8X5X4 NCDE Cisco One Catalyst 3650 48 Port Data 4x1G</t>
  </si>
  <si>
    <t>CON-NCDE-CWCH2</t>
  </si>
  <si>
    <t>CMB SVC 8X5X4 NCDE 2 Slt Chass for CWDM Mux Plug in Mod</t>
  </si>
  <si>
    <t>CON-NCDE-CWDM-CHA</t>
  </si>
  <si>
    <t>CMB SVC 8X5X4 NCDE 2 Slot Chassis for C</t>
  </si>
  <si>
    <t>CON-NCDE-CWISM2K9</t>
  </si>
  <si>
    <t>CMB SVC 8X5X4 NCDE Cisco One Catalyst 3850 48 Port UPoE</t>
  </si>
  <si>
    <t>CON-NCDE-CWM4A</t>
  </si>
  <si>
    <t>CMB SVC 8X5X4 NCDE 4-ch CWDM OADM Mod(1470,1490,1510,1530)</t>
  </si>
  <si>
    <t>CON-NCDE-CWM4B</t>
  </si>
  <si>
    <t>CMB SVC 8X5X4 NCDE 4-ch CWDM OADM Mod(1550,1570,1590,1610)</t>
  </si>
  <si>
    <t>CON-NCDE-CWM8A</t>
  </si>
  <si>
    <t>CMB SVC 8X5X4 NCDE 8-ch CWDM Mux/DDemux mod w monitor ports</t>
  </si>
  <si>
    <t>CON-NCDE-CWMX4</t>
  </si>
  <si>
    <t>CMB SVC 8X5X4 NCDE 4 Wavelength Add/DropMUX</t>
  </si>
  <si>
    <t>CON-NCDE-CWMX8</t>
  </si>
  <si>
    <t>CMB SVC 8X5X4 NCDE 8 Wavelength Mux/Demux Plug in Mod</t>
  </si>
  <si>
    <t>CON-NCDE-CWS36548</t>
  </si>
  <si>
    <t>CMB SVC 8X5X4 NCDE Cisco One Catalyst 3650 48 Port Data 4x10</t>
  </si>
  <si>
    <t>CON-NCDE-CWS38524</t>
  </si>
  <si>
    <t>CMB SVC 8X5X4 NCDE Cisco One Catalyst 3850 24 Port Fiber Swi</t>
  </si>
  <si>
    <t>CON-NCDE-CWS3854T</t>
  </si>
  <si>
    <t>CMB SVC 8X5X4 NCDE Cisco One Catalyst 3850 48 Port PoE</t>
  </si>
  <si>
    <t>CON-NCDE-CWS48365</t>
  </si>
  <si>
    <t>CMB SVC 8X5X4 NCDE Cisco One Catalyst 3650 48 Port Data 2x10</t>
  </si>
  <si>
    <t>CON-NCDE-CWS48FK9</t>
  </si>
  <si>
    <t>CMB SVC 8X5X4 NCDE Cisco One Catalyst 3850 24 Port UPoE</t>
  </si>
  <si>
    <t>CON-NCDE-CWS4G</t>
  </si>
  <si>
    <t>CMB SVC 8X5X4 NCDE 1470NM CWDM 4-Gbps F</t>
  </si>
  <si>
    <t>CON-NCDE-CWSFP</t>
  </si>
  <si>
    <t>CMB SVC 8X5X4 NCDE CWDM 1470 NM SFP Gig</t>
  </si>
  <si>
    <t>CON-NCDE-CXP10004</t>
  </si>
  <si>
    <t>CMB SVC 8X5X4 NCDE CXP-100G-SR10 transceiver Module</t>
  </si>
  <si>
    <t>CON-NCDE-CXPGSR12</t>
  </si>
  <si>
    <t>CMB SVC 8X5X4 NCDE CXP form factor, 100</t>
  </si>
  <si>
    <t>CON-NCDE-D4400G52</t>
  </si>
  <si>
    <t>CMB SVC 8X5X4 NCDE DMP4400G HW, 4GB SD Card, Acc. Kit</t>
  </si>
  <si>
    <t>CON-NCDE-D9036MVZ</t>
  </si>
  <si>
    <t>CMB SVC 8X5X4 NCDE MODULAR VIDEO CODEC, MK2, D9036</t>
  </si>
  <si>
    <t>CON-NCDE-D9190PC</t>
  </si>
  <si>
    <t>CMB SVC 8X5X4 NCDE MODULE, D9190, PCA card</t>
  </si>
  <si>
    <t>CON-NCDE-D919IRU</t>
  </si>
  <si>
    <t>CMB SVC 8X5X4 NCDE CHASSIS, D9190, 1RU</t>
  </si>
  <si>
    <t>CON-NCDE-D9800ASS</t>
  </si>
  <si>
    <t>CMB SVC 8X5X4 NCDE D9800 Single Stream</t>
  </si>
  <si>
    <t>CON-NCDE-D9800OII</t>
  </si>
  <si>
    <t>CON-NCDE-DBUNC200</t>
  </si>
  <si>
    <t>CMB SVC 8X5X4 NCDE UCS C200 M2 Rack Svr,1x E5649,1x4GB,1</t>
  </si>
  <si>
    <t>CON-NCDE-DCM-MFP</t>
  </si>
  <si>
    <t>CMB SVC 8X5X4 NCDE D9902 DCM Multi-Form</t>
  </si>
  <si>
    <t>CON-NCDE-DCM-MFPS</t>
  </si>
  <si>
    <t>CMB SVC 8X5X4 NCDE D9900-01-02 DCM Mult</t>
  </si>
  <si>
    <t>CON-NCDE-DCM-MK22</t>
  </si>
  <si>
    <t>CMB SVC 8X5X4 NCDE D9902 DCM Chassis, 2</t>
  </si>
  <si>
    <t>CON-NCDE-DCM1RU</t>
  </si>
  <si>
    <t>CMB SVC 8X5X4 NCDE D9901 DCM MKI,1RU,No PSU,Main+BU Pair</t>
  </si>
  <si>
    <t>CON-NCDE-DCM2RU</t>
  </si>
  <si>
    <t>CMB SVC 8X5X4 NCDE D9900 DCM MKI,2RU,No PSU,Main+Bckup Pair</t>
  </si>
  <si>
    <t>CON-NCDE-DCM4X1IO</t>
  </si>
  <si>
    <t>CMB SVC 8X5X4 NCDE D9902 DCM 4-Port 10GE Interface Card wit</t>
  </si>
  <si>
    <t>CON-NCDE-DCMGWAUD</t>
  </si>
  <si>
    <t>CMB SVC 8X5X4 NCDE D9900/D9901 DCM Aud Gt-way Card-4 AES Ou</t>
  </si>
  <si>
    <t>CON-NCDE-DCMMK1RU</t>
  </si>
  <si>
    <t>CMB SVC 8X5X4 NCDE D9901 DCM MKI Chassis,1RU, No PSU,Main</t>
  </si>
  <si>
    <t>CON-NCDE-DCMMK22U</t>
  </si>
  <si>
    <t>CMB SVC 8X5X4 NCDE D9902 DCM Chassis, N</t>
  </si>
  <si>
    <t>CON-NCDE-DCMMK2RU</t>
  </si>
  <si>
    <t>CMB SVC 8X5X4 NCDE D9900 DCM MKI Chassis,2RU, No PSU,Main</t>
  </si>
  <si>
    <t>CON-NCDE-DCMPVU2</t>
  </si>
  <si>
    <t>CMB SVC 8X5X4 NCDE D9900 DCM MKI PowerVu Chassis 2RU No PSU</t>
  </si>
  <si>
    <t>CON-NCDE-DCMPVUMK</t>
  </si>
  <si>
    <t>CMB SVC 8X5X4 NCDE D9900 DCM MK2 PowerVu Configuration, 2RU</t>
  </si>
  <si>
    <t>CON-NCDE-DCU1350</t>
  </si>
  <si>
    <t>CMB SVC 8X5X4 NCDE DCF of -1350 ps/nms</t>
  </si>
  <si>
    <t>CON-NCDE-DCU1550</t>
  </si>
  <si>
    <t>CMB SVC 8X5X4 NCDE DCF of -1550 ps/nm</t>
  </si>
  <si>
    <t>CON-NCDE-DCU1950</t>
  </si>
  <si>
    <t>CMB SVC 8X5X4 NCDE DCF of -1950 ps/nm</t>
  </si>
  <si>
    <t>CON-NCDE-DCUL1000</t>
  </si>
  <si>
    <t>CMB SVC 8X5X4 NCDE SMF L-band Dispersion Compensation Unit</t>
  </si>
  <si>
    <t>CON-NCDE-DCUL1100</t>
  </si>
  <si>
    <t>CON-NCDE-DCUL300</t>
  </si>
  <si>
    <t>CON-NCDE-DCUL600</t>
  </si>
  <si>
    <t>CON-NCDE-DCUL700</t>
  </si>
  <si>
    <t>CON-NCDE-DCUL800</t>
  </si>
  <si>
    <t>CON-NCDE-DFC2CE1</t>
  </si>
  <si>
    <t>CMB SVC 8X5X4 NCDE AS5400 Dual E1/PRI D</t>
  </si>
  <si>
    <t>CON-NCDE-DFC2CT1</t>
  </si>
  <si>
    <t>CMB SVC 8X5X4 NCDE AS5400 Dual T1/PRI D</t>
  </si>
  <si>
    <t>CON-NCDE-DFC4CE1</t>
  </si>
  <si>
    <t>CMB SVC 8X5X4 NCDE AS5400 Quad E1/PRI D</t>
  </si>
  <si>
    <t>CON-NCDE-DFC4CT1</t>
  </si>
  <si>
    <t>CMB SVC 8X5X4 NCDE AS5400 Quad T1/PRI D</t>
  </si>
  <si>
    <t>CON-NCDE-DM4305GK</t>
  </si>
  <si>
    <t>CMB SVC 8X5X4 NCDE Digital Media Player</t>
  </si>
  <si>
    <t>CON-NCDE-DMM-SVRC</t>
  </si>
  <si>
    <t>CMB SVC 8X5X4 NCDE DMS Digital Media Manager Server for EDU</t>
  </si>
  <si>
    <t>CON-NCDE-DMMC210E</t>
  </si>
  <si>
    <t>CON-NCDE-DMMC210F</t>
  </si>
  <si>
    <t>CMB SVC 8X5X4 NCDE DMS Digital Media Manager Failover Serve</t>
  </si>
  <si>
    <t>CON-NCDE-DMMC210K</t>
  </si>
  <si>
    <t>CMB SVC 8X5X4 NCDE DMS Digital Media Manager Server, HW</t>
  </si>
  <si>
    <t>CON-NCDE-DMMC210Q</t>
  </si>
  <si>
    <t>CMB SVC 8X5X4 NCDE DMS Digital Media Mngr Srvr QUAD Bund HW</t>
  </si>
  <si>
    <t>CON-NCDE-DMMC220S</t>
  </si>
  <si>
    <t>CMB SVC 8X5X4 NCDE Digital Media Manage</t>
  </si>
  <si>
    <t>CON-NCDE-DMMFAC21</t>
  </si>
  <si>
    <t>CMB SVC 8X5X4 NCDE DMS Digital Media Manager Failover Servr</t>
  </si>
  <si>
    <t>CON-NCDE-DMMSVRC</t>
  </si>
  <si>
    <t>CMB SVC 8X5X4 NCDE DMS Digital Media Manager Server</t>
  </si>
  <si>
    <t>CON-NCDE-DMMSVRCG</t>
  </si>
  <si>
    <t>CON-NCDE-DMP-431D</t>
  </si>
  <si>
    <t>CMB SVC 8X5X4 NCDE DMP 4310 32GB with A</t>
  </si>
  <si>
    <t>CON-NCDE-DMP4310G</t>
  </si>
  <si>
    <t>CMB SVC 8X5X4 NCDE DMP 4310G 32GB SD Card, Acc Kit, HW</t>
  </si>
  <si>
    <t>CON-NCDE-DMP431GD</t>
  </si>
  <si>
    <t>CMB SVC 8X5X4 NCDE DMP 4310G 32GB SD Card, Acc. Kit, HW</t>
  </si>
  <si>
    <t>CON-NCDE-DMP431GS</t>
  </si>
  <si>
    <t>CMB SVC 8X5X4 NCDE Digital Media Player 4310G HW, 32GB SD</t>
  </si>
  <si>
    <t>CON-NCDE-DMP440</t>
  </si>
  <si>
    <t>CON-NCDE-DMP440G</t>
  </si>
  <si>
    <t>CON-NCDE-DMPD431G</t>
  </si>
  <si>
    <t>CON-NCDE-DMPG440G</t>
  </si>
  <si>
    <t>CMB SVC 8X5X4 NCDE DMP 4400 4GB with Ac</t>
  </si>
  <si>
    <t>CON-NCDE-DMPLRF30</t>
  </si>
  <si>
    <t>CMB SVC 8X5X4 NCDE 2.5G MR DataMuxpdr FiberSw 4ch 1530.33-1</t>
  </si>
  <si>
    <t>CON-NCDE-DMXLREOS</t>
  </si>
  <si>
    <t>CMB SVC 8X5X4 NCDE 32Chs Demultiplexer -100GHz - L - Band R</t>
  </si>
  <si>
    <t>CON-NCDE-DPSKCO</t>
  </si>
  <si>
    <t>CMB SVC 8X5X4 NCDE Cisco CRS-1 1xOC768 (C-band) DPSK+ DWDM</t>
  </si>
  <si>
    <t>CON-NCDE-DRPBPLIM</t>
  </si>
  <si>
    <t>CON-NCDE-DS1E156</t>
  </si>
  <si>
    <t>CMB SVC 8X5X4 NCDE DS1/ E1, 1:N,56 ports, I-Temp</t>
  </si>
  <si>
    <t>CON-NCDE-DS312E15</t>
  </si>
  <si>
    <t>CON-NCDE-DS3841XU</t>
  </si>
  <si>
    <t>CMB SVC 8X5X4 NCDE RFGW-10 DS384 Upgrade Bundle: 2SUP,10DS3</t>
  </si>
  <si>
    <t>CON-NCDE-DS3844XU</t>
  </si>
  <si>
    <t>CMB SVC 8X5X4 NCDE RFGW-10 DS384 Upgrade Bundle: 2SUP,4DS38</t>
  </si>
  <si>
    <t>CON-NCDE-DS3847XU</t>
  </si>
  <si>
    <t>CMB SVC 8X5X4 NCDE RFGW-10 DS384 Upgrade Bundle: 2SUP,7DS38</t>
  </si>
  <si>
    <t>CON-NCDE-DS384F7X</t>
  </si>
  <si>
    <t>CMB SVC 8X5X4 NCDE RFGW-10 DS384 Upgrad</t>
  </si>
  <si>
    <t>CON-NCDE-DS384SXX</t>
  </si>
  <si>
    <t>CON-NCDE-DS384T1X</t>
  </si>
  <si>
    <t>CON-NCDE-DS581419</t>
  </si>
  <si>
    <t>CMB SVC 8X5X4 NCDE DS5814 StrKit,ForVoice(Incl.DSC)</t>
  </si>
  <si>
    <t>CON-NCDE-DS5872C</t>
  </si>
  <si>
    <t>CMB SVC 8X5X4 NCDE 800 72 Modem Card</t>
  </si>
  <si>
    <t>CON-NCDE-DS9US</t>
  </si>
  <si>
    <t>CMB SVC 8X5X4 NCDE MDS 9124, 8 ports active, NA pwr cord</t>
  </si>
  <si>
    <t>CON-NCDE-DSC9148S</t>
  </si>
  <si>
    <t>CMB SVC 8X5X4 NCDE MDS 9148S w 12 active ports 16G SFP En L</t>
  </si>
  <si>
    <t>CON-NCDE-DSCNA22</t>
  </si>
  <si>
    <t>CMB SVC 8X5X4 NCDE MDS 9222i 18-port FC</t>
  </si>
  <si>
    <t>CON-NCDE-DSK7921</t>
  </si>
  <si>
    <t>CMB SVC 8X5X4 NCDE Cisco 7921G Desk Top Charger</t>
  </si>
  <si>
    <t>CON-NCDE-DSN06EAC</t>
  </si>
  <si>
    <t>CMB SVC 8X5X4 NCDE 6500 Bundle : 6506-E, AC pwr, Sup720-10G</t>
  </si>
  <si>
    <t>CON-NCDE-DSN06EDC</t>
  </si>
  <si>
    <t>CMB SVC 8X5X4 NCDE 6500 Bundle : 6506-E, DC pwr, Sup720-10G</t>
  </si>
  <si>
    <t>CON-NCDE-DSN09EAC</t>
  </si>
  <si>
    <t>CMB SVC 8X5X4 NCDE 6500 Bundle With 6509-E Chassis, Sup720-</t>
  </si>
  <si>
    <t>CON-NCDE-DSN09EDC</t>
  </si>
  <si>
    <t>CMB SVC 8X5X4 NCDE 6500 Bundle : 6509-E, DC pwr, Sup720-10G</t>
  </si>
  <si>
    <t>CON-NCDE-DSN9VEAC</t>
  </si>
  <si>
    <t>CMB SVC 8X5X4 NCDE 6500 Bundle : 6509-VE, AC pwr, Sup720-10</t>
  </si>
  <si>
    <t>CON-NCDE-DSN9VEDC</t>
  </si>
  <si>
    <t>CMB SVC 8X5X4 NCDE 6500 Bundle : 6509-VE, DC pwr, Sup720-10</t>
  </si>
  <si>
    <t>CON-NCDE-DSPAA</t>
  </si>
  <si>
    <t>CMB SVC 8X5X4 NCDE MDS 9000 Port Analyzer Adapter</t>
  </si>
  <si>
    <t>CON-NCDE-DSX9016</t>
  </si>
  <si>
    <t>CMB SVC 8X5X4 NCDE MDS 9000 HV Bundle:</t>
  </si>
  <si>
    <t>CON-NCDE-DSX9032</t>
  </si>
  <si>
    <t>CON-NCDE-DTA9WMTR</t>
  </si>
  <si>
    <t>CON-NCDE-DTZA9KAR</t>
  </si>
  <si>
    <t>CON-NCDE-DWDM-XEN</t>
  </si>
  <si>
    <t>CMB SVC 8X5X4 NCDE 10GBASE-DWDM 1547.72</t>
  </si>
  <si>
    <t>CON-NCDE-DWDM3033</t>
  </si>
  <si>
    <t>CMB SVC 8X5X4 NCDE 10GBASE-DWDM 1530.33nm XENPAK 100GHz</t>
  </si>
  <si>
    <t>CON-NCDE-DWDM3112</t>
  </si>
  <si>
    <t>CMB SVC 8X5X4 NCDE 10GBASE-DWDM 1531.12nm XENPAK 100GHz</t>
  </si>
  <si>
    <t>CON-NCDE-DWDM3190</t>
  </si>
  <si>
    <t>CMB SVC 8X5X4 NCDE 10GBASE-DWDM 1531.90nm XENPAK 100GHz</t>
  </si>
  <si>
    <t>CON-NCDE-DWDM3268</t>
  </si>
  <si>
    <t>CMB SVC 8X5X4 NCDE 10GBASE-DWDM 1532.68nm XENPAK 100GHz</t>
  </si>
  <si>
    <t>CON-NCDE-DWDM3425</t>
  </si>
  <si>
    <t>CMB SVC 8X5X4 NCDE 10GBASE-DWDM 1534.25nm XENPAK 100GHz</t>
  </si>
  <si>
    <t>CON-NCDE-DWDM3504</t>
  </si>
  <si>
    <t>CMB SVC 8X5X4 NCDE 10GBASE-DWDM 1535.04nmXENPAK</t>
  </si>
  <si>
    <t>CON-NCDE-DWDM3582</t>
  </si>
  <si>
    <t>CMB SVC 8X5X4 NCDE 10GBASE-DWDM 1535.82nm XENPAK</t>
  </si>
  <si>
    <t>CON-NCDE-DWDM3661</t>
  </si>
  <si>
    <t>CMB SVC 8X5X4 NCDE 10GBASE-DWDM 1536.61nm XENPAK</t>
  </si>
  <si>
    <t>CON-NCDE-DWDM3819</t>
  </si>
  <si>
    <t>CMB SVC 8X5X4 NCDE 10GBASE-DWDM 1538.19nm XENPAK</t>
  </si>
  <si>
    <t>CON-NCDE-DWDM3898</t>
  </si>
  <si>
    <t>CMB SVC 8X5X4 NCDE 10GBASE-DWDM 1538.98nm XENPAK</t>
  </si>
  <si>
    <t>CON-NCDE-DWDM3977</t>
  </si>
  <si>
    <t>CMB SVC 8X5X4 NCDE 10GBASE-DWDM 1539.77nm XENPAK</t>
  </si>
  <si>
    <t>CON-NCDE-DWDM4056</t>
  </si>
  <si>
    <t>CMB SVC 8X5X4 NCDE 10GBASE-DWDM 1540.56nm XENPAK</t>
  </si>
  <si>
    <t>CON-NCDE-DWDM4214</t>
  </si>
  <si>
    <t>CMB SVC 8X5X4 NCDE 10GBASE-DWDM 1542.14nm XENPAK</t>
  </si>
  <si>
    <t>CON-NCDE-DWDM4294</t>
  </si>
  <si>
    <t>CMB SVC 8X5X4 NCDE 10GBASE-DWDM 1542.94nm XENPAK</t>
  </si>
  <si>
    <t>CON-NCDE-DWDM4373</t>
  </si>
  <si>
    <t>CMB SVC 8X5X4 NCDE 10GBASE-DWDM 1543.73nm XENPAK</t>
  </si>
  <si>
    <t>CON-NCDE-DWDM4453</t>
  </si>
  <si>
    <t>CMB SVC 8X5X4 NCDE 10GBASE-DWDM 1544.53nm XENPAK</t>
  </si>
  <si>
    <t>CON-NCDE-DWDM4612</t>
  </si>
  <si>
    <t>CMB SVC 8X5X4 NCDE 10GBASE-DWDM 1546.12nm XENPAK</t>
  </si>
  <si>
    <t>CON-NCDE-DWDM4692</t>
  </si>
  <si>
    <t>CMB SVC 8X5X4 NCDE 10GBASE-DWDM 1546.92nm XENPAK</t>
  </si>
  <si>
    <t>CON-NCDE-DWDM4851</t>
  </si>
  <si>
    <t>CMB SVC 8X5X4 NCDE 10GBASE-DWDM 1548.51nm XENPAK</t>
  </si>
  <si>
    <t>CON-NCDE-DWDM5012</t>
  </si>
  <si>
    <t>CMB SVC 8X5X4 NCDE 10GBASE-DWDM 1550.12nm XENPAK</t>
  </si>
  <si>
    <t>CON-NCDE-DWDM5092</t>
  </si>
  <si>
    <t>CMB SVC 8X5X4 NCDE 10GBASE-DWDM 1550.92nm XENPAK</t>
  </si>
  <si>
    <t>CON-NCDE-DWDM5172</t>
  </si>
  <si>
    <t>CMB SVC 8X5X4 NCDE 10GBASE-DWDM 1551.72nm XENPAK</t>
  </si>
  <si>
    <t>CON-NCDE-DWDM5252</t>
  </si>
  <si>
    <t>CMB SVC 8X5X4 NCDE 10GBASE-DWDM 1552.52nm XENPAK</t>
  </si>
  <si>
    <t>CON-NCDE-DWDM5413</t>
  </si>
  <si>
    <t>CMB SVC 8X5X4 NCDE 10GBASE-DWDM 1554.13nm XENPAK</t>
  </si>
  <si>
    <t>CON-NCDE-DWDM5494</t>
  </si>
  <si>
    <t>CMB SVC 8X5X4 NCDE 10GBASE-DWDM 1554.94nm XENPAK</t>
  </si>
  <si>
    <t>CON-NCDE-DWDM5575</t>
  </si>
  <si>
    <t>CMB SVC 8X5X4 NCDE 10GBASE-DWDM 1555.75nm XENPAK</t>
  </si>
  <si>
    <t>CON-NCDE-DWDM5655</t>
  </si>
  <si>
    <t>CMB SVC 8X5X4 NCDE 10GBASE-DWDM 1556.55nm XENPAK</t>
  </si>
  <si>
    <t>CON-NCDE-DWDM5817</t>
  </si>
  <si>
    <t>CMB SVC 8X5X4 NCDE 10GBASE-DWDM 1558.17nm XENPAK</t>
  </si>
  <si>
    <t>CON-NCDE-DWDM5898</t>
  </si>
  <si>
    <t>CMB SVC 8X5X4 NCDE 10GBASE-DWDM 1558.98nm XENPAK</t>
  </si>
  <si>
    <t>CON-NCDE-DWDM5979</t>
  </si>
  <si>
    <t>CMB SVC 8X5X4 NCDE 10GBASE-DWDM 1559.79nm XENPAK</t>
  </si>
  <si>
    <t>CON-NCDE-DWDM6061</t>
  </si>
  <si>
    <t>CMB SVC 8X5X4 NCDE 10GBASE-DWDM 1560.61nm XENPAK</t>
  </si>
  <si>
    <t>CON-NCDE-DWS10</t>
  </si>
  <si>
    <t>CMB SVC 8X5X4 NCDE DWDM SFP 1536.61 nm SFP (100 GHz ITU gri</t>
  </si>
  <si>
    <t>CON-NCDE-DWX2</t>
  </si>
  <si>
    <t>CMB SVC 8X5X4 NCDE DWDM X2 1531.90 nm X(100 GHz ITU grid)</t>
  </si>
  <si>
    <t>CON-NCDE-E20004ST</t>
  </si>
  <si>
    <t>CMB SVC 8X5X4 NCDE IE 2000 with 4-port SFP, 2-port GE SFP u</t>
  </si>
  <si>
    <t>CON-NCDE-E28WBE</t>
  </si>
  <si>
    <t>CMB SVC 8X5X4 NCDE 15310E E1/E3/DS3 TRIBUTARY CARD-LOW</t>
  </si>
  <si>
    <t>CON-NCDE-E401016S</t>
  </si>
  <si>
    <t>CMB SVC 8X5X4 NCDE IE4010 16x1G SFP and</t>
  </si>
  <si>
    <t>CON-NCDE-E48PA100</t>
  </si>
  <si>
    <t>CMB SVC 8X5X4 NCDE WLC 4404-100 and 1 Catalyst 3750E bundle</t>
  </si>
  <si>
    <t>CON-NCDE-E84WBE</t>
  </si>
  <si>
    <t>CMB SVC 8X5X4 NCDE 15310E E1/E3/DS3 TRIBUTARY CARD-HIGH</t>
  </si>
  <si>
    <t>CON-NCDE-ECEMR10</t>
  </si>
  <si>
    <t>CON-NCDE-ECSC</t>
  </si>
  <si>
    <t>CMB SVC 8X5X4 NCDE 30Gbps Enhanced Clock Scheduler Card</t>
  </si>
  <si>
    <t>CON-NCDE-ECTK9</t>
  </si>
  <si>
    <t>CMB SVC 8X5X4 NCDE ECT - Dual Ethernet Security Router</t>
  </si>
  <si>
    <t>CON-NCDE-ECTWGAK9</t>
  </si>
  <si>
    <t>CMB SVC 8X5X4 NCDE ECT - Dual E Security Router with 802.11</t>
  </si>
  <si>
    <t>CON-NCDE-ECTWGEK9</t>
  </si>
  <si>
    <t>CON-NCDE-ECTXK9</t>
  </si>
  <si>
    <t>CMB SVC 8X5X4 NCDE MA CONTROL, SYNC, XCONNECT 160 AU4 5G LO</t>
  </si>
  <si>
    <t>CON-NCDE-EDU024PL</t>
  </si>
  <si>
    <t>CMB SVC 8X5X4 NCDE Cisco Catalyst 3850 24 Port PoE LAN Base</t>
  </si>
  <si>
    <t>CON-NCDE-EDU048FL</t>
  </si>
  <si>
    <t>CMB SVC 8X5X4 NCDE Cisco Catalyst 3850 48 Port Full PoE LAN</t>
  </si>
  <si>
    <t>CON-NCDE-EDU1CT55</t>
  </si>
  <si>
    <t>CMB SVC 8X5X4 NCDE Cisco 5508 Series Wireless Controller fo</t>
  </si>
  <si>
    <t>CON-NCDE-EDU24PDL</t>
  </si>
  <si>
    <t>CMB SVC 8X5X4 NCDE Cisco Catalyst 3650 24 Port PoE 2x10G Up</t>
  </si>
  <si>
    <t>CON-NCDE-EDU2CT55</t>
  </si>
  <si>
    <t>CMB SVC 8X5X4 NCDE  Cisco 5520 Wireless Controller w/rack</t>
  </si>
  <si>
    <t>CON-NCDE-EDU48FDL</t>
  </si>
  <si>
    <t>CMB SVC 8X5X4 NCDE Cisco Catalyst 3650 48 Port Full PoE 2x1</t>
  </si>
  <si>
    <t>CON-NCDE-EDU48FSL</t>
  </si>
  <si>
    <t>CMB SVC 8X5X4 NCDE Cisco Catalyst 3650 48 Port Full PoE 4x1</t>
  </si>
  <si>
    <t>CON-NCDE-EDU48PSL</t>
  </si>
  <si>
    <t>CMB SVC 8X5X4 NCDE Cisco Catalyst 3650 48 Port PoE 4x1G Upl</t>
  </si>
  <si>
    <t>CON-NCDE-EDU5CT55</t>
  </si>
  <si>
    <t>CMB SVC 8X5X4 NCDE Cisco 5520 Wireless Controller supportin</t>
  </si>
  <si>
    <t>CON-NCDE-EDUC296D</t>
  </si>
  <si>
    <t>CMB SVC 8X5X4 NCDE Catalyst 2960-X 24 GigE PoE 370W, 2 x 10</t>
  </si>
  <si>
    <t>CON-NCDE-EDUC296L</t>
  </si>
  <si>
    <t>CMB SVC 8X5X4 NCDE Catalyst 2960-X 24 GigE PoE K12</t>
  </si>
  <si>
    <t>CON-NCDE-EDUC296P</t>
  </si>
  <si>
    <t>CMB SVC 8X5X4 NCDE Catalyst 2960-X 48 GigE PoE 740W, 2 x 10</t>
  </si>
  <si>
    <t>CON-NCDE-EDUC296S</t>
  </si>
  <si>
    <t>CON-NCDE-EDUC3650</t>
  </si>
  <si>
    <t>CMB SVC 8X5X4 NCDE Cisco Catalyst 3650 24 Port PoE 4x1G Upl</t>
  </si>
  <si>
    <t>CON-NCDE-EDUC365S</t>
  </si>
  <si>
    <t>CON-NCDE-EDUC36FD</t>
  </si>
  <si>
    <t>CON-NCDE-EDUC36FS</t>
  </si>
  <si>
    <t>CON-NCDE-EDUC36PD</t>
  </si>
  <si>
    <t>CMB SVC 8X5X4 NCDE Cisco Catalyst 3650 48 Port PoE 2x10G Up</t>
  </si>
  <si>
    <t>CON-NCDE-EDUC36WD</t>
  </si>
  <si>
    <t>CMB SVC 8X5X4 NCDE Catalyst 3650 48 Port FPoE 2x10G Uplink</t>
  </si>
  <si>
    <t>CON-NCDE-EDUC3824P</t>
  </si>
  <si>
    <t>CMB SVC 8X5X4 NCDE Cisco Catalyst 3850 24 Port PoE IP Base</t>
  </si>
  <si>
    <t>CON-NCDE-EDUC385U</t>
  </si>
  <si>
    <t>CMB SVC 8X5X4 NCDE Cisco Catalyst 3850 24 Port UPOE LAN Bas</t>
  </si>
  <si>
    <t>CON-NCDE-EDUC385W</t>
  </si>
  <si>
    <t>CMB SVC 8X5X4 NCDE Cisco Catalyst 3850 48 Port Full PoE w/</t>
  </si>
  <si>
    <t>CON-NCDE-EDUC38FS</t>
  </si>
  <si>
    <t>CMB SVC 8X5X4 NCDE Cisco Catalyst 3850 48 Port Full PoE IP</t>
  </si>
  <si>
    <t>CON-NCDE-EDUC38PS</t>
  </si>
  <si>
    <t>CON-NCDE-EDUC38UL</t>
  </si>
  <si>
    <t>CMB SVC 8X5X4 NCDE Cisco Catalyst 3850 48 Port UPOE LAN Bas</t>
  </si>
  <si>
    <t>CON-NCDE-EDUC38US</t>
  </si>
  <si>
    <t>CMB SVC 8X5X4 NCDE Cisco Catalyst 3850 48 Port UPOE IP Base</t>
  </si>
  <si>
    <t>CON-NCDE-EDUC48PD</t>
  </si>
  <si>
    <t>CON-NCDE-EDUC48PL</t>
  </si>
  <si>
    <t>CMB SVC 8X5X4 NCDE Cisco Catalyst 3850 48 Port PoE LAN Base</t>
  </si>
  <si>
    <t>CON-NCDE-EDUKCT55</t>
  </si>
  <si>
    <t>CMB SVC 8X5X4 NCDE  5508 Series Controller for up to 50 AP</t>
  </si>
  <si>
    <t>CON-NCDE-EEIAHDA</t>
  </si>
  <si>
    <t>CMB SVC 8X5X4 NCDE 15310E E1/E3 BIC WITH 120 OHMS</t>
  </si>
  <si>
    <t>CON-NCDE-EEIAHDB</t>
  </si>
  <si>
    <t>CON-NCDE-EF4X10G</t>
  </si>
  <si>
    <t>CMB SVC 8X5X4 NCDE N6004 Chassis with 4</t>
  </si>
  <si>
    <t>CON-NCDE-EF6X10G</t>
  </si>
  <si>
    <t>CMB SVC 8X5X4 NCDE N6004 Chassis with 6</t>
  </si>
  <si>
    <t>CON-NCDE-EF6X10GT</t>
  </si>
  <si>
    <t>CON-NCDE-EF8X10G</t>
  </si>
  <si>
    <t>CMB SVC 8X5X4 NCDE N6004 Chassis with 8</t>
  </si>
  <si>
    <t>CON-NCDE-EF8X10GT</t>
  </si>
  <si>
    <t>CON-NCDE-EIAHDA</t>
  </si>
  <si>
    <t>CMB SVC 8X5X4 NCDE Combo WB,BB backplane interface A</t>
  </si>
  <si>
    <t>CON-NCDE-EIAHDB</t>
  </si>
  <si>
    <t>CMB SVC 8X5X4 NCDE Combo WB,BB bckplne interface B</t>
  </si>
  <si>
    <t>CON-NCDE-EMASA</t>
  </si>
  <si>
    <t>CMB SVC 8X5X4 NCDE 15310E MA CHASSIS WI</t>
  </si>
  <si>
    <t>CON-NCDE-EMEA-UMS</t>
  </si>
  <si>
    <t>CMB SVC 8X5X4 NCDE Top Lvl-Order Svc for Each Indiv Comp</t>
  </si>
  <si>
    <t>CON-NCDE-EMEA-VMS</t>
  </si>
  <si>
    <t>CON-NCDE-EMRC25G</t>
  </si>
  <si>
    <t>CMB SVC 8X5X4 NCDE STM1/4/16, 2.5G Max,12 ports IOF</t>
  </si>
  <si>
    <t>CON-NCDE-ENSCB20Z</t>
  </si>
  <si>
    <t>CON-NCDE-ENTBUNK9</t>
  </si>
  <si>
    <t>CMB SVC 8X5X4 NCDE WAE-CHNL-ENTBUNK9</t>
  </si>
  <si>
    <t>CON-NCDE-ENTSB20Z</t>
  </si>
  <si>
    <t>CON-NCDE-ENTSB22Z</t>
  </si>
  <si>
    <t>CON-NCDE-ENVB420Z</t>
  </si>
  <si>
    <t>CMB SPT SVC 8X5X4 (NCDE) UCS SP B420 VALUE EXP PAK w/ 2xE546</t>
  </si>
  <si>
    <t>CON-NCDE-EPA10X1P</t>
  </si>
  <si>
    <t>CMB SVC 8X5X4 NCDE ASR1000 10X10GE Ethernet Port Adapter</t>
  </si>
  <si>
    <t>CON-NCDE-EPA1X1GX</t>
  </si>
  <si>
    <t>CMB SVC 8X5X4 NCDE ASR1000 1X100GE Ethernet Port Adapter</t>
  </si>
  <si>
    <t>CON-NCDE-EPAG18X1</t>
  </si>
  <si>
    <t>CMB SVC 8X5X4 NCDE ASR1000 18X1GE EPA</t>
  </si>
  <si>
    <t>CON-NCDE-EPCE100T</t>
  </si>
  <si>
    <t>CMB SVC 8X5X4 NCDE 15310E 8 PORT 10/100 ETHERNET L1 ONLY</t>
  </si>
  <si>
    <t>CON-NCDE-EPCPAKC0</t>
  </si>
  <si>
    <t>CMB SVC 8X5X4 NCDE ASR1000 2X40GE Ether</t>
  </si>
  <si>
    <t>CON-NCDE-EPOD220M</t>
  </si>
  <si>
    <t>CMB SPT SVC 8X5X4 (NCDE) EPOD Solution</t>
  </si>
  <si>
    <t>CON-NCDE-EPOD220S</t>
  </si>
  <si>
    <t>CON-NCDE-ES+T20G</t>
  </si>
  <si>
    <t>CMB SVC 8X5X4 NCDE ES+ Low Queue 20 port</t>
  </si>
  <si>
    <t>CON-NCDE-ES+T2TG</t>
  </si>
  <si>
    <t>CMB SVC 8X5X4 NCDE ES+ Low Queue 2 port</t>
  </si>
  <si>
    <t>CON-NCDE-ES+T40G</t>
  </si>
  <si>
    <t>CMB SVC 8X5X4 NCDE ES+ Low Queue 40 port</t>
  </si>
  <si>
    <t>CON-NCDE-ES+T4TG</t>
  </si>
  <si>
    <t>CMB SVC 8X5X4 NCDE ES+ Low Queue 4 port</t>
  </si>
  <si>
    <t>CON-NCDE-ES20G3</t>
  </si>
  <si>
    <t>CMB SVC 8X5X4 NCDE 20xGE SFP -DFC 3C</t>
  </si>
  <si>
    <t>CON-NCDE-ES20G3C</t>
  </si>
  <si>
    <t>CMB SVC 8X5X4 NCDE 7600 ES+20 Line Card</t>
  </si>
  <si>
    <t>CON-NCDE-ES20G3C2</t>
  </si>
  <si>
    <t>CMB SVC 8X5X4 NCDE 7600-ES+20G3C, Bundle 2 Pack</t>
  </si>
  <si>
    <t>CON-NCDE-ES20G3CB</t>
  </si>
  <si>
    <t>CON-NCDE-ES20GC</t>
  </si>
  <si>
    <t>CMB SVC 8X5X4 NCDE 7600 ES20 Line Card,</t>
  </si>
  <si>
    <t>CON-NCDE-ES20GX</t>
  </si>
  <si>
    <t>CMB SVC 8X5X4 NCDE 20xGE SFP-DFC 3CXL</t>
  </si>
  <si>
    <t>CON-NCDE-ES20GXL</t>
  </si>
  <si>
    <t>CON-NCDE-ES20TGC</t>
  </si>
  <si>
    <t>CON-NCDE-ES2TCXL</t>
  </si>
  <si>
    <t>CMB SVC 8X5X4 NCDE XFP with DFC 3CXL</t>
  </si>
  <si>
    <t>CON-NCDE-ES2TG3</t>
  </si>
  <si>
    <t>CMB SVC 8X5X4 NCDE 2x10GE XFP-DFC 3C</t>
  </si>
  <si>
    <t>CON-NCDE-ES40G3</t>
  </si>
  <si>
    <t>CMB SVC 8X5X4 NCDE 40xGE SFP -DFC 3C</t>
  </si>
  <si>
    <t>CON-NCDE-ES40G3C</t>
  </si>
  <si>
    <t>CMB SVC 8X5X4 NCDE 7600 ES+ Line Card</t>
  </si>
  <si>
    <t>CON-NCDE-ES40G3CB</t>
  </si>
  <si>
    <t>CMB SVC 8X5X4 NCDE 7600 ES+ Line Card, 40xGE SFP with DFC</t>
  </si>
  <si>
    <t>CON-NCDE-ES40G3CP</t>
  </si>
  <si>
    <t>CON-NCDE-ES40G3CX</t>
  </si>
  <si>
    <t>CON-NCDE-ES40GX</t>
  </si>
  <si>
    <t>CMB SVC 8X5X4 NCDE SFP with DFC 3CXL</t>
  </si>
  <si>
    <t>CON-NCDE-ES40TG3</t>
  </si>
  <si>
    <t>CMB SVC 8X5X4 NCDE 4x10GE XFP with DFC 3C</t>
  </si>
  <si>
    <t>CON-NCDE-ES4TCXL</t>
  </si>
  <si>
    <t>CON-NCDE-ESA-C681</t>
  </si>
  <si>
    <t>CMB SVC 8X5X4 NCDE ESA C680 FIPS Compli</t>
  </si>
  <si>
    <t>CON-NCDE-ESAC17K0</t>
  </si>
  <si>
    <t>CMB SVC 8X5X4 NCDE ESA C170 Email Security Appliance with S</t>
  </si>
  <si>
    <t>CON-NCDE-ESAC67K9</t>
  </si>
  <si>
    <t>CMB SVC 8X5X4 NCDE ^ESA C670 Email Security Appliance with</t>
  </si>
  <si>
    <t>CON-NCDE-ESAC68K9</t>
  </si>
  <si>
    <t>CMB SVC 8X5X4 NCDE ESA C680 Email Security Appliance with S</t>
  </si>
  <si>
    <t>CON-NCDE-ESACFPK9</t>
  </si>
  <si>
    <t>CON-NCDE-ESALC681</t>
  </si>
  <si>
    <t>CMB SVC 8X5X4 NCDE ESA C680 Email Security with 1GE and loc</t>
  </si>
  <si>
    <t>CON-NCDE-ESC20G3C</t>
  </si>
  <si>
    <t>CMB SVC 8X5X4 NCDE 76-ES+XC-20G3CXL, Bundle 2 Pack</t>
  </si>
  <si>
    <t>CON-NCDE-ESG3X2UP</t>
  </si>
  <si>
    <t>CMB SVC 8X5X4 NCDE Cisco SG350X-24MP 24-port Gigabit POE St</t>
  </si>
  <si>
    <t>CON-NCDE-ESP</t>
  </si>
  <si>
    <t>CMB SVC 8X5X4 NCDE ESP-AC/DC,Extended Service proc</t>
  </si>
  <si>
    <t>CON-NCDE-ESP10N</t>
  </si>
  <si>
    <t>CMB SVC 8X5X4 NCDE ASR1K Embedded Svcs Prcssr,10G,Non Crypt</t>
  </si>
  <si>
    <t>CON-NCDE-ESPRE2</t>
  </si>
  <si>
    <t>CMB SVC 8X5X4 NCDE Performance Routing Engine</t>
  </si>
  <si>
    <t>CON-NCDE-ESR24CT1</t>
  </si>
  <si>
    <t>CMB SVC 8X5X4 NCDE 24port Channelized E</t>
  </si>
  <si>
    <t>CON-NCDE-ESR3ATM</t>
  </si>
  <si>
    <t>CMB SVC 8X5X4 NCDE 8 port E3/DS3 ATM Li</t>
  </si>
  <si>
    <t>CON-NCDE-ESR40CAT</t>
  </si>
  <si>
    <t>CMB SVC 8X5X4 NCDE ESR 4 Port OC3/STS3c/STM1c</t>
  </si>
  <si>
    <t>CON-NCDE-ESR4C2PK</t>
  </si>
  <si>
    <t>CMB SVC 8X5X4 NCDE Pair of ESR-HH-4CT3 and 8 Y-cbls</t>
  </si>
  <si>
    <t>CON-NCDE-ESR4OC3</t>
  </si>
  <si>
    <t>CMB SVC 8X5X4 NCDE ESR-4OC3-ChSTM1 4 pt OC3</t>
  </si>
  <si>
    <t>CON-NCDE-ESR60C3</t>
  </si>
  <si>
    <t>CMB SVC 8X5X4 NCDE ESR 6 Port OC3/STS3c/STM1c</t>
  </si>
  <si>
    <t>CON-NCDE-ESR8E3D</t>
  </si>
  <si>
    <t>CMB SVC 8X5X4 NCDE ESR 8 prt clr chnl E3/DS3 Line</t>
  </si>
  <si>
    <t>CON-NCDE-ESR8EATM</t>
  </si>
  <si>
    <t>CON-NCDE-ESR8FETX</t>
  </si>
  <si>
    <t>CMB SVC 8X5X4 NCDE 8 port Fast Ethernet</t>
  </si>
  <si>
    <t>CON-NCDE-ESRCHASS</t>
  </si>
  <si>
    <t>CMB SVC 8X5X4 NCDE Spare eight-slot Cha</t>
  </si>
  <si>
    <t>CON-NCDE-ESRH1G4P</t>
  </si>
  <si>
    <t>CMB SVC 8X5X4 NCDE Four ESR-HH-1GE Upgr</t>
  </si>
  <si>
    <t>CON-NCDE-ESRHH1G</t>
  </si>
  <si>
    <t>CMB SVC 8X5X4 NCDE 1 port Gigabit Ether</t>
  </si>
  <si>
    <t>CON-NCDE-ESRHH4CT</t>
  </si>
  <si>
    <t>CMB SVC 8X5X4 NCDE 4 port Channelized T</t>
  </si>
  <si>
    <t>CON-NCDE-ESRPRE2</t>
  </si>
  <si>
    <t>CMB SVC 8X5X4 NCDE Performance Routing</t>
  </si>
  <si>
    <t>CON-NCDE-ESRPRE2R</t>
  </si>
  <si>
    <t>CMB SVC 8X5X4 NCDE Performance Routing Engine, 1GB DRAM</t>
  </si>
  <si>
    <t>CON-NCDE-ESRPRE2U</t>
  </si>
  <si>
    <t>CMB SVC 8X5X4 NCDE Upg PRE2 with 12.2S Preloaded</t>
  </si>
  <si>
    <t>CON-NCDE-ESRPRE3</t>
  </si>
  <si>
    <t>CMB SVC 8X5X4 NCDE Performance Routing Engine3 2G DRAM</t>
  </si>
  <si>
    <t>CON-NCDE-ESRPRE3D</t>
  </si>
  <si>
    <t>CMB SVC 8X5X4 NCDE PRE3 2G DRAM and 128M Flash</t>
  </si>
  <si>
    <t>CON-NCDE-ESRPRE3R</t>
  </si>
  <si>
    <t>CMB SVC 8X5X4 NCDE Performance Routing Engine 3, 2G DRAM</t>
  </si>
  <si>
    <t>CON-NCDE-ESRPRE3U</t>
  </si>
  <si>
    <t>CMB SVC 8X5X4 NCDE PRE3 Upgrade</t>
  </si>
  <si>
    <t>CON-NCDE-ESRPRE4</t>
  </si>
  <si>
    <t>CON-NCDE-ESRPRE4R</t>
  </si>
  <si>
    <t>CMB SVC 8X5X4 NCDE Performance Routing Engine 4</t>
  </si>
  <si>
    <t>CON-NCDE-ESRPRE4U</t>
  </si>
  <si>
    <t>CMB SVC 8X5X4 NCDE PRE4 upgrade bundle</t>
  </si>
  <si>
    <t>CON-NCDE-ESRSRPSM</t>
  </si>
  <si>
    <t>CMB SVC 8X5X4 NCDE OC-48/STM-16 POS/SRP</t>
  </si>
  <si>
    <t>CON-NCDE-ESRSRPSS</t>
  </si>
  <si>
    <t>CON-NCDE-ESS020N</t>
  </si>
  <si>
    <t>CMB SVC 8X5X4 NCDE Embedded Service Switch PC 104 No Coolin</t>
  </si>
  <si>
    <t>CON-NCDE-ESS20201</t>
  </si>
  <si>
    <t>CMB SVC 8X5X4 NCDE Embedded Service Switch 16 Port Expansio</t>
  </si>
  <si>
    <t>CON-NCDE-ESS20202</t>
  </si>
  <si>
    <t>CMB SVC 8X5X4 NCDE ESS PC 104 Main Switch plus 16 Port Expa</t>
  </si>
  <si>
    <t>CON-NCDE-ESS2020C</t>
  </si>
  <si>
    <t>CMB SVC 8X5X4 NCDE Embedded Service Switch PC 104 Conductio</t>
  </si>
  <si>
    <t>CON-NCDE-ESS2020N</t>
  </si>
  <si>
    <t>CON-NCDE-ESS2024N</t>
  </si>
  <si>
    <t>CMB SVC 8X5X4 NCDE ESS PC 104 Main Switch with 16 Port Expa</t>
  </si>
  <si>
    <t>CON-NCDE-ESS202ON</t>
  </si>
  <si>
    <t>CON-NCDE-ESS24TCO</t>
  </si>
  <si>
    <t>CON-NCDE-EST20G2P</t>
  </si>
  <si>
    <t>CMB SVC 8X5X4 NCDE 76-ES+T-20G, Bundle 2 Pack</t>
  </si>
  <si>
    <t>CON-NCDE-EST2TGB</t>
  </si>
  <si>
    <t>CMB SVC 8X5X4 NCDE ES+ Low Queue 2 port 10GE - 3CXL</t>
  </si>
  <si>
    <t>CON-NCDE-EST2TGPK</t>
  </si>
  <si>
    <t>CMB SVC 8X5X4 NCDE 76-ES+T-2TG, Bundle 2 Pack</t>
  </si>
  <si>
    <t>CON-NCDE-EST40GB</t>
  </si>
  <si>
    <t>CMB SVC 8X5X4 NCDE ES+ Low Queue 40 port GE - 3CXL</t>
  </si>
  <si>
    <t>CON-NCDE-EST40GG2</t>
  </si>
  <si>
    <t>CMB SVC 8X5X4 NCDE 76-ES+T-40G, Bundle 2 Pack</t>
  </si>
  <si>
    <t>CON-NCDE-EST4TGB</t>
  </si>
  <si>
    <t>CMB SVC 8X5X4 NCDE ES+ Low Queue 4 port 10GE - 3CXL</t>
  </si>
  <si>
    <t>CON-NCDE-EST4TGTT</t>
  </si>
  <si>
    <t>CMB SVC 8X5X4 NCDE 76-ES+T-4TG, Bundle 2 Pack</t>
  </si>
  <si>
    <t>CON-NCDE-ESW2-35G</t>
  </si>
  <si>
    <t>CMB SVC 8X5X4 NCDE ESW2-350G-52DC 52-po</t>
  </si>
  <si>
    <t>CON-NCDE-ESW2-55X</t>
  </si>
  <si>
    <t>CMB SVC 8X5X4 NCDE ESW2-550X-48DC 48-po</t>
  </si>
  <si>
    <t>CON-NCDE-ESXC2GB</t>
  </si>
  <si>
    <t>CMB SVC 8X5X4 NCDE 7600 ES+XC Combo 10x1GE/ 1x10GE, DFC3C</t>
  </si>
  <si>
    <t>CON-NCDE-ESXC40G3</t>
  </si>
  <si>
    <t>CMB SVC 8X5X4 NCDE 7600 ES+XC Combo LC,</t>
  </si>
  <si>
    <t>CON-NCDE-ESXC40GC</t>
  </si>
  <si>
    <t>CMB SVC 8X5X4 NCDE 7600 ES+ Combo LC, 2</t>
  </si>
  <si>
    <t>CON-NCDE-ESXC4GB</t>
  </si>
  <si>
    <t>CMB SVC 8X5X4 NCDE 7600 ES+XC Combo 20x1GE/ 2x10GE, DFC3C</t>
  </si>
  <si>
    <t>CON-NCDE-ESXT4T10</t>
  </si>
  <si>
    <t>CMB SVC 8X5X4 NCDE 76-ES+XT, LAN/WAN PH</t>
  </si>
  <si>
    <t>CON-NCDE-ESXT4TG3</t>
  </si>
  <si>
    <t>CMB SVC 8X5X4 NCDE 7600 ES+XT, LAN/WAN</t>
  </si>
  <si>
    <t>CON-NCDE-EWDMMUX8</t>
  </si>
  <si>
    <t>CMB SVC 8X5X4 NCDE 8-channels EWDM MUX/DEMUX Module</t>
  </si>
  <si>
    <t>CON-NCDE-EWDMOA</t>
  </si>
  <si>
    <t>CMB SVC 8X5X4 NCDE EWDM Optical Amplifier</t>
  </si>
  <si>
    <t>CON-NCDE-EXM43</t>
  </si>
  <si>
    <t>CMB SVC 8X5X4 NCDE UCS Scalable M4 Blade Module w/o v4 CPU/D</t>
  </si>
  <si>
    <t>CON-NCDE-EXM43A</t>
  </si>
  <si>
    <t>CON-NCDE-EXM43AU</t>
  </si>
  <si>
    <t>CON-NCDE-EXM43B</t>
  </si>
  <si>
    <t>CON-NCDE-EXM43BCH</t>
  </si>
  <si>
    <t>CMB SVC 8X5X4 NCDE DISTI:UCS Scalable M4Blade Module w/2 Dis</t>
  </si>
  <si>
    <t>CON-NCDE-EXM43C</t>
  </si>
  <si>
    <t>CON-NCDE-EXM43CCH</t>
  </si>
  <si>
    <t>CON-NCDE-EXM43CH</t>
  </si>
  <si>
    <t>CON-NCDE-EXM43CU</t>
  </si>
  <si>
    <t>CON-NCDE-EXM43EU</t>
  </si>
  <si>
    <t>CON-NCDE-EZ192GB</t>
  </si>
  <si>
    <t>CON-NCDE-EZ7B200E</t>
  </si>
  <si>
    <t>CON-NCDE-EZ7B20EP</t>
  </si>
  <si>
    <t>CON-NCDE-EZ7B20VP</t>
  </si>
  <si>
    <t>CON-NCDE-EZINCHSS</t>
  </si>
  <si>
    <t>CMB SVC 8X5X4 NCDE UCS 5108 Blade Server AC Chassis</t>
  </si>
  <si>
    <t>CON-NCDE-EZINFI48</t>
  </si>
  <si>
    <t>CMB SVC 8X5X4 NCDE UCS 6248 FABRIC INTERCONNECT</t>
  </si>
  <si>
    <t>CON-NCDE-EZINFI96</t>
  </si>
  <si>
    <t>CON-NCDE-EZUCB2M3</t>
  </si>
  <si>
    <t>CON-NCDE-F150NNGP</t>
  </si>
  <si>
    <t>CMB SVC 8X5X4 NCDE Cisco Firepower 4150 NGIPS Appliance, 1U</t>
  </si>
  <si>
    <t>CON-NCDE-F220CBR</t>
  </si>
  <si>
    <t>CMB SVC 8X5X4 NCDE, Cisco HX220c M4 All-Flash Hyperflex Syst</t>
  </si>
  <si>
    <t>CON-NCDE-F220CM4S</t>
  </si>
  <si>
    <t>CON-NCDE-F240CBR</t>
  </si>
  <si>
    <t>CMB SVC 8X5X4 NCDE, Cisco HX240c M4 All-Flash Hyperflex Syst</t>
  </si>
  <si>
    <t>CON-NCDE-F240CM4S</t>
  </si>
  <si>
    <t>CON-NCDE-F4KNMX1G</t>
  </si>
  <si>
    <t>CMB SVC 8X5X4 NCDE Cisco FirePower 8 port SFP+ Network Modu</t>
  </si>
  <si>
    <t>CON-NCDE-F50X49UP</t>
  </si>
  <si>
    <t>CMB SVC 8X5X4 NCDE Cisco SF550X-48MP 48-port 10/100 POE Sta</t>
  </si>
  <si>
    <t>CON-NCDE-F50X4RBP</t>
  </si>
  <si>
    <t>CMB SVC 8X5X4 NCDE Cisco SF550X-48P 48-port 10/100 POE Stac</t>
  </si>
  <si>
    <t>CON-NCDE-F624828P</t>
  </si>
  <si>
    <t>CMB SVC 8X5X4 NCDE UCS 6248UP and 16P Expansion Module</t>
  </si>
  <si>
    <t>CON-NCDE-F624832P</t>
  </si>
  <si>
    <t>CON-NCDE-F6248ALL</t>
  </si>
  <si>
    <t>CMB SVC 8X5X4 NCDE UCS 6248UP and 16P E</t>
  </si>
  <si>
    <t>CON-NCDE-F6248CH2</t>
  </si>
  <si>
    <t>CMB SPT SVC 8X5X4 (NCDE) Disti: UCS 6248UP 1RU Fabric Int/No</t>
  </si>
  <si>
    <t>CON-NCDE-F6296CH2</t>
  </si>
  <si>
    <t>CMB SPT SVC 8X5X4 (NCDE) Disti: UCS 6296UP 2RU Fabric Int/No</t>
  </si>
  <si>
    <t>CON-NCDE-F6296UPG</t>
  </si>
  <si>
    <t>CMB SVC 8X5X4 NCDE, UCS-SP-FI96P TS</t>
  </si>
  <si>
    <t>CON-NCDE-FBUL2500</t>
  </si>
  <si>
    <t>CMB SVC 8X5X4 NCDE NAC App 3355 Lic FB Upg-2500to3500 users</t>
  </si>
  <si>
    <t>CON-NCDE-FBUL5000</t>
  </si>
  <si>
    <t>CMB SVC 8X5X4 NCDE NAC 3355 Collector FB License Upgrade</t>
  </si>
  <si>
    <t>CON-NCDE-FC10G</t>
  </si>
  <si>
    <t>CMB SVC 8X5X4 NCDE 10G FC Copper</t>
  </si>
  <si>
    <t>CON-NCDE-FECMK1</t>
  </si>
  <si>
    <t>CMB SVC 8X5X4 NCDE D9900/D9901 DCM FEC Board MKI</t>
  </si>
  <si>
    <t>CON-NCDE-FH19001</t>
  </si>
  <si>
    <t>CMB SVC 8X5X4 NCDE, UCS Rack PCIe NVMe Storage 1900GB HGST S</t>
  </si>
  <si>
    <t>CON-NCDE-FH38001</t>
  </si>
  <si>
    <t>CMB SVC 8X5X4 NCDE, UCS Rack PCIe NVMe Storage 3800GB HGST S</t>
  </si>
  <si>
    <t>CON-NCDE-FI12003</t>
  </si>
  <si>
    <t>CMB SVC 8X5X4 NCDE, UCS Rack PCIe NVMe Storage 1200GB Intel</t>
  </si>
  <si>
    <t>CON-NCDE-FI160010</t>
  </si>
  <si>
    <t>CMB SVC 8X5X4 NCDE, UCS Rack PCIe NVMe Storage 1600GB Intel</t>
  </si>
  <si>
    <t>CON-NCDE-FI20003</t>
  </si>
  <si>
    <t>CMB SVC 8X5X4 NCDE, UCS Rack PCIe NVMe Storage 2000GB Intel</t>
  </si>
  <si>
    <t>CON-NCDE-FI48SEED</t>
  </si>
  <si>
    <t>CMB SVC 8X5X4 NCDE, UCS Fabric Int 48</t>
  </si>
  <si>
    <t>CON-NCDE-FI6248ME</t>
  </si>
  <si>
    <t>CMB SVC 8X5X4 NCDE UCS 6248 FI for UCSME</t>
  </si>
  <si>
    <t>CON-NCDE-FI6248PK</t>
  </si>
  <si>
    <t>CMB SPT SVC 8X5X4 (NCDE) (Not a standalone SKU) 6248UP w/2PS</t>
  </si>
  <si>
    <t>CON-NCDE-FI6248PS</t>
  </si>
  <si>
    <t>CMB SVC 8X5X4 NCDE UCS 6248UP and 2 AC PSU for DISTI STOCK</t>
  </si>
  <si>
    <t>CON-NCDE-FI6248UP</t>
  </si>
  <si>
    <t>CMB SVC 8X5X4 NCDE UCS 6248UP 1RU Fabrc Intercnnct/2 PSU/2</t>
  </si>
  <si>
    <t>CON-NCDE-FI629648</t>
  </si>
  <si>
    <t>CMB SVC 8X5X4 NCDEUCS 6296UP w 48Port Li, NoExpMod</t>
  </si>
  <si>
    <t>CON-NCDE-FI6296BN</t>
  </si>
  <si>
    <t>CMB SVC 8X5X4 NCDE UCS 6296UP Fabric Interconnect</t>
  </si>
  <si>
    <t>CON-NCDE-FI6296ME</t>
  </si>
  <si>
    <t>CMB SVC 8X5X4 NCDE UCS 6296 FI for UCSME</t>
  </si>
  <si>
    <t>CON-NCDE-FI6296UP</t>
  </si>
  <si>
    <t>CMB SVC 8X5X4 NCDE UCS 6296UP 2RU Fabrc Int/2 PSU/4 Fans</t>
  </si>
  <si>
    <t>CON-NCDE-FI6332</t>
  </si>
  <si>
    <t>CMB SVC 8X5X4 NCDE, UCS 6332 IRU Fabric Interconnect/No PSU/</t>
  </si>
  <si>
    <t>CON-NCDE-FI6332CH</t>
  </si>
  <si>
    <t>CMB SVC 8X5X4 NCDE, DISTI-UCS 6332 IRU FI/No PSU/32 QSFP+por</t>
  </si>
  <si>
    <t>CON-NCDE-FI6332U</t>
  </si>
  <si>
    <t>CON-NCDE-FI80010</t>
  </si>
  <si>
    <t>CMB SVC 8X5X4 NCDE, UCS Rack PCIe NVMe Storage 800GB Intel P</t>
  </si>
  <si>
    <t>CON-NCDE-FI96SEED</t>
  </si>
  <si>
    <t>CMB SVC 8X5X4 NCDE, UCS Fabric Int 96</t>
  </si>
  <si>
    <t>CON-NCDE-FIASR57A</t>
  </si>
  <si>
    <t>CMB SVC 8X5X4 NCDE, UCS 6248UP 1RU Fabric Int AC Power</t>
  </si>
  <si>
    <t>CON-NCDE-FIASR57D</t>
  </si>
  <si>
    <t>CMB SVC 8X5X4 NCDE, UCS 6248UP 1RU Fabric Int DC Power</t>
  </si>
  <si>
    <t>CON-NCDE-FIE16UP</t>
  </si>
  <si>
    <t>CMB SVC 8X5X4 NCDE 16prt 10Gb UnifiedPrt/Expnsn mod UCS6200</t>
  </si>
  <si>
    <t>CON-NCDE-FIM6324</t>
  </si>
  <si>
    <t>CMB SVC 8X5X4 NCDE UCS 6324 In-Chs FI w/4 UP 1x40G E-Port</t>
  </si>
  <si>
    <t>CON-NCDE-FIM6324U</t>
  </si>
  <si>
    <t>CMB SVC 8X5X4 NCDE UCS 6324 In-Chs FI w/4UP 1x40G Exp Prt</t>
  </si>
  <si>
    <t>CON-NCDE-FIOB13MP</t>
  </si>
  <si>
    <t>CMB SVC 8X5X4 NCDE UCS 1300GB Fusion ioMemory3 PX Performanc</t>
  </si>
  <si>
    <t>CON-NCDE-FIOB16MS</t>
  </si>
  <si>
    <t>CMB SVC 8X5X4 NCDE UCS 1600GB Fusion ioMemory3 SX Scale</t>
  </si>
  <si>
    <t>CON-NCDE-FIOC10MP</t>
  </si>
  <si>
    <t>CMB SVC 8X5X4 NCDE UCS 1000GB Fusion ioMemory3 PX Performanc</t>
  </si>
  <si>
    <t>CON-NCDE-FIOC10PS</t>
  </si>
  <si>
    <t>CON-NCDE-FIOC13MP</t>
  </si>
  <si>
    <t>CON-NCDE-FIOC13PS</t>
  </si>
  <si>
    <t>CON-NCDE-FIOC26MP</t>
  </si>
  <si>
    <t>CMB SVC 8X5X4 NCDE UCS 2600GB Fusion ioMemory3 PX Performanc</t>
  </si>
  <si>
    <t>CON-NCDE-FIOC26PS</t>
  </si>
  <si>
    <t>CON-NCDE-FIOC32SS</t>
  </si>
  <si>
    <t>CMB SVC 8X5X4 NCDE UCS 3200GB Fusion ioMemory3SX Scale</t>
  </si>
  <si>
    <t>CON-NCDE-FIOC52MP</t>
  </si>
  <si>
    <t>CMB SVC 8X5X4 NCDE UCS 5200GB Fusion ioMemory3 PX Performanc</t>
  </si>
  <si>
    <t>CON-NCDE-FIOC52PS</t>
  </si>
  <si>
    <t>CON-NCDE-FIOC64SS</t>
  </si>
  <si>
    <t>CMB SVC 8X5X4 NCDE UCS 6400GB Fusion ioMemory3 SX Scale</t>
  </si>
  <si>
    <t>CON-NCDE-FIPSRMA</t>
  </si>
  <si>
    <t>CMB SVC 8X5X4 NCDE NAC Appliance 33x5 FIPS Spare Card</t>
  </si>
  <si>
    <t>CON-NCDE-FL10U30</t>
  </si>
  <si>
    <t>CMB SVC 8X5X4 NCDE CUSP Upgrade License for 10 to 30 SIP</t>
  </si>
  <si>
    <t>CON-NCDE-FLAP0R97</t>
  </si>
  <si>
    <t>CMB SVC 8X5X4 NCDE ASR 907 IPSEC License</t>
  </si>
  <si>
    <t>CON-NCDE-FLAR1CN</t>
  </si>
  <si>
    <t>CMB SVC 8X5X4 NCDE CGN RTU Feature Lic for up to 6M Session</t>
  </si>
  <si>
    <t>CON-NCDE-FLASR14K</t>
  </si>
  <si>
    <t>CMB SVC 8X5X4 NCDE Unified Border Element Ent, 4000 Session</t>
  </si>
  <si>
    <t>CON-NCDE-FLASR16K</t>
  </si>
  <si>
    <t>CMB SVC 8X5X4 NCDE Unified Border Element Ent, 16000</t>
  </si>
  <si>
    <t>CON-NCDE-FLASR1AE</t>
  </si>
  <si>
    <t>CMB SVC 8X5X4 NCDE Cisco ASR 1000 Series IP BASE to ADV ENT</t>
  </si>
  <si>
    <t>CON-NCDE-FLASR1C6</t>
  </si>
  <si>
    <t>CMB SVC 8X5X4 NCDE Unified Border Element - Enterprise Edit</t>
  </si>
  <si>
    <t>CON-NCDE-FLASR1CG</t>
  </si>
  <si>
    <t>CMB SVC 8X5X4 NCDE CGN RTU Feature Lic for up to 2M Session</t>
  </si>
  <si>
    <t>CON-NCDE-FLASR1FE</t>
  </si>
  <si>
    <t>CMB SVC 8X5X4 NCDE Firewall/NAT Stateful Inter-Chassis</t>
  </si>
  <si>
    <t>CON-NCDE-FLASR1FW</t>
  </si>
  <si>
    <t>CMB SVC 8X5X4 NCDE GTP add-on to Firewall RTU Feature Lic</t>
  </si>
  <si>
    <t>CON-NCDE-FLASR1KR</t>
  </si>
  <si>
    <t>CMB SVC 8X5X4 NCDE Unified Border Element Ent, 1000 Session</t>
  </si>
  <si>
    <t>CON-NCDE-FLASR1L</t>
  </si>
  <si>
    <t>CMB SVC 8X5X4 NCDE Lawful Intercept Feature</t>
  </si>
  <si>
    <t>CON-NCDE-FLASR1N</t>
  </si>
  <si>
    <t>CMB SVC 8X5X4 NCDE NAT64 RTU Feature License for up to 2M</t>
  </si>
  <si>
    <t>CON-NCDE-FLASRB48</t>
  </si>
  <si>
    <t>CMB SVC 8X5X4 NCDE Broadband up to 48K Sessions Feature Lic</t>
  </si>
  <si>
    <t>CON-NCDE-FLASRB64</t>
  </si>
  <si>
    <t>CMB SVC 8X5X4 NCDE Broadband up to 64K Sessions Feature Lic</t>
  </si>
  <si>
    <t>CON-NCDE-FLCE100R</t>
  </si>
  <si>
    <t>CMB SVC 8X5X4 NCDE Unified Border Element Ent, 100 Sessions</t>
  </si>
  <si>
    <t>CON-NCDE-FLCE16KR</t>
  </si>
  <si>
    <t>CMB SVC 8X5X4 NCDE Unified Border Element Ent, 16000 Sessio</t>
  </si>
  <si>
    <t>CON-NCDE-FLCE1KR</t>
  </si>
  <si>
    <t>CON-NCDE-FLCE4KR</t>
  </si>
  <si>
    <t>CON-NCDE-FLCE500R</t>
  </si>
  <si>
    <t>CON-NCDE-FLCU100U</t>
  </si>
  <si>
    <t>CMB SVC 8X5X4 NCDE CUSP Upgrade License for 100 to 200 SIP</t>
  </si>
  <si>
    <t>CON-NCDE-FLCU10U</t>
  </si>
  <si>
    <t>CMB SVC 8X5X4 NCDE CUSP Upgrade License for 10 to 100 SIP</t>
  </si>
  <si>
    <t>CON-NCDE-FLCU2U10</t>
  </si>
  <si>
    <t>CMB SVC 8X5X4 NCDE CUSP Upgrade License for 2 to 10 SIP req</t>
  </si>
  <si>
    <t>CON-NCDE-FLCUB100</t>
  </si>
  <si>
    <t>CMB SVC 8X5X4 NCDE Unified Border Element Ent Lic, 100</t>
  </si>
  <si>
    <t>CON-NCDE-FLCUB500</t>
  </si>
  <si>
    <t>CMB SVC 8X5X4 NCDE Unified Border Element Ent Lic, 500</t>
  </si>
  <si>
    <t>CON-NCDE-FLCUBE1K</t>
  </si>
  <si>
    <t>CMB SVC 8X5X4 NCDE Unified Border Element Ent Lic, 1000</t>
  </si>
  <si>
    <t>CON-NCDE-FLCUBE25</t>
  </si>
  <si>
    <t>CMB SVC 8X5X4 NCDE Unified Border Element Ent Lic, 25</t>
  </si>
  <si>
    <t>CON-NCDE-FLCUBEE5</t>
  </si>
  <si>
    <t>CMB SVC 8X5X4 NCDE Unified Border Element Ent Lic, 5</t>
  </si>
  <si>
    <t>CON-NCDE-FLCUP200</t>
  </si>
  <si>
    <t>CMB SVC 8X5X4 NCDE CUSP Feature License for 200 SIP request</t>
  </si>
  <si>
    <t>CON-NCDE-FLCUS10</t>
  </si>
  <si>
    <t>CMB SVC 8X5X4 NCDE CUSP Feature License for 10 SIP requests</t>
  </si>
  <si>
    <t>CON-NCDE-FLCUS100</t>
  </si>
  <si>
    <t>CMB SVC 8X5X4 NCDE CUSP Feature License for 100 SIP request</t>
  </si>
  <si>
    <t>CON-NCDE-FLCUS200</t>
  </si>
  <si>
    <t>CON-NCDE-FLCUS30U</t>
  </si>
  <si>
    <t>CMB SVC 8X5X4 NCDE CUSP Upgrade License for 30 to 100 SIP</t>
  </si>
  <si>
    <t>CON-NCDE-FLCUSP10</t>
  </si>
  <si>
    <t>CMB SVC 8X5X4 NCDE Cisco Unified SIP Proxy 10 count feature</t>
  </si>
  <si>
    <t>CON-NCDE-FLCUSP2</t>
  </si>
  <si>
    <t>CMB SVC 8X5X4 NCDE CUSP Feature License for 2 SIP requests</t>
  </si>
  <si>
    <t>CON-NCDE-FLCUSP30</t>
  </si>
  <si>
    <t>CMB SVC 8X5X4 NCDE CUSP Feature License for 30 SIP requests</t>
  </si>
  <si>
    <t>CON-NCDE-FLS-A901</t>
  </si>
  <si>
    <t>CMB SVC 8X5X4 NCDE Cisco ASR 901 10G Ro</t>
  </si>
  <si>
    <t>CON-NCDE-FLS0SR9P</t>
  </si>
  <si>
    <t>CMB SVC 8X5X4 NCDE ASR 903 IPSEC License</t>
  </si>
  <si>
    <t>CON-NCDE-FLS7SR9R</t>
  </si>
  <si>
    <t>CON-NCDE-FLSA1125</t>
  </si>
  <si>
    <t>CMB SVC 8X5X4 NCDE 2.5G to 10Gbps upgrade License for ASR 1</t>
  </si>
  <si>
    <t>CON-NCDE-FLSA115G</t>
  </si>
  <si>
    <t>CMB SVC 8X5X4 NCDE 5G to 10Gbps License for ASR 1001-X</t>
  </si>
  <si>
    <t>CON-NCDE-FLSA11X5</t>
  </si>
  <si>
    <t>CMB SVC 8X5X4 NCDE Upgrade from 5 Gbps to 20Gbps License fo</t>
  </si>
  <si>
    <t>CON-NCDE-FLSA11XG</t>
  </si>
  <si>
    <t>CMB SVC 8X5X4 NCDE UUpgrade from 10Gbps  20Gbps L ASR1001-X</t>
  </si>
  <si>
    <t>CON-NCDE-FLSA11XM</t>
  </si>
  <si>
    <t>CMB SVC 8X5X4 NCDE Upgrade from 2.5 Gbps to 10Gbps License</t>
  </si>
  <si>
    <t>CON-NCDE-FLSA11XS</t>
  </si>
  <si>
    <t>CMB SVC 8X5X4 NCDE Upgrade from 2.5 Gbps to 5Gbps License</t>
  </si>
  <si>
    <t>CON-NCDE-FLSA11XW</t>
  </si>
  <si>
    <t>CMB SVC 8X5X4 NCDE Upgrade from 2.5 Gbps to 20Gbps License</t>
  </si>
  <si>
    <t>CON-NCDE-FLSA120G</t>
  </si>
  <si>
    <t>CMB SVC 8X5X4 NCDE Upgrade from 10Gbps to 20Gbps License fo</t>
  </si>
  <si>
    <t>CON-NCDE-FLSA1236</t>
  </si>
  <si>
    <t>CMB SVC 8X5X4 NCDE Upgrade from 20Gbps to 36Gbps Paper PAK</t>
  </si>
  <si>
    <t>CON-NCDE-FLSA12X</t>
  </si>
  <si>
    <t>CMB SVC 8X5X4 NCDE IPSEC License for AS</t>
  </si>
  <si>
    <t>CON-NCDE-FLSA1588</t>
  </si>
  <si>
    <t>CMB SVC 8X5X4 NCDE ASR 903 IEEE 1588-2008 BC/MC License</t>
  </si>
  <si>
    <t>CON-NCDE-FLSA1BIE</t>
  </si>
  <si>
    <t>CMB SVC 8X5X4 NCDE ASR1001-X Built-In 10GE 1-port License</t>
  </si>
  <si>
    <t>CON-NCDE-FLSA1CGX</t>
  </si>
  <si>
    <t>CMB SVC 8X5X4 NCDE Crypto throughput License for ASR1002-HX</t>
  </si>
  <si>
    <t>CON-NCDE-FLSA1H8G</t>
  </si>
  <si>
    <t>CMB SVC 8X5X4 NCDE Crypto throughput License for ASR1001-HX</t>
  </si>
  <si>
    <t>CON-NCDE-FLSA1HGG</t>
  </si>
  <si>
    <t>CMB SVC 8X5X4 NCDE Crypto throughput upgrade from 8G to 16G</t>
  </si>
  <si>
    <t>CON-NCDE-FLSA1HS8</t>
  </si>
  <si>
    <t>CON-NCDE-FLSA1MAC</t>
  </si>
  <si>
    <t>CMB SVC 8X5X4 NCDE ASR 1000 MACSEC 10G Right to use license</t>
  </si>
  <si>
    <t>CON-NCDE-FLSA1MAG</t>
  </si>
  <si>
    <t>CMB SVC 8X5X4 NCDE ASR 1000 MACSEC 1G Right to use license</t>
  </si>
  <si>
    <t>CON-NCDE-FLSA1R88</t>
  </si>
  <si>
    <t>CMB SVC 8X5X4 NCDE ASR 907 IEEE 1588-20</t>
  </si>
  <si>
    <t>CON-NCDE-FLSA1X2G</t>
  </si>
  <si>
    <t>CMB SVC 8X5X4 NCDE Upgrade fm 5 Gbpsto20Gbps Lic ASR 1001-X</t>
  </si>
  <si>
    <t>CON-NCDE-FLSA1X36</t>
  </si>
  <si>
    <t>CMB SVC 8X5X4 NCDE Upgrade from 10Gbps</t>
  </si>
  <si>
    <t>CON-NCDE-FLSA1X5G</t>
  </si>
  <si>
    <t>CMB SVC 8X5X4 NCDE Upgrade fm 5 Gbpsto10Gbps Lic ASR1001-X</t>
  </si>
  <si>
    <t>CON-NCDE-FLSA250P</t>
  </si>
  <si>
    <t>CMB SVC 8X5X4 NCDE CUBE(SP) 250 Session Paper PAK for ASR1K</t>
  </si>
  <si>
    <t>CON-NCDE-FLSA255G</t>
  </si>
  <si>
    <t>CMB SVC 8X5X4 NCDE 2.5G to 5Gbps License for ASR 1001-X</t>
  </si>
  <si>
    <t>CON-NCDE-FLSA2X0G</t>
  </si>
  <si>
    <t>CMB SVC 8X5X4 NCDE Upgrade from 5 Gbps</t>
  </si>
  <si>
    <t>CON-NCDE-FLSA2X20</t>
  </si>
  <si>
    <t>CMB SVC 8X5X4 NCDE Upgrade from 10 Gbps to 20Gbps Paper PAK</t>
  </si>
  <si>
    <t>CON-NCDE-FLSA2X6G</t>
  </si>
  <si>
    <t>CMB SVC 8X5X4 NCDE Upgrade from 5 Gbps to 36Gbps Paper PAK</t>
  </si>
  <si>
    <t>CON-NCDE-FLSA510G</t>
  </si>
  <si>
    <t>CON-NCDE-FLSA520G</t>
  </si>
  <si>
    <t>CON-NCDE-FLSA536G</t>
  </si>
  <si>
    <t>CON-NCDE-FLSA901</t>
  </si>
  <si>
    <t>CMB SVC 8X5X4 NCDE Cisco ASR 901 4 Port SFP GE Upgrade-Phys</t>
  </si>
  <si>
    <t>CON-NCDE-FLSA9011</t>
  </si>
  <si>
    <t>CMB SVC 8X5X4 NCDE Cisco ASR 901 4 Port Copper GE Upgrade</t>
  </si>
  <si>
    <t>CON-NCDE-FLSA9014</t>
  </si>
  <si>
    <t>CMB SVC 8X5X4 NCDE Cisco ASR 901 10G Router - 4 Flex Port G</t>
  </si>
  <si>
    <t>CON-NCDE-FLSABGEX</t>
  </si>
  <si>
    <t>CON-NCDE-FLSAC12</t>
  </si>
  <si>
    <t>CMB SVC 8X5X4 NCDE ASR 900 1 Port OC12/STM-4 Lic Paper PAK</t>
  </si>
  <si>
    <t>CON-NCDE-FLSAFPI</t>
  </si>
  <si>
    <t>CMB SVC 8X5X4 NCDE Flex. Pack. Insp Paper PAK for ASR1000 S</t>
  </si>
  <si>
    <t>CON-NCDE-FLSAGEXB</t>
  </si>
  <si>
    <t>CMB SVC 8X5X4 NCDE ASR1001-X Built-In 1-port 10GE License</t>
  </si>
  <si>
    <t>CON-NCDE-FLSAS000</t>
  </si>
  <si>
    <t>CMB SVC 8X5X4 NCDE CUBE(SP) 32K Session License</t>
  </si>
  <si>
    <t>CON-NCDE-FLSAS11B</t>
  </si>
  <si>
    <t>CMB SVC 8X5X4 NCDE Broadband License for ASR1000 Series</t>
  </si>
  <si>
    <t>CON-NCDE-FLSAS11C</t>
  </si>
  <si>
    <t>CMB SVC 8X5X4 NCDE CUBE(SP) 250 Session License</t>
  </si>
  <si>
    <t>CON-NCDE-FLSAS158</t>
  </si>
  <si>
    <t>CMB SVC 8X5X4 NCDE ASR 902 IEEE 1588-20</t>
  </si>
  <si>
    <t>CON-NCDE-FLSASABR</t>
  </si>
  <si>
    <t>CMB SVC 8X5X4 NCDE Broadband 4K Sessions for ASR1000</t>
  </si>
  <si>
    <t>CON-NCDE-FLSASATM</t>
  </si>
  <si>
    <t>CMB SVC 8X5X4 NCDE ASR 902 ATM License</t>
  </si>
  <si>
    <t>CON-NCDE-FLSASFWG</t>
  </si>
  <si>
    <t>CMB SVC 8X5X4 NCDE GTP add-on to Firewall RTU Feature Licen</t>
  </si>
  <si>
    <t>CON-NCDE-FLSASLAB</t>
  </si>
  <si>
    <t>CMB SVC 8X5X4 NCDE CUBE(SP)Lab Use Only Paper PAK for ASR1K</t>
  </si>
  <si>
    <t>CON-NCDE-FLSASNAT</t>
  </si>
  <si>
    <t>CMB SVC 8X5X4 NCDE NAT64 RTU Feature License for up to 2M S</t>
  </si>
  <si>
    <t>CON-NCDE-FLSASPEX</t>
  </si>
  <si>
    <t>CMB SVC 8X5X4 NCDE CUBE(SP)PaperPAK for ASR1000 Video/B2BTP</t>
  </si>
  <si>
    <t>CON-NCDE-FLSASR00</t>
  </si>
  <si>
    <t>CMB SVC 8X5X4 NCDE IPSEC License for ASR1000</t>
  </si>
  <si>
    <t>CON-NCDE-FLSASR0B</t>
  </si>
  <si>
    <t>CMB SVC 8X5X4 NCDE Broadband 32K Sessions for ASR1000</t>
  </si>
  <si>
    <t>CON-NCDE-FLSASR11</t>
  </si>
  <si>
    <t>CMB SVC 8X5X4 NCDE SW Redundancy License for ASR1000</t>
  </si>
  <si>
    <t>CON-NCDE-FLSASR12</t>
  </si>
  <si>
    <t>CON-NCDE-FLSASR16</t>
  </si>
  <si>
    <t>CMB SVC 8X5X4 NCDE CUBE(SP) 16K Session Paper PAK for ASR1K</t>
  </si>
  <si>
    <t>CON-NCDE-FLSASR1F</t>
  </si>
  <si>
    <t>CMB SVC 8X5X4 NCDE SGT policing add-on</t>
  </si>
  <si>
    <t>CON-NCDE-FLSASR1K</t>
  </si>
  <si>
    <t>CMB SVC 8X5X4 NCDE Upg from 2.5Gbps to 5Gbps Paper PAK</t>
  </si>
  <si>
    <t>CON-NCDE-FLSASR1L</t>
  </si>
  <si>
    <t>CMB SVC 8X5X4 NCDE Lawful Intercept Paper PAK ASR1000Series</t>
  </si>
  <si>
    <t>CON-NCDE-FLSASR1R</t>
  </si>
  <si>
    <t>CMB SVC 8X5X4 NCDE Upgrade from 2.5 Gbps to 5Gbps</t>
  </si>
  <si>
    <t>CON-NCDE-FLSASR2B</t>
  </si>
  <si>
    <t>CMB SVC 8X5X4 NCDE Broadband 16K Sessions for ASR1000</t>
  </si>
  <si>
    <t>CON-NCDE-FLSASR2F</t>
  </si>
  <si>
    <t>CON-NCDE-FLSASR2K</t>
  </si>
  <si>
    <t>CMB SVC 8X5X4 NCDE CUBE(SP) 2K Session Paper PAK for ASR1K</t>
  </si>
  <si>
    <t>CON-NCDE-FLSASR32</t>
  </si>
  <si>
    <t>CMB SVC 8X5X4 NCDE CUBE(SP) 32K Session Paper PAK for ASR10</t>
  </si>
  <si>
    <t>CON-NCDE-FLSASR4K</t>
  </si>
  <si>
    <t>CMB SVC 8X5X4 NCDE CUBE(SP) 4K Session Paper PAK for ASR1K</t>
  </si>
  <si>
    <t>CON-NCDE-FLSASR90</t>
  </si>
  <si>
    <t>CMB SVC 8X5X4 NCDE ASR 903 ATM License</t>
  </si>
  <si>
    <t>CON-NCDE-FLSASR92</t>
  </si>
  <si>
    <t>CMB SVC 8X5X4 NCDE ASR 900 1 Port OC12/STM-4 License</t>
  </si>
  <si>
    <t>CON-NCDE-FLSASR93</t>
  </si>
  <si>
    <t>CMB SVC 8X5X4 NCDE ASR 900 1 Port OC3/STM-1 License</t>
  </si>
  <si>
    <t>CON-NCDE-FLSASR97</t>
  </si>
  <si>
    <t>CMB SVC 8X5X4 NCDE ASR 907 ATM License</t>
  </si>
  <si>
    <t>CON-NCDE-FLSASR9C</t>
  </si>
  <si>
    <t>CMB SVC 8X5X4 NCDE ASR 902 IPSEC License</t>
  </si>
  <si>
    <t>CON-NCDE-FLSASR9S</t>
  </si>
  <si>
    <t>CMB SVC 8X5X4 NCDE ASR 902 IEEE 1588-2008 BC/MC License</t>
  </si>
  <si>
    <t>CON-NCDE-FLSASRAB</t>
  </si>
  <si>
    <t>CMB SVC 8X5X4 NCDE CUBE(SP) Lab Use Only Lic for ASR1000</t>
  </si>
  <si>
    <t>CON-NCDE-FLSASRAT</t>
  </si>
  <si>
    <t>CON-NCDE-FLSASRC</t>
  </si>
  <si>
    <t>CMB SVC 8X5X4 NCDE ASR 900 1 Port OC3/STM-1 Lic Paper PAK</t>
  </si>
  <si>
    <t>CON-NCDE-FLSASRC1</t>
  </si>
  <si>
    <t>CON-NCDE-FLSASRCC</t>
  </si>
  <si>
    <t>CON-NCDE-FLSASRCI</t>
  </si>
  <si>
    <t>CON-NCDE-FLSASREX</t>
  </si>
  <si>
    <t>CMB SVC 8X5X4 NCDE CUBE(SP) License for ASR1000</t>
  </si>
  <si>
    <t>CON-NCDE-FLSASRFW</t>
  </si>
  <si>
    <t>CMB SVC 8X5X4 NCDE FW License for ASR1000</t>
  </si>
  <si>
    <t>CON-NCDE-FLSASRIP</t>
  </si>
  <si>
    <t>CMB SVC 8X5X4 NCDE Flex. Pack. Insp License for ASR1000</t>
  </si>
  <si>
    <t>CON-NCDE-FLSASRLI</t>
  </si>
  <si>
    <t>CMB SVC 8X5X4 NCDE Lawful Intercept Lic for ASR1000 Series</t>
  </si>
  <si>
    <t>CON-NCDE-FLSASRS3</t>
  </si>
  <si>
    <t>CON-NCDE-FLSAX20G</t>
  </si>
  <si>
    <t>CMB SVC 8X5X4 NCDE Upgrade from 10 Gbps to 20Gbps License f</t>
  </si>
  <si>
    <t>CON-NCDE-FLSAX36G</t>
  </si>
  <si>
    <t>CMB SVC 8X5X4 NCDE Upgrade from 10Gbps to 36Gbps License fo</t>
  </si>
  <si>
    <t>CON-NCDE-FLSAX50G</t>
  </si>
  <si>
    <t>CON-NCDE-FLSBB</t>
  </si>
  <si>
    <t>CMB SVC 8X5X4 NCDE Broadband Paper PAK for ASR1000 Series</t>
  </si>
  <si>
    <t>CON-NCDE-FLSBB4K</t>
  </si>
  <si>
    <t>CMB SVC 8X5X4 NCDE Broadband 4K Sessions Paper PAK for ASR1</t>
  </si>
  <si>
    <t>CON-NCDE-FLSBC16K</t>
  </si>
  <si>
    <t>CMB SVC 8X5X4 NCDE SBC 16K Sessions Feature Lic for ASR1000</t>
  </si>
  <si>
    <t>CON-NCDE-FLSR903A</t>
  </si>
  <si>
    <t>CON-NCDE-FLSRST25</t>
  </si>
  <si>
    <t>CMB SVC 8X5X4 NCDE UMG license for 25 E-SRST Nodes / Sites</t>
  </si>
  <si>
    <t>CON-NCDE-FLSSRHEL</t>
  </si>
  <si>
    <t>CMB SVC 8X5X4 NCDE ASR 900 Shell Access Paper PAK</t>
  </si>
  <si>
    <t>CON-NCDE-FLUSP2</t>
  </si>
  <si>
    <t>CON-NCDE-FMC1000K</t>
  </si>
  <si>
    <t>CMB SVC 8X5X4 NCDE Cisco Firepower Management Center 1000 C</t>
  </si>
  <si>
    <t>CON-NCDE-FMC2500K</t>
  </si>
  <si>
    <t>CMB SVC 8X5X4 NCDE Cisco Firepower Management Center 2500 C</t>
  </si>
  <si>
    <t>CON-NCDE-FMC4500K</t>
  </si>
  <si>
    <t>CMB SVC 8X5X4 NCDE Cisco Firepower Management Center 4500 C</t>
  </si>
  <si>
    <t>CON-NCDE-FNGI4KS0</t>
  </si>
  <si>
    <t>CMB SVC 8X5X4 NCDE Cisco Firepower 4140 NGIPS Appliance, 1U</t>
  </si>
  <si>
    <t>CON-NCDE-FP-LMPIN</t>
  </si>
  <si>
    <t>CMB SVC 8X5X4 NCDE 6 LINE FastPADlmp w/</t>
  </si>
  <si>
    <t>CON-NCDE-FP-LMPNA</t>
  </si>
  <si>
    <t>CON-NCDE-FP-LMPUK</t>
  </si>
  <si>
    <t>CON-NCDE-FP1000</t>
  </si>
  <si>
    <t>CMB SVC 8X5X4 NCDE ^Cisco FirePOWER 1000 Chassis 4 Port Cop</t>
  </si>
  <si>
    <t>CON-NCDE-FP140CRS</t>
  </si>
  <si>
    <t>CON-NCDE-FP2000</t>
  </si>
  <si>
    <t>CMB SVC 8X5X4 NCDE ^Cisco FirePOWER 2000 Chassis 4 Port Cop</t>
  </si>
  <si>
    <t>CON-NCDE-FP4120AM</t>
  </si>
  <si>
    <t>CMB SVC 8X5X4 NCDE Cisco Firepower 4120</t>
  </si>
  <si>
    <t>CON-NCDE-FP4140AP</t>
  </si>
  <si>
    <t>CMB SVC 8X5X4 NCDE Cisco Firepower 4140</t>
  </si>
  <si>
    <t>CON-NCDE-FP4150AP</t>
  </si>
  <si>
    <t>CMB SVC 8X5X4 NCDE Cisco Firepower 4150</t>
  </si>
  <si>
    <t>CON-NCDE-FP7030</t>
  </si>
  <si>
    <t>CMB SVC 8X5X4 NCDE Cisco FirePOWER 7030 Chassis 1U 8 Port</t>
  </si>
  <si>
    <t>CON-NCDE-FP7050</t>
  </si>
  <si>
    <t>CMB SVC 8X5X4 NCDE Cisco FirePOWER 7050 Chassis 1U 8 Port</t>
  </si>
  <si>
    <t>CON-NCDE-FP7110</t>
  </si>
  <si>
    <t>CMB SVC 8X5X4 NCDE Cisco FirePOWER 7110 Chassis 1U 8 Port</t>
  </si>
  <si>
    <t>CON-NCDE-FP7110-FI</t>
  </si>
  <si>
    <t>CON-NCDE-FP7110B</t>
  </si>
  <si>
    <t>CMB SVC 8X5X4 NCDE Cisco FirePOWER 7110 No IPS License 1U</t>
  </si>
  <si>
    <t>CON-NCDE-FP7115</t>
  </si>
  <si>
    <t>CMB SVC 8X5X4 NCDE Cisco FirePOWER 7115 1U 4 Port Copper a</t>
  </si>
  <si>
    <t>CON-NCDE-FP7120</t>
  </si>
  <si>
    <t>CMB SVC 8X5X4 NCDE Cisco FirePOWER 7120 Chassis 1U 8 Port</t>
  </si>
  <si>
    <t>CON-NCDE-FP7120-FI</t>
  </si>
  <si>
    <t>CON-NCDE-FP7120B</t>
  </si>
  <si>
    <t>CMB SVC 8X5X4 NCDE Cisco FirePOWER 7120 No IPS License 1U</t>
  </si>
  <si>
    <t>CON-NCDE-FP7125</t>
  </si>
  <si>
    <t>CMB SVC 8X5X4 NCDE Cisco FirePOWER 7125 1U 4 Port Copper a</t>
  </si>
  <si>
    <t>CON-NCDE-FP8100SSD</t>
  </si>
  <si>
    <t>CMB SVC 8X5X4 NCDE Cisco FirePOWER Malware Storage 1U 8100</t>
  </si>
  <si>
    <t>CON-NCDE-FP8120</t>
  </si>
  <si>
    <t>CMB SVC 8X5X4 NCDE Cisco FirePOWER 8120 Chassis 1U 3 Slots</t>
  </si>
  <si>
    <t>CON-NCDE-FP8130</t>
  </si>
  <si>
    <t>CMB SVC 8X5X4 NCDE Cisco FirePOWER 8130 Chassis 1U 3 Slots</t>
  </si>
  <si>
    <t>CON-NCDE-FP8140</t>
  </si>
  <si>
    <t>CMB SVC 8X5X4 NCDE Cisco FirePOWER 8140 Chassis 1U 3 Slots</t>
  </si>
  <si>
    <t>CON-NCDE-FP8140B</t>
  </si>
  <si>
    <t>CMB SVC 8X5X4 NCDE Cisco FirePOWER 8140 Chassis No IPS Lice</t>
  </si>
  <si>
    <t>CON-NCDE-FP8200SSD</t>
  </si>
  <si>
    <t>CMB SVC 8X5X4 NCDE Cisco FirePOWER Malware Storage8200  83</t>
  </si>
  <si>
    <t>CON-NCDE-FP8250</t>
  </si>
  <si>
    <t>CMB SVC 8X5X4 NCDE Cisco FirePOWER 8250 Chassis 2U 7 Slots</t>
  </si>
  <si>
    <t>CON-NCDE-FP8260</t>
  </si>
  <si>
    <t>CMB SVC 8X5X4 NCDE Cisco FirePOWER 8260 Chassis 4U 6 Slots</t>
  </si>
  <si>
    <t>CON-NCDE-FP8270</t>
  </si>
  <si>
    <t>CMB SVC 8X5X4 NCDE Cisco FirePOWER 8270 Chassis 6U 5 Slots</t>
  </si>
  <si>
    <t>CON-NCDE-FP8290</t>
  </si>
  <si>
    <t>CMB SVC 8X5X4 NCDE Cisco FirePOWER 8290 Chassis 8U 4 Slots</t>
  </si>
  <si>
    <t>CON-NCDE-FP8350</t>
  </si>
  <si>
    <t>CMB SVC 8X5X4 NCDE Cisco FirePOWER 8350 Chassis 2U 7 Slots</t>
  </si>
  <si>
    <t>CON-NCDE-FPLMPCRD</t>
  </si>
  <si>
    <t>CON-NCDE-FPMP61NA</t>
  </si>
  <si>
    <t>CMB SVC 8X5X4 NCDE FASTPADMP6-1-NA Enhanced Maintenance</t>
  </si>
  <si>
    <t>CON-NCDE-FPMP62NA</t>
  </si>
  <si>
    <t>CMB SVC 8X5X4 NCDE FASTPADMP6-2-NA Enhanced Maintenance</t>
  </si>
  <si>
    <t>CON-NCDE-FPMP63NA</t>
  </si>
  <si>
    <t>CMB SVC 8X5X4 NCDE FASTPADMP6-3-NA Enhanced Maintenance</t>
  </si>
  <si>
    <t>CON-NCDE-FPMPCRD</t>
  </si>
  <si>
    <t>CMB SVC 8X5X4 NCDE FASTPADMP-CARD Enhanced Maintenance</t>
  </si>
  <si>
    <t>CON-NCDE-FPOD200M</t>
  </si>
  <si>
    <t>CMB SPT SVC 8X5X4 (NCDE) FlexPod Solution</t>
  </si>
  <si>
    <t>CON-NCDE-FPOD200S</t>
  </si>
  <si>
    <t>CON-NCDE-FPOD220V</t>
  </si>
  <si>
    <t>CON-NCDE-FPR2130W</t>
  </si>
  <si>
    <t>CMB SVC 8X5X4 NCDE Cisco Firepower 2130 NGFW Appliance, 1U,</t>
  </si>
  <si>
    <t>CON-NCDE-FPR2140N</t>
  </si>
  <si>
    <t>CMB SVC 8X5X4 NCDE Cisco Firepower 2140 NGFW Appliance, 1U,</t>
  </si>
  <si>
    <t>CON-NCDE-FPR21FWN</t>
  </si>
  <si>
    <t>CMB SVC 8X5X4 NCDE Cisco Firepower 2110 NGFW Appliance, 1U</t>
  </si>
  <si>
    <t>CON-NCDE-FPR21GFN</t>
  </si>
  <si>
    <t>CMB SVC 8X5X4 NCDE Cisco Firepower 2120 NGFW Appliance, 1U</t>
  </si>
  <si>
    <t>CON-NCDE-FPR2GNM8</t>
  </si>
  <si>
    <t>CMB SVC 8X5X4 NCDE Cisco Firepower 8 port SFP+ Network Modu</t>
  </si>
  <si>
    <t>CON-NCDE-FPR4110A</t>
  </si>
  <si>
    <t>CMB SVC 8X5X4 NCDE Cisco Firepower 4110</t>
  </si>
  <si>
    <t>CON-NCDE-FPR4110N</t>
  </si>
  <si>
    <t>CON-NCDE-FPR411IG</t>
  </si>
  <si>
    <t>CON-NCDE-FPR4120N</t>
  </si>
  <si>
    <t>CMB SVC 8X5X4 NCDE Cisco Firepower 4120 NGIPS Appliance, 1U</t>
  </si>
  <si>
    <t>CON-NCDE-FPR4121R</t>
  </si>
  <si>
    <t>CON-NCDE-FPR414GK</t>
  </si>
  <si>
    <t>CON-NCDE-FPR4150A</t>
  </si>
  <si>
    <t>CMB SVC 8X5X4 NCDE Cisco Firepower 4150 ASA Appliance, 1U,</t>
  </si>
  <si>
    <t>CON-NCDE-FPR415NG</t>
  </si>
  <si>
    <t>CON-NCDE-FPR4KN6X</t>
  </si>
  <si>
    <t>CMB SVC 8X5X4 NCDE Cisco FirePower 6 port 1G SX Fiber FTW N</t>
  </si>
  <si>
    <t>CON-NCDE-FPR4KNMF</t>
  </si>
  <si>
    <t>CMB SVC 8X5X4 NCDE Cisco FirePower 6 port 10G SR FTW Networ</t>
  </si>
  <si>
    <t>CON-NCDE-FPR4KNMG</t>
  </si>
  <si>
    <t>CMB SVC 8X5X4 NCDE Cisco FirePower 8 port 1G Copper FTW Net</t>
  </si>
  <si>
    <t>CON-NCDE-FPR4KNMX</t>
  </si>
  <si>
    <t>CMB SVC 8X5X4 NCDE Cisco FirePower 4 port QSFP+ Network Mod</t>
  </si>
  <si>
    <t>CON-NCDE-FPR9KDNG</t>
  </si>
  <si>
    <t>CMB SVC 8X5X4 NCDE Cisco FirePower 2 port 100G Network Modu</t>
  </si>
  <si>
    <t>CON-NCDE-FPR9KFNM</t>
  </si>
  <si>
    <t>CMB SVC 8X5X4 NCDE Cisco FirePower 6 po</t>
  </si>
  <si>
    <t>CON-NCDE-FPR9KGLS</t>
  </si>
  <si>
    <t>CMB SVC 8X5X4 NCDE Firepower 9000 Serie</t>
  </si>
  <si>
    <t>CON-NCDE-FPR9KN6X</t>
  </si>
  <si>
    <t>CMB SVC 8X5X4 NCDE Cisco FirePower 6 port 10G LR FTW Networ</t>
  </si>
  <si>
    <t>CON-NCDE-FPR9KNM4</t>
  </si>
  <si>
    <t>CMB SVC 8X5X4 NCDE Firepower 9000 Series - 4 port QSFP+ Net</t>
  </si>
  <si>
    <t>CON-NCDE-FPR9KNM8</t>
  </si>
  <si>
    <t>CMB SVC 8X5X4 NCDE Firepower 9000 Series - 8 port SFP+ Netw</t>
  </si>
  <si>
    <t>CON-NCDE-FPR9KNMF</t>
  </si>
  <si>
    <t>CON-NCDE-FPR9KNMG</t>
  </si>
  <si>
    <t>CMB SVC 8X5X4 NCDE  Firepower 9000 Series - 4 port QSFP+ N</t>
  </si>
  <si>
    <t>CON-NCDE-FPR9KNMX</t>
  </si>
  <si>
    <t>CON-NCDE-FPR9KSM2</t>
  </si>
  <si>
    <t>CMB SVC 8X5X4 NCDE Firepower 9000 Series Security Module</t>
  </si>
  <si>
    <t>CON-NCDE-FPR9KSM3</t>
  </si>
  <si>
    <t>CMB SVC 8X5X4 NCDE Firepower 9000 Series High Performance S</t>
  </si>
  <si>
    <t>CON-NCDE-FPR9KSM4</t>
  </si>
  <si>
    <t>CMB SVC 8X5X4 NCDE Firepower 9000 Series Security Module Sp</t>
  </si>
  <si>
    <t>CON-NCDE-FPR9KSM6</t>
  </si>
  <si>
    <t>CON-NCDE-FPR9KSMB</t>
  </si>
  <si>
    <t>CMB SVC 8X5X4 NCDE Firepower 9000 Series NEBS Security Modu</t>
  </si>
  <si>
    <t>CON-NCDE-FPR9KSMK</t>
  </si>
  <si>
    <t>CMB SVC 8X5X4 NCDE Firepower 9000 Series Ultra High Perform</t>
  </si>
  <si>
    <t>CON-NCDE-FPR9KSMS</t>
  </si>
  <si>
    <t>CMB SVC 8X5X4 NCDE Firepower 9000 Series 800GB SSD for Secu</t>
  </si>
  <si>
    <t>CON-NCDE-FPR9KSUP</t>
  </si>
  <si>
    <t>CON-NCDE-FPRC93AC</t>
  </si>
  <si>
    <t>CMB SVC 8X5X4 NCDE Firepower 9300 Chass</t>
  </si>
  <si>
    <t>CON-NCDE-FPRMSPSD</t>
  </si>
  <si>
    <t>CMB SVC 8X5X4 NCDE Cisco Firepower Malware Storage Pack, SS</t>
  </si>
  <si>
    <t>CON-NCDE-FPRNMXGF</t>
  </si>
  <si>
    <t>CMB SVC 8X5X4 NCDE Cisco FirePower 2 port 40G SR FTW Networ</t>
  </si>
  <si>
    <t>CON-NCDE-FPUPG</t>
  </si>
  <si>
    <t>CMB SVC 8X5X4 NCDE Forwarding Path Upgrade</t>
  </si>
  <si>
    <t>CON-NCDE-FR-R-155</t>
  </si>
  <si>
    <t>CMB SVC 8X5X4 NCDE BPX-FR-R-155,Rednt BPX/AXIS FR Pkg</t>
  </si>
  <si>
    <t>CON-NCDE-FR4KNMXG</t>
  </si>
  <si>
    <t>CON-NCDE-FRR-T1</t>
  </si>
  <si>
    <t>CMB SVC 8X5X4 NCDE BPX-FR-R-T1/E1,BPX/AXIS Pkg w/E1/T1MA AT</t>
  </si>
  <si>
    <t>CON-NCDE-FRR-T3</t>
  </si>
  <si>
    <t>CMB SVC 8X5X4 NCDE BPX-FR-R-T3/E3,BPX/AXIS Pkg w/T3/E3 ATM</t>
  </si>
  <si>
    <t>CON-NCDE-FS13002</t>
  </si>
  <si>
    <t>CMB SVC 8X5X4 NCDE UCS Rack PCIe Storage 1300GB SanDisk SX35</t>
  </si>
  <si>
    <t>CON-NCDE-FS1500</t>
  </si>
  <si>
    <t>CMB SVC 8X5X4 NCDE Cisco FireSIGHT Management Center 1500 Ch</t>
  </si>
  <si>
    <t>CON-NCDE-FS16002</t>
  </si>
  <si>
    <t>CMB SVC 8X5X4 NCDE UCS Rack PCIe Storage 1600GB SanDisk SX35</t>
  </si>
  <si>
    <t>CON-NCDE-FS32002</t>
  </si>
  <si>
    <t>CMB SVC 8X5X4 NCDE UCS Rack PCIe Storage 3200GB SanDisk SX35</t>
  </si>
  <si>
    <t>CON-NCDE-FS3500</t>
  </si>
  <si>
    <t>CMB SVC 8X5X4 NCDE Cisco FireSIGHT Management Center 3500 Ch</t>
  </si>
  <si>
    <t>CON-NCDE-FS4000</t>
  </si>
  <si>
    <t>CMB SVC 8X5X4 NCDE Cisco FireSIGHT Management Center 4000 Ch</t>
  </si>
  <si>
    <t>CON-NCDE-FS64002</t>
  </si>
  <si>
    <t>CMB SVC 8X5X4 NCDE UCS Rack PCIe Storage 6400GB SanDisk SX35</t>
  </si>
  <si>
    <t>CON-NCDE-FS750</t>
  </si>
  <si>
    <t>CMB SVC 8X5X4 NCDE Cisco FireSIGHT Management Center 750 Cha</t>
  </si>
  <si>
    <t>CON-NCDE-FSA1AC2</t>
  </si>
  <si>
    <t>CMB SVC 8X5X4 NCDE, UCS FSA1 5108 AC2 Chassis w2208 IO, 4x S</t>
  </si>
  <si>
    <t>CON-NCDE-FSA1MINI</t>
  </si>
  <si>
    <t>CMB SVC 8X5X4 NCDE, UCS FSA1 5108 AC2 Chassis wFI6324, UCS C</t>
  </si>
  <si>
    <t>CON-NCDE-FSAB2001</t>
  </si>
  <si>
    <t>CMB SVC 8X5X4 NCDE, (Not sold standalone)UCS FSA1 B200M4 wE5</t>
  </si>
  <si>
    <t>CON-NCDE-FSAB2002</t>
  </si>
  <si>
    <t>CMB SVC 8X5X4 NCDE, (Not sold Standalone)UCS FSA1 B200M4 w2x</t>
  </si>
  <si>
    <t>CON-NCDE-FSAFI48P</t>
  </si>
  <si>
    <t>CMB SVC 8X5X4 NCDE, (Not sold Standalone)UCS FSA1 6248 FI w</t>
  </si>
  <si>
    <t>CON-NCDE-FWNATR</t>
  </si>
  <si>
    <t>CMB SVC 8X5X4 NCDE Firewall/NAT Stateful Inter-Chassis Redu</t>
  </si>
  <si>
    <t>CON-NCDE-FWSGTRT</t>
  </si>
  <si>
    <t>CMB SVC 8X5X4 NCDE SGT plcg add-on to F-wall Ftre Lic ASR1K</t>
  </si>
  <si>
    <t>CON-NCDE-G324PKUK</t>
  </si>
  <si>
    <t>CMB SVC 8X5X4 NCDE Cisco SG350X-24P 24-</t>
  </si>
  <si>
    <t>CON-NCDE-G35024MP</t>
  </si>
  <si>
    <t>CMB SVC 8X5X4 NCDE Cisco SG350X-24MP 24</t>
  </si>
  <si>
    <t>CON-NCDE-G350X2PJ</t>
  </si>
  <si>
    <t>CMB SVC 8X5X4 NCDE Cisco SG350X-24P 24-port Gigabit POE Sta</t>
  </si>
  <si>
    <t>CON-NCDE-G50XPKKR</t>
  </si>
  <si>
    <t>CON-NCDE-G550XS4J</t>
  </si>
  <si>
    <t>CMB SVC 8X5X4 NCDE Cisco SG550X-48 48-port Gigabit Stackabl</t>
  </si>
  <si>
    <t>CON-NCDE-GBEMK1</t>
  </si>
  <si>
    <t>CMB SVC 8X5X4 NCDE D9900/D9901 DCM GbE I/O Board MKI</t>
  </si>
  <si>
    <t>CON-NCDE-GCGELX</t>
  </si>
  <si>
    <t>CMB SVC 8X5X4 NCDE 1000Base-LX, SC, SM</t>
  </si>
  <si>
    <t>CON-NCDE-GCGESX</t>
  </si>
  <si>
    <t>CMB SVC 8X5X4 NCDE 1000Base-SX, SC, MM</t>
  </si>
  <si>
    <t>CON-NCDE-GCGEZX</t>
  </si>
  <si>
    <t>CMB SVC 8X5X4 NCDE 1000Base-ZX, SM</t>
  </si>
  <si>
    <t>CON-NCDE-GS35NAP4</t>
  </si>
  <si>
    <t>CON-NCDE-GSR06120</t>
  </si>
  <si>
    <t>CMB SVC 8X5X4 NCDE Cisco 12406 120Gbps fabric with 3 SFC a</t>
  </si>
  <si>
    <t>CON-NCDE-GSR320CS</t>
  </si>
  <si>
    <t>CMB SVC 8X5X4 NCDE Cisco 12016 320 Gbps GSR Sched/FabricSpr</t>
  </si>
  <si>
    <t>CON-NCDE-GSR320SF</t>
  </si>
  <si>
    <t>CMB SVC 8X5X4 NCDE Cisco 12016 320 Gbps GSR Switch Fabr.Spr</t>
  </si>
  <si>
    <t>CON-NCDE-GSS4492R</t>
  </si>
  <si>
    <t>CMB SVC 8X5X4 NCDE Global Site Selector</t>
  </si>
  <si>
    <t>CON-NCDE-GW10108H</t>
  </si>
  <si>
    <t>CON-NCDE-GW1036HA</t>
  </si>
  <si>
    <t>CON-NCDE-GW1072HA</t>
  </si>
  <si>
    <t>CON-NCDE-GW3O3PJ2</t>
  </si>
  <si>
    <t>CMB SVC 8X5X4 NCDE D9901 DCM Gateway Card - El/Opt: 3 Out,</t>
  </si>
  <si>
    <t>CON-NCDE-GW451610</t>
  </si>
  <si>
    <t>CMB SVC 8X5X4 NCDE RFGW Supervisor V-10</t>
  </si>
  <si>
    <t>CON-NCDE-GWE3I3O</t>
  </si>
  <si>
    <t>CMB SVC 8X5X4 NCDE D9901 DCM GW crd-Elec 3 Inputs/3 Outputs</t>
  </si>
  <si>
    <t>CON-NCDE-GWE3I3OJ</t>
  </si>
  <si>
    <t>CMB SVC 8X5X4 NCDE D9901 DCM GW crd-El:3Input/3outpt,JPEG2K</t>
  </si>
  <si>
    <t>CON-NCDE-GWE61J2K</t>
  </si>
  <si>
    <t>CMB SVC 8X5X4 NCDE D9901 DCM Gateway Card - Electrical: 6 I</t>
  </si>
  <si>
    <t>CON-NCDE-GWE6I</t>
  </si>
  <si>
    <t>CMB SVC 8X5X4 NCDE D9901 DCM GW card-Electrical: 6 Inputs</t>
  </si>
  <si>
    <t>CON-NCDE-GWE6O</t>
  </si>
  <si>
    <t>CMB SVC 8X5X4 NCDE D9901 DCM GW card-Electrical: 6 Outputs</t>
  </si>
  <si>
    <t>CON-NCDE-GWE6OJ2K</t>
  </si>
  <si>
    <t>CMB SVC 8X5X4 NCDE D9901 DCM Gateway Card - Electrical: 6 O</t>
  </si>
  <si>
    <t>CON-NCDE-GWEO313P</t>
  </si>
  <si>
    <t>CMB SVC 8X5X4 NCDE D9901 DCM Gateway Card - El/Opt: 3 Inp,</t>
  </si>
  <si>
    <t>CON-NCDE-GWEO3I3P</t>
  </si>
  <si>
    <t>CMB SVC 8X5X4 NCDE D9901 DCM GW card-Elec/Opt:3 Inp/3 Prts</t>
  </si>
  <si>
    <t>CON-NCDE-GWEO3O3P</t>
  </si>
  <si>
    <t>CMB SVC 8X5X4 NCDE D9901 DCM GW card-Elec/Opt:3 Out/3 Prts</t>
  </si>
  <si>
    <t>CON-NCDE-GWO6P</t>
  </si>
  <si>
    <t>CMB SVC 8X5X4 NCDE D9901 DCM GW card-Optical:6 Ports</t>
  </si>
  <si>
    <t>CON-NCDE-GWO6PJ2K</t>
  </si>
  <si>
    <t>CMB SVC 8X5X4 NCDE D9901 DCM Gateway Card - Optical: 6 port</t>
  </si>
  <si>
    <t>CON-NCDE-H6503</t>
  </si>
  <si>
    <t>CMB SVC 8X5X4 NCDE HPC Ethernet Enhanced 3-slot Enclosure</t>
  </si>
  <si>
    <t>CON-NCDE-H6504</t>
  </si>
  <si>
    <t>CMB SVC 8X5X4 NCDE HPC Ethernet Enhanced 4-slot Enclosure</t>
  </si>
  <si>
    <t>CON-NCDE-H6509</t>
  </si>
  <si>
    <t>CMB SVC 8X5X4 NCDE HPC Ethernet Enhanced 9-slot Enclosure</t>
  </si>
  <si>
    <t>CON-NCDE-HP-FC</t>
  </si>
  <si>
    <t>CMB SVC 8X5X4 NCDE 4Gbps FC Switch for HP Blade System</t>
  </si>
  <si>
    <t>CON-NCDE-HP-FCL</t>
  </si>
  <si>
    <t>CMB SVC 8X5X4 NCDE HP Blade Switch with Lic pre-installed</t>
  </si>
  <si>
    <t>CON-NCDE-HP8GFC</t>
  </si>
  <si>
    <t>CMB SVC 8X5X4 NCDE 8Gbps FC Switch for HP Blade System</t>
  </si>
  <si>
    <t>CON-NCDE-HP8GFCL</t>
  </si>
  <si>
    <t>CMB SVC 8X5X4 NCDE 8Gbps FC Switch for HP Blade System with</t>
  </si>
  <si>
    <t>CON-NCDE-HPC-E-37</t>
  </si>
  <si>
    <t>CMB SVC 8X5X4 NCDE HPC-E-3750E Stackabl</t>
  </si>
  <si>
    <t>CON-NCDE-HSP20SE1</t>
  </si>
  <si>
    <t>CMB SVC 8X5X4 NCDE UCS SP HX220c Hperflex System w/2xE52630v</t>
  </si>
  <si>
    <t>CON-NCDE-HSP20SE3</t>
  </si>
  <si>
    <t>CON-NCDE-HSP20SP1</t>
  </si>
  <si>
    <t>CMB SVC 8X5X4 NCDE UCS SP HX220c Hperflex System w/2xE52690v</t>
  </si>
  <si>
    <t>CON-NCDE-HSP20SP3</t>
  </si>
  <si>
    <t>CON-NCDE-HSP20SV1</t>
  </si>
  <si>
    <t>CMB SVC 8X5X4 NCDE UCS SP HX220c Hperflex System w/2xE52660v</t>
  </si>
  <si>
    <t>CON-NCDE-HSP20SV3</t>
  </si>
  <si>
    <t>CON-NCDE-HSP40XE1</t>
  </si>
  <si>
    <t>CMB SVC 8X5X4 NCDE UCS SP HX240c Hperflex System w/2xE52630v</t>
  </si>
  <si>
    <t>CON-NCDE-HSP40XE3</t>
  </si>
  <si>
    <t>CON-NCDE-HSP40XP1</t>
  </si>
  <si>
    <t>CON-NCDE-HSP40XP3</t>
  </si>
  <si>
    <t>CON-NCDE-HSP40XV1</t>
  </si>
  <si>
    <t>CMB SVC 8X5X4 NCDE UCS SP HX240c Hperflex Systemw/2xE52660v3</t>
  </si>
  <si>
    <t>CON-NCDE-HSP40XV3</t>
  </si>
  <si>
    <t>CON-NCDE-HX220M4S</t>
  </si>
  <si>
    <t>CMB SVC 8X5X4 NCDE Cisco HX220c M4 Hyperflex System Plus 1 Y</t>
  </si>
  <si>
    <t>CON-NCDE-HX240M4S</t>
  </si>
  <si>
    <t>CMB SVC 8X5X4 NCDE Cisco HX240c M4 Hyperflex System Plus 1 Y</t>
  </si>
  <si>
    <t>CON-NCDE-HX40XP23</t>
  </si>
  <si>
    <t>CON-NCDE-HX6248UP</t>
  </si>
  <si>
    <t>CMB SVC 8X5X4 NCDE, UCS 6248UP 1RU Fabric Int No PSU 32 UP 1</t>
  </si>
  <si>
    <t>CON-NCDE-HX6296UP</t>
  </si>
  <si>
    <t>CMB SVC 8X5X4 NCDE, UCS 6296UP 2RU Fabric Int No PSU 48 UP 1</t>
  </si>
  <si>
    <t>CON-NCDE-HXFI48P</t>
  </si>
  <si>
    <t>CMB SVC 8X5X4 NCDE UCS SP Hperflex System 6248 FI w/ 12p LIC</t>
  </si>
  <si>
    <t>CON-NCDE-HXFI96P</t>
  </si>
  <si>
    <t>CMB SVC 8X5X4 NCDE UCS SP Hperflex System 6296 FI w/ 18p LIC</t>
  </si>
  <si>
    <t>CON-NCDE-HXGPUM60</t>
  </si>
  <si>
    <t>CMB SVC 8X5X4 NCDE UCS Rack Server M60 GPU HW - GRID 2.0 SW</t>
  </si>
  <si>
    <t>CON-NCDE-I1002SLM</t>
  </si>
  <si>
    <t>CMB SVC 8X5X4 NCDE IE1K with 2 GE SFP,</t>
  </si>
  <si>
    <t>CON-NCDE-I29GESK9</t>
  </si>
  <si>
    <t>CMB SVC 8X5X4 NCDE 829 Industrial ISR,</t>
  </si>
  <si>
    <t>CON-NCDE-I881BGNA</t>
  </si>
  <si>
    <t>CMB SVC 8X5X4 NCDE Cisco IAD881 Enet BRI</t>
  </si>
  <si>
    <t>CON-NCDE-I881BGNE</t>
  </si>
  <si>
    <t>CMB SVC 8X5X4 NCDE Cisco IAD881 ENet BR</t>
  </si>
  <si>
    <t>CON-NCDE-I881BK9</t>
  </si>
  <si>
    <t>CON-NCDE-I881FGNA</t>
  </si>
  <si>
    <t>CMB SVC 8X5X4 NCDE Cisco IAD881 ENet FX</t>
  </si>
  <si>
    <t>CON-NCDE-I881FGNE</t>
  </si>
  <si>
    <t>CON-NCDE-I881FK9</t>
  </si>
  <si>
    <t>CMB SVC 8X5X4 NCDE Cisco IAD881 ENet FXS Sec Router</t>
  </si>
  <si>
    <t>CON-NCDE-I888BGNA</t>
  </si>
  <si>
    <t>CMB SVC 8X5X4 NCDE CiscoIAD888 G.SHDSL</t>
  </si>
  <si>
    <t>CON-NCDE-I888BGNE</t>
  </si>
  <si>
    <t>CON-NCDE-I888BK9</t>
  </si>
  <si>
    <t>CMB SVC 8X5X4 NCDE Cisco IAD888 G.SHDSL BRI Sec Router w/</t>
  </si>
  <si>
    <t>CON-NCDE-I888FGNA</t>
  </si>
  <si>
    <t>CON-NCDE-I888FGNE</t>
  </si>
  <si>
    <t>CMB SVC 8X5X4 NCDE Cisco IAD888 G.SHDSL</t>
  </si>
  <si>
    <t>CON-NCDE-I888FK9</t>
  </si>
  <si>
    <t>CMB SVC 8X5X4 NCDE Cisco IAD888 G.SHDSL / FXS / Sec Router</t>
  </si>
  <si>
    <t>CON-NCDE-IAD3024F</t>
  </si>
  <si>
    <t>CMB SVC 8X5X4 NCDE IAD2430 w/ 24 FXS po</t>
  </si>
  <si>
    <t>CON-NCDE-IAD3116F</t>
  </si>
  <si>
    <t>CMB SVC 8X5X4 NCDE IAD2431 w/ 16 FXS po</t>
  </si>
  <si>
    <t>CON-NCDE-IAD311T1</t>
  </si>
  <si>
    <t>CMB SVC 8X5X4 NCDE IAD2431 w/1 T1/E1 Po</t>
  </si>
  <si>
    <t>CON-NCDE-IAD318FX</t>
  </si>
  <si>
    <t>CMB SVC 8X5X4 NCDE IAD2431 w/ 8FXS port</t>
  </si>
  <si>
    <t>CON-NCDE-IAD3224F</t>
  </si>
  <si>
    <t>CMB SVC 8X5X4 NCDE IAD2430 with 24 FXS</t>
  </si>
  <si>
    <t>CON-NCDE-IAD886BK</t>
  </si>
  <si>
    <t>CMB SVC 8X5X4 NCDE Cisco IAD886 ADSL2+</t>
  </si>
  <si>
    <t>CON-NCDE-IAD886BW</t>
  </si>
  <si>
    <t>CMB SVC 8X5X4 NCDE CiscoIAD886 ADSL2+ A</t>
  </si>
  <si>
    <t>CON-NCDE-IAD886FK</t>
  </si>
  <si>
    <t>CMB SVC 8X5X4 NCDE Cisco IAD886 ADSL2 Annex B</t>
  </si>
  <si>
    <t>CON-NCDE-IAD886FW</t>
  </si>
  <si>
    <t>CMB SVC 8X5X4 NCDE CiscoIAD886 ADSL2+</t>
  </si>
  <si>
    <t>CON-NCDE-IAD887BK</t>
  </si>
  <si>
    <t>CMB SVC 8X5X4 NCDE Cisco IAD887 ADSL2+</t>
  </si>
  <si>
    <t>CON-NCDE-IAD887BW</t>
  </si>
  <si>
    <t>CON-NCDE-IAD887FK</t>
  </si>
  <si>
    <t>CON-NCDE-IAD887FW</t>
  </si>
  <si>
    <t>CMB SVC 8X5X4 NCDE CiscoIAD887 ADSL2+ A</t>
  </si>
  <si>
    <t>CON-NCDE-IAD888EB</t>
  </si>
  <si>
    <t>CMB SVC 8X5X4 NCDE Cisco IAD888 EFM Based BRI Sec Router</t>
  </si>
  <si>
    <t>CON-NCDE-IAD888EF</t>
  </si>
  <si>
    <t>CMB SVC 8X5X4 NCDE Cisco IAD888 EFM Security Router w/FXS</t>
  </si>
  <si>
    <t>CON-NCDE-IBMFC10</t>
  </si>
  <si>
    <t>CMB SVC 8X5X4 NCDE Part of the 18-PACK SKU for Inagua</t>
  </si>
  <si>
    <t>CON-NCDE-IBMFC10M</t>
  </si>
  <si>
    <t>CON-NCDE-IBMFC20</t>
  </si>
  <si>
    <t>CMB SVC 8X5X4 NCDE Inagua PID for 18-PACK</t>
  </si>
  <si>
    <t>CON-NCDE-IBMFC20M</t>
  </si>
  <si>
    <t>CON-NCDE-IBULK382</t>
  </si>
  <si>
    <t>CMB SVC 8X5X4 NCDE BOM Level AP3800i Bulk PID for -I Domain</t>
  </si>
  <si>
    <t>CON-NCDE-IE002SLM</t>
  </si>
  <si>
    <t>CMB SVC 8X5X4 NCDE IE1K with 2 GE SFP 8</t>
  </si>
  <si>
    <t>CON-NCDE-IE10004M</t>
  </si>
  <si>
    <t>CMB SVC 8X5X4 NCDE IE1K with total of 5 FE ports 10/100</t>
  </si>
  <si>
    <t>CON-NCDE-IE102TLM</t>
  </si>
  <si>
    <t>CMB SVC 8X5X4 NCDE IE1K with total of 8 FE ports 10/100</t>
  </si>
  <si>
    <t>CON-NCDE-IE20001</t>
  </si>
  <si>
    <t>CMB SVC 8X5X4 NCDE IE 16 10/100,2 FE SF</t>
  </si>
  <si>
    <t>CON-NCDE-IE20001B</t>
  </si>
  <si>
    <t>CON-NCDE-IE20001E</t>
  </si>
  <si>
    <t>CON-NCDE-IE20001L</t>
  </si>
  <si>
    <t>CON-NCDE-IE20001X</t>
  </si>
  <si>
    <t>CON-NCDE-IE20004F</t>
  </si>
  <si>
    <t>CMB SVC 8X5X4 NCDE IE 2000 with 4-port SFP, 2-port GE SFP</t>
  </si>
  <si>
    <t>CON-NCDE-IE20004T</t>
  </si>
  <si>
    <t>CMB SVC 8X5X4 NCDE IE 4 10/100,2 FE SFP</t>
  </si>
  <si>
    <t>CON-NCDE-IE20008E</t>
  </si>
  <si>
    <t>CMB SVC 8X5X4 NCDE IE 8 10/100,2 T/SFP,</t>
  </si>
  <si>
    <t>CON-NCDE-IE2000GE</t>
  </si>
  <si>
    <t>CMB SVC 8X5X4 NCDE POE on LAN base with 1588. GE uplinks</t>
  </si>
  <si>
    <t>CON-NCDE-IE2000GL</t>
  </si>
  <si>
    <t>CON-NCDE-IE2000NX</t>
  </si>
  <si>
    <t>CMB SVC 8X5X4 NCDE POE on LAN base with 1588, NAT and CC. G</t>
  </si>
  <si>
    <t>CON-NCDE-IE2000U1</t>
  </si>
  <si>
    <t>CMB SVC 8X5X4 NCDE IE 2000U 16 x 10/100,2 FE SFP,2 T/SFP GE</t>
  </si>
  <si>
    <t>CON-NCDE-IE2000U4</t>
  </si>
  <si>
    <t>CMB SVC 8X5X4 NCDE IE 2000U 4 x 10/100, 2 SFP GE ports</t>
  </si>
  <si>
    <t>CON-NCDE-IE2000U6</t>
  </si>
  <si>
    <t>CMB SVC 8X5X4 NCDE IE 2000U 16 x 10/100,2 T/SFP GE ports wi</t>
  </si>
  <si>
    <t>CON-NCDE-IE2000U8</t>
  </si>
  <si>
    <t>CMB SVC 8X5X4 NCDE IE 2000U 8 x 10/100,2 T/SFP GE ports wit</t>
  </si>
  <si>
    <t>CON-NCDE-IE2000UG</t>
  </si>
  <si>
    <t>CMB SVC 8X5X4 NCDE IE 2000U 4 x 10/100, 2 x 10/100/1000 por</t>
  </si>
  <si>
    <t>CON-NCDE-IE2000UT</t>
  </si>
  <si>
    <t>CON-NCDE-IE2001GL</t>
  </si>
  <si>
    <t>CMB SVC 8X5X4 NCDE POE on LAN Lite base. GE uplinks</t>
  </si>
  <si>
    <t>CON-NCDE-IE2001TC</t>
  </si>
  <si>
    <t>CMB SVC 8X5X4 NCDE UTC IE2000 SKU - 16 10/100,2 FE SFP+2 T/</t>
  </si>
  <si>
    <t>CON-NCDE-IE2004TS</t>
  </si>
  <si>
    <t>CMB SVC 8X5X4 NCDE UTC IE2000 SKU - IE 4 10/100,2 SFP Gig p</t>
  </si>
  <si>
    <t>CON-NCDE-IE2008GN</t>
  </si>
  <si>
    <t>CON-NCDE-IE2008TC</t>
  </si>
  <si>
    <t>CMB SVC 8X5X4 NCDE UTC IE2000 SKU - IE 8 10/100,2 T/SFP, Ba</t>
  </si>
  <si>
    <t>CON-NCDE-IE200U4G</t>
  </si>
  <si>
    <t>CMB SVC 8X5X4 NCDE IE 2000U 4 SFP FE, 2 SFP GE ports</t>
  </si>
  <si>
    <t>CON-NCDE-IE207PGE</t>
  </si>
  <si>
    <t>CMB SVC 8X5X4 NCDE IP67 IE 8 10/100, 8</t>
  </si>
  <si>
    <t>CON-NCDE-IE21T67B</t>
  </si>
  <si>
    <t>CMB SVC 8X5X4 NCDE IP67 IE 16 10/100</t>
  </si>
  <si>
    <t>CON-NCDE-IE22T67B</t>
  </si>
  <si>
    <t>CMB SVC 8X5X4 NCDE IP67 IE 24 10/100</t>
  </si>
  <si>
    <t>CON-NCDE-IE28T67B</t>
  </si>
  <si>
    <t>CMB SVC 8X5X4 NCDE IP67 IE 8 10/100</t>
  </si>
  <si>
    <t>CON-NCDE-IE2K4GB</t>
  </si>
  <si>
    <t>CMB SVC 8X5X4 NCDE IE 4 10/100,2 SFP Gig port</t>
  </si>
  <si>
    <t>CON-NCDE-IE2K4TB</t>
  </si>
  <si>
    <t>CMB SVC 8X5X4 NCDE IE 4 10/100,2 FE, Ba</t>
  </si>
  <si>
    <t>CON-NCDE-IE2K4TGB</t>
  </si>
  <si>
    <t>CMB SVC 8X5X4 NCDE IE 4 10/100,2 Gig port</t>
  </si>
  <si>
    <t>CON-NCDE-IE2K4TGL</t>
  </si>
  <si>
    <t>CON-NCDE-IE2K4TL</t>
  </si>
  <si>
    <t>CMB SVC 8X5X4 NCDE IE 4 10/100,2 FE, Li</t>
  </si>
  <si>
    <t>CON-NCDE-IE2K8TCB</t>
  </si>
  <si>
    <t>CMB SVC 8X5X4 NCDE IE 8 10/100,2 FE SFP</t>
  </si>
  <si>
    <t>CON-NCDE-IE2K8TCG</t>
  </si>
  <si>
    <t>CON-NCDE-IE2K8TGL</t>
  </si>
  <si>
    <t>CON-NCDE-IE2KTSGL</t>
  </si>
  <si>
    <t>CMB SVC 8X5X4 NCDE IE 4 10/100,2 SFP Gi</t>
  </si>
  <si>
    <t>CON-NCDE-IE30004</t>
  </si>
  <si>
    <t>CMB SVC 8X5X4 NCDE IE 3000 4-Port Base Switch w/ Layer 3</t>
  </si>
  <si>
    <t>CON-NCDE-IE30008</t>
  </si>
  <si>
    <t>CMB SVC 8X5X4 NCDE IE 3000 8-Port Base Switch w/ Layer 3</t>
  </si>
  <si>
    <t>CON-NCDE-IE34TC</t>
  </si>
  <si>
    <t>CMB SVC 8X5X4 NCDE Cisco IE3000 Switch, 4 10/100 + 2 T/SFP</t>
  </si>
  <si>
    <t>CON-NCDE-IE38TC</t>
  </si>
  <si>
    <t>CMB SVC 8X5X4 NCDE Cisco IE3000 Switch, 8 10/100 + 2 T/SFP</t>
  </si>
  <si>
    <t>CON-NCDE-IE3K16S8</t>
  </si>
  <si>
    <t>CMB SVC 8X5X4 NCDE UTC IE3010 SKU - 16 100 SFP,8 10/100 PoE</t>
  </si>
  <si>
    <t>CON-NCDE-IE400016</t>
  </si>
  <si>
    <t>CMB SVC 8X5X4 NCDE IE 4000 16 x RJ45 10/100/1000, 4 x 1G Co</t>
  </si>
  <si>
    <t>CON-NCDE-IE40001G</t>
  </si>
  <si>
    <t>CMB SVC 8X5X4 NCDE IE 4000 16 x RJ45 10/100M, 4 x 1G Combo</t>
  </si>
  <si>
    <t>CON-NCDE-IE40004E</t>
  </si>
  <si>
    <t>CMB SVC 8X5X4 NCDE IE 4000 4 x combo 10/100M, 4 x 1G Combo</t>
  </si>
  <si>
    <t>CON-NCDE-IE40004G</t>
  </si>
  <si>
    <t>CMB SVC 8X5X4 NCDE IE 4000 4 x combo 1G with 4 x 1G PoE, 4</t>
  </si>
  <si>
    <t>CON-NCDE-IE40004P</t>
  </si>
  <si>
    <t>CMB SVC 8X5X4 NCDE IE 4000 4 x SFP 1G with 8 x 1G PoE, 4 x</t>
  </si>
  <si>
    <t>CON-NCDE-IE40004S</t>
  </si>
  <si>
    <t>CMB SVC 8X5X4 NCDE IE 4000 4 x SFP 100M with 8 x PoE, 4 x 1</t>
  </si>
  <si>
    <t>CON-NCDE-IE40008E</t>
  </si>
  <si>
    <t>CMB SVC 8X5X4 NCDE IE 4000 8 x SFP 100M, 4 x 1G Combo , LAN</t>
  </si>
  <si>
    <t>CON-NCDE-IE40008L</t>
  </si>
  <si>
    <t>CMB SVC 8X5X4 NCDE IE 4000 8 x SFP 1G, 4 x 1G Combo , LAN B</t>
  </si>
  <si>
    <t>CON-NCDE-IE40008P</t>
  </si>
  <si>
    <t>CMB SVC 8X5X4 NCDE IE 4000 8 x RJ45 10/100/1000 with 8 x 1G</t>
  </si>
  <si>
    <t>CON-NCDE-IE40008T</t>
  </si>
  <si>
    <t>CMB SVC 8X5X4 NCDE  IE 4000 8 x RJ45 10/100M, 4 x 1G Combo</t>
  </si>
  <si>
    <t>CON-NCDE-IE4004GE</t>
  </si>
  <si>
    <t>CMB SVC 8X5X4 NCDE IE 4000 4 x RJ45 10/100M, 4 x PoE 10/100</t>
  </si>
  <si>
    <t>CON-NCDE-IE40104S</t>
  </si>
  <si>
    <t>CMB SVC 8X5X4 NCDE IE4010 4x 1G SFP, 24</t>
  </si>
  <si>
    <t>CON-NCDE-IE401612</t>
  </si>
  <si>
    <t>CON-NCDE-IE41044P</t>
  </si>
  <si>
    <t>CON-NCDE-IE50001S</t>
  </si>
  <si>
    <t>CMB SVC 8X5X4 NCDE IE5000 16x1G SFP and 12x10/100/1000 LA</t>
  </si>
  <si>
    <t>CON-NCDE-IE5000SP</t>
  </si>
  <si>
    <t>CMB SVC 8X5X4 NCDE IE5000 16x1G SFP and 12x10/100/1000 LAN</t>
  </si>
  <si>
    <t>CON-NCDE-IE8T67P</t>
  </si>
  <si>
    <t>CMB SVC 8X5X4 NCDE IP67 IE 8 10/100 poe 2 GE w 1588 and NAT</t>
  </si>
  <si>
    <t>CON-NCDE-IEC465HW</t>
  </si>
  <si>
    <t>CMB SVC 8X5X4 NCDE IEC 4650 HW Client</t>
  </si>
  <si>
    <t>CON-NCDE-IEL2K8TC</t>
  </si>
  <si>
    <t>CON-NCDE-IEM3004P</t>
  </si>
  <si>
    <t>CMB SVC 8X5X4 NCDE Cisco IE 3000 Expansion Module, 4 POE 10</t>
  </si>
  <si>
    <t>CON-NCDE-IEM3004T</t>
  </si>
  <si>
    <t>CON-NCDE-IEP-460S</t>
  </si>
  <si>
    <t>CMB SVC 8X5X4 NCDE IEP 20 Upgrade</t>
  </si>
  <si>
    <t>CON-NCDE-IEP-461H</t>
  </si>
  <si>
    <t>CMB SVC 8X5X4 NCDE SC, 2GB, 8GB DOM, WI</t>
  </si>
  <si>
    <t>CON-NCDE-IEP-IR-K</t>
  </si>
  <si>
    <t>CMB SVC 8X5X4 NCDE IR Remote</t>
  </si>
  <si>
    <t>CON-NCDE-IEP4610H</t>
  </si>
  <si>
    <t>CON-NCDE-IEP4632H</t>
  </si>
  <si>
    <t>CMB SVC 8X5X4 NCDE DC, 4GB, 32GB DOM, W</t>
  </si>
  <si>
    <t>CON-NCDE-IES12P50</t>
  </si>
  <si>
    <t>CMB SVC 8X5X4 NCDE IE5000 12x1G SFP+12x10/100/1000 + 4 1G/1</t>
  </si>
  <si>
    <t>CON-NCDE-IES2000E</t>
  </si>
  <si>
    <t>CON-NCDE-IGXNPM16</t>
  </si>
  <si>
    <t>CMB SVC 8X5X4 NCDE Redndnt Ntwrk Processor Mod-16MB</t>
  </si>
  <si>
    <t>CON-NCDE-IK910CRA</t>
  </si>
  <si>
    <t>CON-NCDE-IMA16D</t>
  </si>
  <si>
    <t>CMB SVC 8X5X4 NCDE ASR 900 16 port T1/E1 Interface Module</t>
  </si>
  <si>
    <t>CON-NCDE-IMA1X</t>
  </si>
  <si>
    <t>CMB SVC 8X5X4 NCDE ASR 900 1 port 10GE XFP Interface Module</t>
  </si>
  <si>
    <t>CON-NCDE-IMA4OS</t>
  </si>
  <si>
    <t>CMB SVC 8X5X4 NCDE ASR 900 4 port OC3/STM1 or 1 port OC12</t>
  </si>
  <si>
    <t>CON-NCDE-IMA8S</t>
  </si>
  <si>
    <t>CMB SVC 8X5X4 NCDE ASR 900 8 port SFP Gigabit Ethernet</t>
  </si>
  <si>
    <t>CON-NCDE-IMA8T</t>
  </si>
  <si>
    <t>CMB SVC 8X5X4 NCDE ASR 900 8 port 10/100/1000 Ethernet</t>
  </si>
  <si>
    <t>CON-NCDE-IO-BLANK</t>
  </si>
  <si>
    <t>CMB SVC 8X5X4 NCDE 7200 IO controller b</t>
  </si>
  <si>
    <t>CON-NCDE-IOSRED</t>
  </si>
  <si>
    <t>CMB SVC 8X5X4 NCDE SW Redundancy E-Delivery PAK for ASR1000</t>
  </si>
  <si>
    <t>CON-NCDE-IPBAES</t>
  </si>
  <si>
    <t>CMB SVC 8X5X4 NCDE Cisco ASR 1000 IPB to AES Upgrade</t>
  </si>
  <si>
    <t>CON-NCDE-IPBK933S</t>
  </si>
  <si>
    <t>CMB SVC 8X5X4 NCDE Cisco ASR 1000 Series RP2 IP BASE</t>
  </si>
  <si>
    <t>CON-NCDE-IPBK934S</t>
  </si>
  <si>
    <t>CON-NCDE-IPC-COMB</t>
  </si>
  <si>
    <t>CMB SVC 8X5X4 NCDE IPC Comm, 2 MCS svrs</t>
  </si>
  <si>
    <t>CON-NCDE-IPC4XBDL</t>
  </si>
  <si>
    <t>CMB SVC 8X5X4 NCDE IPC Comm, 2MCS Svr CCM4.X Unity CN Apps</t>
  </si>
  <si>
    <t>CON-NCDE-IPC5XBDL</t>
  </si>
  <si>
    <t>CMB SVC 8X5X4 NCDE IPC Comm, 2MCS Svr CCM5.X Unity CN Apps</t>
  </si>
  <si>
    <t>CON-NCDE-IPES1I</t>
  </si>
  <si>
    <t>CMB SVC 8X5X4 NCDE System CCE (All-in-one Bundle)</t>
  </si>
  <si>
    <t>CON-NCDE-IPSEC</t>
  </si>
  <si>
    <t>CMB SVC 8X5X4 NCDE IPSEC Paper PAK for ASR1000 Series</t>
  </si>
  <si>
    <t>CON-NCDE-IPSECASR</t>
  </si>
  <si>
    <t>CMB SVC 8X5X4 NCDE IPSEC E-Delivery PAK for ASR1000 Series</t>
  </si>
  <si>
    <t>CON-NCDE-IPV35CHA</t>
  </si>
  <si>
    <t>CMB SVC 8X5X4 NCDE Unified Videoconfere</t>
  </si>
  <si>
    <t>CON-NCDE-IPV35G1P</t>
  </si>
  <si>
    <t>CON-NCDE-IPV35G4B</t>
  </si>
  <si>
    <t>CON-NCDE-IPV35M12</t>
  </si>
  <si>
    <t>CON-NCDE-IPV35M24</t>
  </si>
  <si>
    <t>CON-NCDE-IPVC352</t>
  </si>
  <si>
    <t>CMB SVC 8X5X4 NCDE Unif. Videoconf. 3527 H.320-H.323 Gtwy 1</t>
  </si>
  <si>
    <t>CON-NCDE-IPVC3520</t>
  </si>
  <si>
    <t>CMB SVC 8X5X4 NCDE IPVC 3520 H.320-H.323 VC Gtway</t>
  </si>
  <si>
    <t>CON-NCDE-IPVC35EM</t>
  </si>
  <si>
    <t>CMB SVC 8X5X4 NCDE Unified Videoconf. 3</t>
  </si>
  <si>
    <t>CON-NCDE-IPVC35G2</t>
  </si>
  <si>
    <t>CON-NCDE-IPVC35G4</t>
  </si>
  <si>
    <t>CMB SVC 8X5X4 NCDE Unified VideoConf. 3</t>
  </si>
  <si>
    <t>CON-NCDE-IPVC35MC</t>
  </si>
  <si>
    <t>CON-NCDE-IR18IZK9</t>
  </si>
  <si>
    <t>CMB SVC 8X5X4 NCDE 802.11ac Wave 2; 4x4:4SS; Int Ant; Z Reg</t>
  </si>
  <si>
    <t>CON-NCDE-IR2H910C</t>
  </si>
  <si>
    <t>CON-NCDE-IR4321VS</t>
  </si>
  <si>
    <t>CMB SVC 8X5X4 NCDE Cisco ISR 4321 Bundle with UC SEC Lice</t>
  </si>
  <si>
    <t>CON-NCDE-IR4351VS</t>
  </si>
  <si>
    <t>CMB SVC 8X5X4 NCDE Cisco ISR 4351 Bundle with UC Sec Lic</t>
  </si>
  <si>
    <t>CON-NCDE-IR509915</t>
  </si>
  <si>
    <t>CMB SVC 8X5X4 NCDE IR509 915Mhz WPAN ro</t>
  </si>
  <si>
    <t>CON-NCDE-IR52915D</t>
  </si>
  <si>
    <t>CMB SVC 8X5X4 NCDE IR529 915Mhz WPAN IP67 Range Ext. BBU Ad</t>
  </si>
  <si>
    <t>CON-NCDE-IR52915S</t>
  </si>
  <si>
    <t>CON-NCDE-IR529UWP</t>
  </si>
  <si>
    <t>CMB SVC 8X5X4 NCDE IR529 915Mhz WPAN IP67 Range Ext. Adv PS</t>
  </si>
  <si>
    <t>CON-NCDE-IR529WP9</t>
  </si>
  <si>
    <t>CMB SVC 8X5X4 NCDE IR529 915Mhz WPAN IP67 Range Extender si</t>
  </si>
  <si>
    <t>CON-NCDE-IR52EKK9</t>
  </si>
  <si>
    <t>CMB SVC 8X5X4 NCDE 802.11ac Wave 2; 4x4:4SS; Ext Ant; K Reg</t>
  </si>
  <si>
    <t>CON-NCDE-IR809GEL</t>
  </si>
  <si>
    <t>CMB SVC 8X5X4 NCDE 809 Industrial ISR, 4G/LTE(FDD/TDD) mult</t>
  </si>
  <si>
    <t>CON-NCDE-IR809GLG</t>
  </si>
  <si>
    <t>CMB SVC 8X5X4 NCDE 809 Industrial ISR, 4G/LTE multimode Glo</t>
  </si>
  <si>
    <t>CON-NCDE-IR809GLN</t>
  </si>
  <si>
    <t>CMB SVC 8X5X4 NCDE 809 Industrial ISR, 4G/LTE multimode ATT</t>
  </si>
  <si>
    <t>CON-NCDE-IR809GLV</t>
  </si>
  <si>
    <t>CMB SVC 8X5X4 NCDE 809 Industrial ISR, 4G/LTE multimode Ver</t>
  </si>
  <si>
    <t>CON-NCDE-IR8292LA</t>
  </si>
  <si>
    <t>CMB SVC 8X5X4 NCDE 829 Industrial ISR, 4G/LTE multimode Can</t>
  </si>
  <si>
    <t>CON-NCDE-IR8292LB</t>
  </si>
  <si>
    <t>CMB SVC 8X5X4 NCDE 829 Industrial ISR, 4G/LTE multimode ATT</t>
  </si>
  <si>
    <t>CON-NCDE-IR8292LE</t>
  </si>
  <si>
    <t>CMB SVC 8X5X4 NCDE 829 Industrial ISR, Dual 4G/LTE multimod</t>
  </si>
  <si>
    <t>CON-NCDE-IR829GEL</t>
  </si>
  <si>
    <t>CMB SVC 8X5X4 NCDE 829 Industrial ISR, 4G/LTE multimode Ind</t>
  </si>
  <si>
    <t>CON-NCDE-IR829GKK</t>
  </si>
  <si>
    <t>CMB SVC 8X5X4 NCDE 829 Industrial ISR, 4G/LTE multimode Glo</t>
  </si>
  <si>
    <t>CON-NCDE-IR829GWH</t>
  </si>
  <si>
    <t>CON-NCDE-IR829GWK</t>
  </si>
  <si>
    <t>CMB SVC 8X5X4 NCDE 829 Industrial ISR 4G/LTE multimode Glob</t>
  </si>
  <si>
    <t>CON-NCDE-IR829GWL</t>
  </si>
  <si>
    <t>CON-NCDE-IR829GWN</t>
  </si>
  <si>
    <t>CON-NCDE-IR829GWQ</t>
  </si>
  <si>
    <t>CON-NCDE-IR829GWT</t>
  </si>
  <si>
    <t>CON-NCDE-IR829GWZ</t>
  </si>
  <si>
    <t>CON-NCDE-IR82GACK</t>
  </si>
  <si>
    <t>CON-NCDE-IR82GAEK</t>
  </si>
  <si>
    <t>CON-NCDE-IR82VZAK</t>
  </si>
  <si>
    <t>CMB SVC 8X5X4 NCDE 829 Industrial ISR, 4G/LTE multimode Ver</t>
  </si>
  <si>
    <t>CON-NCDE-IR8GWLA9</t>
  </si>
  <si>
    <t>CMB SVC 8X5X4 NCDE 829 Industrial ISR 4GLTE multimode Glob</t>
  </si>
  <si>
    <t>CON-NCDE-IR8GWLZG</t>
  </si>
  <si>
    <t>CON-NCDE-IRAP1250</t>
  </si>
  <si>
    <t>CMB SVC 8X5X4 NCDE Modular Auto AP Platform no radio modul</t>
  </si>
  <si>
    <t>CON-NCDE-IRAP18K9</t>
  </si>
  <si>
    <t>CMB SVC 8X5X4 NCDE 802.11ac Wave 2; 4x4:4SS; Int Ant; T Reg</t>
  </si>
  <si>
    <t>CON-NCDE-IRAP1KD9</t>
  </si>
  <si>
    <t>CON-NCDE-IRAP28</t>
  </si>
  <si>
    <t>CMB SVC 8X5X4 NCDE BOM Level AP2800H Bulk PID for C domain</t>
  </si>
  <si>
    <t>CON-NCDE-IRAP28KL</t>
  </si>
  <si>
    <t>CON-NCDE-IRAP2KTP</t>
  </si>
  <si>
    <t>CON-NCDE-IRAP382K</t>
  </si>
  <si>
    <t>CON-NCDE-IRAP38I8</t>
  </si>
  <si>
    <t>CON-NCDE-IRAP3HKI</t>
  </si>
  <si>
    <t>CON-NCDE-IRP1ESK9</t>
  </si>
  <si>
    <t>CMB SVC 8X5X4 NCDE 802.11ac Wave 2; 4x4:4SS; Ext Ant; R Reg</t>
  </si>
  <si>
    <t>CON-NCDE-IRP382GK</t>
  </si>
  <si>
    <t>CON-NCDE-IRP8BUH2</t>
  </si>
  <si>
    <t>CMB SVC 8X5X4 NCDE BOM Level AP2800H Bulk PID for A domain</t>
  </si>
  <si>
    <t>CON-NCDE-ISA3002F</t>
  </si>
  <si>
    <t>CMB SVC 8X5X4 NCDE Industrial Security Appliance 3000 2 cop</t>
  </si>
  <si>
    <t>CON-NCDE-ISA3004K</t>
  </si>
  <si>
    <t>CMB SVC 8X5X4 NCDE Industrial Security Appliance 3000 4 cop</t>
  </si>
  <si>
    <t>CON-NCDE-ISC100T</t>
  </si>
  <si>
    <t>CMB SVC 8X5X4 NCDE MultiShelf Management Integrated Switch</t>
  </si>
  <si>
    <t>CON-NCDE-ISDSXKIT</t>
  </si>
  <si>
    <t>CMB SVC 8X5X4 NCDE ONS 15454 DS3/EC1, DS1 Svc Test Kit</t>
  </si>
  <si>
    <t>CON-NCDE-ISE3315</t>
  </si>
  <si>
    <t>CMB SVC 8X5X4 NCDE Cisco Identity Services Engine 3315 Hard</t>
  </si>
  <si>
    <t>CON-NCDE-ISE3355</t>
  </si>
  <si>
    <t>CMB SVC 8X5X4 NCDE Cisco Identity Services Engine 3355 Hard</t>
  </si>
  <si>
    <t>CON-NCDE-ISE3395</t>
  </si>
  <si>
    <t>CMB SVC 8X5X4 NCDE Cisco Identity Services Engine 3395 Hard</t>
  </si>
  <si>
    <t>CON-NCDE-ISR2BRK9</t>
  </si>
  <si>
    <t>CMB SVC 8X5X4 NCDE Cisco ISR 4321 Bundle, w/UC License, CUB</t>
  </si>
  <si>
    <t>CON-NCDE-ISR41-X</t>
  </si>
  <si>
    <t>CMB SVC 8X5X4 NCDE Cisco ISR 4451 UC Se</t>
  </si>
  <si>
    <t>CON-NCDE-ISR421BK</t>
  </si>
  <si>
    <t>CMB SVC 8X5X4 NCDE Cisco ISR 4321 (2GE,2NIM,4G FLASH,4G DRA</t>
  </si>
  <si>
    <t>CON-NCDE-ISR4221A</t>
  </si>
  <si>
    <t>CMB SVC 8X5X4 NCDE Cisco ISR 4221 AX Bundle w/APP, SEC lic</t>
  </si>
  <si>
    <t>CON-NCDE-ISR4221B</t>
  </si>
  <si>
    <t>CMB SVC 8X5X4 NCDE Cisco ISR 4221 (2GE,</t>
  </si>
  <si>
    <t>CON-NCDE-ISR4221K</t>
  </si>
  <si>
    <t>CON-NCDE-ISR4221S</t>
  </si>
  <si>
    <t>CMB SVC 8X5X4 NCDE Cisco ISR 4221 SEC B</t>
  </si>
  <si>
    <t>CON-NCDE-ISR4321AX</t>
  </si>
  <si>
    <t>CMB SVC 8X5X4 NCDE Cisco ISR 4321 AX Bundle w/ APP,SEC lic</t>
  </si>
  <si>
    <t>CON-NCDE-ISR4321B</t>
  </si>
  <si>
    <t>CON-NCDE-ISR4321K</t>
  </si>
  <si>
    <t>CMB SVC 8X5X4 NCDE Cisco ISR 4331 (2GE,2NIM,4G FLASH,4G DRA</t>
  </si>
  <si>
    <t>CON-NCDE-ISR4321S</t>
  </si>
  <si>
    <t>CMB SVC 8X5X4 NCDE Cisco ISR 4321 Sec bundle w/SEC license</t>
  </si>
  <si>
    <t>CON-NCDE-ISR4321V</t>
  </si>
  <si>
    <t>CMB SVC 8X5X4 NCDE Cisco ISR 4321 UC Bundle, PVDM4-32, UC L</t>
  </si>
  <si>
    <t>CON-NCDE-ISR4321XV</t>
  </si>
  <si>
    <t>CMB SVC 8X5X4 NCDE Cisco ISR 4321 AXV Bundle, w/APP,SEC,UC</t>
  </si>
  <si>
    <t>CON-NCDE-ISR4331AX</t>
  </si>
  <si>
    <t>CMB SVC 8X5X4 NCDE Cisco ISR 4331 AX Bundle w/ APP,SEC lic</t>
  </si>
  <si>
    <t>CON-NCDE-ISR4331B</t>
  </si>
  <si>
    <t>CMB SVC 8X5X4 NCDE Cisco ISR 4331 (3GE,</t>
  </si>
  <si>
    <t>CON-NCDE-ISR4331K</t>
  </si>
  <si>
    <t>CMB SVC 8X5X4 NCDE Cisco ISR 4331 (2GE,2NIM,1SM,4G FLASH,4G</t>
  </si>
  <si>
    <t>CON-NCDE-ISR4331S</t>
  </si>
  <si>
    <t>CMB SVC 8X5X4 NCDE Cisco ISR 4331 Sec bundle w/SEC license</t>
  </si>
  <si>
    <t>CON-NCDE-ISR4331V</t>
  </si>
  <si>
    <t>CMB SVC 8X5X4 NCDE Cisco ISR 4331 UC Bundle, PVDM4-32, UC L</t>
  </si>
  <si>
    <t>CON-NCDE-ISR4331VS</t>
  </si>
  <si>
    <t>CMB SVC 8X5X4 NCDE Cisco ISR 4331 Bundle with UC Sec Lic,</t>
  </si>
  <si>
    <t>CON-NCDE-ISR4331XV</t>
  </si>
  <si>
    <t>CMB SVC 8X5X4 NCDE Cisco ISR 4331 AXV Bundle,PVDM4-32 w/APP</t>
  </si>
  <si>
    <t>CON-NCDE-ISR4351AX</t>
  </si>
  <si>
    <t>CMB SVC 8X5X4 NCDE Cisco ISR 4351 AX Bundle w/ APP,SEC lic</t>
  </si>
  <si>
    <t>CON-NCDE-ISR4351K</t>
  </si>
  <si>
    <t>CMB SVC 8X5X4 NCDE Cisco ISR 4351 (3GE,3NIM,2SM,4G FLASH,4G</t>
  </si>
  <si>
    <t>CON-NCDE-ISR4351S</t>
  </si>
  <si>
    <t>CMB SVC 8X5X4 NCDE Cisco ISR 4351 Sec bundle w/SEC license</t>
  </si>
  <si>
    <t>CON-NCDE-ISR4351V</t>
  </si>
  <si>
    <t>CMB SVC 8X5X4 NCDE Cisco ISR 4351 UC Bundle, PVDM4-64, UC L</t>
  </si>
  <si>
    <t>CON-NCDE-ISR4351XV</t>
  </si>
  <si>
    <t>CMB SVC 8X5X4 NCDE Cisco ISR 4351 AXV Bundle,PVDM4-64 w/APP</t>
  </si>
  <si>
    <t>CON-NCDE-ISR43BK9</t>
  </si>
  <si>
    <t>CMB SVC 8X5X4 NCDE Cisco ISR 4331 (3GE,2NIM,1SM,4G FLASH,4G</t>
  </si>
  <si>
    <t>CON-NCDE-ISR4431A</t>
  </si>
  <si>
    <t>CMB SVC 8X5X4 NCDE Cisco ISR 4431 AX Bundle with APP and SEC</t>
  </si>
  <si>
    <t>CON-NCDE-ISR4431AX</t>
  </si>
  <si>
    <t>CMB SVC 8X5X4 NCDE Cisco ISR 4431 AXV Bundle,PVDM4-64 w/APP</t>
  </si>
  <si>
    <t>CON-NCDE-ISR4431K</t>
  </si>
  <si>
    <t>CMB SVC 8X5X4 NCDE Cisco ISR 4431 (4GE,</t>
  </si>
  <si>
    <t>CON-NCDE-ISR4431S</t>
  </si>
  <si>
    <t>CMB SVC 8X5X4 NCDE Cisco ISR 4431 Sec b</t>
  </si>
  <si>
    <t>CON-NCDE-ISR4431V</t>
  </si>
  <si>
    <t>CMB SVC 8X5X4 NCDE Cisco ISR 4431 UC Bu</t>
  </si>
  <si>
    <t>CON-NCDE-ISR4451-X</t>
  </si>
  <si>
    <t>CMB SVC 8X5X4 NCDE Cisco ISR 4451 UC Bu</t>
  </si>
  <si>
    <t>CON-NCDE-ISR4451U</t>
  </si>
  <si>
    <t>CMB SVC 8X5X4 NCDE Cisco ISR 4451 CI Bundle w 24 port SM, U</t>
  </si>
  <si>
    <t>CON-NCDE-ISR4451X</t>
  </si>
  <si>
    <t>CMB SVC 8X5X4 NCDE Cisco ISR 4451 AXV Bundle,PVDM4-64 w/APP</t>
  </si>
  <si>
    <t>CON-NCDE-ISR44SEC</t>
  </si>
  <si>
    <t>CMB SVC 8X5X4 NCDE Cisco ISR 4431 UC Se</t>
  </si>
  <si>
    <t>CON-NCDE-ISR45XK9</t>
  </si>
  <si>
    <t>CMB SVC 8X5X4 NCDE Cisco ISR4451 (4GE,3</t>
  </si>
  <si>
    <t>CON-NCDE-ISR4BR1V</t>
  </si>
  <si>
    <t>CON-NCDE-ISR4X51-X</t>
  </si>
  <si>
    <t>CMB SVC 8X5X4 NCDE Cisco ISR 4451 AppX</t>
  </si>
  <si>
    <t>CON-NCDE-ISX451-X</t>
  </si>
  <si>
    <t>CMB SVC 8X5X4 NCDE Cisco ISR 4451 Sec b</t>
  </si>
  <si>
    <t>CON-NCDE-ITP760S</t>
  </si>
  <si>
    <t>CMB SVC 8X5X4 NCDE BDL-SAMI blade and ITP feature license</t>
  </si>
  <si>
    <t>CON-NCDE-ITUC4PKB</t>
  </si>
  <si>
    <t>CMB SVC 8X5X4 NCDE 4 pack of 1OC768-ITU/C PLIM with MSC-B</t>
  </si>
  <si>
    <t>CON-NCDE-IW37022E</t>
  </si>
  <si>
    <t>CMB SVC 8X5X4 NCDE Industrial Wireless</t>
  </si>
  <si>
    <t>CON-NCDE-IW37022M</t>
  </si>
  <si>
    <t>CMB SVC 8X5X4 NCDE Industrial Wireless AP 3702, 4 RF ports</t>
  </si>
  <si>
    <t>CON-NCDE-IW37022N</t>
  </si>
  <si>
    <t>CON-NCDE-IW37022R</t>
  </si>
  <si>
    <t>CON-NCDE-IW37022S</t>
  </si>
  <si>
    <t>CON-NCDE-IW37024C</t>
  </si>
  <si>
    <t>CON-NCDE-IW37024E</t>
  </si>
  <si>
    <t>CON-NCDE-IW37024H</t>
  </si>
  <si>
    <t>CON-NCDE-IW37024L</t>
  </si>
  <si>
    <t>CON-NCDE-IW37024N</t>
  </si>
  <si>
    <t>CON-NCDE-IW37024Q</t>
  </si>
  <si>
    <t>CON-NCDE-IW37024R</t>
  </si>
  <si>
    <t>CON-NCDE-IW3702BK</t>
  </si>
  <si>
    <t>CON-NCDE-IW3702DK</t>
  </si>
  <si>
    <t>CON-NCDE-IW3702EA</t>
  </si>
  <si>
    <t>CON-NCDE-IW3702EB</t>
  </si>
  <si>
    <t>CON-NCDE-IW3702EC</t>
  </si>
  <si>
    <t>CON-NCDE-IW3702EH</t>
  </si>
  <si>
    <t>CON-NCDE-IW3702EL</t>
  </si>
  <si>
    <t>CON-NCDE-IW3702EQ</t>
  </si>
  <si>
    <t>CON-NCDE-IW3702ES</t>
  </si>
  <si>
    <t>CON-NCDE-IW370EA9</t>
  </si>
  <si>
    <t>CON-NCDE-IW370ED4</t>
  </si>
  <si>
    <t>CON-NCDE-IW370KE2</t>
  </si>
  <si>
    <t>CON-NCDE-IW370ZK9</t>
  </si>
  <si>
    <t>CON-NCDE-IW372EZK</t>
  </si>
  <si>
    <t>CMB SVC 8X5X4 NCDE  Industrial Wireless AP 3702, 4 RF port</t>
  </si>
  <si>
    <t>CON-NCDE-IW374MK9</t>
  </si>
  <si>
    <t>CON-NCDE-IW37EE4</t>
  </si>
  <si>
    <t>CON-NCDE-IXMLPWA8</t>
  </si>
  <si>
    <t>CMB SVC 8X5X4 NCDE Cisco interface modu</t>
  </si>
  <si>
    <t>CON-NCDE-IXMLPWA9</t>
  </si>
  <si>
    <t>CON-NCDE-JPNAPO2P</t>
  </si>
  <si>
    <t>CMB SVC 8X5X4 NCDE C10000 Two-pack of O</t>
  </si>
  <si>
    <t>CON-NCDE-JPNO12PK</t>
  </si>
  <si>
    <t>CON-NCDE-K9372TX</t>
  </si>
  <si>
    <t>CMB SVC 8X5X4 NCDE Cisco ONE Nexus 9300 with 48p 1/10G-T and</t>
  </si>
  <si>
    <t>CON-NCDE-KC3048TP</t>
  </si>
  <si>
    <t>CMB SVC 8X5X4 NCDE Cisco ONE Nexus 3048TP-1GE 1RU 48x10/100/</t>
  </si>
  <si>
    <t>CON-NCDE-KC3172PQ</t>
  </si>
  <si>
    <t>CMB SVC 8X5X4 NCDE Cisco ONE Nexus 3172P 48 x SFP+ and 6 QSF</t>
  </si>
  <si>
    <t>CON-NCDE-KC3172TQ</t>
  </si>
  <si>
    <t>CMB SVC 8X5X4 NCDE Cisco ONE Nexus 3172T 48 x 1/10GBase-T an</t>
  </si>
  <si>
    <t>CON-NCDE-KC56128P</t>
  </si>
  <si>
    <t>CMB SVC 8X5X4 NCDE Cisco One Nexus 56128P 2RU Chassis,48x10G</t>
  </si>
  <si>
    <t>CON-NCDE-KC5672UP</t>
  </si>
  <si>
    <t>CMB SVC 8X5X4 NCDE Cisco OneNexus5672UP 1RU,32x10G SFP+,16px</t>
  </si>
  <si>
    <t>CON-NCDE-KG350UX4</t>
  </si>
  <si>
    <t>CON-NCDE-KITRACK4</t>
  </si>
  <si>
    <t>CMB SVC 8X5X4 NCDE 15454 HARDWARE KIT FOR 4SA-HD-FL</t>
  </si>
  <si>
    <t>CON-NCDE-KRQP82CA</t>
  </si>
  <si>
    <t>CON-NCDE-KSG35U9X</t>
  </si>
  <si>
    <t>CON-NCDE-KUGS24XS</t>
  </si>
  <si>
    <t>CON-NCDE-L-ASR920S</t>
  </si>
  <si>
    <t>CON-NCDE-L-ASR921</t>
  </si>
  <si>
    <t>CON-NCDE-L-FLASR1</t>
  </si>
  <si>
    <t>CMB SVC 8X5X4 NCDE Encryption Right-To-</t>
  </si>
  <si>
    <t>CON-NCDE-L-NCS2KW</t>
  </si>
  <si>
    <t>CMB SVC 8X5X4 NCDE WDM Port license</t>
  </si>
  <si>
    <t>CON-NCDE-L-SL-A91</t>
  </si>
  <si>
    <t>CMB SVC 8X5X4 NCDE Cisco ASR 901 Advanc</t>
  </si>
  <si>
    <t>CON-NCDE-L-XC-RTE</t>
  </si>
  <si>
    <t>CMB SVC 8X5X4 NCDE Cis CRS Ser RouteScale License 140G</t>
  </si>
  <si>
    <t>CON-NCDE-L-XC-TES</t>
  </si>
  <si>
    <t>CMB SVC 8X5X4 NCDE Cisco CRS Series Tra</t>
  </si>
  <si>
    <t>CON-NCDE-L1041A</t>
  </si>
  <si>
    <t>CMB SVC 8X5X4 NCDE 802.11g/n Fixed Unif</t>
  </si>
  <si>
    <t>CON-NCDE-L1041E</t>
  </si>
  <si>
    <t>CON-NCDE-L1041P</t>
  </si>
  <si>
    <t>CON-NCDE-L1042A</t>
  </si>
  <si>
    <t>CON-NCDE-L1042A10</t>
  </si>
  <si>
    <t>CON-NCDE-L1042AB</t>
  </si>
  <si>
    <t>CMB SVC 8X5X4 NCDE BOM level AP1042 Bul</t>
  </si>
  <si>
    <t>CON-NCDE-L1042C</t>
  </si>
  <si>
    <t>CON-NCDE-L1042C10</t>
  </si>
  <si>
    <t>CMB SVC 8X5X4 NCDE 802.11a/g/n LWAPP AP</t>
  </si>
  <si>
    <t>CON-NCDE-L1042CB</t>
  </si>
  <si>
    <t>CON-NCDE-L1042E</t>
  </si>
  <si>
    <t>CON-NCDE-L1042E10</t>
  </si>
  <si>
    <t>CON-NCDE-L1042E91</t>
  </si>
  <si>
    <t>CMB SVC 8X5X4 NCDE 1042ET10 802.11a/g/n Fixed Unified AP; I</t>
  </si>
  <si>
    <t>CON-NCDE-L1042EB</t>
  </si>
  <si>
    <t>CON-NCDE-L1042EB5</t>
  </si>
  <si>
    <t>CMB SVC 8X5X4 NCDE L1042EB BOM level AP1042T Bu</t>
  </si>
  <si>
    <t>CON-NCDE-L1042I</t>
  </si>
  <si>
    <t>CON-NCDE-L1042I10</t>
  </si>
  <si>
    <t>CON-NCDE-L1042IB</t>
  </si>
  <si>
    <t>CON-NCDE-L1042K</t>
  </si>
  <si>
    <t>CON-NCDE-L1042K10</t>
  </si>
  <si>
    <t>CON-NCDE-L1042KB</t>
  </si>
  <si>
    <t>CON-NCDE-L1042N</t>
  </si>
  <si>
    <t>CON-NCDE-L1042N10</t>
  </si>
  <si>
    <t>CON-NCDE-L1042NB</t>
  </si>
  <si>
    <t>CON-NCDE-L1042P</t>
  </si>
  <si>
    <t>CON-NCDE-L1042P10</t>
  </si>
  <si>
    <t>CON-NCDE-L1042PB</t>
  </si>
  <si>
    <t>CON-NCDE-L1042R</t>
  </si>
  <si>
    <t>CMB SVC 8X5X4 NCDE 802.11a/g/n Fixed Unified AP; Int Ant; R</t>
  </si>
  <si>
    <t>CON-NCDE-L1042R10</t>
  </si>
  <si>
    <t>CON-NCDE-L1042RB</t>
  </si>
  <si>
    <t>CMB SVC 8X5X4 NCDE BOM level AP1042 Bulk PID for R Reg Dom</t>
  </si>
  <si>
    <t>CON-NCDE-L1042S</t>
  </si>
  <si>
    <t>CON-NCDE-L1042S10</t>
  </si>
  <si>
    <t>CON-NCDE-L1042SB</t>
  </si>
  <si>
    <t>CON-NCDE-L1042T</t>
  </si>
  <si>
    <t>CON-NCDE-L1042T10</t>
  </si>
  <si>
    <t>CON-NCDE-L1042TB</t>
  </si>
  <si>
    <t>CON-NCDE-L1142A0P</t>
  </si>
  <si>
    <t>CMB SVC 8X5X4 NCDE 802.11a/g/n LWAPP AP FCC Cnfg Lmtd Promo</t>
  </si>
  <si>
    <t>CON-NCDE-L1142CP</t>
  </si>
  <si>
    <t>CMB SVC 8X5X4 NCDE 802.11a/g/n LWAPP AP CH Cnfg, Limited</t>
  </si>
  <si>
    <t>CON-NCDE-L1142NN</t>
  </si>
  <si>
    <t>CON-NCDE-L1142NP</t>
  </si>
  <si>
    <t>CMB SVC 8X5X4 NCDE 802.11a/g/n LWAPP AP AU Cnfg, Limited</t>
  </si>
  <si>
    <t>CON-NCDE-L1142SP</t>
  </si>
  <si>
    <t>CMB SVC 8X5X4 NCDE 802.11a/g/n LWAPP AP SG Cnfg, Limited</t>
  </si>
  <si>
    <t>CON-NCDE-L1142TP</t>
  </si>
  <si>
    <t>CMB SVC 8X5X4 NCDE 802.11a/g/n LWAPP AP TW Cnfg, Limited</t>
  </si>
  <si>
    <t>CON-NCDE-L1262910</t>
  </si>
  <si>
    <t>CON-NCDE-L1262A10</t>
  </si>
  <si>
    <t>CON-NCDE-L1262C10</t>
  </si>
  <si>
    <t>CON-NCDE-L1262E10</t>
  </si>
  <si>
    <t>CON-NCDE-L1262K10</t>
  </si>
  <si>
    <t>CON-NCDE-L1262N10</t>
  </si>
  <si>
    <t>CON-NCDE-L1262Q10</t>
  </si>
  <si>
    <t>CON-NCDE-L1262S10</t>
  </si>
  <si>
    <t>CON-NCDE-L1262T10</t>
  </si>
  <si>
    <t>CON-NCDE-L24CXETR</t>
  </si>
  <si>
    <t>CMB SVC 8X5X4 NCDE Right to Use ME3600X 24C Extended Temper</t>
  </si>
  <si>
    <t>CON-NCDE-L24CXRTU</t>
  </si>
  <si>
    <t>CMB SVC 8X5X4 NCDE Right to Use options</t>
  </si>
  <si>
    <t>CON-NCDE-L24TGPSE</t>
  </si>
  <si>
    <t>CMB SVC 8X5X4 NCDE ASR 9K Electronic De</t>
  </si>
  <si>
    <t>CON-NCDE-L9A4G0ID</t>
  </si>
  <si>
    <t>CON-NCDE-L9AKAI00</t>
  </si>
  <si>
    <t>CMB SVC 8X5X4 NCDE ASR 9000 8-port 100G</t>
  </si>
  <si>
    <t>CON-NCDE-L9AKGOPT</t>
  </si>
  <si>
    <t>CON-NCDE-L9K2GVID</t>
  </si>
  <si>
    <t>CON-NCDE-L9K800GN</t>
  </si>
  <si>
    <t>CON-NCDE-L9K800ID</t>
  </si>
  <si>
    <t>CON-NCDE-L9K8GOPT</t>
  </si>
  <si>
    <t>CON-NCDE-L9KADVLC</t>
  </si>
  <si>
    <t>CON-NCDE-L9KADVTC</t>
  </si>
  <si>
    <t>CON-NCDE-LA1310AR</t>
  </si>
  <si>
    <t>CMB SVC 8X5X4 NCDE 802.11g LWAPP AP w/RP-TNC conn FCC Cnfg</t>
  </si>
  <si>
    <t>CON-NCDE-LA9202G4</t>
  </si>
  <si>
    <t>CMB SVC 8X5X4 NCDE ASR 920 BULK License E-Delivery PAK</t>
  </si>
  <si>
    <t>CON-NCDE-LA9202IG</t>
  </si>
  <si>
    <t>CON-NCDE-LA92210G</t>
  </si>
  <si>
    <t>CON-NCDE-LA92GVRF</t>
  </si>
  <si>
    <t>CMB SVC 8X5X4 NCDE ASR 9000 MOD200 Infrastructure VRF Licen</t>
  </si>
  <si>
    <t>CON-NCDE-LA94GDLC</t>
  </si>
  <si>
    <t>CON-NCDE-LA94IPSE</t>
  </si>
  <si>
    <t>CMB SVC 8X5X4 NCDE L3 VPN license for 4</t>
  </si>
  <si>
    <t>CON-NCDE-LA98IVRF</t>
  </si>
  <si>
    <t>CON-NCDE-LA9900GR</t>
  </si>
  <si>
    <t>CMB SVC 8X5X4 NCDE ASR 9900 12port 100GE Infra License f</t>
  </si>
  <si>
    <t>CON-NCDE-LA991200</t>
  </si>
  <si>
    <t>CON-NCDE-LA992ART</t>
  </si>
  <si>
    <t>CMB SVC 8X5X4 NCDE ASR 9900 12-port 100GE Advanced Routng</t>
  </si>
  <si>
    <t>CON-NCDE-LA9K24IE</t>
  </si>
  <si>
    <t>CMB SVC 8X5X4 NCDE L3 VPN License for 24X10GE Linecard Serv</t>
  </si>
  <si>
    <t>CON-NCDE-LA9K24PT</t>
  </si>
  <si>
    <t>CMB SVC 8X5X4 NCDE L3 VPN License for 24X10GE Linecard Tran</t>
  </si>
  <si>
    <t>CON-NCDE-LA9K24X0</t>
  </si>
  <si>
    <t>CMB SVC 8X5X4 NCDE Advanced Video License for 24X10GE Linec</t>
  </si>
  <si>
    <t>CON-NCDE-LA9K24XT</t>
  </si>
  <si>
    <t>CMB SVC 8X5X4 NCDE Advanced Optics License for 24X10GE Line</t>
  </si>
  <si>
    <t>CON-NCDE-LA9K2GAI</t>
  </si>
  <si>
    <t>CMB SVC 8X5X4 NCDE ASR 9000 MOD200 Advanced IP license for</t>
  </si>
  <si>
    <t>CON-NCDE-LA9K2GAP</t>
  </si>
  <si>
    <t>CON-NCDE-LA9K2TIC</t>
  </si>
  <si>
    <t>CON-NCDE-LA9K2X10</t>
  </si>
  <si>
    <t>CMB SVC 8X5X4 NCDE L3 VPN License for 2</t>
  </si>
  <si>
    <t>CON-NCDE-LA9K2X1D</t>
  </si>
  <si>
    <t>CMB SVC 8X5X4 NCDE Advanced Video License for 2X100GE Linec</t>
  </si>
  <si>
    <t>CON-NCDE-LA9K2X1O</t>
  </si>
  <si>
    <t>CMB SVC 8X5X4 NCDE Advanced Optics License for 2X100GE Line</t>
  </si>
  <si>
    <t>CON-NCDE-LA9K2XTR</t>
  </si>
  <si>
    <t>CMB SVC 8X5X4 NCDE L3 VPN License for 2X100GE Linecard Tran</t>
  </si>
  <si>
    <t>CON-NCDE-LA9K4TID</t>
  </si>
  <si>
    <t>CMB SVC 8X5X4 NCDE L3VPN Line Card License for use with A9K</t>
  </si>
  <si>
    <t>CON-NCDE-LA9K4TIP</t>
  </si>
  <si>
    <t>CMB SVC 8X5X4 NCDE L3VPN Line Card License for use with A9</t>
  </si>
  <si>
    <t>CON-NCDE-LA9K6DIC</t>
  </si>
  <si>
    <t>CMB SVC 8X5X4 NCDE Advanced Video and lticast License for A</t>
  </si>
  <si>
    <t>CON-NCDE-LA9K8G9K</t>
  </si>
  <si>
    <t>CON-NCDE-LA9K9LIC</t>
  </si>
  <si>
    <t>CMB SVC 8X5X4 NCDE ASR 9001 Advanced Vi</t>
  </si>
  <si>
    <t>CON-NCDE-LA9KAC00</t>
  </si>
  <si>
    <t>CMB SVC 8X5X4 NCDE ASR 9000 MACSEC 40G Right to Use License</t>
  </si>
  <si>
    <t>CON-NCDE-LA9KAICE</t>
  </si>
  <si>
    <t>CON-NCDE-LA9KAILI</t>
  </si>
  <si>
    <t>CON-NCDE-LA9KAIPS</t>
  </si>
  <si>
    <t>CON-NCDE-LA9KAIPT</t>
  </si>
  <si>
    <t>CON-NCDE-LA9KAPTR</t>
  </si>
  <si>
    <t>CON-NCDE-LA9KBNGL</t>
  </si>
  <si>
    <t>CON-NCDE-LA9KCGNL</t>
  </si>
  <si>
    <t>CMB SVC 8X5X4 NCDE CGN License Unit for 5 Million translati</t>
  </si>
  <si>
    <t>CON-NCDE-LA9KGLIC</t>
  </si>
  <si>
    <t>CMB SVC 8X5X4 NCDE LSR to TR Upgrade Li</t>
  </si>
  <si>
    <t>CON-NCDE-LA9KGOPT</t>
  </si>
  <si>
    <t>CON-NCDE-LA9KI20G</t>
  </si>
  <si>
    <t>CMB SVC 8X5X4 NCDE ASR 9001-S 120G Upgr</t>
  </si>
  <si>
    <t>CON-NCDE-LA9KIC5M</t>
  </si>
  <si>
    <t>CMB SVC 8X5X4 NCDE NAT64 License Unit f</t>
  </si>
  <si>
    <t>CON-NCDE-LA9KIPSE</t>
  </si>
  <si>
    <t>CMB SVC 8X5X4 NCDE ASR 9K Electronic Delivery Smart License</t>
  </si>
  <si>
    <t>CON-NCDE-LA9KIPTR</t>
  </si>
  <si>
    <t>CON-NCDE-LA9KIVRF</t>
  </si>
  <si>
    <t>CON-NCDE-LA9KMACS</t>
  </si>
  <si>
    <t>CMB SVC 8X5X4 NCDE ASR 9000 MACSEC 100G Right to Use Licens</t>
  </si>
  <si>
    <t>CON-NCDE-LA9KMDID</t>
  </si>
  <si>
    <t>CMB SVC 8X5X4 NCDE Advanced Video license for MOD160 Lineca</t>
  </si>
  <si>
    <t>CON-NCDE-LA9KMDPT</t>
  </si>
  <si>
    <t>CMB SVC 8X5X4 NCDE Advanced Optics license MOD160 Linecard</t>
  </si>
  <si>
    <t>CON-NCDE-LA9KMOBC</t>
  </si>
  <si>
    <t>CMB SVC 8X5X4 NCDE Advanced Mobile License for the system</t>
  </si>
  <si>
    <t>CON-NCDE-LA9KMOD0</t>
  </si>
  <si>
    <t>CMB SVC 8X5X4 NCDE Advanced Video License for MOD80 Linecar</t>
  </si>
  <si>
    <t>CON-NCDE-LA9KMOD8</t>
  </si>
  <si>
    <t>CMB SVC 8X5X4 NCDE Advanced Optics License for MOD80 Lineca</t>
  </si>
  <si>
    <t>CON-NCDE-LA9KMODE</t>
  </si>
  <si>
    <t>CMB SVC 8X5X4 NCDE L3 VPN license for MOD160 Linecard, Tran</t>
  </si>
  <si>
    <t>CON-NCDE-LA9KMODR</t>
  </si>
  <si>
    <t>CMB SVC 8X5X4 NCDE L3 VPN license for MOD160 Linecard, Serv</t>
  </si>
  <si>
    <t>CON-NCDE-LA9KMOPS</t>
  </si>
  <si>
    <t>CMB SVC 8X5X4 NCDE L3 VPN License for MOD80 Linecard Servic</t>
  </si>
  <si>
    <t>CON-NCDE-LA9KMOTR</t>
  </si>
  <si>
    <t>CMB SVC 8X5X4 NCDE L3 VPN license for MOD80 Linecard, Trans</t>
  </si>
  <si>
    <t>CON-NCDE-LA9KSYID</t>
  </si>
  <si>
    <t>CMB SVC 8X5X4 NCDE Advanced VIdeo Licen</t>
  </si>
  <si>
    <t>CON-NCDE-LA9LICK3</t>
  </si>
  <si>
    <t>CMB SVC 8X5X4 NCDE Advanced Optics Lice</t>
  </si>
  <si>
    <t>CON-NCDE-LA9SEC8T</t>
  </si>
  <si>
    <t>CON-NCDE-LA9V4LIC</t>
  </si>
  <si>
    <t>CMB SVC 8X5X4 NCDE Advanced Video and Mul</t>
  </si>
  <si>
    <t>CON-NCDE-LAK2GATR</t>
  </si>
  <si>
    <t>CON-NCDE-LAP11319</t>
  </si>
  <si>
    <t>CMB SVC 8X5X4 NCDE 802.11a/g LWAPP AP Integrated Antennas</t>
  </si>
  <si>
    <t>CON-NCDE-LAP1131A</t>
  </si>
  <si>
    <t>CMB SVC 8X5X4 NCDE 802.11ag LWAPP AP Intg Ant FCC Cfg</t>
  </si>
  <si>
    <t>CON-NCDE-LAP1131K</t>
  </si>
  <si>
    <t>CON-NCDE-LAP1131N</t>
  </si>
  <si>
    <t>CMB SVC 8X5X4 NCDE 802.11ag LWAPP AP Intgrtd Ant Nrth Am</t>
  </si>
  <si>
    <t>CON-NCDE-LAP1131S</t>
  </si>
  <si>
    <t>CMB SVC 8X5X4 NCDE 802.11ag LWAPP AP Intgr Ant Spore Cfg</t>
  </si>
  <si>
    <t>CON-NCDE-LAP1131T</t>
  </si>
  <si>
    <t>CMB SVC 8X5X4 NCDE 802.11ag LWAPP AP Intgr Ant Twn Cfg</t>
  </si>
  <si>
    <t>CON-NCDE-LAP1141A</t>
  </si>
  <si>
    <t>CMB SVC 8X5X4 NCDE 802.11g/n Fixed Unified AP; Int Ant; FCC</t>
  </si>
  <si>
    <t>CON-NCDE-LAP1141E</t>
  </si>
  <si>
    <t>CMB SVC 8X5X4 NCDE 802.11g/n Fixed Unified AP; Int Ant;ETSI</t>
  </si>
  <si>
    <t>CON-NCDE-LAP1142R</t>
  </si>
  <si>
    <t>CON-NCDE-LAP1142S</t>
  </si>
  <si>
    <t>CMB SVC 8X5X4 NCDE 802.11a/g/n Fixed Unified AP; Singp</t>
  </si>
  <si>
    <t>CON-NCDE-LAP1142T</t>
  </si>
  <si>
    <t>CMB SVC 8X5X4 NCDE 802.11a/g/n Fixed Unified AP; Taiwan</t>
  </si>
  <si>
    <t>CON-NCDE-LAP1231E</t>
  </si>
  <si>
    <t>CMB SVC 8X5X4 NCDE 802.11g LWAPP AP Dual RP TNC Avail</t>
  </si>
  <si>
    <t>CON-NCDE-LAP1232E</t>
  </si>
  <si>
    <t>CMB SVC 8X5X4 NCDE 802.11ag Modlr LWAPP AP 2.4 5Ghz</t>
  </si>
  <si>
    <t>CON-NCDE-LAP1242A</t>
  </si>
  <si>
    <t>CMB SVC 8X5X4 NCDE 802.11ag LWAPP AP Dual 2.4 5GHz RP</t>
  </si>
  <si>
    <t>CON-NCDE-LAP1242C</t>
  </si>
  <si>
    <t>CMB SVC 8X5X4 NCDE 802.11ag LWAPP AP Dual 2.4 5Ghz RP</t>
  </si>
  <si>
    <t>CON-NCDE-LAP1242E</t>
  </si>
  <si>
    <t>CON-NCDE-LAP1242I</t>
  </si>
  <si>
    <t>CMB SVC 8X5X4 NCDE 802.11ag LWAPP AP Dual 2.4 5GHz</t>
  </si>
  <si>
    <t>CON-NCDE-LAP1242K</t>
  </si>
  <si>
    <t>CMB SVC 8X5X4 NCDE 802.11ag LWAPP AP Dual 2.4, 5GHz RP-TNC</t>
  </si>
  <si>
    <t>CON-NCDE-LAP1242N</t>
  </si>
  <si>
    <t>CON-NCDE-LAP1242P</t>
  </si>
  <si>
    <t>CMB SVC 8X5X4 NCDE 802.11ag LWAPP AP Dual 2.4</t>
  </si>
  <si>
    <t>CON-NCDE-LAP1242R</t>
  </si>
  <si>
    <t>CMB SVC 8X5X4 NCDE 802.11ag LWAPP AP Dual 2.4,5GHz RP-TNC R</t>
  </si>
  <si>
    <t>CON-NCDE-LAP1242S</t>
  </si>
  <si>
    <t>CMB SVC 8X5X4 NCDE 802.11ag LWAPP AP Dual 2.4, 5GHz</t>
  </si>
  <si>
    <t>CON-NCDE-LAP1242T</t>
  </si>
  <si>
    <t>CMB SVC 8X5X4 NCDE 802.11ag LWAPP AP Dual 2.4, 5GHz RP</t>
  </si>
  <si>
    <t>CON-NCDE-LAP1252A</t>
  </si>
  <si>
    <t>CMB SVC 8X5X4 NCDE 802.11a/g/n-d2.0 2.4/5-GHz Mod Unified A</t>
  </si>
  <si>
    <t>CON-NCDE-LAP1252G</t>
  </si>
  <si>
    <t>CMB SVC 8X5X4 NCDE 802.11g/n-d2.0 2.4-GHz Mod Unified FCC</t>
  </si>
  <si>
    <t>CON-NCDE-LAP1252N</t>
  </si>
  <si>
    <t>CMB SVC 8X5X4 NCDE 802.11a/g/n-d2.0 2.4/5-GHz Mod Non-FCC</t>
  </si>
  <si>
    <t>CON-NCDE-LAP1252S</t>
  </si>
  <si>
    <t>CMB SVC 8X5X4 NCDE 802.11a/g/n-d2.0 2.4/5-GHz Mod Singapo</t>
  </si>
  <si>
    <t>CON-NCDE-LAP1252T</t>
  </si>
  <si>
    <t>CMB SVC 8X5X4 NCDE 802.11a/g/n-d2.0 2.4/5-GHz Mod Taiwan</t>
  </si>
  <si>
    <t>CON-NCDE-LAP1261A</t>
  </si>
  <si>
    <t>CMB SVC 8X5X4 NCDE 802.11g/n Ctrlr-based AP; Ext Ant; A Reg</t>
  </si>
  <si>
    <t>CON-NCDE-LAP1261E</t>
  </si>
  <si>
    <t>CMB SVC 8X5X4 NCDE 802.11g/n Ctrlr-based AP; Ext Ant; E Reg</t>
  </si>
  <si>
    <t>CON-NCDE-LAP1261Q</t>
  </si>
  <si>
    <t>CMB SVC 8X5X4 NCDE 802.11g/n Ctrlr-based AP; Ext Ant; Q Reg</t>
  </si>
  <si>
    <t>CON-NCDE-LAP1262A</t>
  </si>
  <si>
    <t>CMB SVC 8X5X4 NCDE 802.11a/g/n Ctrlr-based AP; Ext Ant;</t>
  </si>
  <si>
    <t>CON-NCDE-LAP1262C</t>
  </si>
  <si>
    <t>CMB SVC 8X5X4 NCDE 802.11a/g/n Ctrlr-based AP; Ext Ant; C R</t>
  </si>
  <si>
    <t>CON-NCDE-LAP1262E</t>
  </si>
  <si>
    <t>CMB SVC 8X5X4 NCDE 802.11a/g/n Ctrlr-based AP; Ext Ant; E R</t>
  </si>
  <si>
    <t>CON-NCDE-LAP1262I</t>
  </si>
  <si>
    <t>CON-NCDE-LAP1262K</t>
  </si>
  <si>
    <t>CMB SVC 8X5X4 NCDE 802.11a/g/n Ctrlr-based AP; Ext Ant; K R</t>
  </si>
  <si>
    <t>CON-NCDE-LAP1262N</t>
  </si>
  <si>
    <t>CMB SVC 8X5X4 NCDE 802.11a/g/n Ctrlr-based AP; Ext Ant; N R</t>
  </si>
  <si>
    <t>CON-NCDE-LAP1262Q</t>
  </si>
  <si>
    <t>CMB SVC 8X5X4 NCDE 802.11a/g/n Ctrlr-based AP; Ext Ant; Q R</t>
  </si>
  <si>
    <t>CON-NCDE-LAP1262S</t>
  </si>
  <si>
    <t>CMB SVC 8X5X4 NCDE 802.11a/g/n Ctrlr-based AP; Ext Ant; S R</t>
  </si>
  <si>
    <t>CON-NCDE-LAP1262T</t>
  </si>
  <si>
    <t>CMB SVC 8X5X4 NCDE 802.11a/g/n Ctrlr-based AP; Ext Ant; T R</t>
  </si>
  <si>
    <t>CON-NCDE-LAP12K95</t>
  </si>
  <si>
    <t>CMB SVC 8X5X4 NCDE 802.11n LWAPP AP Dual</t>
  </si>
  <si>
    <t>CON-NCDE-LAP1310A</t>
  </si>
  <si>
    <t>CMB SVC 8X5X4 NCDE 802.11g LWAPP AP Int. Antenna FCC Cnfg</t>
  </si>
  <si>
    <t>CON-NCDE-LAP1522A</t>
  </si>
  <si>
    <t>CMB SVC 8X5X4 NCDE 802.11a,b/g Outdoor Mesh AP, FCC Cfg, Po</t>
  </si>
  <si>
    <t>CON-NCDE-LAP1522C</t>
  </si>
  <si>
    <t>CMB SVC 8X5X4 NCDE 1522 Bundle, 1 Cable Modem</t>
  </si>
  <si>
    <t>CON-NCDE-LAP1522N</t>
  </si>
  <si>
    <t>CMB SVC 8X5X4 NCDE 802.11a,b/g Outdoor Mesh AP, NA Cfg, Pow</t>
  </si>
  <si>
    <t>CON-NCDE-LAP1524A</t>
  </si>
  <si>
    <t>CMB SVC 8X5X4 NCDE 1524 Mesh AP, Dual S</t>
  </si>
  <si>
    <t>CON-NCDE-LAP1524C</t>
  </si>
  <si>
    <t>CON-NCDE-LAP1524E</t>
  </si>
  <si>
    <t>CMB SVC 8X5X4 NCDE 1524 Mesh AP, Dual Serial Backhaul</t>
  </si>
  <si>
    <t>CON-NCDE-LAP1524K</t>
  </si>
  <si>
    <t>CON-NCDE-LAP1524M</t>
  </si>
  <si>
    <t>CON-NCDE-LAP1524N</t>
  </si>
  <si>
    <t>CMB SVC 8X5X4 NCDE 1524 Mesh AP, Dual Serial Backhaul, 2.4</t>
  </si>
  <si>
    <t>CON-NCDE-LAP1524P</t>
  </si>
  <si>
    <t>CMB SVC 8X5X4 NCDE Aironet 1524 Mesh</t>
  </si>
  <si>
    <t>CON-NCDE-LAP1524S</t>
  </si>
  <si>
    <t>CON-NCDE-LAP1524T</t>
  </si>
  <si>
    <t>CON-NCDE-LAP152AA</t>
  </si>
  <si>
    <t>CMB SVC 8X5X4 NCDE 802.11a,b/g Outdoor Mesh AP, FCC Cfg</t>
  </si>
  <si>
    <t>CON-NCDE-LAP152AM</t>
  </si>
  <si>
    <t>CMB SVC 8X5X4 NCDE 802.11a,b/g Outdoor Mesh AP, Middle East</t>
  </si>
  <si>
    <t>CON-NCDE-LAP152AN</t>
  </si>
  <si>
    <t>CMB SVC 8X5X4 NCDE 802.11a,b/g Outdoor Mesh AP, NA Cfg</t>
  </si>
  <si>
    <t>CON-NCDE-LAP152CM</t>
  </si>
  <si>
    <t>CON-NCDE-LAP152K9</t>
  </si>
  <si>
    <t>CON-NCDE-LAP1AK91</t>
  </si>
  <si>
    <t>CON-NCDE-LAP1NK95</t>
  </si>
  <si>
    <t>CMB SVC 8X5X4 NCDE 802.11N LWAPP AP Dual</t>
  </si>
  <si>
    <t>CON-NCDE-LASR1FW</t>
  </si>
  <si>
    <t>CON-NCDE-LASR9201</t>
  </si>
  <si>
    <t>CON-NCDE-LASR920S</t>
  </si>
  <si>
    <t>CON-NCDE-LASR9216</t>
  </si>
  <si>
    <t>CON-NCDE-LASR921G</t>
  </si>
  <si>
    <t>CON-NCDE-LBB16K</t>
  </si>
  <si>
    <t>CMB SVC 8X5X4 NCDE Broadband 16K Sessions E-Delivery PAK fo</t>
  </si>
  <si>
    <t>CON-NCDE-LBB32K</t>
  </si>
  <si>
    <t>CMB SVC 8X5X4 NCDE Broadband 32K Sessions E-Delivery PAK fo</t>
  </si>
  <si>
    <t>CON-NCDE-LBB4K</t>
  </si>
  <si>
    <t>CMB SVC 8X5X4 NCDE Broadband 4K Sessions E-Delivery PAK for</t>
  </si>
  <si>
    <t>CON-NCDE-LC75100A</t>
  </si>
  <si>
    <t>CMB SVC 8X5X4 NCDE 100 AP Adder License for Cisco 7500 Wire</t>
  </si>
  <si>
    <t>CON-NCDE-LC751KA</t>
  </si>
  <si>
    <t>CMB SVC 8X5X4 NCDE 1000 AP Adder License for Cisco 7500 Wir</t>
  </si>
  <si>
    <t>CON-NCDE-LC75250A</t>
  </si>
  <si>
    <t>CMB SVC 8X5X4 NCDE 200 AP Adder License for Cisco 7500 Wire</t>
  </si>
  <si>
    <t>CON-NCDE-LC75500A</t>
  </si>
  <si>
    <t>CMB SVC 8X5X4 NCDE 500 AP Adder License</t>
  </si>
  <si>
    <t>CON-NCDE-LCS16KP</t>
  </si>
  <si>
    <t>CMB SVC 8X5X4 NCDE CUBE(SP) 16K Session E-Delivery PAK for</t>
  </si>
  <si>
    <t>CON-NCDE-LCS32KP</t>
  </si>
  <si>
    <t>CMB SVC 8X5X4 NCDE CUBE(SP) 32K Session E-Delivery PAK for</t>
  </si>
  <si>
    <t>CON-NCDE-LCSLAB</t>
  </si>
  <si>
    <t>CMB SVC 8X5X4 NCDE CUBE(SP) Lab Use Only E-Delivery PAK for</t>
  </si>
  <si>
    <t>CON-NCDE-LCSTPEX</t>
  </si>
  <si>
    <t>CMB SVC 8X5X4 NCDE CUBE(SP) E-Delivery PAK for ASR1000 in V</t>
  </si>
  <si>
    <t>CON-NCDE-LCT100A</t>
  </si>
  <si>
    <t>CMB SVC 8X5X4 NCDE 100 AP Adder License for 5508</t>
  </si>
  <si>
    <t>CON-NCDE-LCT100U</t>
  </si>
  <si>
    <t>CMB SVC 8X5X4 NCDE 50 to 100 AP upgrade</t>
  </si>
  <si>
    <t>CON-NCDE-LCT250A</t>
  </si>
  <si>
    <t>CMB SVC 8X5X4 NCDE 250 AP Adder Lic for the 5508 Controller</t>
  </si>
  <si>
    <t>CON-NCDE-LCT250U</t>
  </si>
  <si>
    <t>CMB SVC 8X5X4 NCDE 100 to 250 AP upgrade</t>
  </si>
  <si>
    <t>CON-NCDE-LCT2525A</t>
  </si>
  <si>
    <t>CMB SVC 8X5X4 NCDE 25 AP Adder Licenses for 2504 WLAN Contr</t>
  </si>
  <si>
    <t>CON-NCDE-LCT255A</t>
  </si>
  <si>
    <t>CMB SVC 8X5X4 NCDE 5 AP Adder Licenses for 2504 WLAN</t>
  </si>
  <si>
    <t>CON-NCDE-LCT25A</t>
  </si>
  <si>
    <t>CMB SVC 8X5X4 NCDE 25 AP Adder License for the 5508</t>
  </si>
  <si>
    <t>CON-NCDE-LCT25U</t>
  </si>
  <si>
    <t>CMB SVC 8X5X4 NCDE 12 to 25 AP upgrade</t>
  </si>
  <si>
    <t>CON-NCDE-LCT25UP</t>
  </si>
  <si>
    <t>CMB SVC 8X5X4 NCDE Upgrade Options for 2504 WLAN Controller</t>
  </si>
  <si>
    <t>CON-NCDE-LCT500U</t>
  </si>
  <si>
    <t>CMB SVC 8X5X4 NCDE 250 to 500 AP upgrade</t>
  </si>
  <si>
    <t>CON-NCDE-LCT50A</t>
  </si>
  <si>
    <t>CMB SVC 8X5X4 NCDE 50 AP Adder License for the 5508</t>
  </si>
  <si>
    <t>CON-NCDE-LCT50U</t>
  </si>
  <si>
    <t>CMB SVC 8X5X4 NCDE 25 to 50 AP upgrade</t>
  </si>
  <si>
    <t>CON-NCDE-LCT75UP</t>
  </si>
  <si>
    <t>CMB SVC 8X5X4 NCDE Tp Lvl SKU for AP Upgd Lic(Paper Dlvery)</t>
  </si>
  <si>
    <t>CON-NCDE-LCT75UPG</t>
  </si>
  <si>
    <t>CMB SVC 8X5X4 NCDE Top Lvl SKU for AP Upgrd Lic(eDelivery)</t>
  </si>
  <si>
    <t>CON-NCDE-LCTIOS1A</t>
  </si>
  <si>
    <t>CMB SVC 8X5X4 NCDE AP adder license for</t>
  </si>
  <si>
    <t>CON-NCDE-LCTT7500</t>
  </si>
  <si>
    <t>CMB SVC 8X5X4 NCDE 1 AP Adder License for Cisco 7510 Wirele</t>
  </si>
  <si>
    <t>CON-NCDE-LCTUPG</t>
  </si>
  <si>
    <t>CMB SVC 8X5X4 NCDE Primary SKU</t>
  </si>
  <si>
    <t>CON-NCDE-LDCNMN7K</t>
  </si>
  <si>
    <t>CON-NCDE-LEM10GF</t>
  </si>
  <si>
    <t>CMB SVC 8X5X4 NCDE Line Extender Module-10 Gbps</t>
  </si>
  <si>
    <t>CON-NCDE-LEM10GM</t>
  </si>
  <si>
    <t>CMB SVC 8X5X4 NCDE Line Extender Module- 10 Gpbs</t>
  </si>
  <si>
    <t>CON-NCDE-LEM10H</t>
  </si>
  <si>
    <t>CMB SVC 8X5X4 NCDE Line Extender Module 10 Gbps</t>
  </si>
  <si>
    <t>CON-NCDE-LEMEMF</t>
  </si>
  <si>
    <t>CMB SVC 8X5X4 NCDE Line Extendr Mod., 2.5 Gbps,FED</t>
  </si>
  <si>
    <t>CON-NCDE-LFL1SASR</t>
  </si>
  <si>
    <t>CMB SVC 8X5X4 NCDE Broadband 16K Sessions E-Delivery PAK</t>
  </si>
  <si>
    <t>CON-NCDE-LFL8SASR</t>
  </si>
  <si>
    <t>CMB SVC 8X5X4 NCDE ASR 907 IEEE 1588-2008 BC/MC License E-D</t>
  </si>
  <si>
    <t>CON-NCDE-LFLA110G</t>
  </si>
  <si>
    <t>CON-NCDE-LFLA115G</t>
  </si>
  <si>
    <t>CMB SVC 8X5X4 NCDE Upgrade from 2.5 Gbps to 5Gbps License f</t>
  </si>
  <si>
    <t>CON-NCDE-LFLA120G</t>
  </si>
  <si>
    <t>CON-NCDE-LFLA1212</t>
  </si>
  <si>
    <t>CMB SVC 8X5X4 NCDE Upgrade SPA-1XOC12-POS-V2 to SPA-2XOC12-</t>
  </si>
  <si>
    <t>CON-NCDE-LFLA1520</t>
  </si>
  <si>
    <t>CON-NCDE-LFLA1BGE</t>
  </si>
  <si>
    <t>CMB SVC 8X5X4 NCDE ASR1001-X Built-In 10GE 1-port License,</t>
  </si>
  <si>
    <t>CON-NCDE-LFLA1X10</t>
  </si>
  <si>
    <t>CON-NCDE-LFLA1X5G</t>
  </si>
  <si>
    <t>CMB SVC 8X5X4 NCDE Upgrade from 5 Gbps to 10Gbps License fo</t>
  </si>
  <si>
    <t>CON-NCDE-LFLAISR1</t>
  </si>
  <si>
    <t>CON-NCDE-LFLAOC32</t>
  </si>
  <si>
    <t>CMB SVC 8X5X4 NCDE Upgrade SPA-2XOC3-POS-V2 to SPA-4XOC3-PO</t>
  </si>
  <si>
    <t>CON-NCDE-LFLASR1</t>
  </si>
  <si>
    <t>CMB SVC 8X5X4 NCDE SW Redundancy Right-</t>
  </si>
  <si>
    <t>CON-NCDE-LFLASR1D</t>
  </si>
  <si>
    <t>CMB SVC 8X5X4 NCDE Firewall/NAT Statefu</t>
  </si>
  <si>
    <t>CON-NCDE-LFLASR1U</t>
  </si>
  <si>
    <t>CMB SVC 8X5X4 NCDE Flex. Pack Insp. Rig</t>
  </si>
  <si>
    <t>CON-NCDE-LFLASR4K</t>
  </si>
  <si>
    <t>CMB SVC 8X5X4 NCDE CUBE(SP) 4K Session E-Del PAK for ASR1K</t>
  </si>
  <si>
    <t>CON-NCDE-LFLASR5G</t>
  </si>
  <si>
    <t>CMB SVC 8X5X4 NCDE Upg from 2.5 Gbps to 5Gbps E-Del PAK</t>
  </si>
  <si>
    <t>CON-NCDE-LFLS1588</t>
  </si>
  <si>
    <t>CON-NCDE-LFLS2ATM</t>
  </si>
  <si>
    <t>CON-NCDE-LFLSA11G</t>
  </si>
  <si>
    <t>CMB SVC 8X5X4 NCDE Crypto throughput License E-Delivery PAK</t>
  </si>
  <si>
    <t>CON-NCDE-LFLSA16G</t>
  </si>
  <si>
    <t>CMB SVC 8X5X4 NCDE Crypto throughput upgrde:8G-16G for ASR1</t>
  </si>
  <si>
    <t>CON-NCDE-LFLSAFPI</t>
  </si>
  <si>
    <t>CMB SVC 8X5X4 NCDE Flex. Pack. Insp E-Delivery PAK for ASR1</t>
  </si>
  <si>
    <t>CON-NCDE-LFLSALAB</t>
  </si>
  <si>
    <t>CMB SVC 8X5X4 NCDE CUBE(SP) Lab Use Only E-Delivery PAK</t>
  </si>
  <si>
    <t>CON-NCDE-LFLSAS11</t>
  </si>
  <si>
    <t>CMB SVC 8X5X4 NCDE Broadband E-Delivery PAK for ASR1000</t>
  </si>
  <si>
    <t>CON-NCDE-LFLSAS1R</t>
  </si>
  <si>
    <t>CMB SVC 8X5X4 NCDE CUBE(SP) 16K Session E-Delivery PAK</t>
  </si>
  <si>
    <t>CON-NCDE-LFLSAS21</t>
  </si>
  <si>
    <t>CMB SVC 8X5X4 NCDE CUBE(SP) 32K Session E-Delivery</t>
  </si>
  <si>
    <t>CON-NCDE-LFLSAS3R</t>
  </si>
  <si>
    <t>CMB SVC 8X5X4 NCDE CUBE(SP) E-Delivery PAK for ASR1000</t>
  </si>
  <si>
    <t>CON-NCDE-LFLSASLI</t>
  </si>
  <si>
    <t>CMB SVC 8X5X4 NCDE Lawful Intercept E-Del PAK for ASR1000</t>
  </si>
  <si>
    <t>CON-NCDE-LFLSASR1</t>
  </si>
  <si>
    <t>CMB SVC 8X5X4 NCDE Broadband 4K Sessions E-Delivery</t>
  </si>
  <si>
    <t>CON-NCDE-LFLSASR8</t>
  </si>
  <si>
    <t>CON-NCDE-LFLSASRK</t>
  </si>
  <si>
    <t>CMB SVC 8X5X4 NCDE Lawful Intercept E-Delivery PAK</t>
  </si>
  <si>
    <t>CON-NCDE-LFLSASRN</t>
  </si>
  <si>
    <t>CMB SVC 8X5X4 NCDE CUBE(SP) 2K Session E-Delivery PAK</t>
  </si>
  <si>
    <t>CON-NCDE-LFLSASRS</t>
  </si>
  <si>
    <t>CMB SVC 8X5X4 NCDE Flex. Pack. Insp E-Delivery PAK</t>
  </si>
  <si>
    <t>CON-NCDE-LFLSBB</t>
  </si>
  <si>
    <t>CMB SVC 8X5X4 NCDE Broadband E-Delivery PAK for ASR1000 Ser</t>
  </si>
  <si>
    <t>CON-NCDE-LFWNATR</t>
  </si>
  <si>
    <t>CON-NCDE-LIC3650P</t>
  </si>
  <si>
    <t>CMB SVC 8X5X4 NCDE Upg license SKU for</t>
  </si>
  <si>
    <t>CON-NCDE-LICCM157</t>
  </si>
  <si>
    <t>CMB SVC 8X5X4 NCDE Outdoor-AP1570, License Cable Modem, 8 D</t>
  </si>
  <si>
    <t>CON-NCDE-LICCM15H</t>
  </si>
  <si>
    <t>CMB SVC 8X5X4 NCDE Outdoor-AP1570, License Cable Modem, 16</t>
  </si>
  <si>
    <t>CON-NCDE-LICCT250</t>
  </si>
  <si>
    <t>CMB SVC 8X5X4 NCDE 1 AP Adder Licenses</t>
  </si>
  <si>
    <t>CON-NCDE-LICCT385U</t>
  </si>
  <si>
    <t>CMB SVC 8X5X4 NCDE Upgrade license SKU for Cisco 3850 Wirel</t>
  </si>
  <si>
    <t>CON-NCDE-LICCT552</t>
  </si>
  <si>
    <t>CMB SVC 8X5X4 NCDE Top Level SKU for 5520 AP Adder Licenses</t>
  </si>
  <si>
    <t>CON-NCDE-LICCT55A</t>
  </si>
  <si>
    <t>CMB SVC 8X5X4 NCDE 5 AP Adder License f</t>
  </si>
  <si>
    <t>CON-NCDE-LICCT576</t>
  </si>
  <si>
    <t>CMB SVC 8X5X4 NCDE Upg license SKU for Cis 5760 Wirles Cntr</t>
  </si>
  <si>
    <t>CON-NCDE-LICCT85</t>
  </si>
  <si>
    <t>CMB SVC 8X5X4 NCDE 100 AP Adder License</t>
  </si>
  <si>
    <t>CON-NCDE-LICCT851</t>
  </si>
  <si>
    <t>CMB SVC 8X5X4 NCDE 100 AP Adder Lic for CSC 8500 W-less Ctr</t>
  </si>
  <si>
    <t>CON-NCDE-LICCT854</t>
  </si>
  <si>
    <t>CMB SVC 8X5X4 NCDE Top Level SKU for 8540 AP Adder Licenses</t>
  </si>
  <si>
    <t>CON-NCDE-LICCT855</t>
  </si>
  <si>
    <t>CMB SVC 8X5X4 NCDE 500 AP Adder Lic for CSC 8500 W-less Ctr</t>
  </si>
  <si>
    <t>CON-NCDE-LICCT85A</t>
  </si>
  <si>
    <t>CMB SVC 8X5X4 NCDE 1 AP Adder License for CT8510-SP, CT85DC</t>
  </si>
  <si>
    <t>CON-NCDE-LICCT85C</t>
  </si>
  <si>
    <t>CMB SVC 8X5X4 NCDE Cisco 8540 Wireless</t>
  </si>
  <si>
    <t>CON-NCDE-LICT5520</t>
  </si>
  <si>
    <t>CMB SVC 8X5X4 NCDE Cisco 5520 Wireless</t>
  </si>
  <si>
    <t>CON-NCDE-LICT7500</t>
  </si>
  <si>
    <t>CMB SVC 8X5X4 NCDE 50 AP Adder License</t>
  </si>
  <si>
    <t>CON-NCDE-LIOSRED</t>
  </si>
  <si>
    <t>CON-NCDE-LIPSEC</t>
  </si>
  <si>
    <t>CON-NCDE-LLICCT1A</t>
  </si>
  <si>
    <t>CMB SVC 8X5X4 NCDE 1 AP Adder License f</t>
  </si>
  <si>
    <t>CON-NCDE-LLICCT5</t>
  </si>
  <si>
    <t>CMB SVC 8X5X4 NCDE 5508 Wireless Controller DTLS License</t>
  </si>
  <si>
    <t>CON-NCDE-LLICCT70</t>
  </si>
  <si>
    <t>CMB SVC 8X5X4 NCDE Upg license SKU for Cis 5760 Wirles Ctrl</t>
  </si>
  <si>
    <t>CON-NCDE-LLICCT85</t>
  </si>
  <si>
    <t>CMB SVC 8X5X4 NCDE 1 AP Adder E-License for Cisco 8500 Wire</t>
  </si>
  <si>
    <t>CON-NCDE-LMASR920</t>
  </si>
  <si>
    <t>CMB SVC 8X5X4 NCDE ASR 920 Advanced Met</t>
  </si>
  <si>
    <t>CON-NCDE-LMC5500MI</t>
  </si>
  <si>
    <t>CMB SVC 8X5X4 NCDE Lilee LMC5500MIP-K9</t>
  </si>
  <si>
    <t>CON-NCDE-LME360X</t>
  </si>
  <si>
    <t>CMB SVC 8X5X4 NCDE 4 Port T1/E1 License E-Delivery PAK for</t>
  </si>
  <si>
    <t>CON-NCDE-LME360X1</t>
  </si>
  <si>
    <t>CMB SVC 8X5X4 NCDE 16 Port T1/E1 Lic for ME3600X 24CX Ether</t>
  </si>
  <si>
    <t>CON-NCDE-LME360X2</t>
  </si>
  <si>
    <t>CMB SVC 8X5X4 NCDE 2 Ports 10G license E-delivery PAK</t>
  </si>
  <si>
    <t>CON-NCDE-LME360X5</t>
  </si>
  <si>
    <t>CMB SVC 8X5X4 NCDE IEEE 1588-2008 BC Lic E-Delivery PAK</t>
  </si>
  <si>
    <t>CON-NCDE-LME360XA</t>
  </si>
  <si>
    <t>CMB SVC 8X5X4 NCDE ME3600X Metro IP Access to Advanced Metr</t>
  </si>
  <si>
    <t>CON-NCDE-LME360XG</t>
  </si>
  <si>
    <t>CMB SVC 8X5X4 NCDE ME3600X 10GE Upgrade Lic w/Ele Delivery</t>
  </si>
  <si>
    <t>CON-NCDE-LME360XO</t>
  </si>
  <si>
    <t>CMB SVC 8X5X4 NCDE 1 Port OC3/STM-1 License E-Delivery PAK</t>
  </si>
  <si>
    <t>CON-NCDE-LME380XA</t>
  </si>
  <si>
    <t>CMB SVC 8X5X4 NCDE ME3800X Metro Aggregation Svs Lic E-Del.</t>
  </si>
  <si>
    <t>CON-NCDE-LME380XI</t>
  </si>
  <si>
    <t>CMB SVC 8X5X4 NCDE ME3800X Metro IP Svs License w EDelivery</t>
  </si>
  <si>
    <t>CON-NCDE-LME380XS</t>
  </si>
  <si>
    <t>CMB SVC 8X5X4 NCDE ME3800X Scalability License w/ EDelivery</t>
  </si>
  <si>
    <t>CON-NCDE-LNCS2KKL</t>
  </si>
  <si>
    <t>CMB SVC 8X5X4 NCDE 100G bandwidth client license</t>
  </si>
  <si>
    <t>CON-NCDE-LPASR920</t>
  </si>
  <si>
    <t>CMB SVC 8X5X4 NCDE ASR 920 Metro IP to</t>
  </si>
  <si>
    <t>CON-NCDE-LS9AGILN</t>
  </si>
  <si>
    <t>CMB SVC 8X5X4 NCDE ASR 9K Smart License</t>
  </si>
  <si>
    <t>CON-NCDE-LS9K1NLN</t>
  </si>
  <si>
    <t>CON-NCDE-LS9K3PTR</t>
  </si>
  <si>
    <t>CON-NCDE-LS9KIPTR</t>
  </si>
  <si>
    <t>CMB SVC 8X5X4 NCDE L3 VPN Lic for 24X10</t>
  </si>
  <si>
    <t>CON-NCDE-LS9KTLIC</t>
  </si>
  <si>
    <t>CON-NCDE-LS9KX1ID</t>
  </si>
  <si>
    <t>CON-NCDE-LS9KX1PT</t>
  </si>
  <si>
    <t>CON-NCDE-LSA900AI</t>
  </si>
  <si>
    <t>CON-NCDE-LSA90VID</t>
  </si>
  <si>
    <t>CMB SVC 8X5X4 NCDE ASR 9001 Electronic Delivery Smart Licen</t>
  </si>
  <si>
    <t>CON-NCDE-LSA920LI</t>
  </si>
  <si>
    <t>CON-NCDE-LSA924GT</t>
  </si>
  <si>
    <t>CON-NCDE-LSA9800G</t>
  </si>
  <si>
    <t>CON-NCDE-LSA9AIPS</t>
  </si>
  <si>
    <t>CON-NCDE-LSA9AT5M</t>
  </si>
  <si>
    <t>CMB SVC 8X5X4 NCDE ASR 9K Smart Lic CGN</t>
  </si>
  <si>
    <t>CON-NCDE-LSA9AYSV</t>
  </si>
  <si>
    <t>CON-NCDE-LSA9BCLS</t>
  </si>
  <si>
    <t>CON-NCDE-LSA9CGNM</t>
  </si>
  <si>
    <t>CON-NCDE-LSA9CLST</t>
  </si>
  <si>
    <t>CON-NCDE-LSA9DLIC</t>
  </si>
  <si>
    <t>CON-NCDE-LSA9ELEN</t>
  </si>
  <si>
    <t>CON-NCDE-LSA9IPSE</t>
  </si>
  <si>
    <t>CON-NCDE-LSA9K0IP</t>
  </si>
  <si>
    <t>CON-NCDE-LSA9K20G</t>
  </si>
  <si>
    <t>CON-NCDE-LSA9K2XL</t>
  </si>
  <si>
    <t>CON-NCDE-LSA9K3NL</t>
  </si>
  <si>
    <t>CON-NCDE-LSA9K3VI</t>
  </si>
  <si>
    <t>CON-NCDE-LSA9K40G</t>
  </si>
  <si>
    <t>CON-NCDE-LSA9K4OP</t>
  </si>
  <si>
    <t>CON-NCDE-LSA9K4T6</t>
  </si>
  <si>
    <t>CMB SVC 8X5X4 NCDE  ASR 9K Electronic Delivery Smart Licen</t>
  </si>
  <si>
    <t>CON-NCDE-LSA9K4TR</t>
  </si>
  <si>
    <t>CMB SVC 8X5X4 NCDE ASR 9K Electronic Delivery Smart Licen</t>
  </si>
  <si>
    <t>CON-NCDE-LSA9K880</t>
  </si>
  <si>
    <t>CON-NCDE-LSA9K8DK</t>
  </si>
  <si>
    <t>CON-NCDE-LSA9K8SA</t>
  </si>
  <si>
    <t>CON-NCDE-LSA9K900</t>
  </si>
  <si>
    <t>CMB SVC 8X5X4 NCDE ASR 9001 Electronic</t>
  </si>
  <si>
    <t>CON-NCDE-LSA9K91P</t>
  </si>
  <si>
    <t>CMB SVC 8X5X4 NCDE ASR 9001-S Electronic Delivery Smart Lic</t>
  </si>
  <si>
    <t>CON-NCDE-LSA9K9PT</t>
  </si>
  <si>
    <t>CON-NCDE-LSA9KAIP</t>
  </si>
  <si>
    <t>CON-NCDE-LSA9KALB</t>
  </si>
  <si>
    <t>CON-NCDE-LSA9KD5M</t>
  </si>
  <si>
    <t>CMB SVC 8X5X4 NCDE ASR 9K Smart License DS-Lite 5M Translat</t>
  </si>
  <si>
    <t>CON-NCDE-LSA9KGCN</t>
  </si>
  <si>
    <t>CON-NCDE-LSA9KGPT</t>
  </si>
  <si>
    <t>CON-NCDE-LSA9KIDC</t>
  </si>
  <si>
    <t>CON-NCDE-LSA9KIG8</t>
  </si>
  <si>
    <t>CON-NCDE-LSA9KIRF</t>
  </si>
  <si>
    <t>CON-NCDE-LSA9KLIL</t>
  </si>
  <si>
    <t>CON-NCDE-LSA9KM60</t>
  </si>
  <si>
    <t>CMB SVC 8X5X4 NCDE ASR 9K Smart License In-line CGv6 Mod160</t>
  </si>
  <si>
    <t>CON-NCDE-LSA9KMDC</t>
  </si>
  <si>
    <t>CON-NCDE-LSA9KMDI</t>
  </si>
  <si>
    <t>CON-NCDE-LSA9KMDV</t>
  </si>
  <si>
    <t>CON-NCDE-LSA9KMNN</t>
  </si>
  <si>
    <t>CMB SVC 8X5X4 NCDE ASR 9K Smart License In-line CGv6 Mod80</t>
  </si>
  <si>
    <t>CON-NCDE-LSA9KMOD</t>
  </si>
  <si>
    <t>CON-NCDE-LSA9KMVC</t>
  </si>
  <si>
    <t>CON-NCDE-LSA9KNLC</t>
  </si>
  <si>
    <t>CMB SVC 8X5X4 NCDE ASR 9K Smart License nV Host License for</t>
  </si>
  <si>
    <t>CON-NCDE-LSA9KPSE</t>
  </si>
  <si>
    <t>CON-NCDE-LSA9KPTC</t>
  </si>
  <si>
    <t>CON-NCDE-LSA9KPTL</t>
  </si>
  <si>
    <t>CON-NCDE-LSA9KPTS</t>
  </si>
  <si>
    <t>CON-NCDE-LSA9KTSP</t>
  </si>
  <si>
    <t>CON-NCDE-LSA9KV40</t>
  </si>
  <si>
    <t>CON-NCDE-LSA9KV8A</t>
  </si>
  <si>
    <t>CON-NCDE-LSA9KVID</t>
  </si>
  <si>
    <t>CON-NCDE-LSA9KVMC</t>
  </si>
  <si>
    <t>CMB SVC 8X5X4 NCDE ASR 9K Smart License Virtual Machine Lic</t>
  </si>
  <si>
    <t>CON-NCDE-LSA9KXPT</t>
  </si>
  <si>
    <t>CON-NCDE-LSA9MAPR</t>
  </si>
  <si>
    <t>CON-NCDE-LSA9MLEL</t>
  </si>
  <si>
    <t>CON-NCDE-LSA9S128</t>
  </si>
  <si>
    <t>CON-NCDE-LSA9SALI</t>
  </si>
  <si>
    <t>CON-NCDE-LSA9SAT2</t>
  </si>
  <si>
    <t>CMB SVC 8X5X4 NCDE ASR 9K Smart Lic nV</t>
  </si>
  <si>
    <t>CON-NCDE-LSA9SAT5</t>
  </si>
  <si>
    <t>CON-NCDE-LSA9T1SL</t>
  </si>
  <si>
    <t>CMB SVC 8X5X4 NCDE ASR 9K Smart License nV Host Lic 1 ASR 9</t>
  </si>
  <si>
    <t>CON-NCDE-LSA9T645</t>
  </si>
  <si>
    <t>CON-NCDE-LSAKGSSP</t>
  </si>
  <si>
    <t>CON-NCDE-LSAKVGFS</t>
  </si>
  <si>
    <t>CON-NCDE-LSAMOBLI</t>
  </si>
  <si>
    <t>CON-NCDE-LSAXOP10</t>
  </si>
  <si>
    <t>CON-NCDE-LSD384</t>
  </si>
  <si>
    <t>CMB SVC 8X5X4 NCDE 1 Count QAM License</t>
  </si>
  <si>
    <t>CON-NCDE-LSLA02IA</t>
  </si>
  <si>
    <t>CMB SVC 8X5X4 NCDE ASR 902 Metro IP to</t>
  </si>
  <si>
    <t>CON-NCDE-LSLA902M</t>
  </si>
  <si>
    <t>CMB SVC 8X5X4 NCDE ASR 902 Metro Servic</t>
  </si>
  <si>
    <t>CON-NCDE-LSLA91II</t>
  </si>
  <si>
    <t>CMB SVC 8X5X4 NCDE Cisco ASR 901 Securi</t>
  </si>
  <si>
    <t>CON-NCDE-LSLAS1MM</t>
  </si>
  <si>
    <t>CMB SVC 8X5X4 NCDE Cisco ASR 1000 IP BASE E-Delivery PAK</t>
  </si>
  <si>
    <t>CON-NCDE-LSLASR1E</t>
  </si>
  <si>
    <t>CMB SVC 8X5X4 NCDE Cisco ASR1000 IPB to AES Upg E-Del PAK</t>
  </si>
  <si>
    <t>CON-NCDE-LSLASR1I</t>
  </si>
  <si>
    <t>CMB SVC 8X5X4 NCDE Cisco ASR1000 IPB to AIS Upg E-Del PAK</t>
  </si>
  <si>
    <t>CON-NCDE-LSLASR90</t>
  </si>
  <si>
    <t>CMB SVC 8X5X4 NCDE ASR 902 Metro Aggregation Services E-Del</t>
  </si>
  <si>
    <t>CON-NCDE-LSLASR9I</t>
  </si>
  <si>
    <t>CMB SVC 8X5X4 NCDE ASR 902 Metro IP Services E-Delivery PAK</t>
  </si>
  <si>
    <t>CON-NCDE-LSLASRMA</t>
  </si>
  <si>
    <t>CMB SVC 8X5X4 NCDE ASR 902 Metro to Metro Aggregation E-Del</t>
  </si>
  <si>
    <t>CON-NCDE-LSLFL1AA</t>
  </si>
  <si>
    <t>CMB SVC 8X5X4 NCDE Technology and Feature E-Delivery</t>
  </si>
  <si>
    <t>CON-NCDE-LSP100GE</t>
  </si>
  <si>
    <t>CON-NCDE-LSPBUN</t>
  </si>
  <si>
    <t>CON-NCDE-LSPOSBUN</t>
  </si>
  <si>
    <t>CON-NCDE-LSSAIPLI</t>
  </si>
  <si>
    <t>CON-NCDE-LUSC80PL</t>
  </si>
  <si>
    <t>CMB SVC 8X5X4 NCDE Enterprise Remote Management Services Pl</t>
  </si>
  <si>
    <t>CON-NCDE-LWMSUP</t>
  </si>
  <si>
    <t>CMB SVC 8X5X4 NCDE Primary SKU for all upgrade options for</t>
  </si>
  <si>
    <t>CON-NCDE-LWP100</t>
  </si>
  <si>
    <t>CMB SVC 8X5X4 NCDE Wireless Plus feature</t>
  </si>
  <si>
    <t>CON-NCDE-LWP100U</t>
  </si>
  <si>
    <t>CON-NCDE-LWP12</t>
  </si>
  <si>
    <t>CON-NCDE-LWP25</t>
  </si>
  <si>
    <t>CMB SVC 8X5X4 NCDE Wireless Plus featur</t>
  </si>
  <si>
    <t>CON-NCDE-LWP250</t>
  </si>
  <si>
    <t>CON-NCDE-LWP250U</t>
  </si>
  <si>
    <t>CMB SVC 8X5X4 NCDE 100 to 250 AP upgrad</t>
  </si>
  <si>
    <t>CON-NCDE-LWP25U</t>
  </si>
  <si>
    <t>CON-NCDE-LWP50</t>
  </si>
  <si>
    <t>CON-NCDE-LWP500</t>
  </si>
  <si>
    <t>CON-NCDE-LWP500U</t>
  </si>
  <si>
    <t>CMB SVC 8X5X4 NCDE 250 to 500 AP upgrad</t>
  </si>
  <si>
    <t>CON-NCDE-LWP50U</t>
  </si>
  <si>
    <t>CON-NCDE-LWSM21A</t>
  </si>
  <si>
    <t>CMB SVC 8X5X4 NCDE 100 AP Adder License for WiSM-2</t>
  </si>
  <si>
    <t>CON-NCDE-LWSM22A</t>
  </si>
  <si>
    <t>CMB SVC 8X5X4 NCDE 200 AP Adder License</t>
  </si>
  <si>
    <t>CON-NCDE-LWSM25A</t>
  </si>
  <si>
    <t>CMB SVC 8X5X4 NCDE 500 AP Adder License for WiSM-2</t>
  </si>
  <si>
    <t>CON-NCDE-LXC3N40G</t>
  </si>
  <si>
    <t>CMB SVC 8X5X4 NCDE Cisco CRS Series L2</t>
  </si>
  <si>
    <t>CON-NCDE-LXC6RDBR</t>
  </si>
  <si>
    <t>CMB SVC 8X5X4 NCDE Cisco CRS CGSE SW Li</t>
  </si>
  <si>
    <t>CON-NCDE-LXCENHCR</t>
  </si>
  <si>
    <t>CMB SVC 8X5X4 NCDE Cisco CRS Series Enh</t>
  </si>
  <si>
    <t>CON-NCDE-LXCL2L3</t>
  </si>
  <si>
    <t>CMB SVC 8X5X4 NCDE CSC CRS Srs L2L3VPN Peering Edge Lic140G</t>
  </si>
  <si>
    <t>CON-NCDE-LXCMCLIC</t>
  </si>
  <si>
    <t>CMB SVC 8X5X4 NCDE Cisco CRS Series Mul</t>
  </si>
  <si>
    <t>CON-NCDE-LXCNF400</t>
  </si>
  <si>
    <t>CON-NCDE-LXCRTSCL</t>
  </si>
  <si>
    <t>CMB SVC 8X5X4 NCDE Cisco CRS Series Rou</t>
  </si>
  <si>
    <t>CON-NCDE-LXCTESCL</t>
  </si>
  <si>
    <t>CON-NCDE-LXCXLABU</t>
  </si>
  <si>
    <t>CON-NCDE-LXCXLACR</t>
  </si>
  <si>
    <t>CON-NCDE-LXCXLACT</t>
  </si>
  <si>
    <t>CON-NCDE-LXCXLAMB</t>
  </si>
  <si>
    <t>CON-NCDE-LZASR920</t>
  </si>
  <si>
    <t>CMB SVC 8X5X4 NCDE ASR 920 Metro IP Acc</t>
  </si>
  <si>
    <t>CON-NCDE-M-ASR1KR</t>
  </si>
  <si>
    <t>CMB SVC 8X5X4 NCDE Cisco ASR1000 RP3 32</t>
  </si>
  <si>
    <t>CON-NCDE-M15CHASN</t>
  </si>
  <si>
    <t>CMB SVC 8X5X4 NCDE FSP-II chassis without power supply</t>
  </si>
  <si>
    <t>CON-NCDE-M15RSM</t>
  </si>
  <si>
    <t>CMB SVC 8X5X4 NCDE Remote Switch Module</t>
  </si>
  <si>
    <t>CON-NCDE-M190</t>
  </si>
  <si>
    <t>CMB SVC 8X5X4 NCDE SMA M190 Security Ma</t>
  </si>
  <si>
    <t>CON-NCDE-M2204SFP</t>
  </si>
  <si>
    <t>CMB SVC 8X5X4 NCDE Cisco NAM 2204 Appliance, 4x1GbE, SFP</t>
  </si>
  <si>
    <t>CON-NCDE-M2404MPS</t>
  </si>
  <si>
    <t>CMB SVC 8X5X4 NCDEUCS StorMagic C240M4SX w/E52660 v3,256G me</t>
  </si>
  <si>
    <t>CON-NCDE-M2404MSV</t>
  </si>
  <si>
    <t>CMB SVC 8X5X4 NCDEUCS StorMagic C240M4S2 w/E52640 v3,128G me</t>
  </si>
  <si>
    <t>CON-NCDE-M240M4XP</t>
  </si>
  <si>
    <t>CMB SVC 8X5X4 NCDEUCS StorMagic C240M4SX w/E52640 v3,128G me</t>
  </si>
  <si>
    <t>CON-NCDE-M3350K9Z</t>
  </si>
  <si>
    <t>CMB SVC 8X5X4 NCDE AIR MSE 3350</t>
  </si>
  <si>
    <t>CON-NCDE-M36X24FS</t>
  </si>
  <si>
    <t>CMB SVC 8X5X4 NCDE ME3600X Ethernet Access Switch 24 GE SFP</t>
  </si>
  <si>
    <t>CON-NCDE-M36X24TS</t>
  </si>
  <si>
    <t>CMB SVC 8X5X4 NCDE ME3600X Ethernet Access Switch 24 10/100</t>
  </si>
  <si>
    <t>CON-NCDE-M380-K9</t>
  </si>
  <si>
    <t>CMB SVC 8X5X4 NCDE SMA M380 Security Management Appliance w</t>
  </si>
  <si>
    <t>CON-NCDE-M38FM</t>
  </si>
  <si>
    <t>CMB SVC 8X5X4 NCDE Cisco IE 3000 Expansion Module, 8 100FX</t>
  </si>
  <si>
    <t>CON-NCDE-M38TM</t>
  </si>
  <si>
    <t>CMB SVC 8X5X4 NCDE Cisco IE 3000 Expansion Module, 8 10/100</t>
  </si>
  <si>
    <t>CON-NCDE-M38X24FS</t>
  </si>
  <si>
    <t>CMB SVC 8X5X4 NCDE ME3800X Carrier Ethernet Switch Router</t>
  </si>
  <si>
    <t>CON-NCDE-M390X</t>
  </si>
  <si>
    <t>CMB SVC 8X5X4 NCDE SMA M390 Security Mg</t>
  </si>
  <si>
    <t>CON-NCDE-M4308Z01</t>
  </si>
  <si>
    <t>CMB SVC 8X5X4 NCDE Cisco UCS M Series Modular Server</t>
  </si>
  <si>
    <t>CON-NCDE-M670K9</t>
  </si>
  <si>
    <t>CMB SVC 8X5X4 NCDE ^SMA M670 Security Management Appliance</t>
  </si>
  <si>
    <t>CON-NCDE-M680-10G</t>
  </si>
  <si>
    <t>CMB SVC 8X5X4 NCDE SMA M680 Security Ma</t>
  </si>
  <si>
    <t>CON-NCDE-M680-1G</t>
  </si>
  <si>
    <t>CON-NCDE-M680L10G</t>
  </si>
  <si>
    <t>CMB SVC 8X5X4 NCDE SMA M680 Security Management with 10GE F</t>
  </si>
  <si>
    <t>CON-NCDE-M680L1G</t>
  </si>
  <si>
    <t>CMB SVC 8X5X4 NCDE SMA M680 Security Management with 1GE Fi</t>
  </si>
  <si>
    <t>CON-NCDE-M690</t>
  </si>
  <si>
    <t>CMB SVC 8X5X4 NCDE SMA M690 Security Ma</t>
  </si>
  <si>
    <t>CON-NCDE-M690-10G</t>
  </si>
  <si>
    <t>CON-NCDE-M690-1G</t>
  </si>
  <si>
    <t>CMB SVC 8X5X4 NCDE SMA M690 Security Management with 1GE Fi</t>
  </si>
  <si>
    <t>CON-NCDE-M690X</t>
  </si>
  <si>
    <t>CMB SVC 8X5X4 NCDE SMA M690 Security Mgmnt Appliance with E</t>
  </si>
  <si>
    <t>CON-NCDE-M7816I5K</t>
  </si>
  <si>
    <t>CMB SVC 8X5X4 NCDE CCX 8.x 7816-I5 Appliance 1x X3430 CPU,</t>
  </si>
  <si>
    <t>CON-NCDE-M7816IM</t>
  </si>
  <si>
    <t>CMB SVC 8X5X4 NCDE IM ONLY DB for CUP 8.6</t>
  </si>
  <si>
    <t>CON-NCDE-M7816IM1</t>
  </si>
  <si>
    <t>CMB SVC 8X5X4 NCDE IM ONLY Server for CUP8</t>
  </si>
  <si>
    <t>CON-NCDE-M7825I5X</t>
  </si>
  <si>
    <t>CMB SVC 8X5X4 NCDE CCX 8.x 7825-I5 Appliance 1x X3430 CPU,</t>
  </si>
  <si>
    <t>CON-NCDE-M7835IK9</t>
  </si>
  <si>
    <t>CMB SVC 8X5X4 NCDE Unified CM 7.1.2 7835-I2 Appliance</t>
  </si>
  <si>
    <t>CON-NCDE-M7845I2K</t>
  </si>
  <si>
    <t>CMB SVC 8X5X4 NCDE Unified CM 7.1.2 7845-I2 Appliance</t>
  </si>
  <si>
    <t>CON-NCDE-M7845I3M</t>
  </si>
  <si>
    <t>CMB SVC 8X5X4 NCDE Mobility MCS-7845-I3</t>
  </si>
  <si>
    <t>CON-NCDE-M7845RC2</t>
  </si>
  <si>
    <t>CMB SVC 8X5X4 NCDE MP MCS-7845-I3,4x300 HDD</t>
  </si>
  <si>
    <t>CON-NCDE-M784I3RC</t>
  </si>
  <si>
    <t>CON-NCDE-MAC2204S</t>
  </si>
  <si>
    <t>CMB SVC 8X5X4 NCDE Agate Bay C220M4 Server</t>
  </si>
  <si>
    <t>CON-NCDE-MAFTA</t>
  </si>
  <si>
    <t>CMB SVC 8X5X4 NCDE MA Shelf Fan Tray Assembly, Includes Fan</t>
  </si>
  <si>
    <t>CON-NCDE-MARS110U</t>
  </si>
  <si>
    <t>CMB SVC 8X5X4 NCDE CSMARS-110-LIC-K9=</t>
  </si>
  <si>
    <t>CON-NCDE-MARS25K</t>
  </si>
  <si>
    <t>CMB SVC 8X5X4 NCDE CS-MARS-25-K9</t>
  </si>
  <si>
    <t>CON-NCDE-MARS25U</t>
  </si>
  <si>
    <t>CMB SVC 8X5X4 NCDE CSMARS-25-LIC-K9=</t>
  </si>
  <si>
    <t>CON-NCDE-MARS55K</t>
  </si>
  <si>
    <t>CMB SVC 8X5X4 NCDE CS-MARS-55-K9</t>
  </si>
  <si>
    <t>CON-NCDE-MARSGC2L</t>
  </si>
  <si>
    <t>CMB SVC 8X5X4 NCDE CSMARS-GC2-LIC-K9=</t>
  </si>
  <si>
    <t>CON-NCDE-MARSGC2R</t>
  </si>
  <si>
    <t>CMB SVC 8X5X4 NCDE CS-MARS-GC2R-K9</t>
  </si>
  <si>
    <t>CON-NCDE-MASA</t>
  </si>
  <si>
    <t>CMB SVC 8X5X4 NCDE Metro access chassis,bckplne,common BIC</t>
  </si>
  <si>
    <t>CON-NCDE-MASR1001</t>
  </si>
  <si>
    <t>CMB SVC 8X5X4 NCDE Cisco ASR1001-HX 16G</t>
  </si>
  <si>
    <t>CON-NCDE-MASR18GB</t>
  </si>
  <si>
    <t>CMB SVC 8X5X4 NCDE Cisco ASR1000 RP3 8GB</t>
  </si>
  <si>
    <t>CON-NCDE-MASR1KAG</t>
  </si>
  <si>
    <t>CMB SVC 8X5X4 NCDE Cisco ASR1000 RP3 16</t>
  </si>
  <si>
    <t>CON-NCDE-MASR1KBG</t>
  </si>
  <si>
    <t>CMB SVC 8X5X4 NCDE Cisco ASR1000 RP3 20</t>
  </si>
  <si>
    <t>CON-NCDE-MASR1KR0</t>
  </si>
  <si>
    <t>CMB SVC 8X5X4 NCDE Cisco ASR1000 RP3 40</t>
  </si>
  <si>
    <t>CON-NCDE-MASR1KR1</t>
  </si>
  <si>
    <t>CON-NCDE-MASR1KRP</t>
  </si>
  <si>
    <t>CMB SVC 8X5X4 NCDE Cisco ASR1000 RP3 64</t>
  </si>
  <si>
    <t>CON-NCDE-MASR1KSB</t>
  </si>
  <si>
    <t>CON-NCDE-MASR1KSG</t>
  </si>
  <si>
    <t>CMB SVC 8X5X4 NCDE Cisco ASR1000 RP3 10</t>
  </si>
  <si>
    <t>CON-NCDE-MASR1KSM</t>
  </si>
  <si>
    <t>CON-NCDE-MASR1RK</t>
  </si>
  <si>
    <t>CON-NCDE-MASRHLSG</t>
  </si>
  <si>
    <t>CMB SVC 8X5X4 NCDE Cisco ASR1001-HX 8GB</t>
  </si>
  <si>
    <t>CON-NCDE-MASRR1KG</t>
  </si>
  <si>
    <t>CON-NCDE-MASRX16B</t>
  </si>
  <si>
    <t>CON-NCDE-MB1C1W5</t>
  </si>
  <si>
    <t>CMB SVC 8X5X4 NCDE MSE 3310 Bundle</t>
  </si>
  <si>
    <t>CON-NCDE-MC03</t>
  </si>
  <si>
    <t>CMB SVC 8X5X4 NCDE Add-on 30 session MCU non-system module</t>
  </si>
  <si>
    <t>CON-NCDE-MC03S</t>
  </si>
  <si>
    <t>CMB SVC 8X5X4 NCDE 30 session MCU system module</t>
  </si>
  <si>
    <t>CON-NCDE-MC06</t>
  </si>
  <si>
    <t>CMB SVC 8X5X4 NCDE Add-on 60 session MCU non-system module</t>
  </si>
  <si>
    <t>CON-NCDE-MC06S</t>
  </si>
  <si>
    <t>CMB SVC 8X5X4 NCDE 60 session MCU system module</t>
  </si>
  <si>
    <t>CON-NCDE-MC10</t>
  </si>
  <si>
    <t>CMB SVC 8X5X4 NCDE Add-on 100 session MCU non-system module</t>
  </si>
  <si>
    <t>CON-NCDE-MC10S</t>
  </si>
  <si>
    <t>CMB SVC 8X5X4 NCDE 100 session MCU system module</t>
  </si>
  <si>
    <t>CON-NCDE-MC3810</t>
  </si>
  <si>
    <t>CMB SVC 8X5X4 NCDE Cis MC3810 Multisvc. Access Concentrator</t>
  </si>
  <si>
    <t>CON-NCDE-MC7816I5</t>
  </si>
  <si>
    <t>CMB SVC 8X5X4 NCDE Unified CM 8.6 7816-I5 Appliance, 0 Seat</t>
  </si>
  <si>
    <t>CON-NCDE-MC7825I4</t>
  </si>
  <si>
    <t>CON-NCDE-MC7825K9</t>
  </si>
  <si>
    <t>CMB SVC 8X5X4 NCDE CUP 7.0 MCS 7.0 Pre-loaded</t>
  </si>
  <si>
    <t>CON-NCDE-MC782CM2</t>
  </si>
  <si>
    <t>CMB SVC 8X5X4 NCDE Unified CM 7.1.2 7825-I4 Appliance</t>
  </si>
  <si>
    <t>CON-NCDE-MC7835C</t>
  </si>
  <si>
    <t>CMB SVC 8X5X4 NCDE Unified CM 8.0 7835-I3 Appliance</t>
  </si>
  <si>
    <t>CON-NCDE-MC7835I3</t>
  </si>
  <si>
    <t>CMB SVC 8X5X4 NCDE Unified CM 8.6 7835-I3 Appliance, 0 Seat</t>
  </si>
  <si>
    <t>CON-NCDE-MC7835U</t>
  </si>
  <si>
    <t>CMB SVC 8X5X4 NCDE CUCxn 8.0 MCS-7835-I3</t>
  </si>
  <si>
    <t>CON-NCDE-MC7835X</t>
  </si>
  <si>
    <t>CMB SVC 8X5X4 NCDE CCX 8.0 7835-I3 Appliance</t>
  </si>
  <si>
    <t>CON-NCDE-MC783I3R</t>
  </si>
  <si>
    <t>CMB SVC 8X5X4 NCDE MP MCS-7835-I3,2x300 HDD</t>
  </si>
  <si>
    <t>CON-NCDE-MC7845E1</t>
  </si>
  <si>
    <t>CON-NCDE-MC7845I3</t>
  </si>
  <si>
    <t>CMB SVC 8X5X4 NCDE Unified CM 8.6 7845-I3 Appliance, 0 Seat</t>
  </si>
  <si>
    <t>CON-NCDE-MC7845IK</t>
  </si>
  <si>
    <t>CMB SVC 8X5X4 NCDE CCX 8.0 7845-I3 Appliance</t>
  </si>
  <si>
    <t>CON-NCDE-MC784CI</t>
  </si>
  <si>
    <t>CMB SVC 8X5X4 NCDE CUCxn 8.0 MCS-7845-I3</t>
  </si>
  <si>
    <t>CON-NCDE-MC78IMD2</t>
  </si>
  <si>
    <t>CMB SVC 8X5X4 NCDE IME 8.5 7825-I5 Appliance</t>
  </si>
  <si>
    <t>CON-NCDE-MC78UCC2</t>
  </si>
  <si>
    <t>CMB SVC 8X5X4 NCDE CUCxn 8.5 MCS 7825 IBM Appliance</t>
  </si>
  <si>
    <t>CON-NCDE-MCH7921</t>
  </si>
  <si>
    <t>CMB SVC 8X5X4 NCDE Cisco 7921G Multi-Charger</t>
  </si>
  <si>
    <t>CON-NCDE-MCH7925G</t>
  </si>
  <si>
    <t>CMB SVC 8X5X4 NCDE Cisco 7925G Multi-Charger</t>
  </si>
  <si>
    <t>CON-NCDE-MCHGR78</t>
  </si>
  <si>
    <t>CMB SVC 8X5X4 NCDE Cisco 7925G Multi</t>
  </si>
  <si>
    <t>CON-NCDE-MCI4SS1</t>
  </si>
  <si>
    <t>CMB SVC 8X5X4 NCDE Cisco MCS 7828-I4 HW only svc spare</t>
  </si>
  <si>
    <t>CON-NCDE-MCK9BE7X</t>
  </si>
  <si>
    <t>CMB SVC 8X5X4 NCDE Unified WL BE 8.X, 7828-I4 appliance 7.X</t>
  </si>
  <si>
    <t>CON-NCDE-MCS45IME</t>
  </si>
  <si>
    <t>CMB SVC 8X5X4 NCDE IME 7845-I3 Appliance, 0 Seats</t>
  </si>
  <si>
    <t>CON-NCDE-MCS78</t>
  </si>
  <si>
    <t>CMB SVC 8X5X4 NCDE HW Only MCS-7815I-30</t>
  </si>
  <si>
    <t>CON-NCDE-MCS78168</t>
  </si>
  <si>
    <t>CMB SVC 8X5X4 NCDE Unified CM 8.5 7816-I5 Appliance, 0 Seat</t>
  </si>
  <si>
    <t>CON-NCDE-MCS781D1</t>
  </si>
  <si>
    <t>CMB SVC 8X5X4 NCDE Unified CM 8.0 7816-I4 Appliance</t>
  </si>
  <si>
    <t>CON-NCDE-MCS781KC</t>
  </si>
  <si>
    <t>CMB SVC 8X5X4 NCDE Unified CM 9.0 7816-</t>
  </si>
  <si>
    <t>CON-NCDE-MCS78212</t>
  </si>
  <si>
    <t>CMB SVC 8X5X4 NCDE CMBE5K, 7828-I5, Export Unrestricted, 50</t>
  </si>
  <si>
    <t>CON-NCDE-MCS78221</t>
  </si>
  <si>
    <t>CMB SVC 8X5X4 NCDE CMBE5K 8.X, 7828-I5 appl, 50 Ess UCLs</t>
  </si>
  <si>
    <t>CON-NCDE-MCS78222</t>
  </si>
  <si>
    <t>CMB SVC 8X5X4 NCDE CMBE5K 7.X, 7828-I4 appl, 50 Ess UCLs</t>
  </si>
  <si>
    <t>CON-NCDE-MCS78257</t>
  </si>
  <si>
    <t>CMB SVC 8X5X4 NCDE Unified CM 8.5 7825-I5 Appliance</t>
  </si>
  <si>
    <t>CON-NCDE-MCS78282</t>
  </si>
  <si>
    <t>CMB SVC 8X5X4 NCDE CMBE5K, 7828-I4, Export Unrestricted, 50</t>
  </si>
  <si>
    <t>CON-NCDE-MCS782CM</t>
  </si>
  <si>
    <t>CMB SVC 8X5X4 NCDE Unified CM 8.0 7825-I4 Appliance</t>
  </si>
  <si>
    <t>CON-NCDE-MCS782D2</t>
  </si>
  <si>
    <t>CMB SVC 8X5X4 NCDE Unified CM 8.0.2 7825-I4 Appliance</t>
  </si>
  <si>
    <t>CON-NCDE-MCS782KC</t>
  </si>
  <si>
    <t>CMB SVC 8X5X4 NCDE Unified CM 9.0 7825-</t>
  </si>
  <si>
    <t>CON-NCDE-MCS782KI</t>
  </si>
  <si>
    <t>CMB SVC 8X5X4 NCDE IME 9.0 7825-I5 Ap</t>
  </si>
  <si>
    <t>CON-NCDE-MCS782UC</t>
  </si>
  <si>
    <t>CMB SVC 8X5X4 NCDE CUCxn 8.0 MCS 7825 IBM Appliance</t>
  </si>
  <si>
    <t>CON-NCDE-MCS78352</t>
  </si>
  <si>
    <t>CMB SVC 8X5X4 NCDE HW/SW MCS 7835-H2 Un</t>
  </si>
  <si>
    <t>CON-NCDE-MCS78355</t>
  </si>
  <si>
    <t>CMB SVC 8X5X4 NCDE Unified CM 8.5 7835-I3 Appliance, 0 Seat</t>
  </si>
  <si>
    <t>CON-NCDE-MCS7835D</t>
  </si>
  <si>
    <t>CMB SVC 8X5X4 NCDE DV HW Server with 6GB RAM and 4 300GB HD</t>
  </si>
  <si>
    <t>CON-NCDE-MCS78383</t>
  </si>
  <si>
    <t>CON-NCDE-MCS783CM</t>
  </si>
  <si>
    <t>CMB SVC 8X5X4 NCDE Unified CM 8.0.2 7835-I3 Appliance</t>
  </si>
  <si>
    <t>CON-NCDE-MCS783KC</t>
  </si>
  <si>
    <t>CMB SVC 8X5X4 NCDE Unified CM 9.0 7835-</t>
  </si>
  <si>
    <t>CON-NCDE-MCS783MD</t>
  </si>
  <si>
    <t>CMB SVC 8X5X4 NCDE Unified CM 8.6 7835-I3 Applia  0 Seat RF</t>
  </si>
  <si>
    <t>CON-NCDE-MCS78411</t>
  </si>
  <si>
    <t>CMB SVC 8X5X4 NCDE Unified SM 8.5 7845-I3 Appliance</t>
  </si>
  <si>
    <t>CON-NCDE-MCS7842B</t>
  </si>
  <si>
    <t>CMB SVC 8X5X4 NCDE IME 8.5 7845-I3 Appl</t>
  </si>
  <si>
    <t>CON-NCDE-MCS7843B</t>
  </si>
  <si>
    <t>CMB SVC 8X5X4 NCDE Unified SME 8.6 7845-I3 Appliance</t>
  </si>
  <si>
    <t>CON-NCDE-MCS78453</t>
  </si>
  <si>
    <t>CMB SVC 8X5X4 NCDE Unified SME 8.5 7845-I3 Appliance</t>
  </si>
  <si>
    <t>CON-NCDE-MCS78455</t>
  </si>
  <si>
    <t>CMB SVC 8X5X4 NCDE Unified CM 8.0.2 7845-I3 Appliance</t>
  </si>
  <si>
    <t>CON-NCDE-MCS78458</t>
  </si>
  <si>
    <t>CMB SVC 8X5X4 NCDE Unified CM 8.5 7845-I3 Appliance, 0 Seat</t>
  </si>
  <si>
    <t>CON-NCDE-MCS7845B</t>
  </si>
  <si>
    <t>CMB SVC 8X5X4 NCDE IME 8.6 7845-I3 App</t>
  </si>
  <si>
    <t>CON-NCDE-MCS7845P</t>
  </si>
  <si>
    <t>CMB SVC 8X5X4 NCDE Bare Mtl MCS 7845 IBM Srv 1x5540 CPU 6GB</t>
  </si>
  <si>
    <t>CON-NCDE-MCS78466</t>
  </si>
  <si>
    <t>CMB SVC 8X5X4 NCDE IME 8.5 7845-I3 Appliance</t>
  </si>
  <si>
    <t>CON-NCDE-MCS784CM</t>
  </si>
  <si>
    <t>CON-NCDE-MCS784K9</t>
  </si>
  <si>
    <t>CMB SVC 8X5X4 NCDE Unified SME 7.1.3 7845-I3 Appliance</t>
  </si>
  <si>
    <t>CON-NCDE-MCS784KC</t>
  </si>
  <si>
    <t>CMB SVC 8X5X4 NCDE Unified CM 9.0 7845-</t>
  </si>
  <si>
    <t>CON-NCDE-MCS784KI</t>
  </si>
  <si>
    <t>CMB SVC 8X5X4 NCDE IME 9.0 7845-I3 Ap</t>
  </si>
  <si>
    <t>CON-NCDE-MCS784KS</t>
  </si>
  <si>
    <t>CMB SVC 8X5X4 NCDE Unified SME 9.0 7845</t>
  </si>
  <si>
    <t>CON-NCDE-MCS785I5</t>
  </si>
  <si>
    <t>CMB SVC 8X5X4 NCDE Unified CM 8.6 7825-</t>
  </si>
  <si>
    <t>CON-NCDE-MCS7888I</t>
  </si>
  <si>
    <t>CMB SVC 8X5X4 NCDE CMBE5K 8.X, 7828-I5 appl, 50 Bas UCLs</t>
  </si>
  <si>
    <t>CON-NCDE-MCS788I1</t>
  </si>
  <si>
    <t>CMB SVC 8X5X4 NCDE CMBE5K 7.X, 7828-I4 appl, 50 Bas UCLs</t>
  </si>
  <si>
    <t>CON-NCDE-MCS78BE8</t>
  </si>
  <si>
    <t>CMB SVC 8X5X4 NCDE Unified CMBE 7828-I4 appliance 8.X, 50 B</t>
  </si>
  <si>
    <t>CON-NCDE-MCS78C52</t>
  </si>
  <si>
    <t>CMB SVC 8X5X4 NCDE HW MCS-7845-I3 2x5540 CPU, 8GB RAM,4x300</t>
  </si>
  <si>
    <t>CON-NCDE-MCS78CMB</t>
  </si>
  <si>
    <t>CMB SVC 8X5X4 NCDE Unified CM 8.6 7845-</t>
  </si>
  <si>
    <t>CON-NCDE-MCS78D3B</t>
  </si>
  <si>
    <t>CON-NCDE-MCS78IP2</t>
  </si>
  <si>
    <t>CON-NCDE-MCS78WL8</t>
  </si>
  <si>
    <t>CMB SVC 8X5X4 NCDE Unified CMBE 7828-I4 appliance 8.X, 50 C</t>
  </si>
  <si>
    <t>CON-NCDE-MCS78XUB</t>
  </si>
  <si>
    <t>CMB SVC 8X5X4 NCDE CMBE5K,7828-I4,Exprt Unrestrct,50 BasVM</t>
  </si>
  <si>
    <t>CON-NCDE-MCS7925K</t>
  </si>
  <si>
    <t>CMB SVC 8X5X4 NCDE IME 7825-I5 Appliance, 0 Seats</t>
  </si>
  <si>
    <t>CON-NCDE-MCS7CXB1</t>
  </si>
  <si>
    <t>CMB SVC 8X5X4 NCDE CCX 8.5 7845-I3 Appliance 1x5540or5630 C</t>
  </si>
  <si>
    <t>CON-NCDE-MCS828I1</t>
  </si>
  <si>
    <t>CMB SVC 8X5X4 NCDE CMBE5K, 7828-I5, Export Unrestricted</t>
  </si>
  <si>
    <t>CON-NCDE-MCSBE8K9</t>
  </si>
  <si>
    <t>CMB SVC 8X5X4 NCDE Business Edition 3000 8.x MCS7890 HW app</t>
  </si>
  <si>
    <t>CON-NCDE-MCSDTDRV</t>
  </si>
  <si>
    <t>CMB SVC 8X5X4 NCDE External DAT tape dr</t>
  </si>
  <si>
    <t>CON-NCDE-MCSH3OFF</t>
  </si>
  <si>
    <t>CON-NCDE-MCSKT12</t>
  </si>
  <si>
    <t>CON-NCDE-MCSKT6</t>
  </si>
  <si>
    <t>CON-NCDE-MCSMD3A</t>
  </si>
  <si>
    <t>CON-NCDE-MCSMLDAT</t>
  </si>
  <si>
    <t>CMB SVC 8X5X4 NCDE Hot-Swap tape drive for MCS7837, MCS7847</t>
  </si>
  <si>
    <t>CON-NCDE-MCSRDUN3</t>
  </si>
  <si>
    <t>CON-NCDE-MCSRDUN4</t>
  </si>
  <si>
    <t>CON-NCDE-MCSRDUN5</t>
  </si>
  <si>
    <t>CON-NCDE-MCSRED1</t>
  </si>
  <si>
    <t>CMB SVC 8X5X4 NCDE MCS-7815I-2000 Redun</t>
  </si>
  <si>
    <t>CON-NCDE-MCSSDLTD</t>
  </si>
  <si>
    <t>CMB SVC 8X5X4 NCDE External SDLT drive</t>
  </si>
  <si>
    <t>CON-NCDE-MCSSKT14</t>
  </si>
  <si>
    <t>CON-NCDE-MCSSKT15</t>
  </si>
  <si>
    <t>CON-NCDE-MCSTM1SM</t>
  </si>
  <si>
    <t>CMB SVC 8X5X4 NCDE 1 port multichannel STM-1 single mode</t>
  </si>
  <si>
    <t>CON-NCDE-MDE110K1</t>
  </si>
  <si>
    <t>CMB SVC 8X5X4 NCDE MDE 1100 Media Delivery Engine 1100,1RU</t>
  </si>
  <si>
    <t>CON-NCDE-MDE1125</t>
  </si>
  <si>
    <t>CMB SVC 8X5X4 NCDE Media Delivery Engine 115, HW</t>
  </si>
  <si>
    <t>CON-NCDE-MDE310K9</t>
  </si>
  <si>
    <t>CMB SVC 8X5X4 NCDE Media Delivery Engine 3100, 2RU, 16GB HW</t>
  </si>
  <si>
    <t>CON-NCDE-MDE3125</t>
  </si>
  <si>
    <t>CMB SVC 8X5X4 NCDE Media Delivery Engine 1125, HW</t>
  </si>
  <si>
    <t>CON-NCDE-MDEHD2GB</t>
  </si>
  <si>
    <t>CMB SVC 8X5X4 NCDE MDE HDD 2.5</t>
  </si>
  <si>
    <t>CON-NCDE-ME12004D</t>
  </si>
  <si>
    <t>CMB SVC 8X5X4 NCDE Cisco ME1200 Carrier EthernAccDev DC Pow</t>
  </si>
  <si>
    <t>CON-NCDE-ME12004S</t>
  </si>
  <si>
    <t>CMB SVC 8X5X4 NCDE Cisco ME1200 Carrier Ethernet Access Dev</t>
  </si>
  <si>
    <t>CON-NCDE-ME1200AM</t>
  </si>
  <si>
    <t>CON-NCDE-ME1200ON</t>
  </si>
  <si>
    <t>CMB SVC 8X5X4 NCDE Cisco ME1200 Operating System Release 15</t>
  </si>
  <si>
    <t>CON-NCDE-ME120OSN</t>
  </si>
  <si>
    <t>CON-NCDE-ME260049</t>
  </si>
  <si>
    <t>CMB SVC 8X5X4 NCDE ME2600X -48V Pwr ANS</t>
  </si>
  <si>
    <t>CON-NCDE-ME26004H</t>
  </si>
  <si>
    <t>CMB SVC 8X5X4 NCDE ME2600X -48V Pwr AC 44 Port FTTH Bundle</t>
  </si>
  <si>
    <t>CON-NCDE-ME2600FE</t>
  </si>
  <si>
    <t>CMB SVC 8X5X4 NCDE ME2600X Ethernet Access Switch 44xGE SF</t>
  </si>
  <si>
    <t>CON-NCDE-ME2600JL</t>
  </si>
  <si>
    <t>CMB SVC 8X5X4 NCDE ME2600X 22 GE Port Upgrade License</t>
  </si>
  <si>
    <t>CON-NCDE-ME2600X2</t>
  </si>
  <si>
    <t>CMB SVC 8X5X4 NCDE ME2600X Ethernet Acc</t>
  </si>
  <si>
    <t>CON-NCDE-ME2600X4</t>
  </si>
  <si>
    <t>CMB SVC 8X5X4 NCDE ME2600X Ethernet Access Switch 4444xGE</t>
  </si>
  <si>
    <t>CON-NCDE-ME2600XA</t>
  </si>
  <si>
    <t>CMB SVC 8X5X4 NCDE ME2600X Ethernet Access Switch 44xGE SFP</t>
  </si>
  <si>
    <t>CON-NCDE-ME2600XK</t>
  </si>
  <si>
    <t>CON-NCDE-ME26022X</t>
  </si>
  <si>
    <t>CON-NCDE-ME26SEZE</t>
  </si>
  <si>
    <t>CMB SVC 8X5X4 NCDE ME2600X AC Chassis w</t>
  </si>
  <si>
    <t>CON-NCDE-ME34002A</t>
  </si>
  <si>
    <t>CMB SVC 8X5X4 NCDE Cisco ME 3400 Switch - 24 10/100 + 2</t>
  </si>
  <si>
    <t>CON-NCDE-ME34002D</t>
  </si>
  <si>
    <t>CON-NCDE-ME34002F</t>
  </si>
  <si>
    <t>CMB SVC 8X5X4 NCDE Cisco ME 3400 Switch</t>
  </si>
  <si>
    <t>CON-NCDE-ME3400E2</t>
  </si>
  <si>
    <t>CMB SVC 8X5X4 NCDE Bundle for ME3400-24</t>
  </si>
  <si>
    <t>CON-NCDE-ME340EG</t>
  </si>
  <si>
    <t>CMB SVC 8X5X4 NCDE ME3400E 2Combo + 2 SFP</t>
  </si>
  <si>
    <t>CON-NCDE-ME3412BU</t>
  </si>
  <si>
    <t>CMB SVC 8X5X4 NCDE Bundle for ME3400-12</t>
  </si>
  <si>
    <t>CON-NCDE-ME342BUN</t>
  </si>
  <si>
    <t>CMB SVC 8X5X4 NCDE Bundle for ME3400-2C</t>
  </si>
  <si>
    <t>CON-NCDE-ME34E24</t>
  </si>
  <si>
    <t>CMB SVC 8X5X4 NCDE ME3400E Ethernet</t>
  </si>
  <si>
    <t>CON-NCDE-ME34EG1</t>
  </si>
  <si>
    <t>CMB SVC 8X5X4 NCDE ME3400E 12Combo</t>
  </si>
  <si>
    <t>CON-NCDE-ME3600CM</t>
  </si>
  <si>
    <t>CMB SVC 8X5X4 NCDE Cisco ME-3600X-24CX-M Ethernet Switch (G</t>
  </si>
  <si>
    <t>CON-NCDE-ME3600SM</t>
  </si>
  <si>
    <t>CMB SVC 8X5X4 NCDE ME-3600X-24FS-M</t>
  </si>
  <si>
    <t>CON-NCDE-ME3600X1</t>
  </si>
  <si>
    <t>CMB SVC 8X5X4 NCDE 16Port T1/E1 License Paper PAK for ME360</t>
  </si>
  <si>
    <t>CON-NCDE-ME3600X3</t>
  </si>
  <si>
    <t>CMB SVC 8X5X4 NCDE 1 Port OC3/STM-1 License Paper PAK</t>
  </si>
  <si>
    <t>CON-NCDE-ME3600X4</t>
  </si>
  <si>
    <t>CMB SVC 8X5X4 NCDE 4 Port T1/E1 License Paper PAK for ME360</t>
  </si>
  <si>
    <t>CON-NCDE-ME3600XA</t>
  </si>
  <si>
    <t>CMB SVC 8X5X4 NCDE ME3600X Advanced Metro IP Access License</t>
  </si>
  <si>
    <t>CON-NCDE-ME3600XB</t>
  </si>
  <si>
    <t>CMB SVC 8X5X4 NCDE IEEE 1588-2008 BC License Paper PAK</t>
  </si>
  <si>
    <t>CON-NCDE-ME3600XC</t>
  </si>
  <si>
    <t>CMB SVC 8X5X4 NCDE Cisco ME-3600X-24CX-M Ethernet/TDM Acces</t>
  </si>
  <si>
    <t>CON-NCDE-ME3600XG</t>
  </si>
  <si>
    <t>CMB SVC 8X5X4 NCDE 2 Ports 10G license PAK for ME3600X 24CX</t>
  </si>
  <si>
    <t>CON-NCDE-ME3600XI</t>
  </si>
  <si>
    <t>CMB SVC 8X5X4 NCDE ME3600X Metro IP Access license</t>
  </si>
  <si>
    <t>CON-NCDE-ME3600XL</t>
  </si>
  <si>
    <t>CMB SVC 8X5X4 NCDE Product Activation Keys for ME3600X Seri</t>
  </si>
  <si>
    <t>CON-NCDE-ME3600XM</t>
  </si>
  <si>
    <t>CON-NCDE-ME3750A</t>
  </si>
  <si>
    <t>CMB SVC 8X5X4 NCDE 24 10/100+2SFP IP Lic</t>
  </si>
  <si>
    <t>CON-NCDE-ME3750B</t>
  </si>
  <si>
    <t>CMB SVC 8X5X4 NCDE ME-C3750 switch+2 DC</t>
  </si>
  <si>
    <t>CON-NCDE-ME3750M</t>
  </si>
  <si>
    <t>CMB SVC 8X5X4 NCDE ME C3750 24 10/100+2SFP+2SFP ES Prt (no</t>
  </si>
  <si>
    <t>CON-NCDE-ME3750MA</t>
  </si>
  <si>
    <t>CMB SVC 8X5X4 NCDE ME C3750 24 10/100+2</t>
  </si>
  <si>
    <t>CON-NCDE-ME3750MD</t>
  </si>
  <si>
    <t>CON-NCDE-ME3800XA</t>
  </si>
  <si>
    <t>CMB SVC 8X5X4 NCDE ME3800X Metro Aggregation Services Licen</t>
  </si>
  <si>
    <t>CON-NCDE-ME3800XI</t>
  </si>
  <si>
    <t>CMB SVC 8X5X4 NCDE ME3800X Metro IP Services License</t>
  </si>
  <si>
    <t>CON-NCDE-ME3800XL</t>
  </si>
  <si>
    <t>CMB SVC 8X5X4 NCDE Product Activation Keys for ME3800X Ser</t>
  </si>
  <si>
    <t>CON-NCDE-ME3800XX</t>
  </si>
  <si>
    <t>CMB SVC 8X5X4 NCDE ME3800X Metro IP to Metro Ag Upgrade Lic</t>
  </si>
  <si>
    <t>CON-NCDE-ME4.6KXC</t>
  </si>
  <si>
    <t>CMB SVC 8X5X4 NCDE ME4600 XCO 160Gbps Switch Fabric Card wi</t>
  </si>
  <si>
    <t>CON-NCDE-ME4506EF</t>
  </si>
  <si>
    <t>CMB SVC 8X5X4 NCDE C4506-E Chassis, two WS-X4748-SFP-E, Sup</t>
  </si>
  <si>
    <t>CON-NCDE-ME4506G</t>
  </si>
  <si>
    <t>CMB SVC 8X5X4 NCDE 4506 GE System Bundle</t>
  </si>
  <si>
    <t>CON-NCDE-ME4507EL</t>
  </si>
  <si>
    <t>CMB SVC 8X5X4 NCDE C4507R+E Chassis, two WS-X4748-SFP-E, Su</t>
  </si>
  <si>
    <t>CON-NCDE-ME4510BD</t>
  </si>
  <si>
    <t>CMB SVC 8X5X4 NCDE 4510 GE System Bundle</t>
  </si>
  <si>
    <t>CON-NCDE-ME4600AM</t>
  </si>
  <si>
    <t>CMB SVC 8X5X4 NCDE ME4600 AMX Access Ca</t>
  </si>
  <si>
    <t>CON-NCDE-ME4600MX</t>
  </si>
  <si>
    <t>CON-NCDE-ME4600UM</t>
  </si>
  <si>
    <t>CMB SVC 8X5X4 NCDE ME4600 UMX Uplink Ca</t>
  </si>
  <si>
    <t>CON-NCDE-ME4600XC</t>
  </si>
  <si>
    <t>CMB SVC 8X5X4 NCDE ME4600 XCO 640Gbps S</t>
  </si>
  <si>
    <t>CON-NCDE-ME4601OT</t>
  </si>
  <si>
    <t>CMB SVC 8X5X4 NCDE ME4600 OLT 1RU Chassis</t>
  </si>
  <si>
    <t>CON-NCDE-ME4605OL</t>
  </si>
  <si>
    <t>CMB SVC 8X5X4 NCDE ME4600 OLT 3RU Chs 5 slot -(cmpl asmbly)</t>
  </si>
  <si>
    <t>CON-NCDE-ME4620OT</t>
  </si>
  <si>
    <t>CMB SVC 8X5X4 NCDE ME4600 OLT 14RU Chassis with 20 slots (C</t>
  </si>
  <si>
    <t>CON-NCDE-ME4624ON</t>
  </si>
  <si>
    <t>CMB SVC 8X5X4 NCDE ME4600 Indoor RGW ONT with 2xPOTS FXS, 4</t>
  </si>
  <si>
    <t>CON-NCDE-ME492410</t>
  </si>
  <si>
    <t>CMB SVC 8X5X4 NCDE ME4924 Switch 24x 1GE SFP 4x SFP 2x 10GE</t>
  </si>
  <si>
    <t>CON-NCDE-MEAMX48G</t>
  </si>
  <si>
    <t>CON-NCDE-MEBDL01</t>
  </si>
  <si>
    <t>CMB SVC 8X5X4 NCDE Single switch without power supply</t>
  </si>
  <si>
    <t>CON-NCDE-MEC451ES</t>
  </si>
  <si>
    <t>CMB SVC 8X5X4 NCDE 4510R+E Chassis, two WS-X4748-SFP-E, Sup</t>
  </si>
  <si>
    <t>CON-NCDE-MEM8AS54</t>
  </si>
  <si>
    <t>CMB SVC 8X5X4 NCDE AS5400 8MB Boot Flash</t>
  </si>
  <si>
    <t>CON-NCDE-MEMSAS53</t>
  </si>
  <si>
    <t>CMB SVC 8X5X4 NCDE AS5350 64MB Shared I/O</t>
  </si>
  <si>
    <t>CON-NCDE-MEPABUN</t>
  </si>
  <si>
    <t>CMB SVC 8X5X4 NCDE 2 x ME-3600X-24FS-M Bundles</t>
  </si>
  <si>
    <t>CON-NCDE-MEX38BUN</t>
  </si>
  <si>
    <t>CMB SVC 8X5X4 NCDE 2 x ME-3800X-24FS-M</t>
  </si>
  <si>
    <t>CON-NCDE-MFI632BR</t>
  </si>
  <si>
    <t>CMB SVC 8X5X4 NCDE UCS 6324 In-Chassis FI with 4 UP , 1x40G</t>
  </si>
  <si>
    <t>CON-NCDE-MGCV40ZA</t>
  </si>
  <si>
    <t>CMB SVC 8X5X4 NCDE NonRedundant Sunfire V40z AC 4 CPU 16 GB</t>
  </si>
  <si>
    <t>CON-NCDE-MGTC240</t>
  </si>
  <si>
    <t>CMB SVC 8X5X4 NCDE (Not Sold Standalone) NFVI Management Ser</t>
  </si>
  <si>
    <t>CON-NCDE-MGX-2GE</t>
  </si>
  <si>
    <t>CMB SVC 8X5X4 NCDE Single Height 2P GigE BC for RPM-XF</t>
  </si>
  <si>
    <t>CON-NCDE-MGX-MX60</t>
  </si>
  <si>
    <t>CMB SVC 8X5X4 NCDE 60G Switch Fabric Card</t>
  </si>
  <si>
    <t>CON-NCDE-MGX8220S</t>
  </si>
  <si>
    <t>CMB SVC 8X5X4 NCDE MGX8220-16-Slot, Rck-Mnt, ASC2/ASC-BC</t>
  </si>
  <si>
    <t>CON-NCDE-MGX85EOS</t>
  </si>
  <si>
    <t>CMB SVC 8X5X4 NCDE MGX 8850 Model B cha</t>
  </si>
  <si>
    <t>CON-NCDE-MGX8830C</t>
  </si>
  <si>
    <t>CMB SVC 8X5X4 NCDE MGX8830 Chassis w/ Fan Tray</t>
  </si>
  <si>
    <t>CON-NCDE-MGX8850B</t>
  </si>
  <si>
    <t>CON-NCDE-MGX8880</t>
  </si>
  <si>
    <t>CMB SVC 8X5X4 NCDE MGX 8880 Media Gatew</t>
  </si>
  <si>
    <t>CON-NCDE-MGX88ST1</t>
  </si>
  <si>
    <t>CMB SVC 8X5X4 NCDE MGX8850 in a STRATM</t>
  </si>
  <si>
    <t>CON-NCDE-MGX8950C</t>
  </si>
  <si>
    <t>CMB SVC 8X5X4 NCDE MGX8950 Chassis</t>
  </si>
  <si>
    <t>CON-NCDE-MGXRPM32</t>
  </si>
  <si>
    <t>CMB SVC 8X5X4 NCDE Route Proc Mod 1 -32 Meg of DRAM</t>
  </si>
  <si>
    <t>CON-NCDE-MGXSRM</t>
  </si>
  <si>
    <t>CMB SVC 8X5X4 NCDE 8x5x4 Svc,Service Resource Module</t>
  </si>
  <si>
    <t>CON-NCDE-MGXV4EBU</t>
  </si>
  <si>
    <t>CMB SVC 8X5X4 NCDE 4 Pack E1 VISM-PR</t>
  </si>
  <si>
    <t>CON-NCDE-MGXVCE4E</t>
  </si>
  <si>
    <t>CMB SVC 8X5X4 NCDE Top Lvl - Order Svc on MGX-VISM-PR-8E1</t>
  </si>
  <si>
    <t>CON-NCDE-MGXVCE4T</t>
  </si>
  <si>
    <t>CMB SVC 8X5X4 NCDE Top Lvl - Order Svc on VISM-PR-8T1</t>
  </si>
  <si>
    <t>CON-NCDE-MGXWLVBU</t>
  </si>
  <si>
    <t>CMB SVC 8X5X4 NCDE MGX8850 Bundle for W</t>
  </si>
  <si>
    <t>CON-NCDE-MIDMKTA</t>
  </si>
  <si>
    <t>CON-NCDE-MIDMKTB</t>
  </si>
  <si>
    <t>CON-NCDE-MIDMKTC</t>
  </si>
  <si>
    <t>CON-NCDE-MIDMKTC1</t>
  </si>
  <si>
    <t>CON-NCDE-MIXBC316</t>
  </si>
  <si>
    <t>CMB SVC 8X5X4 NCDE A-SBC Bundle, 16K se</t>
  </si>
  <si>
    <t>CON-NCDE-MIXSC613</t>
  </si>
  <si>
    <t>CMB SVC 8X5X4 NCDE P/I/S-CSCF Bundle, 1</t>
  </si>
  <si>
    <t>CON-NCDE-ML100X-8</t>
  </si>
  <si>
    <t>CMB SVC 8X5X4 NCDE 10/100Mbps FX Ethern</t>
  </si>
  <si>
    <t>CON-NCDE-ML100X8</t>
  </si>
  <si>
    <t>CON-NCDE-MLMR10</t>
  </si>
  <si>
    <t>CMB SVC 8X5X4 NCDE ML2 10-pt Multi-rate</t>
  </si>
  <si>
    <t>CON-NCDE-MOBILITY</t>
  </si>
  <si>
    <t>CMB SVC 8X5X4 NCDE CUCM Mobility Bundle</t>
  </si>
  <si>
    <t>CON-NCDE-MOD+40X1</t>
  </si>
  <si>
    <t>CMB SVC 8X5X4 NCDE MOD400-SE + two 20-p</t>
  </si>
  <si>
    <t>CON-NCDE-MOD20X10</t>
  </si>
  <si>
    <t>CMB SVC 8X5X4 NCDE MOD400-SE + 20-port</t>
  </si>
  <si>
    <t>CON-NCDE-MOD20X1G</t>
  </si>
  <si>
    <t>CMB SVC 8X5X4 NCDE MOD400-TR + 20-port</t>
  </si>
  <si>
    <t>CON-NCDE-MOD2X1GB</t>
  </si>
  <si>
    <t>CMB SVC 8X5X4 NCDE  MOD400-SE + 2x100GE MPA Bundle</t>
  </si>
  <si>
    <t>CON-NCDE-MOD2X1GN</t>
  </si>
  <si>
    <t>CMB SVC 8X5X4 NCDE  MOD400-TR + 2X100GE MPA Bundle</t>
  </si>
  <si>
    <t>CON-NCDE-MOD40X1N</t>
  </si>
  <si>
    <t>CMB SVC 8X5X4 NCDE MOD400-TR + two 20-port 10GE MPA Bundle</t>
  </si>
  <si>
    <t>CON-NCDE-MOD80SE</t>
  </si>
  <si>
    <t>CON-NCDE-MOD80TR</t>
  </si>
  <si>
    <t>CMB SVC 8X5X4 NCDE 80G Modular Linecard, Packet Transport</t>
  </si>
  <si>
    <t>CON-NCDE-MPCN09KX</t>
  </si>
  <si>
    <t>CMB SVC 8X5X4 NCDE Cisco SG350X-48MP 48-port Gigabit POE St</t>
  </si>
  <si>
    <t>CON-NCDE-MPFNTTE1</t>
  </si>
  <si>
    <t>CMB SVC 8X5X4 NCDE MPF bundle for NTT E</t>
  </si>
  <si>
    <t>CON-NCDE-MPSM8</t>
  </si>
  <si>
    <t>CMB SVC 8X5X4 NCDE Multiprotocol Svc Mod</t>
  </si>
  <si>
    <t>CON-NCDE-MRC-I-12</t>
  </si>
  <si>
    <t>CON-NCDE-MRC2.5G4</t>
  </si>
  <si>
    <t>CMB SVC 8X5X4 NCDE OC3/12/48, 2.5G Max,4 ports, IOF</t>
  </si>
  <si>
    <t>CON-NCDE-MRCI-12</t>
  </si>
  <si>
    <t>CON-NCDE-MRCI12</t>
  </si>
  <si>
    <t>CON-NCDE-MRCI1215</t>
  </si>
  <si>
    <t>CMB SVC 8X5X4 NCDE STM1/4/16, 12 ports, IOF - ANSI/ETSI</t>
  </si>
  <si>
    <t>CON-NCDE-MRPMXF51</t>
  </si>
  <si>
    <t>CMB SVC 8X5X4 NCDE MGX Route Processor Module - XF 512M</t>
  </si>
  <si>
    <t>CON-NCDE-MS78258</t>
  </si>
  <si>
    <t>CMB SVC 8X5X4 NCDE Media Convergence 7825 PIII 800 MHz</t>
  </si>
  <si>
    <t>CON-NCDE-MS7825H1</t>
  </si>
  <si>
    <t>CMB SVC 8X5X4 NCDE MCS 7825H-2266 Serve</t>
  </si>
  <si>
    <t>CON-NCDE-MS7845C2</t>
  </si>
  <si>
    <t>CMB SVC 8X5X4 NCDE Unified CM 7.1 7845-I3</t>
  </si>
  <si>
    <t>CON-NCDE-MS7845IK</t>
  </si>
  <si>
    <t>CMB SVC 8X5X4 NCDE Unified CM 8.0 7845-I3 Appliance</t>
  </si>
  <si>
    <t>CON-NCDE-MS7845K9</t>
  </si>
  <si>
    <t>CMB SVC 8X5X4 NCDE Unified SME 8.0 7845-I3 Appliance</t>
  </si>
  <si>
    <t>CON-NCDE-MSCCXB1</t>
  </si>
  <si>
    <t>CMB SVC 8X5X4 NCDE CCX 8.5 7835-I3 Appliance 1x5504 CPU, 4G</t>
  </si>
  <si>
    <t>CON-NCDE-MSE3355</t>
  </si>
  <si>
    <t>CMB SVC 8X5X4 NCDE MSE 3355 Hardware SKU</t>
  </si>
  <si>
    <t>CON-NCDE-MSE3355Z</t>
  </si>
  <si>
    <t>CMB SVC 8X5X4 NCDE MSE 3355 Bundle PID;</t>
  </si>
  <si>
    <t>CON-NCDE-MSEB4C3W</t>
  </si>
  <si>
    <t>CMB SVC 8X5X4 NCDE MSE 3355 Bundle (Includes 3K Context-Awa</t>
  </si>
  <si>
    <t>CON-NCDE-MSEB5C3W</t>
  </si>
  <si>
    <t>CMB SVC 8X5X4 NCDE MSE 3355 Bundle (Includes 3K CAS, 25 WIP</t>
  </si>
  <si>
    <t>CON-NCDE-MSEBC1W</t>
  </si>
  <si>
    <t>CMB SVC 8X5X4 NCDE MSE Bundle-MSE 3310</t>
  </si>
  <si>
    <t>CON-NCDE-MSG5X2RK</t>
  </si>
  <si>
    <t>CON-NCDE-MSMISCSK</t>
  </si>
  <si>
    <t>CMB SVC 8X5X4 NCDE Includes 2ea TCC2P , MS-ISC-100T</t>
  </si>
  <si>
    <t>CON-NCDE-MTNCEB1</t>
  </si>
  <si>
    <t>CMB SVC 8X5X4 NCDE Transport Transport Node Controller</t>
  </si>
  <si>
    <t>CON-NCDE-MTNCEK9</t>
  </si>
  <si>
    <t>CMB SVC 8X5X4 NCDE Transport Node Controller Ethernet PTP</t>
  </si>
  <si>
    <t>CON-NCDE-MTSCEB1K</t>
  </si>
  <si>
    <t>CMB SVC 8X5X4 NCDE Transport Shelf Controller Ethernet PTP</t>
  </si>
  <si>
    <t>CON-NCDE-MTSCEK9</t>
  </si>
  <si>
    <t>CON-NCDE-MWAMPAIR</t>
  </si>
  <si>
    <t>CMB SVC 8X5X4 NCDE MWAM Redundancy</t>
  </si>
  <si>
    <t>CON-NCDE-MXE3500V</t>
  </si>
  <si>
    <t>CMB SVC 8X5X4 NCDE MXE-3500 Bundle EDU only (V2-K9 server)</t>
  </si>
  <si>
    <t>CON-NCDE-MXE350K</t>
  </si>
  <si>
    <t>CMB SVC 8X5X4 NCDE MXE 3500 System</t>
  </si>
  <si>
    <t>CON-NCDE-MXE350V</t>
  </si>
  <si>
    <t>CMB SVC 8X5X4 NCDE MXE-3500 V3 Bundle (Server + Base SW)</t>
  </si>
  <si>
    <t>CON-NCDE-MXE350V3</t>
  </si>
  <si>
    <t>CMB SVC 8X5X4 NCDE MXE-3500 V3 Server A</t>
  </si>
  <si>
    <t>CON-NCDE-MXE350V9</t>
  </si>
  <si>
    <t>CMB SVC 8X5X4 NCDE MXE-3500 V3 Bundle (</t>
  </si>
  <si>
    <t>CON-NCDE-MXE35BGL</t>
  </si>
  <si>
    <t>CMB SVC 8X5X4 NCDE MXE V2 + Base Software + G + L</t>
  </si>
  <si>
    <t>CON-NCDE-MXE35BSE</t>
  </si>
  <si>
    <t>CMB SVC 8X5X4 NCDE MXE V2 Base Software</t>
  </si>
  <si>
    <t>CON-NCDE-MXE35V2K</t>
  </si>
  <si>
    <t>CMB SVC 8X5X4 NCDE MXA APPLIANCE V2</t>
  </si>
  <si>
    <t>CON-NCDE-MXEEDUK9</t>
  </si>
  <si>
    <t>CMB SVC 8X5X4 NCDE MXE3500 Bundle V3 (S</t>
  </si>
  <si>
    <t>CON-NCDE-MZ0001</t>
  </si>
  <si>
    <t>CON-NCDE-N1010</t>
  </si>
  <si>
    <t>CMB SVC 8X5X4 NCDE 1010 HW only,need addtl svc on CPU lics</t>
  </si>
  <si>
    <t>CON-NCDE-N1010X</t>
  </si>
  <si>
    <t>CMB SVC 8X5X4 NCDE Cisco Nexus 1010-X Virtual Services App</t>
  </si>
  <si>
    <t>CON-NCDE-N1010XPR</t>
  </si>
  <si>
    <t>CMB SVC 8X5X4 NCDE Nexus 1010-X HA Bundle Primary Nexus 101</t>
  </si>
  <si>
    <t>CON-NCDE-N1010XSE</t>
  </si>
  <si>
    <t>CMB SVC 8X5X4 NCDE Nexus 1010-X HA Bundle Secondary Nexus 1</t>
  </si>
  <si>
    <t>CON-NCDE-N10GSRM</t>
  </si>
  <si>
    <t>CMB SVC 8X5X4 NCDE XFP - 10GE/10G FC -850</t>
  </si>
  <si>
    <t>CON-NCDE-N1110S</t>
  </si>
  <si>
    <t>CMB SVC 8X5X4 NCDE ONE Nexus 1110-S wit</t>
  </si>
  <si>
    <t>CON-NCDE-N1110X</t>
  </si>
  <si>
    <t>CMB SVC 8X5X4 NCDE Nexus 1110-X HA Bund</t>
  </si>
  <si>
    <t>CON-NCDE-N126S2ER</t>
  </si>
  <si>
    <t>CMB SVC 8X5X4 NCDE Cisco ONE N7706 Bundle (Chassis,2xSUP2E,6</t>
  </si>
  <si>
    <t>CON-NCDE-N1F5C1F5</t>
  </si>
  <si>
    <t>CMB SVC 8X5X4 NCDECisco Nexus 1010 Virtual Services Applianc</t>
  </si>
  <si>
    <t>CON-NCDE-N1HA00</t>
  </si>
  <si>
    <t>CMB SVC 8X5X4 NCDE Cisco Nexus 1010 Appliance HA Pair</t>
  </si>
  <si>
    <t>CON-NCDE-N1HA32</t>
  </si>
  <si>
    <t>CMB SVC 8X5X4 NCDE Cisco Nexus 1010 Appliance HA Pair with</t>
  </si>
  <si>
    <t>CON-NCDE-N1HA48</t>
  </si>
  <si>
    <t>CMB SVC 8X5X4 NCDE Nexus 1110-X HA Pair</t>
  </si>
  <si>
    <t>CON-NCDE-N1HA64</t>
  </si>
  <si>
    <t>CMB SVC 8X5X4 NCDE Cisco Nexus 1010 App</t>
  </si>
  <si>
    <t>CON-NCDE-N1HA96</t>
  </si>
  <si>
    <t>CON-NCDE-N1KPRC1</t>
  </si>
  <si>
    <t>CMB SVC 8X5X4 NCDE Nexus 1010 HA Bundle Primary Nexus 1010</t>
  </si>
  <si>
    <t>CON-NCDE-N1KSEC1</t>
  </si>
  <si>
    <t>CMB SVC 8X5X4 NCDE Nexus 1010 HA Bundle Secondary Nexus 101</t>
  </si>
  <si>
    <t>CON-NCDE-N1KVPRO</t>
  </si>
  <si>
    <t>CMB SVC 8X5X4 NCDE Promo Nexus 1110-X w</t>
  </si>
  <si>
    <t>CON-NCDE-N1XHA00</t>
  </si>
  <si>
    <t>CMB SVC 8X5X4 NCDE Cisco Nexus 1010-X A</t>
  </si>
  <si>
    <t>CON-NCDE-N1XHA48</t>
  </si>
  <si>
    <t>CON-NCDE-N1XHA96</t>
  </si>
  <si>
    <t>CON-NCDE-N2148</t>
  </si>
  <si>
    <t>CMB SVC 8X5X4 NCDE N2K 1GE FEX, 1PS, 1 Fan Module</t>
  </si>
  <si>
    <t>CON-NCDE-N2224F1G</t>
  </si>
  <si>
    <t>CMB SVC 8X5X4 NCDE Nexus 2224TP with 4</t>
  </si>
  <si>
    <t>CON-NCDE-N2224P1G</t>
  </si>
  <si>
    <t>CMB SVC 8X5X4 NCDE N2K GE, 2PS, 1 Fan Module, 24x100/1000-T</t>
  </si>
  <si>
    <t>CON-NCDE-N2224TBD</t>
  </si>
  <si>
    <t>CON-NCDE-N2232F</t>
  </si>
  <si>
    <t>CMB SVC 8X5X4 NCDE Nexus 2232PP with 16 FET</t>
  </si>
  <si>
    <t>CON-NCDE-N2232P</t>
  </si>
  <si>
    <t>CMB SVC 8X5X4 NCDE N2K 10GE, 2PS, 1 Fan Mod, 32x10GE+8x10GE</t>
  </si>
  <si>
    <t>CON-NCDE-N2248F</t>
  </si>
  <si>
    <t>CMB SVC 8X5X4 NCDE Nexus 2248TP with 8 FET</t>
  </si>
  <si>
    <t>CON-NCDE-N2248T</t>
  </si>
  <si>
    <t>CMB SVC 8X5X4 NCDE N2K GE,1PS,1FanMod,48x1G-BaseT+4x10GE</t>
  </si>
  <si>
    <t>CON-NCDE-N2248TF2</t>
  </si>
  <si>
    <t>CMB SVC 8X5X4 NCDE Nexus 2248TF for N5K/N2K Bundle</t>
  </si>
  <si>
    <t>CON-NCDE-N232PPP3</t>
  </si>
  <si>
    <t>CMB SVC 8X5X4 NCDE N2K 10GE ,32x10GE+8x10GE(reqSFP+),3YR SN</t>
  </si>
  <si>
    <t>CON-NCDE-N232PPP5</t>
  </si>
  <si>
    <t>CMB SVC 8X5X4 NCDE N2K 10G ,32x10GE+8x10GE(reqSFP+),5YRSNTN</t>
  </si>
  <si>
    <t>CON-NCDE-N248TPP3</t>
  </si>
  <si>
    <t>CMB SVC 8X5X4 NCDE N2K base,48xRJ45+4x10GE (req SFP+), 3YRS</t>
  </si>
  <si>
    <t>CON-NCDE-N248TPP5</t>
  </si>
  <si>
    <t>CMB SVC 8X5X4 NCDE N2K base,48xRJ45+4x10GE (req SFP+), 5YRS</t>
  </si>
  <si>
    <t>CON-NCDE-N2K-B22</t>
  </si>
  <si>
    <t>CON-NCDE-N2K-B22I</t>
  </si>
  <si>
    <t>CON-NCDE-N2KC2348</t>
  </si>
  <si>
    <t>CMB SVC 8X5X4 NCDE Nexus 2348UPQ spare; 48x1/10GE SFP+; 6x4</t>
  </si>
  <si>
    <t>CON-NCDE-N2S6C2S6</t>
  </si>
  <si>
    <t>CMB SVC 8X5X4 NCDEN2K1GE FEX,1PS,1FanMod,48x1GBaseT4x10GE(re</t>
  </si>
  <si>
    <t>CON-NCDE-N3000FBU</t>
  </si>
  <si>
    <t>CMB SVC 8X5X4 NCDE NAC 3355 Collector FB License Upgrade -</t>
  </si>
  <si>
    <t>CON-NCDE-N3000UL</t>
  </si>
  <si>
    <t>CMB SVC 8X5X4 NCDE NAC 3355 Collector License Upgrade - 300</t>
  </si>
  <si>
    <t>CON-NCDE-N3064TZV</t>
  </si>
  <si>
    <t>CMB SVC 8X5X4 NCDE Nexus 3064-T, Fwd AF</t>
  </si>
  <si>
    <t>CON-NCDE-N3064XZZ</t>
  </si>
  <si>
    <t>CON-NCDE-N3132Q40</t>
  </si>
  <si>
    <t>CMB SVC 8X5X4 NCDE Nexus 3132Q 32 x QSF</t>
  </si>
  <si>
    <t>CON-NCDE-N3172P10</t>
  </si>
  <si>
    <t>CMB SVC 8X5X4 NCDE Nexus 3172P 48 x SFP</t>
  </si>
  <si>
    <t>CON-NCDE-N3KC311G</t>
  </si>
  <si>
    <t>CMB SVC 8X5X4 NCDE Stockholm switch 96p</t>
  </si>
  <si>
    <t>CON-NCDE-N4001I</t>
  </si>
  <si>
    <t>CMB SVC 8X5X4 NCDE Cisco Nexus 4001 Switch</t>
  </si>
  <si>
    <t>CON-NCDE-N4005I</t>
  </si>
  <si>
    <t>CMB SVC 8X5X4 NCDE Cisco Nexus 4005 Switch</t>
  </si>
  <si>
    <t>CON-NCDE-N4005S</t>
  </si>
  <si>
    <t>CMB SVC 8X5X4 NCDE Nexus 4005 Storage Protocol</t>
  </si>
  <si>
    <t>CON-NCDE-N40DORSC</t>
  </si>
  <si>
    <t>CMB SVC 8X5X4 NCDE NCS 4009 Door</t>
  </si>
  <si>
    <t>CON-NCDE-N4ISSK</t>
  </si>
  <si>
    <t>CMB SVC 8X5X4 NCDE Nexus 4001 Storage Protocol</t>
  </si>
  <si>
    <t>CON-NCDE-N5000UL</t>
  </si>
  <si>
    <t>CMB SVC 8X5X4 NCDE NAC 3355 Collector License Upgrade - 500</t>
  </si>
  <si>
    <t>CON-NCDE-N5010</t>
  </si>
  <si>
    <t>CMB SVC 8X5X4 NCDE N5000 1RU Chassis no PS 2 Fan Modules</t>
  </si>
  <si>
    <t>CON-NCDE-N5010P3</t>
  </si>
  <si>
    <t>CMB SVC 8X5X4 NCDE N5K 1RU base bundle,AND 3YR SNTNBD IF SK</t>
  </si>
  <si>
    <t>CON-NCDE-N5010P5</t>
  </si>
  <si>
    <t>CMB SVC 8X5X4 NCDE N5K 1RU base bundle,AND 5YR SNTNBD IF SK</t>
  </si>
  <si>
    <t>CON-NCDE-N501BS</t>
  </si>
  <si>
    <t>CMB SVC 8X5X4 NCDE Nexus 5010 Solutions Kit</t>
  </si>
  <si>
    <t>CON-NCDE-N501LE</t>
  </si>
  <si>
    <t>CMB SVC 8X5X4 NCDE Nexus 5010 Ethernet Lab Bundle</t>
  </si>
  <si>
    <t>CON-NCDE-N501LS</t>
  </si>
  <si>
    <t>CMB SVC 8X5X4 NCDE Nexus 5010 Storage Lab Bundle</t>
  </si>
  <si>
    <t>CON-NCDE-N501LSB</t>
  </si>
  <si>
    <t>CMB SVC 8X5X4 NCDE Nexus 5010 Storage Lab Bundle for UCS-C</t>
  </si>
  <si>
    <t>CON-NCDE-N5020</t>
  </si>
  <si>
    <t>CMB SVC 8X5X4 NCDE N5000 2RU Chassis no PS 5</t>
  </si>
  <si>
    <t>CON-NCDE-N5020P3</t>
  </si>
  <si>
    <t>CMB SVC 8X5X4 NCDE N5K 2RU base bundle,AND 3YR SNTNBD IF SK</t>
  </si>
  <si>
    <t>CON-NCDE-N5020P5</t>
  </si>
  <si>
    <t>CMB SVC 8X5X4 NCDE N5K 2RU base bundle,AND 5YR SNTNBD IF SK</t>
  </si>
  <si>
    <t>CON-NCDE-N502BS</t>
  </si>
  <si>
    <t>CMB SVC 8X5X4 NCDE Nexus 5020 Solutions Kit, 8G FC Unified</t>
  </si>
  <si>
    <t>CON-NCDE-N502LE</t>
  </si>
  <si>
    <t>CMB SVC 8X5X4 NCDE Nexus 5000 Ethernet Lab Bundle</t>
  </si>
  <si>
    <t>CON-NCDE-N502LS</t>
  </si>
  <si>
    <t>CMB SVC 8X5X4 NCDE Nexus 5000 Storage Lab Bundle</t>
  </si>
  <si>
    <t>CON-NCDE-N502S</t>
  </si>
  <si>
    <t>CMB SVC 8X5X4 NCDE Cisco Nexus 5020 Chassis Storage Enabled</t>
  </si>
  <si>
    <t>CON-NCDE-N51BUN</t>
  </si>
  <si>
    <t>CMB SVC 8X5X4 NCDE Nexus 5010P in N5010P-N2K</t>
  </si>
  <si>
    <t>CON-NCDE-N51N2</t>
  </si>
  <si>
    <t>CON-NCDE-N51N2B</t>
  </si>
  <si>
    <t>CMB SVC 8X5X4 NCDE Nexus 5010/4x2248TP Bundle</t>
  </si>
  <si>
    <t>CON-NCDE-N51N2BF</t>
  </si>
  <si>
    <t>CMB SVC 8X5X4 NCDE Nexus 5010P/4x2248TP/32xFET Bundle</t>
  </si>
  <si>
    <t>CON-NCDE-N51N2C</t>
  </si>
  <si>
    <t>CMB SVC 8X5X4 NCDE N2148T-N5010P Bundle</t>
  </si>
  <si>
    <t>CON-NCDE-N51N2E</t>
  </si>
  <si>
    <t>CMB SVC 8X5X4 NCDE Nexus 5010/4x2248TP/20xSR Bundle</t>
  </si>
  <si>
    <t>CON-NCDE-N520SKP3</t>
  </si>
  <si>
    <t>CMB SVC 8X5X4 NCDE Nexus 5020 Storage Protocol License, 3YR</t>
  </si>
  <si>
    <t>CON-NCDE-N520SKP5</t>
  </si>
  <si>
    <t>CMB SVC 8X5X4 NCDE Nexus 5020 Storage Protocol License,5YRS</t>
  </si>
  <si>
    <t>CON-NCDE-N52BUN</t>
  </si>
  <si>
    <t>CMB SVC 8X5X4 NCDE Nexus 5020P in N5020P-N2K</t>
  </si>
  <si>
    <t>CON-NCDE-N52N2</t>
  </si>
  <si>
    <t>CMB SVC 8X5X4 NCDE Cisco Nexus 2148T an</t>
  </si>
  <si>
    <t>CON-NCDE-N52N2B</t>
  </si>
  <si>
    <t>CMB SVC 8X5X4 NCDE Nexus 5020/6x2248TP Bundle</t>
  </si>
  <si>
    <t>CON-NCDE-N52N2BF</t>
  </si>
  <si>
    <t>CMB SVC 8X5X4 NCDE Nexus 5020P/6x2248TP/48xFET Bundle</t>
  </si>
  <si>
    <t>CON-NCDE-N52N2C</t>
  </si>
  <si>
    <t>CMB SVC 8X5X4 NCDE N2148T-N5020P Bundle</t>
  </si>
  <si>
    <t>CON-NCDE-N52N2E</t>
  </si>
  <si>
    <t>CMB SVC 8X5X4 NCDE Nexus 5020/6x2248TP/30xSR Bundle</t>
  </si>
  <si>
    <t>CON-NCDE-N52N2PF</t>
  </si>
  <si>
    <t>CMB SVC 8X5X4 NCDE Nexus 5020P/4x2232PP/64xFET Bundle</t>
  </si>
  <si>
    <t>CON-NCDE-N52N750</t>
  </si>
  <si>
    <t>CMB SVC 8X5X4 NCDE Nexus 5020P 2RU Switch for Netapp w 750W</t>
  </si>
  <si>
    <t>CON-NCDE-N5596UP6</t>
  </si>
  <si>
    <t>CMB SVC 8X5X4 NCDE 5596UP/4xN2232TM/96x</t>
  </si>
  <si>
    <t>CON-NCDE-N56128P4</t>
  </si>
  <si>
    <t>CMB SVC 8X5X4 NCDE Nexus 56128P, 4xNexus 2232TM-E with FETs</t>
  </si>
  <si>
    <t>CON-NCDE-N5FMSP3</t>
  </si>
  <si>
    <t>CMB SVC 8X5X4 NCDE N5K Fabric Mgr Srvr Lic,AND 3YR SNTNBD</t>
  </si>
  <si>
    <t>CON-NCDE-N5FMSP5</t>
  </si>
  <si>
    <t>CMB SVC 8X5X4 NCDE N5K Fabric Mgr Srvr Lic,AND 5YR SNTNBD</t>
  </si>
  <si>
    <t>CON-NCDE-N5K-UCS5</t>
  </si>
  <si>
    <t>CMB SVC 8X5X4 NCDE Nexus 5548 UP Chassi</t>
  </si>
  <si>
    <t>CON-NCDE-N5M008P3</t>
  </si>
  <si>
    <t>CMB SVC 8X5X4 NCDE N5K Series 8xFC 4/2/1G (req SFP), 3YRSNT</t>
  </si>
  <si>
    <t>CON-NCDE-N5M008P5</t>
  </si>
  <si>
    <t>CMB SVC 8X5X4 NCDE N5K Series 8xFC 4/2/1G (req SFP), 5YRSNT</t>
  </si>
  <si>
    <t>CON-NCDE-N5M060P3</t>
  </si>
  <si>
    <t>CMB SVC 8X5X4 NCDE N5K 1000 Series 6port 8/4/2/1G FC, 3YRSN</t>
  </si>
  <si>
    <t>CON-NCDE-N5M060P5</t>
  </si>
  <si>
    <t>CMB SVC 8X5X4 NCDE N5K Series 6port 8/4/2/1G FC, 5YRSNTNBD</t>
  </si>
  <si>
    <t>CON-NCDE-N5M404P3</t>
  </si>
  <si>
    <t>CMB SVC 8X5X4 NCDE N5K Series 4x10GE 4xFC4/2/1G(reqSFP+),3Y</t>
  </si>
  <si>
    <t>CON-NCDE-N5M404P5</t>
  </si>
  <si>
    <t>CMB SVC 8X5X4 NCDE N5K 4x10GE 4xFC4/2/1G(reqSFP+),5YRSNTNBD</t>
  </si>
  <si>
    <t>CON-NCDE-N5M600P3</t>
  </si>
  <si>
    <t>CMB SVC 8X5X4 NCDE N5K Series 6port 10GE(req SFP+), 3YRSNTN</t>
  </si>
  <si>
    <t>CON-NCDE-N5M600P5</t>
  </si>
  <si>
    <t>CMB SVC 8X5X4 NCDE N5K Series 6port 10GE(req SFP+), 5YRSNTN</t>
  </si>
  <si>
    <t>CON-NCDE-N600496Q</t>
  </si>
  <si>
    <t>CMB SVC 8X5X4 NCDE Nexus 6004 24 x 40GE Ports/FCoE Bundle;</t>
  </si>
  <si>
    <t>CON-NCDE-N61P64</t>
  </si>
  <si>
    <t>CMB SVC 8X5X4 NCDE Nexus 6001, 1RU switch, fixed 48p of 10G</t>
  </si>
  <si>
    <t>CON-NCDE-N64EF24L</t>
  </si>
  <si>
    <t>CMB SVC 8X5X4 NCDE N6004EF lab bundle with Chassis+Fan+PSU+</t>
  </si>
  <si>
    <t>CON-NCDE-N64Q96BN</t>
  </si>
  <si>
    <t>CMB SVC 8X5X4 NCDE 2K-6K Bundles- 6004 24 x 40GE Ports; 6PS</t>
  </si>
  <si>
    <t>CON-NCDE-N6KC6004</t>
  </si>
  <si>
    <t>CMB SVC 8X5X4 NCDE Nexus 6004 EF Chassi</t>
  </si>
  <si>
    <t>CON-NCDE-N6KC604Q</t>
  </si>
  <si>
    <t>CMB SVC 8X5X4 NCDE Nexus 6004 4RU 48 Fixed 40GE Ports Ether</t>
  </si>
  <si>
    <t>CON-NCDE-N6UP4FEX</t>
  </si>
  <si>
    <t>CMB SVC 8X5X4 NCDE Cisco One Nexus 5596UP/4 x FEX</t>
  </si>
  <si>
    <t>CON-NCDE-N704B24Q</t>
  </si>
  <si>
    <t>CMB SVC 8X5X4 NCDE Cisco ONE Nexus 6004 EF, 24x40GE Ports/FC</t>
  </si>
  <si>
    <t>CON-NCDE-N704S2ER</t>
  </si>
  <si>
    <t>CMB SVC 8X5X4 NCDE Cisco ONE N7004 Bundle(Chassis,2xSUP2E),N</t>
  </si>
  <si>
    <t>CON-NCDE-N723S2ER</t>
  </si>
  <si>
    <t>CMB SVC 8X5X4 NCDE Cisco ONE N7706 Bundle (Chassis,2xSUP2E,3</t>
  </si>
  <si>
    <t>CON-NCDE-N74XB24Q</t>
  </si>
  <si>
    <t>CMB SVC 8X5X4 NCDE Cisco ONE Nexus 6004X, 24x40GE Ports/FCoE</t>
  </si>
  <si>
    <t>CON-NCDE-N77-C776</t>
  </si>
  <si>
    <t>CON-NCDE-N7706</t>
  </si>
  <si>
    <t>CMB SVC 8X5X4 NCDE Nexus 7700 6 Slot Ch</t>
  </si>
  <si>
    <t>CON-NCDE-N7710</t>
  </si>
  <si>
    <t>CMB SVC 8X5X4 NCDE Nexus 7700 10 Slot C</t>
  </si>
  <si>
    <t>CON-NCDE-N771040G</t>
  </si>
  <si>
    <t>CMB SVC 8X5X4 NCDE Nexus 7710 40G Fabri</t>
  </si>
  <si>
    <t>CON-NCDE-N7718</t>
  </si>
  <si>
    <t>CMB SVC 8X5X4 NCDE Nexus 7700 18 Slot c</t>
  </si>
  <si>
    <t>CON-NCDE-N777720C</t>
  </si>
  <si>
    <t>CMB SVC 8X5X4 NCDE Nexus 7700 2 Slot Chassis, No Power Supp</t>
  </si>
  <si>
    <t>CON-NCDE-N77C7702</t>
  </si>
  <si>
    <t>CON-NCDE-N77C77AC</t>
  </si>
  <si>
    <t>CMB SVC 8X5X4 NCDE Nexus 7702 Bundle (Chassis,1xSUP2E, 2x3K</t>
  </si>
  <si>
    <t>CON-NCDE-N79B2S2R</t>
  </si>
  <si>
    <t>CMB SVC 8X5X4 NCDE Cisco ONE Nexus 7009 Bundle (Chassis,2xSU</t>
  </si>
  <si>
    <t>CON-NCDE-N7ASAS60</t>
  </si>
  <si>
    <t>CMB SVC 8X5X4 NCDE Cisco Nexus 7010 and Cisco ASA 5585-X</t>
  </si>
  <si>
    <t>CON-NCDE-N7B2S2ER</t>
  </si>
  <si>
    <t>CMB SVC 8X5X4 NCDE Cisco ONE Nexus7009 Bundle(Chassis,2xSUP2</t>
  </si>
  <si>
    <t>CON-NCDE-N7C7P1ST</t>
  </si>
  <si>
    <t>CMB SVC 8X5X4 NCDE Nexus 7000 Starter K</t>
  </si>
  <si>
    <t>CON-NCDE-N7K4S2</t>
  </si>
  <si>
    <t>CMB SVC 8X5X4 NCDE Nexus 7004 Bundle (C</t>
  </si>
  <si>
    <t>CON-NCDE-N7K4S2E</t>
  </si>
  <si>
    <t>CON-NCDE-N7K4S2ER</t>
  </si>
  <si>
    <t>CMB SVC 8X5X4 NCDE Nexus7004 Bundle(Cha</t>
  </si>
  <si>
    <t>CON-NCDE-N7K4S2R</t>
  </si>
  <si>
    <t>CON-NCDE-N7KC7009</t>
  </si>
  <si>
    <t>CMB SVC 8X5X4 NCDE Nexus7009 Bundle(Cha</t>
  </si>
  <si>
    <t>CON-NCDE-N7KC7018</t>
  </si>
  <si>
    <t>CMB SVC 8X5X4 NCDE 18 Slot Chassis, No Power Supplies, Fans</t>
  </si>
  <si>
    <t>CON-NCDE-N7KC704</t>
  </si>
  <si>
    <t>CON-NCDE-N7NAMAPL</t>
  </si>
  <si>
    <t>CMB SVC 8X5X4 NCDE Cisco Nexus 7010 and Cisco NAM 2220 App</t>
  </si>
  <si>
    <t>CON-NCDE-N7P1FP</t>
  </si>
  <si>
    <t>CMB SVC 8X5X4 NCDE N7K 7010 non redundant Bndl for Fbrc Pth</t>
  </si>
  <si>
    <t>CON-NCDE-N7RP1FP</t>
  </si>
  <si>
    <t>CMB SVC 8X5X4 NCDE N7K 7010 redundant bundle for Fabric Pth</t>
  </si>
  <si>
    <t>CON-NCDE-N920W25G</t>
  </si>
  <si>
    <t>CMB SVC 8X5X4 NCDE 1x Nexus 92304QC, 4x Nexus 92160YC-X, 16</t>
  </si>
  <si>
    <t>CON-NCDE-N92SW25G</t>
  </si>
  <si>
    <t>CMB SVC 8X5X4 NCDE 1x Nexus 92304QC, 2x Nexus 92160YC-X, 8x</t>
  </si>
  <si>
    <t>CON-NCDE-N9504</t>
  </si>
  <si>
    <t>CMB SVC 8X5X4 NCDE Nexus 9504 Chassis with 4 linecard slots</t>
  </si>
  <si>
    <t>CON-NCDE-N9504B1</t>
  </si>
  <si>
    <t>CMB SVC 8X5X4 NCDE Nexus 9504 Chassis Bundle with 1 Sup,</t>
  </si>
  <si>
    <t>CON-NCDE-N9504B2</t>
  </si>
  <si>
    <t>CMB SVC 8X5X4 NCDE Nexus 9504 Chassis B</t>
  </si>
  <si>
    <t>CON-NCDE-N9504B3</t>
  </si>
  <si>
    <t>CMB SVC 8X5X4 NCDE Nexus 9504 Chassis Bundle with 1 Sup, 3</t>
  </si>
  <si>
    <t>CON-NCDE-N9504B3E</t>
  </si>
  <si>
    <t>CMB SVC 8X5X4 NCDE Nexus 9504 chassis b</t>
  </si>
  <si>
    <t>CON-NCDE-N9504B3S</t>
  </si>
  <si>
    <t>CON-NCDE-N9504BN</t>
  </si>
  <si>
    <t>CMB SVC 8X5X4 NCDE Nexus 9504 bundle Ba</t>
  </si>
  <si>
    <t>CON-NCDE-N9508</t>
  </si>
  <si>
    <t>CMB SVC 8X5X4 NCDE Nexus 9508 Chassis w</t>
  </si>
  <si>
    <t>CON-NCDE-N9508B1</t>
  </si>
  <si>
    <t>CMB SVC 8X5X4 NCDE Nexus 9508 Chassis B</t>
  </si>
  <si>
    <t>CON-NCDE-N9508B2</t>
  </si>
  <si>
    <t>CON-NCDE-N9508B3</t>
  </si>
  <si>
    <t>CMB SVC 8X5X4 NCDE Nexus 9508 Chassis Bundle with 1 Sup, 3</t>
  </si>
  <si>
    <t>CON-NCDE-N9508B3E</t>
  </si>
  <si>
    <t>CON-NCDE-N9508BN</t>
  </si>
  <si>
    <t>CMB SVC 8X5X4 NCDE Nexus 9508 bundle PI</t>
  </si>
  <si>
    <t>CON-NCDE-N9516</t>
  </si>
  <si>
    <t>CMB SPT SVC 8X5X4 (NCDE),Nexus 9516 Chassis with 16 linecard</t>
  </si>
  <si>
    <t>CON-NCDE-N9516B1</t>
  </si>
  <si>
    <t>CMB SPT SVC 8X5X4 (NCDE),Nexus 9516 Chassis Bundle with 1 Su</t>
  </si>
  <si>
    <t>CON-NCDE-N9516B2</t>
  </si>
  <si>
    <t>CON-NCDE-N9516B3</t>
  </si>
  <si>
    <t>CMB SVC 8X5X4 NCDE Nexus 9516 Chassis Bundle with 1 Sup, 3</t>
  </si>
  <si>
    <t>CON-NCDE-N9K-C923</t>
  </si>
  <si>
    <t>CON-NCDE-N9KC921U</t>
  </si>
  <si>
    <t>CMB SVC 8X5X4 NCDE Nexus 92160 bundle PID</t>
  </si>
  <si>
    <t>CON-NCDE-N9KC921Y</t>
  </si>
  <si>
    <t>CON-NCDE-N9KC927Q</t>
  </si>
  <si>
    <t>CMB SVC 8X5X4 NCDE Nexus 9K Fixed with 72p 40G QSFP</t>
  </si>
  <si>
    <t>CON-NCDE-N9KC9372</t>
  </si>
  <si>
    <t>CMB SVC 8X5X4 NCDE Cisco ONE Nexus 9372TX-E bundle PID</t>
  </si>
  <si>
    <t>CON-NCDE-N9KC9504</t>
  </si>
  <si>
    <t>CMB SVC 8X5X4 NCDE Cisco ONE Nexus 9504 Chassis with 4 linec</t>
  </si>
  <si>
    <t>CON-NCDE-N9KC9508</t>
  </si>
  <si>
    <t>CMB SVC 8X5X4 NCDE Cisco ONE Nexus 9508 Chassis with 8 linec</t>
  </si>
  <si>
    <t>CON-NCDE-N9KC9516</t>
  </si>
  <si>
    <t>CMB SVC 8X5X4 NCDE Cisco ONE Nexus 9516 Chassis with 16 line</t>
  </si>
  <si>
    <t>CON-NCDE-N9KZC923</t>
  </si>
  <si>
    <t>CMB SVC 8X5X4 NCDE Nexus 9K Fixed with 32p 100G QSFP28, Por</t>
  </si>
  <si>
    <t>CON-NCDE-NA15MBK9</t>
  </si>
  <si>
    <t>CMB SVC 8X5X4 NCDE NAC3315-M100FB-K9</t>
  </si>
  <si>
    <t>CON-NCDE-NA315MK9</t>
  </si>
  <si>
    <t>CMB SVC 8X5X4 NCDE NAC3315-M500-K9</t>
  </si>
  <si>
    <t>CON-NCDE-NA355MK9</t>
  </si>
  <si>
    <t>CMB SVC 8X5X4 NCDE NAC3355-M2500-K9</t>
  </si>
  <si>
    <t>CON-NCDE-NAC100U</t>
  </si>
  <si>
    <t>CMB SVC 8X5X4 NCDE NAC Appliance 3310 Lic upg 100-250 users</t>
  </si>
  <si>
    <t>CON-NCDE-NAC100UF</t>
  </si>
  <si>
    <t>CMB SVC 8X5X4 NCDE NAC Appl 3310 FB lic upg 100-250users</t>
  </si>
  <si>
    <t>CON-NCDE-NAC1500U</t>
  </si>
  <si>
    <t>CMB SVC 8X5X4 NCDE NAC Appliance3350Lic upg 1500-2500 users</t>
  </si>
  <si>
    <t>CON-NCDE-NAC15MBK</t>
  </si>
  <si>
    <t>CMB SVC 8X5X4 NCDE NAC3315-M500FB-K9</t>
  </si>
  <si>
    <t>CON-NCDE-NAC2500L</t>
  </si>
  <si>
    <t>CMB SVC 8X5X4 NCDE NAC Appliance 3350 License Upgrade -2500</t>
  </si>
  <si>
    <t>CON-NCDE-NAC2500U</t>
  </si>
  <si>
    <t>CMB SVC 8X5X4 NCDE NAC App 3350 Lic Upg -2500 to 3500 usrs</t>
  </si>
  <si>
    <t>CON-NCDE-NAC250U</t>
  </si>
  <si>
    <t>CMB SVC 8X5X4 NCDE NAC Appliance 3310 L</t>
  </si>
  <si>
    <t>CON-NCDE-NAC250UF</t>
  </si>
  <si>
    <t>CMB SVC 8X5X4 NCDE NAC Appliance3310FB lic upg 250-500 user</t>
  </si>
  <si>
    <t>CON-NCDE-NAC3315G</t>
  </si>
  <si>
    <t>CMB SVC 8X5X4 NCDE NAC Guest Server</t>
  </si>
  <si>
    <t>CON-NCDE-NAC335-1</t>
  </si>
  <si>
    <t>CMB SVC 8X5X4 NCDE NAC Aplnce 3350 FB lic upg 1500-2500user</t>
  </si>
  <si>
    <t>CON-NCDE-NAC33BK9</t>
  </si>
  <si>
    <t>CMB SVC 8X5X4 NCDE NAC3355-M5000FB-K9</t>
  </si>
  <si>
    <t>CON-NCDE-NAC33MK9</t>
  </si>
  <si>
    <t>CMB SVC 8X5X4 NCDE NAC3355-M1500FB-K9</t>
  </si>
  <si>
    <t>CON-NCDE-NAC3500</t>
  </si>
  <si>
    <t>CMB SVC 8X5X4 NCDE NAC Appliance 3350 S</t>
  </si>
  <si>
    <t>CON-NCDE-NAC3500W</t>
  </si>
  <si>
    <t>CMB SVC 8X5X4 NCDE NAC3350-3500FBUL</t>
  </si>
  <si>
    <t>CON-NCDE-NAC35M9K</t>
  </si>
  <si>
    <t>CMB SVC 8X5X4 NCDE NAC3355-M1500-K9</t>
  </si>
  <si>
    <t>CON-NCDE-NAC35MK9</t>
  </si>
  <si>
    <t>CMB SVC 8X5X4 NCDE NAC3355-M5000-K9</t>
  </si>
  <si>
    <t>CON-NCDE-NAC3M0K9</t>
  </si>
  <si>
    <t>CMB SVC 8X5X4 NCDE NAC3355-M3500-K9</t>
  </si>
  <si>
    <t>CON-NCDE-NAC3MBK9</t>
  </si>
  <si>
    <t>CMB SVC 8X5X4 NCDE NAC3355-M2500FB-K9</t>
  </si>
  <si>
    <t>CON-NCDE-NAC5100</t>
  </si>
  <si>
    <t>CMB SVC 8X5X4 NCDE NAC3315-100-K9</t>
  </si>
  <si>
    <t>CON-NCDE-NAC5100F</t>
  </si>
  <si>
    <t>CMB SVC 8X5X4 NCDE NAC3315-100FB-K9</t>
  </si>
  <si>
    <t>CON-NCDE-NAC515M</t>
  </si>
  <si>
    <t>CMB SVC 8X5X4 NCDE NAC3355-1500-K9</t>
  </si>
  <si>
    <t>CON-NCDE-NAC515MF</t>
  </si>
  <si>
    <t>CMB SVC 8X5X4 NCDE NAC3355-1500FB-K9</t>
  </si>
  <si>
    <t>CON-NCDE-NAC5250</t>
  </si>
  <si>
    <t>CMB SVC 8X5X4 NCDE NAC3315-250-K9</t>
  </si>
  <si>
    <t>CON-NCDE-NAC5250F</t>
  </si>
  <si>
    <t>CMB SVC 8X5X4 NCDE NAC3315-250FB-K9</t>
  </si>
  <si>
    <t>CON-NCDE-NAC525M</t>
  </si>
  <si>
    <t>CMB SVC 8X5X4 NCDE NAC3355-2500-K9</t>
  </si>
  <si>
    <t>CON-NCDE-NAC525MF</t>
  </si>
  <si>
    <t>CMB SVC 8X5X4 NCDE NAC3355-2500FB-K9</t>
  </si>
  <si>
    <t>CON-NCDE-NAC535M</t>
  </si>
  <si>
    <t>CMB SVC 8X5X4 NCDE NAC3355-3500-K9</t>
  </si>
  <si>
    <t>CON-NCDE-NAC535MF</t>
  </si>
  <si>
    <t>CMB SVC 8X5X4 NCDE NAC3355-3500FB-K9</t>
  </si>
  <si>
    <t>CON-NCDE-NAC5500</t>
  </si>
  <si>
    <t>CMB SVC 8X5X4 NCDE NAC3315-500-K9</t>
  </si>
  <si>
    <t>CON-NCDE-NAC5500F</t>
  </si>
  <si>
    <t>CMB SVC 8X5X4 NCDE NAC3315-500FB-K9</t>
  </si>
  <si>
    <t>CON-NCDE-NAC55FBK</t>
  </si>
  <si>
    <t>CMB SVC 8X5X4 NCDE NAC3355-M3500FB-K9</t>
  </si>
  <si>
    <t>CON-NCDE-NAC55K</t>
  </si>
  <si>
    <t>CMB SVC 8X5X4 NCDE NAC3355-5000-K9</t>
  </si>
  <si>
    <t>CON-NCDE-NAC55KF</t>
  </si>
  <si>
    <t>CMB SVC 8X5X4 NCDE NAC3355-5000FB-K9</t>
  </si>
  <si>
    <t>CON-NCDE-NAC5M9K</t>
  </si>
  <si>
    <t>CMB SVC 8X5X4 NCDE NAC3315-M100-K9</t>
  </si>
  <si>
    <t>CON-NCDE-NACM250K</t>
  </si>
  <si>
    <t>CMB SVC 8X5X4 NCDE NAC3315-M250-K9</t>
  </si>
  <si>
    <t>CON-NCDE-NACMGRK9</t>
  </si>
  <si>
    <t>CMB SVC 8X5X4 NCDE NACMGR-M-LTE-K9</t>
  </si>
  <si>
    <t>CON-NCDE-NACMLK9</t>
  </si>
  <si>
    <t>CMB SVC 8X5X4 NCDE NACMGR-M-LTEFB-K9</t>
  </si>
  <si>
    <t>CON-NCDE-NACMLT</t>
  </si>
  <si>
    <t>CMB SVC 8X5X4 NCDE NACMGR-LTE-K9</t>
  </si>
  <si>
    <t>CON-NCDE-NACMLTFB</t>
  </si>
  <si>
    <t>CMB SVC 8X5X4 NCDE NACMGR-LTEFB-K9</t>
  </si>
  <si>
    <t>CON-NCDE-NACMSFB</t>
  </si>
  <si>
    <t>CMB SVC 8X5X4 NCDE NACMGR-M-STDFB-K9</t>
  </si>
  <si>
    <t>CON-NCDE-NACMSK9</t>
  </si>
  <si>
    <t>CMB SVC 8X5X4 NCDE NACMGR-M-SPRFB-K9</t>
  </si>
  <si>
    <t>CON-NCDE-NACMSP</t>
  </si>
  <si>
    <t>CMB SVC 8X5X4 NCDE NACMGR-SPR-K9</t>
  </si>
  <si>
    <t>CON-NCDE-NACMSPFB</t>
  </si>
  <si>
    <t>CMB SVC 8X5X4 NCDE NACMGR-SPRFB-K9</t>
  </si>
  <si>
    <t>CON-NCDE-NACMSRK</t>
  </si>
  <si>
    <t>CMB SVC 8X5X4 NCDE NACMGR-M-SPR-K9</t>
  </si>
  <si>
    <t>CON-NCDE-NACMST</t>
  </si>
  <si>
    <t>CMB SVC 8X5X4 NCDE NACMGR-STD-K9</t>
  </si>
  <si>
    <t>CON-NCDE-NACMSTFB</t>
  </si>
  <si>
    <t>CMB SVC 8X5X4 NCDE NACMGR-STDFB-K9</t>
  </si>
  <si>
    <t>CON-NCDE-NAM2220</t>
  </si>
  <si>
    <t>CMB SVC 8X5X4 NCDE NAM2220 Chassis, 2x10GbE</t>
  </si>
  <si>
    <t>CON-NCDE-NAM2220H</t>
  </si>
  <si>
    <t>CMB SVC 8X5X4 NCDE Hard Disk Drive, 6x146GB</t>
  </si>
  <si>
    <t>CON-NCDE-NAM2304R</t>
  </si>
  <si>
    <t>CMB SVC 8X5X4 NCDE Prime NAM 2304 Appliance, 4x1 GbE, RJ45</t>
  </si>
  <si>
    <t>CON-NCDE-NAM2304S</t>
  </si>
  <si>
    <t>CMB SVC 8X5X4 NCDE Prime NAM 2304 Appliance, 4x1 GbE, SFP</t>
  </si>
  <si>
    <t>CON-NCDE-NAM2320</t>
  </si>
  <si>
    <t>CMB SVC 8X5X4 NCDE Prime NAM 2320 Appliance, 2x10 GbE</t>
  </si>
  <si>
    <t>CON-NCDE-NAM2404K</t>
  </si>
  <si>
    <t>CMB SVC 8X5X4 NCDE Cisco Prime NAM 2404 Appliance, 4x1GbE,</t>
  </si>
  <si>
    <t>CON-NCDE-NAM2420K</t>
  </si>
  <si>
    <t>CMB SVC 8X5X4 NCDE Cisco Prime NAM 2420</t>
  </si>
  <si>
    <t>CON-NCDE-NAM2440K</t>
  </si>
  <si>
    <t>CMB SVC 8X5X4 NCDE Cisco Prime NAM 2440</t>
  </si>
  <si>
    <t>CON-NCDE-NAM8PD1T</t>
  </si>
  <si>
    <t>CMB SVC 8X5X4 NCDE 8-Pack 1TB 6Gb SATA 7.2K RPM HDD</t>
  </si>
  <si>
    <t>CON-NCDE-NAMSTDK9</t>
  </si>
  <si>
    <t>CMB SVC 8X5X4 NCDE NACMGR-M-STD-K9</t>
  </si>
  <si>
    <t>CON-NCDE-NB23S2ER</t>
  </si>
  <si>
    <t>CMB SVC 8X5X4 NCDE Cisco ONE N7710 Bundle (Chassis,2xSUP2E,3</t>
  </si>
  <si>
    <t>CON-NCDE-NB26S2ER</t>
  </si>
  <si>
    <t>CMB SVC 8X5X4 NCDE Cisco ONE N7710 Bundle (Chassis,2xSUP2E,6</t>
  </si>
  <si>
    <t>CON-NCDE-NC1N7718</t>
  </si>
  <si>
    <t>CMB SVC 8X5X4 NCDE Cisco ONE Nexus 7718 slot chassis, NoPowS</t>
  </si>
  <si>
    <t>CON-NCDE-NC201KIT</t>
  </si>
  <si>
    <t>CMB SVC 8X5X4 NCDE NCS 2015 Starter Kit</t>
  </si>
  <si>
    <t>CON-NCDE-NC205SSA</t>
  </si>
  <si>
    <t>CMB SVC 8X5X4 NCDE NCS 2015 Shelf Assembly - DC Power</t>
  </si>
  <si>
    <t>CON-NCDE-NC2KMFSD</t>
  </si>
  <si>
    <t>CMB SVC 8X5X4 NCDE 6-Port Add/Drop  MF</t>
  </si>
  <si>
    <t>CON-NCDE-NC5002UN</t>
  </si>
  <si>
    <t>CMB SVC 8X5X4 NCDE Cisco NCS 5001 Series Routing System Bun</t>
  </si>
  <si>
    <t>CON-NCDE-NC501132</t>
  </si>
  <si>
    <t>CMB SVC 8X5X4 NCDE Cisco NCS 5000 Serie</t>
  </si>
  <si>
    <t>CON-NCDE-NC502BUN</t>
  </si>
  <si>
    <t>CMB SVC 8X5X4 NCDE Cisco NCS 5002 Serie</t>
  </si>
  <si>
    <t>CON-NCDE-NC511BUN</t>
  </si>
  <si>
    <t>CMB SVC 8X5X4 NCDE Cisco NCS 5011 Bundle 40GE Only</t>
  </si>
  <si>
    <t>CON-NCDE-NC536X1S</t>
  </si>
  <si>
    <t>CMB SVC 8X5X4 NCDE NCS 5500 36X100G MACsec Base Scale Line</t>
  </si>
  <si>
    <t>CON-NCDE-NC5400SB</t>
  </si>
  <si>
    <t>CMB SVC 8X5X4 NCDE NCS 5500 24x100G Sca</t>
  </si>
  <si>
    <t>CON-NCDE-NC5501SE</t>
  </si>
  <si>
    <t>CMB SVC 8X5X4 NCDE NCS5501 Fixed 32x1G and 8x10G PAYG Scale</t>
  </si>
  <si>
    <t>CON-NCDE-NC5501SU</t>
  </si>
  <si>
    <t>CMB SVC 8X5X4 NCDE NCS5501 Fixed 40x1G and 8x10G PAYG Base</t>
  </si>
  <si>
    <t>CON-NCDE-NC550210</t>
  </si>
  <si>
    <t>CMB SVC 8X5X4 NCDE  NCS 5502 Fixed 16x100GE PAYG Scale Cha</t>
  </si>
  <si>
    <t>CON-NCDE-NC550240</t>
  </si>
  <si>
    <t>CMB SVC 8X5X4 NCDE NCS 5502 Fixed 48X40</t>
  </si>
  <si>
    <t>CON-NCDE-NC5502U0</t>
  </si>
  <si>
    <t>CMB SVC 8X5X4 NCDE NCS 5502 Fixed 16x100GE PAYG Base Chassi</t>
  </si>
  <si>
    <t>CON-NCDE-NC5502U4</t>
  </si>
  <si>
    <t>CMB SVC 8X5X4 NCDE NCS 5502 Fixed 48x40GE Base Chassis Bund</t>
  </si>
  <si>
    <t>CON-NCDE-NC5508FC</t>
  </si>
  <si>
    <t>CMB SVC 8X5X4 NCDE NCS 5508 Fabric Card</t>
  </si>
  <si>
    <t>CON-NCDE-NC550GBA</t>
  </si>
  <si>
    <t>CMB SVC 8X5X4 NCDE NCS 5500 36x100G Base</t>
  </si>
  <si>
    <t>CON-NCDE-NC552450</t>
  </si>
  <si>
    <t>CON-NCDE-NC5524HB</t>
  </si>
  <si>
    <t>CMB SVC 8X5X4 NCDE NCS 5500 24X100GE an</t>
  </si>
  <si>
    <t>CON-NCDE-NC5536HT</t>
  </si>
  <si>
    <t>CMB SVC 8X5X4 NCDE NC55-100G-SE-LIC, NC55-24H12F-LIC and NC</t>
  </si>
  <si>
    <t>CON-NCDE-NC5536TC</t>
  </si>
  <si>
    <t>CMB SVC 8X5X4 NCDE NCS 5500 36x100G Data Center Line Card</t>
  </si>
  <si>
    <t>CON-NCDE-NC5536XC</t>
  </si>
  <si>
    <t>CMB SVC 8X5X4 NCDE NCS 5500 36X100G MACsec Base Scale Datac</t>
  </si>
  <si>
    <t>CON-NCDE-NC555516</t>
  </si>
  <si>
    <t>CMB SVC 8X5X4 NCDE NCS 5516 Fabric Card</t>
  </si>
  <si>
    <t>CON-NCDE-NC5555FC</t>
  </si>
  <si>
    <t>CON-NCDE-NC5556FC</t>
  </si>
  <si>
    <t>CMB SVC 8X5X4 NCDE NCS 5516 Fabric Card,Spare</t>
  </si>
  <si>
    <t>CON-NCDE-NC558FBA</t>
  </si>
  <si>
    <t>CMB SVC 8X5X4 NCDE NCS 5500 18X100G and 18X40GE Base</t>
  </si>
  <si>
    <t>CON-NCDE-NC55B36X</t>
  </si>
  <si>
    <t>CON-NCDE-NC55E10G</t>
  </si>
  <si>
    <t>CMB SVC 8X5X4 NCDE NCS 5500 40GE to 100GE Scale Port Upgrad</t>
  </si>
  <si>
    <t>CON-NCDE-NC55G36X</t>
  </si>
  <si>
    <t>CMB SVC 8X5X4 NCDE NCS 5500 36X100G MACsec Base Scale PAYG</t>
  </si>
  <si>
    <t>CON-NCDE-NC55L24H</t>
  </si>
  <si>
    <t>CMB SVC 8X5X4 NCDE NCS 5500 36X40G Scale Right to Use Licen</t>
  </si>
  <si>
    <t>CON-NCDE-NC55N36X</t>
  </si>
  <si>
    <t>CON-NCDE-NC55RPLG</t>
  </si>
  <si>
    <t>CMB SVC 8X5X4 NCDE NCS 5500 Route Processor</t>
  </si>
  <si>
    <t>CON-NCDE-NC55RPLS</t>
  </si>
  <si>
    <t>CON-NCDE-NC55S36X</t>
  </si>
  <si>
    <t>CON-NCDE-NC55SC</t>
  </si>
  <si>
    <t>CMB SVC 8X5X4 NCDE NCS 5500 System Controller</t>
  </si>
  <si>
    <t>CON-NCDE-NC55SLSG</t>
  </si>
  <si>
    <t>CON-NCDE-NC55X100</t>
  </si>
  <si>
    <t>CON-NCDE-NC55X36X</t>
  </si>
  <si>
    <t>CON-NCDE-NC5B36XU</t>
  </si>
  <si>
    <t>CMB SVC 8X5X4 NCDE NCS 5500 36x100G PAYG Base Scale Line Ca</t>
  </si>
  <si>
    <t>CON-NCDE-NC60100G</t>
  </si>
  <si>
    <t>CMB SVC 8X5X4 NCDE NCS6000 10X100G LSR</t>
  </si>
  <si>
    <t>CON-NCDE-NC60MKPK</t>
  </si>
  <si>
    <t>CMB SVC 8X5X4 NCDE NCS6000 10X100G Mult</t>
  </si>
  <si>
    <t>CON-NCDE-NC610X1G</t>
  </si>
  <si>
    <t>CMB SVC 8X5X4 NCDE NCS 6000 10x100G LSR CPAK</t>
  </si>
  <si>
    <t>CON-NCDE-NC610X1K</t>
  </si>
  <si>
    <t>CMB SVC 8X5X4 NCDE NCS 6000 10x100G Multi-Service CPAK</t>
  </si>
  <si>
    <t>CON-NCDE-NC61K2PK</t>
  </si>
  <si>
    <t>CON-NCDE-NC61LKPK</t>
  </si>
  <si>
    <t>CON-NCDE-NC621X</t>
  </si>
  <si>
    <t>CMB SVC 8X5X4 NCDE NCS 6000 2x100G LSR CPAK PAYG (Upto 10P)</t>
  </si>
  <si>
    <t>CON-NCDE-NC621X10</t>
  </si>
  <si>
    <t>CMB SVC 8X5X4 NCDE NCS 6000 2x100G LSR PAYG Bundle PID</t>
  </si>
  <si>
    <t>CON-NCDE-NC6306LS</t>
  </si>
  <si>
    <t>CMB SVC 8X5X4 NCDE NCS 6000 30x10G LSR SFPP PAYG (Up To 60-</t>
  </si>
  <si>
    <t>CON-NCDE-NC641X10</t>
  </si>
  <si>
    <t>CMB SVC 8X5X4 NCDE NCS 6000 4x100G Multi-Service CPAK PAYG</t>
  </si>
  <si>
    <t>CON-NCDE-NC660GX1</t>
  </si>
  <si>
    <t>CMB SVC 8X5X4 NCDE NCS 6000 60x10G Multi-Service SFP+ Spare</t>
  </si>
  <si>
    <t>CON-NCDE-NC660X1L</t>
  </si>
  <si>
    <t>CMB SVC 8X5X4 NCDE NCS 6000 60x10G LSR SFP+ Spare</t>
  </si>
  <si>
    <t>CON-NCDE-NC660XM1</t>
  </si>
  <si>
    <t>CMB SVC 8X5X4 NCDE NCS 6000 60x10G Multi-Service SFP+</t>
  </si>
  <si>
    <t>CON-NCDE-NC661XGL</t>
  </si>
  <si>
    <t>CMB SVC 8X5X4 NCDE NCS 6000 6x100G LSR CPAK PAYG (To 10-Por</t>
  </si>
  <si>
    <t>CON-NCDE-NC6FC000</t>
  </si>
  <si>
    <t>CMB SVC 8X5X4 NCDE NCS 6008 Fabric Card</t>
  </si>
  <si>
    <t>CON-NCDE-NC6FCMCC</t>
  </si>
  <si>
    <t>CON-NCDE-NC6FFC2U</t>
  </si>
  <si>
    <t>CMB SVC 8X5X4 NCDE NCS600 2T(2nd Gen) Universal Fabric</t>
  </si>
  <si>
    <t>CON-NCDE-NC6LIC200</t>
  </si>
  <si>
    <t>CMB SVC 8X5X4 NCDE NCS 6000 2x100G Multi-Service CPAK Card</t>
  </si>
  <si>
    <t>CON-NCDE-NC6LIC2M</t>
  </si>
  <si>
    <t>CON-NCDE-NC6PCM01</t>
  </si>
  <si>
    <t>CMB SVC 8X5X4 NCDE NCS 6008 Power Contr</t>
  </si>
  <si>
    <t>CON-NCDE-NC6RP</t>
  </si>
  <si>
    <t>CMB SVC 8X5X4 NCDE NCS 6008 Route Processor</t>
  </si>
  <si>
    <t>CON-NCDE-NC6X100G</t>
  </si>
  <si>
    <t>CMB SVC 8X5X4 NCDE NCS 6000 2x100G Mult</t>
  </si>
  <si>
    <t>CON-NCDE-NC6X100M</t>
  </si>
  <si>
    <t>CON-NCDE-NC932TXE</t>
  </si>
  <si>
    <t>CMB SVC 8X5X4 NCDE Cisco ONE Nexus 9300 with 48p 1/10G-T an</t>
  </si>
  <si>
    <t>CON-NCDE-NC9332PQ</t>
  </si>
  <si>
    <t>CMB SVC 8X5X4 NCDE Cisco ONE Nexus 9332 ACI Leaf switch with</t>
  </si>
  <si>
    <t>CON-NCDE-NC9396PX</t>
  </si>
  <si>
    <t>CMB SVC 8X5X4 NCDE Cisco ONE Nexus 9300 48p 1/10G SFP+ and 1</t>
  </si>
  <si>
    <t>CON-NCDE-NCS002SC</t>
  </si>
  <si>
    <t>CON-NCDE-NCS016ST</t>
  </si>
  <si>
    <t>CMB SVC 8X5X4 NCDE NCS 4016 DC Starter Kit</t>
  </si>
  <si>
    <t>CON-NCDE-NCS09SDC</t>
  </si>
  <si>
    <t>CMB SVC 8X5X4 NCDE NCS 4009 shelf assembly - DC Power</t>
  </si>
  <si>
    <t>CON-NCDE-NCS1001K</t>
  </si>
  <si>
    <t>CMB SVC 8X5X4 NCDE Network Convergence System 1001 line sys</t>
  </si>
  <si>
    <t>CON-NCDE-NCS1002K</t>
  </si>
  <si>
    <t>CMB SVC 8X5X4 NCDE Network Convergence</t>
  </si>
  <si>
    <t>CON-NCDE-NCS100ME</t>
  </si>
  <si>
    <t>CMB SVC 8X5X4 NCDE 100G CPAK Multi-Rate</t>
  </si>
  <si>
    <t>CON-NCDE-NCS10K9K</t>
  </si>
  <si>
    <t>CMB SVC 8X5X4 NCDE Network Convergence System 1002 20 QSFP2</t>
  </si>
  <si>
    <t>CON-NCDE-NCS10XSR</t>
  </si>
  <si>
    <t>CMB SVC 8X5X4 NCDE NCS 100x10GE Patch P</t>
  </si>
  <si>
    <t>CON-NCDE-NCS16RSP</t>
  </si>
  <si>
    <t>CMB SVC 8X5X4 NCDE NCS 4216 Router Switching Processor and</t>
  </si>
  <si>
    <t>CON-NCDE-NCS1K2SD</t>
  </si>
  <si>
    <t>CMB SVC 8X5X4 NCDE NCS1002 DC Assemble To Order</t>
  </si>
  <si>
    <t>CON-NCDE-NCS1KCLN</t>
  </si>
  <si>
    <t>CON-NCDE-NCS1KCNR</t>
  </si>
  <si>
    <t>CMB SVC 8X5X4 NCDE Network Convergence System 1000 Controll</t>
  </si>
  <si>
    <t>CON-NCDE-NCS1KEDF</t>
  </si>
  <si>
    <t>CMB SVC 8X5X4 NCDE Network Convergence System 1000 amplifie</t>
  </si>
  <si>
    <t>CON-NCDE-NCS1KPSM</t>
  </si>
  <si>
    <t>CMB SVC 8X5X4 NCDE Network Convergence System 1000 protecti</t>
  </si>
  <si>
    <t>CON-NCDE-NCS1NTRL</t>
  </si>
  <si>
    <t>CON-NCDE-NCS2002G</t>
  </si>
  <si>
    <t>CMB SVC 8X5X4 NCDE 50G/100G/200G CPAK Multi-Rate Line Card</t>
  </si>
  <si>
    <t>CON-NCDE-NCS2002S</t>
  </si>
  <si>
    <t>CMB SVC 8X5X4 NCDE NCS 2002 Security AT</t>
  </si>
  <si>
    <t>CON-NCDE-NCS20063</t>
  </si>
  <si>
    <t>CMB SVC 8X5X4 NCDE NCS 2006 - 3x 100G M</t>
  </si>
  <si>
    <t>CON-NCDE-NCS2006F</t>
  </si>
  <si>
    <t>CMB SVC 8X5X4 NCDE NCS 2006 - FlexSpect</t>
  </si>
  <si>
    <t>CON-NCDE-NCS2006S</t>
  </si>
  <si>
    <t>CMB SVC 8X5X4 NCDE NCS 2006 Shelf Assembly</t>
  </si>
  <si>
    <t>CON-NCDE-NCS2015E</t>
  </si>
  <si>
    <t>CMB SVC 8X5X4 NCDE NCS 2015 External Connections Unit</t>
  </si>
  <si>
    <t>CON-NCDE-NCS2015S</t>
  </si>
  <si>
    <t>CON-NCDE-NCS2020S</t>
  </si>
  <si>
    <t>CMB SVC 8X5X4 NCDE NCS 2002 Shelf Assembly</t>
  </si>
  <si>
    <t>CON-NCDE-NCS202SA</t>
  </si>
  <si>
    <t>CON-NCDE-NCS206AS</t>
  </si>
  <si>
    <t>CON-NCDE-NCS26CK9</t>
  </si>
  <si>
    <t>CMB SVC 8X5X4 NCDE NCS 2006 Security ATO(assemble to order)</t>
  </si>
  <si>
    <t>CON-NCDE-NCS26DAD</t>
  </si>
  <si>
    <t>CMB SVC 8X5X4 NCDE Fiber Shuffle - 16-D</t>
  </si>
  <si>
    <t>CON-NCDE-NCS29D4A</t>
  </si>
  <si>
    <t>CMB SVC 8X5X4 NCDE Fiber Shuffle - 9-De</t>
  </si>
  <si>
    <t>CON-NCDE-NCS2CDK9</t>
  </si>
  <si>
    <t>CMB SVC 8X5X4 NCDE Security Bundle with</t>
  </si>
  <si>
    <t>CON-NCDE-NCS2DA4D</t>
  </si>
  <si>
    <t>CMB SVC 8X5X4 NCDE Fiber Shuffle - 5-De</t>
  </si>
  <si>
    <t>CON-NCDE-NCS2DEGV</t>
  </si>
  <si>
    <t>CMB SVC 8X5X4 NCDE 5 Degrees Mesh Inter</t>
  </si>
  <si>
    <t>CON-NCDE-NCS2FTA0</t>
  </si>
  <si>
    <t>CMB SVC 8X5X4 NCDE NCS 2015 Fan Tray</t>
  </si>
  <si>
    <t>CON-NCDE-NCS2G4CV</t>
  </si>
  <si>
    <t>CMB SVC 8X5X4 NCDE 4-Deg Upgrade Mesh I</t>
  </si>
  <si>
    <t>CON-NCDE-NCS2K1GC</t>
  </si>
  <si>
    <t>CMB SVC 8X5X4 NCDE 100G - CPAK Multi-Rate Line Card -SD FEC</t>
  </si>
  <si>
    <t>CON-NCDE-NCS2K1IS</t>
  </si>
  <si>
    <t>CMB SVC 8X5X4 NCDE 100G CPAK MR SD-FEC Line Card - C-Band -</t>
  </si>
  <si>
    <t>CON-NCDE-NCS2K26C</t>
  </si>
  <si>
    <t>CMB SVC 8X5X4 NCDE 21dBm Erbium Doped R</t>
  </si>
  <si>
    <t>CON-NCDE-NCS2K2GL</t>
  </si>
  <si>
    <t>CMB SVC 8X5X4 NCDE 200G -  CPAK MR Line</t>
  </si>
  <si>
    <t>CON-NCDE-NCS2K2KG</t>
  </si>
  <si>
    <t>CON-NCDE-NCS2K2SR</t>
  </si>
  <si>
    <t>CMB SVC 8X5X4 NCDE 20-port SMR - Switch. Gain Flex Spectrum</t>
  </si>
  <si>
    <t>CON-NCDE-NCS2K35C</t>
  </si>
  <si>
    <t>CON-NCDE-NCS2K4GL</t>
  </si>
  <si>
    <t>CMB SVC 8X5X4 NCDE 400G CFP2 MR XP Licensed 100G Client ban</t>
  </si>
  <si>
    <t>CON-NCDE-NCS2K4GP</t>
  </si>
  <si>
    <t>CMB SVC 8X5X4 NCDE 400G CFP2 MR Xponder</t>
  </si>
  <si>
    <t>CON-NCDE-NCS2K8LC</t>
  </si>
  <si>
    <t>CMB SVC 8X5X4 NCDE MPO to 8x LC Fan-Out</t>
  </si>
  <si>
    <t>CON-NCDE-NCS2K9S1</t>
  </si>
  <si>
    <t>CMB SVC 8X5X4 NCDE 9-port Single Module ROADM - 0-17dB Gain</t>
  </si>
  <si>
    <t>CON-NCDE-NCS2K9S3</t>
  </si>
  <si>
    <t>CMB SVC 8X5X4 NCDE 9-port Single Module ROADM - 20-34dB Gai</t>
  </si>
  <si>
    <t>CON-NCDE-NCS2K9S7</t>
  </si>
  <si>
    <t>CON-NCDE-NCS2K9SF</t>
  </si>
  <si>
    <t>CMB SVC 8X5X4 NCDE 9-port Single Module ROADM - 12-24dB Gai</t>
  </si>
  <si>
    <t>CON-NCDE-NCS2K9SM</t>
  </si>
  <si>
    <t>CON-NCDE-NCS2K9SR</t>
  </si>
  <si>
    <t>CON-NCDE-NCS2KCKC</t>
  </si>
  <si>
    <t>CMB SVC 8X5X4 NCDE 100G CPAK Multi-Rate Line Card - CP-DQPS</t>
  </si>
  <si>
    <t>CON-NCDE-NCS2KED</t>
  </si>
  <si>
    <t>CON-NCDE-NCS2KEDR</t>
  </si>
  <si>
    <t>CON-NCDE-NCS2KEG5</t>
  </si>
  <si>
    <t>CMB SVC 8X5X4 NCDE Mesh Interconnection</t>
  </si>
  <si>
    <t>CON-NCDE-NCS2KM20</t>
  </si>
  <si>
    <t>CMB SVC 8X5X4 NCDE MPO-16 to 20xLC Fan-Out - w/Connection V</t>
  </si>
  <si>
    <t>CON-NCDE-NCS2KMF1</t>
  </si>
  <si>
    <t>CMB SVC 8X5X4 NCDE Mechanical Frame - 4</t>
  </si>
  <si>
    <t>CON-NCDE-NCS2KMF4</t>
  </si>
  <si>
    <t>CMB SVC 8X5X4 NCDE 4-Degree and 4-Ports</t>
  </si>
  <si>
    <t>CON-NCDE-NCS2KMF5</t>
  </si>
  <si>
    <t>CMB SVC 8X5X4 NCDE 5 Degrees Mesh Interconnect - w/Connecti</t>
  </si>
  <si>
    <t>CON-NCDE-NCS2KMFG</t>
  </si>
  <si>
    <t>CMB SVC 8X5X4 NCDE 4-Deg Upgrade Mesh Interconnect - w/Conn</t>
  </si>
  <si>
    <t>CON-NCDE-NCS2KMFO</t>
  </si>
  <si>
    <t>CMB SVC 8X5X4 NCDE 2x4x10G QSFP+ to 10G</t>
  </si>
  <si>
    <t>CON-NCDE-NCS2KMFS</t>
  </si>
  <si>
    <t>CMB SVC 8X5X4 NCDE 16-Ports Add/Drop MFColorless and Flex S</t>
  </si>
  <si>
    <t>CON-NCDE-NCS2KMFV</t>
  </si>
  <si>
    <t>CMB SVC 8X5X4 NCDE MPO-16 to 16xLC Fan-Out - w/Connection V</t>
  </si>
  <si>
    <t>CON-NCDE-NCS2KMRL</t>
  </si>
  <si>
    <t>CMB SVC 8X5X4 NCDE 10/40/100G MR Muxponder - Lic for Encryp</t>
  </si>
  <si>
    <t>CON-NCDE-NCS2KPG4</t>
  </si>
  <si>
    <t>CON-NCDE-NCS2KSK9</t>
  </si>
  <si>
    <t>CMB SVC 8X5X4 NCDE NCS 2K / MSTP - R10.</t>
  </si>
  <si>
    <t>CON-NCDE-NCS2KTN9</t>
  </si>
  <si>
    <t>CMB SVC 8X5X4 NCDE Transport Node Controller for NCS2002, 2</t>
  </si>
  <si>
    <t>CON-NCDE-NCS2KTNO</t>
  </si>
  <si>
    <t>CMB SVC 8X5X4 NCDE NCS 2000 Transport Node Controller w/2x</t>
  </si>
  <si>
    <t>CON-NCDE-NCS2KWFS</t>
  </si>
  <si>
    <t>CMB SVC 8X5X4 NCDE 16-ports Wavelength</t>
  </si>
  <si>
    <t>CON-NCDE-NCS4016F</t>
  </si>
  <si>
    <t>CMB SVC 8X5X4 NCDE NCS 4016 Agnostic Cr</t>
  </si>
  <si>
    <t>CON-NCDE-NCS4016S</t>
  </si>
  <si>
    <t>CMB SVC 8X5X4 NCDE NCS 4016 Assembly To Order- Shelf Config</t>
  </si>
  <si>
    <t>CON-NCDE-NCS401AS</t>
  </si>
  <si>
    <t>CON-NCDE-NCS401BS</t>
  </si>
  <si>
    <t>CMB SVC 8X5X4 NCDE NCS 4016 shelf assembly - AC Power</t>
  </si>
  <si>
    <t>CON-NCDE-NCS40TRK</t>
  </si>
  <si>
    <t>CMB SVC 8X5X4 NCDE NCS 4009 DC Starter Kit</t>
  </si>
  <si>
    <t>CON-NCDE-NCS410CS</t>
  </si>
  <si>
    <t>CMB SVC 8X5X4 NCDE NCS 4200 1 10G MR  8 port Low Rate 10G C</t>
  </si>
  <si>
    <t>CON-NCDE-NCS42001</t>
  </si>
  <si>
    <t>CMB SVC 8X5X4 NCDE NCS 4200 1 100GE Packet Line Card  CPAK</t>
  </si>
  <si>
    <t>CON-NCDE-NCS42002</t>
  </si>
  <si>
    <t>CMB SVC 8X5X4 NCDE NCS 4200 2 40G Line</t>
  </si>
  <si>
    <t>CON-NCDE-NCS42004</t>
  </si>
  <si>
    <t>CMB SVC 8X5X4 NCDE NCS 4200 48 T1 E1 CEM Line Card Requires</t>
  </si>
  <si>
    <t>CON-NCDE-NCS42008</t>
  </si>
  <si>
    <t>CMB SVC 8X5X4 NCDE NCS 4200 8 T1 E1 CEM Line Card RJ48C</t>
  </si>
  <si>
    <t>CON-NCDE-NCS4201S</t>
  </si>
  <si>
    <t>CMB SVC 8X5X4 NCDE NCS 4201 Shelf Assembly  4x10GE  24x G</t>
  </si>
  <si>
    <t>CON-NCDE-NCS4202Q</t>
  </si>
  <si>
    <t>CMB SVC 8X5X4 NCDE NCS 4200 2 40G Line Card QSFP</t>
  </si>
  <si>
    <t>CON-NCDE-NCS4206S</t>
  </si>
  <si>
    <t>CMB SVC 8X5X4 NCDE NCS 4206 Shelf Assem</t>
  </si>
  <si>
    <t>CON-NCDE-NCS4208E</t>
  </si>
  <si>
    <t>CMB SVC 8X5X4 NCDE NCS 4200 8x T1/E1 CEM Line Card - RJ48C</t>
  </si>
  <si>
    <t>CON-NCDE-NCS4208T</t>
  </si>
  <si>
    <t>CMB SVC 8X5X4 NCDE NCS 4200 8 10GE Line Card SFP</t>
  </si>
  <si>
    <t>CON-NCDE-NCS420AS</t>
  </si>
  <si>
    <t>CMB SVC 8X5X4 NCDE NCS 4201 Shelf Assem</t>
  </si>
  <si>
    <t>CON-NCDE-NCS420CT</t>
  </si>
  <si>
    <t>CMB SVC 8X5X4 NCDE NCS 4200 8x 10GE Lin</t>
  </si>
  <si>
    <t>CON-NCDE-NCS420E2</t>
  </si>
  <si>
    <t>CMB SVC 8X5X4 NCDE NCS 4200 48x T1E1 CEM Line Card - Requi</t>
  </si>
  <si>
    <t>CON-NCDE-NCS420HP</t>
  </si>
  <si>
    <t>CMB SVC 8X5X4 NCDE NCS 4200 1 100GE Pa</t>
  </si>
  <si>
    <t>CON-NCDE-NCS420S4</t>
  </si>
  <si>
    <t>CMB SVC 8X5X4 NCDE NCS 4202 Shelf Assem</t>
  </si>
  <si>
    <t>CON-NCDE-NCS420SA</t>
  </si>
  <si>
    <t>CMB SVC 8X5X4 NCDE NCS 4202 Shelf Assembly  4 10GE 12 GE FE</t>
  </si>
  <si>
    <t>CON-NCDE-NCS420XR</t>
  </si>
  <si>
    <t>CMB SVC 8X5X4 NCDE NCS 420 Router Sw</t>
  </si>
  <si>
    <t>CON-NCDE-NCS4216R</t>
  </si>
  <si>
    <t>CMB SVC 8X5X4 NCDE NCS 4216 Router  Sw</t>
  </si>
  <si>
    <t>CON-NCDE-NCS4216S</t>
  </si>
  <si>
    <t>CMB SVC 8X5X4 NCDE NCS 4216 Shelf Assembly 16 slots 7 RU</t>
  </si>
  <si>
    <t>CON-NCDE-NCS421SA</t>
  </si>
  <si>
    <t>CMB SVC 8X5X4 NCDE NCS 4216 Shelf Assem</t>
  </si>
  <si>
    <t>CON-NCDE-NCS421T8</t>
  </si>
  <si>
    <t>CMB SVC 8X5X4 NCDE NCS 4200 1 10GE  8 GE FE Line Card</t>
  </si>
  <si>
    <t>CON-NCDE-NCS424T3</t>
  </si>
  <si>
    <t>CMB SVC 8X5X4 NCDE NCS 4200 48 T3 E3 CEM Line Card Requires</t>
  </si>
  <si>
    <t>CON-NCDE-NCS42RSP</t>
  </si>
  <si>
    <t>CMB SVC 8X5X4 NCDE NCS 420 Router Switching Processor and C</t>
  </si>
  <si>
    <t>CON-NCDE-NCS42SAS</t>
  </si>
  <si>
    <t>CMB SVC 8X5X4 NCDE NCS 4206 Shelf Assembly 6 slots  3 RU</t>
  </si>
  <si>
    <t>CON-NCDE-NCS42T8S</t>
  </si>
  <si>
    <t>CMB SVC 8X5X4 NCDE NCS 4200 1 10G MR  8 port Low Rate  10G</t>
  </si>
  <si>
    <t>CON-NCDE-NCS48T3E</t>
  </si>
  <si>
    <t>CMB SVC 8X5X4 NCDE NCS 4200 48x T3/E3 C</t>
  </si>
  <si>
    <t>CON-NCDE-NCS4D16S</t>
  </si>
  <si>
    <t>CMB SVC 8X5X4 NCDE NCS 4016 shelf assembly - DC Power</t>
  </si>
  <si>
    <t>CON-NCDE-NCS4K20T</t>
  </si>
  <si>
    <t>CMB SVC 8X5X4 NCDE NCS 4000 20x10G OTN Card - SFP+</t>
  </si>
  <si>
    <t>CON-NCDE-NCS4K24L</t>
  </si>
  <si>
    <t>CMB SVC 8X5X4 NCDE NCS 4000 24-port Low rate OTN LC - SFP</t>
  </si>
  <si>
    <t>CON-NCDE-NCS4K2HO</t>
  </si>
  <si>
    <t>CMB SVC 8X5X4 NCDE NCS 4000 2x 100G CPAK - OTN Line Card -</t>
  </si>
  <si>
    <t>CON-NCDE-NCS4K2HP</t>
  </si>
  <si>
    <t>CMB SVC 8X5X4 NCDE NCS 4000 2x 100G CPAK 10x10G SFP+ OTN Pa</t>
  </si>
  <si>
    <t>CON-NCDE-NCS4K2TS</t>
  </si>
  <si>
    <t>CON-NCDE-NCS4K2XK</t>
  </si>
  <si>
    <t>CMB SVC 8X5X4 NCDE NCS4000 2x 100G CP-DQPSK WDM + 4x CPAK L</t>
  </si>
  <si>
    <t>CON-NCDE-NCS4KCAR</t>
  </si>
  <si>
    <t>CMB SVC 8X5X4 NCDE NCS 4000 Craft Panel</t>
  </si>
  <si>
    <t>CON-NCDE-NCS4KCPM</t>
  </si>
  <si>
    <t>CMB SVC 8X5X4 NCDE NCS 4000 DC Power Entry Module - Power T</t>
  </si>
  <si>
    <t>CON-NCDE-NCS4KCV1</t>
  </si>
  <si>
    <t>CMB SVC 8X5X4 NCDE NCS 4000 DC Power System Unit - 1750 W -</t>
  </si>
  <si>
    <t>CON-NCDE-NCS4KEC</t>
  </si>
  <si>
    <t>CMB SVC 8X5X4 NCDE NCS 4000 External Connection Unit</t>
  </si>
  <si>
    <t>CON-NCDE-NCS4KFTA</t>
  </si>
  <si>
    <t>CMB SVC 8X5X4 NCDE NCS 4000 Fan tray Assembly</t>
  </si>
  <si>
    <t>CON-NCDE-NCS4KRPS</t>
  </si>
  <si>
    <t>CMB SVC 8X5X4 NCDE NCS 4000 Router Processor and Controller</t>
  </si>
  <si>
    <t>CON-NCDE-NCS4KSSG</t>
  </si>
  <si>
    <t>CMB SVC 8X5X4 NCDE NCS 4000 100G SSD disk</t>
  </si>
  <si>
    <t>CON-NCDE-NCS4OPWQ</t>
  </si>
  <si>
    <t>CMB SVC 8X5X4 NCDE NCS 4000 400G Packet</t>
  </si>
  <si>
    <t>CON-NCDE-NCS4S16S</t>
  </si>
  <si>
    <t>CON-NCDE-NCS4T8LR</t>
  </si>
  <si>
    <t>CON-NCDE-NCS5001</t>
  </si>
  <si>
    <t>CMB SVC 8X5X4 NCDE Cisco NCS 5001 Series Router</t>
  </si>
  <si>
    <t>CON-NCDE-NCS5001N</t>
  </si>
  <si>
    <t>CON-NCDE-NCS5001S</t>
  </si>
  <si>
    <t>CMB SVC 8X5X4 NCDE Cisco NCS 5001 Serie</t>
  </si>
  <si>
    <t>CON-NCDE-NCS5011N</t>
  </si>
  <si>
    <t>CMB SVC 8X5X4 NCDE Cisco NCS 5011 Routing System</t>
  </si>
  <si>
    <t>CON-NCDE-NCS501CT</t>
  </si>
  <si>
    <t>CMB SVC 8X5X4 NCDE NCS5501 Fixed 48x10G and 6x100G chassis</t>
  </si>
  <si>
    <t>CON-NCDE-NCS502CR</t>
  </si>
  <si>
    <t>CMB SVC 8X5X4 NCDE  NCS5502 Fixed 48x100G chassis for Data</t>
  </si>
  <si>
    <t>CON-NCDE-NCS51132</t>
  </si>
  <si>
    <t>CON-NCDE-NCS512F2</t>
  </si>
  <si>
    <t>CON-NCDE-NCS5248H</t>
  </si>
  <si>
    <t>CON-NCDE-NCS5501E</t>
  </si>
  <si>
    <t>CMB SVC 8X5X4 NCDE NCS5501 - 40x10G and 4x100G Scale Chassi</t>
  </si>
  <si>
    <t>CON-NCDE-NCS5502E</t>
  </si>
  <si>
    <t>CMB SVC 8X5X4 NCDE NCS 5502 - 48x100G Scale Chassis</t>
  </si>
  <si>
    <t>CON-NCDE-NCS5508</t>
  </si>
  <si>
    <t>CMB SVC 8X5X4 NCDE NCS5500 8 Slot Single Chassis</t>
  </si>
  <si>
    <t>CON-NCDE-NCS5508L</t>
  </si>
  <si>
    <t>CON-NCDE-NCS550C0</t>
  </si>
  <si>
    <t>CMB SVC 8X5X4 NCDE NCS5501 Fixed 48x10G</t>
  </si>
  <si>
    <t>CON-NCDE-NCS550C2</t>
  </si>
  <si>
    <t>CMB SVC 8X5X4 NCDE NCS5502 Fixed 48x100</t>
  </si>
  <si>
    <t>CON-NCDE-NCS5516C</t>
  </si>
  <si>
    <t>CMB SVC 8X5X4 NCDE NCS5500 16 Slot Configured Chassis</t>
  </si>
  <si>
    <t>CON-NCDE-NCS551SP</t>
  </si>
  <si>
    <t>CMB SVC 8X5X4 NCDE NCS5500 16 Slot Single Chassis Only , Sp</t>
  </si>
  <si>
    <t>CON-NCDE-NCS6008</t>
  </si>
  <si>
    <t>CMB SVC 8X5X4 NCDE NCS 6008 - 8-Slot Chassis</t>
  </si>
  <si>
    <t>CON-NCDE-NCS6008S</t>
  </si>
  <si>
    <t>CMB SVC 8X5X4 NCDE NCS 6008 System (2RPs, 6FCs, FANs and Po</t>
  </si>
  <si>
    <t>CON-NCDE-NCSAPL9</t>
  </si>
  <si>
    <t>CMB SVC 8X5X4 NCDE Cisco Prime Network Control System HW</t>
  </si>
  <si>
    <t>CON-NCDE-NCSB5001</t>
  </si>
  <si>
    <t>CON-NCDE-NCSCRFT1</t>
  </si>
  <si>
    <t>CMB SVC 8X5X4 NCDE NCS Craft Panel Disp</t>
  </si>
  <si>
    <t>CON-NCDE-NCSE5501</t>
  </si>
  <si>
    <t>CMB SVC 8X5X4 NCDE NCS5501 - 40x10G and</t>
  </si>
  <si>
    <t>CON-NCDE-NCSE5502</t>
  </si>
  <si>
    <t>CMB SVC 8X5X4 NCDE NCS5502 - 48x100G Sc</t>
  </si>
  <si>
    <t>CON-NCDE-NCSFABOP</t>
  </si>
  <si>
    <t>CMB SVC 8X5X4 NCDE Bundle of 96 CXP-100G-SR12</t>
  </si>
  <si>
    <t>CON-NCDE-NCSFABPT</t>
  </si>
  <si>
    <t>CMB SVC 8X5X4 NCDE Bundle of 96 CXP-100</t>
  </si>
  <si>
    <t>CON-NCDE-NCSFSC12</t>
  </si>
  <si>
    <t>CMB SVC 8X5X4 NCDE NCS Fabric Chassis S</t>
  </si>
  <si>
    <t>CON-NCDE-NCSFSC13</t>
  </si>
  <si>
    <t>CON-NCDE-NCSFSC14</t>
  </si>
  <si>
    <t>CON-NCDE-NCSFSCSW</t>
  </si>
  <si>
    <t>CON-NCDE-NCSFSYSS</t>
  </si>
  <si>
    <t>CMB SVC 8X5X4 NCDE NCS Fabric System (2</t>
  </si>
  <si>
    <t>CON-NCDE-NCSK22HW</t>
  </si>
  <si>
    <t>CMB SVC 8X5X4 NCDE NCS 4000 2x 100G CP-DQPSK WDM - Full C b</t>
  </si>
  <si>
    <t>CON-NCDE-NCSMN46F</t>
  </si>
  <si>
    <t>CMB SVC 8X5X4 NCDE NCS 4016 Agnostic Cross connect - Multi</t>
  </si>
  <si>
    <t>CON-NCDE-NCSPP1X0</t>
  </si>
  <si>
    <t>CMB SVC 8X5X4 NCDE NCS 100x10GE Patch Panel Short Reach</t>
  </si>
  <si>
    <t>CON-NCDE-NCSSECAC</t>
  </si>
  <si>
    <t>CMB SVC 8X5X4 NCDE Security Bundle with AC power modules</t>
  </si>
  <si>
    <t>CON-NCDE-NCSU5002</t>
  </si>
  <si>
    <t>CON-NCDE-NCSY6208</t>
  </si>
  <si>
    <t>CMB SVC 8X5X4 NCDE NCS 6208 system (2RPs, 6 UFCs, Fans Powe</t>
  </si>
  <si>
    <t>CON-NCDE-NG35PK92</t>
  </si>
  <si>
    <t>CON-NCDE-NGA314K9</t>
  </si>
  <si>
    <t>CMB SVC 8X5X4 NCDE NetFlow Generation Appliance</t>
  </si>
  <si>
    <t>CON-NCDE-NGA3240</t>
  </si>
  <si>
    <t>CMB SVC 8X5X4 NCDE NetFlow Generation Appliance Generation2</t>
  </si>
  <si>
    <t>CON-NCDE-NGA3340K</t>
  </si>
  <si>
    <t>CMB SVC 8X5X4 NCDE NetFlow Generation Appliance Gen 3</t>
  </si>
  <si>
    <t>CON-NCDE-NIC2X1G</t>
  </si>
  <si>
    <t>CMB SVC 8X5X4 NCDE Cisco SCE10000, 2 Port 10G LR NIC</t>
  </si>
  <si>
    <t>CON-NCDE-NIC2X1GE</t>
  </si>
  <si>
    <t>CMB SVC 8X5X4 NCDE Cisco SCE10000, 2 Port 10G SR NIC</t>
  </si>
  <si>
    <t>CON-NCDE-NIC2X1GR</t>
  </si>
  <si>
    <t>CON-NCDE-NIC2X1LR</t>
  </si>
  <si>
    <t>CMB SVC 8X5X4 NCDE Cisco SCE10000, 2 Po</t>
  </si>
  <si>
    <t>CON-NCDE-NK9372PX</t>
  </si>
  <si>
    <t>CMB SVC 8X5X4 NCDE Cisco ONE Nexus 9300 with 48p 10G SFP+ an</t>
  </si>
  <si>
    <t>CON-NCDE-NM-2LR</t>
  </si>
  <si>
    <t>CMB SVC 8X5X4 NCDE FirePOWER 2-Port 10 Gbps LR Fiber Network</t>
  </si>
  <si>
    <t>CON-NCDE-NM-2SR</t>
  </si>
  <si>
    <t>CMB SVC 8X5X4 NCDE FirePOWER 2-Port 10 Gbps SR Fiber Network</t>
  </si>
  <si>
    <t>CON-NCDE-NM-4CU</t>
  </si>
  <si>
    <t>CMB SVC 8X5X4 NCDE FirePOWER 4-Port 1 Gbps Copper Network Mo</t>
  </si>
  <si>
    <t>CON-NCDE-NM-4CU-NB</t>
  </si>
  <si>
    <t>CMB SVC 8X5X4 NCDE FirePOWER 4-Port 1Gbps Copper Network Mod</t>
  </si>
  <si>
    <t>CON-NCDE-NM-4LR</t>
  </si>
  <si>
    <t>CMB SVC 8X5X4 NCDE FirePOWER 4-Port 10Gbps LR FI Network Mod</t>
  </si>
  <si>
    <t>CON-NCDE-NM-4SR</t>
  </si>
  <si>
    <t>CMB SVC 8X5X4 NCDE FirePOWER 4-Port 10Gbps SR FI Network Mod</t>
  </si>
  <si>
    <t>CON-NCDE-NM-4SX</t>
  </si>
  <si>
    <t>CMB SVC 8X5X4 NCDE FirePOWER 4-Port 1 Gbps SX Fiber Network</t>
  </si>
  <si>
    <t>CON-NCDE-NM-4SX-NB</t>
  </si>
  <si>
    <t>CMB SVC 8X5X4 NCDE FirePOWER 4-Port 1Gbps SX FI Network Modu</t>
  </si>
  <si>
    <t>CON-NCDE-NMAON1X</t>
  </si>
  <si>
    <t>CMB SVC 8X5X4 NCDE 26/28/37/38 AON Mod-AON s/w Svc Credits</t>
  </si>
  <si>
    <t>CON-NCDE-NPEG1VXR</t>
  </si>
  <si>
    <t>CMB SVC 8X5X4 NCDE 7206VXR, NPE-G1 inc 3GE/FE/E ports, IPSW</t>
  </si>
  <si>
    <t>CON-NCDE-NS10G303</t>
  </si>
  <si>
    <t>CMB SVC 8X5X4 NCDE XFP - OC-192/STM64/10GE 1530.33</t>
  </si>
  <si>
    <t>CON-NCDE-NS10G311</t>
  </si>
  <si>
    <t>CMB SVC 8X5X4 NCDE XFP - OC-192/STM64/10GE 1531.12</t>
  </si>
  <si>
    <t>CON-NCDE-NS10G319</t>
  </si>
  <si>
    <t>CMB SVC 8X5X4 NCDE XFP - OC-192/STM64/10GE 1531.90</t>
  </si>
  <si>
    <t>CON-NCDE-NS10G326</t>
  </si>
  <si>
    <t>CMB SVC 8X5X4 NCDE XFP - OC-192/STM64/10GE 1532.68</t>
  </si>
  <si>
    <t>CON-NCDE-NS10G334</t>
  </si>
  <si>
    <t>CMB SVC 8X5X4 NCDE XFP - OC-192/STM64/10GE 1533.47</t>
  </si>
  <si>
    <t>CON-NCDE-NS10G342</t>
  </si>
  <si>
    <t>CMB SVC 8X5X4 NCDE XFP - OC-192/STM64/10GE 1534.25</t>
  </si>
  <si>
    <t>CON-NCDE-NS10G350</t>
  </si>
  <si>
    <t>CMB SVC 8X5X4 NCDE XFP - OC-192/STM64/10GE 1535.04</t>
  </si>
  <si>
    <t>CON-NCDE-NS10G358</t>
  </si>
  <si>
    <t>CMB SVC 8X5X4 NCDE XFP - OC-192/STM64/10GE 1535.82</t>
  </si>
  <si>
    <t>CON-NCDE-NS10G366</t>
  </si>
  <si>
    <t>CMB SVC 8X5X4 NCDE XFP - OC-192/STM64/10GE 1536.61</t>
  </si>
  <si>
    <t>CON-NCDE-NS10G374</t>
  </si>
  <si>
    <t>CMB SVC 8X5X4 NCDE XFP - OC-192/STM64/10GE 1537.40</t>
  </si>
  <si>
    <t>CON-NCDE-NS10G381</t>
  </si>
  <si>
    <t>CMB SVC 8X5X4 NCDE XFP - OC-192/STM64/10GE 1538.19</t>
  </si>
  <si>
    <t>CON-NCDE-NS10G389</t>
  </si>
  <si>
    <t>CMB SVC 8X5X4 NCDE XFP - OC-192/STM64/10GE 1538.98</t>
  </si>
  <si>
    <t>CON-NCDE-NS10G397</t>
  </si>
  <si>
    <t>CMB SVC 8X5X4 NCDE XFP - OC-192/STM64/10GE 1539.77</t>
  </si>
  <si>
    <t>CON-NCDE-NS10G405</t>
  </si>
  <si>
    <t>CMB SVC 8X5X4 NCDE XFP - OC-192/STM64/10GE 1450.56</t>
  </si>
  <si>
    <t>CON-NCDE-NS10G413</t>
  </si>
  <si>
    <t>CMB SVC 8X5X4 NCDE XFP - OC-192/STM64/10GE 1541.35</t>
  </si>
  <si>
    <t>CON-NCDE-NS10G421</t>
  </si>
  <si>
    <t>CMB SVC 8X5X4 NCDE XFP - OC-192/STM64/10GE 1542.14</t>
  </si>
  <si>
    <t>CON-NCDE-NS10G429</t>
  </si>
  <si>
    <t>CMB SVC 8X5X4 NCDE XFP - OC-192/STM64/10GE 1542.94</t>
  </si>
  <si>
    <t>CON-NCDE-NS10G437</t>
  </si>
  <si>
    <t>CMB SVC 8X5X4 NCDE XFP - OC-192/STM64/10GE 1543.73</t>
  </si>
  <si>
    <t>CON-NCDE-NS10G445</t>
  </si>
  <si>
    <t>CMB SVC 8X5X4 NCDE XFP - OC-192/STM64/1OGE 1544.53</t>
  </si>
  <si>
    <t>CON-NCDE-NS10G453</t>
  </si>
  <si>
    <t>CMB SVC 8X5X4 NCDE XFP - OC-192/STM64/10GE 1545.32</t>
  </si>
  <si>
    <t>CON-NCDE-NS10G461</t>
  </si>
  <si>
    <t>CMB SVC 8X5X4 NCDE XFP - OC-192/STM64/10GE 1546.12</t>
  </si>
  <si>
    <t>CON-NCDE-NS10G469</t>
  </si>
  <si>
    <t>CMB SVC 8X5X4 NCDE XFP - OC-192/STM64/10GE 1546.92</t>
  </si>
  <si>
    <t>CON-NCDE-NS10G477</t>
  </si>
  <si>
    <t>CMB SVC 8X5X4 NCDE XFP - OC-192/STM64/10GE 1547.72</t>
  </si>
  <si>
    <t>CON-NCDE-NS10G485</t>
  </si>
  <si>
    <t>CMB SVC 8X5X4 NCDE XFP - OC-192/STM64/10GE 1548.51</t>
  </si>
  <si>
    <t>CON-NCDE-NS10G493</t>
  </si>
  <si>
    <t>CMB SVC 8X5X4 NCDE XFP - OC-192/STM64/1)GE 1549.32</t>
  </si>
  <si>
    <t>CON-NCDE-NS155SRM</t>
  </si>
  <si>
    <t>CMB SVC 8X5X4 NCDE SFP - OC3, SR, 1310 nm multi mode I-temp</t>
  </si>
  <si>
    <t>CON-NCDE-NSG350XC</t>
  </si>
  <si>
    <t>CON-NCDE-NSG350XKA</t>
  </si>
  <si>
    <t>CMB SVC 8X5X4 NCDE Cisco SG350X-48 48-port Gigabit Stackabl</t>
  </si>
  <si>
    <t>CON-NCDE-NSHA00</t>
  </si>
  <si>
    <t>CMB SVC 8X5X4 NCDE Nexus 1110-S HA Pair</t>
  </si>
  <si>
    <t>CON-NCDE-NSHA32</t>
  </si>
  <si>
    <t>CON-NCDE-NSHA64</t>
  </si>
  <si>
    <t>CON-NCDE-NSIGHTRT</t>
  </si>
  <si>
    <t>CMB SVC 8X5X4 NCDE Appl. Visibility Reporting Tool RTU. Lic</t>
  </si>
  <si>
    <t>CON-NCDE-NSSCGESX</t>
  </si>
  <si>
    <t>CMB SVC 8X5X4 NCDE 1000 Base SX LC, SFP</t>
  </si>
  <si>
    <t>CON-NCDE-NSSEZEEL</t>
  </si>
  <si>
    <t>CMB SVC 8X5X4 NCDE SFP10/100/1000 Et Tmultirate copper rj45</t>
  </si>
  <si>
    <t>CON-NCDE-NSZ31470</t>
  </si>
  <si>
    <t>CMB SVC 8X5X4 NCDE SFP - OC48/STM16/GE,cwdm 1470nm comm tmp</t>
  </si>
  <si>
    <t>CON-NCDE-NSZ31490</t>
  </si>
  <si>
    <t>CMB SVC 8X5X4 NCDE SFP - OC48/STM16/GE,cwdm 1490nm comm tmp</t>
  </si>
  <si>
    <t>CON-NCDE-NSZ31510</t>
  </si>
  <si>
    <t>CMB SVC 8X5X4 NCDE SFP - OC48/STM16/GE,cwdm 1510nm comm tmp</t>
  </si>
  <si>
    <t>CON-NCDE-NSZ31530</t>
  </si>
  <si>
    <t>CMB SVC 8X5X4 NCDE SFP - OC48/STM16/GE,cedm 1530nm comm tmp</t>
  </si>
  <si>
    <t>CON-NCDE-NSZ31550</t>
  </si>
  <si>
    <t>CMB SVC 8X5X4 NCDE SFP - OC48/STM16/GE,cwdm 1550nm comm tmp</t>
  </si>
  <si>
    <t>CON-NCDE-NSZ31570</t>
  </si>
  <si>
    <t>CMB SVC 8X5X4 NCDE SFP - OC48/STM16/GE,cwdm 1570nm comm tmp</t>
  </si>
  <si>
    <t>CON-NCDE-NSZ31590</t>
  </si>
  <si>
    <t>CMB SVC 8X5X4 NCDE SFP - OC48/STM16/GE,CWDM 1590nm comm tmp</t>
  </si>
  <si>
    <t>CON-NCDE-NSZ31610</t>
  </si>
  <si>
    <t>CMB SVC 8X5X4 NCDE SFP - OC48/STM16/GE,CWDM 1610nm comm tmp</t>
  </si>
  <si>
    <t>CON-NCDE-NVK40GPU</t>
  </si>
  <si>
    <t>CMB SVC 8X5X4 NCDE, NVIDIA K40 GPU</t>
  </si>
  <si>
    <t>CON-NCDE-NVK80GPU</t>
  </si>
  <si>
    <t>CMB SVC 8X5X4 NCDE NVIDIA K80 GPU</t>
  </si>
  <si>
    <t>CON-NCDE-NXHA00</t>
  </si>
  <si>
    <t>CON-NCDE-OADM1</t>
  </si>
  <si>
    <t>CMB SVC 8X5X4 NCDE Dual single channel</t>
  </si>
  <si>
    <t>CON-NCDE-OADM1490</t>
  </si>
  <si>
    <t>CON-NCDE-OADM1510</t>
  </si>
  <si>
    <t>CON-NCDE-OADM1530</t>
  </si>
  <si>
    <t>CON-NCDE-OADM1550</t>
  </si>
  <si>
    <t>CON-NCDE-OADM1570</t>
  </si>
  <si>
    <t>CON-NCDE-OADM1590</t>
  </si>
  <si>
    <t>CON-NCDE-OADM1610</t>
  </si>
  <si>
    <t>CON-NCDE-OADM4-2</t>
  </si>
  <si>
    <t>CMB SVC 8X5X4 NCDE 4-channels CWDM OADM</t>
  </si>
  <si>
    <t>CON-NCDE-OADM41</t>
  </si>
  <si>
    <t>CON-NCDE-OC-48/PO</t>
  </si>
  <si>
    <t>CMB SVC 8X5X4 NCDE OC48STM16 POS SDH FC/SC conn</t>
  </si>
  <si>
    <t>CON-NCDE-OC12I1</t>
  </si>
  <si>
    <t>CMB SVC 8X5X4 NCDE 15454 Contains 1 ea MRC-2.5G4, ONS-SI-62</t>
  </si>
  <si>
    <t>CON-NCDE-OC12L1</t>
  </si>
  <si>
    <t>CON-NCDE-OC12L2</t>
  </si>
  <si>
    <t>CON-NCDE-OC192IRP</t>
  </si>
  <si>
    <t>CMB SVC 8X5X4 NCDE 2 OC192,SRP-IR-SC w 1 CBL-SRP-OC19</t>
  </si>
  <si>
    <t>CON-NCDE-OC192LR2</t>
  </si>
  <si>
    <t>CMB SVC 8X5X4 NCDE OC192, LR, 1550, 1 C</t>
  </si>
  <si>
    <t>CON-NCDE-OC192R1S</t>
  </si>
  <si>
    <t>CMB SVC 8X5X4 NCDE 1PortOC192c/STM64c,1550nmSR,SC</t>
  </si>
  <si>
    <t>CON-NCDE-OC19VSR</t>
  </si>
  <si>
    <t>CMB SVC 8X5X4 NCDE 1-port OC192/STM64 P</t>
  </si>
  <si>
    <t>CON-NCDE-OC19XFP</t>
  </si>
  <si>
    <t>CMB SVC 8X5X4 NCDE 1-port OC192/STM64 POS/RPR XFP Optics</t>
  </si>
  <si>
    <t>CON-NCDE-OC3CMMK9</t>
  </si>
  <si>
    <t>CON-NCDE-OC3I18SK</t>
  </si>
  <si>
    <t>CMB SVC 8X5X4 NCDE 15454 Contains 1 of MRC-I-12 and 8 of ON</t>
  </si>
  <si>
    <t>CON-NCDE-OC48/POS</t>
  </si>
  <si>
    <t>CMB SVC 8X5X4 NCDE 1 Port OC-48c/STM-16c POS SR w/SC-FC</t>
  </si>
  <si>
    <t>CON-NCDE-OC48SRFC</t>
  </si>
  <si>
    <t>CMB SVC 8X5X4 NCDE OC-48,STM 16pkt sonet,SDH shrt</t>
  </si>
  <si>
    <t>CON-NCDE-OC48SRSC</t>
  </si>
  <si>
    <t>CMB SVC 8X5X4 NCDE OC-48/STM 16pkt snt/SDH w/ SC con</t>
  </si>
  <si>
    <t>CON-NCDE-ON622SRM</t>
  </si>
  <si>
    <t>CMB SVC 8X5X4 NCDE SFP - OC12, SR, 1310 nm multi mode i-tem</t>
  </si>
  <si>
    <t>CON-NCDE-ONENTWKA</t>
  </si>
  <si>
    <t>CMB SVC 8X5X4 NCDE 10xC3850-48PW-S, 50x</t>
  </si>
  <si>
    <t>CON-NCDE-ONENTWKB</t>
  </si>
  <si>
    <t>CMB SVC 8X5X4 NCDE 10xC2960X-48FPD-L, 5</t>
  </si>
  <si>
    <t>CON-NCDE-ONS-SC+1</t>
  </si>
  <si>
    <t>CMB SVC 8X5X4 NCDE 10G MR, SFP+  1558.</t>
  </si>
  <si>
    <t>CON-NCDE-ONS-SC31</t>
  </si>
  <si>
    <t>CMB SVC 8X5X4 NCDE 10G MR, SFP+153110G MR, SFP+  1531.</t>
  </si>
  <si>
    <t>CON-NCDE-ONS-SC32</t>
  </si>
  <si>
    <t>CMB SVC 8X5X4 NCDE 10G MR, SFP+  1532.</t>
  </si>
  <si>
    <t>CON-NCDE-ONS-SC33</t>
  </si>
  <si>
    <t>CMB SVC 8X5X4 NCDE 10G MR, SFP+  1533.</t>
  </si>
  <si>
    <t>CON-NCDE-ONS-SC34</t>
  </si>
  <si>
    <t>CMB SVC 8X5X4 NCDE 10G MR, SFP+  1534.</t>
  </si>
  <si>
    <t>CON-NCDE-ONS-SC35</t>
  </si>
  <si>
    <t>CMB SVC 8X5X4 NCDE 10G MR, SFP+  1535.</t>
  </si>
  <si>
    <t>CON-NCDE-ONS-SC36</t>
  </si>
  <si>
    <t>CMB SVC 8X5X4 NCDE 10G MR, SFP+  1536.</t>
  </si>
  <si>
    <t>CON-NCDE-ONS-SC37</t>
  </si>
  <si>
    <t>CMB SVC 8X5X4 NCDE 10G MR, SFP+  1537.</t>
  </si>
  <si>
    <t>CON-NCDE-ONS-SC38</t>
  </si>
  <si>
    <t>CMB SVC 8X5X4 NCDE 10G MR, SFP+  1538.</t>
  </si>
  <si>
    <t>CON-NCDE-ONS-SC41</t>
  </si>
  <si>
    <t>CMB SVC 8X5X4 NCDE 10G MR, SFP+  1547.</t>
  </si>
  <si>
    <t>CON-NCDE-ONS-SC45</t>
  </si>
  <si>
    <t>CMB SVC 8X5X4 NCDE 10G MR, SFP+  1545.</t>
  </si>
  <si>
    <t>CON-NCDE-ONS-SC46</t>
  </si>
  <si>
    <t>CMB SVC 8X5X4 NCDE 10G MR, SFP+  1546.</t>
  </si>
  <si>
    <t>CON-NCDE-ONS-SC48</t>
  </si>
  <si>
    <t>CMB SVC 8X5X4 NCDE 10G MR, SFP+  1548.</t>
  </si>
  <si>
    <t>CON-NCDE-ONS-SC49</t>
  </si>
  <si>
    <t>CMB SVC 8X5X4 NCDE 10G MR, SFP+  1549.</t>
  </si>
  <si>
    <t>CON-NCDE-ONS-SC50</t>
  </si>
  <si>
    <t>CMB SVC 8X5X4 NCDE 10G MR, SFP+ 1550.12, 100 GHz, LC</t>
  </si>
  <si>
    <t>CON-NCDE-ONS-SC53</t>
  </si>
  <si>
    <t>CMB SVC 8X5X4 NCDE 10G MR, SFP+  1553.</t>
  </si>
  <si>
    <t>CON-NCDE-ONS-SC54</t>
  </si>
  <si>
    <t>CMB SVC 8X5X4 NCDE 10G MR, SFP+  1554.</t>
  </si>
  <si>
    <t>CON-NCDE-ONS-SCTB</t>
  </si>
  <si>
    <t>CMB SVC 8X5X4 NCDE 10G MR, SFP+ 1550.92, 100 GHz, LC</t>
  </si>
  <si>
    <t>CON-NCDE-ONS-SCTT</t>
  </si>
  <si>
    <t>CON-NCDE-ONS-SE-4</t>
  </si>
  <si>
    <t>CMB SVC 8X5X4 NCDE 4G FC SFP , 1310nm,</t>
  </si>
  <si>
    <t>CON-NCDE-ONS10303</t>
  </si>
  <si>
    <t>CMB SVC 8X5X4 NCDE 10G MR, SFP+ 1530.3</t>
  </si>
  <si>
    <t>CON-NCDE-ONS10GER</t>
  </si>
  <si>
    <t>CMB SVC 8X5X4 NCDE SFP+ ER - Commercial Temp</t>
  </si>
  <si>
    <t>CON-NCDE-ONS10GS1</t>
  </si>
  <si>
    <t>CMB SVC 8X5X4 NCDE XFP - OC192/STM64/10</t>
  </si>
  <si>
    <t>CON-NCDE-ONS10GSC</t>
  </si>
  <si>
    <t>CMB SVC 8X5X4 NCDE 10G MR, SFP+  1543.</t>
  </si>
  <si>
    <t>CON-NCDE-ONS10GSR</t>
  </si>
  <si>
    <t>CMB SVC 8X5X4 NCDE SFP+ SR - Commercial Temp</t>
  </si>
  <si>
    <t>CON-NCDE-ONS1470</t>
  </si>
  <si>
    <t>CMB SVC 8X5X4 NCDE OC192/10GE/OTU2 , CWDM, 1470 nm, XFP</t>
  </si>
  <si>
    <t>CON-NCDE-ONS1490</t>
  </si>
  <si>
    <t>CMB SVC 8X5X4 NCDE OC192/10GE/OTU2 , CWDM, 1490 nm, XFP</t>
  </si>
  <si>
    <t>CON-NCDE-ONS1510</t>
  </si>
  <si>
    <t>CMB SVC 8X5X4 NCDE OC192/10GE/OTU2 CWDM, 1510 nm, XFP</t>
  </si>
  <si>
    <t>CON-NCDE-ONS1530</t>
  </si>
  <si>
    <t>CMB SVC 8X5X4 NCDE OC192/10GE/OTU2 , CWDM, 1530 nm, XFP</t>
  </si>
  <si>
    <t>CON-NCDE-ONS1550</t>
  </si>
  <si>
    <t>CMB SVC 8X5X4 NCDE OC192/10GE/OTU2 , CWDM, 1550 nm, XFP</t>
  </si>
  <si>
    <t>CON-NCDE-ONS155I1</t>
  </si>
  <si>
    <t>CMB SVC 8X5X4 NCDE OC3/STM1 IR, 1310 nm</t>
  </si>
  <si>
    <t>CON-NCDE-ONS155L1</t>
  </si>
  <si>
    <t>CMB SVC 8X5X4 NCDE OC3/STM1 LR, 1310 nm</t>
  </si>
  <si>
    <t>CON-NCDE-ONS155L2</t>
  </si>
  <si>
    <t>CMB SVC 8X5X4 NCDE OC3/STM1 LR, 1550 nm</t>
  </si>
  <si>
    <t>CON-NCDE-ONS1570</t>
  </si>
  <si>
    <t>CMB SVC 8X5X4 NCDE OC192/10GE/OTU2 , CWDM, 1570 nm, XFP</t>
  </si>
  <si>
    <t>CON-NCDE-ONS1590</t>
  </si>
  <si>
    <t>CMB SVC 8X5X4 NCDE OC192/10GE/OTU2 , CWDM, 1590 nm, XFP</t>
  </si>
  <si>
    <t>CON-NCDE-ONS1610</t>
  </si>
  <si>
    <t>CMB SVC 8X5X4 NCDE OC192/10GE/OTU2 , CWDM, 1610 nm, XFP</t>
  </si>
  <si>
    <t>CON-NCDE-ONS1XC1G</t>
  </si>
  <si>
    <t>CMB SVC 8X5X4 NCDE BUNDLE ONS XC 10G SR MM AND 3YRSNTNBD</t>
  </si>
  <si>
    <t>CON-NCDE-ONS2G287</t>
  </si>
  <si>
    <t>CMB SVC 8X5X4 NCDE SFP - OC-48/STM16, 1528.77, 100 GHz, SM</t>
  </si>
  <si>
    <t>CON-NCDE-ONS2G334</t>
  </si>
  <si>
    <t>CMB SVC 8X5X4 NCDE SFP - OC-48/STM16, 1533.47, 100 GHz, SM</t>
  </si>
  <si>
    <t>CON-NCDE-ONS2G413</t>
  </si>
  <si>
    <t>CMB SVC 8X5X4 NCDE SFP - OC-48/STM16, 1541.35, 100 GHz, SM</t>
  </si>
  <si>
    <t>CON-NCDE-ONS2G493</t>
  </si>
  <si>
    <t>CMB SVC 8X5X4 NCDE SFP - OC-48/STM16, 1549.32, 100 GHz, SM</t>
  </si>
  <si>
    <t>CON-NCDE-ONS2G573</t>
  </si>
  <si>
    <t>CMB SVC 8X5X4 NCDE SFP - OC-48/STM16, 1557.36, 100 GHz, SM</t>
  </si>
  <si>
    <t>CON-NCDE-ONS2XC1G</t>
  </si>
  <si>
    <t>CMB SVC 8X5X4 NCDE BUNDLE ONS XC 10G C AND 5YRSNTNBD IF SKU</t>
  </si>
  <si>
    <t>CON-NCDE-ONS40GRF</t>
  </si>
  <si>
    <t>CMB SVC 8X5X4 NCDE 40G Multirate CFP- F</t>
  </si>
  <si>
    <t>CON-NCDE-ONS4G517</t>
  </si>
  <si>
    <t>CMB SVC 8X5X4 NCDE SFP-4G FC 1551.72,100 GHz,LC - Comm Temp</t>
  </si>
  <si>
    <t>CON-NCDE-ONS4GMM</t>
  </si>
  <si>
    <t>CMB SVC 8X5X4 NCDE 4G FC SFP , 850nm, L</t>
  </si>
  <si>
    <t>CON-NCDE-ONS4GSM</t>
  </si>
  <si>
    <t>CON-NCDE-ONS622I1</t>
  </si>
  <si>
    <t>CMB SVC 8X5X4 NCDE OC12/STM4 and OC3/ST</t>
  </si>
  <si>
    <t>CON-NCDE-ONS622L1</t>
  </si>
  <si>
    <t>CMB SVC 8X5X4 NCDE OC12/STM4 LR, 1310 n</t>
  </si>
  <si>
    <t>CON-NCDE-ONS622L2</t>
  </si>
  <si>
    <t>CMB SVC 8X5X4 NCDE OC12/STM4 LR, 1550 n</t>
  </si>
  <si>
    <t>CON-NCDE-ONS6XC11</t>
  </si>
  <si>
    <t>CMB SVC 8X5X4 NCDE BUNDLE ONS XC 10G C AND 3YRSNTNBD IF SKU</t>
  </si>
  <si>
    <t>CON-NCDE-ONSBX10D</t>
  </si>
  <si>
    <t>CMB SVC 8X5X4 NCDE SFP -10/100 BX-D, EXT</t>
  </si>
  <si>
    <t>CON-NCDE-ONSBX10U</t>
  </si>
  <si>
    <t>CMB SVC 8X5X4 NCDE SFP -10/100 BX-U, EXT</t>
  </si>
  <si>
    <t>CON-NCDE-ONSC1031</t>
  </si>
  <si>
    <t>CMB SVC 8X5X4 NCDE 10G MR, SFP+  1531.</t>
  </si>
  <si>
    <t>CON-NCDE-ONSC1055</t>
  </si>
  <si>
    <t>CMB SVC 8X5X4 NCDE 10G MR, SFP+  1555.</t>
  </si>
  <si>
    <t>CON-NCDE-ONSC10G4</t>
  </si>
  <si>
    <t>CMB SVC 8X5X4 NCDE 10G MR, SFP+  1544.</t>
  </si>
  <si>
    <t>CON-NCDE-ONSC10GC</t>
  </si>
  <si>
    <t>CMB SVC 8X5X4 NCDE SFP+ -10G MR, Full C</t>
  </si>
  <si>
    <t>CON-NCDE-ONSCC100</t>
  </si>
  <si>
    <t>CMB SVC 8X5X4 NCDE 100G Multirate CFP -</t>
  </si>
  <si>
    <t>CON-NCDE-ONSCC1R4</t>
  </si>
  <si>
    <t>CMB SVC 8X5X4 NCDE Multi Rate CFP - LR4Commercial temp</t>
  </si>
  <si>
    <t>CON-NCDE-ONSCC40G</t>
  </si>
  <si>
    <t>CMB SVC 8X5X4 NCDE 40G Multirate CFP- L</t>
  </si>
  <si>
    <t>CON-NCDE-ONSCCLR4</t>
  </si>
  <si>
    <t>CMB SVC 8X5X4 NCDE 100GE Basd-CFP - LR4 - Commercial temp</t>
  </si>
  <si>
    <t>CON-NCDE-ONSCFP2W</t>
  </si>
  <si>
    <t>CMB SVC 8X5X4 NCDE 100G QPSK / 200G 16-QAM - WDM CFP2 Plugg</t>
  </si>
  <si>
    <t>CON-NCDE-ONSCG389</t>
  </si>
  <si>
    <t>CON-NCDE-ONSCXP1</t>
  </si>
  <si>
    <t>CMB SVC 8X5X4 NCDE CXP - 100GBASE-SR -</t>
  </si>
  <si>
    <t>CON-NCDE-ONSEP303</t>
  </si>
  <si>
    <t>CMB SVC 8X5X4 NCDE 10G MR, XFP,Edge Performance 1530.33, 10</t>
  </si>
  <si>
    <t>CON-NCDE-ONSEP311</t>
  </si>
  <si>
    <t>CMB SVC 8X5X4 NCDE 10G MR, XFP,Edge Performance 1531.12, 10</t>
  </si>
  <si>
    <t>CON-NCDE-ONSEP319</t>
  </si>
  <si>
    <t>CMB SVC 8X5X4 NCDE 10G MR, XFP,Edge Performance 1531.90, 10</t>
  </si>
  <si>
    <t>CON-NCDE-ONSEP326</t>
  </si>
  <si>
    <t>CMB SVC 8X5X4 NCDE 10G MR, XFP,Edge Performance 1532.68, 10</t>
  </si>
  <si>
    <t>CON-NCDE-ONSEP334</t>
  </si>
  <si>
    <t>CMB SVC 8X5X4 NCDE 10G MR, XFP,Edge Performance 1533.47, 10</t>
  </si>
  <si>
    <t>CON-NCDE-ONSEP342</t>
  </si>
  <si>
    <t>CMB SVC 8X5X4 NCDE 10G MR, XFP,Edge Performance 1534.25, 10</t>
  </si>
  <si>
    <t>CON-NCDE-ONSEP350</t>
  </si>
  <si>
    <t>CMB SVC 8X5X4 NCDE 10G MR, XFP,Edge Performance 1535.04, 10</t>
  </si>
  <si>
    <t>CON-NCDE-ONSEP358</t>
  </si>
  <si>
    <t>CMB SVC 8X5X4 NCDE 10G MR, XFP,Edge Performance 1535.82, 10</t>
  </si>
  <si>
    <t>CON-NCDE-ONSEP366</t>
  </si>
  <si>
    <t>CMB SVC 8X5X4 NCDE 10G MR, XFP,Edge Performance 1536.61, 10</t>
  </si>
  <si>
    <t>CON-NCDE-ONSEP374</t>
  </si>
  <si>
    <t>CMB SVC 8X5X4 NCDE 10G MR, XFP,Edge Performance 1537.40, 10</t>
  </si>
  <si>
    <t>CON-NCDE-ONSEP381</t>
  </si>
  <si>
    <t>CMB SVC 8X5X4 NCDE 10G MR, XFP,Edge Performance 1538.19, 10</t>
  </si>
  <si>
    <t>CON-NCDE-ONSEP389</t>
  </si>
  <si>
    <t>CMB SVC 8X5X4 NCDE 10G MR, XFP,Edge Performance 1538.98, 10</t>
  </si>
  <si>
    <t>CON-NCDE-ONSEP397</t>
  </si>
  <si>
    <t>CMB SVC 8X5X4 NCDE 10G MR, XFP,Edge Performance 1539.77, 10</t>
  </si>
  <si>
    <t>CON-NCDE-ONSEP405</t>
  </si>
  <si>
    <t>CMB SVC 8X5X4 NCDE 10G MR, XFP,Edge Performance 1540.56, 10</t>
  </si>
  <si>
    <t>CON-NCDE-ONSEP413</t>
  </si>
  <si>
    <t>CMB SVC 8X5X4 NCDE 10G MR, XFP,Edge Performance 1541.35, 10</t>
  </si>
  <si>
    <t>CON-NCDE-ONSEP421</t>
  </si>
  <si>
    <t>CMB SVC 8X5X4 NCDE 10G MR, XFP,Edge Performance 1542.14, 10</t>
  </si>
  <si>
    <t>CON-NCDE-ONSEP429</t>
  </si>
  <si>
    <t>CMB SVC 8X5X4 NCDE 10G MR, XFP,Edge Performance 1542.94, 10</t>
  </si>
  <si>
    <t>CON-NCDE-ONSEP437</t>
  </si>
  <si>
    <t>CMB SVC 8X5X4 NCDE 10G MR, XFP,Edge Performance 1543.73, 10</t>
  </si>
  <si>
    <t>CON-NCDE-ONSEP445</t>
  </si>
  <si>
    <t>CMB SVC 8X5X4 NCDE 10G MR, XFP,Edge Performance 1544.53, 10</t>
  </si>
  <si>
    <t>CON-NCDE-ONSEP453</t>
  </si>
  <si>
    <t>CMB SVC 8X5X4 NCDE 10G MR, XFP,Edge Performance 1545.32, 10</t>
  </si>
  <si>
    <t>CON-NCDE-ONSEP461</t>
  </si>
  <si>
    <t>CMB SVC 8X5X4 NCDE 10G MR, XFP,Edge Performance 1546.12, 10</t>
  </si>
  <si>
    <t>CON-NCDE-ONSEP469</t>
  </si>
  <si>
    <t>CMB SVC 8X5X4 NCDE 10G MR, XFP,Edge Performance 1546.92, 10</t>
  </si>
  <si>
    <t>CON-NCDE-ONSEP477</t>
  </si>
  <si>
    <t>CMB SVC 8X5X4 NCDE 10G MR, XFP,Edge Performance 1547.72, 10</t>
  </si>
  <si>
    <t>CON-NCDE-ONSEP485</t>
  </si>
  <si>
    <t>CMB SVC 8X5X4 NCDE 10G MR, XFP,Edge Performance 1548.51, 10</t>
  </si>
  <si>
    <t>CON-NCDE-ONSEP493</t>
  </si>
  <si>
    <t>CMB SVC 8X5X4 NCDE 10G MR, XFP,Edge Performance 1549.32, 10</t>
  </si>
  <si>
    <t>CON-NCDE-ONSEP501</t>
  </si>
  <si>
    <t>CMB SVC 8X5X4 NCDE 10G MR, XFP,Edge Performance 1550.12, 10</t>
  </si>
  <si>
    <t>CON-NCDE-ONSEP509</t>
  </si>
  <si>
    <t>CMB SVC 8X5X4 NCDE 10G MR, XFP,Edge Performance 1550.92, 10</t>
  </si>
  <si>
    <t>CON-NCDE-ONSEP517</t>
  </si>
  <si>
    <t>CMB SVC 8X5X4 NCDE 10G MR, XFP,Edge Performance 1551.72, 10</t>
  </si>
  <si>
    <t>CON-NCDE-ONSEP525</t>
  </si>
  <si>
    <t>CMB SVC 8X5X4 NCDE 10G MR, XFP,Edge Performance 1552.52, 10</t>
  </si>
  <si>
    <t>CON-NCDE-ONSEP533</t>
  </si>
  <si>
    <t>CMB SVC 8X5X4 NCDE 10G MR, XFP,Edge Performance 1553.33, 10</t>
  </si>
  <si>
    <t>CON-NCDE-ONSEP541</t>
  </si>
  <si>
    <t>CMB SVC 8X5X4 NCDE 10G MR, XFP,Edge Performance 1554.13, 10</t>
  </si>
  <si>
    <t>CON-NCDE-ONSEP549</t>
  </si>
  <si>
    <t>CMB SVC 8X5X4 NCDE 10G MR, XFP,Edge Performance 1554.94, 10</t>
  </si>
  <si>
    <t>CON-NCDE-ONSEP557</t>
  </si>
  <si>
    <t>CMB SVC 8X5X4 NCDE 10G MR, XFP,Edge Performance 1555.75, 10</t>
  </si>
  <si>
    <t>CON-NCDE-ONSEP565</t>
  </si>
  <si>
    <t>CMB SVC 8X5X4 NCDE 10G MR, XFP,Edge Performance 1556.55, 10</t>
  </si>
  <si>
    <t>CON-NCDE-ONSEP573</t>
  </si>
  <si>
    <t>CMB SVC 8X5X4 NCDE 10G MR, XFP,Edge Performance 1557.36, 10</t>
  </si>
  <si>
    <t>CON-NCDE-ONSEP581</t>
  </si>
  <si>
    <t>CMB SVC 8X5X4 NCDE 10G MR, XFP,Edge Performance 1558.17, 10</t>
  </si>
  <si>
    <t>CON-NCDE-ONSEP589</t>
  </si>
  <si>
    <t>CMB SVC 8X5X4 NCDE 10G MR, XFP,Edge Performance 1558.98, 10</t>
  </si>
  <si>
    <t>CON-NCDE-ONSEP597</t>
  </si>
  <si>
    <t>CMB SVC 8X5X4 NCDE 10G MR, XFP,Edge Performance 1559.79, 10</t>
  </si>
  <si>
    <t>CON-NCDE-ONSEP606</t>
  </si>
  <si>
    <t>CMB SVC 8X5X4 NCDE 10G MR, XFP,Edge Performance 1560.61, 10</t>
  </si>
  <si>
    <t>CON-NCDE-ONSEP614</t>
  </si>
  <si>
    <t>CMB SVC 8X5X4 NCDE 10G MR, XFP,Edge Performance 1561.43, 10</t>
  </si>
  <si>
    <t>CON-NCDE-ONSFX</t>
  </si>
  <si>
    <t>CMB SVC 8X5X4 NCDE SFP - 100Mbps Short Reach - 1310nm - MM</t>
  </si>
  <si>
    <t>CON-NCDE-ONSG2FSX</t>
  </si>
  <si>
    <t>CMB SVC 8X5X4 NCDE SFP - GE/1G-FC/2G-FC</t>
  </si>
  <si>
    <t>CON-NCDE-ONSG2L2</t>
  </si>
  <si>
    <t>CMB SVC 8X5X4 NCDE OC48/STM16, LR2, 155</t>
  </si>
  <si>
    <t>CON-NCDE-ONSOSCUL</t>
  </si>
  <si>
    <t>CMB SVC 8X5X4 NCDE SFP - OC3/STM1/FE Opt Svc Chnl SFPs ULH</t>
  </si>
  <si>
    <t>CON-NCDE-ONSQSFP4</t>
  </si>
  <si>
    <t>CMB SVC 8X5X4 NCDE 4x10Gbps Multi-rate</t>
  </si>
  <si>
    <t>CON-NCDE-ONSQSFPR</t>
  </si>
  <si>
    <t>CMB SVC 8X5X4 NCDE 100Gbps Multi-rate QSFP28, LR</t>
  </si>
  <si>
    <t>CON-NCDE-ONSSC1</t>
  </si>
  <si>
    <t>CMB SVC 8X5X4 NCDE 10G MR, SFP+  1559.</t>
  </si>
  <si>
    <t>CON-NCDE-ONSSC105</t>
  </si>
  <si>
    <t>CMB SVC 8X5X4 NCDE 10G MR, SFP+ 1556.55, 100 GHz, LC</t>
  </si>
  <si>
    <t>CON-NCDE-ONSSC10G</t>
  </si>
  <si>
    <t>CMB SVC 8X5X4 NCDE SFP+ LR - Commercial Temp</t>
  </si>
  <si>
    <t>CON-NCDE-ONSSC10Z</t>
  </si>
  <si>
    <t>CMB SVC 8X5X4 NCDE SFP+ ZR - Commercial Temp</t>
  </si>
  <si>
    <t>CON-NCDE-ONSSC133</t>
  </si>
  <si>
    <t>CMB SVC 8X5X4 NCDE 10G MR, Edge Performance SFP+ 1533.86, 1</t>
  </si>
  <si>
    <t>CON-NCDE-ONSSC135</t>
  </si>
  <si>
    <t>CMB SVC 8X5X4 NCDE 10G MR, Edge Performance SFP+ 1535.43, 1</t>
  </si>
  <si>
    <t>CON-NCDE-ONSSC140</t>
  </si>
  <si>
    <t>CMB SVC 8X5X4 NCDE 10G MR,Edge Perf SFP+1540.16,100GHz,LC</t>
  </si>
  <si>
    <t>CON-NCDE-ONSSC141</t>
  </si>
  <si>
    <t>CMB SVC 8X5X4 NCDE 10G MR, Edge Performance SFP+ 1541.75, 1</t>
  </si>
  <si>
    <t>CON-NCDE-ONSSC142</t>
  </si>
  <si>
    <t>CMB SVC 8X5X4 NCDE 10G MR,Edge Perf SFP+1542.54,100GHz,LC</t>
  </si>
  <si>
    <t>CON-NCDE-ONSSC147</t>
  </si>
  <si>
    <t>CMB SVC 8X5X4 NCDE 10G MR, Edge Performance SFP+ 1547.32, 1</t>
  </si>
  <si>
    <t>CON-NCDE-ONSSC148</t>
  </si>
  <si>
    <t>CMB SVC 8X5X4 NCDE 10G MR, Edge Performance SFP+ 1548.11, 1</t>
  </si>
  <si>
    <t>CON-NCDE-ONSSC151</t>
  </si>
  <si>
    <t>CMB SVC 8X5X4 NCDE 10G MR,Edge Perf SFP+1551.32,100GHz,LC</t>
  </si>
  <si>
    <t>CON-NCDE-ONSSC155</t>
  </si>
  <si>
    <t>CMB SVC 8X5X4 NCDE 10G MR, Edge Performance SFP+ 1555.34, 1</t>
  </si>
  <si>
    <t>CON-NCDE-ONSSC1AT</t>
  </si>
  <si>
    <t>CON-NCDE-ONSSC1BU</t>
  </si>
  <si>
    <t>CMB SVC 8X5X4 NCDE 10G MR, SFP+  1557.</t>
  </si>
  <si>
    <t>CON-NCDE-ONSSC1EP</t>
  </si>
  <si>
    <t>CMB SVC 8X5X4 NCDE 10G MR, Edge Perform</t>
  </si>
  <si>
    <t>CON-NCDE-ONSSC1G</t>
  </si>
  <si>
    <t>CMB SVC 8X5X4 NCDE 10G MR, SFP+  1542.</t>
  </si>
  <si>
    <t>CON-NCDE-ONSSC1GE</t>
  </si>
  <si>
    <t>CON-NCDE-ONSSC1ON</t>
  </si>
  <si>
    <t>CMB SVC 8X5X4 NCDE 10G MR, SFP+  1560.</t>
  </si>
  <si>
    <t>CON-NCDE-ONSSC1P3</t>
  </si>
  <si>
    <t>CON-NCDE-ONSSC1SR</t>
  </si>
  <si>
    <t>CON-NCDE-ONSSC1TG</t>
  </si>
  <si>
    <t>CMB SVC 8X5X4 NCDE 10G MR, SFP+  1561.</t>
  </si>
  <si>
    <t>CON-NCDE-ONSSC303</t>
  </si>
  <si>
    <t>CMB SVC 8X5X4 NCDE SFP-4G FC 1530.33,100 GHz,LC - Comm Temp</t>
  </si>
  <si>
    <t>CON-NCDE-ONSSC311</t>
  </si>
  <si>
    <t>CMB SVC 8X5X4 NCDE SFP-4G FC 1531.12,100 GHz,LC-Comm Temp</t>
  </si>
  <si>
    <t>CON-NCDE-ONSSC319</t>
  </si>
  <si>
    <t>CMB SVC 8X5X4 NCDE SFP-4G FC 1531.90,100 GHz,LC - Comm Temp</t>
  </si>
  <si>
    <t>CON-NCDE-ONSSC31P</t>
  </si>
  <si>
    <t>CMB SVC 8X5X4 NCDE 10G MR,Edge Perform SFP+ 1531.12,100 GHz</t>
  </si>
  <si>
    <t>CON-NCDE-ONSSC326</t>
  </si>
  <si>
    <t>CMB SVC 8X5X4 NCDE SFP-4G FC 1532.68,100 GHz,LC - Comm Temp</t>
  </si>
  <si>
    <t>CON-NCDE-ONSSC32P</t>
  </si>
  <si>
    <t>CMB SVC 8X5X4 NCDE 10G MR,Edge Perform SFP+ 1532.68,100 GHz</t>
  </si>
  <si>
    <t>CON-NCDE-ONSSC334</t>
  </si>
  <si>
    <t>CMB SVC 8X5X4 NCDE SFP-4G FC 1533.47,100 GHz,LC - Comm Temp</t>
  </si>
  <si>
    <t>CON-NCDE-ONSSC33P</t>
  </si>
  <si>
    <t>CMB SVC 8X5X4 NCDE 10G MR,Edge Perform SFP+ 1533.47,100 GHz</t>
  </si>
  <si>
    <t>CON-NCDE-ONSSC342</t>
  </si>
  <si>
    <t>CMB SVC 8X5X4 NCDE SFP-4G FC 1534.25,100 GHz,LC - Comm Temp</t>
  </si>
  <si>
    <t>CON-NCDE-ONSSC350</t>
  </si>
  <si>
    <t>CMB SVC 8X5X4 NCDE SFP-4G FC 1535.04,100 GHz,LC - Comm Temp</t>
  </si>
  <si>
    <t>CON-NCDE-ONSSC358</t>
  </si>
  <si>
    <t>CMB SVC 8X5X4 NCDE SFP-4G FC 1535.82,100 GHz,LC-Comm Temp</t>
  </si>
  <si>
    <t>CON-NCDE-ONSSC35G</t>
  </si>
  <si>
    <t>CMB SVC 8X5X4 NCDE 10G MR,Edge Perform SFP+ 1535.82,100 GHz</t>
  </si>
  <si>
    <t>CON-NCDE-ONSSC35M</t>
  </si>
  <si>
    <t>CON-NCDE-ONSSC35P</t>
  </si>
  <si>
    <t>CMB SVC 8X5X4 NCDE 10G MR,Edge Perform SFP+ 1535.04,100 GHz</t>
  </si>
  <si>
    <t>CON-NCDE-ONSSC366</t>
  </si>
  <si>
    <t>CMB SVC 8X5X4 NCDE SFP-4G FC 1536.61,100 GHz,LC-Comm Temp</t>
  </si>
  <si>
    <t>CON-NCDE-ONSSC36P</t>
  </si>
  <si>
    <t>CMB SVC 8X5X4 NCDE 10G MR,Edge Perform SFP+ 1536.61,100GHz</t>
  </si>
  <si>
    <t>CON-NCDE-ONSSC374</t>
  </si>
  <si>
    <t>CMB SVC 8X5X4 NCDE SFP-4G FC 1537.40,100 GHz,LC-Comm Temp</t>
  </si>
  <si>
    <t>CON-NCDE-ONSSC381</t>
  </si>
  <si>
    <t>CMB SVC 8X5X4 NCDE SFP-4G FC 1538.19,100 GHz,LC - Comm Temp</t>
  </si>
  <si>
    <t>CON-NCDE-ONSSC389</t>
  </si>
  <si>
    <t>CMB SVC 8X5X4 NCDE SFP-4G FC 1538.98,100 GHz,LC - Comm Temp</t>
  </si>
  <si>
    <t>CON-NCDE-ONSSC38P</t>
  </si>
  <si>
    <t>CMB SVC 8X5X4 NCDE 10G MR,Edge Perform SFP+ 1538.19,100 GHz</t>
  </si>
  <si>
    <t>CON-NCDE-ONSSC397</t>
  </si>
  <si>
    <t>CMB SVC 8X5X4 NCDE SFP-4G FC 1539.77,100 GHz,LC - Comm Temp</t>
  </si>
  <si>
    <t>CON-NCDE-ONSSC39P</t>
  </si>
  <si>
    <t>CMB SVC 8X5X4 NCDE 10G MR,Edge Perform SFP+ 1539.77,100 GHz</t>
  </si>
  <si>
    <t>CON-NCDE-ONSSC3G</t>
  </si>
  <si>
    <t>CMB SVC 8X5X4 NCDE 10G MR, SFP+  1541.</t>
  </si>
  <si>
    <t>CON-NCDE-ONSSC405</t>
  </si>
  <si>
    <t>CMB SVC 8X5X4 NCDE SFP-4G FC 1540.56,100 GHz,LC - Comm Temp</t>
  </si>
  <si>
    <t>CON-NCDE-ONSSC413</t>
  </si>
  <si>
    <t>CMB SVC 8X5X4 NCDE SFP-4G FC 1541.35,100 GHz,LC - Comm Temp</t>
  </si>
  <si>
    <t>CON-NCDE-ONSSC421</t>
  </si>
  <si>
    <t>CMB SVC 8X5X4 NCDE SFP-4G FC 1542.14,100 GHz,LC - Comm Temp</t>
  </si>
  <si>
    <t>CON-NCDE-ONSSC429</t>
  </si>
  <si>
    <t>CMB SVC 8X5X4 NCDE SFP-4G FC 1542.94,100 GHz,LC - Comm Temp</t>
  </si>
  <si>
    <t>CON-NCDE-ONSSC42P</t>
  </si>
  <si>
    <t>CMB SVC 8X5X4 NCDE 10G MR,Edge Perform SFP+ 1542.14,100 GHz</t>
  </si>
  <si>
    <t>CON-NCDE-ONSSC437</t>
  </si>
  <si>
    <t>CMB SVC 8X5X4 NCDE SFP-4G FC 1543.73,100 GHz,LC - Comm Temp</t>
  </si>
  <si>
    <t>CON-NCDE-ONSSC43P</t>
  </si>
  <si>
    <t>CMB SVC 8X5X4 NCDE 10G MR,Edge Perform SFP+ 1543.73,100 GHz</t>
  </si>
  <si>
    <t>CON-NCDE-ONSSC445</t>
  </si>
  <si>
    <t>CMB SVC 8X5X4 NCDE SFP-4G FC 1544.53,100 GHz,LC - Comm Temp</t>
  </si>
  <si>
    <t>CON-NCDE-ONSSC44P</t>
  </si>
  <si>
    <t>CMB SVC 8X5X4 NCDE 10G MR,Edge Perform SFP+ 1544.53,100 GHz</t>
  </si>
  <si>
    <t>CON-NCDE-ONSSC453</t>
  </si>
  <si>
    <t>CMB SVC 8X5X4 NCDE SFP-4G FC 1545.32,100 GHz,LC - Comm Temp</t>
  </si>
  <si>
    <t>CON-NCDE-ONSSC461</t>
  </si>
  <si>
    <t>CMB SVC 8X5X4 NCDE SFP-4G FC 1546.12,100 GHz,LC - Comm Temp</t>
  </si>
  <si>
    <t>CON-NCDE-ONSSC469</t>
  </si>
  <si>
    <t>CMB SVC 8X5X4 NCDE SFP-4G FC 1546.92,100 GHz,LC - Comm Temp</t>
  </si>
  <si>
    <t>CON-NCDE-ONSSC46G</t>
  </si>
  <si>
    <t>CMB SVC 8X5X4 NCDE 10G MR,Edge Perform SFP+ 1546.92,100 GHz</t>
  </si>
  <si>
    <t>CON-NCDE-ONSSC46P</t>
  </si>
  <si>
    <t>CMB SVC 8X5X4 NCDE 10G MR,Edge Perform SFP+ 1546.12,100 GHz</t>
  </si>
  <si>
    <t>CON-NCDE-ONSSC477</t>
  </si>
  <si>
    <t>CMB SVC 8X5X4 NCDE SFP-4G FC 1547.72,100 GHz,LC - Comm Temp</t>
  </si>
  <si>
    <t>CON-NCDE-ONSSC47P</t>
  </si>
  <si>
    <t>CMB SVC 8X5X4 NCDE 10G MR,Edge Perform SFP+ 1547.72,100 GHz</t>
  </si>
  <si>
    <t>CON-NCDE-ONSSC485</t>
  </si>
  <si>
    <t>CMB SVC 8X5X4 NCDE SFP-4G FC 1548.51,100 GHz,LC - Comm Temp</t>
  </si>
  <si>
    <t>CON-NCDE-ONSSC493</t>
  </si>
  <si>
    <t>CMB SVC 8X5X4 NCDE SFP-4G FC 1549.32,100 GHz,LC - Comm Temp</t>
  </si>
  <si>
    <t>CON-NCDE-ONSSC501</t>
  </si>
  <si>
    <t>CMB SVC 8X5X4 NCDE SFP-4G FC 1550.12,100 GHz,LC - Comm Temp</t>
  </si>
  <si>
    <t>CON-NCDE-ONSSC509</t>
  </si>
  <si>
    <t>CMB SVC 8X5X4 NCDE SFP-4G FC 1550.92,100 GHz,LC - Comm Temp</t>
  </si>
  <si>
    <t>CON-NCDE-ONSSC50G</t>
  </si>
  <si>
    <t>CMB SVC 8X5X4 NCDE 10G MR,Edge Perform SFP+ 1550.12,100 GHz</t>
  </si>
  <si>
    <t>CON-NCDE-ONSSC50P</t>
  </si>
  <si>
    <t>CMB SVC 8X5X4 NCDE 10G MR,Edge Perform SFP+ 1550.92,100 GHz</t>
  </si>
  <si>
    <t>CON-NCDE-ONSSC517</t>
  </si>
  <si>
    <t>CMB SVC 8X5X4 NCDE SFP - OC-48/STM16, 1</t>
  </si>
  <si>
    <t>CON-NCDE-ONSSC51P</t>
  </si>
  <si>
    <t>CMB SVC 8X5X4 NCDE 10G MR,Edge Perform SFP+ 1551.72,100 GHz</t>
  </si>
  <si>
    <t>CON-NCDE-ONSSC525</t>
  </si>
  <si>
    <t>CMB SVC 8X5X4 NCDE SFP-4G FC 1552.52,100 GHz,LC - Comm Temp</t>
  </si>
  <si>
    <t>CON-NCDE-ONSSC52P</t>
  </si>
  <si>
    <t>CMB SVC 8X5X4 NCDE 10G MR,Edge Perform SFP+ 1552.52,100 GHz</t>
  </si>
  <si>
    <t>CON-NCDE-ONSSC533</t>
  </si>
  <si>
    <t>CMB SVC 8X5X4 NCDE SFP-4G FC 1553.33,100 GHz,LC - Comm Temp</t>
  </si>
  <si>
    <t>CON-NCDE-ONSSC541</t>
  </si>
  <si>
    <t>CMB SVC 8X5X4 NCDE SFP-4G FC 1554.13,100 GHz,LC - Comm Temp</t>
  </si>
  <si>
    <t>CON-NCDE-ONSSC549</t>
  </si>
  <si>
    <t>CMB SVC 8X5X4 NCDE SFP-4G FC 1554.94,100 GHz,LC - Comm Temp</t>
  </si>
  <si>
    <t>CON-NCDE-ONSSC54S</t>
  </si>
  <si>
    <t>CON-NCDE-ONSSC557</t>
  </si>
  <si>
    <t>CMB SVC 8X5X4 NCDE SFP-4G FC 1555.75,100 GHz,LC - Comm Temp</t>
  </si>
  <si>
    <t>CON-NCDE-ONSSC55P</t>
  </si>
  <si>
    <t>CMB SVC 8X5X4 NCDE 10G MR,Edge Perform SFP+ 1555.75,100 GHz</t>
  </si>
  <si>
    <t>CON-NCDE-ONSSC565</t>
  </si>
  <si>
    <t>CMB SVC 8X5X4 NCDE SFP-4G FC 1556.55,100 GHz,LC - Comm Temp</t>
  </si>
  <si>
    <t>CON-NCDE-ONSSC573</t>
  </si>
  <si>
    <t>CMB SVC 8X5X4 NCDE SFP-4G FC 1557.36,100 GHz,LC - Comm Temp</t>
  </si>
  <si>
    <t>CON-NCDE-ONSSC581</t>
  </si>
  <si>
    <t>CMB SVC 8X5X4 NCDE SFP-4G FC 1558.17,100 GHz,LC - Comm Temp</t>
  </si>
  <si>
    <t>CON-NCDE-ONSSC589</t>
  </si>
  <si>
    <t>CMB SVC 8X5X4 NCDE SFP-4G FC 1558.98,100 GHz,LC - Comm Temp</t>
  </si>
  <si>
    <t>CON-NCDE-ONSSC58P</t>
  </si>
  <si>
    <t>CMB SVC 8X5X4 NCDE 10G MR,Edge Perform SFP+ 1558.98,100 GHz</t>
  </si>
  <si>
    <t>CON-NCDE-ONSSC597</t>
  </si>
  <si>
    <t>CMB SVC 8X5X4 NCDE SFP-4G FC 1559.79,100 GHz,LC - Comm Temp</t>
  </si>
  <si>
    <t>CON-NCDE-ONSSC59P</t>
  </si>
  <si>
    <t>CMB SVC 8X5X4 NCDE 10G MR,Edge Perform SFP+ 1559.79,100 GHz</t>
  </si>
  <si>
    <t>CON-NCDE-ONSSC5G</t>
  </si>
  <si>
    <t>CMB SVC 8X5X4 NCDE 10G MR, SFP+  1552.</t>
  </si>
  <si>
    <t>CON-NCDE-ONSSC5M</t>
  </si>
  <si>
    <t>CMB SVC 8X5X4 NCDE 10G MR, SFP+  1540.</t>
  </si>
  <si>
    <t>CON-NCDE-ONSSC606</t>
  </si>
  <si>
    <t>CMB SVC 8X5X4 NCDE SFP-4G FC 1560.61,100 GHz,LC - Comm Temp</t>
  </si>
  <si>
    <t>CON-NCDE-ONSSC60P</t>
  </si>
  <si>
    <t>CMB SVC 8X5X4 NCDE 10G MR,Edge Perform SFP+ 1560.61,100 GHz</t>
  </si>
  <si>
    <t>CON-NCDE-ONSSC614</t>
  </si>
  <si>
    <t>CMB SVC 8X5X4 NCDE SFP-4G FC 1561.43,100 GHz,LC - Comm Temp</t>
  </si>
  <si>
    <t>CON-NCDE-ONSSC61P</t>
  </si>
  <si>
    <t>CMB SVC 8X5X4 NCDE 10G MR,Edge Perform SFP+ 1561.43,100 GHz</t>
  </si>
  <si>
    <t>CON-NCDE-ONSSC6P</t>
  </si>
  <si>
    <t>CMB SVC 8X5X4 NCDE SFP - STM4, OC12 clear channel over GE,</t>
  </si>
  <si>
    <t>CON-NCDE-ONSSC7G</t>
  </si>
  <si>
    <t>CMB SVC 8X5X4 NCDE 10G MR, SFP+  1551.</t>
  </si>
  <si>
    <t>CON-NCDE-ONSSC7M</t>
  </si>
  <si>
    <t>CMB SVC 8X5X4 NCDE 10G MR, SFP+  1539.</t>
  </si>
  <si>
    <t>CON-NCDE-ONSSC9G</t>
  </si>
  <si>
    <t>CON-NCDE-ONSSCGLX</t>
  </si>
  <si>
    <t>CMB SVC 8X5X4 NCDE 1000 Base LX LC, SFP</t>
  </si>
  <si>
    <t>CON-NCDE-ONSSCHRX</t>
  </si>
  <si>
    <t>CMB SVC 8X5X4 NCDE SFP- 3G HD Video RX</t>
  </si>
  <si>
    <t>CON-NCDE-ONSSCHTX</t>
  </si>
  <si>
    <t>CMB SVC 8X5X4 NCDE SFP- 3G HD Video TX</t>
  </si>
  <si>
    <t>CON-NCDE-ONSSCO</t>
  </si>
  <si>
    <t>CMB SVC 8X5X4 NCDE SFP FE/OC3/STM1 OSC for RAMAN app</t>
  </si>
  <si>
    <t>CON-NCDE-ONSSCOP</t>
  </si>
  <si>
    <t>CMB SVC 8X5X4 NCDE SFP - STM1, OC3 clear channel over GE, C</t>
  </si>
  <si>
    <t>CON-NCDE-ONSSCP37</t>
  </si>
  <si>
    <t>CMB SVC 8X5X4 NCDE 10G MR, Edge Performance SFP  1537.79, 1</t>
  </si>
  <si>
    <t>CON-NCDE-ONSSCP49</t>
  </si>
  <si>
    <t>CMB SVC 8X5X4 NCDE 10G MR, Edge Performance SFP+ 1549.72, 1</t>
  </si>
  <si>
    <t>CON-NCDE-ONSSCP56</t>
  </si>
  <si>
    <t>CMB SVC 8X5X4 NCDE 10G MR, Edge Performance SFP 1556.15, 1</t>
  </si>
  <si>
    <t>CON-NCDE-ONSSCTES</t>
  </si>
  <si>
    <t>CMB SVC 8X5X4 NCDE SFP ? E3/DS3 PDH over FE Pseudowire (w /</t>
  </si>
  <si>
    <t>CON-NCDE-ONSSE4G3</t>
  </si>
  <si>
    <t>CMB SVC 8X5X4 NCDE BUNDLE ONS SE 4G MM AND 3YRSNTNBD IF SKU</t>
  </si>
  <si>
    <t>CON-NCDE-ONSSE4G5</t>
  </si>
  <si>
    <t>CMB SVC 8X5X4 NCDE BUNDLE ONS SE 4G MM AND 5YRSNTNBD</t>
  </si>
  <si>
    <t>CON-NCDE-ONSSEGZX</t>
  </si>
  <si>
    <t>CMB SVC 8X5X4 NCDE 1000BASE-ZX Gigabit eth sfp 1550 sm</t>
  </si>
  <si>
    <t>CON-NCDE-ONSSES1</t>
  </si>
  <si>
    <t>CMB SVC 8X5X4 NCDE SFP - OC48/STM16 - 1</t>
  </si>
  <si>
    <t>CON-NCDE-ONSSEZ1</t>
  </si>
  <si>
    <t>CMB SVC 8X5X4 NCDE OC48IR1,12/3SR1,GE L</t>
  </si>
  <si>
    <t>CON-NCDE-ONSSIGZX</t>
  </si>
  <si>
    <t>CMB SVC 8X5X4 NCDE SFP - 1000BASE-ZX Gig eth 1550 SM i-temp</t>
  </si>
  <si>
    <t>CON-NCDE-ONSSP303</t>
  </si>
  <si>
    <t>CON-NCDE-ONSSP319</t>
  </si>
  <si>
    <t>CON-NCDE-ONSSP342</t>
  </si>
  <si>
    <t>CON-NCDE-ONSSP374</t>
  </si>
  <si>
    <t>CON-NCDE-ONSSP389</t>
  </si>
  <si>
    <t>CON-NCDE-ONSSP405</t>
  </si>
  <si>
    <t>CON-NCDE-ONSSP413</t>
  </si>
  <si>
    <t>CON-NCDE-ONSSP429</t>
  </si>
  <si>
    <t>CON-NCDE-ONSSP485</t>
  </si>
  <si>
    <t>CON-NCDE-ONSSP493</t>
  </si>
  <si>
    <t>CON-NCDE-ONSSP533</t>
  </si>
  <si>
    <t>CON-NCDE-ONSSP541</t>
  </si>
  <si>
    <t>CON-NCDE-ONSSP549</t>
  </si>
  <si>
    <t>CON-NCDE-ONSSP565</t>
  </si>
  <si>
    <t>CON-NCDE-ONSSP573</t>
  </si>
  <si>
    <t>CON-NCDE-ONSSP581</t>
  </si>
  <si>
    <t>CON-NCDE-ONST1CES</t>
  </si>
  <si>
    <t>CMB SVC 8X5X4 NCDE SFP - E1/DS1 PDH ove</t>
  </si>
  <si>
    <t>CON-NCDE-ONSWCFP2</t>
  </si>
  <si>
    <t>CMB SVC 8X5X4 NCDE 100G QPSK 200G 16-QAM - WDM CFP2 Plugg</t>
  </si>
  <si>
    <t>CON-NCDE-ONSXC1G1</t>
  </si>
  <si>
    <t>CMB SVC 8X5X4 NCDE BUNDLE ONS XC 10G S1 AND 3YRSNTNBD</t>
  </si>
  <si>
    <t>CON-NCDE-ONSXC1GM</t>
  </si>
  <si>
    <t>CMB SVC 8X5X4 NCDE BUNDLE ONS XC 10G SR MM AND 5YRSNTNB</t>
  </si>
  <si>
    <t>CON-NCDE-ONSXC1GP</t>
  </si>
  <si>
    <t>CMB SVC 8X5X4 NCDE BUNDLE ONS XC 10G S1 AND 5YRSNTNBD</t>
  </si>
  <si>
    <t>CON-NCDE-ONSXC8GM</t>
  </si>
  <si>
    <t>CMB SVC 8X5X4 NCDE XFP- 8G FC/FICON Commerical Temp</t>
  </si>
  <si>
    <t>CON-NCDE-ONSXC8GS</t>
  </si>
  <si>
    <t>CMB SVC 8X5X4 NCDE XFP - 8G FC, 1310nm, LC, SM</t>
  </si>
  <si>
    <t>CON-NCDE-ONSZELSK</t>
  </si>
  <si>
    <t>CMB SVC 8X5X4 NCDE Kit- 44 of ONS-SE-ZE</t>
  </si>
  <si>
    <t>CON-NCDE-OPTAMPC</t>
  </si>
  <si>
    <t>CMB SVC 8X5X4 NCDE ONS 15454 Enhanced Optical Amplifier</t>
  </si>
  <si>
    <t>CON-NCDE-OPTAMPL</t>
  </si>
  <si>
    <t>CMB SVC 8X5X4 NCDE ONS 15454 Optical Amplifier - LBand Mod</t>
  </si>
  <si>
    <t>CON-NCDE-OPTBSTL</t>
  </si>
  <si>
    <t>CMB SVC 8X5X4 NCDE ONS 15454 Optical Booster Amplifier -L</t>
  </si>
  <si>
    <t>CON-NCDE-OSAHDFL</t>
  </si>
  <si>
    <t>CON-NCDE-OSM148SI</t>
  </si>
  <si>
    <t>CMB SVC 8X5X4 NCDE 1 Port Channelized OC48/T3</t>
  </si>
  <si>
    <t>CON-NCDE-OSM2CSI</t>
  </si>
  <si>
    <t>CMB SVC 8X5X4 NCDE 2 Port ChOC48/T3 Sin</t>
  </si>
  <si>
    <t>CON-NCDE-OSM4T1SI</t>
  </si>
  <si>
    <t>CMB SVC 8X5X4 NCDE 4-port channelized O</t>
  </si>
  <si>
    <t>CON-NCDE-OSMGEWAN</t>
  </si>
  <si>
    <t>CMB SVC 8X5X4 NCDE Enhcd OSM w/ 4 GE WAN P+2GELAN Pt</t>
  </si>
  <si>
    <t>CON-NCDE-P1522AGS</t>
  </si>
  <si>
    <t>CMB SVC 8X5X4 NCDE 802.11a,b/g Outdoor Mesh AP, Singapore C</t>
  </si>
  <si>
    <t>CON-NCDE-P1522AGT</t>
  </si>
  <si>
    <t>CMB SVC 8X5X4 NCDE 802.11a,b/g Outdoor Mesh AP, Taiwan Cfg</t>
  </si>
  <si>
    <t>CON-NCDE-P1532IKK</t>
  </si>
  <si>
    <t>CON-NCDE-P2200FFX</t>
  </si>
  <si>
    <t>CMB SVC 8X5X4 NCDE Fully Featured PGW 2200 softswitch sys</t>
  </si>
  <si>
    <t>CON-NCDE-P2200HSI</t>
  </si>
  <si>
    <t>CMB SVC 8X5X4 NCDE PGW2200 H.323 System</t>
  </si>
  <si>
    <t>CON-NCDE-P2702EUX</t>
  </si>
  <si>
    <t>CMB SVC 8X5X4 NCDE 802.11ac 10 AP w/CleanAir; 3x4:3SS; Mod;</t>
  </si>
  <si>
    <t>CON-NCDE-P2702IUX</t>
  </si>
  <si>
    <t>CMB SVC 8X5X4 NCDE 802.11ac AP w/CleanAir; 3x4:3SS; Mod; In</t>
  </si>
  <si>
    <t>CON-NCDE-P28ZK9EP</t>
  </si>
  <si>
    <t>CMB SVC 8X5X4 NCDE 802.11ac W2 10 AP w/CleanAir; 4x4:3; Ext</t>
  </si>
  <si>
    <t>CON-NCDE-P3802EER</t>
  </si>
  <si>
    <t>CON-NCDE-P38REULN</t>
  </si>
  <si>
    <t>CMB SVC 8X5X4 NCDE BOM Level AP3800e Bulk PID for -N Domain</t>
  </si>
  <si>
    <t>CON-NCDE-P3ANKE0K</t>
  </si>
  <si>
    <t>CON-NCDE-P4305GK9</t>
  </si>
  <si>
    <t>CMB SVC 8X5X4 NCDE Digital Media Player 4305 HW 2GB SD Card</t>
  </si>
  <si>
    <t>CON-NCDE-PA18</t>
  </si>
  <si>
    <t>CMB SVC 8X5X4 NCDE IP RAN Pre-Agg Bundle with 18GE</t>
  </si>
  <si>
    <t>CON-NCDE-PA24</t>
  </si>
  <si>
    <t>CMB SVC 8X5X4 NCDE IP RAN Pre-Agg Bundle for 24GEs</t>
  </si>
  <si>
    <t>CON-NCDE-PA44</t>
  </si>
  <si>
    <t>CMB SVC 8X5X4 NCDE IP RAN Pre-Agg Bundle for 40GE+4TG ENAB</t>
  </si>
  <si>
    <t>CON-NCDE-PASR-BUN</t>
  </si>
  <si>
    <t>CMB SVC 8X5X4 NCDE Top Lvl Svc</t>
  </si>
  <si>
    <t>CON-NCDE-PCE100T8</t>
  </si>
  <si>
    <t>CMB SVC 8X5X4 NCDE 15310 8-port 10/100 Ethernt L1 only</t>
  </si>
  <si>
    <t>CON-NCDE-PCI16003</t>
  </si>
  <si>
    <t>CMB SVC 8X5X4 NCDE, 1600GB 2 5  SFF PCIe NVMe Storage Intel</t>
  </si>
  <si>
    <t>CON-NCDE-PCI25001</t>
  </si>
  <si>
    <t>CMB SVC 8X5X4 NCDE, UCS PCIe NVMe 2 5 SFF Storage 3800GB HGS</t>
  </si>
  <si>
    <t>CON-NCDE-PCI40010</t>
  </si>
  <si>
    <t>CMB SVC 8X5X4 NCDE, 400GB 2 5  SFF PCIe NVMe Storage Intel P</t>
  </si>
  <si>
    <t>CON-NCDE-PCI80010</t>
  </si>
  <si>
    <t>CMB SVC 8X5X4 NCDE, 800GB 2 5  SFF PCIe NVMe Storage Intel P</t>
  </si>
  <si>
    <t>CON-NCDE-PCI8003</t>
  </si>
  <si>
    <t>CON-NCDE-PCS-S</t>
  </si>
  <si>
    <t>CMB SVC 8X5X4 NCDE PCS-S-VX,110V 44 Port PCS unit w V.28</t>
  </si>
  <si>
    <t>CON-NCDE-PERFB20Z</t>
  </si>
  <si>
    <t>CON-NCDE-PGW2200</t>
  </si>
  <si>
    <t>CMB SVC 8X5X4 NCDE PGW2200 Top Lvl Comp</t>
  </si>
  <si>
    <t>CON-NCDE-PGW2200B</t>
  </si>
  <si>
    <t>CMB SVC 8X5X4 NCDE PGW2200 BAMS System</t>
  </si>
  <si>
    <t>CON-NCDE-PI21AGA9</t>
  </si>
  <si>
    <t>CMB SVC 8X5X4 NCDE 802.11a/b/g Low Profile PCI Adapter;</t>
  </si>
  <si>
    <t>CON-NCDE-PI21AGE9</t>
  </si>
  <si>
    <t>CMB SVC 8X5X4 NCDE 802.11a/b/g Low Prof</t>
  </si>
  <si>
    <t>CON-NCDE-PI21AGP9</t>
  </si>
  <si>
    <t>CMB SVC 8X5X4 NCDE 802.11a/b/g Low Profile PCI Adapter</t>
  </si>
  <si>
    <t>CON-NCDE-PI21AGW9</t>
  </si>
  <si>
    <t>CON-NCDE-PIUCPLK9</t>
  </si>
  <si>
    <t>CMB SVC 8X5X4 NCDE Cisco Prime Infrastr</t>
  </si>
  <si>
    <t>CON-NCDE-PIX</t>
  </si>
  <si>
    <t>CMB SVC 8X5X4 NCDE PIX Maintenance-all versions</t>
  </si>
  <si>
    <t>CON-NCDE-PIX50150</t>
  </si>
  <si>
    <t>CMB SVC 8X5X4 NCDE PIX 501 50-User/DES Bundle</t>
  </si>
  <si>
    <t>CON-NCDE-PIX501K9</t>
  </si>
  <si>
    <t>CMB SVC 8X5X4 NCDE Bundle (Chassis, SW, 50 Users, 3DES/AES)</t>
  </si>
  <si>
    <t>CON-NCDE-PIX506E</t>
  </si>
  <si>
    <t>CMB SVC 8X5X4 NCDE PIX 506E (Chassis, software, two 10BaseT</t>
  </si>
  <si>
    <t>CON-NCDE-PIX515ER</t>
  </si>
  <si>
    <t>CMB SVC 8X5X4 NCDE PIX 515E Chassis, Restricted software, 2</t>
  </si>
  <si>
    <t>CON-NCDE-PIX525R</t>
  </si>
  <si>
    <t>CMB SVC 8X5X4 NCDE PIX-525-R-BUN Chassis  S/W Lic bundle</t>
  </si>
  <si>
    <t>CON-NCDE-PIX535R</t>
  </si>
  <si>
    <t>CMB SVC 8X5X4 NCDE PIX-535-R-BUN</t>
  </si>
  <si>
    <t>CON-NCDE-PKSG35BR</t>
  </si>
  <si>
    <t>CON-NCDE-PML100T8</t>
  </si>
  <si>
    <t>CMB SVC 8X5X4 NCDE 15310 ML series 10/100 Ethernt</t>
  </si>
  <si>
    <t>CON-NCDE-POS4PKB</t>
  </si>
  <si>
    <t>CMB SVC 8X5X4 NCDE 4 pack of 1OC768-POS-SR PLIM with MSC-B</t>
  </si>
  <si>
    <t>CON-NCDE-PP264</t>
  </si>
  <si>
    <t>CMB SVC 8X5X4 NCDE 15454 - 2RU 64Ports LC Patch Panel</t>
  </si>
  <si>
    <t>CON-NCDE-PP64</t>
  </si>
  <si>
    <t>CMB SVC 8X5X4 NCDE Patch Panel Shelf 64 Connectors</t>
  </si>
  <si>
    <t>CON-NCDE-PPMESH4</t>
  </si>
  <si>
    <t>CMB SVC 8X5X4 NCDE 2RU 4-Degree Mesh Patch Panel</t>
  </si>
  <si>
    <t>CON-NCDE-PPMESH8</t>
  </si>
  <si>
    <t>CMB SVC 8X5X4 NCDE 2RU 8-Degree Mesh Patch Panel</t>
  </si>
  <si>
    <t>CON-NCDE-PR4KNMFX</t>
  </si>
  <si>
    <t>CON-NCDE-PRE23UPG</t>
  </si>
  <si>
    <t>CMB SVC 8X5X4 NCDE PRE2-PRE3 Upg Bndl for BT</t>
  </si>
  <si>
    <t>CON-NCDE-PRE3RF</t>
  </si>
  <si>
    <t>CMB SVC 8X5X4 NCDE Perf. Routing Engine 3, 2G DRAM, 128MB</t>
  </si>
  <si>
    <t>CON-NCDE-PRMREGAP</t>
  </si>
  <si>
    <t>CMB SVC 8X5X4 NCDE UCS C200 M2 Srvr with Network Registrar</t>
  </si>
  <si>
    <t>CON-NCDE-PROMOCT3</t>
  </si>
  <si>
    <t>CMB SVC 8X5X4 NCDE Migration to Cisco -</t>
  </si>
  <si>
    <t>CON-NCDE-PROMOCT9</t>
  </si>
  <si>
    <t>CON-NCDE-PRP2</t>
  </si>
  <si>
    <t>CMB SVC 8X5X4 NCDE Cisco 12000 Performa</t>
  </si>
  <si>
    <t>CON-NCDE-PRP2R</t>
  </si>
  <si>
    <t>CMB SVC 8X5X4 NCDE Cisco12000 Performan</t>
  </si>
  <si>
    <t>CON-NCDE-PRP3</t>
  </si>
  <si>
    <t>CMB SVC 8X5X4 NCDE Cisco 12000 Performance Route Processor</t>
  </si>
  <si>
    <t>CON-NCDE-PRP3R</t>
  </si>
  <si>
    <t>CMB SVC 8X5X4 NCDE Cisco XR 12000 Performance Route Process</t>
  </si>
  <si>
    <t>CON-NCDE-PRP3SMD</t>
  </si>
  <si>
    <t>CMB SVC 8X5X4 NCDE PRP-3 Service Module Daughter Card</t>
  </si>
  <si>
    <t>CON-NCDE-PRPSMDC</t>
  </si>
  <si>
    <t>CON-NCDE-PRSMHW1K</t>
  </si>
  <si>
    <t>CMB SVC 8X5X4 NCDE Prime Security Manag</t>
  </si>
  <si>
    <t>CON-NCDE-PSC16GK9</t>
  </si>
  <si>
    <t>CMB SVC 8X5X4 NCDE MI= Packet Services Card</t>
  </si>
  <si>
    <t>CON-NCDE-PSC32G</t>
  </si>
  <si>
    <t>CMB SVC 8X5X4 NCDE MI = Packet Services Card (PSC2) 32GB</t>
  </si>
  <si>
    <t>CON-NCDE-PSC32GK9</t>
  </si>
  <si>
    <t>CON-NCDE-PSG3KU9X</t>
  </si>
  <si>
    <t>CMB SVC 8X5X4 NCDE We are sending this message as a follow-</t>
  </si>
  <si>
    <t>CON-NCDE-PSGJ50X4</t>
  </si>
  <si>
    <t>CON-NCDE-PTC3001T1</t>
  </si>
  <si>
    <t>CMB SVC 8X5X4 NCDE Lilee PTC-3001-T1MPW</t>
  </si>
  <si>
    <t>CON-NCDE-PTC304T2</t>
  </si>
  <si>
    <t>CMB SVC 8X5X4 NCDE Lilee PTC-3004-T2MPWF-A-K9 Mobile Unit 4</t>
  </si>
  <si>
    <t>CON-NCDE-PTC306T2</t>
  </si>
  <si>
    <t>CMB SVC 8X5X4 NCDE Lilee PTC-3006-T2MPWF-A-K9 Mobile Unit 6</t>
  </si>
  <si>
    <t>CON-NCDE-PTC3T01T3</t>
  </si>
  <si>
    <t>CMB SVC 8X5X4 NCDE Lilee PTC-3001-3MPWF</t>
  </si>
  <si>
    <t>CON-NCDE-PWRINJD0</t>
  </si>
  <si>
    <t>CMB SVC 8X5X4 NCDE DC PoE Injector, 30W output</t>
  </si>
  <si>
    <t>CON-NCDE-PX525URB</t>
  </si>
  <si>
    <t>CMB SVC 8X5X4 NCDE PIX525E HA Bun 2 Chass,FO/UR SW,2FE,VAC</t>
  </si>
  <si>
    <t>CON-NCDE-PXM45/CB</t>
  </si>
  <si>
    <t>CON-NCDE-PXM45/CV</t>
  </si>
  <si>
    <t>CON-NCDE-PXM45C</t>
  </si>
  <si>
    <t>CMB SVC 8X5X4 NCDE 1 PXM45/C, 1 PXM-UI-</t>
  </si>
  <si>
    <t>CON-NCDE-PXMC45</t>
  </si>
  <si>
    <t>CMB SVC 8X5X4 NCDE 45Gbps,Swit/Cntlr,Ve</t>
  </si>
  <si>
    <t>CON-NCDE-PXMHDV</t>
  </si>
  <si>
    <t>CMB SVC 8X5X4 NCDE Hard Disk for PXM45 proc vc apps</t>
  </si>
  <si>
    <t>CON-NCDE-QIRP3GKLU</t>
  </si>
  <si>
    <t>CMB SVC 8X5X4 NCDE BOM Level AP3800e Bulk PID for -Q Domain</t>
  </si>
  <si>
    <t>CON-NCDE-QKRAP3C0</t>
  </si>
  <si>
    <t>CON-NCDE-QRAP3KPA</t>
  </si>
  <si>
    <t>CON-NCDE-R1002F</t>
  </si>
  <si>
    <t>CMB SVC 8X5X4 NCDE Cisco ASR1002 System,Fixed ESP,Crypto,4</t>
  </si>
  <si>
    <t>CON-NCDE-R1252AA9</t>
  </si>
  <si>
    <t>CMB SVC 8X5X4 NCDE 802.11a/n-2.0 5-GHz Radio Mod 3 RP-TNC</t>
  </si>
  <si>
    <t>CON-NCDE-R1252AC9</t>
  </si>
  <si>
    <t>CMB SVC 8X5X4 NCDE 802.11a/n-2.0 5-GHz Radio Module 3 RP-TN</t>
  </si>
  <si>
    <t>CON-NCDE-R1252AE9</t>
  </si>
  <si>
    <t>CMB SVC 8X5X4 NCDE 802.11a/n-2.0 5-GHz Radio Module; 3 RP-T</t>
  </si>
  <si>
    <t>CON-NCDE-R1252AI9</t>
  </si>
  <si>
    <t>CMB SVC 8X5X4 NCDE 802.11a/n-2.0 5-GHz</t>
  </si>
  <si>
    <t>CON-NCDE-R1252AN9</t>
  </si>
  <si>
    <t>CON-NCDE-R1252AP9</t>
  </si>
  <si>
    <t>CON-NCDE-R1252AS9</t>
  </si>
  <si>
    <t>CMB SVC 8X5X4 NCDE 802.11a MIMO Radio Module; RP-TNC; Sing.</t>
  </si>
  <si>
    <t>CON-NCDE-R1252GA9</t>
  </si>
  <si>
    <t>CMB SVC 8X5X4 NCDE 802.11g/n-d2.0 2.4-G</t>
  </si>
  <si>
    <t>CON-NCDE-R1252GE9</t>
  </si>
  <si>
    <t>CON-NCDE-R1252GP9</t>
  </si>
  <si>
    <t>CMB SVC 8X5X4 NCDE 802.11g/n-d2.0 2.4-GHz Radio Module; 3 R</t>
  </si>
  <si>
    <t>CON-NCDE-R1AES33S</t>
  </si>
  <si>
    <t>CON-NCDE-R1AIS33S</t>
  </si>
  <si>
    <t>CON-NCDE-R1AVCRTU</t>
  </si>
  <si>
    <t>CMB SVC 8X5X4 NCDE App Visibility and Control w 500 interfa</t>
  </si>
  <si>
    <t>CON-NCDE-R1BK933S</t>
  </si>
  <si>
    <t>CMB SVC 8X5X4 NCDE Cisco ASR 1000 Series RP1 IP BASE</t>
  </si>
  <si>
    <t>CON-NCDE-R1IPB33S</t>
  </si>
  <si>
    <t>CMB SVC 8X5X4 NCDE Cisco ASR 1000 Series RP1 IP BASE W/O CR</t>
  </si>
  <si>
    <t>CON-NCDE-R1IPBK9</t>
  </si>
  <si>
    <t>CON-NCDE-R1R1AES</t>
  </si>
  <si>
    <t>CON-NCDE-R1R1AIS</t>
  </si>
  <si>
    <t>CON-NCDE-R1R1IPB</t>
  </si>
  <si>
    <t>CON-NCDE-R1R2AES</t>
  </si>
  <si>
    <t>CMB SVC 8X5X4 NCDE Cisco ASR 1000 Series RP2 ADVANCED ENTER</t>
  </si>
  <si>
    <t>CON-NCDE-R1R2AIS</t>
  </si>
  <si>
    <t>CMB SVC 8X5X4 NCDE Cisco ASR 1000 Series RP2 ADVANCED IP SE</t>
  </si>
  <si>
    <t>CON-NCDE-R200BN1W</t>
  </si>
  <si>
    <t>CMB SVC 8X5X4 NCDE UCS C200 M2 Rack Svr, 2x X5650, 2x4GB</t>
  </si>
  <si>
    <t>CON-NCDE-R200BN2W</t>
  </si>
  <si>
    <t>CMB SVC 8X5X4 NCDE UCS C200 M2 Rack Svr, 1x E5640, 1x4GB</t>
  </si>
  <si>
    <t>CON-NCDE-R200BN3W</t>
  </si>
  <si>
    <t>CMB SVC 8X5X4 NCDE UCS C200 M2 Rack Svr, 1x E5620, 1x4GB</t>
  </si>
  <si>
    <t>CON-NCDE-R200BN4W</t>
  </si>
  <si>
    <t>CMB SVC 8X5X4 NCDE UCSC200M2RckSvr 1x E5506 1x4GB 1PS</t>
  </si>
  <si>
    <t>CON-NCDE-R200BS1W</t>
  </si>
  <si>
    <t>CMB SVC 8X5X4 NCDE UCSC200,2xE6520,6x4GB Nic 2x500gb hd</t>
  </si>
  <si>
    <t>CON-NCDE-R200W</t>
  </si>
  <si>
    <t>CMB SVC 8X5X4 NCDE UCSC200 M2Svr w/1PSU DVD w/o CPU Mem</t>
  </si>
  <si>
    <t>CON-NCDE-R200WSFF</t>
  </si>
  <si>
    <t>CMB SVC 8X5X4 NCDE UCS C200 M2 SFF Rack Srvr w/ 1PSU wo CPU</t>
  </si>
  <si>
    <t>CON-NCDE-R210BN1W</t>
  </si>
  <si>
    <t>CMB SVC 8X5X4 NCDE UCS C210 M2 Rack Svr, 2x X5650, 2x4GB</t>
  </si>
  <si>
    <t>CON-NCDE-R210BN2W</t>
  </si>
  <si>
    <t>CMB SVC 8X5X4 NCDE UCS C210 M2 Rack Svr, 1x E5640, 1x4GB</t>
  </si>
  <si>
    <t>CON-NCDE-R210BN3W</t>
  </si>
  <si>
    <t>CMB SVC 8X5X4 NCDE UCS C210 M2 Rack Svr, 2x E5640, 2x4GB</t>
  </si>
  <si>
    <t>CON-NCDE-R210BN4W</t>
  </si>
  <si>
    <t>CMB SVC 8X5X4 NCDE UCSC210M2RckSvr 1x E5620 1x4GB 1PS</t>
  </si>
  <si>
    <t>CON-NCDE-R210BN5W</t>
  </si>
  <si>
    <t>CMB SVC 8X5X4 NCDE UCS C210M2RckSvr 1x E5506 1x4GB 1PS</t>
  </si>
  <si>
    <t>CON-NCDE-R210BS1W</t>
  </si>
  <si>
    <t>CMB SVC 8X5X4 NCDE UCSC210 Rack Svr, 2x E5620 6x4GB LSI1064</t>
  </si>
  <si>
    <t>CON-NCDE-R210BSXW</t>
  </si>
  <si>
    <t>CMB SVC 8X5X4 NCDE UCS C210 Rack Svr, 2x E5640 6x4GB LSI6g</t>
  </si>
  <si>
    <t>CON-NCDE-R210CNFN</t>
  </si>
  <si>
    <t>CMB SVC 8X5X4 NCDE C210 RackSvr, 2xE5540 6x4GB SAS Exp 2PS</t>
  </si>
  <si>
    <t>CON-NCDE-R210W</t>
  </si>
  <si>
    <t>CMB SVC 8X5X4 NCDE UCSC210 M2Svr w/1PSU w/o CPU Mem HDD</t>
  </si>
  <si>
    <t>CON-NCDE-R250B3</t>
  </si>
  <si>
    <t>CMB SVC 8X5X4 NCDE UCS C250 M1 Rack Svr, 2x X5650 CPU, 96GB</t>
  </si>
  <si>
    <t>CON-NCDE-R250BN1W</t>
  </si>
  <si>
    <t>CMB SVC 8X5X4 NCDE UCS C250 M2 Rack Svr, 2x X5670, 4x4 GB</t>
  </si>
  <si>
    <t>CON-NCDE-R250BN2W</t>
  </si>
  <si>
    <t>CMB SVC 8X5X4 NCDE UCS C250 M2 Rack Svr, 2x X5650, 4x4 GB</t>
  </si>
  <si>
    <t>CON-NCDE-R250BP1W</t>
  </si>
  <si>
    <t>CMB SVC 8X5X4 NCDE UCS C250 Rack Svr, 2x X5670 24x4 GB</t>
  </si>
  <si>
    <t>CON-NCDE-R250BP2W</t>
  </si>
  <si>
    <t>CMB SVC 8X5X4 NCDE UCS C250 Rack Svr, 2x X5670 48x4GB LSI6g</t>
  </si>
  <si>
    <t>CON-NCDE-R250BS1W</t>
  </si>
  <si>
    <t>CMB SVC 8X5X4 NCDE UCSC250 Rack Svr, 2xX5650 24x4GB</t>
  </si>
  <si>
    <t>CON-NCDE-R250BS2W</t>
  </si>
  <si>
    <t>CMB SVC 8X5X4 NCDE UCS C250 Rack Svr, 2x X5650 48x4 GB</t>
  </si>
  <si>
    <t>CON-NCDE-R250CNFN</t>
  </si>
  <si>
    <t>CMB SVC 8X5X4 NCDE C250 RackSvr, 2x X5550 24x4GB ddr3 1333</t>
  </si>
  <si>
    <t>CON-NCDE-R250W</t>
  </si>
  <si>
    <t>CMB SVC 8X5X4 NCDE UCSC250 M2 Svr w/1PSU DVD w/oCPU Mem HDD</t>
  </si>
  <si>
    <t>CON-NCDE-R2AES33S</t>
  </si>
  <si>
    <t>CON-NCDE-R2AES34</t>
  </si>
  <si>
    <t>CON-NCDE-R2AESK93</t>
  </si>
  <si>
    <t>CON-NCDE-R2AIS33S</t>
  </si>
  <si>
    <t>CON-NCDE-R2AIS34S</t>
  </si>
  <si>
    <t>CON-NCDE-R2AISK93</t>
  </si>
  <si>
    <t>CON-NCDE-R2IPB33S</t>
  </si>
  <si>
    <t>CMB SVC 8X5X4 NCDE Cisco ASR 1000 Series RP2 IP BASE W/O CR</t>
  </si>
  <si>
    <t>CON-NCDE-R2IPB34</t>
  </si>
  <si>
    <t>CON-NCDE-R2S761S7</t>
  </si>
  <si>
    <t>CMB SVC 8X5X4 NCDEUCS C200M2 Srvr w/DVD w/oCPUmemHDD,PSUorPC</t>
  </si>
  <si>
    <t>CON-NCDE-R460</t>
  </si>
  <si>
    <t>CMB SVC 8X5X4 NCDE UCSC460M1 RackSvr w/oCPU-Mem-HDD-PCIe Cd</t>
  </si>
  <si>
    <t>CON-NCDE-R460BUN1</t>
  </si>
  <si>
    <t>CMB SVC 8X5X4 NCDE UCS C460 M1 Rack Svr, 4x X7550, 4x16GB</t>
  </si>
  <si>
    <t>CON-NCDE-R460BUN2</t>
  </si>
  <si>
    <t>CMB SVC 8X5X4 NCDE UCS C460 M1 Rack Svr, 2x E7520, 2x8GB</t>
  </si>
  <si>
    <t>CON-NCDE-R460BUN3</t>
  </si>
  <si>
    <t>CMB SVC 8X5X4 NCDE UCS C460 M1 Rack Svr, 2x E7540, 2x8GB</t>
  </si>
  <si>
    <t>CON-NCDE-R520WAD</t>
  </si>
  <si>
    <t>CMB SVC 8X5X4 NCDE ADSLoISDN Secure Router with 802.11g rad</t>
  </si>
  <si>
    <t>CON-NCDE-R7203CGE</t>
  </si>
  <si>
    <t>CMB SVC 8X5X4 NCDE Cisco 7600 Route Swi</t>
  </si>
  <si>
    <t>CON-NCDE-R7203CXL</t>
  </si>
  <si>
    <t>CON-NCDE-R73CGE20</t>
  </si>
  <si>
    <t>CMB SVC 8X5X4 NCDE RSP720-3C-GE</t>
  </si>
  <si>
    <t>CON-NCDE-R73CGE2T</t>
  </si>
  <si>
    <t>CON-NCDE-R73CGE40</t>
  </si>
  <si>
    <t>CON-NCDE-R73CGE4T</t>
  </si>
  <si>
    <t>CON-NCDE-R73CGEX2</t>
  </si>
  <si>
    <t>CON-NCDE-R73CGEX4</t>
  </si>
  <si>
    <t>CON-NCDE-R73CGEXL</t>
  </si>
  <si>
    <t>CMB SVC 8X5X4 NCDE RSP720-3CXL-GE</t>
  </si>
  <si>
    <t>CON-NCDE-R73CXL20</t>
  </si>
  <si>
    <t>CON-NCDE-R73CXL2T</t>
  </si>
  <si>
    <t>CON-NCDE-R73CXL2X</t>
  </si>
  <si>
    <t>CON-NCDE-R73CXL40</t>
  </si>
  <si>
    <t>CON-NCDE-R73CXL4T</t>
  </si>
  <si>
    <t>CON-NCDE-R73CXL4X</t>
  </si>
  <si>
    <t>CON-NCDE-R73CXLCX</t>
  </si>
  <si>
    <t>CON-NCDE-R73CXLX4</t>
  </si>
  <si>
    <t>CON-NCDE-R73CXLXL</t>
  </si>
  <si>
    <t>CON-NCDE-RA2IBLKC</t>
  </si>
  <si>
    <t>CON-NCDE-RACK1</t>
  </si>
  <si>
    <t>CMB SVC 8X5X4 NCDE 15454 BAY ASSEMBLY RACK</t>
  </si>
  <si>
    <t>CON-NCDE-RAKC90IA</t>
  </si>
  <si>
    <t>CON-NCDE-RAP152K9</t>
  </si>
  <si>
    <t>CMB SVC 8X5X4 NCDE 802.11ac Wave 2; 4x4:4SS; Ext Ant; T Reg</t>
  </si>
  <si>
    <t>CON-NCDE-RAP18HK9</t>
  </si>
  <si>
    <t>CMB SVC 8X5X4 NCDE 802.11ac Wave 2; 4x4:4SS; Ext Ant; H Reg</t>
  </si>
  <si>
    <t>CON-NCDE-RAP27020</t>
  </si>
  <si>
    <t>CMB SVC 8X5X4 NCDE 802.11ac 10 AP w/CleanAir; 3x4:3SS; Ext</t>
  </si>
  <si>
    <t>CON-NCDE-RAP2702C</t>
  </si>
  <si>
    <t>CON-NCDE-RAP2NKE0</t>
  </si>
  <si>
    <t>CON-NCDE-RAP3702E</t>
  </si>
  <si>
    <t>CON-NCDE-RAP3702I</t>
  </si>
  <si>
    <t>CMB SVC 8X5X4 NCDE 802.11ac AP 4x4:3SS w/CleanAir; Int Ant;</t>
  </si>
  <si>
    <t>CON-NCDE-RAP3802I</t>
  </si>
  <si>
    <t>CON-NCDE-RAP52EI9</t>
  </si>
  <si>
    <t>CMB SVC 8X5X4 NCDE 802.11ac Wave 2; 4x4:4SS; Ext Ant; I Reg</t>
  </si>
  <si>
    <t>CON-NCDE-RAP52ER9</t>
  </si>
  <si>
    <t>CON-NCDE-RAP8EZK9</t>
  </si>
  <si>
    <t>CMB SVC 8X5X4 NCDE 802.11ac Wave 2; 4x4:4SS; Ext Ant; Z Reg</t>
  </si>
  <si>
    <t>CON-NCDE-RAPKC0H1</t>
  </si>
  <si>
    <t>CON-NCDE-RBULKC82</t>
  </si>
  <si>
    <t>CMB SVC 8X5X4 NCDE BOM Level AP3800e Bulk PID for -R domain</t>
  </si>
  <si>
    <t>CON-NCDE-RCSA58VM</t>
  </si>
  <si>
    <t>CMB SVC 8X5X4 NCDE ACS 5.8 VMWare SW + Base License (Electr</t>
  </si>
  <si>
    <t>CON-NCDE-RCSAVMUP</t>
  </si>
  <si>
    <t>CMB SVC 8X5X4 NCDE ACS 5.8 VMWare Upgrade + Base License (E</t>
  </si>
  <si>
    <t>CON-NCDE-REV31K8U</t>
  </si>
  <si>
    <t>CMB SVC 8X5X4 NCDE Cisco RV130W Multifunction Wireless-N VP</t>
  </si>
  <si>
    <t>CON-NCDE-RFGW-1</t>
  </si>
  <si>
    <t>CMB SVC 8X5X4 NCDE RFGW-10, 2SUP+10RF+2</t>
  </si>
  <si>
    <t>CON-NCDE-RFGW-10D</t>
  </si>
  <si>
    <t>CON-NCDE-RFGW102</t>
  </si>
  <si>
    <t>CMB SVC 8X5X4 NCDE RFGW-10 Bundle: 2SUP,2TCC,2DCPEM,4DS384,</t>
  </si>
  <si>
    <t>CON-NCDE-RFGW104</t>
  </si>
  <si>
    <t>CMB SVC 8X5X4 NCDE RFGW-10 Bundle: 2SUP,2TCC,2DCPEM,7DS384,</t>
  </si>
  <si>
    <t>CON-NCDE-RFGW107</t>
  </si>
  <si>
    <t>CMB SVC 8X5X4 NCDE RFGW-10 Bundle: 2SUP,2TCC,2DCPEM,10DS384</t>
  </si>
  <si>
    <t>CON-NCDE-RFGW384S</t>
  </si>
  <si>
    <t>CMB SVC 8X5X4 NCDE Spare RFGW DS384 Universal Downstream EQ</t>
  </si>
  <si>
    <t>CON-NCDE-RFGWDS1G</t>
  </si>
  <si>
    <t>CMB SVC 8X5X4 NCDE RFGW Universal Downstream EQAM card, 48</t>
  </si>
  <si>
    <t>CON-NCDE-RFGWDS3</t>
  </si>
  <si>
    <t>CMB SVC 8X5X4 NCDE RFGW DS384 Universal Downstream EQAM Car</t>
  </si>
  <si>
    <t>CON-NCDE-RFGWDS48</t>
  </si>
  <si>
    <t>CMB SVC 8X5X4 NCDE RFGW Universal Downs</t>
  </si>
  <si>
    <t>CON-NCDE-RFGWDS8</t>
  </si>
  <si>
    <t>CMB SVC 8X5X4 NCDE RFGW DS384 UniversalRFGW DS384 Universal</t>
  </si>
  <si>
    <t>CON-NCDE-RFGWTCC1</t>
  </si>
  <si>
    <t>CMB SVC 8X5X4 NCDE RFGW Timing, Communi</t>
  </si>
  <si>
    <t>CON-NCDE-RFGWX45</t>
  </si>
  <si>
    <t>CMB SVC 8X5X4 NCDE RFGW Supervisor 7-E, 4xSFP+ (10/1GE)</t>
  </si>
  <si>
    <t>CON-NCDE-RFGWX48</t>
  </si>
  <si>
    <t>CON-NCDE-RFSAHDDR</t>
  </si>
  <si>
    <t>CMB SVC 8X5X4 NCDE 15454 SA HD w/RCA, ShipKit, DeepDoor,23i</t>
  </si>
  <si>
    <t>CON-NCDE-RFSWADVI</t>
  </si>
  <si>
    <t>CMB SVC 8X5X4 NCDE UBR10K Adv. RF Switch, Downstream Interc</t>
  </si>
  <si>
    <t>CON-NCDE-RFSWADVP</t>
  </si>
  <si>
    <t>CMB SVC 8X5X4 NCDE UBR10K Adv. RF Switch, Downstream Protec</t>
  </si>
  <si>
    <t>CON-NCDE-RFSWADVS</t>
  </si>
  <si>
    <t>CMB SVC 8X5X4 NCDE UBR10K Adv. RF Switch, Upstream Protect</t>
  </si>
  <si>
    <t>CON-NCDE-RFSWADVU</t>
  </si>
  <si>
    <t>CMB SVC 8X5X4 NCDE UBR10K Adv. RF Switch, Upstrm Switch Mod</t>
  </si>
  <si>
    <t>CON-NCDE-RFSWALRM</t>
  </si>
  <si>
    <t>CMB SVC 8X5X4 NCDE UBR10K RF Switch Adv</t>
  </si>
  <si>
    <t>CON-NCDE-RFSWUPST</t>
  </si>
  <si>
    <t>CON-NCDE-RIAP15LK</t>
  </si>
  <si>
    <t>CON-NCDE-RIBU0HCA</t>
  </si>
  <si>
    <t>CON-NCDE-RIR2IPBS</t>
  </si>
  <si>
    <t>CON-NCDE-RLAYMK1</t>
  </si>
  <si>
    <t>CMB SVC 8X5X4 NCDE D9900/D9901 DCM MPEG-2Dig Ovrlay Brd MKI</t>
  </si>
  <si>
    <t>CON-NCDE-RM3000M</t>
  </si>
  <si>
    <t>CMB SVC 8X5X4 NCDE WSSI Module (dual-band 2.4 and 5 GHz)</t>
  </si>
  <si>
    <t>CON-NCDE-RMCVID1</t>
  </si>
  <si>
    <t>CMB SVC 8X5X4 NCDE Rich-media Video Kit</t>
  </si>
  <si>
    <t>CON-NCDE-RMCVID2</t>
  </si>
  <si>
    <t>CMB SVC 8X5X4 NCDE Top Lvl-Order Svc for Ech Indiv Comp</t>
  </si>
  <si>
    <t>CON-NCDE-RMG350AS</t>
  </si>
  <si>
    <t>CON-NCDE-ROSAEAC</t>
  </si>
  <si>
    <t>CMB SVC 8X5X4 NCDE ROSA EM: Chassis - D</t>
  </si>
  <si>
    <t>CON-NCDE-ROSAEDC</t>
  </si>
  <si>
    <t>CMB SVC 8X5X4 NCDE ROSA EM: Chassis - S</t>
  </si>
  <si>
    <t>CON-NCDE-ROSAEM</t>
  </si>
  <si>
    <t>CMB SVC 8X5X4 NCDE ROSA Element Manager (EM) 2RU Chassi</t>
  </si>
  <si>
    <t>CON-NCDE-RP28CBUL</t>
  </si>
  <si>
    <t>CON-NCDE-RP2P80ZK</t>
  </si>
  <si>
    <t>CMB SVC 8X5X4 NCDE 802.11ac W2 AP w/CA; 4x4:3; Ext Ant; -Z</t>
  </si>
  <si>
    <t>CON-NCDE-RP2SE</t>
  </si>
  <si>
    <t>CMB SVC 8X5X4 NCDE ASR 9900 Route Processor 2 SE for Bundle</t>
  </si>
  <si>
    <t>CON-NCDE-RP3NCKA0</t>
  </si>
  <si>
    <t>CON-NCDE-RPDUX</t>
  </si>
  <si>
    <t>CMB SVC 8X5X4 NCDE Cisco RP208-30-U-X Single Phase PDU 2x</t>
  </si>
  <si>
    <t>CON-NCDE-RPQAP382</t>
  </si>
  <si>
    <t>CON-NCDE-RPS2300</t>
  </si>
  <si>
    <t>CMB SVC 8X5X4 NCDE PWR-RPS2300</t>
  </si>
  <si>
    <t>CON-NCDE-RS7206</t>
  </si>
  <si>
    <t>CMB SVC 8X5X4 NCDE SNTE Service,Cisco 7206 Router Shelf</t>
  </si>
  <si>
    <t>CON-NCDE-RS7206EO</t>
  </si>
  <si>
    <t>CMB SVC 8X5X4 NCDE ^Cisco 7206 Router Shelf</t>
  </si>
  <si>
    <t>CON-NCDE-RSG350XA</t>
  </si>
  <si>
    <t>CON-NCDE-RSP1A55</t>
  </si>
  <si>
    <t>CMB SVC 8X5X4 NCDE ASR 903 Route Switch Processor 1, Base</t>
  </si>
  <si>
    <t>CON-NCDE-RSP1B55</t>
  </si>
  <si>
    <t>CON-NCDE-RSP440R</t>
  </si>
  <si>
    <t>CMB SVC 8X5X4 NCDE Route Switch Processor 440G TR Option fo</t>
  </si>
  <si>
    <t>CON-NCDE-RSP440S2</t>
  </si>
  <si>
    <t>CMB SVC 8X5X4 NCDE Route Switch Process</t>
  </si>
  <si>
    <t>CON-NCDE-RSP440SE</t>
  </si>
  <si>
    <t>CON-NCDE-RSP440TR</t>
  </si>
  <si>
    <t>CON-NCDE-RSP72030</t>
  </si>
  <si>
    <t>CMB SVC 8X5X4 NCDE RSP720-3CXL-GE, Bundle 2 Pack</t>
  </si>
  <si>
    <t>CON-NCDE-RSP72031</t>
  </si>
  <si>
    <t>CMB SVC 8X5X4 NCDE RSP720-3CXL-10GE , Bundle 2 Pack</t>
  </si>
  <si>
    <t>CON-NCDE-RSP72033</t>
  </si>
  <si>
    <t>CMB SVC 8X5X4 NCDE RSP720-3C-10GE, Bundle 2 Pack</t>
  </si>
  <si>
    <t>CON-NCDE-RSP7203C</t>
  </si>
  <si>
    <t>CMB SVC 8X5X4 NCDE RSP720-3C-GE, Bundle 2 Pack</t>
  </si>
  <si>
    <t>CON-NCDE-RSP720B</t>
  </si>
  <si>
    <t>CMB SVC 8X5X4 NCDE Cisco 7600 Route Switch Processor 720</t>
  </si>
  <si>
    <t>CON-NCDE-RSP880SE</t>
  </si>
  <si>
    <t>CMB SVC 8X5X4 NCDE ASR 9000 Route Switch Processor 880 SE f</t>
  </si>
  <si>
    <t>CON-NCDE-RSP880TR</t>
  </si>
  <si>
    <t>CON-NCDE-RV130WW</t>
  </si>
  <si>
    <t>CMB SVC 8X5X4 NCDE RV130W Wireless-N VP</t>
  </si>
  <si>
    <t>CON-NCDE-RV13E9G5</t>
  </si>
  <si>
    <t>CMB SVC 8X5X4 NCDE Cisco RV132W Wireles</t>
  </si>
  <si>
    <t>CON-NCDE-RV180WAK</t>
  </si>
  <si>
    <t>CMB SVC 8X5X4 NCDE Cisco RV180W Multifu</t>
  </si>
  <si>
    <t>CON-NCDE-RV30K9NA</t>
  </si>
  <si>
    <t>CMB SVC 8X5X4 NCDE Cisco RV320 Dual Gig</t>
  </si>
  <si>
    <t>CON-NCDE-RXT622N</t>
  </si>
  <si>
    <t>CMB SVC 8X5X4 NCDE Receive Transponder-622 Mbps</t>
  </si>
  <si>
    <t>CON-NCDE-S048MPAU</t>
  </si>
  <si>
    <t>CMB SVC 8X5X4 NCDE Cisco SG350X-48MP 48</t>
  </si>
  <si>
    <t>CON-NCDE-S0A9GAIP</t>
  </si>
  <si>
    <t>CMB SVC 8X5X4 NCDE L3 VPN Lic for 24X10GE LC Transport Opti</t>
  </si>
  <si>
    <t>CON-NCDE-S0X4K9EU</t>
  </si>
  <si>
    <t>CON-NCDE-S1602EA</t>
  </si>
  <si>
    <t>CON-NCDE-S1602EA5</t>
  </si>
  <si>
    <t>CON-NCDE-S1602EC</t>
  </si>
  <si>
    <t>CON-NCDE-S1602EC5</t>
  </si>
  <si>
    <t>CON-NCDE-S1602EE</t>
  </si>
  <si>
    <t>CON-NCDE-S1602EE5</t>
  </si>
  <si>
    <t>CON-NCDE-S1602EI</t>
  </si>
  <si>
    <t>CON-NCDE-S1602EI5</t>
  </si>
  <si>
    <t>CON-NCDE-S1602EK</t>
  </si>
  <si>
    <t>CON-NCDE-S1602EK5</t>
  </si>
  <si>
    <t>CON-NCDE-S1602EN</t>
  </si>
  <si>
    <t>CON-NCDE-S1602EN5</t>
  </si>
  <si>
    <t>CON-NCDE-S1602EQ</t>
  </si>
  <si>
    <t>CON-NCDE-S1602EQ5</t>
  </si>
  <si>
    <t>CON-NCDE-S1602ER</t>
  </si>
  <si>
    <t>CON-NCDE-S1602ES</t>
  </si>
  <si>
    <t>CON-NCDE-S1602ES5</t>
  </si>
  <si>
    <t>CON-NCDE-S1602ET</t>
  </si>
  <si>
    <t>CON-NCDE-S1602ET5</t>
  </si>
  <si>
    <t>CON-NCDE-S1602EZ</t>
  </si>
  <si>
    <t>CON-NCDE-S1602EZ5</t>
  </si>
  <si>
    <t>CON-NCDE-S1602IA</t>
  </si>
  <si>
    <t>CON-NCDE-S1602IA5</t>
  </si>
  <si>
    <t>CON-NCDE-S1602IC</t>
  </si>
  <si>
    <t>CON-NCDE-S1602IC5</t>
  </si>
  <si>
    <t>CON-NCDE-S1602IE</t>
  </si>
  <si>
    <t>CON-NCDE-S1602IE5</t>
  </si>
  <si>
    <t>CON-NCDE-S1602II</t>
  </si>
  <si>
    <t>CON-NCDE-S1602II5</t>
  </si>
  <si>
    <t>CON-NCDE-S1602IK</t>
  </si>
  <si>
    <t>CON-NCDE-S1602IK5</t>
  </si>
  <si>
    <t>CON-NCDE-S1602IN</t>
  </si>
  <si>
    <t>CON-NCDE-S1602IN5</t>
  </si>
  <si>
    <t>CON-NCDE-S1602IQ</t>
  </si>
  <si>
    <t>CON-NCDE-S1602IQ5</t>
  </si>
  <si>
    <t>CON-NCDE-S1602IR</t>
  </si>
  <si>
    <t>CON-NCDE-S1602IS</t>
  </si>
  <si>
    <t>CON-NCDE-S1602IS5</t>
  </si>
  <si>
    <t>CON-NCDE-S1602IT</t>
  </si>
  <si>
    <t>CON-NCDE-S1602IT5</t>
  </si>
  <si>
    <t>CON-NCDE-S1602IZ</t>
  </si>
  <si>
    <t>CON-NCDE-S1602IZ5</t>
  </si>
  <si>
    <t>CON-NCDE-S162AEBK</t>
  </si>
  <si>
    <t>CON-NCDE-S162AIBK</t>
  </si>
  <si>
    <t>CON-NCDE-S162CEBK</t>
  </si>
  <si>
    <t>CON-NCDE-S162CIBK</t>
  </si>
  <si>
    <t>CON-NCDE-S162EEBK</t>
  </si>
  <si>
    <t>CON-NCDE-S162EIBK</t>
  </si>
  <si>
    <t>CON-NCDE-S162IEBK</t>
  </si>
  <si>
    <t>CON-NCDE-S162IIBK</t>
  </si>
  <si>
    <t>CON-NCDE-S162KEBK</t>
  </si>
  <si>
    <t>CON-NCDE-S162KIBK</t>
  </si>
  <si>
    <t>CON-NCDE-S162NEBK</t>
  </si>
  <si>
    <t>CON-NCDE-S162NIBK</t>
  </si>
  <si>
    <t>CON-NCDE-S162QEBK</t>
  </si>
  <si>
    <t>CON-NCDE-S162QIBK</t>
  </si>
  <si>
    <t>CON-NCDE-S162REBK</t>
  </si>
  <si>
    <t>CON-NCDE-S162RIBK</t>
  </si>
  <si>
    <t>CON-NCDE-S162SEBK</t>
  </si>
  <si>
    <t>CON-NCDE-S162SIBK</t>
  </si>
  <si>
    <t>CON-NCDE-S162TEBK</t>
  </si>
  <si>
    <t>CON-NCDE-S162TIBK</t>
  </si>
  <si>
    <t>CON-NCDE-S162ZEBK</t>
  </si>
  <si>
    <t>CON-NCDE-S162ZIBK</t>
  </si>
  <si>
    <t>CON-NCDE-S170K9SA</t>
  </si>
  <si>
    <t>CMB SVC 8X5X4 NCDE WSA S170 Web Security Appliance with Sof</t>
  </si>
  <si>
    <t>CON-NCDE-S190</t>
  </si>
  <si>
    <t>CMB SVC 8X5X4 NCDE WSA S190 Web Securit</t>
  </si>
  <si>
    <t>CON-NCDE-S1XOC12</t>
  </si>
  <si>
    <t>CMB SVC 8X5X4 NCDE 1 port OC12 STM Shared Port Adapter</t>
  </si>
  <si>
    <t>CON-NCDE-S1XOC3</t>
  </si>
  <si>
    <t>CMB SVC 8X5X4 NCDE 1 port OC-3c/STM-1 ATM Shared Port</t>
  </si>
  <si>
    <t>CON-NCDE-S240FM1E</t>
  </si>
  <si>
    <t>CMB SVC 8X5X4 NCDENot Sold Standalone C240M4L Freq1w/2xE5264</t>
  </si>
  <si>
    <t>CON-NCDE-S240M41E</t>
  </si>
  <si>
    <t>CMB SVC 8X5X4 NCDENot Sold Standalone C240M4L Std1w/2xE52630</t>
  </si>
  <si>
    <t>CON-NCDE-S240M42E</t>
  </si>
  <si>
    <t>CMB SVC 8X5X4 NCDENot Sold Standalone C240M4L Std2w/2xE52620</t>
  </si>
  <si>
    <t>CON-NCDE-S240M4SE</t>
  </si>
  <si>
    <t>CMB SVC 8X5X4 NCDEUCS StorMagic C240M4S w/E52640 v3,64G mem</t>
  </si>
  <si>
    <t>CON-NCDE-S240MF2E</t>
  </si>
  <si>
    <t>CMB SVC 8X5X4 NCDENot Sold Standalone C240M4L Freq2w/2xE5263</t>
  </si>
  <si>
    <t>CON-NCDE-S2LR-10G</t>
  </si>
  <si>
    <t>CMB SVC 8X5X4 NCDE FirePOWER SSL 2-Port 10Gbps LR FI Network</t>
  </si>
  <si>
    <t>CON-NCDE-S3012R12</t>
  </si>
  <si>
    <t>CMB SVC 8X5X4 NCDE SFS 3012R RoHS InfiniBand 4XIB 12 port</t>
  </si>
  <si>
    <t>CON-NCDE-S3012R4S</t>
  </si>
  <si>
    <t>CMB SVC 8X5X4 NCDE SFS 3012 Multifabric Server Switch SK9</t>
  </si>
  <si>
    <t>CON-NCDE-S3012RMF</t>
  </si>
  <si>
    <t>CMB SVC 8X5X4 NCDE SFS 3012R (RoHS) Mgmt Interface Module</t>
  </si>
  <si>
    <t>CON-NCDE-S3260BB</t>
  </si>
  <si>
    <t>CMB SVC 8X5X4 NCDE, UCS SP C3260 Basic</t>
  </si>
  <si>
    <t>CON-NCDE-S3260BB1</t>
  </si>
  <si>
    <t>CMB SVC 8X5X4 NCDE, UCS SP C3260 Basic Plus</t>
  </si>
  <si>
    <t>CON-NCDE-S3260BE</t>
  </si>
  <si>
    <t>CMB SVC 8X5X4 NCDE, UCS SP C3260 Entry</t>
  </si>
  <si>
    <t>CON-NCDE-S3260BE1</t>
  </si>
  <si>
    <t>CMB SVC 8X5X4 NCDE, UCS SP C3260 Entry Plus</t>
  </si>
  <si>
    <t>CON-NCDE-S3260BP</t>
  </si>
  <si>
    <t>CMB SVC 8X5X4 NCDE, UCS SP C3260 Performance</t>
  </si>
  <si>
    <t>CON-NCDE-S3260BP1</t>
  </si>
  <si>
    <t>CMB SVC 8X5X4 NCDE, UCS SP C3260 Performance Plus</t>
  </si>
  <si>
    <t>CON-NCDE-S3260BV</t>
  </si>
  <si>
    <t>CMB SVC 8X5X4 NCDE, UCS SP C3260 Value</t>
  </si>
  <si>
    <t>CON-NCDE-S3260BV1</t>
  </si>
  <si>
    <t>CMB SVC 8X5X4 NCDE, UCS SP C3260 Value w 16GB memory</t>
  </si>
  <si>
    <t>CON-NCDE-S35048MP</t>
  </si>
  <si>
    <t>CON-NCDE-S35048UK</t>
  </si>
  <si>
    <t>CON-NCDE-S354PKUA</t>
  </si>
  <si>
    <t>CON-NCDE-S35XK9EU</t>
  </si>
  <si>
    <t>CON-NCDE-S370-K9</t>
  </si>
  <si>
    <t>CMB SVC 8X5X4 NCDE ^WSA S370 Web Security Appliance with So</t>
  </si>
  <si>
    <t>CON-NCDE-S380-K9</t>
  </si>
  <si>
    <t>CMB SVC 8X5X4 NCDE WSA S380 Web Securit</t>
  </si>
  <si>
    <t>CON-NCDE-S390</t>
  </si>
  <si>
    <t>CMB SVC 8X5X4 NCDE WSA S390 WebSecurity</t>
  </si>
  <si>
    <t>CON-NCDE-S3XOC3</t>
  </si>
  <si>
    <t>CMB SVC 8X5X4 NCDE 3 port OC-3c/STM-1 ATM Shared Port</t>
  </si>
  <si>
    <t>CON-NCDE-S502K9CN</t>
  </si>
  <si>
    <t>CON-NCDE-S502K9NA</t>
  </si>
  <si>
    <t>CON-NCDE-S504K9JP</t>
  </si>
  <si>
    <t>CON-NCDE-S508G3KK</t>
  </si>
  <si>
    <t>CON-NCDE-S50X42MP</t>
  </si>
  <si>
    <t>CMB SVC 8X5X4 NCDE Cisco SF550X-24MP 24-port 10/100 POE Sta</t>
  </si>
  <si>
    <t>CON-NCDE-S55N24MP</t>
  </si>
  <si>
    <t>CMB SVC 8X5X4 NCDE Cisco SG550X-24MP 24</t>
  </si>
  <si>
    <t>CON-NCDE-S61B1</t>
  </si>
  <si>
    <t>CMB SVC 8X5X4 NCDE UCS 6120XP, 8 ports licensed</t>
  </si>
  <si>
    <t>CON-NCDE-S62B1</t>
  </si>
  <si>
    <t>CMB SVC 8X5X4 NCDE UCS 6140XP, 16 ports licensed, 5fans</t>
  </si>
  <si>
    <t>CON-NCDE-S680-10G</t>
  </si>
  <si>
    <t>CMB SVC 8X5X4 NCDE WSA S680 Web Securit</t>
  </si>
  <si>
    <t>CON-NCDE-S6801G</t>
  </si>
  <si>
    <t>CON-NCDE-S690</t>
  </si>
  <si>
    <t>CMB SVC 8X5X4 NCDE WSA S690 Web Securit</t>
  </si>
  <si>
    <t>CON-NCDE-S690-10G</t>
  </si>
  <si>
    <t>CMB SVC 8X5X4 NCDE WSA S690 Web Security with 10 GE Fiber</t>
  </si>
  <si>
    <t>CON-NCDE-S690-1G</t>
  </si>
  <si>
    <t>CMB SVC 8X5X4 NCDE WSA S690 Web Security with 1GE Fiber int</t>
  </si>
  <si>
    <t>CON-NCDE-S690X</t>
  </si>
  <si>
    <t>CMB SVC 8X5X4 NCDE WSA S690 Web Security Appliance with Ext</t>
  </si>
  <si>
    <t>CON-NCDE-S720DC</t>
  </si>
  <si>
    <t>CMB SVC 8X5X4 NCDE Cat6503E Chassis,Sup720,Fan,2x950W DC</t>
  </si>
  <si>
    <t>CON-NCDE-S720TX</t>
  </si>
  <si>
    <t>CON-NCDE-S901UK91</t>
  </si>
  <si>
    <t>CMB SVC 8X5X4 NCDE Cisco ASR 901 Series Aggregation UNIVERS</t>
  </si>
  <si>
    <t>CON-NCDE-S901UK9N</t>
  </si>
  <si>
    <t>CMB SVC 8X5X4 NCDE Cisco ASR 901 Series Aggregation IOS Sof</t>
  </si>
  <si>
    <t>CON-NCDE-SA1RAIS9</t>
  </si>
  <si>
    <t>CON-NCDE-SA6296UP</t>
  </si>
  <si>
    <t>CMB SPT SVC 8X5X4 (NCDE) TBD</t>
  </si>
  <si>
    <t>CON-NCDE-SA6OPT</t>
  </si>
  <si>
    <t>CMB SVC 8X5X4 NCDE CE 6-slt Strge Arry opt.18GB</t>
  </si>
  <si>
    <t>CON-NCDE-SA9K1XAT</t>
  </si>
  <si>
    <t>CMB SVC 8X5X4 NCDE ASR 9K Smart License L3 VPN for 1x100GE</t>
  </si>
  <si>
    <t>CON-NCDE-SA9K1XIC</t>
  </si>
  <si>
    <t>CMB SVC 8X5X4 NCDE ASR 9K Smart License Advanced Video and</t>
  </si>
  <si>
    <t>CON-NCDE-SA9K1XOC</t>
  </si>
  <si>
    <t>CMB SVC 8X5X4 NCDE ASR 9K Smart License In-line CGv6 Transf</t>
  </si>
  <si>
    <t>CON-NCDE-SA9K1XOL</t>
  </si>
  <si>
    <t>CMB SVC 8X5X4 NCDE ASR 9K Smart License Advanced Optical fo</t>
  </si>
  <si>
    <t>CON-NCDE-SA9K1XVL</t>
  </si>
  <si>
    <t>CON-NCDE-SA9K24DL</t>
  </si>
  <si>
    <t>CMB SVC 8X5X4 NCDE Advanced Video and Multicast License for</t>
  </si>
  <si>
    <t>CON-NCDE-SA9K24GI</t>
  </si>
  <si>
    <t>CMB SVC 8X5X4 NCDE L3 VPN Lic for 24X10GE LC Service Edge O</t>
  </si>
  <si>
    <t>CON-NCDE-SA9K24GP</t>
  </si>
  <si>
    <t>CON-NCDE-SA9K24L6</t>
  </si>
  <si>
    <t>CMB SVC 8X5X4 NCDE Inline Lic for CGv6 Transformation on 24</t>
  </si>
  <si>
    <t>CON-NCDE-SA9K24LC</t>
  </si>
  <si>
    <t>CON-NCDE-SA9K24LN</t>
  </si>
  <si>
    <t>CMB SVC 8X5X4 NCDE Inline Lic for CGv6</t>
  </si>
  <si>
    <t>CON-NCDE-SA9K24TG</t>
  </si>
  <si>
    <t>CON-NCDE-SA9K2TIC</t>
  </si>
  <si>
    <t>CMB SVC 8X5X4 NCDE ASR 9K Smart License 20G Upgrade License</t>
  </si>
  <si>
    <t>CON-NCDE-SA9K2TIL</t>
  </si>
  <si>
    <t>CON-NCDE-SA9K2XI2</t>
  </si>
  <si>
    <t>CON-NCDE-SA9K2XIC</t>
  </si>
  <si>
    <t>CON-NCDE-SA9K2XLN</t>
  </si>
  <si>
    <t>CON-NCDE-SA9K2XSE</t>
  </si>
  <si>
    <t>CMB SVC 8X5X4 NCDE ASR 9K Smart License L3 VPN for 2x100GE</t>
  </si>
  <si>
    <t>CON-NCDE-SA9K2XTR</t>
  </si>
  <si>
    <t>CON-NCDE-SA9K369K</t>
  </si>
  <si>
    <t>CON-NCDE-SA9K36GO</t>
  </si>
  <si>
    <t>CMB SVC 8X5X4 NCDE ASR 9K Smart License Advanced Optical 36</t>
  </si>
  <si>
    <t>CON-NCDE-SA9K36LN</t>
  </si>
  <si>
    <t>CON-NCDE-SA9K36PT</t>
  </si>
  <si>
    <t>CMB SVC 8X5X4 NCDE ASR 9K Smart License L3 VPN for 36x10GE</t>
  </si>
  <si>
    <t>CON-NCDE-SA9K36SE</t>
  </si>
  <si>
    <t>CON-NCDE-SA9K4GGN</t>
  </si>
  <si>
    <t>CON-NCDE-SA9K4GGV</t>
  </si>
  <si>
    <t>CON-NCDE-SA9K4GIP</t>
  </si>
  <si>
    <t>CMB SVC 8X5X4 NCDE ASR 9K Smart License L3 VPN for 4x100GE</t>
  </si>
  <si>
    <t>CON-NCDE-SA9K4GIV</t>
  </si>
  <si>
    <t>CON-NCDE-SA9K4GKP</t>
  </si>
  <si>
    <t>CON-NCDE-SA9K4GRF</t>
  </si>
  <si>
    <t>CON-NCDE-SA9K4GSE</t>
  </si>
  <si>
    <t>CMB SVC 8X5X4 NCDE ASR 9K Smart License L3 VPN for 40x10GE</t>
  </si>
  <si>
    <t>CON-NCDE-SA9K4GTR</t>
  </si>
  <si>
    <t>CON-NCDE-SA9K4PTR</t>
  </si>
  <si>
    <t>CON-NCDE-SA9K4TAI</t>
  </si>
  <si>
    <t>CMB SVC 8X5X4 NCDE ASR 9K Smart License L3 VPN for 4T16G -S</t>
  </si>
  <si>
    <t>CON-NCDE-SA9K4TAT</t>
  </si>
  <si>
    <t>CMB SVC 8X5X4 NCDE ASR 9K Smart License L3 VPN for 4T16G -T</t>
  </si>
  <si>
    <t>CON-NCDE-SA9K8GAS</t>
  </si>
  <si>
    <t>CMB SVC 8X5X4 NCDE ASR 9K Smart License L3 VPN for 8x100GE</t>
  </si>
  <si>
    <t>CON-NCDE-SA9K8GCG</t>
  </si>
  <si>
    <t>CON-NCDE-SA9K8GIV</t>
  </si>
  <si>
    <t>CMB SVC 8X5X4 NCDE ASR 9K Smart License I-VRF for 8x100GE L</t>
  </si>
  <si>
    <t>CON-NCDE-SA9K8GOL</t>
  </si>
  <si>
    <t>CON-NCDE-SA9KADV8</t>
  </si>
  <si>
    <t>CON-NCDE-SA9KAIPT</t>
  </si>
  <si>
    <t>CON-NCDE-SA9KBNC8</t>
  </si>
  <si>
    <t>CMB SVC 8X5X4 NCDE ASR 9K Smart License BNG Cluster 8K Sess</t>
  </si>
  <si>
    <t>CON-NCDE-SA9KCGIC</t>
  </si>
  <si>
    <t>CON-NCDE-SA9KGOPT</t>
  </si>
  <si>
    <t>CON-NCDE-SA9KIP4L</t>
  </si>
  <si>
    <t>CMB SVC 8X5X4 NCDE ASR 9K Smart License IPSec 40G</t>
  </si>
  <si>
    <t>CON-NCDE-SA9KIPSE</t>
  </si>
  <si>
    <t>CON-NCDE-SA9KIVLC</t>
  </si>
  <si>
    <t>CMB SVC 8X5X4 NCDE Infrastructure VRF LC License for up to</t>
  </si>
  <si>
    <t>CON-NCDE-SA9KIVLI</t>
  </si>
  <si>
    <t>CON-NCDE-SA9KLIC5</t>
  </si>
  <si>
    <t>CON-NCDE-SA9KLIC8</t>
  </si>
  <si>
    <t>CON-NCDE-SA9KLILI</t>
  </si>
  <si>
    <t>CMB SVC 8X5X4 NCDE ASR 9K Smart License Lawful Intercept</t>
  </si>
  <si>
    <t>CON-NCDE-SA9KM1V6</t>
  </si>
  <si>
    <t>CON-NCDE-SA9KM8VL</t>
  </si>
  <si>
    <t>CON-NCDE-SA9KMDAP</t>
  </si>
  <si>
    <t>CMB SVC 8X5X4 NCDE ASR 9K Smart License L3 VPN for Mod80 -S</t>
  </si>
  <si>
    <t>CON-NCDE-SA9KMDAS</t>
  </si>
  <si>
    <t>CMB SVC 8X5X4 NCDE ASR 9K Smart License L3 VPN for Mod160 -</t>
  </si>
  <si>
    <t>CON-NCDE-SA9KMDDL</t>
  </si>
  <si>
    <t>CON-NCDE-SA9KMDPT</t>
  </si>
  <si>
    <t>CON-NCDE-SA9KMDTL</t>
  </si>
  <si>
    <t>CON-NCDE-SA9KMDTR</t>
  </si>
  <si>
    <t>CMB SVC 8X5X4 NCDE ASR 9K Smart License L3 VPN for Mod80 -T</t>
  </si>
  <si>
    <t>CON-NCDE-SA9KMOBL</t>
  </si>
  <si>
    <t>CMB SVC 8X5X4 NCDE ASR 9001 Smart Licen</t>
  </si>
  <si>
    <t>CON-NCDE-SA9KMOLE</t>
  </si>
  <si>
    <t>CMB SVC 8X5X4 NCDE ASR 9K Smart License Advanced Mobile for</t>
  </si>
  <si>
    <t>CON-NCDE-SA9KMPTL</t>
  </si>
  <si>
    <t>CON-NCDE-SA9KMVID</t>
  </si>
  <si>
    <t>CON-NCDE-SA9KNA20</t>
  </si>
  <si>
    <t>CON-NCDE-SA9KNA5M</t>
  </si>
  <si>
    <t>CMB SVC 8X5X4 NCDE ASR 9K Smart License NAT64 for 5M Transl</t>
  </si>
  <si>
    <t>CON-NCDE-SA9KNV20</t>
  </si>
  <si>
    <t>CON-NCDE-SA9KNV5S</t>
  </si>
  <si>
    <t>CON-NCDE-SA9KNVIS</t>
  </si>
  <si>
    <t>CON-NCDE-SA9KNVST</t>
  </si>
  <si>
    <t>CMB SVC 8X5X4 NCDE ASR 9K Smart License nV Cluster Per Syst</t>
  </si>
  <si>
    <t>CON-NCDE-SA9KNVT1</t>
  </si>
  <si>
    <t>CON-NCDE-SA9KNVT5</t>
  </si>
  <si>
    <t>CON-NCDE-SA9KOPTL</t>
  </si>
  <si>
    <t>CON-NCDE-SA9KP20G</t>
  </si>
  <si>
    <t>CON-NCDE-SA9KPLIC</t>
  </si>
  <si>
    <t>CON-NCDE-SA9KRSLI</t>
  </si>
  <si>
    <t>CMB SVC 8X5X4 NCDE A9K-RSP440-180 Upgrade Smart Li to enabl</t>
  </si>
  <si>
    <t>CON-NCDE-SA9KSEON</t>
  </si>
  <si>
    <t>CMB SVC 8X5X4 NCDE ASR 9K Smart License 128000 End User</t>
  </si>
  <si>
    <t>CON-NCDE-SA9KSYDL</t>
  </si>
  <si>
    <t>CON-NCDE-SA9KTUNE</t>
  </si>
  <si>
    <t>CMB SVC 8X5X4 NCDE ASR 9K Smart License RTU License for Tun</t>
  </si>
  <si>
    <t>CON-NCDE-SA9KVIDI</t>
  </si>
  <si>
    <t>CON-NCDE-SA9KVIDL</t>
  </si>
  <si>
    <t>CON-NCDE-SA9KVILI</t>
  </si>
  <si>
    <t>CON-NCDE-SA9KXL5M</t>
  </si>
  <si>
    <t>CON-NCDE-SA9NL13S</t>
  </si>
  <si>
    <t>CMB SVC 8X5X4 NCDE Cisco ASR 1000 RP1 ADV ENT SVS WO LIC</t>
  </si>
  <si>
    <t>CON-NCDE-SABCH101</t>
  </si>
  <si>
    <t>CMB SPT SVC 8X5X4 (NCDE) UCS EZ BUN 5108 Blade Svr AC Chassi</t>
  </si>
  <si>
    <t>CON-NCDE-SAC220M3</t>
  </si>
  <si>
    <t>CON-NCDE-SAC240M3</t>
  </si>
  <si>
    <t>CON-NCDE-SAC681LF</t>
  </si>
  <si>
    <t>CMB SVC 8X5X4 NCDE ESA C680 Email Security with 10GE and lo</t>
  </si>
  <si>
    <t>CON-NCDE-SACS1121</t>
  </si>
  <si>
    <t>CMB SVC 8X5X4 NCDE ACS 1121 Appliance With 5.1</t>
  </si>
  <si>
    <t>CON-NCDE-SAFI4801</t>
  </si>
  <si>
    <t>CMB SPT SVC 8X5X4 (NCDE) UCS 6248 FI w/ 12p LIC, Cables Bund</t>
  </si>
  <si>
    <t>CON-NCDE-SAFI6332</t>
  </si>
  <si>
    <t>CMB SVC 8X5X4 NCDE,  (Not sold standalone) UCS 6332 1RU FI/N</t>
  </si>
  <si>
    <t>CON-NCDE-SAHDBNC</t>
  </si>
  <si>
    <t>CMB SVC 8X5X4 NCDE 15454-HD Shelf Assem</t>
  </si>
  <si>
    <t>CON-NCDE-SAHDDDR1</t>
  </si>
  <si>
    <t>CMB SVC 8X5X4 NCDE 15454 SA HD NEBS3 ANSI w/ RCA, Ship Kit</t>
  </si>
  <si>
    <t>CON-NCDE-SAHDDDR3</t>
  </si>
  <si>
    <t>CMB SVC 8X5X4 NCDE 15454 KIT- 1 EA SA HD,SA DD KIT,CC-FTA</t>
  </si>
  <si>
    <t>CON-NCDE-SAHDKIT</t>
  </si>
  <si>
    <t>CMB SVC 8X5X4 NCDE 15454 KIT- 1 EA SA HD, EIA UBIC H A, UBI</t>
  </si>
  <si>
    <t>CON-NCDE-SAIPB315</t>
  </si>
  <si>
    <t>CON-NCDE-SAIPBK9S</t>
  </si>
  <si>
    <t>CON-NCDE-SAMIBB</t>
  </si>
  <si>
    <t>CMB SVC 8X5X4 NCDE Svc Appl Module for IP-6x PPC with 1GB</t>
  </si>
  <si>
    <t>CON-NCDE-SAR1315S</t>
  </si>
  <si>
    <t>CON-NCDE-SAR1A36S</t>
  </si>
  <si>
    <t>CON-NCDE-SAR1K9MS</t>
  </si>
  <si>
    <t>CMB SVC 8X5X4 NCDE ASR1000 Series RP1 ADV IP SVCS Mgd Svcs</t>
  </si>
  <si>
    <t>CON-NCDE-SAR1PB10</t>
  </si>
  <si>
    <t>CON-NCDE-SAR1R1A6</t>
  </si>
  <si>
    <t>CON-NCDE-SAR1R25S</t>
  </si>
  <si>
    <t>CON-NCDE-SAR1R2PB</t>
  </si>
  <si>
    <t>CON-NCDE-SAR2312S</t>
  </si>
  <si>
    <t>CON-NCDE-SAR2K95S</t>
  </si>
  <si>
    <t>CMB SVC 8X5X4 NCDE Cisco ASR 1000 Series RP2 ADV ENT SERVIC</t>
  </si>
  <si>
    <t>CON-NCDE-SAR305</t>
  </si>
  <si>
    <t>CMB SVC 8X5X4 NCDE 15305 Shelf Assembly R3.0.5 -No RTU Lice</t>
  </si>
  <si>
    <t>CON-NCDE-SARS903F</t>
  </si>
  <si>
    <t>CMB SVC 8X5X4 NCDE Cisco ASR 903 FPGA package</t>
  </si>
  <si>
    <t>CON-NCDE-SAS11RES</t>
  </si>
  <si>
    <t>CON-NCDE-SAS19L2F</t>
  </si>
  <si>
    <t>CON-NCDE-SAS1IPB8</t>
  </si>
  <si>
    <t>CON-NCDE-SAS1R1P3</t>
  </si>
  <si>
    <t>CMB SVC 8X5X4 NCDE Cisco ASR 1000 Series RP1 IP BASE W/O</t>
  </si>
  <si>
    <t>CON-NCDE-SAS2310S</t>
  </si>
  <si>
    <t>CON-NCDE-SAS310K9</t>
  </si>
  <si>
    <t>CON-NCDE-SAS313PB</t>
  </si>
  <si>
    <t>CON-NCDE-SASA1311</t>
  </si>
  <si>
    <t>CON-NCDE-SASA939S</t>
  </si>
  <si>
    <t>CON-NCDE-SASAE6S</t>
  </si>
  <si>
    <t>CON-NCDE-SASAES0S</t>
  </si>
  <si>
    <t>CON-NCDE-SASAES35</t>
  </si>
  <si>
    <t>CON-NCDE-SASAES9N</t>
  </si>
  <si>
    <t>CMB SVC 8X5X4 NCDE Cisco ASR 1000 Series RP1 ADV ENT SERVIC</t>
  </si>
  <si>
    <t>CON-NCDE-SASAESK9</t>
  </si>
  <si>
    <t>CON-NCDE-SASAIS9N</t>
  </si>
  <si>
    <t>CON-NCDE-SASBP39S</t>
  </si>
  <si>
    <t>CON-NCDE-SASE315S</t>
  </si>
  <si>
    <t>CON-NCDE-SASES12S</t>
  </si>
  <si>
    <t>CON-NCDE-SASESK9S</t>
  </si>
  <si>
    <t>CON-NCDE-SASIBPK3</t>
  </si>
  <si>
    <t>CON-NCDE-SASIPB36</t>
  </si>
  <si>
    <t>CON-NCDE-SASIPB39</t>
  </si>
  <si>
    <t>CON-NCDE-SASIPBK5</t>
  </si>
  <si>
    <t>CON-NCDE-SASISK95</t>
  </si>
  <si>
    <t>CON-NCDE-SASK936S</t>
  </si>
  <si>
    <t>CON-NCDE-SASK939S</t>
  </si>
  <si>
    <t>CON-NCDE-SASR11A</t>
  </si>
  <si>
    <t>CMB SVC 8X5X4 NCDE ASR 1000 RP1 ADV ENTERPRISE</t>
  </si>
  <si>
    <t>CON-NCDE-SASR127S</t>
  </si>
  <si>
    <t>CON-NCDE-SASR12AI</t>
  </si>
  <si>
    <t>CMB SVC 8X5X4 NCDE Cisco ASR 1000 Series RP2 ADVANCED IP</t>
  </si>
  <si>
    <t>CON-NCDE-SASR1310</t>
  </si>
  <si>
    <t>CON-NCDE-SASR1311</t>
  </si>
  <si>
    <t>CON-NCDE-SASR1313</t>
  </si>
  <si>
    <t>CON-NCDE-SASR135S</t>
  </si>
  <si>
    <t>CON-NCDE-SASR136S</t>
  </si>
  <si>
    <t>CON-NCDE-SASR137S</t>
  </si>
  <si>
    <t>CON-NCDE-SASR138S</t>
  </si>
  <si>
    <t>CON-NCDE-SASR139S</t>
  </si>
  <si>
    <t>CON-NCDE-SASR1A1O</t>
  </si>
  <si>
    <t>CON-NCDE-SASR1A3E</t>
  </si>
  <si>
    <t>CON-NCDE-SASR1AES</t>
  </si>
  <si>
    <t>CON-NCDE-SASR1AS3</t>
  </si>
  <si>
    <t>CON-NCDE-SASR1BK9</t>
  </si>
  <si>
    <t>CON-NCDE-SASR1BKS</t>
  </si>
  <si>
    <t>CON-NCDE-SASR1ES7</t>
  </si>
  <si>
    <t>CON-NCDE-SASR1ESS</t>
  </si>
  <si>
    <t>CMB SVC 8X5X4 NCDE Cisco ASR 1000 Srs RP1 ADV ENT w/o Cryp</t>
  </si>
  <si>
    <t>CON-NCDE-SASR1IS3</t>
  </si>
  <si>
    <t>CON-NCDE-SASR1K1S</t>
  </si>
  <si>
    <t>CON-NCDE-SASR1K3S</t>
  </si>
  <si>
    <t>CON-NCDE-SASR1K9S</t>
  </si>
  <si>
    <t>CON-NCDE-SASR1L3S</t>
  </si>
  <si>
    <t>CON-NCDE-SASR1P1S</t>
  </si>
  <si>
    <t>CON-NCDE-SASR1PBS</t>
  </si>
  <si>
    <t>CON-NCDE-SASR1R0S</t>
  </si>
  <si>
    <t>CON-NCDE-SASR1R1</t>
  </si>
  <si>
    <t>CMB SVC 8X5X4 NCDE Cisco ASR 1000 Series</t>
  </si>
  <si>
    <t>CON-NCDE-SASR1R17</t>
  </si>
  <si>
    <t>CON-NCDE-SASR1R18</t>
  </si>
  <si>
    <t>CON-NCDE-SASR1R19</t>
  </si>
  <si>
    <t>CON-NCDE-SASR1R1K</t>
  </si>
  <si>
    <t>CON-NCDE-SASR1R1P</t>
  </si>
  <si>
    <t>CON-NCDE-SASR1R23</t>
  </si>
  <si>
    <t>CON-NCDE-SASR1R25</t>
  </si>
  <si>
    <t>CON-NCDE-SASR1R2K</t>
  </si>
  <si>
    <t>CON-NCDE-SASR1R2P</t>
  </si>
  <si>
    <t>CON-NCDE-SASR1R2Z</t>
  </si>
  <si>
    <t>CON-NCDE-SASR1R36</t>
  </si>
  <si>
    <t>CON-NCDE-SASR1R37</t>
  </si>
  <si>
    <t>CON-NCDE-SASR1R3S</t>
  </si>
  <si>
    <t>CON-NCDE-SASR1R4S</t>
  </si>
  <si>
    <t>CON-NCDE-SASR1R5S</t>
  </si>
  <si>
    <t>CON-NCDE-SASR1R6S</t>
  </si>
  <si>
    <t>CON-NCDE-SASR1R7S</t>
  </si>
  <si>
    <t>CON-NCDE-SASR1R93</t>
  </si>
  <si>
    <t>CMB SVC 8X5X4 NCDE Cisco ASR 1000 Series RP1 ADVANCED IP</t>
  </si>
  <si>
    <t>CON-NCDE-SASR1RA2</t>
  </si>
  <si>
    <t>CON-NCDE-SASR1RBK</t>
  </si>
  <si>
    <t>CON-NCDE-SASR1RES</t>
  </si>
  <si>
    <t>CMB SVC 8X5X4 NCDE Cisco ASR 1000 Series RP2 ADVANCED ENT</t>
  </si>
  <si>
    <t>CON-NCDE-SASR1RIS</t>
  </si>
  <si>
    <t>CON-NCDE-SASR1RKB</t>
  </si>
  <si>
    <t>CMB SVC 8X5X4 NCDE CiscoASR1000Series</t>
  </si>
  <si>
    <t>CON-NCDE-SASR1RPB</t>
  </si>
  <si>
    <t>CON-NCDE-SASR1SK9</t>
  </si>
  <si>
    <t>CON-NCDE-SASR2A9N</t>
  </si>
  <si>
    <t>CON-NCDE-SASR2AI5</t>
  </si>
  <si>
    <t>CON-NCDE-SASR2ES6</t>
  </si>
  <si>
    <t>CON-NCDE-SASR310S</t>
  </si>
  <si>
    <t>CON-NCDE-SASR311S</t>
  </si>
  <si>
    <t>CON-NCDE-SASR312S</t>
  </si>
  <si>
    <t>CON-NCDE-SASR313R</t>
  </si>
  <si>
    <t>CON-NCDE-SASR314S</t>
  </si>
  <si>
    <t>CON-NCDE-SASR316S</t>
  </si>
  <si>
    <t>CON-NCDE-SASR931S</t>
  </si>
  <si>
    <t>CON-NCDE-SASR937S</t>
  </si>
  <si>
    <t>CON-NCDE-SASR938S</t>
  </si>
  <si>
    <t>CON-NCDE-SASR939S</t>
  </si>
  <si>
    <t>CON-NCDE-SASR9R7S</t>
  </si>
  <si>
    <t>CON-NCDE-SASRA314</t>
  </si>
  <si>
    <t>CON-NCDE-SASRA39S</t>
  </si>
  <si>
    <t>CON-NCDE-SASRAEK9</t>
  </si>
  <si>
    <t>CON-NCDE-SASRAESK</t>
  </si>
  <si>
    <t>CON-NCDE-SASRAESL</t>
  </si>
  <si>
    <t>CON-NCDE-SASRAESN</t>
  </si>
  <si>
    <t>CON-NCDE-SASRAESS</t>
  </si>
  <si>
    <t>CON-NCDE-SASRAIS3</t>
  </si>
  <si>
    <t>CON-NCDE-SASRAISK</t>
  </si>
  <si>
    <t>CON-NCDE-SASRAISN</t>
  </si>
  <si>
    <t>CON-NCDE-SASRAKR6</t>
  </si>
  <si>
    <t>CON-NCDE-SASRAS38</t>
  </si>
  <si>
    <t>CON-NCDE-SASRASKS</t>
  </si>
  <si>
    <t>CON-NCDE-SASRASLS</t>
  </si>
  <si>
    <t>CON-NCDE-SASRB13S</t>
  </si>
  <si>
    <t>CON-NCDE-SASRB314</t>
  </si>
  <si>
    <t>CON-NCDE-SASRB37S</t>
  </si>
  <si>
    <t>CON-NCDE-SASRB39S</t>
  </si>
  <si>
    <t>CON-NCDE-SASRBK2S</t>
  </si>
  <si>
    <t>CON-NCDE-SASRBK93</t>
  </si>
  <si>
    <t>CON-NCDE-SASRI314</t>
  </si>
  <si>
    <t>CON-NCDE-SASRI35S</t>
  </si>
  <si>
    <t>CON-NCDE-SASRIPB3</t>
  </si>
  <si>
    <t>CON-NCDE-SASRIPB4</t>
  </si>
  <si>
    <t>CON-NCDE-SASRIPB8</t>
  </si>
  <si>
    <t>CMB SVC 8X5X4 NCDE Cisco ASR 1000 Srs RP2 IP BASE W/O CRYPT</t>
  </si>
  <si>
    <t>CON-NCDE-SASRIPBK</t>
  </si>
  <si>
    <t>CON-NCDE-SASRIS2S</t>
  </si>
  <si>
    <t>CON-NCDE-SASRIS31</t>
  </si>
  <si>
    <t>CON-NCDE-SASRK92S</t>
  </si>
  <si>
    <t>CON-NCDE-SASRK936</t>
  </si>
  <si>
    <t>CON-NCDE-SASRK938</t>
  </si>
  <si>
    <t>CON-NCDE-SASRL14S</t>
  </si>
  <si>
    <t>CON-NCDE-SASRNL2S</t>
  </si>
  <si>
    <t>CON-NCDE-SASRNL3S</t>
  </si>
  <si>
    <t>CON-NCDE-SASRPB2S</t>
  </si>
  <si>
    <t>CON-NCDE-SASRPBKS</t>
  </si>
  <si>
    <t>CON-NCDE-SASRR1AS</t>
  </si>
  <si>
    <t>CON-NCDE-SASRR36S</t>
  </si>
  <si>
    <t>CON-NCDE-SASRRIPB</t>
  </si>
  <si>
    <t>CON-NCDE-SASRS38S</t>
  </si>
  <si>
    <t>CON-NCDE-SASRSK2S</t>
  </si>
  <si>
    <t>CON-NCDE-SASRSK37</t>
  </si>
  <si>
    <t>CON-NCDE-SASRSK3S</t>
  </si>
  <si>
    <t>CON-NCDE-SASRSK8S</t>
  </si>
  <si>
    <t>CON-NCDE-SASRSK93</t>
  </si>
  <si>
    <t>CON-NCDE-SASS313S</t>
  </si>
  <si>
    <t>CON-NCDE-SC155EL</t>
  </si>
  <si>
    <t>CMB SVC 8X5X4 NCDE SFP - STM1 Electrical</t>
  </si>
  <si>
    <t>CON-NCDE-SCABBTC5</t>
  </si>
  <si>
    <t>CMB SVC 8X5X4 NCDE SCA Tiered Control -, 500K subs</t>
  </si>
  <si>
    <t>CON-NCDE-SCE10000</t>
  </si>
  <si>
    <t>CMB SVC 8X5X4 NCDE SCE10000 Chassis w/o CPU, Memory, HDD, P</t>
  </si>
  <si>
    <t>CON-NCDE-SCE10008</t>
  </si>
  <si>
    <t>CON-NCDE-SCE1000D</t>
  </si>
  <si>
    <t>CMB SVC 8X5X4 NCDE SCE10000-8x10G bundle including SR, DC a</t>
  </si>
  <si>
    <t>CON-NCDE-SCE1000E</t>
  </si>
  <si>
    <t>CMB SVC 8X5X4 NCDE E5-4624L v2 - IVBridge Processor - EP 4S</t>
  </si>
  <si>
    <t>CON-NCDE-SCE1000H</t>
  </si>
  <si>
    <t>CMB SVC 8X5X4 NCDE SCE10000-8x10G bundle including SR, AC a</t>
  </si>
  <si>
    <t>CON-NCDE-SCE1000L</t>
  </si>
  <si>
    <t>CMB SVC 8X5X4 NCDE SCE10000-8x10G bundle including LR, DC a</t>
  </si>
  <si>
    <t>CON-NCDE-SCE1000S</t>
  </si>
  <si>
    <t>CON-NCDE-SCE1000U</t>
  </si>
  <si>
    <t>CMB SVC 8X5X4 NCDE SCE10000-8x10G bundle including LR, AC a</t>
  </si>
  <si>
    <t>CON-NCDE-SCE100E4</t>
  </si>
  <si>
    <t>CMB SVC 8X5X4 NCDE E5-4624L v2 - IVBrid</t>
  </si>
  <si>
    <t>CON-NCDE-SCE1010M</t>
  </si>
  <si>
    <t>CMB SVC 8X5X4 NCDE Cisco SCE 1010 Servi</t>
  </si>
  <si>
    <t>CON-NCDE-SCE1010S</t>
  </si>
  <si>
    <t>CMB SVC 8X5X4 NCDE Cisco SCE1010 Service</t>
  </si>
  <si>
    <t>CON-NCDE-SCE1T1PW</t>
  </si>
  <si>
    <t>CMB SVC 8X5X4 NCDE SFP - E1/DS1 PDH over FE Pseudowire - Co</t>
  </si>
  <si>
    <t>CON-NCDE-SCE2020M</t>
  </si>
  <si>
    <t>CMB SVC 8X5X4 NCDE Cisco SCE 2020 Servi</t>
  </si>
  <si>
    <t>CON-NCDE-SCE2020S</t>
  </si>
  <si>
    <t>CMB SVC 8X5X4 NCDE Cisco SCE2020 Servic</t>
  </si>
  <si>
    <t>CON-NCDE-SCE2024X</t>
  </si>
  <si>
    <t>CMB SVC 8X5X4 NCDE Cisco SCE 2020 4xGBE</t>
  </si>
  <si>
    <t>CON-NCDE-SCE20HA</t>
  </si>
  <si>
    <t>CON-NCDE-SCE3T3PW</t>
  </si>
  <si>
    <t>CMB SVC 8X5X4 NCDE SFP - E3/DS3 PDH over FE Pseudowire - Co</t>
  </si>
  <si>
    <t>CON-NCDE-SCE8000</t>
  </si>
  <si>
    <t>CMB SVC 8X5X4 NCDE Cisco SCE8000 Service Control Engine</t>
  </si>
  <si>
    <t>CON-NCDE-SCE80002</t>
  </si>
  <si>
    <t>CMB SVC 8X5X4 NCDE SCE8000 With PSs SCM-E SIP 2 SPAs Optics</t>
  </si>
  <si>
    <t>CON-NCDE-SCE80004</t>
  </si>
  <si>
    <t>CMB SVC 8X5X4 NCDE SCE8000 with PSs SCM-E SIP 4 SPAs Optics</t>
  </si>
  <si>
    <t>CON-NCDE-SCE8000M</t>
  </si>
  <si>
    <t>CMB SVC 8X5X4 NCDE Cisco SCE8000 Servic</t>
  </si>
  <si>
    <t>CON-NCDE-SCE8000S</t>
  </si>
  <si>
    <t>CMB SVC 8X5X4 NCDE SCE8000 Service Control Module Extended</t>
  </si>
  <si>
    <t>CON-NCDE-SCE80ERF</t>
  </si>
  <si>
    <t>CMB SVC 8X5X4 NCDE SCE8000 Service Cont</t>
  </si>
  <si>
    <t>CON-NCDE-SCE816GE</t>
  </si>
  <si>
    <t>CMB SVC 8X5X4 NCDE Cisco SCE8000, Fan</t>
  </si>
  <si>
    <t>CON-NCDE-SCE816GH</t>
  </si>
  <si>
    <t>CON-NCDE-SCE88GE</t>
  </si>
  <si>
    <t>CMB SVC 8X5X4 NCDE Cisco SCE8000, Fan,</t>
  </si>
  <si>
    <t>CON-NCDE-SCE88GEH</t>
  </si>
  <si>
    <t>CON-NCDE-SCELDSBU</t>
  </si>
  <si>
    <t>CMB SVC 8X5X4 NCDE SCE10000-8x10G bundl</t>
  </si>
  <si>
    <t>CON-NCDE-SCEOP1</t>
  </si>
  <si>
    <t>CMB SVC 8X5X4 NCDE SFP - FE over DS1/E1 - Commercial Temp</t>
  </si>
  <si>
    <t>CON-NCDE-SCEOP3</t>
  </si>
  <si>
    <t>CMB SVC 8X5X4 NCDE SFP - FE over DS3/E3 - Commercial Temp</t>
  </si>
  <si>
    <t>CON-NCDE-SCESDSBU</t>
  </si>
  <si>
    <t>CON-NCDE-SCFCRC06</t>
  </si>
  <si>
    <t>CMB SVC 8X5X4 NCDE SFS 3000 IB-to-Fibre Channel Gateway Mod</t>
  </si>
  <si>
    <t>CON-NCDE-SCR</t>
  </si>
  <si>
    <t>CMB SVC 8X5X4 NCDE Smart Card Reader for Cisco MDS 9000 PF</t>
  </si>
  <si>
    <t>CON-NCDE-SE200MM</t>
  </si>
  <si>
    <t>CMB SVC 8X5X4 NCDE SFP-ESCON - 1310nm-MM-LC</t>
  </si>
  <si>
    <t>CON-NCDE-SE612IPR</t>
  </si>
  <si>
    <t>CMB SVC 8X5X4 NCDE Security/iProxy WAE-612 bndl, 2GB MEM</t>
  </si>
  <si>
    <t>CON-NCDE-SECPA240</t>
  </si>
  <si>
    <t>CMB SVC 8X5X4 NCDE Cisco Security Packet Analyzer 2400, 48T</t>
  </si>
  <si>
    <t>CON-NCDE-SECPA24K</t>
  </si>
  <si>
    <t>CON-NCDE-SEED3260</t>
  </si>
  <si>
    <t>CMB SVC 8X5X4 NCDE, UCS SP C3260 Seed</t>
  </si>
  <si>
    <t>CON-NCDE-SEG2FLX</t>
  </si>
  <si>
    <t>CON-NCDE-SEGEBXD</t>
  </si>
  <si>
    <t>CMB SVC 8X5X4 NCDE SFP-1000Base BX D- GE Bidirectional Down</t>
  </si>
  <si>
    <t>CON-NCDE-SEGEBXU</t>
  </si>
  <si>
    <t>CMB SVC 8X5X4 NCDE SFP-1000Base BX U- GE Bidirectional Upst</t>
  </si>
  <si>
    <t>CON-NCDE-SESPXME3</t>
  </si>
  <si>
    <t>CMB SVC 8X5X4 NCDE 2-SESPXM-CNTL2T3E3,PXM-UI,PXMUI,MGX BNC</t>
  </si>
  <si>
    <t>CON-NCDE-SESPXMT3</t>
  </si>
  <si>
    <t>CMB SVC 8X5X4 NCDE 2-PXM Cntl 2T3E3,2-PXM-UI,2-BNC-2T3</t>
  </si>
  <si>
    <t>CON-NCDE-SF0XK9EU</t>
  </si>
  <si>
    <t>CMB SVC 8X5X4 NCDE Cisco SF550X-48MP 48</t>
  </si>
  <si>
    <t>CON-NCDE-SF1105JP</t>
  </si>
  <si>
    <t>CMB SVC 8X5X4 NCDE SF110D-05 5-Port 10 100 Desktop Switch</t>
  </si>
  <si>
    <t>CON-NCDE-SF1M01K9</t>
  </si>
  <si>
    <t>CMB SVC 8X5X4 NCDE MSTP - R10.0.1 Prelo</t>
  </si>
  <si>
    <t>CON-NCDE-SF2XKU4P</t>
  </si>
  <si>
    <t>CMB SVC 8X5X4 NCDE Cisco SF550X-24P 24-port 10/100 POE Stac</t>
  </si>
  <si>
    <t>CON-NCDE-SF48K9NA</t>
  </si>
  <si>
    <t>CMB SVC 8X5X4 NCDE Cisco SF550X-48 48-p</t>
  </si>
  <si>
    <t>CON-NCDE-SF4KXU9F</t>
  </si>
  <si>
    <t>CMB SVC 8X5X4 NCDE Cisco SF550X-48 48-port 10/100 Stackable</t>
  </si>
  <si>
    <t>CON-NCDE-SF5024AR</t>
  </si>
  <si>
    <t>CMB SVC 8X5X4 NCDE Cisco SF550X-24 24-p</t>
  </si>
  <si>
    <t>CON-NCDE-SF5024EU</t>
  </si>
  <si>
    <t>CMB SVC 8X5X4 NCDE Cisco SF550X-24P 24-</t>
  </si>
  <si>
    <t>CON-NCDE-SF50X2MP</t>
  </si>
  <si>
    <t>CON-NCDE-SF50X2NA</t>
  </si>
  <si>
    <t>CMB SVC 8X5X4 NCDE Cisco SF550X-24 24-port 10/100 Stackable</t>
  </si>
  <si>
    <t>CON-NCDE-SF50X4CN</t>
  </si>
  <si>
    <t>CON-NCDE-SF50X4KBR</t>
  </si>
  <si>
    <t>CON-NCDE-SF50X4NA</t>
  </si>
  <si>
    <t>CON-NCDE-SF52RAXP</t>
  </si>
  <si>
    <t>CON-NCDE-SF5401K9</t>
  </si>
  <si>
    <t>CON-NCDE-SF55024K</t>
  </si>
  <si>
    <t>CON-NCDE-SF5502MK</t>
  </si>
  <si>
    <t>CMB SVC 8X5X4 NCDE Cisco SF550X-24MP 24</t>
  </si>
  <si>
    <t>CON-NCDE-SF5502XK</t>
  </si>
  <si>
    <t>CON-NCDE-SF55049R</t>
  </si>
  <si>
    <t>CON-NCDE-SF5504U5</t>
  </si>
  <si>
    <t>CMB SVC 8X5X4 NCDE Cisco SF550X-48P 48-</t>
  </si>
  <si>
    <t>CON-NCDE-SF550F9N</t>
  </si>
  <si>
    <t>CON-NCDE-SF550UAX</t>
  </si>
  <si>
    <t>CON-NCDE-SF550X0K</t>
  </si>
  <si>
    <t>CON-NCDE-SF550X0X</t>
  </si>
  <si>
    <t>CON-NCDE-SF550X2N</t>
  </si>
  <si>
    <t>CON-NCDE-SF550X4P</t>
  </si>
  <si>
    <t>CON-NCDE-SF550X58U</t>
  </si>
  <si>
    <t>CON-NCDE-SF550X5P</t>
  </si>
  <si>
    <t>CON-NCDE-SF550XRB</t>
  </si>
  <si>
    <t>CON-NCDE-SF550XX9</t>
  </si>
  <si>
    <t>CON-NCDE-SF550XXC</t>
  </si>
  <si>
    <t>CON-NCDE-SF558PNA</t>
  </si>
  <si>
    <t>CON-NCDE-SF5UAP2X</t>
  </si>
  <si>
    <t>CON-NCDE-SF95D08N</t>
  </si>
  <si>
    <t>CMB SVC 8X5X4 NCDE SF95D-08 8-Port 10/100 Desktop Switch</t>
  </si>
  <si>
    <t>CON-NCDE-SFC1408P</t>
  </si>
  <si>
    <t>CMB SVC 8X5X4 NCDE CRS Fabric Chassis Fabric Cards 140G and</t>
  </si>
  <si>
    <t>CON-NCDE-SFC200CH</t>
  </si>
  <si>
    <t>CMB SVC 8X5X4 NCDE UCS C200 M2 SFF Rack Srvr w/o CPU, mem</t>
  </si>
  <si>
    <t>CON-NCDE-SFC200DC</t>
  </si>
  <si>
    <t>CMB SVC 8X5X4 NCDE UCS C200 M2 SFF Rack Srvr w/ DVD</t>
  </si>
  <si>
    <t>CON-NCDE-SFNCS2K0</t>
  </si>
  <si>
    <t>CMB SVC 8X5X4 NCDE NCS 2K MSTP - R1002 SW, TNCE, TSCE - WSO</t>
  </si>
  <si>
    <t>CON-NCDE-SFNCS2K1</t>
  </si>
  <si>
    <t>CMB SVC 8X5X4 NCDE NCS 2K MSTP - R10.1 SW, TNCE, TSCE - Fle</t>
  </si>
  <si>
    <t>CON-NCDE-SFNCS2K2</t>
  </si>
  <si>
    <t>CMB SVC 8X5X4 NCDE NCS 2K MSTP - R10.5.2 SW, TNCE, TSCE, TN</t>
  </si>
  <si>
    <t>CON-NCDE-SFNCS2K9</t>
  </si>
  <si>
    <t>CMB SVC 8X5X4 NCDE NCS 2K MSTP - R10.5.1 SW, TNCE, TSCE, TN</t>
  </si>
  <si>
    <t>CON-NCDE-SFNCS2KF</t>
  </si>
  <si>
    <t>CMB SVC 8X5X4 NCDE NCS 2K MSTP - R1002 SW, TNCE, TSCE - Fle</t>
  </si>
  <si>
    <t>CON-NCDE-SFNCS2KS</t>
  </si>
  <si>
    <t>CON-NCDE-SFNCSK9R</t>
  </si>
  <si>
    <t>CMB SVC 8X5X4 NCDE NCS 2K MSTP - R10.1 SW, TNCE, TSCE - WSO</t>
  </si>
  <si>
    <t>CON-NCDE-SFP2CHCO</t>
  </si>
  <si>
    <t>CMB SVC 8X5X4 NCDE 2-channel WDM SFP-based transponder</t>
  </si>
  <si>
    <t>CON-NCDE-SFPOC48</t>
  </si>
  <si>
    <t>CMB SVC 8X5X4 NCDE SFP - OC-48/STM-16</t>
  </si>
  <si>
    <t>CON-NCDE-SFS3012R</t>
  </si>
  <si>
    <t>CMB SVC 8X5X4 NCDE SFS 3012 Multifabric Server Switch HK9</t>
  </si>
  <si>
    <t>CON-NCDE-SFS7012</t>
  </si>
  <si>
    <t>CMB SVC 8X5X4 NCDE SFS 7012 InfiniBand Svr Switch 144 Port</t>
  </si>
  <si>
    <t>CON-NCDE-SFS70124</t>
  </si>
  <si>
    <t>CMB SVC 8X5X4 NCDE SFS 7012/7024 InfiniBand 4X 12 Pt</t>
  </si>
  <si>
    <t>CON-NCDE-SFS7012F</t>
  </si>
  <si>
    <t>CMB SVC 8X5X4 NCDE SFS 7012/7024 Switch Fab Mod No Mgmt</t>
  </si>
  <si>
    <t>CON-NCDE-SFS7012M</t>
  </si>
  <si>
    <t>CMB SVC 8X5X4 NCDE SFS 7012/7024 Switch Fab Mod Mgmt</t>
  </si>
  <si>
    <t>CON-NCDE-SFS7012X</t>
  </si>
  <si>
    <t>CMB SVC 8X5X4 NCDE SFS 7012 IB Svr Switch-108 Pt Upg Config</t>
  </si>
  <si>
    <t>CON-NCDE-SFS7024</t>
  </si>
  <si>
    <t>CMB SVC 8X5X4 NCDE SFS 7024 InfiniBand Svr Switch 288 Pt</t>
  </si>
  <si>
    <t>CON-NCDE-SFS7024X</t>
  </si>
  <si>
    <t>CMB SVC 8X5X4 NCDE SFS 7024 IB Svr Switch-156 Pt Upg Config</t>
  </si>
  <si>
    <t>CON-NCDE-SFS7KP-S</t>
  </si>
  <si>
    <t>CMB SVC 8X5X4 NCDE SFS 7000P IB Svr Switch 24InfiniBand Pt</t>
  </si>
  <si>
    <t>CON-NCDE-SFUE24X0</t>
  </si>
  <si>
    <t>CON-NCDE-SFX2NAX4</t>
  </si>
  <si>
    <t>CON-NCDE-SFX4ARPK</t>
  </si>
  <si>
    <t>CON-NCDE-SFX4UK9P</t>
  </si>
  <si>
    <t>CON-NCDE-SG0X2R3P</t>
  </si>
  <si>
    <t>CON-NCDE-SG0X4KJP</t>
  </si>
  <si>
    <t>CMB SVC 8X5X4 NCDE Cisco SG550X-24 24-p</t>
  </si>
  <si>
    <t>CON-NCDE-SG11024P</t>
  </si>
  <si>
    <t>CMB SVC 8X5X4 NCDE SG110-24HP 24-Port PoE Gigabit Switch</t>
  </si>
  <si>
    <t>CON-NCDE-SG1105JP</t>
  </si>
  <si>
    <t>CMB SVC 8X5X4 NCDE SG110D-05 5-Port Gigabit Desktop Switch</t>
  </si>
  <si>
    <t>CON-NCDE-SG1108HP</t>
  </si>
  <si>
    <t>CMB SVC 8X5X4 NCDE SG110D-08HP 8-Port PoE Gigabit Desktop S</t>
  </si>
  <si>
    <t>CON-NCDE-SG110D8P</t>
  </si>
  <si>
    <t>CON-NCDE-SG110DUK</t>
  </si>
  <si>
    <t>CON-NCDE-SG24K9AU</t>
  </si>
  <si>
    <t>CON-NCDE-SG24K9EU</t>
  </si>
  <si>
    <t>CON-NCDE-SG3501MU</t>
  </si>
  <si>
    <t>CMB SVC 8X5X4 NCDE Cisco SG350-10MP 10-</t>
  </si>
  <si>
    <t>CON-NCDE-SG350E1K</t>
  </si>
  <si>
    <t>CMB SVC 8X5X4 NCDE  Cisco SG350-10 10-port Gigabit Managed</t>
  </si>
  <si>
    <t>CON-NCDE-SG350X2C</t>
  </si>
  <si>
    <t>CON-NCDE-SG350X2J</t>
  </si>
  <si>
    <t>CON-NCDE-SG350X2K</t>
  </si>
  <si>
    <t>CON-NCDE-SG350X2P</t>
  </si>
  <si>
    <t>CON-NCDE-SG350X4J</t>
  </si>
  <si>
    <t>CON-NCDE-SG350X4M</t>
  </si>
  <si>
    <t>CON-NCDE-SG350X4P</t>
  </si>
  <si>
    <t>CON-NCDE-SG350XJP</t>
  </si>
  <si>
    <t>CON-NCDE-SG35K9BR</t>
  </si>
  <si>
    <t>CON-NCDE-SG35RAX4</t>
  </si>
  <si>
    <t>CMB SVC 8X5X4 NCDE Cisco SG350X-24 24-port Gigabit Stackabl</t>
  </si>
  <si>
    <t>CON-NCDE-SG35RK8X</t>
  </si>
  <si>
    <t>CON-NCDE-SG35UEK2</t>
  </si>
  <si>
    <t>CON-NCDE-SG3I01PK</t>
  </si>
  <si>
    <t>CMB SVC 8X5X4 NCDE SG300-10PP 10-port Gigabit PoE+ Managed</t>
  </si>
  <si>
    <t>CON-NCDE-SG5024AU</t>
  </si>
  <si>
    <t>CON-NCDE-SG5502KP</t>
  </si>
  <si>
    <t>CMB SVC 8X5X4 NCDE Cisco SG550X-24P 24-</t>
  </si>
  <si>
    <t>CON-NCDE-SG5502X2</t>
  </si>
  <si>
    <t>CON-NCDE-SG55040J</t>
  </si>
  <si>
    <t>CMB SVC 8X5X4 NCDE Cisco SG550X-48P 48-</t>
  </si>
  <si>
    <t>CON-NCDE-SG55045C</t>
  </si>
  <si>
    <t>CON-NCDE-SG55045U</t>
  </si>
  <si>
    <t>CMB SVC 8X5X4 NCDE Cisco SG550X-48 48-p</t>
  </si>
  <si>
    <t>CON-NCDE-SG55049G</t>
  </si>
  <si>
    <t>CMB SVC 8X5X4 NCDE Cisco SG550X-48MP 48</t>
  </si>
  <si>
    <t>CON-NCDE-SG5504GK</t>
  </si>
  <si>
    <t>CON-NCDE-SG5504MK</t>
  </si>
  <si>
    <t>CON-NCDE-SG5504PG</t>
  </si>
  <si>
    <t>CON-NCDE-SG5509GU</t>
  </si>
  <si>
    <t>CON-NCDE-SG550SM4</t>
  </si>
  <si>
    <t>CON-NCDE-SG550X2N</t>
  </si>
  <si>
    <t>CMB SVC 8X5X4 NCDE Cisco SG550X-24MP 24-port Gigabit POE St</t>
  </si>
  <si>
    <t>CON-NCDE-SG550X59</t>
  </si>
  <si>
    <t>CON-NCDE-SG550X5K</t>
  </si>
  <si>
    <t>CON-NCDE-SG550X5N</t>
  </si>
  <si>
    <t>CON-NCDE-SG550X9U</t>
  </si>
  <si>
    <t>CON-NCDE-SG550XKE</t>
  </si>
  <si>
    <t>CON-NCDE-SG550XMX</t>
  </si>
  <si>
    <t>CON-NCDE-SG5524NA</t>
  </si>
  <si>
    <t>CON-NCDE-SG552PK9</t>
  </si>
  <si>
    <t>CON-NCDE-SG5548K9</t>
  </si>
  <si>
    <t>CON-NCDE-SG554KUK</t>
  </si>
  <si>
    <t>CON-NCDE-SG558KC9</t>
  </si>
  <si>
    <t>CON-NCDE-SG55K9AU</t>
  </si>
  <si>
    <t>CON-NCDE-SG55K9UK</t>
  </si>
  <si>
    <t>CON-NCDE-SG55X2KA</t>
  </si>
  <si>
    <t>CON-NCDE-SG5UE02X</t>
  </si>
  <si>
    <t>CMB SVC 8X5X4 NCDE Cisco SG550X-24MPP 24-port Gigabit POE S</t>
  </si>
  <si>
    <t>CON-NCDE-SG5UK9PM</t>
  </si>
  <si>
    <t>CON-NCDE-SG5UKA9X</t>
  </si>
  <si>
    <t>CMB SVC 8X5X4 NCDE Cisco SG550X-48MP 48-port Gigabit POE St</t>
  </si>
  <si>
    <t>CON-NCDE-SG5X4UA9</t>
  </si>
  <si>
    <t>CON-NCDE-SG5X9NA8</t>
  </si>
  <si>
    <t>CMB SVC 8X5X4 NCDE Cisco SG550X-48P 48-port Gigabit POE Sta</t>
  </si>
  <si>
    <t>CON-NCDE-SG95D05R</t>
  </si>
  <si>
    <t>CMB SVC 8X5X4 NCDE SG95D-05 5-Port Gigabit Desktop Switch</t>
  </si>
  <si>
    <t>CON-NCDE-SGXM24NA</t>
  </si>
  <si>
    <t>CON-NCDE-SHDSLV3</t>
  </si>
  <si>
    <t>CMB SVC 8X5X4 NCDE 2801 bundle, WIC-1SHDSL-V3,SP Svcs, 64F</t>
  </si>
  <si>
    <t>CON-NCDE-SHOWANDS</t>
  </si>
  <si>
    <t>CMB SVC 8X5X4 NCDE Show and Share Educa</t>
  </si>
  <si>
    <t>CON-NCDE-SHPTFI48</t>
  </si>
  <si>
    <t>CMB SVC 8X5X4 NCDE, CON-NCDE-SHPTFI48</t>
  </si>
  <si>
    <t>CON-NCDE-SHPTFI96</t>
  </si>
  <si>
    <t>CMB SVC 8X5X4 NCDE, CON-NCDE-SHPTFI96</t>
  </si>
  <si>
    <t>CON-NCDE-SI-2G-SI</t>
  </si>
  <si>
    <t>CMB SVC 8X5X4 NCDE SFP- OC48/STM16, SR1</t>
  </si>
  <si>
    <t>CON-NCDE-SI100LX1</t>
  </si>
  <si>
    <t>CON-NCDE-SI2G-L2</t>
  </si>
  <si>
    <t>CMB SVC 8X5X4 NCDE SFP - OC48/STM16, LR</t>
  </si>
  <si>
    <t>CON-NCDE-SI2GL1</t>
  </si>
  <si>
    <t>CON-NCDE-SI2GL2</t>
  </si>
  <si>
    <t>CON-NCDE-SI2GSI</t>
  </si>
  <si>
    <t>CMB SVC 8X5X4 NCDE OC48/STM16, SR1, 131</t>
  </si>
  <si>
    <t>CON-NCDE-SIGELX</t>
  </si>
  <si>
    <t>CMB SVC 8X5X4 NCDE SFP - 1000BASE-LX Gigabit Ethernet,1310</t>
  </si>
  <si>
    <t>CON-NCDE-SIGESX</t>
  </si>
  <si>
    <t>CMB SVC 8X5X4 NCDE SFP - 1000BASE-SX Gigabit Ethernet, 850</t>
  </si>
  <si>
    <t>CON-NCDE-SIIS4321</t>
  </si>
  <si>
    <t>CMB SVC 8X5X4 NCDE ISR 4321 SEED IT Pro</t>
  </si>
  <si>
    <t>CON-NCDE-SIIS4331</t>
  </si>
  <si>
    <t>CMB SVC 8X5X4 NCDE ISR 4331 SEED IT Pro</t>
  </si>
  <si>
    <t>CON-NCDE-SIIS4351</t>
  </si>
  <si>
    <t>CMB SVC 8X5X4 NCDE ISR 4351 SEED IT Pro</t>
  </si>
  <si>
    <t>CON-NCDE-SIIS4431</t>
  </si>
  <si>
    <t>CMB SVC 8X5X4 NCDE ISR 4431 SEED IT Pro</t>
  </si>
  <si>
    <t>CON-NCDE-SIIS4451</t>
  </si>
  <si>
    <t>CMB SVC 8X5X4 NCDE ISR 4451 SEED IT Pro</t>
  </si>
  <si>
    <t>CON-NCDE-SIP10XG2</t>
  </si>
  <si>
    <t>CMB SVC 8X5X4 NCDE 7600-SIP400 with (2) SPA-5X1GE(v2)</t>
  </si>
  <si>
    <t>CON-NCDE-SIP22XCH</t>
  </si>
  <si>
    <t>CMB SVC 8X5X4 NCDE SIP200 and 2CHSTM1 bundle</t>
  </si>
  <si>
    <t>CON-NCDE-SIP401</t>
  </si>
  <si>
    <t>CMB SVC 8X5X4 NCDE Engines (Modular)Multirate 2.5G IP</t>
  </si>
  <si>
    <t>CON-NCDE-SIP401X</t>
  </si>
  <si>
    <t>CMB SVC 8X5X4 NCDE Engines (Modular)Multirate 2.5G IP Svcs</t>
  </si>
  <si>
    <t>CON-NCDE-SIP40SB</t>
  </si>
  <si>
    <t>CON-NCDE-SIP44XGE</t>
  </si>
  <si>
    <t>CMB SVC 8X5X4 NCDE 7600-SIP400 with (2)</t>
  </si>
  <si>
    <t>CON-NCDE-SIP4CHTI</t>
  </si>
  <si>
    <t>CMB SVC 8X5X4 NCDE 1x7600-SIP-400, 2xSP</t>
  </si>
  <si>
    <t>CON-NCDE-SIP4XG2</t>
  </si>
  <si>
    <t>CMB SVC 8X5X4 NCDE 7600-SIP400 with (2) SPA-2X1GE(v2)</t>
  </si>
  <si>
    <t>CON-NCDE-SIP4XOC3</t>
  </si>
  <si>
    <t>CMB SVC 8X5X4 NCDE 1x7600-SIP-400, 2xSPA-4XOC3-ATM</t>
  </si>
  <si>
    <t>CON-NCDE-SIP601</t>
  </si>
  <si>
    <t>CON-NCDE-SIP601Y</t>
  </si>
  <si>
    <t>CMB SVC 8X5X4 NCDE GSR SIP-601 with trusted sashimi lic</t>
  </si>
  <si>
    <t>CON-NCDE-SIP61G5P</t>
  </si>
  <si>
    <t>CMB SVC 8X5X4 NCDE 12K Sashimi 5-Pack w</t>
  </si>
  <si>
    <t>CON-NCDE-SIP61GE5</t>
  </si>
  <si>
    <t>CON-NCDE-SIPCHOC3</t>
  </si>
  <si>
    <t>CMB SVC 8X5X4 NCDE 1x7600-SIP-400, 2xSPA-1CHOC3-CE-ATM</t>
  </si>
  <si>
    <t>CON-NCDE-SL6508DC</t>
  </si>
  <si>
    <t>CON-NCDE-SLA901A</t>
  </si>
  <si>
    <t>CMB SVC 8X5X4 NCDE ASR901 Multisrvce Mobile Srvce Routr Srs</t>
  </si>
  <si>
    <t>CON-NCDE-SLA901I2</t>
  </si>
  <si>
    <t>CON-NCDE-SLA901NA</t>
  </si>
  <si>
    <t>CMB SVC 8X5X4 NCDE Cisco ASR 901 nV Feature License</t>
  </si>
  <si>
    <t>CON-NCDE-SLA901NV</t>
  </si>
  <si>
    <t>CON-NCDE-SLA901T</t>
  </si>
  <si>
    <t>CON-NCDE-SLAS902A</t>
  </si>
  <si>
    <t>CMB SVC 8X5X4 NCDE ASR 902 Metro Aggreg</t>
  </si>
  <si>
    <t>CON-NCDE-SLASBAIS</t>
  </si>
  <si>
    <t>CMB SVC 8X5X4 NCDE Cisco ASR 1000 IPB to AIS Upgrade PAK</t>
  </si>
  <si>
    <t>CON-NCDE-SLASR02I</t>
  </si>
  <si>
    <t>CMB SVC 8X5X4 NCDE ASR 902 Metro IP Ser</t>
  </si>
  <si>
    <t>CON-NCDE-SLASR1</t>
  </si>
  <si>
    <t>CMB SVC 8X5X4 NCDE ASR1001 AX Upg with</t>
  </si>
  <si>
    <t>CON-NCDE-SLASR1-1</t>
  </si>
  <si>
    <t>CON-NCDE-SLASR1-2</t>
  </si>
  <si>
    <t>CMB SVC 8X5X4 NCDE ASR1002X AX Upg with</t>
  </si>
  <si>
    <t>CON-NCDE-SLASR11A</t>
  </si>
  <si>
    <t>CMB SVC 8X5X4 NCDE ASR1001 AX Upg with AVC</t>
  </si>
  <si>
    <t>CON-NCDE-SLASR11G</t>
  </si>
  <si>
    <t>CON-NCDE-SLASR11S</t>
  </si>
  <si>
    <t>CMB SVC 8X5X4 NCDE ASR1001 AX Upg with AVC, AES Licenses</t>
  </si>
  <si>
    <t>CON-NCDE-SLASR12S</t>
  </si>
  <si>
    <t>CMB SVC 8X5X4 NCDE ASR1002X AX Upg with AVC, AIS Licenses</t>
  </si>
  <si>
    <t>CON-NCDE-SLASR12X</t>
  </si>
  <si>
    <t>CMB SVC 8X5X4 NCDE ASR1002X AX Upg with AVC, AES Licenses</t>
  </si>
  <si>
    <t>CON-NCDE-SLASR1AK</t>
  </si>
  <si>
    <t>CMB SVC 8X5X4 NCDE Cisco ASR 1000 Advanced IP Services</t>
  </si>
  <si>
    <t>CON-NCDE-SLASR1AM</t>
  </si>
  <si>
    <t>CMB SVC 8X5X4 NCDE Cisco ASR 1000 Advanced Enterprise Ser</t>
  </si>
  <si>
    <t>CON-NCDE-SLASR1ES</t>
  </si>
  <si>
    <t>CMB SVC 8X5X4 NCDE ASR1001 AX Upg with AVC, AES, 5G Upgrade</t>
  </si>
  <si>
    <t>CON-NCDE-SLASR1IE</t>
  </si>
  <si>
    <t>CMB SVC 8X5X4 NCDE Cisco ASR 1000 IPB to AES Upg Paper PAK</t>
  </si>
  <si>
    <t>CON-NCDE-SLASR1II</t>
  </si>
  <si>
    <t>CMB SVC 8X5X4 NCDE Cisco ASR1000 IPB to AIS Upg Paper PAK</t>
  </si>
  <si>
    <t>CON-NCDE-SLASR1IK</t>
  </si>
  <si>
    <t>CMB SVC 8X5X4 NCDE Cisco ASR 1000 IP BASE License</t>
  </si>
  <si>
    <t>CON-NCDE-SLASR1IP</t>
  </si>
  <si>
    <t>CMB SVC 8X5X4 NCDE Cisco ASR 1000 IP BASE Paper PAK</t>
  </si>
  <si>
    <t>CON-NCDE-SLASR2IA</t>
  </si>
  <si>
    <t>CMB SVC 8X5X4 NCDE ASR 902 Metro IP to Metro Aggregation Pa</t>
  </si>
  <si>
    <t>CON-NCDE-SLASR2MI</t>
  </si>
  <si>
    <t>CMB SVC 8X5X4 NCDE ASR 902 Metro to Metro IP Paper PAK</t>
  </si>
  <si>
    <t>CON-NCDE-SLASR902</t>
  </si>
  <si>
    <t>CON-NCDE-SLASR903</t>
  </si>
  <si>
    <t>CMB SVC 8X5X4 NCDE ASR 903 nV Satellite</t>
  </si>
  <si>
    <t>CON-NCDE-SLASR90A</t>
  </si>
  <si>
    <t>CON-NCDE-SLASR90M</t>
  </si>
  <si>
    <t>CMB SVC 8X5X4 NCDE ASR 907 Metro Servic</t>
  </si>
  <si>
    <t>CON-NCDE-SLASR93A</t>
  </si>
  <si>
    <t>CMB SVC 8X5X4 NCDE ASR 903 Metro Aggregation Services</t>
  </si>
  <si>
    <t>CON-NCDE-SLASR93I</t>
  </si>
  <si>
    <t>CMB SVC 8X5X4 NCDE ASR 903 Metro IP Services</t>
  </si>
  <si>
    <t>CON-NCDE-SLASR93M</t>
  </si>
  <si>
    <t>CMB SVC 8X5X4 NCDE ASR 903 Metro Services</t>
  </si>
  <si>
    <t>CON-NCDE-SLASR9ML</t>
  </si>
  <si>
    <t>CMB SVC 8X5X4 NCDE ASR 902 Metro Services</t>
  </si>
  <si>
    <t>CON-NCDE-SLC240CF</t>
  </si>
  <si>
    <t>TBD,CMB SVC 8X5X4 NCDE</t>
  </si>
  <si>
    <t>CON-NCDE-SLFLAS1R</t>
  </si>
  <si>
    <t>CMB SVC 8X5X4 NCDE Technology and Feature Paper PAKs</t>
  </si>
  <si>
    <t>CON-NCDE-SLM2016T</t>
  </si>
  <si>
    <t>CMB SVC 8X5X4 NCDE SG 200-18 18-port Gigabit Smart Switch</t>
  </si>
  <si>
    <t>CON-NCDE-SLME26XB</t>
  </si>
  <si>
    <t>CMB SVC 8X5X4 NCDE ME2600X Base Features License</t>
  </si>
  <si>
    <t>CON-NCDE-SLR1BAES</t>
  </si>
  <si>
    <t>CMB SVC 8X5X4 NCDE Cisco ASR 1000 IPB t</t>
  </si>
  <si>
    <t>CON-NCDE-SLSR93IA</t>
  </si>
  <si>
    <t>CMB SVC 8X5X4 NCDE ASR 903 Metro IP to Metro Agg Paper PAK</t>
  </si>
  <si>
    <t>CON-NCDE-SLSR93MA</t>
  </si>
  <si>
    <t>CMB SVC 8X5X4 NCDE ASR 903 Metro to Metro Agg Paper PAK</t>
  </si>
  <si>
    <t>CON-NCDE-SLSR93MI</t>
  </si>
  <si>
    <t>CMB SVC 8X5X4 NCDE ASR 903 Metro to Metro IP Paper PAK</t>
  </si>
  <si>
    <t>CON-NCDE-SM1070K9</t>
  </si>
  <si>
    <t>CMB SVC 8X5X4 NCDE ^SMA M1070 Security Management Appliance</t>
  </si>
  <si>
    <t>CON-NCDE-SMA-M39K</t>
  </si>
  <si>
    <t>CMB SVC 8X5X4 NCDE M390</t>
  </si>
  <si>
    <t>CON-NCDE-SMAM17K9</t>
  </si>
  <si>
    <t>CMB SVC 8X5X4 NCDE SMA M170 Security Management Appliance w</t>
  </si>
  <si>
    <t>CON-NCDE-SMAM680M</t>
  </si>
  <si>
    <t>CON-NCDE-SMAM68M0</t>
  </si>
  <si>
    <t>CON-NCDE-SMB200A1</t>
  </si>
  <si>
    <t>CMB SVC 8X5X4 NCDE UCS SP Select B200M4 Advanced1 w/2xE52690</t>
  </si>
  <si>
    <t>CON-NCDE-SMB200A2</t>
  </si>
  <si>
    <t>CMB SVC 8X5X4 NCDE UCS SP Select B200M4 Advanced2 w/2xE52680</t>
  </si>
  <si>
    <t>CON-NCDE-SMB200A3</t>
  </si>
  <si>
    <t>CMB SVC 8X5X4 NCDE UCS SP Select B200M4 Advanced3 w/2xE52670</t>
  </si>
  <si>
    <t>CON-NCDE-SMB200A4</t>
  </si>
  <si>
    <t>CMB SVC 8X5X4 NCDE UCS SP Select B200M4 Advanced4 w/2xE52660</t>
  </si>
  <si>
    <t>CON-NCDE-SMB200A5</t>
  </si>
  <si>
    <t>CMB SVC 8X5X4 NCDE UCS SP Select B200M4 Advanced5 w/2xE52670</t>
  </si>
  <si>
    <t>CON-NCDE-SMB200B1</t>
  </si>
  <si>
    <t>CMB SVC 8X5X4 NCDE UCS SP Select B200M4 Basic1 w/2xE52609 v3</t>
  </si>
  <si>
    <t>CON-NCDE-SMB200C1</t>
  </si>
  <si>
    <t>CMB SVC 8X5X4 NCDE UCS SPSelect B200M4 Hi-Core1w/2xE52698v3,</t>
  </si>
  <si>
    <t>CON-NCDE-SMB200C2</t>
  </si>
  <si>
    <t>CMB SVC 8X5X4 NCDE UCS SPSelect B200M4 Hi-Core2w/2xE52697v3,</t>
  </si>
  <si>
    <t>CON-NCDE-SMB200F1</t>
  </si>
  <si>
    <t>CMB SVC 8X5X4 NCDE UCS SPSelect B200M4 Hi-Frequency1w/2xE526</t>
  </si>
  <si>
    <t>CON-NCDE-SMB200F2</t>
  </si>
  <si>
    <t>CMB SVC 8X5X4 NCDE UCS SPSelect B200M4 Hi-Frequency2w/2xE526</t>
  </si>
  <si>
    <t>CON-NCDE-SMB200F3</t>
  </si>
  <si>
    <t>CMB SVC 8X5X4 NCDE UCS SPSelect B200M4 Hi-Frequency3w/2xE526</t>
  </si>
  <si>
    <t>CON-NCDE-SMB200M4</t>
  </si>
  <si>
    <t>CON-NCDE-SMB200S1</t>
  </si>
  <si>
    <t>CMB SVC 8X5X4 NCDE UCS SP Select B200M4 Standard1 w/2xE52630</t>
  </si>
  <si>
    <t>CON-NCDE-SMB200S2</t>
  </si>
  <si>
    <t>CMB SVC 8X5X4 NCDE UCS SP Select B200M4 Standard2 w/2xE52620</t>
  </si>
  <si>
    <t>CON-NCDE-SMB20A1T</t>
  </si>
  <si>
    <t>CMB SVC 8X5X4 NCDE, UCS SP Select B200M4 Advanced1 w/2xE5269</t>
  </si>
  <si>
    <t>CON-NCDE-SMB20A2T</t>
  </si>
  <si>
    <t>CMB SVC 8X5X4 NCDE, UCS SP Select B200M4 Advanced2 w/2xE5268</t>
  </si>
  <si>
    <t>CON-NCDE-SMB20A3T</t>
  </si>
  <si>
    <t>CMB SVC 8X5X4 NCDE, UCS SP Select B200M4 Advanced3 w/2xE5267</t>
  </si>
  <si>
    <t>CON-NCDE-SMB20A4T</t>
  </si>
  <si>
    <t>CMB SVC 8X5X4 NCDE, UCS SP Select B200M4 Advanced4 w/2xE5266</t>
  </si>
  <si>
    <t>CON-NCDE-SMB20A5T</t>
  </si>
  <si>
    <t>CMB SVC 8X5X4 NCDE, UCS SP Select B200M4 Advanced5 w/2xE5267</t>
  </si>
  <si>
    <t>CON-NCDE-SMB20B1T</t>
  </si>
  <si>
    <t>CMB SVC 8X5X4 NCDE, UCS SP Select B200M4 Basic1 w/2xE52609 v</t>
  </si>
  <si>
    <t>CON-NCDE-SMB20C1T</t>
  </si>
  <si>
    <t>CMB SVC 8X5X4 NCDE, UCS SPSelect B200M4 Hi-Core1w/2xE52698v3</t>
  </si>
  <si>
    <t>CON-NCDE-SMB20C2T</t>
  </si>
  <si>
    <t>CMB SVC 8X5X4 NCDE, UCS SPSelect B200M4 Hi-Core2w/2xE52697v3</t>
  </si>
  <si>
    <t>CON-NCDE-SMB20F1T</t>
  </si>
  <si>
    <t>CMB SVC 8X5X4 NCDE, UCS SPSelect B200M4 Hi-Frequency1w/2xE52</t>
  </si>
  <si>
    <t>CON-NCDE-SMB20F2T</t>
  </si>
  <si>
    <t>CMB SVC 8X5X4 NCDE, UCS SPSelect B200M4 Hi-Frequency2w/2xE52</t>
  </si>
  <si>
    <t>CON-NCDE-SMB20F3T</t>
  </si>
  <si>
    <t>CMB SVC 8X5X4 NCDE, UCS SPSelect B200M4 Hi-Frequency3w/2xE52</t>
  </si>
  <si>
    <t>CON-NCDE-SMB20S1T</t>
  </si>
  <si>
    <t>CMB SVC 8X5X4 NCDE, UCS SP Select B200M4 Standard1 w/2xE5263</t>
  </si>
  <si>
    <t>CON-NCDE-SMB20S2T</t>
  </si>
  <si>
    <t>CMB SVC 8X5X4 NCDE, UCS SP Select B200M4 Standard2 w/2xE5262</t>
  </si>
  <si>
    <t>CON-NCDE-SMB260A1</t>
  </si>
  <si>
    <t>CMB SVC 8X5X4 NCDE, UCS SP Select B260M4 Advanced w/2xE74830</t>
  </si>
  <si>
    <t>CON-NCDE-SMB26A1T</t>
  </si>
  <si>
    <t>CON-NCDE-SMB420A1</t>
  </si>
  <si>
    <t>CMB SVC 8X5X4 NCDE, UCS SP Select B420M4 Advanced1 w/2xE5466</t>
  </si>
  <si>
    <t>CON-NCDE-SMB420F1</t>
  </si>
  <si>
    <t>CMB SVC 8X5X4 NCDE, UCS SPSelect B420M4Hi-Frequency1w/2xE546</t>
  </si>
  <si>
    <t>CON-NCDE-SMB42A1T</t>
  </si>
  <si>
    <t>CON-NCDE-SMB42F1T</t>
  </si>
  <si>
    <t>CON-NCDE-SMB510DC</t>
  </si>
  <si>
    <t>CON-NCDE-SMB51AC2</t>
  </si>
  <si>
    <t>CON-NCDE-SMB51DCT</t>
  </si>
  <si>
    <t>CON-NCDE-SMB5AC2T</t>
  </si>
  <si>
    <t>CON-NCDE-SMBFI48P</t>
  </si>
  <si>
    <t>CMB SVC 8X5X4 NCDE (Not sold Standalone)UCS SP Select 6248 F</t>
  </si>
  <si>
    <t>CON-NCDE-SMBMINIT</t>
  </si>
  <si>
    <t>CON-NCDE-SMBMMINI</t>
  </si>
  <si>
    <t>CMB SVC 8X5X4 NCDE UCS SP Select 5108 AC2 Chassis w/FI6324,</t>
  </si>
  <si>
    <t>CON-NCDE-SMC220A1</t>
  </si>
  <si>
    <t>CMB SVC 8X5X4 NCDE UCS SP Select C220M4S Advanced1 w/2xE5268</t>
  </si>
  <si>
    <t>CON-NCDE-SMC220A2</t>
  </si>
  <si>
    <t>CMB SVC 8X5X4 NCDE UCS SP Select C220M4S Advanced2 w/2xE5267</t>
  </si>
  <si>
    <t>CON-NCDE-SMC220B1</t>
  </si>
  <si>
    <t>CMB SVC 8X5X4 NCDE UCS SP Select C220M4S Basic1 w/2xE52609 v</t>
  </si>
  <si>
    <t>CON-NCDE-SMC220S1</t>
  </si>
  <si>
    <t>CMB SVC 8X5X4 NCDE UCS SP Select C220M4S Standard1 w/2xE5263</t>
  </si>
  <si>
    <t>CON-NCDE-SMC220S2</t>
  </si>
  <si>
    <t>CMB SVC 8X5X4 NCDE UCS SP Select C220M4S Standard2 w/2xE5262</t>
  </si>
  <si>
    <t>CON-NCDE-SMC240A1</t>
  </si>
  <si>
    <t>CMB SVC 8X5X4 NCDE, UCS SP Select C240M4SX Advanced1 w/2xE52</t>
  </si>
  <si>
    <t>CON-NCDE-SMC240A2</t>
  </si>
  <si>
    <t>CMB SVC 8X5X4 NCDE, UCS SP Select C240M4SX Advanced2 w/2xE52</t>
  </si>
  <si>
    <t>CON-NCDE-SMC240F1</t>
  </si>
  <si>
    <t>CMB SVC 8X5X4 NCDE, UCS SP Select C240M4SX Frequency1w/2xE52</t>
  </si>
  <si>
    <t>CON-NCDE-SMC240F2</t>
  </si>
  <si>
    <t>CMB SVC 8X5X4 NCDE, UCS SP Select C240M4SX Frequency2w/2xE52</t>
  </si>
  <si>
    <t>CON-NCDE-SMC240S1</t>
  </si>
  <si>
    <t>CMB SVC 8X5X4 NCDE, UCS SP Select C240M4SX Standard1 w/2xE52</t>
  </si>
  <si>
    <t>CON-NCDE-SMC240S2</t>
  </si>
  <si>
    <t>CMB SVC 8X5X4 NCDE, UCS SP Select C240M4SX Standard2 w/2xE52</t>
  </si>
  <si>
    <t>CON-NCDE-SMC24LF1</t>
  </si>
  <si>
    <t>CMB SVC 8X5X4 NCDE, UCS SP Select C240M4L Frequency1 w/2xE52</t>
  </si>
  <si>
    <t>CON-NCDE-SMC24LF2</t>
  </si>
  <si>
    <t>CMB SVC 8X5X4 NCDE, UCS SP Select C240M4L Frequency2 w/2xE52</t>
  </si>
  <si>
    <t>CON-NCDE-SMC24LS1</t>
  </si>
  <si>
    <t>CMB SVC 8X5X4 NCDE, UCS SP Select C240M4L Standard1 w/2xE526</t>
  </si>
  <si>
    <t>CON-NCDE-SMC24LS2</t>
  </si>
  <si>
    <t>CMB SVC 8X5X4 NCDE, UCS SP Select C240M4L Standard2 w/2xE526</t>
  </si>
  <si>
    <t>CON-NCDE-SMF4SFP</t>
  </si>
  <si>
    <t>CMB SVC 8X5X4 NCDE 4-Port,Double-height</t>
  </si>
  <si>
    <t>CON-NCDE-SMSEBUN</t>
  </si>
  <si>
    <t>CMB SVC 8X5X4 NCDE GSR 12410 Serial-MSE Configurable Bundle</t>
  </si>
  <si>
    <t>CON-NCDE-SMSPFIO1</t>
  </si>
  <si>
    <t>CMB SVC 8X5X4 NCDE, (Not Sold Standalone) 1300GB Fusion ioMe</t>
  </si>
  <si>
    <t>CON-NCDE-SMSPFIO2</t>
  </si>
  <si>
    <t>CMB SVC 8X5X4 NCDE, (Not Sold Standalone) 3200GB Fusion ioMe</t>
  </si>
  <si>
    <t>CON-NCDE-SMSPFIO3</t>
  </si>
  <si>
    <t>CMB SVC 8X5X4 NCDE, (Not Sold Standalone) 1000GB Fusion ioMe</t>
  </si>
  <si>
    <t>CON-NCDE-SMSPFIO4</t>
  </si>
  <si>
    <t>CON-NCDE-SMSPFIO5</t>
  </si>
  <si>
    <t>CMB SVC 8X5X4 NCDE, (Not Sold Standalone) 1600GB Fusion ioMe</t>
  </si>
  <si>
    <t>CON-NCDE-SNC6PAY2</t>
  </si>
  <si>
    <t>CMB SVC 8X5X4 NCDE NCS6000 2x100GE LSR PAYG Upgrade License</t>
  </si>
  <si>
    <t>CON-NCDE-SNC6PAYG</t>
  </si>
  <si>
    <t>CMB SVC 8X5X4 NCDE NCS 6000 2x100GE Multisvce PAYG Upg Lic</t>
  </si>
  <si>
    <t>CON-NCDE-SNM-2SR</t>
  </si>
  <si>
    <t>CMB SVC 8X5X4 NCDE FirePOWER SSL 2-Port 10Gbps SR FI Network</t>
  </si>
  <si>
    <t>CON-NCDE-SNM-4CU</t>
  </si>
  <si>
    <t>CMB SVC 8X5X4 NCDE FirePOWER SSL 4-Port 1Gbps Copper Network</t>
  </si>
  <si>
    <t>CON-NCDE-SNS210EF</t>
  </si>
  <si>
    <t>CMB SVC 8X5X4 NCDE DMS Show+Share Failover Server ENT, HW</t>
  </si>
  <si>
    <t>CON-NCDE-SNS210EN</t>
  </si>
  <si>
    <t>CMB SVC 8X5X4 NCDE DMS Show and Share Server ENT, HW</t>
  </si>
  <si>
    <t>CON-NCDE-SNS3415</t>
  </si>
  <si>
    <t>CMB SVC 8X5X4 NCDE Small Secure Network Server</t>
  </si>
  <si>
    <t>CON-NCDE-SNS3495</t>
  </si>
  <si>
    <t>CMB SVC 8X5X4 NCDE Large Secure Server</t>
  </si>
  <si>
    <t>CON-NCDE-SNS3515K</t>
  </si>
  <si>
    <t>CMB SVC 8X5X4 NCDE Small Secure Network Server for ISE Appl</t>
  </si>
  <si>
    <t>CON-NCDE-SNS595K9</t>
  </si>
  <si>
    <t>CMB SVC 8X5X4 NCDE Large Secure Server for ISE Applications</t>
  </si>
  <si>
    <t>CON-NCDE-SNSC200</t>
  </si>
  <si>
    <t>CMB SVC 8X5X4 NCDE DMS Show and Share Server WRGP, HW</t>
  </si>
  <si>
    <t>CON-NCDE-SNSC200W</t>
  </si>
  <si>
    <t>CMB SVC 8X5X4 NCDE DMS Show+Share Failover Server WKGP,HW</t>
  </si>
  <si>
    <t>CON-NCDE-SNSC210C</t>
  </si>
  <si>
    <t>CMB SVC 8X5X4 NCDE DMS Show+Share Server ENT CVC Bundle HW</t>
  </si>
  <si>
    <t>CON-NCDE-SNSC210E</t>
  </si>
  <si>
    <t>CMB SVC 8X5X4 NCDE DMS Show and Share Server ENT for EDU</t>
  </si>
  <si>
    <t>CON-NCDE-SNSC210Q</t>
  </si>
  <si>
    <t>CMB SVC 8X5X4 NCDE DMS Show and Share Server ENT for QUAD</t>
  </si>
  <si>
    <t>CON-NCDE-SNSC220E</t>
  </si>
  <si>
    <t>CMB SVC 8X5X4 NCDE Show and Share Serve</t>
  </si>
  <si>
    <t>CON-NCDE-SNSC220K</t>
  </si>
  <si>
    <t>CMB SVC 8X5X4 NCDE Show and Share Server WKGP, HW</t>
  </si>
  <si>
    <t>CON-NCDE-SNSC220W</t>
  </si>
  <si>
    <t>CON-NCDE-SNSC22K9</t>
  </si>
  <si>
    <t>CON-NCDE-SNSFAC20</t>
  </si>
  <si>
    <t>CMB SVC 8X5X4 NCDE DMS Show and Share Failover Server WKGP</t>
  </si>
  <si>
    <t>CON-NCDE-SNSFAC2E</t>
  </si>
  <si>
    <t>CMB SVC 8X5X4 NCDE DMS Show and Share Failover Server ENT</t>
  </si>
  <si>
    <t>CON-NCDE-SNSSV210</t>
  </si>
  <si>
    <t>CMB SVC 8X5X4 NCDE DMS Show and Share Server ENT for QUAD B</t>
  </si>
  <si>
    <t>CON-NCDE-SNSSVRC2</t>
  </si>
  <si>
    <t>CMB SVC 8X5X4 NCDE DMS Show and Share Server ENT for EDU Bu</t>
  </si>
  <si>
    <t>CON-NCDE-SP16UP</t>
  </si>
  <si>
    <t>CMB SVC 8X5X4 NCDE (Not sold standalone) UCS 6332-16UP FI/No</t>
  </si>
  <si>
    <t>CON-NCDE-SP240M41</t>
  </si>
  <si>
    <t>CMB SVC 8X5X4 NCDE, UCS C460 M4 SAP HANA -TBD</t>
  </si>
  <si>
    <t>CON-NCDE-SP25108</t>
  </si>
  <si>
    <t>CMB SVC 8X5X4 NCDE, UCS SP Select 5108 AC2 Chassis 2nd</t>
  </si>
  <si>
    <t>CON-NCDE-SP3024FX</t>
  </si>
  <si>
    <t>CMB SVC 8X5X4 NCDE Serv Prov IAD2430 w/</t>
  </si>
  <si>
    <t>CON-NCDE-SP3116FX</t>
  </si>
  <si>
    <t>CMB SVC 8X5X4 NCDE Serv Prov IAD2431 w/</t>
  </si>
  <si>
    <t>CON-NCDE-SP318FXS</t>
  </si>
  <si>
    <t>CON-NCDE-SP31T1E1</t>
  </si>
  <si>
    <t>CON-NCDE-SP32FXS</t>
  </si>
  <si>
    <t>CMB SVC 8X5X4 NCDE Serv Prov IAD2432 w/</t>
  </si>
  <si>
    <t>CON-NCDE-SP5108AC</t>
  </si>
  <si>
    <t>CMB SVC 8X5X4 NCDE, CON-NCDE-SP5108AC</t>
  </si>
  <si>
    <t>CON-NCDE-SPA-1CHO</t>
  </si>
  <si>
    <t>CMB SVC 8X5X4 NCDE 1 Port OC3 SPA with</t>
  </si>
  <si>
    <t>CON-NCDE-SPA-4XCT</t>
  </si>
  <si>
    <t>CMB SVC 8X5X4 NCDE 4-port Channelized T</t>
  </si>
  <si>
    <t>CON-NCDE-SPA-4XOC</t>
  </si>
  <si>
    <t>CMB SVC 8X5X4 NCDE 4-port OC-12/STM-4 P</t>
  </si>
  <si>
    <t>CON-NCDE-SPA1CHST</t>
  </si>
  <si>
    <t>CMB SVC 8X5X4 NCDE 1-port Channelized STM-1/OC-3c to DS0 SP</t>
  </si>
  <si>
    <t>CON-NCDE-SPA1CHSW</t>
  </si>
  <si>
    <t>CON-NCDE-SPA1X1GL</t>
  </si>
  <si>
    <t>CON-NCDE-SPA1XCH</t>
  </si>
  <si>
    <t>CMB SVC 8X5X4 NCDE 1-port Channelized</t>
  </si>
  <si>
    <t>CON-NCDE-SPA1XGE</t>
  </si>
  <si>
    <t>CON-NCDE-SPA1XOCA</t>
  </si>
  <si>
    <t>CMB SVC 8X5X4 NCDE 1 port OC-3c/STM-1 A</t>
  </si>
  <si>
    <t>CON-NCDE-SPA2XCH</t>
  </si>
  <si>
    <t>CMB SVC 8X5X4 NCDE 2 Port Channelized OC12/DS0</t>
  </si>
  <si>
    <t>CON-NCDE-SPA2XCHN</t>
  </si>
  <si>
    <t>CMB SVC 8X5X4 NCDE 2 Port Channelized OC12/DS0 Shared Port</t>
  </si>
  <si>
    <t>CON-NCDE-SPA2XCTD</t>
  </si>
  <si>
    <t>CMB SVC 8X5X4 NCDE 2-port Channelized T3 to DS0 Shared Port</t>
  </si>
  <si>
    <t>CON-NCDE-SPA2XOCS</t>
  </si>
  <si>
    <t>CMB SVC 8X5X4 NCDE 2-port OC-3/STM-1 POS Shared Port Adapte</t>
  </si>
  <si>
    <t>CON-NCDE-SPA2XT3E</t>
  </si>
  <si>
    <t>CMB SVC 8X5X4 NCDE 2-port Clear Channel T3/E3 Shared Port A</t>
  </si>
  <si>
    <t>CON-NCDE-SPA2XT3V</t>
  </si>
  <si>
    <t>CON-NCDE-SPA2XTD0</t>
  </si>
  <si>
    <t>CON-NCDE-SPA4PAK</t>
  </si>
  <si>
    <t>CMB SVC 8X5X4 NCDE 4-pack Spare bundle for SPA-2XCHOC12/DS0</t>
  </si>
  <si>
    <t>CON-NCDE-SPA4XCTE</t>
  </si>
  <si>
    <t>CON-NCDE-SPA4XCTV</t>
  </si>
  <si>
    <t>CMB SVC 8X5X4 NCDE 4-port Channelized T3 to DS0 Shared Port</t>
  </si>
  <si>
    <t>CON-NCDE-SPA4XT3E</t>
  </si>
  <si>
    <t>CMB SVC 8X5X4 NCDE 4-port Clear Channel T3/E3 Shared Port A</t>
  </si>
  <si>
    <t>CON-NCDE-SPA4XTS</t>
  </si>
  <si>
    <t>CMB SVC 8X5X4 NCDE Cisco 4 port serial SPA</t>
  </si>
  <si>
    <t>CON-NCDE-SPA8X1V2</t>
  </si>
  <si>
    <t>CON-NCDE-SPA8XT3E</t>
  </si>
  <si>
    <t>CMB SVC 8X5X4 NCDE 8-port Clear Channel T3/E3 Shared Port A</t>
  </si>
  <si>
    <t>CON-NCDE-SPACHSTM</t>
  </si>
  <si>
    <t>CON-NCDE-SPACHTV2</t>
  </si>
  <si>
    <t>CMB SVC 8X5X4 NCDE 8-port Channelized T</t>
  </si>
  <si>
    <t>CON-NCDE-SPADSP</t>
  </si>
  <si>
    <t>CMB SVC 8X5X4 NCDE Digital Signal Processor SPA</t>
  </si>
  <si>
    <t>CON-NCDE-SPAO1POV</t>
  </si>
  <si>
    <t>CMB SVC 8X5X4 NCDE 1-port OC12/STM4 POS</t>
  </si>
  <si>
    <t>CON-NCDE-SPAXEIC2</t>
  </si>
  <si>
    <t>CON-NCDE-SPC240F1</t>
  </si>
  <si>
    <t>CMB SVC 8X5X4 NCDE Not Sold Standalone C240M4L Std1w/2xE5263</t>
  </si>
  <si>
    <t>CON-NCDE-SPC240F2</t>
  </si>
  <si>
    <t>CMB SVC 8X5X4 NCDE Not Sold Standalone C240M4L Std2w/2xE5262</t>
  </si>
  <si>
    <t>CON-NCDE-SPC240S1</t>
  </si>
  <si>
    <t>CMB SVC 8X5X4 NCDE Not Sold Standalone C240M4L Freq1w/2xE526</t>
  </si>
  <si>
    <t>CON-NCDE-SPC240S2</t>
  </si>
  <si>
    <t>CMB SVC 8X5X4 NCDE Not Sold Standalone C240M4L Freq2w/2xE526</t>
  </si>
  <si>
    <t>CON-NCDE-SPC2M4E1</t>
  </si>
  <si>
    <t>CMB SVC 8X5X4 NCDE</t>
  </si>
  <si>
    <t>CON-NCDE-SPC2M4E2</t>
  </si>
  <si>
    <t>CON-NCDE-SPC2M4E3</t>
  </si>
  <si>
    <t>CON-NCDE-SPC2M4E4</t>
  </si>
  <si>
    <t>CON-NCDE-SPC2M4P1</t>
  </si>
  <si>
    <t>CMB SVC 8X5X4 NCDE,C220 M4 SPR Server</t>
  </si>
  <si>
    <t>CON-NCDE-SPC2M4P2</t>
  </si>
  <si>
    <t>CON-NCDE-SPC2M4V1</t>
  </si>
  <si>
    <t>CON-NCDE-SPC2M4V2</t>
  </si>
  <si>
    <t>CON-NCDE-SPC4M4E1</t>
  </si>
  <si>
    <t>CON-NCDE-SPC4M4E2</t>
  </si>
  <si>
    <t>CON-NCDE-SPC4M4P1</t>
  </si>
  <si>
    <t>CMB SVC 8X5X4 NCDE UCS C240 M4 SFF 24 DR</t>
  </si>
  <si>
    <t>CON-NCDE-SPC4M4P2</t>
  </si>
  <si>
    <t>CMB SVC 8X5X4 NCDE,C240 M4 SPR Server</t>
  </si>
  <si>
    <t>CON-NCDE-SPC4M4V2</t>
  </si>
  <si>
    <t>CON-NCDE-SPCB3005</t>
  </si>
  <si>
    <t>CMB SVC 8X5X4 NCDE SPV= SPIN Fixed CFG, S3005 PEG ATT only</t>
  </si>
  <si>
    <t>CON-NCDE-SPFI6332</t>
  </si>
  <si>
    <t>CMB SVC 8X5X4 NCDE (Not sold standalone) UCS 6332 1RU FI/No</t>
  </si>
  <si>
    <t>CON-NCDE-SPIAD291</t>
  </si>
  <si>
    <t>CMB SVC 8X5X4 NCDE Cisco SPIAD2911 with</t>
  </si>
  <si>
    <t>CON-NCDE-SPIADE16</t>
  </si>
  <si>
    <t>CON-NCDE-SPIADE8F</t>
  </si>
  <si>
    <t>CMB SVC 8X5X4 NCDE Cisco SPIAD2901 with</t>
  </si>
  <si>
    <t>CON-NCDE-SPLB24A2</t>
  </si>
  <si>
    <t>UCS B200 M4 Smart Play SPL Server, CMB SVC 8X5X4 NCDE</t>
  </si>
  <si>
    <t>CON-NCDE-SPLB24A3</t>
  </si>
  <si>
    <t>CON-NCDE-SPLB24A4</t>
  </si>
  <si>
    <t>CON-NCDE-SPLB24B1</t>
  </si>
  <si>
    <t>CON-NCDE-SPLB24C1</t>
  </si>
  <si>
    <t>CON-NCDE-SPLB24C2</t>
  </si>
  <si>
    <t>CON-NCDE-SPLB24F2</t>
  </si>
  <si>
    <t>CON-NCDE-SPLB24F3</t>
  </si>
  <si>
    <t>CON-NCDE-SPLB24S1</t>
  </si>
  <si>
    <t>CON-NCDE-SPLB2A1T</t>
  </si>
  <si>
    <t>CON-NCDE-SPLB2A3T</t>
  </si>
  <si>
    <t>CON-NCDE-SPLB2A4T</t>
  </si>
  <si>
    <t>CON-NCDE-SPLB2B1T</t>
  </si>
  <si>
    <t>CON-NCDE-SPLB2C1T</t>
  </si>
  <si>
    <t>CON-NCDE-SPLB2C2T</t>
  </si>
  <si>
    <t>CON-NCDE-SPLB2F2T</t>
  </si>
  <si>
    <t>CON-NCDE-SPLB2F3T</t>
  </si>
  <si>
    <t>CON-NCDE-SPLB2S1T</t>
  </si>
  <si>
    <t>CON-NCDE-SPLC22A1</t>
  </si>
  <si>
    <t>CMB SVC 8X5X4 NCDE, UCS C220 M4 Smart Play SPL Server</t>
  </si>
  <si>
    <t>CON-NCDE-SPLC22A2</t>
  </si>
  <si>
    <t>CON-NCDE-SPLC22B1</t>
  </si>
  <si>
    <t>CON-NCDE-SPLC22S1</t>
  </si>
  <si>
    <t>CON-NCDE-SPLC22S2</t>
  </si>
  <si>
    <t>CON-NCDE-SPLC24A1</t>
  </si>
  <si>
    <t>CMB SVC 8X5X4 NCDE, UCS C240 M4 Smart Play SPL Server</t>
  </si>
  <si>
    <t>CON-NCDE-SPLC24A2</t>
  </si>
  <si>
    <t>CON-NCDE-SPLC24F1</t>
  </si>
  <si>
    <t>CON-NCDE-SPLC24F2</t>
  </si>
  <si>
    <t>CON-NCDE-SPLC24S1</t>
  </si>
  <si>
    <t>CON-NCDE-SPLC24S2</t>
  </si>
  <si>
    <t>CON-NCDE-SPLC2LF1</t>
  </si>
  <si>
    <t>CON-NCDE-SPLC2LF2</t>
  </si>
  <si>
    <t>CON-NCDE-SPLC2LS1</t>
  </si>
  <si>
    <t>CON-NCDE-SPLC2LS2</t>
  </si>
  <si>
    <t>CON-NCDE-SPLFIO01</t>
  </si>
  <si>
    <t>CMB SVC 8X5X4 NCDE, 2x 1300GB Fusion ioMemory3 PX for Rack M</t>
  </si>
  <si>
    <t>CON-NCDE-SPLFIO02</t>
  </si>
  <si>
    <t>CMB SVC 8X5X4 NCDE, 2x 3200GB Fusion ioMemory3SX for Rack</t>
  </si>
  <si>
    <t>CON-NCDE-SPLFIO03</t>
  </si>
  <si>
    <t>CMB SVC 8X5X4 NCDE, 4x 1000GB Fusion ioMemory3 PX for Rack M</t>
  </si>
  <si>
    <t>CON-NCDE-SPLFIO04</t>
  </si>
  <si>
    <t>CMB SVC 8X5X4 NCDE, 2x 1300GB Fusion ioMemory3 PX for Blade</t>
  </si>
  <si>
    <t>CON-NCDE-SPLFIO05</t>
  </si>
  <si>
    <t>CMB SVC 8X5X4 NCDE, 2x 1600GB Fusion ioMemory3 SX for Blade</t>
  </si>
  <si>
    <t>CON-NCDE-SPN50600</t>
  </si>
  <si>
    <t>CMB SVC 8X5X4 NCDE SPV= Spinnaker Series Software Image, V5</t>
  </si>
  <si>
    <t>CON-NCDE-SPN50800</t>
  </si>
  <si>
    <t>CON-NCDE-SPN510K</t>
  </si>
  <si>
    <t>CMB SVC 8X5X4 NCDE AS5100 Platform, P10</t>
  </si>
  <si>
    <t>CON-NCDE-SPN530K</t>
  </si>
  <si>
    <t>CMB SVC 8X5X4 NCDE AS5300 Platform, Gen</t>
  </si>
  <si>
    <t>CON-NCDE-SPN6000</t>
  </si>
  <si>
    <t>CMB SVC 8X5X4 NCDE SPV= SPIN Platform P1002-1QTX, IP 2HD16</t>
  </si>
  <si>
    <t>CON-NCDE-SPN600K9</t>
  </si>
  <si>
    <t>CMB SVC 8X5X4 NCDE AS6000 Platform P100</t>
  </si>
  <si>
    <t>CON-NCDE-SPN6300K</t>
  </si>
  <si>
    <t>CMB SVC 8X5X4 NCDE AS6300 Platform GEN3, IP 2HD16</t>
  </si>
  <si>
    <t>CON-NCDE-SPN7100</t>
  </si>
  <si>
    <t>CMB SVC 8X5X4 NCDE SPV= AS7100 Platform P1001-1LHE, SDI 1HD</t>
  </si>
  <si>
    <t>CON-NCDE-SPN710K9</t>
  </si>
  <si>
    <t>CMB SVC 8X5X4 NCDE AS7100 Platform P100</t>
  </si>
  <si>
    <t>CON-NCDE-SPN80DK9</t>
  </si>
  <si>
    <t>CMB SVC 8X5X4 NCDE SPV= SPIN Platform P1000-AS5K, AES Audio</t>
  </si>
  <si>
    <t>CON-NCDE-SPN8100K</t>
  </si>
  <si>
    <t>CMB SVC 8X5X4 NCDE SPV= AS8100 Platform P1002-1LHE, SDI 1HD</t>
  </si>
  <si>
    <t>CON-NCDE-SPN810K9</t>
  </si>
  <si>
    <t>CMB SVC 8X5X4 NCDE AS8100 Platform P100</t>
  </si>
  <si>
    <t>CON-NCDE-SPN8300K</t>
  </si>
  <si>
    <t>CMB SVC 8X5X4 NCDE AS8300 Platform Gen3 LHi, SDI 1HD8</t>
  </si>
  <si>
    <t>CON-NCDE-SPN9300K</t>
  </si>
  <si>
    <t>CMB SVC 8X5X4 NCDE AS9300 Platform Gen3 Corvid24, SDI 2HD16</t>
  </si>
  <si>
    <t>CON-NCDE-SPNCB83</t>
  </si>
  <si>
    <t>CMB SVC 8X5X4 NCDE Cisco Media Proc, AS</t>
  </si>
  <si>
    <t>CON-NCDE-SPXOOSC2</t>
  </si>
  <si>
    <t>CON-NCDE-SR1R29NL</t>
  </si>
  <si>
    <t>CON-NCDE-SR1R2AEK</t>
  </si>
  <si>
    <t>CON-NCDE-SR1R2AES</t>
  </si>
  <si>
    <t>CON-NCDE-SR1R314S</t>
  </si>
  <si>
    <t>CON-NCDE-SRB26M4E</t>
  </si>
  <si>
    <t>CMBSVC8X5X4NCDE UCS SP7 B260 M4 ENTRY EXP</t>
  </si>
  <si>
    <t>CON-NCDE-SRB26M4P</t>
  </si>
  <si>
    <t>CMBSVC8X5X4NCDE UCS SP7 B260 M4 PERFORMANCE EXP</t>
  </si>
  <si>
    <t>CON-NCDE-SRB2M3P2</t>
  </si>
  <si>
    <t>CMB SVC 8X5X4 NCDE UCS SP8 B200 PER EXP w/2xE5-2690v2</t>
  </si>
  <si>
    <t>CON-NCDE-SRB2M3P3</t>
  </si>
  <si>
    <t>CMB SVC 8X5X4 NCDE UCS SP8 B200 PER EXP w/2xE5-2690v2,32G</t>
  </si>
  <si>
    <t>CON-NCDE-SRB2M3V2</t>
  </si>
  <si>
    <t>CMB SVC 8X5X4 NCDE UCS SP8 B200 VALUE EXP w/2xE5-2650v2</t>
  </si>
  <si>
    <t>CON-NCDE-SRB2M3VP</t>
  </si>
  <si>
    <t>CMB SVC 8X5X4 NCDE UCS SP8 B200 VAL PLS EXP w/2xE5-2670v2</t>
  </si>
  <si>
    <t>CON-NCDE-SRB2M4E</t>
  </si>
  <si>
    <t>CMB SVC 8X5X4 NCDE UCS SP8 B200M4 ENTRY w/2xE5-2630 V3</t>
  </si>
  <si>
    <t>CON-NCDE-SRB2M4P</t>
  </si>
  <si>
    <t>CMB SVC 8X5X4 NCDE UCS SP8 B200M4 PRFRM w/2xE5-2683 V3</t>
  </si>
  <si>
    <t>CON-NCDE-SRB2M4PP</t>
  </si>
  <si>
    <t>CMB SVC 8X5X4 NCDE UCS SP8 B200 M4 PRFRM PLUS EXPN PACK</t>
  </si>
  <si>
    <t>CON-NCDE-SRB2M4S</t>
  </si>
  <si>
    <t>CMB SVC 8X5X4 NCDE UCS SP8 B200M4 STRTR w/2xE5-2609 V3</t>
  </si>
  <si>
    <t>CON-NCDE-SRB2M4V</t>
  </si>
  <si>
    <t>CMB SVC 8X5X4 NCDE UCS SP8 B200M4 VLUE w/2xE5-2660 V3</t>
  </si>
  <si>
    <t>CON-NCDE-SRB2M4VP</t>
  </si>
  <si>
    <t>CMB SVC 8X5X4 NCDE UCS SP8 B200M4 VLUE PLUS w/2xE5-2670 V3</t>
  </si>
  <si>
    <t>CON-NCDE-SRB42M3V</t>
  </si>
  <si>
    <t>CMBSVC8X5X4NCDE UCS B420M3 EXP w/4657Lv2</t>
  </si>
  <si>
    <t>CON-NCDE-SRC220E1</t>
  </si>
  <si>
    <t>UCS C220 M3 SFF 2xE5-2609B,2x8GB,RAID-11,2x65,CMB SVC 8X5X4</t>
  </si>
  <si>
    <t>CON-NCDE-SRC220E2</t>
  </si>
  <si>
    <t>UCS C220 M3 SFF 2xE5-2620B,2x8GB,RAID-11,2x65,CMB SVC 8X5X4</t>
  </si>
  <si>
    <t>CON-NCDE-SRC220E3</t>
  </si>
  <si>
    <t>UCS C220 M3 SFF 1xE5-2609B,1x8GB,ROM55,1x650W,CMB SVC 8X5X4</t>
  </si>
  <si>
    <t>CON-NCDE-SRC220E4</t>
  </si>
  <si>
    <t>UCS C220 M3 SFF 1xE5-2620B,1x8GB,ROM55,1x650W,CMB SVC 8X5X4</t>
  </si>
  <si>
    <t>CON-NCDE-SRC220P1</t>
  </si>
  <si>
    <t>UCS C220 M3 SFF 2xE5-2660B,2x16GB,9271CVRAID,,CMB SVC 8X5X4</t>
  </si>
  <si>
    <t>CON-NCDE-SRC220P2</t>
  </si>
  <si>
    <t>UCS C220 M3 SFF 2xE5-2680B,2x16GB,9271CVRAID,,CMB SVC 8X5X4</t>
  </si>
  <si>
    <t>CON-NCDE-SRC220V1</t>
  </si>
  <si>
    <t>UCS C220 M3 SFF 2xE5-2640B,2x8GB,9271CVRAID,2,CMB SVC 8X5X4</t>
  </si>
  <si>
    <t>CON-NCDE-SRC220V2</t>
  </si>
  <si>
    <t>UCS C220 M3 SFF 2xE5-2650B,2x8GB,9271CVRAID,2,CMB SVC 8X5X4</t>
  </si>
  <si>
    <t>CON-NCDE-SRC240E1</t>
  </si>
  <si>
    <t>CMB SPT SVC 8X5X4 (NCDE) UCS C240 M3 SFF 2xE5-2609B,2x8GB</t>
  </si>
  <si>
    <t>CON-NCDE-SRC240E2</t>
  </si>
  <si>
    <t>CMB SPT SVC 8X5X4 (NCDE) UCS C240 M3 SFF 2xE5-2620B,2x8GB</t>
  </si>
  <si>
    <t>CON-NCDE-SRC240P1</t>
  </si>
  <si>
    <t>CMB SPT SVC 8X5X4 (NCDE) UCS C240 M3 SFF 2xE5-2660B</t>
  </si>
  <si>
    <t>CON-NCDE-SRC240P2</t>
  </si>
  <si>
    <t>CMB SPT SVC 8X5X4 (NCDE) UCS C240 M3 SFF 2xE5-2680B</t>
  </si>
  <si>
    <t>CON-NCDE-SRC240V1</t>
  </si>
  <si>
    <t>CMB SPT SVC 8X5X4 (NCDE) UCS C240 M3 SFF 2xE5-2640B</t>
  </si>
  <si>
    <t>CON-NCDE-SRC240V2</t>
  </si>
  <si>
    <t>CMB SPT SVC 8X5X4 (NCDE) UCS C240 M3 SFF 2xE5-2650B</t>
  </si>
  <si>
    <t>CON-NCDE-SRC2M4E</t>
  </si>
  <si>
    <t>CMB SVC 8X5X4 NCDE C220M4S w/ 2xE5-2609 V3,8x8GB,VIC1225</t>
  </si>
  <si>
    <t>CON-NCDE-SRC2M4EP</t>
  </si>
  <si>
    <t>CMB SVC 8X5X4 NCDE C220M4S w/ 2xE5-2630 V3,8x8GB,VIC1225</t>
  </si>
  <si>
    <t>CON-NCDE-SRC2M4V</t>
  </si>
  <si>
    <t>CMB SVC 8X5X4 NCDE C220M4S w/ 2xE5-2650 V3,8x8GB,VIC1225</t>
  </si>
  <si>
    <t>CON-NCDE-SRC4M4EP</t>
  </si>
  <si>
    <t>CMB SVC 8X5X4 NCDE C240M4S w/ 2xE5-2630 V65</t>
  </si>
  <si>
    <t>CON-NCDE-SRC4M4V</t>
  </si>
  <si>
    <t>CMB SVC 8X5X4 NCDE C240M4S w/ 2xE5-2650 V3,8x8GB,VIC1225</t>
  </si>
  <si>
    <t>CON-NCDE-SRC4M4VP</t>
  </si>
  <si>
    <t>CMB SVC 8X5X4 NCDE C240M4S w/ 2xE5-2670 V3,8x8GB,VIC1225</t>
  </si>
  <si>
    <t>CON-NCDE-SRR2A31S</t>
  </si>
  <si>
    <t>CON-NCDE-SRSTB</t>
  </si>
  <si>
    <t>CMB SVC 8X5X4 NCDE 1861, 8-user SRST, 4FXS, 2BRI, 8xPOE</t>
  </si>
  <si>
    <t>CON-NCDE-SRSTBK9</t>
  </si>
  <si>
    <t>CMB SVC 8X5X4 NCDE 1861,8-user SRST or CME,4FXS, 2BRI, 8xPO</t>
  </si>
  <si>
    <t>CON-NCDE-SRSTCB</t>
  </si>
  <si>
    <t>CMB SVC 8X5X4 NCDE 1861,8-user SRST,CUE,4FXS,2BRI,8xPOE</t>
  </si>
  <si>
    <t>CON-NCDE-SRSTCBK9</t>
  </si>
  <si>
    <t>CMB SVC 8X5X4 NCDE 1861,8-user SRST or CME,CUE,4FXS,2BRI,8P</t>
  </si>
  <si>
    <t>CON-NCDE-SRSTCF</t>
  </si>
  <si>
    <t>CMB SVC 8X5X4 NCDE 1861,8-user SRST,CUE,4FXS,4FXO,8xPOE</t>
  </si>
  <si>
    <t>CON-NCDE-SRSTCFK9</t>
  </si>
  <si>
    <t>CMB SVC 8X5X4 NCDE 1861,8-user SRST or CME,CUE,4FXS,4FXO,8P</t>
  </si>
  <si>
    <t>CON-NCDE-SRSTF</t>
  </si>
  <si>
    <t>CMB SVC 8X5X4 NCDE 1861, 8-user SRST,4FXS, 4FXO, 8xPOE</t>
  </si>
  <si>
    <t>CON-NCDE-SRSTFK9</t>
  </si>
  <si>
    <t>CMB SVC 8X5X4 NCDE 1861,8-user SRST or CME,4FXS,4FXO, 8xPOE</t>
  </si>
  <si>
    <t>CON-NCDE-SRSTGNA</t>
  </si>
  <si>
    <t>CMB SVC 8X5X4 NCDE SRST888 G.SHDSL FXS-BRI Rtr 802.11n FCC</t>
  </si>
  <si>
    <t>CON-NCDE-SSC4001</t>
  </si>
  <si>
    <t>CMB SVC 8X5X4 NCDE Cisco 6500/7600 IPSe</t>
  </si>
  <si>
    <t>CON-NCDE-SSC4002</t>
  </si>
  <si>
    <t>CON-NCDE-SSL1500-F</t>
  </si>
  <si>
    <t>CMB SVC 8X5X4 NCDE FirePOWER SSL1500 Appl 8GE FI w/ Bypass</t>
  </si>
  <si>
    <t>CON-NCDE-SSL2000</t>
  </si>
  <si>
    <t>CMB SVC 8X5X4 NCDE Cisco FirePOWER SSL2000 Appliances 1U 3</t>
  </si>
  <si>
    <t>CON-NCDE-SSL8200</t>
  </si>
  <si>
    <t>CMB SVC 8X5X4 NCDE Cisco FirePOWER SSL8200 Appliances 2U 7</t>
  </si>
  <si>
    <t>CON-NCDE-SSPCX1P</t>
  </si>
  <si>
    <t>CON-NCDE-SSPCX28</t>
  </si>
  <si>
    <t>CON-NCDE-SSPCX408</t>
  </si>
  <si>
    <t>CMB SVC 8X5X4 NCDE ASA 5585-X CX SSP-40 with 6GE,4SFP+, DES</t>
  </si>
  <si>
    <t>CON-NCDE-SSPCX409</t>
  </si>
  <si>
    <t>CMB SVC 8X5X4 NCDE ASA 5585-X CX SSP-40 with 6GE,4SFP+, 3DE</t>
  </si>
  <si>
    <t>CON-NCDE-SSPCX608</t>
  </si>
  <si>
    <t>CMB SVC 8X5X4 NCDE ASA 5585-X CX SSP-60 with 6GE,4SFP+, DES</t>
  </si>
  <si>
    <t>CON-NCDE-SSPCX609</t>
  </si>
  <si>
    <t>CMB SVC 8X5X4 NCDE ASA 5585-X CX SSP-60 with 6GE,4SFP+, 3DE</t>
  </si>
  <si>
    <t>CON-NCDE-SSPFP109</t>
  </si>
  <si>
    <t>CMB SVC 8X5X4 NCDE ASA 5585-X FirePOWER SSP-10, with 8GE, 3</t>
  </si>
  <si>
    <t>CON-NCDE-SSPFP209</t>
  </si>
  <si>
    <t>CMB SVC 8X5X4 NCDE ASA 5585-X FirePOWER SSP-20, with 8GE, 3</t>
  </si>
  <si>
    <t>CON-NCDE-SSPFP409</t>
  </si>
  <si>
    <t>CMB SVC 8X5X4 NCDE ASA 5585-X FirePOWER SSP-40, with 6GE, 4</t>
  </si>
  <si>
    <t>CON-NCDE-SSPFP609</t>
  </si>
  <si>
    <t>CMB SVC 8X5X4 NCDE ASA 5585-X FirePOWER SSP-60, with 6GE, 4</t>
  </si>
  <si>
    <t>CON-NCDE-STK8140</t>
  </si>
  <si>
    <t>CMB SVC 8X5X4 NCDE Cisco FirePOWER Stacking Kit for 8140</t>
  </si>
  <si>
    <t>CON-NCDE-STK8200</t>
  </si>
  <si>
    <t>CMB SVC 8X5X4 NCDE Cisco FirePOWER Stacking Kit for 8200</t>
  </si>
  <si>
    <t>CON-NCDE-STK8300</t>
  </si>
  <si>
    <t>CMB SVC 8X5X4 NCDE Cisco FirePOWER Stacking Kit for 8300</t>
  </si>
  <si>
    <t>CON-NCDE-STM1CNMM</t>
  </si>
  <si>
    <t>CON-NCDE-STMC220S</t>
  </si>
  <si>
    <t>CON-NCDE-STMC240M</t>
  </si>
  <si>
    <t>CON-NCDE-SV64270D</t>
  </si>
  <si>
    <t>CMB SVC 8X5X4 NCDE MI= Netra X4270 DC</t>
  </si>
  <si>
    <t>CON-NCDE-SV6D2501</t>
  </si>
  <si>
    <t>CMB SVC 8X5X4 NCDE MI= Sun 2540 / 2501 M2 600GB Disk</t>
  </si>
  <si>
    <t>CON-NCDE-SV6D2540</t>
  </si>
  <si>
    <t>CMB SVC 8X5X4 NCDE MI= Sun 2540 300GB Disk</t>
  </si>
  <si>
    <t>CON-NCDE-SV6H2540</t>
  </si>
  <si>
    <t>CMB SVC 8X5X4 NCDE MI= HBA for 2540 M2 Connectivity</t>
  </si>
  <si>
    <t>CON-NCDE-SV6R212A</t>
  </si>
  <si>
    <t>CMB SVC 8X5X4 NCDE MI= Sun 2501 M2 12-Disk Expansion TrayAC</t>
  </si>
  <si>
    <t>CON-NCDE-SV6R212D</t>
  </si>
  <si>
    <t>CMB SVC 8X5X4 NCDE MI= Sun 2501 M2 12-Disk Expansion TrayDC</t>
  </si>
  <si>
    <t>CON-NCDE-SV6R255A</t>
  </si>
  <si>
    <t>CMB SVC 8X5X4 NCDE MI= Sun 2501 M2 5-Disk Expansion Tray AC</t>
  </si>
  <si>
    <t>CON-NCDE-SV6R255D</t>
  </si>
  <si>
    <t>CMB SVC 8X5X4 NCDE MI= Sun 2501 M2 5-Disk Expansion Tray DC</t>
  </si>
  <si>
    <t>CON-NCDE-SV6R540A</t>
  </si>
  <si>
    <t>CMB SVC 8X5X4 NCDE MI= Sun 2540 M2 12 Disk Array AC</t>
  </si>
  <si>
    <t>CON-NCDE-SV6R540D</t>
  </si>
  <si>
    <t>CMB SVC 8X5X4 NCDE MI= Sun 2540 M2 12 Disk Array DC</t>
  </si>
  <si>
    <t>CON-NCDE-SV6T220A</t>
  </si>
  <si>
    <t>CMB SVC 8X5X4 NCDE MI= Netra T5220 AC</t>
  </si>
  <si>
    <t>CON-NCDE-SV6T220D</t>
  </si>
  <si>
    <t>CMB SVC 8X5X4 NCDE MI= Netra T5220 DC</t>
  </si>
  <si>
    <t>CON-NCDE-SV6X270A</t>
  </si>
  <si>
    <t>CMB SVC 8X5X4 NCDE MI= Netra X4270 AC</t>
  </si>
  <si>
    <t>CON-NCDE-SVDIRDIR</t>
  </si>
  <si>
    <t>CMB SVC 8X5X4 NCDE StadiumVision Direct Base Lic Platform</t>
  </si>
  <si>
    <t>CON-NCDE-SVDIREC</t>
  </si>
  <si>
    <t>CMB SVC 8X5X4 NCDE StadiumVision Director Base License and</t>
  </si>
  <si>
    <t>CON-NCDE-SVMREPOR</t>
  </si>
  <si>
    <t>CMB SVC 8X5X4 NCDE StadiumVision Mob Reportr Lic Platform</t>
  </si>
  <si>
    <t>CON-NCDE-SVMRPRTR</t>
  </si>
  <si>
    <t>CMB SVC 8X5X4 NCDE StadiumVision Mobile Reporter License an</t>
  </si>
  <si>
    <t>CON-NCDE-SVMSTREA</t>
  </si>
  <si>
    <t>CMB SVC 8X5X4 NCDE StadiumVision Mobile Streamer Lic Plat</t>
  </si>
  <si>
    <t>CON-NCDE-SVMSTRMR</t>
  </si>
  <si>
    <t>CMB SVC 8X5X4 NCDE StadiumVision Mobile Streamer License an</t>
  </si>
  <si>
    <t>CON-NCDE-SVPLATF</t>
  </si>
  <si>
    <t>CMB SVC 8X5X4 NCDE StadiumVision Platform2 with No License</t>
  </si>
  <si>
    <t>CON-NCDE-SVPLATFO</t>
  </si>
  <si>
    <t>CMB SVC 8X5X4 NCDE StadiumVision Platform3 with No Lic</t>
  </si>
  <si>
    <t>CON-NCDE-SVR1NTD</t>
  </si>
  <si>
    <t>CMB SVC 8X5X4 NCDE Show-n-Share V5.2 SW License</t>
  </si>
  <si>
    <t>CON-NCDE-SVRWKGP</t>
  </si>
  <si>
    <t>CMB SVC 8X5X4 NCDE Desktop Vid V52 Perptl SW Lic For WG Svr</t>
  </si>
  <si>
    <t>CON-NCDE-SWC3DPX2</t>
  </si>
  <si>
    <t>CMB SVC 8X5X4 NCDE Cisco Catalyst 3650 24 Port mGig, 2x10G</t>
  </si>
  <si>
    <t>CON-NCDE-SWCUIM86</t>
  </si>
  <si>
    <t>CMB SVC 8X5X4 NCDE CUP IM ONLY BUNDLE</t>
  </si>
  <si>
    <t>CON-NCDE-SWLCPOWR</t>
  </si>
  <si>
    <t>CMB SVC 8X5X4 NCDE DS-384 PowerKEY License: Must configure</t>
  </si>
  <si>
    <t>CON-NCDE-SWLICDS</t>
  </si>
  <si>
    <t>CMB SVC 8X5X4 NCDE QAM DS-384 License (Single QAM): Must co</t>
  </si>
  <si>
    <t>CON-NCDE-SWLICSPA</t>
  </si>
  <si>
    <t>CMB SVC 8X5X4 NCDE DS-384 RF Spanning (QAM Replication) Lic</t>
  </si>
  <si>
    <t>CON-NCDE-SXETHC06</t>
  </si>
  <si>
    <t>CMB SVC 8X5X4 NCDE Cisco SFS 3000 InfiniBand-to-Enet Gtwy</t>
  </si>
  <si>
    <t>CON-NCDE-SXETRC06</t>
  </si>
  <si>
    <t>CMB SVC 8X5X4 NCDE SFS 3000 IB-to-Ethernet Gateway Module</t>
  </si>
  <si>
    <t>CON-NCDE-SXFCHF02</t>
  </si>
  <si>
    <t>CMB SVC 8X5X4 NCDE SFS 3000 InfiniBand-to-Fibre Chann Gtwy</t>
  </si>
  <si>
    <t>CON-NCDE-T20GBUN</t>
  </si>
  <si>
    <t>CMB SVC 8X5X4 NCDE ES+ Low Queue 20 port GE - 3CXL</t>
  </si>
  <si>
    <t>CON-NCDE-T3DS0WE</t>
  </si>
  <si>
    <t>CON-NCDE-TCC2PK9</t>
  </si>
  <si>
    <t>CMB SVC 8X5X4 NCDE Timing Communications Control 2 Plus,ITe</t>
  </si>
  <si>
    <t>CON-NCDE-TCMK1</t>
  </si>
  <si>
    <t>CMB SVC 8X5X4 NCDE D9900/D9901 DCM Transcoder Board MKI</t>
  </si>
  <si>
    <t>CON-NCDE-TCSLT-AC</t>
  </si>
  <si>
    <t>CMB SVC 8X5X4 NCDE Signaling Link Terminal (AC)</t>
  </si>
  <si>
    <t>CON-NCDE-TCSLT-DC</t>
  </si>
  <si>
    <t>CMB SVC 8X5X4 NCDE Signaling Link Terminal (DC)</t>
  </si>
  <si>
    <t>CON-NCDE-TCSLTAC5</t>
  </si>
  <si>
    <t>CON-NCDE-TCSLTDC5</t>
  </si>
  <si>
    <t>CON-NCDE-TELCO-A6</t>
  </si>
  <si>
    <t>CMB SVC 8X5X4 NCDE Telco Access60,Ch.Bank,TelcoM6000-04-3</t>
  </si>
  <si>
    <t>CON-NCDE-TELCO-E1</t>
  </si>
  <si>
    <t>CMB SVC 8X5X4 NCDE Telco Dual E1 LIU,TelcoM6015-20-3</t>
  </si>
  <si>
    <t>CON-NCDE-TELCO-EM</t>
  </si>
  <si>
    <t>CMB SVC 8X5X4 NCDE Telco 6-pt 4 wr EandM,TelcoM6041-60-3</t>
  </si>
  <si>
    <t>CON-NCDE-TELCOCMM</t>
  </si>
  <si>
    <t>CMB SVC 8X5X4 NCDE Telco Acc60 CMM,Ch.Bank,TelcoM6024-00-3</t>
  </si>
  <si>
    <t>CON-NCDE-TELCOPSU</t>
  </si>
  <si>
    <t>CMB SVC 8X5X4 NCDE Telcos PSU 48-V</t>
  </si>
  <si>
    <t>CON-NCDE-TG3CXLB</t>
  </si>
  <si>
    <t>CON-NCDE-TG5004K9</t>
  </si>
  <si>
    <t>CMB SVC 8X5X4 NCDE Cisco Threat Grid 5004 Model with softwa</t>
  </si>
  <si>
    <t>CON-NCDE-TG5504K9</t>
  </si>
  <si>
    <t>CMB SVC 8X5X4 NCDE Cisco Threat Grid 5504 Model with softwa</t>
  </si>
  <si>
    <t>CON-NCDE-TM1OC3W</t>
  </si>
  <si>
    <t>CON-NCDE-TPAB</t>
  </si>
  <si>
    <t>CMB SVC 8X5X4 NCDE Transmit power amplifier</t>
  </si>
  <si>
    <t>CON-NCDE-TPAR</t>
  </si>
  <si>
    <t>CMB SVC 8X5X4 NCDE Transmit Power Amplifier</t>
  </si>
  <si>
    <t>CON-NCDE-TPEXRED</t>
  </si>
  <si>
    <t>CMB SVC 8X5X4 NCDE CUBE(SP) B2B redundanct TP Session Lic</t>
  </si>
  <si>
    <t>CON-NCDE-TSC243L2</t>
  </si>
  <si>
    <t>CMB SVC 8X5X4 NCDE, T-System C240M3 TS2 Bundle</t>
  </si>
  <si>
    <t>CON-NCDE-TSC243S1</t>
  </si>
  <si>
    <t>CMB SVC 8X5X4 NCDE, T-System C240M3 TS1 Bundle</t>
  </si>
  <si>
    <t>CON-NCDE-TSC243SB</t>
  </si>
  <si>
    <t>CMB SVC 8X5X4 NCDE, T-System C240M3 TS1B Bundle</t>
  </si>
  <si>
    <t>CON-NCDE-TWGNEK9</t>
  </si>
  <si>
    <t>CMB SVC 8X5X4 NCDE Cisco 886 ADSL2/2+Annex B</t>
  </si>
  <si>
    <t>CON-NCDE-U10012H</t>
  </si>
  <si>
    <t>CMB SVC 8X5X4 NCDE UBR10012 with 2 UBR</t>
  </si>
  <si>
    <t>CON-NCDE-U120UJCT</t>
  </si>
  <si>
    <t>CMB SVC 8X5X4 NCDE D/120JCT Universal PCI</t>
  </si>
  <si>
    <t>CON-NCDE-U1X100GN</t>
  </si>
  <si>
    <t>CMB SVC 8X5X4 NCDE Special bundle for 1x100GE -TR linecard</t>
  </si>
  <si>
    <t>CON-NCDE-U2M5X20H</t>
  </si>
  <si>
    <t>CMB SVC 8X5X4 NCDE ^UBR10012 with PRE-2</t>
  </si>
  <si>
    <t>CON-NCDE-U7225VXR</t>
  </si>
  <si>
    <t>CON-NCDE-U7246EOS</t>
  </si>
  <si>
    <t>CMB SVC 8X5X4 NCDE UBR7246VXR w/ NPE-400 and 2 MC16E Cards</t>
  </si>
  <si>
    <t>CON-NCDE-U7246UN4</t>
  </si>
  <si>
    <t>CMB SVC 8X5X4 NCDE UBR7246VXR with NPE-</t>
  </si>
  <si>
    <t>CON-NCDE-U7246VXR</t>
  </si>
  <si>
    <t>CON-NCDE-UA940GSE</t>
  </si>
  <si>
    <t>CON-NCDE-UA9K8KBN</t>
  </si>
  <si>
    <t>CMB SVC 8X5X4 NCDE Special BNG bundle</t>
  </si>
  <si>
    <t>CON-NCDE-UA9KVSNU</t>
  </si>
  <si>
    <t>CMB SVC 8X5X4 NCDE Special VSM NAT Bundle</t>
  </si>
  <si>
    <t>CON-NCDE-UASR901B</t>
  </si>
  <si>
    <t>CMB SVC 8X5X4 NCDE ASR9010 DC V2 Chassis Bundle w Fans, 2xR</t>
  </si>
  <si>
    <t>CON-NCDE-UASR906DC</t>
  </si>
  <si>
    <t>CMB SVC 8X5X4 NCDE ASR9006 DC V2 Chassis Bundle w Fans, 2xR</t>
  </si>
  <si>
    <t>CON-NCDE-UASR906N</t>
  </si>
  <si>
    <t>CMB SVC 8X5X4 NCDE ASR9006 AC V2 Chassis Bundle w Fans, 2xR</t>
  </si>
  <si>
    <t>CON-NCDE-UASRCSEB</t>
  </si>
  <si>
    <t>CON-NCDE-UB7246NP</t>
  </si>
  <si>
    <t>CMB SVC 8X5X4 NCDE UBR7246 Chassis NPExxx</t>
  </si>
  <si>
    <t>CON-NCDE-UBR-RFSW</t>
  </si>
  <si>
    <t>CMB SVC 8X5X4 NCDE N+1 RF Switch for CM</t>
  </si>
  <si>
    <t>CON-NCDE-UBR10012</t>
  </si>
  <si>
    <t>CMB SVC 8X5X4 NCDE UBR10012</t>
  </si>
  <si>
    <t>CON-NCDE-UBR10GS</t>
  </si>
  <si>
    <t>CMB SVC 8X5X4 NCDE UBR10K bundle</t>
  </si>
  <si>
    <t>CON-NCDE-UBR10PR</t>
  </si>
  <si>
    <t>CMB SVC 8X5X4 NCDE UBR10012 bundle</t>
  </si>
  <si>
    <t>CON-NCDE-UBR10PR5</t>
  </si>
  <si>
    <t>CMB SVC 8X5X4 NCDE Performance Routing Engine 5 For UBR1001</t>
  </si>
  <si>
    <t>CON-NCDE-UBR10PRS</t>
  </si>
  <si>
    <t>CMB SVC 8X5X4 NCDE Spare PRE5 w/ 0 Lice</t>
  </si>
  <si>
    <t>CON-NCDE-UBR3G607</t>
  </si>
  <si>
    <t>CMB SVC 8X5X4 NCDE D3.0 M-CMTS Line Card For UBR10K - Qty7</t>
  </si>
  <si>
    <t>CON-NCDE-UBR3G62</t>
  </si>
  <si>
    <t>CMB SVC 8X5X4 NCDE D3.0 M-CMTS Line Card For UBR10K - Qty 4</t>
  </si>
  <si>
    <t>CON-NCDE-UBR3G64</t>
  </si>
  <si>
    <t>CMB SVC 8X5X4 NCDE D3.0 M-CMTS Line Card For UBR10K Base HW</t>
  </si>
  <si>
    <t>CON-NCDE-UBR3G64D</t>
  </si>
  <si>
    <t>CMB SVC 8X5X4 NCDE D3.0 M-CMTS Line Card For UBR10K - Qty6;</t>
  </si>
  <si>
    <t>CON-NCDE-UBR3G67</t>
  </si>
  <si>
    <t>CON-NCDE-UBR72</t>
  </si>
  <si>
    <t>CMB SVC 8X5X4 NCDE UBR7246,Univ.Bb Rrtr 7246,4MC slots,2PA</t>
  </si>
  <si>
    <t>CON-NCDE-UBR7225V</t>
  </si>
  <si>
    <t>CMB SVC 8X5X4 NCDE UBR7225VXR, 2MC + 1P</t>
  </si>
  <si>
    <t>CON-NCDE-UBR7246</t>
  </si>
  <si>
    <t>CMB SVC 8X5X4 NCDE 4 MC16E line cards,</t>
  </si>
  <si>
    <t>CON-NCDE-UBR7246N</t>
  </si>
  <si>
    <t>CMB SVC 8X5X4 NCDE uBR7246VXR Chassis-N</t>
  </si>
  <si>
    <t>CON-NCDE-UBRMC28U</t>
  </si>
  <si>
    <t>CMB SVC 8X5X4 NCDE uBR Universal Card 2</t>
  </si>
  <si>
    <t>CON-NCDE-UBRMC3GR</t>
  </si>
  <si>
    <t>CMB SVC 8X5X4 NCDE Line Card for uBR10K supporting remote P</t>
  </si>
  <si>
    <t>CON-NCDE-UBRMC3GS</t>
  </si>
  <si>
    <t>CMB SVC 8X5X4 NCDE Spare 3G60V-RPHY w/ 0x0 License</t>
  </si>
  <si>
    <t>CON-NCDE-UBRMC3GY</t>
  </si>
  <si>
    <t>CON-NCDE-UBRRFSWA</t>
  </si>
  <si>
    <t>CMB SVC 8X5X4 NCDE High Density N+1 RF Switch for the UBR10</t>
  </si>
  <si>
    <t>CON-NCDE-UC220M3S</t>
  </si>
  <si>
    <t>CMB SVC 8X5X4 NCDE UCS C220 M3 Server</t>
  </si>
  <si>
    <t>CON-NCDE-UC240M3S</t>
  </si>
  <si>
    <t>CMB SVC 8X5X4 NCDE UCS C240 M3 Server</t>
  </si>
  <si>
    <t>CON-NCDE-UC2BRI</t>
  </si>
  <si>
    <t>CMB SVC 8X5X4 NCDE 1861, 8-user CME,1861, 8-user CME,CUE</t>
  </si>
  <si>
    <t>CON-NCDE-UC2BRIK9</t>
  </si>
  <si>
    <t>CMB SVC 8X5X4 NCDE 1861, 8-user CME,CUE,Ph. Lic,4FXS,2BRI,8</t>
  </si>
  <si>
    <t>CON-NCDE-UC4FXO</t>
  </si>
  <si>
    <t>CMB SVC 8X5X4 NCDE 1861, 8-user CME, CUE, Ph. Lic, 4FXS</t>
  </si>
  <si>
    <t>CON-NCDE-UC4FXOK9</t>
  </si>
  <si>
    <t>CMB SVC 8X5X4 NCDE 1861, 8-user CME, CUE, Ph. Lic, 4FXS, 4F</t>
  </si>
  <si>
    <t>CON-NCDE-UCB200M3</t>
  </si>
  <si>
    <t>CON-NCDE-UCBGPUM6</t>
  </si>
  <si>
    <t>CMB SVC 8X5X4 NCDE UCS Blade Server NVIDIA GPU</t>
  </si>
  <si>
    <t>CON-NCDE-UCBK9MS</t>
  </si>
  <si>
    <t>CMB SVC 8X5X4 NCDE 1861,8xPOE,4FXS,2BRI,SP Svcs, 8-user CME</t>
  </si>
  <si>
    <t>CON-NCDE-UCS3048F</t>
  </si>
  <si>
    <t>CMB SVC 8X5X4 NCDE Nexus 3048 for UCS Smart Play</t>
  </si>
  <si>
    <t>CON-NCDE-UCSC-C22</t>
  </si>
  <si>
    <t>CMB SVC 8X5X4 NCDE UCS C220 M3S BE Serv</t>
  </si>
  <si>
    <t>CON-NCDE-UCSC120M</t>
  </si>
  <si>
    <t>CMB SVC 8X5X4 NCDE Unified CMBE 6K, UCS C200M2, 100 Bas UCL</t>
  </si>
  <si>
    <t>CON-NCDE-UCSC48S</t>
  </si>
  <si>
    <t>CMB SVC 8X5X4 NCDE MDS 9148S 16G FC switch, w/ 12 active po</t>
  </si>
  <si>
    <t>CON-NCDE-UCSCM10</t>
  </si>
  <si>
    <t>CMB SVC 8X5X4 NCDE NVIDIA M10</t>
  </si>
  <si>
    <t>CON-NCDE-UCSCM16G</t>
  </si>
  <si>
    <t>CMB SVC 8X5X4 NCDE NVIDIA P100 16GB</t>
  </si>
  <si>
    <t>CON-NCDE-UCSCM60</t>
  </si>
  <si>
    <t>CMB SVC 8X5X4 NCDE UCS Rack Server NVIDIA M60 GPU Hardware</t>
  </si>
  <si>
    <t>CON-NCDE-UCSE14DM</t>
  </si>
  <si>
    <t>CMB SVC 8X5X4 NCDE UCS-E,DoubleWide,4Co</t>
  </si>
  <si>
    <t>CON-NCDE-UCSE14DP</t>
  </si>
  <si>
    <t>CMB SVC 8X5X4 NCDE UCS-E,DblWide,4CoreC</t>
  </si>
  <si>
    <t>CON-NCDE-UCSE14M2</t>
  </si>
  <si>
    <t>CMB SVC 8X5X4 NCDE UCS-E,SingleWide,4Cor CPU,2x8GB SD,1x8GB</t>
  </si>
  <si>
    <t>CON-NCDE-UCSE14SM</t>
  </si>
  <si>
    <t>CMB SVC 8X5X4 NCDE UCS-E,SingleWide,4Co</t>
  </si>
  <si>
    <t>CON-NCDE-UCSE16DM</t>
  </si>
  <si>
    <t>CMB SVC 8X5X4 NCDE UCS-E,DoubleWide,6Co</t>
  </si>
  <si>
    <t>CON-NCDE-UCSE16DP</t>
  </si>
  <si>
    <t>CMB SVC 8X5X4 NCDE UCS-E,DblWide,6CoreC</t>
  </si>
  <si>
    <t>CON-NCDE-UCSE16UD</t>
  </si>
  <si>
    <t>CMB SVC 8X5X4 NCDE Promotional UCS-E160D-M2/K9 bundled with</t>
  </si>
  <si>
    <t>CON-NCDE-UCSE18DM</t>
  </si>
  <si>
    <t>CMB SVC 8X5X4 NCDE UCS-E,DoubleWide,8Core 1.8 GHzCPU,2x8GSD</t>
  </si>
  <si>
    <t>CON-NCDE-UCSEM2K9</t>
  </si>
  <si>
    <t>CMB SVC 8X5X4 NCDE UCS-E,DoubleWide,6 Core CPU 2.0,2x8G SD,</t>
  </si>
  <si>
    <t>CON-NCDE-UCSME</t>
  </si>
  <si>
    <t>CMB SVC 8X5X4 NCDE UCS SP UCS M-Series Chassis</t>
  </si>
  <si>
    <t>CON-NCDE-UCSPMINI</t>
  </si>
  <si>
    <t>CON-NCDE-UCSS3260</t>
  </si>
  <si>
    <t>CMB SVC 8X5X4 NCDE, Cisco UCS S3260 Storage Server Base Chas</t>
  </si>
  <si>
    <t>CON-NCDE-UCXA002R</t>
  </si>
  <si>
    <t>CMB SVC 8X5X4 NCDE Custom rackmount2 for unique customer</t>
  </si>
  <si>
    <t>CON-NCDE-UNCMBE3K</t>
  </si>
  <si>
    <t>CMB SVC 8X5X4 NCDE UNIFIED CMBE3K TOP LEVEL</t>
  </si>
  <si>
    <t>CON-NCDE-UNCMBE6K</t>
  </si>
  <si>
    <t>CMB SVC 8X5X4 NCDE Unified Communication Manager Biz Editio</t>
  </si>
  <si>
    <t>CON-NCDE-UNEA7X</t>
  </si>
  <si>
    <t>CMB SVC 8X5X4 NCDE Cisco Unified Expert Advisor Top Lvl BDL</t>
  </si>
  <si>
    <t>CON-NCDE-UNI10344</t>
  </si>
  <si>
    <t>CMB SVC 8X5X4 NCDE 4Pt Brktrt brd UniBrdgUS-CAN-EU-AUS-JPN</t>
  </si>
  <si>
    <t>CON-NCDE-UNI10348</t>
  </si>
  <si>
    <t>CMB SVC 8X5X4 NCDE 8Pt Brktrt brd UniBrdgUS-CAN-EU-AUS-JPN</t>
  </si>
  <si>
    <t>CON-NCDE-UNID41EU</t>
  </si>
  <si>
    <t>CMB SVC 8X5X4 NCDE D/41E Universal PCI (1 PCI slot per brd)</t>
  </si>
  <si>
    <t>CON-NCDE-UNIFEA7X</t>
  </si>
  <si>
    <t>CMB SVC 8X5X4 NCDE Cisco Unified Expert Advisor Top Lvl Bun</t>
  </si>
  <si>
    <t>CON-NCDE-UNIFIEDC</t>
  </si>
  <si>
    <t>CMB SVC 8X5X4 NCDE CUCM 7.1 top level part</t>
  </si>
  <si>
    <t>CON-NCDE-UNITIMG1</t>
  </si>
  <si>
    <t>CMB SVC 8X5X4 NCDE T1 IP-Media Gateway</t>
  </si>
  <si>
    <t>CON-NCDE-UNITR1K4</t>
  </si>
  <si>
    <t>CMB SVC 8X5X4 NCDE 4 Pt Brooktrout board for Unity Bridge</t>
  </si>
  <si>
    <t>CON-NCDE-UNITR1K8</t>
  </si>
  <si>
    <t>CMB SVC 8X5X4 NCDE 8 Pt Brooktrout board for Unity Bridge</t>
  </si>
  <si>
    <t>CON-NCDE-UNITY-IP</t>
  </si>
  <si>
    <t>CMB SVC 8X5X4 NCDE Unity for CallManager - Top Level</t>
  </si>
  <si>
    <t>CON-NCDE-UNITY-PI</t>
  </si>
  <si>
    <t>CMB SVC 8X5X4 NCDE PBX-IP Media Gateway</t>
  </si>
  <si>
    <t>CON-NCDE-UNITYBUN</t>
  </si>
  <si>
    <t>CON-NCDE-UNITYMGA</t>
  </si>
  <si>
    <t>CMB SVC 8X5X4 NCDE PBX-IP Media Gateway for analog intg.</t>
  </si>
  <si>
    <t>CON-NCDE-UNTYD120</t>
  </si>
  <si>
    <t>CON-NCDE-UNTYD41</t>
  </si>
  <si>
    <t>CMB SVC 8X5X4 NCDE D/41 Universal PCI</t>
  </si>
  <si>
    <t>CON-NCDE-UNTYPMGD</t>
  </si>
  <si>
    <t>CON-NCDE-UNTYPMGL</t>
  </si>
  <si>
    <t>CON-NCDE-UNTYPMRM</t>
  </si>
  <si>
    <t>CMB SVC 8X5X4 NCDE PBX IP MEDIA GATEWAY-Rolm</t>
  </si>
  <si>
    <t>CON-NCDE-UNTYRLMG</t>
  </si>
  <si>
    <t>CMB SVC 8X5X4 NCDE Unity-Rolm GW, for R</t>
  </si>
  <si>
    <t>CON-NCDE-UPGAVCF</t>
  </si>
  <si>
    <t>CMB SVC 8X5X4 NCDE Upgrade from Flexible Packet Inspection</t>
  </si>
  <si>
    <t>CON-NCDE-UPGP5AC1</t>
  </si>
  <si>
    <t>CMB SVC 8X5X4 NCDE 2 PRE5 20G lic each,</t>
  </si>
  <si>
    <t>CON-NCDE-UPGP5DC1</t>
  </si>
  <si>
    <t>CON-NCDE-UPGP5FAN</t>
  </si>
  <si>
    <t>CON-NCDE-UPGP5FIL</t>
  </si>
  <si>
    <t>CON-NCDE-US88C3K9</t>
  </si>
  <si>
    <t>CMB SVC 8X5X4 NCDE USC  8818 Multi-Mode</t>
  </si>
  <si>
    <t>CON-NCDE-USC3330B</t>
  </si>
  <si>
    <t>CMB SVC 8X5X4 NCDE Generic Band 2/5 residential product</t>
  </si>
  <si>
    <t>CON-NCDE-USC3331A</t>
  </si>
  <si>
    <t>CMB SVC 8X5X4 NCDE Cisco Universal Smal</t>
  </si>
  <si>
    <t>CON-NCDE-USC3331E</t>
  </si>
  <si>
    <t>CMB SVC 8X5X4 NCDE EE Branded USC3331</t>
  </si>
  <si>
    <t>CON-NCDE-USC3331P</t>
  </si>
  <si>
    <t>CMB SVC 8X5X4 NCDE Proximus Branded USC</t>
  </si>
  <si>
    <t>CON-NCDE-USC3331S</t>
  </si>
  <si>
    <t>CMB SVC 8X5X4 NCDE Cisco Universal Small Cell 3331</t>
  </si>
  <si>
    <t>CON-NCDE-USC5310A</t>
  </si>
  <si>
    <t>CMB SVC 8X5X4 NCDE Universal Small Cell</t>
  </si>
  <si>
    <t>CON-NCDE-USC5310B</t>
  </si>
  <si>
    <t>CON-NCDE-USC7330P</t>
  </si>
  <si>
    <t>CON-NCDE-USC7330T</t>
  </si>
  <si>
    <t>CON-NCDE-USC808NA</t>
  </si>
  <si>
    <t>CMB SVC 8X5X4 NCDE USC 8088 High Capaci</t>
  </si>
  <si>
    <t>CON-NCDE-USC80CNA</t>
  </si>
  <si>
    <t>CMB SVC 8X5X4 NCDE Universal Small Cell 8088 Controller (No</t>
  </si>
  <si>
    <t>CON-NCDE-USC824K9</t>
  </si>
  <si>
    <t>CON-NCDE-USC8338T</t>
  </si>
  <si>
    <t>CMB SVC 8X5X4 NCDE Universal Small Cell 8338, Band 1</t>
  </si>
  <si>
    <t>CON-NCDE-USC833T2</t>
  </si>
  <si>
    <t>CMB SVC 8X5X4 NCDE Universal Small Cell 8338, Band 2</t>
  </si>
  <si>
    <t>CON-NCDE-USC837K9</t>
  </si>
  <si>
    <t>CON-NCDE-USC8413K</t>
  </si>
  <si>
    <t>CON-NCDE-USC843T3</t>
  </si>
  <si>
    <t>CMB SVC 8X5X4 NCDE Universal Small Cell 8438, Band 3</t>
  </si>
  <si>
    <t>CON-NCDE-USC843T4</t>
  </si>
  <si>
    <t>CMB SVC 8X5X4 NCDE Universal Small Cell 8438, Band 4</t>
  </si>
  <si>
    <t>CON-NCDE-USC843T7</t>
  </si>
  <si>
    <t>CMB SVC 8X5X4 NCDE Universal Small Cell 8438, Band 7</t>
  </si>
  <si>
    <t>CON-NCDE-USC8718M</t>
  </si>
  <si>
    <t>CMB SVC 8X5X4 NCDE Universal Small Cell 8718 Multi-Mode Mod</t>
  </si>
  <si>
    <t>CON-NCDE-USC8738E1</t>
  </si>
  <si>
    <t>CMB SVC 8X5X4 NCDE Universal Small Cell 8738 Band 1 3</t>
  </si>
  <si>
    <t>CON-NCDE-USC8738X</t>
  </si>
  <si>
    <t>CMB SVC 8X5X4 NCDE AMX Universal Small Cell USC8738, Band 2</t>
  </si>
  <si>
    <t>CON-NCDE-USC873E17</t>
  </si>
  <si>
    <t>CMB SVC 8X5X4 NCDE Universal Small Cell USC8738, Band 1/7</t>
  </si>
  <si>
    <t>CON-NCDE-USC87MK7</t>
  </si>
  <si>
    <t>CON-NCDE-USC8EXK9</t>
  </si>
  <si>
    <t>CMB SVC 8X5X4 NCDE USC 8738 Band 2/4 Ex</t>
  </si>
  <si>
    <t>CON-NCDE-USC9330A</t>
  </si>
  <si>
    <t>CON-NCDE-USC9330B</t>
  </si>
  <si>
    <t>CMB SVC 8X5X4 NCDE Cisco Universal Small Cell 9330 Band 2N5</t>
  </si>
  <si>
    <t>CON-NCDE-USC9330K</t>
  </si>
  <si>
    <t>CMB SVC 8X5X4 NCDE Cisco Universal Small Cell 9330</t>
  </si>
  <si>
    <t>CON-NCDE-USCK718M</t>
  </si>
  <si>
    <t>CON-NCDE-USCK9T23</t>
  </si>
  <si>
    <t>CON-NCDE-USCXXSPT</t>
  </si>
  <si>
    <t>CMB SVC 8X5X4 NCDE Service Provider Tra</t>
  </si>
  <si>
    <t>CON-NCDE-USG3X02K</t>
  </si>
  <si>
    <t>CON-NCDE-UTYEXPCH</t>
  </si>
  <si>
    <t>CMB SVC 8X5X4 NCDE 13-slot PCI Expansio</t>
  </si>
  <si>
    <t>CON-NCDE-UTYTR114</t>
  </si>
  <si>
    <t>CMB SVC 8X5X4 NCDE 4-P Brooktrout brd for Unity Brdg</t>
  </si>
  <si>
    <t>CON-NCDE-V224PSE</t>
  </si>
  <si>
    <t>CMB SVC 8X5X4 NCDE Catalyst 3560V2 24 10/100 PoE + 2 SFP En</t>
  </si>
  <si>
    <t>CON-NCDE-V224PSS</t>
  </si>
  <si>
    <t>CMB SVC 8X5X4 NCDE Catalyst 3560V2 24 10/100 PoE + 2 SFP St</t>
  </si>
  <si>
    <t>CON-NCDE-V224TSE</t>
  </si>
  <si>
    <t>CMB SVC 8X5X4 NCDE Catalyst 3560V2 24 10/100 + 2 SFP Enhanc</t>
  </si>
  <si>
    <t>CON-NCDE-V224TSS</t>
  </si>
  <si>
    <t>CMB SVC 8X5X4 NCDE Catalyst 3560V2 24 10/100 + 2 SFP Standa</t>
  </si>
  <si>
    <t>CON-NCDE-V248PSE</t>
  </si>
  <si>
    <t>CMB SVC 8X5X4 NCDE Catalyst 3560V2 48 10/100 PoE + 4 SFP En</t>
  </si>
  <si>
    <t>CON-NCDE-V248PSS</t>
  </si>
  <si>
    <t>CMB SVC 8X5X4 NCDE Catalyst 3560V2 48 10/100 PoE + 4 SFP St</t>
  </si>
  <si>
    <t>CON-NCDE-V248TSE</t>
  </si>
  <si>
    <t>CMB SVC 8X5X4 NCDE Catalyst 3560V2 48 10/100 + 4 SFP Enhanc</t>
  </si>
  <si>
    <t>CON-NCDE-V248TSS</t>
  </si>
  <si>
    <t>CMB SVC 8X5X4 NCDE Catalyst 3560V2 48 10/100 + 4 SFP Standa</t>
  </si>
  <si>
    <t>CON-NCDE-V24TSSD</t>
  </si>
  <si>
    <t>CON-NCDE-V6504E72</t>
  </si>
  <si>
    <t>CMB SVC 8X5X4 NCDE VS-C6504E-S720-10G</t>
  </si>
  <si>
    <t>CON-NCDE-V6506E72</t>
  </si>
  <si>
    <t>CMB SVC 8X5X4 NCDE VS-C6506E-S720-10G</t>
  </si>
  <si>
    <t>CON-NCDE-V6509E72</t>
  </si>
  <si>
    <t>CMB SVC 8X5X4 NCDE VS-C6509E-S720-10G</t>
  </si>
  <si>
    <t>CON-NCDE-V6513S72</t>
  </si>
  <si>
    <t>CMB SVC 8X5X4 NCDE VS-C6513-S720-10G</t>
  </si>
  <si>
    <t>CON-NCDE-VA9K36SG</t>
  </si>
  <si>
    <t>CMB SVC 8X5X4 NCDE ASR9000 36-port0 10GServc Edge Opt 180G</t>
  </si>
  <si>
    <t>CON-NCDE-VA9K36T1</t>
  </si>
  <si>
    <t>CMB SVC 8X5X4 NCDE ASR9000 36-port 10G Pct Trnspt Opt 180G</t>
  </si>
  <si>
    <t>CON-NCDE-VCE5548</t>
  </si>
  <si>
    <t>CON-NCDE-VD88OEMC</t>
  </si>
  <si>
    <t>CMB SVC 8X5X4 NCDE 8 ch SD/HD/FHD SDI V</t>
  </si>
  <si>
    <t>CON-NCDE-VDCDDOEM</t>
  </si>
  <si>
    <t>CON-NCDE-VDCM88M4</t>
  </si>
  <si>
    <t>CMB SVC 8X5X4 NCDE 4 ch SD/HD/FHD SDI V</t>
  </si>
  <si>
    <t>CON-NCDE-VDCMK9VC</t>
  </si>
  <si>
    <t>CMB SVC 8X5X4 NCDE Cisco vDCM UCS rack</t>
  </si>
  <si>
    <t>CON-NCDE-VDCMOEMK</t>
  </si>
  <si>
    <t>CON-NCDE-VDIB20KT</t>
  </si>
  <si>
    <t>CON-NCDE-VDIB23PK</t>
  </si>
  <si>
    <t>CMB SPT SVC 8X5X4 (NCDE) UCS B200 M3 Server</t>
  </si>
  <si>
    <t>CON-NCDE-VDIC22KT</t>
  </si>
  <si>
    <t>CON-NCDE-VES720</t>
  </si>
  <si>
    <t>CMB SVC 8X5X4 NCDE Catalyst 6509-V-E-Chassis+Fan Tray+Sup72</t>
  </si>
  <si>
    <t>CON-NCDE-VG202</t>
  </si>
  <si>
    <t>CMB SVC 8X5X4 NCDE Cisco VG202 Analog Voice Gateway</t>
  </si>
  <si>
    <t>CON-NCDE-VG202XM</t>
  </si>
  <si>
    <t>CMB SVC 8X5X4 NCDE Cisco VG202XM Analog</t>
  </si>
  <si>
    <t>CON-NCDE-VG204</t>
  </si>
  <si>
    <t>CMB SVC 8X5X4 NCDE Cisco VG204 Analog Voice Gateway</t>
  </si>
  <si>
    <t>CON-NCDE-VG204XM</t>
  </si>
  <si>
    <t>CMB SVC 8X5X4 NCDE Cisco VG204 Analog V</t>
  </si>
  <si>
    <t>CON-NCDE-VG224</t>
  </si>
  <si>
    <t>CMB SVC 8X5X4 NCDE 24 Port Voice over I</t>
  </si>
  <si>
    <t>CON-NCDE-VG224-MP</t>
  </si>
  <si>
    <t>CMB SVC 8X5X4 NCDE VG224 for MultiPack</t>
  </si>
  <si>
    <t>CON-NCDE-VG2244P</t>
  </si>
  <si>
    <t>CMB SVC 8X5X4 NCDE 4Pack of VG224High dens analog gateway</t>
  </si>
  <si>
    <t>CON-NCDE-VG224LA</t>
  </si>
  <si>
    <t>CMB SVC 8X5X4 NCDE Latin America VG224</t>
  </si>
  <si>
    <t>CON-NCDE-VG248</t>
  </si>
  <si>
    <t>CMB SVC 8X5X4 NCDE VG248 Analog Phn Gtwy</t>
  </si>
  <si>
    <t>CON-NCDE-VG30D</t>
  </si>
  <si>
    <t>CMB SVC 8X5X4 NCDE Voice gateway -DPNSS to QSIG interconnet</t>
  </si>
  <si>
    <t>CON-NCDE-VG310EMP</t>
  </si>
  <si>
    <t>CMB SVC 8X5X4 NCDE VG310-EM - 24 FXS Port VoIP Gateway for</t>
  </si>
  <si>
    <t>CON-NCDE-VG310ICV</t>
  </si>
  <si>
    <t>CMB SVC 8X5X4 NCDE Cisco VG310 - Modular 24 FXS Port Voice</t>
  </si>
  <si>
    <t>CON-NCDE-VG320EMA</t>
  </si>
  <si>
    <t>CMB SVC 8X5X4 NCDE VG320-EM - 48 FXS Port VoIP Gateway</t>
  </si>
  <si>
    <t>CON-NCDE-VG320ICV</t>
  </si>
  <si>
    <t>CMB SVC 8X5X4 NCDE Cisco VG320 - Modular 48 FXS Port Voice</t>
  </si>
  <si>
    <t>CON-NCDE-VG35014</t>
  </si>
  <si>
    <t>CMB SVC 8X5X4 NCDE Cisco VG350 144 FXS Bundle</t>
  </si>
  <si>
    <t>CON-NCDE-VG35078E</t>
  </si>
  <si>
    <t>CMB SVC 8X5X4 NCDE Cisco VG350 72 FXS 48 FXS OPX Lite Bun</t>
  </si>
  <si>
    <t>CON-NCDE-VG3509K9</t>
  </si>
  <si>
    <t>CMB SVC 8X5X4 NCDE Cisco VG350 96 FXS O</t>
  </si>
  <si>
    <t>CON-NCDE-VG3509SE</t>
  </si>
  <si>
    <t>CMB SVC 8X5X4 NCDE Cisco VG350 96 FXS OPX-Lite Bundle</t>
  </si>
  <si>
    <t>CON-NCDE-VG350K9</t>
  </si>
  <si>
    <t>CMB SVC 8X5X4 NCDE Cisco VG350 High Den</t>
  </si>
  <si>
    <t>CON-NCDE-VGD1T3</t>
  </si>
  <si>
    <t>CMB SVC 8X5X4 NCDE MB, Def Mem supporting CUCM and MGCP</t>
  </si>
  <si>
    <t>CON-NCDE-VGD1T3V</t>
  </si>
  <si>
    <t>CMB SVC 8X5X4 NCDE T3 Voice GW, 36x64 PVDM2 Channels, AC PS</t>
  </si>
  <si>
    <t>CON-NCDE-VGDDFCC</t>
  </si>
  <si>
    <t>CMB SVC 8X5X4 NCDE CT3 DFC card</t>
  </si>
  <si>
    <t>CON-NCDE-VGDDSPF</t>
  </si>
  <si>
    <t>CMB SVC 8X5X4 NCDE VGD-1T3 Feature Card with 384 PVDM2 Pack</t>
  </si>
  <si>
    <t>CON-NCDE-VMSS216</t>
  </si>
  <si>
    <t>CMB SVC 8X5X4 NCDE 16 stream Video MGT 500GB</t>
  </si>
  <si>
    <t>CON-NCDE-VPGEMK</t>
  </si>
  <si>
    <t>CMB SVC 8X5X4 NCDE 2811 PayGrow Bndl,VIC3-4FXS/DID,PVDM2-16</t>
  </si>
  <si>
    <t>CON-NCDE-VPGROK</t>
  </si>
  <si>
    <t>CMB SVC 8X5X4 NCDE 2811 PayGrow Bndl,VIC2-2BRI,PVDM2-16, Ad</t>
  </si>
  <si>
    <t>CON-NCDE-VPNK8VXR</t>
  </si>
  <si>
    <t>CMB SVC 8X5X4 NCDE ^7204VXR VPN Bundle NPE-400, I/O 2FE, VA</t>
  </si>
  <si>
    <t>CON-NCDE-VS03E2T</t>
  </si>
  <si>
    <t>CMB SVC 8X5X4 NCDE Catalyst Chassis+Fan Tray + Sup2T; IP Se</t>
  </si>
  <si>
    <t>CON-NCDE-VS04E2T</t>
  </si>
  <si>
    <t>CON-NCDE-VS06E2T</t>
  </si>
  <si>
    <t>CON-NCDE-VS09E2T</t>
  </si>
  <si>
    <t>CON-NCDE-VS09VE2T</t>
  </si>
  <si>
    <t>CON-NCDE-VS13E2T</t>
  </si>
  <si>
    <t>CON-NCDE-VSCECONG</t>
  </si>
  <si>
    <t>CMB SVC 8X5X4 NCDE Bundle PID to configure vSCE</t>
  </si>
  <si>
    <t>CON-NCDE-VSGUCSB</t>
  </si>
  <si>
    <t>CMB SVC 8X5X4 NCDE Nexus 1000V Adv Edition for Hyper-V Pape</t>
  </si>
  <si>
    <t>CON-NCDE-VSPEXM50</t>
  </si>
  <si>
    <t>CON-NCDE-VSPEXV50</t>
  </si>
  <si>
    <t>CON-NCDE-VSPXM100</t>
  </si>
  <si>
    <t>CON-NCDE-VSPXV100</t>
  </si>
  <si>
    <t>CON-NCDE-VSPXV125</t>
  </si>
  <si>
    <t>CON-NCDE-VWS2500AX</t>
  </si>
  <si>
    <t>CMB SVC 8X5X4 NCDE VWAAS 2500 Connectio</t>
  </si>
  <si>
    <t>CON-NCDE-VXC-10G</t>
  </si>
  <si>
    <t>CMB SVC 8X5X4 NCDE SDH Cross-Connect Mo</t>
  </si>
  <si>
    <t>CON-NCDE-VXC2111O</t>
  </si>
  <si>
    <t>CON-NCDE-VXC2111X</t>
  </si>
  <si>
    <t>CMB SVC 8X5X4 NCDE Cisco VXC INTGRTD,PC</t>
  </si>
  <si>
    <t>CON-NCDE-VXC2111Z</t>
  </si>
  <si>
    <t>CON-NCDE-VXC2112Y</t>
  </si>
  <si>
    <t>CON-NCDE-VXR22EOS</t>
  </si>
  <si>
    <t>CMB SVC 8X5X4 NCDE 7204VXR VPN Bundle NPE225, 128MB, I/O 2F</t>
  </si>
  <si>
    <t>CON-NCDE-VXR4T720</t>
  </si>
  <si>
    <t>CMB SVC 8X5X4 NCDE ^7204VXR VPN Bundle NPE-400,I/O 2FE,VAM,</t>
  </si>
  <si>
    <t>CON-NCDE-VXRG12</t>
  </si>
  <si>
    <t>CMB SVC 8X5X4 NCDE 7206VXR, NPE-G1, VAM2+, AC pwr, 512 sys</t>
  </si>
  <si>
    <t>CON-NCDE-VXRG2NPE</t>
  </si>
  <si>
    <t>CMB SVC 8X5X4 NCDE 7206VXR with NPE-G2 includes 3GE/FE/E, I</t>
  </si>
  <si>
    <t>CON-NCDE-VXRVPNK8</t>
  </si>
  <si>
    <t>CMB SVC 8X5X4 NCDE ^7204VXR +NPE-400,ISA, I/O Contr w/ 2FE</t>
  </si>
  <si>
    <t>CON-NCDE-VXSM155</t>
  </si>
  <si>
    <t>CMB SVC 8X5X4 NCDE Voice Switch Service</t>
  </si>
  <si>
    <t>CON-NCDE-VXSMT1E1</t>
  </si>
  <si>
    <t>CON-NCDE-VXSMT3</t>
  </si>
  <si>
    <t>CMB SVC 8X5X4 NCDE Voice Switch Service Module (VXSM)</t>
  </si>
  <si>
    <t>CON-NCDE-W16U2BRI</t>
  </si>
  <si>
    <t>CMB SVC 8X5X4 NCDE 16U CME Base, CUE and Phone FL w/2BRI</t>
  </si>
  <si>
    <t>CON-NCDE-W16U4FXO</t>
  </si>
  <si>
    <t>CMB SVC 8X5X4 NCDE 16U CME Base, CUE and Phone FL w/4FXO</t>
  </si>
  <si>
    <t>CON-NCDE-W16UK9J</t>
  </si>
  <si>
    <t>CMB SVC 8X5X4 NCDE 16U CME Base, CUE and Phone FL w/2BRI, 1</t>
  </si>
  <si>
    <t>CON-NCDE-W38524TE</t>
  </si>
  <si>
    <t>CMB SVC 8X5X4 NCDE Cisco Catalyst 3850 24 Port Data IP Serv</t>
  </si>
  <si>
    <t>CON-NCDE-W38524TS</t>
  </si>
  <si>
    <t>CMB SVC 8X5X4 NCDE Cisco Catalyst 3850 24 Port Data IP Base</t>
  </si>
  <si>
    <t>CON-NCDE-W38548TE</t>
  </si>
  <si>
    <t>CMB SVC 8X5X4 NCDE Cisco Catalyst 3850 48 Port Data IP Base</t>
  </si>
  <si>
    <t>CON-NCDE-W38548TL</t>
  </si>
  <si>
    <t>CMB SVC 8X5X4 NCDE Cisco Catalyst 3850 48 Port Data LAN Bas</t>
  </si>
  <si>
    <t>CON-NCDE-W38548TS</t>
  </si>
  <si>
    <t>CON-NCDE-W494810B</t>
  </si>
  <si>
    <t>CMB SVC 8X5X4 NCDE Green Bundle 10x WS-C4948</t>
  </si>
  <si>
    <t>CON-NCDE-W4948B</t>
  </si>
  <si>
    <t>CON-NCDE-W574MS</t>
  </si>
  <si>
    <t>CMB SVC 8X5X4 NCDE Cisco WAAS Managed S</t>
  </si>
  <si>
    <t>CON-NCDE-W6506EOS</t>
  </si>
  <si>
    <t>CMB SVC 8X5X4 NCDE 8x5x4 Service,Catalyst 6506</t>
  </si>
  <si>
    <t>CON-NCDE-W6509EOS</t>
  </si>
  <si>
    <t>CMB SVC 8X5X4 NCDE 8x5x4 Service,Catalyst 6509</t>
  </si>
  <si>
    <t>CON-NCDE-W8U2BRI</t>
  </si>
  <si>
    <t>CON-NCDE-W8U4FXO</t>
  </si>
  <si>
    <t>CMB SVC 8X5X4 NCDE 8U CME Base, CUE and Phone FL w/4FXO</t>
  </si>
  <si>
    <t>CON-NCDE-W8UK9J</t>
  </si>
  <si>
    <t>CMB SVC 8X5X4 NCDE 8U CME Base, CUE and Phone FL w/2BRI, 1</t>
  </si>
  <si>
    <t>CON-NCDE-WA571AK9</t>
  </si>
  <si>
    <t>CMB SVC 8X5X4 NCDE Wireless-AC/N Premiu</t>
  </si>
  <si>
    <t>CON-NCDE-WAE512</t>
  </si>
  <si>
    <t>CMB SVC 8X5X4 NCDE Wide Area Applicatio</t>
  </si>
  <si>
    <t>CON-NCDE-WAE612</t>
  </si>
  <si>
    <t>CON-NCDE-WAE674K9</t>
  </si>
  <si>
    <t>CMB SVC 8X5X4 NCDE Wide Area Appl Eng WAE-674, HDD Incl</t>
  </si>
  <si>
    <t>CON-NCDE-WAE7341</t>
  </si>
  <si>
    <t>CMB SVC 8X5X4 NCDE Wide Area App Eng 7341 12GB RAM HDD incl</t>
  </si>
  <si>
    <t>CON-NCDE-WAE7371</t>
  </si>
  <si>
    <t>CMB SVC 8X5X4 NCDE Wide Area App Eng 7371 24GB RAM HDD incl</t>
  </si>
  <si>
    <t>CON-NCDE-WAP150CN</t>
  </si>
  <si>
    <t>CMB SVC 8X5X4 NCDE Wireless-AC/N Dual Radio Access Point wi</t>
  </si>
  <si>
    <t>CON-NCDE-WAP150EU</t>
  </si>
  <si>
    <t>CON-NCDE-WAP150UK</t>
  </si>
  <si>
    <t>CON-NCDE-WAP159AU</t>
  </si>
  <si>
    <t>CMB SVC 8X5X4 NCDE Wireless-AC/N Dual R</t>
  </si>
  <si>
    <t>CON-NCDE-WAP15KNA</t>
  </si>
  <si>
    <t>CON-NCDE-WAP1K9G5</t>
  </si>
  <si>
    <t>CON-NCDE-WAP1K9KR</t>
  </si>
  <si>
    <t>CON-NCDE-WAP361AK</t>
  </si>
  <si>
    <t>CMB SVC 8X5X4 NCDE Wireless-AC/N Dual Radio Wall Plate Acce</t>
  </si>
  <si>
    <t>CON-NCDE-WAP361C9</t>
  </si>
  <si>
    <t>CMB SVC 8X5X4 NCDE Wireless-ACN Dual Radio Wall Plate Acce</t>
  </si>
  <si>
    <t>CON-NCDE-WAP361E9</t>
  </si>
  <si>
    <t>CMB SVC 8X5X4 NCDE Wireless-ACN Dual Radio wall plate acces</t>
  </si>
  <si>
    <t>CON-NCDE-WAP361KK</t>
  </si>
  <si>
    <t>CON-NCDE-WAP36J1K</t>
  </si>
  <si>
    <t>CON-NCDE-WAP571CK</t>
  </si>
  <si>
    <t>CMB SVC 8X5X4 NCDE Wireless-AC/N Premium Dual Radio Access</t>
  </si>
  <si>
    <t>CON-NCDE-WAP571E9</t>
  </si>
  <si>
    <t>CON-NCDE-WAP571EA</t>
  </si>
  <si>
    <t>CON-NCDE-WAP571EB</t>
  </si>
  <si>
    <t>CMB SVC 8X5X4 NCDE Wireless-AC/N Dual Radio Outdoor Wireles</t>
  </si>
  <si>
    <t>CON-NCDE-WAP571EE</t>
  </si>
  <si>
    <t>CON-NCDE-WAP571EK</t>
  </si>
  <si>
    <t>CON-NCDE-WAP571EN</t>
  </si>
  <si>
    <t>CON-NCDE-WAP571K9</t>
  </si>
  <si>
    <t>CON-NCDE-WAP571KJ</t>
  </si>
  <si>
    <t>CON-NCDE-WAP571KK</t>
  </si>
  <si>
    <t>CON-NCDE-WAP57NK9</t>
  </si>
  <si>
    <t>CON-NCDE-WAP5K9CN</t>
  </si>
  <si>
    <t>CON-NCDE-WAV274K</t>
  </si>
  <si>
    <t>CMB SVC 8X5X4 NCDE WAVE 274 (with 3G RAM, 250G)</t>
  </si>
  <si>
    <t>CON-NCDE-WAV474K</t>
  </si>
  <si>
    <t>CMB SVC 8X5X4 NCDE WAVE 474 (with 3G RAM, 250G)</t>
  </si>
  <si>
    <t>CON-NCDE-WAV574K</t>
  </si>
  <si>
    <t>CMB SVC 8X5X4 NCDE WAVE 574 Appliance (incl 3G RAM, 500 G)</t>
  </si>
  <si>
    <t>CON-NCDE-WAVE10G2</t>
  </si>
  <si>
    <t>CMB SVC 8X5X4 NCDE WAVE 2 port 10GE SFP+ card</t>
  </si>
  <si>
    <t>CON-NCDE-WAVE10GE</t>
  </si>
  <si>
    <t>CMB SVC 8X5X4 NCDE WAVE 2 port 10GE SFP</t>
  </si>
  <si>
    <t>CON-NCDE-WAVE294A</t>
  </si>
  <si>
    <t>CMB SVC 8X5X4 NCDE WAVE 294 and ECDS Ap</t>
  </si>
  <si>
    <t>CON-NCDE-WAVE294K</t>
  </si>
  <si>
    <t>CMB SVC 8X5X4 NCDE Wide Area Virtualization Engine 294</t>
  </si>
  <si>
    <t>CON-NCDE-WAVE594A</t>
  </si>
  <si>
    <t>CMB SVC 8X5X4 NCDE WAVE 594 and ECDS Ap</t>
  </si>
  <si>
    <t>CON-NCDE-WAVE594K</t>
  </si>
  <si>
    <t>CMB SVC 8X5X4 NCDE Wide Area Virtualization Engine 594</t>
  </si>
  <si>
    <t>CON-NCDE-WAVE694A</t>
  </si>
  <si>
    <t>CMB SVC 8X5X4 NCDE WAVE 694 and ECDS ap</t>
  </si>
  <si>
    <t>CON-NCDE-WAVE694I</t>
  </si>
  <si>
    <t>CMB SVC 8X5X4 NCDE WAVE 694 ACNS Starte</t>
  </si>
  <si>
    <t>CON-NCDE-WAVE694K</t>
  </si>
  <si>
    <t>CMB SVC 8X5X4 NCDE Wide Area Virtualization Engine 694</t>
  </si>
  <si>
    <t>CON-NCDE-WAVE7541</t>
  </si>
  <si>
    <t>CMB SVC 8X5X4 NCDE Wide Area Virtualization Engine 7541</t>
  </si>
  <si>
    <t>CON-NCDE-WAVE7571</t>
  </si>
  <si>
    <t>CMB SVC 8X5X4 NCDE Wide Area Virtualization Engine 7571</t>
  </si>
  <si>
    <t>CON-NCDE-WAVE8541</t>
  </si>
  <si>
    <t>CMB SVC 8X5X4 NCDE Wide Area Virtualization Engine 8541</t>
  </si>
  <si>
    <t>CON-NCDE-WAVEAFP</t>
  </si>
  <si>
    <t>CMB SVC 8X5X4 NCDE AppNav IOM for WAVE</t>
  </si>
  <si>
    <t>CON-NCDE-WAVEAP12</t>
  </si>
  <si>
    <t>CON-NCDE-WAVEAPNE</t>
  </si>
  <si>
    <t>CMB SVC 8X5X4 NCDE WAVE-594 bundled wit</t>
  </si>
  <si>
    <t>CON-NCDE-WAVEAPNP</t>
  </si>
  <si>
    <t>CON-NCDE-WAVEAPNT</t>
  </si>
  <si>
    <t>CON-NCDE-WAVEING4</t>
  </si>
  <si>
    <t>CMB SVC 8X5X4 NCDE WAVE 4 port GE SX inline card</t>
  </si>
  <si>
    <t>CON-NCDE-WAVEINLN</t>
  </si>
  <si>
    <t>CMB SVC 8X5X4 NCDE WAVE 4 port GE SX in</t>
  </si>
  <si>
    <t>CON-NCDE-WAVENL4T</t>
  </si>
  <si>
    <t>CMB SVC 8X5X4 NCDE WAVE 4 port GE copper inline card</t>
  </si>
  <si>
    <t>CON-NCDE-WC24PSJP</t>
  </si>
  <si>
    <t>CMB SVC 8X5X4 NCDE  Catalyst 2960L 24 port GigE with PoE,</t>
  </si>
  <si>
    <t>CON-NCDE-WC3654PS</t>
  </si>
  <si>
    <t>CON-NCDE-WC3654UA</t>
  </si>
  <si>
    <t>CMB SVC 8X5X4 NCDE Cisco Catalyst 3650 48 Port Data 2x10G U</t>
  </si>
  <si>
    <t>CON-NCDE-WC365T48</t>
  </si>
  <si>
    <t>CMB SVC 8X5X4 NCDE Cisco Catalyst 3650 48 Port Data 4x10G U</t>
  </si>
  <si>
    <t>CON-NCDE-WC3848UE</t>
  </si>
  <si>
    <t>CON-NCDE-WC440225</t>
  </si>
  <si>
    <t>CMB SVC 8X5X4 NCDE 4400 Series WLAN Con</t>
  </si>
  <si>
    <t>CON-NCDE-WC440250</t>
  </si>
  <si>
    <t>CON-NCDE-WCMEMF</t>
  </si>
  <si>
    <t>CMB SVC 8X5X4 NCDE Wavelngth Cnvrtr Mod.-FEC</t>
  </si>
  <si>
    <t>CON-NCDE-WJP131AK</t>
  </si>
  <si>
    <t>CMB SVC 8X5X4 NCDE Dual Radio 802.11n Access Point with PoE</t>
  </si>
  <si>
    <t>CON-NCDE-WKSPBDGW</t>
  </si>
  <si>
    <t>CMB SVC 8X5X4 NCDE CMBE workspace gateway bundle</t>
  </si>
  <si>
    <t>CON-NCDE-WLC2006</t>
  </si>
  <si>
    <t>CMB SVC 8X5X4 NCDE 2000 Series WLAN Con</t>
  </si>
  <si>
    <t>CON-NCDE-WMS2000S2</t>
  </si>
  <si>
    <t>CMB SVC 8X5X4 NCDE Lilee WMS-2000-S2000</t>
  </si>
  <si>
    <t>CON-NCDE-WMS20AS4</t>
  </si>
  <si>
    <t>CMB SVC 8X5X4 NCDE Lilee WMS-2000-S4MPWF-A-K9 Wayside Msg S</t>
  </si>
  <si>
    <t>CON-NCDE-WMS20S2A</t>
  </si>
  <si>
    <t>CMB SVC 8X5X4 NCDE Lilee WMS-2000-S200W0-A-K9 Wayside Msg S</t>
  </si>
  <si>
    <t>CON-NCDE-WP15JKA0</t>
  </si>
  <si>
    <t>CON-NCDE-WS-C15XX</t>
  </si>
  <si>
    <t>CMB SVC 8X5X4 NCDE SNTE Svc,WS-C15XX,10baseT Hub</t>
  </si>
  <si>
    <t>CON-NCDE-WS-C384P</t>
  </si>
  <si>
    <t>CON-NCDE-WS-C4503</t>
  </si>
  <si>
    <t>CMB SVC 8X5X4 NCDE 8x5x4 Svc Cat 4503R Srs Mdlr Swch</t>
  </si>
  <si>
    <t>CON-NCDE-WS-C4506</t>
  </si>
  <si>
    <t>CMB SVC 8X5X4 NCDE 8x5x4 Svcfor Cat 4506R Srs Mdlr Swch</t>
  </si>
  <si>
    <t>CON-NCDE-WS-C4507</t>
  </si>
  <si>
    <t>CMB SVC 8X5X4 NCDE 8x5x4 Svc Cat 4507R Srs Mdlr Swch</t>
  </si>
  <si>
    <t>CON-NCDE-WS-C4510</t>
  </si>
  <si>
    <t>CMB SVC 8X5X4 NCDE Catalyst 4500 Chassis (10-Slot),fan, no</t>
  </si>
  <si>
    <t>CON-NCDE-WS-C4948</t>
  </si>
  <si>
    <t>CMB SVC 8X5X4 NCDE C4948, optnl sw 48Pt SFP-no p s</t>
  </si>
  <si>
    <t>CON-NCDE-WS-C6503</t>
  </si>
  <si>
    <t>CON-NCDE-WS-C6506</t>
  </si>
  <si>
    <t>CON-NCDE-WS-C6509</t>
  </si>
  <si>
    <t>CON-NCDE-WS-C6513</t>
  </si>
  <si>
    <t>CMB SVC 8X5X4 NCDE Catalyst 6513 Chassis</t>
  </si>
  <si>
    <t>CON-NCDE-WS-SVCSS</t>
  </si>
  <si>
    <t>CON-NCDE-WS-T1800</t>
  </si>
  <si>
    <t>CMB SVC 8X5X4 NCDE WS-T1800 Enhanced Maintenance</t>
  </si>
  <si>
    <t>CON-NCDE-WS24TSJP</t>
  </si>
  <si>
    <t>CMB SVC 8X5X4 NCDE  Catalyst 2960L 24 port GigE, 4 x 1G SF</t>
  </si>
  <si>
    <t>CON-NCDE-WS29602T</t>
  </si>
  <si>
    <t>CMB SVC 8X5X4 NCDE Catalyst 2960-Plus 2</t>
  </si>
  <si>
    <t>CON-NCDE-WS296X24</t>
  </si>
  <si>
    <t>CMB SVC 8X5X4 NCDE Catalyst 2960-XR 24 GigE, 4 x 1G SFP, IP</t>
  </si>
  <si>
    <t>CON-NCDE-WS365048</t>
  </si>
  <si>
    <t>CON-NCDE-WS36513C</t>
  </si>
  <si>
    <t>CON-NCDE-WS3654UA</t>
  </si>
  <si>
    <t>CON-NCDE-WS3824TL</t>
  </si>
  <si>
    <t>CMB SVC 8X5X4 NCDE Cisco Catalyst 3850 24 Port Data LAN Bas</t>
  </si>
  <si>
    <t>CON-NCDE-WS382TLB</t>
  </si>
  <si>
    <t>CON-NCDE-WS3848PS</t>
  </si>
  <si>
    <t>CMB SVC 8X5X4 NCDE Cisco Catalyst 3850 48 Port PoE IP Base,</t>
  </si>
  <si>
    <t>CON-NCDE-WS3848UL</t>
  </si>
  <si>
    <t>CON-NCDE-WS3848US</t>
  </si>
  <si>
    <t>CON-NCDE-WS3850XS</t>
  </si>
  <si>
    <t>CMB SVC 8X5X4 NCDE Cisco Catalyst 3850 16 Port 10G Fiber Sw</t>
  </si>
  <si>
    <t>CON-NCDE-WS45009SV</t>
  </si>
  <si>
    <t>CMB SVC 8X5X4 NCDE 4506-E Chassis, TwoW</t>
  </si>
  <si>
    <t>CON-NCDE-WS4507EP</t>
  </si>
  <si>
    <t>CMB SVC 8X5X4 NCDE C4507R+E Chassis, two ME-X4748-SFP-E, Su</t>
  </si>
  <si>
    <t>CON-NCDE-WS4510FP</t>
  </si>
  <si>
    <t>CMB SVC 8X5X4 NCDE 4510R+E Chassis, two ME-X4748-SFP-E, Sup</t>
  </si>
  <si>
    <t>CON-NCDE-WS456SFP</t>
  </si>
  <si>
    <t>CMB SVC 8X5X4 NCDE C4506-E Chassis, two ME-X4748-SFP-E, Sup</t>
  </si>
  <si>
    <t>CON-NCDE-WS48PSJP</t>
  </si>
  <si>
    <t>CMB SVC 8X5X4 NCDE Catalyst 2960L 48 port GigE with PoE, 4</t>
  </si>
  <si>
    <t>CON-NCDE-WS48TSJP</t>
  </si>
  <si>
    <t>CMB SVC 8X5X4 NCDE Catalyst 2960L 48 port GigE, 4 x 1G SFP,</t>
  </si>
  <si>
    <t>CON-NCDE-WS5024SE</t>
  </si>
  <si>
    <t>CMB SVC 8X5X4 NCDE Cisco Catalyst 3650 24 Port Data 4x1G Up</t>
  </si>
  <si>
    <t>CON-NCDE-WS5048FS</t>
  </si>
  <si>
    <t>CON-NCDE-WS5048SE</t>
  </si>
  <si>
    <t>CMB SVC 8X5X4 NCDE Cisco Catalyst 3650 48 Port Data 4x1G Up</t>
  </si>
  <si>
    <t>CON-NCDE-WS508XSE</t>
  </si>
  <si>
    <t>CMB SVC 8X5X4 NCDE Cisco Catalyst 3850 48 Port 10G Fiber Sw</t>
  </si>
  <si>
    <t>CON-NCDE-WS50XSFS</t>
  </si>
  <si>
    <t>CON-NCDE-WS6024PC</t>
  </si>
  <si>
    <t>CMB SVC 8X5X4 NCDE Catalyst 2960Plus 24 10/100 PoE+2 T/SFP</t>
  </si>
  <si>
    <t>CON-NCDE-WS60R4PC</t>
  </si>
  <si>
    <t>CMB SVC 8X5X4 NCDE Catalyst 2960 Plus 24 10/100 PoE + 2 T/S</t>
  </si>
  <si>
    <t>CON-NCDE-WS60RTCS</t>
  </si>
  <si>
    <t>CMB SVC 8X5X4 NCDE Catalyst 2960 Plus 48 10/100 + 2 T/SFP L</t>
  </si>
  <si>
    <t>CON-NCDE-WS6524PS</t>
  </si>
  <si>
    <t>CON-NCDE-WS6524SS</t>
  </si>
  <si>
    <t>CON-NCDE-WS6548DL</t>
  </si>
  <si>
    <t>CON-NCDE-WS6548FD</t>
  </si>
  <si>
    <t>CON-NCDE-WS6548SL</t>
  </si>
  <si>
    <t>CON-NCDE-WS65EPF2</t>
  </si>
  <si>
    <t>CMB SVC 8X5X4 NCDE 6509-E with E- FAN Tray</t>
  </si>
  <si>
    <t>CON-NCDE-WS850XSE</t>
  </si>
  <si>
    <t>CMB SVC 8X5X4 NCDE Cisco Catalyst 3850 24 Port 10G Fiber Sw</t>
  </si>
  <si>
    <t>CON-NCDE-WS8W654S</t>
  </si>
  <si>
    <t>CMB SVC 8X5X4 NCDE Catalyst 3650 48 Por</t>
  </si>
  <si>
    <t>CON-NCDE-WS968PST</t>
  </si>
  <si>
    <t>CMB SVC 8X5X4 NCDE Catalyst2960Plus48 10/100 PoE+2 1000BT+2</t>
  </si>
  <si>
    <t>CON-NCDE-WS96C8TC</t>
  </si>
  <si>
    <t>CMB SVC 8X5X4 NCDE Catalyst 2960-C 8TC-</t>
  </si>
  <si>
    <t>CON-NCDE-WS96RSTL</t>
  </si>
  <si>
    <t>CMB SVC 8X5X4 NCDE Catalyst2960Plus 48 10/100 PoE+2 1000BT+</t>
  </si>
  <si>
    <t>CON-NCDE-WSAS680K</t>
  </si>
  <si>
    <t>CMB SVC 8X5X4 NCDE WSA S680 Web Security Appliance with Sof</t>
  </si>
  <si>
    <t>CON-NCDE-WSAS68AG</t>
  </si>
  <si>
    <t>CON-NCDE-WSAS68GL</t>
  </si>
  <si>
    <t>CMB SVC 8X5X4 NCDE WSA S680 Web Security with 10GE fiber an</t>
  </si>
  <si>
    <t>CON-NCDE-WSAS68SF</t>
  </si>
  <si>
    <t>CON-NCDE-WSC08XSS</t>
  </si>
  <si>
    <t>CON-NCDE-WSC10GB</t>
  </si>
  <si>
    <t>CMB SVC 8X5X4 NCDE Cat 4506E w/ SUP 7LE Ent Serv and 2x Bun</t>
  </si>
  <si>
    <t>CON-NCDE-WSC12PCS</t>
  </si>
  <si>
    <t>CMB SVC 8X5X4 NCDE 12 10/100 PoE ports Compact Switch</t>
  </si>
  <si>
    <t>CON-NCDE-WSC16SFX</t>
  </si>
  <si>
    <t>CMB SVC 8X5X4 NCDE Catalyst 4500-X 16 Port 10G IP Base, Fro</t>
  </si>
  <si>
    <t>CON-NCDE-WSC1924A</t>
  </si>
  <si>
    <t>CMB SVC 8X5X4 NCDE WS-C1924-A/C-A,24 10bsT,2100bsTX,1024MAC</t>
  </si>
  <si>
    <t>CON-NCDE-WSC224QL</t>
  </si>
  <si>
    <t>CON-NCDE-WSC224TC</t>
  </si>
  <si>
    <t>CMB SVC 8X5X4 NCDE Catalyst 2960 Plus 24 10/100+2T/SFP LAN</t>
  </si>
  <si>
    <t>CON-NCDE-WSC224TS</t>
  </si>
  <si>
    <t>CON-NCDE-WSC248CL</t>
  </si>
  <si>
    <t>CMB SVC 8X5X4 NCDE Catalyst 2960 Plus 4</t>
  </si>
  <si>
    <t>CON-NCDE-WSC248SL</t>
  </si>
  <si>
    <t>CMB SVC 8X5X4 NCDE Catalyst 2960-X 48 GigE PoE 370W, 4 x 1G</t>
  </si>
  <si>
    <t>CON-NCDE-WSC248TS</t>
  </si>
  <si>
    <t>CON-NCDE-WSC24EXX</t>
  </si>
  <si>
    <t>CMB SVC 8X5X4 NCDE Catalyst 4500-X 24 Port 10G Ent. Service</t>
  </si>
  <si>
    <t>CON-NCDE-WSC24PWS</t>
  </si>
  <si>
    <t>CMB SVC 8X5X4 NCDE Cisco Catalyst 3850 24 Port PoE with 5 A</t>
  </si>
  <si>
    <t>CON-NCDE-WSC24TDL</t>
  </si>
  <si>
    <t>CMB SVC 8X5X4 NCDE Catalyst 2960-X 24 GigE, 2 x 10G SFP+, L</t>
  </si>
  <si>
    <t>CON-NCDE-WSC24TSL</t>
  </si>
  <si>
    <t>CON-NCDE-WSC28LPS</t>
  </si>
  <si>
    <t>CON-NCDE-WSC28PCL</t>
  </si>
  <si>
    <t>CMB SVC 8X5X4 NCDE Cisco Catalyst 2960-CX 8 Port PoE, LAN B</t>
  </si>
  <si>
    <t>CON-NCDE-WSC28TCL</t>
  </si>
  <si>
    <t>CMB SVC 8X5X4 NCDE Cisco Catalyst 2960-CX 8 Port Data Lan B</t>
  </si>
  <si>
    <t>CON-NCDE-WSC294SL</t>
  </si>
  <si>
    <t>CON-NCDE-WSC2955C</t>
  </si>
  <si>
    <t>CMB SVC 8X5X4 NCDE 2955 12 TX w/MM Uplinks</t>
  </si>
  <si>
    <t>CON-NCDE-WSC2955S</t>
  </si>
  <si>
    <t>CMB SVC 8X5X4 NCDE 2955 12 TX w/Single Mode Uplinks</t>
  </si>
  <si>
    <t>CON-NCDE-WSC2955T</t>
  </si>
  <si>
    <t>CMB SVC 8X5X4 NCDE 2955 12 TX ports w/ copper uplinks</t>
  </si>
  <si>
    <t>CON-NCDE-WSC29604</t>
  </si>
  <si>
    <t>CMB SVC 8X5X4 NCDE Catalyst 2960 48 10/100 PoE + 2 SFP 3-pk</t>
  </si>
  <si>
    <t>CON-NCDE-WSC29606</t>
  </si>
  <si>
    <t>CMB SVC 8X5X4 NCDE Catalyst 2960L 8 port GigE with PoE, 2 x</t>
  </si>
  <si>
    <t>CON-NCDE-WSC2960B</t>
  </si>
  <si>
    <t>CMB SVC 8X5X4 NCDE Cat 2960-SF 48 FE, PoE 370W, 4 x SFP LAN</t>
  </si>
  <si>
    <t>CON-NCDE-WSC2960C</t>
  </si>
  <si>
    <t>CMB SVC 8X5X4 NCDE Catalyst 2960C PD PSE Switch 8 FE PoE</t>
  </si>
  <si>
    <t>CON-NCDE-WSC2960D</t>
  </si>
  <si>
    <t>CMB SVC 8X5X4 NCDE Catalyst 2960C PD Switch 8 FE, 2 x 1G</t>
  </si>
  <si>
    <t>CON-NCDE-WSC2960F</t>
  </si>
  <si>
    <t>CMB SVC 8X5X4 NCDE Cat 2960-SF 48 FE, PoE 740W, 4 x SFP LAN</t>
  </si>
  <si>
    <t>CON-NCDE-WSC2960G</t>
  </si>
  <si>
    <t>CMB SVC 8X5X4 NCDE Catalyst 2960C Switch 8 GE, 1 x Dual</t>
  </si>
  <si>
    <t>CON-NCDE-WSC2960J</t>
  </si>
  <si>
    <t>CMB SVC 8X5X4 NCDE Cat 2960-SF 48 FE, 4 x SFP, LAN Base</t>
  </si>
  <si>
    <t>CON-NCDE-WSC2960S</t>
  </si>
  <si>
    <t>CMB SVC 8X5X4 NCDE Cat 2960-SF 24 FE, 2 x SFP, LAN Lite</t>
  </si>
  <si>
    <t>CON-NCDE-WSC29624</t>
  </si>
  <si>
    <t>CON-NCDE-WSC2964</t>
  </si>
  <si>
    <t>CMB SVC 8X5X4 NCDE Catalyst 2960 48 10/</t>
  </si>
  <si>
    <t>CON-NCDE-WSC29648</t>
  </si>
  <si>
    <t>CMB SVC 8X5X4 NCDE Catalyst 2960-XR 48 GigE PoE 370W, 4</t>
  </si>
  <si>
    <t>CON-NCDE-WSC2964P</t>
  </si>
  <si>
    <t>CON-NCDE-WSC2964S</t>
  </si>
  <si>
    <t>CON-NCDE-WSC2966L</t>
  </si>
  <si>
    <t>CMB SVC 8X5X4 NCDE Catalyst 2960L 16 port GigE, 2 x 1G SFP</t>
  </si>
  <si>
    <t>CON-NCDE-WSC2968C</t>
  </si>
  <si>
    <t>CON-NCDE-WSC2968T</t>
  </si>
  <si>
    <t>CMB SVC 8X5X4 NCDE Catalyst 2960-XR 48</t>
  </si>
  <si>
    <t>CON-NCDE-WSC2969S</t>
  </si>
  <si>
    <t>CMB SVC 8X5X4 NCDE Catalyst 2960L 16 po</t>
  </si>
  <si>
    <t>CON-NCDE-WSC296CL</t>
  </si>
  <si>
    <t>CMB SVC 8X5X4 NCDE Catalyst 2960 Plus 24 10/100 (8 PoE) + 2</t>
  </si>
  <si>
    <t>CON-NCDE-WSC296FP</t>
  </si>
  <si>
    <t>CMB SVC 8X5X4 NCDE Catalyst 2960-XR 48 GigE PoE 740W, 4 x 1</t>
  </si>
  <si>
    <t>CON-NCDE-WSC296L8</t>
  </si>
  <si>
    <t>CMB SVC 8X5X4 NCDE Catalyst 2960L 48 port GigE, 4 x 1G SFP</t>
  </si>
  <si>
    <t>CON-NCDE-WSC296LJ</t>
  </si>
  <si>
    <t>CMB SVC 8X5X4 NCDE Catalyst 2960L 8 port GigE with PoE, 2</t>
  </si>
  <si>
    <t>CON-NCDE-WSC296LP</t>
  </si>
  <si>
    <t>CMB SVC 8X5X4 NCDE Catalyst 2960L 16 port GigE, 2 x 1G SF</t>
  </si>
  <si>
    <t>CON-NCDE-WSC296LS</t>
  </si>
  <si>
    <t>CMB SVC 8X5X4 NCDE Catalyst 2960L 16 port GigE with PoE, 2</t>
  </si>
  <si>
    <t>CON-NCDE-WSC296PD</t>
  </si>
  <si>
    <t>CMB SVC 8X5X4 NCDE Catalyst 2960-XR 24</t>
  </si>
  <si>
    <t>CON-NCDE-WSC296PL</t>
  </si>
  <si>
    <t>CMB SVC 8X5X4 NCDE Catalyst 2960L 48 po</t>
  </si>
  <si>
    <t>CON-NCDE-WSC296PS</t>
  </si>
  <si>
    <t>CMB SVC 8X5X4 NCDE Catalyst 2960-XR 24 GigE PoE 370W, 4 x 1</t>
  </si>
  <si>
    <t>CON-NCDE-WSC296RS</t>
  </si>
  <si>
    <t>CON-NCDE-WSC296SS</t>
  </si>
  <si>
    <t>CMB SVC 8X5X4 NCDE Catalyst 2960 Plus 48 10/100 PoE + 2 100</t>
  </si>
  <si>
    <t>CON-NCDE-WSC296TC</t>
  </si>
  <si>
    <t>CMB SVC 8X5X4 NCDE Catalyst 2960 Plus 24 10/100 + 2T/SFP LA</t>
  </si>
  <si>
    <t>CON-NCDE-WSC296TL</t>
  </si>
  <si>
    <t>CON-NCDE-WSC296TW</t>
  </si>
  <si>
    <t>CMB SVC 8X5X4 NCDE Catalyst 2960L 8 por</t>
  </si>
  <si>
    <t>CON-NCDE-WSC296X</t>
  </si>
  <si>
    <t>CON-NCDE-WSC296X4</t>
  </si>
  <si>
    <t>CMB SVC 8X5X4 NCDE Catalyst 2960-X 48 GigE, 2 x 1G SFP, LAN</t>
  </si>
  <si>
    <t>CON-NCDE-WSC296XL</t>
  </si>
  <si>
    <t>CON-NCDE-WSC296XT</t>
  </si>
  <si>
    <t>CON-NCDE-WSC29PS</t>
  </si>
  <si>
    <t>CMB SVC 8X5X4 NCDE Cat 2960-SF 24 FE, PoE 370W, 2 x SFP LAN</t>
  </si>
  <si>
    <t>CON-NCDE-WSC29SS</t>
  </si>
  <si>
    <t>CMB SVC 8X5X4 NCDE Cat 2960-SF 48 FE, 2 x SFP, LAN Lite</t>
  </si>
  <si>
    <t>CON-NCDE-WSC29TS</t>
  </si>
  <si>
    <t>CMB SVC 8X5X4 NCDE Cat 2960-SF 24 FE, 2 x SFP, LAN Base</t>
  </si>
  <si>
    <t>CON-NCDE-WSC2FPDL</t>
  </si>
  <si>
    <t>CON-NCDE-WSC2LPDL</t>
  </si>
  <si>
    <t>CON-NCDE-WSC312PC</t>
  </si>
  <si>
    <t>CMB SVC 8X5X4 NCDE Cisco Catalyst 3560-CX 12 Port PoE IP Ba</t>
  </si>
  <si>
    <t>CON-NCDE-WSC312TC</t>
  </si>
  <si>
    <t>CMB SVC 8X5X4 NCDE Cisco Catalyst 3560-CX 12 Port Data IP B</t>
  </si>
  <si>
    <t>CON-NCDE-WSC324E</t>
  </si>
  <si>
    <t>CMB SVC 8X5X4 NCDE Cisco Catalyst 3850 24 Port PoE IP Servi</t>
  </si>
  <si>
    <t>CON-NCDE-WSC324PL</t>
  </si>
  <si>
    <t>CON-NCDE-WSC348TS</t>
  </si>
  <si>
    <t>CON-NCDE-WSC348US</t>
  </si>
  <si>
    <t>CMB SVC 8X5X4 NCDE Catalyst 3560X 48 Po</t>
  </si>
  <si>
    <t>CON-NCDE-WSC34LBR</t>
  </si>
  <si>
    <t>CON-NCDE-WSC354QS</t>
  </si>
  <si>
    <t>CON-NCDE-WSC3560C</t>
  </si>
  <si>
    <t>CMB SVC 8X5X4 NCDE Catalyst 3560C Switch 8 GE PoE, 2 x Dual</t>
  </si>
  <si>
    <t>CON-NCDE-WSC3568</t>
  </si>
  <si>
    <t>CMB SVC 8X5X4 NCDE Catalyst 3560 8 10/1</t>
  </si>
  <si>
    <t>CON-NCDE-WSC356CC</t>
  </si>
  <si>
    <t>CMB SVC 8X5X4 NCDE Catalyst 3560C Switch 8 GE</t>
  </si>
  <si>
    <t>CON-NCDE-WSC356CD</t>
  </si>
  <si>
    <t>CMB SVC 8X5X4 NCDE Cisco Catalyst 3560-CX 2 x mGig, 6 x 1G</t>
  </si>
  <si>
    <t>CON-NCDE-WSC356CT</t>
  </si>
  <si>
    <t>CMB SVC 8X5X4 NCDE Cisco Catalyst 3560-CX 8 Port PoE, 1G Up</t>
  </si>
  <si>
    <t>CON-NCDE-WSC356E</t>
  </si>
  <si>
    <t>CMB SVC 8X5X4 NCDE Catalyst 3560E 48 10</t>
  </si>
  <si>
    <t>CON-NCDE-WSC356ES</t>
  </si>
  <si>
    <t>CMB SVC 8X5X4 NCDE Catalyst 3560E 24 10</t>
  </si>
  <si>
    <t>CON-NCDE-WSC360C1</t>
  </si>
  <si>
    <t>CON-NCDE-WSC3652</t>
  </si>
  <si>
    <t>CON-NCDE-WSC3653R</t>
  </si>
  <si>
    <t>CON-NCDE-WSC3653W</t>
  </si>
  <si>
    <t>CON-NCDE-WSC3653X</t>
  </si>
  <si>
    <t>CON-NCDE-WSC36548</t>
  </si>
  <si>
    <t>CMB SVC 8X5X4 NCDE Catalyst 3650 48 Port PoE 4x1G Uplink w/</t>
  </si>
  <si>
    <t>CON-NCDE-WSC3654X</t>
  </si>
  <si>
    <t>CON-NCDE-WSC3655X</t>
  </si>
  <si>
    <t>CON-NCDE-WSC3656Q</t>
  </si>
  <si>
    <t>CON-NCDE-WSC3656U</t>
  </si>
  <si>
    <t>CON-NCDE-WSC3658E</t>
  </si>
  <si>
    <t>CON-NCDE-WSC3658Q</t>
  </si>
  <si>
    <t>CMB SVC 8X5X4 NCDE Cisco Catalyst 3650 48Port Mini, 4x10G U</t>
  </si>
  <si>
    <t>CON-NCDE-WSC3658U</t>
  </si>
  <si>
    <t>CON-NCDE-WSC3658W</t>
  </si>
  <si>
    <t>CON-NCDE-WSC365BA</t>
  </si>
  <si>
    <t>CMB SVC 8X5X4 NCDE Cisco Catalyst 3650 24 Port Data 2x10G U</t>
  </si>
  <si>
    <t>CON-NCDE-WSC365BU</t>
  </si>
  <si>
    <t>CON-NCDE-WSC365DE</t>
  </si>
  <si>
    <t>CON-NCDE-WSC365FD</t>
  </si>
  <si>
    <t>CON-NCDE-WSC365FQ</t>
  </si>
  <si>
    <t>CON-NCDE-WSC365ME</t>
  </si>
  <si>
    <t>CMB SVC 8X5X4 NCDE Cisco Catalyst 3650 24 Port Mini, 2x1G 2</t>
  </si>
  <si>
    <t>CON-NCDE-WSC365ML</t>
  </si>
  <si>
    <t>CMB SVC 8X5X4 NCDE Cisco Catalyst 3650 24Port Mini, 2x1G 2x</t>
  </si>
  <si>
    <t>CON-NCDE-WSC365PS</t>
  </si>
  <si>
    <t>CON-NCDE-WSC365QL</t>
  </si>
  <si>
    <t>CMB SVC 8X5X4 NCDE Cisco Catalyst 3650 48 Port PoE 4x10G Up</t>
  </si>
  <si>
    <t>CON-NCDE-WSC365QS</t>
  </si>
  <si>
    <t>CON-NCDE-WSC365SU</t>
  </si>
  <si>
    <t>CON-NCDE-WSC365TE</t>
  </si>
  <si>
    <t>CON-NCDE-WSC36FDX</t>
  </si>
  <si>
    <t>CMB SVC 8X5X4 NCDE Cisco Catalyst 3650 48 Port mGig, 2x10G</t>
  </si>
  <si>
    <t>CON-NCDE-WSC36PQS</t>
  </si>
  <si>
    <t>CON-NCDE-WSC36TQE</t>
  </si>
  <si>
    <t>CON-NCDE-WSC36TSL</t>
  </si>
  <si>
    <t>CON-NCDE-WSC37524</t>
  </si>
  <si>
    <t>CMB SVC 8X5X4 NCDE Catalyst 3750 24 100</t>
  </si>
  <si>
    <t>CON-NCDE-WSC375E2</t>
  </si>
  <si>
    <t>CMB SVC 8X5X4 NCDE Catalyst 3750E 24 10</t>
  </si>
  <si>
    <t>CON-NCDE-WSC375ED</t>
  </si>
  <si>
    <t>CMB SVC 8X5X4 NCDE Catalyst 3750E 48 10</t>
  </si>
  <si>
    <t>CON-NCDE-WSC37XLF</t>
  </si>
  <si>
    <t>CMB SVC 8X5X4 NCDE Catalyst 3750X 24 GE</t>
  </si>
  <si>
    <t>CON-NCDE-WSC3824P</t>
  </si>
  <si>
    <t>CON-NCDE-WSC382XS</t>
  </si>
  <si>
    <t>CMB SVC 8X5X4 NCDE Cisco Catalyst 3850 24 mGig Port UPOE IP</t>
  </si>
  <si>
    <t>CON-NCDE-WSC384PE</t>
  </si>
  <si>
    <t>CON-NCDE-WSC384PL</t>
  </si>
  <si>
    <t>CON-NCDE-WSC384TE</t>
  </si>
  <si>
    <t>CON-NCDE-WSC384TL</t>
  </si>
  <si>
    <t>CON-NCDE-WSC384TS</t>
  </si>
  <si>
    <t>CON-NCDE-WSC3850F</t>
  </si>
  <si>
    <t>CON-NCDE-WSC3850U</t>
  </si>
  <si>
    <t>CON-NCDE-WSC3851E</t>
  </si>
  <si>
    <t>CMB SVC 8X5X4 NCDE Cisco Catalyst 3850 12 Port 10G Fiber Sw</t>
  </si>
  <si>
    <t>CON-NCDE-WSC3851L</t>
  </si>
  <si>
    <t>CMB SVC 8X5X4 NCDE Cisco Catalyst 3850 48 Port (12 mGig+36</t>
  </si>
  <si>
    <t>CON-NCDE-WSC3851S</t>
  </si>
  <si>
    <t>CMB SVC 8X5X4 NCDE Cisco Catalyst 3850 12 Port GE SFP IP Ba</t>
  </si>
  <si>
    <t>CON-NCDE-WSC3851W</t>
  </si>
  <si>
    <t>CMB SVC 8X5X4 NCDE Cisco Catalyst 3850 48 port(12 mGig) UPO</t>
  </si>
  <si>
    <t>CON-NCDE-WSC3851X</t>
  </si>
  <si>
    <t>CON-NCDE-WSC3852</t>
  </si>
  <si>
    <t>CON-NCDE-WSC38524</t>
  </si>
  <si>
    <t>CMB SVC 8X5X4 NCDE Cisco Catalyst 3850 24 Port UPOE with 5</t>
  </si>
  <si>
    <t>CON-NCDE-WSC3852E</t>
  </si>
  <si>
    <t>CMB SVC 8X5X4 NCDE Cisco Catalyst 3850 24 Port GE SFP IP Se</t>
  </si>
  <si>
    <t>CON-NCDE-WSC3852L</t>
  </si>
  <si>
    <t>CON-NCDE-WSC3852T</t>
  </si>
  <si>
    <t>CON-NCDE-WSC3852X</t>
  </si>
  <si>
    <t>CON-NCDE-WSC3853X</t>
  </si>
  <si>
    <t>CMB SVC 8X5X4 NCDE Cisco Catalyst 3850 32 Port 10G Fiber Sw</t>
  </si>
  <si>
    <t>CON-NCDE-WSC38548</t>
  </si>
  <si>
    <t>CMB SVC 8X5X4 NCDE Cisco Catalyst 3850 48 Port UPOE with 5</t>
  </si>
  <si>
    <t>CON-NCDE-WSC3854E</t>
  </si>
  <si>
    <t>CON-NCDE-WSC3854S</t>
  </si>
  <si>
    <t>CMB SVC 8X5X4 NCDE Cisco Catalyst 3850 24 Port GE SFP IP Ba</t>
  </si>
  <si>
    <t>CON-NCDE-WSC3858X</t>
  </si>
  <si>
    <t>CON-NCDE-WSC385RL</t>
  </si>
  <si>
    <t>CON-NCDE-WSC385SE</t>
  </si>
  <si>
    <t>CMB SVC 8X5X4 NCDE Cisco Catalyst 3850 12 Port GE SFP IP Se</t>
  </si>
  <si>
    <t>CON-NCDE-WSC385UE</t>
  </si>
  <si>
    <t>CON-NCDE-WSC385US</t>
  </si>
  <si>
    <t>CON-NCDE-WSC385WS</t>
  </si>
  <si>
    <t>CMB SVC 8X5X4 NCDE Cisco Catalyst 3850 48 Port PoE with 5 A</t>
  </si>
  <si>
    <t>CON-NCDE-WSC385X2</t>
  </si>
  <si>
    <t>CON-NCDE-WSC385XE</t>
  </si>
  <si>
    <t>CON-NCDE-WSC385XF</t>
  </si>
  <si>
    <t>CON-NCDE-WSC388FE</t>
  </si>
  <si>
    <t>CON-NCDE-WSC388FL</t>
  </si>
  <si>
    <t>CON-NCDE-WSC388FS</t>
  </si>
  <si>
    <t>CON-NCDE-WSC388PE</t>
  </si>
  <si>
    <t>CMB SVC 8X5X4 NCDE Cisco Catalyst 3850 48 Port PoE IP Servi</t>
  </si>
  <si>
    <t>CON-NCDE-WSC388PL</t>
  </si>
  <si>
    <t>CON-NCDE-WSC388PS</t>
  </si>
  <si>
    <t>CMB SVC 8X5X4 NCDE Cisco Catalyst 3850 48 Port PoE IP Base</t>
  </si>
  <si>
    <t>CON-NCDE-WSC388TE</t>
  </si>
  <si>
    <t>CMB SVC 8X5X4 NCDE Cisco Catalyst 3850 48 Port Data IP Serv</t>
  </si>
  <si>
    <t>CON-NCDE-WSC388TL</t>
  </si>
  <si>
    <t>CON-NCDE-WSC388TS</t>
  </si>
  <si>
    <t>CON-NCDE-WSC38EBR</t>
  </si>
  <si>
    <t>CON-NCDE-WSC38FEB</t>
  </si>
  <si>
    <t>CON-NCDE-WSC38FSB</t>
  </si>
  <si>
    <t>CON-NCDE-WSC38L48</t>
  </si>
  <si>
    <t>CON-NCDE-WSC38PCS</t>
  </si>
  <si>
    <t>CMB SVC 8X5X4 NCDE Cisco Catalyst 3560-CX 8 Port PoE IP Bas</t>
  </si>
  <si>
    <t>CON-NCDE-WSC38PSB</t>
  </si>
  <si>
    <t>CON-NCDE-WSC38TCS</t>
  </si>
  <si>
    <t>CMB SVC 8X5X4 NCDE Cisco Catalyst 3560-CX 8 Port Data IP Ba</t>
  </si>
  <si>
    <t>CON-NCDE-WSC38TEB</t>
  </si>
  <si>
    <t>CON-NCDE-WSC38TER</t>
  </si>
  <si>
    <t>CON-NCDE-WSC38TSB</t>
  </si>
  <si>
    <t>CON-NCDE-WSC410GB</t>
  </si>
  <si>
    <t>CMB SVC 8X5X4 NCDE Cat 4507R+E w/ SUP 7E Ent Serv Bundle</t>
  </si>
  <si>
    <t>CON-NCDE-WSC41LGB</t>
  </si>
  <si>
    <t>CMB SVC 8X5X4 NCDE Cat 4506E w/ SUP 8LE Ent Serv and 2x 12-</t>
  </si>
  <si>
    <t>CON-NCDE-WSC4503B</t>
  </si>
  <si>
    <t>CMB SVC 8X5X4 NCDE Cat 4503E wSUP 7LE Ent Serv and 2x 12 po</t>
  </si>
  <si>
    <t>CON-NCDE-WSC450X2</t>
  </si>
  <si>
    <t>CMB SVC 8X5X4 NCDE Cat 4500-X 24 Prt 10G IP Base, Front to</t>
  </si>
  <si>
    <t>CON-NCDE-WSC451RE</t>
  </si>
  <si>
    <t>CMB SVC 8X5X4 NCDE 4510-E Chas,TwoWS-X4648-RJ45V+E, Sup6-E</t>
  </si>
  <si>
    <t>CON-NCDE-WSC4596</t>
  </si>
  <si>
    <t>CMB SVC 8X5X4 NCDE 4506E Chass 1 SUP7L-E, 2 WS-X4748-RJ45-E</t>
  </si>
  <si>
    <t>CON-NCDE-WSC47L96</t>
  </si>
  <si>
    <t>CMB SVC 8X5X4 NCDE 4507R+E Chas 1 SUP7L-E 2 WS-X4748-RJ45-E</t>
  </si>
  <si>
    <t>CON-NCDE-WSC48LPD</t>
  </si>
  <si>
    <t>CON-NCDE-WSC48PWS</t>
  </si>
  <si>
    <t>CON-NCDE-WSC4900M</t>
  </si>
  <si>
    <t>CMB SVC 8X5X4 NCDE Base system with 8 X2 optics and 2 half</t>
  </si>
  <si>
    <t>CON-NCDE-WSC4948</t>
  </si>
  <si>
    <t>CON-NCDE-WSC4948E</t>
  </si>
  <si>
    <t>CMB SVC 8X5X4 NCDE C4948, ES s/w 48 Pt SFP 1 AC p/s</t>
  </si>
  <si>
    <t>CON-NCDE-WSC4948S</t>
  </si>
  <si>
    <t>CMB SVC 8X5X4 NCDE C4948, IPB s/w 48Pt SFP 1 AC p/s</t>
  </si>
  <si>
    <t>CON-NCDE-WSC604DL</t>
  </si>
  <si>
    <t>CON-NCDE-WSC60S48</t>
  </si>
  <si>
    <t>CMB SVC 8X5X4 NCDE Catalyst 2960-S 48TS</t>
  </si>
  <si>
    <t>CON-NCDE-WSC6504E</t>
  </si>
  <si>
    <t>CON-NCDE-WSC6504N</t>
  </si>
  <si>
    <t>CON-NCDE-WSC6506N</t>
  </si>
  <si>
    <t>CON-NCDE-WSC6509E</t>
  </si>
  <si>
    <t>CMB SVC 8X5X4 NCDE CAT6509E CHASSIS, SUp720 fan tray 4000W</t>
  </si>
  <si>
    <t>CON-NCDE-WSC6EPF2</t>
  </si>
  <si>
    <t>CMB SVC 8X5X4 NCDE 6506-E Chassis with</t>
  </si>
  <si>
    <t>CON-NCDE-WSC724UL</t>
  </si>
  <si>
    <t>CON-NCDE-WSC748UE</t>
  </si>
  <si>
    <t>CMB SVC 8X5X4 NCDE Catalyst 3750X 48 Po</t>
  </si>
  <si>
    <t>CON-NCDE-WSC748UL</t>
  </si>
  <si>
    <t>CON-NCDE-WSC848PE</t>
  </si>
  <si>
    <t>CON-NCDE-WSCF16FX</t>
  </si>
  <si>
    <t>CMB SVC 8X5X4 NCDE Catalyst 4500-X 16 Port 10G IP Base, Bac</t>
  </si>
  <si>
    <t>CON-NCDE-WSCL10GB</t>
  </si>
  <si>
    <t>CMB SVC 8X5X4 NCDE Cat 4503E w/ SUP 8LE Ent Serv and 2x 12-</t>
  </si>
  <si>
    <t>CON-NCDE-WSCQ3654</t>
  </si>
  <si>
    <t>CON-NCDE-WSCR4PSL</t>
  </si>
  <si>
    <t>CON-NCDE-WSCX3852</t>
  </si>
  <si>
    <t>CON-NCDE-WSDC3658</t>
  </si>
  <si>
    <t>CON-NCDE-WSEC3658</t>
  </si>
  <si>
    <t>CMB SVC 8X5X4 NCDE  Cisco Catalyst 3650 24 Port mGig, 2x10</t>
  </si>
  <si>
    <t>CON-NCDE-WSECBUN</t>
  </si>
  <si>
    <t>CMB SVC 8X5X4 NCDE WAAS and ECDS Bundle with WAVE-594</t>
  </si>
  <si>
    <t>CON-NCDE-WSFC3651</t>
  </si>
  <si>
    <t>CMB SVC 8X5X4 NCDE  Cisco Catalyst 3650 48 Port mGig, 2x10</t>
  </si>
  <si>
    <t>CON-NCDE-WSFWM1K9</t>
  </si>
  <si>
    <t>CMB SVC 8X5X4 NCDE Firewall blade for Catalyst 6500</t>
  </si>
  <si>
    <t>CON-NCDE-WSIPSEC3</t>
  </si>
  <si>
    <t>CMB SVC 8X5X4 NCDE Catalyst 6500 8G IPSec VPN module</t>
  </si>
  <si>
    <t>CON-NCDE-WSL8TSJP</t>
  </si>
  <si>
    <t>CMB SVC 8X5X4 NCDE  Catalyst 2960L 8 port GigE, 2 x 1G SFP</t>
  </si>
  <si>
    <t>CON-NCDE-WSLC3651</t>
  </si>
  <si>
    <t>CON-NCDE-WSM2100</t>
  </si>
  <si>
    <t>CMB SVC 8X5X4 NCDE Wireless Services Module:WiSM-2: w/ 100</t>
  </si>
  <si>
    <t>CON-NCDE-WSM21K</t>
  </si>
  <si>
    <t>CMB SVC 8X5X4 NCDE Wireless Services Module:WiSM-2: w/ 1,00</t>
  </si>
  <si>
    <t>CON-NCDE-WSM2300</t>
  </si>
  <si>
    <t>CMB SVC 8X5X4 NCDE Wireless Services Module:WiSM-2: w/ 300</t>
  </si>
  <si>
    <t>CON-NCDE-WSM2500</t>
  </si>
  <si>
    <t>CMB SVC 8X5X4 NCDE Wireless Services Module:WiSM-2: w/ 500</t>
  </si>
  <si>
    <t>CON-NCDE-WSNAM1</t>
  </si>
  <si>
    <t>CMB SVC 8X5X4 NCDE Cisco Catalyst 6500 and Cisco 7600 Netwo</t>
  </si>
  <si>
    <t>CON-NCDE-WSNAM2</t>
  </si>
  <si>
    <t>CON-NCDE-WSR24TCS</t>
  </si>
  <si>
    <t>CMB SVC 8X5X4 NCDE Catalyst 2960 Plus 24 10/100+2 T/SFP LAN</t>
  </si>
  <si>
    <t>CON-NCDE-WSRSTB</t>
  </si>
  <si>
    <t>CMB SVC 8X5X4 NCDE 1861,WLAN,8-user SRS</t>
  </si>
  <si>
    <t>CON-NCDE-WSRSTCB</t>
  </si>
  <si>
    <t>CMB SVC 8X5X4 NCDE 1861,WLAN,8-usrSRST/</t>
  </si>
  <si>
    <t>CON-NCDE-WSRSTCF</t>
  </si>
  <si>
    <t>CMB SVC 8X5X4 NCDE 1861, WLAN, 8xPOE, 4</t>
  </si>
  <si>
    <t>CON-NCDE-WSRSTF</t>
  </si>
  <si>
    <t>CON-NCDE-WSSSC600</t>
  </si>
  <si>
    <t>CMB SVC 8X5X4 NCDE Catalyst 6500 IPSec module Carrier Card</t>
  </si>
  <si>
    <t>CON-NCDE-WSSTRKIT</t>
  </si>
  <si>
    <t>CMB SVC 8X5X4 NCDE WAAS and ISR G2 Starter Bundle</t>
  </si>
  <si>
    <t>CON-NCDE-WSSVC1</t>
  </si>
  <si>
    <t>CMB SVC 8X5X4 NCDE Cisco Catalyst 6500</t>
  </si>
  <si>
    <t>CON-NCDE-WSSVC2</t>
  </si>
  <si>
    <t>CON-NCDE-WSSVCW1K</t>
  </si>
  <si>
    <t>CMB SVC 8X5X4 NCDE CISCO wireless svc module</t>
  </si>
  <si>
    <t>CON-NCDE-WSSVNAM2</t>
  </si>
  <si>
    <t>CMB SVC 8X5X4 NCDE Catalyst 6500 Networ</t>
  </si>
  <si>
    <t>CON-NCDE-WSSVNAM3</t>
  </si>
  <si>
    <t>CMB SVC 8X5X4 NCDE Cisco Catalyst 6500 Series NAM-3 600GB</t>
  </si>
  <si>
    <t>CON-NCDE-WSWISMHA</t>
  </si>
  <si>
    <t>CMB SVC 8X5X4 NCDE Cisco Wireless Svs Module2 - High Avail.</t>
  </si>
  <si>
    <t>CON-NCDE-WUC2BRI</t>
  </si>
  <si>
    <t>CMB SVC 8X5X4 NCDE 1861, WLAN,8-user CM</t>
  </si>
  <si>
    <t>CON-NCDE-WUC4FXO</t>
  </si>
  <si>
    <t>CON-NCDE-WUCBK9MS</t>
  </si>
  <si>
    <t>CMB SVC 8X5X4 NCDE 1861,WLAN,8xPOE,4FXS</t>
  </si>
  <si>
    <t>CON-NCDE-X12SDRBU</t>
  </si>
  <si>
    <t>CMB SVC 8X5X4 NCDE PRP-3 with 12000-SIP-601/GE SPA for SDR</t>
  </si>
  <si>
    <t>CON-NCDE-X1536K9</t>
  </si>
  <si>
    <t>CMB SVC 8X5X4 NCDE 48-Port 32-Gbps Fibre Channel Switching</t>
  </si>
  <si>
    <t>CON-NCDE-X1536KB</t>
  </si>
  <si>
    <t>CMB SVC 8X5X4 NCDE MDS 9700 48P 32-Gbps FC Switching Module</t>
  </si>
  <si>
    <t>CON-NCDE-X2E10</t>
  </si>
  <si>
    <t>CMB SVC 8X5X4 NCDE 10 Gbps Ethernet-SR X2 (For DS-X9704)</t>
  </si>
  <si>
    <t>CON-NCDE-X2F10</t>
  </si>
  <si>
    <t>CMB SVC 8X5X4 NCDE 10 Gbps Fibre Channel-ER X2</t>
  </si>
  <si>
    <t>CON-NCDE-X2TG3CXL</t>
  </si>
  <si>
    <t>CMB SVC 8X5X4 NCDE 76-ES+XT-2TG3CXL, Bundle 2 Pack</t>
  </si>
  <si>
    <t>CON-NCDE-X32256HK</t>
  </si>
  <si>
    <t>CMB SVC 8X5X4 NCDE Cisco MDS 9000 Family 32-Port 8-Gbps Adv</t>
  </si>
  <si>
    <t>CON-NCDE-X32BK</t>
  </si>
  <si>
    <t>CMB SVC 8X5X4 NCDE 32-Port 8-Gbps Advan</t>
  </si>
  <si>
    <t>CON-NCDE-X48256HK</t>
  </si>
  <si>
    <t>CMB SVC 8X5X4 NCDE Cisco MDS 9000 Famil</t>
  </si>
  <si>
    <t>CON-NCDE-X48BK</t>
  </si>
  <si>
    <t>CMB SVC 8X5X4 NCDE 8-Port 8-Gbps Advanced FC Module, 48 8G</t>
  </si>
  <si>
    <t>CON-NCDE-X9334K9</t>
  </si>
  <si>
    <t>CMB SVC 8X5X4 NCDE Cisco MDS 9000 Family 24 10 SAN Extensio</t>
  </si>
  <si>
    <t>CON-NCDE-X97061B</t>
  </si>
  <si>
    <t>CON-NCDE-X97101B</t>
  </si>
  <si>
    <t>CON-NCDE-XC10G501</t>
  </si>
  <si>
    <t>CMB SVC 8X5X4 NCDE XFP - OC-192/STM64/10ge1550.12 100ghz lz</t>
  </si>
  <si>
    <t>CON-NCDE-XC10G509</t>
  </si>
  <si>
    <t>CMB SVC 8X5X4 NCDE XFP - OC-192/STM64/10ge1550.92 100ghz lc</t>
  </si>
  <si>
    <t>CON-NCDE-XC10G517</t>
  </si>
  <si>
    <t>CMB SVC 8X5X4 NCDE XFP - OC-192/STM64/10ge1551.72 100ghz lc</t>
  </si>
  <si>
    <t>CON-NCDE-XC10G525</t>
  </si>
  <si>
    <t>CMB SVC 8X5X4 NCDE XFP - OC192/STM64/10ge1552.52 100 ghz lc</t>
  </si>
  <si>
    <t>CON-NCDE-XC10G533</t>
  </si>
  <si>
    <t>CMB SVC 8X5X4 NCDE XFP - OC-192/STM64/10ge1553.33 100ghz lc</t>
  </si>
  <si>
    <t>CON-NCDE-XC10G541</t>
  </si>
  <si>
    <t>CMB SVC 8X5X4 NCDE XFP - OC-192/STM64/10ge1554.13 100ghz lc</t>
  </si>
  <si>
    <t>CON-NCDE-XC10G549</t>
  </si>
  <si>
    <t>CMB SVC 8X5X4 NCDE XFP - OC-192/STM64/10ge155494 100ghz lc</t>
  </si>
  <si>
    <t>CON-NCDE-XC10G557</t>
  </si>
  <si>
    <t>CMB SVC 8X5X4 NCDE XFP - OC-192/STM64/10ge1555.75 100gez lc</t>
  </si>
  <si>
    <t>CON-NCDE-XC10G565</t>
  </si>
  <si>
    <t>CMB SVC 8X5X4 NCDE XFP - OC-192/STM64/10ge1556.55 100ghz lc</t>
  </si>
  <si>
    <t>CON-NCDE-XC10G581</t>
  </si>
  <si>
    <t>CMB SVC 8X5X4 NCDE XFP - OC-192/STM64/10ge1557.36 100ghz lc</t>
  </si>
  <si>
    <t>CON-NCDE-XC10G589</t>
  </si>
  <si>
    <t>CMB SVC 8X5X4 NCDE XFP - OC-192/STM64/10ge1558.98 100ghz lc</t>
  </si>
  <si>
    <t>CON-NCDE-XC10G597</t>
  </si>
  <si>
    <t>CMB SVC 8X5X4 NCDE XFP OC-192/STM64/10GE 1559.79 100 GHz LC</t>
  </si>
  <si>
    <t>CON-NCDE-XC10G606</t>
  </si>
  <si>
    <t>CMB SVC 8X5X4 NCDE XFP OC-192/STM64/10GE 1560.61 100 GHz L</t>
  </si>
  <si>
    <t>CON-NCDE-XC10G614</t>
  </si>
  <si>
    <t>CMB SVC 8X5X4 NCDE XFP OC-192/STM64/10GE 1561.43 100 GHz LC</t>
  </si>
  <si>
    <t>CON-NCDE-XC10GC</t>
  </si>
  <si>
    <t>CMB SVC 8X5X4 NCDE XFP -10G MultiRate Full C Band Tuneable</t>
  </si>
  <si>
    <t>CON-NCDE-XC10GI2</t>
  </si>
  <si>
    <t>CON-NCDE-XC10GL2</t>
  </si>
  <si>
    <t>CMB SVC 8X5X4 NCDE XFP - OC192/STM64 -</t>
  </si>
  <si>
    <t>CON-NCDE-XC20G3CK</t>
  </si>
  <si>
    <t>CMB SVC 8X5X4 NCDE 76-ES+XC-20G3C, Bundle 2 Pack</t>
  </si>
  <si>
    <t>CON-NCDE-XC40G3C2</t>
  </si>
  <si>
    <t>CMB SVC 8X5X4 NCDE 76-ES+XC-40G3C, Bundle 2 Pack</t>
  </si>
  <si>
    <t>CON-NCDE-XC40G3CX</t>
  </si>
  <si>
    <t>CMB SVC 8X5X4 NCDE 76-ES+XC-40G3CXL, Bundle 2 Pack</t>
  </si>
  <si>
    <t>CON-NCDE-XC40GEDG</t>
  </si>
  <si>
    <t>CMB SVC 8X5X4 NCDE Cisco CRS-1 Series V</t>
  </si>
  <si>
    <t>CON-NCDE-XC40GMCL</t>
  </si>
  <si>
    <t>CMB SVC 8X5X4 NCDE Cisco CRS-1 Series M</t>
  </si>
  <si>
    <t>CON-NCDE-XC6RDBR</t>
  </si>
  <si>
    <t>CMB SVC 8X5X4 NCDE SW license for 6rd B</t>
  </si>
  <si>
    <t>CON-NCDE-XC6RDBT</t>
  </si>
  <si>
    <t>CMB SVC 8X5X4 NCDE SW lic for 6rd Border Relay</t>
  </si>
  <si>
    <t>CON-NCDE-XCADV</t>
  </si>
  <si>
    <t>CMB SVC 8X5X4 NCDE Cisco CRS-1 Series A</t>
  </si>
  <si>
    <t>CON-NCDE-XCADV14</t>
  </si>
  <si>
    <t>CMB SVC 8X5X4 NCDE Cisco CRS Series Ad</t>
  </si>
  <si>
    <t>CON-NCDE-XCADVIP</t>
  </si>
  <si>
    <t>CMB SVC 8X5X4 NCDE CSC CRS-1 Srs Advanced IP License</t>
  </si>
  <si>
    <t>CON-NCDE-XCADVIP1</t>
  </si>
  <si>
    <t>CMB SVC 8X5X4 NCDE Cisco CRS Series Adv</t>
  </si>
  <si>
    <t>CON-NCDE-XCENH400</t>
  </si>
  <si>
    <t>CMB SVC 8X5X4 NCDE Cisco CRS-X Enhanced</t>
  </si>
  <si>
    <t>CON-NCDE-XCENHNF</t>
  </si>
  <si>
    <t>CMB SVC 8X5X4 NCDE CSC CRS Srs Enhanced Netlow PerfLic(140)</t>
  </si>
  <si>
    <t>CON-NCDE-XCENHNF4</t>
  </si>
  <si>
    <t>CMB SVC 8X5X4 NCDE Cisco CRS-X Enhanced Netflow Performance</t>
  </si>
  <si>
    <t>CON-NCDE-XCFP2T0G</t>
  </si>
  <si>
    <t>CMB SVC 8X5X4 NCDE Cisco CRS Series FP 400G upgrade license</t>
  </si>
  <si>
    <t>CON-NCDE-XCL2L340</t>
  </si>
  <si>
    <t>CMB SVC 8X5X4 NCDE Cisco CRS-X L2 L3 VP</t>
  </si>
  <si>
    <t>CON-NCDE-XCL2L3V</t>
  </si>
  <si>
    <t>CMB SVC 8X5X4 NCDE Cisco CRS-1 Series L</t>
  </si>
  <si>
    <t>CON-NCDE-XCL2L3VP</t>
  </si>
  <si>
    <t>CMB SVC 8X5X4 NCDE Cisco CRS Series L2 L3 VPN Peering Edge</t>
  </si>
  <si>
    <t>CON-NCDE-XCLL3VPN</t>
  </si>
  <si>
    <t>CMB SVC 8X5X4 NCDE Cisco CRS-X L2 L3 VPN Peering Edge Licen</t>
  </si>
  <si>
    <t>CON-NCDE-XCMC400G</t>
  </si>
  <si>
    <t>CMB SVC 8X5X4 NCDE Cisco CRS-X Multi Ch</t>
  </si>
  <si>
    <t>CON-NCDE-XCMCLIC</t>
  </si>
  <si>
    <t>CMB SVC 8X5X4 NCDE Cisco CRS Series Mu</t>
  </si>
  <si>
    <t>CON-NCDE-XCMCLIC1</t>
  </si>
  <si>
    <t>CON-NCDE-XCMI400G</t>
  </si>
  <si>
    <t>CMB SVC 8X5X4 NCDE Cisco CRS-X Multi Chassis License</t>
  </si>
  <si>
    <t>CON-NCDE-XCMSC2GT</t>
  </si>
  <si>
    <t>CMB SVC 8X5X4 NCDE Cisco CRS Series MSC 400G upgrade licens</t>
  </si>
  <si>
    <t>CON-NCDE-XCMXLAT6</t>
  </si>
  <si>
    <t>CMB SVC 8X5X4 NCDE SW license for 10M N</t>
  </si>
  <si>
    <t>CON-NCDE-XCNPSLI</t>
  </si>
  <si>
    <t>CMB SVC 8X5X4 NCDE Cisco CRS Series Net</t>
  </si>
  <si>
    <t>CON-NCDE-XCOTNLIC</t>
  </si>
  <si>
    <t>CMB SVC 8X5X4 NCDE CRS license to enabl</t>
  </si>
  <si>
    <t>CON-NCDE-XCPERFN</t>
  </si>
  <si>
    <t>CMB SVC 8X5X4 NCDE Cisco CRS-1 Series P</t>
  </si>
  <si>
    <t>CON-NCDE-XCRPP4PP</t>
  </si>
  <si>
    <t>CON-NCDE-XCRPP4RP</t>
  </si>
  <si>
    <t>CON-NCDE-XCRPPK04</t>
  </si>
  <si>
    <t>CON-NCDE-XCRPPKPK</t>
  </si>
  <si>
    <t>CON-NCDE-XCRPPX0</t>
  </si>
  <si>
    <t>CON-NCDE-XCRPPX00</t>
  </si>
  <si>
    <t>CON-NCDE-XCRPPX01</t>
  </si>
  <si>
    <t>CON-NCDE-XCRPPX03</t>
  </si>
  <si>
    <t>CON-NCDE-XCRPPX04</t>
  </si>
  <si>
    <t>CON-NCDE-XCRPPX05</t>
  </si>
  <si>
    <t>CON-NCDE-XCRPPXK</t>
  </si>
  <si>
    <t>CON-NCDE-XCRPPXK0</t>
  </si>
  <si>
    <t>CON-NCDE-XCRPPXK5</t>
  </si>
  <si>
    <t>CON-NCDE-XCRPPXRP</t>
  </si>
  <si>
    <t>CON-NCDE-XCRTESC</t>
  </si>
  <si>
    <t>CMB SVC 8X5X4 NCDE CSC CRS Srs Route Scale License (140G)</t>
  </si>
  <si>
    <t>CON-NCDE-XCRTESCL</t>
  </si>
  <si>
    <t>CMB SVC 8X5X4 NCDE Cisco CRS-X Route Sc</t>
  </si>
  <si>
    <t>CON-NCDE-XCRTESLG</t>
  </si>
  <si>
    <t>CMB SVC 8X5X4 NCDE Cisco CRS-X Route Scale License</t>
  </si>
  <si>
    <t>CON-NCDE-XCTES400</t>
  </si>
  <si>
    <t>CMB SVC 8X5X4 NCDE Cisco CRS-X Traffic</t>
  </si>
  <si>
    <t>CON-NCDE-XCTESCL</t>
  </si>
  <si>
    <t>CMB SVC 8X5X4 NCDE CSC CRS Srs Traffic Engg Scale Lic(140G)</t>
  </si>
  <si>
    <t>CON-NCDE-XCTLS400</t>
  </si>
  <si>
    <t>CMB SVC 8X5X4 NCDE Cisco CRS-X Traffic Engg Scale License</t>
  </si>
  <si>
    <t>CON-NCDE-XCVXC</t>
  </si>
  <si>
    <t>CMB SVC 8X5X4 NCDE Cross-Connect Module</t>
  </si>
  <si>
    <t>CON-NCDE-XCVXC10</t>
  </si>
  <si>
    <t>CON-NCDE-XCVXC10G</t>
  </si>
  <si>
    <t>CON-NCDE-XCXLA10M</t>
  </si>
  <si>
    <t>CON-NCDE-XCXLAT4</t>
  </si>
  <si>
    <t>CMB SVC 8X5X4 NCDE SW license for 5M NA</t>
  </si>
  <si>
    <t>CON-NCDE-XCXLAT44</t>
  </si>
  <si>
    <t>CMB SVC 8X5X4 NCDE SW license for 20M N</t>
  </si>
  <si>
    <t>CON-NCDE-XCXLAT6</t>
  </si>
  <si>
    <t>CMB SVC 8X5X4 NCDE SW license for State</t>
  </si>
  <si>
    <t>CON-NCDE-XCXLAT64</t>
  </si>
  <si>
    <t>CON-NCDE-XCXLAT65</t>
  </si>
  <si>
    <t>CMB SVC 8X5X4 NCDE SW license for 15M N</t>
  </si>
  <si>
    <t>CON-NCDE-XCXLAT6E</t>
  </si>
  <si>
    <t>CON-NCDE-XCXLAT6S</t>
  </si>
  <si>
    <t>CMB SVC 8X5X4 NCDE SW lic for Stateless NAT64</t>
  </si>
  <si>
    <t>CON-NCDE-XCXLAT6T</t>
  </si>
  <si>
    <t>CON-NCDE-XCXLAT6X</t>
  </si>
  <si>
    <t>CON-NCDE-XFP10GLL</t>
  </si>
  <si>
    <t>CMB SVC 8X5X4 NCDE Low Power multirate XFP supporting 10GBA</t>
  </si>
  <si>
    <t>CON-NCDE-XFP10GLO</t>
  </si>
  <si>
    <t>CMB SVC 8X5X4 NCDE Multirate XFP module for 10GBASE-LR</t>
  </si>
  <si>
    <t>CON-NCDE-XFP10GLR</t>
  </si>
  <si>
    <t>CMB SVC 8X5X4 NCDE Multirate XFP module for 10GBASE-LR and</t>
  </si>
  <si>
    <t>CON-NCDE-XFPR10GL</t>
  </si>
  <si>
    <t>CON-NCDE-XNPK5817</t>
  </si>
  <si>
    <t>CMB SVC 8X5X4 NCDE 10GBase-DWDM 1558.17</t>
  </si>
  <si>
    <t>CON-NCDE-XR-A9K-P</t>
  </si>
  <si>
    <t>CON-NCDE-XR12/00</t>
  </si>
  <si>
    <t>CMB SVC 8X5X4 NCDE Cisco XR 12000 10-sl</t>
  </si>
  <si>
    <t>CON-NCDE-XR12/10</t>
  </si>
  <si>
    <t>CMB SVC 8X5X4 NCDE Cisco XR 12410 200Gb</t>
  </si>
  <si>
    <t>CON-NCDE-XR12/16</t>
  </si>
  <si>
    <t>CMB SVC 8X5X4 NCDE Cisco XR 12416 320Gb</t>
  </si>
  <si>
    <t>CON-NCDE-XR12/164</t>
  </si>
  <si>
    <t>CON-NCDE-XR12/4</t>
  </si>
  <si>
    <t>CMB SVC 8X5X4 NCDE Cisco XR 12404 80Gbp</t>
  </si>
  <si>
    <t>CON-NCDE-XR12/6</t>
  </si>
  <si>
    <t>CMB SVC 8X5X4 NCDE Cisco XR 12406 120Gb</t>
  </si>
  <si>
    <t>CON-NCDE-XR120/16</t>
  </si>
  <si>
    <t>CMB SVC 8X5X4 NCDE Cisco XR 12000 16-sl</t>
  </si>
  <si>
    <t>CON-NCDE-XR120/CB</t>
  </si>
  <si>
    <t>CMB SVC 8X5X4 NCDE XR12000 16-slot Router Bundle</t>
  </si>
  <si>
    <t>CON-NCDE-XR1200/4</t>
  </si>
  <si>
    <t>CMB SVC 8X5X4 NCDE Cisco XR 12000 4-slo</t>
  </si>
  <si>
    <t>CON-NCDE-XR1200/6</t>
  </si>
  <si>
    <t>CMB SVC 8X5X4 NCDE Cisco XR 12000 6-slo</t>
  </si>
  <si>
    <t>CON-NCDE-XR12404P</t>
  </si>
  <si>
    <t>CMB SVC 8X5X4 NCDE XR12404 With PRP-3 Bundle</t>
  </si>
  <si>
    <t>CON-NCDE-XR12416R</t>
  </si>
  <si>
    <t>CMB SVC 8X5X4 NCDE XR12416 Chassis With PRP-3 And 12000-SIP</t>
  </si>
  <si>
    <t>CON-NCDE-XR12KS4P</t>
  </si>
  <si>
    <t>CMB SVC 8X5X4 NCDE XR12K Eng5 4 pack bundle</t>
  </si>
  <si>
    <t>CON-NCDE-XR12KSDR</t>
  </si>
  <si>
    <t>CON-NCDE-XR2PKPRP</t>
  </si>
  <si>
    <t>CMB SVC 8X5X4 NCDE Cisco XR 12000 PRP-2</t>
  </si>
  <si>
    <t>CON-NCDE-XR2PPRP3</t>
  </si>
  <si>
    <t>CMB SVC 8X5X4 NCDE Cisco XR 12000 PRP3</t>
  </si>
  <si>
    <t>CON-NCDE-XR2RP3-8</t>
  </si>
  <si>
    <t>CON-NCDE-XRA9K060</t>
  </si>
  <si>
    <t>CON-NCDE-XRA9K600</t>
  </si>
  <si>
    <t>CON-NCDE-XRA9KP00</t>
  </si>
  <si>
    <t>CON-NCDE-XRA9KP02</t>
  </si>
  <si>
    <t>CON-NCDE-XRA9KP04</t>
  </si>
  <si>
    <t>CON-NCDE-XRA9KP05</t>
  </si>
  <si>
    <t>CMB SVC 8X5X4 NCDE XR-A9K-PXK9-05.01</t>
  </si>
  <si>
    <t>CON-NCDE-XRA9KPKP</t>
  </si>
  <si>
    <t>CON-NCDE-XRA9KPPX</t>
  </si>
  <si>
    <t>CMB SVC 8X5X4 NCDE XR-A9K-PX-05.01</t>
  </si>
  <si>
    <t>CON-NCDE-XRA9KPX0</t>
  </si>
  <si>
    <t>CMB SVC 8X5X4 NCDE Cisco IOS XR IP/MPLS Core Software for R</t>
  </si>
  <si>
    <t>CON-NCDE-XRA9KPX4</t>
  </si>
  <si>
    <t>CMB SVC 8X5X4 NCDE CSC IOS XR IP/MPLS Core SW 3DES</t>
  </si>
  <si>
    <t>CON-NCDE-XRA9KPX5</t>
  </si>
  <si>
    <t>CMB SVC 8X5X4 NCDE Cisco IOS XR IPMPLS Core Software 3DES</t>
  </si>
  <si>
    <t>CON-NCDE-XRA9KPXK</t>
  </si>
  <si>
    <t>CON-NCDE-XRCR1503</t>
  </si>
  <si>
    <t>CMB SVC 8X5X4 NCDE Cisco IOS XR IP MPLS Core Software 3DES</t>
  </si>
  <si>
    <t>CON-NCDE-XRCR1P00</t>
  </si>
  <si>
    <t>CMB SVC 8X5X4 NCDE Cisco IOS XR IP MPLS</t>
  </si>
  <si>
    <t>CON-NCDE-XRCR3K93</t>
  </si>
  <si>
    <t>CON-NCDE-XRCR3XP3</t>
  </si>
  <si>
    <t>CON-NCDE-XRCRX003</t>
  </si>
  <si>
    <t>CON-NCDE-XRCRX053</t>
  </si>
  <si>
    <t>CON-NCDE-XRPRP2R</t>
  </si>
  <si>
    <t>CMB SVC 8X5X4 NCDE Cisco XR 12000 Perfrmnce Rtr Procssr</t>
  </si>
  <si>
    <t>CON-NCDE-XRXR12K1</t>
  </si>
  <si>
    <t>CON-NCDE-XRXR12KK</t>
  </si>
  <si>
    <t>CON-NCDE-XSF5RKB9</t>
  </si>
  <si>
    <t>CON-NCDE-XT2TG3C</t>
  </si>
  <si>
    <t>CON-NCDE-XT2TG3C2</t>
  </si>
  <si>
    <t>CMB SVC 8X5X4 NCDE 76-ES+XT-2TG3C, Bundle 2 Pack</t>
  </si>
  <si>
    <t>CON-NCDE-XT2TG3CB</t>
  </si>
  <si>
    <t>CON-NCDE-XT4TG3C</t>
  </si>
  <si>
    <t>CON-NCDE-XT4TG3C2</t>
  </si>
  <si>
    <t>CMB SVC 8X5X4 NCDE 76-ES+XT-4TG3C, Bundle 2 Pack</t>
  </si>
  <si>
    <t>CON-NCDE-XT4TG3CX</t>
  </si>
  <si>
    <t>CMB SVC 8X5X4 NCDE 76-ES+XT-4TG3CXL, Bundle 2 Pack</t>
  </si>
  <si>
    <t>CON-NCDE-YCBL</t>
  </si>
  <si>
    <t>CMB SVC 8X5X4 NCDE 15454-2RU Y-Cable Drawer (8 Mod positn)</t>
  </si>
  <si>
    <t>CON-NCDE-YCMMM</t>
  </si>
  <si>
    <t>CMB SVC 8X5X4 NCDE 15454 - Y-Cable Mod - MM - LC (1 chan)</t>
  </si>
  <si>
    <t>CON-NCDE-YCMSM</t>
  </si>
  <si>
    <t>CMB SVC 8X5X4 NCDE 15454 - Y-Cable Mod- SM - LC (1 chan)</t>
  </si>
  <si>
    <t>CON-NCDE-Z31470</t>
  </si>
  <si>
    <t>CMB SVC 8X5X4 NCDE SFP - OC48/STM16/GE,cwdm,1470nm,comm tmp</t>
  </si>
  <si>
    <t>CON-NCDE-Z31490</t>
  </si>
  <si>
    <t>CMB SVC 8X5X4 NCDE SFP - OC48/STM16/GE,cwdm,1490nm,comm tmp</t>
  </si>
  <si>
    <t>CON-NCDE-Z31510</t>
  </si>
  <si>
    <t>CMB SVC 8X5X4 NCDE SFP - OC48/STM16/GE,CWDM 1510nm comm tmp</t>
  </si>
  <si>
    <t>CON-NCDE-Z31530</t>
  </si>
  <si>
    <t>CMB SVC 8X5X4 NCDE SFP - OC48/STM16/GE,CWDM 1530 comm tmp</t>
  </si>
  <si>
    <t>CON-NCDE-Z31550</t>
  </si>
  <si>
    <t>CMB SVC 8X5X4 NCDE SFP - OC48/STM16/GE,CWDM 1550nm comm tmp</t>
  </si>
  <si>
    <t>CON-NCDE-Z31570</t>
  </si>
  <si>
    <t>CMB SVC 8X5X4 NCDE SFP - OC48/STM16/GE,CWDM 1570nm comm tmp</t>
  </si>
  <si>
    <t>CON-NCDE-Z31590</t>
  </si>
  <si>
    <t>CMB SVC 8X5X4 NCDE SFP - OC48/STM16/GE,CWDM 1590nm Comm tmp</t>
  </si>
  <si>
    <t>CON-NCDE-Z31610</t>
  </si>
  <si>
    <t>CMB SVC 8X5X4 NCDE SFP - OC48/STM16/GE,CWDM 1610 comm tmp</t>
  </si>
  <si>
    <t>CON-NCDE-Z86508A2</t>
  </si>
  <si>
    <t>CMBSVC8X5X4NCDE UCS SP 5108 Blade Svr AC2 Chss Exp Pack</t>
  </si>
  <si>
    <t>CON-NCDE-Z8B26M4E</t>
  </si>
  <si>
    <t>CON-NCDE-Z8B26M4P</t>
  </si>
  <si>
    <t>CON-NCDE-Z8B2M3P2</t>
  </si>
  <si>
    <t>CMB SVC 8X5X4 NCDE UCS SP8 B200 PERFORMANCE EXP PK</t>
  </si>
  <si>
    <t>CON-NCDE-Z8B2M3P3</t>
  </si>
  <si>
    <t>CON-NCDE-Z8B2M3V2</t>
  </si>
  <si>
    <t>CMB SVC 8X5X4 NCDE UCS SP8 B200 VALUE EXP w/ 2xE5-2650v2</t>
  </si>
  <si>
    <t>CON-NCDE-Z8B2M3VP</t>
  </si>
  <si>
    <t>CMB SVC 8X5X4 NCDE UCS SP8 B200 VALUE PLUS EXP PK</t>
  </si>
  <si>
    <t>CON-NCDE-Z8B2M4E</t>
  </si>
  <si>
    <t>CMB SVC 8X5X4 NCDE UCS SP8 B200 M4 ENTRY EXPN PACK</t>
  </si>
  <si>
    <t>CON-NCDE-Z8B2M4P</t>
  </si>
  <si>
    <t>CMB SVC 8X5X4 NCDE UCS SP8 B200 M4 PRFRM EXPN PACK</t>
  </si>
  <si>
    <t>CON-NCDE-Z8B2M4PP</t>
  </si>
  <si>
    <t>CON-NCDE-Z8B2M4S</t>
  </si>
  <si>
    <t>CMB SVC 8X5X4 NCDE UCS SP8 B200 M4 STRTR EXPN PACK</t>
  </si>
  <si>
    <t>CON-NCDE-Z8B2M4V</t>
  </si>
  <si>
    <t>CMB SVC 8X5X4 NCDE UCS SP8 B200 M4 VLUE EXPN PACK</t>
  </si>
  <si>
    <t>CON-NCDE-Z8B2M4VP</t>
  </si>
  <si>
    <t>CMB SVC 8X5X4 NCDE UCS SP8 B200 M4 VLUE PLUS EXPN PACK</t>
  </si>
  <si>
    <t>CON-NCDE-Z8B42M3V</t>
  </si>
  <si>
    <t>CMB SVC 8X5X4 NCDE UCS B420M3 EXP w/4657Lv2</t>
  </si>
  <si>
    <t>CON-NCDE-Z8C2M4E</t>
  </si>
  <si>
    <t>CMB SVC 8X5X4 NCDE UCS SP8 C220 M4 ENTRY EXPANSION PACK</t>
  </si>
  <si>
    <t>CON-NCDE-Z8C2M4EP</t>
  </si>
  <si>
    <t>CMB SVC 8X5X4 NCDE UCS SP8 C220 M4 ENTRY PLUS EXPANSION PACK</t>
  </si>
  <si>
    <t>CON-NCDE-Z8C2M4V</t>
  </si>
  <si>
    <t>CMB SVC 8X5X4 NCDE UCS SP8 C220 M4 VALUE EXP PACK</t>
  </si>
  <si>
    <t>CON-NCDE-Z8C4M4EP</t>
  </si>
  <si>
    <t>CMB SVC 8X5X4 NCDE UCS C240 M4 ENTRY PLUS EXPANSION PACK</t>
  </si>
  <si>
    <t>CON-NCDE-Z8C4M4V</t>
  </si>
  <si>
    <t>CMB SVC 8X5X4 NCDE UCS C240 M4 VALUE EXPANSION PACK</t>
  </si>
  <si>
    <t>CON-NCDE-Z8C4M4VP</t>
  </si>
  <si>
    <t>CON-NCDE-ZC242690</t>
  </si>
  <si>
    <t>CMB SVC 8X5X4 NCDE UCS-EZ-C240-2690</t>
  </si>
  <si>
    <t>CON-NCDE-ZFIOB200</t>
  </si>
  <si>
    <t>CON-NCDE-ZVDIB200</t>
  </si>
  <si>
    <t>CMB SVC 8X5X4 NCDE UCS EZ VDI 2FI,1CH,5xB200M7</t>
  </si>
  <si>
    <t>CON-NCDE-ZVDIC26B</t>
  </si>
  <si>
    <t>CMB SVC 8X5X4 NCDE UCS EZ VDI BALANCED C260M6</t>
  </si>
  <si>
    <t>CON-NCDE-ZVDIC26P</t>
  </si>
  <si>
    <t>CMB SVC 8X5X4 NCDE UCS EZ VDI PERF C263</t>
  </si>
  <si>
    <t>CON-NCDMU-0SESNLIC</t>
  </si>
  <si>
    <t>CS ECMU SWSS NCDMU Top Level SKU For Session</t>
  </si>
  <si>
    <t>CON-NCDMU-11XENHPC</t>
  </si>
  <si>
    <t>CS ECMU SWSS NCDMU UCMgr-11.x Enh Plus Single User-Over 10K</t>
  </si>
  <si>
    <t>CON-NCDMU-12AD-IVR</t>
  </si>
  <si>
    <t>CS ECMU SWSS NCDMU 12 port IVR SW Key</t>
  </si>
  <si>
    <t>CON-NCDMU-12UWLAPK</t>
  </si>
  <si>
    <t>CS ECMU SWSS NCDMU Top Lvl-Unity Conn 1.2 UWL Add-On PAK</t>
  </si>
  <si>
    <t>CON-NCDMU-1K938G6B</t>
  </si>
  <si>
    <t>CS ECMU SWSS NCDMU SW only, Unified CM 7.1</t>
  </si>
  <si>
    <t>CON-NCDMU-1K9X365</t>
  </si>
  <si>
    <t>CS ECMU SWSS NCDMU SW Only, Unified CM7.1</t>
  </si>
  <si>
    <t>CON-NCDMU-1PIE4000</t>
  </si>
  <si>
    <t>CS ECMU SWSS NCDMU Cisco ONE Advanced Perpetual - IE 4000</t>
  </si>
  <si>
    <t>CON-NCDMU-20UWLAPK</t>
  </si>
  <si>
    <t>CS ECMU SWSS NCDMU MTPLACE Express2.0 UWL Add-On PAK</t>
  </si>
  <si>
    <t>CON-NCDMU-2111CKBD</t>
  </si>
  <si>
    <t>CS ECMU SWSS NCDMU Cisco VXC INTGRTD PCoIP Charcoal Bundle</t>
  </si>
  <si>
    <t>CON-NCDMU-2111WBDL</t>
  </si>
  <si>
    <t>CS ECMU SWSS NCDMU Cisco VXC INTGRTD PCoIP White Bundle</t>
  </si>
  <si>
    <t>CON-NCDMU-2112CKBD</t>
  </si>
  <si>
    <t>CS ECMU SWSS NCDMU Cisco VXC INTGRTD ICA/RDP Charcoal Bundl</t>
  </si>
  <si>
    <t>CON-NCDMU-2112WBDL</t>
  </si>
  <si>
    <t>CS ECMU SWSS NCDMU Cisco VXC INTGRTD IC</t>
  </si>
  <si>
    <t>CON-NCDMU-2211WBDL</t>
  </si>
  <si>
    <t>CS ECMU SWSS NCDMU Cisco VXC TOWER PCoIP White Bundle</t>
  </si>
  <si>
    <t>CON-NCDMU-2212WBDL</t>
  </si>
  <si>
    <t>CS ECMU SWSS NCDMU Cisco VXC TOWER ICA/RDP White Bundle</t>
  </si>
  <si>
    <t>CON-NCDMU-24AD-IVR</t>
  </si>
  <si>
    <t>CS ECMU SWSS NCDMU 24 port IVR SW Key</t>
  </si>
  <si>
    <t>CON-NCDMU-320G5P</t>
  </si>
  <si>
    <t>CS ECMU SWSS NCDMU SW Only, Unified CM 7.1 For HP DL320-G5P</t>
  </si>
  <si>
    <t>CON-NCDMU-32411PRI</t>
  </si>
  <si>
    <t>CS ECMU SWSS NCDMU Order L-GW3200-UPG-PAKforE-dlvr</t>
  </si>
  <si>
    <t>CON-NCDMU-39058PK</t>
  </si>
  <si>
    <t>CS ECMU SWSS NCDMU 3905 IP phone 8 pack with UCL for BE3000</t>
  </si>
  <si>
    <t>CON-NCDMU-3X85UPP1</t>
  </si>
  <si>
    <t>CS ECMU SWSS NCDMU CCX 8.5 UPGRADE -  3.0, 3.1 or 3.5 to8.5</t>
  </si>
  <si>
    <t>CON-NCDMU-3XASPCK9</t>
  </si>
  <si>
    <t>CS ECMU SWSS NCDMU Cisco Intell Auto for SAP 3.X + UPGR</t>
  </si>
  <si>
    <t>CON-NCDMU-3XDBNP9K</t>
  </si>
  <si>
    <t>CS ECMU SWSS NCDMU DB Automation For 1 To 9 DB C</t>
  </si>
  <si>
    <t>CON-NCDMU-3XDBTH9K</t>
  </si>
  <si>
    <t>CS ECMU SWSS NCDMU DB Automation For 1000 Plus Databas</t>
  </si>
  <si>
    <t>CON-NCDMU-3XJMNP9K</t>
  </si>
  <si>
    <t>CS ECMU SWSS NCDMU JMX Automtn For 1 To 9 Application Ser</t>
  </si>
  <si>
    <t>CON-NCDMU-3XMCNP9K</t>
  </si>
  <si>
    <t>CS ECMU SWSS NCDMU Microsoft Community Automtn For 1 To 9</t>
  </si>
  <si>
    <t>CON-NCDMU-3XMCTH9K</t>
  </si>
  <si>
    <t>CS ECMU SWSS NCDMU Microsoft Community Automtn For 1000 P</t>
  </si>
  <si>
    <t>CON-NCDMU-3XRMNP9K</t>
  </si>
  <si>
    <t>CS ECMU SWSS NCDMU CPO Automtn For BMC Remedy Per Instanc</t>
  </si>
  <si>
    <t>CON-NCDMU-3XRYNPK9</t>
  </si>
  <si>
    <t>CS ECMU SWSS NCDMU CPO Aut For BMC Remedy Per Inst+UPGR</t>
  </si>
  <si>
    <t>CON-NCDMU-3XSAPCK9</t>
  </si>
  <si>
    <t>CON-NCDMU-3XSMMMK9</t>
  </si>
  <si>
    <t>CS ECMU SWSS NCDMU CPO Aut For SAP Sol Mgr For 5000+UPGR</t>
  </si>
  <si>
    <t>CON-NCDMU-3XSMNPK9</t>
  </si>
  <si>
    <t>CS ECMU SWSS NCDMU CPO Aut For SAP Sol Mgr For 1 To+UPGR</t>
  </si>
  <si>
    <t>CON-NCDMU-3XSMPHK9</t>
  </si>
  <si>
    <t>CS ECMU SWSS NCDMU CPO Aut For SAP Sol Mgr For 100 +UPGR</t>
  </si>
  <si>
    <t>CON-NCDMU-3XSMPMK9</t>
  </si>
  <si>
    <t>CS ECMU SWSS NCDMU CPO Aut For SAP Sol Mgr For 1000+UPGR</t>
  </si>
  <si>
    <t>CON-NCDMU-3XSMPTK9</t>
  </si>
  <si>
    <t>CS ECMU SWSS NCDMU CPO Aut For SAP Sol Mgr For 10 T+UPGR</t>
  </si>
  <si>
    <t>CON-NCDMU-3XSPMMK9</t>
  </si>
  <si>
    <t>CS ECMU SWSS NCDMU Incdnt Resp For SAP AutPk 5000 P+UPGR</t>
  </si>
  <si>
    <t>CON-NCDMU-3XSPNPK9</t>
  </si>
  <si>
    <t>CS ECMU SWSS NCDMU Incdnt Resp For SAP AutPk 1 To 4+UPGR</t>
  </si>
  <si>
    <t>CON-NCDMU-3XSPPHK9</t>
  </si>
  <si>
    <t>CS ECMU SWSS NCDMU Incdnt Resp For SAP AutPk For 10+UPGR</t>
  </si>
  <si>
    <t>CON-NCDMU-3XSPPMK9</t>
  </si>
  <si>
    <t>CON-NCDMU-3XSPPTK9</t>
  </si>
  <si>
    <t>CON-NCDMU-3XTMPAK9</t>
  </si>
  <si>
    <t>CS ECMU SWSS NCDMU IT Task Aut For SAP Aut Pack For+UPGR</t>
  </si>
  <si>
    <t>CON-NCDMU-3XTPMMK9</t>
  </si>
  <si>
    <t>CS ECMU SWSS NCDMU IT Task Aut For SAP AutPk 5000  + UPGR</t>
  </si>
  <si>
    <t>CON-NCDMU-3XTPNPK9</t>
  </si>
  <si>
    <t>CS ECMU SWSS NCDMU IT Task Aut For SAP AutPk 1 To  + UPGR</t>
  </si>
  <si>
    <t>CON-NCDMU-3XUCNP9K</t>
  </si>
  <si>
    <t>CS ECMU SWSS NCDMU UCS Automation For 1 To 9 UCS Blades</t>
  </si>
  <si>
    <t>CON-NCDMU-3XUCTH9K</t>
  </si>
  <si>
    <t>CS ECMU SWSS NCDMU UCS Automtn For 1000 And Higher UCS Bl</t>
  </si>
  <si>
    <t>CON-NCDMU-3XUHNP9K</t>
  </si>
  <si>
    <t>CS ECMU SWSS NCDMU SSH Telnet SNMP For 100 To 999 Devices</t>
  </si>
  <si>
    <t>CON-NCDMU-3XUTNP9K</t>
  </si>
  <si>
    <t>CS ECMU SWSS NCDMU SSH Telnet SNMP For 1 To 99 Devices Un</t>
  </si>
  <si>
    <t>CON-NCDMU-3XVMNP9K</t>
  </si>
  <si>
    <t>CS ECMU SWSS NCDMU CPO Automtn For VMware For 1 To 9 Hype</t>
  </si>
  <si>
    <t>CON-NCDMU-3XVMTH9K</t>
  </si>
  <si>
    <t>CS ECMU SWSS NCDMU CPO Automtn For VMware For 1000 And Hi</t>
  </si>
  <si>
    <t>CON-NCDMU-3XVWNPK9</t>
  </si>
  <si>
    <t>CS ECMU SWSS NCDMU CPO Aut For VMware For Hypvsr+UPGR</t>
  </si>
  <si>
    <t>CON-NCDMU-3XWBNPK9</t>
  </si>
  <si>
    <t>CS ECMU SWSS NCDMU Web Service Aut Per Web Service  +UPGR</t>
  </si>
  <si>
    <t>CON-NCDMU-3XWSNP9K</t>
  </si>
  <si>
    <t>CS ECMU SWSS NCDMU Web Service Automtn For 1 To 9 Web Ser</t>
  </si>
  <si>
    <t>CON-NCDMU-3XWSTH9K</t>
  </si>
  <si>
    <t>CS ECMU SWSS NCDMU Web Service Automtn For 1000 And Highe</t>
  </si>
  <si>
    <t>CON-NCDMU-4085UPP1</t>
  </si>
  <si>
    <t>CS ECMU SWSS NCDMU CCX 8.5 UPGRADE - - 4.0 to 8.5 Qty 1</t>
  </si>
  <si>
    <t>CON-NCDMU-4185UPP1</t>
  </si>
  <si>
    <t>CS ECMU SWSS NCDMU CCX 8.5 UPGRADE - - 4.1 to 8.5 Qty 1 PRE</t>
  </si>
  <si>
    <t>CON-NCDMU-4185UQQ1</t>
  </si>
  <si>
    <t>CS ECMU SWSS NCDMU CCX 8.5 UPGRADE - 4.1 to 8.5 Qty 1 QM-QM</t>
  </si>
  <si>
    <t>CON-NCDMU-41WFOS1</t>
  </si>
  <si>
    <t>CS ECMU SWSS NCDMU CCX WFO 41 SW, License - Single User</t>
  </si>
  <si>
    <t>CON-NCDMU-42S2PUWL</t>
  </si>
  <si>
    <t>CS ECMU SWSS NCDMU Unity4.2 UWL STD to PRO Sngl Usr Lic</t>
  </si>
  <si>
    <t>CON-NCDMU-42UWLAPK</t>
  </si>
  <si>
    <t>CS ECMU SWSS NCDMU Unity4.2 UWL Add-On PAK</t>
  </si>
  <si>
    <t>CON-NCDMU-4585UPP1</t>
  </si>
  <si>
    <t>CS ECMU SWSS NCDMU CCX 8.5 UPGRADE - - 4.5 to 8.5 Qty 1 PRE</t>
  </si>
  <si>
    <t>CON-NCDMU-4AD-IVR</t>
  </si>
  <si>
    <t>CS ECMU SWSS NCDMU 4 port IVR SW Key</t>
  </si>
  <si>
    <t>CON-NCDMU-4XADDON</t>
  </si>
  <si>
    <t>CS ECMU SWSS NCDMU IPIVR 4.X ADD-ON KIT</t>
  </si>
  <si>
    <t>CON-NCDMU-5085UAA1</t>
  </si>
  <si>
    <t>CS ECMU SWSS NCDMU CCX 8.5 UPGRADE - 5.0 to 8.5 Qty 1 AQM-A</t>
  </si>
  <si>
    <t>CON-NCDMU-5085UPP1</t>
  </si>
  <si>
    <t>CS ECMU SWSS NCDMU CCX 8.5 UPGRADE - - 5.0 to 8.5 Qty 1 PRE</t>
  </si>
  <si>
    <t>CON-NCDMU-5085UQQ1</t>
  </si>
  <si>
    <t>CS ECMU SWSS NCDMU CCX 8.5 UPGRADE - 5.0 to 8.5 Qty 1 QM-QM</t>
  </si>
  <si>
    <t>CON-NCDMU-50ADDON</t>
  </si>
  <si>
    <t>CS ECMU SWSS NCDMU IPIVR 4.0 Cnfgble-ADD to EXISTING depl</t>
  </si>
  <si>
    <t>CON-NCDMU-50ASUWL</t>
  </si>
  <si>
    <t>CS ECMU SWSS NCDMU CCX 5.0 ADDON STANDARD for UWL</t>
  </si>
  <si>
    <t>CON-NCDMU-50BAEIM1</t>
  </si>
  <si>
    <t>CS ECMU SWSS NCDMU CCX 5.0 Basic-Advanced EIM Seat Qty 1 Up</t>
  </si>
  <si>
    <t>CON-NCDMU-50BAWIM1</t>
  </si>
  <si>
    <t>CS ECMU SWSS NCDMU CCX 5.0 Basic-Advanced WIM Seat Qty 1 Up</t>
  </si>
  <si>
    <t>CON-NCDMU-50DIFFUP</t>
  </si>
  <si>
    <t>CS ECMU SWSS NCDMU CCX 5.0 UPGRADE STD-ENH,STD-PRE,ENH-PRE</t>
  </si>
  <si>
    <t>CON-NCDMU-50EPUS1</t>
  </si>
  <si>
    <t>CS ECMU SWSS NCDMU CCX 5.0 ENH-PRE Seat Qty 1 Upg</t>
  </si>
  <si>
    <t>CON-NCDMU-50EUS1</t>
  </si>
  <si>
    <t>CS ECMU SWSS NCDMU CCX 5.0 ENH Seat Qty 1 SW Upg</t>
  </si>
  <si>
    <t>CON-NCDMU-50PUS1</t>
  </si>
  <si>
    <t>CS ECMU SWSS NCDMU CCX 5.0 PRE Seat Qty 1 SW Upg</t>
  </si>
  <si>
    <t>CON-NCDMU-50S2PUWL</t>
  </si>
  <si>
    <t>CS ECMU SWSS NCDMU Unity5.0 UWL STD to PRO Sngl Usr Lic</t>
  </si>
  <si>
    <t>CON-NCDMU-50SAMEUP</t>
  </si>
  <si>
    <t>CS ECMU SWSS NCDMU CCX5.0 UPGRADE STD-STD,EHN-ENH,PRE-PRE</t>
  </si>
  <si>
    <t>CON-NCDMU-50SEUS1</t>
  </si>
  <si>
    <t>CS ECMU SWSS NCDMU CCX 5.0 STD-ENH Seat Qyt 1 Upg</t>
  </si>
  <si>
    <t>CON-NCDMU-50SPUS1</t>
  </si>
  <si>
    <t>CS ECMU SWSS NCDMU CCX 5.0 STD-PRE Seat Qty 1 Upg</t>
  </si>
  <si>
    <t>CON-NCDMU-50SUS1</t>
  </si>
  <si>
    <t>CS ECMU SWSS NCDMU CCX 3.X-4.X STD Seat Qty 1 SW Upg</t>
  </si>
  <si>
    <t>CON-NCDMU-50UWLAPK</t>
  </si>
  <si>
    <t>CS ECMU SWSS NCDMU Unity 5.0 UWL Add-On PAK</t>
  </si>
  <si>
    <t>CON-NCDMU-6085UAA1</t>
  </si>
  <si>
    <t>CS ECMU SWSS NCDMU CCX 8.5 UPGRADE - 6.0 to 8.5 Qty 1 AQM-A</t>
  </si>
  <si>
    <t>CON-NCDMU-6085UPP1</t>
  </si>
  <si>
    <t>CS ECMU SWSS NCDMU CCX 8.5 UPGRADE - 6.</t>
  </si>
  <si>
    <t>CON-NCDMU-6085UQQ1</t>
  </si>
  <si>
    <t>CS ECMU SWSS NCDMU CCX 8.5 UPGRADE - 6.0 to 8.5 Qty 1 QM-QM</t>
  </si>
  <si>
    <t>CON-NCDMU-60ASUWL</t>
  </si>
  <si>
    <t>CS ECMU SWSS NCDMU CCX 6.0 ADDON STANDARD for UWL</t>
  </si>
  <si>
    <t>CON-NCDMU-60ENHS10</t>
  </si>
  <si>
    <t>CS ECMU SWSS NCDMU CCX 6.0 ENH Seat Qty 10 (agent or superv</t>
  </si>
  <si>
    <t>CON-NCDMU-60ENHS25</t>
  </si>
  <si>
    <t>CS ECMU SWSS NCDMU CCX 6.0 ENH Seat Qty 25</t>
  </si>
  <si>
    <t>CON-NCDMU-60ENHS50</t>
  </si>
  <si>
    <t>CS ECMU SWSS NCDMU CCX 6.0 ENH Seat Qty 50</t>
  </si>
  <si>
    <t>CON-NCDMU-60PRES10</t>
  </si>
  <si>
    <t>CS ECMU SWSS NCDMU CCX 6.0 PRE Seat Qty 10</t>
  </si>
  <si>
    <t>CON-NCDMU-60PRES25</t>
  </si>
  <si>
    <t>CS ECMU SWSS NCDMU CCX 6.0 PRE Seat Qty 25</t>
  </si>
  <si>
    <t>CON-NCDMU-60PRES50</t>
  </si>
  <si>
    <t>CS ECMU SWSS NCDMU CCX 6.0 PRE Seat Qty 50</t>
  </si>
  <si>
    <t>CON-NCDMU-60UWLAPK</t>
  </si>
  <si>
    <t>CS ECMU SWSS NCDMU MTPLACE6.0 UWL Add-On PAK</t>
  </si>
  <si>
    <t>CON-NCDMU-6901CBE</t>
  </si>
  <si>
    <t>CS ECMU SWSS NCDMU 6901 IP phone char. Std. with UCL for BE</t>
  </si>
  <si>
    <t>CON-NCDMU-6901CL8P</t>
  </si>
  <si>
    <t>CS ECMU SWSS NCDMU 6901 IP phone 8 pack char. Slim with UCL</t>
  </si>
  <si>
    <t>CON-NCDMU-6901CLBE</t>
  </si>
  <si>
    <t>CS ECMU SWSS NCDMU 6901 IP phone char. Slim with UCL for BE</t>
  </si>
  <si>
    <t>CON-NCDMU-6911C8PK</t>
  </si>
  <si>
    <t>CS ECMU SWSS NCDMU 6911 IP phone 8 pack char. Std. with UCL</t>
  </si>
  <si>
    <t>CON-NCDMU-6911CBEK</t>
  </si>
  <si>
    <t>CS ECMU SWSS NCDMU 6911 IP phone char. std. with UCL for BE</t>
  </si>
  <si>
    <t>CON-NCDMU-6911CL8P</t>
  </si>
  <si>
    <t>CS ECMU SWSS NCDMU 6911 IP phone 8 pack char. Slim with UCL</t>
  </si>
  <si>
    <t>CON-NCDMU-6911CLBE</t>
  </si>
  <si>
    <t>CS ECMU SWSS NCDMU 6911 IP phone char. Slim with UCL for B.</t>
  </si>
  <si>
    <t>CON-NCDMU-6921C8PK</t>
  </si>
  <si>
    <t>CS ECMU SWSS NCDMU 6921 IP phone 8 pack char. Std. with UCL</t>
  </si>
  <si>
    <t>CON-NCDMU-6921CBE</t>
  </si>
  <si>
    <t>CS ECMU SWSS NCDMU 6921 IP phone char. Std. with UCL for BE</t>
  </si>
  <si>
    <t>CON-NCDMU-6921CL8P</t>
  </si>
  <si>
    <t>CS ECMU SWSS NCDMU 6921 IP phone 8 pack char. Slim with UCL</t>
  </si>
  <si>
    <t>CON-NCDMU-6921CLBE</t>
  </si>
  <si>
    <t>CS ECMU SWSS NCDMU 921 IP phone char. Slim with UCL for BE3</t>
  </si>
  <si>
    <t>CON-NCDMU-6941C8PK</t>
  </si>
  <si>
    <t>CS ECMU SWSS NCDMU 6941 IP phone 8 pack char. Std. with UCL</t>
  </si>
  <si>
    <t>CON-NCDMU-6941CBE</t>
  </si>
  <si>
    <t>CS ECMU SWSS NCDMU 6941 IP phone char. Std. with UCL for BE</t>
  </si>
  <si>
    <t>CON-NCDMU-6941CL8P</t>
  </si>
  <si>
    <t>CS ECMU SWSS NCDMU 941 IP phone 8 pack char. Slim with UCL</t>
  </si>
  <si>
    <t>CON-NCDMU-6941CLBE</t>
  </si>
  <si>
    <t>CS ECMU SWSS NCDMU 6941 IP phone char.</t>
  </si>
  <si>
    <t>CON-NCDMU-6945CBE</t>
  </si>
  <si>
    <t>CS ECMU SWSS NCDMU 6945 IP phone char. Std. with UCL</t>
  </si>
  <si>
    <t>CON-NCDMU-6945CLBE</t>
  </si>
  <si>
    <t>CS ECMU SWSS NCDMU 6945 IP phone char.</t>
  </si>
  <si>
    <t>CON-NCDMU-6961C8PK</t>
  </si>
  <si>
    <t>CS ECMU SWSS NCDMU 6961 IP phone 8 pack char. Std. with UCL</t>
  </si>
  <si>
    <t>CON-NCDMU-6961CBE</t>
  </si>
  <si>
    <t>CS ECMU SWSS NCDMU 6961 IP phone char. Std. with UCL for BE</t>
  </si>
  <si>
    <t>CON-NCDMU-6961CL8P</t>
  </si>
  <si>
    <t>CS ECMU SWSS NCDMU 6961 IP phone 8 pack char. Slim with UCL</t>
  </si>
  <si>
    <t>CON-NCDMU-6961CLBE</t>
  </si>
  <si>
    <t>CS ECMU SWSS NCDMU 6961 IP phone char. Slim with UCL for BE</t>
  </si>
  <si>
    <t>CON-NCDMU-6AD-IVR</t>
  </si>
  <si>
    <t>CS ECMU SWSS NCDMU 6 port IVR SW Key</t>
  </si>
  <si>
    <t>CON-NCDMU-6DMEUSR</t>
  </si>
  <si>
    <t>CS ECMU SWSS NCDMU Soltn Bndl-D-ME</t>
  </si>
  <si>
    <t>CON-NCDMU-6DSEUSR</t>
  </si>
  <si>
    <t>CS ECMU SWSS NCDMU Soltn Bndl-D-SE</t>
  </si>
  <si>
    <t>CON-NCDMU-6X50UPK</t>
  </si>
  <si>
    <t>CS ECMU SWSS NCDMU Trans Mgr 6.0-Migration from MWTM 5.x</t>
  </si>
  <si>
    <t>CON-NCDMU-6XIT2KR</t>
  </si>
  <si>
    <t>CS ECMU SWSS NCDMU Mob WS Transport Mgr 6.X-2600/2800 LIC</t>
  </si>
  <si>
    <t>CON-NCDMU-6XIT76R</t>
  </si>
  <si>
    <t>CS ECMU SWSS NCDMU Mob WS Transport Mgr 6.X-7600 License</t>
  </si>
  <si>
    <t>CON-NCDMU-6XIT7KR</t>
  </si>
  <si>
    <t>CS ECMU SWSS NCDMU Mob WS TransMgr6.X-7200/7300/7500 LIC</t>
  </si>
  <si>
    <t>CON-NCDMU-6XITP5R</t>
  </si>
  <si>
    <t>CS ECMU SWSS NCDMU Trans Mgr 6.X - 7500 Port Adapter Lic</t>
  </si>
  <si>
    <t>CON-NCDMU-6XITPAR</t>
  </si>
  <si>
    <t>CS ECMU SWSS NCDMU Trans Mgr 6.xLIC per 7600 Port Adapter</t>
  </si>
  <si>
    <t>CON-NCDMU-6XITRTU</t>
  </si>
  <si>
    <t>CS ECMU SWSS NCDMU Mobile Wireless Trans</t>
  </si>
  <si>
    <t>CON-NCDMU-6XITSMR</t>
  </si>
  <si>
    <t>CS ECMU SWSS NCDMU Mob Wrlss Trans Mgr 6.x ITP/SAMI LIC</t>
  </si>
  <si>
    <t>CON-NCDMU-6XITSTK</t>
  </si>
  <si>
    <t>CS ECMU SWSS NCDMU Transport Mgr 6.X Standby Mode SW Lic</t>
  </si>
  <si>
    <t>CON-NCDMU-6XRASTK</t>
  </si>
  <si>
    <t>CS ECMU SWSS NCDMU Trans Mgr 6.X RANO Standby Mode SW LIC</t>
  </si>
  <si>
    <t>CON-NCDMU-6XSA100</t>
  </si>
  <si>
    <t>CS ECMU SWSS NCDMU Mobile Wireless Mgr 6.x 100K</t>
  </si>
  <si>
    <t>CON-NCDMU-6XSF76R</t>
  </si>
  <si>
    <t>CS ECMU SWSS NCDMU Mob WS Trans Mgr 6.x mSEF 7600 License</t>
  </si>
  <si>
    <t>CON-NCDMU-6XSFSTBK</t>
  </si>
  <si>
    <t>CS ECMU SWSS NCDMU MWT Mgr 6.x mSEF Stand by License</t>
  </si>
  <si>
    <t>CON-NCDMU-6XSG3UK</t>
  </si>
  <si>
    <t>CS ECMU SWSS NCDMU Trans Mgr 6.X - Migration from SGM 3.x</t>
  </si>
  <si>
    <t>CON-NCDMU-6XSG4UK</t>
  </si>
  <si>
    <t>CS ECMU SWSS NCDMU Trans Mgr 6.X - Migration from SGM 4.x</t>
  </si>
  <si>
    <t>CON-NCDMU-7085UCC1</t>
  </si>
  <si>
    <t>CS ECMU SWSS NCDMU CCX 8.5 UPGRADE - 7.0 to 8.5 Qty 1 CR-CR</t>
  </si>
  <si>
    <t>CON-NCDMU-7085UPP1</t>
  </si>
  <si>
    <t>CS ECMU SWSS NCDMU CCX 8.5 UPGRADE - - 7.0 to 8.5 Qty 1 PRE</t>
  </si>
  <si>
    <t>CON-NCDMU-70AON</t>
  </si>
  <si>
    <t>CS ECMU SWSS NCDMU IPIVR 7.0 Add-On Server</t>
  </si>
  <si>
    <t>CON-NCDMU-70AQMS1</t>
  </si>
  <si>
    <t>CS ECMU SWSS NCDMU CCX 7.0 Advanced Mgr1</t>
  </si>
  <si>
    <t>CON-NCDMU-70AQMS10</t>
  </si>
  <si>
    <t>CS ECMU SWSS NCDMU CCX 7.0 Advanced Mgr10</t>
  </si>
  <si>
    <t>CON-NCDMU-70AQMS25</t>
  </si>
  <si>
    <t>CS ECMU SWSS NCDMU CCX7.0 Advanced Mgr25</t>
  </si>
  <si>
    <t>CON-NCDMU-70AQMS50</t>
  </si>
  <si>
    <t>CS ECMU SWSS NCDMU CCX7.0 Advanced Mgr50</t>
  </si>
  <si>
    <t>CON-NCDMU-70AQMSE1</t>
  </si>
  <si>
    <t>CS ECMU SWSS NCDMU CCX 7.0 PRE Advanced Quality Manager</t>
  </si>
  <si>
    <t>CON-NCDMU-70ASUWL</t>
  </si>
  <si>
    <t>CS ECMU SWSS NCDMU CCX 7.0 ADDON STANDARD for UWL</t>
  </si>
  <si>
    <t>CON-NCDMU-70BAQMU</t>
  </si>
  <si>
    <t>CS ECMU SWSS NCDMU UPG 5.x, 6.x PRE QM to AQM</t>
  </si>
  <si>
    <t>CON-NCDMU-70ES1</t>
  </si>
  <si>
    <t>CS ECMU SWSS NCDMU ENH Seat Qty 1(agent or supervisor)</t>
  </si>
  <si>
    <t>CON-NCDMU-70ES10</t>
  </si>
  <si>
    <t>CS ECMU SWSS NCDMU ENH Seat Qty 10(agent or supervisor)</t>
  </si>
  <si>
    <t>CON-NCDMU-70ES25</t>
  </si>
  <si>
    <t>CS ECMU SWSS NCDMU ENH Seat Qty 25(agent or supervisor)</t>
  </si>
  <si>
    <t>CON-NCDMU-70ES50</t>
  </si>
  <si>
    <t>CS ECMU SWSS NCDMU ENH Seat Qty 50(agent or supervisor)</t>
  </si>
  <si>
    <t>CON-NCDMU-70ESEA1</t>
  </si>
  <si>
    <t>CS ECMU SWSS NCDMU ENH Seat Qty 1</t>
  </si>
  <si>
    <t>CON-NCDMU-70PCRS1</t>
  </si>
  <si>
    <t>CS ECMU SWSS NCDMU CCX 7.0 Compliance Recording</t>
  </si>
  <si>
    <t>CON-NCDMU-70PCRS10</t>
  </si>
  <si>
    <t>CON-NCDMU-70PCRS25</t>
  </si>
  <si>
    <t>CON-NCDMU-70PCRS50</t>
  </si>
  <si>
    <t>CON-NCDMU-70PO1</t>
  </si>
  <si>
    <t>CS ECMU SWSS NCDMU IPIVR 7.0 Port Qty 1</t>
  </si>
  <si>
    <t>CON-NCDMU-70PS10</t>
  </si>
  <si>
    <t>CS ECMU SWSS NCDMU PRE Seat Qty 10(agent or supervisor)</t>
  </si>
  <si>
    <t>CON-NCDMU-70PS25</t>
  </si>
  <si>
    <t>CS ECMU SWSS NCDMU PRE Seat Qty25(agent or supervisor)</t>
  </si>
  <si>
    <t>CON-NCDMU-70PS50</t>
  </si>
  <si>
    <t>CS ECMU SWSS NCDMU PRE Seat Qty 50(agent or supervisor)</t>
  </si>
  <si>
    <t>CON-NCDMU-70PS50T5</t>
  </si>
  <si>
    <t>CS ECMU SWSS NCDMU CCX 7.0 PRE Seat Qty 50(agent or supervi</t>
  </si>
  <si>
    <t>CON-NCDMU-70PSE1</t>
  </si>
  <si>
    <t>CS ECMU SWSS NCDMU CCX 7.0 PRE Seat 1</t>
  </si>
  <si>
    <t>CON-NCDMU-70PWFMS1</t>
  </si>
  <si>
    <t>CS ECMU SWSS NCDMU CCX7.0 Workforce Mgr1</t>
  </si>
  <si>
    <t>CON-NCDMU-70QMS1</t>
  </si>
  <si>
    <t>CS ECMU SWSS NCDMU CCX 7.0 Quality Mgr 1</t>
  </si>
  <si>
    <t>CON-NCDMU-70QMS10</t>
  </si>
  <si>
    <t>CS ECMU SWSS NCDMU CCX 7.0 Quality Mgr 10</t>
  </si>
  <si>
    <t>CON-NCDMU-70QMS25</t>
  </si>
  <si>
    <t>CS ECMU SWSS NCDMU CCX 7.0 Quality Mgr 25</t>
  </si>
  <si>
    <t>CON-NCDMU-70QMS50</t>
  </si>
  <si>
    <t>CS ECMU SWSS NCDMU CCX 7.0 Quality Mgr 50</t>
  </si>
  <si>
    <t>CON-NCDMU-70SS1</t>
  </si>
  <si>
    <t>CS ECMU SWSS NCDMU STD Seat Qty 1(agent or supervisor)</t>
  </si>
  <si>
    <t>CON-NCDMU-70SS10</t>
  </si>
  <si>
    <t>CS ECMU SWSS NCDMU STD Seat Qty 10(agent or supervisor)</t>
  </si>
  <si>
    <t>CON-NCDMU-70SS25</t>
  </si>
  <si>
    <t>CS ECMU SWSS NCDMU STD Seat Qty 25(agent or supervisor)</t>
  </si>
  <si>
    <t>CON-NCDMU-70SS50</t>
  </si>
  <si>
    <t>CS ECMU SWSS NCDMU STD Seat Qty 50(agent or supervisor)</t>
  </si>
  <si>
    <t>CON-NCDMU-70WFMS10</t>
  </si>
  <si>
    <t>CS ECMU SWSS NCDMU CCX 7.0 Workforce  Mgr 10</t>
  </si>
  <si>
    <t>CON-NCDMU-70WFMS25</t>
  </si>
  <si>
    <t>CS ECMU SWSS NCDMU CCX7.0Workforce Mgr25</t>
  </si>
  <si>
    <t>CON-NCDMU-70WFMS50</t>
  </si>
  <si>
    <t>CS ECMU SWSS NCDMU CCX 7.0 Workforce Mg seat 50</t>
  </si>
  <si>
    <t>CON-NCDMU-70WFMSE1</t>
  </si>
  <si>
    <t>CS ECMU SWSS NCDMU CCX 7.0 PRE Workforce Manager Seat Qty 1</t>
  </si>
  <si>
    <t>CON-NCDMU-70WFMU</t>
  </si>
  <si>
    <t>CS ECMU SWSS NCDMU UPG 4.1, 5.x, 6.x, PRE WFM</t>
  </si>
  <si>
    <t>CON-NCDMU-71UK7825</t>
  </si>
  <si>
    <t>CS ECMU SWSS NCDMU SW Upgrade CM 6.1 to CM 7.1 - 7825</t>
  </si>
  <si>
    <t>CON-NCDMU-71UK7835</t>
  </si>
  <si>
    <t>CS ECMU SWSS NCDMU SW Upgrade CM 6.1 to CM 7.1 - 7835</t>
  </si>
  <si>
    <t>CON-NCDMU-71UX346D</t>
  </si>
  <si>
    <t>CS ECMU SWSS NCDMU SW Upgrade CM 6.1 to CM 7.1 - X346 2CPU</t>
  </si>
  <si>
    <t>CON-NCDMU-71X3650D</t>
  </si>
  <si>
    <t>CS ECMU SWSS NCDMU SW Upgrade CM 6.1 to CM 7.1 - X3650 2CPU</t>
  </si>
  <si>
    <t>CON-NCDMU-7816IUW</t>
  </si>
  <si>
    <t>CS ECMU SWSS NCDMU CCX Server SW for 7816I</t>
  </si>
  <si>
    <t>CON-NCDMU-7816UWL</t>
  </si>
  <si>
    <t>CS ECMU SWSS NCDMU CCX Server SW for 7816H</t>
  </si>
  <si>
    <t>CON-NCDMU-7825IUW</t>
  </si>
  <si>
    <t>CS ECMU SWSS NCDMU CCX Server SW for 7825I</t>
  </si>
  <si>
    <t>CON-NCDMU-7835HUL</t>
  </si>
  <si>
    <t>CS ECMU SWSS NCDMU CCX Server SW for 7835H</t>
  </si>
  <si>
    <t>CON-NCDMU-7835IUW</t>
  </si>
  <si>
    <t>CS ECMU SWSS NCDMU CCX Server SW for 7835I</t>
  </si>
  <si>
    <t>CON-NCDMU-7845HUL</t>
  </si>
  <si>
    <t>CS ECMU SWSS NCDMU CCX Server SW for 7845H</t>
  </si>
  <si>
    <t>CON-NCDMU-7845IUW</t>
  </si>
  <si>
    <t>CS ECMU SWSS NCDMU CCX Server SW for 7845</t>
  </si>
  <si>
    <t>CON-NCDMU-7925GABE</t>
  </si>
  <si>
    <t>CS ECMU SWSS NCDMU Cisco 7925G FCC; Batt/Pwr Supply Not Inc</t>
  </si>
  <si>
    <t>CON-NCDMU-7925GWBE</t>
  </si>
  <si>
    <t>CS ECMU SWSS NCDMU Cisco 7925G Worldwide Battery/Power</t>
  </si>
  <si>
    <t>CON-NCDMU-7937GCM</t>
  </si>
  <si>
    <t>CS ECMU SWSS NCDMU 7937 phone with UCL for Business Edition</t>
  </si>
  <si>
    <t>CON-NCDMU-8085UAA1</t>
  </si>
  <si>
    <t>CS ECMU SWSS NCDMU CCX 8.5 UPGRADE - 8.0 to 8.5 Qty 1 AQM-A</t>
  </si>
  <si>
    <t>CON-NCDMU-8085UCA1</t>
  </si>
  <si>
    <t>CS ECMU SWSS NCDMU CCX 8.5 UPGRADE - 8.0 to 8.5 Qty 1 CR-AQ</t>
  </si>
  <si>
    <t>CON-NCDMU-8085UPP1</t>
  </si>
  <si>
    <t>CS ECMU SWSS NCDMU CCX 8.5 UPGRADE - - 8.0 to 8.5 Qty 1 PRE</t>
  </si>
  <si>
    <t>CON-NCDMU-8085UQM1</t>
  </si>
  <si>
    <t>CS ECMU SWSS NCDMU CCX 8.5 UPGRADE - 8.0 to 8.5 Qty 1 CR-QM</t>
  </si>
  <si>
    <t>CON-NCDMU-8085UQQ1</t>
  </si>
  <si>
    <t>CS ECMU SWSS NCDMU CCX 8.5 UPGRADE - 8.0 to 8.5 Qty 1 QM-QM</t>
  </si>
  <si>
    <t>CON-NCDMU-8420-2PL</t>
  </si>
  <si>
    <t>CMBSV ECMU SAU NCDMU, Media blade Lic - 2 SD or 1 720p HD MC</t>
  </si>
  <si>
    <t>CON-NCDMU-8585UEP1</t>
  </si>
  <si>
    <t>CS ECMU SWSS NCDMU CCX 8.5 UPGRADE - 8.5 to 8.5 Qty 1 ENH-P</t>
  </si>
  <si>
    <t>CON-NCDMU-85NEWLIC</t>
  </si>
  <si>
    <t>CS ECMU SWSS NCDMU CCX 8.5 NEW - eDelvery LICENSES ONLY  EN</t>
  </si>
  <si>
    <t>CON-NCDMU-85UAAS1</t>
  </si>
  <si>
    <t>CS ECMU SWSS NCDMU CCX 8.5 UPGRADE - 7.0 to 8.5 Qty 1 AQM-A</t>
  </si>
  <si>
    <t>CON-NCDMU-85UCAQMS</t>
  </si>
  <si>
    <t>CS ECMU SWSS NCDMU CCX 8.5 UPGRADE - 7.0 to 8.5 Qty 1 CR-AQ</t>
  </si>
  <si>
    <t>CON-NCDMU-85UEPS1</t>
  </si>
  <si>
    <t>CS ECMU SWSS NCDMU CCX 8.5 UPGRADE -8.0 to 8.5 Qty 1 ENH-PR</t>
  </si>
  <si>
    <t>CON-NCDMU-85UQAQMS</t>
  </si>
  <si>
    <t>CS ECMU SWSS NCDMU CCX 8.5 UPGRADE - 7.0 to 8.5 Qty 1 QM-AQ</t>
  </si>
  <si>
    <t>CON-NCDMU-85UWWS1</t>
  </si>
  <si>
    <t>CS ECMU SWSS NCDMU CCX 8.5 UPGRADE - 7.0 to 8.5 Qty 1 WFM-W</t>
  </si>
  <si>
    <t>CON-NCDMU-8710-1SL</t>
  </si>
  <si>
    <t>CMBSV ECMU SAU NCDMU, MSE-8710 Telepresence Server TS 8710</t>
  </si>
  <si>
    <t>CON-NCDMU-8AD-IVR</t>
  </si>
  <si>
    <t>CS ECMU SWSS NCDMU 8 port IVR SW Key</t>
  </si>
  <si>
    <t>CON-NCDMU-8XFTUP</t>
  </si>
  <si>
    <t>CS ECMU SWSS NCDMU CVP8.X CVP QT or IPIVR migration to CVP8</t>
  </si>
  <si>
    <t>CON-NCDMU-8XRDAD</t>
  </si>
  <si>
    <t>CS ECMU SWSS NCDMU CVP 8.X Additional Redundant Ports</t>
  </si>
  <si>
    <t>CON-NCDMU-90MPNEWL</t>
  </si>
  <si>
    <t>CS ECMU SWSS NCDMU CCX 9.0 NEW - Market Pricing pDelivery</t>
  </si>
  <si>
    <t>CON-NCDMU-9216001</t>
  </si>
  <si>
    <t>CS ECMU SWSS NCDMU Cisco Transport Manager RTU license</t>
  </si>
  <si>
    <t>CON-NCDMU-9302001</t>
  </si>
  <si>
    <t>CON-NCDMU-9302025</t>
  </si>
  <si>
    <t>CON-NCDMU-9305001</t>
  </si>
  <si>
    <t>CON-NCDMU-9305025</t>
  </si>
  <si>
    <t>CON-NCDMU-9310001</t>
  </si>
  <si>
    <t>CON-NCDMU-9310025</t>
  </si>
  <si>
    <t>CON-NCDMU-9310100</t>
  </si>
  <si>
    <t>CON-NCDMU-9327001</t>
  </si>
  <si>
    <t>CON-NCDMU-9327025</t>
  </si>
  <si>
    <t>CON-NCDMU-93DCNP</t>
  </si>
  <si>
    <t>CS ECMU SWSS NCDMU SL= Cisco Demand Center</t>
  </si>
  <si>
    <t>CON-NCDMU-9454001</t>
  </si>
  <si>
    <t>CON-NCDMU-9454025</t>
  </si>
  <si>
    <t>CON-NCDMU-9454050</t>
  </si>
  <si>
    <t>CON-NCDMU-9530001</t>
  </si>
  <si>
    <t>CON-NCDMU-9540001</t>
  </si>
  <si>
    <t>CON-NCDMU-9BAFIPBI</t>
  </si>
  <si>
    <t>CS ECMU SWSS NCDMU CTM R9.0 - GateWay/CORBA OSS Interface</t>
  </si>
  <si>
    <t>CON-NCDMU-9BAPROBI</t>
  </si>
  <si>
    <t>CS ECMU SWSS NCDMU CTM R9.0-GateWay/CORBA OSS Int. FM, PM</t>
  </si>
  <si>
    <t>CON-NCDMU-A1PIE500</t>
  </si>
  <si>
    <t>CS ECMU SWSS NCDMU Cisco ONE Advanced Perpetual - IE 5000</t>
  </si>
  <si>
    <t>CON-NCDMU-A367K</t>
  </si>
  <si>
    <t>CS ECMU SWSS NCDMU Active Ntwk Abstraction Base Kit, SW</t>
  </si>
  <si>
    <t>CON-NCDMU-A367LB</t>
  </si>
  <si>
    <t>CS ECMU SWSS NCDMU ANA 3.6.7 Lab Bundle-Not for Productio</t>
  </si>
  <si>
    <t>CON-NCDMU-A367SW</t>
  </si>
  <si>
    <t>CS ECMU SWSS NCDMU DCT Top Level Ordering Use Only</t>
  </si>
  <si>
    <t>CON-NCDMU-A36SKG1</t>
  </si>
  <si>
    <t>CS ECMU SWSS NCDMU ANA Right to Use 3.6 RTU-1 Group1 Dvc</t>
  </si>
  <si>
    <t>CON-NCDMU-A36SKG2</t>
  </si>
  <si>
    <t>CS ECMU SWSS NCDMU ANA Right to Use 3.6 RTU-1 Group2 Dvc</t>
  </si>
  <si>
    <t>CON-NCDMU-A36SKG3</t>
  </si>
  <si>
    <t>CS ECMU SWSS NCDMU ANA Right to Use 3.6 RTU-1 Group3 Dvc</t>
  </si>
  <si>
    <t>CON-NCDMU-A36SKG4</t>
  </si>
  <si>
    <t>CS ECMU SWSS NCDMU ANA Right to Use 3.6 RTU-1 Group4 Dvc</t>
  </si>
  <si>
    <t>CON-NCDMU-A36SKG5</t>
  </si>
  <si>
    <t>CS ECMU SWSS NCDMU ANA Right to Use 3.6 RTU-1 Group5 Dvc</t>
  </si>
  <si>
    <t>CON-NCDMU-A36SKG6</t>
  </si>
  <si>
    <t>CS ECMU SWSS NCDMU ANA Right to Use 3.6 RTU-1 Group6 Dvc</t>
  </si>
  <si>
    <t>CON-NCDMU-A9GV120G</t>
  </si>
  <si>
    <t>CS ECMU SWSS NCDMU ASR 9900 12-port 100</t>
  </si>
  <si>
    <t>CON-NCDMU-A9K-200G</t>
  </si>
  <si>
    <t>CS ECMU SWSS NCDMU ASR 9000 MOD200 Adva</t>
  </si>
  <si>
    <t>CON-NCDMU-A9K20IVR</t>
  </si>
  <si>
    <t>CS ECMU SWSS NCDMU ASR 9000 MOD200 Infrastructure VRF Licen</t>
  </si>
  <si>
    <t>CON-NCDMU-A9K24NLV</t>
  </si>
  <si>
    <t>CS ECMU SWSS NCDMU Inline Lic for CGv6</t>
  </si>
  <si>
    <t>CON-NCDMU-A9K2RTI2</t>
  </si>
  <si>
    <t>CS ECMU SWSS NCDMU ASR 9K Electronic Delivery Smart License</t>
  </si>
  <si>
    <t>CON-NCDMU-A9K2TCIR</t>
  </si>
  <si>
    <t>CS ECMU SWSS NCDMU ASR 9K Smart License 20G Upgrade License</t>
  </si>
  <si>
    <t>CON-NCDMU-A9K2TLKT</t>
  </si>
  <si>
    <t>CON-NCDMU-A9K2X11V</t>
  </si>
  <si>
    <t>CS ECMU SWSS NCDMU ASR9000 Adv Video Li</t>
  </si>
  <si>
    <t>CON-NCDMU-A9K2X1UV</t>
  </si>
  <si>
    <t>CON-NCDMU-A9K2XNL2</t>
  </si>
  <si>
    <t>CS ECMU SWSS NCDMU ASR 9K Smart License In-line CGv6 Transf</t>
  </si>
  <si>
    <t>CON-NCDMU-A9K4EGAT</t>
  </si>
  <si>
    <t>CS ECMU SWSS NCDMU L3 VPN Lic for 24X10GE LC Service Edge O</t>
  </si>
  <si>
    <t>CON-NCDMU-A9K4LIOG</t>
  </si>
  <si>
    <t>CS ECMU SWSS NCDMU Advanced Optics License for 24X10GE Line</t>
  </si>
  <si>
    <t>CON-NCDMU-A9K4SETG</t>
  </si>
  <si>
    <t>CON-NCDMU-A9K8PTCM</t>
  </si>
  <si>
    <t>CS ECMU SWSS NCDMU ASR 9K 8-port 100GE Consumption Model Li</t>
  </si>
  <si>
    <t>CON-NCDMU-A9KBIPPH</t>
  </si>
  <si>
    <t>CS ECMU SWSS NCDMU ASR9k Smart License</t>
  </si>
  <si>
    <t>CON-NCDMU-A9KHQRTU</t>
  </si>
  <si>
    <t>CS ECMU SWSS NCDMU ASR 9K H-QoS 10Gbps RTU License 10-pk Fu</t>
  </si>
  <si>
    <t>CON-NCDMU-A9KIL3PH</t>
  </si>
  <si>
    <t>CS ECMU SWSS NCDMU ASR9k Smart License 100G Incr Upg IP M</t>
  </si>
  <si>
    <t>CON-NCDMU-A9KIP2BH</t>
  </si>
  <si>
    <t>CON-NCDMU-A9KIP2BT</t>
  </si>
  <si>
    <t>CS ECMU SWSS NCDMU ASR9k Smart License 10G Incr Upg IP MP</t>
  </si>
  <si>
    <t>CON-NCDMU-A9KIP2PH</t>
  </si>
  <si>
    <t>CON-NCDMU-A9KIP3PH</t>
  </si>
  <si>
    <t>CON-NCDMU-A9KIPLBH</t>
  </si>
  <si>
    <t>CON-NCDMU-A9KIPLBT</t>
  </si>
  <si>
    <t>CON-NCDMU-A9KMAC0S</t>
  </si>
  <si>
    <t>CS ECMU SWSS NCDMU ASR 9000 MACSEC 100G</t>
  </si>
  <si>
    <t>CON-NCDMU-A9KMACC1</t>
  </si>
  <si>
    <t>CS ECMU SWSS NCDMU ASR 9000 MACSEC 10G</t>
  </si>
  <si>
    <t>CON-NCDMU-A9KTGLDS</t>
  </si>
  <si>
    <t>CS ECMU SWSS NCDMU Advanced Video Multicast License for 24X</t>
  </si>
  <si>
    <t>CON-NCDMU-A9KVITUF</t>
  </si>
  <si>
    <t>CS ECMU SWSS NCDMU ASR 9K Virtual Interf 10Gbps RTU Lic 10-</t>
  </si>
  <si>
    <t>CON-NCDMU-A9KWDMAO</t>
  </si>
  <si>
    <t>CS ECMU SWSS NCDMU ASR 9000 400G IPoDWDM LC - Adv. optical</t>
  </si>
  <si>
    <t>CON-NCDMU-ACOLA</t>
  </si>
  <si>
    <t>CS ECMU SWSS NCDMU CCE Adv Web Interaction Mgr Agent Lic</t>
  </si>
  <si>
    <t>CON-NCDMU-ACOLS</t>
  </si>
  <si>
    <t>CS ECMU SWSS NCDMU CCE Advanced Web Int Mgr Srvr SW Lic</t>
  </si>
  <si>
    <t>CON-NCDMU-AD4PCMRP</t>
  </si>
  <si>
    <t>CS ECMU SWSS NCDMU Adapter prod lic for CRM and ERP - 4 nod</t>
  </si>
  <si>
    <t>CON-NCDMU-ADA4PCBD</t>
  </si>
  <si>
    <t>CS ECMU SWSS NCDMU Adapter dev lic for Collaboration - 4 no</t>
  </si>
  <si>
    <t>CON-NCDMU-ADA4PCBP</t>
  </si>
  <si>
    <t>CS ECMU SWSS NCDMU Adapter prod lic for Collaboration - 4 n</t>
  </si>
  <si>
    <t>CON-NCDMU-ADA4PCBS</t>
  </si>
  <si>
    <t>CS ECMU SWSS NCDMU Adapter stage lic for Collaboration - 4</t>
  </si>
  <si>
    <t>CON-NCDMU-ADA4PCDB</t>
  </si>
  <si>
    <t>CS ECMU SWSS NCDMU Adapter dev FB lic for Collaboration - 4</t>
  </si>
  <si>
    <t>CON-NCDMU-ADA4PCPB</t>
  </si>
  <si>
    <t>CS ECMU SWSS NCDMU Adapter prod FB lic for Collaboration -</t>
  </si>
  <si>
    <t>CON-NCDMU-ADA4PCPD</t>
  </si>
  <si>
    <t>CS ECMU SWSS NCDMU Adapter dev lic for CRM and ERP - 4 node</t>
  </si>
  <si>
    <t>CON-NCDMU-ADA4PCSB</t>
  </si>
  <si>
    <t>CS ECMU SWSS NCDMU Adapter stage FB lic for Collaboration -</t>
  </si>
  <si>
    <t>CON-NCDMU-ADA4PFAP</t>
  </si>
  <si>
    <t>CS ECMU SWSS NCDMU Adapter stage lic fo</t>
  </si>
  <si>
    <t>CON-NCDMU-ADA4PMAU</t>
  </si>
  <si>
    <t>CON-NCDMU-ADA4PMMA</t>
  </si>
  <si>
    <t>CS ECMU SWSS NCDMU Adapter dev lic for</t>
  </si>
  <si>
    <t>CON-NCDMU-ADA4PMP4</t>
  </si>
  <si>
    <t>CS ECMU SWSS NCDMU Adapter prod lic for</t>
  </si>
  <si>
    <t>CON-NCDMU-ADA4PMTB</t>
  </si>
  <si>
    <t>CS ECMU SWSS NCDMU Adapter dev FB lic f</t>
  </si>
  <si>
    <t>CON-NCDMU-ADA4PNDD</t>
  </si>
  <si>
    <t>CON-NCDMU-ADA4PNNQ</t>
  </si>
  <si>
    <t>CON-NCDMU-ADA4PNQN</t>
  </si>
  <si>
    <t>CON-NCDMU-ADA4PS4D</t>
  </si>
  <si>
    <t>CS ECMU SWSS NCDMU Adapter prod FB lic</t>
  </si>
  <si>
    <t>CON-NCDMU-ADA4PS4L</t>
  </si>
  <si>
    <t>CON-NCDMU-ADA4PSBP</t>
  </si>
  <si>
    <t>CS ECMU SWSS NCDMU Adapter stage FB lic</t>
  </si>
  <si>
    <t>CON-NCDMU-ADA4PSD4</t>
  </si>
  <si>
    <t>CON-NCDMU-ADA4PSDP</t>
  </si>
  <si>
    <t>CON-NCDMU-ADA4PSOL</t>
  </si>
  <si>
    <t>CON-NCDMU-ADA4PSSD</t>
  </si>
  <si>
    <t>CON-NCDMU-ADAAS4PS</t>
  </si>
  <si>
    <t>CON-NCDMU-ADACOLAL</t>
  </si>
  <si>
    <t>CON-NCDMU-ADACOLBD</t>
  </si>
  <si>
    <t>CS ECMU SWSS NCDMU Adapters for Collabo</t>
  </si>
  <si>
    <t>CON-NCDMU-ADACOLBS</t>
  </si>
  <si>
    <t>CON-NCDMU-ADACOLDO</t>
  </si>
  <si>
    <t>CON-NCDMU-ADACOLOA</t>
  </si>
  <si>
    <t>CON-NCDMU-ADACRMPP</t>
  </si>
  <si>
    <t>CS ECMU SWSS NCDMU Adapters for CRM and ERP - Prod Backup p</t>
  </si>
  <si>
    <t>CON-NCDMU-ADACRMRD</t>
  </si>
  <si>
    <t>CS ECMU SWSS NCDMU Adapter dev lic for CRM and ERP - per no</t>
  </si>
  <si>
    <t>CON-NCDMU-ADACRMSP</t>
  </si>
  <si>
    <t>CS ECMU SWSS NCDMU Adapters for CRM and ERP - Stage Backup</t>
  </si>
  <si>
    <t>CON-NCDMU-ADACRPDB</t>
  </si>
  <si>
    <t>CON-NCDMU-ADAFIABS</t>
  </si>
  <si>
    <t>CS ECMU SWSS NCDMU Adapters for Accounting and Finance - St</t>
  </si>
  <si>
    <t>CON-NCDMU-ADAFINBP</t>
  </si>
  <si>
    <t>CS ECMU SWSS NCDMU Adapters for Accounting and Finance - Pr</t>
  </si>
  <si>
    <t>CON-NCDMU-ADAFINDB</t>
  </si>
  <si>
    <t>CS ECMU SWSS NCDMU Adapters for Accounting and Finance - De</t>
  </si>
  <si>
    <t>CON-NCDMU-ADAFINDR</t>
  </si>
  <si>
    <t>CS ECMU SWSS NCDMU Adapter dev lic for Accounting and Finan</t>
  </si>
  <si>
    <t>CON-NCDMU-ADAMKPB</t>
  </si>
  <si>
    <t>CS ECMU SWSS NCDMU Adapters for Marketing Automation - Prod</t>
  </si>
  <si>
    <t>CON-NCDMU-ADAMKTOS</t>
  </si>
  <si>
    <t>CS ECMU SWSS NCDMU Adapter stage lic for Marketing Automati</t>
  </si>
  <si>
    <t>CON-NCDMU-ADAMKTSB</t>
  </si>
  <si>
    <t>CS ECMU SWSS NCDMU Adapters for Marketing Automation - Stag</t>
  </si>
  <si>
    <t>CON-NCDMU-ADANOSDD</t>
  </si>
  <si>
    <t>CS ECMU SWSS NCDMU Adapter dev lic for NoSQL and Cloud DBs</t>
  </si>
  <si>
    <t>CON-NCDMU-ADANOSDP</t>
  </si>
  <si>
    <t>CS ECMU SWSS NCDMU Adapter prod lic for NoSQL and Cloud DBs</t>
  </si>
  <si>
    <t>CON-NCDMU-ADANSQDD</t>
  </si>
  <si>
    <t>CS ECMU SWSS NCDMU Adapters for NoSQL and Cloud DBs - Dev B</t>
  </si>
  <si>
    <t>CON-NCDMU-ADANSQDP</t>
  </si>
  <si>
    <t>CS ECMU SWSS NCDMU Adapters for NoSQL and Cloud DBs - Prod</t>
  </si>
  <si>
    <t>CON-NCDMU-ADAO4PMB</t>
  </si>
  <si>
    <t>CON-NCDMU-ADAP-4PF</t>
  </si>
  <si>
    <t>CON-NCDMU-ADAP-4PS</t>
  </si>
  <si>
    <t>CON-NCDMU-ADAP-COL</t>
  </si>
  <si>
    <t>CON-NCDMU-ADAP-NOS</t>
  </si>
  <si>
    <t>CON-NCDMU-ADAP4P4B</t>
  </si>
  <si>
    <t>CON-NCDMU-ADAP4PDQ</t>
  </si>
  <si>
    <t>CON-NCDMU-ADAP4PDS</t>
  </si>
  <si>
    <t>CON-NCDMU-ADAP4PF4</t>
  </si>
  <si>
    <t>CON-NCDMU-ADAP4PPD</t>
  </si>
  <si>
    <t>CON-NCDMU-ADAP4PPS</t>
  </si>
  <si>
    <t>CON-NCDMU-ADAP4PSB</t>
  </si>
  <si>
    <t>CON-NCDMU-ADAPB4ES</t>
  </si>
  <si>
    <t>CS ECMU SWSS NCDMU Adapter stage FB lic for CRM and ERP - 4</t>
  </si>
  <si>
    <t>CON-NCDMU-ADAPCRMP</t>
  </si>
  <si>
    <t>CON-NCDMU-ADAPFINS</t>
  </si>
  <si>
    <t>CS ECMU SWSS NCDMU Adapter stage lic for Accounting and Fin</t>
  </si>
  <si>
    <t>CON-NCDMU-ADAPFINX</t>
  </si>
  <si>
    <t>CON-NCDMU-ADAPL4PS</t>
  </si>
  <si>
    <t>CON-NCDMU-ADAPMKTD</t>
  </si>
  <si>
    <t>CS ECMU SWSS NCDMU Adapters for Marketing Automation - Dev</t>
  </si>
  <si>
    <t>CON-NCDMU-ADAPMKTO</t>
  </si>
  <si>
    <t>CON-NCDMU-ADAPNSSB</t>
  </si>
  <si>
    <t>CS ECMU SWSS NCDMU Adapters for NoSQL and Cloud DBs - Stage</t>
  </si>
  <si>
    <t>CON-NCDMU-ADAPPNB4</t>
  </si>
  <si>
    <t>CON-NCDMU-ADAPPNPQ</t>
  </si>
  <si>
    <t>CON-NCDMU-ADAPSABP</t>
  </si>
  <si>
    <t>CS ECMU SWSS NCDMU Adapters for SAP - Prod Backup per node</t>
  </si>
  <si>
    <t>CON-NCDMU-ADAPSADB</t>
  </si>
  <si>
    <t>CS ECMU SWSS NCDMU Adapters for SAP - Dev Backup per node</t>
  </si>
  <si>
    <t>CON-NCDMU-ADAPSAPD</t>
  </si>
  <si>
    <t>CS ECMU SWSS NCDMU Adapter dev lic for SAP - per node</t>
  </si>
  <si>
    <t>CON-NCDMU-ADAPSAPS</t>
  </si>
  <si>
    <t>CS ECMU SWSS NCDMU Adapter stage lic for SAP - per node</t>
  </si>
  <si>
    <t>CON-NCDMU-ADAPSOCD</t>
  </si>
  <si>
    <t>CS ECMU SWSS NCDMU Adapter dev lic for Social Media - per n</t>
  </si>
  <si>
    <t>CON-NCDMU-ADAPSOCL</t>
  </si>
  <si>
    <t>CON-NCDMU-ADAPSOCS</t>
  </si>
  <si>
    <t>CS ECMU SWSS NCDMU Adapters for Social Media - Stage Backup</t>
  </si>
  <si>
    <t>CON-NCDMU-ADARMERP</t>
  </si>
  <si>
    <t>CS ECMU SWSS NCDMU Adapters for CRM and ERP - Dev Backup pe</t>
  </si>
  <si>
    <t>CON-NCDMU-ADASAPP</t>
  </si>
  <si>
    <t>CS ECMU SWSS NCDMU Adapter prod lic for SAP - per node</t>
  </si>
  <si>
    <t>CON-NCDMU-ADASASB</t>
  </si>
  <si>
    <t>CS ECMU SWSS NCDMU Adapters for SAP - Stage Backup per node</t>
  </si>
  <si>
    <t>CON-NCDMU-ADAVCRMP</t>
  </si>
  <si>
    <t>CS ECMU SWSS NCDMU Adapter prod lic for CRM and ERP - per n</t>
  </si>
  <si>
    <t>CON-NCDMU-ADDJABTO</t>
  </si>
  <si>
    <t>CS ECMU SWSS NCDMU Mgrt to UC Mgr 9x Enh Plus-Above 10K Use</t>
  </si>
  <si>
    <t>CON-NCDMU-ADDMSVR</t>
  </si>
  <si>
    <t>CS ECMU SWSS NCDMU CIC App Dependency  Disc Monitor SW S</t>
  </si>
  <si>
    <t>CON-NCDMU-ADDONPRE</t>
  </si>
  <si>
    <t>CS ECMU SWSS NCDMU CCX 4.0 PRE Configurable - ADD</t>
  </si>
  <si>
    <t>CON-NCDMU-ADDONSTD</t>
  </si>
  <si>
    <t>CS ECMU SWSS NCDMU CCX 4.0 STD Configurable - ADD</t>
  </si>
  <si>
    <t>CON-NCDMU-ADDUCLIC</t>
  </si>
  <si>
    <t>CS ECMU SWSS NCDMU Cisco UC for RTX Mig for RTX user to CUC</t>
  </si>
  <si>
    <t>CON-NCDMU-ADSOLBIP</t>
  </si>
  <si>
    <t>CS ECMU SWSS NCDMU Adapters for Social Media - Dev Backup p</t>
  </si>
  <si>
    <t>CON-NCDMU-AEMAILA</t>
  </si>
  <si>
    <t>CS ECMU SWSS NCDMU CCE Adv Email Interaction Mgr Agnt Lic</t>
  </si>
  <si>
    <t>CON-NCDMU-AEMAILS</t>
  </si>
  <si>
    <t>CS ECMU SWSS NCDMU CCE Advanced Email Int Mgr Srvr SW Lic</t>
  </si>
  <si>
    <t>CON-NCDMU-AIVR2PRT</t>
  </si>
  <si>
    <t>CS ECMU SWSS NCDMU Essential SW, 8 Port AA and 2 Port IVR</t>
  </si>
  <si>
    <t>CON-NCDMU-ANA36NBA</t>
  </si>
  <si>
    <t>CS ECMU SWSS NCDMU ANA Northbound API 3.6 RTU-1</t>
  </si>
  <si>
    <t>CON-NCDMU-ANA36SK</t>
  </si>
  <si>
    <t>CS ECMU SWSS NCDMU ActiveNtwkAbstraction Strtr Kit SW 3.6</t>
  </si>
  <si>
    <t>CON-NCDMU-ANA36UHS</t>
  </si>
  <si>
    <t>CS ECMU SWSS NCDMU ANA Unit Hot Standby 3.6 RTU-1</t>
  </si>
  <si>
    <t>CON-NCDMU-ANA36UI</t>
  </si>
  <si>
    <t>CS ECMU SWSS NCDMU ANA User Interface 3.6 RTU-1</t>
  </si>
  <si>
    <t>CON-NCDMU-ANA36WFC</t>
  </si>
  <si>
    <t>CS ECMU SWSS NCDMU ANA Workflow Client 3.6 RTU-1</t>
  </si>
  <si>
    <t>CON-NCDMU-ANLEVADD</t>
  </si>
  <si>
    <t>CS ECMU SWSS NCDMU Analog/App Only Devi</t>
  </si>
  <si>
    <t>CON-NCDMU-ANLGDEV</t>
  </si>
  <si>
    <t>CS ECMU SWSS NCDMU Upg frm ala carte Anlg Lic, 1User</t>
  </si>
  <si>
    <t>CON-NCDMU-ANLGDEVA</t>
  </si>
  <si>
    <t>CS ECMU SWSS NCDMU Analog, non-app device add-on</t>
  </si>
  <si>
    <t>CON-NCDMU-ANLGDEVM</t>
  </si>
  <si>
    <t>CS ECMU SWSS NCDMU Analog non-app device migration</t>
  </si>
  <si>
    <t>CON-NCDMU-ANLGDEVU</t>
  </si>
  <si>
    <t>CS ECMU SWSS NCDMU Analog device UWL BE</t>
  </si>
  <si>
    <t>CON-NCDMU-AP10KNE4</t>
  </si>
  <si>
    <t>CS ECMU SWSS NCDMU Prime Network 4 - KPI SmallCell (per 10K</t>
  </si>
  <si>
    <t>CON-NCDMU-AP10TRTM</t>
  </si>
  <si>
    <t>CS ECMU SWSS NCDMU Prime Central 1 - KPI SmallCell (per 10K</t>
  </si>
  <si>
    <t>CON-NCDMU-AP150UPG</t>
  </si>
  <si>
    <t>CS ECMU SWSS NCDMU CTM App lic expans. Add 150 Nes</t>
  </si>
  <si>
    <t>CON-NCDMU-AP4PCRSM</t>
  </si>
  <si>
    <t>CS ECMU SWSS NCDMU Adapter stage lic for CRM and ERP - 4 no</t>
  </si>
  <si>
    <t>CON-NCDMU-APCPNPK9</t>
  </si>
  <si>
    <t>CON-NCDMU-APICEKSW</t>
  </si>
  <si>
    <t>CS ECMU SWSS NCDMU Cisco APIC-EM Controller Software</t>
  </si>
  <si>
    <t>CON-NCDMU-APICEMSW</t>
  </si>
  <si>
    <t>CON-NCDMU-APNMAN2X</t>
  </si>
  <si>
    <t>CS ECMU SWSS NCDMU Cisco Access Point Name Manager for GPRS</t>
  </si>
  <si>
    <t>CON-NCDMU-AR7UPTUK</t>
  </si>
  <si>
    <t>CS ECMU SWSS NCDMU AR 7.1 AAA Upgrade Additional License, 3</t>
  </si>
  <si>
    <t>CON-NCDMU-ASPCNPK9</t>
  </si>
  <si>
    <t>CON-NCDMU-ASR907NT</t>
  </si>
  <si>
    <t>CS ECMU SWSS NCDMU Prime Network 4 - Cisco ASR 907 - Right</t>
  </si>
  <si>
    <t>CON-NCDMU-ASR907PE</t>
  </si>
  <si>
    <t>CS ECMU SWSS NCDMU Prime Perf Mgr 1 - C</t>
  </si>
  <si>
    <t>CON-NCDMU-ASR9910L</t>
  </si>
  <si>
    <t>CON-NCDMU-ASR9910N</t>
  </si>
  <si>
    <t>CS ECMU SWSS NCDMU Prime Network 4 - Cisco ASR 9910 - Right</t>
  </si>
  <si>
    <t>CON-NCDMU-ASRT4RTM</t>
  </si>
  <si>
    <t>CS ECMU SWSS NCDMU Prime Network 4  - C</t>
  </si>
  <si>
    <t>CON-NCDMU-AT2KEPDN</t>
  </si>
  <si>
    <t>CS ECMU SWSS NCDMU Cisco EPNM 2 Smart - Cisco CatalystÂ® 2K</t>
  </si>
  <si>
    <t>CON-NCDMU-ATP8310</t>
  </si>
  <si>
    <t>CS ECMU SWSS NCDMU ATP Demo-Order L-ATP-8000CLIC-P</t>
  </si>
  <si>
    <t>CON-NCDMU-ATP8350</t>
  </si>
  <si>
    <t>CON-NCDMU-ATPJBMOB</t>
  </si>
  <si>
    <t>CS ECMU SWSS NCDMU ATP Demo-Jabber Vid Mobile 100 User Lic</t>
  </si>
  <si>
    <t>CON-NCDMU-BACB36K9</t>
  </si>
  <si>
    <t>CS ECMU SWSS NCDMU BAC Base Software (RDU)</t>
  </si>
  <si>
    <t>CON-NCDMU-BACDPE3X</t>
  </si>
  <si>
    <t>CS ECMU SWSS NCDMU BAC DPE 3.X license</t>
  </si>
  <si>
    <t>CON-NCDMU-BACDPE42</t>
  </si>
  <si>
    <t>CS ECMU SWSS NCDMU BAC DPE license</t>
  </si>
  <si>
    <t>CON-NCDMU-BACTW36</t>
  </si>
  <si>
    <t>CON-NCDMU-BACTW3PE</t>
  </si>
  <si>
    <t>CON-NCDMU-BACTWBA9</t>
  </si>
  <si>
    <t>CON-NCDMU-BACUD42</t>
  </si>
  <si>
    <t>CON-NCDMU-BAS2ENH</t>
  </si>
  <si>
    <t>CS ECMU SWSS NCDMU CMBE Basic to Enhanced User - Upgrade</t>
  </si>
  <si>
    <t>CON-NCDMU-BAS35K9</t>
  </si>
  <si>
    <t>CS ECMU SWSS NCDMU BAC Base Software</t>
  </si>
  <si>
    <t>CON-NCDMU-BASICRTX</t>
  </si>
  <si>
    <t>CS ECMU SWSS NCDMU CUCM 8.x License - 1 Basic User</t>
  </si>
  <si>
    <t>CON-NCDMU-BASNPKS9</t>
  </si>
  <si>
    <t>CS ECMU SWSS NCDMU Cisco Process Orchestrator 3.X-Spares</t>
  </si>
  <si>
    <t>CON-NCDMU-BASUSR</t>
  </si>
  <si>
    <t>CS ECMU SWSS NCDMU Unified CMBE 3K Basic User Connect Licen</t>
  </si>
  <si>
    <t>CON-NCDMU-BASVS10</t>
  </si>
  <si>
    <t>CS ECMU SWSS NCDMU Upgrade license for BAC 4.0 for 10000</t>
  </si>
  <si>
    <t>CON-NCDMU-BASVS10K</t>
  </si>
  <si>
    <t>CS ECMU SWSS NCDMU BAC 10,000 subscriber service license</t>
  </si>
  <si>
    <t>CON-NCDMU-BCOLA</t>
  </si>
  <si>
    <t>CS ECMU SWSS NCDMU CCE Basic Web Interaction Mgr Agent Lic</t>
  </si>
  <si>
    <t>CON-NCDMU-BCOLS</t>
  </si>
  <si>
    <t>CS ECMU SWSS NCDMU CCE Basic Web Int Mgr Srvr SW Lic</t>
  </si>
  <si>
    <t>CON-NCDMU-BDBASED</t>
  </si>
  <si>
    <t>CS ECMU SWSS NCDMU Business Directory base license for deve</t>
  </si>
  <si>
    <t>CON-NCDMU-BDBASEFB</t>
  </si>
  <si>
    <t>CS ECMU SWSS NCDMU Business Directory base license for fail</t>
  </si>
  <si>
    <t>CON-NCDMU-BDBASEP</t>
  </si>
  <si>
    <t>CS ECMU SWSS NCDMU Business Directory base license for prod</t>
  </si>
  <si>
    <t>CON-NCDMU-BDBASES</t>
  </si>
  <si>
    <t>CS ECMU SWSS NCDMU Business Directory base license for stag</t>
  </si>
  <si>
    <t>CON-NCDMU-BDBASESK</t>
  </si>
  <si>
    <t>CS ECMU SWSS NCDMU Business Directory base license for ESK</t>
  </si>
  <si>
    <t>CON-NCDMU-BE10USR</t>
  </si>
  <si>
    <t>CS ECMU SWSS NCDMU Unified Com Mgr BE - Seat Licenses - 10</t>
  </si>
  <si>
    <t>CON-NCDMU-BE10XLU</t>
  </si>
  <si>
    <t>CS ECMU SWSS NCDMU BE6000 v10 UWL Standard Starter licenses</t>
  </si>
  <si>
    <t>CON-NCDMU-BE11WXUR</t>
  </si>
  <si>
    <t>CS ECMU SWSS NCDMU BE6000 v11 UWL Standard Starter licenses</t>
  </si>
  <si>
    <t>CON-NCDMU-BE1U1XCU</t>
  </si>
  <si>
    <t>CS ECMU SWSS NCDMU BE6000 v11 UCL Starter licenses</t>
  </si>
  <si>
    <t>CON-NCDMU-BE2861CK</t>
  </si>
  <si>
    <t>CS ECMU SWSS NCDMU Top Lvl-Cisco UCMgr BE MCS7828 SW Kit</t>
  </si>
  <si>
    <t>CON-NCDMU-BE3KBAS</t>
  </si>
  <si>
    <t>CS ECMU SWSS NCDMU Unifed CMBE 3000 Basic User Connect Lic</t>
  </si>
  <si>
    <t>CON-NCDMU-BE3KENH</t>
  </si>
  <si>
    <t>CS ECMU SWSS NCDMU Unifed CMBE 3000 Enhanced User Connect L</t>
  </si>
  <si>
    <t>CON-NCDMU-BE3KESS</t>
  </si>
  <si>
    <t>CS ECMU SWSS NCDMU Unifed CMBE 3000 Essential User Connect</t>
  </si>
  <si>
    <t>CON-NCDMU-BE3KESUS</t>
  </si>
  <si>
    <t>CS ECMU SWSS NCDMU Unified CMBE 3K Essential User Connect L</t>
  </si>
  <si>
    <t>CON-NCDMU-BE3KVM</t>
  </si>
  <si>
    <t>CS ECMU SWSS NCDMU Unifed CMBE 3000 Voice Mail User Connect</t>
  </si>
  <si>
    <t>CON-NCDMU-BE3MKCOL</t>
  </si>
  <si>
    <t>CS ECMU SWSS NCDMU Top level SKU For BE</t>
  </si>
  <si>
    <t>CON-NCDMU-BE3UKCOL</t>
  </si>
  <si>
    <t>CS ECMU SWSS NCDMU New BE 3000 Collabor</t>
  </si>
  <si>
    <t>CON-NCDMU-BE50USR</t>
  </si>
  <si>
    <t>CS ECMU SWSS NCDMU Unified Com Mgr BE - Seat Licenses - 50</t>
  </si>
  <si>
    <t>CON-NCDMU-BE6KBSUR</t>
  </si>
  <si>
    <t>CS ECMU SWSS NCDMU Unified CMBE6K Basic User Connect Lic</t>
  </si>
  <si>
    <t>CON-NCDMU-BE6KPUBU</t>
  </si>
  <si>
    <t>CS ECMU SWSS NCDMU Unified CMBE6K Public Space UCL - SW Upg</t>
  </si>
  <si>
    <t>CON-NCDMU-BE6KSBKR</t>
  </si>
  <si>
    <t>CS ECMU SWSS NCDMU BE6k C220M3 MD Srv,RST 9.xSW,UPM,VCS</t>
  </si>
  <si>
    <t>CON-NCDMU-BE6KSTBD</t>
  </si>
  <si>
    <t>CS ECMU SWSS NCDMU Cisco BE6000 Medium</t>
  </si>
  <si>
    <t>CON-NCDMU-BE6KSTBF</t>
  </si>
  <si>
    <t>CS ECMU SWSS NCDMU Cisco BE6000HighDensityServer,ExportRest</t>
  </si>
  <si>
    <t>CON-NCDMU-BE6KSTBL</t>
  </si>
  <si>
    <t>CS ECMU SWSS NCDMU CSC BE 6000,UCS C Serv TRC3,9.0 SW,Hype</t>
  </si>
  <si>
    <t>CON-NCDMU-BE6KSTXU</t>
  </si>
  <si>
    <t>CS ECMU SWSS NCDMU Cisco BE 6000, UCS C Server, 9.0-XU SW</t>
  </si>
  <si>
    <t>CON-NCDMU-BE6KUCL9</t>
  </si>
  <si>
    <t>CS ECMU SWSS NCDMU BE6K 50 Basic UCL + 50 VM Channel Bndl</t>
  </si>
  <si>
    <t>CON-NCDMU-BE6KUCLE</t>
  </si>
  <si>
    <t>CS ECMU SWSS NCDMU Cisco Business Edition 6000 - Essential</t>
  </si>
  <si>
    <t>CON-NCDMU-BE6KUCLR</t>
  </si>
  <si>
    <t>CS ECMU SWSS NCDMU BE6K 100 Basic UCL +</t>
  </si>
  <si>
    <t>CON-NCDMU-BE6KVMTS</t>
  </si>
  <si>
    <t>CS ECMU SWSS NCDMU BE6K - VM TCS 1 Record and 1 Live</t>
  </si>
  <si>
    <t>CON-NCDMU-BE6KVMUS</t>
  </si>
  <si>
    <t>CS ECMU SWSS NCDMU Unified CMBE6K Voicemail user</t>
  </si>
  <si>
    <t>CON-NCDMU-BE6M4M4K</t>
  </si>
  <si>
    <t>CS ECMU SWSS NCDMU Cisco Business Edition 6000M Svr (M4), E</t>
  </si>
  <si>
    <t>CON-NCDMU-BE6PLSK9</t>
  </si>
  <si>
    <t>CS ECMU SWSS NCDMU Cisco BE6000 High Density Serve</t>
  </si>
  <si>
    <t>CON-NCDMU-BE6SPRIM</t>
  </si>
  <si>
    <t>CS ECMU SWSS NCDMU Cisco BE6000S (1xPRI,10xCUBE), Export Un</t>
  </si>
  <si>
    <t>CON-NCDMU-BEBASUSR</t>
  </si>
  <si>
    <t>CS ECMU SWSS NCDMU Unified CMBE5K Basic User Lic for svc</t>
  </si>
  <si>
    <t>CON-NCDMU-BEENHUSR</t>
  </si>
  <si>
    <t>CS ECMU SWSS NCDMU Unified CMBE 3K Enhanced User Connect Li</t>
  </si>
  <si>
    <t>CON-NCDMU-BEESSUSR</t>
  </si>
  <si>
    <t>CS ECMU SWSS NCDMU Unified CMBE5K Essential User License</t>
  </si>
  <si>
    <t>CON-NCDMU-BEL10XCU</t>
  </si>
  <si>
    <t>CS ECMU SWSS NCDMU BE6000 v10 UCL Starter licenses</t>
  </si>
  <si>
    <t>CON-NCDMU-BEMAILA</t>
  </si>
  <si>
    <t>CS ECMU SWSS NCDMU CCE Basic Email Interaction Mgr Agnt Lic</t>
  </si>
  <si>
    <t>CON-NCDMU-BEUWL10X</t>
  </si>
  <si>
    <t>CS ECMU SWSS NCDMU BE6000 CUWL Standard 10.x Users - Servic</t>
  </si>
  <si>
    <t>CON-NCDMU-BEUWL11X</t>
  </si>
  <si>
    <t>CS ECMU SWSS NCDMU BE6000 CUWL Professional 11.x Users - Se</t>
  </si>
  <si>
    <t>CON-NCDMU-BEUWLPRO</t>
  </si>
  <si>
    <t>CS ECMU SWSS NCDMU BE6000 CUWL Professional 10.x Users - Se</t>
  </si>
  <si>
    <t>CON-NCDMU-BEUWLSTD</t>
  </si>
  <si>
    <t>CS ECMU SWSS NCDMU BE6000 CUWL Standard 11.x Users - Servic</t>
  </si>
  <si>
    <t>CON-NCDMU-BEVMUSR</t>
  </si>
  <si>
    <t>CS ECMU SWSS NCDMU Unified CMBE 5K Voice Mail User (for UCS</t>
  </si>
  <si>
    <t>CON-NCDMU-BSMET2</t>
  </si>
  <si>
    <t>CS ECMU SWSS NCDMU CIC Business Serv Mgr Tier 2 per RVU</t>
  </si>
  <si>
    <t>CON-NCDMU-BSMSPT2R</t>
  </si>
  <si>
    <t>CS ECMU SWSS NCDMU CIC BSM/SQM Tier 2 RVU License for SP</t>
  </si>
  <si>
    <t>CON-NCDMU-BSVS500K</t>
  </si>
  <si>
    <t>CS ECMU SWSS NCDMU BAC 500,000 subscriber service license</t>
  </si>
  <si>
    <t>CON-NCDMU-BTW500K</t>
  </si>
  <si>
    <t>CS ECMU SWSS NCDMU BAC 500,000 device</t>
  </si>
  <si>
    <t>CON-NCDMU-BTWP10K</t>
  </si>
  <si>
    <t>CS ECMU SWSS NCDMU BAC 10,000 device</t>
  </si>
  <si>
    <t>CON-NCDMU-BUSRA1</t>
  </si>
  <si>
    <t>CS ECMU SWSS NCDMU Unified Comm Mgr Basic Sgl User Under 1K</t>
  </si>
  <si>
    <t>CON-NCDMU-BUSRB1K</t>
  </si>
  <si>
    <t>CS ECMU SWSS NCDMU Unified CommMgr Basic Sgl User 1001to10K</t>
  </si>
  <si>
    <t>CON-NCDMU-BUSRC10K</t>
  </si>
  <si>
    <t>CS ECMU SWSS NCDMU Unified Comm Mgr Basic Sgl User-Over10K</t>
  </si>
  <si>
    <t>CON-NCDMU-BWDPE35</t>
  </si>
  <si>
    <t>CON-NCDMU-C136050K</t>
  </si>
  <si>
    <t>CS ECMU SWSS NCDMU Cisco One Advanced P</t>
  </si>
  <si>
    <t>CON-NCDMU-C1A1381K</t>
  </si>
  <si>
    <t>CS ECMU SWSS NCDMU Cisco ONE Advanced Perp Cat3850 24Prt</t>
  </si>
  <si>
    <t>CON-NCDMU-C1A1382K</t>
  </si>
  <si>
    <t>CS ECMU SWSS NCDMU C1 Advd Perpetual-Cat 3850 48Prt</t>
  </si>
  <si>
    <t>CON-NCDMU-C1A19200</t>
  </si>
  <si>
    <t>CS ECMU SWSS NCDMU Cisco ONE Advanced Perpetual Nexus 9K Fi</t>
  </si>
  <si>
    <t>CON-NCDMU-C1A1P9K2</t>
  </si>
  <si>
    <t>CS ECMU SWSS NCDMU Cisco ONE Advanced A</t>
  </si>
  <si>
    <t>CON-NCDMU-C1A1P9K4</t>
  </si>
  <si>
    <t>CON-NCDMU-C1A1P9K8</t>
  </si>
  <si>
    <t>CON-NCDMU-C1A1PASR</t>
  </si>
  <si>
    <t>CON-NCDMU-C1A1PCT3</t>
  </si>
  <si>
    <t>CS ECMU SWSS NCDMU Cisco ONE Advanced P</t>
  </si>
  <si>
    <t>CON-NCDMU-C1A1PNEX</t>
  </si>
  <si>
    <t>CON-NCDMU-C1A1XK1E</t>
  </si>
  <si>
    <t>CS ECMU SWSS NCDMU Cisco ONE Advanced Perpetual - Nexus 600</t>
  </si>
  <si>
    <t>CON-NCDMU-C1A201K9</t>
  </si>
  <si>
    <t>CON-NCDMU-C1A224EX</t>
  </si>
  <si>
    <t>CS ECMU SWSS NCDMU Cisco ONE Advanced Perpetual Nexus 5624</t>
  </si>
  <si>
    <t>CON-NCDMU-C1A248EX</t>
  </si>
  <si>
    <t>CS ECMU SWSS NCDMU Cisco ONE Advanced Perpetual Nexus 5548</t>
  </si>
  <si>
    <t>CON-NCDMU-C1A25481</t>
  </si>
  <si>
    <t>CS ECMU SWSS NCDMU Cisco ONE Upg-to Advanced Perpetual Nexu</t>
  </si>
  <si>
    <t>CON-NCDMU-C1A25696</t>
  </si>
  <si>
    <t>CON-NCDMU-C1A26121</t>
  </si>
  <si>
    <t>CON-NCDMU-C1A261K9</t>
  </si>
  <si>
    <t>CS ECMU SWSS NCDMU Cisco ONE Advanced Perpetual Nexus 5696</t>
  </si>
  <si>
    <t>CON-NCDMU-C1A26241</t>
  </si>
  <si>
    <t>CON-NCDMU-C1A267EX</t>
  </si>
  <si>
    <t>CS ECMU SWSS NCDMU Cisco ONE Advanced Perpetual Nexus 5672</t>
  </si>
  <si>
    <t>CON-NCDMU-C1A272K9</t>
  </si>
  <si>
    <t>CON-NCDMU-C1A29300</t>
  </si>
  <si>
    <t>CS ECMU SWSS NCDMU Cisco ONE Advanced Perpetual Nexus 9300</t>
  </si>
  <si>
    <t>CON-NCDMU-C1A2AN8E</t>
  </si>
  <si>
    <t>CON-NCDMU-C1A2ANEN</t>
  </si>
  <si>
    <t>CON-NCDMU-C1A2ANEX</t>
  </si>
  <si>
    <t>CON-NCDMU-C1A2ANXE</t>
  </si>
  <si>
    <t>CON-NCDMU-C1A2NEX4</t>
  </si>
  <si>
    <t>CON-NCDMU-C1A2P48X</t>
  </si>
  <si>
    <t>CS ECMU SWSS NCDMU Cisco ONE Advanced Perpetual Nexus 5648</t>
  </si>
  <si>
    <t>CON-NCDMU-C1A2P55X</t>
  </si>
  <si>
    <t>CS ECMU SWSS NCDMU Cisco ONE Advanced Perpetual Nexus 5596</t>
  </si>
  <si>
    <t>CON-NCDMU-C1A2PN06</t>
  </si>
  <si>
    <t>CS ECMU SWSS NCDMU Cisco ONE Advanced Perpetual Nexus 6001</t>
  </si>
  <si>
    <t>CON-NCDMU-C1A2PNEX</t>
  </si>
  <si>
    <t>CS ECMU SWSS NCDMU Cisco ONE Advanced Perpetual Nexus 7700</t>
  </si>
  <si>
    <t>CON-NCDMU-C1A2PX71</t>
  </si>
  <si>
    <t>CS ECMU SWSS NCDMU Cisco Nexus7000 Series Software Lic Bndl</t>
  </si>
  <si>
    <t>CON-NCDMU-C1A2UN9X</t>
  </si>
  <si>
    <t>CS ECMU SWSS NCDMU Cisco ONE Upg-to Adv</t>
  </si>
  <si>
    <t>CON-NCDMU-C1A2UNE6</t>
  </si>
  <si>
    <t>CON-NCDMU-C1A2UNXE</t>
  </si>
  <si>
    <t>CON-NCDMU-C1A4320S</t>
  </si>
  <si>
    <t>CS ECMU SWSS NCDMU C1 Advanced UC Perpetual Lic ISR 4321</t>
  </si>
  <si>
    <t>CON-NCDMU-C1A4330S</t>
  </si>
  <si>
    <t>CS ECMU SWSS NCDMU C1 Advanced UC Perpetual Lic ISR 4331</t>
  </si>
  <si>
    <t>CON-NCDMU-C1A4350S</t>
  </si>
  <si>
    <t>CS ECMU SWSS NCDMU C1 Advanced UC Perpetual Lic ISR 4351</t>
  </si>
  <si>
    <t>CON-NCDMU-C1A4400S</t>
  </si>
  <si>
    <t>CS ECMU SWSS NCDMU C1 Foundation Perpetual Lic ISR 4400</t>
  </si>
  <si>
    <t>CON-NCDMU-C1A4NEX6</t>
  </si>
  <si>
    <t>CON-NCDMU-C1AA4500</t>
  </si>
  <si>
    <t>CS ECMU SWSS NCDMU C1 Advanced Perpetual Cat4500X 32P Std</t>
  </si>
  <si>
    <t>CON-NCDMU-C1AAAT0K</t>
  </si>
  <si>
    <t>CON-NCDMU-C1AACA25</t>
  </si>
  <si>
    <t>CON-NCDMU-C1AACA37</t>
  </si>
  <si>
    <t>CS ECMU SWSS NCDMU Cisco ONE Advanced Perpetual - Catalyst</t>
  </si>
  <si>
    <t>CON-NCDMU-C1AACA3K</t>
  </si>
  <si>
    <t>CS ECMU SWSS NCDMU Cisco ONE Advanced Perpetual Cat 3750X 1</t>
  </si>
  <si>
    <t>CON-NCDMU-C1AACAT3</t>
  </si>
  <si>
    <t>CON-NCDMU-C1AACTT3</t>
  </si>
  <si>
    <t>CON-NCDMU-C1ABC45S</t>
  </si>
  <si>
    <t>CS ECMU SWSS NCDMU C1 Advd Perpetual Cat4500 Bndls Std</t>
  </si>
  <si>
    <t>CON-NCDMU-C1ABPCAT</t>
  </si>
  <si>
    <t>CS ECMU SWSS NCDMU Cisco ONE Advanced Perpetual Cat6840 Bun</t>
  </si>
  <si>
    <t>CON-NCDMU-C1AC3853</t>
  </si>
  <si>
    <t>CS ECMU SWSS NCDMU C1 Advd Perpetual Cat 3850 12Prt Fiber</t>
  </si>
  <si>
    <t>CON-NCDMU-C1AC3854</t>
  </si>
  <si>
    <t>CS ECMU SWSS NCDMU C1 Advd Perpetual Cat 3850 24Prt Fiber</t>
  </si>
  <si>
    <t>CON-NCDMU-C1AEX2PN</t>
  </si>
  <si>
    <t>CS ECMU SWSS NCDMU Cisco ONE Advanced Perpetual Nexus 7702</t>
  </si>
  <si>
    <t>CON-NCDMU-C1AIRK</t>
  </si>
  <si>
    <t>CS ECMU SWSS NCDMU Cisco ONE - Wireless</t>
  </si>
  <si>
    <t>CON-NCDMU-C1AP3651</t>
  </si>
  <si>
    <t>CS ECMU SWSS NCDMU C1 Advd Perpetual-Cat 3650 24Prt</t>
  </si>
  <si>
    <t>CON-NCDMU-C1AP3652</t>
  </si>
  <si>
    <t>CS ECMU SWSS NCDMU C1 Advd Perpetual-Cat 3650 48Prt</t>
  </si>
  <si>
    <t>CON-NCDMU-C1APAIR</t>
  </si>
  <si>
    <t>CS ECMU SWSS NCDMU C1 Advd Perpetual - Wireless</t>
  </si>
  <si>
    <t>CON-NCDMU-C1APNEX2</t>
  </si>
  <si>
    <t>CS ECMU SWSS NCDMU Cisco ONE Advanced Perpetual Nexus 5612</t>
  </si>
  <si>
    <t>CON-NCDMU-C1ASR1DD</t>
  </si>
  <si>
    <t>CS ECMU SWSS NCDMU Cisco ONE Add On for ASR 1000 Series</t>
  </si>
  <si>
    <t>CON-NCDMU-C1AU0EX6</t>
  </si>
  <si>
    <t>CS ECMU SWSS NCDMU Cisco ONE Upg-to Advanced Perpetual - Ne</t>
  </si>
  <si>
    <t>CON-NCDMU-C1AUNEX6</t>
  </si>
  <si>
    <t>CON-NCDMU-C1AUS29K</t>
  </si>
  <si>
    <t>CS ECMU SWSS NCDMU C1 Advd UC Svcs Perpetual ISR2900 Std</t>
  </si>
  <si>
    <t>CON-NCDMU-C1AUS39K</t>
  </si>
  <si>
    <t>CS ECMU SWSS NCDMU C1 Advd App Svcs Perpetual ISR3900 Std</t>
  </si>
  <si>
    <t>CON-NCDMU-C1AX121K</t>
  </si>
  <si>
    <t>CON-NCDMU-C1CA5015</t>
  </si>
  <si>
    <t>CON-NCDMU-C1CATADD</t>
  </si>
  <si>
    <t>CS ECMU SWSS NCDMU Cisco ONE Add On for Catalyst Switches</t>
  </si>
  <si>
    <t>CON-NCDMU-C1CATUGP</t>
  </si>
  <si>
    <t>CS ECMU SWSS NCDMU Cisco ONE Upgrade for Catalyst Switches</t>
  </si>
  <si>
    <t>CON-NCDMU-C1CATUPG</t>
  </si>
  <si>
    <t>CON-NCDMU-C1CUBEER</t>
  </si>
  <si>
    <t>CS ECMU SWSS NCDMU Cisco ONE license for CUBE Redundant Sin</t>
  </si>
  <si>
    <t>CON-NCDMU-C1CUBEES</t>
  </si>
  <si>
    <t>CS ECMU SWSS NCDMU Cisco ONE license for CUBE Standard Si</t>
  </si>
  <si>
    <t>CON-NCDMU-C1DASR9K</t>
  </si>
  <si>
    <t>CS ECMU SWSS NCDMU Cisco ONE for ASR 90</t>
  </si>
  <si>
    <t>CON-NCDMU-C1F1+R29</t>
  </si>
  <si>
    <t>CS ECMU SWSS NCDMU C1 Foundation Perp ISR2900 Std</t>
  </si>
  <si>
    <t>CON-NCDMU-C1F14451</t>
  </si>
  <si>
    <t>CS ECMU SWSS NCDMU Cisco ONE Foundation</t>
  </si>
  <si>
    <t>CON-NCDMU-C1F1A9K2</t>
  </si>
  <si>
    <t>CON-NCDMU-C1F1A9K4</t>
  </si>
  <si>
    <t>CON-NCDMU-C1F1A9K8</t>
  </si>
  <si>
    <t>CON-NCDMU-C1F1ACAT</t>
  </si>
  <si>
    <t>CON-NCDMU-C1F1AISR</t>
  </si>
  <si>
    <t>CS ECMU SWSS NCDMU Cisco ONE Foundation Perpetual ISR4431</t>
  </si>
  <si>
    <t>CON-NCDMU-C1F1AMS9</t>
  </si>
  <si>
    <t>CS ECMU SWSS NCDMU Cisco ONE Foundation Perpetual MDS 9100</t>
  </si>
  <si>
    <t>CON-NCDMU-C1F1AN9X</t>
  </si>
  <si>
    <t>CS ECMU SWSS NCDMU Cisco ONE Foundation Perpetual Nexus 9K</t>
  </si>
  <si>
    <t>CON-NCDMU-C1F1ANEX</t>
  </si>
  <si>
    <t>CS ECMU SWSS NCDMU Cisco ONE Foundation Add On Perpetual Ne</t>
  </si>
  <si>
    <t>CON-NCDMU-C1F1ANXE</t>
  </si>
  <si>
    <t>CS ECMU SWSS NCDMU Cisco ONE Foundation Perpetual - Nexus 6</t>
  </si>
  <si>
    <t>CON-NCDMU-C1F1C382</t>
  </si>
  <si>
    <t>CS ECMU SWSS NCDMU C1 Foundation Perp Cat3850 48Prt</t>
  </si>
  <si>
    <t>CON-NCDMU-C1F1CATL</t>
  </si>
  <si>
    <t>CS ECMU SWSS NCDMU Cisco ONE Foundation-Lite Perpetual - Ca</t>
  </si>
  <si>
    <t>CON-NCDMU-C1F1MDS9</t>
  </si>
  <si>
    <t>CS ECMU SWSS NCDMU Cisco ONE Foundation Perpetual MDS 9700</t>
  </si>
  <si>
    <t>CON-NCDMU-C1F1P9K2</t>
  </si>
  <si>
    <t>CON-NCDMU-C1F1P9K4</t>
  </si>
  <si>
    <t>CON-NCDMU-C1F1P9K8</t>
  </si>
  <si>
    <t>CON-NCDMU-C1F1PASR</t>
  </si>
  <si>
    <t>CON-NCDMU-C1F1PCAT</t>
  </si>
  <si>
    <t>CON-NCDMU-C1F1PISR</t>
  </si>
  <si>
    <t>CS ECMU SWSS NCDMU Cisco ONE Foundation Perpetual License I</t>
  </si>
  <si>
    <t>CON-NCDMU-C1F1PMDS</t>
  </si>
  <si>
    <t>CON-NCDMU-C1F1PPC1</t>
  </si>
  <si>
    <t>CS ECMU SWSS NCDMU C1 Fdn 8510/5508 per AP Perp Lic Qty 500</t>
  </si>
  <si>
    <t>CON-NCDMU-C1F1PX31</t>
  </si>
  <si>
    <t>CS ECMU SWSS NCDMU C1 Foundation Perpetual Nexus 3000</t>
  </si>
  <si>
    <t>CON-NCDMU-C1F1PX61</t>
  </si>
  <si>
    <t>CS ECMU SWSS NCDMU C1 Nexus 6001 Foundation Perpetual Lic</t>
  </si>
  <si>
    <t>CON-NCDMU-C1F1PX93</t>
  </si>
  <si>
    <t>CS ECMU SWSS NCDMU C1 Foundation Perpetual Nexus 9300</t>
  </si>
  <si>
    <t>CON-NCDMU-C1F1PX95</t>
  </si>
  <si>
    <t>CS ECMU SWSS NCDMU C1 Foundation Perpetual Nexus 9500</t>
  </si>
  <si>
    <t>CON-NCDMU-C1F1S19K</t>
  </si>
  <si>
    <t>CS ECMU SWSS NCDMU C1 Foundation Perpetual ISR 1900 Std</t>
  </si>
  <si>
    <t>CON-NCDMU-C1F1S39K</t>
  </si>
  <si>
    <t>CS ECMU SWSS NCDMU C1 Foundation Perpetual ISR3900 Std</t>
  </si>
  <si>
    <t>CON-NCDMU-C1F1UISR</t>
  </si>
  <si>
    <t>CS ECMU SWSS NCDMU Cisco ONE Upg-to Foundation Perpetual IS</t>
  </si>
  <si>
    <t>CON-NCDMU-C1F1UN1X</t>
  </si>
  <si>
    <t>CS ECMU SWSS NCDMU Cisco ONE Upg-to Foundation Perpetual -</t>
  </si>
  <si>
    <t>CON-NCDMU-C1F212EX</t>
  </si>
  <si>
    <t>CS ECMU SWSS NCDMU Cisco ONE Foundation Perpetual Nexus 561</t>
  </si>
  <si>
    <t>CON-NCDMU-C1F22EX9</t>
  </si>
  <si>
    <t>CS ECMU SWSS NCDMU Cisco ONE Foundation Perpetual Nexus 567</t>
  </si>
  <si>
    <t>CON-NCDMU-C1F24451</t>
  </si>
  <si>
    <t>CS ECMU SWSS NCDMU Cisco ONE Upg-to Fou</t>
  </si>
  <si>
    <t>CON-NCDMU-C1F255EX</t>
  </si>
  <si>
    <t>CS ECMU SWSS NCDMU Cisco ONE Foundation Perpetual Nexus 559</t>
  </si>
  <si>
    <t>CON-NCDMU-C1F26721</t>
  </si>
  <si>
    <t>CS ECMU SWSS NCDMU Cisco ONE Upg-to Foundation Perpetual Ne</t>
  </si>
  <si>
    <t>CON-NCDMU-C1F2AN1F</t>
  </si>
  <si>
    <t>CON-NCDMU-C1F2AN1K</t>
  </si>
  <si>
    <t>CON-NCDMU-C1F2ANA2</t>
  </si>
  <si>
    <t>CON-NCDMU-C1F2ANAN</t>
  </si>
  <si>
    <t>CON-NCDMU-C1F2ANNA</t>
  </si>
  <si>
    <t>CON-NCDMU-C1F2ANX5</t>
  </si>
  <si>
    <t>CON-NCDMU-C1F2NA6X</t>
  </si>
  <si>
    <t>CS ECMU SWSS NCDMU Cisco ONE Foundation Perpetual Nexus 600</t>
  </si>
  <si>
    <t>CON-NCDMU-C1F2NEX1</t>
  </si>
  <si>
    <t>CON-NCDMU-C1F2NEX9</t>
  </si>
  <si>
    <t>CON-NCDMU-C1F2NEXK</t>
  </si>
  <si>
    <t>CON-NCDMU-C1F2PNE9</t>
  </si>
  <si>
    <t>CS ECMU SWSS NCDMU Cisco ONE Foundation Perpetual Nexus 950</t>
  </si>
  <si>
    <t>CON-NCDMU-C1F2PNEX</t>
  </si>
  <si>
    <t>CS ECMU SWSS NCDMU Cisco ONE Foundation Perpetual Nexus 930</t>
  </si>
  <si>
    <t>CON-NCDMU-C1F2PUCS</t>
  </si>
  <si>
    <t>CS ECMU SWSS NCDMU C1 Foundation Perpetual UCS</t>
  </si>
  <si>
    <t>CON-NCDMU-C1F2PXNE</t>
  </si>
  <si>
    <t>CS ECMU SWSS NCDMU Cisco ONE Foundation Perpetual Nexus 770</t>
  </si>
  <si>
    <t>CON-NCDMU-C1F2UEX6</t>
  </si>
  <si>
    <t>CON-NCDMU-C1F2UISR</t>
  </si>
  <si>
    <t>CON-NCDMU-C1F2UNEX</t>
  </si>
  <si>
    <t>CON-NCDMU-C1F2UNK9</t>
  </si>
  <si>
    <t>CON-NCDMU-C1F2XEPN</t>
  </si>
  <si>
    <t>CON-NCDMU-C1F3PNEX</t>
  </si>
  <si>
    <t>CON-NCDMU-C1F4320S</t>
  </si>
  <si>
    <t>CS ECMU SWSS NCDMU C1 Foundation Perpetual Lic ISR 4321</t>
  </si>
  <si>
    <t>CON-NCDMU-C1F4330S</t>
  </si>
  <si>
    <t>CS ECMU SWSS NCDMU C1 Foundation Perpetual Lic ISR 4331</t>
  </si>
  <si>
    <t>CON-NCDMU-C1F4350S</t>
  </si>
  <si>
    <t>CS ECMU SWSS NCDMU C1 Foundation Perpetual Lic ISR 4351</t>
  </si>
  <si>
    <t>CON-NCDMU-C1F4400S</t>
  </si>
  <si>
    <t>CS ECMU SWSS NCDMU C1 Foundation UC Perpetual Lic ISR 4400</t>
  </si>
  <si>
    <t>CON-NCDMU-C1F4PNEX</t>
  </si>
  <si>
    <t>CS ECMU SWSS NCDMU Cisco ONE Foundation Perpetual Nexus 933</t>
  </si>
  <si>
    <t>CON-NCDMU-C1F5PNEX</t>
  </si>
  <si>
    <t>CS ECMU SWSS NCDMU Cisco ONE Foundation Perpetual Nexus 931</t>
  </si>
  <si>
    <t>CON-NCDMU-C1FA4500</t>
  </si>
  <si>
    <t>CS ECMU SWSS NCDMU C1 Foundation Perpetual Cat4500X Std</t>
  </si>
  <si>
    <t>CON-NCDMU-C1FACA35</t>
  </si>
  <si>
    <t>CS ECMU SWSS NCDMU Cisco ONE Foundation Perpetual Catalyst</t>
  </si>
  <si>
    <t>CON-NCDMU-C1FACA3X</t>
  </si>
  <si>
    <t>CS ECMU SWSS NCDMU Cisco One Found. Perpetual Cat 3750X 24-</t>
  </si>
  <si>
    <t>CON-NCDMU-C1FACAT3</t>
  </si>
  <si>
    <t>CON-NCDMU-C1FACXT3</t>
  </si>
  <si>
    <t>CS ECMU SWSS NCDMU Cisco ONE Found. Per</t>
  </si>
  <si>
    <t>CON-NCDMU-C1FANEXK</t>
  </si>
  <si>
    <t>CON-NCDMU-C1FBC45S</t>
  </si>
  <si>
    <t>CS ECMU SWSS NCDMU C1 FND Perpetual Cat4500 Bndl Std</t>
  </si>
  <si>
    <t>CON-NCDMU-C1FBPC6S</t>
  </si>
  <si>
    <t>CS ECMU SWSS NCDMU C1 Foundation Perpetual Cat6000 Bundle</t>
  </si>
  <si>
    <t>CON-NCDMU-C1FBUCAT</t>
  </si>
  <si>
    <t>CON-NCDMU-C1FC3651</t>
  </si>
  <si>
    <t>CS ECMU SWSS NCDMU C1 FND Perpetual-Catalyst 3650 24-port</t>
  </si>
  <si>
    <t>CON-NCDMU-C1FC3652</t>
  </si>
  <si>
    <t>CS ECMU SWSS NCDMU C1 FND Perpetual-Catalyst 3650 48-port</t>
  </si>
  <si>
    <t>CON-NCDMU-C1FC3853</t>
  </si>
  <si>
    <t>CS ECMU SWSS NCDMU C1 FND Perpetual Cat3850 12-port Fiber</t>
  </si>
  <si>
    <t>CON-NCDMU-C1FC3854</t>
  </si>
  <si>
    <t>CS ECMU SWSS NCDMU C1 FND Perpetual Cat3850 24-port Fiber</t>
  </si>
  <si>
    <t>CON-NCDMU-C1FKNEX6</t>
  </si>
  <si>
    <t>CON-NCDMU-C1FNEXEX</t>
  </si>
  <si>
    <t>CS ECMU SWSS NCDMU Cisco ONE Foundation Perpetual Nexus 554</t>
  </si>
  <si>
    <t>CON-NCDMU-C1FPAI1K</t>
  </si>
  <si>
    <t>CS ECMU SWSS NCDMU C1 Fndn Perpetual-Wireless (&gt;1K T)</t>
  </si>
  <si>
    <t>CON-NCDMU-C1FPAIR</t>
  </si>
  <si>
    <t>CS ECMU SWSS NCDMU C1 Foundation Perpetual - Wireless</t>
  </si>
  <si>
    <t>CON-NCDMU-C1FPC291</t>
  </si>
  <si>
    <t>CS ECMU SWSS NCDMU C1 FND Perpetual - Cat2900 24 Port</t>
  </si>
  <si>
    <t>CON-NCDMU-C1FPC292</t>
  </si>
  <si>
    <t>CS ECMU SWSS NCDMU C1 FND Perpetual - Cat2900 48 Port</t>
  </si>
  <si>
    <t>CON-NCDMU-C1FPC38S</t>
  </si>
  <si>
    <t>CS ECMU SWSS NCDMU Cisco ONE Foundation Perp Cat3850 24Prt</t>
  </si>
  <si>
    <t>CON-NCDMU-C1FPCAT3</t>
  </si>
  <si>
    <t>CS ECMU SWSS NCDMU Cisco One Foundation</t>
  </si>
  <si>
    <t>CON-NCDMU-C1FPNE21</t>
  </si>
  <si>
    <t>CON-NCDMU-C1FPNEK9</t>
  </si>
  <si>
    <t>CS ECMU SWSS NCDMU Cisco ONE Foundation Perpetual Nexus 564</t>
  </si>
  <si>
    <t>CON-NCDMU-C1FPNEX1</t>
  </si>
  <si>
    <t>CS ECMU SWSS NCDMU Cisco ONE Foundation Perpetual Nexus 569</t>
  </si>
  <si>
    <t>CON-NCDMU-C1FPNEX2</t>
  </si>
  <si>
    <t>CS ECMU SWSS NCDMU Cisco ONE Foundation Perpetual Nexus 562</t>
  </si>
  <si>
    <t>CON-NCDMU-C1FXUNEX</t>
  </si>
  <si>
    <t>CON-NCDMU-C1ISRADC</t>
  </si>
  <si>
    <t>CS ECMU SWSS NCDMU Cisco ONE Add On for ISR</t>
  </si>
  <si>
    <t>CON-NCDMU-C1ISRUPG</t>
  </si>
  <si>
    <t>CS ECMU SWSS NCDMU Cisco ONE Upgrade for ISR</t>
  </si>
  <si>
    <t>CON-NCDMU-C1N1CUCS</t>
  </si>
  <si>
    <t>CS ECMU SWSS NCDMU Cisco ONE Enterprise</t>
  </si>
  <si>
    <t>CON-NCDMU-C1N1PUCS</t>
  </si>
  <si>
    <t>CON-NCDMU-C1N1UUCS</t>
  </si>
  <si>
    <t>CS ECMU SWSS NCDMU Cisco ONE Perpetual</t>
  </si>
  <si>
    <t>CON-NCDMU-C1N2PAIR</t>
  </si>
  <si>
    <t>CS ECMU SWSS NCDMU Cisco ONE Fndn 8510/40,5508/20 per AP Pe</t>
  </si>
  <si>
    <t>CON-NCDMU-C1N5KDAN</t>
  </si>
  <si>
    <t>CS ECMU SWSS NCDMU Cisco ONE Add On for Nexus 5000</t>
  </si>
  <si>
    <t>CON-NCDMU-C1N5KUPG</t>
  </si>
  <si>
    <t>CS ECMU SWSS NCDMU Cisco ONE Upgrade fo</t>
  </si>
  <si>
    <t>CON-NCDMU-C1N6KADN</t>
  </si>
  <si>
    <t>CS ECMU SWSS NCDMU Cisco ONE Add On for Nexus 6000</t>
  </si>
  <si>
    <t>CON-NCDMU-C1N6KUPG</t>
  </si>
  <si>
    <t>CS ECMU SWSS NCDMU Cisco ONE Upgrade for Nexus 6000 - CHOOS</t>
  </si>
  <si>
    <t>CON-NCDMU-C1N7018</t>
  </si>
  <si>
    <t>CS ECMU SWSS NCDMU Cisco ONE Nexus 7018 Chassis</t>
  </si>
  <si>
    <t>CON-NCDMU-C1N7KDCA</t>
  </si>
  <si>
    <t>CS ECMU SWSS NCDMU Cisco ONE Add On for Nexus 7000</t>
  </si>
  <si>
    <t>CON-NCDMU-C1N7KUGP</t>
  </si>
  <si>
    <t>CS ECMU SWSS NCDMU Cisco ONE Upgrade for Nexus 7000</t>
  </si>
  <si>
    <t>CON-NCDMU-C1N9KADD</t>
  </si>
  <si>
    <t>CS ECMU SWSS NCDMU Cisco ONE Add On for</t>
  </si>
  <si>
    <t>CON-NCDMU-C1N9KUGP</t>
  </si>
  <si>
    <t>CS ECMU SWSS NCDMU Cisco ONE Upgrade for Nexus 9000 - CHOOS</t>
  </si>
  <si>
    <t>CON-NCDMU-C1PNEXK9</t>
  </si>
  <si>
    <t>CON-NCDMU-C1R1KUPG</t>
  </si>
  <si>
    <t>CS ECMU SWSS NCDMU Cisco ONE Upgrade for ASR 1000 Series</t>
  </si>
  <si>
    <t>CON-NCDMU-C1SR0SK9</t>
  </si>
  <si>
    <t>CS ECMU SWSS NCDMU Cisco ONE Foundation Perpetual ISR 800</t>
  </si>
  <si>
    <t>CON-NCDMU-C3X90EP</t>
  </si>
  <si>
    <t>CS ECMU SWSS NCDMU CCX 9.0 UPGRADE - 3.0, 3.1 or 3.5 to 9.0</t>
  </si>
  <si>
    <t>CON-NCDMU-C3X90PP</t>
  </si>
  <si>
    <t>CON-NCDMU-C3X90SE</t>
  </si>
  <si>
    <t>CON-NCDMU-C3X90SP</t>
  </si>
  <si>
    <t>CON-NCDMU-C3X90SS</t>
  </si>
  <si>
    <t>CON-NCDMU-C3XEES1</t>
  </si>
  <si>
    <t>CS ECMU SWSS NCDMU CCX 8.5 UPGRADE - 3.0, 3.1 or 3.5 to 8.5</t>
  </si>
  <si>
    <t>CON-NCDMU-C3XEPS1</t>
  </si>
  <si>
    <t>CON-NCDMU-C4090EE</t>
  </si>
  <si>
    <t>CS ECMU SWSS NCDMU CCX 9.0 UPGRADE - 4.0 to 9.0  ENH-ENH</t>
  </si>
  <si>
    <t>CON-NCDMU-C4090EP</t>
  </si>
  <si>
    <t>CS ECMU SWSS NCDMU CCX 9.0 UPGRADE - 4.0 to 9.0 ENH-PRE</t>
  </si>
  <si>
    <t>CON-NCDMU-C4090PP</t>
  </si>
  <si>
    <t>CS ECMU SWSS NCDMU CCX 9.0 UPGRADE - 4.0 to 9.0  PRE-PRE</t>
  </si>
  <si>
    <t>CON-NCDMU-C4090SE</t>
  </si>
  <si>
    <t>CS ECMU SWSS NCDMU CCX 9.0 UPGRADE - 4.0 to 9.0  STD-ENH</t>
  </si>
  <si>
    <t>CON-NCDMU-C4090SP</t>
  </si>
  <si>
    <t>CS ECMU SWSS NCDMU CCX 9.0 UPGRADE - 4.0 to 9.0  STD-PRE</t>
  </si>
  <si>
    <t>CON-NCDMU-C4090SS</t>
  </si>
  <si>
    <t>CS ECMU SWSS NCDMU CCX 9.0 UPGRADE - 4.0 to 9.0  STD-STD</t>
  </si>
  <si>
    <t>CON-NCDMU-C40EES1</t>
  </si>
  <si>
    <t>CS ECMU SWSS NCDMU CCX 8.5 UPGRADE - 4.0 to 8.5 Qty 1 ENH-E</t>
  </si>
  <si>
    <t>CON-NCDMU-C40EPS1</t>
  </si>
  <si>
    <t>CS ECMU SWSS NCDMU CCX 8.5 UPGRADE - 4.0 to 8.5 Qty 1 ENH-P</t>
  </si>
  <si>
    <t>CON-NCDMU-C4190EE</t>
  </si>
  <si>
    <t>CS ECMU SWSS NCDMU CCX 9.0 UPGRADE - 4.1 to 9.0  ENH-ENH</t>
  </si>
  <si>
    <t>CON-NCDMU-C4190EP</t>
  </si>
  <si>
    <t>CS ECMU SWSS NCDMU CCX 9.0 UPGRADE - 4.1 to 9.0  ENH-PRE</t>
  </si>
  <si>
    <t>CON-NCDMU-C4190PP</t>
  </si>
  <si>
    <t>CS ECMU SWSS NCDMU CCX 9.0 UPGRADE - 4.1 to 9.0  PRE-PRE</t>
  </si>
  <si>
    <t>CON-NCDMU-C4190QQ</t>
  </si>
  <si>
    <t>CS ECMU SWSS NCDMU CCX 9.0 UPGRADE - 4.1 to 9.0  QM-QM</t>
  </si>
  <si>
    <t>CON-NCDMU-C4190SE</t>
  </si>
  <si>
    <t>CS ECMU SWSS NCDMU CCX 9.0 UPGRADE - 4.1 to 9.0  STD-ENH</t>
  </si>
  <si>
    <t>CON-NCDMU-C4190SP</t>
  </si>
  <si>
    <t>CS ECMU SWSS NCDMU CCX 9.0 UPGRADE - 4.1 to 9.0  STD-PRE</t>
  </si>
  <si>
    <t>CON-NCDMU-C4190SS</t>
  </si>
  <si>
    <t>CS ECMU SWSS NCDMU CCX 9.0 UPGRADE - 4.1 to 9.0  STD-STD</t>
  </si>
  <si>
    <t>CON-NCDMU-C41EES1</t>
  </si>
  <si>
    <t>CS ECMU SWSS NCDMU CCX 8.5 UPGRADE - 4.1 to 8.5 Qty 1 ENH-E</t>
  </si>
  <si>
    <t>CON-NCDMU-C41EPS1</t>
  </si>
  <si>
    <t>CS ECMU SWSS NCDMU CCX 8.5 UPGRADE - 4.1 to 8.5 Qty 1 ENH-P</t>
  </si>
  <si>
    <t>CON-NCDMU-C4590EE</t>
  </si>
  <si>
    <t>CS ECMU SWSS NCDMU CCX 9.0 UPGRADE - 4.5 to 9.0  ENH-ENH</t>
  </si>
  <si>
    <t>CON-NCDMU-C4590EP</t>
  </si>
  <si>
    <t>CS ECMU SWSS NCDMU CCX 9.0 UPGRADE - 4.5 to 9.0  ENH-PRE</t>
  </si>
  <si>
    <t>CON-NCDMU-C4590PP</t>
  </si>
  <si>
    <t>CS ECMU SWSS NCDMU CCX 9.0 UPGRADE - 4.5 to 9.0  PRE-PRE</t>
  </si>
  <si>
    <t>CON-NCDMU-C4590SE</t>
  </si>
  <si>
    <t>CS ECMU SWSS NCDMU CCX 9.0 UPGRADE - 4.5 to 9.0  STD-ENH</t>
  </si>
  <si>
    <t>CON-NCDMU-C4590SP</t>
  </si>
  <si>
    <t>CS ECMU SWSS NCDMU CCX 9.0 UPGRADE - 4.5 to 9.0  STD-PRE</t>
  </si>
  <si>
    <t>CON-NCDMU-C4590SS</t>
  </si>
  <si>
    <t>CS ECMU SWSS NCDMU CCX 9.0 UPGRADE - 4.5 to 9.0  STD-STD</t>
  </si>
  <si>
    <t>CON-NCDMU-C45EES1</t>
  </si>
  <si>
    <t>CS ECMU SWSS NCDMU CCX 8.5 UPGRADE - 4.5 to 8.5 Qty 1 ENH-E</t>
  </si>
  <si>
    <t>CON-NCDMU-C45EPS1</t>
  </si>
  <si>
    <t>CS ECMU SWSS NCDMU CCX 8.5 UPGRADE - 4.5 to 8.5 Qty 1 ENH-P</t>
  </si>
  <si>
    <t>CON-NCDMU-C4NODKS4</t>
  </si>
  <si>
    <t>CS ECMU SWSS NCDMU Active Cluster Staging license - 4 node</t>
  </si>
  <si>
    <t>CON-NCDMU-C5090AA</t>
  </si>
  <si>
    <t>CS ECMU SWSS NCDMU CCX 9.0 UPGRADE - 5.0 to 9.0  AQM-AQM</t>
  </si>
  <si>
    <t>CON-NCDMU-C5090EE</t>
  </si>
  <si>
    <t>CS ECMU SWSS NCDMU CCX 9.0 UPGRADE - 5.0 to 9.0  ENH-ENH</t>
  </si>
  <si>
    <t>CON-NCDMU-C5090EP</t>
  </si>
  <si>
    <t>CS ECMU SWSS NCDMU CCX 9.0 UPGRADE - 5.0 to 9.0  ENH-PRE</t>
  </si>
  <si>
    <t>CON-NCDMU-C5090PP</t>
  </si>
  <si>
    <t>CS ECMU SWSS NCDMU CCX 9.0 UPGRADE - 5.0 to 9.0  PRE-PRE</t>
  </si>
  <si>
    <t>CON-NCDMU-C5090QQ</t>
  </si>
  <si>
    <t>CS ECMU SWSS NCDMU CCX 9.0 UPGRADE - 5.0 to 9.0  QM-QM</t>
  </si>
  <si>
    <t>CON-NCDMU-C5090SE</t>
  </si>
  <si>
    <t>CS ECMU SWSS NCDMU CCX 9.0 UPGRADE - 5.0 to 9.0  STD-ENH</t>
  </si>
  <si>
    <t>CON-NCDMU-C5090SP</t>
  </si>
  <si>
    <t>CS ECMU SWSS NCDMU CCX 9.0 UPGRADE - 5.0 to 9.0  STD-PRE</t>
  </si>
  <si>
    <t>CON-NCDMU-C5090SS</t>
  </si>
  <si>
    <t>CS ECMU SWSS NCDMU CCX 9.0 UPGRADE - 5.0 to 9.0  STD-STD</t>
  </si>
  <si>
    <t>CON-NCDMU-C5090WW</t>
  </si>
  <si>
    <t>CS ECMU SWSS NCDMU CCX 9.0 UPGRADE - 5.0 to 9.0  WFM-WFM</t>
  </si>
  <si>
    <t>CON-NCDMU-C50EES1</t>
  </si>
  <si>
    <t>CS ECMU SWSS NCDMU CCX 8.5 UPGRADE - 5.0 to 8.5 Qty 1 ENH-E</t>
  </si>
  <si>
    <t>CON-NCDMU-C50EPS1</t>
  </si>
  <si>
    <t>CS ECMU SWSS NCDMU CCX 8.5 UPGRADE - 5.0 to 8.5 Qty 1 ENH-P</t>
  </si>
  <si>
    <t>CON-NCDMU-C50SPS1</t>
  </si>
  <si>
    <t>CS ECMU SWSS NCDMU CCX 8.5 UPGRADE - 5.0 to 8.5 Qty 1 STD-P</t>
  </si>
  <si>
    <t>CON-NCDMU-C6090AA</t>
  </si>
  <si>
    <t>CS ECMU SWSS NCDMU CCX 9.0 UPGRADE - 6.0 to 9.0  AQM-AQM</t>
  </si>
  <si>
    <t>CON-NCDMU-C6090EE</t>
  </si>
  <si>
    <t>CS ECMU SWSS NCDMU CCX 9.0 UPGRADE - 6.0 to 9.0  ENH-ENH</t>
  </si>
  <si>
    <t>CON-NCDMU-C6090EP</t>
  </si>
  <si>
    <t>CS ECMU SWSS NCDMU CCX 9.0 UPGRADE - 6.0 to 9.0  ENH-PRE</t>
  </si>
  <si>
    <t>CON-NCDMU-C6090PP</t>
  </si>
  <si>
    <t>CS ECMU SWSS NCDMU CCX 9.0 UPGRADE - 6.0 to 9.0  PRE-PRE</t>
  </si>
  <si>
    <t>CON-NCDMU-C6090QQ</t>
  </si>
  <si>
    <t>CS ECMU SWSS NCDMU CCX 9.0 UPGRADE - 6.0 to 9.0  QM-QM</t>
  </si>
  <si>
    <t>CON-NCDMU-C6090SE</t>
  </si>
  <si>
    <t>CS ECMU SWSS NCDMU CCX 9.0 UPGRADE - 6.0 to 9.0  STD-ENH</t>
  </si>
  <si>
    <t>CON-NCDMU-C6090SP</t>
  </si>
  <si>
    <t>CS ECMU SWSS NCDMU CCX 9.0 UPGRADE - 6.0 to 9.0  STD-PRE</t>
  </si>
  <si>
    <t>CON-NCDMU-C6090SS</t>
  </si>
  <si>
    <t>CS ECMU SWSS NCDMU CCX 9.0 UPGRADE - 6.0 to 9.0  STD-STD</t>
  </si>
  <si>
    <t>CON-NCDMU-C6090WW</t>
  </si>
  <si>
    <t>CS ECMU SWSS NCDMU CCX 9.0 UPGRADE - 6.0 to 9.0  WFM-WFM</t>
  </si>
  <si>
    <t>CON-NCDMU-C60EES1</t>
  </si>
  <si>
    <t>CS ECMU SWSS NCDMU CCX 8.5 UPGRADE - 6.0 to 8.5 Qty 1 ENH-E</t>
  </si>
  <si>
    <t>CON-NCDMU-C60EPS1</t>
  </si>
  <si>
    <t>CS ECMU SWSS NCDMU CCX 8.5 UPGRADE - 6.0 to 8.5 Qty 1 ENH-P</t>
  </si>
  <si>
    <t>CON-NCDMU-C60SPS1</t>
  </si>
  <si>
    <t>CS ECMU SWSS NCDMU CCX 8.5 UPGRADE - 6.0 to 8.5 Qty 1 STD-P</t>
  </si>
  <si>
    <t>CON-NCDMU-C7090AA</t>
  </si>
  <si>
    <t>CS ECMU SWSS NCDMU CCX 9.0 UPGRADE - 7.0 to 9.0  AQM-AQM</t>
  </si>
  <si>
    <t>CON-NCDMU-C7090CC</t>
  </si>
  <si>
    <t>CS ECMU SWSS NCDMU CCX 9.0 UPGRADE - 7.0 to 9.0  CR-CR</t>
  </si>
  <si>
    <t>CON-NCDMU-C7090EE</t>
  </si>
  <si>
    <t>CS ECMU SWSS NCDMU CCX 9.0 UPGRADE - 7.0 to 9.0  ENH-ENH</t>
  </si>
  <si>
    <t>CON-NCDMU-C7090EP</t>
  </si>
  <si>
    <t>CS ECMU SWSS NCDMU CCX 9.0 UPGRADE - 7.0 to 9.0  ENH-PRE</t>
  </si>
  <si>
    <t>CON-NCDMU-C7090PP</t>
  </si>
  <si>
    <t>CS ECMU SWSS NCDMU CCX 9.0 UPGRADE - 7.0 to 9.0  PRE-PRE</t>
  </si>
  <si>
    <t>CON-NCDMU-C7090QQ</t>
  </si>
  <si>
    <t>CS ECMU SWSS NCDMU CCX 9.0 UPGRADE - 7.0 to 9.0  QM-QM</t>
  </si>
  <si>
    <t>CON-NCDMU-C7090SE</t>
  </si>
  <si>
    <t>CS ECMU SWSS NCDMU CCX 9.0 UPGRADE - 7.0 to 9.0  STD-ENH</t>
  </si>
  <si>
    <t>CON-NCDMU-C7090SP</t>
  </si>
  <si>
    <t>CS ECMU SWSS NCDMU CCX 9.0 UPGRADE - 7.0 to 9.0  STD-PRE</t>
  </si>
  <si>
    <t>CON-NCDMU-C7090SS</t>
  </si>
  <si>
    <t>CS ECMU SWSS NCDMU CCX 9.0 UPGRADE - 7.0 to 9.0  STD-STD</t>
  </si>
  <si>
    <t>CON-NCDMU-C7090WW</t>
  </si>
  <si>
    <t>CS ECMU SWSS NCDMU CCX 9.0 UPGRADE - 7.0 to 9.0  WFM-WFM</t>
  </si>
  <si>
    <t>CON-NCDMU-C70EES1</t>
  </si>
  <si>
    <t>CS ECMU SWSS NCDMU CCX 8.5 UPGRADE - 7.0 to 8.5 Qty 1 ENH-E</t>
  </si>
  <si>
    <t>CON-NCDMU-C70EPS1</t>
  </si>
  <si>
    <t>CS ECMU SWSS NCDMU CCX 8.5 UPGRADE - 7.0 to 8.5 Qty 1 ENH-P</t>
  </si>
  <si>
    <t>CON-NCDMU-C70PMDS9</t>
  </si>
  <si>
    <t>CON-NCDMU-C70SPS1</t>
  </si>
  <si>
    <t>CS ECMU SWSS NCDMU CCX 8.5 UPGRADE - 7.0 to 8.5 Qty 1 STD-P</t>
  </si>
  <si>
    <t>CON-NCDMU-C71U15SE</t>
  </si>
  <si>
    <t>CS ECMU SWSS NCDMU SW Upg CM 6.1 to 7.1 7815SE</t>
  </si>
  <si>
    <t>CON-NCDMU-C71U25SE</t>
  </si>
  <si>
    <t>CS ECMU SWSS NCDMU SW Upg CM 6.1 to 7.1 MMIPC Bndls Only</t>
  </si>
  <si>
    <t>CON-NCDMU-C71U7816</t>
  </si>
  <si>
    <t>CS ECMU SWSS NCDMU SW Upg CM 6.1 to 7.1 781X</t>
  </si>
  <si>
    <t>CON-NCDMU-C7942GNF</t>
  </si>
  <si>
    <t>CS ECMU SWSS NCDMU 7942 IP phone with U</t>
  </si>
  <si>
    <t>CON-NCDMU-C7945GFR</t>
  </si>
  <si>
    <t>CS ECMU SWSS NCDMU 7945 IP phone with U</t>
  </si>
  <si>
    <t>CON-NCDMU-C7962G8</t>
  </si>
  <si>
    <t>CS ECMU SWSS NCDMU 7962 IP Phone 8 pack</t>
  </si>
  <si>
    <t>CON-NCDMU-C7965G5G</t>
  </si>
  <si>
    <t>CS ECMU SWSS NCDMU 7965 IP phone with U</t>
  </si>
  <si>
    <t>CON-NCDMU-C7965G8K</t>
  </si>
  <si>
    <t>CS ECMU SWSS NCDMU 7965 IP Phone 8 pack</t>
  </si>
  <si>
    <t>CON-NCDMU-C7975G75</t>
  </si>
  <si>
    <t>CS ECMU SWSS NCDMU 7975 IP Phone 8 pack</t>
  </si>
  <si>
    <t>CON-NCDMU-C7975GBE</t>
  </si>
  <si>
    <t>CS ECMU SWSS NCDMU 7975 IP phone with U</t>
  </si>
  <si>
    <t>CON-NCDMU-C8090AA</t>
  </si>
  <si>
    <t>CS ECMU SWSS NCDMU CCX 9.0 UPGRADE - 8.0 to 9.0  AQM-AQM</t>
  </si>
  <si>
    <t>CON-NCDMU-C8090CC</t>
  </si>
  <si>
    <t>CS ECMU SWSS NCDMU CCX 9.0 UPGRADE - 8.0 to 9.0  CR-CR</t>
  </si>
  <si>
    <t>CON-NCDMU-C8090EE</t>
  </si>
  <si>
    <t>CS ECMU SWSS NCDMU CCX 9.0 UPGRADE - 8.0 to 9.0  ENH-ENH</t>
  </si>
  <si>
    <t>CON-NCDMU-C8090EP</t>
  </si>
  <si>
    <t>CS ECMU SWSS NCDMU CCX 9.0 UPGRADE -8.0 to 9.0  ENH-PRE</t>
  </si>
  <si>
    <t>CON-NCDMU-C8090PP</t>
  </si>
  <si>
    <t>CS ECMU SWSS NCDMU CCX 9.0 UPGRADE - 8.0 to 9.0  PRE-PRE</t>
  </si>
  <si>
    <t>CON-NCDMU-C8090QQ</t>
  </si>
  <si>
    <t>CS ECMU SWSS NCDMU CCX 9.0 UPGRADE - 8.0 to 9.0  QM-QM</t>
  </si>
  <si>
    <t>CON-NCDMU-C8090SE</t>
  </si>
  <si>
    <t>CS ECMU SWSS NCDMU CCX 9.0 UPGRADE - 8.0 to 9.0  STD-ENH</t>
  </si>
  <si>
    <t>CON-NCDMU-C8090SP</t>
  </si>
  <si>
    <t>CS ECMU SWSS NCDMU CCX 9.0 UPGRADE - 8.0 to 9.0  STD-PRE</t>
  </si>
  <si>
    <t>CON-NCDMU-C8090SS</t>
  </si>
  <si>
    <t>CS ECMU SWSS NCDMU CCX 9.0 UPGRADE - 8.0 to 9.0  STD-STD</t>
  </si>
  <si>
    <t>CON-NCDMU-C8090WW</t>
  </si>
  <si>
    <t>CS ECMU SWSS NCDMU CCX 9.0 UPGRADE - 8.0 to 9.0  WFM-WFM</t>
  </si>
  <si>
    <t>CON-NCDMU-C80EES1</t>
  </si>
  <si>
    <t>CS ECMU SWSS NCDMU CCX 8.5 UPGRADE - 8.0 to 8.5 Qty 1 ENH-E</t>
  </si>
  <si>
    <t>CON-NCDMU-C80SPS1</t>
  </si>
  <si>
    <t>CS ECMU SWSS NCDMU CCX 8.5 UPGRADE - 8.0 to 8.5 Qty 1 STD-P</t>
  </si>
  <si>
    <t>CON-NCDMU-C8590AA</t>
  </si>
  <si>
    <t>CS ECMU SWSS NCDMU CCX 9.0 UPGRADE - 8.5 to 9.0  AQM-AQM</t>
  </si>
  <si>
    <t>CON-NCDMU-C8590CC</t>
  </si>
  <si>
    <t>CS ECMU SWSS NCDMU CCX 9.0 UPGRADE - 8.5 to 9.0  CR-CR</t>
  </si>
  <si>
    <t>CON-NCDMU-C8590EE</t>
  </si>
  <si>
    <t>CS ECMU SWSS NCDMU CCX 9.0 UPGRADE - 8.5 to 9.0  ENH-ENH</t>
  </si>
  <si>
    <t>CON-NCDMU-C8590EP</t>
  </si>
  <si>
    <t>CS ECMU SWSS NCDMU CCX 9.0 UPGRADE -8.5 to 9.0  ENH-PRE</t>
  </si>
  <si>
    <t>CON-NCDMU-C8590PP</t>
  </si>
  <si>
    <t>CS ECMU SWSS NCDMU CCX 9.0 UPGRADE - 8.5 to 9.0  PRE-PRE</t>
  </si>
  <si>
    <t>CON-NCDMU-C8590QQ</t>
  </si>
  <si>
    <t>CS ECMU SWSS NCDMU CCX 9.0 UPGRADE - 8.5 to 9.0  QM-QM</t>
  </si>
  <si>
    <t>CON-NCDMU-C8590SE</t>
  </si>
  <si>
    <t>CS ECMU SWSS NCDMU CCX 9.0 UPGRADE - 8.5 to 9.0  STD-ENH</t>
  </si>
  <si>
    <t>CON-NCDMU-C8590SP</t>
  </si>
  <si>
    <t>CS ECMU SWSS NCDMU CCX 9.0 UPGRADE - 8.5 to 9.0  STD-PRE</t>
  </si>
  <si>
    <t>CON-NCDMU-C8590SS</t>
  </si>
  <si>
    <t>CS ECMU SWSS NCDMU CCX 9.0 UPGRADE - 8.5 to 9.0  STD-STD</t>
  </si>
  <si>
    <t>CON-NCDMU-C8590WW</t>
  </si>
  <si>
    <t>CON-NCDMU-C859OBVR</t>
  </si>
  <si>
    <t>CS ECMU SWSS NCDMU CCX 9.0 UPGRADE - 8.5 to 9.0  OBIVR port</t>
  </si>
  <si>
    <t>CON-NCDMU-C85SPS1</t>
  </si>
  <si>
    <t>CS ECMU SWSS NCDMU CCX 8.5 UPGRADE - 8.5 to 8.5 Qty 1 STD-P</t>
  </si>
  <si>
    <t>CON-NCDMU-C9090EP</t>
  </si>
  <si>
    <t>CS ECMU SWSS NCDMU CCX 9.0 UPGRADE - 9.0 to 9.0  ENH-PRE</t>
  </si>
  <si>
    <t>CON-NCDMU-C9090SE</t>
  </si>
  <si>
    <t>CS ECMU SWSS NCDMU CCX 9.0 UPGRADE - 9.0 to 9.0  STD-ENH</t>
  </si>
  <si>
    <t>CON-NCDMU-C9090SP</t>
  </si>
  <si>
    <t>CS ECMU SWSS NCDMU CCX 9.0 UPGRADE - 9.0 to 9.0  STD-PRE</t>
  </si>
  <si>
    <t>CON-NCDMU-C90MPLIC</t>
  </si>
  <si>
    <t>CS ECMU SWSS NCDMU CCX 9.0 ADDON - Market Pricing pDelivery</t>
  </si>
  <si>
    <t>CON-NCDMU-CA3PN7K1</t>
  </si>
  <si>
    <t>CS ECMU SWSS NCDMU C1 Adv Perpet Nexus 7004 for SUP2</t>
  </si>
  <si>
    <t>CON-NCDMU-CA4NODBE</t>
  </si>
  <si>
    <t>CS ECMU SWSS NCDMU Active Cluster license - 4 node pack - S</t>
  </si>
  <si>
    <t>CON-NCDMU-CA4NODBP</t>
  </si>
  <si>
    <t>CS ECMU SWSS NCDMU Active Cluster license - 4 node pack - P</t>
  </si>
  <si>
    <t>CON-NCDMU-CA4PN7K1</t>
  </si>
  <si>
    <t>CS ECMU SWSS NCDMU C1 Adv Perpet Nexus 7009/10/18 for SUP2</t>
  </si>
  <si>
    <t>CON-NCDMU-CABC687S</t>
  </si>
  <si>
    <t>CS ECMU SWSS NCDMU C1 Advd Perpetual Cat6807 Bundle</t>
  </si>
  <si>
    <t>CON-NCDMU-CABC688S</t>
  </si>
  <si>
    <t>CS ECMU SWSS NCDMU C1 Advd Perpetual Cat6880 Bundle</t>
  </si>
  <si>
    <t>CON-NCDMU-CAC4NODK</t>
  </si>
  <si>
    <t>CS ECMU SWSS NCDMU Active Cluster Development license - 4 n</t>
  </si>
  <si>
    <t>CON-NCDMU-CAC4NODP</t>
  </si>
  <si>
    <t>CS ECMU SWSS NCDMU Active Cluster license - 4 node pack - D</t>
  </si>
  <si>
    <t>CON-NCDMU-CALMGR32</t>
  </si>
  <si>
    <t>CS ECMU SWSS NCDMU CallManager 3.2 Top Level Part Number</t>
  </si>
  <si>
    <t>CON-NCDMU-CALMGR40</t>
  </si>
  <si>
    <t>CS ECMU SWSS NCDMU CallManager 4.0 Top  Level Part Number</t>
  </si>
  <si>
    <t>CON-NCDMU-CAMWSPVU</t>
  </si>
  <si>
    <t>CS ECMU SWSS NCDMU Composite App Monitoring for Websphere</t>
  </si>
  <si>
    <t>CON-NCDMU-CAPA116R</t>
  </si>
  <si>
    <t>CS ECMU SWSS NCDMU C1 AUC Perp AES CUBE Ent 16k Ssn Redund</t>
  </si>
  <si>
    <t>CON-NCDMU-CAPA116S</t>
  </si>
  <si>
    <t>CS ECMU SWSS NCDMU C1 AUC Perpet AES CUBE Ent 16k Ssn Upg</t>
  </si>
  <si>
    <t>CON-NCDMU-CAPA11KR</t>
  </si>
  <si>
    <t>CS ECMU SWSS NCDMU C1 AUC Perp AES CUBE Ent 1K Ssn Rdnd Upg</t>
  </si>
  <si>
    <t>CON-NCDMU-CAPA11KS</t>
  </si>
  <si>
    <t>CS ECMU SWSS NCDMU C1 AUC Perpet AES CUBE Ent 1k Ssn Upg</t>
  </si>
  <si>
    <t>CON-NCDMU-CAPA14KR</t>
  </si>
  <si>
    <t>CS ECMU SWSS NCDMU C1 AUC Perp AES CUBE Ent 4K Ssn Rdnd Upg</t>
  </si>
  <si>
    <t>CON-NCDMU-CAPA14KS</t>
  </si>
  <si>
    <t>CS ECMU SWSS NCDMU C1 AUC Perpet AES CUBE Ent 4k Ssn Upg</t>
  </si>
  <si>
    <t>CON-NCDMU-CAPAS11R</t>
  </si>
  <si>
    <t>CS ECMU SWSS NCDMU C1AUC Perp AES CUBE Ent 100 Ssn Rdnd Upg</t>
  </si>
  <si>
    <t>CON-NCDMU-CAPAS15R</t>
  </si>
  <si>
    <t>CS ECMU SWSS NCDMU C1AUC Perp AES CUBE Ent 500 Ssn RdndUpg</t>
  </si>
  <si>
    <t>CON-NCDMU-CAPAS15S</t>
  </si>
  <si>
    <t>CS ECMU SWSS NCDMU C1 AUC Perpet AES CUBE Ent 500 Ssn Upg</t>
  </si>
  <si>
    <t>CON-NCDMU-CAPASR1</t>
  </si>
  <si>
    <t>CS ECMU SWSS NCDMU C1 AUC Perpet AES CUBE Ent 100 Ssn</t>
  </si>
  <si>
    <t>CON-NCDMU-CAT2KEDN</t>
  </si>
  <si>
    <t>CS ECMU SWSS NCDMU Cisco EPN Manager 2 - Cisco Catalyst 2K</t>
  </si>
  <si>
    <t>CON-NCDMU-CAT3850N</t>
  </si>
  <si>
    <t>CS ECMU SWSS NCDMU Prime Network 4 - Cisco Catalyst 3850 -</t>
  </si>
  <si>
    <t>CON-NCDMU-CAT6KEDN</t>
  </si>
  <si>
    <t>CS ECMU SWSS NCDMU Cisco EPNM 2 Smart - Cisco CatalystÂ® 6K</t>
  </si>
  <si>
    <t>CON-NCDMU-CBBCAL</t>
  </si>
  <si>
    <t>CS ECMU SWSS NCDMU CUMC BlkBry Clnt Access Lic CUMA V3.x</t>
  </si>
  <si>
    <t>CON-NCDMU-CBE6KK99</t>
  </si>
  <si>
    <t>CS ECMU SWSS NCDMU Cisco Business Edition 6000 - Top Level</t>
  </si>
  <si>
    <t>CON-NCDMU-CBE6KK9W</t>
  </si>
  <si>
    <t>CS ECMU SWSS NCDMU Cisco Business Editi</t>
  </si>
  <si>
    <t>CON-NCDMU-CBE6KUC</t>
  </si>
  <si>
    <t>CS ECMU SWSS NCDMU Unified Comm Mgr Biz Edn 6000-Top Level</t>
  </si>
  <si>
    <t>CON-NCDMU-CBE6KUWL</t>
  </si>
  <si>
    <t>CS ECMU SWSS NCDMU Unified CMBE 6000 Workspace Bund- Top Le</t>
  </si>
  <si>
    <t>CON-NCDMU-CC11APLC</t>
  </si>
  <si>
    <t>CS ECMU SWSS NCDMU CCX 11.0 PRE Seat Qt</t>
  </si>
  <si>
    <t>CON-NCDMU-CC11LK9C</t>
  </si>
  <si>
    <t>CS ECMU SWSS NCDMU CCX 11.0 New Licenses</t>
  </si>
  <si>
    <t>CON-NCDMU-CC11QLMI</t>
  </si>
  <si>
    <t>CS ECMU SWSS NCDMU CCX 11.0 Quality Manager Seat Qty 1 LICE</t>
  </si>
  <si>
    <t>CON-NCDMU-CC70CCS1</t>
  </si>
  <si>
    <t>CS ECMU SWSS NCDMU CCX 11.0 UPGRADE - 7.0 to 11.0 Qty 1 CR-</t>
  </si>
  <si>
    <t>CON-NCDMU-CC80QQS1</t>
  </si>
  <si>
    <t>CS ECMU SWSS NCDMU CCX 11.0 UPGRADE - 8.0 to 11.0 Qty 1 QM-</t>
  </si>
  <si>
    <t>CON-NCDMU-CC90CAQM</t>
  </si>
  <si>
    <t>CS ECMU SWSS NCDMU CCX 9.0 UPGRADE - 9.0 to 9.0  CR-AQM</t>
  </si>
  <si>
    <t>CON-NCDMU-CCCR1LIC</t>
  </si>
  <si>
    <t>CS ECMU SWSS NCDMU CCX 11.0 Call Recording Seat Qty 1 LICEN</t>
  </si>
  <si>
    <t>CON-NCDMU-CCEH-CUI</t>
  </si>
  <si>
    <t>CS ECMU SWSS NCDMU Licnese for Cisco Un</t>
  </si>
  <si>
    <t>CON-NCDMU-CCEHCUIP</t>
  </si>
  <si>
    <t>CS ECMU SWSS NCDMU License for Cisco Un</t>
  </si>
  <si>
    <t>CON-NCDMU-CCEPACCM</t>
  </si>
  <si>
    <t>CS ECMU SWSS NCDMU Packaged CCE Promoti</t>
  </si>
  <si>
    <t>CON-NCDMU-CCEPACM</t>
  </si>
  <si>
    <t>CS ECMU SWSS NCDMU CCE and CVP Deployment Package M1</t>
  </si>
  <si>
    <t>CON-NCDMU-CCEPAGE</t>
  </si>
  <si>
    <t>CS ECMU SWSS NCDMU CCE Packaged Agent</t>
  </si>
  <si>
    <t>CON-NCDMU-CCEPBUN</t>
  </si>
  <si>
    <t>CS ECMU SWSS NCDMU Packaged CCE</t>
  </si>
  <si>
    <t>CON-NCDMU-CCEPXENH</t>
  </si>
  <si>
    <t>CON-NCDMU-CCFINSVR</t>
  </si>
  <si>
    <t>CS ECMU SWSS NCDMU Cisco Finesse Server SW for CCE</t>
  </si>
  <si>
    <t>CON-NCDMU-CCISSGDV</t>
  </si>
  <si>
    <t>CS ECMU SWSS NCDMU Cisco Data Virtualization - CIS Staging</t>
  </si>
  <si>
    <t>CON-NCDMU-CCONDEM</t>
  </si>
  <si>
    <t>CS ECMU SWSS NCDMU Customer Contact OnDemand Ordering Bun</t>
  </si>
  <si>
    <t>CON-NCDMU-CCPSVRLC</t>
  </si>
  <si>
    <t>CS ECMU SWSS NCDMU CCP Server</t>
  </si>
  <si>
    <t>CON-NCDMU-CCSADV1</t>
  </si>
  <si>
    <t>CS ECMU SWSS NCDMU SASU,Complex Agent, Minimum 1, Max 99</t>
  </si>
  <si>
    <t>CON-NCDMU-CCSCHT1</t>
  </si>
  <si>
    <t>CS ECMU SWSS NCDMU SASU,Text Chat Agt,Minimum 1 Maximum99</t>
  </si>
  <si>
    <t>CON-NCDMU-CCSCMB1</t>
  </si>
  <si>
    <t>CS ECMU SWSS NCDMU SASU,Media Blnder Agt, Min. 1, Max 99</t>
  </si>
  <si>
    <t>CON-NCDMU-CCSSVR</t>
  </si>
  <si>
    <t>CS ECMU SWSS NCDMU Collaboration Server</t>
  </si>
  <si>
    <t>CON-NCDMU-CCUPGBUN</t>
  </si>
  <si>
    <t>CS ECMU SWSS NCDMU Contact Center Enterprise Upgrade Bundle</t>
  </si>
  <si>
    <t>CON-NCDMU-CCWFMLIC</t>
  </si>
  <si>
    <t>CS ECMU SWSS NCDMU CCX 11.0 Workforce Manager Seat Qty 1 LI</t>
  </si>
  <si>
    <t>CON-NCDMU-CCX-70PS</t>
  </si>
  <si>
    <t>CS ECMU SWSS NCDMU CCX 7.0 PRE Seat Qty</t>
  </si>
  <si>
    <t>CON-NCDMU-CCX-90-C</t>
  </si>
  <si>
    <t>CS ECMU SWSS NCDMU CCX 9.0 CCX CM Bundl</t>
  </si>
  <si>
    <t>CON-NCDMU-CCX0NSLC</t>
  </si>
  <si>
    <t>CS ECMU SWSS NCDMU CCX 10.0 STD Seat Qty 1 LICENSE ONLY</t>
  </si>
  <si>
    <t>CON-NCDMU-CCX0QML</t>
  </si>
  <si>
    <t>CS ECMU SWSS NCDMU CCX 10.0 Quality Manager Seat Qty 1 LICE</t>
  </si>
  <si>
    <t>CON-NCDMU-CCX0UQQ1</t>
  </si>
  <si>
    <t>CS ECMU SWSS NCDMU CCX 11.0 UPGRADE - 6.0 to 11.0 Qty 1 QM-</t>
  </si>
  <si>
    <t>CON-NCDMU-CCX0UWWS</t>
  </si>
  <si>
    <t>CS ECMU SWSS NCDMU CCX 11.0 UPGRADE - 10.0 to 11.0 Qty 1 WF</t>
  </si>
  <si>
    <t>CON-NCDMU-CCX101A1</t>
  </si>
  <si>
    <t>CS ECMU SWSS NCDMU CCX 11.0 UPGRADE - 10.0 to 11.0 Qty 1 AQ</t>
  </si>
  <si>
    <t>CON-NCDMU-CCX101SE</t>
  </si>
  <si>
    <t>CS ECMU SWSS NCDMU CCX 10.0 UPGRADE - 10.0 to 10.0 Qty 1 ST</t>
  </si>
  <si>
    <t>CON-NCDMU-CCX10AK9</t>
  </si>
  <si>
    <t>CS ECMU SWSS NCDMU CCX 10.0 Add-on Licenses</t>
  </si>
  <si>
    <t>CON-NCDMU-CCX10AML</t>
  </si>
  <si>
    <t>CS ECMU SWSS NCDMU CCX 10.0 Adv Quality Manager Seat Qty 1</t>
  </si>
  <si>
    <t>CON-NCDMU-CCX10AQM</t>
  </si>
  <si>
    <t>CS ECMU SWSS NCDMU CCX 10.0 Adv Quality Management Qty 1 LI</t>
  </si>
  <si>
    <t>CON-NCDMU-CCX10CAQ</t>
  </si>
  <si>
    <t>CS ECMU SWSS NCDMU CCX 10.0 UPG-10.0 to 10.0 Qty 1 CR-AQM</t>
  </si>
  <si>
    <t>CON-NCDMU-CCX10CCS</t>
  </si>
  <si>
    <t>CS ECMU SWSS NCDMU CCX 11.0 UPGRADE - 10.0 to 11.0 Qty 1 CR</t>
  </si>
  <si>
    <t>CON-NCDMU-CCX10CRL</t>
  </si>
  <si>
    <t>CS ECMU SWSS NCDMU CCX 10.0 Call Recording Seat Qty 1 LICEN</t>
  </si>
  <si>
    <t>CON-NCDMU-CCX10ESL</t>
  </si>
  <si>
    <t>CS ECMU SWSS NCDMU CCX 10.0 ENH Seat Qty 1 LICENSE ONLY</t>
  </si>
  <si>
    <t>CON-NCDMU-CCX10LIC</t>
  </si>
  <si>
    <t>CS ECMU SWSS NCDMU CCX 10.0 PRE Seat Qt</t>
  </si>
  <si>
    <t>CON-NCDMU-CCX10LK9</t>
  </si>
  <si>
    <t>CS ECMU SWSS NCDMU CCX 10.0 New Licenses</t>
  </si>
  <si>
    <t>CON-NCDMU-CCX10NEL</t>
  </si>
  <si>
    <t>CON-NCDMU-CCX10NPL</t>
  </si>
  <si>
    <t>CS ECMU SWSS NCDMU CCX 10.0 PRE Seat Qty 1 LICENSE ONLY</t>
  </si>
  <si>
    <t>CON-NCDMU-CCX10NPS</t>
  </si>
  <si>
    <t>CS ECMU SWSS NCDMU CCX 10 Non Production System</t>
  </si>
  <si>
    <t>CON-NCDMU-CCX10OVR</t>
  </si>
  <si>
    <t>CS ECMU SWSS NCDMU CCX 10.0 PRE Outbound IVR Port Qty 1 LIC</t>
  </si>
  <si>
    <t>CON-NCDMU-CCX10PPS</t>
  </si>
  <si>
    <t>CS ECMU SWSS NCDMU CCX 11.0 UPGRADE - 10.0 to 11.0 Qty 1 PR</t>
  </si>
  <si>
    <t>CON-NCDMU-CCX10QQS</t>
  </si>
  <si>
    <t>CS ECMU SWSS NCDMU CCX 11.0 UPGRADE - 10.0 to 11.0 Qty 1 QM</t>
  </si>
  <si>
    <t>CON-NCDMU-CCX10SSS</t>
  </si>
  <si>
    <t>CS ECMU SWSS NCDMU CCX 11.0 UPGRADE - 10.0 to 11.0 Qty 1 ST</t>
  </si>
  <si>
    <t>CON-NCDMU-CCX10UEE</t>
  </si>
  <si>
    <t>CS ECMU SWSS NCDMU CCX 11.0 UPGRADE - 10.0 to 11.0 Qty 1 EN</t>
  </si>
  <si>
    <t>CON-NCDMU-CCX10UGK</t>
  </si>
  <si>
    <t>CS ECMU SWSS NCDMU CCX 10.0 A-la-Carte Upgrade Licenses</t>
  </si>
  <si>
    <t>CON-NCDMU-CCX10W1S</t>
  </si>
  <si>
    <t>CON-NCDMU-CCX10WFM</t>
  </si>
  <si>
    <t>CS ECMU SWSS NCDMU CCX 10.0 Workforce Manager Seat Qty 1 LI</t>
  </si>
  <si>
    <t>CON-NCDMU-CCX111</t>
  </si>
  <si>
    <t>CS ECMU SWSS NCDMU CCX 11.0 UPGRADE - 11.0 to 11.0 Qty 1 CR</t>
  </si>
  <si>
    <t>CON-NCDMU-CCX112DD</t>
  </si>
  <si>
    <t>CS ECMU SWSS NCDMU CCX 11 Addon 25 Premium Licenses: No Ser</t>
  </si>
  <si>
    <t>CON-NCDMU-CCX11ADD</t>
  </si>
  <si>
    <t>CS ECMU SWSS NCDMU CCX 11.0 Add-on Lice</t>
  </si>
  <si>
    <t>CON-NCDMU-CCX11ASL</t>
  </si>
  <si>
    <t>CS ECMU SWSS NCDMU CCX 11.0 Advanced Qu</t>
  </si>
  <si>
    <t>CON-NCDMU-CCX11CRI</t>
  </si>
  <si>
    <t>CS ECMU SWSS NCDMU CCX 11.0 CR Seat Qty</t>
  </si>
  <si>
    <t>CON-NCDMU-CCX11ELI</t>
  </si>
  <si>
    <t>CS ECMU SWSS NCDMU CCX 11.0 ENH Seat Qty 1 ADDON LICENSE ON</t>
  </si>
  <si>
    <t>CON-NCDMU-CCX11ELK</t>
  </si>
  <si>
    <t>CS ECMU SWSS NCDMU CCX 11.0 NEW ENH Ser</t>
  </si>
  <si>
    <t>CON-NCDMU-CCX11EPS</t>
  </si>
  <si>
    <t>CS ECMU SWSS NCDMU CCX 11.0 UPGRADE - 11.0 to 11.0 Qty 1 EN</t>
  </si>
  <si>
    <t>CON-NCDMU-CCX11ESL</t>
  </si>
  <si>
    <t>CS ECMU SWSS NCDMU CCX 11.0 ENH Seat Qt</t>
  </si>
  <si>
    <t>CON-NCDMU-CCX11NIL</t>
  </si>
  <si>
    <t>CS ECMU SWSS NCDMU CCX 11.0 ENH Seat Qty 1 LICENSE ONLY</t>
  </si>
  <si>
    <t>CON-NCDMU-CCX11NLC</t>
  </si>
  <si>
    <t>CS ECMU SWSS NCDMU CCX 11.0 PRE Seat Qty 1 LICENSE ONLY</t>
  </si>
  <si>
    <t>CON-NCDMU-CCX11NPS</t>
  </si>
  <si>
    <t>CS ECMU SWSS NCDMU CCX 11 Non Productio</t>
  </si>
  <si>
    <t>CON-NCDMU-CCX11PK9</t>
  </si>
  <si>
    <t>CS ECMU SWSS NCDMU CCX 11.0 NEW PREMIUM</t>
  </si>
  <si>
    <t>CON-NCDMU-CCX11PLK</t>
  </si>
  <si>
    <t>CS ECMU SWSS NCDMU CCX 11.0 NEW PREMIUM HA Server LICENSE O</t>
  </si>
  <si>
    <t>CON-NCDMU-CCX11PSL</t>
  </si>
  <si>
    <t>CON-NCDMU-CCX11QSL</t>
  </si>
  <si>
    <t>CS ECMU SWSS NCDMU CCX 11.0 Quality Man</t>
  </si>
  <si>
    <t>CON-NCDMU-CCX11S1S</t>
  </si>
  <si>
    <t>CS ECMU SWSS NCDMU CCX 11.0 STD Seat Qt</t>
  </si>
  <si>
    <t>CON-NCDMU-CCX11SES</t>
  </si>
  <si>
    <t>CS ECMU SWSS NCDMU CCX 11.0 UPGRADE - 11.0 to 11.0 Qty 1 ST</t>
  </si>
  <si>
    <t>CON-NCDMU-CCX11SLK</t>
  </si>
  <si>
    <t>CS ECMU SWSS NCDMU CCX 11.0 NEW STANDARD Server and 10 Seat</t>
  </si>
  <si>
    <t>CON-NCDMU-CCX11UPG</t>
  </si>
  <si>
    <t>CS ECMU SWSS NCDMU CCX 11.0 Upgrade Lic</t>
  </si>
  <si>
    <t>CON-NCDMU-CCX11USP</t>
  </si>
  <si>
    <t>CON-NCDMU-CCX15ADD</t>
  </si>
  <si>
    <t>CS ECMU SWSS NCDMU CCX 11 Addon 25 ENH</t>
  </si>
  <si>
    <t>CON-NCDMU-CCX1AQMS</t>
  </si>
  <si>
    <t>CS ECMU SWSS NCDMU CCX 11.0 UPGRADE - 11.0 to 11.0 Qty 1 QM</t>
  </si>
  <si>
    <t>CON-NCDMU-CCX1ECIL</t>
  </si>
  <si>
    <t>CS ECMU SWSS NCDMU CCX 11.0 ENH HA LICENSE ONLY</t>
  </si>
  <si>
    <t>CON-NCDMU-CCX1ELIC</t>
  </si>
  <si>
    <t>CS ECMU SWSS NCDMU CCX 10.0 ENH Seat Qt</t>
  </si>
  <si>
    <t>CON-NCDMU-CCX1ELK9</t>
  </si>
  <si>
    <t>CS ECMU SWSS NCDMU CCX 10.0 NEW ENHANCE</t>
  </si>
  <si>
    <t>CON-NCDMU-CCX1EPS1</t>
  </si>
  <si>
    <t>CS ECMU SWSS NCDMU CCX 10.0 UPG - 10.0 to 10.0 Qty 1 ENH-PR</t>
  </si>
  <si>
    <t>CON-NCDMU-CCX1M1SL</t>
  </si>
  <si>
    <t>CS ECMU SWSS NCDMU CCX 10.0 Quality Man</t>
  </si>
  <si>
    <t>CON-NCDMU-CCX1OBIV</t>
  </si>
  <si>
    <t>CS ECMU SWSS NCDMU CCX 11.0 UPGRADE - 10.0 to 11.0 Qty 1 OB</t>
  </si>
  <si>
    <t>CON-NCDMU-CCX1PISL</t>
  </si>
  <si>
    <t>CON-NCDMU-CCX1PLK9</t>
  </si>
  <si>
    <t>CS ECMU SWSS NCDMU CCX 10.0 NEW PREMIUM</t>
  </si>
  <si>
    <t>CON-NCDMU-CCX1QMS1</t>
  </si>
  <si>
    <t>CON-NCDMU-CCX1RCLC</t>
  </si>
  <si>
    <t>CS ECMU SWSS NCDMU CCX 11 Recording License</t>
  </si>
  <si>
    <t>CON-NCDMU-CCX1RLIC</t>
  </si>
  <si>
    <t>CS ECMU SWSS NCDMU CCX 10 Recording License</t>
  </si>
  <si>
    <t>CON-NCDMU-CCX1S1SL</t>
  </si>
  <si>
    <t>CS ECMU SWSS NCDMU CCX 10.0 STD Seat Qt</t>
  </si>
  <si>
    <t>CON-NCDMU-CCX1SLIC</t>
  </si>
  <si>
    <t>CON-NCDMU-CCX1SLK9</t>
  </si>
  <si>
    <t>CS ECMU SWSS NCDMU CCX 10.0 NEW STANDAR</t>
  </si>
  <si>
    <t>CON-NCDMU-CCX1USPS</t>
  </si>
  <si>
    <t>CON-NCDMU-CCX3SSS1</t>
  </si>
  <si>
    <t>CS ECMU SWSS NCDMU CCX 11.0 UPGRADE - 3.x to 11.0 Qty 1 STD</t>
  </si>
  <si>
    <t>CON-NCDMU-CCX3X1PP</t>
  </si>
  <si>
    <t>CS ECMU SWSS NCDMU CCX 10.0 UPGRADE - 3.X to 10.0 Qty 1 PRE</t>
  </si>
  <si>
    <t>CON-NCDMU-CCX3X1US</t>
  </si>
  <si>
    <t>CS ECMU SWSS NCDMU CCX 10.0 UPG - 3.X to 10.0 Qty 1 STD-STD</t>
  </si>
  <si>
    <t>CON-NCDMU-CCX3X85U</t>
  </si>
  <si>
    <t>CS ECMU SWSS NCDMU CCX 8.5 UPG-3.0, 3.1 or 3.5 to 8.5 Qty 1</t>
  </si>
  <si>
    <t>CON-NCDMU-CCX3X8UE</t>
  </si>
  <si>
    <t>CS ECMU SWSS NCDMU CCX 8.0 UPGRADE - 3.</t>
  </si>
  <si>
    <t>CON-NCDMU-CCX3X8US</t>
  </si>
  <si>
    <t>CS ECMU SWSS NCDMU CCX 8.0 UPGRADE - 3.0, 3.1 or 3.5 to 8.0</t>
  </si>
  <si>
    <t>CON-NCDMU-CCX3X8Z5</t>
  </si>
  <si>
    <t>CON-NCDMU-CCX3X90E</t>
  </si>
  <si>
    <t>CON-NCDMU-CCX3XEES</t>
  </si>
  <si>
    <t>CS ECMU SWSS NCDMU CCX 11.0 UPGRADE - 3.x to 11.0 Qty 1 ENH</t>
  </si>
  <si>
    <t>CON-NCDMU-CCX3XPPS</t>
  </si>
  <si>
    <t>CS ECMU SWSS NCDMU CCX 11.0 UPGRADE - 3.x to 11.0 Qty 1 PRE</t>
  </si>
  <si>
    <t>CON-NCDMU-CCX3XUE1</t>
  </si>
  <si>
    <t>CS ECMU SWSS NCDMU CCX 10.0 UPGRADE - 3.x to 10.0 Qty 1 ENH</t>
  </si>
  <si>
    <t>CON-NCDMU-CCX3XX85</t>
  </si>
  <si>
    <t>CON-NCDMU-CCX40123</t>
  </si>
  <si>
    <t>CS ECMU SWSS NCDMU CCX 8.5 UPGRADE - 4.0 to 8.5 Qty 1</t>
  </si>
  <si>
    <t>CON-NCDMU-CCX4085I</t>
  </si>
  <si>
    <t>CS ECMU SWSS NCDMU CCX 8.5 UPGRADE</t>
  </si>
  <si>
    <t>CON-NCDMU-CCX4085M</t>
  </si>
  <si>
    <t>CON-NCDMU-CCX411UQ</t>
  </si>
  <si>
    <t>CS ECMU SWSS NCDMU CCX 10.0 UPG - 4.1 to 10.0 Qty 1 QM-QM S</t>
  </si>
  <si>
    <t>CON-NCDMU-CCX41850</t>
  </si>
  <si>
    <t>CS ECMU SWSS NCDMU CCX 8.5 UPGRADE - 4.1 to 8.5 Qty 1</t>
  </si>
  <si>
    <t>CON-NCDMU-CCX41854</t>
  </si>
  <si>
    <t>CON-NCDMU-CCX4185X</t>
  </si>
  <si>
    <t>CON-NCDMU-CCX418AQ</t>
  </si>
  <si>
    <t>CS ECMU SWSS NCDMU CCX 8.5 UPGRADE - 4.1 to 8.5 Qty 1 QM-AQ</t>
  </si>
  <si>
    <t>CON-NCDMU-CCX418XX</t>
  </si>
  <si>
    <t>CS ECMU SWSS NCDMU CCX 8.5 UPGRADE - 4.1 to 8.5 Qty 1 WFM-W</t>
  </si>
  <si>
    <t>CON-NCDMU-CCX4190U</t>
  </si>
  <si>
    <t>CS ECMU SWSS NCDMU CCX 9.0 UPGRADE - 4.1 to 9.0  QM-AQM</t>
  </si>
  <si>
    <t>CON-NCDMU-CCX4190W</t>
  </si>
  <si>
    <t>CS ECMU SWSS NCDMU CCX 9.0 UPGRADE - 4.1 to 9.0  WFM-WFM</t>
  </si>
  <si>
    <t>CON-NCDMU-CCX41WW1</t>
  </si>
  <si>
    <t>CS ECMU SWSS NCDMU CCX 11.0 UPGRADE - 4.1 to 11.0 Qty 1 WFM</t>
  </si>
  <si>
    <t>CON-NCDMU-CCX4585B</t>
  </si>
  <si>
    <t>CS ECMU SWSS NCDMU CCX 8.5 UPGRADE - 4.5 to 8.5 Qty 1 STD-S</t>
  </si>
  <si>
    <t>CON-NCDMU-CCX4585O</t>
  </si>
  <si>
    <t>CON-NCDMU-CCX4585U</t>
  </si>
  <si>
    <t>CS ECMU SWSS NCDMU CCX 8.5 UPGRADE - 4.5 to 8.5 Qty 1</t>
  </si>
  <si>
    <t>CON-NCDMU-CCX4QQS1</t>
  </si>
  <si>
    <t>CS ECMU SWSS NCDMU CCX 11.0 UPGRADE - 4.1 to 11.0 Qty 1 QM-</t>
  </si>
  <si>
    <t>CON-NCDMU-CCX4X11S</t>
  </si>
  <si>
    <t>CS ECMU SWSS NCDMU CCX 11.0 UPGRADE - 4.X to 11.0 Qty 1 STD</t>
  </si>
  <si>
    <t>CON-NCDMU-CCX4X1EE</t>
  </si>
  <si>
    <t>CS ECMU SWSS NCDMU CCX 10.0 UPGRADE - 4.X to 10.0 Qty 1 ENH</t>
  </si>
  <si>
    <t>CON-NCDMU-CCX4X1UP</t>
  </si>
  <si>
    <t>CS ECMU SWSS NCDMU CCX 11.0 UPGRADE - 4.X to 11.0 Qty 1 PRE</t>
  </si>
  <si>
    <t>CON-NCDMU-CCX4X1US</t>
  </si>
  <si>
    <t>CS ECMU SWSS NCDMU CCX 10.0 UPGRADE - 4.X to 10.0 Qty 1 STD</t>
  </si>
  <si>
    <t>CON-NCDMU-CCX4XUEE</t>
  </si>
  <si>
    <t>CS ECMU SWSS NCDMU CCX 11.0 UPGRADE - 4.X to 11.0 Qty 1 ENH</t>
  </si>
  <si>
    <t>CON-NCDMU-CCX4XUPS</t>
  </si>
  <si>
    <t>CS ECMU SWSS NCDMU CCX 10.0 UPGRADE - 4.X to 10.0 Qty 1 PRE</t>
  </si>
  <si>
    <t>CON-NCDMU-CCX5011P</t>
  </si>
  <si>
    <t>CS ECMU SWSS NCDMU CCX 11.0 UPGRADE - 5.0 to 11.0 Qty 1 PRE</t>
  </si>
  <si>
    <t>CON-NCDMU-CCX5011S</t>
  </si>
  <si>
    <t>CS ECMU SWSS NCDMU CCX 11.0 UPGRADE - 5.0 to 11.0 Qty 1 STD</t>
  </si>
  <si>
    <t>CON-NCDMU-CCX501QQ</t>
  </si>
  <si>
    <t>CS ECMU SWSS NCDMU CCX 11.0 UPGRADE - 5.0 to 11.0 Qty 1 QM-</t>
  </si>
  <si>
    <t>CON-NCDMU-CCX501QS</t>
  </si>
  <si>
    <t>CS ECMU SWSS NCDMU CCX 10.0 UPG - 5.0 to 10.0 Qty 1 QM-QM S</t>
  </si>
  <si>
    <t>CON-NCDMU-CCX501UE</t>
  </si>
  <si>
    <t>CON-NCDMU-CCX501WW</t>
  </si>
  <si>
    <t>CS ECMU SWSS NCDMU CCX 11.0 UPGRADE - 5.0 to 11.0 Qty 1 WFM</t>
  </si>
  <si>
    <t>CON-NCDMU-CCX5085J</t>
  </si>
  <si>
    <t>CS ECMU SWSS NCDMU CCX 8.5 UPGRADE - 5.0 to 8.5 Qty 1</t>
  </si>
  <si>
    <t>CON-NCDMU-CCX50881</t>
  </si>
  <si>
    <t>CS ECMU SWSS NCDMU CCX 8.5 UPGRADE - 5.0 to 8.5 Qty 1 WFM-W</t>
  </si>
  <si>
    <t>CON-NCDMU-CCX508AB</t>
  </si>
  <si>
    <t>CS ECMU SWSS NCDMU CCX 8.5 UPGRADE  5.0 to 8.5 Qty 1</t>
  </si>
  <si>
    <t>CON-NCDMU-CCX508AQ</t>
  </si>
  <si>
    <t>CS ECMU SWSS NCDMU CCX 8.5 UPGRADE - 5.0 to 8.5 Qty 1 QM-AQ</t>
  </si>
  <si>
    <t>CON-NCDMU-CCX5090U</t>
  </si>
  <si>
    <t>CS ECMU SWSS NCDMU CCX 9.0 UPGRADE - 5.0 to 9.0  QM-AQM</t>
  </si>
  <si>
    <t>CON-NCDMU-CCX50DU</t>
  </si>
  <si>
    <t>CS ECMU SWSS NCDMU CCX 5.0 UPGRADE to 5.0;STD-ENH,STD-PRE</t>
  </si>
  <si>
    <t>CON-NCDMU-CCX50SU</t>
  </si>
  <si>
    <t>CS ECMU SWSS NCDMU CCX 5.0 UPGRADE to 5.0;STD-STD,EHN-ENH</t>
  </si>
  <si>
    <t>CON-NCDMU-CCX50UEE</t>
  </si>
  <si>
    <t>CS ECMU SWSS NCDMU CCX 11.0 UPGRADE - 5.0 to 11.0 Qty 1 ENH</t>
  </si>
  <si>
    <t>CON-NCDMU-CCX5AAS1</t>
  </si>
  <si>
    <t>CS ECMU SWSS NCDMU CCX 11.0 UPGRADE - 5.0 to 11.0 Qty 1 AQM</t>
  </si>
  <si>
    <t>CON-NCDMU-CCX5PPS1</t>
  </si>
  <si>
    <t>CS ECMU SWSS NCDMU CCX 10.0 UPGRADE - 5.0 to 10.0 Qty 1 PRE</t>
  </si>
  <si>
    <t>CON-NCDMU-CCX5SSS1</t>
  </si>
  <si>
    <t>CS ECMU SWSS NCDMU CCX 10.0 UPGRADE - 5.0 to 10.0 Qty 1 STD</t>
  </si>
  <si>
    <t>CON-NCDMU-CCX5SUWL</t>
  </si>
  <si>
    <t>CS ECMU SWSS NCDMU CCX 5.0 STD Seat Qty1 (agt or spvr)</t>
  </si>
  <si>
    <t>CON-NCDMU-CCX5UAAS</t>
  </si>
  <si>
    <t>CS ECMU SWSS NCDMU CCX 10.0 UPG - 5.0 to 10.0 Qty 1 AQM-AQM</t>
  </si>
  <si>
    <t>CON-NCDMU-CCX601EE</t>
  </si>
  <si>
    <t>CS ECMU SWSS NCDMU CCX 11.0 UPGRADE - 6.0 to 11.0 Qty 1 ENH</t>
  </si>
  <si>
    <t>CON-NCDMU-CCX601S1</t>
  </si>
  <si>
    <t>CS ECMU SWSS NCDMU CCX 10.0 UPGRADE - 6.0 to 10.0 Qty 1 ENH</t>
  </si>
  <si>
    <t>CON-NCDMU-CCX601WS</t>
  </si>
  <si>
    <t>CS ECMU SWSS NCDMU CCX 11.0 UPGRADE - 6.0 to 11.0 Qty 1 WFM</t>
  </si>
  <si>
    <t>CON-NCDMU-CCX60855</t>
  </si>
  <si>
    <t>CS ECMU SWSS NCDMU CCX 8.5 UPGRADE - 6.0 to 8.5 Qty 1 STD-E</t>
  </si>
  <si>
    <t>CON-NCDMU-CCX6085M</t>
  </si>
  <si>
    <t>CS ECMU SWSS NCDMU CCX 8.5 UPGRADE - 6.0 to 8.5 Qty 1</t>
  </si>
  <si>
    <t>CON-NCDMU-CCX60871</t>
  </si>
  <si>
    <t>CS ECMU SWSS NCDMU CCX 8.5 UPGRADE - 6.0 to 8.5 Qty 1 WFM-W</t>
  </si>
  <si>
    <t>CON-NCDMU-CCX608AQ</t>
  </si>
  <si>
    <t>CS ECMU SWSS NCDMU CCX 8.5 UPGRADE - 6.0 to 8.5 Qty 1 QM-AQ</t>
  </si>
  <si>
    <t>CON-NCDMU-CCX6090U</t>
  </si>
  <si>
    <t>CS ECMU SWSS NCDMU CCX 9.0 UPGRADE - 6.0 to 9.0  QM-AQM</t>
  </si>
  <si>
    <t>CON-NCDMU-CCX60PPS</t>
  </si>
  <si>
    <t>CS ECMU SWSS NCDMU CCX 11.0 UPGRADE - 6.0 to 11.0 Qty 1 PRE</t>
  </si>
  <si>
    <t>CON-NCDMU-CCX60QS1</t>
  </si>
  <si>
    <t>CS ECMU SWSS NCDMU CCX 10.0 UPG - 6.0 to 10.0 Qty 1 QM-QM S</t>
  </si>
  <si>
    <t>CON-NCDMU-CCX60SS1</t>
  </si>
  <si>
    <t>CS ECMU SWSS NCDMU CCX 11.0 UPGRADE - 6.0 to 11.0 Qty 1 STD</t>
  </si>
  <si>
    <t>CON-NCDMU-CCX60UAS</t>
  </si>
  <si>
    <t>CS ECMU SWSS NCDMU CCX 10.0 UPG - 6.0 to 10.0 Qty 1 AQM-AQM</t>
  </si>
  <si>
    <t>CON-NCDMU-CCX60UPP</t>
  </si>
  <si>
    <t>CS ECMU SWSS NCDMU CCX 10.0 UPGRADE - 6.0 to 10.0 Qty 1 PRE</t>
  </si>
  <si>
    <t>CON-NCDMU-CCX611U1</t>
  </si>
  <si>
    <t>CS ECMU SWSS NCDMU CCX 11.0 UPGRADE - 6.0 to 11.0 Qty 1 AQM</t>
  </si>
  <si>
    <t>CON-NCDMU-CCX61US1</t>
  </si>
  <si>
    <t>CS ECMU SWSS NCDMU CCX 10.0 UPGRADE - 6.0 to 10.0 Qty 1 STD</t>
  </si>
  <si>
    <t>CON-NCDMU-CCX6SUWL</t>
  </si>
  <si>
    <t>CS ECMU SWSS NCDMU CCX 6.0 STD Seat Qty1 -agt or supervisor</t>
  </si>
  <si>
    <t>CON-NCDMU-CCX70085</t>
  </si>
  <si>
    <t>CS ECMU SWSS NCDMU CCX 8.5 UPGRADE - 7.0 to 8.5 Qty 1</t>
  </si>
  <si>
    <t>CON-NCDMU-CCX7011S</t>
  </si>
  <si>
    <t>CS ECMU SWSS NCDMU CCX 11.0 UPGRADE - 7.0 to 11.0 Qty 1 STD</t>
  </si>
  <si>
    <t>CON-NCDMU-CCX701E1</t>
  </si>
  <si>
    <t>CS ECMU SWSS NCDMU CCX 10.0 UPGRADE - 7.0 to 10.0 Qty 1 ENH</t>
  </si>
  <si>
    <t>CON-NCDMU-CCX701PS</t>
  </si>
  <si>
    <t>CS ECMU SWSS NCDMU CCX 11.0 UPGRADE - 7.0 to 11.0 Qty 1 PRE</t>
  </si>
  <si>
    <t>CON-NCDMU-CCX701S1</t>
  </si>
  <si>
    <t>CS ECMU SWSS NCDMU CCX 11.0 UPGRADE - 7.0 to 11.0 Qty 1 AQM</t>
  </si>
  <si>
    <t>CON-NCDMU-CCX701SS</t>
  </si>
  <si>
    <t>CS ECMU SWSS NCDMU CCX 10.0 UPGRADE - 7.0 to 10.0 Qty 1 STD</t>
  </si>
  <si>
    <t>CON-NCDMU-CCX7085S</t>
  </si>
  <si>
    <t>CON-NCDMU-CCX7085U</t>
  </si>
  <si>
    <t>CS ECMU SWSS NCDMU CCX 8.5 UPG - 7.0 to 8.5 Qty 1 QM-QM LIC</t>
  </si>
  <si>
    <t>CON-NCDMU-CCX7090A</t>
  </si>
  <si>
    <t>CON-NCDMU-CCX7090C</t>
  </si>
  <si>
    <t>CON-NCDMU-CCX7090U</t>
  </si>
  <si>
    <t>CS ECMU SWSS NCDMU CCX 9.0 UPGRADE - 7.0 to 9.0  QM-AQM</t>
  </si>
  <si>
    <t>CON-NCDMU-CCX70AS1</t>
  </si>
  <si>
    <t>CS ECMU SWSS NCDMU CCX 7.0 PRE Advncd Qlty Mngr Seat Qty 1</t>
  </si>
  <si>
    <t>CON-NCDMU-CCX70EES</t>
  </si>
  <si>
    <t>CS ECMU SWSS NCDMU CCX 11.0 UPGRADE - 7.0 to 11.0 Qty 1 ENH</t>
  </si>
  <si>
    <t>CON-NCDMU-CCX70ET1</t>
  </si>
  <si>
    <t>CS ECMU SWSS NCDMU CCX 7.0 ENH Seat Qty 1 (agnt /sprvisor)</t>
  </si>
  <si>
    <t>CON-NCDMU-CCX70PS1</t>
  </si>
  <si>
    <t>CS ECMU SWSS NCDMU CCX 7.0 PRE Seat Qty1 (agent or sprvsr)</t>
  </si>
  <si>
    <t>CON-NCDMU-CCX70QS1</t>
  </si>
  <si>
    <t>CS ECMU SWSS NCDMU CCX 7.0 PRE Quality Manager Seat Qty 1</t>
  </si>
  <si>
    <t>CON-NCDMU-CCX70QSQ</t>
  </si>
  <si>
    <t>CS ECMU SWSS NCDMU CCX 10.0 UPG - 7.0 to 10.0 Qty 1 QM-QM S</t>
  </si>
  <si>
    <t>CON-NCDMU-CCX70SS1</t>
  </si>
  <si>
    <t>CS ECMU SWSS NCDMU CCX 7.0 STD Seat Qty1 (agent or sprvisr)</t>
  </si>
  <si>
    <t>CON-NCDMU-CCX70UPP</t>
  </si>
  <si>
    <t>CS ECMU SWSS NCDMU CCX 10.0 UPGRADE - 7.0 to 10.0 Qty 1 PRE</t>
  </si>
  <si>
    <t>CON-NCDMU-CCX70US7</t>
  </si>
  <si>
    <t>CS ECMU SWSS NCDMU CCX 11.0 UPGRADE - 7.0 to 11.0 Qty 1 WFM</t>
  </si>
  <si>
    <t>CON-NCDMU-CCX70WS1</t>
  </si>
  <si>
    <t>CS ECMU SWSS NCDMU CCX 7.0 PRE Wrkfrc Mgr Qty1</t>
  </si>
  <si>
    <t>CON-NCDMU-CCX70WWS</t>
  </si>
  <si>
    <t>CS ECMU SWSS NCDMU CCX 10.0 UPG - 7.0 to 10.0 Qty 1 WFM-WFM</t>
  </si>
  <si>
    <t>CON-NCDMU-CCX711Q1</t>
  </si>
  <si>
    <t>CS ECMU SWSS NCDMU CCX 11.0 UPGRADE - 7.0 to 11.0 Qty 1 QM-</t>
  </si>
  <si>
    <t>CON-NCDMU-CCX7CRQM</t>
  </si>
  <si>
    <t>CS ECMU SWSS NCDMU CCX 8.5 UPG-7.0 to 8.5 Qty 1 CR-QM LIC</t>
  </si>
  <si>
    <t>CON-NCDMU-CCX7SUWL</t>
  </si>
  <si>
    <t>CS ECMU SWSS NCDMU CCX7.0 STD SeatQty1 -agent or supervisor</t>
  </si>
  <si>
    <t>CON-NCDMU-CCX80005</t>
  </si>
  <si>
    <t>CS ECMU SWSS NCDMU CCX 8.5 UPGRADE - 8.0 to 8.5 Qty 1</t>
  </si>
  <si>
    <t>CON-NCDMU-CCX80800</t>
  </si>
  <si>
    <t>CS ECMU SWSS NCDMU CCX 8.5 UPGRADE - 8.0 to 8.5 Qty 1 WFM-W</t>
  </si>
  <si>
    <t>CON-NCDMU-CCX8081S</t>
  </si>
  <si>
    <t>CS ECMU SWSS NCDMU CCX 8.5 UPGRADE - 8.0 to 8.5 Qty 1 CR-CR</t>
  </si>
  <si>
    <t>CON-NCDMU-CCX8085K</t>
  </si>
  <si>
    <t>CON-NCDMU-CCX808AQ</t>
  </si>
  <si>
    <t>CS ECMU SWSS NCDMU CCX 8.5 UPGRADE - 8.0 to 8.5 Qty 1 QM-AQ</t>
  </si>
  <si>
    <t>CON-NCDMU-CCX8090U</t>
  </si>
  <si>
    <t>CS ECMU SWSS NCDMU CCX 9.0 UPGRADE - 8.0 to 9.0  CR-QM</t>
  </si>
  <si>
    <t>CON-NCDMU-CCX80AAS</t>
  </si>
  <si>
    <t>CS ECMU SWSS NCDMU CCX 10.0 UPG - 8.0 to 10.0 Qty 1 AQM-AQM</t>
  </si>
  <si>
    <t>CON-NCDMU-CCX80AMC</t>
  </si>
  <si>
    <t>CS ECMU SWSS NCDMU CCX 8.0 ADDON PREMIUM Seat Qty 1 LICENSE</t>
  </si>
  <si>
    <t>CON-NCDMU-CCX80AMI</t>
  </si>
  <si>
    <t>CS ECMU SWSS NCDMU CCX 8.0 ADDON ENHANCED Seat Qty 1 LIC</t>
  </si>
  <si>
    <t>CON-NCDMU-CCX80CS1</t>
  </si>
  <si>
    <t>CS ECMU SWSS NCDMU CCX 11.0 UPGRADE - 8.0 to 11.0 Qty 1 CR-</t>
  </si>
  <si>
    <t>CON-NCDMU-CCX80EES</t>
  </si>
  <si>
    <t>CS ECMU SWSS NCDMU CCX 11.0 UPGRADE - 8.0 to 11.0 Qty 1 ENH</t>
  </si>
  <si>
    <t>CON-NCDMU-CCX80NML</t>
  </si>
  <si>
    <t>CS ECMU SWSS NCDMU CCX 8.0 NEW ENH Seat Qty 1 LICENSE ONLY</t>
  </si>
  <si>
    <t>CON-NCDMU-CCX80NMP</t>
  </si>
  <si>
    <t>CS ECMU SWSS NCDMU CCX 8.0 NEW PRE Seat Qty 1 LICENSE ONLY</t>
  </si>
  <si>
    <t>CON-NCDMU-CCX80PS1</t>
  </si>
  <si>
    <t>CS ECMU SWSS NCDMU CCX 11.0 UPGRADE - 8.0 to 11.0 Qty 1 PRE</t>
  </si>
  <si>
    <t>CON-NCDMU-CCX80QAM</t>
  </si>
  <si>
    <t>CS ECMU SWSS NCDMU CCX 9.0 UPGRADE - 8.0 to 9.0  QM-AQM</t>
  </si>
  <si>
    <t>CON-NCDMU-CCX80SAD</t>
  </si>
  <si>
    <t>CS ECMU SWSS NCDMU CCX 8.0 STD Seat Qty 1</t>
  </si>
  <si>
    <t>CON-NCDMU-CCX80UES</t>
  </si>
  <si>
    <t>CS ECMU SWSS NCDMU CCX 10.0 UPGRADE - 8.0 to 10.0 Qty 1 ENH</t>
  </si>
  <si>
    <t>CON-NCDMU-CCX80UPS</t>
  </si>
  <si>
    <t>CS ECMU SWSS NCDMU CCX 10.0 UPGRADE - 8.0 to 10.0 Qty 1 PRE</t>
  </si>
  <si>
    <t>CON-NCDMU-CCX80UQ1</t>
  </si>
  <si>
    <t>CS ECMU SWSS NCDMU CCX 10.0 UPG - 8.0 to 10.0 Qty 1 QM-QM S</t>
  </si>
  <si>
    <t>CON-NCDMU-CCX80USS</t>
  </si>
  <si>
    <t>CS ECMU SWSS NCDMU CCX 11.0 UPGRADE - 8.0 to 11.0 Qty 1 STD</t>
  </si>
  <si>
    <t>CON-NCDMU-CCX80UWS</t>
  </si>
  <si>
    <t>CS ECMU SWSS NCDMU CCX 10.0 UPG - 8.0 to 10.0 Qty 1 WFM-WFM</t>
  </si>
  <si>
    <t>CON-NCDMU-CCX81USS</t>
  </si>
  <si>
    <t>CS ECMU SWSS NCDMU CCX 10.0 UPGRADE - 8.0 to 10.0 Qty 1 STD</t>
  </si>
  <si>
    <t>CON-NCDMU-CCX81WS1</t>
  </si>
  <si>
    <t>CS ECMU SWSS NCDMU CCX 11.0 UPGRADE - 8.5 to 11.0 Qty 1 WFM</t>
  </si>
  <si>
    <t>CON-NCDMU-CCX850US</t>
  </si>
  <si>
    <t>CS ECMU SWSS NCDMU CCX 10.0 UPGRADE - 8.5 to 10.0 Qty 1 STD</t>
  </si>
  <si>
    <t>CON-NCDMU-CCX8511S</t>
  </si>
  <si>
    <t>CS ECMU SWSS NCDMU CCX 11.0 UPGRADE - 8</t>
  </si>
  <si>
    <t>CON-NCDMU-CCX851S1</t>
  </si>
  <si>
    <t>CS ECMU SWSS NCDMU CCX 11.0 UPGRADE - 8.5 to 11.0 Qty 1 AQM</t>
  </si>
  <si>
    <t>CON-NCDMU-CCX851UE</t>
  </si>
  <si>
    <t>CS ECMU SWSS NCDMU CCX 10.0 UPGRADE - 8.5 to 10.0 Qty 1 ENH</t>
  </si>
  <si>
    <t>CON-NCDMU-CCX851VR</t>
  </si>
  <si>
    <t>CS ECMU SWSS NCDMU CCX 11.0 UPGRADE - 8.5 to 11.0 Qty 1 OBI</t>
  </si>
  <si>
    <t>CON-NCDMU-CCX85843</t>
  </si>
  <si>
    <t>CS ECMU SWSS NCDMU CCX 8.5 UPGRADE - 8.5 to 8.5 Qty 1 QM-AQ</t>
  </si>
  <si>
    <t>CON-NCDMU-CCX85855</t>
  </si>
  <si>
    <t>CS ECMU SWSS NCDMU CCX 8.5 UPGRADE - 8.5 to 8.5 Qty 1 CR-AQ</t>
  </si>
  <si>
    <t>CON-NCDMU-CCX85888</t>
  </si>
  <si>
    <t>CS ECMU SWSS NCDMU CCX 8.5 UPGRADE - 80 to 8.5 Qty 1 CR-QM</t>
  </si>
  <si>
    <t>CON-NCDMU-CCX8590U</t>
  </si>
  <si>
    <t>CS ECMU SWSS NCDMU CCX 9.0 UPGRADE - 8.5 to 9.0  QM-AQM</t>
  </si>
  <si>
    <t>CON-NCDMU-CCX85A11</t>
  </si>
  <si>
    <t>CS ECMU SWSS NCDMU CCX-85-ADDON-LIC</t>
  </si>
  <si>
    <t>CON-NCDMU-CCX85A88</t>
  </si>
  <si>
    <t>CS ECMU SWSS NCDMU CCX 8.5 ADDON Apprise Seat Qty 1 LICENSE</t>
  </si>
  <si>
    <t>CON-NCDMU-CCX85AAA</t>
  </si>
  <si>
    <t>CS ECMU SWSS NCDMU CCX 8.5 ADDON PRE Outbound IVR Port Qty</t>
  </si>
  <si>
    <t>CON-NCDMU-CCX85ACC</t>
  </si>
  <si>
    <t>CS ECMU SWSS NCDMU CCX 8.5 ADDON Compliance Recording Named</t>
  </si>
  <si>
    <t>CON-NCDMU-CCX85ADD</t>
  </si>
  <si>
    <t>CS ECMU SWSS NCDMU CCX 8.5 ADDON-Product,UCSS pDelvery LICE</t>
  </si>
  <si>
    <t>CON-NCDMU-CCX85AME</t>
  </si>
  <si>
    <t>CS ECMU SWSS NCDMU CCX 8.5 ADDON ENHANCED Seat Qty 1 LIC</t>
  </si>
  <si>
    <t>CON-NCDMU-CCX85AMP</t>
  </si>
  <si>
    <t>CS ECMU SWSS NCDMU CCX 8.5 ADDON PREMIUM Seat Qty 1 LICENSE</t>
  </si>
  <si>
    <t>CON-NCDMU-CCX85CCS</t>
  </si>
  <si>
    <t>CS ECMU SWSS NCDMU CCX 11.0 UPGRADE - 8.5 to 11.0 Qty 1 CR-</t>
  </si>
  <si>
    <t>CON-NCDMU-CCX85CM</t>
  </si>
  <si>
    <t>CS ECMU SWSS NCDMU CCX 8.5 CCX CM Bundl</t>
  </si>
  <si>
    <t>CON-NCDMU-CCX85CQM</t>
  </si>
  <si>
    <t>CS ECMU SWSS NCDMU CCX 9.0 UPGRADE - 8.5 to 9.0  CR-QM</t>
  </si>
  <si>
    <t>CON-NCDMU-CCX85EBD</t>
  </si>
  <si>
    <t>CS ECMU SWSS NCDMU CCX 8.5 Upgrade 5 Se</t>
  </si>
  <si>
    <t>CON-NCDMU-CCX85EES</t>
  </si>
  <si>
    <t>CS ECMU SWSS NCDMU CCX 11.0 UPGRADE - 8.5 to 11.0 Qty 1 ENH</t>
  </si>
  <si>
    <t>CON-NCDMU-CCX85MPN</t>
  </si>
  <si>
    <t>CS ECMU SWSS NCDMU CCX 8.5 NEW - Market Pricing pDelivery L</t>
  </si>
  <si>
    <t>CON-NCDMU-CCX85N11</t>
  </si>
  <si>
    <t>CS ECMU SWSS NCDMU CCX 8.5 NEW - pDelvery LICENSES ONLY</t>
  </si>
  <si>
    <t>CON-NCDMU-CCX85NEW</t>
  </si>
  <si>
    <t>CS ECMU SWSS NCDMU CCX 8.5 NEW-Product,UCSS pDelvery LICENS</t>
  </si>
  <si>
    <t>CON-NCDMU-CCX85NME</t>
  </si>
  <si>
    <t>CS ECMU SWSS NCDMU CCX 8.5 NEW ENH Seat Qty 1 LICENSE ONLY</t>
  </si>
  <si>
    <t>CON-NCDMU-CCX85NMP</t>
  </si>
  <si>
    <t>CS ECMU SWSS NCDMU CCX 8.5 NEW PRE Seat Qty 1 LICENSE ONLY</t>
  </si>
  <si>
    <t>CON-NCDMU-CCX85NO</t>
  </si>
  <si>
    <t>CS ECMU SWSS NCDMU CCX 8.5 NEW PRE Outbound IVR Port Qty 1</t>
  </si>
  <si>
    <t>CON-NCDMU-CCX85PPS</t>
  </si>
  <si>
    <t>CS ECMU SWSS NCDMU CCX 11.0 UPGRADE - 8.5 to 11.0 Qty 1 PRE</t>
  </si>
  <si>
    <t>CON-NCDMU-CCX85QQS</t>
  </si>
  <si>
    <t>CS ECMU SWSS NCDMU CCX 11.0 UPGRADE - 8.5 to 11.0 Qty 1 QM-</t>
  </si>
  <si>
    <t>CON-NCDMU-CCX85U09</t>
  </si>
  <si>
    <t>CS ECMU SWSS NCDMU CCX 8.5 UPGRADE - PD Lic only</t>
  </si>
  <si>
    <t>CON-NCDMU-CCX85UCS</t>
  </si>
  <si>
    <t>CS ECMU SWSS NCDMU CCX 10.0 UPG - 8.5 to 10.0 Qty 1 CR-CR S</t>
  </si>
  <si>
    <t>CON-NCDMU-CCX85UPG</t>
  </si>
  <si>
    <t>CS ECMU SWSS NCDMU CCX 8.5 UPGRADE-Product, PD LIC only</t>
  </si>
  <si>
    <t>CON-NCDMU-CCX85WSW</t>
  </si>
  <si>
    <t>CS ECMU SWSS NCDMU CCX 10.0 UPG - 8.5 to 10.0 Qty 1 WFM-WFM</t>
  </si>
  <si>
    <t>CON-NCDMU-CCX88565</t>
  </si>
  <si>
    <t>CS ECMU SWSS NCDMU CCX 8.5 UPGRADE - 8.5 to 8.5 Qty 1</t>
  </si>
  <si>
    <t>CON-NCDMU-CCX8AAS1</t>
  </si>
  <si>
    <t>CS ECMU SWSS NCDMU CCX 11.0 UPGRADE - 8.0 to 11.0 Qty 1 AQM</t>
  </si>
  <si>
    <t>CON-NCDMU-CCX8WWS1</t>
  </si>
  <si>
    <t>CS ECMU SWSS NCDMU CCX 11.0 UPGRADE - 8.0 to 11.0 Qty 1 WFM</t>
  </si>
  <si>
    <t>CON-NCDMU-CCX9011S</t>
  </si>
  <si>
    <t>CS ECMU SWSS NCDMU CCX 11.0 UPGRADE - 9.0 to 11.0 Qty 1 STD</t>
  </si>
  <si>
    <t>CON-NCDMU-CCX901AS</t>
  </si>
  <si>
    <t>CS ECMU SWSS NCDMU CCX 11.0 UPGRADE - 9.0 to 11.0 Qty 1 AQM</t>
  </si>
  <si>
    <t>CON-NCDMU-CCX9090U</t>
  </si>
  <si>
    <t>CS ECMU SWSS NCDMU CCX 9.0 UPGRADE - 9.0 to 9.0  QM-AQM</t>
  </si>
  <si>
    <t>CON-NCDMU-CCX909EP</t>
  </si>
  <si>
    <t>CS ECMU SWSS NCDMU CCX 9.0 UPGRADE - 9.0 to 9.0  CR-QM</t>
  </si>
  <si>
    <t>CON-NCDMU-CCX90ACR</t>
  </si>
  <si>
    <t>CS ECMU SWSS NCDMU CCX 9.0 ADDON Compliance Recording Named</t>
  </si>
  <si>
    <t>CON-NCDMU-CCX90AEL</t>
  </si>
  <si>
    <t>CS ECMU SWSS NCDMU CCX 9.0 ADDON ENHANCED Seat  LIC</t>
  </si>
  <si>
    <t>CON-NCDMU-CCX90AIC</t>
  </si>
  <si>
    <t>CS ECMU SWSS NCDMU CCX 9.0 ADDON STANDARD Seat  LIC</t>
  </si>
  <si>
    <t>CON-NCDMU-CCX90APL</t>
  </si>
  <si>
    <t>CS ECMU SWSS NCDMU CCX 9.0 ADDON PREMIUM Seat  LIC</t>
  </si>
  <si>
    <t>CON-NCDMU-CCX90AQM</t>
  </si>
  <si>
    <t>CS ECMU SWSS NCDMU CCX 9.0 ADDON Quality Mgr Named Seat LIC</t>
  </si>
  <si>
    <t>CON-NCDMU-CCX90CSC</t>
  </si>
  <si>
    <t>CS ECMU SWSS NCDMU CCX 10.0 UPG - 9.0 to 10.0 Qty 1 CR-CR S</t>
  </si>
  <si>
    <t>CON-NCDMU-CCX90EES</t>
  </si>
  <si>
    <t>CS ECMU SWSS NCDMU CCX 11.0 UPGRADE - 9.0 to 11.0 Qty 1 ENH</t>
  </si>
  <si>
    <t>CON-NCDMU-CCX90EPB</t>
  </si>
  <si>
    <t>CS ECMU SWSS NCDMU CCX 9.0 Upg 5 Seat ENH Bund-PRE Delv LIC</t>
  </si>
  <si>
    <t>CON-NCDMU-CCX90NCR</t>
  </si>
  <si>
    <t>CS ECMU SWSS NCDMU CCX 9.0 NEW Call Recording Seat LIC ONLY</t>
  </si>
  <si>
    <t>CON-NCDMU-CCX90NEL</t>
  </si>
  <si>
    <t>CS ECMU SWSS NCDMU CCX 9.0 NEW ENH Seat Qty 1 LICENSE ONLY</t>
  </si>
  <si>
    <t>CON-NCDMU-CCX90NEW</t>
  </si>
  <si>
    <t>CS ECMU SWSS NCDMU CCX 9.0 NEW-Product,UCSS pDelivery LIC</t>
  </si>
  <si>
    <t>CON-NCDMU-CCX90NIC</t>
  </si>
  <si>
    <t>CS ECMU SWSS NCDMU CCX 9.0 NEW STD Seat Qty 1 LICENSE ONLY</t>
  </si>
  <si>
    <t>CON-NCDMU-CCX90NPL</t>
  </si>
  <si>
    <t>CS ECMU SWSS NCDMU CCX 9.0 NEW PRE Seat Qty 1 LICENSE ONLY</t>
  </si>
  <si>
    <t>CON-NCDMU-CCX90NQM</t>
  </si>
  <si>
    <t>CS ECMU SWSS NCDMU CCX 9.0 NEW Quality Mgr Seat  LIC ONLY</t>
  </si>
  <si>
    <t>CON-NCDMU-CCX90PPS</t>
  </si>
  <si>
    <t>CS ECMU SWSS NCDMU CCX 11.0 UPGRADE - 9.0 to 11.0 Qty 1 PRE</t>
  </si>
  <si>
    <t>CON-NCDMU-CCX90SLK</t>
  </si>
  <si>
    <t>CS ECMU SWSS NCDMU CCX 9.0 NEW STD Svr 10 Seats LIC ONLY</t>
  </si>
  <si>
    <t>CON-NCDMU-CCX90U1</t>
  </si>
  <si>
    <t>CS ECMU SWSS NCDMU CCX 10.0 UPGRADE - 9.0 to 10.0 Qty 1 ENH</t>
  </si>
  <si>
    <t>CON-NCDMU-CCX90US</t>
  </si>
  <si>
    <t>CS ECMU SWSS NCDMU CCX 10.0 UPGRADE - 9.0 to 10.0 Qty 1 STD</t>
  </si>
  <si>
    <t>CON-NCDMU-CCX90WS1</t>
  </si>
  <si>
    <t>CS ECMU SWSS NCDMU CCX 10.0 UPG - 9.0 to 10.0 Qty 1 WFM-WFM</t>
  </si>
  <si>
    <t>CON-NCDMU-CCX9ADDL</t>
  </si>
  <si>
    <t>CS ECMU SWSS NCDMU CCX 9.0 ADDON - pDelivery LICENSES ONLY</t>
  </si>
  <si>
    <t>CON-NCDMU-CCX9CCS1</t>
  </si>
  <si>
    <t>CS ECMU SWSS NCDMU CCX 11.0 UPGRADE - 9.0 to 11.0 Qty 1 CR-</t>
  </si>
  <si>
    <t>CON-NCDMU-CCX9OBIR</t>
  </si>
  <si>
    <t>CS ECMU SWSS NCDMU CCX 11.0 UPGRADE - 9.0 to 11.0 Qty 1 OBI</t>
  </si>
  <si>
    <t>CON-NCDMU-CCX9QQS1</t>
  </si>
  <si>
    <t>CS ECMU SWSS NCDMU CCX 11.0 UPGRADE - 9.0 to 11.0 Qty 1 QM-</t>
  </si>
  <si>
    <t>CON-NCDMU-CCXAAQM</t>
  </si>
  <si>
    <t>CS ECMU SWSS NCDMU CCX 8.5 ADDON Adv Quality Manager NameQu</t>
  </si>
  <si>
    <t>CON-NCDMU-CCXACILS</t>
  </si>
  <si>
    <t>CS ECMU SWSS NCDMU CCX 11.0 STD Seat Qty 1 ADDON LICENSE ON</t>
  </si>
  <si>
    <t>CON-NCDMU-CCXADDON</t>
  </si>
  <si>
    <t>CS ECMU SWSS NCDMU CCX 4.0 ENH Configurable - ADD</t>
  </si>
  <si>
    <t>CON-NCDMU-CCXAELIC</t>
  </si>
  <si>
    <t>CS ECMU SWSS NCDMU CCX 8.5 ADDON ENHANCED Seat Qty 1 LICENS</t>
  </si>
  <si>
    <t>CON-NCDMU-CCXAMQA1</t>
  </si>
  <si>
    <t>CS ECMU SWSS NCDMU CCX 11.0 Adv Quality Manager Seat Qty 1</t>
  </si>
  <si>
    <t>CON-NCDMU-CCXAPLIC</t>
  </si>
  <si>
    <t>CON-NCDMU-CCXAQML</t>
  </si>
  <si>
    <t>CS ECMU SWSS NCDMU CCX 8.5 ADDON Quality Manager Named Seat</t>
  </si>
  <si>
    <t>CON-NCDMU-CCXAS10U</t>
  </si>
  <si>
    <t>CS ECMU SWSS NCDMU CCX 10.0 UPG - 8.5 t</t>
  </si>
  <si>
    <t>CON-NCDMU-CCXAS1A7</t>
  </si>
  <si>
    <t>CS ECMU SWSS NCDMU CCX 10.0 UPG - 7.0 t</t>
  </si>
  <si>
    <t>CON-NCDMU-CCXAS1AU</t>
  </si>
  <si>
    <t>CS ECMU SWSS NCDMU CCX 10.0 UPG - 9.0 t</t>
  </si>
  <si>
    <t>CON-NCDMU-CCXASLIC</t>
  </si>
  <si>
    <t>CS ECMU SWSS NCDMU CCX 8.5 ADDON STANDARD Seat Qty 1 LICENS</t>
  </si>
  <si>
    <t>CON-NCDMU-CCXAWFML</t>
  </si>
  <si>
    <t>CS ECMU SWSS NCDMU CCX 8.5 ADDON Workforce Manager Named Se</t>
  </si>
  <si>
    <t>CON-NCDMU-CCXCAQM</t>
  </si>
  <si>
    <t>CS ECMU SWSS NCDMU CCX 9.0 UPGRADE - 8.5 to 9.0  CR-AQM</t>
  </si>
  <si>
    <t>CON-NCDMU-CCXCR1SL</t>
  </si>
  <si>
    <t>CS ECMU SWSS NCDMU CCX 10.0 CR Qty 1 LICENSE ONLY</t>
  </si>
  <si>
    <t>CON-NCDMU-CCXCS10U</t>
  </si>
  <si>
    <t>CON-NCDMU-CCXCS1CU</t>
  </si>
  <si>
    <t>CS ECMU SWSS NCDMU CCX 10.0 UPG - 8.0 t</t>
  </si>
  <si>
    <t>CON-NCDMU-CCXEMOB5</t>
  </si>
  <si>
    <t>CS ECMU SWSS NCDMU 5 RE Agent Mobile Lic for CCX Bundle</t>
  </si>
  <si>
    <t>CON-NCDMU-CCXIVRBU</t>
  </si>
  <si>
    <t>CS ECMU SWSS NCDMU CCX 10.0 UPGRADE - 9</t>
  </si>
  <si>
    <t>CON-NCDMU-CCXMIGU</t>
  </si>
  <si>
    <t>CS ECMU SWSS NCDMU Cntct Ctr Exp Mig User-CUWL Pro alacarte</t>
  </si>
  <si>
    <t>CON-NCDMU-CCXMS1QC</t>
  </si>
  <si>
    <t>CS ECMU SWSS NCDMU CCX 10.0 UPG - 10.0</t>
  </si>
  <si>
    <t>CON-NCDMU-CCXNAQM</t>
  </si>
  <si>
    <t>CS ECMU SWSS NCDMU CCX 8.5 NEW Adv Quality Manager Seat Qty</t>
  </si>
  <si>
    <t>CON-NCDMU-CCXNCRLI</t>
  </si>
  <si>
    <t>CS ECMU SWSS NCDMU CCX 8.5 NEW Call Recording Seat Qty 1 LI</t>
  </si>
  <si>
    <t>CON-NCDMU-CCXNELIC</t>
  </si>
  <si>
    <t>CON-NCDMU-CCXNEWLC</t>
  </si>
  <si>
    <t>CS ECMU SWSS NCDMU CCX 9.0 NEW Workforce Mgr Seat  LIC ONLY</t>
  </si>
  <si>
    <t>CON-NCDMU-CCXNPLIC</t>
  </si>
  <si>
    <t>CON-NCDMU-CCXNQML</t>
  </si>
  <si>
    <t>CS ECMU SWSS NCDMU CCX 8.5 NEW Quality Manager Seat Qty 1 L</t>
  </si>
  <si>
    <t>CON-NCDMU-CCXNSLCI</t>
  </si>
  <si>
    <t>CS ECMU SWSS NCDMU CCX 11.0 STD Seat Qty 1 LICENSE ONLY</t>
  </si>
  <si>
    <t>CON-NCDMU-CCXNSLIC</t>
  </si>
  <si>
    <t>CS ECMU SWSS NCDMU CCX 8.5 NEW STD Seat Qty 1 LICENSE ONLY</t>
  </si>
  <si>
    <t>CON-NCDMU-CCXNWFML</t>
  </si>
  <si>
    <t>CS ECMU SWSS NCDMU CCX 8.5 NEW Workforce Manager Seat Qty 1</t>
  </si>
  <si>
    <t>CON-NCDMU-CCXOBIVR</t>
  </si>
  <si>
    <t>CS ECMU SWSS NCDMU CCX 10.0 UPGRADE - 8</t>
  </si>
  <si>
    <t>CON-NCDMU-CCXOBVRL</t>
  </si>
  <si>
    <t>CS ECMU SWSS NCDMU CCX 11.0 PRE Outbound IVR Port Qty 1 LIC</t>
  </si>
  <si>
    <t>CON-NCDMU-CCXPAHCI</t>
  </si>
  <si>
    <t>CS ECMU SWSS NCDMU CCX 11.0 PRE HA LICENSE ONLY</t>
  </si>
  <si>
    <t>CON-NCDMU-CCXPROM</t>
  </si>
  <si>
    <t>CS ECMU SWSS NCDMU CC Enterprise Promo-CC Express Premium</t>
  </si>
  <si>
    <t>CON-NCDMU-CCXPS1P9</t>
  </si>
  <si>
    <t>CON-NCDMU-CCXPS1PU</t>
  </si>
  <si>
    <t>CON-NCDMU-CCXQMS1A</t>
  </si>
  <si>
    <t>CON-NCDMU-CCXQS10U</t>
  </si>
  <si>
    <t>CON-NCDMU-CCXQS1QU</t>
  </si>
  <si>
    <t>CON-NCDMU-CCXREMOB</t>
  </si>
  <si>
    <t>CS ECMU SWSS NCDMU Top level for Remote Expert Mobile</t>
  </si>
  <si>
    <t>CON-NCDMU-CCXU11WW</t>
  </si>
  <si>
    <t>CS ECMU SWSS NCDMU CCX 11.0 UPGRADE - 9.0 to 11.0 Qty 1 WFM</t>
  </si>
  <si>
    <t>CON-NCDMU-CCXUPG40</t>
  </si>
  <si>
    <t>CS ECMU SWSS NCDMU CCX STD 4.0 to 5.0 STD ESW+UCSS Major Up</t>
  </si>
  <si>
    <t>CON-NCDMU-CCXUPGL</t>
  </si>
  <si>
    <t>CS ECMU SWSS NCDMU CCX 9.0 UPGRADE - Physical Delivery LIC</t>
  </si>
  <si>
    <t>CON-NCDMU-CCXUPGP</t>
  </si>
  <si>
    <t>CS ECMU SWSS NCDMU CCX PRE 5.0 to 7.0 PRE ESW+UCSS Major</t>
  </si>
  <si>
    <t>CON-NCDMU-CCXV85C</t>
  </si>
  <si>
    <t>CS ECMU SWSS NCDMU CCX 8.5 CCX CME Bund</t>
  </si>
  <si>
    <t>CON-NCDMU-CCXWFM1S</t>
  </si>
  <si>
    <t>CON-NCDMU-CCXWS10U</t>
  </si>
  <si>
    <t>CS ECMU SWSS NCDMU CCX 10.0 UPG - 4.1 t</t>
  </si>
  <si>
    <t>CON-NCDMU-CCXWS1WU</t>
  </si>
  <si>
    <t>CS ECMU SWSS NCDMU CCX 10.0 UPGRADE - 5</t>
  </si>
  <si>
    <t>CON-NCDMU-CCXWS6WU</t>
  </si>
  <si>
    <t>CS ECMU SWSS NCDMU CCX 10.0 UPG - 6.0 t</t>
  </si>
  <si>
    <t>CON-NCDMU-CDEVNSTA</t>
  </si>
  <si>
    <t>CS ECMU SWSS NCDMU CIS Dev Svr license per node (when purch</t>
  </si>
  <si>
    <t>CON-NCDMU-CDM1MDSA</t>
  </si>
  <si>
    <t>CS ECMU SWSS NCDMU Cisco ONE for MDS 9000</t>
  </si>
  <si>
    <t>CON-NCDMU-CDVCISCP</t>
  </si>
  <si>
    <t>CS ECMU SWSS NCDMU CIS Server Production license - per core</t>
  </si>
  <si>
    <t>CON-NCDMU-CDVISBIK</t>
  </si>
  <si>
    <t>CS ECMU SWSS NCDMU Cisco Data Virtualization - CIS Failover</t>
  </si>
  <si>
    <t>CON-NCDMU-CEM-LLR</t>
  </si>
  <si>
    <t>CS ECMU SWSS NCDMU CEM Adv.Rules Editor License</t>
  </si>
  <si>
    <t>CON-NCDMU-CEM-MT</t>
  </si>
  <si>
    <t>CS ECMU SWSS NCDMU CEM MailTrack Agnt. Lic.</t>
  </si>
  <si>
    <t>CON-NCDMU-CEMAGT</t>
  </si>
  <si>
    <t>CS ECMU SWSS NCDMU CEM Agent License</t>
  </si>
  <si>
    <t>CON-NCDMU-CEMAGT1</t>
  </si>
  <si>
    <t>CS ECMU SWSS NCDMU SASU,CEM Agent Lic. Tier 1-99 Seats</t>
  </si>
  <si>
    <t>CON-NCDMU-CEMSVR</t>
  </si>
  <si>
    <t>CS ECMU SWSS NCDMU CEM Server</t>
  </si>
  <si>
    <t>CON-NCDMU-CEN1DMPR</t>
  </si>
  <si>
    <t>CS ECMU SWSS NCDMU Prime Central 1.x-Domain Manager Probe</t>
  </si>
  <si>
    <t>CON-NCDMU-CEN1T1DS</t>
  </si>
  <si>
    <t>CS ECMU SWSS NCDMU Prime Central 1.x - Tier 1 DSA</t>
  </si>
  <si>
    <t>CON-NCDMU-CENT14K9</t>
  </si>
  <si>
    <t>CS ECMU SWSS NCDMU Prime Central 1.4 -</t>
  </si>
  <si>
    <t>CON-NCDMU-CENTSRK9</t>
  </si>
  <si>
    <t>CON-NCDMU-CEVCISPD</t>
  </si>
  <si>
    <t>CON-NCDMU-CF155481</t>
  </si>
  <si>
    <t>CS ECMU SWSS NCDMU C1 Nexus 5548 Foundation Perpetual Lic</t>
  </si>
  <si>
    <t>CON-NCDMU-CF2PX641</t>
  </si>
  <si>
    <t>CS ECMU SWSS NCDMU C1 Nexus 6004 Foundation Perpetual Lic</t>
  </si>
  <si>
    <t>CON-NCDMU-CFN56241</t>
  </si>
  <si>
    <t>CS ECMU SWSS NCDMU C1 Foundation Perpetual Nexus 5624</t>
  </si>
  <si>
    <t>CON-NCDMU-CFN56961</t>
  </si>
  <si>
    <t>CS ECMU SWSS NCDMU C1 Foundation Perpetual Nexus 5696</t>
  </si>
  <si>
    <t>CON-NCDMU-CFX30481</t>
  </si>
  <si>
    <t>CS ECMU SWSS NCDMU C1 Foundation Perpetual Nexus 3048</t>
  </si>
  <si>
    <t>CON-NCDMU-CFX35481</t>
  </si>
  <si>
    <t>CS ECMU SWSS NCDMU C1 Foundation Perpetual Nexus 3548</t>
  </si>
  <si>
    <t>CON-NCDMU-CFX55961</t>
  </si>
  <si>
    <t>CS ECMU SWSS NCDMU C1 Foundation Perpetual Nexus 5596</t>
  </si>
  <si>
    <t>CON-NCDMU-CFX56481</t>
  </si>
  <si>
    <t>CS ECMU SWSS NCDMU C1 Fndn Perpetual Nexus 5648</t>
  </si>
  <si>
    <t>CON-NCDMU-CFX56721</t>
  </si>
  <si>
    <t>CS ECMU SWSS NCDMU C1 Nexus 5672 Foundation Perpetual Lic</t>
  </si>
  <si>
    <t>CON-NCDMU-CIC10RVU</t>
  </si>
  <si>
    <t>CS ECMU SWSS NCDMU CIC Omnibus T2,Event Dev,10pk RVUs,NP</t>
  </si>
  <si>
    <t>CON-NCDMU-CIC3PTYN</t>
  </si>
  <si>
    <t>CS ECMU SWSS NCDMU CICGtwy Tier1-3rdParty CIC7.3 NonProd</t>
  </si>
  <si>
    <t>CON-NCDMU-CIC72F</t>
  </si>
  <si>
    <t>CS ECMU SWSS NCDMU CIC 7.2-Info Svr for UNIX Failover</t>
  </si>
  <si>
    <t>CON-NCDMU-CIC73NP</t>
  </si>
  <si>
    <t>CS ECMU SWSS NCDMU CIC Omnibus InfoSrvr 7.3 ic Webtop NP</t>
  </si>
  <si>
    <t>CON-NCDMU-CICAD100</t>
  </si>
  <si>
    <t>CS ECMU SWSS NCDMU CIC ADDM License</t>
  </si>
  <si>
    <t>CON-NCDMU-CICADDM9</t>
  </si>
  <si>
    <t>CS ECMU SWSS NCDMU CIC App Dependency a</t>
  </si>
  <si>
    <t>CON-NCDMU-CICADLIC</t>
  </si>
  <si>
    <t>CS ECMU SWSS NCDMU CIC ADDM License per 100 RVU</t>
  </si>
  <si>
    <t>CON-NCDMU-CICAT3RV</t>
  </si>
  <si>
    <t>CS ECMU SWSS NCDMU CIC Data Source Adapter Tier 3 / RVU</t>
  </si>
  <si>
    <t>CON-NCDMU-CICATRRV</t>
  </si>
  <si>
    <t>CS ECMU SWSS NCDMU CIC Data Source Adapter Tier 2 / RVU</t>
  </si>
  <si>
    <t>CON-NCDMU-CICBME1</t>
  </si>
  <si>
    <t>CS ECMU SWSS NCDMU CIC Business Service Mgr Tier 1</t>
  </si>
  <si>
    <t>CON-NCDMU-CICBME2</t>
  </si>
  <si>
    <t>CS ECMU SWSS NCDMU CIC Business Service Mgr Tier 2</t>
  </si>
  <si>
    <t>CON-NCDMU-CICBMS10</t>
  </si>
  <si>
    <t>CS ECMU SWSS NCDMU CIC BSM/SQM Tier 1 Pack of 10 RVU</t>
  </si>
  <si>
    <t>CON-NCDMU-CICBMS1R</t>
  </si>
  <si>
    <t>CS ECMU SWSS NCDMU CIC BSM/SQM Tier 1 Single</t>
  </si>
  <si>
    <t>CON-NCDMU-CICBMS2</t>
  </si>
  <si>
    <t>CS ECMU SWSS NCDMU CIC BSM/SQM Tier 2 RVU Add License</t>
  </si>
  <si>
    <t>CON-NCDMU-CICBSM42</t>
  </si>
  <si>
    <t>CS ECMU SWSS NCDMU CIC Bus Svc Mgr Base 4.2 Ent Non-Prod</t>
  </si>
  <si>
    <t>CON-NCDMU-CICBSM61</t>
  </si>
  <si>
    <t>CS ECMU SWSS NCDMU CIC Business Service Manager Base v6.1 f</t>
  </si>
  <si>
    <t>CON-NCDMU-CICBSMET</t>
  </si>
  <si>
    <t>CS ECMU SWSS NCDMU CIC Business Service</t>
  </si>
  <si>
    <t>CON-NCDMU-CICBSMK9</t>
  </si>
  <si>
    <t>CS ECMU SWSS NCDMU CIC Bus Svc Mgr Bse 4.2 for Enterprise</t>
  </si>
  <si>
    <t>CON-NCDMU-CICC100P</t>
  </si>
  <si>
    <t>CS ECMU SWSS NCDMU Composite App Monitor for SOA Platform</t>
  </si>
  <si>
    <t>CON-NCDMU-CICCAMA7</t>
  </si>
  <si>
    <t>CS ECMU SWSS NCDMU CAM for Applications</t>
  </si>
  <si>
    <t>CON-NCDMU-CICCAMAP</t>
  </si>
  <si>
    <t>CS ECMU SWSS NCDMU CAM for Applications (Full Agent Pack pe</t>
  </si>
  <si>
    <t>CON-NCDMU-CICCAMTR</t>
  </si>
  <si>
    <t>CS ECMU SWSS NCDMU CAM for Transactions, Web-Robotic Respon</t>
  </si>
  <si>
    <t>CON-NCDMU-CICCEMT1</t>
  </si>
  <si>
    <t>CS ECMU SWSS NCDMU CIC CEM Tier 1 Connection Lic,Non-Prod</t>
  </si>
  <si>
    <t>CON-NCDMU-CICCEMT2</t>
  </si>
  <si>
    <t>CS ECMU SWSS NCDMU CIC CEM Tier 2, Add Lic. Per RVU</t>
  </si>
  <si>
    <t>CON-NCDMU-CICCEMTN</t>
  </si>
  <si>
    <t>CS ECMU SWSS NCDMU CIC CEM Tier 2, Add Lic. Per RVU NP</t>
  </si>
  <si>
    <t>CON-NCDMU-CICCM10B</t>
  </si>
  <si>
    <t>CS ECMU SWSS NCDMU TN4CP Citrix XenDesktop Agent per RVU</t>
  </si>
  <si>
    <t>CON-NCDMU-CICCM1CI</t>
  </si>
  <si>
    <t>CS ECMU SWSS NCDMU CIC Config Mgr SmartModel Tier 1</t>
  </si>
  <si>
    <t>CON-NCDMU-CICCM1CV</t>
  </si>
  <si>
    <t>CS ECMU SWSS NCDMU CIC Config Mgr SmartModel Tier 2</t>
  </si>
  <si>
    <t>CON-NCDMU-CICCM3A</t>
  </si>
  <si>
    <t>CS ECMU SWSS NCDMU CAM for Apps License</t>
  </si>
  <si>
    <t>CON-NCDMU-CICCM3A1</t>
  </si>
  <si>
    <t>CON-NCDMU-CICCM649</t>
  </si>
  <si>
    <t>CS ECMU SWSS NCDMU CIC Configuration Ma</t>
  </si>
  <si>
    <t>CON-NCDMU-CICCMBKP</t>
  </si>
  <si>
    <t>CS ECMU SWSS NCDMU CIC Configuration Manager Base Install</t>
  </si>
  <si>
    <t>CON-NCDMU-CICCMBSF</t>
  </si>
  <si>
    <t>CON-NCDMU-CICCMF1</t>
  </si>
  <si>
    <t>CS ECMU SWSS NCDMU CAM for App License</t>
  </si>
  <si>
    <t>CON-NCDMU-CICCMFP</t>
  </si>
  <si>
    <t>CON-NCDMU-CICCMSND</t>
  </si>
  <si>
    <t>CS ECMU SWSS NCDMU CIC Config Mgr Standard Tier RVU</t>
  </si>
  <si>
    <t>CON-NCDMU-CICCMT3L</t>
  </si>
  <si>
    <t>CS ECMU SWSS NCDMU CIC Config Mgr SmtModel Tier 3 RVU Lic</t>
  </si>
  <si>
    <t>CON-NCDMU-CICCP10</t>
  </si>
  <si>
    <t>CON-NCDMU-CICCTX1</t>
  </si>
  <si>
    <t>CS ECMU SWSS NCDMU CAM for Transactions,Web-Robotic Lic.</t>
  </si>
  <si>
    <t>CON-NCDMU-CICCTXP</t>
  </si>
  <si>
    <t>CON-NCDMU-CICCWS1</t>
  </si>
  <si>
    <t>CON-NCDMU-CICDSA73</t>
  </si>
  <si>
    <t>CS ECMU SWSS NCDMU CIC Data Src Adapter CIC7.3 Tier 1-NP</t>
  </si>
  <si>
    <t>CON-NCDMU-CICEQ3RV</t>
  </si>
  <si>
    <t>CS ECMU SWSS NCDMU CIC ONM Evnt Q3/Corba EMS Tier pr RVU</t>
  </si>
  <si>
    <t>CON-NCDMU-CICGWT17</t>
  </si>
  <si>
    <t>CS ECMU SWSS NCDMU CIC Gateway Tier 1 CIC 7.3 Non-Prod</t>
  </si>
  <si>
    <t>CON-NCDMU-CICGWT2</t>
  </si>
  <si>
    <t>CS ECMU SWSS NCDMU CIC Gateway Tier 2 CIC 7.3 Non-Prod</t>
  </si>
  <si>
    <t>CON-NCDMU-CICIMP51</t>
  </si>
  <si>
    <t>CS ECMU SWSS NCDMU CIC Impct Svr 5.1 for Info Svr 7.3 Fam</t>
  </si>
  <si>
    <t>CON-NCDMU-CICIMPK9</t>
  </si>
  <si>
    <t>CS ECMU SWSS NCDMU CIC Impact Server 7.1 for Info Server</t>
  </si>
  <si>
    <t>CON-NCDMU-CICIMPNP</t>
  </si>
  <si>
    <t>CS ECMU SWSS NCDMU CIC Impact Svr 5.1,NP Info Svr 7.3 Fam</t>
  </si>
  <si>
    <t>CON-NCDMU-CICIMT3P</t>
  </si>
  <si>
    <t>CS ECMU SWSS NCDMU CIC Probe,EQ3Corba EMS Tier per RVU,NP</t>
  </si>
  <si>
    <t>CON-NCDMU-CICIMT3U</t>
  </si>
  <si>
    <t>CS ECMU SWSS NCDMU CIC Probe, E Q3Corba EMS Tier per RVU</t>
  </si>
  <si>
    <t>CON-NCDMU-CICIP39B</t>
  </si>
  <si>
    <t>CS ECMU SWSS NCDMU CIC IP Flt,Disc,Asset Base Dvc-100RVU</t>
  </si>
  <si>
    <t>CON-NCDMU-CICIP39N</t>
  </si>
  <si>
    <t>CS ECMU SWSS NCDMU CIC IP Flt,Disc,Asset NTWK Dvc-100RVU</t>
  </si>
  <si>
    <t>CON-NCDMU-CICIPFLT</t>
  </si>
  <si>
    <t>CS ECMU SWSS NCDMU CIC IP Flt,Disc,Asset Tier 1,Add Lic</t>
  </si>
  <si>
    <t>CON-NCDMU-CICIS7K9</t>
  </si>
  <si>
    <t>CS ECMU SWSS NCDMU CIC Omnibus InfoSrvr 7.3-incld Webtop</t>
  </si>
  <si>
    <t>CON-NCDMU-CICIS819</t>
  </si>
  <si>
    <t>CS ECMU SWSS NCDMU CIC Omnibus InfoServer 8.1 (includes Web</t>
  </si>
  <si>
    <t>CON-NCDMU-CICMM10</t>
  </si>
  <si>
    <t>CS ECMU SWSS NCDMU CIC Monitoring for Energy Mgmt License</t>
  </si>
  <si>
    <t>CON-NCDMU-CICMMAS</t>
  </si>
  <si>
    <t>CS ECMU SWSS NCDMU CIC Monitoring for Energy Mgmt Lic</t>
  </si>
  <si>
    <t>CON-NCDMU-CICMMS0</t>
  </si>
  <si>
    <t>CS ECMU SWSS NCDMU CIC Monitoring for Microsoft Apps Lic.</t>
  </si>
  <si>
    <t>CON-NCDMU-CICMMS1</t>
  </si>
  <si>
    <t>CS ECMU SWSS NCDMU CIC Monitoring for Microsoft License</t>
  </si>
  <si>
    <t>CON-NCDMU-CICMMSSV</t>
  </si>
  <si>
    <t>CS ECMU SWSS NCDMU CIC Montrng for MS App,EntLicSvr,NP</t>
  </si>
  <si>
    <t>CON-NCDMU-CICMN10</t>
  </si>
  <si>
    <t>CS ECMU SWSS NCDMU CIC Monitoring License</t>
  </si>
  <si>
    <t>CON-NCDMU-CICMNNP</t>
  </si>
  <si>
    <t>CS ECMU SWSS NCDMU CIC Monitoring License NP</t>
  </si>
  <si>
    <t>CON-NCDMU-CICMON63</t>
  </si>
  <si>
    <t>CS ECMU SWSS NCDMU CIC Monitoring per 100 PVU</t>
  </si>
  <si>
    <t>CON-NCDMU-CICMUNI</t>
  </si>
  <si>
    <t>CS ECMU SWSS NCDMU CIC Monotoring Universal Agent License</t>
  </si>
  <si>
    <t>CON-NCDMU-CICMUNIN</t>
  </si>
  <si>
    <t>CS ECMU SWSS NCDMU CIC Monotoring Universal Agent Lic NP</t>
  </si>
  <si>
    <t>CON-NCDMU-CICMV10</t>
  </si>
  <si>
    <t>CS ECMU SWSS NCDMU CIC Montrng for Virtual Servers Lic.</t>
  </si>
  <si>
    <t>CON-NCDMU-CICMV1P</t>
  </si>
  <si>
    <t>CON-NCDMU-CICMVSUC</t>
  </si>
  <si>
    <t>CS ECMU SWSS NCDMU TNfCP UCS Agent per RVU</t>
  </si>
  <si>
    <t>CON-NCDMU-CICMVSXA</t>
  </si>
  <si>
    <t>CS ECMU SWSS NCDMU TN4CP Citrix XenApp Agent per RVU</t>
  </si>
  <si>
    <t>CON-NCDMU-CICMVSXD</t>
  </si>
  <si>
    <t>CON-NCDMU-CICMVSXS</t>
  </si>
  <si>
    <t>CS ECMU SWSS NCDMU TN4CP Citrix XenServer Agent per RVU</t>
  </si>
  <si>
    <t>CON-NCDMU-CICNM41K</t>
  </si>
  <si>
    <t>CS ECMU SWSS NCDMU Tivoli Network Manag</t>
  </si>
  <si>
    <t>CON-NCDMU-CICNMI</t>
  </si>
  <si>
    <t>CS ECMU SWSS NCDMU Tivoli Network Manager IP Ed Base V3.9</t>
  </si>
  <si>
    <t>CON-NCDMU-CICNMIK9</t>
  </si>
  <si>
    <t>CON-NCDMU-CICNNM92</t>
  </si>
  <si>
    <t>CS ECMU SWSS NCDMU TNfCP OMNIbus and Network Manager Base v</t>
  </si>
  <si>
    <t>CON-NCDMU-CICNNMDE</t>
  </si>
  <si>
    <t>CS ECMU SWSS NCDMU TNfCP NNM Data Excha</t>
  </si>
  <si>
    <t>CON-NCDMU-CICNNMEF</t>
  </si>
  <si>
    <t>CS ECMU SWSS NCDMU TNfCP NNM Event Forw</t>
  </si>
  <si>
    <t>CON-NCDMU-CICNOI19</t>
  </si>
  <si>
    <t>CS ECMU SWSS NCDMU NOI Ops Mgt Mgd Virt</t>
  </si>
  <si>
    <t>CON-NCDMU-CICNOI1D</t>
  </si>
  <si>
    <t>CS ECMU SWSS NCDMU NOI Ntwk Mgt PA Mgd</t>
  </si>
  <si>
    <t>CON-NCDMU-CICNOI1K</t>
  </si>
  <si>
    <t>CON-NCDMU-CICNOI1O</t>
  </si>
  <si>
    <t>CS ECMU SWSS NCDMU NOI Operations Mgt 1</t>
  </si>
  <si>
    <t>CON-NCDMU-CICNOICD</t>
  </si>
  <si>
    <t>CS ECMU SWSS NCDMU NOI PA Ntwk Mgt PA 10 Mgd Client Dvc Lic</t>
  </si>
  <si>
    <t>CON-NCDMU-CICNOIIN</t>
  </si>
  <si>
    <t>CS ECMU SWSS NCDMU NOI Operations Mgt P</t>
  </si>
  <si>
    <t>CON-NCDMU-CICNOIOC</t>
  </si>
  <si>
    <t>CS ECMU SWSS NCDMU NOI PA Connection</t>
  </si>
  <si>
    <t>CON-NCDMU-CICOMBN</t>
  </si>
  <si>
    <t>CS ECMU SWSS NCDMU CIC ONM,Enty Tier,Add Lic.10-Pack RVUs</t>
  </si>
  <si>
    <t>CON-NCDMU-CICOMBNP</t>
  </si>
  <si>
    <t>CON-NCDMU-CICOME1</t>
  </si>
  <si>
    <t>CS ECMU SWSS NCDMU CIC ONM Basic Network Device</t>
  </si>
  <si>
    <t>CON-NCDMU-CICOME10</t>
  </si>
  <si>
    <t>CS ECMU SWSS NCDMU CIC ONM, Event Basic Device</t>
  </si>
  <si>
    <t>CON-NCDMU-CICOMEB</t>
  </si>
  <si>
    <t>CS ECMU SWSS NCDMU CIC ONM, Event Basic Dvc, Add Lic.10</t>
  </si>
  <si>
    <t>CON-NCDMU-CICOMED</t>
  </si>
  <si>
    <t>CS ECMU SWSS NCDMU CIC ONM Event Device Tier, Add Lic. 10</t>
  </si>
  <si>
    <t>CON-NCDMU-CICOMEN</t>
  </si>
  <si>
    <t>CS ECMU SWSS NCDMU CIC ONM Entry Tier, Add Lic. 10-Pack</t>
  </si>
  <si>
    <t>CON-NCDMU-CICOMNT</t>
  </si>
  <si>
    <t>CS ECMU SWSS NCDMU CIC ONM Ntwk Dvc Tier, Add Lic. QT</t>
  </si>
  <si>
    <t>CON-NCDMU-CICOMNTN</t>
  </si>
  <si>
    <t>CS ECMU SWSS NCDMU CIC ONM Ntwk Dvc Tier, Add Lic. QT NP</t>
  </si>
  <si>
    <t>CON-NCDMU-CICON63I</t>
  </si>
  <si>
    <t>CS ECMU SWSS NCDMU CIC Monotoring Universal Agent per Clien</t>
  </si>
  <si>
    <t>CON-NCDMU-CICONEMS</t>
  </si>
  <si>
    <t>CS ECMU SWSS NCDMU CIC ONM Event EMS Tier, single RVU  NP</t>
  </si>
  <si>
    <t>CON-NCDMU-CICONMEP</t>
  </si>
  <si>
    <t>CS ECMU SWSS NCDMU CIC ONM EQ3/Corba EMS Tier per RVU, NP</t>
  </si>
  <si>
    <t>CON-NCDMU-CICONMEU</t>
  </si>
  <si>
    <t>CS ECMU SWSS NCDMU CIC ONM Event EMS Tier, single RVU</t>
  </si>
  <si>
    <t>CON-NCDMU-CICPM13L</t>
  </si>
  <si>
    <t>CS ECMU SWSS NCDMU CIC Perf Mgr Wrlss1.3 MltiVend Ap-NP</t>
  </si>
  <si>
    <t>CON-NCDMU-CICPM13N</t>
  </si>
  <si>
    <t>CS ECMU SWSS NCDMU CIC Perf Mgr Bse 1.3 MltiVendor App-NP</t>
  </si>
  <si>
    <t>CON-NCDMU-CICPM13W</t>
  </si>
  <si>
    <t>CS ECMU SWSS NCDMU CIC Perf Mgr Wrlss 1.3 MltiVendor Ap</t>
  </si>
  <si>
    <t>CON-NCDMU-CICPM145</t>
  </si>
  <si>
    <t>CS ECMU SWSS NCDMU CIC Performance Mgr</t>
  </si>
  <si>
    <t>CON-NCDMU-CICPM14O</t>
  </si>
  <si>
    <t>CS ECMU SWSS NCDMU CIC Performance Mana</t>
  </si>
  <si>
    <t>CON-NCDMU-CICPM19K</t>
  </si>
  <si>
    <t>CS ECMU SWSS NCDMU CIC Performance Manager Base Application</t>
  </si>
  <si>
    <t>CON-NCDMU-CICPM5VU</t>
  </si>
  <si>
    <t>CS ECMU SWSS NCDMU CIC Perf Mgr Base Resource Value</t>
  </si>
  <si>
    <t>CON-NCDMU-CICPMB</t>
  </si>
  <si>
    <t>CS ECMU SWSS NCDMU CIC Perf Mgr IP Bse 1.3 MltiVen App SW</t>
  </si>
  <si>
    <t>CON-NCDMU-CICPMBCM</t>
  </si>
  <si>
    <t>CS ECMU SWSS NCDMU CIC Performance Manager Base App</t>
  </si>
  <si>
    <t>CON-NCDMU-CICPMBUB</t>
  </si>
  <si>
    <t>CON-NCDMU-CICPMOON</t>
  </si>
  <si>
    <t>CS ECMU SWSS NCDMU CIC Performance Manager Options</t>
  </si>
  <si>
    <t>CON-NCDMU-CICPMT</t>
  </si>
  <si>
    <t>CS ECMU SWSS NCDMU CIC Perf Manager Tech Pack Tier 1</t>
  </si>
  <si>
    <t>CON-NCDMU-CICPMTPN</t>
  </si>
  <si>
    <t>CS ECMU SWSS NCDMU CIC Perf Mgr Tech Pack Tier 1-NP</t>
  </si>
  <si>
    <t>CON-NCDMU-CICPOLMG</t>
  </si>
  <si>
    <t>CS ECMU SWSS NCDMU CIC POLMGR</t>
  </si>
  <si>
    <t>CON-NCDMU-CICRMEA9</t>
  </si>
  <si>
    <t>CS ECMU SWSS NCDMU TNfCP SCCD Authorized User License</t>
  </si>
  <si>
    <t>CON-NCDMU-CICRMSPK</t>
  </si>
  <si>
    <t>CS ECMU SWSS NCDMU TNfCP SCCD Concurrent User Lic with CSP</t>
  </si>
  <si>
    <t>CON-NCDMU-CICRP229</t>
  </si>
  <si>
    <t>CS ECMU SWSS NCDMU CIC Reporter Server 2.2</t>
  </si>
  <si>
    <t>CON-NCDMU-CICRPCLR</t>
  </si>
  <si>
    <t>CS ECMU SWSS NCDMU CIC Reporter Client / RVU</t>
  </si>
  <si>
    <t>CON-NCDMU-CICRVUNP</t>
  </si>
  <si>
    <t>CS ECMU SWSS NCDMU CIC Reporter Client/ RVU Non-Prod</t>
  </si>
  <si>
    <t>CON-NCDMU-CICSCAPM</t>
  </si>
  <si>
    <t>CS ECMU SWSS NCDMU TN4CP SCAPM Managed</t>
  </si>
  <si>
    <t>CON-NCDMU-CICSCM72</t>
  </si>
  <si>
    <t>CS ECMU SWSS NCDMU TNfCP SC Monitoring - App Insight Manage</t>
  </si>
  <si>
    <t>CON-NCDMU-CICSCM7V</t>
  </si>
  <si>
    <t>CS ECMU SWSS NCDMU CIC Monitoring for V</t>
  </si>
  <si>
    <t>CON-NCDMU-CICSIEM1</t>
  </si>
  <si>
    <t>CS ECMU SWSS NCDMU CIC Security Info and Event Mgr Comp</t>
  </si>
  <si>
    <t>CON-NCDMU-CICSIEM9</t>
  </si>
  <si>
    <t>CON-NCDMU-CICSIEMB</t>
  </si>
  <si>
    <t>CS ECMU SWSS NCDMU CIC Sec Info and Event Mgr for SerV</t>
  </si>
  <si>
    <t>CON-NCDMU-CICSIEMC</t>
  </si>
  <si>
    <t>CS ECMU SWSS NCDMU CIC Sec Info and Event Mng Inst Sof</t>
  </si>
  <si>
    <t>CON-NCDMU-CICSIEMD</t>
  </si>
  <si>
    <t>CS ECMU SWSS NCDMU CIC Security Info and Event Mgr</t>
  </si>
  <si>
    <t>CON-NCDMU-CICSIEMN</t>
  </si>
  <si>
    <t>CS ECMU SWSS NCDMU CIC Sec Info and Event Mng Inst SW</t>
  </si>
  <si>
    <t>CON-NCDMU-CICSIEMR</t>
  </si>
  <si>
    <t>CS ECMU SWSS NCDMU CIC Security Info and Event Mgr for NW</t>
  </si>
  <si>
    <t>CON-NCDMU-CICSIEMS</t>
  </si>
  <si>
    <t>CS ECMU SWSS NCDMU CIC Sec Info, Event Mgr-Sec Dvc RVU</t>
  </si>
  <si>
    <t>CON-NCDMU-CICSIEMV</t>
  </si>
  <si>
    <t>CS ECMU SWSS NCDMU CIC Sec Info and Event Mgr for Apps</t>
  </si>
  <si>
    <t>CON-NCDMU-CICSMP25</t>
  </si>
  <si>
    <t>CS ECMU SWSS NCDMU TNfCP Storage Productivity Center Teraby</t>
  </si>
  <si>
    <t>CON-NCDMU-CICSQMBA</t>
  </si>
  <si>
    <t>CS ECMU SWSS NCDMU CIC SQMC Base Software for SP</t>
  </si>
  <si>
    <t>CON-NCDMU-CICSQMK9</t>
  </si>
  <si>
    <t>CS ECMU SWSS NCDMU CIC SQMC Base SW SP, Non-Prod</t>
  </si>
  <si>
    <t>CON-NCDMU-CICSQMT1</t>
  </si>
  <si>
    <t>CS ECMU SWSS NCDMU CIC Service Quality Mgr Tier 2</t>
  </si>
  <si>
    <t>CON-NCDMU-CICSQMT2</t>
  </si>
  <si>
    <t>CON-NCDMU-CICSQMTP</t>
  </si>
  <si>
    <t>CS ECMU SWSS NCDMU CIC Serv Qtly Mgr Tier 1 Conct Lic NP</t>
  </si>
  <si>
    <t>CON-NCDMU-CICSQMTX</t>
  </si>
  <si>
    <t>CS ECMU SWSS NCDMU CIC Service Quality Mgr Tier 1 Con Lic</t>
  </si>
  <si>
    <t>CON-NCDMU-CICSRME9</t>
  </si>
  <si>
    <t>CS ECMU SWSS NCDMU TNfCP SCCD Concurren</t>
  </si>
  <si>
    <t>CON-NCDMU-CICSRMEC</t>
  </si>
  <si>
    <t>CS ECMU SWSS NCDMU TNfCP SCCD Entry Edn Concurrent User Lic</t>
  </si>
  <si>
    <t>CON-NCDMU-CICSRMSP</t>
  </si>
  <si>
    <t>CS ECMU SWSS NCDMU TNfCP SCCD Authorize</t>
  </si>
  <si>
    <t>CON-NCDMU-CICT110</t>
  </si>
  <si>
    <t>CS ECMU SWSS NCDMU CIC Omnibus T1, Event Basic Device</t>
  </si>
  <si>
    <t>CON-NCDMU-CICT11RV</t>
  </si>
  <si>
    <t>CON-NCDMU-CICT13P</t>
  </si>
  <si>
    <t>CS ECMU SWSS NCDMU CIC Gateway  Tier 1- 3RDPTY</t>
  </si>
  <si>
    <t>CON-NCDMU-CICT1NPL</t>
  </si>
  <si>
    <t>CS ECMU SWSS NCDMU CIC Probe - Tier 1-Non Prod</t>
  </si>
  <si>
    <t>CON-NCDMU-CICT210</t>
  </si>
  <si>
    <t>CS ECMU SWSS NCDMU CIC Omnibus T2, Event Dvc, Add Lic.10</t>
  </si>
  <si>
    <t>CON-NCDMU-CICT210R</t>
  </si>
  <si>
    <t>CS ECMU SWSS NCDMU CIC Omnibus T2, Event Device</t>
  </si>
  <si>
    <t>CON-NCDMU-CICTCONX</t>
  </si>
  <si>
    <t>CS ECMU SWSS NCDMU CIC CEM Tier 1 Connection License</t>
  </si>
  <si>
    <t>CON-NCDMU-CICTIERP</t>
  </si>
  <si>
    <t>CS ECMU SWSS NCDMU CIC Omnibus T3 Prob Evt EMS 1 RVU NP</t>
  </si>
  <si>
    <t>CON-NCDMU-CICTMVSE</t>
  </si>
  <si>
    <t>CS ECMU SWSS NCDMU TN4CP SCAPM Entry Managed Vrtl Srvr L</t>
  </si>
  <si>
    <t>CON-NCDMU-CICTMVSN</t>
  </si>
  <si>
    <t>CS ECMU SWSS NCDMU TN4CP SCAPM NP Managed Vrtl Srvr Li</t>
  </si>
  <si>
    <t>CON-NCDMU-CICTNMVS</t>
  </si>
  <si>
    <t>CS ECMU SWSS NCDMU TN4CP SCAPM Managed Virtual Server Lic</t>
  </si>
  <si>
    <t>CON-NCDMU-CIESK4IS</t>
  </si>
  <si>
    <t>CS ECMU SWSS NCDMU CIS starter kit - 4 prod cores and 1 dev</t>
  </si>
  <si>
    <t>CON-NCDMU-CIGWT1C</t>
  </si>
  <si>
    <t>CS ECMU SWSS NCDMU CIC Gateway  Tier 1</t>
  </si>
  <si>
    <t>CON-NCDMU-CISCOPOL</t>
  </si>
  <si>
    <t>CS ECMU SWSS NCDMU Cisco Policy Suite</t>
  </si>
  <si>
    <t>CON-NCDMU-CISDEVPC</t>
  </si>
  <si>
    <t>CS ECMU SWSS NCDMU CIS Desktop development license - for 10</t>
  </si>
  <si>
    <t>CON-NCDMU-CISTAGDE</t>
  </si>
  <si>
    <t>CS ECMU SWSS NCDMU CIS Staging Server - per node license</t>
  </si>
  <si>
    <t>CON-NCDMU-CK9380G</t>
  </si>
  <si>
    <t>CS ECMU SWSS NCDMU SW Only, Unified CM</t>
  </si>
  <si>
    <t>CON-NCDMU-CK9380G4</t>
  </si>
  <si>
    <t>CON-NCDMU-CK9X325</t>
  </si>
  <si>
    <t>CON-NCDMU-CK9X346D</t>
  </si>
  <si>
    <t>CON-NCDMU-CK9X346R</t>
  </si>
  <si>
    <t>CON-NCDMU-CK9X3650</t>
  </si>
  <si>
    <t>CON-NCDMU-CKFPMDS9</t>
  </si>
  <si>
    <t>CON-NCDMU-CM19MIG</t>
  </si>
  <si>
    <t>CS ECMU SWSS NCDMU SW Unified CM 7.1</t>
  </si>
  <si>
    <t>CON-NCDMU-CM713G5D</t>
  </si>
  <si>
    <t>CON-NCDMU-CM71K9I</t>
  </si>
  <si>
    <t>CON-NCDMU-CM71K9M</t>
  </si>
  <si>
    <t>CON-NCDMU-CM71K9X</t>
  </si>
  <si>
    <t>CS ECMU SWSS NCDMU SW Only, Unified CM7.1 for MCS7845</t>
  </si>
  <si>
    <t>CON-NCDMU-CM71KMG3</t>
  </si>
  <si>
    <t>CS ECMU SWSS NCDMU SW Unified CM 7.1 Migration</t>
  </si>
  <si>
    <t>CON-NCDMU-CM71KMI</t>
  </si>
  <si>
    <t>CON-NCDMU-CM7845H2</t>
  </si>
  <si>
    <t>CS ECMU SWSS NCDMU SW Only, CallMgr 4.1 For MCS-7845-H2 / M</t>
  </si>
  <si>
    <t>CON-NCDMU-CM7X306M</t>
  </si>
  <si>
    <t>CON-NCDMU-CM7X3650</t>
  </si>
  <si>
    <t>CON-NCDMU-CM80K9</t>
  </si>
  <si>
    <t>CS ECMU SWSS NCDMU SW CM 8.0 Appliance, 100 DLUs, Lab Only</t>
  </si>
  <si>
    <t>CON-NCDMU-CM85K9LB</t>
  </si>
  <si>
    <t>CS ECMU SWSS NCDMU SW CM 8.5 Appliance, 100 DLUs, Lab Only</t>
  </si>
  <si>
    <t>CON-NCDMU-CM86LAB</t>
  </si>
  <si>
    <t>CS ECMU SWSS NCDMU SW CM 8.6 Appliance, 100 DLUs, Lab Only</t>
  </si>
  <si>
    <t>CON-NCDMU-CM90LAB</t>
  </si>
  <si>
    <t>CS ECMU SWSS NCDMU SW CM 9.0 Lab Only, 20 CUWL PRO, 5 TP R,</t>
  </si>
  <si>
    <t>CON-NCDMU-CM9XK9AB</t>
  </si>
  <si>
    <t>CS ECMU SWSS NCDMU SW CM 9.X Lab Only,</t>
  </si>
  <si>
    <t>CON-NCDMU-CMAGT100</t>
  </si>
  <si>
    <t>CS ECMU SWSS NCDMU SASU,CEM Agent Lic. Tier 100-399 Seats</t>
  </si>
  <si>
    <t>CON-NCDMU-CMBE6K-U</t>
  </si>
  <si>
    <t>CS ECMU SWSS NCDMU Unified CMBE 6000 Wo</t>
  </si>
  <si>
    <t>CON-NCDMU-CMBE6KL</t>
  </si>
  <si>
    <t>CS ECMU SWSS NCDMU Unified Communicatio</t>
  </si>
  <si>
    <t>CON-NCDMU-CMBE6KUC</t>
  </si>
  <si>
    <t>CS ECMU SWSS NCDMU UC Manager Biz Edition 6000-Top Level</t>
  </si>
  <si>
    <t>CON-NCDMU-CMBE6KUW</t>
  </si>
  <si>
    <t>CS ECMU SWSS NCDMU Unified CMBE 6000 Wkspace Bnd-Top Lvl</t>
  </si>
  <si>
    <t>CON-NCDMU-CMBE6KWR</t>
  </si>
  <si>
    <t>CS ECMU SWSS NCDMU Unified CMBE 6000 Workspace Bundle - Top</t>
  </si>
  <si>
    <t>CON-NCDMU-CMBUNDK9</t>
  </si>
  <si>
    <t>CS ECMU SWSS NCDMU CCX 8.5 5 Seat CCX ENH CM Bundle - AVAIL</t>
  </si>
  <si>
    <t>CON-NCDMU-CMJ15ASS</t>
  </si>
  <si>
    <t>CS ECMU SWSS NCDMU Prime Carrier Manage</t>
  </si>
  <si>
    <t>CON-NCDMU-CMJ15BKS</t>
  </si>
  <si>
    <t>CON-NCDMU-CMSBRAND</t>
  </si>
  <si>
    <t>CS ECMU SWSS NCDMU Cisco Meeting Server</t>
  </si>
  <si>
    <t>CON-NCDMU-CMSPMPK9</t>
  </si>
  <si>
    <t>CON-NCDMU-CMSRECOR</t>
  </si>
  <si>
    <t>CS ECMU SWSS NCDMU Cisco Meeting Server (CMS) Recording</t>
  </si>
  <si>
    <t>CON-NCDMU-CMSRECST</t>
  </si>
  <si>
    <t>CON-NCDMU-CMWRKSPB</t>
  </si>
  <si>
    <t>CS ECMU SWSS NCDMU Unified Com Manager</t>
  </si>
  <si>
    <t>CON-NCDMU-CN2VMUSR</t>
  </si>
  <si>
    <t>CS ECMU SWSS NCDMU One Unity Connectoin VM User</t>
  </si>
  <si>
    <t>CON-NCDMU-CN323S2E</t>
  </si>
  <si>
    <t>CS ECMU SWSS NCDMU Cisco ONE N7706 Bundle</t>
  </si>
  <si>
    <t>CON-NCDMU-CN6FEX0G</t>
  </si>
  <si>
    <t>CS ECMU SWSS NCDMU Cisco One N6004 Chassis with 4 x 10G</t>
  </si>
  <si>
    <t>CON-NCDMU-CN6FEX1G</t>
  </si>
  <si>
    <t>CS ECMU SWSS NCDMU Cisco ONE N6004 Chassis EF with 4 x 1G</t>
  </si>
  <si>
    <t>CON-NCDMU-CNR-10K</t>
  </si>
  <si>
    <t>CS ECMU SWSS NCDMU Cisco Network Registrar, 10K nodes</t>
  </si>
  <si>
    <t>CON-NCDMU-CNR-1K</t>
  </si>
  <si>
    <t>CS ECMU SWSS NCDMU Cisco Network Registrar, 1K nodes</t>
  </si>
  <si>
    <t>CON-NCDMU-CNR-25K</t>
  </si>
  <si>
    <t>CS ECMU SWSS NCDMU Cisco Network Registrar, 25K nodes</t>
  </si>
  <si>
    <t>CON-NCDMU-CNR-5K</t>
  </si>
  <si>
    <t>CS ECMU SWSS NCDMU Cisco Network Registrar, 5K nodes</t>
  </si>
  <si>
    <t>CON-NCDMU-CNRM6X10</t>
  </si>
  <si>
    <t>CS ECMU SWSS NCDMU Netwk Registrar, 6.1</t>
  </si>
  <si>
    <t>CON-NCDMU-CNRM6X25</t>
  </si>
  <si>
    <t>CON-NCDMU-CP-7962G</t>
  </si>
  <si>
    <t>CS ECMU SWSS NCDMU 7962 IP phone with U</t>
  </si>
  <si>
    <t>CON-NCDMU-CP-7965G</t>
  </si>
  <si>
    <t>CON-NCDMU-CP10LICK</t>
  </si>
  <si>
    <t>CS ECMU SWSS NCDMU MediaSense 10.x Software</t>
  </si>
  <si>
    <t>CON-NCDMU-CP39051P</t>
  </si>
  <si>
    <t>CS ECMU SWSS NCDMU 3905 IP phone 10 pack with UCL for BE3K</t>
  </si>
  <si>
    <t>CON-NCDMU-CP3905BE</t>
  </si>
  <si>
    <t>CS ECMU SWSS NCDMU 3905 IP phone with UCL for BE3000</t>
  </si>
  <si>
    <t>CON-NCDMU-CP42GBEP</t>
  </si>
  <si>
    <t>CON-NCDMU-CP6901BC</t>
  </si>
  <si>
    <t>CS ECMU SWSS NCDMU 6901 IP phone 10 pac</t>
  </si>
  <si>
    <t>CON-NCDMU-CP6901CE</t>
  </si>
  <si>
    <t>CON-NCDMU-CP6921-C</t>
  </si>
  <si>
    <t>CS ECMU SWSS NCDMU 6921 IP phone 10 pac</t>
  </si>
  <si>
    <t>CON-NCDMU-CP6921PC</t>
  </si>
  <si>
    <t>CON-NCDMU-CP6941CE</t>
  </si>
  <si>
    <t>CS ECMU SWSS NCDMU 6941 IP phone 10 pac</t>
  </si>
  <si>
    <t>CON-NCDMU-CP6941E9</t>
  </si>
  <si>
    <t>CON-NCDMU-CP6945C</t>
  </si>
  <si>
    <t>CS ECMU SWSS NCDMU 6945 IP phone 10 pack char. Std. w UCL</t>
  </si>
  <si>
    <t>CON-NCDMU-CP696110</t>
  </si>
  <si>
    <t>CS ECMU SWSS NCDMU 6961 IP phone 10 pac</t>
  </si>
  <si>
    <t>CON-NCDMU-CP6961PB</t>
  </si>
  <si>
    <t>CON-NCDMU-CP7945G8</t>
  </si>
  <si>
    <t>CS ECMU SWSS NCDMU 7945 IP Phone 8 pack</t>
  </si>
  <si>
    <t>CON-NCDMU-CP79GPKB</t>
  </si>
  <si>
    <t>CS ECMU SWSS NCDMU 7942 IP Phone 8 pack</t>
  </si>
  <si>
    <t>CON-NCDMU-CP89411</t>
  </si>
  <si>
    <t>CS ECMU SWSS NCDMU 8941 IP phone 10 pack Std. with UCL</t>
  </si>
  <si>
    <t>CON-NCDMU-CP8941BE</t>
  </si>
  <si>
    <t>CS ECMU SWSS NCDMU 8941 IP phone Std. with UCL for BE3000</t>
  </si>
  <si>
    <t>CON-NCDMU-CP8941L</t>
  </si>
  <si>
    <t>CS ECMU SWSS NCDMU 8941 IP phone 10 pac</t>
  </si>
  <si>
    <t>CON-NCDMU-CP8945K</t>
  </si>
  <si>
    <t>CS ECMU SWSS NCDMU 8945 IP phone 8945 IP phone 10 pack Std.</t>
  </si>
  <si>
    <t>CON-NCDMU-CP945GBE</t>
  </si>
  <si>
    <t>CON-NCDMU-CPARKAPK</t>
  </si>
  <si>
    <t>CS ECMU SWSS NCDMU Prime Access Registr</t>
  </si>
  <si>
    <t>CON-NCDMU-CPC8PKBE</t>
  </si>
  <si>
    <t>CS ECMU SWSS NCDMU 6901 IP phone 8 pack char. Std. with UCL</t>
  </si>
  <si>
    <t>CON-NCDMU-CPF7975G</t>
  </si>
  <si>
    <t>CON-NCDMU-CPZ7962G</t>
  </si>
  <si>
    <t>CON-NCDMU-CQ2.X-1U</t>
  </si>
  <si>
    <t>CS ECMU SWSS NCDMU CQuad 2.X 1 User Per</t>
  </si>
  <si>
    <t>CON-NCDMU-CQ2X1U</t>
  </si>
  <si>
    <t>CON-NCDMU-CQ2X1UC</t>
  </si>
  <si>
    <t>CON-NCDMU-CQ2X1UCA</t>
  </si>
  <si>
    <t>CON-NCDMU-CQ2X1UCB</t>
  </si>
  <si>
    <t>CON-NCDMU-CQ2X1UCC</t>
  </si>
  <si>
    <t>CON-NCDMU-CQ2X1UE</t>
  </si>
  <si>
    <t>CON-NCDMU-CQ2X1UEA</t>
  </si>
  <si>
    <t>CON-NCDMU-CQ2X1UEB</t>
  </si>
  <si>
    <t>CON-NCDMU-CQ2X1UEF</t>
  </si>
  <si>
    <t>CON-NCDMU-CQ2X1UEG</t>
  </si>
  <si>
    <t>CON-NCDMU-CQ2X1UEL</t>
  </si>
  <si>
    <t>CON-NCDMU-CQ2X1UG</t>
  </si>
  <si>
    <t>CON-NCDMU-CQ2X1UL</t>
  </si>
  <si>
    <t>CON-NCDMU-CQ2X1UP</t>
  </si>
  <si>
    <t>CON-NCDMU-CQ2X1UPC</t>
  </si>
  <si>
    <t>CON-NCDMU-CQ2X1UPL</t>
  </si>
  <si>
    <t>CON-NCDMU-CQ2X1UPP</t>
  </si>
  <si>
    <t>CS ECMU SWSS NCDMU CQuad 2.X 1 User Par</t>
  </si>
  <si>
    <t>CON-NCDMU-CQ2XK9CO</t>
  </si>
  <si>
    <t>CS ECMU SWSS NCDMU CQuad 2.X - Commerci</t>
  </si>
  <si>
    <t>CON-NCDMU-CQ2XK9LR</t>
  </si>
  <si>
    <t>CS ECMU SWSS NCDMU CQuad 2.X - Large Qt</t>
  </si>
  <si>
    <t>CON-NCDMU-CQ2XKEDU</t>
  </si>
  <si>
    <t>CS ECMU SWSS NCDMU CQuad 2.X - Educatio</t>
  </si>
  <si>
    <t>CON-NCDMU-CR25CCX</t>
  </si>
  <si>
    <t>CS ECMU SWSS NCDMU CCX 9.0 CR Seat Qty 25 LICENSE ONLY</t>
  </si>
  <si>
    <t>CON-NCDMU-CSADV100</t>
  </si>
  <si>
    <t>CS ECMU SWSS NCDMU Complex Agent, Minimum 100</t>
  </si>
  <si>
    <t>CON-NCDMU-CSCHT100</t>
  </si>
  <si>
    <t>CS ECMU SWSS NCDMU SASU,Text Chat Agent, Min. 100</t>
  </si>
  <si>
    <t>CON-NCDMU-CSCMB400</t>
  </si>
  <si>
    <t>CS ECMU SWSS NCDMU  Media Blender Agt, Minimum 400</t>
  </si>
  <si>
    <t>CON-NCDMU-CSDPMDS9</t>
  </si>
  <si>
    <t>CON-NCDMU-CSK2ISC2</t>
  </si>
  <si>
    <t>CS ECMU SWSS NCDMU CIS starter kit - 2 prod cores and 1 dev</t>
  </si>
  <si>
    <t>CON-NCDMU-CSNPSMES</t>
  </si>
  <si>
    <t>CS ECMU SWSS NCDMU SASU,CIS Solaris Cust. Non-Prod.Suite</t>
  </si>
  <si>
    <t>CON-NCDMU-CSNPSMEW</t>
  </si>
  <si>
    <t>CS ECMU SWSS NCDMU CIS Windws Cust.Non-Prod.Suite</t>
  </si>
  <si>
    <t>CON-NCDMU-CSOREFBP</t>
  </si>
  <si>
    <t>CS ECMU SWSS NCDMU CIS Production Server Backup - per core</t>
  </si>
  <si>
    <t>CON-NCDMU-CT7500PG</t>
  </si>
  <si>
    <t>CS ECMU SWSS NCDMU Top Level SKU for AP Upgrade Licenses (e</t>
  </si>
  <si>
    <t>CON-NCDMU-CT8500UP</t>
  </si>
  <si>
    <t>CS ECMU SWSS NCDMU Top Level SKU for 85</t>
  </si>
  <si>
    <t>CON-NCDMU-CT851KA</t>
  </si>
  <si>
    <t>CS ECMU SWSS NCDMU 1000 AP Adder Licens</t>
  </si>
  <si>
    <t>CON-NCDMU-CTAGT100</t>
  </si>
  <si>
    <t>CS ECMU SWSS NCDMU SASU,Cisco CTI Std Agent minimum 100</t>
  </si>
  <si>
    <t>CON-NCDMU-CTAGT200</t>
  </si>
  <si>
    <t>CS ECMU SWSS NCDMU CTI Agent License -</t>
  </si>
  <si>
    <t>CON-NCDMU-CTAGT2K5</t>
  </si>
  <si>
    <t>CS ECMU SWSS NCDMU SASU,Cisco CTI Std Agent minimum 2500</t>
  </si>
  <si>
    <t>CON-NCDMU-CTAGT400</t>
  </si>
  <si>
    <t>CS ECMU SWSS NCDMU SASU,Cisco CTI Std Agent minimum 400</t>
  </si>
  <si>
    <t>CON-NCDMU-CTAGT500</t>
  </si>
  <si>
    <t>CON-NCDMU-CTAGTCAD</t>
  </si>
  <si>
    <t>CS ECMU SWSS NCDMU Cisco Agent Desktop</t>
  </si>
  <si>
    <t>CON-NCDMU-CTCON3RD</t>
  </si>
  <si>
    <t>CS ECMU SWSS NCDMU 3rd Party CTI Connection</t>
  </si>
  <si>
    <t>CON-NCDMU-CTCTD100</t>
  </si>
  <si>
    <t>CS ECMU SWSS NCDMU Cisco Toolkit Desktop minimum 100</t>
  </si>
  <si>
    <t>CON-NCDMU-CTCTD200</t>
  </si>
  <si>
    <t>CS ECMU SWSS NCDMU Cisco Toolkit Deskto</t>
  </si>
  <si>
    <t>CON-NCDMU-CTCTD2K5</t>
  </si>
  <si>
    <t>CS ECMU SWSS NCDMU SASU,Cisco Toolkit Desktop minimum 2500</t>
  </si>
  <si>
    <t>CON-NCDMU-CTCTD400</t>
  </si>
  <si>
    <t>CS ECMU SWSS NCDMU Cisco Toolkit Desktop minimum 400</t>
  </si>
  <si>
    <t>CON-NCDMU-CTCTD500</t>
  </si>
  <si>
    <t>CON-NCDMU-CTIAGT1</t>
  </si>
  <si>
    <t>CS ECMU SWSS NCDMU Cisco CTI Std Agent minimum 1</t>
  </si>
  <si>
    <t>CON-NCDMU-CTIAGT1K</t>
  </si>
  <si>
    <t>CS ECMU SWSS NCDMU Cisco CTI Std Agent minimum 1000</t>
  </si>
  <si>
    <t>CON-NCDMU-CTIAGT6K</t>
  </si>
  <si>
    <t>CS ECMU SWSS NCDMU Cisco CTI Std Agent minimum 6000</t>
  </si>
  <si>
    <t>CON-NCDMU-CTICTD1</t>
  </si>
  <si>
    <t>CS ECMU SWSS NCDMU Cisco Toolkit Desktop minimum 1</t>
  </si>
  <si>
    <t>CON-NCDMU-CTICTD1K</t>
  </si>
  <si>
    <t>CS ECMU SWSS NCDMU Cisco Toolkit Desktop minimum 1000</t>
  </si>
  <si>
    <t>CON-NCDMU-CTICTD6K</t>
  </si>
  <si>
    <t>CS ECMU SWSS NCDMU Cisco Toolkit Desktop minimum 6000</t>
  </si>
  <si>
    <t>CON-NCDMU-CTISBL1</t>
  </si>
  <si>
    <t>CS ECMU SWSS NCDMU SASU,Cisco CTI Siebel Agent minimum 1</t>
  </si>
  <si>
    <t>CON-NCDMU-CTISBL1K</t>
  </si>
  <si>
    <t>CS ECMU SWSS NCDMU Cisco CTI Siebel Agent minimum 1000</t>
  </si>
  <si>
    <t>CON-NCDMU-CTISBL6K</t>
  </si>
  <si>
    <t>CS ECMU SWSS NCDMU SASU,Cisco CTI Siebel Agent minimum 6000</t>
  </si>
  <si>
    <t>CON-NCDMU-CTM15454</t>
  </si>
  <si>
    <t>CS ECMU SWSS NCDMU Cisco Transport Mgr 15454</t>
  </si>
  <si>
    <t>CON-NCDMU-CTM15600</t>
  </si>
  <si>
    <t>CS ECMU SWSS NCDMU Cisco Transport Mgr 15600</t>
  </si>
  <si>
    <t>CON-NCDMU-CTM15605</t>
  </si>
  <si>
    <t>CS ECMU SWSS NCDMU Cisco Transport Mgr 15600-1</t>
  </si>
  <si>
    <t>CON-NCDMU-CTM15625</t>
  </si>
  <si>
    <t>CS ECMU SWSS NCDMU Cisco Transport Mgr 15600-25</t>
  </si>
  <si>
    <t>CON-NCDMU-CTM15801</t>
  </si>
  <si>
    <t>CS ECMU SWSS NCDMU Cisco Transport Mgr 1580X</t>
  </si>
  <si>
    <t>CON-NCDMU-CTM329XA</t>
  </si>
  <si>
    <t>CS ECMU SWSS NCDMU CTM R9.x - R3.2 to R9.x</t>
  </si>
  <si>
    <t>CON-NCDMU-CTM409XA</t>
  </si>
  <si>
    <t>CS ECMU SWSS NCDMU CTM R9.x - R4.0 to R9.x</t>
  </si>
  <si>
    <t>CON-NCDMU-CTM90K9</t>
  </si>
  <si>
    <t>CS ECMU SWSS NCDMU CTM R9.0-Unlimited RTU Edition, SW CDs</t>
  </si>
  <si>
    <t>CON-NCDMU-CTM911HA</t>
  </si>
  <si>
    <t>CS ECMU SWSS NCDMU CTM R9.1 - High Availability Agent</t>
  </si>
  <si>
    <t>CON-NCDMU-CTM91545</t>
  </si>
  <si>
    <t>CON-NCDMU-CTM91APG</t>
  </si>
  <si>
    <t>CS ECMU SWSS NCDMU CTM R9.1  External Authentication</t>
  </si>
  <si>
    <t>CON-NCDMU-CTM91AUT</t>
  </si>
  <si>
    <t>CS ECMU SWSS NCDMU CTM R9.1 External Authentication</t>
  </si>
  <si>
    <t>CON-NCDMU-CTM91CPG</t>
  </si>
  <si>
    <t>CS ECMU SWSS NCDMU CTM R9.1 - GateWay/CORBA</t>
  </si>
  <si>
    <t>CON-NCDMU-CTM91HAU</t>
  </si>
  <si>
    <t>CON-NCDMU-CTM91KK9</t>
  </si>
  <si>
    <t>CS ECMU SWSS NCDMU CTM R9.1 - Unlimited RTU</t>
  </si>
  <si>
    <t>CON-NCDMU-CTM91U91</t>
  </si>
  <si>
    <t>CS ECMU SWSS NCDMU CTM R9.1 - Upgrade Kit, R90</t>
  </si>
  <si>
    <t>CON-NCDMU-CTM92AU</t>
  </si>
  <si>
    <t>CS ECMU SWSS NCDMU CTM 9.2 External Authentication Lic</t>
  </si>
  <si>
    <t>CON-NCDMU-CTM92HA</t>
  </si>
  <si>
    <t>CS ECMU SWSS NCDMU CTM 9.2 - High Availability Agent, RTU</t>
  </si>
  <si>
    <t>CON-NCDMU-CTM98830</t>
  </si>
  <si>
    <t>CS ECMU SWSS NCDMU Cisco Transport Mgr 8830</t>
  </si>
  <si>
    <t>CON-NCDMU-CTM98850</t>
  </si>
  <si>
    <t>CS ECMU SWSS NCDMU Cisco Transport Mgr 8850</t>
  </si>
  <si>
    <t>CON-NCDMU-CTM98880</t>
  </si>
  <si>
    <t>CS ECMU SWSS NCDMU Cisco Transport Mgr 8880</t>
  </si>
  <si>
    <t>CON-NCDMU-CTML50M6</t>
  </si>
  <si>
    <t>CON-NCDMU-CTML9101</t>
  </si>
  <si>
    <t>CON-NCDMU-CTML9102</t>
  </si>
  <si>
    <t>CON-NCDMU-CTML9125</t>
  </si>
  <si>
    <t>CON-NCDMU-CTML9154</t>
  </si>
  <si>
    <t>CON-NCDMU-CTML91M2</t>
  </si>
  <si>
    <t>CON-NCDMU-CTML91M6</t>
  </si>
  <si>
    <t>CON-NCDMU-CTML9C10</t>
  </si>
  <si>
    <t>CS ECMU SWSS NCDMU Cisco Transport Mgr 10RTU</t>
  </si>
  <si>
    <t>CON-NCDMU-CTML9C50</t>
  </si>
  <si>
    <t>CS ECMU SWSS NCDMU Cisco Transport Mgr 50RTU</t>
  </si>
  <si>
    <t>CON-NCDMU-CTML9CL1</t>
  </si>
  <si>
    <t>CS ECMU SWSS NCDMU Cisco Transport Mgr 1RTU</t>
  </si>
  <si>
    <t>CON-NCDMU-CTS-CTMS</t>
  </si>
  <si>
    <t>CS ECMU SWSS NCDMU Cisco TelePresence M</t>
  </si>
  <si>
    <t>CON-NCDMU-CTS-CTRS</t>
  </si>
  <si>
    <t>CS ECMU SWSS NCDMU Cisco TelePresence R</t>
  </si>
  <si>
    <t>CON-NCDMU-CTSBL100</t>
  </si>
  <si>
    <t>CS ECMU SWSS NCDMU Cisco CTI Siebel Agent minimum 100</t>
  </si>
  <si>
    <t>CON-NCDMU-CTSBL200</t>
  </si>
  <si>
    <t>CS ECMU SWSS NCDMU Cisco CTI Siebel Age</t>
  </si>
  <si>
    <t>CON-NCDMU-CTSBL2K5</t>
  </si>
  <si>
    <t>CS ECMU SWSS NCDMU SASU,Cisco CTI Siebel Agent minimum 2500</t>
  </si>
  <si>
    <t>CON-NCDMU-CTSBL400</t>
  </si>
  <si>
    <t>CS ECMU SWSS NCDMU SASU,Cisco CTI Siebel Agent minimum 400</t>
  </si>
  <si>
    <t>CON-NCDMU-CTSBL500</t>
  </si>
  <si>
    <t>CON-NCDMU-CTSUPCSD</t>
  </si>
  <si>
    <t>CS ECMU SWSS NCDMU Cisco Supervisor Desktop</t>
  </si>
  <si>
    <t>CON-NCDMU-CTSUPCTS</t>
  </si>
  <si>
    <t>CS ECMU SWSS NCDMU Cisco Supervisor Toolkit</t>
  </si>
  <si>
    <t>CON-NCDMU-CU1XOMSW</t>
  </si>
  <si>
    <t>CS ECMU SWSS NCDMU Enterprise Bndl OMSW Svc Contract</t>
  </si>
  <si>
    <t>CON-NCDMU-CUAC10AD</t>
  </si>
  <si>
    <t>CS ECMU SWSS NCDMU Cisco Unified Att Console Advanced Upg t</t>
  </si>
  <si>
    <t>CON-NCDMU-CUAC10XA</t>
  </si>
  <si>
    <t>CS ECMU SWSS NCDMU Cisco Unified Attendant Console Advanced</t>
  </si>
  <si>
    <t>CON-NCDMU-CUAC10XS</t>
  </si>
  <si>
    <t>CS ECMU SWSS NCDMU Cisco Unified Attend</t>
  </si>
  <si>
    <t>CON-NCDMU-CUAC11AD</t>
  </si>
  <si>
    <t>CON-NCDMU-CUAC11ST</t>
  </si>
  <si>
    <t>CS ECMU SWSS NCDMU Cisco Unified Att Console Standard Upg t</t>
  </si>
  <si>
    <t>CON-NCDMU-CUAC11XA</t>
  </si>
  <si>
    <t>CON-NCDMU-CUAC11XS</t>
  </si>
  <si>
    <t>CS ECMU SWSS NCDMU Cisco Unified Attendant Console Standard</t>
  </si>
  <si>
    <t>CON-NCDMU-CUAC9X-A</t>
  </si>
  <si>
    <t>CS ECMU SWSS NCDMU Cisco Unifed Attenda</t>
  </si>
  <si>
    <t>CON-NCDMU-CUAC9X-M</t>
  </si>
  <si>
    <t>CS ECMU SWSS NCDMU Cisco Unified Att Co</t>
  </si>
  <si>
    <t>CON-NCDMU-CUACB9XA</t>
  </si>
  <si>
    <t>CON-NCDMU-CUACB9XU</t>
  </si>
  <si>
    <t>CON-NCDMU-CUACD9XA</t>
  </si>
  <si>
    <t>CON-NCDMU-CUACD9XU</t>
  </si>
  <si>
    <t>CON-NCDMU-CUACE9XA</t>
  </si>
  <si>
    <t>CON-NCDMU-CUACE9XU</t>
  </si>
  <si>
    <t>CON-NCDMU-CUACP9XA</t>
  </si>
  <si>
    <t>CON-NCDMU-CUACVT1X</t>
  </si>
  <si>
    <t>CS ECMU SWSS NCDMU Cisco Unified Attendant Consoles 11.x</t>
  </si>
  <si>
    <t>CON-NCDMU-CUACX10M</t>
  </si>
  <si>
    <t>CS ECMU SWSS NCDMU Cisco Unified Attendant Consoles 10.x</t>
  </si>
  <si>
    <t>CON-NCDMU-CUB9X-MI</t>
  </si>
  <si>
    <t>CON-NCDMU-CUBA2ENA</t>
  </si>
  <si>
    <t>CS ECMU SWSS NCDMU UC Manager Basic to Enhanced User Licens</t>
  </si>
  <si>
    <t>CON-NCDMU-CUBA2ENB</t>
  </si>
  <si>
    <t>CS ECMU SWSS NCDMU UC Manager Bas to Enh User License Upgra</t>
  </si>
  <si>
    <t>CON-NCDMU-CUBA2ENC</t>
  </si>
  <si>
    <t>CON-NCDMU-CUBMIGA2</t>
  </si>
  <si>
    <t>CS ECMU SWSS NCDMU Cisco Unified Busine</t>
  </si>
  <si>
    <t>CON-NCDMU-CUBMIGAC</t>
  </si>
  <si>
    <t>CS ECMU SWSS NCDMU CS Unified Business Att Console-3x3 upgd</t>
  </si>
  <si>
    <t>CON-NCDMU-CUCIGYNC</t>
  </si>
  <si>
    <t>CS ECMU SWSS NCDMU Upgrade from UCIMOC 7.1 or 8.0 or 9.0 to</t>
  </si>
  <si>
    <t>CON-NCDMU-CUCILYNC</t>
  </si>
  <si>
    <t>CS ECMU SWSS NCDMU Cisco UC Integration for Microsoft Lync</t>
  </si>
  <si>
    <t>CON-NCDMU-CUCM6BE</t>
  </si>
  <si>
    <t>CS ECMU SWSS NCDMU Top Level-Order Svc for Each Indiv Comp</t>
  </si>
  <si>
    <t>CON-NCDMU-CUCM8EBU</t>
  </si>
  <si>
    <t>CS ECMU SWSS NCDMU CMBE 8.0 User Licenses</t>
  </si>
  <si>
    <t>CON-NCDMU-CUCMBEWL</t>
  </si>
  <si>
    <t>CS ECMU SWSS NCDMU Starter bundle CUWL BE licenses</t>
  </si>
  <si>
    <t>CON-NCDMU-CUCMESSA</t>
  </si>
  <si>
    <t>CS ECMU SWSS NCDMU UC Manager Essential - Less than 1K User</t>
  </si>
  <si>
    <t>CON-NCDMU-CUCMESSB</t>
  </si>
  <si>
    <t>CS ECMU SWSS NCDMU UC Manager Essential - 1K - 10K Users</t>
  </si>
  <si>
    <t>CON-NCDMU-CUCMESSC</t>
  </si>
  <si>
    <t>CS ECMU SWSS NCDMU UC Manager Essential - Above 10K Users</t>
  </si>
  <si>
    <t>CON-NCDMU-CUCMESSU</t>
  </si>
  <si>
    <t>CS ECMU SWSS NCDMU CUCM Essential User License - 1 User</t>
  </si>
  <si>
    <t>CON-NCDMU-CUCMPUPG</t>
  </si>
  <si>
    <t>CS ECMU SWSS NCDMU Top Level Sku For CU</t>
  </si>
  <si>
    <t>CON-NCDMU-CUCMS-SM</t>
  </si>
  <si>
    <t>CS ECMU SWSS NCDMU SM Svc Contract</t>
  </si>
  <si>
    <t>CON-NCDMU-CUCMTPB</t>
  </si>
  <si>
    <t>CS ECMU SWSS NCDMU Upgrade a TP Cluster Ala Carte</t>
  </si>
  <si>
    <t>CON-NCDMU-CUCMTPSB</t>
  </si>
  <si>
    <t>CS ECMU SWSS NCDMU SW CM 8.0 and Licensing for TP 50 users</t>
  </si>
  <si>
    <t>CON-NCDMU-CUCMUS</t>
  </si>
  <si>
    <t>CS ECMU SWSS NCDMU Top Level Sku For Adding User License</t>
  </si>
  <si>
    <t>CON-NCDMU-CUCMUSR</t>
  </si>
  <si>
    <t>CS ECMU SWSS NCDMU Top Level Sku For User License</t>
  </si>
  <si>
    <t>CON-NCDMU-CUCMUSRL</t>
  </si>
  <si>
    <t>CS ECMU SWSS NCDMU Top Level UCL SKU</t>
  </si>
  <si>
    <t>CON-NCDMU-CUCOMSVC</t>
  </si>
  <si>
    <t>CS ECMU SWSS NCDMU OM Svc Contract</t>
  </si>
  <si>
    <t>CON-NCDMU-CUE9X-MI</t>
  </si>
  <si>
    <t>CON-NCDMU-CUEMIGA2</t>
  </si>
  <si>
    <t>CS ECMU SWSS NCDMU Cisco Unified Enterprise Att Console</t>
  </si>
  <si>
    <t>CON-NCDMU-CUEMIGAC</t>
  </si>
  <si>
    <t>CS ECMU SWSS NCDMU CS Unified Entrprise Att Console-3x3 upg</t>
  </si>
  <si>
    <t>CON-NCDMU-CUICICFB</t>
  </si>
  <si>
    <t>CS ECMU SWSS NCDMU Cisco UCS Director s</t>
  </si>
  <si>
    <t>CON-NCDMU-CUICPSCO</t>
  </si>
  <si>
    <t>CS ECMU SWSS NCDMU UCS Dir and Prime Ser Catalog PRO B</t>
  </si>
  <si>
    <t>CON-NCDMU-CUOM1XK9</t>
  </si>
  <si>
    <t>CS ECMU SWSS NCDMU Cisco Unified Operations Mgr 1.1</t>
  </si>
  <si>
    <t>CON-NCDMU-CUOM22P</t>
  </si>
  <si>
    <t>CS ECMU SWSS NCDMU Cisco Unified Operat</t>
  </si>
  <si>
    <t>CON-NCDMU-CUOM23P</t>
  </si>
  <si>
    <t>CON-NCDMU-CUOM30K</t>
  </si>
  <si>
    <t>CS ECMU SWSS NCDMU CUOM 1.1 Max 30K Phones</t>
  </si>
  <si>
    <t>CON-NCDMU-CUP85USE</t>
  </si>
  <si>
    <t>CS ECMU SWSS NCDMU Unified Presence 8.5 Upgrade per User</t>
  </si>
  <si>
    <t>CON-NCDMU-CUP86ADD</t>
  </si>
  <si>
    <t>CS ECMU SWSS NCDMU Cisco Unifed Presence User License AddOn</t>
  </si>
  <si>
    <t>CON-NCDMU-CUP86CLT</t>
  </si>
  <si>
    <t>CS ECMU SWSS NCDMU Cisco Unified Presence and CUPC User Lic</t>
  </si>
  <si>
    <t>CON-NCDMU-CUP86MAC</t>
  </si>
  <si>
    <t>CS ECMU SWSS NCDMU Cisco Unified Presence and Jabber MAC</t>
  </si>
  <si>
    <t>CON-NCDMU-CUP86MIG</t>
  </si>
  <si>
    <t>CS ECMU SWSS NCDMU Cisco Unified Presence 8.x Upgrade</t>
  </si>
  <si>
    <t>CON-NCDMU-CUP86UPG</t>
  </si>
  <si>
    <t>CS ECMU SWSS NCDMU Cisco Unified Presence Upgrade</t>
  </si>
  <si>
    <t>CON-NCDMU-CUP86USR</t>
  </si>
  <si>
    <t>CS ECMU SWSS NCDMU Cisco Unified Presence User License</t>
  </si>
  <si>
    <t>CON-NCDMU-CUP86UUP</t>
  </si>
  <si>
    <t>CS ECMU SWSS NCDMU Cisco Unified Presence 8.6 Upgrade</t>
  </si>
  <si>
    <t>CON-NCDMU-CUP8UMIG</t>
  </si>
  <si>
    <t>CS ECMU SWSS NCDMU Cisco Unified Presence 8.x Upg per User</t>
  </si>
  <si>
    <t>CON-NCDMU-CUP8USVR</t>
  </si>
  <si>
    <t>CON-NCDMU-CUP9X-MI</t>
  </si>
  <si>
    <t>CON-NCDMU-CUPSVRAD</t>
  </si>
  <si>
    <t>CS ECMU SWSS NCDMU Unifed Presence Usr Lic Addon Lic-Tp Lvl</t>
  </si>
  <si>
    <t>CON-NCDMU-CUPUSER</t>
  </si>
  <si>
    <t>CS ECMU SWSS NCDMU Cisco Unified Presence and Jabber for De</t>
  </si>
  <si>
    <t>CON-NCDMU-CUVASW2</t>
  </si>
  <si>
    <t>CS ECMU SWSS NCDMU Cisco Unified Video Adv 2.0 SW LIC</t>
  </si>
  <si>
    <t>CON-NCDMU-CUW1LXK9</t>
  </si>
  <si>
    <t>CS ECMU SWSS NCDMU Unified Workspace Licensing v. 11.x</t>
  </si>
  <si>
    <t>CON-NCDMU-CUWL10X9</t>
  </si>
  <si>
    <t>CS ECMU SWSS NCDMU Unified Workspace Licensing v. 10.x</t>
  </si>
  <si>
    <t>CON-NCDMU-CUWLDOD9</t>
  </si>
  <si>
    <t>CS ECMU SWSS NCDMU Unified Workspace Licensing for DOD Use</t>
  </si>
  <si>
    <t>CON-NCDMU-CUWLLADD</t>
  </si>
  <si>
    <t>CS ECMU SWSS NCDMU UWL Top Lvl-ADDON only-Svc on Components</t>
  </si>
  <si>
    <t>CON-NCDMU-CUWLLIC</t>
  </si>
  <si>
    <t>CS ECMU SWSS NCDMU CUWL Top Level-See Svc on Components</t>
  </si>
  <si>
    <t>CON-NCDMU-CUWLLICA</t>
  </si>
  <si>
    <t>CS ECMU SWSS NCDMU Unified Workspace Licensing - Top Level</t>
  </si>
  <si>
    <t>CON-NCDMU-CUWLMISC</t>
  </si>
  <si>
    <t>CS ECMU SWSS NCDMU Unified Workplace Licensing-Top Level</t>
  </si>
  <si>
    <t>CON-NCDMU-CUWLPMP9</t>
  </si>
  <si>
    <t>CS ECMU SWSS NCDMU Migration from CUWL</t>
  </si>
  <si>
    <t>CON-NCDMU-CUWLPROK</t>
  </si>
  <si>
    <t>CS ECMU SWSS NCDMU Unified Workspace Lic-Top Level for PRO</t>
  </si>
  <si>
    <t>CON-NCDMU-CV11XPTS</t>
  </si>
  <si>
    <t>CS ECMU SWSS NCDMU CVP 11.x Port License</t>
  </si>
  <si>
    <t>CON-NCDMU-CVISDVEV</t>
  </si>
  <si>
    <t>CS ECMU SWSS NCDMU Cisco Data Virtualization - CIS Developm</t>
  </si>
  <si>
    <t>CON-NCDMU-CVISEKDC</t>
  </si>
  <si>
    <t>CS ECMU SWSS NCDMU Cisco Data Virtualization - Enterprise S</t>
  </si>
  <si>
    <t>CON-NCDMU-CVP10NPS</t>
  </si>
  <si>
    <t>CS ECMU SWSS NCDMU CVP 10.0 Not-for-production system</t>
  </si>
  <si>
    <t>CON-NCDMU-CVP10PTS</t>
  </si>
  <si>
    <t>CS ECMU SWSS NCDMU CVP 10.x Port License</t>
  </si>
  <si>
    <t>CON-NCDMU-CVP10X</t>
  </si>
  <si>
    <t>CS ECMU SWSS NCDMU CVP 10.x Configuration P Delivery</t>
  </si>
  <si>
    <t>CON-NCDMU-CVP10XBU</t>
  </si>
  <si>
    <t>CS ECMU SWSS NCDMU CVP 11.x Configuration P Delivery</t>
  </si>
  <si>
    <t>CON-NCDMU-CVP10XFG</t>
  </si>
  <si>
    <t>CS ECMU SWSS NCDMU CVP 10.x CVP QT or IPIVR migration to CV</t>
  </si>
  <si>
    <t>CON-NCDMU-CVP10XMP</t>
  </si>
  <si>
    <t>CS ECMU SWSS NCDMU CVP 10.X Pt License Min 500 Ports</t>
  </si>
  <si>
    <t>CON-NCDMU-CVP10XPG</t>
  </si>
  <si>
    <t>CS ECMU SWSS NCDMU Call Studio 10.0 Upgrade</t>
  </si>
  <si>
    <t>CON-NCDMU-CVP10XPT</t>
  </si>
  <si>
    <t>CS ECMU SWSS NCDMU CVP 10.x Total No PT - Auto Gen value</t>
  </si>
  <si>
    <t>CON-NCDMU-CVP10XRC</t>
  </si>
  <si>
    <t>CS ECMU SWSS NCDMU CVP 10.X Market Price Port License</t>
  </si>
  <si>
    <t>CON-NCDMU-CVP11XMR</t>
  </si>
  <si>
    <t>CS ECMU SWSS NCDMU CVP 11.x Market Price Configuration</t>
  </si>
  <si>
    <t>CON-NCDMU-CVP1CC50</t>
  </si>
  <si>
    <t>CS ECMU SWSS NCDMU CVP 10.0 Call Direct</t>
  </si>
  <si>
    <t>CON-NCDMU-CVP3CCPT</t>
  </si>
  <si>
    <t>CS ECMU SWSS NCDMU CVP 3.X Call Control Port Lic</t>
  </si>
  <si>
    <t>CON-NCDMU-CVP600CC</t>
  </si>
  <si>
    <t>CON-NCDMU-CVP7MPRC</t>
  </si>
  <si>
    <t>CS ECMU SWSS NCDMU CVP 7.X Market Price Licenses</t>
  </si>
  <si>
    <t>CON-NCDMU-CVP850CC</t>
  </si>
  <si>
    <t>CON-NCDMU-CVP85C15</t>
  </si>
  <si>
    <t>CS ECMU SWSS NCDMU CVP8.5Call Director (includes SW)150 por</t>
  </si>
  <si>
    <t>CON-NCDMU-CVP85C30</t>
  </si>
  <si>
    <t>CS ECMU SWSS NCDMU CVP8.5Call Director (includes SW)300 por</t>
  </si>
  <si>
    <t>CON-NCDMU-CVP85C60</t>
  </si>
  <si>
    <t>CS ECMU SWSS NCDMU CVP 8.5Call Director(includes SW)600port</t>
  </si>
  <si>
    <t>CON-NCDMU-CVP85CC8</t>
  </si>
  <si>
    <t>CS ECMU SWSS NCDMU CVP 8.5 Call Director (includes Software</t>
  </si>
  <si>
    <t>CON-NCDMU-CVP85PRD</t>
  </si>
  <si>
    <t>CS ECMU SWSS NCDMU CVP 8.5 Upgrade</t>
  </si>
  <si>
    <t>CON-NCDMU-CVP8X</t>
  </si>
  <si>
    <t>CS ECMU SWSS NCDMU CVP 8.X Configuration</t>
  </si>
  <si>
    <t>CON-NCDMU-CVP8XFPT</t>
  </si>
  <si>
    <t>CS ECMU SWSS NCDMU CVP 8.X  Feature Upgrade Port License</t>
  </si>
  <si>
    <t>CON-NCDMU-CVP8XM</t>
  </si>
  <si>
    <t>CS ECMU SWSS NCDMU CVP 8.X Market Price</t>
  </si>
  <si>
    <t>CON-NCDMU-CVP8XMPT</t>
  </si>
  <si>
    <t>CS ECMU SWSS NCDMU CVP 8.X Pt License</t>
  </si>
  <si>
    <t>CON-NCDMU-CVP8XPPT</t>
  </si>
  <si>
    <t>CS ECMU SWSS NCDMU CVP 8.X Port License</t>
  </si>
  <si>
    <t>CON-NCDMU-CVP8XPTR</t>
  </si>
  <si>
    <t>CS ECMU SWSS NCDMU CVP 8.X Market Price Port License</t>
  </si>
  <si>
    <t>CON-NCDMU-CVP90CC3</t>
  </si>
  <si>
    <t>CS ECMU SWSS NCDMU CVP 9.0 Call Directo</t>
  </si>
  <si>
    <t>CON-NCDMU-CVP90CC6</t>
  </si>
  <si>
    <t>CON-NCDMU-CVP90CC8</t>
  </si>
  <si>
    <t>CON-NCDMU-CVP90CCP</t>
  </si>
  <si>
    <t>CON-NCDMU-CVP9XF</t>
  </si>
  <si>
    <t>CS ECMU SWSS NCDMU CVP 9.X  Feature Upg</t>
  </si>
  <si>
    <t>CON-NCDMU-CVP9XFE</t>
  </si>
  <si>
    <t>CS ECMU SWSS NCDMU CVP 9.X CVP QT or IP</t>
  </si>
  <si>
    <t>CON-NCDMU-CVP9XMS</t>
  </si>
  <si>
    <t>CS ECMU SWSS NCDMU CVP 9.X Market Price</t>
  </si>
  <si>
    <t>CON-NCDMU-CVP9XPT</t>
  </si>
  <si>
    <t>CS ECMU SWSS NCDMU CVP 9.X Pt License M</t>
  </si>
  <si>
    <t>CON-NCDMU-CVP9XPTG</t>
  </si>
  <si>
    <t>CON-NCDMU-CVP9XPTS</t>
  </si>
  <si>
    <t>CS ECMU SWSS NCDMU CVP 9.X Port License</t>
  </si>
  <si>
    <t>CON-NCDMU-CVP9XRED</t>
  </si>
  <si>
    <t>CS ECMU SWSS NCDMU CVP 9.X Additional Redundant Ports E Del</t>
  </si>
  <si>
    <t>CON-NCDMU-CVP9XVPX</t>
  </si>
  <si>
    <t>CS ECMU SWSS NCDMU CVP 9.X Configuratio</t>
  </si>
  <si>
    <t>CON-NCDMU-CVPAUDI</t>
  </si>
  <si>
    <t>CS ECMU SWSS NCDMU CVP Audium Rental</t>
  </si>
  <si>
    <t>CON-NCDMU-CVPC3001</t>
  </si>
  <si>
    <t>CON-NCDMU-CVPPRC10</t>
  </si>
  <si>
    <t>CS ECMU SWSS NCDMU CVP 10.x Market Pric</t>
  </si>
  <si>
    <t>CON-NCDMU-CVPPRDUP</t>
  </si>
  <si>
    <t>CS ECMU SWSS NCDMU CVP Studio 10.0 Upgr</t>
  </si>
  <si>
    <t>CON-NCDMU-CVPSTU10</t>
  </si>
  <si>
    <t>CS ECMU SWSS NCDMU CVP 10.0 Studio</t>
  </si>
  <si>
    <t>CON-NCDMU-CVPSTU85</t>
  </si>
  <si>
    <t>CS ECMU SWSS NCDMU CVP 8.5 Studio</t>
  </si>
  <si>
    <t>CON-NCDMU-CVPSTU90</t>
  </si>
  <si>
    <t>CS ECMU SWSS NCDMU Call Studio 9.0</t>
  </si>
  <si>
    <t>CON-NCDMU-CVPSTUPR</t>
  </si>
  <si>
    <t>CS ECMU SWSS NCDMU CVP Studio 8.5 Upgrade</t>
  </si>
  <si>
    <t>CON-NCDMU-CVPUPTAT</t>
  </si>
  <si>
    <t>CS ECMU SWSS NCDMU CVP 10.x  Feature Up</t>
  </si>
  <si>
    <t>CON-NCDMU-CVX4KW</t>
  </si>
  <si>
    <t>CS ECMU SWSS NCDMU Cisco VXC 4000 for Windows S/W LIC</t>
  </si>
  <si>
    <t>CON-NCDMU-CVXC2111</t>
  </si>
  <si>
    <t>CS ECMU SWSS NCDMU Cisco VXC INTGRTD PC</t>
  </si>
  <si>
    <t>CON-NCDMU-CVXC2112</t>
  </si>
  <si>
    <t>CON-NCDMU-CVXC2119</t>
  </si>
  <si>
    <t>CON-NCDMU-CVXC211O</t>
  </si>
  <si>
    <t>CON-NCDMU-CVXC22K9</t>
  </si>
  <si>
    <t>CS ECMU SWSS NCDMU Cisco VXC TOWER ICA/</t>
  </si>
  <si>
    <t>CON-NCDMU-CVXC22KB</t>
  </si>
  <si>
    <t>CS ECMU SWSS NCDMU Cisco VXC TOWER PCoI</t>
  </si>
  <si>
    <t>CON-NCDMU-CVXC621B</t>
  </si>
  <si>
    <t>CS ECMU SWSS NCDMU Cisco VXC 6215 Bundle, VXCM, Accessories</t>
  </si>
  <si>
    <t>CON-NCDMU-CVXC621S</t>
  </si>
  <si>
    <t>CS ECMU SWSS NCDMU Cisco VXC 6215 Tower - Smoke Bundle</t>
  </si>
  <si>
    <t>CON-NCDMU-CVXCBDL</t>
  </si>
  <si>
    <t>CS ECMU SWSS NCDMU VXC 4000 for Windows Bundle</t>
  </si>
  <si>
    <t>CON-NCDMU-CVXCMK9</t>
  </si>
  <si>
    <t>CS ECMU SWSS NCDMU Cisco Virtualization Experience Client M</t>
  </si>
  <si>
    <t>CON-NCDMU-CVXCMK9C</t>
  </si>
  <si>
    <t>CON-NCDMU-CVXCVVAD</t>
  </si>
  <si>
    <t>CS ECMU SWSS NCDMU Cisco VXC VVFW UCSS</t>
  </si>
  <si>
    <t>CON-NCDMU-CVXCVVFW</t>
  </si>
  <si>
    <t>CS ECMU SWSS NCDMU Cisco UC FW Voice Video Addon</t>
  </si>
  <si>
    <t>CON-NCDMU-CWMSMDCE</t>
  </si>
  <si>
    <t>CS ECMU SWSS NCDMU CWMS Medium Multi-Data Ctr Lic (cap800)</t>
  </si>
  <si>
    <t>CON-NCDMU-CWMSMDCK</t>
  </si>
  <si>
    <t>CS ECMU SWSS NCDMU CWMS Multi-Data Center Licenses Encrypte</t>
  </si>
  <si>
    <t>CON-NCDMU-CWMSMDCM</t>
  </si>
  <si>
    <t>CS ECMU SWSS NCDMU CWMS Small Multi-Data Ctr Lic (cap250) E</t>
  </si>
  <si>
    <t>CON-NCDMU-CWMSMDCR</t>
  </si>
  <si>
    <t>CS ECMU SWSS NCDMU CWMS Large Multi-Data Ctr Lic (cap2000)</t>
  </si>
  <si>
    <t>CON-NCDMU-CWSENSOR</t>
  </si>
  <si>
    <t>CS ECMU SWSS NCDMU CiscoWorks IPC Sensor Svc Replace 1</t>
  </si>
  <si>
    <t>CON-NCDMU-CWVM-2.X</t>
  </si>
  <si>
    <t>CS ECMU SWSS NCDMU CW Voice Manager 2.1 for WIN/SOL</t>
  </si>
  <si>
    <t>CON-NCDMU-CWVM32K9</t>
  </si>
  <si>
    <t>CS ECMU SWSS NCDMU CiscoWorks VoiceMgr 3.2 for up to 500</t>
  </si>
  <si>
    <t>CON-NCDMU-CWVM32UR</t>
  </si>
  <si>
    <t>CS ECMU SWSS NCDMU CiscoWorks Voice Mgr 3.2 Unrestricted</t>
  </si>
  <si>
    <t>CON-NCDMU-CX7090UC</t>
  </si>
  <si>
    <t>CS ECMU SWSS NCDMU CCX 9.0 UPGRADE - 7.0 to 9.0  CR-QM</t>
  </si>
  <si>
    <t>CON-NCDMU-CX709UCA</t>
  </si>
  <si>
    <t>CS ECMU SWSS NCDMU CCX 9.0 UPGRADE - 7.0 to 9.0  CR-AQM</t>
  </si>
  <si>
    <t>CON-NCDMU-CX8090UQ</t>
  </si>
  <si>
    <t>CS ECMU SWSS NCDMU CCX 9.0 UPGRADE - 8.0 to 9.0  CR-AQM</t>
  </si>
  <si>
    <t>CON-NCDMU-CX851UWL</t>
  </si>
  <si>
    <t>CS ECMU SWSS NCDMU Seat Qty 1 (agent or suprvsr) a la carte</t>
  </si>
  <si>
    <t>CON-NCDMU-CX90AAQM</t>
  </si>
  <si>
    <t>CS ECMU SWSS NCDMU CCX 9.0 ADDON Adv Quality Mgr Named Seat</t>
  </si>
  <si>
    <t>CON-NCDMU-CX90AMPE</t>
  </si>
  <si>
    <t>CON-NCDMU-CX90AMPP</t>
  </si>
  <si>
    <t>CON-NCDMU-CX90AOBV</t>
  </si>
  <si>
    <t>CS ECMU SWSS NCDMU CCX 9.0 ADDON PRE Outbound IVR Port</t>
  </si>
  <si>
    <t>CON-NCDMU-CX90AWFM</t>
  </si>
  <si>
    <t>CS ECMU SWSS NCDMU CCX 9.0 ADDON Workforce Mgr Named Seat</t>
  </si>
  <si>
    <t>CON-NCDMU-CX90EPSU</t>
  </si>
  <si>
    <t>CS ECMU SWSS NCDMU CCX 9.0 UPGRADE PAK - 9.0, ENH-PRE Seat</t>
  </si>
  <si>
    <t>CON-NCDMU-CX90NAQM</t>
  </si>
  <si>
    <t>CS ECMU SWSS NCDMU CCX 9.0 NEW Adv Qlty Mgr Seat  LIC ONLY</t>
  </si>
  <si>
    <t>CON-NCDMU-CX90NEWL</t>
  </si>
  <si>
    <t>CS ECMU SWSS NCDMU CCX 9.0 NEW-Product pDelivery LICS ONLY</t>
  </si>
  <si>
    <t>CON-NCDMU-CX90NMPE</t>
  </si>
  <si>
    <t>CON-NCDMU-CX90NMPP</t>
  </si>
  <si>
    <t>CON-NCDMU-CX90NOBV</t>
  </si>
  <si>
    <t>CS ECMU SWSS NCDMU CCX 9.0 NEW PRE Outbound IVR Port LIC</t>
  </si>
  <si>
    <t>CON-NCDMU-CX90NWFM</t>
  </si>
  <si>
    <t>CON-NCDMU-D42UWLA</t>
  </si>
  <si>
    <t>CS ECMU SWSS NCDMU Unity4.2 for Domino for CUWL Only</t>
  </si>
  <si>
    <t>CON-NCDMU-D50UWLA</t>
  </si>
  <si>
    <t>CS ECMU SWSS NCDMU Unity5.0 for Domino CUWL Only</t>
  </si>
  <si>
    <t>CON-NCDMU-DAPFIN4D</t>
  </si>
  <si>
    <t>CON-NCDMU-DAPREBPM</t>
  </si>
  <si>
    <t>CS ECMU SWSS NCDMU Adapter prod FB lic for CRM and ERP - 4</t>
  </si>
  <si>
    <t>CON-NCDMU-DAPSOCBP</t>
  </si>
  <si>
    <t>CS ECMU SWSS NCDMU Adapters for Social Media - Prod Backup</t>
  </si>
  <si>
    <t>CON-NCDMU-DAPSOCPL</t>
  </si>
  <si>
    <t>CS ECMU SWSS NCDMU Adapter prod lic for Social Media - per</t>
  </si>
  <si>
    <t>CON-NCDMU-DBSITEPE</t>
  </si>
  <si>
    <t>CS ECMU SWSS NCDMU Business Directory prod lic- additional</t>
  </si>
  <si>
    <t>CON-NCDMU-DBTHNP9K</t>
  </si>
  <si>
    <t>CS ECMU SWSS NCDMU,DB Automation For 1000 Plus Databas</t>
  </si>
  <si>
    <t>CON-NCDMU-DEVANLE</t>
  </si>
  <si>
    <t>CS ECMU SWSS NCDMU Analog, Non-App Device</t>
  </si>
  <si>
    <t>CON-NCDMU-DEVUWL</t>
  </si>
  <si>
    <t>CS ECMU SWSS NCDMU Analog, non-app device add-on for UWL</t>
  </si>
  <si>
    <t>CON-NCDMU-DSA73T2</t>
  </si>
  <si>
    <t>CS ECMU SWSS NCDMU CIC Data Src Adapter CIC7.3 Tier 2-NP</t>
  </si>
  <si>
    <t>CON-NCDMU-DSA73T3</t>
  </si>
  <si>
    <t>CS ECMU SWSS NCDMU CIC Data Src Adapter CIC7.3 Tier 3-NP</t>
  </si>
  <si>
    <t>CON-NCDMU-DSAT13PR</t>
  </si>
  <si>
    <t>CS ECMU SWSS NCDMU CIC Data Src Adapter 3PTY Tier 1/ RVU</t>
  </si>
  <si>
    <t>CON-NCDMU-DSAT1RVU</t>
  </si>
  <si>
    <t>CS ECMU SWSS NCDMU CIC Data Source Adapter Tier 1/ RVU</t>
  </si>
  <si>
    <t>CON-NCDMU-DSAT3PTY</t>
  </si>
  <si>
    <t>CS ECMU SWSS NCDMU CIC Data Src Adapter 3PTY Tier 3/ RVU</t>
  </si>
  <si>
    <t>CON-NCDMU-DVCISFBD</t>
  </si>
  <si>
    <t>CS ECMU SWSS NCDMU CIS Development Server Backup - per node</t>
  </si>
  <si>
    <t>CON-NCDMU-DVCISPNO</t>
  </si>
  <si>
    <t>CS ECMU SWSS NCDMU Cisco Data Virtualization - CIS Producti</t>
  </si>
  <si>
    <t>CON-NCDMU-E42UWLA</t>
  </si>
  <si>
    <t>CS ECMU SWSS NCDMU Unity4.2 for Exchange for CUWL Only</t>
  </si>
  <si>
    <t>CON-NCDMU-E50UWLA</t>
  </si>
  <si>
    <t>CS ECMU SWSS NCDMU Unity5.0 for Exchange for CUWL Only</t>
  </si>
  <si>
    <t>CON-NCDMU-EA7XK9</t>
  </si>
  <si>
    <t>CS ECMU SWSS NCDMU EA 7.x Not-For-Production System</t>
  </si>
  <si>
    <t>CON-NCDMU-EARIAGM</t>
  </si>
  <si>
    <t>CS ECMU SWSS NCDMU MIGRATION FROM REGULAR OR ERI TO ARI</t>
  </si>
  <si>
    <t>CON-NCDMU-EARIAGT1</t>
  </si>
  <si>
    <t>CS ECMU SWSS NCDMU ARI Agent Licenses - Tier 1</t>
  </si>
  <si>
    <t>CON-NCDMU-EARIAGT2</t>
  </si>
  <si>
    <t>CS ECMU SWSS NCDMU ARI Agent Licenses - Tier 2</t>
  </si>
  <si>
    <t>CON-NCDMU-EARIAGT3</t>
  </si>
  <si>
    <t>CS ECMU SWSS NCDMU ARI Agent Licenses - Tier 3</t>
  </si>
  <si>
    <t>CON-NCDMU-EARIAGT4</t>
  </si>
  <si>
    <t>CS ECMU SWSS NCDMU ARI Agent Licenses - Tier 4</t>
  </si>
  <si>
    <t>CON-NCDMU-EBEMAILS</t>
  </si>
  <si>
    <t>CS ECMU SWSS NCDMU CCE Basic Email Interaction Mgr Server S</t>
  </si>
  <si>
    <t>CON-NCDMU-ECTITKIT</t>
  </si>
  <si>
    <t>CS ECMU SWSS NCDMU CTI Toolkit for regular ERI or ARI Agent</t>
  </si>
  <si>
    <t>CON-NCDMU-EERIAGT1</t>
  </si>
  <si>
    <t>CS ECMU SWSS NCDMU ERI Agent Licenses - Tier 1</t>
  </si>
  <si>
    <t>CON-NCDMU-EERIAGT2</t>
  </si>
  <si>
    <t>CS ECMU SWSS NCDMU ERI Agent Licenses - Tier 2</t>
  </si>
  <si>
    <t>CON-NCDMU-EERIAGT3</t>
  </si>
  <si>
    <t>CS ECMU SWSS NCDMU ERI Agent Licenses - Tier 3</t>
  </si>
  <si>
    <t>CON-NCDMU-EERIAGT4</t>
  </si>
  <si>
    <t>CS ECMU SWSS NCDMU ERI Agent Licenses - Tier 4</t>
  </si>
  <si>
    <t>CON-NCDMU-EMCHPROM</t>
  </si>
  <si>
    <t>CS ECMU SWSS NCDMU CCE Promo migrate from CEM/CCS - EIM/WIM</t>
  </si>
  <si>
    <t>CON-NCDMU-EMEA-UMS</t>
  </si>
  <si>
    <t>CS ECMU SWSS NCDMU Top Lvl-Order Svc for Each Indiv Comp</t>
  </si>
  <si>
    <t>CON-NCDMU-EMEA-VMS</t>
  </si>
  <si>
    <t>CON-NCDMU-EMRGNCY</t>
  </si>
  <si>
    <t>CS ECMU SWSS NCDMU EMRGNCY RSPNDR</t>
  </si>
  <si>
    <t>CON-NCDMU-ENHLICUP</t>
  </si>
  <si>
    <t>CS ECMU SWSS NCDMU CUCM Enhanced User LIC - 1 user</t>
  </si>
  <si>
    <t>CON-NCDMU-ENHPCUPG</t>
  </si>
  <si>
    <t>CS ECMU SWSS NCDMU Upgrade to UCM 9/10/11 Enh Plus from v8.</t>
  </si>
  <si>
    <t>CON-NCDMU-ENHPREUP</t>
  </si>
  <si>
    <t>CS ECMU SWSS NCDMU CCX 5.0 UPGRADE ENH-PRE</t>
  </si>
  <si>
    <t>CON-NCDMU-ENHPROM</t>
  </si>
  <si>
    <t>CS ECMU SWSS NCDMU CC Enterprise Promo-CC Express Enhanced</t>
  </si>
  <si>
    <t>CON-NCDMU-ENODESK</t>
  </si>
  <si>
    <t>CS ECMU SWSS NCDMU No Deskop for regular or ERI Agent lic</t>
  </si>
  <si>
    <t>CON-NCDMU-EODNSAG</t>
  </si>
  <si>
    <t>CS ECMU SWSS NCDMU CC ENT On Demand Agent LICs</t>
  </si>
  <si>
    <t>CON-NCDMU-EODNSDPL</t>
  </si>
  <si>
    <t>CS ECMU SWSS NCDMU CC ENT ON DEMAND OUTB DIAL PORT LIC-1</t>
  </si>
  <si>
    <t>CON-NCDMU-EODNSEAL</t>
  </si>
  <si>
    <t>CS ECMU SWSS NCDMU CC ENT ON DEMAND ENH AGENT LIC - 1 MONTH</t>
  </si>
  <si>
    <t>CON-NCDMU-EODNSPAL</t>
  </si>
  <si>
    <t>CS ECMU SWSS NCDMU CC ENT ON DEMAND PREM AGENT LIC-1MONTH</t>
  </si>
  <si>
    <t>CON-NCDMU-EODNSSAL</t>
  </si>
  <si>
    <t>CS ECMU SWSS NCDMU CC ENT ON DEMAND STD AGENT LIC-1 MONTH</t>
  </si>
  <si>
    <t>CON-NCDMU-EPNLABK9</t>
  </si>
  <si>
    <t>CS ECMU SWSS NCDMU Cisco Evolved Programmable Network Manag</t>
  </si>
  <si>
    <t>CON-NCDMU-EPNM12K9</t>
  </si>
  <si>
    <t>CON-NCDMU-EPNMABK9</t>
  </si>
  <si>
    <t>CON-NCDMU-EPNOKM1P</t>
  </si>
  <si>
    <t>CS ECMU SWSS NCDMU Okemo Premium - 1M Includes all okemo fe</t>
  </si>
  <si>
    <t>CON-NCDMU-ER10USPG</t>
  </si>
  <si>
    <t>CS ECMU SWSS NCDMU EMRGNCY RSPNDR USR LIC 1 PHN UPGD TO 10X</t>
  </si>
  <si>
    <t>CON-NCDMU-ER10USR1</t>
  </si>
  <si>
    <t>CS ECMU SWSS NCDMU EMRGNCY RSPNDR USR LIC 1 PHN FOR NEW 10X</t>
  </si>
  <si>
    <t>CON-NCDMU-ER11USR1</t>
  </si>
  <si>
    <t>CS ECMU SWSS NCDMU EMRGNCY RSPNDR USR LIC 1 PHN FOR NEW 11X</t>
  </si>
  <si>
    <t>CON-NCDMU-ER11USRG</t>
  </si>
  <si>
    <t>CS ECMU SWSS NCDMU RSPNDR USR LIC 1 PHN UPGD TO 11X FROM 9X</t>
  </si>
  <si>
    <t>CON-NCDMU-ER90USIG</t>
  </si>
  <si>
    <t>CS ECMU SWSS NCDMU EMRGNCY RSPNDR 90 US</t>
  </si>
  <si>
    <t>CON-NCDMU-ER90USR0</t>
  </si>
  <si>
    <t>CON-NCDMU-ER90USR1</t>
  </si>
  <si>
    <t>CON-NCDMU-ER90USRA</t>
  </si>
  <si>
    <t>CON-NCDMU-EREGAGT1</t>
  </si>
  <si>
    <t>CS ECMU SWSS NCDMU Regular ICM Agent Licenses - Tier 1</t>
  </si>
  <si>
    <t>CON-NCDMU-EREGAGT2</t>
  </si>
  <si>
    <t>CS ECMU SWSS NCDMU Regular ICM Agent Licenses - Tier 2</t>
  </si>
  <si>
    <t>CON-NCDMU-EREGAGT3</t>
  </si>
  <si>
    <t>CS ECMU SWSS NCDMU Regular ICM Agent Licenses - Tier 3</t>
  </si>
  <si>
    <t>CON-NCDMU-EREGAGT4</t>
  </si>
  <si>
    <t>CS ECMU SWSS NCDMU Regular ICM Agent Licenses - Tier 4</t>
  </si>
  <si>
    <t>CON-NCDMU-ERUSRL1</t>
  </si>
  <si>
    <t>CS ECMU SWSS NCDMU EMRGNCY RSPNDR USR LIC 10 PHNS</t>
  </si>
  <si>
    <t>CON-NCDMU-ERUSRL10</t>
  </si>
  <si>
    <t>CON-NCDMU-ERUSRLAD</t>
  </si>
  <si>
    <t>CS ECMU SWSS NCDMU EMRGNCY RSPNDR USR LIC 10 PHNS ADDL</t>
  </si>
  <si>
    <t>CON-NCDMU-ERUSRLI</t>
  </si>
  <si>
    <t>CS ECMU SWSS NCDMU EMRGNCY RSPNDR USR LIC</t>
  </si>
  <si>
    <t>CON-NCDMU-ESAR100K</t>
  </si>
  <si>
    <t>CS ECMU SWSS NCDMU Arctic Value Plus Package Upgrade - 100K</t>
  </si>
  <si>
    <t>CON-NCDMU-ESARC10M</t>
  </si>
  <si>
    <t>CS ECMU SWSS NCDMU Arctic Value Plus Package Upgrade- 10M S</t>
  </si>
  <si>
    <t>CON-NCDMU-ESARCP1K</t>
  </si>
  <si>
    <t>CS ECMU SWSS NCDMU Arctic Value Plus -100K Includes VoWiFi</t>
  </si>
  <si>
    <t>CON-NCDMU-ESARCP1M</t>
  </si>
  <si>
    <t>CS ECMU SWSS NCDMU Arctic Prem-1M VALUE with support for ne</t>
  </si>
  <si>
    <t>CON-NCDMU-ESARCPMM</t>
  </si>
  <si>
    <t>CS ECMU SWSS NCDMU Arctic Prem-10M VALUE with support for n</t>
  </si>
  <si>
    <t>CON-NCDMU-ESARCPVA</t>
  </si>
  <si>
    <t>CS ECMU SWSS NCDMU Arctic Value Plus - 10M Includes VoWiFi</t>
  </si>
  <si>
    <t>CON-NCDMU-ESARP1MK</t>
  </si>
  <si>
    <t>CS ECMU SWSS NCDMU Arctic Prem-100K VALUE with support for</t>
  </si>
  <si>
    <t>CON-NCDMU-ESARPPMK</t>
  </si>
  <si>
    <t>CS ECMU SWSS NCDMU Arctic Prem- 10K VALUE with support for</t>
  </si>
  <si>
    <t>CON-NCDMU-ESARPPVK</t>
  </si>
  <si>
    <t>CS ECMU SWSS NCDMU Arctic Value Plus -10K Includes VoWiFi f</t>
  </si>
  <si>
    <t>CON-NCDMU-ESARPU10</t>
  </si>
  <si>
    <t>CS ECMU SWSS NCDMU Arctic Value Plus Pa</t>
  </si>
  <si>
    <t>CON-NCDMU-ESARPUG1</t>
  </si>
  <si>
    <t>CS ECMU SWSS NCDMU Arctic Value Plus Package Upgrade- 1M SI</t>
  </si>
  <si>
    <t>CON-NCDMU-ESARPV1M</t>
  </si>
  <si>
    <t>CS ECMU SWSS NCDMU Arctic Value Plus-1M</t>
  </si>
  <si>
    <t>CON-NCDMU-ESCNFL25</t>
  </si>
  <si>
    <t>CS ECMU SWSS NCDMU Cisco ESC QTY 25 Large VM Perpetual Lice</t>
  </si>
  <si>
    <t>CON-NCDMU-ESIEBEL</t>
  </si>
  <si>
    <t>CS ECMU SWSS NCDMU Csco Siebel Connector for reg ERI or ARI</t>
  </si>
  <si>
    <t>CON-NCDMU-ESOKM10M</t>
  </si>
  <si>
    <t>CS ECMU SWSS NCDMU Okemo Val Plus-10M Includes VoWifi, VoLT</t>
  </si>
  <si>
    <t>CON-NCDMU-ESOKM1MP</t>
  </si>
  <si>
    <t>CS ECMU SWSS NCDMU Okemo Value -10M Includes VoWifi OR VoLT</t>
  </si>
  <si>
    <t>CON-NCDMU-ESOKMOUP</t>
  </si>
  <si>
    <t>CS ECMU SWSS NCDMU Okemo Value Plus Package Upgrade - 1M SI</t>
  </si>
  <si>
    <t>CON-NCDMU-ESOKMP0K</t>
  </si>
  <si>
    <t>CS ECMU SWSS NCDMU Okemo Premium - 100K Includes all okemo</t>
  </si>
  <si>
    <t>CON-NCDMU-ESOKMP1M</t>
  </si>
  <si>
    <t>CS ECMU SWSS NCDMU Okemo Value -1M Includes VoWifi OR VoLTE</t>
  </si>
  <si>
    <t>CON-NCDMU-ESOKMPGK</t>
  </si>
  <si>
    <t>CS ECMU SWSS NCDMU Okemo Value Plus Package Upgrade- 100K S</t>
  </si>
  <si>
    <t>CON-NCDMU-ESOKMPME</t>
  </si>
  <si>
    <t>CS ECMU SWSS NCDMU Okemo Premium - 10M Includes all okemo f</t>
  </si>
  <si>
    <t>CON-NCDMU-ESOKMPPG</t>
  </si>
  <si>
    <t>CS ECMU SWSS NCDMU Okemo Value Plus Package Upgrade - 10M S</t>
  </si>
  <si>
    <t>CON-NCDMU-ESOKMV1M</t>
  </si>
  <si>
    <t>CS ECMU SWSS NCDMU Okemo Val Plus-1M Includes VoWifi, VoLTE</t>
  </si>
  <si>
    <t>CON-NCDMU-ESOKPVPK</t>
  </si>
  <si>
    <t>CS ECMU SWSS NCDMU Okemo VaL Plus-100K Includes VoWifi  Vo</t>
  </si>
  <si>
    <t>CON-NCDMU-ESOKV00K</t>
  </si>
  <si>
    <t>CS ECMU SWSS NCDMU Okemo Value - 100K Includes VoWifi OR Vo</t>
  </si>
  <si>
    <t>CON-NCDMU-EUSRA1</t>
  </si>
  <si>
    <t>CS ECMU SWSS NCDMU Unified Comm Mgr Enh Sngle User Under 1K</t>
  </si>
  <si>
    <t>CON-NCDMU-EUSRB1K</t>
  </si>
  <si>
    <t>CS ECMU SWSS NCDMU Unified CommMgr Enh Sgl User 1001 to 10K</t>
  </si>
  <si>
    <t>CON-NCDMU-EUSRC10K</t>
  </si>
  <si>
    <t>CS ECMU SWSS NCDMU Unified Comm Mgr Enh Sgl User-Over 10K</t>
  </si>
  <si>
    <t>CON-NCDMU-EVPNRTU0</t>
  </si>
  <si>
    <t>CS ECMU SWSS NCDMU ASR 9000 E-VPN 10Gbps Right to Use Licen</t>
  </si>
  <si>
    <t>CON-NCDMU-FLASR1C6</t>
  </si>
  <si>
    <t>CS ECMU SWSS NCDMU Unified Border Element - Enterprise Edit</t>
  </si>
  <si>
    <t>CON-NCDMU-GT2LC</t>
  </si>
  <si>
    <t>CS ECMU SWSS NCDMU CIC Gateway Tier 2</t>
  </si>
  <si>
    <t>CON-NCDMU-HACOLA</t>
  </si>
  <si>
    <t>CS ECMU SWSS NCDMU CCH Adv Web Interaction Mgr Agent Lic</t>
  </si>
  <si>
    <t>CON-NCDMU-HACOLS</t>
  </si>
  <si>
    <t>CS ECMU SWSS NCDMU CCH Adv Web Interaction Mgr Svr SW Lic</t>
  </si>
  <si>
    <t>CON-NCDMU-HAE4041</t>
  </si>
  <si>
    <t>CS ECMU SWSS NCDMU IPIVR  4.0 HAE to 4.1 HAE ESW Minor Upgr</t>
  </si>
  <si>
    <t>CON-NCDMU-HAEMAILA</t>
  </si>
  <si>
    <t>CS ECMU SWSS NCDMU CCH Adv Email Interaction Mgr Agent Lic</t>
  </si>
  <si>
    <t>CON-NCDMU-HAEMAILS</t>
  </si>
  <si>
    <t>CS ECMU SWSS NCDMU CCH Adv Email Interaction Mgr Svr SW Lic</t>
  </si>
  <si>
    <t>CON-NCDMU-HARIAGM</t>
  </si>
  <si>
    <t>CON-NCDMU-HARIAGT1</t>
  </si>
  <si>
    <t>CON-NCDMU-HARIAGT2</t>
  </si>
  <si>
    <t>CON-NCDMU-HARIAGT3</t>
  </si>
  <si>
    <t>CON-NCDMU-HARIAGT4</t>
  </si>
  <si>
    <t>CON-NCDMU-HBCOLA</t>
  </si>
  <si>
    <t>CS ECMU SWSS NCDMU CCH Basic Web Interaction Mgr Agent Lic</t>
  </si>
  <si>
    <t>CON-NCDMU-HBCOLS</t>
  </si>
  <si>
    <t>CS ECMU SWSS NCDMU CCH Basic Web Interaction Mgr Svr SW Lic</t>
  </si>
  <si>
    <t>CON-NCDMU-HBEMAILA</t>
  </si>
  <si>
    <t>CS ECMU SWSS NCDMU CCH Basic Email Interaction Mgr Agt Lic</t>
  </si>
  <si>
    <t>CON-NCDMU-HBEMAILS</t>
  </si>
  <si>
    <t>CS ECMU SWSS NCDMU CCH Basic Email InteractionMgrSvr SW Lic</t>
  </si>
  <si>
    <t>CON-NCDMU-HCSUPMT6</t>
  </si>
  <si>
    <t>CS ECMU SWSS NCDMU UPM Bundle for 1.25M and above</t>
  </si>
  <si>
    <t>CON-NCDMU-HCTITKIT</t>
  </si>
  <si>
    <t>CON-NCDMU-HERIAGT1</t>
  </si>
  <si>
    <t>CON-NCDMU-HERIAGT2</t>
  </si>
  <si>
    <t>CON-NCDMU-HERIAGT3</t>
  </si>
  <si>
    <t>CON-NCDMU-HERIAGT4</t>
  </si>
  <si>
    <t>CON-NCDMU-HNODESK</t>
  </si>
  <si>
    <t>CON-NCDMU-HQOSRTU1</t>
  </si>
  <si>
    <t>CS ECMU SWSS NCDMU ASR 9000 H-QoS 10Gbps Right to Use Licen</t>
  </si>
  <si>
    <t>CON-NCDMU-HREGAGT1</t>
  </si>
  <si>
    <t>CON-NCDMU-HREGAGT2</t>
  </si>
  <si>
    <t>CON-NCDMU-HREGAGT3</t>
  </si>
  <si>
    <t>CON-NCDMU-HREGAGT4</t>
  </si>
  <si>
    <t>CON-NCDMU-HSIEBEL</t>
  </si>
  <si>
    <t>CON-NCDMU-HUCOLA</t>
  </si>
  <si>
    <t>CS ECMU SWSS NCDMU CCH Web Interaction Mgr Agent Upgrade</t>
  </si>
  <si>
    <t>CON-NCDMU-HUCOLS</t>
  </si>
  <si>
    <t>CS ECMU SWSS NCDMU CCH Web Interaction Mgr Server Upgrade</t>
  </si>
  <si>
    <t>CON-NCDMU-HUEMAILA</t>
  </si>
  <si>
    <t>CS ECMU SWSS NCDMU CCH Email Interaction Mgr Agent Upgrade</t>
  </si>
  <si>
    <t>CON-NCDMU-HUEMAILS</t>
  </si>
  <si>
    <t>CS ECMU SWSS NCDMU CCH Email Interaction Mgr Server Upgrade</t>
  </si>
  <si>
    <t>CON-NCDMU-IAD2431N</t>
  </si>
  <si>
    <t>CS ECMU SWSS NCDMU Prime Network 4 - Cisco IAD 2431 - Right</t>
  </si>
  <si>
    <t>CON-NCDMU-IAD2431P</t>
  </si>
  <si>
    <t>CS ECMU SWSS NCDMU Prime Perf Mgr 1 - Cisco IAD 2431 - Righ</t>
  </si>
  <si>
    <t>CON-NCDMU-IAD2432N</t>
  </si>
  <si>
    <t>CS ECMU SWSS NCDMU Prime Network 4 - Cisco IAD 2432 - Right</t>
  </si>
  <si>
    <t>CON-NCDMU-IAD2432P</t>
  </si>
  <si>
    <t>CON-NCDMU-ICAGW200</t>
  </si>
  <si>
    <t>CS ECMU SWSS NCDMU ICM Web Collaboratio</t>
  </si>
  <si>
    <t>CON-NCDMU-ICD-SRVR</t>
  </si>
  <si>
    <t>CS ECMU SWSS NCDMU Basic IP ICD Svr for MCS 5 Agent Lic</t>
  </si>
  <si>
    <t>CON-NCDMU-ICD3XETS</t>
  </si>
  <si>
    <t>CON-NCDMU-ICD3XSTS</t>
  </si>
  <si>
    <t>CON-NCDMU-ICE-PG02</t>
  </si>
  <si>
    <t>CS ECMU SWSS NCDMU ICM ENTERPRISE ASPEC</t>
  </si>
  <si>
    <t>CON-NCDMU-ICE-PG04</t>
  </si>
  <si>
    <t>CS ECMU SWSS NCDMU ICM ENTERPRISE AVAYA</t>
  </si>
  <si>
    <t>CON-NCDMU-ICE-PG05</t>
  </si>
  <si>
    <t>CON-NCDMU-ICE-PG11</t>
  </si>
  <si>
    <t>CS ECMU SWSS NCDMU ICM ENTERPRISE NORTE</t>
  </si>
  <si>
    <t>CON-NCDMU-ICEAGLC</t>
  </si>
  <si>
    <t>CS ECMU SWSS NCDMU ICM ENTERPRISE AGENT</t>
  </si>
  <si>
    <t>CON-NCDMU-ICEEASEI</t>
  </si>
  <si>
    <t>CS ECMU SWSS NCDMU SEI 500 IPCC CAD Enh</t>
  </si>
  <si>
    <t>CON-NCDMU-ICEINNIC</t>
  </si>
  <si>
    <t>CS ECMU SWSS NCDMU ICM Enterprise Intel</t>
  </si>
  <si>
    <t>CON-NCDMU-ICEIVRT1</t>
  </si>
  <si>
    <t>CS ECMU SWSS NCDMU ICM ENTERPRISE THIRD</t>
  </si>
  <si>
    <t>CON-NCDMU-ICEIVRT2</t>
  </si>
  <si>
    <t>CON-NCDMU-ICEIVRT3</t>
  </si>
  <si>
    <t>CON-NCDMU-ICEIVRT4</t>
  </si>
  <si>
    <t>CON-NCDMU-ICEMEDIA</t>
  </si>
  <si>
    <t>CS ECMU SWSS NCDMU ICM ENTERPRISE MEDIA</t>
  </si>
  <si>
    <t>CON-NCDMU-ICEOUTBA</t>
  </si>
  <si>
    <t>CS ECMU SWSS NCDMU ICM ENTERPRISE OUTBO</t>
  </si>
  <si>
    <t>CON-NCDMU-ICEPAGT1</t>
  </si>
  <si>
    <t>CS ECMU SWSS NCDMU ICM ENTERPRISE PREMI</t>
  </si>
  <si>
    <t>CON-NCDMU-ICEPAGT2</t>
  </si>
  <si>
    <t>CON-NCDMU-ICEPAGT3</t>
  </si>
  <si>
    <t>CON-NCDMU-ICEPAGT4</t>
  </si>
  <si>
    <t>CON-NCDMU-ICEPG</t>
  </si>
  <si>
    <t>CS ECMU SWSS NCDMU ICM ENTERPRISE PG LI</t>
  </si>
  <si>
    <t>CON-NCDMU-ICEPG03</t>
  </si>
  <si>
    <t>CON-NCDMU-ICEPGIPE</t>
  </si>
  <si>
    <t>CS ECMU SWSS NCDMU IPCC GATEWAY FOR IPC</t>
  </si>
  <si>
    <t>CON-NCDMU-ICEPGIPX</t>
  </si>
  <si>
    <t>CS ECMU SWSS NCDMU IPCC GTWAY FOR IPCX</t>
  </si>
  <si>
    <t>CON-NCDMU-ICESAGT1</t>
  </si>
  <si>
    <t>CS ECMU SWSS NCDMU ICM ENTERPRISE STAND</t>
  </si>
  <si>
    <t>CON-NCDMU-ICESAGT2</t>
  </si>
  <si>
    <t>CON-NCDMU-ICESAGT3</t>
  </si>
  <si>
    <t>CON-NCDMU-ICESAGT4</t>
  </si>
  <si>
    <t>CON-NCDMU-ICM-AWC</t>
  </si>
  <si>
    <t>CS ECMU SWSS NCDMU System Manager AW-Client</t>
  </si>
  <si>
    <t>CON-NCDMU-ICMAGV1</t>
  </si>
  <si>
    <t>CS ECMU SWSS NCDMU ICM Voice Agt Lic. Tier 1 - 0 to 99</t>
  </si>
  <si>
    <t>CON-NCDMU-ICMBUN</t>
  </si>
  <si>
    <t>CS ECMU SWSS NCDMU ICM Bundled Configuration</t>
  </si>
  <si>
    <t>CON-NCDMU-ICME-CAD</t>
  </si>
  <si>
    <t>CON-NCDMU-ICMEAGL</t>
  </si>
  <si>
    <t>CS ECMU SWSS NCDMU ICM Agent Licenses</t>
  </si>
  <si>
    <t>CON-NCDMU-ICMEBNT</t>
  </si>
  <si>
    <t>CS ECMU SWSS NCDMU ICM Ent Blind Ntwk Transfer</t>
  </si>
  <si>
    <t>CON-NCDMU-ICMEIPCC</t>
  </si>
  <si>
    <t>CON-NCDMU-ICMENPSC</t>
  </si>
  <si>
    <t>CON-NCDMU-ICMENPSP</t>
  </si>
  <si>
    <t>CON-NCDMU-ICMENPST</t>
  </si>
  <si>
    <t>CON-NCDMU-ICMEPEPT</t>
  </si>
  <si>
    <t>CS ECMU SWSS NCDMU ICM ENTERPRISE AASTR</t>
  </si>
  <si>
    <t>CON-NCDMU-ICMEPGA</t>
  </si>
  <si>
    <t>CS ECMU SWSS NCDMU ICM ENTERPRISE ARS P</t>
  </si>
  <si>
    <t>CON-NCDMU-ICMEPGE</t>
  </si>
  <si>
    <t>CS ECMU SWSS NCDMU ICM ENTERPRISE ERS P</t>
  </si>
  <si>
    <t>CON-NCDMU-ICMEPGEG</t>
  </si>
  <si>
    <t>CS ECMU SWSS NCDMU ICM ENTERPRISE GENERIC ERS PG</t>
  </si>
  <si>
    <t>CON-NCDMU-ICMESIE</t>
  </si>
  <si>
    <t>CS ECMU SWSS NCDMU ICME Siebel Conn Lic. for Regular ERI or</t>
  </si>
  <si>
    <t>CON-NCDMU-ICMGSQLC</t>
  </si>
  <si>
    <t>CS ECMU SWSS NCDMU SQL Server Gateway License</t>
  </si>
  <si>
    <t>CON-NCDMU-ICMGTSQL</t>
  </si>
  <si>
    <t>CS ECMU SWSS NCDMU  SQL Server Gateway License</t>
  </si>
  <si>
    <t>CON-NCDMU-ICMHDSVR</t>
  </si>
  <si>
    <t>CS ECMU SWSS NCDMU  Historical Database Svr Add on</t>
  </si>
  <si>
    <t>CON-NCDMU-ICMHPG1S</t>
  </si>
  <si>
    <t>CON-NCDMU-ICMHPGAL</t>
  </si>
  <si>
    <t>CS ECMU SWSS NCDMU ICM PG and Agent Licenses</t>
  </si>
  <si>
    <t>CON-NCDMU-ICMHREMM</t>
  </si>
  <si>
    <t>CS ECMU SWSS NCDMU Migrate Existing CRM Conn to Remedy Conn</t>
  </si>
  <si>
    <t>CON-NCDMU-ICMHSAPC</t>
  </si>
  <si>
    <t>CS ECMU SWSS NCDMU Migrate Existing CRM Conn to SAP Conn</t>
  </si>
  <si>
    <t>CON-NCDMU-ICMIMIVA</t>
  </si>
  <si>
    <t>CS ECMU SWSS NCDMU  IVR PIM Addon License</t>
  </si>
  <si>
    <t>CON-NCDMU-ICMIMIVR</t>
  </si>
  <si>
    <t>CS ECMU SWSS NCDMU IVR PIM</t>
  </si>
  <si>
    <t>CON-NCDMU-ICMNSEEC</t>
  </si>
  <si>
    <t>CS ECMU SWSS NCDMU ICM,Ent.incl.Web,Eml)NonProdSuit.EndCust</t>
  </si>
  <si>
    <t>CON-NCDMU-ICMPIM02</t>
  </si>
  <si>
    <t>CS ECMU SWSS NCDMU ACD PIM - Cisco Call Manager</t>
  </si>
  <si>
    <t>CON-NCDMU-ICMPIM06</t>
  </si>
  <si>
    <t>CS ECMU SWSS NCDMU ACD PIM - Avaya Definity (ECS) G3</t>
  </si>
  <si>
    <t>CON-NCDMU-ICMPIM13</t>
  </si>
  <si>
    <t>CS ECMU SWSS NCDMU  ACD PIM - Nortel Symposium</t>
  </si>
  <si>
    <t>CON-NCDMU-ICMPIM19</t>
  </si>
  <si>
    <t>CS ECMU SWSS NCDMU ACD PIM-Aspect Contact Server</t>
  </si>
  <si>
    <t>CON-NCDMU-ICMSECON</t>
  </si>
  <si>
    <t>CS ECMU SWSS NCDMU  Internet Script Editor Conn. Lic.</t>
  </si>
  <si>
    <t>CON-NCDMU-IP2941RT</t>
  </si>
  <si>
    <t>CS ECMU SWSS NCDMU Manageability License</t>
  </si>
  <si>
    <t>CON-NCDMU-IPC-COMB</t>
  </si>
  <si>
    <t>CS ECMU SWSS NCDMU IPC Comm, 2 MCS svrs,</t>
  </si>
  <si>
    <t>CON-NCDMU-IPC-SVR</t>
  </si>
  <si>
    <t>CS ECMU SWSS NCDMU SASU, ICM Server For IPCC</t>
  </si>
  <si>
    <t>CON-NCDMU-IPC4XBDL</t>
  </si>
  <si>
    <t>CS ECMU SWSS NCDMU IPC Comm, 2MCS Svr CCM4.X Unity CN Apps</t>
  </si>
  <si>
    <t>CON-NCDMU-IPCAGENL</t>
  </si>
  <si>
    <t>CS ECMU SWSS NCDMU IPCC Agent</t>
  </si>
  <si>
    <t>CON-NCDMU-IPCAGTCA</t>
  </si>
  <si>
    <t>CS ECMU SWSS NCDMU SASU,Cisco Agent Desktop For IPCC Licens</t>
  </si>
  <si>
    <t>CON-NCDMU-IPCAGTCT</t>
  </si>
  <si>
    <t>CS ECMU SWSS NCDMU SASU,Cisco Toolkit Desktop For IPCC Lice</t>
  </si>
  <si>
    <t>CON-NCDMU-IPCAGTMT</t>
  </si>
  <si>
    <t>CS ECMU SWSS NCDMU Cis.Agt.Dtop,For IPCC,MediaTermLic</t>
  </si>
  <si>
    <t>CON-NCDMU-IPCAGTPH</t>
  </si>
  <si>
    <t>CS ECMU SWSS NCDMU Cis.Agt.Dtop.For IPCC,IP PhonAgtLic</t>
  </si>
  <si>
    <t>CON-NCDMU-IPCAGTRE</t>
  </si>
  <si>
    <t>CS ECMU SWSS NCDMU Cis.Agt.Dtop.ForIPCC,RcrdOptLic.</t>
  </si>
  <si>
    <t>CON-NCDMU-IPCAGTSE</t>
  </si>
  <si>
    <t>CS ECMU SWSS NCDMU SASU, Cisco Siebel Desktop For IPCC Lic</t>
  </si>
  <si>
    <t>CON-NCDMU-IPCAGTUP</t>
  </si>
  <si>
    <t>CS ECMU SWSS NCDMU SASU,AddCTI to Cisco Agt.Dtop,ForIPCC Li</t>
  </si>
  <si>
    <t>CON-NCDMU-IPCAGTWE</t>
  </si>
  <si>
    <t>CS ECMU SWSS NCDMU IPCC Web Collaborati</t>
  </si>
  <si>
    <t>CON-NCDMU-IPCATCTI</t>
  </si>
  <si>
    <t>CS ECMU SWSS NCDMU SASU,Cisco Agt Dktop,For IPCC w/ CTI Lic</t>
  </si>
  <si>
    <t>CON-NCDMU-IPCCBUN</t>
  </si>
  <si>
    <t>CS ECMU SWSS NCDMU IPCC Bundle</t>
  </si>
  <si>
    <t>CON-NCDMU-IPCEAEWT</t>
  </si>
  <si>
    <t>CS ECMU SWSS NCDMU CCE Blended License</t>
  </si>
  <si>
    <t>CON-NCDMU-IPCEAGEN</t>
  </si>
  <si>
    <t>CS ECMU SWSS NCDMU UCC Enterprise Agent</t>
  </si>
  <si>
    <t>CON-NCDMU-IPCEBWE</t>
  </si>
  <si>
    <t>CON-NCDMU-IPCECRMA</t>
  </si>
  <si>
    <t>CS ECMU SWSS NCDMU IPCC ENTERPRISE CRM AGENT LIC</t>
  </si>
  <si>
    <t>CON-NCDMU-IPCECUI</t>
  </si>
  <si>
    <t>CS ECMU SWSS NCDMU License Certificate</t>
  </si>
  <si>
    <t>CON-NCDMU-IPCEEASE</t>
  </si>
  <si>
    <t>CS ECMU SWSS NCDMU SEI 500 IPCC CAD Enhanced Agents</t>
  </si>
  <si>
    <t>CON-NCDMU-IPCEMULT</t>
  </si>
  <si>
    <t>CS ECMU SWSS NCDMU CCE Multichannel Options</t>
  </si>
  <si>
    <t>CON-NCDMU-IPCENPCP</t>
  </si>
  <si>
    <t>CON-NCDMU-IPCENPSC</t>
  </si>
  <si>
    <t>CON-NCDMU-IPCENPSD</t>
  </si>
  <si>
    <t>CON-NCDMU-IPCEODNS</t>
  </si>
  <si>
    <t>CS ECMU SWSS NCDMU CC ENT ON DEMAND CRM AGENT LIC</t>
  </si>
  <si>
    <t>CON-NCDMU-IPCEPLSP</t>
  </si>
  <si>
    <t>CS ECMU SWSS NCDMU CC ENTERPRISE Agent</t>
  </si>
  <si>
    <t>CON-NCDMU-IPCEPRE</t>
  </si>
  <si>
    <t>CS ECMU SWSS NCDMU CC ENTERPRISE PREMIUM AGENT TeleTech</t>
  </si>
  <si>
    <t>CON-NCDMU-IPCEPRMA</t>
  </si>
  <si>
    <t>CS ECMU SWSS NCDMU ICM to UCCE Promo - ICM Desktop to CCE P</t>
  </si>
  <si>
    <t>CON-NCDMU-IPCEPROA</t>
  </si>
  <si>
    <t>CS ECMU SWSS NCDMU ICM to UCCE Promotion - UCCE Enterprise</t>
  </si>
  <si>
    <t>CON-NCDMU-IPCEPRTG</t>
  </si>
  <si>
    <t>CS ECMU SWSS NCDMU ICM to UCCE Promo - ICM Regular to CCE P</t>
  </si>
  <si>
    <t>CON-NCDMU-IPCEPVA</t>
  </si>
  <si>
    <t>CON-NCDMU-IPCEPVAL</t>
  </si>
  <si>
    <t>CS ECMU SWSS NCDMU CCE Blended License Premium Voice + Adva</t>
  </si>
  <si>
    <t>CON-NCDMU-IPCEPVAW</t>
  </si>
  <si>
    <t>CON-NCDMU-IPCEPVB</t>
  </si>
  <si>
    <t>CON-NCDMU-IPCEPVBL</t>
  </si>
  <si>
    <t>CON-NCDMU-IPCEPVL</t>
  </si>
  <si>
    <t>CON-NCDMU-IPCEREMB</t>
  </si>
  <si>
    <t>CS ECMU SWSS NCDMU 5 RE Agent Mobile Lic for PCCE Bundle</t>
  </si>
  <si>
    <t>CON-NCDMU-IPCEREMO</t>
  </si>
  <si>
    <t>CON-NCDMU-IPCESVRD</t>
  </si>
  <si>
    <t>CS ECMU SWSS NCDMU Contact Center Enterprise Optional Items</t>
  </si>
  <si>
    <t>CON-NCDMU-IPCEUPAL</t>
  </si>
  <si>
    <t>CS ECMU SWSS NCDMU CCE Blended License Upgrade Add Advanced</t>
  </si>
  <si>
    <t>CON-NCDMU-IPCEUPGL</t>
  </si>
  <si>
    <t>CS ECMU SWSS NCDMU IPCC ENTRPRISE UPG PREM TO CRM AGENT LIC</t>
  </si>
  <si>
    <t>CON-NCDMU-IPCEUPV</t>
  </si>
  <si>
    <t>CON-NCDMU-IPCEUPV2</t>
  </si>
  <si>
    <t>CON-NCDMU-IPCEUPVA</t>
  </si>
  <si>
    <t>CON-NCDMU-IPCJAB8</t>
  </si>
  <si>
    <t>CS ECMU SWSS NCDMU Migration fr Cisco IP Comm to Cisco Jabb</t>
  </si>
  <si>
    <t>CON-NCDMU-IPCM1000</t>
  </si>
  <si>
    <t>CS ECMU SWSS NCDMU Cisco IP Communicator 1K Unit Bndl</t>
  </si>
  <si>
    <t>CON-NCDMU-IPCM86SW</t>
  </si>
  <si>
    <t>CS ECMU SWSS NCDMU Cisco IP Communicator 8.6</t>
  </si>
  <si>
    <t>CON-NCDMU-IPCMARK</t>
  </si>
  <si>
    <t>CS ECMU SWSS NCDMU Ent Market Price Licenses</t>
  </si>
  <si>
    <t>CON-NCDMU-IPCMB3K8</t>
  </si>
  <si>
    <t>CS ECMU SWSS NCDMU IP Communicator 8.x for BE 3K - 8 Pack</t>
  </si>
  <si>
    <t>CON-NCDMU-IPCOM10</t>
  </si>
  <si>
    <t>CS ECMU SWSS NCDMU Cisco IP Communicator 7.x - 10 Pack</t>
  </si>
  <si>
    <t>CON-NCDMU-IPCOM100</t>
  </si>
  <si>
    <t>CS ECMU SWSS NCDMU Cisco IP Communicator 100-Unit Bundle</t>
  </si>
  <si>
    <t>CON-NCDMU-IPCOM250</t>
  </si>
  <si>
    <t>CS ECMU SWSS NCDMU Cisco IP Communicator 250-Unit Bundle</t>
  </si>
  <si>
    <t>CON-NCDMU-IPCOM7L</t>
  </si>
  <si>
    <t>CS ECMU SWSS NCDMU Cisco IP Communicator 7.x - Communicatio</t>
  </si>
  <si>
    <t>CON-NCDMU-IPCOM7U</t>
  </si>
  <si>
    <t>CS ECMU SWSS NCDMU SW Upgrade from CIPC 2.x to CIPC 7.x</t>
  </si>
  <si>
    <t>CON-NCDMU-IPCOM86L</t>
  </si>
  <si>
    <t>CS ECMU SWSS NCDMU Cisco IP Communicator 8.6 license</t>
  </si>
  <si>
    <t>CON-NCDMU-IPCOMCH1</t>
  </si>
  <si>
    <t>CS ECMU SWSS NCDMU IP Communicator and Lic for CM 3.x or4.x</t>
  </si>
  <si>
    <t>CON-NCDMU-IPCOMM7S</t>
  </si>
  <si>
    <t>CS ECMU SWSS NCDMU IP Communicator 7.x Top Level</t>
  </si>
  <si>
    <t>CON-NCDMU-IPCOMM86</t>
  </si>
  <si>
    <t>CS ECMU SWSS NCDMU Cisco IP Communicator 8.6 migration</t>
  </si>
  <si>
    <t>CON-NCDMU-IPCOMM8B</t>
  </si>
  <si>
    <t>CS ECMU SWSS NCDMU IP Communicator 8.x for BE 3K - 1 Pack</t>
  </si>
  <si>
    <t>CON-NCDMU-IPCOMM8K</t>
  </si>
  <si>
    <t>CS ECMU SWSS NCDMU Cisco IP Communicator 8.6 upgrade</t>
  </si>
  <si>
    <t>CON-NCDMU-IPCSVRDN</t>
  </si>
  <si>
    <t>CS ECMU SWSS NCDMU SASU ICM Server For IPCC Redund.Opt. Lic</t>
  </si>
  <si>
    <t>CON-NCDMU-IPCSVRLC</t>
  </si>
  <si>
    <t>CS ECMU SWSS NCDMU ICM Srvr For IPCC Redun.Opt.Lic.Certif.</t>
  </si>
  <si>
    <t>CON-NCDMU-IPCUPCSD</t>
  </si>
  <si>
    <t>CS ECMU SWSS NCDMU SASU, Cisco Superv. Dtop For IPCC Lic</t>
  </si>
  <si>
    <t>CON-NCDMU-IPCUPCTS</t>
  </si>
  <si>
    <t>CS ECMU SWSS NCDMU SASU,Cisco Toolkit Superv. For IPCC Lic.</t>
  </si>
  <si>
    <t>CON-NCDMU-IPDEVMIG</t>
  </si>
  <si>
    <t>CS ECMU SWSS NCDMU Public Space non-app phone migration</t>
  </si>
  <si>
    <t>CON-NCDMU-IPDEVUWL</t>
  </si>
  <si>
    <t>CS ECMU SWSS NCDMU Public Space non-app phone addon for UWL</t>
  </si>
  <si>
    <t>CON-NCDMU-IPDIALUP</t>
  </si>
  <si>
    <t>CS ECMU SWSS NCDMU IPCC ENTERPRISE OUTBOUND DIALER PORT UPG</t>
  </si>
  <si>
    <t>CON-NCDMU-IPE-BUN</t>
  </si>
  <si>
    <t>CS ECMU SWSS NCDMU IPCC Enterprise Bundle</t>
  </si>
  <si>
    <t>CON-NCDMU-IPEAGTLI</t>
  </si>
  <si>
    <t>CS ECMU SWSS NCDMU  IPCC ENTERPRISE AGENT LICENSES</t>
  </si>
  <si>
    <t>CON-NCDMU-IPEAGTUP</t>
  </si>
  <si>
    <t>CS ECMU SWSS NCDMU IPCC ENTERPRISE PREMIUM AGENT UPGRADE</t>
  </si>
  <si>
    <t>CON-NCDMU-IPECRMUP</t>
  </si>
  <si>
    <t>CS ECMU SWSS NCDMU IPCC ENTERPRISE CRM AGENT LICENSE UPG</t>
  </si>
  <si>
    <t>CON-NCDMU-IPEDIALP</t>
  </si>
  <si>
    <t>CS ECMU SWSS NCDMU IPCC ENTERPRISE OUTBOUND DIALER PORT</t>
  </si>
  <si>
    <t>CON-NCDMU-IPEENHAG</t>
  </si>
  <si>
    <t>CS ECMU SWSS NCDMU IPCC ENTERPRISE ENHA</t>
  </si>
  <si>
    <t>CON-NCDMU-IPEENHUP</t>
  </si>
  <si>
    <t>CS ECMU SWSS NCDMU IPCC ENTERPRISE ENHANCED AGENT UPGRADE</t>
  </si>
  <si>
    <t>CON-NCDMU-IPEMEDKI</t>
  </si>
  <si>
    <t>CS ECMU SWSS NCDMU IPCC ENTERPRISE MEDI</t>
  </si>
  <si>
    <t>CON-NCDMU-IPEOUTBA</t>
  </si>
  <si>
    <t>CS ECMU SWSS NCDMU IPCC ENTERPRISE OUTB</t>
  </si>
  <si>
    <t>CON-NCDMU-IPEPREAG</t>
  </si>
  <si>
    <t>CS ECMU SWSS NCDMU IPCC ENTERPRISE PREM</t>
  </si>
  <si>
    <t>CON-NCDMU-IPEPROMO</t>
  </si>
  <si>
    <t>CS ECMU SWSS NCDMU ICM to UCCE Promotion - Enterprise Premi</t>
  </si>
  <si>
    <t>CON-NCDMU-IPEPSIE</t>
  </si>
  <si>
    <t>CON-NCDMU-IPES1I</t>
  </si>
  <si>
    <t>CS ECMU SWSS NCDMU System CCE (All-in-one Bundle)</t>
  </si>
  <si>
    <t>CON-NCDMU-IPESTDAG</t>
  </si>
  <si>
    <t>CS ECMU SWSS NCDMU IPCC ENTERPRISE STAN</t>
  </si>
  <si>
    <t>CON-NCDMU-IPESTDUP</t>
  </si>
  <si>
    <t>CS ECMU SWSS NCDMU IPCC ENTERPRISE STANDARD AGENT UPGRADE</t>
  </si>
  <si>
    <t>CON-NCDMU-IPESVR</t>
  </si>
  <si>
    <t>CS ECMU SWSS NCDMU IPCC ENTERPRISE SERV</t>
  </si>
  <si>
    <t>CON-NCDMU-IPFT1100</t>
  </si>
  <si>
    <t>CS ECMU SWSS NCDMU CIC IP Flt,Disc,Asset Tier 1-100 Pack</t>
  </si>
  <si>
    <t>CON-NCDMU-IPFT1RVU</t>
  </si>
  <si>
    <t>CS ECMU SWSS NCDMU CIC IP Flt, Disc, Asset Tier 1-RVU-NP</t>
  </si>
  <si>
    <t>CON-NCDMU-IPFT210</t>
  </si>
  <si>
    <t>CS ECMU SWSS NCDMU CIC IP Flt,Disc,Asset Tier 2-10 Pack</t>
  </si>
  <si>
    <t>CON-NCDMU-IPFT2RVU</t>
  </si>
  <si>
    <t>CS ECMU SWSS NCDMU CIC IP Flt,Disc,Asset Tier 2-RVU-NonPD</t>
  </si>
  <si>
    <t>CON-NCDMU-IPICONN7</t>
  </si>
  <si>
    <t>CS ECMU SWSS NCDMU Mgrtn frm IP Com 7 or earl toUCICNCT 7.1</t>
  </si>
  <si>
    <t>CON-NCDMU-IPP100GF</t>
  </si>
  <si>
    <t>CS ECMU SWSS NCDMU ASR 9K Premium 10-pack IP/MPLS Found Lic</t>
  </si>
  <si>
    <t>CON-NCDMU-IPQ50MIG</t>
  </si>
  <si>
    <t>CS ECMU SWSS NCDMU IPQM to IPIVR50 w/UC</t>
  </si>
  <si>
    <t>CON-NCDMU-IPQM50UP</t>
  </si>
  <si>
    <t>CS ECMU SWSS NCDMU IPQM to IPIVR50 w/UCSS UPG BDL</t>
  </si>
  <si>
    <t>CON-NCDMU-IPQMUP</t>
  </si>
  <si>
    <t>CS ECMU SWSS NCDMU IPQM to IPIVR40 w/UCSS UPG BDL</t>
  </si>
  <si>
    <t>CON-NCDMU-IPRA760</t>
  </si>
  <si>
    <t>CON-NCDMU-IPRA761</t>
  </si>
  <si>
    <t>CS ECMU SWSS NCDMU Mobile Wireless Mgr 6.x</t>
  </si>
  <si>
    <t>CON-NCDMU-ISFBSCIF</t>
  </si>
  <si>
    <t>CS ECMU SWSS NCDMU CIS Staging Server Backup - per node lic</t>
  </si>
  <si>
    <t>CON-NCDMU-ISR4321N</t>
  </si>
  <si>
    <t>CS ECMU SWSS NCDMU Prime Network 4 - Cisco ISR 4321 - Right</t>
  </si>
  <si>
    <t>CON-NCDMU-ISR4331N</t>
  </si>
  <si>
    <t>CS ECMU SWSS NCDMU Prime Network 4 - Cisco ISR 4331 - Right</t>
  </si>
  <si>
    <t>CON-NCDMU-ISR4351N</t>
  </si>
  <si>
    <t>CS ECMU SWSS NCDMU Prime Network 4 - Cisco ISR 4351 - Right</t>
  </si>
  <si>
    <t>CON-NCDMU-ISR4431N</t>
  </si>
  <si>
    <t>CS ECMU SWSS NCDMU Prime Network 4 - Cisco ISR 4431 - Right</t>
  </si>
  <si>
    <t>CON-NCDMU-ISR4451N</t>
  </si>
  <si>
    <t>CS ECMU SWSS NCDMU Prime Network 4 - Cisco ISR 4451 - Right</t>
  </si>
  <si>
    <t>CON-NCDMU-ISRW200</t>
  </si>
  <si>
    <t>CS ECMU SWSS NCDMU ISRWAAS software 200 conns for ISR4300 s</t>
  </si>
  <si>
    <t>CON-NCDMU-ISRW750</t>
  </si>
  <si>
    <t>CS ECMU SWSS NCDMU ISRWAAS 750 conns RT</t>
  </si>
  <si>
    <t>CON-NCDMU-IV11PORT</t>
  </si>
  <si>
    <t>CS ECMU SWSS NCDMU IVR 11.0 Port</t>
  </si>
  <si>
    <t>CON-NCDMU-IVR0PORT</t>
  </si>
  <si>
    <t>CS ECMU SWSS NCDMU IVR 10.0 Upgrade Port</t>
  </si>
  <si>
    <t>CON-NCDMU-IVR0UPGK</t>
  </si>
  <si>
    <t>CS ECMU SWSS NCDMU IVR 10.0 Upgrade</t>
  </si>
  <si>
    <t>CON-NCDMU-IVR10ADD</t>
  </si>
  <si>
    <t>CS ECMU SWSS NCDMU IVR 10.0 Addon licenses</t>
  </si>
  <si>
    <t>CON-NCDMU-IVR10SKV</t>
  </si>
  <si>
    <t>CS ECMU SWSS NCDMU IPIVR 10 System</t>
  </si>
  <si>
    <t>CON-NCDMU-IVR11AK9</t>
  </si>
  <si>
    <t>CS ECMU SWSS NCDMU IVR 11.0 ADD-ON IP IVR</t>
  </si>
  <si>
    <t>CON-NCDMU-IVR11LK9</t>
  </si>
  <si>
    <t>CS ECMU SWSS NCDMU IVR 11.0 NEW IP IVR</t>
  </si>
  <si>
    <t>CON-NCDMU-IVR11STM</t>
  </si>
  <si>
    <t>CS ECMU SWSS NCDMU IPIVR 11 System</t>
  </si>
  <si>
    <t>CON-NCDMU-IVR11UPG</t>
  </si>
  <si>
    <t>CS ECMU SWSS NCDMU IVR 11.0 Upgrade Port</t>
  </si>
  <si>
    <t>CON-NCDMU-IVR11UPK</t>
  </si>
  <si>
    <t>CS ECMU SWSS NCDMU IVR 11.0 Upgrade IP IVR</t>
  </si>
  <si>
    <t>CON-NCDMU-IVR1LIK9</t>
  </si>
  <si>
    <t>CS ECMU SWSS NCDMU IVR 10.0 NEW IP IVR</t>
  </si>
  <si>
    <t>CON-NCDMU-IVR1PORT</t>
  </si>
  <si>
    <t>CS ECMU SWSS NCDMU IVR 11.0 Port Qty 1</t>
  </si>
  <si>
    <t>CON-NCDMU-IVR30RED</t>
  </si>
  <si>
    <t>CS ECMU SWSS NCDMU IVR 3.0 Redt. SW-Cis.Appr.Plat</t>
  </si>
  <si>
    <t>CON-NCDMU-IVR3UP10</t>
  </si>
  <si>
    <t>CS ECMU SWSS NCDMU Upg.10,IVR,2.X Prts-10,IVR,3.XPrts</t>
  </si>
  <si>
    <t>CON-NCDMU-IVR3UP25</t>
  </si>
  <si>
    <t>CS ECMU SWSS NCDMU Upg.25,IVR,2.X Prts-25,IVR,3.XPrts</t>
  </si>
  <si>
    <t>CON-NCDMU-IVR3UP50</t>
  </si>
  <si>
    <t>CS ECMU SWSS NCDMU Upg.50,IVR,2.X Prts-50,IVR,3.XPrts</t>
  </si>
  <si>
    <t>CON-NCDMU-IVR3UPO1</t>
  </si>
  <si>
    <t>CS ECMU SWSS NCDMU Upg,1 IVR 2.X Port-1,IVR,3.XPrt</t>
  </si>
  <si>
    <t>CON-NCDMU-IVR3UPO5</t>
  </si>
  <si>
    <t>CS ECMU SWSS NCDMU Upg.5,IVR-2.X Prts-5,IVR-3.X Prts</t>
  </si>
  <si>
    <t>CON-NCDMU-IVR3XP10</t>
  </si>
  <si>
    <t>CS ECMU SWSS NCDMU 10 IVR 3.X Ports</t>
  </si>
  <si>
    <t>CON-NCDMU-IVR3XP50</t>
  </si>
  <si>
    <t>CS ECMU SWSS NCDMU 50 IVR 3.X Ports</t>
  </si>
  <si>
    <t>CON-NCDMU-IVR3XPO1</t>
  </si>
  <si>
    <t>CS ECMU SWSS NCDMU 1 IVR 3.X Port</t>
  </si>
  <si>
    <t>CON-NCDMU-IVR3XPO5</t>
  </si>
  <si>
    <t>CS ECMU SWSS NCDMU 5 IVR 3.X Ports</t>
  </si>
  <si>
    <t>CON-NCDMU-IVR3XPOR</t>
  </si>
  <si>
    <t>CS ECMU SWSS NCDMU Cisco IP IVR 3.X Por</t>
  </si>
  <si>
    <t>CON-NCDMU-IVR3XRED</t>
  </si>
  <si>
    <t>CS ECMU SWSS NCDMU IVR 3.1 Redundant So</t>
  </si>
  <si>
    <t>CON-NCDMU-IVR40MIG</t>
  </si>
  <si>
    <t>CS ECMU SWSS NCDMU IPQM to IPIVR40 w/UCSS MIG BDL</t>
  </si>
  <si>
    <t>CON-NCDMU-IVR4ODNS</t>
  </si>
  <si>
    <t>CS ECMU SWSS NCDMU IP-IVR 4.X ON DEMAND LICS - SUP NOT INCL</t>
  </si>
  <si>
    <t>CON-NCDMU-IVR50AK</t>
  </si>
  <si>
    <t>CS ECMU SWSS NCDMU IVR 5.0 addon kit</t>
  </si>
  <si>
    <t>CON-NCDMU-IVR80AO</t>
  </si>
  <si>
    <t>CS ECMU SWSS NCDMU IVR 8.0 ADD ON IP IVR</t>
  </si>
  <si>
    <t>CON-NCDMU-IVR80NWB</t>
  </si>
  <si>
    <t>CS ECMU SWSS NCDMU IVR 8.0 New Deployment</t>
  </si>
  <si>
    <t>CON-NCDMU-IVR80P10</t>
  </si>
  <si>
    <t>CS ECMU SWSS NCDMU IVR 8.0 Port Qty 10</t>
  </si>
  <si>
    <t>CON-NCDMU-IVR80P25</t>
  </si>
  <si>
    <t>CS ECMU SWSS NCDMU IVR 8.0 Port Qty 25</t>
  </si>
  <si>
    <t>CON-NCDMU-IVR80P50</t>
  </si>
  <si>
    <t>CS ECMU SWSS NCDMU IVR 8.0 Port Qty 50</t>
  </si>
  <si>
    <t>CON-NCDMU-IVR80UP</t>
  </si>
  <si>
    <t>CS ECMU SWSS NCDMU IVR 8.0 UPGRADE IP IVR</t>
  </si>
  <si>
    <t>CON-NCDMU-IVR80UPG</t>
  </si>
  <si>
    <t>CS ECMU SWSS NCDMU IVR 8.0 Upgrade Port</t>
  </si>
  <si>
    <t>CON-NCDMU-IVR85AON</t>
  </si>
  <si>
    <t>CS ECMU SWSS NCDMU IVR 8.5 ADDON IP IVR</t>
  </si>
  <si>
    <t>CON-NCDMU-IVR85NBD</t>
  </si>
  <si>
    <t>CS ECMU SWSS NCDMU IVR 8.5 New Deployment</t>
  </si>
  <si>
    <t>CON-NCDMU-IVR85NEW</t>
  </si>
  <si>
    <t>CS ECMU SWSS NCDMU IVR 8.5 NEW IP IVR</t>
  </si>
  <si>
    <t>CON-NCDMU-IVR85P10</t>
  </si>
  <si>
    <t>CS ECMU SWSS NCDMU IVR 8.5 Port Qty 10</t>
  </si>
  <si>
    <t>CON-NCDMU-IVR85P11</t>
  </si>
  <si>
    <t>CS ECMU SWSS NCDMU IVR 8.5 Port</t>
  </si>
  <si>
    <t>CON-NCDMU-IVR85P25</t>
  </si>
  <si>
    <t>CS ECMU SWSS NCDMU IVR 8.5 Port Qty 25</t>
  </si>
  <si>
    <t>CON-NCDMU-IVR85P50</t>
  </si>
  <si>
    <t>CS ECMU SWSS NCDMU IVR 8.5 Port Qty 50</t>
  </si>
  <si>
    <t>CON-NCDMU-IVR85PGP</t>
  </si>
  <si>
    <t>CS ECMU SWSS NCDMU IVR 8.5 Upgrade Port</t>
  </si>
  <si>
    <t>CON-NCDMU-IVR85UPB</t>
  </si>
  <si>
    <t>CS ECMU SWSS NCDMU IVR 8.5 Upgrade Deployment</t>
  </si>
  <si>
    <t>CON-NCDMU-IVR85UPG</t>
  </si>
  <si>
    <t>CS ECMU SWSS NCDMU IVR 8.5 Upgrade IP IVR</t>
  </si>
  <si>
    <t>CON-NCDMU-IVR901</t>
  </si>
  <si>
    <t>CS ECMU SWSS NCDMU IVR 9.0 Port Qty 1</t>
  </si>
  <si>
    <t>CON-NCDMU-IVR9010</t>
  </si>
  <si>
    <t>CS ECMU SWSS NCDMU IVR 9.0 Port Qty 10</t>
  </si>
  <si>
    <t>CON-NCDMU-IVR9025</t>
  </si>
  <si>
    <t>CS ECMU SWSS NCDMU IVR 9.0 Port Qty 25</t>
  </si>
  <si>
    <t>CON-NCDMU-IVR9050</t>
  </si>
  <si>
    <t>CS ECMU SWSS NCDMU IVR 9.0 Port Qty 50</t>
  </si>
  <si>
    <t>CON-NCDMU-IVR90ADD</t>
  </si>
  <si>
    <t>CS ECMU SWSS NCDMU IVR 9.0 ADDON IP IVR</t>
  </si>
  <si>
    <t>CON-NCDMU-IVR90NCC</t>
  </si>
  <si>
    <t>CS ECMU SWSS NCDMU IVR 9.0 NEW  IP IVR</t>
  </si>
  <si>
    <t>CON-NCDMU-IVR90NU</t>
  </si>
  <si>
    <t>CS ECMU SWSS NCDMU IVR 9.0 New IP IVR S</t>
  </si>
  <si>
    <t>CON-NCDMU-IVR90PBF</t>
  </si>
  <si>
    <t>CS ECMU SWSS NCDMU IVR 9.0 Upgrade Port</t>
  </si>
  <si>
    <t>CON-NCDMU-IVR90PCV</t>
  </si>
  <si>
    <t>CS ECMU SWSS NCDMU IVR 9.0 Port</t>
  </si>
  <si>
    <t>CON-NCDMU-IVR90UPG</t>
  </si>
  <si>
    <t>CS ECMU SWSS NCDMU IVR 9.0 Upgrade IP IVR</t>
  </si>
  <si>
    <t>CON-NCDMU-IVRPORT1</t>
  </si>
  <si>
    <t>CS ECMU SWSS NCDMU IVR 10.0 Port Quantity 1</t>
  </si>
  <si>
    <t>CON-NCDMU-IVRPRTLC</t>
  </si>
  <si>
    <t>CON-NCDMU-IVRU340</t>
  </si>
  <si>
    <t>CS ECMU SWSS NCDMU IPIVR 3.0,3.1 to 4.0 ESW+UCSS MajorUpgra</t>
  </si>
  <si>
    <t>CON-NCDMU-IVRU345</t>
  </si>
  <si>
    <t>CS ECMU SWSS NCDMU IPIVR 3.0,3.1 to 4.5 ESW+UCSS MajorUpgra</t>
  </si>
  <si>
    <t>CON-NCDMU-IVRU3540</t>
  </si>
  <si>
    <t>CS ECMU SWSS NCDMU IPIVR 3.5 to 4.0 ESW+UCSS Major Upgrade</t>
  </si>
  <si>
    <t>CON-NCDMU-IVRU3545</t>
  </si>
  <si>
    <t>CS ECMU SWSS NCDMU IPIVR 3.5 to 4.5 ESW+UCSS Major Upgrade</t>
  </si>
  <si>
    <t>CON-NCDMU-IVRU4040</t>
  </si>
  <si>
    <t>CS ECMU SWSS NCDMU IPIVR 4.0 to 4.0 ESW Maintenance Upgrade</t>
  </si>
  <si>
    <t>CON-NCDMU-IVRU4045</t>
  </si>
  <si>
    <t>CS ECMU SWSS NCDMU IPIVR 4.0 to 4.5 ESW Minor Upgrade</t>
  </si>
  <si>
    <t>CON-NCDMU-IVRU4545</t>
  </si>
  <si>
    <t>CS ECMU SWSS NCDMU IPIVR 4.5 to 4.5 ESW Maintenance Upgrade</t>
  </si>
  <si>
    <t>CON-NCDMU-IW1300</t>
  </si>
  <si>
    <t>CS ECMU SWSS NCDMU ISRWAAS RTU for 1300 connections</t>
  </si>
  <si>
    <t>CON-NCDMU-JAB8MAC</t>
  </si>
  <si>
    <t>CS ECMU SWSS NCDMU Cisco Jabber for Mac 8.x</t>
  </si>
  <si>
    <t>CON-NCDMU-JAB8MACL</t>
  </si>
  <si>
    <t>CS ECMU SWSS NCDMU Cisco Jabber for Mac Client</t>
  </si>
  <si>
    <t>CON-NCDMU-JAB8MAK</t>
  </si>
  <si>
    <t>CS ECMU SWSS NCDMU Upgrade from CUPC versions 7.x or 8.x</t>
  </si>
  <si>
    <t>CON-NCDMU-JAB9DSK9</t>
  </si>
  <si>
    <t>CS ECMU SWSS NCDMU Upgrade from existing Cisco UC Clients t</t>
  </si>
  <si>
    <t>CON-NCDMU-JAB9DSKK</t>
  </si>
  <si>
    <t>CS ECMU SWSS NCDMU Cisco Jabber for Desktop 9.x</t>
  </si>
  <si>
    <t>CON-NCDMU-JAB9DSKL</t>
  </si>
  <si>
    <t>CS ECMU SWSS NCDMU Cisco Jabber 9.X for Desktop</t>
  </si>
  <si>
    <t>CON-NCDMU-JABBERPO</t>
  </si>
  <si>
    <t>CS ECMU SWSS NCDMU Jabber Promotion Top</t>
  </si>
  <si>
    <t>CON-NCDMU-JABSDK8</t>
  </si>
  <si>
    <t>CS ECMU SWSS NCDMU Cisco Jabber SDK 8.6 Browser plugin</t>
  </si>
  <si>
    <t>CON-NCDMU-JABSDK8L</t>
  </si>
  <si>
    <t>CS ECMU SWSS NCDMU Cisco JabberSDK 8.6 Brwsr plgin Clnt Lic</t>
  </si>
  <si>
    <t>CON-NCDMU-JABSDK90</t>
  </si>
  <si>
    <t>CS ECMU SWSS NCDMU Cisco Jabber SDK 9.0 Browser Plugin</t>
  </si>
  <si>
    <t>CON-NCDMU-JABSDK9U</t>
  </si>
  <si>
    <t>CS ECMU SWSS NCJMU Jabber for SDK 9.0 for CUWL Only</t>
  </si>
  <si>
    <t>CON-NCDMU-JABSDKLI</t>
  </si>
  <si>
    <t>CS ECMU SWSS NCDMU Cisco Jabber SDK 9.0 Brswr plugin cl lic</t>
  </si>
  <si>
    <t>CON-NCDMU-JBMOB100</t>
  </si>
  <si>
    <t>CS ECMU SWSS NCDMU TMSPEAdd 100 Active Jab Mob Client Reg</t>
  </si>
  <si>
    <t>CON-NCDMU-JBMOB25</t>
  </si>
  <si>
    <t>CS ECMU SWSS NCDMU TMSPEAdd 25 Active Jab Mob Client Reg</t>
  </si>
  <si>
    <t>CON-NCDMU-JBMOB2K</t>
  </si>
  <si>
    <t>CS ECMU SWSS NCDMU TMSPEAdd 2K Active Jab Mob Client Reg</t>
  </si>
  <si>
    <t>CON-NCDMU-JBMOB500</t>
  </si>
  <si>
    <t>CS ECMU SWSS NCDMU TMSPEAdd 500 Active Jab Mob Client Reg</t>
  </si>
  <si>
    <t>CON-NCDMU-K24TR24A</t>
  </si>
  <si>
    <t>CS ECMU SWSS NCDMU L3 VPN Lic for 24X10GE LC Transport Opti</t>
  </si>
  <si>
    <t>CON-NCDMU-K2XRTAI0</t>
  </si>
  <si>
    <t>CS ECMU SWSS NCDMU ASR 9K Smart License L3 VPN for 2x100GE</t>
  </si>
  <si>
    <t>CON-NCDMU-K97845</t>
  </si>
  <si>
    <t>CS ECMU SWSS NCDMU SW Upgrade CM 6.1 to CM 7.1 7845</t>
  </si>
  <si>
    <t>CON-NCDMU-K9DL320</t>
  </si>
  <si>
    <t>CS ECMU SWSS NCDMU SW Upgrade CM 6.1 to CM 7.1 DL320</t>
  </si>
  <si>
    <t>CON-NCDMU-K9DL380</t>
  </si>
  <si>
    <t>CS ECMU SWSS NCDMU SW Upgrade CM 6.1 to CM 7.1 DL380 1CPU</t>
  </si>
  <si>
    <t>CON-NCDMU-K9MIG5</t>
  </si>
  <si>
    <t>CS ECMU SWSS NCDMU SW Unified CM 7.1 Migration 781X to 7825</t>
  </si>
  <si>
    <t>CON-NCDMU-K9MIG6</t>
  </si>
  <si>
    <t>CS ECMU SWSS NCDMU SW Unified CM 7.1 Migration 781X to 7835</t>
  </si>
  <si>
    <t>CON-NCDMU-K9MIG7</t>
  </si>
  <si>
    <t>CS ECMU SWSS NCDMU SW Unified CM 7.1 Migration 781X to 7845</t>
  </si>
  <si>
    <t>CON-NCDMU-K9MIG8</t>
  </si>
  <si>
    <t>CS ECMU SWSS NCDMU SW Unified CM 7.1 Migration 7825 to 7835</t>
  </si>
  <si>
    <t>CON-NCDMU-K9MIG9</t>
  </si>
  <si>
    <t>CS ECMU SWSS NCDMU SW Unified CM 7.1 Migration 7825 to 7845</t>
  </si>
  <si>
    <t>CON-NCDMU-K9X206</t>
  </si>
  <si>
    <t>CS ECMU SWSS NCDMU SW Upgrade CM 6.1 to CM7.1 X206</t>
  </si>
  <si>
    <t>CON-NCDMU-K9X306</t>
  </si>
  <si>
    <t>CS ECMU SWSS NCDMU SW Upgrade CM 6.1 to CM 7.1 X306</t>
  </si>
  <si>
    <t>CON-NCDMU-K9X346</t>
  </si>
  <si>
    <t>CS ECMU SWSS NCDMU SW Upgrade CM 6.1 to CM 7.1 X346 1CPU</t>
  </si>
  <si>
    <t>CON-NCDMU-KDL380D</t>
  </si>
  <si>
    <t>CS ECMU SWSS NCDMU SW Upgrade CM 6.1 to CM 7.1 DL380 2CPU</t>
  </si>
  <si>
    <t>CON-NCDMU-KX3650</t>
  </si>
  <si>
    <t>CS ECMU SWSS NCDMU SW Upgrade CM 6.1 to CM 7.1 X3650 ICPU</t>
  </si>
  <si>
    <t>CON-NCDMU-L-CCX-85</t>
  </si>
  <si>
    <t>CS ECMU SWSS NCDMU CCX 8.5 STD Seat Qty 10 LICENSE ONLY</t>
  </si>
  <si>
    <t>CON-NCDMU-L-CCX3X8</t>
  </si>
  <si>
    <t>CON-NCDMU-L24TGPSE</t>
  </si>
  <si>
    <t>CON-NCDMU-L2B100GF</t>
  </si>
  <si>
    <t>CS ECMU SWSS NCDMU ASR 9K Basic 10-pack IP/MPLS/L2VPN Found</t>
  </si>
  <si>
    <t>CON-NCDMU-L2L3B00G</t>
  </si>
  <si>
    <t>CS ECMU SWSS NCDMU ASR 9K Basic 10-pack</t>
  </si>
  <si>
    <t>CON-NCDMU-L2L3P10G</t>
  </si>
  <si>
    <t>CS ECMU SWSS NCDMU ASR 9K Premium 10-pack IP/MPLS/L2VPN/L3V</t>
  </si>
  <si>
    <t>CON-NCDMU-L2P100GF</t>
  </si>
  <si>
    <t>CS ECMU SWSS NCDMU ASR 9K Premium 10-pack IP/MPLS/L2VPN Fou</t>
  </si>
  <si>
    <t>CON-NCDMU-L3B100GF</t>
  </si>
  <si>
    <t>CS ECMU SWSS NCDMU ASR 9K Basic 10-pack IP/MPLS/L3VPN Found</t>
  </si>
  <si>
    <t>CON-NCDMU-L3P100GF</t>
  </si>
  <si>
    <t>CS ECMU SWSS NCDMU ASR 9K Premium 10-pa</t>
  </si>
  <si>
    <t>CON-NCDMU-L7090CAQ</t>
  </si>
  <si>
    <t>CON-NCDMU-L7090QAQ</t>
  </si>
  <si>
    <t>CON-NCDMU-L7090UCQ</t>
  </si>
  <si>
    <t>CON-NCDMU-L7090UEE</t>
  </si>
  <si>
    <t>CON-NCDMU-L7090UEP</t>
  </si>
  <si>
    <t>CON-NCDMU-L7090UPP</t>
  </si>
  <si>
    <t>CON-NCDMU-L7090USE</t>
  </si>
  <si>
    <t>CON-NCDMU-L7090USP</t>
  </si>
  <si>
    <t>CON-NCDMU-L7090USS</t>
  </si>
  <si>
    <t>CON-NCDMU-L8090CAQ</t>
  </si>
  <si>
    <t>CON-NCDMU-L8090QAQ</t>
  </si>
  <si>
    <t>CON-NCDMU-L8090UCQ</t>
  </si>
  <si>
    <t>CON-NCDMU-L8090UEE</t>
  </si>
  <si>
    <t>CON-NCDMU-L8090UEP</t>
  </si>
  <si>
    <t>CS ECMU SWSS NCDMU CCX 9.0 UPGRADE - 8.0 to 9.0  ENH-PRE</t>
  </si>
  <si>
    <t>CON-NCDMU-L8090UPP</t>
  </si>
  <si>
    <t>CON-NCDMU-L8090USE</t>
  </si>
  <si>
    <t>CON-NCDMU-L8090USP</t>
  </si>
  <si>
    <t>CS ECMU SWSS NCDMU CCX 9.0 UPGRADE - 8.0to 9.0  STD-PRE</t>
  </si>
  <si>
    <t>CON-NCDMU-L8090USS</t>
  </si>
  <si>
    <t>CON-NCDMU-L83101PL</t>
  </si>
  <si>
    <t>CS ECMU SWSS NCDMU Order L-8000-CHLIC-PAK for MSE-</t>
  </si>
  <si>
    <t>CON-NCDMU-L8590CAQ</t>
  </si>
  <si>
    <t>CON-NCDMU-L8590QAQ</t>
  </si>
  <si>
    <t>CON-NCDMU-L8590UCQ</t>
  </si>
  <si>
    <t>CON-NCDMU-L8590UEE</t>
  </si>
  <si>
    <t>CON-NCDMU-L8590UEP</t>
  </si>
  <si>
    <t>CS ECMU SWSS NCDMU CCX 9.0 UPGRADE - 8.5 to 9.0  ENH-PRE</t>
  </si>
  <si>
    <t>CON-NCDMU-L8590UPP</t>
  </si>
  <si>
    <t>CON-NCDMU-L8590USE</t>
  </si>
  <si>
    <t>CON-NCDMU-L8590USP</t>
  </si>
  <si>
    <t>CON-NCDMU-L8590USS</t>
  </si>
  <si>
    <t>CON-NCDMU-L85OBIVR</t>
  </si>
  <si>
    <t>CON-NCDMU-L8BLAPAK</t>
  </si>
  <si>
    <t>CS ECMU SWSS NCDMU MSE 8000 Blade Licenses PAK PID</t>
  </si>
  <si>
    <t>CON-NCDMU-L8CLIPAK</t>
  </si>
  <si>
    <t>CS ECMU SWSS NCDMU MSE 8000 Chassis Licenses PAK P</t>
  </si>
  <si>
    <t>CON-NCDMU-L9090CAQ</t>
  </si>
  <si>
    <t>CON-NCDMU-L9090QAQ</t>
  </si>
  <si>
    <t>CON-NCDMU-L9090UCQ</t>
  </si>
  <si>
    <t>CON-NCDMU-L9090UEP</t>
  </si>
  <si>
    <t>CON-NCDMU-L9090USE</t>
  </si>
  <si>
    <t>CON-NCDMU-L9090USP</t>
  </si>
  <si>
    <t>CON-NCDMU-L90ADDON</t>
  </si>
  <si>
    <t>CS ECMU SWSS NCDMU CCX 9.0 ADDON - eDelivery LICENSES ONLY</t>
  </si>
  <si>
    <t>CON-NCDMU-L90AOBIV</t>
  </si>
  <si>
    <t>CON-NCDMU-L90AQM10</t>
  </si>
  <si>
    <t>CS ECMU SWSS NCDMU CCX 9.0 Advanced Quality Mgr Seat</t>
  </si>
  <si>
    <t>CON-NCDMU-L90AQM25</t>
  </si>
  <si>
    <t>CS ECMU SWSS NCDMU CCX 9.0 Advanced Qual Mgr Seat Qty 25</t>
  </si>
  <si>
    <t>CON-NCDMU-L90AQM50</t>
  </si>
  <si>
    <t>CS ECMU SWSS NCDMU CCX 9.0 Adv Qual Mgr Seat Qty50 LIC ONLY</t>
  </si>
  <si>
    <t>CON-NCDMU-L90NOBIV</t>
  </si>
  <si>
    <t>CON-NCDMU-L90WFM10</t>
  </si>
  <si>
    <t>CS ECMU SWSS NCDMU CCX 9.0 Workforce Mgr Seat 0 LIC ONLY</t>
  </si>
  <si>
    <t>CON-NCDMU-L90WFM25</t>
  </si>
  <si>
    <t>CS ECMU SWSS NCDMU CCX 9.0 Workforce Mgr SeatQty25 LIC ONLY</t>
  </si>
  <si>
    <t>CON-NCDMU-L90WFM50</t>
  </si>
  <si>
    <t>CS ECMU SWSS NCDMU CCX 9.0 Workforce Mgr Seat Qty50 LIC ONL</t>
  </si>
  <si>
    <t>CON-NCDMU-L93XXEUP</t>
  </si>
  <si>
    <t>CS ECMU SWSS NCDMU Cisco EPN Mgr 2 UPG - Cisco NexusÂ® 93XX</t>
  </si>
  <si>
    <t>CON-NCDMU-LA9K1XIC</t>
  </si>
  <si>
    <t>CS ECMU SWSS NCDMU ASR 9K Smart License Advanced Video and</t>
  </si>
  <si>
    <t>CON-NCDMU-LA9K24VD</t>
  </si>
  <si>
    <t>CON-NCDMU-LA9KL2B1</t>
  </si>
  <si>
    <t>CS ECMU SWSS NCDMU ASR 9000 Basic 10Gbps IP MPLS L2VPN Foun</t>
  </si>
  <si>
    <t>CON-NCDMU-LA9KL3PG</t>
  </si>
  <si>
    <t>CS ECMU SWSS NCDMU ASR 9000 Premium100G (10-pk) IP MPLS L3V</t>
  </si>
  <si>
    <t>CON-NCDMU-LA9SEKMA</t>
  </si>
  <si>
    <t>CS ECMU SWSS NCDMU ASR 9000 MACSEC 10G Right to Use License</t>
  </si>
  <si>
    <t>CON-NCDMU-LADADPT9</t>
  </si>
  <si>
    <t>CS ECMU SWSS NCDMU SO=TES Addtl Ordered CPU Basd DB Adpt</t>
  </si>
  <si>
    <t>CON-NCDMU-LADBADN9</t>
  </si>
  <si>
    <t>CS ECMU SWSS NCDMU SO=TES Addtl Ordered CPU BasdDB AdptNP</t>
  </si>
  <si>
    <t>CON-NCDMU-LADCPUA9</t>
  </si>
  <si>
    <t>CS ECMU SWSS NCDMU SO=TES Addtl Ordered CPU Basd Otr Adpt</t>
  </si>
  <si>
    <t>CON-NCDMU-LADCPUN9</t>
  </si>
  <si>
    <t>CS ECMU SWSS NCDMU SO=TES Addtl OrderedCPU Basd Otr AdpNP</t>
  </si>
  <si>
    <t>CON-NCDMU-LADDBAPK</t>
  </si>
  <si>
    <t>CS ECMU SWSS NCDMU TES 6.1 Add Ord Phy Svr Basd DB Adps</t>
  </si>
  <si>
    <t>CON-NCDMU-LADDBAPN</t>
  </si>
  <si>
    <t>CON-NCDMU-LADDPSAK</t>
  </si>
  <si>
    <t>CS ECMU SWSS NCDMU SO= TES 6.1 Add Ord Phy Svr Other Adps</t>
  </si>
  <si>
    <t>CON-NCDMU-LADDPSAN</t>
  </si>
  <si>
    <t>CS ECMU SWSS NCDMU TES 6.1 Add Ord Phy Svr Other Adps NP</t>
  </si>
  <si>
    <t>CON-NCDMU-LADLS1PN</t>
  </si>
  <si>
    <t>CS ECMU SWSS NCDMU 1 AP CMX Advanced License for CMX 10 and</t>
  </si>
  <si>
    <t>CON-NCDMU-LAK2GATR</t>
  </si>
  <si>
    <t>CS ECMU SWSS NCDMU ASR 9K Electronic De</t>
  </si>
  <si>
    <t>CON-NCDMU-LAMGMT3X</t>
  </si>
  <si>
    <t>CS ECMU SWSS NCDMU Cisco MGMT APIC EM Platform Base Licens</t>
  </si>
  <si>
    <t>CON-NCDMU-LAMVI100</t>
  </si>
  <si>
    <t>CS ECMU SWSS NCDMU ATP Demo-Movi TMS 100 Add User Lic</t>
  </si>
  <si>
    <t>CON-NCDMU-LASR9ETM</t>
  </si>
  <si>
    <t>CS ECMU SWSS NCDMU Cisco EPN Manager 1 - Cisco ASR 9010 Rig</t>
  </si>
  <si>
    <t>CON-NCDMU-LBEANLGD</t>
  </si>
  <si>
    <t>CS ECMU SWSS NCDMU CMBE Analog Device License - New</t>
  </si>
  <si>
    <t>CON-NCDMU-LBEBASU</t>
  </si>
  <si>
    <t>CS ECMU SWSS NCDMU CMBE Basic User Connect Lic - Upg</t>
  </si>
  <si>
    <t>CON-NCDMU-LBEPBIPD</t>
  </si>
  <si>
    <t>CS ECMU SWSS NCDMU CMBE Public Space Device Lic - New</t>
  </si>
  <si>
    <t>CON-NCDMU-LBUS425K</t>
  </si>
  <si>
    <t>CON-NCDMU-LC23ASPC</t>
  </si>
  <si>
    <t>CS ECMU SWSS NCDMU CSCO Intell AutoSAP 2.3(ASP Ed) Spares</t>
  </si>
  <si>
    <t>CON-NCDMU-LC23ASPP</t>
  </si>
  <si>
    <t>CON-NCDMU-LC23BIAK</t>
  </si>
  <si>
    <t>CS ECMU SWSS NCDMU Cisco Intell Auto SAP BWA 2.3</t>
  </si>
  <si>
    <t>CON-NCDMU-LC23BIAP</t>
  </si>
  <si>
    <t>CON-NCDMU-LC23BOBJ</t>
  </si>
  <si>
    <t>CS ECMU SWSS NCDMU BOBJ Accelerator Autom 145-384 GB Appl</t>
  </si>
  <si>
    <t>CON-NCDMU-LC23BOBK</t>
  </si>
  <si>
    <t>CS ECMU SWSS NCDMU BOBJ Accelerator Autom 1-144 GB Appl</t>
  </si>
  <si>
    <t>CON-NCDMU-LC23BOBL</t>
  </si>
  <si>
    <t>CS ECMU SWSS NCDMU BOBJ Accelerator Autom 385-960 GB Appl</t>
  </si>
  <si>
    <t>CON-NCDMU-LC23BOBX</t>
  </si>
  <si>
    <t>CS ECMU SWSS NCDMU BOBJ Accelerator Auto 960 GB Plus Appl</t>
  </si>
  <si>
    <t>CON-NCDMU-LC23BOLP</t>
  </si>
  <si>
    <t>CON-NCDMU-LC23BOMN</t>
  </si>
  <si>
    <t>CON-NCDMU-LC23BOSP</t>
  </si>
  <si>
    <t>CON-NCDMU-LC23BOXP</t>
  </si>
  <si>
    <t>CON-NCDMU-LC23CPUK</t>
  </si>
  <si>
    <t>CS ECMU SWSS NCDMU Number Of SAP CPUs</t>
  </si>
  <si>
    <t>CON-NCDMU-LC23CPUP</t>
  </si>
  <si>
    <t>CON-NCDMU-LC23DCNK</t>
  </si>
  <si>
    <t>CS ECMU SWSS NCDMU Data Cntr Ntwrk Mgr AutPk Per DCNM Ins</t>
  </si>
  <si>
    <t>CON-NCDMU-LC23DCNP</t>
  </si>
  <si>
    <t>CS ECMU SWSS NCDMU Data Cntr Ntwrk Mgr AutPkPer DCNM Inst</t>
  </si>
  <si>
    <t>CON-NCDMU-LC23NMUK</t>
  </si>
  <si>
    <t>CS ECMU SWSS NCDMU Number Of SAP Users</t>
  </si>
  <si>
    <t>CON-NCDMU-LC23NMUN</t>
  </si>
  <si>
    <t>CON-NCDMU-LC23RYNP</t>
  </si>
  <si>
    <t>CS ECMU SWSS NCDMU CPO Auto For BMC Remedy Per Instan</t>
  </si>
  <si>
    <t>CON-NCDMU-LC23RYPK</t>
  </si>
  <si>
    <t>CS ECMU SWSS NCDMU CPO Automation BMC Remedy Per Instance</t>
  </si>
  <si>
    <t>CON-NCDMU-LC23RYPP</t>
  </si>
  <si>
    <t>CON-NCDMU-LC23SACN</t>
  </si>
  <si>
    <t>CS ECMU SWSS NCDMU Cisco Intell Auto for SAP 2.3 (ASP Ed)</t>
  </si>
  <si>
    <t>CON-NCDMU-LC23SAPC</t>
  </si>
  <si>
    <t>CS ECMU SWSS NCDMU Cisco Intell Auto for SAP 2.3</t>
  </si>
  <si>
    <t>CON-NCDMU-LC23SAPN</t>
  </si>
  <si>
    <t>CON-NCDMU-LC23SAPP</t>
  </si>
  <si>
    <t>CS ECMU SWSS NCDMU CSCO Intell AutoSAP 2.3(ASP Edition)</t>
  </si>
  <si>
    <t>CON-NCDMU-LC23SAPS</t>
  </si>
  <si>
    <t>CS ECMU SWSS NCDMU Cisco Intelligent Auto SAP 2.3-Spares</t>
  </si>
  <si>
    <t>CON-NCDMU-LC23SCNP</t>
  </si>
  <si>
    <t>CS ECMU SWSS NCDMU CPO AutoSAP Sys Copy 11 OrMore Sys ID</t>
  </si>
  <si>
    <t>CON-NCDMU-LC23SCPK</t>
  </si>
  <si>
    <t>CS ECMU SWSS NCDMU CPO AutoSAP Sys Cpy For 1 To 4 Sys IDs</t>
  </si>
  <si>
    <t>CON-NCDMU-LC23SCPM</t>
  </si>
  <si>
    <t>CS ECMU SWSS NCDMU CPO AutoSAP Sys Cpy 11 Or More Sys IDs</t>
  </si>
  <si>
    <t>CON-NCDMU-LC23SCPN</t>
  </si>
  <si>
    <t>CS ECMU SWSS NCDMU CPO AutSAP Sys Cpy For 1 To 4 Sys ID</t>
  </si>
  <si>
    <t>CON-NCDMU-LC23SCPP</t>
  </si>
  <si>
    <t>CS ECMU SWSS NCDMU CPO Aut SAP Sys Cpy For5 To 10 Sys ID</t>
  </si>
  <si>
    <t>CON-NCDMU-LC23SCPT</t>
  </si>
  <si>
    <t>CS ECMU SWSS NCDMU CPO AutomSAP Sys Copy 5 To 10 Sys IDs</t>
  </si>
  <si>
    <t>CON-NCDMU-LC23SMHK</t>
  </si>
  <si>
    <t>CS ECMU SWSS NCDMU CPO Auto SAP Sol Mgr 500 To 999 NmdUsr</t>
  </si>
  <si>
    <t>CON-NCDMU-LC23SMHP</t>
  </si>
  <si>
    <t>CS ECMU SWSS NCDMU CPO AutSAP Sol Mgr 100 To 999 SAP CPUs</t>
  </si>
  <si>
    <t>CON-NCDMU-LC23SMMK</t>
  </si>
  <si>
    <t>CS ECMU SWSS NCDMU CPO Auto SAP Sol Mgr 1K To 4999 NmdUsr</t>
  </si>
  <si>
    <t>CON-NCDMU-LC23SMMM</t>
  </si>
  <si>
    <t>CS ECMU SWSS NCDMU CPO AutSAP Sol Mgr For5K Higher NmdUsr</t>
  </si>
  <si>
    <t>CON-NCDMU-LC23SMMN</t>
  </si>
  <si>
    <t>CS ECMU SWSS NCDMU CPO AutoSAP Sol Mgr1K To 4999 Nmd Usr</t>
  </si>
  <si>
    <t>CON-NCDMU-LC23SMMP</t>
  </si>
  <si>
    <t>CS ECMU SWSS NCDMU CPO AutoSAP Soln Mgr 5KHighr Named Usr</t>
  </si>
  <si>
    <t>CON-NCDMU-LC23SMNP</t>
  </si>
  <si>
    <t>CS ECMU SWSS NCDMU CPO Auto SAP Sol Mgr 10 To 99 SAP CPUs</t>
  </si>
  <si>
    <t>CON-NCDMU-LC23SMP9</t>
  </si>
  <si>
    <t>CS ECMU SWSS NCDMU CPO Auto SAP Soln Mgr1 To 9 SAP CPUs</t>
  </si>
  <si>
    <t>CON-NCDMU-LC23SMPH</t>
  </si>
  <si>
    <t>CS ECMU SWSS NCDMU CPO Auto SAP Sol Mgr100 To 999 SAP CPU</t>
  </si>
  <si>
    <t>CON-NCDMU-LC23SMPK</t>
  </si>
  <si>
    <t>CS ECMU SWSS NCDMU CPO AutoSAP Sol Mgr 1 to 499 Nmd User</t>
  </si>
  <si>
    <t>CON-NCDMU-LC23SMPM</t>
  </si>
  <si>
    <t>CS ECMU SWSS NCDMU CPO AutoSAP Sol Mgr1K  Higher SAP CPU</t>
  </si>
  <si>
    <t>CON-NCDMU-LC23SMPN</t>
  </si>
  <si>
    <t>CS ECMU SWSS NCDMU CPO AutoSAP Soln Mgr 1K Higher SAP CPU</t>
  </si>
  <si>
    <t>CON-NCDMU-LC23SMPP</t>
  </si>
  <si>
    <t>CS ECMU SWSS NCDMU CPO Auto SAP Soln Mgr 1 To 9 SAP CPUs</t>
  </si>
  <si>
    <t>CON-NCDMU-LC23SMTK</t>
  </si>
  <si>
    <t>CS ECMU SWSS NCDMU CPO AutSAP Sol Mgr For 10 To99 SAP CPU</t>
  </si>
  <si>
    <t>CON-NCDMU-LC23SPCS</t>
  </si>
  <si>
    <t>CS ECMU SWSS NCDMU Cisco Intell Auto for SAP 2.3-Spare</t>
  </si>
  <si>
    <t>CON-NCDMU-LC23SPHK</t>
  </si>
  <si>
    <t>CS ECMU SWSS NCDMU Incdnt RespSAP Auto Pk500 To999 NmdUsr</t>
  </si>
  <si>
    <t>CON-NCDMU-LC23SPHN</t>
  </si>
  <si>
    <t>CON-NCDMU-LC23SPMK</t>
  </si>
  <si>
    <t>CS ECMU SWSS NCDMU Incdnt RespSAP Auto Pk1K To4999 NmdUsr</t>
  </si>
  <si>
    <t>CON-NCDMU-LC23SPMM</t>
  </si>
  <si>
    <t>CS ECMU SWSS NCDMU Incdnt RespSAP Auto PK 5K Plus NmdUsr</t>
  </si>
  <si>
    <t>CON-NCDMU-LC23SPMN</t>
  </si>
  <si>
    <t>CON-NCDMU-LC23SPMP</t>
  </si>
  <si>
    <t>CS ECMU SWSS NCDMU Incdnt RespSAP Aut PK5K Plus Nmd Usr</t>
  </si>
  <si>
    <t>CON-NCDMU-LC23SPNP</t>
  </si>
  <si>
    <t>CS ECMU SWSS NCDMU Incdnt RespSAP AutoPk1 To 499 NmdUsr</t>
  </si>
  <si>
    <t>CON-NCDMU-LC23SPPH</t>
  </si>
  <si>
    <t>CS ECMU SWSS NCDMU Incdnt RespSAP Auto Pk100 To999 SAP CP</t>
  </si>
  <si>
    <t>CON-NCDMU-LC23SPPK</t>
  </si>
  <si>
    <t>CS ECMU SWSS NCDMU Incdnt RespSAP Auto Pk 1 To 9 SAP CPUs</t>
  </si>
  <si>
    <t>CON-NCDMU-LC23SPPM</t>
  </si>
  <si>
    <t>CS ECMU SWSS NCDMU Incdnt ResP SAP Auto Pk 1KPlus SAP CPU</t>
  </si>
  <si>
    <t>CON-NCDMU-LC23SPPN</t>
  </si>
  <si>
    <t>CS ECMU SWSS NCDMU Incdnt RespSAP Aut Pk100 To999 SAP CPU</t>
  </si>
  <si>
    <t>CON-NCDMU-LC23SPPP</t>
  </si>
  <si>
    <t>CS ECMU SWSS NCDMU Incdnt Resp SAP Auto Pk10 To99 SAP CPU</t>
  </si>
  <si>
    <t>CON-NCDMU-LC23SPPT</t>
  </si>
  <si>
    <t>CS ECMU SWSS NCDMU Incdnt ResSAP Auto Pk 10 To99 SAP CPU</t>
  </si>
  <si>
    <t>CON-NCDMU-LC23THPK</t>
  </si>
  <si>
    <t>CS ECMU SWSS NCDMU IT Task AutSAP AutPk100 To999 SAP CPU</t>
  </si>
  <si>
    <t>CON-NCDMU-LC23THPP</t>
  </si>
  <si>
    <t>CS ECMU SWSS NCDMU IT Task AutSAP AutPk 100 To999 SAP CPU</t>
  </si>
  <si>
    <t>CON-NCDMU-LC23TMNP</t>
  </si>
  <si>
    <t>CS ECMU SWSS NCDMU IT Task Aut SAP AutPk1K Highr SAPCPUs</t>
  </si>
  <si>
    <t>CON-NCDMU-LC23TMPA</t>
  </si>
  <si>
    <t>CS ECMU SWSS NCDMU IT Task AutSAP AutPk 1KHigher SAP CPU</t>
  </si>
  <si>
    <t>CON-NCDMU-LC23TPHK</t>
  </si>
  <si>
    <t>CS ECMU SWSS NCDMU IT Task AutSAP AutPk 500 To 999NmdUsr</t>
  </si>
  <si>
    <t>CON-NCDMU-LC23TPHN</t>
  </si>
  <si>
    <t>CS ECMU SWSS NCDMU IT Task AutoSAP Aut Pk500 To 999NmdUsr</t>
  </si>
  <si>
    <t>CON-NCDMU-LC23TPMK</t>
  </si>
  <si>
    <t>CS ECMU SWSS NCDMU IT Task AutSAP AutPk1K To4999 NmdUsr</t>
  </si>
  <si>
    <t>CON-NCDMU-LC23TPMM</t>
  </si>
  <si>
    <t>CS ECMU SWSS NCDMU IT Task AutoSAP Auto Pk 5KPlus Nmd Usr</t>
  </si>
  <si>
    <t>CON-NCDMU-LC23TPMN</t>
  </si>
  <si>
    <t>CS ECMU SWSS NCDMU IT Task AutoSAP Auto Pk5K Plus Nmd Usr</t>
  </si>
  <si>
    <t>CON-NCDMU-LC23TPMP</t>
  </si>
  <si>
    <t>CS ECMU SWSS NCDMU IT Task AutSAP AutPk 1KTo 4999 NamdUs</t>
  </si>
  <si>
    <t>CON-NCDMU-LC23TPNP</t>
  </si>
  <si>
    <t>CS ECMU SWSS NCDMU IT Task AutSAP AutPk1 To 499 Namd Usr</t>
  </si>
  <si>
    <t>CON-NCDMU-LC23TPPK</t>
  </si>
  <si>
    <t>CS ECMU SWSS NCDMU IT Task Aut SAP AutPk1 To 9 SAP CPUs</t>
  </si>
  <si>
    <t>CON-NCDMU-LC23TPPP</t>
  </si>
  <si>
    <t>CS ECMU SWSS NCDMU IT Task AutSAP AutPk 1 To 9 SAP CPUs</t>
  </si>
  <si>
    <t>CON-NCDMU-LC23TTPK</t>
  </si>
  <si>
    <t>CS ECMU SWSS NCDMU IT Task AutSAP AutPk 10 To99 SAP CPU</t>
  </si>
  <si>
    <t>CON-NCDMU-LC23TTPP</t>
  </si>
  <si>
    <t>CS ECMU SWSS NCDMU IT Task Aut SAP AutPk 10 To99 SAP CPU</t>
  </si>
  <si>
    <t>CON-NCDMU-LC23VPMN</t>
  </si>
  <si>
    <t>CS ECMU SWSS NCDMU CPO Auto VMware1K  Higher Hypervisors</t>
  </si>
  <si>
    <t>CON-NCDMU-LC23VW1K</t>
  </si>
  <si>
    <t>CS ECMU SWSS NCDMU CPO AutomVMware For 1 To 9 Hypervisors</t>
  </si>
  <si>
    <t>CON-NCDMU-LC23VW1P</t>
  </si>
  <si>
    <t>CS ECMU SWSS NCDMU CPO AutoVMware For 1 To 9 Hypervisors</t>
  </si>
  <si>
    <t>CON-NCDMU-LC23VWHK</t>
  </si>
  <si>
    <t>CS ECMU SWSS NCDMU CPO AutomVMware 100 To 999 Hypervisors</t>
  </si>
  <si>
    <t>CON-NCDMU-LC23VWHP</t>
  </si>
  <si>
    <t>CS ECMU SWSS NCDMU CPO AutVMware For 100 To 999 Hypvsr</t>
  </si>
  <si>
    <t>CON-NCDMU-LC23VWNP</t>
  </si>
  <si>
    <t>CON-NCDMU-LC23VWPH</t>
  </si>
  <si>
    <t>CS ECMU SWSS NCDMU CPO Auto VMware 100 To 999 Hypervisors</t>
  </si>
  <si>
    <t>CON-NCDMU-LC23VWPK</t>
  </si>
  <si>
    <t>CS ECMU SWSS NCDMU CPO Auto VMware For 1 To 9 Hypervisors</t>
  </si>
  <si>
    <t>CON-NCDMU-LC23VWPM</t>
  </si>
  <si>
    <t>CS ECMU SWSS NCDMU CPO AutoVMware 1K  Higher Hypervisor</t>
  </si>
  <si>
    <t>CON-NCDMU-LC23VWPN</t>
  </si>
  <si>
    <t>CS ECMU SWSS NCDMU CPO Auto VMware10 To 99 Hypervisor</t>
  </si>
  <si>
    <t>CON-NCDMU-LC23VWPP</t>
  </si>
  <si>
    <t>CS ECMU SWSS NCDMU CPO Autom VMware 1 To 9 Hypervisors</t>
  </si>
  <si>
    <t>CON-NCDMU-LC23VWPT</t>
  </si>
  <si>
    <t>CS ECMU SWSS NCDMU CPO Aut VMware For 10 To 99 Hypvsrs</t>
  </si>
  <si>
    <t>CON-NCDMU-LC23VWTH</t>
  </si>
  <si>
    <t>CS ECMU SWSS NCDMU CPO AutoVMware For1KHigher Hypervisors</t>
  </si>
  <si>
    <t>CON-NCDMU-LC23VWTK</t>
  </si>
  <si>
    <t>CS ECMU SWSS NCDMU CPO AutVMware For 10 To 99 Hypervisors</t>
  </si>
  <si>
    <t>CON-NCDMU-LC23VWTN</t>
  </si>
  <si>
    <t>CS ECMU SWSS NCDMU CPO AutoVMware For 10 To 99 Hypervisor</t>
  </si>
  <si>
    <t>CON-NCDMU-LC23VWTP</t>
  </si>
  <si>
    <t>CS ECMU SWSS NCDMU CPO AutVMware For 1K Higher Hypvsrs</t>
  </si>
  <si>
    <t>CON-NCDMU-LC23WBNP</t>
  </si>
  <si>
    <t>CS ECMU SWSS NCDMU Web Service Automation Per Web Service</t>
  </si>
  <si>
    <t>CON-NCDMU-LC23WBP9</t>
  </si>
  <si>
    <t>CON-NCDMU-LC23WBPK</t>
  </si>
  <si>
    <t>CON-NCDMU-LC23WSHN</t>
  </si>
  <si>
    <t>CS ECMU SWSS NCDMU Web Service Aut 100 To 999 Web Serv</t>
  </si>
  <si>
    <t>CON-NCDMU-LC2SMHNP</t>
  </si>
  <si>
    <t>CS ECMU SWSS NCDMU CPO AutoSAP Sol Mgr500 To 999 Nmd UsR</t>
  </si>
  <si>
    <t>CON-NCDMU-LC72500</t>
  </si>
  <si>
    <t>CS ECMU SWSS NCDMU Lic CM7.X Addl 2500 Users</t>
  </si>
  <si>
    <t>CON-NCDMU-LC75100A</t>
  </si>
  <si>
    <t>CS ECMU SWSS NCDMU  100 AP Adder License for Cisco 7500 Wi</t>
  </si>
  <si>
    <t>CON-NCDMU-LC751KA</t>
  </si>
  <si>
    <t>CS ECMU SWSS NCDMU 1000 AP Adder License for Cisco 7500 Wir</t>
  </si>
  <si>
    <t>CON-NCDMU-LC75250A</t>
  </si>
  <si>
    <t>CS ECMU SWSS NCDMU 200 AP Adder License for Cisco 7500 Wire</t>
  </si>
  <si>
    <t>CON-NCDMU-LC75500A</t>
  </si>
  <si>
    <t>CS ECMU SWSS NCDMU 500 AP Adder License for Cisco 7500 Wire</t>
  </si>
  <si>
    <t>CON-NCDMU-LC77815</t>
  </si>
  <si>
    <t>CS ECMU SWSS NCDMU Lic CM7.0 7815/7816 Appliance 500 Seats</t>
  </si>
  <si>
    <t>CON-NCDMU-LC77825</t>
  </si>
  <si>
    <t>CS ECMU SWSS NCDMU Lic CM7.0 7825 Appliance 1,000 Seats</t>
  </si>
  <si>
    <t>CON-NCDMU-LC77835</t>
  </si>
  <si>
    <t>CS ECMU SWSS NCDMU Lic CM7.0 7835 Appliance 2,500 Seats</t>
  </si>
  <si>
    <t>CON-NCDMU-LC77845</t>
  </si>
  <si>
    <t>CS ECMU SWSS NCDMU Lic CM7.0 7845 Appliance 5K Seats</t>
  </si>
  <si>
    <t>CON-NCDMU-LCA3KFDN</t>
  </si>
  <si>
    <t>CS ECMU SWSS NCDMU Cisco EPNM 2 Smart - Cisco CatalystÂ® 3K</t>
  </si>
  <si>
    <t>CON-NCDMU-LCAT4EPN</t>
  </si>
  <si>
    <t>CS ECMU SWSS NCDMU Cisco EPNM 2 Smart - Cisco CatalystÂ® 4K</t>
  </si>
  <si>
    <t>CON-NCDMU-LCCX10SL</t>
  </si>
  <si>
    <t>CS ECMU SWSS NCDMU CCX8.5 Adv Qual Mgr Seat Qty 10 LIC ONLY</t>
  </si>
  <si>
    <t>CON-NCDMU-LCCX25SL</t>
  </si>
  <si>
    <t>CS ECMU SWSS NCDMU CCX8.5 Adv Qual Mgr Seat Qty 25 LIC ONLY</t>
  </si>
  <si>
    <t>CON-NCDMU-LCCX50SL</t>
  </si>
  <si>
    <t>CS ECMU SWSS NCDMU CCX 8.5 Adv Qual Mgr Seat Qty50 LIC ONLY</t>
  </si>
  <si>
    <t>CON-NCDMU-LCCX7SSA</t>
  </si>
  <si>
    <t>CS ECMU SWSS NCDMU CCX 7.0 STD Seat Qty 1</t>
  </si>
  <si>
    <t>CON-NCDMU-LCCX8510</t>
  </si>
  <si>
    <t>CS ECMU SWSS NCDMU CCX 8.5 PRE Seat Qty 10 LICENSE ONLY</t>
  </si>
  <si>
    <t>CON-NCDMU-LCCX851S</t>
  </si>
  <si>
    <t>CS ECMU SWSS NCDMU CCX 8.5 Quality Mgr Seat Qty 1 LIC ONLY</t>
  </si>
  <si>
    <t>CON-NCDMU-LCCX8525</t>
  </si>
  <si>
    <t>CS ECMU SWSS NCDMU CCX 8.5 CR Seat Qty 25 LICENSE ONLY</t>
  </si>
  <si>
    <t>CON-NCDMU-LCCX852G</t>
  </si>
  <si>
    <t>CS ECMU SWSS NCDMU CCX 8.5 ENH Seat Qty 25 LICENSE ONLY</t>
  </si>
  <si>
    <t>CON-NCDMU-LCCX852H</t>
  </si>
  <si>
    <t>CS ECMU SWSS NCDMU CCX 8.5 ENH Seat Qty 50 LICENSE ONLY</t>
  </si>
  <si>
    <t>CON-NCDMU-LCCX852I</t>
  </si>
  <si>
    <t>CS ECMU SWSS NCDMU CCX 8.5 NEW STANDARD Server and 10 Seats</t>
  </si>
  <si>
    <t>CON-NCDMU-LCCX852S</t>
  </si>
  <si>
    <t>CS ECMU SWSS NCDMU CCX 8.5 PRE Seat Qty 25 LICENSE ONLY</t>
  </si>
  <si>
    <t>CON-NCDMU-LCCX852T</t>
  </si>
  <si>
    <t>CS ECMU SWSS NCDMU CCX 8.5 STD Seat Qty 25 LICENSE ONLY</t>
  </si>
  <si>
    <t>CON-NCDMU-LCCX8550</t>
  </si>
  <si>
    <t>CS ECMU SWSS NCDMU CCX 8.5 CR Seat Qty 50 LICENSE ONLY</t>
  </si>
  <si>
    <t>CON-NCDMU-LCCX855S</t>
  </si>
  <si>
    <t>CS ECMU SWSS NCDMU CCX 8.5 PRE Seat Qty 50 LICENSE ONLY</t>
  </si>
  <si>
    <t>CON-NCDMU-LCCX85AQ</t>
  </si>
  <si>
    <t>CS ECMU SWSS NCDMU CCX 8.5 Adv Qual Mgr Srvr, 10 Seats LIC</t>
  </si>
  <si>
    <t>CON-NCDMU-LCCX85CB</t>
  </si>
  <si>
    <t>CON-NCDMU-LCCX85CC</t>
  </si>
  <si>
    <t>CS ECMU SWSS NCDMU CCX 8.5 NEW PREMIUM Server and 10 Seats</t>
  </si>
  <si>
    <t>CON-NCDMU-LCCX85CR</t>
  </si>
  <si>
    <t>CS ECMU SWSS NCDMU CCX 8.5 CR Seat Qty 1 LICENSE ONLY</t>
  </si>
  <si>
    <t>CON-NCDMU-LCCX85ES</t>
  </si>
  <si>
    <t>CS ECMU SWSS NCDMU CCX 8.5 ENH Seat Qty 1 LICENSE ONLY</t>
  </si>
  <si>
    <t>CON-NCDMU-LCCX85G5</t>
  </si>
  <si>
    <t>CS ECMU SWSS NCDMU CCX 8.5 STD Seat Qty 50 LICENSE ONLY</t>
  </si>
  <si>
    <t>CON-NCDMU-LCCX85G6</t>
  </si>
  <si>
    <t>CS ECMU SWSS NCDMU CCX 8.5 Compliance Recording Server , 10</t>
  </si>
  <si>
    <t>CON-NCDMU-LCCX85K9</t>
  </si>
  <si>
    <t>CS ECMU SWSS NCDMU CCX 8.5 NEW ENH Server and 10 Seats LICE</t>
  </si>
  <si>
    <t>CON-NCDMU-LCCX85LS</t>
  </si>
  <si>
    <t>CS ECMU SWSS NCDMU CCX 8.5 ENH Seat Qty 10 LICENSE ONLY</t>
  </si>
  <si>
    <t>CON-NCDMU-LCCX85NB</t>
  </si>
  <si>
    <t>CS ECMU SWSS NCDMU Outbnd IVR Port Qty 1 LIC ONLY</t>
  </si>
  <si>
    <t>CON-NCDMU-LCCX85PS</t>
  </si>
  <si>
    <t>CS ECMU SWSS NCDMU CCX 8.5 PRE Seat Qty 1 LICENSE ONLY</t>
  </si>
  <si>
    <t>CON-NCDMU-LCCX85QM</t>
  </si>
  <si>
    <t>CS ECMU SWSS NCDMU CCX 8.5 Qual Mgr Svr, 10 Seats LIC ONLY</t>
  </si>
  <si>
    <t>CON-NCDMU-LCCX85S1</t>
  </si>
  <si>
    <t>CS ECMU SWSS NCDMU CCX 8.5 STD Seat Qty 1 LICENSE ONLY</t>
  </si>
  <si>
    <t>CON-NCDMU-LCCX85SL</t>
  </si>
  <si>
    <t>CS ECMU SWSS NCDMU CCX 8.5 CR Seat Qty 10 LICENSE ONLY</t>
  </si>
  <si>
    <t>CON-NCDMU-LCCX8BLD</t>
  </si>
  <si>
    <t>CS ECMU SWSS NCDMU CCX 8.0 Qty 1 CCX Bundle, Appliance Enti</t>
  </si>
  <si>
    <t>CON-NCDMU-LCCX900</t>
  </si>
  <si>
    <t>CS ECMU SWSS NCDMU CCX 9.0 STD Seat Qty 10 LICENSE ONLY</t>
  </si>
  <si>
    <t>CON-NCDMU-LCCX90AE</t>
  </si>
  <si>
    <t>CON-NCDMU-LCCX90AP</t>
  </si>
  <si>
    <t>CON-NCDMU-LCCX90AS</t>
  </si>
  <si>
    <t>CON-NCDMU-LCCX90E1</t>
  </si>
  <si>
    <t>CS ECMU SWSS NCDMU CCX 9.0 ENH Seat Qty 1 LICENSE ONLY</t>
  </si>
  <si>
    <t>CON-NCDMU-LCCX90EL</t>
  </si>
  <si>
    <t>CS ECMU SWSS NCDMU CCX 9.0 NEW ENH Svr 10 Seats LIC ONLY</t>
  </si>
  <si>
    <t>CON-NCDMU-LCCX90EP</t>
  </si>
  <si>
    <t>CS ECMU SWSS NCDMU 5 Seat ENH Bndl-PRE eDelivery LIC ONLY</t>
  </si>
  <si>
    <t>CON-NCDMU-LCCX90NE</t>
  </si>
  <si>
    <t>CON-NCDMU-LCCX90NP</t>
  </si>
  <si>
    <t>CON-NCDMU-LCCX90NS</t>
  </si>
  <si>
    <t>CON-NCDMU-LCCX90P1</t>
  </si>
  <si>
    <t>CS ECMU SWSS NCDMU CCX 9.0 PRE Seat Qty 1 LICENSE ONLY</t>
  </si>
  <si>
    <t>CON-NCDMU-LCCX90PL</t>
  </si>
  <si>
    <t>CS ECMU SWSS NCDMU CCX 9.0 NEW PREM Svr 10 Seats LIC ONLY</t>
  </si>
  <si>
    <t>CON-NCDMU-LCCX90SL</t>
  </si>
  <si>
    <t>CS ECMU SWSS NCDMU CCX 9.0 STD Seat Qty 1 LICENSE ONLY</t>
  </si>
  <si>
    <t>CON-NCDMU-LCCXAQM1</t>
  </si>
  <si>
    <t>CS ECMU SWSS NCDMU CCX 8.5 Adv Qual Mgr Seat Qty 1 LIC ONLY</t>
  </si>
  <si>
    <t>CON-NCDMU-LCCXFM10</t>
  </si>
  <si>
    <t>CS ECMU SWSS NCDMU CCX8.5 Workforce Mgr Seat Qty10 LIC ONLY</t>
  </si>
  <si>
    <t>CON-NCDMU-LCCXFM25</t>
  </si>
  <si>
    <t>CS ECMU SWSS NCDMU CCX8.5 Workforce Mgr Seat Qty25 LIC ONLY</t>
  </si>
  <si>
    <t>CON-NCDMU-LCCXFM50</t>
  </si>
  <si>
    <t>CS ECMU SWSS NCDMU CCX8.5 Workforce Mgr Seat Qty50 LIC ONLY</t>
  </si>
  <si>
    <t>CON-NCDMU-LCCXNAQM</t>
  </si>
  <si>
    <t>CS ECMU SWSS NCDMU CCX 9.0 NEW Adv Quality Mgr Named</t>
  </si>
  <si>
    <t>CON-NCDMU-LCCXNWFM</t>
  </si>
  <si>
    <t>CS ECMU SWSS NCDMU CCX 9.0 NEW Workforce Mgr Named Seat LIC</t>
  </si>
  <si>
    <t>CON-NCDMU-LCCXQM10</t>
  </si>
  <si>
    <t>CS ECMU SWSS NCDMU CCX 8.5 Quality Mgr Seat Qty 10 LIC ONLY</t>
  </si>
  <si>
    <t>CON-NCDMU-LCCXQM25</t>
  </si>
  <si>
    <t>CS ECMU SWSS NCDMU CCX 8.5 Quality Mgr Seat Qty 25 LIC ONLY</t>
  </si>
  <si>
    <t>CON-NCDMU-LCCXQM50</t>
  </si>
  <si>
    <t>CS ECMU SWSS NCDMU CCX 8.5 Quality Mgr Seat Qty 50 LIC ONLY</t>
  </si>
  <si>
    <t>CON-NCDMU-LCCXWFM1</t>
  </si>
  <si>
    <t>CS ECMU SWSS NCDMU CCX 8.5 Workforce Mgr Seat Qty1 LIC ONLY</t>
  </si>
  <si>
    <t>CON-NCDMU-LCCXWFML</t>
  </si>
  <si>
    <t>CS ECMU SWSS NCDMU CCX 8.5 Workforce Mgr Svr 10 Seats LIC</t>
  </si>
  <si>
    <t>CON-NCDMU-LCMBE5KU</t>
  </si>
  <si>
    <t>CS ECMU SWSS NCDMU Unified CMBE 5K - Workspace License - El</t>
  </si>
  <si>
    <t>CON-NCDMU-LCMBE6KU</t>
  </si>
  <si>
    <t>CS ECMU SWSS NCDMU Unified CMBE 6K - Workspace Lic - Electr</t>
  </si>
  <si>
    <t>CON-NCDMU-LCMBEBAS</t>
  </si>
  <si>
    <t>CS ECMU SWSS NCDMU CMBE Basic User Connect Lic-New</t>
  </si>
  <si>
    <t>CON-NCDMU-LCMBEESS</t>
  </si>
  <si>
    <t>CS ECMU SWSS NCDMU CMBE Essential User Connect License -New</t>
  </si>
  <si>
    <t>CON-NCDMU-LCP23MSK</t>
  </si>
  <si>
    <t>CS ECMU SWSS NCDMU Mcsft System Ctr Ops Mgr07 Per Inst</t>
  </si>
  <si>
    <t>CON-NCDMU-LCP23RYK</t>
  </si>
  <si>
    <t>CS ECMU SWSS NCDMU CPO Auto For BMC Remedy Per Instanc</t>
  </si>
  <si>
    <t>CON-NCDMU-LCP23SMK</t>
  </si>
  <si>
    <t>CS ECMU SWSS NCDMU CPO AutoSAP Sol Mgr1 To 499 Nmd Users</t>
  </si>
  <si>
    <t>CON-NCDMU-LCP23SPK</t>
  </si>
  <si>
    <t>CS ECMU SWSS NCDMU Incdnt RespSAP Auto Pk1 To 499 NamdUsr</t>
  </si>
  <si>
    <t>CON-NCDMU-LCP23SPN</t>
  </si>
  <si>
    <t>CON-NCDMU-LCP23SPP</t>
  </si>
  <si>
    <t>CS ECMU SWSS NCDMU Incdnt RespSAP Auto Pk 1K Plus SAP CPU</t>
  </si>
  <si>
    <t>CON-NCDMU-LCP23TPK</t>
  </si>
  <si>
    <t>CS ECMU SWSS NCDMU IT Task AutoSAP Auto Pk1 To 499 NmdUsr</t>
  </si>
  <si>
    <t>CON-NCDMU-LCP23WBK</t>
  </si>
  <si>
    <t>CON-NCDMU-LCPO3XHA</t>
  </si>
  <si>
    <t>CS ECMU SWSS NCDMU BOBJ Accelerator, HANA Automtn For N</t>
  </si>
  <si>
    <t>CON-NCDMU-LCPO3XHN</t>
  </si>
  <si>
    <t>CON-NCDMU-LCPO3XMS</t>
  </si>
  <si>
    <t>CS ECMU SWSS NCDMU Microsoft Sys Center Ops Mgr 2007 Per</t>
  </si>
  <si>
    <t>CON-NCDMU-LCPO3XTC</t>
  </si>
  <si>
    <t>CS ECMU SWSS NCDMU Cisco Netwrk Ops Auto 3.0 One Year</t>
  </si>
  <si>
    <t>CON-NCDMU-LCPO3XTD</t>
  </si>
  <si>
    <t>CS ECMU SWSS NCDMU DB Automation Per DB Connect</t>
  </si>
  <si>
    <t>CON-NCDMU-LCPO3XTH</t>
  </si>
  <si>
    <t>CS ECMU SWSS NCDMU SSH,Telnet,SNMP,Unix And Linux 1-99 u</t>
  </si>
  <si>
    <t>CON-NCDMU-LCPO3XTM</t>
  </si>
  <si>
    <t>CS ECMU SWSS NCDMU Microsoft Community Automtn Per Windo</t>
  </si>
  <si>
    <t>CON-NCDMU-LCPO3XTT</t>
  </si>
  <si>
    <t>CS ECMU SWSS NCDMU SSH,Telnet,SNMP,Unix And Linux 100-99</t>
  </si>
  <si>
    <t>CON-NCDMU-LCPO3XTV</t>
  </si>
  <si>
    <t>CS ECMU SWSS NCDMU CPO Automation For VMWare- One Year</t>
  </si>
  <si>
    <t>CON-NCDMU-LCPO3XTW</t>
  </si>
  <si>
    <t>CON-NCDMU-LCPO3XTX</t>
  </si>
  <si>
    <t>CS ECMU SWSS NCDMU SSH,Telnet,SNMP,Unix And Linux 1000 p</t>
  </si>
  <si>
    <t>CON-NCDMU-LCR50CCX</t>
  </si>
  <si>
    <t>CS ECMU SWSS NCDMU CCX 9.0 CR Seat Qty 50 LICENSE ONLY</t>
  </si>
  <si>
    <t>CON-NCDMU-LCT100A</t>
  </si>
  <si>
    <t>CS ECMU SWSS NCDMU 100 AP Adder License for the 5508 Contro</t>
  </si>
  <si>
    <t>CON-NCDMU-LCT100U</t>
  </si>
  <si>
    <t>CS ECMU SWSS NCDMU 50 to 100 AP upgrade license</t>
  </si>
  <si>
    <t>CON-NCDMU-LCT250A</t>
  </si>
  <si>
    <t>CS ECMU SWSS NCDMU 250 AP Adder License for the 5508 Contro</t>
  </si>
  <si>
    <t>CON-NCDMU-LCT250U</t>
  </si>
  <si>
    <t>CS ECMU SWSS NCDMU 100 to 250 AP upgrade license</t>
  </si>
  <si>
    <t>CON-NCDMU-LCT2525A</t>
  </si>
  <si>
    <t>CS ECMU SWSS NCDMU 25 AP Adder Licenses for 2504 WLAN Contr</t>
  </si>
  <si>
    <t>CON-NCDMU-LCT255A</t>
  </si>
  <si>
    <t>CS ECMU SWSS NCDMU 5 AP Adder Licenses for 2504 WLAN Contro</t>
  </si>
  <si>
    <t>CON-NCDMU-LCT25A</t>
  </si>
  <si>
    <t>CS ECMU SWSS NCDMU 25 AP Adder License for the 5508 Control</t>
  </si>
  <si>
    <t>CON-NCDMU-LCT25U</t>
  </si>
  <si>
    <t>CS ECMU SWSS NCDMU 12 to 25 AP upgrade license</t>
  </si>
  <si>
    <t>CON-NCDMU-LCT25UP</t>
  </si>
  <si>
    <t>CS ECMU SWSS NCDMU Upgrade Options for 2504 WLAN Controller</t>
  </si>
  <si>
    <t>CON-NCDMU-LCT500U</t>
  </si>
  <si>
    <t>CS ECMU SWSS NCDMU 250 to 500 AP upgrade license</t>
  </si>
  <si>
    <t>CON-NCDMU-LCT50A</t>
  </si>
  <si>
    <t>CS ECMU SWSS NCDMU 50 AP Adder License for the 5508 Control</t>
  </si>
  <si>
    <t>CON-NCDMU-LCT50U</t>
  </si>
  <si>
    <t>CS ECMU SWSS NCDMU 25 to 50 AP upgrade license</t>
  </si>
  <si>
    <t>CON-NCDMU-LCT75UP</t>
  </si>
  <si>
    <t>CS ECMU SWSS NCDMU Top Level SKU for AP Upgrade Licenses</t>
  </si>
  <si>
    <t>CON-NCDMU-LCTIOS1A</t>
  </si>
  <si>
    <t>CS ECMU SWSS NCDMU AP adder license for</t>
  </si>
  <si>
    <t>CON-NCDMU-LCTM2100</t>
  </si>
  <si>
    <t>CS ECMU SWSS NCDMU Trsport Mgr RTU lic for 15454M2 100Blk</t>
  </si>
  <si>
    <t>CON-NCDMU-LCTML025</t>
  </si>
  <si>
    <t>CS ECMU SWSS NCDMU Trsport Mgr RTU lic for 15454M6 25 Blk</t>
  </si>
  <si>
    <t>CON-NCDMU-LCTML050</t>
  </si>
  <si>
    <t>CS ECMU SWSS NCDMU Trsport Mgr RTU lic for 15454M6 50 Blk</t>
  </si>
  <si>
    <t>CON-NCDMU-LCTML100</t>
  </si>
  <si>
    <t>CS ECMU SWSS NCDMU Trsport Mgr RTU lic for 15454M6 100Blk</t>
  </si>
  <si>
    <t>CON-NCDMU-LCTT7500</t>
  </si>
  <si>
    <t>CS ECMU SWSS NCDMU 1 AP Adder License for Cisco 7510 Wirele</t>
  </si>
  <si>
    <t>CON-NCDMU-LCTUPG</t>
  </si>
  <si>
    <t>CS ECMU SWSS NCDMU Primary SKU for all upgrade options on t</t>
  </si>
  <si>
    <t>CON-NCDMU-LCUAC11V</t>
  </si>
  <si>
    <t>CON-NCDMU-LCUAC1AC</t>
  </si>
  <si>
    <t>CON-NCDMU-LCUAC1ND</t>
  </si>
  <si>
    <t>CON-NCDMU-LCUAC9XM</t>
  </si>
  <si>
    <t>CS ECMU SWSS NCDMU Csc Unifed Attendant Console9.x for Midm</t>
  </si>
  <si>
    <t>CON-NCDMU-LCUACE9X</t>
  </si>
  <si>
    <t>CON-NCDMU-LCUAUC1T</t>
  </si>
  <si>
    <t>CON-NCDMU-LCUB9XMI</t>
  </si>
  <si>
    <t>CS ECMU SWSS NCDMU CSC Unified Att Cnsl Bus Ed 9X Mig Offer</t>
  </si>
  <si>
    <t>CON-NCDMU-LCUE9XMI</t>
  </si>
  <si>
    <t>CS ECMU SWSS NCDMU CSC Unified Att Cnsl Ent Ed 9X Mig Offer</t>
  </si>
  <si>
    <t>CON-NCDMU-LCUP9XMI</t>
  </si>
  <si>
    <t>CON-NCDMU-LCUSP100</t>
  </si>
  <si>
    <t>CS ECMU SWSS NCDMU CUSP Smart License enabled for 100 CPS</t>
  </si>
  <si>
    <t>CON-NCDMU-LCUSPS10</t>
  </si>
  <si>
    <t>CS ECMU SWSS NCDMU CUSP Smart License enabled for 10 CPS</t>
  </si>
  <si>
    <t>CON-NCDMU-LCUSPS30</t>
  </si>
  <si>
    <t>CS ECMU SWSS NCDMU CUSP Smart License enabled for 30 CPS</t>
  </si>
  <si>
    <t>CON-NCDMU-LCUVAC1L</t>
  </si>
  <si>
    <t>CON-NCDMU-LCUWLADD</t>
  </si>
  <si>
    <t>CON-NCDMU-LCUWLAPR</t>
  </si>
  <si>
    <t>CS ECMU SWSS NCDMU Unified Workspace Li</t>
  </si>
  <si>
    <t>CON-NCDMU-LCVP1PSU</t>
  </si>
  <si>
    <t>CS ECMU SWSS NCDMU CVP 10.x Port License upgrade</t>
  </si>
  <si>
    <t>CON-NCDMU-LCVP85UP</t>
  </si>
  <si>
    <t>CS ECMU SWSS NCDMU CVP 8.5 Studio upgrade</t>
  </si>
  <si>
    <t>CON-NCDMU-LCVP8FUP</t>
  </si>
  <si>
    <t>CON-NCDMU-LCVP9PTS</t>
  </si>
  <si>
    <t>CS ECMU SWSS NCDMU CVP Port License upg 9.0</t>
  </si>
  <si>
    <t>CON-NCDMU-LCVP9XPG</t>
  </si>
  <si>
    <t>CS ECMU SWSS NCDMU CVP 9.x Call Control</t>
  </si>
  <si>
    <t>CON-NCDMU-LCVP9XUP</t>
  </si>
  <si>
    <t>CS ECMU SWSS NCDMU Call Studio 9.0 Upgr</t>
  </si>
  <si>
    <t>CON-NCDMU-LCVPPTSU</t>
  </si>
  <si>
    <t>CS ECMU SWSS NCDMU CVP 8.X Port License upgrade</t>
  </si>
  <si>
    <t>CON-NCDMU-LCVPUPG</t>
  </si>
  <si>
    <t>CS ECMU SWSS NCDMU CVP Upgrade</t>
  </si>
  <si>
    <t>CON-NCDMU-LCWAM6K9</t>
  </si>
  <si>
    <t>CS ECMU SWSS NCDMU CWA 6.3 Master Per Master Instance</t>
  </si>
  <si>
    <t>CON-NCDMU-LCWLENTK</t>
  </si>
  <si>
    <t>CS ECMU SWSS NCDMU Unified Workspace Lic-Top Lvl for Entry</t>
  </si>
  <si>
    <t>CON-NCDMU-LCX7090Q</t>
  </si>
  <si>
    <t>CON-NCDMU-LCX7090W</t>
  </si>
  <si>
    <t>CON-NCDMU-LCX8090A</t>
  </si>
  <si>
    <t>CON-NCDMU-LCX8090C</t>
  </si>
  <si>
    <t>CON-NCDMU-LCX8090Q</t>
  </si>
  <si>
    <t>CON-NCDMU-LCX8090W</t>
  </si>
  <si>
    <t>CON-NCDMU-LCX8590A</t>
  </si>
  <si>
    <t>CON-NCDMU-LCX8590C</t>
  </si>
  <si>
    <t>CS ECMU SWSS NCDMU CCX 9.0 UPGRADE - 8.5to 9.0  CR-CR</t>
  </si>
  <si>
    <t>CON-NCDMU-LCX8590Q</t>
  </si>
  <si>
    <t>CON-NCDMU-LCX8590W</t>
  </si>
  <si>
    <t>CS ECMU SWSS NCDMU CCX 9.0 UPGRADE - 8.5 to 9.0  WFM-WFM</t>
  </si>
  <si>
    <t>CON-NCDMU-LCX90ACR</t>
  </si>
  <si>
    <t>CON-NCDMU-LCX90AQM</t>
  </si>
  <si>
    <t>CON-NCDMU-LCX90CR1</t>
  </si>
  <si>
    <t>CS ECMU SWSS NCDMU CCX 9.0 CR Seat Qty 1 LICENSE ONLY</t>
  </si>
  <si>
    <t>CON-NCDMU-LCX90CRL</t>
  </si>
  <si>
    <t>CS ECMU SWSS NCDMU CCX 9.0 Compliance Recording Svr 10Seats</t>
  </si>
  <si>
    <t>CON-NCDMU-LCX90E10</t>
  </si>
  <si>
    <t>CS ECMU SWSS NCDMU CCX 9.0 ENH Seat Qty 10 LICENSE ONLY</t>
  </si>
  <si>
    <t>CON-NCDMU-LCX90E25</t>
  </si>
  <si>
    <t>CS ECMU SWSS NCDMU CCX 9.0 ENH Seat Qty 25 LICENSE ONLY</t>
  </si>
  <si>
    <t>CON-NCDMU-LCX90E50</t>
  </si>
  <si>
    <t>CS ECMU SWSS NCDMU CCX 9.0 ENH Seat Qty 50 LICENSE ONLY</t>
  </si>
  <si>
    <t>CON-NCDMU-LCX90NCR</t>
  </si>
  <si>
    <t>CS ECMU SWSS NCDMU CCX 9.0 NEW Call Rec Named Seat LIC ONLY</t>
  </si>
  <si>
    <t>CON-NCDMU-LCX90NEW</t>
  </si>
  <si>
    <t>CS ECMU SWSS NCDMU CCX 9.0 NEW-Product,UCSS eDelivery LIC</t>
  </si>
  <si>
    <t>CON-NCDMU-LCX90NQM</t>
  </si>
  <si>
    <t>CS ECMU SWSS NCDMU CCX 9.0 NEW Quality Mgr Named Seat</t>
  </si>
  <si>
    <t>CON-NCDMU-LCX90P10</t>
  </si>
  <si>
    <t>CS ECMU SWSS NCDMU CCX 9.0 PRE Seat Qty 10 LICENSE ONLY</t>
  </si>
  <si>
    <t>CON-NCDMU-LCX90P25</t>
  </si>
  <si>
    <t>CS ECMU SWSS NCDMU CCX 9.0 PRE Seat Qty 25 LICENSE ONLY</t>
  </si>
  <si>
    <t>CON-NCDMU-LCX90P50</t>
  </si>
  <si>
    <t>CS ECMU SWSS NCDMU CCX 9.0 PRE Seat Qty 50 LICENSE ONLY</t>
  </si>
  <si>
    <t>CON-NCDMU-LCX90QM1</t>
  </si>
  <si>
    <t>CS ECMU SWSS NCDMU CCX 9.0 Quality Mgr Seat  LIC ONLY</t>
  </si>
  <si>
    <t>CON-NCDMU-LCX90QML</t>
  </si>
  <si>
    <t>CS ECMU SWSS NCDMU CCX 9.0 Quality Mgr Svr10 Seats LIC ONLY</t>
  </si>
  <si>
    <t>CON-NCDMU-LCX90S25</t>
  </si>
  <si>
    <t>CS ECMU SWSS NCDMU CCX 9.0 STD Seat Qty 25 LICENSE ONLY</t>
  </si>
  <si>
    <t>CON-NCDMU-LCX90S50</t>
  </si>
  <si>
    <t>CS ECMU SWSS NCDMU CCX 9.0 STD Seat Qty 50 LICENSE ONLY</t>
  </si>
  <si>
    <t>CON-NCDMU-LCX90UPG</t>
  </si>
  <si>
    <t>CS ECMU SWSS NCDMU CCX 9.0 UPGRADE - eDelivery LICS ONLY</t>
  </si>
  <si>
    <t>CON-NCDMU-LCXAAQM</t>
  </si>
  <si>
    <t>CON-NCDMU-LCXAQM1</t>
  </si>
  <si>
    <t>CS ECMU SWSS NCDMU CCX 9.0 Advanced Qlty Mgr Seat LIC ONLY</t>
  </si>
  <si>
    <t>CON-NCDMU-LCXAQML</t>
  </si>
  <si>
    <t>CS ECMU SWSS NCDMU CCX 9.0 Adv Quality Mgr Srvr ,10 Seats</t>
  </si>
  <si>
    <t>CON-NCDMU-LCXAWFM</t>
  </si>
  <si>
    <t>CON-NCDMU-LCXCR10</t>
  </si>
  <si>
    <t>CS ECMU SWSS NCDMU CCX 9.0 CR Seat Qty 10 LICENSE ONLY</t>
  </si>
  <si>
    <t>CON-NCDMU-LESAXTK9</t>
  </si>
  <si>
    <t>CS ECMU SWSS NCDMU TES SQL or Oracle Da</t>
  </si>
  <si>
    <t>CON-NCDMU-LESCNVPK</t>
  </si>
  <si>
    <t>CS ECMU SWSS NCDMU Non-Fault Tolerant t</t>
  </si>
  <si>
    <t>CON-NCDMU-LESCPHA</t>
  </si>
  <si>
    <t>CS ECMU SWSS NCDMU One High Availability ESC Server License</t>
  </si>
  <si>
    <t>CON-NCDMU-LESCV50P</t>
  </si>
  <si>
    <t>CS ECMU SWSS NCDMU Cisco ESC QTY 50 Small VM Perpetual Lice</t>
  </si>
  <si>
    <t>CON-NCDMU-LESCVML1</t>
  </si>
  <si>
    <t>CS ECMU SWSS NCDMU Cisco ESC QTY 1 Large VM Perpetual Licen</t>
  </si>
  <si>
    <t>CON-NCDMU-LESCVMMP</t>
  </si>
  <si>
    <t>CS ECMU SWSS NCDMU Cisco ESC QTY 1 Medium VM Perpetual Lice</t>
  </si>
  <si>
    <t>CON-NCDMU-LESCVMSP</t>
  </si>
  <si>
    <t>CS ECMU SWSS NCDMU  Cisco ESC QTY 1 Small VM Perpetual Lic</t>
  </si>
  <si>
    <t>CON-NCDMU-LESCVMXL</t>
  </si>
  <si>
    <t>CS ECMU SWSS NCDMU Cisco ESC QTY 1 Extra Large VM Perpetual</t>
  </si>
  <si>
    <t>CON-NCDMU-LESCVNCF</t>
  </si>
  <si>
    <t>CS ECMU SWSS NCDMU Cisco ESC QTY 2 Extra Large VM Perpetual</t>
  </si>
  <si>
    <t>CON-NCDMU-LESCVNF5</t>
  </si>
  <si>
    <t>CS ECMU SWSS NCDMU Cisco ESC QTY 50 Medium VM Perpetual Lic</t>
  </si>
  <si>
    <t>CON-NCDMU-LESCVNFP</t>
  </si>
  <si>
    <t>CS ECMU SWSS NCDMU Cisco ESC QTY 25 Any Size VM Perpetual L</t>
  </si>
  <si>
    <t>CON-NCDMU-LESMS3K9</t>
  </si>
  <si>
    <t>CS ECMU SWSS NCDMU TES HP OMU Adapter</t>
  </si>
  <si>
    <t>CON-NCDMU-LESMS3UL</t>
  </si>
  <si>
    <t>CS ECMU SWSS NCDMU UCS Manager Adapter</t>
  </si>
  <si>
    <t>CON-NCDMU-LESOMUUL</t>
  </si>
  <si>
    <t>CON-NCDMU-LESWX3UL</t>
  </si>
  <si>
    <t>CS ECMU SWSS NCDMU TES Amazon EC2 and S</t>
  </si>
  <si>
    <t>CON-NCDMU-LFL1L0K9</t>
  </si>
  <si>
    <t>CS ECMU SWSS NCDMU Electronic PAK for Cisco 5921 ESR - X86</t>
  </si>
  <si>
    <t>CON-NCDMU-LFL592XL</t>
  </si>
  <si>
    <t>CON-NCDMU-LFL5L4K9</t>
  </si>
  <si>
    <t>CON-NCDMU-LFLIX592</t>
  </si>
  <si>
    <t>CS ECMU SWSS NCDMU Electronic PAK for C</t>
  </si>
  <si>
    <t>CON-NCDMU-LFLKX592</t>
  </si>
  <si>
    <t>CON-NCDMU-LFMONVK9</t>
  </si>
  <si>
    <t>CON-NCDMU-LG32UPAK</t>
  </si>
  <si>
    <t>CS ECMU SWSS NCDMU GW 3200 Upgrade PAK PIDs</t>
  </si>
  <si>
    <t>CON-NCDMU-LG35UPAK</t>
  </si>
  <si>
    <t>CS ECMU SWSS NCDMU GW 3500 Upgrade PAK PIDs</t>
  </si>
  <si>
    <t>CON-NCDMU-LGMT3N9K</t>
  </si>
  <si>
    <t>CS ECMU SWSS NCDMU Cisco MGMT Prime Infra 3x LF, AS Lic,</t>
  </si>
  <si>
    <t>CON-NCDMU-LGMT3XAK</t>
  </si>
  <si>
    <t>CS ECMU SWSS NCDMU Cisco MGMT: Prime Infra 3x LF, AS  API</t>
  </si>
  <si>
    <t>CON-NCDMU-LGMT3XSU</t>
  </si>
  <si>
    <t>CS ECMU SWSS NCDMU Cisco MGMT Prime Infra 3x UCS Server M</t>
  </si>
  <si>
    <t>CON-NCDMU-LGMT3XX9</t>
  </si>
  <si>
    <t>CON-NCDMU-LGW3300U</t>
  </si>
  <si>
    <t>CS ECMU SWSS NCDMU Serial GW 3300 Series Upgrade P</t>
  </si>
  <si>
    <t>CON-NCDMU-LI75BASE</t>
  </si>
  <si>
    <t>CS ECMU SWSS NCDMU 7500 Base License</t>
  </si>
  <si>
    <t>CON-NCDMU-LI85BASE</t>
  </si>
  <si>
    <t>CS ECMU SWSS NCDMU 8500 Base License</t>
  </si>
  <si>
    <t>CON-NCDMU-LIBE6KEP</t>
  </si>
  <si>
    <t>CS ECMU SWSS NCDMU BE6K Jabber Now Add</t>
  </si>
  <si>
    <t>CON-NCDMU-LIC-CTSC</t>
  </si>
  <si>
    <t>CON-NCDMU-LIC-CUCM</t>
  </si>
  <si>
    <t>CS ECMU SWSS NCDMU UCL Jabber Now Add-O</t>
  </si>
  <si>
    <t>CON-NCDMU-LIC0BASC</t>
  </si>
  <si>
    <t>CS ECMU SWSS NCDMU UC Manager-10.x Basic Single User-Over 1</t>
  </si>
  <si>
    <t>CON-NCDMU-LIC0ENHA</t>
  </si>
  <si>
    <t>CS ECMU SWSS NCDMU UC Manager-10.x Enhanced Single User-Und</t>
  </si>
  <si>
    <t>CON-NCDMU-LIC0ENHB</t>
  </si>
  <si>
    <t>CS ECMU SWSS NCDMU UC Manager-10.x Enhanced Single User-1K</t>
  </si>
  <si>
    <t>CON-NCDMU-LIC0ENHC</t>
  </si>
  <si>
    <t>CS ECMU SWSS NCDMU UC Manager-10.x Enhanced Single User-Ove</t>
  </si>
  <si>
    <t>CON-NCDMU-LIC0ESSA</t>
  </si>
  <si>
    <t>CS ECMU SWSS NCDMU UC Manager-10.x Essential User License U</t>
  </si>
  <si>
    <t>CON-NCDMU-LIC0ESSB</t>
  </si>
  <si>
    <t>CS ECMU SWSS NCDMU UC Manager-10.x Essential User License-1</t>
  </si>
  <si>
    <t>CON-NCDMU-LIC1BASB</t>
  </si>
  <si>
    <t>CS ECMU SWSS NCDMU UC Manager-11.x Basic Single User-1K to</t>
  </si>
  <si>
    <t>CON-NCDMU-LIC2PMP</t>
  </si>
  <si>
    <t>CON-NCDMU-LIC3300G</t>
  </si>
  <si>
    <t>CS ECMU SWSS NCDMU Serial GW 3300 Series upgrade t</t>
  </si>
  <si>
    <t>CON-NCDMU-LIC3650P</t>
  </si>
  <si>
    <t>CS ECMU SWSS NCDMU Upg license SKU for Cisco 3650 Wireless</t>
  </si>
  <si>
    <t>CON-NCDMU-LIC8330</t>
  </si>
  <si>
    <t>CON-NCDMU-LIC850A0</t>
  </si>
  <si>
    <t>CS ECMU SWSS NCDMU 500 AP Adder License for Cisco 8500 Wire</t>
  </si>
  <si>
    <t>CON-NCDMU-LIC9BASA</t>
  </si>
  <si>
    <t>CS ECMU SWSS NCDMU UC Manager-9.x Basic Single User-Under 1</t>
  </si>
  <si>
    <t>CON-NCDMU-LIC9BASB</t>
  </si>
  <si>
    <t>CS ECMU SWSS NCDMU UC Manager-9.x Basic Single User-1K to 1</t>
  </si>
  <si>
    <t>CON-NCDMU-LICANUPG</t>
  </si>
  <si>
    <t>CS ECMU SWSS NCDMU CMBE Analog Device License - Upgrade</t>
  </si>
  <si>
    <t>CON-NCDMU-LICAPERP</t>
  </si>
  <si>
    <t>CS ECMU SWSS NCDMU Acano User Perpetual</t>
  </si>
  <si>
    <t>CON-NCDMU-LICASMPC</t>
  </si>
  <si>
    <t>CS ECMU SWSS NCDMU Acano capacity unit</t>
  </si>
  <si>
    <t>CON-NCDMU-LICB3B2E</t>
  </si>
  <si>
    <t>CS ECMU SWSS NCDMU Unified CMBE6K Upgrade Basic to Enhanced</t>
  </si>
  <si>
    <t>CON-NCDMU-LICBE6ES</t>
  </si>
  <si>
    <t>CS ECMU SWSS NCDMU Unified CMBE6K Essential Usr Connect Lic</t>
  </si>
  <si>
    <t>CON-NCDMU-LICBE6KB</t>
  </si>
  <si>
    <t>CON-NCDMU-LICBE6KE</t>
  </si>
  <si>
    <t>CS ECMU SWSS NCDMU Unified CMBE6K Enhanced User Connect Lic</t>
  </si>
  <si>
    <t>CON-NCDMU-LICBE6KN</t>
  </si>
  <si>
    <t>CS ECMU SWSS NCDMU Mig from Bsc to UC Mgr 9xEnh Plus 1K-10K</t>
  </si>
  <si>
    <t>CON-NCDMU-LICBE6KP</t>
  </si>
  <si>
    <t>CS ECMU SWSS NCDMU Unified CMBE6K Public Space Device Lic</t>
  </si>
  <si>
    <t>CON-NCDMU-LICBE6KV</t>
  </si>
  <si>
    <t>CS ECMU SWSS NCDMU Unified CMBE6K Voicemail User Connect</t>
  </si>
  <si>
    <t>CON-NCDMU-LICBEENH</t>
  </si>
  <si>
    <t>CS ECMU SWSS NCDMU CMBE Enhanced User Connect Lic - Upgrade</t>
  </si>
  <si>
    <t>CON-NCDMU-LICBEPUB</t>
  </si>
  <si>
    <t>CS ECMU SWSS NCDMU CMBE Pub Space Device Lic - Migration</t>
  </si>
  <si>
    <t>CON-NCDMU-LICC576K</t>
  </si>
  <si>
    <t>CS ECMU SWSS NCDMU 1000 AP Base license</t>
  </si>
  <si>
    <t>CON-NCDMU-LICC9XBA</t>
  </si>
  <si>
    <t>CS ECMU SWSS NCDMU UC Manager-9.x Basic</t>
  </si>
  <si>
    <t>CON-NCDMU-LICC9XEB</t>
  </si>
  <si>
    <t>CS ECMU SWSS NCDMU UC Manager-9.x Essen</t>
  </si>
  <si>
    <t>CON-NCDMU-LICC9XES</t>
  </si>
  <si>
    <t>CON-NCDMU-LICC9XRA</t>
  </si>
  <si>
    <t>CS ECMU SWSS NCDMU UC Manager-9.x Enhan</t>
  </si>
  <si>
    <t>CON-NCDMU-LICCBASA</t>
  </si>
  <si>
    <t>CON-NCDMU-LICCENHA</t>
  </si>
  <si>
    <t>CS ECMU SWSS NCDMU UC Manager-9.x Enhanced Single User-Unde</t>
  </si>
  <si>
    <t>CON-NCDMU-LICCENHB</t>
  </si>
  <si>
    <t>CS ECMU SWSS NCDMU UC Manager-9.x Enhanced Single User-1K t</t>
  </si>
  <si>
    <t>CON-NCDMU-LICCENHC</t>
  </si>
  <si>
    <t>CS ECMU SWSS NCDMU UC Manager-9.x Enhan Single Usr Over 10K</t>
  </si>
  <si>
    <t>CON-NCDMU-LICCMBEN</t>
  </si>
  <si>
    <t>CS ECMU SWSS NCDMU CMBE Enhanced User Connect License - New</t>
  </si>
  <si>
    <t>CON-NCDMU-LICCMSCU</t>
  </si>
  <si>
    <t>CON-NCDMU-LICCMSLG</t>
  </si>
  <si>
    <t>CON-NCDMU-LICCMSMP</t>
  </si>
  <si>
    <t>CS ECMU SWSS NCDMU 1 CMS (Cisco Meeting</t>
  </si>
  <si>
    <t>CON-NCDMU-LICCMSMR</t>
  </si>
  <si>
    <t>CON-NCDMU-LICCPSL2</t>
  </si>
  <si>
    <t>CON-NCDMU-LICCSBRD</t>
  </si>
  <si>
    <t>CON-NCDMU-LICCT025</t>
  </si>
  <si>
    <t>CS ECMU SWSS NCDMU 250 AP Base license</t>
  </si>
  <si>
    <t>CON-NCDMU-LICCT050</t>
  </si>
  <si>
    <t>CS ECMU SWSS NCDMU 500 AP Base license</t>
  </si>
  <si>
    <t>CON-NCDMU-LICCT085</t>
  </si>
  <si>
    <t>CS ECMU SWSS NCDMU 50 AP Base license</t>
  </si>
  <si>
    <t>CON-NCDMU-LICCT250</t>
  </si>
  <si>
    <t>CS ECMU SWSS NCDMU 1 AP Adder Licenses</t>
  </si>
  <si>
    <t>CON-NCDMU-LICCT36U</t>
  </si>
  <si>
    <t>CS ECMU SWSS NCDMU Upgrade license SKU for Cisco 3650 Wirel</t>
  </si>
  <si>
    <t>CON-NCDMU-LICCT385</t>
  </si>
  <si>
    <t>CS ECMU SWSS NCDMU Upgrade license SKU for Cisco 3850 Wirel</t>
  </si>
  <si>
    <t>CON-NCDMU-LICCT551</t>
  </si>
  <si>
    <t>CS ECMU SWSS NCDMU 12 AP Base license</t>
  </si>
  <si>
    <t>CON-NCDMU-LICCT552</t>
  </si>
  <si>
    <t>CS ECMU SWSS NCDMU 25 AP Base license</t>
  </si>
  <si>
    <t>CON-NCDMU-LICCT55A</t>
  </si>
  <si>
    <t>CS ECMU SWSS NCDMU 5 AP Adder License for the 5508 Controll</t>
  </si>
  <si>
    <t>CON-NCDMU-LICCT576</t>
  </si>
  <si>
    <t>CS ECMU SWSS NCDMU 100 AP Base license</t>
  </si>
  <si>
    <t>CON-NCDMU-LICCT602</t>
  </si>
  <si>
    <t>CON-NCDMU-LICCT605</t>
  </si>
  <si>
    <t>CON-NCDMU-LICCT60B</t>
  </si>
  <si>
    <t>CS ECMU SWSS NCDMU Cisco 5760 Controlle</t>
  </si>
  <si>
    <t>CON-NCDMU-LICCT657</t>
  </si>
  <si>
    <t>CS ECMU SWSS NCDMU Upg license SKU for Cisco 5760 Wireless</t>
  </si>
  <si>
    <t>CON-NCDMU-LICCT75K</t>
  </si>
  <si>
    <t>CS ECMU SWSS NCDMU 50 AP Adder License for Cisco 7500 Wirel</t>
  </si>
  <si>
    <t>CON-NCDMU-LICCT825</t>
  </si>
  <si>
    <t>CON-NCDMU-LICCT85</t>
  </si>
  <si>
    <t>CS ECMU SWSS NCDMU Top Level SKU for 8500 AP Upgrade Licens</t>
  </si>
  <si>
    <t>CON-NCDMU-LICCT850</t>
  </si>
  <si>
    <t>CON-NCDMU-LICCT851</t>
  </si>
  <si>
    <t>CS ECMU SWSS NCDMU 100 AP Adder License</t>
  </si>
  <si>
    <t>CON-NCDMU-LICCT855</t>
  </si>
  <si>
    <t>CS ECMU SWSS NCDMU 500 AP Adder License</t>
  </si>
  <si>
    <t>CON-NCDMU-LICCT85A</t>
  </si>
  <si>
    <t>CS ECMU SWSS NCDMU 1 AP Adder License f</t>
  </si>
  <si>
    <t>CON-NCDMU-LICCT8BA</t>
  </si>
  <si>
    <t>CS ECMU SWSS NCDMU Base Software Licens</t>
  </si>
  <si>
    <t>CON-NCDMU-LICCT8T1</t>
  </si>
  <si>
    <t>CON-NCDMU-LICCTS19</t>
  </si>
  <si>
    <t>CS ECMU SWSS NCDMU Lic and SW for TelePresence Multipoi</t>
  </si>
  <si>
    <t>CON-NCDMU-LICCTSCT</t>
  </si>
  <si>
    <t>CS ECMU SWSS NCDMU License and SW for T</t>
  </si>
  <si>
    <t>CON-NCDMU-LICCUBAB</t>
  </si>
  <si>
    <t>CS ECMU SWSS NCDMU UC Manager-10.x Basi</t>
  </si>
  <si>
    <t>CON-NCDMU-LICCUBAS</t>
  </si>
  <si>
    <t>CON-NCDMU-LICCUBSC</t>
  </si>
  <si>
    <t>CON-NCDMU-LICCUCMA</t>
  </si>
  <si>
    <t>CS ECMU SWSS NCDMU UC Manager-9.x Enh P</t>
  </si>
  <si>
    <t>CON-NCDMU-LICCUCMB</t>
  </si>
  <si>
    <t>CON-NCDMU-LICCUCMC</t>
  </si>
  <si>
    <t>CON-NCDMU-LICCUCME</t>
  </si>
  <si>
    <t>CON-NCDMU-LICCUCMG</t>
  </si>
  <si>
    <t>CS ECMU SWSS NCDMU CUCM Basic User License - 1 User</t>
  </si>
  <si>
    <t>CON-NCDMU-LICCUCMN</t>
  </si>
  <si>
    <t>CS ECMU SWSS NCDMU Mig from Enh to UC Mgr 9x Enh Plus-1K-10</t>
  </si>
  <si>
    <t>CON-NCDMU-LICCUCMP</t>
  </si>
  <si>
    <t>CON-NCDMU-LICCUCMR</t>
  </si>
  <si>
    <t>CON-NCDMU-LICCUCMS</t>
  </si>
  <si>
    <t>CON-NCDMU-LICCUCRT</t>
  </si>
  <si>
    <t>CS ECMU SWSS NCDMU Cisco UC plug-in for RTX license per use</t>
  </si>
  <si>
    <t>CON-NCDMU-LICCUENC</t>
  </si>
  <si>
    <t>CS ECMU SWSS NCDMU UC Manager-10.x Enha</t>
  </si>
  <si>
    <t>CON-NCDMU-LICCUESA</t>
  </si>
  <si>
    <t>CS ECMU SWSS NCDMU UC Manager-10.x Esse</t>
  </si>
  <si>
    <t>CON-NCDMU-LICCUESS</t>
  </si>
  <si>
    <t>CON-NCDMU-LICCUNHB</t>
  </si>
  <si>
    <t>CON-NCDMU-LICCUPG</t>
  </si>
  <si>
    <t>CS ECMU SWSS NCDMU CUCM Enhanced Plus U</t>
  </si>
  <si>
    <t>CON-NCDMU-LICCUSRB</t>
  </si>
  <si>
    <t>CON-NCDMU-LICESS10</t>
  </si>
  <si>
    <t>CS ECMU SWSS NCDMU UC Manager-10.x Essenti User Lic Ovr 10K</t>
  </si>
  <si>
    <t>CON-NCDMU-LICEXPMT</t>
  </si>
  <si>
    <t>CS ECMU SWSS NCDMU Microsoft Interoperability Option</t>
  </si>
  <si>
    <t>CON-NCDMU-LICEXPRM</t>
  </si>
  <si>
    <t>CS ECMU SWSS NCDMU Expressway Rich Media Session</t>
  </si>
  <si>
    <t>CON-NCDMU-LICGT552</t>
  </si>
  <si>
    <t>CS ECMU SWSS NCDMU Top Level SKU for 5520 AP Adder Licenses</t>
  </si>
  <si>
    <t>CON-NCDMU-LICM2CMS</t>
  </si>
  <si>
    <t>CS ECMU SWSS NCDMU Existing SMP to SMP</t>
  </si>
  <si>
    <t>CON-NCDMU-LICM54PL</t>
  </si>
  <si>
    <t>CS ECMU SWSS NCDMU MCU 4PL to SMP PLUS</t>
  </si>
  <si>
    <t>CON-NCDMU-LICMBASA</t>
  </si>
  <si>
    <t>CS ECMU SWSS NCDMU UC Manager-10.x Basic Single User-Under</t>
  </si>
  <si>
    <t>CON-NCDMU-LICMBASC</t>
  </si>
  <si>
    <t>CS ECMU SWSS NCDMU UC Manager-9.x Basic Single User-Over 10</t>
  </si>
  <si>
    <t>CON-NCDMU-LICMEHPA</t>
  </si>
  <si>
    <t>CS ECMU SWSS NCDMU UC Manager-10.x Enh</t>
  </si>
  <si>
    <t>CON-NCDMU-LICMEHPB</t>
  </si>
  <si>
    <t>CON-NCDMU-LICMEHPC</t>
  </si>
  <si>
    <t>CON-NCDMU-LICMENHA</t>
  </si>
  <si>
    <t>CON-NCDMU-LICMENHB</t>
  </si>
  <si>
    <t>CON-NCDMU-LICMENHC</t>
  </si>
  <si>
    <t>CS ECMU SWSS NCDMU UC Manager-9.x Enhanced Single User-Over</t>
  </si>
  <si>
    <t>CON-NCDMU-LICMESSA</t>
  </si>
  <si>
    <t>CS ECMU SWSS NCDMU UC Manager-11.x Essential User License U</t>
  </si>
  <si>
    <t>CON-NCDMU-LICMESSB</t>
  </si>
  <si>
    <t>CS ECMU SWSS NCDMU UC Manager-11.x Essential User License-1</t>
  </si>
  <si>
    <t>CON-NCDMU-LICMESSC</t>
  </si>
  <si>
    <t>CS ECMU SWSS NCDMU UC Manager-11.x Essential User License -</t>
  </si>
  <si>
    <t>CON-NCDMU-LICMHPRO</t>
  </si>
  <si>
    <t>CS ECMU SWSS NCDMU Jabber Promotion for Enhanced License in</t>
  </si>
  <si>
    <t>CON-NCDMU-LICMICUP</t>
  </si>
  <si>
    <t>CON-NCDMU-LICMNHPA</t>
  </si>
  <si>
    <t>CS ECMU SWSS NCDMU UC Manager-9.x Enh Plus Single User-Unde</t>
  </si>
  <si>
    <t>CON-NCDMU-LICMNHPB</t>
  </si>
  <si>
    <t>CS ECMU SWSS NCDMU UC Manager-9.x Enh Plus Single User-1K t</t>
  </si>
  <si>
    <t>CON-NCDMU-LICMNHPC</t>
  </si>
  <si>
    <t>CS ECMU SWSS NCDMU UC Manager-9.x Enh Plus Single User-Over</t>
  </si>
  <si>
    <t>CON-NCDMU-LICMPORT</t>
  </si>
  <si>
    <t>CON-NCDMU-LICMPUPG</t>
  </si>
  <si>
    <t>CS ECMU SWSS NCDMU CUCM Enhanced Plus User License - 1 User</t>
  </si>
  <si>
    <t>CON-NCDMU-LICMRADD</t>
  </si>
  <si>
    <t>CS ECMU SWSS NCDMU Add on License - 1 u</t>
  </si>
  <si>
    <t>CON-NCDMU-LICMROMO</t>
  </si>
  <si>
    <t>CS ECMU SWSS NCDMU UCL Jabber Now Add-On user with Two Jabb</t>
  </si>
  <si>
    <t>CON-NCDMU-LICMSICA</t>
  </si>
  <si>
    <t>CS ECMU SWSS NCDMU Unified Communications Manager Basic Sin</t>
  </si>
  <si>
    <t>CON-NCDMU-LICMSICB</t>
  </si>
  <si>
    <t>CON-NCDMU-LICMSPMP</t>
  </si>
  <si>
    <t>CON-NCDMU-LICMSRPG</t>
  </si>
  <si>
    <t>CS ECMU SWSS NCDMU CUCM Enhanced User</t>
  </si>
  <si>
    <t>CON-NCDMU-LICMSUPG</t>
  </si>
  <si>
    <t>CS ECMU SWSS NCDMU CUCM Essential User</t>
  </si>
  <si>
    <t>CON-NCDMU-LICMUSER</t>
  </si>
  <si>
    <t>CON-NCDMU-LICMUSRA</t>
  </si>
  <si>
    <t>CON-NCDMU-LICMUSRB</t>
  </si>
  <si>
    <t>CON-NCDMU-LICMUSRC</t>
  </si>
  <si>
    <t>CON-NCDMU-LICMXNPA</t>
  </si>
  <si>
    <t>CS ECMU SWSS NCDMU UC Manager-11.x Enh</t>
  </si>
  <si>
    <t>CON-NCDMU-LICMXNPB</t>
  </si>
  <si>
    <t>CON-NCDMU-LICMXSSA</t>
  </si>
  <si>
    <t>CS ECMU SWSS NCDMU UC Manager-9.x Essential User License Us</t>
  </si>
  <si>
    <t>CON-NCDMU-LICPMPAL</t>
  </si>
  <si>
    <t>CS ECMU SWSS NCDMU Personal Multiparty Named Host Upg from</t>
  </si>
  <si>
    <t>CON-NCDMU-LICPMPAV</t>
  </si>
  <si>
    <t>CON-NCDMU-LICPMPB2</t>
  </si>
  <si>
    <t>CON-NCDMU-LICPMPBL</t>
  </si>
  <si>
    <t>CON-NCDMU-LICPMPBO</t>
  </si>
  <si>
    <t>CON-NCDMU-LICPMPSP</t>
  </si>
  <si>
    <t>CS ECMU SWSS NCDMU  Existing PMP to PMP-CMS (Cisco Meeting</t>
  </si>
  <si>
    <t>CON-NCDMU-LICPMPWL</t>
  </si>
  <si>
    <t>CON-NCDMU-LICPV300</t>
  </si>
  <si>
    <t>CS ECMU SWSS NCDMU Personal Multiparty</t>
  </si>
  <si>
    <t>CON-NCDMU-LICPVVTS</t>
  </si>
  <si>
    <t>CON-NCDMU-LICSCRTX</t>
  </si>
  <si>
    <t>CS ECMU SWSS NCDMU ^CUCM 8.x License - 1 Basic User</t>
  </si>
  <si>
    <t>CON-NCDMU-LICSGLSR</t>
  </si>
  <si>
    <t>CS ECMU SWSS NCDMU Video Lic TP single srn conf room office</t>
  </si>
  <si>
    <t>CON-NCDMU-LICSMESU</t>
  </si>
  <si>
    <t>CS ECMU SWSS NCDMU SME SESSION Upgrade - 1 Session</t>
  </si>
  <si>
    <t>CON-NCDMU-LICSMP</t>
  </si>
  <si>
    <t>CS ECMU SWSS NCDMU Shared Multiparty Li</t>
  </si>
  <si>
    <t>CON-NCDMU-LICSMPDI</t>
  </si>
  <si>
    <t>CON-NCDMU-LICSMPEP</t>
  </si>
  <si>
    <t>CON-NCDMU-LICSPROM</t>
  </si>
  <si>
    <t>CS ECMU SWSS NCDMU Promo licenses for I</t>
  </si>
  <si>
    <t>CON-NCDMU-LICT4500</t>
  </si>
  <si>
    <t>CS ECMU SWSS NCDMU Upgrade license SKU for Cisco 4500 Wirel</t>
  </si>
  <si>
    <t>CON-NCDMU-LICT540T</t>
  </si>
  <si>
    <t>CON-NCDMU-LICT5520</t>
  </si>
  <si>
    <t>CS ECMU SWSS NCDMU  Cisco 5520 Wireless Controller 1 AP Ad</t>
  </si>
  <si>
    <t>CON-NCDMU-LICT7500</t>
  </si>
  <si>
    <t>CON-NCDMU-LICTP1RO</t>
  </si>
  <si>
    <t>CS ECMU SWSS NCDMU Telepresence Room Ba</t>
  </si>
  <si>
    <t>CON-NCDMU-LICTP9X</t>
  </si>
  <si>
    <t>CON-NCDMU-LICTPMLT</t>
  </si>
  <si>
    <t>CS ECMU SWSS NCDMU 1 User Video Licensing: TP MULT Room</t>
  </si>
  <si>
    <t>CON-NCDMU-LICTPMUL</t>
  </si>
  <si>
    <t>CS ECMU SWSS NCDMU Video Lic TP mult srn conf room off unit</t>
  </si>
  <si>
    <t>CON-NCDMU-LICTPRO</t>
  </si>
  <si>
    <t>CS ECMU SWSS NCDMU Telepresence Room Up</t>
  </si>
  <si>
    <t>CON-NCDMU-LICTPSEP</t>
  </si>
  <si>
    <t>CS ECMU SWSS NCDMU Shared Multiparty Lic for 1 Concurrent M</t>
  </si>
  <si>
    <t>CON-NCDMU-LICTPSGL</t>
  </si>
  <si>
    <t>CS ECMU SWSS NCDMU 1 User Video Licensing: TP SNGL Room</t>
  </si>
  <si>
    <t>CON-NCDMU-LICTPSMP</t>
  </si>
  <si>
    <t>CS ECMU SWSS NCDMU Shared Multiparty License for 1 Concurre</t>
  </si>
  <si>
    <t>CON-NCDMU-LICTSORC</t>
  </si>
  <si>
    <t>CS ECMU SWSS NCDMU SL or MCU4PL to SMP</t>
  </si>
  <si>
    <t>CON-NCDMU-LICTTERK</t>
  </si>
  <si>
    <t>CS ECMU SWSS NCDMU TMS Starter Kit for</t>
  </si>
  <si>
    <t>CON-NCDMU-LICTVMGU</t>
  </si>
  <si>
    <t>CS ECMU SWSS NCDMU Primary SKU for CTVM upgrade licenses (D</t>
  </si>
  <si>
    <t>CON-NCDMU-LICU9SSC</t>
  </si>
  <si>
    <t>CS ECMU SWSS NCDMU UC Manager-9.x Essential User License -O</t>
  </si>
  <si>
    <t>CON-NCDMU-LICUCHPC</t>
  </si>
  <si>
    <t>CON-NCDMU-LICUCMEN</t>
  </si>
  <si>
    <t>CON-NCDMU-LICUEHPA</t>
  </si>
  <si>
    <t>CON-NCDMU-LICUESSA</t>
  </si>
  <si>
    <t>CON-NCDMU-LICUESSB</t>
  </si>
  <si>
    <t>CON-NCDMU-LICUESSC</t>
  </si>
  <si>
    <t>CON-NCDMU-LICUSICC</t>
  </si>
  <si>
    <t>CON-NCDMU-LICUWLAD</t>
  </si>
  <si>
    <t>CS ECMU SWSS NCDMU Add-On CUWL Non-Encrypted Ed User, 1 Usr</t>
  </si>
  <si>
    <t>CON-NCDMU-LICUWLAP</t>
  </si>
  <si>
    <t>CS ECMU SWSS NCDMU Cisco Unified Worksp</t>
  </si>
  <si>
    <t>CON-NCDMU-LICUWLB</t>
  </si>
  <si>
    <t>CS ECMU SWSS NCDMU Services Mapping SKU</t>
  </si>
  <si>
    <t>CON-NCDMU-LICUWLBE</t>
  </si>
  <si>
    <t>CS ECMU SWSS NCDMU UWL Business Edition 1 User</t>
  </si>
  <si>
    <t>CON-NCDMU-LICUWLC</t>
  </si>
  <si>
    <t>CON-NCDMU-LICUWLPA</t>
  </si>
  <si>
    <t>CON-NCDMU-LICUWLPB</t>
  </si>
  <si>
    <t>CON-NCDMU-LICUWLPC</t>
  </si>
  <si>
    <t>CON-NCDMU-LICUWLT</t>
  </si>
  <si>
    <t>CON-NCDMU-LICUWLXU</t>
  </si>
  <si>
    <t>CS ECMU SWSS NCDMU New CUWL Standard Edition User, 1 User</t>
  </si>
  <si>
    <t>CON-NCDMU-LICVCS10</t>
  </si>
  <si>
    <t>CS ECMU SWSS NCDMU VCS 10 Add Non-traversal Ntwk Calls</t>
  </si>
  <si>
    <t>CON-NCDMU-LICVCS20</t>
  </si>
  <si>
    <t>CS ECMU SWSS NCDMU VCS, 20 Add Non-traversal Ntwk Calls</t>
  </si>
  <si>
    <t>CON-NCDMU-LICVCS50</t>
  </si>
  <si>
    <t>CS ECMU SWSS NCDMU VCS 50 Add Non-traversal Ntwk Calls</t>
  </si>
  <si>
    <t>CON-NCDMU-LICVCSE5</t>
  </si>
  <si>
    <t>CS ECMU SWSS NCDMU Video Comm Svr - add 5 Traversal Calls</t>
  </si>
  <si>
    <t>CON-NCDMU-LICVCSO</t>
  </si>
  <si>
    <t>CS ECMU SWSS NCDMU VCS Microsoft Interoperability</t>
  </si>
  <si>
    <t>CON-NCDMU-LICVDKTP</t>
  </si>
  <si>
    <t>CS ECMU SWSS NCDMU Vid. Lic. (in additi</t>
  </si>
  <si>
    <t>CON-NCDMU-LICVIDDK</t>
  </si>
  <si>
    <t>CS ECMU SWSS NCDMU Vid. Lic. (in addn to UCM UCL) TP desktp</t>
  </si>
  <si>
    <t>CON-NCDMU-LICVIDTP</t>
  </si>
  <si>
    <t>CS ECMU SWSS NCDMU Video Licensing TP DTP device</t>
  </si>
  <si>
    <t>CON-NCDMU-LICVMTCP</t>
  </si>
  <si>
    <t>CS ECMU SWSS NCDMU Additional 5 Port Option for TCS</t>
  </si>
  <si>
    <t>CON-NCDMU-LICWWISA</t>
  </si>
  <si>
    <t>CS ECMU SWSS NCDMU 100 AP Adder License for WiSM-2 (e-Deliv</t>
  </si>
  <si>
    <t>CON-NCDMU-LICXBASA</t>
  </si>
  <si>
    <t>CS ECMU SWSS NCDMU UC Manager-11.x Basic Single User-Under</t>
  </si>
  <si>
    <t>CON-NCDMU-LICXBASB</t>
  </si>
  <si>
    <t>CS ECMU SWSS NCDMU UC Manager-10.x Basic Single User-1K to</t>
  </si>
  <si>
    <t>CON-NCDMU-LICXBASC</t>
  </si>
  <si>
    <t>CS ECMU SWSS NCDMU UC Manager-11.x Basic Single User-Over 1</t>
  </si>
  <si>
    <t>CON-NCDMU-LICXENHA</t>
  </si>
  <si>
    <t>CS ECMU SWSS NCDMU UC Manager-11.x Enhanced Single User-Und</t>
  </si>
  <si>
    <t>CON-NCDMU-LICXENHB</t>
  </si>
  <si>
    <t>CS ECMU SWSS NCDMU UC Manager-11.x Enhanced Single User-1K</t>
  </si>
  <si>
    <t>CON-NCDMU-LICXENHC</t>
  </si>
  <si>
    <t>CS ECMU SWSS NCDMU UC Manager-11.x Enhanced Single User-Ove</t>
  </si>
  <si>
    <t>CON-NCDMU-LICXESSC</t>
  </si>
  <si>
    <t>CS ECMU SWSS NCDMU UC Manager-10.x Essential User License -</t>
  </si>
  <si>
    <t>CON-NCDMU-LICXMSSB</t>
  </si>
  <si>
    <t>CS ECMU SWSS NCDMU UC Manager-9.x Essential User License-1K</t>
  </si>
  <si>
    <t>CON-NCDMU-LICXUSRA</t>
  </si>
  <si>
    <t>CON-NCDMU-LICXUSRB</t>
  </si>
  <si>
    <t>CON-NCDMU-LICXUSRC</t>
  </si>
  <si>
    <t>CON-NCDMU-LIPC7CH1</t>
  </si>
  <si>
    <t>CS ECMU SWSS NCDMU IP Communicator 7.x and Lic for Cisco UC</t>
  </si>
  <si>
    <t>CON-NCDMU-LIPCSMPE</t>
  </si>
  <si>
    <t>CS ECMU SWSS NCDMU  Existing SMP-EP to CMS (Cisco Meeting</t>
  </si>
  <si>
    <t>CON-NCDMU-LIT4BASE</t>
  </si>
  <si>
    <t>CON-NCDMU-LIT58100</t>
  </si>
  <si>
    <t>CON-NCDMU-LITPROMO</t>
  </si>
  <si>
    <t>CS ECMU SWSS NCDMU Promo adder licenses for IOS based Wirel</t>
  </si>
  <si>
    <t>CON-NCDMU-LIVPORT1</t>
  </si>
  <si>
    <t>CS ECMU SWSS NCDMU IVR 8.5 Port Qty 1</t>
  </si>
  <si>
    <t>CON-NCDMU-LIVPRT10</t>
  </si>
  <si>
    <t>CON-NCDMU-LIVPRT25</t>
  </si>
  <si>
    <t>CON-NCDMU-LIVPRT50</t>
  </si>
  <si>
    <t>CON-NCDMU-LIVPRTUP</t>
  </si>
  <si>
    <t>CON-NCDMU-LIVR80PO</t>
  </si>
  <si>
    <t>CS ECMU SWSS NCDMU IVR 8.0 Port</t>
  </si>
  <si>
    <t>CON-NCDMU-LIVR85ON</t>
  </si>
  <si>
    <t>CON-NCDMU-LIVR85PG</t>
  </si>
  <si>
    <t>CON-NCDMU-LIVR8P50</t>
  </si>
  <si>
    <t>CON-NCDMU-LIVR9NTP</t>
  </si>
  <si>
    <t>CON-NCDMU-LIVR9P10</t>
  </si>
  <si>
    <t>CON-NCDMU-LIVR9P25</t>
  </si>
  <si>
    <t>CON-NCDMU-LIVR9P50</t>
  </si>
  <si>
    <t>CON-NCDMU-LIVR9POR</t>
  </si>
  <si>
    <t>CON-NCDMU-LIVR9UPG</t>
  </si>
  <si>
    <t>CON-NCDMU-LIWIBASE</t>
  </si>
  <si>
    <t>CS ECMU SWSS NCDMU WiSM-2 Base License</t>
  </si>
  <si>
    <t>CON-NCDMU-LJTESAG2</t>
  </si>
  <si>
    <t>CS ECMU SWSS NCDMU SO=TES Agent 3.0 For EC2/AMI , WIN/Lnx</t>
  </si>
  <si>
    <t>CON-NCDMU-LJTESAG3</t>
  </si>
  <si>
    <t>CS ECMU SWSS NCDMU TES Agent 3.0 For Unix HP,Sol or AIX</t>
  </si>
  <si>
    <t>CON-NCDMU-LJTESAGE</t>
  </si>
  <si>
    <t>CS ECMU SWSS NCDMU SO= TES Agent 3.0 For EC2/AMI, WIN/Lnx</t>
  </si>
  <si>
    <t>CON-NCDMU-LJTESAGL</t>
  </si>
  <si>
    <t>CS ECMU SWSS NCDMU TES Agt 3 For Red Hat,CntOS,SUSE/OrlLx</t>
  </si>
  <si>
    <t>CON-NCDMU-LJTESAGN</t>
  </si>
  <si>
    <t>CON-NCDMU-LJTESAGP</t>
  </si>
  <si>
    <t>CS ECMU SWSS NCDMU TES Agt 3 For WIN Std Etp SP1,Sr08x86</t>
  </si>
  <si>
    <t>CON-NCDMU-LJTESAGU</t>
  </si>
  <si>
    <t>CON-NCDMU-LJTESAGW</t>
  </si>
  <si>
    <t>CON-NCDMU-LJTESDAP</t>
  </si>
  <si>
    <t>CS ECMU SWSS NCDMU SO= TES 6.1 SAP Adp Per Instance</t>
  </si>
  <si>
    <t>CON-NCDMU-LJTESDBB</t>
  </si>
  <si>
    <t>CS ECMU SWSS NCDMU SO= TES 6.1 Bus Obj XI Adp Per BO Inst</t>
  </si>
  <si>
    <t>CON-NCDMU-LJTESDBC</t>
  </si>
  <si>
    <t>CS ECMU SWSS NCDMU SO= TES 6.1 Cognos Adp Per Server</t>
  </si>
  <si>
    <t>CON-NCDMU-LJTESDBE</t>
  </si>
  <si>
    <t>CS ECMU SWSS NCDMU TES 6.1 Sgl SQL or Orcl DB Adp in EC2</t>
  </si>
  <si>
    <t>CON-NCDMU-LJTESDBI</t>
  </si>
  <si>
    <t>CS ECMU SWSS NCDMU SO= TES 6.1 Info Adp Per Integ Server</t>
  </si>
  <si>
    <t>CON-NCDMU-LJTESDBN</t>
  </si>
  <si>
    <t>CON-NCDMU-LJTESDBP</t>
  </si>
  <si>
    <t>CS ECMU SWSS NCDMU SO=TES 6.1 PeopleSoft Adp 8.x Per Inst</t>
  </si>
  <si>
    <t>CON-NCDMU-LJTESDBS</t>
  </si>
  <si>
    <t>CON-NCDMU-LJTESDBW</t>
  </si>
  <si>
    <t>CS ECMU SWSS NCDMU SO= TES 6.1 BW Adp Per Instance</t>
  </si>
  <si>
    <t>CON-NCDMU-LJTESDC2</t>
  </si>
  <si>
    <t>CON-NCDMU-LJTESDEA</t>
  </si>
  <si>
    <t>CS ECMU SWSS NCDMU SO= TES 6.1 Orcl Ebus Adp Per Instance</t>
  </si>
  <si>
    <t>CON-NCDMU-LJTESDGA</t>
  </si>
  <si>
    <t>CON-NCDMU-LJTESDIA</t>
  </si>
  <si>
    <t>CON-NCDMU-LJTESDOA</t>
  </si>
  <si>
    <t>CON-NCDMU-LJTESDSA</t>
  </si>
  <si>
    <t>CON-NCDMU-LJTESDWA</t>
  </si>
  <si>
    <t>CON-NCDMU-LJTESECK</t>
  </si>
  <si>
    <t>CS ECMU SWSS NCDMU SO=TES 6.1 Amzn EC2  S3 Adp Per Mstr</t>
  </si>
  <si>
    <t>CON-NCDMU-LJTESECN</t>
  </si>
  <si>
    <t>CON-NCDMU-LJTESHPK</t>
  </si>
  <si>
    <t>CS ECMU SWSS NCDMU SO= TES 6.1 Hadoop Adp Per Node</t>
  </si>
  <si>
    <t>CON-NCDMU-LJTESHPN</t>
  </si>
  <si>
    <t>CON-NCDMU-LJTESJAS</t>
  </si>
  <si>
    <t>CS ECMU SWSS NCDMU TES 6.1 JD Edwards Adp Add Batch Srvr</t>
  </si>
  <si>
    <t>CON-NCDMU-LJTESJBN</t>
  </si>
  <si>
    <t>CS ECMU SWSS NCDMU SO=TES 6.1 JD Ed Adp Upto 4 Batch Srvr</t>
  </si>
  <si>
    <t>CON-NCDMU-LJTESJBS</t>
  </si>
  <si>
    <t>CON-NCDMU-LJTESJDK</t>
  </si>
  <si>
    <t>CS ECMU SWSS NCDMU SO= TES 6.1 JDBC Adp Per Phy Server</t>
  </si>
  <si>
    <t>CON-NCDMU-LJTESJDN</t>
  </si>
  <si>
    <t>CON-NCDMU-LJTESJEB</t>
  </si>
  <si>
    <t>CON-NCDMU-LJTESJMK</t>
  </si>
  <si>
    <t>CS ECMU SWSS NCDMU SO= TES 6.1 JMS Adp Per Mstr</t>
  </si>
  <si>
    <t>CON-NCDMU-LJTESJMN</t>
  </si>
  <si>
    <t>CON-NCDMU-LJTESODK</t>
  </si>
  <si>
    <t>CS ECMU SWSS NCDMU SO= TES 6.1 Orcl DB Adp Per Phy Server</t>
  </si>
  <si>
    <t>CON-NCDMU-LJTESODN</t>
  </si>
  <si>
    <t>CON-NCDMU-LJTESSDK</t>
  </si>
  <si>
    <t>CS ECMU SWSS NCDMU SO= TES 6.1 SQL DB Adp Per Phy Server</t>
  </si>
  <si>
    <t>CON-NCDMU-LJTESUCN</t>
  </si>
  <si>
    <t>CS ECMU SWSS NCDMU TES 6.x UCS Mgr Adapter Per Instance</t>
  </si>
  <si>
    <t>CON-NCDMU-LJTESUTJ</t>
  </si>
  <si>
    <t>CON-NCDMU-LJTESVMK</t>
  </si>
  <si>
    <t>CS ECMU SWSS NCDMU SO= TES 6.1 VMware Adp Per ESX Server</t>
  </si>
  <si>
    <t>CON-NCDMU-LJTESVMN</t>
  </si>
  <si>
    <t>CS ECMU SWSS NCDMU SO= TES 6.1 VMWare Adp Per ESX Server</t>
  </si>
  <si>
    <t>CON-NCDMU-LJTESWDK</t>
  </si>
  <si>
    <t>CS ECMU SWSS NCDMU SO= TES 6.1 Web Services Adp Per Mstr</t>
  </si>
  <si>
    <t>CON-NCDMU-LJTESWDN</t>
  </si>
  <si>
    <t>CON-NCDMU-LKSC111S</t>
  </si>
  <si>
    <t>CS ECMU SWSS NCDMU Cisco Prime Service Catalog 11.1 SW</t>
  </si>
  <si>
    <t>CON-NCDMU-LLIC2ENH</t>
  </si>
  <si>
    <t>CS ECMU SWSS NCDMU Unified CMBE 3K Basi</t>
  </si>
  <si>
    <t>CON-NCDMU-LLICBAS2</t>
  </si>
  <si>
    <t>CON-NCDMU-LLICBE3K</t>
  </si>
  <si>
    <t>CS ECMU SWSS NCDMU Unified CMBE 3K eLD Lic Sys Expsn Only</t>
  </si>
  <si>
    <t>CON-NCDMU-LLICBENH</t>
  </si>
  <si>
    <t>CS ECMU SWSS NCDMU Unified CMBE 3K Esse</t>
  </si>
  <si>
    <t>CON-NCDMU-LLICCA52</t>
  </si>
  <si>
    <t>CON-NCDMU-LLICCT1A</t>
  </si>
  <si>
    <t>CS ECMU SWSS NCDMU 1 AP Adder License for 2504 WLAN Control</t>
  </si>
  <si>
    <t>CON-NCDMU-LLICCT70</t>
  </si>
  <si>
    <t>CS ECMU SWSS NCDMU Upg license SKU for Cisco 5760 WirelessC</t>
  </si>
  <si>
    <t>CON-NCDMU-LLICCTVM</t>
  </si>
  <si>
    <t>CON-NCDMU-LLICESS2</t>
  </si>
  <si>
    <t>CON-NCDMU-LLICUWLB</t>
  </si>
  <si>
    <t>CON-NCDMU-LLICUWLC</t>
  </si>
  <si>
    <t>CON-NCDMU-LLICUWOA</t>
  </si>
  <si>
    <t>CS ECMU SWSS NCDMU Services Mapping SKU, Under 1K UWL PRO</t>
  </si>
  <si>
    <t>CON-NCDMU-LLICUWPA</t>
  </si>
  <si>
    <t>CON-NCDMU-LLICWISM</t>
  </si>
  <si>
    <t>CS ECMU SWSS NCDMU 200 AP Adder License for WiSM-2 (e-Deliv</t>
  </si>
  <si>
    <t>CON-NCDMU-LLIPRADD</t>
  </si>
  <si>
    <t>CS ECMU SWSS NCDMU Unif WrkSpc Lcnsng PRO, 1 User ADDON</t>
  </si>
  <si>
    <t>CON-NCDMU-LLISTADD</t>
  </si>
  <si>
    <t>CS ECMU SWSS NCDMU Unif WrkSpc Lcnsng, Stndrd-1 user ADDON</t>
  </si>
  <si>
    <t>CON-NCDMU-LLIWPLUS</t>
  </si>
  <si>
    <t>CS ECMU SWSS NCDMU WPLUS Software Licen</t>
  </si>
  <si>
    <t>CON-NCDMU-LLMSCONK</t>
  </si>
  <si>
    <t>CS ECMU SWSS NCDMU Conv LIC for LMS 4.x 1.5K to2. 5K Device</t>
  </si>
  <si>
    <t>CON-NCDMU-LLPI2X10</t>
  </si>
  <si>
    <t>CS ECMU SWSS NCDMU LMS to Prime Infrastructure 2.x Upgrade</t>
  </si>
  <si>
    <t>CON-NCDMU-LLS1APN</t>
  </si>
  <si>
    <t>CS ECMU SWSS NCDMU 1 AP CMX Base license for CMX 10 and hig</t>
  </si>
  <si>
    <t>CON-NCDMU-LMGLT3XN</t>
  </si>
  <si>
    <t>CS ECMU SWSS NCDMU Cisco MGMT: Prime Infra 3.x Collector Li</t>
  </si>
  <si>
    <t>CON-NCDMU-LMGM3XPK</t>
  </si>
  <si>
    <t>CS ECMU SWSS NCDMU Cisco Ent MGMT PI 3.x LF, AS  APIC-EM</t>
  </si>
  <si>
    <t>CON-NCDMU-LMGM800R</t>
  </si>
  <si>
    <t>CS ECMU SWSS NCDMU Cisco Ent MGMTPI 3.x LF, AS APIC-EM</t>
  </si>
  <si>
    <t>CON-NCDMU-LMGM800S</t>
  </si>
  <si>
    <t>CS ECMU SWSS NCDMU Cisco Ent MGMT: PI 3.x LF, AS APIC-EM</t>
  </si>
  <si>
    <t>CON-NCDMU-LMGMAPXH</t>
  </si>
  <si>
    <t>CS ECMU SWSS NCDMU Cisco Ent MGMT PI 3.x LF, AS APIC-EM</t>
  </si>
  <si>
    <t>CON-NCDMU-LMGMBASE</t>
  </si>
  <si>
    <t>CS ECMU SWSS NCDMU Cisco Ent MGMT PI 3.x Platform Base Lic</t>
  </si>
  <si>
    <t>CON-NCDMU-LMGMI3XR</t>
  </si>
  <si>
    <t>CS ECMU SWSS NCDMU Cisco MGMT Prime Infra 3x LF, AS API</t>
  </si>
  <si>
    <t>CON-NCDMU-LMGMT32X</t>
  </si>
  <si>
    <t>CS ECMU SWSS NCDMU Cisco Ent MGMT: PI 3</t>
  </si>
  <si>
    <t>CON-NCDMU-LMGMT35N</t>
  </si>
  <si>
    <t>CS ECMU SWSS NCDMU Cisco Ent MGMT: PI 3.x LF, AS Lic, 1 Nex</t>
  </si>
  <si>
    <t>CON-NCDMU-LMGMT36K</t>
  </si>
  <si>
    <t>CS ECMU SWSS NCDMU Cisco Ent MGMT PI 3.x LF, AS Lic, 1 Nex</t>
  </si>
  <si>
    <t>CON-NCDMU-LMGMT39K</t>
  </si>
  <si>
    <t>CON-NCDMU-LMGMT3AH</t>
  </si>
  <si>
    <t>CON-NCDMU-LMGMT3AK</t>
  </si>
  <si>
    <t>CON-NCDMU-LMGMT3CM</t>
  </si>
  <si>
    <t>CS ECMU SWSS NCDMU Cisco Ent MGMT PI 3.x Compliance Lic, 1</t>
  </si>
  <si>
    <t>CON-NCDMU-LMGMT3DS</t>
  </si>
  <si>
    <t>CON-NCDMU-LMGMT3HA</t>
  </si>
  <si>
    <t>CS ECMU SWSS NCDMU Cisco Ent MGMT PI 3.x, APIC-EM (if appl</t>
  </si>
  <si>
    <t>CON-NCDMU-LMGMT3IS</t>
  </si>
  <si>
    <t>CON-NCDMU-LMGMT3KX</t>
  </si>
  <si>
    <t>CON-NCDMU-LMGMT3LN</t>
  </si>
  <si>
    <t>CS ECMU SWSS NCDMU Cisco MGMT: Prime Infra 3.x LF, AS Lic</t>
  </si>
  <si>
    <t>CON-NCDMU-LMGMT3SR</t>
  </si>
  <si>
    <t>CON-NCDMU-LMGMT3TR</t>
  </si>
  <si>
    <t>CS ECMU SWSS NCDMU Cisco Ent MGMT PI 3.x Oper Cntr, 1 Srv</t>
  </si>
  <si>
    <t>CON-NCDMU-LMGMT3UV</t>
  </si>
  <si>
    <t>CS ECMU SWSS NCDMU Cisco Ent MGMT: PI 3.x UCS VM MGMT Lic,</t>
  </si>
  <si>
    <t>CON-NCDMU-LMGMT3X2</t>
  </si>
  <si>
    <t>CS ECMU SWSS NCDMU Cisco Ent MGMT PI 3.x LF,AS  APIC-EM L</t>
  </si>
  <si>
    <t>CON-NCDMU-LMGMT3X3</t>
  </si>
  <si>
    <t>CS ECMU SWSS NCDMU Cisco Ent MGMT PI 3.x LF,AS APIC-EM L</t>
  </si>
  <si>
    <t>CON-NCDMU-LMGMT3X4</t>
  </si>
  <si>
    <t>CON-NCDMU-LMGMT3X6</t>
  </si>
  <si>
    <t>CON-NCDMU-LMGMT3X7</t>
  </si>
  <si>
    <t>CON-NCDMU-LMGMT3X9</t>
  </si>
  <si>
    <t>CON-NCDMU-LMGMT3XB</t>
  </si>
  <si>
    <t>CS ECMU SWSS NCDMU Cisco MGMT: Prime Infra 3.x Oper Cntr, B</t>
  </si>
  <si>
    <t>CON-NCDMU-LMGMT3XC</t>
  </si>
  <si>
    <t>CON-NCDMU-LMGMT3XH</t>
  </si>
  <si>
    <t>CS ECMU SWSS NCDMU Cisco MGMT: Prime Infra 3.x, APIC-EM (if</t>
  </si>
  <si>
    <t>CON-NCDMU-LMGMT3XK</t>
  </si>
  <si>
    <t>CON-NCDMU-LMGMT3XM</t>
  </si>
  <si>
    <t>CON-NCDMU-LMGMT3XN</t>
  </si>
  <si>
    <t>CON-NCDMU-LMGMT3XP</t>
  </si>
  <si>
    <t>CS ECMU SWSS NCDMU Cisco MGMT: Prime Infra Multicustomer</t>
  </si>
  <si>
    <t>CON-NCDMU-LMGMT3XR</t>
  </si>
  <si>
    <t>CON-NCDMU-LMGMT3XS</t>
  </si>
  <si>
    <t>CS ECMU SWSS NCDMU Cisco MGMT Prime Infra 3x LF,AS API</t>
  </si>
  <si>
    <t>CON-NCDMU-LMGMT3XT</t>
  </si>
  <si>
    <t>CS ECMU SWSS NCDMU Cisco MGMT: Prime Infra 3.x Compliance L</t>
  </si>
  <si>
    <t>CON-NCDMU-LMGMT3XU</t>
  </si>
  <si>
    <t>CS ECMU SWSS NCDMU Cisco Ent MGMT PI 3.x UCS Serv  VM MGM</t>
  </si>
  <si>
    <t>CON-NCDMU-LMGMT3XV</t>
  </si>
  <si>
    <t>CS ECMU SWSS NCDMU Cisco MGMT: Prime Infra 3.x UCS Serv V</t>
  </si>
  <si>
    <t>CON-NCDMU-LMGMT4KK</t>
  </si>
  <si>
    <t>CS ECMU SWSS NCDMU Cisco Ent MGMT:PI 3.x LF,AS  APIC-EM L</t>
  </si>
  <si>
    <t>CON-NCDMU-LMGMT6KK</t>
  </si>
  <si>
    <t>CS ECMU SWSS NCDMU Cisco Ent MGMTPI 3.x LF,AS APIC-EM L</t>
  </si>
  <si>
    <t>CON-NCDMU-LMGMTAPK</t>
  </si>
  <si>
    <t>CON-NCDMU-LMGMTCSR</t>
  </si>
  <si>
    <t>CON-NCDMU-LMGMTK93</t>
  </si>
  <si>
    <t>CON-NCDMU-LMGMTN2K</t>
  </si>
  <si>
    <t>CON-NCDMU-LMGMTN3K</t>
  </si>
  <si>
    <t>CON-NCDMU-LMGMTOPR</t>
  </si>
  <si>
    <t>CS ECMU SWSS NCDMU Cisco Ent MGMT PI 3.x Oper Cntr, BASE L</t>
  </si>
  <si>
    <t>CON-NCDMU-LMGMTSR1</t>
  </si>
  <si>
    <t>CS ECMU SWSS NCDMU Cisco Ent MGMTPI 3.x LF, AS APIC EM</t>
  </si>
  <si>
    <t>CON-NCDMU-LMGMTSR9</t>
  </si>
  <si>
    <t>CON-NCDMU-LMGMTUSK</t>
  </si>
  <si>
    <t>CS ECMU SWSS NCDMU Cisco Ent MGMT: PI 3.x UCS Server MGMT L</t>
  </si>
  <si>
    <t>CON-NCDMU-LMGMV3XU</t>
  </si>
  <si>
    <t>CS ECMU SWSS NCDMU Cisco MGMT: Prime Infra 3.x UCS VM MGMT</t>
  </si>
  <si>
    <t>CON-NCDMU-LMGMXXT3</t>
  </si>
  <si>
    <t>CON-NCDMU-LMGT3X9K</t>
  </si>
  <si>
    <t>CON-NCDMU-LMGT3XGW</t>
  </si>
  <si>
    <t>CS ECMU SWSS NCDMU Cisco MGMT Prime Infra 3x Plug Play</t>
  </si>
  <si>
    <t>CON-NCDMU-LMGT3XK9</t>
  </si>
  <si>
    <t>CS ECMU SWSS NCDMU Cisco MGMT Prime Infra 3x LF, AS  API</t>
  </si>
  <si>
    <t>CON-NCDMU-LMGT3XPB</t>
  </si>
  <si>
    <t>CS ECMU SWSS NCDMU Cisco MGMT Prime Infra 3x Platform Bas</t>
  </si>
  <si>
    <t>CON-NCDMU-LMGT3XR2</t>
  </si>
  <si>
    <t>CON-NCDMU-LMGXGWT3</t>
  </si>
  <si>
    <t>CON-NCDMU-LMMT3X1R</t>
  </si>
  <si>
    <t>CS ECMU SWSS NCDMU Cisco MGMT Prime Infra 3x Oper Cntr, 1</t>
  </si>
  <si>
    <t>CON-NCDMU-LMMT3XKT</t>
  </si>
  <si>
    <t>CS ECMU SWSS NCDMU Cisco Ent MGMT PI 3 x LF, AS  APIC-EM</t>
  </si>
  <si>
    <t>CON-NCDMU-LMOVI10</t>
  </si>
  <si>
    <t>CS ECMU SWSS NCDMU TMS-Add 10 Act Jabber Video Client Regs</t>
  </si>
  <si>
    <t>CON-NCDMU-LMOVI100</t>
  </si>
  <si>
    <t>CS ECMU SWSS NCDMU MOVI TMS 100 Additional UserLicenses</t>
  </si>
  <si>
    <t>CON-NCDMU-LMOVI25</t>
  </si>
  <si>
    <t>CS ECMU SWSS NCDMU MOVI TMS 25 Additional UserLicenses</t>
  </si>
  <si>
    <t>CON-NCDMU-LMOVI2K</t>
  </si>
  <si>
    <t>CS ECMU SWSS NCDMU MOVI TMS 2000 Additional UserLicenses</t>
  </si>
  <si>
    <t>CON-NCDMU-LMOVI500</t>
  </si>
  <si>
    <t>CS ECMU SWSS NCDMU MOVI TMS 500 Additional UserLicenses</t>
  </si>
  <si>
    <t>CON-NCDMU-LMP8ADD</t>
  </si>
  <si>
    <t>CS ECMU SWSS NCDMU MeetingPlace 8.x Addon</t>
  </si>
  <si>
    <t>CON-NCDMU-LMP8XLIC</t>
  </si>
  <si>
    <t>CS ECMU SWSS NCDMU MP 8.x User License Top Level</t>
  </si>
  <si>
    <t>CON-NCDMU-LMP8XUSR</t>
  </si>
  <si>
    <t>CS ECMU SWSS NCDMU MP 8.x A/V User License - 1 User eDeliv</t>
  </si>
  <si>
    <t>CON-NCDMU-LMS4SBE</t>
  </si>
  <si>
    <t>CS ECMU SWSS NCDMU LMS 4.0 Small Biz Edition 50 Dev Restric</t>
  </si>
  <si>
    <t>CON-NCDMU-LN93DCNP</t>
  </si>
  <si>
    <t>CON-NCDMU-LN93XXEP</t>
  </si>
  <si>
    <t>CS ECMU SWSS NCDMU Cisco EPN Manager 2 - Cisco NexusÂ® 93XX</t>
  </si>
  <si>
    <t>CON-NCDMU-LNCHM3UK</t>
  </si>
  <si>
    <t>CS ECMU SWSS NCDMU SO= Hypervisor Or Single OS Blades</t>
  </si>
  <si>
    <t>CON-NCDMU-LNCHS3UK</t>
  </si>
  <si>
    <t>CON-NCDMU-LNCHX3UK</t>
  </si>
  <si>
    <t>CON-NCDMU-LNCPM3UK</t>
  </si>
  <si>
    <t>CS ECMU SWSS NCDMU SO= Cisco Cloud Portal</t>
  </si>
  <si>
    <t>CON-NCDMU-LNCPS3UK</t>
  </si>
  <si>
    <t>CON-NCDMU-LNCPSAS3</t>
  </si>
  <si>
    <t>CON-NCDMU-LNCPX3UK</t>
  </si>
  <si>
    <t>CON-NCDMU-LNDCM3UK</t>
  </si>
  <si>
    <t>CS ECMU SWSS NCDMU SO= Cisco Demand Center</t>
  </si>
  <si>
    <t>CON-NCDMU-LNDCPM3K</t>
  </si>
  <si>
    <t>CON-NCDMU-LNDCPX3K</t>
  </si>
  <si>
    <t>CON-NCDMU-LNDCS3UK</t>
  </si>
  <si>
    <t>CON-NCDMU-LNE93DC9</t>
  </si>
  <si>
    <t>CON-NCDMU-LNERCRD9</t>
  </si>
  <si>
    <t>CS ECMU SWSS NCDMU SL= Cisco Request Center Data Mart</t>
  </si>
  <si>
    <t>CON-NCDMU-LNEW93DC</t>
  </si>
  <si>
    <t>CON-NCDMU-LNEWRCAH</t>
  </si>
  <si>
    <t>CS ECMU SWSS NCDMU SL= Cisco Request Center</t>
  </si>
  <si>
    <t>CON-NCDMU-LNEWRCCR</t>
  </si>
  <si>
    <t>CON-NCDMU-LNEWRCRD</t>
  </si>
  <si>
    <t>CS ECMU SWSS NCDMU SL= Cisco Request Center Mart</t>
  </si>
  <si>
    <t>CON-NCDMU-LNITY100</t>
  </si>
  <si>
    <t>CS ECMU SWSS NCDMU L4 SC (Rout, Swtchng,Scrty,ADV Voice) SW</t>
  </si>
  <si>
    <t>CON-NCDMU-LNITY10P</t>
  </si>
  <si>
    <t>CON-NCDMU-LNITY5PK</t>
  </si>
  <si>
    <t>CON-NCDMU-LNPI2X00</t>
  </si>
  <si>
    <t>CS ECMU SWSS NCDMU NCS 1.0 to Prime Infrastructure 2.0 Upg</t>
  </si>
  <si>
    <t>CON-NCDMU-LNPMCM3U</t>
  </si>
  <si>
    <t>CS ECMU SWSS NCDMU SO= Cisco Portal Manager</t>
  </si>
  <si>
    <t>CON-NCDMU-LNPMCS3L</t>
  </si>
  <si>
    <t>CON-NCDMU-LNPMCX3K</t>
  </si>
  <si>
    <t>CON-NCDMU-LNRCCM3U</t>
  </si>
  <si>
    <t>CS ECMU SWSS NCDMU SO= Cisco Request Center For Cloud</t>
  </si>
  <si>
    <t>CON-NCDMU-LNRCCS3L</t>
  </si>
  <si>
    <t>CON-NCDMU-LNRCCX3K</t>
  </si>
  <si>
    <t>CON-NCDMU-LNSC111S</t>
  </si>
  <si>
    <t>CON-NCDMU-LNSCCM3U</t>
  </si>
  <si>
    <t>CS ECMU SWSS NCDMU SO= Cisco Service Catalog</t>
  </si>
  <si>
    <t>CON-NCDMU-LNSCCS3L</t>
  </si>
  <si>
    <t>CON-NCDMU-LNSCCX3K</t>
  </si>
  <si>
    <t>CON-NCDMU-LON11RTM</t>
  </si>
  <si>
    <t>CS ECMU SWSS NCDMU Cisco EPN Manager 1 - Cisco ONS 15454 Ri</t>
  </si>
  <si>
    <t>CON-NCDMU-LON1M1RT</t>
  </si>
  <si>
    <t>CS ECMU SWSS NCDMU Cisco EPN Manager 1 - Cisco ONS 15454M6</t>
  </si>
  <si>
    <t>CON-NCDMU-LON1NM1R</t>
  </si>
  <si>
    <t>CS ECMU SWSS NCDMU Cisco EPN Manager 1 - Cisco ONS 15454M2</t>
  </si>
  <si>
    <t>CON-NCDMU-LONS454M</t>
  </si>
  <si>
    <t>CS ECMU SWSS NCDMU Cisco EPNM 2 Smart - Cisco ONS 15454 Rig</t>
  </si>
  <si>
    <t>CON-NCDMU-LONS454T</t>
  </si>
  <si>
    <t>CS ECMU SWSS NCDMU  Cisco EPN Manager 2 - Cisco ONS 15454</t>
  </si>
  <si>
    <t>CON-NCDMU-LPC11AAB</t>
  </si>
  <si>
    <t>CS ECMU SWSS NCDMU Prime Collaboration 11.5 Assurance/Analy</t>
  </si>
  <si>
    <t>CON-NCDMU-LPC11ALI</t>
  </si>
  <si>
    <t>CS ECMU SWSS NCDMU Prime Collaboration 11.x Assurance per e</t>
  </si>
  <si>
    <t>CON-NCDMU-LPC11APB</t>
  </si>
  <si>
    <t>CON-NCDMU-LPC11NLI</t>
  </si>
  <si>
    <t>CS ECMU SWSS NCDMU Prime Collaboration 11.x Assur,Analytics</t>
  </si>
  <si>
    <t>CON-NCDMU-LPC11PAN</t>
  </si>
  <si>
    <t>CS ECMU SWSS NCDMU Prime Collaboration 11.xProv,Assur,Any L</t>
  </si>
  <si>
    <t>CON-NCDMU-LPC11PLI</t>
  </si>
  <si>
    <t>CS ECMU SWSS NCDMU Prime Collaboration 11.x Provisioning pe</t>
  </si>
  <si>
    <t>CON-NCDMU-LPC11PRL</t>
  </si>
  <si>
    <t>CS ECMU SWSS NCDMU Prime Collaboration 11.x Prov Lic purcha</t>
  </si>
  <si>
    <t>CON-NCDMU-LPC1ALIC</t>
  </si>
  <si>
    <t>CS ECMU SWSS NCDMU Prime Collaboration 11.x Assurance CCA L</t>
  </si>
  <si>
    <t>CON-NCDMU-LPC1ALUP</t>
  </si>
  <si>
    <t>CS ECMU SWSS NCDMU PC 11.x Contact Center Assurance Lic Upg</t>
  </si>
  <si>
    <t>CON-NCDMU-LPC1CPUG</t>
  </si>
  <si>
    <t>CS ECMU SWSS NCDMU Prime Collaboration 11.x Assurance Lic P</t>
  </si>
  <si>
    <t>CON-NCDMU-LPC1IUPG</t>
  </si>
  <si>
    <t>CS ECMU SWSS NCDMU Prime Collaboration 11.x Analytics Lic P</t>
  </si>
  <si>
    <t>CON-NCDMU-LPC1NLIC</t>
  </si>
  <si>
    <t>CS ECMU SWSS NCDMU Prime Collaboration 11.x Analytics per e</t>
  </si>
  <si>
    <t>CON-NCDMU-LPCB1M2K</t>
  </si>
  <si>
    <t>CS ECMU SWSS NCDMU Prime Collaboration-B 2K mass-OM upgrade</t>
  </si>
  <si>
    <t>CON-NCDMU-LPCBAN5K</t>
  </si>
  <si>
    <t>CS ECMU SWSS NCDMU Prime Collaboration-B Analytics 5K endpo</t>
  </si>
  <si>
    <t>CON-NCDMU-LPCBANPG</t>
  </si>
  <si>
    <t>CS ECMU SWSS NCDMU Prime Collaboration-B Analytics 500 endp</t>
  </si>
  <si>
    <t>CON-NCDMU-LPCBM30K</t>
  </si>
  <si>
    <t>CS ECMU SWSS NCDMU Prime Collaboration-B 30K mass-OM-PUT up</t>
  </si>
  <si>
    <t>CON-NCDMU-LPCDVC</t>
  </si>
  <si>
    <t>CS ECMU SWSS NCDMU Prime Collab Assrnc Devc Lic Confg requ</t>
  </si>
  <si>
    <t>CON-NCDMU-LPHOME6S</t>
  </si>
  <si>
    <t>CS ECMU SWSS NCDMU TR-069 MGMT for 6,000,000 Subscribers</t>
  </si>
  <si>
    <t>CON-NCDMU-LPI2XN5K</t>
  </si>
  <si>
    <t>CS ECMU SWSS NCDMU Prime Infrastructure 2.x - Assurance - 5</t>
  </si>
  <si>
    <t>CON-NCDMU-LPI30XKU</t>
  </si>
  <si>
    <t>CS ECMU SWSS NCDMU Prime Infra 2.x Life</t>
  </si>
  <si>
    <t>CON-NCDMU-LPI3100U</t>
  </si>
  <si>
    <t>CS ECMU SWSS NCDMU Prime Infra 2.x Assurance to PI 3.0 Assu</t>
  </si>
  <si>
    <t>CON-NCDMU-LPI310KU</t>
  </si>
  <si>
    <t>CS ECMU SWSS NCDMU Prime Infra 1.x  2.x LF to PI 3.0 LF Up</t>
  </si>
  <si>
    <t>CON-NCDMU-LPI3F100</t>
  </si>
  <si>
    <t>CS ECMU SWSS NCDMU Prime Infra 2.x Lifecycle to PI 3.0 Life</t>
  </si>
  <si>
    <t>CON-NCDMU-LPI3F5KU</t>
  </si>
  <si>
    <t>CS ECMU SWSS NCDMU Prime Infra 1.x 2.x LF to PI 3.0 LF Up</t>
  </si>
  <si>
    <t>CON-NCDMU-LPI3L15U</t>
  </si>
  <si>
    <t>CON-NCDMU-LPI3L50U</t>
  </si>
  <si>
    <t>CON-NCDMU-LPI3X000</t>
  </si>
  <si>
    <t>CON-NCDMU-LPI3X10K</t>
  </si>
  <si>
    <t>CON-NCDMU-LPI3XA00</t>
  </si>
  <si>
    <t>CS ECMU SWSS NCDMU Prime Infra 2.x Assu</t>
  </si>
  <si>
    <t>CON-NCDMU-LPI3XA15</t>
  </si>
  <si>
    <t>CON-NCDMU-LPI3XA1K</t>
  </si>
  <si>
    <t>CON-NCDMU-LPI3XA25</t>
  </si>
  <si>
    <t>CON-NCDMU-LPI3XA50</t>
  </si>
  <si>
    <t>CON-NCDMU-LPI3XA5K</t>
  </si>
  <si>
    <t>CON-NCDMU-LPI3XAKU</t>
  </si>
  <si>
    <t>CON-NCDMU-LPI3XL15</t>
  </si>
  <si>
    <t>CON-NCDMU-LPI3XL25</t>
  </si>
  <si>
    <t>CON-NCDMU-LPI3XL5K</t>
  </si>
  <si>
    <t>CON-NCDMU-LPI3XLFU</t>
  </si>
  <si>
    <t>CON-NCDMU-LPI3XLLF</t>
  </si>
  <si>
    <t>CON-NCDMU-LPIXOTR1</t>
  </si>
  <si>
    <t>CS ECMU SWSS NCDMU Prime Infrastructure 2.x - Oper Cntr 1 S</t>
  </si>
  <si>
    <t>CON-NCDMU-LPPI3100</t>
  </si>
  <si>
    <t>CON-NCDMU-LPPI310K</t>
  </si>
  <si>
    <t>CON-NCDMU-LPPI315K</t>
  </si>
  <si>
    <t>CON-NCDMU-LPPI31KU</t>
  </si>
  <si>
    <t>CON-NCDMU-LPPI325U</t>
  </si>
  <si>
    <t>CON-NCDMU-LPPI3500</t>
  </si>
  <si>
    <t>CON-NCDMU-LPPI350U</t>
  </si>
  <si>
    <t>CON-NCDMU-LPPI35KU</t>
  </si>
  <si>
    <t>CON-NCDMU-LPPI3AKU</t>
  </si>
  <si>
    <t>CON-NCDMU-LPPI3LKU</t>
  </si>
  <si>
    <t>CON-NCDMU-LPPIF100</t>
  </si>
  <si>
    <t>CON-NCDMU-LPPIF1KU</t>
  </si>
  <si>
    <t>CON-NCDMU-LPPIX25U</t>
  </si>
  <si>
    <t>CON-NCDMU-LPPIX50U</t>
  </si>
  <si>
    <t>CON-NCDMU-LPPL500U</t>
  </si>
  <si>
    <t>CON-NCDMU-LPS0CH20</t>
  </si>
  <si>
    <t>CS ECMU SWSS NCDMU 51 To 200 Hypervisor</t>
  </si>
  <si>
    <t>CON-NCDMU-LPS1XW50</t>
  </si>
  <si>
    <t>CS ECMU SWSS NCDMU 10,001 To 50,000 Use</t>
  </si>
  <si>
    <t>CON-NCDMU-LPSC0XK9</t>
  </si>
  <si>
    <t>CS ECMU SWSS NCDMU Cisco Prime Service</t>
  </si>
  <si>
    <t>CON-NCDMU-LPSC101K</t>
  </si>
  <si>
    <t>CS ECMU SWSS NCDMU Cisco Prime Service Catalog 10.1</t>
  </si>
  <si>
    <t>CON-NCDMU-LPSC101N</t>
  </si>
  <si>
    <t>CON-NCDMU-LPSC10NP</t>
  </si>
  <si>
    <t>CS ECMU SWSS NCDMU 1 To 10,000 Users</t>
  </si>
  <si>
    <t>CON-NCDMU-LPSC10XW</t>
  </si>
  <si>
    <t>CS ECMU SWSS NCDMU 5,000 To 10,000 Users</t>
  </si>
  <si>
    <t>CON-NCDMU-LPSC110S</t>
  </si>
  <si>
    <t>CS ECMU SWSS NCDMU Cisco Prime Service Catalog 11.0 SW</t>
  </si>
  <si>
    <t>CON-NCDMU-LPSC1150</t>
  </si>
  <si>
    <t>CS ECMU SWSS NCDMU 10,001 To 50,000 Users</t>
  </si>
  <si>
    <t>CON-NCDMU-LPSC11K9</t>
  </si>
  <si>
    <t>CS ECMU SWSS NCDMU 1 To 50 Hypervisor O</t>
  </si>
  <si>
    <t>CON-NCDMU-LPSC11KS</t>
  </si>
  <si>
    <t>CON-NCDMU-LPSC11LS</t>
  </si>
  <si>
    <t>CS ECMU SWSS NCDMU 201 And Higher Hyper</t>
  </si>
  <si>
    <t>CON-NCDMU-LPSC11NP</t>
  </si>
  <si>
    <t>CS ECMU SWSS NCDMU Cisco Prime Service Catalog 11.X Softwar</t>
  </si>
  <si>
    <t>CON-NCDMU-LPSC11SE</t>
  </si>
  <si>
    <t>CS ECMU SWSS NCDMU Cisco Prime Service Catalog Per Server</t>
  </si>
  <si>
    <t>CON-NCDMU-LPSC11XC</t>
  </si>
  <si>
    <t>CS ECMU SWSS NCDMU 51 To 200 Hypervisor Or Single OS Blades</t>
  </si>
  <si>
    <t>CON-NCDMU-LPSC11XK</t>
  </si>
  <si>
    <t>CS ECMU SWSS NCDMU Cisco Prime Service Catalog 11.X</t>
  </si>
  <si>
    <t>CON-NCDMU-LPSC11XN</t>
  </si>
  <si>
    <t>CON-NCDMU-LPSC11XU</t>
  </si>
  <si>
    <t>CS ECMU SWSS NCDMU Service Catalog Per User</t>
  </si>
  <si>
    <t>CON-NCDMU-LPSC11XW</t>
  </si>
  <si>
    <t>CS ECMU SWSS NCDMU 50,001 And Higher Users</t>
  </si>
  <si>
    <t>CON-NCDMU-LPSC1C50</t>
  </si>
  <si>
    <t>CS ECMU SWSS NCDMU 1 To 50 Single OS Blades/Servers</t>
  </si>
  <si>
    <t>CON-NCDMU-LPSC1CSK</t>
  </si>
  <si>
    <t>CS ECMU SWSS NCDMU 51 To 200 Single OS Blades/Servers</t>
  </si>
  <si>
    <t>CON-NCDMU-LPSC1NPK</t>
  </si>
  <si>
    <t>CON-NCDMU-LPSC1P10</t>
  </si>
  <si>
    <t>CON-NCDMU-LPSC1PXW</t>
  </si>
  <si>
    <t>CON-NCDMU-LPSC1SER</t>
  </si>
  <si>
    <t>CON-NCDMU-LPSC1SRK</t>
  </si>
  <si>
    <t>CS ECMU SWSS NCDMU Cisco Prime Service Catalog Per User</t>
  </si>
  <si>
    <t>CON-NCDMU-LPSC1W50</t>
  </si>
  <si>
    <t>CON-NCDMU-LPSC1WXS</t>
  </si>
  <si>
    <t>CON-NCDMU-LPSC200P</t>
  </si>
  <si>
    <t>CS ECMU SWSS NCDMU 201 And Higher Single OS Blades/Servers</t>
  </si>
  <si>
    <t>CON-NCDMU-LPSC50NP</t>
  </si>
  <si>
    <t>CON-NCDMU-LPSCCH59</t>
  </si>
  <si>
    <t>CS ECMU SWSS NCDMU 1 To 50 Hypervisor Or Single OS Blades/S</t>
  </si>
  <si>
    <t>CON-NCDMU-LPSCCS20</t>
  </si>
  <si>
    <t>CS ECMU SWSS NCDMU 51 To 200 Single OS</t>
  </si>
  <si>
    <t>CON-NCDMU-LPSCERK9</t>
  </si>
  <si>
    <t>CON-NCDMU-LPSCS50N</t>
  </si>
  <si>
    <t>CS ECMU SWSS NCDMU 1 To 50 Single OS Bl</t>
  </si>
  <si>
    <t>CON-NCDMU-LPSCSW10</t>
  </si>
  <si>
    <t>CON-NCDMU-LPSCSW50</t>
  </si>
  <si>
    <t>CON-NCDMU-LPSCW50P</t>
  </si>
  <si>
    <t>CON-NCDMU-LPSCX10K</t>
  </si>
  <si>
    <t>CON-NCDMU-LPSCXC00</t>
  </si>
  <si>
    <t>CON-NCDMU-LPSCXCH5</t>
  </si>
  <si>
    <t>CON-NCDMU-LPSCXCPK</t>
  </si>
  <si>
    <t>CS ECMU SWSS NCDMU 201 And Higher Singl</t>
  </si>
  <si>
    <t>CON-NCDMU-LPSCXNPK</t>
  </si>
  <si>
    <t>CON-NCDMU-LPSCXW10</t>
  </si>
  <si>
    <t>CON-NCDMU-LPSDBR10</t>
  </si>
  <si>
    <t>CS ECMU SWSS NCDMU ParStream DB License for up to 10 TB</t>
  </si>
  <si>
    <t>CON-NCDMU-LPSDBR12</t>
  </si>
  <si>
    <t>CS ECMU SWSS NCDMU ParStream DB License For Up to 1280TB</t>
  </si>
  <si>
    <t>CON-NCDMU-LPSDBR13</t>
  </si>
  <si>
    <t>CS ECMU SWSS NCDMU ParStream DB License For Up To 1310720TB</t>
  </si>
  <si>
    <t>CON-NCDMU-LPSDBR16</t>
  </si>
  <si>
    <t>CS ECMU SWSS NCDMU ParStream DB License For up to 160TB</t>
  </si>
  <si>
    <t>CON-NCDMU-LPSDBR20</t>
  </si>
  <si>
    <t>CS ECMU SWSS NCDMU ParStream DB License For up to 20 TB</t>
  </si>
  <si>
    <t>CON-NCDMU-LPSDBR24</t>
  </si>
  <si>
    <t>CS ECMU SWSS NCDMU ParStream DB License For up to 10240TB</t>
  </si>
  <si>
    <t>CON-NCDMU-LPSDBR25</t>
  </si>
  <si>
    <t>CS ECMU SWSS NCDMU ParStream DB License For Up to 2560TB</t>
  </si>
  <si>
    <t>CON-NCDMU-LPSDBR32</t>
  </si>
  <si>
    <t>CS ECMU SWSS NCDMU ParStream DB License For Up to 320TB</t>
  </si>
  <si>
    <t>CON-NCDMU-LPSDBR37</t>
  </si>
  <si>
    <t>CS ECMU SWSS NCDMU ParStream DB License For Up To 327680TB</t>
  </si>
  <si>
    <t>CON-NCDMU-LPSDBR40</t>
  </si>
  <si>
    <t>CS ECMU SWSS NCDMU ParStream DB License For up to 40TB</t>
  </si>
  <si>
    <t>CON-NCDMU-LPSDBR48</t>
  </si>
  <si>
    <t>CS ECMU SWSS NCDMU ParStream DB License for Up to 20480TB</t>
  </si>
  <si>
    <t>CON-NCDMU-LPSDBR49</t>
  </si>
  <si>
    <t>CS ECMU SWSS NCDMU ParStream DB License For Up to 40960TB</t>
  </si>
  <si>
    <t>CON-NCDMU-LPSDBR5</t>
  </si>
  <si>
    <t>CS ECMU SWSS NCDMU ParStream DB License For Up To 5 TB</t>
  </si>
  <si>
    <t>CON-NCDMU-LPSDBR51</t>
  </si>
  <si>
    <t>CS ECMU SWSS NCDMU ParStream DB License For Up to 5120TB</t>
  </si>
  <si>
    <t>CON-NCDMU-LPSDBR63</t>
  </si>
  <si>
    <t>CS ECMU SWSS NCDMU ParStream DB License for Up to 163840TB</t>
  </si>
  <si>
    <t>CON-NCDMU-LPSDBR64</t>
  </si>
  <si>
    <t>CS ECMU SWSS NCDMU ParStream DB License For Up to 640TB</t>
  </si>
  <si>
    <t>CON-NCDMU-LPSDBR65</t>
  </si>
  <si>
    <t>CS ECMU SWSS NCDMU ParStream DB License For Up To 655360TB</t>
  </si>
  <si>
    <t>CON-NCDMU-LPSDBR80</t>
  </si>
  <si>
    <t>CS ECMU SWSS NCDMU ParStream DB License For up to 80 TB</t>
  </si>
  <si>
    <t>CON-NCDMU-LPSDBR81</t>
  </si>
  <si>
    <t>CS ECMU SWSS NCDMU ParStream DB License For Up to 81920TB</t>
  </si>
  <si>
    <t>CON-NCDMU-LPSDBRAT</t>
  </si>
  <si>
    <t>CS ECMU SWSS NCDMU ParStream DB Perpetu</t>
  </si>
  <si>
    <t>CON-NCDMU-LPSXC50K</t>
  </si>
  <si>
    <t>CON-NCDMU-LPSXCH50</t>
  </si>
  <si>
    <t>CON-NCDMU-LPSXHW50</t>
  </si>
  <si>
    <t>CS ECMU SWSS NCDMU 50,001 And Higher Us</t>
  </si>
  <si>
    <t>CON-NCDMU-LPSXW109</t>
  </si>
  <si>
    <t>CON-NCDMU-LPUBIPM</t>
  </si>
  <si>
    <t>CS ECMU SWSS NCDMU Public Space non-app phone</t>
  </si>
  <si>
    <t>CON-NCDMU-LQM50CCX</t>
  </si>
  <si>
    <t>CS ECMU SWSS NCDMU CCX 9.0 Quality Mgr Seat Qty 50 LIC ONLY</t>
  </si>
  <si>
    <t>CON-NCDMU-LS21BL4K</t>
  </si>
  <si>
    <t>CS ECMU SWSS NCDMU Smart License for Cisco 5921 ESR - Base</t>
  </si>
  <si>
    <t>CON-NCDMU-LS21L0K9</t>
  </si>
  <si>
    <t>CON-NCDMU-LS21XLK9</t>
  </si>
  <si>
    <t>CS ECMU SWSS NCDMU Smart License for Cisco 5921 ESR - Adv E</t>
  </si>
  <si>
    <t>CON-NCDMU-LS802WK9</t>
  </si>
  <si>
    <t>CS ECMU SWSS NCDMU SO= Int 8.0.2 Sever Lic On Windows</t>
  </si>
  <si>
    <t>CON-NCDMU-LS82WNP9</t>
  </si>
  <si>
    <t>CON-NCDMU-LS9AGILN</t>
  </si>
  <si>
    <t>CS ECMU SWSS NCDMU ASR 9K Smart License</t>
  </si>
  <si>
    <t>CON-NCDMU-LS9K3PTR</t>
  </si>
  <si>
    <t>CON-NCDMU-LS9KX1ID</t>
  </si>
  <si>
    <t>CS ECMU SWSS NCDMU ASR 9K Smart License Advanced Video 1x10</t>
  </si>
  <si>
    <t>CON-NCDMU-LSA900AI</t>
  </si>
  <si>
    <t>CON-NCDMU-LSA90VID</t>
  </si>
  <si>
    <t>CS ECMU SWSS NCDMU ASR 9001 Electronic</t>
  </si>
  <si>
    <t>CON-NCDMU-LSA920LI</t>
  </si>
  <si>
    <t>CON-NCDMU-LSA92P10</t>
  </si>
  <si>
    <t>CS ECMU SWSS NCDMU ASR 9000 Premium100G (10-pk) IP MPLS L2V</t>
  </si>
  <si>
    <t>CON-NCDMU-LSA9800G</t>
  </si>
  <si>
    <t>CON-NCDMU-LSA9912P</t>
  </si>
  <si>
    <t>CS ECMU SWSS NCDMU A9K Smart e delivery IVRF license 12 100</t>
  </si>
  <si>
    <t>CON-NCDMU-LSA9AIPS</t>
  </si>
  <si>
    <t>CON-NCDMU-LSA9AT5M</t>
  </si>
  <si>
    <t>CS ECMU SWSS NCDMU ASR 9K Smart Lic CGN</t>
  </si>
  <si>
    <t>CON-NCDMU-LSA9AYSV</t>
  </si>
  <si>
    <t>CON-NCDMU-LSA9BCLS</t>
  </si>
  <si>
    <t>CON-NCDMU-LSA9CGNM</t>
  </si>
  <si>
    <t>CON-NCDMU-LSA9CLST</t>
  </si>
  <si>
    <t>CON-NCDMU-LSA9DWDM</t>
  </si>
  <si>
    <t>CS ECMU SWSS NCDMU ASR 9000 IPoDWDM 10Gbps Right to Use Lic</t>
  </si>
  <si>
    <t>CON-NCDMU-LSA9ELEN</t>
  </si>
  <si>
    <t>CON-NCDMU-LSA9EVPN</t>
  </si>
  <si>
    <t>CON-NCDMU-LSA9K0IP</t>
  </si>
  <si>
    <t>CON-NCDMU-LSA9K10G</t>
  </si>
  <si>
    <t>CS ECMU SWSS NCDMU ASR 9000 Premium 10Gbps IP MPLS L2VP</t>
  </si>
  <si>
    <t>CON-NCDMU-LSA9K10P</t>
  </si>
  <si>
    <t>CS ECMU SWSS NCDMU ASR 9K 10G Upgrade from IP MPLS Premiu</t>
  </si>
  <si>
    <t>CON-NCDMU-LSA9K10U</t>
  </si>
  <si>
    <t>CS ECMU SWSS NCDMU ASR 9K 10G Upgrade from IP MPLS Basic</t>
  </si>
  <si>
    <t>CON-NCDMU-LSA9K1IK</t>
  </si>
  <si>
    <t>CON-NCDMU-LSA9K200</t>
  </si>
  <si>
    <t>CON-NCDMU-LSA9K20A</t>
  </si>
  <si>
    <t>CS ECMU SWSS NCDMU A9K Smart e delivery License for L3VPN o</t>
  </si>
  <si>
    <t>CON-NCDMU-LSA9K20C</t>
  </si>
  <si>
    <t>CS ECMU SWSS NCDMU A9K Smart e delivery Carrier Grade NAT l</t>
  </si>
  <si>
    <t>CON-NCDMU-LSA9K20G</t>
  </si>
  <si>
    <t>CS ECMU SWSS NCDMU A9K Smart e delivery Adv Optical license</t>
  </si>
  <si>
    <t>CON-NCDMU-LSA9K20I</t>
  </si>
  <si>
    <t>CON-NCDMU-LSA9K24P</t>
  </si>
  <si>
    <t>CON-NCDMU-LSA9K2NX</t>
  </si>
  <si>
    <t>CS ECMU SWSS NCDMU ASR 9K Smart License In-line CGv6 2x100G</t>
  </si>
  <si>
    <t>CON-NCDMU-LSA9K2RT</t>
  </si>
  <si>
    <t>CON-NCDMU-LSA9K2XC</t>
  </si>
  <si>
    <t>CON-NCDMU-LSA9K2XO</t>
  </si>
  <si>
    <t>CON-NCDMU-LSA9K3GB</t>
  </si>
  <si>
    <t>CS ECMU SWSS NCDMU ASR 9000 Basic 10Gbps IP MPLS L2VPN L3VP</t>
  </si>
  <si>
    <t>CON-NCDMU-LSA9K3NL</t>
  </si>
  <si>
    <t>CON-NCDMU-LSA9K3VI</t>
  </si>
  <si>
    <t>CON-NCDMU-LSA9K40G</t>
  </si>
  <si>
    <t>CON-NCDMU-LSA9K4OP</t>
  </si>
  <si>
    <t>CON-NCDMU-LSA9K4T6</t>
  </si>
  <si>
    <t>CON-NCDMU-LSA9K4TR</t>
  </si>
  <si>
    <t>CON-NCDMU-LSA9K880</t>
  </si>
  <si>
    <t>CON-NCDMU-LSA9K8DK</t>
  </si>
  <si>
    <t>CON-NCDMU-LSA9K8SA</t>
  </si>
  <si>
    <t>CON-NCDMU-LSA9K900</t>
  </si>
  <si>
    <t>CON-NCDMU-LSA9K91P</t>
  </si>
  <si>
    <t>CS ECMU SWSS NCDMU ASR 9001-S Electroni</t>
  </si>
  <si>
    <t>CON-NCDMU-LSA9K9PT</t>
  </si>
  <si>
    <t>CON-NCDMU-LSA9KAIP</t>
  </si>
  <si>
    <t>CON-NCDMU-LSA9KALB</t>
  </si>
  <si>
    <t>CON-NCDMU-LSA9KAPT</t>
  </si>
  <si>
    <t>CS ECMU SWSS NCDMU ASR 9K Smart License L3 VPN for 1x100GE</t>
  </si>
  <si>
    <t>CON-NCDMU-LSA9KD5M</t>
  </si>
  <si>
    <t>CON-NCDMU-LSA9KDAS</t>
  </si>
  <si>
    <t>CS ECMU SWSS NCDMU ASR 9K IPoDWDM 10Gbp</t>
  </si>
  <si>
    <t>CON-NCDMU-LSA9KEVP</t>
  </si>
  <si>
    <t>CS ECMU SWSS NCDMU ASR 9K E-VPN 10Gbps</t>
  </si>
  <si>
    <t>CON-NCDMU-LSA9KGCN</t>
  </si>
  <si>
    <t>CON-NCDMU-LSA9KGPT</t>
  </si>
  <si>
    <t>CON-NCDMU-LSA9KHQO</t>
  </si>
  <si>
    <t>CS ECMU SWSS NCDMU ASR 9K H-QoS 10Gbps</t>
  </si>
  <si>
    <t>CON-NCDMU-LSA9KIDC</t>
  </si>
  <si>
    <t>CON-NCDMU-LSA9KIG8</t>
  </si>
  <si>
    <t>CON-NCDMU-LSA9KIGP</t>
  </si>
  <si>
    <t>CS ECMU SWSS NCDMU ASR 9000 Basic 100G (10-pack) IP/MPLS Fo</t>
  </si>
  <si>
    <t>CON-NCDMU-LSA9KIPP</t>
  </si>
  <si>
    <t>CS ECMU SWSS NCDMU ASR 9000 Premium 10G</t>
  </si>
  <si>
    <t>CON-NCDMU-LSA9KIRF</t>
  </si>
  <si>
    <t>CON-NCDMU-LSA9KL0S</t>
  </si>
  <si>
    <t>CS ECMU SWSS NCDMU ASR 9000 Basic 100G</t>
  </si>
  <si>
    <t>CON-NCDMU-LSA9KL2A</t>
  </si>
  <si>
    <t>CON-NCDMU-LSA9KLA1</t>
  </si>
  <si>
    <t>CS ECMU SWSS NCDMU ASR 9000 Basic 10Gbp</t>
  </si>
  <si>
    <t>CON-NCDMU-LSA9KLAG</t>
  </si>
  <si>
    <t>CON-NCDMU-LSA9KLBG</t>
  </si>
  <si>
    <t>CS ECMU SWSS NCDMU ASR 9000 Basic 100G(</t>
  </si>
  <si>
    <t>CON-NCDMU-LSA9KLBL</t>
  </si>
  <si>
    <t>CS ECMU SWSS NCDMU ASR 9K 100G (10-pack)</t>
  </si>
  <si>
    <t>CON-NCDMU-LSA9KLBU</t>
  </si>
  <si>
    <t>CON-NCDMU-LSA9KLLL</t>
  </si>
  <si>
    <t>CS ECMU SWSS NCDMU ASR 9K 10G</t>
  </si>
  <si>
    <t>CON-NCDMU-LSA9KLP9</t>
  </si>
  <si>
    <t>CS ECMU SWSS NCDMU ASR 9000 Premium100G</t>
  </si>
  <si>
    <t>CON-NCDMU-LSA9KLPS</t>
  </si>
  <si>
    <t>CON-NCDMU-LSA9KLPU</t>
  </si>
  <si>
    <t>CON-NCDMU-LSA9KLUB</t>
  </si>
  <si>
    <t>CON-NCDMU-LSA9KLUK</t>
  </si>
  <si>
    <t>CON-NCDMU-LSA9KM60</t>
  </si>
  <si>
    <t>CON-NCDMU-LSA9KM9A</t>
  </si>
  <si>
    <t>CS ECMU SWSS NCDMU ASR 9K CGN Stateless</t>
  </si>
  <si>
    <t>CON-NCDMU-LSA9KMDC</t>
  </si>
  <si>
    <t>CON-NCDMU-LSA9KMDI</t>
  </si>
  <si>
    <t>CON-NCDMU-LSA9KMDV</t>
  </si>
  <si>
    <t>CON-NCDMU-LSA9KMNN</t>
  </si>
  <si>
    <t>CON-NCDMU-LSA9KMOD</t>
  </si>
  <si>
    <t>CON-NCDMU-LSA9KMSE</t>
  </si>
  <si>
    <t>CS ECMU SWSS NCDMU ASR 9000 vDDoS Right to Use for up to 40</t>
  </si>
  <si>
    <t>CON-NCDMU-LSA9KMVC</t>
  </si>
  <si>
    <t>CON-NCDMU-LSA9KNLC</t>
  </si>
  <si>
    <t>CON-NCDMU-LSA9KNLN</t>
  </si>
  <si>
    <t>CS ECMU SWSS NCDMU ASR 9K Smart License In-line CGv6 1x100G</t>
  </si>
  <si>
    <t>CON-NCDMU-LSA9KOOA</t>
  </si>
  <si>
    <t>CS ECMU SWSS NCDMU ASR 9K OAM 10Gbps RT</t>
  </si>
  <si>
    <t>CON-NCDMU-LSA9KOPT</t>
  </si>
  <si>
    <t>CS ECMU SWSS NCDMU ASR 9K Smart License Optical 1x100GE Lin</t>
  </si>
  <si>
    <t>CON-NCDMU-LSA9KPSE</t>
  </si>
  <si>
    <t>CON-NCDMU-LSA9KPTC</t>
  </si>
  <si>
    <t>CON-NCDMU-LSA9KPTL</t>
  </si>
  <si>
    <t>CON-NCDMU-LSA9KPTS</t>
  </si>
  <si>
    <t>CON-NCDMU-LSA9KSGI</t>
  </si>
  <si>
    <t>CON-NCDMU-LSA9KTSP</t>
  </si>
  <si>
    <t>CON-NCDMU-LSA9KV40</t>
  </si>
  <si>
    <t>CON-NCDMU-LSA9KV8A</t>
  </si>
  <si>
    <t>CON-NCDMU-LSA9KVID</t>
  </si>
  <si>
    <t>CON-NCDMU-LSA9KVMC</t>
  </si>
  <si>
    <t>CON-NCDMU-LSA9KVVI</t>
  </si>
  <si>
    <t>CS ECMU SWSS NCDMU ASR 9K Virtual Inter</t>
  </si>
  <si>
    <t>CON-NCDMU-LSA9KVXV</t>
  </si>
  <si>
    <t>CS ECMU SWSS NCDMU ASR 9K VxLAN 10Gbps</t>
  </si>
  <si>
    <t>CON-NCDMU-LSA9KXPT</t>
  </si>
  <si>
    <t>CON-NCDMU-LSA9L10U</t>
  </si>
  <si>
    <t>CON-NCDMU-LSA9L2PU</t>
  </si>
  <si>
    <t>CON-NCDMU-LSA9L3P0</t>
  </si>
  <si>
    <t>CS ECMU SWSS NCDMU ASR 9000 Premium 10Gbps IP MPLS L3VPN Fo</t>
  </si>
  <si>
    <t>CON-NCDMU-LSA9MACS</t>
  </si>
  <si>
    <t>CS ECMU SWSS NCDMU ASR 9000 vDDoS Right</t>
  </si>
  <si>
    <t>CON-NCDMU-LSA9MAP1</t>
  </si>
  <si>
    <t>CS ECMU SWSS NCDMU ASR 9000 CGN Stateless MAP 10Gbps Right</t>
  </si>
  <si>
    <t>CON-NCDMU-LSA9MAPR</t>
  </si>
  <si>
    <t>CON-NCDMU-LSA9MLEL</t>
  </si>
  <si>
    <t>CON-NCDMU-LSA9OAM1</t>
  </si>
  <si>
    <t>CS ECMU SWSS NCDMU ASR 9000 OAM 10Gbps Right to Use License</t>
  </si>
  <si>
    <t>CON-NCDMU-LSA9QOS1</t>
  </si>
  <si>
    <t>CON-NCDMU-LSA9S128</t>
  </si>
  <si>
    <t>CON-NCDMU-LSA9SALI</t>
  </si>
  <si>
    <t>CON-NCDMU-LSA9SAT2</t>
  </si>
  <si>
    <t>CS ECMU SWSS NCDMU ASR 9K Smart Lic nV</t>
  </si>
  <si>
    <t>CON-NCDMU-LSA9T645</t>
  </si>
  <si>
    <t>CON-NCDMU-LSA9VIRT</t>
  </si>
  <si>
    <t>CS ECMU SWSS NCDMU ASR 9000 Virtual Interfaces 10Gbps Right</t>
  </si>
  <si>
    <t>CON-NCDMU-LSA9XLN1</t>
  </si>
  <si>
    <t>CS ECMU SWSS NCDMU ASR 9000 VxLAN 10Gbps Right to Use Licen</t>
  </si>
  <si>
    <t>CON-NCDMU-LSACK20G</t>
  </si>
  <si>
    <t>CON-NCDMU-LSAK100U</t>
  </si>
  <si>
    <t>CS ECMU SWSS NCDMU ASR 9K 100G (10-pack) Upgrade from IPB</t>
  </si>
  <si>
    <t>CON-NCDMU-LSAKC100</t>
  </si>
  <si>
    <t>CON-NCDMU-LSAKGSSP</t>
  </si>
  <si>
    <t>CON-NCDMU-LSAKVGFS</t>
  </si>
  <si>
    <t>CON-NCDMU-LSAMOBLI</t>
  </si>
  <si>
    <t>CON-NCDMU-LSAWULK9</t>
  </si>
  <si>
    <t>CON-NCDMU-LSCM3ULK</t>
  </si>
  <si>
    <t>CS ECMU SWSS NCDMU SO= Cisco Service Connector</t>
  </si>
  <si>
    <t>CON-NCDMU-LSCS3ULK</t>
  </si>
  <si>
    <t>CON-NCDMU-LSCTS3UK</t>
  </si>
  <si>
    <t>CS ECMU SWSS NCDMU SO=CSCO Service Connector VMware Adptr</t>
  </si>
  <si>
    <t>CON-NCDMU-LSCX3ULK</t>
  </si>
  <si>
    <t>CON-NCDMU-LSDCM3UK</t>
  </si>
  <si>
    <t>CS ECMU SWSS NCDMU SO=Cisco Service Connector DB Adp</t>
  </si>
  <si>
    <t>CON-NCDMU-LSDCS3UK</t>
  </si>
  <si>
    <t>CON-NCDMU-LSDCX3UK</t>
  </si>
  <si>
    <t>CS ECMU SWSS NCDMU SO=CSCO Service Connector Databse Adpt</t>
  </si>
  <si>
    <t>CON-NCDMU-LSFL59SX</t>
  </si>
  <si>
    <t>CON-NCDMU-LSFL59XL</t>
  </si>
  <si>
    <t>CON-NCDMU-LSFLL0K9</t>
  </si>
  <si>
    <t>CON-NCDMU-LSFLL4K9</t>
  </si>
  <si>
    <t>CON-NCDMU-LSFLLB59</t>
  </si>
  <si>
    <t>CS ECMU SWSS NCDMU Smart License for Ci</t>
  </si>
  <si>
    <t>CON-NCDMU-LSFLLK59</t>
  </si>
  <si>
    <t>CON-NCDMU-LSFLLX59</t>
  </si>
  <si>
    <t>CON-NCDMU-LSMCM3UK</t>
  </si>
  <si>
    <t>CS ECMU SWSS NCDMU SO=CSCO Service Connector MS Comm Adpt</t>
  </si>
  <si>
    <t>CON-NCDMU-LSMCS3UK</t>
  </si>
  <si>
    <t>CON-NCDMU-LSMCX3UK</t>
  </si>
  <si>
    <t>CON-NCDMU-LSSAIPLI</t>
  </si>
  <si>
    <t>CON-NCDMU-LSTCM3UK</t>
  </si>
  <si>
    <t>CON-NCDMU-LSTCM3UL</t>
  </si>
  <si>
    <t>CS ECMU SWSS NCDMU SO=CSCO Service Connector Terminal Adp</t>
  </si>
  <si>
    <t>CON-NCDMU-LSTCS3UK</t>
  </si>
  <si>
    <t>CON-NCDMU-LSTCX3UK</t>
  </si>
  <si>
    <t>CON-NCDMU-LSUM3TK9</t>
  </si>
  <si>
    <t>CON-NCDMU-LSVCX3UK</t>
  </si>
  <si>
    <t>CON-NCDMU-LSW86I</t>
  </si>
  <si>
    <t>CS ECMU SWSS NCDMU CUP IM Mode Upgrade</t>
  </si>
  <si>
    <t>CON-NCDMU-LSWCM3UK</t>
  </si>
  <si>
    <t>CS ECMU SWSS NCDMU SO=CSCO Service Connector Websvc Adptr</t>
  </si>
  <si>
    <t>CON-NCDMU-LSWCS3UK</t>
  </si>
  <si>
    <t>CON-NCDMU-LSWCX3UK</t>
  </si>
  <si>
    <t>CON-NCDMU-LT3CLUCK</t>
  </si>
  <si>
    <t>CS ECMU SWSS NCDMU UCS Manager Automation Per UCS Blade</t>
  </si>
  <si>
    <t>CON-NCDMU-LT3CLUNP</t>
  </si>
  <si>
    <t>CON-NCDMU-LT51PNP9</t>
  </si>
  <si>
    <t>CS ECMU SWSS NCDMU SO= TES 5.3.1 Win Clnt 10PAC Per Clnt</t>
  </si>
  <si>
    <t>CON-NCDMU-LT522NP9</t>
  </si>
  <si>
    <t>CS ECMU SWSS NCDMU TES 5.2.2 Mstr Fault Tol Per Mstr In</t>
  </si>
  <si>
    <t>CON-NCDMU-LT533NP9</t>
  </si>
  <si>
    <t>CS ECMU SWSS NCDMU SO= TES 5.3.1 SAP BW Adp 3 Ins Per Con</t>
  </si>
  <si>
    <t>CON-NCDMU-LT53AP19</t>
  </si>
  <si>
    <t>CS ECMU SWSS NCDMU SO=TES 5.3.1 Alarmpnt Ent  Adp Per Ins</t>
  </si>
  <si>
    <t>CON-NCDMU-LT53BO19</t>
  </si>
  <si>
    <t>CS ECMU SWSS NCDMU SO= TES 5.3.1 BO XI Adp Per BO Ins</t>
  </si>
  <si>
    <t>CON-NCDMU-LT53BW19</t>
  </si>
  <si>
    <t>CS ECMU SWSS NCDMU SO= TES 5.3.1 SAP BW Adp 1 Ins Per Con</t>
  </si>
  <si>
    <t>CON-NCDMU-LT53BW29</t>
  </si>
  <si>
    <t>CS ECMU SWSS NCDMU SO= TES 5.3.1 SAP BW Adp 2 Ins Per Con</t>
  </si>
  <si>
    <t>CON-NCDMU-LT53BW49</t>
  </si>
  <si>
    <t>CS ECMU SWSS NCDMU SO= TES 5.3.1 SAP BW Adp 4 Ins Per Con</t>
  </si>
  <si>
    <t>CON-NCDMU-LT53MM19</t>
  </si>
  <si>
    <t>CS ECMU SWSS NCDMU SO= TES 5.3.1 MOM Adpt Per Instance</t>
  </si>
  <si>
    <t>CON-NCDMU-LT53MS19</t>
  </si>
  <si>
    <t>CS ECMU SWSS NCDMU SO= TES 5.3.1 MS SQL DB Adpt Per CPU</t>
  </si>
  <si>
    <t>CON-NCDMU-LT53PS19</t>
  </si>
  <si>
    <t>CS ECMU SWSS NCDMU TES5.3.1 Psoft Adp 8.x1 Ins Per  Svr</t>
  </si>
  <si>
    <t>CON-NCDMU-LT53PS29</t>
  </si>
  <si>
    <t>CS ECMU SWSS NCDMU SO=TES5.3.1 Psoft Adp 8.x2 Ins Per Svr</t>
  </si>
  <si>
    <t>CON-NCDMU-LT53PS49</t>
  </si>
  <si>
    <t>CS ECMU SWSS NCDMU SO=TES5.3.1 Psoft Adp 8.x4 Ins Per Svr</t>
  </si>
  <si>
    <t>CON-NCDMU-LT53PSU9</t>
  </si>
  <si>
    <t>CS ECMU SWSS NCDMU TES 5.3.1 Psoft Adpt 8.x Upg Per Svr</t>
  </si>
  <si>
    <t>CON-NCDMU-LT53SB39</t>
  </si>
  <si>
    <t>CS ECMU SWSS NCDMU SO= TES 5.3.1 SAP Bs Adp 3 Ins Per Con</t>
  </si>
  <si>
    <t>CON-NCDMU-LT53SB49</t>
  </si>
  <si>
    <t>CS ECMU SWSS NCDMU SO= TES 5.3.1 SAP Bs Adp 4 Ins Per Con</t>
  </si>
  <si>
    <t>CON-NCDMU-LT53SCA9</t>
  </si>
  <si>
    <t>CS ECMU SWSS NCDMU SO= TES 5.3.1  JD Eds Adp Add Btch Svr</t>
  </si>
  <si>
    <t>CON-NCDMU-LT53SCC9</t>
  </si>
  <si>
    <t>CS ECMU SWSS NCDMU SO= TES 5.3.1 Cognos Adp Per Svr</t>
  </si>
  <si>
    <t>CON-NCDMU-LT53SCE9</t>
  </si>
  <si>
    <t>CS ECMU SWSS NCDMU TES 5.3.1  JD Eds Adp To 4 Btch Svrs</t>
  </si>
  <si>
    <t>CON-NCDMU-LT53SCI9</t>
  </si>
  <si>
    <t>CS ECMU SWSS NCDMU TES 5.3.1 Infor Adp Per 8x Int7x Svr</t>
  </si>
  <si>
    <t>CON-NCDMU-LT53SCV9</t>
  </si>
  <si>
    <t>CS ECMU SWSS NCDMU TES 5.3.1 VMware Adp Per ESX Svr CPU</t>
  </si>
  <si>
    <t>CON-NCDMU-LT53SCX9</t>
  </si>
  <si>
    <t>CS ECMU SWSS NCDMU SO= TES 5.3.1 JMX Adpt Per CPU</t>
  </si>
  <si>
    <t>CON-NCDMU-LT53WNP9</t>
  </si>
  <si>
    <t>CS ECMU SWSS NCDMU SO= TES 5.3.1 Web Srvc Adpt Per Mstr</t>
  </si>
  <si>
    <t>CON-NCDMU-LT53WS19</t>
  </si>
  <si>
    <t>CON-NCDMU-LT5B1NP9</t>
  </si>
  <si>
    <t>CS ECMU SWSS NCDMU SO= TES 5.3.1 SAP Bs Adp 1 Ins Per Con</t>
  </si>
  <si>
    <t>CON-NCDMU-LT5B2NP9</t>
  </si>
  <si>
    <t>CS ECMU SWSS NCDMU SO= TES 5.3.1 SAP Bs Adp 2 Ins Per Con</t>
  </si>
  <si>
    <t>CON-NCDMU-LT5B3NP9</t>
  </si>
  <si>
    <t>CON-NCDMU-LT5B4NP9</t>
  </si>
  <si>
    <t>CON-NCDMU-LT5BONP9</t>
  </si>
  <si>
    <t>CON-NCDMU-LT5CANP9</t>
  </si>
  <si>
    <t>CON-NCDMU-LT5CENP9</t>
  </si>
  <si>
    <t>CON-NCDMU-LT5CINP9</t>
  </si>
  <si>
    <t>CON-NCDMU-LT5CVNP9</t>
  </si>
  <si>
    <t>CON-NCDMU-LT5CXNP9</t>
  </si>
  <si>
    <t>CON-NCDMU-LT5M1NP9</t>
  </si>
  <si>
    <t>CON-NCDMU-LT5NZNP9</t>
  </si>
  <si>
    <t>CS ECMU SWSS NCDMU SO=TES 5.3.1 Netzza Adp Per Netzza Ins</t>
  </si>
  <si>
    <t>CON-NCDMU-LT5P1NP9</t>
  </si>
  <si>
    <t>CON-NCDMU-LT5PSNP9</t>
  </si>
  <si>
    <t>CON-NCDMU-LT5S4NP9</t>
  </si>
  <si>
    <t>CON-NCDMU-LT5SCNP9</t>
  </si>
  <si>
    <t>CON-NCDMU-LT5SUNP9</t>
  </si>
  <si>
    <t>CON-NCDMU-LT5V1NP9</t>
  </si>
  <si>
    <t>CS ECMU SWSS NCDMU SO=TES 5.3.1 HP Ops Center Adp Per Ins</t>
  </si>
  <si>
    <t>CON-NCDMU-LT5W2NP9</t>
  </si>
  <si>
    <t>CON-NCDMU-LT5W4NP9</t>
  </si>
  <si>
    <t>CON-NCDMU-LTA19BS</t>
  </si>
  <si>
    <t>CS ECMU SWSS NCDMU SO= Trans Alyzer 1.9 For SAP Base Svr</t>
  </si>
  <si>
    <t>CON-NCDMU-LTA19EU</t>
  </si>
  <si>
    <t>CS ECMU SWSS NCDMU SO= Trans Alyzer 1.9 Per SAP ESS User</t>
  </si>
  <si>
    <t>CON-NCDMU-LTA19PU</t>
  </si>
  <si>
    <t>CS ECMU SWSS NCDMU SO= Trans Alyzer 1.9 Per SAP PRO User</t>
  </si>
  <si>
    <t>CON-NCDMU-LTA19SU</t>
  </si>
  <si>
    <t>CS ECMU SWSS NCDMU SO= Trans Alyzer 1.9 Per SAP User</t>
  </si>
  <si>
    <t>CON-NCDMU-LTA3UCSK</t>
  </si>
  <si>
    <t>CON-NCDMU-LTAA2NP9</t>
  </si>
  <si>
    <t>CS ECMU SWSS NCDMU SO= TES 2.3.1 Agent OVMS Alpha Per CPU</t>
  </si>
  <si>
    <t>CON-NCDMU-LTAAM3UL</t>
  </si>
  <si>
    <t>CS ECMU SWSS NCDMU SO= TES Agentless Adapters</t>
  </si>
  <si>
    <t>CON-NCDMU-LTAAS3UL</t>
  </si>
  <si>
    <t>CON-NCDMU-LTAAX3LK</t>
  </si>
  <si>
    <t>CON-NCDMU-LTADJWPA</t>
  </si>
  <si>
    <t>CS ECMU SWSS NCDMU Additional JAWS Predictive Analytics</t>
  </si>
  <si>
    <t>CON-NCDMU-LTADJWPN</t>
  </si>
  <si>
    <t>CS ECMU SWSS NCDMU Additnl JAWS Predictive Analytics NP</t>
  </si>
  <si>
    <t>CON-NCDMU-LTAGPM3K</t>
  </si>
  <si>
    <t>CS ECMU SWSS NCDMU SO= TES Additional Agents And Adapters</t>
  </si>
  <si>
    <t>CON-NCDMU-LTAGPS3U</t>
  </si>
  <si>
    <t>CON-NCDMU-LTAI2NP9</t>
  </si>
  <si>
    <t>CS ECMU SWSS NCDMU SO=TES 2.3.1 Agt Wn2K3 Itanium Std SP1</t>
  </si>
  <si>
    <t>CON-NCDMU-LTALXM3U</t>
  </si>
  <si>
    <t>CS ECMU SWSS NCDMU SO= TES  Agent Linux</t>
  </si>
  <si>
    <t>CON-NCDMU-LTALXS3U</t>
  </si>
  <si>
    <t>CON-NCDMU-LTALXX3K</t>
  </si>
  <si>
    <t>CON-NCDMU-LTAM2NP9</t>
  </si>
  <si>
    <t>CS ECMU SWSS NCDMU SO=TES2.3.1 Agt Win2K Itanium  Adv Svr</t>
  </si>
  <si>
    <t>CON-NCDMU-LTAN2NP9</t>
  </si>
  <si>
    <t>CS ECMU SWSS NCDMU SO=TES 2.3.1 Agent HP Non-Stop Per Svr</t>
  </si>
  <si>
    <t>CON-NCDMU-LTAOAM3U</t>
  </si>
  <si>
    <t>CS ECMU SWSS NCDMU SO= TES  Agent OVMS Alpha</t>
  </si>
  <si>
    <t>CON-NCDMU-LTAOAS3U</t>
  </si>
  <si>
    <t>CON-NCDMU-LTAOAX3K</t>
  </si>
  <si>
    <t>CON-NCDMU-LTAOI2K9</t>
  </si>
  <si>
    <t>CS ECMU SWSS NCDMU TES 2.3.1 Agent OVMS Itanium Per CPU</t>
  </si>
  <si>
    <t>CON-NCDMU-LTAOIM3U</t>
  </si>
  <si>
    <t>CS ECMU SWSS NCDMU SO= TES  Agent OVMS Itanium</t>
  </si>
  <si>
    <t>CON-NCDMU-LTAOIS3U</t>
  </si>
  <si>
    <t>CON-NCDMU-LTAOIX3K</t>
  </si>
  <si>
    <t>CON-NCDMU-LTAOSM3U</t>
  </si>
  <si>
    <t>CS ECMU SWSS NCDMU SO= TES  Agent OS400</t>
  </si>
  <si>
    <t>CON-NCDMU-LTAOSS3U</t>
  </si>
  <si>
    <t>CON-NCDMU-LTAOSX3K</t>
  </si>
  <si>
    <t>CON-NCDMU-LTAP2NP9</t>
  </si>
  <si>
    <t>CS ECMU SWSS NCDMU SO=TES 2.3.1 Agt AIX 4.3.3,5.1,5.2,5.3</t>
  </si>
  <si>
    <t>CON-NCDMU-LTAPAM3U</t>
  </si>
  <si>
    <t>CS ECMU SWSS NCDMU SO= TES Proprietary OS Agents</t>
  </si>
  <si>
    <t>CON-NCDMU-LTAPAS3U</t>
  </si>
  <si>
    <t>CON-NCDMU-LTAPAX3K</t>
  </si>
  <si>
    <t>CON-NCDMU-LTAS2NP9</t>
  </si>
  <si>
    <t>CS ECMU SWSS NCDMU SO= TES 2.3.1 Agt OS400 Per CPU</t>
  </si>
  <si>
    <t>CON-NCDMU-LTATRM3U</t>
  </si>
  <si>
    <t>CS ECMU SWSS NCDMU SO= TES  Agent Tru64 V5.1A</t>
  </si>
  <si>
    <t>CON-NCDMU-LTATRS3U</t>
  </si>
  <si>
    <t>CON-NCDMU-LTATRX3K</t>
  </si>
  <si>
    <t>CON-NCDMU-LTAUXM3U</t>
  </si>
  <si>
    <t>CS ECMU SWSS NCDMU SO= TES  Agent UNIX</t>
  </si>
  <si>
    <t>CON-NCDMU-LTAUXS3U</t>
  </si>
  <si>
    <t>CON-NCDMU-LTAUXX3K</t>
  </si>
  <si>
    <t>CON-NCDMU-LTAWMS3U</t>
  </si>
  <si>
    <t>CS ECMU SWSS NCDMU SO= TES  Agent Windows</t>
  </si>
  <si>
    <t>CON-NCDMU-LTAWNM3K</t>
  </si>
  <si>
    <t>CON-NCDMU-LTAWNX3K</t>
  </si>
  <si>
    <t>CON-NCDMU-LTBCM3UL</t>
  </si>
  <si>
    <t>CS ECMU SWSS NCDMU SO= TES  JDBC Adapter</t>
  </si>
  <si>
    <t>CON-NCDMU-LTBCS3UL</t>
  </si>
  <si>
    <t>CON-NCDMU-LTBCX3LK</t>
  </si>
  <si>
    <t>CON-NCDMU-LTBIM3UL</t>
  </si>
  <si>
    <t>CS ECMU SWSS NCDMU SO= TES Business Intelligence Adapters</t>
  </si>
  <si>
    <t>CON-NCDMU-LTBIS3UL</t>
  </si>
  <si>
    <t>CON-NCDMU-LTBIX3LK</t>
  </si>
  <si>
    <t>CON-NCDMU-LTBOM3UL</t>
  </si>
  <si>
    <t>CS ECMU SWSS NCDMU SO= TES  Business Objects XI Adapter</t>
  </si>
  <si>
    <t>CON-NCDMU-LTBOS3UL</t>
  </si>
  <si>
    <t>CON-NCDMU-LTBOX3LK</t>
  </si>
  <si>
    <t>CON-NCDMU-LTBU5NP9</t>
  </si>
  <si>
    <t>CS ECMU SWSS NCDMU TES 5.3.1 Agents DB Adapters Per Job</t>
  </si>
  <si>
    <t>CON-NCDMU-LTBU6NP9</t>
  </si>
  <si>
    <t>CS ECMU SWSS NCDMU SO= TES 6.0 Agents DB Adapters Per Job</t>
  </si>
  <si>
    <t>CON-NCDMU-LTBWM3UL</t>
  </si>
  <si>
    <t>CS ECMU SWSS NCDMU SO= TES  SAP BW Adapter</t>
  </si>
  <si>
    <t>CON-NCDMU-LTBWS3UL</t>
  </si>
  <si>
    <t>CON-NCDMU-LTBWX3LK</t>
  </si>
  <si>
    <t>CON-NCDMU-LTCLM3UK</t>
  </si>
  <si>
    <t>CS ECMU SWSS NCDMU SO= TES  Client Manager Linux</t>
  </si>
  <si>
    <t>CON-NCDMU-LTCLS3UK</t>
  </si>
  <si>
    <t>CON-NCDMU-LTCLX3UK</t>
  </si>
  <si>
    <t>CON-NCDMU-LTCO2NP9</t>
  </si>
  <si>
    <t>CS ECMU SWSS NCDMU SO= TES 2.3.1 Agent Cent OSSCO Per CPU</t>
  </si>
  <si>
    <t>CON-NCDMU-LTCUAC11</t>
  </si>
  <si>
    <t>CON-NCDMU-LTCWM3UK</t>
  </si>
  <si>
    <t>CS ECMU SWSS NCDMU SO= TES  Client Manager Windows</t>
  </si>
  <si>
    <t>CON-NCDMU-LTCWS3UK</t>
  </si>
  <si>
    <t>CON-NCDMU-LTCWX3UK</t>
  </si>
  <si>
    <t>CON-NCDMU-LTDBM3UL</t>
  </si>
  <si>
    <t>CS ECMU SWSS NCDMU SO= TES Database Adapters</t>
  </si>
  <si>
    <t>CON-NCDMU-LTDBS3UL</t>
  </si>
  <si>
    <t>CON-NCDMU-LTDBX3LK</t>
  </si>
  <si>
    <t>CON-NCDMU-LTDCPS3K</t>
  </si>
  <si>
    <t>CON-NCDMU-LTEA3ULT</t>
  </si>
  <si>
    <t>CON-NCDMU-LTEDM3UL</t>
  </si>
  <si>
    <t>CS ECMU SWSS NCDMU TES Hadoop Adapters</t>
  </si>
  <si>
    <t>CON-NCDMU-LTEOM3K9</t>
  </si>
  <si>
    <t>CON-NCDMU-LTERM3UL</t>
  </si>
  <si>
    <t>CS ECMU SWSS NCDMU SO= TES ERP Adapters</t>
  </si>
  <si>
    <t>CON-NCDMU-LTERS3UL</t>
  </si>
  <si>
    <t>CON-NCDMU-LTERX3LK</t>
  </si>
  <si>
    <t>CON-NCDMU-LTES3LK9</t>
  </si>
  <si>
    <t>CON-NCDMU-LTES61AK</t>
  </si>
  <si>
    <t>CS ECMU SWSS NCDMU TES 6.1 Add Ord Phy Srvr Basd Agents</t>
  </si>
  <si>
    <t>CON-NCDMU-LTES61AN</t>
  </si>
  <si>
    <t>CS ECMU SWSS NCDMU TES 6.1 Add Ord Phy Srvr Basd Agt NP</t>
  </si>
  <si>
    <t>CON-NCDMU-LTES61CK</t>
  </si>
  <si>
    <t>CS ECMU SWSS NCDMU TES 6.1 Client Mgr For Ux HP,Sol/AIX</t>
  </si>
  <si>
    <t>CON-NCDMU-LTES61CW</t>
  </si>
  <si>
    <t>CS ECMU SWSS NCDMU TES 6.1 Clnt Mgr WIN Std Etp SP1,Sr08</t>
  </si>
  <si>
    <t>CON-NCDMU-LTES61CX</t>
  </si>
  <si>
    <t>CS ECMU SWSS NCDMU TES6.1 Clt Mgr RedHt,CntOS,SUSE,OrlLx</t>
  </si>
  <si>
    <t>CON-NCDMU-LTES61FK</t>
  </si>
  <si>
    <t>CS ECMU SWSS NCDMU SO= TES 6.1 Fault Monitor Software</t>
  </si>
  <si>
    <t>CON-NCDMU-LTES61FN</t>
  </si>
  <si>
    <t>CON-NCDMU-LTES61JK</t>
  </si>
  <si>
    <t>CS ECMU SWSS NCDMU SO= Num Of Jobs Quantity</t>
  </si>
  <si>
    <t>CON-NCDMU-LTES61JN</t>
  </si>
  <si>
    <t>CS ECMU SWSS NCDMU SO= Num of Jobs Quantity</t>
  </si>
  <si>
    <t>CON-NCDMU-LTES61LW</t>
  </si>
  <si>
    <t>CON-NCDMU-LTES61LX</t>
  </si>
  <si>
    <t>CON-NCDMU-LTES61MK</t>
  </si>
  <si>
    <t>CS ECMU SWSS NCDMU TES6.1 Mst OS Red Hat,CntOS,SUSE/OrlLx</t>
  </si>
  <si>
    <t>CON-NCDMU-LTES61MN</t>
  </si>
  <si>
    <t>CON-NCDMU-LTES61MP</t>
  </si>
  <si>
    <t>CS ECMU SWSS NCDMU TES 6.1 Mstr OSWIN Std,EtpSP1,Sr08x86</t>
  </si>
  <si>
    <t>CON-NCDMU-LTES61MW</t>
  </si>
  <si>
    <t>CON-NCDMU-LTES61NM</t>
  </si>
  <si>
    <t>CS ECMU SWSS NCDMU Num of Jobs Core Infra Agents DB Adps</t>
  </si>
  <si>
    <t>CON-NCDMU-LTES61NN</t>
  </si>
  <si>
    <t>CS ECMU SWSS NCDMU Num of Jobs Cre Infra Agts DB Adps NP</t>
  </si>
  <si>
    <t>CON-NCDMU-LTES61NP</t>
  </si>
  <si>
    <t>CON-NCDMU-LTES61UN</t>
  </si>
  <si>
    <t>CS ECMU SWSS NCDMU TES 6.1 Mstr OS For Ux HP,Sol or AIX</t>
  </si>
  <si>
    <t>CON-NCDMU-LTES61UX</t>
  </si>
  <si>
    <t>CON-NCDMU-LTES6AGK</t>
  </si>
  <si>
    <t>CS ECMU SWSS NCDMU TES 6.x Addl Ordered Physical Serv</t>
  </si>
  <si>
    <t>CON-NCDMU-LTES6AGN</t>
  </si>
  <si>
    <t>CON-NCDMU-LTES6NUM</t>
  </si>
  <si>
    <t>CS ECMU SWSS NCDMU TES 6.x Addl Core Infra. Agents DB</t>
  </si>
  <si>
    <t>CON-NCDMU-LTES6NUT</t>
  </si>
  <si>
    <t>CON-NCDMU-LTESADS9</t>
  </si>
  <si>
    <t>CON-NCDMU-LTESAG3K</t>
  </si>
  <si>
    <t>CON-NCDMU-LTESAG3N</t>
  </si>
  <si>
    <t>CON-NCDMU-LTESAGLK</t>
  </si>
  <si>
    <t>CON-NCDMU-LTESAGLN</t>
  </si>
  <si>
    <t>CON-NCDMU-LTESAGUK</t>
  </si>
  <si>
    <t>CON-NCDMU-LTESAGUN</t>
  </si>
  <si>
    <t>CON-NCDMU-LTESAGWK</t>
  </si>
  <si>
    <t>CON-NCDMU-LTESAGWN</t>
  </si>
  <si>
    <t>CON-NCDMU-LTESAGZK</t>
  </si>
  <si>
    <t>CS ECMU SWSS NCDMU SO= TES Agt 3 IBM zOS M/F/LPAR/Sysplex</t>
  </si>
  <si>
    <t>CON-NCDMU-LTESAGZN</t>
  </si>
  <si>
    <t>CON-NCDMU-LTESCPMK</t>
  </si>
  <si>
    <t>CS ECMU SWSS NCDMU SO= Cisco Portal Mgr For TES</t>
  </si>
  <si>
    <t>CON-NCDMU-LTESCPMN</t>
  </si>
  <si>
    <t>CON-NCDMU-LTESCRCK</t>
  </si>
  <si>
    <t>CS ECMU SWSS NCDMU SO=CSCO Req Center For W-Place For TES</t>
  </si>
  <si>
    <t>CON-NCDMU-LTESCRCN</t>
  </si>
  <si>
    <t>CON-NCDMU-LTESCSCK</t>
  </si>
  <si>
    <t>CS ECMU SWSS NCDMU SO= Cisco Service Catalog For TES</t>
  </si>
  <si>
    <t>CON-NCDMU-LTESCSCN</t>
  </si>
  <si>
    <t>CON-NCDMU-LTESCWCK</t>
  </si>
  <si>
    <t>CS ECMU SWSS NCDMU SO= TES CWP,CCP Adp For TES</t>
  </si>
  <si>
    <t>CON-NCDMU-LTESCWCN</t>
  </si>
  <si>
    <t>CS ECMU SWSS NCDMU SO= TES CWP,CCP Adp for TES</t>
  </si>
  <si>
    <t>CON-NCDMU-LTESCWPK</t>
  </si>
  <si>
    <t>CS ECMU SWSS NCDMU SO= 100 CWP Users for TES</t>
  </si>
  <si>
    <t>CON-NCDMU-LTESCWPN</t>
  </si>
  <si>
    <t>CS ECMU SWSS NCDMU SO= 100 CWP Users For TES</t>
  </si>
  <si>
    <t>CON-NCDMU-LTESDBBK</t>
  </si>
  <si>
    <t>CON-NCDMU-LTESDBBN</t>
  </si>
  <si>
    <t>CON-NCDMU-LTESDBCK</t>
  </si>
  <si>
    <t>CON-NCDMU-LTESDBCN</t>
  </si>
  <si>
    <t>CON-NCDMU-LTESDBEK</t>
  </si>
  <si>
    <t>CON-NCDMU-LTESDBEN</t>
  </si>
  <si>
    <t>CON-NCDMU-LTESDBIK</t>
  </si>
  <si>
    <t>CON-NCDMU-LTESDBIN</t>
  </si>
  <si>
    <t>CON-NCDMU-LTESDBOK</t>
  </si>
  <si>
    <t>CON-NCDMU-LTESDBON</t>
  </si>
  <si>
    <t>CON-NCDMU-LTESDBPK</t>
  </si>
  <si>
    <t>CON-NCDMU-LTESDBPN</t>
  </si>
  <si>
    <t>CON-NCDMU-LTESDBSK</t>
  </si>
  <si>
    <t>CON-NCDMU-LTESDBSN</t>
  </si>
  <si>
    <t>CON-NCDMU-LTESDBWK</t>
  </si>
  <si>
    <t>CON-NCDMU-LTESDBWN</t>
  </si>
  <si>
    <t>CON-NCDMU-LTESEC2K</t>
  </si>
  <si>
    <t>CON-NCDMU-LTESEC2N</t>
  </si>
  <si>
    <t>CON-NCDMU-LTESFHPK</t>
  </si>
  <si>
    <t>CS ECMU SWSS NCDMU SO= TES Hadoop Starter Kit</t>
  </si>
  <si>
    <t>CON-NCDMU-LTESFHPN</t>
  </si>
  <si>
    <t>CON-NCDMU-LTESFM6E</t>
  </si>
  <si>
    <t>CS ECMU SWSS NCDMU TES 6.2 Master Per Master Instance w</t>
  </si>
  <si>
    <t>CON-NCDMU-LTESFM6F</t>
  </si>
  <si>
    <t>CON-NCDMU-LTESFM6K</t>
  </si>
  <si>
    <t>CS ECMU SWSS NCDMU SO= TES 6.1 Mstr Per Mstr Instance</t>
  </si>
  <si>
    <t>CON-NCDMU-LTESFM6N</t>
  </si>
  <si>
    <t>CON-NCDMU-LTESHDST</t>
  </si>
  <si>
    <t>CON-NCDMU-LTESHDXL</t>
  </si>
  <si>
    <t>CON-NCDMU-LTESHPAK</t>
  </si>
  <si>
    <t>CON-NCDMU-LTESHPNN</t>
  </si>
  <si>
    <t>CON-NCDMU-LTESHPNS</t>
  </si>
  <si>
    <t>CS ECMU SWSS NCDMU TES Agent 3.0 For HP NonStop Per Srvr</t>
  </si>
  <si>
    <t>CON-NCDMU-LTESHPSP</t>
  </si>
  <si>
    <t>CON-NCDMU-LTESJDAB</t>
  </si>
  <si>
    <t>CON-NCDMU-LTESJDAK</t>
  </si>
  <si>
    <t>CON-NCDMU-LTESJDBK</t>
  </si>
  <si>
    <t>CON-NCDMU-LTESJDBN</t>
  </si>
  <si>
    <t>CON-NCDMU-LTESJDEK</t>
  </si>
  <si>
    <t>CON-NCDMU-LTESJDEN</t>
  </si>
  <si>
    <t>CON-NCDMU-LTESJMSK</t>
  </si>
  <si>
    <t>CON-NCDMU-LTESJMSN</t>
  </si>
  <si>
    <t>CON-NCDMU-LTESJO1N</t>
  </si>
  <si>
    <t>CS ECMU SWSS NCDMU TES 6.1 Core Infra FT Agents Adps/Job</t>
  </si>
  <si>
    <t>CON-NCDMU-LTESJO61</t>
  </si>
  <si>
    <t>CON-NCDMU-LTESJOB6</t>
  </si>
  <si>
    <t>CS ECMU SWSS NCDMU TES 6.2 Core Infrastr Agents DB Ad</t>
  </si>
  <si>
    <t>CON-NCDMU-LTESJOBB</t>
  </si>
  <si>
    <t>CS ECMU SWSS NCDMU TES 6.2 Core Infrastr Agents Gener</t>
  </si>
  <si>
    <t>CON-NCDMU-LTESJOBF</t>
  </si>
  <si>
    <t>CON-NCDMU-LTESJOBK</t>
  </si>
  <si>
    <t>CS ECMU SWSS NCDMU TES 6.1 Core Infra Agents DB Adps/Job</t>
  </si>
  <si>
    <t>CON-NCDMU-LTESJOBN</t>
  </si>
  <si>
    <t>CON-NCDMU-LTESJOBP</t>
  </si>
  <si>
    <t>CON-NCDMU-LTESJOFQ</t>
  </si>
  <si>
    <t>CON-NCDMU-LTESJONP</t>
  </si>
  <si>
    <t>CON-NCDMU-LTESJWHK</t>
  </si>
  <si>
    <t>CS ECMU SWSS NCDMU SO= JAWS Historical Analytics</t>
  </si>
  <si>
    <t>CON-NCDMU-LTESJWHN</t>
  </si>
  <si>
    <t>CON-NCDMU-LTESMBAK</t>
  </si>
  <si>
    <t>CS ECMU SWSS NCDMU SO= TES 6.1 Mobile Application</t>
  </si>
  <si>
    <t>CON-NCDMU-LTESMBAN</t>
  </si>
  <si>
    <t>CON-NCDMU-LTESMC59</t>
  </si>
  <si>
    <t>CS ECMU SWSS NCDMU SO=TES 5.3.1 Master Per Master Instce</t>
  </si>
  <si>
    <t>CON-NCDMU-LTESMC6K</t>
  </si>
  <si>
    <t>CON-NCDMU-LTESMC6L</t>
  </si>
  <si>
    <t>CS ECMU SWSS NCDMU TES 6.2 Master Per Master Instance</t>
  </si>
  <si>
    <t>CON-NCDMU-LTESMC6M</t>
  </si>
  <si>
    <t>CON-NCDMU-LTESMC6N</t>
  </si>
  <si>
    <t>CON-NCDMU-LTESNUMN</t>
  </si>
  <si>
    <t>CS ECMU SWSS NCDMU Num of Jobs Cre Infra FT Agts Adps NP</t>
  </si>
  <si>
    <t>CON-NCDMU-LTESNUMT</t>
  </si>
  <si>
    <t>CS ECMU SWSS NCDMU Num of Jobs Core Infra FT Agents Adps</t>
  </si>
  <si>
    <t>CON-NCDMU-LTESODBK</t>
  </si>
  <si>
    <t>CON-NCDMU-LTESODBN</t>
  </si>
  <si>
    <t>CON-NCDMU-LTESOMUK</t>
  </si>
  <si>
    <t>CS ECMU SWSS NCDMU TES 6.1 Operations Mgr Unix(OMU) Adp</t>
  </si>
  <si>
    <t>CON-NCDMU-LTESOMUN</t>
  </si>
  <si>
    <t>CON-NCDMU-LTESSDBK</t>
  </si>
  <si>
    <t>CON-NCDMU-LTESSDBN</t>
  </si>
  <si>
    <t>CON-NCDMU-LTESSSAK</t>
  </si>
  <si>
    <t>CS ECMU SWSS NCDMU SO= TES 6.1 Self Service Per Mstr</t>
  </si>
  <si>
    <t>CON-NCDMU-LTESSSAN</t>
  </si>
  <si>
    <t>CON-NCDMU-LTESUCSM</t>
  </si>
  <si>
    <t>CON-NCDMU-LTESUCUC</t>
  </si>
  <si>
    <t>CON-NCDMU-LTESVMWK</t>
  </si>
  <si>
    <t>CON-NCDMU-LTESVMWN</t>
  </si>
  <si>
    <t>CON-NCDMU-LTESW109</t>
  </si>
  <si>
    <t>CS ECMU SWSS NCDMU SO= TES 5.3.1 Web Clnt 10 Conc Usrs</t>
  </si>
  <si>
    <t>CON-NCDMU-LTESW1K9</t>
  </si>
  <si>
    <t>CS ECMU SWSS NCDMU TES 5.3.1 Wb Clnt 1 Con Usr Per Clnt</t>
  </si>
  <si>
    <t>CON-NCDMU-LTESW309</t>
  </si>
  <si>
    <t>CS ECMU SWSS NCDMU SO= TES 5.3.1 Wb Clnt 30 Conc Usrs</t>
  </si>
  <si>
    <t>CON-NCDMU-LTESW509</t>
  </si>
  <si>
    <t>CS ECMU SWSS NCDMU SO= TES 5.3.1 Web Clnt 50 Conc Usrs</t>
  </si>
  <si>
    <t>CON-NCDMU-LTESWDBK</t>
  </si>
  <si>
    <t>CON-NCDMU-LTESWDBN</t>
  </si>
  <si>
    <t>CON-NCDMU-LTESZLXK</t>
  </si>
  <si>
    <t>CS ECMU SWSS NCDMU TES Agt 3 zLx SUSE Ent Svr SLES R9 32</t>
  </si>
  <si>
    <t>CON-NCDMU-LTESZLXN</t>
  </si>
  <si>
    <t>CON-NCDMU-LTESZOSK</t>
  </si>
  <si>
    <t>CS ECMU SWSS NCDMU TES 6.1 Adp IBM zOS Gway/LPAR For M/F</t>
  </si>
  <si>
    <t>CON-NCDMU-LTESZOSN</t>
  </si>
  <si>
    <t>CON-NCDMU-LTET61KK</t>
  </si>
  <si>
    <t>CS ECMU SWSS NCDMU SO= TETransporter 6.1 Unlimited Conn</t>
  </si>
  <si>
    <t>CON-NCDMU-LTET61NN</t>
  </si>
  <si>
    <t>CON-NCDMU-LTETM3UK</t>
  </si>
  <si>
    <t>CS ECMU SWSS NCDMU SO= TETransporter 6.0</t>
  </si>
  <si>
    <t>CON-NCDMU-LTETX3UK</t>
  </si>
  <si>
    <t>CS ECMU SWSS NCDMU SO= TETransporter</t>
  </si>
  <si>
    <t>CON-NCDMU-LTEUULK9</t>
  </si>
  <si>
    <t>CON-NCDMU-LTF52NP9</t>
  </si>
  <si>
    <t>CS ECMU SWSS NCDMU TES 5.2.2Mstr Non Fault Tol Per Mstr</t>
  </si>
  <si>
    <t>CON-NCDMU-LTHI2NP9</t>
  </si>
  <si>
    <t>CS ECMU SWSS NCDMU SO=TES 2.3.1 Agt HPUX ItanV11.23,11.31</t>
  </si>
  <si>
    <t>CON-NCDMU-LTHLM3UL</t>
  </si>
  <si>
    <t>CS ECMU SWSS NCDMU SO= TES  SSH Adapter Linux</t>
  </si>
  <si>
    <t>CON-NCDMU-LTHLS3UL</t>
  </si>
  <si>
    <t>CON-NCDMU-LTHLX3LK</t>
  </si>
  <si>
    <t>CON-NCDMU-LTHPM3UL</t>
  </si>
  <si>
    <t>CS ECMU SWSS NCDMU SO= TES  HP Opns Center Adapter</t>
  </si>
  <si>
    <t>CON-NCDMU-LTHPS3UL</t>
  </si>
  <si>
    <t>CON-NCDMU-LTHPX3LK</t>
  </si>
  <si>
    <t>CON-NCDMU-LTHUM3UL</t>
  </si>
  <si>
    <t>CS ECMU SWSS NCDMU SO= TES  SSH Adapter Unix</t>
  </si>
  <si>
    <t>CON-NCDMU-LTHUS3UL</t>
  </si>
  <si>
    <t>CON-NCDMU-LTHUX3LK</t>
  </si>
  <si>
    <t>CON-NCDMU-LTIBONP9</t>
  </si>
  <si>
    <t>CS ECMU SWSS NCDMU SO= TES Business Objects XI Adapter</t>
  </si>
  <si>
    <t>CON-NCDMU-LTIDAAK3</t>
  </si>
  <si>
    <t>CS ECMU SWSS NCDMU SO= TIDALPAK3 SKU ONLY</t>
  </si>
  <si>
    <t>CON-NCDMU-LTIDALK4</t>
  </si>
  <si>
    <t>CS ECMU SWSS NCDMU SO= TIDALPAK4 SKU ONLY</t>
  </si>
  <si>
    <t>CON-NCDMU-LTIDALPA</t>
  </si>
  <si>
    <t>CS ECMU SWSS NCDMU SO= TIDALPAK2 SKU ONLY</t>
  </si>
  <si>
    <t>CON-NCDMU-LTJDM3UL</t>
  </si>
  <si>
    <t>CS ECMU SWSS NCDMU SO= TES  JD Edwards Adapter</t>
  </si>
  <si>
    <t>CON-NCDMU-LTJDS3UL</t>
  </si>
  <si>
    <t>CON-NCDMU-LTJDX3LK</t>
  </si>
  <si>
    <t>CON-NCDMU-LTJOBI59</t>
  </si>
  <si>
    <t>CS ECMU SWSS NCDMU SO= TES 5.3.1 Core Infra Per Job</t>
  </si>
  <si>
    <t>CON-NCDMU-LTJWHANK</t>
  </si>
  <si>
    <t>CS ECMU SWSS NCDMU SO= JAWS Historical Analytics NP</t>
  </si>
  <si>
    <t>CON-NCDMU-LTJWPANK</t>
  </si>
  <si>
    <t>CS ECMU SWSS NCDMU SO= JAWS Predictive Analytics NP</t>
  </si>
  <si>
    <t>CON-NCDMU-LTLH2NP9</t>
  </si>
  <si>
    <t>CS ECMU SWSS NCDMU SO=TES 2.3.1 Agt Lin Rhat Svr V3, 4, 5</t>
  </si>
  <si>
    <t>CON-NCDMU-LTLO2NP9</t>
  </si>
  <si>
    <t>CS ECMU SWSS NCDMU SO= TES 2.3.1 Agt Orcl Ent Lin 5.2</t>
  </si>
  <si>
    <t>CON-NCDMU-LTLS2NP9</t>
  </si>
  <si>
    <t>CS ECMU SWSS NCDMU SO= TES 2.3.1 Agt Lin SUSE Svr V8,9,10</t>
  </si>
  <si>
    <t>CON-NCDMU-LTMAR3UK</t>
  </si>
  <si>
    <t>CS ECMU SWSS NCDMU TES  MstOS AIX RISC PPC5.3 TL5.3,6.1</t>
  </si>
  <si>
    <t>CON-NCDMU-LTMARM3K</t>
  </si>
  <si>
    <t>CON-NCDMU-LTMARS3K</t>
  </si>
  <si>
    <t>CON-NCDMU-LTMC5NP9</t>
  </si>
  <si>
    <t>CON-NCDMU-LTMFM3LK</t>
  </si>
  <si>
    <t>CS ECMU SWSS NCDMU SO=TES  FaultTolernt PrMstr  FT Inst</t>
  </si>
  <si>
    <t>CON-NCDMU-LTMFM3UK</t>
  </si>
  <si>
    <t>CS ECMU SWSS NCDMU SO= TES  Fault Monitor SW</t>
  </si>
  <si>
    <t>CON-NCDMU-LTMFMM3K</t>
  </si>
  <si>
    <t>CON-NCDMU-LTMFMS3K</t>
  </si>
  <si>
    <t>CON-NCDMU-LTMFS3UK</t>
  </si>
  <si>
    <t>CON-NCDMU-LTMFX3UK</t>
  </si>
  <si>
    <t>CS ECMU SWSS NCDMU SO=TES  Fault Tolernt PrMstr  FT Ins</t>
  </si>
  <si>
    <t>CON-NCDMU-LTMHI3UK</t>
  </si>
  <si>
    <t>CS ECMU SWSS NCDMU SO=TES  Mst OS HP Itanium V11.23,11.31</t>
  </si>
  <si>
    <t>CON-NCDMU-LTMHIM3K</t>
  </si>
  <si>
    <t>CON-NCDMU-LTMHIS3K</t>
  </si>
  <si>
    <t>CON-NCDMU-LTMLM3UK</t>
  </si>
  <si>
    <t>CS ECMU SWSS NCDMU SO= TES  Mst OS Linux</t>
  </si>
  <si>
    <t>CON-NCDMU-LTMLS3UK</t>
  </si>
  <si>
    <t>CON-NCDMU-LTMLX3UK</t>
  </si>
  <si>
    <t>CON-NCDMU-LTMP2NP9</t>
  </si>
  <si>
    <t>CS ECMU SWSS NCDMU SO= TES 2.3.1 Agent MPEiX Per Server</t>
  </si>
  <si>
    <t>CON-NCDMU-LTMSM3UL</t>
  </si>
  <si>
    <t>CS ECMU SWSS NCDMU SO= TES  MS SQL DB Adapter</t>
  </si>
  <si>
    <t>CON-NCDMU-LTMSO3UK</t>
  </si>
  <si>
    <t>CS ECMU SWSS NCDMU SO= TES  Mst OS Solaris Operton 10</t>
  </si>
  <si>
    <t>CON-NCDMU-LTMSOM3K</t>
  </si>
  <si>
    <t>CON-NCDMU-LTMSOS3K</t>
  </si>
  <si>
    <t>CON-NCDMU-LTMSS3UL</t>
  </si>
  <si>
    <t>CON-NCDMU-LTMSS500</t>
  </si>
  <si>
    <t>CS ECMU SWSS NCDMU 113612S500 TMS Additional 500 Systems op</t>
  </si>
  <si>
    <t>CON-NCDMU-LTMSSM3K</t>
  </si>
  <si>
    <t>CS ECMU SWSS NCDMU SO= TES  Mst OS Solaris SPARC 9, 10</t>
  </si>
  <si>
    <t>CON-NCDMU-LTMSSS3K</t>
  </si>
  <si>
    <t>CON-NCDMU-LTMSSX3K</t>
  </si>
  <si>
    <t>CON-NCDMU-LTMSX3LK</t>
  </si>
  <si>
    <t>CON-NCDMU-LTMUX3UK</t>
  </si>
  <si>
    <t>CS ECMU SWSS NCDMU SO= TES  Mst OS UNIX</t>
  </si>
  <si>
    <t>CON-NCDMU-LTMUXM3K</t>
  </si>
  <si>
    <t>CON-NCDMU-LTMUXS3K</t>
  </si>
  <si>
    <t>CON-NCDMU-LTMWM3UK</t>
  </si>
  <si>
    <t>CS ECMU SWSS NCDMU SO= TES  Mst OS Windows</t>
  </si>
  <si>
    <t>CON-NCDMU-LTMWS3UK</t>
  </si>
  <si>
    <t>CON-NCDMU-LTMWX3UK</t>
  </si>
  <si>
    <t>CON-NCDMU-LTOBI5P9</t>
  </si>
  <si>
    <t>CON-NCDMU-LTODM3UL</t>
  </si>
  <si>
    <t>CS ECMU SWSS NCDMU SO= TES  Oracle DB Adapter</t>
  </si>
  <si>
    <t>CON-NCDMU-LTODS3UL</t>
  </si>
  <si>
    <t>CON-NCDMU-LTODX3LK</t>
  </si>
  <si>
    <t>CON-NCDMU-LTOEM3UL</t>
  </si>
  <si>
    <t>CS ECMU SWSS NCDMU SO= TES  Oracle Ebus Adapter</t>
  </si>
  <si>
    <t>CON-NCDMU-LTOES3UL</t>
  </si>
  <si>
    <t>CON-NCDMU-LTOEX3LK</t>
  </si>
  <si>
    <t>CON-NCDMU-LTOI2NP9</t>
  </si>
  <si>
    <t>CON-NCDMU-LTPS3ULT</t>
  </si>
  <si>
    <t>CS ECMU SWSS NCDMU TES  ASAP Adptr For SAP Perform Mgmt</t>
  </si>
  <si>
    <t>CON-NCDMU-LTPSM3UL</t>
  </si>
  <si>
    <t>CS ECMU SWSS NCDMU SO= TES  PeopleSoft Adapter</t>
  </si>
  <si>
    <t>CON-NCDMU-LTPSS3UL</t>
  </si>
  <si>
    <t>CON-NCDMU-LTPSX3LK</t>
  </si>
  <si>
    <t>CON-NCDMU-LTPX3ULK</t>
  </si>
  <si>
    <t>CON-NCDMU-LTR2NPK9</t>
  </si>
  <si>
    <t>CS ECMU SWSS NCDMU SO= TES 2.3.1 Agt HPUX RISC V11.11</t>
  </si>
  <si>
    <t>CON-NCDMU-LTS531P9</t>
  </si>
  <si>
    <t>CON-NCDMU-LTS5SB19</t>
  </si>
  <si>
    <t>CON-NCDMU-LTS5SB29</t>
  </si>
  <si>
    <t>CON-NCDMU-LTSAAP29</t>
  </si>
  <si>
    <t>CON-NCDMU-LTSACO29</t>
  </si>
  <si>
    <t>CON-NCDMU-LTSAHI29</t>
  </si>
  <si>
    <t>CON-NCDMU-LTSAHN29</t>
  </si>
  <si>
    <t>CON-NCDMU-LTSAHR29</t>
  </si>
  <si>
    <t>CS ECMU SWSS NCDMU SO= TES 2.3.1 Agent HPUX RISC V11.11</t>
  </si>
  <si>
    <t>CON-NCDMU-LTSALH29</t>
  </si>
  <si>
    <t>CON-NCDMU-LTSALO29</t>
  </si>
  <si>
    <t>CON-NCDMU-LTSALS29</t>
  </si>
  <si>
    <t>CON-NCDMU-LTSAMF29</t>
  </si>
  <si>
    <t>CS ECMU SWSS NCDMU SO=TES 2.3.1 Agt IBM zOS Mfrm Per LPAR</t>
  </si>
  <si>
    <t>CON-NCDMU-LTSAMP29</t>
  </si>
  <si>
    <t>CON-NCDMU-LTSAOA29</t>
  </si>
  <si>
    <t>CON-NCDMU-LTSAOS29</t>
  </si>
  <si>
    <t>CON-NCDMU-LTSASO29</t>
  </si>
  <si>
    <t>CS ECMU SWSS NCDMU SO=TES 2.3.1 Agt Sol Opt V2.10 Per CPU</t>
  </si>
  <si>
    <t>CON-NCDMU-LTSASP29</t>
  </si>
  <si>
    <t>CS ECMU SWSS NCDMU TES 2.3.1 SolSPARC V2.6,2.8,2.9,2.10</t>
  </si>
  <si>
    <t>CON-NCDMU-LTSATR29</t>
  </si>
  <si>
    <t>CS ECMU SWSS NCDMU SO=TES 2.3.1 Agent Tru64 V5.1A Per CPU</t>
  </si>
  <si>
    <t>CON-NCDMU-LTSAWD29</t>
  </si>
  <si>
    <t>CS ECMU SWSS NCDMU SO= TES 2.3.1 Agt Win2K3x86 Std SP1</t>
  </si>
  <si>
    <t>CON-NCDMU-LTSAWI29</t>
  </si>
  <si>
    <t>CON-NCDMU-LTSAWM29</t>
  </si>
  <si>
    <t>CON-NCDMU-LTSAWN29</t>
  </si>
  <si>
    <t>CS ECMU SWSS NCDMU SO= TES 2.3.1 Agt Win NT Svr Per CPU</t>
  </si>
  <si>
    <t>CON-NCDMU-LTSAWP29</t>
  </si>
  <si>
    <t>CS ECMU SWSS NCDMU SO= TES 2.3.1 Agt Win2K3 x86 Ent SP1</t>
  </si>
  <si>
    <t>CON-NCDMU-LTSAWS29</t>
  </si>
  <si>
    <t>CS ECMU SWSS NCDMU SO=TES 2.3.1 Agt WinSvr2K8 x86 Per CPU</t>
  </si>
  <si>
    <t>CON-NCDMU-LTSAWT29</t>
  </si>
  <si>
    <t>CS ECMU SWSS NCDMU TES 2.3.1 Agt Win2K3 Itanium Ent SP1</t>
  </si>
  <si>
    <t>CON-NCDMU-LTSAWV29</t>
  </si>
  <si>
    <t>CS ECMU SWSS NCDMU SO= TES 2.3.1 Agt Win2Kx86 Svr Adv Svr</t>
  </si>
  <si>
    <t>CON-NCDMU-LTSBM3UL</t>
  </si>
  <si>
    <t>CS ECMU SWSS NCDMU SO= TES  SAP Base Adapter</t>
  </si>
  <si>
    <t>CON-NCDMU-LTSBS3UL</t>
  </si>
  <si>
    <t>CON-NCDMU-LTSBX3LK</t>
  </si>
  <si>
    <t>CON-NCDMU-LTSCCM3U</t>
  </si>
  <si>
    <t>CS ECMU SWSS NCDMU SO= TES  Cognos Adapter</t>
  </si>
  <si>
    <t>CON-NCDMU-LTSCCS3U</t>
  </si>
  <si>
    <t>CON-NCDMU-LTSCCX3K</t>
  </si>
  <si>
    <t>CON-NCDMU-LTSGPX3K</t>
  </si>
  <si>
    <t>CON-NCDMU-LTSIM3UL</t>
  </si>
  <si>
    <t>CS ECMU SWSS NCDMU SO= TES  Informatica Adapter</t>
  </si>
  <si>
    <t>CON-NCDMU-LTSIS3UL</t>
  </si>
  <si>
    <t>CON-NCDMU-LTSIX3LK</t>
  </si>
  <si>
    <t>CON-NCDMU-LTSJM3UL</t>
  </si>
  <si>
    <t>CS ECMU SWSS NCDMU SO= TES  JMS Adapter</t>
  </si>
  <si>
    <t>CON-NCDMU-LTSJS3UL</t>
  </si>
  <si>
    <t>CON-NCDMU-LTSJWHAK</t>
  </si>
  <si>
    <t>CON-NCDMU-LTSJWPAK</t>
  </si>
  <si>
    <t>CS ECMU SWSS NCDMU SO= JAWS Predictive Analytics</t>
  </si>
  <si>
    <t>CON-NCDMU-LTSJX3LK</t>
  </si>
  <si>
    <t>CON-NCDMU-LTSMFT59</t>
  </si>
  <si>
    <t>CS ECMU SWSS NCDMU SO= TES 5.3.1 Fault Tol Ed Per Mstr+FT</t>
  </si>
  <si>
    <t>CON-NCDMU-LTSO2NP9</t>
  </si>
  <si>
    <t>CON-NCDMU-LTSOBU59</t>
  </si>
  <si>
    <t>CON-NCDMU-LTSOBU69</t>
  </si>
  <si>
    <t>CON-NCDMU-LTSP2NP9</t>
  </si>
  <si>
    <t>CON-NCDMU-LTSPM3UL</t>
  </si>
  <si>
    <t>CON-NCDMU-LTST5NP9</t>
  </si>
  <si>
    <t>CON-NCDMU-LTSVMS3K</t>
  </si>
  <si>
    <t>CS ECMU SWSS NCDMU SO= TES  VMware Adapter</t>
  </si>
  <si>
    <t>CON-NCDMU-LTSW1NP9</t>
  </si>
  <si>
    <t>CON-NCDMU-LTTR2NP9</t>
  </si>
  <si>
    <t>CON-NCDMU-LTTS3ULK</t>
  </si>
  <si>
    <t>CON-NCDMU-LTUCSNPK</t>
  </si>
  <si>
    <t>CON-NCDMU-LTUCSS3</t>
  </si>
  <si>
    <t>CON-NCDMU-LTUCSS3K</t>
  </si>
  <si>
    <t>CS ECMU SWSS NCDMU SO= UCS Automation For UCS Blade</t>
  </si>
  <si>
    <t>CON-NCDMU-LTVMM3UL</t>
  </si>
  <si>
    <t>CON-NCDMU-LTVMX3LK</t>
  </si>
  <si>
    <t>CON-NCDMU-LTW10NP9</t>
  </si>
  <si>
    <t>CON-NCDMU-LTW30NP9</t>
  </si>
  <si>
    <t>CS ECMU SWSS NCDMU SO= TES 5.3.1 Web Clnt 30 Conc Usrs</t>
  </si>
  <si>
    <t>CON-NCDMU-LTW50NP9</t>
  </si>
  <si>
    <t>CON-NCDMU-LTWBM3UL</t>
  </si>
  <si>
    <t>CS ECMU SWSS NCDMU SO= TES  Web Service Adapter</t>
  </si>
  <si>
    <t>CON-NCDMU-LTWBS3UL</t>
  </si>
  <si>
    <t>CON-NCDMU-LTWBX3LK</t>
  </si>
  <si>
    <t>CON-NCDMU-LTWD2NP9</t>
  </si>
  <si>
    <t>CON-NCDMU-LTWN2NP9</t>
  </si>
  <si>
    <t>CON-NCDMU-LTWP2NP9</t>
  </si>
  <si>
    <t>CON-NCDMU-LTWRM3UL</t>
  </si>
  <si>
    <t>CS ECMU SWSS NCDMU SO= TES  Windows Remote Job Adapter</t>
  </si>
  <si>
    <t>CON-NCDMU-LTWRS3UL</t>
  </si>
  <si>
    <t>CON-NCDMU-LTWRX3LK</t>
  </si>
  <si>
    <t>CON-NCDMU-LTWS2NP9</t>
  </si>
  <si>
    <t>CS ECMU SWSS NCDMU TES 2.3.1 Agt WinSvr2008 x86 Per CPU</t>
  </si>
  <si>
    <t>CON-NCDMU-LTWT2NP9</t>
  </si>
  <si>
    <t>CS ECMU SWSS NCDMU SO= TES 2.3.1 Agt Win2K3 Itanium SP1+</t>
  </si>
  <si>
    <t>CON-NCDMU-LTWV2NP9</t>
  </si>
  <si>
    <t>CON-NCDMU-LUCI71L</t>
  </si>
  <si>
    <t>CS ECMU SWSS NCDMU Cisco Unified Comm Integration for WebEx</t>
  </si>
  <si>
    <t>CON-NCDMU-LUCILYNC</t>
  </si>
  <si>
    <t>CS ECMU SWSS NCDMU CSCO Unif Cmncatns Intgrtn for MOC LIC</t>
  </si>
  <si>
    <t>CON-NCDMU-LUCIMOC</t>
  </si>
  <si>
    <t>CON-NCDMU-LUCXN1L9</t>
  </si>
  <si>
    <t>CS ECMU SWSS NCDMU Unity Connection 10.x, SW Feature Licens</t>
  </si>
  <si>
    <t>CON-NCDMU-LUNCN8HO</t>
  </si>
  <si>
    <t>CS ECMU SWSS NCDMU Unity Connection 8.x, SW Feature License</t>
  </si>
  <si>
    <t>CON-NCDMU-LUNCN8HT</t>
  </si>
  <si>
    <t>CS ECMU SWSS NCDMU One Unity Connection 8.x User - All user</t>
  </si>
  <si>
    <t>CON-NCDMU-LUNITLIC</t>
  </si>
  <si>
    <t>CS ECMU SWSS NCDMU Unity Connection 9.x</t>
  </si>
  <si>
    <t>CON-NCDMU-LUNITYCN</t>
  </si>
  <si>
    <t>CON-NCDMU-LUPC8CLN</t>
  </si>
  <si>
    <t>CS ECMU SWSS NCDMU Cisco Unified Personal Communicator User</t>
  </si>
  <si>
    <t>CON-NCDMU-LUPCCLNT</t>
  </si>
  <si>
    <t>CS ECMU SWSS NCDMU CUPC IM Only Mode to UC Mode Upgrade</t>
  </si>
  <si>
    <t>CON-NCDMU-LUPGLSPN</t>
  </si>
  <si>
    <t>CS ECMU SWSS NCDMU 1 AP Upgrade license for CMX 10 and high</t>
  </si>
  <si>
    <t>CON-NCDMU-LUSC73WR</t>
  </si>
  <si>
    <t>CS ECMU SWSS NCDMU WB AMR Upgrade from base load for USC7</t>
  </si>
  <si>
    <t>CON-NCDMU-LUSM10K</t>
  </si>
  <si>
    <t>CS ECMU SWSS NCDMU Unif Service Monitor 2.3 10K IP Phone</t>
  </si>
  <si>
    <t>CON-NCDMU-LUSM1B54</t>
  </si>
  <si>
    <t>CS ECMU SWSS NCDMU Unified Service Monitor 8.x up to 500</t>
  </si>
  <si>
    <t>CON-NCDMU-LUSM20K</t>
  </si>
  <si>
    <t>CS ECMU SWSS NCDMU Unif Service Monitor 2.3 20K IP Phone</t>
  </si>
  <si>
    <t>CON-NCDMU-LUSM2K</t>
  </si>
  <si>
    <t>CS ECMU SWSS NCDMU Unified Service Monitor 2.3 2K</t>
  </si>
  <si>
    <t>CON-NCDMU-LUSM30K</t>
  </si>
  <si>
    <t>CS ECMU SWSS NCDMU Unif Service Monitor 2.3 30K IP Phone</t>
  </si>
  <si>
    <t>CON-NCDMU-LUSM31K</t>
  </si>
  <si>
    <t>CS ECMU SWSS NCDMU Unified Service Monitor 2.3 1K</t>
  </si>
  <si>
    <t>CON-NCDMU-LUSM3B35</t>
  </si>
  <si>
    <t>CS ECMU SWSS NCDMU Unif Service Monitor 8.x up to 30K Ph</t>
  </si>
  <si>
    <t>CON-NCDMU-LUSM45K</t>
  </si>
  <si>
    <t>CS ECMU SWSS NCDMU Unified Service Monitor 2.3</t>
  </si>
  <si>
    <t>CON-NCDMU-LUSM500K</t>
  </si>
  <si>
    <t>CS ECMU SWSS NCDMU Unif Service Monitor 2.3 500 IP Phone</t>
  </si>
  <si>
    <t>CON-NCDMU-LUSM5K</t>
  </si>
  <si>
    <t>CS ECMU SWSS NCDMU Unified Service Monitor 2.3 5K IP Phone</t>
  </si>
  <si>
    <t>CON-NCDMU-LUSM8B28</t>
  </si>
  <si>
    <t>CS ECMU SWSS NCDMU Unified Service Monitor 8.x up to 20K</t>
  </si>
  <si>
    <t>CON-NCDMU-LUSMB177</t>
  </si>
  <si>
    <t>CS ECMU SWSS NCDMU Unified Service Monitor 8.x up to 10K</t>
  </si>
  <si>
    <t>CON-NCDMU-LUSMB321</t>
  </si>
  <si>
    <t>CS ECMU SWSS NCDMU Unified Service Monitor 8.x up to 1K</t>
  </si>
  <si>
    <t>CON-NCDMU-LUSMB499</t>
  </si>
  <si>
    <t>CS ECMU SWSS NCDMU Unif Service Monitor 8.x up to 45K Ph</t>
  </si>
  <si>
    <t>CON-NCDMU-LUSMB500</t>
  </si>
  <si>
    <t>CS ECMU SWSS NCDMU Unified Service Monitor 8.x up to 5K</t>
  </si>
  <si>
    <t>CON-NCDMU-LUSMR221</t>
  </si>
  <si>
    <t>CS ECMU SWSS NCDMU Unified Service Monitor 8.x up to 2K</t>
  </si>
  <si>
    <t>CON-NCDMU-LUTYCN8A</t>
  </si>
  <si>
    <t>CS ECMU SWSS NCDMU Addtl Unity Cnctn 8.x Users for CUWL</t>
  </si>
  <si>
    <t>CON-NCDMU-LVCFNDME</t>
  </si>
  <si>
    <t>CS ECMU SWSS NCDMU Order L-VCS-PAK for E-dlvry of</t>
  </si>
  <si>
    <t>CON-NCDMU-LVCS10</t>
  </si>
  <si>
    <t>CS ECMU SWSS NCDMU Order L-VCS-PAK for E-dlvryof 1</t>
  </si>
  <si>
    <t>CON-NCDMU-LVCS20</t>
  </si>
  <si>
    <t>CS ECMU SWSS NCDMU Order L-VCS-PAK for E-dlvryof 2</t>
  </si>
  <si>
    <t>CON-NCDMU-LVCS200</t>
  </si>
  <si>
    <t>CS ECMU SWSS NCDMU Order L-VCS-PAK for E-delivryof</t>
  </si>
  <si>
    <t>CON-NCDMU-LVCS300</t>
  </si>
  <si>
    <t>CON-NCDMU-LVCS50</t>
  </si>
  <si>
    <t>CON-NCDMU-LVCSE10</t>
  </si>
  <si>
    <t>CON-NCDMU-LVCSE20</t>
  </si>
  <si>
    <t>CON-NCDMU-LVCSE5</t>
  </si>
  <si>
    <t>CON-NCDMU-LVCSE50</t>
  </si>
  <si>
    <t>CON-NCDMU-LVCSPAK</t>
  </si>
  <si>
    <t>CS ECMU SWSS NCDMU VCS Licenses PAK PIDs</t>
  </si>
  <si>
    <t>CON-NCDMU-LVT9610G</t>
  </si>
  <si>
    <t>CS ECMU SWSS NCDMU VTS RTU License for</t>
  </si>
  <si>
    <t>CON-NCDMU-LVTEX80G</t>
  </si>
  <si>
    <t>CON-NCDMU-LVTFEX40</t>
  </si>
  <si>
    <t>CON-NCDMU-LVTS1VMP</t>
  </si>
  <si>
    <t>CS ECMU SWSS NCDMU Cisco VTS 1VM Perpet</t>
  </si>
  <si>
    <t>CON-NCDMU-LVTS4810</t>
  </si>
  <si>
    <t>CON-NCDMU-LVTSFEVT</t>
  </si>
  <si>
    <t>CS ECMU SWSS NCDMU VTS RTU License for FEXs</t>
  </si>
  <si>
    <t>CON-NCDMU-LVTSFXTE</t>
  </si>
  <si>
    <t>CS ECMU SWSS NCDMU VTS RTU License for Fixed Form Factor HW</t>
  </si>
  <si>
    <t>CON-NCDMU-LVTSMOHW</t>
  </si>
  <si>
    <t>CS ECMU SWSS NCDMU VTS RTU License for Modular HW VTEP</t>
  </si>
  <si>
    <t>CON-NCDMU-LWAFM6K9</t>
  </si>
  <si>
    <t>CS ECMU SWSS NCDMU CWA 6.3 Master Per Master Instance with</t>
  </si>
  <si>
    <t>CON-NCDMU-LWAFM6NP</t>
  </si>
  <si>
    <t>CON-NCDMU-LWAJO3K9</t>
  </si>
  <si>
    <t>CS ECMU SWSS NCDMU CWA 6.3 Core Infrastructure Agents DB Ad</t>
  </si>
  <si>
    <t>CON-NCDMU-LWAJOBK9</t>
  </si>
  <si>
    <t>CS ECMU SWSS NCDMU CWA 6.3 Core Infrastructure Agents Gener</t>
  </si>
  <si>
    <t>CON-NCDMU-LWAJOBNP</t>
  </si>
  <si>
    <t>CON-NCDMU-LWAJOBPK</t>
  </si>
  <si>
    <t>CON-NCDMU-LWAMC6K9</t>
  </si>
  <si>
    <t>CON-NCDMU-LWBXMTSV</t>
  </si>
  <si>
    <t>CS ECMU SWSS NCDMU Webex Meeting Server 1.x - Addon License</t>
  </si>
  <si>
    <t>CON-NCDMU-LWMSUP</t>
  </si>
  <si>
    <t>CS ECMU SWSS NCDMU Primary SKU for all eDelivery upgrade op</t>
  </si>
  <si>
    <t>CON-NCDMU-LWP100</t>
  </si>
  <si>
    <t>CS ECMU SWSS NCDMU Wireless Plus featur</t>
  </si>
  <si>
    <t>CON-NCDMU-LWP100U</t>
  </si>
  <si>
    <t>CS ECMU SWSS NCDMU 50 to 100 AP upgrade</t>
  </si>
  <si>
    <t>CON-NCDMU-LWP12</t>
  </si>
  <si>
    <t>CON-NCDMU-LWP25</t>
  </si>
  <si>
    <t>CON-NCDMU-LWP250</t>
  </si>
  <si>
    <t>CON-NCDMU-LWP250U</t>
  </si>
  <si>
    <t>CS ECMU SWSS NCDMU 100 to 250 AP upgrad</t>
  </si>
  <si>
    <t>CON-NCDMU-LWP25U</t>
  </si>
  <si>
    <t>CS ECMU SWSS NCDMU 12 to 25 AP upgrade</t>
  </si>
  <si>
    <t>CON-NCDMU-LWP50</t>
  </si>
  <si>
    <t>CON-NCDMU-LWP500</t>
  </si>
  <si>
    <t>CON-NCDMU-LWP500U</t>
  </si>
  <si>
    <t>CS ECMU SWSS NCDMU 250 to 500 AP upgrad</t>
  </si>
  <si>
    <t>CON-NCDMU-LWP50U</t>
  </si>
  <si>
    <t>CS ECMU SWSS NCDMU 25 to 50 AP upgrade</t>
  </si>
  <si>
    <t>CON-NCDMU-LWPI2X00</t>
  </si>
  <si>
    <t>CS ECMU SWSS NCDMU WCS to Prime Infrast</t>
  </si>
  <si>
    <t>CON-NCDMU-LWSM21A</t>
  </si>
  <si>
    <t>CON-NCDMU-LWSM22A</t>
  </si>
  <si>
    <t>CS ECMU SWSS NCDMU 200 AP Adder License</t>
  </si>
  <si>
    <t>CON-NCDMU-LWSM25A</t>
  </si>
  <si>
    <t>CON-NCDMU-LWSM2UP</t>
  </si>
  <si>
    <t>CS ECMU SWSS NCDMU Primary SKU for all</t>
  </si>
  <si>
    <t>CON-NCDMU-LWXMTSV1</t>
  </si>
  <si>
    <t>CS ECMU SWSS NCDMU WBX MTGS Server 1.x - Add-On Ports - Ele</t>
  </si>
  <si>
    <t>CON-NCDMU-LWXS312M</t>
  </si>
  <si>
    <t>CS ECMU SWSS NCDMU WebEx Social - Product License - 12 Mont</t>
  </si>
  <si>
    <t>CON-NCDMU-LWXSIC6M</t>
  </si>
  <si>
    <t>CS ECMU SWSS NCDMU Product License - 6</t>
  </si>
  <si>
    <t>CON-NCDMU-LWXSS12M</t>
  </si>
  <si>
    <t>CS ECMU SWSS NCDMU WebEx Social - Product Enhancements - 12</t>
  </si>
  <si>
    <t>CON-NCDMU-LWXSS27M</t>
  </si>
  <si>
    <t>CS ECMU SWSS NCDMU WebEx Social - Product Enhancements - 27</t>
  </si>
  <si>
    <t>CON-NCDMU-LWXSS3G3</t>
  </si>
  <si>
    <t>CS ECMU SWSS NCDMU Product License - 30</t>
  </si>
  <si>
    <t>CON-NCDMU-LWXSS3GE</t>
  </si>
  <si>
    <t>CS ECMU SWSS NCDMU WebEx Social Server</t>
  </si>
  <si>
    <t>CON-NCDMU-LX85SAD1</t>
  </si>
  <si>
    <t>CON-NCDMU-LX8SADS1</t>
  </si>
  <si>
    <t>CON-NCDMU-LXRVSIYR</t>
  </si>
  <si>
    <t>CS ECMU SWSS NCDMU IOS-XRv Simulation 1</t>
  </si>
  <si>
    <t>CON-NCDMU-M12UWLAP</t>
  </si>
  <si>
    <t>CS ECMU SWSS NCDMU MTPLACE Express1.2 UC1.2 UWL Add-On PAK</t>
  </si>
  <si>
    <t>CON-NCDMU-M607816</t>
  </si>
  <si>
    <t>CS ECMU SWSS NCDMU Lic Unified CM 6.0 7815 Applnc 500 seats</t>
  </si>
  <si>
    <t>CON-NCDMU-M607825</t>
  </si>
  <si>
    <t>CS ECMU SWSS NCDMU Lic Unified CM 6.0 7825 Applnc 1K seats</t>
  </si>
  <si>
    <t>CON-NCDMU-M607845</t>
  </si>
  <si>
    <t>CS ECMU SWSS NCDMU Lic Unified CM 6.0 7845 Applnc 5K seat</t>
  </si>
  <si>
    <t>CON-NCDMU-M6XIR10</t>
  </si>
  <si>
    <t>CON-NCDMU-M9TOENHP</t>
  </si>
  <si>
    <t>CS ECMU SWSS NCDMU Upg to UCM 11.x Enh</t>
  </si>
  <si>
    <t>CON-NCDMU-MAPRTU10</t>
  </si>
  <si>
    <t>CS ECMU SWSS NCDMU ASR 9K CGN MAP 10Gbp</t>
  </si>
  <si>
    <t>CON-NCDMU-MASE10XL</t>
  </si>
  <si>
    <t>CS ECMU SWSS NCDMU MediaSense Base Port License</t>
  </si>
  <si>
    <t>CON-NCDMU-MBAS2PRO</t>
  </si>
  <si>
    <t>CS ECMU SWSS NCDMU BE6000 Upgrade 10.x Basic license to CUW</t>
  </si>
  <si>
    <t>CON-NCDMU-MC7825K9</t>
  </si>
  <si>
    <t>CS ECMU SWSS NCDMU CUP 7.0 MCS 7.0 Pre-loaded</t>
  </si>
  <si>
    <t>CON-NCDMU-MCHPROMO</t>
  </si>
  <si>
    <t>CS ECMU SWSS NCDMU CCH Promo migrates CEM/CCS - EIM/WIM</t>
  </si>
  <si>
    <t>CON-NCDMU-MCP-10XA</t>
  </si>
  <si>
    <t>CS ECMU SWSS NCDMU MediaSense 10 Port A</t>
  </si>
  <si>
    <t>CON-NCDMU-MCP0XAUD</t>
  </si>
  <si>
    <t>CON-NCDMU-MCP10VUC</t>
  </si>
  <si>
    <t>CS ECMU SWSS NCDMU MediaSense Upgrade to 10.x - Top Level</t>
  </si>
  <si>
    <t>CON-NCDMU-MCP11VUT</t>
  </si>
  <si>
    <t>CS ECMU SWSS NCDMU Upg MS Pre 11.x Audi</t>
  </si>
  <si>
    <t>CON-NCDMU-MCP1XPAK</t>
  </si>
  <si>
    <t>CS ECMU SWSS NCDMU MediaSense 10 Port Audio Session</t>
  </si>
  <si>
    <t>CON-NCDMU-MCPADDOC</t>
  </si>
  <si>
    <t>CS ECMU SWSS NCDMU Add-on licenses for Media Capture Platfo</t>
  </si>
  <si>
    <t>CON-NCDMU-MCPBASEV</t>
  </si>
  <si>
    <t>CS ECMU SWSS NCDMU Per-port License For IP Media Recording</t>
  </si>
  <si>
    <t>CON-NCDMU-MCPBSELC</t>
  </si>
  <si>
    <t>CS ECMU SWSS NCDMU MCP Right to Use Paper license</t>
  </si>
  <si>
    <t>CON-NCDMU-MCPCOREU</t>
  </si>
  <si>
    <t>CS ECMU SWSS NCDMU MCP Right to Use Paper license for Audio</t>
  </si>
  <si>
    <t>CON-NCDMU-MCPCXIDL</t>
  </si>
  <si>
    <t>CON-NCDMU-MCPNEWLC</t>
  </si>
  <si>
    <t>CS ECMU SWSS NCDMU Server software and licenses for Media</t>
  </si>
  <si>
    <t>CON-NCDMU-MCPVIDVI</t>
  </si>
  <si>
    <t>CS ECMU SWSS NCDMU MediaSense 11.0 Vide</t>
  </si>
  <si>
    <t>CON-NCDMU-MCSRDUN3</t>
  </si>
  <si>
    <t>CON-NCDMU-MCSSKT14</t>
  </si>
  <si>
    <t>CS ECMU SWSS NCDMU MCS-7815-I1, Top Lvl MCS-STARTERKIT-14</t>
  </si>
  <si>
    <t>CON-NCDMU-MCSSKT15</t>
  </si>
  <si>
    <t>CS ECMU SWSS NCDMU Top Lvl PID for 7825 IPC Bndl</t>
  </si>
  <si>
    <t>CON-NCDMU-MCTHNP9K</t>
  </si>
  <si>
    <t>CON-NCDMU-MEDSWK9</t>
  </si>
  <si>
    <t>CS ECMU SWSS NCDMU Server Software for Expansion Media Srvr</t>
  </si>
  <si>
    <t>CON-NCDMU-MIDMKTC</t>
  </si>
  <si>
    <t>CS ECMU SWSS NCDMU Top Lvl-Order Svc for Ech Comp</t>
  </si>
  <si>
    <t>CON-NCDMU-MIDMKTC1</t>
  </si>
  <si>
    <t>CON-NCDMU-MIG-VCSU</t>
  </si>
  <si>
    <t>CS ECMU SWSS NCDMU Mig - VCS to UCM Enh</t>
  </si>
  <si>
    <t>CON-NCDMU-MIG0XEPO</t>
  </si>
  <si>
    <t>CS ECMU SWSS NCDMU BE6000 Upgrade 10.x Enhanced Plus licens</t>
  </si>
  <si>
    <t>CON-NCDMU-MIG10</t>
  </si>
  <si>
    <t>CS ECMU SWSS NCDMU SW Unified CM 7.1 Migration 7835 to 7845</t>
  </si>
  <si>
    <t>CON-NCDMU-MIG10X2T</t>
  </si>
  <si>
    <t>CON-NCDMU-MIG10XBA</t>
  </si>
  <si>
    <t>CS ECMU SWSS NCDMU Mig from UCM 10.x Ba</t>
  </si>
  <si>
    <t>CON-NCDMU-MIG10XBD</t>
  </si>
  <si>
    <t>CON-NCDMU-MIG10XBF</t>
  </si>
  <si>
    <t>CS ECMU SWSS NCDMU Feature Upg 10.x Basic to Enhanced</t>
  </si>
  <si>
    <t>CON-NCDMU-MIG10XBO</t>
  </si>
  <si>
    <t>CON-NCDMU-MIG10XBS</t>
  </si>
  <si>
    <t>CS ECMU SWSS NCDMU Feature Upg 10.x Basic to Enh Plus</t>
  </si>
  <si>
    <t>CON-NCDMU-MIG10XEA</t>
  </si>
  <si>
    <t>CS ECMU SWSS NCDMU Feature Upg 10.x Enh</t>
  </si>
  <si>
    <t>CON-NCDMU-MIG10XEE</t>
  </si>
  <si>
    <t>CS ECMU SWSS NCDMU BE6000 Upgrade 10.x Essential license to</t>
  </si>
  <si>
    <t>CON-NCDMU-MIG10XEI</t>
  </si>
  <si>
    <t>CS ECMU SWSS NCDMU Mig from UCM 10.x Es</t>
  </si>
  <si>
    <t>CON-NCDMU-MIG10XEP</t>
  </si>
  <si>
    <t>CS ECMU SWSS NCDMU Mig from UCM 10.x En</t>
  </si>
  <si>
    <t>CON-NCDMU-MIG10XET</t>
  </si>
  <si>
    <t>CON-NCDMU-MIG10XEX</t>
  </si>
  <si>
    <t>CON-NCDMU-MIG10XSX</t>
  </si>
  <si>
    <t>CS ECMU SWSS NCDMU UC Manager 10.x Upgr</t>
  </si>
  <si>
    <t>CON-NCDMU-MIG110XE</t>
  </si>
  <si>
    <t>CS ECMU SWSS NCDMU Feature Upg 10.x Enh to CUWL STD</t>
  </si>
  <si>
    <t>CON-NCDMU-MIG111XB</t>
  </si>
  <si>
    <t>CS ECMU SWSS NCDMU BE6000 Upgrade 11.x Basic license to CUW</t>
  </si>
  <si>
    <t>CON-NCDMU-MIG11XBD</t>
  </si>
  <si>
    <t>CON-NCDMU-MIG11XBO</t>
  </si>
  <si>
    <t>CS ECMU SWSS NCDMU Mig from UCM 11.x Bas to Enh Plus User L</t>
  </si>
  <si>
    <t>CON-NCDMU-MIG11XBS</t>
  </si>
  <si>
    <t>CS ECMU SWSS NCDMU Mig from UCM 11.x Bas to Enh User Lic</t>
  </si>
  <si>
    <t>CON-NCDMU-MIG11XE2</t>
  </si>
  <si>
    <t>CS ECMU SWSS NCDMU BE6000 Upgrade 11.x Enhanced Plus licens</t>
  </si>
  <si>
    <t>CON-NCDMU-MIG11XED</t>
  </si>
  <si>
    <t>CON-NCDMU-MIG11XEH</t>
  </si>
  <si>
    <t>CS ECMU SWSS NCDMU Mig from UCM 11.x Enh to Enh Plus User L</t>
  </si>
  <si>
    <t>CON-NCDMU-MIG11XEN</t>
  </si>
  <si>
    <t>CS ECMU SWSS NCDMU Mig from UCM 9.x Ess to Bas User Lic</t>
  </si>
  <si>
    <t>CON-NCDMU-MIG11XEO</t>
  </si>
  <si>
    <t>CS ECMU SWSS NCDMU UC Manager 11.x Upgr</t>
  </si>
  <si>
    <t>CON-NCDMU-MIG11XET</t>
  </si>
  <si>
    <t>CS ECMU SWSS NCDMU Mig from UCM 11.x Ess to Enh Plus User L</t>
  </si>
  <si>
    <t>CON-NCDMU-MIG11XEX</t>
  </si>
  <si>
    <t>CS ECMU SWSS NCDMU Mig from UCM 11.x Ess to Bas User Lic</t>
  </si>
  <si>
    <t>CON-NCDMU-MIG11XON</t>
  </si>
  <si>
    <t>CS ECMU SWSS NCDMU Mig from UCM 11.x Ess to Enh User Lic</t>
  </si>
  <si>
    <t>CON-NCDMU-MIG1XESS</t>
  </si>
  <si>
    <t>CS ECMU SWSS NCDMU BE6000 Upgrade 11.x</t>
  </si>
  <si>
    <t>CON-NCDMU-MIG9EENH</t>
  </si>
  <si>
    <t>CS ECMU SWSS NCDMU Feature Upg 9.x Enh to Enh Plus</t>
  </si>
  <si>
    <t>CON-NCDMU-MIG9OENH</t>
  </si>
  <si>
    <t>CS ECMU SWSS NCDMU Mig from UCM 9.x Ess</t>
  </si>
  <si>
    <t>CON-NCDMU-MIG9STHP</t>
  </si>
  <si>
    <t>CS ECMU SWSS NCDMU Mig from UCM 9.x Bas</t>
  </si>
  <si>
    <t>CON-NCDMU-MIG9XB9X</t>
  </si>
  <si>
    <t>CON-NCDMU-MIG9XBHP</t>
  </si>
  <si>
    <t>CS ECMU SWSS NCDMU Mig from UCM 9.x Bas to Enh Plus User Li</t>
  </si>
  <si>
    <t>CON-NCDMU-MIG9XBNH</t>
  </si>
  <si>
    <t>CS ECMU SWSS NCDMU Feature Upg 9.x Basic to Enhanced</t>
  </si>
  <si>
    <t>CON-NCDMU-MIG9XBS2</t>
  </si>
  <si>
    <t>CS ECMU SWSS NCDMU BE6000 Upgrade 9.x Basic license to CUWL</t>
  </si>
  <si>
    <t>CON-NCDMU-MIG9XD2P</t>
  </si>
  <si>
    <t>CS ECMU SWSS NCDMU BE6000 Upgrade 9.x CUWL Standard license</t>
  </si>
  <si>
    <t>CON-NCDMU-MIG9XE2P</t>
  </si>
  <si>
    <t>CS ECMU SWSS NCDMU BE6000 Upgrade 9.x Enhanced license to C</t>
  </si>
  <si>
    <t>CON-NCDMU-MIG9XEAS</t>
  </si>
  <si>
    <t>CS ECMU SWSS NCDMU BE6000 Upgrade 9.x Essential license to</t>
  </si>
  <si>
    <t>CON-NCDMU-MIG9XEBA</t>
  </si>
  <si>
    <t>CON-NCDMU-MIG9XEHP</t>
  </si>
  <si>
    <t>CON-NCDMU-MIG9XENH</t>
  </si>
  <si>
    <t>CS ECMU SWSS NCDMU Mig from UCM 9.x Enh to Enh Plus User Li</t>
  </si>
  <si>
    <t>CON-NCDMU-MIG9XESN</t>
  </si>
  <si>
    <t>CON-NCDMU-MIG9XESS</t>
  </si>
  <si>
    <t>CS ECMU SWSS NCDMU Mig from UCM 9.x Ess to Enh Plus User Li</t>
  </si>
  <si>
    <t>CON-NCDMU-MIG9XEST</t>
  </si>
  <si>
    <t>CON-NCDMU-MIG9XETD</t>
  </si>
  <si>
    <t>CS ECMU SWSS NCDMU Feature Upg 9.x Enh to CUWL STD</t>
  </si>
  <si>
    <t>CON-NCDMU-MIG9XETE</t>
  </si>
  <si>
    <t>CON-NCDMU-MIG9XETH</t>
  </si>
  <si>
    <t>CS ECMU SWSS NCDMU  Mig from UCM 9.x Ess to Enh Plus User</t>
  </si>
  <si>
    <t>CON-NCDMU-MIG9XHP2</t>
  </si>
  <si>
    <t>CS ECMU SWSS NCDMU BE6000 Upgrade 9.x Enhanced Plus license</t>
  </si>
  <si>
    <t>CON-NCDMU-MIG9XNHP</t>
  </si>
  <si>
    <t>CS ECMU SWSS NCDMU Feature Upg 9.x Basic to Enh Plus</t>
  </si>
  <si>
    <t>CON-NCDMU-MIG9XP2P</t>
  </si>
  <si>
    <t>CON-NCDMU-MIG9XSTD</t>
  </si>
  <si>
    <t>CON-NCDMU-MIGASTOH</t>
  </si>
  <si>
    <t>CON-NCDMU-MIGBAENH</t>
  </si>
  <si>
    <t>CS ECMU SWSS NCDMU Mig from Bas to UC Me anager 9.x Enh -Le</t>
  </si>
  <si>
    <t>CON-NCDMU-MIGBASEN</t>
  </si>
  <si>
    <t>CS ECMU SWSS NCDMU Mig from Basic to UC</t>
  </si>
  <si>
    <t>CON-NCDMU-MIGBASOE</t>
  </si>
  <si>
    <t>CON-NCDMU-MIGBASTB</t>
  </si>
  <si>
    <t>CS ECMU SWSS NCDMU Mig from Basic to UC Manager 9.x Enh - 1</t>
  </si>
  <si>
    <t>CON-NCDMU-MIGBASTC</t>
  </si>
  <si>
    <t>CS ECMU SWSS NCDMU Mig from Basic to UC Manager 9.x Enh - A</t>
  </si>
  <si>
    <t>CON-NCDMU-MIGBASTO</t>
  </si>
  <si>
    <t>CS ECMU SWSS NCDMU Mig from Bas to UC M</t>
  </si>
  <si>
    <t>CON-NCDMU-MIGBE3KA</t>
  </si>
  <si>
    <t>CS ECMU SWSS NCDMU Migrate BE 3000 ESS</t>
  </si>
  <si>
    <t>CON-NCDMU-MIGBE3KB</t>
  </si>
  <si>
    <t>CS ECMU SWSS NCDMU Migrate BE 3000 BAS</t>
  </si>
  <si>
    <t>CON-NCDMU-MIGBE3KC</t>
  </si>
  <si>
    <t>CS ECMU SWSS NCDMU Migrate BE 3000 EHN</t>
  </si>
  <si>
    <t>CON-NCDMU-MIGBEANL</t>
  </si>
  <si>
    <t>CS ECMU SWSS NCDMU CMBE Analog Device License - Migration</t>
  </si>
  <si>
    <t>CON-NCDMU-MIGBEIPD</t>
  </si>
  <si>
    <t>CS ECMU SWSS NCDMU CMBE Pub Space Dev Lic - Migration</t>
  </si>
  <si>
    <t>CON-NCDMU-MIGCBASH</t>
  </si>
  <si>
    <t>CS ECMU SWSS NCDMU One Unity Connection 10.x Bas to Enh Upg</t>
  </si>
  <si>
    <t>CON-NCDMU-MIGCUC03</t>
  </si>
  <si>
    <t>CS ECMU SWSS NCDMU Migration to UC Manager Enhanced</t>
  </si>
  <si>
    <t>CON-NCDMU-MIGCUC6B</t>
  </si>
  <si>
    <t>CS ECMU SWSS NCDMU Migration to UC Manager Basic</t>
  </si>
  <si>
    <t>CON-NCDMU-MIGCUC87</t>
  </si>
  <si>
    <t>CON-NCDMU-MIGCUC91</t>
  </si>
  <si>
    <t>CS ECMU SWSS NCDMU Upgrade from ala carte CM, To Basic User</t>
  </si>
  <si>
    <t>CON-NCDMU-MIGCUCEC</t>
  </si>
  <si>
    <t>CS ECMU SWSS NCDMU Migration to UC Mana</t>
  </si>
  <si>
    <t>CON-NCDMU-MIGCUCHP</t>
  </si>
  <si>
    <t>CON-NCDMU-MIGCUCM0</t>
  </si>
  <si>
    <t>CON-NCDMU-MIGCUCM1</t>
  </si>
  <si>
    <t>CS ECMU SWSS NCDMU Migration to UC Manager Essential</t>
  </si>
  <si>
    <t>CON-NCDMU-MIGCUCM3</t>
  </si>
  <si>
    <t>CS ECMU SWSS NCDMU UCM Essential User Connect License - Upg</t>
  </si>
  <si>
    <t>CON-NCDMU-MIGCUCM6</t>
  </si>
  <si>
    <t>CON-NCDMU-MIGCUCM7</t>
  </si>
  <si>
    <t>CON-NCDMU-MIGCUCM8</t>
  </si>
  <si>
    <t>CON-NCDMU-MIGCUCM9</t>
  </si>
  <si>
    <t>CON-NCDMU-MIGCUCPB</t>
  </si>
  <si>
    <t>CON-NCDMU-MIGCUP86</t>
  </si>
  <si>
    <t>CS ECMU SWSS NCDMU Cisco Unified Presence Upgrade to Releas</t>
  </si>
  <si>
    <t>CON-NCDMU-MIGCUSRA</t>
  </si>
  <si>
    <t>CON-NCDMU-MIGCUSRB</t>
  </si>
  <si>
    <t>CON-NCDMU-MIGCUSRC</t>
  </si>
  <si>
    <t>CON-NCDMU-MIGDKTPV</t>
  </si>
  <si>
    <t>CS ECMU SWSS NCDMU Telepresence Desktop</t>
  </si>
  <si>
    <t>CON-NCDMU-MIGE10XE</t>
  </si>
  <si>
    <t>CS ECMU SWSS NCDMU BE6000 Upgrade 10.x</t>
  </si>
  <si>
    <t>CON-NCDMU-MIGENHTN</t>
  </si>
  <si>
    <t>CS ECMU SWSS NCDMU Mig from Enh to UC M</t>
  </si>
  <si>
    <t>CON-NCDMU-MIGENHTO</t>
  </si>
  <si>
    <t>CON-NCDMU-MIGENHTP</t>
  </si>
  <si>
    <t>CON-NCDMU-MIGH1STD</t>
  </si>
  <si>
    <t>CON-NCDMU-MIGLICAN</t>
  </si>
  <si>
    <t>CS ECMU SWSS NCDMU Upgrade f/ala carte CM to Analog USR,1U</t>
  </si>
  <si>
    <t>CON-NCDMU-MIGMCUSR</t>
  </si>
  <si>
    <t>CS ECMU SWSS NCDMU Upgrade from ala car</t>
  </si>
  <si>
    <t>CON-NCDMU-MIGMENPA</t>
  </si>
  <si>
    <t>CON-NCDMU-MIGMENPB</t>
  </si>
  <si>
    <t>CON-NCDMU-MIGMENPC</t>
  </si>
  <si>
    <t>CON-NCDMU-MIGMSICA</t>
  </si>
  <si>
    <t>CON-NCDMU-MIGMSICB</t>
  </si>
  <si>
    <t>CON-NCDMU-MIGMSICC</t>
  </si>
  <si>
    <t>CON-NCDMU-MIGMSURA</t>
  </si>
  <si>
    <t>CON-NCDMU-MIGMSURB</t>
  </si>
  <si>
    <t>CON-NCDMU-MIGMSURC</t>
  </si>
  <si>
    <t>CON-NCDMU-MIGN11XE</t>
  </si>
  <si>
    <t>CON-NCDMU-MIGOENHB</t>
  </si>
  <si>
    <t>CON-NCDMU-MIGOENHC</t>
  </si>
  <si>
    <t>CON-NCDMU-MIGOENHP</t>
  </si>
  <si>
    <t>CON-NCDMU-MIGONHPA</t>
  </si>
  <si>
    <t>CON-NCDMU-MIGONHPB</t>
  </si>
  <si>
    <t>CON-NCDMU-MIGONHPC</t>
  </si>
  <si>
    <t>CON-NCDMU-MIGPUBIP</t>
  </si>
  <si>
    <t>CS ECMU SWSS NCDMU Public Space phone migration to User Lic</t>
  </si>
  <si>
    <t>CON-NCDMU-MIGS2BAS</t>
  </si>
  <si>
    <t>CON-NCDMU-MIGSMESS</t>
  </si>
  <si>
    <t>CS ECMU SWSS NCDMU Ala Carte Upgrade for 1 SME Session</t>
  </si>
  <si>
    <t>CON-NCDMU-MIGTENHA</t>
  </si>
  <si>
    <t>CON-NCDMU-MIGTENPA</t>
  </si>
  <si>
    <t>CON-NCDMU-MIGTENPB</t>
  </si>
  <si>
    <t>CON-NCDMU-MIGTENPC</t>
  </si>
  <si>
    <t>CON-NCDMU-MIGTOBAS</t>
  </si>
  <si>
    <t>CON-NCDMU-MIGTOENH</t>
  </si>
  <si>
    <t>CS ECMU SWSS NCDMU Mig from UCM 9.x Ess to Enh User Lic</t>
  </si>
  <si>
    <t>CON-NCDMU-MIGTPMUL</t>
  </si>
  <si>
    <t>CS ECMU SWSS NCDMU Upg f/ala carte CM to Mult Scr USR,1User</t>
  </si>
  <si>
    <t>CON-NCDMU-MIGTPRO</t>
  </si>
  <si>
    <t>CON-NCDMU-MIGTPSGL</t>
  </si>
  <si>
    <t>CS ECMU SWSS NCDMU Upg f/ala carte CM to Sngl Scrn TPUSR,1U</t>
  </si>
  <si>
    <t>CON-NCDMU-MIGTSENH</t>
  </si>
  <si>
    <t>CON-NCDMU-MIGTSNHP</t>
  </si>
  <si>
    <t>CON-NCDMU-MIGUCXN</t>
  </si>
  <si>
    <t>CS ECMU SWSS NCDMU Mig Unity 4.x or lat</t>
  </si>
  <si>
    <t>CON-NCDMU-MIGUCXNB</t>
  </si>
  <si>
    <t>CS ECMU SWSS NCDMU Upgrade from Unity C</t>
  </si>
  <si>
    <t>CON-NCDMU-MIGUCXNH</t>
  </si>
  <si>
    <t>CS ECMU SWSS NCDMU Upgrade from Unity Cxn Enhanced 9.x to 1</t>
  </si>
  <si>
    <t>CON-NCDMU-MIGUCXNU</t>
  </si>
  <si>
    <t>CS ECMU SWSS NCDMU One Unity Connection</t>
  </si>
  <si>
    <t>CON-NCDMU-MIGUSRK9</t>
  </si>
  <si>
    <t>CS ECMU SWSS NCDMU MP to MTGS SRVR- Phy</t>
  </si>
  <si>
    <t>CON-NCDMU-MIGUTY21</t>
  </si>
  <si>
    <t>CS ECMU SWSS NCDMU Migrate From Unity to Unity Cxn 11.x Use</t>
  </si>
  <si>
    <t>CON-NCDMU-MIGUTY2R</t>
  </si>
  <si>
    <t>CON-NCDMU-MIGVCSUC</t>
  </si>
  <si>
    <t>CS ECMU SWSS NCDMU Mig - VCS to UCM Enh Plus - mig 2 video</t>
  </si>
  <si>
    <t>CON-NCDMU-MIGVCSUG</t>
  </si>
  <si>
    <t>CON-NCDMU-MIGVCSUM</t>
  </si>
  <si>
    <t>CS ECMU SWSS NCDMU Telepresence Single</t>
  </si>
  <si>
    <t>CON-NCDMU-MIGVCSUV</t>
  </si>
  <si>
    <t>CON-NCDMU-MIGVIDTP</t>
  </si>
  <si>
    <t>CS ECMU SWSS NCDMU Upgrade ala carte CM to TP DSTP USR, 1 U</t>
  </si>
  <si>
    <t>CON-NCDMU-MIGWXMSR</t>
  </si>
  <si>
    <t>CS ECMU SWSS NCDMU Migration Licenses - MP to MTGS Server 1</t>
  </si>
  <si>
    <t>CON-NCDMU-MIGXHNHP</t>
  </si>
  <si>
    <t>CON-NCDMU-MIGXOBAS</t>
  </si>
  <si>
    <t>CON-NCDMU-MIGXOENH</t>
  </si>
  <si>
    <t>CON-NCDMU-MIGXONHP</t>
  </si>
  <si>
    <t>CON-NCDMU-MIGXTONH</t>
  </si>
  <si>
    <t>CON-NCDMU-MIUCXNUS</t>
  </si>
  <si>
    <t>CS ECMU SWSS NCDMU Mig Unity 4.x or later/Unity Cxn 1.x to</t>
  </si>
  <si>
    <t>CON-NCDMU-MK90G6A</t>
  </si>
  <si>
    <t>CON-NCDMU-MM1.2K9</t>
  </si>
  <si>
    <t>CS ECMU SWSS NCDMU MobilityMgr Svr SW 1.2</t>
  </si>
  <si>
    <t>CON-NCDMU-MOBILEK9</t>
  </si>
  <si>
    <t>CS ECMU SWSS NCDMU Cisco Jabber for Mobile Devices</t>
  </si>
  <si>
    <t>CON-NCDMU-MOBILEUS</t>
  </si>
  <si>
    <t>CS ECMU SWSS NCDMU Cisco Jabber User (Mobile Devices)</t>
  </si>
  <si>
    <t>CON-NCDMU-MOD20SRL</t>
  </si>
  <si>
    <t>CS ECMU SWSS NCDMU  MOD200RL-SE LC upgrade to MOD200-SE</t>
  </si>
  <si>
    <t>CON-NCDMU-MOD20TRL</t>
  </si>
  <si>
    <t>CS ECMU SWSS NCDMU MOD200RL-TR LC upgrade to MOD200-TR</t>
  </si>
  <si>
    <t>CON-NCDMU-MOGINCLA</t>
  </si>
  <si>
    <t>CS ECMU SWSS NCDMU MOOG.Incident Platform SW Lab, License</t>
  </si>
  <si>
    <t>CON-NCDMU-MOOGINCK</t>
  </si>
  <si>
    <t>CS ECMU SWSS NCDMU MOOG.Incident Platform SW, License</t>
  </si>
  <si>
    <t>CON-NCDMU-MOVI-100</t>
  </si>
  <si>
    <t>CS ECMU SWSS NCDMU Movi TMS 100 Additional User Licences</t>
  </si>
  <si>
    <t>CON-NCDMU-MOVI-25</t>
  </si>
  <si>
    <t>CS ECMU SWSS NCDMU Movi TMS 25 Additional User Licences</t>
  </si>
  <si>
    <t>CON-NCDMU-MOVI-2K</t>
  </si>
  <si>
    <t>CS ECMU SWSS NCDMU Movi TMS 2000 Additional User Licenses</t>
  </si>
  <si>
    <t>CON-NCDMU-MOVI-500</t>
  </si>
  <si>
    <t>CS ECMU SWSS NCDMU Movi TMS 500 Additional User Licenses</t>
  </si>
  <si>
    <t>CON-NCDMU-MP351540</t>
  </si>
  <si>
    <t>CS ECMU SWSS NCDMU Unified MTPLACE 3515 40UL Bndl</t>
  </si>
  <si>
    <t>CON-NCDMU-MP354518</t>
  </si>
  <si>
    <t>CS ECMU SWSS NCDMU Unified MTPLACE 3545 180UL Bndl</t>
  </si>
  <si>
    <t>CON-NCDMU-MP354540</t>
  </si>
  <si>
    <t>CS ECMU SWSS NCDMU Unified MTPLACE 3545 40UL Bndl</t>
  </si>
  <si>
    <t>CON-NCDMU-MP354550</t>
  </si>
  <si>
    <t>CS ECMU SWSS NCDMU Unified MTPLACE 3545 500UL Bndl</t>
  </si>
  <si>
    <t>CON-NCDMU-MP8XAVS</t>
  </si>
  <si>
    <t>CS ECMU SWSS NCDMU MP 8.x Audio/Video Server</t>
  </si>
  <si>
    <t>CON-NCDMU-MP8XAVSV</t>
  </si>
  <si>
    <t>CS ECMU SWSS NCDMU MP 8.x Audio/Video Server Upgrade</t>
  </si>
  <si>
    <t>CON-NCDMU-MP8XSWK9</t>
  </si>
  <si>
    <t>CS ECMU SWSS NCDMU MP 8.x Top Level</t>
  </si>
  <si>
    <t>CON-NCDMU-MP8XWBM</t>
  </si>
  <si>
    <t>CS ECMU SWSS NCDMU MP 8.x Scheduling Server for MCS</t>
  </si>
  <si>
    <t>CON-NCDMU-MP8XWBMC</t>
  </si>
  <si>
    <t>CS ECMU SWSS NCDMU MP 8.x Scheduling Server Upgrade for MCS</t>
  </si>
  <si>
    <t>CON-NCDMU-MP8XWBU</t>
  </si>
  <si>
    <t>CS ECMU SWSS NCDMU MP 8.x Scheduling Server for UCS</t>
  </si>
  <si>
    <t>CON-NCDMU-MP8XWBUS</t>
  </si>
  <si>
    <t>CS ECMU SWSS NCDMU MP 8.x Scheduling Server Upgrade for UCS</t>
  </si>
  <si>
    <t>CON-NCDMU-MPDIRECT</t>
  </si>
  <si>
    <t>CS ECMU SWSS NCDMU MP Directories Integration App</t>
  </si>
  <si>
    <t>CON-NCDMU-MPIM</t>
  </si>
  <si>
    <t>CS ECMU SWSS NCDMU MP Instant Messaging</t>
  </si>
  <si>
    <t>CON-NCDMU-MPMIGU</t>
  </si>
  <si>
    <t>CS ECMU SWSS NCDMU MP Mig User from CUWL Pro to a la carte</t>
  </si>
  <si>
    <t>CON-NCDMU-MPOTLK43</t>
  </si>
  <si>
    <t>CS ECMU SWSS NCDMU Cisco MeetingPlace f</t>
  </si>
  <si>
    <t>CON-NCDMU-MS10SVR</t>
  </si>
  <si>
    <t>CS ECMU SWSS NCDMU CIC Montrng for Microsoft App,Entry</t>
  </si>
  <si>
    <t>CON-NCDMU-MUBSTD</t>
  </si>
  <si>
    <t>CS ECMU SWSS NCDMU Migration from UWL BE to STD, 1 User</t>
  </si>
  <si>
    <t>CON-NCDMU-MWRM3X1K</t>
  </si>
  <si>
    <t>CS ECMU SWSS NCDMU MWRM 3.1 - 1000 NE R</t>
  </si>
  <si>
    <t>CON-NCDMU-MWTM6XRT</t>
  </si>
  <si>
    <t>CS ECMU SWSS NCDMU MWTM 6.1.X MI2 1M RTU License</t>
  </si>
  <si>
    <t>CON-NCDMU-MWTM6XST</t>
  </si>
  <si>
    <t>CS ECMU SWSS NCDMU MWTM 6.1.X MI2 5M RTU License</t>
  </si>
  <si>
    <t>CON-NCDMU-N1K1C101</t>
  </si>
  <si>
    <t>CS ECMU SWSS NCDMU CSCO NAM Vrtl Serv Blade Software</t>
  </si>
  <si>
    <t>CON-NCDMU-N1KC111N</t>
  </si>
  <si>
    <t>CS ECMU SWSS NCDMU Cisco Prime NAM Software Version 6.2 for</t>
  </si>
  <si>
    <t>CON-NCDMU-N7100UD</t>
  </si>
  <si>
    <t>CS ECMU SWSS NCDMU Unity Connection, 24 ports, 100 users-Al</t>
  </si>
  <si>
    <t>CON-NCDMU-N7200UD</t>
  </si>
  <si>
    <t>CS ECMU SWSS NCDMU Unity Connection, 24 ports, 200 users-Al</t>
  </si>
  <si>
    <t>CON-NCDMU-N725UD</t>
  </si>
  <si>
    <t>CS ECMU SWSS NCDMU Unity Connection, 24 ports, 25 users-All</t>
  </si>
  <si>
    <t>CON-NCDMU-N7300UD</t>
  </si>
  <si>
    <t>CS ECMU SWSS NCDMU Unity Connection, 24 ports, 300 users-Al</t>
  </si>
  <si>
    <t>CON-NCDMU-N750UD</t>
  </si>
  <si>
    <t>CS ECMU SWSS NCDMU nity Connection, 24 ports, 50 users-All</t>
  </si>
  <si>
    <t>CON-NCDMU-N7USRD</t>
  </si>
  <si>
    <t>CS ECMU SWSS NCDMU One Unity Connection User - All user Fea</t>
  </si>
  <si>
    <t>CON-NCDMU-N7UVUPD</t>
  </si>
  <si>
    <t>CS ECMU SWSS NCDMU Mig-Unity 4.x or later/CUC 1.x toCUC 7.x</t>
  </si>
  <si>
    <t>CON-NCDMU-NAM51C11</t>
  </si>
  <si>
    <t>CS ECMU SWSS NCDMU Prime NAM Software 5.1 for Nexus 1110</t>
  </si>
  <si>
    <t>CON-NCDMU-NAM51ISM</t>
  </si>
  <si>
    <t>CS ECMU SWSS NCDMU Prime NAM SW V5.1 for ISR G2 SRE SM ELD</t>
  </si>
  <si>
    <t>CON-NCDMU-NAM60C11</t>
  </si>
  <si>
    <t>CS ECMU SWSS NCDMU Prime NAM Software 6.0 for Nexus 1110</t>
  </si>
  <si>
    <t>CON-NCDMU-NAM60ISM</t>
  </si>
  <si>
    <t>CS ECMU SWSS NCDMU Prime NAM SW V6.0 for ISR G2 SRE SM ELD</t>
  </si>
  <si>
    <t>CON-NCDMU-NAM61C11</t>
  </si>
  <si>
    <t>CS ECMU SWSS NCDMU Prime NAM Software 6.1 for Nexus 1110</t>
  </si>
  <si>
    <t>CON-NCDMU-NAM61ISM</t>
  </si>
  <si>
    <t>CS ECMU SWSS NCDMU Prime NAM SW V6.1 for ISR G2 SRE SM ELD</t>
  </si>
  <si>
    <t>CON-NCDMU-NAM6VCGD</t>
  </si>
  <si>
    <t>CS ECMU SWSS NCDMU CGDS-Packet capture,analysis, monitoring</t>
  </si>
  <si>
    <t>CON-NCDMU-NAM6VSS1</t>
  </si>
  <si>
    <t>CS ECMU SWSS NCDMU CGDS-Packet Anal, Monitoring, 1-9 SS Lic</t>
  </si>
  <si>
    <t>CON-NCDMU-NAM6VSS2</t>
  </si>
  <si>
    <t>CS ECMU SWSS NCDMU CGDS-Packet Anal,Monitoring,10-99 SS Lic</t>
  </si>
  <si>
    <t>CON-NCDMU-NAM6VSS3</t>
  </si>
  <si>
    <t>CS ECMU SWSS NCDMU CGDS-Packet Anal,Monitor, 100-499 SS Lic</t>
  </si>
  <si>
    <t>CON-NCDMU-NAM6VSS4</t>
  </si>
  <si>
    <t>CS ECMU SWSS NCDMU CGDS-Packet Anal,Monitoring, 500+ SS Lic</t>
  </si>
  <si>
    <t>CON-NCDMU-NAM6VX10</t>
  </si>
  <si>
    <t>CS ECMU SWSS NCDMU Prime Virtual NAM VX10 Software 6.0</t>
  </si>
  <si>
    <t>CON-NCDMU-NAM6VX20</t>
  </si>
  <si>
    <t>CS ECMU SWSS NCDMU Prime Virtual NAM VX20 Software 6.0</t>
  </si>
  <si>
    <t>CON-NCDMU-NASR-3.X</t>
  </si>
  <si>
    <t>CS ECMU SWSS NCDMU Nuance Speech Recogn</t>
  </si>
  <si>
    <t>CON-NCDMU-NC10NAM</t>
  </si>
  <si>
    <t>CS ECMU SWSS NCDMU CSCO Prime NAM VSB SW 5.1 for C10</t>
  </si>
  <si>
    <t>CON-NCDMU-NCS2006O</t>
  </si>
  <si>
    <t>CS ECMU SWSS NCDMU Prime Optical 10 - C</t>
  </si>
  <si>
    <t>CON-NCDMU-NETW22RK</t>
  </si>
  <si>
    <t>CS ECMU SWSS NCDMU Prime Network 4.2.2 - Base Application</t>
  </si>
  <si>
    <t>CON-NCDMU-NETW42K9</t>
  </si>
  <si>
    <t>CS ECMU SWSS NCDMU Prime Network 4.2.1</t>
  </si>
  <si>
    <t>CON-NCDMU-NETWLARK</t>
  </si>
  <si>
    <t>CS ECMU SWSS NCDMU Prime Network 4.2.2 - Lab App (Not for P</t>
  </si>
  <si>
    <t>CON-NCDMU-NETWOR9K</t>
  </si>
  <si>
    <t>CON-NCDMU-NETWORK4</t>
  </si>
  <si>
    <t>CS ECMU SWSS NCDMU Prime Network 4.2 - Service and Minor Up</t>
  </si>
  <si>
    <t>CON-NCDMU-NODCKP4E</t>
  </si>
  <si>
    <t>CS ECMU SWSS NCDMU Active Cluster Production license - 4 no</t>
  </si>
  <si>
    <t>CON-NCDMU-NTTS-3.X</t>
  </si>
  <si>
    <t>CS ECMU SWSS NCDMU Nuance Text-to-Speec</t>
  </si>
  <si>
    <t>CON-NCDMU-NTW310K</t>
  </si>
  <si>
    <t>CS ECMU SWSS NCDMU Prime Network 3.10 Base Application</t>
  </si>
  <si>
    <t>CON-NCDMU-NTW310LB</t>
  </si>
  <si>
    <t>CS ECMU SWSS NCDMU Prime Ntwrk 3.10- Lab App(No Productn)</t>
  </si>
  <si>
    <t>CON-NCDMU-NTW310SB</t>
  </si>
  <si>
    <t>CS ECMU SWSS NCDMU Prime Ntwrk 3.10 - StandBy Application</t>
  </si>
  <si>
    <t>CON-NCDMU-NTW311KB</t>
  </si>
  <si>
    <t>CS ECMU SWSS NCDMU Prime Network 3.11 - Base Application</t>
  </si>
  <si>
    <t>CON-NCDMU-NTW311LB</t>
  </si>
  <si>
    <t>CS ECMU SWSS NCDMU Prime Ntwrk 3.11- Lab App(No Productn)</t>
  </si>
  <si>
    <t>CON-NCDMU-NTW311SB</t>
  </si>
  <si>
    <t>CS ECMU SWSS NCDMU Prime Ntwrk 3.11 - StandBy Application</t>
  </si>
  <si>
    <t>CON-NCDMU-NTW33GPP</t>
  </si>
  <si>
    <t>CS ECMU SWSS NCDMU Prime Ntwrk 3.x- 3GPP NBound Interface</t>
  </si>
  <si>
    <t>CON-NCDMU-NTW39K9B</t>
  </si>
  <si>
    <t>CS ECMU SWSS NCDMU Prime Network 3.9 - Base Application</t>
  </si>
  <si>
    <t>CON-NCDMU-NTW39LAB</t>
  </si>
  <si>
    <t>CS ECMU SWSS NCDMU Prime Ntwrk 3.9-Lab App(No Production)</t>
  </si>
  <si>
    <t>CON-NCDMU-NTW39SBY</t>
  </si>
  <si>
    <t>CS ECMU SWSS NCDMU Prime Network 3.9 - StandBy Application</t>
  </si>
  <si>
    <t>CON-NCDMU-NTW3GRE</t>
  </si>
  <si>
    <t>CS ECMU SWSS NCDMU Prime Network 3.x - Group E RTM</t>
  </si>
  <si>
    <t>CON-NCDMU-NTW3GRF</t>
  </si>
  <si>
    <t>CS ECMU SWSS NCDMU Prime Network 3.x - Group F RTM</t>
  </si>
  <si>
    <t>CON-NCDMU-NTW3MTOS</t>
  </si>
  <si>
    <t>CS ECMU SWSS NCDMU Prime Ntwrk 3.x-MTOSI NBound Interface</t>
  </si>
  <si>
    <t>CON-NCDMU-NTW40K9B</t>
  </si>
  <si>
    <t>CS ECMU SWSS NCDMU Prime Network 4.0 - Base Application</t>
  </si>
  <si>
    <t>CON-NCDMU-NTW40LAB</t>
  </si>
  <si>
    <t>CS ECMU SWSS NCDMU Prime Network 4.0- Lab App(No Productn)</t>
  </si>
  <si>
    <t>CON-NCDMU-NTW41K9B</t>
  </si>
  <si>
    <t>CS ECMU SWSS NCDMU Prime Network 4.1 - Base Application</t>
  </si>
  <si>
    <t>CON-NCDMU-NTW41LAB</t>
  </si>
  <si>
    <t>CS ECMU SWSS NCDMU Prime Network 4.1- Lab App (No Productn)</t>
  </si>
  <si>
    <t>CON-NCDMU-NTW43GPP</t>
  </si>
  <si>
    <t>CS ECMU SWSS NCDMU Prime Network 4.x-3GPP NBound Interface</t>
  </si>
  <si>
    <t>CON-NCDMU-NTW4ACE1</t>
  </si>
  <si>
    <t>CS ECMU SWSS NCDMU Prime Network 4 - Cisco ACE 4710 - RTM</t>
  </si>
  <si>
    <t>CON-NCDMU-NTW4ALU1</t>
  </si>
  <si>
    <t>CS ECMU SWSS NCDMU Prime Network 4 - ALU 7450 ESS-1 - RTM</t>
  </si>
  <si>
    <t>CON-NCDMU-NTW4ALU2</t>
  </si>
  <si>
    <t>CS ECMU SWSS NCDMU Prime Network 4 - ALU 7450 ESS-6 - RTM</t>
  </si>
  <si>
    <t>CON-NCDMU-NTW4ALU3</t>
  </si>
  <si>
    <t>CS ECMU SWSS NCDMU Prime Network 4 - ALU 7450 ESS-7 - RTM</t>
  </si>
  <si>
    <t>CON-NCDMU-NTW4ALU4</t>
  </si>
  <si>
    <t>CS ECMU SWSS NCDMU Prime Network 4 - ALU 7450 ESS-12 - RTM</t>
  </si>
  <si>
    <t>CON-NCDMU-NTW4ALU5</t>
  </si>
  <si>
    <t>CS ECMU SWSS NCDMU Prime Network 4 - ALU 7705 SR - RTM</t>
  </si>
  <si>
    <t>CON-NCDMU-NTW4ALU6</t>
  </si>
  <si>
    <t>CS ECMU SWSS NCDMU Prime Network 4 - ALU 7710 SR - RTM</t>
  </si>
  <si>
    <t>CON-NCDMU-NTW4ALU7</t>
  </si>
  <si>
    <t>CS ECMU SWSS NCDMU Prime Network 4 - ALU 7750 SR - RTM</t>
  </si>
  <si>
    <t>CON-NCDMU-NTW4AR91</t>
  </si>
  <si>
    <t>CS ECMU SWSS NCDMU Prime Network 4 - Cisco ASR 901S - RTM</t>
  </si>
  <si>
    <t>CON-NCDMU-NTW4AR92</t>
  </si>
  <si>
    <t>CS ECMU SWSS NCDMU Prime Network 4 - Cisco ASR 9904 - RTM</t>
  </si>
  <si>
    <t>CON-NCDMU-NTW4AR93</t>
  </si>
  <si>
    <t>CS ECMU SWSS NCDMU Prime Network 4 - Cisco ASR 9912 - RTM</t>
  </si>
  <si>
    <t>CON-NCDMU-NTW4AR94</t>
  </si>
  <si>
    <t>CS ECMU SWSS NCDMU Prime Network 4 - Cisco ASR 9922 - RTM</t>
  </si>
  <si>
    <t>CON-NCDMU-NTW4AS1K</t>
  </si>
  <si>
    <t>CS ECMU SWSS NCDMU Prime Network 4 - Cisco AS 1000v - RTM</t>
  </si>
  <si>
    <t>CON-NCDMU-NTW4AS53</t>
  </si>
  <si>
    <t>CS ECMU SWSS NCDMU Prime Network 4 - Cisco AS 5300 - RTM</t>
  </si>
  <si>
    <t>CON-NCDMU-NTW4AS58</t>
  </si>
  <si>
    <t>CS ECMU SWSS NCDMU Prime Network 4 - Cisco AS 5800 - RTM</t>
  </si>
  <si>
    <t>CON-NCDMU-NTW4ASA2</t>
  </si>
  <si>
    <t>CON-NCDMU-NTW4ASR0</t>
  </si>
  <si>
    <t>CS ECMU SWSS NCDMU Prime Network 4 - Cisco ASR 1000 - RTM</t>
  </si>
  <si>
    <t>CON-NCDMU-NTW4ASR1</t>
  </si>
  <si>
    <t>CS ECMU SWSS NCDMU Prime Network 4 - Cisco ASR 901 - RTM</t>
  </si>
  <si>
    <t>CON-NCDMU-NTW4ASR2</t>
  </si>
  <si>
    <t>CS ECMU SWSS NCDMU Prime Network 4 - Cisco ASR 903 - RTM</t>
  </si>
  <si>
    <t>CON-NCDMU-NTW4ASR3</t>
  </si>
  <si>
    <t>CS ECMU SWSS NCDMU Prime Network 4 - Cisco ASR 9000v - RTM</t>
  </si>
  <si>
    <t>CON-NCDMU-NTW4ASR4</t>
  </si>
  <si>
    <t>CS ECMU SWSS NCDMU Prime Network 4 - Cisco ASR 9001 - RTM</t>
  </si>
  <si>
    <t>CON-NCDMU-NTW4ASR5</t>
  </si>
  <si>
    <t>CS ECMU SWSS NCDMU Prime Network 4 - Cisco ASR 9006 - RTM</t>
  </si>
  <si>
    <t>CON-NCDMU-NTW4ASR6</t>
  </si>
  <si>
    <t>CS ECMU SWSS NCDMU Prime Network 4 - Cisco ASR 9010 - RTM</t>
  </si>
  <si>
    <t>CON-NCDMU-NTW4ASR8</t>
  </si>
  <si>
    <t>CS ECMU SWSS NCDMU Prime Network 4 - Cisco ASR 5000 - RTM</t>
  </si>
  <si>
    <t>CON-NCDMU-NTW4ASR9</t>
  </si>
  <si>
    <t>CS ECMU SWSS NCDMU Prime Network 4 - Cisco ASR 5500 - RTM</t>
  </si>
  <si>
    <t>CON-NCDMU-NTW4CAT1</t>
  </si>
  <si>
    <t>CON-NCDMU-NTW4CAT2</t>
  </si>
  <si>
    <t>CS ECMU SWSS NCDMU Prime Network 4- Cisco Catalyst 3550-RTM</t>
  </si>
  <si>
    <t>CON-NCDMU-NTW4CAT3</t>
  </si>
  <si>
    <t>CS ECMU SWSS NCDMU Prime Network 4- Cisco Catalyst 3560-RTM</t>
  </si>
  <si>
    <t>CON-NCDMU-NTW4CAT4</t>
  </si>
  <si>
    <t>CS ECMU SWSS NCDMU Prime Network 4- Cisco Catalyst 3700-RTM</t>
  </si>
  <si>
    <t>CON-NCDMU-NTW4CAT5</t>
  </si>
  <si>
    <t>CS ECMU SWSS NCDMU Prime Network 4- Cisco Catalyst 4500-RTM</t>
  </si>
  <si>
    <t>CON-NCDMU-NTW4CAT6</t>
  </si>
  <si>
    <t>CS ECMU SWSS NCDMU Prime Network 4- Cisco Catalyst 4900-RTM</t>
  </si>
  <si>
    <t>CON-NCDMU-NTW4CAT7</t>
  </si>
  <si>
    <t>CS ECMU SWSS NCDMU Prime Network 4- Cisco Catalyst 6500-RTM</t>
  </si>
  <si>
    <t>CON-NCDMU-NTW4CGR1</t>
  </si>
  <si>
    <t>CS ECMU SWSS NCDMU Prime Network 4 - Cisco 2000 CGR - RTM</t>
  </si>
  <si>
    <t>CON-NCDMU-NTW4CGS2</t>
  </si>
  <si>
    <t>CS ECMU SWSS NCDMU Prime Network 4 - Cisco 2500 CGS - RTM</t>
  </si>
  <si>
    <t>CON-NCDMU-NTW4CINS</t>
  </si>
  <si>
    <t>CS ECMU SWSS NCDMU Prime Network 4 - Citrix NetScaler - RTM</t>
  </si>
  <si>
    <t>CON-NCDMU-NTW4CPT1</t>
  </si>
  <si>
    <t>CS ECMU SWSS NCDMU Prime Network 4 - Cisco CPT50 - RTM</t>
  </si>
  <si>
    <t>CON-NCDMU-NTW4CPT2</t>
  </si>
  <si>
    <t>CS ECMU SWSS NCDMU Prime Network 4 - Cisco CPT200 - RTM</t>
  </si>
  <si>
    <t>CON-NCDMU-NTW4CPT3</t>
  </si>
  <si>
    <t>CS ECMU SWSS NCDMU Prime Network 4 - Cisco CPT600 - RTM</t>
  </si>
  <si>
    <t>CON-NCDMU-NTW4CRS1</t>
  </si>
  <si>
    <t>CON-NCDMU-NTW4CRS2</t>
  </si>
  <si>
    <t>CON-NCDMU-NTW4CRS3</t>
  </si>
  <si>
    <t>CON-NCDMU-NTW4CSR1</t>
  </si>
  <si>
    <t>CON-NCDMU-NTW4CXB1</t>
  </si>
  <si>
    <t>CS ECMU SWSS NCDMU Prime Network 4-Calix B6-214, B6-216-RTM</t>
  </si>
  <si>
    <t>CON-NCDMU-NTW4CXB2</t>
  </si>
  <si>
    <t>CS ECMU SWSS NCDMU Prime Network 4-Calix B6-312, B6-316-RTM</t>
  </si>
  <si>
    <t>CON-NCDMU-NTW4CXB3</t>
  </si>
  <si>
    <t>CS ECMU SWSS NCDMU Prime Network 4 - Calix B6-450 - RTM</t>
  </si>
  <si>
    <t>CON-NCDMU-NTW4DWCO</t>
  </si>
  <si>
    <t>CS ECMU SWSS NCDMU Prime Network 4 -Dragon Hor Compact -RTM</t>
  </si>
  <si>
    <t>CON-NCDMU-NTW4DWQU</t>
  </si>
  <si>
    <t>CS ECMU SWSS NCDMU Prime Network 4 -Dragon Hor Quantum -RTM</t>
  </si>
  <si>
    <t>CON-NCDMU-NTW4GEN1</t>
  </si>
  <si>
    <t>CS ECMU SWSS NCDMU Prime Network 4 -Gen Driver Servers -RTM</t>
  </si>
  <si>
    <t>CON-NCDMU-NTW4GEN2</t>
  </si>
  <si>
    <t>CS ECMU SWSS NCDMU Prime Network 4  - G</t>
  </si>
  <si>
    <t>CON-NCDMU-NTW4HUA1</t>
  </si>
  <si>
    <t>CS ECMU SWSS NCDMU Prime Network 4  - H</t>
  </si>
  <si>
    <t>CON-NCDMU-NTW4HUA2</t>
  </si>
  <si>
    <t>CON-NCDMU-NTW4HUC1</t>
  </si>
  <si>
    <t>CON-NCDMU-NTW4HUS1</t>
  </si>
  <si>
    <t>CON-NCDMU-NTW4HUS2</t>
  </si>
  <si>
    <t>CON-NCDMU-NTW4HUS3</t>
  </si>
  <si>
    <t>CON-NCDMU-NTW4IE2K</t>
  </si>
  <si>
    <t>CS ECMU SWSS NCDMU Prime Network 4 - Cisco IE2000U - RTM</t>
  </si>
  <si>
    <t>CON-NCDMU-NTW4ISR1</t>
  </si>
  <si>
    <t>CS ECMU SWSS NCDMU Prime Network 4 - Cisco 1800 ISR - RTM</t>
  </si>
  <si>
    <t>CON-NCDMU-NTW4ISR2</t>
  </si>
  <si>
    <t>CS ECMU SWSS NCDMU Prime Network 4 - Cisco 1900 ISR - RTM</t>
  </si>
  <si>
    <t>CON-NCDMU-NTW4ISR3</t>
  </si>
  <si>
    <t>CS ECMU SWSS NCDMU Prime Network 4 - Cisco 2800 ISR - RTM</t>
  </si>
  <si>
    <t>CON-NCDMU-NTW4ISR4</t>
  </si>
  <si>
    <t>CS ECMU SWSS NCDMU Prime Network 4 - Cisco 2900 ISR - RTM</t>
  </si>
  <si>
    <t>CON-NCDMU-NTW4ISR5</t>
  </si>
  <si>
    <t>CS ECMU SWSS NCDMU Prime Network 4 - Cisco 3800 ISR - RTM</t>
  </si>
  <si>
    <t>CON-NCDMU-NTW4ISR6</t>
  </si>
  <si>
    <t>CS ECMU SWSS NCDMU Prime Network 4 - Cisco 3900 ISR - RTM</t>
  </si>
  <si>
    <t>CON-NCDMU-NTW4JPE1</t>
  </si>
  <si>
    <t>CS ECMU SWSS NCDMU Prime Network 4 - Juniper ERX1440 - RTM</t>
  </si>
  <si>
    <t>CON-NCDMU-NTW4JPM1</t>
  </si>
  <si>
    <t>CS ECMU SWSS NCDMU Prime Network 4 - Juniper M10i - RTM</t>
  </si>
  <si>
    <t>CON-NCDMU-NTW4JPM2</t>
  </si>
  <si>
    <t>CS ECMU SWSS NCDMU Prime Network 4 - Juniper M20 - RTM</t>
  </si>
  <si>
    <t>CON-NCDMU-NTW4JPM3</t>
  </si>
  <si>
    <t>CS ECMU SWSS NCDMU Prime Network 4 - Juniper M120 - RTM</t>
  </si>
  <si>
    <t>CON-NCDMU-NTW4JPM4</t>
  </si>
  <si>
    <t>CS ECMU SWSS NCDMU Prime Network 4 - Juniper M320 - RTM</t>
  </si>
  <si>
    <t>CON-NCDMU-NTW4JPM5</t>
  </si>
  <si>
    <t>CS ECMU SWSS NCDMU Prime Network 4 - Juniper M40e - RTM</t>
  </si>
  <si>
    <t>CON-NCDMU-NTW4JPM6</t>
  </si>
  <si>
    <t>CS ECMU SWSS NCDMU Prime Network 4 - Juniper MX240 - RTM</t>
  </si>
  <si>
    <t>CON-NCDMU-NTW4JPM7</t>
  </si>
  <si>
    <t>CS ECMU SWSS NCDMU Prime Network 4 - Juniper MX480 - RTM</t>
  </si>
  <si>
    <t>CON-NCDMU-NTW4JPM8</t>
  </si>
  <si>
    <t>CS ECMU SWSS NCDMU Prime Network 4 - Juniper MX960 - RTM</t>
  </si>
  <si>
    <t>CON-NCDMU-NTW4JPM9</t>
  </si>
  <si>
    <t>CS ECMU SWSS NCDMU Prime Network 4 - Juniper MX80 - RTM</t>
  </si>
  <si>
    <t>CON-NCDMU-NTW4JPT1</t>
  </si>
  <si>
    <t>CS ECMU SWSS NCDMU Prime Network 4 - Juniper T1600 - RTM</t>
  </si>
  <si>
    <t>CON-NCDMU-NTW4JPT2</t>
  </si>
  <si>
    <t>CS ECMU SWSS NCDMU Prime Network 4 - Juniper T320 - RTM</t>
  </si>
  <si>
    <t>CON-NCDMU-NTW4JPT3</t>
  </si>
  <si>
    <t>CS ECMU SWSS NCDMU Prime Network 4 - Juniper T640 - RTM</t>
  </si>
  <si>
    <t>CON-NCDMU-NTW4MDS1</t>
  </si>
  <si>
    <t>CS ECMU SWSS NCDMU Prime Network 4 - Cisco MDS 9100 - RTM</t>
  </si>
  <si>
    <t>CON-NCDMU-NTW4MDS2</t>
  </si>
  <si>
    <t>CS ECMU SWSS NCDMU Prime Network 4 - Cisco MDS 9200 - RTM</t>
  </si>
  <si>
    <t>CON-NCDMU-NTW4MDS3</t>
  </si>
  <si>
    <t>CS ECMU SWSS NCDMU Prime Network 4 - Cisco MDS 9500 - RTM</t>
  </si>
  <si>
    <t>CON-NCDMU-NTW4ME1</t>
  </si>
  <si>
    <t>CS ECMU SWSS NCDMU Prime Network 4 - Cisco ME-3400 - RTM</t>
  </si>
  <si>
    <t>CON-NCDMU-NTW4ME10</t>
  </si>
  <si>
    <t>CS ECMU SWSS NCDMU Prime Network 4 - Cisco ME 4605 - RTM</t>
  </si>
  <si>
    <t>CON-NCDMU-NTW4ME11</t>
  </si>
  <si>
    <t>CS ECMU SWSS NCDMU Prime Network 4 - Cisco ME 4611 - RTM</t>
  </si>
  <si>
    <t>CON-NCDMU-NTW4ME12</t>
  </si>
  <si>
    <t>CS ECMU SWSS NCDMU Prime Network 4 - Cisco ME 4620 - RTM</t>
  </si>
  <si>
    <t>CON-NCDMU-NTW4ME2</t>
  </si>
  <si>
    <t>CS ECMU SWSS NCDMU Prime Network 4 - Cisco ME 3750 - RTM</t>
  </si>
  <si>
    <t>CON-NCDMU-NTW4ME3</t>
  </si>
  <si>
    <t>CS ECMU SWSS NCDMU Prime Network 4 - Cisco ME 2600X - RTM</t>
  </si>
  <si>
    <t>CON-NCDMU-NTW4ME4</t>
  </si>
  <si>
    <t>CS ECMU SWSS NCDMU Prime Network 4 - Cisco ME 3600X - RTM</t>
  </si>
  <si>
    <t>CON-NCDMU-NTW4ME5</t>
  </si>
  <si>
    <t>CS ECMU SWSS NCDMU Prime Network 4 - Cisco ME 3800X - RTM</t>
  </si>
  <si>
    <t>CON-NCDMU-NTW4ME6</t>
  </si>
  <si>
    <t>CS ECMU SWSS NCDMU Prime Network 4 - Cisco ME 4900 - RTM</t>
  </si>
  <si>
    <t>CON-NCDMU-NTW4ME7</t>
  </si>
  <si>
    <t>CS ECMU SWSS NCDMU Prime Network 4 - Cisco ME 6500 - RTM</t>
  </si>
  <si>
    <t>CON-NCDMU-NTW4ME8</t>
  </si>
  <si>
    <t>CS ECMU SWSS NCDMU Prime Network 4 - Cisco ME 1200 - RTM</t>
  </si>
  <si>
    <t>CON-NCDMU-NTW4ME9</t>
  </si>
  <si>
    <t>CS ECMU SWSS NCDMU Prime Network 4 - Cisco ME 4601 - RTM</t>
  </si>
  <si>
    <t>CON-NCDMU-NTW4MTOS</t>
  </si>
  <si>
    <t>CS ECMU SWSS NCDMU Prime Network 4.x-MTOSI NBound Intrface</t>
  </si>
  <si>
    <t>CON-NCDMU-NTW4MWR1</t>
  </si>
  <si>
    <t>CS ECMU SWSS NCDMU Prime Network 4 - Cisco MWR 1900 - RTM</t>
  </si>
  <si>
    <t>CON-NCDMU-NTW4MWR2</t>
  </si>
  <si>
    <t>CS ECMU SWSS NCDMU Prime Network 4 - Cisco MWR 2900 - RTM</t>
  </si>
  <si>
    <t>CON-NCDMU-NTW4NCS6</t>
  </si>
  <si>
    <t>CS ECMU SWSS NCDMU Prime Network 4 - Cisco NCS 6008 - RTM</t>
  </si>
  <si>
    <t>CON-NCDMU-NTW4NX1</t>
  </si>
  <si>
    <t>CS ECMU SWSS NCDMU Prime Network 4 - Cisco Nexus 1000v -RTM</t>
  </si>
  <si>
    <t>CON-NCDMU-NTW4NX2</t>
  </si>
  <si>
    <t>CS ECMU SWSS NCDMU Prime Network 4 - Cisco Nexus 1010 - RTM</t>
  </si>
  <si>
    <t>CON-NCDMU-NTW4NX3</t>
  </si>
  <si>
    <t>CS ECMU SWSS NCDMU Prime Network 4 - Cisco Nexus 2000 - RTM</t>
  </si>
  <si>
    <t>CON-NCDMU-NTW4NX4</t>
  </si>
  <si>
    <t>CS ECMU SWSS NCDMU Prime Network 4 - Cisco Nexus 3000 - RTM</t>
  </si>
  <si>
    <t>CON-NCDMU-NTW4NX5</t>
  </si>
  <si>
    <t>CS ECMU SWSS NCDMU Prime Network 4 - Cisco Nexus 4000 - RTM</t>
  </si>
  <si>
    <t>CON-NCDMU-NTW4NX6</t>
  </si>
  <si>
    <t>CS ECMU SWSS NCDMU Prime Network 4 - Cisco Nexus 5000 - RTM</t>
  </si>
  <si>
    <t>CON-NCDMU-NTW4NX7</t>
  </si>
  <si>
    <t>CS ECMU SWSS NCDMU Prime Network 4 - Cisco Nexus 7000 - RTM</t>
  </si>
  <si>
    <t>CON-NCDMU-NTW4QPC1</t>
  </si>
  <si>
    <t>CS ECMU SWSS NCDMU Prime Network 4 - QvPC 10K Sessions RTM</t>
  </si>
  <si>
    <t>CON-NCDMU-NTW4QPC2</t>
  </si>
  <si>
    <t>CS ECMU SWSS NCDMU Prime Network 4 - QvPC 1TB Bandwidth RTM</t>
  </si>
  <si>
    <t>CON-NCDMU-NTW4RAD1</t>
  </si>
  <si>
    <t>CS ECMU SWSS NCDMU Prime Network 4 -RAD ACE 3100, 3105 -RTM</t>
  </si>
  <si>
    <t>CON-NCDMU-NTW4RAD2</t>
  </si>
  <si>
    <t>CS ECMU SWSS NCDMU Prime Network 4 -RAD ACE 3200, 3205 -RTM</t>
  </si>
  <si>
    <t>CON-NCDMU-NTW4RAD3</t>
  </si>
  <si>
    <t>CS ECMU SWSS NCDMU Prime Network 4-RAD ETX 204A,ETX204A-RTM</t>
  </si>
  <si>
    <t>CON-NCDMU-NTW4RAD4</t>
  </si>
  <si>
    <t>CS ECMU SWSS NCDMU Prime Network 4 - RAD IPMUX-4L - RTM</t>
  </si>
  <si>
    <t>CON-NCDMU-NTW4RAD5</t>
  </si>
  <si>
    <t>CS ECMU SWSS NCDMU Prime Network 4 - RAD LA-210 - RTM</t>
  </si>
  <si>
    <t>CON-NCDMU-NTW4RFG1</t>
  </si>
  <si>
    <t>CS ECMU SWSS NCDMU Prime Network 4 -Cisco RF Gateway 10-RTM</t>
  </si>
  <si>
    <t>CON-NCDMU-NTW4RTR0</t>
  </si>
  <si>
    <t>CS ECMU SWSS NCDMU Prime Network 4 - Cisco 800 - RTM</t>
  </si>
  <si>
    <t>CON-NCDMU-NTW4RTR1</t>
  </si>
  <si>
    <t>CS ECMU SWSS NCDMU Prime Network 4 - Cisco 2600 - RTM</t>
  </si>
  <si>
    <t>CON-NCDMU-NTW4RTR2</t>
  </si>
  <si>
    <t>CS ECMU SWSS NCDMU Prime Network 4 - Cisco 7200 - RTM</t>
  </si>
  <si>
    <t>CON-NCDMU-NTW4RTR3</t>
  </si>
  <si>
    <t>CS ECMU SWSS NCDMU Prime Network 4 - Cisco 7300 - RTM</t>
  </si>
  <si>
    <t>CON-NCDMU-NTW4RTR4</t>
  </si>
  <si>
    <t>CS ECMU SWSS NCDMU Prime Network 4 - Cisco 7400 - RTM</t>
  </si>
  <si>
    <t>CON-NCDMU-NTW4RTR5</t>
  </si>
  <si>
    <t>CON-NCDMU-NTW4RTR6</t>
  </si>
  <si>
    <t>CS ECMU SWSS NCDMU Prime Network 4 - Cisco 7600 - RTM</t>
  </si>
  <si>
    <t>CON-NCDMU-NTW4RTR7</t>
  </si>
  <si>
    <t>CS ECMU SWSS NCDMU Prime Network 4 - Cisco 10000 - RTM</t>
  </si>
  <si>
    <t>CON-NCDMU-NTW4RTR8</t>
  </si>
  <si>
    <t>CS ECMU SWSS NCDMU Prime Network 4 - GSR/XR 12000 - RTM</t>
  </si>
  <si>
    <t>CON-NCDMU-NTW4SBY</t>
  </si>
  <si>
    <t>CS ECMU SWSS NCDMU Prime Network 4.x -</t>
  </si>
  <si>
    <t>CON-NCDMU-NTW4SCE1</t>
  </si>
  <si>
    <t>CS ECMU SWSS NCDMU Prime Network 4 - Cisco SCE 2000 - RTM</t>
  </si>
  <si>
    <t>CON-NCDMU-NTW4STP1</t>
  </si>
  <si>
    <t>CS ECMU SWSS NCDMU Prime Network 4  - S</t>
  </si>
  <si>
    <t>CON-NCDMU-NTW4STP2</t>
  </si>
  <si>
    <t>CON-NCDMU-NTW4UBR1</t>
  </si>
  <si>
    <t>CS ECMU SWSS NCDMU Prime Network 4 - Cisco uBR7200 - RTM</t>
  </si>
  <si>
    <t>CON-NCDMU-NTW4UBR2</t>
  </si>
  <si>
    <t>CS ECMU SWSS NCDMU Prime Network 4 - Cisco uBR10000 - RTM</t>
  </si>
  <si>
    <t>CON-NCDMU-NTW4UCSB</t>
  </si>
  <si>
    <t>CS ECMU SWSS NCDMU Prime Network 4 -Cisco UCS B  Blade -RTM</t>
  </si>
  <si>
    <t>CON-NCDMU-NTW4UCSC</t>
  </si>
  <si>
    <t>CS ECMU SWSS NCDMU Prime Network 4 -Cisco UCS C Chassis-RTM</t>
  </si>
  <si>
    <t>CON-NCDMU-NTW4UPG1</t>
  </si>
  <si>
    <t>CS ECMU SWSS NCDMU Prime Network 4.0 Upgrade - Samsung</t>
  </si>
  <si>
    <t>CON-NCDMU-NTW4UPG2</t>
  </si>
  <si>
    <t>CS ECMU SWSS NCDMU Prime Network 4.0 Upgrade-US Cellular</t>
  </si>
  <si>
    <t>CON-NCDMU-NTW4VM</t>
  </si>
  <si>
    <t>CS ECMU SWSS NCDMU Prime Network 4 - Virtual Machines - RTM</t>
  </si>
  <si>
    <t>CON-NCDMU-NTW4VSG</t>
  </si>
  <si>
    <t>CS ECMU SWSS NCDMU Prime Network 4 - Cisco VSG - RTM</t>
  </si>
  <si>
    <t>CON-NCDMU-NTWK38</t>
  </si>
  <si>
    <t>CS ECMU SWSS NCDMU Prime Network 3.8-Base Application</t>
  </si>
  <si>
    <t>CON-NCDMU-NTWK38LB</t>
  </si>
  <si>
    <t>CS ECMU SWSS NCDMU Prime Network 3.8-Lab App(No Production)</t>
  </si>
  <si>
    <t>CON-NCDMU-NTWK38SB</t>
  </si>
  <si>
    <t>CS ECMU SWSS NCDMU Prime Network 3.8-StandBy Application</t>
  </si>
  <si>
    <t>CON-NCDMU-NTWK38SR</t>
  </si>
  <si>
    <t>CS ECMU SWSS NCDMU Prime Network 3.8 - Service Upgrade</t>
  </si>
  <si>
    <t>CON-NCDMU-NTWK3GRA</t>
  </si>
  <si>
    <t>CS ECMU SWSS NCDMU Prime Network 3.x - Group A RTM</t>
  </si>
  <si>
    <t>CON-NCDMU-NTWK3GRB</t>
  </si>
  <si>
    <t>CS ECMU SWSS NCDMU Prime Network 3.x - Group B RTM</t>
  </si>
  <si>
    <t>CON-NCDMU-NTWK3GRC</t>
  </si>
  <si>
    <t>CS ECMU SWSS NCDMU Prime Network 3.x - Group C RTM</t>
  </si>
  <si>
    <t>CON-NCDMU-NTWK3GSM</t>
  </si>
  <si>
    <t>CS ECMU SWSS NCDMU Prime Network 3.x - 500 Group A RTM</t>
  </si>
  <si>
    <t>CON-NCDMU-NTWK3MD</t>
  </si>
  <si>
    <t>CS ECMU SWSS NCDMU Prime Network 3.x - 1300 Group A RTM</t>
  </si>
  <si>
    <t>CON-NCDMU-NTWK3NCA</t>
  </si>
  <si>
    <t>CS ECMU SWSS NCDMU Prime Network 3.x-Non Cisco-Group A RTM</t>
  </si>
  <si>
    <t>CON-NCDMU-NTWK3NCB</t>
  </si>
  <si>
    <t>CS ECMU SWSS NCDMU Prime Network 3.x-Non Cisco-Group B RTM</t>
  </si>
  <si>
    <t>CON-NCDMU-NTWK3NCC</t>
  </si>
  <si>
    <t>CS ECMU SWSS NCDMU Prime Network 3.x-Non Cisco-Group C RTM</t>
  </si>
  <si>
    <t>CON-NCDMU-NTWKCSM</t>
  </si>
  <si>
    <t>CS ECMU SWSS NCDMU Prime Network 3.x - 50 Group C RTM</t>
  </si>
  <si>
    <t>CON-NCDMU-NTWKDLG</t>
  </si>
  <si>
    <t>CS ECMU SWSS NCDMU Prime Network 3.x - 200 Group D RTM</t>
  </si>
  <si>
    <t>CON-NCDMU-NTWKDMD</t>
  </si>
  <si>
    <t>CS ECMU SWSS NCDMU Prime Network 3.x - 100 Group D RTM</t>
  </si>
  <si>
    <t>CON-NCDMU-NTWKDRTM</t>
  </si>
  <si>
    <t>CS ECMU SWSS NCDMU Prime Network 3.x - Group D RTM</t>
  </si>
  <si>
    <t>CON-NCDMU-NTWKDSM</t>
  </si>
  <si>
    <t>CS ECMU SWSS NCDMU Prime Network 3.x - 50 Group D RTM</t>
  </si>
  <si>
    <t>CON-NCDMU-NTWKGRAL</t>
  </si>
  <si>
    <t>CS ECMU SWSS NCDMU Prime Network 3.x - 2500 Group A RTM</t>
  </si>
  <si>
    <t>CON-NCDMU-NTWKGRB3</t>
  </si>
  <si>
    <t>CS ECMU SWSS NCDMU Prime Network 3.x - 1000 Group B RTM</t>
  </si>
  <si>
    <t>CON-NCDMU-NTWKGRBM</t>
  </si>
  <si>
    <t>CS ECMU SWSS NCDMU Prime Network 3.x - 500 Group B RTM</t>
  </si>
  <si>
    <t>CON-NCDMU-NTWKGRBS</t>
  </si>
  <si>
    <t>CS ECMU SWSS NCDMU Prime Network 3.x - 200 Group B RTM</t>
  </si>
  <si>
    <t>CON-NCDMU-NTWKGRCL</t>
  </si>
  <si>
    <t>CS ECMU SWSS NCDMU Prime Network 3.x - 300 Group C RTM</t>
  </si>
  <si>
    <t>CON-NCDMU-NTWKGRMD</t>
  </si>
  <si>
    <t>CS ECMU SWSS NCDMU Prime Network 3.x - 100 Group C RTM</t>
  </si>
  <si>
    <t>CON-NCDMU-NTWKNCD</t>
  </si>
  <si>
    <t>CS ECMU SWSS NCDMU Prime Network 3.x-Non Cisco-Group D RTM</t>
  </si>
  <si>
    <t>CON-NCDMU-NX6001FI</t>
  </si>
  <si>
    <t>CS ECMU SWSS NCDMU Prime Perf Mgr 1 - Cisco Nexus 6001 - Ri</t>
  </si>
  <si>
    <t>CON-NCDMU-NX6004RT</t>
  </si>
  <si>
    <t>CS ECMU SWSS NCDMU Prime Perf Mgr 1 - Cisco Nexus 6004 - Ri</t>
  </si>
  <si>
    <t>CON-NCDMU-NX9300PE</t>
  </si>
  <si>
    <t>CS ECMU SWSS NCDMU Prime Perf Mgr 1 - Cisco Nexus 9300 - Ri</t>
  </si>
  <si>
    <t>CON-NCDMU-NX9500-P</t>
  </si>
  <si>
    <t>CS ECMU SWSS NCDMU Prime Perf Mgr 1  -</t>
  </si>
  <si>
    <t>CON-NCDMU-O3XCPUK9</t>
  </si>
  <si>
    <t>CS ECMU SWSS NCDMU Number Of SAP CPUs  + UPGR</t>
  </si>
  <si>
    <t>CON-NCDMU-O3XDBH9K</t>
  </si>
  <si>
    <t>CS ECMU SWSS NCDMU DB Automation For 100 To 999 Databa</t>
  </si>
  <si>
    <t>CON-NCDMU-O3XDBT9K</t>
  </si>
  <si>
    <t>CS ECMU SWSS NCDMU DB Automation For 10 To 99 DB</t>
  </si>
  <si>
    <t>CON-NCDMU-O3XJMH9K</t>
  </si>
  <si>
    <t>CS ECMU SWSS NCDMU JMX Automtn For 100 To 999 Application</t>
  </si>
  <si>
    <t>CON-NCDMU-O3XJMT9K</t>
  </si>
  <si>
    <t>CS ECMU SWSS NCDMU JMX Automtn For 10 To 99 Application S</t>
  </si>
  <si>
    <t>CON-NCDMU-O3XJTH9K</t>
  </si>
  <si>
    <t>CS ECMU SWSS NCDMU JMX Automtn For 1000 And Higher Applic</t>
  </si>
  <si>
    <t>CON-NCDMU-O3XMCH9K</t>
  </si>
  <si>
    <t>CS ECMU SWSS NCDMU Microsoft Community Automtn For 100 To</t>
  </si>
  <si>
    <t>CON-NCDMU-O3XMCT9K</t>
  </si>
  <si>
    <t>CS ECMU SWSS NCDMU Microsoft Community Automtn For 10 To</t>
  </si>
  <si>
    <t>CON-NCDMU-O3XMSC9K</t>
  </si>
  <si>
    <t>CS ECMU SWSS NCDMU Microsoft System Center Ops Mgr 2007</t>
  </si>
  <si>
    <t>CON-NCDMU-O3XNMUK9</t>
  </si>
  <si>
    <t>CS ECMU SWSS NCDMU Number Of SAP Users  + UPGR</t>
  </si>
  <si>
    <t>CON-NCDMU-O3XRBA9K</t>
  </si>
  <si>
    <t>CS ECMU SWSS NCDMU Cisco Process Orchestrator 3.X</t>
  </si>
  <si>
    <t>CON-NCDMU-O3XSMHK9</t>
  </si>
  <si>
    <t>CS ECMU SWSS NCDMU CPO Aut For SAP Sol Mgr For 500-+ UPGR</t>
  </si>
  <si>
    <t>CON-NCDMU-O3XSMMK9</t>
  </si>
  <si>
    <t>CON-NCDMU-O3XSMPK9</t>
  </si>
  <si>
    <t>CS ECMU SWSS NCDMU CPO Auto For SAP Soln Mngr For  + UPGR</t>
  </si>
  <si>
    <t>CON-NCDMU-O3XSPHK9</t>
  </si>
  <si>
    <t>CS ECMU SWSS NCDMU Incdnt Resp For SAP AutPk 500 To+UPGR</t>
  </si>
  <si>
    <t>CON-NCDMU-O3XSPMK9</t>
  </si>
  <si>
    <t>CS ECMU SWSS NCDMU Incdnt Resp For SAP AutPk 1000 T+UPGR</t>
  </si>
  <si>
    <t>CON-NCDMU-O3XSPPK9</t>
  </si>
  <si>
    <t>CS ECMU SWSS NCDMU Incdnt Resp For SAP AutPk For 1 +UPGR</t>
  </si>
  <si>
    <t>CON-NCDMU-O3XTHPK9</t>
  </si>
  <si>
    <t>CON-NCDMU-O3XTPHK9</t>
  </si>
  <si>
    <t>CS ECMU SWSS NCDMU IT Task Aut For SAP AutPk 500 T + UPGR</t>
  </si>
  <si>
    <t>CON-NCDMU-O3XTPMK9</t>
  </si>
  <si>
    <t>CS ECMU SWSS NCDMU IT Task Aut For SAP AutPk 1000  + UPGR</t>
  </si>
  <si>
    <t>CON-NCDMU-O3XTPPK9</t>
  </si>
  <si>
    <t>CON-NCDMU-O3XTTPK9</t>
  </si>
  <si>
    <t>CON-NCDMU-O3XUCH9K</t>
  </si>
  <si>
    <t>CS ECMU SWSS NCDMU UCS Automtn For 100 To 999 UCS Blades</t>
  </si>
  <si>
    <t>CON-NCDMU-O3XUCT9K</t>
  </si>
  <si>
    <t>CS ECMU SWSS NCDMU UCS Automation For 10 To 99 UCS Blades</t>
  </si>
  <si>
    <t>CON-NCDMU-O3XUTH9K</t>
  </si>
  <si>
    <t>CS ECMU SWSS NCDMU SSH Telnet SNMP For 1000 To 9999 Device</t>
  </si>
  <si>
    <t>CON-NCDMU-O3XUTT9K</t>
  </si>
  <si>
    <t>CS ECMU SWSS NCDMU SSH Telnet SNMP For 10K Plus Devices</t>
  </si>
  <si>
    <t>CON-NCDMU-O3XVMH9K</t>
  </si>
  <si>
    <t>CS ECMU SWSS NCDMU CPO Automtn For VMware For 100 To 999</t>
  </si>
  <si>
    <t>CON-NCDMU-O3XVMT9K</t>
  </si>
  <si>
    <t>CS ECMU SWSS NCDMU CPO Automtn For VMware For 10 To 99 Hy</t>
  </si>
  <si>
    <t>CON-NCDMU-O3XWSH9K</t>
  </si>
  <si>
    <t>CS ECMU SWSS NCDMU Web Service Automtn For 100 To 999 Web</t>
  </si>
  <si>
    <t>CON-NCDMU-O3XWST9K</t>
  </si>
  <si>
    <t>CS ECMU SWSS NCDMU Web Service Automtn For 10 To 99 Web S</t>
  </si>
  <si>
    <t>CON-NCDMU-ODNSPL</t>
  </si>
  <si>
    <t>CS ECMU SWSS NCDMU IP-IVR ON DEMAND PORT LIC - 1 MONTH</t>
  </si>
  <si>
    <t>CON-NCDMU-OMCTS100</t>
  </si>
  <si>
    <t>CS ECMU SWSS NCDMU Ops Mgr2.0 for Telepresence 100 CTS Lic</t>
  </si>
  <si>
    <t>CON-NCDMU-ONM91K9B</t>
  </si>
  <si>
    <t>CS ECMU SWSS NCDMU TNfCP OMNIbus, Ntwk Manager Base v9.1</t>
  </si>
  <si>
    <t>CON-NCDMU-ONM91K9N</t>
  </si>
  <si>
    <t>CS ECMU SWSS NCDMU TNfCP OMNIbus, Ntwk Mgr Base v9.1-NP</t>
  </si>
  <si>
    <t>CON-NCDMU-ONMCMB10</t>
  </si>
  <si>
    <t>CS ECMU SWSS NCDMU TNfCP ONM Combined Mgmt Device RVU</t>
  </si>
  <si>
    <t>CON-NCDMU-OPT10COR</t>
  </si>
  <si>
    <t>CS ECMU SWSS NCDMU Prime Optical 10.x-CORBA NBoundInterface</t>
  </si>
  <si>
    <t>CON-NCDMU-OPT10CP1</t>
  </si>
  <si>
    <t>CS ECMU SWSS NCDMU Prime Optical 10 - CPT 200 - RTM</t>
  </si>
  <si>
    <t>CON-NCDMU-OPT10CP2</t>
  </si>
  <si>
    <t>CS ECMU SWSS NCDMU Prime Optical 10 - CPT 50 - RTM</t>
  </si>
  <si>
    <t>CON-NCDMU-OPT10CP3</t>
  </si>
  <si>
    <t>CS ECMU SWSS NCDMU Prime Optical 10 - CPT 600 - RTM</t>
  </si>
  <si>
    <t>CON-NCDMU-OPT10K9B</t>
  </si>
  <si>
    <t>CS ECMU SWSS NCDMU Prime Optical 10.0 - Base Application</t>
  </si>
  <si>
    <t>CON-NCDMU-OPT10LAB</t>
  </si>
  <si>
    <t>CS ECMU SWSS NCDMU Prime Optical 10.0-Lab App (No Productn)</t>
  </si>
  <si>
    <t>CON-NCDMU-OPT10NC1</t>
  </si>
  <si>
    <t>CS ECMU SWSS NCDMU Prime Optical 10 - Cisco NCS 2002 - RTM</t>
  </si>
  <si>
    <t>CON-NCDMU-OPT10ON1</t>
  </si>
  <si>
    <t>CS ECMU SWSS NCDMU Prime Optical 10 - Cisco ONS 15454M2-RTM</t>
  </si>
  <si>
    <t>CON-NCDMU-OPT10ON2</t>
  </si>
  <si>
    <t>CS ECMU SWSS NCDMU Prime Optical 10 - Cisco ONS 15454M6-RTM</t>
  </si>
  <si>
    <t>CON-NCDMU-OPT10ON3</t>
  </si>
  <si>
    <t>CS ECMU SWSS NCDMU Prime Optical 10 - Cisco ONS 15216 - RTM</t>
  </si>
  <si>
    <t>CON-NCDMU-OPT10ON4</t>
  </si>
  <si>
    <t>CS ECMU SWSS NCDMU Prime Optical 10 - Cisco ONS 15305 - RTM</t>
  </si>
  <si>
    <t>CON-NCDMU-OPT10ON5</t>
  </si>
  <si>
    <t>CS ECMU SWSS NCDMU Prime Optical 10 - Cisco ONS 15310 - RTM</t>
  </si>
  <si>
    <t>CON-NCDMU-OPT10ON6</t>
  </si>
  <si>
    <t>CS ECMU SWSS NCDMU Prime Optical 10 - Cisco ONS 15327 - RTM</t>
  </si>
  <si>
    <t>CON-NCDMU-OPT10ON7</t>
  </si>
  <si>
    <t>CS ECMU SWSS NCDMU Prime Optical 10 - Cisco ONS 15454 - RTM</t>
  </si>
  <si>
    <t>CON-NCDMU-OPT10ON8</t>
  </si>
  <si>
    <t>CS ECMU SWSS NCDMU Prime Optical 10 - Cisco ONS 15600 - RTM</t>
  </si>
  <si>
    <t>CON-NCDMU-OPT10SBY</t>
  </si>
  <si>
    <t>CS ECMU SWSS NCDMU Prime Optical 10.x-StandBy App(Local HA)</t>
  </si>
  <si>
    <t>CON-NCDMU-OPT93GAR</t>
  </si>
  <si>
    <t>CS ECMU SWSS NCDMU Prime Optical 9.x - Group A RTM</t>
  </si>
  <si>
    <t>CON-NCDMU-OPT93GBR</t>
  </si>
  <si>
    <t>CS ECMU SWSS NCDMU Prime Optical 9.x - Group B RTM</t>
  </si>
  <si>
    <t>CON-NCDMU-OPT93GDR</t>
  </si>
  <si>
    <t>CS ECMU SWSS NCDMU Prime Optical 9.x - Group D RTM</t>
  </si>
  <si>
    <t>CON-NCDMU-OPT93K9</t>
  </si>
  <si>
    <t>CS ECMU SWSS NCDMU Prime Optical 9.3-Base Application</t>
  </si>
  <si>
    <t>CON-NCDMU-OPT93LK9</t>
  </si>
  <si>
    <t>CS ECMU SWSS NCDMU Prime Optical 9.3-Lab App(No Prod)</t>
  </si>
  <si>
    <t>CON-NCDMU-OPT93U1K</t>
  </si>
  <si>
    <t>CS ECMU SWSS NCDMU Prime Opt 9.3-Mjr upg upto 1K Nes</t>
  </si>
  <si>
    <t>CON-NCDMU-OPT93U20</t>
  </si>
  <si>
    <t>CS ECMU SWSS NCDMU Prime Opt 9.3-Mjr upg upto 20 Nes</t>
  </si>
  <si>
    <t>CON-NCDMU-OPT93U2K</t>
  </si>
  <si>
    <t>CS ECMU SWSS NCDMU Prime Opt 9.3-Mjr upg upto 2K Nes</t>
  </si>
  <si>
    <t>CON-NCDMU-OPT93U4K</t>
  </si>
  <si>
    <t>CS ECMU SWSS NCDMU Prime Opt 9.3-Mjr upg upto 4K Nes</t>
  </si>
  <si>
    <t>CON-NCDMU-OPT93U50</t>
  </si>
  <si>
    <t>CS ECMU SWSS NCDMU Prime Opt 9.3-Mjr upg upto 50 Nes</t>
  </si>
  <si>
    <t>CON-NCDMU-OPT95K9B</t>
  </si>
  <si>
    <t>CS ECMU SWSS NCDMU Prime Optical 9.5-Base Application</t>
  </si>
  <si>
    <t>CON-NCDMU-OPT95LAB</t>
  </si>
  <si>
    <t>CS ECMU SWSS NCDMU Prime Optical 9.5-Lab App(No Prod)</t>
  </si>
  <si>
    <t>CON-NCDMU-OPT95SBY</t>
  </si>
  <si>
    <t>CS ECMU SWSS NCDMU Prime Optical 9.5-StandBy Application</t>
  </si>
  <si>
    <t>CON-NCDMU-OPT95U1H</t>
  </si>
  <si>
    <t>CS ECMU SWSS NCDMU Prime Opt 9.5-Mjr upg upto 100 Nes</t>
  </si>
  <si>
    <t>CON-NCDMU-OPT95U1K</t>
  </si>
  <si>
    <t>CS ECMU SWSS NCDMU Prime Opt 9.5-Mjr upg upto 1K Nes</t>
  </si>
  <si>
    <t>CON-NCDMU-OPT95U20</t>
  </si>
  <si>
    <t>CS ECMU SWSS NCDMU Prime Opt 9.5-Mjr upg upto 20 Nes</t>
  </si>
  <si>
    <t>CON-NCDMU-OPT95U2H</t>
  </si>
  <si>
    <t>CS ECMU SWSS NCDMU Prime Opt 9.5-Mjr upg upto 200 Nes</t>
  </si>
  <si>
    <t>CON-NCDMU-OPT95U2K</t>
  </si>
  <si>
    <t>CS ECMU SWSS NCDMU Prime Opt 9.5-Mjr upg upto 2K Nes</t>
  </si>
  <si>
    <t>CON-NCDMU-OPT95U4K</t>
  </si>
  <si>
    <t>CS ECMU SWSS NCDMU Prime Opt 9.5-Mjr upg upto 4K Nes</t>
  </si>
  <si>
    <t>CON-NCDMU-OPT95U50</t>
  </si>
  <si>
    <t>CS ECMU SWSS NCDMU Prime Opt 9.5-Mjr upg upto 50 Nes</t>
  </si>
  <si>
    <t>CON-NCDMU-OPT95U5H</t>
  </si>
  <si>
    <t>CS ECMU SWSS NCDMU Prime Opt 9.5-Mjr upg upto 500 Nes</t>
  </si>
  <si>
    <t>CON-NCDMU-OPT96K9B</t>
  </si>
  <si>
    <t>CS ECMU SWSS NCDMU Prime Optical 9.6-Base Application</t>
  </si>
  <si>
    <t>CON-NCDMU-OPT96LAB</t>
  </si>
  <si>
    <t>CS ECMU SWSS NCDMU Prime Optical 9.6-Lab App(No Prod)</t>
  </si>
  <si>
    <t>CON-NCDMU-OPT96SBY</t>
  </si>
  <si>
    <t>CS ECMU SWSS NCDMU Prime Optical 9.6-StandBy Application</t>
  </si>
  <si>
    <t>CON-NCDMU-OPT96U1H</t>
  </si>
  <si>
    <t>CS ECMU SWSS NCDMU Prime Opt 9.6-Mjr upg upto 100 NEs</t>
  </si>
  <si>
    <t>CON-NCDMU-OPT96U1K</t>
  </si>
  <si>
    <t>CS ECMU SWSS NCDMU Prime Opt 9.6-Mjr upg upto 1K NEs</t>
  </si>
  <si>
    <t>CON-NCDMU-OPT96U20</t>
  </si>
  <si>
    <t>CS ECMU SWSS NCDMU Prime Opt 9.6-Mjr upg upto 20 NEs</t>
  </si>
  <si>
    <t>CON-NCDMU-OPT96U2H</t>
  </si>
  <si>
    <t>CS ECMU SWSS NCDMU Prime Opt 9.6-Mjr upg upto 200 NEs</t>
  </si>
  <si>
    <t>CON-NCDMU-OPT96U2K</t>
  </si>
  <si>
    <t>CS ECMU SWSS NCDMU Prime Opt 9.6-Mjr upg upto 2K NEs</t>
  </si>
  <si>
    <t>CON-NCDMU-OPT96U4K</t>
  </si>
  <si>
    <t>CS ECMU SWSS NCDMU Prime Opt 9.6-Mjr upg upto 4K NEs</t>
  </si>
  <si>
    <t>CON-NCDMU-OPT96U50</t>
  </si>
  <si>
    <t>CS ECMU SWSS NCDMU Prime Opt 9.6-Mjr upg upto 50 NEs</t>
  </si>
  <si>
    <t>CON-NCDMU-OPT96U5H</t>
  </si>
  <si>
    <t>CS ECMU SWSS NCDMU Prime Opt 9.6-Mjr upg upto 500 NEs</t>
  </si>
  <si>
    <t>CON-NCDMU-OPT98K9B</t>
  </si>
  <si>
    <t>CS ECMU SWSS NCDMU Prime Optical 9.8-Base Application</t>
  </si>
  <si>
    <t>CON-NCDMU-OPT98LAB</t>
  </si>
  <si>
    <t>CS ECMU SWSS NCDMU Prime Optical 9.8-Lab App(No Prod)</t>
  </si>
  <si>
    <t>CON-NCDMU-OPT98U1H</t>
  </si>
  <si>
    <t>CS ECMU SWSS NCDMU Prime Opt 9.8-Mjr upg upto 100 NEs</t>
  </si>
  <si>
    <t>CON-NCDMU-OPT98U1K</t>
  </si>
  <si>
    <t>CS ECMU SWSS NCDMU Prime Opt 9.8-Mjr upg upto 1K NEs</t>
  </si>
  <si>
    <t>CON-NCDMU-OPT98U20</t>
  </si>
  <si>
    <t>CS ECMU SWSS NCDMU Prime Opt 9.8-Mjr upg upto 20 NEs</t>
  </si>
  <si>
    <t>CON-NCDMU-OPT98U2H</t>
  </si>
  <si>
    <t>CS ECMU SWSS NCDMU Prime Opt 9.8-Mjr upg upto 200 NEs</t>
  </si>
  <si>
    <t>CON-NCDMU-OPT98U4K</t>
  </si>
  <si>
    <t>CS ECMU SWSS NCDMU Prime Opt 9.8-Mjr upg upto 4K NEs</t>
  </si>
  <si>
    <t>CON-NCDMU-OPT98U50</t>
  </si>
  <si>
    <t>CS ECMU SWSS NCDMU Prime Opt 9.8-Mjr upg upto 50 NEs</t>
  </si>
  <si>
    <t>CON-NCDMU-OPT9COR</t>
  </si>
  <si>
    <t>CS ECMU SWSS NCDMU Prime Opt 9.x-CORBA NBound Interface</t>
  </si>
  <si>
    <t>CON-NCDMU-OPT9GRAL</t>
  </si>
  <si>
    <t>CS ECMU SWSS NCDMU Prime Optical 9.x - 2500 Group A RTM</t>
  </si>
  <si>
    <t>CON-NCDMU-OPT9GRAM</t>
  </si>
  <si>
    <t>CS ECMU SWSS NCDMU Prime Optical 9.x - 1300 Group A RTM</t>
  </si>
  <si>
    <t>CON-NCDMU-OPT9GRBL</t>
  </si>
  <si>
    <t>CS ECMU SWSS NCDMU Prime Optical 9.x - 1000 Group B RTM</t>
  </si>
  <si>
    <t>CON-NCDMU-OPT9GRBM</t>
  </si>
  <si>
    <t>CS ECMU SWSS NCDMU Prime Optical 9.x - 500 Group B RTM</t>
  </si>
  <si>
    <t>CON-NCDMU-OPT9GRCL</t>
  </si>
  <si>
    <t>CS ECMU SWSS NCDMU Prime Optical 9.x - 300 Group C RTM</t>
  </si>
  <si>
    <t>CON-NCDMU-OPT9GRCM</t>
  </si>
  <si>
    <t>CS ECMU SWSS NCDMU Prime Optical 9.x - 100 Group C RTM</t>
  </si>
  <si>
    <t>CON-NCDMU-OPT9GRCS</t>
  </si>
  <si>
    <t>CS ECMU SWSS NCDMU Prime Optical 9.x - 50 Group C RTM</t>
  </si>
  <si>
    <t>CON-NCDMU-OPT9GRDL</t>
  </si>
  <si>
    <t>CS ECMU SWSS NCDMU Prime Optical 9.x - 200 Group D RTM</t>
  </si>
  <si>
    <t>CON-NCDMU-OPT9GRDM</t>
  </si>
  <si>
    <t>CS ECMU SWSS NCDMU Prime Optical 9.x - 100 Group D RTM</t>
  </si>
  <si>
    <t>CON-NCDMU-OPT9SBK9</t>
  </si>
  <si>
    <t>CS ECMU SWSS NCDMU Prime Optical 9.3-StandBy Application</t>
  </si>
  <si>
    <t>CON-NCDMU-OPT9SBY</t>
  </si>
  <si>
    <t>CS ECMU SWSS NCDMU Prime Optical 9.x-StBy App(Local HA)</t>
  </si>
  <si>
    <t>CON-NCDMU-OPT9U100</t>
  </si>
  <si>
    <t>CS ECMU SWSS NCDMU Prime Opt 9.3-Mjr upg upto 100 Nes</t>
  </si>
  <si>
    <t>CON-NCDMU-OPT9U200</t>
  </si>
  <si>
    <t>CS ECMU SWSS NCDMU Prime Opt 9.3-Mjr upg upto 200 Nes</t>
  </si>
  <si>
    <t>CON-NCDMU-OPT9U500</t>
  </si>
  <si>
    <t>CS ECMU SWSS NCDMU Prime Opt 9.3-Mjr upg upto 500 Nes</t>
  </si>
  <si>
    <t>CON-NCDMU-OPT9UPCO</t>
  </si>
  <si>
    <t>CS ECMU SWSS NCDMU Prime Optical 9.x-Major upg for CORBA</t>
  </si>
  <si>
    <t>CON-NCDMU-OPTICAL9</t>
  </si>
  <si>
    <t>CS ECMU SWSS NCDMU Cisco Prime Optical</t>
  </si>
  <si>
    <t>CON-NCDMU-OPTICAWK</t>
  </si>
  <si>
    <t>CS ECMU SWSS NCDMU  Cisco Prime Optical 10.3 - Lab Applica</t>
  </si>
  <si>
    <t>CON-NCDMU-P12L25K</t>
  </si>
  <si>
    <t>CS ECMU SWSS NCDMU  PI 1.2 - Lifecycle - 2.5K Device Lic</t>
  </si>
  <si>
    <t>CON-NCDMU-P12LF50</t>
  </si>
  <si>
    <t>CS ECMU SWSS NCDMU  PI 1.2 - Lifecycle - 50 Device Lic</t>
  </si>
  <si>
    <t>CON-NCDMU-P12LF5H</t>
  </si>
  <si>
    <t>CS ECMU SWSS NCDMU  PI 1.2 - Lifecycle - 500 Device Lic</t>
  </si>
  <si>
    <t>CON-NCDMU-P2XL10K</t>
  </si>
  <si>
    <t>CS ECMU SWSS NCDMU PI 2.x - Lifecycle - 10K Device Lic</t>
  </si>
  <si>
    <t>CON-NCDMU-P2XLF1H</t>
  </si>
  <si>
    <t>CS ECMU SWSS NCDMU PI 2.x - Lifecycle - 100 Device Lic</t>
  </si>
  <si>
    <t>CON-NCDMU-P2XLF1K</t>
  </si>
  <si>
    <t>CS ECMU SWSS NCDMU PI 2.x - Lifecycle - 1K Device Lic</t>
  </si>
  <si>
    <t>CON-NCDMU-P2XLF2K</t>
  </si>
  <si>
    <t>CS ECMU SWSS NCDMU PI 2.x - Lifecycle - 2.5K Device Lic</t>
  </si>
  <si>
    <t>CON-NCDMU-P2XLF50</t>
  </si>
  <si>
    <t>CS ECMU SWSS NCDMU PI 2.x - Lifecycle - 50 Device Lic</t>
  </si>
  <si>
    <t>CON-NCDMU-P2XLF5H</t>
  </si>
  <si>
    <t>CS ECMU SWSS NCDMU PI 2.x - Lifecycle - 500 Device Lic</t>
  </si>
  <si>
    <t>CON-NCDMU-P2XLF5K</t>
  </si>
  <si>
    <t>CS ECMU SWSS NCDMU PI 2.x - Lifecycle - 5K Device Lic</t>
  </si>
  <si>
    <t>CON-NCDMU-P71SG1KT</t>
  </si>
  <si>
    <t>CS ECMU SWSS NCDMU AR 7.1 AAA + Sig Upg</t>
  </si>
  <si>
    <t>CON-NCDMU-PA1ADS2M</t>
  </si>
  <si>
    <t>CS ECMU SWSS NCDMU AR 7.1 Sigtran Add-o</t>
  </si>
  <si>
    <t>CON-NCDMU-PA1CUSTM</t>
  </si>
  <si>
    <t>CS ECMU SWSS NCDMU Prime Analytics R1 SW Customization Svcs</t>
  </si>
  <si>
    <t>CON-NCDMU-PA1REGSW</t>
  </si>
  <si>
    <t>CS ECMU SWSS NCDMU Prime Analytics R1 Regional Collector SW</t>
  </si>
  <si>
    <t>CON-NCDMU-PA1S200K</t>
  </si>
  <si>
    <t>CS ECMU SWSS NCDMU AR 7.1 AAA + Sigtran</t>
  </si>
  <si>
    <t>CON-NCDMU-PA1UPHSS</t>
  </si>
  <si>
    <t>CS ECMU SWSS NCDMU AR 7.1 HSS Integrati</t>
  </si>
  <si>
    <t>CON-NCDMU-PA7100TQ</t>
  </si>
  <si>
    <t>CS ECMU SWSS NCDMU AR 7.1 Per-AP Licens</t>
  </si>
  <si>
    <t>CON-NCDMU-PA71100K</t>
  </si>
  <si>
    <t>CS ECMU SWSS NCDMU AR 7.1 AAA Additiona</t>
  </si>
  <si>
    <t>CON-NCDMU-PA712KTS</t>
  </si>
  <si>
    <t>CON-NCDMU-PA71DS1M</t>
  </si>
  <si>
    <t>CON-NCDMU-PA71G500</t>
  </si>
  <si>
    <t>CON-NCDMU-PA71IG1M</t>
  </si>
  <si>
    <t>CON-NCDMU-PA71KTPS</t>
  </si>
  <si>
    <t>CS ECMU SWSS NCDMU AR 7.1 AAA Upgrade A</t>
  </si>
  <si>
    <t>CON-NCDMU-PA71PS1M</t>
  </si>
  <si>
    <t>CS ECMU SWSS NCDMU AR 7.1 Sig Upg Add-o</t>
  </si>
  <si>
    <t>CON-NCDMU-PA71S00K</t>
  </si>
  <si>
    <t>CON-NCDMU-PA71UBK9</t>
  </si>
  <si>
    <t>CON-NCDMU-PA71UP2M</t>
  </si>
  <si>
    <t>CON-NCDMU-PAADSNIG</t>
  </si>
  <si>
    <t>CS ECMU SWSS NCDMU AR 7.1 NG BASE Sigtr</t>
  </si>
  <si>
    <t>CON-NCDMU-PAG55KTP</t>
  </si>
  <si>
    <t>CON-NCDMU-PAIRASEK</t>
  </si>
  <si>
    <t>CON-NCDMU-PANGSTK9</t>
  </si>
  <si>
    <t>CON-NCDMU-PAPSGSIG</t>
  </si>
  <si>
    <t>CS ECMU SWSS NCDMU AR 7.1 NG BASE Sig U</t>
  </si>
  <si>
    <t>CON-NCDMU-PAR000SP</t>
  </si>
  <si>
    <t>CS ECMU SWSS NCDMU AR 7.1 AAA Additional License, 5000 TPS</t>
  </si>
  <si>
    <t>CON-NCDMU-PAR10TPS</t>
  </si>
  <si>
    <t>CON-NCDMU-PAR1ADTS</t>
  </si>
  <si>
    <t>CS ECMU SWSS NCDMU AR 7.1 Sigtran Add-on License, 500 TPS L</t>
  </si>
  <si>
    <t>CON-NCDMU-PAR1BASE</t>
  </si>
  <si>
    <t>CON-NCDMU-PAR1SIGM</t>
  </si>
  <si>
    <t>CON-NCDMU-PAR7100P</t>
  </si>
  <si>
    <t>CS ECMU SWSS NCDMU AR 7.1 AAA + Sigtran Additional License,</t>
  </si>
  <si>
    <t>CON-NCDMU-PAR711RM</t>
  </si>
  <si>
    <t>CON-NCDMU-PAR712K0</t>
  </si>
  <si>
    <t>CS ECMU SWSS NCDMU AR 7.1 AAA Additional License, 200K Sess</t>
  </si>
  <si>
    <t>CON-NCDMU-PAR712RM</t>
  </si>
  <si>
    <t>CON-NCDMU-PAR712RT</t>
  </si>
  <si>
    <t>CON-NCDMU-PAR7130T</t>
  </si>
  <si>
    <t>CON-NCDMU-PAR715AK</t>
  </si>
  <si>
    <t>CON-NCDMU-PAR715AT</t>
  </si>
  <si>
    <t>CON-NCDMU-PAR71A7T</t>
  </si>
  <si>
    <t>CON-NCDMU-PAR71AA1</t>
  </si>
  <si>
    <t>CON-NCDMU-PAR71AAS</t>
  </si>
  <si>
    <t>CON-NCDMU-PAR71ADS</t>
  </si>
  <si>
    <t>CON-NCDMU-PAR71ADT</t>
  </si>
  <si>
    <t>CON-NCDMU-PAR71AGA</t>
  </si>
  <si>
    <t>CON-NCDMU-PAR71AIS</t>
  </si>
  <si>
    <t>CS ECMU SWSS NCDMU AR 7.1 BASE Sigtran</t>
  </si>
  <si>
    <t>CON-NCDMU-PAR71AT0</t>
  </si>
  <si>
    <t>CON-NCDMU-PAR71HAH</t>
  </si>
  <si>
    <t>CON-NCDMU-PAR71S5P</t>
  </si>
  <si>
    <t>CON-NCDMU-PAR71SAK</t>
  </si>
  <si>
    <t>CON-NCDMU-PAR71SAS</t>
  </si>
  <si>
    <t>CON-NCDMU-PAR71U01</t>
  </si>
  <si>
    <t>CON-NCDMU-PAR71U0P</t>
  </si>
  <si>
    <t>CON-NCDMU-PAR71U17</t>
  </si>
  <si>
    <t>CON-NCDMU-PAR71U50</t>
  </si>
  <si>
    <t>CON-NCDMU-PAR71UA0</t>
  </si>
  <si>
    <t>CON-NCDMU-PAR71UAR</t>
  </si>
  <si>
    <t>CS ECMU SWSS NCDMU AR 7.1 RADIUS DTF Up</t>
  </si>
  <si>
    <t>CON-NCDMU-PAR71UGR</t>
  </si>
  <si>
    <t>CON-NCDMU-PAR71UPB</t>
  </si>
  <si>
    <t>CON-NCDMU-PAR71UPS</t>
  </si>
  <si>
    <t>CON-NCDMU-PAR71UPT</t>
  </si>
  <si>
    <t>CON-NCDMU-PAR71URG</t>
  </si>
  <si>
    <t>CS ECMU SWSS NCDMU AR 7.1 BASE Sig Upg</t>
  </si>
  <si>
    <t>CON-NCDMU-PAR71UUG</t>
  </si>
  <si>
    <t>CON-NCDMU-PAR7200S</t>
  </si>
  <si>
    <t>CS ECMU SWSS NCDMU AR 7.1 AAA Additional License, 200 TPS L</t>
  </si>
  <si>
    <t>CON-NCDMU-PAR7200T</t>
  </si>
  <si>
    <t>CON-NCDMU-PAR72KTP</t>
  </si>
  <si>
    <t>CON-NCDMU-PAR75KPS</t>
  </si>
  <si>
    <t>CON-NCDMU-PAR7S5PS</t>
  </si>
  <si>
    <t>CON-NCDMU-PAR7SIG2</t>
  </si>
  <si>
    <t>CON-NCDMU-PAR7SPT5</t>
  </si>
  <si>
    <t>CS ECMU SWSS NCDMU AR 7.1 AAA Additional License, 1000 TPS</t>
  </si>
  <si>
    <t>CON-NCDMU-PAR7SUBK</t>
  </si>
  <si>
    <t>CON-NCDMU-PAR7TPS9</t>
  </si>
  <si>
    <t>CON-NCDMU-PAR7TTPS</t>
  </si>
  <si>
    <t>CON-NCDMU-PAR7UBK9</t>
  </si>
  <si>
    <t>CON-NCDMU-PAR7UP0K</t>
  </si>
  <si>
    <t>CON-NCDMU-PAR7UP1M</t>
  </si>
  <si>
    <t>CON-NCDMU-PAR7UPSP</t>
  </si>
  <si>
    <t>CS ECMU SWSS NCDMU AR 7.1 AAA Upgrade Additional License, 1</t>
  </si>
  <si>
    <t>CON-NCDMU-PAR7UPTP</t>
  </si>
  <si>
    <t>CS ECMU SWSS NCDMU AR 7.1 AAA Upgrade Additional License, 5</t>
  </si>
  <si>
    <t>CON-NCDMU-PARASSIG</t>
  </si>
  <si>
    <t>CON-NCDMU-PARD2KTS</t>
  </si>
  <si>
    <t>CS ECMU SWSS NCDMU AR 7.1 Director Addi</t>
  </si>
  <si>
    <t>CON-NCDMU-PARGSUBP</t>
  </si>
  <si>
    <t>CS ECMU SWSS NCDMU Jumpstart,default 10</t>
  </si>
  <si>
    <t>CON-NCDMU-PARGTPSA</t>
  </si>
  <si>
    <t>CON-NCDMU-PARS100K</t>
  </si>
  <si>
    <t>CON-NCDMU-PARSIG2M</t>
  </si>
  <si>
    <t>CON-NCDMU-PART0TPS</t>
  </si>
  <si>
    <t>CON-NCDMU-PARTP10S</t>
  </si>
  <si>
    <t>CON-NCDMU-PARU100K</t>
  </si>
  <si>
    <t>CON-NCDMU-PARU2KPS</t>
  </si>
  <si>
    <t>CS ECMU SWSS NCDMU AR 7.1 Director Upgr</t>
  </si>
  <si>
    <t>CON-NCDMU-PARU3KTP</t>
  </si>
  <si>
    <t>CS ECMU SWSS NCDMU AR 7.1 AAA + Sig Upg Additional License,</t>
  </si>
  <si>
    <t>CON-NCDMU-PARUSUBK</t>
  </si>
  <si>
    <t>CON-NCDMU-PASIG00K</t>
  </si>
  <si>
    <t>CON-NCDMU-PASIG100</t>
  </si>
  <si>
    <t>CON-NCDMU-PASISUB9</t>
  </si>
  <si>
    <t>CON-NCDMU-PAUP2TPS</t>
  </si>
  <si>
    <t>CON-NCDMU-PC10KAAN</t>
  </si>
  <si>
    <t>CS ECMU SWSS NCDMU Prime Collab-A Assur,Anal Bundle-10K ep</t>
  </si>
  <si>
    <t>CON-NCDMU-PC20KAAN</t>
  </si>
  <si>
    <t>CS ECMU SWSS NCDMU Prime Collab-A Assur,Anal Bundle-20K ep</t>
  </si>
  <si>
    <t>CON-NCDMU-PC30KAAN</t>
  </si>
  <si>
    <t>CS ECMU SWSS NCDMU Prime Collab-A Assur,Anal Bundle-30K ep</t>
  </si>
  <si>
    <t>CON-NCDMU-PC60KAAN</t>
  </si>
  <si>
    <t>CS ECMU SWSS NCDMU Prime Collab-A Assur,Anal Bundle-60K ep</t>
  </si>
  <si>
    <t>CON-NCDMU-PCA100AN</t>
  </si>
  <si>
    <t>CS ECMU SWSS NCDMU Prime Collab-A Analytics Lic 100 endpts</t>
  </si>
  <si>
    <t>CON-NCDMU-PCA100HI</t>
  </si>
  <si>
    <t>CS ECMU SWSS NCDMU Prime CM 100 high end single codec lic</t>
  </si>
  <si>
    <t>CON-NCDMU-PCA100MD</t>
  </si>
  <si>
    <t>CS ECMU SWSS NCDMU Prime CM 100 midrange end point tier lic</t>
  </si>
  <si>
    <t>CON-NCDMU-PCA10HI</t>
  </si>
  <si>
    <t>CS ECMU SWSS NCDMU Prime CM 10 high end single codec lic</t>
  </si>
  <si>
    <t>CON-NCDMU-PCA10KAN</t>
  </si>
  <si>
    <t>CS ECMU SWSS NCDMU Prime Collab-A Analytics Lic 10K endpts</t>
  </si>
  <si>
    <t>CON-NCDMU-PCA10KMA</t>
  </si>
  <si>
    <t>CS ECMU SWSS NCDMU Prime CM 10,000 mass end point tier lic</t>
  </si>
  <si>
    <t>CON-NCDMU-PCA10KPR</t>
  </si>
  <si>
    <t>CS ECMU SWSS NCDMU Prime CM 10K end point provisioning lic</t>
  </si>
  <si>
    <t>CON-NCDMU-PCA10MUL</t>
  </si>
  <si>
    <t>CS ECMU SWSS NCDMU Prime CM 10 high end multi codec lic</t>
  </si>
  <si>
    <t>CON-NCDMU-PCA1HAAN</t>
  </si>
  <si>
    <t>CS ECMU SWSS NCDMU Prime Collab-A Assur,Anal Bundle-100 ep</t>
  </si>
  <si>
    <t>CON-NCDMU-PCA1KAAN</t>
  </si>
  <si>
    <t>CS ECMU SWSS NCDMU Prime Collab-A Assur,Anal Bundle-1K endp</t>
  </si>
  <si>
    <t>CON-NCDMU-PCA1KAN</t>
  </si>
  <si>
    <t>CS ECMU SWSS NCDMU Prime Collab-A Analytics Lic 1K endpts</t>
  </si>
  <si>
    <t>CON-NCDMU-PCA1KMA</t>
  </si>
  <si>
    <t>CS ECMU SWSS NCDMU Prime CM 1000 mass end point tier lic</t>
  </si>
  <si>
    <t>CON-NCDMU-PCA1KMD</t>
  </si>
  <si>
    <t>CS ECMU SWSS NCDMU Prime CM 1K midrange end point tier lic</t>
  </si>
  <si>
    <t>CON-NCDMU-PCA1KPR</t>
  </si>
  <si>
    <t>CS ECMU SWSS NCDMU Prime CM 1K end point provisioning lic</t>
  </si>
  <si>
    <t>CON-NCDMU-PCA1MUL</t>
  </si>
  <si>
    <t>CS ECMU SWSS NCDMU Prime CM 1 high end multi codec lic</t>
  </si>
  <si>
    <t>CON-NCDMU-PCA1PAAN</t>
  </si>
  <si>
    <t>CS ECMU SWSS NCDMU Prime Collab-A Prov,Assur,Anal Bundle500</t>
  </si>
  <si>
    <t>CON-NCDMU-PCA200HI</t>
  </si>
  <si>
    <t>CS ECMU SWSS NCDMU Prime CM 200 high end single codec lic</t>
  </si>
  <si>
    <t>CON-NCDMU-PCA200MD</t>
  </si>
  <si>
    <t>CS ECMU SWSS NCDMU Prime CM 200 midrange end point tier lic</t>
  </si>
  <si>
    <t>CON-NCDMU-PCA20HI</t>
  </si>
  <si>
    <t>CS ECMU SWSS NCDMU Prime CM 20 high end single codec lic</t>
  </si>
  <si>
    <t>CON-NCDMU-PCA20KAN</t>
  </si>
  <si>
    <t>CS ECMU SWSS NCDMU Prime Collab-A Analytics Lic 20K endpts</t>
  </si>
  <si>
    <t>CON-NCDMU-PCA20KMA</t>
  </si>
  <si>
    <t>CS ECMU SWSS NCDMU Prime CM 20,000 mass end point tier lic</t>
  </si>
  <si>
    <t>CON-NCDMU-PCA20KPR</t>
  </si>
  <si>
    <t>CS ECMU SWSS NCDMU Prime CM 20K end point provisioning lic</t>
  </si>
  <si>
    <t>CON-NCDMU-PCA2KAN</t>
  </si>
  <si>
    <t>CS ECMU SWSS NCDMU Prime Collaboration-A Analytics License</t>
  </si>
  <si>
    <t>CON-NCDMU-PCA2KMA</t>
  </si>
  <si>
    <t>CS ECMU SWSS NCDMU Prime CM 2000 mass end point tier lic</t>
  </si>
  <si>
    <t>CON-NCDMU-PCA2KPR</t>
  </si>
  <si>
    <t>CS ECMU SWSS NCDMU Prime CM 2K end point provisioning lic</t>
  </si>
  <si>
    <t>CON-NCDMU-PCA2PAAN</t>
  </si>
  <si>
    <t>CS ECMU SWSS NCDMU Prime Collab-A Prov,Assur,Anal Bundle-1K</t>
  </si>
  <si>
    <t>CON-NCDMU-PCA30KAN</t>
  </si>
  <si>
    <t>CS ECMU SWSS NCDMU Prime Collab-A Analytics Lic 30K endpts</t>
  </si>
  <si>
    <t>CON-NCDMU-PCA30KMA</t>
  </si>
  <si>
    <t>CS ECMU SWSS NCDMU Prime CM 30,000 mass end point tier lic</t>
  </si>
  <si>
    <t>CON-NCDMU-PCA30KPR</t>
  </si>
  <si>
    <t>CS ECMU SWSS NCDMU Prime CM 30K end point provisioning lic</t>
  </si>
  <si>
    <t>CON-NCDMU-PCA3PAAN</t>
  </si>
  <si>
    <t>CS ECMU SWSS NCDMU Prime Collab-A Prov,Assur,Anal Bundle-5K</t>
  </si>
  <si>
    <t>CON-NCDMU-PCA4PAAN</t>
  </si>
  <si>
    <t>CS ECMU SWSS NCDMU Prime Collab-A Prov,Assur,Anal Bundle10K</t>
  </si>
  <si>
    <t>CON-NCDMU-PCA500AN</t>
  </si>
  <si>
    <t>CS ECMU SWSS NCDMU Prime Collab-A Analytics Lic 500 endpts</t>
  </si>
  <si>
    <t>CON-NCDMU-PCA500MA</t>
  </si>
  <si>
    <t>CS ECMU SWSS NCDMU Prime CM 500 mass end point tier license</t>
  </si>
  <si>
    <t>CON-NCDMU-PCA500MD</t>
  </si>
  <si>
    <t>CS ECMU SWSS NCDMU Prime CM 500 midrange end point tier lic</t>
  </si>
  <si>
    <t>CON-NCDMU-PCA500PR</t>
  </si>
  <si>
    <t>CS ECMU SWSS NCDMU Prime CM 500 end point provisioning lic</t>
  </si>
  <si>
    <t>CON-NCDMU-PCA50AAN</t>
  </si>
  <si>
    <t>CS ECMU SWSS NCDMU Prime Collab-A Assur,Anal Bundle-50 endp</t>
  </si>
  <si>
    <t>CON-NCDMU-PCA50AN</t>
  </si>
  <si>
    <t>CS ECMU SWSS NCDMU Prime Collab-A Analytics Lic 50 endpts</t>
  </si>
  <si>
    <t>CON-NCDMU-PCA50HI</t>
  </si>
  <si>
    <t>CS ECMU SWSS NCDMU Prime CM 50 high end single codec lic</t>
  </si>
  <si>
    <t>CON-NCDMU-PCA50MD</t>
  </si>
  <si>
    <t>CS ECMU SWSS NCDMU Prime CM 50 midrange end point tier lic</t>
  </si>
  <si>
    <t>CON-NCDMU-PCA5HAAN</t>
  </si>
  <si>
    <t>CS ECMU SWSS NCDMU Prime Collab-A Assur,Anal Bundle-500 ep</t>
  </si>
  <si>
    <t>CON-NCDMU-PCA5KAAN</t>
  </si>
  <si>
    <t>CS ECMU SWSS NCDMU Prime Collab-A Assur,Anal Bundle-5K endp</t>
  </si>
  <si>
    <t>CON-NCDMU-PCA5KAN</t>
  </si>
  <si>
    <t>CS ECMU SWSS NCDMU Prime Collab-A Analytics Lic 5K endpts</t>
  </si>
  <si>
    <t>CON-NCDMU-PCA5KMA</t>
  </si>
  <si>
    <t>CS ECMU SWSS NCDMU Prime CM 5000 mass end point tier lic</t>
  </si>
  <si>
    <t>CON-NCDMU-PCA5KPR</t>
  </si>
  <si>
    <t>CS ECMU SWSS NCDMU Prime CM 5K end point provisioning lic</t>
  </si>
  <si>
    <t>CON-NCDMU-PCA5PAAN</t>
  </si>
  <si>
    <t>CS ECMU SWSS NCDMU Prime Collab-A Prov,Assur,Anal Bundle20K</t>
  </si>
  <si>
    <t>CON-NCDMU-PCA60KAN</t>
  </si>
  <si>
    <t>CS ECMU SWSS NCDMU Prime Collab-A Analytics Lic 60K endpts</t>
  </si>
  <si>
    <t>CON-NCDMU-PCA60KMA</t>
  </si>
  <si>
    <t>CS ECMU SWSS NCDMU Prime CM 60,000 mass end point tier lic</t>
  </si>
  <si>
    <t>CON-NCDMU-PCA60KPR</t>
  </si>
  <si>
    <t>CS ECMU SWSS NCDMU Prime CM 60K end point provisioning lic</t>
  </si>
  <si>
    <t>CON-NCDMU-PCA6PAAN</t>
  </si>
  <si>
    <t>CS ECMU SWSS NCDMU Prime Collab-A Prov,Assur,Anal Bundle30K</t>
  </si>
  <si>
    <t>CON-NCDMU-PCA7PAAN</t>
  </si>
  <si>
    <t>CS ECMU SWSS NCDMU Prime Collab-A Prov,Assur,Anal Bundle60K</t>
  </si>
  <si>
    <t>CON-NCDMU-PCAPRAPI</t>
  </si>
  <si>
    <t>CS ECMU SWSS NCDMU Prime CM Provisioning API Feature Lic</t>
  </si>
  <si>
    <t>CON-NCDMU-PCB100AN</t>
  </si>
  <si>
    <t>CS ECMU SWSS NCDMU Prime Collab-B Analytics Lic- 100 endpts</t>
  </si>
  <si>
    <t>CON-NCDMU-PCB100HI</t>
  </si>
  <si>
    <t>CS ECMU SWSS NCDMU 100 high end, single</t>
  </si>
  <si>
    <t>CON-NCDMU-PCB100MD</t>
  </si>
  <si>
    <t>CS ECMU SWSS NCDMU 100 midrange end poi</t>
  </si>
  <si>
    <t>CON-NCDMU-PCB10HI</t>
  </si>
  <si>
    <t>CS ECMU SWSS NCDMU 10 high end, single</t>
  </si>
  <si>
    <t>CON-NCDMU-PCB10KAA</t>
  </si>
  <si>
    <t>CS ECMU SWSS NCDMU Prime Collab-B Assur,Analytic Bundle-10K</t>
  </si>
  <si>
    <t>CON-NCDMU-PCB10KAN</t>
  </si>
  <si>
    <t>CS ECMU SWSS NCDMU Prime Collab-B Analytics Lic- 10K endpts</t>
  </si>
  <si>
    <t>CON-NCDMU-PCB10KMA</t>
  </si>
  <si>
    <t>CS ECMU SWSS NCDMU Prime Collaboration-</t>
  </si>
  <si>
    <t>CON-NCDMU-PCB10KPR</t>
  </si>
  <si>
    <t>CS ECMU SWSS NCDMU Prime Collab-B Provisioning Lic- 10K eps</t>
  </si>
  <si>
    <t>CON-NCDMU-PCB10MUL</t>
  </si>
  <si>
    <t>CS ECMU SWSS NCDMU 10 multi codec end p</t>
  </si>
  <si>
    <t>CON-NCDMU-PCB1KAAN</t>
  </si>
  <si>
    <t>CS ECMU SWSS NCDMU Prime Collab-B Assur,Analytics Bundle-1K</t>
  </si>
  <si>
    <t>CON-NCDMU-PCB1KAN</t>
  </si>
  <si>
    <t>CS ECMU SWSS NCDMU Prime Collab-B Analytics Lic - 1K endpts</t>
  </si>
  <si>
    <t>CON-NCDMU-PCB1KMA</t>
  </si>
  <si>
    <t>CON-NCDMU-PCB1KMD</t>
  </si>
  <si>
    <t>CS ECMU SWSS NCDMU 1000 midrange end po</t>
  </si>
  <si>
    <t>CON-NCDMU-PCB1KPR</t>
  </si>
  <si>
    <t>CS ECMU SWSS NCDMU Prime Collab-B Provisioning Lic - 1K eps</t>
  </si>
  <si>
    <t>CON-NCDMU-PCB1MUL</t>
  </si>
  <si>
    <t>CS ECMU SWSS NCDMU 1 multi codec end po</t>
  </si>
  <si>
    <t>CON-NCDMU-PCB1PAAN</t>
  </si>
  <si>
    <t>CS ECMU SWSS NCDMU Prime Collab-B Prov,Assur,Analyt Bun-500</t>
  </si>
  <si>
    <t>CON-NCDMU-PCB200HI</t>
  </si>
  <si>
    <t>CS ECMU SWSS NCDMU Prime Collab-B High End Single Codec-200</t>
  </si>
  <si>
    <t>CON-NCDMU-PCB200MD</t>
  </si>
  <si>
    <t>CS ECMU SWSS NCDMU Prime Collab-B Mid Range Lic- 200 endpts</t>
  </si>
  <si>
    <t>CON-NCDMU-PCB20HI</t>
  </si>
  <si>
    <t>CS ECMU SWSS NCDMU 20 high end, single</t>
  </si>
  <si>
    <t>CON-NCDMU-PCB20KAA</t>
  </si>
  <si>
    <t>CS ECMU SWSS NCDMU Prime Collab-B Assur,Analytic Bundle-20K</t>
  </si>
  <si>
    <t>CON-NCDMU-PCB20KAN</t>
  </si>
  <si>
    <t>CS ECMU SWSS NCDMU Prime Collab-B Analytics Lic- 20K endpts</t>
  </si>
  <si>
    <t>CON-NCDMU-PCB20KMA</t>
  </si>
  <si>
    <t>CS ECMU SWSS NCDMU Prime Collab-B Mass Lic - 20K endpoints</t>
  </si>
  <si>
    <t>CON-NCDMU-PCB20KPR</t>
  </si>
  <si>
    <t>CS ECMU SWSS NCDMU Prime Collab-B Provisioning Lic- 20K eps</t>
  </si>
  <si>
    <t>CON-NCDMU-PCB2KAN</t>
  </si>
  <si>
    <t>CS ECMU SWSS NCDMU Prime Collab-B Analytics Lic - 2K endpts</t>
  </si>
  <si>
    <t>CON-NCDMU-PCB2KMA</t>
  </si>
  <si>
    <t>CS ECMU SWSS NCDMU Prime Collab-B Mass Lic - 2K endpoints</t>
  </si>
  <si>
    <t>CON-NCDMU-PCB2KPR</t>
  </si>
  <si>
    <t>CS ECMU SWSS NCDMU Prime Collab-B Provisioning Lic - 2K eps</t>
  </si>
  <si>
    <t>CON-NCDMU-PCB2PAAN</t>
  </si>
  <si>
    <t>CS ECMU SWSS NCDMU Prime Collab-B Prov,Assur,Analyt Bun-1K</t>
  </si>
  <si>
    <t>CON-NCDMU-PCB30KAA</t>
  </si>
  <si>
    <t>CS ECMU SWSS NCDMU Prime Collab-B Assur,Analytic Bundle-30K</t>
  </si>
  <si>
    <t>CON-NCDMU-PCB30KAN</t>
  </si>
  <si>
    <t>CS ECMU SWSS NCDMU Prime Collab-B Analytics Lic- 30K endpts</t>
  </si>
  <si>
    <t>CON-NCDMU-PCB30KMA</t>
  </si>
  <si>
    <t>CS ECMU SWSS NCDMU Prime Collab-B Mass Lic - 30K endpoints</t>
  </si>
  <si>
    <t>CON-NCDMU-PCB30KPR</t>
  </si>
  <si>
    <t>CS ECMU SWSS NCDMU PPrime Collab-B Provisioning Lic- 30K ep</t>
  </si>
  <si>
    <t>CON-NCDMU-PCB3PAAN</t>
  </si>
  <si>
    <t>CS ECMU SWSS NCDMU Prime Collab-B Prov,Assur,Analyt Bun-5K</t>
  </si>
  <si>
    <t>CON-NCDMU-PCB4PAAN</t>
  </si>
  <si>
    <t>CS ECMU SWSS NCDMU Prime Collab-B Prov,Assur,Analyt Bun-10K</t>
  </si>
  <si>
    <t>CON-NCDMU-PCB500AN</t>
  </si>
  <si>
    <t>CS ECMU SWSS NCDMU Prime Collab-B Analytics Lic- 500 endpts</t>
  </si>
  <si>
    <t>CON-NCDMU-PCB500MA</t>
  </si>
  <si>
    <t>CS ECMU SWSS NCDMU Prime Collab-B Mass Lic - 500 endpoints</t>
  </si>
  <si>
    <t>CON-NCDMU-PCB500MD</t>
  </si>
  <si>
    <t>CS ECMU SWSS NCDMU Prime Collab-B Mid Range Lic- 500 endpts</t>
  </si>
  <si>
    <t>CON-NCDMU-PCB500PR</t>
  </si>
  <si>
    <t>CS ECMU SWSS NCDMU Prime Collab-B Provisioning Lic- 500 eps</t>
  </si>
  <si>
    <t>CON-NCDMU-PCB50AN</t>
  </si>
  <si>
    <t>CS ECMU SWSS NCDMU Prime Collab-B Analytics Lic - 50 endpts</t>
  </si>
  <si>
    <t>CON-NCDMU-PCB50HI</t>
  </si>
  <si>
    <t>CS ECMU SWSS NCDMU Prime Collab-B High End Single Codec-50</t>
  </si>
  <si>
    <t>CON-NCDMU-PCB50MD</t>
  </si>
  <si>
    <t>CS ECMU SWSS NCDMU Prime Collab-B Mid Range Lic-50 endpts</t>
  </si>
  <si>
    <t>CON-NCDMU-PCB5HAAN</t>
  </si>
  <si>
    <t>CS ECMU SWSS NCDMU Prime Collab-B Assur,Analytic Bundle-500</t>
  </si>
  <si>
    <t>CON-NCDMU-PCB5KAAN</t>
  </si>
  <si>
    <t>CS ECMU SWSS NCDMU Prime Collab-B Assur,Analytics Bundle-5K</t>
  </si>
  <si>
    <t>CON-NCDMU-PCB5KAN</t>
  </si>
  <si>
    <t>CS ECMU SWSS NCDMU Prime Collab-B Analytics Lic - 5K endpts</t>
  </si>
  <si>
    <t>CON-NCDMU-PCB5KMA</t>
  </si>
  <si>
    <t>CS ECMU SWSS NCDMU Prime Collab-B Mass Lic - 5K endpoints</t>
  </si>
  <si>
    <t>CON-NCDMU-PCB5KPR</t>
  </si>
  <si>
    <t>CS ECMU SWSS NCDMU Prime Collab-B Provisioning Lic - 5K eps</t>
  </si>
  <si>
    <t>CON-NCDMU-PCB5PAAN</t>
  </si>
  <si>
    <t>CS ECMU SWSS NCDMU Prime Collab-B Prov,Assur,Analyt Bun-20K</t>
  </si>
  <si>
    <t>CON-NCDMU-PCB60KAA</t>
  </si>
  <si>
    <t>CS ECMU SWSS NCDMU Prime Collab-B Assur,Analytic Bundle-60K</t>
  </si>
  <si>
    <t>CON-NCDMU-PCB60KAN</t>
  </si>
  <si>
    <t>CS ECMU SWSS NCDMU Prime Collab-B Analytics Lic- 60K endpts</t>
  </si>
  <si>
    <t>CON-NCDMU-PCB60KMA</t>
  </si>
  <si>
    <t>CS ECMU SWSS NCDMU Prime Collab-B Mass Lic - 60K endpoints</t>
  </si>
  <si>
    <t>CON-NCDMU-PCB60KPR</t>
  </si>
  <si>
    <t>CS ECMU SWSS NCDMU Prime Collab-B Provisioning Lic- 60K eps</t>
  </si>
  <si>
    <t>CON-NCDMU-PCB6PAAN</t>
  </si>
  <si>
    <t>CS ECMU SWSS NCDMU Prime Collab-B Prov,Assur,Analyt Bun-30K</t>
  </si>
  <si>
    <t>CON-NCDMU-PCB7PAAN</t>
  </si>
  <si>
    <t>CS ECMU SWSS NCDMU Prime Collab-B Prov,Assur,Analyt Bun-60K</t>
  </si>
  <si>
    <t>CON-NCDMU-PCBCC1HA</t>
  </si>
  <si>
    <t>CS ECMU SWSS NCDMU Prime Collab-B Contact Center 100 agents</t>
  </si>
  <si>
    <t>CON-NCDMU-PCBCC1KA</t>
  </si>
  <si>
    <t>CS ECMU SWSS NCDMU Prime Collab-B Contact Center 1K agents</t>
  </si>
  <si>
    <t>CON-NCDMU-PCBCC2HA</t>
  </si>
  <si>
    <t>CS ECMU SWSS NCDMU Prime Collab-B Contact Center 200 agents</t>
  </si>
  <si>
    <t>CON-NCDMU-PCBCC2KA</t>
  </si>
  <si>
    <t>CS ECMU SWSS NCDMU Prime Collab-B Contact Center 2K agents</t>
  </si>
  <si>
    <t>CON-NCDMU-PCBCC50A</t>
  </si>
  <si>
    <t>CS ECMU SWSS NCDMU Prime Collab-B Contact Center 50 agents</t>
  </si>
  <si>
    <t>CON-NCDMU-PCBCC5HA</t>
  </si>
  <si>
    <t>CS ECMU SWSS NCDMU Prime Collab-B Contact Center 500 agents</t>
  </si>
  <si>
    <t>CON-NCDMU-PCBCC5KA</t>
  </si>
  <si>
    <t>CS ECMU SWSS NCDMU Prime Collab-B Contact Center 5K agents</t>
  </si>
  <si>
    <t>CON-NCDMU-PCDVAGES</t>
  </si>
  <si>
    <t>CS ECMU SWSS NCDMU Physical Delivery - Cisco DV - CIS Stagi</t>
  </si>
  <si>
    <t>CON-NCDMU-PCDVESIC</t>
  </si>
  <si>
    <t>CS ECMU SWSS NCDMU Physical Delivery - Cisco DV - CIS Devel</t>
  </si>
  <si>
    <t>CON-NCDMU-PCM150KN</t>
  </si>
  <si>
    <t>CS ECMU SWSS NCDMU PCM Assurance for 150,000 devices - Wind</t>
  </si>
  <si>
    <t>CON-NCDMU-PCM25KNA</t>
  </si>
  <si>
    <t>CS ECMU SWSS NCDMU PCM Assurance for 25,000 devices - Winds</t>
  </si>
  <si>
    <t>CON-NCDMU-PCP51BAS</t>
  </si>
  <si>
    <t>CS ECMU SWSS NCDMU Prime Cable Provisioning 5.1 Base Lic</t>
  </si>
  <si>
    <t>CON-NCDMU-PCP5BASE</t>
  </si>
  <si>
    <t>CS ECMU SWSS NCDMU Prime Cable Provisioning Base License</t>
  </si>
  <si>
    <t>CON-NCDMU-PCP5D10K</t>
  </si>
  <si>
    <t>CS ECMU SWSS NCDMU Prime Cable Provisioning 10K Device Lic</t>
  </si>
  <si>
    <t>CON-NCDMU-PCP5D1HK</t>
  </si>
  <si>
    <t>CS ECMU SWSS NCDMU Prime Cable Provisioning 100K Device Lic</t>
  </si>
  <si>
    <t>CON-NCDMU-PCPDPEPE</t>
  </si>
  <si>
    <t>CS ECMU SWSS NCDMU Prime Cable Provisioning DPE License</t>
  </si>
  <si>
    <t>CON-NCDMU-PCPDVC5K</t>
  </si>
  <si>
    <t>CS ECMU SWSS NCDMU Prime Cabl Provisining 500K Mged Dev LIC</t>
  </si>
  <si>
    <t>CON-NCDMU-PCRFPTFE</t>
  </si>
  <si>
    <t>CS ECMU SWSS NCDMU CPS PCRF - Application and Feat pack 10K</t>
  </si>
  <si>
    <t>CON-NCDMU-PDVCISFB</t>
  </si>
  <si>
    <t>CS ECMU SWSS NCDMU Physical Delivery - Cisco DV - CIS Failo</t>
  </si>
  <si>
    <t>CON-NCDMU-PER12LAB</t>
  </si>
  <si>
    <t>CS ECMU SWSS NCDMU Prm Perf Mgr 1.2-Lab App(No Productn)</t>
  </si>
  <si>
    <t>CON-NCDMU-PER13LAB</t>
  </si>
  <si>
    <t>CS ECMU SWSS NCDMU Prm Perf Mgr 1.3-Lab App(No Productn)</t>
  </si>
  <si>
    <t>CON-NCDMU-PER14LAB</t>
  </si>
  <si>
    <t>CS ECMU SWSS NCDMU Prm Perf Mgr 1.4-Lab App(No Productn)</t>
  </si>
  <si>
    <t>CON-NCDMU-PER1ACE1</t>
  </si>
  <si>
    <t>CS ECMU SWSS NCDMU Prime Perf Mgr 1 - Cisco ACE 4710 RTM</t>
  </si>
  <si>
    <t>CON-NCDMU-PER1AS1K</t>
  </si>
  <si>
    <t>CS ECMU SWSS NCDMU Prime Perf Mgr 1 - Cisco ASA 1000V RTM</t>
  </si>
  <si>
    <t>CON-NCDMU-PER1AS95</t>
  </si>
  <si>
    <t>CS ECMU SWSS NCDMU Prime Perf Mgr 1 - Cisco ASR 901S RTM</t>
  </si>
  <si>
    <t>CON-NCDMU-PER1AS99</t>
  </si>
  <si>
    <t>CS ECMU SWSS NCDMU Prime Perf Mgr 1 - Cisco ASR 9922 RTM</t>
  </si>
  <si>
    <t>CON-NCDMU-PER1CPT1</t>
  </si>
  <si>
    <t>CS ECMU SWSS NCDMU Prime Perf Mgr 1 - Cisco CPT200 RTM</t>
  </si>
  <si>
    <t>CON-NCDMU-PER1CPT3</t>
  </si>
  <si>
    <t>CS ECMU SWSS NCDMU Prime Perf Mgr 1 - Cisco CPT600 RTM</t>
  </si>
  <si>
    <t>CON-NCDMU-PER1DWCO</t>
  </si>
  <si>
    <t>CS ECMU SWSS NCDMU Prime Perf Mgr 1- Dragon Hor Compact RTM</t>
  </si>
  <si>
    <t>CON-NCDMU-PER1DWQU</t>
  </si>
  <si>
    <t>CS ECMU SWSS NCDMU Prime Perf Mgr 1- Dragon Hor Quantum RTM</t>
  </si>
  <si>
    <t>CON-NCDMU-PER1GRAM</t>
  </si>
  <si>
    <t>CS ECMU SWSS NCDMU Prime Perf Mgr 1.x-1300 Group A RTM</t>
  </si>
  <si>
    <t>CON-NCDMU-PER1GRBM</t>
  </si>
  <si>
    <t>CS ECMU SWSS NCDMU Prime Perf Mgr 1.x-500 Group B RTM</t>
  </si>
  <si>
    <t>CON-NCDMU-PER1GRCL</t>
  </si>
  <si>
    <t>CS ECMU SWSS NCDMU Prime Perf Mgr 1.x-300 Group C RTM</t>
  </si>
  <si>
    <t>CON-NCDMU-PER1GRCM</t>
  </si>
  <si>
    <t>CS ECMU SWSS NCDMU Prime Perf Mgr 1.x-100 Group C RTM</t>
  </si>
  <si>
    <t>CON-NCDMU-PER1GRDL</t>
  </si>
  <si>
    <t>CS ECMU SWSS NCDMU Prime Perf Mgr 1.x-200 Group D RTM</t>
  </si>
  <si>
    <t>CON-NCDMU-PER1MDS1</t>
  </si>
  <si>
    <t>CS ECMU SWSS NCDMU Prime Perf Mgr 1 - Cisco MDS 9100 RTM</t>
  </si>
  <si>
    <t>CON-NCDMU-PER1MDS2</t>
  </si>
  <si>
    <t>CS ECMU SWSS NCDMU Prime Perf Mgr 1 - Cisco MDS 9200 RTM</t>
  </si>
  <si>
    <t>CON-NCDMU-PER1MDS3</t>
  </si>
  <si>
    <t>CS ECMU SWSS NCDMU Prime Perf Mgr 1 - Cisco MDS 9500 RTM</t>
  </si>
  <si>
    <t>CON-NCDMU-PER1ME26</t>
  </si>
  <si>
    <t>CS ECMU SWSS NCDMU Prime Perf Mgr 1 - Cisco ME 2600X RTM</t>
  </si>
  <si>
    <t>CON-NCDMU-PER1ME41</t>
  </si>
  <si>
    <t>CS ECMU SWSS NCDMU Prime Perf Mgr 1 - Cisco ME 4601 RTM</t>
  </si>
  <si>
    <t>CON-NCDMU-PER1ME42</t>
  </si>
  <si>
    <t>CS ECMU SWSS NCDMU Prime Perf Mgr 1 - Cisco ME 4605 RTM</t>
  </si>
  <si>
    <t>CON-NCDMU-PER1ME43</t>
  </si>
  <si>
    <t>CS ECMU SWSS NCDMU Prime Perf Mgr 1 - Cisco ME 4611 RTM</t>
  </si>
  <si>
    <t>CON-NCDMU-PER1ME44</t>
  </si>
  <si>
    <t>CS ECMU SWSS NCDMU Prime Perf Mgr 1 - Cisco ME 4620 RTM</t>
  </si>
  <si>
    <t>CON-NCDMU-PER1ME49</t>
  </si>
  <si>
    <t>CS ECMU SWSS NCDMU Prime Perf Mgr 1 - Cisco ME 4900 RTM</t>
  </si>
  <si>
    <t>CON-NCDMU-PER1NCS1</t>
  </si>
  <si>
    <t>CS ECMU SWSS NCDMU Prime Perf Mgr 1 - Cisco NCS 6008 RTM</t>
  </si>
  <si>
    <t>CON-NCDMU-PER1NETA</t>
  </si>
  <si>
    <t>CS ECMU SWSS NCDMU Prime Perf Mgr 1 - NetApp Storage RTM</t>
  </si>
  <si>
    <t>CON-NCDMU-PER1NETV</t>
  </si>
  <si>
    <t>CS ECMU SWSS NCDMU Prime Perf Mgr 1 - Netscaler VPX RTM</t>
  </si>
  <si>
    <t>CON-NCDMU-PER1NX11</t>
  </si>
  <si>
    <t>CS ECMU SWSS NCDMU Prime Perf Mgr 1 - Cisco Nexus 1010 RTM</t>
  </si>
  <si>
    <t>CON-NCDMU-PER1NX1K</t>
  </si>
  <si>
    <t>CS ECMU SWSS NCDMU Prime Perf Mgr 1 - Cisco Nexus 1000v RTM</t>
  </si>
  <si>
    <t>CON-NCDMU-PER1NX3K</t>
  </si>
  <si>
    <t>CS ECMU SWSS NCDMU Prime Perf Mgr 1 - Cisco Nexus 3000 RTM</t>
  </si>
  <si>
    <t>CON-NCDMU-PER1RFGW</t>
  </si>
  <si>
    <t>CS ECMU SWSS NCDMU Prime Perf Mgr 1-Cisco RF Gateway 10 RTM</t>
  </si>
  <si>
    <t>CON-NCDMU-PER1RTR5</t>
  </si>
  <si>
    <t>CS ECMU SWSS NCDMU Prime Perf Mgr 1 - Cisco 7300 RTM</t>
  </si>
  <si>
    <t>CON-NCDMU-PER1RTR6</t>
  </si>
  <si>
    <t>CS ECMU SWSS NCDMU Prime Perf Mgr 1 - Cisco 7400 RTM</t>
  </si>
  <si>
    <t>CON-NCDMU-PER1RTRM</t>
  </si>
  <si>
    <t>CS ECMU SWSS NCDMU Prime Perf Mgr 1 - Cisco 7500 - RTM</t>
  </si>
  <si>
    <t>CON-NCDMU-PER1SBY</t>
  </si>
  <si>
    <t>CS ECMU SWSS NCDMU Prm Perf Mgr Redundancy-LocalHA,GeoDR</t>
  </si>
  <si>
    <t>CON-NCDMU-PER1STP1</t>
  </si>
  <si>
    <t>CS ECMU SWSS NCDMU Prime Perf Mgr 1-Symmetricom TP 2700 RTM</t>
  </si>
  <si>
    <t>CON-NCDMU-PER1STP2</t>
  </si>
  <si>
    <t>CS ECMU SWSS NCDMU Prime Perf Mgr 1-Symmetricom TP 5000 RTM</t>
  </si>
  <si>
    <t>CON-NCDMU-PER1UBR1</t>
  </si>
  <si>
    <t>CS ECMU SWSS NCDMU Prime Perf Mgr 1 - Cisco UBR10000 RTM</t>
  </si>
  <si>
    <t>CON-NCDMU-PER1UCSB</t>
  </si>
  <si>
    <t>CS ECMU SWSS NCDMU Prime Perf Mgr 1- Cisco UCS B  Blade RTM</t>
  </si>
  <si>
    <t>CON-NCDMU-PER1UCSC</t>
  </si>
  <si>
    <t>CS ECMU SWSS NCDMU Prime Perf Mgr 1-Cisco UCS C Chassis RTM</t>
  </si>
  <si>
    <t>CON-NCDMU-PER1VSGR</t>
  </si>
  <si>
    <t>CS ECMU SWSS NCDMU Prime Perf Mgr 1 - Cisco VSG RTM</t>
  </si>
  <si>
    <t>CON-NCDMU-PERF1RM</t>
  </si>
  <si>
    <t>CS ECMU SWSS NCDMU Prime Perf Mgr 1 - B</t>
  </si>
  <si>
    <t>CON-NCDMU-PERGR179</t>
  </si>
  <si>
    <t>CS ECMU SWSS NCDMU Prime Performance Mgr.1.7 - Base Applica</t>
  </si>
  <si>
    <t>CON-NCDMU-PERGRLAB</t>
  </si>
  <si>
    <t>CS ECMU SWSS NCDMU Prime Performance Mgr.1.7 - Lab App (Not</t>
  </si>
  <si>
    <t>CON-NCDMU-PF61BUK9</t>
  </si>
  <si>
    <t>CS ECMU SWSS NCDMU PF 6.xBackup Pack site diversification</t>
  </si>
  <si>
    <t>CON-NCDMU-PF61LAB</t>
  </si>
  <si>
    <t>CS ECMU SWSS NCDMU PF 6.x Lab/Test License-incl 25 ALs/10</t>
  </si>
  <si>
    <t>CON-NCDMU-PF6X1KIN</t>
  </si>
  <si>
    <t>CS ECMU SWSS NCDMU PF 6.x1K Incrmtl ALs fr MPLS L2 MDE</t>
  </si>
  <si>
    <t>CON-NCDMU-PF6X5INC</t>
  </si>
  <si>
    <t>CS ECMU SWSS NCDMU PF 6.x500 Incrmtl ALs fr MPLS L2 MDE</t>
  </si>
  <si>
    <t>CON-NCDMU-PF6X5KIN</t>
  </si>
  <si>
    <t>CS ECMU SWSS NCDMU PF 6.x5K Incrmntl ALs fr MPLS L2 MDE</t>
  </si>
  <si>
    <t>CON-NCDMU-PF6XMPLS</t>
  </si>
  <si>
    <t>CS ECMU SWSS NCDMU PF 6.x MPLS, L2 API Flow-Through</t>
  </si>
  <si>
    <t>CON-NCDMU-PF6XTE50</t>
  </si>
  <si>
    <t>CS ECMU SWSS NCDMU PF 6.x TEM 50-Node Incremental Upgrade</t>
  </si>
  <si>
    <t>CON-NCDMU-PF6XTEM5</t>
  </si>
  <si>
    <t>CS ECMU SWSS NCDMU PF 6.x TEM Upgrade From current 20</t>
  </si>
  <si>
    <t>CON-NCDMU-PG50UWL</t>
  </si>
  <si>
    <t>CS ECMU SWSS NCDMU CCX for CUWL Pro 5.0</t>
  </si>
  <si>
    <t>CON-NCDMU-PG60UWL</t>
  </si>
  <si>
    <t>CS ECMU SWSS NCDMU CCX for CUWL Pro 6.0</t>
  </si>
  <si>
    <t>CON-NCDMU-PG70UWL</t>
  </si>
  <si>
    <t>CS ECMU SWSS NCDMU CCX for CUWL Pro STD</t>
  </si>
  <si>
    <t>CON-NCDMU-PHOMA100</t>
  </si>
  <si>
    <t>CS ECMU SWSS NCDMU Prime Home Analytics-100K Dvcs Lic</t>
  </si>
  <si>
    <t>CON-NCDMU-PHOMA50</t>
  </si>
  <si>
    <t>CS ECMU SWSS NCDMU Prime Home Analytics - 50K Devices Lic</t>
  </si>
  <si>
    <t>CON-NCDMU-PHOMA500</t>
  </si>
  <si>
    <t>CS ECMU SWSS NCDMU Prime Home Analytics-500K Dvcs Lic</t>
  </si>
  <si>
    <t>CON-NCDMU-PHOMB50K</t>
  </si>
  <si>
    <t>CS ECMU SWSS NCDMU Prime Home Bwidth Monitor-50K Dev Lic</t>
  </si>
  <si>
    <t>CON-NCDMU-PHOMB5HK</t>
  </si>
  <si>
    <t>CS ECMU SWSS NCDMU Prime Home Bwidth Monitor-500K DevLic</t>
  </si>
  <si>
    <t>CON-NCDMU-PHOMBASE</t>
  </si>
  <si>
    <t>CS ECMU SWSS NCDMU Prime Home Manager Base Package</t>
  </si>
  <si>
    <t>CON-NCDMU-PHOMD100</t>
  </si>
  <si>
    <t>CS ECMU SWSS NCDMU Prime Home Manager - 100K Devices Lic</t>
  </si>
  <si>
    <t>CON-NCDMU-PHOMD50</t>
  </si>
  <si>
    <t>CS ECMU SWSS NCDMU Prime Home Manager - 50K Devices Lic</t>
  </si>
  <si>
    <t>CON-NCDMU-PHOMD500</t>
  </si>
  <si>
    <t>CS ECMU SWSS NCDMU Prime Home Manager - 500K Devices Lic</t>
  </si>
  <si>
    <t>CON-NCDMU-PHOMH1YL</t>
  </si>
  <si>
    <t>CS ECMU SWSS NCDMU For Prime Home Hosted Entitlement Only</t>
  </si>
  <si>
    <t>CON-NCDMU-PHOMS1HJ</t>
  </si>
  <si>
    <t>CS ECMU SWSS NCDMU Prime Home Manager - 100K Subscribers</t>
  </si>
  <si>
    <t>CON-NCDMU-PHOMSDK5</t>
  </si>
  <si>
    <t>CS ECMU SWSS NCDMU Prime Home Manager SDK 5.0</t>
  </si>
  <si>
    <t>CON-NCDMU-PI11100</t>
  </si>
  <si>
    <t>CS ECMU SWSS NCDMU  PI 1.1 Software - 100 Device Base Lic</t>
  </si>
  <si>
    <t>CON-NCDMU-PI11100A</t>
  </si>
  <si>
    <t>CS ECMU SWSS NCDMU  PI 1.1 - 100 Device Add-On Lic</t>
  </si>
  <si>
    <t>CON-NCDMU-PI11100R</t>
  </si>
  <si>
    <t>CON-NCDMU-PI1110KA</t>
  </si>
  <si>
    <t>CS ECMU SWSS NCDMU  PI 1.1 - 10K Device Add-On Lic</t>
  </si>
  <si>
    <t>CON-NCDMU-PI1110KR</t>
  </si>
  <si>
    <t>CS ECMU SWSS NCDMU  PI 1.1 Software - 10K Device Base Lic</t>
  </si>
  <si>
    <t>CON-NCDMU-PI1115K</t>
  </si>
  <si>
    <t>CS ECMU SWSS NCDMU LMS 4.x to PI 1.x Minor Upg 1.5K Device</t>
  </si>
  <si>
    <t>CON-NCDMU-PI111KA</t>
  </si>
  <si>
    <t>CS ECMU SWSS NCDMU  PI 1.1 - 1K Device Add-On Lic</t>
  </si>
  <si>
    <t>CON-NCDMU-PI111KR</t>
  </si>
  <si>
    <t>CS ECMU SWSS NCDMU  PI 1.1 Software - 1K Device Base Lic</t>
  </si>
  <si>
    <t>CON-NCDMU-PI112K</t>
  </si>
  <si>
    <t>CS ECMU SWSS NCDMU  PI 1.1 SW - 2.5K Device Base Lic</t>
  </si>
  <si>
    <t>CON-NCDMU-PI112KA</t>
  </si>
  <si>
    <t>CS ECMU SWSS NCDMU  PI 1.1 2.5K Device Add-On Lic</t>
  </si>
  <si>
    <t>CON-NCDMU-PI112KR</t>
  </si>
  <si>
    <t>CON-NCDMU-PI11300</t>
  </si>
  <si>
    <t>CS ECMU SWSS NCDMU LMS 4.x to PI 1.x Minor Upg 300 Device</t>
  </si>
  <si>
    <t>CON-NCDMU-PI11500A</t>
  </si>
  <si>
    <t>CS ECMU SWSS NCDMU  PI 1.1 - 500 Device Add-On Lic</t>
  </si>
  <si>
    <t>CON-NCDMU-PI11500R</t>
  </si>
  <si>
    <t>CS ECMU SWSS NCDMU  PI 1.1 Software 500 Device Base Lic</t>
  </si>
  <si>
    <t>CON-NCDMU-PI1150A</t>
  </si>
  <si>
    <t>CS ECMU SWSS NCDMU  PI 1.1 - 50 Device Add-On Lic</t>
  </si>
  <si>
    <t>CON-NCDMU-PI1150R</t>
  </si>
  <si>
    <t>CS ECMU SWSS NCDMU  PI 1.1 Software - 50 Device Base Lic</t>
  </si>
  <si>
    <t>CON-NCDMU-PI115K</t>
  </si>
  <si>
    <t>CS ECMU SWSS NCDMU  PI 1.1 Software - 5K Device Base Lic</t>
  </si>
  <si>
    <t>CON-NCDMU-PI115KA</t>
  </si>
  <si>
    <t>CS ECMU SWSS NCDMU  PI 1.1 - 5K Device Add-On Lic</t>
  </si>
  <si>
    <t>CON-NCDMU-PI115KR</t>
  </si>
  <si>
    <t>CON-NCDMU-PI11750</t>
  </si>
  <si>
    <t>CS ECMU SWSS NCDMU LMS 4.x to PI 1.x Minor Upg 750 Device</t>
  </si>
  <si>
    <t>CON-NCDMU-PI11C10K</t>
  </si>
  <si>
    <t>CS ECMU SWSS NCDMU PI 1.1 - Compliance Mgmt- 10K Device Lic</t>
  </si>
  <si>
    <t>CON-NCDMU-PI11C25K</t>
  </si>
  <si>
    <t>CS ECMU SWSS NCDMU PI 1.1 - Compliance Mgmt-2.5K Device Lic</t>
  </si>
  <si>
    <t>CON-NCDMU-PI11CM1H</t>
  </si>
  <si>
    <t>CS ECMU SWSS NCDMU PI 1.1 - Compliance Mgmt- 100 Device Lic</t>
  </si>
  <si>
    <t>CON-NCDMU-PI11CM1K</t>
  </si>
  <si>
    <t>CS ECMU SWSS NCDMU PI 1.1 - Compliance Mgmt - 1K Device Lic</t>
  </si>
  <si>
    <t>CON-NCDMU-PI11CM50</t>
  </si>
  <si>
    <t>CS ECMU SWSS NCDMU PI 1.1 - Compliance Mgmt - 50 Device Lic</t>
  </si>
  <si>
    <t>CON-NCDMU-PI11CM5H</t>
  </si>
  <si>
    <t>CS ECMU SWSS NCDMU PI 1.1 - Compliance Mgmt- 500 Device Lic</t>
  </si>
  <si>
    <t>CON-NCDMU-PI11CM5K</t>
  </si>
  <si>
    <t>CS ECMU SWSS NCDMU PI 1.1 - Compliance Mgmt - 5K Device Lic</t>
  </si>
  <si>
    <t>CON-NCDMU-PI12AS15</t>
  </si>
  <si>
    <t>CS ECMU SWSS NCDMU PI 1.2 - Assurance - 15 Int Lic - 5 NAM</t>
  </si>
  <si>
    <t>CON-NCDMU-PI12AS1H</t>
  </si>
  <si>
    <t>CS ECMU SWSS NCDMU PI 1.2 - Assurance-100 Int Lic-Unlim NAM</t>
  </si>
  <si>
    <t>CON-NCDMU-PI12AS1K</t>
  </si>
  <si>
    <t>CS ECMU SWSS NCDMU PI 1.2 - Assurance-1K Int Lic-Unlim NAM</t>
  </si>
  <si>
    <t>CON-NCDMU-PI12AS50</t>
  </si>
  <si>
    <t>CS ECMU SWSS NCDMU PI 1.2 - Assurance-50 Int Lic-Unlim NAM</t>
  </si>
  <si>
    <t>CON-NCDMU-PI12AS5H</t>
  </si>
  <si>
    <t>CS ECMU SWSS NCDMU PI 1.2 - Assurance-500 Int Lic-Unlim NAM</t>
  </si>
  <si>
    <t>CON-NCDMU-PI12AS5K</t>
  </si>
  <si>
    <t>CS ECMU SWSS NCDMU PI 1.2 - Assurance-5K Int Lic-Unlim NAM</t>
  </si>
  <si>
    <t>CON-NCDMU-PI12C10K</t>
  </si>
  <si>
    <t>CS ECMU SWSS NCDMU PI 1.2 - Compliance - 10K Device Lic</t>
  </si>
  <si>
    <t>CON-NCDMU-PI12C25K</t>
  </si>
  <si>
    <t>CS ECMU SWSS NCDMU PI 1.2 - Compliance - 2.5K Device Lic</t>
  </si>
  <si>
    <t>CON-NCDMU-PI12CM1H</t>
  </si>
  <si>
    <t>CS ECMU SWSS NCDMU PI 1.2 - Compliance - 100 Device Lic</t>
  </si>
  <si>
    <t>CON-NCDMU-PI12CM1K</t>
  </si>
  <si>
    <t>CS ECMU SWSS NCDMU PI 1.2 - Compliance - 1K Device Lic</t>
  </si>
  <si>
    <t>CON-NCDMU-PI12CM25</t>
  </si>
  <si>
    <t>CS ECMU SWSS NCDMU PI 1.2 - Compliance - 25 Device Lic</t>
  </si>
  <si>
    <t>CON-NCDMU-PI12CM50</t>
  </si>
  <si>
    <t>CS ECMU SWSS NCDMU PI 1.2 - Compliance - 50 Device Lic</t>
  </si>
  <si>
    <t>CON-NCDMU-PI12CM5H</t>
  </si>
  <si>
    <t>CS ECMU SWSS NCDMU PI 1.2 - Compliance - 500 Device Lic</t>
  </si>
  <si>
    <t>CON-NCDMU-PI12CM5K</t>
  </si>
  <si>
    <t>CS ECMU SWSS NCDMU PI 1.2 - Compliance - 5K Device Lic</t>
  </si>
  <si>
    <t>CON-NCDMU-PI12GW</t>
  </si>
  <si>
    <t>CS ECMU SWSS NCDMU PI 1.2 Automated Deployment Gateway Lic</t>
  </si>
  <si>
    <t>CON-NCDMU-PI12HA</t>
  </si>
  <si>
    <t>CS ECMU SWSS NCDMU PI 1.2 High Availability License</t>
  </si>
  <si>
    <t>CON-NCDMU-PI12L10K</t>
  </si>
  <si>
    <t>CS ECMU SWSS NCDMU PI 1.2 - Lifecycle - 10K Device Lic</t>
  </si>
  <si>
    <t>CON-NCDMU-PI12L10M</t>
  </si>
  <si>
    <t>CON-NCDMU-PI12L25K</t>
  </si>
  <si>
    <t>CON-NCDMU-PI12LF1H</t>
  </si>
  <si>
    <t>CS ECMU SWSS NCDMU PI 1.2 - Lifecycle - 100 Device Lic</t>
  </si>
  <si>
    <t>CON-NCDMU-PI12LF1K</t>
  </si>
  <si>
    <t>CS ECMU SWSS NCDMU PI 1.2 - Lifecycle - 1K Device Lic</t>
  </si>
  <si>
    <t>CON-NCDMU-PI12LF1L</t>
  </si>
  <si>
    <t>CON-NCDMU-PI12LF1M</t>
  </si>
  <si>
    <t>CON-NCDMU-PI12LF25</t>
  </si>
  <si>
    <t>CS ECMU SWSS NCDMU PI 1.2 - Lifecycle - 25 Device Lic</t>
  </si>
  <si>
    <t>CON-NCDMU-PI12LF50</t>
  </si>
  <si>
    <t>CON-NCDMU-PI12LF5H</t>
  </si>
  <si>
    <t>CON-NCDMU-PI12LF5K</t>
  </si>
  <si>
    <t>CS ECMU SWSS NCDMU PI 1.2 - Lifecycle - 5K Device Lic</t>
  </si>
  <si>
    <t>CON-NCDMU-PI12LF5M</t>
  </si>
  <si>
    <t>CON-NCDMU-PI2XA10K</t>
  </si>
  <si>
    <t>CS ECMU SWSS NCDMU PI 2.x - Assurance - 100 Device Lic</t>
  </si>
  <si>
    <t>CON-NCDMU-PI2XA15K</t>
  </si>
  <si>
    <t>CS ECMU SWSS NCDMU PI 2.x - Assurance - 25 Device Lic</t>
  </si>
  <si>
    <t>CON-NCDMU-PI2XAS1H</t>
  </si>
  <si>
    <t>CS ECMU SWSS NCDMU PI 2.x - Assurance - 2K Device Lic</t>
  </si>
  <si>
    <t>CON-NCDMU-PI2XAS1K</t>
  </si>
  <si>
    <t>CS ECMU SWSS NCDMU PI 2.x - Assurance - 1K Device Lic</t>
  </si>
  <si>
    <t>CON-NCDMU-PI2XAS25</t>
  </si>
  <si>
    <t>CS ECMU SWSS NCDMU PI 2.x - Assurance - 50 Device Lic</t>
  </si>
  <si>
    <t>CON-NCDMU-PI2XAS50</t>
  </si>
  <si>
    <t>CS ECMU SWSS NCDMU PI 2.x - Base RTU and Software - SP</t>
  </si>
  <si>
    <t>CON-NCDMU-PI2XAS5H</t>
  </si>
  <si>
    <t>CS ECMU SWSS NCDMU PI 2.x - Assurance - 500 Device Lic</t>
  </si>
  <si>
    <t>CON-NCDMU-PI2XAS5K</t>
  </si>
  <si>
    <t>CS ECMU SWSS NCDMU  PI 2.x Promo - Assurance - 5K Device Lic</t>
  </si>
  <si>
    <t>CON-NCDMU-PI2XBASP</t>
  </si>
  <si>
    <t>CS ECMU SWSS NCDMU PI 2.x - Compliance - 1K Device Lic</t>
  </si>
  <si>
    <t>CON-NCDMU-PI2XC10K</t>
  </si>
  <si>
    <t>CS ECMU SWSS NCDMU PI 2.x - Compliance - 25 Device Lic</t>
  </si>
  <si>
    <t>CON-NCDMU-PI2XCL</t>
  </si>
  <si>
    <t>CS ECMU SWSS NCDMU PI 2.x - Compliance - 2.5K Device Lic</t>
  </si>
  <si>
    <t>CON-NCDMU-PI2XCM1H</t>
  </si>
  <si>
    <t>CS ECMU SWSS NCDMU PI 2.x - Compliance - 500 Device Lic</t>
  </si>
  <si>
    <t>CON-NCDMU-PI2XCM1K</t>
  </si>
  <si>
    <t>CS ECMU SWSS NCDMU PI 2.x - Compliance - 5K Device Lic</t>
  </si>
  <si>
    <t>CON-NCDMU-PI2XCM25</t>
  </si>
  <si>
    <t>CS ECMU SWSS NCDMU PI 2.x - Plug-and-Play Gateway RTU</t>
  </si>
  <si>
    <t>CON-NCDMU-PI2XCM2K</t>
  </si>
  <si>
    <t>CS ECMU SWSS NCDMU PI 2.x - Lifecycle - 15K Device Lic</t>
  </si>
  <si>
    <t>CON-NCDMU-PI2XCM50</t>
  </si>
  <si>
    <t>CS ECMU SWSS NCDMU PI 2.x - Compliance - 50 Device Lic</t>
  </si>
  <si>
    <t>CON-NCDMU-PI2XCM5H</t>
  </si>
  <si>
    <t>CS ECMU SWSS NCDMU PI 2.x - Lifecycle - 1 Device Lic - SP</t>
  </si>
  <si>
    <t>CON-NCDMU-PI2XCM5K</t>
  </si>
  <si>
    <t>CS ECMU SWSS NCDMU PI 2.x-Multicustomer-1 Customer RTU</t>
  </si>
  <si>
    <t>CON-NCDMU-PI2XGW</t>
  </si>
  <si>
    <t>CS ECMU SWSS NCDMU PNR 8.1 VPA Entry DHCP License ELA-15M</t>
  </si>
  <si>
    <t>CON-NCDMU-PI2XHA</t>
  </si>
  <si>
    <t>CS ECMU SWSS NCDMU PI 2.x - High Availability RTU</t>
  </si>
  <si>
    <t>CON-NCDMU-PI2XL10K</t>
  </si>
  <si>
    <t>CON-NCDMU-PI2XL15K</t>
  </si>
  <si>
    <t>CS ECMU SWSS NCDMU PNR 8.1 VPA Mid DHCP License ELA - 25M</t>
  </si>
  <si>
    <t>CON-NCDMU-PI2XLF15</t>
  </si>
  <si>
    <t>CS ECMU SWSS NCDMU PI 2.x - Lifecycle -1.5K Device Lic</t>
  </si>
  <si>
    <t>CON-NCDMU-PI2XLF1H</t>
  </si>
  <si>
    <t>CON-NCDMU-PI2XLF1K</t>
  </si>
  <si>
    <t>CON-NCDMU-PI2XLF25</t>
  </si>
  <si>
    <t>CS ECMU SWSS NCDMU PI 2.x - Lifecycle - 25 Device Lic</t>
  </si>
  <si>
    <t>CON-NCDMU-PI2XLF2K</t>
  </si>
  <si>
    <t>CON-NCDMU-PI2XLF3H</t>
  </si>
  <si>
    <t>CS ECMU SWSS NCDMU PI 2.x - Lifecycle -300 Device Lic</t>
  </si>
  <si>
    <t>CON-NCDMU-PI2XLF50</t>
  </si>
  <si>
    <t>CON-NCDMU-PI2XLF5H</t>
  </si>
  <si>
    <t>CON-NCDMU-PI2XLF5K</t>
  </si>
  <si>
    <t>CON-NCDMU-PI2XLF7H</t>
  </si>
  <si>
    <t>CS ECMU SWSS NCDMU PI 2.x - Lifecycle -750 Device Lic</t>
  </si>
  <si>
    <t>CON-NCDMU-PI2XLFSP</t>
  </si>
  <si>
    <t>CON-NCDMU-PI2XMSP1</t>
  </si>
  <si>
    <t>CON-NCDMU-PI2XP10K</t>
  </si>
  <si>
    <t>CON-NCDMU-PI2XP15K</t>
  </si>
  <si>
    <t>CON-NCDMU-PI2XPA1H</t>
  </si>
  <si>
    <t>CON-NCDMU-PI2XPA1K</t>
  </si>
  <si>
    <t>CON-NCDMU-PI2XPA25</t>
  </si>
  <si>
    <t>CON-NCDMU-PI2XPA50</t>
  </si>
  <si>
    <t>CON-NCDMU-PI2XPA5H</t>
  </si>
  <si>
    <t>CON-NCDMU-PI2XPA5K</t>
  </si>
  <si>
    <t>CON-NCDMU-PIE4K5K1</t>
  </si>
  <si>
    <t>CS ECMU SWSS NCDMU Cisco ONE Foundation Perpetual - IE 4000</t>
  </si>
  <si>
    <t>CON-NCDMU-PISERVUK</t>
  </si>
  <si>
    <t>CS ECMU SWSS NCDMU Cisco Prime Infrastructure - UCS Blade M</t>
  </si>
  <si>
    <t>CON-NCDMU-PIUCSAMG</t>
  </si>
  <si>
    <t>CS ECMU SWSS NCDMU Cisco Prime Infrastr</t>
  </si>
  <si>
    <t>CON-NCDMU-PIVMCSK9</t>
  </si>
  <si>
    <t>CON-NCDMU-PNGSUBK9</t>
  </si>
  <si>
    <t>CON-NCDMU-PNR81EA1</t>
  </si>
  <si>
    <t>CON-NCDMU-PNR81EA2</t>
  </si>
  <si>
    <t>CON-NCDMU-PNR81EA3</t>
  </si>
  <si>
    <t>CS ECMU SWSS NCDMU PNR 8.1 VPA Max DHCP License ELA - 50M</t>
  </si>
  <si>
    <t>CON-NCDMU-PO3XDB9K</t>
  </si>
  <si>
    <t>CON-NCDMU-PO3XJM9K</t>
  </si>
  <si>
    <t>CON-NCDMU-PO3XMC9K</t>
  </si>
  <si>
    <t>CON-NCDMU-PO3XRM9K</t>
  </si>
  <si>
    <t>CON-NCDMU-PO3XRYK9</t>
  </si>
  <si>
    <t>CON-NCDMU-PO3XSMK9</t>
  </si>
  <si>
    <t>CON-NCDMU-PO3XSPK9</t>
  </si>
  <si>
    <t>CON-NCDMU-PO3XTPK9</t>
  </si>
  <si>
    <t>CON-NCDMU-PO3XUC9K</t>
  </si>
  <si>
    <t>CON-NCDMU-PO3XUH9K</t>
  </si>
  <si>
    <t>CON-NCDMU-PO3XUT9K</t>
  </si>
  <si>
    <t>CON-NCDMU-PO3XVM9K</t>
  </si>
  <si>
    <t>CON-NCDMU-PO3XVWK9</t>
  </si>
  <si>
    <t>CON-NCDMU-PO3XWBK9</t>
  </si>
  <si>
    <t>CON-NCDMU-PO3XWS9K</t>
  </si>
  <si>
    <t>CON-NCDMU-POLALK10</t>
  </si>
  <si>
    <t>CS ECMU SWSS NCDMU CPS All Inclusive Feature Pack - 100K se</t>
  </si>
  <si>
    <t>CON-NCDMU-POLALLM0</t>
  </si>
  <si>
    <t>CS ECMU SWSS NCDMU CPS All Inclusive Feature Pack - 10M ses</t>
  </si>
  <si>
    <t>CON-NCDMU-POLALLM1</t>
  </si>
  <si>
    <t>CS ECMU SWSS NCDMU CPS All Inclusive Feature Pack - 1M sess</t>
  </si>
  <si>
    <t>CON-NCDMU-POLESINT</t>
  </si>
  <si>
    <t>CS ECMU SWSS NCDMU CPS ES application license</t>
  </si>
  <si>
    <t>CON-NCDMU-POLLATFM</t>
  </si>
  <si>
    <t>CS ECMU SWSS NCDMU CPS Platform Base License (One per custo</t>
  </si>
  <si>
    <t>CON-NCDMU-POLPCRFA</t>
  </si>
  <si>
    <t>CS ECMU SWSS NCDMU CPS PCRF Application License - Additiona</t>
  </si>
  <si>
    <t>CON-NCDMU-POLPPG0K</t>
  </si>
  <si>
    <t>CS ECMU SWSS NCDMU Upgrade from Value Plus to All inclusive</t>
  </si>
  <si>
    <t>CON-NCDMU-POLPUPG0</t>
  </si>
  <si>
    <t>CON-NCDMU-POLPUPGK</t>
  </si>
  <si>
    <t>CS ECMU SWSS NCDMU Upgrade from Value Plus to All Inclusive</t>
  </si>
  <si>
    <t>CON-NCDMU-POLPVALM</t>
  </si>
  <si>
    <t>CS ECMU SWSS NCDMU CPS Value Plus Feature Pack - 1M session</t>
  </si>
  <si>
    <t>CON-NCDMU-POLUPGMP</t>
  </si>
  <si>
    <t>CON-NCDMU-POLVAL00</t>
  </si>
  <si>
    <t>CS ECMU SWSS NCDMU CPS Value Plus Feature Pack - 100K sessi</t>
  </si>
  <si>
    <t>CON-NCDMU-POPALLK0</t>
  </si>
  <si>
    <t>CS ECMU SWSS NCDMU CPS All Inclusive Feature Pack - 10K ses</t>
  </si>
  <si>
    <t>CON-NCDMU-POPCRFIT</t>
  </si>
  <si>
    <t>CS ECMU SWSS NCDMU CPS PCRF Application License - First App</t>
  </si>
  <si>
    <t>CON-NCDMU-POPVAL10</t>
  </si>
  <si>
    <t>CS ECMU SWSS NCDMU CPS Value Plus Feature Pack - 10K sessio</t>
  </si>
  <si>
    <t>CON-NCDMU-POPVAL1M</t>
  </si>
  <si>
    <t>CON-NCDMU-PPREM-BW</t>
  </si>
  <si>
    <t>CS ECMU SWSS NCDMU Cisco Prime Home Ban</t>
  </si>
  <si>
    <t>CON-NCDMU-PR713TPS</t>
  </si>
  <si>
    <t>CON-NCDMU-PR71P500</t>
  </si>
  <si>
    <t>CON-NCDMU-PR71PS2M</t>
  </si>
  <si>
    <t>CON-NCDMU-PR71RUPK</t>
  </si>
  <si>
    <t>CON-NCDMU-PR71S00K</t>
  </si>
  <si>
    <t>CON-NCDMU-PR71SG50</t>
  </si>
  <si>
    <t>CON-NCDMU-PR71T0RS</t>
  </si>
  <si>
    <t>CS ECMU SWSS NCDMU AR 7.1 AAA Additional License, 100 TPS L</t>
  </si>
  <si>
    <t>CON-NCDMU-PR7ADS0K</t>
  </si>
  <si>
    <t>CON-NCDMU-PR7RDDRT</t>
  </si>
  <si>
    <t>CS ECMU SWSS NCDMU AR 7.1 RADIUS Diamet</t>
  </si>
  <si>
    <t>CON-NCDMU-PR7UIG1M</t>
  </si>
  <si>
    <t>CON-NCDMU-PRO1</t>
  </si>
  <si>
    <t>CS ECMU SWSS NCDMU Svcs Mapping SKU, Under 1K UWL PRO users</t>
  </si>
  <si>
    <t>CON-NCDMU-PRO10K</t>
  </si>
  <si>
    <t>CS ECMU SWSS NCDMU Svcs Mapping SKU, Over 10K UWL PRO users</t>
  </si>
  <si>
    <t>CON-NCDMU-PRO1K</t>
  </si>
  <si>
    <t>CS ECMU SWSS NCDMU Svcs Mapping SKU, 1K-10K UWL PRO users</t>
  </si>
  <si>
    <t>CON-NCDMU-PRO6CRS4</t>
  </si>
  <si>
    <t>CS ECMU SWSS NCDMU Prime Provisioning 6- Cisco CRS-4  RTM</t>
  </si>
  <si>
    <t>CON-NCDMU-PRODNSVC</t>
  </si>
  <si>
    <t>CS ECMU SWSS NCDMU Physical Delivery - Cisco DV - CIS Produ</t>
  </si>
  <si>
    <t>CON-NCDMU-PROSLED</t>
  </si>
  <si>
    <t>CS ECMU SWSS NCDMU Unified Workspace Licensing PRO, 1 User</t>
  </si>
  <si>
    <t>CON-NCDMU-PSLEDA</t>
  </si>
  <si>
    <t>CON-NCDMU-PSLEDB</t>
  </si>
  <si>
    <t>CS ECMU SWSS NCDMU Services Mapping SKU, 1K-10K UWL PRO use</t>
  </si>
  <si>
    <t>CON-NCDMU-PSLEDC</t>
  </si>
  <si>
    <t>CS ECMU SWSS NCDMU Services Mapping SKU, Over 10K UWL PRO u</t>
  </si>
  <si>
    <t>CON-NCDMU-PTLICK90</t>
  </si>
  <si>
    <t>CS ECMU SWSS NCDMU ASR 9K Smart License Advanced Optical fo</t>
  </si>
  <si>
    <t>CON-NCDMU-PUBIPDEV</t>
  </si>
  <si>
    <t>CS ECMU SWSS NCDMU Public space device UWL BE</t>
  </si>
  <si>
    <t>CON-NCDMU-PUBLICI</t>
  </si>
  <si>
    <t>CS ECMU SWSS NCDMU Upg frm ala carte Pub Spce USR, 1 User</t>
  </si>
  <si>
    <t>CON-NCDMU-PUBLICIP</t>
  </si>
  <si>
    <t>CS ECMU SWSS NCDMU PubSpace non-app phone add-on lobby</t>
  </si>
  <si>
    <t>CON-NCDMU-PUDEVBE</t>
  </si>
  <si>
    <t>CON-NCDMU-PUPS0TPS</t>
  </si>
  <si>
    <t>CON-NCDMU-PXY7XSS</t>
  </si>
  <si>
    <t>CS ECMU SWSS NCDMU SIP Proxy Mode License</t>
  </si>
  <si>
    <t>CON-NCDMU-QIVR3P10</t>
  </si>
  <si>
    <t>CS ECMU SWSS NCDMU Upg.10,QM Prts-10,IVR Prts</t>
  </si>
  <si>
    <t>CON-NCDMU-QIVR3P25</t>
  </si>
  <si>
    <t>CS ECMU SWSS NCDMU Upg. 25,QM Prts-25,IVR Prts</t>
  </si>
  <si>
    <t>CON-NCDMU-QIVR3P50</t>
  </si>
  <si>
    <t>CS ECMU SWSS NCDMU Upg. 50,QM Prts-50 IVR Prts</t>
  </si>
  <si>
    <t>CON-NCDMU-QIVR3PO1</t>
  </si>
  <si>
    <t>CS ECMU SWSS NCDMU UPGrade 1 QM Port to 1 IVR Port</t>
  </si>
  <si>
    <t>CON-NCDMU-QIVR3PO5</t>
  </si>
  <si>
    <t>CS ECMU SWSS NCDMU UPGrade 5 QM Ports to 5 IVR Ports</t>
  </si>
  <si>
    <t>CON-NCDMU-QM10CCX</t>
  </si>
  <si>
    <t>CS ECMU SWSS NCDMU CCX 9.0 Quality Mgr Seat 0 LIC ONLY</t>
  </si>
  <si>
    <t>CON-NCDMU-QM25LCCX</t>
  </si>
  <si>
    <t>CS ECMU SWSS NCDMU CCX 9.0 Quality Mgr Seat Qty 25 LIC ONLY</t>
  </si>
  <si>
    <t>CON-NCDMU-QM2IVR30</t>
  </si>
  <si>
    <t>CS ECMU SWSS NCDMU UPGrade QM 2.X to IVR 3.0 SW</t>
  </si>
  <si>
    <t>CON-NCDMU-QM30-RED</t>
  </si>
  <si>
    <t>CS ECMU SWSS NCDMU QM 3.0 Redt. SW-Cis.Appr.Plat</t>
  </si>
  <si>
    <t>CON-NCDMU-QM3XPOR</t>
  </si>
  <si>
    <t>CS ECMU SWSS NCDMU Cisco IP QM 3.X Port</t>
  </si>
  <si>
    <t>CON-NCDMU-QMIVR21U</t>
  </si>
  <si>
    <t>CS ECMU SWSS NCDMU IP QM s/w upgrade to IVR v2.1</t>
  </si>
  <si>
    <t>CON-NCDMU-QQM3PO1</t>
  </si>
  <si>
    <t>CS ECMU SWSS NCDMU Upg.1,QM 2.X Port-1,QM 3.0Prt</t>
  </si>
  <si>
    <t>CON-NCDMU-QQM3PO10</t>
  </si>
  <si>
    <t>CS ECMU SWSS NCDMU Upg.10,QM 2.X Prts-10,QM 3.0Prts</t>
  </si>
  <si>
    <t>CON-NCDMU-QQM3PO25</t>
  </si>
  <si>
    <t>CS ECMU SWSS NCDMU Upg. 25,QM 2.X Prts-25,QM,3.0Prts</t>
  </si>
  <si>
    <t>CON-NCDMU-QQM3PO5</t>
  </si>
  <si>
    <t>CS ECMU SWSS NCDMU Upg.5,QM 2.X Prts-5,QM 3.0Prts</t>
  </si>
  <si>
    <t>CON-NCDMU-QQM3PO50</t>
  </si>
  <si>
    <t>CS ECMU SWSS NCDMU Upg.50,QM 2.X Prts-50,QM 3.0 Prts</t>
  </si>
  <si>
    <t>CON-NCDMU-QUIKCNCT</t>
  </si>
  <si>
    <t>CS ECMU SWSS NCDMU Unified Quick Connec</t>
  </si>
  <si>
    <t>CON-NCDMU-R-VMW-VS</t>
  </si>
  <si>
    <t>CS ECMU SWSS NCDMU SW+Lic UC Virtualiza</t>
  </si>
  <si>
    <t>CON-NCDMU-R-VS5-HY</t>
  </si>
  <si>
    <t>CS ECMU SWSS NCDMU SW Upg UC virtualiza</t>
  </si>
  <si>
    <t>CON-NCDMU-R30SSWK9</t>
  </si>
  <si>
    <t>CS ECMU SWSS NCDMU Prime Infrastructure</t>
  </si>
  <si>
    <t>CON-NCDMU-R50PORT1</t>
  </si>
  <si>
    <t>CS ECMU SWSS NCDMU IPIVR 5.0 Port Qty 1</t>
  </si>
  <si>
    <t>CON-NCDMU-RANOMWRR</t>
  </si>
  <si>
    <t>CS ECMU SWSS NCDMU Manageability for MWR-1941 License</t>
  </si>
  <si>
    <t>CON-NCDMU-RCACUCMU</t>
  </si>
  <si>
    <t>CS ECMU SWSS NCDMU Top Level SKu For CU</t>
  </si>
  <si>
    <t>CON-NCDMU-RCBE6KK</t>
  </si>
  <si>
    <t>CON-NCDMU-RCISCO1N</t>
  </si>
  <si>
    <t>CON-NCDMU-RCISCOMG</t>
  </si>
  <si>
    <t>CS ECMU SWSS NCDMU Cisco - MOOG.Incident ATO</t>
  </si>
  <si>
    <t>CON-NCDMU-RCMSK9</t>
  </si>
  <si>
    <t>CS ECMU SWSS NCDMU Virtual Edition Cisc</t>
  </si>
  <si>
    <t>CON-NCDMU-RCUCILYN</t>
  </si>
  <si>
    <t>CS ECMU SWSS NCJMU Cisco UC Integration</t>
  </si>
  <si>
    <t>CON-NCDMU-RCUCMUAS</t>
  </si>
  <si>
    <t>CS ECMU SWSS NCDMU UC Manager UCL Top Level - 8.x - JITC</t>
  </si>
  <si>
    <t>CON-NCDMU-RCUMRLSC</t>
  </si>
  <si>
    <t>CON-NCDMU-RCVP300C</t>
  </si>
  <si>
    <t>CON-NCDMU-RCVP90CC</t>
  </si>
  <si>
    <t>CON-NCDMU-RCVP9CC6</t>
  </si>
  <si>
    <t>CON-NCDMU-RCVP9CC8</t>
  </si>
  <si>
    <t>CON-NCDMU-RCVP9X</t>
  </si>
  <si>
    <t>CON-NCDMU-RCVP9XRE</t>
  </si>
  <si>
    <t>CS ECMU SWSS NCDMU CVP 9.X Additional R</t>
  </si>
  <si>
    <t>CON-NCDMU-RCVPSTU9</t>
  </si>
  <si>
    <t>CS ECMU SWSS NCDMU CVP 9.0 Studio</t>
  </si>
  <si>
    <t>CON-NCDMU-RECMEDIA</t>
  </si>
  <si>
    <t>CS ECMU SWSS NCDMU Cisco ESC Software</t>
  </si>
  <si>
    <t>CON-NCDMU-REMCRM</t>
  </si>
  <si>
    <t>CS ECMU SWSS NCDMU ICME Remedy Connector Lic</t>
  </si>
  <si>
    <t>CON-NCDMU-REMCRMM</t>
  </si>
  <si>
    <t>CON-NCDMU-RESC22PK</t>
  </si>
  <si>
    <t>CS ECMU SWSS NCDMU  One Active ESC 2.2 Server License for</t>
  </si>
  <si>
    <t>CON-NCDMU-RESC2LAB</t>
  </si>
  <si>
    <t>CS ECMU SWSS NCDMU Five ESC 2.2 Servers License for Lab use</t>
  </si>
  <si>
    <t>CON-NCDMU-RESCK9EC</t>
  </si>
  <si>
    <t>CS ECMU SWSS NCDMU ESC Top Level Orderin PID</t>
  </si>
  <si>
    <t>CON-NCDMU-RIOSXRVG</t>
  </si>
  <si>
    <t>CS ECMU SWSS NCDMU Cisco IOS XRv 9000 Software</t>
  </si>
  <si>
    <t>CON-NCDMU-RIOSXRVM</t>
  </si>
  <si>
    <t>CS ECMU SWSS NCDMU IOS XRv Software VM</t>
  </si>
  <si>
    <t>CON-NCDMU-RJABBERN</t>
  </si>
  <si>
    <t>CS ECMU SWSS NCJMU Jabber for Everyone Addon Top Level Elec</t>
  </si>
  <si>
    <t>CON-NCDMU-RLCMRKC9</t>
  </si>
  <si>
    <t>CS ECMU SWSS NCDMU Cisco Large Premise CMR screen license a</t>
  </si>
  <si>
    <t>CON-NCDMU-RLMS100</t>
  </si>
  <si>
    <t>CS ECMU SWSS NCDMU LMS 4.0 100 Device Restricted, WIN only</t>
  </si>
  <si>
    <t>CON-NCDMU-RLMS10K9</t>
  </si>
  <si>
    <t>CS ECMU SWSS NCDMU LMS 4.0 Large Enterprise, networks</t>
  </si>
  <si>
    <t>CON-NCDMU-RLMS415K</t>
  </si>
  <si>
    <t>CS ECMU SWSS NCDMU LMS 4.0 Med Enterprise II, networks</t>
  </si>
  <si>
    <t>CON-NCDMU-RLMS425K</t>
  </si>
  <si>
    <t>CS ECMU SWSS NCDMU LMS 4.0 Med to Large Ent, networks</t>
  </si>
  <si>
    <t>CON-NCDMU-RLMS43</t>
  </si>
  <si>
    <t>CS ECMU SWSS NCDMU LMS 4.0 Small Enterprise I, networks</t>
  </si>
  <si>
    <t>CON-NCDMU-RLMS4SBE</t>
  </si>
  <si>
    <t>CS ECMU SWSS NCDMU LMS 4.0 Small Biz Edition 50 Dev</t>
  </si>
  <si>
    <t>CON-NCDMU-RLMS4SW</t>
  </si>
  <si>
    <t>CS ECMU SWSS NCDMU LMS 4.0 Software Base Kit, WINSOL DVDs</t>
  </si>
  <si>
    <t>CON-NCDMU-RLMS5KK9</t>
  </si>
  <si>
    <t>CON-NCDMU-RLMS750K</t>
  </si>
  <si>
    <t>CS ECMU SWSS NCDMU LMS 4.0 Med Enterprise I, networks</t>
  </si>
  <si>
    <t>CON-NCDMU-RMGMT3XN</t>
  </si>
  <si>
    <t>CS ECMU SWSS NCDMU Cisco MGMT: Lic For Prime Infra 3.x And</t>
  </si>
  <si>
    <t>CON-NCDMU-RN1KC112</t>
  </si>
  <si>
    <t>CON-NCDMU-RNAM16VX</t>
  </si>
  <si>
    <t>CS ECMU SWSS NCDMU Cisco Prime Virtual NAM VX10 Software 6.</t>
  </si>
  <si>
    <t>CON-NCDMU-RNAM20VX</t>
  </si>
  <si>
    <t>CS ECMU SWSS NCDMU Cisco Prime Virtual NAM VX20 Software 6</t>
  </si>
  <si>
    <t>CON-NCDMU-RNAM30VX</t>
  </si>
  <si>
    <t>CS ECMU SWSS NCDMU Smart Lic based Cisco Prime Virtual NAM</t>
  </si>
  <si>
    <t>CON-NCDMU-RNAM62VX</t>
  </si>
  <si>
    <t>CON-NCDMU-RNAM6XK2</t>
  </si>
  <si>
    <t>CS ECMU SWSS NCDMU Smat Lic based Cisco Prime Virtual NAM</t>
  </si>
  <si>
    <t>CON-NCDMU-RNAMVX1K</t>
  </si>
  <si>
    <t>CON-NCDMU-RNAMX30V</t>
  </si>
  <si>
    <t>CS ECMU SWSS NCDMU Cisco Prime Virtual NAM VX30 Software 6.</t>
  </si>
  <si>
    <t>CON-NCDMU-RP22SNP</t>
  </si>
  <si>
    <t>CS ECMU SWSS NCDMU CIC Reporter Server 2.2 Non Production</t>
  </si>
  <si>
    <t>CON-NCDMU-RPC106RU</t>
  </si>
  <si>
    <t>CS ECMU SWSS NCDMU PC 10.6 Assurance Analytics Upgrde SW</t>
  </si>
  <si>
    <t>CON-NCDMU-RPC115BW</t>
  </si>
  <si>
    <t>CS ECMU SWSS NCDMU Prime Collaboration 11.5 Assurance</t>
  </si>
  <si>
    <t>CON-NCDMU-RPC115SS</t>
  </si>
  <si>
    <t>CS ECMU SWSS NCDMU  Prime Collaboration 11.5 Assurance/Ana</t>
  </si>
  <si>
    <t>CON-NCDMU-RPC115WU</t>
  </si>
  <si>
    <t>CS ECMU SWSS NCDMU PC 11.5 Assurance Analytics Upgrde S</t>
  </si>
  <si>
    <t>CON-NCDMU-RPC11ASW</t>
  </si>
  <si>
    <t>CS ECMU SWSS NCDMU Prime Collaboration 11.0 Assurance/Analy</t>
  </si>
  <si>
    <t>CON-NCDMU-RPC11PSW</t>
  </si>
  <si>
    <t>CS ECMU SWSS NCDMU Prime Collaboration 11.0 Provisioning So</t>
  </si>
  <si>
    <t>CON-NCDMU-RPC11SW9</t>
  </si>
  <si>
    <t>CS ECMU SWSS NCDMU Prime Collaboration</t>
  </si>
  <si>
    <t>CON-NCDMU-RPC1PRSW</t>
  </si>
  <si>
    <t>CON-NCDMU-RPCASSWK</t>
  </si>
  <si>
    <t>CON-NCDMU-RPI30SWR</t>
  </si>
  <si>
    <t>CS ECMU SWSS NCDMU Prime Infrastructure 3.0 Software</t>
  </si>
  <si>
    <t>CON-NCDMU-RPI31SW9</t>
  </si>
  <si>
    <t>CS ECMU SWSS NCDMU Prime Infrastructure 3.1 Software</t>
  </si>
  <si>
    <t>CON-NCDMU-RPMGMT3X</t>
  </si>
  <si>
    <t>CS ECMU SWSS NCDMU Cisco Prime Infra 1.x 2.x to Cisco Ent</t>
  </si>
  <si>
    <t>CON-NCDMU-RSCMRKD9</t>
  </si>
  <si>
    <t>CON-NCDMU-RUCIST9</t>
  </si>
  <si>
    <t>CS ECMU SWSS NCDMU Cisco UC Integration fr IBM Sametime 9.x</t>
  </si>
  <si>
    <t>CON-NCDMU-RUCIST9K</t>
  </si>
  <si>
    <t>CS ECMU SWSS NCDMU Cisco UC Integration</t>
  </si>
  <si>
    <t>CON-NCDMU-RUCLUCK9</t>
  </si>
  <si>
    <t>CS ECMU SWSS NCDMU Top Level SKU For 9.</t>
  </si>
  <si>
    <t>CON-NCDMU-RUCLUCMG</t>
  </si>
  <si>
    <t>CS ECMU SWSS NCJMU Top Level Sku For 9.X and Later User Lic</t>
  </si>
  <si>
    <t>CON-NCDMU-RUCXNXUK</t>
  </si>
  <si>
    <t>CS ECMU SWSS NCDMU Migration from Unity 4.x or Unity Cxn 1.</t>
  </si>
  <si>
    <t>CON-NCDMU-RUNITCN1</t>
  </si>
  <si>
    <t>CS ECMU SWSS NCDMU Unity Connection 10.x Software</t>
  </si>
  <si>
    <t>CON-NCDMU-RUNITCN9</t>
  </si>
  <si>
    <t>CON-NCDMU-RUNITCVU</t>
  </si>
  <si>
    <t>CON-NCDMU-RUNITVUP</t>
  </si>
  <si>
    <t>CS ECMU SWSS NCDMU Migration from Unity</t>
  </si>
  <si>
    <t>CON-NCDMU-RUNITY11</t>
  </si>
  <si>
    <t>CS ECMU SWSS NCDMU Unity Connection 11.x Software - Export</t>
  </si>
  <si>
    <t>CON-NCDMU-RUNITYCK</t>
  </si>
  <si>
    <t>CS ECMU SWSS NCDMU Unity Connection 11.x Software</t>
  </si>
  <si>
    <t>CON-NCDMU-RUNITYCN</t>
  </si>
  <si>
    <t>CON-NCDMU-RUNITYVU</t>
  </si>
  <si>
    <t>CS ECMU SWSS NCDMU Upgrade and Migration from Unity or Unit</t>
  </si>
  <si>
    <t>CON-NCDMU-RUNITYXU</t>
  </si>
  <si>
    <t>CS ECMU SWSS NCDMU Unity Connection 10.x Software - Export</t>
  </si>
  <si>
    <t>CON-NCDMU-RUUMUPGK</t>
  </si>
  <si>
    <t>CS ECMU SWSS NCDMU Top Level Sku For 9.X and Later User Lic</t>
  </si>
  <si>
    <t>CON-NCDMU-RVCS2EXP</t>
  </si>
  <si>
    <t>CS ECMU SWSS NCDMU Migration to Cisco Expressway-E, Virtual</t>
  </si>
  <si>
    <t>CON-NCDMU-RVCSCTLM</t>
  </si>
  <si>
    <t>CS ECMU SWSS NCDMU E-Delivry Virtual VCS Ctrl Migrtn PID</t>
  </si>
  <si>
    <t>CON-NCDMU-RVCSEXPM</t>
  </si>
  <si>
    <t>CS ECMU SWSS NCDMU E-Delivry Virtual VCS Expy Migrtn PID</t>
  </si>
  <si>
    <t>CON-NCDMU-RVMTCS5P</t>
  </si>
  <si>
    <t>CS ECMU SWSS NCDMU Virtual TCS 5 Rec, 2 Live Port</t>
  </si>
  <si>
    <t>CON-NCDMU-RVMTCSPN</t>
  </si>
  <si>
    <t>CS ECMU SWSS NCDMU Virtual TCS 5 Rec, 2 Live Port with Pre</t>
  </si>
  <si>
    <t>CON-NCDMU-RVMTCSPP</t>
  </si>
  <si>
    <t>CS ECMU SWSS NCDMU Virtual TCS 10 Rec, 2 Live Port with Pr</t>
  </si>
  <si>
    <t>CON-NCDMU-RVROUTEG</t>
  </si>
  <si>
    <t>CS ECMU SWSS NCDMU IOS XRv 9000 Software Production Images</t>
  </si>
  <si>
    <t>CON-NCDMU-RVTLTSK9</t>
  </si>
  <si>
    <t>CS ECMU SWSS NCDMU VTS License for VTS</t>
  </si>
  <si>
    <t>CON-NCDMU-RVTSCTAK</t>
  </si>
  <si>
    <t>CS ECMU SWSS NCDMU VTS SW/Lic - HA pair of Overlay and Ro</t>
  </si>
  <si>
    <t>CON-NCDMU-RVTSK9</t>
  </si>
  <si>
    <t>CS ECMU SWSS NCDMU,Cisco VM Telepresence Server</t>
  </si>
  <si>
    <t>CON-NCDMU-RVTSRRK9</t>
  </si>
  <si>
    <t>CON-NCDMU-RVTSSW1G</t>
  </si>
  <si>
    <t>CS ECMU SWSS NCDMU VTS SW and RTU License for 10G VTF</t>
  </si>
  <si>
    <t>CON-NCDMU-RWBXMTSU</t>
  </si>
  <si>
    <t>CS ECMU SWSS NCDMU Webex Mtng Srvr 1.x SW Kit (Audio Unencr</t>
  </si>
  <si>
    <t>CON-NCDMU-RWBXMTSV</t>
  </si>
  <si>
    <t>CS ECMU SWSS NCDMU Webex Meeting Server 1.x Software Kit</t>
  </si>
  <si>
    <t>CON-NCDMU-RWBXMTVR</t>
  </si>
  <si>
    <t>CS ECMU SWSS NCJMU Webex Meeting Server 2.x Software Kit (E</t>
  </si>
  <si>
    <t>CON-NCDMU-RWBXSTVR</t>
  </si>
  <si>
    <t>CS ECMU SWSS NCJMU Webex Meeting Server 2.x - Addon License</t>
  </si>
  <si>
    <t>CON-NCDMU-RWMS2KT1</t>
  </si>
  <si>
    <t>CS ECMU SWSS NCDMU Webex Meeting Server 2.x Software Kit</t>
  </si>
  <si>
    <t>CON-NCDMU-RWMS2U1N</t>
  </si>
  <si>
    <t>CS ECMU SWSS NCJMU WBX MTGS SVR 2.x SW Kit Export Unrestric</t>
  </si>
  <si>
    <t>CON-NCDMU-RWMSVR2A</t>
  </si>
  <si>
    <t>CS ECMU SWSS NCDMU Unencrypted MTGS SRVR Upgr - eDel - D</t>
  </si>
  <si>
    <t>CON-NCDMU-RWMSVR2U</t>
  </si>
  <si>
    <t>CS ECMU SWSS NCDMU MTGS SRVR Upgrade - eDel - Stand Encr</t>
  </si>
  <si>
    <t>CON-NCDMU-RWXMSVRP</t>
  </si>
  <si>
    <t>CS ECMU SWSS NCDMU Migration from MeetingPlace to Meeting S</t>
  </si>
  <si>
    <t>CON-NCDMU-RWXMTSV1</t>
  </si>
  <si>
    <t>CON-NCDMU-RXRV9054</t>
  </si>
  <si>
    <t>CS ECMU SWSS NCDMU IOS XRv 9000 Softwar</t>
  </si>
  <si>
    <t>CON-NCDMU-RXRVV906</t>
  </si>
  <si>
    <t>CS ECMU SWSS NCDMU  Cisco IOS XRV 9000 software, VRR profi</t>
  </si>
  <si>
    <t>CON-NCDMU-S9KA2XEX</t>
  </si>
  <si>
    <t>CON-NCDMU-S9KMA100</t>
  </si>
  <si>
    <t>CS ECMU SWSS NCDMU ASR 9000 MACSEC 100G Right to use licens</t>
  </si>
  <si>
    <t>CON-NCDMU-SA9K100G</t>
  </si>
  <si>
    <t>CS ECMU SWSS NCDMU ASR 9000 Premium 100G (10-pack) IP/MPLS</t>
  </si>
  <si>
    <t>CON-NCDMU-SA9K1XAT</t>
  </si>
  <si>
    <t>CON-NCDMU-SA9K1XOC</t>
  </si>
  <si>
    <t>CON-NCDMU-SA9K1XOL</t>
  </si>
  <si>
    <t>CON-NCDMU-SA9K1XVL</t>
  </si>
  <si>
    <t>CON-NCDMU-SA9K200G</t>
  </si>
  <si>
    <t>CS ECMU SWSS NCDMU ASR 9000 Basic 100G (10-pack) IP/MPLS/L2</t>
  </si>
  <si>
    <t>CON-NCDMU-SA9K2CGN</t>
  </si>
  <si>
    <t>CS ECMU SWSS NCDMU A9K Smart License: Carrier Grade NAT lic</t>
  </si>
  <si>
    <t>CON-NCDMU-SA9K2CT2</t>
  </si>
  <si>
    <t>CON-NCDMU-SA9K2G9T</t>
  </si>
  <si>
    <t>CS ECMU SWSS NCDMU A9K Smart License: A</t>
  </si>
  <si>
    <t>CON-NCDMU-SA9K2GSE</t>
  </si>
  <si>
    <t>CS ECMU SWSS NCDMU A9K Smart License fo</t>
  </si>
  <si>
    <t>CON-NCDMU-SA9K2GTR</t>
  </si>
  <si>
    <t>CON-NCDMU-SA9K2GV0</t>
  </si>
  <si>
    <t>CS ECMU SWSS NCDMU A9K Smart License to</t>
  </si>
  <si>
    <t>CON-NCDMU-SA9K2P0G</t>
  </si>
  <si>
    <t>CS ECMU SWSS NCDMU ASR 9000 Premium 100G (10-pack) IP/MPLS/</t>
  </si>
  <si>
    <t>CON-NCDMU-SA9K2XI2</t>
  </si>
  <si>
    <t>CON-NCDMU-SA9K310G</t>
  </si>
  <si>
    <t>CS ECMU SWSS NCDMU ASR 9000 Premium 10Gbps IP/MPLS/L2VPN/L3</t>
  </si>
  <si>
    <t>CON-NCDMU-SA9K369K</t>
  </si>
  <si>
    <t>CON-NCDMU-SA9K36GO</t>
  </si>
  <si>
    <t>CON-NCDMU-SA9K36LN</t>
  </si>
  <si>
    <t>CON-NCDMU-SA9K36PT</t>
  </si>
  <si>
    <t>CON-NCDMU-SA9K36SE</t>
  </si>
  <si>
    <t>CON-NCDMU-SA9K3TXE</t>
  </si>
  <si>
    <t>CON-NCDMU-SA9K4GGN</t>
  </si>
  <si>
    <t>CON-NCDMU-SA9K4GGV</t>
  </si>
  <si>
    <t>CON-NCDMU-SA9K4GIP</t>
  </si>
  <si>
    <t>CON-NCDMU-SA9K4GIV</t>
  </si>
  <si>
    <t>CON-NCDMU-SA9K4GKP</t>
  </si>
  <si>
    <t>CON-NCDMU-SA9K4GRF</t>
  </si>
  <si>
    <t>CON-NCDMU-SA9K4GSE</t>
  </si>
  <si>
    <t>CON-NCDMU-SA9K4GTR</t>
  </si>
  <si>
    <t>CON-NCDMU-SA9K4LIO</t>
  </si>
  <si>
    <t>CON-NCDMU-SA9K4PTR</t>
  </si>
  <si>
    <t>CON-NCDMU-SA9K4TAI</t>
  </si>
  <si>
    <t>CON-NCDMU-SA9K4TAT</t>
  </si>
  <si>
    <t>CON-NCDMU-SA9K4TRP</t>
  </si>
  <si>
    <t>CON-NCDMU-SA9K8GAS</t>
  </si>
  <si>
    <t>CS ECMU SWSS NCDMU ASR 9K Smart License L3 VPN for 8x100GE</t>
  </si>
  <si>
    <t>CON-NCDMU-SA9K8GCG</t>
  </si>
  <si>
    <t>CON-NCDMU-SA9K8GIV</t>
  </si>
  <si>
    <t>CON-NCDMU-SA9K8GOL</t>
  </si>
  <si>
    <t>CON-NCDMU-SA9K91LC</t>
  </si>
  <si>
    <t>CS ECMU SWSS NCDMU ASR 9001 Smart Licen</t>
  </si>
  <si>
    <t>CON-NCDMU-SA9KADI9</t>
  </si>
  <si>
    <t>CON-NCDMU-SA9KADKI</t>
  </si>
  <si>
    <t>CON-NCDMU-SA9KADV8</t>
  </si>
  <si>
    <t>CON-NCDMU-SA9KAI9B</t>
  </si>
  <si>
    <t>CON-NCDMU-SA9KAIAE</t>
  </si>
  <si>
    <t>CON-NCDMU-SA9KAIPT</t>
  </si>
  <si>
    <t>CON-NCDMU-SA9KB10G</t>
  </si>
  <si>
    <t>CS ECMU SWSS NCDMU ASR 9000 Basic 10Gbps IP/MPLS/L3VPN Foun</t>
  </si>
  <si>
    <t>CON-NCDMU-SA9KBNC8</t>
  </si>
  <si>
    <t>CON-NCDMU-SA9KDW9K</t>
  </si>
  <si>
    <t>CS ECMU SWSS NCDMU ASR 9000 IPoDWDM 10G</t>
  </si>
  <si>
    <t>CON-NCDMU-SA9KDWMD</t>
  </si>
  <si>
    <t>CON-NCDMU-SA9KEVPN</t>
  </si>
  <si>
    <t>CON-NCDMU-SA9KEVTP</t>
  </si>
  <si>
    <t>CON-NCDMU-SA9KHQ10</t>
  </si>
  <si>
    <t>CON-NCDMU-SA9KI10G</t>
  </si>
  <si>
    <t>CS ECMU SWSS NCDMU ASR 9000 Basic 10Gbps IP/MPLS Foundation</t>
  </si>
  <si>
    <t>CON-NCDMU-SA9KIP4L</t>
  </si>
  <si>
    <t>CON-NCDMU-SA9KIPB2</t>
  </si>
  <si>
    <t>CS ECMU SWSS NCDMU ASR9k Smart License 10G Incr Upg IP MPLS</t>
  </si>
  <si>
    <t>CON-NCDMU-SA9KIPB3</t>
  </si>
  <si>
    <t>CON-NCDMU-SA9KIPBB</t>
  </si>
  <si>
    <t>CS ECMU SWSS NCDMU ASR 9000 Basic 100Gbps IP/MPLS Foundatio</t>
  </si>
  <si>
    <t>CON-NCDMU-SA9KIPBG</t>
  </si>
  <si>
    <t>CON-NCDMU-SA9KIPBI</t>
  </si>
  <si>
    <t>CS ECMU SWSS NCDMU ASR9k Smart License 10G Incr Upg IPMPLS</t>
  </si>
  <si>
    <t>CON-NCDMU-SA9KIPBL</t>
  </si>
  <si>
    <t>CON-NCDMU-SA9KIPGF</t>
  </si>
  <si>
    <t>CS ECMU SWSS NCDMU ASR 9K Basic 10-pack IP/MPLS Foundation</t>
  </si>
  <si>
    <t>CON-NCDMU-SA9KIPKP</t>
  </si>
  <si>
    <t>CON-NCDMU-SA9KIPL3</t>
  </si>
  <si>
    <t>CON-NCDMU-SA9KIPPG</t>
  </si>
  <si>
    <t>CS ECMU SWSS NCDMU ASR 9000 Premium 10Gbps IP/MPLS Foundati</t>
  </si>
  <si>
    <t>CON-NCDMU-SA9KIVLC</t>
  </si>
  <si>
    <t>CS ECMU SWSS NCDMU Infrastructure VRF L</t>
  </si>
  <si>
    <t>CON-NCDMU-SA9KIVLI</t>
  </si>
  <si>
    <t>CON-NCDMU-SA9KKBIP</t>
  </si>
  <si>
    <t>CON-NCDMU-SA9KL100</t>
  </si>
  <si>
    <t>CON-NCDMU-SA9KL10G</t>
  </si>
  <si>
    <t>CS ECMU SWSS NCDMU ASR 9000 Premium 10Gbps IP/MPLS/L3VPN Fo</t>
  </si>
  <si>
    <t>CON-NCDMU-SA9KL23B</t>
  </si>
  <si>
    <t>CS ECMU SWSS NCDMU ASR 9000 Basic 10Gbps IP/MPLS/L2VPN/L3VP</t>
  </si>
  <si>
    <t>CON-NCDMU-SA9KL2B1</t>
  </si>
  <si>
    <t>CS ECMU SWSS NCDMU ASR 9000 Basic 10Gbps IP/MPLS/L2VPN Foun</t>
  </si>
  <si>
    <t>CON-NCDMU-SA9KL2L3</t>
  </si>
  <si>
    <t>CS ECMU SWSS NCDMU ASR 9000 Premium 100G (10-pack) L2VPN/L3</t>
  </si>
  <si>
    <t>CON-NCDMU-SA9KL300</t>
  </si>
  <si>
    <t>CON-NCDMU-SA9KL3B0</t>
  </si>
  <si>
    <t>CS ECMU SWSS NCDMU ASR 9000 Basic 100G (10-pack) IP/MPLS/L3</t>
  </si>
  <si>
    <t>CON-NCDMU-SA9KLIC8</t>
  </si>
  <si>
    <t>CON-NCDMU-SA9KLILI</t>
  </si>
  <si>
    <t>CON-NCDMU-SA9KM1V6</t>
  </si>
  <si>
    <t>CON-NCDMU-SA9KM8VL</t>
  </si>
  <si>
    <t>CON-NCDMU-SA9KMAE4</t>
  </si>
  <si>
    <t>CS ECMU SWSS NCDMU ASR 9000 MACSEC 40G</t>
  </si>
  <si>
    <t>CON-NCDMU-SA9KMAE9</t>
  </si>
  <si>
    <t>CON-NCDMU-SA9KMART</t>
  </si>
  <si>
    <t>CON-NCDMU-SA9KMCE4</t>
  </si>
  <si>
    <t>CS ECMU SWSS NCDMU ASR 9000 MACSEC 40G Right to use license</t>
  </si>
  <si>
    <t>CON-NCDMU-SA9KMDAP</t>
  </si>
  <si>
    <t>CON-NCDMU-SA9KMDAS</t>
  </si>
  <si>
    <t>CON-NCDMU-SA9KMDPT</t>
  </si>
  <si>
    <t>CON-NCDMU-SA9KMDTL</t>
  </si>
  <si>
    <t>CON-NCDMU-SA9KMDTR</t>
  </si>
  <si>
    <t>CON-NCDMU-SA9KMOBL</t>
  </si>
  <si>
    <t>CON-NCDMU-SA9KMOLE</t>
  </si>
  <si>
    <t>CON-NCDMU-SA9KMRTU</t>
  </si>
  <si>
    <t>CON-NCDMU-SA9KNA20</t>
  </si>
  <si>
    <t>CS ECMU SWSS NCDMU ASR 9K Smart License nV Host License for</t>
  </si>
  <si>
    <t>CON-NCDMU-SA9KNA5M</t>
  </si>
  <si>
    <t>CON-NCDMU-SA9KNV20</t>
  </si>
  <si>
    <t>CON-NCDMU-SA9KNVIS</t>
  </si>
  <si>
    <t>CON-NCDMU-SA9KNVST</t>
  </si>
  <si>
    <t>CON-NCDMU-SA9KNVT1</t>
  </si>
  <si>
    <t>CON-NCDMU-SA9KNVT5</t>
  </si>
  <si>
    <t>CON-NCDMU-SA9KOA10</t>
  </si>
  <si>
    <t>CON-NCDMU-SA9KOAAM</t>
  </si>
  <si>
    <t>CS ECMU SWSS NCDMU ASR 9000 OAM 10Gbps</t>
  </si>
  <si>
    <t>CON-NCDMU-SA9KOPTL</t>
  </si>
  <si>
    <t>CON-NCDMU-SA9KPLIC</t>
  </si>
  <si>
    <t>CON-NCDMU-SA9KRLIC</t>
  </si>
  <si>
    <t>CS ECMU SWSS NCDMU A9K-RSP440-180 Upgrade Smart License to</t>
  </si>
  <si>
    <t>CON-NCDMU-SA9KRSLI</t>
  </si>
  <si>
    <t>CS ECMU SWSS NCDMU A9K-RSP440L Upg Smar</t>
  </si>
  <si>
    <t>CON-NCDMU-SA9KRTU1</t>
  </si>
  <si>
    <t>CON-NCDMU-SA9KSEON</t>
  </si>
  <si>
    <t>CS ECMU SWSS NCDMU ASR 9K Smart License 128000 End User Ses</t>
  </si>
  <si>
    <t>CON-NCDMU-SA9KSYDL</t>
  </si>
  <si>
    <t>CON-NCDMU-SA9KTUNE</t>
  </si>
  <si>
    <t>CS ECMU SWSS NCDMU ASR 9K Smart License RTU License for Tun</t>
  </si>
  <si>
    <t>CON-NCDMU-SA9KVIDI</t>
  </si>
  <si>
    <t>CON-NCDMU-SA9KVIDL</t>
  </si>
  <si>
    <t>CON-NCDMU-SA9KVILI</t>
  </si>
  <si>
    <t>CON-NCDMU-SA9KVIRT</t>
  </si>
  <si>
    <t>CON-NCDMU-SA9KVX10</t>
  </si>
  <si>
    <t>CON-NCDMU-SA9KVXRU</t>
  </si>
  <si>
    <t>CON-NCDMU-SA9KXL5M</t>
  </si>
  <si>
    <t>CS ECMU SWSS NCDMU CGN License Unit for 5 Million translati</t>
  </si>
  <si>
    <t>CON-NCDMU-SA9MAAK0</t>
  </si>
  <si>
    <t>CON-NCDMU-SA9MAECS</t>
  </si>
  <si>
    <t>CS ECMU SWSS NCDMU ASR 9000 MACSEC 10G Right to use license</t>
  </si>
  <si>
    <t>CON-NCDMU-SAPCNPK9</t>
  </si>
  <si>
    <t>CON-NCDMU-SAPCRM</t>
  </si>
  <si>
    <t>CS ECMU SWSS NCDMU ICME SAP Connector Lic. for Regular ERI</t>
  </si>
  <si>
    <t>CON-NCDMU-SAPCRMM</t>
  </si>
  <si>
    <t>CON-NCDMU-SEADDK9</t>
  </si>
  <si>
    <t>CS ECMU SWSS NCDMU UC Sys Rel 6.0 Bndl Addition-SE</t>
  </si>
  <si>
    <t>CON-NCDMU-SFTPHN10</t>
  </si>
  <si>
    <t>CS ECMU SWSS NCDMU Cisco IP Softphone CD/100 licenses</t>
  </si>
  <si>
    <t>CON-NCDMU-SFTPHN50</t>
  </si>
  <si>
    <t>CS ECMU SWSS NCDMU Cisco IP Softphone CD/50 licenses</t>
  </si>
  <si>
    <t>CON-NCDMU-SGM3XSR1</t>
  </si>
  <si>
    <t>CS ECMU SWSS NCDMU Cisco Ent MGMT PI 3.x LF, AS, APIC-EM S</t>
  </si>
  <si>
    <t>CON-NCDMU-SHRDPOW8</t>
  </si>
  <si>
    <t>CS ECMU SWSS NCDMU Packaged CCE Add-Ons</t>
  </si>
  <si>
    <t>CON-NCDMU-SIEBCRM</t>
  </si>
  <si>
    <t>CS ECMU SWSS NCDMU Migrate Existing CRM Conn to Siebel Conn</t>
  </si>
  <si>
    <t>CON-NCDMU-SIEBCRMM</t>
  </si>
  <si>
    <t>CON-NCDMU-SIG1KTP7</t>
  </si>
  <si>
    <t>CON-NCDMU-SKL2P10G</t>
  </si>
  <si>
    <t>CS ECMU SWSS NCDMU ASR 9000 Premium 10Gbps IP/MPLS/L2VPN Fo</t>
  </si>
  <si>
    <t>CON-NCDMU-SLCSRLED</t>
  </si>
  <si>
    <t>CS ECMU SWSS NCDMU CSR 1000V Lite Edition Spare</t>
  </si>
  <si>
    <t>CON-NCDMU-SM3XUSUV</t>
  </si>
  <si>
    <t>CON-NCDMU-SMESADD</t>
  </si>
  <si>
    <t>CS ECMU SWSS NCDMU Add on License - 1 Session</t>
  </si>
  <si>
    <t>CON-NCDMU-SMESESS</t>
  </si>
  <si>
    <t>CS ECMU SWSS NCDMU License - 1 Session</t>
  </si>
  <si>
    <t>CON-NCDMU-SMESESSL</t>
  </si>
  <si>
    <t>CS ECMU SWSS NCDMU TopLvlPart - Add users existing cluster</t>
  </si>
  <si>
    <t>CON-NCDMU-SMG3USUV</t>
  </si>
  <si>
    <t>CS ECMU SWSS NCDMU Cisco Ent MGMTPI 3.x UCS Serv VM MGM</t>
  </si>
  <si>
    <t>CON-NCDMU-SMG3XN2K</t>
  </si>
  <si>
    <t>CS ECMU SWSS NCDMU Cisco Ent MGMTPI 3.x LF, AS Sm Lic, 1</t>
  </si>
  <si>
    <t>CON-NCDMU-SMGAP3XV</t>
  </si>
  <si>
    <t>CS ECMU SWSS NCDMU Cisco Ent MGMT: PI 3.x LF,ASAPIC-EM Sm</t>
  </si>
  <si>
    <t>CON-NCDMU-SMGM3X2K</t>
  </si>
  <si>
    <t>CS ECMU SWSS NCDMU Cisco Ent MGMT: PI 3.x LF,AS,APIC-EM Sm</t>
  </si>
  <si>
    <t>CON-NCDMU-SMGM3X9K</t>
  </si>
  <si>
    <t>CS ECMU SWSS NCDMU Cisco MGMT: Prime In</t>
  </si>
  <si>
    <t>CON-NCDMU-SMGM3XAP</t>
  </si>
  <si>
    <t>CS ECMU SWSS NCDMU Cisco MGMTPrime Infra 3.x LF, AS  API</t>
  </si>
  <si>
    <t>CON-NCDMU-SMGM3XCL</t>
  </si>
  <si>
    <t>CS ECMU SWSS NCDMU Cisco MGMT: Prime Infra 3.x Collector Sm</t>
  </si>
  <si>
    <t>CON-NCDMU-SMGM3XIS</t>
  </si>
  <si>
    <t>CS ECMU SWSS NCDMU Cisco MGMTPrime Infra 3.x LF, AS, APIC</t>
  </si>
  <si>
    <t>CON-NCDMU-SMGM3XR1</t>
  </si>
  <si>
    <t>CON-NCDMU-SMGM3XRH</t>
  </si>
  <si>
    <t>CON-NCDMU-SMGM3XUV</t>
  </si>
  <si>
    <t>CON-NCDMU-SMGM93XX</t>
  </si>
  <si>
    <t>CON-NCDMU-SMGMAPIS</t>
  </si>
  <si>
    <t>CS ECMU SWSS NCDMU Cisco MGMT: APIC EM</t>
  </si>
  <si>
    <t>CON-NCDMU-SMGMBASE</t>
  </si>
  <si>
    <t>CS ECMU SWSS NCDMU Cisco MGMT: Prime Infra 3.x Platform Bas</t>
  </si>
  <si>
    <t>CON-NCDMU-SMGMCTRT</t>
  </si>
  <si>
    <t>CS ECMU SWSS NCDMU Cisco MGMT: Prime Infra 3.x Oper Cntr Sm</t>
  </si>
  <si>
    <t>CON-NCDMU-SMGMISR3</t>
  </si>
  <si>
    <t>CON-NCDMU-SMGMISR4</t>
  </si>
  <si>
    <t>CS ECMU SWSS NCDMU Cisco MGMTPrime In</t>
  </si>
  <si>
    <t>CON-NCDMU-SMGMK3XN</t>
  </si>
  <si>
    <t>CS ECMU SWSS NCDMU Cisco Ent MGMT PI 3.x LF,AS,APIC-EM Sm</t>
  </si>
  <si>
    <t>CON-NCDMU-SMGMN3X3</t>
  </si>
  <si>
    <t>CS ECMU SWSS NCDMU Cisco Ent MGMTPI 3.x LF,AS,APIC-EM Sm</t>
  </si>
  <si>
    <t>CON-NCDMU-SMGMN3X4</t>
  </si>
  <si>
    <t>CON-NCDMU-SMGMN3X6</t>
  </si>
  <si>
    <t>CS ECMU SWSS NCDMU Cisco MGMT: Prime Infra 3.x LF, AS Smart</t>
  </si>
  <si>
    <t>CON-NCDMU-SMGMN3XK</t>
  </si>
  <si>
    <t>CS ECMU SWSS NCDMU Cisco Ent MGMTPI 3.x 3.x LF, AS Smart</t>
  </si>
  <si>
    <t>CON-NCDMU-SMGMT36X</t>
  </si>
  <si>
    <t>CON-NCDMU-SMGMT3DS</t>
  </si>
  <si>
    <t>CS ECMU SWSS NCDMU Cisco Ent MGMT: PI 3.x LF, AS Smart Lic,</t>
  </si>
  <si>
    <t>CON-NCDMU-SMGMT3HA</t>
  </si>
  <si>
    <t>CON-NCDMU-SMGMT3N2</t>
  </si>
  <si>
    <t>CS ECMU SWSS NCDMU Cisco MGMT Prime Infra 3.x LF, AS Sm Li</t>
  </si>
  <si>
    <t>CON-NCDMU-SMGMT3R1</t>
  </si>
  <si>
    <t>CS ECMU SWSS NCDMU Cisco Ent MGMT: PI 3.x LF, AS, APIC-EM S</t>
  </si>
  <si>
    <t>CON-NCDMU-SMGMT3R9</t>
  </si>
  <si>
    <t>CON-NCDMU-SMGMT3RB</t>
  </si>
  <si>
    <t>CON-NCDMU-SMGMT3SR</t>
  </si>
  <si>
    <t>CON-NCDMU-SMGMT3US</t>
  </si>
  <si>
    <t>CS ECMU SWSS NCDMU Cisco MGMTPrime Infra 3.x UCS Server M</t>
  </si>
  <si>
    <t>CON-NCDMU-SMGMT3X2</t>
  </si>
  <si>
    <t>CON-NCDMU-SMGMT3X3</t>
  </si>
  <si>
    <t>CON-NCDMU-SMGMT3X4</t>
  </si>
  <si>
    <t>CON-NCDMU-SMGMT3X5</t>
  </si>
  <si>
    <t>CON-NCDMU-SMGMT3X6</t>
  </si>
  <si>
    <t>CON-NCDMU-SMGMT3X9</t>
  </si>
  <si>
    <t>CON-NCDMU-SMGMT3XA</t>
  </si>
  <si>
    <t>CON-NCDMU-SMGMT3XE</t>
  </si>
  <si>
    <t>CS ECMU SWSS NCDMU Cisco Ent MGMT: APIC EM Platform Base Sm</t>
  </si>
  <si>
    <t>CON-NCDMU-SMGMT3XG</t>
  </si>
  <si>
    <t>CS ECMU SWSS NCDMU Cisco Ent MGMTPI 3.x PnP Gateway RTU S</t>
  </si>
  <si>
    <t>CON-NCDMU-SMGMT3XH</t>
  </si>
  <si>
    <t>CON-NCDMU-SMGMT3XI</t>
  </si>
  <si>
    <t>CON-NCDMU-SMGMT3XK</t>
  </si>
  <si>
    <t>CON-NCDMU-SMGMT3XL</t>
  </si>
  <si>
    <t>CS ECMU SWSS NCDMU Cisco Ent MGMT: PI 3.x Collector Smart L</t>
  </si>
  <si>
    <t>CON-NCDMU-SMGMT3XN</t>
  </si>
  <si>
    <t>CON-NCDMU-SMGMT3XP</t>
  </si>
  <si>
    <t>CON-NCDMU-SMGMT3XR</t>
  </si>
  <si>
    <t>CS ECMU SWSS NCDMU Cisco Ent MGMTPI 3.x Oper Cntr Smart L</t>
  </si>
  <si>
    <t>CON-NCDMU-SMGMT3XU</t>
  </si>
  <si>
    <t>CS ECMU SWSS NCDMU Cisco Ent MGMT: PI 3.x UCS VM MGMT Smart</t>
  </si>
  <si>
    <t>CON-NCDMU-SMGMT3XW</t>
  </si>
  <si>
    <t>CS ECMU SWSS NCDMU Cisco MGMT Prime Infra 3.x PnP Gateway</t>
  </si>
  <si>
    <t>CON-NCDMU-SMGMTHXA</t>
  </si>
  <si>
    <t>CON-NCDMU-SMGMTN7K</t>
  </si>
  <si>
    <t>CON-NCDMU-SMGMTN93</t>
  </si>
  <si>
    <t>CON-NCDMU-SMGMTT3U</t>
  </si>
  <si>
    <t>CON-NCDMU-SMGMTTRB</t>
  </si>
  <si>
    <t>CS ECMU SWSS NCDMU Cisco Ent MGMT: PI 3.x Oper Cntr, BASE S</t>
  </si>
  <si>
    <t>CON-NCDMU-SMGMTXDS</t>
  </si>
  <si>
    <t>CON-NCDMU-SMGMTXK3</t>
  </si>
  <si>
    <t>CON-NCDMU-SMGMX3XK</t>
  </si>
  <si>
    <t>CON-NCDMU-SMGMXN3K</t>
  </si>
  <si>
    <t>CS ECMU SWSS NCDMU Cisco MGMTPrime Infra 3.x LF, AS Smart</t>
  </si>
  <si>
    <t>CON-NCDMU-SMGMXN7K</t>
  </si>
  <si>
    <t>CON-NCDMU-SMGMXNK9</t>
  </si>
  <si>
    <t>CS ECMU SWSS NCDMU Cisco MGMT: Smart Li</t>
  </si>
  <si>
    <t>CON-NCDMU-SMGT3X5K</t>
  </si>
  <si>
    <t>CS ECMU SWSS NCDMU Cisco Ent MGMTPI 3.x LF, AS Smart Lic,</t>
  </si>
  <si>
    <t>CON-NCDMU-SMGTBASE</t>
  </si>
  <si>
    <t>CS ECMU SWSS NCDMU Cisco Ent MGMT: PI 3.x Platform Base Sma</t>
  </si>
  <si>
    <t>CON-NCDMU-SMGTISR2</t>
  </si>
  <si>
    <t>CON-NCDMU-SMGTMXHA</t>
  </si>
  <si>
    <t>CS ECMU SWSS NCDMU Cisco Ent MGMT: PI 3.x, APIC-EM (if app)</t>
  </si>
  <si>
    <t>CON-NCDMU-SMMMNPK9</t>
  </si>
  <si>
    <t>CON-NCDMU-SMMTISR2</t>
  </si>
  <si>
    <t>CON-NCDMU-SMPHNPK9</t>
  </si>
  <si>
    <t>CON-NCDMU-SMPMNPK9</t>
  </si>
  <si>
    <t>CON-NCDMU-SMPTNPK9</t>
  </si>
  <si>
    <t>CON-NCDMU-SMSWSVC</t>
  </si>
  <si>
    <t>CS ECMU SWSS NCDMU Svc Monitor1.1 SW Svc contract for Bndl</t>
  </si>
  <si>
    <t>CON-NCDMU-SNS3495</t>
  </si>
  <si>
    <t>CS ECMU SWSS NCDMU SNS 3495 Migration S</t>
  </si>
  <si>
    <t>CON-NCDMU-SOAMRTUF</t>
  </si>
  <si>
    <t>CS ECMU SWSS NCDMU ASR 9K OAM 10Gbps RTU Lic 10-pk Full LC</t>
  </si>
  <si>
    <t>CON-NCDMU-SOL6SEK9</t>
  </si>
  <si>
    <t>CS ECMU SWSS NCDMU UC Sys Rel 6.0 Bndl-SE</t>
  </si>
  <si>
    <t>CON-NCDMU-SPCSNPK9</t>
  </si>
  <si>
    <t>CON-NCDMU-SPI3XAHV</t>
  </si>
  <si>
    <t>CS ECMU SWSS NCDMU Cisco MGMT: Prime Infra 3 x AS LIC N 5K</t>
  </si>
  <si>
    <t>CON-NCDMU-SPI3XAPV</t>
  </si>
  <si>
    <t>CS ECMU SWSS NCDMU Cisco MGMT: Prime Infra 3x AS LIC N 5K A</t>
  </si>
  <si>
    <t>CON-NCDMU-SPI3XLFV</t>
  </si>
  <si>
    <t>CS ECMU SWSS NCDMU Cisco MGMT: Prime Infra 3xLF LIC N 5K AP</t>
  </si>
  <si>
    <t>CON-NCDMU-SPI3XLPH</t>
  </si>
  <si>
    <t>CS ECMU SWSS NCDMU Cisco MGMT: Prime Infra 3.x LF Lic, N 5K</t>
  </si>
  <si>
    <t>CON-NCDMU-SPMMNPK9</t>
  </si>
  <si>
    <t>CON-NCDMU-SPPHNPK9</t>
  </si>
  <si>
    <t>CON-NCDMU-SPPMNPK9</t>
  </si>
  <si>
    <t>CON-NCDMU-SPPTNPK9</t>
  </si>
  <si>
    <t>CON-NCDMU-SPPWCUAE</t>
  </si>
  <si>
    <t>CS ECMU SWSS NCDMU SolutionsPlus Gold Pswrd Reset for CUAE</t>
  </si>
  <si>
    <t>CON-NCDMU-SSLEDA</t>
  </si>
  <si>
    <t>CS ECMU SWSS NCDMU Services Mapping SKU, Under 1K UWL STD</t>
  </si>
  <si>
    <t>CON-NCDMU-SSLEDB</t>
  </si>
  <si>
    <t>CS ECMU SWSS NCDMU Services Mapping SKU, 1K-10K UWL STDuser</t>
  </si>
  <si>
    <t>CON-NCDMU-SSLEDC</t>
  </si>
  <si>
    <t>CS ECMU SWSS NCDMU Services Mapping SKU, Over 10K UWL STD</t>
  </si>
  <si>
    <t>CON-NCDMU-STARTKIT</t>
  </si>
  <si>
    <t>CS ECMU SWSS NCDMU Shared MP Starter Kit inc Conductor TMS</t>
  </si>
  <si>
    <t>CON-NCDMU-STDENHUP</t>
  </si>
  <si>
    <t>CS ECMU SWSS NCDMU CCX 5.0 UPGRADE STD-ENH</t>
  </si>
  <si>
    <t>CON-NCDMU-STDPREUP</t>
  </si>
  <si>
    <t>CS ECMU SWSS NCDMU CCX 5.0 UPGRADE STD-PRE</t>
  </si>
  <si>
    <t>CON-NCDMU-STDSLED</t>
  </si>
  <si>
    <t>CS ECMU SWSS NCDMU Unified Workspace Licensing STD, 1 User</t>
  </si>
  <si>
    <t>CON-NCDMU-SUB1KNE</t>
  </si>
  <si>
    <t>CS ECMU SWSS NCDMU CTM Subs Lic up to 1000 Netwo</t>
  </si>
  <si>
    <t>CON-NCDMU-SVRSWK9</t>
  </si>
  <si>
    <t>CS ECMU SWSS NCDMU Server Software for Media Capture Platfo</t>
  </si>
  <si>
    <t>CON-NCDMU-SWCM2XK9</t>
  </si>
  <si>
    <t>CS ECMU SWSS NCDMU Cisco Meeting  Serve</t>
  </si>
  <si>
    <t>CON-NCDMU-SWCUIM86</t>
  </si>
  <si>
    <t>CS ECMU SWSS NCDMU CUP IM ONLY BUNDLE</t>
  </si>
  <si>
    <t>CON-NCDMU-SWCUP86</t>
  </si>
  <si>
    <t>CS ECMU SWSS NCDMU Cisco Unified Presence 8.6 Application</t>
  </si>
  <si>
    <t>CON-NCDMU-SWCUP86X</t>
  </si>
  <si>
    <t>CS ECMU SWSS NCDMU Cisco Unified Presence 8.6 App SW</t>
  </si>
  <si>
    <t>CON-NCDMU-SWICDAGT</t>
  </si>
  <si>
    <t>CS ECMU SWSS NCDMU 1 Basic IP ICD Agent Lic</t>
  </si>
  <si>
    <t>CON-NCDMU-SWIPCB5</t>
  </si>
  <si>
    <t>CS ECMU SWSS NCDMU Cisco IP Comm 5 Unit Bndl-Special Use</t>
  </si>
  <si>
    <t>CON-NCDMU-SXRRTU3Y</t>
  </si>
  <si>
    <t>CS ECMU SWSS NCDMU IOS XRv 9000 License</t>
  </si>
  <si>
    <t>CON-NCDMU-SXRV1G1Y</t>
  </si>
  <si>
    <t>CS ECMU SWSS NCDMU IOS XRv 9000 1G throughput Lic for IP MP</t>
  </si>
  <si>
    <t>CON-NCDMU-SXRV1G3Y</t>
  </si>
  <si>
    <t>CS ECMU SWSS NCDMU IOS XRv 9000 1G throughput License for I</t>
  </si>
  <si>
    <t>CON-NCDMU-SXRV1GP1</t>
  </si>
  <si>
    <t>CS ECMU SWSS NCDMU IOS XRv 9000 1G throughput Lic for IPMPL</t>
  </si>
  <si>
    <t>CON-NCDMU-SXRV1OUT</t>
  </si>
  <si>
    <t>CS ECMU SWSS NCDMU IOS XRv 9000 vRR scale license for upto</t>
  </si>
  <si>
    <t>CON-NCDMU-SXRV3B1G</t>
  </si>
  <si>
    <t>CON-NCDMU-SXRV3BG1</t>
  </si>
  <si>
    <t>CS ECMU SWSS NCDMU IOS XRv 9000 1G thro</t>
  </si>
  <si>
    <t>CON-NCDMU-SXRV3G3Y</t>
  </si>
  <si>
    <t>CON-NCDMU-SXRV3P1G</t>
  </si>
  <si>
    <t>CON-NCDMU-SXRV9000</t>
  </si>
  <si>
    <t>CON-NCDMU-SXRV9011</t>
  </si>
  <si>
    <t>CS ECMU SWSS NCDMU IOS XRv 9000 Lic for vRR functionality w</t>
  </si>
  <si>
    <t>CON-NCDMU-SXRV901M</t>
  </si>
  <si>
    <t>CS ECMU SWSS NCDMU IOS XRv 9000 License for vRR functionali</t>
  </si>
  <si>
    <t>CON-NCDMU-SXRV901Y</t>
  </si>
  <si>
    <t>CS ECMU SWSS NCDMU IOS XRv 9000 License for 1 vRouter Insta</t>
  </si>
  <si>
    <t>CON-NCDMU-SXRV903Y</t>
  </si>
  <si>
    <t>CON-NCDMU-SXRV90MY</t>
  </si>
  <si>
    <t>CON-NCDMU-SXRV90R8</t>
  </si>
  <si>
    <t>CON-NCDMU-SXRV90TU</t>
  </si>
  <si>
    <t>CON-NCDMU-SXRV90VM</t>
  </si>
  <si>
    <t>CON-NCDMU-SXRV90VR</t>
  </si>
  <si>
    <t>CON-NCDMU-SXRV9VRM</t>
  </si>
  <si>
    <t>CON-NCDMU-SXRVB13G</t>
  </si>
  <si>
    <t>CON-NCDMU-SXRVB1G1</t>
  </si>
  <si>
    <t>CON-NCDMU-SXRVB1G3</t>
  </si>
  <si>
    <t>CON-NCDMU-SXRVHQ1Y</t>
  </si>
  <si>
    <t>CS ECMU SWSS NCDMU IOS XRv 9000 1G Advance SW License for</t>
  </si>
  <si>
    <t>CON-NCDMU-SXRVHQG3</t>
  </si>
  <si>
    <t>CON-NCDMU-SXRVHQGY</t>
  </si>
  <si>
    <t>CS ECMU SWSS NCDMU IOS XRv 9000 1G Advance SW License for H</t>
  </si>
  <si>
    <t>CON-NCDMU-SXRVIMP1</t>
  </si>
  <si>
    <t>CON-NCDMU-SXRVIMPG</t>
  </si>
  <si>
    <t>CS ECMU SWSS NCDMU IOS XRv 9000 1G throughput Lic IPMPLS L3</t>
  </si>
  <si>
    <t>CON-NCDMU-SXRVL3B1</t>
  </si>
  <si>
    <t>CON-NCDMU-SXRVLITS</t>
  </si>
  <si>
    <t>CS ECMU SWSS NCDMU IOS XRv 9000 Advance SW License for Lawf</t>
  </si>
  <si>
    <t>CON-NCDMU-SXRVLITX</t>
  </si>
  <si>
    <t>CON-NCDMU-SXRVLIYL</t>
  </si>
  <si>
    <t>CS ECMU SWSS NCDMU IOS XRv 9000 Advance SW License for La</t>
  </si>
  <si>
    <t>CON-NCDMU-SXRVLIYV</t>
  </si>
  <si>
    <t>CON-NCDMU-SXRVML3P</t>
  </si>
  <si>
    <t>CON-NCDMU-SXRVOS1G</t>
  </si>
  <si>
    <t>CON-NCDMU-SXRVP13G</t>
  </si>
  <si>
    <t>CON-NCDMU-SXRVP1G1</t>
  </si>
  <si>
    <t>CON-NCDMU-SXRVROAX</t>
  </si>
  <si>
    <t>CS ECMU SWSS NCDMU IOS XRv 9000 vRR 3Y scale license for up</t>
  </si>
  <si>
    <t>CON-NCDMU-SXRVROEE</t>
  </si>
  <si>
    <t>CS ECMU SWSS NCDMU IOS XRv 9000 vRR 3 Yr scale upg license</t>
  </si>
  <si>
    <t>CON-NCDMU-SXRVROEW</t>
  </si>
  <si>
    <t>CS ECMU SWSS NCDMU IOS XRv 9000 vRR 1Y scale license for up</t>
  </si>
  <si>
    <t>CON-NCDMU-SXRVROOO</t>
  </si>
  <si>
    <t>CS ECMU SWSS NCDMU IOS XRv 9000 vRR 1Y scale upglicense fro</t>
  </si>
  <si>
    <t>CON-NCDMU-SXRVRORR</t>
  </si>
  <si>
    <t>CS ECMU SWSS NCDMU IOS XRv 9000 vRR 3Y scale upglicense fro</t>
  </si>
  <si>
    <t>CON-NCDMU-SXRVRORT</t>
  </si>
  <si>
    <t>CS ECMU SWSS NCDMU IOS XRv 9000 vRR 1 Yr scale upg licens</t>
  </si>
  <si>
    <t>CON-NCDMU-SXRVROTT</t>
  </si>
  <si>
    <t>CON-NCDMU-SXRVROTV</t>
  </si>
  <si>
    <t>CON-NCDMU-SXRVROTX</t>
  </si>
  <si>
    <t>CON-NCDMU-SXRVROVR</t>
  </si>
  <si>
    <t>CON-NCDMU-SXRVROXX</t>
  </si>
  <si>
    <t>CON-NCDMU-SXRVROYY</t>
  </si>
  <si>
    <t>CS ECMU SWSS NCDMU IOS XRv 9000 vRR 1Y scale upglicense f</t>
  </si>
  <si>
    <t>CON-NCDMU-SXRVRSTE</t>
  </si>
  <si>
    <t>CS ECMU SWSS NCDMU IOS XRv 9000 vRR scale upgrade license f</t>
  </si>
  <si>
    <t>CON-NCDMU-TBNPT1</t>
  </si>
  <si>
    <t>CS ECMU SWSS NCDMU Business Service Mgr Tier 1 NonProd</t>
  </si>
  <si>
    <t>CON-NCDMU-TBNPT2</t>
  </si>
  <si>
    <t>CS ECMU SWSS NCDMU Business Service Mgr Tier 2 NonProd</t>
  </si>
  <si>
    <t>CON-NCDMU-TGVIDL9K</t>
  </si>
  <si>
    <t>CS ECMU SWSS NCDMU Advanced Video  Multicast License for 24</t>
  </si>
  <si>
    <t>CON-NCDMU-TIER3RVU</t>
  </si>
  <si>
    <t>CS ECMU SWSS NCDMU CIC Omnibus T3 Probe,Event EMS,Single</t>
  </si>
  <si>
    <t>CON-NCDMU-TLKTAGT</t>
  </si>
  <si>
    <t>CS ECMU SWSS NCDMU CCE Market Price CTI Toolkit Agent Licen</t>
  </si>
  <si>
    <t>CON-NCDMU-TMPANPK9</t>
  </si>
  <si>
    <t>CON-NCDMU-TPMMNPK9</t>
  </si>
  <si>
    <t>CON-NCDMU-TPPMPK9</t>
  </si>
  <si>
    <t>CS ECMU SWSS NCDMU Personal Multiparty Licensing per Named</t>
  </si>
  <si>
    <t>CON-NCDMU-TPSMPK9</t>
  </si>
  <si>
    <t>CS ECMU SWSS NCDMU Cisco TelePresence Shared Multiparty</t>
  </si>
  <si>
    <t>CON-NCDMU-TPSMPSL2</t>
  </si>
  <si>
    <t>CS ECMU SWSS NCDMU TP Screen License or</t>
  </si>
  <si>
    <t>CON-NCDMU-TTS33L1</t>
  </si>
  <si>
    <t>CS ECMU SWSS NCDMU 1 3rd Language Nuanc</t>
  </si>
  <si>
    <t>CON-NCDMU-TTS33L10</t>
  </si>
  <si>
    <t>CS ECMU SWSS NCDMU 10 3rd Language Nuan</t>
  </si>
  <si>
    <t>CON-NCDMU-TTS33L25</t>
  </si>
  <si>
    <t>CS ECMU SWSS NCDMU 25 3rd Language Nuan</t>
  </si>
  <si>
    <t>CON-NCDMU-TTS33L5</t>
  </si>
  <si>
    <t>CS ECMU SWSS NCDMU 5 3rd Language Nuanc</t>
  </si>
  <si>
    <t>CON-NCDMU-TX85ADDL</t>
  </si>
  <si>
    <t>CS ECMU SWSS NCDMU Cisco UC for RTXMigrationlic for UC cust</t>
  </si>
  <si>
    <t>CON-NCDMU-UAE80RE</t>
  </si>
  <si>
    <t>CS ECMU SWSS NCDMU Premium server software for redundant</t>
  </si>
  <si>
    <t>CON-NCDMU-UAE85ENH</t>
  </si>
  <si>
    <t>CS ECMU SWSS NCDMU Application Server,Media Engine Software</t>
  </si>
  <si>
    <t>CON-NCDMU-UAE85EPP</t>
  </si>
  <si>
    <t>CS ECMU SWSS NCDMU CUAE enhanced to premium upgrade</t>
  </si>
  <si>
    <t>CON-NCDMU-UAE85K9D</t>
  </si>
  <si>
    <t>CS ECMU SWSS NCDMU Application Server, Media Eng Software</t>
  </si>
  <si>
    <t>CON-NCDMU-UAE85REN</t>
  </si>
  <si>
    <t>CS ECMU SWSS NCDMU Enhanced server for Redundant deployment</t>
  </si>
  <si>
    <t>CON-NCDMU-UAE85SAE</t>
  </si>
  <si>
    <t>CS ECMU SWSS NCDMU CUAE standard to premium upgrade</t>
  </si>
  <si>
    <t>CON-NCDMU-UAE85SUP</t>
  </si>
  <si>
    <t>CS ECMU SWSS NCDMU CUAE standard to enhanced upgrade</t>
  </si>
  <si>
    <t>CON-NCDMU-UAE89PRE</t>
  </si>
  <si>
    <t>CON-NCDMU-UAE8ENH</t>
  </si>
  <si>
    <t>CS ECMU SWSS NCDMU Enhanced server software for redundant</t>
  </si>
  <si>
    <t>CON-NCDMU-UAE8REDM</t>
  </si>
  <si>
    <t>CS ECMU SWSS NCDMU Premium server for Redundant deployments</t>
  </si>
  <si>
    <t>CON-NCDMU-UAEH20CF</t>
  </si>
  <si>
    <t>CS ECMU SWSS NCDMU Conference media bundle. Contains one ea</t>
  </si>
  <si>
    <t>CON-NCDMU-UAEH20MR</t>
  </si>
  <si>
    <t>CS ECMU SWSS NCDMU Media Bundle.5 RTP, 3 Voice, 1 each CONF</t>
  </si>
  <si>
    <t>CON-NCDMU-UAEH20RM</t>
  </si>
  <si>
    <t>CS ECMU SWSS NCDMU Media Resource bdl for Redundant svr onl</t>
  </si>
  <si>
    <t>CON-NCDMU-UAEN30TT</t>
  </si>
  <si>
    <t>CS ECMU SWSS NCDMU Text-to-Speech Media resource</t>
  </si>
  <si>
    <t>CON-NCDMU-UC16-24P</t>
  </si>
  <si>
    <t>CS ECMU SWSS NCDMU Unity Conn 16 to 24 Additional Pt Lic</t>
  </si>
  <si>
    <t>CON-NCDMU-UC1CLUSR</t>
  </si>
  <si>
    <t>CS ECMU SWSS NCDMU One IMAP Client Access User Lic</t>
  </si>
  <si>
    <t>CON-NCDMU-UC1VMUSR</t>
  </si>
  <si>
    <t>CS ECMU SWSS NCDMU One Unity Conn VM User</t>
  </si>
  <si>
    <t>CON-NCDMU-UC1X-TTS</t>
  </si>
  <si>
    <t>CS ECMU SWSS NCDMU One Port TTS</t>
  </si>
  <si>
    <t>CON-NCDMU-UC1XASR</t>
  </si>
  <si>
    <t>CS ECMU SWSS NCDMU 1 Port Auto Speech Recognition</t>
  </si>
  <si>
    <t>CON-NCDMU-UC1XK9MS</t>
  </si>
  <si>
    <t>CS ECMU SWSS NCDMU Unity Conn Media Svr SW Lic-ASR TTS</t>
  </si>
  <si>
    <t>CON-NCDMU-UC24-48P</t>
  </si>
  <si>
    <t>CS ECMU SWSS NCDMU Unity Conn 24 to 48 Additional Pt Lic</t>
  </si>
  <si>
    <t>CON-NCDMU-UC48-72P</t>
  </si>
  <si>
    <t>CS ECMU SWSS NCDMU Unity Conn 48 to 72 Additional Pt Lic</t>
  </si>
  <si>
    <t>CON-NCDMU-UC50PKG</t>
  </si>
  <si>
    <t>CS ECMU SWSS NCDMU Unity Conn, 50Usr 8Pt 50 Inbox 50 IMAP</t>
  </si>
  <si>
    <t>CON-NCDMU-UC8-16P</t>
  </si>
  <si>
    <t>CS ECMU SWSS NCDMU Unity Conn 8 to 16 Addition Pt Lic</t>
  </si>
  <si>
    <t>CON-NCDMU-UCADDON</t>
  </si>
  <si>
    <t>CS ECMU SWSS NCDMU Cisco Unified Workspace Licensing</t>
  </si>
  <si>
    <t>CON-NCDMU-UCBASLIC</t>
  </si>
  <si>
    <t>CS ECMU SWSS NCDMU CUC for RTX basic user bundle License</t>
  </si>
  <si>
    <t>CON-NCDMU-UCEPUS10</t>
  </si>
  <si>
    <t>CS ECMU SWSS NCDMU UCCX 4.5-4.5 ENH-PRE Seat Qty 10 Upg</t>
  </si>
  <si>
    <t>CON-NCDMU-UCEPUS25</t>
  </si>
  <si>
    <t>CS ECMU SWSS NCDMU UCCX 4.5-4.5 ENH-PRE Seat Qty 25 Upg</t>
  </si>
  <si>
    <t>CON-NCDMU-UCEPUS50</t>
  </si>
  <si>
    <t>CS ECMU SWSS NCDMU UCCX 4.5-4.5 ENH-PRE Seat Qty 50 Upg</t>
  </si>
  <si>
    <t>CON-NCDMU-UCFND5</t>
  </si>
  <si>
    <t>CS ECMU SWSS NCDMU Cisco UC Virt. Foundation 5.0 (2-Socket</t>
  </si>
  <si>
    <t>CON-NCDMU-UCICONN</t>
  </si>
  <si>
    <t>CS ECMU SWSS NCDMU Cisco UC Integration for WebEx Connect</t>
  </si>
  <si>
    <t>CON-NCDMU-UCICONNE</t>
  </si>
  <si>
    <t>CON-NCDMU-UCILYC85</t>
  </si>
  <si>
    <t>CON-NCDMU-UCILYN85</t>
  </si>
  <si>
    <t>CON-NCDMU-UCILYNC1</t>
  </si>
  <si>
    <t>CS ECMU SWSS NCDMU Cisco Unified Communications Integration</t>
  </si>
  <si>
    <t>CON-NCDMU-UCILYNC9</t>
  </si>
  <si>
    <t>CS ECMU SWSS NCDMU Cisco Unified Commun</t>
  </si>
  <si>
    <t>CON-NCDMU-UCIMOC81</t>
  </si>
  <si>
    <t>CS ECMU SWSS NCDMU Upgrade from UCIMOC 7.1 to 8.0</t>
  </si>
  <si>
    <t>CON-NCDMU-UCIMOC82</t>
  </si>
  <si>
    <t>CON-NCDMU-UCIMOC83</t>
  </si>
  <si>
    <t>CS ECMU SWSS NCDMU Upgrade from UCIMOC 7.1 or 8.0 to 8.5</t>
  </si>
  <si>
    <t>CON-NCDMU-UCIMOC8K</t>
  </si>
  <si>
    <t>CS ECMU SWSS NCDMU Cisco UC Integration for Microsoft Offic</t>
  </si>
  <si>
    <t>CON-NCDMU-UCIMOC8L</t>
  </si>
  <si>
    <t>CON-NCDMU-UCINBOXU</t>
  </si>
  <si>
    <t>CS ECMU SWSS NCDMU 1 Unity Inbox User Lic</t>
  </si>
  <si>
    <t>CON-NCDMU-UCIRTX89</t>
  </si>
  <si>
    <t>CS ECMU SWSS NCDMU UC Integrtn for RTX 8.x for BE 3K - 8 Pk</t>
  </si>
  <si>
    <t>CON-NCDMU-UCIRTX8B</t>
  </si>
  <si>
    <t>CS ECMU SWSS NCDMU UC Integrtn for RTX 8.x for BE 3K - 1 Pk</t>
  </si>
  <si>
    <t>CON-NCDMU-UCIST9C</t>
  </si>
  <si>
    <t>CS ECMU SWSS NCDMU Csc UC Integration fr IBM Sametime9.xUsr</t>
  </si>
  <si>
    <t>CON-NCDMU-UCIST9KT</t>
  </si>
  <si>
    <t>CON-NCDMU-UCIST9LC</t>
  </si>
  <si>
    <t>CS ECMU SWSS NCDMU Cisco UC Intg for IBM Sametime 9.x User</t>
  </si>
  <si>
    <t>CON-NCDMU-UCIST9M</t>
  </si>
  <si>
    <t>CS ECMU SWSS NCDMU Mig  to UCI for IBM Same Time 9.x fr PUT</t>
  </si>
  <si>
    <t>CON-NCDMU-UCLUCMLK</t>
  </si>
  <si>
    <t>CS ECMU SWSS NCDMU Top Level Sku For 9.</t>
  </si>
  <si>
    <t>CON-NCDMU-UCLUCMMG</t>
  </si>
  <si>
    <t>CON-NCDMU-UCLUCMUG</t>
  </si>
  <si>
    <t>CON-NCDMU-UCM-9X-E</t>
  </si>
  <si>
    <t>CS ECMU SWSS NCDMU BE6K UCM 9X Enhanced</t>
  </si>
  <si>
    <t>CON-NCDMU-UCM1011U</t>
  </si>
  <si>
    <t>CS ECMU SWSS NCDMU Upg to UCM 11.x Enh Plus from 10.x - &gt; 1</t>
  </si>
  <si>
    <t>CON-NCDMU-UCM10XUL</t>
  </si>
  <si>
    <t>CS ECMU SWSS NCDMU BE6K UCM 10X CUWL Pr</t>
  </si>
  <si>
    <t>CON-NCDMU-UCM11STD</t>
  </si>
  <si>
    <t>CS ECMU SWSS NCDMU BE6000 UCM v11 CUWL</t>
  </si>
  <si>
    <t>CON-NCDMU-UCM90EHP</t>
  </si>
  <si>
    <t>CS ECMU SWSS NCDMU BE6K UCM 90 Enhanced</t>
  </si>
  <si>
    <t>CON-NCDMU-UCM90ELC</t>
  </si>
  <si>
    <t>CON-NCDMU-UCM90EMP</t>
  </si>
  <si>
    <t>CON-NCDMU-UCM90ENH</t>
  </si>
  <si>
    <t>CON-NCDMU-UCM9TO11</t>
  </si>
  <si>
    <t>CS ECMU SWSS NCDMU Upg to UCM 11.x Enh Plus from 9.x-&gt;10K</t>
  </si>
  <si>
    <t>CON-NCDMU-UCM9X9UE</t>
  </si>
  <si>
    <t>CS ECMU SWSS NCDMU BE6K UCM 9.X Enhanced Plus User Connect</t>
  </si>
  <si>
    <t>CON-NCDMU-UCM9XBCL</t>
  </si>
  <si>
    <t>CS ECMU SWSS NCDMU BE6K UCM 9X Basic Us</t>
  </si>
  <si>
    <t>CON-NCDMU-UCM9XE</t>
  </si>
  <si>
    <t>CS ECMU SWSS NCDMU BE6K UCM 9.X Enhance</t>
  </si>
  <si>
    <t>CON-NCDMU-UCM9XESS</t>
  </si>
  <si>
    <t>CS ECMU SWSS NCDMU BE6K UCM 9X Essentia</t>
  </si>
  <si>
    <t>CON-NCDMU-UCM9XEUC</t>
  </si>
  <si>
    <t>CS ECMU SWSS NCDMU ^BE6K UCM 9.X Enhanc</t>
  </si>
  <si>
    <t>CON-NCDMU-UCM9XTP</t>
  </si>
  <si>
    <t>CS ECMU SWSS NCDMU BE6K UCM 9X Telepres</t>
  </si>
  <si>
    <t>CON-NCDMU-UCM9XU</t>
  </si>
  <si>
    <t>CS ECMU SWSS NCDMU BE6K UCM 9.X CUWL BE</t>
  </si>
  <si>
    <t>CON-NCDMU-UCM9XU02</t>
  </si>
  <si>
    <t>CS ECMU SWSS NCDMU BE6K UCM 9X Telepresence Room User Conne</t>
  </si>
  <si>
    <t>CON-NCDMU-UCM9XU0B</t>
  </si>
  <si>
    <t>CS ECMU SWSS NCDMU BE6K UCM 9.X CUWL BE Users - Single F BE</t>
  </si>
  <si>
    <t>CON-NCDMU-UCM9XU9X</t>
  </si>
  <si>
    <t>CON-NCDMU-UCM9XUBE</t>
  </si>
  <si>
    <t>CS ECMU SWSS NCDMU BE6K UCM 9.x CUWL BE</t>
  </si>
  <si>
    <t>CON-NCDMU-UCM9XUCL</t>
  </si>
  <si>
    <t>CON-NCDMU-UCMBAS9X</t>
  </si>
  <si>
    <t>CON-NCDMU-UCMBEBAS</t>
  </si>
  <si>
    <t>CON-NCDMU-UCMBEENH</t>
  </si>
  <si>
    <t>CS ECMU SWSS NCDMU CMBE Enhanced User Connect Lic - Upg</t>
  </si>
  <si>
    <t>CON-NCDMU-UCMENH9X</t>
  </si>
  <si>
    <t>CON-NCDMU-UCMENHUC</t>
  </si>
  <si>
    <t>CS ECMU SWSS NCDMU BE6K UCM 10X Enhance</t>
  </si>
  <si>
    <t>CON-NCDMU-UCMESSUC</t>
  </si>
  <si>
    <t>CS ECMU SWSS NCDMU BE6K UCM 10X Essenti</t>
  </si>
  <si>
    <t>CON-NCDMU-UCMUCBAS</t>
  </si>
  <si>
    <t>CS ECMU SWSS NCDMU BE6K UCM 10X Basic U</t>
  </si>
  <si>
    <t>CON-NCDMU-UCMUCENH</t>
  </si>
  <si>
    <t>CON-NCDMU-UCMUCLTP</t>
  </si>
  <si>
    <t>CS ECMU SWSS NCDMU BE6K UCM 10X Telepre</t>
  </si>
  <si>
    <t>CON-NCDMU-UCMUWLST</t>
  </si>
  <si>
    <t>CS ECMU SWSS NCDMU BE6K UCM 10X CUWL BE</t>
  </si>
  <si>
    <t>CON-NCDMU-UCMW11XU</t>
  </si>
  <si>
    <t>CON-NCDMU-UCN10XVM</t>
  </si>
  <si>
    <t>CS ECMU SWSS NCDMU BE6K - Unity Connect</t>
  </si>
  <si>
    <t>CON-NCDMU-UCN8VUP9</t>
  </si>
  <si>
    <t>CS ECMU SWSS NCDMU Migration U4.x or UCxn1.x to UCxn8.x</t>
  </si>
  <si>
    <t>CON-NCDMU-UCN9XVCL</t>
  </si>
  <si>
    <t>CS ECMU SWSS NCDMU BE6K - Unity Cn 9X -</t>
  </si>
  <si>
    <t>CON-NCDMU-UCOLA</t>
  </si>
  <si>
    <t>CS ECMU SWSS NCDMU CCE Web Interaction Mgr Agent Upgrade</t>
  </si>
  <si>
    <t>CON-NCDMU-UCOLS</t>
  </si>
  <si>
    <t>CS ECMU SWSS NCDMU CCE Web Int Mgr Srvr Upgrade</t>
  </si>
  <si>
    <t>CON-NCDMU-UCRADDUC</t>
  </si>
  <si>
    <t>CS ECMU SWSS NCDMU Cisco UC for RTX Migration bundle for RT</t>
  </si>
  <si>
    <t>CON-NCDMU-UCRBASK9</t>
  </si>
  <si>
    <t>CS ECMU SWSS NCDMU Cisco UC for RTX Basic user bun per user</t>
  </si>
  <si>
    <t>CON-NCDMU-UCRTX85</t>
  </si>
  <si>
    <t>CS ECMU SWSS NCDMU Cisco UC for RTX Migration for Cisco UC</t>
  </si>
  <si>
    <t>CON-NCDMU-UCRTX85B</t>
  </si>
  <si>
    <t>CS ECMU SWSS NCDMU Cisco UC for RTX Basic user bundle</t>
  </si>
  <si>
    <t>CON-NCDMU-UCRTX86A</t>
  </si>
  <si>
    <t>CON-NCDMU-UCRTXADD</t>
  </si>
  <si>
    <t>CS ECMU SWSS NCDMU Cisco UC for RTX Mig bundle for Cisco UC</t>
  </si>
  <si>
    <t>CON-NCDMU-UCSEUS10</t>
  </si>
  <si>
    <t>CS ECMU SWSS NCDMU UCCX 4.5-4.5 STD-ENH Seat Qty 10 Upg</t>
  </si>
  <si>
    <t>CON-NCDMU-UCSEUS25</t>
  </si>
  <si>
    <t>CS ECMU SWSS NCDMU UCCX 4.5-4.5 STD-ENH Seat Qty 25 Upg</t>
  </si>
  <si>
    <t>CON-NCDMU-UCSEUS50</t>
  </si>
  <si>
    <t>CS ECMU SWSS NCDMU UCCX 4.5-4.5 STD-ENH Seat Qty 50 Upg</t>
  </si>
  <si>
    <t>CON-NCDMU-UCSPUS10</t>
  </si>
  <si>
    <t>CS ECMU SWSS NCDMU UCCX 4.5-4.5 STD-PRE Seat Qty 10 Upg</t>
  </si>
  <si>
    <t>CON-NCDMU-UCSPUS50</t>
  </si>
  <si>
    <t>CS ECMU SWSS NCDMU UCCX 4.5-4.5 STD-PRE Seat Qty 50 Upg</t>
  </si>
  <si>
    <t>CON-NCDMU-UCTHNP9K</t>
  </si>
  <si>
    <t>CON-NCDMU-UCUPGK9</t>
  </si>
  <si>
    <t>CS ECMU SWSS NCDMU Cisco UC for RTX Mig for UC Mgr Prior to</t>
  </si>
  <si>
    <t>CON-NCDMU-UCXN10V9</t>
  </si>
  <si>
    <t>CON-NCDMU-UCXN11XU</t>
  </si>
  <si>
    <t>CON-NCDMU-UCXN8AD</t>
  </si>
  <si>
    <t>CS ECMU SWSS NCDMU Unity Connection 8.x Advanced</t>
  </si>
  <si>
    <t>CON-NCDMU-UCXN9TO1</t>
  </si>
  <si>
    <t>CON-NCDMU-UCXN9XUV</t>
  </si>
  <si>
    <t>CS ECMU SWSS NCDMU Cisco Business Edition 6000 - Voicemail</t>
  </si>
  <si>
    <t>CON-NCDMU-UCXNENH9</t>
  </si>
  <si>
    <t>CON-NCDMU-UDODMWGT</t>
  </si>
  <si>
    <t>CS ECMU SWSS NCDMU CUWL Meetings DOD Users - Service Use On</t>
  </si>
  <si>
    <t>CON-NCDMU-UEMAILA</t>
  </si>
  <si>
    <t>CS ECMU SWSS NCDMU CCE Email Interaction Mgr Agent Upgrade</t>
  </si>
  <si>
    <t>CON-NCDMU-UEMAILS</t>
  </si>
  <si>
    <t>CS ECMU SWSS NCDMU CCE Email Int Mgr Srvr Upgrade</t>
  </si>
  <si>
    <t>CON-NCDMU-UIVR30</t>
  </si>
  <si>
    <t>CS ECMU SWSS NCDMU Upgrade IVR 2.X to IVR 3.0 SW</t>
  </si>
  <si>
    <t>CON-NCDMU-UN10USR</t>
  </si>
  <si>
    <t>CS ECMU SWSS NCDMU Unity Connection 7.x</t>
  </si>
  <si>
    <t>CON-NCDMU-UN5USRC</t>
  </si>
  <si>
    <t>CON-NCDMU-UN7100R</t>
  </si>
  <si>
    <t>CS ECMU SWSS NCDMU Unity 24 ports, 100 users</t>
  </si>
  <si>
    <t>CON-NCDMU-UN7300R</t>
  </si>
  <si>
    <t>CS ECMU SWSS NCDMU Unity 24 ports, 300 users</t>
  </si>
  <si>
    <t>CON-NCDMU-UNCMBE3K</t>
  </si>
  <si>
    <t>CS ECMU SWSS NCDMU UNIFIED CMBE3K TOP LEVEL</t>
  </si>
  <si>
    <t>CON-NCDMU-UNCMBE6K</t>
  </si>
  <si>
    <t>CS ECMU SWSS NCDMU Unified Communication Manager Biz Editio</t>
  </si>
  <si>
    <t>CON-NCDMU-UNCN8D</t>
  </si>
  <si>
    <t>CS ECMU SWSS NCDMU Mig Un4.xor ltr/Un Cxn1.x to CUC 8.x Usr</t>
  </si>
  <si>
    <t>CON-NCDMU-UNCN8R</t>
  </si>
  <si>
    <t>CS ECMU SWSS NCDMU One Unty Con8.x User - All user Features</t>
  </si>
  <si>
    <t>CON-NCDMU-UNCN8UV</t>
  </si>
  <si>
    <t>CS ECMU SWSS NCDMU Mig Unity 4.x or later</t>
  </si>
  <si>
    <t>CON-NCDMU-UNCN8VU</t>
  </si>
  <si>
    <t>CON-NCDMU-UNCN8VUG</t>
  </si>
  <si>
    <t>CS ECMU SWSS NCDMU Migration from Unity 4.x or Unity Cxn 1</t>
  </si>
  <si>
    <t>CON-NCDMU-UNCN8VUP</t>
  </si>
  <si>
    <t>CS ECMU SWSS NCDMU Mig Unty4.xor later/UnCxn 1.xto Un 8.x</t>
  </si>
  <si>
    <t>CON-NCDMU-UNI100US</t>
  </si>
  <si>
    <t>CON-NCDMU-UNI725U</t>
  </si>
  <si>
    <t>CS ECMU SWSS NCDMU Unity 24 ports, 25 users</t>
  </si>
  <si>
    <t>CON-NCDMU-UNI750U</t>
  </si>
  <si>
    <t>CS ECMU SWSS NCDMU Unity 24 ports, 50 users</t>
  </si>
  <si>
    <t>CON-NCDMU-UNICN20</t>
  </si>
  <si>
    <t>CS ECMU SWSS NCDMU Connection, 24 ports, 200 users -</t>
  </si>
  <si>
    <t>CON-NCDMU-UNICN7LU</t>
  </si>
  <si>
    <t>CS ECMU SWSS NCDMU Unity Conn SW Feature Lic Add-ons TopLvl</t>
  </si>
  <si>
    <t>CON-NCDMU-UNICN7U</t>
  </si>
  <si>
    <t>CON-NCDMU-UNICN7V</t>
  </si>
  <si>
    <t>CS ECMU SWSS NCDMU Mig-Unity 4.x or later</t>
  </si>
  <si>
    <t>CON-NCDMU-UNICN9K9</t>
  </si>
  <si>
    <t>CON-NCDMU-UNICNVUP</t>
  </si>
  <si>
    <t>CS ECMU SWSS NCDMU Upg Unity 4.x or lat</t>
  </si>
  <si>
    <t>CON-NCDMU-UNIFCMBE</t>
  </si>
  <si>
    <t>CS ECMU SWSS NCDMU Unified CommMgr 8.x - Bus Ed - Top Level</t>
  </si>
  <si>
    <t>CON-NCDMU-UNIFEA7X</t>
  </si>
  <si>
    <t>CS ECMU SWSS NCDMU Cisco Unified Expert Advisor Top Lvl Bun</t>
  </si>
  <si>
    <t>CON-NCDMU-UNIFIEDC</t>
  </si>
  <si>
    <t>CS ECMU SWSS NCDMU CUCM 7.1 top level part</t>
  </si>
  <si>
    <t>CON-NCDMU-UNITCN0K</t>
  </si>
  <si>
    <t>CON-NCDMU-UNITCN0S</t>
  </si>
  <si>
    <t>CS ECMU SWSS NCDMU One Unity Connection 10.x Voice Messagin</t>
  </si>
  <si>
    <t>CON-NCDMU-UNITCN0X</t>
  </si>
  <si>
    <t>CON-NCDMU-UNITCNVU</t>
  </si>
  <si>
    <t>CON-NCDMU-UNITHOTE</t>
  </si>
  <si>
    <t>CON-NCDMU-UNITVUK9</t>
  </si>
  <si>
    <t>CS ECMU SWSS NCDMU Migration from Unit</t>
  </si>
  <si>
    <t>CON-NCDMU-UNITXUK9</t>
  </si>
  <si>
    <t>CON-NCDMU-UNITY8XU</t>
  </si>
  <si>
    <t>CS ECMU SWSS NCDMU Unity Connection 8.x Software - Export</t>
  </si>
  <si>
    <t>CON-NCDMU-UNITYC11</t>
  </si>
  <si>
    <t>CS ECMU SWSS NCDMU Unity Cxn 7.0 Adv User-ASR/TTS/IMAP</t>
  </si>
  <si>
    <t>CON-NCDMU-UNITYC1V</t>
  </si>
  <si>
    <t>CON-NCDMU-UNITYCK9</t>
  </si>
  <si>
    <t>CS ECMU SWSS NCDMU Mig from Unity 4.x or UCxn 1.x to UCxn 8</t>
  </si>
  <si>
    <t>CON-NCDMU-UNITYCN1</t>
  </si>
  <si>
    <t>CON-NCDMU-UNITYCN8</t>
  </si>
  <si>
    <t>CS ECMU SWSS NCDMU Unity Connection 8.x</t>
  </si>
  <si>
    <t>CON-NCDMU-UNITYCN9</t>
  </si>
  <si>
    <t>CON-NCDMU-UNITYCNM</t>
  </si>
  <si>
    <t>CS ECMU SWSS NCDMU Migrate From Unity or Unity Cxn 1.x to U</t>
  </si>
  <si>
    <t>CON-NCDMU-UNITYCNN</t>
  </si>
  <si>
    <t>CON-NCDMU-UNITYCNO</t>
  </si>
  <si>
    <t>CON-NCDMU-UNITYEHR</t>
  </si>
  <si>
    <t>CS ECMU SWSS NCDMU One Unity Connection 10.x Enhanced Voice</t>
  </si>
  <si>
    <t>CON-NCDMU-UNITYN11</t>
  </si>
  <si>
    <t>CON-NCDMU-UNITYSTD</t>
  </si>
  <si>
    <t>CON-NCDMU-UNITYVUK</t>
  </si>
  <si>
    <t>CON-NCDMU-UNITYVUP</t>
  </si>
  <si>
    <t>CON-NCDMU-UNTYCN7</t>
  </si>
  <si>
    <t>CS ECMU SWSS NCDMU Speech Connect for Unity</t>
  </si>
  <si>
    <t>CON-NCDMU-UNTYCN8</t>
  </si>
  <si>
    <t>CS ECMU SWSS NCDMU One Unty Con8.xUser-All user Feat Domino</t>
  </si>
  <si>
    <t>CON-NCDMU-UNTYCONU</t>
  </si>
  <si>
    <t>CON-NCDMU-UP5050</t>
  </si>
  <si>
    <t>CS ECMU SWSS NCDMU CCX for CUWL Pro STD 5.0.x to 5.0.y ESW</t>
  </si>
  <si>
    <t>CON-NCDMU-UP5070</t>
  </si>
  <si>
    <t>CS ECMU SWSS NCDMU CCX for CUWL Pro STD 5.0 to 7.0 STD ESW+</t>
  </si>
  <si>
    <t>CON-NCDMU-UP6060</t>
  </si>
  <si>
    <t>CS ECMU SWSS NCDMU CCX for CUWL Pro STD 6.0.x to 6.0.y ESW</t>
  </si>
  <si>
    <t>CON-NCDMU-UP6070</t>
  </si>
  <si>
    <t>CS ECMU SWSS NCDMU CCX for CUWL Pro STD 6.0 to 7.0 STD ESW+</t>
  </si>
  <si>
    <t>CON-NCDMU-UP7070</t>
  </si>
  <si>
    <t>CS ECMU SWSS NCDMU CCX for CUWL Pro STD 7.0.x to 7.0.y ESW</t>
  </si>
  <si>
    <t>CON-NCDMU-UPC8CLIE</t>
  </si>
  <si>
    <t>CON-NCDMU-UPC8K9OP</t>
  </si>
  <si>
    <t>CS ECMU SWSS NCDMU Cisco Unified Personal Communicator 8.x</t>
  </si>
  <si>
    <t>CON-NCDMU-UPC8K9PC</t>
  </si>
  <si>
    <t>CON-NCDMU-UPC8K9UP</t>
  </si>
  <si>
    <t>CS ECMU SWSS NCDMU SW Upgrade from CUPC 1.x/7.x to CUPC 8.x</t>
  </si>
  <si>
    <t>CON-NCDMU-UPCPROMO</t>
  </si>
  <si>
    <t>CS ECMU SWSS NCDMU Cisco Unified Personal Comm 10 Usr Promo</t>
  </si>
  <si>
    <t>CON-NCDMU-UPCSW10</t>
  </si>
  <si>
    <t>CS ECMU SWSS NCDMU Unified Personal Comm 10 Usr Lic</t>
  </si>
  <si>
    <t>CON-NCDMU-UPCSW100</t>
  </si>
  <si>
    <t>CS ECMU SWSS NCDMU Unified Personal Comm 100 Usr Lic</t>
  </si>
  <si>
    <t>CON-NCDMU-UPCUBASB</t>
  </si>
  <si>
    <t>CS ECMU SWSS NCDMU Upg to UC Mgr Basic - 1K - 10K Users</t>
  </si>
  <si>
    <t>CON-NCDMU-UPCUCI7M</t>
  </si>
  <si>
    <t>CS ECMU SWSS NCDMU Mgrtn CSCO UPC 7 earl to UCICONNECT 7.1</t>
  </si>
  <si>
    <t>CON-NCDMU-UPG-UCM1</t>
  </si>
  <si>
    <t>CS ECMU SWSS NCDMU Upg to UCM 11.x Esse</t>
  </si>
  <si>
    <t>CON-NCDMU-UPG-UCM9</t>
  </si>
  <si>
    <t>CS ECMU SWSS NCDMU Upg to UCM 10.x Esse</t>
  </si>
  <si>
    <t>CON-NCDMU-UPG0ESSA</t>
  </si>
  <si>
    <t>CON-NCDMU-UPG6KENH</t>
  </si>
  <si>
    <t>CS ECMU SWSS NCDMU BE6000 Enhanced UCL - GCSC SW Upgrade</t>
  </si>
  <si>
    <t>CON-NCDMU-UPG6KVM</t>
  </si>
  <si>
    <t>CS ECMU SWSS NCDMU BE6000 Messaging UCL - GCSC SW Upgrade</t>
  </si>
  <si>
    <t>CON-NCDMU-UPGBE6ES</t>
  </si>
  <si>
    <t>CS ECMU SWSS NCDMU Unified CMBE6K Essential UCL - SW Upg</t>
  </si>
  <si>
    <t>CON-NCDMU-UPGBE6K</t>
  </si>
  <si>
    <t>CS ECMU SWSS NCDMU Unified CMBE6K Basic UCL - SW Upg UCSS</t>
  </si>
  <si>
    <t>CON-NCDMU-UPGBE6KE</t>
  </si>
  <si>
    <t>CS ECMU SWSS NCDMU Unified CMBE6K Enhanced UCL - SW Upg</t>
  </si>
  <si>
    <t>CON-NCDMU-UPGBE6KP</t>
  </si>
  <si>
    <t>CON-NCDMU-UPGBE6KV</t>
  </si>
  <si>
    <t>CS ECMU SWSS NCDMU Unifd CMBE6K VM UCL-SW Upg w/ UCSS</t>
  </si>
  <si>
    <t>CON-NCDMU-UPGC1USR</t>
  </si>
  <si>
    <t>CS ECMU SWSS NCDMU Upgrade Unity 4.x or later or UnityCxn 1</t>
  </si>
  <si>
    <t>CON-NCDMU-UPGCENHA</t>
  </si>
  <si>
    <t>CS ECMU SWSS NCDMU Upg to UCM 11.x Enha</t>
  </si>
  <si>
    <t>CON-NCDMU-UPGCUCMA</t>
  </si>
  <si>
    <t>CS ECMU SWSS NCDMU Upgrade to UC Manage</t>
  </si>
  <si>
    <t>CON-NCDMU-UPGCUCMB</t>
  </si>
  <si>
    <t>CS ECMU SWSS NCDMU Upgrade to UCM 9/10/</t>
  </si>
  <si>
    <t>CON-NCDMU-UPGCUCMD</t>
  </si>
  <si>
    <t>CON-NCDMU-UPGCUCMG</t>
  </si>
  <si>
    <t>CON-NCDMU-UPGCUCMI</t>
  </si>
  <si>
    <t>CON-NCDMU-UPGCUCMM</t>
  </si>
  <si>
    <t>CON-NCDMU-UPGCUCMP</t>
  </si>
  <si>
    <t>CON-NCDMU-UPGCUCMR</t>
  </si>
  <si>
    <t>CON-NCDMU-UPGCUCMU</t>
  </si>
  <si>
    <t>CON-NCDMU-UPGCUCMY</t>
  </si>
  <si>
    <t>CON-NCDMU-UPGDUCN9</t>
  </si>
  <si>
    <t>CS ECMU SWSS NCDMU Upg to Unity Voicema</t>
  </si>
  <si>
    <t>CON-NCDMU-UPGENHP</t>
  </si>
  <si>
    <t>CS ECMU SWSS NCDMU BE6K-Enhncd Plus Usr Cnct LIC Upg w/UCSS</t>
  </si>
  <si>
    <t>CON-NCDMU-UPGN1ENH</t>
  </si>
  <si>
    <t>CS ECMU SWSS NCDMU Upgrade UnityCxn 10.x to UnityCxn 11.x -</t>
  </si>
  <si>
    <t>CON-NCDMU-UPGOESSC</t>
  </si>
  <si>
    <t>CON-NCDMU-UPGTP910</t>
  </si>
  <si>
    <t>CS ECMU SWSS NCDMU Upg to UCM 10.x TP R</t>
  </si>
  <si>
    <t>CON-NCDMU-UPGTPRM</t>
  </si>
  <si>
    <t>CS ECMU SWSS NCDMU CSCO BizEdtn 6KTP Room UCL-SW Upg w/UCSS</t>
  </si>
  <si>
    <t>CON-NCDMU-UPGTUCM9</t>
  </si>
  <si>
    <t>CS ECMU SWSS NCDMU Upg to UCM 10.x Enhanced from 9.x</t>
  </si>
  <si>
    <t>CON-NCDMU-UPGU1BAS</t>
  </si>
  <si>
    <t>CON-NCDMU-UPGUBASA</t>
  </si>
  <si>
    <t>CS ECMU SWSS NCDMU Upg to UCM 11.x Basic from 9.x - &lt;1K Use</t>
  </si>
  <si>
    <t>CON-NCDMU-UPGUBASB</t>
  </si>
  <si>
    <t>CS ECMU SWSS NCDMU Upg to UCM 11.x Basi</t>
  </si>
  <si>
    <t>CON-NCDMU-UPGUBASC</t>
  </si>
  <si>
    <t>CON-NCDMU-UPGUCBM9</t>
  </si>
  <si>
    <t>CS ECMU SWSS NCDMU Upg to UCM 10.x Basic from 9.x</t>
  </si>
  <si>
    <t>CON-NCDMU-UPGUCM10</t>
  </si>
  <si>
    <t>CS ECMU SWSS NCDMU Upg to UCM 10.x Basi</t>
  </si>
  <si>
    <t>CON-NCDMU-UPGUCM9A</t>
  </si>
  <si>
    <t>CS ECMU SWSS NCDMU Upg to UCM 10.x Enha</t>
  </si>
  <si>
    <t>CON-NCDMU-UPGUCM9B</t>
  </si>
  <si>
    <t>CON-NCDMU-UPGUCM9C</t>
  </si>
  <si>
    <t>CON-NCDMU-UPGUCM9E</t>
  </si>
  <si>
    <t>CON-NCDMU-UPGUCM9G</t>
  </si>
  <si>
    <t>CON-NCDMU-UPGUCM9H</t>
  </si>
  <si>
    <t>CON-NCDMU-UPGUCM9M</t>
  </si>
  <si>
    <t>CON-NCDMU-UPGUCM9N</t>
  </si>
  <si>
    <t>CON-NCDMU-UPGUCM9P</t>
  </si>
  <si>
    <t>CS ECMU SWSS NCDMU Upg to UCM 10.x Enhanced Plus from 9.x</t>
  </si>
  <si>
    <t>CON-NCDMU-UPGUCM9S</t>
  </si>
  <si>
    <t>CON-NCDMU-UPGUCM9T</t>
  </si>
  <si>
    <t>CS ECMU SWSS NCDMU Upg to UCM 10.x TP Room from 9.x</t>
  </si>
  <si>
    <t>CON-NCDMU-UPGUCMAP</t>
  </si>
  <si>
    <t>CON-NCDMU-UPGUCMBB</t>
  </si>
  <si>
    <t>CON-NCDMU-UPGUCMEA</t>
  </si>
  <si>
    <t>CON-NCDMU-UPGUCMHB</t>
  </si>
  <si>
    <t>CON-NCDMU-UPGUCMHC</t>
  </si>
  <si>
    <t>CON-NCDMU-UPGUCMHN</t>
  </si>
  <si>
    <t>CON-NCDMU-UPGUCMSA</t>
  </si>
  <si>
    <t>CON-NCDMU-UPGUCMSB</t>
  </si>
  <si>
    <t>CON-NCDMU-UPGUCMTB</t>
  </si>
  <si>
    <t>CON-NCDMU-UPGUCO9A</t>
  </si>
  <si>
    <t>CON-NCDMU-UPGUCXNR</t>
  </si>
  <si>
    <t>CON-NCDMU-UPGUECM9</t>
  </si>
  <si>
    <t>CS ECMU SWSS NCDMU Upg to UCM 10.x Essential from 9.x</t>
  </si>
  <si>
    <t>CON-NCDMU-UPGUENHB</t>
  </si>
  <si>
    <t>CON-NCDMU-UPGUENHC</t>
  </si>
  <si>
    <t>CON-NCDMU-UPGUESSA</t>
  </si>
  <si>
    <t>CON-NCDMU-UPGUESSB</t>
  </si>
  <si>
    <t>CON-NCDMU-UPGUESSC</t>
  </si>
  <si>
    <t>CS ECMU SWSS NCDMU Upg to UCM 10.x Essential from 9.x - &gt; 1</t>
  </si>
  <si>
    <t>CON-NCDMU-UPGUTCM9</t>
  </si>
  <si>
    <t>CON-NCDMU-UPM1310L</t>
  </si>
  <si>
    <t>CS ECMU SWSS NCDMU CUPM 1.3 10K Addon Phone Lic</t>
  </si>
  <si>
    <t>CON-NCDMU-UPM131L</t>
  </si>
  <si>
    <t>CS ECMU SWSS NCDMU CUPM 1.3 1K Addon Phone Lic</t>
  </si>
  <si>
    <t>CON-NCDMU-UPM132L</t>
  </si>
  <si>
    <t>CS ECMU SWSS NCDMU CUPM 1.3 2K Addon Phone Lic</t>
  </si>
  <si>
    <t>CON-NCDMU-UPM135L</t>
  </si>
  <si>
    <t>CS ECMU SWSS NCDMU CUPM 1.3 5K Addon Phone Lic</t>
  </si>
  <si>
    <t>CON-NCDMU-UPUCM9TB</t>
  </si>
  <si>
    <t>CS ECMU SWSS NCDMU Upg to UCM 10.x Enh</t>
  </si>
  <si>
    <t>CON-NCDMU-UPUCM9TC</t>
  </si>
  <si>
    <t>CON-NCDMU-UPUCM9TH</t>
  </si>
  <si>
    <t>CON-NCDMU-UPUCMASB</t>
  </si>
  <si>
    <t>CON-NCDMU-UPUCMBAS</t>
  </si>
  <si>
    <t>CS ECMU SWSS NCDMU Upg to UCM 10.x Basic from 9.x - &lt;1K Use</t>
  </si>
  <si>
    <t>CON-NCDMU-UPUCMESS</t>
  </si>
  <si>
    <t>CS ECMU SWSS NCDMU Upg to UCM 11.x Essential from 10.x - &gt;</t>
  </si>
  <si>
    <t>CON-NCDMU-UPUCMHPB</t>
  </si>
  <si>
    <t>CON-NCDMU-UPUCMNHA</t>
  </si>
  <si>
    <t>CON-NCDMU-UPUCMNHB</t>
  </si>
  <si>
    <t>CON-NCDMU-UPUCMNHC</t>
  </si>
  <si>
    <t>CON-NCDMU-UPUCMT10</t>
  </si>
  <si>
    <t>CON-NCDMU-UPUCNHPA</t>
  </si>
  <si>
    <t>CON-NCDMU-UPUCNHPB</t>
  </si>
  <si>
    <t>CON-NCDMU-UPUCNHPC</t>
  </si>
  <si>
    <t>CS ECMU SWSS NCDMU  Upg to UCM 10.x Enh Plus from 9.x - &gt;</t>
  </si>
  <si>
    <t>CON-NCDMU-UPUCNHPE</t>
  </si>
  <si>
    <t>CON-NCDMU-USERLC</t>
  </si>
  <si>
    <t>CS ECMU SWSS NCDMU EA User License Options</t>
  </si>
  <si>
    <t>CON-NCDMU-USOLADME</t>
  </si>
  <si>
    <t>CS ECMU SWSS NCDMU Top Lvl Solution Bundle Addition-ME</t>
  </si>
  <si>
    <t>CON-NCDMU-USOLADSE</t>
  </si>
  <si>
    <t>CS ECMU SWSS NCDMU Top Lvl Solution Bundle Addition-SE</t>
  </si>
  <si>
    <t>CON-NCDMU-USOLMEK9</t>
  </si>
  <si>
    <t>CS ECMU SWSS NCDMU Top Lvl Solution Bundle - ME</t>
  </si>
  <si>
    <t>CON-NCDMU-USOLSEK9</t>
  </si>
  <si>
    <t>CS ECMU SWSS NCDMU Top Lvl Solution Bundle - SE</t>
  </si>
  <si>
    <t>CON-NCDMU-USRLICBN</t>
  </si>
  <si>
    <t>CS ECMU SWSS NCDMU Top Level Sku For Us</t>
  </si>
  <si>
    <t>CON-NCDMU-USRLSCAD</t>
  </si>
  <si>
    <t>CON-NCDMU-USS130PK</t>
  </si>
  <si>
    <t>CS ECMU SWSS NCDMU USSM 1.0 Premium Edition 30K phones</t>
  </si>
  <si>
    <t>CON-NCDMU-UWL10XMG</t>
  </si>
  <si>
    <t>CS ECMU SWSS NCDMU CUWL Meetings 10.x Users - Service Use O</t>
  </si>
  <si>
    <t>CON-NCDMU-UWL10XPP</t>
  </si>
  <si>
    <t>CS ECMU SWSS NCDMU CUWL Professional 10.x Users - Service U</t>
  </si>
  <si>
    <t>CON-NCDMU-UWL11XMP</t>
  </si>
  <si>
    <t>CS ECMU SWSS NCDMU CUWL Meetings 11.x Users - Service Use O</t>
  </si>
  <si>
    <t>CON-NCDMU-UWL11XPR</t>
  </si>
  <si>
    <t>CS ECMU SWSS NCDMU CUWL Professional 11.x Users - Service U</t>
  </si>
  <si>
    <t>CON-NCDMU-UWL1XMGT</t>
  </si>
  <si>
    <t>CS ECMU SWSS NCDMU Controller Software for Centralized Cont</t>
  </si>
  <si>
    <t>CON-NCDMU-UWLAUTX</t>
  </si>
  <si>
    <t>CS ECMU SWSS NCDMU CUWL Upg from UCM + Unity Cn to NE, 1 Ad</t>
  </si>
  <si>
    <t>CON-NCDMU-UWLDODPD</t>
  </si>
  <si>
    <t>CS ECMU SWSS NCDMU CUWL Professional DOD Users - Service Us</t>
  </si>
  <si>
    <t>CON-NCDMU-UWLET1</t>
  </si>
  <si>
    <t>CON-NCDMU-UWLET10K</t>
  </si>
  <si>
    <t>CON-NCDMU-UWLET1K</t>
  </si>
  <si>
    <t>CON-NCDMU-UWLST1</t>
  </si>
  <si>
    <t>CS ECMU SWSS NCDMU Svcs Mapping SKU,Under 1k UWL STD users</t>
  </si>
  <si>
    <t>CON-NCDMU-UWLST10K</t>
  </si>
  <si>
    <t>CS ECMU SWSS NCDMU Svcs Mapping SKU, Over 10K UWL STD users</t>
  </si>
  <si>
    <t>CON-NCDMU-UWLST1K</t>
  </si>
  <si>
    <t>CS ECMU SWSS NCDMU Svcs Mapping SKU, 1K-10K UWL STD users</t>
  </si>
  <si>
    <t>CON-NCDMU-UWLT10XM</t>
  </si>
  <si>
    <t>CON-NCDMU-UWLUPCM</t>
  </si>
  <si>
    <t>CS ECMU SWSS NCDMU CUWL Upgrade from UC Mgr to Std, 1 User</t>
  </si>
  <si>
    <t>CON-NCDMU-UWLUPCMX</t>
  </si>
  <si>
    <t>CS ECMU SWSS NCDMU CUWL Upg Unity/Unity Cnnctn to Std 1 Usr</t>
  </si>
  <si>
    <t>CON-NCDMU-UWLUPCXA</t>
  </si>
  <si>
    <t>CS ECMU SWSS NCDMU CUWL Upg from UC Mgr to NonEncrypt 1 Ad</t>
  </si>
  <si>
    <t>CON-NCDMU-UWLUPGCD</t>
  </si>
  <si>
    <t>CS ECMU SWSS NCDMU Upgrade from CM Only</t>
  </si>
  <si>
    <t>CON-NCDMU-UWLUPGCM</t>
  </si>
  <si>
    <t>CS ECMU SWSS NCDMU UWL BE upgrade from UCM+Unity Cn or CMBE</t>
  </si>
  <si>
    <t>CON-NCDMU-V6LNSK9I</t>
  </si>
  <si>
    <t>CS ECMU SWSS NCDMU Inline Lic for CGv6 Transformation on 24</t>
  </si>
  <si>
    <t>CON-NCDMU-VCFINDME</t>
  </si>
  <si>
    <t>CS ECMU SWSS NCDMU Video Communication Server - FindMe App</t>
  </si>
  <si>
    <t>CON-NCDMU-VCS-200</t>
  </si>
  <si>
    <t>CS ECMU SWSS NCDMU VCS 200 Add Non-traversal Ntwk Calls</t>
  </si>
  <si>
    <t>CON-NCDMU-VCS-300</t>
  </si>
  <si>
    <t>CS ECMU SWSS NCDMU VCS 300 Add Non-traversal Ntwk Calls</t>
  </si>
  <si>
    <t>CON-NCDMU-VCSCGWBD</t>
  </si>
  <si>
    <t>CS ECMU SWSS NCDMU VCS-C Video Gateway Bundle for BE6000</t>
  </si>
  <si>
    <t>CON-NCDMU-VCSE-10</t>
  </si>
  <si>
    <t>CS ECMU SWSS NCDMU Video Comm Svr - add 10 Traversal Calls</t>
  </si>
  <si>
    <t>CON-NCDMU-VCSE-20</t>
  </si>
  <si>
    <t>CS ECMU SWSS NCDMU Video Comm Svr - add 20 Traversal Calls</t>
  </si>
  <si>
    <t>CON-NCDMU-VCSE-50</t>
  </si>
  <si>
    <t>CS ECMU SWSS NCDMU Video Comm Svr - add 50 Traversal Calls</t>
  </si>
  <si>
    <t>CON-NCDMU-VIRTRTU1</t>
  </si>
  <si>
    <t>CS ECMU SWSS NCDMU ASR 9000 Virtual Interface 10Gbps RTU Li</t>
  </si>
  <si>
    <t>CON-NCDMU-VMTHNP9K</t>
  </si>
  <si>
    <t>CON-NCDMU-VMVCSCTL</t>
  </si>
  <si>
    <t>CS ECMU SWSS NCDMU VMWare VCS Control</t>
  </si>
  <si>
    <t>CON-NCDMU-VMVCSEXP</t>
  </si>
  <si>
    <t>CS ECMU SWSS NCDMU VMWare VCS Expressway</t>
  </si>
  <si>
    <t>CON-NCDMU-VMWS410V</t>
  </si>
  <si>
    <t>CS ECMU SWSS NCDMU Embedded License, Ci</t>
  </si>
  <si>
    <t>CON-NCDMU-VMWVS54V</t>
  </si>
  <si>
    <t>CS ECMU SWSS NCDMU Embedded License, Cisco TelePresence Vir</t>
  </si>
  <si>
    <t>CON-NCDMU-VMWVS5HL</t>
  </si>
  <si>
    <t>CS ECMU SWSS NCDMU Cisco UC Virt. Hypervisor Entitlements</t>
  </si>
  <si>
    <t>CON-NCDMU-VMWVS6FN</t>
  </si>
  <si>
    <t>CS ECMU SWSS NCDMU Embedded License, Cisco UC Virt. Foundat</t>
  </si>
  <si>
    <t>CON-NCDMU-VOIPIPHL</t>
  </si>
  <si>
    <t>CS ECMU SWSS NCDMU iPhone VOIP Client Access License</t>
  </si>
  <si>
    <t>CON-NCDMU-VXLNRTU0</t>
  </si>
  <si>
    <t>CON-NCDMU-WAASVB1</t>
  </si>
  <si>
    <t>CS ECMU SWSS NCDMU Cisco NAM Virtual Blade</t>
  </si>
  <si>
    <t>CON-NCDMU-WBXMSVR1</t>
  </si>
  <si>
    <t>CS ECMU SWSS NCDMU WBX Meeting Server 1</t>
  </si>
  <si>
    <t>CON-NCDMU-WBXMT2K9</t>
  </si>
  <si>
    <t>CS ECMU SWSS NCJMU Webex Meeting Server 2.x Software Kit</t>
  </si>
  <si>
    <t>CON-NCDMU-WBXMTSR9</t>
  </si>
  <si>
    <t>CS ECMU SWSS NCDMU Webex Meeting Server</t>
  </si>
  <si>
    <t>CON-NCDMU-WBXMTSV1</t>
  </si>
  <si>
    <t>CON-NCDMU-WBXMTSVA</t>
  </si>
  <si>
    <t>CON-NCDMU-WBXMTSVR</t>
  </si>
  <si>
    <t>CON-NCDMU-WBXMTUSR</t>
  </si>
  <si>
    <t>CS ECMU SWSS NCDMU WBX Meeting Server 2.x - Initial License</t>
  </si>
  <si>
    <t>CON-NCDMU-WBXMUSR9</t>
  </si>
  <si>
    <t>CS ECMU SWSS NCDMU WBX Meetings Server</t>
  </si>
  <si>
    <t>CON-NCDMU-WEBCOMM2</t>
  </si>
  <si>
    <t>CS ECMU SWSS NCDMU Cisco Web Communicator 2.x</t>
  </si>
  <si>
    <t>CON-NCDMU-WEBCOMM4</t>
  </si>
  <si>
    <t>CS ECMU SWSS NCDMU Cisco Web Communicator Client License 2</t>
  </si>
  <si>
    <t>CON-NCDMU-WFM1LCX</t>
  </si>
  <si>
    <t>CS ECMU SWSS NCDMU CCX 9.0 Workforce Mgr Seat  LIC ONLY</t>
  </si>
  <si>
    <t>CON-NCDMU-WFMLCX</t>
  </si>
  <si>
    <t>CS ECMU SWSS NCDMU CCX 9.0 Workforce Mgr Svr , 10 Seats</t>
  </si>
  <si>
    <t>CON-NCDMU-WKSPBDGW</t>
  </si>
  <si>
    <t>CS ECMU SWSS NCDMU CMBE workspace gateway bundle</t>
  </si>
  <si>
    <t>CON-NCDMU-WMS29NFR</t>
  </si>
  <si>
    <t>CON-NCDMU-WMS2NFRF</t>
  </si>
  <si>
    <t>CS ECMU SWSS NCDMU WBX MTGS SVR 2.x SW Kit Export Unrestric</t>
  </si>
  <si>
    <t>CON-NCDMU-WMSVR2AU</t>
  </si>
  <si>
    <t>CS ECMU SWSS NCDMU Unencrypted MTGS SRVR Upg Phy Delivery</t>
  </si>
  <si>
    <t>CON-NCDMU-WMSVR2UP</t>
  </si>
  <si>
    <t>CS ECMU SWSS NCDMU MTGS SRVR Upgrade - Phys Del - Standard</t>
  </si>
  <si>
    <t>CON-NCDMU-WSTHNP9K</t>
  </si>
  <si>
    <t>CON-NCDMU-WXMSVR1U</t>
  </si>
  <si>
    <t>CS ECMU SWSS NCDMU Migration from Meeti</t>
  </si>
  <si>
    <t>CON-NCDMU-WXMTSVR1</t>
  </si>
  <si>
    <t>CS ECMU SWSS NCDMU WBX MTGS Server 1.x Sftware Kit Ports Mo</t>
  </si>
  <si>
    <t>CON-NCDMU-WXRTSVR2</t>
  </si>
  <si>
    <t>CS ECMU SWSS NCDMU WBX Meeting Server 2</t>
  </si>
  <si>
    <t>CON-NCDMU-WXSS31CC</t>
  </si>
  <si>
    <t>CS ECMU SWSS NCDMU WXSS 3.X - 1 User Pe</t>
  </si>
  <si>
    <t>CON-NCDMU-WXSS31CD</t>
  </si>
  <si>
    <t>CON-NCDMU-WXSS31U</t>
  </si>
  <si>
    <t>CON-NCDMU-WXSS3CO</t>
  </si>
  <si>
    <t>CON-NCDMU-WXSS3COM</t>
  </si>
  <si>
    <t>CON-NCDMU-WXSS3ED</t>
  </si>
  <si>
    <t>CON-NCDMU-WXSS3K9</t>
  </si>
  <si>
    <t>CON-NCDMU-WXSS3LK9</t>
  </si>
  <si>
    <t>CON-NCDMU-WXSS3LR</t>
  </si>
  <si>
    <t>CS ECMU SWSS NCDMU WebEx Social Server 3.X - Large Qty - Ad</t>
  </si>
  <si>
    <t>CON-NCDMU-WXSS3LRG</t>
  </si>
  <si>
    <t>CON-NCDMU-WXSS3PCE</t>
  </si>
  <si>
    <t>CON-NCDMU-WXSS3PCF</t>
  </si>
  <si>
    <t>CON-NCDMU-WXSS3PCG</t>
  </si>
  <si>
    <t>CS ECMU SWSS NCDMU WXSS 1 3.X User Perp</t>
  </si>
  <si>
    <t>CON-NCDMU-WXSS3PEA</t>
  </si>
  <si>
    <t>CON-NCDMU-WXSS3PEB</t>
  </si>
  <si>
    <t>CON-NCDMU-WXSS3PEC</t>
  </si>
  <si>
    <t>CON-NCDMU-WXSS3PED</t>
  </si>
  <si>
    <t>CON-NCDMU-WXSS3PEE</t>
  </si>
  <si>
    <t>CON-NCDMU-WXSS3PEF</t>
  </si>
  <si>
    <t>CON-NCDMU-WXSS3PEG</t>
  </si>
  <si>
    <t>CON-NCDMU-WXSS3PN</t>
  </si>
  <si>
    <t>CS ECMU SWSS NCDMU WebEx Social Servr 3.X Partnr Additional</t>
  </si>
  <si>
    <t>CON-NCDMU-WXSS3PNR</t>
  </si>
  <si>
    <t>CON-NCDMU-WXSSCBLI</t>
  </si>
  <si>
    <t>CON-NCDMU-WXSSKPNR</t>
  </si>
  <si>
    <t>CON-NCDMU-WXTSSRK9</t>
  </si>
  <si>
    <t>CS ECMU SWSS NCJMU WBX Meetings Server</t>
  </si>
  <si>
    <t>CON-NCDMU-XCPUNPK9</t>
  </si>
  <si>
    <t>CON-NCDMU-XDBHNP9K</t>
  </si>
  <si>
    <t>CON-NCDMU-XDBTNP9K</t>
  </si>
  <si>
    <t>CON-NCDMU-XJMHNP9K</t>
  </si>
  <si>
    <t>CON-NCDMU-XJMTNP9K</t>
  </si>
  <si>
    <t>CON-NCDMU-XJTHNP9K</t>
  </si>
  <si>
    <t>CON-NCDMU-XMCHNP9K</t>
  </si>
  <si>
    <t>CON-NCDMU-XMCTNP9K</t>
  </si>
  <si>
    <t>CON-NCDMU-XMSCNP9K</t>
  </si>
  <si>
    <t>CON-NCDMU-XNMUNPK9</t>
  </si>
  <si>
    <t>CON-NCDMU-XRA9K060</t>
  </si>
  <si>
    <t>CS ECMU SWSS NCDMU Cisco IOS XR IP/MPLS Core Software</t>
  </si>
  <si>
    <t>CON-NCDMU-XRA9K600</t>
  </si>
  <si>
    <t>CS ECMU SWSS NCDMU Cisco IOS XR IP/MPLS</t>
  </si>
  <si>
    <t>CON-NCDMU-XRBANP9K</t>
  </si>
  <si>
    <t>CON-NCDMU-XRBASKS9</t>
  </si>
  <si>
    <t>CON-NCDMU-XSAPCPK9</t>
  </si>
  <si>
    <t>CON-NCDMU-XSAPCSK9</t>
  </si>
  <si>
    <t>CON-NCDMU-XSFA10RT</t>
  </si>
  <si>
    <t>CS ECMU SWSS NCDMU MWT Mgr 6.x mSEF 10K Subscriber Lic</t>
  </si>
  <si>
    <t>CON-NCDMU-XSFA73RT</t>
  </si>
  <si>
    <t>CS ECMU SWSS NCDMU MWT Mgr 6.x ASN GW 7300 License</t>
  </si>
  <si>
    <t>CON-NCDMU-XSFSMGRT</t>
  </si>
  <si>
    <t>CS ECMU SWSS NCDMU MWT Mgr 6.x SAMI mSEF License</t>
  </si>
  <si>
    <t>CON-NCDMU-XSMHNPK9</t>
  </si>
  <si>
    <t>CON-NCDMU-XSMMNPK9</t>
  </si>
  <si>
    <t>CON-NCDMU-XSMPNPK9</t>
  </si>
  <si>
    <t>CON-NCDMU-XSPHNPK9</t>
  </si>
  <si>
    <t>CON-NCDMU-XSPMNPK9</t>
  </si>
  <si>
    <t>CON-NCDMU-XSPPNPK9</t>
  </si>
  <si>
    <t>CON-NCDMU-XTHPNPK9</t>
  </si>
  <si>
    <t>CON-NCDMU-XTPHNPK9</t>
  </si>
  <si>
    <t>CON-NCDMU-XTPMNPK9</t>
  </si>
  <si>
    <t>CON-NCDMU-XTPPNPK9</t>
  </si>
  <si>
    <t>CON-NCDMU-XTTPNPK9</t>
  </si>
  <si>
    <t>CON-NCDMU-XUCHNP9K</t>
  </si>
  <si>
    <t>CON-NCDMU-XUCTNP9K</t>
  </si>
  <si>
    <t>CON-NCDMU-XUTHNP9K</t>
  </si>
  <si>
    <t>CON-NCDMU-XUTTNP9K</t>
  </si>
  <si>
    <t>CON-NCDMU-XVMHNP9K</t>
  </si>
  <si>
    <t>CON-NCDMU-XVMTNP9K</t>
  </si>
  <si>
    <t>CON-NCDMU-XWSHNP9K</t>
  </si>
  <si>
    <t>CON-NCDMU-XWSTNP9K</t>
  </si>
  <si>
    <t>CON-NCDN-LVTSDCIP</t>
  </si>
  <si>
    <t>CS 1.4 SWSS NET VTS License to Manag</t>
  </si>
  <si>
    <t>CON-NCDN-LVTSFEEP</t>
  </si>
  <si>
    <t>CS 1.4 SWSS NET VTS License to FEX</t>
  </si>
  <si>
    <t>CON-NCDN-LVTSFIFP</t>
  </si>
  <si>
    <t>CS 1.4 SWSS NET VTS License to Manage FIX HW VTEP leaf</t>
  </si>
  <si>
    <t>CON-NCDN-LVTSMOFP</t>
  </si>
  <si>
    <t>CS 1.4 SWSS NET VTS License to Manage Modular HW VTEP le</t>
  </si>
  <si>
    <t>CON-NCDN-NED1CCP1</t>
  </si>
  <si>
    <t>CS 1.4 SWSS NET NSO NED OneAccess OneOS: 1 Active Prod N</t>
  </si>
  <si>
    <t>CON-NCDN-NEDALUOP</t>
  </si>
  <si>
    <t>CS 1.4 SWSS NET NSO NED ALU Omniswitch: 1 Active Prod Ne</t>
  </si>
  <si>
    <t>CON-NCDN-NEDHPEVP</t>
  </si>
  <si>
    <t>CS 1.4 SWSS NET NSO NED HPE VCM: 1 Active Prod Netw Srvr</t>
  </si>
  <si>
    <t>CON-NCDN-NEREDBPR</t>
  </si>
  <si>
    <t>CS 1.4 SWSS NET NSO NED Redback SE: 1 Active Prod Netw S</t>
  </si>
  <si>
    <t>CON-NCDN-NSO43PK9</t>
  </si>
  <si>
    <t>CS 1.4 SWSS NET NSO 4.3 Active Server software media</t>
  </si>
  <si>
    <t>CON-NCDN-NSO44PKN</t>
  </si>
  <si>
    <t>CS 1.4 SWSS NET NSO 4.4 Active Server software media</t>
  </si>
  <si>
    <t>CON-NCDN-NSODEV49</t>
  </si>
  <si>
    <t>CS 1.4 SWSS NET NSO 4.3 Lab Server software media</t>
  </si>
  <si>
    <t>CON-NCDN-NSODEV4N</t>
  </si>
  <si>
    <t>CS 1.4 SWSS NET NSO 4.4 Lab Server software media</t>
  </si>
  <si>
    <t>CON-NCDN-NSOESC49</t>
  </si>
  <si>
    <t>CS 1.4 SWSS NET NSO4.3+ESC Active software media</t>
  </si>
  <si>
    <t>CON-NCDN-NSOESC4N</t>
  </si>
  <si>
    <t>CS 1.4 SWSS NET NSO4.4+ESC Active software media</t>
  </si>
  <si>
    <t>CON-NCDN-NSOUBSDE</t>
  </si>
  <si>
    <t>CS 1.4 SWSS NET UBS blended device l</t>
  </si>
  <si>
    <t>CON-NCDN-NSOVNFP2</t>
  </si>
  <si>
    <t>CS 1.4 SWSS NET NSO Orc for 1000 Small Virtual Network F</t>
  </si>
  <si>
    <t>CON-NCDN-NSOVNFXP</t>
  </si>
  <si>
    <t>CS 1.4 SWSS NET NSO Orc for 5000 Small Virtual Network F</t>
  </si>
  <si>
    <t>CON-NCDN-NSOVNFXV</t>
  </si>
  <si>
    <t>CS 1.4 SWSS NET NSO Orc for 500 Small Virtual Network Fu</t>
  </si>
  <si>
    <t>CON-NCDN-RVTSCT9P</t>
  </si>
  <si>
    <t>CS 1.4 SWSS NET VTS SW/Lic - HA pair of Overlay and Rout</t>
  </si>
  <si>
    <t>CON-NCDN-RVTSSWPP</t>
  </si>
  <si>
    <t>CS 1.4 SWSS NET VTS SWVTEP license</t>
  </si>
  <si>
    <t>CON-NCDP-00000004</t>
  </si>
  <si>
    <t>CMB SVC 24X7X4 NCDP SV= D9804 MTR Receiver,AU</t>
  </si>
  <si>
    <t>CON-NCDP-00000059</t>
  </si>
  <si>
    <t>CMB SVC 24X7X4 NCDP SV= D9900 DCM 1RU Chassis,SW V07.001.79</t>
  </si>
  <si>
    <t>CON-NCDP-00000073</t>
  </si>
  <si>
    <t>CMB SVC 24X7X4 NCDP SV= D9901 DCM 2RU Chassis,SW V07.001.79</t>
  </si>
  <si>
    <t>CON-NCDP-00030001</t>
  </si>
  <si>
    <t>CMB SVC 24X7X4 NCDP SV= D9858,ASI In,3xASI/MPEGoIP Out,NA</t>
  </si>
  <si>
    <t>CON-NCDP-00030301</t>
  </si>
  <si>
    <t>CMB SVC 24X7X4 NCDP SV= D9858 Adv Rx Xcdr,ASI In,3xASI</t>
  </si>
  <si>
    <t>CON-NCDP-000B0052</t>
  </si>
  <si>
    <t>CMB SVC 24X7X4 NCDP SV= D9900 DCM BU 1RU Chassis,Latest SW</t>
  </si>
  <si>
    <t>CON-NCDP-000B0059</t>
  </si>
  <si>
    <t>CMB SVC 24X7X4 NCDP SV= D9901 DCM BU 2RU Chassis,Latest SW</t>
  </si>
  <si>
    <t>CON-NCDP-01030001</t>
  </si>
  <si>
    <t>CON-NCDP-01060013</t>
  </si>
  <si>
    <t>CMB SVC 24X7X4 NCDP SV= D9854 DVB-S/S2 SD MP2/4 PVU AR</t>
  </si>
  <si>
    <t>CON-NCDP-01070001</t>
  </si>
  <si>
    <t>CMB SVC 24X7X4 NCDP SV= D9854 DVB-S/S2 MIP SD MP2/4 PVU NA</t>
  </si>
  <si>
    <t>CON-NCDP-01070101</t>
  </si>
  <si>
    <t>CMB SVC 24X7X4 NCDP SV= D9854 4xDVB-S/S2,ASI In,MPEGoIP,NA</t>
  </si>
  <si>
    <t>CON-NCDP-01070105</t>
  </si>
  <si>
    <t>CMB SVC 24X7X4 NCDP SV= D9854 4xDVB-S/S2,ASI In,IP Out</t>
  </si>
  <si>
    <t>CON-NCDP-01140016</t>
  </si>
  <si>
    <t>CMB SVC 24X7X4 NCDP SV= D9854,4xDVB-S/S2,ASI In,Singapore</t>
  </si>
  <si>
    <t>CON-NCDP-01140105</t>
  </si>
  <si>
    <t>CMB SVC 24X7X4 NCDP SV= D9854 4xDVB-S/S2,ASI In,SD</t>
  </si>
  <si>
    <t>CON-NCDP-01150001</t>
  </si>
  <si>
    <t>CMB SVC 24X7X4 NCDP SV= D9854 4xDVB-S,ASI In,IP Out,NA</t>
  </si>
  <si>
    <t>CON-NCDP-011GETK9</t>
  </si>
  <si>
    <t>CMB SVC 24X7X4 NCDP MI= Ethernet 1000 with Copper SFP</t>
  </si>
  <si>
    <t>CON-NCDP-01WAGBK9</t>
  </si>
  <si>
    <t>CMB SVC 24X7X4 NCDP ADSL/POTS Router with 802.11a+g FCC Comp</t>
  </si>
  <si>
    <t>CON-NCDP-02010001</t>
  </si>
  <si>
    <t>CMB SVC 24X7X4 NCDP SV= D9858-1,ASI In,3xASI/MPEGoIP Out,NA</t>
  </si>
  <si>
    <t>CON-NCDP-03020001</t>
  </si>
  <si>
    <t>CMB SVC 24X7X4 NCDP SV= D9854 4xDVB-S/S2,ASI In,NA</t>
  </si>
  <si>
    <t>CON-NCDP-03060001</t>
  </si>
  <si>
    <t>CON-NCDP-03060101</t>
  </si>
  <si>
    <t>CMB SVC 24X7X4 NCDP SV= D9854 DVB-S/S2 SD-SDI MP2/4 DBE DVB</t>
  </si>
  <si>
    <t>CON-NCDP-03120014</t>
  </si>
  <si>
    <t>CMB SVC 24X7X4 NCDP SV= D9854,4xDVB-S,ASI,SD/HD-SDI MP2/4</t>
  </si>
  <si>
    <t>CON-NCDP-03120101</t>
  </si>
  <si>
    <t>CMB SVC 24X7X4 NCDP SV= D9854 4xDVB-S,ASI In,NA</t>
  </si>
  <si>
    <t>CON-NCDP-03130101</t>
  </si>
  <si>
    <t>CMB SVC 24X7X4 NCDP SV= D9854 4xDVB-S,ASI In,SD-SDI MP2/4</t>
  </si>
  <si>
    <t>CON-NCDP-03140001</t>
  </si>
  <si>
    <t>CON-NCDP-03140016</t>
  </si>
  <si>
    <t>CMB SVC 24X7X4 NCDP SV= D9854 4xDVB-S/S2,ASI In,SING</t>
  </si>
  <si>
    <t>CON-NCDP-03140101</t>
  </si>
  <si>
    <t>CON-NCDP-03150001</t>
  </si>
  <si>
    <t>CMB SVC 24X7X4 NCDP SV= D9854 4xDVB-S/S2,ASI In,IP Out,NA</t>
  </si>
  <si>
    <t>CON-NCDP-03WAGBK9</t>
  </si>
  <si>
    <t>CMB SVC 24X7X4 NCDP G.SHDSL Router with 802.11a+g FCC Compl</t>
  </si>
  <si>
    <t>CON-NCDP-041GETK9</t>
  </si>
  <si>
    <t>CMB SVC 24X7X4 NCDP MI= 4-Port Ethernet 1000 with Copper SFP</t>
  </si>
  <si>
    <t>CON-NCDP-047C10GP</t>
  </si>
  <si>
    <t>CMB SVC 24X7X4 NCDP Cisco 7604 Chassis</t>
  </si>
  <si>
    <t>CON-NCDP-047C10GR</t>
  </si>
  <si>
    <t>CON-NCDP-047X10GP</t>
  </si>
  <si>
    <t>CON-NCDP-047X10GR</t>
  </si>
  <si>
    <t>CON-NCDP-05060001</t>
  </si>
  <si>
    <t>CON-NCDP-05070001</t>
  </si>
  <si>
    <t>CON-NCDP-05140001</t>
  </si>
  <si>
    <t>CON-NCDP-05150001</t>
  </si>
  <si>
    <t>CON-NCDP-07100001</t>
  </si>
  <si>
    <t>CMB SVC 24X7X4 NCDP SV= D9854 DVBSS2 SDHD SDI MP2 DBE PV NA</t>
  </si>
  <si>
    <t>CON-NCDP-07140001</t>
  </si>
  <si>
    <t>CMB SVC 24X7X4 NCDP SV= D9854 4xS/S2,ASI In,NA</t>
  </si>
  <si>
    <t>CON-NCDP-07150001</t>
  </si>
  <si>
    <t>CON-NCDP-09ES2T08</t>
  </si>
  <si>
    <t>CMB SVC 24X7X4 NCDP Catalyst Chassis+Fan</t>
  </si>
  <si>
    <t>CON-NCDP-0A000056</t>
  </si>
  <si>
    <t>CMB SVC 24X7X4 NCDP SV= D9900 DIGITAL CONTENT MANAGER (DCM)</t>
  </si>
  <si>
    <t>CON-NCDP-0G000064</t>
  </si>
  <si>
    <t>CMB SVC 24X7X4 NCDP SV= D9900 DIGITAL CONTENT MANAGER (DCM</t>
  </si>
  <si>
    <t>CON-NCDP-0G3CXLB</t>
  </si>
  <si>
    <t>CMB SVC 24X7X4 NCDP 7600 ES+ Line Card, 20xGE SFP with DFC</t>
  </si>
  <si>
    <t>CON-NCDP-0X48K9CN</t>
  </si>
  <si>
    <t>CMB SVC 24X7X4 NCDP Cisco SG350X-48P 48-</t>
  </si>
  <si>
    <t>CON-NCDP-100-FX</t>
  </si>
  <si>
    <t>CMB SVC 24X7X4 NCDP SFP - 100Mbps Short</t>
  </si>
  <si>
    <t>CON-NCDP-100-LX10</t>
  </si>
  <si>
    <t>CMB SVC 24X7X4 NCDP SFP - 100Mbps Long R</t>
  </si>
  <si>
    <t>CON-NCDP-10000SIRF</t>
  </si>
  <si>
    <t>CMB SVC 24X7X4 NCDP 10000 Series SPA Interface Proces-60010G</t>
  </si>
  <si>
    <t>CON-NCDP-1000CK9</t>
  </si>
  <si>
    <t>CMB SVC 24X7X4 NCDP NAC 3315 Collector - max up to 1000 dev</t>
  </si>
  <si>
    <t>CON-NCDP-1000SP40</t>
  </si>
  <si>
    <t>CMB SVC 24X7X4 NCDP Cisco ASR1000 SPA Interface Processor 40</t>
  </si>
  <si>
    <t>CON-NCDP-10012HAU</t>
  </si>
  <si>
    <t>CMB SVC 24X7X4 NCDP UBR10012 chassis + 2 units of UBR-RFSW</t>
  </si>
  <si>
    <t>CON-NCDP-10014XT3</t>
  </si>
  <si>
    <t>CMB SVC 24X7X4 NCDP Cisco ASR1001 System,Crypto, 4 built-in</t>
  </si>
  <si>
    <t>CON-NCDP-1001664</t>
  </si>
  <si>
    <t>CMB SVC 24X7X4 NCDP SV= Cntct Closure Intrfce (Leitch RCGPI3</t>
  </si>
  <si>
    <t>CON-NCDP-1001HDD</t>
  </si>
  <si>
    <t>CMB SVC 24X7X4 NCDP Cisco ASR1001 System</t>
  </si>
  <si>
    <t>CON-NCDP-1002231</t>
  </si>
  <si>
    <t>CMB SVC 24X7X4 NCDP SV= SDI VDA MODULE, 5 CONN, VSD6800+S</t>
  </si>
  <si>
    <t>CON-NCDP-1002671</t>
  </si>
  <si>
    <t>CMB SVC 24X7X4 NCDP SV= Leitch VDA6800-S</t>
  </si>
  <si>
    <t>CON-NCDP-1002672</t>
  </si>
  <si>
    <t>CMB SVC 24X7X4 NCDP SV= Leitch VDA6800-D</t>
  </si>
  <si>
    <t>CON-NCDP-1002684</t>
  </si>
  <si>
    <t>CMB SVC 24X7X4 NCDP SV= Conn DBL 10 I/O,VSI6800,VSI6800</t>
  </si>
  <si>
    <t>CON-NCDP-1002720</t>
  </si>
  <si>
    <t>CMB SVC 24X7X4 NCDP SV= XFMR,110 Bal XLR-F In-75 Unbal BNC</t>
  </si>
  <si>
    <t>CON-NCDP-1002721</t>
  </si>
  <si>
    <t>CMB SVC 24X7X4 NCDP SV= XFMR,110 Bal XLR-M In-75 Unbal BNC</t>
  </si>
  <si>
    <t>CON-NCDP-1002BB4K</t>
  </si>
  <si>
    <t>CMB SVC 24X7X4 NCDP ASR1002 BB Bundle</t>
  </si>
  <si>
    <t>CON-NCDP-1002ESP5</t>
  </si>
  <si>
    <t>CMB SVC 24X7X4 NCDP ASR1002 Chassis Dual P/S</t>
  </si>
  <si>
    <t>CON-NCDP-1003929</t>
  </si>
  <si>
    <t>CMB SVC 24X7X4 NCDP SV= Remote Access Server,LX-4008S-001AC</t>
  </si>
  <si>
    <t>CON-NCDP-10054441</t>
  </si>
  <si>
    <t>CMB SVC 24X7X4 NCDP SV= Prisma II XD PS,90-264VAC to -48VDC</t>
  </si>
  <si>
    <t>CON-NCDP-100FX</t>
  </si>
  <si>
    <t>CON-NCDP-100GE-DW</t>
  </si>
  <si>
    <t>CMB SVC 24X7X4 NCDP 1-100GE Integrated D</t>
  </si>
  <si>
    <t>CON-NCDP-100GEDWD</t>
  </si>
  <si>
    <t>CON-NCDP-100GEDWM</t>
  </si>
  <si>
    <t>CMB SVC 24X7X4 NCDP 1x100GE Integrated DWDM Interface Module</t>
  </si>
  <si>
    <t>CON-NCDP-100GEFP1</t>
  </si>
  <si>
    <t>CMB SVC 24X7X4 NCDP Cisco CRS 100GE FP Bundle</t>
  </si>
  <si>
    <t>CON-NCDP-100GEFPN</t>
  </si>
  <si>
    <t>CMB SVC 24X7X4 NCDP Cisco CRS Series 4x100GE FP Bundle</t>
  </si>
  <si>
    <t>CON-NCDP-100GEMSC</t>
  </si>
  <si>
    <t>CMB SVC 24X7X4 NCDP Cisco CRS Series 100GE MSC Bundle</t>
  </si>
  <si>
    <t>CON-NCDP-100LX10</t>
  </si>
  <si>
    <t>CON-NCDP-100ULNAC</t>
  </si>
  <si>
    <t>CMB SVC 24X7X4 NCDP ^NAC Appliance 3315 License Upgrade -100</t>
  </si>
  <si>
    <t>CON-NCDP-10108HA1</t>
  </si>
  <si>
    <t>CMB SVC 24X7X4 NCDP RFGW-10 System Bundle inc 2SUP, 2TCC</t>
  </si>
  <si>
    <t>CON-NCDP-1013SB</t>
  </si>
  <si>
    <t>CMB SVC 24X7X4 NCDP Cisco ASR1013 Chassis, Dual P/S, I/O Bun</t>
  </si>
  <si>
    <t>CON-NCDP-101P31AC</t>
  </si>
  <si>
    <t>CMB SVC 24X7X4 NCDP Cisco 10000 eight slot chassis 1 PRE3</t>
  </si>
  <si>
    <t>CON-NCDP-101P31DC</t>
  </si>
  <si>
    <t>CON-NCDP-102P32AC</t>
  </si>
  <si>
    <t>CMB SVC 24X7X4 NCDP Cisco 10000 eight slot chassis 2 PRE3</t>
  </si>
  <si>
    <t>CON-NCDP-102P32DC</t>
  </si>
  <si>
    <t>CON-NCDP-10302PEG</t>
  </si>
  <si>
    <t>CMB SVC 24X7X4 NCDP SPV= Cisco Media Proc SW Image V 1.3.2 P</t>
  </si>
  <si>
    <t>CON-NCDP-1036HA1G</t>
  </si>
  <si>
    <t>CMB SVC 24X7X4 NCDP RFGW-10 System Bundle inc 2SUP,2TCC,2DCP</t>
  </si>
  <si>
    <t>CON-NCDP-1041NAK9</t>
  </si>
  <si>
    <t>CMB SVC 24X7X4 NCDP 802.11g/n Fixed Auto AP Int Ant; E Reg D</t>
  </si>
  <si>
    <t>CON-NCDP-1041NARF</t>
  </si>
  <si>
    <t>CMB SVC 24X7X4 NCDP 802.11g/n FixedUnified AP Int Ant A RegD</t>
  </si>
  <si>
    <t>CON-NCDP-1060001</t>
  </si>
  <si>
    <t>CMB SVC 24X7X4 NCDP SV= D9854 DVB-S/S2 SD MP2/4 PVU NA</t>
  </si>
  <si>
    <t>CON-NCDP-10720GEZ</t>
  </si>
  <si>
    <t>CMB SVC 24X7X4 NCDP GE SFP - Long Reach</t>
  </si>
  <si>
    <t>CON-NCDP-10720SFP</t>
  </si>
  <si>
    <t>CMB SVC 24X7X4 NCDP OC48/STM16 Tri Mod</t>
  </si>
  <si>
    <t>CON-NCDP-1072FETX</t>
  </si>
  <si>
    <t>CMB SVC 24X7X4 NCDP 24 port 10/100 Ether</t>
  </si>
  <si>
    <t>CON-NCDP-1072HA1G</t>
  </si>
  <si>
    <t>CMB SVC 24X7X4 NCDP RFGW-10 System Bundle inc 2SUP,2TCC, 2DC</t>
  </si>
  <si>
    <t>CON-NCDP-108PV4BD</t>
  </si>
  <si>
    <t>CMB SVC 24X7X4 NCDP Nexus 31108PC-V and 4 Bidi bundle</t>
  </si>
  <si>
    <t>CON-NCDP-108TV4BD</t>
  </si>
  <si>
    <t>CMB SVC 24X7X4 NCDP Nexus 31108TC-V and 4 Bidi bundle</t>
  </si>
  <si>
    <t>CON-NCDP-10B27K2R</t>
  </si>
  <si>
    <t>CMB SVC 24X7X4 NCDP Nexus 7010 Bundle (C</t>
  </si>
  <si>
    <t>CON-NCDP-10B27KS2</t>
  </si>
  <si>
    <t>CON-NCDP-10B2S2E</t>
  </si>
  <si>
    <t>CON-NCDP-10B2S2ER</t>
  </si>
  <si>
    <t>CON-NCDP-10DMEC</t>
  </si>
  <si>
    <t>CMB SVC 24X7X4 NCDP 10Gbps Data MuxPonder-EFEC-Full C-Band</t>
  </si>
  <si>
    <t>CON-NCDP-10DMEL</t>
  </si>
  <si>
    <t>CMB SVC 24X7X4 NCDP 15454 10Gbps Data MuxPonder- FEC - Ful</t>
  </si>
  <si>
    <t>CON-NCDP-10EL1C</t>
  </si>
  <si>
    <t>CMB SVC 24X7X4 NCDP 15454 10G Multi-Rate Transponder- EFEC</t>
  </si>
  <si>
    <t>CON-NCDP-10EL1L</t>
  </si>
  <si>
    <t>CMB SVC 24X7X4 NCDP 15454 Multi-Rate Txp 10G/10GE-EFEC-F</t>
  </si>
  <si>
    <t>CON-NCDP-10G-I1</t>
  </si>
  <si>
    <t>CMB SVC 24X7X4 NCDP 10G, I1, XFP compati</t>
  </si>
  <si>
    <t>CON-NCDP-10G-XR</t>
  </si>
  <si>
    <t>CMB SVC 24X7X4 NCDP 10G, Any Reach, XFP</t>
  </si>
  <si>
    <t>CON-NCDP-10GE2348</t>
  </si>
  <si>
    <t>CMB SVC 24X7X4 NCDP Nexus 2348TQ spare; 48x1/10T; 6x40G QSFP</t>
  </si>
  <si>
    <t>CON-NCDP-10GEEMSE</t>
  </si>
  <si>
    <t>CMB SVC 24X7X4 NCDP Cisco CRS Series 14x10GE Ethernet MSE Bu</t>
  </si>
  <si>
    <t>CON-NCDP-10GEEMSO</t>
  </si>
  <si>
    <t>CMB SVC 24X7X4 NCDP Cisco CRS Series 20x10GE Ethernet MSE Bu</t>
  </si>
  <si>
    <t>CON-NCDP-10GEFLEL</t>
  </si>
  <si>
    <t>CMB SVC 24X7X4 NCDP Cisco CRS-1 2X10GE</t>
  </si>
  <si>
    <t>CON-NCDP-10GEFP4N</t>
  </si>
  <si>
    <t>CMB SVC 24X7X4 NCDP Cisco CRS Series 40x10GE FP Bundle</t>
  </si>
  <si>
    <t>CON-NCDP-10GEMSC1</t>
  </si>
  <si>
    <t>CMB SVC 24X7X4 NCDP Cisco CRS Series 4x1</t>
  </si>
  <si>
    <t>CON-NCDP-10GEMSC2</t>
  </si>
  <si>
    <t>CMB SVC 24X7X4 NCDP Cisco CRS Series 40x</t>
  </si>
  <si>
    <t>CON-NCDP-10GI1</t>
  </si>
  <si>
    <t>CON-NCDP-10GKIT2</t>
  </si>
  <si>
    <t>CMB SVC 24X7X4 NCDP Includes 2ea TCC2P, XC-VXC-10G, 1ea CC-F</t>
  </si>
  <si>
    <t>CON-NCDP-10GS1</t>
  </si>
  <si>
    <t>CMB SVC 24X7X4 NCDP 10G, SR, XFP compati</t>
  </si>
  <si>
    <t>CON-NCDP-10GT32TQ</t>
  </si>
  <si>
    <t>CMB SVC 24X7X4 NCDP Nexus 2332TQspare; 32x1/10GT; 4x40G QSFP</t>
  </si>
  <si>
    <t>CON-NCDP-10GWFX</t>
  </si>
  <si>
    <t>CMB SVC 24X7X4 NCDP Cisco CRS-1 Series 2x10GE WAN/LAN Flex</t>
  </si>
  <si>
    <t>CON-NCDP-10GXR</t>
  </si>
  <si>
    <t>CON-NCDP-10GZROC1</t>
  </si>
  <si>
    <t>CMB SVC 24X7X4 NCDP 10GBASE-ZR and OC192 LR2 XFP Module</t>
  </si>
  <si>
    <t>CON-NCDP-10K1P41D</t>
  </si>
  <si>
    <t>CMB SVC 24X7X4 NCDP Cisco 10K 8 slot Chass-1 PRE4-1 DC PEM</t>
  </si>
  <si>
    <t>CON-NCDP-10K1P4AC</t>
  </si>
  <si>
    <t>CMB SVC 24X7X4 NCDP Cisco 10000 eight slot chassis</t>
  </si>
  <si>
    <t>CON-NCDP-10K2P42D</t>
  </si>
  <si>
    <t>CMB SVC 24X7X4 NCDP Cisco 10K 8 slot Chass-2 PRE4-2 DC PEM</t>
  </si>
  <si>
    <t>CON-NCDP-10K2P4AC</t>
  </si>
  <si>
    <t>CMB SVC 24X7X4 NCDP Cisco 10000 eight sl</t>
  </si>
  <si>
    <t>CON-NCDP-10KPRED</t>
  </si>
  <si>
    <t>CMB SVC 24X7X4 NCDP CUBE(SP) redundanct 10k Session Perp LIC</t>
  </si>
  <si>
    <t>CON-NCDP-10KSIP6C</t>
  </si>
  <si>
    <t>CMB SVC 24X7X4 NCDP 10K Series SPA Interface Proc 600 10G</t>
  </si>
  <si>
    <t>CON-NCDP-10MEL1C</t>
  </si>
  <si>
    <t>CMB SVC 24X7X4 NCDP 15454 4x2.5Gbps-10Gb</t>
  </si>
  <si>
    <t>CON-NCDP-10MEL1L</t>
  </si>
  <si>
    <t>CMB SVC 24X7X4 NCDP 15454 4x2.5Gbps-10Gbps Muxpdr - EFEC</t>
  </si>
  <si>
    <t>CON-NCDP-10SHS</t>
  </si>
  <si>
    <t>CMB SVC 24X7X4 NCDP Nexus 5010 HP OSM sp</t>
  </si>
  <si>
    <t>CON-NCDP-10UP30</t>
  </si>
  <si>
    <t>CMB SVC 24X7X4 NCDP Cisco Unified SIP Proxy feature license</t>
  </si>
  <si>
    <t>CON-NCDP-10X1GEV2</t>
  </si>
  <si>
    <t>CMB SVC 24X7X4 NCDP 10-Pt Gigabit Enet Shared Pt Adptr</t>
  </si>
  <si>
    <t>CON-NCDP-1100GEDW</t>
  </si>
  <si>
    <t>CMB SVC 24X7X4 NCDP Cisco CRS Series 1x100GE Integrated DWDM</t>
  </si>
  <si>
    <t>CON-NCDP-110GMMK9</t>
  </si>
  <si>
    <t>CMB SVC 24X7X4 NCDP MI= 1-Port 10 Gigabit Ethernet XGLC</t>
  </si>
  <si>
    <t>CON-NCDP-110GSMK9</t>
  </si>
  <si>
    <t>CMB SVC 24X7X4 NCDP MI= 1-Port 10 Gigabit Enet XGLC</t>
  </si>
  <si>
    <t>CON-NCDP-1121GAK9</t>
  </si>
  <si>
    <t>CMB SVC 24X7X4 NCDP 802.11g AP, Single M</t>
  </si>
  <si>
    <t>CON-NCDP-1121GEK9</t>
  </si>
  <si>
    <t>CON-NCDP-1131AG</t>
  </si>
  <si>
    <t>CMB SVC 24X7X4 NCDP 802.11ag LWAPP AP In</t>
  </si>
  <si>
    <t>CON-NCDP-1131GAK9</t>
  </si>
  <si>
    <t>CMB SVC 24X7X4 NCDP 802.11g Int Unified AP Int Ant FCC Cnfg</t>
  </si>
  <si>
    <t>CON-NCDP-1141NA</t>
  </si>
  <si>
    <t>CMB SVC 24X7X4 NCDP 802.11g/n Fixed Auto AP; Int Ant</t>
  </si>
  <si>
    <t>CON-NCDP-1141NE</t>
  </si>
  <si>
    <t>CON-NCDP-1141NP</t>
  </si>
  <si>
    <t>CON-NCDP-1142A5P</t>
  </si>
  <si>
    <t>CMB SVC 24X7X4 NCDP 802.11agn Fixed IOS AP; Int Ant; A Reg</t>
  </si>
  <si>
    <t>CON-NCDP-1142AB</t>
  </si>
  <si>
    <t>CMB SVC 24X7X4 NCDP BOM LEVEL BULK PACK PID</t>
  </si>
  <si>
    <t>CON-NCDP-1142AK9Z</t>
  </si>
  <si>
    <t>CMB SVC 24X7X4 NCDP 802.11a/g/n Fixed AP</t>
  </si>
  <si>
    <t>CON-NCDP-1142C10</t>
  </si>
  <si>
    <t>CMB SVC 24X7X4 NCDP 802.11a/g/n LWAPP AP Integrated Antennas</t>
  </si>
  <si>
    <t>CON-NCDP-1142C5P</t>
  </si>
  <si>
    <t>CMB SVC 24X7X4 NCDP 802.11agn Fixed IOS AP; Int Ant; C Reg</t>
  </si>
  <si>
    <t>CON-NCDP-1142CB</t>
  </si>
  <si>
    <t>CMB SVC 24X7X4 NCDP BOM LEVEL PID FOR BULK PACK</t>
  </si>
  <si>
    <t>CON-NCDP-1142E10</t>
  </si>
  <si>
    <t>CON-NCDP-1142E5P</t>
  </si>
  <si>
    <t>CMB SVC 24X7X4 NCDP 802.11agn Fixed IOS AP; Int Ant; E Reg</t>
  </si>
  <si>
    <t>CON-NCDP-1142EK9Z</t>
  </si>
  <si>
    <t>CON-NCDP-1142I10</t>
  </si>
  <si>
    <t>CON-NCDP-1142I5P</t>
  </si>
  <si>
    <t>CMB SVC 24X7X4 NCDP 802.11agn Fixed IOS AP; Int Ant; I Reg</t>
  </si>
  <si>
    <t>CON-NCDP-1142IB</t>
  </si>
  <si>
    <t>CON-NCDP-1142K10</t>
  </si>
  <si>
    <t>CON-NCDP-1142K5P</t>
  </si>
  <si>
    <t>CMB SVC 24X7X4 NCDP 802.11agn Fixed IOS AP; Int Ant; K Reg</t>
  </si>
  <si>
    <t>CON-NCDP-1142KB</t>
  </si>
  <si>
    <t>CON-NCDP-1142N10</t>
  </si>
  <si>
    <t>CON-NCDP-1142N5P</t>
  </si>
  <si>
    <t>CMB SVC 24X7X4 NCDP 802.11agn Fixed IOS AP; Int Ant; N Reg</t>
  </si>
  <si>
    <t>CON-NCDP-1142NA</t>
  </si>
  <si>
    <t>CMB SVC 24X7X4 NCDP 802.11a/g/n Fixed Auto AP; Int Ant</t>
  </si>
  <si>
    <t>CON-NCDP-1142NAK</t>
  </si>
  <si>
    <t>CMB SVC 24X7X4 NCDP 802.11a/g/n Fixed Unified AP; Int Ant</t>
  </si>
  <si>
    <t>CON-NCDP-1142NB</t>
  </si>
  <si>
    <t>CON-NCDP-1142NC</t>
  </si>
  <si>
    <t>CON-NCDP-1142NE</t>
  </si>
  <si>
    <t>CON-NCDP-1142NI</t>
  </si>
  <si>
    <t>CON-NCDP-1142NK</t>
  </si>
  <si>
    <t>CON-NCDP-1142NN</t>
  </si>
  <si>
    <t>CON-NCDP-1142NP</t>
  </si>
  <si>
    <t>CON-NCDP-1142NS</t>
  </si>
  <si>
    <t>CON-NCDP-1142NT</t>
  </si>
  <si>
    <t>CON-NCDP-1142P10</t>
  </si>
  <si>
    <t>CON-NCDP-1142P5P</t>
  </si>
  <si>
    <t>CMB SVC 24X7X4 NCDP 802.11agn Fixed IOS AP; Int Ant; P Reg</t>
  </si>
  <si>
    <t>CON-NCDP-1142PB</t>
  </si>
  <si>
    <t>CON-NCDP-1142R10</t>
  </si>
  <si>
    <t>CON-NCDP-1142S10</t>
  </si>
  <si>
    <t>CON-NCDP-1142S5P</t>
  </si>
  <si>
    <t>CMB SVC 24X7X4 NCDP 802.11agn Fixed IOS AP; Int Ant; S Reg</t>
  </si>
  <si>
    <t>CON-NCDP-1142SB</t>
  </si>
  <si>
    <t>CON-NCDP-1142T10</t>
  </si>
  <si>
    <t>CON-NCDP-1142T5P</t>
  </si>
  <si>
    <t>CMB SVC 24X7X4 NCDP 802.11agn Fixed IOS AP; Int Ant; T Reg</t>
  </si>
  <si>
    <t>CON-NCDP-1142TB</t>
  </si>
  <si>
    <t>CON-NCDP-1150014</t>
  </si>
  <si>
    <t>CMB SVC 24X7X4 NCDP SV= D9854 4xDVB-S/S2,ASI In,MPEGoIP</t>
  </si>
  <si>
    <t>CON-NCDP-115062AC</t>
  </si>
  <si>
    <t>CMB SVC 24X7X4 NCDP CSS11506 Switch,SCM,2 GE HD</t>
  </si>
  <si>
    <t>CON-NCDP-115062DC</t>
  </si>
  <si>
    <t>CMB SVC 24X7X4 NCDP 11506 Content Services Switch SCM-2GE HD</t>
  </si>
  <si>
    <t>CON-NCDP-11GELXK9</t>
  </si>
  <si>
    <t>CMB SVC 24X7X4 NCDP MI= Ethernet 1000 with LX Single-Mode</t>
  </si>
  <si>
    <t>CON-NCDP-12000-SI</t>
  </si>
  <si>
    <t>CMB SVC 24X7X4 NCDP Multirate 10G IP Ser</t>
  </si>
  <si>
    <t>CON-NCDP-1200010</t>
  </si>
  <si>
    <t>CMB SVC 24X7X4 NCDP Cisco 12000 10-slot</t>
  </si>
  <si>
    <t>CON-NCDP-1200010C</t>
  </si>
  <si>
    <t>CMB SVC 24X7X4 NCDP Cisco 12000 10-slt Enhncd Chassis</t>
  </si>
  <si>
    <t>CON-NCDP-1200016</t>
  </si>
  <si>
    <t>CMB SVC 24X7X4 NCDP Cisco 12000 16-slot</t>
  </si>
  <si>
    <t>CON-NCDP-1200016C</t>
  </si>
  <si>
    <t>CMB SVC 24X7X4 NCDP Cisco 12000 16-slt Enhncd Chassis</t>
  </si>
  <si>
    <t>CON-NCDP-120004</t>
  </si>
  <si>
    <t>CMB SVC 24X7X4 NCDP Cisco 12000 4-slot Rtr</t>
  </si>
  <si>
    <t>CON-NCDP-120004CH</t>
  </si>
  <si>
    <t>CMB SVC 24X7X4 NCDP Cisco 12000 4-slot Enhanced Chassis</t>
  </si>
  <si>
    <t>CON-NCDP-120006</t>
  </si>
  <si>
    <t>CMB SVC 24X7X4 NCDP Cisco 12000 6-slot Router</t>
  </si>
  <si>
    <t>CON-NCDP-120016AC</t>
  </si>
  <si>
    <t>CMB SVC 24X7X4 NCDP CISCO 12000 16-SLOT;</t>
  </si>
  <si>
    <t>CON-NCDP-12004E20</t>
  </si>
  <si>
    <t>CMB SVC 24X7X4 NCDP Cisco 12004 20Gbps Enhanced Consolidate</t>
  </si>
  <si>
    <t>CON-NCDP-12006E</t>
  </si>
  <si>
    <t>CMB SVC 24X7X4 NCDP Enhanced Switch Fabric Card for Cisco 12</t>
  </si>
  <si>
    <t>CON-NCDP-12006E30</t>
  </si>
  <si>
    <t>CMB SVC 24X7X4 NCDP 30Gbps Enhanced Fabric with 3SFC,2CSC</t>
  </si>
  <si>
    <t>CON-NCDP-1206MBU</t>
  </si>
  <si>
    <t>CMB SVC 24X7X4 NCDP 12006 MSE Starter Ki</t>
  </si>
  <si>
    <t>CON-NCDP-120B18Q</t>
  </si>
  <si>
    <t>CMB SVC 24X7X4 NCDP 2 Nexus 93120TX with</t>
  </si>
  <si>
    <t>CON-NCDP-1231GAK9</t>
  </si>
  <si>
    <t>CMB SVC 24X7X4 NCDP 802.11b IOS AP w/Ava</t>
  </si>
  <si>
    <t>CON-NCDP-1231GEK9</t>
  </si>
  <si>
    <t>CON-NCDP-12404E80</t>
  </si>
  <si>
    <t>CMB SVC 24X7X4 NCDP 80Gbps Enhanced Consolidated Fabric</t>
  </si>
  <si>
    <t>CON-NCDP-12406CSC</t>
  </si>
  <si>
    <t>CMB SVC 24X7X4 NCDP Enhanced Clock Scheduler Card for Cisco</t>
  </si>
  <si>
    <t>CON-NCDP-12406E</t>
  </si>
  <si>
    <t>CMB SVC 24X7X4 NCDP 120Gbps Enhanced Fabric with 3xSFC</t>
  </si>
  <si>
    <t>CON-NCDP-12406SFC</t>
  </si>
  <si>
    <t>CMB SVC 24X7X4 NCDP Enhanced Switch Fabric Card for 12406</t>
  </si>
  <si>
    <t>CON-NCDP-12406SPE</t>
  </si>
  <si>
    <t>CMB SVC 24X7X4 NCDP 12406 50-Off Chassi</t>
  </si>
  <si>
    <t>CON-NCDP-1240MSBU</t>
  </si>
  <si>
    <t>CMB SVC 24X7X4 NCDP Cisco 12K 12404 MSE Bundl</t>
  </si>
  <si>
    <t>CON-NCDP-12410200</t>
  </si>
  <si>
    <t>CON-NCDP-12410AC</t>
  </si>
  <si>
    <t>CMB SVC 24X7X4 NCDP Serial MSE Bundle for the GSR 10 Slot</t>
  </si>
  <si>
    <t>CON-NCDP-12410DC</t>
  </si>
  <si>
    <t>CON-NCDP-12410E20</t>
  </si>
  <si>
    <t>CMB SVC 24X7X4 NCDP 200Gbps Enh Fab w 5xSFC and 2xCSC 12410</t>
  </si>
  <si>
    <t>CON-NCDP-12410E2X</t>
  </si>
  <si>
    <t>CMB SVC 24X7X4 NCDP Cisco 12410 Interim</t>
  </si>
  <si>
    <t>CON-NCDP-12410EBU</t>
  </si>
  <si>
    <t>CMB SVC 24X7X4 NCDP GSR 12410 EMSE Configurable Bundle</t>
  </si>
  <si>
    <t>CON-NCDP-12410SPE</t>
  </si>
  <si>
    <t>CMB SVC 24X7X4 NCDP 50 12410 chassis with SPAs</t>
  </si>
  <si>
    <t>CON-NCDP-12416320</t>
  </si>
  <si>
    <t>CON-NCDP-12416E32</t>
  </si>
  <si>
    <t>CMB SVC 24X7X4 NCDP 320Gbps Enh Fab w 3xSFC 2xCSC for 12416</t>
  </si>
  <si>
    <t>CON-NCDP-12416E3X</t>
  </si>
  <si>
    <t>CMB SVC 24X7X4 NCDP Cisco 12416 Interim</t>
  </si>
  <si>
    <t>CON-NCDP-12416SPE</t>
  </si>
  <si>
    <t>CMB SVC 24X7X4 NCDP 12416 50 off chassi</t>
  </si>
  <si>
    <t>CON-NCDP-1242AG</t>
  </si>
  <si>
    <t>CMB SVC 24X7X4 NCDP 802.11ag LWAPP AP Du</t>
  </si>
  <si>
    <t>CON-NCDP-1242AG-K</t>
  </si>
  <si>
    <t>CMB SVC 24X7X4 NCDP 802.11ag LWAPP AP Dual 2.4,5GHz RP-TNC</t>
  </si>
  <si>
    <t>CON-NCDP-1242AK10</t>
  </si>
  <si>
    <t>CMB SVC 24X7X4 NCDP 802.11a/g Non-modular IOS AP; RP-TNC</t>
  </si>
  <si>
    <t>CON-NCDP-1242GAK9</t>
  </si>
  <si>
    <t>CMB SVC 24X7X4 NCDP 802.11g Int Unified AP; RP-TNC FCC Cnfg</t>
  </si>
  <si>
    <t>CON-NCDP-1252AGNK</t>
  </si>
  <si>
    <t>CMB SVC 24X7X4 NCDP 802.11a/g/n-d2.0 6 RP-TNC; Non-FCC</t>
  </si>
  <si>
    <t>CON-NCDP-1252AGSK</t>
  </si>
  <si>
    <t>CMB SVC 24X7X4 NCDP 802.11a/g/n-d2.0 6 RP-TNC; Singapore</t>
  </si>
  <si>
    <t>CON-NCDP-1252AGTK</t>
  </si>
  <si>
    <t>CMB SVC 24X7X4 NCDP 802.11a/g/n-d2.0 6 RP-TNC; Taiwan</t>
  </si>
  <si>
    <t>CON-NCDP-1252GAK9</t>
  </si>
  <si>
    <t>CMB SVC 24X7X4 NCDP 802.11g/n-d2.0 3 RP-TNC; FCC</t>
  </si>
  <si>
    <t>CON-NCDP-12810B18</t>
  </si>
  <si>
    <t>CMB SVC 24X7X4 NCDP 10 Nexus 93128TX and</t>
  </si>
  <si>
    <t>CON-NCDP-12810E8</t>
  </si>
  <si>
    <t>CMB SVC 24X7X4 NCDP Cisco 12810 800 Gbps</t>
  </si>
  <si>
    <t>CON-NCDP-12810E80</t>
  </si>
  <si>
    <t>CMB SVC 24X7X4 NCDP Cisco 12810 800Gbps</t>
  </si>
  <si>
    <t>CON-NCDP-12810ECS</t>
  </si>
  <si>
    <t>CMB SVC 24X7X4 NCDP 12810 800Gbps Enhanc</t>
  </si>
  <si>
    <t>CON-NCDP-12810SFC</t>
  </si>
  <si>
    <t>CMB SVC 24X7X4 NCDP 12810 Internet Route</t>
  </si>
  <si>
    <t>CON-NCDP-12816E12</t>
  </si>
  <si>
    <t>CMB SVC 24X7X4 NCDP -12816 1280Gbps Enhcd Fb w3SFC and 2CSC</t>
  </si>
  <si>
    <t>CON-NCDP-12816ECS</t>
  </si>
  <si>
    <t>CMB SVC 24X7X4 NCDP Cisco 12816 Enhanced</t>
  </si>
  <si>
    <t>CON-NCDP-12816SFC</t>
  </si>
  <si>
    <t>CMB SVC 24X7X4 NCDP Cisco 12816 Internet</t>
  </si>
  <si>
    <t>CON-NCDP-1288B18Q</t>
  </si>
  <si>
    <t>CMB SVC 24X7X4 NCDP 8 Nexus 93128TX and</t>
  </si>
  <si>
    <t>CON-NCDP-128P6X1G</t>
  </si>
  <si>
    <t>CMB SVC 24X7X4 NCDP Nexus 56128P, 6xNexus 2248TP-E with FETs</t>
  </si>
  <si>
    <t>CON-NCDP-128P8X1G</t>
  </si>
  <si>
    <t>CMB SVC 24X7X4 NCDP Nexus 56128P, 8xNexus 2248TP-E with FETs</t>
  </si>
  <si>
    <t>CON-NCDP-128PBLAB</t>
  </si>
  <si>
    <t>CMB SVC 24X7X4 NCDP Nexus 56128P LAB Bundle with SBUN/Optics</t>
  </si>
  <si>
    <t>CON-NCDP-128POSBA</t>
  </si>
  <si>
    <t>CMB SVC 24X7X4 NCDP Nexus 56128P OSM PID</t>
  </si>
  <si>
    <t>CON-NCDP-128POSFA</t>
  </si>
  <si>
    <t>CON-NCDP-128POSFD</t>
  </si>
  <si>
    <t>CON-NCDP-128POSM</t>
  </si>
  <si>
    <t>CMB SVC 24X7X4 NCDP Nexus 56128P Storage</t>
  </si>
  <si>
    <t>CON-NCDP-128TB18Q</t>
  </si>
  <si>
    <t>CMB SVC 24X7X4 NCDP 2 Nexus 93128TX with 8 QSFP-40G-SR-BD</t>
  </si>
  <si>
    <t>CON-NCDP-12E15454</t>
  </si>
  <si>
    <t>CMB SVC 24X7X4 NCDP DS3, Enhanced PM, 12 Ckt, I-Temp</t>
  </si>
  <si>
    <t>CON-NCDP-12E1VLC</t>
  </si>
  <si>
    <t>CMB SVC 24X7X4 NCDP AS5350XM Voice G.711 w 12E1,6 AS5X-PVD</t>
  </si>
  <si>
    <t>CON-NCDP-12K40156</t>
  </si>
  <si>
    <t>CMB SVC 24X7X4 NCDP 12K SIP Spare Pk</t>
  </si>
  <si>
    <t>CON-NCDP-12K40160</t>
  </si>
  <si>
    <t>CMB SVC 24X7X4 NCDP 12K SIP Sparing Pk (</t>
  </si>
  <si>
    <t>CON-NCDP-12KBUNCH</t>
  </si>
  <si>
    <t>CMB SVC 24X7X4 NCDP GSR Channelized OC12 (SIP+SPA) Bundle</t>
  </si>
  <si>
    <t>CON-NCDP-12KDWDMB</t>
  </si>
  <si>
    <t>CMB SVC 24X7X4 NCDP 12K Rainbow SIP+SPA Bundle</t>
  </si>
  <si>
    <t>CON-NCDP-12KETHEB</t>
  </si>
  <si>
    <t>CMB SVC 24X7X4 NCDP XR12K Configurable Ethernet Bundle</t>
  </si>
  <si>
    <t>CON-NCDP-12KETHOB</t>
  </si>
  <si>
    <t>CMB SVC 24X7X4 NCDP 12K Oversubscribed Configurable Ethernet</t>
  </si>
  <si>
    <t>CON-NCDP-12KLOSPB</t>
  </si>
  <si>
    <t>CMB SVC 24X7X4 NCDP XR12K Configurable Low Speed Bundle</t>
  </si>
  <si>
    <t>CON-NCDP-12KS65P</t>
  </si>
  <si>
    <t>CMB SVC 24X7X4 NCDP 12K SIP-601 5-Pack</t>
  </si>
  <si>
    <t>CON-NCDP-12SIP501</t>
  </si>
  <si>
    <t>CMB SVC 24X7X4 NCDP Multirate 5G IP Svc Eng</t>
  </si>
  <si>
    <t>CON-NCDP-13000007</t>
  </si>
  <si>
    <t>CMB SVC 24X7X4 NCDP SV= DMD99xx MIP Lic,1 ASI MPTS (7/Lic)</t>
  </si>
  <si>
    <t>CON-NCDP-13000008</t>
  </si>
  <si>
    <t>CMB SVC 24X7X4 NCDP SV= DMD99xx MIP Lic,1 ASI MPTS (8/Lic)</t>
  </si>
  <si>
    <t>CON-NCDP-13000015</t>
  </si>
  <si>
    <t>CMB SVC 24X7X4 NCDP SV= DMD99xx MIP Lic,1 ASI MPTS (15/Lic)</t>
  </si>
  <si>
    <t>CON-NCDP-13100001</t>
  </si>
  <si>
    <t>CMB SVC 24X7X4 NCDP SV= D9900/D9901 BU MIP Lic,1 ASI MPTS</t>
  </si>
  <si>
    <t>CON-NCDP-13100002</t>
  </si>
  <si>
    <t>CMB SVC 24X7X4 NCDP SV= BU MIP Lic,1 ASI MPTS (2/Lic)</t>
  </si>
  <si>
    <t>CON-NCDP-13100003</t>
  </si>
  <si>
    <t>CMB SVC 24X7X4 NCDP SV= BU MIP Lic,1 ASI MPTS (3/Lic)</t>
  </si>
  <si>
    <t>CON-NCDP-13100007</t>
  </si>
  <si>
    <t>CMB SVC 24X7X4 NCDP SV= BU MIP Lic,1 ASI MPTS (7/Lic)</t>
  </si>
  <si>
    <t>CON-NCDP-13100008</t>
  </si>
  <si>
    <t>CMB SVC 24X7X4 NCDP SV= BU MIP Lic,1 ASI MPTS (8/Lic)</t>
  </si>
  <si>
    <t>CON-NCDP-13100015</t>
  </si>
  <si>
    <t>CMB SVC 24X7X4 NCDP SV= BU MIP Lic,1 ASI MPTS (15/Lic)</t>
  </si>
  <si>
    <t>CON-NCDP-137C10GP</t>
  </si>
  <si>
    <t>CMB SVC 24X7X4 NCDP Cisco 7613 Chassis</t>
  </si>
  <si>
    <t>CON-NCDP-137C10GR</t>
  </si>
  <si>
    <t>CON-NCDP-137X10GP</t>
  </si>
  <si>
    <t>CON-NCDP-137X10GR</t>
  </si>
  <si>
    <t>CON-NCDP-14X10GBE</t>
  </si>
  <si>
    <t>CMB SVC 24X7X4 NCDP Cisco CRS-1 Series 14x10GbE LAN/WAN-PHY</t>
  </si>
  <si>
    <t>CON-NCDP-14X10GBW</t>
  </si>
  <si>
    <t>CMB SVC 24X7X4 NCDP Cisco CRS Series 14x10GbE LAN/WAN-PHY In</t>
  </si>
  <si>
    <t>CON-NCDP-15216-ID</t>
  </si>
  <si>
    <t>CMB SVC 24X7X4 NCDP 50GHz - 100GHz Inter</t>
  </si>
  <si>
    <t>CON-NCDP-1521622</t>
  </si>
  <si>
    <t>CMB SVC 24X7X4 NCDP SMF C- band FBG DCU</t>
  </si>
  <si>
    <t>CON-NCDP-1521626</t>
  </si>
  <si>
    <t>CON-NCDP-1521631</t>
  </si>
  <si>
    <t>CON-NCDP-1521653</t>
  </si>
  <si>
    <t>CON-NCDP-1521657</t>
  </si>
  <si>
    <t>CON-NCDP-1521661</t>
  </si>
  <si>
    <t>CON-NCDP-1521665</t>
  </si>
  <si>
    <t>CON-NCDP-1521683</t>
  </si>
  <si>
    <t>CON-NCDP-1521696</t>
  </si>
  <si>
    <t>CON-NCDP-15216CMS</t>
  </si>
  <si>
    <t>CMB SVC 24X7X4 NCDP KIT -Contains MD40ODD</t>
  </si>
  <si>
    <t>CON-NCDP-15216CS2</t>
  </si>
  <si>
    <t>CMB SVC 24X7X4 NCDP 2 Channel Optical Sp</t>
  </si>
  <si>
    <t>CON-NCDP-15216CS3</t>
  </si>
  <si>
    <t>CMB SVC 24X7X4 NCDP 3 Channel Optical Sp</t>
  </si>
  <si>
    <t>CON-NCDP-15216CS4</t>
  </si>
  <si>
    <t>CMB SVC 24X7X4 NCDP 4 Channel Optical Sp</t>
  </si>
  <si>
    <t>CON-NCDP-15216CSM</t>
  </si>
  <si>
    <t>CMB SVC 24X7X4 NCDP Single-Mode Y Cable</t>
  </si>
  <si>
    <t>CON-NCDP-15216D95</t>
  </si>
  <si>
    <t>CMB SVC 24X7X4 NCDP DCF of - 950 ps/nm</t>
  </si>
  <si>
    <t>CON-NCDP-15216DC3</t>
  </si>
  <si>
    <t>CMB SVC 24X7X4 NCDP BUNDLE 15216 DCU 100 AND 3YRSNTNBD IF SK</t>
  </si>
  <si>
    <t>CON-NCDP-15216DC5</t>
  </si>
  <si>
    <t>CMB SVC 24X7X4 NCDP BUNDLE 15216 DCU 100 AND 5YRSNTNBD IF SK</t>
  </si>
  <si>
    <t>CON-NCDP-15216DCU</t>
  </si>
  <si>
    <t>CMB SVC 24X7X4 NCDP DCF of -750 ps/nm an</t>
  </si>
  <si>
    <t>CON-NCDP-15216EF4</t>
  </si>
  <si>
    <t>CMB SVC 24X7X4 NCDP ONS 15216 40ch Mux/DeMux fixed patch pan</t>
  </si>
  <si>
    <t>CON-NCDP-15216EFE</t>
  </si>
  <si>
    <t>CON-NCDP-15216EFO</t>
  </si>
  <si>
    <t>CMB SVC 24X7X4 NCDP Licensed 10ch Exposed Faceplate mux demu</t>
  </si>
  <si>
    <t>CON-NCDP-15216F46</t>
  </si>
  <si>
    <t>CMB SVC 24X7X4 NCDP Edge 4-Ch Bi-Directional OADM Mod 1546.1</t>
  </si>
  <si>
    <t>CON-NCDP-15216FD4</t>
  </si>
  <si>
    <t>CMB SVC 24X7X4 NCDP Edge 4-Ch Bi-Directional OADM Mod 1555</t>
  </si>
  <si>
    <t>CON-NCDP-15216FL</t>
  </si>
  <si>
    <t>CMB SVC 24X7X4 NCDP Edge 4-Ch Bi-Directional OADM Mod 1536.6</t>
  </si>
  <si>
    <t>CON-NCDP-15216FL3</t>
  </si>
  <si>
    <t>CMB SVC 24X7X4 NCDP Edge 4-Ch Bi-Directional OADM Mod 1539.7</t>
  </si>
  <si>
    <t>CON-NCDP-15216FL4</t>
  </si>
  <si>
    <t>CMB SVC 24X7X4 NCDP Edge 4-Ch Bi-Directional OADM Mod 1542.9</t>
  </si>
  <si>
    <t>CON-NCDP-15216FL6</t>
  </si>
  <si>
    <t>CMB SVC 24X7X4 NCDP Edge 4-Ch Bi-Directional OADM Mod 1549.3</t>
  </si>
  <si>
    <t>CON-NCDP-15216FLA</t>
  </si>
  <si>
    <t>CMB SVC 24X7X4 NCDP ITU-100 GHz 8-Ch, F</t>
  </si>
  <si>
    <t>CON-NCDP-15216FLB</t>
  </si>
  <si>
    <t>CMB SVC 24X7X4 NCDP ITU-100 GHz 2-Ch, F</t>
  </si>
  <si>
    <t>CON-NCDP-15216FLC</t>
  </si>
  <si>
    <t>CMB SVC 24X7X4 NCDP Edge 8-Ch CWDM Mux/Dmx Module</t>
  </si>
  <si>
    <t>CON-NCDP-15216FLD</t>
  </si>
  <si>
    <t>CMB SVC 24X7X4 NCDP Edge 4-Ch Bi-Directional OADM Mod 1533</t>
  </si>
  <si>
    <t>CON-NCDP-15216FLO</t>
  </si>
  <si>
    <t>CMB SVC 24X7X4 NCDP Edge Optical Service Channel Add / Drop</t>
  </si>
  <si>
    <t>CON-NCDP-15216FLS</t>
  </si>
  <si>
    <t>CMB SVC 24X7X4 NCDP FlexLayer 4 Slot She</t>
  </si>
  <si>
    <t>CON-NCDP-15216LD4</t>
  </si>
  <si>
    <t>CMB SVC 24X7X4 NCDP Edge 4-Ch Bi-Directional OADM Mod 1552</t>
  </si>
  <si>
    <t>CON-NCDP-15216MD2</t>
  </si>
  <si>
    <t>CMB SVC 24X7X4 NCDP Mux demux patch panel</t>
  </si>
  <si>
    <t>CON-NCDP-15216MD3</t>
  </si>
  <si>
    <t>CMB SVC 24X7X4 NCDP BUNDLE 15216 MD 40 ODD AND 3YRSNTNBD IF</t>
  </si>
  <si>
    <t>CON-NCDP-15216MD4</t>
  </si>
  <si>
    <t>CMB SVC 24X7X4 NCDP ONS 15216 48ch Mux/DeMux fixed patch pan</t>
  </si>
  <si>
    <t>CON-NCDP-15216MD5</t>
  </si>
  <si>
    <t>CMB SVC 24X7X4 NCDP BUNDLE 15216 MD 40 ODD AND 5YRSNTNBD IF</t>
  </si>
  <si>
    <t>CON-NCDP-15216MD8</t>
  </si>
  <si>
    <t>CMB SVC 24X7X4 NCDP ONS 15216 48ch coupler plug-in module</t>
  </si>
  <si>
    <t>CON-NCDP-15216MDE</t>
  </si>
  <si>
    <t>CON-NCDP-15216MDN</t>
  </si>
  <si>
    <t>CMB SVC 24X7X4 NCDP ONS 15216 48ch Mux/DeMux Patch Panel Eve</t>
  </si>
  <si>
    <t>CON-NCDP-15216MDO</t>
  </si>
  <si>
    <t>CMB SVC 24X7X4 NCDP Mux demux patch panel 100GHZ ODD</t>
  </si>
  <si>
    <t>CON-NCDP-15216V4</t>
  </si>
  <si>
    <t>CMB SVC 24X7X4 NCDP 4 Channel VOA FlexMod</t>
  </si>
  <si>
    <t>CON-NCDP-1521FLD4</t>
  </si>
  <si>
    <t>CMB SVC 24X7X4 NCDP Edge 4-Ch Bi-Directional OADM Mod 1530</t>
  </si>
  <si>
    <t>CON-NCDP-1521MDDE</t>
  </si>
  <si>
    <t>CMB SVC 24X7X4 NCDP ONS 15216 48ch Mux/DeMux Patch Panel Odd</t>
  </si>
  <si>
    <t>CON-NCDP-1522HZA</t>
  </si>
  <si>
    <t>CMB SVC 24X7X4 NCDP 802.11a,b/g Outdoor Mesh AP for Haz Loc</t>
  </si>
  <si>
    <t>CON-NCDP-1522HZE</t>
  </si>
  <si>
    <t>CMB SVC 24X7X4 NCDP 802.11a,b/g Outdoor</t>
  </si>
  <si>
    <t>CON-NCDP-1522HZN</t>
  </si>
  <si>
    <t>CON-NCDP-1522HZS</t>
  </si>
  <si>
    <t>CON-NCDP-1524CK9</t>
  </si>
  <si>
    <t>CMB SVC 24X7X4 NCDP 1524 Outdoor Mesh AP</t>
  </si>
  <si>
    <t>CON-NCDP-152FLD45</t>
  </si>
  <si>
    <t>CMB SVC 24X7X4 NCDP Edge 4-Ch Bi-Directional OADM Mod 1558</t>
  </si>
  <si>
    <t>CON-NCDP-15305DC</t>
  </si>
  <si>
    <t>CMB SVC 24X7X4 NCDP 15305 DC Power Module</t>
  </si>
  <si>
    <t>CON-NCDP-15305E18</t>
  </si>
  <si>
    <t>CMB SVC 24X7X4 NCDP 15305 8xE1120Ohm(RJ-45 Conctrs) Svc Mod</t>
  </si>
  <si>
    <t>CON-NCDP-15305GE2</t>
  </si>
  <si>
    <t>CMB SVC 24X7X4 NCDP 15305 2xGE 1000BaseLX,1000BaseT Svc Mod</t>
  </si>
  <si>
    <t>CON-NCDP-15305PP</t>
  </si>
  <si>
    <t>CMB SVC 24X7X4 NCDP 32 E1 Patch Panel 120 ohm, RJ-45</t>
  </si>
  <si>
    <t>CON-NCDP-15305R30</t>
  </si>
  <si>
    <t>CMB SVC 24X7X4 NCDP 15305 Shelf Assembly</t>
  </si>
  <si>
    <t>CON-NCDP-15305S11</t>
  </si>
  <si>
    <t>CMB SVC 24X7X4 NCDP 153058xSTM-1, SH,1310nm,Opt Svc Mod</t>
  </si>
  <si>
    <t>CON-NCDP-15305S12</t>
  </si>
  <si>
    <t>CMB SVC 24X7X4 NCDP 15305 2xSTM-1, SH,1310nm,Opt Svc Mod</t>
  </si>
  <si>
    <t>CON-NCDP-15305S16</t>
  </si>
  <si>
    <t>CMB SVC 24X7X4 NCDP 15305 1xSTM-16,SH, 1310nm, Opt Svc Mod</t>
  </si>
  <si>
    <t>CON-NCDP-15305S42</t>
  </si>
  <si>
    <t>CMB SVC 24X7X4 NCDP 15305 2xSTM-4, SH,1310nm, Opt Svc Mod</t>
  </si>
  <si>
    <t>CON-NCDP-15305SA</t>
  </si>
  <si>
    <t>CMB SVC 24X7X4 NCDP 15305 Shelf Asmbly 1.0.0 (No RTU Lic.)</t>
  </si>
  <si>
    <t>CON-NCDP-15310CT</t>
  </si>
  <si>
    <t>CMB SVC 24X7X4 NCDP MA control, sync, x-connect 480 STS</t>
  </si>
  <si>
    <t>CON-NCDP-15310MAC</t>
  </si>
  <si>
    <t>CMB SVC 24X7X4 NCDP Bundle with SA,FTA,CE-MR, SFP's, Fillers</t>
  </si>
  <si>
    <t>CON-NCDP-15310TST</t>
  </si>
  <si>
    <t>CMB SVC 24X7X4 NCDP DS1/DS3 Cabling Test Kit</t>
  </si>
  <si>
    <t>CON-NCDP-15327X28</t>
  </si>
  <si>
    <t>CMB SVC 24X7X4 NCDP 15327 XC 288 STS</t>
  </si>
  <si>
    <t>CON-NCDP-15454-4S</t>
  </si>
  <si>
    <t>CMB SVC 24X7X4 NCDP 15454 4-Shelf Assy.,Cnfigrble BIC</t>
  </si>
  <si>
    <t>CON-NCDP-154540S</t>
  </si>
  <si>
    <t>CMB SVC 24X7X4 NCDP 15454 0-shelf bay assy W/FAP-LVD2</t>
  </si>
  <si>
    <t>CON-NCDP-154540SA</t>
  </si>
  <si>
    <t>CMB SVC 24X7X4 NCDP 15454 0-shelf bay assy W/FAP-4</t>
  </si>
  <si>
    <t>CON-NCDP-1545410D</t>
  </si>
  <si>
    <t>CMB SVC 24X7X4 NCDP 15454 Extd Perf 10Gbps Data Mxp EFEC</t>
  </si>
  <si>
    <t>CON-NCDP-1545410M</t>
  </si>
  <si>
    <t>CMB SVC 24X7X4 NCDP 15454 Extd Perf 4x2.5Gbps-10Gbps</t>
  </si>
  <si>
    <t>CON-NCDP-154541E1</t>
  </si>
  <si>
    <t>CMB SVC 24X7X4 NCDP 15454 Extd Perf 10G Multi-Rate</t>
  </si>
  <si>
    <t>CON-NCDP-154541GX</t>
  </si>
  <si>
    <t>CMB SVC 24X7X4 NCDP BUNDLE 15454 10GE XPE AND 3YRSNTNBD</t>
  </si>
  <si>
    <t>CON-NCDP-154542DE</t>
  </si>
  <si>
    <t>CMB SVC 24X7X4 NCDP KIT-Contains OSCM, SMR1 and Lic</t>
  </si>
  <si>
    <t>CON-NCDP-154542SK</t>
  </si>
  <si>
    <t>CMB SVC 24X7X4 NCDP 2x 100G LR4 LH Transponder - Starter Kit</t>
  </si>
  <si>
    <t>CON-NCDP-154542XP</t>
  </si>
  <si>
    <t>CMB SVC 24X7X4 NCDP BUNDLE 15454 OTU2 XP AND 5YRSNTNBD</t>
  </si>
  <si>
    <t>CON-NCDP-1545440G</t>
  </si>
  <si>
    <t>CMB SVC 24X7X4 NCDP 4x10GE/OC192/STM64/OTU2 Muxponder DQPSK</t>
  </si>
  <si>
    <t>CON-NCDP-154544C</t>
  </si>
  <si>
    <t>CMB SVC 24X7X4 NCDP 15454 OADM - 4 Chs - 100GHz</t>
  </si>
  <si>
    <t>CON-NCDP-154544EX</t>
  </si>
  <si>
    <t>CMB SVC 24X7X4 NCDP 4x10GE/OC192/STM64/OTU2Muxponder CP-DQPS</t>
  </si>
  <si>
    <t>CON-NCDP-154544MD</t>
  </si>
  <si>
    <t>CMB SVC 24X7X4 NCDP 15454 4 Chs Mux and Demux</t>
  </si>
  <si>
    <t>CON-NCDP-154544S</t>
  </si>
  <si>
    <t>CMB SVC 24X7X4 NCDP 15454 Bay Assy, 4x SA-HD, DD ea</t>
  </si>
  <si>
    <t>CON-NCDP-154544SA</t>
  </si>
  <si>
    <t>CMB SVC 24X7X4 NCDP 15454 Bay Assy, 4x SA-HD, DD,BNCA96, ESD</t>
  </si>
  <si>
    <t>CON-NCDP-154544SL</t>
  </si>
  <si>
    <t>CMB SVC 24X7X4 NCDP BUNDLE 15454 40 SMR2 C AND 5YRSNTNBD IF</t>
  </si>
  <si>
    <t>CON-NCDP-15454632</t>
  </si>
  <si>
    <t>CMB SVC 24X7X4 NCDP 15454 32 Chs De/Multip</t>
  </si>
  <si>
    <t>CON-NCDP-154548RD</t>
  </si>
  <si>
    <t>CMB SVC 24X7X4 NCDP BUNDLE 15454 80WXCC,15216MD40ODD AND 5YR</t>
  </si>
  <si>
    <t>CON-NCDP-154548W</t>
  </si>
  <si>
    <t>CMB SVC 24X7X4 NCDP 80ch Colorless Wavelength Cross Connect</t>
  </si>
  <si>
    <t>CON-NCDP-15454AD</t>
  </si>
  <si>
    <t>CMB SVC 24X7X4 NCDP 15454 OADM - 2 Chs - 100GHz</t>
  </si>
  <si>
    <t>CON-NCDP-15454AEP</t>
  </si>
  <si>
    <t>CMB SVC 24X7X4 NCDP 15454 Alarm Expansio</t>
  </si>
  <si>
    <t>CON-NCDP-15454AIC</t>
  </si>
  <si>
    <t>CMB SVC 24X7X4 NCDP Alarm Interface Card</t>
  </si>
  <si>
    <t>CON-NCDP-15454ARK</t>
  </si>
  <si>
    <t>CMB SVC 24X7X4 NCDP Kit Contains WSE, SPR SR, XFP SR AR XP L</t>
  </si>
  <si>
    <t>CON-NCDP-15454ATO</t>
  </si>
  <si>
    <t>CMB SVC 24X7X4 NCDP Cisco15454 ATO only</t>
  </si>
  <si>
    <t>CON-NCDP-15454B1K</t>
  </si>
  <si>
    <t>CMB SVC 24X7X4 NCDP Timing,Communications,Control Three,I-te</t>
  </si>
  <si>
    <t>CON-NCDP-15454CC3</t>
  </si>
  <si>
    <t>CMB SVC 24X7X4 NCDP BUNDLE 15454 COMMON CTRL AND 3YRSNTNBD</t>
  </si>
  <si>
    <t>CON-NCDP-15454CCF</t>
  </si>
  <si>
    <t>CMB SVC 24X7X4 NCDP Shelf Controlled Cooling Fan Tray 15454</t>
  </si>
  <si>
    <t>CON-NCDP-15454CE</t>
  </si>
  <si>
    <t>CMB SVC 24X7X4 NCDP 8x10/100T Carrier Et</t>
  </si>
  <si>
    <t>CON-NCDP-15454CK9</t>
  </si>
  <si>
    <t>CMB SVC 24X7X4 NCDP Transport Node Controller for M2</t>
  </si>
  <si>
    <t>CON-NCDP-15454CMK</t>
  </si>
  <si>
    <t>CMB SVC 24X7X4 NCDP CISCO 15454 COMMON C</t>
  </si>
  <si>
    <t>CON-NCDP-15454CP5</t>
  </si>
  <si>
    <t>CMB SVC 24X7X4 NCDP BUNDLE 15454 COMMON CTRL AND 5YRSNTNBD</t>
  </si>
  <si>
    <t>CON-NCDP-15454D1</t>
  </si>
  <si>
    <t>CMB SVC 24X7X4 NCDP 15454 OADM - 1 Chn - 100GHz</t>
  </si>
  <si>
    <t>CON-NCDP-15454DP3</t>
  </si>
  <si>
    <t>CMB SVC 24X7X4 NCDP BUNDLE 15454 10DMEX C AND 3YRSNTNBD</t>
  </si>
  <si>
    <t>CON-NCDP-15454E</t>
  </si>
  <si>
    <t>CMB SVC 24X7X4 NCDP Universal Backplane</t>
  </si>
  <si>
    <t>CON-NCDP-15454E-E</t>
  </si>
  <si>
    <t>CMB SVC 24X7X4 NCDP HD E1 120 ohm FMEC,</t>
  </si>
  <si>
    <t>CON-NCDP-15454E1B</t>
  </si>
  <si>
    <t>CMB SVC 24X7X4 NCDP ONS 15454E OADM-1 Band - 1534.25nm</t>
  </si>
  <si>
    <t>CON-NCDP-15454E1C</t>
  </si>
  <si>
    <t>CMB SVC 24X7X4 NCDP ONS 15454E OADM-1 Chn-100GHz -1531.12</t>
  </si>
  <si>
    <t>CON-NCDP-15454E2C</t>
  </si>
  <si>
    <t>CMB SVC 24X7X4 NCDP ONS 15454E OADM - 2</t>
  </si>
  <si>
    <t>CON-NCDP-15454E4C</t>
  </si>
  <si>
    <t>CMB SVC 24X7X4 NCDP ONS 15454E OADM - 4 Chs - 100GHz - 34.25</t>
  </si>
  <si>
    <t>CON-NCDP-15454E4M</t>
  </si>
  <si>
    <t>CMB SVC 24X7X4 NCDP ONS 15454E 4 Chs Mux</t>
  </si>
  <si>
    <t>CON-NCDP-15454E7B</t>
  </si>
  <si>
    <t>CMB SVC 24X7X4 NCDP 75/120 ohm Convertor</t>
  </si>
  <si>
    <t>CON-NCDP-15454E7C</t>
  </si>
  <si>
    <t>CMB SVC 24X7X4 NCDP E1-75BB Conversion P</t>
  </si>
  <si>
    <t>CON-NCDP-15454EAI</t>
  </si>
  <si>
    <t>CMB SVC 24X7X4 NCDP SDH Alarm Interconne</t>
  </si>
  <si>
    <t>CON-NCDP-15454EBS</t>
  </si>
  <si>
    <t>CMB SVC 24X7X4 NCDP ONS 15454 Optical Booster Amplifier Mod</t>
  </si>
  <si>
    <t>CON-NCDP-15454ECC</t>
  </si>
  <si>
    <t>CMB SVC 24X7X4 NCDP Shelf Controlled Cooling Fan Tray 15454E</t>
  </si>
  <si>
    <t>CON-NCDP-15454ECE</t>
  </si>
  <si>
    <t>CMB SVC 24X7X4 NCDP Carrier Ethernet card - 10 port Multirte</t>
  </si>
  <si>
    <t>CON-NCDP-15454ECS</t>
  </si>
  <si>
    <t>CMB SVC 24X7X4 NCDP ONS 15454 Combiner a</t>
  </si>
  <si>
    <t>CON-NCDP-15454EE1</t>
  </si>
  <si>
    <t>CON-NCDP-15454EFS</t>
  </si>
  <si>
    <t>CMB SVC 24X7X4 NCDP 1000 Base SX LC, Eth</t>
  </si>
  <si>
    <t>CON-NCDP-15454EG1</t>
  </si>
  <si>
    <t>CMB SVC 24X7X4 NCDP 4 Port Gigabit Ether</t>
  </si>
  <si>
    <t>CON-NCDP-15454EI</t>
  </si>
  <si>
    <t>CON-NCDP-15454EL2</t>
  </si>
  <si>
    <t>CMB SVC 24X7X4 NCDP 15454E Gigabit Ethernet 2 ckt</t>
  </si>
  <si>
    <t>CON-NCDP-15454EML</t>
  </si>
  <si>
    <t>CMB SVC 24X7X4 NCDP Ethernet, 12Ckt.</t>
  </si>
  <si>
    <t>CON-NCDP-15454EMP</t>
  </si>
  <si>
    <t>CMB SVC 24X7X4 NCDP MRP Txp 100M-2.5G 1</t>
  </si>
  <si>
    <t>CON-NCDP-15454EMR</t>
  </si>
  <si>
    <t>CMB SVC 24X7X4 NCDP Multi-Rate Txp100M-2.5G 100G 4ch</t>
  </si>
  <si>
    <t>CON-NCDP-15454EOS</t>
  </si>
  <si>
    <t>CMB SVC 24X7X4 NCDP ONS 15454 Optical Se</t>
  </si>
  <si>
    <t>CON-NCDP-15454EP</t>
  </si>
  <si>
    <t>CMB SVC 24X7X4 NCDP HD E1 PRO shelf,FTA,MICs,commons,8 E1</t>
  </si>
  <si>
    <t>CON-NCDP-15454EPL</t>
  </si>
  <si>
    <t>CMB SVC 24X7X4 NCDP 15454E SFP - OC-48/STM-16 -</t>
  </si>
  <si>
    <t>CON-NCDP-15454EPP</t>
  </si>
  <si>
    <t>CMB SVC 24X7X4 NCDP Patch Panel Shelf -</t>
  </si>
  <si>
    <t>CON-NCDP-15454EPR</t>
  </si>
  <si>
    <t>CMB SVC 24X7X4 NCDP ONS 15454 Optical Pre-Amplifier Module</t>
  </si>
  <si>
    <t>CON-NCDP-15454ETK</t>
  </si>
  <si>
    <t>CMB SVC 24X7X4 NCDP Timing,Comm,Control 3,15454E chassis</t>
  </si>
  <si>
    <t>CON-NCDP-15454EX</t>
  </si>
  <si>
    <t>CMB SVC 24X7X4 NCDP ONS 15454- EXTERNAL MSM SOLUTION</t>
  </si>
  <si>
    <t>CON-NCDP-15454FAP</t>
  </si>
  <si>
    <t>CMB SVC 24X7X4 NCDP Cmpct dual-feed fuse-alarm pnl, low volt</t>
  </si>
  <si>
    <t>CON-NCDP-15454GE</t>
  </si>
  <si>
    <t>CMB SVC 24X7X4 NCDP 20 GBE ENHANCED CROSSPONDER</t>
  </si>
  <si>
    <t>CON-NCDP-15454M1</t>
  </si>
  <si>
    <t>CMB SVC 24X7X4 NCDP 15454 Multi-Rate Txp 100M-2.5G</t>
  </si>
  <si>
    <t>CON-NCDP-15454M10</t>
  </si>
  <si>
    <t>CMB SVC 24X7X4 NCDP 10x10G Multi rate Client LC Licensed w/</t>
  </si>
  <si>
    <t>CON-NCDP-15454M11</t>
  </si>
  <si>
    <t>CMB SVC 24X7X4 NCDP 100G OTU-4 ITU-T CP-DQPSK Full C Band Tu</t>
  </si>
  <si>
    <t>CON-NCDP-15454M12</t>
  </si>
  <si>
    <t>CMB SVC 24X7X4 NCDP 10x10G Multi rate Client Line Card</t>
  </si>
  <si>
    <t>CON-NCDP-15454M2</t>
  </si>
  <si>
    <t>CMB SVC 24X7X4 NCDP 2 service slot MSTP shelf</t>
  </si>
  <si>
    <t>CON-NCDP-15454M6S</t>
  </si>
  <si>
    <t>CMB SVC 24X7X4 NCDP 6 svc slot MSTP shelf,incl M-SHIPKIT</t>
  </si>
  <si>
    <t>CON-NCDP-15454MC</t>
  </si>
  <si>
    <t>CMB SVC 24X7X4 NCDP 2 x 100G CFP Line Card</t>
  </si>
  <si>
    <t>CON-NCDP-15454MD2</t>
  </si>
  <si>
    <t>CMB SVC 24X7X4 NCDP KIT-Contains SMR1 and Lic for 10 WL</t>
  </si>
  <si>
    <t>CON-NCDP-15454MDE</t>
  </si>
  <si>
    <t>CMB SVC 24X7X4 NCDP KIT- Contains OSCM, SMR2</t>
  </si>
  <si>
    <t>CON-NCDP-15454MDR</t>
  </si>
  <si>
    <t>CMB SVC 24X7X4 NCDP KIT-Contains SMR2 and Lic for 10 WL</t>
  </si>
  <si>
    <t>CON-NCDP-15454MF</t>
  </si>
  <si>
    <t>CMB SVC 24X7X4 NCDP M6, M2 detectable line slot card</t>
  </si>
  <si>
    <t>CON-NCDP-15454MFI</t>
  </si>
  <si>
    <t>CMB SVC 24X7X4 NCDP M6, M2 detectable line slot filler card</t>
  </si>
  <si>
    <t>CON-NCDP-15454ML</t>
  </si>
  <si>
    <t>CON-NCDP-15454ML1</t>
  </si>
  <si>
    <t>CON-NCDP-15454MM</t>
  </si>
  <si>
    <t>CMB SVC 24X7X4 NCDP 100G OTU-4 CP-DQPSK Full C Band Tuneable</t>
  </si>
  <si>
    <t>CON-NCDP-15454MMU</t>
  </si>
  <si>
    <t>CMB SVC 24X7X4 NCDP Multi Ring / Mesh Upgrade Unit</t>
  </si>
  <si>
    <t>CON-NCDP-15454MPC</t>
  </si>
  <si>
    <t>CMB SVC 24X7X4 NCDP BUNDLE 15454 OPT AMP C AND 5YRSNTNBD</t>
  </si>
  <si>
    <t>CON-NCDP-15454MRA</t>
  </si>
  <si>
    <t>CMB SVC 24X7X4 NCDP 15454 MSTP - Raman Amplifier - C-band</t>
  </si>
  <si>
    <t>CON-NCDP-15454MRC</t>
  </si>
  <si>
    <t>CON-NCDP-15454MSH</t>
  </si>
  <si>
    <t>CMB SVC 24X7X4 NCDP BUNDLE 15454 PP MESH 8 AND 5YRSNTNBD IF</t>
  </si>
  <si>
    <t>CON-NCDP-15454MST</t>
  </si>
  <si>
    <t>CMB SVC 24X7X4 NCDP BUNDLE 15454 MS EXT 24 AND 3YRSNTNBD</t>
  </si>
  <si>
    <t>CON-NCDP-15454MSX</t>
  </si>
  <si>
    <t>CMB SVC 24X7X4 NCDP BUNDLE 15454 MS EXT 24 AND 5YRSNTNBD</t>
  </si>
  <si>
    <t>CON-NCDP-15454MT</t>
  </si>
  <si>
    <t>CMB SVC 24X7X4 NCDP Transport Shelf Controller</t>
  </si>
  <si>
    <t>CON-NCDP-15454MTF</t>
  </si>
  <si>
    <t>CMB SVC 24X7X4 NCDP M6,M2 detectable control slot card</t>
  </si>
  <si>
    <t>CON-NCDP-15454MWS</t>
  </si>
  <si>
    <t>CMB SVC 24X7X4 NCDP Full Feature Wire Sp</t>
  </si>
  <si>
    <t>CON-NCDP-15454MX</t>
  </si>
  <si>
    <t>CMB SVC 24X7X4 NCDP 15454E 32 Chs Demux/Mux</t>
  </si>
  <si>
    <t>CON-NCDP-15454O</t>
  </si>
  <si>
    <t>CMB SVC 24X7X4 NCDP 15454 Service Channel Module</t>
  </si>
  <si>
    <t>CON-NCDP-15454OL3</t>
  </si>
  <si>
    <t>CMB SVC 24X7X4 NCDP BUNDLE 15454 OPT PRE AND 3YRSNTNBD</t>
  </si>
  <si>
    <t>CON-NCDP-15454OP</t>
  </si>
  <si>
    <t>CMB SVC 24X7X4 NCDP ONS 15454 RAMAN AMPL</t>
  </si>
  <si>
    <t>CON-NCDP-15454OPA</t>
  </si>
  <si>
    <t>CMB SVC 24X7X4 NCDP BUNDLE 15454 OPT AMP C AND 3YRSNTNBD</t>
  </si>
  <si>
    <t>CON-NCDP-15454OPB</t>
  </si>
  <si>
    <t>CMB SVC 24X7X4 NCDP 15454 Pre-Amp/Booster Mod</t>
  </si>
  <si>
    <t>CON-NCDP-15454OPE</t>
  </si>
  <si>
    <t>CMB SVC 24X7X4 NCDP 15454 MSTP - Optical Amplifier - C-band</t>
  </si>
  <si>
    <t>CON-NCDP-15454OPT</t>
  </si>
  <si>
    <t>CON-NCDP-15454ORE</t>
  </si>
  <si>
    <t>CMB SVC 24X7X4 NCDP BUNDLE 15454 OPT PRE AND 5YRSNTNBD</t>
  </si>
  <si>
    <t>CON-NCDP-15454OS3</t>
  </si>
  <si>
    <t>CMB SVC 24X7X4 NCDP BUNDLE 15454OSCM AND 3YRSNTNBD IF SKU</t>
  </si>
  <si>
    <t>CON-NCDP-15454OSC</t>
  </si>
  <si>
    <t>CMB SVC 24X7X4 NCDP BUNDLE 15454 OSC CSM AND 3YRSNTNBD</t>
  </si>
  <si>
    <t>CON-NCDP-15454OSM</t>
  </si>
  <si>
    <t>CMB SVC 24X7X4 NCDP BUNDLE 15454 OSC CSM AND 5YRSNTNBD</t>
  </si>
  <si>
    <t>CON-NCDP-15454OT</t>
  </si>
  <si>
    <t>CMB SVC 24X7X4 NCDP 4 X OTN 10G MR TRANS</t>
  </si>
  <si>
    <t>CON-NCDP-15454OXP</t>
  </si>
  <si>
    <t>CMB SVC 24X7X4 NCDP BUNDLE 15454 OTU2 XP AND 3YRSNTNBD</t>
  </si>
  <si>
    <t>CON-NCDP-15454PL1</t>
  </si>
  <si>
    <t>CON-NCDP-15454PP3</t>
  </si>
  <si>
    <t>CMB SVC 24X7X4 NCDP BUNDLE 15454 PP MESH 8 AND 3YRSNTNBD</t>
  </si>
  <si>
    <t>CON-NCDP-15454PP4</t>
  </si>
  <si>
    <t>CMB SVC 24X7X4 NCDP BUNDLE 15454 PP 4 SMR AND 5YRSNTNBD</t>
  </si>
  <si>
    <t>CON-NCDP-15454PSM</t>
  </si>
  <si>
    <t>CMB SVC 24X7X4 NCDP Optical Protection Switching Module</t>
  </si>
  <si>
    <t>CON-NCDP-15454REG</t>
  </si>
  <si>
    <t>CMB SVC 24X7X4 NCDP Includes 1ea 15454-A</t>
  </si>
  <si>
    <t>CON-NCDP-15454REL</t>
  </si>
  <si>
    <t>CMB SVC 24X7X4 NCDP Kit  Contains WSEL, SFP SR, XFP SR AR MX</t>
  </si>
  <si>
    <t>CON-NCDP-15454RL3</t>
  </si>
  <si>
    <t>CMB SVC 24X7X4 NCDP BUNDLE 15454 80WXCC,15216MD40ODD AND 3YR</t>
  </si>
  <si>
    <t>CON-NCDP-15454SA</t>
  </si>
  <si>
    <t>CMB SVC 24X7X4 NCDP 454 Shlf AsSM.NEBS3 Ext.Fiber</t>
  </si>
  <si>
    <t>CON-NCDP-15454SCM</t>
  </si>
  <si>
    <t>CMB SVC 24X7X4 NCDP BUNDLE 15454OSCM AND 5YRSNTNBD</t>
  </si>
  <si>
    <t>CON-NCDP-15454SF5</t>
  </si>
  <si>
    <t>CMB SVC 24X7X4 NCDP 15454 Bay Assy, 4x S</t>
  </si>
  <si>
    <t>CON-NCDP-15454SM</t>
  </si>
  <si>
    <t>CMB SVC 24X7X4 NCDP 15454 Combiner and Separator with OSC</t>
  </si>
  <si>
    <t>CON-NCDP-15454SM2</t>
  </si>
  <si>
    <t>CMB SVC 24X7X4 NCDP SM ROADM 2-PRE-AMP-BST 100GHZ-CBAND</t>
  </si>
  <si>
    <t>CON-NCDP-15454SM3</t>
  </si>
  <si>
    <t>CMB SVC 24X7X4 NCDP SM ROADM 2-PRE-AMP-BST</t>
  </si>
  <si>
    <t>CON-NCDP-15454SMR</t>
  </si>
  <si>
    <t>CMB SVC 24X7X4 NCDP SM ROADM 1-PRE-AMP 100GHZ-CBAND</t>
  </si>
  <si>
    <t>CON-NCDP-15454SPR</t>
  </si>
  <si>
    <t>CMB SVC 24X7X4 NCDP CISCO 15454 SPARES K</t>
  </si>
  <si>
    <t>CON-NCDP-15454SR2</t>
  </si>
  <si>
    <t>CMB SVC 24X7X4 NCDP BUNDLE 15454 40 SMR2 C AND 3YRSNTNBD</t>
  </si>
  <si>
    <t>CON-NCDP-15454TC3</t>
  </si>
  <si>
    <t>CON-NCDP-15454TK9</t>
  </si>
  <si>
    <t>CMB SVC 24X7X4 NCDP Timing Comm Ctrl Two Plus, I-Temp</t>
  </si>
  <si>
    <t>CON-NCDP-15454TN</t>
  </si>
  <si>
    <t>CON-NCDP-15454W-5</t>
  </si>
  <si>
    <t>CMB SVC 24X7X4 NCDP 5x 4x10G Coherent Mu</t>
  </si>
  <si>
    <t>CON-NCDP-15454W2K</t>
  </si>
  <si>
    <t>CMB SVC 24X7X4 NCDP 2x M6 DC Power + 4x  TNCE - ROADM Nod</t>
  </si>
  <si>
    <t>CON-NCDP-15454W5K</t>
  </si>
  <si>
    <t>CMB SVC 24X7X4 NCDP 5x 2x10G OTN MR Transponder w SR Tunab</t>
  </si>
  <si>
    <t>CON-NCDP-15454WK2</t>
  </si>
  <si>
    <t>CMB SVC 24X7X4 NCDP 2x M6 DC Power + 4x TSCE - Transponder</t>
  </si>
  <si>
    <t>CON-NCDP-15454WSK</t>
  </si>
  <si>
    <t>CMB SVC 24X7X4 NCDP Kit - Contains 80-WXC and Licb for 10 WL</t>
  </si>
  <si>
    <t>CON-NCDP-15454WXC</t>
  </si>
  <si>
    <t>CMB SVC 24X7X4 NCDP 80-WXC - 80 chs - C-Band - Licensed Rest</t>
  </si>
  <si>
    <t>CON-NCDP-15454XCV</t>
  </si>
  <si>
    <t>CMB SVC 24X7X4 NCDP XConn, 576 STS, 672 VT</t>
  </si>
  <si>
    <t>CON-NCDP-15454XPE</t>
  </si>
  <si>
    <t>CMB SVC 24X7X4 NCDP BUNDLE 15454 10GE XPE AND 5YRSNTNBD</t>
  </si>
  <si>
    <t>CON-NCDP-1545ARMX</t>
  </si>
  <si>
    <t>CMB SVC 24X7X4 NCDP ONS 15454 Any-Rate Muxponder</t>
  </si>
  <si>
    <t>CON-NCDP-1545ARXP</t>
  </si>
  <si>
    <t>CMB SVC 24X7X4 NCDP ONS 15454 Any-Rate Xponder</t>
  </si>
  <si>
    <t>CON-NCDP-1545EEOS</t>
  </si>
  <si>
    <t>CON-NCDP-1545FILL</t>
  </si>
  <si>
    <t>CMB SVC 24X7X4 NCDP M6,M2 detectable control slot</t>
  </si>
  <si>
    <t>CON-NCDP-1545LLP3</t>
  </si>
  <si>
    <t>CMB SVC 24X7X4 NCDP BUNDLE 15454 PP 4 SMR AND 3YRSNTNBD</t>
  </si>
  <si>
    <t>CON-NCDP-1545LLP5</t>
  </si>
  <si>
    <t>CMB SVC 24X7X4 NCDP BUNDLE 15454 10DMEX C AND 5YRSNTNBD</t>
  </si>
  <si>
    <t>CON-NCDP-1545MRSK</t>
  </si>
  <si>
    <t>CMB SVC 24X7X4 NCDP 2-Degree 40chs SMR -</t>
  </si>
  <si>
    <t>CON-NCDP-1545R10G</t>
  </si>
  <si>
    <t>CMB SVC 24X7X4 NCDP 2x SMR2 Licensed + 2</t>
  </si>
  <si>
    <t>CON-NCDP-1545SMR1</t>
  </si>
  <si>
    <t>CMB SVC 24X7X4 NCDP 40Chs Single Module</t>
  </si>
  <si>
    <t>CON-NCDP-1545SMR2</t>
  </si>
  <si>
    <t>CON-NCDP-1545SMRC</t>
  </si>
  <si>
    <t>CON-NCDP-1545X10K</t>
  </si>
  <si>
    <t>CMB SVC 24X7X4 NCDP 10x 100G MXP LH - St</t>
  </si>
  <si>
    <t>CON-NCDP-1545XPE</t>
  </si>
  <si>
    <t>CMB SVC 24X7X4 NCDP 4x10GE Enhanced Crossponder</t>
  </si>
  <si>
    <t>CON-NCDP-154EXTXP</t>
  </si>
  <si>
    <t>CMB SVC 24X7X4 NCDP OC-768/STM-256/40GE Transponder CP-DQPSK</t>
  </si>
  <si>
    <t>CON-NCDP-154FAP4</t>
  </si>
  <si>
    <t>CMB SVC 24X7X4 NCDP Compact dual-feed fuse and alarm panel</t>
  </si>
  <si>
    <t>CON-NCDP-154SM10G</t>
  </si>
  <si>
    <t>CON-NCDP-155/622A</t>
  </si>
  <si>
    <t>CMB SVC 24X7X4 NCDP 4-p OC3/STM-1 Module</t>
  </si>
  <si>
    <t>CON-NCDP-1551470</t>
  </si>
  <si>
    <t>CMB SVC 24X7X4 NCDP SFP - OC3/STM1, CWDM</t>
  </si>
  <si>
    <t>CON-NCDP-1551490</t>
  </si>
  <si>
    <t>CON-NCDP-1551510</t>
  </si>
  <si>
    <t>CMB SVC 24X7X4 NCDP SFP - OC3/STM1 CWDM</t>
  </si>
  <si>
    <t>CON-NCDP-1551530</t>
  </si>
  <si>
    <t>CMB SVC 24X7X4 NCDP OC3/STM1, CWDM, 1530</t>
  </si>
  <si>
    <t>CON-NCDP-1551550</t>
  </si>
  <si>
    <t>CON-NCDP-1551570</t>
  </si>
  <si>
    <t>CON-NCDP-1551590</t>
  </si>
  <si>
    <t>CON-NCDP-1551610</t>
  </si>
  <si>
    <t>CON-NCDP-15600</t>
  </si>
  <si>
    <t>CMB SVC 24X7X4 NCDP Top Level-Order Svc for Each Indiv Comp</t>
  </si>
  <si>
    <t>CON-NCDP-15600-FT</t>
  </si>
  <si>
    <t>CMB SVC 24X7X4 NCDP Fan Tray Assembly</t>
  </si>
  <si>
    <t>CON-NCDP-15600-PS</t>
  </si>
  <si>
    <t>CMB SVC 24X7X4 NCDP Power Supply (indivi</t>
  </si>
  <si>
    <t>CON-NCDP-15600-TS</t>
  </si>
  <si>
    <t>CMB SVC 24X7X4 NCDP Timing Shelf Control</t>
  </si>
  <si>
    <t>CON-NCDP-15600BAY</t>
  </si>
  <si>
    <t>CMB SVC 24X7X4 NCDP R1.0, IO Shelf, Rack</t>
  </si>
  <si>
    <t>CON-NCDP-15600BLW</t>
  </si>
  <si>
    <t>CMB SVC 24X7X4 NCDP Lower BusBar,Sold in</t>
  </si>
  <si>
    <t>CON-NCDP-15600BMI</t>
  </si>
  <si>
    <t>CMB SVC 24X7X4 NCDP Middle BusBar,Sold i</t>
  </si>
  <si>
    <t>CON-NCDP-15600BUS</t>
  </si>
  <si>
    <t>CMB SVC 24X7X4 NCDP Top BusBar,Sold in l</t>
  </si>
  <si>
    <t>CON-NCDP-15600IOF</t>
  </si>
  <si>
    <t>CMB SVC 24X7X4 NCDP Input-Output filler</t>
  </si>
  <si>
    <t>CON-NCDP-15600ISH</t>
  </si>
  <si>
    <t>CMB SVC 24X7X4 NCDP Main Shelf Assy With</t>
  </si>
  <si>
    <t>CON-NCDP-15600NCR</t>
  </si>
  <si>
    <t>CMB SVC 24X7X4 NCDP Narrow Cable Routing Module</t>
  </si>
  <si>
    <t>CON-NCDP-15600PDU</t>
  </si>
  <si>
    <t>CMB SVC 24X7X4 NCDP Power Distribution U</t>
  </si>
  <si>
    <t>CON-NCDP-15600RAC</t>
  </si>
  <si>
    <t>CMB SVC 24X7X4 NCDP 600mm NEBS 2000 rack</t>
  </si>
  <si>
    <t>CON-NCDP-15600SA</t>
  </si>
  <si>
    <t>CMB SVC 24X7X4 NCDP Main Shelf Assembly</t>
  </si>
  <si>
    <t>CON-NCDP-15600TSC</t>
  </si>
  <si>
    <t>CON-NCDP-156CAP2</t>
  </si>
  <si>
    <t>CMB SVC 24X7X4 NCDP Customer Access Panel</t>
  </si>
  <si>
    <t>CON-NCDP-15800RBA</t>
  </si>
  <si>
    <t>CMB SVC 24X7X4 NCDP Red Band Booster Amplifier</t>
  </si>
  <si>
    <t>CON-NCDP-15800RBU</t>
  </si>
  <si>
    <t>CMB SVC 24X7X4 NCDP Router Bridge Unit</t>
  </si>
  <si>
    <t>CON-NCDP-15800SCF</t>
  </si>
  <si>
    <t>CMB SVC 24X7X4 NCDP Subrack Commom function unit</t>
  </si>
  <si>
    <t>CON-NCDP-15I2CMAP</t>
  </si>
  <si>
    <t>CMB SVC 24X7X4 NCDP HW-SW CMgr5.0 7815I2 Appli 0Seat CBundl</t>
  </si>
  <si>
    <t>CON-NCDP-15I3ECS1</t>
  </si>
  <si>
    <t>CMB SVC 24X7X4 NCDP 7815-I3 for Cisco Unity</t>
  </si>
  <si>
    <t>CON-NCDP-15SVRRMA</t>
  </si>
  <si>
    <t>CMB SVC 24X7X4 NCDP NAC3315-SVR-RMA</t>
  </si>
  <si>
    <t>CON-NCDP-160X</t>
  </si>
  <si>
    <t>CMB SVC 24X7X4 NCDP Cisco 1600 Series Premium Maintenance</t>
  </si>
  <si>
    <t>CON-NCDP-16BAL3</t>
  </si>
  <si>
    <t>CMB SVC 24X7X4 NCDP Nexus 3016, Rev Airflow port side intake</t>
  </si>
  <si>
    <t>CON-NCDP-16E1VHC</t>
  </si>
  <si>
    <t>CMB SVC 24X7X4 NCDP AS5400XM High-Density Voice;16E1,20 AS5</t>
  </si>
  <si>
    <t>CON-NCDP-16E1VMC</t>
  </si>
  <si>
    <t>CMB SVC 24X7X4 NCDP AS5400XM Voice Med-Comp w/ 16E1</t>
  </si>
  <si>
    <t>CON-NCDP-16FAL3</t>
  </si>
  <si>
    <t>CMB SVC 24X7X4 NCDP Nexus 3016, Std Airflow, AC P/S, LAN Ent</t>
  </si>
  <si>
    <t>CON-NCDP-16FDL3</t>
  </si>
  <si>
    <t>CMB SVC 24X7X4 NCDP Nexus 3016, Std Airflow port side</t>
  </si>
  <si>
    <t>CON-NCDP-16I4C2</t>
  </si>
  <si>
    <t>CMB SVC 24X7X4 NCDP Unified CM 7.1 7816-I4 Appliance, 0 Seat</t>
  </si>
  <si>
    <t>CON-NCDP-16I4IPC1</t>
  </si>
  <si>
    <t>CMB SVC 24X7X4 NCDP HW Only MCS 7816-I4 Server</t>
  </si>
  <si>
    <t>CON-NCDP-16KPRED</t>
  </si>
  <si>
    <t>CMB SVC 24X7X4 NCDP CUBE(SP) redundanct 16k Session Perp Lic</t>
  </si>
  <si>
    <t>CON-NCDP-16OC3IL</t>
  </si>
  <si>
    <t>CMB SVC 24X7X4 NCDP 16pt OC3 w/ Extended</t>
  </si>
  <si>
    <t>CON-NCDP-16OC3XPO</t>
  </si>
  <si>
    <t>CMB SVC 24X7X4 NCDP GSR,16prt OC3c STM-1c</t>
  </si>
  <si>
    <t>CON-NCDP-16OC48SR</t>
  </si>
  <si>
    <t>CMB SVC 24X7X4 NCDP 16 Port OC48 POS Sho</t>
  </si>
  <si>
    <t>CON-NCDP-16PRP12G</t>
  </si>
  <si>
    <t>CMB SVC 24X7X4 NCDP CRS/16 12 G Performance RP</t>
  </si>
  <si>
    <t>CON-NCDP-16PRP6G</t>
  </si>
  <si>
    <t>CMB SVC 24X7X4 NCDP CRS/16 6 G Performan</t>
  </si>
  <si>
    <t>CON-NCDP-16Q40G</t>
  </si>
  <si>
    <t>CMB SVC 24X7X4 NCDP Nexus 3016Q-40GE 1RU 16p 40GE switch</t>
  </si>
  <si>
    <t>CON-NCDP-16SSKCRS</t>
  </si>
  <si>
    <t>CMB SVC 24X7X4 NCDP ^CRS1 16 Slot Starter Kit</t>
  </si>
  <si>
    <t>CON-NCDP-16T1VHC</t>
  </si>
  <si>
    <t>CMB SVC 24X7X4 NCDP AS5400XM High-Density Voice;16T1,16AS5</t>
  </si>
  <si>
    <t>CON-NCDP-16T1VLC</t>
  </si>
  <si>
    <t>CMB SVC 24X7X4 NCDP AS5350XM Voice G.711 w 16T1,6 AS5X-PVD</t>
  </si>
  <si>
    <t>CON-NCDP-16T1VMC</t>
  </si>
  <si>
    <t>CMB SVC 24X7X4 NCDP AS5400XM Voice Med-Comp w/ 16T1</t>
  </si>
  <si>
    <t>CON-NCDP-1721-SER</t>
  </si>
  <si>
    <t>CMB SVC 24X7X4 NCDP Serial Bundle includ</t>
  </si>
  <si>
    <t>CON-NCDP-1721LA10</t>
  </si>
  <si>
    <t>CMB SVC 24X7X4 NCDP 1721bundle w/WIC-1T</t>
  </si>
  <si>
    <t>CON-NCDP-1721SERI</t>
  </si>
  <si>
    <t>CMB SVC 24X7X4 NCDP Bundle includes: Cis</t>
  </si>
  <si>
    <t>CON-NCDP-172PQ4BD</t>
  </si>
  <si>
    <t>CMB SVC 24X7X4 NCDP Nexus 3172PQ and 4 Bidi bundle</t>
  </si>
  <si>
    <t>CON-NCDP-172PQXBD</t>
  </si>
  <si>
    <t>CMB SVC 24X7X4 NCDP Nexus 3172PQ-XL and 4 Bidi bundle</t>
  </si>
  <si>
    <t>CON-NCDP-172TQ32T</t>
  </si>
  <si>
    <t>CMB SVC 24X7X4 NCDP Nexus 3172-T, 32 x 10GBase-T and 6 QSFP+</t>
  </si>
  <si>
    <t>CON-NCDP-172TQ4BD</t>
  </si>
  <si>
    <t>CMB SVC 24X7X4 NCDP Nexus 3172TQ and 4 Bidi bundle</t>
  </si>
  <si>
    <t>CON-NCDP-172TQXBD</t>
  </si>
  <si>
    <t>CMB SVC 24X7X4 NCDP Nexus 3172TQ-XL and 4 Bidi bundle</t>
  </si>
  <si>
    <t>CON-NCDP-1751K9WC</t>
  </si>
  <si>
    <t>CMB SVC 24X7X4 NCDP Cisco1751,w/VPN Mod,IOS,IPSEC3DES,48DR</t>
  </si>
  <si>
    <t>CON-NCDP-1768DPSK</t>
  </si>
  <si>
    <t>CMB SVC 24X7X4 NCDP Cisco CRS-1 OC768 DPSK+ C Band PLIM</t>
  </si>
  <si>
    <t>CON-NCDP-1801AGB</t>
  </si>
  <si>
    <t>CMB SVC 24X7X4 NCDP DSL over POTs, Annex M Wireless Security</t>
  </si>
  <si>
    <t>CON-NCDP-1801CK9</t>
  </si>
  <si>
    <t>CMB SVC 24X7X4 NCDP ADSL/POTS Rtr w/802.11a+g and Security</t>
  </si>
  <si>
    <t>CON-NCDP-1801M</t>
  </si>
  <si>
    <t>CMB SVC 24X7X4 NCDP ADSL Annex M router w/IOS IP Broadband</t>
  </si>
  <si>
    <t>CON-NCDP-1801MK9</t>
  </si>
  <si>
    <t>CMB SVC 24X7X4 NCDP CISCO1801 Security Router with Annex M</t>
  </si>
  <si>
    <t>CON-NCDP-1801WAGN</t>
  </si>
  <si>
    <t>CMB SVC 24X7X4 NCDP ADSL/POTS Router with 802.11a+g ANZ Comp</t>
  </si>
  <si>
    <t>CON-NCDP-1841CK9</t>
  </si>
  <si>
    <t>CMB SVC 24X7X4 NCDP Modular Router w/2xFE, 2 WAN slots, 64 F</t>
  </si>
  <si>
    <t>CON-NCDP-18XCHT1E</t>
  </si>
  <si>
    <t>CON-NCDP-1905</t>
  </si>
  <si>
    <t>CMB SVC 24X7X4 NCDP C1905 Serial Router, 2 GE,1 EHWIC slot</t>
  </si>
  <si>
    <t>CON-NCDP-1905SEC</t>
  </si>
  <si>
    <t>CMB SVC 24X7X4 NCDP Cisco 1905 Serial Router with 256MB DRAM</t>
  </si>
  <si>
    <t>CON-NCDP-1906CK9</t>
  </si>
  <si>
    <t>CMB SVC 24X7X4 NCDP Cisco 1906 Router Series</t>
  </si>
  <si>
    <t>CON-NCDP-19111328</t>
  </si>
  <si>
    <t>CMB SVC 24X7X4 NCDP SV= Compact Mini Amp,862MHz,28dB,HLOut</t>
  </si>
  <si>
    <t>CON-NCDP-1921</t>
  </si>
  <si>
    <t>CMB SVC 24X7X4 NCDP C1921 Modular Router, 2 GE, 2 EHWIC slot</t>
  </si>
  <si>
    <t>CON-NCDP-19214DSL</t>
  </si>
  <si>
    <t>CMB SVC 24X7X4 NCDP Cisco 1921 4-pair SHDSL Bundle, HWIC-4SH</t>
  </si>
  <si>
    <t>CON-NCDP-1921AD2M</t>
  </si>
  <si>
    <t>CMB SVC 24X7X4 NCDP Cisco 1921 ADSL2 Anx M Bundle, HWIC-1ADS</t>
  </si>
  <si>
    <t>CON-NCDP-1921AM3G</t>
  </si>
  <si>
    <t>CMB SVC 24X7X4 NCDP CISCO 1921 ADSL Annex M, 3G HSPA Bundle,</t>
  </si>
  <si>
    <t>CON-NCDP-1921DSL2</t>
  </si>
  <si>
    <t>CMB SVC 24X7X4 NCDP Cisco 1921 ADSL2+ Bundle, HWIC-1ADSL, 25</t>
  </si>
  <si>
    <t>CON-NCDP-1921MS</t>
  </si>
  <si>
    <t>CMB SVC 24X7X4 NCDP Cisco 1921 T1 bundle, incl HWIC-1DSU-T1,</t>
  </si>
  <si>
    <t>CON-NCDP-1921SEC</t>
  </si>
  <si>
    <t>CMB SVC 24X7X4 NCDP Cisco1921/K9 with 2GE, SEC License PAK,</t>
  </si>
  <si>
    <t>CON-NCDP-1921T1SC</t>
  </si>
  <si>
    <t>CMB SVC 24X7X4 NCDP Cisco 1921 T1 Bundle incl. HWIC-1DSU-T1,</t>
  </si>
  <si>
    <t>CON-NCDP-1941</t>
  </si>
  <si>
    <t>CMB SVC 24X7X4 NCDP Cisco 1941 w/2 GE,2</t>
  </si>
  <si>
    <t>CON-NCDP-194125G</t>
  </si>
  <si>
    <t>CMB SVC 24X7X4 NCDP Cisco 1941 with 2.5G</t>
  </si>
  <si>
    <t>CON-NCDP-1941HSEC</t>
  </si>
  <si>
    <t>CMB SVC 24X7X4 NCDP AIM VPN module HSEC bundles for 1941 ISR</t>
  </si>
  <si>
    <t>CON-NCDP-1941SEC</t>
  </si>
  <si>
    <t>CMB SVC 24X7X4 NCDP Cisco 1941 Security Bundle w/SEC license</t>
  </si>
  <si>
    <t>CON-NCDP-1941SSR</t>
  </si>
  <si>
    <t>CMB SVC 24X7X4 NCDP Cisco 1941 SRE Bundle</t>
  </si>
  <si>
    <t>CON-NCDP-1941WA</t>
  </si>
  <si>
    <t>CMB SVC 24X7X4 NCDP Cisco 1941 Router w/ 802.11 a/b/g/n FCC</t>
  </si>
  <si>
    <t>CON-NCDP-1941WASC</t>
  </si>
  <si>
    <t>CMB SVC 24X7X4 NCDP Cisco 1941Security Router</t>
  </si>
  <si>
    <t>CON-NCDP-1941WESC</t>
  </si>
  <si>
    <t>CON-NCDP-1941WXK9</t>
  </si>
  <si>
    <t>CMB SVC 24X7X4 NCDP Router Bundle - C1941, WAASX Feature Lic</t>
  </si>
  <si>
    <t>CON-NCDP-1941WXSC</t>
  </si>
  <si>
    <t>CMB SVC 24X7X4 NCDP Router Bundle - C1941, WAASX F-License</t>
  </si>
  <si>
    <t>CON-NCDP-19438030</t>
  </si>
  <si>
    <t>CMB SVC 24X7X4 NCDP SV= D9854,4x,DVB-S,ASI,M</t>
  </si>
  <si>
    <t>CON-NCDP-1AAUD040</t>
  </si>
  <si>
    <t>CMB SVC 24X7X4 NCDP SV=RFGW1,DOCSISDTIEnab,1QAMCrds,DualAC</t>
  </si>
  <si>
    <t>CON-NCDP-1C768PKB</t>
  </si>
  <si>
    <t>CMB SVC 24X7X4 NCDP 1 pack of 1OC768-POS</t>
  </si>
  <si>
    <t>CON-NCDP-1CHOC3CE</t>
  </si>
  <si>
    <t>CMB SVC 24X7X4 NCDP 1 Port Chan OC3/STM-1 ATM Circuit</t>
  </si>
  <si>
    <t>CON-NCDP-1COC12</t>
  </si>
  <si>
    <t>CMB SVC 24X7X4 NCDP 1 pt ChOC12 line card, single mode</t>
  </si>
  <si>
    <t>CON-NCDP-1D5X20HC</t>
  </si>
  <si>
    <t>CMB SVC 24X7X4 NCDP UBR10012 with PRE-2DTCC and 1 MC5X20H</t>
  </si>
  <si>
    <t>CON-NCDP-1DD0V040</t>
  </si>
  <si>
    <t>CMB SVC 24X7X4 NCDP SV= RFGW-1,1/QAM Card,Video,2/PS,DC</t>
  </si>
  <si>
    <t>CON-NCDP-1E0060</t>
  </si>
  <si>
    <t>CMB SVC 24X7X4 NCDP 6Pt 8Gb FC/Expansion Mod/UCS 6100 Series</t>
  </si>
  <si>
    <t>CON-NCDP-1E0080</t>
  </si>
  <si>
    <t>CMB SVC 24X7X4 NCDP 8PT 4Gb FC/Expansion Module 6100 Series</t>
  </si>
  <si>
    <t>CON-NCDP-1E0440</t>
  </si>
  <si>
    <t>CMB SVC 24X7X4 NCDP 4PT 10GE/4PT 4Gb FC/ExpanMod 6100Series</t>
  </si>
  <si>
    <t>CON-NCDP-1E0600</t>
  </si>
  <si>
    <t>CMB SVC 24X7X4 NCDP 6PT 10 GE/Expansion Module 6100 Series</t>
  </si>
  <si>
    <t>CON-NCDP-1GEDWDMC</t>
  </si>
  <si>
    <t>CON-NCDP-1GEFLEL</t>
  </si>
  <si>
    <t>CMB SVC 24X7X4 NCDP Cisco CRS-1 Series</t>
  </si>
  <si>
    <t>CON-NCDP-1GEMSEB</t>
  </si>
  <si>
    <t>CON-NCDP-1HDDDRSA</t>
  </si>
  <si>
    <t>CMB SVC 24X7X4 NCDP 15454 SA HD w/RCA, Ship Kit, Deep Door</t>
  </si>
  <si>
    <t>CON-NCDP-1OC12/P</t>
  </si>
  <si>
    <t>CMB SVC 24X7X4 NCDP ESR 1pt OC12/STS12c</t>
  </si>
  <si>
    <t>CON-NCDP-1OC12ATM</t>
  </si>
  <si>
    <t>CMB SVC 24X7X4 NCDP 1 pt OC12/STM4 ATM LineCrd, Sngl Mode</t>
  </si>
  <si>
    <t>CON-NCDP-1OC3SMK9</t>
  </si>
  <si>
    <t>CMB SVC 24X7X4 NCDP MI= Chan1-Port STM 1/OC-3 SM SFP Ln Crd</t>
  </si>
  <si>
    <t>CON-NCDP-1OC48ATM</t>
  </si>
  <si>
    <t>CMB SVC 24X7X4 NCDP 1-Pt OC-48c-STM-16 ATM Shared Pt Adptr</t>
  </si>
  <si>
    <t>CON-NCDP-1OC768SR</t>
  </si>
  <si>
    <t>CMB SVC 24X7X4 NCDP Cisco CRS-1 Series 1</t>
  </si>
  <si>
    <t>CON-NCDP-1OG-S1</t>
  </si>
  <si>
    <t>CMB SVC 24X7X4 NCDP 10G, SR, Includes SR</t>
  </si>
  <si>
    <t>CON-NCDP-1OPTBSTE</t>
  </si>
  <si>
    <t>CMB SVC 24X7X4 NCDP ONS 15454 Enh Opt Booster Amp Module</t>
  </si>
  <si>
    <t>CON-NCDP-1P21A122</t>
  </si>
  <si>
    <t>CMB SVC 24X7X4 NCDP 10KSries8SlotChass-1PRE2-1ACPREM 12.2S</t>
  </si>
  <si>
    <t>CON-NCDP-1P21D122</t>
  </si>
  <si>
    <t>CMB SVC 24X7X4 NCDP 10K 8SlotChass 1 PRE2, 1DC PEM for 12,2S</t>
  </si>
  <si>
    <t>CON-NCDP-1S6100</t>
  </si>
  <si>
    <t>CMB SVC 24X7X4 NCDP 6120XP 20PT Fabric Interconnect</t>
  </si>
  <si>
    <t>CON-NCDP-1S6200</t>
  </si>
  <si>
    <t>CMB SVC 24X7X4 NCDP 6140XP 40PT Fabric Interconnect</t>
  </si>
  <si>
    <t>CON-NCDP-1X100GBE</t>
  </si>
  <si>
    <t>CMB SVC 24X7X4 NCDP Cisco CRS Series 1x100GbE Interface Mod</t>
  </si>
  <si>
    <t>CON-NCDP-1X10GELI</t>
  </si>
  <si>
    <t>CMB SVC 24X7X4 NCDP Cisco 1-port 10GE ITU C-Band SPA</t>
  </si>
  <si>
    <t>CON-NCDP-1X10GEV2</t>
  </si>
  <si>
    <t>CMB SVC 24X7X4 NCDP 1-Pt 10GE LAN-PHY Shared PT Adptr</t>
  </si>
  <si>
    <t>CON-NCDP-1X10GEWL</t>
  </si>
  <si>
    <t>CMB SVC 24X7X4 NCDP 1-port 10GE LAN/WAN-PHY Shared Port Adap</t>
  </si>
  <si>
    <t>CON-NCDP-1X12DS0</t>
  </si>
  <si>
    <t>CMB SVC 24X7X4 NCDP 1-port Channelized OC12 to DS0 SPA</t>
  </si>
  <si>
    <t>CON-NCDP-1XC12DS0</t>
  </si>
  <si>
    <t>CON-NCDP-1XCHSTMO</t>
  </si>
  <si>
    <t>CMB SVC 24X7X4 NCDP 1-Pt Channelized STM SPA</t>
  </si>
  <si>
    <t>CON-NCDP-1XGEV2</t>
  </si>
  <si>
    <t>CMB SVC 24X7X4 NCDP 1-Pt Gigabit Enet Shared Pt Adptr</t>
  </si>
  <si>
    <t>CON-NCDP-1XGLV2E</t>
  </si>
  <si>
    <t>CMB SVC 24X7X4 NCDP Cisco 1-Port 10GE LAN-PHY Shared Port Ad</t>
  </si>
  <si>
    <t>CON-NCDP-1XOC12</t>
  </si>
  <si>
    <t>CMB SVC 24X7X4 NCDP 1-port OC12/STM4</t>
  </si>
  <si>
    <t>CON-NCDP-1XOC12AT</t>
  </si>
  <si>
    <t>CMB SVC 24X7X4 NCDP 1-port OC12/STM4 ATM Shared Port</t>
  </si>
  <si>
    <t>CON-NCDP-1XOCRPR</t>
  </si>
  <si>
    <t>CMB SVC 24X7X4 NCDP 1Pt OC48-STM16 POS/RPR Shared Pt Adptrs</t>
  </si>
  <si>
    <t>CON-NCDP-1XTEENXF</t>
  </si>
  <si>
    <t>CMB SVC 24X7X4 NCDP 1-port 10Gigabit Ethernet Shared Port</t>
  </si>
  <si>
    <t>CON-NCDP-200M2VCD</t>
  </si>
  <si>
    <t>CMB SVC 24X7X4 NCDP Bare Metal UCS C210M2 Svr.,2xE5506 CPU,2</t>
  </si>
  <si>
    <t>CON-NCDP-201GEFX</t>
  </si>
  <si>
    <t>CMB SVC 24X7X4 NCDP Cisco CRS-1 Series 20X1GE Flexible Inter</t>
  </si>
  <si>
    <t>CON-NCDP-20E1VLC</t>
  </si>
  <si>
    <t>CMB SVC 24X7X4 NCDP AS5400XM Voice G.711 w 20E1,10 AS5X-PV</t>
  </si>
  <si>
    <t>CON-NCDP-20E1VMC</t>
  </si>
  <si>
    <t>CMB SVC 24X7X4 NCDP AS5400XM Voice Med-Comp w/ 20E1</t>
  </si>
  <si>
    <t>CON-NCDP-20G3CXLB</t>
  </si>
  <si>
    <t>CMB SVC 24X7X4 NCDP 7600 ES+ Line Card,</t>
  </si>
  <si>
    <t>CON-NCDP-20SHS</t>
  </si>
  <si>
    <t>CMB SVC 24X7X4 NCDP Nexus 5020 HP OSM sp</t>
  </si>
  <si>
    <t>CON-NCDP-20X10GBE</t>
  </si>
  <si>
    <t>CMB SVC 24X7X4 NCDP Cisco CRS-1 Series 20x10GbE LAN/WAN-PHY</t>
  </si>
  <si>
    <t>CON-NCDP-20X10GXF</t>
  </si>
  <si>
    <t>CMB SVC 24X7X4 NCDP Cisco CRS Series 20x10GbE LAN/WAN-PHY In</t>
  </si>
  <si>
    <t>CON-NCDP-210GFIK9</t>
  </si>
  <si>
    <t>CMB SVC 24X7X4 NCDP ASR1002 FPI Bundle w/ESP-10G,AESK9,Lic</t>
  </si>
  <si>
    <t>CON-NCDP-210GHAK9</t>
  </si>
  <si>
    <t>CMB SVC 24X7X4 NCDP ASR1002 HA Bundle w/ESP-10G,AESK9,Lic</t>
  </si>
  <si>
    <t>CON-NCDP-210GK9</t>
  </si>
  <si>
    <t>CMB SVC 24X7X4 NCDP ASR1002 w/ESP-10G,AESK9</t>
  </si>
  <si>
    <t>CON-NCDP-210GSAK9</t>
  </si>
  <si>
    <t>CMB SVC 24X7X4 NCDP ASR1002 Sec+HA Bundle w/ ESP-10G,AESK9</t>
  </si>
  <si>
    <t>CON-NCDP-210GSCK9</t>
  </si>
  <si>
    <t>CMB SVC 24X7X4 NCDP ASR1002 VPN+FW Bundle w/ESP-10G,AESK9</t>
  </si>
  <si>
    <t>CON-NCDP-210GVK</t>
  </si>
  <si>
    <t>CMB SVC 24X7X4 NCDP ASR1002 VPN BDL w/ ESP-10G,AESK9,License</t>
  </si>
  <si>
    <t>CON-NCDP-211137O</t>
  </si>
  <si>
    <t>CMB SVC 24X7X4 NCDP SV= GM-RS,4-Pt HO,42/54,CB,TC,PS</t>
  </si>
  <si>
    <t>CON-NCDP-2111CKBD</t>
  </si>
  <si>
    <t>CMB SVC 24X7X4 NCDP Cisco VXC INTGRTD PCoIP Charcoal Bundle</t>
  </si>
  <si>
    <t>CON-NCDP-2111WBDL</t>
  </si>
  <si>
    <t>CMB SVC 24X7X4 NCDP Cisco VXC INTGRTD PCoIP White Bundle</t>
  </si>
  <si>
    <t>CON-NCDP-2112CKBD</t>
  </si>
  <si>
    <t>CMB SVC 24X7X4 NCDP Cisco VXC INTGRTD ICA/RDP Charcoal Bundl</t>
  </si>
  <si>
    <t>CON-NCDP-2112WBDL</t>
  </si>
  <si>
    <t>CMB SVC 24X7X4 NCDP Cisco VXC INTGRTD IC</t>
  </si>
  <si>
    <t>CON-NCDP-2148BE</t>
  </si>
  <si>
    <t>CMB SVC 24X7X4 NCDP Cisco Nexus 2148T</t>
  </si>
  <si>
    <t>CON-NCDP-216DC</t>
  </si>
  <si>
    <t>CMB SVC 24X7X4 NCDP DCF of - 450 ps/nm</t>
  </si>
  <si>
    <t>CON-NCDP-216DC100</t>
  </si>
  <si>
    <t>CMB SVC 24X7X4 NCDP DCF of -100 ps/nm</t>
  </si>
  <si>
    <t>CON-NCDP-216DC550</t>
  </si>
  <si>
    <t>CMB SVC 24X7X4 NCDP DCF of - 550 ps/nm</t>
  </si>
  <si>
    <t>CON-NCDP-216DCU11</t>
  </si>
  <si>
    <t>CMB SVC 24X7X4 NCDP DCF of -1150 ps/nm a</t>
  </si>
  <si>
    <t>CON-NCDP-216DCU35</t>
  </si>
  <si>
    <t>CMB SVC 24X7X4 NCDP DCF of -350 ps/nm an</t>
  </si>
  <si>
    <t>CON-NCDP-216DCUSA</t>
  </si>
  <si>
    <t>CMB SVC 24X7X4 NCDP Mechanical shelf (housing 2 DCM)</t>
  </si>
  <si>
    <t>CON-NCDP-216E200</t>
  </si>
  <si>
    <t>CMB SVC 24X7X4 NCDP E-LEAF Dispersion Co</t>
  </si>
  <si>
    <t>CON-NCDP-216E350</t>
  </si>
  <si>
    <t>CON-NCDP-216EDFA3</t>
  </si>
  <si>
    <t>CMB SVC 24X7X4 NCDP Metro EDFA, Mid Stag</t>
  </si>
  <si>
    <t>CON-NCDP-21CK</t>
  </si>
  <si>
    <t>CMB SVC 24X7X4 NCDP Cisco Unified IP Phone 6921, Char, STD</t>
  </si>
  <si>
    <t>CON-NCDP-21CK9AP</t>
  </si>
  <si>
    <t>CMB SVC 24X7X4 NCDP Cisco Unified IP Phone 6921</t>
  </si>
  <si>
    <t>CON-NCDP-21CLK</t>
  </si>
  <si>
    <t>CMB SVC 24X7X4 NCDP Cisco Unified IP Phone 6921, Char, SLIM</t>
  </si>
  <si>
    <t>CON-NCDP-21LK9AP</t>
  </si>
  <si>
    <t>CON-NCDP-21WK</t>
  </si>
  <si>
    <t>CMB SVC 24X7X4 NCDP Cisco Unified IP Phone 6921, ArcWht, STD</t>
  </si>
  <si>
    <t>CON-NCDP-21WLK</t>
  </si>
  <si>
    <t>CMB SVC 24X7X4 NCDP Cisco Unified IP Phone 6921, ArcWht, SLM</t>
  </si>
  <si>
    <t>CON-NCDP-2204RJ45</t>
  </si>
  <si>
    <t>CMB SVC 24X7X4 NCDP Cisco NAM 2204 Appliance, 4x1GbE, RJ45</t>
  </si>
  <si>
    <t>CON-NCDP-220ASWHP</t>
  </si>
  <si>
    <t>CMB SVC 24X7X4 NCDP, UCS C220 M4 SFF w o CPU, mem, HD, PCIe,</t>
  </si>
  <si>
    <t>CON-NCDP-220BE24A</t>
  </si>
  <si>
    <t>CMB SVC 24X7X4 NCDP, UCS SP HX220c Hyperflex System w2xE5263</t>
  </si>
  <si>
    <t>CON-NCDP-220BE25A</t>
  </si>
  <si>
    <t>CON-NCDP-220CM4BR</t>
  </si>
  <si>
    <t>CMB SVC 24X7X4 NCDP, Cisco HX220c M4 Hyperflex System Plus 1</t>
  </si>
  <si>
    <t>CON-NCDP-220M4BC</t>
  </si>
  <si>
    <t>CMB SVC 24X7X4 NCDP UCS SP HXAF220cHyperflex System w/2xE526</t>
  </si>
  <si>
    <t>CON-NCDP-220M4BE1</t>
  </si>
  <si>
    <t>CMB SVC 24X7X4 NCDP UCS SP HX220c Hyperflex System w/2xE5260</t>
  </si>
  <si>
    <t>CON-NCDP-220M4BE2</t>
  </si>
  <si>
    <t>CMB SVC 24X7X4 NCDP UCS SP HX220c Hyperflex System w/2xE5263</t>
  </si>
  <si>
    <t>CON-NCDP-220M4BP</t>
  </si>
  <si>
    <t>CON-NCDP-220M4BP1</t>
  </si>
  <si>
    <t>CMB SVC 24X7X4 NCDP UCS SP HX220c Hyperflex System w/2xE5265</t>
  </si>
  <si>
    <t>CON-NCDP-220M4BV</t>
  </si>
  <si>
    <t>CMB SVC 24X7X4 NCDP UCS SP HXAF220c Hyperflex System w/2xE52</t>
  </si>
  <si>
    <t>CON-NCDP-220M4BV1</t>
  </si>
  <si>
    <t>CMB SVC 24X7X4 NCDP UCS SP HX240c Hyperflex System w/2xE5269</t>
  </si>
  <si>
    <t>CON-NCDP-220PSWHP</t>
  </si>
  <si>
    <t>CON-NCDP-220SB23A</t>
  </si>
  <si>
    <t>CON-NCDP-220SBE1A</t>
  </si>
  <si>
    <t>CMB SVC 24X7X4 NCDP, UCS SP HX220c Hyperflex System w2xE5260</t>
  </si>
  <si>
    <t>CON-NCDP-220SBE2A</t>
  </si>
  <si>
    <t>CON-NCDP-220SBE3A</t>
  </si>
  <si>
    <t>CON-NCDP-220SBE4A</t>
  </si>
  <si>
    <t>CON-NCDP-220SBE5A</t>
  </si>
  <si>
    <t>CON-NCDP-220SBP1A</t>
  </si>
  <si>
    <t>CMB SVC 24X7X4 NCDP, UCS SP HX220c Hyperflex System w2xE5269</t>
  </si>
  <si>
    <t>CON-NCDP-220SBP3A</t>
  </si>
  <si>
    <t>CON-NCDP-220SBP4A</t>
  </si>
  <si>
    <t>CON-NCDP-220SBP5A</t>
  </si>
  <si>
    <t>CON-NCDP-220SBV1A</t>
  </si>
  <si>
    <t>CMB SVC 24X7X4 NCDP, UCS SP HX220c Hyperflex System w2xE5265</t>
  </si>
  <si>
    <t>CON-NCDP-220SBV3A</t>
  </si>
  <si>
    <t>CON-NCDP-220SBV4A</t>
  </si>
  <si>
    <t>CON-NCDP-220SBV5A</t>
  </si>
  <si>
    <t>CON-NCDP-220SE12A</t>
  </si>
  <si>
    <t>CMB SVC 24X7X4 NCDP, UCS SP HX220c Hyperflex System w/2xE526</t>
  </si>
  <si>
    <t>CON-NCDP-220SE14A</t>
  </si>
  <si>
    <t>CON-NCDP-220SE15A</t>
  </si>
  <si>
    <t>CON-NCDP-220SP12A</t>
  </si>
  <si>
    <t>CON-NCDP-220SP14A</t>
  </si>
  <si>
    <t>CON-NCDP-220SP15A</t>
  </si>
  <si>
    <t>CON-NCDP-220SV12A</t>
  </si>
  <si>
    <t>CON-NCDP-220SV14A</t>
  </si>
  <si>
    <t>CON-NCDP-220SV15A</t>
  </si>
  <si>
    <t>CON-NCDP-2211137B</t>
  </si>
  <si>
    <t>CMB SVC 24X7X4 NCDP SV= GM-RS,4-Pt HO,65/86,CB,TC,PS</t>
  </si>
  <si>
    <t>CON-NCDP-2211137M</t>
  </si>
  <si>
    <t>CON-NCDP-2211137N</t>
  </si>
  <si>
    <t>CON-NCDP-2211137P</t>
  </si>
  <si>
    <t>CON-NCDP-2211137Q</t>
  </si>
  <si>
    <t>CON-NCDP-2211137R</t>
  </si>
  <si>
    <t>CON-NCDP-2211137S</t>
  </si>
  <si>
    <t>CON-NCDP-2211137T</t>
  </si>
  <si>
    <t>CON-NCDP-2211WBDL</t>
  </si>
  <si>
    <t>CMB SVC 24X7X4 NCDP Cisco VXC TOWER PCoIP White Bundle</t>
  </si>
  <si>
    <t>CON-NCDP-2212WBDL</t>
  </si>
  <si>
    <t>CMB SVC 24X7X4 NCDP Cisco VXC TOWER ICA/RDP White Bundle</t>
  </si>
  <si>
    <t>CON-NCDP-2220DIMM</t>
  </si>
  <si>
    <t>CMB SVC 24X7X4 NCDP RAM DIMM, 16GB</t>
  </si>
  <si>
    <t>CON-NCDP-2224TBA</t>
  </si>
  <si>
    <t>CMB SVC 24X7X4 NCDP Reversed airflow pack: N2K-C2224TP-1GE</t>
  </si>
  <si>
    <t>CON-NCDP-2224TFA</t>
  </si>
  <si>
    <t>CMB SVC 24X7X4 NCDP Standard airflow pack: N2K-C2224TP-1GE</t>
  </si>
  <si>
    <t>CON-NCDP-2224TFD</t>
  </si>
  <si>
    <t>CMB SVC 24X7X4 NCDP Standard airflow/DC pack:N2K-C2224TP-1GE</t>
  </si>
  <si>
    <t>CON-NCDP-2232B</t>
  </si>
  <si>
    <t>CMB SVC 24X7X4 NCDP Nexus 2232PP for N5K/N2K Bundle</t>
  </si>
  <si>
    <t>CON-NCDP-2232BAB</t>
  </si>
  <si>
    <t>CMB SVC 24X7X4 NCDP Reversed airflow pack: N2K-C2232PP-10GE</t>
  </si>
  <si>
    <t>CON-NCDP-2232BDB</t>
  </si>
  <si>
    <t>CMB SVC 24X7X4 NCDP Reversed Airflow pac</t>
  </si>
  <si>
    <t>CON-NCDP-2232FDB</t>
  </si>
  <si>
    <t>CMB SVC 24X7X4 NCDP Standard airflow/DC pack: N2K-C2232PP-10</t>
  </si>
  <si>
    <t>CON-NCDP-2232PBA</t>
  </si>
  <si>
    <t>CON-NCDP-2232PBD</t>
  </si>
  <si>
    <t>CON-NCDP-2232PFA</t>
  </si>
  <si>
    <t>CMB SVC 24X7X4 NCDP Standard airflow pack: N2K-C2232PP-10GE</t>
  </si>
  <si>
    <t>CON-NCDP-2232PFD</t>
  </si>
  <si>
    <t>CMB SVC 24X7X4 NCDP Standard airflow/DC pk:N2K-C2232PP-10GE</t>
  </si>
  <si>
    <t>CON-NCDP-2232T8FE</t>
  </si>
  <si>
    <t>CMB SVC 24X7X4 NCDP Nexus 2232TM-E with 8 FET, choice of air</t>
  </si>
  <si>
    <t>CON-NCDP-2232TBA</t>
  </si>
  <si>
    <t>CMB SVC 24X7X4 NCDP Reverse airflow pack:N2K-C2232TM-10GE</t>
  </si>
  <si>
    <t>CON-NCDP-2232TEFA</t>
  </si>
  <si>
    <t>CMB SVC 24X7X4 NCDP Standard airflow/AC</t>
  </si>
  <si>
    <t>CON-NCDP-2232TEFD</t>
  </si>
  <si>
    <t>CMB SVC 24X7X4 NCDP Standard airflow/DC</t>
  </si>
  <si>
    <t>CON-NCDP-2232TF</t>
  </si>
  <si>
    <t>CMB SVC 24X7X4 NCDP Nexus 2232TP with 16 FET</t>
  </si>
  <si>
    <t>CON-NCDP-2232TFA</t>
  </si>
  <si>
    <t>CMB SVC 24X7X4 NCDP Std airflow pack: N2K-C2232TM-10GE</t>
  </si>
  <si>
    <t>CON-NCDP-2232TFD</t>
  </si>
  <si>
    <t>CMB SVC 24X7X4 NCDP Std airflow/DC pack: N2K-C2232TM-10GE</t>
  </si>
  <si>
    <t>CON-NCDP-2232TM</t>
  </si>
  <si>
    <t>CMB SVC 24X7X4 NCDP N2K 10GE, 2PS, 1 Fan Module, 32x1/10GT</t>
  </si>
  <si>
    <t>CON-NCDP-2248B</t>
  </si>
  <si>
    <t>CMB SVC 24X7X4 NCDP Nexus 2248TP for N5K</t>
  </si>
  <si>
    <t>CON-NCDP-2248BAB</t>
  </si>
  <si>
    <t>CMB SVC 24X7X4 NCDP Reversed airflow pack: N2K-C2248TP-1GE</t>
  </si>
  <si>
    <t>CON-NCDP-2248EBA</t>
  </si>
  <si>
    <t>CMB SVC 24X7X4 NCDP Reversed Airflow pack:N2K-C2248TP-E-1GE</t>
  </si>
  <si>
    <t>CON-NCDP-2248EBAB</t>
  </si>
  <si>
    <t>CON-NCDP-2248EBD</t>
  </si>
  <si>
    <t>CON-NCDP-2248EBDB</t>
  </si>
  <si>
    <t>CON-NCDP-2248EDAB</t>
  </si>
  <si>
    <t>CMB SVC 24X7X4 NCDP Standard Airflow pack:N2K-C2248TP-E-1GE</t>
  </si>
  <si>
    <t>CON-NCDP-2248EFA</t>
  </si>
  <si>
    <t>CON-NCDP-2248EFAB</t>
  </si>
  <si>
    <t>CON-NCDP-2248EFD</t>
  </si>
  <si>
    <t>CON-NCDP-2248FDB</t>
  </si>
  <si>
    <t>CMB SVC 24X7X4 NCDP Standard airflow/DC pack: N2K-C2248TP</t>
  </si>
  <si>
    <t>CON-NCDP-2248PQBA</t>
  </si>
  <si>
    <t>CMB SVC 24X7X4 NCDP Reverse airflow pack</t>
  </si>
  <si>
    <t>CON-NCDP-2248PQFD</t>
  </si>
  <si>
    <t>CMB SVC 24X7X4 NCDP Standard airflow pac</t>
  </si>
  <si>
    <t>CON-NCDP-2248QBAB</t>
  </si>
  <si>
    <t>CMB SVC 24X7X4 NCDP Reversed airflow pac</t>
  </si>
  <si>
    <t>CON-NCDP-2248QFAB</t>
  </si>
  <si>
    <t>CON-NCDP-2248TBA</t>
  </si>
  <si>
    <t>CON-NCDP-2248TBD</t>
  </si>
  <si>
    <t>CMB SVC 24X7X4 NCDP Rev Airflow pk:N2K-C2248TP-1GE 2DC PS 1F</t>
  </si>
  <si>
    <t>CON-NCDP-2248TFA</t>
  </si>
  <si>
    <t>CMB SVC 24X7X4 NCDP Standard airflow pack: N2K-C2248TP-1GE</t>
  </si>
  <si>
    <t>CON-NCDP-2248TFD</t>
  </si>
  <si>
    <t>CMB SVC 24X7X4 NCDP Standard airflow/DC pack: N2K-C2248TP-1G</t>
  </si>
  <si>
    <t>CON-NCDP-2248TPE</t>
  </si>
  <si>
    <t>CMB SVC 24X7X4 NCDP N2K GE, 2PS, 1 Fan Module 48x100/1000-T</t>
  </si>
  <si>
    <t>CON-NCDP-23200050</t>
  </si>
  <si>
    <t>CMB SVC 24X7X4 NCDP SV= MPEG-2 TO AVC SD TRANSC FOR 50 PRG</t>
  </si>
  <si>
    <t>CON-NCDP-2332TQBA</t>
  </si>
  <si>
    <t>CMB SVC 24X7X4 NCDP Port Side Intake, airflow pack: N2K-C234</t>
  </si>
  <si>
    <t>CON-NCDP-2332TQBD</t>
  </si>
  <si>
    <t>CON-NCDP-2332TQFA</t>
  </si>
  <si>
    <t>CMB SVC 24X7X4 NCDP Port Side Exhaust, airflow pack: N2K-C23</t>
  </si>
  <si>
    <t>CON-NCDP-2332TQFD</t>
  </si>
  <si>
    <t>CON-NCDP-2348PQ12</t>
  </si>
  <si>
    <t>CMB SVC 24X7X4 NCDP Nexus 2348UPQ with 12 Bidi or (6FET-40G</t>
  </si>
  <si>
    <t>CON-NCDP-2348PQ4F</t>
  </si>
  <si>
    <t>CMB SVC 24X7X4 NCDP Nexus 2348UPQ with 4 Bidi or 2FET-40G an</t>
  </si>
  <si>
    <t>CON-NCDP-2348PQ8F</t>
  </si>
  <si>
    <t>CMB SVC 24X7X4 NCDP Nexus 2348UPQ with 8 Bidi or 4 FET-40G</t>
  </si>
  <si>
    <t>CON-NCDP-2348PQBA</t>
  </si>
  <si>
    <t>CMB SVC 24X7X4 NCDP Reverse airflow pack: N2K-C2348UPQ, 2AC</t>
  </si>
  <si>
    <t>CON-NCDP-2348PQBD</t>
  </si>
  <si>
    <t>CMB SVC 24X7X4 NCDP Reverse airflow pack: N2K-C2348UPQ, 2DC</t>
  </si>
  <si>
    <t>CON-NCDP-2348PQFA</t>
  </si>
  <si>
    <t>CMB SVC 24X7X4 NCDP Standard airflow pack: N2K-C2348UPQ, 2AC</t>
  </si>
  <si>
    <t>CON-NCDP-2348PQFD</t>
  </si>
  <si>
    <t>CMB SVC 24X7X4 NCDP Forward airflow pack: N2K-C2348UPQ, 2DC</t>
  </si>
  <si>
    <t>CON-NCDP-2348T12F</t>
  </si>
  <si>
    <t>CMB SVC 24X7X4 NCDP Nexus 2348TQ with 12 Bidi or (6 FET-40G</t>
  </si>
  <si>
    <t>CON-NCDP-2348TQ4F</t>
  </si>
  <si>
    <t>CMB SVC 24X7X4 NCDP Nexus 2348TQ with 4</t>
  </si>
  <si>
    <t>CON-NCDP-2348TQ8F</t>
  </si>
  <si>
    <t>CMB SVC 24X7X4 NCDP Nexus 2348TQ with 8 Bidi or 4FET-40G and</t>
  </si>
  <si>
    <t>CON-NCDP-2348TQBA</t>
  </si>
  <si>
    <t>CON-NCDP-2348TQBD</t>
  </si>
  <si>
    <t>CON-NCDP-2348TQFA</t>
  </si>
  <si>
    <t>CON-NCDP-2348TQFD</t>
  </si>
  <si>
    <t>CON-NCDP-235048TS</t>
  </si>
  <si>
    <t>CMB SVC 24X7X4 NCDP Catalyst 2350 48 10/100/1000 + 2 10GE X2</t>
  </si>
  <si>
    <t>CON-NCDP-236048TS</t>
  </si>
  <si>
    <t>CMB SVC 24X7X4 NCDP Catalyst 2360 Top Of Rack 48 GigE, 4 x 1</t>
  </si>
  <si>
    <t>CON-NCDP-240B23A</t>
  </si>
  <si>
    <t>CMB SVC 24X7X4 NCDP UCS SP HX240c Hyperflex System w/2xE5263</t>
  </si>
  <si>
    <t>CON-NCDP-240B24A</t>
  </si>
  <si>
    <t>CON-NCDP-240BV13A</t>
  </si>
  <si>
    <t>CMB SVC 24X7X4 NCDP UCS SP HX240c Hyperflex System w/2xE5265</t>
  </si>
  <si>
    <t>CON-NCDP-240CM4BR</t>
  </si>
  <si>
    <t>CMB SVC 24X7X4 NCDP, Cisco HX240c M4 Hyperflex System Plus 1</t>
  </si>
  <si>
    <t>CON-NCDP-240GELOT</t>
  </si>
  <si>
    <t>CMB SVC 24X7X4 NCDP Cisco CRS Series 2x40GE LAN/OTN Interfac</t>
  </si>
  <si>
    <t>CON-NCDP-240GELTN</t>
  </si>
  <si>
    <t>CMB SVC 24X7X4 NCDP Cisco CRS Series  2x</t>
  </si>
  <si>
    <t>CON-NCDP-240M4BC</t>
  </si>
  <si>
    <t>CMB SVC 24X7X4 NCDP UCS SP HXAF240c Hyperflex System w/2xE52</t>
  </si>
  <si>
    <t>CON-NCDP-240M4BE1</t>
  </si>
  <si>
    <t>CMB SVC 24X7X4 NCDP UCS SP HX220c Hyperflex System w/2xE5269</t>
  </si>
  <si>
    <t>CON-NCDP-240M4BE2</t>
  </si>
  <si>
    <t>CMB SVC 24X7X4 NCDP UCS SP HX240c Hyperflex System w/2xE5260</t>
  </si>
  <si>
    <t>CON-NCDP-240M4BP</t>
  </si>
  <si>
    <t>CMB SVC 24X7X4 NCDP UCS SP HXAF240cHyperflex System w/2xE526</t>
  </si>
  <si>
    <t>CON-NCDP-240M4BP1</t>
  </si>
  <si>
    <t>CON-NCDP-240M4BV</t>
  </si>
  <si>
    <t>CON-NCDP-240M4BV1</t>
  </si>
  <si>
    <t>CON-NCDP-240MB25A</t>
  </si>
  <si>
    <t>CON-NCDP-240SB3A</t>
  </si>
  <si>
    <t>CON-NCDP-240SB4A</t>
  </si>
  <si>
    <t>CON-NCDP-240SBE1A</t>
  </si>
  <si>
    <t>CON-NCDP-240SBE2A</t>
  </si>
  <si>
    <t>CON-NCDP-240SBE5A</t>
  </si>
  <si>
    <t>CON-NCDP-240SBP1A</t>
  </si>
  <si>
    <t>CON-NCDP-240SBP3A</t>
  </si>
  <si>
    <t>CON-NCDP-240SBP4A</t>
  </si>
  <si>
    <t>CON-NCDP-240SBP5A</t>
  </si>
  <si>
    <t>CON-NCDP-240SBV1A</t>
  </si>
  <si>
    <t>CON-NCDP-240SBV4A</t>
  </si>
  <si>
    <t>CON-NCDP-240SBV5A</t>
  </si>
  <si>
    <t>CON-NCDP-240XE12A</t>
  </si>
  <si>
    <t>CON-NCDP-240XE14A</t>
  </si>
  <si>
    <t>CON-NCDP-240XE15A</t>
  </si>
  <si>
    <t>CON-NCDP-240XP12A</t>
  </si>
  <si>
    <t>CMB SVC 24X7X4 NCDP UCS SP HX240c Hyperflex Systemw/2xE52690</t>
  </si>
  <si>
    <t>CON-NCDP-240XP24A</t>
  </si>
  <si>
    <t>CMB SVC 24X7X4 NCDP UCS SP HX240c Hperflex Systemw/2xE52690v</t>
  </si>
  <si>
    <t>CON-NCDP-240XP25A</t>
  </si>
  <si>
    <t>CON-NCDP-240XV12A</t>
  </si>
  <si>
    <t>CMB SVC 24X7X4 NCDP UCS SP HX240c Hyperflex Systemw/2xE52660</t>
  </si>
  <si>
    <t>CON-NCDP-240XV14A</t>
  </si>
  <si>
    <t>CON-NCDP-240XV15A</t>
  </si>
  <si>
    <t>CON-NCDP-242AGNK9</t>
  </si>
  <si>
    <t>CMB SVC 24X7X4 NCDP 802.11a/gNonModularIOS AP;RP-TNC;Non FCC</t>
  </si>
  <si>
    <t>CON-NCDP-24358FXS</t>
  </si>
  <si>
    <t>CMB SVC 24X7X4 NCDP Cisco Integrated Acc</t>
  </si>
  <si>
    <t>CON-NCDP-2496H</t>
  </si>
  <si>
    <t>CMB SVC 24X7X4 NCDP 24-Port Performance</t>
  </si>
  <si>
    <t>CON-NCDP-2496K</t>
  </si>
  <si>
    <t>CMB SVC 24X7X4 NCDP 24-Port Performance 8G FC</t>
  </si>
  <si>
    <t>CON-NCDP-249HP</t>
  </si>
  <si>
    <t>CMB SVC 24X7X4 NCDP 24-port Performance</t>
  </si>
  <si>
    <t>CON-NCDP-24CHT1CE</t>
  </si>
  <si>
    <t>CMB SVC 24X7X4 NCDP 24 Port Channel T1/E1/J1 ATM Circuit</t>
  </si>
  <si>
    <t>CON-NCDP-24U8FXO</t>
  </si>
  <si>
    <t>CMB SVC 24X7X4 NCDP 24U CME Base, CUE and Phone FL</t>
  </si>
  <si>
    <t>CON-NCDP-24X1GESE</t>
  </si>
  <si>
    <t>CMB SVC 24X7X4 NCDP ASR9K Route Switch Processor with 440G</t>
  </si>
  <si>
    <t>CON-NCDP-2500FBUL</t>
  </si>
  <si>
    <t>CMB SVC 24X7X4 NCDP NAC App 3350 FB Lic Upg - 2500 to 3500</t>
  </si>
  <si>
    <t>CON-NCDP-2503</t>
  </si>
  <si>
    <t>CMB SVC 24X7X4 NCDP Cisco 2503/DC Premium Maintenance</t>
  </si>
  <si>
    <t>CON-NCDP-2509</t>
  </si>
  <si>
    <t>CMB SVC 24X7X4 NCDP Cisco 2509 Premium Maintenance</t>
  </si>
  <si>
    <t>CON-NCDP-250FBUL</t>
  </si>
  <si>
    <t>CMB SVC 24X7X4 NCDP NAC App 3315 Lic FB Upg -250 to 500 user</t>
  </si>
  <si>
    <t>CON-NCDP-250PRED</t>
  </si>
  <si>
    <t>CMB SVC 24X7X4 NCDP CUBE(SP) redundanct 250 Session Perp Lic</t>
  </si>
  <si>
    <t>CON-NCDP-254038</t>
  </si>
  <si>
    <t>CMB SVC 24X7X4 NCDP SV= MAINFRAME LL III, NO PS,USER PNL</t>
  </si>
  <si>
    <t>CON-NCDP-254057</t>
  </si>
  <si>
    <t>CMB SVC 24X7X4 NCDP SV= MAINFRAME CARD, LLIII, EMIC</t>
  </si>
  <si>
    <t>CON-NCDP-25DC2DSU</t>
  </si>
  <si>
    <t>CMB SVC 24X7X4 NCDP CISCO3825-DC, 512CF,1024D, 2 WIC-1DSU-T1</t>
  </si>
  <si>
    <t>CON-NCDP-25GB16K9</t>
  </si>
  <si>
    <t>CMB SVC 24X7X4 NCDP ASR1002 BB Bundle w/ESP-5G, AISK9</t>
  </si>
  <si>
    <t>CON-NCDP-25GFPIK9</t>
  </si>
  <si>
    <t>CMB SVC 24X7X4 NCDP ASR1002 FPI Bundle w/ESP-5G,AESK9,Lic</t>
  </si>
  <si>
    <t>CON-NCDP-25GHAK9</t>
  </si>
  <si>
    <t>CMB SVC 24X7X4 NCDP ASR1002 HA Bundle w/ESP-5G,AESK9, Lic</t>
  </si>
  <si>
    <t>CON-NCDP-25GK9</t>
  </si>
  <si>
    <t>CMB SVC 24X7X4 NCDP ASR1002 w/ESP-5G,AESK9</t>
  </si>
  <si>
    <t>CON-NCDP-25GSECK9</t>
  </si>
  <si>
    <t>CMB SVC 24X7X4 NCDP ASR1002 VPN+FW Bundle w/ESP-5G,AESK9,Lic</t>
  </si>
  <si>
    <t>CON-NCDP-25GSHAK9</t>
  </si>
  <si>
    <t>CMB SVC 24X7X4 NCDP ASR1002 Sec+HA Bundle w/ESP-5G, AESK9</t>
  </si>
  <si>
    <t>CON-NCDP-25GVPNK9</t>
  </si>
  <si>
    <t>CMB SVC 24X7X4 NCDP ASR1002 VPN Bundle w/ESP-5G,AESK9,Lic</t>
  </si>
  <si>
    <t>CON-NCDP-25H4UCB1</t>
  </si>
  <si>
    <t>CMB SVC 24X7X4 NCDP Cisco Unity Connection 7.0 MCS 7825 HP</t>
  </si>
  <si>
    <t>CON-NCDP-25I3IPC1</t>
  </si>
  <si>
    <t>CMB SVC 24X7X4 NCDP MCS-7825-I3 2GB RAM, 160GB SATA HD</t>
  </si>
  <si>
    <t>CON-NCDP-25I4C2</t>
  </si>
  <si>
    <t>CMB SVC 24X7X4 NCDP Unified CM 7.1 7825-I4 Appliance, 0 Seat</t>
  </si>
  <si>
    <t>CON-NCDP-25I4ECS1</t>
  </si>
  <si>
    <t>CMB SVC 24X7X4 NCDP Cisco Unity MCS 7825 IBM Server</t>
  </si>
  <si>
    <t>CON-NCDP-25I4IME</t>
  </si>
  <si>
    <t>CMB SVC 24X7X4 NCDP Cisco IME 8.0 7825-I4 Appliance</t>
  </si>
  <si>
    <t>CON-NCDP-25I4IPC1</t>
  </si>
  <si>
    <t>CMB SVC 24X7X4 NCDP HW Only MCS 7825-I4 Server</t>
  </si>
  <si>
    <t>CON-NCDP-25I4KUB1</t>
  </si>
  <si>
    <t>CMB SVC 24X7X4 NCDP Cisco Unity Connection 7.0 MCS 7825 IBM</t>
  </si>
  <si>
    <t>CON-NCDP-25I4UCA1</t>
  </si>
  <si>
    <t>CMB SVC 24X7X4 NCDP Cisco Unity Connection 2.1 MCS 7825 IBM</t>
  </si>
  <si>
    <t>CON-NCDP-28012AK9</t>
  </si>
  <si>
    <t>CMB SVC 24X7X4 NCDP IAD2801 w/ HWIC-1ADSL, and 1 BRI VIC</t>
  </si>
  <si>
    <t>CON-NCDP-28012SH</t>
  </si>
  <si>
    <t>CMB SVC 24X7X4 NCDP 2801 2-pair G.SHDSL bundle, HWIC-2SHDSL</t>
  </si>
  <si>
    <t>CON-NCDP-28014AK9</t>
  </si>
  <si>
    <t>CMB SVC 24X7X4 NCDP IAD2801 2x BRI VIC, and HWIC-1ADSL</t>
  </si>
  <si>
    <t>CON-NCDP-28014SH</t>
  </si>
  <si>
    <t>CMB SVC 24X7X4 NCDP 2801 4-pair G.SHDSL bundle, HWIC-4SHDSL</t>
  </si>
  <si>
    <t>CON-NCDP-28014SK9</t>
  </si>
  <si>
    <t>CMB SVC 24X7X4 NCDP IAD2801 with 2x BRI VIC, and HWIC-4SHDSL</t>
  </si>
  <si>
    <t>CON-NCDP-2801ADSL</t>
  </si>
  <si>
    <t>CMB SVC 24X7X4 NCDP 2801 bundle, HWIC-1ADSL,SP Svcs, 64F/19</t>
  </si>
  <si>
    <t>CON-NCDP-2801CK9</t>
  </si>
  <si>
    <t>CMB SVC 24X7X4 NCDP 2801 C-Series,2FE,4slots(2HWICs),2PVDMs,</t>
  </si>
  <si>
    <t>CON-NCDP-2811</t>
  </si>
  <si>
    <t>CMB SVC 24X7X4 NCDP 2811 w/ AC PWR,2FE,4HWIC</t>
  </si>
  <si>
    <t>CON-NCDP-28113GG</t>
  </si>
  <si>
    <t>CMB SVC 24X7X4 NCDP Cisco 2811, HWIC-3G-GSM, 64MB FL /256MB</t>
  </si>
  <si>
    <t>CON-NCDP-2811ACIP</t>
  </si>
  <si>
    <t>CMB SVC 24X7X4 NCDP 2811 w/ AC+POE,2FE,4HWICs,2PVDMs,1NME,2</t>
  </si>
  <si>
    <t>CON-NCDP-2811BDLS</t>
  </si>
  <si>
    <t>CMB SVC 24X7X4 NCDP CISCO2811 Container</t>
  </si>
  <si>
    <t>CON-NCDP-2811CK9</t>
  </si>
  <si>
    <t>CMB SVC 24X7X4 NCDP 2811 C-Series,2FEs,4HWICs,2PVDMs,1NME,2A</t>
  </si>
  <si>
    <t>CON-NCDP-2811DC</t>
  </si>
  <si>
    <t>CMB SVC 24X7X4 NCDP 2811 w/ DC PWR,2FE,4HWI</t>
  </si>
  <si>
    <t>CON-NCDP-2811P</t>
  </si>
  <si>
    <t>CMB SVC 24X7X4 NCDP 2811 w/ AC PWR,2FE,4</t>
  </si>
  <si>
    <t>CON-NCDP-2811VA2T</t>
  </si>
  <si>
    <t>CMB SVC 24X7X4 NCDP Cisco2811V with AIM-</t>
  </si>
  <si>
    <t>CON-NCDP-2821</t>
  </si>
  <si>
    <t>CMB SVC 24X7X4 NCDP 2821 w/ AC PWR,2FE,4HWIC</t>
  </si>
  <si>
    <t>CON-NCDP-282124K9</t>
  </si>
  <si>
    <t>CMB SVC 24X7X4 NCDP CISCO2821-AC-IP,24-port switch,AIM-CUE</t>
  </si>
  <si>
    <t>CON-NCDP-2821ACIP</t>
  </si>
  <si>
    <t>CMB SVC 24X7X4 NCDP 2821 w/ AC+POE,2GE,4HWIC</t>
  </si>
  <si>
    <t>CON-NCDP-2821CK9</t>
  </si>
  <si>
    <t>CMB SVC 24X7X4 NCDP 2821 C-Series,2GEs,4HWICs,3PVDMs,1NME-X,</t>
  </si>
  <si>
    <t>CON-NCDP-2821DC</t>
  </si>
  <si>
    <t>CMB SVC 24X7X4 NCDP 2821 w/ DC PWR,2GE,4HWIC</t>
  </si>
  <si>
    <t>CON-NCDP-2821SRST</t>
  </si>
  <si>
    <t>CMB SVC 24X7X4 NCDP 2821 Voice Bundle</t>
  </si>
  <si>
    <t>CON-NCDP-2821WK9</t>
  </si>
  <si>
    <t>CMB SVC 24X7X4 NCDP 2821, NME-WAE-502/K9,WAAS Trans,IPBase</t>
  </si>
  <si>
    <t>CON-NCDP-2851</t>
  </si>
  <si>
    <t>CMB SVC 24X7X4 NCDP 2851 w/ AC PWR,2GE,4HWIC</t>
  </si>
  <si>
    <t>CON-NCDP-2851ACIP</t>
  </si>
  <si>
    <t>CMB SVC 24X7X4 NCDP 2851 w/ AC+POE,2GE,4HWI</t>
  </si>
  <si>
    <t>CON-NCDP-2851VA4T</t>
  </si>
  <si>
    <t>CMB SVC 24X7X4 NCDP Cisco2851V with AIM-</t>
  </si>
  <si>
    <t>CON-NCDP-28ADSL2I</t>
  </si>
  <si>
    <t>CMB SVC 24X7X4 NCDP 2811 bun HWIC-1ADSLI, SP Svcs 64FL/256DR</t>
  </si>
  <si>
    <t>CON-NCDP-28P4X10G</t>
  </si>
  <si>
    <t>CMB SVC 24X7X4 NCDP Nexus 56128P, 4xNexus 2232PP with FETs</t>
  </si>
  <si>
    <t>CON-NCDP-28WBE3BB</t>
  </si>
  <si>
    <t>CMB SVC 24X7X4 NCDP 28/21-port DS1/E1 and 3-prt DS3E/EC-1/E</t>
  </si>
  <si>
    <t>CON-NCDP-2901</t>
  </si>
  <si>
    <t>CMB SVC 24X7X4 NCDP Cisco 2901</t>
  </si>
  <si>
    <t>CON-NCDP-290116TS</t>
  </si>
  <si>
    <t>CMB SVC 24X7X4 NCDP 2901 w/ HWIC-16A and 2 CAB-HD8-ASYNC</t>
  </si>
  <si>
    <t>CON-NCDP-29018FXS</t>
  </si>
  <si>
    <t>CMB SVC 24X7X4 NCDP Cisco SPIAD2901 with 8FXS,PVDM3-16, UC</t>
  </si>
  <si>
    <t>CON-NCDP-2901CMST</t>
  </si>
  <si>
    <t>CMB SVC 24X7X4 NCDP 2901 Voice Bundle w/ UC License PAK</t>
  </si>
  <si>
    <t>CON-NCDP-2901HSEC</t>
  </si>
  <si>
    <t>CMB SVC 24X7X4 NCDP AIM VPN module HSEC bundles for 2901 ISR</t>
  </si>
  <si>
    <t>CON-NCDP-2901SEC</t>
  </si>
  <si>
    <t>CMB SVC 24X7X4 NCDP Cisco 2901 Security</t>
  </si>
  <si>
    <t>CON-NCDP-2901V</t>
  </si>
  <si>
    <t>CMB SVC 24X7X4 NCDP Cisco 2901 Voice Bun</t>
  </si>
  <si>
    <t>CON-NCDP-2901VSCC</t>
  </si>
  <si>
    <t>CMB SVC 24X7X4 NCDP C2901 VSEC CUBE Bundle, PVDM3-16, UC SEC</t>
  </si>
  <si>
    <t>CON-NCDP-2901VSEC</t>
  </si>
  <si>
    <t>CMB SVC 24X7X4 NCDP Cisco 2901 Voice Sec.</t>
  </si>
  <si>
    <t>CON-NCDP-2901WXK9</t>
  </si>
  <si>
    <t>CMB SVC 24X7X4 NCDP Router Bundle - C2901, WAASX Feature Lic</t>
  </si>
  <si>
    <t>CON-NCDP-2901WXSC</t>
  </si>
  <si>
    <t>CMB SVC 24X7X4 NCDP Router Bundle - C2901, WAASX F-License</t>
  </si>
  <si>
    <t>CON-NCDP-2911</t>
  </si>
  <si>
    <t>CMB SVC 24X7X4 NCDP Cisco 2911 w/3 GE,4</t>
  </si>
  <si>
    <t>CON-NCDP-291116E2</t>
  </si>
  <si>
    <t>CMB SVC 24X7X4 NCDP Cisco 2911 + 16ES2 EtherSwitch Bundle</t>
  </si>
  <si>
    <t>CON-NCDP-291116FX</t>
  </si>
  <si>
    <t>CMB SVC 24X7X4 NCDP Cisco SPIAD2911 with 16FXS,PVDM3-32, UC</t>
  </si>
  <si>
    <t>CON-NCDP-2911CMST</t>
  </si>
  <si>
    <t>CMB SVC 24X7X4 NCDP 2911 Voice Bundle w/ UC License PAK</t>
  </si>
  <si>
    <t>CON-NCDP-2911HSEC</t>
  </si>
  <si>
    <t>CMB SVC 24X7X4 NCDP AIM VPN module HSEC bundles for 2911 ISR</t>
  </si>
  <si>
    <t>CON-NCDP-2911S700</t>
  </si>
  <si>
    <t>CMB SVC 24X7X4 NCDP Cisco 2911 ISR and SRE 700</t>
  </si>
  <si>
    <t>CON-NCDP-2911SEC</t>
  </si>
  <si>
    <t>CMB SVC 24X7X4 NCDP Cisco 2911 Security</t>
  </si>
  <si>
    <t>CON-NCDP-2911UCSE</t>
  </si>
  <si>
    <t>CMB SVC 24X7X4 NCDP for C2911-UCSE/K9</t>
  </si>
  <si>
    <t>CON-NCDP-2911V</t>
  </si>
  <si>
    <t>CMB SVC 24X7X4 NCDP Cisco 2911 Voice Bundle</t>
  </si>
  <si>
    <t>CON-NCDP-2911VP</t>
  </si>
  <si>
    <t>CMB SVC 24X7X4 NCDP Cisco 2911, SRE 900, Sec PAK, Voice PAK,</t>
  </si>
  <si>
    <t>CON-NCDP-2911VSCC</t>
  </si>
  <si>
    <t>CMB SVC 24X7X4 NCDP C2911 VSEC CUBE Bundle, PVDM3-16, UC SEC</t>
  </si>
  <si>
    <t>CON-NCDP-2911VSEC</t>
  </si>
  <si>
    <t>CMB SVC 24X7X4 NCDP Cisco 2911 Voice Sec.</t>
  </si>
  <si>
    <t>CON-NCDP-2911VSSR</t>
  </si>
  <si>
    <t>CMB SVC 24X7X4 NCDP for C2911-VSEC-SRE/K9</t>
  </si>
  <si>
    <t>CON-NCDP-2911WSSC</t>
  </si>
  <si>
    <t>CMB SVC 24X7X4 NCDP for C2911-WAAS-SEC/K9</t>
  </si>
  <si>
    <t>CON-NCDP-2911WXK9</t>
  </si>
  <si>
    <t>CMB SVC 24X7X4 NCDP Router Bundle - C2911, WAASX Feature Lic</t>
  </si>
  <si>
    <t>CON-NCDP-2911WXSC</t>
  </si>
  <si>
    <t>CMB SVC 24X7X4 NCDP Router Bundle - C2911, WAASX F-License</t>
  </si>
  <si>
    <t>CON-NCDP-2921</t>
  </si>
  <si>
    <t>CMB SVC 24X7X4 NCDP Cisco 2921</t>
  </si>
  <si>
    <t>CON-NCDP-2921CMST</t>
  </si>
  <si>
    <t>CMB SVC 24X7X4 NCDP 2921 Voice Bundle w/ UC License PAK</t>
  </si>
  <si>
    <t>CON-NCDP-2921HSEC</t>
  </si>
  <si>
    <t>CMB SVC 24X7X4 NCDP AIM VPN module HSEC bundles for 2921 ISR</t>
  </si>
  <si>
    <t>CON-NCDP-2921SEC</t>
  </si>
  <si>
    <t>CMB SVC 24X7X4 NCDP Cisco 2921 Security</t>
  </si>
  <si>
    <t>CON-NCDP-2921UCSE</t>
  </si>
  <si>
    <t>CMB SVC 24X7X4 NCDP for C2921-UCSE/K9</t>
  </si>
  <si>
    <t>CON-NCDP-2921V</t>
  </si>
  <si>
    <t>CMB SVC 24X7X4 NCDP Cisco 2921 Voice Bundle</t>
  </si>
  <si>
    <t>CON-NCDP-2921VSCC</t>
  </si>
  <si>
    <t>CMB SVC 24X7X4 NCDP C2921 VSEC CUBE Bundle, PVDM3-16, UC SEC</t>
  </si>
  <si>
    <t>CON-NCDP-2921VSEC</t>
  </si>
  <si>
    <t>CMB SVC 24X7X4 NCDP Cisco 2921 Voice Sec.</t>
  </si>
  <si>
    <t>CON-NCDP-2921VSEP</t>
  </si>
  <si>
    <t>CMB SVC 24X7X4 NCDP Cisco 2921, SRE 900, Sec PAK, Voice PAK,</t>
  </si>
  <si>
    <t>CON-NCDP-2921VSSR</t>
  </si>
  <si>
    <t>CMB SVC 24X7X4 NCDP for C2921-VSEC-SRE/K9</t>
  </si>
  <si>
    <t>CON-NCDP-2921WSSC</t>
  </si>
  <si>
    <t>CMB SVC 24X7X4 NCDP for C2921-WAAS-SEC/K9</t>
  </si>
  <si>
    <t>CON-NCDP-2921WXK9</t>
  </si>
  <si>
    <t>CMB SVC 24X7X4 NCDP Router Bundle - C2921, WAASX Feature Lic</t>
  </si>
  <si>
    <t>CON-NCDP-2921WXSC</t>
  </si>
  <si>
    <t>CMB SVC 24X7X4 NCDP Router Bundle - C2921, WAASX F-License</t>
  </si>
  <si>
    <t>CON-NCDP-2948FPDL</t>
  </si>
  <si>
    <t>CMB SVC 24X7X4 NCDP Cat 2960-X 48 GigE PoE 740W,2x10G SFP+</t>
  </si>
  <si>
    <t>CON-NCDP-2948FPSL</t>
  </si>
  <si>
    <t>CMB SVC 24X7X4 NCDP Cat 2960-X 48 GigE PoE 740W,4x1G SFP</t>
  </si>
  <si>
    <t>CON-NCDP-2948LPDL</t>
  </si>
  <si>
    <t>CMB SVC 24X7X4 NCDP Cat 2960-X 48 GigE PoE 370W,2x10G SFP+</t>
  </si>
  <si>
    <t>CON-NCDP-2948LPSL</t>
  </si>
  <si>
    <t>CMB SVC 24X7X4 NCDP Cat 2960-X 48 GigE PoE 370W,4 x 1G SFP</t>
  </si>
  <si>
    <t>CON-NCDP-2951</t>
  </si>
  <si>
    <t>CMB SVC 24X7X4 NCDP Cisco 2951 w/3 GE</t>
  </si>
  <si>
    <t>CON-NCDP-2951CMST</t>
  </si>
  <si>
    <t>CMB SVC 24X7X4 NCDP 2951 Voice Bundle w/ UC License PAK</t>
  </si>
  <si>
    <t>CON-NCDP-2951ESUC</t>
  </si>
  <si>
    <t>CMB SVC 24X7X4 NCDP for C2951-ES24-UCSE/K9</t>
  </si>
  <si>
    <t>CON-NCDP-2951HSEC</t>
  </si>
  <si>
    <t>CMB SVC 24X7X4 NCDP AIM VPN module HSEC bundles for 2951 ISR</t>
  </si>
  <si>
    <t>CON-NCDP-2951SEC</t>
  </si>
  <si>
    <t>CMB SVC 24X7X4 NCDP Cisco 2951 Security</t>
  </si>
  <si>
    <t>CON-NCDP-2951SRWA</t>
  </si>
  <si>
    <t>CMB SVC 24X7X4 NCDP Cisco 2951, SRE 700</t>
  </si>
  <si>
    <t>CON-NCDP-2951UCSE</t>
  </si>
  <si>
    <t>CMB SVC 24X7X4 NCDP for C2951-UCSE/K9</t>
  </si>
  <si>
    <t>CON-NCDP-2951V</t>
  </si>
  <si>
    <t>CMB SVC 24X7X4 NCDP Cisco 2951 Voice Bundle</t>
  </si>
  <si>
    <t>CON-NCDP-2951VSCC</t>
  </si>
  <si>
    <t>CMB SVC 24X7X4 NCDP C2951 VSEC CUBE Bundle, PVDM3-32, UC SEC</t>
  </si>
  <si>
    <t>CON-NCDP-2951VSEC</t>
  </si>
  <si>
    <t>CMB SVC 24X7X4 NCDP Cisco 2951 Voice Sec. Bundle, UC and SEC</t>
  </si>
  <si>
    <t>CON-NCDP-2951VSPS</t>
  </si>
  <si>
    <t>CMB SVC 24X7X4 NCDP Cisco 2951, SRE 900, Sec PAK, Voice PAK,</t>
  </si>
  <si>
    <t>CON-NCDP-2951VSSR</t>
  </si>
  <si>
    <t>CMB SVC 24X7X4 NCDP for C2951-VSEC-SRE/K9</t>
  </si>
  <si>
    <t>CON-NCDP-2951WASX</t>
  </si>
  <si>
    <t>CMB SVC 24X7X4 NCDP Router Bundle - C2951, WAASX Feature Lic</t>
  </si>
  <si>
    <t>CON-NCDP-2951WAUC</t>
  </si>
  <si>
    <t>CMB SVC 24X7X4 NCDP for C2951-WAAS-UCSE/K9</t>
  </si>
  <si>
    <t>CON-NCDP-2951WSSC</t>
  </si>
  <si>
    <t>CMB SVC 24X7X4 NCDP for C2951-WAAS-SEC/K9</t>
  </si>
  <si>
    <t>CON-NCDP-2951WSXS</t>
  </si>
  <si>
    <t>CMB SVC 24X7X4 NCDP Router Bundle - C2951, WAASX F-License,</t>
  </si>
  <si>
    <t>CON-NCDP-296024S</t>
  </si>
  <si>
    <t>CMB SVC 24X7X4 NCDP Catalyst 2960 24 10/100 LAN Lite Image</t>
  </si>
  <si>
    <t>CON-NCDP-296024TC</t>
  </si>
  <si>
    <t>CMB SVC 24X7X4 NCDP Cat 2960 24 10/100 + 2 T/SFP LAN Lite Im</t>
  </si>
  <si>
    <t>CON-NCDP-296048TC</t>
  </si>
  <si>
    <t>CMB SVC 24X7X4 NCDP Cat 2960 48 10/10 ports + 2 T/SFP Li Ima</t>
  </si>
  <si>
    <t>CON-NCDP-2960S2PD</t>
  </si>
  <si>
    <t>CMB SVC 24X7X4 NCDP Cat2960S Stk24 GigE PoE370W,2x10G LANBas</t>
  </si>
  <si>
    <t>CON-NCDP-2960S2PS</t>
  </si>
  <si>
    <t>CMB SVC 24X7X4 NCDP Catalyst 2960S Stack</t>
  </si>
  <si>
    <t>CON-NCDP-2960S2SS</t>
  </si>
  <si>
    <t>CMB SVC 24X7X4 NCDP Cat 2960S 24 GigE,2 x SFP LAN Lite</t>
  </si>
  <si>
    <t>CON-NCDP-2960S2TD</t>
  </si>
  <si>
    <t>CMB SVC 24X7X4 NCDP Cat 2960S Stk 24 GigE,2x10G SFP+LAN Base</t>
  </si>
  <si>
    <t>CON-NCDP-2960S2TS</t>
  </si>
  <si>
    <t>CMB SVC 24X7X4 NCDP Cat 2960S Stk 24 GigE,4xSFP LAN Base</t>
  </si>
  <si>
    <t>CON-NCDP-2960S48R</t>
  </si>
  <si>
    <t>CMB SVC 24X7X4 NCDP Cat 2960S 48 PoE 370W, 4 SFP, Stack Mod</t>
  </si>
  <si>
    <t>CON-NCDP-2960S4FD</t>
  </si>
  <si>
    <t>CMB SVC 24X7X4 NCDP Cat 2960S Stk48 GigE PoE 740W,2x10G LANB</t>
  </si>
  <si>
    <t>CON-NCDP-2960S4FS</t>
  </si>
  <si>
    <t>CMB SVC 24X7X4 NCDP Cat 2960S Stk48 GigE PoE 740W,4xSFP Base</t>
  </si>
  <si>
    <t>CON-NCDP-2960S4LD</t>
  </si>
  <si>
    <t>CMB SVC 24X7X4 NCDP Cat 2960S Stk48 GigE PoE 370W,2x10G LANB</t>
  </si>
  <si>
    <t>CON-NCDP-2960S4LS</t>
  </si>
  <si>
    <t>CMB SVC 24X7X4 NCDP Cat 2960S Stk48 GigE PoE 370W,4xSFP LBas</t>
  </si>
  <si>
    <t>CON-NCDP-2960S4SS</t>
  </si>
  <si>
    <t>CMB SVC 24X7X4 NCDP Cat 2960S 48GigE,2xSFP LAN Lite</t>
  </si>
  <si>
    <t>CON-NCDP-2960S4TD</t>
  </si>
  <si>
    <t>CMB SVC 24X7X4 NCDP Cat2960S Stk48 GigE,2x10G SFP+ LAN Base</t>
  </si>
  <si>
    <t>CON-NCDP-2960S4TS</t>
  </si>
  <si>
    <t>CMB SVC 24X7X4 NCDP Cat 2960S Stk48 GigE,4xSFP LAN Base</t>
  </si>
  <si>
    <t>CON-NCDP-2964STL</t>
  </si>
  <si>
    <t>CMB SVC 24X7X4 NCDP 48 port PoE 370W</t>
  </si>
  <si>
    <t>CON-NCDP-2964TTS</t>
  </si>
  <si>
    <t>CMB SVC 24X7X4 NCDP 48 10/100 ports + 2</t>
  </si>
  <si>
    <t>CON-NCDP-2968TCS</t>
  </si>
  <si>
    <t>CMB SVC 24X7X4 NCDP 8 10/100 port LanLite</t>
  </si>
  <si>
    <t>CON-NCDP-296XBATD</t>
  </si>
  <si>
    <t>CMB SVC 24X7X4 NCDP Catalyst 2960-X 24 G</t>
  </si>
  <si>
    <t>CON-NCDP-29G2C</t>
  </si>
  <si>
    <t>CMB SVC 24X7X4 NCDP 0 ZERO dollar bundle enabler PID.</t>
  </si>
  <si>
    <t>CON-NCDP-29G4C</t>
  </si>
  <si>
    <t>CMB SVC 24X7X4 NCDP HPC-E-2960G Switch 4</t>
  </si>
  <si>
    <t>CON-NCDP-29X24PDL</t>
  </si>
  <si>
    <t>CMB SVC 24X7X4 NCDP Cat 2960-X 24 GigE PoE 370W,2 x 10GSFP+</t>
  </si>
  <si>
    <t>CON-NCDP-29X24PSL</t>
  </si>
  <si>
    <t>CMB SVC 24X7X4 NCDP Cat 2960-X 24 GigE PoE 370W,4 x 1G SFP</t>
  </si>
  <si>
    <t>CON-NCDP-29X24TDL</t>
  </si>
  <si>
    <t>CMB SVC 24X7X4 NCDP Cat 2960-X 24 GigE,2 x 10G SFP+,LANBase</t>
  </si>
  <si>
    <t>CON-NCDP-29X24TSL</t>
  </si>
  <si>
    <t>CMB SVC 24X7X4 NCDP Cat 2960-X 24 GigE,4 x 1G SFP,LAN Base</t>
  </si>
  <si>
    <t>CON-NCDP-29X48TDL</t>
  </si>
  <si>
    <t>CMB SVC 24X7X4 NCDP Cat 2960-X 48 GigE,2 x 10G SFP+,LAN Base</t>
  </si>
  <si>
    <t>CON-NCDP-29X48TSL</t>
  </si>
  <si>
    <t>CMB SVC 24X7X4 NCDP Cat 2960-X 48 GigE,4 x 1G SFP,LAN Base</t>
  </si>
  <si>
    <t>CON-NCDP-2AAUD040</t>
  </si>
  <si>
    <t>CMB SVC 24X7X4 NCDP SV= RFGW1,DOCSISDTIEnab,2QAMCrd,DualAC</t>
  </si>
  <si>
    <t>CON-NCDP-2BRI2FXS</t>
  </si>
  <si>
    <t>CMB SVC 24X7X4 NCDP Cisco2801-V, VIC2-2BRI-NT/RE, VIC2-2FXS</t>
  </si>
  <si>
    <t>CON-NCDP-2BVSEC</t>
  </si>
  <si>
    <t>CMB SVC 24X7X4 NCDP 1861,8-user CME,CUE,</t>
  </si>
  <si>
    <t>CON-NCDP-2C6508</t>
  </si>
  <si>
    <t>CMB SVC 24X7X4 NCDP 5108 Blade Server Chassis</t>
  </si>
  <si>
    <t>CON-NCDP-2CHT3CEA</t>
  </si>
  <si>
    <t>CMB SVC 24X7X4 NCDP 2 Port Channelized T3/E3 ATM and Circuit</t>
  </si>
  <si>
    <t>CON-NCDP-2D5X20HA</t>
  </si>
  <si>
    <t>CMB SVC 24X7X4 NCDP UBR10012 with 2 PRE-2, 2 DTCC</t>
  </si>
  <si>
    <t>CON-NCDP-2E1VHC</t>
  </si>
  <si>
    <t>CMB SVC 24X7X4 NCDP AS5350XM High-Density Voice w 2E13 AS5</t>
  </si>
  <si>
    <t>CON-NCDP-2G-517</t>
  </si>
  <si>
    <t>CMB SVC 24X7X4 NCDP OC-48/STM16, SFP, 15</t>
  </si>
  <si>
    <t>CON-NCDP-2G-I1</t>
  </si>
  <si>
    <t>CMB SVC 24X7X4 NCDP SFP - OC48/STM16, IR</t>
  </si>
  <si>
    <t>CON-NCDP-2G0AC109</t>
  </si>
  <si>
    <t>CMB SVC 24X7X4 NCDP SV= D9900 DCM,2RU,2/AC,GbE,ASI,Co-Pro,26</t>
  </si>
  <si>
    <t>CON-NCDP-2G1470</t>
  </si>
  <si>
    <t>CMB SVC 24X7X4 NCDP SFP - OC48/STM16/GE, CWDM, 1470nm</t>
  </si>
  <si>
    <t>CON-NCDP-2G1490</t>
  </si>
  <si>
    <t>CMB SVC 24X7X4 NCDP SFP - OC48/STM16/GE, CWDM, 1490nm</t>
  </si>
  <si>
    <t>CON-NCDP-2G1510</t>
  </si>
  <si>
    <t>CMB SVC 24X7X4 NCDP SFP - OC48/STM16/GE, CWDM, 1510nm</t>
  </si>
  <si>
    <t>CON-NCDP-2G1530</t>
  </si>
  <si>
    <t>CMB SVC 24X7X4 NCDP SFP - OC48/STM16/GE, CWDM, 1530nm</t>
  </si>
  <si>
    <t>CON-NCDP-2G1550</t>
  </si>
  <si>
    <t>CMB SVC 24X7X4 NCDP SFP - OC48/STM16/GE, CWDM, 1550nm</t>
  </si>
  <si>
    <t>CON-NCDP-2G1570</t>
  </si>
  <si>
    <t>CMB SVC 24X7X4 NCDP SFP - OC48/STM16/GE, CWDM, 1570nm</t>
  </si>
  <si>
    <t>CON-NCDP-2G1590</t>
  </si>
  <si>
    <t>CMB SVC 24X7X4 NCDP SFP - OC48/STM16/GE, CWDM, 1590nm</t>
  </si>
  <si>
    <t>CON-NCDP-2G1610</t>
  </si>
  <si>
    <t>CMB SVC 24X7X4 NCDP SFP - OC48/STM16/GE, CWDM, 1610nm</t>
  </si>
  <si>
    <t>CON-NCDP-2G303</t>
  </si>
  <si>
    <t>CON-NCDP-2G311</t>
  </si>
  <si>
    <t>CON-NCDP-2G319</t>
  </si>
  <si>
    <t>CON-NCDP-2G326</t>
  </si>
  <si>
    <t>CON-NCDP-2G342</t>
  </si>
  <si>
    <t>CON-NCDP-2G350</t>
  </si>
  <si>
    <t>CON-NCDP-2G358</t>
  </si>
  <si>
    <t>CON-NCDP-2G366</t>
  </si>
  <si>
    <t>CON-NCDP-2G381</t>
  </si>
  <si>
    <t>CON-NCDP-2G389</t>
  </si>
  <si>
    <t>CON-NCDP-2G397</t>
  </si>
  <si>
    <t>CON-NCDP-2G3CXLGB</t>
  </si>
  <si>
    <t>CMB SVC 24X7X4 NCDP 7600 ES+XC Combo 10x1GE/ 1x10GE, DFC3CXL</t>
  </si>
  <si>
    <t>CON-NCDP-2G405</t>
  </si>
  <si>
    <t>CON-NCDP-2G421</t>
  </si>
  <si>
    <t>CON-NCDP-2G429</t>
  </si>
  <si>
    <t>CON-NCDP-2G437</t>
  </si>
  <si>
    <t>CON-NCDP-2G445</t>
  </si>
  <si>
    <t>CON-NCDP-2G461</t>
  </si>
  <si>
    <t>CON-NCDP-2G469</t>
  </si>
  <si>
    <t>CON-NCDP-2G477</t>
  </si>
  <si>
    <t>CON-NCDP-2G485</t>
  </si>
  <si>
    <t>CON-NCDP-2G501</t>
  </si>
  <si>
    <t>CON-NCDP-2G509</t>
  </si>
  <si>
    <t>CON-NCDP-2G525</t>
  </si>
  <si>
    <t>CON-NCDP-2G541</t>
  </si>
  <si>
    <t>CON-NCDP-2G549</t>
  </si>
  <si>
    <t>CON-NCDP-2G557</t>
  </si>
  <si>
    <t>CON-NCDP-2G565</t>
  </si>
  <si>
    <t>CON-NCDP-2G581</t>
  </si>
  <si>
    <t>CON-NCDP-2G589</t>
  </si>
  <si>
    <t>CON-NCDP-2G597</t>
  </si>
  <si>
    <t>CON-NCDP-2G606</t>
  </si>
  <si>
    <t>CON-NCDP-2KPRED</t>
  </si>
  <si>
    <t>CMB SVC 24X7X4 NCDP CUBE(SP) redundanct 2k Session Perp Lic</t>
  </si>
  <si>
    <t>CON-NCDP-2OC3POS</t>
  </si>
  <si>
    <t>CMB SVC 24X7X4 NCDP Cisco ASR1001 System, 4 built-in GE</t>
  </si>
  <si>
    <t>CON-NCDP-2P22A122</t>
  </si>
  <si>
    <t>CMB SVC 24X7X4 NCDP 10K 8SlotChass 2 PRE2, 2AC 12.2S Preload</t>
  </si>
  <si>
    <t>CON-NCDP-2P22ACT3</t>
  </si>
  <si>
    <t>CMB SVC 24X7X4 NCDP 10K 8SlotChass 2 PRE2,2AC PEMs,3HH-4CT3</t>
  </si>
  <si>
    <t>CON-NCDP-2P22DCT3</t>
  </si>
  <si>
    <t>CMB SVC 24X7X4 NCDP 10K 8SlotChass 2 PRE2s 2DC PEMs 3HH-4CT3</t>
  </si>
  <si>
    <t>CON-NCDP-2PK8SEBU</t>
  </si>
  <si>
    <t>CMB SVC 24X7X4 NCDP ASR 9000 8X100GE-SE,</t>
  </si>
  <si>
    <t>CON-NCDP-2PK8X1GN</t>
  </si>
  <si>
    <t>CMB SVC 24X7X4 NCDP ASR 9000 8X100GE-TR, 2-pack LC Bundle</t>
  </si>
  <si>
    <t>CON-NCDP-2PKA998G</t>
  </si>
  <si>
    <t>CMB SVC 24X7X4 NCDP ASR 9900 8X100GE-TR,</t>
  </si>
  <si>
    <t>CON-NCDP-2PKA998S</t>
  </si>
  <si>
    <t>CMB SVC 24X7X4 NCDP ASR 9900 8X100GE-SE,</t>
  </si>
  <si>
    <t>CON-NCDP-2SAT2CI</t>
  </si>
  <si>
    <t>CMB SVC 24X7X4 NCDP D9900/D9901 DCM DRD S2/CI Crd:2 RF</t>
  </si>
  <si>
    <t>CON-NCDP-2SR-40G</t>
  </si>
  <si>
    <t>CMB SVC 24X7X4 NCDP FirePOWER 2-Port 40 Gbps SR Fiber Networ</t>
  </si>
  <si>
    <t>CON-NCDP-2T1VHC</t>
  </si>
  <si>
    <t>CMB SVC 24X7X4 NCDP AS5350XM High-Density Voice w/2T12 AS5</t>
  </si>
  <si>
    <t>CON-NCDP-2TG3C</t>
  </si>
  <si>
    <t>CMB SVC 24X7X4 NCDP 7600 ES+XT, LAN/WAN PHY, OTN/G.709, 2x10</t>
  </si>
  <si>
    <t>CON-NCDP-2TG3CXL</t>
  </si>
  <si>
    <t>CMB SVC 24X7X4 NCDP 7600 ES+XT, LAN/WAN PHY, OTN/G.709</t>
  </si>
  <si>
    <t>CON-NCDP-2X10LEX4</t>
  </si>
  <si>
    <t>CMB SVC 24X7X4 NCDP Cisco CRS Series 2x1</t>
  </si>
  <si>
    <t>CON-NCDP-2X1GESE</t>
  </si>
  <si>
    <t>CON-NCDP-2X1GESYN</t>
  </si>
  <si>
    <t>CMB SVC 24X7X4 NCDP Synchronous Ethernet SPA</t>
  </si>
  <si>
    <t>CON-NCDP-2X1GETR</t>
  </si>
  <si>
    <t>CMB SVC 24X7X4 NCDP ASR 9000 2-port 100GE, Packet Transport</t>
  </si>
  <si>
    <t>CON-NCDP-2X1GEV2</t>
  </si>
  <si>
    <t>CMB SVC 24X7X4 NCDP 2-Pt Gigabit Enet Shard Pt Adptr</t>
  </si>
  <si>
    <t>CON-NCDP-2XCT3DSO</t>
  </si>
  <si>
    <t>CMB SVC 24X7X4 NCDP 2-port Channelized T3 to DS0 Shared</t>
  </si>
  <si>
    <t>CON-NCDP-2XGBESM</t>
  </si>
  <si>
    <t>CMB SVC 24X7X4 NCDP Cisco SCE 1010 2xGBE Singlemode Chassis</t>
  </si>
  <si>
    <t>CON-NCDP-2XOC12</t>
  </si>
  <si>
    <t>CMB SVC 24X7X4 NCDP 2-port OC12/STM4 POS Shared Port Adapter</t>
  </si>
  <si>
    <t>CON-NCDP-2XOC3</t>
  </si>
  <si>
    <t>CMB SVC 24X7X4 NCDP 2-port OC3/STM1 POS Shared</t>
  </si>
  <si>
    <t>CON-NCDP-2XOC3ATM</t>
  </si>
  <si>
    <t>CMB SVC 24X7X4 NCDP 2-port OC3/STM1</t>
  </si>
  <si>
    <t>CON-NCDP-2XOC3POS</t>
  </si>
  <si>
    <t>CON-NCDP-2XOC48PO</t>
  </si>
  <si>
    <t>CMB SVC 24X7X4 NCDP 2-port OC48/STM16 PO</t>
  </si>
  <si>
    <t>CON-NCDP-2XT3E3</t>
  </si>
  <si>
    <t>CMB SVC 24X7X4 NCDP 2-port T3/E3 Serial</t>
  </si>
  <si>
    <t>CON-NCDP-2Z0001</t>
  </si>
  <si>
    <t>CMB SVC 24X7X4 NCDP Cisco Unified Computing System</t>
  </si>
  <si>
    <t>CON-NCDP-3-T3/E3C</t>
  </si>
  <si>
    <t>CMB SVC 24X7X4 NCDP BPX-BNI-3-T3/E3C,(BNI) Card 3 ports</t>
  </si>
  <si>
    <t>CON-NCDP-3000WMT</t>
  </si>
  <si>
    <t>CMB SVC 24X7X4 NCDP SPV= SPIN Fixed CFG, S3000W MLB only,SW</t>
  </si>
  <si>
    <t>CON-NCDP-301016S8</t>
  </si>
  <si>
    <t>CMB SVC 24X7X4 NCDP IA Rack Mount Switch 16 100 SFP, 8 10/10</t>
  </si>
  <si>
    <t>CON-NCDP-301024TC</t>
  </si>
  <si>
    <t>CMB SVC 24X7X4 NCDP IA Rack Mount Switch</t>
  </si>
  <si>
    <t>CON-NCDP-3040001</t>
  </si>
  <si>
    <t>CON-NCDP-3048ZMB</t>
  </si>
  <si>
    <t>CMB SVC 24X7X4 NCDP Nexus 3048 Rev Airfl</t>
  </si>
  <si>
    <t>CON-NCDP-3048ZMF</t>
  </si>
  <si>
    <t>CMB SVC 24X7X4 NCDP Nexus 3048 Std Airfl</t>
  </si>
  <si>
    <t>CON-NCDP-304HP</t>
  </si>
  <si>
    <t>CMB SVC 24X7X4 NCDP 18-port FC and 4-port</t>
  </si>
  <si>
    <t>CON-NCDP-305E1P75</t>
  </si>
  <si>
    <t>CMB SVC 24X7X4 NCDP 32 E1 Patch Panel 75</t>
  </si>
  <si>
    <t>CON-NCDP-305E8W</t>
  </si>
  <si>
    <t>CMB SVC 24X7X4 NCDP 15305 8xFE 10/100Bas</t>
  </si>
  <si>
    <t>CON-NCDP-305GE2W</t>
  </si>
  <si>
    <t>CMB SVC 24X7X4 NCDP 15305 2xGE Service M</t>
  </si>
  <si>
    <t>CON-NCDP-305L16LC</t>
  </si>
  <si>
    <t>CMB SVC 24X7X4 NCDP 15305 1xSTM-16, LH,</t>
  </si>
  <si>
    <t>CON-NCDP-305L422</t>
  </si>
  <si>
    <t>CMB SVC 24X7X4 NCDP 15305 2xSTM-4, LH, 1550nm, Opt Svc Mod</t>
  </si>
  <si>
    <t>CON-NCDP-305S11E1</t>
  </si>
  <si>
    <t>CMB SVC 24X7X4 NCDP 15305 2xSTM-1 SH, 21</t>
  </si>
  <si>
    <t>CON-NCDP-3060013</t>
  </si>
  <si>
    <t>CMB SVC 24X7X4 NCDP SV= D9854 DVB-S/S2 SD SDI MP2/4 PVU AR</t>
  </si>
  <si>
    <t>CON-NCDP-3060105</t>
  </si>
  <si>
    <t>CON-NCDP-3064XZBA</t>
  </si>
  <si>
    <t>CMB SVC 24X7X4 NCDP Nexus 3064-X, Rev Airflow (port side int</t>
  </si>
  <si>
    <t>CON-NCDP-3064XZBD</t>
  </si>
  <si>
    <t>CON-NCDP-3064XZFA</t>
  </si>
  <si>
    <t>CMB SVC 24X7X4 NCDP Nexus 3064-X, Fwd Airflow (port side exh</t>
  </si>
  <si>
    <t>CON-NCDP-3064XZFD</t>
  </si>
  <si>
    <t>CON-NCDP-3080001</t>
  </si>
  <si>
    <t>CON-NCDP-3080105</t>
  </si>
  <si>
    <t>CON-NCDP-3090001</t>
  </si>
  <si>
    <t>CMB SVC 24X7X4 NCDP SV= D9854,4x,DVB-S,MPEGoIP,SD/HD-SDI MP2</t>
  </si>
  <si>
    <t>CON-NCDP-30M1P48</t>
  </si>
  <si>
    <t>CMB SVC 24X7X4 NCDP, 24A Metered Input 1-Phase 4x C19, 8x C1</t>
  </si>
  <si>
    <t>CON-NCDP-30M1P636</t>
  </si>
  <si>
    <t>CMB SVC 24X7X4 NCDP, 24A Metered Input 1-Phase 6x C19, 36x C</t>
  </si>
  <si>
    <t>CON-NCDP-30M3P630</t>
  </si>
  <si>
    <t>CMB SVC 24X7X4 NCDP, 24A Metered Input 3-Phase 6x C19, 30x C</t>
  </si>
  <si>
    <t>CON-NCDP-30UP100</t>
  </si>
  <si>
    <t>CON-NCDP-3100001</t>
  </si>
  <si>
    <t>CMB SVC 24X7X4 NCDP SV= D9854,4x,DVB-S2,SD-HD-SDI MP2,PowerV</t>
  </si>
  <si>
    <t>CON-NCDP-310K9</t>
  </si>
  <si>
    <t>CMB SVC 24X7X4 NCDP ONS 15310 customer-located AC chassis</t>
  </si>
  <si>
    <t>CON-NCDP-3110001</t>
  </si>
  <si>
    <t>CMB SVC 24X7X4 NCDP SV= D9854,4x,DVB-S/S2,MPEGoIP,SD/HD-SDI</t>
  </si>
  <si>
    <t>CON-NCDP-3110105</t>
  </si>
  <si>
    <t>CMB SVC 24X7X4 NCDP SV= D9854,4x,DVB-S/S2,AS</t>
  </si>
  <si>
    <t>CON-NCDP-31108P2B</t>
  </si>
  <si>
    <t>CMB SVC 24X7X4 NCDP 2 Nexus 31108PC-V and 4 QSFP28 bundle</t>
  </si>
  <si>
    <t>CON-NCDP-31108PB</t>
  </si>
  <si>
    <t>CMB SVC 24X7X4 NCDP Nexus 31108PC bundle PID</t>
  </si>
  <si>
    <t>CON-NCDP-31108PCV</t>
  </si>
  <si>
    <t>CMB SVC 24X7X4 NCDP Nexus 31108-VXLAN, 48 x SFP+ and 6C/6Q Q</t>
  </si>
  <si>
    <t>CON-NCDP-31108T2B</t>
  </si>
  <si>
    <t>CMB SVC 24X7X4 NCDP 2 Nexus 31108TC-V and 4 QSFP28 bundle</t>
  </si>
  <si>
    <t>CON-NCDP-31108TB</t>
  </si>
  <si>
    <t>CMB SVC 24X7X4 NCDP Nexus 31108TC bundle PID</t>
  </si>
  <si>
    <t>CON-NCDP-31108TCV</t>
  </si>
  <si>
    <t>CMB SVC 24X7X4 NCDP Nexus 31108-VXLAN, 48 x 10GT and 6C/6Q Q</t>
  </si>
  <si>
    <t>CON-NCDP-3110IBAU</t>
  </si>
  <si>
    <t>CMB SVC 24X7X4 NCDP SW Upgrade license f</t>
  </si>
  <si>
    <t>CON-NCDP-3110IBSU</t>
  </si>
  <si>
    <t>CON-NCDP-3120104</t>
  </si>
  <si>
    <t>CON-NCDP-3120IBAU</t>
  </si>
  <si>
    <t>CON-NCDP-3120IBSU</t>
  </si>
  <si>
    <t>CON-NCDP-3125IBAU</t>
  </si>
  <si>
    <t>CON-NCDP-3130001</t>
  </si>
  <si>
    <t>CON-NCDP-3130IBAU</t>
  </si>
  <si>
    <t>CON-NCDP-3130IBSU</t>
  </si>
  <si>
    <t>CON-NCDP-3132CQXL</t>
  </si>
  <si>
    <t>CMB SVC 24X7X4 NCDP Nexus 3132Q, 32 x QSFP+ ports, extended</t>
  </si>
  <si>
    <t>CON-NCDP-3132Q40X</t>
  </si>
  <si>
    <t>CMB SVC 24X7X4 NCDP Cisco Nexus 3132Q-X, 32 QSFP+ ports, low</t>
  </si>
  <si>
    <t>CON-NCDP-3132Q4PK</t>
  </si>
  <si>
    <t>CMB SVC 24X7X4 NCDP Cisco Nexus 3132Q Bundle - 4 Pack</t>
  </si>
  <si>
    <t>CON-NCDP-3132QBAL</t>
  </si>
  <si>
    <t>CMB SVC 24X7X4 NCDP Nexus 3132Q, Rev Air</t>
  </si>
  <si>
    <t>CON-NCDP-3132QBDL</t>
  </si>
  <si>
    <t>CON-NCDP-3132QBN</t>
  </si>
  <si>
    <t>CMB SVC 24X7X4 NCDP Nexus 3132Q in Bundl</t>
  </si>
  <si>
    <t>CON-NCDP-3132QFAL</t>
  </si>
  <si>
    <t>CMB SVC 24X7X4 NCDP Nexus 3132Q, Fwd Air</t>
  </si>
  <si>
    <t>CON-NCDP-3132QFDL</t>
  </si>
  <si>
    <t>CON-NCDP-3132QV</t>
  </si>
  <si>
    <t>CMB SVC 24X7X4 NCDP Nexus 3132 VXLAN, 32</t>
  </si>
  <si>
    <t>CON-NCDP-3132QXBA</t>
  </si>
  <si>
    <t>CMB SVC 24X7X4 NCDP Nexus 3132QX, Rev Ai</t>
  </si>
  <si>
    <t>CON-NCDP-3132QXBL</t>
  </si>
  <si>
    <t>CON-NCDP-3132QXFA</t>
  </si>
  <si>
    <t>CMB SVC 24X7X4 NCDP Nexus 3132QX, Fwd Ai</t>
  </si>
  <si>
    <t>CON-NCDP-3132QXFD</t>
  </si>
  <si>
    <t>CMB SVC 24X7X4 NCDP Nexus 3132QX, Fwd Airflow (port side int</t>
  </si>
  <si>
    <t>CON-NCDP-3132QXOE</t>
  </si>
  <si>
    <t>CMB SVC 24X7X4 NCDP Cisco Nexus 3132Q-X</t>
  </si>
  <si>
    <t>CON-NCDP-3132XZZB</t>
  </si>
  <si>
    <t>CMB SVC 24X7X4 NCDP Nexus 3132Q, port side intake airflow ,A</t>
  </si>
  <si>
    <t>CON-NCDP-3132XZZF</t>
  </si>
  <si>
    <t>CMB SVC 24X7X4 NCDP Nexus 3132Q, port side exhaust airflow</t>
  </si>
  <si>
    <t>CON-NCDP-3140004</t>
  </si>
  <si>
    <t>CON-NCDP-3164Q40G</t>
  </si>
  <si>
    <t>CMB SVC 24X7X4 NCDP Cisco Nexus 3164, 64 QSFP+ ports, 2RU</t>
  </si>
  <si>
    <t>CON-NCDP-3164ZZPE</t>
  </si>
  <si>
    <t>CMB SVC 24X7X4 NCDP Nexus 3164Q, port side exhaust airflow</t>
  </si>
  <si>
    <t>CON-NCDP-3164ZZPI</t>
  </si>
  <si>
    <t>CMB SVC 24X7X4 NCDP Nexus 3164Q, port side intake airflow ,A</t>
  </si>
  <si>
    <t>CON-NCDP-3172PBAL</t>
  </si>
  <si>
    <t>CMB SVC 24X7X4 NCDP Nexus 3172PQ, Rev Ai</t>
  </si>
  <si>
    <t>CON-NCDP-3172PBDL</t>
  </si>
  <si>
    <t>CON-NCDP-3172PFAL</t>
  </si>
  <si>
    <t>CMB SVC 24X7X4 NCDP Nexus 3172PQ, Fwd Ai</t>
  </si>
  <si>
    <t>CON-NCDP-3172PFDL</t>
  </si>
  <si>
    <t>CON-NCDP-3172PQBD</t>
  </si>
  <si>
    <t>CMB SVC 24X7X4 NCDP Nexus 3172PQ and 6 Q</t>
  </si>
  <si>
    <t>CON-NCDP-3172PQOE</t>
  </si>
  <si>
    <t>CMB SVC 24X7X4 NCDP Cisco Nexus 3172PQ S</t>
  </si>
  <si>
    <t>CON-NCDP-3172PQXL</t>
  </si>
  <si>
    <t>CMB SVC 24X7X4 NCDP Nexus 3172PQ, 48 x SFP+ 6 QSFP+ ports, e</t>
  </si>
  <si>
    <t>CON-NCDP-3172PQZ8</t>
  </si>
  <si>
    <t>CMB SVC 24X7X4 NCDP Nexus 3172T, 48x 10GBase-T and 6 QSFP+ p</t>
  </si>
  <si>
    <t>CON-NCDP-3172PQZC</t>
  </si>
  <si>
    <t>CMB SVC 24X7X4 NCDP Cisco Nexus 3172PQ Special Bundle with L</t>
  </si>
  <si>
    <t>CON-NCDP-3172PQZZ</t>
  </si>
  <si>
    <t>CMB SVC 24X7X4 NCDP QuickIron2</t>
  </si>
  <si>
    <t>CON-NCDP-3172T10T</t>
  </si>
  <si>
    <t>CMB SVC 24X7X4 NCDP Nexus 3172T 48 x 1/1</t>
  </si>
  <si>
    <t>CON-NCDP-3172TQXL</t>
  </si>
  <si>
    <t>CMB SVC 24X7X4 NCDP Nexus 3172TQ, 48 x 10GT 6 QSFP+ ports, e</t>
  </si>
  <si>
    <t>CON-NCDP-3172TQZV</t>
  </si>
  <si>
    <t>CMB SVC 24X7X4 NCDP Nexus 3172TQ 48 10GBase-T, 6 QSFP+ ports</t>
  </si>
  <si>
    <t>CON-NCDP-3172TQZZ</t>
  </si>
  <si>
    <t>CMB SVC 24X7X4 NCDP QuickZinc2</t>
  </si>
  <si>
    <t>CON-NCDP-3211137B</t>
  </si>
  <si>
    <t>CON-NCDP-3211137M</t>
  </si>
  <si>
    <t>CON-NCDP-3211137N</t>
  </si>
  <si>
    <t>CON-NCDP-3211137O</t>
  </si>
  <si>
    <t>CON-NCDP-3211137P</t>
  </si>
  <si>
    <t>CON-NCDP-3211137Q</t>
  </si>
  <si>
    <t>CON-NCDP-3211137R</t>
  </si>
  <si>
    <t>CON-NCDP-3211137S</t>
  </si>
  <si>
    <t>CON-NCDP-3211137T</t>
  </si>
  <si>
    <t>CON-NCDP-3232CZPE</t>
  </si>
  <si>
    <t>CMB SVC 24X7X4 NCDP Nexus 3232C, port si</t>
  </si>
  <si>
    <t>CON-NCDP-3232CZPI</t>
  </si>
  <si>
    <t>CON-NCDP-3256K</t>
  </si>
  <si>
    <t>CMB SVC 24X7X4 NCDP 32-Port 8-Gbps Advanced Fibre Channel Sw</t>
  </si>
  <si>
    <t>CON-NCDP-3260SWST</t>
  </si>
  <si>
    <t>CMB SVC 24X7X4 NCDP, Cisco UCS C3260 Base Chassis w 4x PSU,</t>
  </si>
  <si>
    <t>CON-NCDP-3264QZPE</t>
  </si>
  <si>
    <t>CMB SVC 24X7X4 NCDP Nexus 3264Q, port si</t>
  </si>
  <si>
    <t>CON-NCDP-3264QZPI</t>
  </si>
  <si>
    <t>CON-NCDP-3277ETH3</t>
  </si>
  <si>
    <t>CON-NCDP-32KPRED</t>
  </si>
  <si>
    <t>CMB SVC 24X7X4 NCDP CUBE(SP) redundanct 32k Session Perp Lic</t>
  </si>
  <si>
    <t>CON-NCDP-32M1P636</t>
  </si>
  <si>
    <t>CMB SVC 24X7X4 NCDP, 32A Metered Input 1-Phase 6x C19, 36x C</t>
  </si>
  <si>
    <t>CON-NCDP-32M3P12</t>
  </si>
  <si>
    <t>CMB SVC 24X7X4 NCDP, 32A Metered Input 3-Phase 12x C19, 12x</t>
  </si>
  <si>
    <t>CON-NCDP-32Q40ZMB</t>
  </si>
  <si>
    <t>CMB SVC 24X7X4 NCDP Nexus 3132Q Reverse</t>
  </si>
  <si>
    <t>CON-NCDP-32Q40ZMF</t>
  </si>
  <si>
    <t>CMB SVC 24X7X4 NCDP Nexus 3132Q Forward</t>
  </si>
  <si>
    <t>CON-NCDP-32TME10G</t>
  </si>
  <si>
    <t>CMB SVC 24X7X4 NCDP N2K 10GE, no PS and</t>
  </si>
  <si>
    <t>CON-NCDP-32TPEBA</t>
  </si>
  <si>
    <t>CMB SVC 24X7X4 NCDP Reverse airflow/AC p</t>
  </si>
  <si>
    <t>CON-NCDP-32TPEFA</t>
  </si>
  <si>
    <t>CON-NCDP-32U8FXO</t>
  </si>
  <si>
    <t>CMB SVC 24X7X4 NCDP 32U CME Base,CUEand Phone FL w/8FXO,1VIC</t>
  </si>
  <si>
    <t>CON-NCDP-32WSSL</t>
  </si>
  <si>
    <t>CMB SVC 24X7X4 NCDP ONS 15454 32Chs Wavelength Selctv Swtch</t>
  </si>
  <si>
    <t>CON-NCDP-3350SVR</t>
  </si>
  <si>
    <t>CMB SVC 24X7X4 NCDP NAC Appliance 3350 Server Hardware</t>
  </si>
  <si>
    <t>CON-NCDP-33A00001</t>
  </si>
  <si>
    <t>CON-NCDP-33A0AC02</t>
  </si>
  <si>
    <t>CON-NCDP-34000001</t>
  </si>
  <si>
    <t>CMB SVC 24X7X4 NCDP SV= D9900/D9901 DTF Lic,1 ASI I/O Board</t>
  </si>
  <si>
    <t>CON-NCDP-34000050</t>
  </si>
  <si>
    <t>CMB SVC 24X7X4 NCDP SV= DTF Lic,1 ASI I/O Board (50/Lic)</t>
  </si>
  <si>
    <t>CON-NCDP-3400G12A</t>
  </si>
  <si>
    <t>CMB SVC 24X7X4 NCDP ME 3400 Series 12 Co</t>
  </si>
  <si>
    <t>CON-NCDP-3400G12D</t>
  </si>
  <si>
    <t>CMB SVC 24X7X4 NCDP ME 3400 Series 12 co</t>
  </si>
  <si>
    <t>CON-NCDP-3400G2A</t>
  </si>
  <si>
    <t>CMB SVC 24X7X4 NCDP ME 3400 Series 2 Com</t>
  </si>
  <si>
    <t>CON-NCDP-34200001</t>
  </si>
  <si>
    <t>CMB SVC 24X7X4 NCDP SV= D9900/D9901 DTF BISS Scr Lic,1 ASI</t>
  </si>
  <si>
    <t>CON-NCDP-34400001</t>
  </si>
  <si>
    <t>CMB SVC 24X7X4 NCDP SV= MP2 Transrating Lic,1 SD Prg</t>
  </si>
  <si>
    <t>CON-NCDP-34400002</t>
  </si>
  <si>
    <t>CMB SVC 24X7X4 NCDP SV= DMD99xx MP2 Xratn Lic (2/Lic)</t>
  </si>
  <si>
    <t>CON-NCDP-34400003</t>
  </si>
  <si>
    <t>CMB SVC 24X7X4 NCDP SV= DMD99xx MP2 Xratn Lic (3/Lic)</t>
  </si>
  <si>
    <t>CON-NCDP-34400005</t>
  </si>
  <si>
    <t>CMB SVC 24X7X4 NCDP SV= DMD99xx MP2 Xratn Lic (5/Lic)</t>
  </si>
  <si>
    <t>CON-NCDP-34400006</t>
  </si>
  <si>
    <t>CMB SVC 24X7X4 NCDP SV= DMD99xx MP2 Xratn Lic (6/Lic)</t>
  </si>
  <si>
    <t>CON-NCDP-34400008</t>
  </si>
  <si>
    <t>CMB SVC 24X7X4 NCDP SV= DMD99xx MP2 Xratn Lic (8/Lic)</t>
  </si>
  <si>
    <t>CON-NCDP-34400009</t>
  </si>
  <si>
    <t>CMB SVC 24X7X4 NCDP SV= DMD99xx MP2 Xratn Lic (9/Lic)</t>
  </si>
  <si>
    <t>CON-NCDP-34400010</t>
  </si>
  <si>
    <t>CMB SVC 24X7X4 NCDP SV= MP2 Transrating Lic,10 SD Prgs</t>
  </si>
  <si>
    <t>CON-NCDP-34400011</t>
  </si>
  <si>
    <t>CMB SVC 24X7X4 NCDP SV= DMD99xx MP2 Xratn Lic (11/Lic)</t>
  </si>
  <si>
    <t>CON-NCDP-34400012</t>
  </si>
  <si>
    <t>CMB SVC 24X7X4 NCDP SV= TRANSRATING LICENSE UPGRADE 12</t>
  </si>
  <si>
    <t>CON-NCDP-34400013</t>
  </si>
  <si>
    <t>CMB SVC 24X7X4 NCDP SV= DMD99xx MP2 Xratn Lic (13/Lic)</t>
  </si>
  <si>
    <t>CON-NCDP-34400014</t>
  </si>
  <si>
    <t>CMB SVC 24X7X4 NCDP SV= DMD99xx MP2 Xratn Lic (14/Lic)</t>
  </si>
  <si>
    <t>CON-NCDP-34400016</t>
  </si>
  <si>
    <t>CMB SVC 24X7X4 NCDP SV= DMD99xx MP2 Xratn Lic (16/Lic)</t>
  </si>
  <si>
    <t>CON-NCDP-34400017</t>
  </si>
  <si>
    <t>CMB SVC 24X7X4 NCDP SV= DMD99xx MP2 Xratn Lic (17/Lic)</t>
  </si>
  <si>
    <t>CON-NCDP-34400018</t>
  </si>
  <si>
    <t>CMB SVC 24X7X4 NCDP SV= DMD99xx MP2 Xratn Lic (18/Lic)</t>
  </si>
  <si>
    <t>CON-NCDP-34400020</t>
  </si>
  <si>
    <t>CMB SVC 24X7X4 NCDP SV= DMD99xx MP2 Xratn Lic (20/Lic)</t>
  </si>
  <si>
    <t>CON-NCDP-34400021</t>
  </si>
  <si>
    <t>CMB SVC 24X7X4 NCDP SV= DMD99xx MP2 Xratn Lic (21/Lic)</t>
  </si>
  <si>
    <t>CON-NCDP-34400024</t>
  </si>
  <si>
    <t>CMB SVC 24X7X4 NCDP SV= DMD99xx MP2 Xratn Lic (24/Lic)</t>
  </si>
  <si>
    <t>CON-NCDP-34400025</t>
  </si>
  <si>
    <t>CMB SVC 24X7X4 NCDP SV= DMD99xx MP2 Xratn Lic (25/Lic)</t>
  </si>
  <si>
    <t>CON-NCDP-34400029</t>
  </si>
  <si>
    <t>CMB SVC 24X7X4 NCDP SV= DMD99xx MP2 Xratn Lic (29/Lic)</t>
  </si>
  <si>
    <t>CON-NCDP-34400030</t>
  </si>
  <si>
    <t>CMB SVC 24X7X4 NCDP SV= Transrating License Upgrade</t>
  </si>
  <si>
    <t>CON-NCDP-34400032</t>
  </si>
  <si>
    <t>CMB SVC 24X7X4 NCDP SV= DMD99xx MP2 Xratn Lic (32/Lic)</t>
  </si>
  <si>
    <t>CON-NCDP-34400034</t>
  </si>
  <si>
    <t>CMB SVC 24X7X4 NCDP SV= DMD99xx MP2 Xratn Lic (34/Lic)</t>
  </si>
  <si>
    <t>CON-NCDP-34400036</t>
  </si>
  <si>
    <t>CMB SVC 24X7X4 NCDP SV= DMD99xx MP2 Xratn Lic (36/Lic)</t>
  </si>
  <si>
    <t>CON-NCDP-34400038</t>
  </si>
  <si>
    <t>CMB SVC 24X7X4 NCDP SV= DMD9900/D9901 MP2 Trns Lic (38)</t>
  </si>
  <si>
    <t>CON-NCDP-34400040</t>
  </si>
  <si>
    <t>CMB SVC 24X7X4 NCDP SV= MP2 Transrating Lic,10 HD Prgs</t>
  </si>
  <si>
    <t>CON-NCDP-34400043</t>
  </si>
  <si>
    <t>CMB SVC 24X7X4 NCDP SV= DMD99xx MP2 Xratn Lic (43/Lic)</t>
  </si>
  <si>
    <t>CON-NCDP-34400044</t>
  </si>
  <si>
    <t>CMB SVC 24X7X4 NCDP SV= DMD99xx MP2 Xratn Lic (44/Lic)</t>
  </si>
  <si>
    <t>CON-NCDP-34400047</t>
  </si>
  <si>
    <t>CMB SVC 24X7X4 NCDP SV= DMD99xx MP2 Xratn Lic (47/Lic)</t>
  </si>
  <si>
    <t>CON-NCDP-34400048</t>
  </si>
  <si>
    <t>CMB SVC 24X7X4 NCDP SV= DMD99xx MP2 Xratn Lic (48/Lic)</t>
  </si>
  <si>
    <t>CON-NCDP-34400049</t>
  </si>
  <si>
    <t>CMB SVC 24X7X4 NCDP SV= DMD99xx MP2 Xratn Lic (49/Lic)</t>
  </si>
  <si>
    <t>CON-NCDP-34400050</t>
  </si>
  <si>
    <t>CMB SVC 24X7X4 NCDP SV= MP2 Transrating Lic,50 SD Prgs</t>
  </si>
  <si>
    <t>CON-NCDP-34400053</t>
  </si>
  <si>
    <t>CMB SVC 24X7X4 NCDP SV= DMD99xx MP2 Xratn Lic (53/Lic)</t>
  </si>
  <si>
    <t>CON-NCDP-34400055</t>
  </si>
  <si>
    <t>CMB SVC 24X7X4 NCDP SV= DMD99xx MP2 Xratn Lic (55/Lic)</t>
  </si>
  <si>
    <t>CON-NCDP-34400066</t>
  </si>
  <si>
    <t>CMB SVC 24X7X4 NCDP SV= DMD99xx MP2 Xratn Lic (66/Lic)</t>
  </si>
  <si>
    <t>CON-NCDP-34400070</t>
  </si>
  <si>
    <t>CMB SVC 24X7X4 NCDP SV= DMD99xx MP2 Xratn Lic (70/Lic)</t>
  </si>
  <si>
    <t>CON-NCDP-34400071</t>
  </si>
  <si>
    <t>CMB SVC 24X7X4 NCDP SV= DMD99xx MP2 Xratn Lic (71/Lic)</t>
  </si>
  <si>
    <t>CON-NCDP-34400072</t>
  </si>
  <si>
    <t>CMB SVC 24X7X4 NCDP SV= DMD99xx MP2 Xratn Lic (72/Lic)</t>
  </si>
  <si>
    <t>CON-NCDP-34400073</t>
  </si>
  <si>
    <t>CMB SVC 24X7X4 NCDP SV= DMD99xx MP2 Xratn Lic (73/Lic)</t>
  </si>
  <si>
    <t>CON-NCDP-34400075</t>
  </si>
  <si>
    <t>CMB SVC 24X7X4 NCDP SV= DMD99xx MP2 Xratn Lic (75/Lic)</t>
  </si>
  <si>
    <t>CON-NCDP-34400080</t>
  </si>
  <si>
    <t>CMB SVC 24X7X4 NCDP SV= DMD99xx MP2 Xratn Lic (80/Lic)</t>
  </si>
  <si>
    <t>CON-NCDP-34400083</t>
  </si>
  <si>
    <t>CMB SVC 24X7X4 NCDP SV= DMD99xx MP2 Xratn Lic (83/Lic)</t>
  </si>
  <si>
    <t>CON-NCDP-34400085</t>
  </si>
  <si>
    <t>CMB SVC 24X7X4 NCDP SV= DMD99xx MP2 Xratn Lic (85/Lic)</t>
  </si>
  <si>
    <t>CON-NCDP-34400100</t>
  </si>
  <si>
    <t>CMB SVC 24X7X4 NCDP SV= DMD99xx MP2 Xratn Lic (100/Lic)</t>
  </si>
  <si>
    <t>CON-NCDP-34400105</t>
  </si>
  <si>
    <t>CMB SVC 24X7X4 NCDP SV= DMD99xx MP2 Xratn Lic (105/Lic)</t>
  </si>
  <si>
    <t>CON-NCDP-34400110</t>
  </si>
  <si>
    <t>CMB SVC 24X7X4 NCDP SV= DMD99xx MP2 Xratn Lic (110/Lic)</t>
  </si>
  <si>
    <t>CON-NCDP-34400115</t>
  </si>
  <si>
    <t>CMB SVC 24X7X4 NCDP SV= D9900/D9901 MP2 Trns Lic (115/Lic)</t>
  </si>
  <si>
    <t>CON-NCDP-34400118</t>
  </si>
  <si>
    <t>CMB SVC 24X7X4 NCDP SV= DMD99xx MP2 Xratn Lic (118/Lic)</t>
  </si>
  <si>
    <t>CON-NCDP-34400120</t>
  </si>
  <si>
    <t>CMB SVC 24X7X4 NCDP SV= DMD99xx MP2 Xratn Lic (120/Lic)</t>
  </si>
  <si>
    <t>CON-NCDP-34400124</t>
  </si>
  <si>
    <t>CMB SVC 24X7X4 NCDP SV= DMD99xx MP2 Xratn Lic (124/Lic)</t>
  </si>
  <si>
    <t>CON-NCDP-34400125</t>
  </si>
  <si>
    <t>CMB SVC 24X7X4 NCDP SV= DMD99xx MP2 Xratn Lic (125/Lic)</t>
  </si>
  <si>
    <t>CON-NCDP-34400130</t>
  </si>
  <si>
    <t>CMB SVC 24X7X4 NCDP SV= DMD99xx MP2 Xratn Lic (130/Lic)</t>
  </si>
  <si>
    <t>CON-NCDP-34400138</t>
  </si>
  <si>
    <t>CMB SVC 24X7X4 NCDP SV= D9900/D9901 MP2 Trns Lic (138/Lic)</t>
  </si>
  <si>
    <t>CON-NCDP-34400140</t>
  </si>
  <si>
    <t>CMB SVC 24X7X4 NCDP SV= DMD99xx MP2 Xratn Lic (140/Lic)</t>
  </si>
  <si>
    <t>CON-NCDP-34400144</t>
  </si>
  <si>
    <t>CMB SVC 24X7X4 NCDP SV= DMD99xx MP2 Xratn Lic (144/Lic)</t>
  </si>
  <si>
    <t>CON-NCDP-34400150</t>
  </si>
  <si>
    <t>CMB SVC 24X7X4 NCDP SV= DMD99xx MP2 Xratn Lic (150/Lic)</t>
  </si>
  <si>
    <t>CON-NCDP-34400160</t>
  </si>
  <si>
    <t>CMB SVC 24X7X4 NCDP SV= DMD99xx MP2 Xratn Lic (160/Lic)</t>
  </si>
  <si>
    <t>CON-NCDP-34400164</t>
  </si>
  <si>
    <t>CMB SVC 24X7X4 NCDP SV= DMD99xx MP2 Xratn Lic (164/Lic)</t>
  </si>
  <si>
    <t>CON-NCDP-34400167</t>
  </si>
  <si>
    <t>CMB SVC 24X7X4 NCDP SV= DMD99xx MP2 Xratn Lic (167/Lic)</t>
  </si>
  <si>
    <t>CON-NCDP-34400168</t>
  </si>
  <si>
    <t>CMB SVC 24X7X4 NCDP SV= DMD99xx MP2 Xratn Lic (168/Lic)</t>
  </si>
  <si>
    <t>CON-NCDP-34400174</t>
  </si>
  <si>
    <t>CMB SVC 24X7X4 NCDP SV= DMD99xx MP2 Xratn Lic (174/Lic)</t>
  </si>
  <si>
    <t>CON-NCDP-34400179</t>
  </si>
  <si>
    <t>CMB SVC 24X7X4 NCDP SV= DMD99xx MP2 Xratn Lic (179/Lic)</t>
  </si>
  <si>
    <t>CON-NCDP-34400180</t>
  </si>
  <si>
    <t>CMB SVC 24X7X4 NCDP SV= DMD99xx MP2 Xratn Lic (180/Lic)</t>
  </si>
  <si>
    <t>CON-NCDP-34400200</t>
  </si>
  <si>
    <t>CMB SVC 24X7X4 NCDP SV= MP2 Transrating Lic,50 HD Prgs</t>
  </si>
  <si>
    <t>CON-NCDP-34400220</t>
  </si>
  <si>
    <t>CMB SVC 24X7X4 NCDP SV= DMD99xx MP2 Xratn Lic (220/Lic)</t>
  </si>
  <si>
    <t>CON-NCDP-34400230</t>
  </si>
  <si>
    <t>CMB SVC 24X7X4 NCDP SV= DMD99xx MP2 Xratn Lic (230/Lic)</t>
  </si>
  <si>
    <t>CON-NCDP-34400231</t>
  </si>
  <si>
    <t>CMB SVC 24X7X4 NCDP SV= D9900/D9901 MP2 Trns Lic (231/Lic)</t>
  </si>
  <si>
    <t>CON-NCDP-34400240</t>
  </si>
  <si>
    <t>CMB SVC 24X7X4 NCDP SV= DMD99xx MP2 Xratn Lic (240/Lic)</t>
  </si>
  <si>
    <t>CON-NCDP-34400272</t>
  </si>
  <si>
    <t>CMB SVC 24X7X4 NCDP SV= DMD99xx MP2 Xratn Lic (272/Lic)</t>
  </si>
  <si>
    <t>CON-NCDP-34400280</t>
  </si>
  <si>
    <t>CMB SVC 24X7X4 NCDP SV= DMD99xx MP2 Xratn Lic (280/Lic)</t>
  </si>
  <si>
    <t>CON-NCDP-34400288</t>
  </si>
  <si>
    <t>CMB SVC 24X7X4 NCDP SV= DMD99xx MP2 Xratn Lic (288/Lic)</t>
  </si>
  <si>
    <t>CON-NCDP-34400300</t>
  </si>
  <si>
    <t>CMB SVC 24X7X4 NCDP SV= DMD99xx MP2 Xratn Lic (300/Lic)</t>
  </si>
  <si>
    <t>CON-NCDP-34400308</t>
  </si>
  <si>
    <t>CMB SVC 24X7X4 NCDP SV= DMD99xx MP2 Xratn Lic (308/Lic)</t>
  </si>
  <si>
    <t>CON-NCDP-34400310</t>
  </si>
  <si>
    <t>CMB SVC 24X7X4 NCDP SV= DMD99xx MP2 Xratn Lic (310/Lic)</t>
  </si>
  <si>
    <t>CON-NCDP-34400319</t>
  </si>
  <si>
    <t>CMB SVC 24X7X4 NCDP SV= DMD99xx MP2 Xratn Lic (319/Lic)</t>
  </si>
  <si>
    <t>CON-NCDP-34400320</t>
  </si>
  <si>
    <t>CMB SVC 24X7X4 NCDP SV= DMD99xx MP2 Xratn Lic (320/Lic)</t>
  </si>
  <si>
    <t>CON-NCDP-34400334</t>
  </si>
  <si>
    <t>CMB SVC 24X7X4 NCDP SV= DMD99xx MP2 Xratn Lic (334/Lic)</t>
  </si>
  <si>
    <t>CON-NCDP-34400342</t>
  </si>
  <si>
    <t>CMB SVC 24X7X4 NCDP SV= DMD99xx MP2 Xratn Lic (342/Lic)</t>
  </si>
  <si>
    <t>CON-NCDP-34400392</t>
  </si>
  <si>
    <t>CMB SVC 24X7X4 NCDP SV= DMD99xx MP2 Xratn Lic (392/Lic)</t>
  </si>
  <si>
    <t>CON-NCDP-34400407</t>
  </si>
  <si>
    <t>CMB SVC 24X7X4 NCDP SV= DMD99xx MP2 Xratn Lic (407/Lic)</t>
  </si>
  <si>
    <t>CON-NCDP-34400420</t>
  </si>
  <si>
    <t>CMB SVC 24X7X4 NCDP SV= DMD99xx MP2 Xratn Lic (420/Lic)</t>
  </si>
  <si>
    <t>CON-NCDP-34400428</t>
  </si>
  <si>
    <t>CMB SVC 24X7X4 NCDP SV= DMD99xx MP2 Xratn Lic (428/Lic)</t>
  </si>
  <si>
    <t>CON-NCDP-34400432</t>
  </si>
  <si>
    <t>CMB SVC 24X7X4 NCDP SV= DMD99xx MP2 Xratn Lic (432/Lic)</t>
  </si>
  <si>
    <t>CON-NCDP-34400450</t>
  </si>
  <si>
    <t>CMB SVC 24X7X4 NCDP SV= DMD99xx MP2 Xratn Lic (450/Lic)</t>
  </si>
  <si>
    <t>CON-NCDP-34400456</t>
  </si>
  <si>
    <t>CMB SVC 24X7X4 NCDP SV= DMD99xx MP2 Xratn Lic (456/Lic)</t>
  </si>
  <si>
    <t>CON-NCDP-34400459</t>
  </si>
  <si>
    <t>CMB SVC 24X7X4 NCDP SV= DMD99xx MP2 Xratn Lic (459/Lic)</t>
  </si>
  <si>
    <t>CON-NCDP-34400498</t>
  </si>
  <si>
    <t>CMB SVC 24X7X4 NCDP SV= DMD99xx MP2 Xratn Lic (498/Lic)</t>
  </si>
  <si>
    <t>CON-NCDP-34400533</t>
  </si>
  <si>
    <t>CMB SVC 24X7X4 NCDP SV= DMD99xx MP2 Xratn Lic (533/Lic)</t>
  </si>
  <si>
    <t>CON-NCDP-34400580</t>
  </si>
  <si>
    <t>CMB SVC 24X7X4 NCDP SV= DMD99xx MP2 Xratn Lic (580/Lic)</t>
  </si>
  <si>
    <t>CON-NCDP-34400596</t>
  </si>
  <si>
    <t>CMB SVC 24X7X4 NCDP SV= DMD99xx MP2 Xratn Lic (596/Lic)</t>
  </si>
  <si>
    <t>CON-NCDP-34400597</t>
  </si>
  <si>
    <t>CMB SVC 24X7X4 NCDP SV= D9900/D9901 MP2 Trns Lic (597/Lic)</t>
  </si>
  <si>
    <t>CON-NCDP-34400660</t>
  </si>
  <si>
    <t>CMB SVC 24X7X4 NCDP SV= DMD99xx MP2 Xratn Lic (660/Lic)</t>
  </si>
  <si>
    <t>CON-NCDP-34400700</t>
  </si>
  <si>
    <t>CMB SVC 24X7X4 NCDP SV= DMD99xx MP2 Xratn Lic (700/Lic)</t>
  </si>
  <si>
    <t>CON-NCDP-34400723</t>
  </si>
  <si>
    <t>CMB SVC 24X7X4 NCDP SV= DMD99xx MP2 Xratn Lic (723/Lic)</t>
  </si>
  <si>
    <t>CON-NCDP-34400750</t>
  </si>
  <si>
    <t>CMB SVC 24X7X4 NCDP SV= DMD99xx MP2 Xratn Lic (750/Lic)</t>
  </si>
  <si>
    <t>CON-NCDP-34400916</t>
  </si>
  <si>
    <t>CMB SVC 24X7X4 NCDP SV= DMD99xx MP2 Xratn Lic (916/Lic)</t>
  </si>
  <si>
    <t>CON-NCDP-34400950</t>
  </si>
  <si>
    <t>CMB SVC 24X7X4 NCDP SV= DMD99xx MP2 Xratn Lic (950/Lic)</t>
  </si>
  <si>
    <t>CON-NCDP-34400975</t>
  </si>
  <si>
    <t>CMB SVC 24X7X4 NCDP SV= DMD99xx MP2 Xratn Lic (975/Lic)</t>
  </si>
  <si>
    <t>CON-NCDP-34401160</t>
  </si>
  <si>
    <t>CMB SVC 24X7X4 NCDP SV= DMD99xx MP2 Xratn Lic (1160/Lic)</t>
  </si>
  <si>
    <t>CON-NCDP-34401240</t>
  </si>
  <si>
    <t>CMB SVC 24X7X4 NCDP SV= D9900/D9901 MP2 Trns Lic (1240/Lic)</t>
  </si>
  <si>
    <t>CON-NCDP-34401462</t>
  </si>
  <si>
    <t>CMB SVC 24X7X4 NCDP SV= DMD99xx MP2 Xratn Lic (1462/Lic)</t>
  </si>
  <si>
    <t>CON-NCDP-34401758</t>
  </si>
  <si>
    <t>CMB SVC 24X7X4 NCDP SV= DMD99xx MP2 Xratn Lic (1758/Lic)</t>
  </si>
  <si>
    <t>CON-NCDP-34402000</t>
  </si>
  <si>
    <t>CMB SVC 24X7X4 NCDP SV= DMD99xx MP2 Xratn Lic (2000/Lic)</t>
  </si>
  <si>
    <t>CON-NCDP-34402676</t>
  </si>
  <si>
    <t>CMB SVC 24X7X4 NCDP SV= DMD99xx MP2 Xratn Lic (2676/Lic)</t>
  </si>
  <si>
    <t>CON-NCDP-34600001</t>
  </si>
  <si>
    <t>CMB SVC 24X7X4 NCDP SV= MP2 Splicing Lic,1 SD Prg</t>
  </si>
  <si>
    <t>CON-NCDP-34600002</t>
  </si>
  <si>
    <t>CMB SVC 24X7X4 NCDP SV= D9900/D9901 MP2 Splcng Lic,1 HD Prg</t>
  </si>
  <si>
    <t>CON-NCDP-34600003</t>
  </si>
  <si>
    <t>CMB SVC 24X7X4 NCDP SV= DMD99xx MP2 Splicing Lic (3/Lic)</t>
  </si>
  <si>
    <t>CON-NCDP-34600005</t>
  </si>
  <si>
    <t>CMB SVC 24X7X4 NCDP SV= DMD99xx MP2 Splicing Lic (5/Lic)</t>
  </si>
  <si>
    <t>CON-NCDP-34600006</t>
  </si>
  <si>
    <t>CMB SVC 24X7X4 NCDP SV= DMD99xx MP2 Splicing Lic (6/Lic)</t>
  </si>
  <si>
    <t>CON-NCDP-34600008</t>
  </si>
  <si>
    <t>CMB SVC 24X7X4 NCDP SV= DMD99xx MP2 Splicing Lic (8/Lic)</t>
  </si>
  <si>
    <t>CON-NCDP-34600010</t>
  </si>
  <si>
    <t>CMB SVC 24X7X4 NCDP SV= D9900/D9901 MP2 Splcng Lic,10 SDPrg</t>
  </si>
  <si>
    <t>CON-NCDP-34600011</t>
  </si>
  <si>
    <t>CMB SVC 24X7X4 NCDP SV= DMD99xx MP2 Splicing Lic (11/Lic)</t>
  </si>
  <si>
    <t>CON-NCDP-34600014</t>
  </si>
  <si>
    <t>CMB SVC 24X7X4 NCDP SV= DMD99xx MP2 Splicing Lic (14/Lic)</t>
  </si>
  <si>
    <t>CON-NCDP-34600018</t>
  </si>
  <si>
    <t>CMB SVC 24X7X4 NCDP SV= DMD99xx MP2 Splicing Lic (18/Lic)</t>
  </si>
  <si>
    <t>CON-NCDP-34600024</t>
  </si>
  <si>
    <t>CMB SVC 24X7X4 NCDP SV= SPLICING LICENSE UPGRADE 0024</t>
  </si>
  <si>
    <t>CON-NCDP-34600025</t>
  </si>
  <si>
    <t>CMB SVC 24X7X4 NCDP SV= Splc Lic (1/SD,2/HD,Req s Co-Proc)</t>
  </si>
  <si>
    <t>CON-NCDP-34600028</t>
  </si>
  <si>
    <t>CMB SVC 24X7X4 NCDP SV= DMD99xx MP2 Splicing Lic (28/Lic)</t>
  </si>
  <si>
    <t>CON-NCDP-34600034</t>
  </si>
  <si>
    <t>CMB SVC 24X7X4 NCDP SV= DMD99xx MP2 Splicing Lic (34/Lic)</t>
  </si>
  <si>
    <t>CON-NCDP-34600039</t>
  </si>
  <si>
    <t>CMB SVC 24X7X4 NCDP SV= DMD99xx MP2 Splicing Lic (39/Lic)</t>
  </si>
  <si>
    <t>CON-NCDP-34600040</t>
  </si>
  <si>
    <t>CMB SVC 24X7X4 NCDP SV= DMD99xx MP2 Splicing Lic (40/Lic)</t>
  </si>
  <si>
    <t>CON-NCDP-34600044</t>
  </si>
  <si>
    <t>CMB SVC 24X7X4 NCDP SV= DMD99xx MP2 Splicing Lic (44/Lic)</t>
  </si>
  <si>
    <t>CON-NCDP-34600050</t>
  </si>
  <si>
    <t>CMB SVC 24X7X4 NCDP SV= D9900/D9901 MP2 Splcng Lic,50 SDPrg</t>
  </si>
  <si>
    <t>CON-NCDP-34600051</t>
  </si>
  <si>
    <t>CMB SVC 24X7X4 NCDP SV= DMD99xx MP2 Splicing Lic (51/Lic)</t>
  </si>
  <si>
    <t>CON-NCDP-34600054</t>
  </si>
  <si>
    <t>CMB SVC 24X7X4 NCDP SV= DMD99xx MP2 Splicing Lic (54/Lic)</t>
  </si>
  <si>
    <t>CON-NCDP-34600060</t>
  </si>
  <si>
    <t>CMB SVC 24X7X4 NCDP SV= DMD99xx MP2 Splicing Lic (60/Lic)</t>
  </si>
  <si>
    <t>CON-NCDP-34600072</t>
  </si>
  <si>
    <t>CMB SVC 24X7X4 NCDP SV= DMD99xx MP2 Splicing Lic (70/Lic)</t>
  </si>
  <si>
    <t>CON-NCDP-34600080</t>
  </si>
  <si>
    <t>CMB SVC 24X7X4 NCDP SV= DMD99xx MP2 Splicing Lic (80/Lic)</t>
  </si>
  <si>
    <t>CON-NCDP-34600100</t>
  </si>
  <si>
    <t>CMB SVC 24X7X4 NCDP SV= D9900/D9901 MP2 Splcng Lic,50 HDPrg</t>
  </si>
  <si>
    <t>CON-NCDP-34600103</t>
  </si>
  <si>
    <t>CMB SVC 24X7X4 NCDP SV= DMD99xx MP2 Splicing Lic (103/Lic)</t>
  </si>
  <si>
    <t>CON-NCDP-34600104</t>
  </si>
  <si>
    <t>CMB SVC 24X7X4 NCDP SV= DMD99xx MP2 Splicing Lic (104/Lic)</t>
  </si>
  <si>
    <t>CON-NCDP-34600105</t>
  </si>
  <si>
    <t>CMB SVC 24X7X4 NCDP SV= DMD99xx MP2 Splicing Lic (105/Lic)</t>
  </si>
  <si>
    <t>CON-NCDP-34600110</t>
  </si>
  <si>
    <t>CMB SVC 24X7X4 NCDP SV= DMD99xx MP2 Splicing Lic (110/Lic)</t>
  </si>
  <si>
    <t>CON-NCDP-34600114</t>
  </si>
  <si>
    <t>CMB SVC 24X7X4 NCDP SV= DMD99xx MP2 Splicing Lic (114/Lic)</t>
  </si>
  <si>
    <t>CON-NCDP-34600132</t>
  </si>
  <si>
    <t>CMB SVC 24X7X4 NCDP SV= DMD99xx MP2 Splicing Lic (132/Lic)</t>
  </si>
  <si>
    <t>CON-NCDP-34600140</t>
  </si>
  <si>
    <t>CMB SVC 24X7X4 NCDP SV= DMD99xx MP2 Splicing Lic (140/Lic)</t>
  </si>
  <si>
    <t>CON-NCDP-34600144</t>
  </si>
  <si>
    <t>CMB SVC 24X7X4 NCDP SV= DMD99xx MP2 Splicing Lic (144/Lic)</t>
  </si>
  <si>
    <t>CON-NCDP-34600157</t>
  </si>
  <si>
    <t>CMB SVC 24X7X4 NCDP SV= DMD99xx MP2 Splicing Lic (157/Lic)</t>
  </si>
  <si>
    <t>CON-NCDP-34600160</t>
  </si>
  <si>
    <t>CMB SVC 24X7X4 NCDP SV= DMD99xx MP2 Splicing Lic (160/Lic)</t>
  </si>
  <si>
    <t>CON-NCDP-34600188</t>
  </si>
  <si>
    <t>CMB SVC 24X7X4 NCDP SV= DMD99xx MP2 Splicing Lic (188/Lic)</t>
  </si>
  <si>
    <t>CON-NCDP-34600211</t>
  </si>
  <si>
    <t>CMB SVC 24X7X4 NCDP SV= DMD99xx MP2 Splicing Lic (211/Lic)</t>
  </si>
  <si>
    <t>CON-NCDP-34600216</t>
  </si>
  <si>
    <t>CMB SVC 24X7X4 NCDP SV= DMD99xx MP2 Splicing Lic (216/Lic)</t>
  </si>
  <si>
    <t>CON-NCDP-34600217</t>
  </si>
  <si>
    <t>CMB SVC 24X7X4 NCDP SV= DMD99xx MP2 Splicing Lic (217/Lic)</t>
  </si>
  <si>
    <t>CON-NCDP-34600225</t>
  </si>
  <si>
    <t>CMB SVC 24X7X4 NCDP SV= D9900/D9901 MP2 Splc Lic (225/Lic)</t>
  </si>
  <si>
    <t>CON-NCDP-34600226</t>
  </si>
  <si>
    <t>CMB SVC 24X7X4 NCDP SV= DMD99xx MP2 Splicing Lic (226/Lic)</t>
  </si>
  <si>
    <t>CON-NCDP-34600240</t>
  </si>
  <si>
    <t>CMB SVC 24X7X4 NCDP SV= DMD99xx MP2 Splicing Lic (240/Lic)</t>
  </si>
  <si>
    <t>CON-NCDP-34600262</t>
  </si>
  <si>
    <t>CMB SVC 24X7X4 NCDP SV= DMD99xx MP2 Splicing Lic (262/Lic)</t>
  </si>
  <si>
    <t>CON-NCDP-34600280</t>
  </si>
  <si>
    <t>CMB SVC 24X7X4 NCDP SV= DMD99xx MP2 Splicing Lic (280/Lic)</t>
  </si>
  <si>
    <t>CON-NCDP-34600319</t>
  </si>
  <si>
    <t>CMB SVC 24X7X4 NCDP SV= DMD99xx MP2 Splicing Lic (319/Lic)</t>
  </si>
  <si>
    <t>CON-NCDP-34600320</t>
  </si>
  <si>
    <t>CMB SVC 24X7X4 NCDP SV= DMD99xx MP2 Splicing Lic (320/Lic)</t>
  </si>
  <si>
    <t>CON-NCDP-34600330</t>
  </si>
  <si>
    <t>CON-NCDP-34600348</t>
  </si>
  <si>
    <t>CMB SVC 24X7X4 NCDP SV= DMD99xx MP2 Splicing Lic (348/Lic)</t>
  </si>
  <si>
    <t>CON-NCDP-34600353</t>
  </si>
  <si>
    <t>CMB SVC 24X7X4 NCDP SV= DMD99xx MP2 Splicing Lic (353/Lic)</t>
  </si>
  <si>
    <t>CON-NCDP-34600483</t>
  </si>
  <si>
    <t>CMB SVC 24X7X4 NCDP SV= DMD99xx MP2 Splicing Lic (483/Lic)</t>
  </si>
  <si>
    <t>CON-NCDP-34600664</t>
  </si>
  <si>
    <t>CMB SVC 24X7X4 NCDP SV= DMD99xx MP2 Splicing Lic (64/Lic)</t>
  </si>
  <si>
    <t>CON-NCDP-34600818</t>
  </si>
  <si>
    <t>CMB SVC 24X7X4 NCDP SV= DMD99xx MP2 Splicing Lic (818/Lic)</t>
  </si>
  <si>
    <t>CON-NCDP-34600879</t>
  </si>
  <si>
    <t>CMB SVC 24X7X4 NCDP SV= DMD99xx MP2 Splicing Lic (879/Lic)</t>
  </si>
  <si>
    <t>CON-NCDP-34601000</t>
  </si>
  <si>
    <t>CMB SVC 24X7X4 NCDP SV= DMD99xx MP2 Splicing Lic (1000/Lic)</t>
  </si>
  <si>
    <t>CON-NCDP-34800001</t>
  </si>
  <si>
    <t>CMB SVC 24X7X4 NCDP SV= D9900/D9901DVB\BISS-1 Scram Lic1Prg</t>
  </si>
  <si>
    <t>CON-NCDP-34800003</t>
  </si>
  <si>
    <t>CMB SVC 24X7X4 NCDP SV= DVB\BISS-1 Scrbln Lic (3/Lic)</t>
  </si>
  <si>
    <t>CON-NCDP-34800004</t>
  </si>
  <si>
    <t>CMB SVC 24X7X4 NCDP SV= DVB\BISS-1 Scrbln Lic (4/Lic)</t>
  </si>
  <si>
    <t>CON-NCDP-34800008</t>
  </si>
  <si>
    <t>CMB SVC 24X7X4 NCDP SV= DVB\BISS-1 Scrbln Lic (8/Lic)</t>
  </si>
  <si>
    <t>CON-NCDP-34800009</t>
  </si>
  <si>
    <t>CMB SVC 24X7X4 NCDP SV= DVB\BISS-1 Scrbln Lic (9/Lic)</t>
  </si>
  <si>
    <t>CON-NCDP-34800010</t>
  </si>
  <si>
    <t>CMB SVC 24X7X4 NCDP SV= DVB\BISS-1 Scram Lic,10 Prgs</t>
  </si>
  <si>
    <t>CON-NCDP-34800012</t>
  </si>
  <si>
    <t>CMB SVC 24X7X4 NCDP SV= DVB\BISS-1 Scrbln Lic (12/Lic)</t>
  </si>
  <si>
    <t>CON-NCDP-34800013</t>
  </si>
  <si>
    <t>CMB SVC 24X7X4 NCDP SV= DVB\BISS-1 Scrbln Lic (13/Lic)</t>
  </si>
  <si>
    <t>CON-NCDP-34800016</t>
  </si>
  <si>
    <t>CMB SVC 24X7X4 NCDP SV= DVB\BISS-1 Scrbln Lic (16/Lic)</t>
  </si>
  <si>
    <t>CON-NCDP-34800017</t>
  </si>
  <si>
    <t>CMB SVC 24X7X4 NCDP SV= DVB\BISS-1 Scrbln Lic (17/Lic)</t>
  </si>
  <si>
    <t>CON-NCDP-34800018</t>
  </si>
  <si>
    <t>CMB SVC 24X7X4 NCDP SV= DVB\BISS-1 Scrbln Lic (18/Lic)</t>
  </si>
  <si>
    <t>CON-NCDP-34800020</t>
  </si>
  <si>
    <t>CMB SVC 24X7X4 NCDP SV= DVB\BISS-1 Scrbln Lic (20/Lic)</t>
  </si>
  <si>
    <t>CON-NCDP-34800028</t>
  </si>
  <si>
    <t>CMB SVC 24X7X4 NCDP SV= DVB\BISS-1 Scrbln Lic (28/Lic)</t>
  </si>
  <si>
    <t>CON-NCDP-34800030</t>
  </si>
  <si>
    <t>CMB SVC 24X7X4 NCDP SV= DVB\BISS-1 Scrbln Lic (30/Lic)</t>
  </si>
  <si>
    <t>CON-NCDP-34800031</t>
  </si>
  <si>
    <t>CMB SVC 24X7X4 NCDP SV= DVB\BISS-1 Scrbln Lic (31/Lic)</t>
  </si>
  <si>
    <t>CON-NCDP-34800032</t>
  </si>
  <si>
    <t>CMB SVC 24X7X4 NCDP SV= DVB\BISS-1 Scrbln Lic (32/Lic)</t>
  </si>
  <si>
    <t>CON-NCDP-34800034</t>
  </si>
  <si>
    <t>CMB SVC 24X7X4 NCDP SV= DVB\BISS-1 Scrbln Lic (34/Lic)</t>
  </si>
  <si>
    <t>CON-NCDP-34800035</t>
  </si>
  <si>
    <t>CMB SVC 24X7X4 NCDP SV= DVB\BISS-1 Scrbln Lic (35/Lic)</t>
  </si>
  <si>
    <t>CON-NCDP-34800036</t>
  </si>
  <si>
    <t>CMB SVC 24X7X4 NCDP SV= DVB\BISS-1 Scrbln Lic (36/Lic)</t>
  </si>
  <si>
    <t>CON-NCDP-34800039</t>
  </si>
  <si>
    <t>CMB SVC 24X7X4 NCDP SV= DVB\BISS-1 Scrbln Lic (39/Lic)</t>
  </si>
  <si>
    <t>CON-NCDP-34800040</t>
  </si>
  <si>
    <t>CMB SVC 24X7X4 NCDP SV= DVB\BISS-1 Scrbln Lic (40/Lic)</t>
  </si>
  <si>
    <t>CON-NCDP-34800041</t>
  </si>
  <si>
    <t>CMB SVC 24X7X4 NCDP SV= DVB\BISS-1 Scrbln Lic (41/Lic)</t>
  </si>
  <si>
    <t>CON-NCDP-34800042</t>
  </si>
  <si>
    <t>CMB SVC 24X7X4 NCDP SV= DVB\BISS-1 Scrbln Lic (42/Lic)</t>
  </si>
  <si>
    <t>CON-NCDP-34800048</t>
  </si>
  <si>
    <t>CMB SVC 24X7X4 NCDP SV= DVB\BISS-1 Scrbln Lic (48/Lic)</t>
  </si>
  <si>
    <t>CON-NCDP-34800050</t>
  </si>
  <si>
    <t>CMB SVC 24X7X4 NCDP SV= DVB\BISS-1 Scram Lic,50 Prgs</t>
  </si>
  <si>
    <t>CON-NCDP-34800052</t>
  </si>
  <si>
    <t>CMB SVC 24X7X4 NCDP SV= DVB\BISS-1 Scrbln Lic (52/Lic)</t>
  </si>
  <si>
    <t>CON-NCDP-34800054</t>
  </si>
  <si>
    <t>CMB SVC 24X7X4 NCDP SV= DVB\BISS-1 Scrbln Lic (54/Lic)</t>
  </si>
  <si>
    <t>CON-NCDP-34800055</t>
  </si>
  <si>
    <t>CMB SVC 24X7X4 NCDP SV= DVB\BISS-1 Scrbln Lic (55/Lic)</t>
  </si>
  <si>
    <t>CON-NCDP-34800060</t>
  </si>
  <si>
    <t>CMB SVC 24X7X4 NCDP SV= DVB\BISS-1 Scrbln Lic (60/Lic)</t>
  </si>
  <si>
    <t>CON-NCDP-34800068</t>
  </si>
  <si>
    <t>CMB SVC 24X7X4 NCDP SV= DVB\BISS-1 Scrbln Lic (68/Lic)</t>
  </si>
  <si>
    <t>CON-NCDP-34800070</t>
  </si>
  <si>
    <t>CMB SVC 24X7X4 NCDP SV= DVB\BISS-1 Scrbln Lic (70/Lic)</t>
  </si>
  <si>
    <t>CON-NCDP-34800073</t>
  </si>
  <si>
    <t>CMB SVC 24X7X4 NCDP SV= DVB\BISS-1 Scrbln Lic (73/Lic)</t>
  </si>
  <si>
    <t>CON-NCDP-34800075</t>
  </si>
  <si>
    <t>CMB SVC 24X7X4 NCDP SV= DVB\BISS-1 Scrbln Lic (75/Lic)</t>
  </si>
  <si>
    <t>CON-NCDP-34800080</t>
  </si>
  <si>
    <t>CMB SVC 24X7X4 NCDP SV= DVB\BISS-1 Scrbln Lic (80/Lic)</t>
  </si>
  <si>
    <t>CON-NCDP-34800100</t>
  </si>
  <si>
    <t>CMB SVC 24X7X4 NCDP SV= DVB\BISS-1 Scrbln Lic (100/Lic)</t>
  </si>
  <si>
    <t>CON-NCDP-34800108</t>
  </si>
  <si>
    <t>CMB SVC 24X7X4 NCDP SV= DVB\BISS-1 Scrbln Lic (108/Lic)</t>
  </si>
  <si>
    <t>CON-NCDP-34800110</t>
  </si>
  <si>
    <t>CMB SVC 24X7X4 NCDP SV= DVB\BISS-1 Scrbln Lic (110/Lic)</t>
  </si>
  <si>
    <t>CON-NCDP-34800126</t>
  </si>
  <si>
    <t>CMB SVC 24X7X4 NCDP SV= DMD9900/D9901 DVB\BISS-1 ScrLic 126</t>
  </si>
  <si>
    <t>CON-NCDP-34800130</t>
  </si>
  <si>
    <t>CMB SVC 24X7X4 NCDP SV= DVB\BISS-1 Scrbln Lic (130/Lic)</t>
  </si>
  <si>
    <t>CON-NCDP-34800148</t>
  </si>
  <si>
    <t>CMB SVC 24X7X4 NCDP SV= DVB\BISS-1 Scrbln Lic (148/Lic)</t>
  </si>
  <si>
    <t>CON-NCDP-34800150</t>
  </si>
  <si>
    <t>CMB SVC 24X7X4 NCDP SV= DVB\BISS-1 Scrbln Lic (150/Lic)</t>
  </si>
  <si>
    <t>CON-NCDP-34800164</t>
  </si>
  <si>
    <t>CMB SVC 24X7X4 NCDP SV= DVB\BISS-1 Scrbln Lic (164/Lic)</t>
  </si>
  <si>
    <t>CON-NCDP-34800200</t>
  </si>
  <si>
    <t>CMB SVC 24X7X4 NCDP SV= DVB\BISS-1 Scrbln Lic (200/Lic)</t>
  </si>
  <si>
    <t>CON-NCDP-34800212</t>
  </si>
  <si>
    <t>CMB SVC 24X7X4 NCDP SV= DVB\BISS-1 Scrbln Lic (212/Lic)</t>
  </si>
  <si>
    <t>CON-NCDP-34800300</t>
  </si>
  <si>
    <t>CMB SVC 24X7X4 NCDP SV= DVB\BISS-1 Scrbln Lic (300/Lic)</t>
  </si>
  <si>
    <t>CON-NCDP-34800500</t>
  </si>
  <si>
    <t>CMB SVC 24X7X4 NCDP SV= DVB\BISS-1 Scrbln Lic (500/Lic)</t>
  </si>
  <si>
    <t>CON-NCDP-34802000</t>
  </si>
  <si>
    <t>CMB SVC 24X7X4 NCDP SV= DVB\BISS-1 Scrbln Lic (2000/Lic)</t>
  </si>
  <si>
    <t>CON-NCDP-3504K9BR</t>
  </si>
  <si>
    <t>CMB SVC 24X7X4 NCDP Cisco SG350X-48 48-p</t>
  </si>
  <si>
    <t>CON-NCDP-3504K9KR</t>
  </si>
  <si>
    <t>CMB SVC 24X7X4 NCDP Cisco SG350X-24 24-p</t>
  </si>
  <si>
    <t>CON-NCDP-350X8PK9</t>
  </si>
  <si>
    <t>CON-NCDP-350XK9AU</t>
  </si>
  <si>
    <t>CON-NCDP-3524P10G</t>
  </si>
  <si>
    <t>CMB SVC 24X7X4 NCDP Nexus 3548, 24 Ports</t>
  </si>
  <si>
    <t>CON-NCDP-3548P10G</t>
  </si>
  <si>
    <t>CMB SVC 24X7X4 NCDP Nexus 3548, 48 SFP+</t>
  </si>
  <si>
    <t>CON-NCDP-3548P10X</t>
  </si>
  <si>
    <t>CMB SVC 24X7X4 NCDP Nexus 3548-X 48 SFP+</t>
  </si>
  <si>
    <t>CON-NCDP-3560E2PE</t>
  </si>
  <si>
    <t>CMB SVC 24X7X4 NCDP WS-C3560E-24PD-E</t>
  </si>
  <si>
    <t>CON-NCDP-3560E2PS</t>
  </si>
  <si>
    <t>CMB SVC 24X7X4 NCDP WS-C3560E-24PD-S</t>
  </si>
  <si>
    <t>CON-NCDP-3560E2TE</t>
  </si>
  <si>
    <t>CMB SVC 24X7X4 NCDP WS-C3560E-24TD-E</t>
  </si>
  <si>
    <t>CON-NCDP-3560E2TS</t>
  </si>
  <si>
    <t>CMB SVC 24X7X4 NCDP WS-C3560E-24TD-S</t>
  </si>
  <si>
    <t>CON-NCDP-3560E48</t>
  </si>
  <si>
    <t>CMB SVC 24X7X4 NCDP HPC-E3560E Standalone Switch 48Pt-Tp Lvl</t>
  </si>
  <si>
    <t>CON-NCDP-3560E4PE</t>
  </si>
  <si>
    <t>CMB SVC 24X7X4 NCDP WS-C3560E-48PD-E</t>
  </si>
  <si>
    <t>CON-NCDP-3560E4PF</t>
  </si>
  <si>
    <t>CMB SVC 24X7X4 NCDP WS-C3560E-48PD-EF</t>
  </si>
  <si>
    <t>CON-NCDP-3560E4PS</t>
  </si>
  <si>
    <t>CMB SVC 24X7X4 NCDP WS-C3560E-48PD-S</t>
  </si>
  <si>
    <t>CON-NCDP-3560E4PT</t>
  </si>
  <si>
    <t>CMB SVC 24X7X4 NCDP WS-C3560E-48PD-SF</t>
  </si>
  <si>
    <t>CON-NCDP-3560E4TE</t>
  </si>
  <si>
    <t>CMB SVC 24X7X4 NCDP WS-C3560E-48TD-E</t>
  </si>
  <si>
    <t>CON-NCDP-3560E4TS</t>
  </si>
  <si>
    <t>CMB SVC 24X7X4 NCDP WS-C3560E-48TD-S</t>
  </si>
  <si>
    <t>CON-NCDP-3560G48E</t>
  </si>
  <si>
    <t>CMB SVC 24X7X4 NCDP Catalyst 3560 48 10/</t>
  </si>
  <si>
    <t>CON-NCDP-3560IBAU</t>
  </si>
  <si>
    <t>CMB SVC 24X7X4 NCDP for 3560E-AISK9LCBQTY</t>
  </si>
  <si>
    <t>CON-NCDP-3560X2PE</t>
  </si>
  <si>
    <t>CMB SVC 24X7X4 NCDP Catalyst 3560X 24 Port PoE IP Services</t>
  </si>
  <si>
    <t>CON-NCDP-3560X2PS</t>
  </si>
  <si>
    <t>CMB SVC 24X7X4 NCDP Catalyst 3560X 24 Port PoE IP Base</t>
  </si>
  <si>
    <t>CON-NCDP-3560X2TE</t>
  </si>
  <si>
    <t>CMB SVC 24X7X4 NCDP Catalyst 3560X 24 Port Data IP Services</t>
  </si>
  <si>
    <t>CON-NCDP-3560X4TE</t>
  </si>
  <si>
    <t>CMB SVC 24X7X4 NCDP Catalyst 3560X 48 Port Data IP Services</t>
  </si>
  <si>
    <t>CON-NCDP-35I2EA1</t>
  </si>
  <si>
    <t>CMB SVC 24X7X4 NCDP EA 7.x 7835-I2 Appliance</t>
  </si>
  <si>
    <t>CON-NCDP-3602IUXK</t>
  </si>
  <si>
    <t>CMB SVC 24X7X4 NCDP 802.11n AP w/CleanAir; 4x4:3SS; Mod; Int</t>
  </si>
  <si>
    <t>CON-NCDP-3624PDK9</t>
  </si>
  <si>
    <t>CMB SVC 24X7X4 NCDP C1 Cat 3650 24 Port PoE 2x10G Uplink</t>
  </si>
  <si>
    <t>CON-NCDP-3624PSK9</t>
  </si>
  <si>
    <t>CMB SVC 24X7X4 NCDP C1 Cat 3650 24 Port PoE 4x1G Uplink</t>
  </si>
  <si>
    <t>CON-NCDP-3648FDK9</t>
  </si>
  <si>
    <t>CMB SVC 24X7X4 NCDP C1 Cat 3650 48 Port Full PoE 2x10GUplink</t>
  </si>
  <si>
    <t>CON-NCDP-3648FQK9</t>
  </si>
  <si>
    <t>CMB SVC 24X7X4 NCDP C1 Cat 3650 48 Port Full PoE 4x10GUplink</t>
  </si>
  <si>
    <t>CON-NCDP-3648FSK9</t>
  </si>
  <si>
    <t>CMB SVC 24X7X4 NCDP C1 Cat 3650 48 Port Full PoE 4x1G Uplink</t>
  </si>
  <si>
    <t>CON-NCDP-3654BAFD</t>
  </si>
  <si>
    <t>CMB SVC 24X7X4 NCDP Cisco Catalyst 3650</t>
  </si>
  <si>
    <t>CON-NCDP-36T6RTU6</t>
  </si>
  <si>
    <t>CMB SVC 24X7X4 NCDP ASR9000 Inline CGv6 Lic for 24X10GE LC,</t>
  </si>
  <si>
    <t>CON-NCDP-36T6RTUV</t>
  </si>
  <si>
    <t>CMB SVC 24X7X4 NCDP ASR9000 Adv Video Lic for 36x10GE LC, 6p</t>
  </si>
  <si>
    <t>CON-NCDP-3702EA</t>
  </si>
  <si>
    <t>CMB SVC 24X7X4 NCDP 802.11ac Ctrlr AP 4x4:3SS w/CleanAir; Ex</t>
  </si>
  <si>
    <t>CON-NCDP-3702ED</t>
  </si>
  <si>
    <t>CON-NCDP-3702EE</t>
  </si>
  <si>
    <t>CON-NCDP-3702EK</t>
  </si>
  <si>
    <t>CMB SVC 24X7X4 NCDP 802.11ac Ctrlr AP 4x</t>
  </si>
  <si>
    <t>CON-NCDP-3702EN</t>
  </si>
  <si>
    <t>CON-NCDP-3702EQ</t>
  </si>
  <si>
    <t>CON-NCDP-3702EZ</t>
  </si>
  <si>
    <t>CON-NCDP-3702IA</t>
  </si>
  <si>
    <t>CON-NCDP-3702ID</t>
  </si>
  <si>
    <t>CON-NCDP-3702II</t>
  </si>
  <si>
    <t>CON-NCDP-3702IK</t>
  </si>
  <si>
    <t>CON-NCDP-3702IN</t>
  </si>
  <si>
    <t>CMB SVC 24X7X4 NCDP 802.11ac Ctrlr AP 4x4:3SS w/CleanAir; In</t>
  </si>
  <si>
    <t>CON-NCDP-3702IQ</t>
  </si>
  <si>
    <t>CMB SVC 24X7X4 NCDP 802.11ac Ctrlr AP 4x4:3SS w/CleanAir;</t>
  </si>
  <si>
    <t>CON-NCDP-3702IZ</t>
  </si>
  <si>
    <t>CON-NCDP-372PXEBN</t>
  </si>
  <si>
    <t>CMB SVC 24X7X4 NCDP Nexus 9372PX-E bundle PID</t>
  </si>
  <si>
    <t>CON-NCDP-372TXEBN</t>
  </si>
  <si>
    <t>CMB SVC 24X7X4 NCDP Nexus 9372TX-E bundle PID</t>
  </si>
  <si>
    <t>CON-NCDP-3750X2PE</t>
  </si>
  <si>
    <t>CMB SVC 24X7X4 NCDP Catalyst 3750X 24 Port PoE IP Services</t>
  </si>
  <si>
    <t>CON-NCDP-3750X2PL</t>
  </si>
  <si>
    <t>CMB SVC 24X7X4 NCDP Catalyst 3750X 24 Port PoE LAN Base</t>
  </si>
  <si>
    <t>CON-NCDP-3750X4FE</t>
  </si>
  <si>
    <t>CMB SVC 24X7X4 NCDP Catalyst 3750X 48 Port Full PoE IP Servi</t>
  </si>
  <si>
    <t>CON-NCDP-3750X4PL</t>
  </si>
  <si>
    <t>CMB SVC 24X7X4 NCDP Catalyst 3750X 48 Port PoE LAN Base</t>
  </si>
  <si>
    <t>CON-NCDP-37524FSS</t>
  </si>
  <si>
    <t>CMB SVC 24X7X4 NCDP Catalyst 3750V2 24 100BASE-FX ports + 2</t>
  </si>
  <si>
    <t>CON-NCDP-38024PK9</t>
  </si>
  <si>
    <t>CMB SVC 24X7X4 NCDP C1 Cat 3850 24 Port PoE</t>
  </si>
  <si>
    <t>CON-NCDP-38024UK9</t>
  </si>
  <si>
    <t>CMB SVC 24X7X4 NCDP Cisco One Catalyst 3850 24 Port UpoE</t>
  </si>
  <si>
    <t>CON-NCDP-38030300</t>
  </si>
  <si>
    <t>CON-NCDP-3803090</t>
  </si>
  <si>
    <t>CON-NCDP-38031001</t>
  </si>
  <si>
    <t>CON-NCDP-38031305</t>
  </si>
  <si>
    <t>CON-NCDP-38048UK9</t>
  </si>
  <si>
    <t>CMB SVC 24X7X4 NCDP C1 Cat 3850 48 Port UPoE</t>
  </si>
  <si>
    <t>CON-NCDP-3825</t>
  </si>
  <si>
    <t>CMB SVC 24X7X4 NCDP 3825 w/AC PWR, 2GE,1</t>
  </si>
  <si>
    <t>CON-NCDP-382524K9</t>
  </si>
  <si>
    <t>CMB SVC 24X7X4 NCDP CISCO3825-AC-IP,24-port switch,AIM-CUE</t>
  </si>
  <si>
    <t>CON-NCDP-3825ACIP</t>
  </si>
  <si>
    <t>CMB SVC 24X7X4 NCDP 3825 w/AC+POE,2GE,1S</t>
  </si>
  <si>
    <t>CON-NCDP-3825CCME</t>
  </si>
  <si>
    <t>CMB SVC 24X7X4 NCDP 3825 Voice Bundle</t>
  </si>
  <si>
    <t>CON-NCDP-3825CK9</t>
  </si>
  <si>
    <t>CMB SVC 24X7X4 NCDP 3825 C-Series w/AC PWR, 2GE,1SFP, 2NME,</t>
  </si>
  <si>
    <t>CON-NCDP-3825DC</t>
  </si>
  <si>
    <t>CMB SVC 24X7X4 NCDP 3825 w/DC PWR,2GE,1S</t>
  </si>
  <si>
    <t>CON-NCDP-3825HSEC</t>
  </si>
  <si>
    <t>CMB SVC 24X7X4 NCDP 3825 Security Bundle</t>
  </si>
  <si>
    <t>CON-NCDP-3825SEC</t>
  </si>
  <si>
    <t>CMB SVC 24X7X4 NCDP 3825 Security Bundle,Advanced Security</t>
  </si>
  <si>
    <t>CON-NCDP-3825SRST</t>
  </si>
  <si>
    <t>CON-NCDP-3825V3PN</t>
  </si>
  <si>
    <t>CMB SVC 24X7X4 NCDP 3825 V3PN Bundle</t>
  </si>
  <si>
    <t>CON-NCDP-3825VK9</t>
  </si>
  <si>
    <t>CMB SVC 24X7X4 NCDP 3825 Voice Bundle,PV</t>
  </si>
  <si>
    <t>CON-NCDP-3825WK9</t>
  </si>
  <si>
    <t>CMB SVC 24X7X4 NCDP 3825, NME-WAE-502/K9,WAAS Trans,IPBase</t>
  </si>
  <si>
    <t>CON-NCDP-3845</t>
  </si>
  <si>
    <t>CMB SVC 24X7X4 NCDP 3845 w/AC PWR,2GE,1S</t>
  </si>
  <si>
    <t>CON-NCDP-384524K9</t>
  </si>
  <si>
    <t>CMB SVC 24X7X4 NCDP CISCO3845-AC-IP,24-port switch,NM-CUE</t>
  </si>
  <si>
    <t>CON-NCDP-384548K9</t>
  </si>
  <si>
    <t>CMB SVC 24X7X4 NCDP CISCO3845-AC-IP,48-port switch,NM-CUE</t>
  </si>
  <si>
    <t>CON-NCDP-3845ACIP</t>
  </si>
  <si>
    <t>CMB SVC 24X7X4 NCDP 3845 w/AC+POE,2GE,1S</t>
  </si>
  <si>
    <t>CON-NCDP-3845CCME</t>
  </si>
  <si>
    <t>CMB SVC 24X7X4 NCDP 3845 Voice Bundle</t>
  </si>
  <si>
    <t>CON-NCDP-3845CK9</t>
  </si>
  <si>
    <t>CMB SVC 24X7X4 NCDP 3845 C-Series w/AC PWR, 2GE,1SFP,4NME,4H</t>
  </si>
  <si>
    <t>CON-NCDP-3845DC</t>
  </si>
  <si>
    <t>CMB SVC 24X7X4 NCDP 3845 w/DC PWR, 2GE,1</t>
  </si>
  <si>
    <t>CON-NCDP-3845HSEC</t>
  </si>
  <si>
    <t>CMB SVC 24X7X4 NCDP 3845 Security Bundle</t>
  </si>
  <si>
    <t>CON-NCDP-3845SEC</t>
  </si>
  <si>
    <t>CON-NCDP-3845SRST</t>
  </si>
  <si>
    <t>CON-NCDP-3845V3PN</t>
  </si>
  <si>
    <t>CMB SVC 24X7X4 NCDP 3845 V3PN Bundle</t>
  </si>
  <si>
    <t>CON-NCDP-3845VK9</t>
  </si>
  <si>
    <t>CMB SVC 24X7X4 NCDP 3845 Voice Bundle,PV</t>
  </si>
  <si>
    <t>CON-NCDP-3845WK9</t>
  </si>
  <si>
    <t>CMB SVC 24X7X4 NCDP 3845, NME-WAE-502/K9,WAAS Trans,IPBase</t>
  </si>
  <si>
    <t>CON-NCDP-385448BA</t>
  </si>
  <si>
    <t>CMB SVC 24X7X4 NCDP Cisco Catalyst 3850</t>
  </si>
  <si>
    <t>CON-NCDP-3925</t>
  </si>
  <si>
    <t>CMB SVC 24X7X4 NCDP Cisco 3925 w/SPE100</t>
  </si>
  <si>
    <t>CON-NCDP-3925EVSC</t>
  </si>
  <si>
    <t>CMB SVC 24X7X4 NCDP Cisco3925E VoiceSecBun,PVDM3-64,UC/SEC</t>
  </si>
  <si>
    <t>CON-NCDP-3925HSEC</t>
  </si>
  <si>
    <t>CMB SVC 24X7X4 NCDP AIM VPN module HSEC bundles for 3925 ISR</t>
  </si>
  <si>
    <t>CON-NCDP-3925V</t>
  </si>
  <si>
    <t>CMB SVC 24X7X4 NCDP Cisco 3925 Voice Bundle, UC License PAK</t>
  </si>
  <si>
    <t>CON-NCDP-3925VSEC</t>
  </si>
  <si>
    <t>CMB SVC 24X7X4 NCDP Cisco 3925 Voice Sec. Bundle, UC and SEC</t>
  </si>
  <si>
    <t>CON-NCDP-3925VSSR</t>
  </si>
  <si>
    <t>CMB SVC 24X7X4 NCDP for C3925-VSEC-SRE/K9</t>
  </si>
  <si>
    <t>CON-NCDP-3925WSSC</t>
  </si>
  <si>
    <t>CMB SVC 24X7X4 NCDP for C3925-WAAS-SEC/K9</t>
  </si>
  <si>
    <t>CON-NCDP-3945</t>
  </si>
  <si>
    <t>CMB SVC 24X7X4 NCDP Cisco 3945 w/SPE150</t>
  </si>
  <si>
    <t>CON-NCDP-3945ESEC</t>
  </si>
  <si>
    <t>CMB SVC 24X7X4 NCDP Cisco 3945E Security Bundle w/SEC lic</t>
  </si>
  <si>
    <t>CON-NCDP-3945EV</t>
  </si>
  <si>
    <t>CMB SVC 24X7X4 NCDP Cisco 3945E Voice Bun,PVDM3-64,UC Lic Pk</t>
  </si>
  <si>
    <t>CON-NCDP-3945EVSC</t>
  </si>
  <si>
    <t>CMB SVC 24X7X4 NCDP Cisco3945E VoiceSecBun,PVDM3-64,UC/SEC</t>
  </si>
  <si>
    <t>CON-NCDP-3945EVSR</t>
  </si>
  <si>
    <t>CMB SVC 24X7X4 NCDP Cisco 3945E SRE Bun,SRE900,PVDM3-64,UC</t>
  </si>
  <si>
    <t>CON-NCDP-3945V</t>
  </si>
  <si>
    <t>CMB SVC 24X7X4 NCDP Cisco 3945 Voice Bundle, UC License PAK</t>
  </si>
  <si>
    <t>CON-NCDP-3945WSSC</t>
  </si>
  <si>
    <t>CMB SVC 24X7X4 NCDP for C3945-WAAS-SEC/K9</t>
  </si>
  <si>
    <t>CON-NCDP-3AAUD040</t>
  </si>
  <si>
    <t>CMB SVC 24X7X4 NCDP SV= RFGW1,DOCSISDTIEnab,3QAMCrd,DualAC</t>
  </si>
  <si>
    <t>CON-NCDP-3AAUV040</t>
  </si>
  <si>
    <t>CMB SVC 24X7X4 NCDP SV= RFGW-1,3/QAM Card,2/PS,AC,Video</t>
  </si>
  <si>
    <t>CON-NCDP-3CXL10GE</t>
  </si>
  <si>
    <t>CMB SVC 24X7X4 NCDP Cisco 7600 Route Switch Processor 720Gbp</t>
  </si>
  <si>
    <t>CON-NCDP-3CXLGEB</t>
  </si>
  <si>
    <t>CON-NCDP-3CXLTGB</t>
  </si>
  <si>
    <t>CON-NCDP-3G604848</t>
  </si>
  <si>
    <t>CMB SVC 24X7X4 NCDP Bundle - 3G60(2G48) and DS48-1G</t>
  </si>
  <si>
    <t>CON-NCDP-3G60RFG</t>
  </si>
  <si>
    <t>CMB SVC 24X7X4 NCDP Bundle - 3G60(3G60) and RFGW-1-AC</t>
  </si>
  <si>
    <t>CON-NCDP-3G60RW1</t>
  </si>
  <si>
    <t>CMB SVC 24X7X4 NCDP Bundle - 3G60(3G60) and RFGW-1-DC</t>
  </si>
  <si>
    <t>CON-NCDP-3I3CB2</t>
  </si>
  <si>
    <t>CMB SVC 24X7X4 NCDP CUCxn 7.1 MCS-7835-I3,2x300 HDD,4GB RAM</t>
  </si>
  <si>
    <t>CON-NCDP-3I3CS1</t>
  </si>
  <si>
    <t>CMB SVC 24X7X4 NCDP Unity MCS-7835-I3,2x300 HDD,4GB RAM</t>
  </si>
  <si>
    <t>CON-NCDP-3K64FAL3</t>
  </si>
  <si>
    <t>CMB SVC 24X7X4 NCDP Nexus 3064PQ, Front-to-Back Airflow, LAN</t>
  </si>
  <si>
    <t>CON-NCDP-3K64PQ</t>
  </si>
  <si>
    <t>CMB SVC 24X7X4 NCDP Nexus 3064PQ 1RU fixed chassis, no p/s,</t>
  </si>
  <si>
    <t>CON-NCDP-3KC3132Q</t>
  </si>
  <si>
    <t>CMB SVC 24X7X4 NCDP C1 C1 Nexus 3132Q 32 x QSFP+ and 4 SFP</t>
  </si>
  <si>
    <t>CON-NCDP-3KC3164Q</t>
  </si>
  <si>
    <t>CMB SVC 24X7X4 NCDP C1 Cisco Nexus 3164,64 QSFP+ ports,2RU</t>
  </si>
  <si>
    <t>CON-NCDP-3S7C10GP</t>
  </si>
  <si>
    <t>CMB SVC 24X7X4 NCDP Cisco 7603S Chassis</t>
  </si>
  <si>
    <t>CON-NCDP-3S7C10GR</t>
  </si>
  <si>
    <t>CON-NCDP-3S7X10GP</t>
  </si>
  <si>
    <t>CON-NCDP-3S7X10GR</t>
  </si>
  <si>
    <t>CON-NCDP-4-40GE-L</t>
  </si>
  <si>
    <t>CMB SVC 24X7X4 NCDP Cisco CRS Series 4x</t>
  </si>
  <si>
    <t>CON-NCDP-4000148</t>
  </si>
  <si>
    <t>CMB SVC 24X7X4 NCDP SV= ASSY,GIGAQAM,-48VDC,D9479-2</t>
  </si>
  <si>
    <t>CON-NCDP-4000770</t>
  </si>
  <si>
    <t>CMB SVC 24X7X4 NCDP SV= P2-EDFA-FPST-4X17-SA</t>
  </si>
  <si>
    <t>CON-NCDP-4002241</t>
  </si>
  <si>
    <t>CMB SVC 24X7X4 NCDP SV= P2-OPSW-SA-LOINPUT</t>
  </si>
  <si>
    <t>CON-NCDP-4002630</t>
  </si>
  <si>
    <t>CMB SVC 24X7X4 NCDP SV= P2-EDFA-FPST-4X18.5-SA</t>
  </si>
  <si>
    <t>CON-NCDP-4002676</t>
  </si>
  <si>
    <t>CMB SVC 24X7X4 NCDP SV= P2-EDFA-MOD-2X21-SA</t>
  </si>
  <si>
    <t>CON-NCDP-4002701</t>
  </si>
  <si>
    <t>CMB SVC 24X7X4 NCDP SV= INDUS MKII CONNECTION CARD</t>
  </si>
  <si>
    <t>CON-NCDP-4002702</t>
  </si>
  <si>
    <t>CMB SVC 24X7X4 NCDP SV= INDUS MKII NC</t>
  </si>
  <si>
    <t>CON-NCDP-4002787</t>
  </si>
  <si>
    <t>CMB SVC 24X7X4 NCDP SV= P2-EDFA-FMOD-9X17-SA</t>
  </si>
  <si>
    <t>CON-NCDP-4003421</t>
  </si>
  <si>
    <t>CMB SVC 24X7X4 NCDP SV= P2-EDFA-MOD-4X17-E2</t>
  </si>
  <si>
    <t>CON-NCDP-4004073</t>
  </si>
  <si>
    <t>CMB SVC 24X7X4 NCDP SV= REGULUS STAT MUX DUAL PSU CNTRLR</t>
  </si>
  <si>
    <t>CON-NCDP-4004497</t>
  </si>
  <si>
    <t>CMB SVC 24X7X4 NCDP SV= DCM-20-LL-SA</t>
  </si>
  <si>
    <t>CON-NCDP-4004498</t>
  </si>
  <si>
    <t>CMB SVC 24X7X4 NCDP SV= DCM-30-LL-SA</t>
  </si>
  <si>
    <t>CON-NCDP-4004499</t>
  </si>
  <si>
    <t>CMB SVC 24X7X4 NCDP SV= DCM-40-LL-SA</t>
  </si>
  <si>
    <t>CON-NCDP-4004500</t>
  </si>
  <si>
    <t>CMB SVC 24X7X4 NCDP SV= DCM-50-LL-SA</t>
  </si>
  <si>
    <t>CON-NCDP-4004669</t>
  </si>
  <si>
    <t>CMB SVC 24X7X4 NCDP SV= DCM-60-LL-SA</t>
  </si>
  <si>
    <t>CON-NCDP-4004670</t>
  </si>
  <si>
    <t>CMB SVC 24X7X4 NCDP SV= DCM-70-LL-SA</t>
  </si>
  <si>
    <t>CON-NCDP-4004671</t>
  </si>
  <si>
    <t>CMB SVC 24X7X4 NCDP SV= DCM-80-LL-SA</t>
  </si>
  <si>
    <t>CON-NCDP-4005262</t>
  </si>
  <si>
    <t>CMB SVC 24X7X4 NCDP SV= P2-EDFA-FPST-4X19.5-SA</t>
  </si>
  <si>
    <t>CON-NCDP-4005264</t>
  </si>
  <si>
    <t>CMB SVC 24X7X4 NCDP SV= P2-EDFA-FMOD-9X19-SA</t>
  </si>
  <si>
    <t>CON-NCDP-4005964</t>
  </si>
  <si>
    <t>CMB SVC 24X7X4 NCDP SV=D9850 GENERC 4RF ASI 50MB SDI AES3ID</t>
  </si>
  <si>
    <t>CON-NCDP-4005965</t>
  </si>
  <si>
    <t>CMB SVC 24X7X4 NCDP SV= D9850 NAP 4RF ASI 50MB SDI AES3ID</t>
  </si>
  <si>
    <t>CON-NCDP-40059650</t>
  </si>
  <si>
    <t>CMB SVC 24X7X4 NCDP SV= D9850 NAP 4RF ASI 50M SDI AES3ID VE</t>
  </si>
  <si>
    <t>CON-NCDP-4005966</t>
  </si>
  <si>
    <t>CMB SVC 24X7X4 NCDP SV= D9850 GENERIC 4RF ASI OUT 50MBPS</t>
  </si>
  <si>
    <t>CON-NCDP-4005967</t>
  </si>
  <si>
    <t>CMB SVC 24X7X4 NCDP SV= D9850 NAP 4RF ASI OUT 50MBPS</t>
  </si>
  <si>
    <t>CON-NCDP-4006432</t>
  </si>
  <si>
    <t>CMB SVC 24X7X4 NCDP SV= TRANSPONDER,GAINMAKER NODE,HMS</t>
  </si>
  <si>
    <t>CON-NCDP-4006897</t>
  </si>
  <si>
    <t>CMB SVC 24X7X4 NCDP SV=D9850,GEN 4RF ASI AES SDI 50M,NO CRD</t>
  </si>
  <si>
    <t>CON-NCDP-4006899</t>
  </si>
  <si>
    <t>CMB SVC 24X7X4 NCDP SV=D9850 GEN 4RF ASI OUT 50M NO PWR CRD</t>
  </si>
  <si>
    <t>CON-NCDP-4007019</t>
  </si>
  <si>
    <t>CMB SVC 24X7X4 NCDP SV= 694X/GM Node Isolated CWDM14</t>
  </si>
  <si>
    <t>CON-NCDP-4007020</t>
  </si>
  <si>
    <t>CON-NCDP-4007021</t>
  </si>
  <si>
    <t>CMB SVC 24X7X4 NCDP SV= 694X/GM Node Isolated CWDM15</t>
  </si>
  <si>
    <t>CON-NCDP-4007022</t>
  </si>
  <si>
    <t>CON-NCDP-4007023</t>
  </si>
  <si>
    <t>CON-NCDP-4007024</t>
  </si>
  <si>
    <t>CON-NCDP-4007025</t>
  </si>
  <si>
    <t>CON-NCDP-4007026</t>
  </si>
  <si>
    <t>CMB SVC 24X7X4 NCDP SV= 694X/GM Node Isolated CWDM16</t>
  </si>
  <si>
    <t>CON-NCDP-4007553</t>
  </si>
  <si>
    <t>CMB SVC 24X7X4 NCDP SV= ASSY, NETCRYPT D9671</t>
  </si>
  <si>
    <t>CON-NCDP-4007704</t>
  </si>
  <si>
    <t>CMB SVC 24X7X4 NCDP SV= P2-EDFA-FMOD-8X17-SA</t>
  </si>
  <si>
    <t>CON-NCDP-4008424</t>
  </si>
  <si>
    <t>CMB SVC 24X7X4 NCDP SV= P2-HD-13TXF-04-SA</t>
  </si>
  <si>
    <t>CON-NCDP-4008425</t>
  </si>
  <si>
    <t>CMB SVC 24X7X4 NCDP SV= P2-HD-13TXF-06-SA</t>
  </si>
  <si>
    <t>CON-NCDP-4008426</t>
  </si>
  <si>
    <t>CMB SVC 24X7X4 NCDP SV= P2-HD-13TXF-08-SA</t>
  </si>
  <si>
    <t>CON-NCDP-4008427</t>
  </si>
  <si>
    <t>CMB SVC 24X7X4 NCDP SV= P2-HD-13TXF-10-SA</t>
  </si>
  <si>
    <t>CON-NCDP-4008428</t>
  </si>
  <si>
    <t>CMB SVC 24X7X4 NCDP SV= P2-HD-13TXF-12-SA</t>
  </si>
  <si>
    <t>CON-NCDP-4008429</t>
  </si>
  <si>
    <t>CMB SVC 24X7X4 NCDP SV= (P2-HD-13TXF-14-SA)1310HD Fw</t>
  </si>
  <si>
    <t>CON-NCDP-4008430</t>
  </si>
  <si>
    <t>CMB SVC 24X7X4 NCDP SV= P2-HD-13TXF-15-SA</t>
  </si>
  <si>
    <t>CON-NCDP-4008431</t>
  </si>
  <si>
    <t>CMB SVC 24X7X4 NCDP SV= P2-HD-13TXF-04-SP</t>
  </si>
  <si>
    <t>CON-NCDP-4008432</t>
  </si>
  <si>
    <t>CMB SVC 24X7X4 NCDP SV= P2-HD-13TXF-06-SP</t>
  </si>
  <si>
    <t>CON-NCDP-4008433</t>
  </si>
  <si>
    <t>CMB SVC 24X7X4 NCDP SV= P2-HD-13TXF-08-SP</t>
  </si>
  <si>
    <t>CON-NCDP-4008434</t>
  </si>
  <si>
    <t>CMB SVC 24X7X4 NCDP SV= P2-HD-13TXF-10-SP</t>
  </si>
  <si>
    <t>CON-NCDP-4008435</t>
  </si>
  <si>
    <t>CMB SVC 24X7X4 NCDP SV= P2-HD-13TXF-12-SP</t>
  </si>
  <si>
    <t>CON-NCDP-4008436</t>
  </si>
  <si>
    <t>CMB SVC 24X7X4 NCDP SV= P2-HD-13TXF-14-SP</t>
  </si>
  <si>
    <t>CON-NCDP-4008437</t>
  </si>
  <si>
    <t>CMB SVC 24X7X4 NCDP SV= P2-HD-13TXF-15-SP</t>
  </si>
  <si>
    <t>CON-NCDP-4008445</t>
  </si>
  <si>
    <t>CMB SVC 24X7X4 NCDP SV= P2-HD-13TXTS-03-SA</t>
  </si>
  <si>
    <t>CON-NCDP-4008446</t>
  </si>
  <si>
    <t>CMB SVC 24X7X4 NCDP SV= P2-HD-13TXTS-05-SA</t>
  </si>
  <si>
    <t>CON-NCDP-4008447</t>
  </si>
  <si>
    <t>CMB SVC 24X7X4 NCDP SV= P2-HD-13TXTS-06-SA</t>
  </si>
  <si>
    <t>CON-NCDP-4008448</t>
  </si>
  <si>
    <t>CMB SVC 24X7X4 NCDP SV= P2-HD-13TXTS-08-SA</t>
  </si>
  <si>
    <t>CON-NCDP-4008455</t>
  </si>
  <si>
    <t>CMB SVC 24X7X4 NCDP SV= P2-HD-13TXTS-06-E2</t>
  </si>
  <si>
    <t>CON-NCDP-4008456</t>
  </si>
  <si>
    <t>CMB SVC 24X7X4 NCDP SV= P2-HD-13TXTS-08-E2</t>
  </si>
  <si>
    <t>CON-NCDP-4008470</t>
  </si>
  <si>
    <t>CMB SVC 24X7X4 NCDP SV= ASSY,CLK MUX IP CARD,D9751</t>
  </si>
  <si>
    <t>CON-NCDP-40086BA</t>
  </si>
  <si>
    <t>CMB SVC 24X7X4 NCDP SV= FILTER,RplmtsS,FRONT ACCESS 1/BOX</t>
  </si>
  <si>
    <t>CON-NCDP-4009626</t>
  </si>
  <si>
    <t>CMB SVC 24X7X4 NCDP SV= D9900 DCM 2RU AC Pwr Supply(DCM)</t>
  </si>
  <si>
    <t>CON-NCDP-4009627</t>
  </si>
  <si>
    <t>CMB SVC 24X7X4 NCDP SV= D9900 DCM 2RU DC Pwr Supply (DCM)</t>
  </si>
  <si>
    <t>CON-NCDP-400GEDWX</t>
  </si>
  <si>
    <t>CMB SVC 24X7X4 NCDP Cisco CRS IPoDWDM + 3x100GE Flex PLIM</t>
  </si>
  <si>
    <t>CON-NCDP-400K9EOS</t>
  </si>
  <si>
    <t>CMB SVC 24X7X4 NCDP ^7204VXR VPN Bundle NPE400,128MB, I/O 2F</t>
  </si>
  <si>
    <t>CON-NCDP-40100101</t>
  </si>
  <si>
    <t>CMB SVC 24X7X4 NCDP SV= D9854,4x,DVB-S/S2,ASI,SD-SDI MP2,NA</t>
  </si>
  <si>
    <t>CON-NCDP-401021AA</t>
  </si>
  <si>
    <t>CMB SVC 24X7X4 NCDP SV= P2-EDFA-FPST-16x21.0-LA Opt Pst Amp</t>
  </si>
  <si>
    <t>CON-NCDP-4010231</t>
  </si>
  <si>
    <t>CMB SVC 24X7X4 NCDP SV= D9828 MULTI DECRYPT RECVER 4RF DHEI</t>
  </si>
  <si>
    <t>CON-NCDP-4010233</t>
  </si>
  <si>
    <t>CMB SVC 24X7X4 NCDP SV= D9828 MDR,GEN 4RF DHEI,NO PWR CRD</t>
  </si>
  <si>
    <t>CON-NCDP-4010345</t>
  </si>
  <si>
    <t>CMB SVC 24X7X4 NCDP (P2-HEDA-F,1GHz w/CC</t>
  </si>
  <si>
    <t>CON-NCDP-4010447</t>
  </si>
  <si>
    <t>CMB SVC 24X7X4 NCDP SV= P2-HD-13TXTS-10-SA</t>
  </si>
  <si>
    <t>CON-NCDP-4010450</t>
  </si>
  <si>
    <t>CMB SVC 24X7X4 NCDP SV= (P2-HD-13TXTS-12-SA)1310HD F</t>
  </si>
  <si>
    <t>CON-NCDP-4010452</t>
  </si>
  <si>
    <t>CMB SVC 24X7X4 NCDP SV= P2-HD-13TXTS-12-E2</t>
  </si>
  <si>
    <t>CON-NCDP-401048AB</t>
  </si>
  <si>
    <t>CMB SVC 24X7X4 NCDP SV= P2-EDFA-FPST-14x20.0-LA</t>
  </si>
  <si>
    <t>CON-NCDP-40106305</t>
  </si>
  <si>
    <t>CMB SVC 24X7X4 NCDP SV= D9854 Adv Prgm Rx, PVu CA,HD-SDIout</t>
  </si>
  <si>
    <t>CON-NCDP-401080AC</t>
  </si>
  <si>
    <t>CMB SVC 24X7X4 NCDP SV= D9900/D9901 DCM ASI I/O Board</t>
  </si>
  <si>
    <t>CON-NCDP-4010881</t>
  </si>
  <si>
    <t>CMB SVC 24X7X4 NCDP SV= DCM ASI I/O BOARD</t>
  </si>
  <si>
    <t>CON-NCDP-4010882</t>
  </si>
  <si>
    <t>CMB SVC 24X7X4 NCDP SV= DCM TRANSRATER</t>
  </si>
  <si>
    <t>CON-NCDP-401100AA</t>
  </si>
  <si>
    <t>CMB SVC 24X7X4 NCDP SV= P2-EDFA-MOD-1X20-SA</t>
  </si>
  <si>
    <t>CON-NCDP-401100AB</t>
  </si>
  <si>
    <t>CMB SVC 24X7X4 NCDP SV= (P2-CH-F-X-00-R-DDS)(NO RF)Chassis</t>
  </si>
  <si>
    <t>CON-NCDP-40110101</t>
  </si>
  <si>
    <t>CMB SVC 24X7X4 NCDP SV= D9854,4x,DVB-S,ASI,MPGoIP,SD-SDI,NA</t>
  </si>
  <si>
    <t>CON-NCDP-401101AB</t>
  </si>
  <si>
    <t>CMB SVC 24X7X4 NCDP SV= P2-EDFA-FPST-8x22.5-LA</t>
  </si>
  <si>
    <t>CON-NCDP-401102AB</t>
  </si>
  <si>
    <t>CMB SVC 24X7X4 NCDP SV= P2-EDFA-FPST-10x21.5-LA</t>
  </si>
  <si>
    <t>CON-NCDP-401103AB</t>
  </si>
  <si>
    <t>CMB SVC 24X7X4 NCDP SV= P2-EDFA-FPST-12X21.0-LA</t>
  </si>
  <si>
    <t>CON-NCDP-401105AB</t>
  </si>
  <si>
    <t>CMB SVC 24X7X4 NCDP SV= P2-EDFA-FPST-16X19.5-LA</t>
  </si>
  <si>
    <t>CON-NCDP-40110621</t>
  </si>
  <si>
    <t>CMB SVC 24X7X4 NCDP SV= D9854,4x,DVB-S/S2,ASI,MP2/4,RFT,NA</t>
  </si>
  <si>
    <t>CON-NCDP-401107AB</t>
  </si>
  <si>
    <t>CMB SVC 24X7X4 NCDP SV= P2-EDFA-FPST-20x18.5-LA</t>
  </si>
  <si>
    <t>CON-NCDP-40110PK</t>
  </si>
  <si>
    <t>CON-NCDP-401115AA</t>
  </si>
  <si>
    <t>CMB SVC 24X7X4 NCDP SV= P2-EDFA-FPST-18X18.9-LA</t>
  </si>
  <si>
    <t>CON-NCDP-401118AA</t>
  </si>
  <si>
    <t>CMB SVC 24X7X4 NCDP SV= P2-EDFA-FPST-22x19.5-LA</t>
  </si>
  <si>
    <t>CON-NCDP-401119AA</t>
  </si>
  <si>
    <t>CMB SVC 24X7X4 NCDP SV= P2-EDFA-FPST-20x20.0-LA</t>
  </si>
  <si>
    <t>CON-NCDP-401120AB</t>
  </si>
  <si>
    <t>CMB SVC 24X7X4 NCDP SV= (P2-CH-F-F-28-R-DDS)Chassis,Frt Acc</t>
  </si>
  <si>
    <t>CON-NCDP-401122AA</t>
  </si>
  <si>
    <t>CMB SVC 24X7X4 NCDP SV= P2-EDFA-FPST-14x21.5-LA</t>
  </si>
  <si>
    <t>CON-NCDP-401123AA</t>
  </si>
  <si>
    <t>CMB SVC 24X7X4 NCDP SV= P2-EDFA-FPST-12x22.0-LA</t>
  </si>
  <si>
    <t>CON-NCDP-401124AA</t>
  </si>
  <si>
    <t>CMB SVC 24X7X4 NCDP SV= P2-EDFA-FPST-10x23.0-LA</t>
  </si>
  <si>
    <t>CON-NCDP-4011258</t>
  </si>
  <si>
    <t>CMB SVC 24X7X4 NCDP SV= VikinX Frame,1x Motherboard,2x PS</t>
  </si>
  <si>
    <t>CON-NCDP-401125AA</t>
  </si>
  <si>
    <t>CMB SVC 24X7X4 NCDP SV= P2-EDFA-FPST-8x24.0-LA</t>
  </si>
  <si>
    <t>CON-NCDP-40113396</t>
  </si>
  <si>
    <t>CMB SVC 24X7X4 NCDP SV= D9900/D9901 Transrating License</t>
  </si>
  <si>
    <t>CON-NCDP-40113448</t>
  </si>
  <si>
    <t>CMB SVC 24X7X4 NCDP SV= D9900/D9901 MP2 Tran</t>
  </si>
  <si>
    <t>CON-NCDP-40113464</t>
  </si>
  <si>
    <t>CMB SVC 24X7X4 NCDP SV= D9900/D9901 MP2 Spli</t>
  </si>
  <si>
    <t>CON-NCDP-40113510</t>
  </si>
  <si>
    <t>CON-NCDP-4011351A</t>
  </si>
  <si>
    <t>CMB SVC 24X7X4 NCDP SV= (P2-ICIM2)P2 Intelligent Comm Intfc</t>
  </si>
  <si>
    <t>CON-NCDP-4011537</t>
  </si>
  <si>
    <t>CMB SVC 24X7X4 NCDP SV= P2-EDFA-MOD-2X19-SA</t>
  </si>
  <si>
    <t>CON-NCDP-40120PK</t>
  </si>
  <si>
    <t>CON-NCDP-4012288</t>
  </si>
  <si>
    <t>CMB SVC 24X7X4 NCDP SV= P2-HD-13TXAL-12-SA</t>
  </si>
  <si>
    <t>CON-NCDP-4012718</t>
  </si>
  <si>
    <t>CMB SVC 24X7X4 NCDP SV= (P2-HD-RXR-SA)HD Dual Rev Rx</t>
  </si>
  <si>
    <t>CON-NCDP-4013006</t>
  </si>
  <si>
    <t>CMB SVC 24X7X4 NCDP SV= ASSY,GIGAQAM,AC,DUAL SFP,D9479-12</t>
  </si>
  <si>
    <t>CON-NCDP-4013007</t>
  </si>
  <si>
    <t>CMB SVC 24X7X4 NCDP SV= ASSY,GIGAQAM,DC,DUAL SFP,D9479-22</t>
  </si>
  <si>
    <t>CON-NCDP-40130096</t>
  </si>
  <si>
    <t>CMB SVC 24X7X4 NCDP SV= D9900/D9901 BU MP2 Splicing License</t>
  </si>
  <si>
    <t>CON-NCDP-40130396</t>
  </si>
  <si>
    <t>CMB SVC 24X7X4 NCDP SV= D9900/D9901 DCM BU MP2 Xrtng Lic</t>
  </si>
  <si>
    <t>CON-NCDP-40130510</t>
  </si>
  <si>
    <t>CON-NCDP-40134128</t>
  </si>
  <si>
    <t>CMB SVC 24X7X4 NCDP SV= D9900/D9901 DCM Xrtng Lic UPG</t>
  </si>
  <si>
    <t>CON-NCDP-40134474</t>
  </si>
  <si>
    <t>CMB SVC 24X7X4 NCDP SV= D9900/D9901 MP2 Xrtng Lic</t>
  </si>
  <si>
    <t>CON-NCDP-40134805</t>
  </si>
  <si>
    <t>CMB SVC 24X7X4 NCDP SV= DCM Scrambling License UPG (5/Lic)</t>
  </si>
  <si>
    <t>CON-NCDP-40137328</t>
  </si>
  <si>
    <t>CMB SVC 24X7X4 NCDP SV= D9900/D9901 BU MP2 Splicing Lic</t>
  </si>
  <si>
    <t>CON-NCDP-40137385</t>
  </si>
  <si>
    <t>CMB SVC 24X7X4 NCDP SV= D9900/D9901 BU MP2 Transrating Lic</t>
  </si>
  <si>
    <t>CON-NCDP-40137392</t>
  </si>
  <si>
    <t>CMB SVC 24X7X4 NCDP SV= D9900/D9901 DCM BU MP2 Splicing Lic</t>
  </si>
  <si>
    <t>CON-NCDP-40137396</t>
  </si>
  <si>
    <t>CON-NCDP-40137401</t>
  </si>
  <si>
    <t>CMB SVC 24X7X4 NCDP SV= D9900/D9901 BU DVB\BISS-1 Scr Lic</t>
  </si>
  <si>
    <t>CON-NCDP-40137405</t>
  </si>
  <si>
    <t>CMB SVC 24X7X4 NCDP SV= SCRAMBLING LICENSE BU UPGRADE 5</t>
  </si>
  <si>
    <t>CON-NCDP-40137406</t>
  </si>
  <si>
    <t>CON-NCDP-4013751</t>
  </si>
  <si>
    <t>CMB SVC 24X7X4 NCDP SV= D9850,RANBW MEDIA,4RF ASI OUT 50MBPS</t>
  </si>
  <si>
    <t>CON-NCDP-40138128</t>
  </si>
  <si>
    <t>CON-NCDP-4014779</t>
  </si>
  <si>
    <t>CMB SVC 24X7X4 NCDP SV= P2-EDFA-MOD-2X21-E2</t>
  </si>
  <si>
    <t>CON-NCDP-4015075</t>
  </si>
  <si>
    <t>CMB SVC 24X7X4 NCDP SV= Pwr Supply,100-240VAC,+3.3/+7/+35VDC</t>
  </si>
  <si>
    <t>CON-NCDP-4015490</t>
  </si>
  <si>
    <t>CMB SVC 24X7X4 NCDP SV= D9901 DCM 1RU AC Pwr Supply (DCM)</t>
  </si>
  <si>
    <t>CON-NCDP-4015491</t>
  </si>
  <si>
    <t>CMB SVC 24X7X4 NCDP SV= D9901 DCM 1RU DC Pwr Supply (DCM)</t>
  </si>
  <si>
    <t>CON-NCDP-4015PK</t>
  </si>
  <si>
    <t>CMB SVC 24X7X4 NCDP Top Level-Order Svc for Each Indiv Co</t>
  </si>
  <si>
    <t>CON-NCDP-40178301</t>
  </si>
  <si>
    <t>CMB SVC 24X7X4 NCDP SV= D9022 AC, LII W/AC-3 P/T NA PWR</t>
  </si>
  <si>
    <t>CON-NCDP-4017889</t>
  </si>
  <si>
    <t>CMB SVC 24X7X4 NCDP SV= CC 16 F+2XB+RJ45 GALAXY</t>
  </si>
  <si>
    <t>CON-NCDP-40180412</t>
  </si>
  <si>
    <t>CMB SVC 24X7X4 NCDP SV= Field Upgrade,D9040 AAC CH1/2</t>
  </si>
  <si>
    <t>CON-NCDP-4018223</t>
  </si>
  <si>
    <t>CMB SVC 24X7X4 NCDP SV= Assy Module AC PS D9054 w Fan Speed</t>
  </si>
  <si>
    <t>CON-NCDP-4018564</t>
  </si>
  <si>
    <t>CMB SVC 24X7X4 NCDP SV= GM Node Non-Redundant OIB Pl</t>
  </si>
  <si>
    <t>CON-NCDP-4019009R</t>
  </si>
  <si>
    <t>CMB SVC 24X7X4 NCDP /O BOARD RFGW-1-D</t>
  </si>
  <si>
    <t>CON-NCDP-4019010</t>
  </si>
  <si>
    <t>CMB SVC 24X7X4 NCDP SV= RFGW-1-D,QAM BOARD</t>
  </si>
  <si>
    <t>CON-NCDP-40190100</t>
  </si>
  <si>
    <t>CMB SVC 24X7X4 NCDP SV= D9854,4x,DVB-S/S2,ASI,SD/HD-SDI MP</t>
  </si>
  <si>
    <t>CON-NCDP-40190101</t>
  </si>
  <si>
    <t>CMB SVC 24X7X4 NCDP SV= D9854,4xDVB-S/S2,ASI,SD/HD MP2/4,NA</t>
  </si>
  <si>
    <t>CON-NCDP-40190314</t>
  </si>
  <si>
    <t>CMB SVC 24X7X4 NCDP SV= D9854,DVB-S/S2,ASI,SD/HD-SDI MP2/4</t>
  </si>
  <si>
    <t>CON-NCDP-40190315</t>
  </si>
  <si>
    <t>CMB SVC 24X7X4 NCDP SV= D9854,4x,DVB-S/S2,ASI,SD/HD-SDI MP2</t>
  </si>
  <si>
    <t>CON-NCDP-40191141</t>
  </si>
  <si>
    <t>CON-NCDP-4019118</t>
  </si>
  <si>
    <t>CMB SVC 24X7X4 NCDP SV= TITAN S2UpLic DVB-S to DVB-S/DVB-S2</t>
  </si>
  <si>
    <t>CON-NCDP-40191412</t>
  </si>
  <si>
    <t>CMB SVC 24X7X4 NCDP SV= D9854,4x,DVB-S/S2,ASI In,SD/HD-SDI</t>
  </si>
  <si>
    <t>CON-NCDP-4019258</t>
  </si>
  <si>
    <t>CMB SVC 24X7X4 NCDP SV= Fwd Linear Equalizer,1GHz,16</t>
  </si>
  <si>
    <t>CON-NCDP-4019259</t>
  </si>
  <si>
    <t>CMB SVC 24X7X4 NCDP SV= Fwd Linear Equalizer,1GHz,18</t>
  </si>
  <si>
    <t>CON-NCDP-4019260</t>
  </si>
  <si>
    <t>CMB SVC 24X7X4 NCDP SV= Fwd Linear Equalizer,1GHz,19</t>
  </si>
  <si>
    <t>CON-NCDP-4019261</t>
  </si>
  <si>
    <t>CMB SVC 24X7X4 NCDP SV= Fwd Linear Equalizer,1GHz,21</t>
  </si>
  <si>
    <t>CON-NCDP-40193071</t>
  </si>
  <si>
    <t>CMB SVC 24X7X4 NCDP SV= D9854,4x,DVB-S/S2,ASI,MPoIP,SD-SDI</t>
  </si>
  <si>
    <t>CON-NCDP-40193101</t>
  </si>
  <si>
    <t>CMB SVC 24X7X4 NCDP SV=D9854,4x,DVB-S,SD-SDI,DVB-CI/FTA,US</t>
  </si>
  <si>
    <t>CON-NCDP-40193131</t>
  </si>
  <si>
    <t>CMB SVC 24X7X4 NCDP SV= D9854,4x,DVB-S,MPEGoIP,SD/HD-SDI</t>
  </si>
  <si>
    <t>CON-NCDP-40193151</t>
  </si>
  <si>
    <t>CMB SVC 24X7X4 NCDP SV= D9854 DVB,MPEGoIP,SD/HD-SDI,DVB-CI</t>
  </si>
  <si>
    <t>CON-NCDP-40193871</t>
  </si>
  <si>
    <t>CMB SVC 24X7X4 NCDP SV= D9854,4x,DVB-S,ASI,SD-SDI MP2,PV,NA</t>
  </si>
  <si>
    <t>CON-NCDP-4019399</t>
  </si>
  <si>
    <t>CMB SVC 24X7X4 NCDP SV= DCM FEC BOARD</t>
  </si>
  <si>
    <t>CON-NCDP-40194105</t>
  </si>
  <si>
    <t>CON-NCDP-40194121</t>
  </si>
  <si>
    <t>CMB SVC 24X7X4 NCDP SV= D9854 4x DVB-S,SD/HD MP2/4,PVu,US</t>
  </si>
  <si>
    <t>CON-NCDP-40194201</t>
  </si>
  <si>
    <t>CON-NCDP-40194207</t>
  </si>
  <si>
    <t>CMB SVC 24X7X4 NCDP SV= D9854,4xDVB-S/S2,ASIin,SD-SDI MP2/4</t>
  </si>
  <si>
    <t>CON-NCDP-40194301</t>
  </si>
  <si>
    <t>CMB SVC 24X7X4 NCDP SV= D9854 4xDVB-S,ASI In,SD-SDI MP2,NA</t>
  </si>
  <si>
    <t>CON-NCDP-40194341</t>
  </si>
  <si>
    <t>CMB SVC 24X7X4 NCDP SV= D9854 4xDVB-S,ASI,SD/SDI,DVB-CI/FTA</t>
  </si>
  <si>
    <t>CON-NCDP-40194354</t>
  </si>
  <si>
    <t>CMB SVC 24X7X4 NCDP SV= D9854 4xDVB-S,ASI,MPEGoIP,SD-SDI,AU</t>
  </si>
  <si>
    <t>CON-NCDP-40194380</t>
  </si>
  <si>
    <t>CON-NCDP-40194381</t>
  </si>
  <si>
    <t>CMB SVC 24X7X4 NCDP SV= D9854,4x,MPEGoIP,DVB-CI/FTA,No P/C</t>
  </si>
  <si>
    <t>CON-NCDP-40194383</t>
  </si>
  <si>
    <t>CON-NCDP-40194384</t>
  </si>
  <si>
    <t>CMB SVC 24X7X4 NCDP SV=D9854,4x,DVB-S/S2,ASI,SD MP2/4,DVB-CI</t>
  </si>
  <si>
    <t>CON-NCDP-40194387</t>
  </si>
  <si>
    <t>CMB SVC 24X7X4 NCDP SV= D9854,SD/HD-SDI MP2/4,PVu,No P/C</t>
  </si>
  <si>
    <t>CON-NCDP-40194611</t>
  </si>
  <si>
    <t>CMB SVC 24X7X4 NCDP SV= D9854 4x S/S2,MP2/4,DVB-CI/FTA,US</t>
  </si>
  <si>
    <t>CON-NCDP-40194771</t>
  </si>
  <si>
    <t>CON-NCDP-40194801</t>
  </si>
  <si>
    <t>CMB SVC 24X7X4 NCDP SV= D9854 4xDVB-S,ASI,SD/HD-SDI,DVB-CIF</t>
  </si>
  <si>
    <t>CON-NCDP-40194831</t>
  </si>
  <si>
    <t>CMB SVC 24X7X4 NCDP SV= D9854 4xDVB-S,ASI,SD-SDI,DVB-CI/FTA</t>
  </si>
  <si>
    <t>CON-NCDP-40197041</t>
  </si>
  <si>
    <t>CMB SVC 24X7X4 NCDP SV= D9854,DVB-S,SD-SDI MP2/4,NAP,PVu,NA</t>
  </si>
  <si>
    <t>CON-NCDP-40197061</t>
  </si>
  <si>
    <t>CMB SVC 24X7X4 NCDP SV= D9854,4xDVB-S/S2,ASI,SD-SDI,MP,NA</t>
  </si>
  <si>
    <t>CON-NCDP-40197121</t>
  </si>
  <si>
    <t>CMB SVC 24X7X4 NCDP SV= D9854,4xDVB-S,ASI,SD/HDSDI MP2/4,NA</t>
  </si>
  <si>
    <t>CON-NCDP-4020149</t>
  </si>
  <si>
    <t>CMB SVC 24X7X4 NCDP SV= Gen Timing-Sync NTSC/PAL Dual P/S</t>
  </si>
  <si>
    <t>CON-NCDP-4020642</t>
  </si>
  <si>
    <t>CMB SVC 24X7X4 NCDP SV= D9815 NDS Dual Descrambler Card</t>
  </si>
  <si>
    <t>CON-NCDP-40208304</t>
  </si>
  <si>
    <t>CMB SVC 24X7X4 NCDP SV= DMD9900/D9901 COP3 FEC Lic,10 TS</t>
  </si>
  <si>
    <t>CON-NCDP-40210013</t>
  </si>
  <si>
    <t>CMB SVC 24X7X4 NCDP SV= D9858-1 Adv Rx Xcdr,ASI,3xASI/MPoIP</t>
  </si>
  <si>
    <t>CON-NCDP-40210224</t>
  </si>
  <si>
    <t>CMB SVC 24X7X4 NCDP SV= D9022,NTSC/PAL/SDI,VBI,CH</t>
  </si>
  <si>
    <t>CON-NCDP-40210230</t>
  </si>
  <si>
    <t>CMB SVC 24X7X4 NCDP SV= D9804 MULTI TRANSPORT RECEIVER</t>
  </si>
  <si>
    <t>CON-NCDP-40210231</t>
  </si>
  <si>
    <t>CMB SVC 24X7X4 NCDP SV= D9804 MTR Receiver,US P/C</t>
  </si>
  <si>
    <t>CON-NCDP-40212314</t>
  </si>
  <si>
    <t>CMB SVC 24X7X4 NCDP SV= D9804 MTR Receiver (UK P/C)</t>
  </si>
  <si>
    <t>CON-NCDP-4021501</t>
  </si>
  <si>
    <t>CMB SVC 24X7X4 NCDP SV= ASSY,QPSK DEMOD AC,D9494-1</t>
  </si>
  <si>
    <t>CON-NCDP-4021502</t>
  </si>
  <si>
    <t>CMB SVC 24X7X4 NCDP SV= ASSY,QPSK DEMOD DC,D9494-2</t>
  </si>
  <si>
    <t>CON-NCDP-4021839</t>
  </si>
  <si>
    <t>CMB SVC 24X7X4 NCDP SV= P2-HD-13TXM-04-SA-A</t>
  </si>
  <si>
    <t>CON-NCDP-4021840</t>
  </si>
  <si>
    <t>CMB SVC 24X7X4 NCDP SV= P2-HD-13TXM-06-SA-A</t>
  </si>
  <si>
    <t>CON-NCDP-4021841</t>
  </si>
  <si>
    <t>CMB SVC 24X7X4 NCDP SV= P2-HD-13TXM-08-SA-A</t>
  </si>
  <si>
    <t>CON-NCDP-4021842</t>
  </si>
  <si>
    <t>CMB SVC 24X7X4 NCDP SV= P2-HD-13TXM-10-SA-A</t>
  </si>
  <si>
    <t>CON-NCDP-4021843</t>
  </si>
  <si>
    <t>CMB SVC 24X7X4 NCDP SV= P2-HD-13TXM-12-SA-A</t>
  </si>
  <si>
    <t>CON-NCDP-4021844</t>
  </si>
  <si>
    <t>CMB SVC 24X7X4 NCDP SV= P2-HD-13TXM-04-SA-B</t>
  </si>
  <si>
    <t>CON-NCDP-4021845</t>
  </si>
  <si>
    <t>CMB SVC 24X7X4 NCDP SV= P2-HD-13TXM-06-SA-B</t>
  </si>
  <si>
    <t>CON-NCDP-4021846</t>
  </si>
  <si>
    <t>CMB SVC 24X7X4 NCDP SV= P2-HD-13TXM-08-SA-B</t>
  </si>
  <si>
    <t>CON-NCDP-4021847</t>
  </si>
  <si>
    <t>CMB SVC 24X7X4 NCDP SV= P2-HD-13TXM-10-SA-B</t>
  </si>
  <si>
    <t>CON-NCDP-4021848</t>
  </si>
  <si>
    <t>CMB SVC 24X7X4 NCDP SV= P2-HD-13TXM-12-SA-B</t>
  </si>
  <si>
    <t>CON-NCDP-4021862</t>
  </si>
  <si>
    <t>CMB SVC 24X7X4 NCDP SV= P2-HD-13TXM-10-SA-E</t>
  </si>
  <si>
    <t>CON-NCDP-4021867</t>
  </si>
  <si>
    <t>CMB SVC 24X7X4 NCDP SV= P2-HD-13TXM-10-SA-F</t>
  </si>
  <si>
    <t>CON-NCDP-4022007</t>
  </si>
  <si>
    <t>CMB SVC 24X7X4 NCDP SV= P2-EDFA-MOD-9X19-SA 2-WIDE</t>
  </si>
  <si>
    <t>CON-NCDP-4022058</t>
  </si>
  <si>
    <t>CMB SVC 24X7X4 NCDP SV= (P2-XD-CH-F)XD Chassis,F Con</t>
  </si>
  <si>
    <t>CON-NCDP-4022724</t>
  </si>
  <si>
    <t>CMB SVC 24X7X4 NCDP SV= DCM GBE I/O + FEC BOARD</t>
  </si>
  <si>
    <t>CON-NCDP-4023050</t>
  </si>
  <si>
    <t>CMB SVC 24X7X4 NCDP SV= DCM GBE I/O WITH FEC SUPPORT</t>
  </si>
  <si>
    <t>CON-NCDP-4023426</t>
  </si>
  <si>
    <t>CMB SVC 24X7X4 NCDP SV= D9850 FTA 4RF ASI OUT 50MBPS</t>
  </si>
  <si>
    <t>CON-NCDP-4023983</t>
  </si>
  <si>
    <t>CMB SVC 24X7X4 NCDP SV= P2-HD15TXQ-10-GHZ-DM-QAM-SA-ITU26</t>
  </si>
  <si>
    <t>CON-NCDP-4023984</t>
  </si>
  <si>
    <t>CMB SVC 24X7X4 NCDP SV= P2-HD15TXQ-10-GHZ-DM-QAM-SA-ITU30</t>
  </si>
  <si>
    <t>CON-NCDP-4023985</t>
  </si>
  <si>
    <t>CMB SVC 24X7X4 NCDP SV= P2-HD15TXQ-10-GHZ-DM-QAM-SA-ITU31</t>
  </si>
  <si>
    <t>CON-NCDP-4023986</t>
  </si>
  <si>
    <t>CMB SVC 24X7X4 NCDP SV= P2-HD15TXQ-10-GHZ-DM-QAM-SA-ITU37</t>
  </si>
  <si>
    <t>CON-NCDP-40241001</t>
  </si>
  <si>
    <t>CON-NCDP-40242015</t>
  </si>
  <si>
    <t>CON-NCDP-40242032</t>
  </si>
  <si>
    <t>CMB SVC 24X7X4 NCDP SV= D9900/D9901 DCM DTF BISS Mode Lic</t>
  </si>
  <si>
    <t>CON-NCDP-40243013</t>
  </si>
  <si>
    <t>CMB SVC 24X7X4 NCDP SV= D9858 Adv Rx Xcdr,ASI,3xASI/MPEGoIP</t>
  </si>
  <si>
    <t>CON-NCDP-40243032</t>
  </si>
  <si>
    <t>CMB SVC 24X7X4 NCDP SV= D9900/D9901DCM BU DTF BISS Mode Lic</t>
  </si>
  <si>
    <t>CON-NCDP-40243101</t>
  </si>
  <si>
    <t>CON-NCDP-40243201</t>
  </si>
  <si>
    <t>CMB SVC 24X7X4 NCDP SV= D9858 Adv Rx Xcdr,ASI,Hall</t>
  </si>
  <si>
    <t>CON-NCDP-40247103</t>
  </si>
  <si>
    <t>CMB SVC 24X7X4 NCDP SV= D9858 Adv Xcdr,3xASI,ATP ISE,No P/C</t>
  </si>
  <si>
    <t>CON-NCDP-40247201</t>
  </si>
  <si>
    <t>CMB SVC 24X7X4 NCDP SV= D9858-1 Adv Xcdr,ASI In,3xASI,No PC</t>
  </si>
  <si>
    <t>CON-NCDP-40247301</t>
  </si>
  <si>
    <t>CMB SVC 24X7X4 NCDP SV= D9858-1 Ad Xcdr,3xASI,ATP ISE,No PC</t>
  </si>
  <si>
    <t>CON-NCDP-40247314</t>
  </si>
  <si>
    <t>CON-NCDP-40247371</t>
  </si>
  <si>
    <t>CMB SVC 24X7X4 NCDP SV= D9858 Adv Rx Xcdr,ASI,NA,Alt Sprts</t>
  </si>
  <si>
    <t>CON-NCDP-40247637</t>
  </si>
  <si>
    <t>CON-NCDP-40247663</t>
  </si>
  <si>
    <t>CMB SVC 24X7X4 NCDP SV= D9858 Adv Rx Xcdr,3xASI,No P/C</t>
  </si>
  <si>
    <t>CON-NCDP-4025055</t>
  </si>
  <si>
    <t>CMB SVC 24X7X4 NCDP SV= Intfc Module (PS2),MZCIN-PS2</t>
  </si>
  <si>
    <t>CON-NCDP-4025056</t>
  </si>
  <si>
    <t>CMB SVC 24X7X4 NCDP SV=MOD,CPU IO TO MZUST KVM SW MZCIM-USB</t>
  </si>
  <si>
    <t>CON-NCDP-4025057</t>
  </si>
  <si>
    <t>CMB SVC 24X7X4 NCDP SV= Intfc Module (SUN),MZCIN-SUN</t>
  </si>
  <si>
    <t>CON-NCDP-4025406</t>
  </si>
  <si>
    <t>CMB SVC 24X7X4 NCDP SV= Newtec DVB-DSNG/S2 Red Sw</t>
  </si>
  <si>
    <t>CON-NCDP-4025748</t>
  </si>
  <si>
    <t>CMB SVC 24X7X4 NCDP SV= TITAN S2 V2 DVB-S,no LNC</t>
  </si>
  <si>
    <t>CON-NCDP-4025749</t>
  </si>
  <si>
    <t>CMB SVC 24X7X4 NCDP SV= TITAN S2 V2 DVB-S/DVB-S2,no LNC</t>
  </si>
  <si>
    <t>CON-NCDP-4025751</t>
  </si>
  <si>
    <t>CMB SVC 24X7X4 NCDP SV= TITAN S2 V2 DVB-S/DVB-S2,LNC 2Slots</t>
  </si>
  <si>
    <t>CON-NCDP-4026647</t>
  </si>
  <si>
    <t>CMB SVC 24X7X4 NCDP SV= DLTX-4 (LUMIN DENSE 1310 TX, 4DBM)</t>
  </si>
  <si>
    <t>CON-NCDP-4026651</t>
  </si>
  <si>
    <t>CMB SVC 24X7X4 NCDP SV= DLTX-8 (LUMIN DENSE 1310 TX, 8DBM)</t>
  </si>
  <si>
    <t>CON-NCDP-4026652</t>
  </si>
  <si>
    <t>CMB SVC 24X7X4 NCDP SV= DLTX-9 (LUMIN DENSE 1310 TX, 9DBM)</t>
  </si>
  <si>
    <t>CON-NCDP-4026653</t>
  </si>
  <si>
    <t>CMB SVC 24X7X4 NCDP SV= DLTX-10 (LUMIN DENSE 1310 TX, 10DBM)</t>
  </si>
  <si>
    <t>CON-NCDP-4026654</t>
  </si>
  <si>
    <t>CMB SVC 24X7X4 NCDP SV= DLTX-11-HP-Lumin</t>
  </si>
  <si>
    <t>CON-NCDP-40268764</t>
  </si>
  <si>
    <t>CMB SVC 24X7X4 NCDP SV= PID Sync Delay Package (4/Lic)</t>
  </si>
  <si>
    <t>CON-NCDP-40268765</t>
  </si>
  <si>
    <t>CMB SVC 24X7X4 NCDP SV= D9900/D9901 PID Sync Delay Pkg</t>
  </si>
  <si>
    <t>CON-NCDP-4027007</t>
  </si>
  <si>
    <t>CMB SVC 24X7X4 NCDP SV= GS-EDFA-BCST-17-SA</t>
  </si>
  <si>
    <t>CON-NCDP-4027008</t>
  </si>
  <si>
    <t>CMB SVC 24X7X4 NCDP SV= GS-EDFA-BCST-20-SA</t>
  </si>
  <si>
    <t>CON-NCDP-4027009</t>
  </si>
  <si>
    <t>CMB SVC 24X7X4 NCDP SV= GS-EDFA-BCST-22-SA</t>
  </si>
  <si>
    <t>CON-NCDP-4027010</t>
  </si>
  <si>
    <t>CMB SVC 24X7X4 NCDP SV= GS-EDFA-NCST-17L-SA</t>
  </si>
  <si>
    <t>CON-NCDP-4027011</t>
  </si>
  <si>
    <t>CMB SVC 24X7X4 NCDP SV= GS-EDFA-NCST-17H-SA</t>
  </si>
  <si>
    <t>CON-NCDP-4027012</t>
  </si>
  <si>
    <t>CMB SVC 24X7X4 NCDP SV= GS-EDFA-NCST-20L-SA</t>
  </si>
  <si>
    <t>CON-NCDP-4027013</t>
  </si>
  <si>
    <t>CMB SVC 24X7X4 NCDP SV= GS-EDFA-NCST-20H-SA</t>
  </si>
  <si>
    <t>CON-NCDP-4027014</t>
  </si>
  <si>
    <t>CMB SVC 24X7X4 NCDP SV= GS7K Optical Switch</t>
  </si>
  <si>
    <t>CON-NCDP-4027071</t>
  </si>
  <si>
    <t>CMB SVC 24X7X4 NCDP SV= SHELF,1RU POWER SUPPLY, AC TO -48V</t>
  </si>
  <si>
    <t>CON-NCDP-4027263</t>
  </si>
  <si>
    <t>CMB SVC 24X7X4 NCDP SV= P2-EDFA-MOD-4X21.5-SA 2-WIDE</t>
  </si>
  <si>
    <t>CON-NCDP-4027574</t>
  </si>
  <si>
    <t>CMB SVC 24X7X4 NCDP SV= KIT,DCM ASI I/O SFN BOARD</t>
  </si>
  <si>
    <t>CON-NCDP-40276305</t>
  </si>
  <si>
    <t>CON-NCDP-40280101</t>
  </si>
  <si>
    <t>CMB SVC 24X7X4 NCDP SV= D9865H Satellite Rx,PAL TV Mod,NA</t>
  </si>
  <si>
    <t>CON-NCDP-4028014</t>
  </si>
  <si>
    <t>CMB SVC 24X7X4 NCDP SV= DA Rclk,HD/SD/ASI 1x4Conn,DA-HR6802</t>
  </si>
  <si>
    <t>CON-NCDP-40280151</t>
  </si>
  <si>
    <t>CMB SVC 24X7X4 NCDP SV= PNC,DA,RCLK,ASI,1X8Conn,DA-HR6802-D</t>
  </si>
  <si>
    <t>CON-NCDP-4028027</t>
  </si>
  <si>
    <t>CMB SVC 24X7X4 NCDP SV= 16x4 SDI Video (Leitch P16x4HSO)</t>
  </si>
  <si>
    <t>CON-NCDP-4028028</t>
  </si>
  <si>
    <t>CMB SVC 24X7X4 NCDP SV= SW,16x4 Analog Audio,P16X4A2A2O</t>
  </si>
  <si>
    <t>CON-NCDP-4028030</t>
  </si>
  <si>
    <t>CMB SVC 24X7X4 NCDP SV= SW,16x4 AES-EBU Coax,P16X4AECAECO</t>
  </si>
  <si>
    <t>CON-NCDP-4028055</t>
  </si>
  <si>
    <t>CMB SVC 24X7X4 NCDP SV= Cntrl Pnl,2RU,16x4,PLCP-16X4P-2RU</t>
  </si>
  <si>
    <t>CON-NCDP-40281200</t>
  </si>
  <si>
    <t>CMB SVC 24X7X4 NCDP SV= D9865D,NTSC,No P/C</t>
  </si>
  <si>
    <t>CON-NCDP-40281301</t>
  </si>
  <si>
    <t>CMB SVC 24X7X4 NCDP SV= D9900/D9901 MIP Lic,1 ASI MPTS</t>
  </si>
  <si>
    <t>CON-NCDP-40281302</t>
  </si>
  <si>
    <t>CMB SVC 24X7X4 NCDP SV= DMD99xx MIP Lic,1 ASI MPTS (2/Lic)</t>
  </si>
  <si>
    <t>CON-NCDP-40281306</t>
  </si>
  <si>
    <t>CMB SVC 24X7X4 NCDP SV= D9900/D9901 DCM MIP Insrtn Lic UPG</t>
  </si>
  <si>
    <t>CON-NCDP-4028140</t>
  </si>
  <si>
    <t>CMB SVC 24X7X4 NCDP SV= D9900/D9901 DCM Transcoder Brd</t>
  </si>
  <si>
    <t>CON-NCDP-40281400</t>
  </si>
  <si>
    <t>CMB SVC 24X7X4 NCDP SV= D9865D,PAL,No P/C</t>
  </si>
  <si>
    <t>CON-NCDP-4028160</t>
  </si>
  <si>
    <t>CMB SVC 24X7X4 NCDP SV= P2-EDFA-MOD-4X21.5-LA 2-WIDE</t>
  </si>
  <si>
    <t>CON-NCDP-40282500</t>
  </si>
  <si>
    <t>CMB SVC 24X7X4 NCDP SV= D9900/D9901 COP3 FEC Lic,1 TS</t>
  </si>
  <si>
    <t>CON-NCDP-4028553</t>
  </si>
  <si>
    <t>CMB SVC 24X7X4 NCDP SV= P2-EDFA-MOD-4X21.5-LA,SA INPUT 2WD</t>
  </si>
  <si>
    <t>CON-NCDP-40286510</t>
  </si>
  <si>
    <t>CMB SVC 24X7X4 NCDP SV= D9865B NTSC,No P/C</t>
  </si>
  <si>
    <t>CON-NCDP-40286512</t>
  </si>
  <si>
    <t>CMB SVC 24X7X4 NCDP SV= D9865B PAL,No P/C</t>
  </si>
  <si>
    <t>CON-NCDP-40286516</t>
  </si>
  <si>
    <t>CMB SVC 24X7X4 NCDP SV= D9865H Satellite Rx,PAL TV Mod</t>
  </si>
  <si>
    <t>CON-NCDP-4028847</t>
  </si>
  <si>
    <t>CMB SVC 24X7X4 NCDP SV=FRAME,DA - 7800FR,W-DUAL AC PWR SPLY</t>
  </si>
  <si>
    <t>CON-NCDP-4028894</t>
  </si>
  <si>
    <t>CMB SVC 24X7X4 NCDP SV= P2-HD-13TXM-08-SA-B-ST</t>
  </si>
  <si>
    <t>CON-NCDP-4029081</t>
  </si>
  <si>
    <t>CMB SVC 24X7X4 NCDP SV= Frame w/ Single AC PS,Evertz 7800FR</t>
  </si>
  <si>
    <t>CON-NCDP-4029654</t>
  </si>
  <si>
    <t>CMB SVC 24X7X4 NCDP SV= P2-EDFA-MOD-8X21.5-LA, SA INPUT 2WD</t>
  </si>
  <si>
    <t>CON-NCDP-4029765</t>
  </si>
  <si>
    <t>CMB SVC 24X7X4 NCDP SV= KIT,SPARE I/O BOARD RFGW1-D</t>
  </si>
  <si>
    <t>CON-NCDP-40297680</t>
  </si>
  <si>
    <t>CMB SVC 24X7X4 NCDP SV= D9894,SD/HD,AVC,DECODER,NO OPTION</t>
  </si>
  <si>
    <t>CON-NCDP-40297682</t>
  </si>
  <si>
    <t>CMB SVC 24X7X4 NCDP SV= D9894,SD/HD,AVC,Dcdr,Dual DVB-ASI</t>
  </si>
  <si>
    <t>CON-NCDP-40299401</t>
  </si>
  <si>
    <t>CMB SVC 24X7X4 NCDP SV= D9900/D9901 DCM GPI Intrfce Lic UPG</t>
  </si>
  <si>
    <t>CON-NCDP-4029975</t>
  </si>
  <si>
    <t>CMB SVC 24X7X4 NCDP SV= SW,32x4 SD-SDI Ext PS ENET Ctrl</t>
  </si>
  <si>
    <t>CON-NCDP-4030220</t>
  </si>
  <si>
    <t>CMB SVC 24X7X4 NCDP SV= DCM Gateway Card,Electrical: 6/In</t>
  </si>
  <si>
    <t>CON-NCDP-4030221</t>
  </si>
  <si>
    <t>CMB SVC 24X7X4 NCDP SV= DCM Gateway Card,Electrical: 6/Out</t>
  </si>
  <si>
    <t>CON-NCDP-4030223</t>
  </si>
  <si>
    <t>CMB SVC 24X7X4 NCDP SV= D9901 DCM GW Crd,Elec 3/In,Opt 3/Pt</t>
  </si>
  <si>
    <t>CON-NCDP-4030224</t>
  </si>
  <si>
    <t>CMB SVC 24X7X4 NCDP SV= D9901 DCM GW Crd,El/Opt:3/Out,3/Pts</t>
  </si>
  <si>
    <t>CON-NCDP-40302321</t>
  </si>
  <si>
    <t>CMB SVC 24X7X4 NCDP SV= D9900/D9901DCM MP2-AVC SD Xcdr Lic</t>
  </si>
  <si>
    <t>CON-NCDP-40302341</t>
  </si>
  <si>
    <t>CMB SVC 24X7X4 NCDP SV= D9900/D9901 DCM,MP2 to MP4,AVC HD</t>
  </si>
  <si>
    <t>CON-NCDP-40302342</t>
  </si>
  <si>
    <t>CMB SVC 24X7X4 NCDP SV= D9900/D9901 MPEG2 to</t>
  </si>
  <si>
    <t>CON-NCDP-40302352</t>
  </si>
  <si>
    <t>CMB SVC 24X7X4 NCDP SV= D9900/D9901 BU MPEG2</t>
  </si>
  <si>
    <t>CON-NCDP-40302381</t>
  </si>
  <si>
    <t>CMB SVC 24X7X4 NCDP SV= D9900/D9901 DCM AC3-HE-AAC Xcdr Lic</t>
  </si>
  <si>
    <t>CON-NCDP-40302401</t>
  </si>
  <si>
    <t>CMB SVC 24X7X4 NCDP SV= D9900/D9901 DCM AVC PIP Main UPG</t>
  </si>
  <si>
    <t>CON-NCDP-4030633</t>
  </si>
  <si>
    <t>CMB SVC 24X7X4 NCDP SV= DLTX-10-PAL LUMIN</t>
  </si>
  <si>
    <t>CON-NCDP-4030634</t>
  </si>
  <si>
    <t>CMB SVC 24X7X4 NCDP SV= DLTX-11-PAL LUMIN</t>
  </si>
  <si>
    <t>CON-NCDP-4030635</t>
  </si>
  <si>
    <t>CMB SVC 24X7X4 NCDP SV= DLTX-12-PAL LUMIN</t>
  </si>
  <si>
    <t>CON-NCDP-40314601</t>
  </si>
  <si>
    <t>CMB SVC 24X7X4 NCDP SV= D9900/D9901 DCM AVC SD Splc Lic UPG</t>
  </si>
  <si>
    <t>CON-NCDP-40314610</t>
  </si>
  <si>
    <t>CMB SVC 24X7X4 NCDP SV= DCM AVC SD SPLICING UPGR 10</t>
  </si>
  <si>
    <t>CON-NCDP-40314650</t>
  </si>
  <si>
    <t>CON-NCDP-40315251</t>
  </si>
  <si>
    <t>CON-NCDP-40315510</t>
  </si>
  <si>
    <t>CMB SVC 24X7X4 NCDP SV= D9900/D9901 DCM LII/AC3 UPG Lic</t>
  </si>
  <si>
    <t>CON-NCDP-40315550</t>
  </si>
  <si>
    <t>CON-NCDP-40315571</t>
  </si>
  <si>
    <t>CMB SVC 24X7X4 NCDP SV= D9900/D9901 DCM MP2-AVC,SD-HD UPG</t>
  </si>
  <si>
    <t>CON-NCDP-40315591</t>
  </si>
  <si>
    <t>CMB SVC 24X7X4 NCDP SV= D9900/D9901 DCM Layer II to AC3 UPG</t>
  </si>
  <si>
    <t>CON-NCDP-40315601</t>
  </si>
  <si>
    <t>CMB SVC 24X7X4 NCDP SV= D9900/D9901 DCM BU LII/AC3 UPG Lic</t>
  </si>
  <si>
    <t>CON-NCDP-40315610</t>
  </si>
  <si>
    <t>CON-NCDP-40315650</t>
  </si>
  <si>
    <t>CON-NCDP-40315710</t>
  </si>
  <si>
    <t>CMB SVC 24X7X4 NCDP SV= D9900/01 DCM MP2/AVC,SD/HD UPG Lic</t>
  </si>
  <si>
    <t>CON-NCDP-40315750</t>
  </si>
  <si>
    <t>CON-NCDP-40323210</t>
  </si>
  <si>
    <t>CMB SVC 24X7X4 NCDP SV= D9900/D9901 DCM MPEG2-AVC SD Transc</t>
  </si>
  <si>
    <t>CON-NCDP-40323410</t>
  </si>
  <si>
    <t>CMB SVC 24X7X4 NCDP SV= D9900/D9901,MP2/4,AVCHD Xcdr LicUPG</t>
  </si>
  <si>
    <t>CON-NCDP-40323450</t>
  </si>
  <si>
    <t>CON-NCDP-40323810</t>
  </si>
  <si>
    <t>CMB SVC 24X7X4 NCDP SV= D9900/D9901 DCM AC3/HE-AAC Xcdr Lic</t>
  </si>
  <si>
    <t>CON-NCDP-40323850</t>
  </si>
  <si>
    <t>CON-NCDP-40323901</t>
  </si>
  <si>
    <t>CMB SVC 24X7X4 NCDP SV= D9900/D9901 DCM BU AC3/HE-AAC Xcdr</t>
  </si>
  <si>
    <t>CON-NCDP-40324010</t>
  </si>
  <si>
    <t>CMB SVC 24X7X4 NCDP SV= D9900/D9901 DCM AVC PIP Lic</t>
  </si>
  <si>
    <t>CON-NCDP-40324101</t>
  </si>
  <si>
    <t>CMB SVC 24X7X4 NCDP SV= D9900/D9901 DCM BU AVC PIP Lic</t>
  </si>
  <si>
    <t>CON-NCDP-4033285</t>
  </si>
  <si>
    <t>CMB SVC 24X7X4 NCDP SV= (P2-EDFA-MOD-4X20-SA) Opt Amp</t>
  </si>
  <si>
    <t>CON-NCDP-4033287</t>
  </si>
  <si>
    <t>CMB SVC 24X7X4 NCDP SV= (P2-EDFA-MOD-8X17-E2) Opt Amp</t>
  </si>
  <si>
    <t>CON-NCDP-4033325</t>
  </si>
  <si>
    <t>CMB SVC 24X7X4 NCDP SV= (P2-EDFA-FPST-2X21-SA)Opt Post Amp</t>
  </si>
  <si>
    <t>CON-NCDP-4033441</t>
  </si>
  <si>
    <t>CMB SVC 24X7X4 NCDP SV= D9900 DCM 8-VSB Input Card,8 RF In</t>
  </si>
  <si>
    <t>CON-NCDP-40335141</t>
  </si>
  <si>
    <t>CMB SVC 24X7X4 NCDP SV= D9887B 4:2:0 MP2/4,HD/SD-SDI</t>
  </si>
  <si>
    <t>CON-NCDP-40335522</t>
  </si>
  <si>
    <t>CMB SVC 24X7X4 NCDP SV= D9887B 4:2:0 Dual MP</t>
  </si>
  <si>
    <t>CON-NCDP-40335533</t>
  </si>
  <si>
    <t>CON-NCDP-40335534</t>
  </si>
  <si>
    <t>CMB SVC 24X7X4 NCDP SV=D9887B 4:2:0 2xMP2/4,2HD/SD-S,BISS,2X</t>
  </si>
  <si>
    <t>CON-NCDP-4033554C</t>
  </si>
  <si>
    <t>CMB SVC 24X7X4 NCDP SV= D9887B 4:2:2 MP2,HD/</t>
  </si>
  <si>
    <t>CON-NCDP-4033714</t>
  </si>
  <si>
    <t>CMB SVC 24X7X4 NCDP SV= SW,16X4 SD-SDI EXT PS ENET CTRL</t>
  </si>
  <si>
    <t>CON-NCDP-4033715</t>
  </si>
  <si>
    <t>CMB SVC 24X7X4 NCDP SV= SW16X4 SD/HD-SDI Ext PS Enet Ctrl</t>
  </si>
  <si>
    <t>CON-NCDP-4033716</t>
  </si>
  <si>
    <t>CMB SVC 24X7X4 NCDP SV= SW16X4 ANS Video Ext PS Enet Ctrl</t>
  </si>
  <si>
    <t>CON-NCDP-4033719</t>
  </si>
  <si>
    <t>CMB SVC 24X7X4 NCDP SV= SW,16x4 Anlg Vid,ENET,SNMP Ctrl,LCP</t>
  </si>
  <si>
    <t>CON-NCDP-40340001</t>
  </si>
  <si>
    <t>CMB SVC 24X7X4 NCDP SV= D9900/D9901 DCM BU Dgtl Overlay UPG</t>
  </si>
  <si>
    <t>CON-NCDP-40340941</t>
  </si>
  <si>
    <t>CMB SVC 24X7X4 NCDP SV= D9901 Gateway HD-SDI Lic (1/Lic)</t>
  </si>
  <si>
    <t>CON-NCDP-40340951</t>
  </si>
  <si>
    <t>CMB SVC 24X7X4 NCDP SV= D9901 Gateway BU HD-SDI Lic (1/Lic)</t>
  </si>
  <si>
    <t>CON-NCDP-40340981</t>
  </si>
  <si>
    <t>CMB SVC 24X7X4 NCDP SV= D9901 Gateway Add Video Strm Lic</t>
  </si>
  <si>
    <t>CON-NCDP-40340991</t>
  </si>
  <si>
    <t>CMB SVC 24X7X4 NCDP SV= D9901 Gateway BU Add Video Strm Lic</t>
  </si>
  <si>
    <t>CON-NCDP-40341011</t>
  </si>
  <si>
    <t>CMB SVC 24X7X4 NCDP SV= D9901 Gateway BU 1G to 10G UPG Lic</t>
  </si>
  <si>
    <t>CON-NCDP-40341021</t>
  </si>
  <si>
    <t>CMB SVC 24X7X4 NCDP SV= D9901 Gateway FEC/Hitless Sw Lic</t>
  </si>
  <si>
    <t>CON-NCDP-40341022</t>
  </si>
  <si>
    <t>CMB SVC 24X7X4 NCDP SV= DCM GW FEC Main UPG Lic (2/Lic)</t>
  </si>
  <si>
    <t>CON-NCDP-40341031</t>
  </si>
  <si>
    <t>CMB SVC 24X7X4 NCDP SV= D9901 Gateway BU FEC/Hitless Sw Lic</t>
  </si>
  <si>
    <t>CON-NCDP-40349310</t>
  </si>
  <si>
    <t>CMB SVC 24X7X4 NCDP SV= D9900/D9901 Priority Bit Adaptation</t>
  </si>
  <si>
    <t>CON-NCDP-40349350</t>
  </si>
  <si>
    <t>CON-NCDP-40349401</t>
  </si>
  <si>
    <t>CMB SVC 24X7X4 NCDP SV= D9900/D9901 BU Priority Bit Adaptn</t>
  </si>
  <si>
    <t>CON-NCDP-40349405</t>
  </si>
  <si>
    <t>CON-NCDP-40349454</t>
  </si>
  <si>
    <t>CMB SVC 24X7X4 NCDP SV= Slate Gen Lic Package (4/Lic)</t>
  </si>
  <si>
    <t>CON-NCDP-4034976</t>
  </si>
  <si>
    <t>CMB SVC 24X7X4 NCDP SV= D9901 DCM GW,El:3 In/3 Out,JPEG2K</t>
  </si>
  <si>
    <t>CON-NCDP-4035287</t>
  </si>
  <si>
    <t>CMB SVC 24X7X4 NCDP SV= DLTX-12-HP-LUMIN</t>
  </si>
  <si>
    <t>CON-NCDP-4035288</t>
  </si>
  <si>
    <t>CMB SVC 24X7X4 NCDP SV= DLTX-13-HP,Lumin H Den1310nm Fwd Tx</t>
  </si>
  <si>
    <t>CON-NCDP-40357261</t>
  </si>
  <si>
    <t>CMB SVC 24X7X4 NCDP SV= D9900/D9901 DCM SCTE35 Ext Proc Lic</t>
  </si>
  <si>
    <t>CON-NCDP-40357501</t>
  </si>
  <si>
    <t>CON-NCDP-40357561</t>
  </si>
  <si>
    <t>CMB SVC 24X7X4 NCDP SV= D9900/D9901 BU SCTE-35 Extd(50/Lic)</t>
  </si>
  <si>
    <t>CON-NCDP-40357562</t>
  </si>
  <si>
    <t>CMB SVC 24X7X4 NCDP SV= D9900/D9901 BU SCTE-35 Extd(10/Lic)</t>
  </si>
  <si>
    <t>CON-NCDP-4036053</t>
  </si>
  <si>
    <t>CMB SVC 24X7X4 NCDP SV= P2-EDFA-MOD-1x13-SA</t>
  </si>
  <si>
    <t>CON-NCDP-4036054</t>
  </si>
  <si>
    <t>CMB SVC 24X7X4 NCDP SV= P2-EDFA-MOD-1x16-SA</t>
  </si>
  <si>
    <t>CON-NCDP-4036055</t>
  </si>
  <si>
    <t>CMB SVC 24X7X4 NCDP SV= P2-EDFA-MOD-1x17-SA</t>
  </si>
  <si>
    <t>CON-NCDP-4036056</t>
  </si>
  <si>
    <t>CMB SVC 24X7X4 NCDP SV= P2-EDFA-MOD-1x20-SA</t>
  </si>
  <si>
    <t>CON-NCDP-4036057</t>
  </si>
  <si>
    <t>CMB SVC 24X7X4 NCDP SV= P2-EDFA-MOD-1x22-SA</t>
  </si>
  <si>
    <t>CON-NCDP-4036058</t>
  </si>
  <si>
    <t>CMB SVC 24X7X4 NCDP SV= P2-EDFA-MOD-2x17-SA</t>
  </si>
  <si>
    <t>CON-NCDP-4036059</t>
  </si>
  <si>
    <t>CMB SVC 24X7X4 NCDP SV= P2-EDFA-MOD-2x19-SA</t>
  </si>
  <si>
    <t>CON-NCDP-4036062</t>
  </si>
  <si>
    <t>CMB SVC 24X7X4 NCDP SV= P2-EDFA-MOD-1x13-E2</t>
  </si>
  <si>
    <t>CON-NCDP-4036063</t>
  </si>
  <si>
    <t>CMB SVC 24X7X4 NCDP SV= P2-EDFA-MOD-1x17-E2</t>
  </si>
  <si>
    <t>CON-NCDP-4036064</t>
  </si>
  <si>
    <t>CMB SVC 24X7X4 NCDP SV= P2-EDFA-MOD-1x20-E2</t>
  </si>
  <si>
    <t>CON-NCDP-4036065</t>
  </si>
  <si>
    <t>CMB SVC 24X7X4 NCDP SV= P2-EDFA-MOD-2x17-E2</t>
  </si>
  <si>
    <t>CON-NCDP-4036114</t>
  </si>
  <si>
    <t>CMB SVC 24X7X4 NCDP SV= D9850 Prgm Rx,4 RF IN,50 Mbps IP</t>
  </si>
  <si>
    <t>CON-NCDP-4036659</t>
  </si>
  <si>
    <t>CMB SVC 24X7X4 NCDP SV= D9901 DCM JPEG2K 3CH Compress UPG</t>
  </si>
  <si>
    <t>CON-NCDP-4037089</t>
  </si>
  <si>
    <t>CMB SVC 24X7X4 NCDP SV= (P2-EDFA-MOD-GF-4x17-SA) Opt Amp</t>
  </si>
  <si>
    <t>CON-NCDP-4037090</t>
  </si>
  <si>
    <t>CMB SVC 24X7X4 NCDP SV= (P2-EDFA-MOD-GF-8x18-SA) Opt Amp</t>
  </si>
  <si>
    <t>CON-NCDP-403722</t>
  </si>
  <si>
    <t>CMB SVC 24X7X4 NCDP SV= P2-HD-EDFA-17-SA</t>
  </si>
  <si>
    <t>CON-NCDP-4037221</t>
  </si>
  <si>
    <t>CMB SVC 24X7X4 NCDP SV= P2-HD-EDFA-20-SA</t>
  </si>
  <si>
    <t>CON-NCDP-4037222</t>
  </si>
  <si>
    <t>CMB SVC 24X7X4 NCDP SV= P2-HD-EDFA-22-SA</t>
  </si>
  <si>
    <t>CON-NCDP-4037224</t>
  </si>
  <si>
    <t>CMB SVC 24X7X4 NCDP SV= P2-HD-EDFA-GF-17L-SA</t>
  </si>
  <si>
    <t>CON-NCDP-4037225</t>
  </si>
  <si>
    <t>CMB SVC 24X7X4 NCDP SV= P2-HD-EDFA-GF-17H-SA</t>
  </si>
  <si>
    <t>CON-NCDP-4037226</t>
  </si>
  <si>
    <t>CMB SVC 24X7X4 NCDP SV= P2-HD-EDFA-GF-20L-SA</t>
  </si>
  <si>
    <t>CON-NCDP-4037227</t>
  </si>
  <si>
    <t>CMB SVC 24X7X4 NCDP SV= P2-HD-EDFA-GF-20H-SA</t>
  </si>
  <si>
    <t>CON-NCDP-4037229</t>
  </si>
  <si>
    <t>CMB SVC 24X7X4 NCDP SV= P2-HD-OPSW-LA</t>
  </si>
  <si>
    <t>CON-NCDP-40373201</t>
  </si>
  <si>
    <t>CMB SVC 24X7X4 NCDP SV= D9900/D9901 DCM Digital Overlay UPG</t>
  </si>
  <si>
    <t>CON-NCDP-40373210</t>
  </si>
  <si>
    <t>CON-NCDP-40373241</t>
  </si>
  <si>
    <t>CON-NCDP-40373250</t>
  </si>
  <si>
    <t>CON-NCDP-40373450</t>
  </si>
  <si>
    <t>CON-NCDP-4037371</t>
  </si>
  <si>
    <t>CMB SVC 24X7X4 NCDP SV= DVB-CI CAM SMiT C Irdeto DVB-CI CAM</t>
  </si>
  <si>
    <t>CON-NCDP-4037372</t>
  </si>
  <si>
    <t>CMB SVC 24X7X4 NCDP SV= DVB-CI CAM SMiT Professional Irdeto</t>
  </si>
  <si>
    <t>CON-NCDP-40382201</t>
  </si>
  <si>
    <t>CMB SVC 24X7X4 NCDP SV= D9824 Adv MD Receiver,Gen,Pool,NA</t>
  </si>
  <si>
    <t>CON-NCDP-40382715</t>
  </si>
  <si>
    <t>CMB SVC 24X7X4 NCDP SV= D9824 Adv MD Receiver,Gen, No P/C</t>
  </si>
  <si>
    <t>CON-NCDP-40382741</t>
  </si>
  <si>
    <t>CMB SVC 24X7X4 NCDP SV= D9824 Advanced MD Rc</t>
  </si>
  <si>
    <t>CON-NCDP-4038969</t>
  </si>
  <si>
    <t>CMB SVC 24X7X4 NCDP SV= DLTX-4,Lumin Dense 1310nm Tx,4dBm</t>
  </si>
  <si>
    <t>CON-NCDP-4038970</t>
  </si>
  <si>
    <t>CMB SVC 24X7X4 NCDP SV= DLTX-6,Lumin Dense 1310nm Tx,6dBm</t>
  </si>
  <si>
    <t>CON-NCDP-4038971</t>
  </si>
  <si>
    <t>CMB SVC 24X7X4 NCDP SV= DLTX-8,Lumin Dense 1310nm Tx,8dBm</t>
  </si>
  <si>
    <t>CON-NCDP-4038972</t>
  </si>
  <si>
    <t>CMB SVC 24X7X4 NCDP SV= DLTX-9,Lumin Dense 1310nm Tx,9dBm</t>
  </si>
  <si>
    <t>CON-NCDP-4038973</t>
  </si>
  <si>
    <t>CMB SVC 24X7X4 NCDP SV= DLTX-10,Lumin Dense 1310nm Tx,10dBm</t>
  </si>
  <si>
    <t>CON-NCDP-40392612</t>
  </si>
  <si>
    <t>CMB SVC 24X7X4 NCDP SV= D9900/D9901 DCM DRD Descram Lic. 20</t>
  </si>
  <si>
    <t>CON-NCDP-40392632</t>
  </si>
  <si>
    <t>CMB SVC 24X7X4 NCDP SV= D9900/D9901 DCM DRD Stlt Rcp Lic.20</t>
  </si>
  <si>
    <t>CON-NCDP-40394531</t>
  </si>
  <si>
    <t>CMB SVC 24X7X4 NCDP SV= D9900/D9901 AC3 Aud Level for 1 PID</t>
  </si>
  <si>
    <t>CON-NCDP-40394541</t>
  </si>
  <si>
    <t>CMB SVC 24X7X4 NCDP SV= D9900/D9901 BU AC3 Level for 1 PID</t>
  </si>
  <si>
    <t>CON-NCDP-40397972</t>
  </si>
  <si>
    <t>CMB SVC 24X7X4 NCDP SV= D9887B 4:2:0 MP2/4+G</t>
  </si>
  <si>
    <t>CON-NCDP-4040030</t>
  </si>
  <si>
    <t>CMB SVC 24X7X4 NCDP SV= RFGW-1 AC Power Supply Module Spare</t>
  </si>
  <si>
    <t>CON-NCDP-4040031</t>
  </si>
  <si>
    <t>CMB SVC 24X7X4 NCDP SV= RFGW-1 DC Power Supply Module Spare</t>
  </si>
  <si>
    <t>CON-NCDP-4040566</t>
  </si>
  <si>
    <t>CON-NCDP-4043053</t>
  </si>
  <si>
    <t>CMB SVC 24X7X4 NCDP D9140 Advanced Mux,D</t>
  </si>
  <si>
    <t>CON-NCDP-4043308</t>
  </si>
  <si>
    <t>CMB SVC 24X7X4 NCDP SV= Switch,DVB-DSNG/S2 R</t>
  </si>
  <si>
    <t>CON-NCDP-404851AA</t>
  </si>
  <si>
    <t>CMB SVC 24X7X4 NCDP SV= P2-EDFA-FPST-18x20.5-LA</t>
  </si>
  <si>
    <t>CON-NCDP-40910001</t>
  </si>
  <si>
    <t>CON-NCDP-40EMXPC</t>
  </si>
  <si>
    <t>CON-NCDP-40ETXPC</t>
  </si>
  <si>
    <t>CON-NCDP-40G3C2PK</t>
  </si>
  <si>
    <t>CMB SVC 24X7X4 NCDP 7600-ES+40G3C, Bundle 2 Pack</t>
  </si>
  <si>
    <t>CON-NCDP-40G3CXGB</t>
  </si>
  <si>
    <t>CMB SVC 24X7X4 NCDP 7600 ES+XC Combo 20x1GE/ 2x10GE, DFC3CXL</t>
  </si>
  <si>
    <t>CON-NCDP-40G3CXLB</t>
  </si>
  <si>
    <t>CON-NCDP-40G3XL2B</t>
  </si>
  <si>
    <t>CMB SVC 24X7X4 NCDP 7600 ES+ Line Card,40xGE SFP w/ DFC 3CXL</t>
  </si>
  <si>
    <t>CON-NCDP-40GBDL</t>
  </si>
  <si>
    <t>CMB SVC 24X7X4 NCDP Cisco CRS Series Modular Services Card 1</t>
  </si>
  <si>
    <t>CON-NCDP-40MEMXP</t>
  </si>
  <si>
    <t>CON-NCDP-40METXPC</t>
  </si>
  <si>
    <t>CON-NCDP-40WXCC</t>
  </si>
  <si>
    <t>CMB SVC 24X7X4 NCDP 40Chs Broadcast Wavelength Cross-Connect</t>
  </si>
  <si>
    <t>CON-NCDP-40X10GLP</t>
  </si>
  <si>
    <t>CMB SVC 24X7X4 NCDP CRS-X LSP Card and 40x10GE PLIM as bundl</t>
  </si>
  <si>
    <t>CON-NCDP-40X10WLO</t>
  </si>
  <si>
    <t>CON-NCDP-410GBEWL</t>
  </si>
  <si>
    <t>CMB SVC 24X7X4 NCDP Cisco CRS-1 Series 4x10GbE WAN/LAN XFP I</t>
  </si>
  <si>
    <t>CON-NCDP-410GE</t>
  </si>
  <si>
    <t>CMB SVC 24X7X4 NCDP Cisco CRS-1 Series 4X10GE Interface Modu</t>
  </si>
  <si>
    <t>CON-NCDP-410GEI</t>
  </si>
  <si>
    <t>CMB SVC 24X7X4 NCDP Cisco CRS-1 4 port 10GE (C-band) DWDM PL</t>
  </si>
  <si>
    <t>CON-NCDP-410GEW</t>
  </si>
  <si>
    <t>CMB SVC 24X7X4 NCDP 4 port 10GE WAN/LANPHY and MSC-40 Bundle</t>
  </si>
  <si>
    <t>CON-NCDP-410GFIK9</t>
  </si>
  <si>
    <t>CMB SVC 24X7X4 NCDP ASR1004 FPI Bundle w/ESP-10G,RP1,SIP10</t>
  </si>
  <si>
    <t>CON-NCDP-410GHAK9</t>
  </si>
  <si>
    <t>CMB SVC 24X7X4 NCDP ASR1004 HA Bundle w/ESP-10G,RP1,SIP10</t>
  </si>
  <si>
    <t>CON-NCDP-410GK9</t>
  </si>
  <si>
    <t>CMB SVC 24X7X4 NCDP ASR1004 w/ESP-10G,RP1,SIP10,AESK9</t>
  </si>
  <si>
    <t>CON-NCDP-410GSAK9</t>
  </si>
  <si>
    <t>CMB SVC 24X7X4 NCDP ASR1004 Sec+HA Bundle w/ESP-10G,RP1</t>
  </si>
  <si>
    <t>CON-NCDP-41373811</t>
  </si>
  <si>
    <t>CMB SVC 24X7X4 NCDP SV= D9900/D9901DCM MP2 Transrating Lic</t>
  </si>
  <si>
    <t>CON-NCDP-41373859</t>
  </si>
  <si>
    <t>CON-NCDP-41931201</t>
  </si>
  <si>
    <t>CMB SVC 24X7X4 NCDP SV= D9854 4xDVB-S,ASI,SD/HD-SDI,DVB-CI</t>
  </si>
  <si>
    <t>CON-NCDP-41CK</t>
  </si>
  <si>
    <t>CMB SVC 24X7X4 NCDP Cisco Unified IP Phone 6941, Char, STD</t>
  </si>
  <si>
    <t>CON-NCDP-41CLK</t>
  </si>
  <si>
    <t>CMB SVC 24X7X4 NCDP Cisco Unified IP Phone 6941, Char, SLIM</t>
  </si>
  <si>
    <t>CON-NCDP-41GELXK9</t>
  </si>
  <si>
    <t>CMB SVC 24X7X4 NCDP MI= 4-Port Ethernet 1000 with LX SM Long</t>
  </si>
  <si>
    <t>CON-NCDP-41GESXK9</t>
  </si>
  <si>
    <t>CMB SVC 24X7X4 NCDP MI= 4-Port Ethernet 1000 with SX MM</t>
  </si>
  <si>
    <t>CON-NCDP-41WK</t>
  </si>
  <si>
    <t>CMB SVC 24X7X4 NCDP Cisco Unified IP Phone 6941, ArcWht, STD</t>
  </si>
  <si>
    <t>CON-NCDP-41WLK</t>
  </si>
  <si>
    <t>CMB SVC 24X7X4 NCDP Cisco Unified IP Phone 6941, ArcWht, SLM</t>
  </si>
  <si>
    <t>CON-NCDP-420GFIK9</t>
  </si>
  <si>
    <t>CMB SVC 24X7X4 NCDP ASR1004 Chassis 2 P/S</t>
  </si>
  <si>
    <t>CON-NCDP-420GHAK9</t>
  </si>
  <si>
    <t>CON-NCDP-420GK9</t>
  </si>
  <si>
    <t>CON-NCDP-420GSAK9</t>
  </si>
  <si>
    <t>CON-NCDP-420GVPN9</t>
  </si>
  <si>
    <t>CON-NCDP-4211117M</t>
  </si>
  <si>
    <t>CON-NCDP-4211117N</t>
  </si>
  <si>
    <t>CON-NCDP-4211117O</t>
  </si>
  <si>
    <t>CON-NCDP-4211117Q</t>
  </si>
  <si>
    <t>CON-NCDP-4211117R</t>
  </si>
  <si>
    <t>CON-NCDP-4211117S</t>
  </si>
  <si>
    <t>CON-NCDP-4211117T</t>
  </si>
  <si>
    <t>CON-NCDP-421GE</t>
  </si>
  <si>
    <t>CMB SVC 24X7X4 NCDP Cisco CRS-1 Series 42X1GE Interface Modu</t>
  </si>
  <si>
    <t>CON-NCDP-42330001</t>
  </si>
  <si>
    <t>CMB SVC 24X7X4 NCDP SV= D9900/D9901 MPEG2 to AVC SD UPG</t>
  </si>
  <si>
    <t>CON-NCDP-42330010</t>
  </si>
  <si>
    <t>CMB SVC 24X7X4 NCDP SV= D9900/D9901 BU MPEG2 to AVC SD UPG</t>
  </si>
  <si>
    <t>CON-NCDP-4256K</t>
  </si>
  <si>
    <t>CMB SVC 24X7X4 NCDP 48-Port 8-Gbps Advanced Fibre Channel Sw</t>
  </si>
  <si>
    <t>CON-NCDP-42687612</t>
  </si>
  <si>
    <t>CMB SVC 24X7X4 NCDP SV= D9900/D9901 DCM PID Sync Lic,1 PID</t>
  </si>
  <si>
    <t>CON-NCDP-42687650</t>
  </si>
  <si>
    <t>CMB SVC 24X7X4 NCDP SV= PID Sync Delay Package (500/Lic)</t>
  </si>
  <si>
    <t>CON-NCDP-427651AB</t>
  </si>
  <si>
    <t>CMB SVC 24X7X4 NCDP SV= P2-PS-M-A-W)PS,90-265VAC,Std</t>
  </si>
  <si>
    <t>CON-NCDP-43360001</t>
  </si>
  <si>
    <t>CMB SVC 24X7X4 NCDP SV= D9900/D9901 LayerII to HE-AAC UPG</t>
  </si>
  <si>
    <t>CON-NCDP-43494410</t>
  </si>
  <si>
    <t>CON-NCDP-43803030</t>
  </si>
  <si>
    <t>CON-NCDP-43803080</t>
  </si>
  <si>
    <t>CMB SVC 24X7X4 NCDP SV= D9854,4x,DVB-S,ASI,S</t>
  </si>
  <si>
    <t>CON-NCDP-43803110</t>
  </si>
  <si>
    <t>CON-NCDP-43831501</t>
  </si>
  <si>
    <t>CON-NCDP-43G6024</t>
  </si>
  <si>
    <t>CMB SVC 24X7X4 NCDP Bundle - 4-3G60(1G24) and 2-DS48-1G</t>
  </si>
  <si>
    <t>CON-NCDP-440DMXCE</t>
  </si>
  <si>
    <t>CMB SVC 24X7X4 NCDP 40Chs Demultiplexer-C-Band-Even</t>
  </si>
  <si>
    <t>CON-NCDP-440GELAN</t>
  </si>
  <si>
    <t>CON-NCDP-440GELOT</t>
  </si>
  <si>
    <t>CMB SVC 24X7X4 NCDP Cisco CRS Series 4x40GE LAN/OTN Interfac</t>
  </si>
  <si>
    <t>CON-NCDP-440WSSCE</t>
  </si>
  <si>
    <t>CMB SVC 24X7X4 NCDP 40Chs Wavelength Sel swtch C band-even</t>
  </si>
  <si>
    <t>CON-NCDP-4451WAAS</t>
  </si>
  <si>
    <t>CMB SVC 24X7X4 NCDP ISRWAAS BUN,DRAM 16G</t>
  </si>
  <si>
    <t>CON-NCDP-4485113A</t>
  </si>
  <si>
    <t>CMB SVC 24X7X4 NCDP SV= Opt PostAmp,22/18.1dBm,LC/APCDx,NMS</t>
  </si>
  <si>
    <t>CON-NCDP-4485116A</t>
  </si>
  <si>
    <t>CMB SVC 24X7X4 NCDP SV= Opt Amp,24/17.65dBm,LA</t>
  </si>
  <si>
    <t>CON-NCDP-44MWSEK9</t>
  </si>
  <si>
    <t>CMB SVC 24X7X4 NCDP Line Card giving 5 x</t>
  </si>
  <si>
    <t>CON-NCDP-4500</t>
  </si>
  <si>
    <t>CMB SVC 24X7X4 NCDP Cisco 4500 Premium Maintenance</t>
  </si>
  <si>
    <t>CON-NCDP-4524XIPB</t>
  </si>
  <si>
    <t>CMB SVC 24X7X4 NCDP C1 Cat 4500-X 24 Port 10G IP Base</t>
  </si>
  <si>
    <t>CON-NCDP-45410ESK</t>
  </si>
  <si>
    <t>CON-NCDP-45410GSK</t>
  </si>
  <si>
    <t>CON-NCDP-4542GSK</t>
  </si>
  <si>
    <t>CON-NCDP-45432MDS</t>
  </si>
  <si>
    <t>CMB SVC 24X7X4 NCDP 15454 1ea 32 Chs Multiplexer and Demulti</t>
  </si>
  <si>
    <t>CON-NCDP-45440MUX</t>
  </si>
  <si>
    <t>CMB SVC 24X7X4 NCDP 40Chs Multiplexer -C-Band-Odd</t>
  </si>
  <si>
    <t>CON-NCDP-4544B46</t>
  </si>
  <si>
    <t>CMB SVC 24X7X4 NCDP ONS 15454 OADM - 4 B</t>
  </si>
  <si>
    <t>CON-NCDP-4544MDSK</t>
  </si>
  <si>
    <t>CON-NCDP-454ADSK</t>
  </si>
  <si>
    <t>CON-NCDP-454BSTSK</t>
  </si>
  <si>
    <t>CMB SVC 24X7X4 NCDP 2ea 15454 Optical Booster Amplifier Mod</t>
  </si>
  <si>
    <t>CON-NCDP-454BYKT0</t>
  </si>
  <si>
    <t>CMB SVC 24X7X4 NCDP Zero Shelf Acckit</t>
  </si>
  <si>
    <t>CON-NCDP-454DML1</t>
  </si>
  <si>
    <t>CMB SVC 24X7X4 NCDP 2.5Gbps Multi-rate D</t>
  </si>
  <si>
    <t>CON-NCDP-454DMPL1</t>
  </si>
  <si>
    <t>CMB SVC 24X7X4 NCDP 2.5G Multi-rate Data</t>
  </si>
  <si>
    <t>CON-NCDP-454DMX32</t>
  </si>
  <si>
    <t>CMB SVC 24X7X4 NCDP 32 Ch DMUX 100 GHz (</t>
  </si>
  <si>
    <t>CON-NCDP-454DRKT</t>
  </si>
  <si>
    <t>CMB SVC 24X7X4 NCDP 15454 ANSI Shelf Door Kit</t>
  </si>
  <si>
    <t>CON-NCDP-454DS14</t>
  </si>
  <si>
    <t>CMB SVC 24X7X4 NCDP DS1, DSX, 14 CKT</t>
  </si>
  <si>
    <t>CON-NCDP-454DS1SK</t>
  </si>
  <si>
    <t>CON-NCDP-454DS3E</t>
  </si>
  <si>
    <t>CMB SVC 24X7X4 NCDP 15454 DS3 DSX Enh PM</t>
  </si>
  <si>
    <t>CON-NCDP-454DS3N1</t>
  </si>
  <si>
    <t>CMB SVC 24X7X4 NCDP 15454 DS3 1:N DSX</t>
  </si>
  <si>
    <t>CON-NCDP-454DS3XM</t>
  </si>
  <si>
    <t>CMB SVC 24X7X4 NCDP DS3, Transmux, 12 Ck</t>
  </si>
  <si>
    <t>CON-NCDP-454DSN14</t>
  </si>
  <si>
    <t>CMB SVC 24X7X4 NCDP DS1, 1:N, DSX, 14 CKT</t>
  </si>
  <si>
    <t>CON-NCDP-454DSXKT</t>
  </si>
  <si>
    <t>CON-NCDP-454E-DS1</t>
  </si>
  <si>
    <t>CMB SVC 24X7X4 NCDP 12 port DS3 Module (1:N&lt;=4) - need FMEC</t>
  </si>
  <si>
    <t>CON-NCDP-454E32SK</t>
  </si>
  <si>
    <t>CON-NCDP-454E4B46</t>
  </si>
  <si>
    <t>CON-NCDP-454E4C58</t>
  </si>
  <si>
    <t>CON-NCDP-454E4CSK</t>
  </si>
  <si>
    <t>CON-NCDP-454EAC4C</t>
  </si>
  <si>
    <t>CMB SVC 24X7X4 NCDP ONS 15454E OADM - 4 Chs - 100GHz - 50.12</t>
  </si>
  <si>
    <t>CON-NCDP-454EAD4</t>
  </si>
  <si>
    <t>CMB SVC 24X7X4 NCDP OADM - 4 Bands - 46</t>
  </si>
  <si>
    <t>CON-NCDP-454ECM48</t>
  </si>
  <si>
    <t>CMB SVC 24X7X4 NCDP ONS15454SDH Alarm,-48V PwrMgmt</t>
  </si>
  <si>
    <t>CON-NCDP-454EE312</t>
  </si>
  <si>
    <t>CMB SVC 24X7X4 NCDP 12 port E3 Module (1:1 only) - need FMEC</t>
  </si>
  <si>
    <t>CON-NCDP-454EEFME</t>
  </si>
  <si>
    <t>CMB SVC 24X7X4 NCDP 12 port E3/DS3 75ohm FMEC (T54)</t>
  </si>
  <si>
    <t>CON-NCDP-454EGBLX</t>
  </si>
  <si>
    <t>CMB SVC 24X7X4 NCDP 1000-Base-LX GBIC</t>
  </si>
  <si>
    <t>CON-NCDP-454EGBSX</t>
  </si>
  <si>
    <t>CMB SVC 24X7X4 NCDP 15454E, 1000-Base-SX GBIC</t>
  </si>
  <si>
    <t>CON-NCDP-454EGBZX</t>
  </si>
  <si>
    <t>CMB SVC 24X7X4 NCDP 1000Base-ZX, SM, for G1000 only, -5 to 5</t>
  </si>
  <si>
    <t>CON-NCDP-454EIA96</t>
  </si>
  <si>
    <t>CMB SVC 24X7X4 NCDP Elect I/F, 96 Mini-B</t>
  </si>
  <si>
    <t>CON-NCDP-454EIAB</t>
  </si>
  <si>
    <t>CMB SVC 24X7X4 NCDP HD Elect I/F, 84 AMP, A Side</t>
  </si>
  <si>
    <t>CON-NCDP-454EMR1</t>
  </si>
  <si>
    <t>CMB SVC 24X7X4 NCDP Multi-Rate Txp 100M-2.5G 100G 4ch 1558.1</t>
  </si>
  <si>
    <t>CON-NCDP-454EMR5</t>
  </si>
  <si>
    <t>CMB SVC 24X7X4 NCDP MR Txp 100M-2.5G 100G 4ch 1558.17-1560.6</t>
  </si>
  <si>
    <t>CON-NCDP-454EMR58</t>
  </si>
  <si>
    <t>CMB SVC 24X7X4 NCDP Multi-Rate Txp 100M-</t>
  </si>
  <si>
    <t>CON-NCDP-454EMRP5</t>
  </si>
  <si>
    <t>CON-NCDP-454EMX32</t>
  </si>
  <si>
    <t>CMB SVC 24X7X4 NCDP ONS 15454E 32 Chs Demultiplexer - 100GH</t>
  </si>
  <si>
    <t>CON-NCDP-454EOPTB</t>
  </si>
  <si>
    <t>CMB SVC 24X7X4 NCDP ONS 15454 Optical Bo</t>
  </si>
  <si>
    <t>CON-NCDP-454EOPTP</t>
  </si>
  <si>
    <t>CMB SVC 24X7X4 NCDP ONS 15454 Optical Pr</t>
  </si>
  <si>
    <t>CON-NCDP-454ESFP</t>
  </si>
  <si>
    <t>CMB SVC 24X7X4 NCDP SFP-ESCON - 1310nm - MM - LC, EOS 09</t>
  </si>
  <si>
    <t>CON-NCDP-454ESFP1</t>
  </si>
  <si>
    <t>CMB SVC 24X7X4 NCDP SFP - OC-3/STM-1/D1-SDI - 1310nm SH - SM</t>
  </si>
  <si>
    <t>CON-NCDP-454ESFP4</t>
  </si>
  <si>
    <t>CMB SVC 24X7X4 NCDP SFP - OC-12/STM-4 - 1310nm SH - SM - LC</t>
  </si>
  <si>
    <t>CON-NCDP-454FAP</t>
  </si>
  <si>
    <t>CMB SVC 24X7X4 NCDP Fuse and Alarm Panel with dual feed</t>
  </si>
  <si>
    <t>CON-NCDP-454FBR</t>
  </si>
  <si>
    <t>CMB SVC 24X7X4 NCDP Fiber Storage Shelf</t>
  </si>
  <si>
    <t>CON-NCDP-454FTF2</t>
  </si>
  <si>
    <t>CMB SVC 24X7X4 NCDP 15454 Shlf fan tray filter</t>
  </si>
  <si>
    <t>CON-NCDP-454G1K4</t>
  </si>
  <si>
    <t>CMB SVC 24X7X4 NCDP 15454 4 prt gigabit ethernet</t>
  </si>
  <si>
    <t>CON-NCDP-454MR58</t>
  </si>
  <si>
    <t>CON-NCDP-454MRP58</t>
  </si>
  <si>
    <t>CON-NCDP-454MRSK</t>
  </si>
  <si>
    <t>CON-NCDP-454MUX32</t>
  </si>
  <si>
    <t>CMB SVC 24X7X4 NCDP ONS 15454 32 Chs Demultiplexer - 100GHz</t>
  </si>
  <si>
    <t>CON-NCDP-454OPTBS</t>
  </si>
  <si>
    <t>CON-NCDP-454OPTPR</t>
  </si>
  <si>
    <t>CON-NCDP-454OSA</t>
  </si>
  <si>
    <t>CMB SVC 24X7X4 NCDP 15454 0-shelf bay assy W/FAP-LVD</t>
  </si>
  <si>
    <t>CON-NCDP-454OSARK</t>
  </si>
  <si>
    <t>CMB SVC 24X7X4 NCDP 15454 0-Shelf Rack Assembly</t>
  </si>
  <si>
    <t>CON-NCDP-454PRESK</t>
  </si>
  <si>
    <t>CMB SVC 24X7X4 NCDP 2-ONS 15454 Optical Pre-Amplifier Mod</t>
  </si>
  <si>
    <t>CON-NCDP-454RDMSK</t>
  </si>
  <si>
    <t>CMB SVC 24X7X4 NCDP Includes 2ea WSS and</t>
  </si>
  <si>
    <t>CON-NCDP-454SABNC</t>
  </si>
  <si>
    <t>CMB SVC 24X7X4 NCDP 15454 4-shelf bay assy, SA ANSI, 1 BNCA4</t>
  </si>
  <si>
    <t>CON-NCDP-454SAHD</t>
  </si>
  <si>
    <t>CMB SVC 24X7X4 NCDP 15454 SA HD NEBS3 AN</t>
  </si>
  <si>
    <t>CON-NCDP-454SFP12</t>
  </si>
  <si>
    <t>CMB SVC 24X7X4 NCDP SFP - OC-12/STM-4 - 1310nm IR - SM - LC</t>
  </si>
  <si>
    <t>CON-NCDP-454SFP3</t>
  </si>
  <si>
    <t>CMB SVC 24X7X4 NCDP SFP - OC-3/STM-1/D1-SDI - 1310nm IR - SM</t>
  </si>
  <si>
    <t>CON-NCDP-454SHLF</t>
  </si>
  <si>
    <t>CMB SVC 24X7X4 NCDP Four Shelf Acckit</t>
  </si>
  <si>
    <t>CON-NCDP-454WSS32</t>
  </si>
  <si>
    <t>CMB SVC 24X7X4 NCDP 32 Ch Wavelength Sel</t>
  </si>
  <si>
    <t>CON-NCDP-454WW14</t>
  </si>
  <si>
    <t>CMB SVC 24X7X4 NCDP 15454 DSI Elec I/F 14 SMB-WW</t>
  </si>
  <si>
    <t>CON-NCDP-45F16SFP</t>
  </si>
  <si>
    <t>CMB SVC 24X7X4 NCDP C1 Cat 4500-X 16 Port 10G IP Base</t>
  </si>
  <si>
    <t>CON-NCDP-45F32SFP</t>
  </si>
  <si>
    <t>CMB SVC 24X7X4 NCDP C1 Cat 4500-X 32 Port 10G IP Base</t>
  </si>
  <si>
    <t>CON-NCDP-45I2C2</t>
  </si>
  <si>
    <t>CMB SVC 24X7X4 NCDP Unified CM 7.1 7845-I2 Appliance, 0 Seat</t>
  </si>
  <si>
    <t>CON-NCDP-45I2EA1</t>
  </si>
  <si>
    <t>CMB SVC 24X7X4 NCDP EA 7.x 7845-I2 Appliance</t>
  </si>
  <si>
    <t>CON-NCDP-45I3IME</t>
  </si>
  <si>
    <t>CMB SVC 24X7X4 NCDP Cisco IME 8.0 7845-I3 Appliance</t>
  </si>
  <si>
    <t>CON-NCDP-45MWSEL9</t>
  </si>
  <si>
    <t>CMB SVC 24X7X4 NCDP Licensed card giving</t>
  </si>
  <si>
    <t>CON-NCDP-45X16SFP</t>
  </si>
  <si>
    <t>CON-NCDP-46O28UG2</t>
  </si>
  <si>
    <t>CMB SVC 24X7X4 NCDP uBR7246VXR wth UBR7200-NPE-G2, UBR-MC28U</t>
  </si>
  <si>
    <t>CON-NCDP-4896H</t>
  </si>
  <si>
    <t>CMB SVC 24X7X4 NCDP 48-Port Performance</t>
  </si>
  <si>
    <t>CON-NCDP-4896K</t>
  </si>
  <si>
    <t>CMB SVC 24X7X4 NCDP Port Performance 8G FC</t>
  </si>
  <si>
    <t>CON-NCDP-489HP</t>
  </si>
  <si>
    <t>CMB SVC 24X7X4 NCDP 48-port Performance 8Gb FC Module for HP</t>
  </si>
  <si>
    <t>CON-NCDP-48BAL3</t>
  </si>
  <si>
    <t>CMB SVC 24X7X4 NCDP Nexus 3048, Rev Airflow,AC P/S, LAN Ent</t>
  </si>
  <si>
    <t>CON-NCDP-48BDL3</t>
  </si>
  <si>
    <t>CMB SVC 24X7X4 NCDP Nexus 3048, Rev Airflow (port side intak</t>
  </si>
  <si>
    <t>CON-NCDP-48FAL3</t>
  </si>
  <si>
    <t>CMB SVC 24X7X4 NCDP Nexus 3048, Std Airflow,AC P/S, LAN Ent</t>
  </si>
  <si>
    <t>CON-NCDP-48FDL3</t>
  </si>
  <si>
    <t>CMB SVC 24X7X4 NCDP Nexus 3048, Std Airflow,DC P/S, LAN Ent</t>
  </si>
  <si>
    <t>CON-NCDP-48M432PF</t>
  </si>
  <si>
    <t>CMB SVC 24X7X4 NCDP Nexus 5548UP/Expansion Module/4xN2232PP/</t>
  </si>
  <si>
    <t>CON-NCDP-48M648TF</t>
  </si>
  <si>
    <t>CMB SVC 24X7X4 NCDP Nexus 5548UP/Expansion Module/6xN2248TP</t>
  </si>
  <si>
    <t>CON-NCDP-48M648TP</t>
  </si>
  <si>
    <t>CON-NCDP-48M648TR</t>
  </si>
  <si>
    <t>CON-NCDP-48PBAL3A</t>
  </si>
  <si>
    <t>CMB SVC 24X7X4 NCDP Nexus 3548+L3+Algo,</t>
  </si>
  <si>
    <t>CON-NCDP-48PBDL3A</t>
  </si>
  <si>
    <t>CON-NCDP-48PFAL3A</t>
  </si>
  <si>
    <t>CMB SVC 24X7X4 NCDP Nexus 3548+L3+Algo, Fwd Airflow (port si</t>
  </si>
  <si>
    <t>CON-NCDP-48PFDL3A</t>
  </si>
  <si>
    <t>CON-NCDP-48PQ10G</t>
  </si>
  <si>
    <t>CMB SVC 24X7X4 NCDP Nexus 2000 Series 10</t>
  </si>
  <si>
    <t>CON-NCDP-48PQF</t>
  </si>
  <si>
    <t>CMB SVC 24X7X4 NCDP Nexus 2248PQ with (8</t>
  </si>
  <si>
    <t>CON-NCDP-48PR10G</t>
  </si>
  <si>
    <t>CMB SVC 24X7X4 NCDP Nexus 2248PQ Series 10GE FEX Bundle 48x1</t>
  </si>
  <si>
    <t>CON-NCDP-48TP1GE</t>
  </si>
  <si>
    <t>CMB SVC 24X7X4 NCDP Nexus 3048TP-1GE 1RU 48 1GE,4 10GE ports</t>
  </si>
  <si>
    <t>CON-NCDP-48TQE10G</t>
  </si>
  <si>
    <t>CMB SVC 24X7X4 NCDP Nexus 2348TQ-E spare</t>
  </si>
  <si>
    <t>CON-NCDP-48TQE12F</t>
  </si>
  <si>
    <t>CMB SVC 24X7X4 NCDP Nexus 2348TQ-E with</t>
  </si>
  <si>
    <t>CON-NCDP-48TQE4F</t>
  </si>
  <si>
    <t>CON-NCDP-48TQE8F</t>
  </si>
  <si>
    <t>CON-NCDP-48TQEBA</t>
  </si>
  <si>
    <t>CON-NCDP-48TQEBD</t>
  </si>
  <si>
    <t>CON-NCDP-48TQEFA</t>
  </si>
  <si>
    <t>CON-NCDP-48TQEFD</t>
  </si>
  <si>
    <t>CON-NCDP-48U12FXO</t>
  </si>
  <si>
    <t>CMB SVC 24X7X4 NCDP 48U CME Base, CUE and Phone FL w/12FXO</t>
  </si>
  <si>
    <t>CON-NCDP-48U2N32T</t>
  </si>
  <si>
    <t>CMB SVC 24X7X4 NCDP Bundle: 1xN5K-C5548UP-FA, 2 N2K-C2232TM</t>
  </si>
  <si>
    <t>CON-NCDP-48U3N32T</t>
  </si>
  <si>
    <t>CMB SVC 24X7X4 NCDP Bundle: 1xN5K-C5548UP-FA, 3 N2K-C2232TM</t>
  </si>
  <si>
    <t>CON-NCDP-48U448TF</t>
  </si>
  <si>
    <t>CMB SVC 24X7X4 NCDP Nexus 5548UP/4xN2248TP/32xFET</t>
  </si>
  <si>
    <t>CON-NCDP-48U448TP</t>
  </si>
  <si>
    <t>CMB SVC 24X7X4 NCDP Nexus 5548UP/4xN2248TP</t>
  </si>
  <si>
    <t>CON-NCDP-48U448TR</t>
  </si>
  <si>
    <t>CMB SVC 24X7X4 NCDP Nexus 5548UP/4xN2248TP/20xSFP-10G-SR</t>
  </si>
  <si>
    <t>CON-NCDP-48U4N32T</t>
  </si>
  <si>
    <t>CMB SVC 24X7X4 NCDP 5548UP/4xN2232TM/64x</t>
  </si>
  <si>
    <t>CON-NCDP-48U6BRI</t>
  </si>
  <si>
    <t>CMB SVC 24X7X4 NCDP 48U CME Base, CUE and Phone FL w/6BRI</t>
  </si>
  <si>
    <t>CON-NCDP-48UMF16</t>
  </si>
  <si>
    <t>CMB SVC 24X7X4 NCDP Nexus 5548UP with one Fibre Channel Mod</t>
  </si>
  <si>
    <t>CON-NCDP-48UN32T</t>
  </si>
  <si>
    <t>CMB SVC 24X7X4 NCDP Bundle: 1xN5K-C5548UP-FA</t>
  </si>
  <si>
    <t>CON-NCDP-48UTEB</t>
  </si>
  <si>
    <t>CMB SVC 24X7X4 NCDP 48U CME Base, CUE and Phone FL w/ 2BRI</t>
  </si>
  <si>
    <t>CON-NCDP-48UTEF</t>
  </si>
  <si>
    <t>CMB SVC 24X7X4 NCDP 48U CME Base, CUE and Phone FL w/ 4FXO</t>
  </si>
  <si>
    <t>CON-NCDP-48ZF1FA</t>
  </si>
  <si>
    <t>CMB SVC 24X7X4 NCDP Nexus 3048, std airf</t>
  </si>
  <si>
    <t>CON-NCDP-49000012</t>
  </si>
  <si>
    <t>CMB SVC 24X7X4 NCDP SV= D9900/D9901 EIT Filtering Lic UPG</t>
  </si>
  <si>
    <t>CON-NCDP-49400005</t>
  </si>
  <si>
    <t>CMB SVC 24X7X4 NCDP SV= D9900/D9901 PID Sync Delay BU Lic</t>
  </si>
  <si>
    <t>CON-NCDP-49400012</t>
  </si>
  <si>
    <t>CMB SVC 24X7X4 NCDP SV= D9900/D9901 GPI Interface Lic UPG</t>
  </si>
  <si>
    <t>CON-NCDP-4AAUD040</t>
  </si>
  <si>
    <t>CMB SVC 24X7X4 NCDP SV= RFGW1,DOCSISDTIEnab,4QAMCrd,DualAC</t>
  </si>
  <si>
    <t>CON-NCDP-4AAUV040</t>
  </si>
  <si>
    <t>CMB SVC 24X7X4 NCDP SV= RFGW-1,4/QAM Card,2/PS,AC,Video</t>
  </si>
  <si>
    <t>CON-NCDP-4ARXPLIC</t>
  </si>
  <si>
    <t>CMB SVC 24X7X4 NCDP ONS15454 Any-Rate Xponder - SW Lic Upg</t>
  </si>
  <si>
    <t>CON-NCDP-4B30REOS</t>
  </si>
  <si>
    <t>CMB SVC 24X7X4 NCDP 15454 OADM - 4 Bands - 30.33-34.25-38.19</t>
  </si>
  <si>
    <t>CON-NCDP-4DD0D040</t>
  </si>
  <si>
    <t>CMB SVC 24X7X4 NCDP SV= RFGW-1,4/QAM Cards,Video,2/PS,DC</t>
  </si>
  <si>
    <t>CON-NCDP-4E1VHC</t>
  </si>
  <si>
    <t>CMB SVC 24X7X4 NCDP AS5350XM High-Density Voice w 4E1,5 AS5</t>
  </si>
  <si>
    <t>CON-NCDP-4E1VMC</t>
  </si>
  <si>
    <t>CMB SVC 24X7X4 NCDP AS5400XM Voice Med-Comp w 4E1 4 AS5X-PV</t>
  </si>
  <si>
    <t>CON-NCDP-4FVSEC</t>
  </si>
  <si>
    <t>CON-NCDP-4GELC5PK</t>
  </si>
  <si>
    <t>CMB SVC 24X7X4 NCDP 5 Pack bundle for Te</t>
  </si>
  <si>
    <t>CON-NCDP-4GESFPLC</t>
  </si>
  <si>
    <t>CMB SVC 24X7X4 NCDP 4 port-GE line card</t>
  </si>
  <si>
    <t>CON-NCDP-4I3CB2</t>
  </si>
  <si>
    <t>CMB SVC 24X7X4 NCDP CUCxn 7.1 MCS-7845-I3,4x300 HDD,8GB RAM</t>
  </si>
  <si>
    <t>CON-NCDP-4I3CS1</t>
  </si>
  <si>
    <t>CMB SVC 24X7X4 NCDP Unity MCS-7845-I3,4x300 HDD,8GB RAM,Quad</t>
  </si>
  <si>
    <t>CON-NCDP-4KPRED</t>
  </si>
  <si>
    <t>CMB SVC 24X7X4 NCDP CUBE(SP) redundanct 4k Session Perp Lic</t>
  </si>
  <si>
    <t>CON-NCDP-4N2232PF</t>
  </si>
  <si>
    <t>CMB SVC 24X7X4 NCDP Nexus 5548P/Expansion Module/4xN2232PP/6</t>
  </si>
  <si>
    <t>CON-NCDP-4N2248TF</t>
  </si>
  <si>
    <t>CMB SVC 24X7X4 NCDP Nexus 5548P/4xN2248TP/32xFET</t>
  </si>
  <si>
    <t>CON-NCDP-4N2248TP</t>
  </si>
  <si>
    <t>CMB SVC 24X7X4 NCDP Nexus 5548P/4xN2248TP</t>
  </si>
  <si>
    <t>CON-NCDP-4N2248TR</t>
  </si>
  <si>
    <t>CMB SVC 24X7X4 NCDP Nexus 5548P/4xN2248TP/20xSFP-10G-SR</t>
  </si>
  <si>
    <t>CON-NCDP-4NP232PF</t>
  </si>
  <si>
    <t>CMB SVC 24X7X4 NCDP C1 Nexus 5548UP/Exp Mod/4xN2232PP/64xFET</t>
  </si>
  <si>
    <t>CON-NCDP-4OC12XPO</t>
  </si>
  <si>
    <t>CMB SVC 24X7X4 NCDP 4 port OC12POSB</t>
  </si>
  <si>
    <t>CON-NCDP-4OC192-S</t>
  </si>
  <si>
    <t>CMB SVC 24X7X4 NCDP 4 Pack of SIP-800 an</t>
  </si>
  <si>
    <t>CON-NCDP-4OC192PS</t>
  </si>
  <si>
    <t>CMB SVC 24X7X4 NCDP CRS-1 Series 4xOC192/STM</t>
  </si>
  <si>
    <t>CON-NCDP-4OC192SB</t>
  </si>
  <si>
    <t>CMB SVC 24X7X4 NCDP 4 Pack of SIP-800, OC192 SPA and MSC-B</t>
  </si>
  <si>
    <t>CON-NCDP-4OC192VS</t>
  </si>
  <si>
    <t>CMB SVC 24X7X4 NCDP CRS-1 Series 44xOC192/STM64</t>
  </si>
  <si>
    <t>CON-NCDP-4OC3IRLC</t>
  </si>
  <si>
    <t>CMB SVC 24X7X4 NCDP 4prt OC3,POS IR Eng3 release B</t>
  </si>
  <si>
    <t>CON-NCDP-4OC3IRSC</t>
  </si>
  <si>
    <t>CMB SVC 24X7X4 NCDP 4-port OC3/STM1 ATM</t>
  </si>
  <si>
    <t>CON-NCDP-4OC3MMK9</t>
  </si>
  <si>
    <t>CMB SVC 24X7X4 NCDP MI= Channelized 4-Port STM-1/OC-3 MM</t>
  </si>
  <si>
    <t>CON-NCDP-4OC3SMK9</t>
  </si>
  <si>
    <t>CMB SVC 24X7X4 NCDP MI= Channelized 4-Port S</t>
  </si>
  <si>
    <t>CON-NCDP-4OC48</t>
  </si>
  <si>
    <t>CMB SVC 24X7X4 NCDP CRS-1 Series 4xOC48/STM16 POS Interface</t>
  </si>
  <si>
    <t>CON-NCDP-4OCIRSC</t>
  </si>
  <si>
    <t>CMB SVC 24X7X4 NCDP 4-port OC12/STM4 ATM</t>
  </si>
  <si>
    <t>CON-NCDP-4ORPCE</t>
  </si>
  <si>
    <t>CMB SVC 24X7X4 NCDP 15454 Extended Performance RAMAN Amplif</t>
  </si>
  <si>
    <t>CON-NCDP-4PK8X1GE</t>
  </si>
  <si>
    <t>CMB SVC 24X7X4 NCDP ASR 9000 8X100GE-TR,</t>
  </si>
  <si>
    <t>CON-NCDP-4PK8X1GG</t>
  </si>
  <si>
    <t>CON-NCDP-4PKA9980</t>
  </si>
  <si>
    <t>CON-NCDP-4PKA998G</t>
  </si>
  <si>
    <t>CON-NCDP-4PP4SMR</t>
  </si>
  <si>
    <t>CMB SVC 24X7X4 NCDP 1RU 4-Degree SM ROADM</t>
  </si>
  <si>
    <t>CON-NCDP-4R220FPI</t>
  </si>
  <si>
    <t>CMB SVC 24X7X4 NCDP ASR1004 FPI Bundle</t>
  </si>
  <si>
    <t>CON-NCDP-4R220SEC</t>
  </si>
  <si>
    <t>CMB SVC 24X7X4 NCDP ASR1004 VPN+FW Bundle</t>
  </si>
  <si>
    <t>CON-NCDP-4R220SHA</t>
  </si>
  <si>
    <t>CMB SVC 24X7X4 NCDP ASR1004 Sec+HA Bundle</t>
  </si>
  <si>
    <t>CON-NCDP-4R220VPN</t>
  </si>
  <si>
    <t>CMB SVC 24X7X4 NCDP ASR1004 VPN Bundle</t>
  </si>
  <si>
    <t>CON-NCDP-4SAT4CI</t>
  </si>
  <si>
    <t>CMB SVC 24X7X4 NCDP D9900/D9901 DCM DRD S2/CI Crd:4 RF</t>
  </si>
  <si>
    <t>CON-NCDP-4SHDSLEA</t>
  </si>
  <si>
    <t>CMB SVC 24X7X4 NCDP Cisco 1921 4-pair SHDSL-EA Bundle, EHWIC</t>
  </si>
  <si>
    <t>CON-NCDP-4T16GVID</t>
  </si>
  <si>
    <t>CMB SVC 24X7X4 NCDP Advanced Video Multicast License for A</t>
  </si>
  <si>
    <t>CON-NCDP-4T1VHC</t>
  </si>
  <si>
    <t>CMB SVC 24X7X4 NCDP AS5350XM High-Density Voice w 4T1 4 AS5</t>
  </si>
  <si>
    <t>CON-NCDP-4T1VMC</t>
  </si>
  <si>
    <t>CMB SVC 24X7X4 NCDP AS5400XM Voice Med-Comp w 4T1 3 AS5X-PV</t>
  </si>
  <si>
    <t>CON-NCDP-4T3CXLB</t>
  </si>
  <si>
    <t>CMB SVC 24X7X4 NCDP 7600 ES+XT,LAN/WAN PHY,OTN/G.709,4x10GE</t>
  </si>
  <si>
    <t>CON-NCDP-4TG3C</t>
  </si>
  <si>
    <t>CMB SVC 24X7X4 NCDP 7600 ES+XT, LAN/WAN PHY, OTN/G.709, 4x10</t>
  </si>
  <si>
    <t>CON-NCDP-4TG3CB</t>
  </si>
  <si>
    <t>CON-NCDP-4TG3CXL</t>
  </si>
  <si>
    <t>CON-NCDP-4X100GEL</t>
  </si>
  <si>
    <t>CMB SVC 24X7X4 NCDP CRS-X LSP Card and 4x100GE PLIM as bundl</t>
  </si>
  <si>
    <t>CON-NCDP-4X10GELO</t>
  </si>
  <si>
    <t>CON-NCDP-4X1FETV2</t>
  </si>
  <si>
    <t>CMB SVC 24X7X4 NCDP 4-Pt Fast Enet TX Shared Pt Adptr</t>
  </si>
  <si>
    <t>CON-NCDP-4X1FEV2</t>
  </si>
  <si>
    <t>CMB SVC 24X7X4 NCDP 4-Port Fast Enet Shared Pt Adptr</t>
  </si>
  <si>
    <t>CON-NCDP-4X1GEAS</t>
  </si>
  <si>
    <t>CON-NCDP-4XC3A2P</t>
  </si>
  <si>
    <t>CMB SVC 24X7X4 NCDP 4 Port OC3 ATM SPA Bundle</t>
  </si>
  <si>
    <t>CON-NCDP-4XCT32P</t>
  </si>
  <si>
    <t>CMB SVC 24X7X4 NCDP 2-Pack CT3 SPA Bundle</t>
  </si>
  <si>
    <t>CON-NCDP-4XCT3DSO</t>
  </si>
  <si>
    <t>CMB SVC 24X7X4 NCDP 4-port Channelized T3 to DS0</t>
  </si>
  <si>
    <t>CON-NCDP-4XCTS5P</t>
  </si>
  <si>
    <t>CMB SVC 24X7X4 NCDP 5-Pack CT3 SPA Bundle</t>
  </si>
  <si>
    <t>CON-NCDP-4XFETX</t>
  </si>
  <si>
    <t>CMB SVC 24X7X4 NCDP 4 Pt 10/100 Enet Shared Pt Adptr</t>
  </si>
  <si>
    <t>CON-NCDP-4XOC3</t>
  </si>
  <si>
    <t>CMB SVC 24X7X4 NCDP 4-port OC3/STM1 POS</t>
  </si>
  <si>
    <t>CON-NCDP-4XOC3ATM</t>
  </si>
  <si>
    <t>CON-NCDP-4XOC3V2</t>
  </si>
  <si>
    <t>CMB SVC 24X7X4 NCDP 4-port OC-3/STM-1 POS Shared Prt Adapter</t>
  </si>
  <si>
    <t>CON-NCDP-4XOCRPR</t>
  </si>
  <si>
    <t>CMB SVC 24X7X4 NCDP 4-Pt OC48/STM16 POS/RPR</t>
  </si>
  <si>
    <t>CON-NCDP-4XT3E3</t>
  </si>
  <si>
    <t>CMB SVC 24X7X4 NCDP 4-port T3/E3 Serial Shared Port Adapter</t>
  </si>
  <si>
    <t>CON-NCDP-50101AFR</t>
  </si>
  <si>
    <t>CMB SVC 24X7X4 NCDP SV= D9865H NTSC EPG 8G NA AFRTS</t>
  </si>
  <si>
    <t>CON-NCDP-50110PK</t>
  </si>
  <si>
    <t>CON-NCDP-50120PK</t>
  </si>
  <si>
    <t>CON-NCDP-5015PK</t>
  </si>
  <si>
    <t>CON-NCDP-501SH</t>
  </si>
  <si>
    <t>CMB SVC 24X7X4 NCDP Nexus 5010, HP OSM version</t>
  </si>
  <si>
    <t>CON-NCDP-501SI</t>
  </si>
  <si>
    <t>CMB SVC 24X7X4 NCDP Nexus 5010, IBM OSM</t>
  </si>
  <si>
    <t>CON-NCDP-502SH</t>
  </si>
  <si>
    <t>CMB SVC 24X7X4 NCDP Nexus 5020, HP OSM version</t>
  </si>
  <si>
    <t>CON-NCDP-502SI</t>
  </si>
  <si>
    <t>CMB SVC 24X7X4 NCDP Nexus 5020, IBM OSM</t>
  </si>
  <si>
    <t>CON-NCDP-504K9UKS</t>
  </si>
  <si>
    <t>CON-NCDP-50600AUD</t>
  </si>
  <si>
    <t>CMB SVC 24X7X4 NCDP SPV= Cisco Audio Proc SW Image V 5.6.0</t>
  </si>
  <si>
    <t>CON-NCDP-50X4K9CN</t>
  </si>
  <si>
    <t>CON-NCDP-51000001</t>
  </si>
  <si>
    <t>CMB SVC 24X7X4 NCDP SV= NTSC CH3/4 Modulator with NA cord</t>
  </si>
  <si>
    <t>CON-NCDP-5100K9</t>
  </si>
  <si>
    <t>CMB SVC 24X7X4 NCDP SPV= AS5100 Platform, P1000-1LSE, SDI1SD</t>
  </si>
  <si>
    <t>CON-NCDP-5100U</t>
  </si>
  <si>
    <t>CMB SVC 24X7X4 NCDP NAC3315-100UL=</t>
  </si>
  <si>
    <t>CON-NCDP-5100UF</t>
  </si>
  <si>
    <t>CMB SVC 24X7X4 NCDP NAC3315-100FBUL=</t>
  </si>
  <si>
    <t>CON-NCDP-51038DC</t>
  </si>
  <si>
    <t>CMB SVC 24X7X4 NCDP, UCS SP Select 5108 AC2 Chassis w 2304 I</t>
  </si>
  <si>
    <t>CON-NCDP-51040001</t>
  </si>
  <si>
    <t>CMB SVC 24X7X4 NCDP SV= D9865H,SD/HD Out,NTSC CH3/4,NA P/C</t>
  </si>
  <si>
    <t>CON-NCDP-5108AC</t>
  </si>
  <si>
    <t>CMB SVC 24X7X4 NCDP UCS SP Select 5108 AC2 Chassis w/2208 IO</t>
  </si>
  <si>
    <t>CON-NCDP-5108AC++</t>
  </si>
  <si>
    <t>CON-NCDP-5108AC22</t>
  </si>
  <si>
    <t>CMB SVC 24X7X4 NCDP UCS 5108 AC Chassis Bundle - 2208 IOM</t>
  </si>
  <si>
    <t>CON-NCDP-5108AC3</t>
  </si>
  <si>
    <t>CON-NCDP-5108AC3+</t>
  </si>
  <si>
    <t>CON-NCDP-5108AC3T</t>
  </si>
  <si>
    <t>CMB SVC 24X7X4 NCDP, UCS SP Select 5108 DC Chassis w2304 IO,</t>
  </si>
  <si>
    <t>CON-NCDP-5108DC</t>
  </si>
  <si>
    <t>CMB SVC 24X7X4 NCDP UCS SP Select 5108 DC Chassis w/2208 IO,</t>
  </si>
  <si>
    <t>CON-NCDP-5108DC++</t>
  </si>
  <si>
    <t>CMB SVC 24X7X4 NCDP UCS SP Select 5108 DC Chassis w/2208 IO</t>
  </si>
  <si>
    <t>CON-NCDP-5108DC22</t>
  </si>
  <si>
    <t>CMB SVC 24X7X4 NCDP UCS 5108 DC Chassis Bundle - 2208 IOM</t>
  </si>
  <si>
    <t>CON-NCDP-5108DC3</t>
  </si>
  <si>
    <t>CMBSVC 8X5XNBD NCDT, UCS SP Select 5108 AC2 Chassis w/2304 I</t>
  </si>
  <si>
    <t>CON-NCDP-5108DC3T</t>
  </si>
  <si>
    <t>CMB SVC 24X7X4 NCDP, UCS SP Select 5108 DC Chassis w 2304 IO</t>
  </si>
  <si>
    <t>CON-NCDP-5108MINI</t>
  </si>
  <si>
    <t>CMB SVC 24X7X4 NCDP UCS StorMagic 5108 MINI Chassis</t>
  </si>
  <si>
    <t>CON-NCDP-51120001</t>
  </si>
  <si>
    <t>CMB SVC 24X7X4 NCDP SV= D9865D NTSC NA</t>
  </si>
  <si>
    <t>CON-NCDP-515MU</t>
  </si>
  <si>
    <t>CMB SVC 24X7X4 NCDP NAC3355-1500UL=</t>
  </si>
  <si>
    <t>CON-NCDP-515MUF</t>
  </si>
  <si>
    <t>CMB SVC 24X7X4 NCDP NAC3355-1500FBUL=</t>
  </si>
  <si>
    <t>CON-NCDP-51MINI++</t>
  </si>
  <si>
    <t>CMB SVC 24X7X4 NCDP UCS SP Select 5108 AC2 Chassis w/FI6324</t>
  </si>
  <si>
    <t>CON-NCDP-520UPG16</t>
  </si>
  <si>
    <t>CMB SVC 24X7X4 NCDP UC500 SW update 8U =&gt;16U. by mail of PAK</t>
  </si>
  <si>
    <t>CON-NCDP-520UPG32</t>
  </si>
  <si>
    <t>CMB SVC 24X7X4 NCDP UC500 SW update 24U=&gt;32U. by mail of PAK</t>
  </si>
  <si>
    <t>CON-NCDP-520UPG48</t>
  </si>
  <si>
    <t>CMB SVC 24X7X4 NCDP UC500 SW update 32U=&gt;48U. by mail of PAK</t>
  </si>
  <si>
    <t>CON-NCDP-520UPG64</t>
  </si>
  <si>
    <t>CMB SVC 24X7X4 NCDP UC520 48U =&gt; 64U CSL Field Upg. by mail</t>
  </si>
  <si>
    <t>CON-NCDP-5216SC4B</t>
  </si>
  <si>
    <t>CMB SVC 24X7X4 NCDP Band Combiner</t>
  </si>
  <si>
    <t>CON-NCDP-5216SCCL</t>
  </si>
  <si>
    <t>CMB SVC 24X7X4 NCDP C and L Band Splitter - Combiner</t>
  </si>
  <si>
    <t>CON-NCDP-524UPG48</t>
  </si>
  <si>
    <t>CMB SVC 24X7X4 NCDP UC520 24U=&gt;48U CSL Field Upg. by mail</t>
  </si>
  <si>
    <t>CON-NCDP-5250U</t>
  </si>
  <si>
    <t>CMB SVC 24X7X4 NCDP NAC3315-250UL=</t>
  </si>
  <si>
    <t>CON-NCDP-5250UF</t>
  </si>
  <si>
    <t>CMB SVC 24X7X4 NCDP NAC3315-250FBUL=</t>
  </si>
  <si>
    <t>CON-NCDP-525MU</t>
  </si>
  <si>
    <t>CMB SVC 24X7X4 NCDP NAC3355-2500UL=</t>
  </si>
  <si>
    <t>CON-NCDP-525MUF</t>
  </si>
  <si>
    <t>CMB SVC 24X7X4 NCDP NAC3355-2500FBUL=</t>
  </si>
  <si>
    <t>CON-NCDP-5305E100</t>
  </si>
  <si>
    <t>CMB SVC 24X7X4 NCDP 15305 8xFE 10/100BaseTX Svc Mod</t>
  </si>
  <si>
    <t>CON-NCDP-5305E163</t>
  </si>
  <si>
    <t>CMB SVC 24X7X4 NCDP 15305 63xE1120 Ohm (LFH Cnctrs) Svc Mod</t>
  </si>
  <si>
    <t>CON-NCDP-5305E3T3</t>
  </si>
  <si>
    <t>CMB SVC 24X7X4 NCDP 153056xE3/T3 75Ohm (1.0/2.3 Cnctrs) Svc</t>
  </si>
  <si>
    <t>CON-NCDP-5305SPKT</t>
  </si>
  <si>
    <t>CMB SVC 24X7X4 NCDP 15305 Ship Kit</t>
  </si>
  <si>
    <t>CON-NCDP-535CT321</t>
  </si>
  <si>
    <t>CMB SVC 24X7X4 NCDP 216 univ. ports, CT3 DFC Card</t>
  </si>
  <si>
    <t>CON-NCDP-535DF8CT</t>
  </si>
  <si>
    <t>CMB SVC 24X7X4 NCDP AS535 Octel E1/DFC card</t>
  </si>
  <si>
    <t>CON-NCDP-535MU</t>
  </si>
  <si>
    <t>CMB SVC 24X7X4 NCDP NAC3355-3500UL=</t>
  </si>
  <si>
    <t>CON-NCDP-535MUF</t>
  </si>
  <si>
    <t>CMB SVC 24X7X4 NCDP NAC Appliance 3355 L</t>
  </si>
  <si>
    <t>CON-NCDP-5410GEXP</t>
  </si>
  <si>
    <t>CMB SVC 24X7X4 NCDP Ethernet 4-10GE Crossponder</t>
  </si>
  <si>
    <t>CON-NCDP-5440DMXC</t>
  </si>
  <si>
    <t>CMB SVC 24X7X4 NCDP 40Chs Demultiplexer-C-Band-Odd</t>
  </si>
  <si>
    <t>CON-NCDP-5440WSSC</t>
  </si>
  <si>
    <t>CMB SVC 24X7X4 NCDP 40Chs Wavelength Selct Switch-C-Band-Odd</t>
  </si>
  <si>
    <t>CON-NCDP-5454E10G</t>
  </si>
  <si>
    <t>CON-NCDP-5454E2E1</t>
  </si>
  <si>
    <t>CMB SVC 24X7X4 NCDP 2 x 15454E-E1-42 cards</t>
  </si>
  <si>
    <t>CON-NCDP-5454EGEF</t>
  </si>
  <si>
    <t>CMB SVC 24X7X4 NCDP SFP - GE/1G-FC/2G-FC - 850nm - MM - LC</t>
  </si>
  <si>
    <t>CON-NCDP-5454EGEL</t>
  </si>
  <si>
    <t>CMB SVC 24X7X4 NCDP SFP - GE/1G-FC/2G-FC/HDTV-1310nm-SM-LC</t>
  </si>
  <si>
    <t>CON-NCDP-5454EHDE</t>
  </si>
  <si>
    <t>CMB SVC 24X7X4 NCDP HD E1 NP : shelf, FTA, MICs, commons, 8</t>
  </si>
  <si>
    <t>CON-NCDP-5454EMRC</t>
  </si>
  <si>
    <t>CMB SVC 24X7X4 NCDP OC3/12/48, 12 ports,</t>
  </si>
  <si>
    <t>CON-NCDP-5454GEXP</t>
  </si>
  <si>
    <t>CMB SVC 24X7X4 NCDP Ethernet 20-GE / 2-10e crossponder</t>
  </si>
  <si>
    <t>CON-NCDP-5454HDFL</t>
  </si>
  <si>
    <t>CON-NCDP-5454OC48</t>
  </si>
  <si>
    <t>CMB SVC 24X7X4 NCDP SFP OC-48 STM-16- 1310nm IR SM-LC</t>
  </si>
  <si>
    <t>CON-NCDP-545600</t>
  </si>
  <si>
    <t>CMB SVC 24X7X4 NCDP SV= ASSY,OA,D9482 QPSK MOD W/ 48V PWR S</t>
  </si>
  <si>
    <t>CON-NCDP-54AMP17C</t>
  </si>
  <si>
    <t>CMB SVC 24X7X4 NCDP 17dB Gain, Amp</t>
  </si>
  <si>
    <t>CON-NCDP-54HPX480</t>
  </si>
  <si>
    <t>CMB SVC 24X7X4 NCDP AS5400HPX;CT3,480 prts,Dual AC,IP+IOS,</t>
  </si>
  <si>
    <t>CON-NCDP-54MLMR10</t>
  </si>
  <si>
    <t>CMB SVC 24X7X4 NCDP ML2 10-pt Multi-rate L2/RPR Card</t>
  </si>
  <si>
    <t>CON-NCDP-54PP80LC</t>
  </si>
  <si>
    <t>CMB SVC 24X7X4 NCDP 2RU 80 Ports LC Patch panel</t>
  </si>
  <si>
    <t>CON-NCDP-54TDCCC</t>
  </si>
  <si>
    <t>CMB SVC 24X7X4 NCDP Tuneable Dispersion</t>
  </si>
  <si>
    <t>CON-NCDP-54TDCFC</t>
  </si>
  <si>
    <t>CON-NCDP-5540020</t>
  </si>
  <si>
    <t>CON-NCDP-5548BS16</t>
  </si>
  <si>
    <t>CMB SVC 24X7X4 NCDP Nexus 5548 Storage Solutions Bundle, 16</t>
  </si>
  <si>
    <t>CON-NCDP-5548BS48</t>
  </si>
  <si>
    <t>CMB SVC 24X7X4 NCDP Nexus 5548 Storage Solutions Bundle, Ful</t>
  </si>
  <si>
    <t>CON-NCDP-5548POSM</t>
  </si>
  <si>
    <t>CON-NCDP-5548UPBS</t>
  </si>
  <si>
    <t>CMB SVC 24X7X4 NCDP N5K-C5548UP-FA PID for N5K/N2K bundle</t>
  </si>
  <si>
    <t>CON-NCDP-5548UPDS</t>
  </si>
  <si>
    <t>CMB SVC 24X7X4 NCDP Nexus 5548 UP Chassis,Disti only, No PS</t>
  </si>
  <si>
    <t>CON-NCDP-5548UPIF</t>
  </si>
  <si>
    <t>CMB SVC 24X7X4 NCDP Nexus 5548UP Storage Solns Bundle, Full</t>
  </si>
  <si>
    <t>CON-NCDP-5548UPSM</t>
  </si>
  <si>
    <t>CON-NCDP-5596TFA</t>
  </si>
  <si>
    <t>CMB SVC 24X7X4 NCDP Nexus 5596T 2RU, 2PS</t>
  </si>
  <si>
    <t>CON-NCDP-5596UP</t>
  </si>
  <si>
    <t>CMB SVC 24X7X4 NCDP Nexus 5596UP 2RU Chassis, 2PS, 4 Fans</t>
  </si>
  <si>
    <t>CON-NCDP-5596UPFC</t>
  </si>
  <si>
    <t>CMB SVC 24X7X4 NCDP Nexus 5596UP, 48 FC transceiver, 48p sto</t>
  </si>
  <si>
    <t>CON-NCDP-5596UPIF</t>
  </si>
  <si>
    <t>CMB SVC 24X7X4 NCDP Nexus 5596UP Storage Solns Bundle, Full</t>
  </si>
  <si>
    <t>CON-NCDP-5596UPN</t>
  </si>
  <si>
    <t>CMB SVC 24X7X4 NCDP Nexus 5548UP Chassis</t>
  </si>
  <si>
    <t>CON-NCDP-5596UPSM</t>
  </si>
  <si>
    <t>CON-NCDP-55SVRRMA</t>
  </si>
  <si>
    <t>CMB SVC 24X7X4 NCDP NAC3355-SVR-RMA</t>
  </si>
  <si>
    <t>CON-NCDP-56128P</t>
  </si>
  <si>
    <t>CMB SVC 24X7X4 NCDP Nexus 56128P 2RU Cha</t>
  </si>
  <si>
    <t>CON-NCDP-56128PB</t>
  </si>
  <si>
    <t>CMB SVC 24X7X4 NCDP Nexus 56128P chassis</t>
  </si>
  <si>
    <t>CON-NCDP-5624B24Q</t>
  </si>
  <si>
    <t>CMB SVC 24X7X4 NCDP Nexus 5624Q chassis</t>
  </si>
  <si>
    <t>CON-NCDP-565820</t>
  </si>
  <si>
    <t>CMB SVC 24X7X4 NCDP SV= ASSY,MOD,IF QAM D9476-4</t>
  </si>
  <si>
    <t>CON-NCDP-5672UP</t>
  </si>
  <si>
    <t>CMB SVC 24X7X4 NCDP Nexus 5672UP 1RU, 32</t>
  </si>
  <si>
    <t>CON-NCDP-5672UP16</t>
  </si>
  <si>
    <t>CMB SVC 24X7X4 NCDP Nexus 5672UP 1RU, 24</t>
  </si>
  <si>
    <t>CON-NCDP-5672UP40</t>
  </si>
  <si>
    <t>CMB SVC 24X7X4 NCDP Nexus 5672UP 40G Fabric bundle</t>
  </si>
  <si>
    <t>CON-NCDP-5672UPB</t>
  </si>
  <si>
    <t>CON-NCDP-567710</t>
  </si>
  <si>
    <t>CMB SVC 24X7X4 NCDP SV=ASSY,MOD,QAM,DAVIC CA W/ASI D9476-2</t>
  </si>
  <si>
    <t>CON-NCDP-5696B24Q</t>
  </si>
  <si>
    <t>CMB SVC 24X7X4 NCDP Nexus 5696Q chassis</t>
  </si>
  <si>
    <t>CON-NCDP-5696QBUN</t>
  </si>
  <si>
    <t>CMB SVC 24X7X4 NCDP 2K-96Q Bundles- 5696</t>
  </si>
  <si>
    <t>CON-NCDP-591920</t>
  </si>
  <si>
    <t>CMB SVC 24X7X4 NCDP SV= ASSY,QPSK MOD W/110VAC PS D9482</t>
  </si>
  <si>
    <t>CON-NCDP-5AAUD040</t>
  </si>
  <si>
    <t>CMB SVC 24X7X4 NCDP SV= RFGW1,DOCSISDTIEnab,5QAMCrd,DualAC</t>
  </si>
  <si>
    <t>CON-NCDP-5AAUV040</t>
  </si>
  <si>
    <t>CMB SVC 24X7X4 NCDP SV= RFGW-1,5/QAM Card,2/PS,AC,Video</t>
  </si>
  <si>
    <t>CON-NCDP-5DD0V040</t>
  </si>
  <si>
    <t>CMB SVC 24X7X4 NCDP SV= RFGW-1,5/QAM Cards,Video,2/PS,DC</t>
  </si>
  <si>
    <t>CON-NCDP-5GSIPD3</t>
  </si>
  <si>
    <t>CMB SVC 24X7X4 NCDP UBR10K bundle, includes 1 5 GE SPA</t>
  </si>
  <si>
    <t>CON-NCDP-5K42GELX</t>
  </si>
  <si>
    <t>CMB SVC 24X7X4 NCDP MI=QGLC Rev2 4-Port Ethernet 1000 Card w</t>
  </si>
  <si>
    <t>CON-NCDP-5K42GESX</t>
  </si>
  <si>
    <t>CON-NCDP-5K42GET</t>
  </si>
  <si>
    <t>CMB SVC 24X7X4 NCDP MI=QGLC Rev2 4-Port Ethernet 1000 Line C</t>
  </si>
  <si>
    <t>CON-NCDP-5R210N5B</t>
  </si>
  <si>
    <t>CMB SVC 24X7X4 NCDP DC rack system w/ 5xUCS C210, N5010 and</t>
  </si>
  <si>
    <t>CON-NCDP-5R210N5Q</t>
  </si>
  <si>
    <t>CON-NCDP-5R250N5K</t>
  </si>
  <si>
    <t>CMB SVC 24X7X4 NCDP DC rack system w/ 5xUCS C250, N5010 and</t>
  </si>
  <si>
    <t>CON-NCDP-5X1GE</t>
  </si>
  <si>
    <t>CMB SVC 24X7X4 NCDP 5-port Gigabit Ethernet</t>
  </si>
  <si>
    <t>CON-NCDP-5X1GEV2</t>
  </si>
  <si>
    <t>CMB SVC 24X7X4 NCDP 5-Pt Gigabit Enet Shared Pt Adptr</t>
  </si>
  <si>
    <t>CON-NCDP-6000VP6</t>
  </si>
  <si>
    <t>CMB SVC 24X7X4 NCDP SPV= AS6000VP6 Platform P1002-1QTX, IP2H</t>
  </si>
  <si>
    <t>CON-NCDP-6001PC</t>
  </si>
  <si>
    <t>CMB SVC 24X7X4 NCDP Nexus 6001P Chassis with License and SW</t>
  </si>
  <si>
    <t>CON-NCDP-6004EFC</t>
  </si>
  <si>
    <t>CMB SVC 24X7X4 NCDP Nexus 6004EF Chassis with license and SW</t>
  </si>
  <si>
    <t>CON-NCDP-600AKBAY</t>
  </si>
  <si>
    <t>CMB SVC 24X7X4 NCDP Assembly Kit for the</t>
  </si>
  <si>
    <t>CON-NCDP-600CCRD</t>
  </si>
  <si>
    <t>CMB SVC 24X7X4 NCDP Any Slot Any Port Carrier Card,plugs in</t>
  </si>
  <si>
    <t>CON-NCDP-600IOBRD</t>
  </si>
  <si>
    <t>CMB SVC 24X7X4 NCDP Single Any Slot Any Port IO board w 4</t>
  </si>
  <si>
    <t>CON-NCDP-600KPOPT</t>
  </si>
  <si>
    <t>CMB SVC 24X7X4 NCDP 600mm kickplate opti</t>
  </si>
  <si>
    <t>CON-NCDP-600SHPKT</t>
  </si>
  <si>
    <t>CMB SVC 24X7X4 NCDP Rack install accesso</t>
  </si>
  <si>
    <t>CON-NCDP-600SSXC</t>
  </si>
  <si>
    <t>CMB SVC 24X7X4 NCDP New SSXC Core Cross Connect, 6144 STS</t>
  </si>
  <si>
    <t>CON-NCDP-60110PK</t>
  </si>
  <si>
    <t>CON-NCDP-60120PK</t>
  </si>
  <si>
    <t>CMB SVC 24X7X4 NCDP 12K SIP-601 20-Pack</t>
  </si>
  <si>
    <t>CON-NCDP-602IA</t>
  </si>
  <si>
    <t>CMB SVC 24X7X4 NCDP 802.11a/g/n OfficeExtend AP, Int Ant, A</t>
  </si>
  <si>
    <t>CON-NCDP-602IE</t>
  </si>
  <si>
    <t>CMB SVC 24X7X4 NCDP 802.11a/g/n OfficeEx</t>
  </si>
  <si>
    <t>CON-NCDP-60M3P12</t>
  </si>
  <si>
    <t>CMB SVC 24X7X4 NCDP, 48A Metered Input 3-Phase 12x C19 - 2U</t>
  </si>
  <si>
    <t>CON-NCDP-60M3P129</t>
  </si>
  <si>
    <t>CMB SVC 24X7X4 NCDP, 48A Metered Input 3-Phase 12x C19, 9x C</t>
  </si>
  <si>
    <t>CON-NCDP-610GB16</t>
  </si>
  <si>
    <t>CMB SVC 24X7X4 NCDP ASR1006 Chassis Dual P/S</t>
  </si>
  <si>
    <t>CON-NCDP-610GB24</t>
  </si>
  <si>
    <t>CON-NCDP-610GB32</t>
  </si>
  <si>
    <t>CON-NCDP-610GEWLO</t>
  </si>
  <si>
    <t>CMB SVC 24X7X4 NCDP CRS-3 6X10GE WAN/LAN</t>
  </si>
  <si>
    <t>CON-NCDP-610GEWOX</t>
  </si>
  <si>
    <t>CON-NCDP-610GFIK9</t>
  </si>
  <si>
    <t>CMB SVC 24X7X4 NCDP ASR1006 FPI Bundle w/ESP-10G,RP1,SIP10</t>
  </si>
  <si>
    <t>CON-NCDP-610GHAK9</t>
  </si>
  <si>
    <t>CMB SVC 24X7X4 NCDP ASR1006 HA Bundle w/2xESP-10G,2xRP1</t>
  </si>
  <si>
    <t>CON-NCDP-610GSAK9</t>
  </si>
  <si>
    <t>CMB SVC 24X7X4 NCDP ASR1006 Sec+HA Bundle w/2xESP-10G,2xRP1</t>
  </si>
  <si>
    <t>CON-NCDP-610GSCK9</t>
  </si>
  <si>
    <t>CMB SVC 24X7X4 NCDP ASR1006 VPN+FW Bundle w/ESP-10G,RP1</t>
  </si>
  <si>
    <t>CON-NCDP-612FX10G</t>
  </si>
  <si>
    <t>CMB SVC 24X7X4 NCDP N6001P Chassis with</t>
  </si>
  <si>
    <t>CON-NCDP-614FX10G</t>
  </si>
  <si>
    <t>CMB SVC 24X7X4 NCDP N6001P Chassis with 4 x 10G FEXes with F</t>
  </si>
  <si>
    <t>CON-NCDP-614FX1G</t>
  </si>
  <si>
    <t>CON-NCDP-614X10GT</t>
  </si>
  <si>
    <t>CON-NCDP-616FX10G</t>
  </si>
  <si>
    <t>CON-NCDP-616FX1G</t>
  </si>
  <si>
    <t>CON-NCDP-618FX1G</t>
  </si>
  <si>
    <t>CON-NCDP-61CLK</t>
  </si>
  <si>
    <t>CMB SVC 24X7X4 NCDP Cisco Unified IP Phone 6961, Char, SLIM</t>
  </si>
  <si>
    <t>CON-NCDP-61WK</t>
  </si>
  <si>
    <t>CMB SVC 24X7X4 NCDP Cisco Unified IP Phone 6961, ArcWht, STD</t>
  </si>
  <si>
    <t>CON-NCDP-61WLK</t>
  </si>
  <si>
    <t>CMB SVC 24X7X4 NCDP Cisco Unified IP Phone 6961, ArcWht, SLM</t>
  </si>
  <si>
    <t>CON-NCDP-620GB169</t>
  </si>
  <si>
    <t>CMB SVC 24X7X4 NCDP ASR1006 Chassis 2 P/S</t>
  </si>
  <si>
    <t>CON-NCDP-620GB329</t>
  </si>
  <si>
    <t>CON-NCDP-620GFIK9</t>
  </si>
  <si>
    <t>CON-NCDP-620GHAK9</t>
  </si>
  <si>
    <t>CON-NCDP-620GSAK9</t>
  </si>
  <si>
    <t>CON-NCDP-620GSCK9</t>
  </si>
  <si>
    <t>CON-NCDP-6221470</t>
  </si>
  <si>
    <t>CMB SVC 24X7X4 NCDP SFP - OC12/STM4, CWD</t>
  </si>
  <si>
    <t>CON-NCDP-6221490</t>
  </si>
  <si>
    <t>CMB SVC 24X7X4 NCDP SFP - OC12/STM4, CWDM, 1490 nm, EXT</t>
  </si>
  <si>
    <t>CON-NCDP-6221510</t>
  </si>
  <si>
    <t>CON-NCDP-6221530</t>
  </si>
  <si>
    <t>CON-NCDP-6221550</t>
  </si>
  <si>
    <t>CON-NCDP-6221570</t>
  </si>
  <si>
    <t>CON-NCDP-6221590</t>
  </si>
  <si>
    <t>CON-NCDP-6221610</t>
  </si>
  <si>
    <t>CON-NCDP-6248AC01</t>
  </si>
  <si>
    <t>UCS 6248UP 1RU Fabric Int AC Power CMB SVC 24X7X4 NCDP</t>
  </si>
  <si>
    <t>CON-NCDP-6248DC01</t>
  </si>
  <si>
    <t>UCS 6248UP 1RU Fabric Int DC Power CMB SVC 24X7X4 NCDP</t>
  </si>
  <si>
    <t>CON-NCDP-633216CH</t>
  </si>
  <si>
    <t>CMB SVC 24X7X4 NCDP, DISTI-UCS 6332-16UP FI/No PSU/24QSFP+16</t>
  </si>
  <si>
    <t>CON-NCDP-633216UP</t>
  </si>
  <si>
    <t>CMB SVC 24X7X4 NCDP, UCS 6332-16UP 1RU FI/No PSU/24 QSFP+ 16</t>
  </si>
  <si>
    <t>CON-NCDP-6332UPU</t>
  </si>
  <si>
    <t>CON-NCDP-6412FX1G</t>
  </si>
  <si>
    <t>CMB SVC 24X7X4 NCDP N6004 Chassis with 12 x 1G FEXes with FE</t>
  </si>
  <si>
    <t>CON-NCDP-646FX1G</t>
  </si>
  <si>
    <t>CMB SVC 24X7X4 NCDP N6004 Chassis with 6 x 1G FEXes with FET</t>
  </si>
  <si>
    <t>CON-NCDP-648FX1G</t>
  </si>
  <si>
    <t>CMB SVC 24X7X4 NCDP N6004 Chassis with 8 x 1G FEXes with FET</t>
  </si>
  <si>
    <t>CON-NCDP-648X10GT</t>
  </si>
  <si>
    <t>CMB SVC 24X7X4 NCDP N6004 Chassis with 8 x 10GT FEXes with F</t>
  </si>
  <si>
    <t>CON-NCDP-64EBAL3</t>
  </si>
  <si>
    <t>CMB SVC 24X7X4 NCDP Nexus 3064-E, Reversed Airflow (port sd)</t>
  </si>
  <si>
    <t>CON-NCDP-64EBDL3</t>
  </si>
  <si>
    <t>CMB SVC 24X7X4 NCDP Nexus 3064-E Rev Airflow</t>
  </si>
  <si>
    <t>CON-NCDP-64EF12XG</t>
  </si>
  <si>
    <t>CMB SVC 24X7X4 NCDP N6004 Chassis EF wit</t>
  </si>
  <si>
    <t>CON-NCDP-64EF4X1G</t>
  </si>
  <si>
    <t>CON-NCDP-64EF6X1G</t>
  </si>
  <si>
    <t>CON-NCDP-64EF8X1G</t>
  </si>
  <si>
    <t>CON-NCDP-64EFAL3</t>
  </si>
  <si>
    <t>CMB SVC 24X7X4 NCDP Nexus 3064-E, Std Airflow (port side ex)</t>
  </si>
  <si>
    <t>CON-NCDP-64EFDL3</t>
  </si>
  <si>
    <t>CMB SVC 24X7X4 NCDP Nexus 3064-E Std Airflow D/C, LAN Ent Li</t>
  </si>
  <si>
    <t>CON-NCDP-64EZM1B</t>
  </si>
  <si>
    <t>CMB SVC 24X7X4 NCDP Nexus 3064-E Rev AF(</t>
  </si>
  <si>
    <t>CON-NCDP-64EZM1F</t>
  </si>
  <si>
    <t>CMB SVC 24X7X4 NCDP Nexus 3064-E Fwd AF(</t>
  </si>
  <si>
    <t>CON-NCDP-64EZMB</t>
  </si>
  <si>
    <t>CMB SVC 24X7X4 NCDP Nexus 3064-E Reversed Airflow (port sd)</t>
  </si>
  <si>
    <t>CON-NCDP-64EZMF</t>
  </si>
  <si>
    <t>CMB SVC 24X7X4 NCDP Nexus 3064-E Std Airflow (port side exh)</t>
  </si>
  <si>
    <t>CON-NCDP-64PQ10GE</t>
  </si>
  <si>
    <t>CMB SVC 24X7X4 NCDP Nexus 3064PQ-10GE 1RU switch, with enh s</t>
  </si>
  <si>
    <t>CON-NCDP-64PQ10GX</t>
  </si>
  <si>
    <t>CMB SVC 24X7X4 NCDP Nexus 3064-X, 48 SFP</t>
  </si>
  <si>
    <t>CON-NCDP-64PQXZCN3</t>
  </si>
  <si>
    <t>CMB SVC 24X7X4 NCDP Cisco Nexus 3064-X Special Bundle with L</t>
  </si>
  <si>
    <t>CON-NCDP-64TQ10G</t>
  </si>
  <si>
    <t>CMB SVC 24X7X4 NCDP Nexus 3064-T, 48 x 1</t>
  </si>
  <si>
    <t>CON-NCDP-64TQ32T</t>
  </si>
  <si>
    <t>CMB SVC 24X7X4 NCDP Nexus 3064-T, 32 x 1</t>
  </si>
  <si>
    <t>CON-NCDP-64XBAL3</t>
  </si>
  <si>
    <t>CMB SVC 24X7X4 NCDP Nexus 3064-X, Rev Ai</t>
  </si>
  <si>
    <t>CON-NCDP-64XBDL3</t>
  </si>
  <si>
    <t>CON-NCDP-64XFAL3</t>
  </si>
  <si>
    <t>CMB SVC 24X7X4 NCDP Nexus 3064-X, Fwd Ai</t>
  </si>
  <si>
    <t>CON-NCDP-64XFDL3</t>
  </si>
  <si>
    <t>CON-NCDP-64XZM1B</t>
  </si>
  <si>
    <t>CMB SVC 24X7X4 NCDP Nexus 3064-X Rev AF</t>
  </si>
  <si>
    <t>CON-NCDP-64XZM1F</t>
  </si>
  <si>
    <t>CMB SVC 24X7X4 NCDP Nexus 3064-X Fwd AF</t>
  </si>
  <si>
    <t>CON-NCDP-64XZM2B</t>
  </si>
  <si>
    <t>CMB SVC 24X7X4 NCDP Nexus 3064-X Rev AF (port side intake)</t>
  </si>
  <si>
    <t>CON-NCDP-64XZM2F</t>
  </si>
  <si>
    <t>CMB SVC 24X7X4 NCDP Nexus 3064-X Fwd AF (port side exhaust)</t>
  </si>
  <si>
    <t>CON-NCDP-6506NAM3</t>
  </si>
  <si>
    <t>CMB SVC 24X7X4 NCDP Cisco Catalyst 6506E NAM3 System</t>
  </si>
  <si>
    <t>CON-NCDP-6508AC2</t>
  </si>
  <si>
    <t>UCS 5108 AC Chassis, updated backplane,CMB SVC 24X7X4 NCDP</t>
  </si>
  <si>
    <t>CON-NCDP-6508AC2U</t>
  </si>
  <si>
    <t>CON-NCDP-6508ACH2</t>
  </si>
  <si>
    <t>CMB SVC 24X7X4 NCDP DISTI:UCS5108 Bld Svr AC2 Chs 8 fans</t>
  </si>
  <si>
    <t>CON-NCDP-6508C201</t>
  </si>
  <si>
    <t>CMB SVC 24X7X4 NCDP, UCS 5108 Blade Server AC2 Chassis</t>
  </si>
  <si>
    <t>CON-NCDP-6508C202</t>
  </si>
  <si>
    <t>CON-NCDP-6508DC2</t>
  </si>
  <si>
    <t>UCS 5108 DC Chassis, updated backplane,CMB SVC 24X7X4 NCDP</t>
  </si>
  <si>
    <t>CON-NCDP-6508DC2U</t>
  </si>
  <si>
    <t>CON-NCDP-6508HVD</t>
  </si>
  <si>
    <t>CMB SVC 24X7X4 NCDP UCS 5108 Bld Chss 200V-380V HVDC 8 fans</t>
  </si>
  <si>
    <t>CON-NCDP-6508HVDU</t>
  </si>
  <si>
    <t>CMB SVC 24X7X4 NCDP UCS 5108 Bld Chs 200V-380V HVDC 8 fans</t>
  </si>
  <si>
    <t>CON-NCDP-6509NAM3</t>
  </si>
  <si>
    <t>CMB SVC 24X7X4 NCDP Cisco Catalyst 6509E NAM-3 System</t>
  </si>
  <si>
    <t>CON-NCDP-6807S2TB</t>
  </si>
  <si>
    <t>CMB SVC 24X7X4 NCDP Chassis+Fan Tray+ Su</t>
  </si>
  <si>
    <t>CON-NCDP-68IA48PD</t>
  </si>
  <si>
    <t>CMB SVC 24X7X4 NCDP Catalyst 6800 Instant Access POE Switch</t>
  </si>
  <si>
    <t>CON-NCDP-68IA48PR</t>
  </si>
  <si>
    <t>CMB SVC 24X7X4 NCDP C6800IA Instant Access POE+ Switch with</t>
  </si>
  <si>
    <t>CON-NCDP-68IA48TD</t>
  </si>
  <si>
    <t>CMB SVC 24X7X4 NCDP Catalyst 6800 Instant Access Data Switch</t>
  </si>
  <si>
    <t>CON-NCDP-6901CLSL</t>
  </si>
  <si>
    <t>CMB SVC 24X7X4 NCDP Cisco Unified IP Phone 6901, Charcoal, S</t>
  </si>
  <si>
    <t>CON-NCDP-6901WSL</t>
  </si>
  <si>
    <t>CMB SVC 24X7X4 NCDP Cisco Unified IP Phone 6901, White, Slim</t>
  </si>
  <si>
    <t>CON-NCDP-6901WST</t>
  </si>
  <si>
    <t>CMB SVC 24X7X4 NCDP Cisco Unified IP Phone 6901, White, Stan</t>
  </si>
  <si>
    <t>CON-NCDP-6921CK9C</t>
  </si>
  <si>
    <t>CMB SVC 24X7X4 NCDP Cisco UC Phone 6921, Charcoal, Standard</t>
  </si>
  <si>
    <t>CON-NCDP-6921CLA</t>
  </si>
  <si>
    <t>CMB SVC 24X7X4 NCDP Cisco Unified IP Phone 6921, Charcoal</t>
  </si>
  <si>
    <t>CON-NCDP-6921CLCN</t>
  </si>
  <si>
    <t>CMB SVC 24X7X4 NCDP CiscoUCPhone6921, Charcoal, LightHandset</t>
  </si>
  <si>
    <t>CON-NCDP-6AAUD040</t>
  </si>
  <si>
    <t>CMB SVC 24X7X4 NCDP SV= RFGW-1,6/QAM Crds,Data,2/PS,AC,NA</t>
  </si>
  <si>
    <t>CON-NCDP-6AAUV040</t>
  </si>
  <si>
    <t>CMB SVC 24X7X4 NCDP SV= RFGW1,6 QAM Cards,DualAC,US Pwr Cord</t>
  </si>
  <si>
    <t>CON-NCDP-6DD0V040</t>
  </si>
  <si>
    <t>CMB SVC 24X7X4 NCDP SV= RFGW1,6/QAMCrds,Vid,2/PS,DC,DVB</t>
  </si>
  <si>
    <t>CON-NCDP-6MD4EV</t>
  </si>
  <si>
    <t>CMB SVC 24X7X4 NCDP ONS 15216 40ch Mux Demux Patch Panel Evn</t>
  </si>
  <si>
    <t>CON-NCDP-6MD4OD</t>
  </si>
  <si>
    <t>CMB SVC 24X7X4 NCDP ONS 15216 40ch Mux Demux Patch Panel Odd</t>
  </si>
  <si>
    <t>CON-NCDP-6MDID50</t>
  </si>
  <si>
    <t>CMB SVC 24X7X4 NCDP Mux/Demux Plugin Interleaver</t>
  </si>
  <si>
    <t>CON-NCDP-6N2248TF</t>
  </si>
  <si>
    <t>CMB SVC 24X7X4 NCDP Nexus 5548P/Expansion Module/6xN2248TP/4</t>
  </si>
  <si>
    <t>CON-NCDP-6N2248TP</t>
  </si>
  <si>
    <t>CMB SVC 24X7X4 NCDP Nexus 5548P/Expansion Module/6xN2248TP</t>
  </si>
  <si>
    <t>CON-NCDP-6N2248TR</t>
  </si>
  <si>
    <t>CMB SVC 24X7X4 NCDP Nexus 5548P/Expansion Module/6xN2248TP/3</t>
  </si>
  <si>
    <t>CON-NCDP-6NU248TF</t>
  </si>
  <si>
    <t>CMB SVC 24X7X4 NCDP C1 Nexus 5548UP/Exp Mo/6xN2248TP/48xFET</t>
  </si>
  <si>
    <t>CON-NCDP-6R220B32</t>
  </si>
  <si>
    <t>CON-NCDP-6R220FPI</t>
  </si>
  <si>
    <t>CMB SVC 24X7X4 NCDP ASR1006 FPI Bundle</t>
  </si>
  <si>
    <t>CON-NCDP-6R220SEC</t>
  </si>
  <si>
    <t>CMB SVC 24X7X4 NCDP ASR1006 VPN+FW Bundle</t>
  </si>
  <si>
    <t>CON-NCDP-6R220SHA</t>
  </si>
  <si>
    <t>CMB SVC 24X7X4 NCDP ASR1006 Sec+HA Bundle</t>
  </si>
  <si>
    <t>CON-NCDP-6R220VPN</t>
  </si>
  <si>
    <t>CMB SVC 24X7X4 NCDP ASR1006 VPN Bundle</t>
  </si>
  <si>
    <t>CON-NCDP-6RP1E10</t>
  </si>
  <si>
    <t>CON-NCDP-6RP1E10R</t>
  </si>
  <si>
    <t>CON-NCDP-6S7C10GP</t>
  </si>
  <si>
    <t>CMB SVC 24X7X4 NCDP Cisco 7606S Chassis</t>
  </si>
  <si>
    <t>CON-NCDP-6S7C10GR</t>
  </si>
  <si>
    <t>CON-NCDP-6S7X10GP</t>
  </si>
  <si>
    <t>CON-NCDP-6S7X10GR</t>
  </si>
  <si>
    <t>CON-NCDP-70087230</t>
  </si>
  <si>
    <t>CMB SVC 24X7X4 NCDP SV= LIC UPGRADE,NOISE REDUCTION D9034</t>
  </si>
  <si>
    <t>CON-NCDP-70087240</t>
  </si>
  <si>
    <t>CMB SVC 24X7X4 NCDP SV= LIC UPGRADE,DOLBY DGITL CH1-2 D9034</t>
  </si>
  <si>
    <t>CON-NCDP-70087250</t>
  </si>
  <si>
    <t>CMB SVC 24X7X4 NCDP SV= LIC UPGRADE,DOLBY DGITL CH3-4 D9034</t>
  </si>
  <si>
    <t>CON-NCDP-70087270</t>
  </si>
  <si>
    <t>CMB SVC 24X7X4 NCDP SV= LIC UPGRADE,DPI SIGNALLING D9034</t>
  </si>
  <si>
    <t>CON-NCDP-70087280</t>
  </si>
  <si>
    <t>CMB SVC 24X7X4 NCDP SV= LIC UPGRADE,PICTURE-IN-PICTURE(PIP)</t>
  </si>
  <si>
    <t>CON-NCDP-7009B</t>
  </si>
  <si>
    <t>CMB SVC 24X7X4 NCDP Nexus 7009 Bundle (Chassis,SUP1,(5)FAB2</t>
  </si>
  <si>
    <t>CON-NCDP-7009B2</t>
  </si>
  <si>
    <t>CMB SVC 24X7X4 NCDP Nexus 7009 Bun, Chss,SUP1,(5)FAB2</t>
  </si>
  <si>
    <t>CON-NCDP-7009B2P1</t>
  </si>
  <si>
    <t>CMB SVC 24X7X4 NCDP Nexus 7009 Promo Bun</t>
  </si>
  <si>
    <t>CON-NCDP-7009B2R</t>
  </si>
  <si>
    <t>CMB SVC 24X7X4 NCDP Nexus 7009 Bun, Chss,(2)SUP1,(5)FAB2</t>
  </si>
  <si>
    <t>CON-NCDP-7009SDP1</t>
  </si>
  <si>
    <t>CMB SVC 24X7X4 NCDP N7009 Bundle (7009,2</t>
  </si>
  <si>
    <t>CON-NCDP-7010001</t>
  </si>
  <si>
    <t>CMB SVC 24X7X4 NCDP SV= D9854,4x,DVB-S,MPEGoIP,SD-SDI MP2</t>
  </si>
  <si>
    <t>CON-NCDP-70102440</t>
  </si>
  <si>
    <t>CMB SVC 24X7X4 NCDP SV= OPTION LICENSE,AAC CH1-2 D9034</t>
  </si>
  <si>
    <t>CON-NCDP-70102450</t>
  </si>
  <si>
    <t>CMB SVC 24X7X4 NCDP SV= OPTION LICENSE,AAC CH3-4 D9034</t>
  </si>
  <si>
    <t>CON-NCDP-7010B2</t>
  </si>
  <si>
    <t>CMB SVC 24X7X4 NCDP Nexus 7010 Bundle (Chassis,SUP1,(5)FAB2</t>
  </si>
  <si>
    <t>CON-NCDP-7010B2R</t>
  </si>
  <si>
    <t>CMB SVC 24X7X4 NCDP Nexus 7010 Bundle (Chassis,(2)SUP1</t>
  </si>
  <si>
    <t>CON-NCDP-70161690</t>
  </si>
  <si>
    <t>CMB SVC 24X7X4 NCDP SV= License Upgrade,D9034 EIA-708</t>
  </si>
  <si>
    <t>CON-NCDP-7030001</t>
  </si>
  <si>
    <t>CMB SVC 24X7X4 NCDP SV= D9854,4x,DVB-S/S2,MPEGoIP,SD-SDI MP2</t>
  </si>
  <si>
    <t>CON-NCDP-7050001</t>
  </si>
  <si>
    <t>CMB SVC 24X7X4 NCDP SV= D9854,4x,DVB-S,MPEGoIP,SD-SDI MP2/4</t>
  </si>
  <si>
    <t>CON-NCDP-7080001</t>
  </si>
  <si>
    <t>CMB SVC 24X7X4 NCDP SV= D9854,4x,DVB-S,SD/HD-SDI MP2,NAP ISE</t>
  </si>
  <si>
    <t>CON-NCDP-7090001</t>
  </si>
  <si>
    <t>CON-NCDP-710N72P1</t>
  </si>
  <si>
    <t>CMB SVC 24X7X4 NCDP Nexus 7700 40G Fabri</t>
  </si>
  <si>
    <t>CON-NCDP-7110001</t>
  </si>
  <si>
    <t>CON-NCDP-7130001</t>
  </si>
  <si>
    <t>CON-NCDP-714470</t>
  </si>
  <si>
    <t>CMB SVC 24X7X4 NCDP SV= P2-OPSW-SA</t>
  </si>
  <si>
    <t>CON-NCDP-714471AA</t>
  </si>
  <si>
    <t>CON-NCDP-715980</t>
  </si>
  <si>
    <t>CMB SVC 24X7X4 NCDP SV= GAINMAKER XPDR 5-40/50-174</t>
  </si>
  <si>
    <t>CON-NCDP-716312.1</t>
  </si>
  <si>
    <t>CMB SVC 24X7X4 NCDP (P2-PS-M-D-S)PS,-48V</t>
  </si>
  <si>
    <t>CON-NCDP-71B2S2ER</t>
  </si>
  <si>
    <t>CMB SVC 24X7X4 NCDP C1 N7010 Bun(Chas,2xSUP2E,5xFAB2),NoPwr</t>
  </si>
  <si>
    <t>CON-NCDP-7201-5PK</t>
  </si>
  <si>
    <t>CMB SVC 24X7X4 NCDP 5-Pack Bundle of CISCO7201 MRBU Router</t>
  </si>
  <si>
    <t>CON-NCDP-7203CTGB</t>
  </si>
  <si>
    <t>CON-NCDP-7204</t>
  </si>
  <si>
    <t>CMB SVC 24X7X4 NCDP Cisco 7204 Premium Maintenance</t>
  </si>
  <si>
    <t>CON-NCDP-7204VNG1</t>
  </si>
  <si>
    <t>CMB SVC 24X7X4 NCDP 7204VXR with NPE-G1</t>
  </si>
  <si>
    <t>CON-NCDP-7206</t>
  </si>
  <si>
    <t>CMB SVC 24X7X4 NCDP Cisco 7206 Premium Service</t>
  </si>
  <si>
    <t>CON-NCDP-7206IPVA</t>
  </si>
  <si>
    <t>CMB SVC 24X7X4 NCDP Cisco 7206VXR IPv6/A</t>
  </si>
  <si>
    <t>CON-NCDP-7206NPEG</t>
  </si>
  <si>
    <t>CMB SVC 24X7X4 NCDP Cisco 7206 Modular Router</t>
  </si>
  <si>
    <t>CON-NCDP-7206VXRN</t>
  </si>
  <si>
    <t>CMB SVC 24X7X4 NCDP 7206VXR with NPE-G2</t>
  </si>
  <si>
    <t>CON-NCDP-722528G2</t>
  </si>
  <si>
    <t>CMB SVC 24X7X4 NCDP UBR7225VXR With NPE-</t>
  </si>
  <si>
    <t>CON-NCDP-7225VM88</t>
  </si>
  <si>
    <t>CON-NCDP-724688G2</t>
  </si>
  <si>
    <t>CMB SVC 24X7X4 NCDP UBR7246VXR With NPE-</t>
  </si>
  <si>
    <t>CON-NCDP-72F410GT</t>
  </si>
  <si>
    <t>CMB SVC 24X7X4 NCDP N5672UP Chassis with 4 x 10GT FEXes with</t>
  </si>
  <si>
    <t>CON-NCDP-72F610GT</t>
  </si>
  <si>
    <t>CMB SVC 24X7X4 NCDP N5672UP Chassis with 6 x 10GT FEXes with</t>
  </si>
  <si>
    <t>CON-NCDP-72FX121G</t>
  </si>
  <si>
    <t>CMB SVC 24X7X4 NCDP N5672UP Chassis with 12 x 1G FEXes wFET</t>
  </si>
  <si>
    <t>CON-NCDP-72FX210G</t>
  </si>
  <si>
    <t>CMB SVC 24X7X4 NCDP N5672UP Chassis with 2 x 10G FEXes with</t>
  </si>
  <si>
    <t>CON-NCDP-72FX410G</t>
  </si>
  <si>
    <t>CMB SVC 24X7X4 NCDP N5672UP Chassis with 4 x 10G FEXes with</t>
  </si>
  <si>
    <t>CON-NCDP-72FX41G</t>
  </si>
  <si>
    <t>CMB SVC 24X7X4 NCDP N5672UP Chassis with 4 x 1G FEXes with F</t>
  </si>
  <si>
    <t>CON-NCDP-72FX610G</t>
  </si>
  <si>
    <t>CMB SVC 24X7X4 NCDP N5672UP Chassis with 6 x 10G FEXes with</t>
  </si>
  <si>
    <t>CON-NCDP-72FX61G</t>
  </si>
  <si>
    <t>CMB SVC 24X7X4 NCDP N5672UP Chassis with 6 x 1G FEXes with F</t>
  </si>
  <si>
    <t>CON-NCDP-72FX81G</t>
  </si>
  <si>
    <t>CMB SVC 24X7X4 NCDP N5672UP Chassis with 8 x 1G FEXes with F</t>
  </si>
  <si>
    <t>CON-NCDP-72PEB18Q</t>
  </si>
  <si>
    <t>CMB SVC 24X7X4 NCDP 2 Nexus 9372PX-E with 8 QSFP-40G-SR-BD</t>
  </si>
  <si>
    <t>CON-NCDP-72PXB18Q</t>
  </si>
  <si>
    <t>CMB SVC 24X7X4 NCDP 2 Nexus 9372PX with</t>
  </si>
  <si>
    <t>CON-NCDP-72TEB18Q</t>
  </si>
  <si>
    <t>CMB SVC 24X7X4 NCDP 2 Nexus 9372TX-E with 8 QSFP-40G-SR-BD</t>
  </si>
  <si>
    <t>CON-NCDP-72TXB18Q</t>
  </si>
  <si>
    <t>CMB SVC 24X7X4 NCDP 2 Nexus 9372TX with</t>
  </si>
  <si>
    <t>CON-NCDP-72UPBLAB</t>
  </si>
  <si>
    <t>CMB SVC 24X7X4 NCDP Nexus 5672UP LAB Bundle with SBUN/Optics</t>
  </si>
  <si>
    <t>CON-NCDP-72UPOSBA</t>
  </si>
  <si>
    <t>CMB SVC 24X7X4 NCDP Nexus 5672UP OSM PID,AC ,Reverse airflow</t>
  </si>
  <si>
    <t>CON-NCDP-72UPOSFA</t>
  </si>
  <si>
    <t>CMB SVC 24X7X4 NCDP Nexus 5672UP OSM PID</t>
  </si>
  <si>
    <t>CON-NCDP-72UPOSFD</t>
  </si>
  <si>
    <t>CON-NCDP-72UPOSM</t>
  </si>
  <si>
    <t>CMB SVC 24X7X4 NCDP Nexus 5672UP Storage</t>
  </si>
  <si>
    <t>CON-NCDP-7301BB8K</t>
  </si>
  <si>
    <t>CMB SVC 24X7X4 NCDP 7301, 256M SDRAM, 8K</t>
  </si>
  <si>
    <t>CON-NCDP-7304N150</t>
  </si>
  <si>
    <t>CMB SVC 24X7X4 NCDP 4-slot chasis, NSE-150.1 pwr sup,2gb mem</t>
  </si>
  <si>
    <t>CON-NCDP-734908</t>
  </si>
  <si>
    <t>CMB SVC 24X7X4 NCDP (P2-PS-M-A-E)PS,90-2</t>
  </si>
  <si>
    <t>CON-NCDP-734909</t>
  </si>
  <si>
    <t>CMB SVC 24X7X4 NCDP (P2-PS-M-D-E)PS,-48V</t>
  </si>
  <si>
    <t>CON-NCDP-734952</t>
  </si>
  <si>
    <t>CMB SVC 24X7X4 NCDP SV= (P2-OPSW-FP)Opt Sw,1310/1550</t>
  </si>
  <si>
    <t>CON-NCDP-734953</t>
  </si>
  <si>
    <t>CMB SVC 24X7X4 NCDP SV= (P2-OPSW-E2)Opt Sw,1310/1550nm,EA</t>
  </si>
  <si>
    <t>CON-NCDP-736727</t>
  </si>
  <si>
    <t>CMB SVC 24X7X4 NCDP (P2-CH-R-F-28-R-AAE)</t>
  </si>
  <si>
    <t>CON-NCDP-736766</t>
  </si>
  <si>
    <t>CMB SVC 24X7X4 NCDP SV= (P2-CH-R-F-56-R-DDS)Chassis,</t>
  </si>
  <si>
    <t>CON-NCDP-737002</t>
  </si>
  <si>
    <t>CMB SVC 24X7X4 NCDP SV= P2-EDFA-MOD-1X17-SA</t>
  </si>
  <si>
    <t>CON-NCDP-737003</t>
  </si>
  <si>
    <t>CMB SVC 24X7X4 NCDP SV= P2-EDFA-MOD-2X17-SA</t>
  </si>
  <si>
    <t>CON-NCDP-737004</t>
  </si>
  <si>
    <t>CMB SVC 24X7X4 NCDP SV= P2-EDFA-MOD-4X17-SA</t>
  </si>
  <si>
    <t>CON-NCDP-737006</t>
  </si>
  <si>
    <t>CMB SVC 24X7X4 NCDP SV= P2-EDFA-PST-1X24-SA</t>
  </si>
  <si>
    <t>CON-NCDP-737009</t>
  </si>
  <si>
    <t>CON-NCDP-737010</t>
  </si>
  <si>
    <t>CMB SVC 24X7X4 NCDP SV= P2-EDFA-MOD-1X16-SA</t>
  </si>
  <si>
    <t>CON-NCDP-737011</t>
  </si>
  <si>
    <t>CMB SVC 24X7X4 NCDP SV= P2-EDFA-MOD-1X13-SA</t>
  </si>
  <si>
    <t>CON-NCDP-737013</t>
  </si>
  <si>
    <t>CMB SVC 24X7X4 NCDP SV= P2-EDFA-MOD-1X24-SA</t>
  </si>
  <si>
    <t>CON-NCDP-737014</t>
  </si>
  <si>
    <t>CMB SVC 24X7X4 NCDP SV= (P2-EDFA-MOD-GF-1x17-SA)GF O</t>
  </si>
  <si>
    <t>CON-NCDP-737226</t>
  </si>
  <si>
    <t>CMB SVC 24X7X4 NCDP SV= P2-15TXF-08-EM-LOBCH-SA-5060-SGL WDE</t>
  </si>
  <si>
    <t>CON-NCDP-73722602</t>
  </si>
  <si>
    <t>CMB SVC 24X7X4 NCDP SV= P2-15TXF-08EM-NT30-SA-5060</t>
  </si>
  <si>
    <t>CON-NCDP-7372612A</t>
  </si>
  <si>
    <t>CMB SVC 24X7X4 NCDP SV= (P2-15TXF-08EM-NT78-SA-5060)1550Tx</t>
  </si>
  <si>
    <t>CON-NCDP-737269</t>
  </si>
  <si>
    <t>CMB SVC 24X7X4 NCDP SV= P2-15TXL-10-GHZ-LOBCH-SA-4548</t>
  </si>
  <si>
    <t>CON-NCDP-737271</t>
  </si>
  <si>
    <t>CMB SVC 24X7X4 NCDP SV= P2-15TXX-10-GHZ-LOBCH-SA-ITU28</t>
  </si>
  <si>
    <t>CON-NCDP-737273</t>
  </si>
  <si>
    <t>CMB SVC 24X7X4 NCDP SV= P2-15TXL-10-GHZ-NT40L-SA-4548</t>
  </si>
  <si>
    <t>CON-NCDP-737279</t>
  </si>
  <si>
    <t>CMB SVC 24X7X4 NCDP SV= P2-15TXX-10-GHZ-LOBCH-SA-ITU40</t>
  </si>
  <si>
    <t>CON-NCDP-737281</t>
  </si>
  <si>
    <t>CMB SVC 24X7X4 NCDP SV= P2-15TXL-10-GHZ-LOBCH-SA-4954</t>
  </si>
  <si>
    <t>CON-NCDP-737283</t>
  </si>
  <si>
    <t>CMB SVC 24X7X4 NCDP SV= P2-15TXL-10-GHZ-LOBCH-SA-ITU40</t>
  </si>
  <si>
    <t>CON-NCDP-737286</t>
  </si>
  <si>
    <t>CMB SVC 24X7X4 NCDP SV= P2-15TXL-10-GHZ-PBG64-SA-ITU39</t>
  </si>
  <si>
    <t>CON-NCDP-737328</t>
  </si>
  <si>
    <t>CMB SVC 24X7X4 NCDP SV= P2-15TXL-10-GHZ-HIBCH-SA-ITU30</t>
  </si>
  <si>
    <t>CON-NCDP-737331</t>
  </si>
  <si>
    <t>CMB SVC 24X7X4 NCDP SV= P2-15TXL-10-GHZ-LOBCH-SA-ITU22</t>
  </si>
  <si>
    <t>CON-NCDP-737408</t>
  </si>
  <si>
    <t>CMB SVC 24X7X4 NCDP SV= P2-15TXR-08-DM-SA-ITU29</t>
  </si>
  <si>
    <t>CON-NCDP-737414</t>
  </si>
  <si>
    <t>CMB SVC 24X7X4 NCDP SV= P2-15TXR-08-DM-SA-ITU41</t>
  </si>
  <si>
    <t>CON-NCDP-737420</t>
  </si>
  <si>
    <t>CMB SVC 24X7X4 NCDP SV= P2-15TXR-08-DM-SA-ITU53</t>
  </si>
  <si>
    <t>CON-NCDP-737590</t>
  </si>
  <si>
    <t>CMB SVC 24X7X4 NCDP SV= P2-HD-15TXQ-10-GHZ-DM-QAM-SA-ITU21</t>
  </si>
  <si>
    <t>CON-NCDP-737591</t>
  </si>
  <si>
    <t>CMB SVC 24X7X4 NCDP SV= P2-HD-15TXQ-10-GHZ-DM-QAM-SA-ITU22</t>
  </si>
  <si>
    <t>CON-NCDP-737592</t>
  </si>
  <si>
    <t>CMB SVC 24X7X4 NCDP SV= P2-HD-15TXQ-10-GHZ-DM-QAM-SA-ITU23</t>
  </si>
  <si>
    <t>CON-NCDP-737594</t>
  </si>
  <si>
    <t>CMB SVC 24X7X4 NCDP SV= (P2-HD15TXQ-10-GHZ-DM-QAM-SA</t>
  </si>
  <si>
    <t>CON-NCDP-737595</t>
  </si>
  <si>
    <t>CMB SVC 24X7X4 NCDP SV= P2-HD-15TXQ-10-GHZ-DM-QAM-SA-ITU26</t>
  </si>
  <si>
    <t>CON-NCDP-737596</t>
  </si>
  <si>
    <t>CMB SVC 24X7X4 NCDP SV= P2-HD-15TXQ-10-GHZ-DM-QAM-SA-ITU27</t>
  </si>
  <si>
    <t>CON-NCDP-737602</t>
  </si>
  <si>
    <t>CMB SVC 24X7X4 NCDP SV= P2-HD-15TXQ-10-GHZ-DM-QAM-SA-ITU33</t>
  </si>
  <si>
    <t>CON-NCDP-737603</t>
  </si>
  <si>
    <t>CMB SVC 24X7X4 NCDP SV= P2-HD-15TXQ-10-GHZ-DM-QAM-SA-ITU34</t>
  </si>
  <si>
    <t>CON-NCDP-737604</t>
  </si>
  <si>
    <t>CMB SVC 24X7X4 NCDP SV= P2-HD-15TXQ-10-GHZ-DM-QAM-SA-ITU35</t>
  </si>
  <si>
    <t>CON-NCDP-737615</t>
  </si>
  <si>
    <t>CMB SVC 24X7X4 NCDP SV= P2-HD-15TXQ-10-GHZ-DM-QAM-SA-ITU46</t>
  </si>
  <si>
    <t>CON-NCDP-737618</t>
  </si>
  <si>
    <t>CMB SVC 24X7X4 NCDP SV= P2-HD-15TXQ-10-GHZ-DM-QAM-SA-ITU49</t>
  </si>
  <si>
    <t>CON-NCDP-737627</t>
  </si>
  <si>
    <t>CMB SVC 24X7X4 NCDP SV= P2-HD-15TXQ-10-GHZ-DM-QAM-SA-ITU58</t>
  </si>
  <si>
    <t>CON-NCDP-737636</t>
  </si>
  <si>
    <t>CMB SVC 24X7X4 NCDP SV= P2-HD-15TXQ-Super-SA-ITU21,10dB,1G</t>
  </si>
  <si>
    <t>CON-NCDP-737638</t>
  </si>
  <si>
    <t>CMB SVC 24X7X4 NCDP SV= P2-HD-15TXQ-Super-SA-ITU23,10dB,1G</t>
  </si>
  <si>
    <t>CON-NCDP-737640</t>
  </si>
  <si>
    <t>CMB SVC 24X7X4 NCDP SV= P2-HD-15TXQ-Super-SA-ITU25,10dB,1G</t>
  </si>
  <si>
    <t>CON-NCDP-737642</t>
  </si>
  <si>
    <t>CMB SVC 24X7X4 NCDP SV= P2-HD-15TXQ-Super-SA-ITU27,10dB,1G</t>
  </si>
  <si>
    <t>CON-NCDP-737646</t>
  </si>
  <si>
    <t>CMB SVC 24X7X4 NCDP SV= P2-HD-15TXQ-Super-SA-ITU31,10dBm,1G</t>
  </si>
  <si>
    <t>CON-NCDP-737650</t>
  </si>
  <si>
    <t>CMB SVC 24X7X4 NCDP SV= P2-HD-15TXQ-Super-SA-ITU35,10dBm,1G</t>
  </si>
  <si>
    <t>CON-NCDP-737652</t>
  </si>
  <si>
    <t>CMB SVC 24X7X4 NCDP SV= P2-HD-15TXQ-Super-SA-ITU37,10dBm,1G</t>
  </si>
  <si>
    <t>CON-NCDP-737656</t>
  </si>
  <si>
    <t>CMB SVC 24X7X4 NCDP SV= P2-HD-15TXQ-Super-SA-ITU41,10dBm,1G</t>
  </si>
  <si>
    <t>CON-NCDP-737861</t>
  </si>
  <si>
    <t>CMB SVC 24X7X4 NCDP SV= P2-RXF-GHZ-SA-NA</t>
  </si>
  <si>
    <t>CON-NCDP-73800001</t>
  </si>
  <si>
    <t>CON-NCDP-73800004</t>
  </si>
  <si>
    <t>CMB SVC 24X7X4 NCDP SV= D9900/D9901 MP2 Trans Lic,1 HD Prg</t>
  </si>
  <si>
    <t>CON-NCDP-73800006</t>
  </si>
  <si>
    <t>CMB SVC 24X7X4 NCDP SV= DMD99xx BU MP2 Xratn Lic (6/Lic)</t>
  </si>
  <si>
    <t>CON-NCDP-73800008</t>
  </si>
  <si>
    <t>CMB SVC 24X7X4 NCDP SV= DMD99xx BU MP2 Xratn Lic (8/Lic)</t>
  </si>
  <si>
    <t>CON-NCDP-73800010</t>
  </si>
  <si>
    <t>CMB SVC 24X7X4 NCDP SV= D9900/D9901 MP2 Trans Lic,10 SDPrgs</t>
  </si>
  <si>
    <t>CON-NCDP-73800012</t>
  </si>
  <si>
    <t>CMB SVC 24X7X4 NCDP SV= DMD99xx BU MP2 Xratn Lic (12/Lic)</t>
  </si>
  <si>
    <t>CON-NCDP-73800016</t>
  </si>
  <si>
    <t>CMB SVC 24X7X4 NCDP SV= DMD99xx BU MP2 Xratn Lic (16/Lic)</t>
  </si>
  <si>
    <t>CON-NCDP-73800017</t>
  </si>
  <si>
    <t>CMB SVC 24X7X4 NCDP SV= DMD99xx BU MP2 Xratn Lic (17/Lic)</t>
  </si>
  <si>
    <t>CON-NCDP-73800018</t>
  </si>
  <si>
    <t>CMB SVC 24X7X4 NCDP SV= DMD99xx BU MP2 Xratn Lic (18/Lic)</t>
  </si>
  <si>
    <t>CON-NCDP-73800020</t>
  </si>
  <si>
    <t>CMB SVC 24X7X4 NCDP SV= DMD99xx BU MP2 Xratn Lic (20/Lic)</t>
  </si>
  <si>
    <t>CON-NCDP-73800022</t>
  </si>
  <si>
    <t>CMB SVC 24X7X4 NCDP SV= DMD99xx BU MP2 Xratn Lic (22/Lic)</t>
  </si>
  <si>
    <t>CON-NCDP-73800024</t>
  </si>
  <si>
    <t>CMB SVC 24X7X4 NCDP SV= DMD99xx BU MP2 Xratn Lic (24/Lic)</t>
  </si>
  <si>
    <t>CON-NCDP-73800025</t>
  </si>
  <si>
    <t>CMB SVC 24X7X4 NCDP SV= DMD99xx BU MP2 Xratn Lic (25/Lic)</t>
  </si>
  <si>
    <t>CON-NCDP-73800034</t>
  </si>
  <si>
    <t>CMB SVC 24X7X4 NCDP SV= DMD99xx BU MP2 Xratn Lic (34/Lic)</t>
  </si>
  <si>
    <t>CON-NCDP-73800036</t>
  </si>
  <si>
    <t>CMB SVC 24X7X4 NCDP SV= DMD99xx BU MP2 Xratn Lic (36/Lic)</t>
  </si>
  <si>
    <t>CON-NCDP-73800038</t>
  </si>
  <si>
    <t>CMB SVC 24X7X4 NCDP SV= DMD9900/D9901 BU MP2 TrnsLic (38)</t>
  </si>
  <si>
    <t>CON-NCDP-73800040</t>
  </si>
  <si>
    <t>CMB SVC 24X7X4 NCDP SV= D9900/D9901 MP2 Trans Lic,10 HDPrgs</t>
  </si>
  <si>
    <t>CON-NCDP-73800044</t>
  </si>
  <si>
    <t>CMB SVC 24X7X4 NCDP SV= DMD99xx BU MP2 Xratn Lic (44/Lic)</t>
  </si>
  <si>
    <t>CON-NCDP-73800047</t>
  </si>
  <si>
    <t>CMB SVC 24X7X4 NCDP SV= DMD99xx BU MP2 Xratn Lic (58/Lic)</t>
  </si>
  <si>
    <t>CON-NCDP-73800050</t>
  </si>
  <si>
    <t>CMB SVC 24X7X4 NCDP SV= DMD99xx BU MP2 Xratn Lic (50/Lic)</t>
  </si>
  <si>
    <t>CON-NCDP-73800075</t>
  </si>
  <si>
    <t>CMB SVC 24X7X4 NCDP SV= DMD99xx BU MP2 Xratn Lic (75/Lic)</t>
  </si>
  <si>
    <t>CON-NCDP-73800078</t>
  </si>
  <si>
    <t>CMB SVC 24X7X4 NCDP SV= DMD99xx BU MP2 Xratn Lic (78/Lic)</t>
  </si>
  <si>
    <t>CON-NCDP-73800080</t>
  </si>
  <si>
    <t>CMB SVC 24X7X4 NCDP SV= DMD99xx BU MP2 Xratn Lic (80/Lic)</t>
  </si>
  <si>
    <t>CON-NCDP-73800100</t>
  </si>
  <si>
    <t>CMB SVC 24X7X4 NCDP SV= D9900/D9901 MP2 Trans Lic,50 SDPrgs</t>
  </si>
  <si>
    <t>CON-NCDP-73800105</t>
  </si>
  <si>
    <t>CMB SVC 24X7X4 NCDP SV= DMD99xx BU MP2 Xratn Lic (105/Lic)</t>
  </si>
  <si>
    <t>CON-NCDP-73800110</t>
  </si>
  <si>
    <t>CMB SVC 24X7X4 NCDP SV= DMD99xx BU MP2 Xratn Lic (110/Lic)</t>
  </si>
  <si>
    <t>CON-NCDP-73800118</t>
  </si>
  <si>
    <t>CMB SVC 24X7X4 NCDP SV= DMD99xx BU MP2 Xratn Lic (118/Lic)</t>
  </si>
  <si>
    <t>CON-NCDP-73800120</t>
  </si>
  <si>
    <t>CMB SVC 24X7X4 NCDP SV= DMD99xx BU MP2 Xratn Lic (120/Lic)</t>
  </si>
  <si>
    <t>CON-NCDP-73800125</t>
  </si>
  <si>
    <t>CMB SVC 24X7X4 NCDP SV= DMD99xx BU MP2 Xratn Lic (125/Lic)</t>
  </si>
  <si>
    <t>CON-NCDP-73800130</t>
  </si>
  <si>
    <t>CMB SVC 24X7X4 NCDP SV= DMD99xx BU MP2 Xratn Lic (130/Lic)</t>
  </si>
  <si>
    <t>CON-NCDP-73800140</t>
  </si>
  <si>
    <t>CMB SVC 24X7X4 NCDP SV= DMD99xx BU MP2 Xratn Lic (140/Lic)</t>
  </si>
  <si>
    <t>CON-NCDP-73800160</t>
  </si>
  <si>
    <t>CMB SVC 24X7X4 NCDP SV= DMD99xx BU MP2 Xratn Lic (160/Lic)</t>
  </si>
  <si>
    <t>CON-NCDP-73800164</t>
  </si>
  <si>
    <t>CMB SVC 24X7X4 NCDP SV= DMD99xx BU MP2 Xratn Lic (164/Lic)</t>
  </si>
  <si>
    <t>CON-NCDP-73800168</t>
  </si>
  <si>
    <t>CMB SVC 24X7X4 NCDP SV= DMD99xx BU MP2 Xratn Lic (168/Lic)</t>
  </si>
  <si>
    <t>CON-NCDP-73800200</t>
  </si>
  <si>
    <t>CMB SVC 24X7X4 NCDP SV= D9900/D9901 MP2 Trans Lic,50 HDPrgs</t>
  </si>
  <si>
    <t>CON-NCDP-73800230</t>
  </si>
  <si>
    <t>CMB SVC 24X7X4 NCDP SV= DMD99xx BU MP2 Xratn Lic (230/Lic)</t>
  </si>
  <si>
    <t>CON-NCDP-73800240</t>
  </si>
  <si>
    <t>CMB SVC 24X7X4 NCDP SV= DMD99xx BU MP2 Xratn Lic (240/Lic)</t>
  </si>
  <si>
    <t>CON-NCDP-73800300</t>
  </si>
  <si>
    <t>CMB SVC 24X7X4 NCDP SV= D9900/D9901 BU MP2 Trns Lic (300/Li</t>
  </si>
  <si>
    <t>CON-NCDP-73800310</t>
  </si>
  <si>
    <t>CMB SVC 24X7X4 NCDP SV= DMD99xx BU MP2 Xratn Lic (310/Lic)</t>
  </si>
  <si>
    <t>CON-NCDP-73800314</t>
  </si>
  <si>
    <t>CMB SVC 24X7X4 NCDP SV= D9900/D9901 BU MP2 Trns Lic (314/Li</t>
  </si>
  <si>
    <t>CON-NCDP-73800400</t>
  </si>
  <si>
    <t>CMB SVC 24X7X4 NCDP SV= DMD99xx BU MP2 Xratn Lic (400/Lic)</t>
  </si>
  <si>
    <t>CON-NCDP-73800420</t>
  </si>
  <si>
    <t>CMB SVC 24X7X4 NCDP SV= DMD99xx BU MP2 Xratn Lic (420/Lic)</t>
  </si>
  <si>
    <t>CON-NCDP-73800428</t>
  </si>
  <si>
    <t>CMB SVC 24X7X4 NCDP SV= DMD99xx BU MP2 Xratn Lic (428/Lic)</t>
  </si>
  <si>
    <t>CON-NCDP-73800465</t>
  </si>
  <si>
    <t>CMB SVC 24X7X4 NCDP SV= D9900/D9901 BU MP2 Trns Lic (465/Li</t>
  </si>
  <si>
    <t>CON-NCDP-73800498</t>
  </si>
  <si>
    <t>CMB SVC 24X7X4 NCDP SV= DMD99xx BU MP2 Xratn Lic (498/Lic)</t>
  </si>
  <si>
    <t>CON-NCDP-73800580</t>
  </si>
  <si>
    <t>CMB SVC 24X7X4 NCDP SV= DMD99xx BU MP2 Xratn Lic (580/Lic)</t>
  </si>
  <si>
    <t>CON-NCDP-73800596</t>
  </si>
  <si>
    <t>CMB SVC 24X7X4 NCDP SV= DMD99xx BU MP2 Xratn Lic (596/Lic)</t>
  </si>
  <si>
    <t>CON-NCDP-73800660</t>
  </si>
  <si>
    <t>CMB SVC 24X7X4 NCDP SV= DMD99xx BU MP2 Xratn Lic (660/Lic)</t>
  </si>
  <si>
    <t>CON-NCDP-73800700</t>
  </si>
  <si>
    <t>CMB SVC 24X7X4 NCDP SV= DMD99xx BU MP2 Xratn Lic (700/Lic)</t>
  </si>
  <si>
    <t>CON-NCDP-73801160</t>
  </si>
  <si>
    <t>CMB SVC 24X7X4 NCDP SV= DMD99xx BU MP2 Xratn Lic (1160/Lic)</t>
  </si>
  <si>
    <t>CON-NCDP-73900002</t>
  </si>
  <si>
    <t>CON-NCDP-73900003</t>
  </si>
  <si>
    <t>CMB SVC 24X7X4 NCDP SV= DMD99xx BU MP2 Splicing Lic (3/Lic)</t>
  </si>
  <si>
    <t>CON-NCDP-73900008</t>
  </si>
  <si>
    <t>CMB SVC 24X7X4 NCDP SV= DMD99xx BU MP2 Splicing Lic (8/Lic)</t>
  </si>
  <si>
    <t>CON-NCDP-73900010</t>
  </si>
  <si>
    <t>CON-NCDP-73900014</t>
  </si>
  <si>
    <t>CMB SVC 24X7X4 NCDP SV= DMD99xx BU MP2 Splc Lic (14/Lic)</t>
  </si>
  <si>
    <t>CON-NCDP-73900040</t>
  </si>
  <si>
    <t>CMB SVC 24X7X4 NCDP SV= DMD99xx BU MP2 Splc Lic (40/Lic)</t>
  </si>
  <si>
    <t>CON-NCDP-73900044</t>
  </si>
  <si>
    <t>CMB SVC 24X7X4 NCDP SV= D9900/D9901 BU MP2 Splc Lic (44/Lic</t>
  </si>
  <si>
    <t>CON-NCDP-73900051</t>
  </si>
  <si>
    <t>CMB SVC 24X7X4 NCDP SV= DMD99xx BU MP2 Splc Lic (51/Lic)</t>
  </si>
  <si>
    <t>CON-NCDP-73900054</t>
  </si>
  <si>
    <t>CMB SVC 24X7X4 NCDP SV= DMD99xx BU MP2 Splc Lic (54/Lic)</t>
  </si>
  <si>
    <t>CON-NCDP-73900072</t>
  </si>
  <si>
    <t>CMB SVC 24X7X4 NCDP SV= DMD99xx BU MP2 Splc Lic (72/Lic)</t>
  </si>
  <si>
    <t>CON-NCDP-73900080</t>
  </si>
  <si>
    <t>CMB SVC 24X7X4 NCDP SV= DMD99xx BU MP2 Splc Lic (80/Lic)</t>
  </si>
  <si>
    <t>CON-NCDP-73900103</t>
  </si>
  <si>
    <t>CMB SVC 24X7X4 NCDP SV= DMD99xx BU MP2 Splc Lic (103/Lic)</t>
  </si>
  <si>
    <t>CON-NCDP-73900104</t>
  </si>
  <si>
    <t>CMB SVC 24X7X4 NCDP SV= DMD99xx BU MP2 Splc Lic (104/Lic)</t>
  </si>
  <si>
    <t>CON-NCDP-73900105</t>
  </si>
  <si>
    <t>CMB SVC 24X7X4 NCDP SV= DMD99xx BU MP2 Splc Lic (105/Lic)</t>
  </si>
  <si>
    <t>CON-NCDP-73900157</t>
  </si>
  <si>
    <t>CMB SVC 24X7X4 NCDP SV= DMD99xx BU MP2 Splc Lic (157/Lic)</t>
  </si>
  <si>
    <t>CON-NCDP-73900160</t>
  </si>
  <si>
    <t>CMB SVC 24X7X4 NCDP SV= DMD99xx BU MP2 Splc Lic (160/Lic)</t>
  </si>
  <si>
    <t>CON-NCDP-73900200</t>
  </si>
  <si>
    <t>CMB SVC 24X7X4 NCDP SV= DMD99xx BU MP2 Splc Lic (200/Lic)</t>
  </si>
  <si>
    <t>CON-NCDP-73900240</t>
  </si>
  <si>
    <t>CMB SVC 24X7X4 NCDP SV= DMD99xx BU MP2 Splc Lic (240/Lic)</t>
  </si>
  <si>
    <t>CON-NCDP-73900280</t>
  </si>
  <si>
    <t>CMB SVC 24X7X4 NCDP SV= DMD99xx BU MP2 Splc Lic (280/Lic)</t>
  </si>
  <si>
    <t>CON-NCDP-73900320</t>
  </si>
  <si>
    <t>CMB SVC 24X7X4 NCDP SV= DMD99xx BU MP2 Splc Lic (320/Lic)</t>
  </si>
  <si>
    <t>CON-NCDP-73G60R</t>
  </si>
  <si>
    <t>CMB SVC 24X7X4 NCDP Bundle - 7-3G60(3G60) and RFGW-10-108HA</t>
  </si>
  <si>
    <t>CON-NCDP-74000001</t>
  </si>
  <si>
    <t>CMB SVC 24X7X4 NCDP SV= D9900/D9901 DVB\BISS-1 ScrLic,1 Prg</t>
  </si>
  <si>
    <t>CON-NCDP-74000002</t>
  </si>
  <si>
    <t>CMB SVC 24X7X4 NCDP SV= BU DVB\BISS-1 Scr Lic (2/Lic)</t>
  </si>
  <si>
    <t>CON-NCDP-74000003</t>
  </si>
  <si>
    <t>CMB SVC 24X7X4 NCDP SV= BU DVB\BISS-1 Scr Lic (3/Lic)</t>
  </si>
  <si>
    <t>CON-NCDP-74000008</t>
  </si>
  <si>
    <t>CMB SVC 24X7X4 NCDP SV= D9900/D9901 BU DVB\BISS-1 ScrLic(8)</t>
  </si>
  <si>
    <t>CON-NCDP-74000012</t>
  </si>
  <si>
    <t>CMB SVC 24X7X4 NCDP SV= BU DVB\BISS-1 Scr Lic (12Lic)</t>
  </si>
  <si>
    <t>CON-NCDP-74000013</t>
  </si>
  <si>
    <t>CMB SVC 24X7X4 NCDP SV= BU DVB\BISS-1 Scr Lic (13/Lic)</t>
  </si>
  <si>
    <t>CON-NCDP-74000015</t>
  </si>
  <si>
    <t>CMB SVC 24X7X4 NCDP SV= BU DVB\BISS-1 Scr Lic (15/Lic)</t>
  </si>
  <si>
    <t>CON-NCDP-74000016</t>
  </si>
  <si>
    <t>CMB SVC 24X7X4 NCDP SV= BU DVB\BISS-1 Scr Lic (16Lic)</t>
  </si>
  <si>
    <t>CON-NCDP-74000017</t>
  </si>
  <si>
    <t>CMB SVC 24X7X4 NCDP SV= BU DVB\BISS-1 Scr Lic (17Lic)</t>
  </si>
  <si>
    <t>CON-NCDP-74000020</t>
  </si>
  <si>
    <t>CMB SVC 24X7X4 NCDP SV= BU DVB\BISS-1 Scr Lic (20Lic)</t>
  </si>
  <si>
    <t>CON-NCDP-74000025</t>
  </si>
  <si>
    <t>CMB SVC 24X7X4 NCDP SV= BU DVB\BISS-1 Scr Lic (25/Lic)</t>
  </si>
  <si>
    <t>CON-NCDP-74000030</t>
  </si>
  <si>
    <t>CMB SVC 24X7X4 NCDP SV= BU DVB\BISS-1 Scr Lic (30/Lic)</t>
  </si>
  <si>
    <t>CON-NCDP-74000036</t>
  </si>
  <si>
    <t>CMB SVC 24X7X4 NCDP SV= BU DVB\BISS-1 Scr Lic (36/Lic)</t>
  </si>
  <si>
    <t>CON-NCDP-74000037</t>
  </si>
  <si>
    <t>CMB SVC 24X7X4 NCDP SV= SCRAMBLING LICENSE BU UPGRADE 0037</t>
  </si>
  <si>
    <t>CON-NCDP-74000040</t>
  </si>
  <si>
    <t>CMB SVC 24X7X4 NCDP SV= BU DVB\BISS-1 Scr Lic (40/Lic)</t>
  </si>
  <si>
    <t>CON-NCDP-74000048</t>
  </si>
  <si>
    <t>CMB SVC 24X7X4 NCDP SV= BU DVB\BISS-1 Scr Lic (48/Lic)</t>
  </si>
  <si>
    <t>CON-NCDP-74000050</t>
  </si>
  <si>
    <t>CMB SVC 24X7X4 NCDP SV= D9900/D9901 DVB\BISS-1 ScrLic50Prgs</t>
  </si>
  <si>
    <t>CON-NCDP-74000060</t>
  </si>
  <si>
    <t>CMB SVC 24X7X4 NCDP SV= BU DVB\BISS-1 Scr Lic (60/Lic)</t>
  </si>
  <si>
    <t>CON-NCDP-74000075</t>
  </si>
  <si>
    <t>CMB SVC 24X7X4 NCDP SV= BU DVB\BISS-1 Scr Lic (75/Lic)</t>
  </si>
  <si>
    <t>CON-NCDP-74000078</t>
  </si>
  <si>
    <t>CMB SVC 24X7X4 NCDP SV= BU DVB\BISS-1 Scr Lic (78/Lic)</t>
  </si>
  <si>
    <t>CON-NCDP-74000108</t>
  </si>
  <si>
    <t>CMB SVC 24X7X4 NCDP SV= BU DVB\BISS-1 Scr Lic (108/Lic)</t>
  </si>
  <si>
    <t>CON-NCDP-74000110</t>
  </si>
  <si>
    <t>CMB SVC 24X7X4 NCDP SV= BU DVB\BISS-1 Scr Lic (110/Lic)</t>
  </si>
  <si>
    <t>CON-NCDP-74000120</t>
  </si>
  <si>
    <t>CMB SVC 24X7X4 NCDP SV= BU DVB\BISS-1 Scr Lic (120/Lic)</t>
  </si>
  <si>
    <t>CON-NCDP-74000126</t>
  </si>
  <si>
    <t>CMB SVC 24X7X4 NCDP SV= D9900/D9901 BU DVB\BISS-1 ScrLic126</t>
  </si>
  <si>
    <t>CON-NCDP-74000130</t>
  </si>
  <si>
    <t>CMB SVC 24X7X4 NCDP SV= BU DVB\BISS-1 Scr Lic (130/Lic)</t>
  </si>
  <si>
    <t>CON-NCDP-74000150</t>
  </si>
  <si>
    <t>CMB SVC 24X7X4 NCDP SV= BU DVB\BISS-1 Scr Lic (150/Lic)</t>
  </si>
  <si>
    <t>CON-NCDP-74000500</t>
  </si>
  <si>
    <t>CMB SVC 24X7X4 NCDP SV= BU DVB\BISS-1 Scr Lic (500/Lic)</t>
  </si>
  <si>
    <t>CON-NCDP-7401ACDC</t>
  </si>
  <si>
    <t>CMB SVC 24X7X4 NCDP Cisco7401,1-slot,AC-DC supply</t>
  </si>
  <si>
    <t>CON-NCDP-740450</t>
  </si>
  <si>
    <t>CMB SVC 24X7X4 NCDP SV= ASSY,GIGAQAM,D9479-1</t>
  </si>
  <si>
    <t>CON-NCDP-754201</t>
  </si>
  <si>
    <t>CMB SVC 24X7X4 NCDP SV= P2-EDFA-MOD-GF-1X20-SA</t>
  </si>
  <si>
    <t>CON-NCDP-7600S610</t>
  </si>
  <si>
    <t>CMB SVC 24X7X4 NCDP 7600-SIP-600 with SPA-1XTENGE-XFP</t>
  </si>
  <si>
    <t>CON-NCDP-7600S6GE</t>
  </si>
  <si>
    <t>CMB SVC 24X7X4 NCDP 7600-SIP600 with SPA-10X1GE</t>
  </si>
  <si>
    <t>CON-NCDP-7600SIP2</t>
  </si>
  <si>
    <t>CMB SVC 24X7X4 NCDP 7600 Series SPA Interface Processor 200</t>
  </si>
  <si>
    <t>CON-NCDP-7600SIP4</t>
  </si>
  <si>
    <t>CMB SVC 24X7X4 NCDP 7600 Series SPA Interface Processor 400</t>
  </si>
  <si>
    <t>CON-NCDP-7600SIP6</t>
  </si>
  <si>
    <t>CMB SVC 24X7X4 NCDP Cisco 7600 Series SP</t>
  </si>
  <si>
    <t>CON-NCDP-7603</t>
  </si>
  <si>
    <t>CMB SVC 24X7X4 NCDP 7603 chassis</t>
  </si>
  <si>
    <t>CON-NCDP-760339</t>
  </si>
  <si>
    <t>CMB SVC 24X7X4 NCDP SV= Plugin NIC,PCI 10/100,For Dskpro</t>
  </si>
  <si>
    <t>CON-NCDP-7603ACFW</t>
  </si>
  <si>
    <t>CMB SVC 24X7X4 NCDP 7603 w/1FlexWAN mod/Sup2U/AC/PEM/Cord</t>
  </si>
  <si>
    <t>CON-NCDP-7603DCFW</t>
  </si>
  <si>
    <t>CMB SVC 24X7X4 NCDP 7603 w/1FlexWAN mod/Sup2U/DC P/S/PEM</t>
  </si>
  <si>
    <t>CON-NCDP-7603S10P</t>
  </si>
  <si>
    <t>CMB SVC 24X7X4 NCDP 7603S Chassis,3-slot,SUP32-2X10GE-3B,PS</t>
  </si>
  <si>
    <t>CON-NCDP-7603S10R</t>
  </si>
  <si>
    <t>CMB SVC 24X7X4 NCDP 7603S Chassis,3-slot,Redundant SUP32-2X1</t>
  </si>
  <si>
    <t>CON-NCDP-7603S8BP</t>
  </si>
  <si>
    <t>CMB SVC 24X7X4 NCDP 7603S Chassis,3-slot,SUP32-8GE-3B,PS</t>
  </si>
  <si>
    <t>CON-NCDP-7603S8BR</t>
  </si>
  <si>
    <t>CMB SVC 24X7X4 NCDP 7603S Chassis,3-slot,Redundant SUP32-8GE</t>
  </si>
  <si>
    <t>CON-NCDP-7603SBP</t>
  </si>
  <si>
    <t>CMB SVC 24X7X4 NCDP 7603S Chassis,3-slot,SUP720-3B,PS</t>
  </si>
  <si>
    <t>CON-NCDP-7603SBR</t>
  </si>
  <si>
    <t>CMB SVC 24X7X4 NCDP 7603S Chassis,3-slot,Red Sys2SUP720-3B,2</t>
  </si>
  <si>
    <t>CON-NCDP-7603SBXP</t>
  </si>
  <si>
    <t>CMB SVC 24X7X4 NCDP 7603S Chassis,3-slot,SUP720-3BXL,PS</t>
  </si>
  <si>
    <t>CON-NCDP-7603SBXR</t>
  </si>
  <si>
    <t>CMB SVC 24X7X4 NCDP 7603S Chassis,3-slot,Red Sys2SUP7203BXL</t>
  </si>
  <si>
    <t>CON-NCDP-7603SCP</t>
  </si>
  <si>
    <t>CMB SVC 24X7X4 NCDP 7603S Chassis,3-slot,RSP720-3C,PS</t>
  </si>
  <si>
    <t>CON-NCDP-7603SCR</t>
  </si>
  <si>
    <t>CMB SVC 24X7X4 NCDP 7603S Chassis,3slot,Red Sys2RSP720-3C,2P</t>
  </si>
  <si>
    <t>CON-NCDP-7603SCXP</t>
  </si>
  <si>
    <t>CMB SVC 24X7X4 NCDP 7603S Chassis,3-slot,RSP720-3CXL,PS</t>
  </si>
  <si>
    <t>CON-NCDP-7603SCXR</t>
  </si>
  <si>
    <t>CMB SVC 24X7X4 NCDP 7603S Chassis,3-slot,Redundant Sys2RSP72</t>
  </si>
  <si>
    <t>CON-NCDP-760410GP</t>
  </si>
  <si>
    <t>CMB SVC 24X7X4 NCDP Cisco 7604 Chassis, 4-slot, SUP32</t>
  </si>
  <si>
    <t>CON-NCDP-760440G</t>
  </si>
  <si>
    <t>CMB SVC 24X7X4 NCDP 7604 40G Chassis Bundle Plus incl 7600</t>
  </si>
  <si>
    <t>CON-NCDP-760440GB</t>
  </si>
  <si>
    <t>CMB SVC 24X7X4 NCDP 7604 40G Chassis Bundle includes 7600-ES</t>
  </si>
  <si>
    <t>CON-NCDP-760460BU</t>
  </si>
  <si>
    <t>CMB SVC 24X7X4 NCDP 7604 60G Chassis Bundle includes 7600-ES</t>
  </si>
  <si>
    <t>CON-NCDP-760460GB</t>
  </si>
  <si>
    <t>CMB SVC 24X7X4 NCDP 7604 60G Chassis Bundle Plus incl 7600</t>
  </si>
  <si>
    <t>CON-NCDP-760480GB</t>
  </si>
  <si>
    <t>CMB SVC 24X7X4 NCDP 7604 80G Chassis Bundle Plus incl 7600</t>
  </si>
  <si>
    <t>CON-NCDP-76048GBU</t>
  </si>
  <si>
    <t>CMB SVC 24X7X4 NCDP 7604 80G Chassis Bundle includes 7600-ES</t>
  </si>
  <si>
    <t>CON-NCDP-76048GP</t>
  </si>
  <si>
    <t>CMB SVC 24X7X4 NCDP Cisco 7604 Chassis,4 slot SUP32 8GE</t>
  </si>
  <si>
    <t>CON-NCDP-7604B2PS</t>
  </si>
  <si>
    <t>CMB SVC 24X7X4 NCDP 7604 Chas, 4slot 2 SUP720-3B-2PS</t>
  </si>
  <si>
    <t>CON-NCDP-7604BPS</t>
  </si>
  <si>
    <t>CMB SVC 24X7X4 NCDP 7604 Chass, 4slot SUP720-3B, PS</t>
  </si>
  <si>
    <t>CON-NCDP-7604L2PS</t>
  </si>
  <si>
    <t>CMB SVC 24X7X4 NCDP 7604 Chas, 4slot 2SUP720-3BXL-2PS</t>
  </si>
  <si>
    <t>CON-NCDP-7604RCXP</t>
  </si>
  <si>
    <t>CMB SVC 24X7X4 NCDP Cisco 7604 Chassis,4</t>
  </si>
  <si>
    <t>CON-NCDP-7604RCXR</t>
  </si>
  <si>
    <t>CON-NCDP-7604RSCP</t>
  </si>
  <si>
    <t>CON-NCDP-7604RSCR</t>
  </si>
  <si>
    <t>CON-NCDP-7604SUPP</t>
  </si>
  <si>
    <t>CON-NCDP-7604SUPR</t>
  </si>
  <si>
    <t>CMB SVC 24X7X4 NCDP Cisco 7604S Chassis,</t>
  </si>
  <si>
    <t>CON-NCDP-7604SUPT</t>
  </si>
  <si>
    <t>CON-NCDP-7604SUTR</t>
  </si>
  <si>
    <t>CON-NCDP-7604XLPS</t>
  </si>
  <si>
    <t>CMB SVC 24X7X4 NCDP 7604 chass 4slot SUP720-3BXL</t>
  </si>
  <si>
    <t>CON-NCDP-7606</t>
  </si>
  <si>
    <t>CMB SVC 24X7X4 NCDP Cisco 7606 chassis config opt</t>
  </si>
  <si>
    <t>CON-NCDP-7606AC2F</t>
  </si>
  <si>
    <t>CMB SVC 24X7X4 NCDP 7606 w/2FlexWAN mod/Sup2U/AC/PEM/Cord</t>
  </si>
  <si>
    <t>CON-NCDP-7606DC2F</t>
  </si>
  <si>
    <t>CMB SVC 24X7X4 NCDP 7606 w/2FlexWAN mod/Sup2U/DC/PEM/Cord</t>
  </si>
  <si>
    <t>CON-NCDP-7606P2RT</t>
  </si>
  <si>
    <t>CMB SVC 24X7X4 NCDP Cisco 7606S Chassis,</t>
  </si>
  <si>
    <t>CON-NCDP-7606RCLP</t>
  </si>
  <si>
    <t>CMB SVC 24X7X4 NCDP 7606S Chassis,6-slot,RSP720-3CXL,PS</t>
  </si>
  <si>
    <t>CON-NCDP-7606RCLR</t>
  </si>
  <si>
    <t>CMB SVC 24X7X4 NCDP 7606S Chassis,6-slot,Redundant System,2R</t>
  </si>
  <si>
    <t>CON-NCDP-7606RCP</t>
  </si>
  <si>
    <t>CMB SVC 24X7X4 NCDP 7606S Chassis,6-slot,RSP720-3C,PS</t>
  </si>
  <si>
    <t>CON-NCDP-7606RCR</t>
  </si>
  <si>
    <t>CMB SVC 24X7X4 NCDP 7606S Chassis,6-slot,Redund Sys,2RSP720</t>
  </si>
  <si>
    <t>CON-NCDP-7606S10P</t>
  </si>
  <si>
    <t>CMB SVC 24X7X4 NCDP 7606S Chassis,6-slot,SUP32-2X10GE-3B,PS</t>
  </si>
  <si>
    <t>CON-NCDP-7606S1BR</t>
  </si>
  <si>
    <t>CMB SVC 24X7X4 NCDP 7606S Chassis,6-slot,Redund SUP32-2X1 PS</t>
  </si>
  <si>
    <t>CON-NCDP-7606S8BR</t>
  </si>
  <si>
    <t>CMB SVC 24X7X4 NCDP 7606S Chassis,6-slot,Redund SUP32-8GE PS</t>
  </si>
  <si>
    <t>CON-NCDP-7606S8P</t>
  </si>
  <si>
    <t>CMB SVC 24X7X4 NCDP 7606S Chassis,6-slot,SUP32-8GE-3B,PS</t>
  </si>
  <si>
    <t>CON-NCDP-7606SBP</t>
  </si>
  <si>
    <t>CMB SVC 24X7X4 NCDP 7606S Chassis,6-slot,SUP720-3B,PS</t>
  </si>
  <si>
    <t>CON-NCDP-7606SBXP</t>
  </si>
  <si>
    <t>CMB SVC 24X7X4 NCDP 7606S Chassis,6-slot,SUP720-3BXL,PS</t>
  </si>
  <si>
    <t>CON-NCDP-7606SBXR</t>
  </si>
  <si>
    <t>CMB SVC 24X7X4 NCDP 7606S Chassis,6-slot,Redund Sys,2SUP720</t>
  </si>
  <si>
    <t>CON-NCDP-7606SSBR</t>
  </si>
  <si>
    <t>CON-NCDP-7606SSUL</t>
  </si>
  <si>
    <t>CMB SVC 24X7X4 NCDP Cisco 7606S Chassis,6-slot, VS-S2T-10G-X</t>
  </si>
  <si>
    <t>CON-NCDP-7606SSUP</t>
  </si>
  <si>
    <t>CON-NCDP-7606SSUT</t>
  </si>
  <si>
    <t>CMB SVC 24X7X4 NCDP Cisco 7606S Chassis,6-slot, VS-S2T-10G,P</t>
  </si>
  <si>
    <t>CON-NCDP-7609BXLC</t>
  </si>
  <si>
    <t>CMB SVC 24X7X4 NCDP 7609 9slot, 2SUP720-3BXL</t>
  </si>
  <si>
    <t>CON-NCDP-7609S-SU</t>
  </si>
  <si>
    <t>CMB SVC 24X7X4 NCDP Cisco 7609S Chassis,</t>
  </si>
  <si>
    <t>CON-NCDP-7609S3C</t>
  </si>
  <si>
    <t>CMB SVC 24X7X4 NCDP 7609-S with 2 RSP720-3C bundle</t>
  </si>
  <si>
    <t>CON-NCDP-7609S8BP</t>
  </si>
  <si>
    <t>CON-NCDP-7609S8BR</t>
  </si>
  <si>
    <t>CON-NCDP-7609SBU</t>
  </si>
  <si>
    <t>CON-NCDP-7609SBXP</t>
  </si>
  <si>
    <t>CON-NCDP-7609SBXR</t>
  </si>
  <si>
    <t>CON-NCDP-7609SCXP</t>
  </si>
  <si>
    <t>CON-NCDP-7609SCXR</t>
  </si>
  <si>
    <t>CON-NCDP-7609SRCP</t>
  </si>
  <si>
    <t>CON-NCDP-7609SRCR</t>
  </si>
  <si>
    <t>CON-NCDP-7609SSBP</t>
  </si>
  <si>
    <t>CON-NCDP-7609SSBR</t>
  </si>
  <si>
    <t>CON-NCDP-7609SSU</t>
  </si>
  <si>
    <t>CON-NCDP-7609STR</t>
  </si>
  <si>
    <t>CON-NCDP-760S10BP</t>
  </si>
  <si>
    <t>CON-NCDP-760S10BR</t>
  </si>
  <si>
    <t>CON-NCDP-7613</t>
  </si>
  <si>
    <t>CMB SVC 24X7X4 NCDP Spare CISCO7613 Chas</t>
  </si>
  <si>
    <t>CON-NCDP-761310GP</t>
  </si>
  <si>
    <t>CMB SVC 24X7X4 NCDP Cisco 7613 Chassis, 13-slot, SUP32</t>
  </si>
  <si>
    <t>CON-NCDP-76132PS</t>
  </si>
  <si>
    <t>CMB SVC 24X7X4 NCDP Cisco 7613 13-slot,</t>
  </si>
  <si>
    <t>CON-NCDP-76138GP</t>
  </si>
  <si>
    <t>CMB SVC 24X7X4 NCDP Cisco 7613 Chassis, 13Slot SUP32 8GE</t>
  </si>
  <si>
    <t>CON-NCDP-7613B2PS</t>
  </si>
  <si>
    <t>CMB SVC 24X7X4 NCDP 7613 Chas 2 SUP7203B</t>
  </si>
  <si>
    <t>CON-NCDP-7613RCXP</t>
  </si>
  <si>
    <t>CMB SVC 24X7X4 NCDP Cisco 7613 Chassis,1</t>
  </si>
  <si>
    <t>CON-NCDP-7613RCXR</t>
  </si>
  <si>
    <t>CON-NCDP-7613RSCP</t>
  </si>
  <si>
    <t>CON-NCDP-7613RSCR</t>
  </si>
  <si>
    <t>CON-NCDP-7613SRS7</t>
  </si>
  <si>
    <t>CMB SVC 24X7X4 NCDP Cisco 7613S Chassis,</t>
  </si>
  <si>
    <t>CON-NCDP-7613SUPB</t>
  </si>
  <si>
    <t>CMB SVC 24X7X4 NCDP Cisco 7613 Chassis,</t>
  </si>
  <si>
    <t>CON-NCDP-7613SUPX</t>
  </si>
  <si>
    <t>CON-NCDP-766848S</t>
  </si>
  <si>
    <t>CMB SVC 24X7X4 NCDP C6K 48-port GigE Mod:fabric-enabled DFC4</t>
  </si>
  <si>
    <t>CON-NCDP-7669081</t>
  </si>
  <si>
    <t>CMB SVC 24X7X4 NCDP C6K 8 port 10 Gigabit Ethernet module DF</t>
  </si>
  <si>
    <t>CON-NCDP-7669XXX</t>
  </si>
  <si>
    <t>CMB SVC 24X7X4 NCDP 1 x WS-X6908-10G-2TXL and 1 x WS-X6848-S</t>
  </si>
  <si>
    <t>CON-NCDP-767006</t>
  </si>
  <si>
    <t>CMB SVC 24X7X4 NCDP SV= UPCONV 1130MHZ LO Out 1060/1200MHz</t>
  </si>
  <si>
    <t>CON-NCDP-767007</t>
  </si>
  <si>
    <t>CMB SVC 24X7X4 NCDP SV= D9140 DES Scrambler Card (D9747)</t>
  </si>
  <si>
    <t>CON-NCDP-767011</t>
  </si>
  <si>
    <t>CMB SVC 24X7X4 NCDP SV= AC-DC Power Supply (D9703)</t>
  </si>
  <si>
    <t>CON-NCDP-767012</t>
  </si>
  <si>
    <t>CMB SVC 24X7X4 NCDP SV= DC to DC Power Supply (D9704)</t>
  </si>
  <si>
    <t>CON-NCDP-767014</t>
  </si>
  <si>
    <t>CMB SVC 24X7X4 NCDP SV= D9705 DC-DC Booster Pwr Supply Card</t>
  </si>
  <si>
    <t>CON-NCDP-76EN2S2E</t>
  </si>
  <si>
    <t>CMB SVC 24X7X4 NCDP Nexus 7706 EN Bundle</t>
  </si>
  <si>
    <t>CON-NCDP-76ESC40</t>
  </si>
  <si>
    <t>CMB SVC 24X7X4 NCDP 7600 ES+XC Combo 20x1GE</t>
  </si>
  <si>
    <t>CON-NCDP-76EST8T8</t>
  </si>
  <si>
    <t>CMB SVC 24X7X4 NCDP ES+ Low Queue 8 port 10GE - 3CXL</t>
  </si>
  <si>
    <t>CON-NCDP-76EST8TG</t>
  </si>
  <si>
    <t>CMB SVC 24X7X4 NCDP ES+ Low Queue 8 port</t>
  </si>
  <si>
    <t>CON-NCDP-76ESTX20</t>
  </si>
  <si>
    <t>CMB SVC 24X7X4 NCDP 7600 ES+XC Combo Low Queue 10x1GE/ 1x10G</t>
  </si>
  <si>
    <t>CON-NCDP-76ESTX40</t>
  </si>
  <si>
    <t>CMB SVC 24X7X4 NCDP 7600 ES+XC Combo Low Queue 20x1GE/ 2x10G</t>
  </si>
  <si>
    <t>CON-NCDP-76ESXC0</t>
  </si>
  <si>
    <t>CON-NCDP-76ESXC2</t>
  </si>
  <si>
    <t>CMB SVC 24X7X4 NCDP 7600 ES+XC Combo 10x1GE</t>
  </si>
  <si>
    <t>CON-NCDP-76ESXC3</t>
  </si>
  <si>
    <t>CON-NCDP-76ESXT</t>
  </si>
  <si>
    <t>CMB SVC 24X7X4 NCDP 7600 ES+XT,LAN/WAN PHY,G.709,4x10GE,XFP</t>
  </si>
  <si>
    <t>CON-NCDP-76ESXT8</t>
  </si>
  <si>
    <t>CMB SVC 24X7X4 NCDP 7600 ES+HD 8x10GE,XF</t>
  </si>
  <si>
    <t>CON-NCDP-76S2T1</t>
  </si>
  <si>
    <t>CMB SVC 24X7X4 NCDP C6K Sup2T witC6K Sup2T with 2x10Gh 2x10G</t>
  </si>
  <si>
    <t>CON-NCDP-76S4002P</t>
  </si>
  <si>
    <t>CMB SVC 24X7X4 NCDP 7600-SIP-400 2 for 1</t>
  </si>
  <si>
    <t>CON-NCDP-76S400BN</t>
  </si>
  <si>
    <t>CMB SVC 24X7X4 NCDP Dummy PID for the 7600</t>
  </si>
  <si>
    <t>CON-NCDP-7706B23</t>
  </si>
  <si>
    <t>CMB SVC 24X7X4 NCDP Nexus 7706 Bundle (C</t>
  </si>
  <si>
    <t>CON-NCDP-7706B23R</t>
  </si>
  <si>
    <t>CON-NCDP-7706B26R</t>
  </si>
  <si>
    <t>CMB SVC 24X7X4 NCDP Nexus 7706 Bundle (Chassis,2xSUP2E,6xFAB</t>
  </si>
  <si>
    <t>CON-NCDP-7706CMP1</t>
  </si>
  <si>
    <t>CMB SVC 24X7X4 NCDP Nexus 7706 Campus Pr</t>
  </si>
  <si>
    <t>CON-NCDP-7706SDP1</t>
  </si>
  <si>
    <t>CMB SVC 24X7X4 NCDP N7706 Bundle (7706,2</t>
  </si>
  <si>
    <t>CON-NCDP-772S210G</t>
  </si>
  <si>
    <t>CMB SVC 24X7X4 NCDP Nexus 7702 10G Promo</t>
  </si>
  <si>
    <t>CON-NCDP-772S240G</t>
  </si>
  <si>
    <t>CMB SVC 24X7X4 NCDP Nexus 7702 40G Promo</t>
  </si>
  <si>
    <t>CON-NCDP-77B3S2E</t>
  </si>
  <si>
    <t>CMB SVC 24X7X4 NCDP Nexus 7710 Bundle (C</t>
  </si>
  <si>
    <t>CON-NCDP-77B3S2ER</t>
  </si>
  <si>
    <t>CON-NCDP-77B6S2E</t>
  </si>
  <si>
    <t>CON-NCDP-77B6S2ER</t>
  </si>
  <si>
    <t>CON-NCDP-77F348P1</t>
  </si>
  <si>
    <t>CMB SVC 24X7X4 NCDP Nexus 7700 F3 + FEX</t>
  </si>
  <si>
    <t>CON-NCDP-7816CCCX</t>
  </si>
  <si>
    <t>CMB SVC 24X7X4 NCDP HW Only 7816-I5 1x 2.4GHz X3430 CPU, 4GB</t>
  </si>
  <si>
    <t>CON-NCDP-7816IPC1</t>
  </si>
  <si>
    <t>CMB SVC 24X7X4 NCDP Bare Metal MCS 7816-I5 server 1xX3430 4g</t>
  </si>
  <si>
    <t>CON-NCDP-7825CCE1</t>
  </si>
  <si>
    <t>CMB SVC 24X7X4 NCDP HW Only 7825-I5 1x 2.4GHz X3430 CPU, 4GB</t>
  </si>
  <si>
    <t>CON-NCDP-7825CCX1</t>
  </si>
  <si>
    <t>CON-NCDP-7825H30E</t>
  </si>
  <si>
    <t>CMB SVC 24X7X4 NCDP MCS 7825 Unity; 512M</t>
  </si>
  <si>
    <t>CON-NCDP-7825I4M</t>
  </si>
  <si>
    <t>CMB SVC 24X7X4 NCDP HW Only MCS 7825-I4</t>
  </si>
  <si>
    <t>CON-NCDP-7825I5K9</t>
  </si>
  <si>
    <t>CMB SVC 24X7X4 NCDP CUCxn 8.5 MCS-7825-I5, 2x250 HDD, 3GB RA</t>
  </si>
  <si>
    <t>CON-NCDP-7825I5UC</t>
  </si>
  <si>
    <t>CMB SVC 24X7X4 NCDP CUCxn 8.6 MCS-7825-I5, 2x250 HDD, 4GB RA</t>
  </si>
  <si>
    <t>CON-NCDP-7825IPC1</t>
  </si>
  <si>
    <t>CMB SVC 24X7X4 NCDP Bare Metal MCS 7825-I5 server 1xX3430</t>
  </si>
  <si>
    <t>CON-NCDP-7828SS1</t>
  </si>
  <si>
    <t>CMB SVC 24X7X4 NCDP Bare Metal MCS 7828-I5 svr 1xX3430 6gb</t>
  </si>
  <si>
    <t>CON-NCDP-7835CCE1</t>
  </si>
  <si>
    <t>CMB SVC 24X7X4 NCDP HW Only MCS-7835-I3</t>
  </si>
  <si>
    <t>CON-NCDP-7835I3CC</t>
  </si>
  <si>
    <t>CON-NCDP-7835I3K9</t>
  </si>
  <si>
    <t>CMB SVC 24X7X4 NCDP CUCxn 8.5 MCS-7835-I3,2x300 HDD,4GB RAM</t>
  </si>
  <si>
    <t>CON-NCDP-7835I3P</t>
  </si>
  <si>
    <t>CMB SVC 24X7X4 NCDP Bare Metal MCS 7835</t>
  </si>
  <si>
    <t>CON-NCDP-7835IK9C</t>
  </si>
  <si>
    <t>CMB SVC 24X7X4 NCDP Unified CM 7.1 7835-I3</t>
  </si>
  <si>
    <t>CON-NCDP-7845CCE2</t>
  </si>
  <si>
    <t>CMB SVC 24X7X4 NCDP HW Only MCS-7845-I3</t>
  </si>
  <si>
    <t>CON-NCDP-7845CCX1</t>
  </si>
  <si>
    <t>CON-NCDP-7845CCX2</t>
  </si>
  <si>
    <t>CON-NCDP-7845I3CC</t>
  </si>
  <si>
    <t>CON-NCDP-7845I3K9</t>
  </si>
  <si>
    <t>CMB SVC 24X7X4 NCDP CUCxn 8.5 MCS-7845-I3,4x300 HDD,8GB RAM,</t>
  </si>
  <si>
    <t>CON-NCDP-7845I3P</t>
  </si>
  <si>
    <t>CMB SVC 24X7X4 NCDP Bare Metal MCS 7845</t>
  </si>
  <si>
    <t>CON-NCDP-7845I3UC</t>
  </si>
  <si>
    <t>CMB SVC 24X7X4 NCDP CUCxn 8.6 MCS-7845-I3,4x300 HDD,8GB RAM,</t>
  </si>
  <si>
    <t>CON-NCDP-7911GCH1</t>
  </si>
  <si>
    <t>CMB SVC 24X7X4 NCDP Cisco UC Phone 7911G with 1 RTU License</t>
  </si>
  <si>
    <t>CON-NCDP-7921PECH</t>
  </si>
  <si>
    <t>CMB SVC 24X7X4 NCDP Cisco 7921 Phone</t>
  </si>
  <si>
    <t>CON-NCDP-7925G1K</t>
  </si>
  <si>
    <t>CMB SVC 24X7X4 NCDP Cisco 7925G FCC; CM/CME UL Reqd; Battery</t>
  </si>
  <si>
    <t>CON-NCDP-7941GCFE</t>
  </si>
  <si>
    <t>CMB SVC 24X7X4 NCDP Cisco Unified IP Phn 7941G Bdl for CFE</t>
  </si>
  <si>
    <t>CON-NCDP-7961G</t>
  </si>
  <si>
    <t>CMB SVC 24X7X4 NCDP Cisco IP Phone 7961</t>
  </si>
  <si>
    <t>CON-NCDP-79N572P1</t>
  </si>
  <si>
    <t>CMB SVC 24X7X4 NCDP Nexus 7000 40G Fabri</t>
  </si>
  <si>
    <t>CON-NCDP-7DCNMP5</t>
  </si>
  <si>
    <t>CMB SVC 24X7X4 NCDP SW APP SUPP+UPGRADE R DCNM LIC FOR 1xN7K</t>
  </si>
  <si>
    <t>CON-NCDP-7F3248P1</t>
  </si>
  <si>
    <t>CMB SVC 24X7X4 NCDP Nexus 7000 F3 + FEX</t>
  </si>
  <si>
    <t>CON-NCDP-7FS8F1P</t>
  </si>
  <si>
    <t>CMB SVC 24X7X4 NCDP Nexus 7018 Fabric Switch incl. 8x N7K-F1</t>
  </si>
  <si>
    <t>CON-NCDP-7KASA85</t>
  </si>
  <si>
    <t>CMB SVC 24X7X4 NCDP Nexus 7000 and ASA b</t>
  </si>
  <si>
    <t>CON-NCDP-7X9B2P2</t>
  </si>
  <si>
    <t>CON-NCDP-7X9B2P2E</t>
  </si>
  <si>
    <t>CON-NCDP-7X9B2S2</t>
  </si>
  <si>
    <t>CMB SVC 24X7X4 NCDP Nexus 7009 Bundle (C</t>
  </si>
  <si>
    <t>CON-NCDP-7X9B2S2E</t>
  </si>
  <si>
    <t>CON-NCDP-7X9B2S2R</t>
  </si>
  <si>
    <t>CON-NCDP-80024WDL</t>
  </si>
  <si>
    <t>CMB SVC 24X7X4 NCDP 15800 24way wavelngth multiplexer</t>
  </si>
  <si>
    <t>CON-NCDP-8008WDB</t>
  </si>
  <si>
    <t>CMB SVC 24X7X4 NCDP 8way wvelngth dmultiplxr-blue bnd</t>
  </si>
  <si>
    <t>CON-NCDP-800ADA/D</t>
  </si>
  <si>
    <t>CMB SVC 24X7X4 NCDP Add/Drop Amplifier</t>
  </si>
  <si>
    <t>CON-NCDP-800BAT-E</t>
  </si>
  <si>
    <t>CMB SVC 24X7X4 NCDP Battery Management</t>
  </si>
  <si>
    <t>CON-NCDP-800BBA</t>
  </si>
  <si>
    <t>CMB SVC 24X7X4 NCDP Blue band Booster amplifier</t>
  </si>
  <si>
    <t>CON-NCDP-800CMPW</t>
  </si>
  <si>
    <t>CMB SVC 24X7X4 NCDP Control/Monitoring Processor</t>
  </si>
  <si>
    <t>CON-NCDP-800EOIW</t>
  </si>
  <si>
    <t>CMB SVC 24X7X4 NCDP Engineering Orderwire Intrface</t>
  </si>
  <si>
    <t>CON-NCDP-800GFFR</t>
  </si>
  <si>
    <t>CMB SVC 24X7X4 NCDP Gain Flattening Filter-Red</t>
  </si>
  <si>
    <t>CON-NCDP-800IOCW</t>
  </si>
  <si>
    <t>CMB SVC 24X7X4 NCDP Input/Output Card</t>
  </si>
  <si>
    <t>CON-NCDP-800LEM62</t>
  </si>
  <si>
    <t>CMB SVC 24X7X4 NCDP Line Extender Module 622 Mbps</t>
  </si>
  <si>
    <t>CON-NCDP-800LEMEM</t>
  </si>
  <si>
    <t>CMB SVC 24X7X4 NCDP Line Extndr Mod.,2.5 Gbps,B1 Mon</t>
  </si>
  <si>
    <t>CON-NCDP-800OADMP</t>
  </si>
  <si>
    <t>CMB SVC 24X7X4 NCDP 15800-OADM P4 B1-2 R</t>
  </si>
  <si>
    <t>CON-NCDP-800OSCPT</t>
  </si>
  <si>
    <t>CMB SVC 24X7X4 NCDP Optical Svs Chnl-Pass thru Unit</t>
  </si>
  <si>
    <t>CON-NCDP-800PRE/L</t>
  </si>
  <si>
    <t>CMB SVC 24X7X4 NCDP PreLine Amplifier-Red/Blue</t>
  </si>
  <si>
    <t>CON-NCDP-800RXT10</t>
  </si>
  <si>
    <t>CMB SVC 24X7X4 NCDP Receive Transponder-10Gbps</t>
  </si>
  <si>
    <t>CON-NCDP-800RXTDM</t>
  </si>
  <si>
    <t>CMB SVC 24X7X4 NCDP Receive Transponder-2.5 Gbps</t>
  </si>
  <si>
    <t>CON-NCDP-800WCMEM</t>
  </si>
  <si>
    <t>CMB SVC 24X7X4 NCDP Wavelngth Cnvrtr Mod.-2.5 Gbps</t>
  </si>
  <si>
    <t>CON-NCDP-800WMC62</t>
  </si>
  <si>
    <t>CMB SVC 24X7X4 NCDP WAvelgth Cnvrtr Mod,622 Mbps</t>
  </si>
  <si>
    <t>CON-NCDP-801562</t>
  </si>
  <si>
    <t>CMB SVC 24X7X4 NCDP SV= D9140 Adv Mplex,3U Chassis,2/PS</t>
  </si>
  <si>
    <t>CON-NCDP-80200002</t>
  </si>
  <si>
    <t>CMB SVC 24X7X4 NCDP SV= DMD99xx COP3 FEC Lic,1 TS (2/Lic)</t>
  </si>
  <si>
    <t>CON-NCDP-80200003</t>
  </si>
  <si>
    <t>CMB SVC 24X7X4 NCDP SV= DMD99xx COP3 FEC Lic,1 TS (3/Lic)</t>
  </si>
  <si>
    <t>CON-NCDP-80200018</t>
  </si>
  <si>
    <t>CMB SVC 24X7X4 NCDP SV= DMD99xx COP3 FEC Lic,1 TS (18/Lic)</t>
  </si>
  <si>
    <t>CON-NCDP-80200100</t>
  </si>
  <si>
    <t>CMB SVC 24X7X4 NCDP SV= DMD99xx COP3 FEC Lic,1 TS (100/Lic)</t>
  </si>
  <si>
    <t>CON-NCDP-80300010</t>
  </si>
  <si>
    <t>CMB SVC 24X7X4 NCDP SV= D9900/D9901 COP3 FEC Lic,Up to 10TS</t>
  </si>
  <si>
    <t>CON-NCDP-80300050</t>
  </si>
  <si>
    <t>CMB SVC 24X7X4 NCDP SV= D9900/D9901 COP3 FEC Lic,Up to 50TS</t>
  </si>
  <si>
    <t>CON-NCDP-8100VP6</t>
  </si>
  <si>
    <t>CMB SVC 24X7X4 NCDP SPV= AS8100VP6 Platform P1002-1LHE, SDI1</t>
  </si>
  <si>
    <t>CON-NCDP-810GBE</t>
  </si>
  <si>
    <t>CMB SVC 24X7X4 NCDP CRS-1 Series 8x10GbE</t>
  </si>
  <si>
    <t>CON-NCDP-810GBEW</t>
  </si>
  <si>
    <t>CMB SVC 24X7X4 NCDP Cisco CRS-1 Series 8xGbE WAN/LAN</t>
  </si>
  <si>
    <t>CON-NCDP-810GEW</t>
  </si>
  <si>
    <t>CMB SVC 24X7X4 NCDP 8 port 10GE WAN/LANPHY and MSC-40 Bundle</t>
  </si>
  <si>
    <t>CON-NCDP-84WBE3BB</t>
  </si>
  <si>
    <t>CMB SVC 24X7X4 NCDP 84/63-port DS1/E1 and 3-prt DS3E/EC-1/E</t>
  </si>
  <si>
    <t>CON-NCDP-8510CAK9</t>
  </si>
  <si>
    <t>CMB SVC 24X7X4 NCDP 8510 Wireless Cont w 0 AP Lic (RMA Only)</t>
  </si>
  <si>
    <t>CON-NCDP-867WGNA</t>
  </si>
  <si>
    <t>CMB SVC 24X7X4 NCDP Cisco 867 ADSL2/2+ Annex A Sec Router</t>
  </si>
  <si>
    <t>CON-NCDP-867WGNEK</t>
  </si>
  <si>
    <t>CON-NCDP-87600002</t>
  </si>
  <si>
    <t>CMB SVC 24X7X4 NCDP SV= DMD99xx PID Sync Lic,1 PID (2/Lic)</t>
  </si>
  <si>
    <t>CON-NCDP-87600005</t>
  </si>
  <si>
    <t>CMB SVC 24X7X4 NCDP SV= DMD99xx PID Sync Lic,1 PID (5/Lic)</t>
  </si>
  <si>
    <t>CON-NCDP-87600008</t>
  </si>
  <si>
    <t>CMB SVC 24X7X4 NCDP SV= DMD99xx PID Sync Lic,1 PID (8/Lic)</t>
  </si>
  <si>
    <t>CON-NCDP-877WGEM</t>
  </si>
  <si>
    <t>CMB SVC 24X7X4 NCDP ADSL Sec Router w/ 802.11g and Annex M</t>
  </si>
  <si>
    <t>CON-NCDP-8800PXM1</t>
  </si>
  <si>
    <t>CON-NCDP-8800PXMB</t>
  </si>
  <si>
    <t>CON-NCDP-881SECK</t>
  </si>
  <si>
    <t>CMB SVC 24X7X4 NCDP Cisco 881 Ethernet Sec Routher w/Adv IP</t>
  </si>
  <si>
    <t>CON-NCDP-881WGAK</t>
  </si>
  <si>
    <t>CMB SVC 24X7X4 NCDP Ethernet Sec Router 802.11n FCC Comp</t>
  </si>
  <si>
    <t>CON-NCDP-8830PXM4</t>
  </si>
  <si>
    <t>CON-NCDP-8830PXMC</t>
  </si>
  <si>
    <t>CMB SVC 24X7X4 NCDP Top Lvl-Order Svc on 8830, PXM1ECmbo</t>
  </si>
  <si>
    <t>CON-NCDP-8850BCH</t>
  </si>
  <si>
    <t>CMB SVC 24X7X4 NCDP MGX8850 model B chas</t>
  </si>
  <si>
    <t>CON-NCDP-8850PR</t>
  </si>
  <si>
    <t>CON-NCDP-8850PXMC</t>
  </si>
  <si>
    <t>CMB SVC 24X7X4 NCDP Top Lvl - Order Svc on 8850, PXM1ECbmo</t>
  </si>
  <si>
    <t>CON-NCDP-886SECK9</t>
  </si>
  <si>
    <t>CMB SVC 24X7X4 NCDP Cisco 886 ADSL2/2+ AnnexB Sec Router</t>
  </si>
  <si>
    <t>CON-NCDP-886WGNE</t>
  </si>
  <si>
    <t>CMB SVC 24X7X4 NCDP Cisco 886 ADSL2/2+ Annex B Router</t>
  </si>
  <si>
    <t>CON-NCDP-887MK9</t>
  </si>
  <si>
    <t>CMB SVC 24X7X4 NCDP Cisco 887 ADSL2/2+ Annex M Router</t>
  </si>
  <si>
    <t>CON-NCDP-887MWGNE</t>
  </si>
  <si>
    <t>CMB SVC 24X7X4 NCDP Cisco 887 ADSL2/2+ Annex M Router 802.11</t>
  </si>
  <si>
    <t>CON-NCDP-887SECK9</t>
  </si>
  <si>
    <t>CMB SVC 24X7X4 NCDP Cisco 887 ADSL2/2+ Annex A Sec Router</t>
  </si>
  <si>
    <t>CON-NCDP-887WGNAK</t>
  </si>
  <si>
    <t>CMB SVC 24X7X4 NCDP Cisco 887 ADSL2/2+ Annex A Router 802.11</t>
  </si>
  <si>
    <t>CON-NCDP-887WGNEK</t>
  </si>
  <si>
    <t>CON-NCDP-8880CH</t>
  </si>
  <si>
    <t>CMB SVC 24X7X4 NCDP MGX 8880 Chassis</t>
  </si>
  <si>
    <t>CON-NCDP-8880CHCL</t>
  </si>
  <si>
    <t>CMB SVC 24X7X4 NCDP MGX 8880 Chassis and Cooling</t>
  </si>
  <si>
    <t>CON-NCDP-888E</t>
  </si>
  <si>
    <t>CMB SVC 24X7X4 NCDP Cisco 888E EFM Router with ISDN backup</t>
  </si>
  <si>
    <t>CON-NCDP-888ESWA</t>
  </si>
  <si>
    <t>CMB SVC 24X7X4 NCDP Cisco 888 EFM SRST Router with FXS, BRI;</t>
  </si>
  <si>
    <t>CON-NCDP-888ESWE</t>
  </si>
  <si>
    <t>CON-NCDP-888EWGNA</t>
  </si>
  <si>
    <t>CMB SVC 24X7X4 NCDP Cisco 888 EFM Wireless Router, ISDN b/u;</t>
  </si>
  <si>
    <t>CON-NCDP-888EWGNE</t>
  </si>
  <si>
    <t>CMB SVC 24X7X4 NCDP Cisco 888 EFM Wireless Router, ISDN b/u,</t>
  </si>
  <si>
    <t>CON-NCDP-888SECK</t>
  </si>
  <si>
    <t>CMB SVC 24X7X4 NCDP Cisco888 G.SHDSL Sec Routher w/ISDN B/U</t>
  </si>
  <si>
    <t>CON-NCDP-8E1VHC</t>
  </si>
  <si>
    <t>CMB SVC 24X7X4 NCDP AS5350XM High-Density Voice w/ 8E110 AS</t>
  </si>
  <si>
    <t>CON-NCDP-8E1VMC</t>
  </si>
  <si>
    <t>CMB SVC 24X7X4 NCDP AS5400XM Voice Med-Comp w 8E1,8 AS5X-PV</t>
  </si>
  <si>
    <t>CON-NCDP-8OC12POS</t>
  </si>
  <si>
    <t>CMB SVC 24X7X4 NCDP 8-Pt OC12/STM4 POS Shared Pt Adptrs</t>
  </si>
  <si>
    <t>CON-NCDP-8PM12X1G</t>
  </si>
  <si>
    <t>CMB SVC 24X7X4 NCDP Nexus 56128P, 1xN56-M24UP2Q, 12xNexus 22</t>
  </si>
  <si>
    <t>CON-NCDP-8PM4X10G</t>
  </si>
  <si>
    <t>CMB SVC 24X7X4 NCDP Nexus 56128P, 1xN56-M24UP2Q, 4xNexus 224</t>
  </si>
  <si>
    <t>CON-NCDP-8PM6X10G</t>
  </si>
  <si>
    <t>CMB SVC 24X7X4 NCDP Nexus 56128P, 1xN56-M24UP2Q, 6xNexus 223</t>
  </si>
  <si>
    <t>CON-NCDP-8PM6X10T</t>
  </si>
  <si>
    <t>CON-NCDP-8PM8X10G</t>
  </si>
  <si>
    <t>CMB SVC 24X7X4 NCDP Nexus 56128P, 1xN56-M24UP2Q, 8xNexus 223</t>
  </si>
  <si>
    <t>CON-NCDP-8PM8X10T</t>
  </si>
  <si>
    <t>CON-NCDP-8PMM6X10</t>
  </si>
  <si>
    <t>CMB SVC 24X7X4 NCDP Nexus 56128P, 2xN56-M24UP2Q, 6xNexus 224</t>
  </si>
  <si>
    <t>CON-NCDP-8T1VHC</t>
  </si>
  <si>
    <t>CMB SVC 24X7X4 NCDP AS5350XM High-Density Voice w/ 8T1</t>
  </si>
  <si>
    <t>CON-NCDP-8T1VMC</t>
  </si>
  <si>
    <t>CMB SVC 24X7X4 NCDP AS5400XM Voice Med-Comp w/ 8T16 AS5X-PV</t>
  </si>
  <si>
    <t>CON-NCDP-8U2BRI</t>
  </si>
  <si>
    <t>CMB SVC 24X7X4 NCDP 8U CME Base, CUE and Phone FL w/2BRI</t>
  </si>
  <si>
    <t>CON-NCDP-8VSB4R</t>
  </si>
  <si>
    <t>CMB SVC 24X7X4 NCDP D9900 DCM 8-VSB Input Card: 4 RF Inputs</t>
  </si>
  <si>
    <t>CON-NCDP-8VSB8R</t>
  </si>
  <si>
    <t>CMB SVC 24X7X4 NCDP D9900 DCM 8-VSB Input Card: 8 RF Inputs</t>
  </si>
  <si>
    <t>CON-NCDP-8X1FETV2</t>
  </si>
  <si>
    <t>CMB SVC 24X7X4 NCDP 8-Pt Fast Enet TX Shared Pt Adptr</t>
  </si>
  <si>
    <t>CON-NCDP-8X1FEV2</t>
  </si>
  <si>
    <t>CMB SVC 24X7X4 NCDP 8-Pt Fast Enet Shared Pt Adptr</t>
  </si>
  <si>
    <t>CON-NCDP-8X1GEV2</t>
  </si>
  <si>
    <t>CMB SVC 24X7X4 NCDP 8-Port Gigabit Enet Shared Pt Adptr</t>
  </si>
  <si>
    <t>CON-NCDP-8X1V2EP</t>
  </si>
  <si>
    <t>CMB SVC 24X7X4 NCDP Cisco 8-Port Gigabit Ethernet Shared Por</t>
  </si>
  <si>
    <t>CON-NCDP-8XCHT1E1</t>
  </si>
  <si>
    <t>CMB SVC 24X7X4 NCDP 8Prt Channel T1/E1</t>
  </si>
  <si>
    <t>CON-NCDP-8XFEFX</t>
  </si>
  <si>
    <t>CMB SVC 24X7X4 NCDP 8-port 10/100 Ethernet Shared Pt Adptr</t>
  </si>
  <si>
    <t>CON-NCDP-8XOC3</t>
  </si>
  <si>
    <t>CMB SVC 24X7X4 NCDP 8-Pt OC3/STM1 POS</t>
  </si>
  <si>
    <t>CON-NCDP-9010ACBN</t>
  </si>
  <si>
    <t>CMB SVC 24X7X4 NCDP ASR 9000 Base System AC Bundle</t>
  </si>
  <si>
    <t>CON-NCDP-9010ACV2</t>
  </si>
  <si>
    <t>CMB SVC 24X7X4 NCDP RSP440SE bundle for ASR9010 chassis</t>
  </si>
  <si>
    <t>CON-NCDP-9010DCBN</t>
  </si>
  <si>
    <t>CMB SVC 24X7X4 NCDP ASR 9000 Base System DC Bundle</t>
  </si>
  <si>
    <t>CON-NCDP-9010DCV2</t>
  </si>
  <si>
    <t>CMB SVC 24X7X4 NCDP RSP440SE bundle for</t>
  </si>
  <si>
    <t>CON-NCDP-90362ACR</t>
  </si>
  <si>
    <t>CMB SVC 24X7X4 NCDP CHASSIS, 1RU, AC/AC,</t>
  </si>
  <si>
    <t>CON-NCDP-9036MIOM</t>
  </si>
  <si>
    <t>CMB SVC 24X7X4 NCDP MODULAR INPUT OUTPUT, MKI, D9036</t>
  </si>
  <si>
    <t>CON-NCDP-9036MMAM</t>
  </si>
  <si>
    <t>CMB SVC 24X7X4 NCDP MODULAR MULTI AUDIO, MKI, D9036</t>
  </si>
  <si>
    <t>CON-NCDP-9036MVCM</t>
  </si>
  <si>
    <t>CMB SVC 24X7X4 NCDP MODULAR VIDEO CODEC, MKI, D9036</t>
  </si>
  <si>
    <t>CON-NCDP-9036MVI4</t>
  </si>
  <si>
    <t>CMB SVC 24X7X4 NCDP MODULAR VIDEO INPUT, 4 SDI, MKI, D9036</t>
  </si>
  <si>
    <t>CON-NCDP-9036MVI8</t>
  </si>
  <si>
    <t>CMB SVC 24X7X4 NCDP MODULAR VIDEO INPUT, 8 SDI, MKI, D9036</t>
  </si>
  <si>
    <t>CON-NCDP-9112H</t>
  </si>
  <si>
    <t>CMB SVC 24X7X4 NCDP 12-port 1/2/4-Gbps FC Module for HP</t>
  </si>
  <si>
    <t>CON-NCDP-9120K</t>
  </si>
  <si>
    <t>CMB SVC 24X7X4 NCDP MDS 9120 20-Port Fib</t>
  </si>
  <si>
    <t>CON-NCDP-91240</t>
  </si>
  <si>
    <t>CMB SVC 24X7X4 NCDP MDS 9124 24-port 4Gbps FC switch</t>
  </si>
  <si>
    <t>CON-NCDP-9124D</t>
  </si>
  <si>
    <t>CMB SVC 24X7X4 NCDP Dell PID for EMC Swtchbck-Cbnt Jmpr Crd</t>
  </si>
  <si>
    <t>CON-NCDP-9124I</t>
  </si>
  <si>
    <t>CMB SVC 24X7X4 NCDP 24-port 4Gbps FC switch</t>
  </si>
  <si>
    <t>CON-NCDP-912DC</t>
  </si>
  <si>
    <t>CMB SVC 24X7X4 NCDP MDS 9124 4Gbps FC switch w/ 8 ports acti</t>
  </si>
  <si>
    <t>CON-NCDP-9148SL1</t>
  </si>
  <si>
    <t>CMB SVC 24X7X4 NCDP MDS 9148S 16G FC 12-port upgrade license</t>
  </si>
  <si>
    <t>CON-NCDP-9148SL2</t>
  </si>
  <si>
    <t>CMB SVC 24X7X4 NCDP MDS 9148S 16G FC 12-</t>
  </si>
  <si>
    <t>CON-NCDP-92160X3P</t>
  </si>
  <si>
    <t>CMB SVC 24X7X4 NCDP Limited promotion, 3x N9K-C92160YC-X</t>
  </si>
  <si>
    <t>CON-NCDP-92160XB1</t>
  </si>
  <si>
    <t>CMB SVC 24X7X4 NCDP 2 Nexus 92160YC-X wi</t>
  </si>
  <si>
    <t>CON-NCDP-9216K</t>
  </si>
  <si>
    <t>CMB SVC 24X7X4 NCDP 9216 16P 2Gbps FC+1-slt Swtch</t>
  </si>
  <si>
    <t>CON-NCDP-9222H</t>
  </si>
  <si>
    <t>CMB SVC 24X7X4 NCDP MDS 9222i 18-port FC, 4-port GE Switch</t>
  </si>
  <si>
    <t>CON-NCDP-9222I</t>
  </si>
  <si>
    <t>CMB SVC 24X7X4 NCDP MDS 9222i 18-port FC and 4-port GE + 1-s</t>
  </si>
  <si>
    <t>CON-NCDP-92300YC</t>
  </si>
  <si>
    <t>CMB SVC 24X7X4 NCDP Nexus 9200 with 48p 10/25G SFP+ and 18p</t>
  </si>
  <si>
    <t>CON-NCDP-92304QC</t>
  </si>
  <si>
    <t>CMB SVC 24X7X4 NCDP Nexus 9K Fixed with</t>
  </si>
  <si>
    <t>CON-NCDP-9230ZZPE</t>
  </si>
  <si>
    <t>CMB SVC 24X7X4 NCDP Nexus 92304QC, Port side exhaust airflow</t>
  </si>
  <si>
    <t>CON-NCDP-9230ZZPI</t>
  </si>
  <si>
    <t>CMB SVC 24X7X4 NCDP Nexus 92304QC, Port side Intake airflow</t>
  </si>
  <si>
    <t>CON-NCDP-9232ZZPE</t>
  </si>
  <si>
    <t>CMB SVC 24X7X4 NCDP  Nexus 9K Fixed with 32p 100G QSFP28, P</t>
  </si>
  <si>
    <t>CON-NCDP-9232ZZPI</t>
  </si>
  <si>
    <t>CMB SVC 24X7X4 NCDP Nexus 9K Fixed with 32p 100G QSFP28, P</t>
  </si>
  <si>
    <t>CON-NCDP-9236C</t>
  </si>
  <si>
    <t>CMB SVC 24X7X4 NCDP Nexus 9K Fixed with 36p 100G QSFP28</t>
  </si>
  <si>
    <t>CON-NCDP-924QCBUN</t>
  </si>
  <si>
    <t>CMB SVC 24X7X4 NCDP Nexus 92304QC, Bundle SKU</t>
  </si>
  <si>
    <t>CON-NCDP-9304K</t>
  </si>
  <si>
    <t>CMB SVC 24X7X4 NCDP MDS 9000 18-port FC and 4-port GE Module</t>
  </si>
  <si>
    <t>CON-NCDP-93108B24</t>
  </si>
  <si>
    <t>CMB SVC 24X7X4 NCDP 2xNexus 93108TC-EX w/ 4x QSFP-100G-PSM4-</t>
  </si>
  <si>
    <t>CON-NCDP-93108TB1</t>
  </si>
  <si>
    <t>CMB SVC 24X7X4 NCDP 2 Nexus 93108TC-EX w</t>
  </si>
  <si>
    <t>CON-NCDP-93108TBN</t>
  </si>
  <si>
    <t>CMB SVC 24X7X4 NCDP Nexus 93108TC-EX bun</t>
  </si>
  <si>
    <t>CON-NCDP-93108TCX</t>
  </si>
  <si>
    <t>CMB SVC 24X7X4 NCDP Nexus 9300 with 48p 10G BASE-T and 6p 10</t>
  </si>
  <si>
    <t>CON-NCDP-93120TBN</t>
  </si>
  <si>
    <t>CMB SVC 24X7X4 NCDP Nexus 93128TX bundle</t>
  </si>
  <si>
    <t>CON-NCDP-93120TX</t>
  </si>
  <si>
    <t>CMB SVC 24X7X4 NCDP Nexus 9300 with 96p 1 10G-T and 6p 40G Q</t>
  </si>
  <si>
    <t>CON-NCDP-93128TBL</t>
  </si>
  <si>
    <t>CMB SVC 24X7X4 NCDP Nexus 93128TX, cold</t>
  </si>
  <si>
    <t>CON-NCDP-93128TBN</t>
  </si>
  <si>
    <t>CMB SVC 24X7X4 NCDP Nexus 93128TX bundle PID</t>
  </si>
  <si>
    <t>CON-NCDP-93128TFL</t>
  </si>
  <si>
    <t>CMB SVC 24X7X4 NCDP Nexus 93128TX, hot a</t>
  </si>
  <si>
    <t>CON-NCDP-93128TX</t>
  </si>
  <si>
    <t>CMB SVC 24X7X4 NCDP Nexus 9300 with 96p</t>
  </si>
  <si>
    <t>CON-NCDP-9316K</t>
  </si>
  <si>
    <t>CMB SVC 24X7X4 NCDP MDS 9000 16-Port GE</t>
  </si>
  <si>
    <t>CON-NCDP-93180B24</t>
  </si>
  <si>
    <t>CMB SVC 24X7X4 NCDP 2xNexus 93180YC-EX w/ 4x QSFP-100G-PSM4-</t>
  </si>
  <si>
    <t>CON-NCDP-93180LB2</t>
  </si>
  <si>
    <t>CMB SVC 24X7X4 NCDP 2xNexus 93180LC-EX w/ 4x QSFP-100G-PSM4-</t>
  </si>
  <si>
    <t>CON-NCDP-93180LBN</t>
  </si>
  <si>
    <t>CMB SVC 24X7X4 NCDP Nexus 93180LC-EX bun</t>
  </si>
  <si>
    <t>CON-NCDP-93180LCX</t>
  </si>
  <si>
    <t>CMB SVC 24X7X4 NCDP Nexus 9300 Series, 2</t>
  </si>
  <si>
    <t>CON-NCDP-93180YB1</t>
  </si>
  <si>
    <t>CMB SVC 24X7X4 NCDP 2 Nexus 93180YC-EX w</t>
  </si>
  <si>
    <t>CON-NCDP-93180YBN</t>
  </si>
  <si>
    <t>CMB SVC 24X7X4 NCDP Nexus 93180YC-EX bun</t>
  </si>
  <si>
    <t>CON-NCDP-93180YCX</t>
  </si>
  <si>
    <t>CMB SVC 24X7X4 NCDP Nexus 9300 with 48p</t>
  </si>
  <si>
    <t>CON-NCDP-93180ZPE</t>
  </si>
  <si>
    <t>CMB SVC 24X7X4 NCDP Nexus 9300 w/48p 10/25G,  6p 100G(port</t>
  </si>
  <si>
    <t>CON-NCDP-93180ZPI</t>
  </si>
  <si>
    <t>CMB SVC 24X7X4 NCDP Nexus 9300 w/48p 10/</t>
  </si>
  <si>
    <t>CON-NCDP-9332PQ</t>
  </si>
  <si>
    <t>CMB SVC 24X7X4 NCDP Nexus 9332 ACI Leaf switch with 32p 40G</t>
  </si>
  <si>
    <t>CON-NCDP-9336PQ</t>
  </si>
  <si>
    <t>CMB SPT SVC 24X7X4 (NCDP),Nexus 9336 ACI Spine switch with 3</t>
  </si>
  <si>
    <t>CON-NCDP-9372PX</t>
  </si>
  <si>
    <t>CMB SVC 24X7X4 NCDP Nexus 9300 with 48p 10G SFP+ and 6p 40G</t>
  </si>
  <si>
    <t>CON-NCDP-9372PXBN</t>
  </si>
  <si>
    <t>CMB SVC 24X7X4 NCDP Nexus 9372PX bundle PID</t>
  </si>
  <si>
    <t>CON-NCDP-9372PXE</t>
  </si>
  <si>
    <t>CON-NCDP-9372TX</t>
  </si>
  <si>
    <t>CMB SVC 24X7X4 NCDP Nexus 9300 with 48p 1/10G-T and 6p 40G Q</t>
  </si>
  <si>
    <t>CON-NCDP-9372TXBN</t>
  </si>
  <si>
    <t>CMB SVC 24X7X4 NCDP Nexus 9372TX bundle PID</t>
  </si>
  <si>
    <t>CON-NCDP-9396PBL</t>
  </si>
  <si>
    <t>CMB SVC 24X7X4 NCDP Nexus 9396PX, cold a</t>
  </si>
  <si>
    <t>CON-NCDP-9396PFL</t>
  </si>
  <si>
    <t>CMB SVC 24X7X4 NCDP Nexus 9396PX, hot ai</t>
  </si>
  <si>
    <t>CON-NCDP-9396PX</t>
  </si>
  <si>
    <t>CON-NCDP-9396PXBN</t>
  </si>
  <si>
    <t>CMB SVC 24X7X4 NCDP Nexus 9396PX bundle pid</t>
  </si>
  <si>
    <t>CON-NCDP-9396S16</t>
  </si>
  <si>
    <t>CMB SVC 24X7X4 NCDP Cisco MDS 9396S 16G</t>
  </si>
  <si>
    <t>CON-NCDP-9396SL2</t>
  </si>
  <si>
    <t>CMB SVC 24X7X4 NCDP Cisco MDS 9396S 12-p</t>
  </si>
  <si>
    <t>CON-NCDP-9396TX</t>
  </si>
  <si>
    <t>CMB SPT SVC 24X7X4 (NCDP),Nexus 9300 with 48p 1/10GBASE-T an</t>
  </si>
  <si>
    <t>CON-NCDP-9396TXBN</t>
  </si>
  <si>
    <t>CMB SVC 24X7X4 NCDP Nexus 9396TX bundle</t>
  </si>
  <si>
    <t>CON-NCDP-94000002</t>
  </si>
  <si>
    <t>CMB SVC 24X7X4 NCDP SV= PID SYNC DELAY BU LIC UPGRADE 0002</t>
  </si>
  <si>
    <t>CON-NCDP-9418S16</t>
  </si>
  <si>
    <t>CMB SVC 24X7X4 NCDP MDS 9148S 16G FC swi</t>
  </si>
  <si>
    <t>CON-NCDP-94380305</t>
  </si>
  <si>
    <t>CON-NCDP-94380309</t>
  </si>
  <si>
    <t>CON-NCDP-9506HU</t>
  </si>
  <si>
    <t>CMB SVC 24X7X4 NCDP MDS 9506: Chassis, 2 Sup-2A, 2 1.9K AC</t>
  </si>
  <si>
    <t>CON-NCDP-95082B31</t>
  </si>
  <si>
    <t>CMB SVC 24X7X4 NCDP 2 Nexus 9508 w/ 72p 40G and 48p 10GF</t>
  </si>
  <si>
    <t>CON-NCDP-95082B32</t>
  </si>
  <si>
    <t>CMB SVC 24X7X4 NCDP 2 Nexus 9508 w/ 72p 40G</t>
  </si>
  <si>
    <t>CON-NCDP-95082B51</t>
  </si>
  <si>
    <t>CON-NCDP-95082B52</t>
  </si>
  <si>
    <t>CON-NCDP-9508B18Q</t>
  </si>
  <si>
    <t>CMB SVC 24X7X4 NCDP 1 Nexus 9508-B1 w/ 48p 1/10GT and 8 QSFP</t>
  </si>
  <si>
    <t>CON-NCDP-9508B28Q</t>
  </si>
  <si>
    <t>CMB SVC 24X7X4 NCDP 8 slot, 1 Sup, 3 FM, 2 SC, 3 PS, 4x9564T</t>
  </si>
  <si>
    <t>CON-NCDP-9508B38Q</t>
  </si>
  <si>
    <t>CMB SVC 24X7X4 NCDP 8 slot, 1 Sup, 3 FM, 2 SC, 3 PS, 4x9464T</t>
  </si>
  <si>
    <t>CON-NCDP-9509H</t>
  </si>
  <si>
    <t>CMB SVC 24X7X4 NCDP MDS 9509: Chassis, 2 Sup-2, 2 3K AC PS</t>
  </si>
  <si>
    <t>CON-NCDP-9509HU</t>
  </si>
  <si>
    <t>CMB SVC 24X7X4 NCDP MDS 9509: Chassis, 2 Sup-2A, 2 3K AC PS</t>
  </si>
  <si>
    <t>CON-NCDP-9513H</t>
  </si>
  <si>
    <t>CMB SVC 24X7X4 NCDP MDS 9513: Chassis, 2x(Sup2, FAB2, 6K PS)</t>
  </si>
  <si>
    <t>CON-NCDP-9513HU</t>
  </si>
  <si>
    <t>CMB SVC 24X7X4 NCDP MDS 9513: Chassis, 2x(Sup2A,FAB2,6K PS)</t>
  </si>
  <si>
    <t>CON-NCDP-9530H</t>
  </si>
  <si>
    <t>CMB SVC 24X7X4 NCDP MDS 9500 Series</t>
  </si>
  <si>
    <t>CON-NCDP-9530HU</t>
  </si>
  <si>
    <t>CMB SVC 24X7X4 NCDP MDS9500 SeriesSupervisor-2AforHPwServSpr</t>
  </si>
  <si>
    <t>CON-NCDP-9530T</t>
  </si>
  <si>
    <t>CMB SVC 24X7X4 NCDP MDS 9500 Series Supe</t>
  </si>
  <si>
    <t>CON-NCDP-9530TA</t>
  </si>
  <si>
    <t>CMB SVC 24X7X4 NCDP MDS 9500 Series Supervisor-2A</t>
  </si>
  <si>
    <t>CON-NCDP-9530U</t>
  </si>
  <si>
    <t>CON-NCDP-958B2R8Q</t>
  </si>
  <si>
    <t>CMB SVC 24X7X4 NCDP 8 slot, 2 Sup, 3 FM, 2 SC, 3 PS, 4x9564T</t>
  </si>
  <si>
    <t>CON-NCDP-958B3R8Q</t>
  </si>
  <si>
    <t>CMB SVC 24X7X4 NCDP 8 slot, 2 Sup, 3 FM, 2 SC, 3 PS, 4x9464T</t>
  </si>
  <si>
    <t>CON-NCDP-958B4R8Q</t>
  </si>
  <si>
    <t>CMB SVC 24X7X4 NCDP 8 slot, 2 Sup, 2 FM, 2 SC, 6 PS, 4x9464T</t>
  </si>
  <si>
    <t>CON-NCDP-9593B18Q</t>
  </si>
  <si>
    <t>CMB SVC 24X7X4 NCDP 2 Nexus 9508-B2 w 72p 40G, 2 N9396PX and</t>
  </si>
  <si>
    <t>CON-NCDP-9593B28Q</t>
  </si>
  <si>
    <t>CMB SVC 24X7X4 NCDP 2 Nexus 9504-B2 w 72</t>
  </si>
  <si>
    <t>CON-NCDP-9610B18Q</t>
  </si>
  <si>
    <t>CMB SVC 24X7X4 NCDP 10 Nexus 9396PX and</t>
  </si>
  <si>
    <t>CON-NCDP-968XGTP1</t>
  </si>
  <si>
    <t>CMB SVC 24X7X4 NCDP N5696Q Chassis with 8 x 10GT FEXes with</t>
  </si>
  <si>
    <t>CON-NCDP-96M12N48</t>
  </si>
  <si>
    <t>CMB SVC 24X7X4 NCDP Nexus 5548UP/2 x Exp</t>
  </si>
  <si>
    <t>CON-NCDP-96M848TF</t>
  </si>
  <si>
    <t>CMB SVC 24X7X4 NCDP Nexus 5596P/8xN2248TP/64xFET/Expansion</t>
  </si>
  <si>
    <t>CON-NCDP-96M848TP</t>
  </si>
  <si>
    <t>CMB SVC 24X7X4 NCDP Nexus 5596UP/8xN2248TP/Expansion Module</t>
  </si>
  <si>
    <t>CON-NCDP-96PB18Q</t>
  </si>
  <si>
    <t>CMB SVC 24X7X4 NCDP 2 Nexus 9396PX with 8 QSFP-40G-SR-BD</t>
  </si>
  <si>
    <t>CON-NCDP-96Q12X1G</t>
  </si>
  <si>
    <t>CMB SVC 24X7X4 NCDP N5696Q Chassis with</t>
  </si>
  <si>
    <t>CON-NCDP-96Q6FX1G</t>
  </si>
  <si>
    <t>CMB SVC 24X7X4 NCDP N5696Q Chassis with 6 x 1G FEXes with FE</t>
  </si>
  <si>
    <t>CON-NCDP-96Q8FXGT</t>
  </si>
  <si>
    <t>CMB SVC 24X7X4 NCDP N5696Q Chassis with 8 x 10GT FEXes FETs</t>
  </si>
  <si>
    <t>CON-NCDP-96TNFA</t>
  </si>
  <si>
    <t>CMB SVC 24X7X4 NCDP Nexus 5596T Chassis(</t>
  </si>
  <si>
    <t>CON-NCDP-96U432PF</t>
  </si>
  <si>
    <t>CMB SVC 24X7X4 NCDP Nexus 5596UP/4xN2232PP/64xFET</t>
  </si>
  <si>
    <t>CON-NCDP-96U648TF</t>
  </si>
  <si>
    <t>CMB SVC 24X7X4 NCDP Nexus 5596UP/6xN2248TP/48xFET</t>
  </si>
  <si>
    <t>CON-NCDP-96U648TP</t>
  </si>
  <si>
    <t>CMB SVC 24X7X4 NCDP Nexus 5596UP/6xN2248TP</t>
  </si>
  <si>
    <t>CON-NCDP-96U648TR</t>
  </si>
  <si>
    <t>CMB SVC 24X7X4 NCDP Nexus 5596UP/6xN2248TP/30xSFP-10G-SR</t>
  </si>
  <si>
    <t>CON-NCDP-96UMF16</t>
  </si>
  <si>
    <t>CON-NCDP-96UMF48</t>
  </si>
  <si>
    <t>CMB SVC 24X7X4 NCDP Nexus 5596UP with 3 Fibre Channel Mods</t>
  </si>
  <si>
    <t>CON-NCDP-96UPNFAB</t>
  </si>
  <si>
    <t>CMB SVC 24X7X4 NCDP Nexus 5596 UP Chassi</t>
  </si>
  <si>
    <t>CON-NCDP-9704F</t>
  </si>
  <si>
    <t>CMB SVC 24X7X4 NCDP 4-port 10Gbps Fibre</t>
  </si>
  <si>
    <t>CON-NCDP-9704H</t>
  </si>
  <si>
    <t>CMB SVC 24X7X4 NCDP 4-port 10Gbps FC</t>
  </si>
  <si>
    <t>CON-NCDP-9708HPK9</t>
  </si>
  <si>
    <t>CMB SVC 24X7X4 NCDP Cisco MDS 9000 10-Gbps 8-Port FCoE Mod</t>
  </si>
  <si>
    <t>CON-NCDP-9708K</t>
  </si>
  <si>
    <t>CON-NCDP-9718F</t>
  </si>
  <si>
    <t>CMB SVC 24X7X4 NCDP MDS 9718 Crossbar Switching Fabric-1 Mod</t>
  </si>
  <si>
    <t>CON-NCDP-9718S</t>
  </si>
  <si>
    <t>CMB SVC 24X7X4 NCDP MDS 9700 Supervisor for higher workloads</t>
  </si>
  <si>
    <t>CON-NCDP-9748HP</t>
  </si>
  <si>
    <t>CMB SVC 24X7X4 NCDP 48-Port 16-Gbps Fibre Channel Switching</t>
  </si>
  <si>
    <t>CON-NCDP-9748P</t>
  </si>
  <si>
    <t>CMB SVC 24X7X4 NCDP 48-Port 16-Gbps Fibr</t>
  </si>
  <si>
    <t>CON-NCDP-97FA0</t>
  </si>
  <si>
    <t>CMB SVC 24X7X4 NCDP MDS 9706 Crossbar Sw</t>
  </si>
  <si>
    <t>CON-NCDP-97FA1</t>
  </si>
  <si>
    <t>CMB SVC 24X7X4 NCDP MDS 9710 Crossbar Sw</t>
  </si>
  <si>
    <t>CON-NCDP-97FA1H</t>
  </si>
  <si>
    <t>CMB SVC 24X7X4 NCDP MDS 9706 Crossbar Switching Fabric-1 Mod</t>
  </si>
  <si>
    <t>CON-NCDP-97FCOE</t>
  </si>
  <si>
    <t>CMB SVC 24X7X4 NCDP 48-port 10-Gbps FCoE</t>
  </si>
  <si>
    <t>CON-NCDP-97HFA1</t>
  </si>
  <si>
    <t>CMB SVC 24X7X4 NCDP MDS 9710 Crossbar Switching Fabric-1 Mod</t>
  </si>
  <si>
    <t>CON-NCDP-97HFCOE</t>
  </si>
  <si>
    <t>CON-NCDP-97HOE</t>
  </si>
  <si>
    <t>CMB SVC 24X7X4 NCDP 48-port 10-Gbps FCoE Switching Module,HP</t>
  </si>
  <si>
    <t>CON-NCDP-97OE</t>
  </si>
  <si>
    <t>CMB SVC 24X7X4 NCDP 48-port 10-Gbps FCoE Switching Module</t>
  </si>
  <si>
    <t>CON-NCDP-97OE2</t>
  </si>
  <si>
    <t>CMB SVC 24X7X4 NCDP MDS 9700 24-port 40-Gbps FCoE Switching</t>
  </si>
  <si>
    <t>CON-NCDP-97OEB</t>
  </si>
  <si>
    <t>CMB SVC 24X7X4 NCDP MMDS 9700 48-port 10Gbps FC0E Module + 4</t>
  </si>
  <si>
    <t>CON-NCDP-97SU1</t>
  </si>
  <si>
    <t>CMB SVC 24X7X4 NCDP MDS 9700 Series Supe</t>
  </si>
  <si>
    <t>CON-NCDP-9824BDK9</t>
  </si>
  <si>
    <t>CMB SVC 24X7X4 NCDP MDS 9700 24-port 40Gbps FCoE Module,24 Q</t>
  </si>
  <si>
    <t>CON-NCDP-9824SRK9</t>
  </si>
  <si>
    <t>CMB SVC 24X7X4 NCDP MDS 9700 24-port 40Gbps FCoE Module, 24</t>
  </si>
  <si>
    <t>CON-NCDP-9951CSLM</t>
  </si>
  <si>
    <t>CMB SVC 24X7X4 NCDP Cisco Unified IP Phone 9951, Charcoal, S</t>
  </si>
  <si>
    <t>CON-NCDP-9951CSTD</t>
  </si>
  <si>
    <t>CON-NCDP-9951OPT</t>
  </si>
  <si>
    <t>CMB SVC 24X7X4 NCDP Cisco Unified IP Phone 9951, Charcoal</t>
  </si>
  <si>
    <t>CON-NCDP-9951WSLM</t>
  </si>
  <si>
    <t>CMB SVC 24X7X4 NCDP Cisco Unified IP Phone 9951, A White, Sl</t>
  </si>
  <si>
    <t>CON-NCDP-9951WSTD</t>
  </si>
  <si>
    <t>CMB SVC 24X7X4 NCDP Cisco Unified IP Phone 9951, A White, St</t>
  </si>
  <si>
    <t>CON-NCDP-9971CSLM</t>
  </si>
  <si>
    <t>CMB SVC 24X7X4 NCDP Cisco Unified IP Phone 9971, A White, St</t>
  </si>
  <si>
    <t>CON-NCDP-9971CSTD</t>
  </si>
  <si>
    <t>CMB SVC 24X7X4 NCDP Cisco Unified IP Phone 9971, Charcoal, S</t>
  </si>
  <si>
    <t>CON-NCDP-9971WSLM</t>
  </si>
  <si>
    <t>CMB SVC 24X7X4 NCDP Cisco Unified IP Phone 9971, A White, Sl</t>
  </si>
  <si>
    <t>CON-NCDP-9971WSTD</t>
  </si>
  <si>
    <t>CON-NCDP-9S7C10GP</t>
  </si>
  <si>
    <t>CMB SVC 24X7X4 NCDP Cisco 7609S Chassis</t>
  </si>
  <si>
    <t>CON-NCDP-9S7C10GR</t>
  </si>
  <si>
    <t>CON-NCDP-9S7X10GP</t>
  </si>
  <si>
    <t>CON-NCDP-9S7X10GR</t>
  </si>
  <si>
    <t>CON-NCDP-A-CAP152E</t>
  </si>
  <si>
    <t>CMB SVC 24X7X4 NCDP 802.11N Outdoor Acce</t>
  </si>
  <si>
    <t>CON-NCDP-A0000D04</t>
  </si>
  <si>
    <t>CMB SVC 24X7X4 NCDP SV= RF GATEWAY1</t>
  </si>
  <si>
    <t>CON-NCDP-A0000V04</t>
  </si>
  <si>
    <t>CON-NCDP-A011G2S9</t>
  </si>
  <si>
    <t>CMB SVC 24X7X4 NCDP MI= GLC2 1-Port 1xGbE Line Card-2nd Gen</t>
  </si>
  <si>
    <t>CON-NCDP-A021E4PV</t>
  </si>
  <si>
    <t>CMB SVC 24X7X4 NCDP A021E4-535PVB</t>
  </si>
  <si>
    <t>CON-NCDP-A042E8PV</t>
  </si>
  <si>
    <t>CMB SVC 24X7X4 NCDP A042E8-H45PVB</t>
  </si>
  <si>
    <t>CON-NCDP-A05ME8</t>
  </si>
  <si>
    <t>CMB SVC 24X7X4 NCDP ASA 5505 Intercompany Media Eng K8 Lic</t>
  </si>
  <si>
    <t>CON-NCDP-A05ME9</t>
  </si>
  <si>
    <t>CMB SVC 24X7X4 NCDP ASA 5505 Intercompany Media Eng K9 Lic</t>
  </si>
  <si>
    <t>CON-NCDP-A084E6PV</t>
  </si>
  <si>
    <t>CMB SVC 24X7X4 NCDP A084E61-H45PVB</t>
  </si>
  <si>
    <t>CON-NCDP-A1001XK9</t>
  </si>
  <si>
    <t>CMB SVC 24X7X4 NCDP C1 ASR1001-X Chassis,IPBase APIC EMAPIs</t>
  </si>
  <si>
    <t>CON-NCDP-A1004SB</t>
  </si>
  <si>
    <t>CMB SVC 24X7X4 NCDP Cisco ASR1004 Chassis</t>
  </si>
  <si>
    <t>CON-NCDP-A1006SB</t>
  </si>
  <si>
    <t>CMB SVC 24X7X4 NCDP Cisco ASR1006 Chassis</t>
  </si>
  <si>
    <t>CON-NCDP-A1041A</t>
  </si>
  <si>
    <t>CMB SVC 24X7X4 NCDP 802.11g/n Fixed Auto AP; Int Ant; A Reg</t>
  </si>
  <si>
    <t>CON-NCDP-A1041E</t>
  </si>
  <si>
    <t>CMB SVC 24X7X4 NCDP 802.11g/n Fixed Auto AP; Int Ant; E Reg</t>
  </si>
  <si>
    <t>CON-NCDP-A1041P</t>
  </si>
  <si>
    <t>CMB SVC 24X7X4 NCDP 802.11g/n Fixed Auto AP; Int Ant; P Reg</t>
  </si>
  <si>
    <t>CON-NCDP-A1042A</t>
  </si>
  <si>
    <t>CMB SVC 24X7X4 NCDP 802.11a/g/n Fixed Auto AP; Int Ant; A Re</t>
  </si>
  <si>
    <t>CON-NCDP-A1042A5</t>
  </si>
  <si>
    <t>CMB SVC 24X7X4 NCDP 802.11a/g/n Stand AP Integrated Antennas</t>
  </si>
  <si>
    <t>CON-NCDP-A1042AB</t>
  </si>
  <si>
    <t>CMB SVC 24X7X4 NCDP BOM level AP1042 Bulk PID for A Reg Dom</t>
  </si>
  <si>
    <t>CON-NCDP-A1042C</t>
  </si>
  <si>
    <t>CMB SVC 24X7X4 NCDP 802.11a/g/n Fixed Auto AP; Int Ant; C Re</t>
  </si>
  <si>
    <t>CON-NCDP-A1042C5</t>
  </si>
  <si>
    <t>CON-NCDP-A1042CB</t>
  </si>
  <si>
    <t>CMB SVC 24X7X4 NCDP BOM level AP1042 Bulk PID for C Reg Dom</t>
  </si>
  <si>
    <t>CON-NCDP-A1042E</t>
  </si>
  <si>
    <t>CMB SVC 24X7X4 NCDP 802.11a/g/n Fixed Auto AP; Int Ant; E Re</t>
  </si>
  <si>
    <t>CON-NCDP-A1042E5</t>
  </si>
  <si>
    <t>CON-NCDP-A1042EB</t>
  </si>
  <si>
    <t>CMB SVC 24X7X4 NCDP BOM level AP1042 Bulk PID for E Reg Dom</t>
  </si>
  <si>
    <t>CON-NCDP-A1042I</t>
  </si>
  <si>
    <t>CMB SVC 24X7X4 NCDP 802.11a/g/n Fixed Auto AP; Int Ant; I Re</t>
  </si>
  <si>
    <t>CON-NCDP-A1042I5</t>
  </si>
  <si>
    <t>CON-NCDP-A1042IB</t>
  </si>
  <si>
    <t>CMB SVC 24X7X4 NCDP BOM level AP1042 Bulk PID for I Reg Dom</t>
  </si>
  <si>
    <t>CON-NCDP-A1042K</t>
  </si>
  <si>
    <t>CMB SVC 24X7X4 NCDP 802.11a/g/n Fixed Auto AP; Int Ant; K Re</t>
  </si>
  <si>
    <t>CON-NCDP-A1042K5</t>
  </si>
  <si>
    <t>CON-NCDP-A1042KB</t>
  </si>
  <si>
    <t>CMB SVC 24X7X4 NCDP BOM level AP1042 Bulk PID for K Reg Dom</t>
  </si>
  <si>
    <t>CON-NCDP-A1042N</t>
  </si>
  <si>
    <t>CMB SVC 24X7X4 NCDP 802.11a/g/n Fixed Auto AP; Int Ant; N Re</t>
  </si>
  <si>
    <t>CON-NCDP-A1042N5</t>
  </si>
  <si>
    <t>CON-NCDP-A1042NB</t>
  </si>
  <si>
    <t>CMB SVC 24X7X4 NCDP BOM level AP1042 Bulk PID for N Reg Dom</t>
  </si>
  <si>
    <t>CON-NCDP-A1042P</t>
  </si>
  <si>
    <t>CMB SVC 24X7X4 NCDP 802.11a/g/n Fixed Auto AP; Int Ant; P Re</t>
  </si>
  <si>
    <t>CON-NCDP-A1042P5</t>
  </si>
  <si>
    <t>CMB SVC 24X7X4 NCDP 802.11a/g/n Stand AP</t>
  </si>
  <si>
    <t>CON-NCDP-A1042PB</t>
  </si>
  <si>
    <t>CMB SVC 24X7X4 NCDP BOM level AP1042 Bulk PID for P Reg Dom</t>
  </si>
  <si>
    <t>CON-NCDP-A1042R</t>
  </si>
  <si>
    <t>CMB SVC 24X7X4 NCDP 802.11a/g/n Fixed Au</t>
  </si>
  <si>
    <t>CON-NCDP-A1042R5</t>
  </si>
  <si>
    <t>CON-NCDP-A1042RB</t>
  </si>
  <si>
    <t>CMB SVC 24X7X4 NCDP BOM level AP1042 Bulk PID for R Reg Doma</t>
  </si>
  <si>
    <t>CON-NCDP-A1042S</t>
  </si>
  <si>
    <t>CMB SVC 24X7X4 NCDP 802.11a/g/n Fixed Auto AP; Int Ant; S Re</t>
  </si>
  <si>
    <t>CON-NCDP-A1042S5</t>
  </si>
  <si>
    <t>CON-NCDP-A1042SB</t>
  </si>
  <si>
    <t>CMB SVC 24X7X4 NCDP BOM level AP1042 Bulk PID for S Reg Dom</t>
  </si>
  <si>
    <t>CON-NCDP-A1042T</t>
  </si>
  <si>
    <t>CMB SVC 24X7X4 NCDP 802.11a/g/n Fixed Auto AP; Int Ant; T Re</t>
  </si>
  <si>
    <t>CON-NCDP-A1042T5</t>
  </si>
  <si>
    <t>CON-NCDP-A1042TB</t>
  </si>
  <si>
    <t>CMB SVC 24X7X4 NCDP BOM level AP1042 Bulk PID for T Reg Dom</t>
  </si>
  <si>
    <t>CON-NCDP-A11G2TK9</t>
  </si>
  <si>
    <t>CMB SVC 24X7X4 NCDP MI= GLC2 1-Port 1xGbE Line Card - 2nd Ge</t>
  </si>
  <si>
    <t>CON-NCDP-A12K8</t>
  </si>
  <si>
    <t>CMB SVC 24X7X4 NCDP ASA 5512-X with SW,</t>
  </si>
  <si>
    <t>CON-NCDP-A12K9</t>
  </si>
  <si>
    <t>CON-NCDP-A15DC8</t>
  </si>
  <si>
    <t>CMB SVC 24X7X4 NCDP ASA 5515-X with SW,</t>
  </si>
  <si>
    <t>CON-NCDP-A15FPK9</t>
  </si>
  <si>
    <t>CMB SVC 24X7X4 NCDP ASA 5515-X with FirePOWER Services, 6GE,</t>
  </si>
  <si>
    <t>CON-NCDP-A15K9</t>
  </si>
  <si>
    <t>CON-NCDP-A1AACV04</t>
  </si>
  <si>
    <t>CON-NCDP-A1AAJD04</t>
  </si>
  <si>
    <t>CON-NCDP-A1DD0D04</t>
  </si>
  <si>
    <t>CON-NCDP-A1ESP20</t>
  </si>
  <si>
    <t>CMB SVC 24X7X4 NCDP ASR1000 Embedded Svc Processor,20G,Crypt</t>
  </si>
  <si>
    <t>CON-NCDP-A1G2LXK9</t>
  </si>
  <si>
    <t>CON-NCDP-A1G2SXK9</t>
  </si>
  <si>
    <t>CON-NCDP-A1K2FET1</t>
  </si>
  <si>
    <t>CMB SVC 24X7X4 NCDP Bundle - ASR1002, 5G</t>
  </si>
  <si>
    <t>CON-NCDP-A21EUQK9</t>
  </si>
  <si>
    <t>CON-NCDP-A25FPK9</t>
  </si>
  <si>
    <t>CMB SVC 24X7X4 NCDP ASA 5525-X with FirePOWER Services, 8GE,</t>
  </si>
  <si>
    <t>CON-NCDP-A25K9</t>
  </si>
  <si>
    <t>CMB SVC 24X7X4 NCDP ASA 5525-X with SW,</t>
  </si>
  <si>
    <t>CON-NCDP-A2602910</t>
  </si>
  <si>
    <t>CMB SVC 24X7X4 NCDP 802.11n CAP 10APs w/</t>
  </si>
  <si>
    <t>CON-NCDP-A280K910</t>
  </si>
  <si>
    <t>CMB SVC 24X7X4 NCDP 802.11ac W2 10 AP w/</t>
  </si>
  <si>
    <t>CON-NCDP-A280KBUL</t>
  </si>
  <si>
    <t>CMB SVC 24X7X4 NCDP BOM Level AP2800H Bu</t>
  </si>
  <si>
    <t>CON-NCDP-A280NK0C</t>
  </si>
  <si>
    <t>CON-NCDP-A2AACV04</t>
  </si>
  <si>
    <t>CON-NCDP-A2AAJD04</t>
  </si>
  <si>
    <t>CON-NCDP-A2DD0D04</t>
  </si>
  <si>
    <t>CON-NCDP-A2DD0V04</t>
  </si>
  <si>
    <t>CON-NCDP-A2OC3ATM</t>
  </si>
  <si>
    <t>CMB SVC 24X7X4 NCDP 2 Pk ESR-4OC3ATM-SM Line Cards</t>
  </si>
  <si>
    <t>CON-NCDP-A3310K9</t>
  </si>
  <si>
    <t>CMB SVC 24X7X4 NCDP MSE Hardware SKU</t>
  </si>
  <si>
    <t>CON-NCDP-A382AIRP</t>
  </si>
  <si>
    <t>CMB SVC 24X7X4 NCDP 802.11ac W2 AP w/CA; 4x43; Mod; Int Ant;</t>
  </si>
  <si>
    <t>CON-NCDP-A3AACV04</t>
  </si>
  <si>
    <t>CON-NCDP-A3AAJD04</t>
  </si>
  <si>
    <t>CON-NCDP-A3AAJV04</t>
  </si>
  <si>
    <t>CON-NCDP-A3DD0D04</t>
  </si>
  <si>
    <t>CON-NCDP-A3DD0V04</t>
  </si>
  <si>
    <t>CON-NCDP-A3IBULKC</t>
  </si>
  <si>
    <t>CMB SVC 24X7X4 NCDP BOM Level AP3800i Bulk PID for -I domain</t>
  </si>
  <si>
    <t>CON-NCDP-A40ME8</t>
  </si>
  <si>
    <t>CMB SVC 24X7X4 NCDP ASA 5540 Intercompany Media Eng K8 Lic</t>
  </si>
  <si>
    <t>CON-NCDP-A40ME9</t>
  </si>
  <si>
    <t>CMB SVC 24X7X4 NCDP ASA 5540 Intercompany Media Eng K9 Lic</t>
  </si>
  <si>
    <t>CON-NCDP-A45CU29</t>
  </si>
  <si>
    <t>CMB SVC 24X7X4 NCDP ASA 5545-X with SW,</t>
  </si>
  <si>
    <t>CON-NCDP-A45DC8</t>
  </si>
  <si>
    <t>CON-NCDP-A45FPK9</t>
  </si>
  <si>
    <t>CMB SVC 24X7X4 NCDP ASA 5545-X with FirePOWER Services, 8GE,</t>
  </si>
  <si>
    <t>CON-NCDP-A45K7</t>
  </si>
  <si>
    <t>CON-NCDP-A45K8</t>
  </si>
  <si>
    <t>CON-NCDP-A45K9</t>
  </si>
  <si>
    <t>CON-NCDP-A4AACV04</t>
  </si>
  <si>
    <t>CON-NCDP-A4AAJD04</t>
  </si>
  <si>
    <t>CON-NCDP-A4DD0D04</t>
  </si>
  <si>
    <t>CON-NCDP-A50ME8</t>
  </si>
  <si>
    <t>CMB SVC 24X7X4 NCDP ASA 5550 Intercompany Media Eng K8 Lic</t>
  </si>
  <si>
    <t>CON-NCDP-A50ME9</t>
  </si>
  <si>
    <t>CMB SVC 24X7X4 NCDP ASA 5550 Intercompany Media Eng K9 Lic</t>
  </si>
  <si>
    <t>CON-NCDP-A5585S10</t>
  </si>
  <si>
    <t>CMB SVC 24X7X4 NCDP ASA 5585-X SSP-10, FirePOWER SSP-40,12GE</t>
  </si>
  <si>
    <t>CON-NCDP-A55CU29</t>
  </si>
  <si>
    <t>CMB SVC 24X7X4 NCDP ASA 5555-X with SW,</t>
  </si>
  <si>
    <t>CON-NCDP-A55DCK8</t>
  </si>
  <si>
    <t>CON-NCDP-A55K7</t>
  </si>
  <si>
    <t>CON-NCDP-A55K8</t>
  </si>
  <si>
    <t>CON-NCDP-A55K9</t>
  </si>
  <si>
    <t>CON-NCDP-A5AACV04</t>
  </si>
  <si>
    <t>CON-NCDP-A5AAEF08</t>
  </si>
  <si>
    <t>CMB SVC 24X7X4 NCDP SV= RFGW-1,5/QAM Cards,D</t>
  </si>
  <si>
    <t>CON-NCDP-A5AAJD04</t>
  </si>
  <si>
    <t>CON-NCDP-A5DD0D04</t>
  </si>
  <si>
    <t>CON-NCDP-A6142CK9</t>
  </si>
  <si>
    <t>CMB SVC 24X7X4 NCDP Cisco Bundle: 3x 1042N APs Controller</t>
  </si>
  <si>
    <t>CON-NCDP-A6142EK9</t>
  </si>
  <si>
    <t>CMB SVC 24X7X4 NCDP Cisco Bundle: 3x 104 APs Controller</t>
  </si>
  <si>
    <t>CON-NCDP-A6142IK9</t>
  </si>
  <si>
    <t>CMB SVC 24X7X4 NCDP Cisco Bundle: 3x 1042N APs</t>
  </si>
  <si>
    <t>CON-NCDP-A6142KK9</t>
  </si>
  <si>
    <t>CON-NCDP-A6142PK9</t>
  </si>
  <si>
    <t>CON-NCDP-A6142SK9</t>
  </si>
  <si>
    <t>CON-NCDP-A6142TK9</t>
  </si>
  <si>
    <t>CON-NCDP-A6AACV04</t>
  </si>
  <si>
    <t>CON-NCDP-A6AAJD04</t>
  </si>
  <si>
    <t>CON-NCDP-A6DD0D04</t>
  </si>
  <si>
    <t>CON-NCDP-A6DD0V04</t>
  </si>
  <si>
    <t>CON-NCDP-A75127</t>
  </si>
  <si>
    <t>CMB SVC 24X7X4 NCDP SV= Sgl Band Pass Fltr,15/65 (Mu</t>
  </si>
  <si>
    <t>CON-NCDP-A80ME8</t>
  </si>
  <si>
    <t>CMB SVC 24X7X4 NCDP ASA 5580 Intercompany Media Eng K8 Lic</t>
  </si>
  <si>
    <t>CON-NCDP-A80ME9</t>
  </si>
  <si>
    <t>CMB SVC 24X7X4 NCDP ASA 5580 Intercompany Media Eng K9 Lic</t>
  </si>
  <si>
    <t>CON-NCDP-A8100EK9</t>
  </si>
  <si>
    <t>CMB SVC 24X7X4 NCDP MI= FLC2 8-Port Enet 10/100,2nd Gen</t>
  </si>
  <si>
    <t>CON-NCDP-A82PRIKC</t>
  </si>
  <si>
    <t>CMB SVC 24X7X4 NCDP 802.11ac W2 AP w/CA; 4x4:3; Mod; Int Ant</t>
  </si>
  <si>
    <t>CON-NCDP-A85MEK8</t>
  </si>
  <si>
    <t>CMB SVC 24X7X4 NCDP ASA 5585-X Intercompany Media Engine K8</t>
  </si>
  <si>
    <t>CON-NCDP-A85MEK9</t>
  </si>
  <si>
    <t>CMB SVC 24X7X4 NCDP ASA 5585-X Intercompany Media Engine K9</t>
  </si>
  <si>
    <t>CON-NCDP-A85NM0GE</t>
  </si>
  <si>
    <t>CMB SVC 24X7X4 NCDP ASA 5585-X Half Widt</t>
  </si>
  <si>
    <t>CON-NCDP-A85NM20G</t>
  </si>
  <si>
    <t>CON-NCDP-A85NM4GE</t>
  </si>
  <si>
    <t>CON-NCDP-A85NM4S</t>
  </si>
  <si>
    <t>CON-NCDP-A85NM8GE</t>
  </si>
  <si>
    <t>CON-NCDP-A85S15K9</t>
  </si>
  <si>
    <t>CMB SVC 24X7X4 NCDP ASA 5585-X Chas w SSP-10,5K SSL,8 GE,2 G</t>
  </si>
  <si>
    <t>CON-NCDP-A85S1C18</t>
  </si>
  <si>
    <t>CMB SVC 24X7X4 NCDP ASA 5585-X Chas with</t>
  </si>
  <si>
    <t>CON-NCDP-A85S1F10</t>
  </si>
  <si>
    <t>CMB SVC 24X7X4 NCDP ASA 5585-X SSP-10, FirePOWER SSP-10,16GE</t>
  </si>
  <si>
    <t>CON-NCDP-A85S1F19</t>
  </si>
  <si>
    <t>CON-NCDP-A85S1K7</t>
  </si>
  <si>
    <t>CMB SVC 24X7X4 NCDP ASA 5585-X Chassis with SSP10, 8GE, 2GE</t>
  </si>
  <si>
    <t>CON-NCDP-A85S1K8</t>
  </si>
  <si>
    <t>CON-NCDP-A85S1K9</t>
  </si>
  <si>
    <t>CON-NCDP-A85S1XK9</t>
  </si>
  <si>
    <t>CMB SVC 24X7X4 NCDP ASA 5585-X Chas with SSP10,8GE,2SFP,2GE</t>
  </si>
  <si>
    <t>CON-NCDP-A85S2109</t>
  </si>
  <si>
    <t>CMB SVC 24X7X4 NCDP ASA 5585-X Chas w/ SSP20,10K SSL,8 GE</t>
  </si>
  <si>
    <t>CON-NCDP-A85S2F20</t>
  </si>
  <si>
    <t>CMB SVC 24X7X4 NCDP AASA 5585-X SSP-20, FirePOWER SSP-20,16G</t>
  </si>
  <si>
    <t>CON-NCDP-A85S2F29X</t>
  </si>
  <si>
    <t>CMB SVC 24X7X4 NCDP ASA 5585-X SSP-20, F</t>
  </si>
  <si>
    <t>CON-NCDP-A85S2K7</t>
  </si>
  <si>
    <t>CMB SVC 24X7X4 NCDP ASA 5585-X Chassis with SSP20, 8 GE</t>
  </si>
  <si>
    <t>CON-NCDP-A85S2K8</t>
  </si>
  <si>
    <t>CMB SVC 24X7X4 NCDP ASA 5585-X Chassis with SSP20, 8GE, 2GE</t>
  </si>
  <si>
    <t>CON-NCDP-A85S2K9</t>
  </si>
  <si>
    <t>CON-NCDP-A85S2XK9</t>
  </si>
  <si>
    <t>CMB SVC 24X7X4 NCDP ASA 5585-X Chas with SSP20,8GE,2SFP+,2GE</t>
  </si>
  <si>
    <t>CON-NCDP-A85S4109</t>
  </si>
  <si>
    <t>CMB SVC 24X7X4 NCDP ASA 5585-X Ch w/SSP40,10K SSL,6 GE,4 10G</t>
  </si>
  <si>
    <t>CON-NCDP-A85S42K9</t>
  </si>
  <si>
    <t>CMB SVC 24X7X4 NCDP ASA 5585-X Chas with SSP40,6GE,4SFP+,2GE</t>
  </si>
  <si>
    <t>CON-NCDP-A85S4C48</t>
  </si>
  <si>
    <t>CMB SVC 24X7X4 NCDP ASA 5585-X Chas with SSP40,CX SSP40,12GE</t>
  </si>
  <si>
    <t>CON-NCDP-A85S4C49</t>
  </si>
  <si>
    <t>CMB SVC 24X7X4 NCDP ASA 5585-X Chas w/SSP40,CX SSP40,12GE,8</t>
  </si>
  <si>
    <t>CON-NCDP-A85S4F49</t>
  </si>
  <si>
    <t>CMB SVC 24X7X4 NCDP ASA 5585-X SSP-40, F</t>
  </si>
  <si>
    <t>CON-NCDP-A85S4F60</t>
  </si>
  <si>
    <t>CMB SVC 24X7X4 NCDP ASA 5585-X SSP-20, FirePOWER SSP-60,12GE</t>
  </si>
  <si>
    <t>CON-NCDP-A85S4K7</t>
  </si>
  <si>
    <t>CMB SVC 24X7X4 NCDP ASA 5585-X Chassis with SSP40, 6GE, 4SFP</t>
  </si>
  <si>
    <t>CON-NCDP-A85S4K8</t>
  </si>
  <si>
    <t>CMB SVC 24X7X4 NCDP ASA 5585-X Chassis with SSP40,6GE,4SFP</t>
  </si>
  <si>
    <t>CON-NCDP-A85S4K9</t>
  </si>
  <si>
    <t>CON-NCDP-A85S6109</t>
  </si>
  <si>
    <t>CMB SVC 24X7X4 NCDP ASA 5585-X Ch w/SSP60,10K SSL,6 GE,4 10G</t>
  </si>
  <si>
    <t>CON-NCDP-A85S62K7</t>
  </si>
  <si>
    <t>CMB SVC 24X7X4 NCDP ASA 5585-X Chassis with SSP40,6 GE,4 SFP</t>
  </si>
  <si>
    <t>CON-NCDP-A85S62K8</t>
  </si>
  <si>
    <t>CMB SVC 24X7X4 NCDP ASA 5585-X Chas with SSP40, 6 GE,4 SFP+,</t>
  </si>
  <si>
    <t>CON-NCDP-A85S62K9</t>
  </si>
  <si>
    <t>CMB SVC 24X7X4 NCDP ASA 5585-X Chas w/SSP60,6 GE,4 SFP+</t>
  </si>
  <si>
    <t>CON-NCDP-A85S6C68</t>
  </si>
  <si>
    <t>CMB SVC 24X7X4 NCDP ASA 5585-X Chas with SSP60,CX SSP60,12GE</t>
  </si>
  <si>
    <t>CON-NCDP-A85S6C69</t>
  </si>
  <si>
    <t>CMB SVC 24X7X4 NCDP ASA 5585-X Chas w/SSP60,CX SSP60,12GE,8</t>
  </si>
  <si>
    <t>CON-NCDP-A85S6F69</t>
  </si>
  <si>
    <t>CMB SVC 24X7X4 NCDP ASA 5585-X SSP-60, FirePOWER SSP-60,12GE</t>
  </si>
  <si>
    <t>CON-NCDP-A8XT1E1</t>
  </si>
  <si>
    <t>CMB SVC 24X7X4 NCDP Cisco ASR1001 System,4 built-in GE, CHT1</t>
  </si>
  <si>
    <t>CON-NCDP-A900-IMA</t>
  </si>
  <si>
    <t>CMB SVC 24X7X4 NCDP ASR 900 1 port 100GE</t>
  </si>
  <si>
    <t>CON-NCDP-A900100G</t>
  </si>
  <si>
    <t>CMB SVC 24X7X4 NCDP ASR9000 Adv IP Lic for 2X100GE-TR LC, 1p</t>
  </si>
  <si>
    <t>CON-NCDP-A90047</t>
  </si>
  <si>
    <t>CMB SVC 24X7X4 NCDP SV= Rev DFB Tx w/Isolator,3dBm,C</t>
  </si>
  <si>
    <t>CON-NCDP-A90051</t>
  </si>
  <si>
    <t>CON-NCDP-A90053</t>
  </si>
  <si>
    <t>CON-NCDP-A90055</t>
  </si>
  <si>
    <t>CON-NCDP-A90057</t>
  </si>
  <si>
    <t>CON-NCDP-A90059</t>
  </si>
  <si>
    <t>CON-NCDP-A90061</t>
  </si>
  <si>
    <t>CON-NCDP-A9008SIZ</t>
  </si>
  <si>
    <t>CMB SVC 24X7X4 NCDP ASR 900 Combo 8 port</t>
  </si>
  <si>
    <t>CON-NCDP-A90090</t>
  </si>
  <si>
    <t>CON-NCDP-A900A128</t>
  </si>
  <si>
    <t>CMB SVC 24X7X4 NCDP ASR 900 Route Switch</t>
  </si>
  <si>
    <t>CON-NCDP-A900ARSP</t>
  </si>
  <si>
    <t>CON-NCDP-A900I4AS</t>
  </si>
  <si>
    <t>CMB SVC 24X7X4 NCDP ASR 900 14 port Sync</t>
  </si>
  <si>
    <t>CON-NCDP-A900IMA2</t>
  </si>
  <si>
    <t>CMB SVC 24X7X4 NCDP ASR 900 2 port 40GE QSFP Interface Modul</t>
  </si>
  <si>
    <t>CON-NCDP-A900IMA4</t>
  </si>
  <si>
    <t>CMB SVC 24X7X4 NCDP ASR 900 4 port OC3/STM1 or 1 port OC12/S</t>
  </si>
  <si>
    <t>CON-NCDP-A900IMA7</t>
  </si>
  <si>
    <t>CMB SVC 24X7X4 NCDP ASR 900 4 port C37.94 Interface Module</t>
  </si>
  <si>
    <t>CON-NCDP-A900IMA8</t>
  </si>
  <si>
    <t>CMB SVC 24X7X4 NCDP ASR900 Combo 8 port 10/100/1000 Etnet</t>
  </si>
  <si>
    <t>CON-NCDP-A900IMAC</t>
  </si>
  <si>
    <t>CMB SVC 24X7X4 NCDP ASR 900 1 port 100GE CPAK Interface Modu</t>
  </si>
  <si>
    <t>CON-NCDP-A900IMAF</t>
  </si>
  <si>
    <t>CON-NCDP-A900MA2Z</t>
  </si>
  <si>
    <t>CMB SVC 24X7X4 NCDP ASR 900 2 port 10GE</t>
  </si>
  <si>
    <t>CON-NCDP-A900MA6E</t>
  </si>
  <si>
    <t>CMB SVC 24X7X4 NCDP ASR 900 6 port Eand M module, Spare</t>
  </si>
  <si>
    <t>CON-NCDP-A900MA8Z</t>
  </si>
  <si>
    <t>CMB SVC 24X7X4 NCDP ASR 900 8 port 10GE SFP+ Interface Modul</t>
  </si>
  <si>
    <t>CON-NCDP-A900RSP3</t>
  </si>
  <si>
    <t>CMB SVC 24X7X4 NCDP ASR 900 Route Switch Processor 3, 400G,</t>
  </si>
  <si>
    <t>CON-NCDP-A900RSPC</t>
  </si>
  <si>
    <t>CON-NCDP-A900SP3C</t>
  </si>
  <si>
    <t>CMB SVC 24X7X4 NCDP ASR 900 Route Switch Processor 3, 200G,</t>
  </si>
  <si>
    <t>CON-NCDP-A9010042</t>
  </si>
  <si>
    <t>CMB SVC 24X7X4 NCDP SV= Compact EGC FDN,Rx,1GHz,AGC,115VAC</t>
  </si>
  <si>
    <t>CON-NCDP-A9014CF</t>
  </si>
  <si>
    <t>CMB SVC 24X7X4 NCDP Cisco ASR901 Rtr PAYG 4 GE Port -TDM+ Et</t>
  </si>
  <si>
    <t>CON-NCDP-A9014CF1</t>
  </si>
  <si>
    <t>CMB SVC 24X7X4 NCDP Cisco ASR 901 Router PAYG 4 GE Port -Eth</t>
  </si>
  <si>
    <t>CON-NCDP-A9016CSA</t>
  </si>
  <si>
    <t>CMB SVC 24X7X4 NCDP Cisco ASR 901 10G Router - Ethernet Mode</t>
  </si>
  <si>
    <t>CON-NCDP-A9016CZA</t>
  </si>
  <si>
    <t>CMB SVC 24X7X4 NCDP Cisco ASR 901 10G Router - TDM+Ethernet</t>
  </si>
  <si>
    <t>CON-NCDP-A9016CZD</t>
  </si>
  <si>
    <t>CON-NCDP-A9016CZF</t>
  </si>
  <si>
    <t>CON-NCDP-A9016CZT</t>
  </si>
  <si>
    <t>CON-NCDP-A901CFD</t>
  </si>
  <si>
    <t>CMB SVC 24X7X4 NCDP ASR901 Router -Ethernet Model</t>
  </si>
  <si>
    <t>CON-NCDP-A901CFTD</t>
  </si>
  <si>
    <t>CMB SVC 24X7X4 NCDP ASR 901 Router - TDM+Ethernet Model</t>
  </si>
  <si>
    <t>CON-NCDP-A9020103</t>
  </si>
  <si>
    <t>CMB SVC 24X7X4 NCDP SV= Cmpct 2x2 Seg Node,Rx,1GHz,AGC,65V</t>
  </si>
  <si>
    <t>CON-NCDP-A903BUN</t>
  </si>
  <si>
    <t>CMB SVC 24X7X4 NCDP MPLS-TP CSR bundle</t>
  </si>
  <si>
    <t>CON-NCDP-A903BUN8</t>
  </si>
  <si>
    <t>CMB SVC 24X7X4 NCDP ASR903 Bundle with d</t>
  </si>
  <si>
    <t>CON-NCDP-A903BUNA</t>
  </si>
  <si>
    <t>CMB SVC 24X7X4 NCDP ASR903 Bundle with 1</t>
  </si>
  <si>
    <t>CON-NCDP-A903BURA</t>
  </si>
  <si>
    <t>CMB SVC 24X7X4 NCDP ASR903 Bundle with 2</t>
  </si>
  <si>
    <t>CON-NCDP-A903BURZ</t>
  </si>
  <si>
    <t>CON-NCDP-A903RSP1</t>
  </si>
  <si>
    <t>CMB SVC 24X7X4 NCDP ASR 903 Route Switch Processor 1, Base S</t>
  </si>
  <si>
    <t>CON-NCDP-A903RSPT</t>
  </si>
  <si>
    <t>CMB SVC 24X7X4 NCDP ASR 903 Route Switch Processor 1, Large</t>
  </si>
  <si>
    <t>CON-NCDP-A906CFSD</t>
  </si>
  <si>
    <t>CON-NCDP-A90CIMAS</t>
  </si>
  <si>
    <t>CMB SVC 24X7X4 NCDP ASR 900 Combo 8 port SFP GE and 1 port 1</t>
  </si>
  <si>
    <t>CON-NCDP-A90IMA8D</t>
  </si>
  <si>
    <t>CMB SVC 24X7X4 NCDP ASR 900 8 port RJ48C T1/E1 Interface Mod</t>
  </si>
  <si>
    <t>CON-NCDP-A90IMACT</t>
  </si>
  <si>
    <t>CMB SVC 24X7X4 NCDP ASR 900 48 port DS3/E3 Interface Module</t>
  </si>
  <si>
    <t>CON-NCDP-A90MA6EM</t>
  </si>
  <si>
    <t>CMB SVC 24X7X4 NCDP ASR 900 6 port E and M module</t>
  </si>
  <si>
    <t>CON-NCDP-A9100ECM</t>
  </si>
  <si>
    <t>CMB SVC 24X7X4 NCDP ASR 9000 8-port 100GE Consumption Model</t>
  </si>
  <si>
    <t>CON-NCDP-A9100GAI</t>
  </si>
  <si>
    <t>CMB SVC 24X7X4 NCDP ASR9000 Adv IP Lic for 2X100GE-SE LC, 1p</t>
  </si>
  <si>
    <t>CON-NCDP-A910GESE</t>
  </si>
  <si>
    <t>CMB SVC 24X7X4 NCDP ASR 9900 8-port 100GE LC -SE OTN</t>
  </si>
  <si>
    <t>CON-NCDP-A911GUPG</t>
  </si>
  <si>
    <t>CMB SVC 24X7X4 NCDP Additional License t</t>
  </si>
  <si>
    <t>CON-NCDP-A91200</t>
  </si>
  <si>
    <t>CMB SVC 24X7X4 NCDP SV= Programmer,Handheld (AGC Mod</t>
  </si>
  <si>
    <t>CON-NCDP-A91G0ETR</t>
  </si>
  <si>
    <t>CMB SVC 24X7X4 NCDP ASR 9900 8-port 100GE LC -TR OTN</t>
  </si>
  <si>
    <t>CON-NCDP-A920BU9C</t>
  </si>
  <si>
    <t>CMB SVC 24X7X4 NCDP ASR920 Bundle for AS</t>
  </si>
  <si>
    <t>CON-NCDP-A920BU9M</t>
  </si>
  <si>
    <t>CON-NCDP-A920BUA9</t>
  </si>
  <si>
    <t>CON-NCDP-A920BUNI</t>
  </si>
  <si>
    <t>CMB SVC 24X7X4 NCDP ASR920 Bundle for ASR-920-12CZ-A</t>
  </si>
  <si>
    <t>CON-NCDP-A920BUNM</t>
  </si>
  <si>
    <t>CMB SVC 24X7X4 NCDP ASR920 Bundle for ASR-920-24SZ-M</t>
  </si>
  <si>
    <t>CON-NCDP-A920BUU5</t>
  </si>
  <si>
    <t>CON-NCDP-A920ZBUN</t>
  </si>
  <si>
    <t>CMB SVC 24X7X4 NCDP ASR920 Bundle for ASR-920-24TZ-M</t>
  </si>
  <si>
    <t>CON-NCDP-A92TISLI</t>
  </si>
  <si>
    <t>CMB SVC 24X7X4 NCDP Discounted 20G Upgra</t>
  </si>
  <si>
    <t>CON-NCDP-A92X11PT</t>
  </si>
  <si>
    <t>CMB SVC 24X7X4 NCDP ASR9000 Adv Optics Lic for 2X100GE LC, 1</t>
  </si>
  <si>
    <t>CON-NCDP-A92X11TU</t>
  </si>
  <si>
    <t>CMB SVC 24X7X4 NCDP ASR9000 Inline CGv6 Lic for 2X100GE LC</t>
  </si>
  <si>
    <t>CON-NCDP-A9323865</t>
  </si>
  <si>
    <t>CMB SVC 24X7X4 NCDP SV= Cmpct EGC MiniAmp,28/38dB,HL,230V</t>
  </si>
  <si>
    <t>CON-NCDP-A9333865</t>
  </si>
  <si>
    <t>CMB SVC 24X7X4 NCDP SV= Cmpct EGC Mini Amp,28/38dB,HL,65V</t>
  </si>
  <si>
    <t>CON-NCDP-A94H2GTU</t>
  </si>
  <si>
    <t>CMB SVC 24X7X4 NCDP Incremental 200Gb RTU for 400G-IPoDWDM L</t>
  </si>
  <si>
    <t>CON-NCDP-A96X106R</t>
  </si>
  <si>
    <t>CMB SVC 24X7X4 NCDP ASR 9000 36port 10GE, SE Card, 6port RTU</t>
  </si>
  <si>
    <t>CON-NCDP-A980IMAD</t>
  </si>
  <si>
    <t>CMB SVC 24X7X4 NCDP ASR 900 48 port T1/E1 Interface Module,</t>
  </si>
  <si>
    <t>CON-NCDP-A9831013</t>
  </si>
  <si>
    <t>CMB SVC 24X7X4 NCDP SV=Rev DFB Tx,Cmpct Nodes,Isolator</t>
  </si>
  <si>
    <t>CON-NCDP-A98HG2OT</t>
  </si>
  <si>
    <t>CMB SVC 24X7X4 NCDP PAYG-8x100GE-TR-OTN with 2 ports enabl</t>
  </si>
  <si>
    <t>CON-NCDP-A98X100G</t>
  </si>
  <si>
    <t>CMB SVC 24X7X4 NCDP 8-port 100GE, Packet Transport Optimized</t>
  </si>
  <si>
    <t>CON-NCDP-A98X1B0G</t>
  </si>
  <si>
    <t>CMB SVC 24X7X4 NCDP 8-port 100GE, Servic</t>
  </si>
  <si>
    <t>CON-NCDP-A99-12X1</t>
  </si>
  <si>
    <t>CMB SVC 24X7X4 NCDP ASR 9900 12-port 100</t>
  </si>
  <si>
    <t>CON-NCDP-A9900GES</t>
  </si>
  <si>
    <t>CON-NCDP-A990RSPC</t>
  </si>
  <si>
    <t>CMB SVC 24X7X4 NCDP ASR 900 Route Switch Processor 3, 200G</t>
  </si>
  <si>
    <t>CON-NCDP-A99120GA</t>
  </si>
  <si>
    <t>CMB SVC 24X7X4 NCDP ASR 9900 12 port 100GE Advanced Routng L</t>
  </si>
  <si>
    <t>CON-NCDP-A99120GI</t>
  </si>
  <si>
    <t>CMB SVC 24X7X4 NCDP ASR 9900 12 port 100GE Infra License for</t>
  </si>
  <si>
    <t>CON-NCDP-A99120GP</t>
  </si>
  <si>
    <t>CMB SVC 24X7X4 NCDP ASR 9900 12 port 100GE Advanced IP licen</t>
  </si>
  <si>
    <t>CON-NCDP-A99120GV</t>
  </si>
  <si>
    <t>CON-NCDP-A9912X1E</t>
  </si>
  <si>
    <t>CON-NCDP-A991GTRX</t>
  </si>
  <si>
    <t>CON-NCDP-A9920GIP</t>
  </si>
  <si>
    <t>CMB SVC 24X7X4 NCDP ASR 9900 12-port 100GE Advanced IP licen</t>
  </si>
  <si>
    <t>CON-NCDP-A992PTCP</t>
  </si>
  <si>
    <t>CMB SVC 24X7X4 NCDP ASR 9900 2-port CM T</t>
  </si>
  <si>
    <t>CON-NCDP-A992X1EC</t>
  </si>
  <si>
    <t>CMB SVC 24X7X4 NCDP ASR 9900 12-port 100GE Consumption Model</t>
  </si>
  <si>
    <t>CON-NCDP-A992X1GE</t>
  </si>
  <si>
    <t>CMB SVC 24X7X4 NCDP ASR 9900 12-port 100GE Line card</t>
  </si>
  <si>
    <t>CON-NCDP-A998X1CM</t>
  </si>
  <si>
    <t>CMB SVC 24X7X4 NCDP ASR 9900 8-port 100GE 7-fabric Consumpti</t>
  </si>
  <si>
    <t>CON-NCDP-A998X1GM</t>
  </si>
  <si>
    <t>CMB SVC 24X7X4 NCDP ASR 9900 8-port 100G</t>
  </si>
  <si>
    <t>CON-NCDP-A9990RTP</t>
  </si>
  <si>
    <t>CMB SVC 24X7X4 NCDP  ASR 99xx Route Processor 6GB for Packe</t>
  </si>
  <si>
    <t>CON-NCDP-A99RP2S</t>
  </si>
  <si>
    <t>CMB SVC 24X7X4 NCDP ASR 9900 Route Proce</t>
  </si>
  <si>
    <t>CON-NCDP-A99RP2TR</t>
  </si>
  <si>
    <t>CMB SVC 24X7X4 NCDP ASR 9900 Route Processor 2 for Packet Tr</t>
  </si>
  <si>
    <t>CON-NCDP-A99RSPLG</t>
  </si>
  <si>
    <t>CMB SVC 24X7X4 NCDP ASR 9910 Route Proce</t>
  </si>
  <si>
    <t>CON-NCDP-A99RSPRS</t>
  </si>
  <si>
    <t>CON-NCDP-A99RSPTR</t>
  </si>
  <si>
    <t>CMB SVC 24X7X4 NCDP ASR 9910 Route Processor for Packet Tran</t>
  </si>
  <si>
    <t>CON-NCDP-A99SCFCS</t>
  </si>
  <si>
    <t>CMB SVC 24X7X4 NCDP ASR 9910 Switch Fabr</t>
  </si>
  <si>
    <t>CON-NCDP-A99SFCC9</t>
  </si>
  <si>
    <t>CMB SVC 24X7X4 NCDP ASR 9900 Series Switch Fabric Card 2</t>
  </si>
  <si>
    <t>CON-NCDP-A99SFCSR</t>
  </si>
  <si>
    <t>CMB SVC 24X7X4 NCDP ASR 9910 Switch Fabric Card</t>
  </si>
  <si>
    <t>CON-NCDP-A9CXP1SR</t>
  </si>
  <si>
    <t>CMB SVC 24X7X4 NCDP ASR 9K CXP - 100GBASE-SR - Commercial te</t>
  </si>
  <si>
    <t>CON-NCDP-A9K-04.2</t>
  </si>
  <si>
    <t>CMB SVC 24X7X4 NCDP Cisco IOS XR IP/MPLS</t>
  </si>
  <si>
    <t>CON-NCDP-A9K-1X4S</t>
  </si>
  <si>
    <t>CMB SVC 24X7X4 NCDP ASR 9000 4-port 100G</t>
  </si>
  <si>
    <t>CON-NCDP-A9K-24X1</t>
  </si>
  <si>
    <t>CMB SVC 24X7X4 NCDP ASR9000 24-Port 10GE</t>
  </si>
  <si>
    <t>CON-NCDP-A9K-2T2G</t>
  </si>
  <si>
    <t>CMB SVC 24X7X4 NCDP 2-Port 10GE, 20-Port</t>
  </si>
  <si>
    <t>CON-NCDP-A9K-2X1G</t>
  </si>
  <si>
    <t>CMB SVC 24X7X4 NCDP ASR 9000 2-pt 100GE</t>
  </si>
  <si>
    <t>CON-NCDP-A9K-36T1</t>
  </si>
  <si>
    <t>CMB SVC 24X7X4 NCDP ASR9000 Adv Optics L</t>
  </si>
  <si>
    <t>CON-NCDP-A9K-40X1</t>
  </si>
  <si>
    <t>CMB SVC 24X7X4 NCDP ASR 9000 40-port 1GE</t>
  </si>
  <si>
    <t>CON-NCDP-A9K-8X1G</t>
  </si>
  <si>
    <t>CMB SVC 24X7X4 NCDP ASR 9000 8-port 10GE</t>
  </si>
  <si>
    <t>CON-NCDP-A9K-K9-4</t>
  </si>
  <si>
    <t>CON-NCDP-A9K-MOBI</t>
  </si>
  <si>
    <t>CMB SVC 24X7X4 NCDP Advanced Mobile Lice</t>
  </si>
  <si>
    <t>CON-NCDP-A9K-MOD1</t>
  </si>
  <si>
    <t>CMB SVC 24X7X4 NCDP 160G Modular Linecar</t>
  </si>
  <si>
    <t>CON-NCDP-A9K-MPA2</t>
  </si>
  <si>
    <t>CMB SVC 24X7X4 NCDP ASR 9000 2-port 10GE</t>
  </si>
  <si>
    <t>CON-NCDP-A9K-NVSA</t>
  </si>
  <si>
    <t>CMB SVC 24X7X4 NCDP NV Host License for</t>
  </si>
  <si>
    <t>CON-NCDP-A9K-RSP4</t>
  </si>
  <si>
    <t>CMB SVC 24X7X4 NCDP ASR9K RSP 180Gslot upgradeable to 440G s</t>
  </si>
  <si>
    <t>CON-NCDP-A9K-SIPL</t>
  </si>
  <si>
    <t>CMB SVC 24X7X4 NCDP Low Speed SIP Bundle</t>
  </si>
  <si>
    <t>CON-NCDP-A9K00GSE</t>
  </si>
  <si>
    <t>CMB SVC 24X7X4 NCDP A9K 2-port 100G, Ser</t>
  </si>
  <si>
    <t>CON-NCDP-A9K02X1G</t>
  </si>
  <si>
    <t>CMB SVC 24X7X4 NCDP 2-port 100GE, Packet Transport Optimized</t>
  </si>
  <si>
    <t>CON-NCDP-A9K0307</t>
  </si>
  <si>
    <t>CMB SVC 24X7X4 NCDP Cisco IOS XR IP/MPLS Core Software</t>
  </si>
  <si>
    <t>CON-NCDP-A9K0400</t>
  </si>
  <si>
    <t>CON-NCDP-A9K0401</t>
  </si>
  <si>
    <t>CON-NCDP-A9K0GVID</t>
  </si>
  <si>
    <t>CMB SVC 24X7X4 NCDP ASR9000 Adv Video Li</t>
  </si>
  <si>
    <t>CON-NCDP-A9K0IPTR</t>
  </si>
  <si>
    <t>CMB SVC 24X7X4 NCDP ASR 9000 8-port Adva</t>
  </si>
  <si>
    <t>CON-NCDP-A9K100G</t>
  </si>
  <si>
    <t>CMB SVC 24X7X4 NCDP ASR 9K 1-port 100G I</t>
  </si>
  <si>
    <t>CON-NCDP-A9K100G6</t>
  </si>
  <si>
    <t>CMB SVC 24X7X4 NCDP ASR9000 Inline CGv6 Lic for 2X100GE LC,</t>
  </si>
  <si>
    <t>CON-NCDP-A9K100GE</t>
  </si>
  <si>
    <t>CMB SVC 24X7X4 NCDP ASR 9000 1-port 100GE, Service Edge Opti</t>
  </si>
  <si>
    <t>CON-NCDP-A9K100GK</t>
  </si>
  <si>
    <t>CMB SVC 24X7X4 NCDP ASR 9K 2-port 100G I</t>
  </si>
  <si>
    <t>CON-NCDP-A9K100GP</t>
  </si>
  <si>
    <t>CON-NCDP-A9K10GSE</t>
  </si>
  <si>
    <t>CMB SVC 24X7X4 NCDP A9K 24-port 10GE, Se</t>
  </si>
  <si>
    <t>CON-NCDP-A9K10GTR</t>
  </si>
  <si>
    <t>CMB SVC 24X7X4 NCDP A9K 2-port 100G, Pac</t>
  </si>
  <si>
    <t>CON-NCDP-A9K160MD</t>
  </si>
  <si>
    <t>CMB SVC 24X7X4 NCDP Advanced Optics lice</t>
  </si>
  <si>
    <t>CON-NCDP-A9K16FSE</t>
  </si>
  <si>
    <t>CMB SVC 24X7X4 NCDP 4X10GE / 16X1G Combo</t>
  </si>
  <si>
    <t>CON-NCDP-A9K16GEC</t>
  </si>
  <si>
    <t>CMB SVC 24X7X4 NCDP L3VPN Line Card License, for use with A9</t>
  </si>
  <si>
    <t>CON-NCDP-A9K16T8B</t>
  </si>
  <si>
    <t>CMB SVC 24X7X4 NCDP 16-Port 10GE DX Medium Queue Line Card,</t>
  </si>
  <si>
    <t>CON-NCDP-A9K1GOPT</t>
  </si>
  <si>
    <t>CON-NCDP-A9K1GV6N</t>
  </si>
  <si>
    <t>CMB SVC 24X7X4 NCDP ASR9000 Inline CGv6</t>
  </si>
  <si>
    <t>CON-NCDP-A9K1IPSE</t>
  </si>
  <si>
    <t>CMB SVC 24X7X4 NCDP ASR9000 Adv IP Lic f</t>
  </si>
  <si>
    <t>CON-NCDP-A9K1M00G</t>
  </si>
  <si>
    <t>CMB SVC 24X7X4 NCDP ASR 9K 100G OTU-4 ITU-T CP-DQPSK Full C</t>
  </si>
  <si>
    <t>CON-NCDP-A9K1RTUA</t>
  </si>
  <si>
    <t>CMB SVC 24X7X4 NCDP ASR 9000 4-port 100GE SE LC PAYG 1-port</t>
  </si>
  <si>
    <t>CON-NCDP-A9K1RTUTR</t>
  </si>
  <si>
    <t>CMB SVC 24X7X4 NCDP ASR 9000 2-port 100G</t>
  </si>
  <si>
    <t>CON-NCDP-A9K1TUSE</t>
  </si>
  <si>
    <t>CON-NCDP-A9K1X100</t>
  </si>
  <si>
    <t>CMB SVC 24X7X4 NCDP ASR 9000 1-port 100GE, Packet Transport</t>
  </si>
  <si>
    <t>CON-NCDP-A9K1X1GA</t>
  </si>
  <si>
    <t>CMB SVC 24X7X4 NCDP L3 VPN Lic for 1x100GE L-card Srv Edg Op</t>
  </si>
  <si>
    <t>CON-NCDP-A9K1X1GI</t>
  </si>
  <si>
    <t>CMB SVC 24X7X4 NCDP L3 VPN Lic for 1X100GE L-card Tranp Opt</t>
  </si>
  <si>
    <t>CON-NCDP-A9K1X1OP</t>
  </si>
  <si>
    <t>CMB SVC 24X7X4 NCDP Adv Optics License for 1X100GE L-Card</t>
  </si>
  <si>
    <t>CON-NCDP-A9K1X1SU</t>
  </si>
  <si>
    <t>CON-NCDP-A9K1X1V6</t>
  </si>
  <si>
    <t>CMB SVC 24X7X4 NCDP Inline License for CGv6 Transformation f</t>
  </si>
  <si>
    <t>CON-NCDP-A9K1X1VI</t>
  </si>
  <si>
    <t>CMB SVC 24X7X4 NCDP Adv Video License for 1X100GE L-card</t>
  </si>
  <si>
    <t>CON-NCDP-A9K1X4SA</t>
  </si>
  <si>
    <t>CON-NCDP-A9K200GA</t>
  </si>
  <si>
    <t>CMB SVC 24X7X4 NCDP ASR 9000 MOD200 Adva</t>
  </si>
  <si>
    <t>CON-NCDP-A9K200GC</t>
  </si>
  <si>
    <t>CMB SVC 24X7X4 NCDP ASR 9000 MOD200 IPv6 Inline Carrier Grad</t>
  </si>
  <si>
    <t>CON-NCDP-A9K200GI</t>
  </si>
  <si>
    <t>CMB SVC 24X7X4 NCDP ASR 9000 MOD200 Infr</t>
  </si>
  <si>
    <t>CON-NCDP-A9K200GL</t>
  </si>
  <si>
    <t>CMB SVC 24X7X4 NCDP 200G LR IP+DWDM Upgrade Bundle</t>
  </si>
  <si>
    <t>CON-NCDP-A9K200GN</t>
  </si>
  <si>
    <t>CMB SVC 24X7X4 NCDP ASR 9000 MOD200 IPv6</t>
  </si>
  <si>
    <t>CON-NCDP-A9K200GO</t>
  </si>
  <si>
    <t>CON-NCDP-A9K200GP</t>
  </si>
  <si>
    <t>CON-NCDP-A9K200GS</t>
  </si>
  <si>
    <t>CMB SVC 24X7X4 NCDP 200G SR IP+DWDM Upgrade Bundle</t>
  </si>
  <si>
    <t>CON-NCDP-A9K200GT</t>
  </si>
  <si>
    <t>CON-NCDP-A9K200TR</t>
  </si>
  <si>
    <t>CMB SVC 24X7X4 NCDP 200G Modular Linecar</t>
  </si>
  <si>
    <t>CON-NCDP-A9K211N6</t>
  </si>
  <si>
    <t>CMB SVC 24X7X4 NCDP  ASR9000 Inline CGv6 Lic for 2X100GE LC</t>
  </si>
  <si>
    <t>CON-NCDP-A9K22102</t>
  </si>
  <si>
    <t>CMB SVC 24X7X4 NCDP 22-Port GE + 4-Port</t>
  </si>
  <si>
    <t>CON-NCDP-A9K242TR</t>
  </si>
  <si>
    <t>CMB SVC 24X7X4 NCDP A9K 24-port 10GE, Packet Transport Optim</t>
  </si>
  <si>
    <t>CON-NCDP-A9K244PK</t>
  </si>
  <si>
    <t>CMB SVC 24X7X4 NCDP ASR 9000 24-pt 10GE</t>
  </si>
  <si>
    <t>CON-NCDP-A9K24E1G</t>
  </si>
  <si>
    <t>CMB SVC 24X7X4 NCDP ASR 9000 24-port 10GE 1GE dual rate -TRL</t>
  </si>
  <si>
    <t>CON-NCDP-A9K24PIK</t>
  </si>
  <si>
    <t>CMB SVC 24X7X4 NCDP Adv IP License for full scale VRFs for 2</t>
  </si>
  <si>
    <t>CON-NCDP-A9K24T1A</t>
  </si>
  <si>
    <t>CMB SVC 24X7X4 NCDP ASR9000 Adv IP Lic for 24X10GE-SE LC, 12</t>
  </si>
  <si>
    <t>CON-NCDP-A9K24T1P</t>
  </si>
  <si>
    <t>CMB SVC 24X7X4 NCDP ASR9000 Adv IP Lic for 24X10GE-TR LC 12</t>
  </si>
  <si>
    <t>CON-NCDP-A9K24T2G</t>
  </si>
  <si>
    <t>CON-NCDP-A9K24T6D</t>
  </si>
  <si>
    <t>CMB SVC 24X7X4 NCDP ASR9000 Adv Video Lic for 24X10GE LC, 6p</t>
  </si>
  <si>
    <t>CON-NCDP-A9K24T6R</t>
  </si>
  <si>
    <t>CON-NCDP-A9K24TJ6</t>
  </si>
  <si>
    <t>CON-NCDP-A9K24TPT</t>
  </si>
  <si>
    <t>CMB SVC 24X7X4 NCDP ASR9000 Adv IP Lic for 24X10GE-TR LC, 6p</t>
  </si>
  <si>
    <t>CON-NCDP-A9K24TRT</t>
  </si>
  <si>
    <t>CON-NCDP-A9K24TT4</t>
  </si>
  <si>
    <t>CON-NCDP-A9K24TTG</t>
  </si>
  <si>
    <t>CON-NCDP-A9K24TTR</t>
  </si>
  <si>
    <t>CON-NCDP-A9K24TUN</t>
  </si>
  <si>
    <t>CON-NCDP-A9K24TUO</t>
  </si>
  <si>
    <t>CMB SVC 24X7X4 NCDP ASR9000 Adv Optics Lic for 24X10GE LC, 6</t>
  </si>
  <si>
    <t>CON-NCDP-A9K24TW6</t>
  </si>
  <si>
    <t>CON-NCDP-A9K24V6N</t>
  </si>
  <si>
    <t>CON-NCDP-A9K24X0G</t>
  </si>
  <si>
    <t>CMB SVC 24X7X4 NCDP L3 VPN Lic 24X10GE Lncrd Srvce Edge Opt</t>
  </si>
  <si>
    <t>CON-NCDP-A9K24X10</t>
  </si>
  <si>
    <t>CMB SVC 24X7X4 NCDP Advanced Video Lic for 24X10GE Linecard</t>
  </si>
  <si>
    <t>CON-NCDP-A9K24X1G</t>
  </si>
  <si>
    <t>CMB SVC 24X7X4 NCDP A9K 24-port 10GE, Service Edge Optimized</t>
  </si>
  <si>
    <t>CON-NCDP-A9K24X1L</t>
  </si>
  <si>
    <t>CMB SVC 24X7X4 NCDP ASR 9000 24-port 10GE, LSR LC</t>
  </si>
  <si>
    <t>CON-NCDP-A9K24X1O</t>
  </si>
  <si>
    <t>CMB SVC 24X7X4 NCDP Advanced Optics Lic for 24X10GE Linecard</t>
  </si>
  <si>
    <t>CON-NCDP-A9K24X1R</t>
  </si>
  <si>
    <t>CMB SVC 24X7X4 NCDP ASR 9000 24-port 10GE, TR Card, 6port RT</t>
  </si>
  <si>
    <t>CON-NCDP-A9K24X1S</t>
  </si>
  <si>
    <t>CMB SVC 24X7X4 NCDP 24-port 10GE, Service Edge Optimized LC</t>
  </si>
  <si>
    <t>CON-NCDP-A9K24X1T</t>
  </si>
  <si>
    <t>CMB SVC 24X7X4 NCDP ASR9000 24-prt 10GE,Pckt Trnsprt Opt LC</t>
  </si>
  <si>
    <t>CON-NCDP-A9K24X1X</t>
  </si>
  <si>
    <t>CON-NCDP-A9K24X24</t>
  </si>
  <si>
    <t>CON-NCDP-A9K24X3PK</t>
  </si>
  <si>
    <t>CON-NCDP-A9K24XIP</t>
  </si>
  <si>
    <t>CMB SVC 24X7X4 NCDP L3 VPN Lic 24X10GE Linecard Transprt Opt</t>
  </si>
  <si>
    <t>CON-NCDP-A9K24XSE</t>
  </si>
  <si>
    <t>CON-NCDP-A9K24XTR</t>
  </si>
  <si>
    <t>CMB SVC 24X7X4 NCDP 24-port 10GE, Packet Transprt Optimizd L</t>
  </si>
  <si>
    <t>CON-NCDP-A9K24XTV</t>
  </si>
  <si>
    <t>CMB SVC 24X7X4 NCDP Inline License for C</t>
  </si>
  <si>
    <t>CON-NCDP-A9K26RTU</t>
  </si>
  <si>
    <t>CMB SVC 24X7X4 NCDP ASR 9000 24-port 10GE, SE Card, 6port RT</t>
  </si>
  <si>
    <t>CON-NCDP-A9K2AIPT</t>
  </si>
  <si>
    <t>CON-NCDP-A9K2GAIP</t>
  </si>
  <si>
    <t>CON-NCDP-A9K2GPSE</t>
  </si>
  <si>
    <t>CON-NCDP-A9K2IPSE</t>
  </si>
  <si>
    <t>CON-NCDP-A9K2PTRL</t>
  </si>
  <si>
    <t>CMB SVC 24X7X4 NCDP ASR 9K 2-port CM TR L2P Bundle including</t>
  </si>
  <si>
    <t>CON-NCDP-A9K2R3PK</t>
  </si>
  <si>
    <t>CMB SVC 24X7X4 NCDP 3 pack bundle of A9K-24X10GE-TR= for int</t>
  </si>
  <si>
    <t>CON-NCDP-A9K2T20L</t>
  </si>
  <si>
    <t>CMB SVC 24X7X4 NCDP 2-Port 10GE, 20-Port GE Low Queue LC Req</t>
  </si>
  <si>
    <t>CON-NCDP-A9K2T2GB</t>
  </si>
  <si>
    <t>CON-NCDP-A9K2TRIC</t>
  </si>
  <si>
    <t>CMB SVC 24X7X4 NCDP 20G Upgrade License on A9K-4T16GE-TR Lin</t>
  </si>
  <si>
    <t>CON-NCDP-A9K2TSEC</t>
  </si>
  <si>
    <t>CMB SVC 24X7X4 NCDP Temp 20G Upgrade License on A9K-4T16GE-S</t>
  </si>
  <si>
    <t>CON-NCDP-A9K2TSEL</t>
  </si>
  <si>
    <t>CMB SVC 24X7X4 NCDP 20G Upgrade License on A9K-4T16GE-TR Pac</t>
  </si>
  <si>
    <t>CON-NCDP-A9K2TSIC</t>
  </si>
  <si>
    <t>CMB SVC 24X7X4 NCDP 20G Upgrade License on A9K-4T16GE-SE Lin</t>
  </si>
  <si>
    <t>CON-NCDP-A9K2TTRC</t>
  </si>
  <si>
    <t>CON-NCDP-A9K2X100</t>
  </si>
  <si>
    <t>CON-NCDP-A9K2X10O</t>
  </si>
  <si>
    <t>CMB SVC 24X7X4 NCDP ASR 9000 2-port 100G, TR Card, 1port RTU</t>
  </si>
  <si>
    <t>CON-NCDP-A9K2X10X</t>
  </si>
  <si>
    <t>CON-NCDP-A9K2X11D</t>
  </si>
  <si>
    <t>CON-NCDP-A9K2X11G</t>
  </si>
  <si>
    <t>CON-NCDP-A9K2X11N</t>
  </si>
  <si>
    <t>CMB SVC 24X7X4 NCDP A9K 2-port 100G, Service Edge Optimized</t>
  </si>
  <si>
    <t>CON-NCDP-A9K2X13R</t>
  </si>
  <si>
    <t>CMB SVC 24X7X4 NCDP A9K 2-port 100G, Packet Transport Optimi</t>
  </si>
  <si>
    <t>CON-NCDP-A9K2X1GE</t>
  </si>
  <si>
    <t>CMB SVC 24X7X4 NCDP -port 100GE, Packet Transprt OptimizedLC</t>
  </si>
  <si>
    <t>CON-NCDP-A9K2X1GR</t>
  </si>
  <si>
    <t>CMB SVC 24X7X4 NCDP ASR 9000 2-port 100GE, LSR LC</t>
  </si>
  <si>
    <t>CON-NCDP-A9K2X1GS</t>
  </si>
  <si>
    <t>CMB SVC 24X7X4 NCDP L3 VPN Lic 2x100GE Lncrd Srvce Edge Opt</t>
  </si>
  <si>
    <t>CON-NCDP-A9K2X1GT</t>
  </si>
  <si>
    <t>CMB SVC 24X7X4 NCDP L3 VPN Lic 2X100GE Linecard Transprt Opt</t>
  </si>
  <si>
    <t>CON-NCDP-A9K2X1OL</t>
  </si>
  <si>
    <t>CMB SVC 24X7X4 NCDP Advanced Optics Lic for 2X100GE Linecard</t>
  </si>
  <si>
    <t>CON-NCDP-A9K2X1SA</t>
  </si>
  <si>
    <t>CON-NCDP-A9K2X1SE</t>
  </si>
  <si>
    <t>CMB SVC 24X7X4 NCDP 2-port 100GE, Service Edge Optimized LC</t>
  </si>
  <si>
    <t>CON-NCDP-A9K2X1UR</t>
  </si>
  <si>
    <t>CON-NCDP-A9K2X1V6</t>
  </si>
  <si>
    <t>CON-NCDP-A9K2X1VL</t>
  </si>
  <si>
    <t>CMB SVC 24X7X4 NCDP Advanced Video License for 2X100GE</t>
  </si>
  <si>
    <t>CON-NCDP-A9K2X1XA</t>
  </si>
  <si>
    <t>CON-NCDP-A9K2XAIP</t>
  </si>
  <si>
    <t>CON-NCDP-A9K2XECM</t>
  </si>
  <si>
    <t>CMB SVC 24X7X4 NCDP ASR 9000 2 100GE Con</t>
  </si>
  <si>
    <t>CON-NCDP-A9K2XGPK</t>
  </si>
  <si>
    <t>CON-NCDP-A9K2XV6N</t>
  </si>
  <si>
    <t>CON-NCDP-A9K3324A</t>
  </si>
  <si>
    <t>CMB SVC 24X7X4 NCDP 33-Port GE + 4-Port</t>
  </si>
  <si>
    <t>CON-NCDP-A9K3610G</t>
  </si>
  <si>
    <t>CMB SVC 24X7X4 NCDP ASR 9000 36-port 10GE, Service Edge Opti</t>
  </si>
  <si>
    <t>CON-NCDP-A9K363PK</t>
  </si>
  <si>
    <t>CMB SVC 24X7X4 NCDP 3 pack bundle of A9K-36X10GE-TR= for int</t>
  </si>
  <si>
    <t>CON-NCDP-A9K36OPT</t>
  </si>
  <si>
    <t>CON-NCDP-A9K36T1E</t>
  </si>
  <si>
    <t>CMB SVC 24X7X4 NCDP ASR9000 Adv IP Lic for 36x10GE-SE LC, 12</t>
  </si>
  <si>
    <t>CON-NCDP-A9K36T1N</t>
  </si>
  <si>
    <t>CON-NCDP-A9K36T6G</t>
  </si>
  <si>
    <t>CMB SVC 24X7X4 NCDP ASR9000 Adv IP Lic for 36x10GE-TR LC, 6p</t>
  </si>
  <si>
    <t>CON-NCDP-A9K36T6K</t>
  </si>
  <si>
    <t>CON-NCDP-A9K36T6R</t>
  </si>
  <si>
    <t>CON-NCDP-A9K36T6T</t>
  </si>
  <si>
    <t>CMB SVC 24X7X4 NCDP ASR9000 Adv Optics Lic for 36x10GE LC, 6</t>
  </si>
  <si>
    <t>CON-NCDP-A9K36TJ1</t>
  </si>
  <si>
    <t>CMB SVC 24X7X4 NCDP ASR9000 Adv IP Lic for 36x10GE-TR LC, 12</t>
  </si>
  <si>
    <t>CON-NCDP-A9K36TPL</t>
  </si>
  <si>
    <t>CMB SVC 24X7X4 NCDP ASR9000 Adv IP Lic for 36x10GE-SE LC, 6p</t>
  </si>
  <si>
    <t>CON-NCDP-A9K36TR6</t>
  </si>
  <si>
    <t>CON-NCDP-A9K36TRU</t>
  </si>
  <si>
    <t>CON-NCDP-A9K36TUT</t>
  </si>
  <si>
    <t>CON-NCDP-A9K36VID</t>
  </si>
  <si>
    <t>CON-NCDP-A9K36X10</t>
  </si>
  <si>
    <t>CMB SVC 24X7X4 NCDP ASR 9000 36-port 10GE, Pckt Trsp Opt Lic</t>
  </si>
  <si>
    <t>CON-NCDP-A9K36X1A</t>
  </si>
  <si>
    <t>CMB SVC 24X7X4 NCDP L3 VPN Lic for 36X10GE L-card Transp Opt</t>
  </si>
  <si>
    <t>CON-NCDP-A9K36X1E</t>
  </si>
  <si>
    <t>CMB SVC 24X7X4 NCDP A9K 36-port 10GE, Service Edge Optimized</t>
  </si>
  <si>
    <t>CON-NCDP-A9K36X1G</t>
  </si>
  <si>
    <t>CMB SVC 24X7X4 NCDP L3 VPN Lic for 36X10GE L-card Srv Ed Opt</t>
  </si>
  <si>
    <t>CON-NCDP-A9K36X1H</t>
  </si>
  <si>
    <t>CMB SVC 24X7X4 NCDP A9K 36-port 10GE, Packet Transport Optim</t>
  </si>
  <si>
    <t>CON-NCDP-A9K36X1O</t>
  </si>
  <si>
    <t>CMB SVC 24X7X4 NCDP Adv Optics License for 36X10GE L-Card</t>
  </si>
  <si>
    <t>CON-NCDP-A9K36X1R</t>
  </si>
  <si>
    <t>CMB SVC 24X7X4 NCDP ASR 9000 36-port 10GE, LSR LC</t>
  </si>
  <si>
    <t>CON-NCDP-A9K36X1V</t>
  </si>
  <si>
    <t>CMB SVC 24X7X4 NCDP Adv Video License for 36X10GE L-card</t>
  </si>
  <si>
    <t>CON-NCDP-A9K36XGT</t>
  </si>
  <si>
    <t>CON-NCDP-A9K36XKJ</t>
  </si>
  <si>
    <t>CMB SVC 24X7X4 NCDP ASR 9000 36port 10GE, TR Card, 6port RTU</t>
  </si>
  <si>
    <t>CON-NCDP-A9K36XTV</t>
  </si>
  <si>
    <t>CON-NCDP-A9K3APSE</t>
  </si>
  <si>
    <t>CON-NCDP-A9K3GV6N</t>
  </si>
  <si>
    <t>CON-NCDP-A9K3GVID</t>
  </si>
  <si>
    <t>CON-NCDP-A9K3IPSE</t>
  </si>
  <si>
    <t>CON-NCDP-A9K3T6PT</t>
  </si>
  <si>
    <t>CON-NCDP-A9K3TUSE</t>
  </si>
  <si>
    <t>CMB SVC 24X7X4 NCDP ASR 9000 36port 10GE</t>
  </si>
  <si>
    <t>CON-NCDP-A9K3XLIC</t>
  </si>
  <si>
    <t>CMB SVC 24X7X4 NCDP L3 Scale License</t>
  </si>
  <si>
    <t>CON-NCDP-A9K3XNVL</t>
  </si>
  <si>
    <t>CMB SVC 24X7X4 NCDP ASR 9000 NV License</t>
  </si>
  <si>
    <t>CON-NCDP-A9K400GA</t>
  </si>
  <si>
    <t>CMB SVC 24X7X4 NCDP ASR 9000 4-port Advanced IP license for</t>
  </si>
  <si>
    <t>CON-NCDP-A9K400GN</t>
  </si>
  <si>
    <t>CMB SVC 24X7X4 NCDP ASR 9000 4-port IPv6 Inline Carrier Grad</t>
  </si>
  <si>
    <t>CON-NCDP-A9K400ID</t>
  </si>
  <si>
    <t>CMB SVC 24X7X4 NCDP ASR 9000 4-port Advanced Video License</t>
  </si>
  <si>
    <t>CON-NCDP-A9K400PT</t>
  </si>
  <si>
    <t>CMB SVC 24X7X4 NCDP ASR 9000 4-port Advanced Optical License</t>
  </si>
  <si>
    <t>CON-NCDP-A9K400WD</t>
  </si>
  <si>
    <t>CMB SVC 24X7X4 NCDP ASR9000 400G IPoDWDM Packet Transport Op</t>
  </si>
  <si>
    <t>CON-NCDP-A9K40GAE</t>
  </si>
  <si>
    <t>CON-NCDP-A9K40GEB</t>
  </si>
  <si>
    <t>CMB SVC 24X7X4 NCDP 40-Port GE Line Card, Requires SFPs</t>
  </si>
  <si>
    <t>CON-NCDP-A9K40GEE</t>
  </si>
  <si>
    <t>CMB SVC 24X7X4 NCDP 40-Port GE Extended Line Card, Requires</t>
  </si>
  <si>
    <t>CON-NCDP-A9K40GEL</t>
  </si>
  <si>
    <t>CMB SVC 24X7X4 NCDP 40-Port GE Low Queue</t>
  </si>
  <si>
    <t>CON-NCDP-A9K40GTR</t>
  </si>
  <si>
    <t>CMB SVC 24X7X4 NCDP ASR 9000 40G Modular Linecard Bundle, Pk</t>
  </si>
  <si>
    <t>CON-NCDP-A9K40LIV</t>
  </si>
  <si>
    <t>CMB SVC 24X7X4 NCDP Advanced Video License, for use with A9K</t>
  </si>
  <si>
    <t>CON-NCDP-A9K40XGE</t>
  </si>
  <si>
    <t>CON-NCDP-A9K48PAI</t>
  </si>
  <si>
    <t>CMB SVC 24X7X4 NCDP Adv IP Lic. for full scale VRFs for 48-p</t>
  </si>
  <si>
    <t>CON-NCDP-A9K48PKG</t>
  </si>
  <si>
    <t>CMB SVC 24X7X4 NCDP 48-port 1G to 10G upgrade license for TR</t>
  </si>
  <si>
    <t>CON-NCDP-A9K48PPG</t>
  </si>
  <si>
    <t>CMB SVC 24X7X4 NCDP  48-port 1G to 10G upgrade license for</t>
  </si>
  <si>
    <t>CON-NCDP-A9K48PTR</t>
  </si>
  <si>
    <t>CMB SVC 24X7X4 NCDP Adv IP License for full scale VRFs for 4</t>
  </si>
  <si>
    <t>CON-NCDP-A9K48X1G</t>
  </si>
  <si>
    <t>CMB SVC 24X7X4 NCDP ASR 9000 48-port 10GE 1GE dual rate -TRL</t>
  </si>
  <si>
    <t>CON-NCDP-A9K48XEB</t>
  </si>
  <si>
    <t>CMB SVC 24X7X4 NCDP ASR 9000 48-port 1GE mode only SE LC bun</t>
  </si>
  <si>
    <t>CON-NCDP-A9K48XGE</t>
  </si>
  <si>
    <t>CMB SVC 24X7X4 NCDP ASR 9000 48-port 10GE 1GE dual rate</t>
  </si>
  <si>
    <t>CON-NCDP-A9K48XRB</t>
  </si>
  <si>
    <t>CMB SVC 24X7X4 NCDP ASR 9000 48-port 1GE mode only TR LC bun</t>
  </si>
  <si>
    <t>CON-NCDP-A9K4G8PT</t>
  </si>
  <si>
    <t>CON-NCDP-A9K4GESE</t>
  </si>
  <si>
    <t>CMB SVC 24X7X4 NCDP 40-Port GE Line Card</t>
  </si>
  <si>
    <t>CON-NCDP-A9K4GETR</t>
  </si>
  <si>
    <t>CON-NCDP-A9K4GPSE</t>
  </si>
  <si>
    <t>CON-NCDP-A9K4IPTR</t>
  </si>
  <si>
    <t>CON-NCDP-A9K4PTC2</t>
  </si>
  <si>
    <t>CMB SVC 24X7X4 NCDP ASR 9K 4-port Consumption Model TR L2P B</t>
  </si>
  <si>
    <t>CON-NCDP-A9K4PTC3</t>
  </si>
  <si>
    <t>CMB SVC 24X7X4 NCDP ASR 9K 4-port Consumption Model TR L3P B</t>
  </si>
  <si>
    <t>CON-NCDP-A9K4PTCP</t>
  </si>
  <si>
    <t>CMB SVC 24X7X4 NCDP ASR 9K 4-port Consumption Model SE L2P B</t>
  </si>
  <si>
    <t>CON-NCDP-A9K4T16C</t>
  </si>
  <si>
    <t>CMB SVC 24X7X4 NCDP Upgrade License on A9K-4T16GE-TR Packet</t>
  </si>
  <si>
    <t>CON-NCDP-A9K4T16G</t>
  </si>
  <si>
    <t>CMB SVC 24X7X4 NCDP L3 VPN license for 4-Port 10GE, 16-Port</t>
  </si>
  <si>
    <t>CON-NCDP-A9K4T16L</t>
  </si>
  <si>
    <t>CON-NCDP-A9K4T16R</t>
  </si>
  <si>
    <t>CMB SVC 24X7X4 NCDP 4X10GE / 16X1G Combo Linecard, Packet Tr</t>
  </si>
  <si>
    <t>CON-NCDP-A9K4T16V</t>
  </si>
  <si>
    <t>CON-NCDP-A9K4T1GT</t>
  </si>
  <si>
    <t>CON-NCDP-A9K4TB</t>
  </si>
  <si>
    <t>CMB SVC 24X7X4 NCDP 4-Port 10GE Line Car</t>
  </si>
  <si>
    <t>CON-NCDP-A9K4TE</t>
  </si>
  <si>
    <t>CMB SVC 24X7X4 NCDP 4-Port 10GE Extended</t>
  </si>
  <si>
    <t>CON-NCDP-A9K4TL</t>
  </si>
  <si>
    <t>CMB SVC 24X7X4 NCDP 4-Port 10GE Low Queue</t>
  </si>
  <si>
    <t>CON-NCDP-A9K4TPSE</t>
  </si>
  <si>
    <t>CON-NCDP-A9K4TRTT</t>
  </si>
  <si>
    <t>CON-NCDP-A9K4X106</t>
  </si>
  <si>
    <t>CON-NCDP-A9K4X1GE</t>
  </si>
  <si>
    <t>CMB SVC 24X7X4 NCDP ASR 9000 4-port 100GE LC -SE OTN</t>
  </si>
  <si>
    <t>CON-NCDP-A9K4X1GR</t>
  </si>
  <si>
    <t>CMB SVC 24X7X4 NCDP ASR 9000 4-port 100GE LC -TR OTN</t>
  </si>
  <si>
    <t>CON-NCDP-A9K4X1GS</t>
  </si>
  <si>
    <t>CON-NCDP-A9K4X1GT</t>
  </si>
  <si>
    <t>CON-NCDP-A9K4X1SP</t>
  </si>
  <si>
    <t>CMB SVC 24X7X4 NCDP ASR 9000 4-port 100GE SE LC PAYG 2-port</t>
  </si>
  <si>
    <t>CON-NCDP-A9K6APTR</t>
  </si>
  <si>
    <t>CON-NCDP-A9K6IPTR</t>
  </si>
  <si>
    <t>CON-NCDP-A9K800GE</t>
  </si>
  <si>
    <t>CMB SVC 24X7X4 NCDP ASR 9000 8-port 100GE SE Linecard with 2</t>
  </si>
  <si>
    <t>CON-NCDP-A9K800GN</t>
  </si>
  <si>
    <t>CMB SVC 24X7X4 NCDP 800G LR IP+DWDM Bundle - Phase 2 LC</t>
  </si>
  <si>
    <t>CON-NCDP-A9K800GR</t>
  </si>
  <si>
    <t>CMB SVC 24X7X4 NCDP ASR 9000 8-port 100GE TR Linecard with 2</t>
  </si>
  <si>
    <t>CON-NCDP-A9K800GS</t>
  </si>
  <si>
    <t>CMB SVC 24X7X4 NCDP ASR 9000 8-port 100GE SE Linecard with 4</t>
  </si>
  <si>
    <t>CON-NCDP-A9K800GT</t>
  </si>
  <si>
    <t>CMB SVC 24X7X4 NCDP ASR 9000 8-port 100GE TR Linecard with 4</t>
  </si>
  <si>
    <t>CON-NCDP-A9K80BGN</t>
  </si>
  <si>
    <t>CMB SVC 24X7X4 NCDP 800G SR IP+DWDM Bundle - Phase 2 LC</t>
  </si>
  <si>
    <t>CON-NCDP-A9K8DLIC</t>
  </si>
  <si>
    <t>CON-NCDP-A9K8GLSR</t>
  </si>
  <si>
    <t>CON-NCDP-A9K8HG2E</t>
  </si>
  <si>
    <t>CMB SVC 24X7X4 NCDP Incremental 2-port RTU for 800GE-SE LC</t>
  </si>
  <si>
    <t>CON-NCDP-A9K8HG2N</t>
  </si>
  <si>
    <t>CMB SVC 24X7X4 NCDP PAYG-8x100GE-SE-OTN with 2 ports enabled</t>
  </si>
  <si>
    <t>CON-NCDP-A9K8HG2R</t>
  </si>
  <si>
    <t>CMB SVC 24X7X4 NCDP ASR 9000 incremental 2-port Right To Use</t>
  </si>
  <si>
    <t>CON-NCDP-A9K8HG2U</t>
  </si>
  <si>
    <t>CON-NCDP-A9K8IPSE</t>
  </si>
  <si>
    <t>CON-NCDP-A9K8IVRF</t>
  </si>
  <si>
    <t>CMB SVC 24X7X4 NCDP VRF License for 8-po</t>
  </si>
  <si>
    <t>CON-NCDP-A9K8NLIC</t>
  </si>
  <si>
    <t>CMB SVC 24X7X4 NCDP ASR 9000 8-port IPv6</t>
  </si>
  <si>
    <t>CON-NCDP-A9K8T4B</t>
  </si>
  <si>
    <t>CMB SVC 24X7X4 NCDP 8-Port 10GE DX Line</t>
  </si>
  <si>
    <t>CON-NCDP-A9K8T4E</t>
  </si>
  <si>
    <t>CMB SVC 24X7X4 NCDP 8-Port 10GE DX Extended</t>
  </si>
  <si>
    <t>CON-NCDP-A9K8T4L</t>
  </si>
  <si>
    <t>CMB SVC 24X7X4 NCDP 8-Port 10GE DX Low Queue</t>
  </si>
  <si>
    <t>CON-NCDP-A9K8TB</t>
  </si>
  <si>
    <t>CMB SVC 24X7X4 NCDP 8-Port 10GE Line Card, Requires XFP</t>
  </si>
  <si>
    <t>CON-NCDP-A9K8TE</t>
  </si>
  <si>
    <t>CMB SVC 24X7X4 NCDP 8-Port 10GE Extended</t>
  </si>
  <si>
    <t>CON-NCDP-A9K8TEBN</t>
  </si>
  <si>
    <t>CON-NCDP-A9K8TL</t>
  </si>
  <si>
    <t>CMB SVC 24X7X4 NCDP 8-Port 10GE Low Queue</t>
  </si>
  <si>
    <t>CON-NCDP-A9K8TLIC</t>
  </si>
  <si>
    <t>CON-NCDP-A9K8ULSR</t>
  </si>
  <si>
    <t>CON-NCDP-A9K8X1GB</t>
  </si>
  <si>
    <t>CON-NCDP-A9K8X1GE</t>
  </si>
  <si>
    <t>CMB SVC 24X7X4 NCDP ASR 9000 8-port 100GE SE card -OTN</t>
  </si>
  <si>
    <t>CON-NCDP-A9K8X1GR</t>
  </si>
  <si>
    <t>CMB SVC 24X7X4 NCDP ASR 9000 8-port 100GE TR card-OTN</t>
  </si>
  <si>
    <t>CON-NCDP-A9K8X1GT</t>
  </si>
  <si>
    <t>CMB SVC 24X7X4 NCDP ASR 9000 8-port 100GE TR card -OTN</t>
  </si>
  <si>
    <t>CON-NCDP-A9K8X1PK</t>
  </si>
  <si>
    <t>CON-NCDP-A9K8X1SE</t>
  </si>
  <si>
    <t>CON-NCDP-A9K8X1TR</t>
  </si>
  <si>
    <t>CMB SVC 24X7X4 NCDP 8-port 100GE, Paa8-port 100GE, Packecket</t>
  </si>
  <si>
    <t>CON-NCDP-A9K9001A</t>
  </si>
  <si>
    <t>CMB SVC 24X7X4 NCDP ASR 9001 AIP License</t>
  </si>
  <si>
    <t>CON-NCDP-A9K9001B</t>
  </si>
  <si>
    <t>CMB SVC 24X7X4 NCDP ASR 9001 Advanced Mobile License</t>
  </si>
  <si>
    <t>CON-NCDP-A9K9001G</t>
  </si>
  <si>
    <t>CMB SVC 24X7X4 NCDP ASR 9001-S 120G Upgrade License</t>
  </si>
  <si>
    <t>CON-NCDP-A9K9001I</t>
  </si>
  <si>
    <t>CON-NCDP-A9K9001L</t>
  </si>
  <si>
    <t>CMB SVC 24X7X4 NCDP ASR 9001 Advanced Video License</t>
  </si>
  <si>
    <t>CON-NCDP-A9K9001M</t>
  </si>
  <si>
    <t>CON-NCDP-A9K9001O</t>
  </si>
  <si>
    <t>CMB SVC 24X7X4 NCDP ASR 9001 Advanced Optical License</t>
  </si>
  <si>
    <t>CON-NCDP-A9K9001P</t>
  </si>
  <si>
    <t>CON-NCDP-A9K9001V</t>
  </si>
  <si>
    <t>CON-NCDP-A9K9006D</t>
  </si>
  <si>
    <t>CMB SVC 24X7X4 NCDP ASR 9006 TH Upgrade bundle</t>
  </si>
  <si>
    <t>CON-NCDP-A9K901UD</t>
  </si>
  <si>
    <t>CMB SVC 24X7X4 NCDP ASR 9010 TH Upgrade</t>
  </si>
  <si>
    <t>CON-NCDP-A9K90307</t>
  </si>
  <si>
    <t>CMB SVC 24X7X4 NCDP Cisco IOS XR IP/MPLS Core Software 3DES</t>
  </si>
  <si>
    <t>CON-NCDP-A9K92211</t>
  </si>
  <si>
    <t>CMB SVC 24X7X4 NCDP ASR 9922 Switch Fabric Card 110G</t>
  </si>
  <si>
    <t>CON-NCDP-A9K92PTR</t>
  </si>
  <si>
    <t>CMB SVC 24X7X4 NCDP ASR 9922 Route Processor 6GB for Packet</t>
  </si>
  <si>
    <t>CON-NCDP-A9K990RP</t>
  </si>
  <si>
    <t>CMB SVC 24X7X4 NCDP ASR 99xx Route Processor 12GB for Servic</t>
  </si>
  <si>
    <t>CON-NCDP-A9K9912E</t>
  </si>
  <si>
    <t>CMB SVC 24X7X4 NCDP ASR 9912 TH Upgrade Bundle</t>
  </si>
  <si>
    <t>CON-NCDP-A9K9922U</t>
  </si>
  <si>
    <t>CMB SVC 24X7X4 NCDP ASR 9922 TH Upgrade Bundle</t>
  </si>
  <si>
    <t>CON-NCDP-A9K992PS</t>
  </si>
  <si>
    <t>CMB SVC 24X7X4 NCDP ASR 9922 Route Processor 12GB for Servic</t>
  </si>
  <si>
    <t>CON-NCDP-A9KADVO</t>
  </si>
  <si>
    <t>CMB SVC 24X7X4 NCDP A9K Advanced Optical License</t>
  </si>
  <si>
    <t>CON-NCDP-A9KADVV</t>
  </si>
  <si>
    <t>CMB SVC 24X7X4 NCDP A9K Advanced Video License</t>
  </si>
  <si>
    <t>CON-NCDP-A9KAIPC</t>
  </si>
  <si>
    <t>CMB SVC 24X7X4 NCDP L3VPN Line Card L3VPN Line Card License</t>
  </si>
  <si>
    <t>CON-NCDP-A9KAIPL</t>
  </si>
  <si>
    <t>CMB SVC 24X7X4 NCDP L3VPN Line Card Lic for use w/ -B or -L</t>
  </si>
  <si>
    <t>CON-NCDP-A9KAIPLE</t>
  </si>
  <si>
    <t>CMB SVC 24X7X4 NCDP L3VPN Line Card Lic, for use w -E Line</t>
  </si>
  <si>
    <t>CON-NCDP-A9KBNG8A</t>
  </si>
  <si>
    <t>CMB SVC 24X7X4 NCDP ASR 9000 BNG license</t>
  </si>
  <si>
    <t>CON-NCDP-A9KBNGC</t>
  </si>
  <si>
    <t>CMB SVC 24X7X4 NCDP BNG License Unit in Clus mode for 8K Sub</t>
  </si>
  <si>
    <t>CON-NCDP-A9KBNGL8</t>
  </si>
  <si>
    <t>CMB SVC 24X7X4 NCDP BNG License Unit for 8,000 subscribers</t>
  </si>
  <si>
    <t>CON-NCDP-A9KCGNL5</t>
  </si>
  <si>
    <t>CMB SVC 24X7X4 NCDP CGN License Unit for 5 Million transltns</t>
  </si>
  <si>
    <t>CON-NCDP-A9KCHN4X</t>
  </si>
  <si>
    <t>CON-NCDP-A9KCHNCO</t>
  </si>
  <si>
    <t>CMB SVC 24X7X4 NCDP ASR 9000 40G Mod Lcard Bun Pkt Trans opt</t>
  </si>
  <si>
    <t>CON-NCDP-A9KCHNMBO</t>
  </si>
  <si>
    <t>CON-NCDP-A9KCHNXG</t>
  </si>
  <si>
    <t>CMB SVC 24X7X4 NCDP ASR 9000 40G Modular</t>
  </si>
  <si>
    <t>CON-NCDP-A9KDISCL</t>
  </si>
  <si>
    <t>CMB SVC 24X7X4 NCDP Discounted 20G Upgrade License on A9K-4T</t>
  </si>
  <si>
    <t>CON-NCDP-A9KDMAEC</t>
  </si>
  <si>
    <t>CMB SVC 24X7X4 NCDP Advanced FEC License for 400G WDM Lineca</t>
  </si>
  <si>
    <t>CON-NCDP-A9KDSL5C</t>
  </si>
  <si>
    <t>CMB SVC 24X7X4 NCDP DS-Lite License Unit for 5 Million trans</t>
  </si>
  <si>
    <t>CON-NCDP-A9KDSLT</t>
  </si>
  <si>
    <t>CMB SVC 24X7X4 NCDP DS-Lite License Unit fr 5Mn translations</t>
  </si>
  <si>
    <t>CON-NCDP-A9KE36X1</t>
  </si>
  <si>
    <t>CON-NCDP-A9KEMODB</t>
  </si>
  <si>
    <t>CMB SVC 24X7X4 NCDP ASR9000 MOD200-SE LC Rate Limited to 100</t>
  </si>
  <si>
    <t>CON-NCDP-A9KESS12</t>
  </si>
  <si>
    <t>CMB SVC 24X7X4 NCDP ASR9000 Session License for 128000 end u</t>
  </si>
  <si>
    <t>CON-NCDP-A9KG24T1</t>
  </si>
  <si>
    <t>CON-NCDP-A9KHG28G</t>
  </si>
  <si>
    <t>CMB SVC 24X7X4 NCDP PAYG - ASR 9000 8x100GE-TR with 2 ports</t>
  </si>
  <si>
    <t>CON-NCDP-A9KHG2TR</t>
  </si>
  <si>
    <t>CMB SVC 24X7X4 NCDP Incremental 2-port RTU for 800GE-TR LC</t>
  </si>
  <si>
    <t>CON-NCDP-A9KHG2TU</t>
  </si>
  <si>
    <t>CON-NCDP-A9KHG400</t>
  </si>
  <si>
    <t>CMB SVC 24X7X4 NCDP PAYG - ASR 9000 8x100GE-SE with 4 ports</t>
  </si>
  <si>
    <t>CON-NCDP-A9KHG4TR</t>
  </si>
  <si>
    <t>CMB SVC 24X7X4 NCDP PAYG - ASR 9000 8x100GE-TR with 4 ports</t>
  </si>
  <si>
    <t>CON-NCDP-A9KI8GDT</t>
  </si>
  <si>
    <t>CMB SVC 24X7X4 NCDP ASR9000 8G IPSEC Lic</t>
  </si>
  <si>
    <t>CON-NCDP-A9KIPL40</t>
  </si>
  <si>
    <t>CMB SVC 24X7X4 NCDP IPSEC Feature Licens</t>
  </si>
  <si>
    <t>CON-NCDP-A9KIPLIC</t>
  </si>
  <si>
    <t>CON-NCDP-A9KIPSLI</t>
  </si>
  <si>
    <t>CON-NCDP-A9KISM1</t>
  </si>
  <si>
    <t>CMB SVC 24X7X4 NCDP ASR9000 AVSM ISM 40G</t>
  </si>
  <si>
    <t>CON-NCDP-A9KIVRFL</t>
  </si>
  <si>
    <t>CMB SVC 24X7X4 NCDP Infrastructure VRF LC License</t>
  </si>
  <si>
    <t>CON-NCDP-A9KK94</t>
  </si>
  <si>
    <t>CON-NCDP-A9KK9401</t>
  </si>
  <si>
    <t>CON-NCDP-A9KLIC4G</t>
  </si>
  <si>
    <t>CON-NCDP-A9KLILIC</t>
  </si>
  <si>
    <t>CMB SVC 24X7X4 NCDP A9K Lawful Intercept License</t>
  </si>
  <si>
    <t>CON-NCDP-A9KLSRUC</t>
  </si>
  <si>
    <t>CMB SVC 24X7X4 NCDP LSR to TR Upgrade License for 1 LSR Line</t>
  </si>
  <si>
    <t>CON-NCDP-A9KM16VN</t>
  </si>
  <si>
    <t>CMB SVC 24X7X4 NCDP License for Inline CGv6 Transformation f</t>
  </si>
  <si>
    <t>CON-NCDP-A9KM1G</t>
  </si>
  <si>
    <t>CMB SVC 24X7X4 NCDP ASR 9K Kit 100G OTU-</t>
  </si>
  <si>
    <t>CON-NCDP-A9KM80VL</t>
  </si>
  <si>
    <t>CON-NCDP-A9KMACSE</t>
  </si>
  <si>
    <t>CMB SVC 24X7X4 NCDP ASR 9000 MACSEC 40G Rt to Use License PA</t>
  </si>
  <si>
    <t>CON-NCDP-A9KMASTR</t>
  </si>
  <si>
    <t>CMB SVC 24X7X4 NCDP AIP License for HSBU</t>
  </si>
  <si>
    <t>CON-NCDP-A9KMD160</t>
  </si>
  <si>
    <t>CMB SVC 24X7X4 NCDP Advanced Video licen</t>
  </si>
  <si>
    <t>CON-NCDP-A9KMD8AP</t>
  </si>
  <si>
    <t>CMB SVC 24X7X4 NCDP L3 VPN Lic MOD80 Lncrd Srvce Edge Opt</t>
  </si>
  <si>
    <t>CON-NCDP-A9KMEA20</t>
  </si>
  <si>
    <t>CMB SVC 24X7X4 NCDP ASR 9000 20-port 10GE Modular Port Adapt</t>
  </si>
  <si>
    <t>CON-NCDP-A9KMOD1</t>
  </si>
  <si>
    <t>CMB SVC 24X7X4 NCDP L3 VPN Lic for MOD160 L-card, Transp Opt</t>
  </si>
  <si>
    <t>CON-NCDP-A9KMOD12</t>
  </si>
  <si>
    <t>CON-NCDP-A9KMOD1E</t>
  </si>
  <si>
    <t>CMB SVC 24X7X4 NCDP L3 VPN license for M</t>
  </si>
  <si>
    <t>CON-NCDP-A9KMOD1S</t>
  </si>
  <si>
    <t>CMB SVC 24X7X4 NCDP 160G Modular Linecard, Service Edge Opti</t>
  </si>
  <si>
    <t>CON-NCDP-A9KMOD1T</t>
  </si>
  <si>
    <t>CMB SVC 24X7X4 NCDP 160G Modular Linecard, Packet Transport</t>
  </si>
  <si>
    <t>CON-NCDP-A9KMOD20</t>
  </si>
  <si>
    <t>CMB SVC 24X7X4 NCDP 200G Modular Linecard, Service Edge Opti</t>
  </si>
  <si>
    <t>CON-NCDP-A9KMOD2R</t>
  </si>
  <si>
    <t>CON-NCDP-A9KMOD40</t>
  </si>
  <si>
    <t>CMB SVC 24X7X4 NCDP ASR 9K Consumption Model MOD400 Bundle</t>
  </si>
  <si>
    <t>CON-NCDP-A9KMOD4E</t>
  </si>
  <si>
    <t>CMB SVC 24X7X4 NCDP 400G Modular Linecard, Service Edge Opti</t>
  </si>
  <si>
    <t>CON-NCDP-A9KMOD4R</t>
  </si>
  <si>
    <t>CMB SVC 24X7X4 NCDP 400G Modular Linecard, Packet Transport</t>
  </si>
  <si>
    <t>CON-NCDP-A9KMOD4S</t>
  </si>
  <si>
    <t>CON-NCDP-A9KMOD80</t>
  </si>
  <si>
    <t>CMB SVC 24X7X4 NCDP Adv Video Lic for MOD80 Linecard</t>
  </si>
  <si>
    <t>CON-NCDP-A9KMOD8A</t>
  </si>
  <si>
    <t>CMB SVC 24X7X4 NCDP L3 VPN license for MOD80 Linecard</t>
  </si>
  <si>
    <t>CON-NCDP-A9KMOD8O</t>
  </si>
  <si>
    <t>CMB SVC 24X7X4 NCDP Advanced Optics Lic for MOD80 Linecard</t>
  </si>
  <si>
    <t>CON-NCDP-A9KMOD8S</t>
  </si>
  <si>
    <t>CMB SVC 24X7X4 NCDP 80G Modular Linecard, Service Edge Opt</t>
  </si>
  <si>
    <t>CON-NCDP-A9KMOD8T</t>
  </si>
  <si>
    <t>CMB SVC 24X7X4 NCDP 80G Modular Linecard,Pcket Transprt Opt</t>
  </si>
  <si>
    <t>CON-NCDP-A9KMODMK</t>
  </si>
  <si>
    <t>CMB SVC 24X7X4 NCDP ASR 9000 Modular 400</t>
  </si>
  <si>
    <t>CON-NCDP-A9KMPA10</t>
  </si>
  <si>
    <t>CMB SVC 24X7X4 NCDP ASR 9000 1-port 40GE</t>
  </si>
  <si>
    <t>CON-NCDP-A9KMPA1E</t>
  </si>
  <si>
    <t>CON-NCDP-A9KMPA2</t>
  </si>
  <si>
    <t>CMB SVC 24X7X4 NCDP ASR 9000 2-port 40GE</t>
  </si>
  <si>
    <t>CON-NCDP-A9KMPA20</t>
  </si>
  <si>
    <t>CMB SVC 24X7X4 NCDP ASR 9000 20-port 1GE Modular Port Adapt</t>
  </si>
  <si>
    <t>CON-NCDP-A9KMPA2E</t>
  </si>
  <si>
    <t>CON-NCDP-A9KMPA2G</t>
  </si>
  <si>
    <t>CON-NCDP-A9KMPA2M</t>
  </si>
  <si>
    <t>CMB SVC 24X7X4 NCDP ASR 9000 2x100GE Consumption Model MPA</t>
  </si>
  <si>
    <t>CON-NCDP-A9KMPA2X</t>
  </si>
  <si>
    <t>CMB SVC 24X7X4 NCDP ASR 9000 20-port 1GE Modular Port Adaptr</t>
  </si>
  <si>
    <t>CON-NCDP-A9KMPA4</t>
  </si>
  <si>
    <t>CMB SVC 24X7X4 NCDP ASR 9000 4-port 10GE Modular Port Adapt</t>
  </si>
  <si>
    <t>CON-NCDP-A9KMPA4X</t>
  </si>
  <si>
    <t>CMB SVC 24X7X4 NCDP ASR 9000 4-port 10GE Modular Port Adaptr</t>
  </si>
  <si>
    <t>CON-NCDP-A9KMPAGE</t>
  </si>
  <si>
    <t>CMB SVC 24X7X4 NCDP ASR 9000 1-port 100GE Modular Port Adapt</t>
  </si>
  <si>
    <t>CON-NCDP-A9KMPAGX</t>
  </si>
  <si>
    <t>CMB SVC 24X7X4 NCDP ASR 9000 2-port 100GE Modular Port Adapt</t>
  </si>
  <si>
    <t>CON-NCDP-A9KMPECG</t>
  </si>
  <si>
    <t>CMB SVC 24X7X4 NCDP ASR 9000 20 10GE Con</t>
  </si>
  <si>
    <t>CON-NCDP-A9KMPECM</t>
  </si>
  <si>
    <t>CON-NCDP-A9KMPXGE</t>
  </si>
  <si>
    <t>CON-NCDP-A9KNGA8K</t>
  </si>
  <si>
    <t>CMB SVC 24X7X4 NCDP ASR 9000 BNG license for Advance Feature</t>
  </si>
  <si>
    <t>CON-NCDP-A9KNVCTR</t>
  </si>
  <si>
    <t>CMB SVC 24X7X4 NCDP NV Cluster license a</t>
  </si>
  <si>
    <t>CON-NCDP-A9KNVS20</t>
  </si>
  <si>
    <t>CON-NCDP-A9KNVSAT</t>
  </si>
  <si>
    <t>CON-NCDP-A9KNVST2</t>
  </si>
  <si>
    <t>CON-NCDP-A9KNVST5</t>
  </si>
  <si>
    <t>CON-NCDP-A9KO200S</t>
  </si>
  <si>
    <t>CON-NCDP-A9KOD4RT</t>
  </si>
  <si>
    <t>CON-NCDP-A9KOIPSE</t>
  </si>
  <si>
    <t>CON-NCDP-A9KOPT24</t>
  </si>
  <si>
    <t>CON-NCDP-A9KPIPSE</t>
  </si>
  <si>
    <t>CMB SVC 24X7X4 NCDP ASR 9000 8G IPSEC Bu</t>
  </si>
  <si>
    <t>CON-NCDP-A9KPTR2P</t>
  </si>
  <si>
    <t>CMB SVC 24X7X4 NCDP 2PK ASR 9K Route Switch Processor Transp</t>
  </si>
  <si>
    <t>CON-NCDP-A9KQ40GA</t>
  </si>
  <si>
    <t>CMB SVC 24X7X4 NCDP L3VPN Line Card Lice</t>
  </si>
  <si>
    <t>CON-NCDP-A9KR44LT</t>
  </si>
  <si>
    <t>CMB SVC 24X7X4 NCDP ASR9K RSP 180G/slot</t>
  </si>
  <si>
    <t>CON-NCDP-A9KRALIC</t>
  </si>
  <si>
    <t>CMB SVC 24X7X4 NCDP A9K-RSP440-180 Upgrade License to enable</t>
  </si>
  <si>
    <t>CON-NCDP-A9KRP8TR</t>
  </si>
  <si>
    <t>CMB SVC 24X7X4 NCDP ASR 9000 Route Switc</t>
  </si>
  <si>
    <t>CON-NCDP-A9KRS82P</t>
  </si>
  <si>
    <t>CMB SVC 24X7X4 NCDP 2PK ASR 9K Route Switch Processor Servic</t>
  </si>
  <si>
    <t>CON-NCDP-A9KRSE2P</t>
  </si>
  <si>
    <t>CON-NCDP-A9KRSP4G</t>
  </si>
  <si>
    <t>CMB SVC 24X7X4 NCDP Route Switch Processor 4G Memory</t>
  </si>
  <si>
    <t>CON-NCDP-A9KRSP4S</t>
  </si>
  <si>
    <t>CMB SVC 24X7X4 NCDP ASR9K Route Switch Processor 440G/slot</t>
  </si>
  <si>
    <t>CON-NCDP-A9KRSP4T</t>
  </si>
  <si>
    <t>CMB SVC 24X7X4 NCDP ASR9K Route Switch Processr 440G/slot 6G</t>
  </si>
  <si>
    <t>CON-NCDP-A9KRSP82</t>
  </si>
  <si>
    <t>CMB SVC 24X7X4 NCDP 2PK ASR 9K Route Swi</t>
  </si>
  <si>
    <t>CON-NCDP-A9KRSP88</t>
  </si>
  <si>
    <t>CMB SVC 24X7X4 NCDP ASR 9000 Route Switch Processor 880 for</t>
  </si>
  <si>
    <t>CON-NCDP-A9KRSP8G</t>
  </si>
  <si>
    <t>CMB SVC 24X7X4 NCDP Route Switch Processor 8G Memory</t>
  </si>
  <si>
    <t>CON-NCDP-A9KRSP8L</t>
  </si>
  <si>
    <t>CMB SVC 24X7X4 NCDP A9K RSP880 Transport Upgrade License to</t>
  </si>
  <si>
    <t>CON-NCDP-A9KRSP8P</t>
  </si>
  <si>
    <t>CON-NCDP-A9KRSP8T</t>
  </si>
  <si>
    <t>CON-NCDP-A9KRSPRL</t>
  </si>
  <si>
    <t>CON-NCDP-A9KRSPRR</t>
  </si>
  <si>
    <t>CON-NCDP-A9KRSPTR</t>
  </si>
  <si>
    <t>CON-NCDP-A9KSEL2P</t>
  </si>
  <si>
    <t>CMB SVC 24X7X4 NCDP ASR 9K Consumption Model SE L2P Bundle</t>
  </si>
  <si>
    <t>CON-NCDP-A9KSEL3P</t>
  </si>
  <si>
    <t>CMB SVC 24X7X4 NCDP ASR 9K Consumption Model SE L3P Bundle</t>
  </si>
  <si>
    <t>CON-NCDP-A9KSES8K</t>
  </si>
  <si>
    <t>CMB SVC 24X7X4 NCDP Session License Unit for 8,000 subscribe</t>
  </si>
  <si>
    <t>CON-NCDP-A9KSESSK</t>
  </si>
  <si>
    <t>CON-NCDP-A9KSFC10</t>
  </si>
  <si>
    <t>CMB SVC 24X7X4 NCDP ASR 9912 Switch Fabric Card/110G</t>
  </si>
  <si>
    <t>CON-NCDP-A9KSIP2P</t>
  </si>
  <si>
    <t>CMB SVC 24X7X4 NCDP 2-Pack bundle for ASR-9000 SIP-700 Thor</t>
  </si>
  <si>
    <t>CON-NCDP-A9KSP700</t>
  </si>
  <si>
    <t>CMB SVC 24X7X4 NCDP Cisco ASR 9000 Series</t>
  </si>
  <si>
    <t>CON-NCDP-A9KSP82P</t>
  </si>
  <si>
    <t>CON-NCDP-A9KSP8LR</t>
  </si>
  <si>
    <t>CMB SVC 24X7X4 NCDP A9K RSP880 Transport Rate Limit to 440G</t>
  </si>
  <si>
    <t>CON-NCDP-A9KSP8LU</t>
  </si>
  <si>
    <t>CMB SVC 24X7X4 NCDP A9K RSP880 Service Edge Upgrade License</t>
  </si>
  <si>
    <t>CON-NCDP-A9KSP8P2</t>
  </si>
  <si>
    <t>CON-NCDP-A9KSP8TR</t>
  </si>
  <si>
    <t>CON-NCDP-A9KSPLIC</t>
  </si>
  <si>
    <t>CMB SVC 24X7X4 NCDP A9K-RSP440-LT Upgrade License to enable</t>
  </si>
  <si>
    <t>CON-NCDP-A9KSPRLS</t>
  </si>
  <si>
    <t>CMB SVC 24X7X4 NCDP A9K RSP880 Service Edge Rate Limit to 44</t>
  </si>
  <si>
    <t>CON-NCDP-A9KSPTCP</t>
  </si>
  <si>
    <t>CMB SVC 24X7X4 NCDP ASR 9K 4-port Consumption Model SE L3P B</t>
  </si>
  <si>
    <t>CON-NCDP-A9KSRSPH</t>
  </si>
  <si>
    <t>CMB SVC 24X7X4 NCDP RSP Bundle 1 for Hig</t>
  </si>
  <si>
    <t>CON-NCDP-A9KSWSCD</t>
  </si>
  <si>
    <t>CMB SVC 24X7X4 NCDP CD for current ASR90</t>
  </si>
  <si>
    <t>CON-NCDP-A9KSYSVL</t>
  </si>
  <si>
    <t>CMB SVC 24X7X4 NCDP Advanced VIdeo License for the System</t>
  </si>
  <si>
    <t>CON-NCDP-A9KT16GA</t>
  </si>
  <si>
    <t>CON-NCDP-A9KT16GE</t>
  </si>
  <si>
    <t>CON-NCDP-A9KT24T1</t>
  </si>
  <si>
    <t>CON-NCDP-A9KTGV6N</t>
  </si>
  <si>
    <t>CON-NCDP-A9KTMODR</t>
  </si>
  <si>
    <t>CMB SVC 24X7X4 NCDP ASR9000 MOD200-TR LC Rate Limited to 100</t>
  </si>
  <si>
    <t>CON-NCDP-A9KTRL2P</t>
  </si>
  <si>
    <t>CMB SVC 24X7X4 NCDP ASR 9K Consumption Model TR L2P Bundle</t>
  </si>
  <si>
    <t>CON-NCDP-A9KTRL3P</t>
  </si>
  <si>
    <t>CMB SVC 24X7X4 NCDP ASR 9K Consumption Model TR L3P Bundle</t>
  </si>
  <si>
    <t>CON-NCDP-A9KTUNNL</t>
  </si>
  <si>
    <t>CMB SVC 24X7X4 NCDP ASR 9000 RTU license for Tunnel Protocol</t>
  </si>
  <si>
    <t>CON-NCDP-A9KTUNNT</t>
  </si>
  <si>
    <t>CON-NCDP-A9KV1024</t>
  </si>
  <si>
    <t>CMB SVC 24X7X4 NCDP 11-Port GE + 4-Port</t>
  </si>
  <si>
    <t>CON-NCDP-A9KV10GA</t>
  </si>
  <si>
    <t>CON-NCDP-A9KV224A</t>
  </si>
  <si>
    <t>CMB SVC 24X7X4 NCDP 22-Port GE ASR 9000v</t>
  </si>
  <si>
    <t>CON-NCDP-A9KV22GA</t>
  </si>
  <si>
    <t>CON-NCDP-A9KV2ACC</t>
  </si>
  <si>
    <t>CMB SVC 24X7X4 NCDP 44-Port GE + 4-Port</t>
  </si>
  <si>
    <t>CON-NCDP-A9KV2DCE</t>
  </si>
  <si>
    <t>CON-NCDP-A9KV3324</t>
  </si>
  <si>
    <t>CMB SVC 24X7X4 NCDP 33-Port GE ASR 9000v</t>
  </si>
  <si>
    <t>CON-NCDP-A9KV33DC</t>
  </si>
  <si>
    <t>CON-NCDP-A9KV33GA</t>
  </si>
  <si>
    <t>CON-NCDP-A9KV6N24</t>
  </si>
  <si>
    <t>CON-NCDP-A9KV9DCA</t>
  </si>
  <si>
    <t>CON-NCDP-A9KVDC24</t>
  </si>
  <si>
    <t>CMB SVC 24X7X4 NCDP 11-Port GE ASR 9000v</t>
  </si>
  <si>
    <t>CON-NCDP-A9KVGDCA</t>
  </si>
  <si>
    <t>CON-NCDP-A9KVGUPG</t>
  </si>
  <si>
    <t>CON-NCDP-A9KVID24</t>
  </si>
  <si>
    <t>CON-NCDP-A9KVMLSS</t>
  </si>
  <si>
    <t>CMB SVC 24X7X4 NCDP Virtual Machine Lice</t>
  </si>
  <si>
    <t>CON-NCDP-A9KVSM50</t>
  </si>
  <si>
    <t>CMB SVC 24X7X4 NCDP ASR9000 Virtualized</t>
  </si>
  <si>
    <t>CON-NCDP-A9KWDMAE</t>
  </si>
  <si>
    <t>CMB SVC 24X7X4 NCDP Advanced FEC License for 400G IPoDWDM LC</t>
  </si>
  <si>
    <t>CON-NCDP-A9KWDMOT</t>
  </si>
  <si>
    <t>CMB SVC 24X7X4 NCDP ASR 9000 400G IPoDWDM LC - Adv. optical</t>
  </si>
  <si>
    <t>CON-NCDP-A9KX11PT</t>
  </si>
  <si>
    <t>CON-NCDP-A9KX1GCM</t>
  </si>
  <si>
    <t>CON-NCDP-A9KXGAIP</t>
  </si>
  <si>
    <t>CON-NCDP-A9KXIPSE</t>
  </si>
  <si>
    <t>CON-NCDP-A9KXLIC5</t>
  </si>
  <si>
    <t>CMB SVC 24X7X4 NCDP CGN License Unit for</t>
  </si>
  <si>
    <t>CON-NCDP-A9KXTUSE</t>
  </si>
  <si>
    <t>CMB SVC 24X7X4 NCDP ASR 9000 24-port 10G</t>
  </si>
  <si>
    <t>CON-NCDP-A9KXUPTR</t>
  </si>
  <si>
    <t>CON-NCDP-A9KZ40GV</t>
  </si>
  <si>
    <t>CMB SVC 24X7X4 NCDP Advanced Video Licen</t>
  </si>
  <si>
    <t>CON-NCDP-A9L4PTCT</t>
  </si>
  <si>
    <t>CMB SVC 24X7X4 NCDP ASR 9900 4-port CM TR L2P Bundle (L2P, O</t>
  </si>
  <si>
    <t>CON-NCDP-A9MD4SCM</t>
  </si>
  <si>
    <t>CMB SVC 24X7X4 NCDP TI MOD400 CM Bundle</t>
  </si>
  <si>
    <t>CON-NCDP-A9MOD49D</t>
  </si>
  <si>
    <t>CON-NCDP-A9P9RSPS</t>
  </si>
  <si>
    <t>CON-NCDP-A9RSP880</t>
  </si>
  <si>
    <t>CON-NCDP-A9RSP8EU</t>
  </si>
  <si>
    <t>CON-NCDP-A9SESSIO</t>
  </si>
  <si>
    <t>CON-NCDP-A9TUAIPT</t>
  </si>
  <si>
    <t>CON-NCDP-A9V1GDCA</t>
  </si>
  <si>
    <t>CON-NCDP-A9X106RT</t>
  </si>
  <si>
    <t>CON-NCDP-AAP182IC</t>
  </si>
  <si>
    <t>CMB SVC 24X7X4 NCDP Cisco Aironet 1850i Series 10-pack with</t>
  </si>
  <si>
    <t>CON-NCDP-AAP1852I</t>
  </si>
  <si>
    <t>CMB SVC 24X7X4 NCDP 802.11ac Wave 2; 4x4:4SS; Int Ant; R Reg</t>
  </si>
  <si>
    <t>CON-NCDP-AAP185C0</t>
  </si>
  <si>
    <t>CON-NCDP-AAP18H9K</t>
  </si>
  <si>
    <t>CON-NCDP-AAP18IBU</t>
  </si>
  <si>
    <t>CMB SVC 24X7X4 NCDP BOM Level AP1852i Bulk PID for I Domain</t>
  </si>
  <si>
    <t>CON-NCDP-AAP18K90</t>
  </si>
  <si>
    <t>CON-NCDP-AAP18KC0</t>
  </si>
  <si>
    <t>CMB SVC 24X7X4 NCDP  Cisco Aironet 1850i Series 10-pack wit</t>
  </si>
  <si>
    <t>CON-NCDP-AAP18LCK</t>
  </si>
  <si>
    <t>CMB SVC 24X7X4 NCDP BOM Level AP1852i Bulk PID for D Domain</t>
  </si>
  <si>
    <t>CON-NCDP-AAP18T9K</t>
  </si>
  <si>
    <t>CON-NCDP-AAP1ZCUB</t>
  </si>
  <si>
    <t>CMB SVC 24X7X4 NCDP BOM Level AP1852i Bulk PID for Z Domain</t>
  </si>
  <si>
    <t>CON-NCDP-AAP2602E</t>
  </si>
  <si>
    <t>CMB SVC 24X7X4 NCDP BOM Level AP2600e Bulk PID for H reg dom</t>
  </si>
  <si>
    <t>CON-NCDP-AAP2602I</t>
  </si>
  <si>
    <t>CMB SVC 24X7X4 NCDP BOM Level AP2600i Bulk PID for H reg dom</t>
  </si>
  <si>
    <t>CON-NCDP-AAP28EK0</t>
  </si>
  <si>
    <t>CMB SVC 24X7X4 NCDP 802.11ac W2 AP w/CA; 3x4:3; Ext Ant; -R</t>
  </si>
  <si>
    <t>CON-NCDP-AAP28ULC</t>
  </si>
  <si>
    <t>CMB SVC 24X7X4 NCDP BOM Level AP2800H Bulk PID for B domain</t>
  </si>
  <si>
    <t>CON-NCDP-AAP2BDLC</t>
  </si>
  <si>
    <t>CMB SVC 24X7X4 NCDP BOM Level AP2800H Bulk PID for D domain</t>
  </si>
  <si>
    <t>CON-NCDP-AAP32KG0</t>
  </si>
  <si>
    <t>CMB SVC 24X7X4 NCDP 802.11ac W2 10 AP w/CA; 4x4:3 Mod Int An</t>
  </si>
  <si>
    <t>CON-NCDP-AAP382BU</t>
  </si>
  <si>
    <t>CMB SVC 24X7X4 NCDP BOM Level AP3800i Bulk PID for -Q Domain</t>
  </si>
  <si>
    <t>CON-NCDP-AAP382LK</t>
  </si>
  <si>
    <t>CMB SVC 24X7X4 NCDP BOM Level AP3800i Bulk PID for -R domain</t>
  </si>
  <si>
    <t>CON-NCDP-AAP3CKBG</t>
  </si>
  <si>
    <t>CMB SVC 24X7X4 NCDP BOM Level AP3800i Bulk PID for -G domain</t>
  </si>
  <si>
    <t>CON-NCDP-AAP5HK9D</t>
  </si>
  <si>
    <t>CMB SVC 24X7X4 NCDP 802.11ac W2 Low-Profile Outdoor AP, Dire</t>
  </si>
  <si>
    <t>CON-NCDP-AAP82QK9</t>
  </si>
  <si>
    <t>CON-NCDP-AAP8EK9</t>
  </si>
  <si>
    <t>CMB SVC 24X7X4 NCDP 802.11ac W2 AP w/CA; 4x4:3; Mod; Pro Ext</t>
  </si>
  <si>
    <t>CON-NCDP-AAP8KCP2</t>
  </si>
  <si>
    <t>CMB SVC 24X7X4 NCDP 802.11ac W2 10 AP w/CA; 3x4:3; Int Ant;</t>
  </si>
  <si>
    <t>CON-NCDP-AAPEBULC</t>
  </si>
  <si>
    <t>CMB SVC 24X7X4 NCDP BOM Level AP3800p Bulk PID for -E domain</t>
  </si>
  <si>
    <t>CON-NCDP-ABC2204S</t>
  </si>
  <si>
    <t>CMB SVC 24X7X4 NCDP, Agate Bay C220M4 Server</t>
  </si>
  <si>
    <t>CON-NCDP-AC2112K9</t>
  </si>
  <si>
    <t>CMB SVC 24X7X4 NCDP WLAN Controller for Retail</t>
  </si>
  <si>
    <t>CON-NCDP-AC2125K9</t>
  </si>
  <si>
    <t>CMB SVC 24X7X4 NCDP WLAN Controller for for Retail</t>
  </si>
  <si>
    <t>CON-NCDP-AC252IB5</t>
  </si>
  <si>
    <t>CMB SVC 24X7X4 NCDP Bundle WLC2504 w/ 10</t>
  </si>
  <si>
    <t>CON-NCDP-AC47101B</t>
  </si>
  <si>
    <t>CMB SVC 24X7X4 NCDP ACE 4710 0.5G to 1G Bundle Upgrade Lic</t>
  </si>
  <si>
    <t>CON-NCDP-AC47102B</t>
  </si>
  <si>
    <t>CMB SVC 24X7X4 NCDP ACE 4710 1G to 2G Bundle Upgrade Lic</t>
  </si>
  <si>
    <t>CON-NCDP-AC47104B</t>
  </si>
  <si>
    <t>CMB SVC 24X7X4 NCDP ACE 4710 2G to 4G Bundle Upgrade Lic</t>
  </si>
  <si>
    <t>CON-NCDP-ACA15529</t>
  </si>
  <si>
    <t>CON-NCDP-ACAPDZBL</t>
  </si>
  <si>
    <t>CMB SVC 24X7X4 NCDP BOM Level AP1700i Bulk PID for D reg dom</t>
  </si>
  <si>
    <t>CON-NCDP-ACAPEZBL</t>
  </si>
  <si>
    <t>CMB SVC 24X7X4 NCDP BOM Level AP1700i Bulk PID for E reg dom</t>
  </si>
  <si>
    <t>CON-NCDP-ACAPFZBL</t>
  </si>
  <si>
    <t>CMB SVC 24X7X4 NCDP BOM Level AP1700i Bulk PID for F reg dom</t>
  </si>
  <si>
    <t>CON-NCDP-ACAPHZBL</t>
  </si>
  <si>
    <t>CMB SVC 24X7X4 NCDP BOM Level AP1700i Bulk PID for H reg dom</t>
  </si>
  <si>
    <t>CON-NCDP-ACAPIZBL</t>
  </si>
  <si>
    <t>CMB SVC 24X7X4 NCDP BOM Level AP1700i Bulk PID for I reg dom</t>
  </si>
  <si>
    <t>CON-NCDP-ACAPKZBL</t>
  </si>
  <si>
    <t>CMB SVC 24X7X4 NCDP BOM Level AP1700i Bulk PID for K reg dom</t>
  </si>
  <si>
    <t>CON-NCDP-ACAPNZBL</t>
  </si>
  <si>
    <t>CMB SVC 24X7X4 NCDP BOM Level AP1700i Bulk PID for N reg dom</t>
  </si>
  <si>
    <t>CON-NCDP-ACAPQZBL</t>
  </si>
  <si>
    <t>CMB SVC 24X7X4 NCDP BOM Level AP1700i Bulk PID for Q reg dom</t>
  </si>
  <si>
    <t>CON-NCDP-ACAPZBLK</t>
  </si>
  <si>
    <t>CMB SVC 24X7X4 NCDP BOM Level AP1700i Bulk PID for C reg dom</t>
  </si>
  <si>
    <t>CON-NCDP-ACBIRCAP</t>
  </si>
  <si>
    <t>CON-NCDP-ACCLAGTF</t>
  </si>
  <si>
    <t>CMB SVC 24X7X4 NCDP GPS antenna lightning arrestor</t>
  </si>
  <si>
    <t>CON-NCDP-ACCLAHNF</t>
  </si>
  <si>
    <t>CMB SVC 24X7X4 NCDP Cisco v2 LoRa interface antenna lightnin</t>
  </si>
  <si>
    <t>CON-NCDP-ACCSPPGE</t>
  </si>
  <si>
    <t>CMB SVC 24X7X4 NCDP PoE surge protector</t>
  </si>
  <si>
    <t>CON-NCDP-ACDC</t>
  </si>
  <si>
    <t>CMB SVC 24X7X4 NCDP External ACDC Switch Mode Power Supply</t>
  </si>
  <si>
    <t>CON-NCDP-ACE4710</t>
  </si>
  <si>
    <t>CMB SVC 24X7X4 NCDP ACE 4700 Series Application Control Eng</t>
  </si>
  <si>
    <t>CON-NCDP-ACE47101</t>
  </si>
  <si>
    <t>CMB SVC 24X7X4 NCDP ACE4710 HW-1Gbps-5K SSL 500MbpsComp5VC</t>
  </si>
  <si>
    <t>CON-NCDP-ACE47102</t>
  </si>
  <si>
    <t>CMB SVC 24X7X4 NCDP ACE4710 HW-2Gbps 7500 SSL 1GbpsCom-5VC</t>
  </si>
  <si>
    <t>CON-NCDP-ACE47104</t>
  </si>
  <si>
    <t>CMB SVC 24X7X4 NCDP ACE 4710 Hardware-4Gbps-7500 SSL-2Gbps</t>
  </si>
  <si>
    <t>CON-NCDP-ACE47105</t>
  </si>
  <si>
    <t>CMB SVC 24X7X4 NCDP ACE 4710 Hardware-0.</t>
  </si>
  <si>
    <t>CON-NCDP-ACE47110</t>
  </si>
  <si>
    <t>CMB SVC 24X7X4 NCDP ACE 4710 Hardware-1Gbps-7500SSL-1GComp-2</t>
  </si>
  <si>
    <t>CON-NCDP-ACE4712K</t>
  </si>
  <si>
    <t>CMB SVC 24X7X4 NCDP ACE 4710 Hardware-2Gbps-7500SSL-2GComp-2</t>
  </si>
  <si>
    <t>CON-NCDP-ACE4712P</t>
  </si>
  <si>
    <t>CMB SVC 24X7X4 NCDP 2 units of ACE 4710 Hardware-1Gbps-7500S</t>
  </si>
  <si>
    <t>CON-NCDP-ACE4714K</t>
  </si>
  <si>
    <t>CMB SVC 24X7X4 NCDP ACE 4710 Hardware-4Gbps-7500SSL-2GComp-2</t>
  </si>
  <si>
    <t>CON-NCDP-ACE4715K</t>
  </si>
  <si>
    <t>CMB SVC 24X7X4 NCDP ACE 4710 Hardware-0.5Gbps-7500SSL-0.5GCo</t>
  </si>
  <si>
    <t>CON-NCDP-ACE471B1</t>
  </si>
  <si>
    <t>CON-NCDP-ACE471B2</t>
  </si>
  <si>
    <t>CON-NCDP-ACE471B3</t>
  </si>
  <si>
    <t>CMB SVC 24X7X4 NCDP ACE 4710 2G to 4G Bundle Upgrade License</t>
  </si>
  <si>
    <t>CON-NCDP-ACE471BA</t>
  </si>
  <si>
    <t>CMB SVC 24X7X4 NCDP ACE 4710 HW-1Gbps-1K SSL 100MbpsComp 5VC</t>
  </si>
  <si>
    <t>CON-NCDP-ACE471BU</t>
  </si>
  <si>
    <t>CMB SVC 24X7X4 NCDP ACE 4710 HW-1Gbps-5K SSL-500MbpsComp-5VC</t>
  </si>
  <si>
    <t>CON-NCDP-ACE471PK</t>
  </si>
  <si>
    <t>CMB SVC 24X7X4 NCDP Hardware for single ACE 4710 appliance</t>
  </si>
  <si>
    <t>CON-NCDP-ACESBCK9</t>
  </si>
  <si>
    <t>CMB SVC 24X7X4 NCDP ACE20 for Session Border Controller</t>
  </si>
  <si>
    <t>CON-NCDP-ACHSSPK9</t>
  </si>
  <si>
    <t>CMB SVC 24X7X4 NCDP MI= ASR-5000 Spare Chassis(RoHS)</t>
  </si>
  <si>
    <t>CON-NCDP-ACHSYSK9</t>
  </si>
  <si>
    <t>CMB SVC 24X7X4 NCDP MI= ASR-5000 Multimedia Core Platform</t>
  </si>
  <si>
    <t>CON-NCDP-ACKIP382</t>
  </si>
  <si>
    <t>CMB SVC 24X7X4 NCDP 802.11ac W2 AP wCA;</t>
  </si>
  <si>
    <t>CON-NCDP-ACRPS</t>
  </si>
  <si>
    <t>CMB SVC 24X7X4 NCDP AS5400XM spare chass incl AC Rdndnt pwr</t>
  </si>
  <si>
    <t>CON-NCDP-ACSG10RM</t>
  </si>
  <si>
    <t>CMB SVC 24X7X4 NCDP Center Mount Bracket</t>
  </si>
  <si>
    <t>CON-NCDP-ACSGRRMK</t>
  </si>
  <si>
    <t>CMB SVC 24X7X4 NCDP GSR16 Center Mount B</t>
  </si>
  <si>
    <t>CON-NCDP-ACT142K9</t>
  </si>
  <si>
    <t>CON-NCDP-AD4B3EOS</t>
  </si>
  <si>
    <t>CMB SVC 24X7X4 NCDP ^ONS 15454 OADM - 4 Bands - 30.33-34.25-</t>
  </si>
  <si>
    <t>CON-NCDP-AD4BEOS</t>
  </si>
  <si>
    <t>CMB SVC 24X7X4 NCDP ^ONS 15454 OADM - 4 Bands - 46.12-50.12-</t>
  </si>
  <si>
    <t>CON-NCDP-ADM10G</t>
  </si>
  <si>
    <t>CMB SVC 24X7X4 NCDP ADM on Blade OC192 3/12/48/GE 16-Client</t>
  </si>
  <si>
    <t>CON-NCDP-AESK933S</t>
  </si>
  <si>
    <t>CMB SVC 24X7X4 NCDP Cisco ASR 1000 Series RP1 ADVANCED ENTER</t>
  </si>
  <si>
    <t>CON-NCDP-AESK934S</t>
  </si>
  <si>
    <t>CON-NCDP-AG2GDWDM</t>
  </si>
  <si>
    <t>CMB SVC 24X7X4 NCDP PAYG for 200Gbs use in 400G IPoDWDM card</t>
  </si>
  <si>
    <t>CON-NCDP-AI02ICBU</t>
  </si>
  <si>
    <t>CMB SVC 24X7X4 NCDP BOM Level SAP702i Bulk PID for C reg dom</t>
  </si>
  <si>
    <t>CON-NCDP-AI02IK91</t>
  </si>
  <si>
    <t>CON-NCDP-AI02IKBU</t>
  </si>
  <si>
    <t>CMB SVC 24X7X4 NCDP BOM Level SAP702i Bulk PID for K reg dom</t>
  </si>
  <si>
    <t>CON-NCDP-AI02ISBU</t>
  </si>
  <si>
    <t>CMB SVC 24X7X4 NCDP   BOM Level SAP702i Bulk PID for S reg d</t>
  </si>
  <si>
    <t>CON-NCDP-AI02ITBU</t>
  </si>
  <si>
    <t>CMB SVC 24X7X4 NCDP   BOM Level SAP702i Bulk PID for T reg d</t>
  </si>
  <si>
    <t>CON-NCDP-AI09AP28</t>
  </si>
  <si>
    <t>CON-NCDP-AI10WZK9</t>
  </si>
  <si>
    <t>CMB SVC 24X7X4 NCDP 802.11ac Wave 2 1810</t>
  </si>
  <si>
    <t>CON-NCDP-AI1BULKC</t>
  </si>
  <si>
    <t>CMB SVC 24X7X4 NCDP BOM Level AP1852i Bu</t>
  </si>
  <si>
    <t>CON-NCDP-AI280K91</t>
  </si>
  <si>
    <t>CON-NCDP-AI2AP390</t>
  </si>
  <si>
    <t>CON-NCDP-AI2BULKC</t>
  </si>
  <si>
    <t>CON-NCDP-AI2EAP28</t>
  </si>
  <si>
    <t>CMB SVC 24X7X4 NCDP BOM Level AP2800e Bu</t>
  </si>
  <si>
    <t>CON-NCDP-AI2HKK91</t>
  </si>
  <si>
    <t>CON-NCDP-AI2IEBLK</t>
  </si>
  <si>
    <t>CMB SVC 24X7X4 NCDP BOM Level AP2800i Bu</t>
  </si>
  <si>
    <t>CON-NCDP-AI2IEBUL</t>
  </si>
  <si>
    <t>CON-NCDP-AI2IQBUL</t>
  </si>
  <si>
    <t>CMB SVC 24X7X4 NCDP BOM Level SAP702i Bulk PID for Q reg dom</t>
  </si>
  <si>
    <t>CON-NCDP-AI2SK910</t>
  </si>
  <si>
    <t>CMB SVC 24X7X4 NCDP 802.11ac W2 10 AP w/CA; 4x4:3SS; Int Ant</t>
  </si>
  <si>
    <t>CON-NCDP-AI37K910</t>
  </si>
  <si>
    <t>CMB SVC 24X7X4 NCDP 802.11ac Ctrlr 10APs</t>
  </si>
  <si>
    <t>CON-NCDP-AI37P910</t>
  </si>
  <si>
    <t>CON-NCDP-AI382910</t>
  </si>
  <si>
    <t>CON-NCDP-AI3829KZ</t>
  </si>
  <si>
    <t>CON-NCDP-AI3829ZK</t>
  </si>
  <si>
    <t>CON-NCDP-AI382CKL</t>
  </si>
  <si>
    <t>CMB SVC 24X7X4 NCDP BOM Level AP3800i Bulk PID for -S domain</t>
  </si>
  <si>
    <t>CON-NCDP-AI382RK9</t>
  </si>
  <si>
    <t>CON-NCDP-AI382TUB</t>
  </si>
  <si>
    <t>CMB SVC 24X7X4 NCDP BOM Level AP3800i Bulk PID for -T Domain</t>
  </si>
  <si>
    <t>CON-NCDP-AI382UBZC</t>
  </si>
  <si>
    <t>CMB SVC 24X7X4 NCDP BOM Level AP3800i Bulk PID for -Z domain</t>
  </si>
  <si>
    <t>CON-NCDP-AI3BULKC</t>
  </si>
  <si>
    <t>CON-NCDP-AI4BULKC</t>
  </si>
  <si>
    <t>CON-NCDP-AI5BULKC</t>
  </si>
  <si>
    <t>CON-NCDP-AI702IHK</t>
  </si>
  <si>
    <t>CMB SVC 24X7X4 NCDP 802.11n CAP702, 2x2:2SS; Int Ant; H Reg</t>
  </si>
  <si>
    <t>CON-NCDP-AI70B91C</t>
  </si>
  <si>
    <t>CMB SVC 24X7X4 NCDP 802.11ac CAP 10 APs; 3x3:2SS; Int Ant; B</t>
  </si>
  <si>
    <t>CON-NCDP-AI70IK91</t>
  </si>
  <si>
    <t>CON-NCDP-AI70WBK9</t>
  </si>
  <si>
    <t>CMB SVC 24X7X4 NCDP 802.11n CAP702W 10 A</t>
  </si>
  <si>
    <t>CON-NCDP-AI7AIPLC</t>
  </si>
  <si>
    <t>CMB SVC 24X7X4 NCDP Mobility Express bundle AP1700i-Q and WL</t>
  </si>
  <si>
    <t>CON-NCDP-AI802HK9</t>
  </si>
  <si>
    <t>CMB SVC 24X7X4 NCDP 802.11ac W2 AP w/CA;</t>
  </si>
  <si>
    <t>CON-NCDP-AI802IBL</t>
  </si>
  <si>
    <t>CON-NCDP-AI80B910</t>
  </si>
  <si>
    <t>CMB SVC 24X7X4 NCDP 802.11ac W2 10 AP w/CA; 4x4:3; Mod; Pro</t>
  </si>
  <si>
    <t>CON-NCDP-AI80KULK</t>
  </si>
  <si>
    <t>CON-NCDP-AI80PNK9</t>
  </si>
  <si>
    <t>CON-NCDP-AI810WH8</t>
  </si>
  <si>
    <t>CON-NCDP-AI82CBUL</t>
  </si>
  <si>
    <t>CMB SVC 24X7X4 NCDP BOM Level AP3800e Bu</t>
  </si>
  <si>
    <t>CON-NCDP-AI8HGULP</t>
  </si>
  <si>
    <t>CMB SVC 24X7X4 NCDP BOM Level AP2800H Bulk PID for G domain</t>
  </si>
  <si>
    <t>CON-NCDP-AI8P382L</t>
  </si>
  <si>
    <t>CMB SVC 24X7X4 NCDP BOM Level AP3800i Bu</t>
  </si>
  <si>
    <t>CON-NCDP-AI9RAPD8</t>
  </si>
  <si>
    <t>CMB SVC 24X7X4 NCDP Cisco Aironet 1815i Series with Mobility</t>
  </si>
  <si>
    <t>CON-NCDP-AIA18KH9</t>
  </si>
  <si>
    <t>CMB SVC 24X7X4 NCDP Cisco Aironet 1815i Series</t>
  </si>
  <si>
    <t>CON-NCDP-AIA3820C</t>
  </si>
  <si>
    <t>CON-NCDP-AIABULKC</t>
  </si>
  <si>
    <t>CON-NCDP-AIAP0HK9</t>
  </si>
  <si>
    <t>CMB SVC 24X7X4 NCDP 802.11ac Wave 2 Offi</t>
  </si>
  <si>
    <t>CON-NCDP-AIAP15DK</t>
  </si>
  <si>
    <t>CON-NCDP-AIAP183H</t>
  </si>
  <si>
    <t>CMB SVC 24X7X4 NCDP 802.11ac Wave 2; 3x3:2SS; Int Ant; H Reg</t>
  </si>
  <si>
    <t>CON-NCDP-AIAP183K</t>
  </si>
  <si>
    <t>CMB SVC 24X7X4 NCDP 802.11ac Wave 2; 3x3:2SS; Int Ant; I Reg</t>
  </si>
  <si>
    <t>CON-NCDP-AIAP18HK</t>
  </si>
  <si>
    <t>CMB SVC 24X7X4 NCDP Cisco Aironet 1815w Series</t>
  </si>
  <si>
    <t>CON-NCDP-AIAP18KR</t>
  </si>
  <si>
    <t>CON-NCDP-AIAP1QDK</t>
  </si>
  <si>
    <t>CON-NCDP-AIAP1WA9</t>
  </si>
  <si>
    <t>CMB SVC 24X7X4 NCDP Cisco Aironet 1815w Series (not for US)</t>
  </si>
  <si>
    <t>CON-NCDP-AIAP28C</t>
  </si>
  <si>
    <t>CMB SVC 24X7X4 NCDP 802.11ac W2 10 AP w/CA; 3x4:3 Mod Ext An</t>
  </si>
  <si>
    <t>CON-NCDP-AIAP28HB</t>
  </si>
  <si>
    <t>CON-NCDP-AIAP28HK</t>
  </si>
  <si>
    <t>CON-NCDP-AIAP28KC</t>
  </si>
  <si>
    <t>CON-NCDP-AIAP28R0</t>
  </si>
  <si>
    <t>CMB SVC 24X7X4 NCDP 802.11ac W2 AP w/CA; 3x4:3; Ext Ant; S (</t>
  </si>
  <si>
    <t>CON-NCDP-AIAP2E10</t>
  </si>
  <si>
    <t>CMB SVC 24X7X4 NCDP 802.11ac CAP 10APs w</t>
  </si>
  <si>
    <t>CON-NCDP-AIAP2EBC</t>
  </si>
  <si>
    <t>CMB SVC 24X7X4 NCDP BOM Level AP2800H Bulk PID for E domain</t>
  </si>
  <si>
    <t>CON-NCDP-AIAP3820</t>
  </si>
  <si>
    <t>CON-NCDP-AIAP3891</t>
  </si>
  <si>
    <t>CON-NCDP-AIAP389C</t>
  </si>
  <si>
    <t>CMB SVC 24X7X4 NCDP 802.11ac W2 AP w/CA; 4x4:3; Mod; Ext Ant</t>
  </si>
  <si>
    <t>CON-NCDP-AIAP38KE</t>
  </si>
  <si>
    <t>CON-NCDP-AIAP38LU</t>
  </si>
  <si>
    <t>CMB SVC 24X7X4 NCDP BOM Level AP3800i Bulk PID for -T domain</t>
  </si>
  <si>
    <t>CON-NCDP-AIAP3BUL</t>
  </si>
  <si>
    <t>CMB SVC 24X7X4 NCDP BOM Level AP3800i Bulk PID for -R Domain</t>
  </si>
  <si>
    <t>CON-NCDP-AIAP3LQB</t>
  </si>
  <si>
    <t>CMB SVC 24X7X4 NCDP BOM Level AP3800p Bulk PID for -Q Domain</t>
  </si>
  <si>
    <t>CON-NCDP-AIAP70IB</t>
  </si>
  <si>
    <t>CMB SVC 24X7X4 NCDP 802.11n CAP702,  2x2</t>
  </si>
  <si>
    <t>CON-NCDP-AIAP7BBK</t>
  </si>
  <si>
    <t>CMB SVC 24X7X4 NCDP BOM Level AP702W Bulk PID for B reg doma</t>
  </si>
  <si>
    <t>CON-NCDP-AIAP82ZB</t>
  </si>
  <si>
    <t>CMB SVC 24X7X4 NCDP BOM Level AP3800i Bulk PID for -Z Domain</t>
  </si>
  <si>
    <t>CON-NCDP-AIAPBK91</t>
  </si>
  <si>
    <t>CMB SVC 24X7X4 NCDP 802.11n CAP702, 10AP</t>
  </si>
  <si>
    <t>CON-NCDP-AIAPEACI</t>
  </si>
  <si>
    <t>CMB SVC 24X7X4 NCDP 802.11ac Outdoor AP, External-Ant, AC-po</t>
  </si>
  <si>
    <t>CON-NCDP-AIAPHBUL</t>
  </si>
  <si>
    <t>CMB SVC 24X7X4 NCDP BOM Level AP2800H Bulk PID for I domain</t>
  </si>
  <si>
    <t>CON-NCDP-AIAPIQK9</t>
  </si>
  <si>
    <t>CMB SVC 24X7X4 NCDP 802.11ac Wave 2; 4x4:4SS; Int Ant; Q Reg</t>
  </si>
  <si>
    <t>CON-NCDP-AIAPWTK9</t>
  </si>
  <si>
    <t>CON-NCDP-AIAPZK91</t>
  </si>
  <si>
    <t>CON-NCDP-AIARP130</t>
  </si>
  <si>
    <t>CMB SVC 24X7X4 NCDP Cisco Aironet 1830 Series 10-pack with M</t>
  </si>
  <si>
    <t>CON-NCDP-AIBBULKC</t>
  </si>
  <si>
    <t>CMB SVC 24X7X4 NCDP BOM Level AP1832i Bu</t>
  </si>
  <si>
    <t>CON-NCDP-AIBOK910</t>
  </si>
  <si>
    <t>CON-NCDP-AIBPRCAP</t>
  </si>
  <si>
    <t>CON-NCDP-AICAP17K</t>
  </si>
  <si>
    <t>CMB SVC 24X7X4 NCDP 802.11ac CAP 10 APs; 3x3:2SS; Int Ant; A</t>
  </si>
  <si>
    <t>CON-NCDP-AICAP17P</t>
  </si>
  <si>
    <t>CMB SVC 24X7X4 NCDP 802.11ac CAP 10 APs; 3x3:2SS; Int Ant; E</t>
  </si>
  <si>
    <t>CON-NCDP-AICAP1K9A</t>
  </si>
  <si>
    <t>CON-NCDP-AICAP1KK9</t>
  </si>
  <si>
    <t>CON-NCDP-AICAP3BK</t>
  </si>
  <si>
    <t>CON-NCDP-AICBULKC</t>
  </si>
  <si>
    <t>CON-NCDP-AICBULKP</t>
  </si>
  <si>
    <t>CMB SVC 24X7X4 NCDP BOM Level AP3800p Bulk PID for -C Domain</t>
  </si>
  <si>
    <t>CON-NCDP-AICRAP38</t>
  </si>
  <si>
    <t>CMB SVC 24X7X4 NCDP 11ac W2 10 AP w/CA 4x4:3 Mod Int w/Locat</t>
  </si>
  <si>
    <t>CON-NCDP-AIDBULKC</t>
  </si>
  <si>
    <t>CMB SVC 24X7X4 NCDP BOM Level AP3800p Bulk PID for -D domain</t>
  </si>
  <si>
    <t>CON-NCDP-AIEBULKC</t>
  </si>
  <si>
    <t>CON-NCDP-AIEERCAP</t>
  </si>
  <si>
    <t>CMB SVC 24X7X4 NCDP 802.11nCAP10APsw/Cle</t>
  </si>
  <si>
    <t>CON-NCDP-AIFBULKC</t>
  </si>
  <si>
    <t>CON-NCDP-AIGK910C</t>
  </si>
  <si>
    <t>CON-NCDP-AIHBULKC</t>
  </si>
  <si>
    <t>CON-NCDP-AIIBULKC</t>
  </si>
  <si>
    <t>CON-NCDP-AIIR32PZK</t>
  </si>
  <si>
    <t>CON-NCDP-AIKBULKC</t>
  </si>
  <si>
    <t>CON-NCDP-AIKPAP28</t>
  </si>
  <si>
    <t>CON-NCDP-AINBULKC</t>
  </si>
  <si>
    <t>CON-NCDP-AIO3PNK9</t>
  </si>
  <si>
    <t>CMB SVC 24X7X4 NCDP MI= Switch Processor I/O</t>
  </si>
  <si>
    <t>CON-NCDP-AIOBNCK9</t>
  </si>
  <si>
    <t>CON-NCDP-AIP18C9K</t>
  </si>
  <si>
    <t>CON-NCDP-AIP18K09</t>
  </si>
  <si>
    <t>CON-NCDP-AIP18WE9</t>
  </si>
  <si>
    <t>CON-NCDP-AIP1910C</t>
  </si>
  <si>
    <t>CMB SVC 24X7X4 NCDP Cisco Aironet 1830 S</t>
  </si>
  <si>
    <t>CON-NCDP-AIP282IP</t>
  </si>
  <si>
    <t>CON-NCDP-AIP28EF9</t>
  </si>
  <si>
    <t>CON-NCDP-AIP28T9K</t>
  </si>
  <si>
    <t>CMB SVC 24X7X4 NCDP 802.11ac W2 AP w/CA; 3x4:3; Int Ant; w/H</t>
  </si>
  <si>
    <t>CON-NCDP-AIP28Z9K</t>
  </si>
  <si>
    <t>CON-NCDP-AIP2EBK0</t>
  </si>
  <si>
    <t>CON-NCDP-AIP38091</t>
  </si>
  <si>
    <t>CON-NCDP-AIP382KC</t>
  </si>
  <si>
    <t>CMB SVC 24X7X4 NCDP BOM Level AP3800i Bulk PID for -Q domain</t>
  </si>
  <si>
    <t>CON-NCDP-AIP382KZ</t>
  </si>
  <si>
    <t>CON-NCDP-AIP382QK</t>
  </si>
  <si>
    <t>CON-NCDP-AIP382RI</t>
  </si>
  <si>
    <t>CMB SVC 24X7X4 NCDP 802.11ac W2 10 AP w/CleanAir; 4x4:3; Mod</t>
  </si>
  <si>
    <t>CON-NCDP-AIP389CP</t>
  </si>
  <si>
    <t>CON-NCDP-AIP38CIP</t>
  </si>
  <si>
    <t>CON-NCDP-AIP38KULB</t>
  </si>
  <si>
    <t>CMB SVC 24X7X4 NCDP BOM Level AP3800i Bulk PID for -S Domain</t>
  </si>
  <si>
    <t>CON-NCDP-AIP38NBL</t>
  </si>
  <si>
    <t>CMB SVC 24X7X4 NCDP BOM Level AP3800i Bulk PID for -N domain</t>
  </si>
  <si>
    <t>CON-NCDP-AIP38T9K</t>
  </si>
  <si>
    <t>CON-NCDP-AIP3P20C</t>
  </si>
  <si>
    <t>CMB SVC 24X7X4 NCDP 802.11ac W2 10 AP w/CA; 4x4:3 Mod Pro Ex</t>
  </si>
  <si>
    <t>CON-NCDP-AIQBULKC</t>
  </si>
  <si>
    <t>CON-NCDP-AIR-1810</t>
  </si>
  <si>
    <t>CMB SVC 24X7X4 NCDP 802.11ac Wave 2 1810w, 2x2:2, 3 GbE; I D</t>
  </si>
  <si>
    <t>CON-NCDP-AIR-C1K9G</t>
  </si>
  <si>
    <t>CON-NCDP-AIR-C1MK9</t>
  </si>
  <si>
    <t>CON-NCDP-AIR-CA552</t>
  </si>
  <si>
    <t>CON-NCDP-AIR-CAK9G</t>
  </si>
  <si>
    <t>CON-NCDP-AIR-CAP1</t>
  </si>
  <si>
    <t>CMB SVC 24X7X4 NCDP 802.11n Outdoor Acce</t>
  </si>
  <si>
    <t>CON-NCDP-AIR-CAP9</t>
  </si>
  <si>
    <t>CON-NCDP-AIR-P1552</t>
  </si>
  <si>
    <t>CON-NCDP-AIR-RM3M</t>
  </si>
  <si>
    <t>CMB SVC 24X7X4 NCDP BOM Level Wireless S</t>
  </si>
  <si>
    <t>CON-NCDP-AIR02CK9</t>
  </si>
  <si>
    <t>CON-NCDP-AIR02ERK</t>
  </si>
  <si>
    <t>CON-NCDP-AIR02G9C</t>
  </si>
  <si>
    <t>CON-NCDP-AIR02HLK</t>
  </si>
  <si>
    <t>CMB SVC 24X7X4 NCDP BOM Level AP2800H Bulk PID for H domain</t>
  </si>
  <si>
    <t>CON-NCDP-AIR02IHK</t>
  </si>
  <si>
    <t>CMB SVC 24X7X4 NCDP 802.11n CAP 10APs w/CleanAir; 3x4:3SS; M</t>
  </si>
  <si>
    <t>CON-NCDP-AIR02IHZ</t>
  </si>
  <si>
    <t>CMB SVC 24X7X4 NCDP BOM Level AP702i Bul</t>
  </si>
  <si>
    <t>CON-NCDP-AIR02PAK</t>
  </si>
  <si>
    <t>CON-NCDP-AIR0AP37</t>
  </si>
  <si>
    <t>CMB SVC 24X7X4 NCDP BOM Level AP3700e Bu</t>
  </si>
  <si>
    <t>CON-NCDP-AIR0CHK9</t>
  </si>
  <si>
    <t>CMB SVC 24X7X4 NCDP 802.11ac Wave 1 Module for AP3600, H Reg</t>
  </si>
  <si>
    <t>CON-NCDP-AIR0H91C</t>
  </si>
  <si>
    <t>CON-NCDP-AIR0ULKC</t>
  </si>
  <si>
    <t>CON-NCDP-AIR10CZK</t>
  </si>
  <si>
    <t>CON-NCDP-AIR1142N</t>
  </si>
  <si>
    <t>CMB SVC 24X7X4 NCDP 802.11a/g/n Fixed Auto AP; Int Ant; R</t>
  </si>
  <si>
    <t>CON-NCDP-AIR1142R</t>
  </si>
  <si>
    <t>CMB SVC 24X7X4 NCDP 802.11a/g/n Fixed IOS AP; Int Ant; R Reg</t>
  </si>
  <si>
    <t>CON-NCDP-AIR115ZK</t>
  </si>
  <si>
    <t>CMB SVC 24X7X4 NCDP Cisco Aironet 1815w Series with Mobility</t>
  </si>
  <si>
    <t>CON-NCDP-AIR11KNC</t>
  </si>
  <si>
    <t>CON-NCDP-AIR1310J</t>
  </si>
  <si>
    <t>CMB SVC 24X7X4 NCDP Aironet 1310 Outdoor</t>
  </si>
  <si>
    <t>CON-NCDP-AIR1532E</t>
  </si>
  <si>
    <t>CMB SVC 24X7X4 NCDP 802.11n Low-Profile Outdoor AP, External</t>
  </si>
  <si>
    <t>CON-NCDP-AIR1552E</t>
  </si>
  <si>
    <t>CMB SVC 24X7X4 NCDP 802.11N Outdoor Mesh Access Point, Ext.</t>
  </si>
  <si>
    <t>CON-NCDP-AIR15629</t>
  </si>
  <si>
    <t>CMB SVC 24X7X4 NCDP 802.11ac W2 Low-Profile Outdoor AP, Inte</t>
  </si>
  <si>
    <t>CON-NCDP-AIR15CAP</t>
  </si>
  <si>
    <t>CMB SVC 24X7X4 NCDP 802.11n Low-Profile</t>
  </si>
  <si>
    <t>CON-NCDP-AIR16CAP</t>
  </si>
  <si>
    <t>CMB SVC 24X7X4 NCDP BOM Level AP1600e Bulk PID for F reg dom</t>
  </si>
  <si>
    <t>CON-NCDP-AIR17CBK</t>
  </si>
  <si>
    <t>CON-NCDP-AIR17CK9</t>
  </si>
  <si>
    <t>CMB SVC 24X7X4 NCDP 802.11ac CAP; 3x3:2SS; Int Ant; C Reg Do</t>
  </si>
  <si>
    <t>CON-NCDP-AIR17DBK</t>
  </si>
  <si>
    <t>CMB SVC 24X7X4 NCDP BOM Level AP1700i Bulk PID for D reg d</t>
  </si>
  <si>
    <t>CON-NCDP-AIR17DK9</t>
  </si>
  <si>
    <t>CMB SVC 24X7X4 NCDP 802.11ac CAP; 3x3:2SS; Int Ant; A Reg Do</t>
  </si>
  <si>
    <t>CON-NCDP-AIR17FBK</t>
  </si>
  <si>
    <t>CMB SVC 24X7X4 NCDP   BOM Level AP1700i Bulk PID for F reg d</t>
  </si>
  <si>
    <t>CON-NCDP-AIR17IK9</t>
  </si>
  <si>
    <t>CMB SVC 24X7X4 NCDP 802.11ac CAP; 3x3:2SS; Int Ant; I Reg Do</t>
  </si>
  <si>
    <t>CON-NCDP-AIR17QBK</t>
  </si>
  <si>
    <t>CON-NCDP-AIR17RBK</t>
  </si>
  <si>
    <t>CMB SVC 24X7X4 NCDP BOM Level AP1700i Bulk PID for R reg dom</t>
  </si>
  <si>
    <t>CON-NCDP-AIR17SBK</t>
  </si>
  <si>
    <t>CMB SVC 24X7X4 NCDP BOM Level AP1700i Bulk PID for S reg dom</t>
  </si>
  <si>
    <t>CON-NCDP-AIR17TBK</t>
  </si>
  <si>
    <t>CMB SVC 24X7X4 NCDP   BOM Level AP1700i Bulk PID for T reg d</t>
  </si>
  <si>
    <t>CON-NCDP-AIR17TK9</t>
  </si>
  <si>
    <t>CMB SVC 24X7X4 NCDP 802.11ac CAP; 3x3:2SS; Int Ant; T Reg Do</t>
  </si>
  <si>
    <t>CON-NCDP-AIR1815E</t>
  </si>
  <si>
    <t>CON-NCDP-AIR1815G</t>
  </si>
  <si>
    <t>CMB SVC 24X7X4 NCDP Cisco Aironet 1815i</t>
  </si>
  <si>
    <t>CON-NCDP-AIR1815I</t>
  </si>
  <si>
    <t>CON-NCDP-AIR1815R</t>
  </si>
  <si>
    <t>CMB SVC 24X7X4 NCDP Cisco Aironet 1815w</t>
  </si>
  <si>
    <t>CON-NCDP-AIR1815S</t>
  </si>
  <si>
    <t>CON-NCDP-AIR1815T</t>
  </si>
  <si>
    <t>CON-NCDP-AIR1815Z</t>
  </si>
  <si>
    <t>CON-NCDP-AIR181KS</t>
  </si>
  <si>
    <t>CON-NCDP-AIR1832I</t>
  </si>
  <si>
    <t>CMB SVC 24X7X4 NCDP 802.11ac Wave 2, 10 APs; 3x3:2SS; (for U</t>
  </si>
  <si>
    <t>CON-NCDP-AIR183QK</t>
  </si>
  <si>
    <t>CMB SVC 24X7X4 NCDP 802.11ac Wave 2; 3x3:2SS; Int Ant; Q Reg</t>
  </si>
  <si>
    <t>CON-NCDP-AIR183S9</t>
  </si>
  <si>
    <t>CMB SVC 24X7X4 NCDP 802.11ac Wave 2; 3x3:2SS; Int Ant; S Reg</t>
  </si>
  <si>
    <t>CON-NCDP-AIR183TK</t>
  </si>
  <si>
    <t>CMB SVC 24X7X4 NCDP 802.11ac Wave 2; 3x3:2SS; Int Ant; T Reg</t>
  </si>
  <si>
    <t>CON-NCDP-AIR1851T</t>
  </si>
  <si>
    <t>CON-NCDP-AIR18529</t>
  </si>
  <si>
    <t>CMB SVC 24X7X4 NCDP 802.11ac Wave 2; 4x4:4SS; Int Ant; K Reg</t>
  </si>
  <si>
    <t>CON-NCDP-AIR185C0</t>
  </si>
  <si>
    <t>CMB SVC 24X7X4 NCDP Cisco Aironet 1850i</t>
  </si>
  <si>
    <t>CON-NCDP-AIR185DK</t>
  </si>
  <si>
    <t>CON-NCDP-AIR185K9</t>
  </si>
  <si>
    <t>CON-NCDP-AIR185Z9</t>
  </si>
  <si>
    <t>CON-NCDP-AIR189CB</t>
  </si>
  <si>
    <t>CON-NCDP-AIR18DK9</t>
  </si>
  <si>
    <t>CMB SVC 24X7X4 NCDP 802.11ac Wave 2; 4x4:4SS; Int Ant; D Reg</t>
  </si>
  <si>
    <t>CON-NCDP-AIR18IK9</t>
  </si>
  <si>
    <t>CMB SVC 24X7X4 NCDP 802.11ac Wave 2; 4x4:4SS; Int Ant; I Reg</t>
  </si>
  <si>
    <t>CON-NCDP-AIR18KZ9</t>
  </si>
  <si>
    <t>CON-NCDP-AIR18WK9</t>
  </si>
  <si>
    <t>CON-NCDP-AIR1E910</t>
  </si>
  <si>
    <t>CMB SVC 24X7X4 NCDP 802.11n CAP701E, 500</t>
  </si>
  <si>
    <t>CON-NCDP-AIR1IAKP</t>
  </si>
  <si>
    <t>CMB SVC 24X7X4 NCDP 802.11ac Wave 2; 3x3:2SS; Int Ant; A Reg</t>
  </si>
  <si>
    <t>CON-NCDP-AIR25K9Z</t>
  </si>
  <si>
    <t>CMB SVC 24X7X4 NCDP 2504 Wireless Controller in a bundle wit</t>
  </si>
  <si>
    <t>CON-NCDP-AIR2602I</t>
  </si>
  <si>
    <t>CMB SVC 24X7X4 NCDP 802.11n AP wCleanAir; 3x4:3SS; Int Ant;</t>
  </si>
  <si>
    <t>CON-NCDP-AIR260EK</t>
  </si>
  <si>
    <t>CMB SVC 24X7X4 NCDP 802.11n AP wCleanAir; 3x4:3SS; Ext Ant;</t>
  </si>
  <si>
    <t>CON-NCDP-AIR26BLK</t>
  </si>
  <si>
    <t>CMB SVC 24X7X4 NCDP BOM Lvl AP2600i Bulk PID fr A reg domain</t>
  </si>
  <si>
    <t>CON-NCDP-AIR27027</t>
  </si>
  <si>
    <t>CMB SVC 24X7X4 NCDP 802.11ac CAP 10APs w/CleanAir; 3x4:3SS;</t>
  </si>
  <si>
    <t>CON-NCDP-AIR2702E</t>
  </si>
  <si>
    <t>CMB SVC 24X7X4 NCDP 802.11ac CAP 10APs w CleanAir; 3x4:3SS</t>
  </si>
  <si>
    <t>CON-NCDP-AIR272IZ</t>
  </si>
  <si>
    <t>CMB SVC 24X7X4 NCDP BOM Level AP2700i Bulk PID for Q reg dom</t>
  </si>
  <si>
    <t>CON-NCDP-AIR27QZB</t>
  </si>
  <si>
    <t>CMB SVC 24X7X4 NCDP BOM Level AP2700e Bulk PID for Q reg dom</t>
  </si>
  <si>
    <t>CON-NCDP-AIR280KC</t>
  </si>
  <si>
    <t>CON-NCDP-AIR28C9K</t>
  </si>
  <si>
    <t>CMB SVC 24X7X4 NCDP 802.11ac W2 AP w/CA; 3x4:3; Int Ant w/HA</t>
  </si>
  <si>
    <t>CON-NCDP-AIR28C9Z</t>
  </si>
  <si>
    <t>CON-NCDP-AIR28CHK</t>
  </si>
  <si>
    <t>CON-NCDP-AIR28KHC</t>
  </si>
  <si>
    <t>CON-NCDP-AIR2910C</t>
  </si>
  <si>
    <t>CMB SVC 24X7X4 NCDP 802.11ac Wave 2, 10 APs; 4x4:4SS; Int An</t>
  </si>
  <si>
    <t>CON-NCDP-AIR2BULK</t>
  </si>
  <si>
    <t>CMB SVC 24X7X4 NCDP BOM Level AP3800i Bulk PID for -B Domain</t>
  </si>
  <si>
    <t>CON-NCDP-AIR2CA9K</t>
  </si>
  <si>
    <t>CMB SVC 24X7X4 NCDP 802.11ac CAP 10APs w CleanAir 3x4 3SS</t>
  </si>
  <si>
    <t>CON-NCDP-AIR2CAP2</t>
  </si>
  <si>
    <t>CMB SVC 24X7X4 NCDP 802.11ac CAP 10APs w CleanAir 3x4 3SS In</t>
  </si>
  <si>
    <t>CON-NCDP-AIR2CAPI</t>
  </si>
  <si>
    <t>CMB SVC 24X7X4 NCDP 802.11agn Ctrlr-based AP Ext Ant  H Reg</t>
  </si>
  <si>
    <t>CON-NCDP-AIR2CK9C</t>
  </si>
  <si>
    <t>CON-NCDP-AIR2DBUK</t>
  </si>
  <si>
    <t>CMB SVC 24X7X4 NCDP BOM Level AP3800p Bulk PID for -D Domain</t>
  </si>
  <si>
    <t>CON-NCDP-AIR2DK9C</t>
  </si>
  <si>
    <t>CON-NCDP-AIR2EC37</t>
  </si>
  <si>
    <t>CON-NCDP-AIR2EDBU</t>
  </si>
  <si>
    <t>CMB SVC 24X7X4 NCDP BOM Level AP2700e Bu</t>
  </si>
  <si>
    <t>CON-NCDP-AIR2EDK9</t>
  </si>
  <si>
    <t>CON-NCDP-AIR2EIK9</t>
  </si>
  <si>
    <t>CON-NCDP-AIR2ESK9</t>
  </si>
  <si>
    <t>CON-NCDP-AIR2ETK9</t>
  </si>
  <si>
    <t>CON-NCDP-AIR2I369</t>
  </si>
  <si>
    <t>CON-NCDP-AIR2I36C</t>
  </si>
  <si>
    <t>CMB SVC 24X7X4 NCDP 802.11n 10 AP w/CleanAir; 4x4:3SS; Mod;I</t>
  </si>
  <si>
    <t>CON-NCDP-AIR2I36K</t>
  </si>
  <si>
    <t>CMB SVC 24X7X4 NCDP 802.11n 10 AP w/CleanAir; 4x4:3SS; Mod;</t>
  </si>
  <si>
    <t>CON-NCDP-AIR2I36U</t>
  </si>
  <si>
    <t>CON-NCDP-AIR2IBK9</t>
  </si>
  <si>
    <t>CMB SVC 24X7X4 NCDP 802.11ac Wave 2; 3x3:2SS; Int Ant; B Reg</t>
  </si>
  <si>
    <t>CON-NCDP-AIR2IBLK</t>
  </si>
  <si>
    <t>CMB SVC 24X7X4 NCDP BOM Level AP3800i Bulk PID for -B domain</t>
  </si>
  <si>
    <t>CON-NCDP-AIR2ICNB</t>
  </si>
  <si>
    <t>CMB SVC 24X7X4 NCDP BOM Level AP2700i Bu</t>
  </si>
  <si>
    <t>CON-NCDP-AIR2IDK9</t>
  </si>
  <si>
    <t>CMB SVC 24X7X4 NCDP 802.11ac Wave 2; 3x3:2SS; Int Ant; D Reg</t>
  </si>
  <si>
    <t>CON-NCDP-AIR2IEK9</t>
  </si>
  <si>
    <t>CMB SVC 24X7X4 NCDP 802.11ac Wave 2; 3x3:2SS; Int Ant; E Reg</t>
  </si>
  <si>
    <t>CON-NCDP-AIR2IFK9</t>
  </si>
  <si>
    <t>CON-NCDP-AIR2IK9R</t>
  </si>
  <si>
    <t>CON-NCDP-AIR2IS10</t>
  </si>
  <si>
    <t>CON-NCDP-AIR2IT91</t>
  </si>
  <si>
    <t>CON-NCDP-AIR2IZK9</t>
  </si>
  <si>
    <t>CMB SVC 24X7X4 NCDP 802.11n Standalone 7</t>
  </si>
  <si>
    <t>CON-NCDP-AIR2K91C</t>
  </si>
  <si>
    <t>CON-NCDP-AIR2NCK9</t>
  </si>
  <si>
    <t>CMB SVC 24X7X4 NCDP 802.11n Fixed Unifie</t>
  </si>
  <si>
    <t>CON-NCDP-AIR2P28E</t>
  </si>
  <si>
    <t>CON-NCDP-AIR2PBBU</t>
  </si>
  <si>
    <t>CMB SVC 24X7X4 NCDP BOM Level AP3800p Bu</t>
  </si>
  <si>
    <t>CON-NCDP-AIR2PNK9</t>
  </si>
  <si>
    <t>CON-NCDP-AIR2PSK9</t>
  </si>
  <si>
    <t>CON-NCDP-AIR2ULKC</t>
  </si>
  <si>
    <t>CMB SVC 24X7X4 NCDP BOM Level AP3800e Bulk PID for -B domain</t>
  </si>
  <si>
    <t>CON-NCDP-AIR2WDK9</t>
  </si>
  <si>
    <t>CMB SVC 24X7X4 NCDP 802.11n CAP702W, 2x2</t>
  </si>
  <si>
    <t>CON-NCDP-AIR3010L</t>
  </si>
  <si>
    <t>CMB SVC 24X7X4 NCDP Hyperlocation Module with Advance Securi</t>
  </si>
  <si>
    <t>CON-NCDP-AIR3010N</t>
  </si>
  <si>
    <t>CON-NCDP-AIR3010Q</t>
  </si>
  <si>
    <t>CON-NCDP-AIR3010R</t>
  </si>
  <si>
    <t>CON-NCDP-AIR3010S</t>
  </si>
  <si>
    <t>CON-NCDP-AIR3010T</t>
  </si>
  <si>
    <t>CON-NCDP-AIR30P82</t>
  </si>
  <si>
    <t>CON-NCDP-AIR32CAP</t>
  </si>
  <si>
    <t>CON-NCDP-AIR32ICK</t>
  </si>
  <si>
    <t>CMB SVC 24X7X4 NCDP 802.11ac Wave 2; 3x3:2SS; Int Ant; C Reg</t>
  </si>
  <si>
    <t>CON-NCDP-AIR32PEK</t>
  </si>
  <si>
    <t>CON-NCDP-AIR3602E</t>
  </si>
  <si>
    <t>CMB SVC 24X7X4 NCDP BOM Level AP3600e Bulk PID for H reg dom</t>
  </si>
  <si>
    <t>CON-NCDP-AIR3602I</t>
  </si>
  <si>
    <t>CMB SVC 24X7X4 NCDP 802.11n CAP w/CleanAir; 4x4:3SS; Mod; In</t>
  </si>
  <si>
    <t>CON-NCDP-AIR360K9</t>
  </si>
  <si>
    <t>CMB SVC 24X7X4 NCDP 802.11n CAP w/CleanAir; 4x4:3SS; Mod; Ex</t>
  </si>
  <si>
    <t>CON-NCDP-AIR37010</t>
  </si>
  <si>
    <t>CON-NCDP-AIR3702I</t>
  </si>
  <si>
    <t>CON-NCDP-AIR3702P</t>
  </si>
  <si>
    <t>CON-NCDP-AIR37XK9</t>
  </si>
  <si>
    <t>CMB SVC 24X7X4 NCDP 802.11ac 10 AP 4x4:3SS wCleanAir; Int A</t>
  </si>
  <si>
    <t>CON-NCDP-AIR3828U</t>
  </si>
  <si>
    <t>CON-NCDP-AIR382C9</t>
  </si>
  <si>
    <t>CON-NCDP-AIR382K2</t>
  </si>
  <si>
    <t>CON-NCDP-AIR382PK</t>
  </si>
  <si>
    <t>CON-NCDP-AIR38BKU</t>
  </si>
  <si>
    <t>CMB SVC 24X7X4 NCDP BOM Level AP3800p Bulk PID for -A Domain</t>
  </si>
  <si>
    <t>CON-NCDP-AIR38DK9</t>
  </si>
  <si>
    <t>CON-NCDP-AIR38K9D</t>
  </si>
  <si>
    <t>CMB SVC 24X7X4 NCDP  802.11ac W2 10 AP w/CA; 4x4:3 Mod Pro</t>
  </si>
  <si>
    <t>CON-NCDP-AIR38KTP</t>
  </si>
  <si>
    <t>CON-NCDP-AIR38PCC</t>
  </si>
  <si>
    <t>CMB SVC 24X7X4 NCDP BOM Level AP3800p Bulk PID for -C domain</t>
  </si>
  <si>
    <t>CON-NCDP-AIR38TK0</t>
  </si>
  <si>
    <t>CON-NCDP-AIR3AP36</t>
  </si>
  <si>
    <t>CMB SVC 24X7X4 NCDP 802.11n AP w/CleanAir; 4x4:3SS; Mod; Ext</t>
  </si>
  <si>
    <t>CON-NCDP-AIR3APAK</t>
  </si>
  <si>
    <t>CON-NCDP-AIR3BK9C</t>
  </si>
  <si>
    <t>CON-NCDP-AIR3CAZ9</t>
  </si>
  <si>
    <t>CON-NCDP-AIR3KHE9</t>
  </si>
  <si>
    <t>CON-NCDP-AIR52INK</t>
  </si>
  <si>
    <t>CMB SVC 24X7X4 NCDP 802.11ac Wave 2; 4x4:4SS; Int Ant; N Reg</t>
  </si>
  <si>
    <t>CON-NCDP-AIR55TCK9</t>
  </si>
  <si>
    <t>CMB SVC 24X7X4 NCDP 802.11N Outdoor Mesh</t>
  </si>
  <si>
    <t>CON-NCDP-AIR5901C</t>
  </si>
  <si>
    <t>CON-NCDP-AIR5EBK9</t>
  </si>
  <si>
    <t>CON-NCDP-AIR5IBK9</t>
  </si>
  <si>
    <t>CON-NCDP-AIR5NK9G</t>
  </si>
  <si>
    <t>CON-NCDP-AIR602K9</t>
  </si>
  <si>
    <t>CMB SVC 24X7X4 NCDP 802.11a/g/n Ctrlr-ba</t>
  </si>
  <si>
    <t>CON-NCDP-AIR6IB0A</t>
  </si>
  <si>
    <t>CON-NCDP-AIR6IBOA</t>
  </si>
  <si>
    <t>CMB SVC 24X7X4 NCDP 802.11n CAP w/CleanA</t>
  </si>
  <si>
    <t>CON-NCDP-AIR702BU</t>
  </si>
  <si>
    <t>CON-NCDP-AIR702IB</t>
  </si>
  <si>
    <t>CON-NCDP-AIR702IW</t>
  </si>
  <si>
    <t>CMB SVC 24X7X4 NCDP Bundle 2 AP1700I and WLC2504 with 25 lic</t>
  </si>
  <si>
    <t>CON-NCDP-AIR702K9</t>
  </si>
  <si>
    <t>CMB SVC 24X7X4 NCDP 802.11ac CAP w/CleanAir; 3x4:3SS; Int An</t>
  </si>
  <si>
    <t>CON-NCDP-AIR702PK</t>
  </si>
  <si>
    <t>CMB SVC 24X7X4 NCDP BOM level bulk PID 3700P for -H reg doma</t>
  </si>
  <si>
    <t>CON-NCDP-AIR71CAP</t>
  </si>
  <si>
    <t>CON-NCDP-AIR72C3E</t>
  </si>
  <si>
    <t>CMB SVC 24X7X4 NCDP 802.11ac Outdoor AP,</t>
  </si>
  <si>
    <t>CON-NCDP-AIR7BULK</t>
  </si>
  <si>
    <t>CON-NCDP-AIR7CAPB</t>
  </si>
  <si>
    <t>CON-NCDP-AIR7CAPK</t>
  </si>
  <si>
    <t>CON-NCDP-AIR7CAPZ</t>
  </si>
  <si>
    <t>CMB SVC 24X7X4 NCDP BOM Level AP1700i Bulk PID for Z reg dom</t>
  </si>
  <si>
    <t>CON-NCDP-AIR7ECAP</t>
  </si>
  <si>
    <t>CON-NCDP-AIR7EK9C</t>
  </si>
  <si>
    <t>CMB SVC 24X7X4 NCDP 802.11ac CAP; 3x3:2SS; Int Ant; E Reg Do</t>
  </si>
  <si>
    <t>CON-NCDP-AIR7IDK9</t>
  </si>
  <si>
    <t>CMB SVC 24X7X4 NCDP 802.11ac CAP w/Clean</t>
  </si>
  <si>
    <t>CON-NCDP-AIR7IHK9</t>
  </si>
  <si>
    <t>CON-NCDP-AIR7P17C</t>
  </si>
  <si>
    <t>CMB SVC 24X7X4 NCDP Mobility Express bundle AP1700i-T and WL</t>
  </si>
  <si>
    <t>CON-NCDP-AIR8010K</t>
  </si>
  <si>
    <t>CMB SVC 24X7X4 NCDP 802.11ac W2 10 AP w CA 4 x 4.3 mod ext a</t>
  </si>
  <si>
    <t>CON-NCDP-AIR80P28</t>
  </si>
  <si>
    <t>CMB SVC 24X7X4 NCDP BOM Level AP2800E Bu</t>
  </si>
  <si>
    <t>CON-NCDP-AIR81BK9</t>
  </si>
  <si>
    <t>CMB SVC 24X7X4 NCDP 802.11ac Wave 2 OfficeExtend AP, B Reg D</t>
  </si>
  <si>
    <t>CON-NCDP-AIR8208C</t>
  </si>
  <si>
    <t>CMB SVC 24X7X4 NCDP 802.11ac W2 AP w/CA; 3x4:3; Int Ant; F</t>
  </si>
  <si>
    <t>CON-NCDP-AIR820CK</t>
  </si>
  <si>
    <t>CON-NCDP-AIR822H9</t>
  </si>
  <si>
    <t>CMB SVC 24X7X4 NCDP 11ac W2 AP w/CA 4x4:3 Mod Int w/Location</t>
  </si>
  <si>
    <t>CON-NCDP-AIR82901</t>
  </si>
  <si>
    <t>CON-NCDP-AIR82C0C</t>
  </si>
  <si>
    <t>CON-NCDP-AIR82EK0</t>
  </si>
  <si>
    <t>CON-NCDP-AIR832K9</t>
  </si>
  <si>
    <t>CMB SVC 24X7X4 NCDP 802.11ac Wave 2; 3x3:2SS; Int Ant; N Reg</t>
  </si>
  <si>
    <t>CON-NCDP-AIR832RK</t>
  </si>
  <si>
    <t>CMB SVC 24X7X4 NCDP 802.11ac Wave 2; 3x3:2SS; Int Ant; R Reg</t>
  </si>
  <si>
    <t>CON-NCDP-AIR8910E</t>
  </si>
  <si>
    <t>CMB SVC 24X7X4 NCDP 802.11ac Wave 2, 10 APs; 4x4:4SS; Ext An</t>
  </si>
  <si>
    <t>CON-NCDP-AIR8AK0C</t>
  </si>
  <si>
    <t>CON-NCDP-AIR8CAP7</t>
  </si>
  <si>
    <t>CMB SVC 24X7X4 NCDP BOM Level AP702W Bulk PID for N reg doma</t>
  </si>
  <si>
    <t>CON-NCDP-AIR8CK9C</t>
  </si>
  <si>
    <t>CON-NCDP-AIR8ETK9</t>
  </si>
  <si>
    <t>CMB SVC 24X7X4 NCDP 802.11ac W2 AP w/CA; 3x4:3; Ext Ant; -T</t>
  </si>
  <si>
    <t>CON-NCDP-AIR8F9KC</t>
  </si>
  <si>
    <t>CMB SVC 24X7X4 NCDP 802.11ac W2 AP w/CA; 3x4:3; Ext Ant; F</t>
  </si>
  <si>
    <t>CON-NCDP-AIR8HK91</t>
  </si>
  <si>
    <t>CON-NCDP-AIR8IF9K</t>
  </si>
  <si>
    <t>CMB SVC 24X7X4 NCDP 802.11ac W2 AP w/CA; 3x4:3; Int Ant; 2xG</t>
  </si>
  <si>
    <t>CON-NCDP-AIR8K910</t>
  </si>
  <si>
    <t>CON-NCDP-AIR8KH9P</t>
  </si>
  <si>
    <t>CON-NCDP-AIR8PHK9</t>
  </si>
  <si>
    <t>CON-NCDP-AIR8S910</t>
  </si>
  <si>
    <t>CON-NCDP-AIR910DC</t>
  </si>
  <si>
    <t>CMB SVC 24X7X4 NCDP 802.11ac W2 10 AP w/CA; 4x4:3 Mod Ext An</t>
  </si>
  <si>
    <t>CON-NCDP-AIR910DK</t>
  </si>
  <si>
    <t>CON-NCDP-AIR910EK</t>
  </si>
  <si>
    <t>CON-NCDP-AIR9IP382</t>
  </si>
  <si>
    <t>CON-NCDP-AIRA183N</t>
  </si>
  <si>
    <t>CON-NCDP-AIRA18F8</t>
  </si>
  <si>
    <t>CON-NCDP-AIRA18KC</t>
  </si>
  <si>
    <t>CMB SVC 24X7X4 NCDP BOM Level AP1852i Bulk PID for T Domain</t>
  </si>
  <si>
    <t>CON-NCDP-AIRA18WN</t>
  </si>
  <si>
    <t>CON-NCDP-AIRA18WS</t>
  </si>
  <si>
    <t>CMB SVC 24X7X4 NCDP 802.11ac Wave 2 1810w, 2x2:2, 3 GbE; S D</t>
  </si>
  <si>
    <t>CON-NCDP-AIRA2BK9</t>
  </si>
  <si>
    <t>CON-NCDP-AIRA2ECK</t>
  </si>
  <si>
    <t>CMB SVC 24X7X4 NCDP 802.11ac Wave 2; 4x4:4SS; Ext Ant; C Reg</t>
  </si>
  <si>
    <t>CON-NCDP-AIRA2EFK</t>
  </si>
  <si>
    <t>CMB SVC 24X7X4 NCDP 802.11ac Wave 2; 4x4:4SS; Ext Ant; F Reg</t>
  </si>
  <si>
    <t>CON-NCDP-AIRA2IK9</t>
  </si>
  <si>
    <t>CMB SVC 24X7X4 NCDP 802.11ac Wave 2; 3x3:2SS; Int Ant; Z Reg</t>
  </si>
  <si>
    <t>CON-NCDP-AIRA2PIK</t>
  </si>
  <si>
    <t>CMB SVC 24X7X4 NCDP 802.11ac W2 AP wCA4x4:3; Mod; Pro Ext An</t>
  </si>
  <si>
    <t>CON-NCDP-AIRA2QKC</t>
  </si>
  <si>
    <t>CMB SVC 24X7X4 NCDP 802.11ac W2 10 AP wCA; 4x4:3 Mod Pro Ext</t>
  </si>
  <si>
    <t>CON-NCDP-AIRA310C</t>
  </si>
  <si>
    <t>CMB SVC 24X7X4 NCDP 802.11ac W2 10 AP wCA; 4x4:3 Mod Ext An</t>
  </si>
  <si>
    <t>CON-NCDP-AIRA36E9</t>
  </si>
  <si>
    <t>CMB SVC 24X7X4 NCDP 802.11n AP wCleanAir; 4x4:3SS; Mod; Ext</t>
  </si>
  <si>
    <t>CON-NCDP-AIRA37EX</t>
  </si>
  <si>
    <t>CMB SVC 24X7X4 NCDP 802.11ac 10 AP 4x4:3SS wCleanAir; Ext A</t>
  </si>
  <si>
    <t>CON-NCDP-AIRA382K</t>
  </si>
  <si>
    <t>CON-NCDP-AIRA38KC</t>
  </si>
  <si>
    <t>CMB SVC 24X7X4 NCDP 802.11ac W2 10 AP wCA; 4x4:3 Mod Pro Ex</t>
  </si>
  <si>
    <t>CON-NCDP-AIRA38KP</t>
  </si>
  <si>
    <t>CON-NCDP-AIRA38PK</t>
  </si>
  <si>
    <t>CON-NCDP-AIRA51QC</t>
  </si>
  <si>
    <t>CON-NCDP-AIRA52EE</t>
  </si>
  <si>
    <t>CMB SVC 24X7X4 NCDP 802.11ac Wave 2; 4x4:4SS; Ext Ant; E Reg</t>
  </si>
  <si>
    <t>CON-NCDP-AIRA52PL</t>
  </si>
  <si>
    <t>CMB SVC 24X7X4 NCDP BOM Level AP1852i Bulk PID for E Domain</t>
  </si>
  <si>
    <t>CON-NCDP-AIRA702I</t>
  </si>
  <si>
    <t>CMB SVC 24X7X4 NCDP Bundle 2 AP3700I and WLC2504 with 25 lic</t>
  </si>
  <si>
    <t>CON-NCDP-AIRA832B</t>
  </si>
  <si>
    <t>CON-NCDP-AIRA832U</t>
  </si>
  <si>
    <t>CON-NCDP-AIRA85KC</t>
  </si>
  <si>
    <t>CON-NCDP-AIRA8BLK</t>
  </si>
  <si>
    <t>CMB SVC 24X7X4 NCDP BOM Level AP3800p Bulk PID for -T Domain</t>
  </si>
  <si>
    <t>CON-NCDP-AIRAAP15</t>
  </si>
  <si>
    <t>CMB SVC 24X7X4 NCDP 802.11ac W2 Low-Prof</t>
  </si>
  <si>
    <t>CON-NCDP-AIRAAP38</t>
  </si>
  <si>
    <t>CON-NCDP-AIRABNDL</t>
  </si>
  <si>
    <t>CMB SVC 24X7X4 NCDP Bundle 2 AP2700I and WLC2504 with 25 lic</t>
  </si>
  <si>
    <t>CON-NCDP-AIRABULK</t>
  </si>
  <si>
    <t>CMB SVC 24X7X4 NCDP BOM Level AP3600i Bu</t>
  </si>
  <si>
    <t>CON-NCDP-AIRAC18W</t>
  </si>
  <si>
    <t>CON-NCDP-AIRAC1K9</t>
  </si>
  <si>
    <t>CMB SVC 24X7X4 NCDP 802.11ac Outdoor AP, Ext-Ant, Cable NA-D</t>
  </si>
  <si>
    <t>CON-NCDP-AIRACAP1</t>
  </si>
  <si>
    <t>CON-NCDP-AIRADBLK</t>
  </si>
  <si>
    <t>CON-NCDP-AIRAF382</t>
  </si>
  <si>
    <t>CMB SVC 24X7X4 NCDP BOM Level AP3800e Bulk PID for -F domain</t>
  </si>
  <si>
    <t>CON-NCDP-AIRAK910</t>
  </si>
  <si>
    <t>CON-NCDP-AIRAK91E</t>
  </si>
  <si>
    <t>CMB SVC 24X7X4 NCDP 802.11n Cntlr-based1</t>
  </si>
  <si>
    <t>CON-NCDP-AIRAK9G</t>
  </si>
  <si>
    <t>CON-NCDP-AIRAK9Z</t>
  </si>
  <si>
    <t>CMB SVC 24X7X4 NCDP MFG Level PID - AIR-LAP1042N-A-K9</t>
  </si>
  <si>
    <t>CON-NCDP-AIRAP02E</t>
  </si>
  <si>
    <t>CMB SVC 24X7X4 NCDP BOM Level AP3800e Bulk PID for -A Domain</t>
  </si>
  <si>
    <t>CON-NCDP-AIRAP10K</t>
  </si>
  <si>
    <t>CMB SVC 24X7X4 NCDP 802.11n 10 AP w/CleanAir; 4x4:3SS; Mod;E</t>
  </si>
  <si>
    <t>CON-NCDP-AIRAP111</t>
  </si>
  <si>
    <t>CON-NCDP-AIRAP11A</t>
  </si>
  <si>
    <t>CMB SVC 24X7X4 NCDP 802.11a, .11g AP, FCC Cnfg</t>
  </si>
  <si>
    <t>CON-NCDP-AIRAP11B</t>
  </si>
  <si>
    <t>CMB SVC 24X7X4 NCDP BOM LEVEL BULK PACK PID FOR -R</t>
  </si>
  <si>
    <t>CON-NCDP-AIRAP11N</t>
  </si>
  <si>
    <t>CMB SVC 24X7X4 NCDP 802.11a, .11g AP, N Amer Cnfg</t>
  </si>
  <si>
    <t>CON-NCDP-AIRAP152</t>
  </si>
  <si>
    <t>CON-NCDP-AIRAP156</t>
  </si>
  <si>
    <t>CON-NCDP-AIRAP15B</t>
  </si>
  <si>
    <t>CON-NCDP-AIRAP15I</t>
  </si>
  <si>
    <t>CMB SVC 24X7X4 NCDP Cisco Aironet 1815i Series (not for US)</t>
  </si>
  <si>
    <t>CON-NCDP-AIRAP15N</t>
  </si>
  <si>
    <t>CON-NCDP-AIRAP15R</t>
  </si>
  <si>
    <t>CON-NCDP-AIRAP15T</t>
  </si>
  <si>
    <t>CON-NCDP-AIRAP16K</t>
  </si>
  <si>
    <t>CON-NCDP-AIRAP17B</t>
  </si>
  <si>
    <t>CMB SVC 24X7X4 NCDP Mobility Express Bundle AP1700i-B and WL</t>
  </si>
  <si>
    <t>CON-NCDP-AIRAP17C</t>
  </si>
  <si>
    <t>CMB SVC 24X7X4 NCDP Mobility Express bundle AP1700i-C and WL</t>
  </si>
  <si>
    <t>CON-NCDP-AIRAP17H</t>
  </si>
  <si>
    <t>CMB SVC 24X7X4 NCDP Mobility Express AP1</t>
  </si>
  <si>
    <t>CON-NCDP-AIRAP17K</t>
  </si>
  <si>
    <t>CMB SVC 24X7X4 NCDP Mobility Express bundle AP1700i-K and WL</t>
  </si>
  <si>
    <t>CON-NCDP-AIRAP17L</t>
  </si>
  <si>
    <t>CMB SVC 24X7X4 NCDP Mobility Express bundle AP1700i-N and WL</t>
  </si>
  <si>
    <t>CON-NCDP-AIRAP17S</t>
  </si>
  <si>
    <t>CMB SVC 24X7X4 NCDP Mobility Express bundle AP1700i-S and WL</t>
  </si>
  <si>
    <t>CON-NCDP-AIRAP18</t>
  </si>
  <si>
    <t>CMB SVC 24X7X4 NCDP 802.11ac Wave 2; 4x4:4SS; Ext Ant; A Reg</t>
  </si>
  <si>
    <t>CON-NCDP-AIRAP181I</t>
  </si>
  <si>
    <t>CON-NCDP-AIRAP182</t>
  </si>
  <si>
    <t>CMB SVC 24X7X4 NCDP 802.11ac Wave 2; 4x4:4SS; Int Ant; C Reg</t>
  </si>
  <si>
    <t>CON-NCDP-AIRAP183</t>
  </si>
  <si>
    <t>CMB SVC 24X7X4 NCDP 802.11ac Wave 2, 10 APs; 3x3:2SS; Config</t>
  </si>
  <si>
    <t>CON-NCDP-AIRAP185</t>
  </si>
  <si>
    <t>CMB SVC 24X7X4 NCDP 802.11ac Wave 2; 4x4:4SS; Int Ant; B Reg</t>
  </si>
  <si>
    <t>CON-NCDP-AIRAP18A</t>
  </si>
  <si>
    <t>CMB SVC 24X7X4 NCDP 802.11ac Wave 2; 4x4:4SS; Int Ant; E Reg</t>
  </si>
  <si>
    <t>CON-NCDP-AIRAP18B</t>
  </si>
  <si>
    <t>CMB SVC 24X7X4 NCDP BOM Level AP1832i Bulk PID for B Domain</t>
  </si>
  <si>
    <t>CON-NCDP-AIRAP18C</t>
  </si>
  <si>
    <t>CON-NCDP-AIRAP18D</t>
  </si>
  <si>
    <t>CMB SVC 24X7X4 NCDP 802.11ac Wave 2; 4x4:4SS; Ext Ant; D Reg</t>
  </si>
  <si>
    <t>CON-NCDP-AIRAP18E</t>
  </si>
  <si>
    <t>CMB SVC 24X7X4 NCDP 802.11ac Wave 2; 4x4:4SS; Ext Ant; Unive</t>
  </si>
  <si>
    <t>CON-NCDP-AIRAP18F</t>
  </si>
  <si>
    <t>CMB SVC 24X7X4 NCDP 802.11ac Wave 2; 3x3:2SS; Int Ant; F Reg</t>
  </si>
  <si>
    <t>CON-NCDP-AIRAP18G</t>
  </si>
  <si>
    <t>CON-NCDP-AIRAP18I</t>
  </si>
  <si>
    <t>CMB SVC 24X7X4 NCDP 802.11ac Wave 2; 4x4:4SS; Int Ant; F Reg</t>
  </si>
  <si>
    <t>CON-NCDP-AIRAP18K</t>
  </si>
  <si>
    <t>CMB SVC 24X7X4 NCDP 802.11ac Wave 2; 4x4:4SS; Int Ant; A Reg</t>
  </si>
  <si>
    <t>CON-NCDP-AIRAP18L</t>
  </si>
  <si>
    <t>CMB SVC 24X7X4 NCDP Mobility Express Bundle AP1832i-E with M</t>
  </si>
  <si>
    <t>CON-NCDP-AIRAP18N</t>
  </si>
  <si>
    <t>CON-NCDP-AIRAP18Q</t>
  </si>
  <si>
    <t>CMB SVC 24X7X4 NCDP Cisco Aironet 1815w series</t>
  </si>
  <si>
    <t>CON-NCDP-AIRAP18R</t>
  </si>
  <si>
    <t>CMB SVC 24X7X4 NCDP 802.11ac Wave 2; 4x4:4SS; Int Ant; H Reg</t>
  </si>
  <si>
    <t>CON-NCDP-AIRAP18W</t>
  </si>
  <si>
    <t>CMB SVC 24X7X4 NCDP 802.11ac Wave 2 1810w, 2x2:2, 3 GbE; B D</t>
  </si>
  <si>
    <t>CON-NCDP-AIRAP1A3</t>
  </si>
  <si>
    <t>CON-NCDP-AIRAP1AE</t>
  </si>
  <si>
    <t>CMB SVC 24X7X4 NCDP 802.11acOutdoorAP Ex</t>
  </si>
  <si>
    <t>CON-NCDP-AIRAP1BB</t>
  </si>
  <si>
    <t>CMB SVC 24X7X4 NCDP BOM Level AP1700i Bulk PID for B reg dom</t>
  </si>
  <si>
    <t>CON-NCDP-AIRAP1CK</t>
  </si>
  <si>
    <t>CON-NCDP-AIRAP1DR</t>
  </si>
  <si>
    <t>CON-NCDP-AIRAP1DS</t>
  </si>
  <si>
    <t>CON-NCDP-AIRAP1DT</t>
  </si>
  <si>
    <t>CON-NCDP-AIRAP1EE</t>
  </si>
  <si>
    <t>CON-NCDP-AIRAP1EF</t>
  </si>
  <si>
    <t>CON-NCDP-AIRAP1EG</t>
  </si>
  <si>
    <t>CON-NCDP-AIRAP1EH</t>
  </si>
  <si>
    <t>CON-NCDP-AIRAP1EI</t>
  </si>
  <si>
    <t>CON-NCDP-AIRAP1EK</t>
  </si>
  <si>
    <t>CON-NCDP-AIRAP1EL</t>
  </si>
  <si>
    <t>CON-NCDP-AIRAP1EM</t>
  </si>
  <si>
    <t>CON-NCDP-AIRAP1HK</t>
  </si>
  <si>
    <t>CMB SVC 24X7X4 NCDP AIR-AP1815W-H-K9C</t>
  </si>
  <si>
    <t>CON-NCDP-AIRAP1I58</t>
  </si>
  <si>
    <t>CON-NCDP-AIRAP1I6</t>
  </si>
  <si>
    <t>CON-NCDP-AIRAP1IP</t>
  </si>
  <si>
    <t>CON-NCDP-AIRAP1IR</t>
  </si>
  <si>
    <t>CON-NCDP-AIRAP1IU</t>
  </si>
  <si>
    <t>CMB SVC 24X7X4 NCDP 802.11ac Wave 2; 4x4:4SS; Int Ant; Unive</t>
  </si>
  <si>
    <t>CON-NCDP-AIRAP1K0</t>
  </si>
  <si>
    <t>CON-NCDP-AIRAP1KA</t>
  </si>
  <si>
    <t>CON-NCDP-AIRAP1KC</t>
  </si>
  <si>
    <t>CON-NCDP-AIRAP1KP</t>
  </si>
  <si>
    <t>CON-NCDP-AIRAP1KR</t>
  </si>
  <si>
    <t>CON-NCDP-AIRAP1P5</t>
  </si>
  <si>
    <t>CON-NCDP-AIRAP1P9</t>
  </si>
  <si>
    <t>CON-NCDP-AIRAP1PA</t>
  </si>
  <si>
    <t>CON-NCDP-AIRAP1PI</t>
  </si>
  <si>
    <t>CON-NCDP-AIRAP1PK</t>
  </si>
  <si>
    <t>CON-NCDP-AIRAP1PQ</t>
  </si>
  <si>
    <t>CMB SVC 24X7X4 NCDP Low-Profile Outdoor AP, 4.9GHz, Ext. Ant</t>
  </si>
  <si>
    <t>CON-NCDP-AIRAP1PZ</t>
  </si>
  <si>
    <t>CON-NCDP-AIRAP1QC</t>
  </si>
  <si>
    <t>CON-NCDP-AIRAP1RC</t>
  </si>
  <si>
    <t>CON-NCDP-AIRAP1SB</t>
  </si>
  <si>
    <t>CON-NCDP-AIRAP1WC</t>
  </si>
  <si>
    <t>CMB SVC 24X7X4 NCDP Mobility Express Bundle AP1700i-A and WL</t>
  </si>
  <si>
    <t>CON-NCDP-AIRAP1WI</t>
  </si>
  <si>
    <t>CON-NCDP-AIRAP202</t>
  </si>
  <si>
    <t>CON-NCDP-AIRAP208</t>
  </si>
  <si>
    <t>CON-NCDP-AIRAP20L</t>
  </si>
  <si>
    <t>CON-NCDP-AIRAP229</t>
  </si>
  <si>
    <t>CON-NCDP-AIRAP22C</t>
  </si>
  <si>
    <t>CON-NCDP-AIRAP22P</t>
  </si>
  <si>
    <t>CON-NCDP-AIRAP22R</t>
  </si>
  <si>
    <t>CON-NCDP-AIRAP22U</t>
  </si>
  <si>
    <t>CON-NCDP-AIRAP262</t>
  </si>
  <si>
    <t>CMB SVC 24X7X4 NCDP 802.11n 10 AP wCleanAir; 3x4:3SS; Ext;</t>
  </si>
  <si>
    <t>CON-NCDP-AIRAP26B</t>
  </si>
  <si>
    <t>CMB SVC 24X7X4 NCDP BOM Level AP2600e Bulk PID for Universal</t>
  </si>
  <si>
    <t>CON-NCDP-AIRAP26E</t>
  </si>
  <si>
    <t>CON-NCDP-AIRAP26I</t>
  </si>
  <si>
    <t>CMB SVC 24X7X4 NCDP BOM Level AP2600i Bulk PID for B reg dom</t>
  </si>
  <si>
    <t>CON-NCDP-AIRAP26U</t>
  </si>
  <si>
    <t>CON-NCDP-AIRAP27C</t>
  </si>
  <si>
    <t>CMB SVC 24X7X4 NCDP Mobility Express Bun</t>
  </si>
  <si>
    <t>CON-NCDP-AIRAP27E</t>
  </si>
  <si>
    <t>CMB SVC 24X7X4 NCDP Mobility Express Bundle AP2700E-Q and WL</t>
  </si>
  <si>
    <t>CON-NCDP-AIRAP27I</t>
  </si>
  <si>
    <t>CMB SVC 24X7X4 NCDP Mobility Express Bundle AP2700i-Q and WL</t>
  </si>
  <si>
    <t>CON-NCDP-AIRAP27X</t>
  </si>
  <si>
    <t>CMB SVC 24X7X4 NCDP Mobility Express bundle AP2700i and WLC2</t>
  </si>
  <si>
    <t>CON-NCDP-AIRAP280</t>
  </si>
  <si>
    <t>CMB SVC 24X7X4 NCDP 802.11ac W2 10 AP w/CA; 3x4:3; Ext Ant;</t>
  </si>
  <si>
    <t>CON-NCDP-AIRAP28C</t>
  </si>
  <si>
    <t>CMB SVC 24X7X4 NCDP BOM Level AP2800i Bulk PID for Z domain</t>
  </si>
  <si>
    <t>CON-NCDP-AIRAP28E</t>
  </si>
  <si>
    <t>CON-NCDP-AIRAP28I</t>
  </si>
  <si>
    <t>CON-NCDP-AIRAP28Q</t>
  </si>
  <si>
    <t>CMB SVC 24X7X4 NCDP BOM Level AP2800e Bulk PID for Q domain</t>
  </si>
  <si>
    <t>CON-NCDP-AIRAP28Z</t>
  </si>
  <si>
    <t>CMB SVC 24X7X4 NCDP 802.11ac W2 AP wCA; 4x4:3; Int Ant; 2xG</t>
  </si>
  <si>
    <t>CON-NCDP-AIRAP29C</t>
  </si>
  <si>
    <t>CMB SVC 24X7X4 NCDP 802.11ac W2 AP w/CA3x4:3; Int Ant; Z (Co</t>
  </si>
  <si>
    <t>CON-NCDP-AIRAP29K</t>
  </si>
  <si>
    <t>CON-NCDP-AIRAP2BC</t>
  </si>
  <si>
    <t>CON-NCDP-AIRAP2BU</t>
  </si>
  <si>
    <t>CON-NCDP-AIRAP2DZ</t>
  </si>
  <si>
    <t>CON-NCDP-AIRAP2EC</t>
  </si>
  <si>
    <t>CMB SVC 24X7X4 NCDP 802.11ac W2 10 AP wCA; 3x4:3 Mod Ext Ant</t>
  </si>
  <si>
    <t>CON-NCDP-AIRAP2EF</t>
  </si>
  <si>
    <t>CMB SVC 24X7X4 NCDP BOM Level AP2800e Bulk PID for F domain</t>
  </si>
  <si>
    <t>CON-NCDP-AIRAP2EI</t>
  </si>
  <si>
    <t>CON-NCDP-AIRAP2EU</t>
  </si>
  <si>
    <t>CMB SVC 24X7X4 NCDP 802.11ac Wave 2; 4x4:4SS; Ext Ant; Univ</t>
  </si>
  <si>
    <t>CON-NCDP-AIRAP2EX</t>
  </si>
  <si>
    <t>CMB SVC 24X7X4 NCDP 802.11n 10 AP wCleanAir; 3x4:3SS; Ext A</t>
  </si>
  <si>
    <t>CON-NCDP-AIRAP2I2</t>
  </si>
  <si>
    <t>CON-NCDP-AIRAP2ID</t>
  </si>
  <si>
    <t>CON-NCDP-AIRAP2IF</t>
  </si>
  <si>
    <t>CMB SVC 24X7X4 NCDP Mobility Express bundle AP1700i-F and WL</t>
  </si>
  <si>
    <t>CON-NCDP-AIRAP2IK</t>
  </si>
  <si>
    <t>CMB SVC 24X7X4 NCDP 802.11ac Wave 2; 3x3:2SS; Int Ant; K Reg</t>
  </si>
  <si>
    <t>CON-NCDP-AIRAP2IL</t>
  </si>
  <si>
    <t>CON-NCDP-AIRAP2IP</t>
  </si>
  <si>
    <t>CON-NCDP-AIRAP2IU</t>
  </si>
  <si>
    <t>CMB SVC 24X7X4 NCDP 802.11n 10 AP wCleanAir; 4x4:3SS; Mod;I</t>
  </si>
  <si>
    <t>CON-NCDP-AIRAP2IW</t>
  </si>
  <si>
    <t>CMB SVC 24X7X4 NCDP Mobility Express Bundle AP3700i and WLC2</t>
  </si>
  <si>
    <t>CON-NCDP-AIRAP2K9</t>
  </si>
  <si>
    <t>CMB SVC 24X7X4 NCDP 802.11n Low-Profile Outdoor AP, Internal</t>
  </si>
  <si>
    <t>CON-NCDP-AIRAP2KC</t>
  </si>
  <si>
    <t>CMB SVC 24X7X4 NCDP BOM Level AP1852e Bulk PID for B Domain</t>
  </si>
  <si>
    <t>CON-NCDP-AIRAP2KE</t>
  </si>
  <si>
    <t>CON-NCDP-AIRAP2LC</t>
  </si>
  <si>
    <t>CMB SVC 24X7X4 NCDP BOM Level AP2800i Bulk PID for F domain</t>
  </si>
  <si>
    <t>CON-NCDP-AIRAP2P</t>
  </si>
  <si>
    <t>CMB SVC 24X7X4 NCDP BOM level bulk PID 3700P for -T reg doma</t>
  </si>
  <si>
    <t>CON-NCDP-AIRAP2P8</t>
  </si>
  <si>
    <t>CON-NCDP-AIRAP2PA</t>
  </si>
  <si>
    <t>CON-NCDP-AIRAP2PE</t>
  </si>
  <si>
    <t>CON-NCDP-AIRAP2PI</t>
  </si>
  <si>
    <t>CMB SVC 24X7X4 NCDP BOM Level AP2800i Bulk PID for B Domain</t>
  </si>
  <si>
    <t>CON-NCDP-AIRAP2RP</t>
  </si>
  <si>
    <t>CON-NCDP-AIRAP2UL</t>
  </si>
  <si>
    <t>CON-NCDP-AIRAP2XB</t>
  </si>
  <si>
    <t>CMB SVC 24X7X4 NCDP BOM Level AP2600i Bulk PID for Universal</t>
  </si>
  <si>
    <t>CON-NCDP-AIRAP2XU</t>
  </si>
  <si>
    <t>CMB SVC 24X7X4 NCDP Mobility Express Bundle AP2700i and WLC2</t>
  </si>
  <si>
    <t>CON-NCDP-AIRAP2ZK</t>
  </si>
  <si>
    <t>CMB SVC 24X7X4 NCDP 802.11ac W2 10 AP wCA; 3x4:3SS; Int Ant;</t>
  </si>
  <si>
    <t>CON-NCDP-AIRAP30C</t>
  </si>
  <si>
    <t>CMB SVC 24X7X4 NCDP 802.11ac W2 10 AP</t>
  </si>
  <si>
    <t>CON-NCDP-AIRAP32IL</t>
  </si>
  <si>
    <t>CMB SVC 24X7X4 NCDP BOM Level AP1832i Bulk PID for E domain</t>
  </si>
  <si>
    <t>CON-NCDP-AIRAP32P</t>
  </si>
  <si>
    <t>CMB SVC 24X7X4 NCDP 802.11ac W2 10 AP wCA; 4x4:3; Mod; Pro E</t>
  </si>
  <si>
    <t>CON-NCDP-AIRAP36C</t>
  </si>
  <si>
    <t>CON-NCDP-AIRAP36E</t>
  </si>
  <si>
    <t>CMB SVC 24X7X4 NCDP BOM Level AP3600e Bulk PID for Universal</t>
  </si>
  <si>
    <t>CON-NCDP-AIRAP36K</t>
  </si>
  <si>
    <t>CON-NCDP-AIRAP36X</t>
  </si>
  <si>
    <t>CMB SVC 24X7X4 NCDP BOM Level AP3600i Bulk PID for Universal</t>
  </si>
  <si>
    <t>CON-NCDP-AIRAP37E</t>
  </si>
  <si>
    <t>CMB SVC 24X7X4 NCDP BOM Level AP3700e Bulk PID for Universal</t>
  </si>
  <si>
    <t>CON-NCDP-AIRAP37I</t>
  </si>
  <si>
    <t>CMB SVC 24X7X4 NCDP Mobility Express Bundle AP3700i-Q and WL</t>
  </si>
  <si>
    <t>CON-NCDP-AIRAP37L</t>
  </si>
  <si>
    <t>CMB SVC 24X7X4 NCDP Mobility Express Bundle AP3700e and WLC2</t>
  </si>
  <si>
    <t>CON-NCDP-AIRAP37Q</t>
  </si>
  <si>
    <t>CMB SVC 24X7X4 NCDP Mobility Express Bundle AP3700E-Q and WL</t>
  </si>
  <si>
    <t>CON-NCDP-AIRAP37U</t>
  </si>
  <si>
    <t>CMB SVC 24X7X4 NCDP Mobility Express bundle AP3700i and WLC2</t>
  </si>
  <si>
    <t>CON-NCDP-AIRAP37X</t>
  </si>
  <si>
    <t>CMB SVC 24X7X4 NCDP BOM Level AP3700i Bu</t>
  </si>
  <si>
    <t>CON-NCDP-AIRAP382</t>
  </si>
  <si>
    <t>CON-NCDP-AIRAP383I</t>
  </si>
  <si>
    <t>CON-NCDP-AIRAP388</t>
  </si>
  <si>
    <t>CON-NCDP-AIRAP38C</t>
  </si>
  <si>
    <t>CON-NCDP-AIRAP38L</t>
  </si>
  <si>
    <t>CMB SVC 24X7X4 NCDP BOM Level AP3800e Bulk PID for -Z Domain</t>
  </si>
  <si>
    <t>CON-NCDP-AIRAP38P</t>
  </si>
  <si>
    <t>CMB SVC 24X7X4 NCDP BOM Level AP3800p Bulk PID for -B domain</t>
  </si>
  <si>
    <t>CON-NCDP-AIRAP38Q</t>
  </si>
  <si>
    <t>CMB SVC 24X7X4 NCDP 802.11ac W2 AP wCA; 4x4:3; Mod; Pro Ext</t>
  </si>
  <si>
    <t>CON-NCDP-AIRAP38Z</t>
  </si>
  <si>
    <t>CMB SVC 24X7X4 NCDP BOM Level AP3800p Bulk PID for -Z domain</t>
  </si>
  <si>
    <t>CON-NCDP-AIRAP3BK</t>
  </si>
  <si>
    <t>CON-NCDP-AIRAP3BU</t>
  </si>
  <si>
    <t>CON-NCDP-AIRAP3EC</t>
  </si>
  <si>
    <t>CON-NCDP-AIRAP3G9</t>
  </si>
  <si>
    <t>CON-NCDP-AIRAP3GB</t>
  </si>
  <si>
    <t>CMB SVC 24X7X4 NCDP BOM Level AP3800p Bulk PID for -G Domain</t>
  </si>
  <si>
    <t>CON-NCDP-AIRAP3GK</t>
  </si>
  <si>
    <t>CMB SVC 24X7X4 NCDP 802.11ac W2 AP wCA 4x4 3 Mod Pro Ext ant</t>
  </si>
  <si>
    <t>CON-NCDP-AIRAP3GL</t>
  </si>
  <si>
    <t>CMB SVC 24X7X4 NCDP BOM Level AP3800p Bulk PID for -G domain</t>
  </si>
  <si>
    <t>CON-NCDP-AIRAP3HD</t>
  </si>
  <si>
    <t>CMB SVC 24X7X4 NCDP 11ac W2 AP w/CA 4x4:</t>
  </si>
  <si>
    <t>CON-NCDP-AIRAP3HU</t>
  </si>
  <si>
    <t>CMB SVC 24X7X4 NCDP BOM Level AP3800p Bulk PID for -H domain</t>
  </si>
  <si>
    <t>CON-NCDP-AIRAP3IA</t>
  </si>
  <si>
    <t>CON-NCDP-AIRAP3IC</t>
  </si>
  <si>
    <t>CMB SVC 24X7X4 NCDP BOM Level AP3700i Bulk PID for Universal</t>
  </si>
  <si>
    <t>CON-NCDP-AIRAP3IK</t>
  </si>
  <si>
    <t>CMB SVC 24X7X4 NCDP BOM Level AP3800p Bulk PID for -I domain</t>
  </si>
  <si>
    <t>CON-NCDP-AIRAP3IL</t>
  </si>
  <si>
    <t>CON-NCDP-AIRAP3IR</t>
  </si>
  <si>
    <t>CON-NCDP-AIRAP3K0</t>
  </si>
  <si>
    <t>CMB SVC 24X7X4 NCDP 802.11ac W2 10 AP wCA; 4x4:3; Mod; Pro</t>
  </si>
  <si>
    <t>CON-NCDP-AIRAP3K9</t>
  </si>
  <si>
    <t>CON-NCDP-AIRAP3KA</t>
  </si>
  <si>
    <t>CON-NCDP-AIRAP3KC</t>
  </si>
  <si>
    <t>CMB SVC 24X7X4 NCDP BOM Level AP3800p Bulk PID for -A domain</t>
  </si>
  <si>
    <t>CON-NCDP-AIRAP3KH</t>
  </si>
  <si>
    <t>CON-NCDP-AIRAP3KR</t>
  </si>
  <si>
    <t>CMB SVC 24X7X4 NCDP Cisco Aironet 1830 Series with Mobility</t>
  </si>
  <si>
    <t>CON-NCDP-AIRAP3NK</t>
  </si>
  <si>
    <t>CMB SVC 24X7X4 NCDP BOM Level AP3800p Bulk PID for -N Domain</t>
  </si>
  <si>
    <t>CON-NCDP-AIRAP3PG</t>
  </si>
  <si>
    <t>CON-NCDP-AIRAP3PH</t>
  </si>
  <si>
    <t>CON-NCDP-AIRAP3QB</t>
  </si>
  <si>
    <t>CMB SVC 24X7X4 NCDP BOM Level AP3800p Bulk PID for -Q domain</t>
  </si>
  <si>
    <t>CON-NCDP-AIRAP3RB</t>
  </si>
  <si>
    <t>CMB SVC 24X7X4 NCDP BOM Level AP3800p Bulk PID for -R Domain</t>
  </si>
  <si>
    <t>CON-NCDP-AIRAP3SB</t>
  </si>
  <si>
    <t>CMB SVC 24X7X4 NCDP BOM Level AP3800p Bulk PID for -S Domain</t>
  </si>
  <si>
    <t>CON-NCDP-AIRAP3UC</t>
  </si>
  <si>
    <t>CMB SVC 24X7X4 NCDP BOM Level AP3800i Bulk PID for -A domain</t>
  </si>
  <si>
    <t>CON-NCDP-AIRAP52E</t>
  </si>
  <si>
    <t>CMB SVC 24X7X4 NCDP 802.11ac Wave 2; 4x4:4SS; Ext Ant; B Reg</t>
  </si>
  <si>
    <t>CON-NCDP-AIRAP56E</t>
  </si>
  <si>
    <t>CON-NCDP-AIRAP5DK</t>
  </si>
  <si>
    <t>CON-NCDP-AIRAP5GK</t>
  </si>
  <si>
    <t>CON-NCDP-AIRAP5K9</t>
  </si>
  <si>
    <t>CON-NCDP-AIRAP5KA</t>
  </si>
  <si>
    <t>CON-NCDP-AIRAP5KC</t>
  </si>
  <si>
    <t>CMB SVC 24X7X4 NCDP BOM Level AP1852e Bulk PID for E Domain</t>
  </si>
  <si>
    <t>CON-NCDP-AIRAP5PA</t>
  </si>
  <si>
    <t>CON-NCDP-AIRAP5RK</t>
  </si>
  <si>
    <t>CON-NCDP-AIRAP5WT</t>
  </si>
  <si>
    <t>CON-NCDP-AIRAP5ZK</t>
  </si>
  <si>
    <t>CON-NCDP-AIRAP72I</t>
  </si>
  <si>
    <t>CMB SVC 24X7X4 NCDP BOM Level AP702i Bulk PID for Universal</t>
  </si>
  <si>
    <t>CON-NCDP-AIRAP72W</t>
  </si>
  <si>
    <t>CMB SVC 24X7X4 NCDP BOM Level AP702W Bulk PID for Universal</t>
  </si>
  <si>
    <t>CON-NCDP-AIRAP7DL</t>
  </si>
  <si>
    <t>CMB SVC 24X7X4 NCDP Mobility Express Bundle AP1700i-D and WL</t>
  </si>
  <si>
    <t>CON-NCDP-AIRAP82I</t>
  </si>
  <si>
    <t>CON-NCDP-AIRAP8UL</t>
  </si>
  <si>
    <t>CMB SVC 24X7X4 NCDP BOM Level AP2800H Bulk PID for F domain</t>
  </si>
  <si>
    <t>CON-NCDP-AIRAP98C</t>
  </si>
  <si>
    <t>CON-NCDP-AIRAPAK9</t>
  </si>
  <si>
    <t>CMB SVC 24X7X4 NCDP 802.11a/g Non-modula</t>
  </si>
  <si>
    <t>CON-NCDP-AIRAPAR9</t>
  </si>
  <si>
    <t>CON-NCDP-AIRAPAUL</t>
  </si>
  <si>
    <t>CON-NCDP-AIRAPBB8</t>
  </si>
  <si>
    <t>CMB SVC 24X7X4 NCDP BOM Level AP1852i Bulk PID for B Domain</t>
  </si>
  <si>
    <t>CON-NCDP-AIRAPBLK</t>
  </si>
  <si>
    <t>CON-NCDP-AIRAPBPI</t>
  </si>
  <si>
    <t>CON-NCDP-AIRAPBUK</t>
  </si>
  <si>
    <t>CMB SVC 24X7X4 NCDP BOM Level AP3800p Bulk PID for -I Domain</t>
  </si>
  <si>
    <t>CON-NCDP-AIRAPBUL</t>
  </si>
  <si>
    <t>CMB SVC 24X7X4 NCDP BOM Level AP2800i Bulk PID for F Domain</t>
  </si>
  <si>
    <t>CON-NCDP-AIRAPCK9</t>
  </si>
  <si>
    <t>CMB SVC 24X7X4 NCDP 802.11a/g IOS AP; 80</t>
  </si>
  <si>
    <t>CON-NCDP-AIRAPDK8</t>
  </si>
  <si>
    <t>CON-NCDP-AIRAPEI6</t>
  </si>
  <si>
    <t>CON-NCDP-AIRAPEK9</t>
  </si>
  <si>
    <t>CON-NCDP-AIRAPEKC</t>
  </si>
  <si>
    <t>CON-NCDP-AIRAPELI</t>
  </si>
  <si>
    <t>CMB SVC 24X7X4 NCDP Mobility Express Bundle AP1700i-E and WL</t>
  </si>
  <si>
    <t>CON-NCDP-AIRAPF7W</t>
  </si>
  <si>
    <t>CON-NCDP-AIRAPFK9</t>
  </si>
  <si>
    <t>CMB SVC 24X7X4 NCDP 802.11ac W2 10 AP wCleanAir; 3x4:3; Ext</t>
  </si>
  <si>
    <t>CON-NCDP-AIRAPFKC</t>
  </si>
  <si>
    <t>CON-NCDP-AIRAPHBK</t>
  </si>
  <si>
    <t>CON-NCDP-AIRAPHBU</t>
  </si>
  <si>
    <t>CMB SVC 24X7X4 NCDP BOM Level AP3800p Bulk PID for -H Domain</t>
  </si>
  <si>
    <t>CON-NCDP-AIRAPHKC</t>
  </si>
  <si>
    <t>CON-NCDP-AIRAPI62</t>
  </si>
  <si>
    <t>CON-NCDP-AIRAPI80</t>
  </si>
  <si>
    <t>CON-NCDP-AIRAPIAK</t>
  </si>
  <si>
    <t>CON-NCDP-AIRAPIAR</t>
  </si>
  <si>
    <t>CON-NCDP-AIRAPIBK</t>
  </si>
  <si>
    <t>CMB SVC 24X7X4 NCDP Cisco Aironet 1815i Series (for US)</t>
  </si>
  <si>
    <t>CON-NCDP-AIRAPIK1</t>
  </si>
  <si>
    <t>CON-NCDP-AIRAPIK9</t>
  </si>
  <si>
    <t>CON-NCDP-AIRAPIKB</t>
  </si>
  <si>
    <t>CON-NCDP-AIRAPIKC</t>
  </si>
  <si>
    <t>CON-NCDP-AIRAPIZK</t>
  </si>
  <si>
    <t>CMB SVC 24X7X4 NCDP 802.11ac W2 10 AP w</t>
  </si>
  <si>
    <t>CON-NCDP-AIRAPJK9</t>
  </si>
  <si>
    <t>CON-NCDP-AIRAPK81</t>
  </si>
  <si>
    <t>CON-NCDP-AIRAPK90</t>
  </si>
  <si>
    <t>CMB SVC 24X7X4 NCDP 802.11ac Wave 2, 10 APs 3x3 2SS Int Ant</t>
  </si>
  <si>
    <t>CON-NCDP-AIRAPK9C</t>
  </si>
  <si>
    <t>CON-NCDP-AIRAPKK9</t>
  </si>
  <si>
    <t>CON-NCDP-AIRAPKKC</t>
  </si>
  <si>
    <t>CON-NCDP-AIRAPLK7</t>
  </si>
  <si>
    <t>CMB SVC 24X7X4 NCDP Mobility Express Bundle AP1700i-K and WL</t>
  </si>
  <si>
    <t>CON-NCDP-AIRAPLKC</t>
  </si>
  <si>
    <t>CMB SVC 24X7X4 NCDP BOM Level AP2800E Bulk PID for F domain</t>
  </si>
  <si>
    <t>CON-NCDP-AIRAPN8C</t>
  </si>
  <si>
    <t>CON-NCDP-AIRAPNK9</t>
  </si>
  <si>
    <t>CON-NCDP-AIRAPP5A</t>
  </si>
  <si>
    <t>CON-NCDP-AIRAPPA5</t>
  </si>
  <si>
    <t>CON-NCDP-AIRAPPBL</t>
  </si>
  <si>
    <t>CON-NCDP-AIRAPPD9</t>
  </si>
  <si>
    <t>CON-NCDP-AIRAPPK3</t>
  </si>
  <si>
    <t>CMB SVC 24X7X4 NCDP BOM Level AP3800p Bulk PID for -K Domain</t>
  </si>
  <si>
    <t>CON-NCDP-AIRAPPK9</t>
  </si>
  <si>
    <t>CON-NCDP-AIRAPQ9C</t>
  </si>
  <si>
    <t>CMB SVC 24X7X4 NCDP 802.11ac W2 AP wCA4x4:3; Mod; Pro Ext A</t>
  </si>
  <si>
    <t>CON-NCDP-AIRAPR83</t>
  </si>
  <si>
    <t>CMB SVC 24X7X4 NCDP 802.11ac Wave 2, 10 APs 3x32SS Ext An</t>
  </si>
  <si>
    <t>CON-NCDP-AIRAPR9K</t>
  </si>
  <si>
    <t>CON-NCDP-AIRAPRBU</t>
  </si>
  <si>
    <t>CON-NCDP-AIRAPRK0</t>
  </si>
  <si>
    <t>CON-NCDP-AIRAPRK9</t>
  </si>
  <si>
    <t>CMB SVC 24X7X4 NCDP 802.11a/g Non-modular IOS AP; RP-TNC; Ru</t>
  </si>
  <si>
    <t>CON-NCDP-AIRAPRXC</t>
  </si>
  <si>
    <t>CMB SVC 24X7X4 NCDP 802.11ac Wave 2; 4x4:4SS; Int Ant; Univ</t>
  </si>
  <si>
    <t>CON-NCDP-AIRAPSBK</t>
  </si>
  <si>
    <t>CMB SVC 24X7X4 NCDP BOM Level AP3800p Bulk PID for S domain</t>
  </si>
  <si>
    <t>CON-NCDP-AIRAPSK9</t>
  </si>
  <si>
    <t>CON-NCDP-AIRAPSKC</t>
  </si>
  <si>
    <t>CON-NCDP-AIRAPTK9</t>
  </si>
  <si>
    <t>CON-NCDP-AIRAPUBK</t>
  </si>
  <si>
    <t>CON-NCDP-AIRAPULK</t>
  </si>
  <si>
    <t>CMB SVC 24X7X4 NCDP BOM Level AP3800p Bulk PID for -R domain</t>
  </si>
  <si>
    <t>CON-NCDP-AIRAPUXZ</t>
  </si>
  <si>
    <t>CON-NCDP-AIRAPWCK</t>
  </si>
  <si>
    <t>CON-NCDP-AIRAPWCS</t>
  </si>
  <si>
    <t>CMB SVC 24X7X4 NCDP Mobility Express Bundle AP1700i-S and WL</t>
  </si>
  <si>
    <t>CON-NCDP-AIRAPWDK</t>
  </si>
  <si>
    <t>CON-NCDP-AIRAPWFK</t>
  </si>
  <si>
    <t>CON-NCDP-AIRAPWGK</t>
  </si>
  <si>
    <t>CON-NCDP-AIRAPWHL</t>
  </si>
  <si>
    <t>CMB SVC 24X7X4 NCDP Mobility Express Bundle AP1700i-H and WL</t>
  </si>
  <si>
    <t>CON-NCDP-AIRAPWKC</t>
  </si>
  <si>
    <t>CON-NCDP-AIRAPWSK</t>
  </si>
  <si>
    <t>CON-NCDP-AIRAPXB7</t>
  </si>
  <si>
    <t>CMB SVC 24X7X4 NCDP BOM Level AP2700e Bulk PID for Universal</t>
  </si>
  <si>
    <t>CON-NCDP-AIRAPZBL</t>
  </si>
  <si>
    <t>CON-NCDP-AIRAQ181</t>
  </si>
  <si>
    <t>CON-NCDP-AIRAT28C</t>
  </si>
  <si>
    <t>CMB SVC 24X7X4 NCDP 802.11ac W2 AP wCA 3x4:3 Int Ant; T</t>
  </si>
  <si>
    <t>CON-NCDP-AIRATK9C</t>
  </si>
  <si>
    <t>CON-NCDP-AIRAW19C</t>
  </si>
  <si>
    <t>CON-NCDP-AIRAZK9C</t>
  </si>
  <si>
    <t>CON-NCDP-AIRBAP15</t>
  </si>
  <si>
    <t>CON-NCDP-AIRBAP38A</t>
  </si>
  <si>
    <t>CON-NCDP-AIRBBCAP</t>
  </si>
  <si>
    <t>CON-NCDP-AIRBR13A</t>
  </si>
  <si>
    <t>CON-NCDP-AIRBR13E</t>
  </si>
  <si>
    <t>CON-NCDP-AIRBR13J</t>
  </si>
  <si>
    <t>CON-NCDP-AIRBR13K</t>
  </si>
  <si>
    <t>CON-NCDP-AIRBR13R</t>
  </si>
  <si>
    <t>CON-NCDP-AIRBR13T</t>
  </si>
  <si>
    <t>CMB SVC 24X7X4 NCDP BR1310 Transportatio</t>
  </si>
  <si>
    <t>CON-NCDP-AIRBTE36</t>
  </si>
  <si>
    <t>CON-NCDP-AIRBTEK9</t>
  </si>
  <si>
    <t>CON-NCDP-AIRBTIK9</t>
  </si>
  <si>
    <t>CON-NCDP-AIRBULKC</t>
  </si>
  <si>
    <t>CON-NCDP-AIRBULKE</t>
  </si>
  <si>
    <t>CMB SVC 24X7X4 NCDP BOM Level AP701E Bul</t>
  </si>
  <si>
    <t>CON-NCDP-AIRBULKH</t>
  </si>
  <si>
    <t>CON-NCDP-AIRBVP382</t>
  </si>
  <si>
    <t>CON-NCDP-AIRBZBLK</t>
  </si>
  <si>
    <t>CMB SVC 24X7X4 NCDP BOM Level AP1700i Bu</t>
  </si>
  <si>
    <t>CON-NCDP-AIRC15PR</t>
  </si>
  <si>
    <t>CMB SVC 24X7X4 NCDP 2504 Wireless Contro</t>
  </si>
  <si>
    <t>CON-NCDP-AIRC170Q</t>
  </si>
  <si>
    <t>CMB SVC 24X7X4 NCDP 802.11ac CAP; 3x3:2SS; Int Ant; Q Reg Do</t>
  </si>
  <si>
    <t>CON-NCDP-AIRC1NK9</t>
  </si>
  <si>
    <t>CON-NCDP-AIRC25PR</t>
  </si>
  <si>
    <t>CON-NCDP-AIRC26EK</t>
  </si>
  <si>
    <t>CMB SVC 24X7X4 NCDP 802.11nCAPw/CleInanAir3x4:3SS ModE</t>
  </si>
  <si>
    <t>CON-NCDP-AIRC2EQZ</t>
  </si>
  <si>
    <t>CMB SVC 24X7X4 NCDP BOM Level AP3700e Bulk PID for Q reg dom</t>
  </si>
  <si>
    <t>CON-NCDP-AIRC2IQ5</t>
  </si>
  <si>
    <t>CMB SVC 24X7X4 NCDP Bundle WLC2504 w/ 5 AP Lic. and 5 AP-160</t>
  </si>
  <si>
    <t>CON-NCDP-AIRC2IR5</t>
  </si>
  <si>
    <t>CON-NCDP-AIRC2IS5</t>
  </si>
  <si>
    <t>CON-NCDP-AIRC2IT5</t>
  </si>
  <si>
    <t>CON-NCDP-AIRC2P37</t>
  </si>
  <si>
    <t>CMB SVC 24X7X4 NCDP BOM level bulk PID 3</t>
  </si>
  <si>
    <t>CON-NCDP-AIRC36IB</t>
  </si>
  <si>
    <t>CMB SVC 24X7X4 NCDP 802.11n CAP CleanAir; 4x4:3SS; Mod; Int</t>
  </si>
  <si>
    <t>CON-NCDP-AIRC3702</t>
  </si>
  <si>
    <t>CMB SVC 24X7X4 NCDP 802.11ac Ctrlr AP 4x4:3SS w/CleanAir;Pro</t>
  </si>
  <si>
    <t>CON-NCDP-AIRC372I</t>
  </si>
  <si>
    <t>CON-NCDP-AIRC37K9</t>
  </si>
  <si>
    <t>CON-NCDP-AIRC3BUL</t>
  </si>
  <si>
    <t>CON-NCDP-AIRC500X</t>
  </si>
  <si>
    <t>CMB SVC 24X7X4 NCDP 2x AIR-CT5508-500-K9</t>
  </si>
  <si>
    <t>CON-NCDP-AIRC50PR</t>
  </si>
  <si>
    <t>CON-NCDP-AIRC52EU</t>
  </si>
  <si>
    <t>CON-NCDP-AIRC52SD</t>
  </si>
  <si>
    <t>CON-NCDP-AIRC552P</t>
  </si>
  <si>
    <t>CMB SVC 24X7X4 NCDP Two 5508 Series Controller for up to 500</t>
  </si>
  <si>
    <t>CON-NCDP-AIRC5PRO</t>
  </si>
  <si>
    <t>CON-NCDP-AIRC602B</t>
  </si>
  <si>
    <t>CMB SVC 24X7X4 NCDP 802.11n CAP wCleanAir,4x4 3SS,Mod,Ext An</t>
  </si>
  <si>
    <t>CON-NCDP-AIRC702I</t>
  </si>
  <si>
    <t>CMB SVC 24X7X4 NCDP 802.11ac CAP; 3x3:2SS; Int Ant; N Reg Do</t>
  </si>
  <si>
    <t>CON-NCDP-AIRC702K</t>
  </si>
  <si>
    <t>CMB SVC 24X7X4 NCDP 802.11ac CAP wClean Air, 3x4 3SS,Int Ant</t>
  </si>
  <si>
    <t>CON-NCDP-AIRC70AP</t>
  </si>
  <si>
    <t>CON-NCDP-AIRC8510</t>
  </si>
  <si>
    <t>CMB SVC 24X7X4 NCDP Cisco 8500 Series Wi</t>
  </si>
  <si>
    <t>CON-NCDP-AIRCA151</t>
  </si>
  <si>
    <t>CON-NCDP-AIRCA155</t>
  </si>
  <si>
    <t>CON-NCDP-AIRCA15E</t>
  </si>
  <si>
    <t>CON-NCDP-AIRCA15U</t>
  </si>
  <si>
    <t>CON-NCDP-AIRCA170</t>
  </si>
  <si>
    <t>CMB SVC 24X7X4 NCDP 802.11ac CAP;3x3:2SS; Int Ant;A Reg Dom</t>
  </si>
  <si>
    <t>CON-NCDP-AIRCA17C</t>
  </si>
  <si>
    <t>CON-NCDP-AIRCA1KK9</t>
  </si>
  <si>
    <t>CMB SVC 24X7X4 NCDP 802.11ac CAP; 3x3:2SS; Int Ant; K Reg Do</t>
  </si>
  <si>
    <t>CON-NCDP-AIRCA2BK</t>
  </si>
  <si>
    <t>CMB SVC 24X7X4 NCDP 802.11ac CAP; 3x3:2SS; Int Ant; B Reg Do</t>
  </si>
  <si>
    <t>CON-NCDP-AIRCA2EB</t>
  </si>
  <si>
    <t>CMB SVC 24X7X4 NCDP 802.11ac CAP wCleanAir; 3x4:3SS; Ext An</t>
  </si>
  <si>
    <t>CON-NCDP-AIRCA2EI</t>
  </si>
  <si>
    <t>CON-NCDP-AIRCA2IB</t>
  </si>
  <si>
    <t>CON-NCDP-AIRCA2IR</t>
  </si>
  <si>
    <t>CON-NCDP-AIRCA2IZ</t>
  </si>
  <si>
    <t>CON-NCDP-AIRCA2SE</t>
  </si>
  <si>
    <t>CON-NCDP-AIRCA32E</t>
  </si>
  <si>
    <t>CMB SVC 24X7X4 NCDP BOM Level AP3700e Bulk PID for F reg dom</t>
  </si>
  <si>
    <t>CON-NCDP-AIRCA32I</t>
  </si>
  <si>
    <t>CMB SVC 24X7X4 NCDP BOM Level AP3700i Bulk PID for F reg dom</t>
  </si>
  <si>
    <t>CON-NCDP-AIRCA3BU</t>
  </si>
  <si>
    <t>CON-NCDP-AIRCA3EK</t>
  </si>
  <si>
    <t>CMB SVC 24X7X4 NCDP BOM Level AP3600e Bulk PID for B reg dom</t>
  </si>
  <si>
    <t>CON-NCDP-AIRCA6UK</t>
  </si>
  <si>
    <t>CON-NCDP-AIRCA700</t>
  </si>
  <si>
    <t>CON-NCDP-AIRCA72E</t>
  </si>
  <si>
    <t>CON-NCDP-AIRCA7UL</t>
  </si>
  <si>
    <t>CMB SVC 24X7X4 NCDP BOM Level AP2700i Bulk PID for B reg dom</t>
  </si>
  <si>
    <t>CON-NCDP-AIRCAAK9</t>
  </si>
  <si>
    <t>CON-NCDP-AIRCAAN7</t>
  </si>
  <si>
    <t>CMB SVC 24X7X4 NCDP BOM Level AP702W Bulk PID for A reg doma</t>
  </si>
  <si>
    <t>CON-NCDP-AIRCABUL</t>
  </si>
  <si>
    <t>CMB SVC 24X7X4 NCDP BOM Level AP2700e Bulk PID for B reg dom</t>
  </si>
  <si>
    <t>CON-NCDP-AIRCACK9</t>
  </si>
  <si>
    <t>CON-NCDP-AIRCAD70</t>
  </si>
  <si>
    <t>CON-NCDP-AIRCAEBB</t>
  </si>
  <si>
    <t>CMB SVC 24X7X4 NCDP BOM Level AP2600e Bulk PID for B reg dom</t>
  </si>
  <si>
    <t>CON-NCDP-AIRCAEK9</t>
  </si>
  <si>
    <t>CON-NCDP-AIRCAELK</t>
  </si>
  <si>
    <t>CON-NCDP-AIRCAFK9</t>
  </si>
  <si>
    <t>CMB SVC 24X7X4 NCDP 802.11ac CAP; 3x3:2SS; Int Ant; F Reg Do</t>
  </si>
  <si>
    <t>CON-NCDP-AIRCAHK9</t>
  </si>
  <si>
    <t>CON-NCDP-AIRCAIK9</t>
  </si>
  <si>
    <t>CON-NCDP-AIRCAK10</t>
  </si>
  <si>
    <t>CON-NCDP-AIRCAK91</t>
  </si>
  <si>
    <t>CON-NCDP-AIRCAKK9</t>
  </si>
  <si>
    <t>CON-NCDP-AIRCAMP7</t>
  </si>
  <si>
    <t>CMB SVC 24X7X4 NCDP BOM Level AP702W Bulk PID for I reg doma</t>
  </si>
  <si>
    <t>CON-NCDP-AIRCAN37</t>
  </si>
  <si>
    <t>CON-NCDP-AIRCANK9</t>
  </si>
  <si>
    <t>CON-NCDP-AIRCANZP</t>
  </si>
  <si>
    <t>CMB SVC 24X7X4 NCDP BOM Level AP3700i Bulk PID for N reg dom</t>
  </si>
  <si>
    <t>CON-NCDP-AIRCAP0U</t>
  </si>
  <si>
    <t>CMB SVC 24X7X4 NCDP BOM Level AP2700e Bulk PID for A reg dom</t>
  </si>
  <si>
    <t>CON-NCDP-AIRCAP0Z</t>
  </si>
  <si>
    <t>CON-NCDP-AIRCAP10</t>
  </si>
  <si>
    <t>CON-NCDP-AIRCAP12</t>
  </si>
  <si>
    <t>CON-NCDP-AIRCAP13</t>
  </si>
  <si>
    <t>CON-NCDP-AIRCAP15</t>
  </si>
  <si>
    <t>CON-NCDP-AIRCAP17</t>
  </si>
  <si>
    <t>CMB SVC 24X7X4 NCDP BOM Level AP1700i Bulk PID for A reg dom</t>
  </si>
  <si>
    <t>CON-NCDP-AIRCAP19G</t>
  </si>
  <si>
    <t>CMB SVC 24X7X4 NCDP 802.11N Outdoor Access Point, Ext. Ant.</t>
  </si>
  <si>
    <t>CON-NCDP-AIRCAP1A</t>
  </si>
  <si>
    <t>CON-NCDP-AIRCAP1B</t>
  </si>
  <si>
    <t>CON-NCDP-AIRCAP1D</t>
  </si>
  <si>
    <t>CON-NCDP-AIRCAP1E</t>
  </si>
  <si>
    <t>CON-NCDP-AIRCAP1G</t>
  </si>
  <si>
    <t>CON-NCDP-AIRCAP1H</t>
  </si>
  <si>
    <t>CON-NCDP-AIRCAP1K</t>
  </si>
  <si>
    <t>CON-NCDP-AIRCAP1P</t>
  </si>
  <si>
    <t>CMB SVC 24X7X4 NCDP 802.11N OutdoorAcces</t>
  </si>
  <si>
    <t>CON-NCDP-AIRCAP1Q</t>
  </si>
  <si>
    <t>CMB SVC 24X7X4 NCDP 802.11N Outdoor Acc Pnt,Ext Ant,Q Reg Do</t>
  </si>
  <si>
    <t>CON-NCDP-AIRCAP1R</t>
  </si>
  <si>
    <t>CON-NCDP-AIRCAP1S</t>
  </si>
  <si>
    <t>CON-NCDP-AIRCAP1U</t>
  </si>
  <si>
    <t>CMB SVC 24X7X4 NCDP 802.11N Outdoor Access Point,Uniband,Q R</t>
  </si>
  <si>
    <t>CON-NCDP-AIRCAP2</t>
  </si>
  <si>
    <t>CON-NCDP-AIRCAP22</t>
  </si>
  <si>
    <t>CMB SVC 24X7X4 NCDP 802.11ac CAP 10APs wCleanAir 3x4 3SS</t>
  </si>
  <si>
    <t>CON-NCDP-AIRCAP26</t>
  </si>
  <si>
    <t>CON-NCDP-AIRCAP270</t>
  </si>
  <si>
    <t>CMB SVC 24X7X4 NCDP BOM Level AP2700e Bulk PID for C reg dom</t>
  </si>
  <si>
    <t>CON-NCDP-AIRCAP2E</t>
  </si>
  <si>
    <t>CON-NCDP-AIRCAP2F7</t>
  </si>
  <si>
    <t>CMB SVC 24X7X4 NCDP BOM Level AP2700e Bulk PID for F reg dom</t>
  </si>
  <si>
    <t>CON-NCDP-AIRCAP2K</t>
  </si>
  <si>
    <t>CMB SVC 24X7X4 NCDP BOM Level AP2600i Bulk PID for A reg dom</t>
  </si>
  <si>
    <t>CON-NCDP-AIRCAP2L</t>
  </si>
  <si>
    <t>CMB SVC 24X7X4 NCDP  Mobility Express Bundle AP1700i-I</t>
  </si>
  <si>
    <t>CON-NCDP-AIRCAP2Q</t>
  </si>
  <si>
    <t>CON-NCDP-AIRCAP2T</t>
  </si>
  <si>
    <t>CON-NCDP-AIRCAP2Z</t>
  </si>
  <si>
    <t>CON-NCDP-AIRCAP32</t>
  </si>
  <si>
    <t>CMB SVC 24X7X4 NCDP 8802.11n Low-Profile Outdoor AP, Interna</t>
  </si>
  <si>
    <t>CON-NCDP-AIRCAP36</t>
  </si>
  <si>
    <t>CMB SVC 24X7X4 NCDP 802.11n CAP 10APs; 4</t>
  </si>
  <si>
    <t>CON-NCDP-AIRCAP37</t>
  </si>
  <si>
    <t>CON-NCDP-AIRCAP38</t>
  </si>
  <si>
    <t>CON-NCDP-AIRCAP3A</t>
  </si>
  <si>
    <t>CMB SVC 24X7X4 NCDP BOM Level AP3700i Bulk PID for H reg dom</t>
  </si>
  <si>
    <t>CON-NCDP-AIRCAP3B</t>
  </si>
  <si>
    <t>CON-NCDP-AIRCAP3E</t>
  </si>
  <si>
    <t>CON-NCDP-AIRCAP3I</t>
  </si>
  <si>
    <t>CMB SVC 24X7X4 NCDP BOM Level AP3700i Bulk PID for Q reg dom</t>
  </si>
  <si>
    <t>CON-NCDP-AIRCAP3K</t>
  </si>
  <si>
    <t>CMB SVC 24X7X4 NCDP 802.11n CAP; 4x4:3SS; Mod; Pro, A Reg Do</t>
  </si>
  <si>
    <t>CON-NCDP-AIRCAP3P</t>
  </si>
  <si>
    <t>CMB SVC 24X7X4 NCDP OM level bulk PID 3600P for -A reg dom U</t>
  </si>
  <si>
    <t>CON-NCDP-AIRCAP6</t>
  </si>
  <si>
    <t>CMB SVC 24X7X4 NCDP BOM Level AP3600e Bu</t>
  </si>
  <si>
    <t>CON-NCDP-AIRCAP6I</t>
  </si>
  <si>
    <t>CMB SVC 24X7X4 NCDP 802.11n CAP w/Clean Ant; Z Reg Domain</t>
  </si>
  <si>
    <t>CON-NCDP-AIRCAP7C</t>
  </si>
  <si>
    <t>CMB SVC 24X7X4 NCDP 802.11n CAP702,2x2 :2SS; Int Ant; C Reg</t>
  </si>
  <si>
    <t>CON-NCDP-AIRCAP7E</t>
  </si>
  <si>
    <t>CMB SVC 24X7X4 NCDP 802.11n CAP702,2x2 :2SS; Int Ant; E Reg</t>
  </si>
  <si>
    <t>CON-NCDP-AIRCAP7F</t>
  </si>
  <si>
    <t>CMB SVC 24X7X4 NCDP 802.11n CAP702W, 2x2:2SS, 4 GbE; Int Ant</t>
  </si>
  <si>
    <t>CON-NCDP-AIRCAP7N</t>
  </si>
  <si>
    <t>CMB SVC 24X7X4 NCDP 802.11n CAP702,2x2 :2SS; Int Ant; N Reg</t>
  </si>
  <si>
    <t>CON-NCDP-AIRCAP7R</t>
  </si>
  <si>
    <t>CMB SVC 24X7X4 NCDP 802.11n CAP702,2x2 :2SS; Int Ant; R Reg</t>
  </si>
  <si>
    <t>CON-NCDP-AIRCAP7S</t>
  </si>
  <si>
    <t>CMB SVC 24X7X4 NCDP 802.11n CAP702,2x2 :2SS; Int Ant; S Reg</t>
  </si>
  <si>
    <t>CON-NCDP-AIRCAP7U</t>
  </si>
  <si>
    <t>CMB SVC 24X7X4 NCDP BOM Level AP702W Bulk PID for C reg doma</t>
  </si>
  <si>
    <t>CON-NCDP-AIRCAP7Z</t>
  </si>
  <si>
    <t>CMB SVC 24X7X4 NCDP 802.11n CAP702,2x2 :2SS; Int Ant; Z Reg</t>
  </si>
  <si>
    <t>CON-NCDP-AIRCAPA1</t>
  </si>
  <si>
    <t>CMB SVC 24X7X4 NCDP 802.11NOutdoorAccsPo</t>
  </si>
  <si>
    <t>CON-NCDP-AIRCAPA9</t>
  </si>
  <si>
    <t>CON-NCDP-AIRCAPAB</t>
  </si>
  <si>
    <t>CMB SVC 24X7X4 NCDP BOM Level AP2700i Bulk PID for A reg dom</t>
  </si>
  <si>
    <t>CON-NCDP-AIRCAPAK</t>
  </si>
  <si>
    <t>CON-NCDP-AIRCAPBO</t>
  </si>
  <si>
    <t>CMB SVC 24X7X4 NCDP BOM Level AP2700i Bulk PID for E reg dom</t>
  </si>
  <si>
    <t>CON-NCDP-AIRCAPBZ</t>
  </si>
  <si>
    <t>CON-NCDP-AIRCAPC9</t>
  </si>
  <si>
    <t>CON-NCDP-AIRCAPCU</t>
  </si>
  <si>
    <t>CMB SVC 24X7X4 NCDP BOM Level AP2700i Bulk PID for C reg dom</t>
  </si>
  <si>
    <t>CON-NCDP-AIRCAPE2</t>
  </si>
  <si>
    <t>CON-NCDP-AIRCAPE3</t>
  </si>
  <si>
    <t>CON-NCDP-AIRCAPEB</t>
  </si>
  <si>
    <t>CMB SVC 24X7X4 NCDP BOM Lev AP1700i Bulk PID E reg domain</t>
  </si>
  <si>
    <t>CON-NCDP-AIRCAPED</t>
  </si>
  <si>
    <t>CON-NCDP-AIRCAPEF</t>
  </si>
  <si>
    <t>CON-NCDP-AIRCAPEH</t>
  </si>
  <si>
    <t>CON-NCDP-AIRCAPEM</t>
  </si>
  <si>
    <t>CMB SVC 24X7X4 NCDP 802.11N OutdoorMeshA</t>
  </si>
  <si>
    <t>CON-NCDP-AIRCAPEZ</t>
  </si>
  <si>
    <t>CMB SVC 24X7X4 NCDP 802.11n CAP 10APs w/CleanAir; 4x4:3SS; M</t>
  </si>
  <si>
    <t>CON-NCDP-AIRCAPFK</t>
  </si>
  <si>
    <t>CON-NCDP-AIRCAPH6</t>
  </si>
  <si>
    <t>CMB SVC 24X7X4 NCDP BOM Level AP1600i Bulk PID for H reg dom</t>
  </si>
  <si>
    <t>CON-NCDP-AIRCAPIA</t>
  </si>
  <si>
    <t>CMB SVC 24X7X4 NCDP 802.11n CAP w/CleanAir; 3x4:3SS; Mod; In</t>
  </si>
  <si>
    <t>CON-NCDP-AIRCAPIF</t>
  </si>
  <si>
    <t>CON-NCDP-AIRCAPIH</t>
  </si>
  <si>
    <t>CON-NCDP-AIRCAPIM</t>
  </si>
  <si>
    <t>CON-NCDP-AIRCAPIO</t>
  </si>
  <si>
    <t>CON-NCDP-AIRCAPK2</t>
  </si>
  <si>
    <t>CMB SVC 24X7X4 NCDP 802.11ac CAP w/CleanAir; 3x4:3SS; Mod; E</t>
  </si>
  <si>
    <t>CON-NCDP-AIRCAPK9</t>
  </si>
  <si>
    <t>CMB SVC 24X7X4 NCDP 802.11N Outdoor Mesh Access Point Cable</t>
  </si>
  <si>
    <t>CON-NCDP-AIRCAPKA</t>
  </si>
  <si>
    <t>CON-NCDP-AIRCAPKK</t>
  </si>
  <si>
    <t>CON-NCDP-AIRCAPMA</t>
  </si>
  <si>
    <t>CON-NCDP-AIRCAPMK</t>
  </si>
  <si>
    <t>CON-NCDP-AIRCAPN2</t>
  </si>
  <si>
    <t>CON-NCDP-AIRCAPNB</t>
  </si>
  <si>
    <t>CON-NCDP-AIRCAPNU</t>
  </si>
  <si>
    <t>CON-NCDP-AIRCAPO72</t>
  </si>
  <si>
    <t>CON-NCDP-AIRCAPPF</t>
  </si>
  <si>
    <t>CMB SVC 24X7X4 NCDP 802.11NOutdoorMeshAc</t>
  </si>
  <si>
    <t>CON-NCDP-AIRCAPPH</t>
  </si>
  <si>
    <t>CMB SVC 24X7X4 NCDP 802.11n CAP w/CleanAir; 3x4:3SS; Mod; Ex</t>
  </si>
  <si>
    <t>CON-NCDP-AIRCAPQ1</t>
  </si>
  <si>
    <t>CON-NCDP-AIRCAPQ7</t>
  </si>
  <si>
    <t>CMB SVC 24X7X4 NCDP BOM Level AP702W Bulk PID for Q reg doma</t>
  </si>
  <si>
    <t>CON-NCDP-AIRCAPQK</t>
  </si>
  <si>
    <t>CON-NCDP-AIRCAPQZ</t>
  </si>
  <si>
    <t>CON-NCDP-AIRCAPSD</t>
  </si>
  <si>
    <t>CON-NCDP-AIRCAPSZ</t>
  </si>
  <si>
    <t>CON-NCDP-AIRCAPT9</t>
  </si>
  <si>
    <t>CON-NCDP-AIRCAPTZ</t>
  </si>
  <si>
    <t>CMB SVC 24X7X4 NCDP BOM Level AP1700i Bulk PID for T reg dom</t>
  </si>
  <si>
    <t>CON-NCDP-AIRCAPUS</t>
  </si>
  <si>
    <t>CMB SVC 24X7X4 NCDP 802.11n Outdoor Access Point w/WiHartGat</t>
  </si>
  <si>
    <t>CON-NCDP-AIRCAPUZ</t>
  </si>
  <si>
    <t>CON-NCDP-AIRCAPW2</t>
  </si>
  <si>
    <t>CON-NCDP-AIRCAPW9</t>
  </si>
  <si>
    <t>CON-NCDP-AIRCAPWF</t>
  </si>
  <si>
    <t>CMB SVC 24X7X4 NCDP BOM Level AP702W Bulk PID for F reg doma</t>
  </si>
  <si>
    <t>CON-NCDP-AIRCAPZC</t>
  </si>
  <si>
    <t>CON-NCDP-AIRCAPZK</t>
  </si>
  <si>
    <t>CON-NCDP-AIRCAPZL</t>
  </si>
  <si>
    <t>CON-NCDP-AIRCAPZN</t>
  </si>
  <si>
    <t>CON-NCDP-AIRCAPZQ</t>
  </si>
  <si>
    <t>CON-NCDP-AIRCAPZT</t>
  </si>
  <si>
    <t>CON-NCDP-AIRCAPZU</t>
  </si>
  <si>
    <t>CON-NCDP-AIRCAPZZ</t>
  </si>
  <si>
    <t>CON-NCDP-AIRCAQK9</t>
  </si>
  <si>
    <t>CON-NCDP-AIRCASK9</t>
  </si>
  <si>
    <t>CON-NCDP-AIRCATK9</t>
  </si>
  <si>
    <t>CON-NCDP-AIRCAXT6</t>
  </si>
  <si>
    <t>CON-NCDP-AIRCAZK9</t>
  </si>
  <si>
    <t>CON-NCDP-AIRCAZLP</t>
  </si>
  <si>
    <t>CON-NCDP-AIRCAZX0</t>
  </si>
  <si>
    <t>CMB SVC 24X7X4 NCDP 802.11n CAP702W 10 AP, 2x2:2SS, 4 GbE;</t>
  </si>
  <si>
    <t>CON-NCDP-AIRCB21A</t>
  </si>
  <si>
    <t>CMB SVC 24X7X4 NCDP 802.11a/b/g Cardbus</t>
  </si>
  <si>
    <t>CON-NCDP-AIRCB21G</t>
  </si>
  <si>
    <t>CON-NCDP-AIRCBCAP</t>
  </si>
  <si>
    <t>CON-NCDP-AIRCBULK</t>
  </si>
  <si>
    <t>CON-NCDP-AIRCCK90</t>
  </si>
  <si>
    <t>CON-NCDP-AIRCCP382</t>
  </si>
  <si>
    <t>CON-NCDP-AIRCDZBK</t>
  </si>
  <si>
    <t>CMB SVC 24X7X4 NCDP BOM Level AP2700i Bulk PID for D reg dom</t>
  </si>
  <si>
    <t>CON-NCDP-AIRCDZBL</t>
  </si>
  <si>
    <t>CON-NCDP-AIRCEAK9</t>
  </si>
  <si>
    <t>CON-NCDP-AIRCECK9</t>
  </si>
  <si>
    <t>CON-NCDP-AIRCEIK9</t>
  </si>
  <si>
    <t>CON-NCDP-AIRCEK91</t>
  </si>
  <si>
    <t>CON-NCDP-AIRCEKK9</t>
  </si>
  <si>
    <t>CON-NCDP-AIRCENK9</t>
  </si>
  <si>
    <t>CON-NCDP-AIRCEQK9</t>
  </si>
  <si>
    <t>CON-NCDP-AIRCERK9</t>
  </si>
  <si>
    <t>CON-NCDP-AIRCESK9</t>
  </si>
  <si>
    <t>CON-NCDP-AIRCETK9</t>
  </si>
  <si>
    <t>CON-NCDP-AIRCHULK</t>
  </si>
  <si>
    <t>CON-NCDP-AIRCIAK9</t>
  </si>
  <si>
    <t>CON-NCDP-AIRCICK9</t>
  </si>
  <si>
    <t>CON-NCDP-AIRCIDK9</t>
  </si>
  <si>
    <t>CON-NCDP-AIRCIEK9</t>
  </si>
  <si>
    <t>CON-NCDP-AIRCIIK9</t>
  </si>
  <si>
    <t>CON-NCDP-AIRCIK90</t>
  </si>
  <si>
    <t>CON-NCDP-AIRCIKK9</t>
  </si>
  <si>
    <t>CON-NCDP-AIRCINK9</t>
  </si>
  <si>
    <t>CON-NCDP-AIRCIQK9</t>
  </si>
  <si>
    <t>CON-NCDP-AIRCIRK9</t>
  </si>
  <si>
    <t>CON-NCDP-AIRCISK9</t>
  </si>
  <si>
    <t>CON-NCDP-AIRCITK9</t>
  </si>
  <si>
    <t>CON-NCDP-AIRCIZK9</t>
  </si>
  <si>
    <t>CON-NCDP-AIRCK910</t>
  </si>
  <si>
    <t>CON-NCDP-AIRCK92E</t>
  </si>
  <si>
    <t>CON-NCDP-AIRCK92I</t>
  </si>
  <si>
    <t>CON-NCDP-AIRCK970</t>
  </si>
  <si>
    <t>CON-NCDP-AIRCK9Z</t>
  </si>
  <si>
    <t>CMB SVC 24X7X4 NCDP MFG Level PID - AIR-LAP1042N-C-K9</t>
  </si>
  <si>
    <t>CON-NCDP-AIRCKK10</t>
  </si>
  <si>
    <t>CON-NCDP-AIRCKK91</t>
  </si>
  <si>
    <t>CON-NCDP-AIRCLP3D</t>
  </si>
  <si>
    <t>CON-NCDP-AIRCNBUL</t>
  </si>
  <si>
    <t>CON-NCDP-AIRCNK10</t>
  </si>
  <si>
    <t>CON-NCDP-AIRCNK91</t>
  </si>
  <si>
    <t>CON-NCDP-AIRCP17H</t>
  </si>
  <si>
    <t>CMB SVC 24X7X4 NCDP 802.11ac CAP; 3x3:2SS; Int Ant; H Reg Do</t>
  </si>
  <si>
    <t>CON-NCDP-AIRCP17Z</t>
  </si>
  <si>
    <t>CMB SVC 24X7X4 NCDP 802.11ac CAP; 3x3:2SS; Int Ant; Z Reg Do</t>
  </si>
  <si>
    <t>CON-NCDP-AIRCP26I</t>
  </si>
  <si>
    <t>CON-NCDP-AIRCP2QB</t>
  </si>
  <si>
    <t>CON-NCDP-AIRCP37Q</t>
  </si>
  <si>
    <t>CMB SVC 24X7X4 NCDP BOM level bulk PID 3700P for -Q reg doma</t>
  </si>
  <si>
    <t>CON-NCDP-AIRCP3BO</t>
  </si>
  <si>
    <t>CON-NCDP-AIRCP3IB</t>
  </si>
  <si>
    <t>CMB SVC 24X7X4 NCDP 802.11ac Ctrlr AP4x4:3SS wCleanAir; Int</t>
  </si>
  <si>
    <t>CON-NCDP-AIRCP3LK</t>
  </si>
  <si>
    <t>CMB SVC 24X7X4 NCDP BOM Level AP3600i Bulk PID for B reg dom</t>
  </si>
  <si>
    <t>CON-NCDP-AIRCP3UK</t>
  </si>
  <si>
    <t>CMB SVC 24X7X4 NCDP BOM Level AP3700e Bulk PID for B reg dom</t>
  </si>
  <si>
    <t>CON-NCDP-AIRCP3UL</t>
  </si>
  <si>
    <t>CON-NCDP-AIRCP70B</t>
  </si>
  <si>
    <t>CMB SVC 24X7X4 NCDP BOM Level AP702i Bulk PID for B reg doma</t>
  </si>
  <si>
    <t>CON-NCDP-AIRCP72I</t>
  </si>
  <si>
    <t>CMB SVC 24X7X4 NCDP 802.11ac CAP 10 APs; 3x3:2SS; Int Ant; Q</t>
  </si>
  <si>
    <t>CON-NCDP-AIRCP7IB</t>
  </si>
  <si>
    <t>CMB SVC 24X7X4 NCDP BOM Level AP3700i Bulk PID for B reg dom</t>
  </si>
  <si>
    <t>CON-NCDP-AIRCP7PB</t>
  </si>
  <si>
    <t>CMB SVC 24X7X4 NCDP BOM level bulk PID 3700P for -B reg doma</t>
  </si>
  <si>
    <t>CON-NCDP-AIRCP7UL</t>
  </si>
  <si>
    <t>CON-NCDP-AIRCPHBLK</t>
  </si>
  <si>
    <t>CON-NCDP-AIRCPK81</t>
  </si>
  <si>
    <t>CON-NCDP-AIRCPSK9</t>
  </si>
  <si>
    <t>CMB SVC 24X7X4 NCDP 802.11ac CAP;3x3:2SS;Int Ant;R Reg Dom</t>
  </si>
  <si>
    <t>CON-NCDP-AIRCRBUL</t>
  </si>
  <si>
    <t>CON-NCDP-AIRCSBUL</t>
  </si>
  <si>
    <t>CON-NCDP-AIRCSK91</t>
  </si>
  <si>
    <t>CON-NCDP-AIRCT1K5</t>
  </si>
  <si>
    <t>CMB SVC 24X7X4 NCDP Bundle WLC2504 w/ 5 AP Lic. and 5 AP-702</t>
  </si>
  <si>
    <t>CON-NCDP-AIRCT24Z5</t>
  </si>
  <si>
    <t>CON-NCDP-AIRCT2504</t>
  </si>
  <si>
    <t>CON-NCDP-AIRCT252I</t>
  </si>
  <si>
    <t>CMB SVC 24X7X4 NCDP Bundle 2504 Wireless Controller with 5 A</t>
  </si>
  <si>
    <t>CON-NCDP-AIRCT254</t>
  </si>
  <si>
    <t>CMB SVC 24X7X4 NCDP Bundle WLC2504 w/ 10 AP Lic. and 5 AP-70</t>
  </si>
  <si>
    <t>CON-NCDP-AIRCT25A</t>
  </si>
  <si>
    <t>CMB SVC 24X7X4 NCDP 2504 Wireless Controller with 0 AP Licen</t>
  </si>
  <si>
    <t>CON-NCDP-AIRCT25N</t>
  </si>
  <si>
    <t>CON-NCDP-AIRCT25Z</t>
  </si>
  <si>
    <t>CMB SVC 24X7X4 NCDP 2504 Wireless Controller with 5 AP Licen</t>
  </si>
  <si>
    <t>CON-NCDP-AIRCT2E5</t>
  </si>
  <si>
    <t>CON-NCDP-AIRCT2F5</t>
  </si>
  <si>
    <t>CON-NCDP-AIRCT2H5</t>
  </si>
  <si>
    <t>CON-NCDP-AIRCT2I5</t>
  </si>
  <si>
    <t>CON-NCDP-AIRCT2S5</t>
  </si>
  <si>
    <t>CON-NCDP-AIRCT50H</t>
  </si>
  <si>
    <t>CMB SVC 24X7X4 NCDP Cisco 5508 Series Wireless Ctlr, up to 5</t>
  </si>
  <si>
    <t>CON-NCDP-AIRCT559</t>
  </si>
  <si>
    <t>CMB SVC 24X7X4 NCDP 5508 Controller for</t>
  </si>
  <si>
    <t>CON-NCDP-AIRCT576C</t>
  </si>
  <si>
    <t>CMB SVC 24X7X4 NCDP Cis 5760 Controler for Internl RMA used</t>
  </si>
  <si>
    <t>CON-NCDP-AIRCT579</t>
  </si>
  <si>
    <t>CMB SVC 24X7X4 NCDP 5760 Controller for</t>
  </si>
  <si>
    <t>CON-NCDP-AIRCT58H</t>
  </si>
  <si>
    <t>CMB SVC 24X7X4 NCDP Cisco 5508 Series Wireless Ctlr, up to 1</t>
  </si>
  <si>
    <t>CON-NCDP-AIRCT85B</t>
  </si>
  <si>
    <t>CON-NCDP-AIRCT85R</t>
  </si>
  <si>
    <t>CMB SVC 24X7X4 NCDP Cisco 8540 Wireless Controller</t>
  </si>
  <si>
    <t>CON-NCDP-AIRCT85T</t>
  </si>
  <si>
    <t>CMB SVC 24X7X4 NCDP Cisco 8540 Wireless Controller Supportin</t>
  </si>
  <si>
    <t>CON-NCDP-AIRCT8K9</t>
  </si>
  <si>
    <t>CMB SVC 24X7X4 NCDP Cisco 8540 Wireless Controller for Servi</t>
  </si>
  <si>
    <t>CON-NCDP-AIRCTAN6</t>
  </si>
  <si>
    <t>CON-NCDP-AIRCTIA5</t>
  </si>
  <si>
    <t>CON-NCDP-AIRCTIC5</t>
  </si>
  <si>
    <t>CON-NCDP-AIRCTIE5</t>
  </si>
  <si>
    <t>CON-NCDP-AIRCTIF5</t>
  </si>
  <si>
    <t>CON-NCDP-AIRCTII5</t>
  </si>
  <si>
    <t>CON-NCDP-AIRCTIK5</t>
  </si>
  <si>
    <t>CON-NCDP-AIRCTIN5</t>
  </si>
  <si>
    <t>CON-NCDP-AIRCTIQ5</t>
  </si>
  <si>
    <t>CON-NCDP-AIRCTIR5</t>
  </si>
  <si>
    <t>CON-NCDP-AIRCTIT5</t>
  </si>
  <si>
    <t>CON-NCDP-AIRCTIZ5</t>
  </si>
  <si>
    <t>CON-NCDP-AIRCTK91</t>
  </si>
  <si>
    <t>CON-NCDP-AIRCWU52</t>
  </si>
  <si>
    <t>CON-NCDP-AIRCYZ26</t>
  </si>
  <si>
    <t>CON-NCDP-AIRCZBUL</t>
  </si>
  <si>
    <t>CON-NCDP-AIRCZK10</t>
  </si>
  <si>
    <t>CON-NCDP-AIRCZK91</t>
  </si>
  <si>
    <t>CON-NCDP-AIRDBULK</t>
  </si>
  <si>
    <t>CMB SVC 24X7X4 NCDP BOM Level AP702W Bul</t>
  </si>
  <si>
    <t>CON-NCDP-AIRDEP382</t>
  </si>
  <si>
    <t>CON-NCDP-AIRDK910</t>
  </si>
  <si>
    <t>CMB SVC 24X7X4 NCDP 802.11ac CAP 10APs wCleanAir; 3x43SS</t>
  </si>
  <si>
    <t>CON-NCDP-AIRDKCAP</t>
  </si>
  <si>
    <t>CMB SVC 24X7X4 NCDP 802.11ac CAP 10 APs 3x3:2SS Int Ant D</t>
  </si>
  <si>
    <t>CON-NCDP-AIRE0SK9</t>
  </si>
  <si>
    <t>CON-NCDP-AIREACAP</t>
  </si>
  <si>
    <t>CON-NCDP-AIREAP38</t>
  </si>
  <si>
    <t>CON-NCDP-AIREAPEO</t>
  </si>
  <si>
    <t>CON-NCDP-AIREBSAP</t>
  </si>
  <si>
    <t>CMB SVC 24X7X4 NCDP BOM Level SAP702i Bu</t>
  </si>
  <si>
    <t>CON-NCDP-AIREBULK</t>
  </si>
  <si>
    <t>CON-NCDP-AIRECAP2</t>
  </si>
  <si>
    <t>CMB SVC 24X7X4 NCDP 802.11ac CAP 10APs w CleanAir  3x43SS</t>
  </si>
  <si>
    <t>CON-NCDP-AIRECCAP</t>
  </si>
  <si>
    <t>CON-NCDP-AIREDCAP</t>
  </si>
  <si>
    <t>CON-NCDP-AIREHCAP</t>
  </si>
  <si>
    <t>CON-NCDP-AIREHK2E</t>
  </si>
  <si>
    <t>CON-NCDP-AIREHK92</t>
  </si>
  <si>
    <t>CON-NCDP-AIREK91</t>
  </si>
  <si>
    <t>CMB SVC 24X7X4 NCDP 802.11a/g LWAPP AP</t>
  </si>
  <si>
    <t>CON-NCDP-AIREK910</t>
  </si>
  <si>
    <t>CON-NCDP-AIREK9Z</t>
  </si>
  <si>
    <t>CMB SVC 24X7X4 NCDP MFG Level PID - AIR-LAP1042N-E-K9</t>
  </si>
  <si>
    <t>CON-NCDP-AIREKBTE</t>
  </si>
  <si>
    <t>CON-NCDP-AIREKCAP</t>
  </si>
  <si>
    <t>CON-NCDP-AIREMCAP</t>
  </si>
  <si>
    <t>CON-NCDP-AIREPAAP</t>
  </si>
  <si>
    <t>CON-NCDP-AIREQCAP</t>
  </si>
  <si>
    <t>CON-NCDP-AIREUKK</t>
  </si>
  <si>
    <t>CON-NCDP-AIREURK</t>
  </si>
  <si>
    <t>CON-NCDP-AIREUSK</t>
  </si>
  <si>
    <t>CON-NCDP-AIREZBLK</t>
  </si>
  <si>
    <t>CMB SVC 24X7X4 NCDP BOM Level AP1830i Bulk PID for E reg dom</t>
  </si>
  <si>
    <t>CON-NCDP-AIREZCAP</t>
  </si>
  <si>
    <t>CON-NCDP-AIRFAP38</t>
  </si>
  <si>
    <t>CON-NCDP-AIRFBSAP</t>
  </si>
  <si>
    <t>CON-NCDP-AIRFBULK</t>
  </si>
  <si>
    <t>CON-NCDP-AIRFCAP1</t>
  </si>
  <si>
    <t>CMB SVC 24X7X4 NCDP BOM Level AP1600i Bu</t>
  </si>
  <si>
    <t>CON-NCDP-AIRFI382</t>
  </si>
  <si>
    <t>CON-NCDP-AIRFKCAP</t>
  </si>
  <si>
    <t>CON-NCDP-AIRFP181</t>
  </si>
  <si>
    <t>CON-NCDP-AIRGP382</t>
  </si>
  <si>
    <t>CMB SVC 24X7X4 NCDP BOM Level AP3800e Bulk PID for -G Domain</t>
  </si>
  <si>
    <t>CON-NCDP-AIRH250K</t>
  </si>
  <si>
    <t>CMB SVC 24X7X4 NCDP Cisco 5508 Series Wi</t>
  </si>
  <si>
    <t>CON-NCDP-AIRH50K9</t>
  </si>
  <si>
    <t>CON-NCDP-AIRHAP36</t>
  </si>
  <si>
    <t>CMB SVC 24X7X4 NCDP BOM Level AP3600i Bulk PID for H reg dom</t>
  </si>
  <si>
    <t>CON-NCDP-AIRHBSAP</t>
  </si>
  <si>
    <t>CON-NCDP-AIRHBULK</t>
  </si>
  <si>
    <t>CON-NCDP-AIRHCAP7</t>
  </si>
  <si>
    <t>CMB SVC 24X7X4 NCDP BOM Level AP702W Bulk PID for H reg doma</t>
  </si>
  <si>
    <t>CON-NCDP-AIRHGK91</t>
  </si>
  <si>
    <t>CON-NCDP-AIRHHAK9</t>
  </si>
  <si>
    <t>CON-NCDP-AIRHIK91</t>
  </si>
  <si>
    <t>CON-NCDP-AIRHK910</t>
  </si>
  <si>
    <t>CMB SVC 24X7X4 NCDP 802.11ac CAP 10 APs 3x3:2SS Int Ant H</t>
  </si>
  <si>
    <t>CON-NCDP-AIRHP382</t>
  </si>
  <si>
    <t>CON-NCDP-AIRI5321K</t>
  </si>
  <si>
    <t>CON-NCDP-AIRI910C</t>
  </si>
  <si>
    <t>CON-NCDP-AIRIBCAP</t>
  </si>
  <si>
    <t>CON-NCDP-AIRIBSAP</t>
  </si>
  <si>
    <t>CON-NCDP-AIRICAPR</t>
  </si>
  <si>
    <t>CMB SVC 24X7X4 NCDP Mobility Express Bundle AP1700i-C and WL</t>
  </si>
  <si>
    <t>CON-NCDP-AIRIK910</t>
  </si>
  <si>
    <t>CON-NCDP-AIRIK9Z</t>
  </si>
  <si>
    <t>CMB SVC 24X7X4 NCDP MFG Level PID - AIR-LAP1042N-I-K9</t>
  </si>
  <si>
    <t>CON-NCDP-AIRIKAAP</t>
  </si>
  <si>
    <t>CMB SVC 24X7X4 NCDP 802.11ac W2 10 AP w/CA; 3x4:3SS; Int An</t>
  </si>
  <si>
    <t>CON-NCDP-AIRIKP382</t>
  </si>
  <si>
    <t>CON-NCDP-AIRIP382</t>
  </si>
  <si>
    <t>CON-NCDP-AIRIUP382</t>
  </si>
  <si>
    <t>CMB SVC 24X7X4 NCDP BOM Level AP3800e Bulk PID for -I domain</t>
  </si>
  <si>
    <t>CON-NCDP-AIRJP382</t>
  </si>
  <si>
    <t>CON-NCDP-AIRJU382</t>
  </si>
  <si>
    <t>CON-NCDP-AIRK0P382</t>
  </si>
  <si>
    <t>CON-NCDP-AIRK3PA0</t>
  </si>
  <si>
    <t>CON-NCDP-AIRK910C</t>
  </si>
  <si>
    <t>CON-NCDP-AIRK91II</t>
  </si>
  <si>
    <t>CMB SVC 24X7X4 NCDP 8802.11ac Ctrlr 10APs 4x4:3SS w/CleanAir</t>
  </si>
  <si>
    <t>CON-NCDP-AIRK92EI</t>
  </si>
  <si>
    <t>CON-NCDP-AIRK92ER</t>
  </si>
  <si>
    <t>CON-NCDP-AIRK9IH2</t>
  </si>
  <si>
    <t>CON-NCDP-AIRKCAP2</t>
  </si>
  <si>
    <t>CON-NCDP-AIRKK910</t>
  </si>
  <si>
    <t>CON-NCDP-AIRKK9Z</t>
  </si>
  <si>
    <t>CMB SVC 24X7X4 NCDP MFG Level PID - AIR-LAP1042N-K-K9</t>
  </si>
  <si>
    <t>CON-NCDP-AIRKP360</t>
  </si>
  <si>
    <t>CMB SVC 24X7X4 NCDP BOM level bulk PID 3700P for -K reg doma</t>
  </si>
  <si>
    <t>CON-NCDP-AIRLAP14</t>
  </si>
  <si>
    <t>CMB SVC 24X7X4 NCDP BOM level AP1041 Bulk PID for C Reg Doma</t>
  </si>
  <si>
    <t>CON-NCDP-AIRLAP15</t>
  </si>
  <si>
    <t>CON-NCDP-AIRLAP1G</t>
  </si>
  <si>
    <t>CMB SVC 24X7X4 NCDP 802.11ag LWAPP AP Integrated Antennas</t>
  </si>
  <si>
    <t>CON-NCDP-AIRLAPHK</t>
  </si>
  <si>
    <t>CMB SVC 24X7X4 NCDP 802.11a/g/n Fixed Unified SP 500mW AP; E</t>
  </si>
  <si>
    <t>CON-NCDP-AIRLKAPQ</t>
  </si>
  <si>
    <t>CMB SVC 24X7X4 NCDP BOM Level AP2800i Bulk PID for A Domain</t>
  </si>
  <si>
    <t>CON-NCDP-AIRLP382</t>
  </si>
  <si>
    <t>CON-NCDP-AIRM3010</t>
  </si>
  <si>
    <t>CON-NCDP-AIRMAAP2</t>
  </si>
  <si>
    <t>CON-NCDP-AIRMAP15</t>
  </si>
  <si>
    <t>CMB SVC 24X7X4 NCDP 802.11ac W2 Low-Profile Outdoor AP, In</t>
  </si>
  <si>
    <t>CON-NCDP-AIRMLBK9</t>
  </si>
  <si>
    <t>CON-NCDP-AIRMLZK9</t>
  </si>
  <si>
    <t>CON-NCDP-AIRMP382</t>
  </si>
  <si>
    <t>CON-NCDP-AIRNAP15</t>
  </si>
  <si>
    <t>CON-NCDP-AIRNCBUL</t>
  </si>
  <si>
    <t>CMB SVC 24X7X4 NCDP BOM Level AP3800p Bulk PID for -N domain</t>
  </si>
  <si>
    <t>CON-NCDP-AIRNCK9H</t>
  </si>
  <si>
    <t>CMB SVC 24X7X4 NCDP 802.11a/g/n Fixed Un</t>
  </si>
  <si>
    <t>CON-NCDP-AIRNH382</t>
  </si>
  <si>
    <t>CON-NCDP-AIRNK910</t>
  </si>
  <si>
    <t>CON-NCDP-AIRNK9Z</t>
  </si>
  <si>
    <t>CMB SVC 24X7X4 NCDP MFG Level PID - AIR-LAP1042N-N-K9</t>
  </si>
  <si>
    <t>CON-NCDP-AIRNKHAP</t>
  </si>
  <si>
    <t>CON-NCDP-AIRNP382</t>
  </si>
  <si>
    <t>CON-NCDP-AIRNRK9</t>
  </si>
  <si>
    <t>CMB SVC 24X7X4 NCDP 802.11a/g/n Standalone AP; Ext Ant; R</t>
  </si>
  <si>
    <t>CON-NCDP-AIRNW1AP</t>
  </si>
  <si>
    <t>CMB SVC 24X7X4 NCDP Mobility Express Bundle AP1700i-N and WL</t>
  </si>
  <si>
    <t>CON-NCDP-AIRO8109</t>
  </si>
  <si>
    <t>CMB SVC 24X7X4 NCDP 802.11ac Wave 2 OfficeExtend AP, E Reg D</t>
  </si>
  <si>
    <t>CON-NCDP-AIROBCAP</t>
  </si>
  <si>
    <t>CON-NCDP-AIROCAP2</t>
  </si>
  <si>
    <t>CON-NCDP-AIROCAP7</t>
  </si>
  <si>
    <t>CMB SVC 24X7X4 NCDP BOM Level AP702W Bulk PID for K reg doma</t>
  </si>
  <si>
    <t>CON-NCDP-AIROEAEO</t>
  </si>
  <si>
    <t>CON-NCDP-AIROEAEP</t>
  </si>
  <si>
    <t>CON-NCDP-AIROEAP1</t>
  </si>
  <si>
    <t>CMB SVC 24X7X4 NCDP 802.11ac OfficeExten</t>
  </si>
  <si>
    <t>CON-NCDP-AIROEAP6</t>
  </si>
  <si>
    <t>CMB SVC 24X7X4 NCDP OEAP-600 Teleworker Bundle</t>
  </si>
  <si>
    <t>CON-NCDP-AIROP382</t>
  </si>
  <si>
    <t>CON-NCDP-AIRP13HK</t>
  </si>
  <si>
    <t>CON-NCDP-AIRP15F9</t>
  </si>
  <si>
    <t>CON-NCDP-AIRP15GK</t>
  </si>
  <si>
    <t>CON-NCDP-AIRP15H9</t>
  </si>
  <si>
    <t>CON-NCDP-AIRP15KK</t>
  </si>
  <si>
    <t>CON-NCDP-AIRP1810</t>
  </si>
  <si>
    <t>CON-NCDP-AIRP181S</t>
  </si>
  <si>
    <t>CON-NCDP-AIRP1850</t>
  </si>
  <si>
    <t>CON-NCDP-AIRP1852</t>
  </si>
  <si>
    <t>CON-NCDP-AIRP185C</t>
  </si>
  <si>
    <t>CON-NCDP-AIRP18C9</t>
  </si>
  <si>
    <t>CON-NCDP-AIRP18CD</t>
  </si>
  <si>
    <t>CON-NCDP-AIRP18EK</t>
  </si>
  <si>
    <t>CON-NCDP-AIRP18K9</t>
  </si>
  <si>
    <t>CON-NCDP-AIRP18KK</t>
  </si>
  <si>
    <t>CON-NCDP-AIRP2702</t>
  </si>
  <si>
    <t>CMB SVC 24X7X4 NCDP 802.11ac CAP 10APs wCleanAir;3x43S</t>
  </si>
  <si>
    <t>CON-NCDP-AIRP2802</t>
  </si>
  <si>
    <t>CMB SVC 24X7X4 NCDP 802.11ac W2 10 AP w/CA; 3x4:3SS; Int Ant</t>
  </si>
  <si>
    <t>CON-NCDP-AIRP28CQ</t>
  </si>
  <si>
    <t>CON-NCDP-AIRP28EK</t>
  </si>
  <si>
    <t>CON-NCDP-AIRP28H8</t>
  </si>
  <si>
    <t>CON-NCDP-AIRP28H9</t>
  </si>
  <si>
    <t>CON-NCDP-AIRP28QK</t>
  </si>
  <si>
    <t>CMB SVC 24X7X4 NCDP 802.11ac W2 AP w/CA; 3x4:3; Ext Ant; Q (</t>
  </si>
  <si>
    <t>CON-NCDP-AIRP28RK</t>
  </si>
  <si>
    <t>CMB SVC 24X7X4 NCDP 802.11ac W2 10 AP w/CleanAir; 3x4:3; Ext</t>
  </si>
  <si>
    <t>CON-NCDP-AIRP28ZC</t>
  </si>
  <si>
    <t>CMB SVC 24X7X4 NCDP 802.11ac W2 AP w/CA; 3x4:3; Ext Ant; Z (</t>
  </si>
  <si>
    <t>CON-NCDP-AIRP2HCK</t>
  </si>
  <si>
    <t>CON-NCDP-AIRP2HQK</t>
  </si>
  <si>
    <t>CON-NCDP-AIRP2N90</t>
  </si>
  <si>
    <t>CMB SVC 24X7X4 NCDP  802.11ac W2 10 AP w/CA; 4x4:3; Mod; Pr</t>
  </si>
  <si>
    <t>CON-NCDP-AIRP2PBK</t>
  </si>
  <si>
    <t>CON-NCDP-AIRP32LK</t>
  </si>
  <si>
    <t>CMB SVC 24X7X4 NCDP BOM Level AP3800i Bulk PID for -H Domain</t>
  </si>
  <si>
    <t>CON-NCDP-AIRP3702</t>
  </si>
  <si>
    <t>CMB SVC 24X7X4 NCDP BOM level bulk PID 3700P for -C reg doma</t>
  </si>
  <si>
    <t>CON-NCDP-AIRP3810</t>
  </si>
  <si>
    <t>CON-NCDP-AIRP3823C</t>
  </si>
  <si>
    <t>CON-NCDP-AIRP3829</t>
  </si>
  <si>
    <t>CON-NCDP-AIRP382K</t>
  </si>
  <si>
    <t>CMB SVC 24X7X4 NCDP BOM Level AP3800e Bulk PID for -A domain</t>
  </si>
  <si>
    <t>CON-NCDP-AIRP382P</t>
  </si>
  <si>
    <t>CON-NCDP-AIRP388U</t>
  </si>
  <si>
    <t>CMB SVC 24X7X4 NCDP BOM Level AP3800i Bulk PID for -A Domain</t>
  </si>
  <si>
    <t>CON-NCDP-AIRP389C</t>
  </si>
  <si>
    <t>CON-NCDP-AIRP38BK</t>
  </si>
  <si>
    <t>CON-NCDP-AIRP38BU</t>
  </si>
  <si>
    <t>CMB SVC 24X7X4 NCDP BOM Level AP3800e Bulk PID for -B Domain</t>
  </si>
  <si>
    <t>CON-NCDP-AIRP38CK</t>
  </si>
  <si>
    <t>CON-NCDP-AIRP38PR</t>
  </si>
  <si>
    <t>CON-NCDP-AIRP3KCI</t>
  </si>
  <si>
    <t>CON-NCDP-AIRP3P8I</t>
  </si>
  <si>
    <t>CON-NCDP-AIRP3PDK</t>
  </si>
  <si>
    <t>CMB SVC 24X7X4 NCDP  802.11ac W2 AP w/CA; 4x4:3; Mod; Pro E</t>
  </si>
  <si>
    <t>CON-NCDP-AIRPAK9C</t>
  </si>
  <si>
    <t>CON-NCDP-AIRPAP382</t>
  </si>
  <si>
    <t>CON-NCDP-AIRPBTK9</t>
  </si>
  <si>
    <t>CON-NCDP-AIRPD382</t>
  </si>
  <si>
    <t>CON-NCDP-AIRPDK91</t>
  </si>
  <si>
    <t>CON-NCDP-AIRPG382</t>
  </si>
  <si>
    <t>CON-NCDP-AIRPIALC</t>
  </si>
  <si>
    <t>CMB SVC 24X7X4 NCDP Mobility Express bun</t>
  </si>
  <si>
    <t>CON-NCDP-AIRPIBK9</t>
  </si>
  <si>
    <t>CON-NCDP-AIRPIDLC</t>
  </si>
  <si>
    <t>CON-NCDP-AIRPIELC</t>
  </si>
  <si>
    <t>CON-NCDP-AIRPIWLC</t>
  </si>
  <si>
    <t>CON-NCDP-AIRPK9HC</t>
  </si>
  <si>
    <t>CON-NCDP-AIRPK9Z</t>
  </si>
  <si>
    <t>CMB SVC 24X7X4 NCDP MFG Level PID - AIR-LAP1042N-P-K9</t>
  </si>
  <si>
    <t>CON-NCDP-AIRPO382</t>
  </si>
  <si>
    <t>CON-NCDP-AIRPQK91</t>
  </si>
  <si>
    <t>CON-NCDP-AIRPRO22</t>
  </si>
  <si>
    <t>CMB SVC 24X7X4 NCDP Mobility Services Package ( Promo Valid</t>
  </si>
  <si>
    <t>CON-NCDP-AIRPS382</t>
  </si>
  <si>
    <t>CON-NCDP-AIRPU382</t>
  </si>
  <si>
    <t>CON-NCDP-AIRPUK382</t>
  </si>
  <si>
    <t>CON-NCDP-AIRPUP26</t>
  </si>
  <si>
    <t>CON-NCDP-AIRPV382</t>
  </si>
  <si>
    <t>CON-NCDP-AIRPY28I</t>
  </si>
  <si>
    <t>CON-NCDP-AIRPZWLC</t>
  </si>
  <si>
    <t>CON-NCDP-AIRQ7APC</t>
  </si>
  <si>
    <t>CMB SVC 24X7X4 NCDP Mobility Express Bundle AP1700i-Q and WL</t>
  </si>
  <si>
    <t>CON-NCDP-AIRQAP15</t>
  </si>
  <si>
    <t>CON-NCDP-AIRQCAP7</t>
  </si>
  <si>
    <t>CON-NCDP-AIRQK910</t>
  </si>
  <si>
    <t>CON-NCDP-AIRRAP15</t>
  </si>
  <si>
    <t>CMB SVC 24X7X4 NCDP 802.11ac802.11ac W2 Low-Prof W2 Low-Prof</t>
  </si>
  <si>
    <t>CON-NCDP-AIRRBULK</t>
  </si>
  <si>
    <t>CON-NCDP-AIRRCAP2</t>
  </si>
  <si>
    <t>CON-NCDP-AIRRK910</t>
  </si>
  <si>
    <t>CON-NCDP-AIRRM31L</t>
  </si>
  <si>
    <t>CON-NCDP-AIRRM3A0</t>
  </si>
  <si>
    <t>CMB SVC 24X7X4 NCDP 802.11ac Wave 1 Module for AP3600, I Reg</t>
  </si>
  <si>
    <t>CON-NCDP-AIRRM3A1</t>
  </si>
  <si>
    <t>CMB SVC 24X7X4 NCDP 802.11ac Wave 1 Module for AP3600, C Reg</t>
  </si>
  <si>
    <t>CON-NCDP-AIRRM3A9</t>
  </si>
  <si>
    <t>CMB SVC 24X7X4 NCDP 802.11ac Wave 1 Module for AP3600, T Reg</t>
  </si>
  <si>
    <t>CON-NCDP-AIRRM3AA</t>
  </si>
  <si>
    <t>CMB SVC 24X7X4 NCDP 802.11ac Wave 1 Module for AP3600, A Reg</t>
  </si>
  <si>
    <t>CON-NCDP-AIRRM3AB</t>
  </si>
  <si>
    <t>CMB SVC 24X7X4 NCDP BOM Level 802.11ac Module Bulk PID</t>
  </si>
  <si>
    <t>CON-NCDP-AIRRM3AC</t>
  </si>
  <si>
    <t>CON-NCDP-AIRRM3AI</t>
  </si>
  <si>
    <t>CON-NCDP-AIRRM3AK</t>
  </si>
  <si>
    <t>CON-NCDP-AIRRM3AN</t>
  </si>
  <si>
    <t>CMB SVC 24X7X4 NCDP 802.11ac Wave 1 Module for AP3600, N Reg</t>
  </si>
  <si>
    <t>CON-NCDP-AIRRM3AQ</t>
  </si>
  <si>
    <t>CON-NCDP-AIRRM3AR</t>
  </si>
  <si>
    <t>CMB SVC 24X7X4 NCDP 802.11ac Wave 1 Module for AP3600, R Reg</t>
  </si>
  <si>
    <t>CON-NCDP-AIRRM3AS</t>
  </si>
  <si>
    <t>CMB SVC 24X7X4 NCDP 802.11ac Wave 1 Module for AP3600, S Reg</t>
  </si>
  <si>
    <t>CON-NCDP-AIRRM3AT</t>
  </si>
  <si>
    <t>CON-NCDP-AIRRM3AU</t>
  </si>
  <si>
    <t>CON-NCDP-AIRRM3CA</t>
  </si>
  <si>
    <t>CON-NCDP-AIRRM3CE</t>
  </si>
  <si>
    <t>CMB SVC 24X7X4 NCDP 802.11ac Wave 1 Module for AP3600, E Reg</t>
  </si>
  <si>
    <t>CON-NCDP-AIRRM3CK</t>
  </si>
  <si>
    <t>CON-NCDP-AIRRM3CN</t>
  </si>
  <si>
    <t>CON-NCDP-AIRRM3CQ</t>
  </si>
  <si>
    <t>CMB SVC 24X7X4 NCDP 802.11ac Wave 1 Module for AP3600, Q Reg</t>
  </si>
  <si>
    <t>CON-NCDP-AIRRM3CS</t>
  </si>
  <si>
    <t>CON-NCDP-AIRRM3CT</t>
  </si>
  <si>
    <t>CON-NCDP-AIRRM3E</t>
  </si>
  <si>
    <t>CON-NCDP-AIRRM3EK</t>
  </si>
  <si>
    <t>CON-NCDP-AIRRM3K</t>
  </si>
  <si>
    <t>CMB SVC 24X7X4 NCDP 802.11ac Wave 1 Modu</t>
  </si>
  <si>
    <t>CON-NCDP-AIRRM3K9</t>
  </si>
  <si>
    <t>CMB SVC 24X7X4 NCDP 802.11ac Wave 1 Module for AP3600, Z Reg</t>
  </si>
  <si>
    <t>CON-NCDP-AIRRM3KK</t>
  </si>
  <si>
    <t>CMB SVC 24X7X4 NCDP 802.11ac Wave 1 Module for AP3600,K RegD</t>
  </si>
  <si>
    <t>CON-NCDP-AIRRM3QK</t>
  </si>
  <si>
    <t>CMB SVC 24X7X4 NCDP    802.11ac Wave 1 Module for AP3600, Q</t>
  </si>
  <si>
    <t>CON-NCDP-AIRRM3RK</t>
  </si>
  <si>
    <t>CON-NCDP-AIRRM3SK</t>
  </si>
  <si>
    <t>CON-NCDP-AIRRM3ZB</t>
  </si>
  <si>
    <t>CON-NCDP-AIRRM3ZK</t>
  </si>
  <si>
    <t>CON-NCDP-AIRRMCK9</t>
  </si>
  <si>
    <t>CMB SVC 24X7X4 NCDP 802.11ac Wave 1 Module for AP3600, K Reg</t>
  </si>
  <si>
    <t>CON-NCDP-AIRRMCNK</t>
  </si>
  <si>
    <t>CON-NCDP-AIRRMDM3</t>
  </si>
  <si>
    <t>CON-NCDP-AIRRMEKL</t>
  </si>
  <si>
    <t>CON-NCDP-AIRRMLFK</t>
  </si>
  <si>
    <t>CON-NCDP-AIRRMLHK</t>
  </si>
  <si>
    <t>CON-NCDP-AIRRMLIK</t>
  </si>
  <si>
    <t>CON-NCDP-AIRRRM3M</t>
  </si>
  <si>
    <t>CMB SVC 24X7X4 NCDP Wireless Security Mo</t>
  </si>
  <si>
    <t>CON-NCDP-AIRRSAP2</t>
  </si>
  <si>
    <t>CON-NCDP-AIRS6AP2</t>
  </si>
  <si>
    <t>CMB SVC 24X7X4 NCDP BOM Level AP2600e Bu</t>
  </si>
  <si>
    <t>CON-NCDP-AIRSA16W</t>
  </si>
  <si>
    <t>CMB SVC 24X7X4 NCDP 802.11a/g/n Standalone AP, Int Ant, A Re</t>
  </si>
  <si>
    <t>CON-NCDP-AIRSA2BK</t>
  </si>
  <si>
    <t>CMB SVC 24X7X4 NCDP 802.11n Auto 5APs; 3x4:3SS; Mod; Ext Ant</t>
  </si>
  <si>
    <t>CON-NCDP-AIRSAE2B</t>
  </si>
  <si>
    <t>CMB SVC 24X7X4 NCDP 802.11n Auto ; 3x4:3SS; Mod;Ext Ant; B R</t>
  </si>
  <si>
    <t>CON-NCDP-AIRSAI2B</t>
  </si>
  <si>
    <t>CMB SVC 24X7X4 NCDP 802.11n Auto ; 3x4:3SS; Int Ant; B Reg D</t>
  </si>
  <si>
    <t>CON-NCDP-AIRSAP07</t>
  </si>
  <si>
    <t>CON-NCDP-AIRSAP15</t>
  </si>
  <si>
    <t>CON-NCDP-AIRSAP2A</t>
  </si>
  <si>
    <t>CMB SVC 24X7X4 NCDP 802.11n Standalone 702, 2x2:2SS; Int Ant</t>
  </si>
  <si>
    <t>CON-NCDP-AIRSAP57</t>
  </si>
  <si>
    <t>CMB SVC 24X7X4 NCDP 802.11n SAP702  2x2 2SS Int Ant  A RegD</t>
  </si>
  <si>
    <t>CON-NCDP-AIRSAP70</t>
  </si>
  <si>
    <t>CMB SVC 24X7X4 NCDP 802.11n SAP702, 2x2:2SS; Int Ant; H RegD</t>
  </si>
  <si>
    <t>CON-NCDP-AIRSAP72</t>
  </si>
  <si>
    <t>CON-NCDP-AIRSAP75</t>
  </si>
  <si>
    <t>CMB SVC 24X7X4 NCDP 802.11n SAP702, 2x2:2SS; Int Ant; B RegD</t>
  </si>
  <si>
    <t>CON-NCDP-AIRSAP79</t>
  </si>
  <si>
    <t>CMB SVC 24X7X4 NCDP 802.11n SAP702 2x2 2SS  Int Ant  C RegD</t>
  </si>
  <si>
    <t>CON-NCDP-AIRSAP7B</t>
  </si>
  <si>
    <t>CON-NCDP-AIRSAP7N</t>
  </si>
  <si>
    <t>CMB SVC 24X7X4 NCDP 802.11n SAP702, 2x2:</t>
  </si>
  <si>
    <t>CON-NCDP-AIRSAPB2</t>
  </si>
  <si>
    <t>CMB SVC 24X7X4 NCDP BOM Level AP2600I Bu</t>
  </si>
  <si>
    <t>CON-NCDP-AIRSAPB5</t>
  </si>
  <si>
    <t>CMB SVC 24X7X4 NCDP 802.11n Auto 5APs; 3x4:3SS; Mod; Int Ant</t>
  </si>
  <si>
    <t>CON-NCDP-AIRSAPE7</t>
  </si>
  <si>
    <t>CMB SVC 24X7X4 NCDP 802.11n SAP702  2x2 2SS Int Ant E RegD</t>
  </si>
  <si>
    <t>CON-NCDP-AIRSAPF5</t>
  </si>
  <si>
    <t>CMB SVC 24X7X4 NCDP 802.11n SAP702, 2x2:2SS; Int Ant; F RegD</t>
  </si>
  <si>
    <t>CON-NCDP-AIRSAPFK</t>
  </si>
  <si>
    <t>CON-NCDP-AIRSAPHS</t>
  </si>
  <si>
    <t>CMB SVC 24X7X4 NCDP 802.11n Auto ; 3x4:3SS; Mod;Int Ant; H R</t>
  </si>
  <si>
    <t>CON-NCDP-AIRSAPIK</t>
  </si>
  <si>
    <t>CON-NCDP-AIRSAPKK</t>
  </si>
  <si>
    <t>CON-NCDP-AIRSAPKP</t>
  </si>
  <si>
    <t>CMB SVC 24X7X4 NCDP 802.11n Auto ; 3x4:3SS; Mod;Ext Ant; H R</t>
  </si>
  <si>
    <t>CON-NCDP-AIRSAPO7</t>
  </si>
  <si>
    <t>CMB SVC 24X7X4 NCDP 802.11n SAP702, 2x2:2SS Int Ant S RegDom</t>
  </si>
  <si>
    <t>CON-NCDP-AIRSAPQ5</t>
  </si>
  <si>
    <t>CON-NCDP-AIRSAPRK</t>
  </si>
  <si>
    <t>CON-NCDP-AIRSAPZ5</t>
  </si>
  <si>
    <t>CON-NCDP-AIRSATP7</t>
  </si>
  <si>
    <t>CMB SVC 24X7X4 NCDP 802.11n SAP702  2x2 2SS Int Ant T RegD</t>
  </si>
  <si>
    <t>CON-NCDP-AIRSBULK</t>
  </si>
  <si>
    <t>CON-NCDP-AIRSCAPE</t>
  </si>
  <si>
    <t>CMB SVC 24X7X4 NCDP 802.11ac CAP 10APs wCleanAir 3x4 3SS Ext</t>
  </si>
  <si>
    <t>CON-NCDP-AIRSK92I</t>
  </si>
  <si>
    <t>CON-NCDP-AIRSK9Z</t>
  </si>
  <si>
    <t>CMB SVC 24X7X4 NCDP MFG Level PID - AIR-LAP1042N-S-K9</t>
  </si>
  <si>
    <t>CON-NCDP-AIRSKPSI</t>
  </si>
  <si>
    <t>CMB SVC 24X7X4 NCDP 802.11ac CAP 10 APs;</t>
  </si>
  <si>
    <t>CON-NCDP-AIRSP72C</t>
  </si>
  <si>
    <t>CON-NCDP-AIRSP72E</t>
  </si>
  <si>
    <t>CON-NCDP-AIRSP72H</t>
  </si>
  <si>
    <t>CON-NCDP-AIRSP72I</t>
  </si>
  <si>
    <t>CON-NCDP-AIRSP72K</t>
  </si>
  <si>
    <t>CON-NCDP-AIRSP72N</t>
  </si>
  <si>
    <t>CON-NCDP-AIRSP72Q</t>
  </si>
  <si>
    <t>CON-NCDP-AIRSP72R</t>
  </si>
  <si>
    <t>CON-NCDP-AIRSP72S</t>
  </si>
  <si>
    <t>CON-NCDP-AIRSYP26</t>
  </si>
  <si>
    <t>CON-NCDP-AIRT5520</t>
  </si>
  <si>
    <t>CMB SVC 24X7X4 NCDP Cisco 5520 Wireless Controller</t>
  </si>
  <si>
    <t>CON-NCDP-AIRT55CA</t>
  </si>
  <si>
    <t>CMB SVC 24X7X4 NCDP Cisco 5520 Wireless Controller for Servi</t>
  </si>
  <si>
    <t>CON-NCDP-AIRTAP15</t>
  </si>
  <si>
    <t>CON-NCDP-AIRTAP38</t>
  </si>
  <si>
    <t>CMB SVC 24X7X4 NCDP BOM Level AP3800p Bulk PID for -T domain</t>
  </si>
  <si>
    <t>CON-NCDP-AIRTBULK</t>
  </si>
  <si>
    <t>CON-NCDP-AIRTCAPL</t>
  </si>
  <si>
    <t>CMB SVC 24X7X4 NCDP Mobility Express Bundle AP1700i-T and W</t>
  </si>
  <si>
    <t>CON-NCDP-AIRTK910</t>
  </si>
  <si>
    <t>CON-NCDP-AIRTK92I</t>
  </si>
  <si>
    <t>CON-NCDP-AIRTK9Z</t>
  </si>
  <si>
    <t>CMB SVC 24X7X4 NCDP MFG Level PID - AIR-LAP1042N-T-K9</t>
  </si>
  <si>
    <t>CON-NCDP-AIRTP382</t>
  </si>
  <si>
    <t>CON-NCDP-AIRTWK9</t>
  </si>
  <si>
    <t>CMB SVC 24X7X4 NCDP AP600 Teleworker Kit</t>
  </si>
  <si>
    <t>CON-NCDP-AIRTZBLK</t>
  </si>
  <si>
    <t>CMB SVC 24X7X4 NCDP BOM Level AP3700i Bulk PID for T reg dom</t>
  </si>
  <si>
    <t>CON-NCDP-AIRUAP27</t>
  </si>
  <si>
    <t>CMB SVC 24X7X4 NCDP BOM Level AP2700i Bulk PID for Universal</t>
  </si>
  <si>
    <t>CON-NCDP-AIRUAP3X</t>
  </si>
  <si>
    <t>CON-NCDP-AIRUAPX2</t>
  </si>
  <si>
    <t>CON-NCDP-AIRUBULK</t>
  </si>
  <si>
    <t>CMB SVC 24X7X4 NCDP BOM Level AP1832i Bulk PID for Universal</t>
  </si>
  <si>
    <t>CON-NCDP-AIRUP382</t>
  </si>
  <si>
    <t>CON-NCDP-AIRUXAPC</t>
  </si>
  <si>
    <t>CON-NCDP-AIRUXAPR</t>
  </si>
  <si>
    <t>CMB SVC 24X7X4 NCDP 802.11acAPw/CleanAir</t>
  </si>
  <si>
    <t>CON-NCDP-AIRVBLE1</t>
  </si>
  <si>
    <t>CMB SVC 24X7X4 NCDP Cisco CMX Beacon Poi</t>
  </si>
  <si>
    <t>CON-NCDP-AIRVP382</t>
  </si>
  <si>
    <t>CON-NCDP-AIRWDK91</t>
  </si>
  <si>
    <t>CMB SVC 24X7X4 NCDP 802.11n CAP702W 10 AP 2x22SS 4 GbE I</t>
  </si>
  <si>
    <t>CON-NCDP-AIRWK9H0</t>
  </si>
  <si>
    <t>CMB SVC 24X7X4 NCDP 802.11ac Wave 2 1810w, 2x2 2, 3 GbE H D</t>
  </si>
  <si>
    <t>CON-NCDP-AIRWN9K</t>
  </si>
  <si>
    <t>CON-NCDP-AIRWP18</t>
  </si>
  <si>
    <t>CMB SVC 24X7X4 NCDP Cisco Aironet 1815w Series (for US)</t>
  </si>
  <si>
    <t>CON-NCDP-AIRWUAK9</t>
  </si>
  <si>
    <t>CON-NCDP-AIRWUEK9</t>
  </si>
  <si>
    <t>CON-NCDP-AIRXAP27</t>
  </si>
  <si>
    <t>CMB SVC 24X7X4 NCDP Mobility Express Bundle AP2700e and WLC2</t>
  </si>
  <si>
    <t>CON-NCDP-AIRXAP7L</t>
  </si>
  <si>
    <t>CON-NCDP-AIRXCAP2</t>
  </si>
  <si>
    <t>CON-NCDP-AIRYCAP2</t>
  </si>
  <si>
    <t>CON-NCDP-AIRYP382</t>
  </si>
  <si>
    <t>CON-NCDP-AIRZAP15</t>
  </si>
  <si>
    <t>CON-NCDP-AIRZBCAP</t>
  </si>
  <si>
    <t>CON-NCDP-AIRZBSAP</t>
  </si>
  <si>
    <t>CON-NCDP-AIRZBULK</t>
  </si>
  <si>
    <t>CON-NCDP-AIRZCAPI</t>
  </si>
  <si>
    <t>CMB SVC 24X7X4 NCDP Mobility Express Bundle AP1700i-Z and WL</t>
  </si>
  <si>
    <t>CON-NCDP-AIRZKPR7</t>
  </si>
  <si>
    <t>CON-NCDP-AIRZP382</t>
  </si>
  <si>
    <t>CON-NCDP-AIS5BRS5</t>
  </si>
  <si>
    <t>CMB SVC 24X7X4 NCDP1310 Outdoor AP/BR w/RP-TNC Conn., FCC Co</t>
  </si>
  <si>
    <t>CON-NCDP-AISAP22E</t>
  </si>
  <si>
    <t>CMB SVC 24X7X4 NCDP BOM Level AP2600E Bulk PID for H reg dom</t>
  </si>
  <si>
    <t>CON-NCDP-AISBULKC</t>
  </si>
  <si>
    <t>CON-NCDP-AISK933S</t>
  </si>
  <si>
    <t>CMB SVC 24X7X4 NCDP Cisco ASR 1000 Series RP1 ADVANCED IP SE</t>
  </si>
  <si>
    <t>CON-NCDP-AISK934S</t>
  </si>
  <si>
    <t>CON-NCDP-AIW18D9K</t>
  </si>
  <si>
    <t>CON-NCDP-AIWCK910</t>
  </si>
  <si>
    <t>CON-NCDP-AIWEK910</t>
  </si>
  <si>
    <t>CON-NCDP-AIWLC8K9</t>
  </si>
  <si>
    <t>CMB SVC 24X7X4 NCDP 8 AP ISR WLC</t>
  </si>
  <si>
    <t>CON-NCDP-AIWSK910</t>
  </si>
  <si>
    <t>CON-NCDP-AIZBULKC</t>
  </si>
  <si>
    <t>CON-NCDP-AK9LBQT</t>
  </si>
  <si>
    <t>CMB SVC 24X7X4 NCDP Advanced IP Services for 3560E-12SD, upg</t>
  </si>
  <si>
    <t>CON-NCDP-AK9LSQT</t>
  </si>
  <si>
    <t>CON-NCDP-ALAPNNK9</t>
  </si>
  <si>
    <t>CMB SVC 24X7X4 NCDP 802.11a/g/n Fixed Unified AP; Int Ant; N</t>
  </si>
  <si>
    <t>CON-NCDP-ALAPNPK</t>
  </si>
  <si>
    <t>CMB SVC 24X7X4 NCDP 802.11a/g/n Fixed Unified AP; Int Ant; P</t>
  </si>
  <si>
    <t>CON-NCDP-ALAPNPKR</t>
  </si>
  <si>
    <t>CMB SVC 24X7X4 NCDP 802.11a/g/n Fixd Unifd AP; Int Ant; P Re</t>
  </si>
  <si>
    <t>CON-NCDP-ALAPNSK</t>
  </si>
  <si>
    <t>CMB SVC 24X7X4 NCDP 802.11a/g/n Fixed Unified AP; Int Ant; S</t>
  </si>
  <si>
    <t>CON-NCDP-ALBADVK9</t>
  </si>
  <si>
    <t>CMB SVC 24X7X4 NCDP MI= Platform Pr Lab Bun,Adv Chass</t>
  </si>
  <si>
    <t>CON-NCDP-AMP7150</t>
  </si>
  <si>
    <t>CMB SVC 24X7X4 NCDP Cisco FirePOWER AMP7150 1U 4 Port Copp</t>
  </si>
  <si>
    <t>CON-NCDP-AMP8050</t>
  </si>
  <si>
    <t>CMB SVC 24X7X4 NCDP Cisco FirePOWER AMP8050 Chassis 1U 3 S</t>
  </si>
  <si>
    <t>CON-NCDP-AMP8350</t>
  </si>
  <si>
    <t>CMB SVC 24X7X4 NCDP Cisco FirePOWER AMP8350 Chassis 2U 7 S</t>
  </si>
  <si>
    <t>CON-NCDP-AMP8360</t>
  </si>
  <si>
    <t>CMB SVC 24X7X4 NCDP Cisco FirePOWER AMP8360 Chassis 4U 6 S</t>
  </si>
  <si>
    <t>CON-NCDP-AMP8370</t>
  </si>
  <si>
    <t>CMB SVC 24X7X4 NCDP Cisco FirePOWER AMP8370 Chassis 6U 5 S</t>
  </si>
  <si>
    <t>CON-NCDP-AMP8390</t>
  </si>
  <si>
    <t>CMB SVC 24X7X4 NCDP Cisco FirePOWER AMP8390 Chassis 8U 4 S</t>
  </si>
  <si>
    <t>CON-NCDP-ANTGPSON</t>
  </si>
  <si>
    <t>CMB SVC 24X7X4 NCDP Outdoor GPS Antenna with integrated 15-f</t>
  </si>
  <si>
    <t>CON-NCDP-ANTLPWAN</t>
  </si>
  <si>
    <t>CMB SVC 24X7X4 NCDP Cisco LoRaWAN interface Omni-directional</t>
  </si>
  <si>
    <t>CON-NCDP-ANTWPANN</t>
  </si>
  <si>
    <t>CMB SVC 24X7X4 NCDP Outdoor Omni Antenna for 900MHz WPAN-Dir</t>
  </si>
  <si>
    <t>CON-NCDP-AP1041NR</t>
  </si>
  <si>
    <t>CMB SVC 24X7X4 NCDP 802.11g/n Fixed Auto AP; Int Ant;E Reg D</t>
  </si>
  <si>
    <t>CON-NCDP-AP1042NR</t>
  </si>
  <si>
    <t>CMB SVC 24X7X4 NCDP 802.11a/g/n Fixed AutoAP;Int Ant; A RegD</t>
  </si>
  <si>
    <t>CON-NCDP-AP10KRED</t>
  </si>
  <si>
    <t>CMB SVC 24X7X4 NCDP Redundant C10008 + 2</t>
  </si>
  <si>
    <t>CON-NCDP-AP1131AG</t>
  </si>
  <si>
    <t>CMB SVC 24X7X4 NCDP 802.11ag AP Integrated</t>
  </si>
  <si>
    <t>CON-NCDP-AP1131GA</t>
  </si>
  <si>
    <t>CMB SVC 24X7X4 NCDP 802.11g Integrated Auto AP Int Ant FCC</t>
  </si>
  <si>
    <t>CON-NCDP-AP1131K9</t>
  </si>
  <si>
    <t>CMB SVC 24X7X4 NCDP 802.11ag, Integrated radios, Antennas</t>
  </si>
  <si>
    <t>CON-NCDP-AP1131SK</t>
  </si>
  <si>
    <t>CMB SVC 24X7X4 NCDP 802.11ag AP Intgd Ant S pore Cfg</t>
  </si>
  <si>
    <t>CON-NCDP-AP1131TK</t>
  </si>
  <si>
    <t>CMB SVC 24X7X4 NCDP 802.11ag AP Intgd Ant Taiwan Cfg</t>
  </si>
  <si>
    <t>CON-NCDP-AP1142P5</t>
  </si>
  <si>
    <t>CMB SVC 24X7X4 NCDP 802.11a/g/n Fixed IOS AP; Int Ant; P Reg</t>
  </si>
  <si>
    <t>CON-NCDP-AP1242AG</t>
  </si>
  <si>
    <t>CMB SVC 24X7X4 NCDP 802.11ag Non-modular IOS</t>
  </si>
  <si>
    <t>CON-NCDP-AP1242GA</t>
  </si>
  <si>
    <t>CMB SVC 24X7X4 NCDP 802.11g Integrated Auto AP; RP-TNC; FCC</t>
  </si>
  <si>
    <t>CON-NCDP-AP1252AG</t>
  </si>
  <si>
    <t>CMB SVC 24X7X4 NCDP 802.11a/g/n-d2.0 2.4/5-GHz Mod Auto AP</t>
  </si>
  <si>
    <t>CON-NCDP-AP1252K9</t>
  </si>
  <si>
    <t>CMB SVC 24X7X4 NCDP 801.11N IOS AP</t>
  </si>
  <si>
    <t>CON-NCDP-AP1261A</t>
  </si>
  <si>
    <t>CMB SVC 24X7X4 NCDP 802.11g/n Standalone AP; Ext Ant; A Reg</t>
  </si>
  <si>
    <t>CON-NCDP-AP1261E</t>
  </si>
  <si>
    <t>CMB SVC 24X7X4 NCDP 802.11g/n Standalone AP; Ext Ant; E Reg</t>
  </si>
  <si>
    <t>CON-NCDP-AP1261Q</t>
  </si>
  <si>
    <t>CMB SVC 24X7X4 NCDP 802.11g/n Standalone AP; Ext Ant; Q Reg</t>
  </si>
  <si>
    <t>CON-NCDP-AP12625I</t>
  </si>
  <si>
    <t>CMB SVC 24X7X4 NCDP 802.11a/g/n Standalone 5APs; Ext Ant</t>
  </si>
  <si>
    <t>CON-NCDP-AP1262A</t>
  </si>
  <si>
    <t>CMB SVC 24X7X4 NCDP 802.11a/g/n Standalone AP; Ext Ant</t>
  </si>
  <si>
    <t>CON-NCDP-AP1262A5</t>
  </si>
  <si>
    <t>CON-NCDP-AP1262AB</t>
  </si>
  <si>
    <t>CMB SVC 24X7X4 NCDP BOM LEVEL BULK PACK PID FOR -A</t>
  </si>
  <si>
    <t>CON-NCDP-AP1262C</t>
  </si>
  <si>
    <t>CON-NCDP-AP1262C5</t>
  </si>
  <si>
    <t>CON-NCDP-AP1262CB</t>
  </si>
  <si>
    <t>CMB SVC 24X7X4 NCDP BOM LEVEL BULK PACK PID FOR</t>
  </si>
  <si>
    <t>CON-NCDP-AP1262E</t>
  </si>
  <si>
    <t>CON-NCDP-AP1262E5</t>
  </si>
  <si>
    <t>CON-NCDP-AP1262EB</t>
  </si>
  <si>
    <t>CMB SVC 24X7X4 NCDP BOM LEVEL BULK PACK PID FOR -E</t>
  </si>
  <si>
    <t>CON-NCDP-AP1262I</t>
  </si>
  <si>
    <t>CON-NCDP-AP1262IB</t>
  </si>
  <si>
    <t>CMB SVC 24X7X4 NCDP BOM LEVEL BULK PACK PID FOR -I</t>
  </si>
  <si>
    <t>CON-NCDP-AP1262K</t>
  </si>
  <si>
    <t>CMB SVC 24X7X4 NCDP 802.11a/g/n Standalone AP; Ext Ant; K</t>
  </si>
  <si>
    <t>CON-NCDP-AP1262K5</t>
  </si>
  <si>
    <t>CON-NCDP-AP1262KB</t>
  </si>
  <si>
    <t>CMB SVC 24X7X4 NCDP BOM LEVEL BULK PACK PID FOR -K</t>
  </si>
  <si>
    <t>CON-NCDP-AP1262N</t>
  </si>
  <si>
    <t>CON-NCDP-AP1262N5</t>
  </si>
  <si>
    <t>CON-NCDP-AP1262NB</t>
  </si>
  <si>
    <t>CMB SVC 24X7X4 NCDP BOM LEVEL BULK PACK PID FOR -N</t>
  </si>
  <si>
    <t>CON-NCDP-AP1262Q</t>
  </si>
  <si>
    <t>CON-NCDP-AP1262Q5</t>
  </si>
  <si>
    <t>CON-NCDP-AP1262QB</t>
  </si>
  <si>
    <t>CMB SVC 24X7X4 NCDP BOM LEVEL BULK PACK PID FOR -Q</t>
  </si>
  <si>
    <t>CON-NCDP-AP1262S</t>
  </si>
  <si>
    <t>CMB SVC 24X7X4 NCDP 802.11a/g/n Standalone AP; Ext Ant; S</t>
  </si>
  <si>
    <t>CON-NCDP-AP1262S5</t>
  </si>
  <si>
    <t>CON-NCDP-AP1262SB</t>
  </si>
  <si>
    <t>CMB SVC 24X7X4 NCDP BOM LEVEL BULK PACK PID FOR -S</t>
  </si>
  <si>
    <t>CON-NCDP-AP1262T</t>
  </si>
  <si>
    <t>CON-NCDP-AP1262T5</t>
  </si>
  <si>
    <t>CON-NCDP-AP1262TB</t>
  </si>
  <si>
    <t>CMB SVC 24X7X4 NCDP BOM LEVEL BULK PACK PID FOR -T</t>
  </si>
  <si>
    <t>CON-NCDP-AP152E9C</t>
  </si>
  <si>
    <t>CMB SVC 24X7X4 NCDP 802.11n Low-Profile Outdoor AP, Ext Ant.</t>
  </si>
  <si>
    <t>CON-NCDP-AP1532E9</t>
  </si>
  <si>
    <t>CON-NCDP-AP1532I9</t>
  </si>
  <si>
    <t>CON-NCDP-AP1532IC</t>
  </si>
  <si>
    <t>CMB SVC 24X7X4 NCDP 802.11n Low-Profile Outdoor AP, Int Ant.</t>
  </si>
  <si>
    <t>CON-NCDP-AP1552AK</t>
  </si>
  <si>
    <t>CON-NCDP-AP1552EU</t>
  </si>
  <si>
    <t>CON-NCDP-AP185NK9</t>
  </si>
  <si>
    <t>CMB SVC 24X7X4 NCDP 802.11ac Wave 2; 4x4:4SS; Ext Ant; N Reg</t>
  </si>
  <si>
    <t>CON-NCDP-AP1AGNK9</t>
  </si>
  <si>
    <t>CMB SVC 24X7X4 NCDP 802.11a/g dual radio</t>
  </si>
  <si>
    <t>CON-NCDP-AP2602EK</t>
  </si>
  <si>
    <t>CMB SVC 24X7X4 NCDP 802.11n AP w/CleanAir; 3x4:3SS; Mod; Ext</t>
  </si>
  <si>
    <t>CON-NCDP-AP2602I9</t>
  </si>
  <si>
    <t>CMB SVC 24X7X4 NCDP 802.11n AP w/CleanAir; 3x4:3SS; Mod; Int</t>
  </si>
  <si>
    <t>CON-NCDP-AP2702EC</t>
  </si>
  <si>
    <t>CMB SVC 24X7X4 NCDP 802.11ac AP w/CleanAir; 3x4:3SS; Ext Ant</t>
  </si>
  <si>
    <t>CON-NCDP-AP2702EU</t>
  </si>
  <si>
    <t>CMB SVC 24X7X4 NCDP 802.11ac CAP w/CleanAir; 3x4:3SS;Ext Ant</t>
  </si>
  <si>
    <t>CON-NCDP-AP2702IC</t>
  </si>
  <si>
    <t>CMB SVC 24X7X4 NCDP 802.11ac AP w/CleanAir; 3x4:3SS; Int Ant</t>
  </si>
  <si>
    <t>CON-NCDP-AP2702IX</t>
  </si>
  <si>
    <t>CMB SVC 24X7X4 NCDP 802.11ac 10 AP w/CleanAir; 3x4:3SS; Int</t>
  </si>
  <si>
    <t>CON-NCDP-AP2802HE</t>
  </si>
  <si>
    <t>CON-NCDP-AP280ULK</t>
  </si>
  <si>
    <t>CON-NCDP-AP28CK9C</t>
  </si>
  <si>
    <t>CON-NCDP-AP28PIAE</t>
  </si>
  <si>
    <t>CON-NCDP-AP2HHFE</t>
  </si>
  <si>
    <t>CMB SVC 24X7X4 NCDP 2 Pack of ESR-HH-8FE-TX LCs</t>
  </si>
  <si>
    <t>CON-NCDP-AP2HHGE</t>
  </si>
  <si>
    <t>CMB SVC 24X7X4 NCDP 2 Pk ESR-HH-1GE LCs + 1 Card Carrier</t>
  </si>
  <si>
    <t>CON-NCDP-AP32DK9C</t>
  </si>
  <si>
    <t>CON-NCDP-AP32EKCP</t>
  </si>
  <si>
    <t>CON-NCDP-AP3702EC</t>
  </si>
  <si>
    <t>CMB SVC 24X7X4 NCDP 802.11ac AP 4x4:3SS w/CleanAir; Ext Ant;</t>
  </si>
  <si>
    <t>CON-NCDP-AP3702IC</t>
  </si>
  <si>
    <t>CMB SVC 24X7X4 NCDP  802.11ac AP 4x4:3SS w/CleanAir; Int An</t>
  </si>
  <si>
    <t>CON-NCDP-AP3702IE</t>
  </si>
  <si>
    <t>CON-NCDP-AP3802E9</t>
  </si>
  <si>
    <t>CON-NCDP-AP3802ED</t>
  </si>
  <si>
    <t>CON-NCDP-AP3802IH</t>
  </si>
  <si>
    <t>CON-NCDP-AP3802IK</t>
  </si>
  <si>
    <t>CON-NCDP-AP3829KQ</t>
  </si>
  <si>
    <t>CON-NCDP-AP38HKC0</t>
  </si>
  <si>
    <t>CON-NCDP-AP3HBKCI</t>
  </si>
  <si>
    <t>CMB SVC 24X7X4 NCDP BOM Level AP3800i Bulk PID for -H domain</t>
  </si>
  <si>
    <t>CON-NCDP-AP3HKIP0</t>
  </si>
  <si>
    <t>CON-NCDP-AP3NBULK</t>
  </si>
  <si>
    <t>CMB SVC 24X7X4 NCDP BOM Level AP3800e Bulk PID for -N domain</t>
  </si>
  <si>
    <t>CON-NCDP-AP52EQK9</t>
  </si>
  <si>
    <t>CMB SVC 24X7X4 NCDP 802.11ac Wave 2; 4x4:4SS; Ext Ant; Q Reg</t>
  </si>
  <si>
    <t>CON-NCDP-AP702IXK</t>
  </si>
  <si>
    <t>CMB SVC 24X7X4 NCDP 802.11n AP702, 2x2:2SS; Int Ant; Univers</t>
  </si>
  <si>
    <t>CON-NCDP-AP702WUX</t>
  </si>
  <si>
    <t>CMB SVC 24X7X4 NCDP 802.11n AP702W, 2x2:2SS, 4 GbE; Int Ant;</t>
  </si>
  <si>
    <t>CON-NCDP-AP7206</t>
  </si>
  <si>
    <t>CMB SVC 24X7X4 NCDP AP7206 redundant call processor</t>
  </si>
  <si>
    <t>CON-NCDP-AP82BULC</t>
  </si>
  <si>
    <t>CMB SVC 24X7X4 NCDP BOM Level AP3800e Bulk PID for -K domain</t>
  </si>
  <si>
    <t>CON-NCDP-APBAIS</t>
  </si>
  <si>
    <t>CMB SVC 24X7X4 NCDP Cisco ASR 1000 IPB to AIS Upgrade</t>
  </si>
  <si>
    <t>CON-NCDP-APICAPL9</t>
  </si>
  <si>
    <t>CMB SVC 24X7X4 NCDP Cisco APIC EM Controller Appliance 20C-1</t>
  </si>
  <si>
    <t>CON-NCDP-APICAPLG</t>
  </si>
  <si>
    <t>CMB SVC 24X7X4 NCDP Cisco APIC EM Controller Appliance 10C-1</t>
  </si>
  <si>
    <t>CON-NCDP-APICAPLR</t>
  </si>
  <si>
    <t>CMB SVC 24X7X4 NCDP Cisco APIC EM Controller Appliance 10C-6</t>
  </si>
  <si>
    <t>CON-NCDP-APICEMAK</t>
  </si>
  <si>
    <t>CMB SVC 24X7X4 NCDP Cisco APIC EM Contro</t>
  </si>
  <si>
    <t>CON-NCDP-APIQBULK</t>
  </si>
  <si>
    <t>CON-NCDP-APLK9DNS</t>
  </si>
  <si>
    <t>CMB SVC 24X7X4 NCDP Network Registrar DNS caching Jumpstart</t>
  </si>
  <si>
    <t>CON-NCDP-APMGRFB</t>
  </si>
  <si>
    <t>CMB SVC 24X7X4 NCDP NAC Appl-CleanAccess Mgr AP FailOver Bun</t>
  </si>
  <si>
    <t>CON-NCDP-APRI20EK</t>
  </si>
  <si>
    <t>CON-NCDP-AR02DK9C</t>
  </si>
  <si>
    <t>CON-NCDP-AR02EK9C</t>
  </si>
  <si>
    <t>CON-NCDP-AR02H10C</t>
  </si>
  <si>
    <t>CON-NCDP-AR02HEK9</t>
  </si>
  <si>
    <t>CON-NCDP-AR02K901</t>
  </si>
  <si>
    <t>CON-NCDP-AR02K910</t>
  </si>
  <si>
    <t>CON-NCDP-AR02SK91</t>
  </si>
  <si>
    <t>CON-NCDP-AR1004K9</t>
  </si>
  <si>
    <t>CMB SVC 24X7X4 NCDP C1 ASR1004 Chassis,IPBase,APIC EM,APIs</t>
  </si>
  <si>
    <t>CON-NCDP-AR1006K9</t>
  </si>
  <si>
    <t>CMB SVC 24X7X4 NCDP C1 ASR1006 Chassis,IPBase,APIC EM,APIs</t>
  </si>
  <si>
    <t>CON-NCDP-AR1013K9</t>
  </si>
  <si>
    <t>CMB SVC 24X7X4 NCDP C1 ASR1013 Chassis,IPBase,APIC EM,APIs</t>
  </si>
  <si>
    <t>CON-NCDP-AR10PDK9</t>
  </si>
  <si>
    <t>CON-NCDP-AR10WKK9</t>
  </si>
  <si>
    <t>CON-NCDP-AR180KK9</t>
  </si>
  <si>
    <t>CON-NCDP-AR18WCK9</t>
  </si>
  <si>
    <t>CON-NCDP-AR18WQK9</t>
  </si>
  <si>
    <t>CON-NCDP-AR20HB9C</t>
  </si>
  <si>
    <t>CON-NCDP-AR26BO91</t>
  </si>
  <si>
    <t>CON-NCDP-AR2802UL</t>
  </si>
  <si>
    <t>CON-NCDP-AR282HBK</t>
  </si>
  <si>
    <t>CON-NCDP-AR282HK9</t>
  </si>
  <si>
    <t>CON-NCDP-AR28AK9C</t>
  </si>
  <si>
    <t>CON-NCDP-AR28DULK</t>
  </si>
  <si>
    <t>CON-NCDP-AR28GBLK</t>
  </si>
  <si>
    <t>CON-NCDP-AR28HAK9</t>
  </si>
  <si>
    <t>CON-NCDP-AR28HDK9</t>
  </si>
  <si>
    <t>CON-NCDP-AR28HE9C</t>
  </si>
  <si>
    <t>CON-NCDP-AR28HR9C</t>
  </si>
  <si>
    <t>CON-NCDP-AR28TK91</t>
  </si>
  <si>
    <t>CON-NCDP-AR28ULKC</t>
  </si>
  <si>
    <t>CMB SVC 24X7X4 NCDP BOM Level AP2800H Bulk PID for S domain</t>
  </si>
  <si>
    <t>CON-NCDP-AR2BDL8U</t>
  </si>
  <si>
    <t>CON-NCDP-AR2ECBLK</t>
  </si>
  <si>
    <t>CON-NCDP-AR2HULKC</t>
  </si>
  <si>
    <t>CMB SVC 24X7X4 NCDP BOM Level AP2800H Bulk PID for N domain</t>
  </si>
  <si>
    <t>CON-NCDP-AR2IAPK9</t>
  </si>
  <si>
    <t>CON-NCDP-AR2IGBUL</t>
  </si>
  <si>
    <t>CON-NCDP-AR2IIGK9</t>
  </si>
  <si>
    <t>CON-NCDP-AR2IIK9C</t>
  </si>
  <si>
    <t>CON-NCDP-AR2IKQ92</t>
  </si>
  <si>
    <t>CON-NCDP-AR2PFBUL</t>
  </si>
  <si>
    <t>CON-NCDP-AR2PNK9C</t>
  </si>
  <si>
    <t>CON-NCDP-AR2PZBUL</t>
  </si>
  <si>
    <t>CON-NCDP-AR37EK10</t>
  </si>
  <si>
    <t>CON-NCDP-AR38BULK</t>
  </si>
  <si>
    <t>CON-NCDP-AR38KBUL</t>
  </si>
  <si>
    <t>CON-NCDP-AR80INK9</t>
  </si>
  <si>
    <t>CON-NCDP-AR80TBUL</t>
  </si>
  <si>
    <t>CON-NCDP-AR82HLKC</t>
  </si>
  <si>
    <t>CON-NCDP-AR8PIDK0</t>
  </si>
  <si>
    <t>CON-NCDP-ARAKI10C</t>
  </si>
  <si>
    <t>CON-NCDP-ARANBULK</t>
  </si>
  <si>
    <t>CON-NCDP-ARANK910</t>
  </si>
  <si>
    <t>CON-NCDP-ARAP02KC</t>
  </si>
  <si>
    <t>CON-NCDP-ARAP0FK9</t>
  </si>
  <si>
    <t>CON-NCDP-ARAP0GK9</t>
  </si>
  <si>
    <t>CON-NCDP-ARAP0NK9</t>
  </si>
  <si>
    <t>CMB SVC 24X7X4 NCDP 802.11ac Wave 2 OfficeExtend AP, N Reg D</t>
  </si>
  <si>
    <t>CON-NCDP-ARAP15K9</t>
  </si>
  <si>
    <t>CON-NCDP-ARAP18K9</t>
  </si>
  <si>
    <t>CON-NCDP-ARAP26EK</t>
  </si>
  <si>
    <t>CON-NCDP-ARAP28ER</t>
  </si>
  <si>
    <t>CON-NCDP-ARAP28EZ</t>
  </si>
  <si>
    <t>CON-NCDP-ARAP28KS</t>
  </si>
  <si>
    <t>CMB SVC 24X7X4 NCDP 802.11ac W2 AP w/CA; 3x4:3; Ext Ant; -S</t>
  </si>
  <si>
    <t>CON-NCDP-ARAP310C</t>
  </si>
  <si>
    <t>CON-NCDP-ARAP3829</t>
  </si>
  <si>
    <t>CON-NCDP-ARAP382DI</t>
  </si>
  <si>
    <t>CON-NCDP-ARAP382I</t>
  </si>
  <si>
    <t>CON-NCDP-ARAP38KB</t>
  </si>
  <si>
    <t>CMB SVC 24X7X4 NCDP BOM Level AP3800i Bulk PID for -K domain</t>
  </si>
  <si>
    <t>CON-NCDP-ARAP3NKI</t>
  </si>
  <si>
    <t>CON-NCDP-ARAP3UBI</t>
  </si>
  <si>
    <t>CMB SVC 24X7X4 NCDP BOM Level AP3800i Bulk PID for -K Domain</t>
  </si>
  <si>
    <t>CON-NCDP-ARAP5DFK</t>
  </si>
  <si>
    <t>CON-NCDP-ARAP5GK9</t>
  </si>
  <si>
    <t>CON-NCDP-ARAP8EBL</t>
  </si>
  <si>
    <t>CON-NCDP-ARAP8HBU</t>
  </si>
  <si>
    <t>CON-NCDP-ARAPQK91</t>
  </si>
  <si>
    <t>CON-NCDP-ARAPSIK9</t>
  </si>
  <si>
    <t>CON-NCDP-ARAPTKI9</t>
  </si>
  <si>
    <t>CON-NCDP-ARASBULK</t>
  </si>
  <si>
    <t>CMB SVC 24X7X4 NCDP BOM Level AP2800i Bulk PID for S domain</t>
  </si>
  <si>
    <t>CON-NCDP-ARATBULK</t>
  </si>
  <si>
    <t>CMB SVC 24X7X4 NCDP BOM Level AP2800i Bulk PID for T Domain</t>
  </si>
  <si>
    <t>CON-NCDP-ARATK910</t>
  </si>
  <si>
    <t>CON-NCDP-ARC64GK9</t>
  </si>
  <si>
    <t>CMB SVC 24X7X4 NCDP MI= Packet Services Card (PSC3) 64GB</t>
  </si>
  <si>
    <t>CON-NCDP-ARCAP7WH</t>
  </si>
  <si>
    <t>CON-NCDP-ARCP1D3K</t>
  </si>
  <si>
    <t>CON-NCDP-ARHN2BUL</t>
  </si>
  <si>
    <t>CON-NCDP-ARIBULKC</t>
  </si>
  <si>
    <t>CON-NCDP-ARIEBULK</t>
  </si>
  <si>
    <t>CMB SVC 24X7X4 NCDP BOM Level AP3800p Bulk PID for -E Domain</t>
  </si>
  <si>
    <t>CON-NCDP-ARIHZBLK</t>
  </si>
  <si>
    <t>CMB SVC 24X7X4 NCDP BOM Level AP2700i Bulk PID for H reg dom</t>
  </si>
  <si>
    <t>CON-NCDP-ARIK9C01</t>
  </si>
  <si>
    <t>CON-NCDP-ARIKBULK</t>
  </si>
  <si>
    <t>CON-NCDP-ARK9C280</t>
  </si>
  <si>
    <t>CMB SVC 24X7X4 NCDP  802.11ac W2 AP w/CA; 3x4:3; Int Ant; S</t>
  </si>
  <si>
    <t>CON-NCDP-ARKBULKC</t>
  </si>
  <si>
    <t>CON-NCDP-ARKQC9KI</t>
  </si>
  <si>
    <t>CMB SVC 24X7X4 NCDP 802.11ac W2 AP w/CA; 3x4:3; Int Ant; Q (</t>
  </si>
  <si>
    <t>CON-NCDP-ARMXPLIC</t>
  </si>
  <si>
    <t>CMB SVC 24X7X4 NCDP ONS15454 Any-Rate Muxponder - SW License</t>
  </si>
  <si>
    <t>CON-NCDP-ARNBULKC</t>
  </si>
  <si>
    <t>CON-NCDP-ARNK910C</t>
  </si>
  <si>
    <t>CON-NCDP-ARP15MK9</t>
  </si>
  <si>
    <t>CON-NCDP-ARP2910C</t>
  </si>
  <si>
    <t>CON-NCDP-ARP2C9KE</t>
  </si>
  <si>
    <t>CMB SVC 24X7X4 NCDP 802.11ac W2 AP w/CA; 3x4:3; Ext Ant; T (</t>
  </si>
  <si>
    <t>CON-NCDP-ARP2IB10</t>
  </si>
  <si>
    <t>CON-NCDP-ARP2IBK9</t>
  </si>
  <si>
    <t>CON-NCDP-ARP2K910</t>
  </si>
  <si>
    <t>CON-NCDP-ARP2K91C</t>
  </si>
  <si>
    <t>CON-NCDP-ARP32BUFL</t>
  </si>
  <si>
    <t>CMB SVC 24X7X4 NCDP BOM Level AP3800i Bulk PID for -N Domain</t>
  </si>
  <si>
    <t>CON-NCDP-ARP3IGKC</t>
  </si>
  <si>
    <t>CON-NCDP-ARP82KG0</t>
  </si>
  <si>
    <t>CON-NCDP-ARPA2ULK</t>
  </si>
  <si>
    <t>CON-NCDP-ARPA92KE</t>
  </si>
  <si>
    <t>CON-NCDP-ARPAC9KK</t>
  </si>
  <si>
    <t>CON-NCDP-ARPAK901</t>
  </si>
  <si>
    <t>CON-NCDP-ARPASK90</t>
  </si>
  <si>
    <t>CON-NCDP-ARRAP289</t>
  </si>
  <si>
    <t>CON-NCDP-ARRBULKC</t>
  </si>
  <si>
    <t>CMB SVC 24X7X4 NCDP BOM Level AP2800i Bulk PID for R domain</t>
  </si>
  <si>
    <t>CON-NCDP-ARRIBULK</t>
  </si>
  <si>
    <t>CMB SVC 24X7X4 NCDP BOM Level AP2800i Bulk PID for R Domain</t>
  </si>
  <si>
    <t>CON-NCDP-ARRK29CI</t>
  </si>
  <si>
    <t>CMB SVC 24X7X4 NCDP 802.11ac W2 AP w/CA; 3x4:3; Int Ant; R D</t>
  </si>
  <si>
    <t>CON-NCDP-ARRK910C</t>
  </si>
  <si>
    <t>CON-NCDP-ARRK910I</t>
  </si>
  <si>
    <t>CON-NCDP-ARSBULKC</t>
  </si>
  <si>
    <t>CON-NCDP-ARSK910C</t>
  </si>
  <si>
    <t>CMB SVC 24X7X4 NCDP 802.11ac W2 10 AP w/CA; 3x4:3; Int Ant</t>
  </si>
  <si>
    <t>CON-NCDP-ARTBULKC</t>
  </si>
  <si>
    <t>CMB SVC 24X7X4 NCDP BOM Level AP2800i Bulk PID for T domain</t>
  </si>
  <si>
    <t>CON-NCDP-ARTK910C</t>
  </si>
  <si>
    <t>CON-NCDP-ARX1001H</t>
  </si>
  <si>
    <t>CMB SVC 24X7X4 NCDP Cisco ASR1001-HX Sys</t>
  </si>
  <si>
    <t>CON-NCDP-AS00SEUN</t>
  </si>
  <si>
    <t>CMB SVC 24X7X4 NCDP ASR9006 DC V2 Chassi</t>
  </si>
  <si>
    <t>CON-NCDP-AS011GL9</t>
  </si>
  <si>
    <t>CMB SVC 24X7X4 NCDP MI= GLC2 1-Port 1xGbE Line Crd-2nd Gen</t>
  </si>
  <si>
    <t>CON-NCDP-AS01SEUN</t>
  </si>
  <si>
    <t>CMB SVC 24X7X4 NCDP ASR9010 AC V2 Chassi</t>
  </si>
  <si>
    <t>CON-NCDP-AS06RBUN</t>
  </si>
  <si>
    <t>CMB SVC 24X7X4 NCDP ASR9006 AC V2 Chassi</t>
  </si>
  <si>
    <t>CON-NCDP-AS06SEBU</t>
  </si>
  <si>
    <t>CON-NCDP-AS10K7</t>
  </si>
  <si>
    <t>CMB SVC 24X7X4 NCDP ASA-SSP-10-K7=</t>
  </si>
  <si>
    <t>CON-NCDP-AS10K8</t>
  </si>
  <si>
    <t>CMB SVC 24X7X4 NCDP ASA 5585-X Sec Svc Proc-10 8GE,DES</t>
  </si>
  <si>
    <t>CON-NCDP-AS10SEUN</t>
  </si>
  <si>
    <t>CMB SVC 24X7X4 NCDP ASR9010 DC V2 Chassi</t>
  </si>
  <si>
    <t>CON-NCDP-AS10TRUN</t>
  </si>
  <si>
    <t>CON-NCDP-AS20K7</t>
  </si>
  <si>
    <t>CMB SVC 24X7X4 NCDP ASA-SSP-20-K7=</t>
  </si>
  <si>
    <t>CON-NCDP-AS20K8</t>
  </si>
  <si>
    <t>CMB SVC 24X7X4 NCDP ASA 5585-X Security Services Processor-2</t>
  </si>
  <si>
    <t>CON-NCDP-AS210002</t>
  </si>
  <si>
    <t>CMB SVC 24X7X4 NCDP ASR1000 2-port 10GE,</t>
  </si>
  <si>
    <t>CON-NCDP-AS33PNK9</t>
  </si>
  <si>
    <t>CMB SVC 24X7X4 NCDP MI= Switch Processor I/O 3-Pin BITS</t>
  </si>
  <si>
    <t>CON-NCDP-AS3BNCK9</t>
  </si>
  <si>
    <t>CON-NCDP-AS40ADD</t>
  </si>
  <si>
    <t>CMB SVC 24X7X4 NCDP ASA 5585-X Security Services Processor</t>
  </si>
  <si>
    <t>CON-NCDP-AS40K7</t>
  </si>
  <si>
    <t>CMB SVC 24X7X4 NCDP ASA-SSP-40-K7=</t>
  </si>
  <si>
    <t>CON-NCDP-AS40K8</t>
  </si>
  <si>
    <t>CMB SVC 24X7X4 NCDP ASA5585-X Sec Svcs Proc-40 6GE,4SFP+,DES</t>
  </si>
  <si>
    <t>CON-NCDP-AS4BUNK9</t>
  </si>
  <si>
    <t>CMB SVC 24X7X4 NCDP ASA 5540 with HA, 3DES/AES</t>
  </si>
  <si>
    <t>CON-NCDP-AS4DK8</t>
  </si>
  <si>
    <t>CMB SVC 24X7X4 NCDP ASA5540 wDC Pwr,500 VPN Prs,4GE+1FE,DES</t>
  </si>
  <si>
    <t>CON-NCDP-AS4K8</t>
  </si>
  <si>
    <t>CMB SVC 24X7X4 NCDP ASA5540 w500 VPN Prs, 4 GE + 1 FE, DES</t>
  </si>
  <si>
    <t>CON-NCDP-AS4UBK9</t>
  </si>
  <si>
    <t>CMB SVC 24X7X4 NCDP ASA5540-UC-BUN-K9</t>
  </si>
  <si>
    <t>CON-NCDP-AS4X1GE</t>
  </si>
  <si>
    <t>CMB SVC 24X7X4 NCDP Cisco ASR1001 System,4 built-in GE,4X1GE</t>
  </si>
  <si>
    <t>CON-NCDP-AS50SL25</t>
  </si>
  <si>
    <t>CMB SVC 24X7X4 NCDP ASA5550 VPN Edition w/2500 SSL Licenses</t>
  </si>
  <si>
    <t>CON-NCDP-AS50SL50</t>
  </si>
  <si>
    <t>CMB SVC 24X7X4 NCDP ASA5550 VPN Edition w/5000 SSL Licenses</t>
  </si>
  <si>
    <t>CON-NCDP-AS5216NP</t>
  </si>
  <si>
    <t>CMB SVC 24X7X4 NCDP AS54-216NP Modems,1 CT3 DFC Card</t>
  </si>
  <si>
    <t>CON-NCDP-AS5324NP</t>
  </si>
  <si>
    <t>CMB SVC 24X7X4 NCDP 324 NP Modems, 1 CT3 DFC Card</t>
  </si>
  <si>
    <t>CON-NCDP-AS532E1</t>
  </si>
  <si>
    <t>CMB SVC 24X7X4 NCDP 60 universal ports,</t>
  </si>
  <si>
    <t>CON-NCDP-AS534E16</t>
  </si>
  <si>
    <t>CON-NCDP-AS5350XM</t>
  </si>
  <si>
    <t>CMB SVC 24X7X4 NCDP AS5350XM Starter Kit</t>
  </si>
  <si>
    <t>CON-NCDP-AS535108</t>
  </si>
  <si>
    <t>CMB SVC 24X7X4 NCDP AS535 108 univrsl prts, 1 quad T1/PRI</t>
  </si>
  <si>
    <t>CON-NCDP-AS535120</t>
  </si>
  <si>
    <t>CMB SVC 24X7X4 NCDP AS5350 VXML bundle;S</t>
  </si>
  <si>
    <t>CON-NCDP-AS53512N</t>
  </si>
  <si>
    <t>CMB SVC 24X7X4 NCDP 120 universal ports,1 Quad E1/PRI DFC</t>
  </si>
  <si>
    <t>CON-NCDP-AS53516E</t>
  </si>
  <si>
    <t>CMB SVC 24X7X4 NCDP AS535 2 Octel E1/PRI DFC crd</t>
  </si>
  <si>
    <t>CON-NCDP-AS535216</t>
  </si>
  <si>
    <t>CMB SVC 24X7X4 NCDP AS535,216 univ pts, 1 Octal T1/PRI</t>
  </si>
  <si>
    <t>CON-NCDP-AS535240</t>
  </si>
  <si>
    <t>CMB SVC 24X7X4 NCDP AS535, 1 Octal DFC card</t>
  </si>
  <si>
    <t>CON-NCDP-AS53524E</t>
  </si>
  <si>
    <t>CMB SVC 24X7X4 NCDP AS535: 3 Octal E1/PRI DFC card</t>
  </si>
  <si>
    <t>CON-NCDP-AS5352CE</t>
  </si>
  <si>
    <t>CMB SVC 24X7X4 NCDP AS5350 Dual T1/PRI DFC card</t>
  </si>
  <si>
    <t>CON-NCDP-AS53548N</t>
  </si>
  <si>
    <t>CMB SVC 24X7X4 NCDP 60 universal prts,1 dual T1/PRI,DFC crd</t>
  </si>
  <si>
    <t>CON-NCDP-AS5354CE</t>
  </si>
  <si>
    <t>CMB SVC 24X7X4 NCDP AS5350 Quad E1/PRI D</t>
  </si>
  <si>
    <t>CON-NCDP-AS5354CT</t>
  </si>
  <si>
    <t>CMB SVC 24X7X4 NCDP AS5350 Quad T1/PRI D</t>
  </si>
  <si>
    <t>CON-NCDP-AS5354T6</t>
  </si>
  <si>
    <t>CON-NCDP-AS5358EN</t>
  </si>
  <si>
    <t>CMB SVC 24X7X4 NCDP AS535 univrsl 216 prts, 1 Octal E1/PRI</t>
  </si>
  <si>
    <t>CON-NCDP-AS535DFC</t>
  </si>
  <si>
    <t>CMB SVC 24X7X4 NCDP AS5350 CT3 DFC card</t>
  </si>
  <si>
    <t>CON-NCDP-AS535X24</t>
  </si>
  <si>
    <t>CON-NCDP-AS535X2D</t>
  </si>
  <si>
    <t>CMB SVC 24X7X4 NCDP AS5350XM Data; 8E1, 216 DSP IP+IOS</t>
  </si>
  <si>
    <t>CON-NCDP-AS535X48</t>
  </si>
  <si>
    <t>CON-NCDP-AS535X72</t>
  </si>
  <si>
    <t>CON-NCDP-AS535X96</t>
  </si>
  <si>
    <t>CON-NCDP-AS535XM8</t>
  </si>
  <si>
    <t>CMB SVC 24X7X4 NCDP AS5350XM Voice; 8E1,</t>
  </si>
  <si>
    <t>CON-NCDP-AS535XMV</t>
  </si>
  <si>
    <t>CON-NCDP-AS538E11</t>
  </si>
  <si>
    <t>CMB SVC 24X7X4 NCDP 108 UNIV Pt-1 Octal E1/PRI DFC Card</t>
  </si>
  <si>
    <t>CON-NCDP-AS538T10</t>
  </si>
  <si>
    <t>CMB SVC 24X7X4 NCDP AS535,108 Univ.prts, 1Octl prt</t>
  </si>
  <si>
    <t>CON-NCDP-AS54-CT3</t>
  </si>
  <si>
    <t>CMB SVC 24X7X4 NCDP AS5400 CT3 DFC card</t>
  </si>
  <si>
    <t>CON-NCDP-AS5400XM</t>
  </si>
  <si>
    <t>CMB SVC 24X7X4 NCDP AS5400XM Starter Kit</t>
  </si>
  <si>
    <t>CON-NCDP-AS5432NP</t>
  </si>
  <si>
    <t>CMB SVC 24X7X4 NCDP 432 NP Modems, 1 CT3 DFC Card</t>
  </si>
  <si>
    <t>CON-NCDP-AS54384N</t>
  </si>
  <si>
    <t>CMB SVC 24X7X4 NCDP AS5400 Easy bndl,384 NP mdms</t>
  </si>
  <si>
    <t>CON-NCDP-AS54540N</t>
  </si>
  <si>
    <t>CMB SVC 24X7X4 NCDP 540 modems, 1 ct3 dfc card</t>
  </si>
  <si>
    <t>CON-NCDP-AS54CMC</t>
  </si>
  <si>
    <t>CMB SVC 24X7X4 NCDP AS5400XM Voice Med-Comp w/CT3,21 AS5X-P</t>
  </si>
  <si>
    <t>CON-NCDP-AS54DFCC</t>
  </si>
  <si>
    <t>CON-NCDP-AS54E127</t>
  </si>
  <si>
    <t>CMB SVC 24X7X4 NCDP AS54 276 NP modules,1 Octel E1</t>
  </si>
  <si>
    <t>CON-NCDP-AS54E149</t>
  </si>
  <si>
    <t>CMB SVC 24X7X4 NCDP 492 NP Modems, 2 Octal E1/PRI DFC Card</t>
  </si>
  <si>
    <t>CON-NCDP-AS54LC</t>
  </si>
  <si>
    <t>CMB SVC 24X7X4 NCDP AS5400XM Voice G.711 w CT3,11 AS5X-PVD</t>
  </si>
  <si>
    <t>CON-NCDP-AS54T138</t>
  </si>
  <si>
    <t>CMB SVC 24X7X4 NCDP AS5400,384 NP mdms, 2 E1/PRI</t>
  </si>
  <si>
    <t>CON-NCDP-AS54VLC</t>
  </si>
  <si>
    <t>CMB SVC 24X7X4 NCDP AS5400XM Voice G.711 w 16T1,6 AS5X-PVD</t>
  </si>
  <si>
    <t>CON-NCDP-AS54XM8E</t>
  </si>
  <si>
    <t>CMB SVC 24X7X4 NCDP AS5400XM Voice; 8E1,</t>
  </si>
  <si>
    <t>CON-NCDP-AS54XMAC</t>
  </si>
  <si>
    <t>CMB SVC 24X7X4 NCDP Top Level-Order Svc for Ea Indiv Cmp</t>
  </si>
  <si>
    <t>CON-NCDP-AS54XMCT</t>
  </si>
  <si>
    <t>CMB SVC 24X7X4 NCDP AS5400XM Voice; CT3,</t>
  </si>
  <si>
    <t>CON-NCDP-AS54XMDS</t>
  </si>
  <si>
    <t>CMB SVC 24X7X4 NCDP AS5400XM spare chass</t>
  </si>
  <si>
    <t>CON-NCDP-AS5550B</t>
  </si>
  <si>
    <t>CMB SVC 24X7X4 NCDP ASA5550 w/ SW, HA, 8GE+1FE, 3DES/AES</t>
  </si>
  <si>
    <t>CON-NCDP-AS5550DC</t>
  </si>
  <si>
    <t>CMB SVC 24X7X4 NCDP ASA5550 w/ DC pwr, SW, HA, 8GE+1FE, DES</t>
  </si>
  <si>
    <t>CON-NCDP-AS5550K8</t>
  </si>
  <si>
    <t>CMB SVC 24X7X4 NCDP ASA5550 w/ SW, HA, 8GE+1FE, DES</t>
  </si>
  <si>
    <t>CON-NCDP-AS5648NP</t>
  </si>
  <si>
    <t>CMB SVC 24X7X4 NCDP 648 NP Modems,1 CT3DFC Card</t>
  </si>
  <si>
    <t>CON-NCDP-AS581CT3</t>
  </si>
  <si>
    <t>CMB SVC 24X7X4 NCDP AS5800 Series Chnlzd T3 Card,216prts</t>
  </si>
  <si>
    <t>CON-NCDP-AS5824CE</t>
  </si>
  <si>
    <t>CMB SVC 24X7X4 NCDP AS5800 Series 24 prt CE1 card</t>
  </si>
  <si>
    <t>CON-NCDP-AS5824CT</t>
  </si>
  <si>
    <t>CMB SVC 24X7X4 NCDP AS5850 24 Port CT1 Card</t>
  </si>
  <si>
    <t>CON-NCDP-AS582GE</t>
  </si>
  <si>
    <t>CMB SVC 24X7X4 NCDP AS5850 Enhanced Rout</t>
  </si>
  <si>
    <t>CON-NCDP-AS58E/T1</t>
  </si>
  <si>
    <t>CMB SVC 24X7X4 NCDP AS5400 Octal E/T1 PRI DFC crd</t>
  </si>
  <si>
    <t>CON-NCDP-AS58PWR</t>
  </si>
  <si>
    <t>CMB SVC 24X7X4 NCDP AS5850 AC power option</t>
  </si>
  <si>
    <t>CON-NCDP-AS58UPCC</t>
  </si>
  <si>
    <t>CMB SVC 24X7X4 NCDP AS5800 Series 324 Port Card</t>
  </si>
  <si>
    <t>CON-NCDP-AS5B50K8</t>
  </si>
  <si>
    <t>CMB SVC 24X7X4 NCDP ASA5505-50-BUN-K8</t>
  </si>
  <si>
    <t>CON-NCDP-AS5B50K9</t>
  </si>
  <si>
    <t>CMB SVC 24X7X4 NCDP ASA5505-50-BUN-K9</t>
  </si>
  <si>
    <t>CON-NCDP-AS5BUNK9</t>
  </si>
  <si>
    <t>CMB SVC 24X7X4 NCDP ASA5505-BUN-K9</t>
  </si>
  <si>
    <t>CON-NCDP-AS5E1216</t>
  </si>
  <si>
    <t>CMB SVC 24X7X4 NCDP 216 NP Modems,1 OctalE1/PRI DFC Card</t>
  </si>
  <si>
    <t>CON-NCDP-AS5E1324</t>
  </si>
  <si>
    <t>CMB SVC 24X7X4 NCDP 324NP Modems,2 Octal E1/PRI DFC Card</t>
  </si>
  <si>
    <t>CON-NCDP-AS5E1432</t>
  </si>
  <si>
    <t>CMB SVC 24X7X4 NCDP 432NP Modems,2OctalE1/PRI DFC Card</t>
  </si>
  <si>
    <t>CON-NCDP-AS5E1540</t>
  </si>
  <si>
    <t>CMB SVC 24X7X4 NCDP 540 NP Modems,2 Octal E1/PRI DFC Card</t>
  </si>
  <si>
    <t>CON-NCDP-AS5K8</t>
  </si>
  <si>
    <t>CMB SVC 24X7X4 NCDP ASA5505-K8</t>
  </si>
  <si>
    <t>CON-NCDP-AS5SBK8</t>
  </si>
  <si>
    <t>CMB SVC 24X7X4 NCDP AS5SBK8</t>
  </si>
  <si>
    <t>CON-NCDP-AS5SBK9</t>
  </si>
  <si>
    <t>CMB SVC 24X7X4 NCDP ASA5505-SEC-BUN-K9</t>
  </si>
  <si>
    <t>CON-NCDP-AS5SL10K</t>
  </si>
  <si>
    <t>CMB SVC 24X7X4 NCDP ASA5505-SSL10-K8</t>
  </si>
  <si>
    <t>CON-NCDP-AS5SL25K</t>
  </si>
  <si>
    <t>CMB SVC 24X7X4 NCDP ASA5505-SSL25-K8</t>
  </si>
  <si>
    <t>CON-NCDP-AS5SSL10</t>
  </si>
  <si>
    <t>CMB SVC 24X7X4 NCDP ASA5505-SSL10-K9</t>
  </si>
  <si>
    <t>CON-NCDP-AS5SSL25</t>
  </si>
  <si>
    <t>CMB SVC 24X7X4 NCDP ASA5505-SSL25-K9</t>
  </si>
  <si>
    <t>CON-NCDP-AS5T1216</t>
  </si>
  <si>
    <t>CMB SVC 24X7X4 NCDP 216 NP Modems, 1 Octal T1/PRI DFC Card</t>
  </si>
  <si>
    <t>CON-NCDP-AS5T1324</t>
  </si>
  <si>
    <t>CMB SVC 24X7X4 NCDP 324NP Modems,2Octal T1/PRI DFC Card</t>
  </si>
  <si>
    <t>CON-NCDP-AS5T1384</t>
  </si>
  <si>
    <t>CMB SVC 24X7X4 NCDP 384 NP Modems, 2 Octel T1/PRI</t>
  </si>
  <si>
    <t>CON-NCDP-AS5T1432</t>
  </si>
  <si>
    <t>CMB SVC 24X7X4 NCDP 432NP Modems,2 Octal T1/PRI DFC Card</t>
  </si>
  <si>
    <t>CON-NCDP-AS5UBK8</t>
  </si>
  <si>
    <t>CMB SVC 24X7X4 NCDP ASA5550-UC-BUN-K8</t>
  </si>
  <si>
    <t>CON-NCDP-AS5UBK9</t>
  </si>
  <si>
    <t>CMB SVC 24X7X4 NCDP ASA5550-UC-BUN-K9</t>
  </si>
  <si>
    <t>CON-NCDP-AS5ULBK8</t>
  </si>
  <si>
    <t>CMB SVC 24X7X4 NCDP ASA5505-UL-BUN-K8</t>
  </si>
  <si>
    <t>CON-NCDP-AS5ULBK9</t>
  </si>
  <si>
    <t>CMB SVC 24X7X4 NCDP ASA5505-UL-BUN-K9</t>
  </si>
  <si>
    <t>CON-NCDP-AS5X8T1</t>
  </si>
  <si>
    <t>CMB SVC 24X7X4 NCDP 8prt T1,AS5000 DFC crd, 2 Mtr Octal</t>
  </si>
  <si>
    <t>CON-NCDP-AS5XDF4T</t>
  </si>
  <si>
    <t>CMB SVC 24X7X4 NCDP AS5000 Quad T1/PRI DFC card</t>
  </si>
  <si>
    <t>CON-NCDP-AS5XM262</t>
  </si>
  <si>
    <t>CMB SVC 24X7X4 NCDP AS5000 64-Channel Voice/Fax DSP</t>
  </si>
  <si>
    <t>CON-NCDP-AS5XMD10</t>
  </si>
  <si>
    <t>CMB SVC 24X7X4 NCDP AS5000XM 108 Dial Prt Feature Crd</t>
  </si>
  <si>
    <t>CON-NCDP-AS5XMVUF</t>
  </si>
  <si>
    <t>CMB SVC 24X7X4 NCDP AS5000XM 108 Voice/U</t>
  </si>
  <si>
    <t>CON-NCDP-AS60ADD</t>
  </si>
  <si>
    <t>CON-NCDP-AS60K7</t>
  </si>
  <si>
    <t>CMB SVC 24X7X4 NCDP ASA 5585-X Security Services Processor-6</t>
  </si>
  <si>
    <t>CON-NCDP-AS60K8</t>
  </si>
  <si>
    <t>CON-NCDP-AS82BK8</t>
  </si>
  <si>
    <t>CMB SVC 24X7X4 NCDP ASA5580-20-BUN-K8</t>
  </si>
  <si>
    <t>CON-NCDP-AS82BK9</t>
  </si>
  <si>
    <t>CMB SVC 24X7X4 NCDP ASA5580-20-BUN-K9</t>
  </si>
  <si>
    <t>CON-NCDP-AS82G4</t>
  </si>
  <si>
    <t>CMB SVC 24X7X4 NCDP ASA5580-20-4GE-K9</t>
  </si>
  <si>
    <t>CON-NCDP-AS82G8</t>
  </si>
  <si>
    <t>CMB SVC 24X7X4 NCDP ASA5580-20-8GE-K9</t>
  </si>
  <si>
    <t>CON-NCDP-AS82S10K</t>
  </si>
  <si>
    <t>CMB SVC 24X7X4 NCDP ASA5580-20-10K-K9</t>
  </si>
  <si>
    <t>CON-NCDP-AS82T4UP</t>
  </si>
  <si>
    <t>CMB SVC 24X7X4 NCDP ASA5580-20-40-UPG=</t>
  </si>
  <si>
    <t>CON-NCDP-AS84BK8</t>
  </si>
  <si>
    <t>CMB SVC 24X7X4 NCDP ASA5580-40-BUN-K8</t>
  </si>
  <si>
    <t>CON-NCDP-AS84BK9</t>
  </si>
  <si>
    <t>CMB SVC 24X7X4 NCDP ASA5580-40-BUN-K9</t>
  </si>
  <si>
    <t>CON-NCDP-AS84G10</t>
  </si>
  <si>
    <t>CMB SVC 24X7X4 NCDP ASA5580-40-10GE-K9</t>
  </si>
  <si>
    <t>CON-NCDP-AS84G8</t>
  </si>
  <si>
    <t>CMB SVC 24X7X4 NCDP ASA5580-40-8GE-K9</t>
  </si>
  <si>
    <t>CON-NCDP-AS90TRUN</t>
  </si>
  <si>
    <t>CON-NCDP-AS92PSEC</t>
  </si>
  <si>
    <t>CMB SVC 24X7X4 NCDP ASR 920 IPSec License</t>
  </si>
  <si>
    <t>CON-NCDP-AS96TRUN</t>
  </si>
  <si>
    <t>CON-NCDP-AS9R006</t>
  </si>
  <si>
    <t>CMB SVC 24X7X4 NCDP ASR-9006 Chassis Spare</t>
  </si>
  <si>
    <t>CON-NCDP-ASA-SSPC</t>
  </si>
  <si>
    <t>CMB SVC 24X7X4 NCDP ASA 5585-X CX SSP-20</t>
  </si>
  <si>
    <t>CON-NCDP-ASA5506A</t>
  </si>
  <si>
    <t>CMB SVC 24X7X4 NCDP ASA 5506-X with FirePOWER services, WiFi</t>
  </si>
  <si>
    <t>CON-NCDP-ASA5506E</t>
  </si>
  <si>
    <t>CMB SVC 24X7X4 NCDP ASA 5506-X with FirePOWER services, 8GE,</t>
  </si>
  <si>
    <t>CON-NCDP-ASA5506H</t>
  </si>
  <si>
    <t>CMB SVC 24X7X4 NCDP ASA 5506H-X SEC PLUS Bundle</t>
  </si>
  <si>
    <t>CON-NCDP-ASA5506K</t>
  </si>
  <si>
    <t>CON-NCDP-ASA5506Q</t>
  </si>
  <si>
    <t>CON-NCDP-ASA5506Z</t>
  </si>
  <si>
    <t>CON-NCDP-ASA550FW</t>
  </si>
  <si>
    <t>CMB SVC 24X7X4 NCDP ASA 5506-X Q Domain Firepower Threat Def</t>
  </si>
  <si>
    <t>CON-NCDP-ASA550K9</t>
  </si>
  <si>
    <t>CMB SVC 24X7X4 NCDP ASA 5506 with FirePOWER services and Sec</t>
  </si>
  <si>
    <t>CON-NCDP-ASA550NK</t>
  </si>
  <si>
    <t>CMB SVC 24X7X4 NCDP ASA 5506-X with FirePOWER services and S</t>
  </si>
  <si>
    <t>CON-NCDP-ASA55120</t>
  </si>
  <si>
    <t>CMB SVC 24X7X4 NCDP ASA 5512-X w/250 AnyConnect Ess and Mob</t>
  </si>
  <si>
    <t>CON-NCDP-ASA5512V</t>
  </si>
  <si>
    <t>CMB SVC 24X7X4 NCDP ASA 5512-X w/25 AnyC</t>
  </si>
  <si>
    <t>CON-NCDP-ASA5515N</t>
  </si>
  <si>
    <t>CMB SVC 24X7X4 NCDP ASA 5515-X w/50 AnyConnect Pre and Mob</t>
  </si>
  <si>
    <t>CON-NCDP-ASA5515P</t>
  </si>
  <si>
    <t>CMB SVC 24X7X4 NCDP ASA 5515-X w/100 AnyConnect Pre and Mob</t>
  </si>
  <si>
    <t>CON-NCDP-ASA5515V</t>
  </si>
  <si>
    <t>CMB SVC 24X7X4 NCDP ASA 5515-X w/250 Any</t>
  </si>
  <si>
    <t>CON-NCDP-ASA55257</t>
  </si>
  <si>
    <t>CMB SVC 24X7X4 NCDP ASA 5525-X w/750 AnyConnect Ess and Mob</t>
  </si>
  <si>
    <t>CON-NCDP-ASA5525C</t>
  </si>
  <si>
    <t>CON-NCDP-ASA5525M</t>
  </si>
  <si>
    <t>CMB SVC 24X7X4 NCDP ASA 5525-X w/500 AnyConnect Pre and Mob</t>
  </si>
  <si>
    <t>CON-NCDP-ASA5525V</t>
  </si>
  <si>
    <t>CMB SVC 24X7X4 NCDP ASA 5525-X w/250 Any</t>
  </si>
  <si>
    <t>CON-NCDP-ASA55451</t>
  </si>
  <si>
    <t>CMB SVC 24X7X4 NCDP ASA 5545-X w/1000 AnyConnect Pre and Mob</t>
  </si>
  <si>
    <t>CON-NCDP-ASA55452</t>
  </si>
  <si>
    <t>CMB SVC 24X7X4 NCDP ASA 5545-X w/2500 AnyConnect Pre and Mob</t>
  </si>
  <si>
    <t>CON-NCDP-ASA5545V</t>
  </si>
  <si>
    <t>CMB SVC 24X7X4 NCDP ASA 5545-X w/2500 An</t>
  </si>
  <si>
    <t>CON-NCDP-ASA55555</t>
  </si>
  <si>
    <t>CMB SVC 24X7X4 NCDP ASA 5555-X w/5000 AnyConnect Pre and Mob</t>
  </si>
  <si>
    <t>CON-NCDP-ASA5555K</t>
  </si>
  <si>
    <t>CMB SVC 24X7X4 NCDP ASA 5555-X w/5000 AnyConnect Ess and Mob</t>
  </si>
  <si>
    <t>CON-NCDP-ASA5555V</t>
  </si>
  <si>
    <t>CMB SVC 24X7X4 NCDP ASA 5555-X w/2500 An</t>
  </si>
  <si>
    <t>CON-NCDP-ASA555FP</t>
  </si>
  <si>
    <t>CMB SVC 24X7X4 NCDP ASA 5545-X with Fire</t>
  </si>
  <si>
    <t>CON-NCDP-ASA556K8</t>
  </si>
  <si>
    <t>CON-NCDP-ASA55802</t>
  </si>
  <si>
    <t>CMB SVC 24X7X4 NCDP ASA 5580-20 App w/2GEMgmt,Sngl AC,DES</t>
  </si>
  <si>
    <t>CON-NCDP-ASA55804</t>
  </si>
  <si>
    <t>CMB SVC 24X7X4 NCDP ASA5580-40 App w/4 10GE,DualAC,3DES/AES</t>
  </si>
  <si>
    <t>CON-NCDP-ASA55810</t>
  </si>
  <si>
    <t>CMB SVC 24X7X4 NCDP ASA 5585-X Chas w/SS</t>
  </si>
  <si>
    <t>CON-NCDP-ASA55840</t>
  </si>
  <si>
    <t>CON-NCDP-ASA5585N</t>
  </si>
  <si>
    <t>CON-NCDP-ASA5585S</t>
  </si>
  <si>
    <t>CON-NCDP-ASA5585X</t>
  </si>
  <si>
    <t>CON-NCDP-ASA55860</t>
  </si>
  <si>
    <t>CON-NCDP-ASA55885</t>
  </si>
  <si>
    <t>CON-NCDP-ASA558F4</t>
  </si>
  <si>
    <t>CMB SVC 24X7X4 NCDP ASA 5585-X EP SSP-10</t>
  </si>
  <si>
    <t>CON-NCDP-ASA558K8</t>
  </si>
  <si>
    <t>CON-NCDP-ASA558K9</t>
  </si>
  <si>
    <t>CON-NCDP-ASA558S2</t>
  </si>
  <si>
    <t>CMB SVC 24X7X4 NCDP ASA 5585-X SSP-20, FirePOWER SSP-20,16GE</t>
  </si>
  <si>
    <t>CON-NCDP-ASA558XK</t>
  </si>
  <si>
    <t>CMB SVC 24X7X4 NCDP ASA 5585-X SSP-10, F</t>
  </si>
  <si>
    <t>CON-NCDP-ASA55F6W</t>
  </si>
  <si>
    <t>CMB SVC 24X7X4 NCDP ASA 5506-X Z Domain Firepower Threat Def</t>
  </si>
  <si>
    <t>CON-NCDP-ASA55FK8</t>
  </si>
  <si>
    <t>CON-NCDP-ASA55S10</t>
  </si>
  <si>
    <t>CON-NCDP-ASA55S40</t>
  </si>
  <si>
    <t>CMB SVC 24X7X4 NCDP ASA 5585-X SSP-40, FirePOWER SSP-40,12GE</t>
  </si>
  <si>
    <t>CON-NCDP-ASA5D06W</t>
  </si>
  <si>
    <t>CMB SVC 24X7X4 NCDP ASA 5506-X B Domain Firepower Threat Def</t>
  </si>
  <si>
    <t>CON-NCDP-ASA5K06W</t>
  </si>
  <si>
    <t>CMB SVC 24X7X4 NCDP ASA 5506-X E Domain Firepower Threat Def</t>
  </si>
  <si>
    <t>CON-NCDP-ASA5K85S</t>
  </si>
  <si>
    <t>CMB SVC 24X7X4 NCDP ASA 5585-X EP SSP-20</t>
  </si>
  <si>
    <t>CON-NCDP-ASACUB</t>
  </si>
  <si>
    <t>CMB SVC 24X7X4 NCDP ASA 5525-X Interface</t>
  </si>
  <si>
    <t>CON-NCDP-ASACUC</t>
  </si>
  <si>
    <t>CMB SVC 24X7X4 NCDP ASA 5545-X/5555-X In</t>
  </si>
  <si>
    <t>CON-NCDP-ASACUC1</t>
  </si>
  <si>
    <t>CON-NCDP-ASAD506H</t>
  </si>
  <si>
    <t>CMB SVC 24X7X4 NCDP ASA 5506H with Firepower Threat Defense,</t>
  </si>
  <si>
    <t>CON-NCDP-ASAK506F</t>
  </si>
  <si>
    <t>CMB SVC 24X7X4 NCDP ASA 5506-X with Firepower Threat Defense</t>
  </si>
  <si>
    <t>CON-NCDP-ASAP1PIO</t>
  </si>
  <si>
    <t>CMB SVC 24X7X4 NCDP Single AnySlot, Any Port, IO Borad w/ 1</t>
  </si>
  <si>
    <t>CON-NCDP-ASASFA</t>
  </si>
  <si>
    <t>CMB SVC 24X7X4 NCDP ASA 5512-X/5515-X In</t>
  </si>
  <si>
    <t>CON-NCDP-ASASFB</t>
  </si>
  <si>
    <t>CON-NCDP-ASASFC</t>
  </si>
  <si>
    <t>CON-NCDP-ASASFC1</t>
  </si>
  <si>
    <t>CON-NCDP-ASASS06W</t>
  </si>
  <si>
    <t>CMB SVC 24X7X4 NCDP ASA 5506-X A Domain Firepower Threat Def</t>
  </si>
  <si>
    <t>CON-NCDP-ASASSPCX</t>
  </si>
  <si>
    <t>CMB SVC 24X7X4 NCDP ASA 5585-X CX SSP-10</t>
  </si>
  <si>
    <t>CON-NCDP-ASAUC10K</t>
  </si>
  <si>
    <t>CMB SVC 24X7X4 NCDP ASA-UC-10000</t>
  </si>
  <si>
    <t>CON-NCDP-ASAUC24</t>
  </si>
  <si>
    <t>CMB SVC 24X7X4 NCDP ASA-UC-24</t>
  </si>
  <si>
    <t>CON-NCDP-ASAUC2K</t>
  </si>
  <si>
    <t>CMB SVC 24X7X4 NCDP ASA-UC-2000</t>
  </si>
  <si>
    <t>CON-NCDP-ASAUC3K</t>
  </si>
  <si>
    <t>CMB SVC 24X7X4 NCDP ASA-UC-3000</t>
  </si>
  <si>
    <t>CON-NCDP-ASAUC5K</t>
  </si>
  <si>
    <t>CMB SVC 24X7X4 NCDP ASA-UC-5000</t>
  </si>
  <si>
    <t>CON-NCDP-ASAUP10K</t>
  </si>
  <si>
    <t>CMB SVC 24X7X4 NCDP ASA-UC-5000-10000</t>
  </si>
  <si>
    <t>CON-NCDP-ASAUP2K</t>
  </si>
  <si>
    <t>CMB SVC 24X7X4 NCDP ASA-UC-1000-2000</t>
  </si>
  <si>
    <t>CON-NCDP-ASAUP3K</t>
  </si>
  <si>
    <t>CMB SVC 24X7X4 NCDP ASA-UC-2000-3000</t>
  </si>
  <si>
    <t>CON-NCDP-ASAUP5K</t>
  </si>
  <si>
    <t>CMB SVC 24X7X4 NCDP ASA-UC-3000-5000</t>
  </si>
  <si>
    <t>CON-NCDP-ASC64GK9</t>
  </si>
  <si>
    <t>CON-NCDP-ASD120</t>
  </si>
  <si>
    <t>CMB SVC 24X7X4 NCDP ASA 5512-X through 5</t>
  </si>
  <si>
    <t>CON-NCDP-ASIMK1</t>
  </si>
  <si>
    <t>CMB SVC 24X7X4 NCDP D9900/D9901 DCM ASI I/O Board MKI</t>
  </si>
  <si>
    <t>CON-NCDP-ASIOSRED</t>
  </si>
  <si>
    <t>CMB SVC 24X7X4 NCDP SW Redundancy Paper PAK for ASR1000 Seri</t>
  </si>
  <si>
    <t>CON-NCDP-ASIP10SB</t>
  </si>
  <si>
    <t>CMB SVC 24X7X4 NCDP Cisco ASR1000 SPA</t>
  </si>
  <si>
    <t>CON-NCDP-ASISFNMK</t>
  </si>
  <si>
    <t>CMB SVC 24X7X4 NCDP D9900/D9901 DCM ASI SFN I/O Board MKI</t>
  </si>
  <si>
    <t>CON-NCDP-ASP2602I</t>
  </si>
  <si>
    <t>CMB SVC 24X7X4 NCDP BOM Level AP2600I Bulk PID for H reg dom</t>
  </si>
  <si>
    <t>CON-NCDP-ASR-9006</t>
  </si>
  <si>
    <t>CMB SVC 24X7X4 NCDP ASR 9006 DC Chassis</t>
  </si>
  <si>
    <t>CON-NCDP-ASR-900V</t>
  </si>
  <si>
    <t>CON-NCDP-ASR-901D</t>
  </si>
  <si>
    <t>CMB SVC 24X7X4 NCDP ASR 9010 DC Chassis</t>
  </si>
  <si>
    <t>CON-NCDP-ASR10006</t>
  </si>
  <si>
    <t>CMB SVC 24X7X4 NCDP ASR1000 6 port 10 GE Line Card</t>
  </si>
  <si>
    <t>CON-NCDP-ASR1000C</t>
  </si>
  <si>
    <t>CMB SVC 24X7X4 NCDP ASR1000 Embedded Ser</t>
  </si>
  <si>
    <t>CON-NCDP-ASR1000E</t>
  </si>
  <si>
    <t>CMB SVC 24X7X4 NCDP Cisco ASR1000 Embedded Services Processo</t>
  </si>
  <si>
    <t>CON-NCDP-ASR1000K</t>
  </si>
  <si>
    <t>CMB SVC 24X7X4 NCDP ASR1001-X, 20G, K9, AES license</t>
  </si>
  <si>
    <t>CON-NCDP-ASR1000M</t>
  </si>
  <si>
    <t>CMB SVC 24X7X4 NCDP ASR1000 100G Modular</t>
  </si>
  <si>
    <t>CON-NCDP-ASR1000R</t>
  </si>
  <si>
    <t>CMB SVC 24X7X4 NCDP ASR1000 Route Proces</t>
  </si>
  <si>
    <t>CON-NCDP-ASR1000S</t>
  </si>
  <si>
    <t>CMB SVC 24X7X4 NCDP ASR1000-SIP40 for Special Bundle (SB)</t>
  </si>
  <si>
    <t>CON-NCDP-ASR1000W</t>
  </si>
  <si>
    <t>CMB SVC 24X7X4 NCDP Cisco ASR 1000 Serie</t>
  </si>
  <si>
    <t>CON-NCDP-ASR1001</t>
  </si>
  <si>
    <t>CMB SVC 24X7X4 NCDP Cisco ASR1001 System,Crypto</t>
  </si>
  <si>
    <t>CON-NCDP-ASR10015</t>
  </si>
  <si>
    <t>CMB SVC 24X7X4 NCDP ASR1001 AX, AVC, AES</t>
  </si>
  <si>
    <t>CON-NCDP-ASR1001B</t>
  </si>
  <si>
    <t>CMB SVC 24X7X4 NCDP ASR1001 Broadband 4K</t>
  </si>
  <si>
    <t>CON-NCDP-ASR1001C</t>
  </si>
  <si>
    <t>CMB SVC 24X7X4 NCDP ASR1001-X, 5G, VPN+FW Bundle, K9, AES li</t>
  </si>
  <si>
    <t>CON-NCDP-ASR1001G</t>
  </si>
  <si>
    <t>CMB SVC 24X7X4 NCDP ASR1002X,10G,Sec+HA Bund,K9,AES Lic</t>
  </si>
  <si>
    <t>CON-NCDP-ASR1001H</t>
  </si>
  <si>
    <t>CMB SVC 24X7X4 NCDP Cisco ASR1001-HX Cry</t>
  </si>
  <si>
    <t>CON-NCDP-ASR1001N</t>
  </si>
  <si>
    <t>CMB SVC 24X7X4 NCDP ASR1001-X, 20G, VPN Bundle, K9, AES lice</t>
  </si>
  <si>
    <t>CON-NCDP-ASR1001S</t>
  </si>
  <si>
    <t>CMB SVC 24X7X4 NCDP ASR1001X AX, AVC, AIS, vWAAS Bundle</t>
  </si>
  <si>
    <t>CON-NCDP-ASR1001X</t>
  </si>
  <si>
    <t>CMB SVC 24X7X4 NCDP Cisco ASR1001-X Chassis, Crypto, 6 built</t>
  </si>
  <si>
    <t>CON-NCDP-ASR1002</t>
  </si>
  <si>
    <t>CMB SVC 24X7X4 NCDP Cisco ASR1002 Chassis,4 built-in GE, Dua</t>
  </si>
  <si>
    <t>CON-NCDP-ASR1002B</t>
  </si>
  <si>
    <t>CMB SVC 24X7X4 NCDP ASR1002-X Bundle with 2x10GE, 6x1GE I/O,</t>
  </si>
  <si>
    <t>CON-NCDP-ASR1002K</t>
  </si>
  <si>
    <t>CMB SVC 24X7X4 NCDP ASR1002-X, 36G, K9, AES license</t>
  </si>
  <si>
    <t>CON-NCDP-ASR1002X</t>
  </si>
  <si>
    <t>CMB SVC 24X7X4 NCDP Csc ASR1002-X Chs 6 blt-in GE Dual P/S 4</t>
  </si>
  <si>
    <t>CON-NCDP-ASR1003X</t>
  </si>
  <si>
    <t>CMB SVC 24X7X4 NCDP ASR1002X,20G,Sec+HA Bund,K9,AES Lic</t>
  </si>
  <si>
    <t>CON-NCDP-ASR1004</t>
  </si>
  <si>
    <t>CMB SVC 24X7X4 NCDP Cisco ASR1004 Chassis Dual P/S</t>
  </si>
  <si>
    <t>CON-NCDP-ASR10042</t>
  </si>
  <si>
    <t>CMB SVC 24X7X4 NCDP ASR1004 VPN+FW Bundl</t>
  </si>
  <si>
    <t>CON-NCDP-ASR1004B</t>
  </si>
  <si>
    <t>CMB SVC 24X7X4 NCDP ASR1004 BB-RTU Bundl</t>
  </si>
  <si>
    <t>CON-NCDP-ASR1004C</t>
  </si>
  <si>
    <t>CMB SVC 24X7X4 NCDP ASR1004 Chassis, Dua</t>
  </si>
  <si>
    <t>CON-NCDP-ASR1005G</t>
  </si>
  <si>
    <t>CMB SVC 24X7X4 NCDP ASR1002X,5G,Sec+HA Bund,K9,AES Lic</t>
  </si>
  <si>
    <t>CON-NCDP-ASR1006</t>
  </si>
  <si>
    <t>CMB SVC 24X7X4 NCDP Cisco ASR1006 Chassis,spare</t>
  </si>
  <si>
    <t>CON-NCDP-ASR10061</t>
  </si>
  <si>
    <t>CMB SVC 24X7X4 NCDP ASR1006 VPN Bundle w</t>
  </si>
  <si>
    <t>CON-NCDP-ASR10062</t>
  </si>
  <si>
    <t>CMB SVC 24X7X4 NCDP VPN BDL w/ESP-20G,RP1,SIP10,AESK9,Lic</t>
  </si>
  <si>
    <t>CON-NCDP-ASR1006B</t>
  </si>
  <si>
    <t>CMB SVC 24X7X4 NCDP ASR1006 BB-RTU Bundl</t>
  </si>
  <si>
    <t>CON-NCDP-ASR1006C</t>
  </si>
  <si>
    <t>CMB SVC 24X7X4 NCDP ASR1006 Chassis, Dua</t>
  </si>
  <si>
    <t>CON-NCDP-ASR1006G</t>
  </si>
  <si>
    <t>CMB SVC 24X7X4 NCDP ASR1002X,36G,Sec+HA Bund,K9,AES Lic</t>
  </si>
  <si>
    <t>CON-NCDP-ASR1006N</t>
  </si>
  <si>
    <t>CMB SVC 24X7X4 NCDP ASR1006 Configuration for NTT-NGN</t>
  </si>
  <si>
    <t>CON-NCDP-ASR1006X</t>
  </si>
  <si>
    <t>CMB SVC 24X7X4 NCDP Cisco ASR1006-X Chassis</t>
  </si>
  <si>
    <t>CON-NCDP-ASR1007X</t>
  </si>
  <si>
    <t>CMB SVC 24X7X4 NCDP ASR1002-X, 10G, HA Bundle, K9, AES licen</t>
  </si>
  <si>
    <t>CON-NCDP-ASR1009X</t>
  </si>
  <si>
    <t>CMB SVC 24X7X4 NCDP ASR1002-X, 20G, HA Bundle, K9, AES licen</t>
  </si>
  <si>
    <t>CON-NCDP-ASR100AX</t>
  </si>
  <si>
    <t>CMB SVC 24X7X4 NCDP ASR1001 AX, AVC, AIS, 5G, vWAAS, Bundle</t>
  </si>
  <si>
    <t>CON-NCDP-ASR100CB</t>
  </si>
  <si>
    <t>CON-NCDP-ASR100EC</t>
  </si>
  <si>
    <t>CMB SVC 24X7X4 NCDP ASR1001-X, 20G, VPN+FW Bundle, K9, AES l</t>
  </si>
  <si>
    <t>CON-NCDP-ASR100EP</t>
  </si>
  <si>
    <t>CMB SVC 24X7X4 NCDP ASR1000 Embedded Services Processor,100G</t>
  </si>
  <si>
    <t>CON-NCDP-ASR100GK</t>
  </si>
  <si>
    <t>CMB SVC 24X7X4 NCDP ASR1001-X, 5G, K9, AES license</t>
  </si>
  <si>
    <t>CON-NCDP-ASR100GS</t>
  </si>
  <si>
    <t>CMB SVC 24X7X4 NCDP ASR1001-X, 10G, VPN+FW Bundle, K9, AES l</t>
  </si>
  <si>
    <t>CON-NCDP-ASR100K9</t>
  </si>
  <si>
    <t>CMB SVC 24X7X4 NCDP ASR1002-X, 36G, HA Bundle,K9,AES Lics</t>
  </si>
  <si>
    <t>CON-NCDP-ASR100MB</t>
  </si>
  <si>
    <t>CON-NCDP-ASR100NB</t>
  </si>
  <si>
    <t>CON-NCDP-ASR100PN</t>
  </si>
  <si>
    <t>CMB SVC 24X7X4 NCDP ASR1001-X, 5G, VPN Bundle, K9, AES licen</t>
  </si>
  <si>
    <t>CON-NCDP-ASR100RA</t>
  </si>
  <si>
    <t>CMB SVC 24X7X4 NCDP Cisco ASR1000 Route</t>
  </si>
  <si>
    <t>CON-NCDP-ASR100S</t>
  </si>
  <si>
    <t>CMB SVC 24X7X4 NCDP ASR1000 SPA Interfac</t>
  </si>
  <si>
    <t>CON-NCDP-ASR100SB</t>
  </si>
  <si>
    <t>CMB SVC 24X7X4 NCDP ASR1002-X Special Bundle</t>
  </si>
  <si>
    <t>CON-NCDP-ASR100VP</t>
  </si>
  <si>
    <t>CMB SVC 24X7X4 NCDP ASR1001-X, 20G, VPN Bundle, K9, AES, Bui</t>
  </si>
  <si>
    <t>CON-NCDP-ASR1010G</t>
  </si>
  <si>
    <t>CMB SVC 24X7X4 NCDP ASR1001-X, 10G, K9, AES license</t>
  </si>
  <si>
    <t>CON-NCDP-ASR1013</t>
  </si>
  <si>
    <t>CMB SVC 24X7X4 NCDP Cisco ASR1013 Chassis, Redundant P/S</t>
  </si>
  <si>
    <t>CON-NCDP-ASR1013B</t>
  </si>
  <si>
    <t>CMB SVC 24X7X4 NCDP ASR1013 BB-RTU Bundl</t>
  </si>
  <si>
    <t>CON-NCDP-ASR1013C</t>
  </si>
  <si>
    <t>CMB SVC 24X7X4 NCDP ASR1013 Chassis, Red</t>
  </si>
  <si>
    <t>CON-NCDP-ASR1025G</t>
  </si>
  <si>
    <t>CMB SVC 24X7X4 NCDP ASR1001-X, 2.5G, VPN Bundle, K9, AES lic</t>
  </si>
  <si>
    <t>CON-NCDP-ASR102HX</t>
  </si>
  <si>
    <t>CMB SVC 24X7X4 NCDP Cisco ASR1002-HX System,4x10GE+4x1GE, 2x</t>
  </si>
  <si>
    <t>CON-NCDP-ASR102XC</t>
  </si>
  <si>
    <t>CMB SVC 24X7X4 NCDP ASR1002-X Chassis, 6</t>
  </si>
  <si>
    <t>CON-NCDP-ASR1032G</t>
  </si>
  <si>
    <t>CMB SVC 24X7X4 NCDP Cisco ASR1000 RP3 32GB, 2 Pack</t>
  </si>
  <si>
    <t>CON-NCDP-ASR105GK</t>
  </si>
  <si>
    <t>CMB SVC 24X7X4 NCDP ASR1001-X, 2.5G, K9, AES license</t>
  </si>
  <si>
    <t>CON-NCDP-ASR1064G</t>
  </si>
  <si>
    <t>CMB SVC 24X7X4 NCDP Cisco ASR1000 RP3 w 64GB, 2 Pack</t>
  </si>
  <si>
    <t>CON-NCDP-ASR106XB</t>
  </si>
  <si>
    <t>CMB SVC 24X7X4 NCDP Cisco ASR1006-X Chas</t>
  </si>
  <si>
    <t>CON-NCDP-ASR10ESP</t>
  </si>
  <si>
    <t>CMB SVC 24X7X4 NCDP Cisco ASR1000 Embedd</t>
  </si>
  <si>
    <t>CON-NCDP-ASR10GEC</t>
  </si>
  <si>
    <t>CON-NCDP-ASR10GL2</t>
  </si>
  <si>
    <t>CMB SVC 24X7X4 NCDP ASR5500 Mgmt and I/O (MIO) Card 20 x 10G</t>
  </si>
  <si>
    <t>CON-NCDP-ASR10GPN</t>
  </si>
  <si>
    <t>CMB SVC 24X7X4 NCDP ASR1001-X, 10G, VPN Bundle, K9, AES lice</t>
  </si>
  <si>
    <t>CON-NCDP-ASR10GS</t>
  </si>
  <si>
    <t>CMB SVC 24X7X4 NCDP VPN+FW Bdl w/ESP-10G,RP1,SIP10,AESK9,Lic</t>
  </si>
  <si>
    <t>CON-NCDP-ASR10GSE</t>
  </si>
  <si>
    <t>CMB SVC 24X7X4 NCDP ASR1001-X, 2.5G, VPN+FW Bundle, K9, AES</t>
  </si>
  <si>
    <t>CON-NCDP-ASR10GV</t>
  </si>
  <si>
    <t>CON-NCDP-ASR10HDD</t>
  </si>
  <si>
    <t>CON-NCDP-ASR10HSA</t>
  </si>
  <si>
    <t>CMB SVC 24X7X4 NCDP ASR1002-F Sec+HA Bundle</t>
  </si>
  <si>
    <t>CON-NCDP-ASR10NB1</t>
  </si>
  <si>
    <t>CMB SVC 24X7X4 NCDP ASR1000-SIP40 for Special New Bundle 1</t>
  </si>
  <si>
    <t>CON-NCDP-ASR10NK9</t>
  </si>
  <si>
    <t>CMB SVC 24X7X4 NCDP ASR1002-X, 10G, VPN</t>
  </si>
  <si>
    <t>CON-NCDP-ASR10P20</t>
  </si>
  <si>
    <t>CON-NCDP-ASR10P40</t>
  </si>
  <si>
    <t>CON-NCDP-ASR10RP3</t>
  </si>
  <si>
    <t>CMB SVC 24X7X4 NCDP Cisco ASR1000 Route Processor 3</t>
  </si>
  <si>
    <t>CON-NCDP-ASR10RTR</t>
  </si>
  <si>
    <t>CON-NCDP-ASR10SEC</t>
  </si>
  <si>
    <t>CMB SVC 24X7X4 NCDP ASR1002-X, 10G, VPN+</t>
  </si>
  <si>
    <t>CON-NCDP-ASR10VP9</t>
  </si>
  <si>
    <t>CMB SVC 24X7X4 NCDP ASR1002-X, 5G, VPN Bundle, K9, AES licen</t>
  </si>
  <si>
    <t>CON-NCDP-ASR110GK</t>
  </si>
  <si>
    <t>CMB SVC 24X7X4 NCDP ASR1002-X, 10G, K9, AES license</t>
  </si>
  <si>
    <t>CON-NCDP-ASR120K9</t>
  </si>
  <si>
    <t>CMB SVC 24X7X4 NCDP ASR1002-X, 20G, K9, AES license</t>
  </si>
  <si>
    <t>CON-NCDP-ASR12ACS</t>
  </si>
  <si>
    <t>CMB SVC 24X7X4 NCDP ASR9912 AC V2 Chassis Bundle w 2 x RP SE</t>
  </si>
  <si>
    <t>CON-NCDP-ASR12CZA</t>
  </si>
  <si>
    <t>CMB SVC 24X7X4 NCDP Cisco ASR920 Series - 12GE and 2-10GE -</t>
  </si>
  <si>
    <t>CON-NCDP-ASR12CZD</t>
  </si>
  <si>
    <t>CON-NCDP-ASR12FVP</t>
  </si>
  <si>
    <t>CMB SVC 24X7X4 NCDP ASR1002-F VPN Bundle 4G</t>
  </si>
  <si>
    <t>CON-NCDP-ASR14KR2</t>
  </si>
  <si>
    <t>CMB SVC 24X7X4 NCDP ASR1004 HA Bundle w/</t>
  </si>
  <si>
    <t>CON-NCDP-ASR15GK9</t>
  </si>
  <si>
    <t>CMB SVC 24X7X4 NCDP ASR1002-X, 5G, K9, A</t>
  </si>
  <si>
    <t>CON-NCDP-ASR16KR2</t>
  </si>
  <si>
    <t>CMB SVC 24X7X4 NCDP ASR1006 Sec+HA Bundl</t>
  </si>
  <si>
    <t>CON-NCDP-ASR16TGE</t>
  </si>
  <si>
    <t>CMB SVC 24X7X4 NCDP ASR1000 6 port 10 GE</t>
  </si>
  <si>
    <t>CON-NCDP-ASR1AVC</t>
  </si>
  <si>
    <t>CMB SVC 24X7X4 NCDP Appl. Visibility and Control License for</t>
  </si>
  <si>
    <t>CON-NCDP-ASR1BB16</t>
  </si>
  <si>
    <t>CMB SVC 24X7X4 NCDP Broadband 16K Sessions Feature Lic</t>
  </si>
  <si>
    <t>CON-NCDP-ASR1BBFL</t>
  </si>
  <si>
    <t>CMB SVC 24X7X4 NCDP Broadband 32K Sessions Feature Lic</t>
  </si>
  <si>
    <t>CON-NCDP-ASR1DCTR</t>
  </si>
  <si>
    <t>CMB SVC 24X7X4 NCDP ASR9912 DC V2 Chassis Bundle w 2 x RP TR</t>
  </si>
  <si>
    <t>CON-NCDP-ASR1ECK9</t>
  </si>
  <si>
    <t>CMB SVC 24X7X4 NCDP ASR1002-X, 20G, VPN+FW Bundle, K9, AES l</t>
  </si>
  <si>
    <t>CON-NCDP-ASR1ES20</t>
  </si>
  <si>
    <t>CON-NCDP-ASR1FPI</t>
  </si>
  <si>
    <t>CMB SVC 24X7X4 NCDP Flex. Pack Insp. Right-To-Use Feat Lic</t>
  </si>
  <si>
    <t>CON-NCDP-ASR1FW</t>
  </si>
  <si>
    <t>CMB SVC 24X7X4 NCDP FW Paper PAK for ASR1000 Series</t>
  </si>
  <si>
    <t>CON-NCDP-ASR1FWRT</t>
  </si>
  <si>
    <t>CMB SVC 24X7X4 NCDP Firewall Right-To-Use Feature Lic</t>
  </si>
  <si>
    <t>CON-NCDP-ASR1GTK9</t>
  </si>
  <si>
    <t>CMB SVC 24X7X4 NCDP MI= GLC2 1-Port 1xGbE Line Card -2nd Gen</t>
  </si>
  <si>
    <t>CON-NCDP-ASR1HAK9</t>
  </si>
  <si>
    <t>CMB SVC 24X7X4 NCDP ASR1002-X, 5G, HA Bu</t>
  </si>
  <si>
    <t>CON-NCDP-ASR1IOS</t>
  </si>
  <si>
    <t>CMB SVC 24X7X4 NCDP SW Redundancy Right-To-Use Feat Lic</t>
  </si>
  <si>
    <t>CON-NCDP-ASR1K13R</t>
  </si>
  <si>
    <t>CMB SVC 24X7X4 NCDP ASR1013 2xRP2 2xESP40 4xSIP40</t>
  </si>
  <si>
    <t>CON-NCDP-ASR1K2ET</t>
  </si>
  <si>
    <t>CMB SVC 24X7X4 NCDP ASR1002 Chassis</t>
  </si>
  <si>
    <t>CON-NCDP-ASR1K42R</t>
  </si>
  <si>
    <t>CMB SVC 24X7X4 NCDP ASR1004 w/ESP20G,RP2,SIP10,AESK9</t>
  </si>
  <si>
    <t>CON-NCDP-ASR1K4R1</t>
  </si>
  <si>
    <t>CMB SVC 24X7X4 NCDP ASR1004 Sec+HA Bund w/ ESP-10G,RP2,SIP10</t>
  </si>
  <si>
    <t>CON-NCDP-ASR1K4R2</t>
  </si>
  <si>
    <t>CMB SVC 24X7X4 NCDP ASR1004 VPN Bundle w</t>
  </si>
  <si>
    <t>CON-NCDP-ASR1K5T2</t>
  </si>
  <si>
    <t>CON-NCDP-ASR1K6</t>
  </si>
  <si>
    <t>CMB SVC 24X7X4 NCDP Cisco ASR1006 Chassis, Dual P/S</t>
  </si>
  <si>
    <t>CON-NCDP-ASR1K62R</t>
  </si>
  <si>
    <t>CMB SVC 24X7X4 NCDP ASR1006HABundw2xESP20G,2xRP2,SIP10,AESK9</t>
  </si>
  <si>
    <t>CON-NCDP-ASR1K6R2</t>
  </si>
  <si>
    <t>CON-NCDP-ASR1KESP</t>
  </si>
  <si>
    <t>CMB SVC 24X7X4 NCDP ASR1K Embedded Services Processor,5Gbps</t>
  </si>
  <si>
    <t>CON-NCDP-ASR1KSB</t>
  </si>
  <si>
    <t>CMB SVC 24X7X4 NCDP ASR1002 Special Bundle</t>
  </si>
  <si>
    <t>CON-NCDP-ASR1KSEC</t>
  </si>
  <si>
    <t>CMB SVC 24X7X4 NCDP ASR1006 VPN+FW Bundl</t>
  </si>
  <si>
    <t>CON-NCDP-ASR1KSHK</t>
  </si>
  <si>
    <t>CON-NCDP-ASR1LIR</t>
  </si>
  <si>
    <t>CMB SVC 24X7X4 NCDP ASR1000 Lawful Intercept RTU</t>
  </si>
  <si>
    <t>CON-NCDP-ASR1P200</t>
  </si>
  <si>
    <t>CON-NCDP-ASR1R2AI</t>
  </si>
  <si>
    <t>CON-NCDP-ASR1S2K</t>
  </si>
  <si>
    <t>CMB SVC 24X7X4 NCDP ASR5500 Mgmt and I/O (MIO) Card 20 x10G</t>
  </si>
  <si>
    <t>CON-NCDP-ASR1SEK9</t>
  </si>
  <si>
    <t>CMB SVC 24X7X4 NCDP ASR1002-F VPN+FW Bundle</t>
  </si>
  <si>
    <t>CON-NCDP-ASR1XH11</t>
  </si>
  <si>
    <t>CON-NCDP-ASR202SM</t>
  </si>
  <si>
    <t>CMB SVC 24X7X4 NCDP Cisco ASR920 Series - 24GE and 4-10GE</t>
  </si>
  <si>
    <t>CON-NCDP-ASR20GK9</t>
  </si>
  <si>
    <t>CMB SVC 24X7X4 NCDP ASR1001-X, 20G Base Bundle, K9, AES, Bui</t>
  </si>
  <si>
    <t>CON-NCDP-ASR20GVP</t>
  </si>
  <si>
    <t>CMB SVC 24X7X4 NCDP ASR1002-X, 20G, VPN Bundle, K9, AES Lic</t>
  </si>
  <si>
    <t>CON-NCDP-ASR25GSE</t>
  </si>
  <si>
    <t>CMB SVC 24X7X4 NCDP Cisco ASR1001 VPN+FW Bundle,2.5G Base Sy</t>
  </si>
  <si>
    <t>CON-NCDP-ASR25VPN</t>
  </si>
  <si>
    <t>CMB SVC 24X7X4 NCDP ASR1001 VPN Bundle, 2.5G Base System, AE</t>
  </si>
  <si>
    <t>CON-NCDP-ASR2SAK9</t>
  </si>
  <si>
    <t>CON-NCDP-ASR2SEK9</t>
  </si>
  <si>
    <t>CON-NCDP-ASR36GSE</t>
  </si>
  <si>
    <t>CMB SVC 24X7X4 NCDP ASR1002-X, 36G, VPN+FW Bun, K9, AES Lic</t>
  </si>
  <si>
    <t>CON-NCDP-ASR36GVP</t>
  </si>
  <si>
    <t>CMB SVC 24X7X4 NCDP ASR1002-X, 36G, VPN Bundle, K9, AES Lic</t>
  </si>
  <si>
    <t>CON-NCDP-ASR4XT3</t>
  </si>
  <si>
    <t>CON-NCDP-ASR504XR</t>
  </si>
  <si>
    <t>CMB SVC 24X7X4 NCDP  ASR5500 UDPC Card and Initial System S</t>
  </si>
  <si>
    <t>CON-NCDP-ASR5108A</t>
  </si>
  <si>
    <t>CMB SVC 24X7X4 NCDP UCS 5108 AC Chassis, 8x B200M4 blades, 2</t>
  </si>
  <si>
    <t>CON-NCDP-ASR5108D</t>
  </si>
  <si>
    <t>CMB SVC 24X7X4 NCDP UCS 5108 DC Chassis, 8x B200M4 blades, 2</t>
  </si>
  <si>
    <t>CON-NCDP-ASR510GL</t>
  </si>
  <si>
    <t>CMB SVC 24X7X4 NCDP SFP+ Module, 10GBASE-LR</t>
  </si>
  <si>
    <t>CON-NCDP-ASR55-DP</t>
  </si>
  <si>
    <t>CMB SVC 24X7X4 NCDP ASR5500 Data Process</t>
  </si>
  <si>
    <t>CON-NCDP-ASR5510G</t>
  </si>
  <si>
    <t>CMB SVC 24X7X4 NCDP ASR5500 Mgt and I/O (MIO) Card, 20 x 10B</t>
  </si>
  <si>
    <t>CON-NCDP-ASR55CHB</t>
  </si>
  <si>
    <t>CMB SVC 24X7X4 NCDP ASR5500-U System w/chassis, 4 UDPC, 2 UM</t>
  </si>
  <si>
    <t>CON-NCDP-ASR55CHU</t>
  </si>
  <si>
    <t>CON-NCDP-ASR55D</t>
  </si>
  <si>
    <t>CMB SVC 24X7X4 NCDP ASR5500 Data Processing Card (DPC)</t>
  </si>
  <si>
    <t>CON-NCDP-ASR55DP</t>
  </si>
  <si>
    <t>CON-NCDP-ASR55DPC</t>
  </si>
  <si>
    <t>CON-NCDP-ASR55DPR</t>
  </si>
  <si>
    <t>CMB SVC 24X7X4 NCDP ASR5500 Data Processing Card (DPC2)</t>
  </si>
  <si>
    <t>CON-NCDP-ASR55FS</t>
  </si>
  <si>
    <t>CMB SVC 24X7X4 NCDP ASR5500 Fabric and Storage Card (FSC)</t>
  </si>
  <si>
    <t>CON-NCDP-ASR55MI</t>
  </si>
  <si>
    <t>CMB SVC 24X7X4 NCDP ASR5500 Mgmt and I/O (MIO) Card, 20 x10G</t>
  </si>
  <si>
    <t>CON-NCDP-ASR55MIO</t>
  </si>
  <si>
    <t>CMB SVC 24X7X4 NCDP ASR5500 Mgmt and I/O (MIO) Card, 20x 10G</t>
  </si>
  <si>
    <t>CON-NCDP-ASR55SC</t>
  </si>
  <si>
    <t>CMB SVC 24X7X4 NCDP ASR5500 System Status Card (SSC)</t>
  </si>
  <si>
    <t>CON-NCDP-ASR55UD9</t>
  </si>
  <si>
    <t>CMB SVC 24X7X4 NCDP ASR5500 Universal Da</t>
  </si>
  <si>
    <t>CON-NCDP-ASR55UDP</t>
  </si>
  <si>
    <t>CMB SVC 24X7X4 NCDP ASR5500 Universal Data Processing Card (</t>
  </si>
  <si>
    <t>CON-NCDP-ASR55UMI</t>
  </si>
  <si>
    <t>CMB SVC 24X7X4 NCDP ASR5500 Universal Management I/O (UMIO)</t>
  </si>
  <si>
    <t>CON-NCDP-ASR5BLKR</t>
  </si>
  <si>
    <t>CMB SVC 24X7X4 NCDP ASR5500 Blank Card,</t>
  </si>
  <si>
    <t>CON-NCDP-ASR5BLNR</t>
  </si>
  <si>
    <t>CON-NCDP-ASR5CHS</t>
  </si>
  <si>
    <t>CMB SVC 24X7X4 NCDP ASR5500 Base Chassis, Complete</t>
  </si>
  <si>
    <t>CON-NCDP-ASR5DPC</t>
  </si>
  <si>
    <t>CON-NCDP-ASR5FSC</t>
  </si>
  <si>
    <t>CON-NCDP-ASR5GECK</t>
  </si>
  <si>
    <t>CMB SVC 24X7X4 NCDP ASR1002-X, 5G, VPN+FW Bun, K9, AES Lic</t>
  </si>
  <si>
    <t>CON-NCDP-ASR5GSEC</t>
  </si>
  <si>
    <t>CMB SVC 24X7X4 NCDP ASR1001 VPN+FW Bundle,5G Base System, AE</t>
  </si>
  <si>
    <t>CON-NCDP-ASR5GVPN</t>
  </si>
  <si>
    <t>CMB SVC 24X7X4 NCDP ASR1001 VPN Bundle, 5G Base System,AESK9</t>
  </si>
  <si>
    <t>CON-NCDP-ASR5K0P9</t>
  </si>
  <si>
    <t>CMB SVC 24X7X4 NCDP ASR 5000 Platform Starter Bundle, 4x PSC</t>
  </si>
  <si>
    <t>CON-NCDP-ASR5K13G</t>
  </si>
  <si>
    <t>CMB SVC 24X7X4 NCDP GGSN-PGW Bundle 1, Vimplecom only</t>
  </si>
  <si>
    <t>CON-NCDP-ASR5K13W</t>
  </si>
  <si>
    <t>CMB SVC 24X7X4 NCDP GGSN-PGW Bundle 100K, Vimplecom only</t>
  </si>
  <si>
    <t>CON-NCDP-ASR5K23</t>
  </si>
  <si>
    <t>CMB SVC 24X7X4 NCDP ASR5000 Bundle, incl 2xSMC/3xPSC2 32GB</t>
  </si>
  <si>
    <t>CON-NCDP-ASR5K4OC</t>
  </si>
  <si>
    <t>CMB SVC 24X7X4 NCDP MI= OLC2 4 Port ATM STM-</t>
  </si>
  <si>
    <t>CON-NCDP-ASR5K8S5</t>
  </si>
  <si>
    <t>CMB SVC 24X7X4 NCDP FLC2 8-Port Ethernet</t>
  </si>
  <si>
    <t>CON-NCDP-ASR5KPSC</t>
  </si>
  <si>
    <t>CMB SVC 24X7X4 NCDP Packet Services Card (PSC3) 64GB, 4 for</t>
  </si>
  <si>
    <t>CON-NCDP-ASR5S10G</t>
  </si>
  <si>
    <t>CMB SVC 24X7X4 NCDP ASR5500 Mgt and I/O (MIO) Card, 20 x 10G</t>
  </si>
  <si>
    <t>CON-NCDP-ASR5SSC</t>
  </si>
  <si>
    <t>CON-NCDP-ASR5UG</t>
  </si>
  <si>
    <t>CMB SVC 24X7X4 NCDP Upgrade from 2.5 Gbps to 5Gbps E-Deliver</t>
  </si>
  <si>
    <t>CON-NCDP-ASR81EK9</t>
  </si>
  <si>
    <t>CMB SVC 24X7X4 NCDP MI= FLC2 8-Port Ernet 10/100,2nd Gen</t>
  </si>
  <si>
    <t>CON-NCDP-ASR9000V</t>
  </si>
  <si>
    <t>CMB SVC 24X7X4 NCDP 3 x ASR 9000v, AC Po</t>
  </si>
  <si>
    <t>CON-NCDP-ASR9001</t>
  </si>
  <si>
    <t>CMB SVC 24X7X4 NCDP ASR 9001 Base System</t>
  </si>
  <si>
    <t>CON-NCDP-ASR90012</t>
  </si>
  <si>
    <t>CMB SVC 24X7X4 NCDP ASR 9001 Chassis</t>
  </si>
  <si>
    <t>CON-NCDP-ASR90014</t>
  </si>
  <si>
    <t>CON-NCDP-ASR9006</t>
  </si>
  <si>
    <t>CMB SVC 24X7X4 NCDP ASR-9006</t>
  </si>
  <si>
    <t>CON-NCDP-ASR90061</t>
  </si>
  <si>
    <t>CMB SVC 24X7X4 NCDP ASR 9006 AC Chassis with PEM Version 2</t>
  </si>
  <si>
    <t>CON-NCDP-ASR9006A</t>
  </si>
  <si>
    <t>CMB SVC 24X7X4 NCDP ASR-9006, AC Chassis</t>
  </si>
  <si>
    <t>CON-NCDP-ASR9006D</t>
  </si>
  <si>
    <t>CMB SVC 24X7X4 NCDP ASR-9006, DC Chassis</t>
  </si>
  <si>
    <t>CON-NCDP-ASR9006M</t>
  </si>
  <si>
    <t>CON-NCDP-ASR9006S</t>
  </si>
  <si>
    <t>CON-NCDP-ASR9006Y</t>
  </si>
  <si>
    <t>CMB SVC 24X7X4 NCDP ASR-9006 Chassis</t>
  </si>
  <si>
    <t>CON-NCDP-ASR900S1</t>
  </si>
  <si>
    <t>CON-NCDP-ASR900VA</t>
  </si>
  <si>
    <t>CMB SVC 24X7X4 NCDP 44-Port GE + 4-Port 10GE ASR 9000v, +24D</t>
  </si>
  <si>
    <t>CON-NCDP-ASR900VE</t>
  </si>
  <si>
    <t>CON-NCDP-ASR900VG</t>
  </si>
  <si>
    <t>CMB SVC 24X7X4 NCDP ASR 9000V RTU Upgrade from FE to GE on a</t>
  </si>
  <si>
    <t>CON-NCDP-ASR9010</t>
  </si>
  <si>
    <t>CMB SVC 24X7X4 NCDP ASR-9010 Chassis, Includes Accessories</t>
  </si>
  <si>
    <t>CON-NCDP-ASR9010A</t>
  </si>
  <si>
    <t>CMB SVC 24X7X4 NCDP ASR-9010 AC Chassis</t>
  </si>
  <si>
    <t>CON-NCDP-ASR9010D</t>
  </si>
  <si>
    <t>CON-NCDP-ASR9010T</t>
  </si>
  <si>
    <t>CMB SVC 24X7X4 NCDP ASR 9010 TH Chassis</t>
  </si>
  <si>
    <t>CON-NCDP-ASR901A</t>
  </si>
  <si>
    <t>CMB SVC 24X7X4 NCDP ASR 9010 AC Chassis with PEM Version 2</t>
  </si>
  <si>
    <t>CON-NCDP-ASR901AC</t>
  </si>
  <si>
    <t>CMB SVC 24X7X4 NCDP ASR-9010-AC-V2 Chassis Bundle 2 for High</t>
  </si>
  <si>
    <t>CON-NCDP-ASR901DC</t>
  </si>
  <si>
    <t>CMB SVC 24X7X4 NCDP ASR-9010-DC-V2 Chassis Bundle 2 for High</t>
  </si>
  <si>
    <t>CON-NCDP-ASR901DS</t>
  </si>
  <si>
    <t>CON-NCDP-ASR901G2</t>
  </si>
  <si>
    <t>CMB SVC 24X7X4 NCDP Cisco ASR920 Series - 2 ports 10GE licen</t>
  </si>
  <si>
    <t>CON-NCDP-ASR901OF</t>
  </si>
  <si>
    <t>CMB SVC 24X7X4 NCDP ASR 9010 AC V2 Open</t>
  </si>
  <si>
    <t>CON-NCDP-ASR901SY</t>
  </si>
  <si>
    <t>CMB SVC 24X7X4 NCDP ASR-9010 Chassis</t>
  </si>
  <si>
    <t>CON-NCDP-ASR90201</t>
  </si>
  <si>
    <t>CMB SVC 24X7X4 NCDP ASR 902 Series Route</t>
  </si>
  <si>
    <t>CON-NCDP-ASR903</t>
  </si>
  <si>
    <t>CMB SVC 24X7X4 NCDP ASR 903 Series Router Chassis</t>
  </si>
  <si>
    <t>CON-NCDP-ASR90588</t>
  </si>
  <si>
    <t>CMB SVC 24X7X4 NCDP ASR 920 IEEE 1588-2008 BC/MC License</t>
  </si>
  <si>
    <t>CON-NCDP-ASR906DC</t>
  </si>
  <si>
    <t>CON-NCDP-ASR907</t>
  </si>
  <si>
    <t>CMB SVC 24X7X4 NCDP ASR 907 Series Router Chassis</t>
  </si>
  <si>
    <t>CON-NCDP-ASR90DCA</t>
  </si>
  <si>
    <t>CON-NCDP-ASR9100</t>
  </si>
  <si>
    <t>CMB SVC 24X7X4 NCDP ASR-9010 Chassis Spare</t>
  </si>
  <si>
    <t>CON-NCDP-ASR92010</t>
  </si>
  <si>
    <t>CMB SVC 24X7X4 NCDP Cisco ASR920 Series  10GE 2 10GE Pass</t>
  </si>
  <si>
    <t>CON-NCDP-ASR92015</t>
  </si>
  <si>
    <t>CMB SVC 24X7X4 NCDP ASR 920 IEEE 1588-20</t>
  </si>
  <si>
    <t>CON-NCDP-ASR9201G</t>
  </si>
  <si>
    <t>CMB SVC 24X7X4 NCDP Cisco ASR920 Series</t>
  </si>
  <si>
    <t>CON-NCDP-ASR9201Z</t>
  </si>
  <si>
    <t>CMB SVC 24X7X4 NCDP Cisco ASR920 Series - 12GE and 4-10GE, 1</t>
  </si>
  <si>
    <t>CON-NCDP-ASR92024</t>
  </si>
  <si>
    <t>CON-NCDP-ASR9202G</t>
  </si>
  <si>
    <t>CMB SVC 24X7X4 NCDP Cisco ASR920 Series PC - 10 ports GE and</t>
  </si>
  <si>
    <t>CON-NCDP-ASR9202Z</t>
  </si>
  <si>
    <t>CMB SVC 24X7X4 NCDP Cisco ASR920 Series - 24GE Copper and 4-</t>
  </si>
  <si>
    <t>CON-NCDP-ASR920CC</t>
  </si>
  <si>
    <t>CMB SVC 24X7X4 NCDP Cisco ASR920 Conformal Coated - 12GE , 4</t>
  </si>
  <si>
    <t>CON-NCDP-ASR920GG</t>
  </si>
  <si>
    <t>CON-NCDP-ASR920IS</t>
  </si>
  <si>
    <t>CMB SVC 24X7X4 NCDP Cisco ASR920 Series - Metro IP Access</t>
  </si>
  <si>
    <t>CON-NCDP-ASR920MS</t>
  </si>
  <si>
    <t>CMB SVC 24X7X4 NCDP Cisco ASR920 Series - Metro Access</t>
  </si>
  <si>
    <t>CON-NCDP-ASR920SA</t>
  </si>
  <si>
    <t>CON-NCDP-ASR920SI</t>
  </si>
  <si>
    <t>CON-NCDP-ASR920SM</t>
  </si>
  <si>
    <t>CON-NCDP-ASR920SO</t>
  </si>
  <si>
    <t>CMB SVC 24X7X4 NCDP ASR 920 Metro Access</t>
  </si>
  <si>
    <t>CON-NCDP-ASR920SZ</t>
  </si>
  <si>
    <t>CMB SVC 24X7X4 NCDP Cisco ASR920 Series - 24GE Fiber and 4-1</t>
  </si>
  <si>
    <t>CON-NCDP-ASR920YS</t>
  </si>
  <si>
    <t>CON-NCDP-ASR920YZ</t>
  </si>
  <si>
    <t>CON-NCDP-ASR920ZA</t>
  </si>
  <si>
    <t>CMB SVC 24X7X4 NCDP Cisco ASR920 Series - 2GE and 4-10GE - A</t>
  </si>
  <si>
    <t>CON-NCDP-ASR920ZD</t>
  </si>
  <si>
    <t>CMB SVC 24X7X4 NCDP Cisco ASR920 Series - 2GE and 4-10GE - D</t>
  </si>
  <si>
    <t>CON-NCDP-ASR921G2</t>
  </si>
  <si>
    <t>CON-NCDP-ASR921G6</t>
  </si>
  <si>
    <t>CMB SVC 24X7X4 NCDP Cisco ASR920 Series - 6 ports GE license</t>
  </si>
  <si>
    <t>CON-NCDP-ASR92240</t>
  </si>
  <si>
    <t>CMB SVC 24X7X4 NCDP Cisco ASR920 Series - 2 ports GE and 4 p</t>
  </si>
  <si>
    <t>CON-NCDP-ASR92G11</t>
  </si>
  <si>
    <t>CMB SVC 24X7X4 NCDP Cisco ASR920 Series - 12 ports GE licens</t>
  </si>
  <si>
    <t>CON-NCDP-ASR92SAI</t>
  </si>
  <si>
    <t>CMB SVC 24X7X4 NCDP ASR 920 Metro IP to Advanced Metro IP Ac</t>
  </si>
  <si>
    <t>CON-NCDP-ASR93158</t>
  </si>
  <si>
    <t>CMB SVC 24X7X4 NCDP ASR903 IEEE 1588-2008 BC/MC Lic Papr PAK</t>
  </si>
  <si>
    <t>CON-NCDP-ASR94TRG</t>
  </si>
  <si>
    <t>CMB SVC 24X7X4 NCDP ASR9904 DC V2 Chassis Bundle w 2xRSP440</t>
  </si>
  <si>
    <t>CON-NCDP-ASR9904</t>
  </si>
  <si>
    <t>CMB SVC 24X7X4 NCDP ASR-9904 2 Line Card Slot Chassis Spare</t>
  </si>
  <si>
    <t>CON-NCDP-ASR99042</t>
  </si>
  <si>
    <t>CMB SVC 24X7X4 NCDP ASR-9904 2 Line Card Slot Chassis</t>
  </si>
  <si>
    <t>CON-NCDP-ASR9904C</t>
  </si>
  <si>
    <t>CMB SVC 24X7X4 NCDP ASR-9904 2 Line Card Slot AC Chassis</t>
  </si>
  <si>
    <t>CON-NCDP-ASR9904D</t>
  </si>
  <si>
    <t>CMB SVC 24X7X4 NCDP ASR-9904 2 Line Card Slot DC Chassis</t>
  </si>
  <si>
    <t>CON-NCDP-ASR990PR</t>
  </si>
  <si>
    <t>CMB SVC 24X7X4 NCDP ASR 99xx Route Processor 6GB for Packet</t>
  </si>
  <si>
    <t>CON-NCDP-ASR9910A</t>
  </si>
  <si>
    <t>CMB SVC 24X7X4 NCDP ASR 9910 8 Line Card Slot Chassis</t>
  </si>
  <si>
    <t>CON-NCDP-ASR991AC</t>
  </si>
  <si>
    <t>CMB SVC 24X7X4 NCDP ASR 9912 10 Line Car</t>
  </si>
  <si>
    <t>CON-NCDP-ASR991BN</t>
  </si>
  <si>
    <t>CMB SVC 24X7X4 NCDP ASR 9912 TH Chassis</t>
  </si>
  <si>
    <t>CON-NCDP-ASR991DC</t>
  </si>
  <si>
    <t>CON-NCDP-ASR9922A</t>
  </si>
  <si>
    <t>CMB SVC 24X7X4 NCDP ASR 9922 20 Ln Card Slot AC Chs w/PEM V2</t>
  </si>
  <si>
    <t>CON-NCDP-ASR9922B</t>
  </si>
  <si>
    <t>CMB SVC 24X7X4 NCDP ASR 9922 AC Chassis</t>
  </si>
  <si>
    <t>CON-NCDP-ASR9922D</t>
  </si>
  <si>
    <t>CMB SVC 24X7X4 NCDP ASR 9922 20 Ln Card Slot DC Chs w/PEM V2</t>
  </si>
  <si>
    <t>CON-NCDP-ASR9922N</t>
  </si>
  <si>
    <t>CMB SVC 24X7X4 NCDP ASR9922DC Chassis Bundle(expires7/27/13)</t>
  </si>
  <si>
    <t>CON-NCDP-ASR9922P</t>
  </si>
  <si>
    <t>CMB SVC 24X7X4 NCDP ASR 9922 Route Pro 12GB for Srv Edg</t>
  </si>
  <si>
    <t>CON-NCDP-ASR9922R</t>
  </si>
  <si>
    <t>CMB SVC 24X7X4 NCDP ASR 9922 Route Pro 6GB for Pkt Transp</t>
  </si>
  <si>
    <t>CON-NCDP-ASR9922S</t>
  </si>
  <si>
    <t>CMB SVC 24X7X4 NCDP ASR 9922 Switch Fabric Card/110G</t>
  </si>
  <si>
    <t>CON-NCDP-ASR9922T</t>
  </si>
  <si>
    <t>CMB SVC 24X7X4 NCDP ASR 9922 TH Chassis bundle</t>
  </si>
  <si>
    <t>CON-NCDP-ASR9DCHS</t>
  </si>
  <si>
    <t>CMB SVC 24X7X4 NCDP High Scale Config ASR-9010-DC chss w Lic</t>
  </si>
  <si>
    <t>CON-NCDP-ASR9DCSE</t>
  </si>
  <si>
    <t>CMB SVC 24X7X4 NCDP ASR9904 DC V2 Chassis Bundle w 2 x RSP44</t>
  </si>
  <si>
    <t>CON-NCDP-ASR9FEAC</t>
  </si>
  <si>
    <t>CMB SVC 24X7X4 NCDP ASR 9000v-AC FE only</t>
  </si>
  <si>
    <t>CON-NCDP-ASR9FEDC</t>
  </si>
  <si>
    <t>CMB SVC 24X7X4 NCDP ASR 9000v-DC FE only</t>
  </si>
  <si>
    <t>CON-NCDP-ASR9VDC3</t>
  </si>
  <si>
    <t>CMB SVC 24X7X4 NCDP 3 x ASR 9000v, DC Po</t>
  </si>
  <si>
    <t>CON-NCDP-ASR9XTBU</t>
  </si>
  <si>
    <t>CMB SVC 24X7X4 NCDP Cisco ASR1009-X Chassis</t>
  </si>
  <si>
    <t>CON-NCDP-ASRACBUN</t>
  </si>
  <si>
    <t>CMB SVC 24X7X4 NCDP ASR 9006 Base Sysem AC Bundle</t>
  </si>
  <si>
    <t>CON-NCDP-ASRACMIG</t>
  </si>
  <si>
    <t>CON-NCDP-ASRACRMG</t>
  </si>
  <si>
    <t>CMB SVC 24X7X4 NCDP ASR9904 AC V2 Chassis Bundle w 2xRSP440</t>
  </si>
  <si>
    <t>CON-NCDP-ASRACSEM</t>
  </si>
  <si>
    <t>CON-NCDP-ASRACSMG</t>
  </si>
  <si>
    <t>CMB SVC 24X7X4 NCDP ASR9904 AC V2 Chassis Bundle w 2 x RSP44</t>
  </si>
  <si>
    <t>CON-NCDP-ASRACTRG</t>
  </si>
  <si>
    <t>CMB SVC 24X7X4 NCDP ASR9912 AC V2 Chassis Bundle w 2 x RP TR</t>
  </si>
  <si>
    <t>CON-NCDP-ASRAESAI</t>
  </si>
  <si>
    <t>CMB SVC 24X7X4 NCDP Cisco ASR 1000 Series ADV ENT - ADV IP U</t>
  </si>
  <si>
    <t>CON-NCDP-ASRAESAX</t>
  </si>
  <si>
    <t>CMB SVC 24X7X4 NCDP ASR1001X AX, AVC, AES, vWAAS Bundle</t>
  </si>
  <si>
    <t>CON-NCDP-ASRAISK9</t>
  </si>
  <si>
    <t>CMB SVC 24X7X4 NCDP Cisco ASR 1000 Series ADVANCED IP SVC</t>
  </si>
  <si>
    <t>CON-NCDP-ASRB200M</t>
  </si>
  <si>
    <t>CMB SVC 24X7X4 NCDPUCS B200M4w E52680D,256GB300GB HDDVIC1240</t>
  </si>
  <si>
    <t>CON-NCDP-ASRBB32K</t>
  </si>
  <si>
    <t>CMB SVC 24X7X4 NCDP Broadband 32K Sessions E-Delivery PAK</t>
  </si>
  <si>
    <t>CON-NCDP-ASRBB4K</t>
  </si>
  <si>
    <t>CMB SVC 24X7X4 NCDP Sessions Feature Lic for ASR1000 Series</t>
  </si>
  <si>
    <t>CON-NCDP-ASRBBRTU</t>
  </si>
  <si>
    <t>CMB SVC 24X7X4 NCDP Broadband Right-To-Use Feature Lic for A</t>
  </si>
  <si>
    <t>CON-NCDP-ASRC100P</t>
  </si>
  <si>
    <t>CMB SVC 24X7X4 NCDP Unified Border Element</t>
  </si>
  <si>
    <t>CON-NCDP-ASRC1KP</t>
  </si>
  <si>
    <t>CMB SVC 24X7X4 NCDP Unified Border Eleme</t>
  </si>
  <si>
    <t>CON-NCDP-ASRC4KP</t>
  </si>
  <si>
    <t>CON-NCDP-ASRC500P</t>
  </si>
  <si>
    <t>CON-NCDP-ASRCS250</t>
  </si>
  <si>
    <t>CMB SVC 24X7X4 NCDP CUBE(SP) 250 Session E-Delivery PAK</t>
  </si>
  <si>
    <t>CON-NCDP-ASRCS4KP</t>
  </si>
  <si>
    <t>CMB SVC 24X7X4 NCDP CUBE(SP) 4K Session E-Delivery PAK</t>
  </si>
  <si>
    <t>CON-NCDP-ASRDCBUN</t>
  </si>
  <si>
    <t>CMB SVC 24X7X4 NCDP ASR 9006 Base Sysem DC Bundle</t>
  </si>
  <si>
    <t>CON-NCDP-ASRDCMTR</t>
  </si>
  <si>
    <t>CON-NCDP-ASRDCSEMG</t>
  </si>
  <si>
    <t>CON-NCDP-ASRDCSIG</t>
  </si>
  <si>
    <t>CMB SVC 24X7X4 NCDP ASR9912 DC V2 Chassis Bundle w 2 x RP SE</t>
  </si>
  <si>
    <t>CON-NCDP-ASRDPCK9</t>
  </si>
  <si>
    <t>CMB SVC 24X7X4 NCDP ASR5500 Universal Data Processing Card</t>
  </si>
  <si>
    <t>CON-NCDP-ASRESP10</t>
  </si>
  <si>
    <t>CON-NCDP-ASRFL16K</t>
  </si>
  <si>
    <t>CMB SVC 24X7X4 NCDP CUBE(SP) 16K Session</t>
  </si>
  <si>
    <t>CON-NCDP-ASRFL250</t>
  </si>
  <si>
    <t>CMB SVC 24X7X4 NCDP CUBE(SP) 250 Session</t>
  </si>
  <si>
    <t>CON-NCDP-ASRFL2KP</t>
  </si>
  <si>
    <t>CMB SVC 24X7X4 NCDP CUBE(SP) 2K Session</t>
  </si>
  <si>
    <t>CON-NCDP-ASRFL32K</t>
  </si>
  <si>
    <t>CMB SVC 24X7X4 NCDP CUBE(SP) 32K Session</t>
  </si>
  <si>
    <t>CON-NCDP-ASRFL4KP</t>
  </si>
  <si>
    <t>CMB SVC 24X7X4 NCDP CUBE(SP) 4K Session</t>
  </si>
  <si>
    <t>CON-NCDP-ASRFLPEX</t>
  </si>
  <si>
    <t>CMB SVC 24X7X4 NCDP CUBE(SP) Perpetual B2BTP</t>
  </si>
  <si>
    <t>CON-NCDP-ASRFW</t>
  </si>
  <si>
    <t>CMB SVC 24X7X4 NCDP FW E-Delivery PAK for ASR1000 Series</t>
  </si>
  <si>
    <t>CON-NCDP-ASRG35X4</t>
  </si>
  <si>
    <t>CMB SVC 24X7X4 NCDP Cisco SG350X-48P 48-port Gigabit POE Sta</t>
  </si>
  <si>
    <t>CON-NCDP-ASRIPBAE</t>
  </si>
  <si>
    <t>CMB SVC 24X7X4 NCDP Cisco ASR 1000 Series IP BASE -ADV ENT U</t>
  </si>
  <si>
    <t>CON-NCDP-ASRIPBAI</t>
  </si>
  <si>
    <t>CMB SVC 24X7X4 NCDP Cisco ASR 1000 Series IP BASE - ADV IP U</t>
  </si>
  <si>
    <t>CON-NCDP-ASRIPSEC</t>
  </si>
  <si>
    <t>CMB SVC 24X7X4 NCDP Encryption Right-To-Use Feature Lic</t>
  </si>
  <si>
    <t>CON-NCDP-ASRIPSHW</t>
  </si>
  <si>
    <t>CMB SVC 24X7X4 NCDP Cisco ASR1001-HX Crypto Module with no d</t>
  </si>
  <si>
    <t>CON-NCDP-ASRNPEK9</t>
  </si>
  <si>
    <t>CMB SVC 24X7X4 NCDP Cisco ASR 1001 IOS XE UNIVERSAL - NO PAY</t>
  </si>
  <si>
    <t>CON-NCDP-ASRNTTAD</t>
  </si>
  <si>
    <t>CMB SVC 24X7X4 NCDP SBC customer specific Feature Lic for AS</t>
  </si>
  <si>
    <t>CON-NCDP-ASRPPCK9</t>
  </si>
  <si>
    <t>CMB SVC 24X7X4 NCDP MI= Packet Processing Card(PPC)16GB</t>
  </si>
  <si>
    <t>CON-NCDP-ASRR901D</t>
  </si>
  <si>
    <t>CMB SVC 24X7X4 NCDP ASR-9010-DC Chassis</t>
  </si>
  <si>
    <t>CON-NCDP-ASRRCCK9</t>
  </si>
  <si>
    <t>CMB SVC 24X7X4 NCDP MI= Redundancy Crossbar</t>
  </si>
  <si>
    <t>CON-NCDP-ASRRP1</t>
  </si>
  <si>
    <t>CMB SVC 24X7X4 NCDP Cisco ASR1000 Route Processor 1,2GB DRAM</t>
  </si>
  <si>
    <t>CON-NCDP-ASRRP1B</t>
  </si>
  <si>
    <t>CMB SVC 24X7X4 NCDP Cisco ASR1000 Route Processor 1</t>
  </si>
  <si>
    <t>CON-NCDP-ASRRP2</t>
  </si>
  <si>
    <t>CMB SVC 24X7X4 NCDP ASR1000 RP2</t>
  </si>
  <si>
    <t>CON-NCDP-ASRRP2=</t>
  </si>
  <si>
    <t>CMB SVC 24X7X4 NCDP ASR1000 RP2 Spare</t>
  </si>
  <si>
    <t>CON-NCDP-ASRRP2B</t>
  </si>
  <si>
    <t>CON-NCDP-ASRSBC4K</t>
  </si>
  <si>
    <t>CMB SVC 24X7X4 NCDP SBC 4K Sessions Feature Lic for ASR1000</t>
  </si>
  <si>
    <t>CON-NCDP-ASRSBCH2</t>
  </si>
  <si>
    <t>CMB SVC 24X7X4 NCDP H248 Right-To-Use Feature Lic for ASR100</t>
  </si>
  <si>
    <t>CON-NCDP-ASRSBCRT</t>
  </si>
  <si>
    <t>CMB SVC 24X7X4 NCDP SBC Right-To-Use Feature Lic for ASR1000</t>
  </si>
  <si>
    <t>CON-NCDP-ASRSFP10</t>
  </si>
  <si>
    <t>CMB SVC 24X7X4 NCDP SFP+ Module, 10GBASE-SR</t>
  </si>
  <si>
    <t>CON-NCDP-ASRSIP10</t>
  </si>
  <si>
    <t>CMB SVC 24X7X4 NCDP Cisco ASR1000 SPA Interface Processor 10</t>
  </si>
  <si>
    <t>CON-NCDP-ASRSIPB</t>
  </si>
  <si>
    <t>CMB SVC 24X7X4 NCDP Cisco ASR1000 SPA Interface Processor</t>
  </si>
  <si>
    <t>CON-NCDP-ASRSMCK9</t>
  </si>
  <si>
    <t>CMB SVC 24X7X4 NCDP MI= System Management Ca</t>
  </si>
  <si>
    <t>CON-NCDP-ASRSR991</t>
  </si>
  <si>
    <t>CMB SVC 24X7X4 NCDP ASR 9910 8 Line Card</t>
  </si>
  <si>
    <t>CON-NCDP-ASRU33S</t>
  </si>
  <si>
    <t>CMB SVC 24X7X4 NCDP Cisco ASR 1001 IOS XE UNIVERSAL - NO ENC</t>
  </si>
  <si>
    <t>CON-NCDP-ASRUK9</t>
  </si>
  <si>
    <t>CMB SVC 24X7X4 NCDP Cisco ASR 1001 IOS XE UNIVERSAL</t>
  </si>
  <si>
    <t>CON-NCDP-ASRXRV9N</t>
  </si>
  <si>
    <t>CMB SVC 24X7X4 NCDP XRV 9000 Appliance with UCS-C220 M4 serv</t>
  </si>
  <si>
    <t>CON-NCDP-AT6143K9</t>
  </si>
  <si>
    <t>CON-NCDP-ATA186</t>
  </si>
  <si>
    <t>CMB SVC 24X7X4 NCDP Cisco ATA 186 2-Port Adaptor, 600</t>
  </si>
  <si>
    <t>CON-NCDP-ATA187I1</t>
  </si>
  <si>
    <t>CMB SVC 24X7X4 NCDP Cisco ATA 187 with 600 ohm impedance</t>
  </si>
  <si>
    <t>CON-NCDP-AW216K9Z</t>
  </si>
  <si>
    <t>CMB SVC 24X7X4 NCDP Manufacturing Level Pid</t>
  </si>
  <si>
    <t>CON-NCDP-AWLC12K9</t>
  </si>
  <si>
    <t>CMB SVC 24X7X4 NCDP 12 AP ISR WLC</t>
  </si>
  <si>
    <t>CON-NCDP-AWLC25K9</t>
  </si>
  <si>
    <t>CMB SVC 24X7X4 NCDP 25-AP WLAN Controller NM for Cisco 2800</t>
  </si>
  <si>
    <t>CON-NCDP-AWLC6K9</t>
  </si>
  <si>
    <t>CMB SVC 24X7X4 NCDP 6-AP WLAN Controller NM for Cisco</t>
  </si>
  <si>
    <t>CON-NCDP-AWMAK9</t>
  </si>
  <si>
    <t>CMB SVC 24X7X4 NCDP Cisco SPA, WebEx Node</t>
  </si>
  <si>
    <t>CON-NCDP-AX-1622E</t>
  </si>
  <si>
    <t>CMB SVC 24X7X4 NCDP Double-height ATM VS/VD SM</t>
  </si>
  <si>
    <t>CON-NCDP-AX-BNM</t>
  </si>
  <si>
    <t>CMB SVC 24X7X4 NCDP AX-BNM-T3,E3,AX-SRM-T1E1,Core Crds</t>
  </si>
  <si>
    <t>CON-NCDP-AX-E3-E1</t>
  </si>
  <si>
    <t>CMB SVC 24X7X4 NCDP AX-AIMNM-E3-E1 Premium Maintenance</t>
  </si>
  <si>
    <t>CON-NCDP-AX-IM8</t>
  </si>
  <si>
    <t>CMB SVC 24X7X4 NCDP AX-IMATM-8T1/E1,IMATM Trnkg Mod,8T1/E1</t>
  </si>
  <si>
    <t>CON-NCDP-AX-T3-T1</t>
  </si>
  <si>
    <t>CMB SVC 24X7X4 NCDP AX-AIMNM-T3-T1 Premium Maintenance</t>
  </si>
  <si>
    <t>CON-NCDP-AX1001RT</t>
  </si>
  <si>
    <t>CMB SVC 24X7X4 NCDP ASR 9000 2-port 100G, SE Card, 1port RTU</t>
  </si>
  <si>
    <t>CON-NCDP-AX8T3E3E</t>
  </si>
  <si>
    <t>CMB SVC 24X7X4 NCDP Double-height ATM VS/VD SM-8T3s or E3s</t>
  </si>
  <si>
    <t>CON-NCDP-AXM16EOS</t>
  </si>
  <si>
    <t>CMB SVC 24X7X4 NCDP 16-p OC3c/STM1,Dble-</t>
  </si>
  <si>
    <t>CON-NCDP-AXM16OC3</t>
  </si>
  <si>
    <t>CON-NCDP-AXSM2622</t>
  </si>
  <si>
    <t>CMB SVC 24X7X4 NCDP Double-height ATM SM, 2 OC-12c/STM-4c</t>
  </si>
  <si>
    <t>CON-NCDP-AXSM4155</t>
  </si>
  <si>
    <t>CMB SVC 24X7X4 NCDP Double-height ATM VS/VD SM, 4 OC-3c</t>
  </si>
  <si>
    <t>CON-NCDP-AXSM86XG</t>
  </si>
  <si>
    <t>CMB SVC 24X7X4 NCDP 8-p OC12c/STM4,Dbl-height, ATM SM</t>
  </si>
  <si>
    <t>CON-NCDP-AZBCAPLK</t>
  </si>
  <si>
    <t>CMB SVC 24X7X4 NCDP Services for CME Bundles only</t>
  </si>
  <si>
    <t>CON-NCDP-B200-101</t>
  </si>
  <si>
    <t>CMB SVC 24X7X4 NCDP Disti: UCS B200 M2 B</t>
  </si>
  <si>
    <t>CON-NCDP-B200-102</t>
  </si>
  <si>
    <t>CON-NCDP-B200-103</t>
  </si>
  <si>
    <t>CON-NCDP-B200250I</t>
  </si>
  <si>
    <t>CMB SVC 24X7X4 NCDP TBD</t>
  </si>
  <si>
    <t>CON-NCDP-B2003SP1</t>
  </si>
  <si>
    <t>CMB SVC 24X7X4 NCDP, CON-NCDP-B2003SP1</t>
  </si>
  <si>
    <t>CON-NCDP-B2003SP2</t>
  </si>
  <si>
    <t>CMB SVC 24X7X4 NCDP, CON-NCDP-B2003SP2</t>
  </si>
  <si>
    <t>CON-NCDP-B200BA1</t>
  </si>
  <si>
    <t>CMB SVC 24X7X4 NCDP, (Not sold standalone)B200M4 Adv1w/2xE52</t>
  </si>
  <si>
    <t>CON-NCDP-B200BA1T</t>
  </si>
  <si>
    <t>CON-NCDP-B200BA2</t>
  </si>
  <si>
    <t>CMB SVC 24X7X4 NCDP, (Not sold standalone)B200M4 Adv2 w/2xE5</t>
  </si>
  <si>
    <t>CON-NCDP-B200BA2T</t>
  </si>
  <si>
    <t>CON-NCDP-B200BA3</t>
  </si>
  <si>
    <t>CMB SVC 24X7X4 NCDP, (Not sold standalone)B200M4 Adv3 w/2xE5</t>
  </si>
  <si>
    <t>CON-NCDP-B200BA3T</t>
  </si>
  <si>
    <t>CON-NCDP-B200BA4</t>
  </si>
  <si>
    <t>CMB SVC 24X7X4 NCDP, (Not sold standalone)B200M4 Adv4w/2xE52</t>
  </si>
  <si>
    <t>CON-NCDP-B200BA4T</t>
  </si>
  <si>
    <t>CON-NCDP-B200BA5</t>
  </si>
  <si>
    <t>CMB SVC 24X7X4 NCDP, (Not sold standalone)B200M4 Adv5 w/2xE5</t>
  </si>
  <si>
    <t>CON-NCDP-B200BA5T</t>
  </si>
  <si>
    <t>CMB SVC 24X7X4 NCDP, (Not sold standalone)B200M4 Std1 w/2xE5</t>
  </si>
  <si>
    <t>CON-NCDP-B200BB1</t>
  </si>
  <si>
    <t>CMB SVC 24X7X4 NCDP, (Not sold standalone)B200M4 Bas1 w/2xE5</t>
  </si>
  <si>
    <t>CON-NCDP-B200BB1T</t>
  </si>
  <si>
    <t>CON-NCDP-B200BC1</t>
  </si>
  <si>
    <t>CMB SVC 24X7X4 NCDP, Not sold standaloneB200M4Hi-Core1w/2xE5</t>
  </si>
  <si>
    <t>CON-NCDP-B200BC1T</t>
  </si>
  <si>
    <t>CON-NCDP-B200BC2</t>
  </si>
  <si>
    <t>CMB SVC 24X7X4 NCDP, Not sold standaloneB200M4Hi-Core2w/2xE5</t>
  </si>
  <si>
    <t>CON-NCDP-B200BC2T</t>
  </si>
  <si>
    <t>CON-NCDP-B200BF1</t>
  </si>
  <si>
    <t>CMB SVC 24X7X4 NCDP, Not sold standaloneB200M4Hi-Freq1w/2xE5</t>
  </si>
  <si>
    <t>CON-NCDP-B200BF1T</t>
  </si>
  <si>
    <t>CON-NCDP-B200BF2</t>
  </si>
  <si>
    <t>CMB SVC 24X7X4 NCDP, Not sold standaloneB200M4Hi-Freq2w/2xE5</t>
  </si>
  <si>
    <t>CON-NCDP-B200BF2T</t>
  </si>
  <si>
    <t>CON-NCDP-B200BF3</t>
  </si>
  <si>
    <t>CMB SVC 24X7X4 NCDP, Not sold standaloneB200M4Hi-Freq3w/2xE5</t>
  </si>
  <si>
    <t>CON-NCDP-B200BF3T</t>
  </si>
  <si>
    <t>CON-NCDP-B200BS1</t>
  </si>
  <si>
    <t>CON-NCDP-B200BS1T</t>
  </si>
  <si>
    <t>CON-NCDP-B200BS2</t>
  </si>
  <si>
    <t>CMB SVC 24X7X4 NCDP, (Not sold standalone)B200M4 Std2 w/2xE5</t>
  </si>
  <si>
    <t>CON-NCDP-B200BS2T</t>
  </si>
  <si>
    <t>CON-NCDP-B200CH2</t>
  </si>
  <si>
    <t>CMB SPT SVC 24X7X4 (NCDP) DISTI: UCS B200 M3 Blade Server w/</t>
  </si>
  <si>
    <t>CON-NCDP-B200M2VC</t>
  </si>
  <si>
    <t>CMB SVC 24X7X4 NCDP Bare Metal UCS B200M2 Svr.,2xE5640 CPU,4</t>
  </si>
  <si>
    <t>CON-NCDP-B200M3</t>
  </si>
  <si>
    <t>CMB SVC 24X7X4 NCDP UCS B200 M3 Blade Se</t>
  </si>
  <si>
    <t>CON-NCDP-B200M3-D</t>
  </si>
  <si>
    <t>CON-NCDP-B200M3-U</t>
  </si>
  <si>
    <t>CON-NCDP-B200M301</t>
  </si>
  <si>
    <t>CMB SVC 24X7X4 NCDP DISTI Only: UCS B20</t>
  </si>
  <si>
    <t>CON-NCDP-B200M302</t>
  </si>
  <si>
    <t>CON-NCDP-B200M303</t>
  </si>
  <si>
    <t>CON-NCDP-B200M304</t>
  </si>
  <si>
    <t>CON-NCDP-B200M305</t>
  </si>
  <si>
    <t>CON-NCDP-B200M3CH</t>
  </si>
  <si>
    <t>CON-NCDP-B200M4</t>
  </si>
  <si>
    <t>CMB SVC 24X7X4 NCDPUCS B200 M4 w/o CPU,mem,dr b,HDD,mezz</t>
  </si>
  <si>
    <t>CON-NCDP-B200M41S</t>
  </si>
  <si>
    <t>CMB SVC 24X7X4 NCDP, B200M4 w1xE52660v4,4x32GB,VIC1382</t>
  </si>
  <si>
    <t>CON-NCDP-B200M42T</t>
  </si>
  <si>
    <t>CMB SVC 24X7X4 NCDP UCS SvSAN B200 M4 Server</t>
  </si>
  <si>
    <t>CON-NCDP-B200M4A5</t>
  </si>
  <si>
    <t>CMB SVC 24X7X4 NCDP B200M4A5 Server</t>
  </si>
  <si>
    <t>CON-NCDP-B200M4CH</t>
  </si>
  <si>
    <t>CMB SVC 24X7X4 NCDPDIS:UCS B200 M4 wo CPU,m,Dr b,HDD,z,HS</t>
  </si>
  <si>
    <t>CON-NCDP-B200M4TU</t>
  </si>
  <si>
    <t>UCS SvSAN 2TB B200 M4 Server CMB SVC 24X7X4 NCDP</t>
  </si>
  <si>
    <t>CON-NCDP-B200M4U</t>
  </si>
  <si>
    <t>CMB SVC 24X7X4 NCDP UCS B200 M4</t>
  </si>
  <si>
    <t>CON-NCDP-B200M4UC</t>
  </si>
  <si>
    <t>CMB SVC 24X7X4 NCDP, B200M4UC Server</t>
  </si>
  <si>
    <t>CON-NCDP-B200M4X1</t>
  </si>
  <si>
    <t>CMB SVC 24X7X4 NCDP UCS StorMagic B200M4 w/E52620 v3,64G mem</t>
  </si>
  <si>
    <t>CON-NCDP-B200MA5T</t>
  </si>
  <si>
    <t>CMB SVC 24X7X4 NCDP B200M4A5T Server</t>
  </si>
  <si>
    <t>CON-NCDP-B200SM21</t>
  </si>
  <si>
    <t>CMB SVC 24X7X4 NCDP UCS StorMagic SvSAN B200 M4 Server</t>
  </si>
  <si>
    <t>CON-NCDP-B200SMU</t>
  </si>
  <si>
    <t>CON-NCDP-B202B1</t>
  </si>
  <si>
    <t>CMB SVC 24X7X4 NCDP UCS B200 M2 Blade, 2</t>
  </si>
  <si>
    <t>CON-NCDP-B202B2</t>
  </si>
  <si>
    <t>CMB SVC 24X7X4 NCDP UCS B200 M2 Blade, 2xE5640, 2x8GB Kit</t>
  </si>
  <si>
    <t>CON-NCDP-B202B3</t>
  </si>
  <si>
    <t>CMB SVC 24X7X4 NCDP UCS B200 M2 Blade, 2xE5650, 2x8GB Kit</t>
  </si>
  <si>
    <t>CON-NCDP-B202BUN4</t>
  </si>
  <si>
    <t>CMB SVC 24X7X4 NCDP UCS B200 M2 Blade, 2xE5650, 2x8GB,no HDD</t>
  </si>
  <si>
    <t>CON-NCDP-B202BUN5</t>
  </si>
  <si>
    <t>CMB SVC 24X7X4 NCDP UCS B200 M2 Blade, 2xX5670, 2x8GB,no HDD</t>
  </si>
  <si>
    <t>CON-NCDP-B202BUN6</t>
  </si>
  <si>
    <t>CMB SVC 24X7X4 NCDP DISTIonly: UCS B200 M2 Blade, 2xX5670, 2</t>
  </si>
  <si>
    <t>CON-NCDP-B202BUN7</t>
  </si>
  <si>
    <t>CMB SVC 24X7X4 NCDP DISTIonly: UCS B200 M2 Blade, 2xX5680, 2</t>
  </si>
  <si>
    <t>CON-NCDP-B20M3256</t>
  </si>
  <si>
    <t>CMB SVC 24X7X4 NCDP UCS B200 M3 Server</t>
  </si>
  <si>
    <t>CON-NCDP-B20M3384</t>
  </si>
  <si>
    <t>CON-NCDP-B22250P</t>
  </si>
  <si>
    <t>CMB SVC 24X7X4 NCDP,UCS B22 w/64 GB DIMM,2x2.4GB E5-2440,VIC</t>
  </si>
  <si>
    <t>CON-NCDP-B2250I</t>
  </si>
  <si>
    <t>CMB SVC 24X7X4 NCDP,UCS B22 w/48GB DIMM,2x2.4GB E5-2440,VIC</t>
  </si>
  <si>
    <t>CON-NCDP-B2250P</t>
  </si>
  <si>
    <t>CMB SVC 24X7X4 NCDP,UCS B22 w/32 GB DIMM,1x2.4GB E5-2440,VIC</t>
  </si>
  <si>
    <t>CON-NCDP-B22CH2</t>
  </si>
  <si>
    <t>CMB SPT SVC 24X7X4 (NCDP) DISTI: UCS B22 M3 Blade Server w/o</t>
  </si>
  <si>
    <t>CON-NCDP-B22DLF</t>
  </si>
  <si>
    <t>CMB SVC 24X7X4 NCDP Cisco B22 Fabric Ext</t>
  </si>
  <si>
    <t>CON-NCDP-B22DLP</t>
  </si>
  <si>
    <t>CON-NCDP-B22DLP5</t>
  </si>
  <si>
    <t>CMB SVC 24X7X4 NCDP Cisco Nexus B22 Fabr</t>
  </si>
  <si>
    <t>CON-NCDP-B22DLPFI</t>
  </si>
  <si>
    <t>CON-NCDP-B22FTSF</t>
  </si>
  <si>
    <t>CON-NCDP-B22FTSP</t>
  </si>
  <si>
    <t>CON-NCDP-B22HPF</t>
  </si>
  <si>
    <t>CMB SVC 24X7X4 NCDP Cisco Nexus B22 Fabric Extender for HP</t>
  </si>
  <si>
    <t>CON-NCDP-B22HPP</t>
  </si>
  <si>
    <t>CON-NCDP-B22M3</t>
  </si>
  <si>
    <t>CMB SVC 24X7X4 NCDP UCS B22 M3 Server</t>
  </si>
  <si>
    <t>CON-NCDP-B22M3CH</t>
  </si>
  <si>
    <t>CON-NCDP-B22M3D</t>
  </si>
  <si>
    <t>CMB SVC 24X7X4 NCDP UCS B22 M3 Blade Ser</t>
  </si>
  <si>
    <t>CON-NCDP-B22M3U</t>
  </si>
  <si>
    <t>CMB SVC 24X7X4 NCDP UCS B22 M3 Blade Server</t>
  </si>
  <si>
    <t>CON-NCDP-B230-106</t>
  </si>
  <si>
    <t>CMB SVC 24X7X4 NCDP Disti: UCS B230 M2 Blade, 2xE7-2860</t>
  </si>
  <si>
    <t>CON-NCDP-B230-107</t>
  </si>
  <si>
    <t>CMB SVC 24X7X4 NCDP Disti: UCS B230 M2 Blade, 2xE7-2850</t>
  </si>
  <si>
    <t>CON-NCDP-B230-108</t>
  </si>
  <si>
    <t>CMB SVC 24X7X4 NCDP Disti: UCS B230 M2 Blade, 2xE7-2803</t>
  </si>
  <si>
    <t>CON-NCDP-B230CH2</t>
  </si>
  <si>
    <t>CMB SPT SVC 24X7X4 (NCDP) DISTI: UCS B230 M2 Blade Server w/</t>
  </si>
  <si>
    <t>CON-NCDP-B230M2</t>
  </si>
  <si>
    <t>CMB SVC 24X7X4 NCDP UCS B230 M2 Blade Server w/o CPU, memory</t>
  </si>
  <si>
    <t>CON-NCDP-B230M2C1</t>
  </si>
  <si>
    <t>CMB SVC 24X7X4 NCDP UCS B230 M2 Server</t>
  </si>
  <si>
    <t>CON-NCDP-B230M2D</t>
  </si>
  <si>
    <t>CON-NCDP-B230M2U</t>
  </si>
  <si>
    <t>CMB SVC 24X7X4 NCDP UCS B230 M2 Blade Server w/o CPU, mem</t>
  </si>
  <si>
    <t>CON-NCDP-B23E0764</t>
  </si>
  <si>
    <t>CON-NCDP-B23E0796</t>
  </si>
  <si>
    <t>CMB SVC 24X7X4 NCDP UCS EZ B230 Pack w/E</t>
  </si>
  <si>
    <t>CON-NCDP-B23E7128</t>
  </si>
  <si>
    <t>CON-NCDP-B23E7192</t>
  </si>
  <si>
    <t>CON-NCDP-B23E7256</t>
  </si>
  <si>
    <t>CON-NCDP-B23E7512</t>
  </si>
  <si>
    <t>CON-NCDP-B23EX128</t>
  </si>
  <si>
    <t>CON-NCDP-B23EX256</t>
  </si>
  <si>
    <t>CMB SVC 24X7X4 NCDP B23EX265</t>
  </si>
  <si>
    <t>CON-NCDP-B23EX512</t>
  </si>
  <si>
    <t>CMB SVC 24X7X4 NCDP B23EX512</t>
  </si>
  <si>
    <t>CON-NCDP-B23EX64</t>
  </si>
  <si>
    <t>CON-NCDP-B23VCDL1</t>
  </si>
  <si>
    <t>CMB SVC 24X7X4 NCDP UCS B230 M2 Blade Server w/ 2-E72870</t>
  </si>
  <si>
    <t>CON-NCDP-B24CXTES</t>
  </si>
  <si>
    <t>CMB SVC 24X7X4 NCDP ME3600X 24CX bundle</t>
  </si>
  <si>
    <t>CON-NCDP-B250-104</t>
  </si>
  <si>
    <t>CMB SVC 24X7X4 NCDP Disti: UCS B250 M2 B</t>
  </si>
  <si>
    <t>CON-NCDP-B250-105</t>
  </si>
  <si>
    <t>CON-NCDP-B252B1</t>
  </si>
  <si>
    <t>CMB SVC 24X7X4 NCDP UCS B250 M2 Blade, 2xX5650, 2x8GB Kit</t>
  </si>
  <si>
    <t>CON-NCDP-B252B2</t>
  </si>
  <si>
    <t>CMB SVC 24X7X4 NCDP UCS B250 M2 Blade, 2xX5670, 2x8GB Kit</t>
  </si>
  <si>
    <t>CON-NCDP-B260M4</t>
  </si>
  <si>
    <t>CON-NCDP-B260M4A1</t>
  </si>
  <si>
    <t>CON-NCDP-B260M4B1</t>
  </si>
  <si>
    <t>CON-NCDP-B260M4CA</t>
  </si>
  <si>
    <t>CON-NCDP-B260M4CB</t>
  </si>
  <si>
    <t>CON-NCDP-B260M4CC</t>
  </si>
  <si>
    <t>CON-NCDP-B260M4CU</t>
  </si>
  <si>
    <t>CON-NCDP-B260M4EU</t>
  </si>
  <si>
    <t>CMB SVC 24X7X4 NCDP UCS Scalable M4 Blade Mod w/o CPU UPG</t>
  </si>
  <si>
    <t>CON-NCDP-B260M4U1</t>
  </si>
  <si>
    <t>CON-NCDP-B26M4002</t>
  </si>
  <si>
    <t>CMB SVC 24X7X4 NCDP UCS Scalable M4 Blade Module w/o v3 CPU/</t>
  </si>
  <si>
    <t>CON-NCDP-B26M40C2</t>
  </si>
  <si>
    <t>CMB SVC 24X7X4 NCDP UCS Scalable B260 M4 Blade Module w/o v3</t>
  </si>
  <si>
    <t>CON-NCDP-B26M4CC2</t>
  </si>
  <si>
    <t>CMB SVC 24X7X4 NCDP DISTI:UCS Scalable B260 M4 Blade Module</t>
  </si>
  <si>
    <t>CON-NCDP-B26M4CU2</t>
  </si>
  <si>
    <t>CON-NCDP-B2M2680D</t>
  </si>
  <si>
    <t>CMB SVC 24X7X4 NCDP, UCS B200 M4 w 2x E52680D, 256GB, 2x 300</t>
  </si>
  <si>
    <t>CON-NCDP-B2M2CIAC</t>
  </si>
  <si>
    <t>CMB SVC 24X7X4 NCDP UCS B200 M2 Server</t>
  </si>
  <si>
    <t>CON-NCDP-B2M3CXP2</t>
  </si>
  <si>
    <t>CMB SVC 24X7X4 NCDP UCS B200 M3 CX Server</t>
  </si>
  <si>
    <t>CON-NCDP-B2M3CXV2</t>
  </si>
  <si>
    <t>CON-NCDP-B2M3S101</t>
  </si>
  <si>
    <t>CMB SPT SVC 24X7X4 (NCDP) UCS SP B200 PERF EXP PAK w/ TBD</t>
  </si>
  <si>
    <t>CON-NCDP-B2M4CXE</t>
  </si>
  <si>
    <t>CMB SVC 24X7X4 NCDP UCS B200 M4 CX Server</t>
  </si>
  <si>
    <t>CON-NCDP-B2M4CXP</t>
  </si>
  <si>
    <t>CON-NCDP-B2M4CXS</t>
  </si>
  <si>
    <t>CON-NCDP-B2M4CXV</t>
  </si>
  <si>
    <t>CON-NCDP-B2M4CXVP</t>
  </si>
  <si>
    <t>CON-NCDP-B3400EG1</t>
  </si>
  <si>
    <t>CMB SVC 24X7X4 NCDP ME3400 System, 10x1G</t>
  </si>
  <si>
    <t>CON-NCDP-B38TMBUN</t>
  </si>
  <si>
    <t>CMB SVC 24X7X4 NCDP 2x ME3800X 24FS TRYIT Bundle</t>
  </si>
  <si>
    <t>CON-NCDP-B401B1</t>
  </si>
  <si>
    <t>CMB SVC 24X7X4 NCDP UCS B440 M1 Blade, 4xX7550, 4x16GB Kit</t>
  </si>
  <si>
    <t>CON-NCDP-B401B2</t>
  </si>
  <si>
    <t>CMB SVC 24X7X4 NCDP UCS B440 M1 Blade, 4xX7520, 4x16GB Kit</t>
  </si>
  <si>
    <t>CON-NCDP-B4204A1T</t>
  </si>
  <si>
    <t>CMB SVC 24X7X4 NCDP, SmartPlay B420M4</t>
  </si>
  <si>
    <t>CON-NCDP-B4204F1T</t>
  </si>
  <si>
    <t>CON-NCDP-B420M3</t>
  </si>
  <si>
    <t>CMB SVC 24X7X4 NCDP UCS B420 M3 Server</t>
  </si>
  <si>
    <t>CON-NCDP-B420M3CH</t>
  </si>
  <si>
    <t>CON-NCDP-B420M3D</t>
  </si>
  <si>
    <t>CON-NCDP-B420M3U</t>
  </si>
  <si>
    <t>CON-NCDP-B420M401</t>
  </si>
  <si>
    <t>CMB SVC 24X7X4 NCDP UCS B420 M4 Blade Server w/o CPU, memory</t>
  </si>
  <si>
    <t>CON-NCDP-B420M4A1</t>
  </si>
  <si>
    <t>CON-NCDP-B420M4C1</t>
  </si>
  <si>
    <t>CMB SVC 24X7X4 NCDP DISTI:UCS B420 M4 Blade Server w/o CPU,</t>
  </si>
  <si>
    <t>CON-NCDP-B420M4F1</t>
  </si>
  <si>
    <t>CON-NCDP-B420M4U1</t>
  </si>
  <si>
    <t>CON-NCDP-B42M3CXV</t>
  </si>
  <si>
    <t>CMB SVC 24X7X4 NCDP UCS B420 M3 CX Server</t>
  </si>
  <si>
    <t>CON-NCDP-B440800</t>
  </si>
  <si>
    <t>CON-NCDP-B440CH2</t>
  </si>
  <si>
    <t>CMB SPT SVC 24X7X4 (NCDP) DISTI: UCS B440 M2 Blade Server w/</t>
  </si>
  <si>
    <t>CON-NCDP-B440M2</t>
  </si>
  <si>
    <t>CMB SVC 24X7X4 NCDP UCS B440 M2 Blade Server w/o CPU, memory</t>
  </si>
  <si>
    <t>CON-NCDP-B440M2CH</t>
  </si>
  <si>
    <t>CMB SVC 24X7X4 NCDP DISTI Only: UCS B440 M2 Blade Server</t>
  </si>
  <si>
    <t>CON-NCDP-B440M2D</t>
  </si>
  <si>
    <t>CON-NCDP-B440M2U</t>
  </si>
  <si>
    <t>CMB SVC 24X7X4 NCDP UCS B440 M2 Blade Svr w/o CPU, mem, HDD</t>
  </si>
  <si>
    <t>CON-NCDP-B44VCDL1</t>
  </si>
  <si>
    <t>CMB SVC 24X7X4 NCDP UCS B440 M2 Blade Server w/ 4-E74870</t>
  </si>
  <si>
    <t>CON-NCDP-B46M40A2</t>
  </si>
  <si>
    <t>CMB SVC 24X7X4 NCDP UCS Scalable B460 M4 Blade Module w/o v3</t>
  </si>
  <si>
    <t>CON-NCDP-B46M40B2</t>
  </si>
  <si>
    <t>CON-NCDP-B46M4AC2</t>
  </si>
  <si>
    <t>CMB SVC 24X7X4 NCDP DISTI: UCS Scalable B460 M4 Blade Module</t>
  </si>
  <si>
    <t>CON-NCDP-B46M4AU2</t>
  </si>
  <si>
    <t>CON-NCDP-B46M4BC2</t>
  </si>
  <si>
    <t>CON-NCDP-B5108AC2</t>
  </si>
  <si>
    <t>CMB SVC 24X7X4 NCDP UCS B 5108 OS AC2 Chassis</t>
  </si>
  <si>
    <t>CON-NCDP-B66201</t>
  </si>
  <si>
    <t>CMB SVC 24X7X4 NCDP B200 M1 Blade Server</t>
  </si>
  <si>
    <t>CON-NCDP-B66251</t>
  </si>
  <si>
    <t>CMB SVC 24X7X4 NCDP UCSB200 M2 Blade Svr w/o CPU Mem HDD Mez</t>
  </si>
  <si>
    <t>CON-NCDP-B66251CH</t>
  </si>
  <si>
    <t>CMB SVC 24X7X4 NCDP DISTIonly: UCS B200 M2 Blade Server</t>
  </si>
  <si>
    <t>CON-NCDP-B66251U</t>
  </si>
  <si>
    <t>CON-NCDP-B66252</t>
  </si>
  <si>
    <t>CMB SVC 24X7X4 NCDP UCSB250 M2 Blade Svr w/o CPU Mem HDD Mez</t>
  </si>
  <si>
    <t>CON-NCDP-B66252U</t>
  </si>
  <si>
    <t>CON-NCDP-B6730</t>
  </si>
  <si>
    <t>CMB SVC 24X7X4 NCDP UCS B230 M1 Blade Server w/o CPU, memory</t>
  </si>
  <si>
    <t>CON-NCDP-B6730U</t>
  </si>
  <si>
    <t>CON-NCDP-B67402</t>
  </si>
  <si>
    <t>CMB SVC 24X7X4 NCDP B440M1 BladeSvr w/o CPU, Mem, HDD, Mezz</t>
  </si>
  <si>
    <t>CON-NCDP-B67402D</t>
  </si>
  <si>
    <t>CON-NCDP-B67402U</t>
  </si>
  <si>
    <t>CON-NCDP-B6SBRIM2</t>
  </si>
  <si>
    <t>CMB SVC 24X7X4 NCDP Cisco BE6000S (4xBRI</t>
  </si>
  <si>
    <t>CON-NCDP-B6SFXOM2</t>
  </si>
  <si>
    <t>CMB SVC 24X7X4 NCDP Cisco BE6000S (4xFXO</t>
  </si>
  <si>
    <t>CON-NCDP-BAMS12AC</t>
  </si>
  <si>
    <t>CMB SVC 24X7X4 NCDP Redundant Sun Sunfire 120</t>
  </si>
  <si>
    <t>CON-NCDP-BAMS12DC</t>
  </si>
  <si>
    <t>CMB SVC 24X7X4 NCDP 2 Netra 20 120</t>
  </si>
  <si>
    <t>CON-NCDP-BB16K</t>
  </si>
  <si>
    <t>CMB SVC 24X7X4 NCDP Broadband 16K Sessions Paper PAK for ASR</t>
  </si>
  <si>
    <t>CON-NCDP-BB32K</t>
  </si>
  <si>
    <t>CMB SVC 24X7X4 NCDP Broadband 32K Sessions Paper PAK for ASR</t>
  </si>
  <si>
    <t>CON-NCDP-BE4SVKSV</t>
  </si>
  <si>
    <t>CMB SVC 24X7X4 NCDP  Cisco Business Edition 4000S Managed U</t>
  </si>
  <si>
    <t>CON-NCDP-BE6HM4K9</t>
  </si>
  <si>
    <t>CMB SVC 24X7X4 NCDP Cisco Business Edition 6000H Svr (M4), E</t>
  </si>
  <si>
    <t>CON-NCDP-BE6KSTBF</t>
  </si>
  <si>
    <t>CMB SVC 24X7X4 NCDP Cisco BE6000HighDensityServer,ExportRest</t>
  </si>
  <si>
    <t>CON-NCDP-BE6KUCL9</t>
  </si>
  <si>
    <t>CMB SVC 24X7X4 NCDP BE6K 50 Basic UCL + 50 VM Channel Bundle</t>
  </si>
  <si>
    <t>CON-NCDP-BE6M4M4K</t>
  </si>
  <si>
    <t>CMB SVC 24X7X4 NCDP Cisco Business Edition 6000M Svr (M4), E</t>
  </si>
  <si>
    <t>CON-NCDP-BE6MM4XU</t>
  </si>
  <si>
    <t>CON-NCDP-BE6SBRIX</t>
  </si>
  <si>
    <t>CMB SVC 24X7X4 NCDP Cisco BE6000S (4xBRI,10xCUBE), Export Un</t>
  </si>
  <si>
    <t>CON-NCDP-BE6SFXOX</t>
  </si>
  <si>
    <t>CMB SVC 24X7X4 NCDP Cisco BE6000S (4xFXO,10xCUBE), Export Un</t>
  </si>
  <si>
    <t>CON-NCDP-BE6SPRI9</t>
  </si>
  <si>
    <t>CMB SVC 24X7X4 NCDP Cisco BE6000S (1xPRI</t>
  </si>
  <si>
    <t>CON-NCDP-BE6SPRIX</t>
  </si>
  <si>
    <t>CMB SVC 24X7X4 NCDP Cisco BE6000S (1xPRI,10xCUBE), Export Un</t>
  </si>
  <si>
    <t>CON-NCDP-BE7KK9IP</t>
  </si>
  <si>
    <t>CMB SVC 24X7X4 NCDP Cisco BE7000 UCS C240M3 TRC2 Srv,RST</t>
  </si>
  <si>
    <t>CON-NCDP-BE7KK9XU</t>
  </si>
  <si>
    <t>CMB SVC 24X7X4 NCDP Cisco BE7000 UCS C240M3 TRC2 Srv,UNRST</t>
  </si>
  <si>
    <t>CON-NCDP-BIR3EULK</t>
  </si>
  <si>
    <t>CMB SVC 24X7X4 NCDP BOM Level AP3800e Bulk PID for -R Domain</t>
  </si>
  <si>
    <t>CON-NCDP-BIRAP382</t>
  </si>
  <si>
    <t>CMB SVC 24X7X4 NCDP BOM Level AP3800e Bulk PID for -Q domain</t>
  </si>
  <si>
    <t>CON-NCDP-BKPK5025</t>
  </si>
  <si>
    <t>CMB SVC 24X7X4 NCDP 50 unit pack WLC4402-1 WCS Branch Arch</t>
  </si>
  <si>
    <t>CON-NCDP-BNB1SBAA</t>
  </si>
  <si>
    <t>CMB SVC 24X7X4 NCDP Borderless Network Arch Branch</t>
  </si>
  <si>
    <t>CON-NCDP-BPX-R</t>
  </si>
  <si>
    <t>CMB SVC 24X7X4 NCDP BPX-REDUNDANT Premium Maintenance</t>
  </si>
  <si>
    <t>CON-NCDP-BR14110</t>
  </si>
  <si>
    <t>CMB SVC 24X7X4 NCDP Aironet 1410 Wireles</t>
  </si>
  <si>
    <t>CON-NCDP-BRD30DOB</t>
  </si>
  <si>
    <t>CMB SVC 24X7X4 NCDP D3.0 DS Module (code</t>
  </si>
  <si>
    <t>CON-NCDP-BS2821W</t>
  </si>
  <si>
    <t>CMB SVC 24X7X4 NCDP WAE-502/K9,WAAS Ent</t>
  </si>
  <si>
    <t>CON-NCDP-BUNDLE13</t>
  </si>
  <si>
    <t>CMB SVC 24X7X4 NCDP   Bundle: qty6 3G60(2G24) and qty7 DS384</t>
  </si>
  <si>
    <t>CON-NCDP-BUNNFAS</t>
  </si>
  <si>
    <t>CMB SVC 24X7X4 NCDP Nexus 5596 UP chassi</t>
  </si>
  <si>
    <t>CON-NCDP-C0000064</t>
  </si>
  <si>
    <t>CON-NCDP-C10G581</t>
  </si>
  <si>
    <t>CMB SVC 24X7X4 NCDP XFP - OC-192/STM64/10ge1558.17 100ghz lc</t>
  </si>
  <si>
    <t>CON-NCDP-C137B18Q</t>
  </si>
  <si>
    <t>CMB SVC 24X7X4 NCDP Cisco ONE 2 Nexus 9372TX-E with 8 QSFP-4</t>
  </si>
  <si>
    <t>CON-NCDP-C14321K9</t>
  </si>
  <si>
    <t>CMB SVC 24X7X4 NCDP C1 ISR 4321 (2GE,2NIM,4G FLASH)</t>
  </si>
  <si>
    <t>CON-NCDP-C14331K9</t>
  </si>
  <si>
    <t>CMB SVC 24X7X4 NCDP C1 ISR 4331 (2GE,2NIM,1SM,4G FLASH)</t>
  </si>
  <si>
    <t>CON-NCDP-C14351K9</t>
  </si>
  <si>
    <t>CMB SVC 24X7X4 NCDP C1 ISR 4351 (3GE,3NIM,2SM,4G FLASH)</t>
  </si>
  <si>
    <t>CON-NCDP-C14431K9</t>
  </si>
  <si>
    <t>CMB SVC 24X7X4 NCDP C1 ISR 4431 (4GE,3NIM,8G FLASH)</t>
  </si>
  <si>
    <t>CON-NCDP-C14451K9</t>
  </si>
  <si>
    <t>CMB SVC 24X7X4 NCDP C1 ISR 4451 (4GE,3NIM,2SM,8G FLASH)</t>
  </si>
  <si>
    <t>CON-NCDP-C148UQK9</t>
  </si>
  <si>
    <t>CMB SVC 24X7X4 NCDP Cisco ONE Catalyst 3</t>
  </si>
  <si>
    <t>CON-NCDP-C148URK9</t>
  </si>
  <si>
    <t>CON-NCDP-C1522EQ</t>
  </si>
  <si>
    <t>CMB SVC 24X7X4 NCDP 802.11N Outdr Mesh Accss Pt, Ext Ant Q</t>
  </si>
  <si>
    <t>CON-NCDP-C15454M2</t>
  </si>
  <si>
    <t>CMB SVC 24X7X4 NCDP 2 service slot MSTP chassis ATO</t>
  </si>
  <si>
    <t>CON-NCDP-C15454M6</t>
  </si>
  <si>
    <t>CMB SVC 24X7X4 NCDP 6 service slot MSTP chassis ATO</t>
  </si>
  <si>
    <t>CON-NCDP-C1552CA</t>
  </si>
  <si>
    <t>CMB SVC 24X7X4 NCDP 802.11N Cable Modem Outdoor Mesh Access</t>
  </si>
  <si>
    <t>CON-NCDP-C1552CC</t>
  </si>
  <si>
    <t>CON-NCDP-C1552CN</t>
  </si>
  <si>
    <t>CON-NCDP-C1552CQ</t>
  </si>
  <si>
    <t>CMB SVC 24X7X4 NCDP 802.11N Outdoor Mesh Accss Pnt Cble Modm</t>
  </si>
  <si>
    <t>CON-NCDP-C1552EA</t>
  </si>
  <si>
    <t>CMB SVC 24X7X4 NCDP 802.11N External Antenna Mesh Access Poi</t>
  </si>
  <si>
    <t>CON-NCDP-C1552EC</t>
  </si>
  <si>
    <t>CMB SVC 24X7X4 NCDP 802.11N External Antenna Mesh Access</t>
  </si>
  <si>
    <t>CON-NCDP-C1552EK</t>
  </si>
  <si>
    <t>CMB SVC 24X7X4 NCDP 802.11N Outdoor Mesh Access Point, Ext..</t>
  </si>
  <si>
    <t>CON-NCDP-C1552EM</t>
  </si>
  <si>
    <t>CON-NCDP-C1552ER</t>
  </si>
  <si>
    <t>CON-NCDP-C1552ES</t>
  </si>
  <si>
    <t>CON-NCDP-C1552ET</t>
  </si>
  <si>
    <t>CON-NCDP-C1552HA</t>
  </si>
  <si>
    <t>CMB SVC 24X7X4 NCDP 802.11N Haz Location Outdoor Mesh Access</t>
  </si>
  <si>
    <t>CON-NCDP-C1552HC</t>
  </si>
  <si>
    <t>CON-NCDP-C1552HE</t>
  </si>
  <si>
    <t>CON-NCDP-C1552HM</t>
  </si>
  <si>
    <t>CMB SVC 24X7X4 NCDP 802.11N Haz Location Outdoor Mesh AP</t>
  </si>
  <si>
    <t>CON-NCDP-C1552HN</t>
  </si>
  <si>
    <t>CON-NCDP-C1552HS</t>
  </si>
  <si>
    <t>CON-NCDP-C1552IA</t>
  </si>
  <si>
    <t>CMB SVC 24X7X4 NCDP 802.11N Internal Antenna Mesh Access</t>
  </si>
  <si>
    <t>CON-NCDP-C1552IE</t>
  </si>
  <si>
    <t>CON-NCDP-C1552IK</t>
  </si>
  <si>
    <t>CMB SVC 24X7X4 NCDP 802.11N Internal Ant</t>
  </si>
  <si>
    <t>CON-NCDP-C1552IQ</t>
  </si>
  <si>
    <t>CON-NCDP-C155521N</t>
  </si>
  <si>
    <t>CMB SVC 24X7X4 NCDP 802.11N Outdoor Mesh Access Pt Int N Reg</t>
  </si>
  <si>
    <t>CON-NCDP-C15696QB</t>
  </si>
  <si>
    <t>CMB SVC 24X7X4 NCDP C1 2K-96Q Bndl 5696Q 24x40GE Prts 6PS</t>
  </si>
  <si>
    <t>CON-NCDP-C1602EI</t>
  </si>
  <si>
    <t>CON-NCDP-C1721-T1</t>
  </si>
  <si>
    <t>CMB SVC 24X7X4 NCDP 1721 T1 bundle</t>
  </si>
  <si>
    <t>CON-NCDP-C1721API</t>
  </si>
  <si>
    <t>CMB SVC 24X7X4 NCDP CISCO1721 10 Pack fo</t>
  </si>
  <si>
    <t>CON-NCDP-C1721MS</t>
  </si>
  <si>
    <t>CMB SVC 24X7X4 NCDP 1721 bundle with WIC</t>
  </si>
  <si>
    <t>CON-NCDP-C1721TLA</t>
  </si>
  <si>
    <t>CMB SVC 24X7X4 NCDP Cisco 1721 chassis w</t>
  </si>
  <si>
    <t>CON-NCDP-C1801WAG</t>
  </si>
  <si>
    <t>CMB SVC 24X7X4 NCDP ADSL/POTS Router wit</t>
  </si>
  <si>
    <t>CON-NCDP-C1811/K9</t>
  </si>
  <si>
    <t>CMB SVC 24X7X4 NCDP Dual Ethernet Sec Rtr</t>
  </si>
  <si>
    <t>CON-NCDP-C18413GG</t>
  </si>
  <si>
    <t>CMB SVC 24X7X4 NCDP 1841Bndl-HWIC-3G-GSM, IP Base 64FL/256DR</t>
  </si>
  <si>
    <t>CON-NCDP-C1841HSE</t>
  </si>
  <si>
    <t>CMB SVC 24X7X4 NCDP 1841 Security bundle</t>
  </si>
  <si>
    <t>CON-NCDP-C1841MS</t>
  </si>
  <si>
    <t>CMB SVC 24X7X4 NCDP 1841 T1 bundle for SPs</t>
  </si>
  <si>
    <t>CON-NCDP-C1841MSV</t>
  </si>
  <si>
    <t>CMB SVC 24X7X4 NCDP 1841 T1 Bundle for SPs</t>
  </si>
  <si>
    <t>CON-NCDP-C1841SEC</t>
  </si>
  <si>
    <t>CMB SVC 24X7X4 NCDP 1841 Security Bundle</t>
  </si>
  <si>
    <t>CON-NCDP-C1841SV3</t>
  </si>
  <si>
    <t>CMB SVC 24X7X4 NCDP 1841 bundle, WIC-1SHDSL V3 IPB 32F/128D</t>
  </si>
  <si>
    <t>CON-NCDP-C1841T1V</t>
  </si>
  <si>
    <t>CMB SVC 24X7X4 NCDP 1841 bundle w/HWIC-1DSU</t>
  </si>
  <si>
    <t>CON-NCDP-C184HDSL</t>
  </si>
  <si>
    <t>CMB SVC 24X7X4 NCDP 1841 bundle with HWIC</t>
  </si>
  <si>
    <t>CON-NCDP-C184V2K9</t>
  </si>
  <si>
    <t>CMB SVC 24X7X4 NCDP 1841 Security Bundle 256DR</t>
  </si>
  <si>
    <t>CON-NCDP-C1861EUC</t>
  </si>
  <si>
    <t>CMB SVC 24X7X4 NCDP 1861E, 8-user CME,CUE,Ph. Lic,4FXS,2BRI,</t>
  </si>
  <si>
    <t>CON-NCDP-C190K9</t>
  </si>
  <si>
    <t>CMB SVC 24X7X4 NCDP ESA C190 Email Security Appliance with S</t>
  </si>
  <si>
    <t>CON-NCDP-C19213G</t>
  </si>
  <si>
    <t>CMB SVC 24X7X4 NCDP C1921 3.7G HSPA+ (non-US) 850/900/1900/2</t>
  </si>
  <si>
    <t>CON-NCDP-C19213G7</t>
  </si>
  <si>
    <t>CMB SVC 24X7X4 NCDP C1921 3.7G HSPA+ (N. America) 850/900/19</t>
  </si>
  <si>
    <t>CON-NCDP-C19213G9</t>
  </si>
  <si>
    <t>CON-NCDP-C19213GG</t>
  </si>
  <si>
    <t>CMB SVC 24X7X4 NCDP C1921 Tri-band 3G EHWIC Global Bundles</t>
  </si>
  <si>
    <t>CON-NCDP-C19213GK</t>
  </si>
  <si>
    <t>CMB SVC 24X7X4 NCDP C1921 3G EHWIC EVDO Bundles for Sprint</t>
  </si>
  <si>
    <t>CON-NCDP-C19213GS</t>
  </si>
  <si>
    <t>CMB SVC 24X7X4 NCDP Cisco 1921 HWIC-3G-HSPA-G, Security Bund</t>
  </si>
  <si>
    <t>CON-NCDP-C19213GU</t>
  </si>
  <si>
    <t>CMB SVC 24X7X4 NCDP C1921 Quad-band 3G EHWIC Global Bundles</t>
  </si>
  <si>
    <t>CON-NCDP-C19213GV</t>
  </si>
  <si>
    <t>CMB SVC 24X7X4 NCDP C1921 3G EHWIC VZW EV-DO Rev A/0/1xRTT</t>
  </si>
  <si>
    <t>CON-NCDP-C19213GX</t>
  </si>
  <si>
    <t>CON-NCDP-C19213VK</t>
  </si>
  <si>
    <t>CON-NCDP-C19214G</t>
  </si>
  <si>
    <t>CMB SVC 24X7X4 NCDP C1921 4G LTE 700MHz</t>
  </si>
  <si>
    <t>CON-NCDP-C19214GA</t>
  </si>
  <si>
    <t>CMB SVC 24X7X4 NCDP C1921 4G LTE 700MHz (B17) For ATT Networ</t>
  </si>
  <si>
    <t>CON-NCDP-C1921AX9</t>
  </si>
  <si>
    <t>CMB SVC 24X7X4 NCDP Cisco 1921 Router, 256MB CF, 512MB DRAM,</t>
  </si>
  <si>
    <t>CON-NCDP-C1921SK9</t>
  </si>
  <si>
    <t>CMB SVC 24X7X4 NCDP C1921 3G EHWIC EVDO Bundles with SEC</t>
  </si>
  <si>
    <t>CON-NCDP-C1921SL4</t>
  </si>
  <si>
    <t>CMB SVC 24X7X4 NCDP Cisco1921/K9,2GE,HWI</t>
  </si>
  <si>
    <t>CON-NCDP-C1921UK9</t>
  </si>
  <si>
    <t>CON-NCDP-C1921VA</t>
  </si>
  <si>
    <t>CMB SVC 24X7X4 NCDP Cisco 1921 ISR withEHWIC-VA-DSL-A</t>
  </si>
  <si>
    <t>CON-NCDP-C1921VAG</t>
  </si>
  <si>
    <t>CMB SVC 24X7X4 NCDP Cisco1921,2GE,EHWIC-</t>
  </si>
  <si>
    <t>CON-NCDP-C1941AX9</t>
  </si>
  <si>
    <t>CMB SVC 24X7X4 NCDP Cisco 1941 w/2 GE,2 EHWIC,256MB CF, 2.5G</t>
  </si>
  <si>
    <t>CON-NCDP-C1941WIK</t>
  </si>
  <si>
    <t>CMB SVC 24X7X4 NCDP Cisco 1941 Router w/802.11 a/b/g/n Israe</t>
  </si>
  <si>
    <t>CON-NCDP-C1941WTK</t>
  </si>
  <si>
    <t>CMB SVC 24X7X4 NCDP Cisco 1941 Router w/802.11 a/b/g/n Brazi</t>
  </si>
  <si>
    <t>CON-NCDP-C1AIRK</t>
  </si>
  <si>
    <t>CMB SVC 24X7X4 NCDP Cisco ONE - Wireless</t>
  </si>
  <si>
    <t>CON-NCDP-C1ASR16X</t>
  </si>
  <si>
    <t>CMB SVC 24X7X4 NCDP Cisco ONE - ASR1006-X</t>
  </si>
  <si>
    <t>CON-NCDP-C1ASR19X</t>
  </si>
  <si>
    <t>CMB SVC 24X7X4 NCDP Cisco ONE - ASR1009-X</t>
  </si>
  <si>
    <t>CON-NCDP-C1C1921</t>
  </si>
  <si>
    <t>CMB SVC 24X7X4 NCDP C1-ISR 1921</t>
  </si>
  <si>
    <t>CON-NCDP-C1C1941</t>
  </si>
  <si>
    <t>CMB SVC 24X7X4 NCDP Cisco ONE - ISR 1941</t>
  </si>
  <si>
    <t>CON-NCDP-C1C2901</t>
  </si>
  <si>
    <t>CMB SVC 24X7X4 NCDP C1-ISR 2901</t>
  </si>
  <si>
    <t>CON-NCDP-C1C2911H</t>
  </si>
  <si>
    <t>CMB SVC 24X7X4 NCDP Cisco ONE - ISR 2911</t>
  </si>
  <si>
    <t>CON-NCDP-C1C2921</t>
  </si>
  <si>
    <t>CMB SVC 24X7X4 NCDP Cisco ONE - ISR 2921</t>
  </si>
  <si>
    <t>CON-NCDP-C1C2951</t>
  </si>
  <si>
    <t>CMB SVC 24X7X4 NCDP Cisco ONE - ISR 2951</t>
  </si>
  <si>
    <t>CON-NCDP-C1C6816X</t>
  </si>
  <si>
    <t>CMB SVC 24X7X4 NCDP Cisco ONE Catalyst 6816-X-Chassis (Stand</t>
  </si>
  <si>
    <t>CON-NCDP-C1C683LE</t>
  </si>
  <si>
    <t>CMB SVC 24X7X4 NCDP Cisco ONE Catalyst 6832-X-Chassis (Stand</t>
  </si>
  <si>
    <t>CON-NCDP-C1C6840G</t>
  </si>
  <si>
    <t>CMB SVC 24X7X4 NCDP Cisco ONE Catalyst 6824-X-Chassis and 2x</t>
  </si>
  <si>
    <t>CON-NCDP-C1CATADD</t>
  </si>
  <si>
    <t>CMB SVC 24X7X4 NCDP Cisco ONE Add On for Catalyst Switches</t>
  </si>
  <si>
    <t>CON-NCDP-C1CATUPG</t>
  </si>
  <si>
    <t>CMB SVC 24X7X4 NCDP Cisco ONE Upgrade for Catalyst Switches</t>
  </si>
  <si>
    <t>CON-NCDP-C1CIS422</t>
  </si>
  <si>
    <t>CMB SVC 24X7X4 NCDP Cisco ONE ISR 4221 (2GE,2NIM,4G FLASH,8G</t>
  </si>
  <si>
    <t>CON-NCDP-C1N3KC2Q</t>
  </si>
  <si>
    <t>CMB SVC 24X7X4 NCDP Cisco ONE Nexus 3132Q, 32 x QSFP+ ports,</t>
  </si>
  <si>
    <t>CON-NCDP-C1N3KC32</t>
  </si>
  <si>
    <t>CMB SVC 24X7X4 NCDP Cisco ONE Nexus 3232C 32 x 100G</t>
  </si>
  <si>
    <t>CON-NCDP-C1N3KC35</t>
  </si>
  <si>
    <t>CMB SVC 24X7X4 NCDP Cisco ONE Nexus 3524</t>
  </si>
  <si>
    <t>CON-NCDP-C1N3KC48</t>
  </si>
  <si>
    <t>CMB SVC 24X7X4 NCDP Cisco ONE Nexus 3548X, 48 SFP+ ports</t>
  </si>
  <si>
    <t>CON-NCDP-C1N3KC4Q</t>
  </si>
  <si>
    <t>CMB SVC 24X7X4 NCDP Cisco ONE Nexus 3264Q Switch with 64 por</t>
  </si>
  <si>
    <t>CON-NCDP-C1N3KCPQ</t>
  </si>
  <si>
    <t>CMB SVC 24X7X4 NCDP Cisco ONE Nexus 3172PQ,48xSFP 6 QSFP</t>
  </si>
  <si>
    <t>CON-NCDP-C1N3KCQV</t>
  </si>
  <si>
    <t>CMB SVC 24X7X4 NCDP Cisco ONE Nexus 3132 VXLAN32x40G QSFP P</t>
  </si>
  <si>
    <t>CON-NCDP-C1N3KCXL</t>
  </si>
  <si>
    <t>CMB SVC 24X7X4 NCDP Cisco ONE Nexus 3172TQ,48x10GT 6 QSFP</t>
  </si>
  <si>
    <t>CON-NCDP-C1N3KPCV</t>
  </si>
  <si>
    <t>CMB SVC 24X7X4 NCDP Cisco ONE Nexus 31108-VXLAN, 48 x SFP+ a</t>
  </si>
  <si>
    <t>CON-NCDP-C1N3KTCV</t>
  </si>
  <si>
    <t>CMB SVC 24X7X4 NCDP Cisco ONE Nexus 31108-VXLAN, 48 x 10GT a</t>
  </si>
  <si>
    <t>CON-NCDP-C1N5624Q</t>
  </si>
  <si>
    <t>CMB SVC 24X7X4 NCDP C1 Nex5624Q VXLAN 1RU Chas12x40G QSFP</t>
  </si>
  <si>
    <t>CON-NCDP-C1N5696Q</t>
  </si>
  <si>
    <t>CMB SVC 24X7X4 NCDP C1 Nex5696Q Chas6PS 4Fan VxLAN</t>
  </si>
  <si>
    <t>CON-NCDP-C1N5K16G</t>
  </si>
  <si>
    <t>CMB SVC 24X7X4 NCDP Cisco ONENexus5672UP 1RU,24x10G SFP ,24p</t>
  </si>
  <si>
    <t>CON-NCDP-C1N5KC56</t>
  </si>
  <si>
    <t>CMB SVC 24X7X4 NCDP Cisco ONE Nexus 5648Q VXLAN 2RU Chassis</t>
  </si>
  <si>
    <t>CON-NCDP-C1N5KC64</t>
  </si>
  <si>
    <t>CMB SVC 24X7X4 NCDP Cisco ONE Nexus 5648Q Chassis 36x40GE/FC</t>
  </si>
  <si>
    <t>CON-NCDP-C1N5PBUN</t>
  </si>
  <si>
    <t>CMB SVC 24X7X4 NCDP Cisco ONE Nexus 5596UP in N5548UP-N2K Bu</t>
  </si>
  <si>
    <t>CON-NCDP-C1N5UPBU</t>
  </si>
  <si>
    <t>CMB SVC 24X7X4 NCDP Cisco ONE Nexus 5548UP in N5548UP-N2K Bu</t>
  </si>
  <si>
    <t>CON-NCDP-C1N6004F</t>
  </si>
  <si>
    <t>CMB SVC 24X7X4 NCDP Cisco One N6004 Chassis with 4 x 10G FEX</t>
  </si>
  <si>
    <t>CON-NCDP-C1N6004G</t>
  </si>
  <si>
    <t>CMB SVC 24X7X4 NCDP Cisco ONE N6004 Chassis EF with 4 x 1G F</t>
  </si>
  <si>
    <t>CON-NCDP-C1N7018</t>
  </si>
  <si>
    <t>CMB SVC 24X7X4 NCDP Cisco ONE Nexus 7018 Chassis</t>
  </si>
  <si>
    <t>CON-NCDP-C1N7702E</t>
  </si>
  <si>
    <t>CMB SVC 24X7X4 NCDP Cisco ONE Nexus 7702 Bundle Chassis,1xSU</t>
  </si>
  <si>
    <t>CON-NCDP-C1N7702N</t>
  </si>
  <si>
    <t>CMB SVC 24X7X4 NCDP Cisco ONE Nexus 7700 2 Slot Chassis NoPw</t>
  </si>
  <si>
    <t>CON-NCDP-C1N770BS</t>
  </si>
  <si>
    <t>CMB SVC 24X7X4 NCDP C1 Nexus 7706 EN Bundle</t>
  </si>
  <si>
    <t>CON-NCDP-C1N920TX</t>
  </si>
  <si>
    <t>CMB SVC 24X7X4 NCDP Cisco ONE Nexus 9312</t>
  </si>
  <si>
    <t>CON-NCDP-C1N93PXE</t>
  </si>
  <si>
    <t>CMB SVC 24X7X4 NCDP Cisco ONE Nexus 9300 with 48p 10G SFP a</t>
  </si>
  <si>
    <t>CON-NCDP-C1N9B18Q</t>
  </si>
  <si>
    <t>CMB SVC 24X7X4 NCDP Cisco ONE 2 Nexus 93</t>
  </si>
  <si>
    <t>CON-NCDP-C1N9CB3S</t>
  </si>
  <si>
    <t>CMB SVC 24X7X4 NCDP Cisco ONE Nexus 9508 Chassis Bun 1Sup, 3</t>
  </si>
  <si>
    <t>CON-NCDP-C1N9K108</t>
  </si>
  <si>
    <t>CMB SVC 24X7X4 NCDP Cisco ONE Nexus 93108TC-EX bundle PID</t>
  </si>
  <si>
    <t>CON-NCDP-C1N9K18Q</t>
  </si>
  <si>
    <t>CMB SVC 24X7X4 NCDP Cisco ONE 2 Nexus 92160YC-X with 8 QSFP-</t>
  </si>
  <si>
    <t>CON-NCDP-C1N9K2PX</t>
  </si>
  <si>
    <t>CMB SVC 24X7X4 NCDP Cisco ONE Nexus 9372</t>
  </si>
  <si>
    <t>CON-NCDP-C1N9K2TX</t>
  </si>
  <si>
    <t>CON-NCDP-C1N9K4B3</t>
  </si>
  <si>
    <t>CMB SVC 24X7X4 NCDP Cisco ONE Nexus 9504 Chassis Bun 1Sup, 3</t>
  </si>
  <si>
    <t>CON-NCDP-C1N9K4QC</t>
  </si>
  <si>
    <t>CMB SVC 24X7X4 NCDP Cisco ONE Nexus 9K Fixed with 56p 40G QS</t>
  </si>
  <si>
    <t>CON-NCDP-C1N9K6TX</t>
  </si>
  <si>
    <t>CMB SVC 24X7X4 NCDP Cisco ONE Nexus 9396</t>
  </si>
  <si>
    <t>CON-NCDP-C1N9K83E</t>
  </si>
  <si>
    <t>CON-NCDP-C1N9K88Q</t>
  </si>
  <si>
    <t>CMB SVC 24X7X4 NCDP Cisco ONE 2 Nexus 93108TC-EX with 8 QSFP</t>
  </si>
  <si>
    <t>CON-NCDP-C1N9K9UN</t>
  </si>
  <si>
    <t>CMB SVC 24X7X4 NCDP Cisco ONE Nexus 93180YC-EX bundle PID</t>
  </si>
  <si>
    <t>CON-NCDP-C1N9KB3S</t>
  </si>
  <si>
    <t>CON-NCDP-C1N9KB8Q</t>
  </si>
  <si>
    <t>CMB SVC 24X7X4 NCDP Cisco ONE 2 Nexus 93180YC-EX with 8 QSFP</t>
  </si>
  <si>
    <t>CON-NCDP-C1N9KBUN</t>
  </si>
  <si>
    <t>CMB SVC 24X7X4 NCDP Cisco ONE Nexus 92160YC-X bundle PID</t>
  </si>
  <si>
    <t>CON-NCDP-C1N9KC18</t>
  </si>
  <si>
    <t>CMB SVC 24X7X4 NCDP Cisco ONE 2 Nexus 9372TX with 8 QSFP-40G</t>
  </si>
  <si>
    <t>CON-NCDP-C1N9KC2Q</t>
  </si>
  <si>
    <t>CMB SVC 24X7X4 NCDP Cisco ONE Nexus 9K Fixed with 72p 40G QS</t>
  </si>
  <si>
    <t>CON-NCDP-C1N9KC31</t>
  </si>
  <si>
    <t>CMB SVC 24X7X4 NCDP Cisco ONE Nexus C1-N9K-C93180LCB2 bundle</t>
  </si>
  <si>
    <t>CON-NCDP-C1N9KC4B</t>
  </si>
  <si>
    <t>CMB SVC 24X7X4 NCDP Cisco ONE Nexus 9504 Chassis Bun 1 Sup,3</t>
  </si>
  <si>
    <t>CON-NCDP-C1N9KC6B</t>
  </si>
  <si>
    <t>CMB SVC 24X7X4 NCDP Cisco ONE Nexus 9516 Chassis Bun 1 Sup,3</t>
  </si>
  <si>
    <t>CON-NCDP-C1N9KC6C</t>
  </si>
  <si>
    <t>CMB SVC 24X7X4 NCDP Cisco ONE Nexus 9K Fixed with 36p 100G Q</t>
  </si>
  <si>
    <t>CON-NCDP-C1N9KC8B</t>
  </si>
  <si>
    <t>CMB SVC 24X7X4 NCDP Cisco ONE Nexus 9508 Chassis Bun 1 Sup,3</t>
  </si>
  <si>
    <t>CON-NCDP-C1N9KC93</t>
  </si>
  <si>
    <t>CMB SVC 24X7X4 NCDP Cisco ONE Nexus C1-N9K-C93108-BUN bundle</t>
  </si>
  <si>
    <t>CON-NCDP-C1N9KC96</t>
  </si>
  <si>
    <t>CMB SVC 24X7X4 NCDP Cisco ONE Nexus 9300 48p 1or10GBASE-T</t>
  </si>
  <si>
    <t>CON-NCDP-C1N9KC9BU</t>
  </si>
  <si>
    <t>CMB SVC 24X7X4 NCDP Cisco ONE Nexus 9372PX-E bundle PID</t>
  </si>
  <si>
    <t>CON-NCDP-C1N9KC9Q</t>
  </si>
  <si>
    <t>CMB SVC 24X7X4 NCDP Cisco ONE 2 Nexus 93120TX with 8 QSFP-40</t>
  </si>
  <si>
    <t>CON-NCDP-C1N9KCBK</t>
  </si>
  <si>
    <t>CON-NCDP-C1N9KCBN</t>
  </si>
  <si>
    <t>CON-NCDP-C1N9KCCX</t>
  </si>
  <si>
    <t>CMB SVC 24X7X4 NCDP Cisco ONE Nexus 9K Fixed with 48p10G SFP</t>
  </si>
  <si>
    <t>CON-NCDP-C1N9KCEL</t>
  </si>
  <si>
    <t>CMB SVC 24X7X4 NCDP Cisco ONE Nexus 9300 Series, 24p 40/50G</t>
  </si>
  <si>
    <t>CON-NCDP-C1N9KCEN</t>
  </si>
  <si>
    <t>CMB SVC 24X7X4 NCDP Cisco ONE Nexus C1-N9K-C93180EXB24 bundl</t>
  </si>
  <si>
    <t>CON-NCDP-C1N9KCEX</t>
  </si>
  <si>
    <t>CMB SVC 24X7X4 NCDP Cisco ONE Nexus 9300 with 48p 10G BASE-T</t>
  </si>
  <si>
    <t>CON-NCDP-C1N9KCTX</t>
  </si>
  <si>
    <t>CMB SVC 24X7X4 NCDP Cisco ONE Nexus 9300 with 96p 1/10G-T an</t>
  </si>
  <si>
    <t>CON-NCDP-C1N9KCUB</t>
  </si>
  <si>
    <t>CON-NCDP-C1N9KCUN</t>
  </si>
  <si>
    <t>CMB SVC 24X7X4 NCDP Cisco ONE Nexus 9508 bundle PID</t>
  </si>
  <si>
    <t>CON-NCDP-C1N9KR8Q</t>
  </si>
  <si>
    <t>CMB SVC 24X7X4 NCDP Cisco ONE 8 slot, 2 Sup, 4 FM, 2 SC, 6 P</t>
  </si>
  <si>
    <t>CON-NCDP-C1N9KYEX</t>
  </si>
  <si>
    <t>CMB SVC 24X7X4 NCDP Cisco ONE Nexus 9300 with 48p 10/25G SFP</t>
  </si>
  <si>
    <t>CON-NCDP-C1N9PXEB</t>
  </si>
  <si>
    <t>CMB SVC 24X7X4 NCDP Cisco ONE 2 Nexus 9372PX-E with 8 QSFP-4</t>
  </si>
  <si>
    <t>CON-NCDP-C1NEX9KC</t>
  </si>
  <si>
    <t>CMB SVC 24X7X4 NCDP Cisco ONE 2xN93108TC-EX 4xQSFP-100G-PSM4</t>
  </si>
  <si>
    <t>CON-NCDP-C1R10029</t>
  </si>
  <si>
    <t>CMB SVC 24X7X4 NCDP Cisco ONE - ASR1002-</t>
  </si>
  <si>
    <t>CON-NCDP-C1S36548</t>
  </si>
  <si>
    <t>CMB SVC 24X7X4 NCDP Cisco One Catalyst 3650 48 Port Poe 2x10</t>
  </si>
  <si>
    <t>CON-NCDP-C1W36548</t>
  </si>
  <si>
    <t>CMB SVC 24X7X4 NCDP Cisco One Catalyst 3650 48 Port PoE 4x10</t>
  </si>
  <si>
    <t>CON-NCDP-C1W38548</t>
  </si>
  <si>
    <t>CMB SVC 24X7X4 NCDP Cisco One Catalyst 3850 48 Port PoE</t>
  </si>
  <si>
    <t>CON-NCDP-C1WS3650</t>
  </si>
  <si>
    <t>CON-NCDP-C1WS365D</t>
  </si>
  <si>
    <t>CMB SVC 24X7X4 NCDP Cisco ONE Catalyst 3650 24 Port mGig, 2x</t>
  </si>
  <si>
    <t>CON-NCDP-C1WS365F</t>
  </si>
  <si>
    <t>CMB SVC 24X7X4 NCDP Cisco ONE Catalyst 3650 48 Port mGig, 2x</t>
  </si>
  <si>
    <t>CON-NCDP-C1WS365M</t>
  </si>
  <si>
    <t>CMB SVC 24X7X4 NCDP Cisco ONE Cat 3650 24Port Mini,2x1G 2x10</t>
  </si>
  <si>
    <t>CON-NCDP-C1WS365Q</t>
  </si>
  <si>
    <t>CON-NCDP-C1WS5048</t>
  </si>
  <si>
    <t>CON-NCDP-C1WSC385</t>
  </si>
  <si>
    <t>CMB SVC 24X7X4 NCDP Cisco ONE Catalyst 3850 48Port (12mGig+3</t>
  </si>
  <si>
    <t>CON-NCDP-C1WSC38L</t>
  </si>
  <si>
    <t>CMB SVC 24X7X4 NCDP Cisco ONE Catalyst 3850 24 mGig Port UPo</t>
  </si>
  <si>
    <t>CON-NCDP-C200M2SF</t>
  </si>
  <si>
    <t>CMB SVC 24X7X4 NCDP C200 M2 SFF Rack Srv</t>
  </si>
  <si>
    <t>CON-NCDP-C200M2VC</t>
  </si>
  <si>
    <t>CMB SVC 24X7X4 NCDP UCS C200M2 server</t>
  </si>
  <si>
    <t>CON-NCDP-C200WGK9</t>
  </si>
  <si>
    <t>CMB SVC 24X7X4 NCDP DMS Show and Share Server WRGP, HW</t>
  </si>
  <si>
    <t>CON-NCDP-C200X101</t>
  </si>
  <si>
    <t>CMB SVC 24X7X4 NCDP DISTIonly: UCS C200</t>
  </si>
  <si>
    <t>CON-NCDP-C200X102</t>
  </si>
  <si>
    <t>CON-NCDP-C200X115</t>
  </si>
  <si>
    <t>CMB SVC 24X7X4 NCDP Disti:UCS C200 M2 RackSvr,2x X5675,2x8GB</t>
  </si>
  <si>
    <t>CON-NCDP-C200X116</t>
  </si>
  <si>
    <t>CMB SVC 24X7X4 NCDP Disti: UCS C200 M2 R</t>
  </si>
  <si>
    <t>CON-NCDP-C200X117</t>
  </si>
  <si>
    <t>CMB SVC 24X7X4 NCDP Disti: UCS C210 M2 R</t>
  </si>
  <si>
    <t>CON-NCDP-C200X118</t>
  </si>
  <si>
    <t>CMB SVC 24X7X4 NCDP Disti: UCS C210 M2 S</t>
  </si>
  <si>
    <t>CON-NCDP-C200X119</t>
  </si>
  <si>
    <t>CON-NCDP-C2010</t>
  </si>
  <si>
    <t>CMB SVC 24X7X4 NCDP Cisco CGR2010 w/2GE, 4 RWIC slots, 256MB</t>
  </si>
  <si>
    <t>CON-NCDP-C2010SEC</t>
  </si>
  <si>
    <t>CMB SVC 24X7X4 NCDP Cisco CGR2010 security bundle w/SEC lic</t>
  </si>
  <si>
    <t>CON-NCDP-C210ENK9</t>
  </si>
  <si>
    <t>CMB SVC 24X7X4 NCDP DMS Show and Share Server ENT, HW</t>
  </si>
  <si>
    <t>CON-NCDP-C210M2VC</t>
  </si>
  <si>
    <t>CMB SVC 24X7X4 NCDP Bare Metal UCS C210M2 Svr.,2xE5640 CPU,4</t>
  </si>
  <si>
    <t>CON-NCDP-C210VCD3</t>
  </si>
  <si>
    <t>CMB SVC 24X7X4 NCDP UCS C210 M2 Srvr w/1</t>
  </si>
  <si>
    <t>CON-NCDP-C210X103</t>
  </si>
  <si>
    <t>CMB SVC 24X7X4 NCDP DISTIonly: UCS C210</t>
  </si>
  <si>
    <t>CON-NCDP-C210X104</t>
  </si>
  <si>
    <t>CON-NCDP-C210X105</t>
  </si>
  <si>
    <t>CON-NCDP-C2148F</t>
  </si>
  <si>
    <t>CMB SVC 24X7X4 NCDP Nexus 2148T with 8 FET</t>
  </si>
  <si>
    <t>CON-NCDP-C220250I</t>
  </si>
  <si>
    <t>CMB SVC 24X7X4 NCDP UCS C220 w/64GB DIMM,2x2.6GB CPU,9271CV</t>
  </si>
  <si>
    <t>CON-NCDP-C220268Z</t>
  </si>
  <si>
    <t>CMB SPT SVC 24X7X4 (NCDP) UCS C220 M3 Server</t>
  </si>
  <si>
    <t>CON-NCDP-C2204A1E</t>
  </si>
  <si>
    <t>CMB SVC 24X7X4 NCDP (Not Sold Standalone)C220M4S Adv1w/2xE52</t>
  </si>
  <si>
    <t>CON-NCDP-C2204A2E</t>
  </si>
  <si>
    <t>CMB SVC 24X7X4 NCDP (Not Sold Standalone)C220M4S Adv2w/2xE52</t>
  </si>
  <si>
    <t>CON-NCDP-C2204B1E</t>
  </si>
  <si>
    <t>CMB SVC 24X7X4 NCDP (Not Sold Standalone)C220M4S Bas1w/2xE52</t>
  </si>
  <si>
    <t>CON-NCDP-C2204S1E</t>
  </si>
  <si>
    <t>CMB SVC 24X7X4 NCDP (Not Sold Standalone)C220M4S Std1w/2xE52</t>
  </si>
  <si>
    <t>CON-NCDP-C2204S2E</t>
  </si>
  <si>
    <t>CMB SVC 24X7X4 NCDP (Not Sold Standalone)C220M4S Std2w/2xE52</t>
  </si>
  <si>
    <t>CON-NCDP-C22050EZ</t>
  </si>
  <si>
    <t>CMB SVC 24X7X4 NCDP UCS C220 M3 Server</t>
  </si>
  <si>
    <t>CON-NCDP-C22050I</t>
  </si>
  <si>
    <t>CMB SVC 24X7X4 NCDP UCS C220 w/48GB DIMM,2x2.5GB CPU,9271CV</t>
  </si>
  <si>
    <t>CON-NCDP-C22050P</t>
  </si>
  <si>
    <t>CMB SVC 24X7X4 NCDP UCS C220 w/48GB DIMM,2x2.4GB CPU,9271CV</t>
  </si>
  <si>
    <t>CON-NCDP-C220B4S2</t>
  </si>
  <si>
    <t>CMB SVC 24X7X4 NCDP UCS C220M4S w/2xE52620v4,2x16GB,MRAID,2x</t>
  </si>
  <si>
    <t>CON-NCDP-C220BA1</t>
  </si>
  <si>
    <t>CON-NCDP-C220BA2</t>
  </si>
  <si>
    <t>CON-NCDP-C220BB1</t>
  </si>
  <si>
    <t>CON-NCDP-C220BS1</t>
  </si>
  <si>
    <t>CON-NCDP-C220BS2</t>
  </si>
  <si>
    <t>CON-NCDP-C220CS</t>
  </si>
  <si>
    <t>CMB SVC 24X7X4 NCDP, SmartNet for CSP 2100 Hardware</t>
  </si>
  <si>
    <t>CON-NCDP-C220D107</t>
  </si>
  <si>
    <t>CMB SVC 24X7X4 NCDP UCS C220, 2xE5-2690</t>
  </si>
  <si>
    <t>CON-NCDP-C220D108</t>
  </si>
  <si>
    <t>CMB SVC 24X7X4 NCDP UCS C220, 2xE5-2680</t>
  </si>
  <si>
    <t>CON-NCDP-C220D109</t>
  </si>
  <si>
    <t>CMB SVC 24X7X4 NCDP UCS C220, 2xE5-2665</t>
  </si>
  <si>
    <t>CON-NCDP-C220D110</t>
  </si>
  <si>
    <t>CMB SVC 24X7X4 NCDP UCS C220, 2xE5-2650</t>
  </si>
  <si>
    <t>CON-NCDP-C220D111</t>
  </si>
  <si>
    <t>CMB SVC 24X7X4 NCDP UCS C220 M3 Server-SFF</t>
  </si>
  <si>
    <t>CON-NCDP-C220D112</t>
  </si>
  <si>
    <t>CON-NCDP-C220D113</t>
  </si>
  <si>
    <t>CON-NCDP-C220D114</t>
  </si>
  <si>
    <t>CMB SVC 24X7X4 NCDP UCS C220 M3 Server - SFF</t>
  </si>
  <si>
    <t>CON-NCDP-C220D115</t>
  </si>
  <si>
    <t>CON-NCDP-C220D116</t>
  </si>
  <si>
    <t>CON-NCDP-C220D351</t>
  </si>
  <si>
    <t>CMB SVC 24X7X4 NCDP UCS C220 M3 Server-LFF</t>
  </si>
  <si>
    <t>CON-NCDP-C220D352</t>
  </si>
  <si>
    <t>CON-NCDP-C220D353</t>
  </si>
  <si>
    <t>CON-NCDP-C220EPNM</t>
  </si>
  <si>
    <t>CMB SVC 24X7X4 NCDP UCS EPNM Server - C220M4S</t>
  </si>
  <si>
    <t>CON-NCDP-C220LCH2</t>
  </si>
  <si>
    <t>CMB SVC 24X7X4 NCDP Disti:C220M3LFF,w/oCPU,Mem,HD,PCIe,PSU,w</t>
  </si>
  <si>
    <t>CON-NCDP-C220M3LC</t>
  </si>
  <si>
    <t>CON-NCDP-C220M3LF</t>
  </si>
  <si>
    <t>CMB SVC 24X7X4 NCDP UCS C220 M3 Server - LFF</t>
  </si>
  <si>
    <t>CON-NCDP-C220M3SC</t>
  </si>
  <si>
    <t>CON-NCDP-C220M3SF</t>
  </si>
  <si>
    <t>CMB SVC 24X7X4 NCDP UCS C220 M3 SFF w/o</t>
  </si>
  <si>
    <t>CON-NCDP-C220M4L</t>
  </si>
  <si>
    <t>CMB SVC 24X7X4 NCDP UCS C220 M4 LFF w/o CPU, mem, HD</t>
  </si>
  <si>
    <t>CON-NCDP-C220M4LC</t>
  </si>
  <si>
    <t>CMB SVC 24X7X4 NCDP DISTI:UCS C220 M4 LFF w/o CPU,mem,HD</t>
  </si>
  <si>
    <t>CON-NCDP-C220M4S</t>
  </si>
  <si>
    <t>CMB SVC 24X7X4 NCDP UCS C220 M4 SFF w/o CPU, mem, HD</t>
  </si>
  <si>
    <t>CON-NCDP-C220M4SC</t>
  </si>
  <si>
    <t>CMB SVC 24X7X4 NCDP DISTI:UCS C220 M4 SFF w/o CPU,mem,HD</t>
  </si>
  <si>
    <t>CON-NCDP-C220M4SM</t>
  </si>
  <si>
    <t>CMB SVC 24X7X4 NCDP COPC - Cloud Controller - 2x 960GB EV SS</t>
  </si>
  <si>
    <t>CON-NCDP-C220M4ST</t>
  </si>
  <si>
    <t>CMB SVC 24X7X4 NCDP, TBD</t>
  </si>
  <si>
    <t>CON-NCDP-C220MGDV</t>
  </si>
  <si>
    <t>CON-NCDP-C220NEBS</t>
  </si>
  <si>
    <t>CMB SVC 24X7X4 NCDP UCS C220 M4 NEBS SFF 8HD w/o CPU,mem,HD,</t>
  </si>
  <si>
    <t>CON-NCDP-C220PM3Z</t>
  </si>
  <si>
    <t>CON-NCDP-C220S101</t>
  </si>
  <si>
    <t>CMB SPT SVC 24X7X4 (NCDP) (Not a standalone SKU) C220 w/TBD</t>
  </si>
  <si>
    <t>CON-NCDP-C220S102</t>
  </si>
  <si>
    <t>CON-NCDP-C220SMSE</t>
  </si>
  <si>
    <t>CMB SVC 24X7X4 NCDP UCS StorMagic C220M4S w/E52620 v3,64G me</t>
  </si>
  <si>
    <t>CON-NCDP-C220SMSP</t>
  </si>
  <si>
    <t>CMB SVC 24X7X4 NCDP UCS StorMagic C220M4S w/E52640 v3,256G m</t>
  </si>
  <si>
    <t>CON-NCDP-C220SMSV</t>
  </si>
  <si>
    <t>CMB SVC 24X7X4 NCDP UCS StorMagic C220M4S w/E52620 v3,128G m</t>
  </si>
  <si>
    <t>CON-NCDP-C220SWGP</t>
  </si>
  <si>
    <t>CON-NCDP-C220TG5K</t>
  </si>
  <si>
    <t>CMB SVC 24X7X4 NCDP UCS C220 TG5000 Server</t>
  </si>
  <si>
    <t>CON-NCDP-C220V4S1</t>
  </si>
  <si>
    <t>CMB SVC 24X7X4 NCDP UCS C220 M4S OS S1 Server</t>
  </si>
  <si>
    <t>CON-NCDP-C220V4S2</t>
  </si>
  <si>
    <t>CMB SVC 24X7X4 NCDP UCS C220 M4S OS S2 Server</t>
  </si>
  <si>
    <t>CON-NCDP-C220Z111</t>
  </si>
  <si>
    <t>CMB SVC 24X7X4 NCDP UCS C220, 1xE5-2630,</t>
  </si>
  <si>
    <t>CON-NCDP-C220Z112</t>
  </si>
  <si>
    <t>CMB SVC 24X7X4 NCDP UCS C220, 1xE5-2609</t>
  </si>
  <si>
    <t>CON-NCDP-C2224TF</t>
  </si>
  <si>
    <t>CMB SVC 24X7X4 NCDP Nexus 2224TP with 4 FET</t>
  </si>
  <si>
    <t>CON-NCDP-C2224TP</t>
  </si>
  <si>
    <t>CMB SVC 24X7X4 NCDP E, 2PS, 1 Fan Module, 24x100/1000-T+2x10</t>
  </si>
  <si>
    <t>CON-NCDP-C2232PF</t>
  </si>
  <si>
    <t>CMB SVC 24X7X4 NCDP Nexus 2232PP with 16 FET</t>
  </si>
  <si>
    <t>CON-NCDP-C2232PP</t>
  </si>
  <si>
    <t>CMB SVC 24X7X4 NCDP N2K 10GE, 2PS, 1 Fan Module, 32x1/10GE+8</t>
  </si>
  <si>
    <t>CON-NCDP-C2232PR</t>
  </si>
  <si>
    <t>CMB SVC 24X7X4 NCDP Nexus 2232PP Bundle</t>
  </si>
  <si>
    <t>CON-NCDP-C2232TF</t>
  </si>
  <si>
    <t>CMB SVC 24X7X4 NCDP Nexus 2232TM with 16 FET</t>
  </si>
  <si>
    <t>CON-NCDP-C2232TFE</t>
  </si>
  <si>
    <t>CMB SVC 24X7X4 NCDP Nexus 2232TM-E with</t>
  </si>
  <si>
    <t>CON-NCDP-C2232TM</t>
  </si>
  <si>
    <t>CMB SVC 24X7X4 NCDP N2K10GE,2PS,Fan Mod,32x1/10GT+Uplink Mod</t>
  </si>
  <si>
    <t>CON-NCDP-C2232TME</t>
  </si>
  <si>
    <t>CMB SVC 24X7X4 NCDP N2K-C2232TM-E-10GE (</t>
  </si>
  <si>
    <t>CON-NCDP-C2232TRE</t>
  </si>
  <si>
    <t>CMB SVC 24X7X4 NCDP Nexus 2232TM-E Bundle with 2 QSFP-40G-SR</t>
  </si>
  <si>
    <t>CON-NCDP-C2248PQ</t>
  </si>
  <si>
    <t>CMB SVC 24X7X4 NCDP N2K 10GE, 48x1/10GE SFP+ + 4x40G QSFP(Sp</t>
  </si>
  <si>
    <t>CON-NCDP-C2248TF</t>
  </si>
  <si>
    <t>CMB SVC 24X7X4 NCDP Nexus 2248TP with 8 FET</t>
  </si>
  <si>
    <t>CON-NCDP-C2248TP</t>
  </si>
  <si>
    <t>CMB SVC 24X7X4 NCDP N2K-C2248TP-1GE (48x100/1000-T+4x10GE)</t>
  </si>
  <si>
    <t>CON-NCDP-C2248TRE</t>
  </si>
  <si>
    <t>CMB SVC 24X7X4 NCDP Nexus 2248TP-E with 1 x QSFP-40G-SR4 4X</t>
  </si>
  <si>
    <t>CON-NCDP-C22LCH2</t>
  </si>
  <si>
    <t>CMB SVC 24X7X4 NCDP Disti:C22M3LFF,w/oCPU,HSnk,Mem,HD,PCIe,P</t>
  </si>
  <si>
    <t>CON-NCDP-C22M3L</t>
  </si>
  <si>
    <t>CMB SVC 24X7X4 NCDP UCS C22 M3 LFF Server</t>
  </si>
  <si>
    <t>CON-NCDP-C22M3S</t>
  </si>
  <si>
    <t>CMB SVC 24X7X4 NCDP UCS C22 M3 Server - SFF</t>
  </si>
  <si>
    <t>CON-NCDP-C22SCH2</t>
  </si>
  <si>
    <t>CMB SVC 24X7X4 NCDP Disti:C22M3SFF,w/oCPU,HSnk,Mem,HD,PCIe,P</t>
  </si>
  <si>
    <t>CON-NCDP-C22VM301</t>
  </si>
  <si>
    <t>CON-NCDP-C22VM302</t>
  </si>
  <si>
    <t>CON-NCDP-C22VM303</t>
  </si>
  <si>
    <t>CON-NCDP-C22VM304</t>
  </si>
  <si>
    <t>CON-NCDP-C22VM305</t>
  </si>
  <si>
    <t>CON-NCDP-C22VM306</t>
  </si>
  <si>
    <t>CON-NCDP-C22VM307</t>
  </si>
  <si>
    <t>CON-NCDP-C22VM308</t>
  </si>
  <si>
    <t>CON-NCDP-C2348TQ</t>
  </si>
  <si>
    <t>CMB SVC 24X7X4 NCDP Nexus 2000, 10GT FEX; 48x100/1/10T; 6x40</t>
  </si>
  <si>
    <t>CON-NCDP-C2348TQE</t>
  </si>
  <si>
    <t>CMB SVC 24X7X4 NCDP Nexus 2000, 10GT FEX</t>
  </si>
  <si>
    <t>CON-NCDP-C2348UPQ</t>
  </si>
  <si>
    <t>CMB SVC 24X7X4 NCDP Nexus 2000, 10GE UP FEX; 48x1/10GE SFP+</t>
  </si>
  <si>
    <t>CON-NCDP-C2402665</t>
  </si>
  <si>
    <t>(Not a standalone SKU) C240 CMB SPT SVC 24X7X4 (NCDP)</t>
  </si>
  <si>
    <t>CON-NCDP-C2402CH2</t>
  </si>
  <si>
    <t>CON-NCDP-C24040EZ</t>
  </si>
  <si>
    <t>CMB SVC 24X7X4 NCDP UCS C240 M3 Server</t>
  </si>
  <si>
    <t>CON-NCDP-C2404A1E</t>
  </si>
  <si>
    <t>CMB SVC 24X7X4 NCDP, Not Sold Standalone C240M4SX Adv1w/2xE5</t>
  </si>
  <si>
    <t>CON-NCDP-C2404A2E</t>
  </si>
  <si>
    <t>CMB SVC 24X7X4 NCDP, Not Sold Standalone C240M4SX Adv2w/2xE5</t>
  </si>
  <si>
    <t>CON-NCDP-C2404F1E</t>
  </si>
  <si>
    <t>CMB SVC 24X7X4 NCDP, Not Sold StandaloneC240M4SX Freq1w/2xE5</t>
  </si>
  <si>
    <t>CON-NCDP-C2404F2E</t>
  </si>
  <si>
    <t>CMB SVC 24X7X4 NCDP, Not Sold StandaloneC240M4SX Freq2w/2xE5</t>
  </si>
  <si>
    <t>CON-NCDP-C2404S1E</t>
  </si>
  <si>
    <t>CMB SVC 24X7X4 NCDP, Not Sold Standalone C240M4SX Std1w/2xE5</t>
  </si>
  <si>
    <t>CON-NCDP-C2404S2E</t>
  </si>
  <si>
    <t>CMB SVC 24X7X4 NCDP, Not Sold Standalone C240M4SX Std2w/2xE5</t>
  </si>
  <si>
    <t>CON-NCDP-C24065EZ</t>
  </si>
  <si>
    <t>CON-NCDP-C240BA1</t>
  </si>
  <si>
    <t>CMB SVC 24X7X4 NCDP Not Sold Standalone C240M4SX Adv1w/2xE52</t>
  </si>
  <si>
    <t>CON-NCDP-C240BA2</t>
  </si>
  <si>
    <t>CMB SVC 24X7X4 NCDP Not Sold Standalone C240M4SX Adv2w/2xE52</t>
  </si>
  <si>
    <t>CON-NCDP-C240BF1</t>
  </si>
  <si>
    <t>CMB SVC 24X7X4 NCDP Not Sold StandaloneC240M4SX Freq1w/2xE52</t>
  </si>
  <si>
    <t>CON-NCDP-C240BF2</t>
  </si>
  <si>
    <t>CMB SVC 24X7X4 NCDP Not Sold StandaloneC240M4SX Freq2w/2xE52</t>
  </si>
  <si>
    <t>CON-NCDP-C240BS1</t>
  </si>
  <si>
    <t>CMB SVC 24X7X4 NCDP Not Sold Standalone C240M4SX Std1w/2xE52</t>
  </si>
  <si>
    <t>CON-NCDP-C240BS2</t>
  </si>
  <si>
    <t>CMB SVC 24X7X4 NCDP Not Sold Standalone C240M4SX Std2w/2xE52</t>
  </si>
  <si>
    <t>CON-NCDP-C240CS</t>
  </si>
  <si>
    <t>CMB SVC 24X7X4 NCDP SmartNet for CSP 2100 Hardware</t>
  </si>
  <si>
    <t>CON-NCDP-C240D111</t>
  </si>
  <si>
    <t>CMB SVC 24X7X4 NCDP UCS C240 M3 SFF,2xE5</t>
  </si>
  <si>
    <t>CON-NCDP-C240D112</t>
  </si>
  <si>
    <t>CON-NCDP-C240D113</t>
  </si>
  <si>
    <t>CON-NCDP-C240D114</t>
  </si>
  <si>
    <t>CON-NCDP-C240D331</t>
  </si>
  <si>
    <t>CMB SVC 24X7X4 NCDP UCS C240 M3 Server-LFF</t>
  </si>
  <si>
    <t>CON-NCDP-C240D332</t>
  </si>
  <si>
    <t>CON-NCDP-C240M32C</t>
  </si>
  <si>
    <t>CON-NCDP-C240M3LC</t>
  </si>
  <si>
    <t>CON-NCDP-C240M3LF</t>
  </si>
  <si>
    <t>CMB SVC 24X7X4 NCDP UCS C240 M3 Server - LFF</t>
  </si>
  <si>
    <t>CON-NCDP-C240M3S2</t>
  </si>
  <si>
    <t>CMB SVC 24X7X4 NCDP UCS C240 M3 SFFw/oCP</t>
  </si>
  <si>
    <t>CON-NCDP-C240M3SC</t>
  </si>
  <si>
    <t>CON-NCDP-C240M3SF</t>
  </si>
  <si>
    <t>CMB SVC 24X7X4 NCDP UCS C240 M3 SFF w/o</t>
  </si>
  <si>
    <t>CON-NCDP-C240M42C</t>
  </si>
  <si>
    <t>CMB SVC 24X7X4 NCDP DISTI:UCS C240 M4 16HD SFF w/o CPU,mem</t>
  </si>
  <si>
    <t>CON-NCDP-C240M4H2</t>
  </si>
  <si>
    <t>CMB SPT SVC 24X7X4 (NCDP),UCS C240M4S w/2xE52690v4,8x32GB</t>
  </si>
  <si>
    <t>CON-NCDP-C240M4L</t>
  </si>
  <si>
    <t>CMB SVC 24X7X4 NCDP UCS C240 M4 LFF 12 HD w/o CPU,mem</t>
  </si>
  <si>
    <t>CON-NCDP-C240M4L1</t>
  </si>
  <si>
    <t>CON-NCDP-C240M4L2</t>
  </si>
  <si>
    <t>CON-NCDP-C240M4LC</t>
  </si>
  <si>
    <t>CMB SVC 24X7X4 NCDP DISTI:UCS C240 M4 12HD LFF w/o CPU,mem</t>
  </si>
  <si>
    <t>CON-NCDP-C240M4MT</t>
  </si>
  <si>
    <t>CON-NCDP-C240M4S</t>
  </si>
  <si>
    <t>CMB SVC 24X7X4 NCDP UCS C240 M4 SFF 8 HD w/o expdr,CPU,mem</t>
  </si>
  <si>
    <t>CON-NCDP-C240M4S2</t>
  </si>
  <si>
    <t>CMB SVC 24X7X4 NCDP UCS C240 M4 SFF 16 HD w/o CPU,mem,HD</t>
  </si>
  <si>
    <t>CON-NCDP-C240M4SC</t>
  </si>
  <si>
    <t>CON-NCDP-C240M4SX</t>
  </si>
  <si>
    <t>CMB SVC 24X7X4 NCDP UCS C240 M4 SFF 24 HD w/o CPU,mem</t>
  </si>
  <si>
    <t>CON-NCDP-C240M4XC</t>
  </si>
  <si>
    <t>CMB SVC 24X7X4 NCDP DISTI:UCS C240 M4 24HD SFF w/o CPU,mem</t>
  </si>
  <si>
    <t>CON-NCDP-C240MBA1</t>
  </si>
  <si>
    <t>CON-NCDP-C240MBA2</t>
  </si>
  <si>
    <t>CON-NCDP-C240MBB1</t>
  </si>
  <si>
    <t>CON-NCDP-C240MBC1</t>
  </si>
  <si>
    <t>CON-NCDP-C240MBC2</t>
  </si>
  <si>
    <t>CON-NCDP-C240MBS1</t>
  </si>
  <si>
    <t>CON-NCDP-C240MBS2</t>
  </si>
  <si>
    <t>CON-NCDP-C240MBS3</t>
  </si>
  <si>
    <t>CON-NCDP-C240MGDP</t>
  </si>
  <si>
    <t>CMB SVC 24X7X4 NCDP UCS C240 M3 Server - SFF</t>
  </si>
  <si>
    <t>CON-NCDP-C240MGDV</t>
  </si>
  <si>
    <t>CON-NCDP-C240ML1T</t>
  </si>
  <si>
    <t>CON-NCDP-C240ML2T</t>
  </si>
  <si>
    <t>CON-NCDP-C240MTS3</t>
  </si>
  <si>
    <t>CMB SVC 24X7X4 NCDP C240 M4S, 2xE5-2660v4, 8x32GB, 2x600GB</t>
  </si>
  <si>
    <t>CON-NCDP-C240S101</t>
  </si>
  <si>
    <t>CMB SPT SVC 24X7X4 (NCDP) (Not a standalone SKU) C240 w/TBD</t>
  </si>
  <si>
    <t>CON-NCDP-C240S311</t>
  </si>
  <si>
    <t>CMB SVC 24X7X4 NCDP UCS C240 M3 S2 Server-SFF</t>
  </si>
  <si>
    <t>CON-NCDP-C240S312</t>
  </si>
  <si>
    <t>CON-NCDP-C240S313</t>
  </si>
  <si>
    <t>CON-NCDP-C240SADV</t>
  </si>
  <si>
    <t>CMB SVC 24X7X4 NCDP UCS C240 M3Sw/2xE52637v2,384G,RD9271CV</t>
  </si>
  <si>
    <t>CON-NCDP-C240SWLB</t>
  </si>
  <si>
    <t>CMB SVC 24X7X4 NCDP, UCS C240 M4 LFF 12 HD w o CPU,mem,HD,PC</t>
  </si>
  <si>
    <t>CON-NCDP-C240V201</t>
  </si>
  <si>
    <t>CMB SPT SVC 24X7X4 (NCDP) UCS C240 M3S VSAN Server</t>
  </si>
  <si>
    <t>CON-NCDP-C240V202</t>
  </si>
  <si>
    <t>CON-NCDP-C240V203</t>
  </si>
  <si>
    <t>CMB SVC 24X7X4 NCDP-UCS C240 M3S VSAN Server</t>
  </si>
  <si>
    <t>CON-NCDP-C240V204</t>
  </si>
  <si>
    <t>CON-NCDP-C240V4K1</t>
  </si>
  <si>
    <t>CMB SVC 24X7X4 NCDPUCS C240 M4S VDI K1 Server</t>
  </si>
  <si>
    <t>CON-NCDP-C240V4K2</t>
  </si>
  <si>
    <t>CMB SVC 24X7X4 NCDPUCS C240 M4S VDI K2 Server</t>
  </si>
  <si>
    <t>CON-NCDP-C240V4S2</t>
  </si>
  <si>
    <t>CMB SVC 24X7X4 NCDP UCS C240 M4S OS S2 Server</t>
  </si>
  <si>
    <t>CON-NCDP-C240Z108</t>
  </si>
  <si>
    <t>CON-NCDP-C240Z109</t>
  </si>
  <si>
    <t>CON-NCDP-C240Z110</t>
  </si>
  <si>
    <t>CON-NCDP-C24LCH2</t>
  </si>
  <si>
    <t>CMB SVC 24X7X4 NCDP Disti:C24M3L,w/oCPU,HSnk,Mem,HD,PCIe,PSU</t>
  </si>
  <si>
    <t>CON-NCDP-C24LCS</t>
  </si>
  <si>
    <t>CMB SVC 24X7X4 NCDP Catalyst 2960 24 10/100 (8 PoE) + 2 T/SF</t>
  </si>
  <si>
    <t>CON-NCDP-C24M3L</t>
  </si>
  <si>
    <t>CMB SVC 24X7X4 NCDP UCS C24 M3 LFF Server</t>
  </si>
  <si>
    <t>CON-NCDP-C24M3S</t>
  </si>
  <si>
    <t>CMB SVC 24X7X4 NCDP UCS C24 M3 Server - SFF</t>
  </si>
  <si>
    <t>CON-NCDP-C24M3S2</t>
  </si>
  <si>
    <t>CMB SVC 24X7X4 NCDP UCS C24 M3 Server SFF</t>
  </si>
  <si>
    <t>CON-NCDP-C24PCS</t>
  </si>
  <si>
    <t>CMB SVC 24X7X4 NCDP Catalyst 2960 24 10/100 PoE + 2 T/SFP</t>
  </si>
  <si>
    <t>CON-NCDP-C24S2CH2</t>
  </si>
  <si>
    <t>CMB SVC 24X7X4 NCDP Disti:C24M3SFF2,w/oCPU,HSnk,Mem,HD,PCIe,</t>
  </si>
  <si>
    <t>CON-NCDP-C24SCH2</t>
  </si>
  <si>
    <t>CMB SVC 24X7X4 NCDP Disti:C24M3SFF,w/oCPU,HSnk,Mem,HD,PCIe,P</t>
  </si>
  <si>
    <t>CON-NCDP-C24SNEBS</t>
  </si>
  <si>
    <t>CMB SVC 24X7X4 NCDP, UCS C240M4 NEBS SFF 16HD w to expdr,CPU</t>
  </si>
  <si>
    <t>CON-NCDP-C24VM321</t>
  </si>
  <si>
    <t>CON-NCDP-C24VM322</t>
  </si>
  <si>
    <t>CON-NCDP-C24VM323</t>
  </si>
  <si>
    <t>CON-NCDP-C24VM324</t>
  </si>
  <si>
    <t>CON-NCDP-C24VM325</t>
  </si>
  <si>
    <t>CON-NCDP-C24WS365</t>
  </si>
  <si>
    <t>CMB SVC 24X7X4 NCDP Cisco One Catalyst 3650 24 Port Data 4x1</t>
  </si>
  <si>
    <t>CON-NCDP-C250EZDM</t>
  </si>
  <si>
    <t>CMB SVC 24X7X4 NCDP UCS C250 M2 Server</t>
  </si>
  <si>
    <t>CON-NCDP-C250ZDM2</t>
  </si>
  <si>
    <t>CON-NCDP-C2520PC</t>
  </si>
  <si>
    <t>CMB SVC 24X7X4 NCDP Cisco CGS2520 front/rear cabling w/2GE</t>
  </si>
  <si>
    <t>CON-NCDP-C2520PCC</t>
  </si>
  <si>
    <t>CON-NCDP-C2520TC</t>
  </si>
  <si>
    <t>CON-NCDP-C2520TCC</t>
  </si>
  <si>
    <t>CON-NCDP-C260-M2</t>
  </si>
  <si>
    <t>CMB SVC 24X7X4 NCDP UCS C260 M2 Rack Server</t>
  </si>
  <si>
    <t>CON-NCDP-C260CH2</t>
  </si>
  <si>
    <t>CON-NCDP-C260VCD2</t>
  </si>
  <si>
    <t>CON-NCDP-C262EA</t>
  </si>
  <si>
    <t>CON-NCDP-C262EAA</t>
  </si>
  <si>
    <t>CMB SVC 24X7X4 NCDP 802.11n Auto ; 3x4:3</t>
  </si>
  <si>
    <t>CON-NCDP-C262EAAB</t>
  </si>
  <si>
    <t>CON-NCDP-C262EAB</t>
  </si>
  <si>
    <t>CON-NCDP-C262EAC</t>
  </si>
  <si>
    <t>CON-NCDP-C262EACB</t>
  </si>
  <si>
    <t>CON-NCDP-C262EAE</t>
  </si>
  <si>
    <t>CON-NCDP-C262EAEB</t>
  </si>
  <si>
    <t>CMB SVC 24X7X4 NCDP BOM Level AP2600E Bu</t>
  </si>
  <si>
    <t>CON-NCDP-C262EAI</t>
  </si>
  <si>
    <t>CON-NCDP-C262EAIB</t>
  </si>
  <si>
    <t>CON-NCDP-C262EAK</t>
  </si>
  <si>
    <t>CON-NCDP-C262EAKB</t>
  </si>
  <si>
    <t>CON-NCDP-C262EAN</t>
  </si>
  <si>
    <t>CON-NCDP-C262EANB</t>
  </si>
  <si>
    <t>CON-NCDP-C262EAQ</t>
  </si>
  <si>
    <t>CON-NCDP-C262EAQB</t>
  </si>
  <si>
    <t>CON-NCDP-C262EAR</t>
  </si>
  <si>
    <t>CON-NCDP-C262EARB</t>
  </si>
  <si>
    <t>CON-NCDP-C262EAS</t>
  </si>
  <si>
    <t>CON-NCDP-C262EASB</t>
  </si>
  <si>
    <t>CON-NCDP-C262EAT</t>
  </si>
  <si>
    <t>CON-NCDP-C262EATB</t>
  </si>
  <si>
    <t>CON-NCDP-C262EAZ</t>
  </si>
  <si>
    <t>CON-NCDP-C262EAZB</t>
  </si>
  <si>
    <t>CON-NCDP-C262EC</t>
  </si>
  <si>
    <t>CON-NCDP-C262EC10</t>
  </si>
  <si>
    <t>CON-NCDP-C262ECB</t>
  </si>
  <si>
    <t>CON-NCDP-C262EEB</t>
  </si>
  <si>
    <t>CON-NCDP-C262EI</t>
  </si>
  <si>
    <t>CON-NCDP-C262EIB</t>
  </si>
  <si>
    <t>CON-NCDP-C262EK</t>
  </si>
  <si>
    <t>CON-NCDP-C262EK10</t>
  </si>
  <si>
    <t>CON-NCDP-C262EKB</t>
  </si>
  <si>
    <t>CON-NCDP-C262EN10</t>
  </si>
  <si>
    <t>CON-NCDP-C262ENB</t>
  </si>
  <si>
    <t>CON-NCDP-C262EQ</t>
  </si>
  <si>
    <t>CON-NCDP-C262EQB</t>
  </si>
  <si>
    <t>CON-NCDP-C262ER</t>
  </si>
  <si>
    <t>CON-NCDP-C262ER10</t>
  </si>
  <si>
    <t>CON-NCDP-C262ERB</t>
  </si>
  <si>
    <t>CON-NCDP-C262ES</t>
  </si>
  <si>
    <t>CON-NCDP-C262ES10</t>
  </si>
  <si>
    <t>CON-NCDP-C262ESB</t>
  </si>
  <si>
    <t>CON-NCDP-C262ET</t>
  </si>
  <si>
    <t>CON-NCDP-C262ETB</t>
  </si>
  <si>
    <t>CON-NCDP-C262EZ10</t>
  </si>
  <si>
    <t>CON-NCDP-C262EZB</t>
  </si>
  <si>
    <t>CON-NCDP-C262IA10</t>
  </si>
  <si>
    <t>CON-NCDP-C262IAA</t>
  </si>
  <si>
    <t>CON-NCDP-C262IAAB</t>
  </si>
  <si>
    <t>CON-NCDP-C262IAB</t>
  </si>
  <si>
    <t>CMB SVC 24X7X4 NCDP BOM Level AP2600i Bu</t>
  </si>
  <si>
    <t>CON-NCDP-C262IAC</t>
  </si>
  <si>
    <t>CON-NCDP-C262IACB</t>
  </si>
  <si>
    <t>CON-NCDP-C262IAE</t>
  </si>
  <si>
    <t>CON-NCDP-C262IAEB</t>
  </si>
  <si>
    <t>CON-NCDP-C262IAI</t>
  </si>
  <si>
    <t>CON-NCDP-C262IAIB</t>
  </si>
  <si>
    <t>CON-NCDP-C262IAK</t>
  </si>
  <si>
    <t>CON-NCDP-C262IAKB</t>
  </si>
  <si>
    <t>CON-NCDP-C262IAN</t>
  </si>
  <si>
    <t>CON-NCDP-C262IANB</t>
  </si>
  <si>
    <t>CON-NCDP-C262IAQ</t>
  </si>
  <si>
    <t>CON-NCDP-C262IAQB</t>
  </si>
  <si>
    <t>CON-NCDP-C262IAR</t>
  </si>
  <si>
    <t>CON-NCDP-C262IARB</t>
  </si>
  <si>
    <t>CON-NCDP-C262IAS</t>
  </si>
  <si>
    <t>CON-NCDP-C262IASB</t>
  </si>
  <si>
    <t>CON-NCDP-C262IAT</t>
  </si>
  <si>
    <t>CON-NCDP-C262IAZ</t>
  </si>
  <si>
    <t>CON-NCDP-C262IAZB</t>
  </si>
  <si>
    <t>CON-NCDP-C262IC</t>
  </si>
  <si>
    <t>CON-NCDP-C262ICB</t>
  </si>
  <si>
    <t>CON-NCDP-C262IE</t>
  </si>
  <si>
    <t>CON-NCDP-C262IEB</t>
  </si>
  <si>
    <t>CON-NCDP-C262II</t>
  </si>
  <si>
    <t>CON-NCDP-C262IIB</t>
  </si>
  <si>
    <t>CON-NCDP-C262IK</t>
  </si>
  <si>
    <t>CON-NCDP-C262IK10</t>
  </si>
  <si>
    <t>CON-NCDP-C262IKB</t>
  </si>
  <si>
    <t>CON-NCDP-C262IN</t>
  </si>
  <si>
    <t>CON-NCDP-C262IN10</t>
  </si>
  <si>
    <t>CON-NCDP-C262INB</t>
  </si>
  <si>
    <t>CON-NCDP-C262IQ10</t>
  </si>
  <si>
    <t>CON-NCDP-C262IQB</t>
  </si>
  <si>
    <t>CON-NCDP-C262IR</t>
  </si>
  <si>
    <t>CON-NCDP-C262IR10</t>
  </si>
  <si>
    <t>CON-NCDP-C262IRB</t>
  </si>
  <si>
    <t>CON-NCDP-C262IS</t>
  </si>
  <si>
    <t>CON-NCDP-C262ISB</t>
  </si>
  <si>
    <t>CON-NCDP-C262IT</t>
  </si>
  <si>
    <t>CON-NCDP-C262IT10</t>
  </si>
  <si>
    <t>CON-NCDP-C262ITB</t>
  </si>
  <si>
    <t>CON-NCDP-C262IZ</t>
  </si>
  <si>
    <t>CON-NCDP-C262IZ10</t>
  </si>
  <si>
    <t>CON-NCDP-C262IZB</t>
  </si>
  <si>
    <t>CON-NCDP-C26E0764</t>
  </si>
  <si>
    <t>CMB SVC 24X7X4 NCDP UCS C260 M2 Server</t>
  </si>
  <si>
    <t>CON-NCDP-C26E0796</t>
  </si>
  <si>
    <t>CMB SVC 24X7X4 NCDP UCS EZ C260 Pack w/E</t>
  </si>
  <si>
    <t>CON-NCDP-C26E7128</t>
  </si>
  <si>
    <t>CON-NCDP-C26E7192</t>
  </si>
  <si>
    <t>CON-NCDP-C26E7256</t>
  </si>
  <si>
    <t>CON-NCDP-C26E7512</t>
  </si>
  <si>
    <t>CON-NCDP-C26EAA10</t>
  </si>
  <si>
    <t>CMB SVC 24X7X4 NCDP 802.11n Auto 5APs; 3</t>
  </si>
  <si>
    <t>CON-NCDP-C26EAC10</t>
  </si>
  <si>
    <t>CON-NCDP-C26EAE10</t>
  </si>
  <si>
    <t>CON-NCDP-C26EAI10</t>
  </si>
  <si>
    <t>CON-NCDP-C26EAK10</t>
  </si>
  <si>
    <t>CON-NCDP-C26EAN10</t>
  </si>
  <si>
    <t>CON-NCDP-C26EAQ10</t>
  </si>
  <si>
    <t>CON-NCDP-C26EAR10</t>
  </si>
  <si>
    <t>CON-NCDP-C26EAS10</t>
  </si>
  <si>
    <t>CON-NCDP-C26EAT10</t>
  </si>
  <si>
    <t>CON-NCDP-C26EAZ10</t>
  </si>
  <si>
    <t>CON-NCDP-C26IAA10</t>
  </si>
  <si>
    <t>CON-NCDP-C26IAC10</t>
  </si>
  <si>
    <t>CON-NCDP-C26IAE10</t>
  </si>
  <si>
    <t>CON-NCDP-C26IAI10</t>
  </si>
  <si>
    <t>CON-NCDP-C26IAK10</t>
  </si>
  <si>
    <t>CON-NCDP-C26IAN10</t>
  </si>
  <si>
    <t>CON-NCDP-C26IAQ10</t>
  </si>
  <si>
    <t>CON-NCDP-C26IAR10</t>
  </si>
  <si>
    <t>CON-NCDP-C26IAS10</t>
  </si>
  <si>
    <t>CON-NCDP-C26IAT10</t>
  </si>
  <si>
    <t>CON-NCDP-C26IAZ10</t>
  </si>
  <si>
    <t>CON-NCDP-C2801</t>
  </si>
  <si>
    <t>CMB SVC 24X7X4 NCDP 2 FE Router w/2 HWIC/IP</t>
  </si>
  <si>
    <t>CON-NCDP-C2801ACI</t>
  </si>
  <si>
    <t>CMB SVC 24X7X4 NCDP 2801 Router with inl</t>
  </si>
  <si>
    <t>CON-NCDP-C2801C12</t>
  </si>
  <si>
    <t>CMB SVC 24X7X4 NCDP 2801 Voice Bdle,CCME</t>
  </si>
  <si>
    <t>CON-NCDP-C2801CC8</t>
  </si>
  <si>
    <t>CON-NCDP-C2801CCM</t>
  </si>
  <si>
    <t>CMB SVC 24X7X4 NCDP 2801 Voice Bundle</t>
  </si>
  <si>
    <t>CON-NCDP-C2801HSC</t>
  </si>
  <si>
    <t>CMB SVC 24X7X4 NCDP 2801 Security Bundle</t>
  </si>
  <si>
    <t>CON-NCDP-C2801T1S</t>
  </si>
  <si>
    <t>CMB SVC 24X7X4 NCDP 2801 Security Bundle w/T1</t>
  </si>
  <si>
    <t>CON-NCDP-C2801V1E</t>
  </si>
  <si>
    <t>CMB SVC 24X7X4 NCDP 2801-V/K9 EM bndl w/WIC-1T,IOS IP</t>
  </si>
  <si>
    <t>CON-NCDP-C2801VK9</t>
  </si>
  <si>
    <t>CMB SVC 24X7X4 NCDP 2801 V3PN Bundle</t>
  </si>
  <si>
    <t>CON-NCDP-C280BRI</t>
  </si>
  <si>
    <t>CMB SVC 24X7X4 NCDP C2801-V w/VIC2BRI</t>
  </si>
  <si>
    <t>CON-NCDP-C2811SRS</t>
  </si>
  <si>
    <t>CMB SVC 24X7X4 NCDP 2811 Voice Bundle</t>
  </si>
  <si>
    <t>CON-NCDP-C2811SVK</t>
  </si>
  <si>
    <t>CMB SVC 24X7X4 NCDP 2811 DSL bundle, WIC-1SHDSL-V3</t>
  </si>
  <si>
    <t>CON-NCDP-C2811V3P</t>
  </si>
  <si>
    <t>CMB SVC 24X7X4 NCDP 2811 V3PN Bundle</t>
  </si>
  <si>
    <t>CON-NCDP-C2811V9</t>
  </si>
  <si>
    <t>CMB SVC 24X7X4 NCDP 2811 Voice Bundle,PV</t>
  </si>
  <si>
    <t>CON-NCDP-C28212T1</t>
  </si>
  <si>
    <t>CMB SVC 24X7X4 NCDP 2821 VSEC Bundle w/ PVDM, SRST, VWIC2,</t>
  </si>
  <si>
    <t>CON-NCDP-C2821CCM</t>
  </si>
  <si>
    <t>CON-NCDP-C2821HSE</t>
  </si>
  <si>
    <t>CMB SVC 24X7X4 NCDP 2821 Security Bundle</t>
  </si>
  <si>
    <t>CON-NCDP-C2821SEC</t>
  </si>
  <si>
    <t>CON-NCDP-C2821V3P</t>
  </si>
  <si>
    <t>CMB SVC 24X7X4 NCDP 2821 V3PN Bundle</t>
  </si>
  <si>
    <t>CON-NCDP-C2821VK9</t>
  </si>
  <si>
    <t>CMB SVC 24X7X4 NCDP 2821 Voice Bundle,PV</t>
  </si>
  <si>
    <t>CON-NCDP-C2851CCM</t>
  </si>
  <si>
    <t>CMB SVC 24X7X4 NCDP 2851 Voice Bundle</t>
  </si>
  <si>
    <t>CON-NCDP-C2851SRS</t>
  </si>
  <si>
    <t>CON-NCDP-C2851V3P</t>
  </si>
  <si>
    <t>CMB SVC 24X7X4 NCDP 2851 V3PN Bundle</t>
  </si>
  <si>
    <t>CON-NCDP-C2901AK9</t>
  </si>
  <si>
    <t>CMB SVC 24X7X4 NCDP Cisco 2901 AXV Bundl</t>
  </si>
  <si>
    <t>CON-NCDP-C2901AX9</t>
  </si>
  <si>
    <t>CMB SVC 24X7X4 NCDP Cisco 2901 w/2 GE,4 EHWIC,256MB CF, 2.GB</t>
  </si>
  <si>
    <t>CON-NCDP-C2901HSC</t>
  </si>
  <si>
    <t>CMB SVC 24X7X4 NCDP HSEC bund (no ISM VPN module) fr 2901ISR</t>
  </si>
  <si>
    <t>CON-NCDP-C2901STE</t>
  </si>
  <si>
    <t>CMB SVC 24X7X4 NCDP Cisco 2901 Hardware Only Bundle (include</t>
  </si>
  <si>
    <t>CON-NCDP-C2901VSS</t>
  </si>
  <si>
    <t>CMB SVC 24X7X4 NCDP Cisco 2901 SRE Bundle</t>
  </si>
  <si>
    <t>CON-NCDP-C2911-IM</t>
  </si>
  <si>
    <t>CMB SVC 24X7X4 NCDP Cisco Inmarsat NSD-2</t>
  </si>
  <si>
    <t>CON-NCDP-C29114G</t>
  </si>
  <si>
    <t>CMB SVC 24X7X4 NCDP C2911 4G LTE 700MHz</t>
  </si>
  <si>
    <t>CON-NCDP-C2911AK9</t>
  </si>
  <si>
    <t>CMB SVC 24X7X4 NCDP Cisco 2911 AXV Bundl</t>
  </si>
  <si>
    <t>CON-NCDP-C2911ASE</t>
  </si>
  <si>
    <t>CON-NCDP-C2911AX9</t>
  </si>
  <si>
    <t>CMB SVC 24X7X4 NCDP Cisco 2911 w/3 GE,4 EHWIC,1 SM,256MB CF,</t>
  </si>
  <si>
    <t>CON-NCDP-C2911HSC</t>
  </si>
  <si>
    <t>CMB SVC 24X7X4 NCDP HSEC bund (no ISM VPN module) fr 2911ISR</t>
  </si>
  <si>
    <t>CON-NCDP-C2911MX8</t>
  </si>
  <si>
    <t>CMB SVC 24X7X4 NCDP Cisco Inmarsat NSD-2911 UCS-E 16GB DRAM</t>
  </si>
  <si>
    <t>CON-NCDP-C2911RAX</t>
  </si>
  <si>
    <t>CMB SVC 24X7X4 NCDP Cisco 2911 Applicati</t>
  </si>
  <si>
    <t>CON-NCDP-C2911RCM</t>
  </si>
  <si>
    <t>CMB SVC 24X7X4 NCDP Cisco 2911 UC Bundle</t>
  </si>
  <si>
    <t>CON-NCDP-C2911RVS</t>
  </si>
  <si>
    <t>CMB SVC 24X7X4 NCDP Cisco 2911 UC Sec. B</t>
  </si>
  <si>
    <t>CON-NCDP-C29214G</t>
  </si>
  <si>
    <t>CMB SVC 24X7X4 NCDP C2921 4G LTE 700MHz</t>
  </si>
  <si>
    <t>CON-NCDP-C2921AX9</t>
  </si>
  <si>
    <t>CMB SVC 24X7X4 NCDP Cisco 2921 w/3 GE,4 EHWIC,1 SM,256MB CF,</t>
  </si>
  <si>
    <t>CON-NCDP-C2921EK9</t>
  </si>
  <si>
    <t>CMB SVC 24X7X4 NCDP Cisco 2921, SRE 710,</t>
  </si>
  <si>
    <t>CON-NCDP-C2921STE</t>
  </si>
  <si>
    <t>CMB SVC 24X7X4 NCDP Cisco 2921 Hardware Only Bundle (include</t>
  </si>
  <si>
    <t>CON-NCDP-C2921XV9</t>
  </si>
  <si>
    <t>CMB SVC 24X7X4 NCDP Cisco 2921 AXV Bundl</t>
  </si>
  <si>
    <t>CON-NCDP-C29514G</t>
  </si>
  <si>
    <t>CMB SVC 24X7X4 NCDP C2951 4G LTE 700MHz</t>
  </si>
  <si>
    <t>CON-NCDP-C2951AX9</t>
  </si>
  <si>
    <t>CMB SVC 24X7X4 NCDP Cisco 2951 w/3 GE,4 EHWIC,2 SM,256MB CF,</t>
  </si>
  <si>
    <t>CON-NCDP-C2951ES9</t>
  </si>
  <si>
    <t>CMB SVC 24X7X4 NCDP Cisco 2921, 2 x SRE</t>
  </si>
  <si>
    <t>CON-NCDP-C2951ESK</t>
  </si>
  <si>
    <t>CMB SVC 24X7X4 NCDP Cisco 2951, SRE 910,</t>
  </si>
  <si>
    <t>CON-NCDP-C2951HSC</t>
  </si>
  <si>
    <t>CMB SVC 24X7X4 NCDP HSEC bund (no ISM VPN module) fr 2951ISR</t>
  </si>
  <si>
    <t>CON-NCDP-C2951STE</t>
  </si>
  <si>
    <t>CMB SVC 24X7X4 NCDP Cisco 2951 Hardware Only Bundle (include</t>
  </si>
  <si>
    <t>CON-NCDP-C2951VK9</t>
  </si>
  <si>
    <t>CMB SVC 24X7X4 NCDP Cisco 2951 AXV Bundl</t>
  </si>
  <si>
    <t>CON-NCDP-C296012P</t>
  </si>
  <si>
    <t>CMB SVC 24X7X4 NCDP Catalyst 2960C Switch 12 FE PoE, 2 x Dua</t>
  </si>
  <si>
    <t>CON-NCDP-C29602LT</t>
  </si>
  <si>
    <t>CMB SVC 24X7X4 NCDP Cat2960 24 10/100 8PoE-2 1K BT LAN Bs Im</t>
  </si>
  <si>
    <t>CON-NCDP-C29602PC</t>
  </si>
  <si>
    <t>CMB SVC 24X7X4 NCDP Cat2960 24 10/100 PoE-2T/SFP LAN Bse Im</t>
  </si>
  <si>
    <t>CON-NCDP-C29602TC</t>
  </si>
  <si>
    <t>CMB SVC 24X7X4 NCDP Catalyst 2960 24 10/100 + 2T/SFP LAN</t>
  </si>
  <si>
    <t>CON-NCDP-C29602TT</t>
  </si>
  <si>
    <t>CMB SVC 24X7X4 NCDP Catalyst 2960 24 10/100 + 2 1000BT LAN</t>
  </si>
  <si>
    <t>CON-NCDP-C29604TC</t>
  </si>
  <si>
    <t>CMB SVC 24X7X4 NCDP Catalyst 2960 48 10/100 + 2 T/SFP LAN</t>
  </si>
  <si>
    <t>CON-NCDP-C29604TT</t>
  </si>
  <si>
    <t>CMB SVC 24X7X4 NCDP Catalyst 2960 48 10/100 Ports + 2 1000</t>
  </si>
  <si>
    <t>CON-NCDP-C29608C</t>
  </si>
  <si>
    <t>CMB SVC 24X7X4 NCDP Catalyst 2960 8 10/1</t>
  </si>
  <si>
    <t>CON-NCDP-C2960C8T</t>
  </si>
  <si>
    <t>CMB SVC 24X7X4 NCDP Catalyst 2960C Switch 8 FE, 2 x Dual Upl</t>
  </si>
  <si>
    <t>CON-NCDP-C2960G2C</t>
  </si>
  <si>
    <t>CMB SVC 24X7X4 NCDP Catalyst 2960 24 10/100/1000, 4 T/SFP</t>
  </si>
  <si>
    <t>CON-NCDP-C2960G4C</t>
  </si>
  <si>
    <t>CMB SVC 24X7X4 NCDP Catalyst 2960 48 10/</t>
  </si>
  <si>
    <t>CON-NCDP-C2960G8C</t>
  </si>
  <si>
    <t>CMB SVC 24X7X4 NCDP Catalyst 2960 7 10/1</t>
  </si>
  <si>
    <t>CON-NCDP-C2960P8T</t>
  </si>
  <si>
    <t>CMB SVC 24X7X4 NCDP Cat2960 Pwrd Device 8 10/100-1 1K BT LAN</t>
  </si>
  <si>
    <t>CON-NCDP-C2960X-S</t>
  </si>
  <si>
    <t>CMB SVC 24X7X4 NCDP Catalyst 2960-X Flex</t>
  </si>
  <si>
    <t>CON-NCDP-C296C8PC</t>
  </si>
  <si>
    <t>CMB SVC 24X7X4 NCDP Catalyst 2960C Switch 8 FE PoE, 2 x Dual</t>
  </si>
  <si>
    <t>CON-NCDP-C296C8TC</t>
  </si>
  <si>
    <t>CON-NCDP-C296XBA</t>
  </si>
  <si>
    <t>CMB SVC 24X7X4 NCDP Catalyst 2960-X 48 GigE, 2 x 10G SFP+, L</t>
  </si>
  <si>
    <t>CON-NCDP-C29TSW9T</t>
  </si>
  <si>
    <t>CMB SVC 24X7X4 NCDP Catalyst 2960L 24 po</t>
  </si>
  <si>
    <t>CON-NCDP-C2M2WL8</t>
  </si>
  <si>
    <t>CMB SVC 24X7X4 NCDP Unified CMBE 6K, UCS C200M2, 100 CUWL BE</t>
  </si>
  <si>
    <t>CON-NCDP-C30481PS</t>
  </si>
  <si>
    <t>CMB SVC 24X7X4 NCDP Nexus 3048TP-1GE 1RU 48 1GE and 4 10GE</t>
  </si>
  <si>
    <t>CON-NCDP-C3048OE</t>
  </si>
  <si>
    <t>CMB SVC 24X7X4 NCDP Nexus 3048 switch, Open Env</t>
  </si>
  <si>
    <t>CON-NCDP-C3064XOE</t>
  </si>
  <si>
    <t>CMB SVC 24X7X4 NCDP Nexus 3064-X switch, Open Env</t>
  </si>
  <si>
    <t>CON-NCDP-C3160BSE</t>
  </si>
  <si>
    <t>CMB SVC 24X7X4 NCDP UCS C3160 Dense Storage Server</t>
  </si>
  <si>
    <t>CON-NCDP-C3232C</t>
  </si>
  <si>
    <t>CMB SVC 24X7X4 NCDP Nexus 3232C 32 x 100G</t>
  </si>
  <si>
    <t>CON-NCDP-C3232CB8</t>
  </si>
  <si>
    <t>CMB SVC 24X7X4 NCDP Nexus 3232C and 8 QSFP-100G-PSM4 bundle</t>
  </si>
  <si>
    <t>CON-NCDP-C3260BSE</t>
  </si>
  <si>
    <t>CMB SVC 24X7X4 NCDP, Cisco UCS C3260 Base Chassis w/4x PSU</t>
  </si>
  <si>
    <t>CON-NCDP-C3260SAD</t>
  </si>
  <si>
    <t>CMB SVC 24X7X4 NCDP, Colusa Bundle TBD</t>
  </si>
  <si>
    <t>CON-NCDP-C3260SED</t>
  </si>
  <si>
    <t>CMB SVC 24X7X4 NCDP, UCS SEED C3260 w/ 2x E52660v2, 256G</t>
  </si>
  <si>
    <t>CON-NCDP-C3264Q</t>
  </si>
  <si>
    <t>CMB SVC 24X7X4 NCDP Nexus 3264Q Switch w</t>
  </si>
  <si>
    <t>CON-NCDP-C32TPBAB</t>
  </si>
  <si>
    <t>CMB SVC 24X7X4 NCDP Reverse airflow/AC pack: N2K-C2232TP-10G</t>
  </si>
  <si>
    <t>CON-NCDP-C32TPFAB</t>
  </si>
  <si>
    <t>CON-NCDP-C352PE</t>
  </si>
  <si>
    <t>CMB SVC 24X7X4 NCDP 802.11a/g/n 3500 AP w/ClnAir; E Reg Dom.</t>
  </si>
  <si>
    <t>CON-NCDP-C3560E1</t>
  </si>
  <si>
    <t>CMB SVC 24X7X4 NCDP Catalyst 3560E 2x10G</t>
  </si>
  <si>
    <t>CON-NCDP-C356C12P</t>
  </si>
  <si>
    <t>CMB SVC 24X7X4 NCDP Catalyst 3560C Switch 12 FE PoE, 2 x Dua</t>
  </si>
  <si>
    <t>CON-NCDP-C356E12D</t>
  </si>
  <si>
    <t>CMB SVC 24X7X4 NCDP Single Pack Dummy ID</t>
  </si>
  <si>
    <t>CON-NCDP-C356ETDS</t>
  </si>
  <si>
    <t>CON-NCDP-C362EA</t>
  </si>
  <si>
    <t>CON-NCDP-C362EA10</t>
  </si>
  <si>
    <t>CON-NCDP-C362EAB</t>
  </si>
  <si>
    <t>CMB SVC 24X7X4 NCDP BOM Level AP3600e Bulk PID for A reg dom</t>
  </si>
  <si>
    <t>CON-NCDP-C362EC</t>
  </si>
  <si>
    <t>CON-NCDP-C362EC10</t>
  </si>
  <si>
    <t>CON-NCDP-C362ECB</t>
  </si>
  <si>
    <t>CMB SVC 24X7X4 NCDP BOM Level AP3600e Bulk PID for C reg dom</t>
  </si>
  <si>
    <t>CON-NCDP-C362EE</t>
  </si>
  <si>
    <t>CON-NCDP-C362EE10</t>
  </si>
  <si>
    <t>CON-NCDP-C362EEB</t>
  </si>
  <si>
    <t>CMB SVC 24X7X4 NCDP BOM Level AP3600e Bulk PID for E reg dom</t>
  </si>
  <si>
    <t>CON-NCDP-C362EI</t>
  </si>
  <si>
    <t>CON-NCDP-C362EI10</t>
  </si>
  <si>
    <t>CON-NCDP-C362EIB</t>
  </si>
  <si>
    <t>CMB SVC 24X7X4 NCDP BOM Level AP3600e Bulk PID for I reg dom</t>
  </si>
  <si>
    <t>CON-NCDP-C362EK</t>
  </si>
  <si>
    <t>CON-NCDP-C362EK10</t>
  </si>
  <si>
    <t>CON-NCDP-C362EKB</t>
  </si>
  <si>
    <t>CMB SVC 24X7X4 NCDP BOM Level AP3600e Bulk PID for K reg dom</t>
  </si>
  <si>
    <t>CON-NCDP-C362EN</t>
  </si>
  <si>
    <t>CON-NCDP-C362EN10</t>
  </si>
  <si>
    <t>CON-NCDP-C362ENB</t>
  </si>
  <si>
    <t>CMB SVC 24X7X4 NCDP BOM Level AP3600e Bulk PID for N reg dom</t>
  </si>
  <si>
    <t>CON-NCDP-C362EQ</t>
  </si>
  <si>
    <t>CON-NCDP-C362EQ10</t>
  </si>
  <si>
    <t>CMB SVC 24X7X4 NCDP 802.11n CAP 10APs w/CleanAir; 4x4:3SS</t>
  </si>
  <si>
    <t>CON-NCDP-C362EQB</t>
  </si>
  <si>
    <t>CMB SVC 24X7X4 NCDP BOM Level AP3600e Bulk PID for Q reg dom</t>
  </si>
  <si>
    <t>CON-NCDP-C362ER</t>
  </si>
  <si>
    <t>CON-NCDP-C362ER10</t>
  </si>
  <si>
    <t>CON-NCDP-C362ERB</t>
  </si>
  <si>
    <t>CMB SVC 24X7X4 NCDP BOM Level AP3600e Bulk PID for R reg dom</t>
  </si>
  <si>
    <t>CON-NCDP-C362ES</t>
  </si>
  <si>
    <t>CON-NCDP-C362ES10</t>
  </si>
  <si>
    <t>CON-NCDP-C362ESB</t>
  </si>
  <si>
    <t>CMB SVC 24X7X4 NCDP BOM Level AP3600e Bulk PID for S reg dom</t>
  </si>
  <si>
    <t>CON-NCDP-C362ET</t>
  </si>
  <si>
    <t>CON-NCDP-C362ET10</t>
  </si>
  <si>
    <t>CON-NCDP-C362ETB</t>
  </si>
  <si>
    <t>CMB SVC 24X7X4 NCDP BOM Level AP3600e Bulk PID for T reg dom</t>
  </si>
  <si>
    <t>CON-NCDP-C362IA</t>
  </si>
  <si>
    <t>CMB SVC 24X7X4 NCDP 802.11n CAP w/CleanAir 4x4 3SS Mod Int</t>
  </si>
  <si>
    <t>CON-NCDP-C362IA10</t>
  </si>
  <si>
    <t>CON-NCDP-C362IAB</t>
  </si>
  <si>
    <t>CMB SVC 24X7X4 NCDP BOM Level AP3600i Bulk PID for A reg dom</t>
  </si>
  <si>
    <t>CON-NCDP-C362IC</t>
  </si>
  <si>
    <t>CON-NCDP-C362IC10</t>
  </si>
  <si>
    <t>CON-NCDP-C362ICB</t>
  </si>
  <si>
    <t>CMB SVC 24X7X4 NCDP BOM Level AP3600i Bulk PID for C reg dom</t>
  </si>
  <si>
    <t>CON-NCDP-C362IE</t>
  </si>
  <si>
    <t>CON-NCDP-C362IE10</t>
  </si>
  <si>
    <t>CON-NCDP-C362IEB</t>
  </si>
  <si>
    <t>CMB SVC 24X7X4 NCDP BOM Level AP3600i Bulk PID for E reg dom</t>
  </si>
  <si>
    <t>CON-NCDP-C362II</t>
  </si>
  <si>
    <t>CON-NCDP-C362II10</t>
  </si>
  <si>
    <t>CON-NCDP-C362IIB</t>
  </si>
  <si>
    <t>CMB SVC 24X7X4 NCDP BOM Level AP3600i Bulk PID for I reg dom</t>
  </si>
  <si>
    <t>CON-NCDP-C362IK</t>
  </si>
  <si>
    <t>CMB SVC 24X7X4 NCDP 802.11n CAP w/CleanAir;4x4:3SS; Mod; Int</t>
  </si>
  <si>
    <t>CON-NCDP-C362IK10</t>
  </si>
  <si>
    <t>CON-NCDP-C362IKB</t>
  </si>
  <si>
    <t>CMB SVC 24X7X4 NCDP BOM Level AP3600i Bulk PID for K reg dom</t>
  </si>
  <si>
    <t>CON-NCDP-C362IN</t>
  </si>
  <si>
    <t>CON-NCDP-C362IN10</t>
  </si>
  <si>
    <t>CON-NCDP-C362INB</t>
  </si>
  <si>
    <t>CMB SVC 24X7X4 NCDP BOM Level AP3600i Bulk PID for N reg dom</t>
  </si>
  <si>
    <t>CON-NCDP-C362IQ</t>
  </si>
  <si>
    <t>CON-NCDP-C362IQ10</t>
  </si>
  <si>
    <t>CON-NCDP-C362IQB</t>
  </si>
  <si>
    <t>CMB SVC 24X7X4 NCDP BOM Level AP3600i Bulk PID for Q reg dom</t>
  </si>
  <si>
    <t>CON-NCDP-C362IR</t>
  </si>
  <si>
    <t>CON-NCDP-C362IR10</t>
  </si>
  <si>
    <t>CON-NCDP-C362IRB</t>
  </si>
  <si>
    <t>CMB SVC 24X7X4 NCDP BOM Level AP3600i Bulk PID for R reg dom</t>
  </si>
  <si>
    <t>CON-NCDP-C362IS</t>
  </si>
  <si>
    <t>CON-NCDP-C362IS10</t>
  </si>
  <si>
    <t>CON-NCDP-C362ISB</t>
  </si>
  <si>
    <t>CMB SVC 24X7X4 NCDP BOM Level AP3600i Bulk PID for S reg dom</t>
  </si>
  <si>
    <t>CON-NCDP-C362IT</t>
  </si>
  <si>
    <t>CON-NCDP-C362IT10</t>
  </si>
  <si>
    <t>CON-NCDP-C362ITB</t>
  </si>
  <si>
    <t>CMB SVC 24X7X4 NCDP BOM Level AP3600i Bulk PID for T reg dom</t>
  </si>
  <si>
    <t>CON-NCDP-C3654BA</t>
  </si>
  <si>
    <t>CON-NCDP-C370K9</t>
  </si>
  <si>
    <t>CMB SVC 24X7X4 NCDP ^ESA C370 Email Security App with softwa</t>
  </si>
  <si>
    <t>CON-NCDP-C372EA10</t>
  </si>
  <si>
    <t>CON-NCDP-C372EAB</t>
  </si>
  <si>
    <t>CON-NCDP-C372ED10</t>
  </si>
  <si>
    <t>CON-NCDP-C372EDB</t>
  </si>
  <si>
    <t>CON-NCDP-C372EE10</t>
  </si>
  <si>
    <t>CON-NCDP-C372EEB</t>
  </si>
  <si>
    <t>CON-NCDP-C372EK10</t>
  </si>
  <si>
    <t>CON-NCDP-C372EN10</t>
  </si>
  <si>
    <t>CON-NCDP-C372EQ10</t>
  </si>
  <si>
    <t>CON-NCDP-C372EQB</t>
  </si>
  <si>
    <t>CON-NCDP-C372ESB</t>
  </si>
  <si>
    <t>CON-NCDP-C372ETB</t>
  </si>
  <si>
    <t>CON-NCDP-C372EZ10</t>
  </si>
  <si>
    <t>CON-NCDP-C372EZB</t>
  </si>
  <si>
    <t>CON-NCDP-C372IA10</t>
  </si>
  <si>
    <t>CON-NCDP-C372IAB</t>
  </si>
  <si>
    <t>CON-NCDP-C372ID10</t>
  </si>
  <si>
    <t>CON-NCDP-C372IE10</t>
  </si>
  <si>
    <t>CON-NCDP-C372IEB</t>
  </si>
  <si>
    <t>CON-NCDP-C372IK10</t>
  </si>
  <si>
    <t>CON-NCDP-C372IN10</t>
  </si>
  <si>
    <t>CON-NCDP-C372INB</t>
  </si>
  <si>
    <t>CON-NCDP-C372IQ10</t>
  </si>
  <si>
    <t>CON-NCDP-C372IQB</t>
  </si>
  <si>
    <t>CON-NCDP-C372IRB</t>
  </si>
  <si>
    <t>CON-NCDP-C372IZ10</t>
  </si>
  <si>
    <t>CON-NCDP-C372IZB</t>
  </si>
  <si>
    <t>CON-NCDP-C3854BA</t>
  </si>
  <si>
    <t>CON-NCDP-C38KSEA</t>
  </si>
  <si>
    <t>CMB SVC 24X7X4 NCDP ESA C380 Email Security Appliance with S</t>
  </si>
  <si>
    <t>CON-NCDP-C390K9</t>
  </si>
  <si>
    <t>CMB SVC 24X7X4 NCDP ESA C390 Email Security Appliance with S</t>
  </si>
  <si>
    <t>CON-NCDP-C3925AXK</t>
  </si>
  <si>
    <t>CMB SVC 24X7X4 NCDP Cisco 3925 AXV Bundle,PVDM3-64,APP,SEC,U</t>
  </si>
  <si>
    <t>CON-NCDP-C3925EVS</t>
  </si>
  <si>
    <t>CMB SVC 24X7X4 NCDP C3925E VSEC CUBE Bundle, PVDM3-64, UC SE</t>
  </si>
  <si>
    <t>CON-NCDP-C3925VS</t>
  </si>
  <si>
    <t>CMB SVC 24X7X4 NCDP C3925 VSEC CUBE Bundle, PVDM3-64, UC SEC</t>
  </si>
  <si>
    <t>CON-NCDP-C3945AX9</t>
  </si>
  <si>
    <t>CMB SVC 24X7X4 NCDP Cisco3945 w/SPE150-3GE,4EHWIC,4SM,256MBC</t>
  </si>
  <si>
    <t>CON-NCDP-C3945AXV</t>
  </si>
  <si>
    <t>CMB SVC 24X7X4 NCDP Cisco 3945 AXV Bundle,PVDM3-64,APP,SEC,U</t>
  </si>
  <si>
    <t>CON-NCDP-C3945EA9</t>
  </si>
  <si>
    <t>CMB SVC 24X7X4 NCDP Cisco3945Ew/SPE250-4GE,3EHWIC,4SM,256MBC</t>
  </si>
  <si>
    <t>CON-NCDP-C3945VS</t>
  </si>
  <si>
    <t>CMB SVC 24X7X4 NCDP C3945 VSEC CUBE Bundle, PVDM3-64, UC SEC</t>
  </si>
  <si>
    <t>CON-NCDP-C3GGAD</t>
  </si>
  <si>
    <t>CMB SVC 24X7X4 NCDP 1841 bundle w/HWIC-3G-GSM</t>
  </si>
  <si>
    <t>CON-NCDP-C420CH2</t>
  </si>
  <si>
    <t>CON-NCDP-C420M3</t>
  </si>
  <si>
    <t>CMB SVC 24X7X4 NCDP UCS C420 M3 Server</t>
  </si>
  <si>
    <t>CON-NCDP-C4500X-1</t>
  </si>
  <si>
    <t>CMB SVC 24X7X4 NCDP IP Base to Ent. Serv</t>
  </si>
  <si>
    <t>CON-NCDP-C4500X-L</t>
  </si>
  <si>
    <t>CMB SVC 24X7X4 NCDP Enterprise Services</t>
  </si>
  <si>
    <t>CON-NCDP-C4500XLE6</t>
  </si>
  <si>
    <t>CON-NCDP-C4506E</t>
  </si>
  <si>
    <t>CMB SVC 24X7X4 NCDP Cat4500 E-Series 6-Slot Chassis, fan, no</t>
  </si>
  <si>
    <t>CON-NCDP-C4507R+E</t>
  </si>
  <si>
    <t>CMB SVC 24X7X4 NCDP Catalyst4500E 7 slot chassis for 48Gbps</t>
  </si>
  <si>
    <t>CON-NCDP-C45X32SF</t>
  </si>
  <si>
    <t>CMB SVC 24X7X4 NCDP Catalyst 4500-X 32 Port 10G IP Base, Fro</t>
  </si>
  <si>
    <t>CON-NCDP-C45X40XE</t>
  </si>
  <si>
    <t>CMB SVC 24X7X4 NCDP Catalyst 4500-X 40 Port 10G Ent. Service</t>
  </si>
  <si>
    <t>CON-NCDP-C45XF32S</t>
  </si>
  <si>
    <t>CMB SVC 24X7X4 NCDP Catalyst 4500-X 32 Port 10G IP Base, Bac</t>
  </si>
  <si>
    <t>CON-NCDP-C4602GC1</t>
  </si>
  <si>
    <t>CMB SPT SVC 24X7X4 (NCDP) UCS C460 M4 w/2xE7-4830 v2,32GB 16</t>
  </si>
  <si>
    <t>CON-NCDP-C4602GC2</t>
  </si>
  <si>
    <t>CMB SPT SVC 24X7X4 (NCDP) UCS C460 M4 w/2xE7-4809 v2,32GB 16</t>
  </si>
  <si>
    <t>CON-NCDP-C460800I</t>
  </si>
  <si>
    <t>CMB SVC 24X7X4 NCDP UCS C460 w/64GB DIMM,4x2.4GB CPU,2x600GB</t>
  </si>
  <si>
    <t>CON-NCDP-C460800P</t>
  </si>
  <si>
    <t>CMB SVC 24X7X4 NCDP UCS C460 w/128GB DIMM,4x2.4GB CPU,4x600G</t>
  </si>
  <si>
    <t>CON-NCDP-C460M2</t>
  </si>
  <si>
    <t>CMB SVC 24X7X4 NCDP UCS C460 M2 Rack SVR w/o CPU, Mem HDD, P</t>
  </si>
  <si>
    <t>CON-NCDP-C460M2GC</t>
  </si>
  <si>
    <t>UCS SP C460M2 GC CMB SPT SVC 24X7X4 (NCDP)</t>
  </si>
  <si>
    <t>CON-NCDP-C460M4</t>
  </si>
  <si>
    <t>CMB SPT SVC 24X7X4 (NCDP),UCS C460 M4 Server</t>
  </si>
  <si>
    <t>CON-NCDP-C460M4CH</t>
  </si>
  <si>
    <t>CON-NCDP-C48</t>
  </si>
  <si>
    <t>CMB SVC 24X7X4 NCDP MDS 9148 with 48 active ports</t>
  </si>
  <si>
    <t>CON-NCDP-C48MBS48</t>
  </si>
  <si>
    <t>CMB SVC 24X7X4 NCDP N5548UP Storage Solutions Bundle</t>
  </si>
  <si>
    <t>CON-NCDP-C48P10G</t>
  </si>
  <si>
    <t>CMB SVC 24X7X4 NCDP CISCO ONE TBD Description</t>
  </si>
  <si>
    <t>CON-NCDP-C48PSTS</t>
  </si>
  <si>
    <t>CMB SVC 24X7X4 NCDP Catalyst 2960 48 10/100 PoE + 2 1000BT</t>
  </si>
  <si>
    <t>CON-NCDP-C48S</t>
  </si>
  <si>
    <t>CMB SVC 24X7X4 NCDP MDS 9148S 16G FC switch</t>
  </si>
  <si>
    <t>CON-NCDP-C48UBS32</t>
  </si>
  <si>
    <t>CMB SVC 24X7X4 NCDP N5548UP Storage Solutions Bundle, 32 por</t>
  </si>
  <si>
    <t>CON-NCDP-C48XBA</t>
  </si>
  <si>
    <t>CMB SVC 24X7X4 NCDP Catalyst 2960-X 48 G</t>
  </si>
  <si>
    <t>CON-NCDP-C4948E</t>
  </si>
  <si>
    <t>CMB SVC 24X7X4 NCDP Catalyst 4948E, opt sw</t>
  </si>
  <si>
    <t>CON-NCDP-C4948FE</t>
  </si>
  <si>
    <t>CMB SVC 24X7X4 NCDP Cat 4948E-F, ES, 48x</t>
  </si>
  <si>
    <t>CON-NCDP-C4948FS</t>
  </si>
  <si>
    <t>CMB SVC 24X7X4 NCDP Cat 4948E-F, IPB, 48</t>
  </si>
  <si>
    <t>CON-NCDP-C4X32SFP</t>
  </si>
  <si>
    <t>CON-NCDP-C548UPFA</t>
  </si>
  <si>
    <t>CMB SVC 24X7X4 NCDP C1 Nexus 5548 UP Chas,3210GbE Ports,2</t>
  </si>
  <si>
    <t>CON-NCDP-C5548P</t>
  </si>
  <si>
    <t>CMB SVC 24X7X4 NCDP Nexus 5548P 1RU Chassis, 2 PS, 2 Fan, 32</t>
  </si>
  <si>
    <t>CON-NCDP-C5548PB</t>
  </si>
  <si>
    <t>CMB SVC 24X7X4 NCDP Nexus 5548P in N5548P-N2K Bundle</t>
  </si>
  <si>
    <t>CON-NCDP-C5548PFA</t>
  </si>
  <si>
    <t>CMB SVC 24X7X4 NCDP C1 Nex5548P 1RU Chas 2PS2Fam 32Fix 10GE</t>
  </si>
  <si>
    <t>CON-NCDP-C5548UB2</t>
  </si>
  <si>
    <t>CMB SVC 24X7X4 NCDP C1 N5548UP StorageSolBun 32Pt Serv Lic</t>
  </si>
  <si>
    <t>CON-NCDP-C5548UP</t>
  </si>
  <si>
    <t>CMB SVC 24X7X4 NCDP Nexus 5548 UP Chassis, 32 10GbE Ports</t>
  </si>
  <si>
    <t>CON-NCDP-C5548UPB</t>
  </si>
  <si>
    <t>CMB SVC 24X7X4 NCDP Nexus 5548UP in N5548UP-N2K Bundle</t>
  </si>
  <si>
    <t>CON-NCDP-C5596PB</t>
  </si>
  <si>
    <t>CMB SVC 24X7X4 NCDP N5596 Dummy PID</t>
  </si>
  <si>
    <t>CON-NCDP-C5596TFA</t>
  </si>
  <si>
    <t>CMB SVC 24X7X4 NCDP C1 Nex5596T 2RU 2PS/4Fans 32x10GT 16xSFP</t>
  </si>
  <si>
    <t>CON-NCDP-C5596UPB</t>
  </si>
  <si>
    <t>CMB SVC 24X7X4 NCDP N5596 Dummy PID - Not for use outside of</t>
  </si>
  <si>
    <t>CON-NCDP-C562424Q</t>
  </si>
  <si>
    <t>CMB SVC 24X7X4 NCDP C1 Nex5624Q Chas 24x40GEPrt FCoEBun 2PS</t>
  </si>
  <si>
    <t>CON-NCDP-C5624Q</t>
  </si>
  <si>
    <t>CMB SVC 24X7X4 NCDP Nexus 5624Q VXLAN 1R</t>
  </si>
  <si>
    <t>CON-NCDP-C5648Q</t>
  </si>
  <si>
    <t>CMB SVC 24X7X4 NCDP Nexus 5648Q VXLAN 2RU Chassis, 24x40G QS</t>
  </si>
  <si>
    <t>CON-NCDP-C56728F1</t>
  </si>
  <si>
    <t>CMB SVC 24X7X4 NCDP C1 N5672UP Chas 8x1G FEX with FETs</t>
  </si>
  <si>
    <t>CON-NCDP-C5672U10</t>
  </si>
  <si>
    <t>CMB SVC 24X7X4 NCDP C1 N5672UP Chas 4x10GT FEX with FETs</t>
  </si>
  <si>
    <t>CON-NCDP-C5672U4F</t>
  </si>
  <si>
    <t>CMB SVC 24X7X4 NCDP C1 N5672UP Chas 4x1G FEX with FETs</t>
  </si>
  <si>
    <t>CON-NCDP-C5672U6F</t>
  </si>
  <si>
    <t>CMB SVC 24X7X4 NCDP C1 N5672UP Chas 6x1G FEX with FETs</t>
  </si>
  <si>
    <t>CON-NCDP-C5672UPB</t>
  </si>
  <si>
    <t>CMB SVC 24X7X4 NCDP C1 Nex5672UP 1RU, 32x10G 16pxUP QSFP</t>
  </si>
  <si>
    <t>CON-NCDP-C5672UPC</t>
  </si>
  <si>
    <t>CMB SVC 24X7X4 NCDP Nexus 5672UP Chassis with License and SW</t>
  </si>
  <si>
    <t>CON-NCDP-C569624Q</t>
  </si>
  <si>
    <t>CMB SVC 24X7X4 NCDP C1 Nex5696Q Chas 24x40GE FCoE Bndl 6PS</t>
  </si>
  <si>
    <t>CON-NCDP-C5696Q</t>
  </si>
  <si>
    <t>CMB SVC 24X7X4 NCDP Nexus 5696Q Chassis 6PS,4 FAN VxLAN</t>
  </si>
  <si>
    <t>CON-NCDP-C5696Q12</t>
  </si>
  <si>
    <t>CMB SVC 24X7X4 NCDP C1 N5696Q Chas 12x1G FEX with FETs</t>
  </si>
  <si>
    <t>CON-NCDP-C5696Q6F</t>
  </si>
  <si>
    <t>CMB SVC 24X7X4 NCDP C1 N5696Q Chas 6x1G FEX with FETs</t>
  </si>
  <si>
    <t>CON-NCDP-C5696QC</t>
  </si>
  <si>
    <t>CMB SVC 24X7X4 NCDP Nexus 5696Q Chassis with license and SW</t>
  </si>
  <si>
    <t>CON-NCDP-C596UPFA</t>
  </si>
  <si>
    <t>CMB SVC 24X7X4 NCDP B2C1 Nexus 5596UP 2RU,2PS,4 Fans,48 Fxd</t>
  </si>
  <si>
    <t>CON-NCDP-C5Q8F10G</t>
  </si>
  <si>
    <t>CMB SVC 24X7X4 NCDP C1 N5696Q Chas 8x10GT FEX with FETs</t>
  </si>
  <si>
    <t>CON-NCDP-C600164P</t>
  </si>
  <si>
    <t>CMB SVC 24X7X4 NCDP C1 C1 Nexus 6001,1RU switch,fixed 48P</t>
  </si>
  <si>
    <t>CON-NCDP-C6004EF</t>
  </si>
  <si>
    <t>CMB SVC 24X7X4 NCDP Nexus 6004 EF Chassis 6 PSU,4 FAN (No LE</t>
  </si>
  <si>
    <t>CON-NCDP-C6508CH2</t>
  </si>
  <si>
    <t>CMB SPT SVC 24X7X4 (NCDP)Disti: UCS 5108 Blade Svr AC Chassi</t>
  </si>
  <si>
    <t>CON-NCDP-C6508DC</t>
  </si>
  <si>
    <t>CMB SVC 24X7X4 NCDP Disti: UCS 5108 Blade DC Chassis/0 PSU</t>
  </si>
  <si>
    <t>CON-NCDP-C6508DCU</t>
  </si>
  <si>
    <t>CON-NCDP-C6524GS</t>
  </si>
  <si>
    <t>CMB SVC 24X7X4 NCDP CiscoME6524Sw-24GE-SFP+8GE-SFPFN</t>
  </si>
  <si>
    <t>CON-NCDP-C65B1</t>
  </si>
  <si>
    <t>CMB SVC 24X7X4 NCDP UCS 5108 Chassis, 8 fans</t>
  </si>
  <si>
    <t>CON-NCDP-C680-10G</t>
  </si>
  <si>
    <t>CMB SVC 24X7X4 NCDP ESA C680 Email Secur</t>
  </si>
  <si>
    <t>CON-NCDP-C680-1G</t>
  </si>
  <si>
    <t>CON-NCDP-C680-LF</t>
  </si>
  <si>
    <t>CMB SVC 24X7X4 NCDP ESA C680 Email Security Appliance with L</t>
  </si>
  <si>
    <t>CON-NCDP-C6807XLC</t>
  </si>
  <si>
    <t>CMB SVC 24X7X4 NCDP Catalyst 6807-XL 7-s</t>
  </si>
  <si>
    <t>CON-NCDP-C6807XMD</t>
  </si>
  <si>
    <t>CMB SVC 24X7X4 NCDP Chassis+Fan Tray+ Supply IP ser only</t>
  </si>
  <si>
    <t>CON-NCDP-C680X-LE</t>
  </si>
  <si>
    <t>CMB SVC 24X7X4 NCDP Cisco Cat 6880-X-Chassis</t>
  </si>
  <si>
    <t>CON-NCDP-C6816XLE</t>
  </si>
  <si>
    <t>CMB SVC 24X7X4 NCDP Cisco Catalyst 6816-X-Chassis Standard</t>
  </si>
  <si>
    <t>CON-NCDP-C681SEAF</t>
  </si>
  <si>
    <t>CMB SVC 24X7X4 NCDP ESA C680 FIPS Compliant Email appliance</t>
  </si>
  <si>
    <t>CON-NCDP-C6824GXL</t>
  </si>
  <si>
    <t>CMB SVC 24X7X4 NCDP Cisco Catalyst 6824-X-Chassis and 2 x 40</t>
  </si>
  <si>
    <t>CON-NCDP-C6832XLC</t>
  </si>
  <si>
    <t>CMB SVC 24X7X4 NCDP Cisco Catalyst 6832-X-Chassis Standard</t>
  </si>
  <si>
    <t>CON-NCDP-C6840GXL</t>
  </si>
  <si>
    <t>CMB SVC 24X7X4 NCDP Cisco Catalyst 6840-X-Chassis and 2 x 40</t>
  </si>
  <si>
    <t>CON-NCDP-C6880XCA</t>
  </si>
  <si>
    <t>CMB SVC 24X7X4 NCDP Cisco Catalyst 6880-</t>
  </si>
  <si>
    <t>CON-NCDP-C6880XLE</t>
  </si>
  <si>
    <t>CON-NCDP-C690-10G</t>
  </si>
  <si>
    <t>CMB SVC 24X7X4 NCDP ESA C680 Email Security with 10 GE Fiber</t>
  </si>
  <si>
    <t>CON-NCDP-C690-1G</t>
  </si>
  <si>
    <t>CMB SVC 24X7X4 NCDP Â ESA C680 Email Secu</t>
  </si>
  <si>
    <t>CON-NCDP-C690K9</t>
  </si>
  <si>
    <t>CMB SVC 24X7X4 NCDP ESA C690 Email Security Appliance with S</t>
  </si>
  <si>
    <t>CON-NCDP-C690X</t>
  </si>
  <si>
    <t>CMB SVC 24X7X4 NCDP ESA C690 Email Secur</t>
  </si>
  <si>
    <t>CON-NCDP-C6921L</t>
  </si>
  <si>
    <t>CMB SVC 24X7X4 NCDP IP Phone 6921, Charcoal, Std Hdst, LAT</t>
  </si>
  <si>
    <t>CON-NCDP-C6941L</t>
  </si>
  <si>
    <t>CMB SVC 24X7X4 NCDP IP Phone 6941, Charcoal, Std Hdst, LAT</t>
  </si>
  <si>
    <t>CON-NCDP-C6S2TBUN</t>
  </si>
  <si>
    <t>CMB SVC 24X7X4 NCDP Chas+Fan Tray+ Sup2T+2xPwr Sup; IP Svs</t>
  </si>
  <si>
    <t>CON-NCDP-C7004</t>
  </si>
  <si>
    <t>CMB SVC 24X7X4 NCDP Nexus 7000 4-Slot Ch</t>
  </si>
  <si>
    <t>CON-NCDP-C7004S2</t>
  </si>
  <si>
    <t>CMB SVC 24X7X4 NCDP C1 Nexus7004Bndl 1xSUP2 NoPwrSup</t>
  </si>
  <si>
    <t>CON-NCDP-C7004S2E</t>
  </si>
  <si>
    <t>CMB SVC 24X7X4 NCDP C1 Nexus 7004 Bndl 1xSUP2E NoPwrSup</t>
  </si>
  <si>
    <t>CON-NCDP-C7004S2R</t>
  </si>
  <si>
    <t>CMB SVC 24X7X4 NCDP C1 Nexus7004Bndl 2xSUP2 NoPwrSup</t>
  </si>
  <si>
    <t>CON-NCDP-C7009</t>
  </si>
  <si>
    <t>CMB SVC 24X7X4 NCDP 9 Slot Chassis, No Power Supply Incl Fan</t>
  </si>
  <si>
    <t>CON-NCDP-C700940G</t>
  </si>
  <si>
    <t>CMB SVC 24X7X4 NCDP Nexus 70009 40G Fabr</t>
  </si>
  <si>
    <t>CON-NCDP-C7010</t>
  </si>
  <si>
    <t>CMB SVC 24X7X4 NCDP 10 Slot Chassis, No Power Supplies, Fans</t>
  </si>
  <si>
    <t>CON-NCDP-C701BN</t>
  </si>
  <si>
    <t>CMB SVC 24X7X4 NCDP Nexus 7010 Bundle</t>
  </si>
  <si>
    <t>CON-NCDP-C701BR</t>
  </si>
  <si>
    <t>CON-NCDP-C701LB</t>
  </si>
  <si>
    <t>CMB SVC 24X7X4 NCDP Nexus 7000 Lab Bundle</t>
  </si>
  <si>
    <t>CON-NCDP-C701PB</t>
  </si>
  <si>
    <t>CON-NCDP-C7513TRM</t>
  </si>
  <si>
    <t>CMB SVC 24X7X4 NCDP Cisco7513,13St,MX-Ebd,Dl Bus,1 TRP,1PS</t>
  </si>
  <si>
    <t>CON-NCDP-C7606S</t>
  </si>
  <si>
    <t>CMB SVC 24X7X4 NCDP Cisco 7606-S Chassis</t>
  </si>
  <si>
    <t>CON-NCDP-C768ITUC</t>
  </si>
  <si>
    <t>CMB SVC 24X7X4 NCDP 1 pack of 1OC768-ITU/C</t>
  </si>
  <si>
    <t>CON-NCDP-C7KC7018</t>
  </si>
  <si>
    <t>CMB SVC 24X7X4 NCDP Cisco ONE Nexus 7018 Chassis, No Power S</t>
  </si>
  <si>
    <t>CON-NCDP-C812G7K9</t>
  </si>
  <si>
    <t>CMB SVC 24X7X4 NCDP C812 CiFi 3.7G HSPA+</t>
  </si>
  <si>
    <t>CON-NCDP-C812GCII</t>
  </si>
  <si>
    <t>CMB SVC 24X7X4 NCDP C812 3.7G HSPA+ wth Dual 802.11nRadio- E</t>
  </si>
  <si>
    <t>CON-NCDP-C812GCIS</t>
  </si>
  <si>
    <t>CMB SVC 24X7X4 NCDP C812 3G EVDO Rev A Sprint with Dual 802.</t>
  </si>
  <si>
    <t>CON-NCDP-C812GCIV</t>
  </si>
  <si>
    <t>CMB SVC 24X7X4 NCDP C812 3G EVDO Rev A VVerizon with Dual 80</t>
  </si>
  <si>
    <t>CON-NCDP-C819G4G</t>
  </si>
  <si>
    <t>CMB SVC 24X7X4 NCDP C819 4G LTE for Verizon</t>
  </si>
  <si>
    <t>CON-NCDP-C819G4GA</t>
  </si>
  <si>
    <t>CMB SVC 24X7X4 NCDP C819 4G LTE for ATT</t>
  </si>
  <si>
    <t>CON-NCDP-C819G4GK</t>
  </si>
  <si>
    <t>CMB SVC 24X7X4 NCDP C819 4G LTE for Glob</t>
  </si>
  <si>
    <t>CON-NCDP-C819G7K9</t>
  </si>
  <si>
    <t>CMB SVC 24X7X4 NCDP Cisco 819 Router with GLOBAL HSPA Rel R7</t>
  </si>
  <si>
    <t>CON-NCDP-C819GBK</t>
  </si>
  <si>
    <t>CMB SVC 24X7X4 NCDP Cisco 819 Router with BSNL EVDO RevA</t>
  </si>
  <si>
    <t>CON-NCDP-C819GIK9</t>
  </si>
  <si>
    <t>CMB SVC 24X7X4 NCDP C819 Secure M2M GW (</t>
  </si>
  <si>
    <t>CON-NCDP-C819GLTA</t>
  </si>
  <si>
    <t>CMB SVC 24X7X4 NCDP C819 M2M 4G LTE for North America, AWS/1</t>
  </si>
  <si>
    <t>CON-NCDP-C819GRUK</t>
  </si>
  <si>
    <t>CMB SVC 24X7X4 NCDP C819 Sec M2M GW(nonUS)3.5G HSPA R6 w/SMS</t>
  </si>
  <si>
    <t>CON-NCDP-C819GSK</t>
  </si>
  <si>
    <t>CMB SVC 24X7X4 NCDP Cisco 819 Router with SPRINT EVDO RevA</t>
  </si>
  <si>
    <t>CON-NCDP-C819GUK9</t>
  </si>
  <si>
    <t>CMB SVC 24X7X4 NCDP Cisco 819 Router with GLOBAL HSPA R6</t>
  </si>
  <si>
    <t>CON-NCDP-C819GVK9</t>
  </si>
  <si>
    <t>CMB SVC 24X7X4 NCDP Cisco 819 Router with VERIZON EVDO RevA</t>
  </si>
  <si>
    <t>CON-NCDP-C819GWLE</t>
  </si>
  <si>
    <t>CMB SVC 24X7X4 NCDP C819 M2M 4G LTE for Global, 800/900/1800</t>
  </si>
  <si>
    <t>CON-NCDP-C819GWLG</t>
  </si>
  <si>
    <t>CON-NCDP-C819HG4G</t>
  </si>
  <si>
    <t>CMB SVC 24X7X4 NCDP Hardened C819 4G LTE</t>
  </si>
  <si>
    <t>CON-NCDP-C819HG7A</t>
  </si>
  <si>
    <t>CMB SVC 24X7X4 NCDP Cisco 819 Hardened Router, GLOBAL HSPA</t>
  </si>
  <si>
    <t>CON-NCDP-C819HGK9</t>
  </si>
  <si>
    <t>CON-NCDP-C819HGLN</t>
  </si>
  <si>
    <t>CMB SVC 24X7X4 NCDP C819 Hardened 4G LTE M2M GW for Multi Ca</t>
  </si>
  <si>
    <t>CON-NCDP-C819HGS</t>
  </si>
  <si>
    <t>CMB SVC 24X7X4 NCDP Cisco 819 Hardened Router, SPRINT EVDO</t>
  </si>
  <si>
    <t>CON-NCDP-C819HGUK</t>
  </si>
  <si>
    <t>CON-NCDP-C819HGV</t>
  </si>
  <si>
    <t>CMB SVC 24X7X4 NCDP Cisco 819 Hardened Router, VERIZON EVDO</t>
  </si>
  <si>
    <t>CON-NCDP-C819HGW7</t>
  </si>
  <si>
    <t>CMB SVC 24X7X4 NCDP C819 M2M Hardened 3.</t>
  </si>
  <si>
    <t>CON-NCDP-C819HGWA</t>
  </si>
  <si>
    <t>CON-NCDP-C819HGWN</t>
  </si>
  <si>
    <t>CON-NCDP-C819HGWS</t>
  </si>
  <si>
    <t>CMB SVC 24X7X4 NCDP C819 Hardened Router</t>
  </si>
  <si>
    <t>CON-NCDP-C819HGWV</t>
  </si>
  <si>
    <t>CON-NCDP-C819HK9</t>
  </si>
  <si>
    <t>CMB SVC 24X7X4 NCDP C819 M2M Hardened</t>
  </si>
  <si>
    <t>CON-NCDP-C819HWDA</t>
  </si>
  <si>
    <t>CMB SVC 24X7X4 NCDP C819 M2M Hardened wi</t>
  </si>
  <si>
    <t>CON-NCDP-C819HWDE</t>
  </si>
  <si>
    <t>CON-NCDP-C819LACK</t>
  </si>
  <si>
    <t>CMB SVC 24X7X4 NCDP C819 M2M LTE for APA</t>
  </si>
  <si>
    <t>CON-NCDP-C819LTE</t>
  </si>
  <si>
    <t>CON-NCDP-C819TEK9</t>
  </si>
  <si>
    <t>CMB SVC 24X7X4 NCDP C819 M2M FDD and TDD</t>
  </si>
  <si>
    <t>CON-NCDP-C861</t>
  </si>
  <si>
    <t>CMB SVC 24X7X4 NCDP Cisco 861 Ethernet Security Router</t>
  </si>
  <si>
    <t>CON-NCDP-C861WA</t>
  </si>
  <si>
    <t>CON-NCDP-C861WE</t>
  </si>
  <si>
    <t>CON-NCDP-C861WP</t>
  </si>
  <si>
    <t>CON-NCDP-C866VAE</t>
  </si>
  <si>
    <t>CMB SVC 24X7X4 NCDP Cisco 866VAE Secure router with VDSL2/AD</t>
  </si>
  <si>
    <t>CON-NCDP-C866VAEK</t>
  </si>
  <si>
    <t>CMB SVC 24X7X4 NCDP Cisco 866VAE Secure</t>
  </si>
  <si>
    <t>CON-NCDP-C866VAEW</t>
  </si>
  <si>
    <t>CMB SVC 24X7X4 NCDP Cisco 860VAE Series Integrated Services</t>
  </si>
  <si>
    <t>CON-NCDP-C867VAE</t>
  </si>
  <si>
    <t>CMB SVC 24X7X4 NCDP Cisco 867VAE router with VDSL2/ADSL2+ ov</t>
  </si>
  <si>
    <t>CON-NCDP-C867VAEK</t>
  </si>
  <si>
    <t>CON-NCDP-C867VAEP</t>
  </si>
  <si>
    <t>CON-NCDP-C867VAEW</t>
  </si>
  <si>
    <t>CON-NCDP-C867VAK9</t>
  </si>
  <si>
    <t>CMB SVC 24X7X4 NCDP Cisco 867VAE Secure router with VDSL2/AD</t>
  </si>
  <si>
    <t>CON-NCDP-C869VAK9</t>
  </si>
  <si>
    <t>CMB SVC 24X7X4 NCDP Cis896 VDSL2/ADSL2+ ovr ISDN Multi-m Se</t>
  </si>
  <si>
    <t>CON-NCDP-C86VAGLA</t>
  </si>
  <si>
    <t>CMB SVC 24X7X4 NCDP VDSL2/ADSL2+ over POTS (non-US) 4G LTE /</t>
  </si>
  <si>
    <t>CON-NCDP-C876SECI</t>
  </si>
  <si>
    <t>CMB SVC 24X7X4 NCDP Cisco 876 Security B</t>
  </si>
  <si>
    <t>CON-NCDP-C876SECK</t>
  </si>
  <si>
    <t>CON-NCDP-C881</t>
  </si>
  <si>
    <t>CMB SVC 24X7X4 NCDP Cisco 881 Ethernet Sec Router</t>
  </si>
  <si>
    <t>CON-NCDP-C881AK9</t>
  </si>
  <si>
    <t>CMB SVC 24X7X4 NCDP Cisco 881G Ethernet</t>
  </si>
  <si>
    <t>CON-NCDP-C881CUBE</t>
  </si>
  <si>
    <t>CMB SVC 24X7X4 NCDP C881 FE Secure Router with CUBE</t>
  </si>
  <si>
    <t>CON-NCDP-C881CWE9</t>
  </si>
  <si>
    <t>CMB SVC 24X7X4 NCDP Cisco 881 Ethernet Security</t>
  </si>
  <si>
    <t>CON-NCDP-C881G7AK</t>
  </si>
  <si>
    <t>CMB SVC 24X7X4 NCDP Secrty Rtr w/ WAN FE and 3G HSPA+ R7 ATT</t>
  </si>
  <si>
    <t>CON-NCDP-C881G7K9</t>
  </si>
  <si>
    <t>CMB SVC 24X7X4 NCDP Secrty Rtr w/ WAN FE + 3G HSPA+R7 MC8705</t>
  </si>
  <si>
    <t>CON-NCDP-C881GBK9</t>
  </si>
  <si>
    <t>CMB SVC 24X7X4 NCDP C881 3G BSNL EV-DO Rev A/0/1xRTT 800/190</t>
  </si>
  <si>
    <t>CON-NCDP-C881GCWE</t>
  </si>
  <si>
    <t>CON-NCDP-C881GNE</t>
  </si>
  <si>
    <t>CON-NCDP-C881GSK9</t>
  </si>
  <si>
    <t>CMB SVC 24X7X4 NCDP C881 3G Sprint EV-DO Rev A/0/1xRTT 800/1</t>
  </si>
  <si>
    <t>CON-NCDP-C881GUK9</t>
  </si>
  <si>
    <t>CMB SVC 24X7X4 NCDP C881 3.5G (Non-US) HSPA/UMTS 850/900/190</t>
  </si>
  <si>
    <t>CON-NCDP-C881GVK9</t>
  </si>
  <si>
    <t>CMB SVC 24X7X4 NCDP C881 3G Verizon EV-DO Rev A/0/1xRTT 800/</t>
  </si>
  <si>
    <t>CON-NCDP-C881GW7A</t>
  </si>
  <si>
    <t>CMB SVC 24X7X4 NCDP Secure Router w/ WAN</t>
  </si>
  <si>
    <t>CON-NCDP-C881GW7E</t>
  </si>
  <si>
    <t>CON-NCDP-C881GWS</t>
  </si>
  <si>
    <t>CMB SVC 24X7X4 NCDP Scre Rtr w/ WAN FE and 3G EVDO Rev A for</t>
  </si>
  <si>
    <t>CON-NCDP-C881GWV</t>
  </si>
  <si>
    <t>CON-NCDP-C881K9A1</t>
  </si>
  <si>
    <t>CMB SVC 24X7X4 NCDP Cisco 880 Series Int</t>
  </si>
  <si>
    <t>CON-NCDP-C881LTE</t>
  </si>
  <si>
    <t>CMB SVC 24X7X4 NCDP SSecure FE Router (non-US) 4G LTE / HSPA</t>
  </si>
  <si>
    <t>CON-NCDP-C881SRG9</t>
  </si>
  <si>
    <t>CMB SVC 24X7X4 NCDP Cisco SRST881 ENet</t>
  </si>
  <si>
    <t>CON-NCDP-C881SRK9</t>
  </si>
  <si>
    <t>CMB SVC 24X7X4 NCDP Cisco SRST881 ENet F</t>
  </si>
  <si>
    <t>CON-NCDP-C881VK8</t>
  </si>
  <si>
    <t>CMB SVC 24X7X4 NCDP Cisco881, FE WAN, 4 FXS/2BRI , 1FXO</t>
  </si>
  <si>
    <t>CON-NCDP-C881WACC</t>
  </si>
  <si>
    <t>CMB SVC 24X7X4 NCDP Cisco 881W Eth Adv IP Services Router w/</t>
  </si>
  <si>
    <t>CON-NCDP-C881WAK9</t>
  </si>
  <si>
    <t>CMB SVC 24X7X4 NCDP Cisco 881 Eth Sec Router with 802.11n</t>
  </si>
  <si>
    <t>CON-NCDP-C881WDAK</t>
  </si>
  <si>
    <t>CMB SVC 24X7X4 NCDP C881 Secure Router w</t>
  </si>
  <si>
    <t>CON-NCDP-C881WDE</t>
  </si>
  <si>
    <t>CON-NCDP-C881WEK9</t>
  </si>
  <si>
    <t>CON-NCDP-C881WPK9</t>
  </si>
  <si>
    <t>CMB SVC 24X7X4 NCDP Cisco 881 Eth Sec Router with 802.11n J</t>
  </si>
  <si>
    <t>CON-NCDP-C886SRST</t>
  </si>
  <si>
    <t>CMB SVC 24X7X4 NCDP Cisco 886 ADSL2/2+</t>
  </si>
  <si>
    <t>CON-NCDP-C886VAC</t>
  </si>
  <si>
    <t>CMB SVC 24X7X4 NCDP C886 Multi mode VDSL/ADSL over ISDN</t>
  </si>
  <si>
    <t>CON-NCDP-C886VAEW</t>
  </si>
  <si>
    <t>CMB SVC 24X7X4 NCDP Cisco886VA VDSL2/ADSL2+ISDN W/802.11nETS</t>
  </si>
  <si>
    <t>CON-NCDP-C886VAG7</t>
  </si>
  <si>
    <t>CMB SVC 24X7X4 NCDP VDSL2/ADSL2+ ovr ISDN + 3G HSPA+ R7</t>
  </si>
  <si>
    <t>CON-NCDP-C886VAJK</t>
  </si>
  <si>
    <t>CON-NCDP-C886VAWE</t>
  </si>
  <si>
    <t>CMB SVC 24X7X4 NCDP Cisco 886VA VDSL2/ADSL2+ over ISDN</t>
  </si>
  <si>
    <t>CON-NCDP-C887GNEK</t>
  </si>
  <si>
    <t>CMB SVC 24X7X4 NCDP Cisco 887 SRST ADSL2/2+ AnxA Sec Router</t>
  </si>
  <si>
    <t>CON-NCDP-C887SRST</t>
  </si>
  <si>
    <t>CMB SVC 24X7X4 NCDP Cisco 887 ADSL2/2+</t>
  </si>
  <si>
    <t>CON-NCDP-C887SRTS</t>
  </si>
  <si>
    <t>CON-NCDP-C887VAC</t>
  </si>
  <si>
    <t>CMB SVC 24X7X4 NCDP C887 Multi mode VDSL/ADSL over POTS</t>
  </si>
  <si>
    <t>CON-NCDP-C887VAG</t>
  </si>
  <si>
    <t>CMB SVC 24X7X4 NCDP C887 VDSL2/ADSL2+ ov</t>
  </si>
  <si>
    <t>CON-NCDP-C887VAG4</t>
  </si>
  <si>
    <t>CON-NCDP-C887VAG7</t>
  </si>
  <si>
    <t>CMB SVC 24X7X4 NCDP VDSL2/ADSL2+ over POTS and 3G HSPA+ R7</t>
  </si>
  <si>
    <t>CON-NCDP-C887VAGS</t>
  </si>
  <si>
    <t>CMB SVC 24X7X4 NCDP VDSL2/ADSL2+ over POTS and 3G EVDO Rev A</t>
  </si>
  <si>
    <t>CON-NCDP-C887VAGT</t>
  </si>
  <si>
    <t>CMB SVC 24X7X4 NCDP VDSL2/ADSL2+ over PO</t>
  </si>
  <si>
    <t>CON-NCDP-C887VAGW</t>
  </si>
  <si>
    <t>CON-NCDP-C887VAKK</t>
  </si>
  <si>
    <t>CMB SVC 24X7X4 NCDP Cisco 880 Series Integrated Services Rou</t>
  </si>
  <si>
    <t>CON-NCDP-C887VAMG</t>
  </si>
  <si>
    <t>CMB SVC 24X7X4 NCDP VDSL2/ADSL2+ over POTS (Annex M) and 3G</t>
  </si>
  <si>
    <t>CON-NCDP-C887VAMK</t>
  </si>
  <si>
    <t>CON-NCDP-C887VAMW</t>
  </si>
  <si>
    <t>CMB SVC 24X7X4 NCDP Cisco 887VA Annex M router with 802.11n</t>
  </si>
  <si>
    <t>CON-NCDP-C887VAV</t>
  </si>
  <si>
    <t>CMB SVC 24X7X4 NCDP Cisco887, V/ADSL2, 4 FXS, 2BRI, 1ISDN</t>
  </si>
  <si>
    <t>CON-NCDP-C887VAVK</t>
  </si>
  <si>
    <t>CMB SVC 24X7X4 NCDP Cisco887, V/ADSL2 WAN, 4 FXS, 2BRI, 1ISD</t>
  </si>
  <si>
    <t>CON-NCDP-C887VAVR</t>
  </si>
  <si>
    <t>CMB SVC 24X7X4 NCDP Cisco887, V/ADSL2, 4 FXS, 2BRI, 1ISDN, 2</t>
  </si>
  <si>
    <t>CON-NCDP-C887VAW</t>
  </si>
  <si>
    <t>CON-NCDP-C887VAWA</t>
  </si>
  <si>
    <t>CMB SVC 24X7X4 NCDP Cisco 887VA VDSL2/ADSL2+ over POTS</t>
  </si>
  <si>
    <t>CON-NCDP-C887VAWE</t>
  </si>
  <si>
    <t>CON-NCDP-C887VSGN</t>
  </si>
  <si>
    <t>CMB SVC 24X7X4 NCDP Cisco 887V VDSL2 Sec Router</t>
  </si>
  <si>
    <t>CON-NCDP-C887VSTK</t>
  </si>
  <si>
    <t>CON-NCDP-C887VSTW</t>
  </si>
  <si>
    <t>CON-NCDP-C888</t>
  </si>
  <si>
    <t>CMB SVC 24X7X4 NCDP Cisco888 G.SHDSL Sec Router w/ ISDN B/U</t>
  </si>
  <si>
    <t>CON-NCDP-C888CUBE</t>
  </si>
  <si>
    <t>CMB SVC 24X7X4 NCDP C888 G.DSL Secure Router with CUBE</t>
  </si>
  <si>
    <t>CON-NCDP-C888EAK</t>
  </si>
  <si>
    <t>CMB SVC 24X7X4 NCDP Multimode 4 pair G.SHDSL Router</t>
  </si>
  <si>
    <t>CON-NCDP-C888ECU</t>
  </si>
  <si>
    <t>CMB SVC 24X7X4 NCDP C888 EFM G.DSL Secure Router with CUBE</t>
  </si>
  <si>
    <t>CON-NCDP-C888EG7K</t>
  </si>
  <si>
    <t>CMB SVC 24X7X4 NCDP Secure Rtr w/ G.SHDSL (EFM) and HSPA+R7</t>
  </si>
  <si>
    <t>CON-NCDP-C888EGK7</t>
  </si>
  <si>
    <t>CMB SVC 24X7X4 NCDP G.SHDSL w/ EFM(non-US)3.7G HSPA+R7 w/SMS</t>
  </si>
  <si>
    <t>CON-NCDP-C888ESRS</t>
  </si>
  <si>
    <t>CMB SVC 24X7X4 NCDP Cisco 888 EFM SRST Router with FXS, and</t>
  </si>
  <si>
    <t>CON-NCDP-C888GK9</t>
  </si>
  <si>
    <t>CMB SVC 24X7X4 NCDP Cisco 888 G.SHDSL</t>
  </si>
  <si>
    <t>CON-NCDP-C888GW9</t>
  </si>
  <si>
    <t>CMB SVC 24X7X4 NCDP Cisco 888 G.SHDSL Sec</t>
  </si>
  <si>
    <t>CON-NCDP-C888K90Q</t>
  </si>
  <si>
    <t>CON-NCDP-C888RSG9</t>
  </si>
  <si>
    <t>CMB SVC 24X7X4 NCDP Cisco SRST888 G.SHDSL</t>
  </si>
  <si>
    <t>CON-NCDP-C888RSK9</t>
  </si>
  <si>
    <t>CON-NCDP-C888WA</t>
  </si>
  <si>
    <t>CMB SVC 24X7X4 NCDP Cisco888 G.SHDSL Sec Router ISDN B/U</t>
  </si>
  <si>
    <t>CON-NCDP-C888WE</t>
  </si>
  <si>
    <t>CON-NCDP-C888WGN</t>
  </si>
  <si>
    <t>CON-NCDP-C88GK9</t>
  </si>
  <si>
    <t>CMB SVC 24X7X4 NCDP Cisco 881G Ethernet Sec</t>
  </si>
  <si>
    <t>CON-NCDP-C88RSTK9</t>
  </si>
  <si>
    <t>CON-NCDP-C8911K9</t>
  </si>
  <si>
    <t>CMB SVC 24X7X4 NCDP Cisco 891 GigaE SecRouter</t>
  </si>
  <si>
    <t>CON-NCDP-C89124K9</t>
  </si>
  <si>
    <t>CMB SVC 24X7X4 NCDP Cisco 892FSP 1 GE and 1GE/SFP and 24 Swi</t>
  </si>
  <si>
    <t>CON-NCDP-C891F8BB</t>
  </si>
  <si>
    <t>CMB SVC 24X7X4 NCDP Cisco 890 Series Int</t>
  </si>
  <si>
    <t>CON-NCDP-C891FJ9K</t>
  </si>
  <si>
    <t>CON-NCDP-C891FWAB</t>
  </si>
  <si>
    <t>CON-NCDP-C891FWBB</t>
  </si>
  <si>
    <t>CON-NCDP-C891WAK9</t>
  </si>
  <si>
    <t>CON-NCDP-C891WCK9</t>
  </si>
  <si>
    <t>CON-NCDP-C892FCU</t>
  </si>
  <si>
    <t>CMB SVC 24X7X4 NCDP C881 GE Fiber Secure Router with CUBE</t>
  </si>
  <si>
    <t>CON-NCDP-C892FK9</t>
  </si>
  <si>
    <t>CMB SVC 24X7X4 NCDP Cisco 892 GigaE SecRouter with SFP</t>
  </si>
  <si>
    <t>CON-NCDP-C892FSPK</t>
  </si>
  <si>
    <t>CMB SVC 24X7X4 NCDP Cisco 892F 2 GE/SFP High Perf Sec Router</t>
  </si>
  <si>
    <t>CON-NCDP-C892JK9</t>
  </si>
  <si>
    <t>CMB SVC 24X7X4 NCDP Cisco 892 GigaE SecRouter</t>
  </si>
  <si>
    <t>CON-NCDP-C892PK9</t>
  </si>
  <si>
    <t>CON-NCDP-C896GAK9</t>
  </si>
  <si>
    <t>CMB SVC 24X7X4 NCDP GE SFP VDSL2/ADSL2+</t>
  </si>
  <si>
    <t>CON-NCDP-C897VABK</t>
  </si>
  <si>
    <t>CMB SVC 24X7X4 NCDP Cisco 897 VDSL2/ADSL</t>
  </si>
  <si>
    <t>CON-NCDP-C897VAGK9</t>
  </si>
  <si>
    <t>CON-NCDP-C897VAGW</t>
  </si>
  <si>
    <t>CMB SVC 24X7X4 NCDP GE SFP VDSL2/ADSL2+ over POTS (non-US) 4</t>
  </si>
  <si>
    <t>CON-NCDP-C897VAK9</t>
  </si>
  <si>
    <t>CMB SVC 24X7X4 NCDP Cisco 897 VDSL2/ADSL2+ over POTs Sec Rou</t>
  </si>
  <si>
    <t>CON-NCDP-C897VAM9</t>
  </si>
  <si>
    <t>CMB SVC 24X7X4 NCDP Cis 897 Annex M over POTs Multimod S Rou</t>
  </si>
  <si>
    <t>CON-NCDP-C897VAMG</t>
  </si>
  <si>
    <t>CMB SVC 24X7X4 NCDP GE SFP VDSL2 ADSL2+</t>
  </si>
  <si>
    <t>CON-NCDP-C897VAMW</t>
  </si>
  <si>
    <t>CMB SVC 24X7X4 NCDP Cisco 897 Annex M over POTs Sec Router 8</t>
  </si>
  <si>
    <t>CON-NCDP-C897VAWA</t>
  </si>
  <si>
    <t>CON-NCDP-C897VAWE</t>
  </si>
  <si>
    <t>CON-NCDP-C898EAGL</t>
  </si>
  <si>
    <t>CMB SVC 24X7X4 NCDP Secure GE SFP Router</t>
  </si>
  <si>
    <t>CON-NCDP-C898EKA9</t>
  </si>
  <si>
    <t>CMB SVC 24X7X4 NCDP Cisco 898 G.SHDSL ATM and EFM Multi-mode</t>
  </si>
  <si>
    <t>CON-NCDP-C899GLK9</t>
  </si>
  <si>
    <t>CMB SVC 24X7X4 NCDP Secure GE and SFP Router Sprint 4G LTE</t>
  </si>
  <si>
    <t>CON-NCDP-C899GLTE</t>
  </si>
  <si>
    <t>CMB SVC 24X7X4 NCDP Secure GE and SFP Ro</t>
  </si>
  <si>
    <t>CON-NCDP-C899GLTJ</t>
  </si>
  <si>
    <t>CMB SVC 24X7X4 NCDP Secure GE and SFP Router (non-US) 4G LTE</t>
  </si>
  <si>
    <t>CON-NCDP-C8TTL1</t>
  </si>
  <si>
    <t>CMB SVC 24X7X4 NCDP Catalyst 2960PD-8TT dummy SKU</t>
  </si>
  <si>
    <t>CON-NCDP-C8TTLM</t>
  </si>
  <si>
    <t>CMB SVC 24X7X4 NCDP Catalyst 2960PD Multipack (6)</t>
  </si>
  <si>
    <t>CON-NCDP-C9124</t>
  </si>
  <si>
    <t>CMB SVC 24X7X4 NCDP MDS 9124 24-port 4 Gbps fixed config FC</t>
  </si>
  <si>
    <t>CON-NCDP-C9124A</t>
  </si>
  <si>
    <t>CMB SVC 24X7X4 NCDP MDS 9124 8 ports and 8 SW SFPs</t>
  </si>
  <si>
    <t>CON-NCDP-C9124EV</t>
  </si>
  <si>
    <t>CMB SVC 24X7X4 NCDP MDS 9124 Eval Bundle</t>
  </si>
  <si>
    <t>CON-NCDP-C9222IEV</t>
  </si>
  <si>
    <t>CMB SVC 24X7X4 NCDP MDS 9222i Eval Bundle</t>
  </si>
  <si>
    <t>CON-NCDP-C9250</t>
  </si>
  <si>
    <t>CMB SVC 24X7X4 NCDP MDS 9250i 50 port sw</t>
  </si>
  <si>
    <t>CON-NCDP-C9250B</t>
  </si>
  <si>
    <t>CMB SVC 24X7X4 NCDP MDS 9250i w/ 12 acti</t>
  </si>
  <si>
    <t>CON-NCDP-C9250H</t>
  </si>
  <si>
    <t>CMB SVC 24X7X4 NCDP MDS 9250i 50 port switch HP config(20xFC</t>
  </si>
  <si>
    <t>CON-NCDP-C925H</t>
  </si>
  <si>
    <t>CON-NCDP-C93</t>
  </si>
  <si>
    <t>CMB SVC 24X7X4 NCDP MDS 9396S HW base (48 ports active)</t>
  </si>
  <si>
    <t>CON-NCDP-C93120TX</t>
  </si>
  <si>
    <t>CON-NCDP-C93128TX</t>
  </si>
  <si>
    <t>CMB SVC 24X7X4 NCDP B2C1 Nexus 9300 96p 1/10G-T+1 uplnkmod</t>
  </si>
  <si>
    <t>CON-NCDP-C9348E</t>
  </si>
  <si>
    <t>CMB SVC 24X7X4 NCDP MDS 9396S switch, w/ 48 active ports (po</t>
  </si>
  <si>
    <t>CON-NCDP-C9348E8</t>
  </si>
  <si>
    <t>CMB SVC 24X7X4 NCDP MDS 9396S, w/ 48 active ports + 8G SFPs</t>
  </si>
  <si>
    <t>CON-NCDP-C9348ES</t>
  </si>
  <si>
    <t>CMB SVC 24X7X4 NCDP MDS 9396S, w/ 48 active ports + 16G SFPs</t>
  </si>
  <si>
    <t>CON-NCDP-C9348I</t>
  </si>
  <si>
    <t>CMB SVC 24X7X4 NCDP MDS 9396S switch, w48 active ports (port</t>
  </si>
  <si>
    <t>CON-NCDP-C9372TXE</t>
  </si>
  <si>
    <t>CON-NCDP-C9396E</t>
  </si>
  <si>
    <t>CMB SVC 24X7X4 NCDP MDS 9396S switch, w/ 96 active ports (po</t>
  </si>
  <si>
    <t>CON-NCDP-C9396E8</t>
  </si>
  <si>
    <t>CMB SVC 24X7X4 NCDP MDS 9396S, w/ 96 active ports + 8G SFPs</t>
  </si>
  <si>
    <t>CON-NCDP-C9396ES</t>
  </si>
  <si>
    <t>CMB SVC 24X7X4 NCDP MDS 9396S, w/ 96 active ports + 16G SFPs</t>
  </si>
  <si>
    <t>CON-NCDP-C9396I</t>
  </si>
  <si>
    <t>CMB SVC 24X7X4 NCDP MDS 9396S switch, w/</t>
  </si>
  <si>
    <t>CON-NCDP-C94G16</t>
  </si>
  <si>
    <t>CMB SVC 24X7X4 NCDP MDS9148 w/16p enabled,16x4GFC SW opt 2PS</t>
  </si>
  <si>
    <t>CON-NCDP-C94G32</t>
  </si>
  <si>
    <t>CMB SVC 24X7X4 NCDP MDS9148 w/32p enabled, 32x4GFC SW opt 2P</t>
  </si>
  <si>
    <t>CON-NCDP-C94G48</t>
  </si>
  <si>
    <t>CMB SVC 24X7X4 NCDP MDS9148 w/48p enabled,48x4GFC SW opt 2PS</t>
  </si>
  <si>
    <t>CON-NCDP-C9506</t>
  </si>
  <si>
    <t>CMB SVC 24X7X4 NCDP MDS 9506 Chassis</t>
  </si>
  <si>
    <t>CON-NCDP-C9506U</t>
  </si>
  <si>
    <t>CMB SVC 24X7X4 NCDP MDS 9506 Base Config: Chassis, 2 Sup-2A</t>
  </si>
  <si>
    <t>CON-NCDP-C9509</t>
  </si>
  <si>
    <t>CMB SVC 24X7X4 NCDP MDS 9509 Chassis</t>
  </si>
  <si>
    <t>CON-NCDP-C9509U</t>
  </si>
  <si>
    <t>CMB SVC 24X7X4 NCDP MDS 9509 Base Config: Chassis, 2 Sup-2A</t>
  </si>
  <si>
    <t>CON-NCDP-C9513</t>
  </si>
  <si>
    <t>CMB SVC 24X7X4 NCDP MDS 9513 Chassis</t>
  </si>
  <si>
    <t>CON-NCDP-C9513U</t>
  </si>
  <si>
    <t>CMB SVC 24X7X4 NCDP MDS 9513 Base Config: Chassis, 2 Sup-2A,</t>
  </si>
  <si>
    <t>CON-NCDP-C954AHK</t>
  </si>
  <si>
    <t>CMB SVC 24X7X4 NCDP MDS 9513: Chassis, 2</t>
  </si>
  <si>
    <t>CON-NCDP-C954AK</t>
  </si>
  <si>
    <t>CON-NCDP-C96MBS96</t>
  </si>
  <si>
    <t>CMB SVC 24X7X4 NCDP N5596UP Storage Solution Bundle, 96 port</t>
  </si>
  <si>
    <t>CON-NCDP-C96UBS48</t>
  </si>
  <si>
    <t>CMB SVC 24X7X4 NCDP N5596UP Storage Solutions Bundle</t>
  </si>
  <si>
    <t>CON-NCDP-C9706</t>
  </si>
  <si>
    <t>CMB SVC 24X7X4 NCDP MDS 9706 Chassis No Power Supplies, Fans</t>
  </si>
  <si>
    <t>CON-NCDP-C9706H</t>
  </si>
  <si>
    <t>CMB SVC 24X7X4 NCDP MDS 9710 Base Config HP Chassis FANs 2</t>
  </si>
  <si>
    <t>CON-NCDP-C9710</t>
  </si>
  <si>
    <t>CMB SVC 24X7X4 NCDP MDS 9710 Chassis</t>
  </si>
  <si>
    <t>CON-NCDP-C9718</t>
  </si>
  <si>
    <t>CMB SVC 24X7X4 NCDP MDS 9718 Chassis No Power Supplies, Fans</t>
  </si>
  <si>
    <t>CON-NCDP-C972B8K9</t>
  </si>
  <si>
    <t>CMB SVC 24X7X4 NCDP MDS 9706 Bundle 2 16</t>
  </si>
  <si>
    <t>CON-NCDP-C9825935</t>
  </si>
  <si>
    <t>CMB SVC 24X7X4 NCDP SV= KIT AC POWER SUPPL.GALAXY</t>
  </si>
  <si>
    <t>CON-NCDP-C98G16</t>
  </si>
  <si>
    <t>CMB SVC 24X7X4 NCDP MDS9148 w/16p enabled,16x8GFC SW opt 2PS</t>
  </si>
  <si>
    <t>CON-NCDP-C98G32</t>
  </si>
  <si>
    <t>CMB SVC 24X7X4 NCDP MDS9148 w/32p enabled,32x8GFC SW opt 2PS</t>
  </si>
  <si>
    <t>CON-NCDP-C98G48</t>
  </si>
  <si>
    <t>CMB SVC 24X7X4 NCDP MDS9148 w/48p enabled,48x8GFC SW opt 2PS</t>
  </si>
  <si>
    <t>CON-NCDP-CALMGR32</t>
  </si>
  <si>
    <t>CON-NCDP-CALMGR40</t>
  </si>
  <si>
    <t>CMB SVC 24X7X4 NCDP Top Lvl-Order Svc for Each Comp</t>
  </si>
  <si>
    <t>CON-NCDP-CAP27IBO</t>
  </si>
  <si>
    <t>CON-NCDP-CAP2DK91</t>
  </si>
  <si>
    <t>CMB SVC 24X7X4 NCDP 802.11ac CAP 10APs wCleanAir; 3x4:3SS</t>
  </si>
  <si>
    <t>CON-NCDP-CAP3602E</t>
  </si>
  <si>
    <t>CON-NCDP-CAP3602I</t>
  </si>
  <si>
    <t>CON-NCDP-CAP37IBO</t>
  </si>
  <si>
    <t>CMB SVC 24X7X4 NCDP 802.11ac Ctrlr 10APs 4x4:3SS w/CleanAir;</t>
  </si>
  <si>
    <t>CON-NCDP-CAPEEK9G</t>
  </si>
  <si>
    <t>CON-NCDP-CAPENK9G</t>
  </si>
  <si>
    <t>CON-NCDP-CAPHK910</t>
  </si>
  <si>
    <t>CMB SVC 24X7X4 NCDP 802.11ac CAP 10APs wCleanAir 3x4:3SS</t>
  </si>
  <si>
    <t>CON-NCDP-CAPIEK9G</t>
  </si>
  <si>
    <t>CON-NCDP-CAPUNK9G</t>
  </si>
  <si>
    <t>CON-NCDP-CASR1001</t>
  </si>
  <si>
    <t>CON-NCDP-CASR11XH</t>
  </si>
  <si>
    <t>CMB SVC 24X7X4 NCDP  Cisco ONE - ASR1001-HX</t>
  </si>
  <si>
    <t>CON-NCDP-CB21AK40</t>
  </si>
  <si>
    <t>CON-NCDP-CB80DMT</t>
  </si>
  <si>
    <t>CMB SVC 24X7X4 NCDP SPV= SPIN Fixed CFG, S80D MLB only,SW V5</t>
  </si>
  <si>
    <t>CON-NCDP-CB8100MT</t>
  </si>
  <si>
    <t>CMB SVC 24X7X4 NCDP SPV= SPIN Fixed CFG, S8100 MLB only,SW V</t>
  </si>
  <si>
    <t>CON-NCDP-CBE6KK9W</t>
  </si>
  <si>
    <t>CMB SVC 24X7X4 NCDP Cisco Business Editi</t>
  </si>
  <si>
    <t>CON-NCDP-CBEH250A</t>
  </si>
  <si>
    <t>CMB SVC 24X7X4 NCDP CUBE(SP) appliance,2</t>
  </si>
  <si>
    <t>CON-NCDP-CBEH250B</t>
  </si>
  <si>
    <t>CON-NCDP-CBEH500A</t>
  </si>
  <si>
    <t>CMB SVC 24X7X4 NCDP CUBE(SP) appliance,5</t>
  </si>
  <si>
    <t>CON-NCDP-CBEH500B</t>
  </si>
  <si>
    <t>CON-NCDP-CBEHA1KA</t>
  </si>
  <si>
    <t>CMB SVC 24X7X4 NCDP CUBE(SP) appliance,1</t>
  </si>
  <si>
    <t>CON-NCDP-CBEHA1KB</t>
  </si>
  <si>
    <t>CON-NCDP-CBLMNGT</t>
  </si>
  <si>
    <t>CMB SVC 24X7X4 NCDP ONS 15454 SDH electrical cable mgmt unit</t>
  </si>
  <si>
    <t>CON-NCDP-CBR4D31P</t>
  </si>
  <si>
    <t>CMB SVC 24X7X4 NCDP CBR CCAP Line Card - 1 D3.1 DS Modules a</t>
  </si>
  <si>
    <t>CON-NCDP-CBR4LCBU</t>
  </si>
  <si>
    <t>CMB SVC 24X7X4 NCDP This is the configurable 4 Line Card Bun</t>
  </si>
  <si>
    <t>CON-NCDP-CBR8</t>
  </si>
  <si>
    <t>CMB SVC 24X7X4 NCDP Container (Top Level) PID for Config Sys</t>
  </si>
  <si>
    <t>CON-NCDP-CBR8D161</t>
  </si>
  <si>
    <t>CMB SVC 24X7X4 NCDP CBR CCAP Line Card - 2 D3.1 DS Modules a</t>
  </si>
  <si>
    <t>CON-NCDP-CBR8D31B</t>
  </si>
  <si>
    <t>CMB SVC 24X7X4 NCDP Same as CBR-LC-8D31-16U31, CBR-8 4-linec</t>
  </si>
  <si>
    <t>CON-NCDP-CBR8D31S</t>
  </si>
  <si>
    <t>CON-NCDP-CBR8D3SP</t>
  </si>
  <si>
    <t>CON-NCDP-CBRCC60G</t>
  </si>
  <si>
    <t>CMB SVC 24X7X4 NCDP Supervisor for cBR series - forwarding c</t>
  </si>
  <si>
    <t>CON-NCDP-CBRCCAPG</t>
  </si>
  <si>
    <t>CMB SVC 24X7X4 NCDP The DOCSIS and MPEG line card (base) for</t>
  </si>
  <si>
    <t>CON-NCDP-CBRCCAPR</t>
  </si>
  <si>
    <t>CON-NCDP-CBRCCP0L</t>
  </si>
  <si>
    <t>CON-NCDP-CBRCCP60</t>
  </si>
  <si>
    <t>CON-NCDP-CBRD30UM</t>
  </si>
  <si>
    <t>CMB SVC 24X7X4 NCDP D3.0 US Module (code name: Leoben 1)</t>
  </si>
  <si>
    <t>CON-NCDP-CBRD31OD</t>
  </si>
  <si>
    <t>CMB SVC 24X7X4 NCDP D3.1 DS Module</t>
  </si>
  <si>
    <t>CON-NCDP-CBRD31SP</t>
  </si>
  <si>
    <t>CON-NCDP-CBRD31UD</t>
  </si>
  <si>
    <t>CMB SVC 24X7X4 NCDP D3.1 US Module for the cBR CCAP LineCard</t>
  </si>
  <si>
    <t>CON-NCDP-CBRDXRIC</t>
  </si>
  <si>
    <t>CMB SVC 24X7X4 NCDP The digital PIC card for RPHY LC</t>
  </si>
  <si>
    <t>CON-NCDP-CBRLC31U</t>
  </si>
  <si>
    <t>CON-NCDP-CBRLC46U</t>
  </si>
  <si>
    <t>CMB SVC 24X7X4 NCDP  CBR CCAP Line Card - 2 D3.1 DS Modules</t>
  </si>
  <si>
    <t>CON-NCDP-CBRLC4C1</t>
  </si>
  <si>
    <t>CMB SVC 24X7X4 NCDP CBR CCAP 4X16 LC - 1 D3.1 DS Module</t>
  </si>
  <si>
    <t>CON-NCDP-CBRLC4DU</t>
  </si>
  <si>
    <t>CON-NCDP-CBRLC4SP</t>
  </si>
  <si>
    <t>CMB SVC 24X7X4 NCDP CBR R-PHY line card  Cis Ser No DS USmod</t>
  </si>
  <si>
    <t>CON-NCDP-CBRLC830</t>
  </si>
  <si>
    <t>CON-NCDP-CBRLC831</t>
  </si>
  <si>
    <t>CON-NCDP-CBRLC8RC</t>
  </si>
  <si>
    <t>CMB SVC 24X7X4 NCDP CBR CCAP Line Card -</t>
  </si>
  <si>
    <t>CON-NCDP-CBRLCPAC</t>
  </si>
  <si>
    <t>CMB SVC 24X7X4 NCDP Robust multi-use packaging for cBR-8 Lin</t>
  </si>
  <si>
    <t>CON-NCDP-CBRPACKI</t>
  </si>
  <si>
    <t>CMB SVC 24X7X4 NCDP Robust multi-use packaging for cBR-8 Sup</t>
  </si>
  <si>
    <t>CON-NCDP-CBRPROTC</t>
  </si>
  <si>
    <t>CMB SVC 24X7X4 NCDP CBR-RF-PROT-PIC equivalent, RF Protect P</t>
  </si>
  <si>
    <t>CON-NCDP-CBRRFPIC</t>
  </si>
  <si>
    <t>CMB SVC 24X7X4 NCDP The Working (through) RF PIC cBR</t>
  </si>
  <si>
    <t>CON-NCDP-CBRRFPRO</t>
  </si>
  <si>
    <t>CMB SVC 24X7X4 NCDP The Protect RF PIC cBR.</t>
  </si>
  <si>
    <t>CON-NCDP-CBRRFPUA</t>
  </si>
  <si>
    <t>CMB SVC 24X7X4 NCDP CBR-RF-PIC equivalent, orderable only in</t>
  </si>
  <si>
    <t>CON-NCDP-CBRSUP8X</t>
  </si>
  <si>
    <t>CMB SVC 24X7X4 NCDP SUP PIC - has 8x10GE and management port</t>
  </si>
  <si>
    <t>CON-NCDP-CBS3012</t>
  </si>
  <si>
    <t>CMB SVC 24X7X4 NCDP Cisco Catalyst Switc</t>
  </si>
  <si>
    <t>CON-NCDP-CBS3020</t>
  </si>
  <si>
    <t>CMB SVC 24X7X4 NCDP Cisco Catalyst Blade</t>
  </si>
  <si>
    <t>CON-NCDP-CBS3032</t>
  </si>
  <si>
    <t>CMB SVC 24X7X4 NCDP Cisco Catalyst Blade Switch 3032 for Del</t>
  </si>
  <si>
    <t>CON-NCDP-CBS3032F</t>
  </si>
  <si>
    <t>CON-NCDP-CBS3110G</t>
  </si>
  <si>
    <t>CON-NCDP-CBS3110X</t>
  </si>
  <si>
    <t>CON-NCDP-CBS3120G</t>
  </si>
  <si>
    <t>CON-NCDP-CBS3120X</t>
  </si>
  <si>
    <t>CON-NCDP-CBS3125G</t>
  </si>
  <si>
    <t>CON-NCDP-CBS3125X</t>
  </si>
  <si>
    <t>CON-NCDP-CBS313G</t>
  </si>
  <si>
    <t>CMB SVC 24X7X4 NCDP Cisco Catalyst Blade Switch 3130G for De</t>
  </si>
  <si>
    <t>CON-NCDP-CBS313GF</t>
  </si>
  <si>
    <t>CON-NCDP-CBS313X</t>
  </si>
  <si>
    <t>CMB SVC 24X7X4 NCDP Cisco Catalyst Blade Switch 3130X for De</t>
  </si>
  <si>
    <t>CON-NCDP-CBS313XF</t>
  </si>
  <si>
    <t>CON-NCDP-CCME7911</t>
  </si>
  <si>
    <t>CMB SVC 24X7X4 NCDP Cisco UC Phone 7911G with 1 CCME RTU Lic</t>
  </si>
  <si>
    <t>CON-NCDP-CDB8P1DB</t>
  </si>
  <si>
    <t>CMB SVC 24X7X4 NCDP Catalyst Digital Building 8 Port PoE+ bu</t>
  </si>
  <si>
    <t>CON-NCDP-CDB8PUBA</t>
  </si>
  <si>
    <t>CMB SVC 24X7X4 NCDP Catalyst Digital Building 8 Port PoE</t>
  </si>
  <si>
    <t>CON-NCDP-CDB8U1DB</t>
  </si>
  <si>
    <t>CMB SVC 24X7X4 NCDP Catalyst Digital Building 8 Port UPoE Bu</t>
  </si>
  <si>
    <t>CON-NCDP-CDBUBA8U</t>
  </si>
  <si>
    <t>CMB SVC 24X7X4 NCDP Catalyst Digital Building 8 Port UPoE</t>
  </si>
  <si>
    <t>CON-NCDP-CDE285L1</t>
  </si>
  <si>
    <t>CMB SVC 24X7X4 NCDP CDE285 2RU Content Delivery Engine LFF</t>
  </si>
  <si>
    <t>CON-NCDP-CDE285S</t>
  </si>
  <si>
    <t>CMB SVC 24X7X4 NCDP CDE285, 2RU Content</t>
  </si>
  <si>
    <t>CON-NCDP-CE-100T8</t>
  </si>
  <si>
    <t>CON-NCDP-CE10004</t>
  </si>
  <si>
    <t>CMB SVC 24X7X4 NCDP 4 port GE Carrier Edge c</t>
  </si>
  <si>
    <t>CON-NCDP-CE72GBK9</t>
  </si>
  <si>
    <t>CMB SVC 24X7X4 NCDP Content Engine 566, (1) 72G SCSI Drive</t>
  </si>
  <si>
    <t>CON-NCDP-CEMR10</t>
  </si>
  <si>
    <t>CMB SVC 24X7X4 NCDP Carrier Ethernet card - 10 prt Multirate</t>
  </si>
  <si>
    <t>CON-NCDP-CEMR6</t>
  </si>
  <si>
    <t>CMB SVC 24X7X4 NCDP Carrier Ethernet card - 6 port Multirate</t>
  </si>
  <si>
    <t>CON-NCDP-CFP10003</t>
  </si>
  <si>
    <t>CMB SVC 24X7X4 NCDP 100GBASE-SR10 CFP tr</t>
  </si>
  <si>
    <t>CON-NCDP-CFP100AG</t>
  </si>
  <si>
    <t>CMB SVC 24X7X4 NCDP 100GBASE-ER4 CFP Module</t>
  </si>
  <si>
    <t>CON-NCDP-CFP100G4</t>
  </si>
  <si>
    <t>CMB SVC 24X7X4 NCDP 100GBASE-LR4 CFP Module</t>
  </si>
  <si>
    <t>CON-NCDP-CFP19GHT</t>
  </si>
  <si>
    <t>CON-NCDP-CFP2E10G</t>
  </si>
  <si>
    <t>CMB SVC 24X7X4 NCDP CFP2 module, 100G for applications &gt;10km</t>
  </si>
  <si>
    <t>CON-NCDP-CGMWIM36</t>
  </si>
  <si>
    <t>CMB SVC 24X7X4 NCDP Connected Grid Modul</t>
  </si>
  <si>
    <t>CON-NCDP-CGR1120K</t>
  </si>
  <si>
    <t>CMB SVC 24X7X4 NCDP CGR 1120 w/ 2 module</t>
  </si>
  <si>
    <t>CON-NCDP-CGR1240K</t>
  </si>
  <si>
    <t>CMB SVC 24X7X4 NCDP Cisco CGR1240 weather-proof, 4 CGM slots</t>
  </si>
  <si>
    <t>CON-NCDP-CGR2010N</t>
  </si>
  <si>
    <t>CMB SVC 24X7X4 NCDP CGR 2010 Channel Kit</t>
  </si>
  <si>
    <t>CON-NCDP-CGS25201</t>
  </si>
  <si>
    <t>CMB SVC 24X7X4 NCDP CGS-2520-16S-8PC Channel Kit</t>
  </si>
  <si>
    <t>CON-NCDP-CGS25202</t>
  </si>
  <si>
    <t>CMB SVC 24X7X4 NCDP CGS-2520-24TC Channel Kit</t>
  </si>
  <si>
    <t>CON-NCDP-CGSABUN1</t>
  </si>
  <si>
    <t>CMB SVC 24X7X4 NCDP Connected Grid SA Solution Bundle 1 - CG</t>
  </si>
  <si>
    <t>CON-NCDP-CGSABUN2</t>
  </si>
  <si>
    <t>CMB SVC 24X7X4 NCDP Connected Grid SA Solution Bundle 2 - CG</t>
  </si>
  <si>
    <t>CON-NCDP-CGSABUN3</t>
  </si>
  <si>
    <t>CMB SVC 24X7X4 NCDP Connected Grid SA Solution Bundle 3 - CG</t>
  </si>
  <si>
    <t>CON-NCDP-CH296224</t>
  </si>
  <si>
    <t>CON-NCDP-CH356ES3</t>
  </si>
  <si>
    <t>CMB SVC 24X7X4 NCDP Catalyst 3560E Series</t>
  </si>
  <si>
    <t>CON-NCDP-CH4308</t>
  </si>
  <si>
    <t>CMB SVC 24X7X4 NCDP UCS M-Series Chassis</t>
  </si>
  <si>
    <t>CON-NCDP-CH4308B1</t>
  </si>
  <si>
    <t>CON-NCDP-CH4308B2</t>
  </si>
  <si>
    <t>CON-NCDP-CH8850</t>
  </si>
  <si>
    <t>CMB SVC 24X7X4 NCDP Top Lvl-Svc on Ech Comp</t>
  </si>
  <si>
    <t>CON-NCDP-CH9710</t>
  </si>
  <si>
    <t>CMB SVC 24X7X4 NCDP MDS 9710 Base Config HP Chassis FANs 2 S</t>
  </si>
  <si>
    <t>CON-NCDP-CHAS-RFG</t>
  </si>
  <si>
    <t>CMB SVC 24X7X4 NCDP SV= RFGW-10 Chassis inc Fan Tray Spare</t>
  </si>
  <si>
    <t>CON-NCDP-CHASRF</t>
  </si>
  <si>
    <t>CMB SVC 24X7X4 NCDP RFGW-1 CHASSIS INCLU</t>
  </si>
  <si>
    <t>CON-NCDP-CHASUVXR</t>
  </si>
  <si>
    <t>CMB SVC 24X7X4 NCDP UBR7225VXR Chassis, Spare</t>
  </si>
  <si>
    <t>CON-NCDP-CHC2962</t>
  </si>
  <si>
    <t>CON-NCDP-CHC2964</t>
  </si>
  <si>
    <t>CON-NCDP-CHC3CE2</t>
  </si>
  <si>
    <t>CMB SVC 24X7X4 NCDP 2 Pack ChOC3 CEoP SPA Bundle</t>
  </si>
  <si>
    <t>CON-NCDP-CHFRSM8E</t>
  </si>
  <si>
    <t>CMB SVC 24X7X4 NCDP Top Lvl-Order Svc on AX-FRSM-8E1</t>
  </si>
  <si>
    <t>CON-NCDP-CHMPSM8</t>
  </si>
  <si>
    <t>CON-NCDP-CHOC12DS</t>
  </si>
  <si>
    <t>CMB SVC 24X7X4 NCDP GSR12000 Channelized</t>
  </si>
  <si>
    <t>CON-NCDP-CHOC48SR</t>
  </si>
  <si>
    <t>CMB SVC 24X7X4 NCDP GSR 1prt chnlzed oC-48 to DSC</t>
  </si>
  <si>
    <t>CON-NCDP-CHRPMPR</t>
  </si>
  <si>
    <t>CMB SVC 24X7X4 NCDP Top Lvl-Order Svc on MGX-RPM-PR-256</t>
  </si>
  <si>
    <t>CON-NCDP-CHSRME</t>
  </si>
  <si>
    <t>CMB SVC 24X7X4 NCDP Top Lvl-Order Svc for MGX-SRME</t>
  </si>
  <si>
    <t>CON-NCDP-CHSSEXPP</t>
  </si>
  <si>
    <t>CMB SPT SVC 24X7X4 (NCDP) UCS Chassis Expansion Pack</t>
  </si>
  <si>
    <t>CON-NCDP-CHSSP</t>
  </si>
  <si>
    <t>CMB SVC 24X7X4 NCDP ASR5500 Chassis, Spare</t>
  </si>
  <si>
    <t>CON-NCDP-CHSSYS</t>
  </si>
  <si>
    <t>CON-NCDP-CHST5PK</t>
  </si>
  <si>
    <t>CMB SVC 24X7X4 NCDP 5-Pack ChSTM1/OC3</t>
  </si>
  <si>
    <t>CON-NCDP-CHSTMI2</t>
  </si>
  <si>
    <t>CMB SVC 24X7X4 NCDP 2-Pack ChSTM1/OC3</t>
  </si>
  <si>
    <t>CON-NCDP-CHVISM8E</t>
  </si>
  <si>
    <t>CMB SVC 24X7X4 NCDP Top Lvl - Order Svc on VISM-PR-8E1</t>
  </si>
  <si>
    <t>CON-NCDP-CI7606S</t>
  </si>
  <si>
    <t>CON-NCDP-CI887GK9</t>
  </si>
  <si>
    <t>CMB SVC 24X7X4 NCDP 887G ADSL2/2+ AnnexA</t>
  </si>
  <si>
    <t>CON-NCDP-CI887GNA</t>
  </si>
  <si>
    <t>CMB SVC 24X7X4 NCDP Cisco 887 ADSL2/2+ Annex A</t>
  </si>
  <si>
    <t>CON-NCDP-CI887GNE</t>
  </si>
  <si>
    <t>CON-NCDP-CIS75138</t>
  </si>
  <si>
    <t>CMB SVC 24X7X4 NCDP Cisco 7513</t>
  </si>
  <si>
    <t>CON-NCDP-CIS7609S</t>
  </si>
  <si>
    <t>CMB SVC 24X7X4 NCDP Cisco 7609-S Chassis</t>
  </si>
  <si>
    <t>CON-NCDP-CIS87K9E</t>
  </si>
  <si>
    <t>CON-NCDP-CIS881CK</t>
  </si>
  <si>
    <t>CON-NCDP-CIS881GC</t>
  </si>
  <si>
    <t>CON-NCDP-CIS886GK</t>
  </si>
  <si>
    <t>CMB SVC 24X7X4 NCDP 886G ADSL2/2+ AnnexB</t>
  </si>
  <si>
    <t>CON-NCDP-CIS886GW</t>
  </si>
  <si>
    <t>CMB SVC 24X7X4 NCDP Cisco 886 ADSL2/2+ Annex B</t>
  </si>
  <si>
    <t>CON-NCDP-CIS887GN</t>
  </si>
  <si>
    <t>CMB SVC 24X7X4 NCDP Cisco 887V VDSL2 Sec</t>
  </si>
  <si>
    <t>CON-NCDP-CIS887K9</t>
  </si>
  <si>
    <t>CON-NCDP-CIS887NA</t>
  </si>
  <si>
    <t>CON-NCDP-CIS887VG</t>
  </si>
  <si>
    <t>CON-NCDP-CIS887VK</t>
  </si>
  <si>
    <t>CMB SVC 24X7X4 NCDP Cisco 887V VDSL2</t>
  </si>
  <si>
    <t>CON-NCDP-CIS887VS</t>
  </si>
  <si>
    <t>CON-NCDP-CISC291SE</t>
  </si>
  <si>
    <t>CON-NCDP-CISC7201</t>
  </si>
  <si>
    <t>CMB SVC 24X7X4 NCDP 7201 Chassis,1GB mem dual P/S 256mb flsh</t>
  </si>
  <si>
    <t>CON-NCDP-CISC7604</t>
  </si>
  <si>
    <t>CMB SVC 24X7X4 NCDP Cisco 7604 Chassis S</t>
  </si>
  <si>
    <t>CON-NCDP-CISC763S</t>
  </si>
  <si>
    <t>CMB SVC 24X7X4 NCDP Cisco 7603-S Chassis Spare</t>
  </si>
  <si>
    <t>CON-NCDP-CISC769S</t>
  </si>
  <si>
    <t>CON-NCDP-CISC851E</t>
  </si>
  <si>
    <t>CMB SVC 24X7X4 NCDP Dual E Security Rout</t>
  </si>
  <si>
    <t>CON-NCDP-CISC851K</t>
  </si>
  <si>
    <t>CMB SVC 24X7X4 NCDP Ethernet SOHO Scrty Rtr</t>
  </si>
  <si>
    <t>CON-NCDP-CISC857A</t>
  </si>
  <si>
    <t>CMB SVC 24X7X4 NCDP ADSL SOHO Router wit</t>
  </si>
  <si>
    <t>CON-NCDP-CISC857E</t>
  </si>
  <si>
    <t>CMB SVC 24X7X4 NCDP ADSL SOHO Security R</t>
  </si>
  <si>
    <t>CON-NCDP-CISC857J</t>
  </si>
  <si>
    <t>CON-NCDP-CISC871S</t>
  </si>
  <si>
    <t>CMB SVC 24X7X4 NCDP Cisco 871 Security B</t>
  </si>
  <si>
    <t>CON-NCDP-CISC876A</t>
  </si>
  <si>
    <t>CMB SVC 24X7X4 NCDP ADSLoISDN Security R</t>
  </si>
  <si>
    <t>CON-NCDP-CISC876K</t>
  </si>
  <si>
    <t>CON-NCDP-CISC877A</t>
  </si>
  <si>
    <t>CMB SVC 24X7X4 NCDP ADSL Security Router</t>
  </si>
  <si>
    <t>CON-NCDP-CISC877E</t>
  </si>
  <si>
    <t>CON-NCDP-CISC877J</t>
  </si>
  <si>
    <t>CON-NCDP-CISC877S</t>
  </si>
  <si>
    <t>CMB SVC 24X7X4 NCDP Cisco 877 Security B</t>
  </si>
  <si>
    <t>CON-NCDP-CISC878E</t>
  </si>
  <si>
    <t>CMB SVC 24X7X4 NCDP G.SHDSL Security Rou</t>
  </si>
  <si>
    <t>CON-NCDP-CISC892C</t>
  </si>
  <si>
    <t>CMB SVC 24X7X4 NCDP Cisco 892 GigaE SecRouter w/ 802.11n a/b</t>
  </si>
  <si>
    <t>CON-NCDP-CISCJPRU</t>
  </si>
  <si>
    <t>CMB SVC 24X7X4 NCDP Dual Ethernet Security Router with ISDN</t>
  </si>
  <si>
    <t>CON-NCDP-CISCO01B</t>
  </si>
  <si>
    <t>CMB SVC 24X7X4 NCDP Cisco 2901 w/2 GE,4</t>
  </si>
  <si>
    <t>CON-NCDP-CISCO153</t>
  </si>
  <si>
    <t>CON-NCDP-CISCO154</t>
  </si>
  <si>
    <t>CMB SVC 24X7X4 NCDP 15454 ATO (Assemble to Order)</t>
  </si>
  <si>
    <t>CON-NCDP-CISCO180</t>
  </si>
  <si>
    <t>CMB SVC 24X7X4 NCDP ADSL/POTS router w/</t>
  </si>
  <si>
    <t>CON-NCDP-CISCO192</t>
  </si>
  <si>
    <t>CMB SVC 24X7X4 NCDP Cisco1921/K9 w/ IP B</t>
  </si>
  <si>
    <t>CON-NCDP-CISCO194</t>
  </si>
  <si>
    <t>CMB SVC 24X7X4 NCDP HSEC bundle (no ISM</t>
  </si>
  <si>
    <t>CON-NCDP-CISCO281</t>
  </si>
  <si>
    <t>CMB SVC 24X7X4 NCDP Cisco 2811 Value Edition Security Bundle</t>
  </si>
  <si>
    <t>CON-NCDP-CISCO292</t>
  </si>
  <si>
    <t>CON-NCDP-CISCO295</t>
  </si>
  <si>
    <t>CMB SVC 24X7X4 NCDP Cisco 2951 w/3 GE,4</t>
  </si>
  <si>
    <t>CON-NCDP-CISCO29D</t>
  </si>
  <si>
    <t>CMB SVC 24X7X4 NCDP Cisco 2911 w/3 GE,4 EHWIC,2 DSP,1 SM,256</t>
  </si>
  <si>
    <t>CON-NCDP-CISCO29R</t>
  </si>
  <si>
    <t>CON-NCDP-CISCO2BK</t>
  </si>
  <si>
    <t>CMB SVC 24X7X4 NCDP Cisco 2921 w/ IP Bus</t>
  </si>
  <si>
    <t>CON-NCDP-CISCO2IB</t>
  </si>
  <si>
    <t>CMB SVC 24X7X4 NCDP Cisco 2911 w/IP Busi</t>
  </si>
  <si>
    <t>CON-NCDP-CISCO730</t>
  </si>
  <si>
    <t>CMB SVC 24X7X4 NCDP Cisco 7301 chassis,</t>
  </si>
  <si>
    <t>CON-NCDP-CISCO761</t>
  </si>
  <si>
    <t>CMB SVC 24X7X4 NCDP 7613 Chassis Bundles</t>
  </si>
  <si>
    <t>CON-NCDP-CISCO763</t>
  </si>
  <si>
    <t>CMB SVC 24X7X4 NCDP Cisco 7603-S Chassis</t>
  </si>
  <si>
    <t>CON-NCDP-CISCO769</t>
  </si>
  <si>
    <t>CMB SVC 24X7X4 NCDP Cisco 7609 Chassis S</t>
  </si>
  <si>
    <t>CON-NCDP-CISCO76S</t>
  </si>
  <si>
    <t>CMB SVC 24X7X4 NCDP Cisco 7613-S Chassis</t>
  </si>
  <si>
    <t>CON-NCDP-CISCO857</t>
  </si>
  <si>
    <t>CON-NCDP-CISCO867</t>
  </si>
  <si>
    <t>CMB SVC 24X7X4 NCDP Cisco 867VAE router</t>
  </si>
  <si>
    <t>CON-NCDP-CISCO86V</t>
  </si>
  <si>
    <t>CMB SVC 24X7X4 NCDP Cisco 867VAE Secure</t>
  </si>
  <si>
    <t>CON-NCDP-CISCO871</t>
  </si>
  <si>
    <t>CMB SVC 24X7X4 NCDP Dual Ethernet Securi</t>
  </si>
  <si>
    <t>CON-NCDP-CISCO876</t>
  </si>
  <si>
    <t>CON-NCDP-CISCO877</t>
  </si>
  <si>
    <t>CON-NCDP-CISCO878</t>
  </si>
  <si>
    <t>CON-NCDP-CISCO87V</t>
  </si>
  <si>
    <t>CMB SVC 24X7X4 NCDP Cisco 887 VDSL/ADSL over POTS Multi-mode</t>
  </si>
  <si>
    <t>CON-NCDP-CISCO886</t>
  </si>
  <si>
    <t>CMB SVC 24X7X4 NCDP Cisco 886 VDSL/ADSL over ISDN Multi-mode</t>
  </si>
  <si>
    <t>CON-NCDP-CISCO88V</t>
  </si>
  <si>
    <t>CMB SVC 24X7X4 NCDP Cisco 886VA Annex J</t>
  </si>
  <si>
    <t>CON-NCDP-CISCO891</t>
  </si>
  <si>
    <t>CMB SVC 24X7X4 NCDP Cisco 891 GigaE SecR</t>
  </si>
  <si>
    <t>CON-NCDP-CISCO892</t>
  </si>
  <si>
    <t>CMB SVC 24X7X4 NCDP Cisco 892 GigaE SecR</t>
  </si>
  <si>
    <t>CON-NCDP-CISCO8VS</t>
  </si>
  <si>
    <t>CON-NCDP-CISCOIB4</t>
  </si>
  <si>
    <t>CMB SVC 24X7X4 NCDP Cisco 1941 w/ IP Bus</t>
  </si>
  <si>
    <t>CON-NCDP-CISCOIK9</t>
  </si>
  <si>
    <t>CON-NCDP-CISCOMK8</t>
  </si>
  <si>
    <t>CMB SVC 24X7X4 NCDP Cisco 887 Annex M over POTS Router</t>
  </si>
  <si>
    <t>CON-NCDP-CISCOS76</t>
  </si>
  <si>
    <t>CON-NCDP-CISCOVAK</t>
  </si>
  <si>
    <t>CON-NCDP-CL6921L</t>
  </si>
  <si>
    <t>CMB SVC 24X7X4 NCDP IP Phone 6921, Charcoal, Slim Hdst, LAT</t>
  </si>
  <si>
    <t>CON-NCDP-CL6941L</t>
  </si>
  <si>
    <t>CMB SVC 24X7X4 NCDP IP Phone 6941, Charcoal, Slim Hdst, LAT</t>
  </si>
  <si>
    <t>CON-NCDP-CLK7600</t>
  </si>
  <si>
    <t>CMB SVC 24X7X4 NCDP Spare Clock card for CISCO7603 or 7606</t>
  </si>
  <si>
    <t>CON-NCDP-CLTEAGK9</t>
  </si>
  <si>
    <t>CMB SVC 24X7X4 NCDP C897 GE SFP VDSL2/AD</t>
  </si>
  <si>
    <t>CON-NCDP-CM521MDE</t>
  </si>
  <si>
    <t>CMB SVC 24X7X4 NCDP ONS 15216 Mux/Demux Plugin Coupler/Split</t>
  </si>
  <si>
    <t>CON-NCDP-CMBE6KUC</t>
  </si>
  <si>
    <t>CMB SVC 24X7X4 NCDP UC Manager Biz Edition 6000-Top Level</t>
  </si>
  <si>
    <t>CON-NCDP-CMBE6KUW</t>
  </si>
  <si>
    <t>CMB SVC 24X7X4 NCDP Unified CMBE 6000 Wkspace Bnd-Top Lvl</t>
  </si>
  <si>
    <t>CON-NCDP-CMBE6KWR</t>
  </si>
  <si>
    <t>CMB SVC 24X7X4 NCDP Unified CMBE 6000 Workspace Bundle - Top</t>
  </si>
  <si>
    <t>CON-NCDP-CMBECLK9</t>
  </si>
  <si>
    <t>CMB SVC 24X7X4 NCDP Unified Communicatio</t>
  </si>
  <si>
    <t>CON-NCDP-CMBEWLK9</t>
  </si>
  <si>
    <t>CMB SVC 24X7X4 NCDP Unified CMBE 6000 Wo</t>
  </si>
  <si>
    <t>CON-NCDP-CMPUCS8E</t>
  </si>
  <si>
    <t>CMB SVC 24X7X4 NCDP AS8300 UCS Chassis lite, no PSU or HDD</t>
  </si>
  <si>
    <t>CON-NCDP-CMWRKSPB</t>
  </si>
  <si>
    <t>CMB SVC 24X7X4 NCDP Unified Com Manager</t>
  </si>
  <si>
    <t>CON-NCDP-CN2232PF</t>
  </si>
  <si>
    <t>CMB SVC 24X7X4 NCDP C1 Nexus 5596UP/4xN2232PP/64xFET</t>
  </si>
  <si>
    <t>CON-NCDP-CN2248TF</t>
  </si>
  <si>
    <t>CMB SVC 24X7X4 NCDP C1 Nexus 5548UP/4xN2248TP/32xFET</t>
  </si>
  <si>
    <t>CON-NCDP-CN2248TP</t>
  </si>
  <si>
    <t>CMB SVC 24X7X4 NCDP C1 Nexus 5548UP/4xN2248TP</t>
  </si>
  <si>
    <t>CON-NCDP-CN323S2E</t>
  </si>
  <si>
    <t>CMB SVC 24X7X4 NCDP Cisco ONE N7706 Bundle</t>
  </si>
  <si>
    <t>CON-NCDP-CN5248TF</t>
  </si>
  <si>
    <t>CMB SVC 24X7X4 NCDP C1 Nexus 5596UP/6xN2248TP/48xFET</t>
  </si>
  <si>
    <t>CON-NCDP-CN6FEX0G</t>
  </si>
  <si>
    <t>CMB SVC 24X7X4 NCDP Cisco One N6004 Chassis with 4 x 10G</t>
  </si>
  <si>
    <t>CON-NCDP-CN6FEX1G</t>
  </si>
  <si>
    <t>CMB SVC 24X7X4 NCDP Cisco ONE N6004 Chassis EF with 4 x 1G</t>
  </si>
  <si>
    <t>CON-NCDP-CN9248TP</t>
  </si>
  <si>
    <t>CMB SVC 24X7X4 NCDP C1 Nexus 5596UP/6xN2248TP</t>
  </si>
  <si>
    <t>CON-NCDP-CN9KCBNZ</t>
  </si>
  <si>
    <t>CMB SVC 24X7X4 NCDP Cisco ONE Nexus 9504 Chassis Bun 1 Sup</t>
  </si>
  <si>
    <t>CON-NCDP-CNA48</t>
  </si>
  <si>
    <t>CMB SVC 24X7X4 NCDP MDS 9148 base with 1</t>
  </si>
  <si>
    <t>CON-NCDP-CNV220EZ</t>
  </si>
  <si>
    <t>CON-NCDP-CNV220VZ</t>
  </si>
  <si>
    <t>CON-NCDP-COLLABME</t>
  </si>
  <si>
    <t>CMB SVC 24X7X4 NCDP Medium TRC with prel</t>
  </si>
  <si>
    <t>CON-NCDP-COLMEDXU</t>
  </si>
  <si>
    <t>CMB SVC 24X7X4 NCDP Medium TRC with preloaded Cisco Collabor</t>
  </si>
  <si>
    <t>CON-NCDP-COPMK1</t>
  </si>
  <si>
    <t>CMB SVC 24X7X4 NCDP D9900/D9901 DCM Co-Processor Board MKI</t>
  </si>
  <si>
    <t>CON-NCDP-CP3905</t>
  </si>
  <si>
    <t>CMB SVC 24X7X4 NCDP Cisco Unified SIP Phone 3905, Charcoal,</t>
  </si>
  <si>
    <t>CON-NCDP-CP3911</t>
  </si>
  <si>
    <t>CMB SVC 24X7X4 NCDP Cisco SIP Phone 3911</t>
  </si>
  <si>
    <t>CON-NCDP-CP3951</t>
  </si>
  <si>
    <t>CMB SVC 24X7X4 NCDP Cisco SIP Phone 3951</t>
  </si>
  <si>
    <t>CON-NCDP-CP6911CL</t>
  </si>
  <si>
    <t>CMB SVC 24X7X4 NCDP CiscoUnified IP Phn6911,Chrcl,SL HndSet</t>
  </si>
  <si>
    <t>CON-NCDP-CP6911WK</t>
  </si>
  <si>
    <t>CMB SVC 24X7X4 NCDP CiscoUnifiedIP Phn6911,Wht,Std HndSet</t>
  </si>
  <si>
    <t>CON-NCDP-CP6911WL</t>
  </si>
  <si>
    <t>CMB SVC 24X7X4 NCDP CiscoUnifiedIP Phn6911,Wht,SlmLn Handset</t>
  </si>
  <si>
    <t>CON-NCDP-CP6945C1</t>
  </si>
  <si>
    <t>CMB SVC 24X7X4 NCDP Cisco UC Phone 6945, Charcoal, Standard</t>
  </si>
  <si>
    <t>CON-NCDP-CP6945CL</t>
  </si>
  <si>
    <t>CMB SVC 24X7X4 NCDP Cisco UC Phone 6945, Charcoal, Slimline</t>
  </si>
  <si>
    <t>CON-NCDP-CP6945W9</t>
  </si>
  <si>
    <t>CMB SVC 24X7X4 NCDP Cisco UC Phone 6945, Arctic White, Stand</t>
  </si>
  <si>
    <t>CON-NCDP-CP6945WL</t>
  </si>
  <si>
    <t>CMB SVC 24X7X4 NCDP Csco UC Phone 6945, Arctc Whte, Slimline</t>
  </si>
  <si>
    <t>CON-NCDP-CP78113H</t>
  </si>
  <si>
    <t>CMB SVC 24X7X4 NCDP Cisco UC Phone 7811 for 3rd Party Call C</t>
  </si>
  <si>
    <t>CON-NCDP-CP78213T</t>
  </si>
  <si>
    <t>CMB SVC 24X7X4 NCDP Cisco UC Phone 7821 for 3rd party call c</t>
  </si>
  <si>
    <t>CON-NCDP-CP7821K9</t>
  </si>
  <si>
    <t>CMB SVC 24X7X4 NCDP Cisco UP Phone 7821</t>
  </si>
  <si>
    <t>CON-NCDP-CP78413Y</t>
  </si>
  <si>
    <t>CMB SVC 24X7X4 NCDP Cisco UC Phone 7841 for 3rd party call c</t>
  </si>
  <si>
    <t>CON-NCDP-CP78613K</t>
  </si>
  <si>
    <t>CMB SVC 24X7X4 NCDP Cisco UC Phone 7861 for 3rd Party Call C</t>
  </si>
  <si>
    <t>CON-NCDP-CP7906G</t>
  </si>
  <si>
    <t>CMB SVC 24X7X4 NCDP Cisco IP Phone 7906G</t>
  </si>
  <si>
    <t>CON-NCDP-CP7911</t>
  </si>
  <si>
    <t>CMB SVC 24X7X4 NCDP Cisco IP Phone 7911</t>
  </si>
  <si>
    <t>CON-NCDP-CP7914</t>
  </si>
  <si>
    <t>CMB SVC 24X7X4 NCDP 7914 IP Phone Expansion Module for 7960</t>
  </si>
  <si>
    <t>CON-NCDP-CP7915</t>
  </si>
  <si>
    <t>CMB SVC 24X7X4 NCDP 7915 IP Phone Grayscale Expansion Module</t>
  </si>
  <si>
    <t>CON-NCDP-CP7916</t>
  </si>
  <si>
    <t>CMB SVC 24X7X4 NCDP 7916 IP Phone Color Expansion Module</t>
  </si>
  <si>
    <t>CON-NCDP-CP791EOS</t>
  </si>
  <si>
    <t>CMB SVC 24X7X4 NCDP Cisco IP Phone 7941</t>
  </si>
  <si>
    <t>CON-NCDP-CP7921</t>
  </si>
  <si>
    <t>CON-NCDP-CP7925EX</t>
  </si>
  <si>
    <t>CMB SVC 24X7X4 NCDP Cisco Unified Wireless IP Phone 7925G-EX</t>
  </si>
  <si>
    <t>CON-NCDP-CP7926GW</t>
  </si>
  <si>
    <t>CMB SVC 24X7X4 NCDP Cisco 7926G World Mode; CCM/CCME UL Reqd</t>
  </si>
  <si>
    <t>CON-NCDP-CP7931</t>
  </si>
  <si>
    <t>CMB SVC 24X7X4 NCDP Cisco IP phone 7931</t>
  </si>
  <si>
    <t>CON-NCDP-CP7936</t>
  </si>
  <si>
    <t>CMB SVC 24X7X4 NCDP IP Conf. Station w e</t>
  </si>
  <si>
    <t>CON-NCDP-CP7937</t>
  </si>
  <si>
    <t>CMB SVC 24X7X4 NCDP Cisco IP Conference Station 7937 Global</t>
  </si>
  <si>
    <t>CON-NCDP-CP7940</t>
  </si>
  <si>
    <t>CMB SVC 24X7X4 NCDP IP Phone 7940, Bus Set (w/ User Lic)</t>
  </si>
  <si>
    <t>CON-NCDP-CP7941G</t>
  </si>
  <si>
    <t>CMB SVC 24X7X4 NCDP Cisco IP Phone 7941G</t>
  </si>
  <si>
    <t>CON-NCDP-CP7942</t>
  </si>
  <si>
    <t>CMB SVC 24X7X4 NCDP Cisco Unified IP Phone 7942</t>
  </si>
  <si>
    <t>CON-NCDP-CP7942E</t>
  </si>
  <si>
    <t>CMB SVC 24X7X4 NCDP,Cisco UC Phone 7942, spare for EZAN</t>
  </si>
  <si>
    <t>CON-NCDP-CP7942GB</t>
  </si>
  <si>
    <t>CMB SVC 24X7X4 NCDP Cisco Unified IP Phone 7942, BULK</t>
  </si>
  <si>
    <t>CON-NCDP-CP7960</t>
  </si>
  <si>
    <t>CMB SVC 24X7X4 NCDP IP Phone 7960, Mgr Set (w/User Lic)</t>
  </si>
  <si>
    <t>CON-NCDP-CP7960BN</t>
  </si>
  <si>
    <t>CMB SVC 24X7X4 NCDP Top Lvl-Order Svc for Ech Comp</t>
  </si>
  <si>
    <t>CON-NCDP-CP7960G</t>
  </si>
  <si>
    <t>CMB SVC 24X7X4 NCDP Bundle of 20 ea. 7960 phones</t>
  </si>
  <si>
    <t>CON-NCDP-CP7961G</t>
  </si>
  <si>
    <t>CMB SVC 24X7X4 NCDP Cisco IP Phone 7961G</t>
  </si>
  <si>
    <t>CON-NCDP-CP7962</t>
  </si>
  <si>
    <t>CMB SVC 24X7X4 NCDP Cisco Unified IP Phone 7962</t>
  </si>
  <si>
    <t>CON-NCDP-CP7965</t>
  </si>
  <si>
    <t>CMB SVC 24X7X4 NCDP Cisco Unified IP Phone 7965</t>
  </si>
  <si>
    <t>CON-NCDP-CP7970</t>
  </si>
  <si>
    <t>CMB SVC 24X7X4 NCDP Cisco IP Phone 7970G</t>
  </si>
  <si>
    <t>CON-NCDP-CP7971</t>
  </si>
  <si>
    <t>CMB SVC 24X7X4 NCDP IP Phone 7971G</t>
  </si>
  <si>
    <t>CON-NCDP-CP7975</t>
  </si>
  <si>
    <t>CMB SVC 24X7X4 NCDP Cisco Unified IP Phone 7975</t>
  </si>
  <si>
    <t>CON-NCDP-CP7985</t>
  </si>
  <si>
    <t>CMB SVC 24X7X4 NCDP Cisco IP Video Phone 7985 PAL</t>
  </si>
  <si>
    <t>CON-NCDP-CP88113P</t>
  </si>
  <si>
    <t>CMB SVC 24X7X4 NCDP Cisco IP Phone 8811 for 3rd party call</t>
  </si>
  <si>
    <t>CON-NCDP-CP8831DC</t>
  </si>
  <si>
    <t>CMB SVC 24X7X4 NCDP Cisco 8831IP Confere Phone Daisy Chain U</t>
  </si>
  <si>
    <t>CON-NCDP-CP8831K9</t>
  </si>
  <si>
    <t>CMB SVC 24X7X4 NCDP Cisco 8831 IP Confer Phone w/ controller</t>
  </si>
  <si>
    <t>CON-NCDP-CP88413W</t>
  </si>
  <si>
    <t>CMB SVC 24X7X4 NCDP Cisco IP Phone 8841 for 3rd party call c</t>
  </si>
  <si>
    <t>CON-NCDP-CP8845K9</t>
  </si>
  <si>
    <t>CMB SVC 24X7X4 NCDP Cisco IP Phone 8845</t>
  </si>
  <si>
    <t>CON-NCDP-CP88513C</t>
  </si>
  <si>
    <t>CMB SVC 24X7X4 NCDP Cisco IP Phone 8851 for 3rd Party Call C</t>
  </si>
  <si>
    <t>CON-NCDP-CP88613J</t>
  </si>
  <si>
    <t>CMB SVC 24X7X4 NCDP Cisco IP Phone 8861 for 3rd Party Call C</t>
  </si>
  <si>
    <t>CON-NCDP-CP8865KP</t>
  </si>
  <si>
    <t>CMB SVC 24X7X4 NCDP Cisco IP Phone 8865</t>
  </si>
  <si>
    <t>CON-NCDP-CP8941K9</t>
  </si>
  <si>
    <t>CMB SVC 24X7X4 NCDP Cisco Unified Phone 8941, Phantom Grey,</t>
  </si>
  <si>
    <t>CON-NCDP-CP8945L9</t>
  </si>
  <si>
    <t>CMB SVC 24X7X4 NCDP Cisco Unified Phone 8945, Phantom Grey,</t>
  </si>
  <si>
    <t>CON-NCDP-CP8961K9</t>
  </si>
  <si>
    <t>CMB SVC 24X7X4 NCDP Cisco Unified IP Endpoint</t>
  </si>
  <si>
    <t>CON-NCDP-CP8961W9</t>
  </si>
  <si>
    <t>CON-NCDP-CP896WK9</t>
  </si>
  <si>
    <t>CON-NCDP-CP951WK9</t>
  </si>
  <si>
    <t>CON-NCDP-CP971CK9</t>
  </si>
  <si>
    <t>CON-NCDP-CP971W9K</t>
  </si>
  <si>
    <t>CON-NCDP-CP971WK9</t>
  </si>
  <si>
    <t>CON-NCDP-CP995111</t>
  </si>
  <si>
    <t>CMB SVC 24X7X4 NCDP Cisco Unified IP Endpoint 9951, Charcoal</t>
  </si>
  <si>
    <t>CON-NCDP-CP9951C</t>
  </si>
  <si>
    <t>CMB SVC 24X7X4 NCDP Cisco UC Phone 9951, Charcoal, Arabic</t>
  </si>
  <si>
    <t>CON-NCDP-CP9951C0</t>
  </si>
  <si>
    <t>CON-NCDP-CP9951C1</t>
  </si>
  <si>
    <t>CON-NCDP-CP9951CH</t>
  </si>
  <si>
    <t>CMB SVC 24X7X4 NCDP Cisco Unified IP Phone 9951, Char, Std H</t>
  </si>
  <si>
    <t>CON-NCDP-CP9951CO</t>
  </si>
  <si>
    <t>CON-NCDP-CP9951W5</t>
  </si>
  <si>
    <t>CMB SVC 24X7X4 NCDP Cisco Unified IP Endpoint 9951, White</t>
  </si>
  <si>
    <t>CON-NCDP-CP9951W9</t>
  </si>
  <si>
    <t>CON-NCDP-CP9951WW</t>
  </si>
  <si>
    <t>CON-NCDP-CP99711C</t>
  </si>
  <si>
    <t>CMB SVC 24X7X4 NCDP Cisco Unified IP Endpoint 9971, Charcoal</t>
  </si>
  <si>
    <t>CON-NCDP-CP9971C1</t>
  </si>
  <si>
    <t>CON-NCDP-CP9971CC</t>
  </si>
  <si>
    <t>CMB SVC 24X7X4 NCDP Cisco UC Phone 9971, Charcoal, Arabic</t>
  </si>
  <si>
    <t>CON-NCDP-CP9971CE</t>
  </si>
  <si>
    <t>CMB SVC 24X7X4 NCDP,Cisco UC Phone 9971, Charcoal, Std Hands</t>
  </si>
  <si>
    <t>CON-NCDP-CP9971CH</t>
  </si>
  <si>
    <t>CMB SVC 24X7X4 NCDP Cisco Unified IP Phone 9971, Char, Camer</t>
  </si>
  <si>
    <t>CON-NCDP-CP9971CK</t>
  </si>
  <si>
    <t>CON-NCDP-CP9971CL</t>
  </si>
  <si>
    <t>CMB SVC 24X7X4 NCDP Cisco Unified IP Phone 9971, Char, Slm H</t>
  </si>
  <si>
    <t>CON-NCDP-CP9971ME</t>
  </si>
  <si>
    <t>CMB SVC 24X7X4 NCDP,Cisco UC Phone 9971, Charcoal, Std Hndst</t>
  </si>
  <si>
    <t>CON-NCDP-CP9971W0</t>
  </si>
  <si>
    <t>CMB SVC 24X7X4 NCDP Cisco Unified IP Endpoint 9971, White</t>
  </si>
  <si>
    <t>CON-NCDP-CP9971W3</t>
  </si>
  <si>
    <t>CON-NCDP-CPAK100G</t>
  </si>
  <si>
    <t>CMB SVC 24X7X4 NCDP CPAK module, 100G for applications &gt;10km</t>
  </si>
  <si>
    <t>CON-NCDP-CPAK10G4</t>
  </si>
  <si>
    <t>CMB SVC 24X7X4 NCDP CPAK-100G-LR4 Transceiver module, 10km S</t>
  </si>
  <si>
    <t>CON-NCDP-CPAK10GS</t>
  </si>
  <si>
    <t>CMB SVC 24X7X4 NCDP CPAK optical transce</t>
  </si>
  <si>
    <t>CON-NCDP-CPAK30UG</t>
  </si>
  <si>
    <t>CMB SVC 24X7X4 NCDP CPAK-100G-SR10 Transceiver module100m</t>
  </si>
  <si>
    <t>CON-NCDP-CPC78213</t>
  </si>
  <si>
    <t>CMB SVC 24X7X4 NCDP Cisco IP Phone 7821with Multiplatform FW</t>
  </si>
  <si>
    <t>CON-NCDP-CPC78413</t>
  </si>
  <si>
    <t>CMB SVC 24X7X4 NCDP Cisco IP Phone 7841 with Multiplatform F</t>
  </si>
  <si>
    <t>CON-NCDP-CPC78613</t>
  </si>
  <si>
    <t>CMB SVC 24X7X4 NCDP Cisco IP Phone 7861 with Multiplatform F</t>
  </si>
  <si>
    <t>CON-NCDP-CPC88413</t>
  </si>
  <si>
    <t>CMB SVC 24X7X4 NCDP Cisco IP Phone 8841 with Multiplatform F</t>
  </si>
  <si>
    <t>CON-NCDP-CPC88613</t>
  </si>
  <si>
    <t>CMB SVC 24X7X4 NCDP Cisco IP Phone 8861 with Multiplatform F</t>
  </si>
  <si>
    <t>CON-NCDP-CPCKEMC1</t>
  </si>
  <si>
    <t>CMB SVC 24X7X4 NCDP Cisco Unified IP Color Key</t>
  </si>
  <si>
    <t>CON-NCDP-CPCKEMW</t>
  </si>
  <si>
    <t>CON-NCDP-CPCLHSUS</t>
  </si>
  <si>
    <t>CMB SVC 24X7X4 NCDP Cisco Unified IP Phone 9951, Char, Slm</t>
  </si>
  <si>
    <t>CON-NCDP-CPDSKCH7</t>
  </si>
  <si>
    <t>CMB SVC 24X7X4 NCDP Cisco 7925G Desk Top Charger</t>
  </si>
  <si>
    <t>CON-NCDP-CPDSKCH8</t>
  </si>
  <si>
    <t>CMB SVC 24X7X4 NCDP Cisco 7925G Desk Top Charger, Power Supp</t>
  </si>
  <si>
    <t>CON-NCDP-CPDX65K9</t>
  </si>
  <si>
    <t>CMB SVC 24X7X4 NCDP Cisco Desktop Collab</t>
  </si>
  <si>
    <t>CON-NCDP-CPDX70WK</t>
  </si>
  <si>
    <t>CMB SVC 24X7X4 NCDP Cisco DX70 (White)</t>
  </si>
  <si>
    <t>CON-NCDP-CPDX80KG</t>
  </si>
  <si>
    <t>CMB SVC 24X7X4 NCDP Cisco DX80</t>
  </si>
  <si>
    <t>CON-NCDP-CPP78113</t>
  </si>
  <si>
    <t>CMB SVC 24X7X4 NCDP Cisco IP Phone 7811 with Multiplatform F</t>
  </si>
  <si>
    <t>CON-NCDP-CPP88513</t>
  </si>
  <si>
    <t>CMB SVC 24X7X4 NCDP Cisco IP Phone 8851 with Multiplatform F</t>
  </si>
  <si>
    <t>CON-NCDP-CPPRMOSP</t>
  </si>
  <si>
    <t>CMB SVC 24X7X4 NCDP Unifi IP Phone with Lic-SP Bndl Top Lvl</t>
  </si>
  <si>
    <t>CON-NCDP-CPR88113</t>
  </si>
  <si>
    <t>CMB SVC 24X7X4 NCDP Cisco IP Phone 8811 with Multiplatform F</t>
  </si>
  <si>
    <t>CON-NCDP-CPT200</t>
  </si>
  <si>
    <t>CMB SVC 24X7X4 NCDP service slot CPT chassis ATO (assemble)</t>
  </si>
  <si>
    <t>CON-NCDP-CPT5024A</t>
  </si>
  <si>
    <t>CMB SVC 24X7X4 NCDP CPT 50 with 11 ports license HW -24v Pwr</t>
  </si>
  <si>
    <t>CON-NCDP-CPT5044</t>
  </si>
  <si>
    <t>CMB SVC 24X7X4 NCDP Packet Transport 50 w/ 44xGE -24v Pwr AN</t>
  </si>
  <si>
    <t>CON-NCDP-CPT5044E</t>
  </si>
  <si>
    <t>CMB SVC 24X7X4 NCDP Carrier Packet Transport 50 w/ 44xGE AC</t>
  </si>
  <si>
    <t>CON-NCDP-CPT5044G</t>
  </si>
  <si>
    <t>CMB SVC 24X7X4 NCDP Carrier Packet Transport 50 w/ 44xGE -48</t>
  </si>
  <si>
    <t>CON-NCDP-CPT5048A</t>
  </si>
  <si>
    <t>CMB SVC 24X7X4 NCDP CPT 50 with 11 ports license HW -48v Pwr</t>
  </si>
  <si>
    <t>CON-NCDP-CPT504EL</t>
  </si>
  <si>
    <t>CON-NCDP-CPT504GE</t>
  </si>
  <si>
    <t>CON-NCDP-CPT50ACL</t>
  </si>
  <si>
    <t>CMB SVC 24X7X4 NCDP CPT 50 with 11 ports</t>
  </si>
  <si>
    <t>CON-NCDP-CPT600</t>
  </si>
  <si>
    <t>CMB SVC 24X7X4 NCDP 6 service slot CPT chassis ATO (assemble</t>
  </si>
  <si>
    <t>CON-NCDP-CPTL11GE</t>
  </si>
  <si>
    <t>CMB SVC 24X7X4 NCDP Carrier Packet Trans</t>
  </si>
  <si>
    <t>CON-NCDP-CPTLIC1</t>
  </si>
  <si>
    <t>CMB SVC 24X7X4 NCDP Carrier Pkt Transport 50 11Port GE Lic</t>
  </si>
  <si>
    <t>CON-NCDP-CPTPTF25</t>
  </si>
  <si>
    <t>CMB SVC 24X7X4 NCDP Packet Transport Fabric 256G Fabric Card</t>
  </si>
  <si>
    <t>CON-NCDP-CRS-16-B</t>
  </si>
  <si>
    <t>CMB SVC 24X7X4 NCDP CRS 16 slots chassis</t>
  </si>
  <si>
    <t>CON-NCDP-CRS-16-L</t>
  </si>
  <si>
    <t>CON-NCDP-CRS-8-BU</t>
  </si>
  <si>
    <t>CMB SVC 24X7X4 NCDP CRS 8 slots chassis</t>
  </si>
  <si>
    <t>CON-NCDP-CRS-8-FC</t>
  </si>
  <si>
    <t>CMB SVC 24X7X4 NCDP Cisco CRS Series 8 S</t>
  </si>
  <si>
    <t>CON-NCDP-CRS-8-PR</t>
  </si>
  <si>
    <t>CMB SVC 24X7X4 NCDP CRS/4/8 12 G Perform</t>
  </si>
  <si>
    <t>CON-NCDP-CRS-DRPB</t>
  </si>
  <si>
    <t>CMB SVC 24X7X4 NCDP Cisco CRS-1 Distribu</t>
  </si>
  <si>
    <t>CON-NCDP-CRS-FP14</t>
  </si>
  <si>
    <t>CMB SVC 24X7X4 NCDP Cisco CRS Series For</t>
  </si>
  <si>
    <t>CON-NCDP-CRS100GE</t>
  </si>
  <si>
    <t>CMB SVC 24X7X4 NCDP Cisco CRS Series 14x10GE, CRS-FP-140G</t>
  </si>
  <si>
    <t>CON-NCDP-CRS16/S</t>
  </si>
  <si>
    <t>CMB SVC 24X7X4 NCDP CRS-1 Series 16 Slots Carrier</t>
  </si>
  <si>
    <t>CON-NCDP-CRS16B</t>
  </si>
  <si>
    <t>CMB SVC 24X7X4 NCDP Cisco CRS 16 slots 140G E Chassis Bundle</t>
  </si>
  <si>
    <t>CON-NCDP-CRS16BN</t>
  </si>
  <si>
    <t>CMB SVC 24X7X4 NCDP CRS 16 Slots Line Card Chassis-140G/M-En</t>
  </si>
  <si>
    <t>CON-NCDP-CRS16F00</t>
  </si>
  <si>
    <t>CMB SVC 24X7X4 NCDP Cisco CRS Series 16 Slots Fabric Card /</t>
  </si>
  <si>
    <t>CON-NCDP-CRS16L4B</t>
  </si>
  <si>
    <t>CMB SVC 24X7X4 NCDP CRS 16 Slots Line Card Chassis-400G/M-En</t>
  </si>
  <si>
    <t>CON-NCDP-CRS16LC</t>
  </si>
  <si>
    <t>CMB SVC 24X7X4 NCDP CRS 16 Slots LCC for CRS-3 Multichassi-B</t>
  </si>
  <si>
    <t>CON-NCDP-CRS16LCB</t>
  </si>
  <si>
    <t>CON-NCDP-CRS16LCC</t>
  </si>
  <si>
    <t>CON-NCDP-CRS16LMB</t>
  </si>
  <si>
    <t>CMB SVC 24X7X4 NCDP CRS 16 Slots Line Card Chassis/M-B</t>
  </si>
  <si>
    <t>CON-NCDP-CRS16LRS</t>
  </si>
  <si>
    <t>CMB SVC 24X7X4 NCDP CRS 16 Slots Line Ca</t>
  </si>
  <si>
    <t>CON-NCDP-CRS16M</t>
  </si>
  <si>
    <t>CMB SVC 24X7X4 NCDP CRS 16 slots Multichassis system CCx 7.0</t>
  </si>
  <si>
    <t>CON-NCDP-CRS16MCB</t>
  </si>
  <si>
    <t>CMB SVC 24X7X4 NCDP CRS 16 slots Multichas sys w/ Enhan LCC</t>
  </si>
  <si>
    <t>CON-NCDP-CRS16MUP</t>
  </si>
  <si>
    <t>CON-NCDP-CRS16P</t>
  </si>
  <si>
    <t>CON-NCDP-CRS16SB</t>
  </si>
  <si>
    <t>CMB SVC 24X7X4 NCDP CRS 16 Slots Carrier Routing System</t>
  </si>
  <si>
    <t>CON-NCDP-CRS16SBF</t>
  </si>
  <si>
    <t>CMB SVC 24X7X4 NCDP CRS 16 slots system without Fabric Cards</t>
  </si>
  <si>
    <t>CON-NCDP-CRS16SLA</t>
  </si>
  <si>
    <t>CMB SVC 24X7X4 NCDP Includes 2xCRS-FP140, 2x14p10GE, 16-Slot</t>
  </si>
  <si>
    <t>CON-NCDP-CRS16SNF</t>
  </si>
  <si>
    <t>CMB SVC 24X7X4 NCDP CRS 16 Slots Carrier Routing System - No</t>
  </si>
  <si>
    <t>CON-NCDP-CRS16SQ2</t>
  </si>
  <si>
    <t>CMB SVC 24X7X4 NCDP Cisco CRS 16 slots 400G Enhacned Chassis</t>
  </si>
  <si>
    <t>CON-NCDP-CRS1MF1</t>
  </si>
  <si>
    <t>CMB SVC 24X7X4 NCDP Top Level-Order Svc for Each Indiv Compx</t>
  </si>
  <si>
    <t>CON-NCDP-CRS1SIP8</t>
  </si>
  <si>
    <t>CMB SVC 24X7X4 NCDP Cisco Carrier Routin</t>
  </si>
  <si>
    <t>CON-NCDP-CRS20GB</t>
  </si>
  <si>
    <t>CMB SVC 24X7X4 NCDP Cisco CRS-1 Series Modular Services Card</t>
  </si>
  <si>
    <t>CON-NCDP-CRS3ANPK</t>
  </si>
  <si>
    <t>CMB SVC 24X7X4 NCDP CRS-3 Multipack Bundle</t>
  </si>
  <si>
    <t>CON-NCDP-CRS40GB</t>
  </si>
  <si>
    <t>CON-NCDP-CRS4CH</t>
  </si>
  <si>
    <t>CMB SVC 24X7X4 NCDP Cisco CRS-1 Series 4 Slots Chassis</t>
  </si>
  <si>
    <t>CON-NCDP-CRS4CHUN</t>
  </si>
  <si>
    <t>CMB SVC 24X7X4 NCDP CRS 4 slots to 8 slot chassis upgrade bu</t>
  </si>
  <si>
    <t>CON-NCDP-CRS4S</t>
  </si>
  <si>
    <t>CMB SVC 24X7X4 NCDP Csc CRS-1 Series 4 Slots Carrier Rtg Sys</t>
  </si>
  <si>
    <t>CON-NCDP-CRS4S14G</t>
  </si>
  <si>
    <t>CMB SVC 24X7X4 NCDP Cisco CRS 4 Slot 140G Line Card Chassis</t>
  </si>
  <si>
    <t>CON-NCDP-CRS4SLAB</t>
  </si>
  <si>
    <t>CMB SVC 24X7X4 NCDP Includes 2xCRS-FP140, 2x14p10GE, 4-Slot</t>
  </si>
  <si>
    <t>CON-NCDP-CRS4SNF</t>
  </si>
  <si>
    <t>CMB SVC 24X7X4 NCDP CRS 4 Slots Carrier Routing System - No</t>
  </si>
  <si>
    <t>CON-NCDP-CRS6LCBN</t>
  </si>
  <si>
    <t>CON-NCDP-CRS8B2ND</t>
  </si>
  <si>
    <t>CMB SVC 24X7X4 NCDP CRS-3 8 slots Back t</t>
  </si>
  <si>
    <t>CON-NCDP-CRS8FC0M</t>
  </si>
  <si>
    <t>CMB SVC 24X7X4 NCDP Cisco CRS-X Series 8 Slots Fabric Card</t>
  </si>
  <si>
    <t>CON-NCDP-CRS8FC4P</t>
  </si>
  <si>
    <t>CMB SVC 24X7X4 NCDP Cisco CRS-X 8 Slots Fabric Card / Multi-</t>
  </si>
  <si>
    <t>CON-NCDP-CRS8FC4S</t>
  </si>
  <si>
    <t>CMB SVC 24X7X4 NCDP Cisco CRS Series 8 Slots Fabric Card</t>
  </si>
  <si>
    <t>CON-NCDP-CRS8LCCB</t>
  </si>
  <si>
    <t>CMB SVC 24X7X4 NCDP CRS-8 Line Card Chassis-enhanced for CRS</t>
  </si>
  <si>
    <t>CON-NCDP-CRS8PR</t>
  </si>
  <si>
    <t>CMB SVC 24X7X4 NCDP CRS/4/8 6 G Performance RP</t>
  </si>
  <si>
    <t>CON-NCDP-CRS8PRP1</t>
  </si>
  <si>
    <t>CON-NCDP-CRS8RPRS</t>
  </si>
  <si>
    <t>CMB SVC 24X7X4 NCDP Cisco CRS-1 Series 8 Slots Route Process</t>
  </si>
  <si>
    <t>CON-NCDP-CRS8SB</t>
  </si>
  <si>
    <t>CMB SVC 24X7X4 NCDP CRS 8 Slots Carrier Routing System</t>
  </si>
  <si>
    <t>CON-NCDP-CRS8SBAQ</t>
  </si>
  <si>
    <t>CMB SVC 24X7X4 NCDP Cisco CRS 8 slots 400G Enhanced Chassis</t>
  </si>
  <si>
    <t>CON-NCDP-CRS8SBN</t>
  </si>
  <si>
    <t>CMB SVC 24X7X4 NCDP Cisco CRS 8 slots 140G enhan Chassis Bun</t>
  </si>
  <si>
    <t>CON-NCDP-CRS8SBNF</t>
  </si>
  <si>
    <t>CMB SVC 24X7X4 NCDP CRS 8 slots system without Fabric Cards</t>
  </si>
  <si>
    <t>CON-NCDP-CRS8SK</t>
  </si>
  <si>
    <t>CMB SVC 24X7X4 NCDP Cisco CRS-1 Series 8</t>
  </si>
  <si>
    <t>CON-NCDP-CRS8SNF</t>
  </si>
  <si>
    <t>CMB SVC 24X7X4 NCDP CRS 8 Slots Carrier Routing System - No</t>
  </si>
  <si>
    <t>CON-NCDP-CRSB16LE</t>
  </si>
  <si>
    <t>CMB SVC 24X7X4 NCDP CRS-3 Back to Back S</t>
  </si>
  <si>
    <t>CON-NCDP-CRSCGSE</t>
  </si>
  <si>
    <t>CMB SVC 24X7X4 NCDP CRS-1 Carrier Grade Service Engine Set</t>
  </si>
  <si>
    <t>CON-NCDP-CRSCGSEL</t>
  </si>
  <si>
    <t>CMB SVC 24X7X4 NCDP CRS Srvice Card for CGN, Anti DDOSandSDN</t>
  </si>
  <si>
    <t>CON-NCDP-CRSCGSP</t>
  </si>
  <si>
    <t>CMB SVC 24X7X4 NCDP CRS-1 Carrier Grade Service Engine PLIM</t>
  </si>
  <si>
    <t>CON-NCDP-CRSDRPB</t>
  </si>
  <si>
    <t>CMB SVC 24X7X4 NCDP Cisco CRS-1 Series Distribut route proce</t>
  </si>
  <si>
    <t>CON-NCDP-CRSF14MC</t>
  </si>
  <si>
    <t>CON-NCDP-CRSF400G</t>
  </si>
  <si>
    <t>CMB SVC 24X7X4 NCDP Cisco CRS Series ForwardProcessor 400G</t>
  </si>
  <si>
    <t>CON-NCDP-CRSF400U</t>
  </si>
  <si>
    <t>CMB SVC 24X7X4 NCDP CRS Fabric Chassis Fabric Cards 400G-B u</t>
  </si>
  <si>
    <t>CON-NCDP-CRSFC24</t>
  </si>
  <si>
    <t>CMB SVC 24X7X4 NCDP CRS-1 Fabric Chassis 24-Slot System</t>
  </si>
  <si>
    <t>CON-NCDP-CRSFC248</t>
  </si>
  <si>
    <t>CMB SVC 24X7X4 NCDP CRS-1 Fabrc Chass Fabrc Crds,OIM 8Pk bun</t>
  </si>
  <si>
    <t>CON-NCDP-CRSFC24B</t>
  </si>
  <si>
    <t>CMB SVC 24X7X4 NCDP CRS-1 Fabric Chassis Bundle</t>
  </si>
  <si>
    <t>CON-NCDP-CRSFC24S</t>
  </si>
  <si>
    <t>CMB SVC 24X7X4 NCDP CRS-1 FCC Fabric Cards</t>
  </si>
  <si>
    <t>CON-NCDP-CRSFC400</t>
  </si>
  <si>
    <t>CMB SVC 24X7X4 NCDP Cisco CRS-X Fabric C</t>
  </si>
  <si>
    <t>CON-NCDP-CRSFCBUN</t>
  </si>
  <si>
    <t>CMB SVC 24X7X4 NCDP CRS Fabric Chassis 24-Slot System</t>
  </si>
  <si>
    <t>CON-NCDP-CRSFCCS</t>
  </si>
  <si>
    <t>CMB SVC 24X7X4 NCDP CRS Fabric Chassis Fabric Cards 140G</t>
  </si>
  <si>
    <t>CON-NCDP-CRSFCM1</t>
  </si>
  <si>
    <t>CMB SVC 24X7X4 NCDP Cisco CRS-1 Series F</t>
  </si>
  <si>
    <t>CON-NCDP-CRSFP14</t>
  </si>
  <si>
    <t>CMB SVC 24X7X4 NCDP CRS Series Fwrding Processor 140G licens</t>
  </si>
  <si>
    <t>CON-NCDP-CRSFP140</t>
  </si>
  <si>
    <t>CMB SVC 24X7X4 NCDP Cisco CRS Series Forwarding Processor 14</t>
  </si>
  <si>
    <t>CON-NCDP-CRSFP14B</t>
  </si>
  <si>
    <t>CON-NCDP-CRSFP14O</t>
  </si>
  <si>
    <t>CON-NCDP-CRSFP1R</t>
  </si>
  <si>
    <t>CMB SVC 24X7X4 NCDP Cisco CRS 140G Singl</t>
  </si>
  <si>
    <t>CON-NCDP-CRSFP20G</t>
  </si>
  <si>
    <t>CMB SVC 24X7X4 NCDP Cisco CRS Series Forwarding Processor 20</t>
  </si>
  <si>
    <t>CON-NCDP-CRSFP40</t>
  </si>
  <si>
    <t>CMB SVC 24X7X4 NCDP Cisco CRS-1 Series Forwarding Processor</t>
  </si>
  <si>
    <t>CON-NCDP-CRSFP40G</t>
  </si>
  <si>
    <t>CMB SVC 24X7X4 NCDP Cisco CRS Ser Forwarding Processor 400G</t>
  </si>
  <si>
    <t>CON-NCDP-CRSFP4P</t>
  </si>
  <si>
    <t>CON-NCDP-CRSFP8G</t>
  </si>
  <si>
    <t>CMB SVC 24X7X4 NCDP Cisco CRS 140G base</t>
  </si>
  <si>
    <t>CON-NCDP-CRSFPXOR</t>
  </si>
  <si>
    <t>CMB SVC 24X7X4 NCDP Cisco CRS-X Series Forwarding Processor</t>
  </si>
  <si>
    <t>CON-NCDP-CRSFPXUB</t>
  </si>
  <si>
    <t>CMB SVC 24X7X4 NCDP Cisco CRS Series Forwarding Processor</t>
  </si>
  <si>
    <t>CON-NCDP-CRSG200M</t>
  </si>
  <si>
    <t>CMB SVC 24X7X4 NCDP Cisco CRS Series Mod</t>
  </si>
  <si>
    <t>CON-NCDP-CRSLSP</t>
  </si>
  <si>
    <t>CMB SVC 24X7X4 NCDP Cisco CRS Series Lab</t>
  </si>
  <si>
    <t>CON-NCDP-CRSLSP2</t>
  </si>
  <si>
    <t>CON-NCDP-CRSLSP4G</t>
  </si>
  <si>
    <t>CMB SVC 24X7X4 NCDP Cisco CRS Series Label Switch Processor</t>
  </si>
  <si>
    <t>CON-NCDP-CRSLSPXC</t>
  </si>
  <si>
    <t>CMB SVC 24X7X4 NCDP Cisco CRS-X Series L</t>
  </si>
  <si>
    <t>CON-NCDP-CRSM400G</t>
  </si>
  <si>
    <t>CON-NCDP-CRSMC20G</t>
  </si>
  <si>
    <t>CON-NCDP-CRSMCLI</t>
  </si>
  <si>
    <t>CMB SVC 24X7X4 NCDP CRS SW Lincense for</t>
  </si>
  <si>
    <t>CON-NCDP-CRSMS14G</t>
  </si>
  <si>
    <t>CON-NCDP-CRSMSC14</t>
  </si>
  <si>
    <t>CON-NCDP-CRSMSCB</t>
  </si>
  <si>
    <t>CMB SVC 24X7X4 NCDP Cisco CRS-1 Modular</t>
  </si>
  <si>
    <t>CON-NCDP-CRSN4008</t>
  </si>
  <si>
    <t>CMB SVC 24X7X4 NCDP CRS Fabric Chassis F</t>
  </si>
  <si>
    <t>CON-NCDP-CRSN400B</t>
  </si>
  <si>
    <t>CON-NCDP-CRSN400C</t>
  </si>
  <si>
    <t>CMB SVC 24X7X4 NCDP CRS Series 16 Slots</t>
  </si>
  <si>
    <t>CON-NCDP-CRSN400E</t>
  </si>
  <si>
    <t>CMB SVC 24X7X4 NCDP CRS FCC Integrated S</t>
  </si>
  <si>
    <t>CON-NCDP-CRSN400F</t>
  </si>
  <si>
    <t>CON-NCDP-CRSN400M</t>
  </si>
  <si>
    <t>CMB SVC 24X7X4 NCDP Cisco CRS-X 16 Slots</t>
  </si>
  <si>
    <t>CON-NCDP-CRSN400P</t>
  </si>
  <si>
    <t>CON-NCDP-CRSN400R</t>
  </si>
  <si>
    <t>CON-NCDP-CRSN400U</t>
  </si>
  <si>
    <t>CON-NCDP-CRSOTNL</t>
  </si>
  <si>
    <t>CMB SVC 24X7X4 NCDP CSC CRS Srs OTN License</t>
  </si>
  <si>
    <t>CON-NCDP-CRSUPBUN</t>
  </si>
  <si>
    <t>CMB SVC 24X7X4 NCDP CRS-3 Upgrade Bundle</t>
  </si>
  <si>
    <t>CON-NCDP-CRSXUPM1</t>
  </si>
  <si>
    <t>CMB SVC 24X7X4 NCDP CRS-X Upgrade Bundle</t>
  </si>
  <si>
    <t>CON-NCDP-CS-E340M</t>
  </si>
  <si>
    <t>CMB SVC 24X7X4 NCDP DMP ver, 2G Mem,32G SSD,1GE,PD</t>
  </si>
  <si>
    <t>CON-NCDP-CS1801K9</t>
  </si>
  <si>
    <t>CON-NCDP-CS1801S9</t>
  </si>
  <si>
    <t>CMB SVC 24X7X4 NCDP Router certified for service providers</t>
  </si>
  <si>
    <t>CON-NCDP-CS1802K9</t>
  </si>
  <si>
    <t>CMB SVC 24X7X4 NCDP ADSL/ISDN Router wit</t>
  </si>
  <si>
    <t>CON-NCDP-CS1803K9</t>
  </si>
  <si>
    <t>CMB SVC 24X7X4 NCDP G.SHDSL Router with</t>
  </si>
  <si>
    <t>CON-NCDP-CS1812K9</t>
  </si>
  <si>
    <t>CON-NCDP-CS1841VE</t>
  </si>
  <si>
    <t>CMB SVC 24X7X4 NCDP Cisco 1841 Value Edition Modular Router</t>
  </si>
  <si>
    <t>CON-NCDP-CS250ASR</t>
  </si>
  <si>
    <t>CON-NCDP-CS2811VE</t>
  </si>
  <si>
    <t>CMB SVC 24X7X4 NCDP Cisco 2811 Value Edition Voice Bundle</t>
  </si>
  <si>
    <t>CON-NCDP-CS2KPASR</t>
  </si>
  <si>
    <t>CMB SVC 24X7X4 NCDP CUBE(SP) 2K Session E-Delivery PAK for A</t>
  </si>
  <si>
    <t>CON-NCDP-CS881AK9</t>
  </si>
  <si>
    <t>CMB SVC 24X7X4 NCDP 881G FE Sec Router</t>
  </si>
  <si>
    <t>CON-NCDP-CS881GK9</t>
  </si>
  <si>
    <t>CON-NCDP-CS881SK9</t>
  </si>
  <si>
    <t>CON-NCDP-CS881VK9</t>
  </si>
  <si>
    <t>CON-NCDP-CSC15310</t>
  </si>
  <si>
    <t>CMB SVC 24X7X4 NCDP 15310-MA ATO (Assemble to Order)</t>
  </si>
  <si>
    <t>CON-NCDP-CSC2911R</t>
  </si>
  <si>
    <t>CON-NCDP-CSC31606</t>
  </si>
  <si>
    <t>CMB SVC 24X7X4 NCDP, UCS C3160 wrt 2x E52695v2, 256G, 324TB</t>
  </si>
  <si>
    <t>CON-NCDP-CSC867K9</t>
  </si>
  <si>
    <t>CON-NCDP-CSC886K9</t>
  </si>
  <si>
    <t>CMB SVC 24X7X4 NCDP Cisco 886 ADSL2/2+ AnnexB Router</t>
  </si>
  <si>
    <t>CON-NCDP-CSC887K9</t>
  </si>
  <si>
    <t>CMB SVC 24X7X4 NCDP Cisco 887 ADSL2/2+ Annex A Router</t>
  </si>
  <si>
    <t>CON-NCDP-CSCO1802</t>
  </si>
  <si>
    <t>CMB SVC 24X7X4 NCDP ADSL/ISDN router w/IOS IP Broadband</t>
  </si>
  <si>
    <t>CON-NCDP-CSCO1803</t>
  </si>
  <si>
    <t>CMB SVC 24X7X4 NCDP SHDSL router w/IOS IP Broadband</t>
  </si>
  <si>
    <t>CON-NCDP-CSCO1921</t>
  </si>
  <si>
    <t>CMB SVC 24X7X4 NCDP C1921 Modular Router DC Power,2GE,2EHWIC</t>
  </si>
  <si>
    <t>CON-NCDP-CSCO7604</t>
  </si>
  <si>
    <t>CMB SVC 24X7X4 NCDP Top Lvl-Svc on each component</t>
  </si>
  <si>
    <t>CON-NCDP-CSCO827A</t>
  </si>
  <si>
    <t>CMB SVC 24X7X4 NCDP Cisco 827 with Web b</t>
  </si>
  <si>
    <t>CON-NCDP-CSCO861P</t>
  </si>
  <si>
    <t>CMB SVC 24X7X4 NCDP 861 router for PCI DSS-FSI and payment</t>
  </si>
  <si>
    <t>CON-NCDP-CSCO866V</t>
  </si>
  <si>
    <t>CMB SVC 24X7X4 NCDP Cisco 866VAE router with VDSL2/ADSL2+ ov</t>
  </si>
  <si>
    <t>CON-NCDP-CSCO867V</t>
  </si>
  <si>
    <t>CON-NCDP-CSCO871S</t>
  </si>
  <si>
    <t>CMB SVC 24X7X4 NCDP CISCO871-SEC-K9 Network Academy</t>
  </si>
  <si>
    <t>CON-NCDP-CSCO871W</t>
  </si>
  <si>
    <t>CMB SVC 24X7X4 NCDP CISCO871W-G-A-K9 Network Academy FCC</t>
  </si>
  <si>
    <t>CON-NCDP-CSCO877M</t>
  </si>
  <si>
    <t>CMB SVC 24X7X4 NCDP ADSL Security Router w/ Annex M Support</t>
  </si>
  <si>
    <t>CON-NCDP-CSCO881P</t>
  </si>
  <si>
    <t>CMB SVC 24X7X4 NCDP 881 router for PCI DSS - FSI and payment</t>
  </si>
  <si>
    <t>CON-NCDP-CSCO891P</t>
  </si>
  <si>
    <t>CMB SVC 24X7X4 NCDP 891 router for PCI DSS - FSI and payment</t>
  </si>
  <si>
    <t>CON-NCDP-CSCO892F</t>
  </si>
  <si>
    <t>CMB SVC 24X7X4 NCDP Cisco 892 GigaE SecRouter, SFP w/ 802.11</t>
  </si>
  <si>
    <t>CON-NCDP-CSCO892W</t>
  </si>
  <si>
    <t>CON-NCDP-CSCOACDC</t>
  </si>
  <si>
    <t>CON-NCDP-CSCOCBRD</t>
  </si>
  <si>
    <t>CMB SVC 24X7X4 NCDP CSCO Control Module</t>
  </si>
  <si>
    <t>CON-NCDP-CSCOPNL</t>
  </si>
  <si>
    <t>CMB SVC 24X7X4 NCDP CSCO Pwr Sys Exp Pnl</t>
  </si>
  <si>
    <t>CON-NCDP-CSCOPRCT</t>
  </si>
  <si>
    <t>CMB SVC 24X7X4 NCDP CSCO Rectifier Module</t>
  </si>
  <si>
    <t>CON-NCDP-CSCOPWR</t>
  </si>
  <si>
    <t>CMB SVC 24X7X4 NCDP CSCO AC/DC Pwr</t>
  </si>
  <si>
    <t>CON-NCDP-CSE300K</t>
  </si>
  <si>
    <t>CMB SVC 24X7X4 NCDP Cisco Edge300 Series 2G Mem2G Fl 4FE 1GE</t>
  </si>
  <si>
    <t>CON-NCDP-CSE34039</t>
  </si>
  <si>
    <t>CMB SVC 24X7X4 NCDP Cisco Edge 340 Generic,Wi-Fi,2.4G band,2</t>
  </si>
  <si>
    <t>CON-NCDP-CSE340G2</t>
  </si>
  <si>
    <t>CMB SVC 24X7X4 NCDP Cisco Edge340 Generi</t>
  </si>
  <si>
    <t>CON-NCDP-CSE340G3</t>
  </si>
  <si>
    <t>CMB SVC 24X7X4 NCDP Cisco Edge340 Generic,Wi-Fi,2G Mem,32G S</t>
  </si>
  <si>
    <t>CON-NCDP-CSE340GA</t>
  </si>
  <si>
    <t>CMB SVC 24X7X4 NCDP Generic ver, Wi-Fi,2G Mem,32G SSD,1GE,PD</t>
  </si>
  <si>
    <t>CON-NCDP-CSE340GE</t>
  </si>
  <si>
    <t>CON-NCDP-CSE340GK</t>
  </si>
  <si>
    <t>CMB SVC 24X7X4 NCDP Cisco Edge 340 Generic, 2G Mem,32G SSD,1</t>
  </si>
  <si>
    <t>CON-NCDP-CSE340M2</t>
  </si>
  <si>
    <t>CMB SVC 24X7X4 NCDP Cisco Edge340 DMP,Wi-Fi,2G Mem,32G SSD,1</t>
  </si>
  <si>
    <t>CON-NCDP-CSE340W2</t>
  </si>
  <si>
    <t>CON-NCDP-CSE340W3</t>
  </si>
  <si>
    <t>CON-NCDP-CSE340WE</t>
  </si>
  <si>
    <t>CON-NCDP-CSE340WM</t>
  </si>
  <si>
    <t>CMB SVC 24X7X4 NCDP Cisco Edge 340 DMP,Wi-Fi,2.4G band,2G Me</t>
  </si>
  <si>
    <t>CON-NCDP-CSM4UCH</t>
  </si>
  <si>
    <t>CMB SVC 24X7X4 NCDP CSM UCS bundle to manage 50 devices</t>
  </si>
  <si>
    <t>CON-NCDP-CSM4ULCH</t>
  </si>
  <si>
    <t>CMB SVC 24X7X4 NCDP CSM UCS bundle to manage 150 devices</t>
  </si>
  <si>
    <t>CON-NCDP-CSMARSF</t>
  </si>
  <si>
    <t>CMB SVC 24X7X4 NCDP CS-MARS FIPS PCI Card</t>
  </si>
  <si>
    <t>CON-NCDP-CSMU2CH</t>
  </si>
  <si>
    <t>CMB SVC 24X7X4 NCDP CSC Sec Mgr UCS Bun with 50 Dec Lic</t>
  </si>
  <si>
    <t>CON-NCDP-CSMU2LH</t>
  </si>
  <si>
    <t>CMB SVC 24X7X4 NCDP CSC Sec Mgr UCS Bun with 150 Dev Lic</t>
  </si>
  <si>
    <t>CON-NCDP-CSO892K</t>
  </si>
  <si>
    <t>CON-NCDP-CSP10KPR</t>
  </si>
  <si>
    <t>CMB SVC 24X7X4 NCDP CUBE(SP) 10K Session License for ASR1000</t>
  </si>
  <si>
    <t>CON-NCDP-CSP16KPR</t>
  </si>
  <si>
    <t>CMB SVC 24X7X4 NCDP CUBE(SP) 16K Session License for ASR1000</t>
  </si>
  <si>
    <t>CON-NCDP-CSP21</t>
  </si>
  <si>
    <t>CMB SVC 24X7X4 NCDP Cloud Services Platf</t>
  </si>
  <si>
    <t>CON-NCDP-CSP210XP</t>
  </si>
  <si>
    <t>CMB SVC 24X7X4 NCDP Cloud Services Platform (CSP) 2100 2RU N</t>
  </si>
  <si>
    <t>CON-NCDP-CSP250P</t>
  </si>
  <si>
    <t>CMB SVC 24X7X4 NCDP CUBE(SP) 250 Session License for ASR1000</t>
  </si>
  <si>
    <t>CON-NCDP-CSP2KPR</t>
  </si>
  <si>
    <t>CMB SVC 24X7X4 NCDP CUBE(SP) 2K Session License for ASR1000</t>
  </si>
  <si>
    <t>CON-NCDP-CSP32KPR</t>
  </si>
  <si>
    <t>CMB SVC 24X7X4 NCDP CUBE(SP) 32K Session License for ASR1000</t>
  </si>
  <si>
    <t>CON-NCDP-CSP4KPR</t>
  </si>
  <si>
    <t>CMB SVC 24X7X4 NCDP CUBE(SP) 4K Session License for ASR1000</t>
  </si>
  <si>
    <t>CON-NCDP-CSPASX</t>
  </si>
  <si>
    <t>CMB SVC 24X7X4 NCDP CDT Netra x4200 DC server</t>
  </si>
  <si>
    <t>CON-NCDP-CSPASX4</t>
  </si>
  <si>
    <t>CMB SVC 24X7X4 NCDP CDT Netra x4200 AC server</t>
  </si>
  <si>
    <t>CON-NCDP-CSPCS210</t>
  </si>
  <si>
    <t>CMB SVC 24X7X4 NCDP Cloud Services Platform (CSP) 2100</t>
  </si>
  <si>
    <t>CON-NCDP-CSPH210H</t>
  </si>
  <si>
    <t>CMB SVC 24X7X4 NCDP Data Center NFV Platform: 2-Node Cluster</t>
  </si>
  <si>
    <t>CON-NCDP-CSPK210H</t>
  </si>
  <si>
    <t>CMB SVC 24X7X4 NCDP Cloud Services Platform 2100 HA Pair wit</t>
  </si>
  <si>
    <t>CON-NCDP-CSPN210H</t>
  </si>
  <si>
    <t>CON-NCDP-CSPTPEX</t>
  </si>
  <si>
    <t>CMB SVC 24X7X4 NCDP CUBE(SP) TP Session License for ASR1000</t>
  </si>
  <si>
    <t>CON-NCDP-CSRASR1K</t>
  </si>
  <si>
    <t>CON-NCDP-CT08100</t>
  </si>
  <si>
    <t>CMB SVC 24X7X4 NCDP Cisco 5508 Series</t>
  </si>
  <si>
    <t>CON-NCDP-CT0812</t>
  </si>
  <si>
    <t>CON-NCDP-CT0825</t>
  </si>
  <si>
    <t>CON-NCDP-CT08250</t>
  </si>
  <si>
    <t>CON-NCDP-CT0850</t>
  </si>
  <si>
    <t>CMB SVC 24X7X4 NCDP 5508 Series Controll</t>
  </si>
  <si>
    <t>CON-NCDP-CT08500</t>
  </si>
  <si>
    <t>CON-NCDP-CT100E30</t>
  </si>
  <si>
    <t>CMB SVC 24X7X4 NCDP 802.11a/g/n ESTI Cfg: 5508-100; 30APs;</t>
  </si>
  <si>
    <t>CON-NCDP-CT11A30</t>
  </si>
  <si>
    <t>CMB SVC 24X7X4 NCDP 802.11a/g/n FCC Cfg: 5508-100; 30APs;</t>
  </si>
  <si>
    <t>CON-NCDP-CT1240A5</t>
  </si>
  <si>
    <t>CMB SVC 24X7X4 NCDP 802.11a/g/n FCC Cfg: 5508-12; 5APs; WCS</t>
  </si>
  <si>
    <t>CON-NCDP-CT1240E5</t>
  </si>
  <si>
    <t>CMB SVC 24X7X4 NCDP 802.11a/g/n ESTI Cfg: 5508-12; 5APs; WCS</t>
  </si>
  <si>
    <t>CON-NCDP-CT2504HA</t>
  </si>
  <si>
    <t>CMB SVC 24X7X4 NCDP 2504 Wireless Controller for High Availa</t>
  </si>
  <si>
    <t>CON-NCDP-CT2504K9</t>
  </si>
  <si>
    <t>CMB SVC 24X7X4 NCDP C1-2500  Wireless LAN Con w/ 0 AP lics</t>
  </si>
  <si>
    <t>CON-NCDP-CT250PK</t>
  </si>
  <si>
    <t>CMB SVC 24X7X4 NCDP Two 5508 Series Controller</t>
  </si>
  <si>
    <t>CON-NCDP-CT2515</t>
  </si>
  <si>
    <t>CMB SVC 24X7X4 NCDP 2504 Wireless LAN Controller with 15 AP</t>
  </si>
  <si>
    <t>CON-NCDP-CT2525</t>
  </si>
  <si>
    <t>CMB SVC 24X7X4 NCDP 2504 Wireless LAN Controller with 25 AP</t>
  </si>
  <si>
    <t>CON-NCDP-CT255</t>
  </si>
  <si>
    <t>CMB SVC 24X7X4 NCDP 2504 Wireless LAN Co</t>
  </si>
  <si>
    <t>CON-NCDP-CT2550</t>
  </si>
  <si>
    <t>CMB SVC 24X7X4 NCDP 2504 Wireless LAN Controller with 50 AP</t>
  </si>
  <si>
    <t>CON-NCDP-CT256</t>
  </si>
  <si>
    <t>CMB SVC 24X7X4 NCDP 2504 Wireless Controller with 6 AP Licen</t>
  </si>
  <si>
    <t>CON-NCDP-CT25A10</t>
  </si>
  <si>
    <t>CMB SVC 24X7X4 NCDP 802.11a/g/n FCC Cfg: 5508-25; 20APs; WCS</t>
  </si>
  <si>
    <t>CON-NCDP-CT25E10</t>
  </si>
  <si>
    <t>CMB SVC 24X7X4 NCDP 802.11a/g/n ESTI Cfg: 5508-25; 10APs;</t>
  </si>
  <si>
    <t>CON-NCDP-CT3VHC</t>
  </si>
  <si>
    <t>CMB SVC 24X7X4 NCDP AS5400XM High-Density Voice;CT3,28 AS5X</t>
  </si>
  <si>
    <t>CON-NCDP-CT3VLC</t>
  </si>
  <si>
    <t>CMB SVC 24X7X4 NCDP AS5350XM Voice G.711 w/ CT3,11 AS5X-PVD</t>
  </si>
  <si>
    <t>CON-NCDP-CT50A20</t>
  </si>
  <si>
    <t>CMB SVC 24X7X4 NCDP 802.11a/g/n FCC Cfg: 5508-50; 20APs; WCS</t>
  </si>
  <si>
    <t>CON-NCDP-CT50E20</t>
  </si>
  <si>
    <t>CMB SVC 24X7X4 NCDP 802.11a/g/n ESTI Cfg: 5508-50; 20APs;</t>
  </si>
  <si>
    <t>CON-NCDP-CT5508</t>
  </si>
  <si>
    <t>CMB SVC 24X7X4 NCDP 5508 Series Controller for up to 50 APs</t>
  </si>
  <si>
    <t>CON-NCDP-CT5508HA</t>
  </si>
  <si>
    <t>CON-NCDP-CT5508K9</t>
  </si>
  <si>
    <t>CMB SVC 24X7X4 NCDP C1-5500  Wireless LAN Con w/ 0 AP lics</t>
  </si>
  <si>
    <t>CON-NCDP-CT57601K</t>
  </si>
  <si>
    <t>CMB SVC 24X7X4 NCDP Cisco 5700 Series Wireless Controller fo</t>
  </si>
  <si>
    <t>CON-NCDP-CT576025</t>
  </si>
  <si>
    <t>CMB SVC 24X7X4 NCDP CSC 5700 Srs Wireless Contrlr upto 25 AP</t>
  </si>
  <si>
    <t>CON-NCDP-CT576050</t>
  </si>
  <si>
    <t>CON-NCDP-CT5760HA</t>
  </si>
  <si>
    <t>CMB SVC 24X7X4 NCDP Cis 5700 Ser Wirels Controllr for high</t>
  </si>
  <si>
    <t>CON-NCDP-CT5760K9</t>
  </si>
  <si>
    <t>CMB SVC 24X7X4 NCDP C1-5700  Wireless LAN Con w/ 0 AP lics</t>
  </si>
  <si>
    <t>CON-NCDP-CT576100</t>
  </si>
  <si>
    <t>CON-NCDP-CT576250</t>
  </si>
  <si>
    <t>CON-NCDP-CT576500</t>
  </si>
  <si>
    <t>CON-NCDP-CTE1C2P</t>
  </si>
  <si>
    <t>CMB SVC 24X7X4 NCDP 2 Pack 24 Port T1/E1 CEoP SPA Bundle</t>
  </si>
  <si>
    <t>CON-NCDP-CTICMS1K</t>
  </si>
  <si>
    <t>CMB SVC 24X7X4 NCDP Cisco Meeting Server 1000</t>
  </si>
  <si>
    <t>CON-NCDP-CTWWACVO</t>
  </si>
  <si>
    <t>CMB SVC 24X7X4 NCDP CVO C881W-A-K9 bundle with IP Phone opt</t>
  </si>
  <si>
    <t>CON-NCDP-CTX2500</t>
  </si>
  <si>
    <t>CMB SVC 24X7X4 NCDP MA control, sync, x-connect 480 STS-1</t>
  </si>
  <si>
    <t>CON-NCDP-CTXK9B</t>
  </si>
  <si>
    <t>CON-NCDP-CTXSERVR</t>
  </si>
  <si>
    <t>CMB SVC 24X7X4 NCDP Cisco TelePresence Exchange Server</t>
  </si>
  <si>
    <t>CON-NCDP-CTXSYSTM</t>
  </si>
  <si>
    <t>CMB SVC 24X7X4 NCDP Cisco TelePresence Exchange System</t>
  </si>
  <si>
    <t>CON-NCDP-CUBE100R</t>
  </si>
  <si>
    <t>CON-NCDP-CUBE500R</t>
  </si>
  <si>
    <t>CMB SVC 24X7X4 NCDP Unified Border Element Ent, 500 Sessions</t>
  </si>
  <si>
    <t>CON-NCDP-CUSP100</t>
  </si>
  <si>
    <t>CMB SVC 24X7X4 NCDP Cisco Unified SIP Proxy 100 count featur</t>
  </si>
  <si>
    <t>CON-NCDP-CUSP30</t>
  </si>
  <si>
    <t>CMB SVC 24X7X4 NCDP Cisco Unified SIP Proxy 30 count feature</t>
  </si>
  <si>
    <t>CON-NCDP-CV2111CK</t>
  </si>
  <si>
    <t>CMB SVC 24X7X4 NCDP Cisco VXC INTGRTD,PCoIP,KB,MSE,DVI-VGA-C</t>
  </si>
  <si>
    <t>CON-NCDP-CV2111WK</t>
  </si>
  <si>
    <t>CON-NCDP-CV2112CK</t>
  </si>
  <si>
    <t>CMB SVC 24X7X4 NCDP Cisco VXC INTGRTD,ICA/RDP,KB,MSE,Charcoa</t>
  </si>
  <si>
    <t>CON-NCDP-CV2112WK</t>
  </si>
  <si>
    <t>CMB SVC 24X7X4 NCDP Cisco VXC INTGRTD,ICA/RDP,KB,MSE,White</t>
  </si>
  <si>
    <t>CON-NCDP-CV2211WK</t>
  </si>
  <si>
    <t>CMB SVC 24X7X4 NCDP Cisco VXC TOWER,PCoIP,KB,MSE,DVI-VGA-A,W</t>
  </si>
  <si>
    <t>CON-NCDP-CV2212WK</t>
  </si>
  <si>
    <t>CMB SVC 24X7X4 NCDP Cisco VXC TOWER, ICA/RDP, KB, MSE,White</t>
  </si>
  <si>
    <t>CON-NCDP-CVAK9886</t>
  </si>
  <si>
    <t>CON-NCDP-CVGAPLNA</t>
  </si>
  <si>
    <t>CMB SVC 24X7X4 NCDP Cisco PNR/PAR Jumpstart Appliance</t>
  </si>
  <si>
    <t>CON-NCDP-CVRCFPAR</t>
  </si>
  <si>
    <t>CMB SVC 24X7X4 NCDP CFP2 to CPAK adapter for 10x10G interfac</t>
  </si>
  <si>
    <t>CON-NCDP-CVRCFPFC</t>
  </si>
  <si>
    <t>CON-NCDP-CVRK4FP4</t>
  </si>
  <si>
    <t>CMB SVC 24X7X4 NCDP CFP2 to CPAK adapter for 4x25G interfac</t>
  </si>
  <si>
    <t>CON-NCDP-CVXC2111</t>
  </si>
  <si>
    <t>CMB SVC 24X7X4 NCDP Cisco VXC INTGRTD PC</t>
  </si>
  <si>
    <t>CON-NCDP-CVXC2112</t>
  </si>
  <si>
    <t>CON-NCDP-CVXC2119</t>
  </si>
  <si>
    <t>CON-NCDP-CVXC2212</t>
  </si>
  <si>
    <t>CMB SVC 24X7X4 NCDP Cisco VXC TOWER, ICA</t>
  </si>
  <si>
    <t>CON-NCDP-CVXC221E</t>
  </si>
  <si>
    <t>CMB SVC 24X7X4 NCDP VXC 2211,VXCM ATO No</t>
  </si>
  <si>
    <t>CON-NCDP-CVXC22K9</t>
  </si>
  <si>
    <t>CMB SVC 24X7X4 NCDP Cisco VXC TOWER ICA/</t>
  </si>
  <si>
    <t>CON-NCDP-CVXC22KB</t>
  </si>
  <si>
    <t>CMB SVC 24X7X4 NCDP Cisco VXC TOWER PCoI</t>
  </si>
  <si>
    <t>CON-NCDP-CVXC22WK</t>
  </si>
  <si>
    <t>CMB SVC 24X7X4 NCDP Cisco VXC TOWER,PCoI</t>
  </si>
  <si>
    <t>CON-NCDP-CVXC2WK9</t>
  </si>
  <si>
    <t>CMB SVC 24X7X4 NCDP Cisco VXC INTGRTD,IC</t>
  </si>
  <si>
    <t>CON-NCDP-CVXC6215</t>
  </si>
  <si>
    <t>CMB SVC 24X7X4 NCDP Cisco VXC 6215 Base, Multi HVD protocol</t>
  </si>
  <si>
    <t>CON-NCDP-CVXC621B</t>
  </si>
  <si>
    <t>CMB SVC 24X7X4 NCDP Cisco VXC 6215 Bundle, VXCM, Accessories</t>
  </si>
  <si>
    <t>CON-NCDP-CVXC621E</t>
  </si>
  <si>
    <t>CMB SVC 24X7X4 NCDP VXC 6215,VXCM ATO No</t>
  </si>
  <si>
    <t>CON-NCDP-CVXC621S</t>
  </si>
  <si>
    <t>CMB SVC 24X7X4 NCDP Cisco VXC 6215 Tower - Smoke Bundle</t>
  </si>
  <si>
    <t>CON-NCDP-CVXCVXI2</t>
  </si>
  <si>
    <t>CMB SVC 24X7X4 NCDP VXC 2212,VXCM ATO No</t>
  </si>
  <si>
    <t>CON-NCDP-CW24S365</t>
  </si>
  <si>
    <t>CMB SVC 24X7X4 NCDP Cisco One Catalyst 3650 24 Port Data</t>
  </si>
  <si>
    <t>CON-NCDP-CW36548P</t>
  </si>
  <si>
    <t>CMB SVC 24X7X4 NCDP Cisco One Catalyst 3650 Port PoE 4x1G</t>
  </si>
  <si>
    <t>CON-NCDP-CW48S365</t>
  </si>
  <si>
    <t>CMB SVC 24X7X4 NCDP Cisco One Catalyst 3650 48 Port Data 4x</t>
  </si>
  <si>
    <t>CON-NCDP-CWCH2</t>
  </si>
  <si>
    <t>CMB SVC 24X7X4 NCDP 2 Slt Chass for CWDM Mux Plug in Mod</t>
  </si>
  <si>
    <t>CON-NCDP-CWDM-CHA</t>
  </si>
  <si>
    <t>CMB SVC 24X7X4 NCDP 2 Slot Chassis for C</t>
  </si>
  <si>
    <t>CON-NCDP-CWM4A</t>
  </si>
  <si>
    <t>CMB SVC 24X7X4 NCDP 4-ch CWDM OADM Mod(1470,1490,1510,1530)</t>
  </si>
  <si>
    <t>CON-NCDP-CWM4B</t>
  </si>
  <si>
    <t>CMB SVC 24X7X4 NCDP 4-ch CWDM OADM Mod(1550,1570,1590,1610)</t>
  </si>
  <si>
    <t>CON-NCDP-CWM8A</t>
  </si>
  <si>
    <t>CMB SVC 24X7X4 NCDP 8-ch CWDM Mux/DDemux mod w monitor ports</t>
  </si>
  <si>
    <t>CON-NCDP-CWMX4</t>
  </si>
  <si>
    <t>CMB SVC 24X7X4 NCDP 4 Wavelength Add/DropMUX</t>
  </si>
  <si>
    <t>CON-NCDP-CWMX8</t>
  </si>
  <si>
    <t>CMB SVC 24X7X4 NCDP 8 Wavelength Mux/Demux Plug in Mod</t>
  </si>
  <si>
    <t>CON-NCDP-CWS36548</t>
  </si>
  <si>
    <t>CMB SVC 24X7X4 NCDP Cisco One Catalyst 3650 48 Port Data</t>
  </si>
  <si>
    <t>CON-NCDP-CWS38524</t>
  </si>
  <si>
    <t>CMB SVC 24X7X4 NCDP Cisco One Catalyst 3850 24 Port Data</t>
  </si>
  <si>
    <t>CON-NCDP-CWS3854T</t>
  </si>
  <si>
    <t>CMB SVC 24X7X4 NCDP Cisco One Catalyst 3850 48 Port Data</t>
  </si>
  <si>
    <t>CON-NCDP-CWS48365</t>
  </si>
  <si>
    <t>CMB SVC 24X7X4 NCDP Cisco One Catalyst 3650 48 Prt Data 2x10</t>
  </si>
  <si>
    <t>CON-NCDP-CWS48FK9</t>
  </si>
  <si>
    <t>CMB SVC 24X7X4 NCDP C1 Cat 3850 48 Port Full PoE</t>
  </si>
  <si>
    <t>CON-NCDP-CWS4G</t>
  </si>
  <si>
    <t>CMB SVC 24X7X4 NCDP 1470NM CWDM 4-Gbps F</t>
  </si>
  <si>
    <t>CON-NCDP-CWSFP</t>
  </si>
  <si>
    <t>CMB SVC 24X7X4 NCDP CWDM 1470 NM SFP Gig</t>
  </si>
  <si>
    <t>CON-NCDP-CXP10004</t>
  </si>
  <si>
    <t>CMB SVC 24X7X4 NCDP CXP-100G-SR10 transceiver Module</t>
  </si>
  <si>
    <t>CON-NCDP-CXPGSR12</t>
  </si>
  <si>
    <t>CMB SVC 24X7X4 NCDP CXP form factor, 100</t>
  </si>
  <si>
    <t>CON-NCDP-D0000068</t>
  </si>
  <si>
    <t>CON-NCDP-D00B0058</t>
  </si>
  <si>
    <t>CON-NCDP-D0A00061</t>
  </si>
  <si>
    <t>CON-NCDP-D1000055</t>
  </si>
  <si>
    <t>CON-NCDP-D111AG51</t>
  </si>
  <si>
    <t>CMB SVC 24X7X4 NCDP SV= D9901 DCM,2DC,ASI,GbE,Co,V08.000.69</t>
  </si>
  <si>
    <t>CON-NCDP-D111JJ55</t>
  </si>
  <si>
    <t>CMB SVC 24X7X4 NCDP SV= D9901 DCM GW,2DC,2/Elec 3 I/O,2JPEG</t>
  </si>
  <si>
    <t>CON-NCDP-D111M051</t>
  </si>
  <si>
    <t>CMB SVC 24X7X4 NCDP SV= D9901 DCM GW,1RU,2/DC,Elec 3 I/O</t>
  </si>
  <si>
    <t>CON-NCDP-D111M052</t>
  </si>
  <si>
    <t>CMB SVC 24X7X4 NCDP SV= D9901 DCM GW,2DC,2/El 3 I/O,2/JPEG</t>
  </si>
  <si>
    <t>CON-NCDP-D111MB53</t>
  </si>
  <si>
    <t>CMB SVC 24X7X4 NCDP SV= D9901 DCM GW BU,2DC,2/El 3 I/O/JPEG</t>
  </si>
  <si>
    <t>CON-NCDP-D111MJ53</t>
  </si>
  <si>
    <t>CMB SVC 24X7X4 NCDP SV= D9901 DCM GW,2DC,2/El 3I/O,2JPEG</t>
  </si>
  <si>
    <t>CON-NCDP-D111PP55</t>
  </si>
  <si>
    <t>CMB SVC 24X7X4 NCDP SV= D9901 DCM GW,2/DC,2/3 In Opt 3 Pt</t>
  </si>
  <si>
    <t>CON-NCDP-D111QQ51</t>
  </si>
  <si>
    <t>CMB SVC 24X7X4 NCDP SV= D9901 DCM GW,2/DC,2/3 Out Opt 3 Pt</t>
  </si>
  <si>
    <t>CON-NCDP-D1130055</t>
  </si>
  <si>
    <t>CMB SVC 24X7X4 NCDP SV= D9900 DCM 1RU Chassis,Latest SW</t>
  </si>
  <si>
    <t>CON-NCDP-D11MJB54</t>
  </si>
  <si>
    <t>CMB SVC 24X7X4 NCDP SV= D9901 DCM GWBU,DC,2Elec 3 I/O,2JPEG</t>
  </si>
  <si>
    <t>CON-NCDP-D1200A55</t>
  </si>
  <si>
    <t>CON-NCDP-D120JM54</t>
  </si>
  <si>
    <t>CMB SVC 24X7X4 NCDP SV= D9901 DCM GW,1RU,AC,2/Elec</t>
  </si>
  <si>
    <t>CON-NCDP-D122AB51</t>
  </si>
  <si>
    <t>CMB SVC 24X7X4 NCDP SV= D9901 DCM BU,1RU,2/AC,ASI,GbE,FEC</t>
  </si>
  <si>
    <t>CON-NCDP-D122AB52</t>
  </si>
  <si>
    <t>CON-NCDP-D122GA55</t>
  </si>
  <si>
    <t>CON-NCDP-D122GF56</t>
  </si>
  <si>
    <t>CMB SVC 24X7X4 NCDP SV= D9900 DCM,1RU,AC,GbE,FEC</t>
  </si>
  <si>
    <t>CON-NCDP-D12AG051</t>
  </si>
  <si>
    <t>CON-NCDP-D12C0057</t>
  </si>
  <si>
    <t>CMB SVC 24X7X4 NCDP SV= D9901 DCM,1RU,2AC,GbE,Co-Pro,6/Scrm</t>
  </si>
  <si>
    <t>CON-NCDP-D12GCB52</t>
  </si>
  <si>
    <t>CMB SVC 24X7X4 NCDP SV= D9901 DCM BACKUP,1RU,2AC,GbE,Co-Pro</t>
  </si>
  <si>
    <t>CON-NCDP-D12GFB56</t>
  </si>
  <si>
    <t>CON-NCDP-D133AG53</t>
  </si>
  <si>
    <t>CMB SVC 24X7X4 NCDP SV= D9901 DCM,1RU,2/AC,ASI,GbE,US</t>
  </si>
  <si>
    <t>CON-NCDP-D133GA53</t>
  </si>
  <si>
    <t>CMB SVC 24X7X4 NCDP SV= D9901 DCM,1RU,2/AC,GbE,ASI,US</t>
  </si>
  <si>
    <t>CON-NCDP-D133M059</t>
  </si>
  <si>
    <t>CMB SVC 24X7X4 NCDP SV= D9901 DCM GW,1RU,2AC,2/El 3 I/O,US</t>
  </si>
  <si>
    <t>CON-NCDP-D133M061</t>
  </si>
  <si>
    <t>CON-NCDP-D13G0052</t>
  </si>
  <si>
    <t>CMB SVC 24X7X4 NCDP SV= D9901 DCM,1RU,2AC,GbE,US</t>
  </si>
  <si>
    <t>CON-NCDP-D13GAB52</t>
  </si>
  <si>
    <t>CMB SVC 24X7X4 NCDP SV= D9901 DCM BU,1RU,2AC,GbE,ASI,US</t>
  </si>
  <si>
    <t>CON-NCDP-D13GD052</t>
  </si>
  <si>
    <t>CMB SVC 24X7X4 NCDP SV= D9901 DCM,2RU,2/AC,GbE,CoPro,FEC,US</t>
  </si>
  <si>
    <t>CON-NCDP-D13MJB52</t>
  </si>
  <si>
    <t>CMB SVC 24X7X4 NCDP SV= D9901DCM GW BU,1RU,2AC,2El 3 I/O,US</t>
  </si>
  <si>
    <t>CON-NCDP-D13MJB53</t>
  </si>
  <si>
    <t>CON-NCDP-D13MJB54</t>
  </si>
  <si>
    <t>CON-NCDP-D13MJM60</t>
  </si>
  <si>
    <t>CON-NCDP-D13MJM64</t>
  </si>
  <si>
    <t>CON-NCDP-D144G051</t>
  </si>
  <si>
    <t>CON-NCDP-D1511051</t>
  </si>
  <si>
    <t>CMB SVC 24X7X4 NCDP SV= D9901 DCM,1RU,2/AC,AU</t>
  </si>
  <si>
    <t>CON-NCDP-D158B051</t>
  </si>
  <si>
    <t>CMB SVC 24X7X4 NCDP SV= D9901 DCM BACKUP,1RU,2/AC,AU</t>
  </si>
  <si>
    <t>CON-NCDP-D18GDB53</t>
  </si>
  <si>
    <t>CMB SVC 24X7X4 NCDP SV= D9901 DCM BU,RU,2AC,GbE,ASI,2Co,FEC</t>
  </si>
  <si>
    <t>CON-NCDP-D33A0AG7</t>
  </si>
  <si>
    <t>CMB SVC 24X7X4 NCDP SV= D9900DCM,2RU,3ASI,GbE,V08.005.00,US</t>
  </si>
  <si>
    <t>CON-NCDP-D9036MVZ</t>
  </si>
  <si>
    <t>CMB SVC 24X7X4 NCDP MODULAR VIDEO CODEC, MK2, D9036</t>
  </si>
  <si>
    <t>CON-NCDP-D9190PC</t>
  </si>
  <si>
    <t>CMB SVC 24X7X4 NCDP MODULE, D9190, PCA card</t>
  </si>
  <si>
    <t>CON-NCDP-D919IRU</t>
  </si>
  <si>
    <t>CMB SVC 24X7X4 NCDP CHASSIS, D9190, 1RU</t>
  </si>
  <si>
    <t>CON-NCDP-D9402D31</t>
  </si>
  <si>
    <t>CMB SVC 24X7X4 NCDP SV= D9402 Configured Chassis</t>
  </si>
  <si>
    <t>CON-NCDP-D9402D51</t>
  </si>
  <si>
    <t>CON-NCDP-D94792XAC</t>
  </si>
  <si>
    <t>CMB SVC 24X7X4 NCDP D9479 Dual GbE Port GQAM Modulator, 110V</t>
  </si>
  <si>
    <t>CON-NCDP-D94792XD</t>
  </si>
  <si>
    <t>CMB SVC 24X7X4 NCDP D9479 Dual GbE Port GQAM Modulator, 48VD</t>
  </si>
  <si>
    <t>CON-NCDP-D9479GBD</t>
  </si>
  <si>
    <t>CMB SVC 24X7X4 NCDP D9479 GQAM Modulator, 48VDC</t>
  </si>
  <si>
    <t>CON-NCDP-D9479GBE</t>
  </si>
  <si>
    <t>CMB SVC 24X7X4 NCDP D9479 GQAM Modulator, 110VAC</t>
  </si>
  <si>
    <t>CON-NCDP-D9482AC</t>
  </si>
  <si>
    <t>CMB SVC 24X7X4 NCDP D9482 QPSK Modulator, 110VAC</t>
  </si>
  <si>
    <t>CON-NCDP-D9482DC</t>
  </si>
  <si>
    <t>CMB SVC 24X7X4 NCDP D9482 QPSK Modulator, -48VDC</t>
  </si>
  <si>
    <t>CON-NCDP-D9800ASI</t>
  </si>
  <si>
    <t>CMB SVC 24X7X4 NCDP D9800 Single Stream Chassis w/ASI</t>
  </si>
  <si>
    <t>CON-NCDP-D9800ASS</t>
  </si>
  <si>
    <t>CMB SVC 24X7X4 NCDP D9800 Single Stream</t>
  </si>
  <si>
    <t>CON-NCDP-D9800EN1</t>
  </si>
  <si>
    <t>CMB SVC 24X7X4 NCDP 4 Port DVB-S/S2 Sate</t>
  </si>
  <si>
    <t>CON-NCDP-D9800GSD</t>
  </si>
  <si>
    <t>CMB SVC 24X7X4 NCDP D9800 Decoder Board with Analog and Digi</t>
  </si>
  <si>
    <t>CON-NCDP-D9800LOG</t>
  </si>
  <si>
    <t>CMB SVC 24X7X4 NCDP D9800 Decoder Board with Analog Audio an</t>
  </si>
  <si>
    <t>CON-NCDP-D9800OII</t>
  </si>
  <si>
    <t>CON-NCDP-D9800OIP</t>
  </si>
  <si>
    <t>CMB SVC 24X7X4 NCDP D9800 Single Stream Chassis w/ASI and MP</t>
  </si>
  <si>
    <t>CON-NCDP-D9800VBI</t>
  </si>
  <si>
    <t>CMB SVC 24X7X4 NCDP D9800 DVB-CI Module</t>
  </si>
  <si>
    <t>CON-NCDP-D9804-MT</t>
  </si>
  <si>
    <t>CMB SVC 24X7X4 NCDP D9804 Multi Transpor</t>
  </si>
  <si>
    <t>CON-NCDP-D9804-MTA</t>
  </si>
  <si>
    <t>CON-NCDP-D980MSSM</t>
  </si>
  <si>
    <t>CMB SVC 24X7X4 NCDP D9800 Multi Stream Chassis w/ASI and MPE</t>
  </si>
  <si>
    <t>CON-NCDP-D9824-G1R</t>
  </si>
  <si>
    <t>CMB SVC 24X7X4 NCDP Spare for the Generi</t>
  </si>
  <si>
    <t>CON-NCDP-D9824-GE</t>
  </si>
  <si>
    <t>CMB SVC 24X7X4 NCDP D9824 Advanced Multi</t>
  </si>
  <si>
    <t>CON-NCDP-D9824-MD</t>
  </si>
  <si>
    <t>CON-NCDP-D9824DRU</t>
  </si>
  <si>
    <t>CMB SVC 24X7X4 NCDP 1RU with MDR-ISE HD</t>
  </si>
  <si>
    <t>CON-NCDP-D9824GEN</t>
  </si>
  <si>
    <t>CMB SVC 24X7X4 NCDP 1RU with GEN-ISE, HD</t>
  </si>
  <si>
    <t>CON-NCDP-D9824IPM</t>
  </si>
  <si>
    <t>CMB SVC 24X7X4 NCDP 1RU with MDR-ISE, HD</t>
  </si>
  <si>
    <t>CON-NCDP-D9824IRU</t>
  </si>
  <si>
    <t>CMB SVC 24X7X4 NCDP Spar unit GEN-ISE, H</t>
  </si>
  <si>
    <t>CON-NCDP-D9824MDU</t>
  </si>
  <si>
    <t>CMB SVC 24X7X4 NCDP Spare for the MDR pol user default</t>
  </si>
  <si>
    <t>CON-NCDP-D9850-G</t>
  </si>
  <si>
    <t>CMB SVC 24X7X4 NCDP 1RU with GEN-ISE and S</t>
  </si>
  <si>
    <t>CON-NCDP-D9850-GE</t>
  </si>
  <si>
    <t>CMB SVC 24X7X4 NCDP 1RU with GENISE and A</t>
  </si>
  <si>
    <t>CON-NCDP-D9850-NA</t>
  </si>
  <si>
    <t>CMB SVC 24X7X4 NCDP 1RU with NAP-ISE and A</t>
  </si>
  <si>
    <t>CON-NCDP-D9850FTS</t>
  </si>
  <si>
    <t>CMB SVC 24X7X4 NCDP 1RU with FTP-ISE and ASI</t>
  </si>
  <si>
    <t>CON-NCDP-D9850NA</t>
  </si>
  <si>
    <t>CMB SVC 24X7X4 NCDP 1RU WIth NAP-ISE for</t>
  </si>
  <si>
    <t>CON-NCDP-D9850NAS</t>
  </si>
  <si>
    <t>CMB SVC 24X7X4 NCDP 1RU with NAP-ISE and SDI</t>
  </si>
  <si>
    <t>CON-NCDP-D9854-GEA</t>
  </si>
  <si>
    <t>CMB SVC 24X7X4 NCDP 1RU with GEN-ISE, AS</t>
  </si>
  <si>
    <t>CON-NCDP-D9854-NA</t>
  </si>
  <si>
    <t>CMB SVC 24X7X4 NCDP 1RU with NAP-ISE, AS</t>
  </si>
  <si>
    <t>CON-NCDP-D9854-NA9</t>
  </si>
  <si>
    <t>CON-NCDP-D9854GE</t>
  </si>
  <si>
    <t>CON-NCDP-D9854GEB</t>
  </si>
  <si>
    <t>CMB SVC 24X7X4 NCDP 1RU with GEN-ISE, ASI MPEGoIP out</t>
  </si>
  <si>
    <t>CON-NCDP-D9854GED</t>
  </si>
  <si>
    <t>CON-NCDP-D9854GEN</t>
  </si>
  <si>
    <t>CON-NCDP-D9854GEV</t>
  </si>
  <si>
    <t>CMB SVC 24X7X4 NCDP 1RU with GEN-ISE, AS MPEGoIP out</t>
  </si>
  <si>
    <t>CON-NCDP-D9854IPU</t>
  </si>
  <si>
    <t>CMB SVC 24X7X4 NCDP 1RU with GEN-ISE, Memory, ASI, SDI  IP</t>
  </si>
  <si>
    <t>CON-NCDP-D9854NAP</t>
  </si>
  <si>
    <t>CON-NCDP-D9854NAU</t>
  </si>
  <si>
    <t>CMB SVC 24X7X4 NCDP 1RU with MDR-ISE, AS</t>
  </si>
  <si>
    <t>CON-NCDP-D9854PR</t>
  </si>
  <si>
    <t>CMB SVC 24X7X4 NCDP Spare for MDR-ISE, A</t>
  </si>
  <si>
    <t>CON-NCDP-D9854SFU</t>
  </si>
  <si>
    <t>CMB SVC 24X7X4 NCDP 1RU with SFN-ISE, ASI MPEGoIP out</t>
  </si>
  <si>
    <t>CON-NCDP-D9858-1C</t>
  </si>
  <si>
    <t>CMB SVC 24X7X4 NCDP 1CH Advanced Receive</t>
  </si>
  <si>
    <t>CON-NCDP-D9858-2C</t>
  </si>
  <si>
    <t>CMB SVC 24X7X4 NCDP 2CH Advanced Receive</t>
  </si>
  <si>
    <t>CON-NCDP-D9858-2C8</t>
  </si>
  <si>
    <t>CON-NCDP-D9858-2C9</t>
  </si>
  <si>
    <t>CON-NCDP-D9858-GEN</t>
  </si>
  <si>
    <t>CON-NCDP-D9858-SCR</t>
  </si>
  <si>
    <t>CON-NCDP-D98581C</t>
  </si>
  <si>
    <t>CON-NCDP-D98582C</t>
  </si>
  <si>
    <t>CON-NCDP-D98582CE</t>
  </si>
  <si>
    <t>CMB SVC 24X7X4 NCDP 2CH Advanced Receiver Transcoder 1RU wit</t>
  </si>
  <si>
    <t>CON-NCDP-D98582CT</t>
  </si>
  <si>
    <t>CON-NCDP-D985APR</t>
  </si>
  <si>
    <t>CON-NCDP-D985GE</t>
  </si>
  <si>
    <t>CON-NCDP-DA000054</t>
  </si>
  <si>
    <t>CON-NCDP-DA000059</t>
  </si>
  <si>
    <t>CON-NCDP-DAA00053</t>
  </si>
  <si>
    <t>CON-NCDP-DBDVS404</t>
  </si>
  <si>
    <t>CMB SVC 24X7X4 NCDP SV= Transaction Encrypti</t>
  </si>
  <si>
    <t>CON-NCDP-DBUNC200</t>
  </si>
  <si>
    <t>CMB SVC 24X7X4 NCDP UCS C200 M2 Rack Svr,1x E5649,1x4GB,1</t>
  </si>
  <si>
    <t>CON-NCDP-DCM-MFP</t>
  </si>
  <si>
    <t>CMB SVC 24X7X4 NCDP D9902 DCM Multi-Form</t>
  </si>
  <si>
    <t>CON-NCDP-DCM-MFPS</t>
  </si>
  <si>
    <t>CMB SVC 24X7X4 NCDP D9900-01-02 DCM Mult</t>
  </si>
  <si>
    <t>CON-NCDP-DCM-MK22</t>
  </si>
  <si>
    <t>CMB SVC 24X7X4 NCDP D9902 DCM Chassis, 2</t>
  </si>
  <si>
    <t>CON-NCDP-DCM1RU</t>
  </si>
  <si>
    <t>CMB SVC 24X7X4 NCDP D9901 DCM MKI,1RU,No PSU,Main+BU Pair</t>
  </si>
  <si>
    <t>CON-NCDP-DCM2RU</t>
  </si>
  <si>
    <t>CMB SVC 24X7X4 NCDP D9900 DCM MKI,2RU,No PSU,Main+Bckup Pair</t>
  </si>
  <si>
    <t>CON-NCDP-DCM4X1IO</t>
  </si>
  <si>
    <t>CMB SVC 24X7X4 NCDP D9902 DCM 4-Port 10GE Interface Card wit</t>
  </si>
  <si>
    <t>CON-NCDP-DCMGWAUD</t>
  </si>
  <si>
    <t>CMB SVC 24X7X4 NCDP D9900/D9901 DCM Aud Gt-way Card-4 AES Ou</t>
  </si>
  <si>
    <t>CON-NCDP-DCMMK1RU</t>
  </si>
  <si>
    <t>CMB SVC 24X7X4 NCDP D9901 DCM MKI Chassis,1RU, No PSU,Main</t>
  </si>
  <si>
    <t>CON-NCDP-DCMMK22U</t>
  </si>
  <si>
    <t>CMB SVC 24X7X4 NCDP D9902 DCM Chassis, N</t>
  </si>
  <si>
    <t>CON-NCDP-DCMMK2RU</t>
  </si>
  <si>
    <t>CMB SVC 24X7X4 NCDP D9900 DCM MKI Chassis,2RU, No PSU,Main</t>
  </si>
  <si>
    <t>CON-NCDP-DCMPVU2</t>
  </si>
  <si>
    <t>CMB SVC 24X7X4 NCDP D9900 DCM MKI PowerVu Chassis 2RU No PSU</t>
  </si>
  <si>
    <t>CON-NCDP-DCMPVUMK</t>
  </si>
  <si>
    <t>CMB SVC 24X7X4 NCDP D9900 DCM MK2 PowerVu Configuration, 2RU</t>
  </si>
  <si>
    <t>CON-NCDP-DCU1350</t>
  </si>
  <si>
    <t>CMB SVC 24X7X4 NCDP DCF of -1350 ps/nms</t>
  </si>
  <si>
    <t>CON-NCDP-DCU1550</t>
  </si>
  <si>
    <t>CMB SVC 24X7X4 NCDP DCF of -1550 ps/nm</t>
  </si>
  <si>
    <t>CON-NCDP-DCU1950</t>
  </si>
  <si>
    <t>CMB SVC 24X7X4 NCDP DCF of -1950 ps/nm</t>
  </si>
  <si>
    <t>CON-NCDP-DCUL1000</t>
  </si>
  <si>
    <t>CMB SVC 24X7X4 NCDP SMF L-band Dispersion Compensation Unit</t>
  </si>
  <si>
    <t>CON-NCDP-DCUL1100</t>
  </si>
  <si>
    <t>CON-NCDP-DCUL300</t>
  </si>
  <si>
    <t>CON-NCDP-DCUL600</t>
  </si>
  <si>
    <t>CON-NCDP-DCUL700</t>
  </si>
  <si>
    <t>CON-NCDP-DCUL800</t>
  </si>
  <si>
    <t>CON-NCDP-DFC2CE1</t>
  </si>
  <si>
    <t>CMB SVC 24X7X4 NCDP AS5400 Dual E1/PRI D</t>
  </si>
  <si>
    <t>CON-NCDP-DFC2CT1</t>
  </si>
  <si>
    <t>CMB SVC 24X7X4 NCDP AS5400 Dual T1/PRI D</t>
  </si>
  <si>
    <t>CON-NCDP-DFC4CE1</t>
  </si>
  <si>
    <t>CMB SVC 24X7X4 NCDP AS5400 Quad E1/PRI D</t>
  </si>
  <si>
    <t>CON-NCDP-DFC4CT1</t>
  </si>
  <si>
    <t>CMB SVC 24X7X4 NCDP AS5400 Quad T1/PRI D</t>
  </si>
  <si>
    <t>CON-NCDP-DGDA0A52</t>
  </si>
  <si>
    <t>CMB SVC 24X7X4 NCDP SV= D9900 DCM,2RU,2/AC,GbE,Co-Pro,US</t>
  </si>
  <si>
    <t>CON-NCDP-DMMC220S</t>
  </si>
  <si>
    <t>CMB SVC 24X7X4 NCDP Digital Media Manage</t>
  </si>
  <si>
    <t>CON-NCDP-DMPD431G</t>
  </si>
  <si>
    <t>CMB SVC 24X7X4 NCDP DMP 4310 32GB with A</t>
  </si>
  <si>
    <t>CON-NCDP-DMPLRF30</t>
  </si>
  <si>
    <t>CMB SVC 24X7X4 NCDP 2.5G MR DataMuxpdr FiberSw 4ch 1530.33-1</t>
  </si>
  <si>
    <t>CON-NCDP-DMXLREOS</t>
  </si>
  <si>
    <t>CMB SVC 24X7X4 NCDP 32Chs Demultiplexer -100GHz - L - Band R</t>
  </si>
  <si>
    <t>CON-NCDP-DPSKCO</t>
  </si>
  <si>
    <t>CMB SVC 24X7X4 NCDP Cisco CRS-1 1xOC768 (C-band) DPSK+ DWDM</t>
  </si>
  <si>
    <t>CON-NCDP-DRPBPLIM</t>
  </si>
  <si>
    <t>CON-NCDP-DS000061</t>
  </si>
  <si>
    <t>CON-NCDP-DS000067</t>
  </si>
  <si>
    <t>CMB SVC 24X7X4 NCDP SV= D9901 DCM 2RU Chassis,Latest SW</t>
  </si>
  <si>
    <t>CON-NCDP-DS00062</t>
  </si>
  <si>
    <t>CMB SVC 24X7X4 NCDP SV= D9900 DIGITAL CONTENT MANAGER(DCM)</t>
  </si>
  <si>
    <t>CON-NCDP-DS00G063</t>
  </si>
  <si>
    <t>CMB SVC 24X7X4 NCDP SV= D9900,DCM,2RU,GbE</t>
  </si>
  <si>
    <t>CON-NCDP-DS11A0GG</t>
  </si>
  <si>
    <t>CMB SVC 24X7X4 NCDP SV= D9900 DCM,2RU,2/DC,ASI,2/GbE</t>
  </si>
  <si>
    <t>CON-NCDP-DS11AG62</t>
  </si>
  <si>
    <t>CMB SVC 24X7X4 NCDP SV= D9900 DCM,2DC,3ASI,GbE,V08.000.69</t>
  </si>
  <si>
    <t>CON-NCDP-DS11G0GC</t>
  </si>
  <si>
    <t>CMB SVC 24X7X4 NCDP SV= D9900 DCM,2RU,2/DC,4</t>
  </si>
  <si>
    <t>CON-NCDP-DS11GA56</t>
  </si>
  <si>
    <t>CMB SVC 24X7X4 NCDP SV= D9900 DCM,2/DC,GbE,ASI</t>
  </si>
  <si>
    <t>CON-NCDP-DS11GB51</t>
  </si>
  <si>
    <t>CMB SVC 24X7X4 NCDP SV= D9900 DCM BACKUP,2RU,2/DC,2/GbE</t>
  </si>
  <si>
    <t>CON-NCDP-DS11GF53</t>
  </si>
  <si>
    <t>CMB SVC 24X7X4 NCDP SV= D9900 DCM,2RU,2/DC,3/ASI,GbE,FEC</t>
  </si>
  <si>
    <t>CON-NCDP-DS11GG55</t>
  </si>
  <si>
    <t>CMB SVC 24X7X4 NCDP SV= D9900 DCM,2RU,2/DC,2/GbE</t>
  </si>
  <si>
    <t>CON-NCDP-DS1ACB51</t>
  </si>
  <si>
    <t>CMB SVC 24X7X4 NCDP SV= D9900 DCM,2RU,2/DC,ASI,</t>
  </si>
  <si>
    <t>CON-NCDP-DS1AGC54</t>
  </si>
  <si>
    <t>CON-NCDP-DS1AGF51</t>
  </si>
  <si>
    <t>CMB SVC 24X7X4 NCDP SV= D9900,1RU,2/DC,ASI,GbE,FEC,100/Lic</t>
  </si>
  <si>
    <t>CON-NCDP-DS1E156</t>
  </si>
  <si>
    <t>CMB SVC 24X7X4 NCDP DS1/ E1, 1:N,56 ports, I-Temp</t>
  </si>
  <si>
    <t>CON-NCDP-DS1FGF54</t>
  </si>
  <si>
    <t>CMB SVC 24X7X4 NCDP SV= D9900 DCM,2RU,2/DC,2/GbE/FEC</t>
  </si>
  <si>
    <t>CON-NCDP-DS1G0G53</t>
  </si>
  <si>
    <t>CMB SVC 24X7X4 NCDP SV= D9900 DCM,2RU,2/DC,2/GbE,V05.000.79</t>
  </si>
  <si>
    <t>CON-NCDP-DS1GA052</t>
  </si>
  <si>
    <t>CMB SVC 24X7X4 NCDP SV= D9900 DCM,2RU,2/DC,GbE,3/ASI</t>
  </si>
  <si>
    <t>CON-NCDP-DS1GC072</t>
  </si>
  <si>
    <t>CMB SVC 24X7X4 NCDP SV= D9900 DCM,2RU,2/DC,GbE,CoPro</t>
  </si>
  <si>
    <t>CON-NCDP-DS1GCA59</t>
  </si>
  <si>
    <t>CMB SVC 24X7X4 NCDP SV= D9900 DCM,2RU,2/DC,GbE,CoPro,ASI</t>
  </si>
  <si>
    <t>CON-NCDP-DS1GCT51</t>
  </si>
  <si>
    <t>CMB SVC 24X7X4 NCDP SV= D9900 DCM,2RU,2/DC,GbE,CoP,ASI,Xcdr</t>
  </si>
  <si>
    <t>CON-NCDP-DS1GGC51</t>
  </si>
  <si>
    <t>CMB SVC 24X7X4 NCDP SV= D9900 DCM,2RU,2/DC,4/GbE,CoPro</t>
  </si>
  <si>
    <t>CON-NCDP-DS1GGG52</t>
  </si>
  <si>
    <t>CMB SVC 24X7X4 NCDP SV= D9900 DCM,2RU,2/DC,4/GbE</t>
  </si>
  <si>
    <t>CON-NCDP-DS1GT051</t>
  </si>
  <si>
    <t>CMB SVC 24X7X4 NCDP SV= D9900 DCM,2RU,2/DC,GbE,3/Xcdr</t>
  </si>
  <si>
    <t>CON-NCDP-DS1GTB51</t>
  </si>
  <si>
    <t>CMB SVC 24X7X4 NCDP SV= D9900 DCM BU,2RU,2/DC,GbE,3/Xcdr</t>
  </si>
  <si>
    <t>CON-NCDP-DS22A0AC</t>
  </si>
  <si>
    <t>CON-NCDP-DS22A131</t>
  </si>
  <si>
    <t>CON-NCDP-DS22A156</t>
  </si>
  <si>
    <t>CMB SVC 24X7X4 NCDP SV= DCM,2RU,2/AC,3/ASI,GbE Co-Proc</t>
  </si>
  <si>
    <t>CON-NCDP-DS22AC78</t>
  </si>
  <si>
    <t>CMB SVC 24X7X4 NCDP SV= D9900 DCM,2RU,2/AC,2/ASI,Co-Pro</t>
  </si>
  <si>
    <t>CON-NCDP-DS22G055</t>
  </si>
  <si>
    <t>CMB SVC 24X7X4 NCDP SV= D9900,DCM,2RU,AC,GbE</t>
  </si>
  <si>
    <t>CON-NCDP-DS22G61</t>
  </si>
  <si>
    <t>CMB SVC 24X7X4 NCDP SV= D9900 DCM,2RU,2/AC,GbE,SW V06.000.85</t>
  </si>
  <si>
    <t>CON-NCDP-DS22G80</t>
  </si>
  <si>
    <t>CMB SVC 24X7X4 NCDP SV= D9900 DCM BU,2RU,2/AC,GbE,ASI,Co-P</t>
  </si>
  <si>
    <t>CON-NCDP-DS22GC42</t>
  </si>
  <si>
    <t>CON-NCDP-DS22GG62</t>
  </si>
  <si>
    <t>CON-NCDP-DS22S052</t>
  </si>
  <si>
    <t>CMB SVC 24X7X4 NCDP SV= D9900 DCM,2RU,2/AC,ASI SFN</t>
  </si>
  <si>
    <t>CON-NCDP-DS2ACA65</t>
  </si>
  <si>
    <t>CON-NCDP-DS2B0079</t>
  </si>
  <si>
    <t>CMB SVC 24X7X4 NCDP SV= D9900 DCM BU,2RU,2/AC,GbE,CoP,3/ASI</t>
  </si>
  <si>
    <t>CON-NCDP-DS2B0102</t>
  </si>
  <si>
    <t>CMB SVC 24X7X4 NCDP SV= DCM,BU,2RU,2/AC,3/ASI,GbE Co-Proc</t>
  </si>
  <si>
    <t>CON-NCDP-DS2GAB12</t>
  </si>
  <si>
    <t>CMB SVC 24X7X4 NCDP SV= D9900 DCM BACKUP,2RU,2AC,GbE,CoPro</t>
  </si>
  <si>
    <t>CON-NCDP-DS2GC102</t>
  </si>
  <si>
    <t>CON-NCDP-DS2GC108</t>
  </si>
  <si>
    <t>CON-NCDP-DS2GC153</t>
  </si>
  <si>
    <t>CMB SVC 24X7X4 NCDP SV= D9900 DCM,2RU,2/AC,GbE,Co-Pro,ASI</t>
  </si>
  <si>
    <t>CON-NCDP-DS2GGB52</t>
  </si>
  <si>
    <t>CMB SVC 24X7X4 NCDP SV= D9900 DCM BU,2RU,2/AC,3/GbE/Co,ASI</t>
  </si>
  <si>
    <t>CON-NCDP-DS300057</t>
  </si>
  <si>
    <t>CON-NCDP-DS300G52</t>
  </si>
  <si>
    <t>CMB SVC 24X7X4 NCDP SV= D9900 DCM,2RU,2/AC,GbE,US</t>
  </si>
  <si>
    <t>CON-NCDP-DS30A005</t>
  </si>
  <si>
    <t>CMB SVC 24X7X4 NCDP SV= D9900 DCM,2RU,AC,3ASI,GbE,Co,US</t>
  </si>
  <si>
    <t>CON-NCDP-DS30AG54</t>
  </si>
  <si>
    <t>CMB SVC 24X7X4 NCDP SV= D9900 DCM,2RU,AC,ASI,GbE,US</t>
  </si>
  <si>
    <t>CON-NCDP-DS30T0G1</t>
  </si>
  <si>
    <t>CMB SVC 24X7X4 NCDP SV= D9900DCM,2RU,Xcdr,GbE,3MP2 to SD,US</t>
  </si>
  <si>
    <t>CON-NCDP-DS312E15</t>
  </si>
  <si>
    <t>CON-NCDP-DS330060</t>
  </si>
  <si>
    <t>CON-NCDP-DS330188</t>
  </si>
  <si>
    <t>CMB SVC 24X7X4 NCDP SV= D9900,DCM,2RU,2/AC,3/ASI,GbE,Co-Pro</t>
  </si>
  <si>
    <t>CON-NCDP-DS330G65</t>
  </si>
  <si>
    <t>CMB SVC 24X7X4 NCDP SV= D9900 DCM,2RU,2/AC,3/ASI,GbE,US</t>
  </si>
  <si>
    <t>CON-NCDP-DS33A000</t>
  </si>
  <si>
    <t>CMB SVC 24X7X4 NCDP SV= D9900 DCM,2RU,2/AC,ASI,3/GbE,CoP,US</t>
  </si>
  <si>
    <t>CON-NCDP-DS33A062</t>
  </si>
  <si>
    <t>CON-NCDP-DS33A073</t>
  </si>
  <si>
    <t>CMB SVC 24X7X4 NCDP SV= D9900 DCM,2RU,2/AC,2</t>
  </si>
  <si>
    <t>CON-NCDP-DS33A0AA</t>
  </si>
  <si>
    <t>CON-NCDP-DS33A107</t>
  </si>
  <si>
    <t>CON-NCDP-DS33A121</t>
  </si>
  <si>
    <t>CON-NCDP-DS33A128</t>
  </si>
  <si>
    <t>CON-NCDP-DS33A52</t>
  </si>
  <si>
    <t>CON-NCDP-DS33A67</t>
  </si>
  <si>
    <t>CMB SVC 24X7X4 NCDP SV= D9900 DCM,2RU,2/AC,3</t>
  </si>
  <si>
    <t>CON-NCDP-DS33AA58</t>
  </si>
  <si>
    <t>CON-NCDP-DS33AC91</t>
  </si>
  <si>
    <t>CMB SVC 24X7X4 NCDP SV= D9900 DCM,2RU,2/AC,ASI,CoPro,US</t>
  </si>
  <si>
    <t>CON-NCDP-DS33ACB7</t>
  </si>
  <si>
    <t>CMB SVC 24X7X4 NCDP SV= D9900 DCM BU,2RU,2/AC,ASI,CoPro,US</t>
  </si>
  <si>
    <t>CON-NCDP-DS33AT51</t>
  </si>
  <si>
    <t>CMB SVC 24X7X4 NCDP SV= D9900 DCM,2RU,2/AC,ASI,2/GbE,CoP,US</t>
  </si>
  <si>
    <t>CON-NCDP-DS33B051</t>
  </si>
  <si>
    <t>CMB SVC 24X7X4 NCDP SV= D9900 DCM BU,2RU,2/AC,3/GbE,2/Co,US</t>
  </si>
  <si>
    <t>CON-NCDP-DS33C0A5</t>
  </si>
  <si>
    <t>CON-NCDP-DS33CB89</t>
  </si>
  <si>
    <t>CMB SVC 24X7X4 NCDP SV= D9900 DCM BU,2RU,2/AC,3/ASI,GbE,CoP</t>
  </si>
  <si>
    <t>CON-NCDP-DS33CB99</t>
  </si>
  <si>
    <t>CMB SVC 24X7X4 NCDP SV= D9900,DCM BU,2RU,2/AC,3/ASI,GbE</t>
  </si>
  <si>
    <t>CON-NCDP-DS33CG51</t>
  </si>
  <si>
    <t>CMB SVC 24X7X4 NCDP SV= D9900 DCM,2RU,2/AC,3/GbE,2/CoPro,US</t>
  </si>
  <si>
    <t>CON-NCDP-DS33G059</t>
  </si>
  <si>
    <t>CMB SVC 24X7X4 NCDP SV= D9900 DCM,2RU,2/AC,2/ASI,2/GbE,US</t>
  </si>
  <si>
    <t>CON-NCDP-DS33G060</t>
  </si>
  <si>
    <t>CMB SVC 24X7X4 NCDP SV= D9900 DCM,2RU,2/AC,2/GbE,2/ASI,US</t>
  </si>
  <si>
    <t>CON-NCDP-DS33G061</t>
  </si>
  <si>
    <t>CMB SVC 24X7X4 NCDP SV= D9900 DCM,2RU,2/AC,4</t>
  </si>
  <si>
    <t>CON-NCDP-DS33G084</t>
  </si>
  <si>
    <t>CON-NCDP-DS33G0GC</t>
  </si>
  <si>
    <t>CON-NCDP-DS33GA59</t>
  </si>
  <si>
    <t>CON-NCDP-DS33GC86</t>
  </si>
  <si>
    <t>CMB SVC 24X7X4 NCDP SV= D9900 DCM,2RU,2/AC,4/GbE,4/CoPro,US</t>
  </si>
  <si>
    <t>CON-NCDP-DS33GCA1</t>
  </si>
  <si>
    <t>CMB SVC 24X7X4 NCDP SV= D9900 DCM,2RU,2/AC,GbE,ASI,Co-Pro,US</t>
  </si>
  <si>
    <t>CON-NCDP-DS33GCAA</t>
  </si>
  <si>
    <t>CON-NCDP-DS33GDAA</t>
  </si>
  <si>
    <t>CMB SVC 24X7X4 NCDP SV= D9900DCM,2RU,2AC,3ASI,GbE,Co,FEC,US</t>
  </si>
  <si>
    <t>CON-NCDP-DS33GDGA</t>
  </si>
  <si>
    <t>CMB SVC 24X7X4 NCDP SV= D9900 DCM,2AC,2/ASI,2/GbE,Co,FEC,US</t>
  </si>
  <si>
    <t>CON-NCDP-DS33GF51</t>
  </si>
  <si>
    <t>CON-NCDP-DS33GF55</t>
  </si>
  <si>
    <t>CMB SVC 24X7X4 NCDP SV= D9900 DCM,2RU,2/AC,GbE,FEC,3/ASI,US</t>
  </si>
  <si>
    <t>CON-NCDP-DS33GG53</t>
  </si>
  <si>
    <t>CMB SVC 24X7X4 NCDP SV= D9900 DCM,2RU,2/AC,2/GbE,CoPro,US</t>
  </si>
  <si>
    <t>CON-NCDP-DS33GG57</t>
  </si>
  <si>
    <t>CMB SVC 24X7X4 NCDP SV= D9900DCM,2RU,2AC,4GbE,V08.000.69,US</t>
  </si>
  <si>
    <t>CON-NCDP-DS33GG58</t>
  </si>
  <si>
    <t>CON-NCDP-DS3841XU</t>
  </si>
  <si>
    <t>CMB SVC 24X7X4 NCDP RFGW-10 DS384 Upgrade Bundle: 2SUP,10DS3</t>
  </si>
  <si>
    <t>CON-NCDP-DS3844XU</t>
  </si>
  <si>
    <t>CMB SVC 24X7X4 NCDP RFGW-10 DS384 Upgrade Bundle: 2SUP,4DS38</t>
  </si>
  <si>
    <t>CON-NCDP-DS3847XU</t>
  </si>
  <si>
    <t>CMB SVC 24X7X4 NCDP RFGW-10 DS384 Upgrade Bundle: 2SUP,7DS38</t>
  </si>
  <si>
    <t>CON-NCDP-DS384F7X</t>
  </si>
  <si>
    <t>CMB SVC 24X7X4 NCDP RFGW-10 DS384 Upgrad</t>
  </si>
  <si>
    <t>CON-NCDP-DS384SXX</t>
  </si>
  <si>
    <t>CON-NCDP-DS384T1X</t>
  </si>
  <si>
    <t>CON-NCDP-DS3A0055</t>
  </si>
  <si>
    <t>CMB SVC 24X7X4 NCDP SV= D9900 DCM,2RU,2/AC,ASI,GbE,US</t>
  </si>
  <si>
    <t>CON-NCDP-DS3A0G51</t>
  </si>
  <si>
    <t>CMB SVC 24X7X4 NCDP SV= D9900 DCM,2RU,2AC,ASI,2/GbE,US</t>
  </si>
  <si>
    <t>CON-NCDP-DS3A0G59</t>
  </si>
  <si>
    <t>CMB SVC 24X7X4 NCDP SV= D9900 DCM,2RU,2/AC,2/ASI,GbE,US</t>
  </si>
  <si>
    <t>CON-NCDP-DS3A0G64</t>
  </si>
  <si>
    <t>CON-NCDP-DS3AC138</t>
  </si>
  <si>
    <t>CMB SVC 24X7X4 NCDP SV= D9900 DCM,2RU,2AC,3/ASI,GbE,CoP,US</t>
  </si>
  <si>
    <t>CON-NCDP-DS3AC185</t>
  </si>
  <si>
    <t>CON-NCDP-DS3ACB51</t>
  </si>
  <si>
    <t>CMB SVC 24X7X4 NCDP SV= D9900 DCM BACKUP,2RU</t>
  </si>
  <si>
    <t>CON-NCDP-DS3AF051</t>
  </si>
  <si>
    <t>CMB SVC 24X7X4 NCDP SV= D9900 DCM,2RU,2AC,2/ASI,Co,GbE,US</t>
  </si>
  <si>
    <t>CON-NCDP-DS3AFB51</t>
  </si>
  <si>
    <t>CMB SVC 24X7X4 NCDP SV= D9900 DCM BU,2RU,2AC,2/ASI,Co,US</t>
  </si>
  <si>
    <t>CON-NCDP-DS3AG060</t>
  </si>
  <si>
    <t>CON-NCDP-DS3AG121</t>
  </si>
  <si>
    <t>CMB SVC 24X7X4 NCDP SV= D9900 DCM,2RU,2/AC,ASI,GbE Co-Pro</t>
  </si>
  <si>
    <t>CON-NCDP-DS3AGB55</t>
  </si>
  <si>
    <t>CMB SVC 24X7X4 NCDP SV= D9900 DCM BU,2RU,2/AC,ASI,GbE,US</t>
  </si>
  <si>
    <t>CON-NCDP-DS3AGC66</t>
  </si>
  <si>
    <t>CMB SVC 24X7X4 NCDP SV= D9900 DCM,2RU,2AC,2/ASI,GbE,CoP,US</t>
  </si>
  <si>
    <t>CON-NCDP-DS3AGC77</t>
  </si>
  <si>
    <t>CMB SVC 24X7X4 NCDP SV= D9900 DCM,2RU,2AC,ASI,GbE,CoPro,US</t>
  </si>
  <si>
    <t>CON-NCDP-DS3AGC78</t>
  </si>
  <si>
    <t>CON-NCDP-DS3AGC96</t>
  </si>
  <si>
    <t>CMB SVC 24X7X4 NCDP SV= D9900 DCM BU,2RU,2AC,3ASI,GbE,Co,US</t>
  </si>
  <si>
    <t>CON-NCDP-DS3AGF55</t>
  </si>
  <si>
    <t>CMB SVC 24X7X4 NCDP SV= D9900 DCM2RU,2/AC,ASI,GbE,FEC,US</t>
  </si>
  <si>
    <t>CON-NCDP-DS3AGG57</t>
  </si>
  <si>
    <t>CON-NCDP-DS3AGG72</t>
  </si>
  <si>
    <t>CMB SVC 24X7X4 NCDP SV= D9900 DCM,2RU,2/AC,2/ASI/GbE,CoP,US</t>
  </si>
  <si>
    <t>CON-NCDP-DS3CB056</t>
  </si>
  <si>
    <t>CMB SVC 24X7X4 NCDP SV= D9900 DCM BU,2RU,2AC,2ASI,GbE,Co,US</t>
  </si>
  <si>
    <t>CON-NCDP-DS3CCB51</t>
  </si>
  <si>
    <t>CMB SVC 24X7X4 NCDP SV= D9900 DCM BU,2RU,2/AC,4/GbE,3/Co,US</t>
  </si>
  <si>
    <t>CON-NCDP-DS3CGC53</t>
  </si>
  <si>
    <t>CMB SVC 24X7X4 NCDP SV= D9900 DCM,2RU,2/AC,4/GbE,3/CoPro,US</t>
  </si>
  <si>
    <t>CON-NCDP-DS3CGC54</t>
  </si>
  <si>
    <t>CMB SVC 24X7X4 NCDP SV= D9900 DCM BU,2RU,2/AC,4/GbE,4/Co,US</t>
  </si>
  <si>
    <t>CON-NCDP-DS3G0055</t>
  </si>
  <si>
    <t>CMB SVC 24X7X4 NCDP SV= D9900 DCM,2RU,2/AC,3/GbE,US</t>
  </si>
  <si>
    <t>CON-NCDP-DS3G0A55</t>
  </si>
  <si>
    <t>CMB SVC 24X7X4 NCDP SV= D9900 DCM,2RU,AC,GbE,ASI,US</t>
  </si>
  <si>
    <t>CON-NCDP-DS3G0A62</t>
  </si>
  <si>
    <t>CMB SVC 24X7X4 NCDP SV= D9900 DCM,2RU,2/AC,GbE,3/ASI,US</t>
  </si>
  <si>
    <t>CON-NCDP-DS3G0B51</t>
  </si>
  <si>
    <t>CMB SVC 24X7X4 NCDP SV= D9900 DCM BU,2RU,2/AC,2/GbE,CoP,US</t>
  </si>
  <si>
    <t>CON-NCDP-DS3G0B56</t>
  </si>
  <si>
    <t>CMB SVC 24X7X4 NCDP SV= D9900 DCM BU,2RU,2/AC,3/ASI,GbE,US</t>
  </si>
  <si>
    <t>CON-NCDP-DS3G0Z51</t>
  </si>
  <si>
    <t>CMB SVC 24X7X4 NCDP SV= D9900 DCM,2RU,2AC,GbE,8-VSB4RFIn,US</t>
  </si>
  <si>
    <t>CON-NCDP-DS3GAA60</t>
  </si>
  <si>
    <t>CMB SVC 24X7X4 NCDP SV= D9900 DCM,2RU,2/AC,GbE,CoP,2/ASI,US</t>
  </si>
  <si>
    <t>CON-NCDP-DS3GAA65</t>
  </si>
  <si>
    <t>CMB SVC 24X7X4 NCDP SV= D9900 DCM,2RU,2/AC,2/GbE,US</t>
  </si>
  <si>
    <t>CON-NCDP-DS3GAA66</t>
  </si>
  <si>
    <t>CMB SVC 24X7X4 NCDP SV= D9900 DCM,2RU,2AC,GbE,CoP,2/ASI,US</t>
  </si>
  <si>
    <t>CON-NCDP-DS3GAB54</t>
  </si>
  <si>
    <t>CMB SVC 24X7X4 NCDP SV= D9900 DCM BU,2RU,2AC,GbE,FEC,US</t>
  </si>
  <si>
    <t>CON-NCDP-DS3GAB55</t>
  </si>
  <si>
    <t>CMB SVC 24X7X4 NCDP SV= D9900 DCM BU,2RU,2AC,GbE,Co,2ASI,US</t>
  </si>
  <si>
    <t>CON-NCDP-DS3GAB65</t>
  </si>
  <si>
    <t>CMB SVC 24X7X4 NCDP SV= D9900 DCM BU,2RU,2/AC,GbE,Co,ASI,US</t>
  </si>
  <si>
    <t>CON-NCDP-DS3GAC56</t>
  </si>
  <si>
    <t>CMB SVC 24X7X4 NCDP SV= D9900 DCM BU,2RU,2AC,GbE,ASI,CoP,US</t>
  </si>
  <si>
    <t>CON-NCDP-DS3GAC61</t>
  </si>
  <si>
    <t>CMB SVC 24X7X4 NCDP SV= D9900 DCM,2RU,2AC,GbE,ASI,CoP,US</t>
  </si>
  <si>
    <t>CON-NCDP-DS3GAG52</t>
  </si>
  <si>
    <t>CMB SVC 24X7X4 NCDP SV= D9900 DCM,2RU,2/AC,2/GbE,ASI,US</t>
  </si>
  <si>
    <t>CON-NCDP-DS3GC051</t>
  </si>
  <si>
    <t>CON-NCDP-DS3GC081</t>
  </si>
  <si>
    <t>CON-NCDP-DS3GC119</t>
  </si>
  <si>
    <t>CMB SVC 24X7X4 NCDP SV= D9900 DCM,2RU,2/AC,GbE,CoPro,US</t>
  </si>
  <si>
    <t>CON-NCDP-DS3GC197</t>
  </si>
  <si>
    <t>CMB SVC 24X7X4 NCDP SV= D9900 DCM,3ASI,GbE,Co,350/Xrtng,US</t>
  </si>
  <si>
    <t>CON-NCDP-DS3GCA63</t>
  </si>
  <si>
    <t>CON-NCDP-DS3GCA80</t>
  </si>
  <si>
    <t>CMB SVC 24X7X4 NCDP SV= D9900 DCM,2RU,2/AC,GbE,CoP,3/ASI,US</t>
  </si>
  <si>
    <t>CON-NCDP-DS3GCA88</t>
  </si>
  <si>
    <t>CMB SVC 24X7X4 NCDP SV= D9900 DCM,2RU,GbE,Co-Pro,ASI,US</t>
  </si>
  <si>
    <t>CON-NCDP-DS3GCA97</t>
  </si>
  <si>
    <t>CMB SVC 24X7X4 NCDP SV= D9900 DCM,2RU,2/AC,GbE,CoPro,ASI,US</t>
  </si>
  <si>
    <t>CON-NCDP-DS3GCB54</t>
  </si>
  <si>
    <t>CMB SVC 24X7X4 NCDP SV= D9900 DCM BU,2RU,2/AC,4/GbE,2/Co,US</t>
  </si>
  <si>
    <t>CON-NCDP-DS3GCB55</t>
  </si>
  <si>
    <t>CON-NCDP-DS3GCB67</t>
  </si>
  <si>
    <t>CMB SVC 24X7X4 NCDP SV= D9900 DCM BU,2RU,2/AC,GbE,CoPro,US</t>
  </si>
  <si>
    <t>CON-NCDP-DS3GCB68</t>
  </si>
  <si>
    <t>CON-NCDP-DS3GCC54</t>
  </si>
  <si>
    <t>CON-NCDP-DS3GCC55</t>
  </si>
  <si>
    <t>CMB SVC 24X7X4 NCDP SV= D9900 DCM,2RU,2/AC,4/GbE,2/CoPro,US</t>
  </si>
  <si>
    <t>CON-NCDP-DS3GCG52</t>
  </si>
  <si>
    <t>CMB SVC 24X7X4 NCDP SV= D9900 DCM,2RU,2/AC,2/GbE,Co-Pro,US</t>
  </si>
  <si>
    <t>CON-NCDP-DS3GCG57</t>
  </si>
  <si>
    <t>CMB SVC 24X7X4 NCDP SV= D9900 DCM,2RU,2AC,ASI,3/GbE/CoP,US</t>
  </si>
  <si>
    <t>CON-NCDP-DS3GCG59</t>
  </si>
  <si>
    <t>CMB SVC 24X7X4 NCDP SV= D9900 DCM,2RU,2/AC,2/ASI/GbE/CoP,US</t>
  </si>
  <si>
    <t>CON-NCDP-DS3GCG64</t>
  </si>
  <si>
    <t>CMB SVC 24X7X4 NCDP SV= D9900,BU,2RU,2/AC,2/ASI/GbE,US</t>
  </si>
  <si>
    <t>CON-NCDP-DS3GCG71</t>
  </si>
  <si>
    <t>CMB SVC 24X7X4 NCDP SV= D9900,2RU,2/AC,2/ASI/GbE,US</t>
  </si>
  <si>
    <t>CON-NCDP-DS3GF062</t>
  </si>
  <si>
    <t>CMB SVC 24X7X4 NCDP SV= D9900 DCM,2RU,2/AC,ASI,GbE,FEC,US</t>
  </si>
  <si>
    <t>CON-NCDP-DS3GFA51</t>
  </si>
  <si>
    <t>CMB SVC 24X7X4 NCDP SV= D9900 DCM2RU,2/AC,3/ASI,GbE,FEC,US</t>
  </si>
  <si>
    <t>CON-NCDP-DS3GFA52</t>
  </si>
  <si>
    <t>CMB SVC 24X7X4 NCDP SV= D9900 DCM2RU,2/AC,2/ASI,GbE,FEC,US</t>
  </si>
  <si>
    <t>CON-NCDP-DS3GFA54</t>
  </si>
  <si>
    <t>CMB SVC 24X7X4 NCDP SV= D9900 DCM,2RU,2AC,GbE,FEC,2/ASI,US</t>
  </si>
  <si>
    <t>CON-NCDP-DS3GG056</t>
  </si>
  <si>
    <t>CMB SVC 24X7X4 NCDP SV= D9900 DCM,2RU,2/AC,4/GbE,US</t>
  </si>
  <si>
    <t>CON-NCDP-DS3GGB55</t>
  </si>
  <si>
    <t>CMB SVC 24X7X4 NCDP SV= D9900 DCM BACKUP,2RU,2/AC,2/GbE,US</t>
  </si>
  <si>
    <t>CON-NCDP-DS3GGB56</t>
  </si>
  <si>
    <t>CMB SVC 24X7X4 NCDP SV= D9900 DCM BU,2RU,2AC,2GbE,ASI,Co,US</t>
  </si>
  <si>
    <t>CON-NCDP-DS3GGB65</t>
  </si>
  <si>
    <t>CMB SVC 24X7X4 NCDP SV= D9900 DCM BU,2RU,2AC,2ASI/GbE,Co,US</t>
  </si>
  <si>
    <t>CON-NCDP-DS3GGC56</t>
  </si>
  <si>
    <t>CMB SVC 24X7X4 NCDP SV= D9900 DCM,2RU,2AC,2/GbE,ASI,CoP,US</t>
  </si>
  <si>
    <t>CON-NCDP-DS3GGC64</t>
  </si>
  <si>
    <t>CON-NCDP-DS3GGC65</t>
  </si>
  <si>
    <t>CON-NCDP-DS3GTB51</t>
  </si>
  <si>
    <t>CMB SVC 24X7X4 NCDP SV= D9900 DCM BU,2RU,2/AC,ASI,2/GbE,CoP</t>
  </si>
  <si>
    <t>CON-NCDP-DS3GTT59</t>
  </si>
  <si>
    <t>CMB SVC 24X7X4 NCDP SV= D9900 DCM,2RU,2AC,GbE,2/Xcdr,US</t>
  </si>
  <si>
    <t>CON-NCDP-DS3T0G65</t>
  </si>
  <si>
    <t>CMB SVC 24X7X4 NCDP SV= D9900 DCM,2RU,2AC,3Xcdr,GbE,US</t>
  </si>
  <si>
    <t>CON-NCDP-DS3ZZG51</t>
  </si>
  <si>
    <t>CMB SVC 24X7X4 NCDP SV= D9900 DCM,2RU,2AC,8-VSB 4RF,GbE,US</t>
  </si>
  <si>
    <t>CON-NCDP-DS400052</t>
  </si>
  <si>
    <t>CON-NCDP-DS44GC64</t>
  </si>
  <si>
    <t>CMB SVC 24X7X4 NCDP SV= D9900 DCM,2RU,AC,GbE,Co-Pro,ASI</t>
  </si>
  <si>
    <t>CON-NCDP-DS4AAC51</t>
  </si>
  <si>
    <t>CON-NCDP-DS4AGF52</t>
  </si>
  <si>
    <t>CON-NCDP-DS4AGG51</t>
  </si>
  <si>
    <t>CMB SVC 24X7X4 NCDP SV= D9900 DCM,2RU,AC,ASI,Co-Pro,GbE</t>
  </si>
  <si>
    <t>CON-NCDP-DS4GF53</t>
  </si>
  <si>
    <t>CON-NCDP-DS4GFB52</t>
  </si>
  <si>
    <t>CON-NCDP-DS500053</t>
  </si>
  <si>
    <t>CON-NCDP-DS50B051</t>
  </si>
  <si>
    <t>CON-NCDP-DS581419</t>
  </si>
  <si>
    <t>CMB SVC 24X7X4 NCDP DS5814 StrKit,ForVoice(Incl.DSC)</t>
  </si>
  <si>
    <t>CON-NCDP-DS5872C</t>
  </si>
  <si>
    <t>CMB SVC 24X7X4 NCDP 800 72 Modem Card</t>
  </si>
  <si>
    <t>CON-NCDP-DS5A0052</t>
  </si>
  <si>
    <t>CON-NCDP-DS66A0G1</t>
  </si>
  <si>
    <t>CMB SVC 24X7X4 NCDP SV= D9900 DCM,2RU,2/AC,ASI,2/GbE,CoP,AR</t>
  </si>
  <si>
    <t>CON-NCDP-DS77AG72</t>
  </si>
  <si>
    <t>CMB SVC 24X7X4 NCDP SV= D9900,DCM,2RU,2/AC,ASI,GbE,CoPro,CH</t>
  </si>
  <si>
    <t>CON-NCDP-DS7GC062</t>
  </si>
  <si>
    <t>CMB SVC 24X7X4 NCDP SV= D9900 DCM,2RU,2/AC,2/ASI,GbE,CoP,CH</t>
  </si>
  <si>
    <t>CON-NCDP-DS8A0B51</t>
  </si>
  <si>
    <t>CMB SVC 24X7X4 NCDP SV= D9900 DCM BU,2RU,2/AC,4/ASI,CoPro</t>
  </si>
  <si>
    <t>CON-NCDP-DS8G0B53</t>
  </si>
  <si>
    <t>CMB SVC 24X7X4 NCDP SV= D9900 DCM BU,2RU,2AC,GbE,FEC,ASI,JP</t>
  </si>
  <si>
    <t>CON-NCDP-DS8GA053</t>
  </si>
  <si>
    <t>CMB SVC 24X7X4 NCDP SV= D9900 DCM BU,2AC,GbE,FEC,3/ASI,JP</t>
  </si>
  <si>
    <t>CON-NCDP-DS8GF053</t>
  </si>
  <si>
    <t>CMB SVC 24X7X4 NCDP SV= D9900 DCM,2RU,2/AC,GbE,FEC,3/ASI,JP</t>
  </si>
  <si>
    <t>CON-NCDP-DS8GFA53</t>
  </si>
  <si>
    <t>CMB SVC 24X7X4 NCDP SV= D9900 DCM,2RU,2/AC,GbE,FEC,2/ASI,JP</t>
  </si>
  <si>
    <t>CON-NCDP-DS8GGF52</t>
  </si>
  <si>
    <t>CMB SVC 24X7X4 NCDP SV= D9900 DCM,2RU,2/AC,2/ASI/GbE/FEC,JP</t>
  </si>
  <si>
    <t>CON-NCDP-DS9US</t>
  </si>
  <si>
    <t>CMB SVC 24X7X4 NCDP MDS 9124, 8 ports active, NA pwr cord</t>
  </si>
  <si>
    <t>CON-NCDP-DSA0AB55</t>
  </si>
  <si>
    <t>CON-NCDP-DSB0101</t>
  </si>
  <si>
    <t>CMB SVC 24X7X4 NCDP SV= D9900 DCM BACKUP,2RU,2/AC,GbE,CoPro</t>
  </si>
  <si>
    <t>CON-NCDP-DSC9148S</t>
  </si>
  <si>
    <t>CMB SVC 24X7X4 NCDP MDS 9148S w 12 active ports 16G SFP En L</t>
  </si>
  <si>
    <t>CON-NCDP-DSCG0GC</t>
  </si>
  <si>
    <t>CON-NCDP-DSCNA22</t>
  </si>
  <si>
    <t>CMB SVC 24X7X4 NCDP MDS 9222i 18-port FC</t>
  </si>
  <si>
    <t>CON-NCDP-DSGGGC52</t>
  </si>
  <si>
    <t>CON-NCDP-DSGGGG53</t>
  </si>
  <si>
    <t>CMB SVC 24X7X4 NCDP SV= D9900 DCM,2RU,2DC,4GbE,V08.000.69</t>
  </si>
  <si>
    <t>CON-NCDP-DSK7921</t>
  </si>
  <si>
    <t>CMB SVC 24X7X4 NCDP Cisco 7921G Desk Top Charger</t>
  </si>
  <si>
    <t>CON-NCDP-DSN06EAC</t>
  </si>
  <si>
    <t>CMB SVC 24X7X4 NCDP 6500 Bundle : 6506-E, AC pwr, Sup720-10G</t>
  </si>
  <si>
    <t>CON-NCDP-DSN06EDC</t>
  </si>
  <si>
    <t>CMB SVC 24X7X4 NCDP 6500 Bundle : 6506-E, DC pwr, Sup720-10G</t>
  </si>
  <si>
    <t>CON-NCDP-DSN09EAC</t>
  </si>
  <si>
    <t>CMB SVC 24X7X4 NCDP 6500 Bundle With 6509-E Chassis, Sup720-</t>
  </si>
  <si>
    <t>CON-NCDP-DSN09EDC</t>
  </si>
  <si>
    <t>CMB SVC 24X7X4 NCDP 6500 Bundle : 6509-E, DC pwr, Sup720-10G</t>
  </si>
  <si>
    <t>CON-NCDP-DSN9VEAC</t>
  </si>
  <si>
    <t>CMB SVC 24X7X4 NCDP 6500 Bundle : 6509-VE, AC pwr, Sup720-10</t>
  </si>
  <si>
    <t>CON-NCDP-DSN9VEDC</t>
  </si>
  <si>
    <t>CMB SVC 24X7X4 NCDP 6500 Bundle : 6509-VE, DC pwr, Sup720-10</t>
  </si>
  <si>
    <t>CON-NCDP-DSPAA</t>
  </si>
  <si>
    <t>CMB SVC 24X7X4 NCDP MDS 9000 Port Analyzer Adapter</t>
  </si>
  <si>
    <t>CON-NCDP-DSX9016</t>
  </si>
  <si>
    <t>CMB SVC 24X7X4 NCDP MDS 9000 HV Bundle:</t>
  </si>
  <si>
    <t>CON-NCDP-DSX9032</t>
  </si>
  <si>
    <t>CON-NCDP-DTA9WMTR</t>
  </si>
  <si>
    <t>CON-NCDP-DTZA9KAR</t>
  </si>
  <si>
    <t>CON-NCDP-DWDM-XEN</t>
  </si>
  <si>
    <t>CMB SVC 24X7X4 NCDP 10GBASE-DWDM 1547.72</t>
  </si>
  <si>
    <t>CON-NCDP-DWDM3033</t>
  </si>
  <si>
    <t>CMB SVC 24X7X4 NCDP 10GBASE-DWDM 1530.33nm XENPAK 100GHz</t>
  </si>
  <si>
    <t>CON-NCDP-DWDM3112</t>
  </si>
  <si>
    <t>CMB SVC 24X7X4 NCDP 10GBASE-DWDM 1531.12nm XENPAK 100GHz</t>
  </si>
  <si>
    <t>CON-NCDP-DWDM3190</t>
  </si>
  <si>
    <t>CMB SVC 24X7X4 NCDP 10GBASE-DWDM 1531.90nm XENPAK 100GHz</t>
  </si>
  <si>
    <t>CON-NCDP-DWDM3268</t>
  </si>
  <si>
    <t>CMB SVC 24X7X4 NCDP 10GBASE-DWDM 1532.68nm XENPAK 100GHz</t>
  </si>
  <si>
    <t>CON-NCDP-DWDM3425</t>
  </si>
  <si>
    <t>CMB SVC 24X7X4 NCDP 10GBASE-DWDM 1534.25nm XENPAK 100GHz</t>
  </si>
  <si>
    <t>CON-NCDP-DWDM3504</t>
  </si>
  <si>
    <t>CMB SVC 24X7X4 NCDP 10GBASE-DWDM 1535.04nmXENPAK</t>
  </si>
  <si>
    <t>CON-NCDP-DWDM3582</t>
  </si>
  <si>
    <t>CMB SVC 24X7X4 NCDP 10GBASE-DWDM 1535.82nm XENPAK</t>
  </si>
  <si>
    <t>CON-NCDP-DWDM3661</t>
  </si>
  <si>
    <t>CMB SVC 24X7X4 NCDP 10GBASE-DWDM 1536.61nm XENPAK</t>
  </si>
  <si>
    <t>CON-NCDP-DWDM3819</t>
  </si>
  <si>
    <t>CMB SVC 24X7X4 NCDP 10GBASE-DWDM 1538.19nm XENPAK</t>
  </si>
  <si>
    <t>CON-NCDP-DWDM3898</t>
  </si>
  <si>
    <t>CMB SVC 24X7X4 NCDP 10GBASE-DWDM 1538.98nm XENPAK</t>
  </si>
  <si>
    <t>CON-NCDP-DWDM3977</t>
  </si>
  <si>
    <t>CMB SVC 24X7X4 NCDP 10GBASE-DWDM 1539.77nm XENPAK</t>
  </si>
  <si>
    <t>CON-NCDP-DWDM4056</t>
  </si>
  <si>
    <t>CMB SVC 24X7X4 NCDP 10GBASE-DWDM 1540.56nm XENPAK</t>
  </si>
  <si>
    <t>CON-NCDP-DWDM4214</t>
  </si>
  <si>
    <t>CMB SVC 24X7X4 NCDP 10GBASE-DWDM 1542.14nm XENPAK</t>
  </si>
  <si>
    <t>CON-NCDP-DWDM4294</t>
  </si>
  <si>
    <t>CMB SVC 24X7X4 NCDP 10GBASE-DWDM 1542.94nm XENPAK</t>
  </si>
  <si>
    <t>CON-NCDP-DWDM4373</t>
  </si>
  <si>
    <t>CMB SVC 24X7X4 NCDP 10GBASE-DWDM 1543.73nm XENPAK</t>
  </si>
  <si>
    <t>CON-NCDP-DWDM4453</t>
  </si>
  <si>
    <t>CMB SVC 24X7X4 NCDP 10GBASE-DWDM 1544.53nm XENPAK</t>
  </si>
  <si>
    <t>CON-NCDP-DWDM4612</t>
  </si>
  <si>
    <t>CMB SVC 24X7X4 NCDP 10GBASE-DWDM 1546.12nm XENPAK</t>
  </si>
  <si>
    <t>CON-NCDP-DWDM4692</t>
  </si>
  <si>
    <t>CMB SVC 24X7X4 NCDP 10GBASE-DWDM 1546.92nm XENPAK</t>
  </si>
  <si>
    <t>CON-NCDP-DWDM4851</t>
  </si>
  <si>
    <t>CMB SVC 24X7X4 NCDP 10GBASE-DWDM 1548.51nm XENPAK</t>
  </si>
  <si>
    <t>CON-NCDP-DWDM5012</t>
  </si>
  <si>
    <t>CMB SVC 24X7X4 NCDP 10GBASE-DWDM 1550.12nm XENPAK</t>
  </si>
  <si>
    <t>CON-NCDP-DWDM5092</t>
  </si>
  <si>
    <t>CMB SVC 24X7X4 NCDP 10GBASE-DWDM 1550.92nm XENPAK</t>
  </si>
  <si>
    <t>CON-NCDP-DWDM5172</t>
  </si>
  <si>
    <t>CMB SVC 24X7X4 NCDP 10GBASE-DWDM 1551.72nm XENPAK</t>
  </si>
  <si>
    <t>CON-NCDP-DWDM5252</t>
  </si>
  <si>
    <t>CMB SVC 24X7X4 NCDP 10GBASE-DWDM 1552.52nm XENPAK</t>
  </si>
  <si>
    <t>CON-NCDP-DWDM5413</t>
  </si>
  <si>
    <t>CMB SVC 24X7X4 NCDP 10GBASE-DWDM 1554.13nm XENPAK</t>
  </si>
  <si>
    <t>CON-NCDP-DWDM5494</t>
  </si>
  <si>
    <t>CMB SVC 24X7X4 NCDP 10GBASE-DWDM 1554.94nm XENPAK</t>
  </si>
  <si>
    <t>CON-NCDP-DWDM5575</t>
  </si>
  <si>
    <t>CMB SVC 24X7X4 NCDP 10GBASE-DWDM 1555.75nm XENPAK</t>
  </si>
  <si>
    <t>CON-NCDP-DWDM5655</t>
  </si>
  <si>
    <t>CMB SVC 24X7X4 NCDP 10GBASE-DWDM 1556.55nm XENPAK</t>
  </si>
  <si>
    <t>CON-NCDP-DWDM5817</t>
  </si>
  <si>
    <t>CMB SVC 24X7X4 NCDP 10GBASE-DWDM 1558.17nm XENPAK</t>
  </si>
  <si>
    <t>CON-NCDP-DWDM5898</t>
  </si>
  <si>
    <t>CMB SVC 24X7X4 NCDP 10GBASE-DWDM 1558.98nm XENPAK</t>
  </si>
  <si>
    <t>CON-NCDP-DWDM5979</t>
  </si>
  <si>
    <t>CMB SVC 24X7X4 NCDP 10GBASE-DWDM 1559.79nm XENPAK</t>
  </si>
  <si>
    <t>CON-NCDP-DWDM6061</t>
  </si>
  <si>
    <t>CMB SVC 24X7X4 NCDP 10GBASE-DWDM 1560.61nm XENPAK</t>
  </si>
  <si>
    <t>CON-NCDP-DWS10</t>
  </si>
  <si>
    <t>CMB SVC 24X7X4 NCDP DWDM SFP 1536.61 nm SFP (100 GHz ITU gri</t>
  </si>
  <si>
    <t>CON-NCDP-DWX2</t>
  </si>
  <si>
    <t>CMB SVC 24X7X4 NCDP DWDM X2 1531.90 nm X(100 GHz ITU grid)</t>
  </si>
  <si>
    <t>CON-NCDP-E20004ST</t>
  </si>
  <si>
    <t>CMB SVC 24X7X4 NCDP IE 2000 with 4-port SFP, 2-port GE SFP u</t>
  </si>
  <si>
    <t>CON-NCDP-E28WBE</t>
  </si>
  <si>
    <t>CMB SVC 24X7X4 NCDP 15310E E1/E3/DS3 TRIBUTARY CARD-LOW</t>
  </si>
  <si>
    <t>CON-NCDP-E401016S</t>
  </si>
  <si>
    <t>CMB SVC 24X7X4 NCDP IE4010 16x1G SFP and</t>
  </si>
  <si>
    <t>CON-NCDP-E84WBE</t>
  </si>
  <si>
    <t>CMB SVC 24X7X4 NCDP 15310E E1/E3/DS3 TRIBUTARY CARD-HIGH</t>
  </si>
  <si>
    <t>CON-NCDP-ECEMR10</t>
  </si>
  <si>
    <t>CON-NCDP-ECSC</t>
  </si>
  <si>
    <t>CMB SVC 24X7X4 NCDP 30Gbps Enhanced Clock Scheduler Card</t>
  </si>
  <si>
    <t>CON-NCDP-ECTK9</t>
  </si>
  <si>
    <t>CMB SVC 24X7X4 NCDP ECT - Dual Ethernet Security Router</t>
  </si>
  <si>
    <t>CON-NCDP-ECTWGAK9</t>
  </si>
  <si>
    <t>CMB SVC 24X7X4 NCDP ECT - Dual E Security Router with 802.11</t>
  </si>
  <si>
    <t>CON-NCDP-ECTWGEK9</t>
  </si>
  <si>
    <t>CON-NCDP-ECTXK9</t>
  </si>
  <si>
    <t>CMB SVC 24X7X4 NCDP MA CONTROL, SYNC, XCONNECT 160 AU4 5G LO</t>
  </si>
  <si>
    <t>CON-NCDP-EDU024PL</t>
  </si>
  <si>
    <t>CMB SVC 24X7X4 NCDP Cisco Catalyst 3850 24 Port PoE LAN Base</t>
  </si>
  <si>
    <t>CON-NCDP-EDU048FL</t>
  </si>
  <si>
    <t>CMB SVC 24X7X4 NCDP Cisco Catalyst 3850 48 Port Full PoE LAN</t>
  </si>
  <si>
    <t>CON-NCDP-EDU1CT55</t>
  </si>
  <si>
    <t>CMB SVC 24X7X4 NCDP Cisco 5508 Series Wireless Controller fo</t>
  </si>
  <si>
    <t>CON-NCDP-EDU24PDL</t>
  </si>
  <si>
    <t>CMB SVC 24X7X4 NCDP Cisco Catalyst 3650 24 Port PoE 2x10G Up</t>
  </si>
  <si>
    <t>CON-NCDP-EDU2CT55</t>
  </si>
  <si>
    <t>CMB SVC 24X7X4 NCDP  Cisco 5520 Wireless Controller w/rack</t>
  </si>
  <si>
    <t>CON-NCDP-EDU48FDL</t>
  </si>
  <si>
    <t>CMB SVC 24X7X4 NCDP Cisco Catalyst 3650 48 Port Full PoE 2x1</t>
  </si>
  <si>
    <t>CON-NCDP-EDU48FSL</t>
  </si>
  <si>
    <t>CMB SVC 24X7X4 NCDP Cisco Catalyst 3650 48 Port Full PoE 4x1</t>
  </si>
  <si>
    <t>CON-NCDP-EDU48PSL</t>
  </si>
  <si>
    <t>CMB SVC 24X7X4 NCDP Cisco Catalyst 3650 48 Port PoE 4x1G Upl</t>
  </si>
  <si>
    <t>CON-NCDP-EDU5CT55</t>
  </si>
  <si>
    <t>CMB SVC 24X7X4 NCDP Cisco 5520 Wireless Controller supportin</t>
  </si>
  <si>
    <t>CON-NCDP-EDUC296D</t>
  </si>
  <si>
    <t>CMB SVC 24X7X4 NCDP Catalyst 2960-X 24 GigE PoE 370W, 2 x 10</t>
  </si>
  <si>
    <t>CON-NCDP-EDUC296L</t>
  </si>
  <si>
    <t>CMB SVC 24X7X4 NCDP Catalyst 2960-X 24 GigE PoE K12</t>
  </si>
  <si>
    <t>CON-NCDP-EDUC296P</t>
  </si>
  <si>
    <t>CMB SVC 24X7X4 NCDP Catalyst 2960-X 48 GigE PoE 740W, 2 x 10</t>
  </si>
  <si>
    <t>CON-NCDP-EDUC296S</t>
  </si>
  <si>
    <t>CMB SVC 24X7X4 NCDP Catalyst 2960-X 48 GigE PoE 740W, 4 x 1G</t>
  </si>
  <si>
    <t>CON-NCDP-EDUC3650</t>
  </si>
  <si>
    <t>CMB SVC 24X7X4 NCDP Cisco Catalyst 3650 24 Port PoE 4x1G Upl</t>
  </si>
  <si>
    <t>CON-NCDP-EDUC365S</t>
  </si>
  <si>
    <t>CON-NCDP-EDUC36FD</t>
  </si>
  <si>
    <t>CON-NCDP-EDUC36FS</t>
  </si>
  <si>
    <t>CON-NCDP-EDUC36PD</t>
  </si>
  <si>
    <t>CMB SVC 24X7X4 NCDP Cisco Catalyst 3650 48 Port PoE 2x10G Up</t>
  </si>
  <si>
    <t>CON-NCDP-EDUC36WD</t>
  </si>
  <si>
    <t>CMB SVC 24X7X4 NCDP Catalyst 3650 48 Port FPoE 2x10G Uplink</t>
  </si>
  <si>
    <t>CON-NCDP-EDUC3824P</t>
  </si>
  <si>
    <t>CMB SVC 24X7X4 NCDP Cisco Catalyst 3850 24 Port PoE IP Base</t>
  </si>
  <si>
    <t>CON-NCDP-EDUC385U</t>
  </si>
  <si>
    <t>CMB SVC 24X7X4 NCDP Cisco Catalyst 3850 24 Port UPOE LAN Bas</t>
  </si>
  <si>
    <t>CON-NCDP-EDUC385W</t>
  </si>
  <si>
    <t>CMB SVC 24X7X4 NCDP Cisco Catalyst 3850 48 Port Full PoE w/</t>
  </si>
  <si>
    <t>CON-NCDP-EDUC38FS</t>
  </si>
  <si>
    <t>CMB SVC 24X7X4 NCDP Cisco Catalyst 3850 48 Port Full PoE IP</t>
  </si>
  <si>
    <t>CON-NCDP-EDUC38PS</t>
  </si>
  <si>
    <t>CON-NCDP-EDUC38UL</t>
  </si>
  <si>
    <t>CMB SVC 24X7X4 NCDP Cisco Catalyst 3850 48 Port UPOE LAN Bas</t>
  </si>
  <si>
    <t>CON-NCDP-EDUC38US</t>
  </si>
  <si>
    <t>CMB SVC 24X7X4 NCDP Cisco Catalyst 3850 48 Port UPOE IP Base</t>
  </si>
  <si>
    <t>CON-NCDP-EDUC48PD</t>
  </si>
  <si>
    <t>CON-NCDP-EDUC48PL</t>
  </si>
  <si>
    <t>CMB SVC 24X7X4 NCDP Cisco Catalyst 3850 48 Port PoE LAN Base</t>
  </si>
  <si>
    <t>CON-NCDP-EDUKCT55</t>
  </si>
  <si>
    <t>CMB SVC 24X7X4 NCDP  5508 Series Controller for up to 50 AP</t>
  </si>
  <si>
    <t>CON-NCDP-EEIAHDA</t>
  </si>
  <si>
    <t>CMB SVC 24X7X4 NCDP 15310E E1/E3 BIC WITH 120 OHMS</t>
  </si>
  <si>
    <t>CON-NCDP-EEIAHDB</t>
  </si>
  <si>
    <t>CON-NCDP-EF4X10G</t>
  </si>
  <si>
    <t>CMB SVC 24X7X4 NCDP N6004 Chassis with 4</t>
  </si>
  <si>
    <t>CON-NCDP-EF6X10G</t>
  </si>
  <si>
    <t>CMB SVC 24X7X4 NCDP N6004 Chassis with 6</t>
  </si>
  <si>
    <t>CON-NCDP-EF6X10GT</t>
  </si>
  <si>
    <t>CON-NCDP-EF8X10G</t>
  </si>
  <si>
    <t>CMB SVC 24X7X4 NCDP N6004 Chassis with 8</t>
  </si>
  <si>
    <t>CON-NCDP-EF8X10GT</t>
  </si>
  <si>
    <t>CON-NCDP-EIAHDA</t>
  </si>
  <si>
    <t>CMB SVC 24X7X4 NCDP Combo WB,BB backplane interface A</t>
  </si>
  <si>
    <t>CON-NCDP-EIAHDB</t>
  </si>
  <si>
    <t>CMB SVC 24X7X4 NCDP Combo WB,BB bckplne interface B</t>
  </si>
  <si>
    <t>CON-NCDP-EMASA</t>
  </si>
  <si>
    <t>CMB SVC 24X7X4 NCDP 15310E MA CHASSIS WI</t>
  </si>
  <si>
    <t>CON-NCDP-EMEA-UMS</t>
  </si>
  <si>
    <t>CMB SVC 24X7X4 NCDP Top Lvl-Order Svc for Each Indiv Comp</t>
  </si>
  <si>
    <t>CON-NCDP-EMEA-VMS</t>
  </si>
  <si>
    <t>CON-NCDP-EMRC25G</t>
  </si>
  <si>
    <t>CMB SVC 24X7X4 NCDP STM1/4/16, 2.5G Max,12 ports IOF</t>
  </si>
  <si>
    <t>CON-NCDP-ENSCB20Z</t>
  </si>
  <si>
    <t>CON-NCDP-ENT83D9K</t>
  </si>
  <si>
    <t>CMB SVC 24X7X4 NCDP Prime IP Express DNS 8.3 Base - 1K RRs</t>
  </si>
  <si>
    <t>CON-NCDP-ENT83DNS</t>
  </si>
  <si>
    <t>CMB SVC 24X7X4 NCDP Prime IP Express DNS 8.3 - 20,000 RRs</t>
  </si>
  <si>
    <t>CON-NCDP-ENT85D10</t>
  </si>
  <si>
    <t>CMB SVC 24X7X4 NCDP Prime IP Express DNS 8.3 - 40,000 RRs</t>
  </si>
  <si>
    <t>CON-NCDP-ENT85D25</t>
  </si>
  <si>
    <t>CMB SVC 24X7X4 NCDP Prime IP Express DNS 8.3 - 100,000 RRs</t>
  </si>
  <si>
    <t>CON-NCDP-ENT85DCP</t>
  </si>
  <si>
    <t>CMB SVC 24X7X4 NCDP Prime IP Express DHCP 8.3 - 25,000 IP Le</t>
  </si>
  <si>
    <t>CON-NCDP-ENT85DK5</t>
  </si>
  <si>
    <t>CMB SVC 24X7X4 NCDP Prime IP Express DHCP 8.3 - 5,000 IP Lea</t>
  </si>
  <si>
    <t>CON-NCDP-ENTBUNK9</t>
  </si>
  <si>
    <t>CMB SVC 24X7X4 NCDP WAE-CHNL-ENTBUNK9</t>
  </si>
  <si>
    <t>CON-NCDP-ENTPRSV</t>
  </si>
  <si>
    <t>CMB SVC 24X7X4 NCDP Base PID for CHP App</t>
  </si>
  <si>
    <t>CON-NCDP-ENTSB20Z</t>
  </si>
  <si>
    <t>CON-NCDP-ENTSB22</t>
  </si>
  <si>
    <t>CON-NCDP-ENTSB22Z</t>
  </si>
  <si>
    <t>CON-NCDP-EPA10X1P</t>
  </si>
  <si>
    <t>CMB SVC 24X7X4 NCDP ASR1000 10X10GE Ethernet Port Adapter</t>
  </si>
  <si>
    <t>CON-NCDP-EPA1X1GX</t>
  </si>
  <si>
    <t>CMB SVC 24X7X4 NCDP ASR1000 1X100GE Ethernet Port Adapter</t>
  </si>
  <si>
    <t>CON-NCDP-EPAG18X1</t>
  </si>
  <si>
    <t>CMB SVC 24X7X4 NCDP ASR1000 18X1GE EPA</t>
  </si>
  <si>
    <t>CON-NCDP-EPCE100T</t>
  </si>
  <si>
    <t>CMB SVC 24X7X4 NCDP 15310E 8 PORT 10/100 ETHERNET L1 ONLY</t>
  </si>
  <si>
    <t>CON-NCDP-EPCPAKC0</t>
  </si>
  <si>
    <t>CMB SVC 24X7X4 NCDP ASR1000 2X40GE Ether</t>
  </si>
  <si>
    <t>CON-NCDP-EPOD220M</t>
  </si>
  <si>
    <t>CMB SPT SVC 24X7X4 (NCDP) EPOD Solution</t>
  </si>
  <si>
    <t>CON-NCDP-EPOD220S</t>
  </si>
  <si>
    <t>CON-NCDP-ES+T20G</t>
  </si>
  <si>
    <t>CMB SVC 24X7X4 NCDP ES+ Low Queue 20 port</t>
  </si>
  <si>
    <t>CON-NCDP-ES+T2TG</t>
  </si>
  <si>
    <t>CMB SVC 24X7X4 NCDP ES+ Low Queue 2 port</t>
  </si>
  <si>
    <t>CON-NCDP-ES+T40G</t>
  </si>
  <si>
    <t>CMB SVC 24X7X4 NCDP ES+ Low Queue 40 port</t>
  </si>
  <si>
    <t>CON-NCDP-ES+T4TG</t>
  </si>
  <si>
    <t>CMB SVC 24X7X4 NCDP ES+ Low Queue 4 port</t>
  </si>
  <si>
    <t>CON-NCDP-ES20G3</t>
  </si>
  <si>
    <t>CMB SVC 24X7X4 NCDP 20xGE SFP -DFC 3C</t>
  </si>
  <si>
    <t>CON-NCDP-ES20G3C</t>
  </si>
  <si>
    <t>CMB SVC 24X7X4 NCDP 7600 ES+20 Line Card</t>
  </si>
  <si>
    <t>CON-NCDP-ES20G3C2</t>
  </si>
  <si>
    <t>CMB SVC 24X7X4 NCDP 7600-ES+20G3C, Bundle 2 Pack</t>
  </si>
  <si>
    <t>CON-NCDP-ES20G3CB</t>
  </si>
  <si>
    <t>CON-NCDP-ES20GC</t>
  </si>
  <si>
    <t>CMB SVC 24X7X4 NCDP 7600 ES20 Line Card,</t>
  </si>
  <si>
    <t>CON-NCDP-ES20GX</t>
  </si>
  <si>
    <t>CMB SVC 24X7X4 NCDP 20xGE SFP-DFC 3CXL</t>
  </si>
  <si>
    <t>CON-NCDP-ES20GXL</t>
  </si>
  <si>
    <t>CON-NCDP-ES20TGC</t>
  </si>
  <si>
    <t>CON-NCDP-ES2TCXL</t>
  </si>
  <si>
    <t>CMB SVC 24X7X4 NCDP XFP with DFC 3CXL</t>
  </si>
  <si>
    <t>CON-NCDP-ES2TG3</t>
  </si>
  <si>
    <t>CMB SVC 24X7X4 NCDP 2x10GE XFP-DFC 3C</t>
  </si>
  <si>
    <t>CON-NCDP-ES40G3</t>
  </si>
  <si>
    <t>CMB SVC 24X7X4 NCDP 40xGE SFP -DFC 3C</t>
  </si>
  <si>
    <t>CON-NCDP-ES40G3C</t>
  </si>
  <si>
    <t>CMB SVC 24X7X4 NCDP 7600 ES+ Line Card</t>
  </si>
  <si>
    <t>CON-NCDP-ES40G3CB</t>
  </si>
  <si>
    <t>CMB SVC 24X7X4 NCDP 7600 ES+ Line Card, 40xGE SFP with DFC</t>
  </si>
  <si>
    <t>CON-NCDP-ES40G3CP</t>
  </si>
  <si>
    <t>CON-NCDP-ES40G3CX</t>
  </si>
  <si>
    <t>CON-NCDP-ES40GX</t>
  </si>
  <si>
    <t>CMB SVC 24X7X4 NCDP SFP with DFC 3CXL</t>
  </si>
  <si>
    <t>CON-NCDP-ES40TG3</t>
  </si>
  <si>
    <t>CMB SVC 24X7X4 NCDP 4x10GE XFP with DFC 3C</t>
  </si>
  <si>
    <t>CON-NCDP-ES4TCXL</t>
  </si>
  <si>
    <t>CON-NCDP-ESA-C681</t>
  </si>
  <si>
    <t>CMB SVC 24X7X4 NCDP ESA C680 FIPS Compli</t>
  </si>
  <si>
    <t>CON-NCDP-ESAC17K0</t>
  </si>
  <si>
    <t>CMB SVC 24X7X4 NCDP ESA C170 Email Security Appliance with S</t>
  </si>
  <si>
    <t>CON-NCDP-ESAC67K9</t>
  </si>
  <si>
    <t>CMB SVC 24X7X4 NCDP ^ESA C670 Email Security Appliance with</t>
  </si>
  <si>
    <t>CON-NCDP-ESAC68K9</t>
  </si>
  <si>
    <t>CMB SVC 24X7X4 NCDP ESA C680 Email Security Appliance with S</t>
  </si>
  <si>
    <t>CON-NCDP-ESACFPK9</t>
  </si>
  <si>
    <t>CON-NCDP-ESALC681</t>
  </si>
  <si>
    <t>CMB SVC 24X7X4 NCDP ESA C680 Email Security with 1GE and loc</t>
  </si>
  <si>
    <t>CON-NCDP-ESC20G3C</t>
  </si>
  <si>
    <t>CMB SVC 24X7X4 NCDP 76-ES+XC-20G3CXL, Bundle 2 Pack</t>
  </si>
  <si>
    <t>CON-NCDP-ESG3X2UP</t>
  </si>
  <si>
    <t>CMB SVC 24X7X4 NCDP Cisco SG350X-24MP 24-port Gigabit POE St</t>
  </si>
  <si>
    <t>CON-NCDP-ESP</t>
  </si>
  <si>
    <t>CMB SVC 24X7X4 NCDP ESP-AC/DC,Extended Service Processor</t>
  </si>
  <si>
    <t>CON-NCDP-ESP10N</t>
  </si>
  <si>
    <t>CMB SVC 24X7X4 NCDP ASR1K Embedded Svcs Prcssr,10G,Non Crypt</t>
  </si>
  <si>
    <t>CON-NCDP-ESPRE2</t>
  </si>
  <si>
    <t>CMB SVC 24X7X4 NCDP Performance Routing Engine</t>
  </si>
  <si>
    <t>CON-NCDP-ESR24CT1</t>
  </si>
  <si>
    <t>CMB SVC 24X7X4 NCDP 24port Channelized E</t>
  </si>
  <si>
    <t>CON-NCDP-ESR3ATM</t>
  </si>
  <si>
    <t>CMB SVC 24X7X4 NCDP 8 port E3/DS3 ATM Li</t>
  </si>
  <si>
    <t>CON-NCDP-ESR40CAT</t>
  </si>
  <si>
    <t>CMB SVC 24X7X4 NCDP ESR 4 Port OC3/STS3c/STM1c</t>
  </si>
  <si>
    <t>CON-NCDP-ESR4C2PK</t>
  </si>
  <si>
    <t>CMB SVC 24X7X4 NCDP Pair of ESR-HH-4CT3 and 8 Y-cbls</t>
  </si>
  <si>
    <t>CON-NCDP-ESR4OC3</t>
  </si>
  <si>
    <t>CMB SVC 24X7X4 NCDP ESR-4OC3-ChSTM1 4 pt OC3</t>
  </si>
  <si>
    <t>CON-NCDP-ESR60C3</t>
  </si>
  <si>
    <t>CMB SVC 24X7X4 NCDP ESR 6 Port OC3/STS3c/STM1c</t>
  </si>
  <si>
    <t>CON-NCDP-ESR8E3D</t>
  </si>
  <si>
    <t>CMB SVC 24X7X4 NCDP ESR 8 prt clr chnl E3/DS3 Line</t>
  </si>
  <si>
    <t>CON-NCDP-ESR8EATM</t>
  </si>
  <si>
    <t>CON-NCDP-ESR8FETX</t>
  </si>
  <si>
    <t>CMB SVC 24X7X4 NCDP 8 port Fast Ethernet</t>
  </si>
  <si>
    <t>CON-NCDP-ESRCHASS</t>
  </si>
  <si>
    <t>CMB SVC 24X7X4 NCDP Spare eight-slot Cha</t>
  </si>
  <si>
    <t>CON-NCDP-ESRH1G4P</t>
  </si>
  <si>
    <t>CMB SVC 24X7X4 NCDP Four ESR-HH-1GE Upgr</t>
  </si>
  <si>
    <t>CON-NCDP-ESRHH1G</t>
  </si>
  <si>
    <t>CMB SVC 24X7X4 NCDP 1 port Gigabit Ether</t>
  </si>
  <si>
    <t>CON-NCDP-ESRHH4CT</t>
  </si>
  <si>
    <t>CMB SVC 24X7X4 NCDP 4 port Channelized T</t>
  </si>
  <si>
    <t>CON-NCDP-ESRPRE2</t>
  </si>
  <si>
    <t>CMB SVC 24X7X4 NCDP Performance Routing</t>
  </si>
  <si>
    <t>CON-NCDP-ESRPRE2R</t>
  </si>
  <si>
    <t>CMB SVC 24X7X4 NCDP Performance Routing Engine, 1GB DRAM</t>
  </si>
  <si>
    <t>CON-NCDP-ESRPRE2U</t>
  </si>
  <si>
    <t>CMB SVC 24X7X4 NCDP Upg PRE2 with 12.2S Preloaded</t>
  </si>
  <si>
    <t>CON-NCDP-ESRPRE3</t>
  </si>
  <si>
    <t>CMB SVC 24X7X4 NCDP Performance Routing Engine3 2G DRAM</t>
  </si>
  <si>
    <t>CON-NCDP-ESRPRE3D</t>
  </si>
  <si>
    <t>CMB SVC 24X7X4 NCDP PRE3 2G DRAM and 128M Flash</t>
  </si>
  <si>
    <t>CON-NCDP-ESRPRE3R</t>
  </si>
  <si>
    <t>CMB SVC 24X7X4 NCDP Performance Routing Engine 3, 2G DRAM</t>
  </si>
  <si>
    <t>CON-NCDP-ESRPRE3U</t>
  </si>
  <si>
    <t>CMB SVC 24X7X4 NCDP PRE3 Upgrade</t>
  </si>
  <si>
    <t>CON-NCDP-ESRPRE4</t>
  </si>
  <si>
    <t>CON-NCDP-ESRPRE4R</t>
  </si>
  <si>
    <t>CMB SVC 24X7X4 NCDP Performance Routing Engine 4</t>
  </si>
  <si>
    <t>CON-NCDP-ESRPRE4U</t>
  </si>
  <si>
    <t>CMB SVC 24X7X4 NCDP PRE4 upgrade bundle</t>
  </si>
  <si>
    <t>CON-NCDP-ESRSRPSM</t>
  </si>
  <si>
    <t>CMB SVC 24X7X4 NCDP OC-48/STM-16 POS/SRP</t>
  </si>
  <si>
    <t>CON-NCDP-ESRSRPSS</t>
  </si>
  <si>
    <t>CON-NCDP-ESS020N</t>
  </si>
  <si>
    <t>CMB SVC 24X7X4 NCDP Embedded Service Switch PC 104 No Coolin</t>
  </si>
  <si>
    <t>CON-NCDP-ESS20201</t>
  </si>
  <si>
    <t>CMB SVC 24X7X4 NCDP Embedded Service Switch 16 Port Expansio</t>
  </si>
  <si>
    <t>CON-NCDP-ESS20202</t>
  </si>
  <si>
    <t>CMB SVC 24X7X4 NCDP ESS PC 104 Main Switch plus 16 Port Expa</t>
  </si>
  <si>
    <t>CON-NCDP-ESS2020C</t>
  </si>
  <si>
    <t>CMB SVC 24X7X4 NCDP Embedded Service Switch PC 104 Conductio</t>
  </si>
  <si>
    <t>CON-NCDP-ESS2020N</t>
  </si>
  <si>
    <t>CON-NCDP-ESS2024N</t>
  </si>
  <si>
    <t>CMB SVC 24X7X4 NCDP ESS PC 104 Main Switch with 16 Port Expa</t>
  </si>
  <si>
    <t>CON-NCDP-ESS202ON</t>
  </si>
  <si>
    <t>CON-NCDP-ESS24TCO</t>
  </si>
  <si>
    <t>CON-NCDP-EST20G2P</t>
  </si>
  <si>
    <t>CMB SVC 24X7X4 NCDP 76-ES+T-20G, Bundle 2 Pack</t>
  </si>
  <si>
    <t>CON-NCDP-EST2TGB</t>
  </si>
  <si>
    <t>CMB SVC 24X7X4 NCDP ES+ Low Queue 2 port 10GE - 3CXL</t>
  </si>
  <si>
    <t>CON-NCDP-EST2TGPK</t>
  </si>
  <si>
    <t>CMB SVC 24X7X4 NCDP 76-ES+T-2TG, Bundle 2 Pack</t>
  </si>
  <si>
    <t>CON-NCDP-EST40GB</t>
  </si>
  <si>
    <t>CMB SVC 24X7X4 NCDP ES+ Low Queue 40 port GE - 3CXL</t>
  </si>
  <si>
    <t>CON-NCDP-EST40GG2</t>
  </si>
  <si>
    <t>CMB SVC 24X7X4 NCDP 76-ES+T-40G, Bundle 2 Pack</t>
  </si>
  <si>
    <t>CON-NCDP-EST4TGB</t>
  </si>
  <si>
    <t>CMB SVC 24X7X4 NCDP ES+ Low Queue 4 port 10GE - 3CXL</t>
  </si>
  <si>
    <t>CON-NCDP-EST4TGTT</t>
  </si>
  <si>
    <t>CMB SVC 24X7X4 NCDP 76-ES+T-4TG, Bundle 2 Pack</t>
  </si>
  <si>
    <t>CON-NCDP-ESW2-35G</t>
  </si>
  <si>
    <t>CMB SVC 24X7X4 NCDP ESW2-350G-52DC 52-po</t>
  </si>
  <si>
    <t>CON-NCDP-ESW2-55X</t>
  </si>
  <si>
    <t>CMB SVC 24X7X4 NCDP ESW2-550X-48DC 48-po</t>
  </si>
  <si>
    <t>CON-NCDP-ESXC2GB</t>
  </si>
  <si>
    <t>CMB SVC 24X7X4 NCDP 7600 ES+XC Combo 10x1GE/ 1x10GE, DFC3C</t>
  </si>
  <si>
    <t>CON-NCDP-ESXC40G3</t>
  </si>
  <si>
    <t>CMB SVC 24X7X4 NCDP 7600 ES+XC Combo LC,</t>
  </si>
  <si>
    <t>CON-NCDP-ESXC40GC</t>
  </si>
  <si>
    <t>CMB SVC 24X7X4 NCDP 7600 ES+ Combo LC, 2</t>
  </si>
  <si>
    <t>CON-NCDP-ESXC4GB</t>
  </si>
  <si>
    <t>CMB SVC 24X7X4 NCDP 7600 ES+XC Combo 20x1GE/ 2x10GE, DFC3C</t>
  </si>
  <si>
    <t>CON-NCDP-ESXT4T10</t>
  </si>
  <si>
    <t>CMB SVC 24X7X4 NCDP 76-ES+XT, LAN/WAN PH</t>
  </si>
  <si>
    <t>CON-NCDP-ESXT4TG3</t>
  </si>
  <si>
    <t>CMB SVC 24X7X4 NCDP 7600 ES+XT, LAN/WAN</t>
  </si>
  <si>
    <t>CON-NCDP-EWDMMUX8</t>
  </si>
  <si>
    <t>CMB SVC 24X7X4 NCDP 8-channels EWDM MUX/DEMUX Module</t>
  </si>
  <si>
    <t>CON-NCDP-EWDMOA</t>
  </si>
  <si>
    <t>CMB SVC 24X7X4 NCDP EWDM Optical Amplifier</t>
  </si>
  <si>
    <t>CON-NCDP-EXM43</t>
  </si>
  <si>
    <t>CMB SVC 24X7X4 NCDP UCS Scalable M4 Blade Module w/o v4 CPU/</t>
  </si>
  <si>
    <t>CON-NCDP-EXM43A</t>
  </si>
  <si>
    <t>CON-NCDP-EXM43AU</t>
  </si>
  <si>
    <t>CON-NCDP-EXM43B</t>
  </si>
  <si>
    <t>CON-NCDP-EXM43BCH</t>
  </si>
  <si>
    <t>CMB SVC 24X7X4 NCDP DISTI:UCS Scalable M4Blade Module w/2 Di</t>
  </si>
  <si>
    <t>CON-NCDP-EXM43C</t>
  </si>
  <si>
    <t>CON-NCDP-EXM43CCH</t>
  </si>
  <si>
    <t>CON-NCDP-EXM43CH</t>
  </si>
  <si>
    <t>CON-NCDP-EXM43CU</t>
  </si>
  <si>
    <t>CON-NCDP-EXM43EU</t>
  </si>
  <si>
    <t>CON-NCDP-EZ192GB</t>
  </si>
  <si>
    <t>CON-NCDP-EZ7B200E</t>
  </si>
  <si>
    <t>CON-NCDP-EZ7B20EP</t>
  </si>
  <si>
    <t>CON-NCDP-EZ7B20VP</t>
  </si>
  <si>
    <t>CON-NCDP-EZINCHSS</t>
  </si>
  <si>
    <t>CMB SVC 24X7X4 NCDP UCS 5108 Blade Server AC Chassis</t>
  </si>
  <si>
    <t>CON-NCDP-EZINFI48</t>
  </si>
  <si>
    <t>CMB SVC 24X7X4 NCDP UCS 6248 FABRIC INTERCONNECT</t>
  </si>
  <si>
    <t>CON-NCDP-EZINFI96</t>
  </si>
  <si>
    <t>CON-NCDP-EZUCB2M3</t>
  </si>
  <si>
    <t>CON-NCDP-F150NNGP</t>
  </si>
  <si>
    <t>CMB SVC 24X7X4 NCDP Cisco Firepower 4150 NGIPS Appliance, 1U</t>
  </si>
  <si>
    <t>CON-NCDP-F220CBR</t>
  </si>
  <si>
    <t>CMB SVC 24X7X4 NCDP, Cisco HX220c M4 All-Flash Hyperflex Sys</t>
  </si>
  <si>
    <t>CON-NCDP-F220CM4S</t>
  </si>
  <si>
    <t>CON-NCDP-F240CBR</t>
  </si>
  <si>
    <t>CMB SVC 24X7X4 NCDP, Cisco HX240c M4 All-Flash Hyperflex Sys</t>
  </si>
  <si>
    <t>CON-NCDP-F240CM4S</t>
  </si>
  <si>
    <t>CON-NCDP-F4KNMX1G</t>
  </si>
  <si>
    <t>CMB SVC 24X7X4 NCDP Cisco FirePower 8 port SFP+ Network Modu</t>
  </si>
  <si>
    <t>CON-NCDP-F50X49UP</t>
  </si>
  <si>
    <t>CMB SVC 24X7X4 NCDP Cisco SF550X-48MP 48-port 10/100 POE Sta</t>
  </si>
  <si>
    <t>CON-NCDP-F50X4RBP</t>
  </si>
  <si>
    <t>CMB SVC 24X7X4 NCDP Cisco SF550X-48P 48-port 10/100 POE Stac</t>
  </si>
  <si>
    <t>CON-NCDP-F624828P</t>
  </si>
  <si>
    <t>CMB SVC 24X7X4 NCDP UCS 6248UP and 16P Expansion Module</t>
  </si>
  <si>
    <t>CON-NCDP-F624832P</t>
  </si>
  <si>
    <t>CON-NCDP-F6248ALL</t>
  </si>
  <si>
    <t>CMB SVC 24X7X4 NCDP UCS 6248UP and 16P E</t>
  </si>
  <si>
    <t>CON-NCDP-F6248CH2</t>
  </si>
  <si>
    <t>CMB SPT SVC 24X7X4 (NCDP) Disti: UCS 6248UP 1RU Fabric Int/N</t>
  </si>
  <si>
    <t>CON-NCDP-F6296CH2</t>
  </si>
  <si>
    <t>CMB SPT SVC 24X7X4 (NCDP) Disti: UCS 6296UP 2RU Fabric Int/N</t>
  </si>
  <si>
    <t>CON-NCDP-F6296UPG</t>
  </si>
  <si>
    <t>CMB SVC 24X7X4 NCDP, UCS-SP-FI96P TS</t>
  </si>
  <si>
    <t>CON-NCDP-FBUL2500</t>
  </si>
  <si>
    <t>CMB SVC 24X7X4 NCDP NAC App 3355 Lic FB Upg-2500to3500 users</t>
  </si>
  <si>
    <t>CON-NCDP-FBUL5000</t>
  </si>
  <si>
    <t>CMB SVC 24X7X4 NCDP NAC 3355 Collector FB License Upgrade</t>
  </si>
  <si>
    <t>CON-NCDP-FC10G</t>
  </si>
  <si>
    <t>CMB SVC 24X7X4 NCDP 10G FC Copper</t>
  </si>
  <si>
    <t>CON-NCDP-FECMK1</t>
  </si>
  <si>
    <t>CMB SVC 24X7X4 NCDP D9900/D9901 DCM FEC Board MKI</t>
  </si>
  <si>
    <t>CON-NCDP-FH19001</t>
  </si>
  <si>
    <t>CMB SVC 24X7X4 NCDP, UCS Rack PCIe NVMe Storage 1900GB HGST</t>
  </si>
  <si>
    <t>CON-NCDP-FH38001</t>
  </si>
  <si>
    <t>CMB SVC 24X7X4 NCDP, UCS Rack PCIe NVMe Storage 3800GB HGST</t>
  </si>
  <si>
    <t>CON-NCDP-FI12003</t>
  </si>
  <si>
    <t>CMB SVC 24X7X4 NCDP, UCS Rack PCIe NVMe Storage 1200GB Intel</t>
  </si>
  <si>
    <t>CON-NCDP-FI160010</t>
  </si>
  <si>
    <t>CMB SVC 24X7X4 NCDP, UCS Rack PCIe NVMe Storage 1600GB Intel</t>
  </si>
  <si>
    <t>CON-NCDP-FI20003</t>
  </si>
  <si>
    <t>CMB SVC 24X7X4 NCDP, UCS Rack PCIe NVMe Storage 2000GB Intel</t>
  </si>
  <si>
    <t>CON-NCDP-FI48SEED</t>
  </si>
  <si>
    <t>CMB SVC 24X7X4 NCDP, UCS Fabric Int 48</t>
  </si>
  <si>
    <t>CON-NCDP-FI6248ME</t>
  </si>
  <si>
    <t>CMB SVC 24X7X4 NCDP UCS 6248 FI for UCSME</t>
  </si>
  <si>
    <t>CON-NCDP-FI6248PK</t>
  </si>
  <si>
    <t>CMB SPT SVC 24X7X4 (NCDP) (Not a standalone SKU) 6248UP w/2P</t>
  </si>
  <si>
    <t>CON-NCDP-FI6248PS</t>
  </si>
  <si>
    <t>CMB SVC 24X7X4 NCDP UCS 6248UP and 2 AC PSU for DISTI STOCK</t>
  </si>
  <si>
    <t>CON-NCDP-FI6248UP</t>
  </si>
  <si>
    <t>CMB SVC 24X7X4 NCDP UCS 6248UP 1RU Fabrc Intercnnct/2 PSU/2</t>
  </si>
  <si>
    <t>CON-NCDP-FI629648</t>
  </si>
  <si>
    <t>CMB SVC 24X7X4 NCDPUCS 6296UP w 48Port Li, NoExpMod</t>
  </si>
  <si>
    <t>CON-NCDP-FI6296BN</t>
  </si>
  <si>
    <t>CMB SVC 24X7X4 NCDP UCS 6296UP Fabric Interconnect</t>
  </si>
  <si>
    <t>CON-NCDP-FI6296ME</t>
  </si>
  <si>
    <t>CMB SVC 24X7X4 NCDP UCS 6296 FI for UCSME</t>
  </si>
  <si>
    <t>CON-NCDP-FI6296PK</t>
  </si>
  <si>
    <t>CMB SPT SVC 24X7X4 (NCDP) (Not a standalone SKU) 6296UP w/2P</t>
  </si>
  <si>
    <t>CON-NCDP-FI6296UP</t>
  </si>
  <si>
    <t>CMB SVC 24X7X4 NCDP UCS 6296UP 2RU Fabrc Int/2 PSU/4 Fans</t>
  </si>
  <si>
    <t>CON-NCDP-FI6332</t>
  </si>
  <si>
    <t>CMB SVC 24X7X4 NCDP, UCS 6332 IRU Fabric Interconnect/No PSU</t>
  </si>
  <si>
    <t>CON-NCDP-FI6332CH</t>
  </si>
  <si>
    <t>CMB SVC 24X7X4 NCDP, DISTI-UCS 6332 IRU FI/No PSU/32 QSFP+po</t>
  </si>
  <si>
    <t>CON-NCDP-FI6332U</t>
  </si>
  <si>
    <t>CON-NCDP-FI80010</t>
  </si>
  <si>
    <t>CMB SVC 24X7X4 NCDP, UCS Rack PCIe NVMe Storage 800GB Intel</t>
  </si>
  <si>
    <t>CON-NCDP-FI96SEED</t>
  </si>
  <si>
    <t>CMB SVC 24X7X4 NCDP, UCS Fabric Int 96</t>
  </si>
  <si>
    <t>CON-NCDP-FIASR57A</t>
  </si>
  <si>
    <t>CMB SVC 24X7X4 NCDP, UCS 6248UP 1RU Fabric Int AC Power</t>
  </si>
  <si>
    <t>CON-NCDP-FIASR57D</t>
  </si>
  <si>
    <t>CMB SVC 24X7X4 NCDP, UCS 6248UP 1RU Fabric Int DC Power</t>
  </si>
  <si>
    <t>CON-NCDP-FIE16UP</t>
  </si>
  <si>
    <t>CMB SVC 24X7X4 NCDP 16prt 10Gb UnifiedPrt/Expnsn mod UCS6200</t>
  </si>
  <si>
    <t>CON-NCDP-FIM6324</t>
  </si>
  <si>
    <t>CMB SVC 24X7X4 NCDP UCS 6324 In-Chs FI w/4 UP 1x40G E-Port</t>
  </si>
  <si>
    <t>CON-NCDP-FIM6324U</t>
  </si>
  <si>
    <t>CMB SVC 24X7X4 NCDP UCS 6324 In-Chs FI w/4UP 1x40G Exp Prt</t>
  </si>
  <si>
    <t>CON-NCDP-FIOB13MP</t>
  </si>
  <si>
    <t>CMB SVC 24X7X4 NCDP UCS 1300GB Fusion ioMemory3 PX Performan</t>
  </si>
  <si>
    <t>CON-NCDP-FIOB16MS</t>
  </si>
  <si>
    <t>CMB SVC 24X7X4 NCDP UCS 1600GB Fusion ioMemory3 SX Scale</t>
  </si>
  <si>
    <t>CON-NCDP-FIOC10MP</t>
  </si>
  <si>
    <t>CMB SVC 24X7X4 NCDP UCS 1000GB Fusion ioMemory3 PX Performan</t>
  </si>
  <si>
    <t>CON-NCDP-FIOC10PS</t>
  </si>
  <si>
    <t>CON-NCDP-FIOC13MP</t>
  </si>
  <si>
    <t>CON-NCDP-FIOC13PS</t>
  </si>
  <si>
    <t>CON-NCDP-FIOC26MP</t>
  </si>
  <si>
    <t>CMB SVC 24X7X4 NCDP UCS 2600GB Fusion ioMemory3 PX Performan</t>
  </si>
  <si>
    <t>CON-NCDP-FIOC26PS</t>
  </si>
  <si>
    <t>CON-NCDP-FIOC32SS</t>
  </si>
  <si>
    <t>CMB SVC 24X7X4 NCDP UCS 3200GB Fusion ioMemory3SX Scale</t>
  </si>
  <si>
    <t>CON-NCDP-FIOC52MP</t>
  </si>
  <si>
    <t>CMB SVC 24X7X4 NCDP UCS 5200GB Fusion ioMemory3 PX Performan</t>
  </si>
  <si>
    <t>CON-NCDP-FIOC52PS</t>
  </si>
  <si>
    <t>CON-NCDP-FIOC64SS</t>
  </si>
  <si>
    <t>CMB SVC 24X7X4 NCDP UCS 6400GB Fusion ioMemory3 SX Scale</t>
  </si>
  <si>
    <t>CON-NCDP-FIPSRMA</t>
  </si>
  <si>
    <t>CMB SVC 24X7X4 NCDP NAC Appliance 33x5 FIPS Spare Card</t>
  </si>
  <si>
    <t>CON-NCDP-FL10U30</t>
  </si>
  <si>
    <t>CMB SVC 24X7X4 NCDP CUSP Upgrade License for 10 to 30 SIP</t>
  </si>
  <si>
    <t>CON-NCDP-FLAP0R97</t>
  </si>
  <si>
    <t>CMB SVC 24X7X4 NCDP ASR 907 IPSEC License</t>
  </si>
  <si>
    <t>CON-NCDP-FLAR1CN</t>
  </si>
  <si>
    <t>CMB SVC 24X7X4 NCDP CGN RTU Feature Lic for up to 6M Session</t>
  </si>
  <si>
    <t>CON-NCDP-FLASR14K</t>
  </si>
  <si>
    <t>CMB SVC 24X7X4 NCDP Unified Border Element Ent, 4000 Session</t>
  </si>
  <si>
    <t>CON-NCDP-FLASR16K</t>
  </si>
  <si>
    <t>CMB SVC 24X7X4 NCDP Unified Border Element Ent, 16000</t>
  </si>
  <si>
    <t>CON-NCDP-FLASR1AE</t>
  </si>
  <si>
    <t>CMB SVC 24X7X4 NCDP Cisco ASR 1000 Series IP BASE to ADV ENT</t>
  </si>
  <si>
    <t>CON-NCDP-FLASR1C6</t>
  </si>
  <si>
    <t>CMB SVC 24X7X4 NCDP Unified Border Element - Enterprise Edit</t>
  </si>
  <si>
    <t>CON-NCDP-FLASR1CG</t>
  </si>
  <si>
    <t>CMB SVC 24X7X4 NCDP CGN RTU Feature Lic for up to 2M Session</t>
  </si>
  <si>
    <t>CON-NCDP-FLASR1FE</t>
  </si>
  <si>
    <t>CMB SVC 24X7X4 NCDP Firewall/NAT Stateful Inter-Chassis</t>
  </si>
  <si>
    <t>CON-NCDP-FLASR1FW</t>
  </si>
  <si>
    <t>CMB SVC 24X7X4 NCDP GTP add-on to Firewall RTU Feature Lic</t>
  </si>
  <si>
    <t>CON-NCDP-FLASR1KR</t>
  </si>
  <si>
    <t>CMB SVC 24X7X4 NCDP Unified Border Element Ent, 1000 Session</t>
  </si>
  <si>
    <t>CON-NCDP-FLASR1L</t>
  </si>
  <si>
    <t>CMB SVC 24X7X4 NCDP Lawful Intercept Feature</t>
  </si>
  <si>
    <t>CON-NCDP-FLASR1N</t>
  </si>
  <si>
    <t>CMB SVC 24X7X4 NCDP NAT64 RTU Feature License for up to 2M</t>
  </si>
  <si>
    <t>CON-NCDP-FLASRB48</t>
  </si>
  <si>
    <t>CMB SVC 24X7X4 NCDP Broadband up to 48K Sessions Feature Lic</t>
  </si>
  <si>
    <t>CON-NCDP-FLASRB64</t>
  </si>
  <si>
    <t>CMB SVC 24X7X4 NCDP Broadband up to 64K Sessions Feature Lic</t>
  </si>
  <si>
    <t>CON-NCDP-FLCE100R</t>
  </si>
  <si>
    <t>CMB SVC 24X7X4 NCDP Unified Border Element Ent, 100 Sessions</t>
  </si>
  <si>
    <t>CON-NCDP-FLCE16KR</t>
  </si>
  <si>
    <t>CMB SVC 24X7X4 NCDP Unified Border Element Ent, 16000 Sessio</t>
  </si>
  <si>
    <t>CON-NCDP-FLCE1KR</t>
  </si>
  <si>
    <t>CON-NCDP-FLCE4KR</t>
  </si>
  <si>
    <t>CON-NCDP-FLCE500R</t>
  </si>
  <si>
    <t>CON-NCDP-FLCU100U</t>
  </si>
  <si>
    <t>CMB SVC 24X7X4 NCDP CUSP Upgrade License for 100 to 200 SIP</t>
  </si>
  <si>
    <t>CON-NCDP-FLCU10U</t>
  </si>
  <si>
    <t>CMB SVC 24X7X4 NCDP CUSP Upgrade License for 10 to 100 SIP</t>
  </si>
  <si>
    <t>CON-NCDP-FLCU2U10</t>
  </si>
  <si>
    <t>CMB SVC 24X7X4 NCDP CUSP Upgrade License for 2 to 10 SIP req</t>
  </si>
  <si>
    <t>CON-NCDP-FLCUB100</t>
  </si>
  <si>
    <t>CMB SVC 24X7X4 NCDP Unified Border Element Ent Lic, 100</t>
  </si>
  <si>
    <t>CON-NCDP-FLCUB500</t>
  </si>
  <si>
    <t>CMB SVC 24X7X4 NCDP Unified Border Element Ent Lic, 500</t>
  </si>
  <si>
    <t>CON-NCDP-FLCUBE1K</t>
  </si>
  <si>
    <t>CMB SVC 24X7X4 NCDP Unified Border Element Ent Lic, 1000</t>
  </si>
  <si>
    <t>CON-NCDP-FLCUBE25</t>
  </si>
  <si>
    <t>CMB SVC 24X7X4 NCDP Unified Border Element Ent Lic, 25</t>
  </si>
  <si>
    <t>CON-NCDP-FLCUBEE5</t>
  </si>
  <si>
    <t>CMB SVC 24X7X4 NCDP Unified Border Element Ent Lic, 5</t>
  </si>
  <si>
    <t>CON-NCDP-FLCUP200</t>
  </si>
  <si>
    <t>CMB SVC 24X7X4 NCDP CUSP Feature License for 200 SIP request</t>
  </si>
  <si>
    <t>CON-NCDP-FLCUS10</t>
  </si>
  <si>
    <t>CMB SVC 24X7X4 NCDP CUSP Feature License for 10 SIP requests</t>
  </si>
  <si>
    <t>CON-NCDP-FLCUS100</t>
  </si>
  <si>
    <t>CMB SVC 24X7X4 NCDP CUSP Feature License for 100 SIP request</t>
  </si>
  <si>
    <t>CON-NCDP-FLCUS200</t>
  </si>
  <si>
    <t>CON-NCDP-FLCUS30U</t>
  </si>
  <si>
    <t>CMB SVC 24X7X4 NCDP CUSP Upgrade License for 30 to 100 SIP</t>
  </si>
  <si>
    <t>CON-NCDP-FLCUSP10</t>
  </si>
  <si>
    <t>CMB SVC 24X7X4 NCDP Cisco Unified SIP Proxy 10 count feature</t>
  </si>
  <si>
    <t>CON-NCDP-FLCUSP2</t>
  </si>
  <si>
    <t>CMB SVC 24X7X4 NCDP CUSP Feature License for 2 SIP requests</t>
  </si>
  <si>
    <t>CON-NCDP-FLCUSP30</t>
  </si>
  <si>
    <t>CMB SVC 24X7X4 NCDP CUSP Feature License for 30 SIP requests</t>
  </si>
  <si>
    <t>CON-NCDP-FLS-A901</t>
  </si>
  <si>
    <t>CMB SVC 24X7X4 NCDP Cisco ASR 901 10G Ro</t>
  </si>
  <si>
    <t>CON-NCDP-FLS0SR9P</t>
  </si>
  <si>
    <t>CMB SVC 24X7X4 NCDP ASR 903 IPSEC License</t>
  </si>
  <si>
    <t>CON-NCDP-FLS7SR9R</t>
  </si>
  <si>
    <t>CON-NCDP-FLSA1125</t>
  </si>
  <si>
    <t>CMB SVC 24X7X4 NCDP 2.5G to 10Gbps upgrade License for ASR 1</t>
  </si>
  <si>
    <t>CON-NCDP-FLSA115G</t>
  </si>
  <si>
    <t>CMB SVC 24X7X4 NCDP 5G to 10Gbps License for ASR 1001-X</t>
  </si>
  <si>
    <t>CON-NCDP-FLSA11X5</t>
  </si>
  <si>
    <t>CMB SVC 24X7X4 NCDP Upgrade from 5 Gbps to 20Gbps License fo</t>
  </si>
  <si>
    <t>CON-NCDP-FLSA11XG</t>
  </si>
  <si>
    <t>CMB SVC 24X7X4 NCDP UUpgrade from 10Gbps  20Gbps L ASR1001-X</t>
  </si>
  <si>
    <t>CON-NCDP-FLSA11XM</t>
  </si>
  <si>
    <t>CMB SVC 24X7X4 NCDP Upgrade from 2.5 Gbps to 10Gbps License</t>
  </si>
  <si>
    <t>CON-NCDP-FLSA11XS</t>
  </si>
  <si>
    <t>CMB SVC 24X7X4 NCDP Upgrade from 2.5 Gbps to 5Gbps License</t>
  </si>
  <si>
    <t>CON-NCDP-FLSA11XW</t>
  </si>
  <si>
    <t>CMB SVC 24X7X4 NCDP Upgrade from 2.5 Gbps to 20Gbps License</t>
  </si>
  <si>
    <t>CON-NCDP-FLSA120G</t>
  </si>
  <si>
    <t>CMB SVC 24X7X4 NCDP Upgrade from 10Gbps to 20Gbps License fo</t>
  </si>
  <si>
    <t>CON-NCDP-FLSA1236</t>
  </si>
  <si>
    <t>CMB SVC 24X7X4 NCDP Upgrade from 20Gbps to 36Gbps Paper PAK</t>
  </si>
  <si>
    <t>CON-NCDP-FLSA12X</t>
  </si>
  <si>
    <t>CMB SVC 24X7X4 NCDP IPSEC License for AS</t>
  </si>
  <si>
    <t>CON-NCDP-FLSA1588</t>
  </si>
  <si>
    <t>CMB SVC 24X7X4 NCDP ASR 903 IEEE 1588-2008 BC/MC License</t>
  </si>
  <si>
    <t>CON-NCDP-FLSA1BIE</t>
  </si>
  <si>
    <t>CMB SVC 24X7X4 NCDP ASR1001-X Built-In 10GE 1-port License</t>
  </si>
  <si>
    <t>CON-NCDP-FLSA1CGX</t>
  </si>
  <si>
    <t>CMB SVC 24X7X4 NCDP Crypto throughput License for ASR1002-HX</t>
  </si>
  <si>
    <t>CON-NCDP-FLSA1H8G</t>
  </si>
  <si>
    <t>CMB SVC 24X7X4 NCDP Crypto throughput License for ASR1001-HX</t>
  </si>
  <si>
    <t>CON-NCDP-FLSA1HGG</t>
  </si>
  <si>
    <t>CMB SVC 24X7X4 NCDP Crypto throughput upgrade from 8G to 16G</t>
  </si>
  <si>
    <t>CON-NCDP-FLSA1HS8</t>
  </si>
  <si>
    <t>CON-NCDP-FLSA1MAC</t>
  </si>
  <si>
    <t>CMB SVC 24X7X4 NCDP ASR 1000 MACSEC 10G Right to use license</t>
  </si>
  <si>
    <t>CON-NCDP-FLSA1MAG</t>
  </si>
  <si>
    <t>CMB SVC 24X7X4 NCDP ASR 1000 MACSEC 1G Right to use license</t>
  </si>
  <si>
    <t>CON-NCDP-FLSA1R88</t>
  </si>
  <si>
    <t>CMB SVC 24X7X4 NCDP ASR 907 IEEE 1588-20</t>
  </si>
  <si>
    <t>CON-NCDP-FLSA1X2G</t>
  </si>
  <si>
    <t>CMB SVC 24X7X4 NCDP Upgrade fm 5 Gbpsto20Gbps Lic ASR 1001-X</t>
  </si>
  <si>
    <t>CON-NCDP-FLSA1X36</t>
  </si>
  <si>
    <t>CMB SVC 24X7X4 NCDP Upgrade from 10Gbps</t>
  </si>
  <si>
    <t>CON-NCDP-FLSA1X5G</t>
  </si>
  <si>
    <t>CMB SVC 24X7X4 NCDP Upgrade fm 5 Gbpsto10Gbps Lic ASR1001-X</t>
  </si>
  <si>
    <t>CON-NCDP-FLSA250P</t>
  </si>
  <si>
    <t>CMB SVC 24X7X4 NCDP CUBE(SP) 250 Session Paper PAK for ASR1K</t>
  </si>
  <si>
    <t>CON-NCDP-FLSA255G</t>
  </si>
  <si>
    <t>CMB SVC 24X7X4 NCDP 2.5G to 5Gbps License for ASR 1001-X</t>
  </si>
  <si>
    <t>CON-NCDP-FLSA2X0G</t>
  </si>
  <si>
    <t>CMB SVC 24X7X4 NCDP Upgrade from 5 Gbps</t>
  </si>
  <si>
    <t>CON-NCDP-FLSA2X20</t>
  </si>
  <si>
    <t>CMB SVC 24X7X4 NCDP Upgrade from 10 Gbps to 20Gbps Paper PAK</t>
  </si>
  <si>
    <t>CON-NCDP-FLSA2X6G</t>
  </si>
  <si>
    <t>CMB SVC 24X7X4 NCDP Upgrade from 5 Gbps to 36Gbps Paper PAK</t>
  </si>
  <si>
    <t>CON-NCDP-FLSA510G</t>
  </si>
  <si>
    <t>CON-NCDP-FLSA520G</t>
  </si>
  <si>
    <t>CON-NCDP-FLSA536G</t>
  </si>
  <si>
    <t>CON-NCDP-FLSA901</t>
  </si>
  <si>
    <t>CMB SVC 24X7X4 NCDP Cisco ASR 901 4 Port SFP GE Upgrade-Phys</t>
  </si>
  <si>
    <t>CON-NCDP-FLSA9011</t>
  </si>
  <si>
    <t>CMB SVC 24X7X4 NCDP Cisco ASR 901 4 Port Copper GE Upgrade</t>
  </si>
  <si>
    <t>CON-NCDP-FLSA9014</t>
  </si>
  <si>
    <t>CMB SVC 24X7X4 NCDP Cisco ASR 901 10G Router - 4 Flex Port G</t>
  </si>
  <si>
    <t>CON-NCDP-FLSABGEX</t>
  </si>
  <si>
    <t>CON-NCDP-FLSAC12</t>
  </si>
  <si>
    <t>CMB SVC 24X7X4 NCDP ASR 900 1 Port OC12/STM-4 Lic Paper PAK</t>
  </si>
  <si>
    <t>CON-NCDP-FLSAFPI</t>
  </si>
  <si>
    <t>CMB SVC 24X7X4 NCDP Flex. Pack. Insp Paper PAK for ASR1000 S</t>
  </si>
  <si>
    <t>CON-NCDP-FLSAGEXB</t>
  </si>
  <si>
    <t>CMB SVC 24X7X4 NCDP ASR1001-X Built-In 1-port 10GE License</t>
  </si>
  <si>
    <t>CON-NCDP-FLSAS000</t>
  </si>
  <si>
    <t>CMB SVC 24X7X4 NCDP CUBE(SP) 32K Session License</t>
  </si>
  <si>
    <t>CON-NCDP-FLSAS11B</t>
  </si>
  <si>
    <t>CMB SVC 24X7X4 NCDP Broadband License for ASR1000 Series</t>
  </si>
  <si>
    <t>CON-NCDP-FLSAS11C</t>
  </si>
  <si>
    <t>CMB SVC 24X7X4 NCDP CUBE(SP) 250 Session License</t>
  </si>
  <si>
    <t>CON-NCDP-FLSAS158</t>
  </si>
  <si>
    <t>CMB SVC 24X7X4 NCDP ASR 902 IEEE 1588-20</t>
  </si>
  <si>
    <t>CON-NCDP-FLSASABR</t>
  </si>
  <si>
    <t>CMB SVC 24X7X4 NCDP Broadband 4K Sessions for ASR1000</t>
  </si>
  <si>
    <t>CON-NCDP-FLSASATM</t>
  </si>
  <si>
    <t>CMB SVC 24X7X4 NCDP ASR 902 ATM License</t>
  </si>
  <si>
    <t>CON-NCDP-FLSASFWG</t>
  </si>
  <si>
    <t>CMB SVC 24X7X4 NCDP GTP add-on to Firewall RTU Feature Licen</t>
  </si>
  <si>
    <t>CON-NCDP-FLSASLAB</t>
  </si>
  <si>
    <t>CMB SVC 24X7X4 NCDP CUBE(SP)Lab Use Only Paper PAK for ASR1K</t>
  </si>
  <si>
    <t>CON-NCDP-FLSASNAT</t>
  </si>
  <si>
    <t>CMB SVC 24X7X4 NCDP NAT64 RTU Feature License for up to 2M S</t>
  </si>
  <si>
    <t>CON-NCDP-FLSASPEX</t>
  </si>
  <si>
    <t>CMB SVC 24X7X4 NCDP CUBE(SP)PaperPAK for ASR1000 Video/B2BTP</t>
  </si>
  <si>
    <t>CON-NCDP-FLSASR00</t>
  </si>
  <si>
    <t>CMB SVC 24X7X4 NCDP IPSEC License for ASR1000</t>
  </si>
  <si>
    <t>CON-NCDP-FLSASR0B</t>
  </si>
  <si>
    <t>CMB SVC 24X7X4 NCDP Broadband 32K Sessions for ASR1000</t>
  </si>
  <si>
    <t>CON-NCDP-FLSASR11</t>
  </si>
  <si>
    <t>CMB SVC 24X7X4 NCDP SW Redundancy License for ASR1000</t>
  </si>
  <si>
    <t>CON-NCDP-FLSASR12</t>
  </si>
  <si>
    <t>CON-NCDP-FLSASR16</t>
  </si>
  <si>
    <t>CMB SVC 24X7X4 NCDP CUBE(SP) 16K Session Paper PAK for ASR1K</t>
  </si>
  <si>
    <t>CON-NCDP-FLSASR1F</t>
  </si>
  <si>
    <t>CMB SVC 24X7X4 NCDP SGT policing add-on</t>
  </si>
  <si>
    <t>CON-NCDP-FLSASR1K</t>
  </si>
  <si>
    <t>CMB SVC 24X7X4 NCDP Upg from 2.5Gbps to 5Gbps Paper PAK</t>
  </si>
  <si>
    <t>CON-NCDP-FLSASR1L</t>
  </si>
  <si>
    <t>CMB SVC 24X7X4 NCDP Lawful Intercept Paper PAK ASR1000Series</t>
  </si>
  <si>
    <t>CON-NCDP-FLSASR1R</t>
  </si>
  <si>
    <t>CMB SVC 24X7X4 NCDP Upgrade from 2.5 Gbps to 5Gbps</t>
  </si>
  <si>
    <t>CON-NCDP-FLSASR2B</t>
  </si>
  <si>
    <t>CMB SVC 24X7X4 NCDP Broadband 16K Sessions for ASR1000</t>
  </si>
  <si>
    <t>CON-NCDP-FLSASR2F</t>
  </si>
  <si>
    <t>CON-NCDP-FLSASR2K</t>
  </si>
  <si>
    <t>CMB SVC 24X7X4 NCDP CUBE(SP) 2K Session Paper PAK for ASR1K</t>
  </si>
  <si>
    <t>CON-NCDP-FLSASR32</t>
  </si>
  <si>
    <t>CMB SVC 24X7X4 NCDP CUBE(SP) 32K Session Paper PAK for ASR10</t>
  </si>
  <si>
    <t>CON-NCDP-FLSASR4K</t>
  </si>
  <si>
    <t>CMB SVC 24X7X4 NCDP CUBE(SP) 4K Session Paper PAK for ASR1K</t>
  </si>
  <si>
    <t>CON-NCDP-FLSASR90</t>
  </si>
  <si>
    <t>CMB SVC 24X7X4 NCDP ASR 903 ATM License</t>
  </si>
  <si>
    <t>CON-NCDP-FLSASR92</t>
  </si>
  <si>
    <t>CMB SVC 24X7X4 NCDP ASR 900 1 Port OC12/STM-4 License</t>
  </si>
  <si>
    <t>CON-NCDP-FLSASR93</t>
  </si>
  <si>
    <t>CMB SVC 24X7X4 NCDP ASR 900 1 Port OC3/STM-1 License</t>
  </si>
  <si>
    <t>CON-NCDP-FLSASR97</t>
  </si>
  <si>
    <t>CMB SVC 24X7X4 NCDP ASR 907 ATM License</t>
  </si>
  <si>
    <t>CON-NCDP-FLSASR9C</t>
  </si>
  <si>
    <t>CMB SVC 24X7X4 NCDP ASR 902 IPSEC License</t>
  </si>
  <si>
    <t>CON-NCDP-FLSASR9S</t>
  </si>
  <si>
    <t>CMB SVC 24X7X4 NCDP ASR 902 IEEE 1588-2008 BC/MC License</t>
  </si>
  <si>
    <t>CON-NCDP-FLSASRAB</t>
  </si>
  <si>
    <t>CMB SVC 24X7X4 NCDP CUBE(SP) Lab Use Only Lic for ASR1000</t>
  </si>
  <si>
    <t>CON-NCDP-FLSASRAT</t>
  </si>
  <si>
    <t>CON-NCDP-FLSASRC</t>
  </si>
  <si>
    <t>CMB SVC 24X7X4 NCDP ASR 900 1 Port OC3/STM-1 Lic Paper PAK</t>
  </si>
  <si>
    <t>CON-NCDP-FLSASRC1</t>
  </si>
  <si>
    <t>CON-NCDP-FLSASRCC</t>
  </si>
  <si>
    <t>CON-NCDP-FLSASRCI</t>
  </si>
  <si>
    <t>CON-NCDP-FLSASREX</t>
  </si>
  <si>
    <t>CMB SVC 24X7X4 NCDP CUBE(SP) License for ASR1000</t>
  </si>
  <si>
    <t>CON-NCDP-FLSASRFW</t>
  </si>
  <si>
    <t>CMB SVC 24X7X4 NCDP FW License for ASR1000</t>
  </si>
  <si>
    <t>CON-NCDP-FLSASRIP</t>
  </si>
  <si>
    <t>CMB SVC 24X7X4 NCDP Flex. Pack. Insp License for ASR1000</t>
  </si>
  <si>
    <t>CON-NCDP-FLSASRLI</t>
  </si>
  <si>
    <t>CMB SVC 24X7X4 NCDP Lawful Intercept Lic for ASR1000 Series</t>
  </si>
  <si>
    <t>CON-NCDP-FLSASRS3</t>
  </si>
  <si>
    <t>CON-NCDP-FLSAX20G</t>
  </si>
  <si>
    <t>CMB SVC 24X7X4 NCDP Upgrade from 10 Gbps to 20Gbps License f</t>
  </si>
  <si>
    <t>CON-NCDP-FLSAX36G</t>
  </si>
  <si>
    <t>CMB SVC 24X7X4 NCDP Upgrade from 10Gbps to 36Gbps License fo</t>
  </si>
  <si>
    <t>CON-NCDP-FLSAX50G</t>
  </si>
  <si>
    <t>CON-NCDP-FLSBB</t>
  </si>
  <si>
    <t>CMB SVC 24X7X4 NCDP Broadband Paper PAK for ASR1000 Series</t>
  </si>
  <si>
    <t>CON-NCDP-FLSBB4K</t>
  </si>
  <si>
    <t>CMB SVC 24X7X4 NCDP Broadband 4K Sessions Paper PAK for ASR1</t>
  </si>
  <si>
    <t>CON-NCDP-FLSBC16K</t>
  </si>
  <si>
    <t>CMB SVC 24X7X4 NCDP SBC 16K Sessions Feature Lic for ASR1000</t>
  </si>
  <si>
    <t>CON-NCDP-FLSR903A</t>
  </si>
  <si>
    <t>CON-NCDP-FLSRST25</t>
  </si>
  <si>
    <t>CMB SVC 24X7X4 NCDP UMG license for 25 E-SRST Nodes / Sites</t>
  </si>
  <si>
    <t>CON-NCDP-FLSSRHEL</t>
  </si>
  <si>
    <t>CMB SVC 24X7X4 NCDP ASR 900 Shell Access Paper PAK</t>
  </si>
  <si>
    <t>CON-NCDP-FLUSP2</t>
  </si>
  <si>
    <t>CON-NCDP-FMC1000K</t>
  </si>
  <si>
    <t>CMB SVC 24X7X4 NCDP Cisco Firepower Management Center 1000 C</t>
  </si>
  <si>
    <t>CON-NCDP-FMC2500K</t>
  </si>
  <si>
    <t>CMB SVC 24X7X4 NCDP Cisco Firepower Management Center 2500 C</t>
  </si>
  <si>
    <t>CON-NCDP-FMC4500K</t>
  </si>
  <si>
    <t>CMB SVC 24X7X4 NCDP Cisco Firepower Management Center 4500 C</t>
  </si>
  <si>
    <t>CON-NCDP-FNGI4KS0</t>
  </si>
  <si>
    <t>CMB SVC 24X7X4 NCDP Cisco Firepower 4140 NGIPS Appliance, 1U</t>
  </si>
  <si>
    <t>CON-NCDP-FP-LMPIN</t>
  </si>
  <si>
    <t>CMB SVC 24X7X4 NCDP 6 LINE FastPADlmp w/</t>
  </si>
  <si>
    <t>CON-NCDP-FP-LMPNA</t>
  </si>
  <si>
    <t>CON-NCDP-FP-LMPUK</t>
  </si>
  <si>
    <t>CON-NCDP-FP1000</t>
  </si>
  <si>
    <t>CMB SVC 24X7X4 NCDP ^Cisco FirePOWER 1000 Chassis 4 Port Co</t>
  </si>
  <si>
    <t>CON-NCDP-FP140CRS</t>
  </si>
  <si>
    <t>CON-NCDP-FP2000</t>
  </si>
  <si>
    <t>CMB SVC 24X7X4 NCDP ^Cisco FirePOWER 2000 Chassis 4 Port Co</t>
  </si>
  <si>
    <t>CON-NCDP-FP4120AM</t>
  </si>
  <si>
    <t>CMB SVC 24X7X4 NCDP Cisco Firepower 4120</t>
  </si>
  <si>
    <t>CON-NCDP-FP4140AP</t>
  </si>
  <si>
    <t>CMB SVC 24X7X4 NCDP Cisco Firepower 4140</t>
  </si>
  <si>
    <t>CON-NCDP-FP4150AP</t>
  </si>
  <si>
    <t>CMB SVC 24X7X4 NCDP Cisco Firepower 4150</t>
  </si>
  <si>
    <t>CON-NCDP-FP7030</t>
  </si>
  <si>
    <t>CMB SVC 24X7X4 NCDP Cisco FirePOWER 7030 Chassis 1U 8 Port</t>
  </si>
  <si>
    <t>CON-NCDP-FP7050</t>
  </si>
  <si>
    <t>CMB SVC 24X7X4 NCDP Cisco FirePOWER 7050 Chassis 1U 8 Port</t>
  </si>
  <si>
    <t>CON-NCDP-FP7110</t>
  </si>
  <si>
    <t>CMB SVC 24X7X4 NCDP Cisco FirePOWER 7110 Chassis 1U 8 Port</t>
  </si>
  <si>
    <t>CON-NCDP-FP7110-FI</t>
  </si>
  <si>
    <t>CON-NCDP-FP7110B</t>
  </si>
  <si>
    <t>CMB SVC 24X7X4 NCDP Cisco FirePOWER 7110 No IPS License 1U</t>
  </si>
  <si>
    <t>CON-NCDP-FP7115</t>
  </si>
  <si>
    <t>CMB SVC 24X7X4 NCDP Cisco FirePOWER 7115 1U 4 Port Copper</t>
  </si>
  <si>
    <t>CON-NCDP-FP7120</t>
  </si>
  <si>
    <t>CMB SVC 24X7X4 NCDP Cisco FirePOWER 7120 Chassis 1U 8 Port</t>
  </si>
  <si>
    <t>CON-NCDP-FP7120-FI</t>
  </si>
  <si>
    <t>CON-NCDP-FP7120B</t>
  </si>
  <si>
    <t>CMB SVC 24X7X4 NCDP Cisco FirePOWER 7120 No IPS License 1U</t>
  </si>
  <si>
    <t>CON-NCDP-FP7125</t>
  </si>
  <si>
    <t>CMB SVC 24X7X4 NCDP Cisco FirePOWER 7125 1U 4 Port Copper</t>
  </si>
  <si>
    <t>CON-NCDP-FP8100SSD</t>
  </si>
  <si>
    <t>CMB SVC 24X7X4 NCDP Cisco FirePOWER Malware Storage 1U 8100</t>
  </si>
  <si>
    <t>CON-NCDP-FP8120</t>
  </si>
  <si>
    <t>CMB SVC 24X7X4 NCDP Cisco FirePOWER 8120 Chassis 1U 3 Slot</t>
  </si>
  <si>
    <t>CON-NCDP-FP8130</t>
  </si>
  <si>
    <t>CMB SVC 24X7X4 NCDP Cisco FirePOWER 8130 Chassis 1U 3 Slot</t>
  </si>
  <si>
    <t>CON-NCDP-FP8140</t>
  </si>
  <si>
    <t>CMB SVC 24X7X4 NCDP Cisco FirePOWER 8140 Chassis 1U 3 Slot</t>
  </si>
  <si>
    <t>CON-NCDP-FP8140B</t>
  </si>
  <si>
    <t>CMB SVC 24X7X4 NCDP Cisco FirePOWER 8140 Chassis No IPS Lic</t>
  </si>
  <si>
    <t>CON-NCDP-FP8200SSD</t>
  </si>
  <si>
    <t>CMB SVC 24X7X4 NCDP Cisco FirePOWER Malware Storage8200  8</t>
  </si>
  <si>
    <t>CON-NCDP-FP8250</t>
  </si>
  <si>
    <t>CMB SVC 24X7X4 NCDP Cisco FirePOWER 8250 Chassis 2U 7 Slot</t>
  </si>
  <si>
    <t>CON-NCDP-FP8260</t>
  </si>
  <si>
    <t>CMB SVC 24X7X4 NCDP Cisco FirePOWER 8260 Chassis 4U 6 Slot</t>
  </si>
  <si>
    <t>CON-NCDP-FP8270</t>
  </si>
  <si>
    <t>CMB SVC 24X7X4 NCDP Cisco FirePOWER 8270 Chassis 6U 5 Slot</t>
  </si>
  <si>
    <t>CON-NCDP-FP8290</t>
  </si>
  <si>
    <t>CMB SVC 24X7X4 NCDP Cisco FirePOWER 8290 Chassis 8U 4 Slot</t>
  </si>
  <si>
    <t>CON-NCDP-FP8350</t>
  </si>
  <si>
    <t>CMB SVC 24X7X4 NCDP Cisco FirePOWER 8350 Chassis 2U 7 Slot</t>
  </si>
  <si>
    <t>CON-NCDP-FPLMPCRD</t>
  </si>
  <si>
    <t>CON-NCDP-FPMP61NA</t>
  </si>
  <si>
    <t>CMB SVC 24X7X4 NCDP FASTPADMP6-1-NA Premium Maintenance</t>
  </si>
  <si>
    <t>CON-NCDP-FPMP62NA</t>
  </si>
  <si>
    <t>CMB SVC 24X7X4 NCDP FASTPADMP6-2-NA Premium Maintenance</t>
  </si>
  <si>
    <t>CON-NCDP-FPMP63NA</t>
  </si>
  <si>
    <t>CMB SVC 24X7X4 NCDP FASTPADMP6-3-NA Premium Maintenance</t>
  </si>
  <si>
    <t>CON-NCDP-FPMPCRD</t>
  </si>
  <si>
    <t>CMB SVC 24X7X4 NCDP FASTPADMP-CARD Premium Maintenance</t>
  </si>
  <si>
    <t>CON-NCDP-FPOD200M</t>
  </si>
  <si>
    <t>CMB SPT SVC 24X7X4 (NCDP) FlexPod Solution</t>
  </si>
  <si>
    <t>CON-NCDP-FPOD200S</t>
  </si>
  <si>
    <t>CON-NCDP-FPOD220V</t>
  </si>
  <si>
    <t>CON-NCDP-FPR2130W</t>
  </si>
  <si>
    <t>CMB SVC 24X7X4 NCDP Cisco Firepower 2130 NGFW Appliance, 1U,</t>
  </si>
  <si>
    <t>CON-NCDP-FPR2140N</t>
  </si>
  <si>
    <t>CMB SVC 24X7X4 NCDP Cisco Firepower 2140 NGFW Appliance, 1U,</t>
  </si>
  <si>
    <t>CON-NCDP-FPR21FWN</t>
  </si>
  <si>
    <t>CMB SVC 24X7X4 NCDP Cisco Firepower 2110 NGFW Appliance, 1U</t>
  </si>
  <si>
    <t>CON-NCDP-FPR21GFN</t>
  </si>
  <si>
    <t>CMB SVC 24X7X4 NCDP Cisco Firepower 2120 NGFW Appliance, 1U</t>
  </si>
  <si>
    <t>CON-NCDP-FPR2GNM8</t>
  </si>
  <si>
    <t>CMB SVC 24X7X4 NCDP Cisco Firepower 8 port SFP+ Network Modu</t>
  </si>
  <si>
    <t>CON-NCDP-FPR4110A</t>
  </si>
  <si>
    <t>CMB SVC 24X7X4 NCDP Cisco Firepower 4110</t>
  </si>
  <si>
    <t>CON-NCDP-FPR4110N</t>
  </si>
  <si>
    <t>CON-NCDP-FPR411IG</t>
  </si>
  <si>
    <t>CON-NCDP-FPR4120N</t>
  </si>
  <si>
    <t>CMB SVC 24X7X4 NCDP Cisco Firepower 4120 NGIPS Appliance, 1U</t>
  </si>
  <si>
    <t>CON-NCDP-FPR4121R</t>
  </si>
  <si>
    <t>CON-NCDP-FPR414GK</t>
  </si>
  <si>
    <t>CON-NCDP-FPR4150A</t>
  </si>
  <si>
    <t>CMB SVC 24X7X4 NCDP Cisco Firepower 4150 ASA Appliance, 1U,</t>
  </si>
  <si>
    <t>CON-NCDP-FPR415NG</t>
  </si>
  <si>
    <t>CON-NCDP-FPR4KN6X</t>
  </si>
  <si>
    <t>CMB SVC 24X7X4 NCDP Cisco FirePower 6 port 1G SX Fiber FTW N</t>
  </si>
  <si>
    <t>CON-NCDP-FPR4KNMF</t>
  </si>
  <si>
    <t>CMB SVC 24X7X4 NCDP Cisco FirePower 6 port 10G SR FTW Networ</t>
  </si>
  <si>
    <t>CON-NCDP-FPR4KNMG</t>
  </si>
  <si>
    <t>CMB SVC 24X7X4 NCDP Cisco FirePower 8 port 1G Copper FTW Net</t>
  </si>
  <si>
    <t>CON-NCDP-FPR4KNMX</t>
  </si>
  <si>
    <t>CMB SVC 24X7X4 NCDP Cisco FirePower 4 port QSFP+ Network Mod</t>
  </si>
  <si>
    <t>CON-NCDP-FPR9KDNG</t>
  </si>
  <si>
    <t>CMB SVC 24X7X4 NCDP Cisco FirePower 2 port 100G Network Modu</t>
  </si>
  <si>
    <t>CON-NCDP-FPR9KFNM</t>
  </si>
  <si>
    <t>CMB SVC 24X7X4 NCDP Cisco FirePower 6 po</t>
  </si>
  <si>
    <t>CON-NCDP-FPR9KGLS</t>
  </si>
  <si>
    <t>CMB SVC 24X7X4 NCDP Firepower 9000 Serie</t>
  </si>
  <si>
    <t>CON-NCDP-FPR9KN6X</t>
  </si>
  <si>
    <t>CMB SVC 24X7X4 NCDP Cisco FirePower 6 port 10G LR FTW Networ</t>
  </si>
  <si>
    <t>CON-NCDP-FPR9KNM4</t>
  </si>
  <si>
    <t>CMB SVC 24X7X4 NCDP Firepower 9000 Series - 4 port QSFP+ Net</t>
  </si>
  <si>
    <t>CON-NCDP-FPR9KNM8</t>
  </si>
  <si>
    <t>CMB SVC 24X7X4 NCDP Firepower 9000 Series - 8 port SFP+ Netw</t>
  </si>
  <si>
    <t>CON-NCDP-FPR9KNMF</t>
  </si>
  <si>
    <t>CON-NCDP-FPR9KNMG</t>
  </si>
  <si>
    <t>CMB SVC 24X7X4 NCDP  Firepower 9000 Series - 4 port QSFP+ N</t>
  </si>
  <si>
    <t>CON-NCDP-FPR9KNMX</t>
  </si>
  <si>
    <t>CON-NCDP-FPR9KSM2</t>
  </si>
  <si>
    <t>CMB SVC 24X7X4 NCDP Firepower 9000 Series Security Module</t>
  </si>
  <si>
    <t>CON-NCDP-FPR9KSM3</t>
  </si>
  <si>
    <t>CMB SVC 24X7X4 NCDP Firepower 9000 Series High Performance S</t>
  </si>
  <si>
    <t>CON-NCDP-FPR9KSM4</t>
  </si>
  <si>
    <t>CMB SVC 24X7X4 NCDP Firepower 9000 Series Security Module Sp</t>
  </si>
  <si>
    <t>CON-NCDP-FPR9KSM6</t>
  </si>
  <si>
    <t>CON-NCDP-FPR9KSMB</t>
  </si>
  <si>
    <t>CMB SVC 24X7X4 NCDP Firepower 9000 Series NEBS Security Modu</t>
  </si>
  <si>
    <t>CON-NCDP-FPR9KSMK</t>
  </si>
  <si>
    <t>CMB SVC 24X7X4 NCDP Firepower 9000 Series Ultra High Perform</t>
  </si>
  <si>
    <t>CON-NCDP-FPR9KSMS</t>
  </si>
  <si>
    <t>CMB SVC 24X7X4 NCDP Firepower 9000 Series 800GB SSD for Secu</t>
  </si>
  <si>
    <t>CON-NCDP-FPR9KSUP</t>
  </si>
  <si>
    <t>CON-NCDP-FPRC93AC</t>
  </si>
  <si>
    <t>CMB SVC 24X7X4 NCDP Firepower 9300 Chass</t>
  </si>
  <si>
    <t>CON-NCDP-FPRMSPSD</t>
  </si>
  <si>
    <t>CMB SVC 24X7X4 NCDP Cisco Firepower Malware Storage Pack, SS</t>
  </si>
  <si>
    <t>CON-NCDP-FPRNMXGF</t>
  </si>
  <si>
    <t>CMB SVC 24X7X4 NCDP Cisco FirePower 2 port 40G SR FTW Networ</t>
  </si>
  <si>
    <t>CON-NCDP-FPUPG</t>
  </si>
  <si>
    <t>CMB SVC 24X7X4 NCDP Forwarding Path Upgrade</t>
  </si>
  <si>
    <t>CON-NCDP-FR-R-155</t>
  </si>
  <si>
    <t>CMB SVC 24X7X4 NCDP BPX-FR-R-155,Rednt BPX/AXIS FR Pkg</t>
  </si>
  <si>
    <t>CON-NCDP-FR4KNMXG</t>
  </si>
  <si>
    <t>CON-NCDP-FRR-T1</t>
  </si>
  <si>
    <t>CMB SVC 24X7X4 NCDP BPX-FR-R-T1/E1,BPX/AXIS Pkg w/E1/T1MA</t>
  </si>
  <si>
    <t>CON-NCDP-FRR-T3</t>
  </si>
  <si>
    <t>CMB SVC 24X7X4 NCDP BPX-FR-R-T3/E3,BPX/AXIS Pkg w/T3/E3 ATM</t>
  </si>
  <si>
    <t>CON-NCDP-FS13002</t>
  </si>
  <si>
    <t>CMB SVC 24X7X4 NCDP UCS Rack PCIe Storage 1300GB SanDisk SX3</t>
  </si>
  <si>
    <t>CON-NCDP-FS1500</t>
  </si>
  <si>
    <t>CMB SVC 24X7X4 NCDP Cisco FireSIGHT Management Center 1500 C</t>
  </si>
  <si>
    <t>CON-NCDP-FS16002</t>
  </si>
  <si>
    <t>CMB SVC 24X7X4 NCDP UCS Rack PCIe Storage 1600GB SanDisk SX3</t>
  </si>
  <si>
    <t>CON-NCDP-FS32002</t>
  </si>
  <si>
    <t>CMB SVC 24X7X4 NCDP UCS Rack PCIe Storage 3200GB SanDisk SX3</t>
  </si>
  <si>
    <t>CON-NCDP-FS3500</t>
  </si>
  <si>
    <t>CMB SVC 24X7X4 NCDP Cisco FireSIGHT Management Center 3500 C</t>
  </si>
  <si>
    <t>CON-NCDP-FS4000</t>
  </si>
  <si>
    <t>CMB SVC 24X7X4 NCDP Cisco FireSIGHT Management Center 4000 C</t>
  </si>
  <si>
    <t>CON-NCDP-FS4000B</t>
  </si>
  <si>
    <t>CMB SVC 24X7X4 NCDP Cisco FireSIGHT Management Center 4000</t>
  </si>
  <si>
    <t>CON-NCDP-FS64002</t>
  </si>
  <si>
    <t>CMB SVC 24X7X4 NCDP UCS Rack PCIe Storage 6400GB SanDisk SX3</t>
  </si>
  <si>
    <t>CON-NCDP-FS750</t>
  </si>
  <si>
    <t>CMB SVC 24X7X4 NCDP Cisco FireSIGHT Management Center 750 Ch</t>
  </si>
  <si>
    <t>CON-NCDP-FSA1AC2</t>
  </si>
  <si>
    <t>CMB SVC 24X7X4 NCDP, UCS FSA1 5108 AC2 Chassis w2208 IO, 4x</t>
  </si>
  <si>
    <t>CON-NCDP-FSA1MINI</t>
  </si>
  <si>
    <t>CMB SVC 24X7X4 NCDP, UCS FSA1 5108 AC2 Chassis wFI6324, UCS</t>
  </si>
  <si>
    <t>CON-NCDP-FSAB2001</t>
  </si>
  <si>
    <t>CMB SVC 24X7X4 NCDP, (Not sold standalone)UCS FSA1 B200M4 wE</t>
  </si>
  <si>
    <t>CON-NCDP-FSAB2002</t>
  </si>
  <si>
    <t>CMB SVC 24X7X4 NCDP, (Not sold Standalone)UCS FSA1 B200M4 w2</t>
  </si>
  <si>
    <t>CON-NCDP-FSAFI48P</t>
  </si>
  <si>
    <t>CMB SVC 24X7X4 NCDP, (Not sold Standalone)UCS FSA1 6248 FI w</t>
  </si>
  <si>
    <t>CON-NCDP-FWNATR</t>
  </si>
  <si>
    <t>CMB SVC 24X7X4 NCDP Firewall/NAT Stateful Inter-Chassis Redu</t>
  </si>
  <si>
    <t>CON-NCDP-FWSGTRT</t>
  </si>
  <si>
    <t>CMB SVC 24X7X4 NCDP SGT plcg add-on to F-wall Ftre Lic ASR1K</t>
  </si>
  <si>
    <t>CON-NCDP-G324PKUK</t>
  </si>
  <si>
    <t>CMB SVC 24X7X4 NCDP Cisco SG350X-24P 24-</t>
  </si>
  <si>
    <t>CON-NCDP-G35024MP</t>
  </si>
  <si>
    <t>CMB SVC 24X7X4 NCDP Cisco SG350X-24MP 24</t>
  </si>
  <si>
    <t>CON-NCDP-G350X2PJ</t>
  </si>
  <si>
    <t>CMB SVC 24X7X4 NCDP Cisco SG350X-24P 24-port Gigabit POE Sta</t>
  </si>
  <si>
    <t>CON-NCDP-G50XPKKR</t>
  </si>
  <si>
    <t>CON-NCDP-G550XS4J</t>
  </si>
  <si>
    <t>CMB SVC 24X7X4 NCDP Cisco SG550X-48 48-port Gigabit Stackabl</t>
  </si>
  <si>
    <t>CON-NCDP-GBEMK1</t>
  </si>
  <si>
    <t>CMB SVC 24X7X4 NCDP D9900/D9901 DCM GbE I/O Board MKI</t>
  </si>
  <si>
    <t>CON-NCDP-GCGELX</t>
  </si>
  <si>
    <t>CMB SVC 24X7X4 NCDP 1000Base-LX, SC, SM</t>
  </si>
  <si>
    <t>CON-NCDP-GCGESX</t>
  </si>
  <si>
    <t>CMB SVC 24X7X4 NCDP 1000Base-SX, SC, MM</t>
  </si>
  <si>
    <t>CON-NCDP-GCGEZX</t>
  </si>
  <si>
    <t>CMB SVC 24X7X4 NCDP 1000Base-ZX, SM</t>
  </si>
  <si>
    <t>CON-NCDP-GS35NAP4</t>
  </si>
  <si>
    <t>CON-NCDP-GSR06120</t>
  </si>
  <si>
    <t>CMB SVC 24X7X4 NCDP Cisco 12406 120Gbps fabric with 3 SFC a</t>
  </si>
  <si>
    <t>CON-NCDP-GSR320CS</t>
  </si>
  <si>
    <t>CMB SVC 24X7X4 NCDP Cisco 12016 320 Gbps GSR Sched/FabricSpr</t>
  </si>
  <si>
    <t>CON-NCDP-GSR320SF</t>
  </si>
  <si>
    <t>CMB SVC 24X7X4 NCDP Cisco 12016 320 Gbps GSR Switch Fabr.Spr</t>
  </si>
  <si>
    <t>CON-NCDP-GSS4492R</t>
  </si>
  <si>
    <t>CMB SVC 24X7X4 NCDP Global Site Selector</t>
  </si>
  <si>
    <t>CON-NCDP-GW10108H</t>
  </si>
  <si>
    <t>CON-NCDP-GW1036HA</t>
  </si>
  <si>
    <t>CON-NCDP-GW1072HA</t>
  </si>
  <si>
    <t>CON-NCDP-GW3O3PJ2</t>
  </si>
  <si>
    <t>CMB SVC 24X7X4 NCDP D9901 DCM Gateway Card - El/Opt: 3 Out,</t>
  </si>
  <si>
    <t>CON-NCDP-GW451610</t>
  </si>
  <si>
    <t>CMB SVC 24X7X4 NCDP RFGW Supervisor V-10</t>
  </si>
  <si>
    <t>CON-NCDP-GWE3I3O</t>
  </si>
  <si>
    <t>CMB SVC 24X7X4 NCDP D9901 DCM GW crd-Elec 3 Inputs/3 Outputs</t>
  </si>
  <si>
    <t>CON-NCDP-GWE3I3OJ</t>
  </si>
  <si>
    <t>CMB SVC 24X7X4 NCDP D9901 DCM GW crd-El:3Input/3outpt,JPEG2K</t>
  </si>
  <si>
    <t>CON-NCDP-GWE61J2K</t>
  </si>
  <si>
    <t>CMB SVC 24X7X4 NCDP D9901 DCM Gateway Card - Electrical: 6 I</t>
  </si>
  <si>
    <t>CON-NCDP-GWE6I</t>
  </si>
  <si>
    <t>CMB SVC 24X7X4 NCDP D9901 DCM GW card-Electrical: 6 Inputs</t>
  </si>
  <si>
    <t>CON-NCDP-GWE6O</t>
  </si>
  <si>
    <t>CMB SVC 24X7X4 NCDP D9901 DCM GW card-Electrical: 6 Outputs</t>
  </si>
  <si>
    <t>CON-NCDP-GWE6OJ2K</t>
  </si>
  <si>
    <t>CMB SVC 24X7X4 NCDP D9901 DCM Gateway Card - Electrical: 6 O</t>
  </si>
  <si>
    <t>CON-NCDP-GWEO313P</t>
  </si>
  <si>
    <t>CMB SVC 24X7X4 NCDP D9901 DCM Gateway Card - El/Opt: 3 Inp,</t>
  </si>
  <si>
    <t>CON-NCDP-GWEO3I3P</t>
  </si>
  <si>
    <t>CMB SVC 24X7X4 NCDP D9901 DCM GW card-Elec/Opt:3 Inp/3 Prts</t>
  </si>
  <si>
    <t>CON-NCDP-GWEO3O3P</t>
  </si>
  <si>
    <t>CMB SVC 24X7X4 NCDP D9901 DCM GW card-Elec/Opt:3 Out/3 Prts</t>
  </si>
  <si>
    <t>CON-NCDP-GWO6P</t>
  </si>
  <si>
    <t>CMB SVC 24X7X4 NCDP D9901 DCM GW card-Optical:6 Ports</t>
  </si>
  <si>
    <t>CON-NCDP-GWO6PJ2K</t>
  </si>
  <si>
    <t>CMB SVC 24X7X4 NCDP D9901 DCM Gateway Card - Optical: 6 port</t>
  </si>
  <si>
    <t>CON-NCDP-HAXXXXAX</t>
  </si>
  <si>
    <t>CMB SVC 24X7X4 NCDP SV=GS7000 Optical Hub No EDFAs/OPSW</t>
  </si>
  <si>
    <t>CON-NCDP-HB1X1XBA</t>
  </si>
  <si>
    <t>CMB SVC 24X7X4 NCDP SV=GS7000 Opt Hub 1X17BC 1X17H GF EDFA</t>
  </si>
  <si>
    <t>CON-NCDP-HB1XX1BA</t>
  </si>
  <si>
    <t>CMB SVC 24X7X4 NCDP SV=GS7000 Opt Hub 1X17BC 1X17L EDFA</t>
  </si>
  <si>
    <t>CON-NCDP-HB1XXX1X</t>
  </si>
  <si>
    <t>CMB SVC 24X7X4 NCDP SV= OH,1X17 BC 1X17 NC HG EDFA,2XOS,LCM</t>
  </si>
  <si>
    <t>CON-NCDP-HB1XXXBX</t>
  </si>
  <si>
    <t>CMB SVC 24X7X4 NCDP SV=GS7000 Opt Hub 1X 17BC EDFA No OPSW</t>
  </si>
  <si>
    <t>CON-NCDP-HB1XXXXX</t>
  </si>
  <si>
    <t>CMB SVC 24X7X4 NCDP SV= OH,1X17 BC EDFA,2XOS,2PS,LCM</t>
  </si>
  <si>
    <t>CON-NCDP-HBX2X1XX</t>
  </si>
  <si>
    <t>CMB SVC 24X7X4 NCDP SV= OH,2X20 BC 1X17 NC LG EDFA,2XOS,LCM</t>
  </si>
  <si>
    <t>CON-NCDP-HBX2XXXX</t>
  </si>
  <si>
    <t>CMB SVC 24X7X4 NCDP SV= OH,2X20 BC EDFA,2XOS,2PS,LCM</t>
  </si>
  <si>
    <t>CON-NCDP-HP-FC</t>
  </si>
  <si>
    <t>CMB SVC 24X7X4 NCDP 4Gbps FC Switch for HP Blade System</t>
  </si>
  <si>
    <t>CON-NCDP-HP-FCL</t>
  </si>
  <si>
    <t>CMB SVC 24X7X4 NCDP HP Blade Switch with Lic pre-installed</t>
  </si>
  <si>
    <t>CON-NCDP-HP8GFC</t>
  </si>
  <si>
    <t>CMB SVC 24X7X4 NCDP 8Gbps FC Switch for HP Blade System</t>
  </si>
  <si>
    <t>CON-NCDP-HP8GFCL</t>
  </si>
  <si>
    <t>CMB SVC 24X7X4 NCDP 8Gbps FC Switch for HP Blade System with</t>
  </si>
  <si>
    <t>CON-NCDP-HSP20SE1</t>
  </si>
  <si>
    <t>CMB SVC 24X7X4 NCDP UCS SP HX220c Hperflex System w/2xE52630</t>
  </si>
  <si>
    <t>CON-NCDP-HSP20SE3</t>
  </si>
  <si>
    <t>CON-NCDP-HSP20SP1</t>
  </si>
  <si>
    <t>CMB SVC 24X7X4 NCDP UCS SP HX220c Hperflex System w/2xE52690</t>
  </si>
  <si>
    <t>CON-NCDP-HSP20SP3</t>
  </si>
  <si>
    <t>CON-NCDP-HSP20SV1</t>
  </si>
  <si>
    <t>CMB SVC 24X7X4 NCDP UCS SP HX220c Hperflex System w/2xE52660</t>
  </si>
  <si>
    <t>CON-NCDP-HSP20SV3</t>
  </si>
  <si>
    <t>CON-NCDP-HSP40XE1</t>
  </si>
  <si>
    <t>CMB SVC 24X7X4 NCDP UCS SP HX240c Hperflex System w/2xE52630</t>
  </si>
  <si>
    <t>CON-NCDP-HSP40XE3</t>
  </si>
  <si>
    <t>CON-NCDP-HSP40XP1</t>
  </si>
  <si>
    <t>CON-NCDP-HSP40XP3</t>
  </si>
  <si>
    <t>CON-NCDP-HSP40XV1</t>
  </si>
  <si>
    <t>CMB SVC 24X7X4 NCDP UCS SP HX240c Hperflex Systemw/2xE52660v</t>
  </si>
  <si>
    <t>CON-NCDP-HSP40XV3</t>
  </si>
  <si>
    <t>CON-NCDP-HX220M4S</t>
  </si>
  <si>
    <t>CMB SVC 24X7X4 NCDP Cisco HX220c M4 Hyperflex System Plus 1</t>
  </si>
  <si>
    <t>CON-NCDP-HX240M4S</t>
  </si>
  <si>
    <t>CMB SVC 24X7X4 NCDP Cisco HX240c M4 Hyperflex System Plus 1</t>
  </si>
  <si>
    <t>CON-NCDP-HX40XP23</t>
  </si>
  <si>
    <t>CON-NCDP-HX6248UP</t>
  </si>
  <si>
    <t>CMB SVC 24X7X4 NCDP, UCS 6248UP 1RU Fabric Int No PSU 32 UP</t>
  </si>
  <si>
    <t>CON-NCDP-HX6296UP</t>
  </si>
  <si>
    <t>CMB SVC 24X7X4 NCDP, UCS 6296UP 2RU Fabric Int No PSU 48 UP</t>
  </si>
  <si>
    <t>CON-NCDP-HXFI48P</t>
  </si>
  <si>
    <t>CMB SVC 24X7X4 NCDP UCS SP Hperflex System 6248 FI w/ 12p LI</t>
  </si>
  <si>
    <t>CON-NCDP-HXFI96P</t>
  </si>
  <si>
    <t>CMB SVC 24X7X4 NCDP UCS SP Hperflex System 6296 FI w/ 18p LI</t>
  </si>
  <si>
    <t>CON-NCDP-HXGPUM60</t>
  </si>
  <si>
    <t>CMB SVC 24X7X4 NCDP UCS Rack Server M60 GPU HW - GRID 2.0 SW</t>
  </si>
  <si>
    <t>CON-NCDP-I1002SLM</t>
  </si>
  <si>
    <t>CMB SVC 24X7X4 NCDP IE1K with 2 GE SFP,</t>
  </si>
  <si>
    <t>CON-NCDP-I29GESK9</t>
  </si>
  <si>
    <t>CMB SVC 24X7X4 NCDP 829 Industrial ISR,</t>
  </si>
  <si>
    <t>CON-NCDP-I881BGNA</t>
  </si>
  <si>
    <t>CMB SVC 24X7X4 NCDP Cisco IAD881 Enet BRI</t>
  </si>
  <si>
    <t>CON-NCDP-I881BGNE</t>
  </si>
  <si>
    <t>CMB SVC 24X7X4 NCDP Cisco IAD881 ENet BR</t>
  </si>
  <si>
    <t>CON-NCDP-I881BK9</t>
  </si>
  <si>
    <t>CON-NCDP-I881FGNA</t>
  </si>
  <si>
    <t>CMB SVC 24X7X4 NCDP Cisco IAD881 ENet FX</t>
  </si>
  <si>
    <t>CON-NCDP-I881FGNE</t>
  </si>
  <si>
    <t>CON-NCDP-I881FK9</t>
  </si>
  <si>
    <t>CMB SVC 24X7X4 NCDP Cisco IAD881 ENet FXS Sec Router</t>
  </si>
  <si>
    <t>CON-NCDP-I888BGNA</t>
  </si>
  <si>
    <t>CMB SVC 24X7X4 NCDP CiscoIAD888 G.SHDSL</t>
  </si>
  <si>
    <t>CON-NCDP-I888BGNE</t>
  </si>
  <si>
    <t>CON-NCDP-I888BK9</t>
  </si>
  <si>
    <t>CMB SVC 24X7X4 NCDP Cisco IAD888 G.SHDSL BRI Sec Router w/</t>
  </si>
  <si>
    <t>CON-NCDP-I888FGNA</t>
  </si>
  <si>
    <t>CON-NCDP-I888FGNE</t>
  </si>
  <si>
    <t>CMB SVC 24X7X4 NCDP Cisco IAD888 G.SHDSL</t>
  </si>
  <si>
    <t>CON-NCDP-I888FK9</t>
  </si>
  <si>
    <t>CMB SVC 24X7X4 NCDP Cisco IAD888 G.SHDSL / FXS / Sec Router</t>
  </si>
  <si>
    <t>CON-NCDP-IAD3024F</t>
  </si>
  <si>
    <t>CMB SVC 24X7X4 NCDP IAD2430 w/ 24 FXS po</t>
  </si>
  <si>
    <t>CON-NCDP-IAD3116F</t>
  </si>
  <si>
    <t>CMB SVC 24X7X4 NCDP IAD2431 w/ 16 FXS po</t>
  </si>
  <si>
    <t>CON-NCDP-IAD311T1</t>
  </si>
  <si>
    <t>CMB SVC 24X7X4 NCDP IAD2431 w/1 T1/E1 Po</t>
  </si>
  <si>
    <t>CON-NCDP-IAD318FX</t>
  </si>
  <si>
    <t>CMB SVC 24X7X4 NCDP IAD2431 w/ 8FXS port</t>
  </si>
  <si>
    <t>CON-NCDP-IAD3224F</t>
  </si>
  <si>
    <t>CMB SVC 24X7X4 NCDP IAD2430 with 24 FXS</t>
  </si>
  <si>
    <t>CON-NCDP-IAD886BK</t>
  </si>
  <si>
    <t>CMB SVC 24X7X4 NCDP Cisco IAD886 ADSL2+</t>
  </si>
  <si>
    <t>CON-NCDP-IAD886BW</t>
  </si>
  <si>
    <t>CMB SVC 24X7X4 NCDP CiscoIAD886 ADSL2+ A</t>
  </si>
  <si>
    <t>CON-NCDP-IAD886FK</t>
  </si>
  <si>
    <t>CMB SVC 24X7X4 NCDP Cisco IAD886 ADSL2 Annex B</t>
  </si>
  <si>
    <t>CON-NCDP-IAD886FW</t>
  </si>
  <si>
    <t>CMB SVC 24X7X4 NCDP CiscoIAD886 ADSL2+</t>
  </si>
  <si>
    <t>CON-NCDP-IAD887BK</t>
  </si>
  <si>
    <t>CMB SVC 24X7X4 NCDP Cisco IAD887 ADSL2+</t>
  </si>
  <si>
    <t>CON-NCDP-IAD887BW</t>
  </si>
  <si>
    <t>CON-NCDP-IAD887FK</t>
  </si>
  <si>
    <t>CON-NCDP-IAD887FW</t>
  </si>
  <si>
    <t>CMB SVC 24X7X4 NCDP CiscoIAD887 ADSL2+ A</t>
  </si>
  <si>
    <t>CON-NCDP-IAD888EB</t>
  </si>
  <si>
    <t>CMB SVC 24X7X4 NCDP Cisco IAD888 EFM Based BRI Sec Router</t>
  </si>
  <si>
    <t>CON-NCDP-IAD888EF</t>
  </si>
  <si>
    <t>CMB SVC 24X7X4 NCDP Cisco IAD888 EFM Security Router w/FXS</t>
  </si>
  <si>
    <t>CON-NCDP-IBMFC10</t>
  </si>
  <si>
    <t>CMB SVC 24X7X4 NCDP Part of the 18-PACK SKU for Inagua</t>
  </si>
  <si>
    <t>CON-NCDP-IBMFC10M</t>
  </si>
  <si>
    <t>CON-NCDP-IBMFC20</t>
  </si>
  <si>
    <t>CMB SVC 24X7X4 NCDP Inagua PID for 18-PACK</t>
  </si>
  <si>
    <t>CON-NCDP-IBMFC20M</t>
  </si>
  <si>
    <t>CON-NCDP-IBULK382</t>
  </si>
  <si>
    <t>CMB SVC 24X7X4 NCDP BOM Level AP3800i Bulk PID for -I Domain</t>
  </si>
  <si>
    <t>CON-NCDP-IE002SLM</t>
  </si>
  <si>
    <t>CMB SVC 24X7X4 NCDP IE1K with 2 GE SFP 8</t>
  </si>
  <si>
    <t>CON-NCDP-IE10004M</t>
  </si>
  <si>
    <t>CMB SVC 24X7X4 NCDP IE1K with total of 5 FE ports 10/100</t>
  </si>
  <si>
    <t>CON-NCDP-IE102TLM</t>
  </si>
  <si>
    <t>CMB SVC 24X7X4 NCDP IE1K with total of 8 FE ports 10/100</t>
  </si>
  <si>
    <t>CON-NCDP-IE20001</t>
  </si>
  <si>
    <t>CMB SVC 24X7X4 NCDP IE 16 10/100,2 FE SF</t>
  </si>
  <si>
    <t>CON-NCDP-IE20001B</t>
  </si>
  <si>
    <t>CON-NCDP-IE20001E</t>
  </si>
  <si>
    <t>CON-NCDP-IE20001L</t>
  </si>
  <si>
    <t>CON-NCDP-IE20001X</t>
  </si>
  <si>
    <t>CON-NCDP-IE20004F</t>
  </si>
  <si>
    <t>CMB SVC 24X7X4 NCDP IE 2000 with 4-port SFP, 2-port GE SFP</t>
  </si>
  <si>
    <t>CON-NCDP-IE20004T</t>
  </si>
  <si>
    <t>CMB SVC 24X7X4 NCDP IE 4 10/100,2 FE SFP</t>
  </si>
  <si>
    <t>CON-NCDP-IE20008E</t>
  </si>
  <si>
    <t>CMB SVC 24X7X4 NCDP IE 8 10/100,2 T/SFP,</t>
  </si>
  <si>
    <t>CON-NCDP-IE2000GE</t>
  </si>
  <si>
    <t>CMB SVC 24X7X4 NCDP POE on LAN base with 1588. GE uplinks</t>
  </si>
  <si>
    <t>CON-NCDP-IE2000GL</t>
  </si>
  <si>
    <t>CON-NCDP-IE2000NX</t>
  </si>
  <si>
    <t>CMB SVC 24X7X4 NCDP POE on LAN base with 1588, NAT and CC. G</t>
  </si>
  <si>
    <t>CON-NCDP-IE2000U1</t>
  </si>
  <si>
    <t>CMB SVC 24X7X4 NCDP IE 2000U 16 x 10/100,2 FE SFP,2 T/SFP GE</t>
  </si>
  <si>
    <t>CON-NCDP-IE2000U4</t>
  </si>
  <si>
    <t>CMB SVC 24X7X4 NCDP IE 2000U 4 x 10/100, 2 SFP GE ports</t>
  </si>
  <si>
    <t>CON-NCDP-IE2000U6</t>
  </si>
  <si>
    <t>CMB SVC 24X7X4 NCDP IE 2000U 16 x 10/100,2 T/SFP GE ports wi</t>
  </si>
  <si>
    <t>CON-NCDP-IE2000U8</t>
  </si>
  <si>
    <t>CMB SVC 24X7X4 NCDP IE 2000U 8 x 10/100,2 T/SFP GE ports wit</t>
  </si>
  <si>
    <t>CON-NCDP-IE2000UG</t>
  </si>
  <si>
    <t>CMB SVC 24X7X4 NCDP IE 2000U 4 x 10/100, 2 x 10/100/1000 por</t>
  </si>
  <si>
    <t>CON-NCDP-IE2000UT</t>
  </si>
  <si>
    <t>CON-NCDP-IE2001GL</t>
  </si>
  <si>
    <t>CMB SVC 24X7X4 NCDP POE on LAN Lite base. GE uplinks</t>
  </si>
  <si>
    <t>CON-NCDP-IE2001TC</t>
  </si>
  <si>
    <t>CMB SVC 24X7X4 NCDP UTC IE2000 SKU - 16 10/100,2 FE SFP+2 T/</t>
  </si>
  <si>
    <t>CON-NCDP-IE2004TS</t>
  </si>
  <si>
    <t>CMB SVC 24X7X4 NCDP UTC IE2000 SKU - IE 4 10/100,2 SFP Gig p</t>
  </si>
  <si>
    <t>CON-NCDP-IE2008GN</t>
  </si>
  <si>
    <t>CON-NCDP-IE2008TC</t>
  </si>
  <si>
    <t>CMB SVC 24X7X4 NCDP UTC IE2000 SKU - IE 8 10/100,2 T/SFP, Ba</t>
  </si>
  <si>
    <t>CON-NCDP-IE200U4G</t>
  </si>
  <si>
    <t>CMB SVC 24X7X4 NCDP IE 2000U 4 SFP FE, 2 SFP GE ports</t>
  </si>
  <si>
    <t>CON-NCDP-IE207PGE</t>
  </si>
  <si>
    <t>CMB SVC 24X7X4 NCDP IP67 IE 8 10/100, 8</t>
  </si>
  <si>
    <t>CON-NCDP-IE21T67B</t>
  </si>
  <si>
    <t>CMB SVC 24X7X4 NCDP IP67 IE 16 10/100</t>
  </si>
  <si>
    <t>CON-NCDP-IE22T67B</t>
  </si>
  <si>
    <t>CMB SVC 24X7X4 NCDP IP67 IE 24 10/100</t>
  </si>
  <si>
    <t>CON-NCDP-IE28T67B</t>
  </si>
  <si>
    <t>CMB SVC 24X7X4 NCDP IP67 IE 8 10/100</t>
  </si>
  <si>
    <t>CON-NCDP-IE2K4GB</t>
  </si>
  <si>
    <t>CMB SVC 24X7X4 NCDP IE 4 10/100,2 SFP Gig port</t>
  </si>
  <si>
    <t>CON-NCDP-IE2K4TB</t>
  </si>
  <si>
    <t>CMB SVC 24X7X4 NCDP IE 4 10/100,2 FE, Ba</t>
  </si>
  <si>
    <t>CON-NCDP-IE2K4TGB</t>
  </si>
  <si>
    <t>CMB SVC 24X7X4 NCDP IE 4 10/100,2 Gig port</t>
  </si>
  <si>
    <t>CON-NCDP-IE2K4TGL</t>
  </si>
  <si>
    <t>CON-NCDP-IE2K4TL</t>
  </si>
  <si>
    <t>CMB SVC 24X7X4 NCDP IE 4 10/100,2 FE, Li</t>
  </si>
  <si>
    <t>CON-NCDP-IE2K8TCB</t>
  </si>
  <si>
    <t>CMB SVC 24X7X4 NCDP IE 8 10/100,2 FE SFP</t>
  </si>
  <si>
    <t>CON-NCDP-IE2K8TCG</t>
  </si>
  <si>
    <t>CON-NCDP-IE2K8TGL</t>
  </si>
  <si>
    <t>CON-NCDP-IE2KTSGL</t>
  </si>
  <si>
    <t>CMB SVC 24X7X4 NCDP IE 4 10/100,2 SFP Gi</t>
  </si>
  <si>
    <t>CON-NCDP-IE30004</t>
  </si>
  <si>
    <t>CMB SVC 24X7X4 NCDP IE 3000 4-Port Base Switch w/ Layer 3</t>
  </si>
  <si>
    <t>CON-NCDP-IE30008</t>
  </si>
  <si>
    <t>CMB SVC 24X7X4 NCDP IE 3000 8-Port Base Switch w/ Layer 3</t>
  </si>
  <si>
    <t>CON-NCDP-IE34TC</t>
  </si>
  <si>
    <t>CMB SVC 24X7X4 NCDP Cisco IE3000 Switch, 4 10/100 + 2 T/SFP</t>
  </si>
  <si>
    <t>CON-NCDP-IE38TC</t>
  </si>
  <si>
    <t>CMB SVC 24X7X4 NCDP Cisco IE3000 Switch, 8 10/100 + 2 T/SFP</t>
  </si>
  <si>
    <t>CON-NCDP-IE3K16S8</t>
  </si>
  <si>
    <t>CMB SVC 24X7X4 NCDP UTC IE3010 SKU - 16 100 SFP,8 10/100 PoE</t>
  </si>
  <si>
    <t>CON-NCDP-IE400016</t>
  </si>
  <si>
    <t>CMB SVC 24X7X4 NCDP IE 4000 16 x RJ45 10/100/1000, 4 x 1G Co</t>
  </si>
  <si>
    <t>CON-NCDP-IE40001G</t>
  </si>
  <si>
    <t>CMB SVC 24X7X4 NCDP IE 4000 16 x RJ45 10/100M, 4 x 1G Combo</t>
  </si>
  <si>
    <t>CON-NCDP-IE40004E</t>
  </si>
  <si>
    <t>CMB SVC 24X7X4 NCDP IE 4000 4 x combo 10/100M, 4 x 1G Combo</t>
  </si>
  <si>
    <t>CON-NCDP-IE40004G</t>
  </si>
  <si>
    <t>CMB SVC 24X7X4 NCDP IE 4000 4 x combo 1G with 4 x 1G PoE, 4</t>
  </si>
  <si>
    <t>CON-NCDP-IE40004P</t>
  </si>
  <si>
    <t>CMB SVC 24X7X4 NCDP IE 4000 4 x SFP 1G with 8 x 1G PoE, 4 x</t>
  </si>
  <si>
    <t>CON-NCDP-IE40004S</t>
  </si>
  <si>
    <t>CMB SVC 24X7X4 NCDP IE 4000 4 x SFP 100M with 8 x PoE, 4 x 1</t>
  </si>
  <si>
    <t>CON-NCDP-IE40008E</t>
  </si>
  <si>
    <t>CMB SVC 24X7X4 NCDP IE 4000 8 x SFP 100M, 4 x 1G Combo , LAN</t>
  </si>
  <si>
    <t>CON-NCDP-IE40008L</t>
  </si>
  <si>
    <t>CMB SVC 24X7X4 NCDP IE 4000 8 x SFP 1G, 4 x 1G Combo , LAN B</t>
  </si>
  <si>
    <t>CON-NCDP-IE40008P</t>
  </si>
  <si>
    <t>CMB SVC 24X7X4 NCDP IE 4000 8 x RJ45 10/100/1000 with 8 x 1G</t>
  </si>
  <si>
    <t>CON-NCDP-IE40008T</t>
  </si>
  <si>
    <t>CMB SVC 24X7X4 NCDP  IE 4000 8 x RJ45 10/100M, 4 x 1G Combo</t>
  </si>
  <si>
    <t>CON-NCDP-IE4004GE</t>
  </si>
  <si>
    <t>CMB SVC 24X7X4 NCDP IE 4000 4 x RJ45 10/100M, 4 x PoE 10/100</t>
  </si>
  <si>
    <t>CON-NCDP-IE40104S</t>
  </si>
  <si>
    <t>CMB SVC 24X7X4 NCDP IE4010 4x 1G SFP, 24</t>
  </si>
  <si>
    <t>CON-NCDP-IE401612</t>
  </si>
  <si>
    <t>CON-NCDP-IE41044P</t>
  </si>
  <si>
    <t>CON-NCDP-IE50001S</t>
  </si>
  <si>
    <t>CMB SVC 24X7X4 NCDP IE5000 16x1G SFP and 12x10/100/1000 LA</t>
  </si>
  <si>
    <t>CON-NCDP-IE5000SP</t>
  </si>
  <si>
    <t>CMB SVC 24X7X4 NCDP IE5000 16x1G SFP and 12x10/100/1000 LAN</t>
  </si>
  <si>
    <t>CON-NCDP-IE8T67P</t>
  </si>
  <si>
    <t>CMB SVC 24X7X4 NCDP IP67 IE 8 10/100 poe 2 GE w 1588 and NAT</t>
  </si>
  <si>
    <t>CON-NCDP-IEC465HW</t>
  </si>
  <si>
    <t>CMB SVC 24X7X4 NCDP IEC 4650 HW Client</t>
  </si>
  <si>
    <t>CON-NCDP-IEL2K8TC</t>
  </si>
  <si>
    <t>CON-NCDP-IEM3004P</t>
  </si>
  <si>
    <t>CMB SVC 24X7X4 NCDP Cisco IE 3000 Expansion Module, 4 POE 10</t>
  </si>
  <si>
    <t>CON-NCDP-IEM3004T</t>
  </si>
  <si>
    <t>CON-NCDP-IEP-460S</t>
  </si>
  <si>
    <t>CMB SVC 24X7X4 NCDP IEP 20 Upgrade</t>
  </si>
  <si>
    <t>CON-NCDP-IEP-461H</t>
  </si>
  <si>
    <t>CMB SVC 24X7X4 NCDP SC, 2GB, 8GB DOM, WI</t>
  </si>
  <si>
    <t>CON-NCDP-IEP-IR-K</t>
  </si>
  <si>
    <t>CMB SVC 24X7X4 NCDP IR Remote</t>
  </si>
  <si>
    <t>CON-NCDP-IEP4610H</t>
  </si>
  <si>
    <t>CON-NCDP-IEP4632H</t>
  </si>
  <si>
    <t>CMB SVC 24X7X4 NCDP DC, 4GB, 32GB DOM, W</t>
  </si>
  <si>
    <t>CON-NCDP-IES12P50</t>
  </si>
  <si>
    <t>CMB SVC 24X7X4 NCDP IE5000 12x1G SFP+12x10/100/1000 + 4 1G/1</t>
  </si>
  <si>
    <t>CON-NCDP-IES2000E</t>
  </si>
  <si>
    <t>CON-NCDP-IGXNPM16</t>
  </si>
  <si>
    <t>CMB SVC 24X7X4 NCDP Redndnt Ntwrk Processor Mod-16MB</t>
  </si>
  <si>
    <t>CON-NCDP-IK910CRA</t>
  </si>
  <si>
    <t>CON-NCDP-IMA16D</t>
  </si>
  <si>
    <t>CMB SVC 24X7X4 NCDP ASR 900 16 port T1/E1 Interface Module</t>
  </si>
  <si>
    <t>CON-NCDP-IMA1X</t>
  </si>
  <si>
    <t>CMB SVC 24X7X4 NCDP ASR 900 1 port 10GE XFP Interface Module</t>
  </si>
  <si>
    <t>CON-NCDP-IMA4OS</t>
  </si>
  <si>
    <t>CMB SVC 24X7X4 NCDP ASR 900 4 port OC3/STM1 or 1 port OC12</t>
  </si>
  <si>
    <t>CON-NCDP-IMA8S</t>
  </si>
  <si>
    <t>CMB SVC 24X7X4 NCDP ASR 900 8 port SFP Gigabit Ethernet</t>
  </si>
  <si>
    <t>CON-NCDP-IMA8T</t>
  </si>
  <si>
    <t>CMB SVC 24X7X4 NCDP ASR 900 8 port 10/100/1000 Ethernet</t>
  </si>
  <si>
    <t>CON-NCDP-IO-BLANK</t>
  </si>
  <si>
    <t>CMB SVC 24X7X4 NCDP 7200 IO controller b</t>
  </si>
  <si>
    <t>CON-NCDP-IOSRED</t>
  </si>
  <si>
    <t>CMB SVC 24X7X4 NCDP SW Redundancy E-Delivery PAK for ASR1000</t>
  </si>
  <si>
    <t>CON-NCDP-IPBAES</t>
  </si>
  <si>
    <t>CMB SVC 24X7X4 NCDP Cisco ASR 1000 IPB to AES Upgrade</t>
  </si>
  <si>
    <t>CON-NCDP-IPBK933S</t>
  </si>
  <si>
    <t>CMB SVC 24X7X4 NCDP Cisco ASR 1000 Series RP2 IP BASE</t>
  </si>
  <si>
    <t>CON-NCDP-IPBK934S</t>
  </si>
  <si>
    <t>CON-NCDP-IPC-COMB</t>
  </si>
  <si>
    <t>CMB SVC 24X7X4 NCDP IPC Comm, 2 MCS svrs</t>
  </si>
  <si>
    <t>CON-NCDP-IPC4XBDL</t>
  </si>
  <si>
    <t>CMB SVC 24X7X4 NCDP IPC Comm, 2MCS Svr CCM4.X Unity CN Apps</t>
  </si>
  <si>
    <t>CON-NCDP-IPC5XBDL</t>
  </si>
  <si>
    <t>CMB SVC 24X7X4 NCDP IPC Comm, 2MCS Svr CCM5.X Unity CN Apps</t>
  </si>
  <si>
    <t>CON-NCDP-IPES1I</t>
  </si>
  <si>
    <t>CMB SVC 24X7X4 NCDP System CCE (All-in-one Bundle)</t>
  </si>
  <si>
    <t>CON-NCDP-IPSEC</t>
  </si>
  <si>
    <t>CMB SVC 24X7X4 NCDP IPSEC Paper PAK for ASR1000 Series</t>
  </si>
  <si>
    <t>CON-NCDP-IPSECASR</t>
  </si>
  <si>
    <t>CMB SVC 24X7X4 NCDP IPSEC E-Delivery PAK for ASR1000 Series</t>
  </si>
  <si>
    <t>CON-NCDP-IR18IZK9</t>
  </si>
  <si>
    <t>CMB SVC 24X7X4 NCDP 802.11ac Wave 2; 4x4:4SS; Int Ant; Z Reg</t>
  </si>
  <si>
    <t>CON-NCDP-IR2H910C</t>
  </si>
  <si>
    <t>CON-NCDP-IR4321VS</t>
  </si>
  <si>
    <t>CMB SVC 24X7X4 NCDP Cisco ISR 4321 Bundle with UC SEC Lice</t>
  </si>
  <si>
    <t>CON-NCDP-IR4351VS</t>
  </si>
  <si>
    <t>CMB SVC 24X7X4 NCDP Cisco ISR 4351 Bundle with UC Sec Lic</t>
  </si>
  <si>
    <t>CON-NCDP-IR509915</t>
  </si>
  <si>
    <t>CMB SVC 24X7X4 NCDP IR509 915Mhz WPAN ro</t>
  </si>
  <si>
    <t>CON-NCDP-IR52915D</t>
  </si>
  <si>
    <t>CMB SVC 24X7X4 NCDP IR529 915Mhz WPAN IP67 Range Ext. BBU Ad</t>
  </si>
  <si>
    <t>CON-NCDP-IR52915S</t>
  </si>
  <si>
    <t>CON-NCDP-IR529UWP</t>
  </si>
  <si>
    <t>CMB SVC 24X7X4 NCDP IR529 915Mhz WPAN IP67 Range Ext. Adv PS</t>
  </si>
  <si>
    <t>CON-NCDP-IR529WP9</t>
  </si>
  <si>
    <t>CMB SVC 24X7X4 NCDP IR529 915Mhz WPAN IP67 Range Extender si</t>
  </si>
  <si>
    <t>CON-NCDP-IR52EKK9</t>
  </si>
  <si>
    <t>CMB SVC 24X7X4 NCDP 802.11ac Wave 2; 4x4:4SS; Ext Ant; K Reg</t>
  </si>
  <si>
    <t>CON-NCDP-IR809GEL</t>
  </si>
  <si>
    <t>CMB SVC 24X7X4 NCDP 809 Industrial ISR, 4G/LTE(FDD/TDD) mult</t>
  </si>
  <si>
    <t>CON-NCDP-IR809GLG</t>
  </si>
  <si>
    <t>CMB SVC 24X7X4 NCDP 809 Industrial ISR, 4G/LTE multimode Glo</t>
  </si>
  <si>
    <t>CON-NCDP-IR809GLN</t>
  </si>
  <si>
    <t>CMB SVC 24X7X4 NCDP 809 Industrial ISR, 4G/LTE multimode ATT</t>
  </si>
  <si>
    <t>CON-NCDP-IR809GLV</t>
  </si>
  <si>
    <t>CMB SVC 24X7X4 NCDP 809 Industrial ISR, 4G/LTE multimode Ver</t>
  </si>
  <si>
    <t>CON-NCDP-IR8292LA</t>
  </si>
  <si>
    <t>CMB SVC 24X7X4 NCDP 829 Industrial ISR, 4G/LTE multimode Can</t>
  </si>
  <si>
    <t>CON-NCDP-IR8292LB</t>
  </si>
  <si>
    <t>CMB SVC 24X7X4 NCDP 829 Industrial ISR, 4G/LTE multimode ATT</t>
  </si>
  <si>
    <t>CON-NCDP-IR8292LE</t>
  </si>
  <si>
    <t>CMB SVC 24X7X4 NCDP 829 Industrial ISR, Dual 4G/LTE multimod</t>
  </si>
  <si>
    <t>CON-NCDP-IR829GEL</t>
  </si>
  <si>
    <t>CMB SVC 24X7X4 NCDP 829 Industrial ISR, 4G/LTE multimode Ind</t>
  </si>
  <si>
    <t>CON-NCDP-IR829GKK</t>
  </si>
  <si>
    <t>CMB SVC 24X7X4 NCDP 829 Industrial ISR, 4G/LTE multimode Glo</t>
  </si>
  <si>
    <t>CON-NCDP-IR829GWH</t>
  </si>
  <si>
    <t>CON-NCDP-IR829GWK</t>
  </si>
  <si>
    <t>CMB SVC 24X7X4 NCDP 829 Industrial ISR 4G/LTE multimode Glob</t>
  </si>
  <si>
    <t>CON-NCDP-IR829GWL</t>
  </si>
  <si>
    <t>CON-NCDP-IR829GWN</t>
  </si>
  <si>
    <t>CON-NCDP-IR829GWQ</t>
  </si>
  <si>
    <t>CON-NCDP-IR829GWT</t>
  </si>
  <si>
    <t>CON-NCDP-IR829GWZ</t>
  </si>
  <si>
    <t>CON-NCDP-IR82GACK</t>
  </si>
  <si>
    <t>CON-NCDP-IR82GAEK</t>
  </si>
  <si>
    <t>CON-NCDP-IR82VZAK</t>
  </si>
  <si>
    <t>CMB SVC 24X7X4 NCDP 829 Industrial ISR, 4G/LTE multimode Ver</t>
  </si>
  <si>
    <t>CON-NCDP-IR8GWLA9</t>
  </si>
  <si>
    <t>CMB SVC 24X7X4 NCDP 829 Industrial ISR 4GLTE multimode Glob</t>
  </si>
  <si>
    <t>CON-NCDP-IR8GWLZG</t>
  </si>
  <si>
    <t>CON-NCDP-IRAP1250</t>
  </si>
  <si>
    <t>CMB SVC 24X7X4 NCDP Modular Auto AP Platform no radio modul</t>
  </si>
  <si>
    <t>CON-NCDP-IRAP18K9</t>
  </si>
  <si>
    <t>CMB SVC 24X7X4 NCDP 802.11ac Wave 2; 4x4:4SS; Int Ant; T Reg</t>
  </si>
  <si>
    <t>CON-NCDP-IRAP1KD9</t>
  </si>
  <si>
    <t>CON-NCDP-IRAP28</t>
  </si>
  <si>
    <t>CMB SVC 24X7X4 NCDP BOM Level AP2800H Bulk PID for C domain</t>
  </si>
  <si>
    <t>CON-NCDP-IRAP28KL</t>
  </si>
  <si>
    <t>CON-NCDP-IRAP2KTP</t>
  </si>
  <si>
    <t>CON-NCDP-IRAP382K</t>
  </si>
  <si>
    <t>CON-NCDP-IRAP38I8</t>
  </si>
  <si>
    <t>CON-NCDP-IRAP3HKI</t>
  </si>
  <si>
    <t>CON-NCDP-IRP1ESK9</t>
  </si>
  <si>
    <t>CMB SVC 24X7X4 NCDP 802.11ac Wave 2; 4x4:4SS; Ext Ant; R Reg</t>
  </si>
  <si>
    <t>CON-NCDP-IRP382GK</t>
  </si>
  <si>
    <t>CON-NCDP-IRP8BUH2</t>
  </si>
  <si>
    <t>CMB SVC 24X7X4 NCDP BOM Level AP2800H Bulk PID for A domain</t>
  </si>
  <si>
    <t>CON-NCDP-ISA3002F</t>
  </si>
  <si>
    <t>CMB SVC 24X7X4 NCDP Industrial Security Appliance 3000 2 cop</t>
  </si>
  <si>
    <t>CON-NCDP-ISA3004K</t>
  </si>
  <si>
    <t>CMB SVC 24X7X4 NCDP Industrial Security Appliance 3000 4 cop</t>
  </si>
  <si>
    <t>CON-NCDP-ISC100T</t>
  </si>
  <si>
    <t>CMB SVC 24X7X4 NCDP MultiShelf Management Integrated Switch</t>
  </si>
  <si>
    <t>CON-NCDP-ISDSXKIT</t>
  </si>
  <si>
    <t>CMB SVC 24X7X4 NCDP ONS 15454 DS3/EC1, DS1 Svc Test Kit</t>
  </si>
  <si>
    <t>CON-NCDP-ISE3315</t>
  </si>
  <si>
    <t>CMB SVC 24X7X4 NCDP Cisco Identity Services Engine 3315 Hard</t>
  </si>
  <si>
    <t>CON-NCDP-ISE3355</t>
  </si>
  <si>
    <t>CMB SVC 24X7X4 NCDP Cisco Identity Services Engine 3355 Hard</t>
  </si>
  <si>
    <t>CON-NCDP-ISE3395</t>
  </si>
  <si>
    <t>CMB SVC 24X7X4 NCDP Cisco Identity Services Engine 3395 Hard</t>
  </si>
  <si>
    <t>CON-NCDP-ISR2BRK9</t>
  </si>
  <si>
    <t>CMB SVC 24X7X4 NCDP Cisco ISR 4321 Bundle, w/UC License, CUB</t>
  </si>
  <si>
    <t>CON-NCDP-ISR41-X</t>
  </si>
  <si>
    <t>CMB SVC 24X7X4 NCDP Cisco ISR 4451 UC Se</t>
  </si>
  <si>
    <t>CON-NCDP-ISR421BK</t>
  </si>
  <si>
    <t>CMB SVC 24X7X4 NCDP Cisco ISR 4321 (2GE,2NIM,4G FLASH,4G DRA</t>
  </si>
  <si>
    <t>CON-NCDP-ISR4221A</t>
  </si>
  <si>
    <t>CMB SVC 24X7X4 NCDP Cisco ISR 4221 AX Bundle w/APP, SEC lic</t>
  </si>
  <si>
    <t>CON-NCDP-ISR4221B</t>
  </si>
  <si>
    <t>CMB SVC 24X7X4 NCDP Cisco ISR 4221 (2GE,</t>
  </si>
  <si>
    <t>CON-NCDP-ISR4221K</t>
  </si>
  <si>
    <t>CON-NCDP-ISR4221S</t>
  </si>
  <si>
    <t>CMB SVC 24X7X4 NCDP Cisco ISR 4221 SEC B</t>
  </si>
  <si>
    <t>CON-NCDP-ISR4321AX</t>
  </si>
  <si>
    <t>CMB SVC 24X7X4 NCDP Cisco ISR 4321 AX Bundle w/ APP,SEC lic</t>
  </si>
  <si>
    <t>CON-NCDP-ISR4321B</t>
  </si>
  <si>
    <t>CON-NCDP-ISR4321K</t>
  </si>
  <si>
    <t>CMB SVC 24X7X4 NCDP Cisco ISR 4331 (2GE,2NIM,4G FLASH,4G DRA</t>
  </si>
  <si>
    <t>CON-NCDP-ISR4321S</t>
  </si>
  <si>
    <t>CMB SVC 24X7X4 NCDP Cisco ISR 4321 Sec bundle w/SEC license</t>
  </si>
  <si>
    <t>CON-NCDP-ISR4321V</t>
  </si>
  <si>
    <t>CMB SVC 24X7X4 NCDP Cisco ISR 4321 UC Bundle, PVDM4-32, UC L</t>
  </si>
  <si>
    <t>CON-NCDP-ISR4321XV</t>
  </si>
  <si>
    <t>CMB SVC 24X7X4 NCDP Cisco ISR 4321 AXV Bundle, w/APP,SEC,UC</t>
  </si>
  <si>
    <t>CON-NCDP-ISR4331AX</t>
  </si>
  <si>
    <t>CMB SVC 24X7X4 NCDP Cisco ISR 4331 AX Bundle w/ APP,SEC lic</t>
  </si>
  <si>
    <t>CON-NCDP-ISR4331B</t>
  </si>
  <si>
    <t>CMB SVC 24X7X4 NCDP Cisco ISR 4331 (3GE,</t>
  </si>
  <si>
    <t>CON-NCDP-ISR4331K</t>
  </si>
  <si>
    <t>CMB SVC 24X7X4 NCDP Cisco ISR 4331 (2GE,2NIM,1SM,4G FLASH,4G</t>
  </si>
  <si>
    <t>CON-NCDP-ISR4331S</t>
  </si>
  <si>
    <t>CMB SVC 24X7X4 NCDP Cisco ISR 4331 Sec bundle w/SEC license</t>
  </si>
  <si>
    <t>CON-NCDP-ISR4331V</t>
  </si>
  <si>
    <t>CMB SVC 24X7X4 NCDP Cisco ISR 4331 UC Bundle, PVDM4-32, UC L</t>
  </si>
  <si>
    <t>CON-NCDP-ISR4331VS</t>
  </si>
  <si>
    <t>CMB SVC 24X7X4 NCDP Cisco ISR 4331 Bundle with UC Sec Lic,</t>
  </si>
  <si>
    <t>CON-NCDP-ISR4331XV</t>
  </si>
  <si>
    <t>CMB SVC 24X7X4 NCDP Cisco ISR 4331 AXV Bundle,PVDM4-32 w/APP</t>
  </si>
  <si>
    <t>CON-NCDP-ISR4351AX</t>
  </si>
  <si>
    <t>CMB SVC 24X7X4 NCDP Cisco ISR 4351 AX Bundle w/ APP,SEC lic</t>
  </si>
  <si>
    <t>CON-NCDP-ISR4351K</t>
  </si>
  <si>
    <t>CMB SVC 24X7X4 NCDP Cisco ISR 4351 (3GE,3NIM,2SM,4G FLASH,4G</t>
  </si>
  <si>
    <t>CON-NCDP-ISR4351S</t>
  </si>
  <si>
    <t>CMB SVC 24X7X4 NCDP Cisco ISR 4351 Sec bundle w/SEC license</t>
  </si>
  <si>
    <t>CON-NCDP-ISR4351V</t>
  </si>
  <si>
    <t>CMB SVC 24X7X4 NCDP Cisco ISR 4351 UC Bundle, PVDM4-64, UC L</t>
  </si>
  <si>
    <t>CON-NCDP-ISR4351XV</t>
  </si>
  <si>
    <t>CMB SVC 24X7X4 NCDP Cisco ISR 4351 AXV Bundle,PVDM4-64 w/APP</t>
  </si>
  <si>
    <t>CON-NCDP-ISR43BK9</t>
  </si>
  <si>
    <t>CMB SVC 24X7X4 NCDP Cisco ISR 4331 (3GE,2NIM,1SM,4G FLASH,4G</t>
  </si>
  <si>
    <t>CON-NCDP-ISR4431A</t>
  </si>
  <si>
    <t>CMB SVC 24X7X4 NCDP Cisco ISR 4431 AX Bundle with APP and SE</t>
  </si>
  <si>
    <t>CON-NCDP-ISR4431AX</t>
  </si>
  <si>
    <t>CMB SVC 24X7X4 NCDP Cisco ISR 4431 AXV Bundle,PVDM4-64 w/APP</t>
  </si>
  <si>
    <t>CON-NCDP-ISR4431K</t>
  </si>
  <si>
    <t>CMB SVC 24X7X4 NCDP Cisco ISR 4431 (4GE,</t>
  </si>
  <si>
    <t>CON-NCDP-ISR4431S</t>
  </si>
  <si>
    <t>CMB SVC 24X7X4 NCDP Cisco ISR 4431 Sec b</t>
  </si>
  <si>
    <t>CON-NCDP-ISR4431V</t>
  </si>
  <si>
    <t>CMB SVC 24X7X4 NCDP Cisco ISR 4431 UC Bu</t>
  </si>
  <si>
    <t>CON-NCDP-ISR4451-X</t>
  </si>
  <si>
    <t>CMB SVC 24X7X4 NCDP Cisco ISR 4451 UC Bu</t>
  </si>
  <si>
    <t>CON-NCDP-ISR4451U</t>
  </si>
  <si>
    <t>CMB SVC 24X7X4 NCDP Cisco ISR 4451 CI Bundle w 24 port SM, U</t>
  </si>
  <si>
    <t>CON-NCDP-ISR4451X</t>
  </si>
  <si>
    <t>CMB SVC 24X7X4 NCDP Cisco ISR 4451 AXV Bundle,PVDM4-64 w/APP</t>
  </si>
  <si>
    <t>CON-NCDP-ISR44SEC</t>
  </si>
  <si>
    <t>CMB SVC 24X7X4 NCDP Cisco ISR 4431 UC Se</t>
  </si>
  <si>
    <t>CON-NCDP-ISR4BR1V</t>
  </si>
  <si>
    <t>CON-NCDP-ISR4X51-X</t>
  </si>
  <si>
    <t>CMB SVC 24X7X4 NCDP Cisco ISR 4451 AppX</t>
  </si>
  <si>
    <t>CON-NCDP-ISX451-X</t>
  </si>
  <si>
    <t>CMB SVC 24X7X4 NCDP Cisco ISR 4451 Sec b</t>
  </si>
  <si>
    <t>CON-NCDP-ITP760S</t>
  </si>
  <si>
    <t>CMB SVC 24X7X4 NCDP BDL-SAMI blade and ITP feature license</t>
  </si>
  <si>
    <t>CON-NCDP-ITUC4PKB</t>
  </si>
  <si>
    <t>CMB SVC 24X7X4 NCDP 4 pack of 1OC768-ITU/C PLIM with MSC-B</t>
  </si>
  <si>
    <t>CON-NCDP-IW37022E</t>
  </si>
  <si>
    <t>CMB SVC 24X7X4 NCDP Industrial Wireless</t>
  </si>
  <si>
    <t>CON-NCDP-IW37022M</t>
  </si>
  <si>
    <t>CMB SVC 24X7X4 NCDP Industrial Wireless AP 3702, 4 RF ports</t>
  </si>
  <si>
    <t>CON-NCDP-IW37022N</t>
  </si>
  <si>
    <t>CON-NCDP-IW37022R</t>
  </si>
  <si>
    <t>CON-NCDP-IW37022S</t>
  </si>
  <si>
    <t>CON-NCDP-IW37024C</t>
  </si>
  <si>
    <t>CON-NCDP-IW37024E</t>
  </si>
  <si>
    <t>CON-NCDP-IW37024H</t>
  </si>
  <si>
    <t>CON-NCDP-IW37024L</t>
  </si>
  <si>
    <t>CON-NCDP-IW37024N</t>
  </si>
  <si>
    <t>CON-NCDP-IW37024Q</t>
  </si>
  <si>
    <t>CON-NCDP-IW37024R</t>
  </si>
  <si>
    <t>CON-NCDP-IW3702BK</t>
  </si>
  <si>
    <t>CON-NCDP-IW3702DK</t>
  </si>
  <si>
    <t>CON-NCDP-IW3702EA</t>
  </si>
  <si>
    <t>CON-NCDP-IW3702EB</t>
  </si>
  <si>
    <t>CON-NCDP-IW3702EC</t>
  </si>
  <si>
    <t>CON-NCDP-IW3702EH</t>
  </si>
  <si>
    <t>CON-NCDP-IW3702EL</t>
  </si>
  <si>
    <t>CON-NCDP-IW3702EQ</t>
  </si>
  <si>
    <t>CON-NCDP-IW3702ES</t>
  </si>
  <si>
    <t>CON-NCDP-IW370EA9</t>
  </si>
  <si>
    <t>CON-NCDP-IW370ED4</t>
  </si>
  <si>
    <t>CON-NCDP-IW370KE2</t>
  </si>
  <si>
    <t>CON-NCDP-IW370ZK9</t>
  </si>
  <si>
    <t>CON-NCDP-IW372EZK</t>
  </si>
  <si>
    <t>CMB SVC 24X7X4 NCDP  Industrial Wireless AP 3702, 4 RF port</t>
  </si>
  <si>
    <t>CON-NCDP-IW374MK9</t>
  </si>
  <si>
    <t>CON-NCDP-IW37EE4</t>
  </si>
  <si>
    <t>CON-NCDP-IXMLPWA8</t>
  </si>
  <si>
    <t>CMB SVC 24X7X4 NCDP Cisco interface modu</t>
  </si>
  <si>
    <t>CON-NCDP-IXMLPWA9</t>
  </si>
  <si>
    <t>CON-NCDP-JPNAPO2P</t>
  </si>
  <si>
    <t>CMB SVC 24X7X4 NCDP C10000 Two-pack of O</t>
  </si>
  <si>
    <t>CON-NCDP-JPNO12PK</t>
  </si>
  <si>
    <t>CON-NCDP-K9372TX</t>
  </si>
  <si>
    <t>CON-NCDP-KC3048TP</t>
  </si>
  <si>
    <t>CMB SVC 24X7X4 NCDP C1 Nexus 3048TP-1GE 1RU 48x10/100</t>
  </si>
  <si>
    <t>CON-NCDP-KC3172PQ</t>
  </si>
  <si>
    <t>CMB SVC 24X7X4 NCDP C1 Nexus 3172P 48 x SFP+ and 6 QSFP</t>
  </si>
  <si>
    <t>CON-NCDP-KC3172TQ</t>
  </si>
  <si>
    <t>CMB SVC 24X7X4 NCDP C1 Nexus 3172T 48 x 1/10GBase-T+6 QSFP</t>
  </si>
  <si>
    <t>CON-NCDP-KC5672UP</t>
  </si>
  <si>
    <t>CMB SVC 24X7X4 NCDP CA Nexus5672UP 1RU,32x10G SFP+,16pxUPSFP</t>
  </si>
  <si>
    <t>CON-NCDP-KG350UX4</t>
  </si>
  <si>
    <t>CON-NCDP-KITRACK4</t>
  </si>
  <si>
    <t>CMB SVC 24X7X4 NCDP 15454 HARDWARE KIT FOR 4SA-HD-FL</t>
  </si>
  <si>
    <t>CON-NCDP-KRQP82CA</t>
  </si>
  <si>
    <t>CON-NCDP-KSG35U9X</t>
  </si>
  <si>
    <t>CON-NCDP-KUGS24XS</t>
  </si>
  <si>
    <t>CON-NCDP-L-ASR920S</t>
  </si>
  <si>
    <t>CON-NCDP-L-ASR921</t>
  </si>
  <si>
    <t>CON-NCDP-L-FLASR1</t>
  </si>
  <si>
    <t>CMB SVC 24X7X4 NCDP Encryption Right-To-</t>
  </si>
  <si>
    <t>CON-NCDP-L-NCS2KW</t>
  </si>
  <si>
    <t>CMB SVC 24X7X4 NCDP WDM Port license</t>
  </si>
  <si>
    <t>CON-NCDP-L-SL-A91</t>
  </si>
  <si>
    <t>CMB SVC 24X7X4 NCDP Cisco ASR 901 Advanc</t>
  </si>
  <si>
    <t>CON-NCDP-L-XC-RTE</t>
  </si>
  <si>
    <t>CMB SVC 24X7X4 NCDP Cis CRS Ser RouteScale License 140G</t>
  </si>
  <si>
    <t>CON-NCDP-L-XC-TES</t>
  </si>
  <si>
    <t>CMB SVC 24X7X4 NCDP Cisco CRS Series Tra</t>
  </si>
  <si>
    <t>CON-NCDP-L1041A</t>
  </si>
  <si>
    <t>CMB SVC 24X7X4 NCDP 802.11g/n Fixed Unif</t>
  </si>
  <si>
    <t>CON-NCDP-L1041E</t>
  </si>
  <si>
    <t>CON-NCDP-L1041P</t>
  </si>
  <si>
    <t>CON-NCDP-L1042A</t>
  </si>
  <si>
    <t>CON-NCDP-L1042A10</t>
  </si>
  <si>
    <t>CON-NCDP-L1042AB</t>
  </si>
  <si>
    <t>CMB SVC 24X7X4 NCDP BOM level AP1042 Bul</t>
  </si>
  <si>
    <t>CON-NCDP-L1042C</t>
  </si>
  <si>
    <t>CON-NCDP-L1042C10</t>
  </si>
  <si>
    <t>CMB SVC 24X7X4 NCDP 802.11a/g/n LWAPP AP</t>
  </si>
  <si>
    <t>CON-NCDP-L1042CB</t>
  </si>
  <si>
    <t>CON-NCDP-L1042E</t>
  </si>
  <si>
    <t>CON-NCDP-L1042E10</t>
  </si>
  <si>
    <t>CON-NCDP-L1042E91</t>
  </si>
  <si>
    <t>CMB SVC 24X7X4 NCDP 1042ET10 802.11a/g/n Fixed Unified AP; I</t>
  </si>
  <si>
    <t>CON-NCDP-L1042EB</t>
  </si>
  <si>
    <t>CON-NCDP-L1042EB5</t>
  </si>
  <si>
    <t>CMB SVC 24X7X4 NCDP L1042EB BOM level AP1042T Bu</t>
  </si>
  <si>
    <t>CON-NCDP-L1042I</t>
  </si>
  <si>
    <t>CON-NCDP-L1042I10</t>
  </si>
  <si>
    <t>CON-NCDP-L1042IB</t>
  </si>
  <si>
    <t>CON-NCDP-L1042K</t>
  </si>
  <si>
    <t>CON-NCDP-L1042K10</t>
  </si>
  <si>
    <t>CON-NCDP-L1042KB</t>
  </si>
  <si>
    <t>CON-NCDP-L1042N</t>
  </si>
  <si>
    <t>CON-NCDP-L1042N10</t>
  </si>
  <si>
    <t>CON-NCDP-L1042NB</t>
  </si>
  <si>
    <t>CON-NCDP-L1042P</t>
  </si>
  <si>
    <t>CON-NCDP-L1042P10</t>
  </si>
  <si>
    <t>CON-NCDP-L1042PB</t>
  </si>
  <si>
    <t>CON-NCDP-L1042R</t>
  </si>
  <si>
    <t>CMB SVC 24X7X4 NCDP 802.11a/g/n Fixed Unified AP; Int Ant; R</t>
  </si>
  <si>
    <t>CON-NCDP-L1042R10</t>
  </si>
  <si>
    <t>CON-NCDP-L1042RB</t>
  </si>
  <si>
    <t>CMB SVC 24X7X4 NCDP BOM level AP1042 Bulk PID for R Reg Dom</t>
  </si>
  <si>
    <t>CON-NCDP-L1042S</t>
  </si>
  <si>
    <t>CON-NCDP-L1042S10</t>
  </si>
  <si>
    <t>CON-NCDP-L1042SB</t>
  </si>
  <si>
    <t>CON-NCDP-L1042T</t>
  </si>
  <si>
    <t>CON-NCDP-L1042T10</t>
  </si>
  <si>
    <t>CON-NCDP-L1042TB</t>
  </si>
  <si>
    <t>CON-NCDP-L1142A0P</t>
  </si>
  <si>
    <t>CMB SVC 24X7X4 NCDP 802.11a/g/n LWAPP AP FCC Cnfg Lmtd Promo</t>
  </si>
  <si>
    <t>CON-NCDP-L1142CP</t>
  </si>
  <si>
    <t>CMB SVC 24X7X4 NCDP 802.11a/g/n LWAPP AP CH Cnfg, Limited</t>
  </si>
  <si>
    <t>CON-NCDP-L1142NN</t>
  </si>
  <si>
    <t>CON-NCDP-L1142NP</t>
  </si>
  <si>
    <t>CMB SVC 24X7X4 NCDP 802.11a/g/n LWAPP AP AU Cnfg, Limited</t>
  </si>
  <si>
    <t>CON-NCDP-L1142SP</t>
  </si>
  <si>
    <t>CMB SVC 24X7X4 NCDP 802.11a/g/n LWAPP AP SG Cnfg, Limited</t>
  </si>
  <si>
    <t>CON-NCDP-L1142TP</t>
  </si>
  <si>
    <t>CMB SVC 24X7X4 NCDP 802.11a/g/n LWAPP AP TW Cnfg, Limited</t>
  </si>
  <si>
    <t>CON-NCDP-L24CXETR</t>
  </si>
  <si>
    <t>CMB SVC 24X7X4 NCDP Right to Use ME3600X 24C Extended Temper</t>
  </si>
  <si>
    <t>CON-NCDP-L24CXRTU</t>
  </si>
  <si>
    <t>CMB SVC 24X7X4 NCDP Right to Use options</t>
  </si>
  <si>
    <t>CON-NCDP-L24TGPSE</t>
  </si>
  <si>
    <t>CMB SVC 24X7X4 NCDP ASR 9K Electronic De</t>
  </si>
  <si>
    <t>CON-NCDP-L9A4G0ID</t>
  </si>
  <si>
    <t>CON-NCDP-L9AKAI00</t>
  </si>
  <si>
    <t>CMB SVC 24X7X4 NCDP ASR 9000 8-port 100G</t>
  </si>
  <si>
    <t>CON-NCDP-L9AKGOPT</t>
  </si>
  <si>
    <t>CON-NCDP-L9K2GVID</t>
  </si>
  <si>
    <t>CON-NCDP-L9K800GN</t>
  </si>
  <si>
    <t>CON-NCDP-L9K800ID</t>
  </si>
  <si>
    <t>CON-NCDP-L9K8GOPT</t>
  </si>
  <si>
    <t>CON-NCDP-L9KADVLC</t>
  </si>
  <si>
    <t>CON-NCDP-L9KADVTC</t>
  </si>
  <si>
    <t>CON-NCDP-LA1310AR</t>
  </si>
  <si>
    <t>CMB SVC 24X7X4 NCDP 802.11g LWAPP AP w/RP-TNC conn FCC Cnfg</t>
  </si>
  <si>
    <t>CON-NCDP-LA9202G4</t>
  </si>
  <si>
    <t>CMB SVC 24X7X4 NCDP ASR 920 BULK License E-Delivery PAK</t>
  </si>
  <si>
    <t>CON-NCDP-LA9202IG</t>
  </si>
  <si>
    <t>CON-NCDP-LA92210G</t>
  </si>
  <si>
    <t>CON-NCDP-LA92GVRF</t>
  </si>
  <si>
    <t>CMB SVC 24X7X4 NCDP ASR 9000 MOD200 Infrastructure VRF Licen</t>
  </si>
  <si>
    <t>CON-NCDP-LA94GDLC</t>
  </si>
  <si>
    <t>CON-NCDP-LA94IPSE</t>
  </si>
  <si>
    <t>CMB SVC 24X7X4 NCDP L3 VPN license for 4</t>
  </si>
  <si>
    <t>CON-NCDP-LA98IVRF</t>
  </si>
  <si>
    <t>CON-NCDP-LA9900GR</t>
  </si>
  <si>
    <t>CMB SVC 24X7X4 NCDP ASR 9900 12port 100GE Infra License f</t>
  </si>
  <si>
    <t>CON-NCDP-LA991200</t>
  </si>
  <si>
    <t>CON-NCDP-LA992ART</t>
  </si>
  <si>
    <t>CMB SVC 24X7X4 NCDP ASR 9900 12-port 100GE Advanced Routng</t>
  </si>
  <si>
    <t>CON-NCDP-LA9K24IE</t>
  </si>
  <si>
    <t>CMB SVC 24X7X4 NCDP L3 VPN License for 24X10GE Linecard Serv</t>
  </si>
  <si>
    <t>CON-NCDP-LA9K24PT</t>
  </si>
  <si>
    <t>CMB SVC 24X7X4 NCDP L3 VPN License for 24X10GE Linecard Tran</t>
  </si>
  <si>
    <t>CON-NCDP-LA9K24X0</t>
  </si>
  <si>
    <t>CMB SVC 24X7X4 NCDP Advanced Video License for 24X10GE Linec</t>
  </si>
  <si>
    <t>CON-NCDP-LA9K24XT</t>
  </si>
  <si>
    <t>CMB SVC 24X7X4 NCDP Advanced Optics License for 24X10GE Line</t>
  </si>
  <si>
    <t>CON-NCDP-LA9K2GAI</t>
  </si>
  <si>
    <t>CMB SVC 24X7X4 NCDP ASR 9000 MOD200 Advanced IP license for</t>
  </si>
  <si>
    <t>CON-NCDP-LA9K2GAP</t>
  </si>
  <si>
    <t>CON-NCDP-LA9K2TIC</t>
  </si>
  <si>
    <t>CON-NCDP-LA9K2X10</t>
  </si>
  <si>
    <t>CMB SVC 24X7X4 NCDP L3 VPN License for 2</t>
  </si>
  <si>
    <t>CON-NCDP-LA9K2X1D</t>
  </si>
  <si>
    <t>CMB SVC 24X7X4 NCDP Advanced Video License for 2X100GE Linec</t>
  </si>
  <si>
    <t>CON-NCDP-LA9K2X1O</t>
  </si>
  <si>
    <t>CMB SVC 24X7X4 NCDP Advanced Optics License for 2X100GE Line</t>
  </si>
  <si>
    <t>CON-NCDP-LA9K2XTR</t>
  </si>
  <si>
    <t>CMB SVC 24X7X4 NCDP L3 VPN License for 2X100GE Linecard Tran</t>
  </si>
  <si>
    <t>CON-NCDP-LA9K4TID</t>
  </si>
  <si>
    <t>CMB SVC 24X7X4 NCDP L3VPN Line Card License for use with A9K</t>
  </si>
  <si>
    <t>CON-NCDP-LA9K4TIP</t>
  </si>
  <si>
    <t>CMB SVC 24X7X4 NCDP L3VPN Line Card License for use with A9</t>
  </si>
  <si>
    <t>CON-NCDP-LA9K6DIC</t>
  </si>
  <si>
    <t>CMB SVC 24X7X4 NCDP Advanced Video and lticast License for A</t>
  </si>
  <si>
    <t>CON-NCDP-LA9K8G9K</t>
  </si>
  <si>
    <t>CON-NCDP-LA9K9LIC</t>
  </si>
  <si>
    <t>CMB SVC 24X7X4 NCDP ASR 9001 Advanced Vi</t>
  </si>
  <si>
    <t>CON-NCDP-LA9KAC00</t>
  </si>
  <si>
    <t>CMB SVC 24X7X4 NCDP ASR 9000 MACSEC 40G Right to Use License</t>
  </si>
  <si>
    <t>CON-NCDP-LA9KAICE</t>
  </si>
  <si>
    <t>CON-NCDP-LA9KAILI</t>
  </si>
  <si>
    <t>CON-NCDP-LA9KAIPS</t>
  </si>
  <si>
    <t>CON-NCDP-LA9KAIPT</t>
  </si>
  <si>
    <t>CON-NCDP-LA9KAPTR</t>
  </si>
  <si>
    <t>CON-NCDP-LA9KBNGL</t>
  </si>
  <si>
    <t>CON-NCDP-LA9KCGNL</t>
  </si>
  <si>
    <t>CMB SVC 24X7X4 NCDP CGN License Unit for 5 Million translati</t>
  </si>
  <si>
    <t>CON-NCDP-LA9KGLIC</t>
  </si>
  <si>
    <t>CMB SVC 24X7X4 NCDP LSR to TR Upgrade Li</t>
  </si>
  <si>
    <t>CON-NCDP-LA9KGOPT</t>
  </si>
  <si>
    <t>CON-NCDP-LA9KI20G</t>
  </si>
  <si>
    <t>CMB SVC 24X7X4 NCDP ASR 9001-S 120G Upgr</t>
  </si>
  <si>
    <t>CON-NCDP-LA9KIC5M</t>
  </si>
  <si>
    <t>CMB SVC 24X7X4 NCDP NAT64 License Unit f</t>
  </si>
  <si>
    <t>CON-NCDP-LA9KIPSE</t>
  </si>
  <si>
    <t>CMB SVC 24X7X4 NCDP ASR 9K Electronic Delivery Smart License</t>
  </si>
  <si>
    <t>CON-NCDP-LA9KIVRF</t>
  </si>
  <si>
    <t>CON-NCDP-LA9KMACS</t>
  </si>
  <si>
    <t>CMB SVC 24X7X4 NCDP ASR 9000 MACSEC 100G Right to Use Licens</t>
  </si>
  <si>
    <t>CON-NCDP-LA9KMDID</t>
  </si>
  <si>
    <t>CMB SVC 24X7X4 NCDP Advanced Video license for MOD160 Lineca</t>
  </si>
  <si>
    <t>CON-NCDP-LA9KMDPT</t>
  </si>
  <si>
    <t>CMB SVC 24X7X4 NCDP Advanced Optics license MOD160 Linecard</t>
  </si>
  <si>
    <t>CON-NCDP-LA9KMOBC</t>
  </si>
  <si>
    <t>CMB SVC 24X7X4 NCDP Advanced Mobile License for the system</t>
  </si>
  <si>
    <t>CON-NCDP-LA9KMOD0</t>
  </si>
  <si>
    <t>CMB SVC 24X7X4 NCDP Advanced Video License for MOD80 Linecar</t>
  </si>
  <si>
    <t>CON-NCDP-LA9KMOD8</t>
  </si>
  <si>
    <t>CMB SVC 24X7X4 NCDP Advanced Optics License for MOD80 Lineca</t>
  </si>
  <si>
    <t>CON-NCDP-LA9KMODE</t>
  </si>
  <si>
    <t>CMB SVC 24X7X4 NCDP L3 VPN license for MOD160 Linecard, Tran</t>
  </si>
  <si>
    <t>CON-NCDP-LA9KMODR</t>
  </si>
  <si>
    <t>CMB SVC 24X7X4 NCDP L3 VPN license for MOD160 Linecard, Serv</t>
  </si>
  <si>
    <t>CON-NCDP-LA9KMOPS</t>
  </si>
  <si>
    <t>CMB SVC 24X7X4 NCDP L3 VPN License for MOD80 Linecard Servic</t>
  </si>
  <si>
    <t>CON-NCDP-LA9KMOTR</t>
  </si>
  <si>
    <t>CMB SVC 24X7X4 NCDP L3 VPN license for MOD80 Linecard, Trans</t>
  </si>
  <si>
    <t>CON-NCDP-LA9KSYID</t>
  </si>
  <si>
    <t>CMB SVC 24X7X4 NCDP Advanced VIdeo Licen</t>
  </si>
  <si>
    <t>CON-NCDP-LA9LICK3</t>
  </si>
  <si>
    <t>CMB SVC 24X7X4 NCDP Advanced Optics Lice</t>
  </si>
  <si>
    <t>CON-NCDP-LA9SEC8T</t>
  </si>
  <si>
    <t>CON-NCDP-LA9V4LIC</t>
  </si>
  <si>
    <t>CMB SVC 24X7X4 NCDP Advanced Video and Mul</t>
  </si>
  <si>
    <t>CON-NCDP-LAK2GATR</t>
  </si>
  <si>
    <t>CON-NCDP-LAP11319</t>
  </si>
  <si>
    <t>CMB SVC 24X7X4 NCDP 802.11a/g LWAPP AP Integrated Antennas</t>
  </si>
  <si>
    <t>CON-NCDP-LAP1131A</t>
  </si>
  <si>
    <t>CMB SVC 24X7X4 NCDP 802.11ag LWAPP AP Intg Ant FCC Cfg</t>
  </si>
  <si>
    <t>CON-NCDP-LAP1131K</t>
  </si>
  <si>
    <t>CON-NCDP-LAP1131N</t>
  </si>
  <si>
    <t>CMB SVC 24X7X4 NCDP 802.11ag LWAPP AP Intgrtd Ant Nrth Am</t>
  </si>
  <si>
    <t>CON-NCDP-LAP1131S</t>
  </si>
  <si>
    <t>CMB SVC 24X7X4 NCDP 802.11ag LWAPP AP Intgr Ant Spore Cfg</t>
  </si>
  <si>
    <t>CON-NCDP-LAP1131T</t>
  </si>
  <si>
    <t>CMB SVC 24X7X4 NCDP 802.11ag LWAPP AP Intgr Ant Twn Cfg</t>
  </si>
  <si>
    <t>CON-NCDP-LAP1141A</t>
  </si>
  <si>
    <t>CMB SVC 24X7X4 NCDP 802.11g/n Fixed Unified AP; Int Ant; FCC</t>
  </si>
  <si>
    <t>CON-NCDP-LAP1141E</t>
  </si>
  <si>
    <t>CMB SVC 24X7X4 NCDP 802.11g/n Fixed Unified AP; Int Ant;ETSI</t>
  </si>
  <si>
    <t>CON-NCDP-LAP1142R</t>
  </si>
  <si>
    <t>CON-NCDP-LAP1142S</t>
  </si>
  <si>
    <t>CMB SVC 24X7X4 NCDP 802.11a/g/n Fixed Unified AP; Singp</t>
  </si>
  <si>
    <t>CON-NCDP-LAP1142T</t>
  </si>
  <si>
    <t>CMB SVC 24X7X4 NCDP 802.11a/g/n Fixed Unified AP; Taiwan</t>
  </si>
  <si>
    <t>CON-NCDP-LAP1231E</t>
  </si>
  <si>
    <t>CMB SVC 24X7X4 NCDP 802.11g LWAPP AP Dual RP TNC Avail</t>
  </si>
  <si>
    <t>CON-NCDP-LAP1232E</t>
  </si>
  <si>
    <t>CMB SVC 24X7X4 NCDP 802.11ag Modlr LWAPP AP 2.4 5Ghz</t>
  </si>
  <si>
    <t>CON-NCDP-LAP1242A</t>
  </si>
  <si>
    <t>CMB SVC 24X7X4 NCDP 802.11ag LWAPP AP Dual 2.4 5GHz RP</t>
  </si>
  <si>
    <t>CON-NCDP-LAP1242C</t>
  </si>
  <si>
    <t>CMB SVC 24X7X4 NCDP 802.11ag LWAPP AP Dual 2.4 5Ghz RP</t>
  </si>
  <si>
    <t>CON-NCDP-LAP1242E</t>
  </si>
  <si>
    <t>CON-NCDP-LAP1242I</t>
  </si>
  <si>
    <t>CMB SVC 24X7X4 NCDP 802.11ag LWAPP AP Dual 2.4 5GHz</t>
  </si>
  <si>
    <t>CON-NCDP-LAP1242K</t>
  </si>
  <si>
    <t>CMB SVC 24X7X4 NCDP 802.11ag LWAPP AP Dual 2.4, 5GHz RP-TNC</t>
  </si>
  <si>
    <t>CON-NCDP-LAP1242N</t>
  </si>
  <si>
    <t>CON-NCDP-LAP1242P</t>
  </si>
  <si>
    <t>CMB SVC 24X7X4 NCDP 802.11ag LWAPP AP Dual 2.4</t>
  </si>
  <si>
    <t>CON-NCDP-LAP1242R</t>
  </si>
  <si>
    <t>CMB SVC 24X7X4 NCDP 802.11ag LWAPP AP Dual 2.4,5GHz RP-TNC R</t>
  </si>
  <si>
    <t>CON-NCDP-LAP1242S</t>
  </si>
  <si>
    <t>CMB SVC 24X7X4 NCDP 802.11ag LWAPP AP Dual 2.4, 5GHz</t>
  </si>
  <si>
    <t>CON-NCDP-LAP1242T</t>
  </si>
  <si>
    <t>CMB SVC 24X7X4 NCDP 802.11ag LWAPP AP Dual 2.4, 5GHz RP</t>
  </si>
  <si>
    <t>CON-NCDP-LAP1252A</t>
  </si>
  <si>
    <t>CMB SVC 24X7X4 NCDP 802.11a/g/n-d2.0 2.4/5-GHz Mod Unified A</t>
  </si>
  <si>
    <t>CON-NCDP-LAP1252N</t>
  </si>
  <si>
    <t>CMB SVC 24X7X4 NCDP 802.11a/g/n-d2.0 2.4/5-GHz Mod Non-FCC</t>
  </si>
  <si>
    <t>CON-NCDP-LAP1261E</t>
  </si>
  <si>
    <t>CMB SVC 24X7X4 NCDP 802.11g/n Ctrlr-based AP; Ext Ant; E Reg</t>
  </si>
  <si>
    <t>CON-NCDP-LAP1310A</t>
  </si>
  <si>
    <t>CMB SVC 24X7X4 NCDP 802.11g LWAPP AP Int. Antenna FCC Cnfg</t>
  </si>
  <si>
    <t>CON-NCDP-LAP1522A</t>
  </si>
  <si>
    <t>CMB SVC 24X7X4 NCDP 802.11a,b/g Outdoor Mesh AP, FCC Cfg, Po</t>
  </si>
  <si>
    <t>CON-NCDP-LAP1522C</t>
  </si>
  <si>
    <t>CMB SVC 24X7X4 NCDP 1522 Bundle, 1 Cable Modem</t>
  </si>
  <si>
    <t>CON-NCDP-LAP1522N</t>
  </si>
  <si>
    <t>CMB SVC 24X7X4 NCDP 802.11a,b/g Outdoor Mesh AP, NA Cfg, Pow</t>
  </si>
  <si>
    <t>CON-NCDP-LAP1524A</t>
  </si>
  <si>
    <t>CMB SVC 24X7X4 NCDP 1524 Mesh AP, Dual S</t>
  </si>
  <si>
    <t>CON-NCDP-LAP1524C</t>
  </si>
  <si>
    <t>CON-NCDP-LAP1524E</t>
  </si>
  <si>
    <t>CMB SVC 24X7X4 NCDP 1524 Mesh AP, Dual Serial Backhaul</t>
  </si>
  <si>
    <t>CON-NCDP-LAP1524K</t>
  </si>
  <si>
    <t>CON-NCDP-LAP1524M</t>
  </si>
  <si>
    <t>CON-NCDP-LAP1524N</t>
  </si>
  <si>
    <t>CMB SVC 24X7X4 NCDP 1524 Mesh AP, Dual Serial Backhaul, 2.4</t>
  </si>
  <si>
    <t>CON-NCDP-LAP1524P</t>
  </si>
  <si>
    <t>CMB SVC 24X7X4 NCDP Aironet 1524 Mesh</t>
  </si>
  <si>
    <t>CON-NCDP-LAP1524S</t>
  </si>
  <si>
    <t>CON-NCDP-LAP1524T</t>
  </si>
  <si>
    <t>CON-NCDP-LAP152AA</t>
  </si>
  <si>
    <t>CMB SVC 24X7X4 NCDP 802.11a,b/g Outdoor Mesh AP, FCC Cfg</t>
  </si>
  <si>
    <t>CON-NCDP-LAP152AM</t>
  </si>
  <si>
    <t>CMB SVC 24X7X4 NCDP 802.11a,b/g Outdoor Mesh AP, Middle East</t>
  </si>
  <si>
    <t>CON-NCDP-LAP152AN</t>
  </si>
  <si>
    <t>CMB SVC 24X7X4 NCDP 802.11a,b/g Outdoor Mesh AP, NA Cfg</t>
  </si>
  <si>
    <t>CON-NCDP-LAP152CM</t>
  </si>
  <si>
    <t>CON-NCDP-LAP1AK91</t>
  </si>
  <si>
    <t>CON-NCDP-LASR1FW</t>
  </si>
  <si>
    <t>CON-NCDP-LASR9201</t>
  </si>
  <si>
    <t>CON-NCDP-LASR920S</t>
  </si>
  <si>
    <t>CON-NCDP-LASR9216</t>
  </si>
  <si>
    <t>CON-NCDP-LASR921G</t>
  </si>
  <si>
    <t>CON-NCDP-LBB16K</t>
  </si>
  <si>
    <t>CMB SVC 24X7X4 NCDP Broadband 16K Sessions E-Delivery PAK fo</t>
  </si>
  <si>
    <t>CON-NCDP-LBB32K</t>
  </si>
  <si>
    <t>CMB SVC 24X7X4 NCDP Broadband 32K Sessions E-Delivery PAK fo</t>
  </si>
  <si>
    <t>CON-NCDP-LBB4K</t>
  </si>
  <si>
    <t>CMB SVC 24X7X4 NCDP Broadband 4K Sessions E-Delivery PAK for</t>
  </si>
  <si>
    <t>CON-NCDP-LCPTLIC1</t>
  </si>
  <si>
    <t>CMB SVC 24X7X4 NCDP Carrier Pkt Transp 50 11Port GE Lic eDel</t>
  </si>
  <si>
    <t>CON-NCDP-LCPTLICP</t>
  </si>
  <si>
    <t>CON-NCDP-LCS16KP</t>
  </si>
  <si>
    <t>CMB SVC 24X7X4 NCDP CUBE(SP) 16K Session E-Delivery PAK for</t>
  </si>
  <si>
    <t>CON-NCDP-LCS32KP</t>
  </si>
  <si>
    <t>CMB SVC 24X7X4 NCDP CUBE(SP) 32K Session E-Delivery PAK for</t>
  </si>
  <si>
    <t>CON-NCDP-LCSLAB</t>
  </si>
  <si>
    <t>CMB SVC 24X7X4 NCDP CUBE(SP) Lab Use Only E-Delivery PAK for</t>
  </si>
  <si>
    <t>CON-NCDP-LCSTPEX</t>
  </si>
  <si>
    <t>CMB SVC 24X7X4 NCDP CUBE(SP) E-Delivery PAK for ASR1000 in V</t>
  </si>
  <si>
    <t>CON-NCDP-LCT100A</t>
  </si>
  <si>
    <t>CMB SVC 24X7X4 NCDP 100 AP Adder License for 5508</t>
  </si>
  <si>
    <t>CON-NCDP-LCT100U</t>
  </si>
  <si>
    <t>CMB SVC 24X7X4 NCDP 50 to 100 AP upgrade</t>
  </si>
  <si>
    <t>CON-NCDP-LCT250A</t>
  </si>
  <si>
    <t>CMB SVC 24X7X4 NCDP 250 AP Adder Lic for the 5508 Controller</t>
  </si>
  <si>
    <t>CON-NCDP-LCT250U</t>
  </si>
  <si>
    <t>CMB SVC 24X7X4 NCDP 100 to 250 AP upgrade</t>
  </si>
  <si>
    <t>CON-NCDP-LCT2525A</t>
  </si>
  <si>
    <t>CMB SVC 24X7X4 NCDP 25 AP Adder Licenses for 2504 WLAN Contr</t>
  </si>
  <si>
    <t>CON-NCDP-LCT255A</t>
  </si>
  <si>
    <t>CMB SVC 24X7X4 NCDP 5 AP Adder Licenses for 2504 WLAN</t>
  </si>
  <si>
    <t>CON-NCDP-LCT25A</t>
  </si>
  <si>
    <t>CMB SVC 24X7X4 NCDP 25 AP Adder License for the 5508</t>
  </si>
  <si>
    <t>CON-NCDP-LCT25U</t>
  </si>
  <si>
    <t>CMB SVC 24X7X4 NCDP 12 to 25 AP upgrade</t>
  </si>
  <si>
    <t>CON-NCDP-LCT25UP</t>
  </si>
  <si>
    <t>CMB SVC 24X7X4 NCDP Upgrade Options for 2504 WLAN Controller</t>
  </si>
  <si>
    <t>CON-NCDP-LCT500U</t>
  </si>
  <si>
    <t>CMB SVC 24X7X4 NCDP 250 to 500 AP upgrade</t>
  </si>
  <si>
    <t>CON-NCDP-LCT50A</t>
  </si>
  <si>
    <t>CMB SVC 24X7X4 NCDP 50 AP Adder License for the 5508</t>
  </si>
  <si>
    <t>CON-NCDP-LCT50U</t>
  </si>
  <si>
    <t>CMB SVC 24X7X4 NCDP 25 to 50 AP upgrade</t>
  </si>
  <si>
    <t>CON-NCDP-LCTIOS1A</t>
  </si>
  <si>
    <t>CMB SVC 24X7X4 NCDP AP adder license for</t>
  </si>
  <si>
    <t>CON-NCDP-LCTUPG</t>
  </si>
  <si>
    <t>CMB SVC 24X7X4 NCDP Primary SKU</t>
  </si>
  <si>
    <t>CON-NCDP-LDCNMN7K</t>
  </si>
  <si>
    <t>CON-NCDP-LEM10GF</t>
  </si>
  <si>
    <t>CMB SVC 24X7X4 NCDP Line Extender Module-10 Gbps</t>
  </si>
  <si>
    <t>CON-NCDP-LEM10GM</t>
  </si>
  <si>
    <t>CMB SVC 24X7X4 NCDP Line Extender Module- 10 Gpbs</t>
  </si>
  <si>
    <t>CON-NCDP-LEM10H</t>
  </si>
  <si>
    <t>CMB SVC 24X7X4 NCDP Line Extender Module 10 Gbps</t>
  </si>
  <si>
    <t>CON-NCDP-LEMEMF</t>
  </si>
  <si>
    <t>CMB SVC 24X7X4 NCDP Line Extendr Mod., 2.5 Gbps,FED</t>
  </si>
  <si>
    <t>CON-NCDP-LFL1SASR</t>
  </si>
  <si>
    <t>CMB SVC 24X7X4 NCDP Broadband 16K Sessions E-Delivery PAK</t>
  </si>
  <si>
    <t>CON-NCDP-LFL8SASR</t>
  </si>
  <si>
    <t>CMB SVC 24X7X4 NCDP ASR 907 IEEE 1588-2008 BC/MC License E-D</t>
  </si>
  <si>
    <t>CON-NCDP-LFLA110G</t>
  </si>
  <si>
    <t>CON-NCDP-LFLA115G</t>
  </si>
  <si>
    <t>CMB SVC 24X7X4 NCDP Upgrade from 2.5 Gbps to 5Gbps License f</t>
  </si>
  <si>
    <t>CON-NCDP-LFLA120G</t>
  </si>
  <si>
    <t>CON-NCDP-LFLA1212</t>
  </si>
  <si>
    <t>CMB SVC 24X7X4 NCDP Upgrade SPA-1XOC12-POS-V2 to SPA-2XOC12-</t>
  </si>
  <si>
    <t>CON-NCDP-LFLA1520</t>
  </si>
  <si>
    <t>CON-NCDP-LFLA1BGE</t>
  </si>
  <si>
    <t>CMB SVC 24X7X4 NCDP ASR1001-X Built-In 10GE 1-port License,</t>
  </si>
  <si>
    <t>CON-NCDP-LFLA1X10</t>
  </si>
  <si>
    <t>CON-NCDP-LFLA1X5G</t>
  </si>
  <si>
    <t>CMB SVC 24X7X4 NCDP Upgrade from 5 Gbps to 10Gbps License fo</t>
  </si>
  <si>
    <t>CON-NCDP-LFLAISR1</t>
  </si>
  <si>
    <t>CON-NCDP-LFLAOC32</t>
  </si>
  <si>
    <t>CMB SVC 24X7X4 NCDP Upgrade SPA-2XOC3-POS-V2 to SPA-4XOC3-PO</t>
  </si>
  <si>
    <t>CON-NCDP-LFLASR1</t>
  </si>
  <si>
    <t>CMB SVC 24X7X4 NCDP SW Redundancy Right-</t>
  </si>
  <si>
    <t>CON-NCDP-LFLASR1D</t>
  </si>
  <si>
    <t>CMB SVC 24X7X4 NCDP Firewall/NAT Statefu</t>
  </si>
  <si>
    <t>CON-NCDP-LFLASR1U</t>
  </si>
  <si>
    <t>CMB SVC 24X7X4 NCDP Flex. Pack Insp. Rig</t>
  </si>
  <si>
    <t>CON-NCDP-LFLASR4K</t>
  </si>
  <si>
    <t>CMB SVC 24X7X4 NCDP CUBE(SP) 4K Session E-Del PAK for ASR1K</t>
  </si>
  <si>
    <t>CON-NCDP-LFLASR5G</t>
  </si>
  <si>
    <t>CMB SVC 24X7X4 NCDP Upg from 2.5 Gbps to 5Gbps E-Del PAK</t>
  </si>
  <si>
    <t>CON-NCDP-LFLS1588</t>
  </si>
  <si>
    <t>CON-NCDP-LFLS2ATM</t>
  </si>
  <si>
    <t>CON-NCDP-LFLSA11G</t>
  </si>
  <si>
    <t>CMB SVC 24X7X4 NCDP Crypto throughput License E-Delivery PAK</t>
  </si>
  <si>
    <t>CON-NCDP-LFLSA16G</t>
  </si>
  <si>
    <t>CMB SVC 24X7X4 NCDP Crypto throughput upgrde:8G-16G for ASR1</t>
  </si>
  <si>
    <t>CON-NCDP-LFLSAFPI</t>
  </si>
  <si>
    <t>CMB SVC 24X7X4 NCDP Flex. Pack. Insp E-Delivery PAK for ASR1</t>
  </si>
  <si>
    <t>CON-NCDP-LFLSALAB</t>
  </si>
  <si>
    <t>CMB SVC 24X7X4 NCDP CUBE(SP) Lab Use Only E-Delivery PAK</t>
  </si>
  <si>
    <t>CON-NCDP-LFLSAS11</t>
  </si>
  <si>
    <t>CMB SVC 24X7X4 NCDP Broadband E-Delivery PAK for ASR1000</t>
  </si>
  <si>
    <t>CON-NCDP-LFLSAS1R</t>
  </si>
  <si>
    <t>CMB SVC 24X7X4 NCDP CUBE(SP) 16K Session E-Delivery PAK</t>
  </si>
  <si>
    <t>CON-NCDP-LFLSAS21</t>
  </si>
  <si>
    <t>CMB SVC 24X7X4 NCDP CUBE(SP) 32K Session E-Delivery</t>
  </si>
  <si>
    <t>CON-NCDP-LFLSAS3R</t>
  </si>
  <si>
    <t>CMB SVC 24X7X4 NCDP CUBE(SP) E-Delivery PAK for ASR1000</t>
  </si>
  <si>
    <t>CON-NCDP-LFLSASLI</t>
  </si>
  <si>
    <t>CMB SVC 24X7X4 NCDP Lawful Intercept E-Del PAK for ASR1000</t>
  </si>
  <si>
    <t>CON-NCDP-LFLSASR1</t>
  </si>
  <si>
    <t>CMB SVC 24X7X4 NCDP Broadband 4K Sessions E-Delivery</t>
  </si>
  <si>
    <t>CON-NCDP-LFLSASR8</t>
  </si>
  <si>
    <t>CON-NCDP-LFLSASRK</t>
  </si>
  <si>
    <t>CMB SVC 24X7X4 NCDP Lawful Intercept E-Delivery PAK</t>
  </si>
  <si>
    <t>CON-NCDP-LFLSASRN</t>
  </si>
  <si>
    <t>CMB SVC 24X7X4 NCDP CUBE(SP) 2K Session E-Delivery PAK</t>
  </si>
  <si>
    <t>CON-NCDP-LFLSASRS</t>
  </si>
  <si>
    <t>CMB SVC 24X7X4 NCDP Flex. Pack. Insp E-Delivery PAK</t>
  </si>
  <si>
    <t>CON-NCDP-LFLSBB</t>
  </si>
  <si>
    <t>CMB SVC 24X7X4 NCDP Broadband E-Delivery PAK for ASR1000 Ser</t>
  </si>
  <si>
    <t>CON-NCDP-LFWNATR</t>
  </si>
  <si>
    <t>CON-NCDP-LIC3650P</t>
  </si>
  <si>
    <t>CMB SVC 24X7X4 NCDP Upg license SKU for</t>
  </si>
  <si>
    <t>CON-NCDP-LICCM15H</t>
  </si>
  <si>
    <t>CMB SVC 24X7X4 NCDP Outdoor-AP1570, License Cable Modem, 16</t>
  </si>
  <si>
    <t>CON-NCDP-LICCT250</t>
  </si>
  <si>
    <t>CMB SVC 24X7X4 NCDP 1 AP Adder Licenses</t>
  </si>
  <si>
    <t>CON-NCDP-LICCT385U</t>
  </si>
  <si>
    <t>CMB SVC 24X7X4 NCDP Upgrade license SKU for Cisco 3850 Wirel</t>
  </si>
  <si>
    <t>CON-NCDP-LICCT552</t>
  </si>
  <si>
    <t>CMB SVC 24X7X4 NCDP Top Level SKU for 5520 AP Adder Licenses</t>
  </si>
  <si>
    <t>CON-NCDP-LICCT55A</t>
  </si>
  <si>
    <t>CMB SVC 24X7X4 NCDP 5 AP Adder License f</t>
  </si>
  <si>
    <t>CON-NCDP-LICCT576</t>
  </si>
  <si>
    <t>CMB SVC 24X7X4 NCDP Upg license SKU for Cis 5760 Wirles Cntr</t>
  </si>
  <si>
    <t>CON-NCDP-LICCT854</t>
  </si>
  <si>
    <t>CMB SVC 24X7X4 NCDP Top Level SKU for 8540 AP Adder Licenses</t>
  </si>
  <si>
    <t>CON-NCDP-LICCT85C</t>
  </si>
  <si>
    <t>CMB SVC 24X7X4 NCDP Cisco 8540 Wireless</t>
  </si>
  <si>
    <t>CON-NCDP-LICT5520</t>
  </si>
  <si>
    <t>CMB SVC 24X7X4 NCDP Cisco 5520 Wireless</t>
  </si>
  <si>
    <t>CON-NCDP-LIOSRED</t>
  </si>
  <si>
    <t>CON-NCDP-LIPSEC</t>
  </si>
  <si>
    <t>CON-NCDP-LLICCT1A</t>
  </si>
  <si>
    <t>CMB SVC 24X7X4 NCDP 1 AP Adder License f</t>
  </si>
  <si>
    <t>CON-NCDP-LLICCT5</t>
  </si>
  <si>
    <t>CMB SVC 24X7X4 NCDP 5508 Wireless Controller DTLS License</t>
  </si>
  <si>
    <t>CON-NCDP-LLICCT70</t>
  </si>
  <si>
    <t>CMB SVC 24X7X4 NCDP Upg license SKU for Cis 5760 Wirles Ctrl</t>
  </si>
  <si>
    <t>CON-NCDP-LMASR920</t>
  </si>
  <si>
    <t>CMB SVC 24X7X4 NCDP ASR 920 Advanced Met</t>
  </si>
  <si>
    <t>CON-NCDP-LMC5500MI</t>
  </si>
  <si>
    <t>CMB SVC 24X7X4 NCDP Lilee LMC5500MIP-K9</t>
  </si>
  <si>
    <t>CON-NCDP-LME360X</t>
  </si>
  <si>
    <t>CMB SVC 24X7X4 NCDP 4 Port T1/E1 License E-Delivery PAK for</t>
  </si>
  <si>
    <t>CON-NCDP-LME360X1</t>
  </si>
  <si>
    <t>CMB SVC 24X7X4 NCDP 16 Port T1/E1 Lic for ME3600X 24CX Ether</t>
  </si>
  <si>
    <t>CON-NCDP-LME360X2</t>
  </si>
  <si>
    <t>CMB SVC 24X7X4 NCDP 2 Ports 10G license E-delivery PAK</t>
  </si>
  <si>
    <t>CON-NCDP-LME360X5</t>
  </si>
  <si>
    <t>CMB SVC 24X7X4 NCDP IEEE 1588-2008 BC Lic E-Delivery PAK</t>
  </si>
  <si>
    <t>CON-NCDP-LME360XA</t>
  </si>
  <si>
    <t>CMB SVC 24X7X4 NCDP ME3600X Metro IP Access to Advanced Metr</t>
  </si>
  <si>
    <t>CON-NCDP-LME360XG</t>
  </si>
  <si>
    <t>CMB SVC 24X7X4 NCDP ME3600X 10GE Upgrade Lic w/Ele Delivery</t>
  </si>
  <si>
    <t>CON-NCDP-LME360XO</t>
  </si>
  <si>
    <t>CMB SVC 24X7X4 NCDP 1 Port OC3/STM-1 License E-Delivery PAK</t>
  </si>
  <si>
    <t>CON-NCDP-LME380XA</t>
  </si>
  <si>
    <t>CMB SVC 24X7X4 NCDP ME3800X Metro Aggregation Svs Lic E-Del.</t>
  </si>
  <si>
    <t>CON-NCDP-LME380XI</t>
  </si>
  <si>
    <t>CMB SVC 24X7X4 NCDP ME3800X Metro IP Svs License w EDelivery</t>
  </si>
  <si>
    <t>CON-NCDP-LME380XS</t>
  </si>
  <si>
    <t>CMB SVC 24X7X4 NCDP ME3800X Scalability License w/ EDelivery</t>
  </si>
  <si>
    <t>CON-NCDP-LNCS2KKL</t>
  </si>
  <si>
    <t>CMB SVC 24X7X4 NCDP 100G bandwidth client license</t>
  </si>
  <si>
    <t>CON-NCDP-LPASR920</t>
  </si>
  <si>
    <t>CMB SVC 24X7X4 NCDP ASR 920 Metro IP to</t>
  </si>
  <si>
    <t>CON-NCDP-LS9AGILN</t>
  </si>
  <si>
    <t>CMB SVC 24X7X4 NCDP ASR 9K Smart License</t>
  </si>
  <si>
    <t>CON-NCDP-LS9K1NLN</t>
  </si>
  <si>
    <t>CON-NCDP-LS9K3PTR</t>
  </si>
  <si>
    <t>CON-NCDP-LS9KIPTR</t>
  </si>
  <si>
    <t>CMB SVC 24X7X4 NCDP L3 VPN Lic for 24X10</t>
  </si>
  <si>
    <t>CON-NCDP-LS9KTLIC</t>
  </si>
  <si>
    <t>CON-NCDP-LS9KX1ID</t>
  </si>
  <si>
    <t>CON-NCDP-LS9KX1PT</t>
  </si>
  <si>
    <t>CON-NCDP-LSA900AI</t>
  </si>
  <si>
    <t>CON-NCDP-LSA90VID</t>
  </si>
  <si>
    <t>CMB SVC 24X7X4 NCDP ASR 9001 Electronic Delivery Smart Licen</t>
  </si>
  <si>
    <t>CON-NCDP-LSA920LI</t>
  </si>
  <si>
    <t>CON-NCDP-LSA924GT</t>
  </si>
  <si>
    <t>CON-NCDP-LSA9800G</t>
  </si>
  <si>
    <t>CON-NCDP-LSA9AIPS</t>
  </si>
  <si>
    <t>CON-NCDP-LSA9AT5M</t>
  </si>
  <si>
    <t>CMB SVC 24X7X4 NCDP ASR 9K Smart Lic CGN</t>
  </si>
  <si>
    <t>CON-NCDP-LSA9AYSV</t>
  </si>
  <si>
    <t>CON-NCDP-LSA9BCLS</t>
  </si>
  <si>
    <t>CON-NCDP-LSA9CGNM</t>
  </si>
  <si>
    <t>CON-NCDP-LSA9CLST</t>
  </si>
  <si>
    <t>CON-NCDP-LSA9DLIC</t>
  </si>
  <si>
    <t>CON-NCDP-LSA9ELEN</t>
  </si>
  <si>
    <t>CON-NCDP-LSA9IPSE</t>
  </si>
  <si>
    <t>CON-NCDP-LSA9K0IP</t>
  </si>
  <si>
    <t>CON-NCDP-LSA9K20G</t>
  </si>
  <si>
    <t>CON-NCDP-LSA9K2XL</t>
  </si>
  <si>
    <t>CON-NCDP-LSA9K3NL</t>
  </si>
  <si>
    <t>CON-NCDP-LSA9K3VI</t>
  </si>
  <si>
    <t>CON-NCDP-LSA9K40G</t>
  </si>
  <si>
    <t>CON-NCDP-LSA9K4OP</t>
  </si>
  <si>
    <t>CON-NCDP-LSA9K4T6</t>
  </si>
  <si>
    <t>CMB SVC 24X7X4 NCDP  ASR 9K Electronic Delivery Smart Licen</t>
  </si>
  <si>
    <t>CON-NCDP-LSA9K4TR</t>
  </si>
  <si>
    <t>CMB SVC 24X7X4 NCDP ASR 9K Electronic Delivery Smart Licen</t>
  </si>
  <si>
    <t>CON-NCDP-LSA9K880</t>
  </si>
  <si>
    <t>CON-NCDP-LSA9K8DK</t>
  </si>
  <si>
    <t>CON-NCDP-LSA9K8SA</t>
  </si>
  <si>
    <t>CON-NCDP-LSA9K900</t>
  </si>
  <si>
    <t>CMB SVC 24X7X4 NCDP ASR 9001 Electronic</t>
  </si>
  <si>
    <t>CON-NCDP-LSA9K91P</t>
  </si>
  <si>
    <t>CMB SVC 24X7X4 NCDP ASR 9001-S Electronic Delivery Smart Lic</t>
  </si>
  <si>
    <t>CON-NCDP-LSA9K9PT</t>
  </si>
  <si>
    <t>CON-NCDP-LSA9KAIP</t>
  </si>
  <si>
    <t>CON-NCDP-LSA9KALB</t>
  </si>
  <si>
    <t>CON-NCDP-LSA9KD5M</t>
  </si>
  <si>
    <t>CMB SVC 24X7X4 NCDP ASR 9K Smart License DS-Lite 5M Translat</t>
  </si>
  <si>
    <t>CON-NCDP-LSA9KGCN</t>
  </si>
  <si>
    <t>CON-NCDP-LSA9KGPT</t>
  </si>
  <si>
    <t>CON-NCDP-LSA9KIDC</t>
  </si>
  <si>
    <t>CON-NCDP-LSA9KIG8</t>
  </si>
  <si>
    <t>CON-NCDP-LSA9KIRF</t>
  </si>
  <si>
    <t>CON-NCDP-LSA9KLIL</t>
  </si>
  <si>
    <t>CON-NCDP-LSA9KM60</t>
  </si>
  <si>
    <t>CMB SVC 24X7X4 NCDP ASR 9K Smart License In-line CGv6 Mod160</t>
  </si>
  <si>
    <t>CON-NCDP-LSA9KMDC</t>
  </si>
  <si>
    <t>CON-NCDP-LSA9KMDI</t>
  </si>
  <si>
    <t>CON-NCDP-LSA9KMDV</t>
  </si>
  <si>
    <t>CON-NCDP-LSA9KMNN</t>
  </si>
  <si>
    <t>CMB SVC 24X7X4 NCDP ASR 9K Smart License In-line CGv6 Mod80</t>
  </si>
  <si>
    <t>CON-NCDP-LSA9KMOD</t>
  </si>
  <si>
    <t>CON-NCDP-LSA9KMVC</t>
  </si>
  <si>
    <t>CON-NCDP-LSA9KNLC</t>
  </si>
  <si>
    <t>CMB SVC 24X7X4 NCDP ASR 9K Smart License nV Host License for</t>
  </si>
  <si>
    <t>CON-NCDP-LSA9KPSE</t>
  </si>
  <si>
    <t>CON-NCDP-LSA9KPTC</t>
  </si>
  <si>
    <t>CON-NCDP-LSA9KPTL</t>
  </si>
  <si>
    <t>CON-NCDP-LSA9KPTS</t>
  </si>
  <si>
    <t>CON-NCDP-LSA9KTSP</t>
  </si>
  <si>
    <t>CON-NCDP-LSA9KV40</t>
  </si>
  <si>
    <t>CON-NCDP-LSA9KV8A</t>
  </si>
  <si>
    <t>CON-NCDP-LSA9KVID</t>
  </si>
  <si>
    <t>CON-NCDP-LSA9KVMC</t>
  </si>
  <si>
    <t>CMB SVC 24X7X4 NCDP ASR 9K Smart License Virtual Machine Lic</t>
  </si>
  <si>
    <t>CON-NCDP-LSA9KXPT</t>
  </si>
  <si>
    <t>CON-NCDP-LSA9MAPR</t>
  </si>
  <si>
    <t>CON-NCDP-LSA9MLEL</t>
  </si>
  <si>
    <t>CON-NCDP-LSA9S128</t>
  </si>
  <si>
    <t>CON-NCDP-LSA9SALI</t>
  </si>
  <si>
    <t>CON-NCDP-LSA9SAT2</t>
  </si>
  <si>
    <t>CMB SVC 24X7X4 NCDP ASR 9K Smart Lic nV</t>
  </si>
  <si>
    <t>CON-NCDP-LSA9SAT5</t>
  </si>
  <si>
    <t>CON-NCDP-LSA9T1SL</t>
  </si>
  <si>
    <t>CMB SVC 24X7X4 NCDP ASR 9K Smart License nV Host Lic 1 ASR 9</t>
  </si>
  <si>
    <t>CON-NCDP-LSA9T645</t>
  </si>
  <si>
    <t>CON-NCDP-LSAKGSSP</t>
  </si>
  <si>
    <t>CON-NCDP-LSAKVGFS</t>
  </si>
  <si>
    <t>CON-NCDP-LSAMOBLI</t>
  </si>
  <si>
    <t>CON-NCDP-LSAXOP10</t>
  </si>
  <si>
    <t>CON-NCDP-LSD384</t>
  </si>
  <si>
    <t>CMB SVC 24X7X4 NCDP 1 Count QAM License</t>
  </si>
  <si>
    <t>CON-NCDP-LSLA02IA</t>
  </si>
  <si>
    <t>CMB SVC 24X7X4 NCDP ASR 902 Metro IP to</t>
  </si>
  <si>
    <t>CON-NCDP-LSLA902M</t>
  </si>
  <si>
    <t>CMB SVC 24X7X4 NCDP ASR 902 Metro Servic</t>
  </si>
  <si>
    <t>CON-NCDP-LSLA91II</t>
  </si>
  <si>
    <t>CMB SVC 24X7X4 NCDP Cisco ASR 901 Securi</t>
  </si>
  <si>
    <t>CON-NCDP-LSLAS1MM</t>
  </si>
  <si>
    <t>CMB SVC 24X7X4 NCDP Cisco ASR 1000 IP BASE E-Delivery PAK</t>
  </si>
  <si>
    <t>CON-NCDP-LSLASR1E</t>
  </si>
  <si>
    <t>CMB SVC 24X7X4 NCDP Cisco ASR1000 IPB to AES Upg E-Del PAK</t>
  </si>
  <si>
    <t>CON-NCDP-LSLASR1I</t>
  </si>
  <si>
    <t>CMB SVC 24X7X4 NCDP Cisco ASR1000 IPB to AIS Upg E-Del PAK</t>
  </si>
  <si>
    <t>CON-NCDP-LSLASR90</t>
  </si>
  <si>
    <t>CMB SVC 24X7X4 NCDP ASR 902 Metro Aggregation Services E-Del</t>
  </si>
  <si>
    <t>CON-NCDP-LSLASR9I</t>
  </si>
  <si>
    <t>CMB SVC 24X7X4 NCDP ASR 902 Metro IP Services E-Delivery PAK</t>
  </si>
  <si>
    <t>CON-NCDP-LSLASRMA</t>
  </si>
  <si>
    <t>CMB SVC 24X7X4 NCDP ASR 902 Metro to Metro Aggregation E-Del</t>
  </si>
  <si>
    <t>CON-NCDP-LSLFL1AA</t>
  </si>
  <si>
    <t>CMB SVC 24X7X4 NCDP Technology and Feature E-Delivery</t>
  </si>
  <si>
    <t>CON-NCDP-LSP100GE</t>
  </si>
  <si>
    <t>CON-NCDP-LSPBUN</t>
  </si>
  <si>
    <t>CON-NCDP-LSPOSBUN</t>
  </si>
  <si>
    <t>CON-NCDP-LSSAIPLI</t>
  </si>
  <si>
    <t>CON-NCDP-LUSC80PL</t>
  </si>
  <si>
    <t>CMB SVC 24X7X4 NCDP Enterprise Remote Management Services Pl</t>
  </si>
  <si>
    <t>CON-NCDP-LWP100</t>
  </si>
  <si>
    <t>CMB SVC 24X7X4 NCDP Wireless Plus feature</t>
  </si>
  <si>
    <t>CON-NCDP-LWP100U</t>
  </si>
  <si>
    <t>CON-NCDP-LWP12</t>
  </si>
  <si>
    <t>CON-NCDP-LWP25</t>
  </si>
  <si>
    <t>CMB SVC 24X7X4 NCDP Wireless Plus featur</t>
  </si>
  <si>
    <t>CON-NCDP-LWP250</t>
  </si>
  <si>
    <t>CON-NCDP-LWP250U</t>
  </si>
  <si>
    <t>CMB SVC 24X7X4 NCDP 100 to 250 AP upgrad</t>
  </si>
  <si>
    <t>CON-NCDP-LWP25U</t>
  </si>
  <si>
    <t>CON-NCDP-LWP50</t>
  </si>
  <si>
    <t>CON-NCDP-LWP500</t>
  </si>
  <si>
    <t>CON-NCDP-LWP500U</t>
  </si>
  <si>
    <t>CMB SVC 24X7X4 NCDP 250 to 500 AP upgrad</t>
  </si>
  <si>
    <t>CON-NCDP-LWP50U</t>
  </si>
  <si>
    <t>CON-NCDP-LXC3N40G</t>
  </si>
  <si>
    <t>CMB SVC 24X7X4 NCDP Cisco CRS Series L2</t>
  </si>
  <si>
    <t>CON-NCDP-LXC6RDBR</t>
  </si>
  <si>
    <t>CMB SVC 24X7X4 NCDP Cisco CRS CGSE SW Li</t>
  </si>
  <si>
    <t>CON-NCDP-LXCENHCR</t>
  </si>
  <si>
    <t>CMB SVC 24X7X4 NCDP Cisco CRS Series Enh</t>
  </si>
  <si>
    <t>CON-NCDP-LXCL2L3</t>
  </si>
  <si>
    <t>CMB SVC 24X7X4 NCDP CSC CRS Srs L2L3VPN Peering Edge Lic140G</t>
  </si>
  <si>
    <t>CON-NCDP-LXCLVPNG</t>
  </si>
  <si>
    <t>CON-NCDP-LXCMCLIC</t>
  </si>
  <si>
    <t>CMB SVC 24X7X4 NCDP Cisco CRS Series Mul</t>
  </si>
  <si>
    <t>CON-NCDP-LXCNF400</t>
  </si>
  <si>
    <t>CON-NCDP-LXCRTSCL</t>
  </si>
  <si>
    <t>CMB SVC 24X7X4 NCDP Cisco CRS Series Rou</t>
  </si>
  <si>
    <t>CON-NCDP-LXCXLABU</t>
  </si>
  <si>
    <t>CON-NCDP-LXCXLACR</t>
  </si>
  <si>
    <t>CON-NCDP-LXCXLACT</t>
  </si>
  <si>
    <t>CON-NCDP-LXCXLAMB</t>
  </si>
  <si>
    <t>CON-NCDP-LZASR920</t>
  </si>
  <si>
    <t>CMB SVC 24X7X4 NCDP ASR 920 Metro IP Acc</t>
  </si>
  <si>
    <t>CON-NCDP-M-ASR1KR</t>
  </si>
  <si>
    <t>CMB SVC 24X7X4 NCDP Cisco ASR1000 RP3 32</t>
  </si>
  <si>
    <t>CON-NCDP-M15CHASN</t>
  </si>
  <si>
    <t>CMB SVC 24X7X4 NCDP FSP-II chassis without power supply</t>
  </si>
  <si>
    <t>CON-NCDP-M15RSM</t>
  </si>
  <si>
    <t>CMB SVC 24X7X4 NCDP Remote Switch Module</t>
  </si>
  <si>
    <t>CON-NCDP-M190</t>
  </si>
  <si>
    <t>CMB SVC 24X7X4 NCDP SMA M190 Security Ma</t>
  </si>
  <si>
    <t>CON-NCDP-M2204SFP</t>
  </si>
  <si>
    <t>CMB SVC 24X7X4 NCDP Cisco NAM 2204 Appliance, 4x1GbE, SFP</t>
  </si>
  <si>
    <t>CON-NCDP-M2404MPS</t>
  </si>
  <si>
    <t>CMB SVC 24X7X4 NCDPUCS StorMagic C240M4SX w/E52660 v3,256G m</t>
  </si>
  <si>
    <t>CON-NCDP-M2404MSV</t>
  </si>
  <si>
    <t>CMB SVC 24X7X4 NCDPUCS StorMagic C240M4S2 w/E52640 v3,128G m</t>
  </si>
  <si>
    <t>CON-NCDP-M240M4XP</t>
  </si>
  <si>
    <t>CMB SVC 24X7X4 NCDPUCS StorMagic C240M4SX w/E52640 v3,128G m</t>
  </si>
  <si>
    <t>CON-NCDP-M3350K9Z</t>
  </si>
  <si>
    <t>CMB SVC 24X7X4 NCDP AIR MSE 3350</t>
  </si>
  <si>
    <t>CON-NCDP-M36X24FS</t>
  </si>
  <si>
    <t>CMB SVC 24X7X4 NCDP ME3600X Ethernet Access Switch 24 GE SFP</t>
  </si>
  <si>
    <t>CON-NCDP-M36X24TS</t>
  </si>
  <si>
    <t>CMB SVC 24X7X4 NCDP ME3600X Ethernet Access Switch 24 10/100</t>
  </si>
  <si>
    <t>CON-NCDP-M380-K9</t>
  </si>
  <si>
    <t>CMB SVC 24X7X4 NCDP SMA M380 Security Management Appliance w</t>
  </si>
  <si>
    <t>CON-NCDP-M38FM</t>
  </si>
  <si>
    <t>CMB SVC 24X7X4 NCDP Cisco IE 3000 Expansion Module, 8 100FX</t>
  </si>
  <si>
    <t>CON-NCDP-M38TM</t>
  </si>
  <si>
    <t>CMB SVC 24X7X4 NCDP Cisco IE 3000 Expansion Module, 8 10/100</t>
  </si>
  <si>
    <t>CON-NCDP-M38X24FS</t>
  </si>
  <si>
    <t>CMB SVC 24X7X4 NCDP ME3800X Carrier Ethernet Switch Router</t>
  </si>
  <si>
    <t>CON-NCDP-M390X</t>
  </si>
  <si>
    <t>CMB SVC 24X7X4 NCDP SMA M390 Security Mg</t>
  </si>
  <si>
    <t>CON-NCDP-M4308Z01</t>
  </si>
  <si>
    <t>CMB SVC 24X7X4 NCDP Cisco UCS M Series Modular Server</t>
  </si>
  <si>
    <t>CON-NCDP-M670K9</t>
  </si>
  <si>
    <t>CMB SVC 24X7X4 NCDP ^SMA M670 Security Management Appliance</t>
  </si>
  <si>
    <t>CON-NCDP-M680-10G</t>
  </si>
  <si>
    <t>CMB SVC 24X7X4 NCDP SMA M680 Security Ma</t>
  </si>
  <si>
    <t>CON-NCDP-M680-1G</t>
  </si>
  <si>
    <t>CON-NCDP-M680L10G</t>
  </si>
  <si>
    <t>CMB SVC 24X7X4 NCDP SMA M680 Security Management with 10GE F</t>
  </si>
  <si>
    <t>CON-NCDP-M680L1G</t>
  </si>
  <si>
    <t>CMB SVC 24X7X4 NCDP SMA M680 Security Management with 1GE Fi</t>
  </si>
  <si>
    <t>CON-NCDP-M690</t>
  </si>
  <si>
    <t>CMB SVC 24X7X4 NCDP SMA M690 Security Ma</t>
  </si>
  <si>
    <t>CON-NCDP-M690-10G</t>
  </si>
  <si>
    <t>CON-NCDP-M690-1G</t>
  </si>
  <si>
    <t>CMB SVC 24X7X4 NCDP SMA M690 Security Management with 1GE Fi</t>
  </si>
  <si>
    <t>CON-NCDP-M690X</t>
  </si>
  <si>
    <t>CMB SVC 24X7X4 NCDP SMA M690 Security Mgmnt Appliance with E</t>
  </si>
  <si>
    <t>CON-NCDP-M7816I5K</t>
  </si>
  <si>
    <t>CMB SVC 24X7X4 NCDP CCX 8.x 7816-I5 Appliance 1x X3430 CPU,</t>
  </si>
  <si>
    <t>CON-NCDP-M7816IM</t>
  </si>
  <si>
    <t>CMB SVC 24X7X4 NCDP IM ONLY DB for CUP 8.6</t>
  </si>
  <si>
    <t>CON-NCDP-M7816IM1</t>
  </si>
  <si>
    <t>CMB SVC 24X7X4 NCDP IM ONLY Server for CUP8</t>
  </si>
  <si>
    <t>CON-NCDP-M7825I5X</t>
  </si>
  <si>
    <t>CMB SVC 24X7X4 NCDP CCX 8.x 7825-I5 Appliance 1x X3430 CPU,</t>
  </si>
  <si>
    <t>CON-NCDP-M7835IK9</t>
  </si>
  <si>
    <t>CMB SVC 24X7X4 NCDP Unified CM 7.1.2 7835-I2 Appliance</t>
  </si>
  <si>
    <t>CON-NCDP-M7845I2K</t>
  </si>
  <si>
    <t>CMB SVC 24X7X4 NCDP Unified CM 7.1.2 7845-I2 Appliance</t>
  </si>
  <si>
    <t>CON-NCDP-M7845I3M</t>
  </si>
  <si>
    <t>CMB SVC 24X7X4 NCDP Mobility MCS-7845-I3</t>
  </si>
  <si>
    <t>CON-NCDP-M7845RC2</t>
  </si>
  <si>
    <t>CMB SVC 24X7X4 NCDP MP MCS-7845-I3,4x300 HDD</t>
  </si>
  <si>
    <t>CON-NCDP-M784I3RC</t>
  </si>
  <si>
    <t>CON-NCDP-MAC2204S</t>
  </si>
  <si>
    <t>CMB SVC 24X7X4 NCDP Agate Bay C220M4 Server</t>
  </si>
  <si>
    <t>CON-NCDP-MAFTA</t>
  </si>
  <si>
    <t>CMB SVC 24X7X4 NCDP MA Shelf Fan Tray Assembly, Includes Fan</t>
  </si>
  <si>
    <t>CON-NCDP-MARS110U</t>
  </si>
  <si>
    <t>CMB SVC 24X7X4 NCDP CSMARS-110-LIC-K9=</t>
  </si>
  <si>
    <t>CON-NCDP-MARS25K</t>
  </si>
  <si>
    <t>CMB SVC 24X7X4 NCDP CS-MARS-25-K9</t>
  </si>
  <si>
    <t>CON-NCDP-MARS25U</t>
  </si>
  <si>
    <t>CMB SVC 24X7X4 NCDP CSMARS-25-LIC-K9=</t>
  </si>
  <si>
    <t>CON-NCDP-MARS55K</t>
  </si>
  <si>
    <t>CMB SVC 24X7X4 NCDP CS-MARS-55-K9</t>
  </si>
  <si>
    <t>CON-NCDP-MARSGC2L</t>
  </si>
  <si>
    <t>CMB SVC 24X7X4 NCDP CSMARS-GC2-LIC-K9=</t>
  </si>
  <si>
    <t>CON-NCDP-MARSGC2R</t>
  </si>
  <si>
    <t>CMB SVC 24X7X4 NCDP CS-MARS-GC2R-K9</t>
  </si>
  <si>
    <t>CON-NCDP-MASA</t>
  </si>
  <si>
    <t>CMB SVC 24X7X4 NCDP Metro access chassis,bckplne,common BIC</t>
  </si>
  <si>
    <t>CON-NCDP-MASR1001</t>
  </si>
  <si>
    <t>CMB SVC 24X7X4 NCDP Cisco ASR1001-HX 16G</t>
  </si>
  <si>
    <t>CON-NCDP-MASR18GB</t>
  </si>
  <si>
    <t>CMB SVC 24X7X4 NCDP Cisco ASR1000 RP3 8GB</t>
  </si>
  <si>
    <t>CON-NCDP-MASR1KAG</t>
  </si>
  <si>
    <t>CMB SVC 24X7X4 NCDP Cisco ASR1000 RP3 16</t>
  </si>
  <si>
    <t>CON-NCDP-MASR1KBG</t>
  </si>
  <si>
    <t>CMB SVC 24X7X4 NCDP Cisco ASR1000 RP3 20</t>
  </si>
  <si>
    <t>CON-NCDP-MASR1KR0</t>
  </si>
  <si>
    <t>CMB SVC 24X7X4 NCDP Cisco ASR1000 RP3 40</t>
  </si>
  <si>
    <t>CON-NCDP-MASR1KR1</t>
  </si>
  <si>
    <t>CON-NCDP-MASR1KRP</t>
  </si>
  <si>
    <t>CMB SVC 24X7X4 NCDP Cisco ASR1000 RP3 64</t>
  </si>
  <si>
    <t>CON-NCDP-MASR1KSB</t>
  </si>
  <si>
    <t>CON-NCDP-MASR1KSG</t>
  </si>
  <si>
    <t>CMB SVC 24X7X4 NCDP Cisco ASR1000 RP3 10</t>
  </si>
  <si>
    <t>CON-NCDP-MASR1KSM</t>
  </si>
  <si>
    <t>CON-NCDP-MASR1RK</t>
  </si>
  <si>
    <t>CON-NCDP-MASRHLSG</t>
  </si>
  <si>
    <t>CMB SVC 24X7X4 NCDP Cisco ASR1001-HX 8GB</t>
  </si>
  <si>
    <t>CON-NCDP-MASRR1KG</t>
  </si>
  <si>
    <t>CON-NCDP-MASRX16B</t>
  </si>
  <si>
    <t>CON-NCDP-MB1C1W5</t>
  </si>
  <si>
    <t>CMB SVC 24X7X4 NCDP MSE 3310 Bundle</t>
  </si>
  <si>
    <t>CON-NCDP-MC3810</t>
  </si>
  <si>
    <t>CMB SVC 24X7X4 NCDP Cis MC3810 Multisvc. Access Concentrator</t>
  </si>
  <si>
    <t>CON-NCDP-MC7816I5</t>
  </si>
  <si>
    <t>CMB SVC 24X7X4 NCDP Unified CM 8.6 7816-I5 Appliance, 0 Seat</t>
  </si>
  <si>
    <t>CON-NCDP-MC782580</t>
  </si>
  <si>
    <t>CMB SVC 24X7X4 NCDP Media Convergence 7825 PIII800MHz(Dummy)</t>
  </si>
  <si>
    <t>CON-NCDP-MC7825I4</t>
  </si>
  <si>
    <t>CON-NCDP-MC7825K9</t>
  </si>
  <si>
    <t>CMB SVC 24X7X4 NCDP CUP 7.0 MCS 7.0 Pre-loaded</t>
  </si>
  <si>
    <t>CON-NCDP-MC782CM2</t>
  </si>
  <si>
    <t>CMB SVC 24X7X4 NCDP Unified CM 7.1.2 7825-I4 Appliance</t>
  </si>
  <si>
    <t>CON-NCDP-MC7835C</t>
  </si>
  <si>
    <t>CMB SVC 24X7X4 NCDP Unified CM 8.0 7835-I3 Appliance</t>
  </si>
  <si>
    <t>CON-NCDP-MC7835I3</t>
  </si>
  <si>
    <t>CMB SVC 24X7X4 NCDP Unified CM 8.6 7835-I3 Appliance, 0 Seat</t>
  </si>
  <si>
    <t>CON-NCDP-MC7835U</t>
  </si>
  <si>
    <t>CMB SVC 24X7X4 NCDP CUCxn 8.0 MCS-7835-I3</t>
  </si>
  <si>
    <t>CON-NCDP-MC7835X</t>
  </si>
  <si>
    <t>CMB SVC 24X7X4 NCDP CCX 8.0 7835-I3 Appliance</t>
  </si>
  <si>
    <t>CON-NCDP-MC783I3R</t>
  </si>
  <si>
    <t>CMB SVC 24X7X4 NCDP MP MCS-7835-I3,2x300 HDD</t>
  </si>
  <si>
    <t>CON-NCDP-MC7845E1</t>
  </si>
  <si>
    <t>CON-NCDP-MC7845I3</t>
  </si>
  <si>
    <t>CMB SVC 24X7X4 NCDP Unified CM 8.6 7845-I3 Appliance, 0 Seat</t>
  </si>
  <si>
    <t>CON-NCDP-MC7845IK</t>
  </si>
  <si>
    <t>CMB SVC 24X7X4 NCDP CCX 8.0 7845-I3 Appliance</t>
  </si>
  <si>
    <t>CON-NCDP-MC784CI</t>
  </si>
  <si>
    <t>CMB SVC 24X7X4 NCDP CUCxn 8.0 MCS-7845-I3</t>
  </si>
  <si>
    <t>CON-NCDP-MC78IMD2</t>
  </si>
  <si>
    <t>CMB SVC 24X7X4 NCDP IME 8.5 7825-I5 Appliance</t>
  </si>
  <si>
    <t>CON-NCDP-MC78UCC2</t>
  </si>
  <si>
    <t>CMB SVC 24X7X4 NCDP CUCxn 8.5 MCS 7825 IBM Appliance</t>
  </si>
  <si>
    <t>CON-NCDP-MCH7921</t>
  </si>
  <si>
    <t>CMB SVC 24X7X4 NCDP Cisco 7921G Multi-Charger</t>
  </si>
  <si>
    <t>CON-NCDP-MCH7925G</t>
  </si>
  <si>
    <t>CMB SVC 24X7X4 NCDP Cisco 7925G Multi-Charger</t>
  </si>
  <si>
    <t>CON-NCDP-MCHGR78</t>
  </si>
  <si>
    <t>CMB SVC 24X7X4 NCDP Cisco 7925G Multi</t>
  </si>
  <si>
    <t>CON-NCDP-MCI4SS1</t>
  </si>
  <si>
    <t>CMB SVC 24X7X4 NCDP Cisco MCS 7828-I4 HW only svc spare</t>
  </si>
  <si>
    <t>CON-NCDP-MCK9BE7X</t>
  </si>
  <si>
    <t>CMB SVC 24X7X4 NCDP Unified WL BE 8.X, 7828-I4 appliance 7.X</t>
  </si>
  <si>
    <t>CON-NCDP-MCS45IME</t>
  </si>
  <si>
    <t>CMB SVC 24X7X4 NCDP IME 7845-I3 Appliance, 0 Seats</t>
  </si>
  <si>
    <t>CON-NCDP-MCS78</t>
  </si>
  <si>
    <t>CMB SVC 24X7X4 NCDP HW Only MCS-7815I-30</t>
  </si>
  <si>
    <t>CON-NCDP-MCS78168</t>
  </si>
  <si>
    <t>CMB SVC 24X7X4 NCDP Unified CM 8.5 7816-I5 Appliance, 0 Seat</t>
  </si>
  <si>
    <t>CON-NCDP-MCS781D1</t>
  </si>
  <si>
    <t>CMB SVC 24X7X4 NCDP Unified CM 8.0 7816-I4 Appliance</t>
  </si>
  <si>
    <t>CON-NCDP-MCS781KC</t>
  </si>
  <si>
    <t>CMB SVC 24X7X4 NCDP Unified CM 9.0 7816-</t>
  </si>
  <si>
    <t>CON-NCDP-MCS78212</t>
  </si>
  <si>
    <t>CMB SVC 24X7X4 NCDP CMBE5K, 7828-I5, Export Unrestricted, 50</t>
  </si>
  <si>
    <t>CON-NCDP-MCS78221</t>
  </si>
  <si>
    <t>CMB SVC 24X7X4 NCDP CMBE5K 8.X, 7828-I5 appl, 50 Ess UCLs</t>
  </si>
  <si>
    <t>CON-NCDP-MCS78222</t>
  </si>
  <si>
    <t>CMB SVC 24X7X4 NCDP CMBE5K 7.X, 7828-I4 appl, 50 Ess UCLs</t>
  </si>
  <si>
    <t>CON-NCDP-MCS78257</t>
  </si>
  <si>
    <t>CMB SVC 24X7X4 NCDP Unified CM 8.5 7825-I5 Appliance</t>
  </si>
  <si>
    <t>CON-NCDP-MCS78282</t>
  </si>
  <si>
    <t>CMB SVC 24X7X4 NCDP CMBE5K, 7828-I4, Export Unrestricted, 50</t>
  </si>
  <si>
    <t>CON-NCDP-MCS782CM</t>
  </si>
  <si>
    <t>CMB SVC 24X7X4 NCDP Unified CM 8.0 7825-I4 Appliance</t>
  </si>
  <si>
    <t>CON-NCDP-MCS782D2</t>
  </si>
  <si>
    <t>CMB SVC 24X7X4 NCDP Unified CM 8.0.2 7825-I4 Appliance</t>
  </si>
  <si>
    <t>CON-NCDP-MCS782KC</t>
  </si>
  <si>
    <t>CMB SVC 24X7X4 NCDP Unified CM 9.0 7825-</t>
  </si>
  <si>
    <t>CON-NCDP-MCS782KI</t>
  </si>
  <si>
    <t>CMB SVC 24X7X4 NCDP IME 9.0 7825-I5 Ap</t>
  </si>
  <si>
    <t>CON-NCDP-MCS782UC</t>
  </si>
  <si>
    <t>CMB SVC 24X7X4 NCDP CUCxn 8.0 MCS 7825 IBM Appliance</t>
  </si>
  <si>
    <t>CON-NCDP-MCS78352</t>
  </si>
  <si>
    <t>CMB SVC 24X7X4 NCDP HW/SW MCS 7835-H2 Un</t>
  </si>
  <si>
    <t>CON-NCDP-MCS78355</t>
  </si>
  <si>
    <t>CMB SVC 24X7X4 NCDP Unified CM 8.5 7835-I3 Appliance, 0 Seat</t>
  </si>
  <si>
    <t>CON-NCDP-MCS7835D</t>
  </si>
  <si>
    <t>CMB SVC 24X7X4 NCDP DV HW Server with 6GB RAM and 4 300GB HD</t>
  </si>
  <si>
    <t>CON-NCDP-MCS78383</t>
  </si>
  <si>
    <t>CON-NCDP-MCS783CM</t>
  </si>
  <si>
    <t>CMB SVC 24X7X4 NCDP Unified CM 8.0.2 7835-I3 Appliance</t>
  </si>
  <si>
    <t>CON-NCDP-MCS783KC</t>
  </si>
  <si>
    <t>CMB SVC 24X7X4 NCDP Unified CM 9.0 7835-</t>
  </si>
  <si>
    <t>CON-NCDP-MCS783MD</t>
  </si>
  <si>
    <t>CMB SVC 24X7X4 NCDP Unified CM 8.6 7835-I3 Applia  0 Seat RF</t>
  </si>
  <si>
    <t>CON-NCDP-MCS78411</t>
  </si>
  <si>
    <t>CMB SVC 24X7X4 NCDP Unified SM 8.5 7845-I3 Appliance</t>
  </si>
  <si>
    <t>CON-NCDP-MCS7842B</t>
  </si>
  <si>
    <t>CMB SVC 24X7X4 NCDP IME 8.5 7845-I3 Appl</t>
  </si>
  <si>
    <t>CON-NCDP-MCS7843B</t>
  </si>
  <si>
    <t>CMB SVC 24X7X4 NCDP Unified SME 8.6 7845-I3 Appliance</t>
  </si>
  <si>
    <t>CON-NCDP-MCS78453</t>
  </si>
  <si>
    <t>CMB SVC 24X7X4 NCDP Unified SME 8.5 7845-I3 Appliance</t>
  </si>
  <si>
    <t>CON-NCDP-MCS78455</t>
  </si>
  <si>
    <t>CMB SVC 24X7X4 NCDP Unified CM 8.0.2 7845-I3 Appliance</t>
  </si>
  <si>
    <t>CON-NCDP-MCS78458</t>
  </si>
  <si>
    <t>CMB SVC 24X7X4 NCDP Unified CM 8.5 7845-I3 Appliance, 0 Seat</t>
  </si>
  <si>
    <t>CON-NCDP-MCS7845B</t>
  </si>
  <si>
    <t>CMB SVC 24X7X4 NCDP IME 8.6 7845-I3 App</t>
  </si>
  <si>
    <t>CON-NCDP-MCS7845P</t>
  </si>
  <si>
    <t>CMB SVC 24X7X4 NCDP Bare Mtl MCS 7845 IBM Srv 1x5540 CPU 6GB</t>
  </si>
  <si>
    <t>CON-NCDP-MCS78466</t>
  </si>
  <si>
    <t>CMB SVC 24X7X4 NCDP IME 8.5 7845-I3 Appliance</t>
  </si>
  <si>
    <t>CON-NCDP-MCS784CM</t>
  </si>
  <si>
    <t>CON-NCDP-MCS784K9</t>
  </si>
  <si>
    <t>CMB SVC 24X7X4 NCDP Unified SME 7.1.3 7845-I3 Appliance</t>
  </si>
  <si>
    <t>CON-NCDP-MCS784KC</t>
  </si>
  <si>
    <t>CMB SVC 24X7X4 NCDP Unified CM 9.0 7845-</t>
  </si>
  <si>
    <t>CON-NCDP-MCS784KI</t>
  </si>
  <si>
    <t>CMB SVC 24X7X4 NCDP IME 9.0 7845-I3 Ap</t>
  </si>
  <si>
    <t>CON-NCDP-MCS784KS</t>
  </si>
  <si>
    <t>CMB SVC 24X7X4 NCDP Unified SME 9.0 7845</t>
  </si>
  <si>
    <t>CON-NCDP-MCS785I5</t>
  </si>
  <si>
    <t>CMB SVC 24X7X4 NCDP Unified CM 8.6 7825-</t>
  </si>
  <si>
    <t>CON-NCDP-MCS7888I</t>
  </si>
  <si>
    <t>CMB SVC 24X7X4 NCDP CMBE5K 8.X, 7828-I5 appl, 50 Bas UCLs</t>
  </si>
  <si>
    <t>CON-NCDP-MCS788I1</t>
  </si>
  <si>
    <t>CMB SVC 24X7X4 NCDP CMBE5K 7.X, 7828-I4 appl, 50 Bas UCLs</t>
  </si>
  <si>
    <t>CON-NCDP-MCS78BE8</t>
  </si>
  <si>
    <t>CMB SVC 24X7X4 NCDP Unified CMBE 7828-I4 appliance 8.X, 50 B</t>
  </si>
  <si>
    <t>CON-NCDP-MCS78C52</t>
  </si>
  <si>
    <t>CMB SVC 24X7X4 NCDP HW MCS-7845-I3 2x5540 CPU, 8GB RAM,4x300</t>
  </si>
  <si>
    <t>CON-NCDP-MCS78CMB</t>
  </si>
  <si>
    <t>CMB SVC 24X7X4 NCDP Unified CM 8.6 7845-</t>
  </si>
  <si>
    <t>CON-NCDP-MCS78D3B</t>
  </si>
  <si>
    <t>CON-NCDP-MCS78IP2</t>
  </si>
  <si>
    <t>CON-NCDP-MCS78WL8</t>
  </si>
  <si>
    <t>CMB SVC 24X7X4 NCDP Unified CMBE 7828-I4 appliance 8.X, 50 C</t>
  </si>
  <si>
    <t>CON-NCDP-MCS78XUB</t>
  </si>
  <si>
    <t>CMB SVC 24X7X4 NCDP CMBE5K,7828-I4,Exprt Unrestrct,50 BasVM</t>
  </si>
  <si>
    <t>CON-NCDP-MCS7925K</t>
  </si>
  <si>
    <t>CMB SVC 24X7X4 NCDP IME 7825-I5 Appliance, 0 Seats</t>
  </si>
  <si>
    <t>CON-NCDP-MCS7CXB1</t>
  </si>
  <si>
    <t>CMB SVC 24X7X4 NCDP CCX 8.5 7845-I3 Appliance 1x5540or5630 C</t>
  </si>
  <si>
    <t>CON-NCDP-MCS828I1</t>
  </si>
  <si>
    <t>CMB SVC 24X7X4 NCDP CMBE5K, 7828-I5, Export Unrestricted</t>
  </si>
  <si>
    <t>CON-NCDP-MCSDTDRV</t>
  </si>
  <si>
    <t>CMB SVC 24X7X4 NCDP External DAT tape dr</t>
  </si>
  <si>
    <t>CON-NCDP-MCSKT12</t>
  </si>
  <si>
    <t>CON-NCDP-MCSKT6</t>
  </si>
  <si>
    <t>CON-NCDP-MCSMD3A</t>
  </si>
  <si>
    <t>CON-NCDP-MCSMLDAT</t>
  </si>
  <si>
    <t>CMB SVC 24X7X4 NCDP Hot-Swap tape drive for MCS7837, MCS7847</t>
  </si>
  <si>
    <t>CON-NCDP-MCSRDUN3</t>
  </si>
  <si>
    <t>CON-NCDP-MCSRDUN4</t>
  </si>
  <si>
    <t>CON-NCDP-MCSRDUN5</t>
  </si>
  <si>
    <t>CON-NCDP-MCSRED1</t>
  </si>
  <si>
    <t>CMB SVC 24X7X4 NCDP MCS-7815I-2000 Redun</t>
  </si>
  <si>
    <t>CON-NCDP-MCSSDLTD</t>
  </si>
  <si>
    <t>CMB SVC 24X7X4 NCDP External SDLT drive</t>
  </si>
  <si>
    <t>CON-NCDP-MCSSKT14</t>
  </si>
  <si>
    <t>CON-NCDP-MCSSKT15</t>
  </si>
  <si>
    <t>CON-NCDP-MCSTM1SM</t>
  </si>
  <si>
    <t>CMB SVC 24X7X4 NCDP 1 port multichannel STM-1 single mode</t>
  </si>
  <si>
    <t>CON-NCDP-MDE110K1</t>
  </si>
  <si>
    <t>CMB SVC 24X7X4 NCDP MDE 1100 Media Delvry Engne 1100,1RU 8GB</t>
  </si>
  <si>
    <t>CON-NCDP-MDE1125</t>
  </si>
  <si>
    <t>CMB SVC 24X7X4 NCDP Media Delivery Engine 115, HW</t>
  </si>
  <si>
    <t>CON-NCDP-MDE310K9</t>
  </si>
  <si>
    <t>CMB SVC 24X7X4 NCDP Media Delivery Engine 3100, 2RU, 16GB HW</t>
  </si>
  <si>
    <t>CON-NCDP-MDE3125</t>
  </si>
  <si>
    <t>CMB SVC 24X7X4 NCDP Media Delivery Engine 1125, HW</t>
  </si>
  <si>
    <t>CON-NCDP-MDEHD2GB</t>
  </si>
  <si>
    <t>CMB SVC 24X7X4 NCDP MDE HDD 2.5</t>
  </si>
  <si>
    <t>CON-NCDP-ME12004D</t>
  </si>
  <si>
    <t>CMB SVC 24X7X4 NCDP Cisco ME1200 Carrier EthernAccDev DC Pow</t>
  </si>
  <si>
    <t>CON-NCDP-ME12004S</t>
  </si>
  <si>
    <t>CMB SVC 24X7X4 NCDP Cisco ME1200 Carrier Ethernet Access Dev</t>
  </si>
  <si>
    <t>CON-NCDP-ME1200AM</t>
  </si>
  <si>
    <t>CON-NCDP-ME1200ON</t>
  </si>
  <si>
    <t>CMB SVC 24X7X4 NCDP Cisco ME1200 Operating System Release 15</t>
  </si>
  <si>
    <t>CON-NCDP-ME120OSN</t>
  </si>
  <si>
    <t>CON-NCDP-ME260049</t>
  </si>
  <si>
    <t>CMB SVC 24X7X4 NCDP ME2600X -48V Pwr ANS</t>
  </si>
  <si>
    <t>CON-NCDP-ME26004H</t>
  </si>
  <si>
    <t>CMB SVC 24X7X4 NCDP ME2600X -48V Pwr AC 44 Port FTTH Bundle</t>
  </si>
  <si>
    <t>CON-NCDP-ME2600FE</t>
  </si>
  <si>
    <t>CMB SVC 24X7X4 NCDP ME2600X Ethernet Access Switch 44xGE SF</t>
  </si>
  <si>
    <t>CON-NCDP-ME2600JL</t>
  </si>
  <si>
    <t>CMB SVC 24X7X4 NCDP ME2600X 22 GE Port Upgrade License</t>
  </si>
  <si>
    <t>CON-NCDP-ME2600X2</t>
  </si>
  <si>
    <t>CMB SVC 24X7X4 NCDP ME2600X Ethernet Acc</t>
  </si>
  <si>
    <t>CON-NCDP-ME2600X4</t>
  </si>
  <si>
    <t>CMB SVC 24X7X4 NCDP ME2600X Ethernet Access Switch 4444xGE</t>
  </si>
  <si>
    <t>CON-NCDP-ME2600XA</t>
  </si>
  <si>
    <t>CMB SVC 24X7X4 NCDP ME2600X Ethernet Access Switch 44xGE SFP</t>
  </si>
  <si>
    <t>CON-NCDP-ME2600XK</t>
  </si>
  <si>
    <t>CON-NCDP-ME26022X</t>
  </si>
  <si>
    <t>CON-NCDP-ME26SEZE</t>
  </si>
  <si>
    <t>CMB SVC 24X7X4 NCDP ME2600X AC Chassis w</t>
  </si>
  <si>
    <t>CON-NCDP-ME34002A</t>
  </si>
  <si>
    <t>CMB SVC 24X7X4 NCDP Cisco ME 3400 Switch - 24 10/100 + 2</t>
  </si>
  <si>
    <t>CON-NCDP-ME34002D</t>
  </si>
  <si>
    <t>CON-NCDP-ME34002F</t>
  </si>
  <si>
    <t>CMB SVC 24X7X4 NCDP Cisco ME 3400 Switch</t>
  </si>
  <si>
    <t>CON-NCDP-ME3400E2</t>
  </si>
  <si>
    <t>CMB SVC 24X7X4 NCDP Bundle for ME3400-24</t>
  </si>
  <si>
    <t>CON-NCDP-ME340EG</t>
  </si>
  <si>
    <t>CMB SVC 24X7X4 NCDP ME3400E 2Combo + 2 SFP</t>
  </si>
  <si>
    <t>CON-NCDP-ME3412BU</t>
  </si>
  <si>
    <t>CMB SVC 24X7X4 NCDP Bundle for ME3400-12</t>
  </si>
  <si>
    <t>CON-NCDP-ME342BUN</t>
  </si>
  <si>
    <t>CMB SVC 24X7X4 NCDP Bundle for ME3400-2C</t>
  </si>
  <si>
    <t>CON-NCDP-ME34E24</t>
  </si>
  <si>
    <t>CMB SVC 24X7X4 NCDP ME3400E Ethernet</t>
  </si>
  <si>
    <t>CON-NCDP-ME34EG1</t>
  </si>
  <si>
    <t>CMB SVC 24X7X4 NCDP ME3400E 12Combo</t>
  </si>
  <si>
    <t>CON-NCDP-ME3600CM</t>
  </si>
  <si>
    <t>CMB SVC 24X7X4 NCDP Cisco ME-3600X-24CX-M Ethernet Switch (G</t>
  </si>
  <si>
    <t>CON-NCDP-ME3600SM</t>
  </si>
  <si>
    <t>CMB SVC 24X7X4 NCDP ME-3600X-24FS-M</t>
  </si>
  <si>
    <t>CON-NCDP-ME3600X1</t>
  </si>
  <si>
    <t>CMB SVC 24X7X4 NCDP 16Port T1/E1 License Paper PAK for ME360</t>
  </si>
  <si>
    <t>CON-NCDP-ME3600X3</t>
  </si>
  <si>
    <t>CMB SVC 24X7X4 NCDP 1 Port OC3/STM-1 License Paper PAK</t>
  </si>
  <si>
    <t>CON-NCDP-ME3600X4</t>
  </si>
  <si>
    <t>CMB SVC 24X7X4 NCDP 4 Port T1/E1 License Paper PAK for ME360</t>
  </si>
  <si>
    <t>CON-NCDP-ME3600XA</t>
  </si>
  <si>
    <t>CMB SVC 24X7X4 NCDP ME3600X Advanced Metro IP Access License</t>
  </si>
  <si>
    <t>CON-NCDP-ME3600XB</t>
  </si>
  <si>
    <t>CMB SVC 24X7X4 NCDP IEEE 1588-2008 BC License Paper PAK</t>
  </si>
  <si>
    <t>CON-NCDP-ME3600XC</t>
  </si>
  <si>
    <t>CMB SVC 24X7X4 NCDP Cisco ME-3600X-24CX-M Ethernet/TDM Acces</t>
  </si>
  <si>
    <t>CON-NCDP-ME3600XG</t>
  </si>
  <si>
    <t>CMB SVC 24X7X4 NCDP 2 Ports 10G license PAK for ME3600X 24CX</t>
  </si>
  <si>
    <t>CON-NCDP-ME3600XI</t>
  </si>
  <si>
    <t>CMB SVC 24X7X4 NCDP ME3600X Metro IP Access license</t>
  </si>
  <si>
    <t>CON-NCDP-ME3600XL</t>
  </si>
  <si>
    <t>CMB SVC 24X7X4 NCDP Product Activation Keys for ME3600X Seri</t>
  </si>
  <si>
    <t>CON-NCDP-ME3600XM</t>
  </si>
  <si>
    <t>CON-NCDP-ME3750M</t>
  </si>
  <si>
    <t>CMB SVC 24X7X4 NCDP ME C3750 24 10/100+2SFP+2SFP ES Prt (no</t>
  </si>
  <si>
    <t>CON-NCDP-ME3800XA</t>
  </si>
  <si>
    <t>CMB SVC 24X7X4 NCDP ME3800X Metro Aggregation Services Licen</t>
  </si>
  <si>
    <t>CON-NCDP-ME3800XI</t>
  </si>
  <si>
    <t>CMB SVC 24X7X4 NCDP ME3800X Metro IP Services License</t>
  </si>
  <si>
    <t>CON-NCDP-ME3800XL</t>
  </si>
  <si>
    <t>CMB SVC 24X7X4 NCDP Product Activation Keys for ME3800X Ser</t>
  </si>
  <si>
    <t>CON-NCDP-ME3800XX</t>
  </si>
  <si>
    <t>CMB SVC 24X7X4 NCDP ME3800X Metro IP to Metro Ag Upgrade Lic</t>
  </si>
  <si>
    <t>CON-NCDP-ME4.6KXC</t>
  </si>
  <si>
    <t>CMB SVC 24X7X4 NCDP ME4600 XCO 160Gbps Switch Fabric Card wi</t>
  </si>
  <si>
    <t>CON-NCDP-ME4600AM</t>
  </si>
  <si>
    <t>CMB SVC 24X7X4 NCDP ME4600 AMX Access Ca</t>
  </si>
  <si>
    <t>CON-NCDP-ME4600MX</t>
  </si>
  <si>
    <t>CON-NCDP-ME4600UM</t>
  </si>
  <si>
    <t>CMB SVC 24X7X4 NCDP ME4600 UMX Uplink Ca</t>
  </si>
  <si>
    <t>CON-NCDP-ME4600XC</t>
  </si>
  <si>
    <t>CMB SVC 24X7X4 NCDP ME4600 XCO 640Gbps S</t>
  </si>
  <si>
    <t>CON-NCDP-ME4601OT</t>
  </si>
  <si>
    <t>CMB SVC 24X7X4 NCDP ME4600 OLT 1RU Chassis</t>
  </si>
  <si>
    <t>CON-NCDP-ME4605OL</t>
  </si>
  <si>
    <t>CMB SVC 24X7X4 NCDP ME4600 OLT 3RU Chs 5 slot -(cmpl asmbly)</t>
  </si>
  <si>
    <t>CON-NCDP-ME4620OT</t>
  </si>
  <si>
    <t>CMB SVC 24X7X4 NCDP ME4600 OLT 14RU Chassis with 20 slots (C</t>
  </si>
  <si>
    <t>CON-NCDP-ME4624ON</t>
  </si>
  <si>
    <t>CMB SVC 24X7X4 NCDP ME4600 Indoor RGW ONT with 2xPOTS FXS, 4</t>
  </si>
  <si>
    <t>CON-NCDP-ME492410</t>
  </si>
  <si>
    <t>CMB SVC 24X7X4 NCDP ME4924 Switch 24x 1GE SFP 4x SFP 2x 10GE</t>
  </si>
  <si>
    <t>CON-NCDP-MEAMX48G</t>
  </si>
  <si>
    <t>CON-NCDP-MEM8AS54</t>
  </si>
  <si>
    <t>CMB SVC 24X7X4 NCDP AS5400 8MB Boot Flash</t>
  </si>
  <si>
    <t>CON-NCDP-MEMSAS53</t>
  </si>
  <si>
    <t>CMB SVC 24X7X4 NCDP AS5350 64MB Shared I/O</t>
  </si>
  <si>
    <t>CON-NCDP-MEPABUN</t>
  </si>
  <si>
    <t>CMB SVC 24X7X4 NCDP 2 x ME-3600X-24FS-M Bundles</t>
  </si>
  <si>
    <t>CON-NCDP-MEX38BUN</t>
  </si>
  <si>
    <t>CMB SVC 24X7X4 NCDP 2 x ME-3800X-24FS-M</t>
  </si>
  <si>
    <t>CON-NCDP-MFI632BR</t>
  </si>
  <si>
    <t>CMB SVC 24X7X4 NCDP UCS 6324 In-Chassis FI with 4 UP , 1x40G</t>
  </si>
  <si>
    <t>CON-NCDP-MGCV40ZA</t>
  </si>
  <si>
    <t>CMB SVC 24X7X4 NCDP NonRedundant Sunfire V40z AC 4 CPU 16 GB</t>
  </si>
  <si>
    <t>CON-NCDP-MGTC240</t>
  </si>
  <si>
    <t>CMB SVC 24X7X4 NCDP (Not Sold Standalone) NFVI Management Se</t>
  </si>
  <si>
    <t>CON-NCDP-MGX-2GE</t>
  </si>
  <si>
    <t>CMB SVC 24X7X4 NCDP Single Height 2P GigE BC for RPM-XF</t>
  </si>
  <si>
    <t>CON-NCDP-MGX-MX60</t>
  </si>
  <si>
    <t>CMB SVC 24X7X4 NCDP 60G Switch Fabric Card</t>
  </si>
  <si>
    <t>CON-NCDP-MGX8220S</t>
  </si>
  <si>
    <t>CMB SVC 24X7X4 NCDP MGX8220-16-Slot, Rck-Mnt, ASC2/ASC-BC</t>
  </si>
  <si>
    <t>CON-NCDP-MGX85EOS</t>
  </si>
  <si>
    <t>CMB SVC 24X7X4 NCDP MGX 8850 Model B cha</t>
  </si>
  <si>
    <t>CON-NCDP-MGX8830C</t>
  </si>
  <si>
    <t>CMB SVC 24X7X4 NCDP MGX8830 Chassis w/ Fan Tray</t>
  </si>
  <si>
    <t>CON-NCDP-MGX8850B</t>
  </si>
  <si>
    <t>CON-NCDP-MGX8880</t>
  </si>
  <si>
    <t>CMB SVC 24X7X4 NCDP MGX 8880 Media Gatew</t>
  </si>
  <si>
    <t>CON-NCDP-MGX88ST1</t>
  </si>
  <si>
    <t>CMB SVC 24X7X4 NCDP MGX8850 in a STRATM</t>
  </si>
  <si>
    <t>CON-NCDP-MGX8950C</t>
  </si>
  <si>
    <t>CMB SVC 24X7X4 NCDP MGX8950 Chassis</t>
  </si>
  <si>
    <t>CON-NCDP-MGXRPM32</t>
  </si>
  <si>
    <t>CMB SVC 24X7X4 NCDP Route Proc Mod 1 -32 Meg of DRAM</t>
  </si>
  <si>
    <t>CON-NCDP-MGXSRM</t>
  </si>
  <si>
    <t>CMB SVC 24X7X4 NCDP Service Resource Module</t>
  </si>
  <si>
    <t>CON-NCDP-MGXV4EBU</t>
  </si>
  <si>
    <t>CMB SVC 24X7X4 NCDP 4 Pack E1 VISM-PR</t>
  </si>
  <si>
    <t>CON-NCDP-MGXVCE4E</t>
  </si>
  <si>
    <t>CMB SVC 24X7X4 NCDP Top Lvl - Order Svc on MGX-VISM-PR-8E1</t>
  </si>
  <si>
    <t>CON-NCDP-MGXVCE4T</t>
  </si>
  <si>
    <t>CMB SVC 24X7X4 NCDP Top Lvl - Order Svc on VISM-PR-8T1</t>
  </si>
  <si>
    <t>CON-NCDP-MGXWLVBU</t>
  </si>
  <si>
    <t>CMB SVC 24X7X4 NCDP MGX8850 Bundle for W</t>
  </si>
  <si>
    <t>CON-NCDP-MIDMKTA</t>
  </si>
  <si>
    <t>CON-NCDP-MIDMKTB</t>
  </si>
  <si>
    <t>CON-NCDP-MIDMKTC</t>
  </si>
  <si>
    <t>CON-NCDP-MIDMKTC1</t>
  </si>
  <si>
    <t>CON-NCDP-MIXBC316</t>
  </si>
  <si>
    <t>CMB SVC 24X7X4 NCDP A-SBC Bundle, 16K se</t>
  </si>
  <si>
    <t>CON-NCDP-MIXSC613</t>
  </si>
  <si>
    <t>CMB SVC 24X7X4 NCDP P/I/S-CSCF Bundle, 1</t>
  </si>
  <si>
    <t>CON-NCDP-ML100X-8</t>
  </si>
  <si>
    <t>CMB SVC 24X7X4 NCDP 10/100Mbps FX Ethern</t>
  </si>
  <si>
    <t>CON-NCDP-ML100X8</t>
  </si>
  <si>
    <t>CON-NCDP-MLMR10</t>
  </si>
  <si>
    <t>CMB SVC 24X7X4 NCDP ML2 10-pt Multi-rate</t>
  </si>
  <si>
    <t>CON-NCDP-MOBILITY</t>
  </si>
  <si>
    <t>CMB SVC 24X7X4 NCDP CUCM Mobility Bundle</t>
  </si>
  <si>
    <t>CON-NCDP-MOD+40X1</t>
  </si>
  <si>
    <t>CMB SVC 24X7X4 NCDP MOD400-SE + two 20-p</t>
  </si>
  <si>
    <t>CON-NCDP-MOD20X10</t>
  </si>
  <si>
    <t>CMB SVC 24X7X4 NCDP MOD400-SE + 20-port</t>
  </si>
  <si>
    <t>CON-NCDP-MOD20X1G</t>
  </si>
  <si>
    <t>CMB SVC 24X7X4 NCDP MOD400-TR + 20-port</t>
  </si>
  <si>
    <t>CON-NCDP-MOD2X1GB</t>
  </si>
  <si>
    <t>CMB SVC 24X7X4 NCDP  MOD400-SE + 2x100GE MPA Bundle</t>
  </si>
  <si>
    <t>CON-NCDP-MOD2X1GN</t>
  </si>
  <si>
    <t>CMB SVC 24X7X4 NCDP  MOD400-TR + 2X100GE MPA Bundle</t>
  </si>
  <si>
    <t>CON-NCDP-MOD40X1N</t>
  </si>
  <si>
    <t>CMB SVC 24X7X4 NCDP MOD400-TR + two 20-port 10GE MPA Bundle</t>
  </si>
  <si>
    <t>CON-NCDP-MOD80SE</t>
  </si>
  <si>
    <t>CON-NCDP-MOD80TR</t>
  </si>
  <si>
    <t>CMB SVC 24X7X4 NCDP 80G Modular Linecard, Packet Transport</t>
  </si>
  <si>
    <t>CON-NCDP-MPCN09KX</t>
  </si>
  <si>
    <t>CMB SVC 24X7X4 NCDP Cisco SG350X-48MP 48-port Gigabit POE St</t>
  </si>
  <si>
    <t>CON-NCDP-MPFNTTE1</t>
  </si>
  <si>
    <t>CMB SVC 24X7X4 NCDP MPF bundle for NTT E</t>
  </si>
  <si>
    <t>CON-NCDP-MRC-I-12</t>
  </si>
  <si>
    <t>CON-NCDP-MRC2.5G4</t>
  </si>
  <si>
    <t>CMB SVC 24X7X4 NCDP OC3/12/48, 2.5G Max,4 ports, IOF</t>
  </si>
  <si>
    <t>CON-NCDP-MRCI-12</t>
  </si>
  <si>
    <t>CON-NCDP-MRCI12</t>
  </si>
  <si>
    <t>CON-NCDP-MRCI1215</t>
  </si>
  <si>
    <t>CMB SVC 24X7X4 NCDP STM1/4/16, 12 ports, IOF - ANSI/ETSI</t>
  </si>
  <si>
    <t>CON-NCDP-MRPMXF51</t>
  </si>
  <si>
    <t>CMB SVC 24X7X4 NCDP MGX Route Processor Module - XF 512M</t>
  </si>
  <si>
    <t>CON-NCDP-MS78258</t>
  </si>
  <si>
    <t>CMB SVC 24X7X4 NCDP Media Convergence 7825 PIII 800 MHz</t>
  </si>
  <si>
    <t>CON-NCDP-MS7845C2</t>
  </si>
  <si>
    <t>CMB SVC 24X7X4 NCDP Unified CM 7.1 7845-I3</t>
  </si>
  <si>
    <t>CON-NCDP-MS7845IK</t>
  </si>
  <si>
    <t>CMB SVC 24X7X4 NCDP Unified CM 8.0 7845-I3 Appliance</t>
  </si>
  <si>
    <t>CON-NCDP-MS7845K9</t>
  </si>
  <si>
    <t>CMB SVC 24X7X4 NCDP Unified SME 8.0 7845-I3 Appliance</t>
  </si>
  <si>
    <t>CON-NCDP-MSCCXB1</t>
  </si>
  <si>
    <t>CMB SVC 24X7X4 NCDP CCX 8.5 7835-I3 Appliance 1x5504 CPU, 4G</t>
  </si>
  <si>
    <t>CON-NCDP-MSE3355</t>
  </si>
  <si>
    <t>CMB SVC 24X7X4 NCDP MSE 3355 Hardware SKU</t>
  </si>
  <si>
    <t>CON-NCDP-MSE3355Z</t>
  </si>
  <si>
    <t>CMB SVC 24X7X4 NCDP MSE 3355 Bundle PID;</t>
  </si>
  <si>
    <t>CON-NCDP-MSEB4C3W</t>
  </si>
  <si>
    <t>CMB SVC 24X7X4 NCDP MSE 3355 Bundle (Includes 3K Context-Awa</t>
  </si>
  <si>
    <t>CON-NCDP-MSEB5C3W</t>
  </si>
  <si>
    <t>CMB SVC 24X7X4 NCDP MSE 3355 Bundle (Includes 3K CAS, 25 WIP</t>
  </si>
  <si>
    <t>CON-NCDP-MSEBC1W</t>
  </si>
  <si>
    <t>CMB SVC 24X7X4 NCDP MSE Bundle-MSE 3310</t>
  </si>
  <si>
    <t>CON-NCDP-MSG5X2RK</t>
  </si>
  <si>
    <t>CON-NCDP-MSMISCSK</t>
  </si>
  <si>
    <t>CMB SVC 24X7X4 NCDP Includes 2ea TCC2P , MS-ISC-100T</t>
  </si>
  <si>
    <t>CON-NCDP-MTNCEB1</t>
  </si>
  <si>
    <t>CMB SVC 24X7X4 NCDP Transport Transport Node Controller</t>
  </si>
  <si>
    <t>CON-NCDP-MTNCEK9</t>
  </si>
  <si>
    <t>CMB SVC 24X7X4 NCDP Transport Node Controller Ethernet PTP</t>
  </si>
  <si>
    <t>CON-NCDP-MTSCEB1K</t>
  </si>
  <si>
    <t>CMB SVC 24X7X4 NCDP Transport Shelf Controller Ethernet PTP</t>
  </si>
  <si>
    <t>CON-NCDP-MTSCEK9</t>
  </si>
  <si>
    <t>CON-NCDP-MWAMPAIR</t>
  </si>
  <si>
    <t>CMB SVC 24X7X4 NCDP MWAM Redundancy</t>
  </si>
  <si>
    <t>CON-NCDP-MZ0001</t>
  </si>
  <si>
    <t>CON-NCDP-N1010</t>
  </si>
  <si>
    <t>CMB SVC 24X7X4 NCDP 1010 HW only,need addtl svc on CPU lics</t>
  </si>
  <si>
    <t>CON-NCDP-N1010X</t>
  </si>
  <si>
    <t>CMB SVC 24X7X4 NCDP Cisco Nexus 1010-X Virtual Services App</t>
  </si>
  <si>
    <t>CON-NCDP-N1010XPR</t>
  </si>
  <si>
    <t>CMB SVC 24X7X4 NCDP Nexus 1010-X HA Bundle Primary Nexus 101</t>
  </si>
  <si>
    <t>CON-NCDP-N1010XSE</t>
  </si>
  <si>
    <t>CMB SVC 24X7X4 NCDP Nexus 1010-X HA Bundle Secondary Nexus 1</t>
  </si>
  <si>
    <t>CON-NCDP-N10GSRM</t>
  </si>
  <si>
    <t>CMB SVC 24X7X4 NCDP XFP - 10GE/10G FC -850</t>
  </si>
  <si>
    <t>CON-NCDP-N1110S</t>
  </si>
  <si>
    <t>CMB SVC 24X7X4 NCDP ONE Nexus 1110-S wit</t>
  </si>
  <si>
    <t>CON-NCDP-N1110X</t>
  </si>
  <si>
    <t>CMB SVC 24X7X4 NCDP Nexus 1110-X HA Bund</t>
  </si>
  <si>
    <t>CON-NCDP-N126S2ER</t>
  </si>
  <si>
    <t>CMB SVC 24X7X4 NCDP C1 N7706 Bun(Chas,2xSUP2E,6xFAB2),NoPwr</t>
  </si>
  <si>
    <t>CON-NCDP-N1F5C1F5</t>
  </si>
  <si>
    <t>CMB SVC 24X7X4 NCDPCisco Nexus 1010 Virtual Services Applian</t>
  </si>
  <si>
    <t>CON-NCDP-N1HA00</t>
  </si>
  <si>
    <t>CMB SVC 24X7X4 NCDP Cisco Nexus 1010 Appliance HA Pair</t>
  </si>
  <si>
    <t>CON-NCDP-N1HA32</t>
  </si>
  <si>
    <t>CMB SVC 24X7X4 NCDP Cisco Nexus 1010 Appliance HA Pair with</t>
  </si>
  <si>
    <t>CON-NCDP-N1HA48</t>
  </si>
  <si>
    <t>CMB SVC 24X7X4 NCDP Nexus 1110-X HA Pair</t>
  </si>
  <si>
    <t>CON-NCDP-N1HA64</t>
  </si>
  <si>
    <t>CMB SVC 24X7X4 NCDP Cisco Nexus 1010 App</t>
  </si>
  <si>
    <t>CON-NCDP-N1HA96</t>
  </si>
  <si>
    <t>CON-NCDP-N1KPRC1</t>
  </si>
  <si>
    <t>CMB SVC 24X7X4 NCDP Nexus 1010 HA Bundle Primary Nexus 1010</t>
  </si>
  <si>
    <t>CON-NCDP-N1KSEC1</t>
  </si>
  <si>
    <t>CMB SVC 24X7X4 NCDP Nexus 1010 HA Bundle Secondary Nexus 101</t>
  </si>
  <si>
    <t>CON-NCDP-N1KVPRO</t>
  </si>
  <si>
    <t>CMB SVC 24X7X4 NCDP Promo Nexus 1110-X w</t>
  </si>
  <si>
    <t>CON-NCDP-N1XHA00</t>
  </si>
  <si>
    <t>CMB SVC 24X7X4 NCDP Cisco Nexus 1010-X A</t>
  </si>
  <si>
    <t>CON-NCDP-N1XHA48</t>
  </si>
  <si>
    <t>CON-NCDP-N1XHA96</t>
  </si>
  <si>
    <t>CON-NCDP-N2148</t>
  </si>
  <si>
    <t>CMB SVC 24X7X4 NCDP N2K 1GE FEX, 1PS, 1 Fan Module</t>
  </si>
  <si>
    <t>CON-NCDP-N2224F1G</t>
  </si>
  <si>
    <t>CMB SVC 24X7X4 NCDP Nexus 2224TP with 4</t>
  </si>
  <si>
    <t>CON-NCDP-N2224P1G</t>
  </si>
  <si>
    <t>CMB SVC 24X7X4 NCDP N2K GE, 2PS, 1 Fan Module, 24x100/1000-T</t>
  </si>
  <si>
    <t>CON-NCDP-N2224TBD</t>
  </si>
  <si>
    <t>CON-NCDP-N2232F</t>
  </si>
  <si>
    <t>CON-NCDP-N2232P</t>
  </si>
  <si>
    <t>CMB SVC 24X7X4 NCDP N2K 10GE, 2PS, 1 Fan Mod, 32x10GE+8x10GE</t>
  </si>
  <si>
    <t>CON-NCDP-N2248F</t>
  </si>
  <si>
    <t>CON-NCDP-N2248T</t>
  </si>
  <si>
    <t>CMB SVC 24X7X4 NCDP N2K GE,1PS,1FanMod,48x1G-BaseT+4x10GE</t>
  </si>
  <si>
    <t>CON-NCDP-N2248TF2</t>
  </si>
  <si>
    <t>CMB SVC 24X7X4 NCDP Nexus 2248TF for N5K/N2K Bundle</t>
  </si>
  <si>
    <t>CON-NCDP-N232PPP3</t>
  </si>
  <si>
    <t>CMB SVC 24X7X4 NCDP N2K 10GE ,32x10GE+8x10GE(reqSFP+),3YR SN</t>
  </si>
  <si>
    <t>CON-NCDP-N232PPP5</t>
  </si>
  <si>
    <t>CMB SVC 24X7X4 NCDP N2K 10G ,32x10GE+8x10GE(reqSFP+),5YRSNTN</t>
  </si>
  <si>
    <t>CON-NCDP-N248TPP3</t>
  </si>
  <si>
    <t>CMB SVC 24X7X4 NCDP N2K base,48xRJ45+4x10GE (req SFP+), 3YRS</t>
  </si>
  <si>
    <t>CON-NCDP-N248TPP5</t>
  </si>
  <si>
    <t>CMB SVC 24X7X4 NCDP N2K base,48xRJ45+4x10GE (req SFP+), 5YRS</t>
  </si>
  <si>
    <t>CON-NCDP-N2K-B22</t>
  </si>
  <si>
    <t>CON-NCDP-N2K-B22I</t>
  </si>
  <si>
    <t>CON-NCDP-N2K-UCS2</t>
  </si>
  <si>
    <t>CMB SVC 24X7X4 NCDP Nexus 2232PP with 16</t>
  </si>
  <si>
    <t>CON-NCDP-N2KC2348</t>
  </si>
  <si>
    <t>CMB SVC 24X7X4 NCDP Nexus 2348UPQ spare; 48x1/10GE SFP+; 6x4</t>
  </si>
  <si>
    <t>CON-NCDP-N2S6C2S6</t>
  </si>
  <si>
    <t>CMB SVC 24X7X4 NCDPN2K1GE FEX,1PS,1FanMod,48x1GBaseT4x10GE(r</t>
  </si>
  <si>
    <t>CON-NCDP-N3000FBU</t>
  </si>
  <si>
    <t>CMB SVC 24X7X4 NCDP NAC 3355 Collector FB License Upgrade -</t>
  </si>
  <si>
    <t>CON-NCDP-N3000UL</t>
  </si>
  <si>
    <t>CMB SVC 24X7X4 NCDP NAC 3355 Collector License Upgrade - 300</t>
  </si>
  <si>
    <t>CON-NCDP-N3064TZV</t>
  </si>
  <si>
    <t>CMB SVC 24X7X4 NCDP Nexus 3064-T, Fwd AF</t>
  </si>
  <si>
    <t>CON-NCDP-N3064XZZ</t>
  </si>
  <si>
    <t>CON-NCDP-N3132Q40</t>
  </si>
  <si>
    <t>CMB SVC 24X7X4 NCDP Nexus 3132Q 32 x QSF</t>
  </si>
  <si>
    <t>CON-NCDP-N3172P10</t>
  </si>
  <si>
    <t>CMB SVC 24X7X4 NCDP Nexus 3172P 48 x SFP</t>
  </si>
  <si>
    <t>CON-NCDP-N3KC311G</t>
  </si>
  <si>
    <t>CMB SVC 24X7X4 NCDP Stockholm switch 96p</t>
  </si>
  <si>
    <t>CON-NCDP-N4001I</t>
  </si>
  <si>
    <t>CMB SVC 24X7X4 NCDP Cisco Nexus 4001 Switch</t>
  </si>
  <si>
    <t>CON-NCDP-N4005I</t>
  </si>
  <si>
    <t>CMB SVC 24X7X4 NCDP Cisco Nexus 4005 Switch</t>
  </si>
  <si>
    <t>CON-NCDP-N4005S</t>
  </si>
  <si>
    <t>CMB SVC 24X7X4 NCDP Nexus 4005 Storage Protocol</t>
  </si>
  <si>
    <t>CON-NCDP-N40DORSC</t>
  </si>
  <si>
    <t>CMB SVC 24X7X4 NCDP NCS 4009 Door</t>
  </si>
  <si>
    <t>CON-NCDP-N4ISSK</t>
  </si>
  <si>
    <t>CMB SVC 24X7X4 NCDP Nexus 4001 Storage Protocol</t>
  </si>
  <si>
    <t>CON-NCDP-N5000UL</t>
  </si>
  <si>
    <t>CMB SVC 24X7X4 NCDP NAC 3355 Collector License Upgrade - 500</t>
  </si>
  <si>
    <t>CON-NCDP-N5010</t>
  </si>
  <si>
    <t>CMB SVC 24X7X4 NCDP N5000 1RU Chassis no PS 2 Fan Modules</t>
  </si>
  <si>
    <t>CON-NCDP-N5010P3</t>
  </si>
  <si>
    <t>CMB SVC 24X7X4 NCDP N5K 1RU base bundle,AND 3YR SNTNBD IF SK</t>
  </si>
  <si>
    <t>CON-NCDP-N5010P5</t>
  </si>
  <si>
    <t>CMB SVC 24X7X4 NCDP N5K 1RU base bundle,AND 5YR SNTNBD IF SK</t>
  </si>
  <si>
    <t>CON-NCDP-N501BS</t>
  </si>
  <si>
    <t>CMB SVC 24X7X4 NCDP Nexus 5010 Solutions Kit</t>
  </si>
  <si>
    <t>CON-NCDP-N501LE</t>
  </si>
  <si>
    <t>CMB SVC 24X7X4 NCDP Nexus 5010 Ethernet Lab Bundle</t>
  </si>
  <si>
    <t>CON-NCDP-N501LS</t>
  </si>
  <si>
    <t>CMB SVC 24X7X4 NCDP Nexus 5010 Storage Lab Bundle</t>
  </si>
  <si>
    <t>CON-NCDP-N501LSB</t>
  </si>
  <si>
    <t>CMB SVC 24X7X4 NCDP Nexus 5010 Storage Lab Bundle for UCS-C</t>
  </si>
  <si>
    <t>CON-NCDP-N5020</t>
  </si>
  <si>
    <t>CMB SVC 24X7X4 NCDP N5000 2RU Chassis no PS 5</t>
  </si>
  <si>
    <t>CON-NCDP-N5020P3</t>
  </si>
  <si>
    <t>CMB SVC 24X7X4 NCDP N5K 2RU base bundle,AND 3YR SNTNBD IF SK</t>
  </si>
  <si>
    <t>CON-NCDP-N5020P5</t>
  </si>
  <si>
    <t>CMB SVC 24X7X4 NCDP N5K 2RU base bundle,AND 5YR SNTNBD IF SK</t>
  </si>
  <si>
    <t>CON-NCDP-N502BS</t>
  </si>
  <si>
    <t>CMB SVC 24X7X4 NCDP Nexus 5020 Solutions Kit, 8G FC Unified</t>
  </si>
  <si>
    <t>CON-NCDP-N502LE</t>
  </si>
  <si>
    <t>CMB SVC 24X7X4 NCDP Nexus 5000 Ethernet Lab Bundle</t>
  </si>
  <si>
    <t>CON-NCDP-N502LS</t>
  </si>
  <si>
    <t>CMB SVC 24X7X4 NCDP Nexus 5000 Storage Lab Bundle</t>
  </si>
  <si>
    <t>CON-NCDP-N502S</t>
  </si>
  <si>
    <t>CMB SVC 24X7X4 NCDP Cisco Nexus 5020 Chassis Storage Enabled</t>
  </si>
  <si>
    <t>CON-NCDP-N51BUN</t>
  </si>
  <si>
    <t>CMB SVC 24X7X4 NCDP Nexus 5010P in N5010P-N2K</t>
  </si>
  <si>
    <t>CON-NCDP-N51N2</t>
  </si>
  <si>
    <t>CON-NCDP-N51N2B</t>
  </si>
  <si>
    <t>CMB SVC 24X7X4 NCDP Nexus 5010/4x2248TP Bundle</t>
  </si>
  <si>
    <t>CON-NCDP-N51N2BF</t>
  </si>
  <si>
    <t>CMB SVC 24X7X4 NCDP Nexus 5010P/4x2248TP/32xFET Bundle</t>
  </si>
  <si>
    <t>CON-NCDP-N51N2C</t>
  </si>
  <si>
    <t>CMB SVC 24X7X4 NCDP N2148T-N5010P Bundle</t>
  </si>
  <si>
    <t>CON-NCDP-N51N2E</t>
  </si>
  <si>
    <t>CMB SVC 24X7X4 NCDP Nexus 5010/4x2248TP/20xSR Bundle</t>
  </si>
  <si>
    <t>CON-NCDP-N520SKP3</t>
  </si>
  <si>
    <t>CMB SVC 24X7X4 NCDP Nexus 5020 Storage Protocol License, 3YR</t>
  </si>
  <si>
    <t>CON-NCDP-N520SKP5</t>
  </si>
  <si>
    <t>CMB SVC 24X7X4 NCDP Nexus 5020 Storage Protocol License,5YRS</t>
  </si>
  <si>
    <t>CON-NCDP-N52BUN</t>
  </si>
  <si>
    <t>CMB SVC 24X7X4 NCDP Nexus 5020P in N5020P-N2K</t>
  </si>
  <si>
    <t>CON-NCDP-N52N2</t>
  </si>
  <si>
    <t>CMB SVC 24X7X4 NCDP Cisco Nexus 2148T an</t>
  </si>
  <si>
    <t>CON-NCDP-N52N2B</t>
  </si>
  <si>
    <t>CMB SVC 24X7X4 NCDP Nexus 5020/6x2248TP Bundle</t>
  </si>
  <si>
    <t>CON-NCDP-N52N2BF</t>
  </si>
  <si>
    <t>CMB SVC 24X7X4 NCDP Nexus 5020P/6x2248TP/48xFET Bundle</t>
  </si>
  <si>
    <t>CON-NCDP-N52N2C</t>
  </si>
  <si>
    <t>CMB SVC 24X7X4 NCDP N2148T-N5020P Bundle</t>
  </si>
  <si>
    <t>CON-NCDP-N52N2E</t>
  </si>
  <si>
    <t>CMB SVC 24X7X4 NCDP Nexus 5020/6x2248TP/30xSR Bundle</t>
  </si>
  <si>
    <t>CON-NCDP-N52N2PF</t>
  </si>
  <si>
    <t>CMB SVC 24X7X4 NCDP Nexus 5020P/4x2232PP/64xFET Bundle</t>
  </si>
  <si>
    <t>CON-NCDP-N52N750</t>
  </si>
  <si>
    <t>CMB SVC 24X7X4 NCDP Nexus 5020P 2RU Switch for Netapp w 750W</t>
  </si>
  <si>
    <t>CON-NCDP-N5596UP6</t>
  </si>
  <si>
    <t>CMB SVC 24X7X4 NCDP 5596UP/4xN2232TM/96x</t>
  </si>
  <si>
    <t>CON-NCDP-N56128P4</t>
  </si>
  <si>
    <t>CMB SVC 24X7X4 NCDP Nexus 56128P, 4xNexus 2232TM-E with FETs</t>
  </si>
  <si>
    <t>CON-NCDP-N5FMSP3</t>
  </si>
  <si>
    <t>CMB SVC 24X7X4 NCDP N5K Fabric Mgr Srvr Lic,AND 3YR SNTNBD</t>
  </si>
  <si>
    <t>CON-NCDP-N5FMSP5</t>
  </si>
  <si>
    <t>CMB SVC 24X7X4 NCDP N5K Fabric Mgr Srvr Lic,AND 5YR SNTNBD</t>
  </si>
  <si>
    <t>CON-NCDP-N5K-UCS5</t>
  </si>
  <si>
    <t>CMB SVC 24X7X4 NCDP Nexus 5548 UP Chassi</t>
  </si>
  <si>
    <t>CON-NCDP-N5M008P3</t>
  </si>
  <si>
    <t>CMB SVC 24X7X4 NCDP N5K Series 8xFC 4/2/1G (req SFP), 3YRSNT</t>
  </si>
  <si>
    <t>CON-NCDP-N5M008P5</t>
  </si>
  <si>
    <t>CMB SVC 24X7X4 NCDP N5K Series 8xFC 4/2/1G (req SFP), 5YRSNT</t>
  </si>
  <si>
    <t>CON-NCDP-N5M060P3</t>
  </si>
  <si>
    <t>CMB SVC 24X7X4 NCDP N5K 1000 Series 6port 8/4/2/1G FC, 3YRSN</t>
  </si>
  <si>
    <t>CON-NCDP-N5M060P5</t>
  </si>
  <si>
    <t>CMB SVC 24X7X4 NCDP N5K Series 6port 8/4/2/1G FC, 5YRSNTNBD</t>
  </si>
  <si>
    <t>CON-NCDP-N5M404P3</t>
  </si>
  <si>
    <t>CMB SVC 24X7X4 NCDP N5K Series 4x10GE 4xFC4/2/1G(reqSFP+),3Y</t>
  </si>
  <si>
    <t>CON-NCDP-N5M404P5</t>
  </si>
  <si>
    <t>CMB SVC 24X7X4 NCDP N5K 4x10GE 4xFC4/2/1G(reqSFP+),5YRSNTNBD</t>
  </si>
  <si>
    <t>CON-NCDP-N5M600P3</t>
  </si>
  <si>
    <t>CMB SVC 24X7X4 NCDP N5K Series 6port 10GE(req SFP+), 3YRSNTN</t>
  </si>
  <si>
    <t>CON-NCDP-N5M600P5</t>
  </si>
  <si>
    <t>CMB SVC 24X7X4 NCDP N5K Series 6port 10GE(req SFP+), 5YRSNTN</t>
  </si>
  <si>
    <t>CON-NCDP-N600496Q</t>
  </si>
  <si>
    <t>CMB SVC 24X7X4 NCDP Nexus 6004 24 x 40GE Ports/FCoE Bundle;</t>
  </si>
  <si>
    <t>CON-NCDP-N61P64</t>
  </si>
  <si>
    <t>CMB SVC 24X7X4 NCDP Nexus 6001, 1RU switch, fixed 48p of 10G</t>
  </si>
  <si>
    <t>CON-NCDP-N61P64BN</t>
  </si>
  <si>
    <t>CMB SVC 24X7X4 NCDP N6K-C6001-64P Chassi</t>
  </si>
  <si>
    <t>CON-NCDP-N64EF24L</t>
  </si>
  <si>
    <t>CMB SVC 24X7X4 NCDP N6004EF lab bundle with Chassis+Fan+PSU+</t>
  </si>
  <si>
    <t>CON-NCDP-N64Q96BN</t>
  </si>
  <si>
    <t>CMB SVC 24X7X4 NCDP 2K-6K Bundles- 6004 24 x 40GE Ports; 6PS</t>
  </si>
  <si>
    <t>CON-NCDP-N6KC6004</t>
  </si>
  <si>
    <t>CMB SVC 24X7X4 NCDP Nexus 6004 EF Chassi</t>
  </si>
  <si>
    <t>CON-NCDP-N6KC604Q</t>
  </si>
  <si>
    <t>CMB SVC 24X7X4 NCDP Nexus 6004 4RU 48 Fixed 40GE Ports Ether</t>
  </si>
  <si>
    <t>CON-NCDP-N6UP4FEX</t>
  </si>
  <si>
    <t>CMB SVC 24X7X4 NCDP C1 Nexus 5596UP/4 x FEX</t>
  </si>
  <si>
    <t>CON-NCDP-N704B24Q</t>
  </si>
  <si>
    <t>CMB SVC 24X7X4 NCDP C1 Nexus 6004 EF,24x40GE Prt-FCoE Bun</t>
  </si>
  <si>
    <t>CON-NCDP-N723S2ER</t>
  </si>
  <si>
    <t>CMB SVC 24X7X4 NCDP C1 N7706 Bun(Chas,2xSUP2E,3xFAB2),NoPwr</t>
  </si>
  <si>
    <t>CON-NCDP-N74XB24Q</t>
  </si>
  <si>
    <t>CMB SVC 24X7X4 NCDP C1 Nexus 6004X,24x40GE Prts-FCoE Bun</t>
  </si>
  <si>
    <t>CON-NCDP-N77-C776</t>
  </si>
  <si>
    <t>CON-NCDP-N7706</t>
  </si>
  <si>
    <t>CMB SVC 24X7X4 NCDP Nexus 7700 6 Slot Ch</t>
  </si>
  <si>
    <t>CON-NCDP-N7710</t>
  </si>
  <si>
    <t>CMB SVC 24X7X4 NCDP Nexus 7700 10 Slot C</t>
  </si>
  <si>
    <t>CON-NCDP-N771040G</t>
  </si>
  <si>
    <t>CMB SVC 24X7X4 NCDP Nexus 7710 40G Fabri</t>
  </si>
  <si>
    <t>CON-NCDP-N7718</t>
  </si>
  <si>
    <t>CMB SVC 24X7X4 NCDP Nexus 7700 18 Slot c</t>
  </si>
  <si>
    <t>CON-NCDP-N777720C</t>
  </si>
  <si>
    <t>CMB SVC 24X7X4 NCDP Nexus 7700 2 Slot Chassis, No Power Supp</t>
  </si>
  <si>
    <t>CON-NCDP-N77C7702</t>
  </si>
  <si>
    <t>CON-NCDP-N77C77AC</t>
  </si>
  <si>
    <t>CMB SVC 24X7X4 NCDP Nexus 7702 Bundle (Chassis,1xSUP2E, 2x3K</t>
  </si>
  <si>
    <t>CON-NCDP-N79B2S2R</t>
  </si>
  <si>
    <t>CMB SVC 24X7X4 NCDP Cisco ONE Nexus 7009 Bundle (Chassis,2xS</t>
  </si>
  <si>
    <t>CON-NCDP-N7ASAS60</t>
  </si>
  <si>
    <t>CMB SVC 24X7X4 NCDP Cisco Nexus 7010 and Cisco ASA 5585-X</t>
  </si>
  <si>
    <t>CON-NCDP-N7B2S2ER</t>
  </si>
  <si>
    <t>CMB SVC 24X7X4 NCDP C1 Nexus 7009 Bun(Chas,2xSUP2E,5xFAB2)</t>
  </si>
  <si>
    <t>CON-NCDP-N7C7P1ST</t>
  </si>
  <si>
    <t>CMB SVC 24X7X4 NCDP Nexus 7000 Starter K</t>
  </si>
  <si>
    <t>CON-NCDP-N7K4S2</t>
  </si>
  <si>
    <t>CMB SVC 24X7X4 NCDP Nexus 7004 Bundle (C</t>
  </si>
  <si>
    <t>CON-NCDP-N7K4S2E</t>
  </si>
  <si>
    <t>CON-NCDP-N7K4S2ER</t>
  </si>
  <si>
    <t>CMB SVC 24X7X4 NCDP Nexus7004 Bundle(Cha</t>
  </si>
  <si>
    <t>CON-NCDP-N7K4S2R</t>
  </si>
  <si>
    <t>CON-NCDP-N7KC7009</t>
  </si>
  <si>
    <t>CMB SVC 24X7X4 NCDP Nexus7009 Bundle(Cha</t>
  </si>
  <si>
    <t>CON-NCDP-N7KC7018</t>
  </si>
  <si>
    <t>CMB SVC 24X7X4 NCDP 18 Slot Chassis, No Power Supplies, Fans</t>
  </si>
  <si>
    <t>CON-NCDP-N7KC704</t>
  </si>
  <si>
    <t>CON-NCDP-N7NAMAPL</t>
  </si>
  <si>
    <t>CMB SVC 24X7X4 NCDP Cisco Nexus 7010 and Cisco NAM 2220 App</t>
  </si>
  <si>
    <t>CON-NCDP-N7P1FP</t>
  </si>
  <si>
    <t>CMB SVC 24X7X4 NCDP N7K 7010 non redundant Bndl for Fbrc Pth</t>
  </si>
  <si>
    <t>CON-NCDP-N7RP1FP</t>
  </si>
  <si>
    <t>CMB SVC 24X7X4 NCDP N7K 7010 redundant bundle for Fabric Pth</t>
  </si>
  <si>
    <t>CON-NCDP-N920W25G</t>
  </si>
  <si>
    <t>CMB SVC 24X7X4 NCDP 1x Nexus 92304QC, 4x Nexus 92160YC-X, 16</t>
  </si>
  <si>
    <t>CON-NCDP-N92SW25G</t>
  </si>
  <si>
    <t>CMB SVC 24X7X4 NCDP 1x Nexus 92304QC, 2x Nexus 92160YC-X, 8x</t>
  </si>
  <si>
    <t>CON-NCDP-N9504</t>
  </si>
  <si>
    <t>CMB SVC 24X7X4 NCDP Nexus 9504 Chassis with 4 linecard slots</t>
  </si>
  <si>
    <t>CON-NCDP-N9504B1</t>
  </si>
  <si>
    <t>CMB SVC 24X7X4 NCDP Nexus 9504 Chassis Bundle with 1 Sup,</t>
  </si>
  <si>
    <t>CON-NCDP-N9504B2</t>
  </si>
  <si>
    <t>CMB SVC 24X7X4 NCDP Nexus 9504 Chassis B</t>
  </si>
  <si>
    <t>CON-NCDP-N9504B3</t>
  </si>
  <si>
    <t>CMB SVC 24X7X4 NCDP Nexus 9504 Chassis Bundle with 1 Sup, 3</t>
  </si>
  <si>
    <t>CON-NCDP-N9504B3E</t>
  </si>
  <si>
    <t>CMB SVC 24X7X4 NCDP Nexus 9504 chassis b</t>
  </si>
  <si>
    <t>CON-NCDP-N9504B3S</t>
  </si>
  <si>
    <t>CON-NCDP-N9504BN</t>
  </si>
  <si>
    <t>CMB SVC 24X7X4 NCDP Nexus 9504 bundle Ba</t>
  </si>
  <si>
    <t>CON-NCDP-N9508</t>
  </si>
  <si>
    <t>CMB SVC 24X7X4 NCDP Nexus 9508 Chassis w</t>
  </si>
  <si>
    <t>CON-NCDP-N9508B1</t>
  </si>
  <si>
    <t>CMB SVC 24X7X4 NCDP Nexus 9508 Chassis B</t>
  </si>
  <si>
    <t>CON-NCDP-N9508B2</t>
  </si>
  <si>
    <t>CON-NCDP-N9508B3</t>
  </si>
  <si>
    <t>CMB SVC 24X7X4 NCDP Nexus 9508 Chassis Bundle with 1 Sup, 3</t>
  </si>
  <si>
    <t>CON-NCDP-N9508B3E</t>
  </si>
  <si>
    <t>CON-NCDP-N9508BN</t>
  </si>
  <si>
    <t>CMB SVC 24X7X4 NCDP Nexus 9508 bundle PI</t>
  </si>
  <si>
    <t>CON-NCDP-N9516</t>
  </si>
  <si>
    <t>CMB SPT SVC 24X7X4 (NCDP),Nexus 9516 Chassis with 16 linecar</t>
  </si>
  <si>
    <t>CON-NCDP-N9516B1</t>
  </si>
  <si>
    <t>CMB SPT SVC 24X7X4 (NCDP),Nexus 9516 Chassis Bundle with 1 S</t>
  </si>
  <si>
    <t>CON-NCDP-N9516B2</t>
  </si>
  <si>
    <t>CON-NCDP-N9516B3</t>
  </si>
  <si>
    <t>CMB SVC 24X7X4 NCDP Nexus 9516 Chassis Bundle with 1 Sup, 3</t>
  </si>
  <si>
    <t>CON-NCDP-N9K-C923</t>
  </si>
  <si>
    <t>CON-NCDP-N9KC921U</t>
  </si>
  <si>
    <t>CMB SVC 24X7X4 NCDP Nexus 92160 bundle PID</t>
  </si>
  <si>
    <t>CON-NCDP-N9KC921Y</t>
  </si>
  <si>
    <t>CON-NCDP-N9KC927Q</t>
  </si>
  <si>
    <t>CMB SVC 24X7X4 NCDP Nexus 9K Fixed with 72p 40G QSFP</t>
  </si>
  <si>
    <t>CON-NCDP-N9KC9372</t>
  </si>
  <si>
    <t>CMB SVC 24X7X4 NCDP Cisco ONE Nexus 9372TX-E bundle PID</t>
  </si>
  <si>
    <t>CON-NCDP-N9KC9504</t>
  </si>
  <si>
    <t>CMB SVC 24X7X4 NCDP C1 Nexus 9504 Chaw w 4 linecard slots</t>
  </si>
  <si>
    <t>CON-NCDP-N9KC9508</t>
  </si>
  <si>
    <t>CMB SVC 24X7X4 NCDP C1 Nexus 9508 Chas with 8 linecard slts</t>
  </si>
  <si>
    <t>CON-NCDP-N9KC9516</t>
  </si>
  <si>
    <t>CMB SVC 24X7X4 NCDP C1 Nexus 9516 Chas w/ 16 linecard slots</t>
  </si>
  <si>
    <t>CON-NCDP-N9KZC923</t>
  </si>
  <si>
    <t>CMB SVC 24X7X4 NCDP Nexus 9K Fixed with 32p 100G QSFP28, Por</t>
  </si>
  <si>
    <t>CON-NCDP-NA15MBK9</t>
  </si>
  <si>
    <t>CMB SVC 24X7X4 NCDP NAC3315-M100FB-K9</t>
  </si>
  <si>
    <t>CON-NCDP-NA315MK9</t>
  </si>
  <si>
    <t>CMB SVC 24X7X4 NCDP NAC3315-M500-K9</t>
  </si>
  <si>
    <t>CON-NCDP-NA355MK9</t>
  </si>
  <si>
    <t>CMB SVC 24X7X4 NCDP NAC3355-M2500-K9</t>
  </si>
  <si>
    <t>CON-NCDP-NAC100U</t>
  </si>
  <si>
    <t>CMB SVC 24X7X4 NCDP NAC Appliance 3310 Lic upg 100-250 users</t>
  </si>
  <si>
    <t>CON-NCDP-NAC100UF</t>
  </si>
  <si>
    <t>CMB SVC 24X7X4 NCDP NAC Appl 3310 FB lic upg 100-250users</t>
  </si>
  <si>
    <t>CON-NCDP-NAC1500U</t>
  </si>
  <si>
    <t>CMB SVC 24X7X4 NCDP NAC Appliance3350Lic upg 1500-2500 users</t>
  </si>
  <si>
    <t>CON-NCDP-NAC15MBK</t>
  </si>
  <si>
    <t>CMB SVC 24X7X4 NCDP NAC3315-M500FB-K9</t>
  </si>
  <si>
    <t>CON-NCDP-NAC2500L</t>
  </si>
  <si>
    <t>CMB SVC 24X7X4 NCDP NAC Appliance 3350 License Upgrade -2500</t>
  </si>
  <si>
    <t>CON-NCDP-NAC2500U</t>
  </si>
  <si>
    <t>CMB SVC 24X7X4 NCDP NAC App 3350 Lic Upg -2500 to 3500 usrs</t>
  </si>
  <si>
    <t>CON-NCDP-NAC250U</t>
  </si>
  <si>
    <t>CMB SVC 24X7X4 NCDP NAC Appliance 3310 L</t>
  </si>
  <si>
    <t>CON-NCDP-NAC250UF</t>
  </si>
  <si>
    <t>CMB SVC 24X7X4 NCDP NAC Appliance3310FB lic upg 250-500 user</t>
  </si>
  <si>
    <t>CON-NCDP-NAC3315G</t>
  </si>
  <si>
    <t>CMB SVC 24X7X4 NCDP NAC Guest Server</t>
  </si>
  <si>
    <t>CON-NCDP-NAC335-1</t>
  </si>
  <si>
    <t>CMB SVC 24X7X4 NCDP NAC Aplnce 3350 FB lic upg 1500-2500user</t>
  </si>
  <si>
    <t>CON-NCDP-NAC33BK9</t>
  </si>
  <si>
    <t>CMB SVC 24X7X4 NCDP NAC3355-M5000FB-K9</t>
  </si>
  <si>
    <t>CON-NCDP-NAC33MK9</t>
  </si>
  <si>
    <t>CMB SVC 24X7X4 NCDP NAC3355-M1500FB-K9</t>
  </si>
  <si>
    <t>CON-NCDP-NAC3500</t>
  </si>
  <si>
    <t>CMB SVC 24X7X4 NCDP NAC Appliance 3350 S</t>
  </si>
  <si>
    <t>CON-NCDP-NAC3500W</t>
  </si>
  <si>
    <t>CMB SVC 24X7X4 NCDP NAC3350-3500FBUL</t>
  </si>
  <si>
    <t>CON-NCDP-NAC35M9K</t>
  </si>
  <si>
    <t>CMB SVC 24X7X4 NCDP NAC3355-M1500-K9</t>
  </si>
  <si>
    <t>CON-NCDP-NAC35MK9</t>
  </si>
  <si>
    <t>CMB SVC 24X7X4 NCDP NAC3355-M5000-K9</t>
  </si>
  <si>
    <t>CON-NCDP-NAC3M0K9</t>
  </si>
  <si>
    <t>CMB SVC 24X7X4 NCDP NAC3355-M3500-K9</t>
  </si>
  <si>
    <t>CON-NCDP-NAC3MBK9</t>
  </si>
  <si>
    <t>CMB SVC 24X7X4 NCDP NAC3355-M2500FB-K9</t>
  </si>
  <si>
    <t>CON-NCDP-NAC5100</t>
  </si>
  <si>
    <t>CMB SVC 24X7X4 NCDP NAC3315-100-K9</t>
  </si>
  <si>
    <t>CON-NCDP-NAC5100F</t>
  </si>
  <si>
    <t>CMB SVC 24X7X4 NCDP NAC3315-100FB-K9</t>
  </si>
  <si>
    <t>CON-NCDP-NAC515M</t>
  </si>
  <si>
    <t>CMB SVC 24X7X4 NCDP NAC3355-1500-K9</t>
  </si>
  <si>
    <t>CON-NCDP-NAC515MF</t>
  </si>
  <si>
    <t>CMB SVC 24X7X4 NCDP NAC3355-1500FB-K9</t>
  </si>
  <si>
    <t>CON-NCDP-NAC5250</t>
  </si>
  <si>
    <t>CMB SVC 24X7X4 NCDP NAC3315-250-K9</t>
  </si>
  <si>
    <t>CON-NCDP-NAC5250F</t>
  </si>
  <si>
    <t>CMB SVC 24X7X4 NCDP NAC3315-250FB-K9</t>
  </si>
  <si>
    <t>CON-NCDP-NAC525M</t>
  </si>
  <si>
    <t>CMB SVC 24X7X4 NCDP NAC3355-2500-K9</t>
  </si>
  <si>
    <t>CON-NCDP-NAC525MF</t>
  </si>
  <si>
    <t>CMB SVC 24X7X4 NCDP NAC3355-2500FB-K9</t>
  </si>
  <si>
    <t>CON-NCDP-NAC535M</t>
  </si>
  <si>
    <t>CMB SVC 24X7X4 NCDP NAC3355-3500-K9</t>
  </si>
  <si>
    <t>CON-NCDP-NAC535MF</t>
  </si>
  <si>
    <t>CMB SVC 24X7X4 NCDP NAC3355-3500FB-K9</t>
  </si>
  <si>
    <t>CON-NCDP-NAC5500</t>
  </si>
  <si>
    <t>CMB SVC 24X7X4 NCDP NAC3315-500-K9</t>
  </si>
  <si>
    <t>CON-NCDP-NAC5500F</t>
  </si>
  <si>
    <t>CMB SVC 24X7X4 NCDP NAC3315-500FB-K9</t>
  </si>
  <si>
    <t>CON-NCDP-NAC55FBK</t>
  </si>
  <si>
    <t>CMB SVC 24X7X4 NCDP NAC3355-M3500FB-K9</t>
  </si>
  <si>
    <t>CON-NCDP-NAC55K</t>
  </si>
  <si>
    <t>CMB SVC 24X7X4 NCDP NAC3355-5000-K9</t>
  </si>
  <si>
    <t>CON-NCDP-NAC55KF</t>
  </si>
  <si>
    <t>CMB SVC 24X7X4 NCDP NAC3355-5000FB-K9</t>
  </si>
  <si>
    <t>CON-NCDP-NAC5M9K</t>
  </si>
  <si>
    <t>CMB SVC 24X7X4 NCDP NAC3315-M100-K9</t>
  </si>
  <si>
    <t>CON-NCDP-NACM250K</t>
  </si>
  <si>
    <t>CMB SVC 24X7X4 NCDP NAC3315-M250-K9</t>
  </si>
  <si>
    <t>CON-NCDP-NACMGRK9</t>
  </si>
  <si>
    <t>CMB SVC 24X7X4 NCDP NACMGR-M-LTE-K9</t>
  </si>
  <si>
    <t>CON-NCDP-NACMLK9</t>
  </si>
  <si>
    <t>CMB SVC 24X7X4 NCDP NACMGR-M-LTEFB-K9</t>
  </si>
  <si>
    <t>CON-NCDP-NACMLT</t>
  </si>
  <si>
    <t>CMB SVC 24X7X4 NCDP NACMGR-LTE-K9</t>
  </si>
  <si>
    <t>CON-NCDP-NACMLTFB</t>
  </si>
  <si>
    <t>CMB SVC 24X7X4 NCDP NACMGR-LTEFB-K9</t>
  </si>
  <si>
    <t>CON-NCDP-NACMSFB</t>
  </si>
  <si>
    <t>CMB SVC 24X7X4 NCDP NACMGR-M-STDFB-K9</t>
  </si>
  <si>
    <t>CON-NCDP-NACMSK9</t>
  </si>
  <si>
    <t>CMB SVC 24X7X4 NCDP NACMGR-M-SPRFB-K9</t>
  </si>
  <si>
    <t>CON-NCDP-NACMSP</t>
  </si>
  <si>
    <t>CMB SVC 24X7X4 NCDP NACMGR-SPR-K9</t>
  </si>
  <si>
    <t>CON-NCDP-NACMSPFB</t>
  </si>
  <si>
    <t>CMB SVC 24X7X4 NCDP NACMGR-SPRFB-K9</t>
  </si>
  <si>
    <t>CON-NCDP-NACMSRK</t>
  </si>
  <si>
    <t>CMB SVC 24X7X4 NCDP NACMGR-M-SPR-K9</t>
  </si>
  <si>
    <t>CON-NCDP-NACMST</t>
  </si>
  <si>
    <t>CMB SVC 24X7X4 NCDP NACMGR-STD-K9</t>
  </si>
  <si>
    <t>CON-NCDP-NACMSTFB</t>
  </si>
  <si>
    <t>CMB SVC 24X7X4 NCDP NACMGR-STDFB-K9</t>
  </si>
  <si>
    <t>CON-NCDP-NAM2220</t>
  </si>
  <si>
    <t>CMB SVC 24X7X4 NCDP NAM2220 Chassis, 2x10GbE</t>
  </si>
  <si>
    <t>CON-NCDP-NAM2220H</t>
  </si>
  <si>
    <t>CMB SVC 24X7X4 NCDP Hard Disk Drive, 6x146GB</t>
  </si>
  <si>
    <t>CON-NCDP-NAM2304R</t>
  </si>
  <si>
    <t>CMB SVC 24X7X4 NCDP Prime NAM 2304 Appliance, 4x1 GbE, RJ45</t>
  </si>
  <si>
    <t>CON-NCDP-NAM2304S</t>
  </si>
  <si>
    <t>CMB SVC 24X7X4 NCDP Prime NAM 2304 Appliance, 4x1 GbE, SFP</t>
  </si>
  <si>
    <t>CON-NCDP-NAM2320</t>
  </si>
  <si>
    <t>CMB SVC 24X7X4 NCDP Prime NAM 2320 Appliance, 2x10 GbE</t>
  </si>
  <si>
    <t>CON-NCDP-NAM2404K</t>
  </si>
  <si>
    <t>CMB SVC 24X7X4 NCDP Cisco Prime NAM 2404 Appliance, 4x1GbE,</t>
  </si>
  <si>
    <t>CON-NCDP-NAM2420K</t>
  </si>
  <si>
    <t>CMB SVC 24X7X4 NCDP Cisco Prime NAM 2420</t>
  </si>
  <si>
    <t>CON-NCDP-NAM2440K</t>
  </si>
  <si>
    <t>CMB SVC 24X7X4 NCDP Cisco Prime NAM 2440</t>
  </si>
  <si>
    <t>CON-NCDP-NAM8PD1T</t>
  </si>
  <si>
    <t>CMB SVC 24X7X4 NCDP 8-Pack 1TB 6Gb SATA 7.2K RPM HDD</t>
  </si>
  <si>
    <t>CON-NCDP-NAMSTDK9</t>
  </si>
  <si>
    <t>CMB SVC 24X7X4 NCDP NACMGR-M-STD-K9</t>
  </si>
  <si>
    <t>CON-NCDP-NB23S2ER</t>
  </si>
  <si>
    <t>CMB SVC 24X7X4 NCDP C1 N7710 Bun(Chas,2xSUP2E,3xFAB2),NoPwr</t>
  </si>
  <si>
    <t>CON-NCDP-NC1N7718</t>
  </si>
  <si>
    <t>CMB SVC 24X7X4 NCDP C1 Nexus 7718 slot chassis,NoPowSupp,Fan</t>
  </si>
  <si>
    <t>CON-NCDP-NC201KIT</t>
  </si>
  <si>
    <t>CMB SVC 24X7X4 NCDP NCS 2015 Starter Kit</t>
  </si>
  <si>
    <t>CON-NCDP-NC205SSA</t>
  </si>
  <si>
    <t>CMB SVC 24X7X4 NCDP NCS 2015 Shelf Assembly - DC Power</t>
  </si>
  <si>
    <t>CON-NCDP-NC2KMFSD</t>
  </si>
  <si>
    <t>CMB SVC 24X7X4 NCDP 6-Port Add/Drop  MF</t>
  </si>
  <si>
    <t>CON-NCDP-NC5002UN</t>
  </si>
  <si>
    <t>CMB SVC 24X7X4 NCDP Cisco NCS 5001 Series Routing System Bun</t>
  </si>
  <si>
    <t>CON-NCDP-NC501132</t>
  </si>
  <si>
    <t>CMB SVC 24X7X4 NCDP Cisco NCS 5000 Serie</t>
  </si>
  <si>
    <t>CON-NCDP-NC502BUN</t>
  </si>
  <si>
    <t>CMB SVC 24X7X4 NCDP Cisco NCS 5002 Serie</t>
  </si>
  <si>
    <t>CON-NCDP-NC511BUN</t>
  </si>
  <si>
    <t>CMB SVC 24X7X4 NCDP Cisco NCS 5011 Bundle 40GE Only</t>
  </si>
  <si>
    <t>CON-NCDP-NC536X1S</t>
  </si>
  <si>
    <t>CMB SVC 24X7X4 NCDP NCS 5500 36X100G MACsec Base Scale Line</t>
  </si>
  <si>
    <t>CON-NCDP-NC5400SB</t>
  </si>
  <si>
    <t>CMB SVC 24X7X4 NCDP NCS 5500 24x100G Sca</t>
  </si>
  <si>
    <t>CON-NCDP-NC5501SE</t>
  </si>
  <si>
    <t>CMB SVC 24X7X4 NCDP NCS5501 Fixed 32x1G and 8x10G PAYG Scale</t>
  </si>
  <si>
    <t>CON-NCDP-NC5501SU</t>
  </si>
  <si>
    <t>CMB SVC 24X7X4 NCDP NCS5501 Fixed 40x1G and 8x10G PAYG Base</t>
  </si>
  <si>
    <t>CON-NCDP-NC550210</t>
  </si>
  <si>
    <t>CMB SVC 24X7X4 NCDP  NCS 5502 Fixed 16x100GE PAYG Scale Cha</t>
  </si>
  <si>
    <t>CON-NCDP-NC550240</t>
  </si>
  <si>
    <t>CMB SVC 24X7X4 NCDP NCS 5502 Fixed 48X40</t>
  </si>
  <si>
    <t>CON-NCDP-NC5502U0</t>
  </si>
  <si>
    <t>CMB SVC 24X7X4 NCDP NCS 5502 Fixed 16x100GE PAYG Base Chassi</t>
  </si>
  <si>
    <t>CON-NCDP-NC5502U4</t>
  </si>
  <si>
    <t>CMB SVC 24X7X4 NCDP NCS 5502 Fixed 48x40GE Base Chassis Bund</t>
  </si>
  <si>
    <t>CON-NCDP-NC5508FC</t>
  </si>
  <si>
    <t>CMB SVC 24X7X4 NCDP NCS 5508 Fabric Card</t>
  </si>
  <si>
    <t>CON-NCDP-NC550GBA</t>
  </si>
  <si>
    <t>CMB SVC 24X7X4 NCDP NCS 5500 36x100G Base</t>
  </si>
  <si>
    <t>CON-NCDP-NC552450</t>
  </si>
  <si>
    <t>CON-NCDP-NC5524HB</t>
  </si>
  <si>
    <t>CMB SVC 24X7X4 NCDP NCS 5500 24X100GE an</t>
  </si>
  <si>
    <t>CON-NCDP-NC5536HT</t>
  </si>
  <si>
    <t>CMB SVC 24X7X4 NCDP NC55-100G-SE-LIC, NC55-24H12F-LIC and NC</t>
  </si>
  <si>
    <t>CON-NCDP-NC5536TC</t>
  </si>
  <si>
    <t>CMB SVC 24X7X4 NCDP NCS 5500 36x100G Data Center Line Card</t>
  </si>
  <si>
    <t>CON-NCDP-NC5536XC</t>
  </si>
  <si>
    <t>CMB SVC 24X7X4 NCDP NCS 5500 36X100G MACsec Base Scale Datac</t>
  </si>
  <si>
    <t>CON-NCDP-NC555516</t>
  </si>
  <si>
    <t>CMB SVC 24X7X4 NCDP NCS 5516 Fabric Card</t>
  </si>
  <si>
    <t>CON-NCDP-NC5555FC</t>
  </si>
  <si>
    <t>CON-NCDP-NC5556FC</t>
  </si>
  <si>
    <t>CMB SVC 24X7X4 NCDP NCS 5516 Fabric Card,Spare</t>
  </si>
  <si>
    <t>CON-NCDP-NC558FBA</t>
  </si>
  <si>
    <t>CMB SVC 24X7X4 NCDP NCS 5500 18X100G and 18X40GE Base</t>
  </si>
  <si>
    <t>CON-NCDP-NC55B36X</t>
  </si>
  <si>
    <t>CON-NCDP-NC55E10G</t>
  </si>
  <si>
    <t>CMB SVC 24X7X4 NCDP NCS 5500 40GE to 100GE Scale Port Upgrad</t>
  </si>
  <si>
    <t>CON-NCDP-NC55G36X</t>
  </si>
  <si>
    <t>CMB SVC 24X7X4 NCDP NCS 5500 36X100G MACsec Base Scale PAYG</t>
  </si>
  <si>
    <t>CON-NCDP-NC55L24H</t>
  </si>
  <si>
    <t>CMB SVC 24X7X4 NCDP NCS 5500 36X40G Scale Right to Use Licen</t>
  </si>
  <si>
    <t>CON-NCDP-NC55N36X</t>
  </si>
  <si>
    <t>CON-NCDP-NC55RPLG</t>
  </si>
  <si>
    <t>CMB SVC 24X7X4 NCDP NCS 5500 Route Processor</t>
  </si>
  <si>
    <t>CON-NCDP-NC55RPLS</t>
  </si>
  <si>
    <t>CON-NCDP-NC55S36X</t>
  </si>
  <si>
    <t>CON-NCDP-NC55SC</t>
  </si>
  <si>
    <t>CMB SVC 24X7X4 NCDP NCS 5500 System Controller</t>
  </si>
  <si>
    <t>CON-NCDP-NC55SLSG</t>
  </si>
  <si>
    <t>CON-NCDP-NC55X100</t>
  </si>
  <si>
    <t>CON-NCDP-NC55X36X</t>
  </si>
  <si>
    <t>CON-NCDP-NC5B36XU</t>
  </si>
  <si>
    <t>CMB SVC 24X7X4 NCDP NCS 5500 36x100G PAYG Base Scale Line Ca</t>
  </si>
  <si>
    <t>CON-NCDP-NC60100G</t>
  </si>
  <si>
    <t>CMB SVC 24X7X4 NCDP NCS6000 10X100G LSR</t>
  </si>
  <si>
    <t>CON-NCDP-NC60MKPK</t>
  </si>
  <si>
    <t>CMB SVC 24X7X4 NCDP NCS6000 10X100G Mult</t>
  </si>
  <si>
    <t>CON-NCDP-NC610X1G</t>
  </si>
  <si>
    <t>CMB SVC 24X7X4 NCDP NCS 6000 10x100G LSR CPAK</t>
  </si>
  <si>
    <t>CON-NCDP-NC610X1K</t>
  </si>
  <si>
    <t>CMB SVC 24X7X4 NCDP NCS 6000 10x100G Multi-Service CPAK</t>
  </si>
  <si>
    <t>CON-NCDP-NC61K2PK</t>
  </si>
  <si>
    <t>CON-NCDP-NC61LKPK</t>
  </si>
  <si>
    <t>CON-NCDP-NC621X</t>
  </si>
  <si>
    <t>CMB SVC 24X7X4 NCDP NCS 6000 2x100G LSR CPAK PAYG (Upto 10P)</t>
  </si>
  <si>
    <t>CON-NCDP-NC621X10</t>
  </si>
  <si>
    <t>CMB SVC 24X7X4 NCDP NCS 6000 2x100G LSR PAYG Bundle PID</t>
  </si>
  <si>
    <t>CON-NCDP-NC6306MS</t>
  </si>
  <si>
    <t>CMB SVC 24X7X4 NCDP NCS 6000 30x10G Multi-Service SFPP PAYG</t>
  </si>
  <si>
    <t>CON-NCDP-NC641X10</t>
  </si>
  <si>
    <t>CMB SVC 24X7X4 NCDP NCS 6000 4x100G Multi-Service CPAK PAYG</t>
  </si>
  <si>
    <t>CON-NCDP-NC660GX1</t>
  </si>
  <si>
    <t>CMB SVC 24X7X4 NCDP NCS 6000 60x10G Multi-Service SFP+ Spare</t>
  </si>
  <si>
    <t>CON-NCDP-NC660X1L</t>
  </si>
  <si>
    <t>CMB SVC 24X7X4 NCDP NCS 6000 60x10G LSR SFP+ Spare</t>
  </si>
  <si>
    <t>CON-NCDP-NC660XM1</t>
  </si>
  <si>
    <t>CMB SVC 24X7X4 NCDP NCS 6000 60x10G Multi-Service SFP+</t>
  </si>
  <si>
    <t>CON-NCDP-NC661XGL</t>
  </si>
  <si>
    <t>CMB SVC 24X7X4 NCDP NCS 6000 6x100G LSR CPAK PAYG (To 10-Por</t>
  </si>
  <si>
    <t>CON-NCDP-NC6FC000</t>
  </si>
  <si>
    <t>CMB SVC 24X7X4 NCDP NCS 6008 Fabric Card</t>
  </si>
  <si>
    <t>CON-NCDP-NC6FCMCC</t>
  </si>
  <si>
    <t>CON-NCDP-NC6FFC2U</t>
  </si>
  <si>
    <t>CMB SVC 24X7X4 NCDP NCS600 2T(2nd Gen) Universal Fabric</t>
  </si>
  <si>
    <t>CON-NCDP-NC6LIC200</t>
  </si>
  <si>
    <t>CMB SVC 24X7X4 NCDP NCS 6000 2x100G Multi-Service CPAK Card</t>
  </si>
  <si>
    <t>CON-NCDP-NC6LIC2M</t>
  </si>
  <si>
    <t>CON-NCDP-NC6PCM01</t>
  </si>
  <si>
    <t>CMB SVC 24X7X4 NCDP NCS 6008 Power Contr</t>
  </si>
  <si>
    <t>CON-NCDP-NC6RP</t>
  </si>
  <si>
    <t>CMB SVC 24X7X4 NCDP NCS 6008 Route Processor</t>
  </si>
  <si>
    <t>CON-NCDP-NC6X100G</t>
  </si>
  <si>
    <t>CMB SVC 24X7X4 NCDP NCS 6000 2x100G Mult</t>
  </si>
  <si>
    <t>CON-NCDP-NC6X100M</t>
  </si>
  <si>
    <t>CON-NCDP-NC932TXE</t>
  </si>
  <si>
    <t>CMB SVC 24X7X4 NCDP Cisco ONE Nexus 9300 with 48p 1/10G-T an</t>
  </si>
  <si>
    <t>CON-NCDP-NC9332PQ</t>
  </si>
  <si>
    <t>CMB SVC 24X7X4 NCDP C1 Nexus 9332 ACI Leaf Swchw32p 40G QSFP</t>
  </si>
  <si>
    <t>CON-NCDP-NC9396PX</t>
  </si>
  <si>
    <t>CMB SVC 24X7X4 NCDP C1 Nexus 9300 48p 1/10G SFP+1 up mod slt</t>
  </si>
  <si>
    <t>CON-NCDP-NCS002SC</t>
  </si>
  <si>
    <t>CON-NCDP-NCS016ST</t>
  </si>
  <si>
    <t>CMB SVC 24X7X4 NCDP NCS 4016 DC Starter Kit</t>
  </si>
  <si>
    <t>CON-NCDP-NCS09SDC</t>
  </si>
  <si>
    <t>CMB SVC 24X7X4 NCDP NCS 4009 shelf assembly - DC Power</t>
  </si>
  <si>
    <t>CON-NCDP-NCS1001K</t>
  </si>
  <si>
    <t>CMB SVC 24X7X4 NCDP Network Convergence System 1001 line sys</t>
  </si>
  <si>
    <t>CON-NCDP-NCS1002K</t>
  </si>
  <si>
    <t>CMB SVC 24X7X4 NCDP Network Convergence</t>
  </si>
  <si>
    <t>CON-NCDP-NCS100ME</t>
  </si>
  <si>
    <t>CMB SVC 24X7X4 NCDP 100G CPAK Multi-Rate</t>
  </si>
  <si>
    <t>CON-NCDP-NCS10K9K</t>
  </si>
  <si>
    <t>CMB SVC 24X7X4 NCDP Network Convergence System 1002 20 QSFP2</t>
  </si>
  <si>
    <t>CON-NCDP-NCS10XSR</t>
  </si>
  <si>
    <t>CMB SVC 24X7X4 NCDP NCS 100x10GE Patch P</t>
  </si>
  <si>
    <t>CON-NCDP-NCS16RSP</t>
  </si>
  <si>
    <t>CMB SVC 24X7X4 NCDP NCS 4216 Router Switching Processor and</t>
  </si>
  <si>
    <t>CON-NCDP-NCS1K2SD</t>
  </si>
  <si>
    <t>CMB SVC 24X7X4 NCDP NCS1002 DC Assemble To Order</t>
  </si>
  <si>
    <t>CON-NCDP-NCS1KCLN</t>
  </si>
  <si>
    <t>CON-NCDP-NCS1KCNR</t>
  </si>
  <si>
    <t>CMB SVC 24X7X4 NCDP Network Convergence System 1000 Controll</t>
  </si>
  <si>
    <t>CON-NCDP-NCS1KEDF</t>
  </si>
  <si>
    <t>CMB SVC 24X7X4 NCDP Network Convergence System 1000 amplifie</t>
  </si>
  <si>
    <t>CON-NCDP-NCS1KPSM</t>
  </si>
  <si>
    <t>CMB SVC 24X7X4 NCDP Network Convergence System 1000 protecti</t>
  </si>
  <si>
    <t>CON-NCDP-NCS1NTRL</t>
  </si>
  <si>
    <t>CON-NCDP-NCS2002G</t>
  </si>
  <si>
    <t>CMB SVC 24X7X4 NCDP 50G/100G/200G CPAK Multi-Rate Line Card</t>
  </si>
  <si>
    <t>CON-NCDP-NCS2002S</t>
  </si>
  <si>
    <t>CMB SVC 24X7X4 NCDP NCS 2002 Security AT</t>
  </si>
  <si>
    <t>CON-NCDP-NCS20063</t>
  </si>
  <si>
    <t>CMB SVC 24X7X4 NCDP NCS 2006 - 3x 100G M</t>
  </si>
  <si>
    <t>CON-NCDP-NCS2006F</t>
  </si>
  <si>
    <t>CMB SVC 24X7X4 NCDP NCS 2006 - FlexSpect</t>
  </si>
  <si>
    <t>CON-NCDP-NCS2006S</t>
  </si>
  <si>
    <t>CMB SVC 24X7X4 NCDP NCS 2006 Shelf Assembly</t>
  </si>
  <si>
    <t>CON-NCDP-NCS2015E</t>
  </si>
  <si>
    <t>CMB SVC 24X7X4 NCDP NCS 2015 External Connections Unit</t>
  </si>
  <si>
    <t>CON-NCDP-NCS2015S</t>
  </si>
  <si>
    <t>CON-NCDP-NCS2020S</t>
  </si>
  <si>
    <t>CMB SVC 24X7X4 NCDP NCS 2002 Shelf Assembly</t>
  </si>
  <si>
    <t>CON-NCDP-NCS202SA</t>
  </si>
  <si>
    <t>CON-NCDP-NCS206AS</t>
  </si>
  <si>
    <t>CON-NCDP-NCS26CK9</t>
  </si>
  <si>
    <t>CMB SVC 24X7X4 NCDP NCS 2006 Security ATO(assemble to order)</t>
  </si>
  <si>
    <t>CON-NCDP-NCS26DAD</t>
  </si>
  <si>
    <t>CMB SVC 24X7X4 NCDP Fiber Shuffle - 16-D</t>
  </si>
  <si>
    <t>CON-NCDP-NCS29D4A</t>
  </si>
  <si>
    <t>CMB SVC 24X7X4 NCDP Fiber Shuffle - 9-De</t>
  </si>
  <si>
    <t>CON-NCDP-NCS2CDK9</t>
  </si>
  <si>
    <t>CMB SVC 24X7X4 NCDP Security Bundle with</t>
  </si>
  <si>
    <t>CON-NCDP-NCS2DA4D</t>
  </si>
  <si>
    <t>CMB SVC 24X7X4 NCDP Fiber Shuffle - 5-De</t>
  </si>
  <si>
    <t>CON-NCDP-NCS2DEGV</t>
  </si>
  <si>
    <t>CMB SVC 24X7X4 NCDP 5 Degrees Mesh Inter</t>
  </si>
  <si>
    <t>CON-NCDP-NCS2FTA0</t>
  </si>
  <si>
    <t>CMB SVC 24X7X4 NCDP NCS 2015 Fan Tray</t>
  </si>
  <si>
    <t>CON-NCDP-NCS2G4CV</t>
  </si>
  <si>
    <t>CMB SVC 24X7X4 NCDP 4-Deg Upgrade Mesh I</t>
  </si>
  <si>
    <t>CON-NCDP-NCS2K1GC</t>
  </si>
  <si>
    <t>CMB SVC 24X7X4 NCDP 100G - CPAK Multi-Rate Line Card -SD FEC</t>
  </si>
  <si>
    <t>CON-NCDP-NCS2K1IS</t>
  </si>
  <si>
    <t>CMB SVC 24X7X4 NCDP 100G CPAK MR SD-FEC Line Card - C-Band -</t>
  </si>
  <si>
    <t>CON-NCDP-NCS2K26C</t>
  </si>
  <si>
    <t>CMB SVC 24X7X4 NCDP 21dBm Erbium Doped R</t>
  </si>
  <si>
    <t>CON-NCDP-NCS2K2GL</t>
  </si>
  <si>
    <t>CMB SVC 24X7X4 NCDP 200G -  CPAK MR Line</t>
  </si>
  <si>
    <t>CON-NCDP-NCS2K2KG</t>
  </si>
  <si>
    <t>CON-NCDP-NCS2K2SR</t>
  </si>
  <si>
    <t>CMB SVC 24X7X4 NCDP 20-port SMR - Switch. Gain Flex Spectrum</t>
  </si>
  <si>
    <t>CON-NCDP-NCS2K35C</t>
  </si>
  <si>
    <t>CON-NCDP-NCS2K4GL</t>
  </si>
  <si>
    <t>CMB SVC 24X7X4 NCDP 400G CFP2 MR XP Licensed 100G Client ban</t>
  </si>
  <si>
    <t>CON-NCDP-NCS2K4GP</t>
  </si>
  <si>
    <t>CMB SVC 24X7X4 NCDP 400G CFP2 MR Xponder</t>
  </si>
  <si>
    <t>CON-NCDP-NCS2K8LC</t>
  </si>
  <si>
    <t>CMB SVC 24X7X4 NCDP MPO to 8x LC Fan-Out</t>
  </si>
  <si>
    <t>CON-NCDP-NCS2K9S1</t>
  </si>
  <si>
    <t>CMB SVC 24X7X4 NCDP 9-port Single Module ROADM - 0-17dB Gain</t>
  </si>
  <si>
    <t>CON-NCDP-NCS2K9S3</t>
  </si>
  <si>
    <t>CMB SVC 24X7X4 NCDP 9-port Single Module ROADM - 20-34dB Gai</t>
  </si>
  <si>
    <t>CON-NCDP-NCS2K9S7</t>
  </si>
  <si>
    <t>CON-NCDP-NCS2K9SF</t>
  </si>
  <si>
    <t>CMB SVC 24X7X4 NCDP 9-port Single Module ROADM - 12-24dB Gai</t>
  </si>
  <si>
    <t>CON-NCDP-NCS2K9SM</t>
  </si>
  <si>
    <t>CON-NCDP-NCS2K9SR</t>
  </si>
  <si>
    <t>CON-NCDP-NCS2KCKC</t>
  </si>
  <si>
    <t>CMB SVC 24X7X4 NCDP 100G CPAK Multi-Rate Line Card - CP-DQPS</t>
  </si>
  <si>
    <t>CON-NCDP-NCS2KED</t>
  </si>
  <si>
    <t>CON-NCDP-NCS2KEDR</t>
  </si>
  <si>
    <t>CON-NCDP-NCS2KEG5</t>
  </si>
  <si>
    <t>CMB SVC 24X7X4 NCDP Mesh Interconnection</t>
  </si>
  <si>
    <t>CON-NCDP-NCS2KM20</t>
  </si>
  <si>
    <t>CMB SVC 24X7X4 NCDP MPO-16 to 20xLC Fan-Out - w/Connection V</t>
  </si>
  <si>
    <t>CON-NCDP-NCS2KMF1</t>
  </si>
  <si>
    <t>CMB SVC 24X7X4 NCDP Mechanical Frame - 4</t>
  </si>
  <si>
    <t>CON-NCDP-NCS2KMF4</t>
  </si>
  <si>
    <t>CMB SVC 24X7X4 NCDP 4-Degree and 4-Ports</t>
  </si>
  <si>
    <t>CON-NCDP-NCS2KMF5</t>
  </si>
  <si>
    <t>CMB SVC 24X7X4 NCDP 5 Degrees Mesh Interconnect - w/Connecti</t>
  </si>
  <si>
    <t>CON-NCDP-NCS2KMFG</t>
  </si>
  <si>
    <t>CMB SVC 24X7X4 NCDP 4-Deg Upgrade Mesh Interconnect - w/Conn</t>
  </si>
  <si>
    <t>CON-NCDP-NCS2KMFO</t>
  </si>
  <si>
    <t>CMB SVC 24X7X4 NCDP 2x4x10G QSFP+ to 10G</t>
  </si>
  <si>
    <t>CON-NCDP-NCS2KMFS</t>
  </si>
  <si>
    <t>CMB SVC 24X7X4 NCDP 16-Ports Add/Drop MFColorless and Flex S</t>
  </si>
  <si>
    <t>CON-NCDP-NCS2KMFV</t>
  </si>
  <si>
    <t>CMB SVC 24X7X4 NCDP MPO-16 to 16xLC Fan-Out - w/Connection V</t>
  </si>
  <si>
    <t>CON-NCDP-NCS2KMRL</t>
  </si>
  <si>
    <t>CMB SVC 24X7X4 NCDP 10/40/100G MR Muxponder - Lic for Encryp</t>
  </si>
  <si>
    <t>CON-NCDP-NCS2KPG4</t>
  </si>
  <si>
    <t>CON-NCDP-NCS2KSK9</t>
  </si>
  <si>
    <t>CMB SVC 24X7X4 NCDP NCS 2K / MSTP - R10.</t>
  </si>
  <si>
    <t>CON-NCDP-NCS2KTN9</t>
  </si>
  <si>
    <t>CMB SVC 24X7X4 NCDP Transport Node Controller for NCS2002, 2</t>
  </si>
  <si>
    <t>CON-NCDP-NCS2KTNO</t>
  </si>
  <si>
    <t>CMB SVC 24X7X4 NCDP NCS 2000 Transport Node Controller w/2x</t>
  </si>
  <si>
    <t>CON-NCDP-NCS2KWFS</t>
  </si>
  <si>
    <t>CMB SVC 24X7X4 NCDP 16-ports Wavelength</t>
  </si>
  <si>
    <t>CON-NCDP-NCS4016F</t>
  </si>
  <si>
    <t>CMB SVC 24X7X4 NCDP NCS 4016 Agnostic Cr</t>
  </si>
  <si>
    <t>CON-NCDP-NCS4016S</t>
  </si>
  <si>
    <t>CMB SVC 24X7X4 NCDP NCS 4016 Assembly To Order- Shelf Config</t>
  </si>
  <si>
    <t>CON-NCDP-NCS401AS</t>
  </si>
  <si>
    <t>CON-NCDP-NCS401BS</t>
  </si>
  <si>
    <t>CMB SVC 24X7X4 NCDP NCS 4016 shelf assembly - AC Power</t>
  </si>
  <si>
    <t>CON-NCDP-NCS40TRK</t>
  </si>
  <si>
    <t>CMB SVC 24X7X4 NCDP NCS 4009 DC Starter Kit</t>
  </si>
  <si>
    <t>CON-NCDP-NCS410CS</t>
  </si>
  <si>
    <t>CMB SVC 24X7X4 NCDP NCS 4200 1 10G MR  8 port Low Rate 10G C</t>
  </si>
  <si>
    <t>CON-NCDP-NCS42001</t>
  </si>
  <si>
    <t>CMB SVC 24X7X4 NCDP NCS 4200 1 100GE Packet Line Card  CPAK</t>
  </si>
  <si>
    <t>CON-NCDP-NCS42002</t>
  </si>
  <si>
    <t>CMB SVC 24X7X4 NCDP NCS 4200 2 40G Line</t>
  </si>
  <si>
    <t>CON-NCDP-NCS42004</t>
  </si>
  <si>
    <t>CMB SVC 24X7X4 NCDP NCS 4200 48 T1 E1 CEM Line Card Requires</t>
  </si>
  <si>
    <t>CON-NCDP-NCS42008</t>
  </si>
  <si>
    <t>CMB SVC 24X7X4 NCDP NCS 4200 8 T1 E1 CEM Line Card RJ48C</t>
  </si>
  <si>
    <t>CON-NCDP-NCS4201S</t>
  </si>
  <si>
    <t>CMB SVC 24X7X4 NCDP NCS 4201 Shelf Assembly  4x10GE  24x G</t>
  </si>
  <si>
    <t>CON-NCDP-NCS4202Q</t>
  </si>
  <si>
    <t>CMB SVC 24X7X4 NCDP NCS 4200 2 40G Line Card QSFP</t>
  </si>
  <si>
    <t>CON-NCDP-NCS4206S</t>
  </si>
  <si>
    <t>CMB SVC 24X7X4 NCDP NCS 4206 Shelf Assem</t>
  </si>
  <si>
    <t>CON-NCDP-NCS4208E</t>
  </si>
  <si>
    <t>CMB SVC 24X7X4 NCDP NCS 4200 8x T1/E1 CEM Line Card - RJ48C</t>
  </si>
  <si>
    <t>CON-NCDP-NCS4208T</t>
  </si>
  <si>
    <t>CMB SVC 24X7X4 NCDP NCS 4200 8 10GE Line Card SFP</t>
  </si>
  <si>
    <t>CON-NCDP-NCS420AS</t>
  </si>
  <si>
    <t>CMB SVC 24X7X4 NCDP NCS 4201 Shelf Assem</t>
  </si>
  <si>
    <t>CON-NCDP-NCS420CT</t>
  </si>
  <si>
    <t>CMB SVC 24X7X4 NCDP NCS 4200 8x 10GE Lin</t>
  </si>
  <si>
    <t>CON-NCDP-NCS420E2</t>
  </si>
  <si>
    <t>CMB SVC 24X7X4 NCDP NCS 4200 48x T1E1 CEM Line Card - Requi</t>
  </si>
  <si>
    <t>CON-NCDP-NCS420HP</t>
  </si>
  <si>
    <t>CMB SVC 24X7X4 NCDP NCS 4200 1 100GE Pa</t>
  </si>
  <si>
    <t>CON-NCDP-NCS420S4</t>
  </si>
  <si>
    <t>CMB SVC 24X7X4 NCDP NCS 4202 Shelf Assem</t>
  </si>
  <si>
    <t>CON-NCDP-NCS420SA</t>
  </si>
  <si>
    <t>CMB SVC 24X7X4 NCDP NCS 4202 Shelf Assembly  4 10GE 12 GE FE</t>
  </si>
  <si>
    <t>CON-NCDP-NCS420XR</t>
  </si>
  <si>
    <t>CMB SVC 24X7X4 NCDP NCS 420 Router Sw</t>
  </si>
  <si>
    <t>CON-NCDP-NCS4216R</t>
  </si>
  <si>
    <t>CMB SVC 24X7X4 NCDP NCS 4216 Router  Sw</t>
  </si>
  <si>
    <t>CON-NCDP-NCS4216S</t>
  </si>
  <si>
    <t>CMB SVC 24X7X4 NCDP NCS 4216 Shelf Assembly 16 slots 7 RU</t>
  </si>
  <si>
    <t>CON-NCDP-NCS421SA</t>
  </si>
  <si>
    <t>CMB SVC 24X7X4 NCDP NCS 4216 Shelf Assem</t>
  </si>
  <si>
    <t>CON-NCDP-NCS421T8</t>
  </si>
  <si>
    <t>CMB SVC 24X7X4 NCDP NCS 4200 1 10GE  8 GE FE Line Card</t>
  </si>
  <si>
    <t>CON-NCDP-NCS424T3</t>
  </si>
  <si>
    <t>CMB SVC 24X7X4 NCDP NCS 4200 48 T3 E3 CEM Line Card Requires</t>
  </si>
  <si>
    <t>CON-NCDP-NCS42RSP</t>
  </si>
  <si>
    <t>CMB SVC 24X7X4 NCDP NCS 420 Router Switching Processor and C</t>
  </si>
  <si>
    <t>CON-NCDP-NCS42SAS</t>
  </si>
  <si>
    <t>CMB SVC 24X7X4 NCDP NCS 4206 Shelf Assembly 6 slots  3 RU</t>
  </si>
  <si>
    <t>CON-NCDP-NCS42T8S</t>
  </si>
  <si>
    <t>CMB SVC 24X7X4 NCDP NCS 4200 1 10G MR  8 port Low Rate  10G</t>
  </si>
  <si>
    <t>CON-NCDP-NCS48T3E</t>
  </si>
  <si>
    <t>CMB SVC 24X7X4 NCDP NCS 4200 48x T3/E3 C</t>
  </si>
  <si>
    <t>CON-NCDP-NCS4D16S</t>
  </si>
  <si>
    <t>CMB SVC 24X7X4 NCDP NCS 4016 shelf assembly - DC Power</t>
  </si>
  <si>
    <t>CON-NCDP-NCS4K20T</t>
  </si>
  <si>
    <t>CMB SVC 24X7X4 NCDP NCS 4000 20x10G OTN Card - SFP+</t>
  </si>
  <si>
    <t>CON-NCDP-NCS4K24L</t>
  </si>
  <si>
    <t>CMB SVC 24X7X4 NCDP NCS 4000 24-port Low rate OTN LC - SFP</t>
  </si>
  <si>
    <t>CON-NCDP-NCS4K2HO</t>
  </si>
  <si>
    <t>CMB SVC 24X7X4 NCDP NCS 4000 2x 100G CPAK - OTN Line Card -</t>
  </si>
  <si>
    <t>CON-NCDP-NCS4K2HP</t>
  </si>
  <si>
    <t>CMB SVC 24X7X4 NCDP NCS 4000 2x 100G CPAK 10x10G SFP+ OTN Pa</t>
  </si>
  <si>
    <t>CON-NCDP-NCS4K2TS</t>
  </si>
  <si>
    <t>CON-NCDP-NCS4K2XK</t>
  </si>
  <si>
    <t>CMB SVC 24X7X4 NCDP NCS4000 2x 100G CP-DQPSK WDM + 4x CPAK L</t>
  </si>
  <si>
    <t>CON-NCDP-NCS4KCAR</t>
  </si>
  <si>
    <t>CMB SVC 24X7X4 NCDP NCS 4000 Craft Panel</t>
  </si>
  <si>
    <t>CON-NCDP-NCS4KCPM</t>
  </si>
  <si>
    <t>CMB SVC 24X7X4 NCDP NCS 4000 DC Power Entry Module - Power T</t>
  </si>
  <si>
    <t>CON-NCDP-NCS4KCV1</t>
  </si>
  <si>
    <t>CMB SVC 24X7X4 NCDP NCS 4000 DC Power System Unit - 1750 W -</t>
  </si>
  <si>
    <t>CON-NCDP-NCS4KEC</t>
  </si>
  <si>
    <t>CMB SVC 24X7X4 NCDP NCS 4000 External Connection Unit</t>
  </si>
  <si>
    <t>CON-NCDP-NCS4KFTA</t>
  </si>
  <si>
    <t>CMB SVC 24X7X4 NCDP NCS 4000 Fan tray Assembly</t>
  </si>
  <si>
    <t>CON-NCDP-NCS4KRPS</t>
  </si>
  <si>
    <t>CMB SVC 24X7X4 NCDP NCS 4000 Router Processor and Controller</t>
  </si>
  <si>
    <t>CON-NCDP-NCS4KSSG</t>
  </si>
  <si>
    <t>CMB SVC 24X7X4 NCDP NCS 4000 100G SSD disk</t>
  </si>
  <si>
    <t>CON-NCDP-NCS4OPWQ</t>
  </si>
  <si>
    <t>CMB SVC 24X7X4 NCDP NCS 4000 400G Packet</t>
  </si>
  <si>
    <t>CON-NCDP-NCS4S16S</t>
  </si>
  <si>
    <t>CON-NCDP-NCS4T8LR</t>
  </si>
  <si>
    <t>CON-NCDP-NCS5001</t>
  </si>
  <si>
    <t>CMB SVC 24X7X4 NCDP Cisco NCS 5001 Series Router</t>
  </si>
  <si>
    <t>CON-NCDP-NCS5001N</t>
  </si>
  <si>
    <t>CON-NCDP-NCS5001S</t>
  </si>
  <si>
    <t>CMB SVC 24X7X4 NCDP Cisco NCS 5001 Serie</t>
  </si>
  <si>
    <t>CON-NCDP-NCS5011N</t>
  </si>
  <si>
    <t>CMB SVC 24X7X4 NCDP Cisco NCS 5011 Routing System</t>
  </si>
  <si>
    <t>CON-NCDP-NCS501CT</t>
  </si>
  <si>
    <t>CMB SVC 24X7X4 NCDP NCS5501 Fixed 48x10G and 6x100G chassis</t>
  </si>
  <si>
    <t>CON-NCDP-NCS502CR</t>
  </si>
  <si>
    <t>CMB SVC 24X7X4 NCDP  NCS5502 Fixed 48x100G chassis for Data</t>
  </si>
  <si>
    <t>CON-NCDP-NCS51132</t>
  </si>
  <si>
    <t>CON-NCDP-NCS512F2</t>
  </si>
  <si>
    <t>CON-NCDP-NCS5248H</t>
  </si>
  <si>
    <t>CON-NCDP-NCS5501E</t>
  </si>
  <si>
    <t>CMB SVC 24X7X4 NCDP NCS5501 - 40x10G and 4x100G Scale Chassi</t>
  </si>
  <si>
    <t>CON-NCDP-NCS5502E</t>
  </si>
  <si>
    <t>CMB SVC 24X7X4 NCDP NCS 5502 - 48x100G Scale Chassis</t>
  </si>
  <si>
    <t>CON-NCDP-NCS5508</t>
  </si>
  <si>
    <t>CMB SVC 24X7X4 NCDP NCS5500 8 Slot Single Chassis</t>
  </si>
  <si>
    <t>CON-NCDP-NCS5508L</t>
  </si>
  <si>
    <t>CON-NCDP-NCS550C0</t>
  </si>
  <si>
    <t>CMB SVC 24X7X4 NCDP NCS5501 Fixed 48x10G</t>
  </si>
  <si>
    <t>CON-NCDP-NCS550C2</t>
  </si>
  <si>
    <t>CMB SVC 24X7X4 NCDP NCS5502 Fixed 48x100</t>
  </si>
  <si>
    <t>CON-NCDP-NCS5516C</t>
  </si>
  <si>
    <t>CMB SVC 24X7X4 NCDP NCS5500 16 Slot Configured Chassis</t>
  </si>
  <si>
    <t>CON-NCDP-NCS551SP</t>
  </si>
  <si>
    <t>CMB SVC 24X7X4 NCDP NCS5500 16 Slot Single Chassis Only , Sp</t>
  </si>
  <si>
    <t>CON-NCDP-NCS6008</t>
  </si>
  <si>
    <t>CMB SVC 24X7X4 NCDP NCS 6008 - 8-Slot Chassis</t>
  </si>
  <si>
    <t>CON-NCDP-NCS6008S</t>
  </si>
  <si>
    <t>CMB SVC 24X7X4 NCDP NCS 6008 System (2RPs, 6FCs, FANs and Po</t>
  </si>
  <si>
    <t>CON-NCDP-NCSAPL9</t>
  </si>
  <si>
    <t>CMB SVC 24X7X4 NCDP Cisco Prime Network Control System HW</t>
  </si>
  <si>
    <t>CON-NCDP-NCSB5001</t>
  </si>
  <si>
    <t>CON-NCDP-NCSCRFT1</t>
  </si>
  <si>
    <t>CMB SVC 24X7X4 NCDP NCS Craft Panel Disp</t>
  </si>
  <si>
    <t>CON-NCDP-NCSE5501</t>
  </si>
  <si>
    <t>CMB SVC 24X7X4 NCDP NCS5501 - 40x10G and</t>
  </si>
  <si>
    <t>CON-NCDP-NCSE5502</t>
  </si>
  <si>
    <t>CMB SVC 24X7X4 NCDP NCS5502 - 48x100G Sc</t>
  </si>
  <si>
    <t>CON-NCDP-NCSFABOP</t>
  </si>
  <si>
    <t>CMB SVC 24X7X4 NCDP Bundle of 96 CXP-100G-SR12</t>
  </si>
  <si>
    <t>CON-NCDP-NCSFABPT</t>
  </si>
  <si>
    <t>CMB SVC 24X7X4 NCDP Bundle of 96 CXP-100</t>
  </si>
  <si>
    <t>CON-NCDP-NCSFSC12</t>
  </si>
  <si>
    <t>CMB SVC 24X7X4 NCDP NCS Fabric Chassis S</t>
  </si>
  <si>
    <t>CON-NCDP-NCSFSC13</t>
  </si>
  <si>
    <t>CON-NCDP-NCSFSC14</t>
  </si>
  <si>
    <t>CON-NCDP-NCSFSCSW</t>
  </si>
  <si>
    <t>CON-NCDP-NCSFSYSS</t>
  </si>
  <si>
    <t>CMB SVC 24X7X4 NCDP NCS Fabric System (2</t>
  </si>
  <si>
    <t>CON-NCDP-NCSK22HW</t>
  </si>
  <si>
    <t>CMB SVC 24X7X4 NCDP NCS 4000 2x 100G CP-DQPSK WDM - Full C b</t>
  </si>
  <si>
    <t>CON-NCDP-NCSMN46F</t>
  </si>
  <si>
    <t>CMB SVC 24X7X4 NCDP NCS 4016 Agnostic Cross connect - Multi</t>
  </si>
  <si>
    <t>CON-NCDP-NCSPP1X0</t>
  </si>
  <si>
    <t>CMB SVC 24X7X4 NCDP NCS 100x10GE Patch Panel Short Reach</t>
  </si>
  <si>
    <t>CON-NCDP-NCSSECAC</t>
  </si>
  <si>
    <t>CMB SVC 24X7X4 NCDP Security Bundle with AC power modules</t>
  </si>
  <si>
    <t>CON-NCDP-NCSU5002</t>
  </si>
  <si>
    <t>CON-NCDP-NCSY6208</t>
  </si>
  <si>
    <t>CMB SVC 24X7X4 NCDP NCS 6208 system (2RPs, 6 UFCs, Fans Powe</t>
  </si>
  <si>
    <t>CON-NCDP-NG35PK92</t>
  </si>
  <si>
    <t>CON-NCDP-NGA314K9</t>
  </si>
  <si>
    <t>CMB SVC 24X7X4 NCDP NetFlow Generation Appliance</t>
  </si>
  <si>
    <t>CON-NCDP-NGA3240</t>
  </si>
  <si>
    <t>CMB SVC 24X7X4 NCDP NetFlow Generation Appliance Generation2</t>
  </si>
  <si>
    <t>CON-NCDP-NGA3340K</t>
  </si>
  <si>
    <t>CMB SVC 24X7X4 NCDP NetFlow Generation Appliance Gen 3</t>
  </si>
  <si>
    <t>CON-NCDP-NIC2X1G</t>
  </si>
  <si>
    <t>CMB SVC 24X7X4 NCDP Cisco SCE10000, 2 Port 10G LR NIC</t>
  </si>
  <si>
    <t>CON-NCDP-NIC2X1GE</t>
  </si>
  <si>
    <t>CMB SVC 24X7X4 NCDP Cisco SCE10000, 2 Port 10G SR NIC</t>
  </si>
  <si>
    <t>CON-NCDP-NIC2X1GR</t>
  </si>
  <si>
    <t>CON-NCDP-NIC2X1LR</t>
  </si>
  <si>
    <t>CMB SVC 24X7X4 NCDP Cisco SCE10000, 2 Po</t>
  </si>
  <si>
    <t>CON-NCDP-NK9372PX</t>
  </si>
  <si>
    <t>Cis Nex9300w48p 10G SFP+ n 6p 40G QSFP+-CMB SVC 24X7X4 NCDP</t>
  </si>
  <si>
    <t>CON-NCDP-NM-2LR</t>
  </si>
  <si>
    <t>CMB SVC 24X7X4 NCDP FirePOWER 2-Port 10 Gbps LR Fiber Networ</t>
  </si>
  <si>
    <t>CON-NCDP-NM-2SR</t>
  </si>
  <si>
    <t>CMB SVC 24X7X4 NCDP FirePOWER 2-Port 10 Gbps SR Fiber Networ</t>
  </si>
  <si>
    <t>CON-NCDP-NM-4CU</t>
  </si>
  <si>
    <t>CMB SVC 24X7X4 NCDP FirePOWER 4-Port 1 Gbps Copper Network M</t>
  </si>
  <si>
    <t>CON-NCDP-NM-4CU-NB</t>
  </si>
  <si>
    <t>CMB SVC 24X7X4 NCDP FirePOWER 4-Port 1Gbps Copper Network Mo</t>
  </si>
  <si>
    <t>CON-NCDP-NM-4LR</t>
  </si>
  <si>
    <t>CMB SVC 24X7X4 NCDP FirePOWER 4-Port 10Gbps LR FI Network Mo</t>
  </si>
  <si>
    <t>CON-NCDP-NM-4SR</t>
  </si>
  <si>
    <t>CMB SVC 24X7X4 NCDP FirePOWER 4-Port 10Gbps SR FI Network Mo</t>
  </si>
  <si>
    <t>CON-NCDP-NM-4SX</t>
  </si>
  <si>
    <t>CMB SVC 24X7X4 NCDP FirePOWER 4-Port 1 Gbps SX Fiber Network</t>
  </si>
  <si>
    <t>CON-NCDP-NM-4SX-NB</t>
  </si>
  <si>
    <t>CMB SVC 24X7X4 NCDP FirePOWER 4-Port 1Gbps SX FI Network Mod</t>
  </si>
  <si>
    <t>CON-NCDP-NMAON1X</t>
  </si>
  <si>
    <t>CMB SVC 24X7X4 NCDP 26/28/37/38 AON Mod-AON s/w Svc Credits</t>
  </si>
  <si>
    <t>CON-NCDP-NPEG1VXR</t>
  </si>
  <si>
    <t>CMB SVC 24X7X4 NCDP 7206VXR, NPE-G1 inc 3GE/FE/E ports, IPSW</t>
  </si>
  <si>
    <t>CON-NCDP-NS10G303</t>
  </si>
  <si>
    <t>CMB SVC 24X7X4 NCDP XFP - OC-192/STM64/10GE 1530.33</t>
  </si>
  <si>
    <t>CON-NCDP-NS10G311</t>
  </si>
  <si>
    <t>CMB SVC 24X7X4 NCDP XFP - OC-192/STM64/10GE 1531.12</t>
  </si>
  <si>
    <t>CON-NCDP-NS10G319</t>
  </si>
  <si>
    <t>CMB SVC 24X7X4 NCDP XFP - OC-192/STM64/10GE 1531.90</t>
  </si>
  <si>
    <t>CON-NCDP-NS10G326</t>
  </si>
  <si>
    <t>CMB SVC 24X7X4 NCDP XFP - OC-192/STM64/10GE 1532.68</t>
  </si>
  <si>
    <t>CON-NCDP-NS10G334</t>
  </si>
  <si>
    <t>CMB SVC 24X7X4 NCDP XFP - OC-192/STM64/10GE 1533.47</t>
  </si>
  <si>
    <t>CON-NCDP-NS10G342</t>
  </si>
  <si>
    <t>CMB SVC 24X7X4 NCDP XFP - OC-192/STM64/10GE 1534.25</t>
  </si>
  <si>
    <t>CON-NCDP-NS10G350</t>
  </si>
  <si>
    <t>CMB SVC 24X7X4 NCDP XFP - OC-192/STM64/10GE 1535.04</t>
  </si>
  <si>
    <t>CON-NCDP-NS10G358</t>
  </si>
  <si>
    <t>CMB SVC 24X7X4 NCDP XFP - OC-192/STM64/10GE 1535.82</t>
  </si>
  <si>
    <t>CON-NCDP-NS10G366</t>
  </si>
  <si>
    <t>CMB SVC 24X7X4 NCDP XFP - OC-192/STM64/10GE 1536.61</t>
  </si>
  <si>
    <t>CON-NCDP-NS10G374</t>
  </si>
  <si>
    <t>CMB SVC 24X7X4 NCDP XFP - OC-192/STM64/10GE 1537.40</t>
  </si>
  <si>
    <t>CON-NCDP-NS10G381</t>
  </si>
  <si>
    <t>CMB SVC 24X7X4 NCDP XFP - OC-192/STM64/10GE 1538.19</t>
  </si>
  <si>
    <t>CON-NCDP-NS10G389</t>
  </si>
  <si>
    <t>CMB SVC 24X7X4 NCDP XFP - OC-192/STM64/10GE 1538.98</t>
  </si>
  <si>
    <t>CON-NCDP-NS10G397</t>
  </si>
  <si>
    <t>CMB SVC 24X7X4 NCDP XFP - OC-192/STM64/10GE 1539.77</t>
  </si>
  <si>
    <t>CON-NCDP-NS10G405</t>
  </si>
  <si>
    <t>CMB SVC 24X7X4 NCDP XFP - OC-192/STM64/10GE 1450.56</t>
  </si>
  <si>
    <t>CON-NCDP-NS10G413</t>
  </si>
  <si>
    <t>CMB SVC 24X7X4 NCDP XFP - OC-192/STM64/10GE 1541.35</t>
  </si>
  <si>
    <t>CON-NCDP-NS10G421</t>
  </si>
  <si>
    <t>CMB SVC 24X7X4 NCDP XFP - OC-192/STM64/10GE 1542.14</t>
  </si>
  <si>
    <t>CON-NCDP-NS10G429</t>
  </si>
  <si>
    <t>CMB SVC 24X7X4 NCDP XFP - OC-192/STM64/10GE 1542.94</t>
  </si>
  <si>
    <t>CON-NCDP-NS10G437</t>
  </si>
  <si>
    <t>CMB SVC 24X7X4 NCDP XFP - OC-192/STM64/10GE 1543.73</t>
  </si>
  <si>
    <t>CON-NCDP-NS10G445</t>
  </si>
  <si>
    <t>CMB SVC 24X7X4 NCDP XFP - OC-192/STM64/1OGE 1544.53</t>
  </si>
  <si>
    <t>CON-NCDP-NS10G453</t>
  </si>
  <si>
    <t>CMB SVC 24X7X4 NCDP XFP - OC-192/STM64/10GE 1545.32</t>
  </si>
  <si>
    <t>CON-NCDP-NS10G461</t>
  </si>
  <si>
    <t>CMB SVC 24X7X4 NCDP XFP - OC-192/STM64/10GE 1546.12</t>
  </si>
  <si>
    <t>CON-NCDP-NS10G469</t>
  </si>
  <si>
    <t>CMB SVC 24X7X4 NCDP XFP - OC-192/STM64/10GE 1546.92</t>
  </si>
  <si>
    <t>CON-NCDP-NS10G477</t>
  </si>
  <si>
    <t>CMB SVC 24X7X4 NCDP XFP - OC-192/STM64/10GE 1547.72</t>
  </si>
  <si>
    <t>CON-NCDP-NS10G485</t>
  </si>
  <si>
    <t>CMB SVC 24X7X4 NCDP XFP - OC-192/STM64/10GE 1548.51</t>
  </si>
  <si>
    <t>CON-NCDP-NS10G493</t>
  </si>
  <si>
    <t>CMB SVC 24X7X4 NCDP XFP - OC-192/STM64/1)GE 1549.32</t>
  </si>
  <si>
    <t>CON-NCDP-NS155SRM</t>
  </si>
  <si>
    <t>CMB SVC 24X7X4 NCDP SFP - OC3, SR, 1310 nm multi mode I-temp</t>
  </si>
  <si>
    <t>CON-NCDP-NSG350XC</t>
  </si>
  <si>
    <t>CON-NCDP-NSG350XKA</t>
  </si>
  <si>
    <t>CMB SVC 24X7X4 NCDP Cisco SG350X-48 48-port Gigabit Stackabl</t>
  </si>
  <si>
    <t>CON-NCDP-NSHA00</t>
  </si>
  <si>
    <t>CMB SVC 24X7X4 NCDP Nexus 1110-S HA Pair</t>
  </si>
  <si>
    <t>CON-NCDP-NSHA32</t>
  </si>
  <si>
    <t>CON-NCDP-NSHA64</t>
  </si>
  <si>
    <t>CON-NCDP-NSIGHTRT</t>
  </si>
  <si>
    <t>CMB SVC 24X7X4 NCDP Appl. Visibility Reporting Tool RTU. Lic</t>
  </si>
  <si>
    <t>CON-NCDP-NSSCGESX</t>
  </si>
  <si>
    <t>CMB SVC 24X7X4 NCDP 1000 Base SX LC, SFP</t>
  </si>
  <si>
    <t>CON-NCDP-NSSEZEEL</t>
  </si>
  <si>
    <t>CMB SVC 24X7X4 NCDP SFP10/100/1000 Et Tmultirate copper rj45</t>
  </si>
  <si>
    <t>CON-NCDP-NSZ31470</t>
  </si>
  <si>
    <t>CMB SVC 24X7X4 NCDP SFP - OC48/STM16/GE,cwdm 1470nm comm tmp</t>
  </si>
  <si>
    <t>CON-NCDP-NSZ31490</t>
  </si>
  <si>
    <t>CMB SVC 24X7X4 NCDP SFP - OC48/STM16/GE,cwdm 1490nm comm tmp</t>
  </si>
  <si>
    <t>CON-NCDP-NSZ31510</t>
  </si>
  <si>
    <t>CMB SVC 24X7X4 NCDP SFP - OC48/STM16/GE,cwdm 1510nm comm tmp</t>
  </si>
  <si>
    <t>CON-NCDP-NSZ31530</t>
  </si>
  <si>
    <t>CMB SVC 24X7X4 NCDP SFP - OC48/STM16/GE,cedm 1530nm comm tmp</t>
  </si>
  <si>
    <t>CON-NCDP-NSZ31550</t>
  </si>
  <si>
    <t>CMB SVC 24X7X4 NCDP SFP - OC48/STM16/GE,cwdm 1550nm comm tmp</t>
  </si>
  <si>
    <t>CON-NCDP-NSZ31570</t>
  </si>
  <si>
    <t>CMB SVC 24X7X4 NCDP SFP - OC48/STM16/GE,cwdm 1570nm comm tmp</t>
  </si>
  <si>
    <t>CON-NCDP-NSZ31590</t>
  </si>
  <si>
    <t>CMB SVC 24X7X4 NCDP SFP - OC48/STM16/GE,CWDM 1590nm comm tmp</t>
  </si>
  <si>
    <t>CON-NCDP-NSZ31610</t>
  </si>
  <si>
    <t>CMB SVC 24X7X4 NCDP SFP - OC48/STM16/GE,CWDM 1610nm comm tmp</t>
  </si>
  <si>
    <t>CON-NCDP-NVK40GPU</t>
  </si>
  <si>
    <t>CMB SVC 24X7X4 NCDP, NVIDIA K40 GPU</t>
  </si>
  <si>
    <t>CON-NCDP-NVK80GPU</t>
  </si>
  <si>
    <t>CMB SVC 24X7X4 NCDP NVIDIA K80 GPU</t>
  </si>
  <si>
    <t>CON-NCDP-NXHA00</t>
  </si>
  <si>
    <t>CON-NCDP-OADM1</t>
  </si>
  <si>
    <t>CMB SVC 24X7X4 NCDP Dual single channel</t>
  </si>
  <si>
    <t>CON-NCDP-OADM1490</t>
  </si>
  <si>
    <t>CON-NCDP-OADM1510</t>
  </si>
  <si>
    <t>CON-NCDP-OADM1530</t>
  </si>
  <si>
    <t>CON-NCDP-OADM1550</t>
  </si>
  <si>
    <t>CON-NCDP-OADM1570</t>
  </si>
  <si>
    <t>CON-NCDP-OADM1590</t>
  </si>
  <si>
    <t>CON-NCDP-OADM1610</t>
  </si>
  <si>
    <t>CON-NCDP-OADM4-2</t>
  </si>
  <si>
    <t>CMB SVC 24X7X4 NCDP 4-channels CWDM OADM</t>
  </si>
  <si>
    <t>CON-NCDP-OADM41</t>
  </si>
  <si>
    <t>CON-NCDP-OC-48/PO</t>
  </si>
  <si>
    <t>CMB SVC 24X7X4 NCDP OC48STM16 POS SDH FC/SC conn</t>
  </si>
  <si>
    <t>CON-NCDP-OC12I1</t>
  </si>
  <si>
    <t>CMB SVC 24X7X4 NCDP 15454 Contains 1 ea MRC-2.5G4, ONS-SI-62</t>
  </si>
  <si>
    <t>CON-NCDP-OC12L1</t>
  </si>
  <si>
    <t>CON-NCDP-OC12L2</t>
  </si>
  <si>
    <t>CON-NCDP-OC192IRP</t>
  </si>
  <si>
    <t>CMB SVC 24X7X4 NCDP 2 OC192,SRP-IR-SC w 1 CBL-SRP-OC19</t>
  </si>
  <si>
    <t>CON-NCDP-OC192LR2</t>
  </si>
  <si>
    <t>CMB SVC 24X7X4 NCDP OC192, LR, 1550, 1 C</t>
  </si>
  <si>
    <t>CON-NCDP-OC192R1S</t>
  </si>
  <si>
    <t>CMB SVC 24X7X4 NCDP 1PortOC192c/STM64c,1550nmSR,SC</t>
  </si>
  <si>
    <t>CON-NCDP-OC19VSR</t>
  </si>
  <si>
    <t>CMB SVC 24X7X4 NCDP 1-port OC192/STM64 P</t>
  </si>
  <si>
    <t>CON-NCDP-OC19XFP</t>
  </si>
  <si>
    <t>CMB SVC 24X7X4 NCDP 1-port OC192/STM64 POS/RPR XFP Optics</t>
  </si>
  <si>
    <t>CON-NCDP-OC3CMMK9</t>
  </si>
  <si>
    <t>CON-NCDP-OC3I18SK</t>
  </si>
  <si>
    <t>CMB SVC 24X7X4 NCDP 15454 Contains 1 of MRC-I-12 and 8 of ON</t>
  </si>
  <si>
    <t>CON-NCDP-OC48/POS</t>
  </si>
  <si>
    <t>CMB SVC 24X7X4 NCDP 1 Port OC-48c/STM-16c POS SR w/SC-FC</t>
  </si>
  <si>
    <t>CON-NCDP-OC48SRFC</t>
  </si>
  <si>
    <t>CMB SVC 24X7X4 NCDP OC-48,STM 16pkt sonet,SDH shrt</t>
  </si>
  <si>
    <t>CON-NCDP-OC48SRSC</t>
  </si>
  <si>
    <t>CMB SVC 24X7X4 NCDP OC-48/STM 16pkt snt/SDH w/ SC con</t>
  </si>
  <si>
    <t>CON-NCDP-ON622SRM</t>
  </si>
  <si>
    <t>CMB SVC 24X7X4 NCDP SFP - OC12, SR, 1310 nm multi mode i-tem</t>
  </si>
  <si>
    <t>CON-NCDP-ONENTWKA</t>
  </si>
  <si>
    <t>CMB SVC 24X7X4 NCDP 10xC3850-48PW-S, 50x</t>
  </si>
  <si>
    <t>CON-NCDP-ONENTWKB</t>
  </si>
  <si>
    <t>CMB SVC 24X7X4 NCDP 10xC2960X-48FPD-L, 5</t>
  </si>
  <si>
    <t>CON-NCDP-ONS-SC+1</t>
  </si>
  <si>
    <t>CMB SVC 24X7X4 NCDP 10G MR, SFP+ 1558.</t>
  </si>
  <si>
    <t>CON-NCDP-ONS-SC31</t>
  </si>
  <si>
    <t>CMB SVC 24X7X4 NCDP 10G MR, SFP+153110G MR, SFP+ 1531.</t>
  </si>
  <si>
    <t>CON-NCDP-ONS-SC32</t>
  </si>
  <si>
    <t>CMB SVC 24X7X4 NCDP 10G MR, SFP+ 1532.</t>
  </si>
  <si>
    <t>CON-NCDP-ONS-SC33</t>
  </si>
  <si>
    <t>CMB SVC 24X7X4 NCDP 10G MR, SFP+ 1533.</t>
  </si>
  <si>
    <t>CON-NCDP-ONS-SC34</t>
  </si>
  <si>
    <t>CMB SVC 24X7X4 NCDP 10G MR, SFP+ 1534.</t>
  </si>
  <si>
    <t>CON-NCDP-ONS-SC35</t>
  </si>
  <si>
    <t>CMB SVC 24X7X4 NCDP 10G MR, SFP+ 1535.</t>
  </si>
  <si>
    <t>CON-NCDP-ONS-SC36</t>
  </si>
  <si>
    <t>CMB SVC 24X7X4 NCDP 10G MR, SFP+ 1536.</t>
  </si>
  <si>
    <t>CON-NCDP-ONS-SC37</t>
  </si>
  <si>
    <t>CMB SVC 24X7X4 NCDP 10G MR, SFP+ 1537.</t>
  </si>
  <si>
    <t>CON-NCDP-ONS-SC38</t>
  </si>
  <si>
    <t>CMB SVC 24X7X4 NCDP 10G MR, SFP+ 1538.</t>
  </si>
  <si>
    <t>CON-NCDP-ONS-SC41</t>
  </si>
  <si>
    <t>CMB SVC 24X7X4 NCDP 10G MR, SFP+ 1547.</t>
  </si>
  <si>
    <t>CON-NCDP-ONS-SC45</t>
  </si>
  <si>
    <t>CMB SVC 24X7X4 NCDP 10G MR, SFP+ 1545.</t>
  </si>
  <si>
    <t>CON-NCDP-ONS-SC46</t>
  </si>
  <si>
    <t>CMB SVC 24X7X4 NCDP 10G MR, SFP+ 1546.</t>
  </si>
  <si>
    <t>CON-NCDP-ONS-SC48</t>
  </si>
  <si>
    <t>CMB SVC 24X7X4 NCDP 10G MR, SFP+ 1548.</t>
  </si>
  <si>
    <t>CON-NCDP-ONS-SC49</t>
  </si>
  <si>
    <t>CMB SVC 24X7X4 NCDP 10G MR, SFP+ 1549.</t>
  </si>
  <si>
    <t>CON-NCDP-ONS-SC50</t>
  </si>
  <si>
    <t>CMB SVC 24X7X4 NCDP 10G MR, SFP+ 1550.12, 100 GHz, LC</t>
  </si>
  <si>
    <t>CON-NCDP-ONS-SC53</t>
  </si>
  <si>
    <t>CMB SVC 24X7X4 NCDP 10G MR, SFP+ 1553.</t>
  </si>
  <si>
    <t>CON-NCDP-ONS-SC54</t>
  </si>
  <si>
    <t>CMB SVC 24X7X4 NCDP 10G MR, SFP+ 1554.</t>
  </si>
  <si>
    <t>CON-NCDP-ONS-SCTB</t>
  </si>
  <si>
    <t>CMB SVC 24X7X4 NCDP 10G MR, SFP+ 1550.92, 100 GHz, LC</t>
  </si>
  <si>
    <t>CON-NCDP-ONS-SCTT</t>
  </si>
  <si>
    <t>CON-NCDP-ONS-SE-4</t>
  </si>
  <si>
    <t>CMB SVC 24X7X4 NCDP 4G FC SFP , 1310nm,</t>
  </si>
  <si>
    <t>CON-NCDP-ONS10303</t>
  </si>
  <si>
    <t>CMB SVC 24X7X4 NCDP 10G MR, SFP+ 1530.3</t>
  </si>
  <si>
    <t>CON-NCDP-ONS10GER</t>
  </si>
  <si>
    <t>CMB SVC 24X7X4 NCDP SFP+ ER - Commercial Temp</t>
  </si>
  <si>
    <t>CON-NCDP-ONS10GS1</t>
  </si>
  <si>
    <t>CMB SVC 24X7X4 NCDP XFP - OC192/STM64/10</t>
  </si>
  <si>
    <t>CON-NCDP-ONS10GSC</t>
  </si>
  <si>
    <t>CMB SVC 24X7X4 NCDP 10G MR, SFP+ 1543.</t>
  </si>
  <si>
    <t>CON-NCDP-ONS10GSR</t>
  </si>
  <si>
    <t>CMB SVC 24X7X4 NCDP SFP+ SR - Commercial Temp</t>
  </si>
  <si>
    <t>CON-NCDP-ONS1470</t>
  </si>
  <si>
    <t>CMB SVC 24X7X4 NCDP OC192/10GE/OTU2 , CWDM, 1470 nm, XFP</t>
  </si>
  <si>
    <t>CON-NCDP-ONS1490</t>
  </si>
  <si>
    <t>CMB SVC 24X7X4 NCDP OC192/10GE/OTU2 , CWDM, 1490 nm, XFP</t>
  </si>
  <si>
    <t>CON-NCDP-ONS1510</t>
  </si>
  <si>
    <t>CMB SVC 24X7X4 NCDP OC192/10GE/OTU2 CWDM, 1510 nm, XFP</t>
  </si>
  <si>
    <t>CON-NCDP-ONS1530</t>
  </si>
  <si>
    <t>CMB SVC 24X7X4 NCDP OC192/10GE/OTU2 , CWDM, 1530 nm, XFP</t>
  </si>
  <si>
    <t>CON-NCDP-ONS1550</t>
  </si>
  <si>
    <t>CMB SVC 24X7X4 NCDP OC192/10GE/OTU2 , CWDM, 1550 nm, XFP</t>
  </si>
  <si>
    <t>CON-NCDP-ONS155I1</t>
  </si>
  <si>
    <t>CMB SVC 24X7X4 NCDP OC3/STM1 IR, 1310 nm</t>
  </si>
  <si>
    <t>CON-NCDP-ONS155L1</t>
  </si>
  <si>
    <t>CMB SVC 24X7X4 NCDP OC3/STM1 LR, 1310 nm</t>
  </si>
  <si>
    <t>CON-NCDP-ONS155L2</t>
  </si>
  <si>
    <t>CMB SVC 24X7X4 NCDP OC3/STM1 LR, 1550 nm</t>
  </si>
  <si>
    <t>CON-NCDP-ONS1570</t>
  </si>
  <si>
    <t>CMB SVC 24X7X4 NCDP OC192/10GE/OTU2 , CWDM, 1570 nm, XFP</t>
  </si>
  <si>
    <t>CON-NCDP-ONS1590</t>
  </si>
  <si>
    <t>CMB SVC 24X7X4 NCDP OC192/10GE/OTU2 , CWDM, 1590 nm, XFP</t>
  </si>
  <si>
    <t>CON-NCDP-ONS1610</t>
  </si>
  <si>
    <t>CMB SVC 24X7X4 NCDP OC192/10GE/OTU2 , CWDM, 1610 nm, XFP</t>
  </si>
  <si>
    <t>CON-NCDP-ONS1XC1G</t>
  </si>
  <si>
    <t>CMB SVC 24X7X4 NCDP BUNDLE ONS XC 10G SR MM AND 3YRSNTNBD</t>
  </si>
  <si>
    <t>CON-NCDP-ONS2G287</t>
  </si>
  <si>
    <t>CMB SVC 24X7X4 NCDP SFP - OC-48/STM16, 1528.77, 100 GHz, SM</t>
  </si>
  <si>
    <t>CON-NCDP-ONS2G334</t>
  </si>
  <si>
    <t>CMB SVC 24X7X4 NCDP SFP - OC-48/STM16, 1533.47, 100 GHz, SM</t>
  </si>
  <si>
    <t>CON-NCDP-ONS2G413</t>
  </si>
  <si>
    <t>CMB SVC 24X7X4 NCDP SFP - OC-48/STM16, 1541.35, 100 GHz, SM</t>
  </si>
  <si>
    <t>CON-NCDP-ONS2G493</t>
  </si>
  <si>
    <t>CMB SVC 24X7X4 NCDP SFP - OC-48/STM16, 1549.32, 100 GHz, SM</t>
  </si>
  <si>
    <t>CON-NCDP-ONS2G573</t>
  </si>
  <si>
    <t>CMB SVC 24X7X4 NCDP SFP - OC-48/STM16, 1557.36, 100 GHz, SM</t>
  </si>
  <si>
    <t>CON-NCDP-ONS2XC1G</t>
  </si>
  <si>
    <t>CMB SVC 24X7X4 NCDP BUNDLE ONS XC 10G C AND 5YRSNTNBD IF SKU</t>
  </si>
  <si>
    <t>CON-NCDP-ONS40GRF</t>
  </si>
  <si>
    <t>CMB SVC 24X7X4 NCDP 40G Multirate CFP- F</t>
  </si>
  <si>
    <t>CON-NCDP-ONS4G517</t>
  </si>
  <si>
    <t>CMB SVC 24X7X4 NCDP SFP-4G FC 1551.72,100 GHz,LC - Comm Temp</t>
  </si>
  <si>
    <t>CON-NCDP-ONS4GMM</t>
  </si>
  <si>
    <t>CMB SVC 24X7X4 NCDP 4G FC SFP , 850nm, L</t>
  </si>
  <si>
    <t>CON-NCDP-ONS4GSM</t>
  </si>
  <si>
    <t>CON-NCDP-ONS622I1</t>
  </si>
  <si>
    <t>CMB SVC 24X7X4 NCDP OC12/STM4 and OC3/ST</t>
  </si>
  <si>
    <t>CON-NCDP-ONS622L1</t>
  </si>
  <si>
    <t>CMB SVC 24X7X4 NCDP OC12/STM4 LR, 1310 n</t>
  </si>
  <si>
    <t>CON-NCDP-ONS622L2</t>
  </si>
  <si>
    <t>CMB SVC 24X7X4 NCDP OC12/STM4 LR, 1550 n</t>
  </si>
  <si>
    <t>CON-NCDP-ONS6XC11</t>
  </si>
  <si>
    <t>CMB SVC 24X7X4 NCDP BUNDLE ONS XC 10G C AND 3YRSNTNBD IF SKU</t>
  </si>
  <si>
    <t>CON-NCDP-ONSBX10D</t>
  </si>
  <si>
    <t>CMB SVC 24X7X4 NCDP SFP -10/100 BX-D, EXT</t>
  </si>
  <si>
    <t>CON-NCDP-ONSBX10U</t>
  </si>
  <si>
    <t>CMB SVC 24X7X4 NCDP SFP -10/100 BX-U, EXT</t>
  </si>
  <si>
    <t>CON-NCDP-ONSC1031</t>
  </si>
  <si>
    <t>CMB SVC 24X7X4 NCDP 10G MR, SFP+ 1531.</t>
  </si>
  <si>
    <t>CON-NCDP-ONSC1055</t>
  </si>
  <si>
    <t>CMB SVC 24X7X4 NCDP 10G MR, SFP+ 1555.</t>
  </si>
  <si>
    <t>CON-NCDP-ONSC10G4</t>
  </si>
  <si>
    <t>CMB SVC 24X7X4 NCDP 10G MR, SFP+ 1544.</t>
  </si>
  <si>
    <t>CON-NCDP-ONSC10GC</t>
  </si>
  <si>
    <t>CMB SVC 24X7X4 NCDP SFP+ -10G MR, Full C</t>
  </si>
  <si>
    <t>CON-NCDP-ONSCC100</t>
  </si>
  <si>
    <t>CMB SVC 24X7X4 NCDP 100G Multirate CFP -</t>
  </si>
  <si>
    <t>CON-NCDP-ONSCC1R4</t>
  </si>
  <si>
    <t>CMB SVC 24X7X4 NCDP Multi Rate CFP - LR4Commercial temp</t>
  </si>
  <si>
    <t>CON-NCDP-ONSCC40G</t>
  </si>
  <si>
    <t>CMB SVC 24X7X4 NCDP 40G Multirate CFP- L</t>
  </si>
  <si>
    <t>CON-NCDP-ONSCCLR4</t>
  </si>
  <si>
    <t>CMB SVC 24X7X4 NCDP 100GE Basd-CFP - LR4 - Commercial temp</t>
  </si>
  <si>
    <t>CON-NCDP-ONSCFP2W</t>
  </si>
  <si>
    <t>CMB SVC 24X7X4 NCDP 100G QPSK / 200G 16-QAM - WDM CFP2 Plugg</t>
  </si>
  <si>
    <t>CON-NCDP-ONSCG389</t>
  </si>
  <si>
    <t>CON-NCDP-ONSCXP1</t>
  </si>
  <si>
    <t>CMB SVC 24X7X4 NCDP CXP - 100GBASE-SR -</t>
  </si>
  <si>
    <t>CON-NCDP-ONSEP303</t>
  </si>
  <si>
    <t>CMB SVC 24X7X4 NCDP 10G MR, XFP,Edge Performance 1530.33, 10</t>
  </si>
  <si>
    <t>CON-NCDP-ONSEP311</t>
  </si>
  <si>
    <t>CMB SVC 24X7X4 NCDP 10G MR, XFP,Edge Performance 1531.12, 10</t>
  </si>
  <si>
    <t>CON-NCDP-ONSEP319</t>
  </si>
  <si>
    <t>CMB SVC 24X7X4 NCDP 10G MR, XFP,Edge Performance 1531.90, 10</t>
  </si>
  <si>
    <t>CON-NCDP-ONSEP326</t>
  </si>
  <si>
    <t>CMB SVC 24X7X4 NCDP 10G MR, XFP,Edge Performance 1532.68, 10</t>
  </si>
  <si>
    <t>CON-NCDP-ONSEP334</t>
  </si>
  <si>
    <t>CMB SVC 24X7X4 NCDP 10G MR, XFP,Edge Performance 1533.47, 10</t>
  </si>
  <si>
    <t>CON-NCDP-ONSEP342</t>
  </si>
  <si>
    <t>CMB SVC 24X7X4 NCDP 10G MR, XFP,Edge Performance 1534.25, 10</t>
  </si>
  <si>
    <t>CON-NCDP-ONSEP350</t>
  </si>
  <si>
    <t>CMB SVC 24X7X4 NCDP 10G MR, XFP,Edge Performance 1535.04, 10</t>
  </si>
  <si>
    <t>CON-NCDP-ONSEP358</t>
  </si>
  <si>
    <t>CMB SVC 24X7X4 NCDP 10G MR, XFP,Edge Performance 1535.82, 10</t>
  </si>
  <si>
    <t>CON-NCDP-ONSEP366</t>
  </si>
  <si>
    <t>CMB SVC 24X7X4 NCDP 10G MR, XFP,Edge Performance 1536.61, 10</t>
  </si>
  <si>
    <t>CON-NCDP-ONSEP374</t>
  </si>
  <si>
    <t>CMB SVC 24X7X4 NCDP 10G MR, XFP,Edge Performance 1537.40, 10</t>
  </si>
  <si>
    <t>CON-NCDP-ONSEP381</t>
  </si>
  <si>
    <t>CMB SVC 24X7X4 NCDP 10G MR, XFP,Edge Performance 1538.19, 10</t>
  </si>
  <si>
    <t>CON-NCDP-ONSEP389</t>
  </si>
  <si>
    <t>CMB SVC 24X7X4 NCDP 10G MR, XFP,Edge Performance 1538.98, 10</t>
  </si>
  <si>
    <t>CON-NCDP-ONSEP397</t>
  </si>
  <si>
    <t>CMB SVC 24X7X4 NCDP 10G MR, XFP,Edge Performance 1539.77, 10</t>
  </si>
  <si>
    <t>CON-NCDP-ONSEP405</t>
  </si>
  <si>
    <t>CMB SVC 24X7X4 NCDP 10G MR, XFP,Edge Performance 1540.56, 10</t>
  </si>
  <si>
    <t>CON-NCDP-ONSEP413</t>
  </si>
  <si>
    <t>CMB SVC 24X7X4 NCDP 10G MR, XFP,Edge Performance 1541.35, 10</t>
  </si>
  <si>
    <t>CON-NCDP-ONSEP421</t>
  </si>
  <si>
    <t>CMB SVC 24X7X4 NCDP 10G MR, XFP,Edge Performance 1542.14, 10</t>
  </si>
  <si>
    <t>CON-NCDP-ONSEP429</t>
  </si>
  <si>
    <t>CMB SVC 24X7X4 NCDP 10G MR, XFP,Edge Performance 1542.94, 10</t>
  </si>
  <si>
    <t>CON-NCDP-ONSEP437</t>
  </si>
  <si>
    <t>CMB SVC 24X7X4 NCDP 10G MR, XFP,Edge Performance 1543.73, 10</t>
  </si>
  <si>
    <t>CON-NCDP-ONSEP445</t>
  </si>
  <si>
    <t>CMB SVC 24X7X4 NCDP 10G MR, XFP,Edge Performance 1544.53, 10</t>
  </si>
  <si>
    <t>CON-NCDP-ONSEP453</t>
  </si>
  <si>
    <t>CMB SVC 24X7X4 NCDP 10G MR, XFP,Edge Performance 1545.32, 10</t>
  </si>
  <si>
    <t>CON-NCDP-ONSEP461</t>
  </si>
  <si>
    <t>CMB SVC 24X7X4 NCDP 10G MR, XFP,Edge Performance 1546.12, 10</t>
  </si>
  <si>
    <t>CON-NCDP-ONSEP469</t>
  </si>
  <si>
    <t>CMB SVC 24X7X4 NCDP 10G MR, XFP,Edge Performance 1546.92, 10</t>
  </si>
  <si>
    <t>CON-NCDP-ONSEP477</t>
  </si>
  <si>
    <t>CMB SVC 24X7X4 NCDP 10G MR, XFP,Edge Performance 1547.72, 10</t>
  </si>
  <si>
    <t>CON-NCDP-ONSEP485</t>
  </si>
  <si>
    <t>CMB SVC 24X7X4 NCDP 10G MR, XFP,Edge Performance 1548.51, 10</t>
  </si>
  <si>
    <t>CON-NCDP-ONSEP493</t>
  </si>
  <si>
    <t>CMB SVC 24X7X4 NCDP 10G MR, XFP,Edge Performance 1549.32, 10</t>
  </si>
  <si>
    <t>CON-NCDP-ONSEP501</t>
  </si>
  <si>
    <t>CMB SVC 24X7X4 NCDP 10G MR, XFP,Edge Performance 1550.12, 10</t>
  </si>
  <si>
    <t>CON-NCDP-ONSEP509</t>
  </si>
  <si>
    <t>CMB SVC 24X7X4 NCDP 10G MR, XFP,Edge Performance 1550.92, 10</t>
  </si>
  <si>
    <t>CON-NCDP-ONSEP517</t>
  </si>
  <si>
    <t>CMB SVC 24X7X4 NCDP 10G MR, XFP,Edge Performance 1551.72, 10</t>
  </si>
  <si>
    <t>CON-NCDP-ONSEP525</t>
  </si>
  <si>
    <t>CMB SVC 24X7X4 NCDP 10G MR, XFP,Edge Performance 1552.52, 10</t>
  </si>
  <si>
    <t>CON-NCDP-ONSEP533</t>
  </si>
  <si>
    <t>CMB SVC 24X7X4 NCDP 10G MR, XFP,Edge Performance 1553.33, 10</t>
  </si>
  <si>
    <t>CON-NCDP-ONSEP541</t>
  </si>
  <si>
    <t>CMB SVC 24X7X4 NCDP 10G MR, XFP,Edge Performance 1554.13, 10</t>
  </si>
  <si>
    <t>CON-NCDP-ONSEP549</t>
  </si>
  <si>
    <t>CMB SVC 24X7X4 NCDP 10G MR, XFP,Edge Performance 1554.94, 10</t>
  </si>
  <si>
    <t>CON-NCDP-ONSEP557</t>
  </si>
  <si>
    <t>CMB SVC 24X7X4 NCDP 10G MR, XFP,Edge Performance 1555.75, 10</t>
  </si>
  <si>
    <t>CON-NCDP-ONSEP565</t>
  </si>
  <si>
    <t>CMB SVC 24X7X4 NCDP 10G MR, XFP,Edge Performance 1556.55, 10</t>
  </si>
  <si>
    <t>CON-NCDP-ONSEP573</t>
  </si>
  <si>
    <t>CMB SVC 24X7X4 NCDP 10G MR, XFP,Edge Performance 1557.36, 10</t>
  </si>
  <si>
    <t>CON-NCDP-ONSEP581</t>
  </si>
  <si>
    <t>CMB SVC 24X7X4 NCDP 10G MR, XFP,Edge Performance 1558.17, 10</t>
  </si>
  <si>
    <t>CON-NCDP-ONSEP589</t>
  </si>
  <si>
    <t>CMB SVC 24X7X4 NCDP 10G MR, XFP,Edge Performance 1558.98, 10</t>
  </si>
  <si>
    <t>CON-NCDP-ONSEP597</t>
  </si>
  <si>
    <t>CMB SVC 24X7X4 NCDP 10G MR, XFP,Edge Performance 1559.79, 10</t>
  </si>
  <si>
    <t>CON-NCDP-ONSEP606</t>
  </si>
  <si>
    <t>CMB SVC 24X7X4 NCDP 10G MR, XFP,Edge Performance 1560.61, 10</t>
  </si>
  <si>
    <t>CON-NCDP-ONSEP614</t>
  </si>
  <si>
    <t>CMB SVC 24X7X4 NCDP 10G MR, XFP,Edge Performance 1561.43, 10</t>
  </si>
  <si>
    <t>CON-NCDP-ONSFX</t>
  </si>
  <si>
    <t>CMB SVC 24X7X4 NCDP SFP - 100Mbps Short Reach - 1310nm - MM</t>
  </si>
  <si>
    <t>CON-NCDP-ONSG2FSX</t>
  </si>
  <si>
    <t>CMB SVC 24X7X4 NCDP SFP - GE/1G-FC/2G-FC</t>
  </si>
  <si>
    <t>CON-NCDP-ONSG2L2</t>
  </si>
  <si>
    <t>CMB SVC 24X7X4 NCDP OC48/STM16, LR2, 155</t>
  </si>
  <si>
    <t>CON-NCDP-ONSOSCUL</t>
  </si>
  <si>
    <t>CMB SVC 24X7X4 NCDP SFP - OC3/STM1/FE Opt Svc Chnl SFPs ULH</t>
  </si>
  <si>
    <t>CON-NCDP-ONSQSFP4</t>
  </si>
  <si>
    <t>CMB SVC 24X7X4 NCDP 4x10Gbps Multi-rate</t>
  </si>
  <si>
    <t>CON-NCDP-ONSQSFPR</t>
  </si>
  <si>
    <t>CMB SVC 24X7X4 NCDP 100Gbps Multi-rate QSFP28, LR</t>
  </si>
  <si>
    <t>CON-NCDP-ONSSC1</t>
  </si>
  <si>
    <t>CMB SVC 24X7X4 NCDP 10G MR, SFP+ 1559.</t>
  </si>
  <si>
    <t>CON-NCDP-ONSSC105</t>
  </si>
  <si>
    <t>CMB SVC 24X7X4 NCDP 10G MR, SFP+ 1556.55, 100 GHz, LC</t>
  </si>
  <si>
    <t>CON-NCDP-ONSSC10G</t>
  </si>
  <si>
    <t>CMB SVC 24X7X4 NCDP SFP+ LR - Commercial Temp</t>
  </si>
  <si>
    <t>CON-NCDP-ONSSC10Z</t>
  </si>
  <si>
    <t>CMB SVC 24X7X4 NCDP SFP+ ZR - Commercial Temp</t>
  </si>
  <si>
    <t>CON-NCDP-ONSSC133</t>
  </si>
  <si>
    <t>CMB SVC 24X7X4 NCDP 10G MR, Edge Performance SFP+ 1533.86, 1</t>
  </si>
  <si>
    <t>CON-NCDP-ONSSC135</t>
  </si>
  <si>
    <t>CMB SVC 24X7X4 NCDP 10G MR, Edge Performance SFP+ 1535.43, 1</t>
  </si>
  <si>
    <t>CON-NCDP-ONSSC140</t>
  </si>
  <si>
    <t>CMB SVC 24X7X4 NCDP 10G MR,Edge Perf SFP+1540.16,100GHz,LC</t>
  </si>
  <si>
    <t>CON-NCDP-ONSSC141</t>
  </si>
  <si>
    <t>CMB SVC 24X7X4 NCDP 10G MR, Edge Performance SFP+ 1541.75, 1</t>
  </si>
  <si>
    <t>CON-NCDP-ONSSC142</t>
  </si>
  <si>
    <t>CMB SVC 24X7X4 NCDP 10G MR,Edge Perf SFP+1542.54,100GHz,LC</t>
  </si>
  <si>
    <t>CON-NCDP-ONSSC147</t>
  </si>
  <si>
    <t>CMB SVC 24X7X4 NCDP 10G MR, Edge Performance SFP+ 1547.32, 1</t>
  </si>
  <si>
    <t>CON-NCDP-ONSSC148</t>
  </si>
  <si>
    <t>CMB SVC 24X7X4 NCDP 10G MR, Edge Performance SFP+ 1548.11, 1</t>
  </si>
  <si>
    <t>CON-NCDP-ONSSC151</t>
  </si>
  <si>
    <t>CMB SVC 24X7X4 NCDP 10G MR,Edge Perf SFP+1551.32,100GHz,LC</t>
  </si>
  <si>
    <t>CON-NCDP-ONSSC155</t>
  </si>
  <si>
    <t>CMB SVC 24X7X4 NCDP 10G MR, Edge Performance SFP+ 1555.34, 1</t>
  </si>
  <si>
    <t>CON-NCDP-ONSSC1AT</t>
  </si>
  <si>
    <t>CON-NCDP-ONSSC1BU</t>
  </si>
  <si>
    <t>CMB SVC 24X7X4 NCDP 10G MR, SFP+ 1557.</t>
  </si>
  <si>
    <t>CON-NCDP-ONSSC1EP</t>
  </si>
  <si>
    <t>CMB SVC 24X7X4 NCDP 10G MR, Edge Perform</t>
  </si>
  <si>
    <t>CON-NCDP-ONSSC1G</t>
  </si>
  <si>
    <t>CMB SVC 24X7X4 NCDP 10G MR, SFP+ 1542.</t>
  </si>
  <si>
    <t>CON-NCDP-ONSSC1GE</t>
  </si>
  <si>
    <t>CON-NCDP-ONSSC1ON</t>
  </si>
  <si>
    <t>CMB SVC 24X7X4 NCDP 10G MR, SFP+ 1560.</t>
  </si>
  <si>
    <t>CON-NCDP-ONSSC1P3</t>
  </si>
  <si>
    <t>CON-NCDP-ONSSC1SR</t>
  </si>
  <si>
    <t>CON-NCDP-ONSSC1TG</t>
  </si>
  <si>
    <t>CMB SVC 24X7X4 NCDP 10G MR, SFP+ 1561.</t>
  </si>
  <si>
    <t>CON-NCDP-ONSSC303</t>
  </si>
  <si>
    <t>CMB SVC 24X7X4 NCDP SFP-4G FC 1530.33,100 GHz,LC - Comm Temp</t>
  </si>
  <si>
    <t>CON-NCDP-ONSSC311</t>
  </si>
  <si>
    <t>CMB SVC 24X7X4 NCDP SFP-4G FC 1531.12,100 GHz,LC-Comm Temp</t>
  </si>
  <si>
    <t>CON-NCDP-ONSSC319</t>
  </si>
  <si>
    <t>CMB SVC 24X7X4 NCDP SFP-4G FC 1531.90,100 GHz,LC - Comm Temp</t>
  </si>
  <si>
    <t>CON-NCDP-ONSSC31P</t>
  </si>
  <si>
    <t>CMB SVC 24X7X4 NCDP 10G MR,Edge Perform SFP+ 1531.12,100 GHz</t>
  </si>
  <si>
    <t>CON-NCDP-ONSSC326</t>
  </si>
  <si>
    <t>CMB SVC 24X7X4 NCDP SFP-4G FC 1532.68,100 GHz,LC - Comm Temp</t>
  </si>
  <si>
    <t>CON-NCDP-ONSSC32P</t>
  </si>
  <si>
    <t>CMB SVC 24X7X4 NCDP 10G MR,Edge Perform SFP+ 1532.68,100 GHz</t>
  </si>
  <si>
    <t>CON-NCDP-ONSSC334</t>
  </si>
  <si>
    <t>CMB SVC 24X7X4 NCDP SFP-4G FC 1533.47,100 GHz,LC - Comm Temp</t>
  </si>
  <si>
    <t>CON-NCDP-ONSSC33P</t>
  </si>
  <si>
    <t>CMB SVC 24X7X4 NCDP 10G MR,Edge Perform SFP+ 1533.47,100 GHz</t>
  </si>
  <si>
    <t>CON-NCDP-ONSSC342</t>
  </si>
  <si>
    <t>CMB SVC 24X7X4 NCDP SFP-4G FC 1534.25,100 GHz,LC - Comm Temp</t>
  </si>
  <si>
    <t>CON-NCDP-ONSSC350</t>
  </si>
  <si>
    <t>CMB SVC 24X7X4 NCDP SFP-4G FC 1535.04,100 GHz,LC - Comm Temp</t>
  </si>
  <si>
    <t>CON-NCDP-ONSSC358</t>
  </si>
  <si>
    <t>CMB SVC 24X7X4 NCDP SFP-4G FC 1535.82,100 GHz,LC-Comm Temp</t>
  </si>
  <si>
    <t>CON-NCDP-ONSSC35G</t>
  </si>
  <si>
    <t>CMB SVC 24X7X4 NCDP 10G MR,Edge Perform SFP+ 1535.82,100 GHz</t>
  </si>
  <si>
    <t>CON-NCDP-ONSSC35M</t>
  </si>
  <si>
    <t>CON-NCDP-ONSSC35P</t>
  </si>
  <si>
    <t>CMB SVC 24X7X4 NCDP 10G MR,Edge Perform SFP+ 1535.04,100 GHz</t>
  </si>
  <si>
    <t>CON-NCDP-ONSSC366</t>
  </si>
  <si>
    <t>CMB SVC 24X7X4 NCDP SFP-4G FC 1536.61,100 GHz,LC-Comm Temp</t>
  </si>
  <si>
    <t>CON-NCDP-ONSSC36P</t>
  </si>
  <si>
    <t>CMB SVC 24X7X4 NCDP 10G MR,Edge Perform SFP+ 1536.61,100GHz</t>
  </si>
  <si>
    <t>CON-NCDP-ONSSC374</t>
  </si>
  <si>
    <t>CMB SVC 24X7X4 NCDP SFP-4G FC 1537.40,100 GHz,LC-Comm Temp</t>
  </si>
  <si>
    <t>CON-NCDP-ONSSC381</t>
  </si>
  <si>
    <t>CMB SVC 24X7X4 NCDP SFP-4G FC 1538.19,100 GHz,LC - Comm Temp</t>
  </si>
  <si>
    <t>CON-NCDP-ONSSC389</t>
  </si>
  <si>
    <t>CMB SVC 24X7X4 NCDP SFP-4G FC 1538.98,100 GHz,LC - Comm Temp</t>
  </si>
  <si>
    <t>CON-NCDP-ONSSC38P</t>
  </si>
  <si>
    <t>CMB SVC 24X7X4 NCDP 10G MR,Edge Perform SFP+ 1538.19,100 GHz</t>
  </si>
  <si>
    <t>CON-NCDP-ONSSC397</t>
  </si>
  <si>
    <t>CMB SVC 24X7X4 NCDP SFP-4G FC 1539.77,100 GHz,LC - Comm Temp</t>
  </si>
  <si>
    <t>CON-NCDP-ONSSC39P</t>
  </si>
  <si>
    <t>CMB SVC 24X7X4 NCDP 10G MR,Edge Perform SFP+ 1539.77,100 GHz</t>
  </si>
  <si>
    <t>CON-NCDP-ONSSC3G</t>
  </si>
  <si>
    <t>CMB SVC 24X7X4 NCDP 10G MR, SFP+ 1541.</t>
  </si>
  <si>
    <t>CON-NCDP-ONSSC405</t>
  </si>
  <si>
    <t>CMB SVC 24X7X4 NCDP SFP-4G FC 1540.56,100 GHz,LC - Comm Temp</t>
  </si>
  <si>
    <t>CON-NCDP-ONSSC413</t>
  </si>
  <si>
    <t>CMB SVC 24X7X4 NCDP SFP-4G FC 1541.35,100 GHz,LC - Comm Temp</t>
  </si>
  <si>
    <t>CON-NCDP-ONSSC421</t>
  </si>
  <si>
    <t>CMB SVC 24X7X4 NCDP SFP-4G FC 1542.14,100 GHz,LC - Comm Temp</t>
  </si>
  <si>
    <t>CON-NCDP-ONSSC429</t>
  </si>
  <si>
    <t>CMB SVC 24X7X4 NCDP SFP-4G FC 1542.94,100 GHz,LC - Comm Temp</t>
  </si>
  <si>
    <t>CON-NCDP-ONSSC42P</t>
  </si>
  <si>
    <t>CMB SVC 24X7X4 NCDP 10G MR,Edge Perform SFP+ 1542.14,100 GHz</t>
  </si>
  <si>
    <t>CON-NCDP-ONSSC437</t>
  </si>
  <si>
    <t>CMB SVC 24X7X4 NCDP SFP-4G FC 1543.73,100 GHz,LC - Comm Temp</t>
  </si>
  <si>
    <t>CON-NCDP-ONSSC43P</t>
  </si>
  <si>
    <t>CMB SVC 24X7X4 NCDP 10G MR,Edge Perform SFP+ 1543.73,100 GHz</t>
  </si>
  <si>
    <t>CON-NCDP-ONSSC445</t>
  </si>
  <si>
    <t>CMB SVC 24X7X4 NCDP SFP-4G FC 1544.53,100 GHz,LC - Comm Temp</t>
  </si>
  <si>
    <t>CON-NCDP-ONSSC44P</t>
  </si>
  <si>
    <t>CMB SVC 24X7X4 NCDP 10G MR,Edge Perform SFP+ 1544.53,100 GHz</t>
  </si>
  <si>
    <t>CON-NCDP-ONSSC453</t>
  </si>
  <si>
    <t>CMB SVC 24X7X4 NCDP SFP-4G FC 1545.32,100 GHz,LC - Comm Temp</t>
  </si>
  <si>
    <t>CON-NCDP-ONSSC461</t>
  </si>
  <si>
    <t>CMB SVC 24X7X4 NCDP SFP-4G FC 1546.12,100 GHz,LC - Comm Temp</t>
  </si>
  <si>
    <t>CON-NCDP-ONSSC469</t>
  </si>
  <si>
    <t>CMB SVC 24X7X4 NCDP SFP-4G FC 1546.92,100 GHz,LC - Comm Temp</t>
  </si>
  <si>
    <t>CON-NCDP-ONSSC46G</t>
  </si>
  <si>
    <t>CMB SVC 24X7X4 NCDP 10G MR,Edge Perform SFP+ 1546.92,100 GHz</t>
  </si>
  <si>
    <t>CON-NCDP-ONSSC46P</t>
  </si>
  <si>
    <t>CMB SVC 24X7X4 NCDP 10G MR,Edge Perform SFP+ 1546.12,100 GHz</t>
  </si>
  <si>
    <t>CON-NCDP-ONSSC477</t>
  </si>
  <si>
    <t>CMB SVC 24X7X4 NCDP SFP-4G FC 1547.72,100 GHz,LC - Comm Temp</t>
  </si>
  <si>
    <t>CON-NCDP-ONSSC47P</t>
  </si>
  <si>
    <t>CMB SVC 24X7X4 NCDP 10G MR,Edge Perform SFP+ 1547.72,100 GHz</t>
  </si>
  <si>
    <t>CON-NCDP-ONSSC485</t>
  </si>
  <si>
    <t>CMB SVC 24X7X4 NCDP SFP-4G FC 1548.51,100 GHz,LC - Comm Temp</t>
  </si>
  <si>
    <t>CON-NCDP-ONSSC493</t>
  </si>
  <si>
    <t>CMB SVC 24X7X4 NCDP SFP-4G FC 1549.32,100 GHz,LC - Comm Temp</t>
  </si>
  <si>
    <t>CON-NCDP-ONSSC501</t>
  </si>
  <si>
    <t>CMB SVC 24X7X4 NCDP SFP-4G FC 1550.12,100 GHz,LC - Comm Temp</t>
  </si>
  <si>
    <t>CON-NCDP-ONSSC509</t>
  </si>
  <si>
    <t>CMB SVC 24X7X4 NCDP SFP-4G FC 1550.92,100 GHz,LC - Comm Temp</t>
  </si>
  <si>
    <t>CON-NCDP-ONSSC50G</t>
  </si>
  <si>
    <t>CMB SVC 24X7X4 NCDP 10G MR,Edge Perform SFP+ 1550.12,100 GHz</t>
  </si>
  <si>
    <t>CON-NCDP-ONSSC50P</t>
  </si>
  <si>
    <t>CMB SVC 24X7X4 NCDP 10G MR,Edge Perform SFP+ 1550.92,100 GHz</t>
  </si>
  <si>
    <t>CON-NCDP-ONSSC517</t>
  </si>
  <si>
    <t>CMB SVC 24X7X4 NCDP SFP - OC-48/STM16, 1</t>
  </si>
  <si>
    <t>CON-NCDP-ONSSC51P</t>
  </si>
  <si>
    <t>CMB SVC 24X7X4 NCDP 10G MR,Edge Perform SFP+ 1551.72,100 GHz</t>
  </si>
  <si>
    <t>CON-NCDP-ONSSC525</t>
  </si>
  <si>
    <t>CMB SVC 24X7X4 NCDP SFP-4G FC 1552.52,100 GHz,LC - Comm Temp</t>
  </si>
  <si>
    <t>CON-NCDP-ONSSC52P</t>
  </si>
  <si>
    <t>CMB SVC 24X7X4 NCDP 10G MR,Edge Perform SFP+ 1552.52,100 GHz</t>
  </si>
  <si>
    <t>CON-NCDP-ONSSC533</t>
  </si>
  <si>
    <t>CMB SVC 24X7X4 NCDP SFP-4G FC 1553.33,100 GHz,LC - Comm Temp</t>
  </si>
  <si>
    <t>CON-NCDP-ONSSC541</t>
  </si>
  <si>
    <t>CMB SVC 24X7X4 NCDP SFP-4G FC 1554.13,100 GHz,LC - Comm Temp</t>
  </si>
  <si>
    <t>CON-NCDP-ONSSC549</t>
  </si>
  <si>
    <t>CMB SVC 24X7X4 NCDP SFP-4G FC 1554.94,100 GHz,LC - Comm Temp</t>
  </si>
  <si>
    <t>CON-NCDP-ONSSC54S</t>
  </si>
  <si>
    <t>CON-NCDP-ONSSC557</t>
  </si>
  <si>
    <t>CMB SVC 24X7X4 NCDP SFP-4G FC 1555.75,100 GHz,LC - Comm Temp</t>
  </si>
  <si>
    <t>CON-NCDP-ONSSC55P</t>
  </si>
  <si>
    <t>CMB SVC 24X7X4 NCDP 10G MR,Edge Perform SFP+ 1555.75,100 GHz</t>
  </si>
  <si>
    <t>CON-NCDP-ONSSC565</t>
  </si>
  <si>
    <t>CMB SVC 24X7X4 NCDP SFP-4G FC 1556.55,100 GHz,LC - Comm Temp</t>
  </si>
  <si>
    <t>CON-NCDP-ONSSC573</t>
  </si>
  <si>
    <t>CMB SVC 24X7X4 NCDP SFP-4G FC 1557.36,100 GHz,LC - Comm Temp</t>
  </si>
  <si>
    <t>CON-NCDP-ONSSC581</t>
  </si>
  <si>
    <t>CMB SVC 24X7X4 NCDP SFP-4G FC 1558.17,100 GHz,LC - Comm Temp</t>
  </si>
  <si>
    <t>CON-NCDP-ONSSC589</t>
  </si>
  <si>
    <t>CMB SVC 24X7X4 NCDP SFP-4G FC 1558.98,100 GHz,LC - Comm Temp</t>
  </si>
  <si>
    <t>CON-NCDP-ONSSC58P</t>
  </si>
  <si>
    <t>CMB SVC 24X7X4 NCDP 10G MR,Edge Perform SFP+ 1558.98,100 GHz</t>
  </si>
  <si>
    <t>CON-NCDP-ONSSC597</t>
  </si>
  <si>
    <t>CMB SVC 24X7X4 NCDP SFP-4G FC 1559.79,100 GHz,LC - Comm Temp</t>
  </si>
  <si>
    <t>CON-NCDP-ONSSC59P</t>
  </si>
  <si>
    <t>CMB SVC 24X7X4 NCDP 10G MR,Edge Perform SFP+ 1559.79,100 GHz</t>
  </si>
  <si>
    <t>CON-NCDP-ONSSC5G</t>
  </si>
  <si>
    <t>CMB SVC 24X7X4 NCDP 10G MR, SFP+ 1552.</t>
  </si>
  <si>
    <t>CON-NCDP-ONSSC5M</t>
  </si>
  <si>
    <t>CMB SVC 24X7X4 NCDP 10G MR, SFP+ 1540.</t>
  </si>
  <si>
    <t>CON-NCDP-ONSSC606</t>
  </si>
  <si>
    <t>CMB SVC 24X7X4 NCDP SFP-4G FC 1560.61,100 GHz,LC - Comm Temp</t>
  </si>
  <si>
    <t>CON-NCDP-ONSSC60P</t>
  </si>
  <si>
    <t>CMB SVC 24X7X4 NCDP 10G MR,Edge Perform SFP+ 1560.61,100 GHz</t>
  </si>
  <si>
    <t>CON-NCDP-ONSSC614</t>
  </si>
  <si>
    <t>CMB SVC 24X7X4 NCDP SFP-4G FC 1561.43,100 GHz,LC - Comm Temp</t>
  </si>
  <si>
    <t>CON-NCDP-ONSSC61P</t>
  </si>
  <si>
    <t>CMB SVC 24X7X4 NCDP 10G MR,Edge Perform SFP+ 1561.43,100 GHz</t>
  </si>
  <si>
    <t>CON-NCDP-ONSSC6P</t>
  </si>
  <si>
    <t>CMB SVC 24X7X4 NCDP SFP - STM4, OC12 clear channel over GE,</t>
  </si>
  <si>
    <t>CON-NCDP-ONSSC7G</t>
  </si>
  <si>
    <t>CMB SVC 24X7X4 NCDP 10G MR, SFP+ 1551.</t>
  </si>
  <si>
    <t>CON-NCDP-ONSSC7M</t>
  </si>
  <si>
    <t>CMB SVC 24X7X4 NCDP 10G MR, SFP+ 1539.</t>
  </si>
  <si>
    <t>CON-NCDP-ONSSC9G</t>
  </si>
  <si>
    <t>CON-NCDP-ONSSCGLX</t>
  </si>
  <si>
    <t>CMB SVC 24X7X4 NCDP 1000 Base LX LC, SFP</t>
  </si>
  <si>
    <t>CON-NCDP-ONSSCHRX</t>
  </si>
  <si>
    <t>CMB SVC 24X7X4 NCDP SFP- 3G HD Video RX</t>
  </si>
  <si>
    <t>CON-NCDP-ONSSCHTX</t>
  </si>
  <si>
    <t>CMB SVC 24X7X4 NCDP SFP- 3G HD Video TX</t>
  </si>
  <si>
    <t>CON-NCDP-ONSSCO</t>
  </si>
  <si>
    <t>CMB SVC 24X7X4 NCDP SFP FE/OC3/STM1 OSC for RAMAN app</t>
  </si>
  <si>
    <t>CON-NCDP-ONSSCOP</t>
  </si>
  <si>
    <t>CMB SVC 24X7X4 NCDP SFP - STM1, OC3 clear channel over GE, C</t>
  </si>
  <si>
    <t>CON-NCDP-ONSSCP37</t>
  </si>
  <si>
    <t>CMB SVC 24X7X4 NCDP 10G MR, Edge Performance SFP  1537.79, 1</t>
  </si>
  <si>
    <t>CON-NCDP-ONSSCP49</t>
  </si>
  <si>
    <t>CMB SVC 24X7X4 NCDP 10G MR, Edge Performance SFP+ 1549.72, 1</t>
  </si>
  <si>
    <t>CON-NCDP-ONSSCP56</t>
  </si>
  <si>
    <t>CMB SVC 24X7X4 NCDP 10G MR, Edge Performance SFP 1556.15, 1</t>
  </si>
  <si>
    <t>CON-NCDP-ONSSCTES</t>
  </si>
  <si>
    <t>CMB SVC 24X7X4 NCDP SFP ? E3/DS3 PDH over FE Pseudowire (w /</t>
  </si>
  <si>
    <t>CON-NCDP-ONSSE4G3</t>
  </si>
  <si>
    <t>CMB SVC 24X7X4 NCDP BUNDLE ONS SE 4G MM AND 3YRSNTNBD IF SKU</t>
  </si>
  <si>
    <t>CON-NCDP-ONSSE4G5</t>
  </si>
  <si>
    <t>CMB SVC 24X7X4 NCDP BUNDLE ONS SE 4G MM AND 5YRSNTNBD</t>
  </si>
  <si>
    <t>CON-NCDP-ONSSEGZX</t>
  </si>
  <si>
    <t>CMB SVC 24X7X4 NCDP 1000BASE-ZX Gigabit eth sfp 1550 sm</t>
  </si>
  <si>
    <t>CON-NCDP-ONSSES1</t>
  </si>
  <si>
    <t>CMB SVC 24X7X4 NCDP SFP - OC48/STM16 - 1</t>
  </si>
  <si>
    <t>CON-NCDP-ONSSEZ1</t>
  </si>
  <si>
    <t>CMB SVC 24X7X4 NCDP OC48IR1,12/3SR1,GE L</t>
  </si>
  <si>
    <t>CON-NCDP-ONSSIGZX</t>
  </si>
  <si>
    <t>CMB SVC 24X7X4 NCDP SFP - 1000BASE-ZX Gig eth 1550 SM i-temp</t>
  </si>
  <si>
    <t>CON-NCDP-ONSSP303</t>
  </si>
  <si>
    <t>CON-NCDP-ONSSP319</t>
  </si>
  <si>
    <t>CON-NCDP-ONSSP342</t>
  </si>
  <si>
    <t>CON-NCDP-ONSSP374</t>
  </si>
  <si>
    <t>CON-NCDP-ONSSP389</t>
  </si>
  <si>
    <t>CON-NCDP-ONSSP405</t>
  </si>
  <si>
    <t>CON-NCDP-ONSSP413</t>
  </si>
  <si>
    <t>CON-NCDP-ONSSP429</t>
  </si>
  <si>
    <t>CON-NCDP-ONSSP485</t>
  </si>
  <si>
    <t>CON-NCDP-ONSSP493</t>
  </si>
  <si>
    <t>CON-NCDP-ONSSP533</t>
  </si>
  <si>
    <t>CON-NCDP-ONSSP541</t>
  </si>
  <si>
    <t>CON-NCDP-ONSSP549</t>
  </si>
  <si>
    <t>CON-NCDP-ONSSP565</t>
  </si>
  <si>
    <t>CON-NCDP-ONSSP573</t>
  </si>
  <si>
    <t>CON-NCDP-ONSSP581</t>
  </si>
  <si>
    <t>CON-NCDP-ONST1CES</t>
  </si>
  <si>
    <t>CMB SVC 24X7X4 NCDP SFP - E1/DS1 PDH ove</t>
  </si>
  <si>
    <t>CON-NCDP-ONSWCFP2</t>
  </si>
  <si>
    <t>CMB SVC 24X7X4 NCDP 100G QPSK 200G 16-QAM - WDM CFP2 Plugg</t>
  </si>
  <si>
    <t>CON-NCDP-ONSXC1G1</t>
  </si>
  <si>
    <t>CMB SVC 24X7X4 NCDP BUNDLE ONS XC 10G S1 AND 3YRSNTNBD</t>
  </si>
  <si>
    <t>CON-NCDP-ONSXC1GM</t>
  </si>
  <si>
    <t>CMB SVC 24X7X4 NCDP BUNDLE ONS XC 10G SR MM AND 5YRSNTNB</t>
  </si>
  <si>
    <t>CON-NCDP-ONSXC1GP</t>
  </si>
  <si>
    <t>CMB SVC 24X7X4 NCDP BUNDLE ONS XC 10G S1 AND 5YRSNTNBD</t>
  </si>
  <si>
    <t>CON-NCDP-ONSXC8GM</t>
  </si>
  <si>
    <t>CMB SVC 24X7X4 NCDP XFP- 8G FC/FICON Commerical Temp</t>
  </si>
  <si>
    <t>CON-NCDP-ONSXC8GS</t>
  </si>
  <si>
    <t>CMB SVC 24X7X4 NCDP XFP - 8G FC, 1310nm, LC, SM</t>
  </si>
  <si>
    <t>CON-NCDP-ONSZELSK</t>
  </si>
  <si>
    <t>CMB SVC 24X7X4 NCDP Kit- 44 of ONS-SE-ZE</t>
  </si>
  <si>
    <t>CON-NCDP-OPTAMPC</t>
  </si>
  <si>
    <t>CMB SVC 24X7X4 NCDP ONS 15454 Enhanced Optical Amplifier</t>
  </si>
  <si>
    <t>CON-NCDP-OPTAMPL</t>
  </si>
  <si>
    <t>CMB SVC 24X7X4 NCDP ONS 15454 Optical Amplifier - LBand Mod</t>
  </si>
  <si>
    <t>CON-NCDP-OPTBSTL</t>
  </si>
  <si>
    <t>CMB SVC 24X7X4 NCDP ONS 15454 Optical Booster Amplifier -L</t>
  </si>
  <si>
    <t>CON-NCDP-OSAHDFL</t>
  </si>
  <si>
    <t>CON-NCDP-OSM148SI</t>
  </si>
  <si>
    <t>CMB SVC 24X7X4 NCDP 1 Port Channelized OC48/T3</t>
  </si>
  <si>
    <t>CON-NCDP-OSM2CSI</t>
  </si>
  <si>
    <t>CMB SVC 24X7X4 NCDP 2 Port ChOC48/T3 Sin</t>
  </si>
  <si>
    <t>CON-NCDP-OSM4T1SI</t>
  </si>
  <si>
    <t>CMB SVC 24X7X4 NCDP 4-port channelized O</t>
  </si>
  <si>
    <t>CON-NCDP-OSMGEWAN</t>
  </si>
  <si>
    <t>CMB SVC 24X7X4 NCDP Enhcd OSM w/ 4 GE WAN P+2GELAN Pt</t>
  </si>
  <si>
    <t>CON-NCDP-P1522AGS</t>
  </si>
  <si>
    <t>CMB SVC 24X7X4 NCDP 802.11a,b/g Outdoor Mesh AP, Singapore C</t>
  </si>
  <si>
    <t>CON-NCDP-P1522AGT</t>
  </si>
  <si>
    <t>CMB SVC 24X7X4 NCDP 802.11a,b/g Outdoor Mesh AP, Taiwan Cfg</t>
  </si>
  <si>
    <t>CON-NCDP-P1532IKK</t>
  </si>
  <si>
    <t>CON-NCDP-P2200FFX</t>
  </si>
  <si>
    <t>CMB SVC 24X7X4 NCDP Fully Featured PGW 2200 softswitch sys</t>
  </si>
  <si>
    <t>CON-NCDP-P2200HSI</t>
  </si>
  <si>
    <t>CMB SVC 24X7X4 NCDP PGW2200 H.323 System</t>
  </si>
  <si>
    <t>CON-NCDP-P2702EUX</t>
  </si>
  <si>
    <t>CMB SVC 24X7X4 NCDP 802.11ac 10 AP w/CleanAir; 3x4:3SS; Mod;</t>
  </si>
  <si>
    <t>CON-NCDP-P2702IUX</t>
  </si>
  <si>
    <t>CMB SVC 24X7X4 NCDP 802.11ac AP w/CleanAir; 3x4:3SS; Mod; In</t>
  </si>
  <si>
    <t>CON-NCDP-P28ZK9EP</t>
  </si>
  <si>
    <t>CMB SVC 24X7X4 NCDP 802.11ac W2 10 AP w/CleanAir; 4x4:3; Ext</t>
  </si>
  <si>
    <t>CON-NCDP-P3802EER</t>
  </si>
  <si>
    <t>CON-NCDP-P38REULN</t>
  </si>
  <si>
    <t>CMB SVC 24X7X4 NCDP BOM Level AP3800e Bulk PID for -N Domain</t>
  </si>
  <si>
    <t>CON-NCDP-P3ANKE0K</t>
  </si>
  <si>
    <t>CON-NCDP-PA18</t>
  </si>
  <si>
    <t>CMB SVC 24X7X4 NCDP IP RAN Pre-Agg Bundle with 18GE</t>
  </si>
  <si>
    <t>CON-NCDP-PA24</t>
  </si>
  <si>
    <t>CMB SVC 24X7X4 NCDP IP RAN Pre-Agg Bundle for 24GEs</t>
  </si>
  <si>
    <t>CON-NCDP-PA44</t>
  </si>
  <si>
    <t>CMB SVC 24X7X4 NCDP IP RAN Pre-Agg Bundle for 40GE+4TG ENAB</t>
  </si>
  <si>
    <t>CON-NCDP-PASR-BUN</t>
  </si>
  <si>
    <t>CMB SVC 24X7X4 NCDP Top Lvl Svc</t>
  </si>
  <si>
    <t>CON-NCDP-PCE100T8</t>
  </si>
  <si>
    <t>CMB SVC 24X7X4 NCDP 15310 8-port 10/100 Ethernt L1 only</t>
  </si>
  <si>
    <t>CON-NCDP-PCI16003</t>
  </si>
  <si>
    <t>CMB SVC 24X7X4 NCDP, 1600GB 2 5  SFF PCIe NVMe Storage Intel</t>
  </si>
  <si>
    <t>CON-NCDP-PCI25001</t>
  </si>
  <si>
    <t>CMB SVC 24X7X4 NCDP, UCS PCIe NVMe 2 5 SFF Storage 3800GB HG</t>
  </si>
  <si>
    <t>CON-NCDP-PCI40010</t>
  </si>
  <si>
    <t>CMB SVC 24X7X4 NCDP, 400GB 2 5  SFF PCIe NVMe Storage Intel</t>
  </si>
  <si>
    <t>CON-NCDP-PCI80010</t>
  </si>
  <si>
    <t>CMB SVC 24X7X4 NCDP, 800GB 2 5  SFF PCIe NVMe Storage Intel</t>
  </si>
  <si>
    <t>CON-NCDP-PCI8003</t>
  </si>
  <si>
    <t>CON-NCDP-PCS-S</t>
  </si>
  <si>
    <t>CMB SVC 24X7X4 NCDP PCS-S-VX,110V 44 Port PCS unit</t>
  </si>
  <si>
    <t>CON-NCDP-PERFB20Z</t>
  </si>
  <si>
    <t>CON-NCDP-PGW2200</t>
  </si>
  <si>
    <t>CMB SVC 24X7X4 NCDP PGW2200 Top Lvl Comp</t>
  </si>
  <si>
    <t>CON-NCDP-PGW2200B</t>
  </si>
  <si>
    <t>CMB SVC 24X7X4 NCDP PGW2200 BAMS System</t>
  </si>
  <si>
    <t>CON-NCDP-PI21AGA9</t>
  </si>
  <si>
    <t>CMB SVC 24X7X4 NCDP 802.11a/b/g Low Profile PCI Adapter;</t>
  </si>
  <si>
    <t>CON-NCDP-PI21AGE9</t>
  </si>
  <si>
    <t>CMB SVC 24X7X4 NCDP 802.11a/b/g Low Prof</t>
  </si>
  <si>
    <t>CON-NCDP-PI21AGP9</t>
  </si>
  <si>
    <t>CMB SVC 24X7X4 NCDP 802.11a/b/g Low Profile PCI Adapter</t>
  </si>
  <si>
    <t>CON-NCDP-PI21AGW9</t>
  </si>
  <si>
    <t>CON-NCDP-PIUCPLK9</t>
  </si>
  <si>
    <t>CMB SVC 24X7X4 NCDP Cisco Prime Infrastr</t>
  </si>
  <si>
    <t>CON-NCDP-PIX</t>
  </si>
  <si>
    <t>CMB SVC 24X7X4 NCDP PIX Maintenance-all versions</t>
  </si>
  <si>
    <t>CON-NCDP-PIX50150</t>
  </si>
  <si>
    <t>CMB SVC 24X7X4 NCDP PIX 501 50-User/DES Bundle</t>
  </si>
  <si>
    <t>CON-NCDP-PIX501K9</t>
  </si>
  <si>
    <t>CMB SVC 24X7X4 NCDP Bundle (Chassis, SW, 50 Users, 3DES/AES)</t>
  </si>
  <si>
    <t>CON-NCDP-PIX506E</t>
  </si>
  <si>
    <t>CMB SVC 24X7X4 NCDP PIX 506E (Chassis, software, two 10BaseT</t>
  </si>
  <si>
    <t>CON-NCDP-PIX515ER</t>
  </si>
  <si>
    <t>CMB SVC 24X7X4 NCDP PIX 515E Chassis, Restricted software, 2</t>
  </si>
  <si>
    <t>CON-NCDP-PIX525R</t>
  </si>
  <si>
    <t>CMB SVC 24X7X4 NCDP PIX-525-R-BUN Chassis S/W Lic bundle</t>
  </si>
  <si>
    <t>CON-NCDP-PIX535R</t>
  </si>
  <si>
    <t>CMB SVC 24X7X4 NCDP PIX-535-R-BUN</t>
  </si>
  <si>
    <t>CON-NCDP-PKSG35BR</t>
  </si>
  <si>
    <t>CON-NCDP-PML100T8</t>
  </si>
  <si>
    <t>CMB SVC 24X7X4 NCDP 15310 ML series 10/100 Ethernt</t>
  </si>
  <si>
    <t>CON-NCDP-POS4PKB</t>
  </si>
  <si>
    <t>CMB SVC 24X7X4 NCDP 4 pack of 1OC768-POS-SR PLIM with MSC-B</t>
  </si>
  <si>
    <t>CON-NCDP-PP264</t>
  </si>
  <si>
    <t>CMB SVC 24X7X4 NCDP 15454 - 2RU 64Ports LC Patch Panel</t>
  </si>
  <si>
    <t>CON-NCDP-PP64</t>
  </si>
  <si>
    <t>CMB SVC 24X7X4 NCDP Patch Panel Shelf 64 Connectors</t>
  </si>
  <si>
    <t>CON-NCDP-PPMESH4</t>
  </si>
  <si>
    <t>CMB SVC 24X7X4 NCDP 2RU 4-Degree Mesh Patch Panel</t>
  </si>
  <si>
    <t>CON-NCDP-PPMESH8</t>
  </si>
  <si>
    <t>CMB SVC 24X7X4 NCDP 2RU 8-Degree Mesh Patch Panel</t>
  </si>
  <si>
    <t>CON-NCDP-PR4KNMFX</t>
  </si>
  <si>
    <t>CON-NCDP-PRE23UPG</t>
  </si>
  <si>
    <t>CMB SVC 24X7X4 NCDP PRE2-PRE3 Upg Bndl for BT</t>
  </si>
  <si>
    <t>CON-NCDP-PRE3RF</t>
  </si>
  <si>
    <t>CMB SVC 24X7X4 NCDP Perf. Routing Engine 3, 2G DRAM, 128MB</t>
  </si>
  <si>
    <t>CON-NCDP-PRMREGAP</t>
  </si>
  <si>
    <t>CMB SVC 24X7X4 NCDP UCS C200 M2 Srvr with Network Registrar</t>
  </si>
  <si>
    <t>CON-NCDP-PROMOCT3</t>
  </si>
  <si>
    <t>CMB SVC 24X7X4 NCDP Migration to Cisco -</t>
  </si>
  <si>
    <t>CON-NCDP-PROMOCT9</t>
  </si>
  <si>
    <t>CON-NCDP-PRP2</t>
  </si>
  <si>
    <t>CMB SVC 24X7X4 NCDP Cisco 12000 Performa</t>
  </si>
  <si>
    <t>CON-NCDP-PRP2R</t>
  </si>
  <si>
    <t>CMB SVC 24X7X4 NCDP Cisco12000 Performan</t>
  </si>
  <si>
    <t>CON-NCDP-PRP3</t>
  </si>
  <si>
    <t>CMB SVC 24X7X4 NCDP Cisco 12000 Performance Route Processor</t>
  </si>
  <si>
    <t>CON-NCDP-PRP3R</t>
  </si>
  <si>
    <t>CMB SVC 24X7X4 NCDP Cisco XR 12000 Performance Route Process</t>
  </si>
  <si>
    <t>CON-NCDP-PRP3SMD</t>
  </si>
  <si>
    <t>CMB SVC 24X7X4 NCDP PRP-3 Service Module Daughter Card</t>
  </si>
  <si>
    <t>CON-NCDP-PRPSMDC</t>
  </si>
  <si>
    <t>CON-NCDP-PRSMHW1K</t>
  </si>
  <si>
    <t>CMB SVC 24X7X4 NCDP Prime Security Manag</t>
  </si>
  <si>
    <t>CON-NCDP-PSC16GK9</t>
  </si>
  <si>
    <t>CMB SVC 24X7X4 NCDP MI= Packet Services Card</t>
  </si>
  <si>
    <t>CON-NCDP-PSC32G</t>
  </si>
  <si>
    <t>CMB SVC 24X7X4 NCDP MI = Packet Services Card (PSC2) 32GB</t>
  </si>
  <si>
    <t>CON-NCDP-PSC32GK9</t>
  </si>
  <si>
    <t>CON-NCDP-PSG3KU9X</t>
  </si>
  <si>
    <t>CMB SVC 24X7X4 NCDP We are sending this message as a follow-</t>
  </si>
  <si>
    <t>CON-NCDP-PSGJ50X4</t>
  </si>
  <si>
    <t>CON-NCDP-PTC3001T1</t>
  </si>
  <si>
    <t>CMB SVC 24X7X4 NCDP Lilee PTC-3001-T1MPW</t>
  </si>
  <si>
    <t>CON-NCDP-PTC304T2</t>
  </si>
  <si>
    <t>CMB SVC 24X7X4 NCDP Lilee PTC-3004-T2MPWF-A-K9 Mobile Unit 4</t>
  </si>
  <si>
    <t>CON-NCDP-PTC306T2</t>
  </si>
  <si>
    <t>CMB SVC 24X7X4 NCDP Lilee PTC-3006-T2MPWF-A-K9 Mobile Unit 6</t>
  </si>
  <si>
    <t>CON-NCDP-PTC3T01T3</t>
  </si>
  <si>
    <t>CMB SVC 24X7X4 NCDP Lilee PTC-3001-3MPWF</t>
  </si>
  <si>
    <t>CON-NCDP-PTM10GX4</t>
  </si>
  <si>
    <t>CMB SVC 24X7X4 NCDP Packet Transport Module 4x10GE</t>
  </si>
  <si>
    <t>CON-NCDP-PWRINJD0</t>
  </si>
  <si>
    <t>CMB SVC 24X7X4 NCDP DC PoE Injector, 30W output</t>
  </si>
  <si>
    <t>CON-NCDP-PX525URB</t>
  </si>
  <si>
    <t>CMB SVC 24X7X4 NCDP PIX525E HA Bun 2 Chass,FO/UR SW,2FE,VAC</t>
  </si>
  <si>
    <t>CON-NCDP-PXM45/CB</t>
  </si>
  <si>
    <t>CON-NCDP-PXM45/CV</t>
  </si>
  <si>
    <t>CON-NCDP-PXM45C</t>
  </si>
  <si>
    <t>CMB SVC 24X7X4 NCDP 1 PXM45/C, 1 PXM-UI-</t>
  </si>
  <si>
    <t>CON-NCDP-PXMC45</t>
  </si>
  <si>
    <t>CMB SVC 24X7X4 NCDP 45Gbps,Swit/Cntlr,Ve</t>
  </si>
  <si>
    <t>CON-NCDP-PXMHDV</t>
  </si>
  <si>
    <t>CMB SVC 24X7X4 NCDP Hard Disk for PXM45 proc vc apps</t>
  </si>
  <si>
    <t>CON-NCDP-QIRP3GKLU</t>
  </si>
  <si>
    <t>CMB SVC 24X7X4 NCDP BOM Level AP3800e Bulk PID for -Q Domain</t>
  </si>
  <si>
    <t>CON-NCDP-QKRAP3C0</t>
  </si>
  <si>
    <t>CON-NCDP-QRAP3KPA</t>
  </si>
  <si>
    <t>CON-NCDP-R1002F</t>
  </si>
  <si>
    <t>CMB SVC 24X7X4 NCDP Cisco ASR1002 System,Fixed ESP,Crypto,4</t>
  </si>
  <si>
    <t>CON-NCDP-R1252AA9</t>
  </si>
  <si>
    <t>CMB SVC 24X7X4 NCDP 802.11a/n-2.0 5-GHz Radio Mod 3 RP-TNC</t>
  </si>
  <si>
    <t>CON-NCDP-R1252AC9</t>
  </si>
  <si>
    <t>CMB SVC 24X7X4 NCDP 802.11a/n-2.0 5-GHz Radio Module 3 RP-TN</t>
  </si>
  <si>
    <t>CON-NCDP-R1252AE9</t>
  </si>
  <si>
    <t>CMB SVC 24X7X4 NCDP 802.11a/n-2.0 5-GHz Radio Module; 3 RP-T</t>
  </si>
  <si>
    <t>CON-NCDP-R1252AI9</t>
  </si>
  <si>
    <t>CMB SVC 24X7X4 NCDP 802.11a/n-2.0 5-GHz</t>
  </si>
  <si>
    <t>CON-NCDP-R1252AN9</t>
  </si>
  <si>
    <t>CON-NCDP-R1252AP9</t>
  </si>
  <si>
    <t>CON-NCDP-R1252AS9</t>
  </si>
  <si>
    <t>CMB SVC 24X7X4 NCDP 802.11a MIMO Radio Module; RP-TNC; Sing.</t>
  </si>
  <si>
    <t>CON-NCDP-R1252GA9</t>
  </si>
  <si>
    <t>CMB SVC 24X7X4 NCDP 802.11g/n-d2.0 2.4-G</t>
  </si>
  <si>
    <t>CON-NCDP-R1252GE9</t>
  </si>
  <si>
    <t>CON-NCDP-R1252GP9</t>
  </si>
  <si>
    <t>CMB SVC 24X7X4 NCDP 802.11g/n-d2.0 2.4-GHz Radio Module; 3 R</t>
  </si>
  <si>
    <t>CON-NCDP-R1AES33S</t>
  </si>
  <si>
    <t>CON-NCDP-R1AIS33S</t>
  </si>
  <si>
    <t>CON-NCDP-R1AVCRTU</t>
  </si>
  <si>
    <t>CMB SVC 24X7X4 NCDP App Visibility and Control w 500 interfa</t>
  </si>
  <si>
    <t>CON-NCDP-R1BK933S</t>
  </si>
  <si>
    <t>CMB SVC 24X7X4 NCDP Cisco ASR 1000 Series RP1 IP BASE</t>
  </si>
  <si>
    <t>CON-NCDP-R1IPB33S</t>
  </si>
  <si>
    <t>CMB SVC 24X7X4 NCDP Cisco ASR 1000 Series RP1 IP BASE W/O CR</t>
  </si>
  <si>
    <t>CON-NCDP-R1IPBK9</t>
  </si>
  <si>
    <t>CON-NCDP-R1R1AES</t>
  </si>
  <si>
    <t>CON-NCDP-R1R1AIS</t>
  </si>
  <si>
    <t>CON-NCDP-R1R1IPB</t>
  </si>
  <si>
    <t>CON-NCDP-R1R2AES</t>
  </si>
  <si>
    <t>CMB SVC 24X7X4 NCDP Cisco ASR 1000 Series RP2 ADVANCED ENTER</t>
  </si>
  <si>
    <t>CON-NCDP-R1R2AIS</t>
  </si>
  <si>
    <t>CMB SVC 24X7X4 NCDP Cisco ASR 1000 Series RP2 ADVANCED IP SE</t>
  </si>
  <si>
    <t>CON-NCDP-R200BN1W</t>
  </si>
  <si>
    <t>CMB SVC 24X7X4 NCDP UCS C200 M2 Rack Svr, 2x X5650, 2x4GB</t>
  </si>
  <si>
    <t>CON-NCDP-R200BN2W</t>
  </si>
  <si>
    <t>CMB SVC 24X7X4 NCDP UCS C200 M2 Rack Svr, 1x E5640, 1x4GB</t>
  </si>
  <si>
    <t>CON-NCDP-R200BN3W</t>
  </si>
  <si>
    <t>CMB SVC 24X7X4 NCDP UCS C200 M2 Rack Svr, 1x E5620, 1x4GB</t>
  </si>
  <si>
    <t>CON-NCDP-R200BN4W</t>
  </si>
  <si>
    <t>CMB SVC 24X7X4 NCDP UCSC200M2RckSvr 1x E5506 1x4GB 1PS</t>
  </si>
  <si>
    <t>CON-NCDP-R200BS1W</t>
  </si>
  <si>
    <t>CMB SVC 24X7X4 NCDP UCSC200,2xE6520,6x4GB Nic 2x500gb hd</t>
  </si>
  <si>
    <t>CON-NCDP-R200W</t>
  </si>
  <si>
    <t>CMB SVC 24X7X4 NCDP UCSC200 M2Svr w/1PSU DVD w/o CPU Mem</t>
  </si>
  <si>
    <t>CON-NCDP-R200WSFF</t>
  </si>
  <si>
    <t>CMB SVC 24X7X4 NCDP UCS C200 M2 SFF Rack Srvr w/ 1PSU wo CPU</t>
  </si>
  <si>
    <t>CON-NCDP-R210BN1W</t>
  </si>
  <si>
    <t>CMB SVC 24X7X4 NCDP UCS C210 M2 Rack Svr, 2x X5650, 2x4GB</t>
  </si>
  <si>
    <t>CON-NCDP-R210BN2W</t>
  </si>
  <si>
    <t>CMB SVC 24X7X4 NCDP UCS C210 M2 Rack Svr, 1x E5640, 1x4GB</t>
  </si>
  <si>
    <t>CON-NCDP-R210BN3W</t>
  </si>
  <si>
    <t>CMB SVC 24X7X4 NCDP UCS C210 M2 Rack Svr, 2x E5640, 2x4GB</t>
  </si>
  <si>
    <t>CON-NCDP-R210BN4W</t>
  </si>
  <si>
    <t>CMB SVC 24X7X4 NCDP UCSC210M2RckSvr 1x E5620 1x4GB 1PS</t>
  </si>
  <si>
    <t>CON-NCDP-R210BN5W</t>
  </si>
  <si>
    <t>CMB SVC 24X7X4 NCDP UCS C210M2RckSvr 1x E5506 1x4GB 1PS</t>
  </si>
  <si>
    <t>CON-NCDP-R210BS1W</t>
  </si>
  <si>
    <t>CMB SVC 24X7X4 NCDP UCSC210 Rack Svr, 2x E5620 6x4GB LSI1064</t>
  </si>
  <si>
    <t>CON-NCDP-R210BSXW</t>
  </si>
  <si>
    <t>CMB SVC 24X7X4 NCDP UCS C210 Rack Svr, 2x E5640 6x4GB LSI6g</t>
  </si>
  <si>
    <t>CON-NCDP-R210CNFN</t>
  </si>
  <si>
    <t>CMB SVC 24X7X4 NCDP C210 RackSvr, 2xE5540 6x4GB SAS Exp 2PS</t>
  </si>
  <si>
    <t>CON-NCDP-R210W</t>
  </si>
  <si>
    <t>CMB SVC 24X7X4 NCDP UCSC210 M2Svr w/1PSU w/o CPU Mem HDD</t>
  </si>
  <si>
    <t>CON-NCDP-R250B3</t>
  </si>
  <si>
    <t>CMB SVC 24X7X4 NCDP UCS C250 M1 Rack Svr, 2x X5650 CPU, 96GB</t>
  </si>
  <si>
    <t>CON-NCDP-R250BN1W</t>
  </si>
  <si>
    <t>CMB SVC 24X7X4 NCDP UCS C250 M2 Rack Svr, 2x X5670, 4x4 GB</t>
  </si>
  <si>
    <t>CON-NCDP-R250BN2W</t>
  </si>
  <si>
    <t>CMB SVC 24X7X4 NCDP UCS C250 M2 Rack Svr, 2x X5650, 4x4 GB</t>
  </si>
  <si>
    <t>CON-NCDP-R250BP1W</t>
  </si>
  <si>
    <t>CMB SVC 24X7X4 NCDP UCS C250 Rack Svr, 2x X5670 24x4 GB</t>
  </si>
  <si>
    <t>CON-NCDP-R250BP2W</t>
  </si>
  <si>
    <t>CMB SVC 24X7X4 NCDP UCS C250 Rack Svr, 2x X5670 48x4GB LSI6g</t>
  </si>
  <si>
    <t>CON-NCDP-R250BS1W</t>
  </si>
  <si>
    <t>CMB SVC 24X7X4 NCDP UCSC250 Rack Svr, 2xX5650 24x4GB</t>
  </si>
  <si>
    <t>CON-NCDP-R250BS2W</t>
  </si>
  <si>
    <t>CMB SVC 24X7X4 NCDP UCS C250 Rack Svr, 2x X5650 48x4 GB</t>
  </si>
  <si>
    <t>CON-NCDP-R250CNFN</t>
  </si>
  <si>
    <t>CMB SVC 24X7X4 NCDP C250 RackSvr, 2x X5550 24x4GB ddr3 1333</t>
  </si>
  <si>
    <t>CON-NCDP-R250W</t>
  </si>
  <si>
    <t>CMB SVC 24X7X4 NCDP UCSC250 M2 Svr w/1PSU DVD w/oCPU Mem HDD</t>
  </si>
  <si>
    <t>CON-NCDP-R2AES33S</t>
  </si>
  <si>
    <t>CON-NCDP-R2AES34</t>
  </si>
  <si>
    <t>CON-NCDP-R2AESK93</t>
  </si>
  <si>
    <t>CON-NCDP-R2AIS33S</t>
  </si>
  <si>
    <t>CON-NCDP-R2AIS34S</t>
  </si>
  <si>
    <t>CON-NCDP-R2AISK93</t>
  </si>
  <si>
    <t>CON-NCDP-R2IPB33S</t>
  </si>
  <si>
    <t>CMB SVC 24X7X4 NCDP Cisco ASR 1000 Series RP2 IP BASE W/O CR</t>
  </si>
  <si>
    <t>CON-NCDP-R2IPB34</t>
  </si>
  <si>
    <t>CON-NCDP-R2S761S7</t>
  </si>
  <si>
    <t>CMB SVC 24X7X4 NCDPUCS C200M2 Srvr w/DVD w/oCPUmemHDD,PSUorP</t>
  </si>
  <si>
    <t>CON-NCDP-R460</t>
  </si>
  <si>
    <t>CMB SVC 24X7X4 NCDP UCS C460 M1 Rack Server</t>
  </si>
  <si>
    <t>CON-NCDP-R460BUN1</t>
  </si>
  <si>
    <t>CMB SVC 24X7X4 NCDP UCS C460 M1 Rack Svr, 4x X7550, 4x16GB</t>
  </si>
  <si>
    <t>CON-NCDP-R460BUN2</t>
  </si>
  <si>
    <t>CMB SVC 24X7X4 NCDP UCS C460 M1 Rack Svr, 2x E7520, 2x8GB</t>
  </si>
  <si>
    <t>CON-NCDP-R460BUN3</t>
  </si>
  <si>
    <t>CMB SVC 24X7X4 NCDP UCS C460 M1 Rack Svr, 2x E7540, 2x8GB</t>
  </si>
  <si>
    <t>CON-NCDP-R7203CGE</t>
  </si>
  <si>
    <t>CMB SVC 24X7X4 NCDP Cisco 7600 Route Swi</t>
  </si>
  <si>
    <t>CON-NCDP-R7203CXL</t>
  </si>
  <si>
    <t>CON-NCDP-R73CGE20</t>
  </si>
  <si>
    <t>CMB SVC 24X7X4 NCDP RSP720-3C-GE</t>
  </si>
  <si>
    <t>CON-NCDP-R73CGE2T</t>
  </si>
  <si>
    <t>CON-NCDP-R73CGE40</t>
  </si>
  <si>
    <t>CON-NCDP-R73CGE4T</t>
  </si>
  <si>
    <t>CON-NCDP-R73CGEX2</t>
  </si>
  <si>
    <t>CON-NCDP-R73CGEX4</t>
  </si>
  <si>
    <t>CON-NCDP-R73CGEXL</t>
  </si>
  <si>
    <t>CMB SVC 24X7X4 NCDP RSP720-3CXL-GE</t>
  </si>
  <si>
    <t>CON-NCDP-R73CXL20</t>
  </si>
  <si>
    <t>CON-NCDP-R73CXL2T</t>
  </si>
  <si>
    <t>CON-NCDP-R73CXL2X</t>
  </si>
  <si>
    <t>CON-NCDP-R73CXL40</t>
  </si>
  <si>
    <t>CON-NCDP-R73CXL4T</t>
  </si>
  <si>
    <t>CON-NCDP-R73CXL4X</t>
  </si>
  <si>
    <t>CON-NCDP-R73CXLCX</t>
  </si>
  <si>
    <t>CON-NCDP-R73CXLX4</t>
  </si>
  <si>
    <t>CON-NCDP-R73CXLXL</t>
  </si>
  <si>
    <t>CON-NCDP-RA2IBLKC</t>
  </si>
  <si>
    <t>CON-NCDP-RACK1</t>
  </si>
  <si>
    <t>CMB SVC 24X7X4 NCDP 15454 BAY ASSEMBLY RACK</t>
  </si>
  <si>
    <t>CON-NCDP-RAKC90IA</t>
  </si>
  <si>
    <t>CON-NCDP-RAP152K9</t>
  </si>
  <si>
    <t>CMB SVC 24X7X4 NCDP 802.11ac Wave 2; 4x4:4SS; Ext Ant; T Reg</t>
  </si>
  <si>
    <t>CON-NCDP-RAP18HK9</t>
  </si>
  <si>
    <t>CMB SVC 24X7X4 NCDP 802.11ac Wave 2; 4x4:4SS; Ext Ant; H Reg</t>
  </si>
  <si>
    <t>CON-NCDP-RAP27020</t>
  </si>
  <si>
    <t>CMB SVC 24X7X4 NCDP 802.11ac 10 AP w/CleanAir; 3x4:3SS; Ext</t>
  </si>
  <si>
    <t>CON-NCDP-RAP2702C</t>
  </si>
  <si>
    <t>CON-NCDP-RAP2NKE0</t>
  </si>
  <si>
    <t>CON-NCDP-RAP3702E</t>
  </si>
  <si>
    <t>CON-NCDP-RAP3702I</t>
  </si>
  <si>
    <t>CMB SVC 24X7X4 NCDP 802.11ac AP 4x4:3SS w/CleanAir; Int Ant;</t>
  </si>
  <si>
    <t>CON-NCDP-RAP3802I</t>
  </si>
  <si>
    <t>CON-NCDP-RAP52EI9</t>
  </si>
  <si>
    <t>CMB SVC 24X7X4 NCDP 802.11ac Wave 2; 4x4:4SS; Ext Ant; I Reg</t>
  </si>
  <si>
    <t>CON-NCDP-RAP52ER9</t>
  </si>
  <si>
    <t>CON-NCDP-RAP8EZK9</t>
  </si>
  <si>
    <t>CMB SVC 24X7X4 NCDP 802.11ac Wave 2; 4x4:4SS; Ext Ant; Z Reg</t>
  </si>
  <si>
    <t>CON-NCDP-RAPKC0H1</t>
  </si>
  <si>
    <t>CON-NCDP-RBULKC82</t>
  </si>
  <si>
    <t>CMB SVC 24X7X4 NCDP BOM Level AP3800e Bulk PID for -R domain</t>
  </si>
  <si>
    <t>CON-NCDP-REV31K8U</t>
  </si>
  <si>
    <t>CMB SVC 24X7X4 NCDP Cisco RV130W Multifunction Wireless-N VP</t>
  </si>
  <si>
    <t>CON-NCDP-RF1A504B</t>
  </si>
  <si>
    <t>CMB SVC 24X7X4 NCDP SV= RFGW-1,5/QAM,Data,DVB Scrm/Pkey,2DC</t>
  </si>
  <si>
    <t>CON-NCDP-RF1A54B0</t>
  </si>
  <si>
    <t>CMB SVC 24X7X4 NCDP SV= RFGW-1,5/QAM,Vid,DVB Scrm/Pkey,2/DC</t>
  </si>
  <si>
    <t>CON-NCDP-RF1A58B0</t>
  </si>
  <si>
    <t>CON-NCDP-RF1A58BB</t>
  </si>
  <si>
    <t>CMB SVC 24X7X4 NCDP SV= RFGW-1,5/QAM,Vid,2DVB Scrm/Pkey,2DC</t>
  </si>
  <si>
    <t>CON-NCDP-RF1A5D4P</t>
  </si>
  <si>
    <t>CMB SVC 24X7X4 NCDP SV= RFGW-1,5/QAM Cards,Data,Pkey,2/DC</t>
  </si>
  <si>
    <t>CON-NCDP-RF1A5V4P</t>
  </si>
  <si>
    <t>CMB SVC 24X7X4 NCDP SV= RFGW-1,5/QAM Cards,Video,Pkey,2/DC</t>
  </si>
  <si>
    <t>CON-NCDP-RF1A5V8D</t>
  </si>
  <si>
    <t>CMB SVC 24X7X4 NCDP SV= RFGW-1,5/QAM,Video,2/DVB Scrm,2/DC</t>
  </si>
  <si>
    <t>CON-NCDP-RF1A5V8P</t>
  </si>
  <si>
    <t>CMB SVC 24X7X4 NCDP SV= RFGW-1,5/QAM,Video,5/Octal,Pkey,2DC</t>
  </si>
  <si>
    <t>CON-NCDP-RF1AAUDD</t>
  </si>
  <si>
    <t>CMB SVC 24X7X4 NCDP SV= RFGW-1,5/QAM,DO,5Octal,2DVB Scrm,US</t>
  </si>
  <si>
    <t>CON-NCDP-RF1AUV08</t>
  </si>
  <si>
    <t>CMB SVC 24X7X4 NCDP SV= RFGW-1,6/QAM Cards,Video,2/AC,US</t>
  </si>
  <si>
    <t>CON-NCDP-RF2AUV04</t>
  </si>
  <si>
    <t>CMB SVC 24X7X4 NCDP SV= RFGW-1,2 /QAM Card,2/PS,AC,Video</t>
  </si>
  <si>
    <t>CON-NCDP-RF5AJF8D</t>
  </si>
  <si>
    <t>CMB SVC 24X7X4 NCDP SV= RFGW-1,5/QAM,DO,5Octal,2DVB Scrm,JP</t>
  </si>
  <si>
    <t>CON-NCDP-RF5DDD8P</t>
  </si>
  <si>
    <t>CMB SVC 24X7X4 NCDP SV= RFGW-1,5/QAM,Data,5Octal,2/Pkey,2DC</t>
  </si>
  <si>
    <t>CON-NCDP-RF8DD000</t>
  </si>
  <si>
    <t>CMB SVC 24X7X4 NCDP SV= RFGW-1,6/QAM,DO,6Octal,2DVB Scrm,NA</t>
  </si>
  <si>
    <t>CON-NCDP-RF8PP000</t>
  </si>
  <si>
    <t>CMB SVC 24X7X4 NCDP SV= RFGW-1,6/QAM Crds,Vid 6/Octal,2Pkey</t>
  </si>
  <si>
    <t>CON-NCDP-RFA5JF8D</t>
  </si>
  <si>
    <t>CMB SVC 24X7X4 NCDP SV= RFGW-1,5/QAM,DO,5/Octal,DVB Scrm,JP</t>
  </si>
  <si>
    <t>CON-NCDP-RFA6DV08</t>
  </si>
  <si>
    <t>CMB SVC 24X7X4 NCDP SV= RFGW-1,6/QAM Cards,Video,2/DC</t>
  </si>
  <si>
    <t>CON-NCDP-RFAAA8DD</t>
  </si>
  <si>
    <t>CMB SVC 24X7X4 NCDP SV= RFGW-1,5/QAM,Data,2/DVB Scrm,US</t>
  </si>
  <si>
    <t>CON-NCDP-RFAAUV04</t>
  </si>
  <si>
    <t>CMB SVC 24X7X4 NCDP SV= RFGW-1,1/QAM Card,2/PS,AC,Video</t>
  </si>
  <si>
    <t>CON-NCDP-RFACF08D</t>
  </si>
  <si>
    <t>CMB SVC 24X7X4 NCDP SV= RFGW-1,5/QAM,DO,5Octal,2DVB Scrm,CH</t>
  </si>
  <si>
    <t>CON-NCDP-RFAKF08D</t>
  </si>
  <si>
    <t>CMB SVC 24X7X4 NCDP SV= RFGW-1,5/QAM,DO,5/Octal,DVB Scrm,AU</t>
  </si>
  <si>
    <t>CON-NCDP-RFD0000</t>
  </si>
  <si>
    <t>CMB SVC 24X7X4 NCDP SV= RFGW-1,6/QAM Cards,D</t>
  </si>
  <si>
    <t>CON-NCDP-RFDDD8BB</t>
  </si>
  <si>
    <t>CMB SVC 24X7X4 NCDP SV= RFGW-1,5/QAM,Data,2DVB Scrm/Pkey,DC</t>
  </si>
  <si>
    <t>CON-NCDP-RFDDD8DD</t>
  </si>
  <si>
    <t>CMB SVC 24X7X4 NCDP SV= RFGW-1,5/QAM,Data,2/DVB Scrm,2/DC</t>
  </si>
  <si>
    <t>CON-NCDP-RFG0F08P</t>
  </si>
  <si>
    <t>CMB SVC 24X7X4 NCDP SV= RFGW-1,6/QAM,DO,6/Octal,Pkey,DC</t>
  </si>
  <si>
    <t>CON-NCDP-RFG1A6B0</t>
  </si>
  <si>
    <t>CMB SVC 24X7X4 NCDP SV= RFGW-1,6/QAM Cards,Vid,DVB Scrm,2PS</t>
  </si>
  <si>
    <t>CON-NCDP-RFG1A8BB</t>
  </si>
  <si>
    <t>CMB SVC 24X7X4 NCDP SV=RFGW-1,5/QAM,DO,2/DVB Scrm,Pkey,2DC</t>
  </si>
  <si>
    <t>CON-NCDP-RFG1V04P</t>
  </si>
  <si>
    <t>CMB SVC 24X7X4 NCDP SV=RFGW-1,6/QAM Cards,Video,Pkey,2/DC</t>
  </si>
  <si>
    <t>CON-NCDP-RFGA5V8P</t>
  </si>
  <si>
    <t>CMB SVC 24X7X4 NCDP SV= RFGW-1,5/QAM,Video,5Octal,2Pkey,2DC</t>
  </si>
  <si>
    <t>CON-NCDP-RFGAA4P0</t>
  </si>
  <si>
    <t>CMB SVC 24X7X4 NCDP SV= RFGW-1,5/QAM,Video,Pkey,2/PS,AC,US</t>
  </si>
  <si>
    <t>CON-NCDP-RFGAA8B0</t>
  </si>
  <si>
    <t>CMB SVC 24X7X4 NCDP SV= RFGW-1,5/QAM,Video,DVB Scrm/Pkey,US</t>
  </si>
  <si>
    <t>CON-NCDP-RFGAUD8P</t>
  </si>
  <si>
    <t>CMB SVC 24X7X4 NCDP SV= RFGW-1,6/QAM,Data,6/Octal,Pkey,NA</t>
  </si>
  <si>
    <t>CON-NCDP-RFGAUV08</t>
  </si>
  <si>
    <t>CMB SVC 24X7X4 NCDP SV=RFGW-1,2/QAM Card,Video,2/Octal,US</t>
  </si>
  <si>
    <t>CON-NCDP-RFGBB000</t>
  </si>
  <si>
    <t>CMB SVC 24X7X4 NCDP SV= RFGW-1,6/QAM,DO,2/DVB Scrm/Pkey,NA</t>
  </si>
  <si>
    <t>CON-NCDP-RFGCF8DD</t>
  </si>
  <si>
    <t>CMB SVC 24X7X4 NCDP SV= RFGW-1,6/QAM,DO,6Octal,2DVB Scrm,CH</t>
  </si>
  <si>
    <t>CON-NCDP-RFGD08BB</t>
  </si>
  <si>
    <t>CMB SVC 24X7X4 NCDP SV= RFGW-1,5/QAM,Data,2DVB Scrm/Pkey,US</t>
  </si>
  <si>
    <t>CON-NCDP-RFGD08DD</t>
  </si>
  <si>
    <t>CMB SVC 24X7X4 NCDP SV= RFGW-1,6/QAM,Data,2/DVB Scrm,NA</t>
  </si>
  <si>
    <t>CON-NCDP-RFGD08PP</t>
  </si>
  <si>
    <t>CMB SVC 24X7X4 NCDP SV= RFGW-1,5/QAM,Data,5/Octal,2/Pkey,US</t>
  </si>
  <si>
    <t>CON-NCDP-RFGD8P00</t>
  </si>
  <si>
    <t>CMB SVC 24X7X4 NCDP SV= RFGW-1,5/QAM,Data,5/Octal,Pkey,US</t>
  </si>
  <si>
    <t>CON-NCDP-RFGDD8B0</t>
  </si>
  <si>
    <t>CMB SVC 24X7X4 NCDP SV=RFGW-1,5/QAM,DO,DVB Scrm,Pkey,2/DC</t>
  </si>
  <si>
    <t>CON-NCDP-RFGDDF08</t>
  </si>
  <si>
    <t>CMB SVC 24X7X4 NCDP SV= RFGW-1,6/QAM Cards,DO,6/Octal,2/DC</t>
  </si>
  <si>
    <t>CON-NCDP-RFGDF8PP</t>
  </si>
  <si>
    <t>CMB SVC 24X7X4 NCDP SV= RFGW-1,6/QAM,Data Octal,2/Pkey,DC</t>
  </si>
  <si>
    <t>CON-NCDP-RFGF08B0</t>
  </si>
  <si>
    <t>CMB SVC 24X7X4 NCDP SV= RFGW-1,5/QAM,DO,DVB Scrm/Pkey,US</t>
  </si>
  <si>
    <t>CON-NCDP-RFGF08P0</t>
  </si>
  <si>
    <t>CMB SVC 24X7X4 NCDP SV= RFGW-1,5/QAM,DO,5/Octal,Pkey,US</t>
  </si>
  <si>
    <t>CON-NCDP-RFGKF8DD</t>
  </si>
  <si>
    <t>CMB SVC 24X7X4 NCDP SV= RFGW-1,5/QAM,DO,5Octal,2DVB Scrm,AU</t>
  </si>
  <si>
    <t>CON-NCDP-RFGP0000</t>
  </si>
  <si>
    <t>CMB SVC 24X7X4 NCDP SV= RFGW-1,6/QAM,DO,6/Octal,Pkey,NA</t>
  </si>
  <si>
    <t>CON-NCDP-RFGPP000</t>
  </si>
  <si>
    <t>CMB SVC 24X7X4 NCDP SV= RFGW-1,6/QAM,DO,6/Octal,2/Pkey,NA</t>
  </si>
  <si>
    <t>CON-NCDP-RFGUD8BB</t>
  </si>
  <si>
    <t>CMB SVC 24X7X4 NCDP SV= RFGW-1,6/QAM,Data,2/DVB/Pkey,NA</t>
  </si>
  <si>
    <t>CON-NCDP-RFGUD8PP</t>
  </si>
  <si>
    <t>CMB SVC 24X7X4 NCDP SV= RFGW-1,6/QAM,Data,6/Octal,2/Pkey,NA</t>
  </si>
  <si>
    <t>CON-NCDP-RFGUF08B</t>
  </si>
  <si>
    <t>CMB SVC 24X7X4 NCDP SV= RFGW-1,6/QAM,DO,DVB Scrm/Pkey,NA</t>
  </si>
  <si>
    <t>CON-NCDP-RFGV04B0</t>
  </si>
  <si>
    <t>CON-NCDP-RFGV08BB</t>
  </si>
  <si>
    <t>CMB SVC 24X7X4 NCDP SV= RFGW-1,6/QAM,2/DVB Scrm/Pkey,2/DC</t>
  </si>
  <si>
    <t>CON-NCDP-RFGV08DD</t>
  </si>
  <si>
    <t>CMB SVC 24X7X4 NCDP SV= RFGW-1,6/QAM,Video,2/DVB Scrm,NA</t>
  </si>
  <si>
    <t>CON-NCDP-RFGW-1</t>
  </si>
  <si>
    <t>CMB SVC 24X7X4 NCDP RFGW-10, 2SUP+10RF+2</t>
  </si>
  <si>
    <t>CON-NCDP-RFGW-10D</t>
  </si>
  <si>
    <t>CON-NCDP-RFGW04B0</t>
  </si>
  <si>
    <t>CMB SVC 24X7X4 NCDP SV= RFGW-1,5/QAM,Data,DVB Scrm/Pkey,US</t>
  </si>
  <si>
    <t>CON-NCDP-RFGW04P0</t>
  </si>
  <si>
    <t>CMB SVC 24X7X4 NCDP SV= RFGW-1,5/QAM,Data,Pkey,2/PS,AC,US</t>
  </si>
  <si>
    <t>CON-NCDP-RFGW08DD</t>
  </si>
  <si>
    <t>CMB SVC 24X7X4 NCDP SV= RFGW-1,5/QAM,Video,2/DVB Scrm,US</t>
  </si>
  <si>
    <t>CON-NCDP-RFGW08P0</t>
  </si>
  <si>
    <t>CMB SVC 24X7X4 NCDP SV=RFGW-1,5/QAM,DO,5/Octal,Pkey,2/DC</t>
  </si>
  <si>
    <t>CON-NCDP-RFGW08PP</t>
  </si>
  <si>
    <t>CMB SVC 24X7X4 NCDP SV= RFGW-1,5/QAM,DO,5/Octal,2/Pkey,US</t>
  </si>
  <si>
    <t>CON-NCDP-RFGW0D04</t>
  </si>
  <si>
    <t>CMB SVC 24X7X4 NCDP SV= RFGW-1,1/QAM Card,Data,AC,No P/C</t>
  </si>
  <si>
    <t>CON-NCDP-RFGW1</t>
  </si>
  <si>
    <t>CMB SVC 24X7X4 NCDP RFGW-1-D CHASSIS,FPD</t>
  </si>
  <si>
    <t>CON-NCDP-RFGW102</t>
  </si>
  <si>
    <t>CMB SVC 24X7X4 NCDP RFGW-10 Bundle: 2SUP,2TCC,2DCPEM,4DS384,</t>
  </si>
  <si>
    <t>CON-NCDP-RFGW104</t>
  </si>
  <si>
    <t>CMB SVC 24X7X4 NCDP RFGW-10 Bundle: 2SUP,2TCC,2DCPEM,7DS384,</t>
  </si>
  <si>
    <t>CON-NCDP-RFGW107</t>
  </si>
  <si>
    <t>CMB SVC 24X7X4 NCDP RFGW-10 Bundle: 2SUP,2TCC,2DCPEM,10DS384</t>
  </si>
  <si>
    <t>CON-NCDP-RFGW14P0</t>
  </si>
  <si>
    <t>CMB SVC 24X7X4 NCDP SV= RFGW-1,6/QAM,Data,Pkey Lic,2/PS,DC</t>
  </si>
  <si>
    <t>CON-NCDP-RFGW16DD</t>
  </si>
  <si>
    <t>CMB SVC 24X7X4 NCDP SV= RFGW-1,6/QAM,DO,6Octal,2DVB Scrm,JP</t>
  </si>
  <si>
    <t>CON-NCDP-RFGW1800</t>
  </si>
  <si>
    <t>CMB SVC 24X7X4 NCDP SV= RFGW-1,6/QAM Cards,Data,2/DC</t>
  </si>
  <si>
    <t>CON-NCDP-RFGW18B</t>
  </si>
  <si>
    <t>CMB SVC 24X7X4 NCDP SV= RFGW-1,6/QAM Cards,Vid,DVB,6/Octal</t>
  </si>
  <si>
    <t>CON-NCDP-RFGW18B0</t>
  </si>
  <si>
    <t>CON-NCDP-RFGW18BB</t>
  </si>
  <si>
    <t>CMB SVC 24X7X4 NCDP SV= RFGW-1,6QAM,Data,2/DVB Scrm/Pkey,DC</t>
  </si>
  <si>
    <t>CON-NCDP-RFGW18DD</t>
  </si>
  <si>
    <t>CMB SVC 24X7X4 NCDP SV= RFGW-1,6/QAM,Data,2/DVB Scrm,2PS,DC</t>
  </si>
  <si>
    <t>CON-NCDP-RFGW18P0</t>
  </si>
  <si>
    <t>CMB SVC 24X7X4 NCDP SV= RFGW-1,5/QAM,Data,5/Octal,Pkey,2/DC</t>
  </si>
  <si>
    <t>CON-NCDP-RFGW18PP</t>
  </si>
  <si>
    <t>CMB SVC 24X7X4 NCDP SV= RFGW-1,6/QAM,Vid,2/Pkey,2/PS,AC,NA</t>
  </si>
  <si>
    <t>CON-NCDP-RFGW1A1</t>
  </si>
  <si>
    <t>CMB SVC 24X7X4 NCDP SV= RFGW-1,1/QAM Card,Da</t>
  </si>
  <si>
    <t>CON-NCDP-RFGW1A1A</t>
  </si>
  <si>
    <t>CMB SVC 24X7X4 NCDP SV= RFGW-1,1/QAM Card,Vi</t>
  </si>
  <si>
    <t>CON-NCDP-RFGW1A2</t>
  </si>
  <si>
    <t>CMB SVC 24X7X4 NCDP SV= RFGW-1,2/QAM Cards,D</t>
  </si>
  <si>
    <t>CON-NCDP-RFGW1A2D</t>
  </si>
  <si>
    <t>CMB SVC 24X7X4 NCDP SV= RFGW-1,2/QAM,Video,2/Octal,2/DC</t>
  </si>
  <si>
    <t>CON-NCDP-RFGW1A2E</t>
  </si>
  <si>
    <t>CMB SVC 24X7X4 NCDP SV= RFGW-1,2/QAM Cards,V</t>
  </si>
  <si>
    <t>CON-NCDP-RFGW1A3A</t>
  </si>
  <si>
    <t>CMB SVC 24X7X4 NCDP SV= RFGW-1,3/QAM Cards,D</t>
  </si>
  <si>
    <t>CON-NCDP-RFGW1A3D</t>
  </si>
  <si>
    <t>CON-NCDP-RFGW1A4B</t>
  </si>
  <si>
    <t>CMB SVC 24X7X4 NCDP SV= RFGW-1,6/QAM,Data,DVB Scrm/Pkey,DC</t>
  </si>
  <si>
    <t>CON-NCDP-RFGW1A4D</t>
  </si>
  <si>
    <t>CMB SVC 24X7X4 NCDP SV= RFGW-1,4/QAM Cards,D</t>
  </si>
  <si>
    <t>CON-NCDP-RFGW1A5D</t>
  </si>
  <si>
    <t>CMB SVC 24X7X4 NCDP SV= RFGW-1,5/QAM Cards,Data Octal,5</t>
  </si>
  <si>
    <t>CON-NCDP-RFGW1A6</t>
  </si>
  <si>
    <t>CON-NCDP-RFGW1A6U</t>
  </si>
  <si>
    <t>CMB SVC 24X7X4 NCDP SV= RF GTW 1,DTI Enbld,6QAM Cds,2AC,US</t>
  </si>
  <si>
    <t>CON-NCDP-RFGW1A80</t>
  </si>
  <si>
    <t>CMB SVC 24X7X4 NCDP SV= RFGW-1,3/QAM Cards,V</t>
  </si>
  <si>
    <t>CON-NCDP-RFGW1A8B</t>
  </si>
  <si>
    <t>CON-NCDP-RFGW1AAA</t>
  </si>
  <si>
    <t>CMB SVC 24X7X4 NCDP SV= RFGW-1,3/QAM,Video,3Octal,2PS,AC,US</t>
  </si>
  <si>
    <t>CON-NCDP-RFGW1AD8</t>
  </si>
  <si>
    <t>CMB SVC 24X7X4 NCDP SV= RFGW-1,4/QAM,Video,4/Octal,2/DC</t>
  </si>
  <si>
    <t>CON-NCDP-RFGW1B00</t>
  </si>
  <si>
    <t>CON-NCDP-RFGW1IOM</t>
  </si>
  <si>
    <t>CMB SVC 24X7X4 NCDP RFGW-1-D I/O MODULE</t>
  </si>
  <si>
    <t>CON-NCDP-RFGW1QAM</t>
  </si>
  <si>
    <t>CMB SVC 24X7X4 NCDP RFGW-1-D QAM MODULE (2x4QAM)</t>
  </si>
  <si>
    <t>CON-NCDP-RFGW1V04</t>
  </si>
  <si>
    <t>CMB SVC 24X7X4 NCDP SV= RFGW-1,1/QAM Card,Video,AC,No P/C</t>
  </si>
  <si>
    <t>CON-NCDP-RFGW384S</t>
  </si>
  <si>
    <t>CMB SVC 24X7X4 NCDP Spare RFGW DS384 Universal Downstream EQ</t>
  </si>
  <si>
    <t>CON-NCDP-RFGW8DDK</t>
  </si>
  <si>
    <t>CMB SVC 24X7X4 NCDP SV=RFGW-1,5/QAM,DO,2/DVB Scrm,2/DC</t>
  </si>
  <si>
    <t>CON-NCDP-RFGW8P0</t>
  </si>
  <si>
    <t>CMB SVC 24X7X4 NCDP SV= RFGW-1,6/QAM Crds,Vid,6/Octal Pkey</t>
  </si>
  <si>
    <t>CON-NCDP-RFGW8PP0</t>
  </si>
  <si>
    <t>CMB SVC 24X7X4 NCDP SV=RFGW-1,5/QAM,DO,5/Octal,2/Pkey,2/DC</t>
  </si>
  <si>
    <t>CON-NCDP-RFGWA8PP</t>
  </si>
  <si>
    <t>CMB SVC 24X7X4 NCDP SV= RFGW-1,6/QAM,Data,2/Pkey Lic,2PS,DC</t>
  </si>
  <si>
    <t>CON-NCDP-RFGWAV04</t>
  </si>
  <si>
    <t>CMB SVC 24X7X4 NCDP SV= RFGW-1,No QAM Card,Video,2/PS,AC,NA</t>
  </si>
  <si>
    <t>CON-NCDP-RFGWBB00</t>
  </si>
  <si>
    <t>CMB SVC 24X7X4 NCDP SV= RFGW-1,5/QAM,Vid,2DVB Scrm/Pkey,US</t>
  </si>
  <si>
    <t>CON-NCDP-RFGWD04B</t>
  </si>
  <si>
    <t>CMB SVC 24X7X4 NCDP SV= RFGW-1,6/QAM,Data,DVB Scrm/Pkey,NA</t>
  </si>
  <si>
    <t>CON-NCDP-RFGWD04P</t>
  </si>
  <si>
    <t>CMB SVC 24X7X4 NCDP SV= RFGW-1,6/QAM Card,Data,Pkey,NA</t>
  </si>
  <si>
    <t>CON-NCDP-RFGWD08B</t>
  </si>
  <si>
    <t>CON-NCDP-RFGWD08P</t>
  </si>
  <si>
    <t>CON-NCDP-RFGWDS1G</t>
  </si>
  <si>
    <t>CMB SVC 24X7X4 NCDP RFGW Universal Downstream EQAM card, 48</t>
  </si>
  <si>
    <t>CON-NCDP-RFGWDS3</t>
  </si>
  <si>
    <t>CMB SVC 24X7X4 NCDP RFGW DS384 Universal Downstream EQAM Car</t>
  </si>
  <si>
    <t>CON-NCDP-RFGWDS48</t>
  </si>
  <si>
    <t>CMB SVC 24X7X4 NCDP RFGW Universal Downs</t>
  </si>
  <si>
    <t>CON-NCDP-RFGWDS8</t>
  </si>
  <si>
    <t>CMB SVC 24X7X4 NCDP RFGW DS384 UniversalRFGW DS384 Universal</t>
  </si>
  <si>
    <t>CON-NCDP-RFGWF08B</t>
  </si>
  <si>
    <t>CMB SVC 24X7X4 NCDP SV= RFGW-1,6/QAM,DO,DVB Scrm/Pkey,DC</t>
  </si>
  <si>
    <t>CON-NCDP-RFGWF8BB</t>
  </si>
  <si>
    <t>CMB SVC 24X7X4 NCDP SV= RFGW-1,6/QAM,DO,2/DVB Scrm/Pkey,DC</t>
  </si>
  <si>
    <t>CON-NCDP-RFGWF8DD</t>
  </si>
  <si>
    <t>CMB SVC 24X7X4 NCDP SV= RFGW-1,6/QAM,DO,2/DVB Scrm,DC</t>
  </si>
  <si>
    <t>CON-NCDP-RFGWTCC1</t>
  </si>
  <si>
    <t>CMB SVC 24X7X4 NCDP RFGW Timing, Communi</t>
  </si>
  <si>
    <t>CON-NCDP-RFGWU8P0</t>
  </si>
  <si>
    <t>CMB SVC 24X7X4 NCDP SV= RFGW-1,5/QAM,Video,5/Octal,Pkey,US</t>
  </si>
  <si>
    <t>CON-NCDP-RFGWUV4B</t>
  </si>
  <si>
    <t>CMB SVC 24X7X4 NCDP SV= RFGW-1,6/QAM,Video,DVB/Pkey,2PS,NA</t>
  </si>
  <si>
    <t>CON-NCDP-RFGWV04P</t>
  </si>
  <si>
    <t>CMB SVC 24X7X4 NCDP SV= RFGW-1,6/QAM,Video,PKEY Lic,2/PS,NA</t>
  </si>
  <si>
    <t>CON-NCDP-RFGWV08B</t>
  </si>
  <si>
    <t>CMB SVC 24X7X4 NCDP SV= RFGW-1,6/QAM,Vid,DVB Scrm/Pkey,NA</t>
  </si>
  <si>
    <t>CON-NCDP-RFGWV08P</t>
  </si>
  <si>
    <t>CMB SVC 24X7X4 NCDP SV= RFGW-1,6/QAM,Video,6/Octal,Pkey,NA</t>
  </si>
  <si>
    <t>CON-NCDP-RFGWV8BB</t>
  </si>
  <si>
    <t>CMB SVC 24X7X4 NCDP SV= RFGW-1,6/QAM,Vid,2/DVB/Pkey,2PS,NA</t>
  </si>
  <si>
    <t>CON-NCDP-RFGWV8DD</t>
  </si>
  <si>
    <t>CMB SVC 24X7X4 NCDP SV= RFGW-1,6/QAM Crds,Scrm Lic,2/PS,DC</t>
  </si>
  <si>
    <t>CON-NCDP-RFGWV8PP</t>
  </si>
  <si>
    <t>CMB SVC 24X7X4 NCDP SV= RFGW-1,5/QAM,Video,5/Octal,2Pkey,US</t>
  </si>
  <si>
    <t>CON-NCDP-RFGWX45</t>
  </si>
  <si>
    <t>CMB SVC 24X7X4 NCDP RFGW Supervisor 7-E, 4xSFP+ (10/1GE)</t>
  </si>
  <si>
    <t>CON-NCDP-RFGWX48</t>
  </si>
  <si>
    <t>CON-NCDP-RFKF08DD</t>
  </si>
  <si>
    <t>CMB SVC 24X7X4 NCDP SV= RFGW-1,6/QAM,DO,6Octal,2DVB Scrm,AU</t>
  </si>
  <si>
    <t>CON-NCDP-RFSAHDDR</t>
  </si>
  <si>
    <t>CMB SVC 24X7X4 NCDP 15454 SA HD w/RCA, ShipKit, DeepDoor,23i</t>
  </si>
  <si>
    <t>CON-NCDP-RFSWADVI</t>
  </si>
  <si>
    <t>CMB SVC 24X7X4 NCDP UBR10K Adv. RF Switch, Downstream Interc</t>
  </si>
  <si>
    <t>CON-NCDP-RFSWADVP</t>
  </si>
  <si>
    <t>CMB SVC 24X7X4 NCDP UBR10K Adv. RF Switch, Downstream Protec</t>
  </si>
  <si>
    <t>CON-NCDP-RFSWADVS</t>
  </si>
  <si>
    <t>CMB SVC 24X7X4 NCDP UBR10K Adv. RF Switch, Upstream Protect</t>
  </si>
  <si>
    <t>CON-NCDP-RFSWADVU</t>
  </si>
  <si>
    <t>CMB SVC 24X7X4 NCDP UBR10K Adv. RF Switch, Upstrm Switch Mod</t>
  </si>
  <si>
    <t>CON-NCDP-RFSWALRM</t>
  </si>
  <si>
    <t>CMB SVC 24X7X4 NCDP UBR10K RF Switch Adv</t>
  </si>
  <si>
    <t>CON-NCDP-RFSWUPST</t>
  </si>
  <si>
    <t>CON-NCDP-RFUF08BB</t>
  </si>
  <si>
    <t>CMB SVC 24X7X4 NCDP SV= RFGW-1,5/QAM,DO,2/DVB Scrm/Pkey,US</t>
  </si>
  <si>
    <t>CON-NCDP-RGW1A0D</t>
  </si>
  <si>
    <t>CMB SVC 24X7X4 NCDP SV= RFGW-1,Video,2/DC</t>
  </si>
  <si>
    <t>CON-NCDP-RIAP15LK</t>
  </si>
  <si>
    <t>CON-NCDP-RIBU0HCA</t>
  </si>
  <si>
    <t>CON-NCDP-RIR2IPBS</t>
  </si>
  <si>
    <t>CON-NCDP-RLAYMK1</t>
  </si>
  <si>
    <t>CMB SVC 24X7X4 NCDP D9900/D9901 DCM MPEG-2Dig Ovrlay Brd MKI</t>
  </si>
  <si>
    <t>CON-NCDP-RM3000M</t>
  </si>
  <si>
    <t>CMB SVC 24X7X4 NCDP WSSI Module (dual-band 2.4 and 5 GHz)</t>
  </si>
  <si>
    <t>CON-NCDP-RMG350AS</t>
  </si>
  <si>
    <t>CON-NCDP-ROSAEAC</t>
  </si>
  <si>
    <t>CMB SVC 24X7X4 NCDP ROSA EM: Chassis - D</t>
  </si>
  <si>
    <t>CON-NCDP-ROSAEDC</t>
  </si>
  <si>
    <t>CMB SVC 24X7X4 NCDP ROSA EM: Chassis - S</t>
  </si>
  <si>
    <t>CON-NCDP-ROSAEM</t>
  </si>
  <si>
    <t>CMB SVC 24X7X4 NCDP ROSA Element Manager (EM) 2RU Chassi</t>
  </si>
  <si>
    <t>CON-NCDP-RP28CBUL</t>
  </si>
  <si>
    <t>CON-NCDP-RP2P80ZK</t>
  </si>
  <si>
    <t>CMB SVC 24X7X4 NCDP 802.11ac W2 AP w/CA; 4x4:3; Ext Ant; -Z</t>
  </si>
  <si>
    <t>CON-NCDP-RP2SE</t>
  </si>
  <si>
    <t>CMB SVC 24X7X4 NCDP ASR 9900 Route Processor 2 SE for Bundle</t>
  </si>
  <si>
    <t>CON-NCDP-RP3NCKA0</t>
  </si>
  <si>
    <t>CON-NCDP-RPDUX</t>
  </si>
  <si>
    <t>CMB SVC 24X7X4 NCDP Cisco RP208-30-U-X Single Phase PDU 2x</t>
  </si>
  <si>
    <t>CON-NCDP-RPQAP382</t>
  </si>
  <si>
    <t>CON-NCDP-RPS2300</t>
  </si>
  <si>
    <t>CMB SVC 24X7X4 NCDP PWR-RPS2300</t>
  </si>
  <si>
    <t>CON-NCDP-RS7206</t>
  </si>
  <si>
    <t>CMB SVC 24X7X4 NCDP Cisco 7206 Router Shelf</t>
  </si>
  <si>
    <t>CON-NCDP-RS7206EO</t>
  </si>
  <si>
    <t>CMB SVC 24X7X4 NCDP ^Cisco 7206 Router Shelf</t>
  </si>
  <si>
    <t>CON-NCDP-RSG350XA</t>
  </si>
  <si>
    <t>CON-NCDP-RSP1A55</t>
  </si>
  <si>
    <t>CMB SVC 24X7X4 NCDP ASR 903 Route Switch Processor 1, Base</t>
  </si>
  <si>
    <t>CON-NCDP-RSP1B55</t>
  </si>
  <si>
    <t>CON-NCDP-RSP440R</t>
  </si>
  <si>
    <t>CMB SVC 24X7X4 NCDP Route Switch Processor 440G TR Option fo</t>
  </si>
  <si>
    <t>CON-NCDP-RSP440S2</t>
  </si>
  <si>
    <t>CMB SVC 24X7X4 NCDP Route Switch Process</t>
  </si>
  <si>
    <t>CON-NCDP-RSP440SE</t>
  </si>
  <si>
    <t>CON-NCDP-RSP440TR</t>
  </si>
  <si>
    <t>CON-NCDP-RSP72030</t>
  </si>
  <si>
    <t>CMB SVC 24X7X4 NCDP RSP720-3CXL-GE, Bundle 2 Pack</t>
  </si>
  <si>
    <t>CON-NCDP-RSP72031</t>
  </si>
  <si>
    <t>CMB SVC 24X7X4 NCDP RSP720-3CXL-10GE , Bundle 2 Pack</t>
  </si>
  <si>
    <t>CON-NCDP-RSP72033</t>
  </si>
  <si>
    <t>CMB SVC 24X7X4 NCDP RSP720-3C-10GE, Bundle 2 Pack</t>
  </si>
  <si>
    <t>CON-NCDP-RSP7203C</t>
  </si>
  <si>
    <t>CMB SVC 24X7X4 NCDP RSP720-3C-GE, Bundle 2 Pack</t>
  </si>
  <si>
    <t>CON-NCDP-RSP720B</t>
  </si>
  <si>
    <t>CMB SVC 24X7X4 NCDP Cisco 7600 Route Switch Processor 720</t>
  </si>
  <si>
    <t>CON-NCDP-RSP880SE</t>
  </si>
  <si>
    <t>CMB SVC 24X7X4 NCDP ASR 9000 Route Switch Processor 880 SE f</t>
  </si>
  <si>
    <t>CON-NCDP-RSP880TR</t>
  </si>
  <si>
    <t>CON-NCDP-RV130WW</t>
  </si>
  <si>
    <t>CMB SVC 24X7X4 NCDP RV130W Wireless-N VP</t>
  </si>
  <si>
    <t>CON-NCDP-RV13E9G5</t>
  </si>
  <si>
    <t>CMB SVC 24X7X4 NCDP Cisco RV132W Wireles</t>
  </si>
  <si>
    <t>CON-NCDP-RV180WAK</t>
  </si>
  <si>
    <t>CMB SVC 24X7X4 NCDP Cisco RV180W Multifu</t>
  </si>
  <si>
    <t>CON-NCDP-RV30K9NA</t>
  </si>
  <si>
    <t>CMB SVC 24X7X4 NCDP Cisco RV320 Dual Gig</t>
  </si>
  <si>
    <t>CON-NCDP-RXT622N</t>
  </si>
  <si>
    <t>CMB SVC 24X7X4 NCDP Receive Transponder-622 Mbps</t>
  </si>
  <si>
    <t>CON-NCDP-S048MPAU</t>
  </si>
  <si>
    <t>CMB SVC 24X7X4 NCDP Cisco SG350X-48MP 48</t>
  </si>
  <si>
    <t>CON-NCDP-S0A9GAIP</t>
  </si>
  <si>
    <t>CMB SVC 24X7X4 NCDP L3 VPN Lic for 24X10GE LC Transport Opti</t>
  </si>
  <si>
    <t>CON-NCDP-S0X4K9EU</t>
  </si>
  <si>
    <t>CON-NCDP-S1602EE</t>
  </si>
  <si>
    <t>CMB SVC 24X7X4 NCDP 802.11a/g/n Standalo</t>
  </si>
  <si>
    <t>CON-NCDP-S1602IE</t>
  </si>
  <si>
    <t>CON-NCDP-S1602IQ</t>
  </si>
  <si>
    <t>CON-NCDP-S170K9SA</t>
  </si>
  <si>
    <t>CMB SVC 24X7X4 NCDP WSA S170 Web Security Appliance with Sof</t>
  </si>
  <si>
    <t>CON-NCDP-S190</t>
  </si>
  <si>
    <t>CMB SVC 24X7X4 NCDP WSA S190 Web Securit</t>
  </si>
  <si>
    <t>CON-NCDP-S1XOC12</t>
  </si>
  <si>
    <t>CMB SVC 24X7X4 NCDP 1 port OC12 STM Shared Port Adapter</t>
  </si>
  <si>
    <t>CON-NCDP-S1XOC3</t>
  </si>
  <si>
    <t>CMB SVC 24X7X4 NCDP 1 port OC-3c/STM-1 ATM Shared Port</t>
  </si>
  <si>
    <t>CON-NCDP-S22AG002</t>
  </si>
  <si>
    <t>CON-NCDP-S240FM1E</t>
  </si>
  <si>
    <t>CMB SVC 24X7X4 NCDPNot Sold Standalone C240M4L Freq1w/2xE526</t>
  </si>
  <si>
    <t>CON-NCDP-S240M41E</t>
  </si>
  <si>
    <t>CMB SVC 24X7X4 NCDPNot Sold Standalone C240M4L Std1w/2xE5263</t>
  </si>
  <si>
    <t>CON-NCDP-S240M42E</t>
  </si>
  <si>
    <t>CMB SVC 24X7X4 NCDPNot Sold Standalone C240M4L Std2w/2xE5262</t>
  </si>
  <si>
    <t>CON-NCDP-S240M4SE</t>
  </si>
  <si>
    <t>CMB SVC 24X7X4 NCDPUCS StorMagic C240M4S w/E52640 v3,64G mem</t>
  </si>
  <si>
    <t>CON-NCDP-S240MF2E</t>
  </si>
  <si>
    <t>CMB SVC 24X7X4 NCDPNot Sold Standalone C240M4L Freq2w/2xE526</t>
  </si>
  <si>
    <t>CON-NCDP-S2LR-10G</t>
  </si>
  <si>
    <t>CMB SVC 24X7X4 NCDP FirePOWER SSL 2-Port 10Gbps LR FI Networ</t>
  </si>
  <si>
    <t>CON-NCDP-S311G632</t>
  </si>
  <si>
    <t>CMB SVC 24X7X4 NCDP SV=GSMN,65/87-1G,Strand,SC/APC,Rev/20,13</t>
  </si>
  <si>
    <t>CON-NCDP-S3260BB</t>
  </si>
  <si>
    <t>CMB SVC 24X7X4 NCDP, UCS SP C3260 Basic</t>
  </si>
  <si>
    <t>CON-NCDP-S3260BB1</t>
  </si>
  <si>
    <t>CMB SVC 24X7X4 NCDP, UCS SP C3260 Basic Plus</t>
  </si>
  <si>
    <t>CON-NCDP-S3260BE</t>
  </si>
  <si>
    <t>CMB SVC 24X7X4 NCDP, UCS SP C3260 Entry</t>
  </si>
  <si>
    <t>CON-NCDP-S3260BE1</t>
  </si>
  <si>
    <t>CMB SVC 24X7X4 NCDP, UCS SP C3260 Entry Plus</t>
  </si>
  <si>
    <t>CON-NCDP-S3260BP</t>
  </si>
  <si>
    <t>CMB SVC 24X7X4 NCDP, UCS SP C3260 Performance</t>
  </si>
  <si>
    <t>CON-NCDP-S3260BP1</t>
  </si>
  <si>
    <t>CMB SVC 24X7X4 NCDP, UCS SP C3260 Performance Plus</t>
  </si>
  <si>
    <t>CON-NCDP-S3260BV</t>
  </si>
  <si>
    <t>CMB SVC 24X7X4 NCDP, UCS SP C3260 Value</t>
  </si>
  <si>
    <t>CON-NCDP-S3260BV1</t>
  </si>
  <si>
    <t>CMB SVC 24X7X4 NCDP, UCS SP C3260 Value w 16GB memory</t>
  </si>
  <si>
    <t>CON-NCDP-S35048MP</t>
  </si>
  <si>
    <t>CON-NCDP-S35048UK</t>
  </si>
  <si>
    <t>CON-NCDP-S354PKUA</t>
  </si>
  <si>
    <t>CON-NCDP-S35XK9EU</t>
  </si>
  <si>
    <t>CON-NCDP-S370-K9</t>
  </si>
  <si>
    <t>CMB SVC 24X7X4 NCDP ^WSA S370 Web Security Appliance with So</t>
  </si>
  <si>
    <t>CON-NCDP-S380-K9</t>
  </si>
  <si>
    <t>CMB SVC 24X7X4 NCDP WSA S380 Web Securit</t>
  </si>
  <si>
    <t>CON-NCDP-S390</t>
  </si>
  <si>
    <t>CMB SVC 24X7X4 NCDP WSA S390 WebSecurity</t>
  </si>
  <si>
    <t>CON-NCDP-S3XOC3</t>
  </si>
  <si>
    <t>CMB SVC 24X7X4 NCDP 3 port OC-3c/STM-1 ATM Shared Port</t>
  </si>
  <si>
    <t>CON-NCDP-S502K9CN</t>
  </si>
  <si>
    <t>CON-NCDP-S502K9NA</t>
  </si>
  <si>
    <t>CON-NCDP-S504K9JP</t>
  </si>
  <si>
    <t>CON-NCDP-S508G3KK</t>
  </si>
  <si>
    <t>CON-NCDP-S50X42MP</t>
  </si>
  <si>
    <t>CMB SVC 24X7X4 NCDP Cisco SF550X-24MP 24-port 10/100 POE Sta</t>
  </si>
  <si>
    <t>CON-NCDP-S55N24MP</t>
  </si>
  <si>
    <t>CMB SVC 24X7X4 NCDP Cisco SG550X-24MP 24</t>
  </si>
  <si>
    <t>CON-NCDP-S5ENTSB2</t>
  </si>
  <si>
    <t>CON-NCDP-S5PERFB2</t>
  </si>
  <si>
    <t>CON-NCDP-S61B1</t>
  </si>
  <si>
    <t>CMB SVC 24X7X4 NCDP UCS 6120XP, 8 ports licensed</t>
  </si>
  <si>
    <t>CON-NCDP-S62B1</t>
  </si>
  <si>
    <t>CMB SVC 24X7X4 NCDP UCS 6140XP, 16 ports licensed, 5fans</t>
  </si>
  <si>
    <t>CON-NCDP-S680-10G</t>
  </si>
  <si>
    <t>CMB SVC 24X7X4 NCDP WSA S680 Web Securit</t>
  </si>
  <si>
    <t>CON-NCDP-S6801G</t>
  </si>
  <si>
    <t>CON-NCDP-S690</t>
  </si>
  <si>
    <t>CMB SVC 24X7X4 NCDP WSA S690 Web Securit</t>
  </si>
  <si>
    <t>CON-NCDP-S690-10G</t>
  </si>
  <si>
    <t>CMB SVC 24X7X4 NCDP WSA S690 Web Security with 10 GE Fiber</t>
  </si>
  <si>
    <t>CON-NCDP-S690-1G</t>
  </si>
  <si>
    <t>CMB SVC 24X7X4 NCDP WSA S690 Web Security with 1GE Fiber int</t>
  </si>
  <si>
    <t>CON-NCDP-S690X</t>
  </si>
  <si>
    <t>CMB SVC 24X7X4 NCDP WSA S690 Web Security Appliance with Ext</t>
  </si>
  <si>
    <t>CON-NCDP-S901UK91</t>
  </si>
  <si>
    <t>CMB SVC 24X7X4 NCDP Cisco ASR 901 Series Aggregation UNIVERS</t>
  </si>
  <si>
    <t>CON-NCDP-S901UK9N</t>
  </si>
  <si>
    <t>CMB SVC 24X7X4 NCDP Cisco ASR 901 Series Aggregation IOS Sof</t>
  </si>
  <si>
    <t>CON-NCDP-SA1RAIS9</t>
  </si>
  <si>
    <t>CON-NCDP-SA6296UP</t>
  </si>
  <si>
    <t>CMB SPT SVC 24X7X4 (NCDP) TBD</t>
  </si>
  <si>
    <t>CON-NCDP-SA6OPT</t>
  </si>
  <si>
    <t>CMB SVC 24X7X4 NCDP CE 6-slt Strge Arry opt.18GB</t>
  </si>
  <si>
    <t>CON-NCDP-SA9K1XAT</t>
  </si>
  <si>
    <t>CMB SVC 24X7X4 NCDP ASR 9K Smart License L3 VPN for 1x100GE</t>
  </si>
  <si>
    <t>CON-NCDP-SA9K1XIC</t>
  </si>
  <si>
    <t>CMB SVC 24X7X4 NCDP ASR 9K Smart License Advanced Video and</t>
  </si>
  <si>
    <t>CON-NCDP-SA9K1XOC</t>
  </si>
  <si>
    <t>CMB SVC 24X7X4 NCDP ASR 9K Smart License In-line CGv6 Transf</t>
  </si>
  <si>
    <t>CON-NCDP-SA9K1XOL</t>
  </si>
  <si>
    <t>CMB SVC 24X7X4 NCDP ASR 9K Smart License Advanced Optical fo</t>
  </si>
  <si>
    <t>CON-NCDP-SA9K1XVL</t>
  </si>
  <si>
    <t>CON-NCDP-SA9K24DL</t>
  </si>
  <si>
    <t>CMB SVC 24X7X4 NCDP Advanced Video and Multicast License for</t>
  </si>
  <si>
    <t>CON-NCDP-SA9K24GI</t>
  </si>
  <si>
    <t>CMB SVC 24X7X4 NCDP L3 VPN Lic for 24X10GE LC Service Edge O</t>
  </si>
  <si>
    <t>CON-NCDP-SA9K24GP</t>
  </si>
  <si>
    <t>CON-NCDP-SA9K24L6</t>
  </si>
  <si>
    <t>CMB SVC 24X7X4 NCDP Inline Lic for CGv6 Transformation on 24</t>
  </si>
  <si>
    <t>CON-NCDP-SA9K24LC</t>
  </si>
  <si>
    <t>CON-NCDP-SA9K24LN</t>
  </si>
  <si>
    <t>CMB SVC 24X7X4 NCDP Inline Lic for CGv6</t>
  </si>
  <si>
    <t>CON-NCDP-SA9K24TG</t>
  </si>
  <si>
    <t>CON-NCDP-SA9K2TIC</t>
  </si>
  <si>
    <t>CMB SVC 24X7X4 NCDP ASR 9K Smart License 20G Upgrade License</t>
  </si>
  <si>
    <t>CON-NCDP-SA9K2TIL</t>
  </si>
  <si>
    <t>CON-NCDP-SA9K2XI2</t>
  </si>
  <si>
    <t>CON-NCDP-SA9K2XIC</t>
  </si>
  <si>
    <t>CON-NCDP-SA9K2XLN</t>
  </si>
  <si>
    <t>CON-NCDP-SA9K2XSE</t>
  </si>
  <si>
    <t>CMB SVC 24X7X4 NCDP ASR 9K Smart License L3 VPN for 2x100GE</t>
  </si>
  <si>
    <t>CON-NCDP-SA9K2XTR</t>
  </si>
  <si>
    <t>CON-NCDP-SA9K369K</t>
  </si>
  <si>
    <t>CON-NCDP-SA9K36GO</t>
  </si>
  <si>
    <t>CMB SVC 24X7X4 NCDP ASR 9K Smart License Advanced Optical 36</t>
  </si>
  <si>
    <t>CON-NCDP-SA9K36LN</t>
  </si>
  <si>
    <t>CON-NCDP-SA9K36PT</t>
  </si>
  <si>
    <t>CMB SVC 24X7X4 NCDP ASR 9K Smart License L3 VPN for 36x10GE</t>
  </si>
  <si>
    <t>CON-NCDP-SA9K36SE</t>
  </si>
  <si>
    <t>CON-NCDP-SA9K4GGN</t>
  </si>
  <si>
    <t>CON-NCDP-SA9K4GGV</t>
  </si>
  <si>
    <t>CON-NCDP-SA9K4GIP</t>
  </si>
  <si>
    <t>CMB SVC 24X7X4 NCDP ASR 9K Smart License L3 VPN for 4x100GE</t>
  </si>
  <si>
    <t>CON-NCDP-SA9K4GIV</t>
  </si>
  <si>
    <t>CON-NCDP-SA9K4GKP</t>
  </si>
  <si>
    <t>CON-NCDP-SA9K4GRF</t>
  </si>
  <si>
    <t>CON-NCDP-SA9K4GSE</t>
  </si>
  <si>
    <t>CMB SVC 24X7X4 NCDP ASR 9K Smart License L3 VPN for 40x10GE</t>
  </si>
  <si>
    <t>CON-NCDP-SA9K4GTR</t>
  </si>
  <si>
    <t>CON-NCDP-SA9K4PTR</t>
  </si>
  <si>
    <t>CON-NCDP-SA9K4TAI</t>
  </si>
  <si>
    <t>CMB SVC 24X7X4 NCDP ASR 9K Smart License L3 VPN for 4T16G -S</t>
  </si>
  <si>
    <t>CON-NCDP-SA9K4TAT</t>
  </si>
  <si>
    <t>CMB SVC 24X7X4 NCDP ASR 9K Smart License L3 VPN for 4T16G -T</t>
  </si>
  <si>
    <t>CON-NCDP-SA9K8GAS</t>
  </si>
  <si>
    <t>CMB SVC 24X7X4 NCDP ASR 9K Smart License L3 VPN for 8x100GE</t>
  </si>
  <si>
    <t>CON-NCDP-SA9K8GCG</t>
  </si>
  <si>
    <t>CON-NCDP-SA9K8GIV</t>
  </si>
  <si>
    <t>CMB SVC 24X7X4 NCDP ASR 9K Smart License I-VRF for 8x100GE L</t>
  </si>
  <si>
    <t>CON-NCDP-SA9K8GOL</t>
  </si>
  <si>
    <t>CON-NCDP-SA9KADV8</t>
  </si>
  <si>
    <t>CON-NCDP-SA9KAIPT</t>
  </si>
  <si>
    <t>CON-NCDP-SA9KBNC8</t>
  </si>
  <si>
    <t>CMB SVC 24X7X4 NCDP ASR 9K Smart License BNG Cluster 8K Sess</t>
  </si>
  <si>
    <t>CON-NCDP-SA9KCGIC</t>
  </si>
  <si>
    <t>CON-NCDP-SA9KGOPT</t>
  </si>
  <si>
    <t>CON-NCDP-SA9KIP4L</t>
  </si>
  <si>
    <t>CMB SVC 24X7X4 NCDP ASR 9K Smart License IPSec 40G</t>
  </si>
  <si>
    <t>CON-NCDP-SA9KIPSE</t>
  </si>
  <si>
    <t>CON-NCDP-SA9KIVLC</t>
  </si>
  <si>
    <t>CMB SVC 24X7X4 NCDP Infrastructure VRF LC License for up to</t>
  </si>
  <si>
    <t>CON-NCDP-SA9KIVLI</t>
  </si>
  <si>
    <t>CON-NCDP-SA9KLIC5</t>
  </si>
  <si>
    <t>CON-NCDP-SA9KLIC8</t>
  </si>
  <si>
    <t>CON-NCDP-SA9KLILI</t>
  </si>
  <si>
    <t>CMB SVC 24X7X4 NCDP ASR 9K Smart License Lawful Intercept</t>
  </si>
  <si>
    <t>CON-NCDP-SA9KM1V6</t>
  </si>
  <si>
    <t>CON-NCDP-SA9KM8VL</t>
  </si>
  <si>
    <t>CON-NCDP-SA9KMDAP</t>
  </si>
  <si>
    <t>CMB SVC 24X7X4 NCDP ASR 9K Smart License L3 VPN for Mod80 -S</t>
  </si>
  <si>
    <t>CON-NCDP-SA9KMDAS</t>
  </si>
  <si>
    <t>CMB SVC 24X7X4 NCDP ASR 9K Smart License L3 VPN for Mod160 -</t>
  </si>
  <si>
    <t>CON-NCDP-SA9KMDDL</t>
  </si>
  <si>
    <t>CON-NCDP-SA9KMDPT</t>
  </si>
  <si>
    <t>CON-NCDP-SA9KMDTL</t>
  </si>
  <si>
    <t>CON-NCDP-SA9KMDTR</t>
  </si>
  <si>
    <t>CMB SVC 24X7X4 NCDP ASR 9K Smart License L3 VPN for Mod80 -T</t>
  </si>
  <si>
    <t>CON-NCDP-SA9KMOBL</t>
  </si>
  <si>
    <t>CMB SVC 24X7X4 NCDP ASR 9001 Smart Licen</t>
  </si>
  <si>
    <t>CON-NCDP-SA9KMOLE</t>
  </si>
  <si>
    <t>CMB SVC 24X7X4 NCDP ASR 9K Smart License Advanced Mobile for</t>
  </si>
  <si>
    <t>CON-NCDP-SA9KMPTL</t>
  </si>
  <si>
    <t>CON-NCDP-SA9KMVID</t>
  </si>
  <si>
    <t>CON-NCDP-SA9KNA20</t>
  </si>
  <si>
    <t>CON-NCDP-SA9KNA5M</t>
  </si>
  <si>
    <t>CMB SVC 24X7X4 NCDP ASR 9K Smart License NAT64 for 5M Transl</t>
  </si>
  <si>
    <t>CON-NCDP-SA9KNV20</t>
  </si>
  <si>
    <t>CON-NCDP-SA9KNV5S</t>
  </si>
  <si>
    <t>CON-NCDP-SA9KNVIS</t>
  </si>
  <si>
    <t>CON-NCDP-SA9KNVST</t>
  </si>
  <si>
    <t>CMB SVC 24X7X4 NCDP ASR 9K Smart License nV Cluster Per Syst</t>
  </si>
  <si>
    <t>CON-NCDP-SA9KNVT1</t>
  </si>
  <si>
    <t>CON-NCDP-SA9KNVT5</t>
  </si>
  <si>
    <t>CON-NCDP-SA9KOPTL</t>
  </si>
  <si>
    <t>CON-NCDP-SA9KP20G</t>
  </si>
  <si>
    <t>CON-NCDP-SA9KPLIC</t>
  </si>
  <si>
    <t>CON-NCDP-SA9KRSLI</t>
  </si>
  <si>
    <t>CMB SVC 24X7X4 NCDP A9K-RSP440-180 Upgrade Smart Li to enabl</t>
  </si>
  <si>
    <t>CON-NCDP-SA9KSEON</t>
  </si>
  <si>
    <t>CMB SVC 24X7X4 NCDP ASR 9K Smart License 128000 End User</t>
  </si>
  <si>
    <t>CON-NCDP-SA9KSYDL</t>
  </si>
  <si>
    <t>CON-NCDP-SA9KTUNE</t>
  </si>
  <si>
    <t>CMB SVC 24X7X4 NCDP ASR 9K Smart License RTU License for Tun</t>
  </si>
  <si>
    <t>CON-NCDP-SA9KVIDI</t>
  </si>
  <si>
    <t>CON-NCDP-SA9KVIDL</t>
  </si>
  <si>
    <t>CON-NCDP-SA9KVILI</t>
  </si>
  <si>
    <t>CON-NCDP-SA9KXL5M</t>
  </si>
  <si>
    <t>CON-NCDP-SA9NL13S</t>
  </si>
  <si>
    <t>CMB SVC 24X7X4 NCDP Cisco ASR 1000 RP1 ADV ENT SVS WO LIC</t>
  </si>
  <si>
    <t>CON-NCDP-SABCH101</t>
  </si>
  <si>
    <t>CMB SPT SVC 24X7X4 (NCDP) UCS EZ BUN 5108 Blade Svr AC Chass</t>
  </si>
  <si>
    <t>CON-NCDP-SAC220M3</t>
  </si>
  <si>
    <t>CON-NCDP-SAC240M3</t>
  </si>
  <si>
    <t>CON-NCDP-SAC681LF</t>
  </si>
  <si>
    <t>CMB SVC 24X7X4 NCDP ESA C680 Email Security with 10GE and lo</t>
  </si>
  <si>
    <t>CON-NCDP-SAFI4801</t>
  </si>
  <si>
    <t>CMB SPT SVC 24X7X4 (NCDP) UCS 6248 FI w/ 12p LIC, Cables Bun</t>
  </si>
  <si>
    <t>CON-NCDP-SAFI6332</t>
  </si>
  <si>
    <t>CMB SVC 24X7X4 NCDP,  (Not sold standalone) UCS 6332 1RU FI/</t>
  </si>
  <si>
    <t>CON-NCDP-SAHDBNC</t>
  </si>
  <si>
    <t>CMB SVC 24X7X4 NCDP 15454-HD Shelf Assem</t>
  </si>
  <si>
    <t>CON-NCDP-SAHDDDR1</t>
  </si>
  <si>
    <t>CMB SVC 24X7X4 NCDP 15454 SA HD NEBS3 ANSI w/ RCA, Ship Kit</t>
  </si>
  <si>
    <t>CON-NCDP-SAHDDDR3</t>
  </si>
  <si>
    <t>CMB SVC 24X7X4 NCDP 15454 KIT- 1 EA SA HD,SA DD KIT,CC-FTA</t>
  </si>
  <si>
    <t>CON-NCDP-SAHDKIT</t>
  </si>
  <si>
    <t>CMB SVC 24X7X4 NCDP 15454 KIT- 1 EA SA HD, EIA UBIC H A, UBI</t>
  </si>
  <si>
    <t>CON-NCDP-SAIPB315</t>
  </si>
  <si>
    <t>CON-NCDP-SAIPBK9S</t>
  </si>
  <si>
    <t>CON-NCDP-SAMIBB</t>
  </si>
  <si>
    <t>CMB SVC 24X7X4 NCDP Svc Appl Module for IP-6x PPC with 1GB</t>
  </si>
  <si>
    <t>CON-NCDP-SAR1315S</t>
  </si>
  <si>
    <t>CON-NCDP-SAR1A36S</t>
  </si>
  <si>
    <t>CON-NCDP-SAR1K9MS</t>
  </si>
  <si>
    <t>CMB SVC 24X7X4 NCDP ASR1000 Series RP1 ADV IP SVCS Mgd Svcs</t>
  </si>
  <si>
    <t>CON-NCDP-SAR1PB10</t>
  </si>
  <si>
    <t>CON-NCDP-SAR1R1A6</t>
  </si>
  <si>
    <t>CON-NCDP-SAR1R25S</t>
  </si>
  <si>
    <t>CON-NCDP-SAR1R2PB</t>
  </si>
  <si>
    <t>CON-NCDP-SAR2312S</t>
  </si>
  <si>
    <t>CON-NCDP-SAR2K95S</t>
  </si>
  <si>
    <t>CMB SVC 24X7X4 NCDP Cisco ASR 1000 Series RP2 ADV ENT SERVIC</t>
  </si>
  <si>
    <t>CON-NCDP-SAR305</t>
  </si>
  <si>
    <t>CMB SVC 24X7X4 NCDP 15305 Shelf Assembly R3.0.5 -No RTU Lice</t>
  </si>
  <si>
    <t>CON-NCDP-SARS903F</t>
  </si>
  <si>
    <t>CMB SVC 24X7X4 NCDP Cisco ASR 903 FPGA package</t>
  </si>
  <si>
    <t>CON-NCDP-SAS11RES</t>
  </si>
  <si>
    <t>CON-NCDP-SAS19L2F</t>
  </si>
  <si>
    <t>CON-NCDP-SAS1IPB8</t>
  </si>
  <si>
    <t>CON-NCDP-SAS1R1P3</t>
  </si>
  <si>
    <t>CMB SVC 24X7X4 NCDP Cisco ASR 1000 Series RP1 IP BASE W/O</t>
  </si>
  <si>
    <t>CON-NCDP-SAS2310S</t>
  </si>
  <si>
    <t>CON-NCDP-SAS310K9</t>
  </si>
  <si>
    <t>CON-NCDP-SAS313PB</t>
  </si>
  <si>
    <t>CON-NCDP-SASA1311</t>
  </si>
  <si>
    <t>CON-NCDP-SASA939S</t>
  </si>
  <si>
    <t>CON-NCDP-SASAE6S</t>
  </si>
  <si>
    <t>CON-NCDP-SASAES0S</t>
  </si>
  <si>
    <t>CON-NCDP-SASAES35</t>
  </si>
  <si>
    <t>CON-NCDP-SASAES9N</t>
  </si>
  <si>
    <t>CMB SVC 24X7X4 NCDP Cisco ASR 1000 Series RP1 ADV ENT SERVIC</t>
  </si>
  <si>
    <t>CON-NCDP-SASAESK9</t>
  </si>
  <si>
    <t>CON-NCDP-SASAIS9N</t>
  </si>
  <si>
    <t>CON-NCDP-SASBP39S</t>
  </si>
  <si>
    <t>CON-NCDP-SASE315S</t>
  </si>
  <si>
    <t>CON-NCDP-SASES12S</t>
  </si>
  <si>
    <t>CON-NCDP-SASESK9S</t>
  </si>
  <si>
    <t>CON-NCDP-SASIBPK3</t>
  </si>
  <si>
    <t>CON-NCDP-SASIPB36</t>
  </si>
  <si>
    <t>CON-NCDP-SASIPB39</t>
  </si>
  <si>
    <t>CON-NCDP-SASIPBK5</t>
  </si>
  <si>
    <t>CON-NCDP-SASISK95</t>
  </si>
  <si>
    <t>CON-NCDP-SASK936S</t>
  </si>
  <si>
    <t>CON-NCDP-SASK939S</t>
  </si>
  <si>
    <t>CON-NCDP-SASR11A</t>
  </si>
  <si>
    <t>CMB SVC 24X7X4 NCDP ASR 1000 RP1 ADV ENTERPRISE</t>
  </si>
  <si>
    <t>CON-NCDP-SASR127S</t>
  </si>
  <si>
    <t>CON-NCDP-SASR1310</t>
  </si>
  <si>
    <t>CON-NCDP-SASR1311</t>
  </si>
  <si>
    <t>CON-NCDP-SASR1313</t>
  </si>
  <si>
    <t>CON-NCDP-SASR135S</t>
  </si>
  <si>
    <t>CON-NCDP-SASR136S</t>
  </si>
  <si>
    <t>CON-NCDP-SASR137S</t>
  </si>
  <si>
    <t>CON-NCDP-SASR138S</t>
  </si>
  <si>
    <t>CON-NCDP-SASR139S</t>
  </si>
  <si>
    <t>CON-NCDP-SASR1A1O</t>
  </si>
  <si>
    <t>CON-NCDP-SASR1A3E</t>
  </si>
  <si>
    <t>CON-NCDP-SASR1AES</t>
  </si>
  <si>
    <t>CON-NCDP-SASR1AS3</t>
  </si>
  <si>
    <t>CON-NCDP-SASR1BK9</t>
  </si>
  <si>
    <t>CON-NCDP-SASR1BKS</t>
  </si>
  <si>
    <t>CON-NCDP-SASR1ES7</t>
  </si>
  <si>
    <t>CON-NCDP-SASR1ESS</t>
  </si>
  <si>
    <t>CMB SVC 24X7X4 NCDP Cisco ASR 1000 Srs RP1 ADV ENT w/o Cryp</t>
  </si>
  <si>
    <t>CON-NCDP-SASR1IS3</t>
  </si>
  <si>
    <t>CON-NCDP-SASR1K1S</t>
  </si>
  <si>
    <t>CON-NCDP-SASR1K3S</t>
  </si>
  <si>
    <t>CON-NCDP-SASR1K9S</t>
  </si>
  <si>
    <t>CON-NCDP-SASR1L3S</t>
  </si>
  <si>
    <t>CON-NCDP-SASR1P1S</t>
  </si>
  <si>
    <t>CON-NCDP-SASR1PBS</t>
  </si>
  <si>
    <t>CON-NCDP-SASR1R0S</t>
  </si>
  <si>
    <t>CON-NCDP-SASR1R1</t>
  </si>
  <si>
    <t>CMB SVC 24X7X4 NCDP Cisco ASR 1000 Series</t>
  </si>
  <si>
    <t>CON-NCDP-SASR1R17</t>
  </si>
  <si>
    <t>CON-NCDP-SASR1R18</t>
  </si>
  <si>
    <t>CON-NCDP-SASR1R19</t>
  </si>
  <si>
    <t>CON-NCDP-SASR1R1K</t>
  </si>
  <si>
    <t>CON-NCDP-SASR1R1P</t>
  </si>
  <si>
    <t>CON-NCDP-SASR1R21</t>
  </si>
  <si>
    <t>CON-NCDP-SASR1R22</t>
  </si>
  <si>
    <t>CON-NCDP-SASR1R23</t>
  </si>
  <si>
    <t>CON-NCDP-SASR1R24</t>
  </si>
  <si>
    <t>CON-NCDP-SASR1R25</t>
  </si>
  <si>
    <t>CON-NCDP-SASR1R2K</t>
  </si>
  <si>
    <t>CON-NCDP-SASR1R2P</t>
  </si>
  <si>
    <t>CON-NCDP-SASR1R2Z</t>
  </si>
  <si>
    <t>CON-NCDP-SASR1R36</t>
  </si>
  <si>
    <t>CON-NCDP-SASR1R37</t>
  </si>
  <si>
    <t>CON-NCDP-SASR1R3S</t>
  </si>
  <si>
    <t>CON-NCDP-SASR1R4S</t>
  </si>
  <si>
    <t>CON-NCDP-SASR1R5S</t>
  </si>
  <si>
    <t>CON-NCDP-SASR1R6S</t>
  </si>
  <si>
    <t>CON-NCDP-SASR1R7S</t>
  </si>
  <si>
    <t>CON-NCDP-SASR1RA2</t>
  </si>
  <si>
    <t>CON-NCDP-SASR1RIS</t>
  </si>
  <si>
    <t>CON-NCDP-SASR1RKB</t>
  </si>
  <si>
    <t>CMB SVC 24X7X4 NCDP CiscoASR1000Series</t>
  </si>
  <si>
    <t>CON-NCDP-SASR1RPB</t>
  </si>
  <si>
    <t>CON-NCDP-SASR1SK9</t>
  </si>
  <si>
    <t>CON-NCDP-SASR2A9N</t>
  </si>
  <si>
    <t>CON-NCDP-SASR2AI5</t>
  </si>
  <si>
    <t>CON-NCDP-SASR2ES6</t>
  </si>
  <si>
    <t>CON-NCDP-SASR310S</t>
  </si>
  <si>
    <t>CON-NCDP-SASR311S</t>
  </si>
  <si>
    <t>CON-NCDP-SASR312S</t>
  </si>
  <si>
    <t>CON-NCDP-SASR313R</t>
  </si>
  <si>
    <t>CON-NCDP-SASR314S</t>
  </si>
  <si>
    <t>CON-NCDP-SASR316S</t>
  </si>
  <si>
    <t>CON-NCDP-SASR931S</t>
  </si>
  <si>
    <t>CON-NCDP-SASR937S</t>
  </si>
  <si>
    <t>CON-NCDP-SASR938S</t>
  </si>
  <si>
    <t>CON-NCDP-SASR939S</t>
  </si>
  <si>
    <t>CON-NCDP-SASR9R7S</t>
  </si>
  <si>
    <t>CON-NCDP-SASRA314</t>
  </si>
  <si>
    <t>CON-NCDP-SASRA39S</t>
  </si>
  <si>
    <t>CON-NCDP-SASRAEK9</t>
  </si>
  <si>
    <t>CON-NCDP-SASRAESK</t>
  </si>
  <si>
    <t>CON-NCDP-SASRAESL</t>
  </si>
  <si>
    <t>CON-NCDP-SASRAESN</t>
  </si>
  <si>
    <t>CON-NCDP-SASRAESS</t>
  </si>
  <si>
    <t>CON-NCDP-SASRAIS3</t>
  </si>
  <si>
    <t>CON-NCDP-SASRAISK</t>
  </si>
  <si>
    <t>CON-NCDP-SASRAISN</t>
  </si>
  <si>
    <t>CON-NCDP-SASRAKR6</t>
  </si>
  <si>
    <t>CON-NCDP-SASRAS38</t>
  </si>
  <si>
    <t>CON-NCDP-SASRASKS</t>
  </si>
  <si>
    <t>CON-NCDP-SASRASLS</t>
  </si>
  <si>
    <t>CON-NCDP-SASRB13S</t>
  </si>
  <si>
    <t>CON-NCDP-SASRB314</t>
  </si>
  <si>
    <t>CON-NCDP-SASRB37S</t>
  </si>
  <si>
    <t>CON-NCDP-SASRB39S</t>
  </si>
  <si>
    <t>CON-NCDP-SASRBK2S</t>
  </si>
  <si>
    <t>CON-NCDP-SASRI314</t>
  </si>
  <si>
    <t>CON-NCDP-SASRI35S</t>
  </si>
  <si>
    <t>CON-NCDP-SASRIPB3</t>
  </si>
  <si>
    <t>CON-NCDP-SASRIPB4</t>
  </si>
  <si>
    <t>CON-NCDP-SASRIPB8</t>
  </si>
  <si>
    <t>CMB SVC 24X7X4 NCDP Cisco ASR 1000 Srs RP2 IP BASE W/O CRYPT</t>
  </si>
  <si>
    <t>CON-NCDP-SASRIPBK</t>
  </si>
  <si>
    <t>CON-NCDP-SASRIS2S</t>
  </si>
  <si>
    <t>CON-NCDP-SASRIS31</t>
  </si>
  <si>
    <t>CON-NCDP-SASRK92S</t>
  </si>
  <si>
    <t>CON-NCDP-SASRK936</t>
  </si>
  <si>
    <t>CON-NCDP-SASRK938</t>
  </si>
  <si>
    <t>CON-NCDP-SASRL14S</t>
  </si>
  <si>
    <t>CON-NCDP-SASRNL2S</t>
  </si>
  <si>
    <t>CON-NCDP-SASRNL3S</t>
  </si>
  <si>
    <t>CON-NCDP-SASRPB2S</t>
  </si>
  <si>
    <t>CON-NCDP-SASRPBKS</t>
  </si>
  <si>
    <t>CON-NCDP-SASRR1AS</t>
  </si>
  <si>
    <t>CON-NCDP-SASRR36S</t>
  </si>
  <si>
    <t>CON-NCDP-SASRRIPB</t>
  </si>
  <si>
    <t>CON-NCDP-SASRS38S</t>
  </si>
  <si>
    <t>CON-NCDP-SASRSK2S</t>
  </si>
  <si>
    <t>CON-NCDP-SASRSK37</t>
  </si>
  <si>
    <t>CON-NCDP-SASRSK3S</t>
  </si>
  <si>
    <t>CON-NCDP-SASRSK8S</t>
  </si>
  <si>
    <t>CON-NCDP-SASRSK93</t>
  </si>
  <si>
    <t>CON-NCDP-SASS313S</t>
  </si>
  <si>
    <t>CON-NCDP-SC155EL</t>
  </si>
  <si>
    <t>CMB SVC 24X7X4 NCDP SFP - STM1 Electrical</t>
  </si>
  <si>
    <t>CON-NCDP-SCABBTC5</t>
  </si>
  <si>
    <t>CMB SVC 24X7X4 NCDP SCA Tiered Control -, 500K subs</t>
  </si>
  <si>
    <t>CON-NCDP-SCE10000</t>
  </si>
  <si>
    <t>CMB SVC 24X7X4 NCDP SCE10000 Chassis w/o CPU, Memory, HDD, P</t>
  </si>
  <si>
    <t>CON-NCDP-SCE10008</t>
  </si>
  <si>
    <t>CON-NCDP-SCE1000D</t>
  </si>
  <si>
    <t>CMB SVC 24X7X4 NCDP SCE10000-8x10G bundle including SR, DC a</t>
  </si>
  <si>
    <t>CON-NCDP-SCE1000E</t>
  </si>
  <si>
    <t>CMB SVC 24X7X4 NCDP E5-4624L v2 - IVBridge Processor - EP 4S</t>
  </si>
  <si>
    <t>CON-NCDP-SCE1000H</t>
  </si>
  <si>
    <t>CMB SVC 24X7X4 NCDP SCE10000-8x10G bundle including SR, AC a</t>
  </si>
  <si>
    <t>CON-NCDP-SCE1000L</t>
  </si>
  <si>
    <t>CMB SVC 24X7X4 NCDP SCE10000-8x10G bundle including LR, DC a</t>
  </si>
  <si>
    <t>CON-NCDP-SCE1000S</t>
  </si>
  <si>
    <t>CON-NCDP-SCE1000U</t>
  </si>
  <si>
    <t>CMB SVC 24X7X4 NCDP SCE10000-8x10G bundle including LR, AC a</t>
  </si>
  <si>
    <t>CON-NCDP-SCE100E4</t>
  </si>
  <si>
    <t>CMB SVC 24X7X4 NCDP E5-4624L v2 - IVBrid</t>
  </si>
  <si>
    <t>CON-NCDP-SCE1010M</t>
  </si>
  <si>
    <t>CMB SVC 24X7X4 NCDP Cisco SCE 1010 Servi</t>
  </si>
  <si>
    <t>CON-NCDP-SCE1010S</t>
  </si>
  <si>
    <t>CMB SVC 24X7X4 NCDP Cisco SCE1010 Service</t>
  </si>
  <si>
    <t>CON-NCDP-SCE1T1PW</t>
  </si>
  <si>
    <t>CMB SVC 24X7X4 NCDP SFP - E1/DS1 PDH over FE Pseudowire - Co</t>
  </si>
  <si>
    <t>CON-NCDP-SCE2020M</t>
  </si>
  <si>
    <t>CMB SVC 24X7X4 NCDP Cisco SCE 2020 Servi</t>
  </si>
  <si>
    <t>CON-NCDP-SCE2020S</t>
  </si>
  <si>
    <t>CMB SVC 24X7X4 NCDP Cisco SCE2020 Servic</t>
  </si>
  <si>
    <t>CON-NCDP-SCE2024X</t>
  </si>
  <si>
    <t>CMB SVC 24X7X4 NCDP Cisco SCE 2020 4xGBE</t>
  </si>
  <si>
    <t>CON-NCDP-SCE20HA</t>
  </si>
  <si>
    <t>CON-NCDP-SCE3T3PW</t>
  </si>
  <si>
    <t>CMB SVC 24X7X4 NCDP SFP - E3/DS3 PDH over FE Pseudowire - Co</t>
  </si>
  <si>
    <t>CON-NCDP-SCE8000</t>
  </si>
  <si>
    <t>CMB SVC 24X7X4 NCDP Cisco SCE8000 Service Control Engine</t>
  </si>
  <si>
    <t>CON-NCDP-SCE80002</t>
  </si>
  <si>
    <t>CMB SVC 24X7X4 NCDP SCE8000 With PSs SCM-E SIP 2 SPAs Optics</t>
  </si>
  <si>
    <t>CON-NCDP-SCE80004</t>
  </si>
  <si>
    <t>CMB SVC 24X7X4 NCDP SCE8000 with PSs SCM-E SIP 4 SPAs Optics</t>
  </si>
  <si>
    <t>CON-NCDP-SCE8000M</t>
  </si>
  <si>
    <t>CMB SVC 24X7X4 NCDP Cisco SCE8000 Servic</t>
  </si>
  <si>
    <t>CON-NCDP-SCE8000S</t>
  </si>
  <si>
    <t>CMB SVC 24X7X4 NCDP SCE8000 Service Control Module Extended</t>
  </si>
  <si>
    <t>CON-NCDP-SCE80ERF</t>
  </si>
  <si>
    <t>CMB SVC 24X7X4 NCDP SCE8000 Service Cont</t>
  </si>
  <si>
    <t>CON-NCDP-SCE816GE</t>
  </si>
  <si>
    <t>CMB SVC 24X7X4 NCDP Cisco SCE8000, Fan</t>
  </si>
  <si>
    <t>CON-NCDP-SCE816GH</t>
  </si>
  <si>
    <t>CON-NCDP-SCE88GE</t>
  </si>
  <si>
    <t>CMB SVC 24X7X4 NCDP Cisco SCE8000, Fan,</t>
  </si>
  <si>
    <t>CON-NCDP-SCE88GEH</t>
  </si>
  <si>
    <t>CON-NCDP-SCELDSBU</t>
  </si>
  <si>
    <t>CMB SVC 24X7X4 NCDP SCE10000-8x10G bundl</t>
  </si>
  <si>
    <t>CON-NCDP-SCEOP1</t>
  </si>
  <si>
    <t>CMB SVC 24X7X4 NCDP SFP - FE over DS1/E1 - Commercial Temp</t>
  </si>
  <si>
    <t>CON-NCDP-SCEOP3</t>
  </si>
  <si>
    <t>CMB SVC 24X7X4 NCDP SFP - FE over DS3/E3 - Commercial Temp</t>
  </si>
  <si>
    <t>CON-NCDP-SCESDSBU</t>
  </si>
  <si>
    <t>CON-NCDP-SCR</t>
  </si>
  <si>
    <t>CMB SVC 24X7X4 NCDP Smart Card Reader for Cisco MDS 9000 PF</t>
  </si>
  <si>
    <t>CON-NCDP-SE200MM</t>
  </si>
  <si>
    <t>CMB SVC 24X7X4 NCDP SFP-ESCON - 1310nm-MM-LC</t>
  </si>
  <si>
    <t>CON-NCDP-SE612IPR</t>
  </si>
  <si>
    <t>CMB SVC 24X7X4 NCDP Security/iProxy WAE-612 bndl, 2GB MEM</t>
  </si>
  <si>
    <t>CON-NCDP-SECPA240</t>
  </si>
  <si>
    <t>CMB SVC 24X7X4 NCDP Cisco Security Packet Analyzer 2400, 48T</t>
  </si>
  <si>
    <t>CON-NCDP-SECPA24K</t>
  </si>
  <si>
    <t>CON-NCDP-SEED3260</t>
  </si>
  <si>
    <t>CMB SVC 24X7X4 NCDP, UCS SP C3260 Seed</t>
  </si>
  <si>
    <t>CON-NCDP-SEG2FLX</t>
  </si>
  <si>
    <t>CON-NCDP-SEGEBXD</t>
  </si>
  <si>
    <t>CMB SVC 24X7X4 NCDP SFP-1000Base BX D- GE Bidirectional Down</t>
  </si>
  <si>
    <t>CON-NCDP-SEGEBXU</t>
  </si>
  <si>
    <t>CMB SVC 24X7X4 NCDP SFP-1000Base BX U- GE Bidirectional Upst</t>
  </si>
  <si>
    <t>CON-NCDP-SESPXME3</t>
  </si>
  <si>
    <t>CMB SVC 24X7X4 NCDP 2-SESPXM-CNTL2T3E3,PXM-UI,PXMUI,MGX BNC</t>
  </si>
  <si>
    <t>CON-NCDP-SESPXMT3</t>
  </si>
  <si>
    <t>CMB SVC 24X7X4 NCDP 2-PXM Cntl 2T3E3,2-PXM-UI,2-BNC-2T3</t>
  </si>
  <si>
    <t>CON-NCDP-SF0XK9EU</t>
  </si>
  <si>
    <t>CMB SVC 24X7X4 NCDP Cisco SF550X-48MP 48</t>
  </si>
  <si>
    <t>CON-NCDP-SF1105JP</t>
  </si>
  <si>
    <t>CMB SVC 24X7X4 NCDP SF110D-05 5-Port 10 100 Desktop Switch</t>
  </si>
  <si>
    <t>CON-NCDP-SF1M01K9</t>
  </si>
  <si>
    <t>CMB SVC 24X7X4 NCDP MSTP - R10.0.1 Prelo</t>
  </si>
  <si>
    <t>CON-NCDP-SF2XKU4P</t>
  </si>
  <si>
    <t>CMB SVC 24X7X4 NCDP Cisco SF550X-24P 24-port 10/100 POE Stac</t>
  </si>
  <si>
    <t>CON-NCDP-SF48K9NA</t>
  </si>
  <si>
    <t>CMB SVC 24X7X4 NCDP Cisco SF550X-48 48-p</t>
  </si>
  <si>
    <t>CON-NCDP-SF4KXU9F</t>
  </si>
  <si>
    <t>CMB SVC 24X7X4 NCDP Cisco SF550X-48 48-port 10/100 Stackable</t>
  </si>
  <si>
    <t>CON-NCDP-SF5024AR</t>
  </si>
  <si>
    <t>CMB SVC 24X7X4 NCDP Cisco SF550X-24 24-p</t>
  </si>
  <si>
    <t>CON-NCDP-SF5024EU</t>
  </si>
  <si>
    <t>CMB SVC 24X7X4 NCDP Cisco SF550X-24P 24-</t>
  </si>
  <si>
    <t>CON-NCDP-SF50X2MP</t>
  </si>
  <si>
    <t>CON-NCDP-SF50X2NA</t>
  </si>
  <si>
    <t>CMB SVC 24X7X4 NCDP Cisco SF550X-24 24-port 10/100 Stackable</t>
  </si>
  <si>
    <t>CON-NCDP-SF50X4CN</t>
  </si>
  <si>
    <t>CON-NCDP-SF50X4KBR</t>
  </si>
  <si>
    <t>CON-NCDP-SF50X4NA</t>
  </si>
  <si>
    <t>CON-NCDP-SF52RAXP</t>
  </si>
  <si>
    <t>CON-NCDP-SF5401K9</t>
  </si>
  <si>
    <t>CON-NCDP-SF55024K</t>
  </si>
  <si>
    <t>CON-NCDP-SF5502MK</t>
  </si>
  <si>
    <t>CMB SVC 24X7X4 NCDP Cisco SF550X-24MP 24</t>
  </si>
  <si>
    <t>CON-NCDP-SF5502XK</t>
  </si>
  <si>
    <t>CON-NCDP-SF55049R</t>
  </si>
  <si>
    <t>CON-NCDP-SF5504U5</t>
  </si>
  <si>
    <t>CMB SVC 24X7X4 NCDP Cisco SF550X-48P 48-</t>
  </si>
  <si>
    <t>CON-NCDP-SF550F9N</t>
  </si>
  <si>
    <t>CON-NCDP-SF550UAX</t>
  </si>
  <si>
    <t>CON-NCDP-SF550X0K</t>
  </si>
  <si>
    <t>CON-NCDP-SF550X0X</t>
  </si>
  <si>
    <t>CON-NCDP-SF550X2N</t>
  </si>
  <si>
    <t>CON-NCDP-SF550X4P</t>
  </si>
  <si>
    <t>CON-NCDP-SF550X58U</t>
  </si>
  <si>
    <t>CON-NCDP-SF550X5P</t>
  </si>
  <si>
    <t>CON-NCDP-SF550XRB</t>
  </si>
  <si>
    <t>CON-NCDP-SF550XX9</t>
  </si>
  <si>
    <t>CON-NCDP-SF550XXC</t>
  </si>
  <si>
    <t>CON-NCDP-SF558PNA</t>
  </si>
  <si>
    <t>CON-NCDP-SF5UAP2X</t>
  </si>
  <si>
    <t>CON-NCDP-SF95D08N</t>
  </si>
  <si>
    <t>CMB SVC 24X7X4 NCDP SF95D-08 8-Port 10/100 Desktop Switch</t>
  </si>
  <si>
    <t>CON-NCDP-SFC1408P</t>
  </si>
  <si>
    <t>CMB SVC 24X7X4 NCDP CRS Fabric Chassis Fabric Cards 140G and</t>
  </si>
  <si>
    <t>CON-NCDP-SFC200CH</t>
  </si>
  <si>
    <t>CMB SVC 24X7X4 NCDP UCS C200 M2 SFF Rack Srvr w/o CPU, mem</t>
  </si>
  <si>
    <t>CON-NCDP-SFC200DC</t>
  </si>
  <si>
    <t>CMB SVC 24X7X4 NCDP UCS C200 M2 SFF Rack Srvr w/ DVD</t>
  </si>
  <si>
    <t>CON-NCDP-SFNCS2K0</t>
  </si>
  <si>
    <t>CMB SVC 24X7X4 NCDP NCS 2K MSTP - R1002 SW, TNCE, TSCE - WSO</t>
  </si>
  <si>
    <t>CON-NCDP-SFNCS2K1</t>
  </si>
  <si>
    <t>CMB SVC 24X7X4 NCDP NCS 2K MSTP - R10.1 SW, TNCE, TSCE - Fle</t>
  </si>
  <si>
    <t>CON-NCDP-SFNCS2K2</t>
  </si>
  <si>
    <t>CMB SVC 24X7X4 NCDP NCS 2K MSTP - R10.5.2 SW, TNCE, TSCE, TN</t>
  </si>
  <si>
    <t>CON-NCDP-SFNCS2K9</t>
  </si>
  <si>
    <t>CMB SVC 24X7X4 NCDP NCS 2K MSTP - R10.5.1 SW, TNCE, TSCE, TN</t>
  </si>
  <si>
    <t>CON-NCDP-SFNCS2KF</t>
  </si>
  <si>
    <t>CMB SVC 24X7X4 NCDP NCS 2K MSTP - R1002 SW, TNCE, TSCE - Fle</t>
  </si>
  <si>
    <t>CON-NCDP-SFNCS2KS</t>
  </si>
  <si>
    <t>CON-NCDP-SFNCSK9R</t>
  </si>
  <si>
    <t>CMB SVC 24X7X4 NCDP NCS 2K MSTP - R10.1 SW, TNCE, TSCE - WSO</t>
  </si>
  <si>
    <t>CON-NCDP-SFP2CHCO</t>
  </si>
  <si>
    <t>CMB SVC 24X7X4 NCDP 2-channel WDM SFP-based transponder</t>
  </si>
  <si>
    <t>CON-NCDP-SFPOC48</t>
  </si>
  <si>
    <t>CMB SVC 24X7X4 NCDP SFP - OC-48/STM-16</t>
  </si>
  <si>
    <t>CON-NCDP-SFUE24X0</t>
  </si>
  <si>
    <t>CON-NCDP-SFX2NAX4</t>
  </si>
  <si>
    <t>CON-NCDP-SFX4ARPK</t>
  </si>
  <si>
    <t>CON-NCDP-SFX4UK9P</t>
  </si>
  <si>
    <t>CON-NCDP-SG0X2R3P</t>
  </si>
  <si>
    <t>CON-NCDP-SG0X4KJP</t>
  </si>
  <si>
    <t>CMB SVC 24X7X4 NCDP Cisco SG550X-24 24-p</t>
  </si>
  <si>
    <t>CON-NCDP-SG11024P</t>
  </si>
  <si>
    <t>CMB SVC 24X7X4 NCDP SG110-24HP 24-Port PoE Gigabit Switch</t>
  </si>
  <si>
    <t>CON-NCDP-SG1105JP</t>
  </si>
  <si>
    <t>CMB SVC 24X7X4 NCDP SG110D-05 5-Port Gigabit Desktop Switch</t>
  </si>
  <si>
    <t>CON-NCDP-SG1108HP</t>
  </si>
  <si>
    <t>CMB SVC 24X7X4 NCDP SG110D-08HP 8-Port PoE Gigabit Desktop S</t>
  </si>
  <si>
    <t>CON-NCDP-SG110D8P</t>
  </si>
  <si>
    <t>CON-NCDP-SG110DUK</t>
  </si>
  <si>
    <t>CON-NCDP-SG24K9AU</t>
  </si>
  <si>
    <t>CON-NCDP-SG24K9EU</t>
  </si>
  <si>
    <t>CON-NCDP-SG3501MU</t>
  </si>
  <si>
    <t>CMB SVC 24X7X4 NCDP Cisco SG350-10MP 10-</t>
  </si>
  <si>
    <t>CON-NCDP-SG350E1K</t>
  </si>
  <si>
    <t>CMB SVC 24X7X4 NCDP  Cisco SG350-10 10-port Gigabit Managed</t>
  </si>
  <si>
    <t>CON-NCDP-SG350X2C</t>
  </si>
  <si>
    <t>CON-NCDP-SG350X2J</t>
  </si>
  <si>
    <t>CON-NCDP-SG350X2K</t>
  </si>
  <si>
    <t>CON-NCDP-SG350X2P</t>
  </si>
  <si>
    <t>CON-NCDP-SG350X4J</t>
  </si>
  <si>
    <t>CON-NCDP-SG350X4M</t>
  </si>
  <si>
    <t>CON-NCDP-SG350X4P</t>
  </si>
  <si>
    <t>CON-NCDP-SG350XJP</t>
  </si>
  <si>
    <t>CON-NCDP-SG35K9BR</t>
  </si>
  <si>
    <t>CON-NCDP-SG35RAX4</t>
  </si>
  <si>
    <t>CMB SVC 24X7X4 NCDP Cisco SG350X-24 24-port Gigabit Stackabl</t>
  </si>
  <si>
    <t>CON-NCDP-SG35RK8X</t>
  </si>
  <si>
    <t>CON-NCDP-SG35UEK2</t>
  </si>
  <si>
    <t>CON-NCDP-SG3I01PK</t>
  </si>
  <si>
    <t>CMB SVC 24X7X4 NCDP SG300-10PP 10-port Gigabit PoE+ Managed</t>
  </si>
  <si>
    <t>CON-NCDP-SG5024AU</t>
  </si>
  <si>
    <t>CON-NCDP-SG5502KP</t>
  </si>
  <si>
    <t>CMB SVC 24X7X4 NCDP Cisco SG550X-24P 24-</t>
  </si>
  <si>
    <t>CON-NCDP-SG5502X2</t>
  </si>
  <si>
    <t>CON-NCDP-SG55040J</t>
  </si>
  <si>
    <t>CMB SVC 24X7X4 NCDP Cisco SG550X-48P 48-</t>
  </si>
  <si>
    <t>CON-NCDP-SG55045C</t>
  </si>
  <si>
    <t>CON-NCDP-SG55045U</t>
  </si>
  <si>
    <t>CMB SVC 24X7X4 NCDP Cisco SG550X-48 48-p</t>
  </si>
  <si>
    <t>CON-NCDP-SG55049G</t>
  </si>
  <si>
    <t>CMB SVC 24X7X4 NCDP Cisco SG550X-48MP 48</t>
  </si>
  <si>
    <t>CON-NCDP-SG5504GK</t>
  </si>
  <si>
    <t>CON-NCDP-SG5504MK</t>
  </si>
  <si>
    <t>CON-NCDP-SG5504PG</t>
  </si>
  <si>
    <t>CON-NCDP-SG5509GU</t>
  </si>
  <si>
    <t>CON-NCDP-SG550SM4</t>
  </si>
  <si>
    <t>CON-NCDP-SG550X2N</t>
  </si>
  <si>
    <t>CMB SVC 24X7X4 NCDP Cisco SG550X-24MP 24-port Gigabit POE St</t>
  </si>
  <si>
    <t>CON-NCDP-SG550X59</t>
  </si>
  <si>
    <t>CON-NCDP-SG550X5K</t>
  </si>
  <si>
    <t>CON-NCDP-SG550X5N</t>
  </si>
  <si>
    <t>CON-NCDP-SG550X9U</t>
  </si>
  <si>
    <t>CON-NCDP-SG550XKE</t>
  </si>
  <si>
    <t>CON-NCDP-SG550XMX</t>
  </si>
  <si>
    <t>CON-NCDP-SG5524NA</t>
  </si>
  <si>
    <t>CON-NCDP-SG552PK9</t>
  </si>
  <si>
    <t>CON-NCDP-SG5548K9</t>
  </si>
  <si>
    <t>CON-NCDP-SG554KUK</t>
  </si>
  <si>
    <t>CON-NCDP-SG558KC9</t>
  </si>
  <si>
    <t>CON-NCDP-SG55K9AU</t>
  </si>
  <si>
    <t>CON-NCDP-SG55K9UK</t>
  </si>
  <si>
    <t>CON-NCDP-SG55X2KA</t>
  </si>
  <si>
    <t>CON-NCDP-SG5UE02X</t>
  </si>
  <si>
    <t>CMB SVC 24X7X4 NCDP Cisco SG550X-24MPP 24-port Gigabit POE S</t>
  </si>
  <si>
    <t>CON-NCDP-SG5UK9PM</t>
  </si>
  <si>
    <t>CON-NCDP-SG5UKA9X</t>
  </si>
  <si>
    <t>CMB SVC 24X7X4 NCDP Cisco SG550X-48MP 48-port Gigabit POE St</t>
  </si>
  <si>
    <t>CON-NCDP-SG5X4UA9</t>
  </si>
  <si>
    <t>CON-NCDP-SG5X9NA8</t>
  </si>
  <si>
    <t>CMB SVC 24X7X4 NCDP Cisco SG550X-48P 48-port Gigabit POE Sta</t>
  </si>
  <si>
    <t>CON-NCDP-SG95D05R</t>
  </si>
  <si>
    <t>CMB SVC 24X7X4 NCDP SG95D-05 5-Port Gigabit Desktop Switch</t>
  </si>
  <si>
    <t>CON-NCDP-SGXM24NA</t>
  </si>
  <si>
    <t>CON-NCDP-SHDSLV3</t>
  </si>
  <si>
    <t>CMB SVC 24X7X4 NCDP 2801 bundle, WIC-1SHDSL-V3,SP Svcs, 64F</t>
  </si>
  <si>
    <t>CON-NCDP-SHOWANDS</t>
  </si>
  <si>
    <t>CMB SVC 24X7X4 NCDP Show and Share Educa</t>
  </si>
  <si>
    <t>CON-NCDP-SHPTFI48</t>
  </si>
  <si>
    <t>CMB SVC 24X7X4 NCDP, CON-NCDP-SHPTFI48</t>
  </si>
  <si>
    <t>CON-NCDP-SHPTFI96</t>
  </si>
  <si>
    <t>CMB SVC 24X7X4 NCDP, CON-NCDP-SHPTFI96</t>
  </si>
  <si>
    <t>CON-NCDP-SI-2G-SI</t>
  </si>
  <si>
    <t>CMB SVC 24X7X4 NCDP SFP- OC48/STM16, SR1</t>
  </si>
  <si>
    <t>CON-NCDP-SI100LX1</t>
  </si>
  <si>
    <t>CON-NCDP-SI2G-L2</t>
  </si>
  <si>
    <t>CMB SVC 24X7X4 NCDP SFP - OC48/STM16, LR</t>
  </si>
  <si>
    <t>CON-NCDP-SI2GL1</t>
  </si>
  <si>
    <t>CON-NCDP-SI2GL2</t>
  </si>
  <si>
    <t>CON-NCDP-SI2GSI</t>
  </si>
  <si>
    <t>CMB SVC 24X7X4 NCDP OC48/STM16, SR1, 131</t>
  </si>
  <si>
    <t>CON-NCDP-SIGELX</t>
  </si>
  <si>
    <t>CMB SVC 24X7X4 NCDP SFP - 1000BASE-LX Gigabit Ethernet,1310</t>
  </si>
  <si>
    <t>CON-NCDP-SIGESX</t>
  </si>
  <si>
    <t>CMB SVC 24X7X4 NCDP SFP - 1000BASE-SX Gigabit Ethernet, 850</t>
  </si>
  <si>
    <t>CON-NCDP-SIIS4321</t>
  </si>
  <si>
    <t>CMB SVC 24X7X4 NCDP ISR 4321 SEED IT Pro</t>
  </si>
  <si>
    <t>CON-NCDP-SIIS4331</t>
  </si>
  <si>
    <t>CMB SVC 24X7X4 NCDP ISR 4331 SEED IT Pro</t>
  </si>
  <si>
    <t>CON-NCDP-SIIS4351</t>
  </si>
  <si>
    <t>CMB SVC 24X7X4 NCDP ISR 4351 SEED IT Pro</t>
  </si>
  <si>
    <t>CON-NCDP-SIIS4431</t>
  </si>
  <si>
    <t>CMB SVC 24X7X4 NCDP ISR 4431 SEED IT Pro</t>
  </si>
  <si>
    <t>CON-NCDP-SIIS4451</t>
  </si>
  <si>
    <t>CMB SVC 24X7X4 NCDP ISR 4451 SEED IT Pro</t>
  </si>
  <si>
    <t>CON-NCDP-SIP10XG2</t>
  </si>
  <si>
    <t>CMB SVC 24X7X4 NCDP 7600-SIP400 with (2) SPA-5X1GE(v2)</t>
  </si>
  <si>
    <t>CON-NCDP-SIP22XCH</t>
  </si>
  <si>
    <t>CMB SVC 24X7X4 NCDP SIP200 and 2CHSTM1 bundle</t>
  </si>
  <si>
    <t>CON-NCDP-SIP401</t>
  </si>
  <si>
    <t>CMB SVC 24X7X4 NCDP Engines (Modular)Multirate 2.5G IP</t>
  </si>
  <si>
    <t>CON-NCDP-SIP401X</t>
  </si>
  <si>
    <t>CMB SVC 24X7X4 NCDP Engines (Modular)Multirate 2.5G IP Svcs</t>
  </si>
  <si>
    <t>CON-NCDP-SIP40SB</t>
  </si>
  <si>
    <t>CON-NCDP-SIP44XGE</t>
  </si>
  <si>
    <t>CMB SVC 24X7X4 NCDP 7600-SIP400 with (2)</t>
  </si>
  <si>
    <t>CON-NCDP-SIP4CHTI</t>
  </si>
  <si>
    <t>CMB SVC 24X7X4 NCDP 1x7600-SIP-400, 2xSP</t>
  </si>
  <si>
    <t>CON-NCDP-SIP4XG2</t>
  </si>
  <si>
    <t>CMB SVC 24X7X4 NCDP 7600-SIP400 with (2) SPA-2X1GE(v2)</t>
  </si>
  <si>
    <t>CON-NCDP-SIP4XOC3</t>
  </si>
  <si>
    <t>CMB SVC 24X7X4 NCDP 1x7600-SIP-400, 2xSPA-4XOC3-ATM</t>
  </si>
  <si>
    <t>CON-NCDP-SIP601</t>
  </si>
  <si>
    <t>CON-NCDP-SIP601Y</t>
  </si>
  <si>
    <t>CMB SVC 24X7X4 NCDP GSR SIP-601 with trusted sashimi lic</t>
  </si>
  <si>
    <t>CON-NCDP-SIP61G5P</t>
  </si>
  <si>
    <t>CMB SVC 24X7X4 NCDP 12K Sashimi 5-Pack w</t>
  </si>
  <si>
    <t>CON-NCDP-SIP61GE5</t>
  </si>
  <si>
    <t>CON-NCDP-SIPCHOC3</t>
  </si>
  <si>
    <t>CMB SVC 24X7X4 NCDP 1x7600-SIP-400, 2xSPA-1CHOC3-CE-ATM</t>
  </si>
  <si>
    <t>CON-NCDP-SL6508DC</t>
  </si>
  <si>
    <t>CON-NCDP-SLA901A</t>
  </si>
  <si>
    <t>CMB SVC 24X7X4 NCDP ASR901 Multisrvce Mobile Srvce Routr Srs</t>
  </si>
  <si>
    <t>CON-NCDP-SLA901I2</t>
  </si>
  <si>
    <t>CON-NCDP-SLA901NA</t>
  </si>
  <si>
    <t>CMB SVC 24X7X4 NCDP Cisco ASR 901 nV Feature License</t>
  </si>
  <si>
    <t>CON-NCDP-SLA901NV</t>
  </si>
  <si>
    <t>CON-NCDP-SLA901T</t>
  </si>
  <si>
    <t>CON-NCDP-SLAS902A</t>
  </si>
  <si>
    <t>CMB SVC 24X7X4 NCDP ASR 902 Metro Aggreg</t>
  </si>
  <si>
    <t>CON-NCDP-SLASBAIS</t>
  </si>
  <si>
    <t>CMB SVC 24X7X4 NCDP Cisco ASR 1000 IPB to AIS Upgrade PAK</t>
  </si>
  <si>
    <t>CON-NCDP-SLASR02I</t>
  </si>
  <si>
    <t>CMB SVC 24X7X4 NCDP ASR 902 Metro IP Ser</t>
  </si>
  <si>
    <t>CON-NCDP-SLASR1</t>
  </si>
  <si>
    <t>CMB SVC 24X7X4 NCDP ASR1001 AX Upg with</t>
  </si>
  <si>
    <t>CON-NCDP-SLASR1-1</t>
  </si>
  <si>
    <t>CON-NCDP-SLASR1-2</t>
  </si>
  <si>
    <t>CMB SVC 24X7X4 NCDP ASR1002X AX Upg with</t>
  </si>
  <si>
    <t>CON-NCDP-SLASR11A</t>
  </si>
  <si>
    <t>CMB SVC 24X7X4 NCDP ASR1001 AX Upg with AVC</t>
  </si>
  <si>
    <t>CON-NCDP-SLASR11G</t>
  </si>
  <si>
    <t>CON-NCDP-SLASR11S</t>
  </si>
  <si>
    <t>CMB SVC 24X7X4 NCDP ASR1001 AX Upg with AVC, AES Licenses</t>
  </si>
  <si>
    <t>CON-NCDP-SLASR12S</t>
  </si>
  <si>
    <t>CMB SVC 24X7X4 NCDP ASR1002X AX Upg with AVC, AIS Licenses</t>
  </si>
  <si>
    <t>CON-NCDP-SLASR12X</t>
  </si>
  <si>
    <t>CMB SVC 24X7X4 NCDP ASR1002X AX Upg with AVC, AES Licenses</t>
  </si>
  <si>
    <t>CON-NCDP-SLASR1AK</t>
  </si>
  <si>
    <t>CMB SVC 24X7X4 NCDP Cisco ASR 1000 Advanced IP Services</t>
  </si>
  <si>
    <t>CON-NCDP-SLASR1AM</t>
  </si>
  <si>
    <t>CMB SVC 24X7X4 NCDP Cisco ASR 1000 Advanced Enterprise Ser</t>
  </si>
  <si>
    <t>CON-NCDP-SLASR1ES</t>
  </si>
  <si>
    <t>CMB SVC 24X7X4 NCDP ASR1001 AX Upg with AVC, AES, 5G Upgrade</t>
  </si>
  <si>
    <t>CON-NCDP-SLASR1IE</t>
  </si>
  <si>
    <t>CMB SVC 24X7X4 NCDP Cisco ASR 1000 IPB to AES Upg Paper PAK</t>
  </si>
  <si>
    <t>CON-NCDP-SLASR1II</t>
  </si>
  <si>
    <t>CMB SVC 24X7X4 NCDP Cisco ASR1000 IPB to AIS Upg Paper PAK</t>
  </si>
  <si>
    <t>CON-NCDP-SLASR1IK</t>
  </si>
  <si>
    <t>CMB SVC 24X7X4 NCDP Cisco ASR 1000 IP BASE License</t>
  </si>
  <si>
    <t>CON-NCDP-SLASR1IP</t>
  </si>
  <si>
    <t>CMB SVC 24X7X4 NCDP Cisco ASR 1000 IP BASE Paper PAK</t>
  </si>
  <si>
    <t>CON-NCDP-SLASR2IA</t>
  </si>
  <si>
    <t>CMB SVC 24X7X4 NCDP ASR 902 Metro IP to Metro Aggregation Pa</t>
  </si>
  <si>
    <t>CON-NCDP-SLASR2MI</t>
  </si>
  <si>
    <t>CMB SVC 24X7X4 NCDP ASR 902 Metro to Metro IP Paper PAK</t>
  </si>
  <si>
    <t>CON-NCDP-SLASR902</t>
  </si>
  <si>
    <t>CON-NCDP-SLASR903</t>
  </si>
  <si>
    <t>CMB SVC 24X7X4 NCDP ASR 903 nV Satellite</t>
  </si>
  <si>
    <t>CON-NCDP-SLASR90A</t>
  </si>
  <si>
    <t>CON-NCDP-SLASR90M</t>
  </si>
  <si>
    <t>CMB SVC 24X7X4 NCDP ASR 907 Metro Servic</t>
  </si>
  <si>
    <t>CON-NCDP-SLASR93A</t>
  </si>
  <si>
    <t>CMB SVC 24X7X4 NCDP ASR 903 Metro Aggregation Services</t>
  </si>
  <si>
    <t>CON-NCDP-SLASR93I</t>
  </si>
  <si>
    <t>CMB SVC 24X7X4 NCDP ASR 903 Metro IP Services</t>
  </si>
  <si>
    <t>CON-NCDP-SLASR93M</t>
  </si>
  <si>
    <t>CMB SVC 24X7X4 NCDP ASR 903 Metro Services</t>
  </si>
  <si>
    <t>CON-NCDP-SLASR9ML</t>
  </si>
  <si>
    <t>CMB SVC 24X7X4 NCDP ASR 902 Metro Services</t>
  </si>
  <si>
    <t>CON-NCDP-SLC240CF</t>
  </si>
  <si>
    <t>TBD,CMB SVC 24X7X4 NCDP</t>
  </si>
  <si>
    <t>CON-NCDP-SLFLAS1R</t>
  </si>
  <si>
    <t>CMB SVC 24X7X4 NCDP Technology and Feature Paper PAKs</t>
  </si>
  <si>
    <t>CON-NCDP-SLM2016T</t>
  </si>
  <si>
    <t>CMB SVC 24X7X4 NCDP SG 200-18 18-port Gigabit Smart Switch</t>
  </si>
  <si>
    <t>CON-NCDP-SLME26XB</t>
  </si>
  <si>
    <t>CMB SVC 24X7X4 NCDP ME2600X Base Features License</t>
  </si>
  <si>
    <t>CON-NCDP-SLR1BAES</t>
  </si>
  <si>
    <t>CMB SVC 24X7X4 NCDP Cisco ASR 1000 IPB t</t>
  </si>
  <si>
    <t>CON-NCDP-SLSR93IA</t>
  </si>
  <si>
    <t>CMB SVC 24X7X4 NCDP ASR 903 Metro IP to Metro Agg Paper PAK</t>
  </si>
  <si>
    <t>CON-NCDP-SLSR93MA</t>
  </si>
  <si>
    <t>CMB SVC 24X7X4 NCDP ASR 903 Metro to Metro Agg Paper PAK</t>
  </si>
  <si>
    <t>CON-NCDP-SLSR93MI</t>
  </si>
  <si>
    <t>CMB SVC 24X7X4 NCDP ASR 903 Metro to Metro IP Paper PAK</t>
  </si>
  <si>
    <t>CON-NCDP-SM1070K9</t>
  </si>
  <si>
    <t>CMB SVC 24X7X4 NCDP ^SMA M1070 Security Management Appliance</t>
  </si>
  <si>
    <t>CON-NCDP-SMA-M39K</t>
  </si>
  <si>
    <t>CMB SVC 24X7X4 NCDP M390</t>
  </si>
  <si>
    <t>CON-NCDP-SMAM17K9</t>
  </si>
  <si>
    <t>CMB SVC 24X7X4 NCDP SMA M170 Security Management Appliance w</t>
  </si>
  <si>
    <t>CON-NCDP-SMAM680M</t>
  </si>
  <si>
    <t>CON-NCDP-SMAM68M0</t>
  </si>
  <si>
    <t>CON-NCDP-SMB200A1</t>
  </si>
  <si>
    <t>CMB SVC 24X7X4 NCDP UCS SP Select B200M4 Advanced1 w/2xE5269</t>
  </si>
  <si>
    <t>CON-NCDP-SMB200A2</t>
  </si>
  <si>
    <t>CMB SVC 24X7X4 NCDP UCS SP Select B200M4 Advanced2 w/2xE5268</t>
  </si>
  <si>
    <t>CON-NCDP-SMB200A3</t>
  </si>
  <si>
    <t>CMB SVC 24X7X4 NCDP UCS SP Select B200M4 Advanced3 w/2xE5267</t>
  </si>
  <si>
    <t>CON-NCDP-SMB200A4</t>
  </si>
  <si>
    <t>CMB SVC 24X7X4 NCDP UCS SP Select B200M4 Advanced4 w/2xE5266</t>
  </si>
  <si>
    <t>CON-NCDP-SMB200A5</t>
  </si>
  <si>
    <t>CMB SVC 24X7X4 NCDP UCS SP Select B200M4 Advanced5 w/2xE5267</t>
  </si>
  <si>
    <t>CON-NCDP-SMB200B1</t>
  </si>
  <si>
    <t>CMB SVC 24X7X4 NCDP UCS SP Select B200M4 Basic1 w/2xE52609 v</t>
  </si>
  <si>
    <t>CON-NCDP-SMB200C1</t>
  </si>
  <si>
    <t>CMB SVC 24X7X4 NCDP UCS SPSelect B200M4 Hi-Core1w/2xE52698v3</t>
  </si>
  <si>
    <t>CON-NCDP-SMB200C2</t>
  </si>
  <si>
    <t>CMB SVC 24X7X4 NCDP UCS SPSelect B200M4 Hi-Core2w/2xE52697v3</t>
  </si>
  <si>
    <t>CON-NCDP-SMB200F1</t>
  </si>
  <si>
    <t>CMB SVC 24X7X4 NCDP UCS SPSelect B200M4 Hi-Frequency1w/2xE52</t>
  </si>
  <si>
    <t>CON-NCDP-SMB200F2</t>
  </si>
  <si>
    <t>CMB SVC 24X7X4 NCDP UCS SPSelect B200M4 Hi-Frequency2w/2xE52</t>
  </si>
  <si>
    <t>CON-NCDP-SMB200F3</t>
  </si>
  <si>
    <t>CMB SVC 24X7X4 NCDP UCS SPSelect B200M4 Hi-Frequency3w/2xE52</t>
  </si>
  <si>
    <t>CON-NCDP-SMB200M4</t>
  </si>
  <si>
    <t>CON-NCDP-SMB200S1</t>
  </si>
  <si>
    <t>CMB SVC 24X7X4 NCDP UCS SP Select B200M4 Standard1 w/2xE5263</t>
  </si>
  <si>
    <t>CON-NCDP-SMB200S2</t>
  </si>
  <si>
    <t>CMB SVC 24X7X4 NCDP UCS SP Select B200M4 Standard2 w/2xE5262</t>
  </si>
  <si>
    <t>CON-NCDP-SMB20A1T</t>
  </si>
  <si>
    <t>CMB SVC 24X7X4 NCDP, UCS SP Select B200M4 Advanced1 w/2xE526</t>
  </si>
  <si>
    <t>CON-NCDP-SMB20A2T</t>
  </si>
  <si>
    <t>CMB SVC 24X7X4 NCDP, UCS SP Select B200M4 Advanced2 w/2xE526</t>
  </si>
  <si>
    <t>CON-NCDP-SMB20A3T</t>
  </si>
  <si>
    <t>CMB SVC 24X7X4 NCDP, UCS SP Select B200M4 Advanced3 w/2xE526</t>
  </si>
  <si>
    <t>CON-NCDP-SMB20A4T</t>
  </si>
  <si>
    <t>CMB SVC 24X7X4 NCDP, UCS SP Select B200M4 Advanced4 w/2xE526</t>
  </si>
  <si>
    <t>CON-NCDP-SMB20A5T</t>
  </si>
  <si>
    <t>CMB SVC 24X7X4 NCDP, UCS SP Select B200M4 Advanced5 w/2xE526</t>
  </si>
  <si>
    <t>CON-NCDP-SMB20B1T</t>
  </si>
  <si>
    <t>CMB SVC 24X7X4 NCDP, UCS SP Select B200M4 Basic1 w/2xE52609</t>
  </si>
  <si>
    <t>CON-NCDP-SMB20C1T</t>
  </si>
  <si>
    <t>CMB SVC 24X7X4 NCDP, UCS SPSelect B200M4 Hi-Core1w/2xE52698v</t>
  </si>
  <si>
    <t>CON-NCDP-SMB20C2T</t>
  </si>
  <si>
    <t>CMB SVC 24X7X4 NCDP, UCS SPSelect B200M4 Hi-Core2w/2xE52697v</t>
  </si>
  <si>
    <t>CON-NCDP-SMB20F1T</t>
  </si>
  <si>
    <t>CMB SVC 24X7X4 NCDP, UCS SPSelect B200M4 Hi-Frequency1w/2xE5</t>
  </si>
  <si>
    <t>CON-NCDP-SMB20F2T</t>
  </si>
  <si>
    <t>CMB SVC 24X7X4 NCDP, UCS SPSelect B200M4 Hi-Frequency2w/2xE5</t>
  </si>
  <si>
    <t>CON-NCDP-SMB20F3T</t>
  </si>
  <si>
    <t>CMB SVC 24X7X4 NCDP, UCS SPSelect B200M4 Hi-Frequency3w/2xE5</t>
  </si>
  <si>
    <t>CON-NCDP-SMB20S1T</t>
  </si>
  <si>
    <t>CMB SVC 24X7X4 NCDP, UCS SP Select B200M4 Standard1 w/2xE526</t>
  </si>
  <si>
    <t>CON-NCDP-SMB20S2T</t>
  </si>
  <si>
    <t>CMB SVC 24X7X4 NCDP, UCS SP Select B200M4 Standard2 w/2xE526</t>
  </si>
  <si>
    <t>CON-NCDP-SMB260A1</t>
  </si>
  <si>
    <t>CMB SVC 24X7X4 NCDP, UCS SP Select B260M4 Advanced w/2xE7483</t>
  </si>
  <si>
    <t>CON-NCDP-SMB26A1T</t>
  </si>
  <si>
    <t>CON-NCDP-SMB420A1</t>
  </si>
  <si>
    <t>CMB SVC 24X7X4 NCDP, UCS SP Select B420M4 Advanced1 w/2xE546</t>
  </si>
  <si>
    <t>CON-NCDP-SMB420F1</t>
  </si>
  <si>
    <t>CMB SVC 24X7X4 NCDP, UCS SPSelect B420M4Hi-Frequency1w/2xE54</t>
  </si>
  <si>
    <t>CON-NCDP-SMB42A1T</t>
  </si>
  <si>
    <t>CON-NCDP-SMB42F1T</t>
  </si>
  <si>
    <t>CON-NCDP-SMB510DC</t>
  </si>
  <si>
    <t>CON-NCDP-SMB51AC2</t>
  </si>
  <si>
    <t>CON-NCDP-SMB51DCT</t>
  </si>
  <si>
    <t>CON-NCDP-SMB5AC2T</t>
  </si>
  <si>
    <t>CON-NCDP-SMBFI48P</t>
  </si>
  <si>
    <t>CMB SVC 24X7X4 NCDP (Not sold Standalone)UCS SP Select 6248</t>
  </si>
  <si>
    <t>CON-NCDP-SMBMINIT</t>
  </si>
  <si>
    <t>CON-NCDP-SMBMMINI</t>
  </si>
  <si>
    <t>CMB SVC 24X7X4 NCDP UCS SP Select 5108 AC2 Chassis w/FI6324,</t>
  </si>
  <si>
    <t>CON-NCDP-SMC220A1</t>
  </si>
  <si>
    <t>CMB SVC 24X7X4 NCDP UCS SP Select C220M4S Advanced1 w/2xE526</t>
  </si>
  <si>
    <t>CON-NCDP-SMC220A2</t>
  </si>
  <si>
    <t>CMB SVC 24X7X4 NCDP UCS SP Select C220M4S Advanced2 w/2xE526</t>
  </si>
  <si>
    <t>CON-NCDP-SMC220B1</t>
  </si>
  <si>
    <t>CMB SVC 24X7X4 NCDP UCS SP Select C220M4S Basic1 w/2xE52609</t>
  </si>
  <si>
    <t>CON-NCDP-SMC220S1</t>
  </si>
  <si>
    <t>CMB SVC 24X7X4 NCDP UCS SP Select C220M4S Standard1 w/2xE526</t>
  </si>
  <si>
    <t>CON-NCDP-SMC220S2</t>
  </si>
  <si>
    <t>CMB SVC 24X7X4 NCDP UCS SP Select C220M4S Standard2 w/2xE526</t>
  </si>
  <si>
    <t>CON-NCDP-SMC240A1</t>
  </si>
  <si>
    <t>CMB SVC 24X7X4 NCDP, UCS SP Select C240M4SX Advanced1 w/2xE5</t>
  </si>
  <si>
    <t>CON-NCDP-SMC240A2</t>
  </si>
  <si>
    <t>CMB SVC 24X7X4 NCDP, UCS SP Select C240M4SX Advanced2 w/2xE5</t>
  </si>
  <si>
    <t>CON-NCDP-SMC240F1</t>
  </si>
  <si>
    <t>CMB SVC 24X7X4 NCDP, UCS SP Select C240M4SX Frequency1w/2xE5</t>
  </si>
  <si>
    <t>CON-NCDP-SMC240F2</t>
  </si>
  <si>
    <t>CMB SVC 24X7X4 NCDP, UCS SP Select C240M4SX Frequency2w/2xE5</t>
  </si>
  <si>
    <t>CON-NCDP-SMC240S1</t>
  </si>
  <si>
    <t>CMB SVC 24X7X4 NCDP, UCS SP Select C240M4SX Standard1 w/2xE5</t>
  </si>
  <si>
    <t>CON-NCDP-SMC240S2</t>
  </si>
  <si>
    <t>CMB SVC 24X7X4 NCDP, UCS SP Select C240M4SX Standard2 w/2xE5</t>
  </si>
  <si>
    <t>CON-NCDP-SMC24LF1</t>
  </si>
  <si>
    <t>CMB SVC 24X7X4 NCDP, UCS SP Select C240M4L Frequency1 w/2xE5</t>
  </si>
  <si>
    <t>CON-NCDP-SMC24LF2</t>
  </si>
  <si>
    <t>CMB SVC 24X7X4 NCDP, UCS SP Select C240M4L Frequency2 w/2xE5</t>
  </si>
  <si>
    <t>CON-NCDP-SMC24LS1</t>
  </si>
  <si>
    <t>CMB SVC 24X7X4 NCDP, UCS SP Select C240M4L Standard1 w/2xE52</t>
  </si>
  <si>
    <t>CON-NCDP-SMC24LS2</t>
  </si>
  <si>
    <t>CMB SVC 24X7X4 NCDP, UCS SP Select C240M4L Standard2 w/2xE52</t>
  </si>
  <si>
    <t>CON-NCDP-SMF4SFP</t>
  </si>
  <si>
    <t>CMB SVC 24X7X4 NCDP 4-Port,Double-height</t>
  </si>
  <si>
    <t>CON-NCDP-SMSEBUN</t>
  </si>
  <si>
    <t>CMB SVC 24X7X4 NCDP GSR 12410 Serial-MSE Configurable Bundle</t>
  </si>
  <si>
    <t>CON-NCDP-SMSPFIO1</t>
  </si>
  <si>
    <t>CMB SVC 24X7X4 NCDP, (Not Sold Standalone) 1300GB Fusion ioM</t>
  </si>
  <si>
    <t>CON-NCDP-SMSPFIO2</t>
  </si>
  <si>
    <t>CMB SVC 24X7X4 NCDP, (Not Sold Standalone) 3200GB Fusion ioM</t>
  </si>
  <si>
    <t>CON-NCDP-SMSPFIO3</t>
  </si>
  <si>
    <t>CMB SVC 24X7X4 NCDP, (Not Sold Standalone) 1000GB Fusion ioM</t>
  </si>
  <si>
    <t>CON-NCDP-SMSPFIO4</t>
  </si>
  <si>
    <t>CON-NCDP-SMSPFIO5</t>
  </si>
  <si>
    <t>CMB SVC 24X7X4 NCDP, (Not Sold Standalone) 1600GB Fusion ioM</t>
  </si>
  <si>
    <t>CON-NCDP-SNC6PAY2</t>
  </si>
  <si>
    <t>CMB SVC 24X7X4 NCDP NCS6000 2x100GE LSR PAYG Upgrade License</t>
  </si>
  <si>
    <t>CON-NCDP-SNC6PAYG</t>
  </si>
  <si>
    <t>CMB SVC 24X7X4 NCDP NCS 6000 2x100GE Multisvce PAYG Upg Lic</t>
  </si>
  <si>
    <t>CON-NCDP-SNM-2SR</t>
  </si>
  <si>
    <t>CMB SVC 24X7X4 NCDP FirePOWER SSL 2-Port 10Gbps SR FI Networ</t>
  </si>
  <si>
    <t>CON-NCDP-SNM-4CU</t>
  </si>
  <si>
    <t>CMB SVC 24X7X4 NCDP FirePOWER SSL 4-Port 1Gbps Copper Networ</t>
  </si>
  <si>
    <t>CON-NCDP-SNS210EF</t>
  </si>
  <si>
    <t>CMB SVC 24X7X4 NCDP DMS Show+Share Failover Server ENT, HW</t>
  </si>
  <si>
    <t>CON-NCDP-SNS210EN</t>
  </si>
  <si>
    <t>CON-NCDP-SNS3415</t>
  </si>
  <si>
    <t>CMB SVC 24X7X4 NCDP Small Secure Network Server</t>
  </si>
  <si>
    <t>CON-NCDP-SNS3495</t>
  </si>
  <si>
    <t>CMB SVC 24X7X4 NCDP Large Secure Server</t>
  </si>
  <si>
    <t>CON-NCDP-SNS3515K</t>
  </si>
  <si>
    <t>CMB SVC 24X7X4 NCDP Small Secure Network Server for ISE Appl</t>
  </si>
  <si>
    <t>CON-NCDP-SNS595K9</t>
  </si>
  <si>
    <t>CMB SVC 24X7X4 NCDP Large Secure Server for ISE Applications</t>
  </si>
  <si>
    <t>CON-NCDP-SNSC200</t>
  </si>
  <si>
    <t>CON-NCDP-SNSC200W</t>
  </si>
  <si>
    <t>CMB SVC 24X7X4 NCDP DMS Show+Share Failover Server WKGP,HW</t>
  </si>
  <si>
    <t>CON-NCDP-SNSC210C</t>
  </si>
  <si>
    <t>CMB SVC 24X7X4 NCDP DMS Show+Share Server ENT CVC Bundle HW</t>
  </si>
  <si>
    <t>CON-NCDP-SNSC210E</t>
  </si>
  <si>
    <t>CMB SVC 24X7X4 NCDP DMS Show and Share Server ENT for EDU</t>
  </si>
  <si>
    <t>CON-NCDP-SNSC210Q</t>
  </si>
  <si>
    <t>CMB SVC 24X7X4 NCDP DMS Show and Share Server ENT for QUAD</t>
  </si>
  <si>
    <t>CON-NCDP-SNSC220E</t>
  </si>
  <si>
    <t>CMB SVC 24X7X4 NCDP Show and Share Serve</t>
  </si>
  <si>
    <t>CON-NCDP-SNSC220K</t>
  </si>
  <si>
    <t>CMB SVC 24X7X4 NCDP Show and Share Server WKGP, HW</t>
  </si>
  <si>
    <t>CON-NCDP-SNSC220W</t>
  </si>
  <si>
    <t>CON-NCDP-SNSC22K9</t>
  </si>
  <si>
    <t>CON-NCDP-SNSFAC20</t>
  </si>
  <si>
    <t>CMB SVC 24X7X4 NCDP DMS Show and Share Failover Server WKGP</t>
  </si>
  <si>
    <t>CON-NCDP-SNSFAC2E</t>
  </si>
  <si>
    <t>CMB SVC 24X7X4 NCDP DMS Show and Share Failover Server ENT</t>
  </si>
  <si>
    <t>CON-NCDP-SNSSV210</t>
  </si>
  <si>
    <t>CMB SVC 24X7X4 NCDP DMS Show and Share Server ENT for QUAD B</t>
  </si>
  <si>
    <t>CON-NCDP-SNSSVRC2</t>
  </si>
  <si>
    <t>CMB SVC 24X7X4 NCDP DMS Show and Share Server ENT for EDU Bu</t>
  </si>
  <si>
    <t>CON-NCDP-SP16UP</t>
  </si>
  <si>
    <t>CMB SVC 24X7X4 NCDP (Not sold standalone) UCS 6332-16UP FI/N</t>
  </si>
  <si>
    <t>CON-NCDP-SP240M41</t>
  </si>
  <si>
    <t>CMB SVC 24X7X4 NCDP, UCS C460 M4 SAP HANA -TBD</t>
  </si>
  <si>
    <t>CON-NCDP-SP25108</t>
  </si>
  <si>
    <t>CMB SVC 24X7X4 NCDP, UCS SP Select 5108 AC2 Chassis 2nd</t>
  </si>
  <si>
    <t>CON-NCDP-SP3024FX</t>
  </si>
  <si>
    <t>CMB SVC 24X7X4 NCDP Serv Prov IAD2430 w/</t>
  </si>
  <si>
    <t>CON-NCDP-SP3116FX</t>
  </si>
  <si>
    <t>CMB SVC 24X7X4 NCDP Serv Prov IAD2431 w/</t>
  </si>
  <si>
    <t>CON-NCDP-SP318FXS</t>
  </si>
  <si>
    <t>CON-NCDP-SP31T1E1</t>
  </si>
  <si>
    <t>CON-NCDP-SP32FXS</t>
  </si>
  <si>
    <t>CMB SVC 24X7X4 NCDP Serv Prov IAD2432 w/</t>
  </si>
  <si>
    <t>CON-NCDP-SP5108AC</t>
  </si>
  <si>
    <t>CMB SVC 24X7X4 NCDP, CON-NCDP-SP5108AC</t>
  </si>
  <si>
    <t>CON-NCDP-SP5C220E</t>
  </si>
  <si>
    <t>CMB SVC 24X7X4 NCDP UCS C220 M3 SFF w/ 2</t>
  </si>
  <si>
    <t>CON-NCDP-SP5C220V</t>
  </si>
  <si>
    <t>CON-NCDP-SP5C22E</t>
  </si>
  <si>
    <t>CMB SVC 24X7X4 NCDP UCS SP C22 M3 SFF, 2</t>
  </si>
  <si>
    <t>CON-NCDP-SP5C22V</t>
  </si>
  <si>
    <t>CMB SVC 24X7X4 NCDP UCS SP C22 M3 SFF,2x</t>
  </si>
  <si>
    <t>CON-NCDP-SP5C240P</t>
  </si>
  <si>
    <t>CMB SVC 24X7X4 NCDP UCS C240 M3 SFF w/ 2</t>
  </si>
  <si>
    <t>CON-NCDP-SP5C240V</t>
  </si>
  <si>
    <t>CON-NCDP-SP5C24P</t>
  </si>
  <si>
    <t>CMB SVC 24X7X4 NCDP UCS SP C24 M3 SFF, 2</t>
  </si>
  <si>
    <t>CON-NCDP-SP5C24V</t>
  </si>
  <si>
    <t>CON-NCDP-SP5ESB22</t>
  </si>
  <si>
    <t>CMB SVC 24X7X4 NCDP UCSB ES PRMO 2FI48,1</t>
  </si>
  <si>
    <t>CON-NCDP-SP5ESB2H</t>
  </si>
  <si>
    <t>CON-NCDP-SP5ESC20</t>
  </si>
  <si>
    <t>CMB SVC 24X7X4 NCDP UCSC ES PRMO 2xN3048</t>
  </si>
  <si>
    <t>CON-NCDP-SP5EVB20</t>
  </si>
  <si>
    <t>CMB SVC 24X7X4 NCDP UCSB EV PRMO 2FI48,1</t>
  </si>
  <si>
    <t>CON-NCDP-SP5EVB2H</t>
  </si>
  <si>
    <t>CON-NCDP-SP5EVC20</t>
  </si>
  <si>
    <t>CMB SVC 24X7X4 NCDP UCSC EV PRMO 2FI48,2</t>
  </si>
  <si>
    <t>CON-NCDP-SP5EVC40</t>
  </si>
  <si>
    <t>CON-NCDP-SP5PRB20</t>
  </si>
  <si>
    <t>CMB SVC 24X7X4 NCDP UCSB PR PRMO 2FI96,1</t>
  </si>
  <si>
    <t>CON-NCDP-SP5PRB2H</t>
  </si>
  <si>
    <t>CON-NCDP-SP5PRC20</t>
  </si>
  <si>
    <t>CMB SVC 24X7X4 NCDP UCSC PR PRMO 2xN5548</t>
  </si>
  <si>
    <t>CON-NCDP-SP5PRC40</t>
  </si>
  <si>
    <t>CON-NCDP-SP5SCB20</t>
  </si>
  <si>
    <t>CMB SVC 24X7X4 NCDP UCSB SC PRMO 2FI96,2</t>
  </si>
  <si>
    <t>CON-NCDP-SP5SCB2H</t>
  </si>
  <si>
    <t>CON-NCDP-SPA-1CHO</t>
  </si>
  <si>
    <t>CMB SVC 24X7X4 NCDP 1 Port OC3 SPA with</t>
  </si>
  <si>
    <t>CON-NCDP-SPA-4XCT</t>
  </si>
  <si>
    <t>CMB SVC 24X7X4 NCDP 4-port Channelized T</t>
  </si>
  <si>
    <t>CON-NCDP-SPA-4XOC</t>
  </si>
  <si>
    <t>CMB SVC 24X7X4 NCDP 4-port OC-12/STM-4 P</t>
  </si>
  <si>
    <t>CON-NCDP-SPA1CHST</t>
  </si>
  <si>
    <t>CMB SVC 24X7X4 NCDP 1-port Channelized STM-1/OC-3c to DS0 SP</t>
  </si>
  <si>
    <t>CON-NCDP-SPA1CHSW</t>
  </si>
  <si>
    <t>CON-NCDP-SPA1X1GL</t>
  </si>
  <si>
    <t>CON-NCDP-SPA1XCH</t>
  </si>
  <si>
    <t>CMB SVC 24X7X4 NCDP 1-port Channelized</t>
  </si>
  <si>
    <t>CON-NCDP-SPA1XGE</t>
  </si>
  <si>
    <t>CON-NCDP-SPA1XOCA</t>
  </si>
  <si>
    <t>CMB SVC 24X7X4 NCDP 1 port OC-3c/STM-1 A</t>
  </si>
  <si>
    <t>CON-NCDP-SPA2XCH</t>
  </si>
  <si>
    <t>CMB SVC 24X7X4 NCDP 2 Port Channelized OC12/DS0</t>
  </si>
  <si>
    <t>CON-NCDP-SPA2XCHN</t>
  </si>
  <si>
    <t>CMB SVC 24X7X4 NCDP 2 Port Channelized OC12/DS0 Shared Port</t>
  </si>
  <si>
    <t>CON-NCDP-SPA2XCTD</t>
  </si>
  <si>
    <t>CMB SVC 24X7X4 NCDP 2-port Channelized T3 to DS0 Shared Port</t>
  </si>
  <si>
    <t>CON-NCDP-SPA2XOCS</t>
  </si>
  <si>
    <t>CMB SVC 24X7X4 NCDP 2-port OC-3/STM-1 POS Shared Port Adapte</t>
  </si>
  <si>
    <t>CON-NCDP-SPA2XT3E</t>
  </si>
  <si>
    <t>CMB SVC 24X7X4 NCDP 2-port Clear Channel T3/E3 Shared Port A</t>
  </si>
  <si>
    <t>CON-NCDP-SPA2XT3V</t>
  </si>
  <si>
    <t>CON-NCDP-SPA2XTD0</t>
  </si>
  <si>
    <t>CON-NCDP-SPA4PAK</t>
  </si>
  <si>
    <t>CMB SVC 24X7X4 NCDP 4-pack Spare bundle for SPA-2XCHOC12/DS0</t>
  </si>
  <si>
    <t>CON-NCDP-SPA4XCTE</t>
  </si>
  <si>
    <t>CON-NCDP-SPA4XCTV</t>
  </si>
  <si>
    <t>CMB SVC 24X7X4 NCDP 4-port Channelized T3 to DS0 Shared Port</t>
  </si>
  <si>
    <t>CON-NCDP-SPA4XT3E</t>
  </si>
  <si>
    <t>CMB SVC 24X7X4 NCDP 4-port Clear Channel T3/E3 Shared Port A</t>
  </si>
  <si>
    <t>CON-NCDP-SPA4XTS</t>
  </si>
  <si>
    <t>CMB SVC 24X7X4 NCDP Cisco 4 port serial SPA</t>
  </si>
  <si>
    <t>CON-NCDP-SPA8XT3E</t>
  </si>
  <si>
    <t>CMB SVC 24X7X4 NCDP 8-port Clear Channel T3/E3 Shared Port A</t>
  </si>
  <si>
    <t>CON-NCDP-SPACHSTM</t>
  </si>
  <si>
    <t>CON-NCDP-SPACHTV2</t>
  </si>
  <si>
    <t>CMB SVC 24X7X4 NCDP 8-port Channelized T</t>
  </si>
  <si>
    <t>CON-NCDP-SPADSP</t>
  </si>
  <si>
    <t>CMB SVC 24X7X4 NCDP Digital Signal Processor SPA</t>
  </si>
  <si>
    <t>CON-NCDP-SPAO1POV</t>
  </si>
  <si>
    <t>CMB SVC 24X7X4 NCDP 1-port OC12/STM4 POS</t>
  </si>
  <si>
    <t>CON-NCDP-SPAXEIC2</t>
  </si>
  <si>
    <t>CON-NCDP-SPC240F1</t>
  </si>
  <si>
    <t>CMB SVC 24X7X4 NCDP Not Sold Standalone C240M4L Std1w/2xE526</t>
  </si>
  <si>
    <t>CON-NCDP-SPC240F2</t>
  </si>
  <si>
    <t>CMB SVC 24X7X4 NCDP Not Sold Standalone C240M4L Std2w/2xE526</t>
  </si>
  <si>
    <t>CON-NCDP-SPC240S1</t>
  </si>
  <si>
    <t>CMB SVC 24X7X4 NCDP Not Sold Standalone C240M4L Freq1w/2xE52</t>
  </si>
  <si>
    <t>CON-NCDP-SPC240S2</t>
  </si>
  <si>
    <t>CMB SVC 24X7X4 NCDP Not Sold Standalone C240M4L Freq2w/2xE52</t>
  </si>
  <si>
    <t>CON-NCDP-SPC2M4E1</t>
  </si>
  <si>
    <t>CMB SVC 24X7X4 NCDP</t>
  </si>
  <si>
    <t>CON-NCDP-SPC2M4E2</t>
  </si>
  <si>
    <t>CON-NCDP-SPC2M4E3</t>
  </si>
  <si>
    <t>CON-NCDP-SPC2M4E4</t>
  </si>
  <si>
    <t>CON-NCDP-SPC2M4P1</t>
  </si>
  <si>
    <t>CMB SVC 24X7X4 NCDP,C220 M4 SPR Server</t>
  </si>
  <si>
    <t>CON-NCDP-SPC2M4P2</t>
  </si>
  <si>
    <t>CON-NCDP-SPC2M4V1</t>
  </si>
  <si>
    <t>CON-NCDP-SPC2M4V2</t>
  </si>
  <si>
    <t>CON-NCDP-SPC4M4E1</t>
  </si>
  <si>
    <t>CON-NCDP-SPC4M4E2</t>
  </si>
  <si>
    <t>CON-NCDP-SPC4M4P1</t>
  </si>
  <si>
    <t>CMB SVC 24X7X4 NCDP UCS C240 M4 SFF 24 DR</t>
  </si>
  <si>
    <t>CON-NCDP-SPC4M4P2</t>
  </si>
  <si>
    <t>CMB SVC 24X7X4 NCDP,C240 M4 SPR Server</t>
  </si>
  <si>
    <t>CON-NCDP-SPC4M4V2</t>
  </si>
  <si>
    <t>CON-NCDP-SPCB3005</t>
  </si>
  <si>
    <t>CMB SVC 24X7X4 NCDP SPV= SPIN Fixed CFG, S3005 PEG ATT only</t>
  </si>
  <si>
    <t>CON-NCDP-SPFI6332</t>
  </si>
  <si>
    <t>CMB SVC 24X7X4 NCDP (Not sold standalone) UCS 6332 1RU FI/No</t>
  </si>
  <si>
    <t>CON-NCDP-SPIAD291</t>
  </si>
  <si>
    <t>CMB SVC 24X7X4 NCDP Cisco SPIAD2911 with</t>
  </si>
  <si>
    <t>CON-NCDP-SPIADE16</t>
  </si>
  <si>
    <t>CON-NCDP-SPIADE8F</t>
  </si>
  <si>
    <t>CMB SVC 24X7X4 NCDP Cisco SPIAD2901 with</t>
  </si>
  <si>
    <t>CON-NCDP-SPINFI96</t>
  </si>
  <si>
    <t>CMB SVC 24X7X4 NCDP UCS 6296UP BUN 2RU F</t>
  </si>
  <si>
    <t>CON-NCDP-SPINFRAC</t>
  </si>
  <si>
    <t>CMB SVC 24X7X4 NCDP UCS SP BASE 5108 Bla</t>
  </si>
  <si>
    <t>CON-NCDP-SPINFRAF</t>
  </si>
  <si>
    <t>CMB SVC 24X7X4 NCDP UCS 6248 FI w/ 12p L</t>
  </si>
  <si>
    <t>CON-NCDP-SPLB24A1</t>
  </si>
  <si>
    <t>UCS B200 M4 Smart Play SPL Server, CMB SVC 24X7X4 NCDP</t>
  </si>
  <si>
    <t>CON-NCDP-SPLB24A2</t>
  </si>
  <si>
    <t>CON-NCDP-SPLB24A3</t>
  </si>
  <si>
    <t>CON-NCDP-SPLB24A4</t>
  </si>
  <si>
    <t>CON-NCDP-SPLB24B1</t>
  </si>
  <si>
    <t>CON-NCDP-SPLB24C1</t>
  </si>
  <si>
    <t>CON-NCDP-SPLB24C2</t>
  </si>
  <si>
    <t>CON-NCDP-SPLB24F2</t>
  </si>
  <si>
    <t>CON-NCDP-SPLB24F3</t>
  </si>
  <si>
    <t>CON-NCDP-SPLB24S1</t>
  </si>
  <si>
    <t>CON-NCDP-SPLB2A1T</t>
  </si>
  <si>
    <t>CON-NCDP-SPLB2A2T</t>
  </si>
  <si>
    <t>CON-NCDP-SPLB2A3T</t>
  </si>
  <si>
    <t>CON-NCDP-SPLB2A4T</t>
  </si>
  <si>
    <t>CON-NCDP-SPLB2B1T</t>
  </si>
  <si>
    <t>CON-NCDP-SPLB2C1T</t>
  </si>
  <si>
    <t>CON-NCDP-SPLB2C2T</t>
  </si>
  <si>
    <t>CON-NCDP-SPLB2F2T</t>
  </si>
  <si>
    <t>CON-NCDP-SPLC22A1</t>
  </si>
  <si>
    <t>CMB SVC 24X7X4 NCDP, UCS C220 M4 Smart Play SPL Server</t>
  </si>
  <si>
    <t>CON-NCDP-SPLC22A2</t>
  </si>
  <si>
    <t>CON-NCDP-SPLC22B1</t>
  </si>
  <si>
    <t>CON-NCDP-SPLC22S1</t>
  </si>
  <si>
    <t>CON-NCDP-SPLC22S2</t>
  </si>
  <si>
    <t>CON-NCDP-SPLC24A1</t>
  </si>
  <si>
    <t>CMB SVC 24X7X4 NCDP, UCS C240 M4 Smart Play SPL Server</t>
  </si>
  <si>
    <t>CON-NCDP-SPLC24A2</t>
  </si>
  <si>
    <t>CON-NCDP-SPLC24F1</t>
  </si>
  <si>
    <t>CON-NCDP-SPLC24F2</t>
  </si>
  <si>
    <t>CON-NCDP-SPLC24S1</t>
  </si>
  <si>
    <t>CON-NCDP-SPLC24S2</t>
  </si>
  <si>
    <t>CON-NCDP-SPLC2LF1</t>
  </si>
  <si>
    <t>CON-NCDP-SPLC2LF2</t>
  </si>
  <si>
    <t>CON-NCDP-SPLC2LS1</t>
  </si>
  <si>
    <t>CON-NCDP-SPLC2LS2</t>
  </si>
  <si>
    <t>CON-NCDP-SPLFIO01</t>
  </si>
  <si>
    <t>CMB SVC 24X7X4 NCDP, 2x 1300GB Fusion ioMemory3 PX for Rack</t>
  </si>
  <si>
    <t>CON-NCDP-SPLFIO02</t>
  </si>
  <si>
    <t>CMB SVC 24X7X4 NCDP, 2x 3200GB Fusion ioMemory3SX for Rack</t>
  </si>
  <si>
    <t>CON-NCDP-SPLFIO03</t>
  </si>
  <si>
    <t>CMB SVC 24X7X4 NCDP, 4x 1000GB Fusion ioMemory3 PX for Rack</t>
  </si>
  <si>
    <t>CON-NCDP-SPLFIO04</t>
  </si>
  <si>
    <t>CMB SVC 24X7X4 NCDP, 2x 1300GB Fusion ioMemory3 PX for Blade</t>
  </si>
  <si>
    <t>CON-NCDP-SPLFIO05</t>
  </si>
  <si>
    <t>CMB SVC 24X7X4 NCDP, 2x 1600GB Fusion ioMemory3 SX for Blade</t>
  </si>
  <si>
    <t>CON-NCDP-SPN50600</t>
  </si>
  <si>
    <t>CMB SVC 24X7X4 NCDP SPV= Spinnaker Series Software Image, V5</t>
  </si>
  <si>
    <t>CON-NCDP-SPN50800</t>
  </si>
  <si>
    <t>CON-NCDP-SPN510K</t>
  </si>
  <si>
    <t>CMB SVC 24X7X4 NCDP AS5100 Platform, P10</t>
  </si>
  <si>
    <t>CON-NCDP-SPN530K</t>
  </si>
  <si>
    <t>CMB SVC 24X7X4 NCDP AS5300 Platform, Gen</t>
  </si>
  <si>
    <t>CON-NCDP-SPN6000</t>
  </si>
  <si>
    <t>CMB SVC 24X7X4 NCDP SPV= SPIN Platform P1002-1QTX, IP 2HD16</t>
  </si>
  <si>
    <t>CON-NCDP-SPN600K9</t>
  </si>
  <si>
    <t>CMB SVC 24X7X4 NCDP AS6000 Platform P100</t>
  </si>
  <si>
    <t>CON-NCDP-SPN6300K</t>
  </si>
  <si>
    <t>CMB SVC 24X7X4 NCDP AS6300 Platform GEN3, IP 2HD16</t>
  </si>
  <si>
    <t>CON-NCDP-SPN7100</t>
  </si>
  <si>
    <t>CMB SVC 24X7X4 NCDP SPV= AS7100 Platform P1001-1LHE, SDI 1HD</t>
  </si>
  <si>
    <t>CON-NCDP-SPN710K9</t>
  </si>
  <si>
    <t>CMB SVC 24X7X4 NCDP AS7100 Platform P100</t>
  </si>
  <si>
    <t>CON-NCDP-SPN80DK9</t>
  </si>
  <si>
    <t>CMB SVC 24X7X4 NCDP SPV= SPIN Platform P1000-AS5K, AES Audio</t>
  </si>
  <si>
    <t>CON-NCDP-SPN8100K</t>
  </si>
  <si>
    <t>CMB SVC 24X7X4 NCDP SPV= AS8100 Platform P1002-1LHE, SDI 1HD</t>
  </si>
  <si>
    <t>CON-NCDP-SPN810K9</t>
  </si>
  <si>
    <t>CMB SVC 24X7X4 NCDP AS8100 Platform P100</t>
  </si>
  <si>
    <t>CON-NCDP-SPN8300K</t>
  </si>
  <si>
    <t>CMB SVC 24X7X4 NCDP AS8300 Platform Gen3 LHi, SDI 1HD8</t>
  </si>
  <si>
    <t>CON-NCDP-SPN9300K</t>
  </si>
  <si>
    <t>CMB SVC 24X7X4 NCDP AS9300 Platform Gen3 Corvid24, SDI 2HD16</t>
  </si>
  <si>
    <t>CON-NCDP-SPNCB83</t>
  </si>
  <si>
    <t>CMB SVC 24X7X4 NCDP Cisco Media Proc, AS</t>
  </si>
  <si>
    <t>CON-NCDP-SPXOOSC2</t>
  </si>
  <si>
    <t>CON-NCDP-SR1R29NL</t>
  </si>
  <si>
    <t>CON-NCDP-SR1R2AEK</t>
  </si>
  <si>
    <t>CON-NCDP-SR1R2AES</t>
  </si>
  <si>
    <t>CON-NCDP-SR1R314S</t>
  </si>
  <si>
    <t>CON-NCDP-SRB26M4E</t>
  </si>
  <si>
    <t>CMBSVC24X7X4NCDP UCS SP7 B260 M4 ENTRY EXP</t>
  </si>
  <si>
    <t>CON-NCDP-SRB26M4P</t>
  </si>
  <si>
    <t>CMBSVC24X7X4NCDP UCS SP7 B260 M4 PERFORMANCE EXP</t>
  </si>
  <si>
    <t>CON-NCDP-SRB2M3P2</t>
  </si>
  <si>
    <t>CMB SVC 24X7X4 NCDP UCS SP8 B200 PER EXP w/2xE5-2690v2</t>
  </si>
  <si>
    <t>CON-NCDP-SRB2M3P3</t>
  </si>
  <si>
    <t>CMB SVC 24X7X4 NCDP UCS SP8 B200 PER EXP w/2xE5-2690v2,32G</t>
  </si>
  <si>
    <t>CON-NCDP-SRB2M3V2</t>
  </si>
  <si>
    <t>CMB SVC 24X7X4 NCDP UCS SP8 B200 VALUE EXP w/2xE5-2650v2</t>
  </si>
  <si>
    <t>CON-NCDP-SRB2M3VP</t>
  </si>
  <si>
    <t>CMB SVC 24X7X4 NCDP UCS SP8 B200 VAL PLS EXP w/2xE5-2670v2</t>
  </si>
  <si>
    <t>CON-NCDP-SRB2M4E</t>
  </si>
  <si>
    <t>CMB SVC 24X7X4 NCDP UCS SP8 B200M4 ENTRY w/2xE5-2630 V3</t>
  </si>
  <si>
    <t>CON-NCDP-SRB2M4P</t>
  </si>
  <si>
    <t>CMB SVC 24X7X4 NCDP UCS SP8 B200M4 PRFRM w/2xE5-2683 V3</t>
  </si>
  <si>
    <t>CON-NCDP-SRB2M4PP</t>
  </si>
  <si>
    <t>CMB SVC 24X7X4 NCDP UCS SP8 B200 M4 PRFRM PLUS EXPN PACK</t>
  </si>
  <si>
    <t>CON-NCDP-SRB2M4S</t>
  </si>
  <si>
    <t>CMB SVC 24X7X4 NCDP UCS SP8 B200M4 STRTR w/2xE5-2609 V3</t>
  </si>
  <si>
    <t>CON-NCDP-SRB2M4V</t>
  </si>
  <si>
    <t>CMB SVC 24X7X4 NCDP UCS SP8 B200M4 VLUE w/2xE5-2660 V3</t>
  </si>
  <si>
    <t>CON-NCDP-SRB2M4VP</t>
  </si>
  <si>
    <t>CMB SVC 24X7X4 NCDP UCS SP8 B200M4 VLUE PLUS w/2xE5-2670 V3</t>
  </si>
  <si>
    <t>CON-NCDP-SRB42M3V</t>
  </si>
  <si>
    <t>CMBSVC24X7X4NCDP UCS B420M3 EXP w/4657Lv2</t>
  </si>
  <si>
    <t>CON-NCDP-SRC220E1</t>
  </si>
  <si>
    <t>UCS C220 M3 SFF 2xE5-2609B,2x8GB,RAID-11,2x65,CMB SVC 24X7X4</t>
  </si>
  <si>
    <t>CON-NCDP-SRC220E2</t>
  </si>
  <si>
    <t>UCS C220 M3 SFF 2xE5-2620B,2x8GB,RAID-11,2x65,CMB SVC 24X7X4</t>
  </si>
  <si>
    <t>CON-NCDP-SRC220E3</t>
  </si>
  <si>
    <t>UCS C220 M3 SFF 1xE5-2609B,1x8GB,ROM55,1x650W,CMB SVC 24X7X4</t>
  </si>
  <si>
    <t>CON-NCDP-SRC220E4</t>
  </si>
  <si>
    <t>UCS C220 M3 SFF 1xE5-2620B,1x8GB,ROM55,1x650W,CMB SVC 24X7X4</t>
  </si>
  <si>
    <t>CON-NCDP-SRC220P1</t>
  </si>
  <si>
    <t>UCS C220 M3 SFF 2xE5-2660B,2x16GB,9271CVRAID,,CMB SVC 24X7X4</t>
  </si>
  <si>
    <t>CON-NCDP-SRC220P2</t>
  </si>
  <si>
    <t>UCS C220 M3 SFF 2xE5-2680B,2x16GB,9271CVRAID,,CMB SVC 24X7X4</t>
  </si>
  <si>
    <t>CON-NCDP-SRC220V1</t>
  </si>
  <si>
    <t>UCS C220 M3 SFF 2xE5-2640B,2x8GB,9271CVRAID,2,CMB SVC 24X7X4</t>
  </si>
  <si>
    <t>CON-NCDP-SRC220V2</t>
  </si>
  <si>
    <t>UCS C220 M3 SFF 2xE5-2650B,2x8GB,9271CVRAID,2,CMB SVC 24X7X4</t>
  </si>
  <si>
    <t>CON-NCDP-SRC240E1</t>
  </si>
  <si>
    <t>CMB SPT SVC 24X7X4 (NCDP) UCS C240 M3 SFF 2xE5-2609B,2x8GB</t>
  </si>
  <si>
    <t>CON-NCDP-SRC240E2</t>
  </si>
  <si>
    <t>CMB SPT SVC 24X7X4 (NCDP) UCS C240 M3 SFF 2xE5-2620B,2x8GB</t>
  </si>
  <si>
    <t>CON-NCDP-SRC240P1</t>
  </si>
  <si>
    <t>CMB SPT SVC 24X7X4 (NCDP) UCS C240 M3 SFF 2xE5-2660B</t>
  </si>
  <si>
    <t>CON-NCDP-SRC240P2</t>
  </si>
  <si>
    <t>CMB SPT SVC 24X7X4 (NCDP) UCS C240 M3 SFF 2xE5-2680B</t>
  </si>
  <si>
    <t>CON-NCDP-SRC240V1</t>
  </si>
  <si>
    <t>CMB SPT SVC 24X7X4 (NCDP) UCS C240 M3 SFF 2xE5-2640B</t>
  </si>
  <si>
    <t>CON-NCDP-SRC240V2</t>
  </si>
  <si>
    <t>CMB SPT SVC 24X7X4 (NCDP) UCS C240 M3 SFF 2xE5-2650B</t>
  </si>
  <si>
    <t>CON-NCDP-SRC2M4E</t>
  </si>
  <si>
    <t>CMB SVC 24X7X4 NCDP C220M4S w/ 2xE5-2609 V3,8x8GB,VIC1225</t>
  </si>
  <si>
    <t>CON-NCDP-SRC2M4EP</t>
  </si>
  <si>
    <t>CMB SVC 24X7X4 NCDP C220M4S w/ 2xE5-2630 V3,8x8GB,VIC1225</t>
  </si>
  <si>
    <t>CON-NCDP-SRC2M4V</t>
  </si>
  <si>
    <t>CMB SVC 24X7X4 NCDP C220M4S w/ 2xE5-2650 V3,8x8GB,VIC1225</t>
  </si>
  <si>
    <t>CON-NCDP-SRC4M4EP</t>
  </si>
  <si>
    <t>CMB SVC 24X7X4 NCDP C240M4S w/ 2xE5-2630 V66</t>
  </si>
  <si>
    <t>CON-NCDP-SRC4M4V</t>
  </si>
  <si>
    <t>CMB SVC 24X7X4 NCDP C240M4S w/ 2xE5-2650 V3,8x8GB,VIC1225</t>
  </si>
  <si>
    <t>CON-NCDP-SRC4M4VP</t>
  </si>
  <si>
    <t>CMB SVC 24X7X4 NCDP C240M4S w/ 2xE5-2670 V3,8x8GB,VIC1225</t>
  </si>
  <si>
    <t>CON-NCDP-SRR2A31S</t>
  </si>
  <si>
    <t>CON-NCDP-SRSTB</t>
  </si>
  <si>
    <t>CMB SVC 24X7X4 NCDP 1861, 8-user SRST, 4FXS, 2BRI, 8xPOE</t>
  </si>
  <si>
    <t>CON-NCDP-SRSTBK9</t>
  </si>
  <si>
    <t>CMB SVC 24X7X4 NCDP 1861,8-user SRST or CME,4FXS, 2BRI, 8xPO</t>
  </si>
  <si>
    <t>CON-NCDP-SRSTCB</t>
  </si>
  <si>
    <t>CMB SVC 24X7X4 NCDP 1861,8-user SRST,CUE,4FXS,2BRI,8xPOE</t>
  </si>
  <si>
    <t>CON-NCDP-SRSTCBK9</t>
  </si>
  <si>
    <t>CMB SVC 24X7X4 NCDP 1861,8-user SRST or CME,CUE,4FXS,2BRI,8P</t>
  </si>
  <si>
    <t>CON-NCDP-SRSTCF</t>
  </si>
  <si>
    <t>CMB SVC 24X7X4 NCDP 1861,8-user SRST,CUE,4FXS,4FXO,8xPOE</t>
  </si>
  <si>
    <t>CON-NCDP-SRSTCFK9</t>
  </si>
  <si>
    <t>CMB SVC 24X7X4 NCDP 1861,8-user SRST or CME,CUE,4FXS,4FXO,8P</t>
  </si>
  <si>
    <t>CON-NCDP-SRSTF</t>
  </si>
  <si>
    <t>CMB SVC 24X7X4 NCDP 1861, 8-user SRST,4FXS, 4FXO, 8xPOE</t>
  </si>
  <si>
    <t>CON-NCDP-SRSTFK9</t>
  </si>
  <si>
    <t>CMB SVC 24X7X4 NCDP 1861,8-user SRST or CME,4FXS,4FXO, 8xPOE</t>
  </si>
  <si>
    <t>CON-NCDP-SRSTGNA</t>
  </si>
  <si>
    <t>CMB SVC 24X7X4 NCDP SRST888 G.SHDSL FXS-BRI Rtr 802.11n FCC</t>
  </si>
  <si>
    <t>CON-NCDP-SSL1500-F</t>
  </si>
  <si>
    <t>CMB SVC 24X7X4 NCDP FirePOWER SSL1500 Appl 8GE FI w/ Bypass</t>
  </si>
  <si>
    <t>CON-NCDP-SSL2000</t>
  </si>
  <si>
    <t>CMB SVC 24X7X4 NCDP Cisco FirePOWER SSL2000 Appliances 1U</t>
  </si>
  <si>
    <t>CON-NCDP-SSL8200</t>
  </si>
  <si>
    <t>CMB SVC 24X7X4 NCDP Cisco FirePOWER SSL8200 Appliances 2U</t>
  </si>
  <si>
    <t>CON-NCDP-SSPCX1P</t>
  </si>
  <si>
    <t>CON-NCDP-SSPCX28</t>
  </si>
  <si>
    <t>CON-NCDP-SSPCX408</t>
  </si>
  <si>
    <t>CMB SVC 24X7X4 NCDP ASA 5585-X CX SSP-40 with 6GE,4SFP+, DES</t>
  </si>
  <si>
    <t>CON-NCDP-SSPCX409</t>
  </si>
  <si>
    <t>CMB SVC 24X7X4 NCDP ASA 5585-X CX SSP-40 with 6GE,4SFP+, 3DE</t>
  </si>
  <si>
    <t>CON-NCDP-SSPCX608</t>
  </si>
  <si>
    <t>CMB SVC 24X7X4 NCDP ASA 5585-X CX SSP-60 with 6GE,4SFP+, DES</t>
  </si>
  <si>
    <t>CON-NCDP-SSPCX609</t>
  </si>
  <si>
    <t>CMB SVC 24X7X4 NCDP ASA 5585-X CX SSP-60 with 6GE,4SFP+, 3DE</t>
  </si>
  <si>
    <t>CON-NCDP-SSPFP109</t>
  </si>
  <si>
    <t>CMB SVC 24X7X4 NCDP ASA 5585-X FirePOWER SSP-10, with 8GE, 3</t>
  </si>
  <si>
    <t>CON-NCDP-SSPFP209</t>
  </si>
  <si>
    <t>CMB SVC 24X7X4 NCDP ASA 5585-X FirePOWER SSP-20, with 8GE, 3</t>
  </si>
  <si>
    <t>CON-NCDP-SSPFP409</t>
  </si>
  <si>
    <t>CMB SVC 24X7X4 NCDP ASA 5585-X FirePOWER SSP-40, with 6GE, 4</t>
  </si>
  <si>
    <t>CON-NCDP-SSPFP609</t>
  </si>
  <si>
    <t>CMB SVC 24X7X4 NCDP ASA 5585-X FirePOWER SSP-60, with 6GE, 4</t>
  </si>
  <si>
    <t>CON-NCDP-STK8140</t>
  </si>
  <si>
    <t>CMB SVC 24X7X4 NCDP Cisco FirePOWER Stacking Kit for 8140</t>
  </si>
  <si>
    <t>CON-NCDP-STK8200</t>
  </si>
  <si>
    <t>CMB SVC 24X7X4 NCDP Cisco FirePOWER Stacking Kit for 8200</t>
  </si>
  <si>
    <t>CON-NCDP-STK8300</t>
  </si>
  <si>
    <t>CMB SVC 24X7X4 NCDP Cisco FirePOWER Stacking Kit for 8300</t>
  </si>
  <si>
    <t>CON-NCDP-STM1CNMM</t>
  </si>
  <si>
    <t>CON-NCDP-STMC220S</t>
  </si>
  <si>
    <t>CON-NCDP-STMC240M</t>
  </si>
  <si>
    <t>CON-NCDP-SV64270D</t>
  </si>
  <si>
    <t>CMB SVC 24X7X4 NCDP MI= Netra X4270 DC</t>
  </si>
  <si>
    <t>CON-NCDP-SV6D2501</t>
  </si>
  <si>
    <t>CMB SVC 24X7X4 NCDP MI= Sun 2540 / 2501 M2 600GB Disk</t>
  </si>
  <si>
    <t>CON-NCDP-SV6D2540</t>
  </si>
  <si>
    <t>CMB SVC 24X7X4 NCDP MI= Sun 2540 300GB Disk</t>
  </si>
  <si>
    <t>CON-NCDP-SV6H2540</t>
  </si>
  <si>
    <t>CMB SVC 24X7X4 NCDP MI= HBA for 2540 M2 Connectivity</t>
  </si>
  <si>
    <t>CON-NCDP-SV6R212A</t>
  </si>
  <si>
    <t>CMB SVC 24X7X4 NCDP MI= Sun 2501 M2 12-Disk Expansion TrayAC</t>
  </si>
  <si>
    <t>CON-NCDP-SV6R212D</t>
  </si>
  <si>
    <t>CMB SVC 24X7X4 NCDP MI= Sun 2501 M2 12-Disk Expansion TrayDC</t>
  </si>
  <si>
    <t>CON-NCDP-SV6R255A</t>
  </si>
  <si>
    <t>CMB SVC 24X7X4 NCDP MI= Sun 2501 M2 5-Disk Expansion Tray AC</t>
  </si>
  <si>
    <t>CON-NCDP-SV6R255D</t>
  </si>
  <si>
    <t>CMB SVC 24X7X4 NCDP MI= Sun 2501 M2 5-Disk Expansion Tray DC</t>
  </si>
  <si>
    <t>CON-NCDP-SV6R540A</t>
  </si>
  <si>
    <t>CMB SVC 24X7X4 NCDP MI= Sun 2540 M2 12 Disk Array AC</t>
  </si>
  <si>
    <t>CON-NCDP-SV6R540D</t>
  </si>
  <si>
    <t>CMB SVC 24X7X4 NCDP MI= Sun 2540 M2 12 Disk Array DC</t>
  </si>
  <si>
    <t>CON-NCDP-SV6T220A</t>
  </si>
  <si>
    <t>CMB SVC 24X7X4 NCDP MI= Netra T5220 AC</t>
  </si>
  <si>
    <t>CON-NCDP-SV6T220D</t>
  </si>
  <si>
    <t>CMB SVC 24X7X4 NCDP MI= Netra T5220 DC</t>
  </si>
  <si>
    <t>CON-NCDP-SV6X270A</t>
  </si>
  <si>
    <t>CMB SVC 24X7X4 NCDP MI= Netra X4270 AC</t>
  </si>
  <si>
    <t>CON-NCDP-SVDIRDIR</t>
  </si>
  <si>
    <t>CMB SVC 24X7X4 NCDP StadiumVision Direct Base Lic Platform</t>
  </si>
  <si>
    <t>CON-NCDP-SVDIREC</t>
  </si>
  <si>
    <t>CMB SVC 24X7X4 NCDP StadiumVision Director Base License and</t>
  </si>
  <si>
    <t>CON-NCDP-SVMREPOR</t>
  </si>
  <si>
    <t>CMB SVC 24X7X4 NCDP StadiumVision Mob Reportr Lic Platform</t>
  </si>
  <si>
    <t>CON-NCDP-SVMRPRTR</t>
  </si>
  <si>
    <t>CMB SVC 24X7X4 NCDP StadiumVision Mobile Reporter License an</t>
  </si>
  <si>
    <t>CON-NCDP-SVMSTREA</t>
  </si>
  <si>
    <t>CMB SVC 24X7X4 NCDP StadiumVision Mobile Streamer Lic Plat</t>
  </si>
  <si>
    <t>CON-NCDP-SVMSTRMR</t>
  </si>
  <si>
    <t>CMB SVC 24X7X4 NCDP StadiumVision Mobile Streamer License an</t>
  </si>
  <si>
    <t>CON-NCDP-SVPLATF</t>
  </si>
  <si>
    <t>CMB SVC 24X7X4 NCDP StadiumVision Platform2 with No License</t>
  </si>
  <si>
    <t>CON-NCDP-SVPLATFO</t>
  </si>
  <si>
    <t>CMB SVC 24X7X4 NCDP StadiumVision Platform3 with No Lic</t>
  </si>
  <si>
    <t>CON-NCDP-SVR1NTD</t>
  </si>
  <si>
    <t>CMB SVC 24X7X4 NCDP Show-n-Share V5.2 SW License</t>
  </si>
  <si>
    <t>CON-NCDP-SVRWKGP</t>
  </si>
  <si>
    <t>CMB SVC 24X7X4 NCDP Desktop Vid V52 Perptl SW Lic For WG Svr</t>
  </si>
  <si>
    <t>CON-NCDP-SWC3DPX2</t>
  </si>
  <si>
    <t>CMB SVC 24X7X4 NCDP Cisco Catalyst 3650 24 Port mGig, 2x10G</t>
  </si>
  <si>
    <t>CON-NCDP-SWCUIM86</t>
  </si>
  <si>
    <t>CMB SVC 24X7X4 NCDP CUP IM ONLY BUNDLE</t>
  </si>
  <si>
    <t>CON-NCDP-SWLCPOWR</t>
  </si>
  <si>
    <t>CMB SVC 24X7X4 NCDP DS-384 PowerKEY License: Must configure</t>
  </si>
  <si>
    <t>CON-NCDP-SWLICDS</t>
  </si>
  <si>
    <t>CMB SVC 24X7X4 NCDP QAM DS-384 License (Single QAM): Must co</t>
  </si>
  <si>
    <t>CON-NCDP-SWLICSPA</t>
  </si>
  <si>
    <t>CMB SVC 24X7X4 NCDP DS-384 RF Spanning (QAM Replication) Lic</t>
  </si>
  <si>
    <t>CON-NCDP-T20GBUN</t>
  </si>
  <si>
    <t>CMB SVC 24X7X4 NCDP ES+ Low Queue 20 port GE - 3CXL</t>
  </si>
  <si>
    <t>CON-NCDP-T3DS0WE</t>
  </si>
  <si>
    <t>CON-NCDP-TCC2PK9</t>
  </si>
  <si>
    <t>CMB SVC 24X7X4 NCDP Timing Communications Control 2 Plus,ITe</t>
  </si>
  <si>
    <t>CON-NCDP-TCMK1</t>
  </si>
  <si>
    <t>CMB SVC 24X7X4 NCDP D9900/D9901 DCM Transcoder Board MKI</t>
  </si>
  <si>
    <t>CON-NCDP-TCSLT-AC</t>
  </si>
  <si>
    <t>CMB SVC 24X7X4 NCDP Signaling Link Terminal (AC)</t>
  </si>
  <si>
    <t>CON-NCDP-TCSLT-DC</t>
  </si>
  <si>
    <t>CMB SVC 24X7X4 NCDP Signaling Link Terminal (DC)</t>
  </si>
  <si>
    <t>CON-NCDP-TCSLTAC5</t>
  </si>
  <si>
    <t>CON-NCDP-TCSLTDC5</t>
  </si>
  <si>
    <t>CON-NCDP-TELCO-A6</t>
  </si>
  <si>
    <t>CMB SVC 24X7X4 NCDP Telco Access60,Ch.Bank,TelcoM6000-04-3</t>
  </si>
  <si>
    <t>CON-NCDP-TELCO-E1</t>
  </si>
  <si>
    <t>CMB SVC 24X7X4 NCDP Telco Dual E1 LIU,TelcoM6015-20-3</t>
  </si>
  <si>
    <t>CON-NCDP-TELCO-EM</t>
  </si>
  <si>
    <t>CMB SVC 24X7X4 NCDP Telco 6-pt 4 wr EandM,TelcoM6041-60-3</t>
  </si>
  <si>
    <t>CON-NCDP-TELCOCMM</t>
  </si>
  <si>
    <t>CMB SVC 24X7X4 NCDP Telco Acc60 CMM,Ch.Bank,TelcoM6024-00-3</t>
  </si>
  <si>
    <t>CON-NCDP-TELCOPSU</t>
  </si>
  <si>
    <t>CMB SVC 24X7X4 NCDP Telcos PSU 48-V</t>
  </si>
  <si>
    <t>CON-NCDP-TG3CXLB</t>
  </si>
  <si>
    <t>CON-NCDP-TG5004K9</t>
  </si>
  <si>
    <t>CMB SVC 24X7X4 NCDP Cisco Threat Grid 5004 Model with softwa</t>
  </si>
  <si>
    <t>CON-NCDP-TG5504K9</t>
  </si>
  <si>
    <t>CMB SVC 24X7X4 NCDP Cisco Threat Grid 5504 Model with softwa</t>
  </si>
  <si>
    <t>CON-NCDP-TM1OC3W</t>
  </si>
  <si>
    <t>CON-NCDP-TPAB</t>
  </si>
  <si>
    <t>CMB SVC 24X7X4 NCDP Transmit power amplifier</t>
  </si>
  <si>
    <t>CON-NCDP-TPAR</t>
  </si>
  <si>
    <t>CMB SVC 24X7X4 NCDP Transmit Power Amplifier</t>
  </si>
  <si>
    <t>CON-NCDP-TPEXRED</t>
  </si>
  <si>
    <t>CMB SVC 24X7X4 NCDP CUBE(SP) B2B redundanct TP Session Lic</t>
  </si>
  <si>
    <t>CON-NCDP-TSC243L2</t>
  </si>
  <si>
    <t>CMB SVC 24X7X4 NCDP, T-System C240M3 TS2 Bundle</t>
  </si>
  <si>
    <t>CON-NCDP-TSC243S1</t>
  </si>
  <si>
    <t>CMB SVC 24X7X4 NCDP, T-System C240M3 TS1 Bundle</t>
  </si>
  <si>
    <t>CON-NCDP-TSC243SB</t>
  </si>
  <si>
    <t>CMB SVC 24X7X4 NCDP, T-System C240M3 TS1B Bundle</t>
  </si>
  <si>
    <t>CON-NCDP-TWGNEK9</t>
  </si>
  <si>
    <t>CMB SVC 24X7X4 NCDP Cisco 886 ADSL2/2+Annex B</t>
  </si>
  <si>
    <t>CON-NCDP-U10012H</t>
  </si>
  <si>
    <t>CMB SVC 24X7X4 NCDP UBR10012 with 2 UBR</t>
  </si>
  <si>
    <t>CON-NCDP-U120UJCT</t>
  </si>
  <si>
    <t>CMB SVC 24X7X4 NCDP D/120JCT Universal PCI</t>
  </si>
  <si>
    <t>CON-NCDP-U1X100GN</t>
  </si>
  <si>
    <t>CMB SVC 24X7X4 NCDP Special bundle for 1x100GE -TR linecard</t>
  </si>
  <si>
    <t>CON-NCDP-U2M5X20H</t>
  </si>
  <si>
    <t>CMB SVC 24X7X4 NCDP ^UBR10012 with PRE-2</t>
  </si>
  <si>
    <t>CON-NCDP-UA940GSE</t>
  </si>
  <si>
    <t>CON-NCDP-UA9K8KBN</t>
  </si>
  <si>
    <t>CMB SVC 24X7X4 NCDP Special BNG bundle</t>
  </si>
  <si>
    <t>CON-NCDP-UA9KVSNU</t>
  </si>
  <si>
    <t>CMB SVC 24X7X4 NCDP Special VSM NAT Bundle</t>
  </si>
  <si>
    <t>CON-NCDP-UASR901B</t>
  </si>
  <si>
    <t>CMB SVC 24X7X4 NCDP ASR9010 DC V2 Chassis Bundle w Fans, 2xR</t>
  </si>
  <si>
    <t>CON-NCDP-UASR906DC</t>
  </si>
  <si>
    <t>CMB SVC 24X7X4 NCDP ASR9006 DC V2 Chassis Bundle w Fans, 2xR</t>
  </si>
  <si>
    <t>CON-NCDP-UASR906N</t>
  </si>
  <si>
    <t>CMB SVC 24X7X4 NCDP ASR9006 AC V2 Chassis Bundle w Fans, 2xR</t>
  </si>
  <si>
    <t>CON-NCDP-UASRCSEB</t>
  </si>
  <si>
    <t>CON-NCDP-UBR10PR5</t>
  </si>
  <si>
    <t>CMB SVC 24X7X4 NCDP Performance Routing Engine 5 For UBR1001</t>
  </si>
  <si>
    <t>CON-NCDP-UBR10PRS</t>
  </si>
  <si>
    <t>CMB SVC 24X7X4 NCDP Spare PRE5 w/ 0 Lice</t>
  </si>
  <si>
    <t>CON-NCDP-UBR3G64D</t>
  </si>
  <si>
    <t>CMB SVC 24X7X4 NCDP D3.0 M-CMTS Line Card For UBR10K - Qty6;</t>
  </si>
  <si>
    <t>CON-NCDP-UBRMC3GR</t>
  </si>
  <si>
    <t>CMB SVC 24X7X4 NCDP Line Card for uBR10K supporting remote P</t>
  </si>
  <si>
    <t>CON-NCDP-UBRMC3GS</t>
  </si>
  <si>
    <t>CMB SVC 24X7X4 NCDP Spare 3G60V-RPHY w/ 0x0 License</t>
  </si>
  <si>
    <t>CON-NCDP-UBRMC3GY</t>
  </si>
  <si>
    <t>CON-NCDP-UBRRFSWA</t>
  </si>
  <si>
    <t>CMB SVC 24X7X4 NCDP High Density N+1 RF Switch for the UBR10</t>
  </si>
  <si>
    <t>CON-NCDP-UC220M3S</t>
  </si>
  <si>
    <t>CON-NCDP-UC240M3S</t>
  </si>
  <si>
    <t>CON-NCDP-UCB200M3</t>
  </si>
  <si>
    <t>CON-NCDP-UCBGPUM6</t>
  </si>
  <si>
    <t>CMB SVC 24X7X4 NCDP UCS Blade Server NVIDIA GPU</t>
  </si>
  <si>
    <t>CON-NCDP-UCSC48S</t>
  </si>
  <si>
    <t>CMB SVC 24X7X4 NCDP MDS 9148S 16G FC switch, w/ 12 active po</t>
  </si>
  <si>
    <t>CON-NCDP-UCSCM10</t>
  </si>
  <si>
    <t>CMB SVC 24X7X4 NCDP NVIDIA M10</t>
  </si>
  <si>
    <t>CON-NCDP-UCSCM16G</t>
  </si>
  <si>
    <t>CMB SVC 24X7X4 NCDP NVIDIA P100 16GB</t>
  </si>
  <si>
    <t>CON-NCDP-UCSCM60</t>
  </si>
  <si>
    <t>CMB SVC 24X7X4 NCDP UCS Rack Server NVIDIA M60 GPU Hardware</t>
  </si>
  <si>
    <t>CON-NCDP-UCSE14DM</t>
  </si>
  <si>
    <t>CMB SVC 24X7X4 NCDP UCS-E,DoubleWide,4Co</t>
  </si>
  <si>
    <t>CON-NCDP-UCSE14DP</t>
  </si>
  <si>
    <t>CMB SVC 24X7X4 NCDP UCS-E,DblWide,4CoreC</t>
  </si>
  <si>
    <t>CON-NCDP-UCSE14M2</t>
  </si>
  <si>
    <t>CMB SVC 24X7X4 NCDP UCS-E,SingleWide,4Cor CPU,2x8GB SD,1x8GB</t>
  </si>
  <si>
    <t>CON-NCDP-UCSE14SM</t>
  </si>
  <si>
    <t>CMB SVC 24X7X4 NCDP UCS-E,SingleWide,4Co</t>
  </si>
  <si>
    <t>CON-NCDP-UCSE16DM</t>
  </si>
  <si>
    <t>CMB SVC 24X7X4 NCDP UCS-E,DoubleWide,6Co</t>
  </si>
  <si>
    <t>CON-NCDP-UCSE16DP</t>
  </si>
  <si>
    <t>CMB SVC 24X7X4 NCDP UCS-E,DblWide,6CoreC</t>
  </si>
  <si>
    <t>CON-NCDP-UCSE16UD</t>
  </si>
  <si>
    <t>CMB SVC 24X7X4 NCDP Promotional UCS-E160D-M2/K9 bundled with</t>
  </si>
  <si>
    <t>CON-NCDP-UCSE18DM</t>
  </si>
  <si>
    <t>CMB SVC 24X7X4 NCDP UCS-E,DoubleWide,8Core 1.8 GHzCPU,2x8GSD</t>
  </si>
  <si>
    <t>CON-NCDP-UCSEM2K9</t>
  </si>
  <si>
    <t>CMB SVC 24X7X4 NCDP UCS-E,DoubleWide,6 Core CPU 2.0,2x8G SD,</t>
  </si>
  <si>
    <t>CON-NCDP-UCSME</t>
  </si>
  <si>
    <t>CMB SVC 24X7X4 NCDP UCS SP UCS M-Series Chassis</t>
  </si>
  <si>
    <t>CON-NCDP-UCSPMINI</t>
  </si>
  <si>
    <t>CON-NCDP-UCSS3260</t>
  </si>
  <si>
    <t>CMB SVC 24X7X4 NCDP, Cisco UCS S3260 Storage Server Base Cha</t>
  </si>
  <si>
    <t>CON-NCDP-UCXA002R</t>
  </si>
  <si>
    <t>CMB SVC 24X7X4 NCDP Custom rackmount2 for unique customer</t>
  </si>
  <si>
    <t>CON-NCDP-UNID41EU</t>
  </si>
  <si>
    <t>CMB SVC 24X7X4 NCDP D/41E Universal PCI (1 PCI slot per brd)</t>
  </si>
  <si>
    <t>CON-NCDP-UPGP5AC1</t>
  </si>
  <si>
    <t>CMB SVC 24X7X4 NCDP 2 PRE5 20G lic each,</t>
  </si>
  <si>
    <t>CON-NCDP-UPGP5DC1</t>
  </si>
  <si>
    <t>CON-NCDP-UPGP5FAN</t>
  </si>
  <si>
    <t>CON-NCDP-UPGP5FIL</t>
  </si>
  <si>
    <t>CON-NCDP-US88C3K9</t>
  </si>
  <si>
    <t>CMB SVC 24X7X4 NCDP USC  8818 Multi-Mode</t>
  </si>
  <si>
    <t>CON-NCDP-USC3330B</t>
  </si>
  <si>
    <t>CMB SVC 24X7X4 NCDP Generic Band 2/5 residential product</t>
  </si>
  <si>
    <t>CON-NCDP-USC3331A</t>
  </si>
  <si>
    <t>CMB SVC 24X7X4 NCDP Cisco Universal Smal</t>
  </si>
  <si>
    <t>CON-NCDP-USC3331E</t>
  </si>
  <si>
    <t>CMB SVC 24X7X4 NCDP EE Branded USC3331</t>
  </si>
  <si>
    <t>CON-NCDP-USC3331P</t>
  </si>
  <si>
    <t>CMB SVC 24X7X4 NCDP Proximus Branded USC</t>
  </si>
  <si>
    <t>CON-NCDP-USC3331S</t>
  </si>
  <si>
    <t>CMB SVC 24X7X4 NCDP Cisco Universal Small Cell 3331</t>
  </si>
  <si>
    <t>CON-NCDP-USC5310A</t>
  </si>
  <si>
    <t>CMB SVC 24X7X4 NCDP Universal Small Cell</t>
  </si>
  <si>
    <t>CON-NCDP-USC5310B</t>
  </si>
  <si>
    <t>CON-NCDP-USC7330P</t>
  </si>
  <si>
    <t>CON-NCDP-USC7330T</t>
  </si>
  <si>
    <t>CON-NCDP-USC808NA</t>
  </si>
  <si>
    <t>CMB SVC 24X7X4 NCDP USC 8088 High Capaci</t>
  </si>
  <si>
    <t>CON-NCDP-USC80CNA</t>
  </si>
  <si>
    <t>CMB SVC 24X7X4 NCDP Universal Small Cell 8088 Controller (No</t>
  </si>
  <si>
    <t>CON-NCDP-USC824K9</t>
  </si>
  <si>
    <t>CON-NCDP-USC8338T</t>
  </si>
  <si>
    <t>CMB SVC 24X7X4 NCDP Universal Small Cell 8338, Band 1</t>
  </si>
  <si>
    <t>CON-NCDP-USC833T2</t>
  </si>
  <si>
    <t>CMB SVC 24X7X4 NCDP Universal Small Cell 8338, Band 2</t>
  </si>
  <si>
    <t>CON-NCDP-USC837K9</t>
  </si>
  <si>
    <t>CON-NCDP-USC8413K</t>
  </si>
  <si>
    <t>CON-NCDP-USC843T3</t>
  </si>
  <si>
    <t>CMB SVC 24X7X4 NCDP Universal Small Cell 8438, Band 3</t>
  </si>
  <si>
    <t>CON-NCDP-USC843T4</t>
  </si>
  <si>
    <t>CMB SVC 24X7X4 NCDP Universal Small Cell 8438, Band 4</t>
  </si>
  <si>
    <t>CON-NCDP-USC843T7</t>
  </si>
  <si>
    <t>CMB SVC 24X7X4 NCDP Universal Small Cell 8438, Band 7</t>
  </si>
  <si>
    <t>CON-NCDP-USC8718M</t>
  </si>
  <si>
    <t>CMB SVC 24X7X4 NCDP Universal Small Cell 8718 Multi-Mode Mod</t>
  </si>
  <si>
    <t>CON-NCDP-USC8738E1</t>
  </si>
  <si>
    <t>CMB SVC 24X7X4 NCDP Universal Small Cell 8738 Band 1 3</t>
  </si>
  <si>
    <t>CON-NCDP-USC8738X</t>
  </si>
  <si>
    <t>CMB SVC 24X7X4 NCDP AMX Universal Small Cell USC8738, Band 2</t>
  </si>
  <si>
    <t>CON-NCDP-USC873E17</t>
  </si>
  <si>
    <t>CMB SVC 24X7X4 NCDP Universal Small Cell USC8738, Band 1/7</t>
  </si>
  <si>
    <t>CON-NCDP-USC87MK7</t>
  </si>
  <si>
    <t>CON-NCDP-USC8EXK9</t>
  </si>
  <si>
    <t>CMB SVC 24X7X4 NCDP USC 8738 Band 2/4 Ex</t>
  </si>
  <si>
    <t>CON-NCDP-USC9330A</t>
  </si>
  <si>
    <t>CON-NCDP-USC9330B</t>
  </si>
  <si>
    <t>CMB SVC 24X7X4 NCDP Cisco Universal Small Cell 9330 Band 2N5</t>
  </si>
  <si>
    <t>CON-NCDP-USC9330K</t>
  </si>
  <si>
    <t>CMB SVC 24X7X4 NCDP Cisco Universal Small Cell 9330</t>
  </si>
  <si>
    <t>CON-NCDP-USCK718M</t>
  </si>
  <si>
    <t>CON-NCDP-USCK9T23</t>
  </si>
  <si>
    <t>CON-NCDP-USCXXSPT</t>
  </si>
  <si>
    <t>CMB SVC 24X7X4 NCDP Service Provider Tra</t>
  </si>
  <si>
    <t>CON-NCDP-USG3X02K</t>
  </si>
  <si>
    <t>CON-NCDP-VA9K36SG</t>
  </si>
  <si>
    <t>CMB SVC 24X7X4 NCDP ASR9000 36-port0 10GServc Edge Opt 180G</t>
  </si>
  <si>
    <t>CON-NCDP-VA9K36T1</t>
  </si>
  <si>
    <t>CMB SVC 24X7X4 NCDP ASR9000 36-port 10G Pct Trnspt Opt 180G</t>
  </si>
  <si>
    <t>CON-NCDP-VD88OEMC</t>
  </si>
  <si>
    <t>CMB SVC 24X7X4 NCDP 8 ch SD/HD/FHD SDI V</t>
  </si>
  <si>
    <t>CON-NCDP-VDCDDOEM</t>
  </si>
  <si>
    <t>CON-NCDP-VDCM88M4</t>
  </si>
  <si>
    <t>CMB SVC 24X7X4 NCDP 4 ch SD/HD/FHD SDI V</t>
  </si>
  <si>
    <t>CON-NCDP-VDCMK9VC</t>
  </si>
  <si>
    <t>CMB SVC 24X7X4 NCDP Cisco vDCM UCS rack</t>
  </si>
  <si>
    <t>CON-NCDP-VDCMOEMK</t>
  </si>
  <si>
    <t>CON-NCDP-VDIB20KT</t>
  </si>
  <si>
    <t>CON-NCDP-VDIB23PK</t>
  </si>
  <si>
    <t>CMB SPT SVC 24X7X4 (NCDP) UCS B200 M3 Server</t>
  </si>
  <si>
    <t>CON-NCDP-VDIC22KT</t>
  </si>
  <si>
    <t>CON-NCDP-VG202XM</t>
  </si>
  <si>
    <t>CMB SVC 24X7X4 NCDP Cisco VG202XM Analog</t>
  </si>
  <si>
    <t>CON-NCDP-VG204XM</t>
  </si>
  <si>
    <t>CMB SVC 24X7X4 NCDP Cisco VG204 Analog V</t>
  </si>
  <si>
    <t>CON-NCDP-VG224</t>
  </si>
  <si>
    <t>CMB SVC 24X7X4 NCDP 24 Port Voice over I</t>
  </si>
  <si>
    <t>CON-NCDP-VG310EMP</t>
  </si>
  <si>
    <t>CMB SVC 24X7X4 NCDP VG310-EM - 24 FXS Port VoIP Gateway for</t>
  </si>
  <si>
    <t>CON-NCDP-VG310ICV</t>
  </si>
  <si>
    <t>CMB SVC 24X7X4 NCDP Cisco VG310 - Modular 24 FXS Port Voice</t>
  </si>
  <si>
    <t>CON-NCDP-VG320EMA</t>
  </si>
  <si>
    <t>CMB SVC 24X7X4 NCDP VG320-EM - 48 FXS Port VoIP Gateway</t>
  </si>
  <si>
    <t>CON-NCDP-VG320ICV</t>
  </si>
  <si>
    <t>CMB SVC 24X7X4 NCDP Cisco VG320 - Modular 48 FXS Port Voice</t>
  </si>
  <si>
    <t>CON-NCDP-VG35014</t>
  </si>
  <si>
    <t>CMB SVC 24X7X4 NCDP Cisco VG350 144 FXS Bundle</t>
  </si>
  <si>
    <t>CON-NCDP-VG35078E</t>
  </si>
  <si>
    <t>CMB SVC 24X7X4 NCDP Cisco VG350 72 FXS 48 FXS OPX Lite Bun</t>
  </si>
  <si>
    <t>CON-NCDP-VG3509K9</t>
  </si>
  <si>
    <t>CMB SVC 24X7X4 NCDP Cisco VG350 96 FXS O</t>
  </si>
  <si>
    <t>CON-NCDP-VG3509SE</t>
  </si>
  <si>
    <t>CMB SVC 24X7X4 NCDP Cisco VG350 96 FXS OPX-Lite Bundle</t>
  </si>
  <si>
    <t>CON-NCDP-VG350K9</t>
  </si>
  <si>
    <t>CMB SVC 24X7X4 NCDP Cisco VG350 High Den</t>
  </si>
  <si>
    <t>CON-NCDP-VMSS216</t>
  </si>
  <si>
    <t>CMB SVC 24X7X4 NCDP 16 stream Video MGT 500GB</t>
  </si>
  <si>
    <t>CON-NCDP-VSCECONG</t>
  </si>
  <si>
    <t>CMB SVC 24X7X4 NCDP Bundle PID to configure vSCE</t>
  </si>
  <si>
    <t>CON-NCDP-VSGUCSB</t>
  </si>
  <si>
    <t>CMB SVC 24X7X4 NCDP Nexus 1000V Adv Edition for Hyper-V Pape</t>
  </si>
  <si>
    <t>CON-NCDP-VSPEXM50</t>
  </si>
  <si>
    <t>CON-NCDP-VSPEXV50</t>
  </si>
  <si>
    <t>CON-NCDP-VSPXM100</t>
  </si>
  <si>
    <t>CON-NCDP-VSPXV100</t>
  </si>
  <si>
    <t>CON-NCDP-VSPXV125</t>
  </si>
  <si>
    <t>CON-NCDP-VWS2500AX</t>
  </si>
  <si>
    <t>CMB SVC 24X7X4 NCDP VWAAS 2500 Connectio</t>
  </si>
  <si>
    <t>CON-NCDP-VXRG2NPE</t>
  </si>
  <si>
    <t>CMB SVC 24X7X4 NCDP 7206VXR with NPE-G2 includes 3GE/FE/E, I</t>
  </si>
  <si>
    <t>CON-NCDP-VXRVPNK8</t>
  </si>
  <si>
    <t>CMB SVC 24X7X4 NCDP ^7204VXR +NPE-400,ISA, I/O Contr w/ 2FE</t>
  </si>
  <si>
    <t>CON-NCDP-W296X48F</t>
  </si>
  <si>
    <t>CMB SVC 24X7X4 NCDP Catalyst 2960-XR 48 GigE PoE 740W, 2 x 1</t>
  </si>
  <si>
    <t>CON-NCDP-W296X48L</t>
  </si>
  <si>
    <t>CMB SVC 24X7X4 NCDP Catalyst 2960-XR 48 GigE PoE 370W, 2 x 1</t>
  </si>
  <si>
    <t>CON-NCDP-W38524TE</t>
  </si>
  <si>
    <t>CMB SVC 24X7X4 NCDP Cisco Catalyst 3850 24 Port Data IP Serv</t>
  </si>
  <si>
    <t>CON-NCDP-W38524TS</t>
  </si>
  <si>
    <t>CMB SVC 24X7X4 NCDP Cisco Catalyst 3850 24 Port Data IP Base</t>
  </si>
  <si>
    <t>CON-NCDP-W38548TE</t>
  </si>
  <si>
    <t>CMB SVC 24X7X4 NCDP Cisco Catalyst 3850 48 Port Data IP Base</t>
  </si>
  <si>
    <t>CON-NCDP-W38548TL</t>
  </si>
  <si>
    <t>CMB SVC 24X7X4 NCDP Cisco Catalyst 3850 48 Port Data LAN Bas</t>
  </si>
  <si>
    <t>CON-NCDP-W38548TS</t>
  </si>
  <si>
    <t>CON-NCDP-WA571AK9</t>
  </si>
  <si>
    <t>CMB SVC 24X7X4 NCDP Wireless-AC/N Premiu</t>
  </si>
  <si>
    <t>CON-NCDP-WAP150CN</t>
  </si>
  <si>
    <t>CMB SVC 24X7X4 NCDP Wireless-AC/N Dual Radio Access Point wi</t>
  </si>
  <si>
    <t>CON-NCDP-WAP150EU</t>
  </si>
  <si>
    <t>CON-NCDP-WAP150UK</t>
  </si>
  <si>
    <t>CON-NCDP-WAP159AU</t>
  </si>
  <si>
    <t>CMB SVC 24X7X4 NCDP Wireless-AC/N Dual R</t>
  </si>
  <si>
    <t>CON-NCDP-WAP15KNA</t>
  </si>
  <si>
    <t>CON-NCDP-WAP1K9G5</t>
  </si>
  <si>
    <t>CON-NCDP-WAP1K9KR</t>
  </si>
  <si>
    <t>CON-NCDP-WAP361AK</t>
  </si>
  <si>
    <t>CMB SVC 24X7X4 NCDP Wireless-AC/N Dual Radio Wall Plate Acce</t>
  </si>
  <si>
    <t>CON-NCDP-WAP361C9</t>
  </si>
  <si>
    <t>CMB SVC 24X7X4 NCDP Wireless-ACN Dual Radio Wall Plate Acce</t>
  </si>
  <si>
    <t>CON-NCDP-WAP361E9</t>
  </si>
  <si>
    <t>CMB SVC 24X7X4 NCDP Wireless-ACN Dual Radio wall plate acces</t>
  </si>
  <si>
    <t>CON-NCDP-WAP361KK</t>
  </si>
  <si>
    <t>CON-NCDP-WAP36J1K</t>
  </si>
  <si>
    <t>CON-NCDP-WAP571CK</t>
  </si>
  <si>
    <t>CMB SVC 24X7X4 NCDP Wireless-AC/N Premium Dual Radio Access</t>
  </si>
  <si>
    <t>CON-NCDP-WAP571E9</t>
  </si>
  <si>
    <t>CON-NCDP-WAP571EA</t>
  </si>
  <si>
    <t>CON-NCDP-WAP571EB</t>
  </si>
  <si>
    <t>CMB SVC 24X7X4 NCDP Wireless-AC/N Dual Radio Outdoor Wireles</t>
  </si>
  <si>
    <t>CON-NCDP-WAP571EE</t>
  </si>
  <si>
    <t>CON-NCDP-WAP571EK</t>
  </si>
  <si>
    <t>CON-NCDP-WAP571EN</t>
  </si>
  <si>
    <t>CON-NCDP-WAP571K9</t>
  </si>
  <si>
    <t>CON-NCDP-WAP571KJ</t>
  </si>
  <si>
    <t>CON-NCDP-WAP571KK</t>
  </si>
  <si>
    <t>CON-NCDP-WAP57NK9</t>
  </si>
  <si>
    <t>CON-NCDP-WAP5K9CN</t>
  </si>
  <si>
    <t>CON-NCDP-WAVE294A</t>
  </si>
  <si>
    <t>CMB SVC 24X7X4 NCDP WAVE 294 and ECDS Ap</t>
  </si>
  <si>
    <t>CON-NCDP-WAVE594A</t>
  </si>
  <si>
    <t>CMB SVC 24X7X4 NCDP WAVE 594 and ECDS Ap</t>
  </si>
  <si>
    <t>CON-NCDP-WAVE694A</t>
  </si>
  <si>
    <t>CMB SVC 24X7X4 NCDP WAVE 694 and ECDS ap</t>
  </si>
  <si>
    <t>CON-NCDP-WAVE694I</t>
  </si>
  <si>
    <t>CMB SVC 24X7X4 NCDP WAVE 694 ACNS Starte</t>
  </si>
  <si>
    <t>CON-NCDP-WAVE7571</t>
  </si>
  <si>
    <t>CMB SVC 24X7X4 NCDP Wide Area Virtualization Engine 7571</t>
  </si>
  <si>
    <t>CON-NCDP-WAVEAFP</t>
  </si>
  <si>
    <t>CMB SVC 24X7X4 NCDP AppNav IOM for WAVE</t>
  </si>
  <si>
    <t>CON-NCDP-WAVEAP12</t>
  </si>
  <si>
    <t>CON-NCDP-WAVEINLT</t>
  </si>
  <si>
    <t>CMB SVC 24X7X4 NCDP WAVE 8 port GE copper inline card</t>
  </si>
  <si>
    <t>CON-NCDP-WAVENL4T</t>
  </si>
  <si>
    <t>CMB SVC 24X7X4 NCDP WAVE 4 port GE copper inline card</t>
  </si>
  <si>
    <t>CON-NCDP-WAVENLET</t>
  </si>
  <si>
    <t>CMB SVC 24X7X4 NCDP WAVE 4 port GE coppe</t>
  </si>
  <si>
    <t>CON-NCDP-WAVENLNG</t>
  </si>
  <si>
    <t>CON-NCDP-WC24PSJP</t>
  </si>
  <si>
    <t>CMB SVC 24X7X4 NCDP  Catalyst 2960L 24 port GigE with PoE,</t>
  </si>
  <si>
    <t>CON-NCDP-WC3654UA</t>
  </si>
  <si>
    <t>CMB SVC 24X7X4 NCDP Cisco Catalyst 3650 48 Port Data 2x10G U</t>
  </si>
  <si>
    <t>CON-NCDP-WC365T48</t>
  </si>
  <si>
    <t>CMB SVC 24X7X4 NCDP Cisco Catalyst 3650 48 Port Data 4x10G U</t>
  </si>
  <si>
    <t>CON-NCDP-WC3848UE</t>
  </si>
  <si>
    <t>CON-NCDP-WC440225</t>
  </si>
  <si>
    <t>CMB SVC 24X7X4 NCDP 4400 Series WLAN Con</t>
  </si>
  <si>
    <t>CON-NCDP-WC440250</t>
  </si>
  <si>
    <t>CON-NCDP-WJP131AK</t>
  </si>
  <si>
    <t>CMB SVC 24X7X4 NCDP Dual Radio 802.11n Access Point with PoE</t>
  </si>
  <si>
    <t>CON-NCDP-WMS2000S2</t>
  </si>
  <si>
    <t>CMB SVC 24X7X4 NCDP Lilee WMS-2000-S2000</t>
  </si>
  <si>
    <t>CON-NCDP-WMS20AS4</t>
  </si>
  <si>
    <t>CMB SVC 24X7X4 NCDP Lilee WMS-2000-S4MPWF-A-K9 Wayside Msg S</t>
  </si>
  <si>
    <t>CON-NCDP-WMS20S2A</t>
  </si>
  <si>
    <t>CMB SVC 24X7X4 NCDP Lilee WMS-2000-S200W0-A-K9 Wayside Msg S</t>
  </si>
  <si>
    <t>CON-NCDP-WP15JKA0</t>
  </si>
  <si>
    <t>CON-NCDP-WS-C384P</t>
  </si>
  <si>
    <t>CON-NCDP-WS-C451R</t>
  </si>
  <si>
    <t>CMB SVC 24X7X4 NCDP 4510R+E Chassis, Two</t>
  </si>
  <si>
    <t>CON-NCDP-WS-T1800</t>
  </si>
  <si>
    <t>CMB SVC 24X7X4 NCDP WS-T1800 Premium Maintenance</t>
  </si>
  <si>
    <t>CON-NCDP-WS24TSJP</t>
  </si>
  <si>
    <t>CMB SVC 24X7X4 NCDP  Catalyst 2960L 24 port GigE, 4 x 1G SF</t>
  </si>
  <si>
    <t>CON-NCDP-WS29602T</t>
  </si>
  <si>
    <t>CMB SVC 24X7X4 NCDP Catalyst 2960-Plus 2</t>
  </si>
  <si>
    <t>CON-NCDP-WS296X48</t>
  </si>
  <si>
    <t>CMB SVC 24X7X4 NCDP Catalyst 2960-XR 48 GigE, 4 x 1G SFP+, I</t>
  </si>
  <si>
    <t>CON-NCDP-WS365048</t>
  </si>
  <si>
    <t>CON-NCDP-WS36513C</t>
  </si>
  <si>
    <t>CON-NCDP-WS3654FQ</t>
  </si>
  <si>
    <t>CON-NCDP-WS3654UA</t>
  </si>
  <si>
    <t>CON-NCDP-WS3824TL</t>
  </si>
  <si>
    <t>CMB SVC 24X7X4 NCDP Cisco Catalyst 3850 24 Port Data LAN Bas</t>
  </si>
  <si>
    <t>CON-NCDP-WS382TLB</t>
  </si>
  <si>
    <t>CON-NCDP-WS3848PS</t>
  </si>
  <si>
    <t>CMB SVC 24X7X4 NCDP Cisco Catalyst 3850 48 Port PoE IP Base,</t>
  </si>
  <si>
    <t>CON-NCDP-WS3848UL</t>
  </si>
  <si>
    <t>CON-NCDP-WS3848US</t>
  </si>
  <si>
    <t>CON-NCDP-WS48PSJP</t>
  </si>
  <si>
    <t>CMB SVC 24X7X4 NCDP Catalyst 2960L 48 port GigE with PoE, 4</t>
  </si>
  <si>
    <t>CON-NCDP-WS48TSJP</t>
  </si>
  <si>
    <t>CMB SVC 24X7X4 NCDP Catalyst 2960L 48 port GigE, 4 x 1G SFP,</t>
  </si>
  <si>
    <t>CON-NCDP-WS5024SE</t>
  </si>
  <si>
    <t>CMB SVC 24X7X4 NCDP Cisco Catalyst 3650 24 Port Data 4x1G Up</t>
  </si>
  <si>
    <t>CON-NCDP-WS5048FS</t>
  </si>
  <si>
    <t>CON-NCDP-WS5048SE</t>
  </si>
  <si>
    <t>CMB SVC 24X7X4 NCDP Cisco Catalyst 3650 48 Port Data 4x1G Up</t>
  </si>
  <si>
    <t>CON-NCDP-WS6024PC</t>
  </si>
  <si>
    <t>CMB SVC 24X7X4 NCDP Catalyst 2960Plus 24 10/100 PoE+2 T/SFP</t>
  </si>
  <si>
    <t>CON-NCDP-WS60R4PC</t>
  </si>
  <si>
    <t>CMB SVC 24X7X4 NCDP Catalyst 2960 Plus 24 10/100 PoE + 2 T/S</t>
  </si>
  <si>
    <t>CON-NCDP-WS60RTCS</t>
  </si>
  <si>
    <t>CMB SVC 24X7X4 NCDP Catalyst 2960 Plus 48 10/100 + 2 T/SFP L</t>
  </si>
  <si>
    <t>CON-NCDP-WS6524PS</t>
  </si>
  <si>
    <t>CON-NCDP-WS6524SS</t>
  </si>
  <si>
    <t>CON-NCDP-WS6548DL</t>
  </si>
  <si>
    <t>CON-NCDP-WS6548FD</t>
  </si>
  <si>
    <t>CON-NCDP-WS6548SL</t>
  </si>
  <si>
    <t>CON-NCDP-WS8W654S</t>
  </si>
  <si>
    <t>CMB SVC 24X7X4 NCDP Catalyst 3650 48 Por</t>
  </si>
  <si>
    <t>CON-NCDP-WS968PST</t>
  </si>
  <si>
    <t>CMB SVC 24X7X4 NCDP Catalyst2960Plus48 10/100 PoE+2 1000BT+2</t>
  </si>
  <si>
    <t>CON-NCDP-WS96C8TC</t>
  </si>
  <si>
    <t>CMB SVC 24X7X4 NCDP Catalyst 2960-C 8TC-</t>
  </si>
  <si>
    <t>CON-NCDP-WS96RSTL</t>
  </si>
  <si>
    <t>CMB SVC 24X7X4 NCDP Catalyst2960Plus 48 10/100 PoE+2 1000BT+</t>
  </si>
  <si>
    <t>CON-NCDP-WSAS680K</t>
  </si>
  <si>
    <t>CMB SVC 24X7X4 NCDP WSA S680 Web Security Appliance with Sof</t>
  </si>
  <si>
    <t>CON-NCDP-WSAS68AG</t>
  </si>
  <si>
    <t>CON-NCDP-WSAS68GL</t>
  </si>
  <si>
    <t>CMB SVC 24X7X4 NCDP WSA S680 Web Security with 10GE fiber an</t>
  </si>
  <si>
    <t>CON-NCDP-WSAS68SF</t>
  </si>
  <si>
    <t>CON-NCDP-WSC224QL</t>
  </si>
  <si>
    <t>CON-NCDP-WSC224TC</t>
  </si>
  <si>
    <t>CMB SVC 24X7X4 NCDP Catalyst 2960 Plus 24 10/100+2T/SFP LAN</t>
  </si>
  <si>
    <t>CON-NCDP-WSC224TS</t>
  </si>
  <si>
    <t>CON-NCDP-WSC248CL</t>
  </si>
  <si>
    <t>CMB SVC 24X7X4 NCDP Catalyst 2960 Plus 4</t>
  </si>
  <si>
    <t>CON-NCDP-WSC248SL</t>
  </si>
  <si>
    <t>CMB SVC 24X7X4 NCDP Catalyst 2960-X 48 GigE PoE 370W, 4 x 1G</t>
  </si>
  <si>
    <t>CON-NCDP-WSC24PWS</t>
  </si>
  <si>
    <t>CMB SVC 24X7X4 NCDP Cisco Catalyst 3850 24 Port PoE with 5 A</t>
  </si>
  <si>
    <t>CON-NCDP-WSC24TDL</t>
  </si>
  <si>
    <t>CMB SVC 24X7X4 NCDP Catalyst 2960-X 24 GigE, 2 x 10G SFP+, L</t>
  </si>
  <si>
    <t>CON-NCDP-WSC24TSL</t>
  </si>
  <si>
    <t>CON-NCDP-WSC28LPS</t>
  </si>
  <si>
    <t>CON-NCDP-WSC28PCL</t>
  </si>
  <si>
    <t>CMB SVC 24X7X4 NCDP Cisco Catalyst 2960-CX 8 Port PoE, LAN B</t>
  </si>
  <si>
    <t>CON-NCDP-WSC28TCL</t>
  </si>
  <si>
    <t>CMB SVC 24X7X4 NCDP Cisco Catalyst 2960-CX 8 Port Data Lan B</t>
  </si>
  <si>
    <t>CON-NCDP-WSC294SL</t>
  </si>
  <si>
    <t>CON-NCDP-WSC29606</t>
  </si>
  <si>
    <t>CMB SVC 24X7X4 NCDP Catalyst 2960L 8 port GigE with PoE, 2 x</t>
  </si>
  <si>
    <t>CON-NCDP-WSC29624</t>
  </si>
  <si>
    <t>CON-NCDP-WSC2962S</t>
  </si>
  <si>
    <t>CMB SVC 24X7X4 NCDP Catalyst 2960 Plus 2</t>
  </si>
  <si>
    <t>CON-NCDP-WSC2962T</t>
  </si>
  <si>
    <t>CON-NCDP-WSC29648</t>
  </si>
  <si>
    <t>CMB SVC 24X7X4 NCDP Catalyst 2960-XR 48 GigE PoE 370W, 4</t>
  </si>
  <si>
    <t>CON-NCDP-WSC2964L</t>
  </si>
  <si>
    <t>CON-NCDP-WSC2964P</t>
  </si>
  <si>
    <t>CON-NCDP-WSC2964S</t>
  </si>
  <si>
    <t>CON-NCDP-WSC2966L</t>
  </si>
  <si>
    <t>CMB SVC 24X7X4 NCDP Catalyst 2960L 16 port GigE, 2 x 1G SFP</t>
  </si>
  <si>
    <t>CON-NCDP-WSC2968C</t>
  </si>
  <si>
    <t>CON-NCDP-WSC2969S</t>
  </si>
  <si>
    <t>CMB SVC 24X7X4 NCDP Catalyst 2960L 16 po</t>
  </si>
  <si>
    <t>CON-NCDP-WSC296CL</t>
  </si>
  <si>
    <t>CMB SVC 24X7X4 NCDP Catalyst 2960 Plus 24 10/100 (8 PoE) + 2</t>
  </si>
  <si>
    <t>CON-NCDP-WSC296FP</t>
  </si>
  <si>
    <t>CMB SVC 24X7X4 NCDP Catalyst 2960-XR 48 GigE PoE 740W, 4 x 1</t>
  </si>
  <si>
    <t>CON-NCDP-WSC296L8</t>
  </si>
  <si>
    <t>CMB SVC 24X7X4 NCDP Catalyst 2960L 48 port GigE, 4 x 1G SFP</t>
  </si>
  <si>
    <t>CON-NCDP-WSC296LJ</t>
  </si>
  <si>
    <t>CMB SVC 24X7X4 NCDP Catalyst 2960L 8 port GigE with PoE, 2</t>
  </si>
  <si>
    <t>CON-NCDP-WSC296LP</t>
  </si>
  <si>
    <t>CMB SVC 24X7X4 NCDP Catalyst 2960L 16 port GigE, 2 x 1G SF</t>
  </si>
  <si>
    <t>CON-NCDP-WSC296LS</t>
  </si>
  <si>
    <t>CMB SVC 24X7X4 NCDP Catalyst 2960L 16 port GigE with PoE, 2</t>
  </si>
  <si>
    <t>CON-NCDP-WSC296PD</t>
  </si>
  <si>
    <t>CMB SVC 24X7X4 NCDP Catalyst 2960-XR 24</t>
  </si>
  <si>
    <t>CON-NCDP-WSC296PL</t>
  </si>
  <si>
    <t>CMB SVC 24X7X4 NCDP Catalyst 2960L 48 po</t>
  </si>
  <si>
    <t>CON-NCDP-WSC296PS</t>
  </si>
  <si>
    <t>CMB SVC 24X7X4 NCDP Catalyst 2960-XR 24 GigE PoE 370W, 4 x 1</t>
  </si>
  <si>
    <t>CON-NCDP-WSC296RS</t>
  </si>
  <si>
    <t>CON-NCDP-WSC296TC</t>
  </si>
  <si>
    <t>CMB SVC 24X7X4 NCDP Catalyst 2960 Plus 24 10/100 + 2T/SFP LA</t>
  </si>
  <si>
    <t>CON-NCDP-WSC296TD</t>
  </si>
  <si>
    <t>CON-NCDP-WSC296TW</t>
  </si>
  <si>
    <t>CMB SVC 24X7X4 NCDP Catalyst 2960L 8 por</t>
  </si>
  <si>
    <t>CON-NCDP-WSC296X</t>
  </si>
  <si>
    <t>CON-NCDP-WSC296X4</t>
  </si>
  <si>
    <t>CMB SVC 24X7X4 NCDP Catalyst 2960-X 48 GigE, 2 x 1G SFP, LAN</t>
  </si>
  <si>
    <t>CON-NCDP-WSC296XL</t>
  </si>
  <si>
    <t>CON-NCDP-WSC296XT</t>
  </si>
  <si>
    <t>CMB SVC 24X7X4 NCDP Catalyst 2960-X 24 GigE, 4 x 1G SFP, LAN</t>
  </si>
  <si>
    <t>CON-NCDP-WSC2FPDL</t>
  </si>
  <si>
    <t>CON-NCDP-WSC2LPDL</t>
  </si>
  <si>
    <t>CON-NCDP-WSC312PC</t>
  </si>
  <si>
    <t>CMB SVC 24X7X4 NCDP Cisco Catalyst 3560-CX 12 Port PoE IP Ba</t>
  </si>
  <si>
    <t>CON-NCDP-WSC312TC</t>
  </si>
  <si>
    <t>CMB SVC 24X7X4 NCDP Cisco Catalyst 3560-CX 12 Port Data IP B</t>
  </si>
  <si>
    <t>CON-NCDP-WSC324E</t>
  </si>
  <si>
    <t>CMB SVC 24X7X4 NCDP Cisco Catalyst 3850 24 Port PoE IP Servi</t>
  </si>
  <si>
    <t>CON-NCDP-WSC324PL</t>
  </si>
  <si>
    <t>CON-NCDP-WSC348TS</t>
  </si>
  <si>
    <t>CON-NCDP-WSC348US</t>
  </si>
  <si>
    <t>CMB SVC 24X7X4 NCDP Catalyst 3560X 48 Po</t>
  </si>
  <si>
    <t>CON-NCDP-WSC34LBR</t>
  </si>
  <si>
    <t>CON-NCDP-WSC354QS</t>
  </si>
  <si>
    <t>CON-NCDP-WSC356CD</t>
  </si>
  <si>
    <t>CMB SVC 24X7X4 NCDP Cisco Catalyst 3560-CX 2 x mGig, 6 x 1G</t>
  </si>
  <si>
    <t>CON-NCDP-WSC356CT</t>
  </si>
  <si>
    <t>CMB SVC 24X7X4 NCDP Cisco Catalyst 3560-CX 8 Port PoE, 1G Up</t>
  </si>
  <si>
    <t>CON-NCDP-WSC3652</t>
  </si>
  <si>
    <t>CON-NCDP-WSC3653R</t>
  </si>
  <si>
    <t>CON-NCDP-WSC3653W</t>
  </si>
  <si>
    <t>CON-NCDP-WSC3653X</t>
  </si>
  <si>
    <t>CON-NCDP-WSC36548</t>
  </si>
  <si>
    <t>CMB SVC 24X7X4 NCDP Catalyst 3650 48 Port PoE 4x1G Uplink w/</t>
  </si>
  <si>
    <t>CON-NCDP-WSC3654X</t>
  </si>
  <si>
    <t>CON-NCDP-WSC3655X</t>
  </si>
  <si>
    <t>CON-NCDP-WSC3656Q</t>
  </si>
  <si>
    <t>CON-NCDP-WSC3656U</t>
  </si>
  <si>
    <t>CON-NCDP-WSC3658E</t>
  </si>
  <si>
    <t>CON-NCDP-WSC3658Q</t>
  </si>
  <si>
    <t>CMB SVC 24X7X4 NCDP Cisco Catalyst 3650 48Port Mini, 4x10G U</t>
  </si>
  <si>
    <t>CON-NCDP-WSC3658U</t>
  </si>
  <si>
    <t>CON-NCDP-WSC3658W</t>
  </si>
  <si>
    <t>CON-NCDP-WSC365BA</t>
  </si>
  <si>
    <t>CMB SVC 24X7X4 NCDP Cisco Catalyst 3650 24 Port Data 2x10G U</t>
  </si>
  <si>
    <t>CON-NCDP-WSC365BU</t>
  </si>
  <si>
    <t>CON-NCDP-WSC365DE</t>
  </si>
  <si>
    <t>CON-NCDP-WSC365FD</t>
  </si>
  <si>
    <t>CON-NCDP-WSC365FQ</t>
  </si>
  <si>
    <t>CON-NCDP-WSC365ME</t>
  </si>
  <si>
    <t>CMB SVC 24X7X4 NCDP Cisco Catalyst 3650 24 Port Mini, 2x1G 2</t>
  </si>
  <si>
    <t>CON-NCDP-WSC365ML</t>
  </si>
  <si>
    <t>CMB SVC 24X7X4 NCDP Cisco Catalyst 3650 24Port Mini, 2x1G 2x</t>
  </si>
  <si>
    <t>CON-NCDP-WSC365PS</t>
  </si>
  <si>
    <t>CON-NCDP-WSC365QL</t>
  </si>
  <si>
    <t>CMB SVC 24X7X4 NCDP Cisco Catalyst 3650 48 Port PoE 4x10G Up</t>
  </si>
  <si>
    <t>CON-NCDP-WSC365QS</t>
  </si>
  <si>
    <t>CON-NCDP-WSC365SU</t>
  </si>
  <si>
    <t>CON-NCDP-WSC365TE</t>
  </si>
  <si>
    <t>CON-NCDP-WSC36FDX</t>
  </si>
  <si>
    <t>CMB SVC 24X7X4 NCDP Cisco Catalyst 3650 48 Port mGig, 2x10G</t>
  </si>
  <si>
    <t>CON-NCDP-WSC36PQS</t>
  </si>
  <si>
    <t>CON-NCDP-WSC36TQE</t>
  </si>
  <si>
    <t>CON-NCDP-WSC36TSL</t>
  </si>
  <si>
    <t>CON-NCDP-WSC3824P</t>
  </si>
  <si>
    <t>CON-NCDP-WSC382XS</t>
  </si>
  <si>
    <t>CMB SVC 24X7X4 NCDP Cisco Catalyst 3850 24 mGig Port UPOE IP</t>
  </si>
  <si>
    <t>CON-NCDP-WSC384PE</t>
  </si>
  <si>
    <t>CON-NCDP-WSC384PL</t>
  </si>
  <si>
    <t>CON-NCDP-WSC384TE</t>
  </si>
  <si>
    <t>CON-NCDP-WSC384TL</t>
  </si>
  <si>
    <t>CON-NCDP-WSC384TS</t>
  </si>
  <si>
    <t>CON-NCDP-WSC3850F</t>
  </si>
  <si>
    <t>CON-NCDP-WSC3850U</t>
  </si>
  <si>
    <t>CON-NCDP-WSC3851L</t>
  </si>
  <si>
    <t>CMB SVC 24X7X4 NCDP Cisco Catalyst 3850 48 Port (12 mGig+36</t>
  </si>
  <si>
    <t>CON-NCDP-WSC3851S</t>
  </si>
  <si>
    <t>CMB SVC 24X7X4 NCDP Cisco Catalyst 3850 12 Port GE SFP IP Ba</t>
  </si>
  <si>
    <t>CON-NCDP-WSC3851W</t>
  </si>
  <si>
    <t>CMB SVC 24X7X4 NCDP Cisco Catalyst 3850 48 port(12 mGig) UPO</t>
  </si>
  <si>
    <t>CON-NCDP-WSC3852</t>
  </si>
  <si>
    <t>CON-NCDP-WSC38524</t>
  </si>
  <si>
    <t>CMB SVC 24X7X4 NCDP Cisco Catalyst 3850 24 Port UPOE with 5</t>
  </si>
  <si>
    <t>CON-NCDP-WSC3852E</t>
  </si>
  <si>
    <t>CMB SVC 24X7X4 NCDP Cisco Catalyst 3850 24 Port GE SFP IP Se</t>
  </si>
  <si>
    <t>CON-NCDP-WSC3852L</t>
  </si>
  <si>
    <t>CON-NCDP-WSC3852T</t>
  </si>
  <si>
    <t>CON-NCDP-WSC3852X</t>
  </si>
  <si>
    <t>CON-NCDP-WSC38548</t>
  </si>
  <si>
    <t>CMB SVC 24X7X4 NCDP Cisco Catalyst 3850 48 Port UPOE with 5</t>
  </si>
  <si>
    <t>CON-NCDP-WSC3854S</t>
  </si>
  <si>
    <t>CMB SVC 24X7X4 NCDP Cisco Catalyst 3850 24 Port GE SFP IP Ba</t>
  </si>
  <si>
    <t>CON-NCDP-WSC385RL</t>
  </si>
  <si>
    <t>CON-NCDP-WSC385SE</t>
  </si>
  <si>
    <t>CMB SVC 24X7X4 NCDP Cisco Catalyst 3850 12 Port GE SFP IP Se</t>
  </si>
  <si>
    <t>CON-NCDP-WSC385UE</t>
  </si>
  <si>
    <t>CON-NCDP-WSC385US</t>
  </si>
  <si>
    <t>CON-NCDP-WSC385WS</t>
  </si>
  <si>
    <t>CMB SVC 24X7X4 NCDP Cisco Catalyst 3850 48 Port PoE with 5 A</t>
  </si>
  <si>
    <t>CON-NCDP-WSC385XE</t>
  </si>
  <si>
    <t>CON-NCDP-WSC388FE</t>
  </si>
  <si>
    <t>CON-NCDP-WSC388FL</t>
  </si>
  <si>
    <t>CON-NCDP-WSC388FS</t>
  </si>
  <si>
    <t>CON-NCDP-WSC388PE</t>
  </si>
  <si>
    <t>CMB SVC 24X7X4 NCDP Cisco Catalyst 3850 48 Port PoE IP Servi</t>
  </si>
  <si>
    <t>CON-NCDP-WSC388PL</t>
  </si>
  <si>
    <t>CON-NCDP-WSC388PS</t>
  </si>
  <si>
    <t>CMB SVC 24X7X4 NCDP Cisco Catalyst 3850 48 Port PoE IP Base</t>
  </si>
  <si>
    <t>CON-NCDP-WSC388TE</t>
  </si>
  <si>
    <t>CMB SVC 24X7X4 NCDP Cisco Catalyst 3850 48 Port Data IP Serv</t>
  </si>
  <si>
    <t>CON-NCDP-WSC388TL</t>
  </si>
  <si>
    <t>CON-NCDP-WSC388TS</t>
  </si>
  <si>
    <t>CON-NCDP-WSC38EBR</t>
  </si>
  <si>
    <t>CON-NCDP-WSC38FEB</t>
  </si>
  <si>
    <t>CON-NCDP-WSC38FSB</t>
  </si>
  <si>
    <t>CON-NCDP-WSC38L48</t>
  </si>
  <si>
    <t>CON-NCDP-WSC38PCS</t>
  </si>
  <si>
    <t>CMB SVC 24X7X4 NCDP Cisco Catalyst 3560-CX 8 Port PoE IP Bas</t>
  </si>
  <si>
    <t>CON-NCDP-WSC38PSB</t>
  </si>
  <si>
    <t>CON-NCDP-WSC38TCS</t>
  </si>
  <si>
    <t>CMB SVC 24X7X4 NCDP Cisco Catalyst 3560-CX 8 Port Data IP Ba</t>
  </si>
  <si>
    <t>CON-NCDP-WSC38TEB</t>
  </si>
  <si>
    <t>CON-NCDP-WSC38TER</t>
  </si>
  <si>
    <t>CON-NCDP-WSC38TSB</t>
  </si>
  <si>
    <t>CON-NCDP-WSC450X2</t>
  </si>
  <si>
    <t>CMB SVC 24X7X4 NCDP Cat 4500-X 24 Prt 10G IP Base, Front to</t>
  </si>
  <si>
    <t>CON-NCDP-WSC48LPD</t>
  </si>
  <si>
    <t>CMB SVC 24X7X4 NCDP Catalyst 2960-X 48 GigE PoE 370W, 2 x 10</t>
  </si>
  <si>
    <t>CON-NCDP-WSC48PWS</t>
  </si>
  <si>
    <t>CON-NCDP-WSC604DL</t>
  </si>
  <si>
    <t>CON-NCDP-WSC60S48</t>
  </si>
  <si>
    <t>CMB SVC 24X7X4 NCDP Catalyst 2960-S 48TS</t>
  </si>
  <si>
    <t>CON-NCDP-WSC724UL</t>
  </si>
  <si>
    <t>CMB SVC 24X7X4 NCDP Catalyst 3750X 24 Po</t>
  </si>
  <si>
    <t>CON-NCDP-WSC748UE</t>
  </si>
  <si>
    <t>CMB SVC 24X7X4 NCDP Catalyst 3750X 48 Po</t>
  </si>
  <si>
    <t>CON-NCDP-WSC748UL</t>
  </si>
  <si>
    <t>CON-NCDP-WSC848PE</t>
  </si>
  <si>
    <t>CON-NCDP-WSCQ3654</t>
  </si>
  <si>
    <t>CON-NCDP-WSCR4PSL</t>
  </si>
  <si>
    <t>CON-NCDP-WSDC3658</t>
  </si>
  <si>
    <t>CON-NCDP-WSEC3658</t>
  </si>
  <si>
    <t>CMB SVC 24X7X4 NCDP  Cisco Catalyst 3650 24 Port mGig, 2x10</t>
  </si>
  <si>
    <t>CON-NCDP-WSECBUN</t>
  </si>
  <si>
    <t>CMB SVC 24X7X4 NCDP WAAS and ECDS Bundle with WAVE-594</t>
  </si>
  <si>
    <t>CON-NCDP-WSFC3651</t>
  </si>
  <si>
    <t>CMB SVC 24X7X4 NCDP  Cisco Catalyst 3650 48 Port mGig, 2x10</t>
  </si>
  <si>
    <t>CON-NCDP-WSL8TSJP</t>
  </si>
  <si>
    <t>CMB SVC 24X7X4 NCDP  Catalyst 2960L 8 port GigE, 2 x 1G SFP</t>
  </si>
  <si>
    <t>CON-NCDP-WSLC3651</t>
  </si>
  <si>
    <t>CON-NCDP-WSR24TCS</t>
  </si>
  <si>
    <t>CMB SVC 24X7X4 NCDP Catalyst 2960 Plus 24 10/100+2 T/SFP LAN</t>
  </si>
  <si>
    <t>CON-NCDP-WSSVC2</t>
  </si>
  <si>
    <t>CMB SVC 24X7X4 NCDP Cisco Catalyst 6500</t>
  </si>
  <si>
    <t>CON-NCDP-WSWISMHA</t>
  </si>
  <si>
    <t>CMB SVC 24X7X4 NCDP Cisco Wireless Svs Module2 - High Avail.</t>
  </si>
  <si>
    <t>CON-NCDP-WUC2BRI</t>
  </si>
  <si>
    <t>CMB SVC 24X7X4 NCDP 1861, WLAN,8-user CM</t>
  </si>
  <si>
    <t>CON-NCDP-WUC4FXO</t>
  </si>
  <si>
    <t>CON-NCDP-WUCBK9MS</t>
  </si>
  <si>
    <t>CMB SVC 24X7X4 NCDP 1861,WLAN,8xPOE,4FXS</t>
  </si>
  <si>
    <t>CON-NCDP-X12SDRBU</t>
  </si>
  <si>
    <t>CMB SVC 24X7X4 NCDP PRP-3 with 12000-SIP-601/GE SPA for SDR</t>
  </si>
  <si>
    <t>CON-NCDP-X1536K9</t>
  </si>
  <si>
    <t>CMB SVC 24X7X4 NCDP 48-Port 32-Gbps Fibre Channel Switching</t>
  </si>
  <si>
    <t>CON-NCDP-X1536KB</t>
  </si>
  <si>
    <t>CMB SVC 24X7X4 NCDP MDS 9700 48P 32-Gbps FC Switching Module</t>
  </si>
  <si>
    <t>CON-NCDP-X2E10</t>
  </si>
  <si>
    <t>CMB SVC 24X7X4 NCDP 10 Gbps Ethernet-SR X2 (For DS-X9704)</t>
  </si>
  <si>
    <t>CON-NCDP-X2F10</t>
  </si>
  <si>
    <t>CMB SVC 24X7X4 NCDP 10 Gbps Fibre Channel-ER X2</t>
  </si>
  <si>
    <t>CON-NCDP-X2TG3CXL</t>
  </si>
  <si>
    <t>CMB SVC 24X7X4 NCDP 76-ES+XT-2TG3CXL, Bundle 2 Pack</t>
  </si>
  <si>
    <t>CON-NCDP-X32256HK</t>
  </si>
  <si>
    <t>CMB SVC 24X7X4 NCDP Cisco MDS 9000 Family 32-Port 8-Gbps Adv</t>
  </si>
  <si>
    <t>CON-NCDP-X32BK</t>
  </si>
  <si>
    <t>CMB SVC 24X7X4 NCDP 32-Port 8-Gbps Advan</t>
  </si>
  <si>
    <t>CON-NCDP-X48256HK</t>
  </si>
  <si>
    <t>CMB SVC 24X7X4 NCDP Cisco MDS 9000 Famil</t>
  </si>
  <si>
    <t>CON-NCDP-X48BK</t>
  </si>
  <si>
    <t>CMB SVC 24X7X4 NCDP 8-Port 8-Gbps Advanced FC Module, 48 8G</t>
  </si>
  <si>
    <t>CON-NCDP-X9334K9</t>
  </si>
  <si>
    <t>CMB SVC 24X7X4 NCDP Cisco MDS 9000 Family 24 10 SAN Extensio</t>
  </si>
  <si>
    <t>CON-NCDP-X97061B</t>
  </si>
  <si>
    <t>CON-NCDP-X97101B</t>
  </si>
  <si>
    <t>CON-NCDP-XC10G501</t>
  </si>
  <si>
    <t>CMB SVC 24X7X4 NCDP XFP - OC-192/STM64/10ge1550.12 100ghz lz</t>
  </si>
  <si>
    <t>CON-NCDP-XC10G509</t>
  </si>
  <si>
    <t>CMB SVC 24X7X4 NCDP XFP - OC-192/STM64/10ge1550.92 100ghz lc</t>
  </si>
  <si>
    <t>CON-NCDP-XC10G517</t>
  </si>
  <si>
    <t>CMB SVC 24X7X4 NCDP XFP - OC-192/STM64/10ge1551.72 100ghz lc</t>
  </si>
  <si>
    <t>CON-NCDP-XC10G525</t>
  </si>
  <si>
    <t>CMB SVC 24X7X4 NCDP XFP - OC192/STM64/10ge1552.52 100 ghz lc</t>
  </si>
  <si>
    <t>CON-NCDP-XC10G533</t>
  </si>
  <si>
    <t>CMB SVC 24X7X4 NCDP XFP - OC-192/STM64/10ge1553.33 100ghz lc</t>
  </si>
  <si>
    <t>CON-NCDP-XC10G541</t>
  </si>
  <si>
    <t>CMB SVC 24X7X4 NCDP XFP - OC-192/STM64/10ge1554.13 100ghz lc</t>
  </si>
  <si>
    <t>CON-NCDP-XC10G549</t>
  </si>
  <si>
    <t>CMB SVC 24X7X4 NCDP XFP - OC-192/STM64/10ge155494 100ghz lc</t>
  </si>
  <si>
    <t>CON-NCDP-XC10G557</t>
  </si>
  <si>
    <t>CMB SVC 24X7X4 NCDP XFP - OC-192/STM64/10ge1555.75 100gez lc</t>
  </si>
  <si>
    <t>CON-NCDP-XC10G565</t>
  </si>
  <si>
    <t>CMB SVC 24X7X4 NCDP XFP - OC-192/STM64/10ge1556.55 100ghz lc</t>
  </si>
  <si>
    <t>CON-NCDP-XC10G581</t>
  </si>
  <si>
    <t>CMB SVC 24X7X4 NCDP XFP - OC-192/STM64/10ge1557.36 100ghz lc</t>
  </si>
  <si>
    <t>CON-NCDP-XC10G589</t>
  </si>
  <si>
    <t>CMB SVC 24X7X4 NCDP XFP - OC-192/STM64/10ge1558.98 100ghz lc</t>
  </si>
  <si>
    <t>CON-NCDP-XC10G597</t>
  </si>
  <si>
    <t>CMB SVC 24X7X4 NCDP XFP OC-192/STM64/10GE 1559.79 100 GHz LC</t>
  </si>
  <si>
    <t>CON-NCDP-XC10G606</t>
  </si>
  <si>
    <t>CMB SVC 24X7X4 NCDP XFP OC-192/STM64/10GE 1560.61 100 GHz L</t>
  </si>
  <si>
    <t>CON-NCDP-XC10G614</t>
  </si>
  <si>
    <t>CMB SVC 24X7X4 NCDP XFP OC-192/STM64/10GE 1561.43 100 GHz LC</t>
  </si>
  <si>
    <t>CON-NCDP-XC10GC</t>
  </si>
  <si>
    <t>CMB SVC 24X7X4 NCDP XFP -10G MultiRate Full C Band Tuneable</t>
  </si>
  <si>
    <t>CON-NCDP-XC10GI2</t>
  </si>
  <si>
    <t>CON-NCDP-XC10GL2</t>
  </si>
  <si>
    <t>CMB SVC 24X7X4 NCDP XFP - OC192/STM64 -</t>
  </si>
  <si>
    <t>CON-NCDP-XC20G3CK</t>
  </si>
  <si>
    <t>CMB SVC 24X7X4 NCDP 76-ES+XC-20G3C, Bundle 2 Pack</t>
  </si>
  <si>
    <t>CON-NCDP-XC40G3C2</t>
  </si>
  <si>
    <t>CMB SVC 24X7X4 NCDP 76-ES+XC-40G3C, Bundle 2 Pack</t>
  </si>
  <si>
    <t>CON-NCDP-XC40G3CX</t>
  </si>
  <si>
    <t>CMB SVC 24X7X4 NCDP 76-ES+XC-40G3CXL, Bundle 2 Pack</t>
  </si>
  <si>
    <t>CON-NCDP-XC40GEDG</t>
  </si>
  <si>
    <t>CMB SVC 24X7X4 NCDP Cisco CRS-1 Series V</t>
  </si>
  <si>
    <t>CON-NCDP-XC40GMCL</t>
  </si>
  <si>
    <t>CMB SVC 24X7X4 NCDP Cisco CRS-1 Series M</t>
  </si>
  <si>
    <t>CON-NCDP-XC6RDBR</t>
  </si>
  <si>
    <t>CMB SVC 24X7X4 NCDP SW license for 6rd B</t>
  </si>
  <si>
    <t>CON-NCDP-XC6RDBT</t>
  </si>
  <si>
    <t>CMB SVC 24X7X4 NCDP SW lic for 6rd Border Relay</t>
  </si>
  <si>
    <t>CON-NCDP-XCADV</t>
  </si>
  <si>
    <t>CMB SVC 24X7X4 NCDP Cisco CRS-1 Series A</t>
  </si>
  <si>
    <t>CON-NCDP-XCADV14</t>
  </si>
  <si>
    <t>CMB SVC 24X7X4 NCDP Cisco CRS Series Ad</t>
  </si>
  <si>
    <t>CON-NCDP-XCADVIP</t>
  </si>
  <si>
    <t>CMB SVC 24X7X4 NCDP CSC CRS-1 Srs Advanced IP License</t>
  </si>
  <si>
    <t>CON-NCDP-XCADVIP1</t>
  </si>
  <si>
    <t>CMB SVC 24X7X4 NCDP Cisco CRS Series Adv</t>
  </si>
  <si>
    <t>CON-NCDP-XCENH400</t>
  </si>
  <si>
    <t>CMB SVC 24X7X4 NCDP Cisco CRS-X Enhanced</t>
  </si>
  <si>
    <t>CON-NCDP-XCENHNF</t>
  </si>
  <si>
    <t>CMB SVC 24X7X4 NCDP CSC CRS Srs Enhanced Netlow PerfLic(140)</t>
  </si>
  <si>
    <t>CON-NCDP-XCENHNF4</t>
  </si>
  <si>
    <t>CMB SVC 24X7X4 NCDP Cisco CRS-X Enhanced Netflow Performance</t>
  </si>
  <si>
    <t>CON-NCDP-XCFP2T0G</t>
  </si>
  <si>
    <t>CMB SVC 24X7X4 NCDP Cisco CRS Series FP 400G upgrade license</t>
  </si>
  <si>
    <t>CON-NCDP-XCL2L340</t>
  </si>
  <si>
    <t>CMB SVC 24X7X4 NCDP Cisco CRS-X L2 L3 VP</t>
  </si>
  <si>
    <t>CON-NCDP-XCL2L3V</t>
  </si>
  <si>
    <t>CMB SVC 24X7X4 NCDP Cisco CRS-1 Series L</t>
  </si>
  <si>
    <t>CON-NCDP-XCL2L3VP</t>
  </si>
  <si>
    <t>CMB SVC 24X7X4 NCDP Cisco CRS Series L2 L3 VPN Peering Edge</t>
  </si>
  <si>
    <t>CON-NCDP-XCLL3VPN</t>
  </si>
  <si>
    <t>CMB SVC 24X7X4 NCDP Cisco CRS-X L2 L3 VPN Peering Edge Licen</t>
  </si>
  <si>
    <t>CON-NCDP-XCMC400G</t>
  </si>
  <si>
    <t>CMB SVC 24X7X4 NCDP Cisco CRS-X Multi Ch</t>
  </si>
  <si>
    <t>CON-NCDP-XCMCLIC</t>
  </si>
  <si>
    <t>CMB SVC 24X7X4 NCDP Cisco CRS Series Mu</t>
  </si>
  <si>
    <t>CON-NCDP-XCMCLIC1</t>
  </si>
  <si>
    <t>CON-NCDP-XCMI400G</t>
  </si>
  <si>
    <t>CMB SVC 24X7X4 NCDP Cisco CRS-X Multi Chassis License</t>
  </si>
  <si>
    <t>CON-NCDP-XCMSC2GT</t>
  </si>
  <si>
    <t>CMB SVC 24X7X4 NCDP Cisco CRS Series MSC 400G upgrade licens</t>
  </si>
  <si>
    <t>CON-NCDP-XCMXLAT6</t>
  </si>
  <si>
    <t>CMB SVC 24X7X4 NCDP SW license for 10M N</t>
  </si>
  <si>
    <t>CON-NCDP-XCNPSLI</t>
  </si>
  <si>
    <t>CMB SVC 24X7X4 NCDP Cisco CRS Series Net</t>
  </si>
  <si>
    <t>CON-NCDP-XCOTNLIC</t>
  </si>
  <si>
    <t>CMB SVC 24X7X4 NCDP CRS license to enabl</t>
  </si>
  <si>
    <t>CON-NCDP-XCPERFN</t>
  </si>
  <si>
    <t>CMB SVC 24X7X4 NCDP Cisco CRS-1 Series P</t>
  </si>
  <si>
    <t>CON-NCDP-XCRPP4PP</t>
  </si>
  <si>
    <t>CON-NCDP-XCRPP4RP</t>
  </si>
  <si>
    <t>CON-NCDP-XCRPPK04</t>
  </si>
  <si>
    <t>CON-NCDP-XCRPPKPK</t>
  </si>
  <si>
    <t>CON-NCDP-XCRPPX0</t>
  </si>
  <si>
    <t>CON-NCDP-XCRPPX00</t>
  </si>
  <si>
    <t>CON-NCDP-XCRPPX01</t>
  </si>
  <si>
    <t>CON-NCDP-XCRPPX03</t>
  </si>
  <si>
    <t>CON-NCDP-XCRPPX04</t>
  </si>
  <si>
    <t>CON-NCDP-XCRPPX05</t>
  </si>
  <si>
    <t>CON-NCDP-XCRPPXK</t>
  </si>
  <si>
    <t>CON-NCDP-XCRPPXK0</t>
  </si>
  <si>
    <t>CON-NCDP-XCRPPXK5</t>
  </si>
  <si>
    <t>CON-NCDP-XCRPPXRP</t>
  </si>
  <si>
    <t>CON-NCDP-XCRTESC</t>
  </si>
  <si>
    <t>CMB SVC 24X7X4 NCDP CSC CRS Srs Route Scale License (140G)</t>
  </si>
  <si>
    <t>CON-NCDP-XCRTESCL</t>
  </si>
  <si>
    <t>CMB SVC 24X7X4 NCDP Cisco CRS-X Route Sc</t>
  </si>
  <si>
    <t>CON-NCDP-XCRTESLG</t>
  </si>
  <si>
    <t>CMB SVC 24X7X4 NCDP Cisco CRS-X Route Scale License</t>
  </si>
  <si>
    <t>CON-NCDP-XCTES400</t>
  </si>
  <si>
    <t>CMB SVC 24X7X4 NCDP Cisco CRS-X Traffic</t>
  </si>
  <si>
    <t>CON-NCDP-XCTESCL</t>
  </si>
  <si>
    <t>CMB SVC 24X7X4 NCDP CSC CRS Srs Traffic Engg Scale Lic(140G)</t>
  </si>
  <si>
    <t>CON-NCDP-XCTLS400</t>
  </si>
  <si>
    <t>CMB SVC 24X7X4 NCDP Cisco CRS-X Traffic Engg Scale License</t>
  </si>
  <si>
    <t>CON-NCDP-XCVXC</t>
  </si>
  <si>
    <t>CMB SVC 24X7X4 NCDP Cross-Connect Module</t>
  </si>
  <si>
    <t>CON-NCDP-XCVXC10</t>
  </si>
  <si>
    <t>CMB SVC 24X7X4 NCDP SDH Cross-Connect Mo</t>
  </si>
  <si>
    <t>CON-NCDP-XCVXC10G</t>
  </si>
  <si>
    <t>CON-NCDP-XCXLA10M</t>
  </si>
  <si>
    <t>CON-NCDP-XCXLAT4</t>
  </si>
  <si>
    <t>CMB SVC 24X7X4 NCDP SW license for 5M NA</t>
  </si>
  <si>
    <t>CON-NCDP-XCXLAT44</t>
  </si>
  <si>
    <t>CMB SVC 24X7X4 NCDP SW license for 20M N</t>
  </si>
  <si>
    <t>CON-NCDP-XCXLAT6</t>
  </si>
  <si>
    <t>CMB SVC 24X7X4 NCDP SW license for State</t>
  </si>
  <si>
    <t>CON-NCDP-XCXLAT64</t>
  </si>
  <si>
    <t>CON-NCDP-XCXLAT65</t>
  </si>
  <si>
    <t>CMB SVC 24X7X4 NCDP SW license for 15M N</t>
  </si>
  <si>
    <t>CON-NCDP-XCXLAT6E</t>
  </si>
  <si>
    <t>CON-NCDP-XCXLAT6S</t>
  </si>
  <si>
    <t>CMB SVC 24X7X4 NCDP SW lic for Stateless NAT64</t>
  </si>
  <si>
    <t>CON-NCDP-XCXLAT6T</t>
  </si>
  <si>
    <t>CON-NCDP-XCXLAT6X</t>
  </si>
  <si>
    <t>CON-NCDP-XFP10GLL</t>
  </si>
  <si>
    <t>CMB SVC 24X7X4 NCDP Low Power multirate XFP supporting 10GBA</t>
  </si>
  <si>
    <t>CON-NCDP-XFP10GLO</t>
  </si>
  <si>
    <t>CMB SVC 24X7X4 NCDP Multirate XFP module for 10GBASE-LR</t>
  </si>
  <si>
    <t>CON-NCDP-XFP10GLR</t>
  </si>
  <si>
    <t>CMB SVC 24X7X4 NCDP Multirate XFP module for 10GBASE-LR and</t>
  </si>
  <si>
    <t>CON-NCDP-XFPR10GL</t>
  </si>
  <si>
    <t>CON-NCDP-XNPK5817</t>
  </si>
  <si>
    <t>CMB SVC 24X7X4 NCDP 10GBase-DWDM 1558.17</t>
  </si>
  <si>
    <t>CON-NCDP-XR-A9K-P</t>
  </si>
  <si>
    <t>CON-NCDP-XR12/00</t>
  </si>
  <si>
    <t>CMB SVC 24X7X4 NCDP Cisco XR 12000 10-sl</t>
  </si>
  <si>
    <t>CON-NCDP-XR12/10</t>
  </si>
  <si>
    <t>CMB SVC 24X7X4 NCDP Cisco XR 12410 200Gb</t>
  </si>
  <si>
    <t>CON-NCDP-XR12/16</t>
  </si>
  <si>
    <t>CMB SVC 24X7X4 NCDP Cisco XR 12416 320Gb</t>
  </si>
  <si>
    <t>CON-NCDP-XR12/164</t>
  </si>
  <si>
    <t>CON-NCDP-XR12/4</t>
  </si>
  <si>
    <t>CMB SVC 24X7X4 NCDP Cisco XR 12404 80Gbp</t>
  </si>
  <si>
    <t>CON-NCDP-XR12/6</t>
  </si>
  <si>
    <t>CMB SVC 24X7X4 NCDP Cisco XR 12406 120Gb</t>
  </si>
  <si>
    <t>CON-NCDP-XR120/16</t>
  </si>
  <si>
    <t>CMB SVC 24X7X4 NCDP Cisco XR 12000 16-sl</t>
  </si>
  <si>
    <t>CON-NCDP-XR120/CB</t>
  </si>
  <si>
    <t>CMB SVC 24X7X4 NCDP XR12000 16-slot Router Bundle</t>
  </si>
  <si>
    <t>CON-NCDP-XR1200/4</t>
  </si>
  <si>
    <t>CMB SVC 24X7X4 NCDP Cisco XR 12000 4-slo</t>
  </si>
  <si>
    <t>CON-NCDP-XR1200/6</t>
  </si>
  <si>
    <t>CMB SVC 24X7X4 NCDP Cisco XR 12000 6-slo</t>
  </si>
  <si>
    <t>CON-NCDP-XR12404P</t>
  </si>
  <si>
    <t>CMB SVC 24X7X4 NCDP XR12404 With PRP-3 Bundle</t>
  </si>
  <si>
    <t>CON-NCDP-XR12416R</t>
  </si>
  <si>
    <t>CMB SVC 24X7X4 NCDP XR12416 Chassis With PRP-3 And 12000-SIP</t>
  </si>
  <si>
    <t>CON-NCDP-XR12KS4P</t>
  </si>
  <si>
    <t>CMB SVC 24X7X4 NCDP XR12K Eng5 4 pack bundle</t>
  </si>
  <si>
    <t>CON-NCDP-XR12KSDR</t>
  </si>
  <si>
    <t>CON-NCDP-XR2PKPRP</t>
  </si>
  <si>
    <t>CMB SVC 24X7X4 NCDP Cisco XR 12000 PRP-2</t>
  </si>
  <si>
    <t>CON-NCDP-XR2PPRP3</t>
  </si>
  <si>
    <t>CMB SVC 24X7X4 NCDP Cisco XR 12000 PRP3</t>
  </si>
  <si>
    <t>CON-NCDP-XR2RP3-8</t>
  </si>
  <si>
    <t>CON-NCDP-XRA9K060</t>
  </si>
  <si>
    <t>CON-NCDP-XRA9K600</t>
  </si>
  <si>
    <t>CON-NCDP-XRA9KP00</t>
  </si>
  <si>
    <t>CON-NCDP-XRA9KP02</t>
  </si>
  <si>
    <t>CON-NCDP-XRA9KP03</t>
  </si>
  <si>
    <t>CON-NCDP-XRA9KP04</t>
  </si>
  <si>
    <t>CON-NCDP-XRA9KP05</t>
  </si>
  <si>
    <t>CMB SVC 24X7X4 NCDP XR-A9K-PXK9-05.01</t>
  </si>
  <si>
    <t>CON-NCDP-XRA9KPKP</t>
  </si>
  <si>
    <t>CON-NCDP-XRA9KPPX</t>
  </si>
  <si>
    <t>CMB SVC 24X7X4 NCDP XR-A9K-PX-05.01</t>
  </si>
  <si>
    <t>CON-NCDP-XRA9KPX0</t>
  </si>
  <si>
    <t>CMB SVC 24X7X4 NCDP Cisco IOS XR IP/MPLS Core Software for R</t>
  </si>
  <si>
    <t>CON-NCDP-XRA9KPX4</t>
  </si>
  <si>
    <t>CMB SVC 24X7X4 NCDP CSC IOS XR IP/MPLS Core SW 3DES</t>
  </si>
  <si>
    <t>CON-NCDP-XRA9KPX5</t>
  </si>
  <si>
    <t>CMB SVC 24X7X4 NCDP Cisco IOS XR IPMPLS Core Software 3DES</t>
  </si>
  <si>
    <t>CON-NCDP-XRA9KPXK</t>
  </si>
  <si>
    <t>CON-NCDP-XRCR1503</t>
  </si>
  <si>
    <t>CMB SVC 24X7X4 NCDP Cisco IOS XR IP MPLS Core Software 3DES</t>
  </si>
  <si>
    <t>CON-NCDP-XRCR1P00</t>
  </si>
  <si>
    <t>CMB SVC 24X7X4 NCDP Cisco IOS XR IP MPLS</t>
  </si>
  <si>
    <t>CON-NCDP-XRCR3K93</t>
  </si>
  <si>
    <t>CON-NCDP-XRCR3XP3</t>
  </si>
  <si>
    <t>CON-NCDP-XRCRX003</t>
  </si>
  <si>
    <t>CON-NCDP-XRCRX053</t>
  </si>
  <si>
    <t>CON-NCDP-XRPRP2R</t>
  </si>
  <si>
    <t>CMB SVC 24X7X4 NCDP Cisco XR 12000 Perfrmnce Rtr Procssr</t>
  </si>
  <si>
    <t>CON-NCDP-XRXR12K1</t>
  </si>
  <si>
    <t>CON-NCDP-XRXR12KK</t>
  </si>
  <si>
    <t>CON-NCDP-XSF5RKB9</t>
  </si>
  <si>
    <t>CON-NCDP-XT2TG3C</t>
  </si>
  <si>
    <t>CON-NCDP-XT2TG3C2</t>
  </si>
  <si>
    <t>CMB SVC 24X7X4 NCDP 76-ES+XT-2TG3C, Bundle 2 Pack</t>
  </si>
  <si>
    <t>CON-NCDP-XT2TG3CB</t>
  </si>
  <si>
    <t>CON-NCDP-XT4TG3C</t>
  </si>
  <si>
    <t>CON-NCDP-XT4TG3C2</t>
  </si>
  <si>
    <t>CMB SVC 24X7X4 NCDP 76-ES+XT-4TG3C, Bundle 2 Pack</t>
  </si>
  <si>
    <t>CON-NCDP-XT4TG3CX</t>
  </si>
  <si>
    <t>CMB SVC 24X7X4 NCDP 76-ES+XT-4TG3CXL, Bundle 2 Pack</t>
  </si>
  <si>
    <t>CON-NCDP-YCBL</t>
  </si>
  <si>
    <t>CMB SVC 24X7X4 NCDP 15454-2RU Y-Cable Drawer (8 Mod positn)</t>
  </si>
  <si>
    <t>CON-NCDP-YCMMM</t>
  </si>
  <si>
    <t>CMB SVC 24X7X4 NCDP 15454 - Y-Cable Mod - MM - LC (1 chan)</t>
  </si>
  <si>
    <t>CON-NCDP-YCMSM</t>
  </si>
  <si>
    <t>CMB SVC 24X7X4 NCDP 15454 - Y-Cable Mod- SM - LC (1 chan)</t>
  </si>
  <si>
    <t>CON-NCDP-Z31470</t>
  </si>
  <si>
    <t>CMB SVC 24X7X4 NCDP SFP - OC48/STM16/GE,cwdm,1470nm,comm tmp</t>
  </si>
  <si>
    <t>CON-NCDP-Z31490</t>
  </si>
  <si>
    <t>CMB SVC 24X7X4 NCDP SFP - OC48/STM16/GE,cwdm,1490nm,comm tmp</t>
  </si>
  <si>
    <t>CON-NCDP-Z31510</t>
  </si>
  <si>
    <t>CMB SVC 24X7X4 NCDP SFP - OC48/STM16/GE,CWDM 1510nm comm tmp</t>
  </si>
  <si>
    <t>CON-NCDP-Z31530</t>
  </si>
  <si>
    <t>CMB SVC 24X7X4 NCDP SFP - OC48/STM16/GE,CWDM 1530 comm tmp</t>
  </si>
  <si>
    <t>CON-NCDP-Z31550</t>
  </si>
  <si>
    <t>CMB SVC 24X7X4 NCDP SFP - OC48/STM16/GE,CWDM 1550nm comm tmp</t>
  </si>
  <si>
    <t>CON-NCDP-Z31570</t>
  </si>
  <si>
    <t>CMB SVC 24X7X4 NCDP SFP - OC48/STM16/GE,CWDM 1570nm comm tmp</t>
  </si>
  <si>
    <t>CON-NCDP-Z31590</t>
  </si>
  <si>
    <t>CMB SVC 24X7X4 NCDP SFP - OC48/STM16/GE,CWDM 1590nm Comm tmp</t>
  </si>
  <si>
    <t>CON-NCDP-Z31610</t>
  </si>
  <si>
    <t>CMB SVC 24X7X4 NCDP SFP - OC48/STM16/GE,CWDM 1610 comm tmp</t>
  </si>
  <si>
    <t>CON-NCDP-Z86508A2</t>
  </si>
  <si>
    <t>CMBSVC24X7X4NCDP UCS SP 5108 Blade Svr AC2 Chss Exp Pack</t>
  </si>
  <si>
    <t>CON-NCDP-Z8B26M4E</t>
  </si>
  <si>
    <t>CON-NCDP-Z8B26M4P</t>
  </si>
  <si>
    <t>CON-NCDP-Z8B2M3P2</t>
  </si>
  <si>
    <t>CMB SVC 24X7X4 NCDP UCS SP8 B200 PERFORMANCE EXP PK</t>
  </si>
  <si>
    <t>CON-NCDP-Z8B2M3P3</t>
  </si>
  <si>
    <t>CON-NCDP-Z8B2M3V2</t>
  </si>
  <si>
    <t>CMB SVC 24X7X4 NCDP UCS SP8 B200 VALUE EXP w/ 2xE5-2650v2</t>
  </si>
  <si>
    <t>CON-NCDP-Z8B2M3VP</t>
  </si>
  <si>
    <t>CMB SVC 24X7X4 NCDP UCS SP8 B200 VALUE PLUS EXP PK</t>
  </si>
  <si>
    <t>CON-NCDP-Z8B2M4E</t>
  </si>
  <si>
    <t>CMB SVC 24X7X4 NCDP UCS SP8 B200 M4 ENTRY EXPN PACK</t>
  </si>
  <si>
    <t>CON-NCDP-Z8B2M4P</t>
  </si>
  <si>
    <t>CMB SVC 24X7X4 NCDP UCS SP8 B200 M4 PRFRM EXPN PACK</t>
  </si>
  <si>
    <t>CON-NCDP-Z8B2M4PP</t>
  </si>
  <si>
    <t>CON-NCDP-Z8B2M4S</t>
  </si>
  <si>
    <t>CMB SVC 24X7X4 NCDP UCS SP8 B200 M4 STRTR EXPN PACK</t>
  </si>
  <si>
    <t>CON-NCDP-Z8B2M4V</t>
  </si>
  <si>
    <t>CMB SVC 24X7X4 NCDP UCS SP8 B200 M4 VLUE EXPN PACK</t>
  </si>
  <si>
    <t>CON-NCDP-Z8B2M4VP</t>
  </si>
  <si>
    <t>CMB SVC 24X7X4 NCDP UCS SP8 B200 M4 VLUE PLUS EXPN PACK</t>
  </si>
  <si>
    <t>CON-NCDP-Z8B42M3V</t>
  </si>
  <si>
    <t>CMB SVC 24X7X4 NCDP UCS B420M3 EXP w/4657Lv2</t>
  </si>
  <si>
    <t>CON-NCDP-Z8C2M4E</t>
  </si>
  <si>
    <t>CMB SVC 24X7X4 NCDP UCS SP8 C220 M4 ENTRY EXPANSION PACK</t>
  </si>
  <si>
    <t>CON-NCDP-Z8C2M4EP</t>
  </si>
  <si>
    <t>CMB SVC 24X7X4 NCDP UCS SP8 C220 M4 ENTRY PLUS EXP PACK</t>
  </si>
  <si>
    <t>CON-NCDP-Z8C2M4V</t>
  </si>
  <si>
    <t>CMB SVC 24X7X4 NCDP UCS SP8 C220 M4 VALUE EXP PACK</t>
  </si>
  <si>
    <t>CON-NCDP-Z8C4M4EP</t>
  </si>
  <si>
    <t>CMB SVC 24X7X4 NCDP UCS C240 M4 ENTRY PLUS EXPANSION PACK</t>
  </si>
  <si>
    <t>CON-NCDP-Z8C4M4V</t>
  </si>
  <si>
    <t>CMB SVC 24X7X4 NCDP UCS C240 M4 VALUE EXPANSION PACK</t>
  </si>
  <si>
    <t>CON-NCDP-Z8C4M4VP</t>
  </si>
  <si>
    <t>CON-NCDP-ZC242690</t>
  </si>
  <si>
    <t>CMB SVC 24X7X4 NCDP UCS-EZ-C240-2690</t>
  </si>
  <si>
    <t>CON-NCDP-ZFIOB200</t>
  </si>
  <si>
    <t>CON-NCDP-ZVDIB200</t>
  </si>
  <si>
    <t>CMB SVC 24X7X4 NCDP UCS EZ VDI 2FI,1CH,5xB200M8</t>
  </si>
  <si>
    <t>CON-NCDP-ZVDIC26B</t>
  </si>
  <si>
    <t>CMB SVC 24X7X4 NCDP UCS EZ VDI BALANCED C260M7</t>
  </si>
  <si>
    <t>CON-NCDP-ZVDIC26P</t>
  </si>
  <si>
    <t>CMB SVC 24X7X4 NCDP UCS EZ VDI PERF C264</t>
  </si>
  <si>
    <t>CON-NCDS1-06ES2T04</t>
  </si>
  <si>
    <t>CMBSVC 8X5XNBD NCDS1 Catalyst Chassis+Fan Tray+ Sup2T+2x6904</t>
  </si>
  <si>
    <t>CON-NCDS1-06ES2T16</t>
  </si>
  <si>
    <t>CMBSVC 8X5XNBD NCDS1 Catalyst Chassis+Fan</t>
  </si>
  <si>
    <t>CON-NCDS1-09ES2T04</t>
  </si>
  <si>
    <t>CON-NCDS1-09ES2T16</t>
  </si>
  <si>
    <t>CMBSVC 8X5XNBD NCDS1 Catalyst Chassis+Fan Tray+ Sup2T 2x6816</t>
  </si>
  <si>
    <t>CON-NCDS1-10UP30</t>
  </si>
  <si>
    <t>CMBSVC 8X5XNBD NCDS1 Cisco Unified SIP Proxy feature license</t>
  </si>
  <si>
    <t>CON-NCDS1-12810B18</t>
  </si>
  <si>
    <t>CMBSVC 8X5XNBD NCDS1 10 Nexus 93128TX and</t>
  </si>
  <si>
    <t>CON-NCDS1-1288B18Q</t>
  </si>
  <si>
    <t>CMBSVC 8X5XNBD NCDS1 8 Nexus 93128TX and</t>
  </si>
  <si>
    <t>CON-NCDS1-128TB18Q</t>
  </si>
  <si>
    <t>CMBSVC 8X5XNBD NCDS1 2 Nexus 93128TX with 8 QSFP-40G-SR-BD</t>
  </si>
  <si>
    <t>CON-NCDS1-1751K9WC</t>
  </si>
  <si>
    <t>CMBSVC 8X5XNBD NCDS1 Cisco 1751 with VPN</t>
  </si>
  <si>
    <t>CON-NCDS1-1801AGB</t>
  </si>
  <si>
    <t>CMBSVC 8X5XNBD NCDS1 DSL over POTs,Annex M Wireless Security</t>
  </si>
  <si>
    <t>CON-NCDS1-1841CK9</t>
  </si>
  <si>
    <t>CMBSVC 8X5XNBD NCDS1 Modular Router w/2xFE,2 WAN slots,64 F</t>
  </si>
  <si>
    <t>CON-NCDS1-1905</t>
  </si>
  <si>
    <t>CMBSVC 8X5XNBD NCDS1 C1905 Serial Router, 2 GE,1 EHWIC slot</t>
  </si>
  <si>
    <t>CON-NCDS1-1905SEC</t>
  </si>
  <si>
    <t>CMBSVC 8X5XNBD NCDS1 Cisco 1905 Serial Routr with 256MB DRA</t>
  </si>
  <si>
    <t>CON-NCDS1-1906CK9</t>
  </si>
  <si>
    <t>CMBSVC 8X5XNBD NCDS1 Cisco 1906 Router Series</t>
  </si>
  <si>
    <t>CON-NCDS1-1921</t>
  </si>
  <si>
    <t>CMBSVC 8X5XNBD NCDS1 C1921 Modular Router,2 GE,2 EHWIC slot</t>
  </si>
  <si>
    <t>CON-NCDS1-19214DSL</t>
  </si>
  <si>
    <t>CMBSVC 8X5XNBD NCDS1 Cisco 1921 4-pair SHDSL Bundle,HWIC-4SH</t>
  </si>
  <si>
    <t>CON-NCDS1-1921AD2M</t>
  </si>
  <si>
    <t>CMBSVC 8X5XNBD NCDS1 Cisco 1921 ADSL2 Anx M Bundle,HWIC-1ADS</t>
  </si>
  <si>
    <t>CON-NCDS1-1921AM3G</t>
  </si>
  <si>
    <t>CMBSVC 8X5XNBD NCDS1 CISCO 1921 ADSL Annex M,3G HSPA Bundle,</t>
  </si>
  <si>
    <t>CON-NCDS1-1921DSL2</t>
  </si>
  <si>
    <t>CMBSVC 8X5XNBD NCDS1 Cisco 1921 ADSL2+ Bundle,HWIC-1ADSL,25</t>
  </si>
  <si>
    <t>CON-NCDS1-1921MS</t>
  </si>
  <si>
    <t>CMBSVC 8X5XNBD NCDS1 Cisco 1921 T1 bundle,incl HWIC-1DSU-T1,</t>
  </si>
  <si>
    <t>CON-NCDS1-1921SEC</t>
  </si>
  <si>
    <t>CMBSVC 8X5XNBD NCDS1 Cisco1921/K9 with 2GE, SEC License PAK,</t>
  </si>
  <si>
    <t>CON-NCDS1-1921T1SC</t>
  </si>
  <si>
    <t>CMBSVC 8X5XNBD NCDS1 Cisco 1921 T1 Bundle incl. HWIC-1DSU-T1</t>
  </si>
  <si>
    <t>CON-NCDS1-1941</t>
  </si>
  <si>
    <t>CMBSVC 8X5XNBD NCDS1 Cisco 1941 w/2 GE,2</t>
  </si>
  <si>
    <t>CON-NCDS1-194125G</t>
  </si>
  <si>
    <t>CMBSVC 8X5XNBD NCDS1 Cisco 1941 with 2.5G</t>
  </si>
  <si>
    <t>CON-NCDS1-1941HSEC</t>
  </si>
  <si>
    <t>CMBSVC 8X5XNBD NCDS1 AIM VPN mod HSEC Bndls for 1941</t>
  </si>
  <si>
    <t>CON-NCDS1-1941SEC</t>
  </si>
  <si>
    <t>CMBSVC 8X5XNBD NCDS1 Cisco 1941 Security Bundle w/SEC licens</t>
  </si>
  <si>
    <t>CON-NCDS1-1941SSR</t>
  </si>
  <si>
    <t>CMBSVC 8X5XNBD NCDS1 Cisco 1941 SRE Bundle</t>
  </si>
  <si>
    <t>CON-NCDS1-1941WA</t>
  </si>
  <si>
    <t>CMBSVC 8X5XNBD NCDS1 Cisco 1941 Router w/ 802.11 a/b/g/n FCC</t>
  </si>
  <si>
    <t>CON-NCDS1-1941WASC</t>
  </si>
  <si>
    <t>CMBSVC 8X5XNBD NCDS1 Cisco 1941Security Router</t>
  </si>
  <si>
    <t>CON-NCDS1-1941WC</t>
  </si>
  <si>
    <t>CMBSVC 8X5XNBD NCDS1 Cisco 1941 Router w/802.11 a/b/g/n Chin</t>
  </si>
  <si>
    <t>CON-NCDS1-1941WESC</t>
  </si>
  <si>
    <t>CON-NCDS1-1941WXK9</t>
  </si>
  <si>
    <t>CMBSVC 8X5XNBD NCDS1 Router Bundle - C1941,WAASX Feature Lic</t>
  </si>
  <si>
    <t>CON-NCDS1-1941WXSC</t>
  </si>
  <si>
    <t>CMBSVC 8X5XNBD NCDS1 Router Bundle - C1941, WAASX F-License</t>
  </si>
  <si>
    <t>CON-NCDS1-2801CK9</t>
  </si>
  <si>
    <t>CMBSVC 8X5XNBD NCDS1 2801 C-Series,2FE,4slts(2HWICs),2PVDMs,</t>
  </si>
  <si>
    <t>CON-NCDS1-2811</t>
  </si>
  <si>
    <t>CMBSVC 8X5XNBD NCDS1 2811 w/ AC PWR,2FE,4HWI</t>
  </si>
  <si>
    <t>CON-NCDS1-28113GG</t>
  </si>
  <si>
    <t>CMBSVC 8X5XNBD NCDS1 Cisco 2811, HWIC-3G-GSM, 64MB FL /256MB</t>
  </si>
  <si>
    <t>CON-NCDS1-2811ACIP</t>
  </si>
  <si>
    <t>CMBSVC 8X5XNBD NCDS1 2811 w/ AC+POE,2FE,4HWICs,2PVDMs,1NME,2</t>
  </si>
  <si>
    <t>CON-NCDS1-2811BDLS</t>
  </si>
  <si>
    <t>CMBSVC 8X5XNBD NCDS1 CISCO2811 Container</t>
  </si>
  <si>
    <t>CON-NCDS1-2811CK9</t>
  </si>
  <si>
    <t>CMBSVC 8X5XNBD NCDS1 2811 C-Sers,2FEs,4HWICs,2PVDMs,1NME,2A</t>
  </si>
  <si>
    <t>CON-NCDS1-2811DC</t>
  </si>
  <si>
    <t>CMBSVC 8X5XNBD NCDS1 2811 w/ DC PWR,2FE,4HW</t>
  </si>
  <si>
    <t>CON-NCDS1-2811P</t>
  </si>
  <si>
    <t>CMBSVC 8X5XNBD NCDS1 2811 w/ AC PWR,2FE,4</t>
  </si>
  <si>
    <t>CON-NCDS1-2811SRS</t>
  </si>
  <si>
    <t>CMBSVC 8X5XNBD NCDS1 2821 Voice Bundle w/</t>
  </si>
  <si>
    <t>CON-NCDS1-2811VA2T</t>
  </si>
  <si>
    <t>CMBSVC 8X5XNBD NCDS1 Cisco2811V with AIM-</t>
  </si>
  <si>
    <t>CON-NCDS1-2821</t>
  </si>
  <si>
    <t>CMBSVC 8X5XNBD NCDS1 2821 w/ AC PWR,2FE,4HWI</t>
  </si>
  <si>
    <t>CON-NCDS1-2821ACIP</t>
  </si>
  <si>
    <t>CMBSVC 8X5XNBD NCDS1 2821 w/ AC+POE,2GE,4HWI</t>
  </si>
  <si>
    <t>CON-NCDS1-2821CCM</t>
  </si>
  <si>
    <t>CON-NCDS1-2821CK9</t>
  </si>
  <si>
    <t>CMBSVC 8X5XNBD NCDS1 2821 C-Sers,2GEs,4HWICs,3PVDMs,1NME-X,</t>
  </si>
  <si>
    <t>CON-NCDS1-2821DC</t>
  </si>
  <si>
    <t>CMBSVC 8X5XNBD NCDS1 2821 w/ DC PWR,2GE,4HWI</t>
  </si>
  <si>
    <t>CON-NCDS1-2821SRST</t>
  </si>
  <si>
    <t>CMBSVC 8X5XNBD NCDS1 2811 Voice Bundle w/</t>
  </si>
  <si>
    <t>CON-NCDS1-2821VK9</t>
  </si>
  <si>
    <t>CMBSVC 8X5XNBD NCDS1 2821 Voice Bundle,PV</t>
  </si>
  <si>
    <t>CON-NCDS1-2851</t>
  </si>
  <si>
    <t>CMBSVC 8X5XNBD NCDS1 2851 w/ AC PWR,2GE,4HWI</t>
  </si>
  <si>
    <t>CON-NCDS1-2851ACIP</t>
  </si>
  <si>
    <t>CMBSVC 8X5XNBD NCDS1 2851 w/ AC+POE,2GE,4HW</t>
  </si>
  <si>
    <t>CON-NCDS1-2851CCM</t>
  </si>
  <si>
    <t>CMBSVC 8X5XNBD NCDS1 2851 Voice Bundle w/</t>
  </si>
  <si>
    <t>CON-NCDS1-2851SRS</t>
  </si>
  <si>
    <t>CON-NCDS1-2851VA4T</t>
  </si>
  <si>
    <t>CMBSVC 8X5XNBD NCDS1 Cisco2851V with AIM-</t>
  </si>
  <si>
    <t>CON-NCDS1-2901</t>
  </si>
  <si>
    <t>CMBSVC 8X5XNBD NCDS1 Cisco 2901</t>
  </si>
  <si>
    <t>CON-NCDS1-290116TS</t>
  </si>
  <si>
    <t>CMBSVC 8X5XNBD NCDS1 2901 w/ HWIC-16A and 2 CAB-HD8-ASYNC</t>
  </si>
  <si>
    <t>CON-NCDS1-29018FXS</t>
  </si>
  <si>
    <t>CMBSVC 8X5XNBD NCDS1 Cisco SPIAD2901 with 8FXS,PVDM3-16, UC</t>
  </si>
  <si>
    <t>CON-NCDS1-2901CMST</t>
  </si>
  <si>
    <t>CMBSVC 8X5XNBD NCDS1 2901 Voice Bundle w/ UC License PAK</t>
  </si>
  <si>
    <t>CON-NCDS1-2901HSEC</t>
  </si>
  <si>
    <t>CMBSVC 8X5XNBD NCDS1 AIM VPN mod HSEC Bndls for 2901 ISR</t>
  </si>
  <si>
    <t>CON-NCDS1-2901SEC</t>
  </si>
  <si>
    <t>CMBSVC 8X5XNBD NCDS1 Cisco 2901 Security</t>
  </si>
  <si>
    <t>CON-NCDS1-2901V</t>
  </si>
  <si>
    <t>CMBSVC 8X5XNBD NCDS1 Cisco 2901 Voice Bun</t>
  </si>
  <si>
    <t>CON-NCDS1-2901VSCC</t>
  </si>
  <si>
    <t>CMBSVC 8X5XNBD NCDS1 C2901 VSEC CUBE Bundle,PVDM3-16,UC SEC</t>
  </si>
  <si>
    <t>CON-NCDS1-2901VSEC</t>
  </si>
  <si>
    <t>CMBSVC 8X5XNBD NCDS1 Cisco 2901 Voice Sec.</t>
  </si>
  <si>
    <t>CON-NCDS1-2901WXK9</t>
  </si>
  <si>
    <t>CMBSVC 8X5XNBD NCDS1 Router Bundle - C2901,WAASX Feature Lic</t>
  </si>
  <si>
    <t>CON-NCDS1-2901WXSC</t>
  </si>
  <si>
    <t>CMBSVC 8X5XNBD NCDS1 Router Bundle - C2901, WAASX F-License</t>
  </si>
  <si>
    <t>CON-NCDS1-2911</t>
  </si>
  <si>
    <t>CMBSVC 8X5XNBD NCDS1 Cisco 2911 w/3 GE,4</t>
  </si>
  <si>
    <t>CON-NCDS1-291116E2</t>
  </si>
  <si>
    <t>CMBSVC 8X5XNBD NCDS1 Cisco 2911 + 16ES2 EtherSwitch Bundle</t>
  </si>
  <si>
    <t>CON-NCDS1-291116FX</t>
  </si>
  <si>
    <t>CMBSVC 8X5XNBD NCDS1 Cisco SPIAD2911 with 16FXS,PVDM3-32, UC</t>
  </si>
  <si>
    <t>CON-NCDS1-2911CMST</t>
  </si>
  <si>
    <t>CMBSVC 8X5XNBD NCDS1 2911 Voice Bundle w/ UC License PAK</t>
  </si>
  <si>
    <t>CON-NCDS1-2911HSEC</t>
  </si>
  <si>
    <t>CMBSVC 8X5XNBD NCDS1 AIM VPN mod HSEC Bndls for 2911 ISR</t>
  </si>
  <si>
    <t>CON-NCDS1-2911S700</t>
  </si>
  <si>
    <t>CMBSVC 8X5XNBD NCDS1 Cisco 2911 ISR and SRE 700</t>
  </si>
  <si>
    <t>CON-NCDS1-2911SEC</t>
  </si>
  <si>
    <t>CMBSVC 8X5XNBD NCDS1 Cisco 2911 Security</t>
  </si>
  <si>
    <t>CON-NCDS1-2911UCSE</t>
  </si>
  <si>
    <t>CMBSVC 8X5XNBD NCDS1 for C2911-UCSE/K9</t>
  </si>
  <si>
    <t>CON-NCDS1-2911V</t>
  </si>
  <si>
    <t>CMBSVC 8X5XNBD NCDS1 Cisco 2911 Voice Bundle</t>
  </si>
  <si>
    <t>CON-NCDS1-2911VP</t>
  </si>
  <si>
    <t>CMBSVC 8X5XNBD NCDS1 Cisco 2911,SRE 900,Sec PAK,Voice PAK,</t>
  </si>
  <si>
    <t>CON-NCDS1-2911VSCC</t>
  </si>
  <si>
    <t>CMBSVC 8X5XNBD NCDS1 C2911 VSEC CUBE Bundle,PVDM3-16,UC SEC</t>
  </si>
  <si>
    <t>CON-NCDS1-2911VSEC</t>
  </si>
  <si>
    <t>CMBSVC 8X5XNBD NCDS1 Cisco 2911 Voice Sec.</t>
  </si>
  <si>
    <t>CON-NCDS1-2911VSSR</t>
  </si>
  <si>
    <t>CMBSVC 8X5XNBD NCDS1 for C2911-VSEC-SRE/K9</t>
  </si>
  <si>
    <t>CON-NCDS1-2911WSSC</t>
  </si>
  <si>
    <t>CMBSVC 8X5XNBD NCDS1 for C2911-WAAS-SEC/K9</t>
  </si>
  <si>
    <t>CON-NCDS1-2911WXK9</t>
  </si>
  <si>
    <t>CMBSVC 8X5XNBD NCDS1 Router Bundle - C2911,WAASX Feature Lic</t>
  </si>
  <si>
    <t>CON-NCDS1-2911WXSC</t>
  </si>
  <si>
    <t>CMBSVC 8X5XNBD NCDS1 Router Bundle - C2911, WAASX F-License</t>
  </si>
  <si>
    <t>CON-NCDS1-2921</t>
  </si>
  <si>
    <t>CMBSVC 8X5XNBD NCDS1 Cisco 2921</t>
  </si>
  <si>
    <t>CON-NCDS1-2921CMST</t>
  </si>
  <si>
    <t>CMBSVC 8X5XNBD NCDS1 2921 Voice Bundle w/ UC License PAK</t>
  </si>
  <si>
    <t>CON-NCDS1-2921HSEC</t>
  </si>
  <si>
    <t>CMBSVC 8X5XNBD NCDS1 AIM VPN mod HSEC Bndls for 2921 ISR</t>
  </si>
  <si>
    <t>CON-NCDS1-2921SEC</t>
  </si>
  <si>
    <t>CMBSVC 8X5XNBD NCDS1 Cisco 2921 Security</t>
  </si>
  <si>
    <t>CON-NCDS1-2921UCSE</t>
  </si>
  <si>
    <t>CMBSVC 8X5XNBD NCDS1 for C2921-UCSE/K9</t>
  </si>
  <si>
    <t>CON-NCDS1-2921V</t>
  </si>
  <si>
    <t>CMBSVC 8X5XNBD NCDS1 Cisco 2921 Voice Bundle</t>
  </si>
  <si>
    <t>CON-NCDS1-2921VSCC</t>
  </si>
  <si>
    <t>CMBSVC 8X5XNBD NCDS1 C2921 VSEC CUBE Bundle,PVDM3-16,UC SEC</t>
  </si>
  <si>
    <t>CON-NCDS1-2921VSEC</t>
  </si>
  <si>
    <t>CMBSVC 8X5XNBD NCDS1 Cisco 2921 Voice Sec.</t>
  </si>
  <si>
    <t>CON-NCDS1-2921VSEP</t>
  </si>
  <si>
    <t>CMBSVC 8X5XNBD NCDS1 Cisco 2921,SRE 900,Sec PAK,Voice PAK,</t>
  </si>
  <si>
    <t>CON-NCDS1-2921VSSR</t>
  </si>
  <si>
    <t>CMBSVC 8X5XNBD NCDS1 for C2921-VSEC-SRE/K9</t>
  </si>
  <si>
    <t>CON-NCDS1-2921WSSC</t>
  </si>
  <si>
    <t>CMBSVC 8X5XNBD NCDS1 for C2921-WAAS-SEC/K9</t>
  </si>
  <si>
    <t>CON-NCDS1-2921WXK9</t>
  </si>
  <si>
    <t>CMBSVC 8X5XNBD NCDS1 Router Bundle - C2921,WAASX Feature Lic</t>
  </si>
  <si>
    <t>CON-NCDS1-2921WXSC</t>
  </si>
  <si>
    <t>CMBSVC 8X5XNBD NCDS1 Router Bundle - C2921, WAASX F-License</t>
  </si>
  <si>
    <t>CON-NCDS1-2951</t>
  </si>
  <si>
    <t>CMBSVC 8X5XNBD NCDS1 Cisco 2951 w/3 GE</t>
  </si>
  <si>
    <t>CON-NCDS1-2951CMST</t>
  </si>
  <si>
    <t>CMBSVC 8X5XNBD NCDS1 2951 Voice Bundle w/ UC License PAK</t>
  </si>
  <si>
    <t>CON-NCDS1-2951ESUC</t>
  </si>
  <si>
    <t>CMBSVC 8X5XNBD NCDS1 for C2951-ES24-UCSE/K9</t>
  </si>
  <si>
    <t>CON-NCDS1-2951HSEC</t>
  </si>
  <si>
    <t>CMBSVC 8X5XNBD NCDS1 AIM VPN mod HSEC Bndls for 2951 ISR</t>
  </si>
  <si>
    <t>CON-NCDS1-2951SEC</t>
  </si>
  <si>
    <t>CMBSVC 8X5XNBD NCDS1 Cisco 2951 Security</t>
  </si>
  <si>
    <t>CON-NCDS1-2951SRWA</t>
  </si>
  <si>
    <t>CMBSVC 8X5XNBD NCDS1 Cisco 2951, SRE 700</t>
  </si>
  <si>
    <t>CON-NCDS1-2951UCSE</t>
  </si>
  <si>
    <t>CMBSVC 8X5XNBD NCDS1 for C2951-UCSE/K9</t>
  </si>
  <si>
    <t>CON-NCDS1-2951V</t>
  </si>
  <si>
    <t>CMBSVC 8X5XNBD NCDS1 Cisco 2951 Voice Bundle</t>
  </si>
  <si>
    <t>CON-NCDS1-2951VSCC</t>
  </si>
  <si>
    <t>CMBSVC 8X5XNBD NCDS1 C2951 VSEC CUBE Bundle,PVDM3-32,UC SEC</t>
  </si>
  <si>
    <t>CON-NCDS1-2951VSEC</t>
  </si>
  <si>
    <t>CMBSVC 8X5XNBD NCDS1 Cisco 2951 Voice Sec. Bundle,UC and SEC</t>
  </si>
  <si>
    <t>CON-NCDS1-2951VSPS</t>
  </si>
  <si>
    <t>CMBSVC 8X5XNBD NCDS1 Cisco 2951,SRE 900,Sec PAK,Voice PAK,</t>
  </si>
  <si>
    <t>CON-NCDS1-2951VSSR</t>
  </si>
  <si>
    <t>CMBSVC 8X5XNBD NCDS1 for C2951-VSEC-SRE/K9</t>
  </si>
  <si>
    <t>CON-NCDS1-2951WASX</t>
  </si>
  <si>
    <t>CMBSVC 8X5XNBD NCDS1 Router Bundle - C2951,WAASX Feature Lic</t>
  </si>
  <si>
    <t>CON-NCDS1-2951WAUC</t>
  </si>
  <si>
    <t>CMBSVC 8X5XNBD NCDS1 for C2951-WAAS-UCSE/K9</t>
  </si>
  <si>
    <t>CON-NCDS1-2951WSSC</t>
  </si>
  <si>
    <t>CMBSVC 8X5XNBD NCDS1 for C2951-WAAS-SEC/K9</t>
  </si>
  <si>
    <t>CON-NCDS1-2951WSXS</t>
  </si>
  <si>
    <t>CMBSVC 8X5XNBD NCDS1 Router Bundle - C2951, WAASX F-License,</t>
  </si>
  <si>
    <t>CON-NCDS1-2964STL</t>
  </si>
  <si>
    <t>CMBSVC 8X5XNBD NCDS1 48 port PoE 370W</t>
  </si>
  <si>
    <t>CON-NCDS1-2964TTS</t>
  </si>
  <si>
    <t>CMBSVC 8X5XNBD NCDS1 48 10/100 ports + 2</t>
  </si>
  <si>
    <t>CON-NCDS1-2968TCS</t>
  </si>
  <si>
    <t>CMBSVC 8X5XNBD NCDS1 8 10/100 port LanLite</t>
  </si>
  <si>
    <t>CON-NCDS1-2BVSEC</t>
  </si>
  <si>
    <t>CMBSVC 8X5XNBD NCDS1 1861,8-user CME,CUE,</t>
  </si>
  <si>
    <t>CON-NCDS1-30UP100</t>
  </si>
  <si>
    <t>CON-NCDS1-3825</t>
  </si>
  <si>
    <t>CMBSVC 8X5XNBD NCDS1 3825 w/AC PWR, 2GE,1</t>
  </si>
  <si>
    <t>CON-NCDS1-3825ACIP</t>
  </si>
  <si>
    <t>CMBSVC 8X5XNBD NCDS1 3825 w/AC+POE,2GE,1S</t>
  </si>
  <si>
    <t>CON-NCDS1-3825CCME</t>
  </si>
  <si>
    <t>CMBSVC 8X5XNBD NCDS1 3825 Voice Bundle w/</t>
  </si>
  <si>
    <t>CON-NCDS1-3825DC</t>
  </si>
  <si>
    <t>CMBSVC 8X5XNBD NCDS1 3825 w/DC PWR,2GE,1S</t>
  </si>
  <si>
    <t>CON-NCDS1-3825HSEC</t>
  </si>
  <si>
    <t>CMBSVC 8X5XNBD NCDS1 3825 Security Bundle</t>
  </si>
  <si>
    <t>CON-NCDS1-3825SEC</t>
  </si>
  <si>
    <t>CON-NCDS1-3825SRST</t>
  </si>
  <si>
    <t>CON-NCDS1-3825V3PN</t>
  </si>
  <si>
    <t>CMBSVC 8X5XNBD NCDS1 3825 V3PN bdle w/AIM</t>
  </si>
  <si>
    <t>CON-NCDS1-3825VK9</t>
  </si>
  <si>
    <t>CMBSVC 8X5XNBD NCDS1 3825 Voice Bundle,PV</t>
  </si>
  <si>
    <t>CON-NCDS1-3845</t>
  </si>
  <si>
    <t>CMBSVC 8X5XNBD NCDS1 3845 w/AC PWR,2GE,1S</t>
  </si>
  <si>
    <t>CON-NCDS1-3845ACIP</t>
  </si>
  <si>
    <t>CMBSVC 8X5XNBD NCDS1 3845 w/AC+POE,2GE,1S</t>
  </si>
  <si>
    <t>CON-NCDS1-3845CCME</t>
  </si>
  <si>
    <t>CMBSVC 8X5XNBD NCDS1 3845 Voice Bundle w/</t>
  </si>
  <si>
    <t>CON-NCDS1-3845DC</t>
  </si>
  <si>
    <t>CMBSVC 8X5XNBD NCDS1 3845 w/DC PWR, 2GE,1</t>
  </si>
  <si>
    <t>CON-NCDS1-3845HSEC</t>
  </si>
  <si>
    <t>CMBSVC 8X5XNBD NCDS1 3845 Security Bundle</t>
  </si>
  <si>
    <t>CON-NCDS1-3845SEC</t>
  </si>
  <si>
    <t>CON-NCDS1-3845SRST</t>
  </si>
  <si>
    <t>CON-NCDS1-3845VK9</t>
  </si>
  <si>
    <t>CMBSVC 8X5XNBD NCDS1 3845 Voice Bundle,PV</t>
  </si>
  <si>
    <t>CON-NCDS1-3845VP3N</t>
  </si>
  <si>
    <t>CMBSVC 8X5XNBD NCDS1 3845 V3PN bdle,AIM-V</t>
  </si>
  <si>
    <t>CON-NCDS1-3925</t>
  </si>
  <si>
    <t>CMBSVC 8X5XNBD NCDS1 Cisco 3925 w/SPE100</t>
  </si>
  <si>
    <t>CON-NCDS1-3925CHAS</t>
  </si>
  <si>
    <t>CMBSVC 8X5XNBD NCDS1 Cisco 3925 Chassis</t>
  </si>
  <si>
    <t>CON-NCDS1-3925CMST</t>
  </si>
  <si>
    <t>CMBSVC 8X5XNBD NCDS1 3925 Voice Bundle UC License PAK</t>
  </si>
  <si>
    <t>CON-NCDS1-3925E</t>
  </si>
  <si>
    <t>CMBSVC 8X5XNBD NCDS1 Cis 3925E w/SPE200,4GE,3EHWIC,3DSP,2SM</t>
  </si>
  <si>
    <t>CON-NCDS1-3925ECST</t>
  </si>
  <si>
    <t>CMBSVC 8X5XNBD NCDS1 3925E VoicBun w/PVDM3-64,FL-CME-SRST-25</t>
  </si>
  <si>
    <t>CON-NCDS1-3925ESEC</t>
  </si>
  <si>
    <t>CMBSVC 8X5XNBD NCDS1 Cisco 3925E Sec Bundle w/SEC lic PAK</t>
  </si>
  <si>
    <t>CON-NCDS1-3925ESTM</t>
  </si>
  <si>
    <t>CMBSVC 8X5XNBD NCDS1 3925E w/SPE200 4GE,4EHWIC,3DSP,2SM,w/ S</t>
  </si>
  <si>
    <t>CON-NCDS1-3925ESUC</t>
  </si>
  <si>
    <t>CMBSVC 8X5XNBD NCDS1 for C3925-ES24-UCSE/K9</t>
  </si>
  <si>
    <t>CON-NCDS1-3925EV</t>
  </si>
  <si>
    <t>CMBSVC 8X5XNBD NCDS1 Cis 3925E Voice Bun,PVDM3-64,UC Lic Pk</t>
  </si>
  <si>
    <t>CON-NCDS1-3925EVSC</t>
  </si>
  <si>
    <t>CMBSVC 8X5XNBD NCDS1 Cisco3925E VoiceSecBun,PVDM3-64,UC/SEC</t>
  </si>
  <si>
    <t>CON-NCDS1-3925EVSR</t>
  </si>
  <si>
    <t>CMBSVC 8X5XNBD NCDS1 Cisco 3925E SRE Bun,SRE 900,PVDM3-64 UC</t>
  </si>
  <si>
    <t>CON-NCDS1-3925HSEC</t>
  </si>
  <si>
    <t>CMBSVC 8X5XNBD NCDS1 AIM VPN mod HSEC Bndls for 3925 ISR</t>
  </si>
  <si>
    <t>CON-NCDS1-3925SEC</t>
  </si>
  <si>
    <t>CMBSVC 8X5XNBD NCDS1 Cis 3925 Sec Bundle w/SEC license</t>
  </si>
  <si>
    <t>CON-NCDS1-3925STMS</t>
  </si>
  <si>
    <t>CMBSVC 8X5XNBD NCDS1 3925 w/SPE100 3GE,4EHWIC,4DSP,2SM,w/</t>
  </si>
  <si>
    <t>CON-NCDS1-3925UCSE</t>
  </si>
  <si>
    <t>CMBSVC 8X5XNBD NCDS1 for C3925-UCSE/K9</t>
  </si>
  <si>
    <t>CON-NCDS1-3925V</t>
  </si>
  <si>
    <t>CMBSVC 8X5XNBD NCDS1 Cisco 3925 Voice Bundle, UC License PAK</t>
  </si>
  <si>
    <t>CON-NCDS1-3925VCPE</t>
  </si>
  <si>
    <t>CMBSVC 8X5XNBD NCDS1 for C3925-VSEC-PSRE/K9</t>
  </si>
  <si>
    <t>CON-NCDS1-3925VSEC</t>
  </si>
  <si>
    <t>CMBSVC 8X5XNBD NCDS1 Cisco 3925 Voice Sec. Bundle,UC and SEC</t>
  </si>
  <si>
    <t>CON-NCDS1-3925VSSR</t>
  </si>
  <si>
    <t>CMBSVC 8X5XNBD NCDS1 for C3925-VSEC-SRE/K9</t>
  </si>
  <si>
    <t>CON-NCDS1-3925WASX</t>
  </si>
  <si>
    <t>CMBSVC 8X5XNBD NCDS1 Router Bundle - C3925,WAASX Feature Lic</t>
  </si>
  <si>
    <t>CON-NCDS1-3925WAUC</t>
  </si>
  <si>
    <t>CMBSVC 8X5XNBD NCDS1 for C3925-WAAS-UCSE/K9</t>
  </si>
  <si>
    <t>CON-NCDS1-3925WSSC</t>
  </si>
  <si>
    <t>CMBSVC 8X5XNBD NCDS1 for C3925-WAAS-SEC/K9</t>
  </si>
  <si>
    <t>CON-NCDS1-3925WSXS</t>
  </si>
  <si>
    <t>CMBSVC 8X5XNBD NCDS1 Router Bundle - C3925, WAASX F-License</t>
  </si>
  <si>
    <t>CON-NCDS1-3945</t>
  </si>
  <si>
    <t>CMBSVC 8X5XNBD NCDS1 Cisco 3945 w/SPE150</t>
  </si>
  <si>
    <t>CON-NCDS1-3945CHAS</t>
  </si>
  <si>
    <t>CMBSVC 8X5XNBD NCDS1 Cisco 3945 Chassis</t>
  </si>
  <si>
    <t>CON-NCDS1-3945CMST</t>
  </si>
  <si>
    <t>CMBSVC 8X5XNBD NCDS1 3945 Voice Bundle UC License PAK</t>
  </si>
  <si>
    <t>CON-NCDS1-3945E</t>
  </si>
  <si>
    <t>CMBSVC 8X5XNBD NCDS1 Cisco 3945 w/SPE250,4GE,3EHWIC,3DSP,4SM</t>
  </si>
  <si>
    <t>CON-NCDS1-3945ECST</t>
  </si>
  <si>
    <t>CMBSVC 8X5XNBD NCDS1 3945E VoicBun w/PVDM3-64,FL-CME-SRST-25</t>
  </si>
  <si>
    <t>CON-NCDS1-3945ESEC</t>
  </si>
  <si>
    <t>CMBSVC 8X5XNBD NCDS1 Cisco 3945E Security Bundle w/SEC lic</t>
  </si>
  <si>
    <t>CON-NCDS1-3945ESTM</t>
  </si>
  <si>
    <t>CMBSVC 8X5XNBD NCDS1 3945E w/SPE250 4GE,3EHWIC,3DSP,4SM,w/ S</t>
  </si>
  <si>
    <t>CON-NCDS1-3945ESUC</t>
  </si>
  <si>
    <t>CMBSVC 8X5XNBD NCDS1 for C3945-ES24-UCSE/K9</t>
  </si>
  <si>
    <t>CON-NCDS1-3945EV</t>
  </si>
  <si>
    <t>CMBSVC 8X5XNBD NCDS1 Cis 3945E Voice Bun,PVDM3-64,UC Lic Pk</t>
  </si>
  <si>
    <t>CON-NCDS1-3945EVSC</t>
  </si>
  <si>
    <t>CMBSVC 8X5XNBD NCDS1 Cisco3945E VoiceSecBun,PVDM3-64,UC/SEC</t>
  </si>
  <si>
    <t>CON-NCDS1-3945EVSR</t>
  </si>
  <si>
    <t>CMBSVC 8X5XNBD NCDS1 Cisco 3945E SRE Bun,SRE900,PVDM3-64,UC</t>
  </si>
  <si>
    <t>CON-NCDS1-3945HSEC</t>
  </si>
  <si>
    <t>CMBSVC 8X5XNBD NCDS1 AIM VPN mod HSEC Bndls for 3945 ISR</t>
  </si>
  <si>
    <t>CON-NCDS1-3945SEC</t>
  </si>
  <si>
    <t>CMBSVC 8X5XNBD NCDS1 Cis 3945 Sec Bundle w/SEC license</t>
  </si>
  <si>
    <t>CON-NCDS1-3945STMS</t>
  </si>
  <si>
    <t>CMBSVC 8X5XNBD NCDS1 3945 w/SPE150 3GE,4EHWIC,4DSP,4SM,w/</t>
  </si>
  <si>
    <t>CON-NCDS1-3945UCSE</t>
  </si>
  <si>
    <t>CMBSVC 8X5XNBD NCDS1 for C3945-UCSE/K9</t>
  </si>
  <si>
    <t>CON-NCDS1-3945V</t>
  </si>
  <si>
    <t>CMBSVC 8X5XNBD NCDS1 Cisco 3945 Voice Bundle, UC License PAK</t>
  </si>
  <si>
    <t>CON-NCDS1-3945VCPE</t>
  </si>
  <si>
    <t>CMBSVC 8X5XNBD NCDS1 for C3945-VSEC-PSRE/K9</t>
  </si>
  <si>
    <t>CON-NCDS1-3945VSEC</t>
  </si>
  <si>
    <t>CMBSVC 8X5XNBD NCDS1 3945 Voice Sec. Bundle, UC and SEC</t>
  </si>
  <si>
    <t>CON-NCDS1-3945VSSR</t>
  </si>
  <si>
    <t>CMBSVC 8X5XNBD NCDS1 for C3945-VSEC-SRE/K9</t>
  </si>
  <si>
    <t>CON-NCDS1-3945WASX</t>
  </si>
  <si>
    <t>CMBSVC 8X5XNBD NCDS1 Router Bundle - C3945,WAASX Feature Lic</t>
  </si>
  <si>
    <t>CON-NCDS1-3945WAUC</t>
  </si>
  <si>
    <t>CMBSVC 8X5XNBD NCDS1 for C3945-WAAS-UCSE/K9</t>
  </si>
  <si>
    <t>CON-NCDS1-3945WSSC</t>
  </si>
  <si>
    <t>CMBSVC 8X5XNBD NCDS1 for C3945-WAAS-SEC/K9</t>
  </si>
  <si>
    <t>CON-NCDS1-3945WSXS</t>
  </si>
  <si>
    <t>CMBSVC 8X5XNBD NCDS1 Router Bundle - C3945, WAASX F-License,</t>
  </si>
  <si>
    <t>CON-NCDS1-4260-2S</t>
  </si>
  <si>
    <t>CMBSVC 8X5XNBD NCDS1 IPS-4260-2SX-K9</t>
  </si>
  <si>
    <t>CON-NCDS1-4260-4G</t>
  </si>
  <si>
    <t>CMBSVC 8X5XNBD NCDS1 IPS-4260-4GE-BP-K9</t>
  </si>
  <si>
    <t>CON-NCDS1-4451WAAS</t>
  </si>
  <si>
    <t>CMBSVC 8X5XNBD NCDS1 ISRWAAS BUN,DRAM 16G</t>
  </si>
  <si>
    <t>CON-NCDS1-4FVSEC</t>
  </si>
  <si>
    <t>CON-NCDS1-4SHDSLEA</t>
  </si>
  <si>
    <t>CMBSVC 8X5XNBD NCDS1 Cisco 1921 4-pair SHDSL-EA Bundle,EHWIC</t>
  </si>
  <si>
    <t>CON-NCDS1-520FEK</t>
  </si>
  <si>
    <t>CMBSVC 8X5XNBD NCDS1 Fast Ethernet Secure Router</t>
  </si>
  <si>
    <t>CON-NCDS1-520SLIK</t>
  </si>
  <si>
    <t>CMBSVC 8X5XNBD NCDS1 ADSLoISDN Secure Router</t>
  </si>
  <si>
    <t>CON-NCDS1-520SLK</t>
  </si>
  <si>
    <t>CMBSVC 8X5XNBD NCDS1 ADSLoPOTS Secure Router</t>
  </si>
  <si>
    <t>CON-NCDS1-520WFEK</t>
  </si>
  <si>
    <t>CMBSVC 8X5XNBD NCDS1 Ethernet Secure Router w/ 802.11g radio</t>
  </si>
  <si>
    <t>CON-NCDS1-520WSLK</t>
  </si>
  <si>
    <t>CMBSVC 8X5XNBD NCDS1 ADSLoPOTS Secure Routr w/ 802.11g radio</t>
  </si>
  <si>
    <t>CON-NCDS1-6807S2TB</t>
  </si>
  <si>
    <t>CMBSVC 8X5XNBD NCDS1 Chassis+Fan Tray+ Su</t>
  </si>
  <si>
    <t>CON-NCDS1-68IA48PD</t>
  </si>
  <si>
    <t>CMBSVC 8X5XNBD NCDS1 Catalyst 6800 Instant Access POE Switch</t>
  </si>
  <si>
    <t>CON-NCDS1-68IA48PR</t>
  </si>
  <si>
    <t>CMBSVC 8X5XNBD NCDS1 C6800IA Instant Access POE+ Switch with</t>
  </si>
  <si>
    <t>CON-NCDS1-68IA48TD</t>
  </si>
  <si>
    <t>CMBSVC 8X5XNBD NCDS1 Catalyst 6800 Instant Access Data Switc</t>
  </si>
  <si>
    <t>CON-NCDS1-7204</t>
  </si>
  <si>
    <t>CMBSVC 8X5XNBD NCDS1 7204VXR VPN Bundle NPE2</t>
  </si>
  <si>
    <t>CON-NCDS1-7204VNG1</t>
  </si>
  <si>
    <t>CMBSVC 8X5XNBD NCDS1 7204VXR with NPE-G1</t>
  </si>
  <si>
    <t>CON-NCDS1-7204VPNK</t>
  </si>
  <si>
    <t>CMBSVC 8X5XNBD NCDS1 ^7204VXR VPN Bundle NPE400,128MB, I/O 2</t>
  </si>
  <si>
    <t>CON-NCDS1-7206</t>
  </si>
  <si>
    <t>CMBSVC 8X5XNBD NCDS1 7206VXR NPE-G1, 3 FE/GE,</t>
  </si>
  <si>
    <t>CON-NCDS1-7206225</t>
  </si>
  <si>
    <t>CMBSVC 8X5XNBD NCDS1 7206VXR VPN Bundle NPE22</t>
  </si>
  <si>
    <t>CON-NCDS1-7206400</t>
  </si>
  <si>
    <t>CMBSVC 8X5XNBD NCDS1 7206VXR NPE400, I/O 2FE,</t>
  </si>
  <si>
    <t>CON-NCDS1-7206G22+</t>
  </si>
  <si>
    <t>CMBSVC 8X5XNBD NCDS1 7206VXR, NPE-G2, VAM2+, C7200-JC-PA, AC</t>
  </si>
  <si>
    <t>CON-NCDS1-7206G2VS</t>
  </si>
  <si>
    <t>CMBSVC 8X5XNBD NCDS1 System Bundle for G2 and VSA</t>
  </si>
  <si>
    <t>CON-NCDS1-7206NPEG</t>
  </si>
  <si>
    <t>CMBSVC 8X5XNBD NCDS1 Cisco 7206 Modular Router</t>
  </si>
  <si>
    <t>CON-NCDS1-7206VPNK</t>
  </si>
  <si>
    <t>CON-NCDS1-7206VXRN</t>
  </si>
  <si>
    <t>CMBSVC 8X5XNBD NCDS1 7206VXR with NPE-G2</t>
  </si>
  <si>
    <t>CON-NCDS1-72PXB18Q</t>
  </si>
  <si>
    <t>CMBSVC 8X5XNBD NCDS1 2 Nexus 9372PX with</t>
  </si>
  <si>
    <t>CON-NCDS1-73012</t>
  </si>
  <si>
    <t>CMBSVC 8X5XNBD NCDS1 7301, VAM2+, AC pwr, 512</t>
  </si>
  <si>
    <t>CON-NCDS1-7301BB8K</t>
  </si>
  <si>
    <t>CMBSVC 8X5XNBD NCDS1 7301, 256M SDRAM, 8K</t>
  </si>
  <si>
    <t>CON-NCDS1-867WGNA</t>
  </si>
  <si>
    <t>CMBSVC 8X5XNBD NCDS1 Cisco 867 ADSL2/2+ Annex A Sec Router</t>
  </si>
  <si>
    <t>CON-NCDS1-867WGNEK</t>
  </si>
  <si>
    <t>CON-NCDS1-881SECK</t>
  </si>
  <si>
    <t>CMBSVC 8X5XNBD NCDS1 Cisco 881 Ethernet Sec Router w/ Adv IP</t>
  </si>
  <si>
    <t>CON-NCDS1-881WGAK</t>
  </si>
  <si>
    <t>CMBSVC 8X5XNBD NCDS1 Cisco 881 Ethernet Sec Routr 802.11n FC</t>
  </si>
  <si>
    <t>CON-NCDS1-881WGEK</t>
  </si>
  <si>
    <t>CMBSVC 8X5XNBD NCDS1 Cisco 881 Ethernet Sec Routr 802.11n ET</t>
  </si>
  <si>
    <t>CON-NCDS1-881WGPK</t>
  </si>
  <si>
    <t>CMBSVC 8X5XNBD NCDS1 Cisco 881 Ethernet Sec Routr 802.11n Ja</t>
  </si>
  <si>
    <t>CON-NCDS1-886SECK9</t>
  </si>
  <si>
    <t>CMBSVC 8X5XNBD NCDS1 Cisco 886 ADSL2/2+ AnnexB Sec Router</t>
  </si>
  <si>
    <t>CON-NCDS1-886WGNE</t>
  </si>
  <si>
    <t>CMBSVC 8X5XNBD NCDS1 Cisco 886 ADSL2/2+ Annex B Router</t>
  </si>
  <si>
    <t>CON-NCDS1-887MK9</t>
  </si>
  <si>
    <t>CMBSVC 8X5XNBD NCDS1 Cisco 887 ADSL2/2+ Annex M Router</t>
  </si>
  <si>
    <t>CON-NCDS1-887MWGNE</t>
  </si>
  <si>
    <t>CMBSVC 8X5XNBD NCDS1 Cisco 887 ADSL2/2+ Annex M Routr 802.11</t>
  </si>
  <si>
    <t>CON-NCDS1-887SECK9</t>
  </si>
  <si>
    <t>CMBSVC 8X5XNBD NCDS1 Cisco 887 ADSL2/2+ Annex A Sec Router</t>
  </si>
  <si>
    <t>CON-NCDS1-887WGNAK</t>
  </si>
  <si>
    <t>CMBSVC 8X5XNBD NCDS1 Cisco 887 ADSL2/2+ Annex A Routr 802.11</t>
  </si>
  <si>
    <t>CON-NCDS1-887WGNEK</t>
  </si>
  <si>
    <t>CON-NCDS1-888E</t>
  </si>
  <si>
    <t>CMBSVC 8X5XNBD NCDS1 Cisco 888E EFM Router with ISDN backup</t>
  </si>
  <si>
    <t>CON-NCDS1-888ESWA</t>
  </si>
  <si>
    <t>CMBSVC 8X5XNBD NCDS1 Cisco 888 EFM SRST Router with FXS,BRI;</t>
  </si>
  <si>
    <t>CON-NCDS1-888ESWE</t>
  </si>
  <si>
    <t>CON-NCDS1-888EWGNA</t>
  </si>
  <si>
    <t>CMBSVC 8X5XNBD NCDS1 Cisco 888 EFM Wireless Router,ISDN b/u;</t>
  </si>
  <si>
    <t>CON-NCDS1-888EWGNE</t>
  </si>
  <si>
    <t>CMBSVC 8X5XNBD NCDS1 Cisco 888 EFM Wireless Router,ISDN b/u,</t>
  </si>
  <si>
    <t>CON-NCDS1-93128TBL</t>
  </si>
  <si>
    <t>CMBSVC 8X5XNBD NCDS1 Nexus 93128TX, cold</t>
  </si>
  <si>
    <t>CON-NCDS1-93128TBN</t>
  </si>
  <si>
    <t>CMBSVC 8X5XNBD NCDS1 Nexus 93128TX bundle PID</t>
  </si>
  <si>
    <t>CON-NCDS1-93128TFL</t>
  </si>
  <si>
    <t>CMBSVC 8X5XNBD NCDS1 Nexus 93128TX, hot a</t>
  </si>
  <si>
    <t>CON-NCDS1-93128TX</t>
  </si>
  <si>
    <t>CMBSVC 8X5XNBD NCDS1 Nexus 9300 with 96p</t>
  </si>
  <si>
    <t>CON-NCDS1-9332PQ</t>
  </si>
  <si>
    <t>CMBSVC 8X5XNBD NCDS1 Nexus 9332 ACI Leaf switch with 32p 40G</t>
  </si>
  <si>
    <t>CON-NCDS1-9372PX</t>
  </si>
  <si>
    <t>CMBSVC 8X5XNBD NCDS1 Nexus 9300 with 48p 10G SFP+ and 6p 40G</t>
  </si>
  <si>
    <t>CON-NCDS1-9372PXBN</t>
  </si>
  <si>
    <t>CMBSVC 8X5XNBD NCDS1 Nexus 9372PX bundle PID</t>
  </si>
  <si>
    <t>CON-NCDS1-9372TX</t>
  </si>
  <si>
    <t>CMBSVC 8X5XNBD NCDS1 Nexus 9300 with 48p 1/10G-T and 6p 40G</t>
  </si>
  <si>
    <t>CON-NCDS1-9372TXBN</t>
  </si>
  <si>
    <t>CMBSVC 8X5XNBD NCDS1 Nexus 9372TX bundle PID</t>
  </si>
  <si>
    <t>CON-NCDS1-9396PBL</t>
  </si>
  <si>
    <t>CMBSVC 8X5XNBD NCDS1 Nexus 9396PX, cold a</t>
  </si>
  <si>
    <t>CON-NCDS1-9396PFL</t>
  </si>
  <si>
    <t>CMBSVC 8X5XNBD NCDS1 Nexus 9396PX, hot ai</t>
  </si>
  <si>
    <t>CON-NCDS1-9396PX</t>
  </si>
  <si>
    <t>CMBSVC 8X5XNBD NCDS1 Nexus 9300 with 48p</t>
  </si>
  <si>
    <t>CON-NCDS1-9396PXBN</t>
  </si>
  <si>
    <t>CMBSVC 8X5XNBD NCDS1 Nexus 9396PX bundle pid</t>
  </si>
  <si>
    <t>CON-NCDS1-9396TX</t>
  </si>
  <si>
    <t>CMB SPT SVC SU1 8X5XNBD (NCDS1),Nexus 9300 with 48p 1/10GBAS</t>
  </si>
  <si>
    <t>CON-NCDS1-9396TXBN</t>
  </si>
  <si>
    <t>CMBSVC 8X5XNBD NCDS1 Nexus 9396TX bundle</t>
  </si>
  <si>
    <t>CON-NCDS1-93AC192P</t>
  </si>
  <si>
    <t>CMBSVC 8X5XNBD NCDS1 ACI Bundle with 2 9336, 4 9396PX Leafs,</t>
  </si>
  <si>
    <t>CON-NCDS1-93AC384T</t>
  </si>
  <si>
    <t>CMBSVC 8X5XNBD NCDS1 ACI Bundle with 2 9336, 4 93128TX Leafs</t>
  </si>
  <si>
    <t>CON-NCDS1-95082B31</t>
  </si>
  <si>
    <t>CMBSVC 8X5XNBD NCDS1 2 Nexus 9508 w/ 72p 40G and 48p 10GF</t>
  </si>
  <si>
    <t>CON-NCDS1-95082B32</t>
  </si>
  <si>
    <t>CMBSVC 8X5XNBD NCDS1 2 Nexus 9508 w/ 72p 40G</t>
  </si>
  <si>
    <t>CON-NCDS1-95082B51</t>
  </si>
  <si>
    <t>CON-NCDS1-95082B52</t>
  </si>
  <si>
    <t>CON-NCDS1-9508B18Q</t>
  </si>
  <si>
    <t>CMBSVC 8X5XNBD NCDS1 1 Nexus 9508-B1 w/ 48p 1/10GT and 8 QSF</t>
  </si>
  <si>
    <t>CON-NCDS1-9508B28Q</t>
  </si>
  <si>
    <t>CMBSVC 8X5XNBD NCDS1 8 slot, 1 Sup, 3 FM, 2 SC, 3 PS, 4x9564</t>
  </si>
  <si>
    <t>CON-NCDS1-9508B38Q</t>
  </si>
  <si>
    <t>CMBSVC 8X5XNBD NCDS1 8 slot, 1 Sup, 3 FM, 2 SC, 3 PS, 4x9464</t>
  </si>
  <si>
    <t>CON-NCDS1-958B2R8Q</t>
  </si>
  <si>
    <t>CMBSVC 8X5XNBD NCDS1 8 slot, 2 Sup, 3 FM, 2 SC, 3 PS, 4x9564</t>
  </si>
  <si>
    <t>CON-NCDS1-958B3R8Q</t>
  </si>
  <si>
    <t>CMBSVC 8X5XNBD NCDS1 8 slot, 2 Sup, 3 FM, 2 SC, 3 PS, 4x9464</t>
  </si>
  <si>
    <t>CON-NCDS1-958B4R8Q</t>
  </si>
  <si>
    <t>CMBSVC 8X5XNBD NCDS1 8 slot, 2 Sup, 2 FM, 2 SC, 6 PS, 4x9464</t>
  </si>
  <si>
    <t>CON-NCDS1-9593B18Q</t>
  </si>
  <si>
    <t>CMBSVC 8X5XNBD NCDS1 2 Nexus 9508-B2 w 72p 40G, 2 N9396PX an</t>
  </si>
  <si>
    <t>CON-NCDS1-9593B28Q</t>
  </si>
  <si>
    <t>CMBSVC 8X5XNBD NCDS1 2 Nexus 9504-B2 w 72</t>
  </si>
  <si>
    <t>CON-NCDS1-95AC192T</t>
  </si>
  <si>
    <t>CMBSVC 8X5XNBD NCDS1 ACI Bundle with 2 9508, 2 93128TX Leafs</t>
  </si>
  <si>
    <t>CON-NCDS1-95ACI96P</t>
  </si>
  <si>
    <t>CMBSVC 8X5XNBD NCDS1 ACI Bundle with 2 9508, 2 9396PX Leafs,</t>
  </si>
  <si>
    <t>CON-NCDS1-9610B18Q</t>
  </si>
  <si>
    <t>CMBSVC 8X5XNBD NCDS1 10 Nexus 9396PX and</t>
  </si>
  <si>
    <t>CON-NCDS1-96PB18Q</t>
  </si>
  <si>
    <t>CMBSVC 8X5XNBD NCDS1 2 Nexus 9396PX with 8 QSFP-40G-SR-BD</t>
  </si>
  <si>
    <t>CON-NCDS1-A12IPS8</t>
  </si>
  <si>
    <t>CMBSVC 8X5XNBD NCDS1 ASA 5512-X with IPS, SW, 6GE Data, 1GE</t>
  </si>
  <si>
    <t>CON-NCDS1-A12IPS9</t>
  </si>
  <si>
    <t>CMBSVC 8X5XNBD NCDS1 ASA 5512-X with IPS,SW,6GE Data,1GE M</t>
  </si>
  <si>
    <t>CON-NCDS1-A15IPS8</t>
  </si>
  <si>
    <t>CMBSVC 8X5XNBD NCDS1 ASA 5515-X with IPS, SW, 6GE Data, 1GE</t>
  </si>
  <si>
    <t>CON-NCDS1-A15IPS9</t>
  </si>
  <si>
    <t>CON-NCDS1-A25IPS8</t>
  </si>
  <si>
    <t>CMBSVC 8X5XNBD NCDS1 ASA 5525-X with IPS, SW, 8GE Data, 1GE</t>
  </si>
  <si>
    <t>CON-NCDS1-A25IPS9</t>
  </si>
  <si>
    <t>CMBSVC 8X5XNBD NCDS1 ASA 5525-X with IPS,SW,8GE Data,1GE M</t>
  </si>
  <si>
    <t>CON-NCDS1-A45IPS8</t>
  </si>
  <si>
    <t>CMBSVC 8X5XNBD NCDS1 ASA 5545-X with IPS,SW,8GE Data,1GE M</t>
  </si>
  <si>
    <t>CON-NCDS1-A45IPS9</t>
  </si>
  <si>
    <t>CON-NCDS1-A55IPS8</t>
  </si>
  <si>
    <t>CMBSVC 8X5XNBD NCDS1 ASA 5555-X with IPS,SW,8GE Data,1GE M</t>
  </si>
  <si>
    <t>CON-NCDS1-A55IPS9</t>
  </si>
  <si>
    <t>CON-NCDS1-A85S1P17</t>
  </si>
  <si>
    <t>CMBSVC 8X5XNBD NCDS1 ASA 5585-X Chas with SSP10,IPS SSP</t>
  </si>
  <si>
    <t>CON-NCDS1-A85S1P18</t>
  </si>
  <si>
    <t>CMBSVC 8X5XNBD NCDS1 ASA5585-S10P10-K8</t>
  </si>
  <si>
    <t>CON-NCDS1-A85S1P19</t>
  </si>
  <si>
    <t>CMBSVC 8X5XNBD NCDS1 ASA5585-S10P10-K9</t>
  </si>
  <si>
    <t>CON-NCDS1-A85S1P1X</t>
  </si>
  <si>
    <t>CMBSVC 8X5XNBD NCDS1 ASA 5585-X Chas w/ SSP10,IPS SSP10,16GE</t>
  </si>
  <si>
    <t>CON-NCDS1-A85S2P27</t>
  </si>
  <si>
    <t>CMBSVC 8X5XNBD NCDS1 ASA 5585-X Chaswith SSP20,IPS SSP-20,16</t>
  </si>
  <si>
    <t>CON-NCDS1-A85S2P28</t>
  </si>
  <si>
    <t>CMBSVC 8X5XNBD NCDS1 ASA5585-S20P20-K8</t>
  </si>
  <si>
    <t>CON-NCDS1-A85S2P29</t>
  </si>
  <si>
    <t>CMBSVC 8X5XNBD NCDS1 ASA5585-S20P20-K9</t>
  </si>
  <si>
    <t>CON-NCDS1-A85S2P2X</t>
  </si>
  <si>
    <t>CMBSVC 8X5XNBD NCDS1 ASA 5585-X Chas w/ SSP20,IPS SSP20,16GE</t>
  </si>
  <si>
    <t>CON-NCDS1-A85S4P47</t>
  </si>
  <si>
    <t>CMBSVC 8X5XNBD NCDS1 ASA 5585-X Chas w/SSP40,IPS SSP40,12GE</t>
  </si>
  <si>
    <t>CON-NCDS1-A85S4P48</t>
  </si>
  <si>
    <t>CMBSVC 8X5XNBD NCDS1 ASA5585-S40P40-K8</t>
  </si>
  <si>
    <t>CON-NCDS1-A85S4P49</t>
  </si>
  <si>
    <t>CMBSVC 8X5XNBD NCDS1 ASA5585-S40P40-K9</t>
  </si>
  <si>
    <t>CON-NCDS1-A85S6P67</t>
  </si>
  <si>
    <t>CMBSVC 8X5XNBD NCDS1 ASA 5585-X Chas w/SSP60,IPS SSP-60,12GE</t>
  </si>
  <si>
    <t>CON-NCDS1-A85S6P68</t>
  </si>
  <si>
    <t>CMBSVC 8X5XNBD NCDS1 ASA 5585-X Chas w/ SSP60,IPS SSP-60</t>
  </si>
  <si>
    <t>CON-NCDS1-A85S6P69</t>
  </si>
  <si>
    <t>CMBSVC 8X5XNBD NCDS1 ASA 5585-X Chas w/SSP60,IPS SSP60,12GE</t>
  </si>
  <si>
    <t>CON-NCDS1-A8S1P1S9</t>
  </si>
  <si>
    <t>CMBSVC 8X5XNBD NCDS1 ASA 5585-X w/SSP10,IPS SSP-10,16GE,5K V</t>
  </si>
  <si>
    <t>CON-NCDS1-A8S2P2S9</t>
  </si>
  <si>
    <t>CMBSVC 8X5XNBD NCDS1 ASA 5585-X w/SSP20,,IPS SSP-20,16GE,10K</t>
  </si>
  <si>
    <t>CON-NCDS1-A8S4P4S9</t>
  </si>
  <si>
    <t>CMBSVC 8X5XNBD NCDS1 ASA 5585-X SSP40,IPS SSP40,12GE,8SFP+,1</t>
  </si>
  <si>
    <t>CON-NCDS1-A8S6P6S9</t>
  </si>
  <si>
    <t>CMBSVC 8X5XNBD NCDS1 ASA 5585-X SSP60,IPS SSP60,2GE,8SFP+</t>
  </si>
  <si>
    <t>CON-NCDS1-A900I4AS</t>
  </si>
  <si>
    <t>CMBSVC 8X5XNBD NCDS1 ASR 900 14 port Sync</t>
  </si>
  <si>
    <t>CON-NCDS1-ACCLAGTF</t>
  </si>
  <si>
    <t>CMBSVC 8X5XNBD NCDS1 GPS antenna lightning arrestor</t>
  </si>
  <si>
    <t>CON-NCDS1-ACCLAHNF</t>
  </si>
  <si>
    <t>CMBSVC 8X5XNBD NCDS1 Cisco v2 LoRa interface antenna lightni</t>
  </si>
  <si>
    <t>CON-NCDS1-ACCSPPGE</t>
  </si>
  <si>
    <t>CMBSVC 8X5XNBD NCDS1 PoE surge protector</t>
  </si>
  <si>
    <t>CON-NCDS1-ACE20EOS</t>
  </si>
  <si>
    <t>CMBSVC 8X5XNBD NCDS1 ^ACE20 8G 6509E SUP720-10G Bundle</t>
  </si>
  <si>
    <t>CON-NCDS1-AIMIPSK9</t>
  </si>
  <si>
    <t>CMBSVC 8X5XNBD NCDS1 AIM-IPS-K9</t>
  </si>
  <si>
    <t>CON-NCDS1-ANTLPWAN</t>
  </si>
  <si>
    <t>CMBSVC 8X5XNBD NCDS1 Cisco LoRaWAN interface Omni-directiona</t>
  </si>
  <si>
    <t>CON-NCDS1-AP10K9</t>
  </si>
  <si>
    <t>CMBSVC 8X5XNBD NCDS1 ASA 5585-X IPS Sec Proc-10 with 8GE</t>
  </si>
  <si>
    <t>CON-NCDS1-AP20K9</t>
  </si>
  <si>
    <t>CMBSVC 8X5XNBD NCDS1 ASA 5585-X IPS Sec Svc Proc-20 8GE</t>
  </si>
  <si>
    <t>CON-NCDS1-AP40K9</t>
  </si>
  <si>
    <t>CMBSVC 8X5XNBD NCDS1 ASA 5585-X IPS Sec Svcs Prc-40,6GE,4SFP</t>
  </si>
  <si>
    <t>CON-NCDS1-AP60K9</t>
  </si>
  <si>
    <t>CMBSVC 8X5XNBD NCDS1 ASA 5585-X IPS Sec Svc Prc-60 w6GE,4SFP</t>
  </si>
  <si>
    <t>CON-NCDS1-AP7206</t>
  </si>
  <si>
    <t>CMBSVC 8X5XNBD NCDS1 AccessPath redundan</t>
  </si>
  <si>
    <t>CON-NCDS1-AS1A10K8</t>
  </si>
  <si>
    <t>CMBSVC 8X5XNBD NCDS1 ASA5510-AIP10-K8</t>
  </si>
  <si>
    <t>CON-NCDS1-AS1A10K9</t>
  </si>
  <si>
    <t>CMBSVC 8X5XNBD NCDS1 ASA5510 w/ AIP-SSM-10, 3 FE, 3DES/AES</t>
  </si>
  <si>
    <t>CON-NCDS1-AS1A1PK8</t>
  </si>
  <si>
    <t>CMBSVC 8X5XNBD NCDS1 ASA5510-AIP10SP-K8</t>
  </si>
  <si>
    <t>CON-NCDS1-AS1A1PK9</t>
  </si>
  <si>
    <t>CMBSVC 8X5XNBD NCDS1 ASA5510-AIP10SP-K9</t>
  </si>
  <si>
    <t>CON-NCDS1-AS1A2PK8</t>
  </si>
  <si>
    <t>CMBSVC 8X5XNBD NCDS1 ASA5510-AIP20SP-K8</t>
  </si>
  <si>
    <t>CON-NCDS1-AS1A2PK9</t>
  </si>
  <si>
    <t>CMBSVC 8X5XNBD NCDS1 ASA5510-AIP20SP-K9</t>
  </si>
  <si>
    <t>CON-NCDS1-AS2A10K8</t>
  </si>
  <si>
    <t>CMBSVC 8X5XNBD NCDS1 ASA5520-AIP10-K8</t>
  </si>
  <si>
    <t>CON-NCDS1-AS2A10K9</t>
  </si>
  <si>
    <t>CMBSVC 8X5XNBD NCDS1 ASA5520 w AIP-SSM-10, 4GE+1FE, 3DES/AES</t>
  </si>
  <si>
    <t>CON-NCDS1-AS2A20K8</t>
  </si>
  <si>
    <t>CMBSVC 8X5XNBD NCDS1 ASA5520-AIP20-K8</t>
  </si>
  <si>
    <t>CON-NCDS1-AS2A20K9</t>
  </si>
  <si>
    <t>CMBSVC 8X5XNBD NCDS1 ASA5520 w AIP-SSM-20, 4GE+1FE, 3DES/AES</t>
  </si>
  <si>
    <t>CON-NCDS1-AS2A40K8</t>
  </si>
  <si>
    <t>CMBSVC 8X5XNBD NCDS1 ASA5520-AIP40-K8</t>
  </si>
  <si>
    <t>CON-NCDS1-AS2A40K9</t>
  </si>
  <si>
    <t>CMBSVC 8X5XNBD NCDS1 ASA5520-AIP40-K9</t>
  </si>
  <si>
    <t>CON-NCDS1-AS4A20K8</t>
  </si>
  <si>
    <t>CMBSVC 8X5XNBD NCDS1 ASA5540-AIP20-K8</t>
  </si>
  <si>
    <t>CON-NCDS1-AS4A20K9</t>
  </si>
  <si>
    <t>CMBSVC 8X5XNBD NCDS1 ASA5540 w AIP-SSM-20,4GE + 1FE,3DES/AES</t>
  </si>
  <si>
    <t>CON-NCDS1-AS4A40K8</t>
  </si>
  <si>
    <t>CMBSVC 8X5XNBD NCDS1 ASA5540-AIP40-K8</t>
  </si>
  <si>
    <t>CON-NCDS1-AS4A40K9</t>
  </si>
  <si>
    <t>CMBSVC 8X5XNBD NCDS1 ASA5540-AIP40-K9</t>
  </si>
  <si>
    <t>CON-NCDS1-AS5A55K8</t>
  </si>
  <si>
    <t>CMBSVC 8X5XNBD NCDS1 ASA5505-50-AIP5-K8</t>
  </si>
  <si>
    <t>CON-NCDS1-AS5A55K9</t>
  </si>
  <si>
    <t>CMBSVC 8X5XNBD NCDS1 ASA5505-50-AIP5-K9</t>
  </si>
  <si>
    <t>CON-NCDS1-AS5A5UK8</t>
  </si>
  <si>
    <t>CMBSVC 8X5XNBD NCDS1 ASA5505-U-AIP5P-K8</t>
  </si>
  <si>
    <t>CON-NCDS1-AS5A5UK9</t>
  </si>
  <si>
    <t>CMBSVC 8X5XNBD NCDS1 ASA5505-U-AIP5P-K9</t>
  </si>
  <si>
    <t>CON-NCDS1-ASACUA</t>
  </si>
  <si>
    <t>CMBSVC 8X5XNBD NCDS1 ASA 5512-X/5515-X In</t>
  </si>
  <si>
    <t>CON-NCDS1-ASACUA1</t>
  </si>
  <si>
    <t>CON-NCDS1-ASACUB</t>
  </si>
  <si>
    <t>CMBSVC 8X5XNBD NCDS1 ASA 5525-X Interface</t>
  </si>
  <si>
    <t>CON-NCDS1-ASACUB1</t>
  </si>
  <si>
    <t>CON-NCDS1-ASACUC</t>
  </si>
  <si>
    <t>CMBSVC 8X5XNBD NCDS1 ASA 5545-X/5555-X In</t>
  </si>
  <si>
    <t>CON-NCDS1-ASACUC1</t>
  </si>
  <si>
    <t>CON-NCDS1-ASAINC10</t>
  </si>
  <si>
    <t>CMBSVC 8X5XNBD NCDS1 AIP SSM-10 included in ASA systems</t>
  </si>
  <si>
    <t>CON-NCDS1-ASAINC20</t>
  </si>
  <si>
    <t>CMBSVC 8X5XNBD NCDS1 AIP SSM-20 included in ASA systems</t>
  </si>
  <si>
    <t>CON-NCDS1-ASAINC40</t>
  </si>
  <si>
    <t>CMBSVC 8X5XNBD NCDS1 ASA 5500 AIP Security Services mod-40</t>
  </si>
  <si>
    <t>CON-NCDS1-ASAINC5</t>
  </si>
  <si>
    <t>CMBSVC 8X5XNBD NCDS1 ASA-AIP-5-INC-K9</t>
  </si>
  <si>
    <t>CON-NCDS1-ASASBA10</t>
  </si>
  <si>
    <t>CMBSVC 8X5XNBD NCDS1 ASA-AIP-SBA-10-K9</t>
  </si>
  <si>
    <t>CON-NCDS1-ASASFA</t>
  </si>
  <si>
    <t>CON-NCDS1-ASASFA1</t>
  </si>
  <si>
    <t>CON-NCDS1-ASASFB</t>
  </si>
  <si>
    <t>CON-NCDS1-ASASFB1</t>
  </si>
  <si>
    <t>CON-NCDS1-ASASFC</t>
  </si>
  <si>
    <t>CON-NCDS1-ASASFC1</t>
  </si>
  <si>
    <t>CON-NCDS1-ASIP10K9</t>
  </si>
  <si>
    <t>CMBSVC 8X5XNBD NCDS1 ASA AIP Security Service Module-10</t>
  </si>
  <si>
    <t>CON-NCDS1-ASIP20K9</t>
  </si>
  <si>
    <t>CMBSVC 8X5XNBD NCDS1 ASA AIP Security Service Module-20</t>
  </si>
  <si>
    <t>CON-NCDS1-ASIP20RF</t>
  </si>
  <si>
    <t>CMBSVC 8X5XNBD NCDS1 ASA 5500 AIP Security Services mod-20</t>
  </si>
  <si>
    <t>CON-NCDS1-ASIP40K9</t>
  </si>
  <si>
    <t>CMBSVC 8X5XNBD NCDS1 ASA-SSM-AIP-40-K9</t>
  </si>
  <si>
    <t>CON-NCDS1-ASIP5K9</t>
  </si>
  <si>
    <t>CMBSVC 8X5XNBD NCDS1 ASA-SSC-AIP-5-K9=</t>
  </si>
  <si>
    <t>CON-NCDS1-ASWS5WS0</t>
  </si>
  <si>
    <t>CMBSVC 8X5XNBD NCDS1ASA5505 unltd usr,AIP-SSC-5,SW,Sec Plus,</t>
  </si>
  <si>
    <t>CON-NCDS1-ASWSSWSC</t>
  </si>
  <si>
    <t>CMBSVC 8X5XNBD NCDS1ASA 5500 AIP Security Services Card-5 RE</t>
  </si>
  <si>
    <t>CON-NCDS1-BNB1SBAA</t>
  </si>
  <si>
    <t>CMBSVC 8X5XNBD NCDS1 Borderless Network Arch Branch</t>
  </si>
  <si>
    <t>CON-NCDS1-BS2821W</t>
  </si>
  <si>
    <t>CMBSVC 8X5XNBD NCDS1 WAE-502/K9,WAAS Ent</t>
  </si>
  <si>
    <t>CON-NCDS1-C14331K9</t>
  </si>
  <si>
    <t>CMBSVC 8X5XNBD NCDS1 Cisco ONE ISR 4331 (3GE,2NIM,1SM,4G FLA</t>
  </si>
  <si>
    <t>CON-NCDS1-C1811/K9</t>
  </si>
  <si>
    <t>CMBSVC 8X5XNBD NCDS1 Dual Ethernet Securi</t>
  </si>
  <si>
    <t>CON-NCDS1-C18413GG</t>
  </si>
  <si>
    <t>CMBSVC 8X5XNBD NCDS1 1841Bndl-HWIC-3G-GSM,IP Base 64FL/256DR</t>
  </si>
  <si>
    <t>CON-NCDS1-C1841HSE</t>
  </si>
  <si>
    <t>CMBSVC 8X5XNBD NCDS1 1841 Security bundle</t>
  </si>
  <si>
    <t>CON-NCDS1-C1841MS</t>
  </si>
  <si>
    <t>CMBSVC 8X5XNBD NCDS1 1841 T1 bundle for SPs</t>
  </si>
  <si>
    <t>CON-NCDS1-C1841MSV</t>
  </si>
  <si>
    <t>CMBSVC 8X5XNBD NCDS1 1841 T1 Bundle for SPs</t>
  </si>
  <si>
    <t>CON-NCDS1-C1841SEC</t>
  </si>
  <si>
    <t>CMBSVC 8X5XNBD NCDS1 1841 Security Bundle</t>
  </si>
  <si>
    <t>CON-NCDS1-C1841SV3</t>
  </si>
  <si>
    <t>CMBSVC 8X5XNBD NCDS1 1841 bundle, WIC-1SH</t>
  </si>
  <si>
    <t>CON-NCDS1-C1841T1V</t>
  </si>
  <si>
    <t>CMBSVC 8X5XNBD NCDS1 1841 bundle w/HWIC-1DSU</t>
  </si>
  <si>
    <t>CON-NCDS1-C184HDSL</t>
  </si>
  <si>
    <t>CMBSVC 8X5XNBD NCDS1 1841 bundle with HWIC</t>
  </si>
  <si>
    <t>CON-NCDS1-C184V2K9</t>
  </si>
  <si>
    <t>CMBSVC 8X5XNBD NCDS1 1841 Security Bundle 256DR</t>
  </si>
  <si>
    <t>CON-NCDS1-C1861EUC</t>
  </si>
  <si>
    <t>CMBSVC 8X5XNBD NCDS1 1861E,8-user CME,CUE,Ph. Lic,4FXS,2BRI,</t>
  </si>
  <si>
    <t>CON-NCDS1-C19213G</t>
  </si>
  <si>
    <t>CMBSVC 8X5XNBD NCDS1 C1921 3.7G HSPA+(non-US) 850/900/1900/2</t>
  </si>
  <si>
    <t>CON-NCDS1-C19213G7</t>
  </si>
  <si>
    <t>CMBSVC 8X5XNBD NCDS1 C1921 3.7G HSPA+(N. America) 850/900/19</t>
  </si>
  <si>
    <t>CON-NCDS1-C19213G9</t>
  </si>
  <si>
    <t>CON-NCDS1-C19213GG</t>
  </si>
  <si>
    <t>CMBSVC 8X5XNBD NCDS1 C1921 Tri-band 3G EHWIC Global Bundles</t>
  </si>
  <si>
    <t>CON-NCDS1-C19213GK</t>
  </si>
  <si>
    <t>CMBSVC 8X5XNBD NCDS1 C1921 3G EHWIC EVDO Bundles for Sprint</t>
  </si>
  <si>
    <t>CON-NCDS1-C19213GS</t>
  </si>
  <si>
    <t>CMBSVC 8X5XNBD NCDS1 Cisco 1921 HWIC-3G-HSPA-G,Security Bund</t>
  </si>
  <si>
    <t>CON-NCDS1-C19213GU</t>
  </si>
  <si>
    <t>CMBSVC 8X5XNBD NCDS1 C1921 Quad-band 3G EHWIC Global Bundles</t>
  </si>
  <si>
    <t>CON-NCDS1-C19213GV</t>
  </si>
  <si>
    <t>CMBSVC 8X5XNBD NCDS1 C1921 3G EHWIC VZW EV-DO Rev A/0/1xRTT</t>
  </si>
  <si>
    <t>CON-NCDS1-C19213GX</t>
  </si>
  <si>
    <t>CON-NCDS1-C19213VK</t>
  </si>
  <si>
    <t>CON-NCDS1-C19214G</t>
  </si>
  <si>
    <t>CMBSVC 8X5XNBD NCDS1 C1921 4G LTE 700MHz</t>
  </si>
  <si>
    <t>CON-NCDS1-C19214GA</t>
  </si>
  <si>
    <t>CMBSVC 8X5XNBD NCDS1 C1921 4G LTE 700MHz (B17) For ATT Netwo</t>
  </si>
  <si>
    <t>CON-NCDS1-C1921AX9</t>
  </si>
  <si>
    <t>CMBSVC 8X5XNBD NCDS1 Cisco 1921 Router, 256MB CF, 512MB DRAM</t>
  </si>
  <si>
    <t>CON-NCDS1-C1921SK9</t>
  </si>
  <si>
    <t>CMBSVC 8X5XNBD NCDS1 C1921 3G EHWIC EVDO Bundles with SEC</t>
  </si>
  <si>
    <t>CON-NCDS1-C1921SL4</t>
  </si>
  <si>
    <t>CMBSVC 8X5XNBD NCDS1 Cisco1921/K9,2GE,HWI</t>
  </si>
  <si>
    <t>CON-NCDS1-C1921UK9</t>
  </si>
  <si>
    <t>CON-NCDS1-C1921VA</t>
  </si>
  <si>
    <t>CMBSVC 8X5XNBD NCDS1 Cisco 1921 ISR withEHWIC-VA-DSL-A</t>
  </si>
  <si>
    <t>CON-NCDS1-C1921VAG</t>
  </si>
  <si>
    <t>CMBSVC 8X5XNBD NCDS1 Cisco1921,2GE,EHWIC-</t>
  </si>
  <si>
    <t>CON-NCDS1-C1941AX9</t>
  </si>
  <si>
    <t>CMBSVC 8X5XNBD NCDS1 Cisco 1941 w/2 GE,2 EHWIC,256MB CF, 2.5</t>
  </si>
  <si>
    <t>CON-NCDS1-C1941WIK</t>
  </si>
  <si>
    <t>CMBSVC 8X5XNBD NCDS1 Cisco 1941 Routr w/802.11 a/b/g/n Israe</t>
  </si>
  <si>
    <t>CON-NCDS1-C1941WTK</t>
  </si>
  <si>
    <t>CMBSVC 8X5XNBD NCDS1 Cisco 1941 Routr w/802.11 a/b/g/n Brazi</t>
  </si>
  <si>
    <t>CON-NCDS1-C2010</t>
  </si>
  <si>
    <t>CMBSVC 8X5XNBD NCDS1 Cisco CGR2010 w/2GE,4 GRWIC slots,256M</t>
  </si>
  <si>
    <t>CON-NCDS1-C2010SEC</t>
  </si>
  <si>
    <t>CMBSVC 8X5XNBD NCDS1 Cis CGR2010 Sec bundle w/SEC lice</t>
  </si>
  <si>
    <t>CON-NCDS1-C24LCS</t>
  </si>
  <si>
    <t>CMBSVC 8X5XNBD NCDS1 Catalyst 2960 24 10/100(8 PoE) + 2 T/SF</t>
  </si>
  <si>
    <t>CON-NCDS1-C24PCS</t>
  </si>
  <si>
    <t>CMBSVC 8X5XNBD NCDS1 Catalyst 2960 24 10/100 PoE + 2 T/SFP</t>
  </si>
  <si>
    <t>CON-NCDS1-C2801</t>
  </si>
  <si>
    <t>CMBSVC 8X5XNBD NCDS1 2 FE Router w/2 HWIC/IP</t>
  </si>
  <si>
    <t>CON-NCDS1-C2801ACI</t>
  </si>
  <si>
    <t>CMBSVC 8X5XNBD NCDS1 2801 Router with inl</t>
  </si>
  <si>
    <t>CON-NCDS1-C2801CCM</t>
  </si>
  <si>
    <t>CMBSVC 8X5XNBD NCDS1</t>
  </si>
  <si>
    <t>CON-NCDS1-C2801HSC</t>
  </si>
  <si>
    <t>CMBSVC 8X5XNBD NCDS1 2801 Security Bundle</t>
  </si>
  <si>
    <t>CON-NCDS1-C2801VK9</t>
  </si>
  <si>
    <t>CMBSVC 8X5XNBD NCDS1 2801 V3PN bdl,AIM-VP</t>
  </si>
  <si>
    <t>CON-NCDS1-C280BRI</t>
  </si>
  <si>
    <t>CMBSVC 8X5XNBD NCDS1 C2801-V w/VIC2BRI</t>
  </si>
  <si>
    <t>CON-NCDS1-C2811V3P</t>
  </si>
  <si>
    <t>CMBSVC 8X5XNBD NCDS1 2811 V3PN bdle w/AIM</t>
  </si>
  <si>
    <t>CON-NCDS1-C2811VK9</t>
  </si>
  <si>
    <t>CMBSVC 8X5XNBD NCDS1 2811 Voice Bundle,PV</t>
  </si>
  <si>
    <t>CON-NCDS1-C28212T1</t>
  </si>
  <si>
    <t>CMBSVC 8X5XNBD NCDS1 2821 VSEC Bundle w/ PVDM, SRST, VWIC2,</t>
  </si>
  <si>
    <t>CON-NCDS1-C2821HSE</t>
  </si>
  <si>
    <t>CMBSVC 8X5XNBD NCDS1 2821 Security Bundle</t>
  </si>
  <si>
    <t>CON-NCDS1-C2821SEC</t>
  </si>
  <si>
    <t>CON-NCDS1-C2821V3P</t>
  </si>
  <si>
    <t>CMBSVC 8X5XNBD NCDS1 2821 V3PN bdle w/AIM-VPN</t>
  </si>
  <si>
    <t>CON-NCDS1-C2851V3P</t>
  </si>
  <si>
    <t>CMBSVC 8X5XNBD NCDS1 2851 V3PN bdle w/AIM</t>
  </si>
  <si>
    <t>CON-NCDS1-C2901AK9</t>
  </si>
  <si>
    <t>CMBSVC 8X5XNBD NCDS1 Cisco 2901 AXV Bundl</t>
  </si>
  <si>
    <t>CON-NCDS1-C2901AX9</t>
  </si>
  <si>
    <t>CMBSVC 8X5XNBD NCDS1 Cisco 2901 w/2 GE,4 EHWIC,256MB CF, 2.G</t>
  </si>
  <si>
    <t>CON-NCDS1-C2901HSC</t>
  </si>
  <si>
    <t>CMBSVC 8X5XNBD NCDS1 HSEC bun(no ISM VPN module) fr 2901ISR</t>
  </si>
  <si>
    <t>CON-NCDS1-C2901VSS</t>
  </si>
  <si>
    <t>CMBSVC 8X5XNBD NCDS1 Cisco 2901 SRE Bundle</t>
  </si>
  <si>
    <t>CON-NCDS1-C2911-IM</t>
  </si>
  <si>
    <t>CMBSVC 8X5XNBD NCDS1 Cisco Inmarsat NSD-2</t>
  </si>
  <si>
    <t>CON-NCDS1-C29114G</t>
  </si>
  <si>
    <t>CMBSVC 8X5XNBD NCDS1 C2911 4G LTE 700MHz</t>
  </si>
  <si>
    <t>CON-NCDS1-C2911AK9</t>
  </si>
  <si>
    <t>CMBSVC 8X5XNBD NCDS1 Cisco 2911 AXV Bundl</t>
  </si>
  <si>
    <t>CON-NCDS1-C2911ASE</t>
  </si>
  <si>
    <t>CON-NCDS1-C2911AX9</t>
  </si>
  <si>
    <t>CMBSVC 8X5XNBD NCDS1 Cisco 2911 w/3 GE,4 EHWIC,1 SM,256MB CF</t>
  </si>
  <si>
    <t>CON-NCDS1-C2911HSC</t>
  </si>
  <si>
    <t>CMBSVC 8X5XNBD NCDS1 HSEC bun(no ISM VPN module) fr 2911ISR</t>
  </si>
  <si>
    <t>CON-NCDS1-C2911MX8</t>
  </si>
  <si>
    <t>CMBSVC 8X5XNBD NCDS1 Cisco Inmarsat NSD-2911 UCS-E 16GB DRAM</t>
  </si>
  <si>
    <t>CON-NCDS1-C2911RAX</t>
  </si>
  <si>
    <t>CMBSVC 8X5XNBD NCDS1 Cisco 2911 Applicati</t>
  </si>
  <si>
    <t>CON-NCDS1-C2911RCM</t>
  </si>
  <si>
    <t>CMBSVC 8X5XNBD NCDS1 Cisco 2911 UC Bundle</t>
  </si>
  <si>
    <t>CON-NCDS1-C2911RVS</t>
  </si>
  <si>
    <t>CMBSVC 8X5XNBD NCDS1 Cisco 2911 UC Sec. B</t>
  </si>
  <si>
    <t>CON-NCDS1-C29214G</t>
  </si>
  <si>
    <t>CMBSVC 8X5XNBD NCDS1 C2921 4G LTE 700MHz</t>
  </si>
  <si>
    <t>CON-NCDS1-C29214GA</t>
  </si>
  <si>
    <t>CMBSVC 8X5XNBD NCDS1 C29214G LTE 700MHz (</t>
  </si>
  <si>
    <t>CON-NCDS1-C2921AX9</t>
  </si>
  <si>
    <t>CMBSVC 8X5XNBD NCDS1 Cisco 2921 w/3 GE,4 EHWIC,1 SM,256MB CF</t>
  </si>
  <si>
    <t>CON-NCDS1-C2921EK9</t>
  </si>
  <si>
    <t>CMBSVC 8X5XNBD NCDS1 Cisco 2921, SRE 710,</t>
  </si>
  <si>
    <t>CON-NCDS1-C2921XV9</t>
  </si>
  <si>
    <t>CMBSVC 8X5XNBD NCDS1 Cisco 2921 AXV Bundl</t>
  </si>
  <si>
    <t>CON-NCDS1-C29514G</t>
  </si>
  <si>
    <t>CMBSVC 8X5XNBD NCDS1 C2951 4G LTE 700MHz</t>
  </si>
  <si>
    <t>CON-NCDS1-C2951AX9</t>
  </si>
  <si>
    <t>CMBSVC 8X5XNBD NCDS1 Cisco 2951 w/3 GE,4 EHWIC,2 SM,256MB CF</t>
  </si>
  <si>
    <t>CON-NCDS1-C2951ES9</t>
  </si>
  <si>
    <t>CMBSVC 8X5XNBD NCDS1 Cisco 2921, 2 x SRE</t>
  </si>
  <si>
    <t>CON-NCDS1-C2951ESK</t>
  </si>
  <si>
    <t>CMBSVC 8X5XNBD NCDS1 Cisco 2951, SRE 910,</t>
  </si>
  <si>
    <t>CON-NCDS1-C2951HSC</t>
  </si>
  <si>
    <t>CMBSVC 8X5XNBD NCDS1 HSEC bun(no ISM VPN module) fr 2951ISR</t>
  </si>
  <si>
    <t>CON-NCDS1-C2951VK9</t>
  </si>
  <si>
    <t>CMBSVC 8X5XNBD NCDS1 Cisco 2951 AXV Bundl</t>
  </si>
  <si>
    <t>CON-NCDS1-C3925AX9</t>
  </si>
  <si>
    <t>CMBSVC 8X5XNBD NCDS1 Cisco3925 w/SPE100(3GE,4EHWIC,2SM,256MB</t>
  </si>
  <si>
    <t>CON-NCDS1-C3925EA9</t>
  </si>
  <si>
    <t>CMBSVC 8X5XNBD NCDS1 Cisco3925Ew/SPE200-4GE,3EHWIC,2SM,256MB</t>
  </si>
  <si>
    <t>CON-NCDS1-C3925EVS</t>
  </si>
  <si>
    <t>CMBSVC 8X5XNBD NCDS1 C3925E VSEC CUBE Bundle,PVDM3-64,UC SE</t>
  </si>
  <si>
    <t>CON-NCDS1-C3925STE</t>
  </si>
  <si>
    <t>CMBSVC 8X5XNBD NCDS1 Cisco 3925 Hardware Only Bundle (includ</t>
  </si>
  <si>
    <t>CON-NCDS1-C3925VS</t>
  </si>
  <si>
    <t>CMBSVC 8X5XNBD NCDS1 C3925 VSEC CUBE Bundle,PVDM3-64,UC SEC</t>
  </si>
  <si>
    <t>CON-NCDS1-C3945-VS</t>
  </si>
  <si>
    <t>CMBSVC 8X5XNBD NCDS1 ISR 3945, 2SRE910, 1</t>
  </si>
  <si>
    <t>CON-NCDS1-C3945AX9</t>
  </si>
  <si>
    <t>CMBSVC 8X5XNBD NCDS1 Cisco3945 w/SPE150-3GE,4EHWIC,4SM,256MB</t>
  </si>
  <si>
    <t>CON-NCDS1-C3945EA9</t>
  </si>
  <si>
    <t>CMBSVC 8X5XNBD NCDS1 Cisco3945Ew/SPE250-4GE,3EHWIC,4SM,256MB</t>
  </si>
  <si>
    <t>CON-NCDS1-C3945EEG</t>
  </si>
  <si>
    <t>CMBSVC 8X5XNBD NCDS1 Cisco 3945E, SRE 910</t>
  </si>
  <si>
    <t>CON-NCDS1-C3945EVE</t>
  </si>
  <si>
    <t>CMBSVC 8X5XNBD NCDS1 3C3945E VSEC CUBE Bundle,PVDM3-64,UC S</t>
  </si>
  <si>
    <t>CON-NCDS1-C3945STE</t>
  </si>
  <si>
    <t>CMBSVC 8X5XNBD NCDS1 Cisco 3945 Hardware Only Bundle (includ</t>
  </si>
  <si>
    <t>CON-NCDS1-C3945VS</t>
  </si>
  <si>
    <t>CMBSVC 8X5XNBD NCDS1 C3945 VSEC CUBE Bundle,PVDM3-64,UC SEC</t>
  </si>
  <si>
    <t>CON-NCDS1-C3GGAD</t>
  </si>
  <si>
    <t>CMBSVC 8X5XNBD NCDS1 1841 bundle w/HWIC-3G-GSM</t>
  </si>
  <si>
    <t>CON-NCDS1-C48PSTS</t>
  </si>
  <si>
    <t>CMBSVC 8X5XNBD NCDS1 Catalyst 2960 48 10/100 PoE + 2 1000BT</t>
  </si>
  <si>
    <t>CON-NCDS1-C5915RA</t>
  </si>
  <si>
    <t>CMBSVC 8X5XNBD NCDS1 Cisco 5915 ESR - PC104, Air-cooled</t>
  </si>
  <si>
    <t>CON-NCDS1-C5915RC</t>
  </si>
  <si>
    <t>CMBSVC 8X5XNBD NCDS1 Cisco 5915 ESR - PC104,Conduction-coold</t>
  </si>
  <si>
    <t>CON-NCDS1-C5940RA9</t>
  </si>
  <si>
    <t>CMBSVC 8X5XNBD NCDS1 Cisco 5940 - cPCI, 3</t>
  </si>
  <si>
    <t>CON-NCDS1-C5940RC9</t>
  </si>
  <si>
    <t>CMBSVC 8X5XNBD NCDS1 Cisco 5940 - cPCI,3U,Rugged,Conductio</t>
  </si>
  <si>
    <t>CON-NCDS1-C6509</t>
  </si>
  <si>
    <t>CMBSVC 8X5XNBD NCDS1 9-slot chassis,15RU,no PS,no Fan Tray</t>
  </si>
  <si>
    <t>CON-NCDS1-C6807XLC</t>
  </si>
  <si>
    <t>CMBSVC 8X5XNBD NCDS1 Catalyst 6807-XL 7-s</t>
  </si>
  <si>
    <t>CON-NCDS1-C6807XMD</t>
  </si>
  <si>
    <t>CMBSVC 8X5XNBD NCDS1 Chassis+Fan Tray+ Supply IP ser only</t>
  </si>
  <si>
    <t>CON-NCDS1-C6816XLE</t>
  </si>
  <si>
    <t>CMBSVC 8X5XNBD NCDS1 Cisco Catalyst 6816-X-Chassis Standard</t>
  </si>
  <si>
    <t>CON-NCDS1-C6824GXL</t>
  </si>
  <si>
    <t>CMBSVC 8X5XNBD NCDS1 Cisco Catalyst 6824-X-Chassis and 2 x 4</t>
  </si>
  <si>
    <t>CON-NCDS1-C6832XLC</t>
  </si>
  <si>
    <t>CMBSVC 8X5XNBD NCDS1 Cisco Catalyst 6832-X-Chassis Standard</t>
  </si>
  <si>
    <t>CON-NCDS1-C6840GXL</t>
  </si>
  <si>
    <t>CMBSVC 8X5XNBD NCDS1 Cisco Catalyst 6840-X-Chassis and 2 x 4</t>
  </si>
  <si>
    <t>CON-NCDS1-C6880XCA</t>
  </si>
  <si>
    <t>CMBSVC 8X5XNBD NCDS1 Cisco Catalyst 6880-</t>
  </si>
  <si>
    <t>CON-NCDS1-C6880XLE</t>
  </si>
  <si>
    <t>CON-NCDS1-C812G7K9</t>
  </si>
  <si>
    <t>CMBSVC 8X5XNBD NCDS1 C812 CiFi 3.7G HSPA+</t>
  </si>
  <si>
    <t>CON-NCDS1-C812GCIF</t>
  </si>
  <si>
    <t>CMBSVC 8X5XNBD NCDS1 C812 3.7G HSPA+ wth Dual 802.11n Radi -</t>
  </si>
  <si>
    <t>CON-NCDS1-C812GCII</t>
  </si>
  <si>
    <t>CMBSVC 8X5XNBD NCDS1 C812 3.7G HSPA+ wth Dual 802.11nRadio-</t>
  </si>
  <si>
    <t>CON-NCDS1-C812GCIS</t>
  </si>
  <si>
    <t>CMBSVC 8X5XNBD NCDS1 C812 3G EVDO Rev A Sprint with Dual 802</t>
  </si>
  <si>
    <t>CON-NCDS1-C812GCIV</t>
  </si>
  <si>
    <t>CMBSVC 8X5XNBD NCDS1 C812 3G EVDO Rev A VVerizon with Dual 8</t>
  </si>
  <si>
    <t>CON-NCDS1-C819G4G</t>
  </si>
  <si>
    <t>CMBSVC 8X5XNBD NCDS1 C819 4G LTE for Verizon</t>
  </si>
  <si>
    <t>CON-NCDS1-C819G4GA</t>
  </si>
  <si>
    <t>CMBSVC 8X5XNBD NCDS1 C819 4G LTE for ATT</t>
  </si>
  <si>
    <t>CON-NCDS1-C819G4GK</t>
  </si>
  <si>
    <t>CMBSVC 8X5XNBD NCDS1 C819 4G LTE for Glob</t>
  </si>
  <si>
    <t>CON-NCDS1-C819G7K9</t>
  </si>
  <si>
    <t>CMBSVC 8X5XNBD NCDS1 Cisco 819 Routr with GLOBAL HSPA Rel R7</t>
  </si>
  <si>
    <t>CON-NCDS1-C819GBK</t>
  </si>
  <si>
    <t>CMBSVC 8X5XNBD NCDS1 Cisco 819 Router with BSNL EVDO RevA</t>
  </si>
  <si>
    <t>CON-NCDS1-C819GIK9</t>
  </si>
  <si>
    <t>CMBSVC 8X5XNBD NCDS1 C819 Secure M2M GW (</t>
  </si>
  <si>
    <t>CON-NCDS1-C819GLTA</t>
  </si>
  <si>
    <t>CMBSVC 8X5XNBD NCDS1 C819 M2M 4G LTE for North America, AWS/</t>
  </si>
  <si>
    <t>CON-NCDS1-C819GRUK</t>
  </si>
  <si>
    <t>CMBSVC 8X5XNBD NCDS1 C819 Sec M2M GW(nonUS)3.5G HSPA R6 w/SM</t>
  </si>
  <si>
    <t>CON-NCDS1-C819GSK</t>
  </si>
  <si>
    <t>CMBSVC 8X5XNBD NCDS1 Cisco 819 Router with SPRINT EVDO RevA</t>
  </si>
  <si>
    <t>CON-NCDS1-C819GUK9</t>
  </si>
  <si>
    <t>CMBSVC 8X5XNBD NCDS1 Cisco 819 Router with GLOBAL HSPA R6</t>
  </si>
  <si>
    <t>CON-NCDS1-C819GVK9</t>
  </si>
  <si>
    <t>CMBSVC 8X5XNBD NCDS1 Cisco 819 Router with VERIZON EVDO RevA</t>
  </si>
  <si>
    <t>CON-NCDS1-C819GWLE</t>
  </si>
  <si>
    <t>CMBSVC 8X5XNBD NCDS1 C819 M2M 4G LTE for Global, 800/900/180</t>
  </si>
  <si>
    <t>CON-NCDS1-C819GWLG</t>
  </si>
  <si>
    <t>CON-NCDS1-C819HG7A</t>
  </si>
  <si>
    <t>CMBSVC 8X5XNBD NCDS1 Cisco 819 Hardened Router, GLOBAL HSPA</t>
  </si>
  <si>
    <t>CON-NCDS1-C819HGLN</t>
  </si>
  <si>
    <t>CMBSVC 8X5XNBD NCDS1 C819 Hardened 4G LTE M2M GW for Multi C</t>
  </si>
  <si>
    <t>CON-NCDS1-C819HGS</t>
  </si>
  <si>
    <t>CMBSVC 8X5XNBD NCDS1 Cisco 819 Hardened Router, SPRINT EVDO</t>
  </si>
  <si>
    <t>CON-NCDS1-C819HGUK</t>
  </si>
  <si>
    <t>CON-NCDS1-C819HGV</t>
  </si>
  <si>
    <t>CMBSVC 8X5XNBD NCDS1 Cisco 819 Hardened Router, VERIZON EVDO</t>
  </si>
  <si>
    <t>CON-NCDS1-C819HGW7</t>
  </si>
  <si>
    <t>CMBSVC 8X5XNBD NCDS1 C819 M2M Hardened 3.</t>
  </si>
  <si>
    <t>CON-NCDS1-C819HGWA</t>
  </si>
  <si>
    <t>CON-NCDS1-C819HGWN</t>
  </si>
  <si>
    <t>CON-NCDS1-C819HGWS</t>
  </si>
  <si>
    <t>CMBSVC 8X5XNBD NCDS1 C819 Hardened Router</t>
  </si>
  <si>
    <t>CON-NCDS1-C819HGWV</t>
  </si>
  <si>
    <t>CON-NCDS1-C819HK9</t>
  </si>
  <si>
    <t>CMBSVC 8X5XNBD NCDS1 C819 M2M Hardened</t>
  </si>
  <si>
    <t>CON-NCDS1-C819HWDA</t>
  </si>
  <si>
    <t>CMBSVC 8X5XNBD NCDS1 C819 M2M Hardened wi</t>
  </si>
  <si>
    <t>CON-NCDS1-C819HWDE</t>
  </si>
  <si>
    <t>CON-NCDS1-C819LACK</t>
  </si>
  <si>
    <t>CMBSVC 8X5XNBD NCDS1 C819 M2M LTE for APA</t>
  </si>
  <si>
    <t>CON-NCDS1-C819LTE</t>
  </si>
  <si>
    <t>CON-NCDS1-C819TEK9</t>
  </si>
  <si>
    <t>CMBSVC 8X5XNBD NCDS1 C819 M2M FDD and TDD</t>
  </si>
  <si>
    <t>CON-NCDS1-C866VAE</t>
  </si>
  <si>
    <t>CMBSVC 8X5XNBD NCDS1 Cisco 866VAE Secure Routr with VDSL2/AD</t>
  </si>
  <si>
    <t>CON-NCDS1-C866VAEK</t>
  </si>
  <si>
    <t>CMBSVC 8X5XNBD NCDS1 Cisco 866VAE Secure</t>
  </si>
  <si>
    <t>CON-NCDS1-C866VAEW</t>
  </si>
  <si>
    <t>CMBSVC 8X5XNBD NCDS1 Cisco 860VAE Series Integrated Services</t>
  </si>
  <si>
    <t>CON-NCDS1-C867VAE</t>
  </si>
  <si>
    <t>CMBSVC 8X5XNBD NCDS1 Cisco 867VAE router with VDSL2/ADSL2+ o</t>
  </si>
  <si>
    <t>CON-NCDS1-C867VAEK</t>
  </si>
  <si>
    <t>CON-NCDS1-C867VAEP</t>
  </si>
  <si>
    <t>CON-NCDS1-C867VAEW</t>
  </si>
  <si>
    <t>CON-NCDS1-C867VAK9</t>
  </si>
  <si>
    <t>CMBSVC 8X5XNBD NCDS1 Cisco 867VAE Secure router with VDSL2/A</t>
  </si>
  <si>
    <t>CON-NCDS1-C869VAK9</t>
  </si>
  <si>
    <t>CMBSVC 8X5XNBD NCDS1 Cis896 VDSL2/ADSL2+ ovr ISDN Multi-m Se</t>
  </si>
  <si>
    <t>CON-NCDS1-C86VAGLA</t>
  </si>
  <si>
    <t>CMBSVC 8X5XNBD NCDS1 VDSL2/ADSL2+ over POTS (non-US) 4G LTE</t>
  </si>
  <si>
    <t>CON-NCDS1-C876SECI</t>
  </si>
  <si>
    <t>CMBSVC 8X5XNBD NCDS1 Cisco 876 Security B</t>
  </si>
  <si>
    <t>CON-NCDS1-C876SECK</t>
  </si>
  <si>
    <t>CON-NCDS1-C881</t>
  </si>
  <si>
    <t>CMBSVC 8X5XNBD NCDS1 Cisco 881 Ethernet Sec Router</t>
  </si>
  <si>
    <t>CON-NCDS1-C881AK9</t>
  </si>
  <si>
    <t>CMBSVC 8X5XNBD NCDS1 Cisco 881G Ethernet Sec Routr w/ 3G B/U</t>
  </si>
  <si>
    <t>CON-NCDS1-C881CUBE</t>
  </si>
  <si>
    <t>CMBSVC 8X5XNBD NCDS1 C881 FE Secure Router with CUBE</t>
  </si>
  <si>
    <t>CON-NCDS1-C881CWE9</t>
  </si>
  <si>
    <t>CMBSVC 8X5XNBD NCDS1 Cisco 881 Ethernet Security</t>
  </si>
  <si>
    <t>CON-NCDS1-C881G7AK</t>
  </si>
  <si>
    <t>CMBSVC 8X5XNBD NCDS1 Secrty Rtr w/WAN FE and 3G HSPA+ R7 ATT</t>
  </si>
  <si>
    <t>CON-NCDS1-C881G7K9</t>
  </si>
  <si>
    <t>CMBSVC 8X5XNBD NCDS1 Secrty Rtr w/WAN FE + 3G HSPA+R7 MC8705</t>
  </si>
  <si>
    <t>CON-NCDS1-C881GBK9</t>
  </si>
  <si>
    <t>CMBSVC 8X5XNBD NCDS1 C881 3G BSNL EV-DO Rev A/0/1xRTT 800/19</t>
  </si>
  <si>
    <t>CON-NCDS1-C881GCWE</t>
  </si>
  <si>
    <t>CON-NCDS1-C881GSK9</t>
  </si>
  <si>
    <t>CMBSVC 8X5XNBD NCDS1 C881 3G Sprint EV-DO Rev A/0/1xRTT 800</t>
  </si>
  <si>
    <t>CON-NCDS1-C881GUK9</t>
  </si>
  <si>
    <t>CMBSVC 8X5XNBD NCDS1 C881 3.5G(Non-US) HSPA/UMTS 850/900/190</t>
  </si>
  <si>
    <t>CON-NCDS1-C881GVK9</t>
  </si>
  <si>
    <t>CMBSVC 8X5XNBD NCDS1 C881 3G Verizon EV-DO Rev A/0/1xRTT 80</t>
  </si>
  <si>
    <t>CON-NCDS1-C881GW7A</t>
  </si>
  <si>
    <t>CMBSVC 8X5XNBD NCDS1 Secure Router w/ WAN</t>
  </si>
  <si>
    <t>CON-NCDS1-C881GW7E</t>
  </si>
  <si>
    <t>CON-NCDS1-C881GWS</t>
  </si>
  <si>
    <t>CMBSVC 8X5XNBD NCDS1 Scre Rtr w/ WAN FE and 3G EVDO Rev A</t>
  </si>
  <si>
    <t>CON-NCDS1-C881GWV</t>
  </si>
  <si>
    <t>CON-NCDS1-C881K9A1</t>
  </si>
  <si>
    <t>CMBSVC 8X5XNBD NCDS1 Cisco 880 Series Int</t>
  </si>
  <si>
    <t>CON-NCDS1-C881LTE</t>
  </si>
  <si>
    <t>CMBSVC 8X5XNBD NCDS1 SSecure FE Router (non-US) 4G LTE / HSP</t>
  </si>
  <si>
    <t>CON-NCDS1-C881SRG9</t>
  </si>
  <si>
    <t>CMBSVC 8X5XNBD NCDS1 Cisco SRST881 ENet FXS - FXO Sec Router</t>
  </si>
  <si>
    <t>CON-NCDS1-C881SRK9</t>
  </si>
  <si>
    <t>CON-NCDS1-C881VK8</t>
  </si>
  <si>
    <t>CMBSVC 8X5XNBD NCDS1 Cisco881, FE WAN, 4 FXS/2BRI , 1FXO</t>
  </si>
  <si>
    <t>CON-NCDS1-C881WACC</t>
  </si>
  <si>
    <t>CMBSVC 8X5XNBD NCDS1 Cisco 881W Eth Adv IP Services Routr w/</t>
  </si>
  <si>
    <t>CON-NCDS1-C881WAK9</t>
  </si>
  <si>
    <t>CMBSVC 8X5XNBD NCDS1 Cisco 881 Eth Sec Router with 802.11n</t>
  </si>
  <si>
    <t>CON-NCDS1-C881WDAK</t>
  </si>
  <si>
    <t>CMBSVC 8X5XNBD NCDS1 C881 Secure Router w</t>
  </si>
  <si>
    <t>CON-NCDS1-C881WDE</t>
  </si>
  <si>
    <t>CON-NCDS1-C881WEK9</t>
  </si>
  <si>
    <t>CON-NCDS1-C881WPK9</t>
  </si>
  <si>
    <t>CMBSVC 8X5XNBD NCDS1 Cisco 881 Eth Sec Router with 802.11n J</t>
  </si>
  <si>
    <t>CON-NCDS1-C886SRST</t>
  </si>
  <si>
    <t>CMBSVC 8X5XNBD NCDS1 Cisco 886 ADSL2/2+</t>
  </si>
  <si>
    <t>CON-NCDS1-C886VAC</t>
  </si>
  <si>
    <t>CMBSVC 8X5XNBD NCDS1 C886 Multi mode VDSL/ADSL over ISDN</t>
  </si>
  <si>
    <t>CON-NCDS1-C886VAEW</t>
  </si>
  <si>
    <t>CMBSVC 8X5XNBD NCDS1 Cisco886VA VDSL2/ADSL2+ISDN W/802.11nET</t>
  </si>
  <si>
    <t>CON-NCDS1-C886VAG7</t>
  </si>
  <si>
    <t>CMBSVC 8X5XNBD NCDS1 VDSL2/ADSL2+ ovr ISDN + 3G HSPA+ R7</t>
  </si>
  <si>
    <t>CON-NCDS1-C886VAJK</t>
  </si>
  <si>
    <t>CON-NCDS1-C886VAWE</t>
  </si>
  <si>
    <t>CMBSVC 8X5XNBD NCDS1 Cisco 886VA VDSL2/ADSL2+ over ISDN</t>
  </si>
  <si>
    <t>CON-NCDS1-C887GNEK</t>
  </si>
  <si>
    <t>CMBSVC 8X5XNBD NCDS1 Cisco 887 SRST ADSL2/2+ AnxA Sec Router</t>
  </si>
  <si>
    <t>CON-NCDS1-C887SRST</t>
  </si>
  <si>
    <t>CMBSVC 8X5XNBD NCDS1 Cisco 887 ADSL2/2+</t>
  </si>
  <si>
    <t>CON-NCDS1-C887SRTS</t>
  </si>
  <si>
    <t>CON-NCDS1-C887VAC</t>
  </si>
  <si>
    <t>CMBSVC 8X5XNBD NCDS1 C887 Multi mode VDSL/ADSL over POTS</t>
  </si>
  <si>
    <t>CON-NCDS1-C887VAG</t>
  </si>
  <si>
    <t>CMBSVC 8X5XNBD NCDS1 C887 VDSL2/ADSL2+ ov</t>
  </si>
  <si>
    <t>CON-NCDS1-C887VAG4</t>
  </si>
  <si>
    <t>CON-NCDS1-C887VAG7</t>
  </si>
  <si>
    <t>CMBSVC 8X5XNBD NCDS1 VDSL2/ADSL2+ over POTS and 3G HSPA+ R7</t>
  </si>
  <si>
    <t>CON-NCDS1-C887VAGS</t>
  </si>
  <si>
    <t>CMBSVC 8X5XNBD NCDS1 VDSL2/ADSL2+ over POTS and 3G EVDO Re</t>
  </si>
  <si>
    <t>CON-NCDS1-C887VAGT</t>
  </si>
  <si>
    <t>CMBSVC 8X5XNBD NCDS1 VDSL2/ADSL2+ over PO</t>
  </si>
  <si>
    <t>CON-NCDS1-C887VAGW</t>
  </si>
  <si>
    <t>CON-NCDS1-C887VAKK</t>
  </si>
  <si>
    <t>CMBSVC 8X5XNBD NCDS1 Cisco 880 Series Integrated Services Ro</t>
  </si>
  <si>
    <t>CON-NCDS1-C887VAMG</t>
  </si>
  <si>
    <t>CMBSVC 8X5XNBD NCDS1 VDSL2/ADSL2+ over POTS (Annex M) and 3G</t>
  </si>
  <si>
    <t>CON-NCDS1-C887VAMK</t>
  </si>
  <si>
    <t>CON-NCDS1-C887VAMW</t>
  </si>
  <si>
    <t>CMBSVC 8X5XNBD NCDS1 Cisco 887VA Annex M router with 802.11n</t>
  </si>
  <si>
    <t>CON-NCDS1-C887VAV</t>
  </si>
  <si>
    <t>CMBSVC 8X5XNBD NCDS1 Cisco887, V/ADSL2, 4 FXS, 2BRI, 1ISDN</t>
  </si>
  <si>
    <t>CON-NCDS1-C887VAVK</t>
  </si>
  <si>
    <t>CMBSVC 8X5XNBD NCDS1 Cisco887,V/ADSL2 WAN,4 FXS,2BRI,1ISD</t>
  </si>
  <si>
    <t>CON-NCDS1-C887VAVR</t>
  </si>
  <si>
    <t>CMBSVC 8X5XNBD NCDS1 Cisco887, V/ADSL2, 4 FXS, 2BRI, 1ISDN,</t>
  </si>
  <si>
    <t>CON-NCDS1-C887VAW</t>
  </si>
  <si>
    <t>CON-NCDS1-C887VAWA</t>
  </si>
  <si>
    <t>CMBSVC 8X5XNBD NCDS1 Cisco 887VA VDSL2/ADSL2+ over POTS</t>
  </si>
  <si>
    <t>CON-NCDS1-C887VAWE</t>
  </si>
  <si>
    <t>CON-NCDS1-C887VSGN</t>
  </si>
  <si>
    <t>CMBSVC 8X5XNBD NCDS1 Cisco 887V VDSL2 Sec Router</t>
  </si>
  <si>
    <t>CON-NCDS1-C887VSTK</t>
  </si>
  <si>
    <t>CON-NCDS1-C887VSTW</t>
  </si>
  <si>
    <t>CON-NCDS1-C888CUBE</t>
  </si>
  <si>
    <t>CMBSVC 8X5XNBD NCDS1 C888 G.DSL Secure Router with CUBE</t>
  </si>
  <si>
    <t>CON-NCDS1-C888EAK</t>
  </si>
  <si>
    <t>CMBSVC 8X5XNBD NCDS1 Multimode 4 pair G.SHDSL Router</t>
  </si>
  <si>
    <t>CON-NCDS1-C888ECU</t>
  </si>
  <si>
    <t>CMBSVC 8X5XNBD NCDS1 C888 EFM G.DSL Secure Router with CUBE</t>
  </si>
  <si>
    <t>CON-NCDS1-C888EG7K</t>
  </si>
  <si>
    <t>CMBSVC 8X5XNBD NCDS1 Secure Rtr w/ G.SHDSL (EFM) and HSPA+R7</t>
  </si>
  <si>
    <t>CON-NCDS1-C888EGK7</t>
  </si>
  <si>
    <t>CMBSVC 8X5XNBD NCDS1 G.SHDSL w/ EFM(non-US)3.7G HSPA+R7 w/SM</t>
  </si>
  <si>
    <t>CON-NCDS1-C888ESRS</t>
  </si>
  <si>
    <t>CMBSVC 8X5XNBD NCDS1 Cisco 888 EFM SRST Router with FXS, and</t>
  </si>
  <si>
    <t>CON-NCDS1-C888K90Q</t>
  </si>
  <si>
    <t>CON-NCDS1-C888RSG9</t>
  </si>
  <si>
    <t>CMBSVC 8X5XNBD NCDS1 sco SRST888 G.SHDSL / FXS / BRI / Sec</t>
  </si>
  <si>
    <t>CON-NCDS1-C888RSK9</t>
  </si>
  <si>
    <t>CMBSVC 8X5XNBD NCDS1 Cisco SRST888 G.SHDSL FXS-BRI Sec Routr</t>
  </si>
  <si>
    <t>CON-NCDS1-C88GK9</t>
  </si>
  <si>
    <t>CON-NCDS1-C88RSTK9</t>
  </si>
  <si>
    <t>CON-NCDS1-C8911K9</t>
  </si>
  <si>
    <t>CMBSVC 8X5XNBD NCDS1 Cisco 891 GigaE SecRouter</t>
  </si>
  <si>
    <t>CON-NCDS1-C89124K9</t>
  </si>
  <si>
    <t>CMBSVC 8X5XNBD NCDS1 Cisco 892FSP 1 GE and 1GE/SFP and 24 Sw</t>
  </si>
  <si>
    <t>CON-NCDS1-C891F8BB</t>
  </si>
  <si>
    <t>CMBSVC 8X5XNBD NCDS1 Cisco 890 Series Int</t>
  </si>
  <si>
    <t>CON-NCDS1-C891FJ9K</t>
  </si>
  <si>
    <t>CON-NCDS1-C891FWAB</t>
  </si>
  <si>
    <t>CON-NCDS1-C891FWBB</t>
  </si>
  <si>
    <t>CON-NCDS1-C891WAK9</t>
  </si>
  <si>
    <t>CON-NCDS1-C891WCK9</t>
  </si>
  <si>
    <t>CON-NCDS1-C892FCU</t>
  </si>
  <si>
    <t>CMBSVC 8X5XNBD NCDS1 C881 GE Fiber Secure Router with CUBE</t>
  </si>
  <si>
    <t>CON-NCDS1-C892FK9</t>
  </si>
  <si>
    <t>CMBSVC 8X5XNBD NCDS1 Cisco 892 GigaE SecRouter with SFP</t>
  </si>
  <si>
    <t>CON-NCDS1-C892FSPK</t>
  </si>
  <si>
    <t>CMBSVC 8X5XNBD NCDS1 Cisco 892F 2 GE/SFP High Perf Sec Routr</t>
  </si>
  <si>
    <t>CON-NCDS1-C892JK9</t>
  </si>
  <si>
    <t>CMBSVC 8X5XNBD NCDS1 Cisco 892 GigaE SecRouter</t>
  </si>
  <si>
    <t>CON-NCDS1-C892PK9</t>
  </si>
  <si>
    <t>CON-NCDS1-C896GAK9</t>
  </si>
  <si>
    <t>CMBSVC 8X5XNBD NCDS1 GE SFP VDSL2/ADSL2+</t>
  </si>
  <si>
    <t>CON-NCDS1-C897VABK</t>
  </si>
  <si>
    <t>CMBSVC 8X5XNBD NCDS1 Cisco 897 VDSL2/ADSL</t>
  </si>
  <si>
    <t>CON-NCDS1-C897VAGK</t>
  </si>
  <si>
    <t>CON-NCDS1-C897VAGW</t>
  </si>
  <si>
    <t>CMBSVC 8X5XNBD NCDS1 GE SFP VDSL2/ADSL2+ over POTS (non-US)</t>
  </si>
  <si>
    <t>CON-NCDS1-C897VAK9</t>
  </si>
  <si>
    <t>CMBSVC 8X5XNBD NCDS1 Cisco 897 VDSL2/ADSL2+ over POTs Sec Ro</t>
  </si>
  <si>
    <t>CON-NCDS1-C897VAM9</t>
  </si>
  <si>
    <t>CMBSVC 8X5XNBD NCDS1 Cis 897 Annex M over POTs Multimod S Ro</t>
  </si>
  <si>
    <t>CON-NCDS1-C897VAMG</t>
  </si>
  <si>
    <t>CMBSVC 8X5XNBD NCDS1 GE SFP VDSL2 ADSL2+</t>
  </si>
  <si>
    <t>CON-NCDS1-C897VAMW</t>
  </si>
  <si>
    <t>CMBSVC 8X5XNBD NCDS1 Cisco 897 Annex M over POTs Sec Router</t>
  </si>
  <si>
    <t>CON-NCDS1-C897VAWA</t>
  </si>
  <si>
    <t>CON-NCDS1-C897VAWE</t>
  </si>
  <si>
    <t>CON-NCDS1-C898EAGL</t>
  </si>
  <si>
    <t>CMBSVC 8X5XNBD NCDS1 Secure GE SFP Router</t>
  </si>
  <si>
    <t>CON-NCDS1-C898EKA9</t>
  </si>
  <si>
    <t>CMBSVC 8X5XNBD NCDS1 Cisco 898 G.SHDSL ATM and EFM Multi-mod</t>
  </si>
  <si>
    <t>CON-NCDS1-C899GLK9</t>
  </si>
  <si>
    <t>CMBSVC 8X5XNBD NCDS1 Secure GE and SFP Router Sprint 4G LTE</t>
  </si>
  <si>
    <t>CON-NCDS1-C899GLTE</t>
  </si>
  <si>
    <t>CMBSVC 8X5XNBD NCDS1 Secure GE and SFP Ro</t>
  </si>
  <si>
    <t>CON-NCDS1-C899GLTJ</t>
  </si>
  <si>
    <t>CMBSVC 8X5XNBD NCDS1 Secure GE and SFP Router (non-US) 4G LT</t>
  </si>
  <si>
    <t>CON-NCDS1-C8TTL1</t>
  </si>
  <si>
    <t>CMBSVC 8X5XNBD NCDS1 Catalyst 2960PD-8TT dummy SKU</t>
  </si>
  <si>
    <t>CON-NCDS1-C8TTLM</t>
  </si>
  <si>
    <t>CMBSVC 8X5XNBD NCDS1 Catalyst 2960PD Multipack (6)</t>
  </si>
  <si>
    <t>CON-NCDS1-CGSABUN1</t>
  </si>
  <si>
    <t>CMBSVC 8X5XNBD NCDS1 Connected Grid SA Solution Bundle 1 - C</t>
  </si>
  <si>
    <t>CON-NCDS1-CGSABUN2</t>
  </si>
  <si>
    <t>CMBSVC 8X5XNBD NCDS1 Connected Grid SA Solution Bundle 2 - C</t>
  </si>
  <si>
    <t>CON-NCDS1-CH296224</t>
  </si>
  <si>
    <t>CMBSVC 8X5XNBD NCDS1 Single Pack Dummy ID</t>
  </si>
  <si>
    <t>CON-NCDS1-CHC2962</t>
  </si>
  <si>
    <t>CON-NCDS1-CHC2964</t>
  </si>
  <si>
    <t>CON-NCDS1-CI887GK9</t>
  </si>
  <si>
    <t>CMBSVC 8X5XNBD NCDS1 887G ADSL2/2+ AnnexA</t>
  </si>
  <si>
    <t>CON-NCDS1-CI887GNA</t>
  </si>
  <si>
    <t>CMBSVC 8X5XNBD NCDS1 Cisco 887 ADSL2/2+ Annex A</t>
  </si>
  <si>
    <t>CON-NCDS1-CI887GNE</t>
  </si>
  <si>
    <t>CON-NCDS1-CIS5940R</t>
  </si>
  <si>
    <t>CMBSVC 8X5XNBD NCDS1 Cisco 5940 Conductio</t>
  </si>
  <si>
    <t>CON-NCDS1-CIS87K9E</t>
  </si>
  <si>
    <t>CON-NCDS1-CIS881CK</t>
  </si>
  <si>
    <t>CON-NCDS1-CIS881GC</t>
  </si>
  <si>
    <t>CON-NCDS1-CIS886GK</t>
  </si>
  <si>
    <t>CMBSVC 8X5XNBD NCDS1 886G ADSL2/2+ AnnexB</t>
  </si>
  <si>
    <t>CON-NCDS1-CIS886GW</t>
  </si>
  <si>
    <t>CMBSVC 8X5XNBD NCDS1 Cisco 886 ADSL2/2+ Annex B</t>
  </si>
  <si>
    <t>CON-NCDS1-CIS887GN</t>
  </si>
  <si>
    <t>CMBSVC 8X5XNBD NCDS1 Cisco 887V VDSL2 Sec</t>
  </si>
  <si>
    <t>CON-NCDS1-CIS887K9</t>
  </si>
  <si>
    <t>CON-NCDS1-CIS887NA</t>
  </si>
  <si>
    <t>CON-NCDS1-CIS887VG</t>
  </si>
  <si>
    <t>CON-NCDS1-CISC291S</t>
  </si>
  <si>
    <t>CON-NCDS1-CISC871S</t>
  </si>
  <si>
    <t>CMBSVC 8X5XNBD NCDS1 Cisco 871 Security B</t>
  </si>
  <si>
    <t>CON-NCDS1-CISC876K</t>
  </si>
  <si>
    <t>CMBSVC 8X5XNBD NCDS1 ADSLoISDN Security R</t>
  </si>
  <si>
    <t>CON-NCDS1-CISC877A</t>
  </si>
  <si>
    <t>CMBSVC 8X5XNBD NCDS1 ADSL Security Router</t>
  </si>
  <si>
    <t>CON-NCDS1-CISC877E</t>
  </si>
  <si>
    <t>CON-NCDS1-CISC877J</t>
  </si>
  <si>
    <t>CON-NCDS1-CISC877S</t>
  </si>
  <si>
    <t>CMBSVC 8X5XNBD NCDS1 Cisco 877 Security B</t>
  </si>
  <si>
    <t>CON-NCDS1-CISC878E</t>
  </si>
  <si>
    <t>CMBSVC 8X5XNBD NCDS1 G.SHDSL Security Rou</t>
  </si>
  <si>
    <t>CON-NCDS1-CISC887S</t>
  </si>
  <si>
    <t>CMBSVC 8X5XNBD NCDS1 Cisco 887V VDSL2</t>
  </si>
  <si>
    <t>CON-NCDS1-CISC887V</t>
  </si>
  <si>
    <t>CON-NCDS1-CISC8889</t>
  </si>
  <si>
    <t>CMBSVC 8X5XNBD NCDS1 Cisco888 G.SHDSL Sec</t>
  </si>
  <si>
    <t>CON-NCDS1-CISC888A</t>
  </si>
  <si>
    <t>CON-NCDS1-CISC888C</t>
  </si>
  <si>
    <t>CON-NCDS1-CISC888E</t>
  </si>
  <si>
    <t>CON-NCDS1-CISC888G</t>
  </si>
  <si>
    <t>CMBSVC 8X5XNBD NCDS1 Cisco 888 G.SHDSL Sec</t>
  </si>
  <si>
    <t>CON-NCDS1-CISC888N</t>
  </si>
  <si>
    <t>CON-NCDS1-CISC888W</t>
  </si>
  <si>
    <t>CON-NCDS1-CISC892C</t>
  </si>
  <si>
    <t>CMBSVC 8X5XNBD NCDS1 Cisco 892 GigaE SecRoutr w/ 802.11n a/b</t>
  </si>
  <si>
    <t>CON-NCDS1-CISCJPRU</t>
  </si>
  <si>
    <t>CMBSVC 8X5XNBD NCDS1 Dual Ethernet Security Router with ISDN</t>
  </si>
  <si>
    <t>CON-NCDS1-CISCO01B</t>
  </si>
  <si>
    <t>CMBSVC 8X5XNBD NCDS1 Cisco 2901 w/2 GE,4</t>
  </si>
  <si>
    <t>CON-NCDS1-CISCO180</t>
  </si>
  <si>
    <t>CMBSVC 8X5XNBD NCDS1 ADSL/POTS router w/</t>
  </si>
  <si>
    <t>CON-NCDS1-CISCO192</t>
  </si>
  <si>
    <t>CMBSVC 8X5XNBD NCDS1 Cisco1921/K9 w/ IP B</t>
  </si>
  <si>
    <t>CON-NCDS1-CISCO194</t>
  </si>
  <si>
    <t>CMBSVC 8X5XNBD NCDS1 HSEC bundle (no ISM</t>
  </si>
  <si>
    <t>CON-NCDS1-CISCO281</t>
  </si>
  <si>
    <t>CMBSVC 8X5XNBD NCDS1 Cis 2811 Value Edition Sec Bundle</t>
  </si>
  <si>
    <t>CON-NCDS1-CISCO292</t>
  </si>
  <si>
    <t>CON-NCDS1-CISCO295</t>
  </si>
  <si>
    <t>CMBSVC 8X5XNBD NCDS1 Cisco 2951 w/3 GE,4</t>
  </si>
  <si>
    <t>CON-NCDS1-CISCO29D</t>
  </si>
  <si>
    <t>CMBSVC 8X5XNBD NCDS1 Cisco 2911 w/3 GE,4 EHWIC,2 DSP,1SM,256</t>
  </si>
  <si>
    <t>CON-NCDS1-CISCO29R</t>
  </si>
  <si>
    <t>CON-NCDS1-CISCO2BK</t>
  </si>
  <si>
    <t>CMBSVC 8X5XNBD NCDS1 Cisco 2921 w/ IP Bus</t>
  </si>
  <si>
    <t>CON-NCDS1-CISCO2IB</t>
  </si>
  <si>
    <t>CMBSVC 8X5XNBD NCDS1 Cisco 2911 w/IP Busi</t>
  </si>
  <si>
    <t>CON-NCDS1-CISCO392</t>
  </si>
  <si>
    <t>CON-NCDS1-CISCO394</t>
  </si>
  <si>
    <t>CON-NCDS1-CISCO594</t>
  </si>
  <si>
    <t>CON-NCDS1-CISCO59R</t>
  </si>
  <si>
    <t>CMBSVC 8X5XNBD NCDS1 Cisco 5940 Air-coole</t>
  </si>
  <si>
    <t>CON-NCDS1-CISCO5RA</t>
  </si>
  <si>
    <t>CMBSVC 8X5XNBD NCDS1 Cisco 5940 Air-cooled / Quantity = 500+</t>
  </si>
  <si>
    <t>CON-NCDS1-CISCO730</t>
  </si>
  <si>
    <t>CMBSVC 8X5XNBD NCDS1 Cisco 7301 chassis,</t>
  </si>
  <si>
    <t>CON-NCDS1-CISCO867</t>
  </si>
  <si>
    <t>CMBSVC 8X5XNBD NCDS1 Cisco 867VAE router</t>
  </si>
  <si>
    <t>CON-NCDS1-CISCO86V</t>
  </si>
  <si>
    <t>CMBSVC 8X5XNBD NCDS1 Cisco 867VAE Secure</t>
  </si>
  <si>
    <t>CON-NCDS1-CISCO871</t>
  </si>
  <si>
    <t>CON-NCDS1-CISCO876</t>
  </si>
  <si>
    <t>CON-NCDS1-CISCO877</t>
  </si>
  <si>
    <t>CON-NCDS1-CISCO878</t>
  </si>
  <si>
    <t>CON-NCDS1-CISCO87V</t>
  </si>
  <si>
    <t>CMBSVC 8X5XNBD NCDS1 Cis 887 VDSL/ADSL over POTS Multi-mode</t>
  </si>
  <si>
    <t>CON-NCDS1-CISCO881</t>
  </si>
  <si>
    <t>CMBSVC 8X5XNBD NCDS1 Cisco 881G Ethernet</t>
  </si>
  <si>
    <t>CON-NCDS1-CISCO886</t>
  </si>
  <si>
    <t>CMBSVC 8X5XNBD NCDS1 Cis 886 VDSL/ADSL over ISDN Multi-mode</t>
  </si>
  <si>
    <t>CON-NCDS1-CISCO88V</t>
  </si>
  <si>
    <t>CMBSVC 8X5XNBD NCDS1 Cisco 886VA Annex J</t>
  </si>
  <si>
    <t>CON-NCDS1-CISCO891</t>
  </si>
  <si>
    <t>CMBSVC 8X5XNBD NCDS1 Cisco 891 GigaE SecR</t>
  </si>
  <si>
    <t>CON-NCDS1-CISCO892</t>
  </si>
  <si>
    <t>CMBSVC 8X5XNBD NCDS1 Cisco 892 GigaE SecR</t>
  </si>
  <si>
    <t>CON-NCDS1-CISCO8VS</t>
  </si>
  <si>
    <t>CON-NCDS1-CISCOIB4</t>
  </si>
  <si>
    <t>CMBSVC 8X5XNBD NCDS1 Cisco 1941 w/ IP Bus</t>
  </si>
  <si>
    <t>CON-NCDS1-CISCOIK9</t>
  </si>
  <si>
    <t>CON-NCDS1-CISCOMK8</t>
  </si>
  <si>
    <t>CMBSVC 8X5XNBD NCDS1 Cisco 887 Annex M over POTS Router</t>
  </si>
  <si>
    <t>CON-NCDS1-CISCOVAK</t>
  </si>
  <si>
    <t>CON-NCDS1-CLTEAGK9</t>
  </si>
  <si>
    <t>CMBSVC 8X5XNBD NCDS1 C897 GE SFP VDSL2/AD</t>
  </si>
  <si>
    <t>CON-NCDS1-CS1801K9</t>
  </si>
  <si>
    <t>CMBSVC 8X5XNBD NCDS1 ADSL/POTS Router wit</t>
  </si>
  <si>
    <t>CON-NCDS1-CS1802K9</t>
  </si>
  <si>
    <t>CMBSVC 8X5XNBD NCDS1 ADSL/ISDN Router wit</t>
  </si>
  <si>
    <t>CON-NCDS1-CS1803K9</t>
  </si>
  <si>
    <t>CMBSVC 8X5XNBD NCDS1 G.SHDSL Router with</t>
  </si>
  <si>
    <t>CON-NCDS1-CS1812K9</t>
  </si>
  <si>
    <t>CON-NCDS1-CS1841VE</t>
  </si>
  <si>
    <t>CMBSVC 8X5XNBD NCDS1 Cisco 1841 Value Edition Modular Router</t>
  </si>
  <si>
    <t>CON-NCDS1-CS2811VE</t>
  </si>
  <si>
    <t>CMBSVC 8X5XNBD NCDS1 Cisco 2811 Value Edition Voice Bundle</t>
  </si>
  <si>
    <t>CON-NCDS1-CS881AK9</t>
  </si>
  <si>
    <t>CMBSVC 8X5XNBD NCDS1 881G FE Sec Router</t>
  </si>
  <si>
    <t>CON-NCDS1-CS881GK9</t>
  </si>
  <si>
    <t>CON-NCDS1-CS881SK9</t>
  </si>
  <si>
    <t>CON-NCDS1-CS881VK9</t>
  </si>
  <si>
    <t>CON-NCDS1-CSC2911R</t>
  </si>
  <si>
    <t>CMBSVC 8X5XNBD NCDS1 Cis 2911 w/3 GE,4 EHWIC,2 DSP,1 SM,256</t>
  </si>
  <si>
    <t>CON-NCDS1-CSC867K9</t>
  </si>
  <si>
    <t>CON-NCDS1-CSC886K9</t>
  </si>
  <si>
    <t>CMBSVC 8X5XNBD NCDS1 Cisco 886 ADSL2/2+ AnnexB Router</t>
  </si>
  <si>
    <t>CON-NCDS1-CSC887K9</t>
  </si>
  <si>
    <t>CMBSVC 8X5XNBD NCDS1 Cisco 887 ADSL2/2+ Annex A Router</t>
  </si>
  <si>
    <t>CON-NCDS1-CSCO1921</t>
  </si>
  <si>
    <t>CMBSVC 8X5XNBD NCDS1 C1921 Modular Routr DC Power,2GE,2EHWIC</t>
  </si>
  <si>
    <t>CON-NCDS1-CSCO861P</t>
  </si>
  <si>
    <t>CMBSVC 8X5XNBD NCDS1 861 router for PCI DSS-FSI and payment</t>
  </si>
  <si>
    <t>CON-NCDS1-CSCO866V</t>
  </si>
  <si>
    <t>CMBSVC 8X5XNBD NCDS1 Cisco 866VAE Routr with VDSL2/ADSL2+ ov</t>
  </si>
  <si>
    <t>CON-NCDS1-CSCO867V</t>
  </si>
  <si>
    <t>CMBSVC 8X5XNBD NCDS1 Cisco 867VAE Secure Routr with VDSL2/AD</t>
  </si>
  <si>
    <t>CON-NCDS1-CSCO871S</t>
  </si>
  <si>
    <t>CMBSVC 8X5XNBD NCDS1 CISCO871-SEC-K9 Network Academy</t>
  </si>
  <si>
    <t>CON-NCDS1-CSCO871W</t>
  </si>
  <si>
    <t>CMBSVC 8X5XNBD NCDS1 CISCO871W-G-A-K9 Network Academy FCC</t>
  </si>
  <si>
    <t>CON-NCDS1-CSCO881P</t>
  </si>
  <si>
    <t>CMBSVC 8X5XNBD NCDS1 881 Routr for PCI DSS - FSI and payment</t>
  </si>
  <si>
    <t>CON-NCDS1-CSCO891P</t>
  </si>
  <si>
    <t>CMBSVC 8X5XNBD NCDS1 891 Routr for PCI DSS - FSI and payment</t>
  </si>
  <si>
    <t>CON-NCDS1-CSCO892F</t>
  </si>
  <si>
    <t>CMBSVC 8X5XNBD NCDS1 Cisco 892 GigaE SecRouter,SFP w/ 802.11</t>
  </si>
  <si>
    <t>CON-NCDS1-CSCO892W</t>
  </si>
  <si>
    <t>CON-NCDS1-CSO892K</t>
  </si>
  <si>
    <t>CON-NCDS1-CUSP100</t>
  </si>
  <si>
    <t>CMBSVC 8X5XNBD NCDS1 Cis Unified SIP Proxy 100 count featur</t>
  </si>
  <si>
    <t>CON-NCDS1-CUSP30</t>
  </si>
  <si>
    <t>CMBSVC 8X5XNBD NCDS1 Cis Unified SIP Proxy 30 count feature</t>
  </si>
  <si>
    <t>CON-NCDS1-CVAK9886</t>
  </si>
  <si>
    <t>CON-NCDS1-ECTK9</t>
  </si>
  <si>
    <t>CMBSVC 8X5XNBD NCDS1 ECT - Dual Ethernet Security Router</t>
  </si>
  <si>
    <t>CON-NCDS1-ECTWGAK9</t>
  </si>
  <si>
    <t>CMBSVC 8X5XNBD NCDS1 ECT - Dual E Security Routr with 802.11</t>
  </si>
  <si>
    <t>CON-NCDS1-ECTWGEK9</t>
  </si>
  <si>
    <t>CON-NCDS1-FL10U30</t>
  </si>
  <si>
    <t>CMBSVC 8X5XNBD NCDS1 CUSP Upgrade License for 10 to 30 SIP</t>
  </si>
  <si>
    <t>CON-NCDS1-FLCE100R</t>
  </si>
  <si>
    <t>CMBSVC 8X5XNBD NCDS1 Unified Border Element Ent,100 Sessions</t>
  </si>
  <si>
    <t>CON-NCDS1-FLCE16KR</t>
  </si>
  <si>
    <t>CMBSVC 8X5XNBD NCDS1 Unified Border Element Ent,16000 Sessio</t>
  </si>
  <si>
    <t>CON-NCDS1-FLCE1KR</t>
  </si>
  <si>
    <t>CMBSVC 8X5XNBD NCDS1 Unified Border Element Ent,1000 Session</t>
  </si>
  <si>
    <t>CON-NCDS1-FLCE4KR</t>
  </si>
  <si>
    <t>CMBSVC 8X5XNBD NCDS1 Unified Border Element Ent,4000 Session</t>
  </si>
  <si>
    <t>CON-NCDS1-FLCE500R</t>
  </si>
  <si>
    <t>CMBSVC 8X5XNBD NCDS1 Unified Border Element Ent,500 Sessions</t>
  </si>
  <si>
    <t>CON-NCDS1-FLCU100U</t>
  </si>
  <si>
    <t>CMBSVC 8X5XNBD NCDS1 CUSP Upgrade License for 100 to 200 SIP</t>
  </si>
  <si>
    <t>CON-NCDS1-FLCU10U</t>
  </si>
  <si>
    <t>CMBSVC 8X5XNBD NCDS1 CUSP Upgrade License for 10 to 100 SIP</t>
  </si>
  <si>
    <t>CON-NCDS1-FLCU2U10</t>
  </si>
  <si>
    <t>CMBSVC 8X5XNBD NCDS1 CUSP Upgrade License for 2 to 10 SIP r</t>
  </si>
  <si>
    <t>CON-NCDS1-FLCUB100</t>
  </si>
  <si>
    <t>CMBSVC 8X5XNBD NCDS1 Unified Border Element Ent Lic, 100</t>
  </si>
  <si>
    <t>CON-NCDS1-FLCUB500</t>
  </si>
  <si>
    <t>CMBSVC 8X5XNBD NCDS1 Unified Border Element Ent Lic, 500</t>
  </si>
  <si>
    <t>CON-NCDS1-FLCUBE1K</t>
  </si>
  <si>
    <t>CMBSVC 8X5XNBD NCDS1 Unified Border Element Ent Lic, 1000</t>
  </si>
  <si>
    <t>CON-NCDS1-FLCUBE25</t>
  </si>
  <si>
    <t>CMBSVC 8X5XNBD NCDS1 Unified Border Element Ent Lic, 25</t>
  </si>
  <si>
    <t>CON-NCDS1-FLCUBEE5</t>
  </si>
  <si>
    <t>CMBSVC 8X5XNBD NCDS1 Unified Border Element Ent Lic, 5</t>
  </si>
  <si>
    <t>CON-NCDS1-FLCUP200</t>
  </si>
  <si>
    <t>CMBSVC 8X5XNBD NCDS1 CUSP Feature License for 200 SIP reques</t>
  </si>
  <si>
    <t>CON-NCDS1-FLCUS10</t>
  </si>
  <si>
    <t>CMBSVC 8X5XNBD NCDS1 CUSP Feature License for 10 SIP request</t>
  </si>
  <si>
    <t>CON-NCDS1-FLCUS100</t>
  </si>
  <si>
    <t>CMBSVC 8X5XNBD NCDS1 CUSP Feature License for 100 SIP reques</t>
  </si>
  <si>
    <t>CON-NCDS1-FLCUS200</t>
  </si>
  <si>
    <t>CON-NCDS1-FLCUS30U</t>
  </si>
  <si>
    <t>CMBSVC 8X5XNBD NCDS1 CUSP Upgrade License for 30 to 100 SIP</t>
  </si>
  <si>
    <t>CON-NCDS1-FLCUSP10</t>
  </si>
  <si>
    <t>CMBSVC 8X5XNBD NCDS1 Cis Unified SIP Proxy 10 count feature</t>
  </si>
  <si>
    <t>CON-NCDS1-FLCUSP2</t>
  </si>
  <si>
    <t>CMBSVC 8X5XNBD NCDS1 CUSP Feature License for 2 SIP requests</t>
  </si>
  <si>
    <t>CON-NCDS1-FLCUSP30</t>
  </si>
  <si>
    <t>CMBSVC 8X5XNBD NCDS1 CUSP Feature License for 30 SIP request</t>
  </si>
  <si>
    <t>CON-NCDS1-FLSRST25</t>
  </si>
  <si>
    <t>CMBSVC 8X5XNBD NCDS1 UMG license for 25 E-SRST Nodes / Sites</t>
  </si>
  <si>
    <t>CON-NCDS1-FLUSP2</t>
  </si>
  <si>
    <t>CON-NCDS1-I29GESK9</t>
  </si>
  <si>
    <t>CMBSVC 8X5XNBD NCDS1 829 Industrial ISR,</t>
  </si>
  <si>
    <t>CON-NCDS1-I881BGNA</t>
  </si>
  <si>
    <t>CMBSVC 8X5XNBD NCDS1 Cisco IAD881 Enet BRI</t>
  </si>
  <si>
    <t>CON-NCDS1-I881BGNE</t>
  </si>
  <si>
    <t>CMBSVC 8X5XNBD NCDS1 Cisco IAD881 ENet BR</t>
  </si>
  <si>
    <t>CON-NCDS1-I881BK9</t>
  </si>
  <si>
    <t>CON-NCDS1-I881FGNA</t>
  </si>
  <si>
    <t>CMBSVC 8X5XNBD NCDS1 Cisco IAD881 ENet FX</t>
  </si>
  <si>
    <t>CON-NCDS1-I881FGNE</t>
  </si>
  <si>
    <t>CON-NCDS1-I881FK9</t>
  </si>
  <si>
    <t>CMBSVC 8X5XNBD NCDS1 Cisco IAD881 ENet FXS Sec Router</t>
  </si>
  <si>
    <t>CON-NCDS1-I888BGNA</t>
  </si>
  <si>
    <t>CMBSVC 8X5XNBD NCDS1 CiscoIAD888 G.SHDSL</t>
  </si>
  <si>
    <t>CON-NCDS1-I888BGNE</t>
  </si>
  <si>
    <t>CON-NCDS1-I888BK9</t>
  </si>
  <si>
    <t>CMBSVC 8X5XNBD NCDS1 Cisco IAD888 G.SHDSL BRI Sec Router w/</t>
  </si>
  <si>
    <t>CON-NCDS1-I888FGNA</t>
  </si>
  <si>
    <t>CON-NCDS1-I888FGNE</t>
  </si>
  <si>
    <t>CMBSVC 8X5XNBD NCDS1 Cisco IAD888 G.SHDSL</t>
  </si>
  <si>
    <t>CON-NCDS1-I888FK9</t>
  </si>
  <si>
    <t>CMBSVC 8X5XNBD NCDS1 Cisco IAD888 G.SHDSL / FXS / Sec Router</t>
  </si>
  <si>
    <t>CON-NCDS1-IAD886BK</t>
  </si>
  <si>
    <t>CMBSVC 8X5XNBD NCDS1 Cisco IAD886 ADSL2+</t>
  </si>
  <si>
    <t>CON-NCDS1-IAD886BW</t>
  </si>
  <si>
    <t>CMBSVC 8X5XNBD NCDS1 CiscoIAD886 ADSL2+ A</t>
  </si>
  <si>
    <t>CON-NCDS1-IAD886FK</t>
  </si>
  <si>
    <t>CMBSVC 8X5XNBD NCDS1 Cisco IAD886 ADSL2 Annex B</t>
  </si>
  <si>
    <t>CON-NCDS1-IAD886FW</t>
  </si>
  <si>
    <t>CMBSVC 8X5XNBD NCDS1 CiscoIAD886 ADSL2+</t>
  </si>
  <si>
    <t>CON-NCDS1-IAD887BK</t>
  </si>
  <si>
    <t>CMBSVC 8X5XNBD NCDS1 Cisco IAD887 ADSL2+</t>
  </si>
  <si>
    <t>CON-NCDS1-IAD887BW</t>
  </si>
  <si>
    <t>CON-NCDS1-IAD887FK</t>
  </si>
  <si>
    <t>CON-NCDS1-IAD887FW</t>
  </si>
  <si>
    <t>CMBSVC 8X5XNBD NCDS1 CiscoIAD887 ADSL2+ A</t>
  </si>
  <si>
    <t>CON-NCDS1-IAD888EB</t>
  </si>
  <si>
    <t>CMBSVC 8X5XNBD NCDS1 Cisco IAD888 EFM Based BRI Sec Router</t>
  </si>
  <si>
    <t>CON-NCDS1-IAD888EF</t>
  </si>
  <si>
    <t>CMBSVC 8X5XNBD NCDS1 Cisco IAD888 EFM Security Router w/FXS</t>
  </si>
  <si>
    <t>CON-NCDS1-IDS4210K</t>
  </si>
  <si>
    <t>CMBSVC 8X5XNBD NCDS1 4210 Sensor (Chassis, s/w, two 10/100</t>
  </si>
  <si>
    <t>CON-NCDS1-IPS2SI</t>
  </si>
  <si>
    <t>CMBSVC 8X5XNBD NCDS1 IPS-2SX-INT=</t>
  </si>
  <si>
    <t>CON-NCDS1-IPS4240</t>
  </si>
  <si>
    <t>CMBSVC 8X5XNBD NCDS1 IPS 4240 Appliance S</t>
  </si>
  <si>
    <t>CON-NCDS1-IPS4240S</t>
  </si>
  <si>
    <t>CMBSVC 8X5XNBD NCDS1 IPS-4240-K9-1</t>
  </si>
  <si>
    <t>CON-NCDS1-IPS4255</t>
  </si>
  <si>
    <t>CMBSVC 8X5XNBD NCDS1 IPS 4255 Appliance S</t>
  </si>
  <si>
    <t>CON-NCDS1-IPS4260</t>
  </si>
  <si>
    <t>CMBSVC 8X5XNBD NCDS1 IPS-4260-K9</t>
  </si>
  <si>
    <t>CON-NCDS1-IPS4270</t>
  </si>
  <si>
    <t>CMBSVC 8X5XNBD NCDS1 Base 4270-20 Chassis w/ Redundant Power</t>
  </si>
  <si>
    <t>CON-NCDS1-IPS42702</t>
  </si>
  <si>
    <t>CMBSVC 8X5XNBD NCDS1 IPS 4270-20 bundled</t>
  </si>
  <si>
    <t>CON-NCDS1-IPS4270G</t>
  </si>
  <si>
    <t>CMBSVC 8X5XNBD NCDS1 IPS 4270-20 bundled with 4-Port Cu NIC</t>
  </si>
  <si>
    <t>CON-NCDS1-IPS4270S</t>
  </si>
  <si>
    <t>CMBSVC 8X5XNBD NCDS1 IPS 4270-20 bundled w/2 2-Port Fiber NI</t>
  </si>
  <si>
    <t>CON-NCDS1-IPS4345</t>
  </si>
  <si>
    <t>CMBSVC 8X5XNBD NCDS1 IPS 4345 with SW, 8</t>
  </si>
  <si>
    <t>CON-NCDS1-IPS4345D</t>
  </si>
  <si>
    <t>CON-NCDS1-IPS4360</t>
  </si>
  <si>
    <t>CMBSVC 8X5XNBD NCDS1 IPS 4360 with SW, 8</t>
  </si>
  <si>
    <t>CON-NCDS1-IPS4360D</t>
  </si>
  <si>
    <t>CON-NCDS1-IPS4510</t>
  </si>
  <si>
    <t>CMBSVC 8X5XNBD NCDS1 IPS 4510 with SW, 4x</t>
  </si>
  <si>
    <t>CON-NCDS1-IPS451SS</t>
  </si>
  <si>
    <t>CMBSVC 8X5XNBD NCDS1 IPS 4510 w SW, 4x SFP/SFP+, 6 GE Cu, 2x</t>
  </si>
  <si>
    <t>CON-NCDS1-IPS4520</t>
  </si>
  <si>
    <t>CMBSVC 8X5XNBD NCDS1 IPS 4520 with SW, 4x</t>
  </si>
  <si>
    <t>CON-NCDS1-IPS452SP</t>
  </si>
  <si>
    <t>CMBSVC 8X5XNBD NCDS1 IPS 4520 with SW, 4x SFP/SFP+, 6 GE Cu,</t>
  </si>
  <si>
    <t>CON-NCDS1-IPS452XL</t>
  </si>
  <si>
    <t>CMBSVC 8X5XNBD NCDS1 IPS 4520 with 2 Blades, SW, 8x SFP/SFP+</t>
  </si>
  <si>
    <t>CON-NCDS1-IPS4GIB</t>
  </si>
  <si>
    <t>CMBSVC 8X5XNBD NCDS1 IPS-4GE-BP-INT=</t>
  </si>
  <si>
    <t>CON-NCDS1-IR4321VS</t>
  </si>
  <si>
    <t>CMBSVC 8X5XNBD NCDS1 Cisco ISR 4321 Bundle with UC SEC Lice</t>
  </si>
  <si>
    <t>CON-NCDS1-IR4351VS</t>
  </si>
  <si>
    <t>CMBSVC 8X5XNBD NCDS1 Cisco ISR 4351 Bundle with UC Sec Lic</t>
  </si>
  <si>
    <t>CON-NCDS1-IR809GEL</t>
  </si>
  <si>
    <t>CMBSVC 8X5XNBD NCDS1 809 Industrial ISR, 4G/LTE(FDD/TDD) mul</t>
  </si>
  <si>
    <t>CON-NCDS1-IR809GLG</t>
  </si>
  <si>
    <t>CMBSVC 8X5XNBD NCDS1 809 Industrial ISR, 4G/LTE multimode Gl</t>
  </si>
  <si>
    <t>CON-NCDS1-IR809GLN</t>
  </si>
  <si>
    <t>CMBSVC 8X5XNBD NCDS1 809 Industrial ISR, 4G/LTE multimode AT</t>
  </si>
  <si>
    <t>CON-NCDS1-IR809GLV</t>
  </si>
  <si>
    <t>CMBSVC 8X5XNBD NCDS1 809 Industrial ISR, 4G/LTE multimode Ve</t>
  </si>
  <si>
    <t>CON-NCDS1-IR8292LA</t>
  </si>
  <si>
    <t>CMBSVC 8X5XNBD NCDS1 829 Industrial ISR, 4G/LTE multimode Ca</t>
  </si>
  <si>
    <t>CON-NCDS1-IR8292LB</t>
  </si>
  <si>
    <t>CMBSVC 8X5XNBD NCDS1 829 Industrial ISR, 4G/LTE multimode AT</t>
  </si>
  <si>
    <t>CON-NCDS1-IR8292LE</t>
  </si>
  <si>
    <t>CMBSVC 8X5XNBD NCDS1 829 Industrial ISR, Dual 4G/LTE multimo</t>
  </si>
  <si>
    <t>CON-NCDS1-IR829GEL</t>
  </si>
  <si>
    <t>CMBSVC 8X5XNBD NCDS1 829 Industrial ISR, 4G/LTE multimode In</t>
  </si>
  <si>
    <t>CON-NCDS1-IR829GKK</t>
  </si>
  <si>
    <t>CMBSVC 8X5XNBD NCDS1 829 Industrial ISR, 4G/LTE multimode Gl</t>
  </si>
  <si>
    <t>CON-NCDS1-IR829GWH</t>
  </si>
  <si>
    <t>CON-NCDS1-IR829GWK</t>
  </si>
  <si>
    <t>CMBSVC 8X5XNBD NCDS1 829 Industrial ISR 4G/LTE multimode Glo</t>
  </si>
  <si>
    <t>CON-NCDS1-IR829GWL</t>
  </si>
  <si>
    <t>CON-NCDS1-IR829GWN</t>
  </si>
  <si>
    <t>CON-NCDS1-IR829GWQ</t>
  </si>
  <si>
    <t>CON-NCDS1-IR829GWT</t>
  </si>
  <si>
    <t>CON-NCDS1-IR829GWZ</t>
  </si>
  <si>
    <t>CON-NCDS1-IR82GACK</t>
  </si>
  <si>
    <t>CON-NCDS1-IR82GAEK</t>
  </si>
  <si>
    <t>CON-NCDS1-IR82VZAK</t>
  </si>
  <si>
    <t>CMBSVC 8X5XNBD NCDS1 829 Industrial ISR, 4G/LTE multimode Ve</t>
  </si>
  <si>
    <t>CON-NCDS1-IR8GWLA9</t>
  </si>
  <si>
    <t>CMBSVC 8X5XNBD NCDS1 829 Industrial ISR 4GLTE multimode Glob</t>
  </si>
  <si>
    <t>CON-NCDS1-IR8GWLZG</t>
  </si>
  <si>
    <t>CON-NCDS1-ISR41-X</t>
  </si>
  <si>
    <t>CMBSVC 8X5XNBD NCDS1 Cisco ISR 4451 UC Se</t>
  </si>
  <si>
    <t>CON-NCDS1-ISR4321A</t>
  </si>
  <si>
    <t>CMBSVC 8X5XNBD NCDS1 Cisco ISR 4321 AX Bundle w/ APP,SEC lic</t>
  </si>
  <si>
    <t>CON-NCDS1-ISR4321K</t>
  </si>
  <si>
    <t>CMBSVC 8X5XNBD NCDS1 Cisco ISR 4331 (2GE,2NIM,4G FLASH,4G DR</t>
  </si>
  <si>
    <t>CON-NCDS1-ISR4321S</t>
  </si>
  <si>
    <t>CMBSVC 8X5XNBD NCDS1 Cisco ISR 4321 Sec bundle w/SEC license</t>
  </si>
  <si>
    <t>CON-NCDS1-ISR4321V</t>
  </si>
  <si>
    <t>CMBSVC 8X5XNBD NCDS1 Cisco ISR 4321 UC Bundle, PVDM4-32, UC</t>
  </si>
  <si>
    <t>CON-NCDS1-ISR4321X</t>
  </si>
  <si>
    <t>CMBSVC 8X5XNBD NCDS1 Cisco ISR 4321 AXV Bundle, w/APP,SEC,UC</t>
  </si>
  <si>
    <t>CON-NCDS1-ISR4331A</t>
  </si>
  <si>
    <t>CMBSVC 8X5XNBD NCDS1 Cisco ISR 4331 AX Bundle w/ APP,SEC lic</t>
  </si>
  <si>
    <t>CON-NCDS1-ISR4331K</t>
  </si>
  <si>
    <t>CMBSVC 8X5XNBD NCDS1 Cisco ISR 4331 (2GE,2NIM,1SM,4G FLASH,4</t>
  </si>
  <si>
    <t>CON-NCDS1-ISR4331S</t>
  </si>
  <si>
    <t>CMBSVC 8X5XNBD NCDS1 Cisco ISR 4331 Sec bundle w/SEC license</t>
  </si>
  <si>
    <t>CON-NCDS1-ISR4331V</t>
  </si>
  <si>
    <t>CMBSVC 8X5XNBD NCDS1 Cisco ISR 4331 Bundle with UC Sec Lic,</t>
  </si>
  <si>
    <t>CON-NCDS1-ISR4331X</t>
  </si>
  <si>
    <t>CMBSVC 8X5XNBD NCDS1 Cisco ISR 4331 AXV Bundle,PVDM4-32 w/AP</t>
  </si>
  <si>
    <t>CON-NCDS1-ISR4351A</t>
  </si>
  <si>
    <t>CMBSVC 8X5XNBD NCDS1 Cisco ISR 4351 AX Bundle w/ APP,SEC lic</t>
  </si>
  <si>
    <t>CON-NCDS1-ISR4351K</t>
  </si>
  <si>
    <t>CMBSVC 8X5XNBD NCDS1 Cisco ISR 4351 (3GE,3NIM,2SM,4G FLASH,4</t>
  </si>
  <si>
    <t>CON-NCDS1-ISR4351S</t>
  </si>
  <si>
    <t>CMBSVC 8X5XNBD NCDS1 Cisco ISR 4351 Sec bundle w/SEC license</t>
  </si>
  <si>
    <t>CON-NCDS1-ISR4351V</t>
  </si>
  <si>
    <t>CMBSVC 8X5XNBD NCDS1 Cisco ISR 4351 UC Bundle, PVDM4-64, UC</t>
  </si>
  <si>
    <t>CON-NCDS1-ISR4351X</t>
  </si>
  <si>
    <t>CMBSVC 8X5XNBD NCDS1 Cisco ISR 4351 AXV Bundle,PVDM4-64 w/AP</t>
  </si>
  <si>
    <t>CON-NCDS1-ISR4431A</t>
  </si>
  <si>
    <t>CMBSVC 8X5XNBD NCDS1 Cisco ISR 4431 AX Bundle with APP and S</t>
  </si>
  <si>
    <t>CON-NCDS1-ISR4431K</t>
  </si>
  <si>
    <t>CMBSVC 8X5XNBD NCDS1 Cisco ISR 4431 (4GE,</t>
  </si>
  <si>
    <t>CON-NCDS1-ISR4431S</t>
  </si>
  <si>
    <t>CMBSVC 8X5XNBD NCDS1 Cisco ISR 4431 Sec b</t>
  </si>
  <si>
    <t>CON-NCDS1-ISR4431V</t>
  </si>
  <si>
    <t>CMBSVC 8X5XNBD NCDS1 Cisco ISR 4431 UC Bu</t>
  </si>
  <si>
    <t>CON-NCDS1-ISR4451-</t>
  </si>
  <si>
    <t>CMBSVC 8X5XNBD NCDS1 Cisco ISR 4451 UC Bu</t>
  </si>
  <si>
    <t>CON-NCDS1-ISR4451U</t>
  </si>
  <si>
    <t>CMBSVC 8X5XNBD NCDS1 Cisco ISR 4451 CI Bundle w 24 port SM,</t>
  </si>
  <si>
    <t>CON-NCDS1-ISR4451X</t>
  </si>
  <si>
    <t>CMBSVC 8X5XNBD NCDS1 Cisco ISR 4451 AXV Bundle,PVDM4-64 w/AP</t>
  </si>
  <si>
    <t>CON-NCDS1-ISR44SEC</t>
  </si>
  <si>
    <t>CMBSVC 8X5XNBD NCDS1 Cisco ISR 4431 UC Se</t>
  </si>
  <si>
    <t>CON-NCDS1-ISR45XK9</t>
  </si>
  <si>
    <t>CMBSVC 8X5XNBD NCDS1 Cisco ISR4451 (4GE,3</t>
  </si>
  <si>
    <t>CON-NCDS1-ISR4X51-</t>
  </si>
  <si>
    <t>CMBSVC 8X5XNBD NCDS1 Cisco ISR 4451 AppX</t>
  </si>
  <si>
    <t>CON-NCDS1-ISX451-X</t>
  </si>
  <si>
    <t>CMBSVC 8X5XNBD NCDS1 Cisco ISR 4451 Sec b</t>
  </si>
  <si>
    <t>CON-NCDS1-IXMLPWA8</t>
  </si>
  <si>
    <t>CMBSVC 8X5XNBD NCDS1 Cisco interface modu</t>
  </si>
  <si>
    <t>CON-NCDS1-IXMLPWA9</t>
  </si>
  <si>
    <t>CON-NCDS1-LFL1L0K9</t>
  </si>
  <si>
    <t>CMBSVC 8X5XNBD NCDS1 Electronic PAK for Cisco 5921 ESR - X86</t>
  </si>
  <si>
    <t>CON-NCDS1-LFL592XL</t>
  </si>
  <si>
    <t>CON-NCDS1-LFL5L4K9</t>
  </si>
  <si>
    <t>CON-NCDS1-LS21BL4K</t>
  </si>
  <si>
    <t>CMBSVC 8X5XNBD NCDS1 Smart License for Cisco 5921 ESR - Base</t>
  </si>
  <si>
    <t>CON-NCDS1-LS21L0K9</t>
  </si>
  <si>
    <t>CON-NCDS1-LS21XLK9</t>
  </si>
  <si>
    <t>CMBSVC 8X5XNBD NCDS1 Smart License for Cisco 5921 ESR - Adv</t>
  </si>
  <si>
    <t>CON-NCDS1-LSFL59SX</t>
  </si>
  <si>
    <t>CON-NCDS1-LSFLL0K9</t>
  </si>
  <si>
    <t>CON-NCDS1-LSFLL4K9</t>
  </si>
  <si>
    <t>CON-NCDS1-N9504</t>
  </si>
  <si>
    <t>CMBSVC 8X5XNBD NCDS1 Nexus 9504 Chassis with 4 linecard slot</t>
  </si>
  <si>
    <t>CON-NCDS1-N9504B1</t>
  </si>
  <si>
    <t>CMBSVC 8X5XNBD NCDS1 Nexus 9504 Chassis Bundle with 1 Sup,</t>
  </si>
  <si>
    <t>CON-NCDS1-N9504B2</t>
  </si>
  <si>
    <t>CMBSVC 8X5XNBD NCDS1 Nexus 9504 Chassis B</t>
  </si>
  <si>
    <t>CON-NCDS1-N9504B3</t>
  </si>
  <si>
    <t>CMBSVC 8X5XNBD NCDS1 Nexus 9504 Chassis Bundle with 1 Sup, 3</t>
  </si>
  <si>
    <t>CON-NCDS1-N9504BN</t>
  </si>
  <si>
    <t>CMBSVC 8X5XNBD NCDS1 Nexus 9504 bundle Ba</t>
  </si>
  <si>
    <t>CON-NCDS1-N9508</t>
  </si>
  <si>
    <t>CMBSVC 8X5XNBD NCDS1 Nexus 9508 Chassis w</t>
  </si>
  <si>
    <t>CON-NCDS1-N9508B1</t>
  </si>
  <si>
    <t>CMBSVC 8X5XNBD NCDS1 Nexus 9508 Chassis B</t>
  </si>
  <si>
    <t>CON-NCDS1-N9508B2</t>
  </si>
  <si>
    <t>CON-NCDS1-N9508B3</t>
  </si>
  <si>
    <t>CMBSVC 8X5XNBD NCDS1 Nexus 9508 Chassis Bundle with 1 Sup, 3</t>
  </si>
  <si>
    <t>CON-NCDS1-N9508BN</t>
  </si>
  <si>
    <t>CMBSVC 8X5XNBD NCDS1 Nexus 9508 bundle PI</t>
  </si>
  <si>
    <t>CON-NCDS1-N9516</t>
  </si>
  <si>
    <t>CMB SPT SVC SU1 8X5XNBD (NCDS1),Nexus 9516 Chassis with 16 l</t>
  </si>
  <si>
    <t>CON-NCDS1-N9516B1</t>
  </si>
  <si>
    <t>CMB SPT SVC SU1 8X5XNBD (NCDS1),Nexus 9516 Chassis Bundle wi</t>
  </si>
  <si>
    <t>CON-NCDS1-N9516B2</t>
  </si>
  <si>
    <t>CON-NCDS1-N9516B3</t>
  </si>
  <si>
    <t>CMBSVC 8X5XNBD NCDS1 Nexus 9516 Chassis Bundle with 1 Sup, 3</t>
  </si>
  <si>
    <t>CON-NCDS1-NMEIPSK9</t>
  </si>
  <si>
    <t>CMBSVC 8X5XNBD NCDS1 NME-IPS-K9</t>
  </si>
  <si>
    <t>CON-NCDS1-NPEG1VXR</t>
  </si>
  <si>
    <t>CMBSVC 8X5XNBD NCDS1 7206VXR, NPE-G1 inc 3GE/FE/E ports, IPS</t>
  </si>
  <si>
    <t>CON-NCDS1-PWRINJD0</t>
  </si>
  <si>
    <t>CMBSVC 8X5XNBD NCDS1 DC PoE Injector, 30W output</t>
  </si>
  <si>
    <t>CON-NCDS1-R520WAD</t>
  </si>
  <si>
    <t>CMBSVC 8X5XNBD NCDS1 ADSLoISDN Secure Routr with 802.11g rad</t>
  </si>
  <si>
    <t>CON-NCDS1-SPIAD291</t>
  </si>
  <si>
    <t>CMBSVC 8X5XNBD NCDS1 Cisco SPIAD2911 with</t>
  </si>
  <si>
    <t>CON-NCDS1-SPIADE16</t>
  </si>
  <si>
    <t>CON-NCDS1-SPIADE8F</t>
  </si>
  <si>
    <t>CMBSVC 8X5XNBD NCDS1 Cisco SPIAD2901 with</t>
  </si>
  <si>
    <t>CON-NCDS1-SRSTB</t>
  </si>
  <si>
    <t>CMBSVC 8X5XNBD NCDS1 1861, 8-user SRST, 4FXS, 2BRI, 8xPOE</t>
  </si>
  <si>
    <t>CON-NCDS1-SRSTBK9</t>
  </si>
  <si>
    <t>CMBSVC 8X5XNBD NCDS1 1861,8-user SRST or CME,4FXS,2BRI,8xPO</t>
  </si>
  <si>
    <t>CON-NCDS1-SRSTCB</t>
  </si>
  <si>
    <t>CMBSVC 8X5XNBD NCDS1 1861,8-user SRST,CUE,4FXS,2BRI,8xPOE</t>
  </si>
  <si>
    <t>CON-NCDS1-SRSTCBK9</t>
  </si>
  <si>
    <t>CMBSVC 8X5XNBD NCDS1 1861,8-user SRST or CME,CUE,4FXS,2BRI,8</t>
  </si>
  <si>
    <t>CON-NCDS1-SRSTCF</t>
  </si>
  <si>
    <t>CMBSVC 8X5XNBD NCDS1 1861,8-user SRST,CUE,4FXS,4FXO,8xPOE</t>
  </si>
  <si>
    <t>CON-NCDS1-SRSTCFK9</t>
  </si>
  <si>
    <t>CMBSVC 8X5XNBD NCDS1 1861,8-user SRST or CME,CUE,4FXS,4FXO,8</t>
  </si>
  <si>
    <t>CON-NCDS1-SRSTF</t>
  </si>
  <si>
    <t>CMBSVC 8X5XNBD NCDS1 1861, 8-user SRST,4FXS, 4FXO, 8xPOE</t>
  </si>
  <si>
    <t>CON-NCDS1-SRSTFK9</t>
  </si>
  <si>
    <t>CMBSVC 8X5XNBD NCDS1 1861,8-user SRST or CME,4FXS,4FXO,8xPOE</t>
  </si>
  <si>
    <t>CON-NCDS1-SRSTGNA</t>
  </si>
  <si>
    <t>CON-NCDS1-TWGNEK9</t>
  </si>
  <si>
    <t>CMBSVC 8X5XNBD NCDS1 Cisco 886 ADSL2/2+Annex B</t>
  </si>
  <si>
    <t>CON-NCDS1-UC2BRI</t>
  </si>
  <si>
    <t>CMBSVC 8X5XNBD NCDS1 1861, 8-user CME,1861, 8-user CME,CUE</t>
  </si>
  <si>
    <t>CON-NCDS1-UC2BRIK9</t>
  </si>
  <si>
    <t>CMBSVC 8X5XNBD NCDS1 1861,8-user CME,CUE,Ph. Lic,4FXS,2BRI,8</t>
  </si>
  <si>
    <t>CON-NCDS1-UC4FXO</t>
  </si>
  <si>
    <t>CMBSVC 8X5XNBD NCDS1 1861, 8-user CME, CUE, Ph. Lic, 4FXS</t>
  </si>
  <si>
    <t>CON-NCDS1-UC4FXOK9</t>
  </si>
  <si>
    <t>CMBSVC 8X5XNBD NCDS1 1861,8-user CME,CUE,Ph. Lic,4FXS,4F</t>
  </si>
  <si>
    <t>CON-NCDS1-UCBK9MS</t>
  </si>
  <si>
    <t>CMBSVC 8X5XNBD NCDS1 1861,8xPOE,4FXS,2BRI,SP Svcs,8-user CME</t>
  </si>
  <si>
    <t>CON-NCDS1-UCSE14DM</t>
  </si>
  <si>
    <t>CMBSVC 8X5XNBD NCDS1 UCS-E,DoubleWide,4Co</t>
  </si>
  <si>
    <t>CON-NCDS1-UCSE14DP</t>
  </si>
  <si>
    <t>CMBSVC 8X5XNBD NCDS1 UCS-E,DblWide,4CoreC</t>
  </si>
  <si>
    <t>CON-NCDS1-UCSE14M2</t>
  </si>
  <si>
    <t>CMBSVC 8X5XNBD NCDS1 UCS-E,SingleWide,4Cor CPU,2x8GB SD,1x8G</t>
  </si>
  <si>
    <t>CON-NCDS1-UCSE14SM</t>
  </si>
  <si>
    <t>CMBSVC 8X5XNBD NCDS1 UCS-E,SingleWide,4Co</t>
  </si>
  <si>
    <t>CON-NCDS1-UCSE16DM</t>
  </si>
  <si>
    <t>CMBSVC 8X5XNBD NCDS1 UCS-E,DoubleWide,6Co</t>
  </si>
  <si>
    <t>CON-NCDS1-UCSE16DP</t>
  </si>
  <si>
    <t>CMBSVC 8X5XNBD NCDS1 UCS-E,DblWide,6CoreC</t>
  </si>
  <si>
    <t>CON-NCDS1-UCSE16UD</t>
  </si>
  <si>
    <t>CMBSVC 8X5XNBD NCDS1 Promotional UCS-E160D-M2/K9 bundled wit</t>
  </si>
  <si>
    <t>CON-NCDS1-UCSE18DM</t>
  </si>
  <si>
    <t>CMBSVC 8X5XNBD NCDS1 UCS-E,DoubleWide,8Core 1.8 GHzCPU,2x8GS</t>
  </si>
  <si>
    <t>CON-NCDS1-UCSEM2K9</t>
  </si>
  <si>
    <t>CMBSVC 8X5XNBD NCDS1 UCS-E,DoubleWide,6 Core CPU 2.0,2x8G SD</t>
  </si>
  <si>
    <t>CON-NCDS1-VG202XM</t>
  </si>
  <si>
    <t>CMBSVC 8X5XNBD NCDS1 Cisco VG202XM Analog</t>
  </si>
  <si>
    <t>CON-NCDS1-VG204XM</t>
  </si>
  <si>
    <t>CMBSVC 8X5XNBD NCDS1 Cisco VG204 Analog V</t>
  </si>
  <si>
    <t>CON-NCDS1-VG310EMP</t>
  </si>
  <si>
    <t>CMBSVC 8X5XNBD NCDS1 VG310-EM - 24 FXS Port VoIP Gateway for</t>
  </si>
  <si>
    <t>CON-NCDS1-VG310ICV</t>
  </si>
  <si>
    <t>CMBSVC 8X5XNBD NCDS1 Cisco VG310 - Modular 24 FXS Port Voice</t>
  </si>
  <si>
    <t>CON-NCDS1-VG320EMA</t>
  </si>
  <si>
    <t>CMBSVC 8X5XNBD NCDS1 VG320-EM - 48 FXS Port VoIP Gateway</t>
  </si>
  <si>
    <t>CON-NCDS1-VG320ICV</t>
  </si>
  <si>
    <t>CMBSVC 8X5XNBD NCDS1 Cisco VG320 - Modular 48 FXS Port Voice</t>
  </si>
  <si>
    <t>CON-NCDS1-VG35014</t>
  </si>
  <si>
    <t>CMBSVC 8X5XNBD NCDS1 Cisco VG350 144 FXS Bundle</t>
  </si>
  <si>
    <t>CON-NCDS1-VG35078E</t>
  </si>
  <si>
    <t>CMBSVC 8X5XNBD NCDS1 Cisco VG350 72 FXS 48 FXS OPX Lite Bun</t>
  </si>
  <si>
    <t>CON-NCDS1-VG3509K9</t>
  </si>
  <si>
    <t>CMBSVC 8X5XNBD NCDS1 Cisco VG350 96 FXS O</t>
  </si>
  <si>
    <t>CON-NCDS1-VG3509SE</t>
  </si>
  <si>
    <t>CMBSVC 8X5XNBD NCDS1 Cisco VG350 96 FXS OPX-Lite Bundle</t>
  </si>
  <si>
    <t>CON-NCDS1-VG350K9</t>
  </si>
  <si>
    <t>CMBSVC 8X5XNBD NCDS1 Cisco VG350 High Den</t>
  </si>
  <si>
    <t>CON-NCDS1-VPGEMK</t>
  </si>
  <si>
    <t>CMBSVC 8X5XNBD NCDS1 2811 PayGrow Bndl,VIC3-4FXS/DID,PVDM2-1</t>
  </si>
  <si>
    <t>CON-NCDS1-VPGROK</t>
  </si>
  <si>
    <t>CMBSVC 8X5XNBD NCDS1 2811 PayGrow Bndl,VIC2-2BRI,PVDM2-16,Ad</t>
  </si>
  <si>
    <t>CON-NCDS1-VS09E2T</t>
  </si>
  <si>
    <t>CMBSVC 8X5XNBD NCDS1 Cat Chassis+FanTray +Sup2T;IP Svcs ONLY</t>
  </si>
  <si>
    <t>CON-NCDS1-VXR22EOS</t>
  </si>
  <si>
    <t>CMBSVC 8X5XNBD NCDS1 7204VXR VPN Bundle NPE225, 128MB, I/O 2</t>
  </si>
  <si>
    <t>CON-NCDS1-VXRG12</t>
  </si>
  <si>
    <t>CMBSVC 8X5XNBD NCDS1 7206VXR, NPE-G1, VAM2+,</t>
  </si>
  <si>
    <t>CON-NCDS1-VXRG2NPE</t>
  </si>
  <si>
    <t>CMBSVC 8X5XNBD NCDS1 7206VXR with NPE-G2 includes 3GE/FE/E,</t>
  </si>
  <si>
    <t>CON-NCDS1-WIDSBNK9</t>
  </si>
  <si>
    <t>CMBSVC 8X5XNBD NCDS1 600M IDSM-2 Mod for</t>
  </si>
  <si>
    <t>CON-NCDS1-WKSPBDGW</t>
  </si>
  <si>
    <t>CMBSVC 8X5XNBD NCDS1 CMBE workspace gateway bundle</t>
  </si>
  <si>
    <t>CON-NCDS1-WS-C6506</t>
  </si>
  <si>
    <t>CMBSVC 8X5XNBD NCDS1 Service,Catalyst 6506</t>
  </si>
  <si>
    <t>CON-NCDS1-WSC29604</t>
  </si>
  <si>
    <t>CMBSVC 8X5XNBD NCDS1 Catalyst 2960 48 10/100 PoE + 2 SFP 3-p</t>
  </si>
  <si>
    <t>CON-NCDS1-WSC2964</t>
  </si>
  <si>
    <t>CMBSVC 8X5XNBD NCDS1 Catalyst 2960 48 10/</t>
  </si>
  <si>
    <t>CON-NCDS1-WSC296X4</t>
  </si>
  <si>
    <t>CMBSVC 8X5XNBD NCDS1 Catalyst 2960-X 48 GigE, 2 x 1G SFP, LA</t>
  </si>
  <si>
    <t>CON-NCDS1-WSRSTB</t>
  </si>
  <si>
    <t>CMBSVC 8X5XNBD NCDS1 1861,WLAN,8-user SRS</t>
  </si>
  <si>
    <t>CON-NCDS1-WSRSTCB</t>
  </si>
  <si>
    <t>CMBSVC 8X5XNBD NCDS1 1861,WLAN,8-usrSRST/</t>
  </si>
  <si>
    <t>CON-NCDS1-WSRSTCF</t>
  </si>
  <si>
    <t>CMBSVC 8X5XNBD NCDS1 1861, WLAN, 8xPOE, 4</t>
  </si>
  <si>
    <t>CON-NCDS1-WSRSTF</t>
  </si>
  <si>
    <t>CON-NCDS1-WUC2BRI</t>
  </si>
  <si>
    <t>CMBSVC 8X5XNBD NCDS1 1861, WLAN,8-user CM</t>
  </si>
  <si>
    <t>CON-NCDS1-WUC4FXO</t>
  </si>
  <si>
    <t>CON-NCDS1-WUCBK9MS</t>
  </si>
  <si>
    <t>CMBSVC 8X5XNBD NCDS1 1861,WLAN,8xPOE,4FXS</t>
  </si>
  <si>
    <t>CON-NCDS1-X10GESR</t>
  </si>
  <si>
    <t>CMBSVC 8X5XNBD NCDS1 IPS 2-Port 10Gigabit Ethernet Interface</t>
  </si>
  <si>
    <t>CON-NCDS3-06ES2T04</t>
  </si>
  <si>
    <t>CMB SVC 24X7X4 NCDS3 Catalyst Chassis+Fan Tray+ Sup2T+2x6904</t>
  </si>
  <si>
    <t>CON-NCDS3-06ES2T16</t>
  </si>
  <si>
    <t>CMB SVC 24X7X4 NCDS3 Catalyst Chassis+Fan</t>
  </si>
  <si>
    <t>CON-NCDS3-09ES2T04</t>
  </si>
  <si>
    <t>CON-NCDS3-09ES2T16</t>
  </si>
  <si>
    <t>CMB SVC 24X7X4 NCDS3 Catalyst Chassis+Fan Tray+ Sup2T 2x6816</t>
  </si>
  <si>
    <t>CON-NCDS3-10UP30</t>
  </si>
  <si>
    <t>CMB SVC 24X7X4 NCDS3 Cisco Unified SIP Proxy feature license</t>
  </si>
  <si>
    <t>CON-NCDS3-12810B18</t>
  </si>
  <si>
    <t>CMB SVC 24X7X4 NCDS3 10 Nexus 93128TX and</t>
  </si>
  <si>
    <t>CON-NCDS3-1288B18Q</t>
  </si>
  <si>
    <t>CMB SVC 24X7X4 NCDS3 8 Nexus 93128TX and</t>
  </si>
  <si>
    <t>CON-NCDS3-128TB18Q</t>
  </si>
  <si>
    <t>CMB SVC 24X7X4 NCDS3 2 Nexus 93128TX with 8 QSFP-40G-SR-BD</t>
  </si>
  <si>
    <t>CON-NCDS3-1751K9WC</t>
  </si>
  <si>
    <t>CMB SVC 24X7X4 NCDS3 Cisco 1751 with VPN</t>
  </si>
  <si>
    <t>CON-NCDS3-1801AGB</t>
  </si>
  <si>
    <t>CMB SVC 24X7X4 NCDS3 DSL over POTs,Annex M Wireless Security</t>
  </si>
  <si>
    <t>CON-NCDS3-1841CK9</t>
  </si>
  <si>
    <t>CMB SVC 24X7X4 NCDS3 Modular Router w/2xFE,2 WAN slots,64 F</t>
  </si>
  <si>
    <t>CON-NCDS3-1905</t>
  </si>
  <si>
    <t>CMB SVC 24X7X4 NCDS3 C1905 Serial Router,2 GE,1 EHWIC slot</t>
  </si>
  <si>
    <t>CON-NCDS3-1905SEC</t>
  </si>
  <si>
    <t>CMB SVC 24X7X4 NCDS3 Cisco 1905 Serial Routr with 256MB DRAM</t>
  </si>
  <si>
    <t>CON-NCDS3-1906CK9</t>
  </si>
  <si>
    <t>CMB SVC 24X7X4 NCDS3 Cisco 1906 Router Series</t>
  </si>
  <si>
    <t>CON-NCDS3-1921</t>
  </si>
  <si>
    <t>CMB SVC 24X7X4 NCDS3 C1921 Modular Router,2 GE,2 EHWIC slot</t>
  </si>
  <si>
    <t>CON-NCDS3-19214DSL</t>
  </si>
  <si>
    <t>CMB SVC 24X7X4 NCDS3 Cisco 1921 4-pair SHDSL Bundle,HWIC-4SH</t>
  </si>
  <si>
    <t>CON-NCDS3-1921AD2M</t>
  </si>
  <si>
    <t>CMB SVC 24X7X4 NCDS3 Cisco 1921 ADSL2 Anx M Bundle,HWIC-1ADS</t>
  </si>
  <si>
    <t>CON-NCDS3-1921AM3G</t>
  </si>
  <si>
    <t>CMB SVC 24X7X4 NCDS3 CISCO 1921 ADSL Annex M,3G HSPA Bundle,</t>
  </si>
  <si>
    <t>CON-NCDS3-1921DSL2</t>
  </si>
  <si>
    <t>CMB SVC 24X7X4 NCDS3 Cisco 1921 ADSL2+ Bundle,HWIC-1ADSL,25</t>
  </si>
  <si>
    <t>CON-NCDS3-1921MS</t>
  </si>
  <si>
    <t>CMB SVC 24X7X4 NCDS3 Cisco 1921 T1 bundle,incl HWIC-1DSU-T1,</t>
  </si>
  <si>
    <t>CON-NCDS3-1921SEC</t>
  </si>
  <si>
    <t>CMB SVC 24X7X4 NCDS3 Cisco1921/K9 with 2GE,SEC License PAK,</t>
  </si>
  <si>
    <t>CON-NCDS3-1921T1SC</t>
  </si>
  <si>
    <t>CMB SVC 24X7X4 NCDS3 Cis 1921 T1 Bundle incl. HWIC-1DSU-T1,</t>
  </si>
  <si>
    <t>CON-NCDS3-1941</t>
  </si>
  <si>
    <t>CMB SVC 24X7X4 NCDS3 Cisco 1941 w/2 GE,2</t>
  </si>
  <si>
    <t>CON-NCDS3-194125G</t>
  </si>
  <si>
    <t>CMB SVC 24X7X4 NCDS3 Cisco 1941 with 2.5G</t>
  </si>
  <si>
    <t>CON-NCDS3-1941HSEC</t>
  </si>
  <si>
    <t>CMB SVC 24X7X4 NCDS3 AIM VPN mod HSEC Bndls for 1941 ISR</t>
  </si>
  <si>
    <t>CON-NCDS3-1941SEC</t>
  </si>
  <si>
    <t>CMB SVC 24X7X4 NCDS3 Cis 1941 Sec Bundle w/SEC license</t>
  </si>
  <si>
    <t>CON-NCDS3-1941SSR</t>
  </si>
  <si>
    <t>CMB SVC 24X7X4 NCDS3 Cisco 1941 SRE Bundle</t>
  </si>
  <si>
    <t>CON-NCDS3-1941WA</t>
  </si>
  <si>
    <t>CMB SVC 24X7X4 NCDS3 Cisco 1941 Router w/ 802.11 a/b/g/n FCC</t>
  </si>
  <si>
    <t>CON-NCDS3-1941WASC</t>
  </si>
  <si>
    <t>CMB SVC 24X7X4 NCDS3 Cisco 1941Security Router</t>
  </si>
  <si>
    <t>CON-NCDS3-1941WC</t>
  </si>
  <si>
    <t>CMB SVC 24X7X4 NCDS3 Cisco 1941 Routr w/802.11 a/b/g/n Chin</t>
  </si>
  <si>
    <t>CON-NCDS3-1941WESC</t>
  </si>
  <si>
    <t>CON-NCDS3-1941WXK9</t>
  </si>
  <si>
    <t>CMB SVC 24X7X4 NCDS3 Router Bundle - C1941,WAASX Feature Lic</t>
  </si>
  <si>
    <t>CON-NCDS3-1941WXSC</t>
  </si>
  <si>
    <t>CMB SVC 24X7X4 NCDS3 Router Bundle - C1941,WAASX F-License</t>
  </si>
  <si>
    <t>CON-NCDS3-2801CK9</t>
  </si>
  <si>
    <t>CMB SVC 24X7X4 NCDS3 2801 C-Series,2FE,4slts(2HWICs),2PVDMs,</t>
  </si>
  <si>
    <t>CON-NCDS3-2811</t>
  </si>
  <si>
    <t>CMB SVC 24X7X4 NCDS3 2811 w/ AC PWR,2FE,4HWIC</t>
  </si>
  <si>
    <t>CON-NCDS3-28113GG</t>
  </si>
  <si>
    <t>CMB SVC 24X7X4 NCDS3 Cisco 2811,HWIC-3G-GSM,64MB FL /256MB</t>
  </si>
  <si>
    <t>CON-NCDS3-2811ACIP</t>
  </si>
  <si>
    <t>CMB SVC 24X7X4 NCDS3 2811 w/ AC+POE,2FE,4HWICs,2PVDMs,1NME,2</t>
  </si>
  <si>
    <t>CON-NCDS3-2811BDLS</t>
  </si>
  <si>
    <t>CMB SVC 24X7X4 NCDS3 CISCO2811 Container</t>
  </si>
  <si>
    <t>CON-NCDS3-2811CK9</t>
  </si>
  <si>
    <t>CMB SVC 24X7X4 NCDS3 2811 C-Sers,2FEs,4HWICs,2PVDMs,1NME,2A</t>
  </si>
  <si>
    <t>CON-NCDS3-2811DC</t>
  </si>
  <si>
    <t>CMB SVC 24X7X4 NCDS3 2811 w/ DC PWR,2FE,4HWI</t>
  </si>
  <si>
    <t>CON-NCDS3-2811P</t>
  </si>
  <si>
    <t>CMB SVC 24X7X4 NCDS3 2811 w/ AC PWR,2FE,4</t>
  </si>
  <si>
    <t>CON-NCDS3-2811SRS</t>
  </si>
  <si>
    <t>CMB SVC 24X7X4 NCDS3 2821 Voice Bundle w/</t>
  </si>
  <si>
    <t>CON-NCDS3-2811VA2T</t>
  </si>
  <si>
    <t>CMB SVC 24X7X4 NCDS3 Cisco2811V with AIM-</t>
  </si>
  <si>
    <t>CON-NCDS3-2821</t>
  </si>
  <si>
    <t>CMB SVC 24X7X4 NCDS3 2821 w/ AC PWR,2FE,4HWIC</t>
  </si>
  <si>
    <t>CON-NCDS3-2821ACIP</t>
  </si>
  <si>
    <t>CMB SVC 24X7X4 NCDS3 2821 w/ AC+POE,2GE,4HWIC</t>
  </si>
  <si>
    <t>CON-NCDS3-2821CCM</t>
  </si>
  <si>
    <t>CON-NCDS3-2821CK9</t>
  </si>
  <si>
    <t>CMB SVC 24X7X4 NCDS3 2821 C-Sers,2GEs,4HWICs,3PVDMs,1NME-X,</t>
  </si>
  <si>
    <t>CON-NCDS3-2821DC</t>
  </si>
  <si>
    <t>CMB SVC 24X7X4 NCDS3 2821 w/ DC PWR,2GE,4HWIC</t>
  </si>
  <si>
    <t>CON-NCDS3-2821SRST</t>
  </si>
  <si>
    <t>CMB SVC 24X7X4 NCDS3 2811 Voice Bundle w/</t>
  </si>
  <si>
    <t>CON-NCDS3-2821VK9</t>
  </si>
  <si>
    <t>CMB SVC 24X7X4 NCDS3 2821 Voice Bundle,PV</t>
  </si>
  <si>
    <t>CON-NCDS3-2851</t>
  </si>
  <si>
    <t>CMB SVC 24X7X4 NCDS3 2851 w/ AC PWR,2GE,4HWIC</t>
  </si>
  <si>
    <t>CON-NCDS3-2851ACIP</t>
  </si>
  <si>
    <t>CMB SVC 24X7X4 NCDS3 2851 w/ AC+POE,2GE,4HWI</t>
  </si>
  <si>
    <t>CON-NCDS3-2851CCM</t>
  </si>
  <si>
    <t>CMB SVC 24X7X4 NCDS3 2851 Voice Bundle w/</t>
  </si>
  <si>
    <t>CON-NCDS3-2851SRS</t>
  </si>
  <si>
    <t>CON-NCDS3-2851VA4T</t>
  </si>
  <si>
    <t>CMB SVC 24X7X4 NCDS3 Cisco2851V with AIM-</t>
  </si>
  <si>
    <t>CON-NCDS3-2901</t>
  </si>
  <si>
    <t>CMB SVC 24X7X4 NCDS3 Cisco 2901</t>
  </si>
  <si>
    <t>CON-NCDS3-290116TS</t>
  </si>
  <si>
    <t>CMB SVC 24X7X4 NCDS3 2901 w/ HWIC-16A and 2 CAB-HD8-ASYNC</t>
  </si>
  <si>
    <t>CON-NCDS3-29018FXS</t>
  </si>
  <si>
    <t>CMB SVC 24X7X4 NCDS3 Cisco SPIAD2901 with 8FXS,PVDM3-16,UC</t>
  </si>
  <si>
    <t>CON-NCDS3-2901CMST</t>
  </si>
  <si>
    <t>CMB SVC 24X7X4 NCDS3 2901 Voice Bundle w/ UC License PAK</t>
  </si>
  <si>
    <t>CON-NCDS3-2901HSEC</t>
  </si>
  <si>
    <t>CMB SVC 24X7X4 NCDS3 AIM VPN mod HSEC Bndls for 2901 ISR</t>
  </si>
  <si>
    <t>CON-NCDS3-2901SEC</t>
  </si>
  <si>
    <t>CMB SVC 24X7X4 NCDS3 Cisco 2901 Security</t>
  </si>
  <si>
    <t>CON-NCDS3-2901V</t>
  </si>
  <si>
    <t>CMB SVC 24X7X4 NCDS3 Cisco 2901 Voice Bun</t>
  </si>
  <si>
    <t>CON-NCDS3-2901VSCC</t>
  </si>
  <si>
    <t>CMB SVC 24X7X4 NCDS3 C2901 VSEC CUBE Bundle,PVDM3-16,UC SEC</t>
  </si>
  <si>
    <t>CON-NCDS3-2901VSEC</t>
  </si>
  <si>
    <t>CMB SVC 24X7X4 NCDS3 Cisco 2901 Voice Sec.</t>
  </si>
  <si>
    <t>CON-NCDS3-2901WXK9</t>
  </si>
  <si>
    <t>CMB SVC 24X7X4 NCDS3 Router Bundle - C2901,WAASX Feature Lic</t>
  </si>
  <si>
    <t>CON-NCDS3-2901WXSC</t>
  </si>
  <si>
    <t>CMB SVC 24X7X4 NCDS3 Router Bundle - C2901,WAASX F-License</t>
  </si>
  <si>
    <t>CON-NCDS3-2911</t>
  </si>
  <si>
    <t>CMB SVC 24X7X4 NCDS3 Cisco 2911 w/3 GE,4</t>
  </si>
  <si>
    <t>CON-NCDS3-291116E2</t>
  </si>
  <si>
    <t>CMB SVC 24X7X4 NCDS3 Cisco 2911 + 16ES2 EtherSwitch Bundle</t>
  </si>
  <si>
    <t>CON-NCDS3-291116FX</t>
  </si>
  <si>
    <t>CMB SVC 24X7X4 NCDS3 Cisco SPIAD2911 with 16FXS,PVDM3-32,UC</t>
  </si>
  <si>
    <t>CON-NCDS3-2911CMST</t>
  </si>
  <si>
    <t>CMB SVC 24X7X4 NCDS3 2911 Voice Bundle w/ UC License PAK</t>
  </si>
  <si>
    <t>CON-NCDS3-2911HSEC</t>
  </si>
  <si>
    <t>CMB SVC 24X7X4 NCDS3 AIM VPN mod HSEC Bndls for 2911 ISR</t>
  </si>
  <si>
    <t>CON-NCDS3-2911S700</t>
  </si>
  <si>
    <t>CMB SVC 24X7X4 NCDS3 Cisco 2911 ISR and SRE 700</t>
  </si>
  <si>
    <t>CON-NCDS3-2911SEC</t>
  </si>
  <si>
    <t>CMB SVC 24X7X4 NCDS3 Cisco 2911 Security</t>
  </si>
  <si>
    <t>CON-NCDS3-2911UCSE</t>
  </si>
  <si>
    <t>CMB SVC 24X7X4 NCDS3 for C2911-UCSE/K9</t>
  </si>
  <si>
    <t>CON-NCDS3-2911V</t>
  </si>
  <si>
    <t>CMB SVC 24X7X4 NCDS3 Cisco 2911 Voice Bundle</t>
  </si>
  <si>
    <t>CON-NCDS3-2911VP</t>
  </si>
  <si>
    <t>CMB SVC 24X7X4 NCDS3 Cisco 2911,SRE 900,Sec PAK,Voice PAK,</t>
  </si>
  <si>
    <t>CON-NCDS3-2911VSCC</t>
  </si>
  <si>
    <t>CMB SVC 24X7X4 NCDS3 C2911 VSEC CUBE Bundle,PVDM3-16,UC SEC</t>
  </si>
  <si>
    <t>CON-NCDS3-2911VSEC</t>
  </si>
  <si>
    <t>CMB SVC 24X7X4 NCDS3 Cisco 2911 Voice Sec.</t>
  </si>
  <si>
    <t>CON-NCDS3-2911VSSR</t>
  </si>
  <si>
    <t>CMB SVC 24X7X4 NCDS3 for C2911-VSEC-SRE/K9</t>
  </si>
  <si>
    <t>CON-NCDS3-2911WSSC</t>
  </si>
  <si>
    <t>CMB SVC 24X7X4 NCDS3 for C2911-WAAS-SEC/K9</t>
  </si>
  <si>
    <t>CON-NCDS3-2911WXK9</t>
  </si>
  <si>
    <t>CMB SVC 24X7X4 NCDS3 Router Bundle - C2911,WAASX Feature Lic</t>
  </si>
  <si>
    <t>CON-NCDS3-2911WXSC</t>
  </si>
  <si>
    <t>CMB SVC 24X7X4 NCDS3 Router Bundle - C2911,WAASX F-License</t>
  </si>
  <si>
    <t>CON-NCDS3-2921</t>
  </si>
  <si>
    <t>CMB SVC 24X7X4 NCDS3 Cisco 2921</t>
  </si>
  <si>
    <t>CON-NCDS3-2921CMST</t>
  </si>
  <si>
    <t>CMB SVC 24X7X4 NCDS3 2921 Voice Bundle w/ UC License PAK</t>
  </si>
  <si>
    <t>CON-NCDS3-2921HSEC</t>
  </si>
  <si>
    <t>CMB SVC 24X7X4 NCDS3 AIM VPN mod HSEC Bndls for 2921 ISR</t>
  </si>
  <si>
    <t>CON-NCDS3-2921SEC</t>
  </si>
  <si>
    <t>CMB SVC 24X7X4 NCDS3 Cisco 2921 Security</t>
  </si>
  <si>
    <t>CON-NCDS3-2921UCSE</t>
  </si>
  <si>
    <t>CMB SVC 24X7X4 NCDS3 for C2921-UCSE/K9</t>
  </si>
  <si>
    <t>CON-NCDS3-2921V</t>
  </si>
  <si>
    <t>CMB SVC 24X7X4 NCDS3 Cisco 2921 Voice Bundle</t>
  </si>
  <si>
    <t>CON-NCDS3-2921VSCC</t>
  </si>
  <si>
    <t>CMB SVC 24X7X4 NCDS3 C2921 VSEC CUBE Bundle,PVDM3-16,UC SEC</t>
  </si>
  <si>
    <t>CON-NCDS3-2921VSEC</t>
  </si>
  <si>
    <t>CMB SVC 24X7X4 NCDS3 Cisco 2921 Voice Sec.</t>
  </si>
  <si>
    <t>CON-NCDS3-2921VSEP</t>
  </si>
  <si>
    <t>CMB SVC 24X7X4 NCDS3 Cisco 2921,SRE 900,Sec PAK,Voice PAK,</t>
  </si>
  <si>
    <t>CON-NCDS3-2921VSSR</t>
  </si>
  <si>
    <t>CMB SVC 24X7X4 NCDS3 for C2921-VSEC-SRE/K9</t>
  </si>
  <si>
    <t>CON-NCDS3-2921WSSC</t>
  </si>
  <si>
    <t>CMB SVC 24X7X4 NCDS3 for C2921-WAAS-SEC/K9</t>
  </si>
  <si>
    <t>CON-NCDS3-2921WXK9</t>
  </si>
  <si>
    <t>CMB SVC 24X7X4 NCDS3 Router Bundle - C2921,WAASX Feature Lic</t>
  </si>
  <si>
    <t>CON-NCDS3-2921WXSC</t>
  </si>
  <si>
    <t>CMB SVC 24X7X4 NCDS3 Router Bundle - C2921,WAASX F-License</t>
  </si>
  <si>
    <t>CON-NCDS3-2951</t>
  </si>
  <si>
    <t>CMB SVC 24X7X4 NCDS3 Cisco 2951 w/3 GE</t>
  </si>
  <si>
    <t>CON-NCDS3-2951CMST</t>
  </si>
  <si>
    <t>CMB SVC 24X7X4 NCDS3 2951 Voice Bundle w/ UC License PAK</t>
  </si>
  <si>
    <t>CON-NCDS3-2951ESUC</t>
  </si>
  <si>
    <t>CMB SVC 24X7X4 NCDS3 for C2951-ES24-UCSE/K9</t>
  </si>
  <si>
    <t>CON-NCDS3-2951HSEC</t>
  </si>
  <si>
    <t>CMB SVC 24X7X4 NCDS3 AIM VPN mod HSEC Bndls for 2951 ISR</t>
  </si>
  <si>
    <t>CON-NCDS3-2951SEC</t>
  </si>
  <si>
    <t>CMB SVC 24X7X4 NCDS3 Cisco 2951 Security</t>
  </si>
  <si>
    <t>CON-NCDS3-2951SRWA</t>
  </si>
  <si>
    <t>CMB SVC 24X7X4 NCDS3 Cisco 2951, SRE 700</t>
  </si>
  <si>
    <t>CON-NCDS3-2951UCSE</t>
  </si>
  <si>
    <t>CMB SVC 24X7X4 NCDS3 for C2951-UCSE/K9</t>
  </si>
  <si>
    <t>CON-NCDS3-2951V</t>
  </si>
  <si>
    <t>CMB SVC 24X7X4 NCDS3 Cisco 2951 Voice Bundle</t>
  </si>
  <si>
    <t>CON-NCDS3-2951VSCC</t>
  </si>
  <si>
    <t>CMB SVC 24X7X4 NCDS3 C2951 VSEC CUBE Bundle,PVDM3-32,UC SEC</t>
  </si>
  <si>
    <t>CON-NCDS3-2951VSEC</t>
  </si>
  <si>
    <t>CMB SVC 24X7X4 NCDS3 Cisco 2951 Voice Sec. Bundle,UC and SEC</t>
  </si>
  <si>
    <t>CON-NCDS3-2951VSPS</t>
  </si>
  <si>
    <t>CMB SVC 24X7X4 NCDS3 Cisco 2951,SRE 900,Sec PAK,Voice PAK,</t>
  </si>
  <si>
    <t>CON-NCDS3-2951VSSR</t>
  </si>
  <si>
    <t>CMB SVC 24X7X4 NCDS3 for C2951-VSEC-SRE/K9</t>
  </si>
  <si>
    <t>CON-NCDS3-2951WASX</t>
  </si>
  <si>
    <t>CMB SVC 24X7X4 NCDS3 Router Bundle - C2951,WAASX Feature Lic</t>
  </si>
  <si>
    <t>CON-NCDS3-2951WAUC</t>
  </si>
  <si>
    <t>CMB SVC 24X7X4 NCDS3 for C2951-WAAS-UCSE/K9</t>
  </si>
  <si>
    <t>CON-NCDS3-2951WSSC</t>
  </si>
  <si>
    <t>CMB SVC 24X7X4 NCDS3 for C2951-WAAS-SEC/K9</t>
  </si>
  <si>
    <t>CON-NCDS3-2951WSXS</t>
  </si>
  <si>
    <t>CMB SVC 24X7X4 NCDS3 Router Bundle - C2951,WAASX F-License,</t>
  </si>
  <si>
    <t>CON-NCDS3-2964STL</t>
  </si>
  <si>
    <t>CMB SVC 24X7X4 NCDS3 48 port PoE 370W</t>
  </si>
  <si>
    <t>CON-NCDS3-2964TTS</t>
  </si>
  <si>
    <t>CMB SVC 24X7X4 NCDS3 48 10/100 ports + 2</t>
  </si>
  <si>
    <t>CON-NCDS3-2968TCS</t>
  </si>
  <si>
    <t>CMB SVC 24X7X4 NCDS3 8 10/100 port LanLite</t>
  </si>
  <si>
    <t>CON-NCDS3-2BVSEC</t>
  </si>
  <si>
    <t>CMB SVC 24X7X4 NCDS3 1861,8-user CME,CUE,</t>
  </si>
  <si>
    <t>CON-NCDS3-30UP100</t>
  </si>
  <si>
    <t>CON-NCDS3-3825</t>
  </si>
  <si>
    <t>CMB SVC 24X7X4 NCDS3 3825 w/AC PWR, 2GE,1</t>
  </si>
  <si>
    <t>CON-NCDS3-3825ACIP</t>
  </si>
  <si>
    <t>CMB SVC 24X7X4 NCDS3 3825 w/AC+POE,2GE,1S</t>
  </si>
  <si>
    <t>CON-NCDS3-3825CCME</t>
  </si>
  <si>
    <t>CMB SVC 24X7X4 NCDS3 3825 Voice Bundle w/</t>
  </si>
  <si>
    <t>CON-NCDS3-3825DC</t>
  </si>
  <si>
    <t>CMB SVC 24X7X4 NCDS3 3825 w/DC PWR,2GE,1S</t>
  </si>
  <si>
    <t>CON-NCDS3-3825HSEC</t>
  </si>
  <si>
    <t>CMB SVC 24X7X4 NCDS3 3825 Security Bundle</t>
  </si>
  <si>
    <t>CON-NCDS3-3825SEC</t>
  </si>
  <si>
    <t>CON-NCDS3-3825SRST</t>
  </si>
  <si>
    <t>CON-NCDS3-3825V3PN</t>
  </si>
  <si>
    <t>CMB SVC 24X7X4 NCDS3 3825 V3PN bdle w/AIM</t>
  </si>
  <si>
    <t>CON-NCDS3-3825VK9</t>
  </si>
  <si>
    <t>CMB SVC 24X7X4 NCDS3 3825 Voice Bundle,PV</t>
  </si>
  <si>
    <t>CON-NCDS3-3845</t>
  </si>
  <si>
    <t>CMB SVC 24X7X4 NCDS3 3845 w/AC PWR,2GE,1S</t>
  </si>
  <si>
    <t>CON-NCDS3-3845ACIP</t>
  </si>
  <si>
    <t>CMB SVC 24X7X4 NCDS3 3845 w/AC+POE,2GE,1S</t>
  </si>
  <si>
    <t>CON-NCDS3-3845CCME</t>
  </si>
  <si>
    <t>CMB SVC 24X7X4 NCDS3 3845 Voice Bundle w/</t>
  </si>
  <si>
    <t>CON-NCDS3-3845DC</t>
  </si>
  <si>
    <t>CMB SVC 24X7X4 NCDS3 3845 w/DC PWR, 2GE,1</t>
  </si>
  <si>
    <t>CON-NCDS3-3845HSEC</t>
  </si>
  <si>
    <t>CMB SVC 24X7X4 NCDS3 3845 Security Bundle</t>
  </si>
  <si>
    <t>CON-NCDS3-3845SEC</t>
  </si>
  <si>
    <t>CON-NCDS3-3845SRST</t>
  </si>
  <si>
    <t>CON-NCDS3-3845VK9</t>
  </si>
  <si>
    <t>CMB SVC 24X7X4 NCDS3 3845 Voice Bundle,PV</t>
  </si>
  <si>
    <t>CON-NCDS3-3845VP3N</t>
  </si>
  <si>
    <t>CMB SVC 24X7X4 NCDS3 3845 V3PN bdle,AIM-V</t>
  </si>
  <si>
    <t>CON-NCDS3-3925</t>
  </si>
  <si>
    <t>CMB SVC 24X7X4 NCDS3 Cisco 3925 w/SPE100</t>
  </si>
  <si>
    <t>CON-NCDS3-3925CHAS</t>
  </si>
  <si>
    <t>CMB SVC 24X7X4 NCDS3 Cisco 3925 Chassis</t>
  </si>
  <si>
    <t>CON-NCDS3-3925CMST</t>
  </si>
  <si>
    <t>CMB SVC 24X7X4 NCDS3 3925 Voice Bundle UC License PAK</t>
  </si>
  <si>
    <t>CON-NCDS3-3925E</t>
  </si>
  <si>
    <t>CMB SVC 24X7X4 NCDS3 Cis 3925E w/SPE200,4GE,3EHWIC,3DSP,2SM</t>
  </si>
  <si>
    <t>CON-NCDS3-3925ECST</t>
  </si>
  <si>
    <t>CMB SVC 24X7X4 NCDS3 3925E VoicBun w/PVDM3-64,FL-CME-SRST-25</t>
  </si>
  <si>
    <t>CON-NCDS3-3925ESEC</t>
  </si>
  <si>
    <t>CMB SVC 24X7X4 NCDS3 Cisco 3925E Sec Bundle w/SEC lic PAK</t>
  </si>
  <si>
    <t>CON-NCDS3-3925ESTM</t>
  </si>
  <si>
    <t>CMB SVC 24X7X4 NCDS3 3925E w/SPE200 4GE,4EHWIC,3DSP,2SM,w/ S</t>
  </si>
  <si>
    <t>CON-NCDS3-3925ESUC</t>
  </si>
  <si>
    <t>CMB SVC 24X7X4 NCDS3 for C3925-ES24-UCSE/K9</t>
  </si>
  <si>
    <t>CON-NCDS3-3925EV</t>
  </si>
  <si>
    <t>CMB SVC 24X7X4 NCDS3 Cis 3925E Voice Bun,PVDM3-64,UC Lic Pk</t>
  </si>
  <si>
    <t>CON-NCDS3-3925EVSC</t>
  </si>
  <si>
    <t>CMB SVC 24X7X4 NCDS3 Cisco3925E VoiceSecBun,PVDM3-64,UC/SEC</t>
  </si>
  <si>
    <t>CON-NCDS3-3925EVSR</t>
  </si>
  <si>
    <t>CMB SVC 24X7X4 NCDS3 Cisco 3925E SRE Bun,SRE 900,PVDM3-64 UC</t>
  </si>
  <si>
    <t>CON-NCDS3-3925HSEC</t>
  </si>
  <si>
    <t>CMB SVC 24X7X4 NCDS3 AIM VPN mod HSEC Bndls for 3925 ISR</t>
  </si>
  <si>
    <t>CON-NCDS3-3925SEC</t>
  </si>
  <si>
    <t>CMB SVC 24X7X4 NCDS3 Cis 3925 Sec Bundle w/SEC license</t>
  </si>
  <si>
    <t>CON-NCDS3-3925STMS</t>
  </si>
  <si>
    <t>CMB SVC 24X7X4 NCDS3 3925 w/SPE100 3GE,4EHWIC,4DSP,2SM,w/</t>
  </si>
  <si>
    <t>CON-NCDS3-3925UCSE</t>
  </si>
  <si>
    <t>CMB SVC 24X7X4 NCDS3 for C3925-UCSE/K9</t>
  </si>
  <si>
    <t>CON-NCDS3-3925V</t>
  </si>
  <si>
    <t>CMB SVC 24X7X4 NCDS3 Cisco 3925 Voice Bundle,UC License PAK</t>
  </si>
  <si>
    <t>CON-NCDS3-3925VCPE</t>
  </si>
  <si>
    <t>CMB SVC 24X7X4 NCDS3 for C3925-VSEC-PSRE/K9</t>
  </si>
  <si>
    <t>CON-NCDS3-3925VSEC</t>
  </si>
  <si>
    <t>CMB SVC 24X7X4 NCDS3 Cisco 3925 Voice Sec. Bundle,UC and SEC</t>
  </si>
  <si>
    <t>CON-NCDS3-3925VSSR</t>
  </si>
  <si>
    <t>CMB SVC 24X7X4 NCDS3 for C3925-VSEC-SRE/K9</t>
  </si>
  <si>
    <t>CON-NCDS3-3925WASX</t>
  </si>
  <si>
    <t>CMB SVC 24X7X4 NCDS3 Router Bundle - C3925,WAASX Feature Lic</t>
  </si>
  <si>
    <t>CON-NCDS3-3925WAUC</t>
  </si>
  <si>
    <t>CMB SVC 24X7X4 NCDS3 for C3925-WAAS-UCSE/K9</t>
  </si>
  <si>
    <t>CON-NCDS3-3925WSSC</t>
  </si>
  <si>
    <t>CMB SVC 24X7X4 NCDS3 for C3925-WAAS-SEC/K9</t>
  </si>
  <si>
    <t>CON-NCDS3-3925WSXS</t>
  </si>
  <si>
    <t>CMB SVC 24X7X4 NCDS3 Router Bundle - C3925,WAASX F-License</t>
  </si>
  <si>
    <t>CON-NCDS3-3945</t>
  </si>
  <si>
    <t>CMB SVC 24X7X4 NCDS3 Cisco 3945 w/SPE150</t>
  </si>
  <si>
    <t>CON-NCDS3-3945CHAS</t>
  </si>
  <si>
    <t>CMB SVC 24X7X4 NCDS3 Cisco 3945 Chassis</t>
  </si>
  <si>
    <t>CON-NCDS3-3945CMST</t>
  </si>
  <si>
    <t>CMB SVC 24X7X4 NCDS3 3945 Voice Bundle UC License PAK</t>
  </si>
  <si>
    <t>CON-NCDS3-3945E</t>
  </si>
  <si>
    <t>CMB SVC 24X7X4 NCDS3 Cisco 3945 w/SPE250,4GE,3EHWIC,3DSP,4SM</t>
  </si>
  <si>
    <t>CON-NCDS3-3945ECST</t>
  </si>
  <si>
    <t>CMB SVC 24X7X4 NCDS3 3945E VoicBun w/PVDM3-64,FL-CME-SRST-25</t>
  </si>
  <si>
    <t>CON-NCDS3-3945ESEC</t>
  </si>
  <si>
    <t>CMB SVC 24X7X4 NCDS3 Cisco 3945E Security Bundle w/SEC lic</t>
  </si>
  <si>
    <t>CON-NCDS3-3945ESTM</t>
  </si>
  <si>
    <t>CMB SVC 24X7X4 NCDS3 3945E w/SPE250 4GE,3EHWIC,3DSP,4SM,w/ S</t>
  </si>
  <si>
    <t>CON-NCDS3-3945ESUC</t>
  </si>
  <si>
    <t>CMB SVC 24X7X4 NCDS3 for C3945-ES24-UCSE/K9</t>
  </si>
  <si>
    <t>CON-NCDS3-3945EV</t>
  </si>
  <si>
    <t>CMB SVC 24X7X4 NCDS3 Cis 3945E Voice Bun,PVDM3-64,UC Lic Pk</t>
  </si>
  <si>
    <t>CON-NCDS3-3945EVSC</t>
  </si>
  <si>
    <t>CMB SVC 24X7X4 NCDS3 Cisco3945E VoiceSecBun,PVDM3-64,UC/SEC</t>
  </si>
  <si>
    <t>CON-NCDS3-3945EVSR</t>
  </si>
  <si>
    <t>CMB SVC 24X7X4 NCDS3 Cisco 3945E SRE Bun,SRE900,PVDM3-64,UC</t>
  </si>
  <si>
    <t>CON-NCDS3-3945HSEC</t>
  </si>
  <si>
    <t>CMB SVC 24X7X4 NCDS3 AIM VPN mod HSEC Bndls for 3945 ISR</t>
  </si>
  <si>
    <t>CON-NCDS3-3945SEC</t>
  </si>
  <si>
    <t>CMB SVC 24X7X4 NCDS3 Cis 3945 Sec Bundle w/SEC license</t>
  </si>
  <si>
    <t>CON-NCDS3-3945STMS</t>
  </si>
  <si>
    <t>CMB SVC 24X7X4 NCDS3 3945 w/SPE150 3GE,4EHWIC,4DSP,4SM,w/</t>
  </si>
  <si>
    <t>CON-NCDS3-3945UCSE</t>
  </si>
  <si>
    <t>CMB SVC 24X7X4 NCDS3 for C3945-UCSE/K9</t>
  </si>
  <si>
    <t>CON-NCDS3-3945V</t>
  </si>
  <si>
    <t>CMB SVC 24X7X4 NCDS3 Cisco 3945 Voice Bundle,UC License PAK</t>
  </si>
  <si>
    <t>CON-NCDS3-3945VCPE</t>
  </si>
  <si>
    <t>CMB SVC 24X7X4 NCDS3 for C3945-VSEC-PSRE/K9</t>
  </si>
  <si>
    <t>CON-NCDS3-3945VSEC</t>
  </si>
  <si>
    <t>CMB SVC 24X7X4 NCDS3 3945 Voice Sec. Bundle, UC and SEC</t>
  </si>
  <si>
    <t>CON-NCDS3-3945VSSR</t>
  </si>
  <si>
    <t>CMB SVC 24X7X4 NCDS3 for C3945-VSEC-SRE/K9</t>
  </si>
  <si>
    <t>CON-NCDS3-3945WASX</t>
  </si>
  <si>
    <t>CMB SVC 24X7X4 NCDS3 Router Bundle - C3945,WAASX Feature Lic</t>
  </si>
  <si>
    <t>CON-NCDS3-3945WAUC</t>
  </si>
  <si>
    <t>CMB SVC 24X7X4 NCDS3 for C3945-WAAS-UCSE/K9</t>
  </si>
  <si>
    <t>CON-NCDS3-3945WSSC</t>
  </si>
  <si>
    <t>CMB SVC 24X7X4 NCDS3 for C3945-WAAS-SEC/K9</t>
  </si>
  <si>
    <t>CON-NCDS3-3945WSXS</t>
  </si>
  <si>
    <t>CMB SVC 24X7X4 NCDS3 Router Bundle - C3945,WAASX F-License,</t>
  </si>
  <si>
    <t>CON-NCDS3-4260-2S</t>
  </si>
  <si>
    <t>CMB SVC 24X7X4 NCDS3 IPS-4260-2SX-K9</t>
  </si>
  <si>
    <t>CON-NCDS3-4260-4G</t>
  </si>
  <si>
    <t>CMB SVC 24X7X4 NCDS3 IPS-4260-4GE-BP-K9</t>
  </si>
  <si>
    <t>CON-NCDS3-4451WAAS</t>
  </si>
  <si>
    <t>CMB SVC 24X7X4 NCDS3 ISRWAAS BUN,DRAM 16G</t>
  </si>
  <si>
    <t>CON-NCDS3-4FVSEC</t>
  </si>
  <si>
    <t>CON-NCDS3-4SHDSLEA</t>
  </si>
  <si>
    <t>CMB SVC 24X7X4 NCDS3 Cisco 1921 4-pair SHDSL-EA Bundle,EHWIC</t>
  </si>
  <si>
    <t>CON-NCDS3-520FEK</t>
  </si>
  <si>
    <t>CMB SVC 24X7X4 NCDS3 Fast Ethernet Secure Router</t>
  </si>
  <si>
    <t>CON-NCDS3-520SLIK</t>
  </si>
  <si>
    <t>CMB SVC 24X7X4 NCDS3 ADSLoISDN Secure Router</t>
  </si>
  <si>
    <t>CON-NCDS3-520SLK</t>
  </si>
  <si>
    <t>CMB SVC 24X7X4 NCDS3 ADSLoPOTS Secure Router</t>
  </si>
  <si>
    <t>CON-NCDS3-520WFEK</t>
  </si>
  <si>
    <t>CMB SVC 24X7X4 NCDS3 Ethernet Secure Router w/ 802.11g radio</t>
  </si>
  <si>
    <t>CON-NCDS3-520WSLK</t>
  </si>
  <si>
    <t>CMB SVC 24X7X4 NCDS3 ADSLoPOTS Secure Routr w/ 802.11g radio</t>
  </si>
  <si>
    <t>CON-NCDS3-6807S2TB</t>
  </si>
  <si>
    <t>CMB SVC 24X7X4 NCDS3 Chassis+Fan Tray+ Su</t>
  </si>
  <si>
    <t>CON-NCDS3-68IA48PD</t>
  </si>
  <si>
    <t>CMB SVC 24X7X4 NCDS3 Catalyst 6800 Instant Access POE Switch</t>
  </si>
  <si>
    <t>CON-NCDS3-68IA48PR</t>
  </si>
  <si>
    <t>CMB SVC 24X7X4 NCDS3 C6800IA Instant Access POE+ Switch with</t>
  </si>
  <si>
    <t>CON-NCDS3-68IA48TD</t>
  </si>
  <si>
    <t>CMB SVC 24X7X4 NCDS3 Catalyst 6800 Instant Access Data Switc</t>
  </si>
  <si>
    <t>CON-NCDS3-7204</t>
  </si>
  <si>
    <t>CMB SVC 24X7X4 NCDS3 7204VXR VPN Bundle N</t>
  </si>
  <si>
    <t>CON-NCDS3-7204VNG1</t>
  </si>
  <si>
    <t>CMB SVC 24X7X4 NCDS3 7204VXR with NPE-G1</t>
  </si>
  <si>
    <t>CON-NCDS3-7204VPNK</t>
  </si>
  <si>
    <t>CMB SVC 24X7X4 NCDS3 ^7204VXR VPN Bundle NPE400,128MB, I/O 2</t>
  </si>
  <si>
    <t>CON-NCDS3-7206</t>
  </si>
  <si>
    <t>CMB SVC 24X7X4 NCDS3 7206VXR NPE-G1, 3 FE/</t>
  </si>
  <si>
    <t>CON-NCDS3-7206225</t>
  </si>
  <si>
    <t>CMB SVC 24X7X4 NCDS3 7206VXR VPN Bundle NP</t>
  </si>
  <si>
    <t>CON-NCDS3-7206400</t>
  </si>
  <si>
    <t>CMB SVC 24X7X4 NCDS3 7206VXR NPE400, I/O 2</t>
  </si>
  <si>
    <t>CON-NCDS3-7206G22+</t>
  </si>
  <si>
    <t>CMB SVC 24X7X4 NCDS3 7206VXR,NPE-G2,VAM2+,C7200-JC-PA,AC</t>
  </si>
  <si>
    <t>CON-NCDS3-7206G2VS</t>
  </si>
  <si>
    <t>CMB SVC 24X7X4 NCDS3 System Bundle for G2 and VSA</t>
  </si>
  <si>
    <t>CON-NCDS3-7206NPEG</t>
  </si>
  <si>
    <t>CMB SVC 24X7X4 NCDS3 Cisco 7206 Modular Router</t>
  </si>
  <si>
    <t>CON-NCDS3-7206VPNK</t>
  </si>
  <si>
    <t>CON-NCDS3-7206VXRN</t>
  </si>
  <si>
    <t>CMB SVC 24X7X4 NCDS3 7206VXR with NPE-G2</t>
  </si>
  <si>
    <t>CON-NCDS3-72PXB18Q</t>
  </si>
  <si>
    <t>CMB SVC 24X7X4 NCDS3 2 Nexus 9372PX with</t>
  </si>
  <si>
    <t>CON-NCDS3-72TXB18Q</t>
  </si>
  <si>
    <t>CMB SVC 24X7X4 NCDS3 2 Nexus 9372TX with</t>
  </si>
  <si>
    <t>CON-NCDS3-73012</t>
  </si>
  <si>
    <t>CMB SVC 24X7X4 NCDS3 7301, VAM2+, AC pwr,</t>
  </si>
  <si>
    <t>CON-NCDS3-7301BB8K</t>
  </si>
  <si>
    <t>CMB SVC 24X7X4 NCDS3 7301, 256M SDRAM, 8K</t>
  </si>
  <si>
    <t>CON-NCDS3-867WGNA</t>
  </si>
  <si>
    <t>CMB SVC 24X7X4 NCDS3 Cisco 867 ADSL2/2+ Annex A Sec Router</t>
  </si>
  <si>
    <t>CON-NCDS3-867WGNEK</t>
  </si>
  <si>
    <t>CON-NCDS3-881SECK</t>
  </si>
  <si>
    <t>CMB SVC 24X7X4 NCDS3 Cisco 881 Ethernet Sec Router w/ Adv IP</t>
  </si>
  <si>
    <t>CON-NCDS3-881WGAK</t>
  </si>
  <si>
    <t>CMB SVC 24X7X4 NCDS3 Cisco 881 Ethernet Sec Routr 802.11n FC</t>
  </si>
  <si>
    <t>CON-NCDS3-881WGEK</t>
  </si>
  <si>
    <t>CMB SVC 24X7X4 NCDS3 Cisco 881 Ethernet Sec Routr 802.11n ET</t>
  </si>
  <si>
    <t>CON-NCDS3-881WGPK</t>
  </si>
  <si>
    <t>CMB SVC 24X7X4 NCDS3 Cisco 881 Ethernet Sec Routr 802.11n Ja</t>
  </si>
  <si>
    <t>CON-NCDS3-886SECK9</t>
  </si>
  <si>
    <t>CMB SVC 24X7X4 NCDS3 Cisco 886 ADSL2/2+ AnnexB Sec Router</t>
  </si>
  <si>
    <t>CON-NCDS3-886WGNE</t>
  </si>
  <si>
    <t>CMB SVC 24X7X4 NCDS3 Cisco 886 ADSL2/2+ Annex B Router</t>
  </si>
  <si>
    <t>CON-NCDS3-887MK9</t>
  </si>
  <si>
    <t>CMB SVC 24X7X4 NCDS3 Cisco 887 ADSL2/2+ Annex M Router</t>
  </si>
  <si>
    <t>CON-NCDS3-887MWGNE</t>
  </si>
  <si>
    <t>CMB SVC 24X7X4 NCDS3 Cisco 887 ADSL2/2+ Annex M Routr 802.11</t>
  </si>
  <si>
    <t>CON-NCDS3-887SECK9</t>
  </si>
  <si>
    <t>CMB SVC 24X7X4 NCDS3 Cisco 887 ADSL2/2+ Annex A Sec Router</t>
  </si>
  <si>
    <t>CON-NCDS3-887WGNAK</t>
  </si>
  <si>
    <t>CMB SVC 24X7X4 NCDS3 Cisco 887 ADSL2/2+ Annex A Routr 802.11</t>
  </si>
  <si>
    <t>CON-NCDS3-887WGNEK</t>
  </si>
  <si>
    <t>CON-NCDS3-888E</t>
  </si>
  <si>
    <t>CMB SVC 24X7X4 NCDS3 Cisco 888E EFM Router with ISDN backup</t>
  </si>
  <si>
    <t>CON-NCDS3-888ESWA</t>
  </si>
  <si>
    <t>CMB SVC 24X7X4 NCDS3 Cisco 888 EFM SRST Router with FXS,BRI;</t>
  </si>
  <si>
    <t>CON-NCDS3-888ESWE</t>
  </si>
  <si>
    <t>CON-NCDS3-888EWGNA</t>
  </si>
  <si>
    <t>CMB SVC 24X7X4 NCDS3 Cisco 888 EFM Wireless Router,ISDN b/u;</t>
  </si>
  <si>
    <t>CON-NCDS3-888EWGNE</t>
  </si>
  <si>
    <t>CMB SVC 24X7X4 NCDS3 Cisco 888 EFM Wireless Router,ISDN b/u,</t>
  </si>
  <si>
    <t>CON-NCDS3-93128TBL</t>
  </si>
  <si>
    <t>CMB SVC 24X7X4 NCDS3 Nexus 93128TX, cold</t>
  </si>
  <si>
    <t>CON-NCDS3-93128TBN</t>
  </si>
  <si>
    <t>CMB SVC 24X7X4 NCDS3 Nexus 93128TX bundle PID</t>
  </si>
  <si>
    <t>CON-NCDS3-93128TFL</t>
  </si>
  <si>
    <t>CMB SVC 24X7X4 NCDS3 Nexus 93128TX, hot a</t>
  </si>
  <si>
    <t>CON-NCDS3-93128TX</t>
  </si>
  <si>
    <t>CMB SVC 24X7X4 NCDS3 Nexus 9300 with 96p</t>
  </si>
  <si>
    <t>CON-NCDS3-9332PQ</t>
  </si>
  <si>
    <t>CMB SVC 24X7X4 NCDS3 Nexus 9332 ACI Leaf switch with 32p 40G</t>
  </si>
  <si>
    <t>CON-NCDS3-9372PX</t>
  </si>
  <si>
    <t>CMB SVC 24X7X4 NCDS3 Nexus 9300 with 48p 10G SFP+ and 6p 40G</t>
  </si>
  <si>
    <t>CON-NCDS3-9372PXBN</t>
  </si>
  <si>
    <t>CMB SVC 24X7X4 NCDS3 Nexus 9372PX bundle PID</t>
  </si>
  <si>
    <t>CON-NCDS3-9372TX</t>
  </si>
  <si>
    <t>CMB SVC 24X7X4 NCDS3 Nexus 9300 with 48p 1/10G-T and 6p 40G</t>
  </si>
  <si>
    <t>CON-NCDS3-9372TXBN</t>
  </si>
  <si>
    <t>CMB SVC 24X7X4 NCDS3 Nexus 9372TX bundle PID</t>
  </si>
  <si>
    <t>CON-NCDS3-9396PBL</t>
  </si>
  <si>
    <t>CMB SVC 24X7X4 NCDS3 Nexus 9396PX, cold a</t>
  </si>
  <si>
    <t>CON-NCDS3-9396PFL</t>
  </si>
  <si>
    <t>CMB SVC 24X7X4 NCDS3 Nexus 9396PX, hot ai</t>
  </si>
  <si>
    <t>CON-NCDS3-9396PX</t>
  </si>
  <si>
    <t>CMB SVC 24X7X4 NCDS3 Nexus 9300 with 48p</t>
  </si>
  <si>
    <t>CON-NCDS3-9396PXBN</t>
  </si>
  <si>
    <t>CMB SVC 24X7X4 NCDS3 Nexus 9396PX bundle pid</t>
  </si>
  <si>
    <t>CON-NCDS3-9396TX</t>
  </si>
  <si>
    <t>CMB SPT SVC SU3 24X7X4 (NCDS3),Nexus 9300 with 48p 1/10GBASE</t>
  </si>
  <si>
    <t>CON-NCDS3-9396TXBN</t>
  </si>
  <si>
    <t>CMB SVC 24X7X4 NCDS3 Nexus 9396TX bundle</t>
  </si>
  <si>
    <t>CON-NCDS3-93AC192P</t>
  </si>
  <si>
    <t>CMB SVC 24X7X4 NCDS3 ACI Bundle with 2 9336, 4 9396PX Leafs,</t>
  </si>
  <si>
    <t>CON-NCDS3-93AC384T</t>
  </si>
  <si>
    <t>CMB SVC 24X7X4 NCDS3 ACI Bundle with 2 9336, 4 93128TX Leafs</t>
  </si>
  <si>
    <t>CON-NCDS3-95082B31</t>
  </si>
  <si>
    <t>CMB SVC 24X7X4 NCDS3 2 Nexus 9508 w/ 72p 40G and 48p 10GF</t>
  </si>
  <si>
    <t>CON-NCDS3-95082B32</t>
  </si>
  <si>
    <t>CMB SVC 24X7X4 NCDS3 2 Nexus 9508 w/ 72p 40G</t>
  </si>
  <si>
    <t>CON-NCDS3-95082B51</t>
  </si>
  <si>
    <t>CON-NCDS3-95082B52</t>
  </si>
  <si>
    <t>CON-NCDS3-9508B18Q</t>
  </si>
  <si>
    <t>CMB SVC 24X7X4 NCDS3 1 Nexus 9508-B1 w/ 48p 1/10GT and 8 QSF</t>
  </si>
  <si>
    <t>CON-NCDS3-9508B28Q</t>
  </si>
  <si>
    <t>CMB SVC 24X7X4 NCDS3 8 slot, 1 Sup, 3 FM, 2 SC, 3 PS, 4x9564</t>
  </si>
  <si>
    <t>CON-NCDS3-9508B38Q</t>
  </si>
  <si>
    <t>CMB SVC 24X7X4 NCDS3 8 slot, 1 Sup, 3 FM, 2 SC, 3 PS, 4x9464</t>
  </si>
  <si>
    <t>CON-NCDS3-958B2R8Q</t>
  </si>
  <si>
    <t>CMB SVC 24X7X4 NCDS3 8 slot, 2 Sup, 3 FM, 2 SC, 3 PS, 4x9564</t>
  </si>
  <si>
    <t>CON-NCDS3-958B3R8Q</t>
  </si>
  <si>
    <t>CMB SVC 24X7X4 NCDS3 8 slot, 2 Sup, 3 FM, 2 SC, 3 PS, 4x9464</t>
  </si>
  <si>
    <t>CON-NCDS3-958B4R8Q</t>
  </si>
  <si>
    <t>CMB SVC 24X7X4 NCDS3 8 slot, 2 Sup, 2 FM, 2 SC, 6 PS, 4x9464</t>
  </si>
  <si>
    <t>CON-NCDS3-9593B18Q</t>
  </si>
  <si>
    <t>CMB SVC 24X7X4 NCDS3 2 Nexus 9508-B2 w 72p 40G, 2 N9396PX an</t>
  </si>
  <si>
    <t>CON-NCDS3-9593B28Q</t>
  </si>
  <si>
    <t>CMB SVC 24X7X4 NCDS3 2 Nexus 9504-B2 w 72</t>
  </si>
  <si>
    <t>CON-NCDS3-95AC192T</t>
  </si>
  <si>
    <t>CMB SVC 24X7X4 NCDS3 ACI Bundle with 2 9508, 2 93128TX Leafs</t>
  </si>
  <si>
    <t>CON-NCDS3-95ACI96P</t>
  </si>
  <si>
    <t>CMB SVC 24X7X4 NCDS3 ACI Bundle with 2 9508, 2 9396PX Leafs,</t>
  </si>
  <si>
    <t>CON-NCDS3-9610B18Q</t>
  </si>
  <si>
    <t>CMB SVC 24X7X4 NCDS3 10 Nexus 9396PX and</t>
  </si>
  <si>
    <t>CON-NCDS3-96PB18Q</t>
  </si>
  <si>
    <t>CMB SVC 24X7X4 NCDS3 2 Nexus 9396PX with 8 QSFP-40G-SR-BD</t>
  </si>
  <si>
    <t>CON-NCDS3-A12IPS8</t>
  </si>
  <si>
    <t>CMB SVC 24X7X4 NCDS3 ASA 5512-X with IPS,SW,6GE Data,1GE</t>
  </si>
  <si>
    <t>CON-NCDS3-A12IPS9</t>
  </si>
  <si>
    <t>CMB SVC 24X7X4 NCDS3 ASA 5512-X with IPS,SW,6GE Data,1GE M</t>
  </si>
  <si>
    <t>CON-NCDS3-A15IPS8</t>
  </si>
  <si>
    <t>CMB SVC 24X7X4 NCDS3 ASA 5515-X with IPS,SW,6GE Data,1GE</t>
  </si>
  <si>
    <t>CON-NCDS3-A15IPS9</t>
  </si>
  <si>
    <t>CON-NCDS3-A25IPS8</t>
  </si>
  <si>
    <t>CMB SVC 24X7X4 NCDS3 ASA 5525-X with IPS,SW,8GE Data,1GE</t>
  </si>
  <si>
    <t>CON-NCDS3-A25IPS9</t>
  </si>
  <si>
    <t>CMB SVC 24X7X4 NCDS3 ASA 5525-X with IPS,SW,8GE Data,1GE M</t>
  </si>
  <si>
    <t>CON-NCDS3-A45IPS8</t>
  </si>
  <si>
    <t>CMB SVC 24X7X4 NCDS3 ASA 5545-X with IPS,SW,8GE Data,1GE M</t>
  </si>
  <si>
    <t>CON-NCDS3-A45IPS9</t>
  </si>
  <si>
    <t>CON-NCDS3-A55IPS8</t>
  </si>
  <si>
    <t>CMB SVC 24X7X4 NCDS3 ASA 5555-X with IPS,SW,8GE Data,1GE M</t>
  </si>
  <si>
    <t>CON-NCDS3-A55IPS9</t>
  </si>
  <si>
    <t>CON-NCDS3-A85S1P17</t>
  </si>
  <si>
    <t>CMB SVC 24X7X4 NCDS3 ASA 5585-X Chas with SSP10,IPS SSP</t>
  </si>
  <si>
    <t>CON-NCDS3-A85S1P18</t>
  </si>
  <si>
    <t>CMB SVC 24X7X4 NCDS3 ASA5585-S10P10-K8</t>
  </si>
  <si>
    <t>CON-NCDS3-A85S1P19</t>
  </si>
  <si>
    <t>CMB SVC 24X7X4 NCDS3 ASA5585-S10P10-K9</t>
  </si>
  <si>
    <t>CON-NCDS3-A85S1P1X</t>
  </si>
  <si>
    <t>CMB SVC 24X7X4 NCDS3 ASA 5585-X Chas w/ SSP10,IPS SSP10,16GE</t>
  </si>
  <si>
    <t>CON-NCDS3-A85S2P27</t>
  </si>
  <si>
    <t>CMB SVC 24X7X4 NCDS3 ASA 5585-X Chaswith SSP20,IPS SSP-20,16</t>
  </si>
  <si>
    <t>CON-NCDS3-A85S2P28</t>
  </si>
  <si>
    <t>CMB SVC 24X7X4 NCDS3 ASA5585-S20P20-K8</t>
  </si>
  <si>
    <t>CON-NCDS3-A85S2P29</t>
  </si>
  <si>
    <t>CMB SVC 24X7X4 NCDS3 ASA5585-S20P20-K9</t>
  </si>
  <si>
    <t>CON-NCDS3-A85S2P2X</t>
  </si>
  <si>
    <t>CMB SVC 24X7X4 NCDS3 ASA 5585-X Chas w/ SSP20,IPS SSP20,16GE</t>
  </si>
  <si>
    <t>CON-NCDS3-A85S4P47</t>
  </si>
  <si>
    <t>CMB SVC 24X7X4 NCDS3 ASA 5585-X Chas w/SSP40,IPS SSP40,12GE</t>
  </si>
  <si>
    <t>CON-NCDS3-A85S4P48</t>
  </si>
  <si>
    <t>CMB SVC 24X7X4 NCDS3 ASA5585-S40P40-K8</t>
  </si>
  <si>
    <t>CON-NCDS3-A85S4P49</t>
  </si>
  <si>
    <t>CMB SVC 24X7X4 NCDS3 ASA5585-S40P40-K9</t>
  </si>
  <si>
    <t>CON-NCDS3-A85S6P67</t>
  </si>
  <si>
    <t>CMB SVC 24X7X4 NCDS3 ASA 5585-X Chas w/SSP60,IPS SSP-60,12GE</t>
  </si>
  <si>
    <t>CON-NCDS3-A85S6P68</t>
  </si>
  <si>
    <t>CMB SVC 24X7X4 NCDS3 ASA 5585-X Chas w/ SSP60,IPS SSP-60</t>
  </si>
  <si>
    <t>CON-NCDS3-A85S6P69</t>
  </si>
  <si>
    <t>CMB SVC 24X7X4 NCDS3 ASA 5585-X Chas w/SSP60,IPS SSP60,12GE</t>
  </si>
  <si>
    <t>CON-NCDS3-A8S1P1S9</t>
  </si>
  <si>
    <t>CMB SVC 24X7X4 NCDS3 ASA 5585-X w/SSP10,IPS SSP-10,16GE,5K V</t>
  </si>
  <si>
    <t>CON-NCDS3-A8S2P2S9</t>
  </si>
  <si>
    <t>CMB SVC 24X7X4 NCDS3 ASA 5585-X w/SSP20,,IPS SSP-20,16GE,10K</t>
  </si>
  <si>
    <t>CON-NCDS3-A8S4P4S9</t>
  </si>
  <si>
    <t>CMB SVC 24X7X4 NCDS3 ASA 5585-X SSP40,IPS SSP40,12GE,8SFP+,1</t>
  </si>
  <si>
    <t>CON-NCDS3-A8S6P6S9</t>
  </si>
  <si>
    <t>CMB SVC 24X7X4 NCDS3 ASA 5585-X SSP60,IPS SSP60,2GE,8SFP+</t>
  </si>
  <si>
    <t>CON-NCDS3-A900I4AS</t>
  </si>
  <si>
    <t>CMB SVC 24X7X4 NCDS3 ASR 900 14 port Sync</t>
  </si>
  <si>
    <t>CON-NCDS3-ACCLAGTF</t>
  </si>
  <si>
    <t>CMB SVC 24X7X4 NCDS3 GPS antenna lightning arrestor</t>
  </si>
  <si>
    <t>CON-NCDS3-ACCLAHNF</t>
  </si>
  <si>
    <t>CMB SVC 24X7X4 NCDS3 Cisco v2 LoRa interface antenna lightni</t>
  </si>
  <si>
    <t>CON-NCDS3-ACCSPPGE</t>
  </si>
  <si>
    <t>CMB SVC 24X7X4 NCDS3 PoE surge protector</t>
  </si>
  <si>
    <t>CON-NCDS3-ACE20EOS</t>
  </si>
  <si>
    <t>CMB SVC 24X7X4 NCDS3 ^ACE20 8G 6509E SUP720-10G Bundle</t>
  </si>
  <si>
    <t>CON-NCDS3-AIMIPSK9</t>
  </si>
  <si>
    <t>CMB SVC 24X7X4 NCDS3 AIM-IPS-K9</t>
  </si>
  <si>
    <t>CON-NCDS3-ANTLPWAN</t>
  </si>
  <si>
    <t>CMB SVC 24X7X4 NCDS3 Cisco LoRaWAN interface Omni-directiona</t>
  </si>
  <si>
    <t>CON-NCDS3-AP10K9</t>
  </si>
  <si>
    <t>CMB SVC 24X7X4 NCDS3 ASA 5585-X IPS Sec Proc-10 with 8GE</t>
  </si>
  <si>
    <t>CON-NCDS3-AP20K9</t>
  </si>
  <si>
    <t>CMB SVC 24X7X4 NCDS3 ASA 5585-X IPS Sec Svc Proc-20 8GE</t>
  </si>
  <si>
    <t>CON-NCDS3-AP40K9</t>
  </si>
  <si>
    <t>CMB SVC 24X7X4 NCDS3 ASA 5585-X IPS Sec Svcs Prc-40,6GE,4SFP</t>
  </si>
  <si>
    <t>CON-NCDS3-AP60K9</t>
  </si>
  <si>
    <t>CMB SVC 24X7X4 NCDS3 ASA 5585-X IPS Sec Svc Prc-60 w6GE,4SFP</t>
  </si>
  <si>
    <t>CON-NCDS3-AP7206</t>
  </si>
  <si>
    <t>CMB SVC 24X7X4 NCDS3 AccessPath redundan</t>
  </si>
  <si>
    <t>CON-NCDS3-AS1A10K8</t>
  </si>
  <si>
    <t>CMB SVC 24X7X4 NCDS3 ASA5510-AIP10-K8</t>
  </si>
  <si>
    <t>CON-NCDS3-AS1A10K9</t>
  </si>
  <si>
    <t>CMB SVC 24X7X4 NCDS3 ASA5510 w/ AIP-SSM-10,3 FE,3DES/AES</t>
  </si>
  <si>
    <t>CON-NCDS3-AS1A1PK8</t>
  </si>
  <si>
    <t>CMB SVC 24X7X4 NCDS3 ASA5510-AIP10SP-K8</t>
  </si>
  <si>
    <t>CON-NCDS3-AS1A1PK9</t>
  </si>
  <si>
    <t>CMB SVC 24X7X4 NCDS3 ASA5510-AIP10SP-K9</t>
  </si>
  <si>
    <t>CON-NCDS3-AS1A2PK8</t>
  </si>
  <si>
    <t>CMB SVC 24X7X4 NCDS3 ASA5510-AIP20SP-K8</t>
  </si>
  <si>
    <t>CON-NCDS3-AS1A2PK9</t>
  </si>
  <si>
    <t>CMB SVC 24X7X4 NCDS3 ASA5510-AIP20SP-K9</t>
  </si>
  <si>
    <t>CON-NCDS3-AS2A10K8</t>
  </si>
  <si>
    <t>CMB SVC 24X7X4 NCDS3 ASA5520-AIP10-K8</t>
  </si>
  <si>
    <t>CON-NCDS3-AS2A10K9</t>
  </si>
  <si>
    <t>CMB SVC 24X7X4 NCDS3 ASA5520 w AIP-SSM-10,4GE+1FE,3DES/AES</t>
  </si>
  <si>
    <t>CON-NCDS3-AS2A20K8</t>
  </si>
  <si>
    <t>CMB SVC 24X7X4 NCDS3 ASA5520-AIP20-K8</t>
  </si>
  <si>
    <t>CON-NCDS3-AS2A20K9</t>
  </si>
  <si>
    <t>CMB SVC 24X7X4 NCDS3 ASA5520 w AIP-SSM-20,4GE+1FE,3DES/AES</t>
  </si>
  <si>
    <t>CON-NCDS3-AS2A40K8</t>
  </si>
  <si>
    <t>CMB SVC 24X7X4 NCDS3 ASA5520-AIP40-K8</t>
  </si>
  <si>
    <t>CON-NCDS3-AS2A40K9</t>
  </si>
  <si>
    <t>CMB SVC 24X7X4 NCDS3 ASA5520-AIP40-K9</t>
  </si>
  <si>
    <t>CON-NCDS3-AS4A20K8</t>
  </si>
  <si>
    <t>CMB SVC 24X7X4 NCDS3 ASA5540-AIP20-K8</t>
  </si>
  <si>
    <t>CON-NCDS3-AS4A20K9</t>
  </si>
  <si>
    <t>CMB SVC 24X7X4 NCDS3 ASA5540 w AIP-SSM-20,4GE + 1FE,3DES/AES</t>
  </si>
  <si>
    <t>CON-NCDS3-AS4A40K8</t>
  </si>
  <si>
    <t>CMB SVC 24X7X4 NCDS3 ASA5540-AIP40-K8</t>
  </si>
  <si>
    <t>CON-NCDS3-AS4A40K9</t>
  </si>
  <si>
    <t>CMB SVC 24X7X4 NCDS3 ASA5540-AIP40-K9</t>
  </si>
  <si>
    <t>CON-NCDS3-AS5A55K8</t>
  </si>
  <si>
    <t>CMB SVC 24X7X4 NCDS3 ASA5505-50-AIP5-K8</t>
  </si>
  <si>
    <t>CON-NCDS3-AS5A55K9</t>
  </si>
  <si>
    <t>CMB SVC 24X7X4 NCDS3 ASA5505-50-AIP5-K9</t>
  </si>
  <si>
    <t>CON-NCDS3-AS5A5UK8</t>
  </si>
  <si>
    <t>CMB SVC 24X7X4 NCDS3 ASA5505-U-AIP5P-K8</t>
  </si>
  <si>
    <t>CON-NCDS3-AS5A5UK9</t>
  </si>
  <si>
    <t>CMB SVC 24X7X4 NCDS3 ASA5505-U-AIP5P-K9</t>
  </si>
  <si>
    <t>CON-NCDS3-ASACUA</t>
  </si>
  <si>
    <t>CMB SVC 24X7X4 NCDS3 ASA 5512-X/5515-X In</t>
  </si>
  <si>
    <t>CON-NCDS3-ASACUA1</t>
  </si>
  <si>
    <t>CON-NCDS3-ASACUB</t>
  </si>
  <si>
    <t>CMB SVC 24X7X4 NCDS3 ASA 5525-X Interface</t>
  </si>
  <si>
    <t>CON-NCDS3-ASACUB1</t>
  </si>
  <si>
    <t>CON-NCDS3-ASACUC</t>
  </si>
  <si>
    <t>CMB SVC 24X7X4 NCDS3 ASA 5545-X/5555-X In</t>
  </si>
  <si>
    <t>CON-NCDS3-ASACUC1</t>
  </si>
  <si>
    <t>CON-NCDS3-ASAINC10</t>
  </si>
  <si>
    <t>CMB SVC 24X7X4 NCDS3 AIP SSM-10 included in ASA systems</t>
  </si>
  <si>
    <t>CON-NCDS3-ASAINC20</t>
  </si>
  <si>
    <t>CMB SVC 24X7X4 NCDS3 AIP SSM-20 included in ASA systems</t>
  </si>
  <si>
    <t>CON-NCDS3-ASAINC40</t>
  </si>
  <si>
    <t>CMB SVC 24X7X4 NCDS3 ASA 5500 AIP Security Services mod-40</t>
  </si>
  <si>
    <t>CON-NCDS3-ASAINC5</t>
  </si>
  <si>
    <t>CMB SVC 24X7X4 NCDS3 ASA-AIP-5-INC-K9</t>
  </si>
  <si>
    <t>CON-NCDS3-ASASBA10</t>
  </si>
  <si>
    <t>CMB SVC 24X7X4 NCDS3 ASA-AIP-SBA-10-K9</t>
  </si>
  <si>
    <t>CON-NCDS3-ASASFA</t>
  </si>
  <si>
    <t>CON-NCDS3-ASASFA1</t>
  </si>
  <si>
    <t>CON-NCDS3-ASASFB</t>
  </si>
  <si>
    <t>CON-NCDS3-ASASFB1</t>
  </si>
  <si>
    <t>CON-NCDS3-ASASFC</t>
  </si>
  <si>
    <t>CON-NCDS3-ASASFC1</t>
  </si>
  <si>
    <t>CON-NCDS3-ASIP10K9</t>
  </si>
  <si>
    <t>CMB SVC 24X7X4 NCDS3 ASA AIP Security Service Module-10</t>
  </si>
  <si>
    <t>CON-NCDS3-ASIP20K9</t>
  </si>
  <si>
    <t>CMB SVC 24X7X4 NCDS3 ASA AIP Security Service Module-20</t>
  </si>
  <si>
    <t>CON-NCDS3-ASIP20RF</t>
  </si>
  <si>
    <t>CMB SVC 24X7X4 NCDS3 ASA 5500 AIP Security Services mod-20</t>
  </si>
  <si>
    <t>CON-NCDS3-ASIP40K9</t>
  </si>
  <si>
    <t>CMB SVC 24X7X4 NCDS3 ASA-SSM-AIP-40-K9</t>
  </si>
  <si>
    <t>CON-NCDS3-ASIP5K9</t>
  </si>
  <si>
    <t>CMB SVC 24X7X4 NCDS3 ASA-SSC-AIP-5-K9=</t>
  </si>
  <si>
    <t>CON-NCDS3-ASWS5WS0</t>
  </si>
  <si>
    <t>CMB SVC 24X7X4 NCDS3ASA5505 unltd usr,AIP-SSC-5,SW,Sec Plus,</t>
  </si>
  <si>
    <t>CON-NCDS3-ASWSSWSC</t>
  </si>
  <si>
    <t>CMB SVC 24X7X4 NCDS3ASA 5500 AIP Security Services Card-5 RE</t>
  </si>
  <si>
    <t>CON-NCDS3-BNB1SBAA</t>
  </si>
  <si>
    <t>CMB SVC 24X7X4 NCDS3 Borderless Network Arch Branch</t>
  </si>
  <si>
    <t>CON-NCDS3-BS2821W</t>
  </si>
  <si>
    <t>CMB SVC 24X7X4 NCDS3 WAE-502/K9,WAAS Ent</t>
  </si>
  <si>
    <t>CON-NCDS3-C14331K9</t>
  </si>
  <si>
    <t>CMB SVC 24X7X4 NCDS3 Cisco ONE ISR 4331 (3GE,2NIM,1SM,4G FLA</t>
  </si>
  <si>
    <t>CON-NCDS3-C1811/K9</t>
  </si>
  <si>
    <t>CMB SVC 24X7X4 NCDS3 Dual Ethernet Securi</t>
  </si>
  <si>
    <t>CON-NCDS3-C18413GG</t>
  </si>
  <si>
    <t>CMB SVC 24X7X4 NCDS3 1841Bndl-HWIC-3G-GSM,IP Base 64FL/256DR</t>
  </si>
  <si>
    <t>CON-NCDS3-C1841HSE</t>
  </si>
  <si>
    <t>CMB SVC 24X7X4 NCDS3 1841 Security bundle</t>
  </si>
  <si>
    <t>CON-NCDS3-C1841MS</t>
  </si>
  <si>
    <t>CMB SVC 24X7X4 NCDS3 1841 T1 bundle for SPs</t>
  </si>
  <si>
    <t>CON-NCDS3-C1841MSV</t>
  </si>
  <si>
    <t>CMB SVC 24X7X4 NCDS3 1841 T1 Bundle for SPs</t>
  </si>
  <si>
    <t>CON-NCDS3-C1841SEC</t>
  </si>
  <si>
    <t>CMB SVC 24X7X4 NCDS3 1841 Security Bundle</t>
  </si>
  <si>
    <t>CON-NCDS3-C1841SV3</t>
  </si>
  <si>
    <t>CMB SVC 24X7X4 NCDS3 1841 bundle, WIC-1SH</t>
  </si>
  <si>
    <t>CON-NCDS3-C1841T1V</t>
  </si>
  <si>
    <t>CMB SVC 24X7X4 NCDS3 1841 bundle w/HWIC-1DSU</t>
  </si>
  <si>
    <t>CON-NCDS3-C184HDSL</t>
  </si>
  <si>
    <t>CMB SVC 24X7X4 NCDS3 1841 bundle with HWIC</t>
  </si>
  <si>
    <t>CON-NCDS3-C184V2K9</t>
  </si>
  <si>
    <t>CMB SVC 24X7X4 NCDS3 1841 Security Bundle 256DR</t>
  </si>
  <si>
    <t>CON-NCDS3-C1861EUC</t>
  </si>
  <si>
    <t>CMB SVC 24X7X4 NCDS3 1861E,8-user CME,CUE,Ph. Lic,4FXS,2BRI,</t>
  </si>
  <si>
    <t>CON-NCDS3-C19213G</t>
  </si>
  <si>
    <t>CMB SVC 24X7X4 NCDS3 C1921 3.7G HSPA+(non-US) 850/900/1900/2</t>
  </si>
  <si>
    <t>CON-NCDS3-C19213G7</t>
  </si>
  <si>
    <t>CMB SVC 24X7X4 NCDS3 C1921 3.7G HSPA+(N. America) 850/900/19</t>
  </si>
  <si>
    <t>CON-NCDS3-C19213G9</t>
  </si>
  <si>
    <t>CON-NCDS3-C19213GG</t>
  </si>
  <si>
    <t>CMB SVC 24X7X4 NCDS3 C1921 Tri-band 3G EHWIC Global Bundles</t>
  </si>
  <si>
    <t>CON-NCDS3-C19213GK</t>
  </si>
  <si>
    <t>CMB SVC 24X7X4 NCDS3 C1921 3G EHWIC EVDO Bundles for Sprint</t>
  </si>
  <si>
    <t>CON-NCDS3-C19213GS</t>
  </si>
  <si>
    <t>CMB SVC 24X7X4 NCDS3 Cisco 1921 HWIC-3G-HSPA-G,Security Bund</t>
  </si>
  <si>
    <t>CON-NCDS3-C19213GU</t>
  </si>
  <si>
    <t>CMB SVC 24X7X4 NCDS3 C1921 Quad-band 3G EHWIC Global Bundles</t>
  </si>
  <si>
    <t>CON-NCDS3-C19213GV</t>
  </si>
  <si>
    <t>CMB SVC 24X7X4 NCDS3 C1921 3G EHWIC VZW EV-DO Rev A/0/1xRTT</t>
  </si>
  <si>
    <t>CON-NCDS3-C19213GX</t>
  </si>
  <si>
    <t>CON-NCDS3-C19213VK</t>
  </si>
  <si>
    <t>CON-NCDS3-C19214G</t>
  </si>
  <si>
    <t>CMB SVC 24X7X4 NCDS3 C1921 4G LTE 700MHz</t>
  </si>
  <si>
    <t>CON-NCDS3-C19214GA</t>
  </si>
  <si>
    <t>CMB SVC 24X7X4 NCDS3 C1921 4G LTE 700MHz (B17) For ATT Netwo</t>
  </si>
  <si>
    <t>CON-NCDS3-C1921AX9</t>
  </si>
  <si>
    <t>CMB SVC 24X7X4 NCDS3 Cisco 1921 Router, 256MB CF, 512MB DRAM</t>
  </si>
  <si>
    <t>CON-NCDS3-C1921SK9</t>
  </si>
  <si>
    <t>CMB SVC 24X7X4 NCDS3 C1921 3G EHWIC EVDO Bundles with SEC</t>
  </si>
  <si>
    <t>CON-NCDS3-C1921SL4</t>
  </si>
  <si>
    <t>CMB SVC 24X7X4 NCDS3 Cisco1921/K9,2GE,HWI</t>
  </si>
  <si>
    <t>CON-NCDS3-C1921UK9</t>
  </si>
  <si>
    <t>CON-NCDS3-C1921VA</t>
  </si>
  <si>
    <t>CMB SVC 24X7X4 NCDS3 Cisco 1921 ISR withEHWIC-VA-DSL-A</t>
  </si>
  <si>
    <t>CON-NCDS3-C1921VAG</t>
  </si>
  <si>
    <t>CMB SVC 24X7X4 NCDS3 Cisco1921,2GE,EHWIC-</t>
  </si>
  <si>
    <t>CON-NCDS3-C1941AX9</t>
  </si>
  <si>
    <t>CMB SVC 24X7X4 NCDS3 Cisco 1941 w/2 GE,2 EHWIC,256MB CF, 2.5</t>
  </si>
  <si>
    <t>CON-NCDS3-C1941WIK</t>
  </si>
  <si>
    <t>CMB SVC 24X7X4 NCDS3 Cisco 1941 Routr w/802.11 a/b/g/n Israe</t>
  </si>
  <si>
    <t>CON-NCDS3-C1941WTK</t>
  </si>
  <si>
    <t>CMB SVC 24X7X4 NCDS3 Cisco 1941 Routr w/802.11 a/b/g/n Brazi</t>
  </si>
  <si>
    <t>CON-NCDS3-C2010</t>
  </si>
  <si>
    <t>CMB SVC 24X7X4 NCDS3 Cisco CGR2010 w/2GE,4 GRWIC slots,256M</t>
  </si>
  <si>
    <t>CON-NCDS3-C2010SEC</t>
  </si>
  <si>
    <t>CMB SVC 24X7X4 NCDS3 Cis CGR2010 Sec bundle w/SEC lice</t>
  </si>
  <si>
    <t>CON-NCDS3-C24LCS</t>
  </si>
  <si>
    <t>CMB SVC 24X7X4 NCDS3 Catalyst 2960 24 10/100(8 PoE) + 2 T/SF</t>
  </si>
  <si>
    <t>CON-NCDS3-C24PCS</t>
  </si>
  <si>
    <t>CMB SVC 24X7X4 NCDS3 Catalyst 2960 24 10/100 PoE + 2 T/SFP</t>
  </si>
  <si>
    <t>CON-NCDS3-C2801</t>
  </si>
  <si>
    <t>CMB SVC 24X7X4 NCDS3 2 FE Router w/2 HWIC/IP</t>
  </si>
  <si>
    <t>CON-NCDS3-C2801ACI</t>
  </si>
  <si>
    <t>CMB SVC 24X7X4 NCDS3 2801 Router with inl</t>
  </si>
  <si>
    <t>CON-NCDS3-C2801CCM</t>
  </si>
  <si>
    <t>CMB SVC 24X7X4 NCDS3</t>
  </si>
  <si>
    <t>CON-NCDS3-C2801HSC</t>
  </si>
  <si>
    <t>CMB SVC 24X7X4 NCDS3 2801 Security Bundle</t>
  </si>
  <si>
    <t>CON-NCDS3-C2801VK9</t>
  </si>
  <si>
    <t>CMB SVC 24X7X4 NCDS3 2801 V3PN bdl,AIM-VP</t>
  </si>
  <si>
    <t>CON-NCDS3-C280BRI</t>
  </si>
  <si>
    <t>CMB SVC 24X7X4 NCDS3 C2801-V w/VIC2BRI</t>
  </si>
  <si>
    <t>CON-NCDS3-C2811V3P</t>
  </si>
  <si>
    <t>CMB SVC 24X7X4 NCDS3 2811 V3PN bdle w/AIM</t>
  </si>
  <si>
    <t>CON-NCDS3-C2811VK9</t>
  </si>
  <si>
    <t>CMB SVC 24X7X4 NCDS3 2811 Voice Bundle,PV</t>
  </si>
  <si>
    <t>CON-NCDS3-C28212T1</t>
  </si>
  <si>
    <t>CMB SVC 24X7X4 NCDS3 2821 VSEC Bundle w/ PVDM,SRST,VWIC2,</t>
  </si>
  <si>
    <t>CON-NCDS3-C2821HSE</t>
  </si>
  <si>
    <t>CMB SVC 24X7X4 NCDS3 2821 Security Bundle</t>
  </si>
  <si>
    <t>CON-NCDS3-C2821SEC</t>
  </si>
  <si>
    <t>CON-NCDS3-C2821V3P</t>
  </si>
  <si>
    <t>CMB SVC 24X7X4 NCDS3 2821 V3PN bdle w/AIM-</t>
  </si>
  <si>
    <t>CON-NCDS3-C2851V3P</t>
  </si>
  <si>
    <t>CMB SVC 24X7X4 NCDS3 2851 V3PN bdle w/AIM</t>
  </si>
  <si>
    <t>CON-NCDS3-C2901AK9</t>
  </si>
  <si>
    <t>CMB SVC 24X7X4 NCDS3 Cisco 2901 AXV Bundl</t>
  </si>
  <si>
    <t>CON-NCDS3-C2901AX9</t>
  </si>
  <si>
    <t>CMB SVC 24X7X4 NCDS3 Cisco 2901 w/2 GE,4 EHWIC,256MB CF, 2.G</t>
  </si>
  <si>
    <t>CON-NCDS3-C2901HSC</t>
  </si>
  <si>
    <t>CMB SVC 24X7X4 NCDS3 HSEC bun(no ISM VPN module) fr 2901ISR</t>
  </si>
  <si>
    <t>CON-NCDS3-C2901VSS</t>
  </si>
  <si>
    <t>CMB SVC 24X7X4 NCDS3 Cisco 2901 SRE Bundle</t>
  </si>
  <si>
    <t>CON-NCDS3-C2911-IM</t>
  </si>
  <si>
    <t>CMB SVC 24X7X4 NCDS3 Cisco Inmarsat NSD-2</t>
  </si>
  <si>
    <t>CON-NCDS3-C29114G</t>
  </si>
  <si>
    <t>CMB SVC 24X7X4 NCDS3 C2911 4G LTE 700MHz</t>
  </si>
  <si>
    <t>CON-NCDS3-C2911AK9</t>
  </si>
  <si>
    <t>CMB SVC 24X7X4 NCDS3 Cisco 2911 AXV Bundl</t>
  </si>
  <si>
    <t>CON-NCDS3-C2911ASE</t>
  </si>
  <si>
    <t>CON-NCDS3-C2911AX9</t>
  </si>
  <si>
    <t>CMB SVC 24X7X4 NCDS3 Cisco 2911 w/3 GE,4 EHWIC,1 SM,256MB CF</t>
  </si>
  <si>
    <t>CON-NCDS3-C2911HSC</t>
  </si>
  <si>
    <t>CMB SVC 24X7X4 NCDS3 HSEC bun(no ISM VPN module) fr 2911ISR</t>
  </si>
  <si>
    <t>CON-NCDS3-C2911MX8</t>
  </si>
  <si>
    <t>CMB SVC 24X7X4 NCDS3 Cisco Inmarsat NSD-2911 UCS-E 16GB DRAM</t>
  </si>
  <si>
    <t>CON-NCDS3-C2911RAX</t>
  </si>
  <si>
    <t>CMB SVC 24X7X4 NCDS3 Cisco 2911 Applicati</t>
  </si>
  <si>
    <t>CON-NCDS3-C2911RCM</t>
  </si>
  <si>
    <t>CMB SVC 24X7X4 NCDS3 Cisco 2911 UC Bundle</t>
  </si>
  <si>
    <t>CON-NCDS3-C2911RVS</t>
  </si>
  <si>
    <t>CMB SVC 24X7X4 NCDS3 Cisco 2911 UC Sec. B</t>
  </si>
  <si>
    <t>CON-NCDS3-C29214G</t>
  </si>
  <si>
    <t>CMB SVC 24X7X4 NCDS3 C2921 4G LTE 700MHz</t>
  </si>
  <si>
    <t>CON-NCDS3-C29214GA</t>
  </si>
  <si>
    <t>CMB SVC 24X7X4 NCDS3 C29214G LTE 700MHz (</t>
  </si>
  <si>
    <t>CON-NCDS3-C2921AX9</t>
  </si>
  <si>
    <t>CMB SVC 24X7X4 NCDS3 Cisco 2921 w/3 GE,4 EHWIC,1 SM,256MB CF</t>
  </si>
  <si>
    <t>CON-NCDS3-C2921EK9</t>
  </si>
  <si>
    <t>CMB SVC 24X7X4 NCDS3 Cisco 2921, SRE 710,</t>
  </si>
  <si>
    <t>CON-NCDS3-C2921XV9</t>
  </si>
  <si>
    <t>CMB SVC 24X7X4 NCDS3 Cisco 2921 AXV Bundl</t>
  </si>
  <si>
    <t>CON-NCDS3-C29514G</t>
  </si>
  <si>
    <t>CMB SVC 24X7X4 NCDS3 C2951 4G LTE 700MHz</t>
  </si>
  <si>
    <t>CON-NCDS3-C2951AX9</t>
  </si>
  <si>
    <t>CMB SVC 24X7X4 NCDS3 Cisco 2951 w/3 GE,4 EHWIC,2 SM,256MB CF</t>
  </si>
  <si>
    <t>CON-NCDS3-C2951ES9</t>
  </si>
  <si>
    <t>CMB SVC 24X7X4 NCDS3 Cisco 2921, 2 x SRE</t>
  </si>
  <si>
    <t>CON-NCDS3-C2951ESK</t>
  </si>
  <si>
    <t>CMB SVC 24X7X4 NCDS3 Cisco 2951, SRE 910,</t>
  </si>
  <si>
    <t>CON-NCDS3-C2951HSC</t>
  </si>
  <si>
    <t>CMB SVC 24X7X4 NCDS3 HSEC bun(no ISM VPN module) fr 2951ISR</t>
  </si>
  <si>
    <t>CON-NCDS3-C2951VK9</t>
  </si>
  <si>
    <t>CMB SVC 24X7X4 NCDS3 Cisco 2951 AXV Bundl</t>
  </si>
  <si>
    <t>CON-NCDS3-C3925AX9</t>
  </si>
  <si>
    <t>CMB SVC 24X7X4 NCDS3 Cisco3925 w/SPE100(3GE,4EHWIC,2SM,256MB</t>
  </si>
  <si>
    <t>CON-NCDS3-C3925AXK</t>
  </si>
  <si>
    <t>CMB SVC 24X7X4 NCDS3 Cisco 3925 AXV Bundle,PVDM3-64,APP,SEC,</t>
  </si>
  <si>
    <t>CON-NCDS3-C3925EA9</t>
  </si>
  <si>
    <t>CMB SVC 24X7X4 NCDS3 Cisco3925Ew/SPE200-4GE,3EHWIC,2SM,256MB</t>
  </si>
  <si>
    <t>CON-NCDS3-C3925EVS</t>
  </si>
  <si>
    <t>CMB SVC 24X7X4 NCDS3 C3925E VSEC CUBE Bundle,PVDM3-64,UC SE</t>
  </si>
  <si>
    <t>CON-NCDS3-C3925STE</t>
  </si>
  <si>
    <t>CMB SVC 24X7X4 NCDS3 Cisco 3925 Hardware Only Bundle (includ</t>
  </si>
  <si>
    <t>CON-NCDS3-C3925VS</t>
  </si>
  <si>
    <t>CMB SVC 24X7X4 NCDS3 C3925 VSEC CUBE Bundle,PVDM3-64,UC SEC</t>
  </si>
  <si>
    <t>CON-NCDS3-C3945-VS</t>
  </si>
  <si>
    <t>CMB SVC 24X7X4 NCDS3 ISR 3945, 2SRE910, 1</t>
  </si>
  <si>
    <t>CON-NCDS3-C3945AX9</t>
  </si>
  <si>
    <t>CMB SVC 24X7X4 NCDS3 Cisco3945 w/SPE150-3GE,4EHWIC,4SM,256MB</t>
  </si>
  <si>
    <t>CON-NCDS3-C3945AXV</t>
  </si>
  <si>
    <t>CMB SVC 24X7X4 NCDS3 Cisco 3945 AXV Bundle,PVDM3-64,APP,SEC,</t>
  </si>
  <si>
    <t>CON-NCDS3-C3945EA9</t>
  </si>
  <si>
    <t>CMB SVC 24X7X4 NCDS3 Cisco3945Ew/SPE250-4GE,3EHWIC,4SM,256MB</t>
  </si>
  <si>
    <t>CON-NCDS3-C3945EEG</t>
  </si>
  <si>
    <t>CMB SVC 24X7X4 NCDS3 Cisco 3945E, SRE 910</t>
  </si>
  <si>
    <t>CON-NCDS3-C3945EVE</t>
  </si>
  <si>
    <t>CMB SVC 24X7X4 NCDS3 3C3945E VSEC CUBE Bundle,PVDM3-64,UC S</t>
  </si>
  <si>
    <t>CON-NCDS3-C3945STE</t>
  </si>
  <si>
    <t>CMB SVC 24X7X4 NCDS3 Cisco 3945 Hardware Only Bundle (includ</t>
  </si>
  <si>
    <t>CON-NCDS3-C3945VS</t>
  </si>
  <si>
    <t>CMB SVC 24X7X4 NCDS3 C3945 VSEC CUBE Bundle,PVDM3-64,UC SEC</t>
  </si>
  <si>
    <t>CON-NCDS3-C3GGAD</t>
  </si>
  <si>
    <t>CMB SVC 24X7X4 NCDS3 1841 bundle w/HWIC-3G-GSM</t>
  </si>
  <si>
    <t>CON-NCDS3-C48PSTS</t>
  </si>
  <si>
    <t>CMB SVC 24X7X4 NCDS3 Catalyst 2960 48 10/100 PoE + 2 1000BT</t>
  </si>
  <si>
    <t>CON-NCDS3-C6504EGE</t>
  </si>
  <si>
    <t>CMB SVC 24X7X4 NCDS3 ^6504-E Chassis + Fan Tray + Sup32-GE</t>
  </si>
  <si>
    <t>CON-NCDS3-C6509</t>
  </si>
  <si>
    <t>CMB SVC 24X7X4 NCDS3 9-slot chassis,15RU,no PS,no Fan Tray</t>
  </si>
  <si>
    <t>CON-NCDS3-C6807XLC</t>
  </si>
  <si>
    <t>CMB SVC 24X7X4 NCDS3 Catalyst 6807-XL 7-s</t>
  </si>
  <si>
    <t>CON-NCDS3-C6807XMD</t>
  </si>
  <si>
    <t>CMB SVC 24X7X4 NCDS3 Chassis+Fan Tray+ Supply IP ser only</t>
  </si>
  <si>
    <t>CON-NCDS3-C6816XLE</t>
  </si>
  <si>
    <t>CMB SVC 24X7X4 NCDS3 Cisco Catalyst 6816-X-Chassis Standard</t>
  </si>
  <si>
    <t>CON-NCDS3-C6824GXL</t>
  </si>
  <si>
    <t>CMB SVC 24X7X4 NCDS3 Cisco Catalyst 6824-X-Chassis and 2 x 4</t>
  </si>
  <si>
    <t>CON-NCDS3-C6832XLC</t>
  </si>
  <si>
    <t>CMB SVC 24X7X4 NCDS3 Cisco Catalyst 6832-X-Chassis Standard</t>
  </si>
  <si>
    <t>CON-NCDS3-C6840GXL</t>
  </si>
  <si>
    <t>CMB SVC 24X7X4 NCDS3 Cisco Catalyst 6840-X-Chassis and 2 x 4</t>
  </si>
  <si>
    <t>CON-NCDS3-C6880XCA</t>
  </si>
  <si>
    <t>CMB SVC 24X7X4 NCDS3 Cisco Catalyst 6880-</t>
  </si>
  <si>
    <t>CON-NCDS3-C6880XLE</t>
  </si>
  <si>
    <t>CON-NCDS3-C812G7K9</t>
  </si>
  <si>
    <t>CMB SVC 24X7X4 NCDS3 C812 CiFi 3.7G HSPA+</t>
  </si>
  <si>
    <t>CON-NCDS3-C812GCIF</t>
  </si>
  <si>
    <t>CMB SVC 24X7X4 NCDS3 C812 3.7G HSPA+ wth Dual 802.11n Radi -</t>
  </si>
  <si>
    <t>CON-NCDS3-C812GCII</t>
  </si>
  <si>
    <t>CMB SVC 24X7X4 NCDS3 C812 3.7G HSPA+ wth Dual 802.11nRadio-</t>
  </si>
  <si>
    <t>CON-NCDS3-C812GCIS</t>
  </si>
  <si>
    <t>CMB SVC 24X7X4 NCDS3 C812 3G EVDO Rev A Sprint with Dual 802</t>
  </si>
  <si>
    <t>CON-NCDS3-C812GCIV</t>
  </si>
  <si>
    <t>CMB SVC 24X7X4 NCDS3 C812 3G EVDO Rev A VVerizon with Dual 8</t>
  </si>
  <si>
    <t>CON-NCDS3-C819G4G</t>
  </si>
  <si>
    <t>CMB SVC 24X7X4 NCDS3 C819 4G LTE for Verizon</t>
  </si>
  <si>
    <t>CON-NCDS3-C819G4GA</t>
  </si>
  <si>
    <t>CMB SVC 24X7X4 NCDS3 C819 4G LTE for ATT</t>
  </si>
  <si>
    <t>CON-NCDS3-C819G4GK</t>
  </si>
  <si>
    <t>CMB SVC 24X7X4 NCDS3 C819 4G LTE for Glob</t>
  </si>
  <si>
    <t>CON-NCDS3-C819G7K9</t>
  </si>
  <si>
    <t>CMB SVC 24X7X4 NCDS3 Cisco 819 Routr with GLOBAL HSPA Rel R7</t>
  </si>
  <si>
    <t>CON-NCDS3-C819GBK</t>
  </si>
  <si>
    <t>CMB SVC 24X7X4 NCDS3 Cisco 819 Router with BSNL EVDO RevA</t>
  </si>
  <si>
    <t>CON-NCDS3-C819GIK9</t>
  </si>
  <si>
    <t>CMB SVC 24X7X4 NCDS3 C819 Secure M2M GW (</t>
  </si>
  <si>
    <t>CON-NCDS3-C819GLTA</t>
  </si>
  <si>
    <t>CMB SVC 24X7X4 NCDS3 C819 M2M 4G LTE for North America, AWS/</t>
  </si>
  <si>
    <t>CON-NCDS3-C819GRUK</t>
  </si>
  <si>
    <t>CMB SVC 24X7X4 NCDS3 C819 Sec M2M GW(nonUS)3.5G HSPA R6 w/SM</t>
  </si>
  <si>
    <t>CON-NCDS3-C819GSK</t>
  </si>
  <si>
    <t>CMB SVC 24X7X4 NCDS3 Cisco 819 Router with SPRINT EVDO RevA</t>
  </si>
  <si>
    <t>CON-NCDS3-C819GUK9</t>
  </si>
  <si>
    <t>CMB SVC 24X7X4 NCDS3 Cisco 819 Router with GLOBAL HSPA R6</t>
  </si>
  <si>
    <t>CON-NCDS3-C819GVK9</t>
  </si>
  <si>
    <t>CMB SVC 24X7X4 NCDS3 Cisco 819 Router with VERIZON EVDO RevA</t>
  </si>
  <si>
    <t>CON-NCDS3-C819GWLE</t>
  </si>
  <si>
    <t>CMB SVC 24X7X4 NCDS3 C819 M2M 4G LTE for Global, 800/900/180</t>
  </si>
  <si>
    <t>CON-NCDS3-C819GWLG</t>
  </si>
  <si>
    <t>CON-NCDS3-C819HG7A</t>
  </si>
  <si>
    <t>CMB SVC 24X7X4 NCDS3 Cisco 819 Hardened Router,GLOBAL HSPA</t>
  </si>
  <si>
    <t>CON-NCDS3-C819HGLN</t>
  </si>
  <si>
    <t>CMB SVC 24X7X4 NCDS3 C819 Hardened 4G LTE M2M GW for Multi C</t>
  </si>
  <si>
    <t>CON-NCDS3-C819HGS</t>
  </si>
  <si>
    <t>CMB SVC 24X7X4 NCDS3 Cisco 819 Hardened Router,SPRINT EVDO</t>
  </si>
  <si>
    <t>CON-NCDS3-C819HGUK</t>
  </si>
  <si>
    <t>CON-NCDS3-C819HGV</t>
  </si>
  <si>
    <t>CMB SVC 24X7X4 NCDS3 Cisco 819 Hardened Router,VERIZON EVDO</t>
  </si>
  <si>
    <t>CON-NCDS3-C819HGW7</t>
  </si>
  <si>
    <t>CMB SVC 24X7X4 NCDS3 C819 M2M Hardened 3.</t>
  </si>
  <si>
    <t>CON-NCDS3-C819HGWA</t>
  </si>
  <si>
    <t>CON-NCDS3-C819HGWN</t>
  </si>
  <si>
    <t>CON-NCDS3-C819HGWS</t>
  </si>
  <si>
    <t>CMB SVC 24X7X4 NCDS3 C819 Hardened Router</t>
  </si>
  <si>
    <t>CON-NCDS3-C819HGWV</t>
  </si>
  <si>
    <t>CON-NCDS3-C819HK9</t>
  </si>
  <si>
    <t>CMB SVC 24X7X4 NCDS3 C819 M2M Hardened</t>
  </si>
  <si>
    <t>CON-NCDS3-C819HWDA</t>
  </si>
  <si>
    <t>CMB SVC 24X7X4 NCDS3 C819 M2M Hardened wi</t>
  </si>
  <si>
    <t>CON-NCDS3-C819HWDE</t>
  </si>
  <si>
    <t>CON-NCDS3-C819LACK</t>
  </si>
  <si>
    <t>CMB SVC 24X7X4 NCDS3 C819 M2M LTE for APA</t>
  </si>
  <si>
    <t>CON-NCDS3-C819LTE</t>
  </si>
  <si>
    <t>CON-NCDS3-C819TEK9</t>
  </si>
  <si>
    <t>CMB SVC 24X7X4 NCDS3 C819 M2M FDD and TDD</t>
  </si>
  <si>
    <t>CON-NCDS3-C866VAE</t>
  </si>
  <si>
    <t>CMB SVC 24X7X4 NCDS3 Cisco 866VAE Secure Routr with VDSL2/AD</t>
  </si>
  <si>
    <t>CON-NCDS3-C866VAEK</t>
  </si>
  <si>
    <t>CMB SVC 24X7X4 NCDS3 Cisco 866VAE Secure</t>
  </si>
  <si>
    <t>CON-NCDS3-C866VAEW</t>
  </si>
  <si>
    <t>CMB SVC 24X7X4 NCDS3 Cisco 860VAE Series Integrated Services</t>
  </si>
  <si>
    <t>CON-NCDS3-C867VAE</t>
  </si>
  <si>
    <t>CMB SVC 24X7X4 NCDS3 Cisco 867VAE router with VDSL2/ADSL2+ o</t>
  </si>
  <si>
    <t>CON-NCDS3-C867VAEK</t>
  </si>
  <si>
    <t>CON-NCDS3-C867VAEP</t>
  </si>
  <si>
    <t>CON-NCDS3-C867VAEW</t>
  </si>
  <si>
    <t>CON-NCDS3-C867VAK9</t>
  </si>
  <si>
    <t>CMB SVC 24X7X4 NCDS3 Cisco 867VAE Secure router with VDSL2/A</t>
  </si>
  <si>
    <t>CON-NCDS3-C869VAK9</t>
  </si>
  <si>
    <t>CMB SVC 24X7X4 NCDS3 Cis896 VDSL2/ADSL2+ ovr ISDN Multi-m Se</t>
  </si>
  <si>
    <t>CON-NCDS3-C86VAGLA</t>
  </si>
  <si>
    <t>CMB SVC 24X7X4 NCDS3 VDSL2/ADSL2+ over POTS (non-US) 4G LTE</t>
  </si>
  <si>
    <t>CON-NCDS3-C876SECI</t>
  </si>
  <si>
    <t>CMB SVC 24X7X4 NCDS3 Cisco 876 Security B</t>
  </si>
  <si>
    <t>CON-NCDS3-C876SECK</t>
  </si>
  <si>
    <t>CON-NCDS3-C881</t>
  </si>
  <si>
    <t>CMB SVC 24X7X4 NCDS3 Cisco 881 Ethernet Sec Router</t>
  </si>
  <si>
    <t>CON-NCDS3-C881AK9</t>
  </si>
  <si>
    <t>CMB SVC 24X7X4 NCDS3 Cisco 881G Ethernet Sec Routr w/ 3G B/U</t>
  </si>
  <si>
    <t>CON-NCDS3-C881CUBE</t>
  </si>
  <si>
    <t>CMB SVC 24X7X4 NCDS3 C881 FE Secure Router with CUBE</t>
  </si>
  <si>
    <t>CON-NCDS3-C881CWE9</t>
  </si>
  <si>
    <t>CMB SVC 24X7X4 NCDS3 Cisco 881 Ethernet Security</t>
  </si>
  <si>
    <t>CON-NCDS3-C881G7AK</t>
  </si>
  <si>
    <t>CMB SVC 24X7X4 NCDS3 Secrty Rtr w/WAN FE and 3G HSPA+ R7 ATT</t>
  </si>
  <si>
    <t>CON-NCDS3-C881G7K9</t>
  </si>
  <si>
    <t>CMB SVC 24X7X4 NCDS3 Secrty Rtr w/WAN FE + 3G HSPA+R7 MC8705</t>
  </si>
  <si>
    <t>CON-NCDS3-C881GBK9</t>
  </si>
  <si>
    <t>CMB SVC 24X7X4 NCDS3 C881 3G BSNL EV-DO Rev A/0/1xRTT 800/19</t>
  </si>
  <si>
    <t>CON-NCDS3-C881GCWE</t>
  </si>
  <si>
    <t>CON-NCDS3-C881GSK9</t>
  </si>
  <si>
    <t>CMB SVC 24X7X4 NCDS3 C881 3G Sprint EV-DO Rev A/0/1xRTT 800/</t>
  </si>
  <si>
    <t>CON-NCDS3-C881GUK9</t>
  </si>
  <si>
    <t>CMB SVC 24X7X4 NCDS3 C881 3.5G(Non-US) HSPA/UMTS 850/900/190</t>
  </si>
  <si>
    <t>CON-NCDS3-C881GVK9</t>
  </si>
  <si>
    <t>CMB SVC 24X7X4 NCDS3 C881 3G Verizon EV-DO Rev A/0/1xRTT 800</t>
  </si>
  <si>
    <t>CON-NCDS3-C881GW7A</t>
  </si>
  <si>
    <t>CMB SVC 24X7X4 NCDS3 Secure Router w/ WAN</t>
  </si>
  <si>
    <t>CON-NCDS3-C881GW7E</t>
  </si>
  <si>
    <t>CON-NCDS3-C881GWS</t>
  </si>
  <si>
    <t>CMB SVC 24X7X4 NCDS3 Scre Rtr w/ WAN FE and 3G EVDO Rev A</t>
  </si>
  <si>
    <t>CON-NCDS3-C881GWV</t>
  </si>
  <si>
    <t>CON-NCDS3-C881K9A1</t>
  </si>
  <si>
    <t>CMB SVC 24X7X4 NCDS3 Cisco 880 Series Int</t>
  </si>
  <si>
    <t>CON-NCDS3-C881LTE</t>
  </si>
  <si>
    <t>CMB SVC 24X7X4 NCDS3 SSecure FE Router (non-US) 4G LTE / HSP</t>
  </si>
  <si>
    <t>CON-NCDS3-C881SRG9</t>
  </si>
  <si>
    <t>CMB SVC 24X7X4 NCDS3 Cisco SRST881 ENet FXS - FXO Sec Router</t>
  </si>
  <si>
    <t>CON-NCDS3-C881SRK9</t>
  </si>
  <si>
    <t>CON-NCDS3-C881VK8</t>
  </si>
  <si>
    <t>CMB SVC 24X7X4 NCDS3 Cisco881,FE WAN,4 FXS/2BRI ,1FXO</t>
  </si>
  <si>
    <t>CON-NCDS3-C881WACC</t>
  </si>
  <si>
    <t>CMB SVC 24X7X4 NCDS3 Cisco 881W Eth Adv IP Services Routr w/</t>
  </si>
  <si>
    <t>CON-NCDS3-C881WAK9</t>
  </si>
  <si>
    <t>CMB SVC 24X7X4 NCDS3 Cisco 881 Eth Sec Router with 802.11n</t>
  </si>
  <si>
    <t>CON-NCDS3-C881WDAK</t>
  </si>
  <si>
    <t>CMB SVC 24X7X4 NCDS3 C881 Secure Router w</t>
  </si>
  <si>
    <t>CON-NCDS3-C881WDE</t>
  </si>
  <si>
    <t>CON-NCDS3-C881WEK9</t>
  </si>
  <si>
    <t>CON-NCDS3-C881WPK9</t>
  </si>
  <si>
    <t>CMB SVC 24X7X4 NCDS3 Cisco 881 Eth Sec Router with 802.11n J</t>
  </si>
  <si>
    <t>CON-NCDS3-C886SRST</t>
  </si>
  <si>
    <t>CMB SVC 24X7X4 NCDS3 Cisco 886 ADSL2/2+</t>
  </si>
  <si>
    <t>CON-NCDS3-C886VAC</t>
  </si>
  <si>
    <t>CMB SVC 24X7X4 NCDS3 C886 Multi mode VDSL/ADSL over ISDN</t>
  </si>
  <si>
    <t>CON-NCDS3-C886VAEW</t>
  </si>
  <si>
    <t>CMB SVC 24X7X4 NCDS3 Cisco886VA VDSL2/ADSL2+ISDN W/802.11nET</t>
  </si>
  <si>
    <t>CON-NCDS3-C886VAG7</t>
  </si>
  <si>
    <t>CMB SVC 24X7X4 NCDS3 VDSL2/ADSL2+ ovr ISDN + 3G HSPA+ R7</t>
  </si>
  <si>
    <t>CON-NCDS3-C886VAJK</t>
  </si>
  <si>
    <t>CON-NCDS3-C886VAWE</t>
  </si>
  <si>
    <t>CMB SVC 24X7X4 NCDS3 Cisco 886VA VDSL2/ADSL2+ over ISDN</t>
  </si>
  <si>
    <t>CON-NCDS3-C887GNEK</t>
  </si>
  <si>
    <t>CMB SVC 24X7X4 NCDS3 Cisco 887 SRST ADSL2/2+ AnxA Sec Router</t>
  </si>
  <si>
    <t>CON-NCDS3-C887SRST</t>
  </si>
  <si>
    <t>CMB SVC 24X7X4 NCDS3 Cisco 887 ADSL2/2+</t>
  </si>
  <si>
    <t>CON-NCDS3-C887SRTS</t>
  </si>
  <si>
    <t>CON-NCDS3-C887VAC</t>
  </si>
  <si>
    <t>CMB SVC 24X7X4 NCDS3 C887 Multi mode VDSL/ADSL over POTS</t>
  </si>
  <si>
    <t>CON-NCDS3-C887VAG</t>
  </si>
  <si>
    <t>CMB SVC 24X7X4 NCDS3 C887 VDSL2/ADSL2+ ov</t>
  </si>
  <si>
    <t>CON-NCDS3-C887VAG4</t>
  </si>
  <si>
    <t>CON-NCDS3-C887VAG7</t>
  </si>
  <si>
    <t>CMB SVC 24X7X4 NCDS3 VDSL2/ADSL2+ over POTS and 3G HSPA+ R7</t>
  </si>
  <si>
    <t>CON-NCDS3-C887VAGS</t>
  </si>
  <si>
    <t>CMB SVC 24X7X4 NCDS3 VDSL2/ADSL2+ over POTS and 3G EVDO Rev</t>
  </si>
  <si>
    <t>CON-NCDS3-C887VAGT</t>
  </si>
  <si>
    <t>CMB SVC 24X7X4 NCDS3 VDSL2/ADSL2+ over PO</t>
  </si>
  <si>
    <t>CON-NCDS3-C887VAGW</t>
  </si>
  <si>
    <t>CON-NCDS3-C887VAKK</t>
  </si>
  <si>
    <t>CMB SVC 24X7X4 NCDS3 Cisco 880 Series Integrated Services Ro</t>
  </si>
  <si>
    <t>CON-NCDS3-C887VAMG</t>
  </si>
  <si>
    <t>CMB SVC 24X7X4 NCDS3 VDSL2/ADSL2+ over POTS (Annex M) and 3G</t>
  </si>
  <si>
    <t>CON-NCDS3-C887VAMK</t>
  </si>
  <si>
    <t>CON-NCDS3-C887VAMW</t>
  </si>
  <si>
    <t>CMB SVC 24X7X4 NCDS3 Cisco 887VA Annex M router with 802.11n</t>
  </si>
  <si>
    <t>CON-NCDS3-C887VAV</t>
  </si>
  <si>
    <t>CMB SVC 24X7X4 NCDS3 Cisco887,V/ADSL2,4 FXS,2BRI,1ISDN</t>
  </si>
  <si>
    <t>CON-NCDS3-C887VAVK</t>
  </si>
  <si>
    <t>CMB SVC 24X7X4 NCDS3 Cisco887,V/ADSL2 WAN,4 FXS,2BRI,1ISD</t>
  </si>
  <si>
    <t>CON-NCDS3-C887VAVR</t>
  </si>
  <si>
    <t>CMB SVC 24X7X4 NCDS3 Cisco887, V/ADSL2, 4 FXS, 2BRI, 1ISDN,</t>
  </si>
  <si>
    <t>CON-NCDS3-C887VAW</t>
  </si>
  <si>
    <t>CON-NCDS3-C887VAWA</t>
  </si>
  <si>
    <t>CMB SVC 24X7X4 NCDS3 Cisco 887VA VDSL2/ADSL2+ over POTS</t>
  </si>
  <si>
    <t>CON-NCDS3-C887VAWE</t>
  </si>
  <si>
    <t>CON-NCDS3-C887VSGN</t>
  </si>
  <si>
    <t>CMB SVC 24X7X4 NCDS3 Cisco 887V VDSL2 Sec Router</t>
  </si>
  <si>
    <t>CON-NCDS3-C887VSTK</t>
  </si>
  <si>
    <t>CON-NCDS3-C887VSTW</t>
  </si>
  <si>
    <t>CON-NCDS3-C888CUBE</t>
  </si>
  <si>
    <t>CMB SVC 24X7X4 NCDS3 C888 G.DSL Secure Router with CUBE</t>
  </si>
  <si>
    <t>CON-NCDS3-C888EAK</t>
  </si>
  <si>
    <t>CMB SVC 24X7X4 NCDS3 Multimode 4 pair G.SHDSL Router</t>
  </si>
  <si>
    <t>CON-NCDS3-C888ECU</t>
  </si>
  <si>
    <t>CMB SVC 24X7X4 NCDS3 C888 EFM G.DSL Secure Router with CUBE</t>
  </si>
  <si>
    <t>CON-NCDS3-C888EG7K</t>
  </si>
  <si>
    <t>CMB SVC 24X7X4 NCDS3 Secure Rtr w/ G.SHDSL (EFM) and HSPA+R7</t>
  </si>
  <si>
    <t>CON-NCDS3-C888EGK7</t>
  </si>
  <si>
    <t>CMB SVC 24X7X4 NCDS3 G.SHDSL w/ EFM(non-US)3.7G HSPA+R7 w/SM</t>
  </si>
  <si>
    <t>CON-NCDS3-C888ESRS</t>
  </si>
  <si>
    <t>CMB SVC 24X7X4 NCDS3 Cisco 888 EFM SRST Router with FXS,and</t>
  </si>
  <si>
    <t>CON-NCDS3-C888K90Q</t>
  </si>
  <si>
    <t>CON-NCDS3-C888RSG9</t>
  </si>
  <si>
    <t>CMB SVC 24X7X4 NCDS3 sco SRST888 G.SHDSL / FXS / BRI / Sec</t>
  </si>
  <si>
    <t>CON-NCDS3-C888RSK9</t>
  </si>
  <si>
    <t>CMB SVC 24X7X4 NCDS3 Cisco SRST888 G.SHDSL FXS-BRI Sec Routr</t>
  </si>
  <si>
    <t>CON-NCDS3-C88GK9</t>
  </si>
  <si>
    <t>CON-NCDS3-C88RSTK9</t>
  </si>
  <si>
    <t>CON-NCDS3-C8911K9</t>
  </si>
  <si>
    <t>CMB SVC 24X7X4 NCDS3 Cisco 891 GigaE SecRouter</t>
  </si>
  <si>
    <t>CON-NCDS3-C89124K9</t>
  </si>
  <si>
    <t>CMB SVC 24X7X4 NCDS3 Cisco 892FSP 1 GE and 1GE/SFP and 24 Sw</t>
  </si>
  <si>
    <t>CON-NCDS3-C891F8BB</t>
  </si>
  <si>
    <t>CMB SVC 24X7X4 NCDS3 Cisco 890 Series Int</t>
  </si>
  <si>
    <t>CON-NCDS3-C891FJ9K</t>
  </si>
  <si>
    <t>CON-NCDS3-C891FWAB</t>
  </si>
  <si>
    <t>CON-NCDS3-C891FWBB</t>
  </si>
  <si>
    <t>CON-NCDS3-C891WAK9</t>
  </si>
  <si>
    <t>CON-NCDS3-C891WCK9</t>
  </si>
  <si>
    <t>CON-NCDS3-C892FCU</t>
  </si>
  <si>
    <t>CMB SVC 24X7X4 NCDS3 C881 GE Fiber Secure Router with CUBE</t>
  </si>
  <si>
    <t>CON-NCDS3-C892FK9</t>
  </si>
  <si>
    <t>CMB SVC 24X7X4 NCDS3 Cisco 892 GigaE SecRouter with SFP</t>
  </si>
  <si>
    <t>CON-NCDS3-C892FSPK</t>
  </si>
  <si>
    <t>CMB SVC 24X7X4 NCDS3 Cisco 892F 2 GE/SFP High Perf Sec Routr</t>
  </si>
  <si>
    <t>CON-NCDS3-C892JK9</t>
  </si>
  <si>
    <t>CMB SVC 24X7X4 NCDS3 Cisco 892 GigaE SecRouter</t>
  </si>
  <si>
    <t>CON-NCDS3-C892PK9</t>
  </si>
  <si>
    <t>CON-NCDS3-C896GAK9</t>
  </si>
  <si>
    <t>CMB SVC 24X7X4 NCDS3 GE SFP VDSL2/ADSL2+</t>
  </si>
  <si>
    <t>CON-NCDS3-C897VABK</t>
  </si>
  <si>
    <t>CMB SVC 24X7X4 NCDS3 Cisco 897 VDSL2/ADSL</t>
  </si>
  <si>
    <t>CON-NCDS3-C897VAGK</t>
  </si>
  <si>
    <t>CON-NCDS3-C897VAGW</t>
  </si>
  <si>
    <t>CMB SVC 24X7X4 NCDS3 GE SFP VDSL2/ADSL2+ over POTS (non-US)</t>
  </si>
  <si>
    <t>CON-NCDS3-C897VAK9</t>
  </si>
  <si>
    <t>CMB SVC 24X7X4 NCDS3 Cisco 897 VDSL2/ADSL2+ over POTs Sec Ro</t>
  </si>
  <si>
    <t>CON-NCDS3-C897VAM9</t>
  </si>
  <si>
    <t>CMB SVC 24X7X4 NCDS3 Cis 897 Annex M over POTs Multimod S Ro</t>
  </si>
  <si>
    <t>CON-NCDS3-C897VAMG</t>
  </si>
  <si>
    <t>CMB SVC 24X7X4 NCDS3 GE SFP VDSL2 ADSL2+</t>
  </si>
  <si>
    <t>CON-NCDS3-C897VAMW</t>
  </si>
  <si>
    <t>CMB SVC 24X7X4 NCDS3 Cisco 897 Annex M over POTs Sec Router</t>
  </si>
  <si>
    <t>CON-NCDS3-C897VAWA</t>
  </si>
  <si>
    <t>CON-NCDS3-C897VAWE</t>
  </si>
  <si>
    <t>CON-NCDS3-C898EAGL</t>
  </si>
  <si>
    <t>CMB SVC 24X7X4 NCDS3 Secure GE SFP Router</t>
  </si>
  <si>
    <t>CON-NCDS3-C898EKA9</t>
  </si>
  <si>
    <t>CMB SVC 24X7X4 NCDS3 Cisco 898 G.SHDSL ATM and EFM Multi-mod</t>
  </si>
  <si>
    <t>CON-NCDS3-C899GLK9</t>
  </si>
  <si>
    <t>CMB SVC 24X7X4 NCDS3 Secure GE and SFP Router Sprint 4G LTE</t>
  </si>
  <si>
    <t>CON-NCDS3-C899GLTE</t>
  </si>
  <si>
    <t>CMB SVC 24X7X4 NCDS3 Secure GE and SFP Ro</t>
  </si>
  <si>
    <t>CON-NCDS3-C899GLTJ</t>
  </si>
  <si>
    <t>CMB SVC 24X7X4 NCDS3 Secure GE and SFP Router (non-US) 4G LT</t>
  </si>
  <si>
    <t>CON-NCDS3-C8TTL1</t>
  </si>
  <si>
    <t>CMB SVC 24X7X4 NCDS3 Catalyst 2960PD-8TT dummy SKU</t>
  </si>
  <si>
    <t>CON-NCDS3-C8TTLM</t>
  </si>
  <si>
    <t>CMB SVC 24X7X4 NCDS3 Catalyst 2960PD Multipack (6)</t>
  </si>
  <si>
    <t>CON-NCDS3-CGSABUN1</t>
  </si>
  <si>
    <t>CMB SVC 24X7X4 NCDS3 Connected Grid SA Solution Bundle 1 - C</t>
  </si>
  <si>
    <t>CON-NCDS3-CGSABUN2</t>
  </si>
  <si>
    <t>CMB SVC 24X7X4 NCDS3 Connected Grid SA Solution Bundle 2 - C</t>
  </si>
  <si>
    <t>CON-NCDS3-CH296224</t>
  </si>
  <si>
    <t>CMB SVC 24X7X4 NCDS3 Single Pack Dummy ID</t>
  </si>
  <si>
    <t>CON-NCDS3-CHC2962</t>
  </si>
  <si>
    <t>CON-NCDS3-CHC2964</t>
  </si>
  <si>
    <t>CON-NCDS3-CI887GK9</t>
  </si>
  <si>
    <t>CMB SVC 24X7X4 NCDS3 887G ADSL2/2+ AnnexA</t>
  </si>
  <si>
    <t>CON-NCDS3-CI887GNA</t>
  </si>
  <si>
    <t>CMB SVC 24X7X4 NCDS3 Cisco 887 ADSL2/2+ Annex A</t>
  </si>
  <si>
    <t>CON-NCDS3-CI887GNE</t>
  </si>
  <si>
    <t>CON-NCDS3-CIS87K9E</t>
  </si>
  <si>
    <t>CON-NCDS3-CIS881CK</t>
  </si>
  <si>
    <t>CON-NCDS3-CIS881GC</t>
  </si>
  <si>
    <t>CON-NCDS3-CIS886GK</t>
  </si>
  <si>
    <t>CMB SVC 24X7X4 NCDS3 886G ADSL2/2+ AnnexB</t>
  </si>
  <si>
    <t>CON-NCDS3-CIS886GW</t>
  </si>
  <si>
    <t>CMB SVC 24X7X4 NCDS3 Cisco 886 ADSL2/2+ Annex B</t>
  </si>
  <si>
    <t>CON-NCDS3-CIS887GN</t>
  </si>
  <si>
    <t>CMB SVC 24X7X4 NCDS3 Cisco 887V VDSL2 Sec</t>
  </si>
  <si>
    <t>CON-NCDS3-CIS887K9</t>
  </si>
  <si>
    <t>CON-NCDS3-CIS887NA</t>
  </si>
  <si>
    <t>CON-NCDS3-CIS887VG</t>
  </si>
  <si>
    <t>CON-NCDS3-CISC291S</t>
  </si>
  <si>
    <t>CON-NCDS3-CISC871S</t>
  </si>
  <si>
    <t>CMB SVC 24X7X4 NCDS3 Cisco 871 Security B</t>
  </si>
  <si>
    <t>CON-NCDS3-CISC876K</t>
  </si>
  <si>
    <t>CMB SVC 24X7X4 NCDS3 ADSLoISDN Security R</t>
  </si>
  <si>
    <t>CON-NCDS3-CISC877A</t>
  </si>
  <si>
    <t>CMB SVC 24X7X4 NCDS3 ADSL Security Router</t>
  </si>
  <si>
    <t>CON-NCDS3-CISC877E</t>
  </si>
  <si>
    <t>CON-NCDS3-CISC877J</t>
  </si>
  <si>
    <t>CON-NCDS3-CISC877S</t>
  </si>
  <si>
    <t>CMB SVC 24X7X4 NCDS3 Cisco 877 Security B</t>
  </si>
  <si>
    <t>CON-NCDS3-CISC878E</t>
  </si>
  <si>
    <t>CMB SVC 24X7X4 NCDS3 G.SHDSL Security Rou</t>
  </si>
  <si>
    <t>CON-NCDS3-CISC887S</t>
  </si>
  <si>
    <t>CMB SVC 24X7X4 NCDS3 Cisco 887V VDSL2</t>
  </si>
  <si>
    <t>CON-NCDS3-CISC887V</t>
  </si>
  <si>
    <t>CON-NCDS3-CISC8889</t>
  </si>
  <si>
    <t>CMB SVC 24X7X4 NCDS3 Cisco888 G.SHDSL Sec</t>
  </si>
  <si>
    <t>CON-NCDS3-CISC888A</t>
  </si>
  <si>
    <t>CON-NCDS3-CISC888C</t>
  </si>
  <si>
    <t>CON-NCDS3-CISC888E</t>
  </si>
  <si>
    <t>CON-NCDS3-CISC888G</t>
  </si>
  <si>
    <t>CMB SVC 24X7X4 NCDS3 Cisco 888 G.SHDSL Sec</t>
  </si>
  <si>
    <t>CON-NCDS3-CISC888N</t>
  </si>
  <si>
    <t>CON-NCDS3-CISC888W</t>
  </si>
  <si>
    <t>CON-NCDS3-CISC892C</t>
  </si>
  <si>
    <t>CMB SVC 24X7X4 NCDS3 Cisco 892 GigaE SecRoutr w/ 802.11n a/b</t>
  </si>
  <si>
    <t>CON-NCDS3-CISCJPRU</t>
  </si>
  <si>
    <t>CMB SVC 24X7X4 NCDS3 Dual Ethernet Security Router with ISDN</t>
  </si>
  <si>
    <t>CON-NCDS3-CISCO01B</t>
  </si>
  <si>
    <t>CMB SVC 24X7X4 NCDS3 Cisco 2901 w/2 GE,4</t>
  </si>
  <si>
    <t>CON-NCDS3-CISCO180</t>
  </si>
  <si>
    <t>CMB SVC 24X7X4 NCDS3 ADSL/POTS router w/</t>
  </si>
  <si>
    <t>CON-NCDS3-CISCO192</t>
  </si>
  <si>
    <t>CMB SVC 24X7X4 NCDS3 Cisco1921/K9 w/ IP B</t>
  </si>
  <si>
    <t>CON-NCDS3-CISCO194</t>
  </si>
  <si>
    <t>CMB SVC 24X7X4 NCDS3 HSEC bundle (no ISM</t>
  </si>
  <si>
    <t>CON-NCDS3-CISCO281</t>
  </si>
  <si>
    <t>CMB SVC 24X7X4 NCDS3 Cis 2811 Value Edition Sec Bundle</t>
  </si>
  <si>
    <t>CON-NCDS3-CISCO292</t>
  </si>
  <si>
    <t>CON-NCDS3-CISCO295</t>
  </si>
  <si>
    <t>CMB SVC 24X7X4 NCDS3 Cisco 2951 w/3 GE,4</t>
  </si>
  <si>
    <t>CON-NCDS3-CISCO29D</t>
  </si>
  <si>
    <t>CMB SVC 24X7X4 NCDS3 Cisco 2911 w/3 GE,4 EHWIC,2 DSP,1SM,256</t>
  </si>
  <si>
    <t>CON-NCDS3-CISCO29R</t>
  </si>
  <si>
    <t>CON-NCDS3-CISCO2BK</t>
  </si>
  <si>
    <t>CMB SVC 24X7X4 NCDS3 Cisco 2921 w/ IP Bus</t>
  </si>
  <si>
    <t>CON-NCDS3-CISCO2IB</t>
  </si>
  <si>
    <t>CMB SVC 24X7X4 NCDS3 Cisco 2911 w/IP Busi</t>
  </si>
  <si>
    <t>CON-NCDS3-CISCO392</t>
  </si>
  <si>
    <t>CON-NCDS3-CISCO394</t>
  </si>
  <si>
    <t>CON-NCDS3-CISCO730</t>
  </si>
  <si>
    <t>CMB SVC 24X7X4 NCDS3 Cisco 7301 chassis,</t>
  </si>
  <si>
    <t>CON-NCDS3-CISCO867</t>
  </si>
  <si>
    <t>CMB SVC 24X7X4 NCDS3 Cisco 867VAE router</t>
  </si>
  <si>
    <t>CON-NCDS3-CISCO86V</t>
  </si>
  <si>
    <t>CMB SVC 24X7X4 NCDS3 Cisco 867VAE Secure</t>
  </si>
  <si>
    <t>CON-NCDS3-CISCO871</t>
  </si>
  <si>
    <t>CON-NCDS3-CISCO876</t>
  </si>
  <si>
    <t>CON-NCDS3-CISCO877</t>
  </si>
  <si>
    <t>CON-NCDS3-CISCO878</t>
  </si>
  <si>
    <t>CON-NCDS3-CISCO87V</t>
  </si>
  <si>
    <t>CMB SVC 24X7X4 NCDS3 Cis 887 VDSL/ADSL over POTS Multi-mode</t>
  </si>
  <si>
    <t>CON-NCDS3-CISCO881</t>
  </si>
  <si>
    <t>CMB SVC 24X7X4 NCDS3 Cisco 881G Ethernet</t>
  </si>
  <si>
    <t>CON-NCDS3-CISCO886</t>
  </si>
  <si>
    <t>CMB SVC 24X7X4 NCDS3 Cis 886 VDSL/ADSL over ISDN Multi-mode</t>
  </si>
  <si>
    <t>CON-NCDS3-CISCO88V</t>
  </si>
  <si>
    <t>CMB SVC 24X7X4 NCDS3 Cisco 886VA Annex J</t>
  </si>
  <si>
    <t>CON-NCDS3-CISCO891</t>
  </si>
  <si>
    <t>CMB SVC 24X7X4 NCDS3 Cisco 891 GigaE SecR</t>
  </si>
  <si>
    <t>CON-NCDS3-CISCO892</t>
  </si>
  <si>
    <t>CMB SVC 24X7X4 NCDS3 Cisco 892 GigaE SecR</t>
  </si>
  <si>
    <t>CON-NCDS3-CISCO8VS</t>
  </si>
  <si>
    <t>CON-NCDS3-CISCOIB4</t>
  </si>
  <si>
    <t>CMB SVC 24X7X4 NCDS3 Cisco 1941 w/ IP Bus</t>
  </si>
  <si>
    <t>CON-NCDS3-CISCOIK9</t>
  </si>
  <si>
    <t>CON-NCDS3-CISCOMK8</t>
  </si>
  <si>
    <t>CMB SVC 24X7X4 NCDS3 Cisco 887 Annex M over POTS Router</t>
  </si>
  <si>
    <t>CON-NCDS3-CISCOVAK</t>
  </si>
  <si>
    <t>CON-NCDS3-CLTEAGK9</t>
  </si>
  <si>
    <t>CMB SVC 24X7X4 NCDS3 C897 GE SFP VDSL2/AD</t>
  </si>
  <si>
    <t>CON-NCDS3-CS1801K9</t>
  </si>
  <si>
    <t>CMB SVC 24X7X4 NCDS3 ADSL/POTS Router wit</t>
  </si>
  <si>
    <t>CON-NCDS3-CS1802K9</t>
  </si>
  <si>
    <t>CMB SVC 24X7X4 NCDS3 ADSL/ISDN Router wit</t>
  </si>
  <si>
    <t>CON-NCDS3-CS1803K9</t>
  </si>
  <si>
    <t>CMB SVC 24X7X4 NCDS3 G.SHDSL Router with</t>
  </si>
  <si>
    <t>CON-NCDS3-CS1812K9</t>
  </si>
  <si>
    <t>CON-NCDS3-CS1841VE</t>
  </si>
  <si>
    <t>CMB SVC 24X7X4 NCDS3 Cisco 1841 Value Edition Modular Router</t>
  </si>
  <si>
    <t>CON-NCDS3-CS2811VE</t>
  </si>
  <si>
    <t>CMB SVC 24X7X4 NCDS3 Cisco 2811 Value Edition Voice Bundle</t>
  </si>
  <si>
    <t>CON-NCDS3-CS881AK9</t>
  </si>
  <si>
    <t>CMB SVC 24X7X4 NCDS3 881G FE Sec Router</t>
  </si>
  <si>
    <t>CON-NCDS3-CS881GK9</t>
  </si>
  <si>
    <t>CON-NCDS3-CS881SK9</t>
  </si>
  <si>
    <t>CON-NCDS3-CS881VK9</t>
  </si>
  <si>
    <t>CON-NCDS3-CSC2911R</t>
  </si>
  <si>
    <t>CMB SVC 24X7X4 NCDS3 Cis 2911 w/3 GE,4 EHWIC,2 DSP,1 SM,256</t>
  </si>
  <si>
    <t>CON-NCDS3-CSC867K9</t>
  </si>
  <si>
    <t>CON-NCDS3-CSC886K9</t>
  </si>
  <si>
    <t>CMB SVC 24X7X4 NCDS3 Cisco 886 ADSL2/2+ AnnexB Router</t>
  </si>
  <si>
    <t>CON-NCDS3-CSC887K9</t>
  </si>
  <si>
    <t>CMB SVC 24X7X4 NCDS3 Cisco 887 ADSL2/2+ Annex A Router</t>
  </si>
  <si>
    <t>CON-NCDS3-CSCO1921</t>
  </si>
  <si>
    <t>CMB SVC 24X7X4 NCDS3 C1921 Modular Routr DC Power,2GE,2EHWIC</t>
  </si>
  <si>
    <t>CON-NCDS3-CSCO861P</t>
  </si>
  <si>
    <t>CMB SVC 24X7X4 NCDS3 861 router for PCI DSS-FSI and payment</t>
  </si>
  <si>
    <t>CON-NCDS3-CSCO866V</t>
  </si>
  <si>
    <t>CMB SVC 24X7X4 NCDS3 Cisco 866VAE Routr with VDSL2/ADSL2+ ov</t>
  </si>
  <si>
    <t>CON-NCDS3-CSCO867V</t>
  </si>
  <si>
    <t>CMB SVC 24X7X4 NCDS3 Cisco 867VAE Secure Routr with VDSL2/AD</t>
  </si>
  <si>
    <t>CON-NCDS3-CSCO871S</t>
  </si>
  <si>
    <t>CMB SVC 24X7X4 NCDS3 CISCO871-SEC-K9 Network Academy</t>
  </si>
  <si>
    <t>CON-NCDS3-CSCO871W</t>
  </si>
  <si>
    <t>CMB SVC 24X7X4 NCDS3 CISCO871W-G-A-K9 Network Academy FCC</t>
  </si>
  <si>
    <t>CON-NCDS3-CSCO881P</t>
  </si>
  <si>
    <t>CMB SVC 24X7X4 NCDS3 881 Routr for PCI DSS - FSI and payment</t>
  </si>
  <si>
    <t>CON-NCDS3-CSCO891P</t>
  </si>
  <si>
    <t>CMB SVC 24X7X4 NCDS3 891 Routr for PCI DSS - FSI and payment</t>
  </si>
  <si>
    <t>CON-NCDS3-CSCO892F</t>
  </si>
  <si>
    <t>CMB SVC 24X7X4 NCDS3 Cisco 892 GigaE SecRouter,SFP w/ 802.11</t>
  </si>
  <si>
    <t>CON-NCDS3-CSCO892W</t>
  </si>
  <si>
    <t>CON-NCDS3-CSO892K</t>
  </si>
  <si>
    <t>CON-NCDS3-CUSP100</t>
  </si>
  <si>
    <t>CMB SVC 24X7X4 NCDS3 Cis Unified SIP Proxy 100 count featur</t>
  </si>
  <si>
   